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uRetal\Desktop\"/>
    </mc:Choice>
  </mc:AlternateContent>
  <xr:revisionPtr revIDLastSave="0" documentId="8_{3697710E-B138-47F9-A2F0-996FA03E7CAD}" xr6:coauthVersionLast="47" xr6:coauthVersionMax="47" xr10:uidLastSave="{00000000-0000-0000-0000-000000000000}"/>
  <bookViews>
    <workbookView xWindow="-108" yWindow="-108" windowWidth="23256" windowHeight="12576" xr2:uid="{F4189960-F8A1-43AA-BF00-47B416162473}"/>
  </bookViews>
  <sheets>
    <sheet name="النظام الجديد" sheetId="2" r:id="rId1"/>
  </sheets>
  <definedNames>
    <definedName name="ExternalData_1" localSheetId="0" hidden="1">'النظام الجديد'!$A$1:$C$810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AB327-C04B-4299-81DD-A0A3D299101A}" keepAlive="1" name="Query - النظام الجديد" description="Connection to the 'النظام الجديد' query in the workbook." type="5" refreshedVersion="8" background="1" saveData="1">
    <dbPr connection="Provider=Microsoft.Mashup.OleDb.1;Data Source=$Workbook$;Location=&quot;النظام الجديد&quot;;Extended Properties=&quot;&quot;" command="SELECT * FROM [النظام الجديد]"/>
  </connection>
  <connection id="2" xr16:uid="{10D34036-0E34-4A5B-B95A-FB7C6030EF94}" keepAlive="1" name="Query - النظام القديم" description="Connection to the 'النظام القديم' query in the workbook." type="5" refreshedVersion="0" background="1">
    <dbPr connection="Provider=Microsoft.Mashup.OleDb.1;Data Source=$Workbook$;Location=&quot;النظام القديم&quot;;Extended Properties=&quot;&quot;" command="SELECT * FROM [النظام القديم]"/>
  </connection>
</connections>
</file>

<file path=xl/sharedStrings.xml><?xml version="1.0" encoding="utf-8"?>
<sst xmlns="http://schemas.openxmlformats.org/spreadsheetml/2006/main" count="810983" uniqueCount="801817">
  <si>
    <t>seating_no</t>
  </si>
  <si>
    <t>arabic_name</t>
  </si>
  <si>
    <t>total_degree</t>
  </si>
  <si>
    <t>محمد ابو الحسن حسن مصطفى</t>
  </si>
  <si>
    <t>محمد احمد محمد ابو زيد</t>
  </si>
  <si>
    <t>محمد على محمود عبدالعزيز</t>
  </si>
  <si>
    <t>محمود سيد انور محمد حامد</t>
  </si>
  <si>
    <t>محمود عطيه محمود جابر حجاج</t>
  </si>
  <si>
    <t>مروان اشرف بدرى عبدالكريم محمد</t>
  </si>
  <si>
    <t>مروان محمد بدرى حامد</t>
  </si>
  <si>
    <t>هشام محمد احمد عبد ربه حسن</t>
  </si>
  <si>
    <t>يوسف رزق الله اسحق رزق الله</t>
  </si>
  <si>
    <t>عمرو مصطفى حسنى السيد راغب</t>
  </si>
  <si>
    <t>محمد مختار محمد محمد عبد الموجود</t>
  </si>
  <si>
    <t>امنيه سعيد عبداللطيف محمد كشك</t>
  </si>
  <si>
    <t>ايمان السيد محمود على سليم</t>
  </si>
  <si>
    <t>حبيبه صلاح ابراهيم السعيد عبد الله</t>
  </si>
  <si>
    <t>سهير احمد محمد ابو زيد همام</t>
  </si>
  <si>
    <t>شهد سيد محمد سيد احمد</t>
  </si>
  <si>
    <t>فاطمه خالد حسانين عبد الرحمن</t>
  </si>
  <si>
    <t>ملك كمال محمود محمد</t>
  </si>
  <si>
    <t>منه الله ربيع بكرى محمد حسين</t>
  </si>
  <si>
    <t>ماريا نصرى عبده زكى</t>
  </si>
  <si>
    <t>بيشوى سند رشدى مترى</t>
  </si>
  <si>
    <t>محمد ياسر محمد عبد المنعم حسين</t>
  </si>
  <si>
    <t>محمد ابراهيم سيد عبدالستار</t>
  </si>
  <si>
    <t>يوسف صابر سيد عمر</t>
  </si>
  <si>
    <t>شروق رضا كمال عبدالمجيد</t>
  </si>
  <si>
    <t>مادونا نسيم فريد اسعد</t>
  </si>
  <si>
    <t>رامى عبده نصر الله جرجس</t>
  </si>
  <si>
    <t>حازم مصطفى احمد عبدالمقصود</t>
  </si>
  <si>
    <t>سعيد خميس عبدالصادق صادق</t>
  </si>
  <si>
    <t>عشري اشرف عشري علي</t>
  </si>
  <si>
    <t>عمرو ياسر محمد محمود سالم</t>
  </si>
  <si>
    <t>مؤمن محمد محمود محمد</t>
  </si>
  <si>
    <t>محمد احمد كامل عبدالتواب سالم</t>
  </si>
  <si>
    <t>يوسف محمد فتحى اسماعيل</t>
  </si>
  <si>
    <t>ميار حمادة سليمان كمال سليمان</t>
  </si>
  <si>
    <t>محمد خيرى احمد امين عبيد</t>
  </si>
  <si>
    <t>هبه قرنى محمود ابراهيم طلبه</t>
  </si>
  <si>
    <t>أيمن سعيد سعد رجب</t>
  </si>
  <si>
    <t>حسين محمد شعبان احمد</t>
  </si>
  <si>
    <t>سيف عشرى عبدالحليم عبدالغنى</t>
  </si>
  <si>
    <t>محمد ربيع شعبان عبدالعظيم</t>
  </si>
  <si>
    <t>محمود ربيع شعبان حمزه</t>
  </si>
  <si>
    <t>افنان احمد محمد محمود</t>
  </si>
  <si>
    <t>رانيا السيد على عبد الرحيم</t>
  </si>
  <si>
    <t>رحاب محمد عبد اللطيف عباس</t>
  </si>
  <si>
    <t>رضوة رجب بازيد احمد</t>
  </si>
  <si>
    <t>شروق سعد زايد خالد</t>
  </si>
  <si>
    <t>مى محمد رمضان سعد</t>
  </si>
  <si>
    <t>نانسي اسامة عبد النبي سعيد</t>
  </si>
  <si>
    <t>ابراهيم احمد مصلح حسن</t>
  </si>
  <si>
    <t>على عبد القادر عبد السميع محمود</t>
  </si>
  <si>
    <t>وليد احمد محمد محمد</t>
  </si>
  <si>
    <t>احمد عصام على محمد على محمد</t>
  </si>
  <si>
    <t>احمد ياسر على صابر على</t>
  </si>
  <si>
    <t>ادهم عادل محمد احمد</t>
  </si>
  <si>
    <t>حسن احمد عبد الغنى احمد</t>
  </si>
  <si>
    <t>سيف رفاعي السيد عثمان</t>
  </si>
  <si>
    <t>شنودة فريد مكرم نصرالله</t>
  </si>
  <si>
    <t>مارسلينو البرت صابر رزق</t>
  </si>
  <si>
    <t>معتز محمد حلمي عبد المحسن</t>
  </si>
  <si>
    <t>ياسين خالد كريم احمد</t>
  </si>
  <si>
    <t>يوسف احمد زهير منصور</t>
  </si>
  <si>
    <t>يوسف رمضان فهمى عمر</t>
  </si>
  <si>
    <t>انطون اشرف خلف متياس</t>
  </si>
  <si>
    <t>شريف علاء محمد احمد حسن</t>
  </si>
  <si>
    <t>عبد الرحمن محمود احمد بيومى محمد فتيح</t>
  </si>
  <si>
    <t>عزالدين سامح سيد حسن</t>
  </si>
  <si>
    <t>محمد عبدالجواد محمد نور</t>
  </si>
  <si>
    <t>محمد عمرو حسن محمد حسن ابو السعود</t>
  </si>
  <si>
    <t>محمد ناصر منصور السعيد</t>
  </si>
  <si>
    <t>محمود طاهر محمود مرزوق قرطام</t>
  </si>
  <si>
    <t>محمود محمد احمد محمد احمد</t>
  </si>
  <si>
    <t>عبد الله مدحت نجيب محمد السيد</t>
  </si>
  <si>
    <t>بسمه إبراهيم نوبي أحمد</t>
  </si>
  <si>
    <t>جومانا رامي نسيم وليم</t>
  </si>
  <si>
    <t>حبيبة محمد أحمد حسني</t>
  </si>
  <si>
    <t>حبيبة وائل محمود عبد الحميد</t>
  </si>
  <si>
    <t>رحاب مجدي عبد الجابر متولي</t>
  </si>
  <si>
    <t>رحمه تهامي حسين تهامي</t>
  </si>
  <si>
    <t>رحمه صلاح فايز رمضان</t>
  </si>
  <si>
    <t>سلمى محمد أحمد دنقل</t>
  </si>
  <si>
    <t>سلوى حماده إبراهيم جمعه</t>
  </si>
  <si>
    <t>مريم كمال فتحي موسى</t>
  </si>
  <si>
    <t>مهرائيل أيوب لطفي إبراهيم</t>
  </si>
  <si>
    <t>مي محسن فارس عبد العليم</t>
  </si>
  <si>
    <t>نيرمين محمد كمال السيد عبد الله</t>
  </si>
  <si>
    <t>عبد المؤمن سيد محمد عبد المؤمن محمد</t>
  </si>
  <si>
    <t>علي عادل علي محمد</t>
  </si>
  <si>
    <t>سلمى اشرف جمال الدين سليمان محمد</t>
  </si>
  <si>
    <t>هاجر عباس حسين عباس حسن</t>
  </si>
  <si>
    <t>بوسى هاشم السيد محمد بدر</t>
  </si>
  <si>
    <t>احمد عاطف عبد الوهاب محمد رجب</t>
  </si>
  <si>
    <t>احمد عماد حمدى سيداحمد</t>
  </si>
  <si>
    <t>جمال هشام جمال عبد الفتاح يوسف</t>
  </si>
  <si>
    <t>حسان محمود حسان احمد مدين</t>
  </si>
  <si>
    <t>زياد صبري فرحات شما</t>
  </si>
  <si>
    <t>عبد الرحمن اشرف ابراهيم السيد الحديدى</t>
  </si>
  <si>
    <t>عبد الفتاح احمد عبد الفتاح محمود سليمه</t>
  </si>
  <si>
    <t>مالك ايهاب صبحي علي فراج</t>
  </si>
  <si>
    <t>محمد مصلحى السيد مصلحى دويدار</t>
  </si>
  <si>
    <t>إيمان محمود محمد أبوالعلا أبوهوبر</t>
  </si>
  <si>
    <t>امل جمال محمد جابر سعده</t>
  </si>
  <si>
    <t>بسمله عاطف عبد الوهاب محمد رجب</t>
  </si>
  <si>
    <t>حبيبه عبدالله عبدالرحمن عبدالله العبد</t>
  </si>
  <si>
    <t>شروق تامر وحيد عبدالفتاح</t>
  </si>
  <si>
    <t>شهد ابو الفتوح ممدوح فتوح البربرى</t>
  </si>
  <si>
    <t>نوران رمضان عبد المرضى محمد</t>
  </si>
  <si>
    <t>ماجده كمال خلف عبد الله</t>
  </si>
  <si>
    <t>عواد مسلم عواد راضى</t>
  </si>
  <si>
    <t>اسراء عبدالغنى مصطفى مصطفى سبع الليل</t>
  </si>
  <si>
    <t>جنه محمد حسن محمد عرب</t>
  </si>
  <si>
    <t>دعاء جمعه ابراهيم اسماعيل</t>
  </si>
  <si>
    <t>مريم احمد جمال حسن عبدالله</t>
  </si>
  <si>
    <t>الحسن سمير حسن عبد ربه مرسى</t>
  </si>
  <si>
    <t>سعيد هشام سعيد ابراهيم علي</t>
  </si>
  <si>
    <t>محمد سعيد ابراهيم عبدالله</t>
  </si>
  <si>
    <t>محمد هاشم سيد سيد علي</t>
  </si>
  <si>
    <t>يوسف السيد عفيفي محمد عفيفي</t>
  </si>
  <si>
    <t>يوسف محمد حبشى عبدالحفيظ</t>
  </si>
  <si>
    <t>حنين كريم محفوظ محمد مصطفى</t>
  </si>
  <si>
    <t>سلمى محمد زكريا عبدالرازق بيبرس</t>
  </si>
  <si>
    <t>مى اسماعيل حسين رفاعى حسن</t>
  </si>
  <si>
    <t>جرجس عدلي جاد سعيد</t>
  </si>
  <si>
    <t>عبد الرحمن جامع سالم حامد جامع</t>
  </si>
  <si>
    <t>عبد الله السيد عبدالله عياد</t>
  </si>
  <si>
    <t>عبد الله وائل محمد عبد المطلب خير</t>
  </si>
  <si>
    <t>علي يوسف علي محمود علي</t>
  </si>
  <si>
    <t>مينا رافت فهيم مقار</t>
  </si>
  <si>
    <t>مينا مكرم بضابا قديس</t>
  </si>
  <si>
    <t>يوسف احمد محمود مصطفي محمد</t>
  </si>
  <si>
    <t>اسماء شعبان عويس احمد</t>
  </si>
  <si>
    <t>بسملة ايهاب محمد السيد ابراهيم</t>
  </si>
  <si>
    <t>حبيبه محمد على حسين مسعود</t>
  </si>
  <si>
    <t>رقية السيد حسن محمد محمود صابر</t>
  </si>
  <si>
    <t>سما احمد محمد  القاسم</t>
  </si>
  <si>
    <t>وفاء وفقي صبري السمان محمد</t>
  </si>
  <si>
    <t>احمد محمود عبدالعزيز سليمان خطاب</t>
  </si>
  <si>
    <t>جلال كمال جلال الدين احمد البسطويسى</t>
  </si>
  <si>
    <t>سيف اسامة الحسن احمد قبوض</t>
  </si>
  <si>
    <t>فتحى حسن فتحى السيد صالح</t>
  </si>
  <si>
    <t>مؤمن فريد شحاته محمود المليجى</t>
  </si>
  <si>
    <t>محمد تامر محروس احمد غانم</t>
  </si>
  <si>
    <t>محمد حسام مصطفى ممتاز محمد نديم</t>
  </si>
  <si>
    <t>مصطفى محمود محمد محمد عبدالمولى</t>
  </si>
  <si>
    <t>نادر حسام مصطفى ممتاز محمد نديم</t>
  </si>
  <si>
    <t>بسمله الدسوقى صبحى الدسوقى الكريمه</t>
  </si>
  <si>
    <t>بسمله شريف كمال حسن محمد حسين</t>
  </si>
  <si>
    <t>بسمله محمد السيد القطب جاب الله</t>
  </si>
  <si>
    <t>سناء محمد عبدالوهاب ابواليزيد القط</t>
  </si>
  <si>
    <t>ملك وليد امين محمود بدوى</t>
  </si>
  <si>
    <t>حسن عطية عطية محمد قريش</t>
  </si>
  <si>
    <t>محمد اسامة عطية كمال عطية</t>
  </si>
  <si>
    <t>محمد جمعة رمضان البدراوى الجمل</t>
  </si>
  <si>
    <t>محمد رمضان عبده عبد الخالق محمد</t>
  </si>
  <si>
    <t>يسرى خضر ابو المجد احمد ابو المجد</t>
  </si>
  <si>
    <t>اسماء سامح رشاد عبد الفتاح العيسوى</t>
  </si>
  <si>
    <t>امنية رضا عبد المنعم متولى حجازى</t>
  </si>
  <si>
    <t>ساره السيد جمعه السيد رمضان</t>
  </si>
  <si>
    <t>شهد عصام عبد الرحمن محمود ابراهيم عامر</t>
  </si>
  <si>
    <t>ليندا عبد الرحمن جمال عبد الرحمن عقبة</t>
  </si>
  <si>
    <t>ندى عبد الهادى على عبد الجواد على</t>
  </si>
  <si>
    <t>نور عبد الكريم عبد السميع عبد الفتاح السنهورى</t>
  </si>
  <si>
    <t>هبة رضا على الجعفرى محمد</t>
  </si>
  <si>
    <t>ياسمين شعبان محمد أحمد عبد الجواد</t>
  </si>
  <si>
    <t>أحمد محمد جابر محمد أبو العلا</t>
  </si>
  <si>
    <t>ابرام ملاك غالي غطاس بانوب</t>
  </si>
  <si>
    <t>ادهم محمد فوزي امين قاسم</t>
  </si>
  <si>
    <t>اسامة سليمان قطب سعد قطب</t>
  </si>
  <si>
    <t>اسلام محمد عبد العال احمد محمد</t>
  </si>
  <si>
    <t>باسم صلاح حفظي غبريال جرجس</t>
  </si>
  <si>
    <t>زياد خالد ابو اليزيد عبد الجواد عبد الهادى</t>
  </si>
  <si>
    <t>سليم عبد العزيز سليم علي السيد</t>
  </si>
  <si>
    <t>عبد العزيز كرم  عبد العزيز عبد الحميد عبدالغفار</t>
  </si>
  <si>
    <t>عمر هشام احمد المرسى بدر الدين</t>
  </si>
  <si>
    <t>كريم محمد رمضان عرفه جمعة</t>
  </si>
  <si>
    <t>محمد السيد محمد محمد ابراهيم الطحان</t>
  </si>
  <si>
    <t>محمد السيد محمود السيد سلام</t>
  </si>
  <si>
    <t>محمد رمضان كمال سليمان على</t>
  </si>
  <si>
    <t>محمد هشام عيد احمد عبدالصمد</t>
  </si>
  <si>
    <t>مروان زغلول السيد محمد زعيمه</t>
  </si>
  <si>
    <t>مصطفي سلطان ابو الوفا محمود ابراهيم</t>
  </si>
  <si>
    <t>نور الدين مصطفي السيد محمود احمد</t>
  </si>
  <si>
    <t>هشام رضا رمضان كامل محمد</t>
  </si>
  <si>
    <t>يوسف عاطف يوسف مصطفي محمد عليوه</t>
  </si>
  <si>
    <t>يوسف هيبه فرج عوض مشغول</t>
  </si>
  <si>
    <t>اسراء علاء السيد على الشناوى</t>
  </si>
  <si>
    <t>اسراء فتح الله قناوى قرنى</t>
  </si>
  <si>
    <t>امل سلامة عبد الحميد السيد</t>
  </si>
  <si>
    <t>جنى سامى محمد محمود متولى كاسب</t>
  </si>
  <si>
    <t>حبيبة فوزى محمد حسين تايب</t>
  </si>
  <si>
    <t>رحمة ناصر احمد ابراهيم</t>
  </si>
  <si>
    <t>ساره مصطفى محمد محمود عبد الواحد</t>
  </si>
  <si>
    <t>سعاد زكريا حسن زكريا محمد</t>
  </si>
  <si>
    <t>منة الله وليد يوسف عز الدين ابراهيم الحلوه</t>
  </si>
  <si>
    <t>نورين مجدى محمد حسين</t>
  </si>
  <si>
    <t>اريج راشد احمد بابكر</t>
  </si>
  <si>
    <t>عاصم سعيد خليل يونس محمد</t>
  </si>
  <si>
    <t>عمر عبدالعزيز فتح الله الفار</t>
  </si>
  <si>
    <t>محمد عبدالعزيز عبدربه  العسكرى</t>
  </si>
  <si>
    <t>محمود ياسر عوض السيد عرابي</t>
  </si>
  <si>
    <t>بسنت سعيد عبدالمنعم اسماعيل</t>
  </si>
  <si>
    <t>ندى رضا رمضان توفيق الهواري</t>
  </si>
  <si>
    <t>هاجر زكريا محمد ابراهيم خليل اسماعيل</t>
  </si>
  <si>
    <t>محمد عصام بكر عبد السلام الغالي</t>
  </si>
  <si>
    <t>فاطمة الزهراء حسن السيد النجار</t>
  </si>
  <si>
    <t>جينا ممدوح عزمي شاكر</t>
  </si>
  <si>
    <t>شهد الغريب السيد السيدالغباشي</t>
  </si>
  <si>
    <t>ضحي فادى محمد عبدالوهاب علي</t>
  </si>
  <si>
    <t>ملك عبدالغنى عبدالتواب احمد الجندى</t>
  </si>
  <si>
    <t>خالد ذكي محمد ذكي البنهاوي</t>
  </si>
  <si>
    <t>عبدالله محمود محمد عبدالله كحيله</t>
  </si>
  <si>
    <t>مجدي طارق مجدي عبده إبراهيم</t>
  </si>
  <si>
    <t>محمد راضى جلال يوسف علي</t>
  </si>
  <si>
    <t>محمد عمرو عبدالجيد بيومى رمضان</t>
  </si>
  <si>
    <t>محمد مصطفى بيومى غريب محمد</t>
  </si>
  <si>
    <t>محمد منصور محمد منصور ابراهيم</t>
  </si>
  <si>
    <t>يوسف رجب السباعي السيد فرغلي</t>
  </si>
  <si>
    <t>أسماء إبراهيم أحمد محمد خليل</t>
  </si>
  <si>
    <t>ولاء محمد اسماعيل ابراهيم السيد</t>
  </si>
  <si>
    <t>علاء هاني سمير عبدالله</t>
  </si>
  <si>
    <t>كريم احمد يوسف محمد</t>
  </si>
  <si>
    <t>كريم محمد حلمى عبده</t>
  </si>
  <si>
    <t>محمد السيد محمد البارى عمر مصطفى</t>
  </si>
  <si>
    <t>محمد وليد محمد السيد علي عبدالحليم</t>
  </si>
  <si>
    <t>تقى غريب محمود محمد</t>
  </si>
  <si>
    <t>ساندى سعد موسى متى</t>
  </si>
  <si>
    <t>مريم ابراهيم سيد احمد عبد الله</t>
  </si>
  <si>
    <t>هاجر مصطفى عمر عبدالقادر محمد</t>
  </si>
  <si>
    <t>عبد الرحمن أحمد عطا علي أحمد</t>
  </si>
  <si>
    <t>عمرو خالد محمد محمود حجازى</t>
  </si>
  <si>
    <t>مازن اسامة محمود اسماعيل متولي</t>
  </si>
  <si>
    <t>جنى دسوقي أبو الحمد عارف منصور</t>
  </si>
  <si>
    <t>روان سعيد عبدالحميد مهدى ابراهيم</t>
  </si>
  <si>
    <t>مريم حمدى محمد حسنى عبده البولاقى</t>
  </si>
  <si>
    <t>مريم محمد محمد عبد الملك عبد اللطيف</t>
  </si>
  <si>
    <t>عمرو احمد ثابت عارف</t>
  </si>
  <si>
    <t>فهد خالد حميد محمود مجول</t>
  </si>
  <si>
    <t>مصطفى عبد الرحمن سليم حماد</t>
  </si>
  <si>
    <t>يوسف حسام حسن عبد العزيز</t>
  </si>
  <si>
    <t>هاجر احمد دياب احميد</t>
  </si>
  <si>
    <t>أحمد طه رمضان عبدالعزيز</t>
  </si>
  <si>
    <t>احمد موسي اسماعيل عبد اللطيف شعبان</t>
  </si>
  <si>
    <t>بيفام رأفت بقطر غالى</t>
  </si>
  <si>
    <t>خالد أشرف فتحى محمد</t>
  </si>
  <si>
    <t>رمضان صادق رمضان صادق</t>
  </si>
  <si>
    <t>عبد الرحمن ماهر على مهنى</t>
  </si>
  <si>
    <t>عبد الله ربيع قطيعي محمد</t>
  </si>
  <si>
    <t>عصام محمد علي عبد الغني</t>
  </si>
  <si>
    <t>محمد جمال سيد خليفه</t>
  </si>
  <si>
    <t>محمد خلف جابر علي</t>
  </si>
  <si>
    <t>يونان عيسى يونان عوض</t>
  </si>
  <si>
    <t>الزهراء مجدي بكر محمد</t>
  </si>
  <si>
    <t>دميانه حنا صموئيل حنا</t>
  </si>
  <si>
    <t>رحمه احمد طه عبدالحافظ</t>
  </si>
  <si>
    <t>مارلين رافت بقطر غالى</t>
  </si>
  <si>
    <t>مريم ميلاد طاهر فارس</t>
  </si>
  <si>
    <t>منة الله عصام رجب عبد العظيم</t>
  </si>
  <si>
    <t>نانسى صابر نجاح وهبه</t>
  </si>
  <si>
    <t>حازم عصام احمد عدلى احمد ابراهيم</t>
  </si>
  <si>
    <t>هديه محمد عبد الرحمن على</t>
  </si>
  <si>
    <t>ابراهيم سعيد خليل على</t>
  </si>
  <si>
    <t>اشرف قرشي عبدالرحيم فريج</t>
  </si>
  <si>
    <t>محمد عبدالنعيم محمود محمد</t>
  </si>
  <si>
    <t>محمد نشأت على جمال الدين</t>
  </si>
  <si>
    <t>محمود ابراهيم عبده محمد</t>
  </si>
  <si>
    <t>مصطفى حسن عبدالجواد مصطفى</t>
  </si>
  <si>
    <t>امانى احمد على محمد</t>
  </si>
  <si>
    <t>ايه عبدالشافى شحات احمد</t>
  </si>
  <si>
    <t>هنا بشير الخير محمد فوزى</t>
  </si>
  <si>
    <t>علي ابراهيم علي حسين</t>
  </si>
  <si>
    <t>فاطمة ممدوح زكريا علي</t>
  </si>
  <si>
    <t>هاجر محمد حنفي مرسي</t>
  </si>
  <si>
    <t>ابادير شهدى حنا مسعد</t>
  </si>
  <si>
    <t>احمد حسن احمد حسين</t>
  </si>
  <si>
    <t>احمد عاطف محمد سطوحى</t>
  </si>
  <si>
    <t>احمد عبد المنعم صديق محمد</t>
  </si>
  <si>
    <t>فهد شعبان عطا عبدالعال</t>
  </si>
  <si>
    <t>مشيل اسامه جاد ينى</t>
  </si>
  <si>
    <t>الاء طلعت اسماعيل احمد</t>
  </si>
  <si>
    <t>ثريا اشرف عبد النبى حسين</t>
  </si>
  <si>
    <t>منال اسامه جاد ينى</t>
  </si>
  <si>
    <t>نورة اشرف عبد النبى حسين</t>
  </si>
  <si>
    <t>احمد هشام ماجد محمود عبد الحميد</t>
  </si>
  <si>
    <t>انور خالد انور عباس</t>
  </si>
  <si>
    <t>عبد الله هشام السيد عبد الرازق</t>
  </si>
  <si>
    <t>علي محمد علي جبريل</t>
  </si>
  <si>
    <t>عمر خيرى فراج عبد القادر</t>
  </si>
  <si>
    <t>محمد عبد الرازق ابو شامه محمد</t>
  </si>
  <si>
    <t>محمود عبد الرحيم محمد ابو الحسن</t>
  </si>
  <si>
    <t>مصطفى نصر لطفى عبد الرحيم</t>
  </si>
  <si>
    <t>يوسف احمد محمد عبد النبى</t>
  </si>
  <si>
    <t>سمر محمد على محمد</t>
  </si>
  <si>
    <t>ياسين محمود الشريف زكي أحمد</t>
  </si>
  <si>
    <t>لوساندا محمد يوسف محمد ابوحنه</t>
  </si>
  <si>
    <t>عمرو وائل نبيل عقل</t>
  </si>
  <si>
    <t>كريم حاتم عبدالرحمن ابراهيم على الجابرى</t>
  </si>
  <si>
    <t>عبدالله خالد عبدالعال انور سعيد</t>
  </si>
  <si>
    <t>عمر احمد محمد عادل رضوان</t>
  </si>
  <si>
    <t>حسين عمرو محمد جمال الدين حسونه</t>
  </si>
  <si>
    <t>شادى جمال شوقى شاروبيم</t>
  </si>
  <si>
    <t>احمد محمود احمد كامل محمود احمد</t>
  </si>
  <si>
    <t>مريم صابر على على</t>
  </si>
  <si>
    <t>شريف محمد رياض عبدالقادر شاهين</t>
  </si>
  <si>
    <t>لى لى مصطفى فاروق اسماعيل شيخون</t>
  </si>
  <si>
    <t>محمد عصام محمد ابراهيم قرقر</t>
  </si>
  <si>
    <t>حسن طارق حسن رشوان</t>
  </si>
  <si>
    <t>رهف محمد صلاح عبدالقادر</t>
  </si>
  <si>
    <t>كريم سامح محمد الهادى</t>
  </si>
  <si>
    <t>مختار على محمد مختار على اباظه</t>
  </si>
  <si>
    <t>عمر محمد شبل السيد</t>
  </si>
  <si>
    <t>مالك محمود عبدالحليم جاد</t>
  </si>
  <si>
    <t>يوسف جورج نصحى عزمى</t>
  </si>
  <si>
    <t>يوستينا رضا خلف ابراهيم</t>
  </si>
  <si>
    <t>محمد وائل عوض موسى محمد</t>
  </si>
  <si>
    <t>سلمى اسماعيل محمد على على</t>
  </si>
  <si>
    <t>باسل تامر محمد عبدالحميد حبل</t>
  </si>
  <si>
    <t>ادم كمال محمد ممدوح حسين عاشور</t>
  </si>
  <si>
    <t>يوسف خالد محمد رجب</t>
  </si>
  <si>
    <t>لوجين محمد سليمان عثمان</t>
  </si>
  <si>
    <t>ملك سامح احمد احمد خليل</t>
  </si>
  <si>
    <t>رحمه عزت توفيق محمود داغر</t>
  </si>
  <si>
    <t>جنى ايمن ابوالغيط حسن حسين</t>
  </si>
  <si>
    <t>يوسف محمود حسن محمود</t>
  </si>
  <si>
    <t>ساره اشرف زين العابدين محمد</t>
  </si>
  <si>
    <t>محمد عمرو على عبدالعزيز احمد</t>
  </si>
  <si>
    <t>اياد وائل حسن موسى حسين</t>
  </si>
  <si>
    <t>محمد ايمن محمد فخرالدين</t>
  </si>
  <si>
    <t>عارف محمد محمود يوسف</t>
  </si>
  <si>
    <t>لجين محمد بحيرى محمد</t>
  </si>
  <si>
    <t>يوسف عمرو مختار عبدالرحيم القاضى</t>
  </si>
  <si>
    <t>عمر محمد خليل فؤاد</t>
  </si>
  <si>
    <t>احمد ايمن جعفر زهري احمد</t>
  </si>
  <si>
    <t>رودينا وائل خيرى يوسف محمد</t>
  </si>
  <si>
    <t>بلال سامر سيد محمود</t>
  </si>
  <si>
    <t>عبدالله حسين صلاح نجيب محمد عبدالله</t>
  </si>
  <si>
    <t>محمد سيد جمال محمد</t>
  </si>
  <si>
    <t>يوسف وائل مصطفى كامل علي كامل شهاب</t>
  </si>
  <si>
    <t>محمد شريف شعراوى محمد شعراوى</t>
  </si>
  <si>
    <t>رؤى حامد محمد حامد</t>
  </si>
  <si>
    <t>يوسف حامد محي الدين خطاب</t>
  </si>
  <si>
    <t>سيف وليد عمادالدين فهمى الغندور</t>
  </si>
  <si>
    <t>مصعب مؤنس محمد عبدالفتاح ابوالعلا</t>
  </si>
  <si>
    <t>جويريه هيثم احمد محمد</t>
  </si>
  <si>
    <t>جنى سامح اسماعيل عبدالحميد اسماعيل</t>
  </si>
  <si>
    <t>محمد احمد نجيب محمد طه</t>
  </si>
  <si>
    <t>سهي ايمن طلعت محمد</t>
  </si>
  <si>
    <t>فرح جهاد عباس مجاهد</t>
  </si>
  <si>
    <t>سهيله وليد محمد وهبه</t>
  </si>
  <si>
    <t>جنى احمد عادل السيد</t>
  </si>
  <si>
    <t>هنا ايهاب حسن رمضان</t>
  </si>
  <si>
    <t>مانويلا خالد مختار بيومى</t>
  </si>
  <si>
    <t>لارا عادل محمود الشوربجى</t>
  </si>
  <si>
    <t>ابرام ريمون قلته سيحه</t>
  </si>
  <si>
    <t>محمد احمد محمد محمود مصطفى</t>
  </si>
  <si>
    <t>علي محمد رزق عبدالمقصود</t>
  </si>
  <si>
    <t>عزالدين حسين عزت محمد بخيت</t>
  </si>
  <si>
    <t>ساره عامر السيد محمد عبدالحافظ</t>
  </si>
  <si>
    <t>سيف علاء احمد مجدالدين محمد وهبى</t>
  </si>
  <si>
    <t>لؤى هشام محمد سيد</t>
  </si>
  <si>
    <t>مصطفى حماده مراد احمد</t>
  </si>
  <si>
    <t>عبدالرحمن عمرو جوهر شعبان</t>
  </si>
  <si>
    <t>عبدالرحمن فاروق سعيد عبدالشافى احمد</t>
  </si>
  <si>
    <t>ادم وائل سيد ابراهيم السيد</t>
  </si>
  <si>
    <t>هنا شديد عبدالفتاح شديد عبدالفتاح</t>
  </si>
  <si>
    <t>بسنت هانى محمد ربيع</t>
  </si>
  <si>
    <t>روان صالح عبدالستار محمد</t>
  </si>
  <si>
    <t>ياسمين شهدي فارس فهمى</t>
  </si>
  <si>
    <t>عمر عايد محمد فتح الباب</t>
  </si>
  <si>
    <t>محمد السيد جاد عبدالرحمن</t>
  </si>
  <si>
    <t>رحمه على اسماعيل محمود</t>
  </si>
  <si>
    <t>وعد يحيى سعد اليمانى ابويوسف</t>
  </si>
  <si>
    <t>تامر اسامه كمال عبدالعزيز خليل</t>
  </si>
  <si>
    <t>حسن احمد حسن هاشم</t>
  </si>
  <si>
    <t>عمر حسنين عبدالخالق حسنين الزير</t>
  </si>
  <si>
    <t>لميس حمدى سيد عبدالعاطى</t>
  </si>
  <si>
    <t>اسراء احمد عزت ابراهيم فؤاد ابراهيم</t>
  </si>
  <si>
    <t>على منصور محمد ابراهيم</t>
  </si>
  <si>
    <t>معاذ مروان رفعت عبدالحميد</t>
  </si>
  <si>
    <t>يوسف عصام عمر اسماعيل</t>
  </si>
  <si>
    <t>سيف الدين مختار عثمان مختار</t>
  </si>
  <si>
    <t>فارس هشام ابراهيم منصور</t>
  </si>
  <si>
    <t>مؤمن محمد حنفي سيد حسن</t>
  </si>
  <si>
    <t>احمد ابوالحسن محمد محمد</t>
  </si>
  <si>
    <t>احمد هانى محمد عبدالحميد</t>
  </si>
  <si>
    <t>عبدالفتاح يحيى احمد موسى</t>
  </si>
  <si>
    <t>فرح محمد عزب شحاته عزب</t>
  </si>
  <si>
    <t>ملك احمد عبداللطيف عبدالحق</t>
  </si>
  <si>
    <t>جنا عبدالهادى السيد عبدالهادى</t>
  </si>
  <si>
    <t>حبيبه سمير السيد على على</t>
  </si>
  <si>
    <t>حنين محمد عبدالسلام احمد محمود</t>
  </si>
  <si>
    <t>رابية احمد سعد محمد</t>
  </si>
  <si>
    <t>معاذ محمود شعبان محمود محمود على</t>
  </si>
  <si>
    <t>عبدالرحمن طارق حسنى مرسى</t>
  </si>
  <si>
    <t>كريم حمدي رضا ابراهيم</t>
  </si>
  <si>
    <t>عمار وليد حسن محمود</t>
  </si>
  <si>
    <t>فرح طارق خلف احمد محمد</t>
  </si>
  <si>
    <t>سلمى ربيع فتحى احمد</t>
  </si>
  <si>
    <t>اسراء صابر عبدالسميع مدكور السيد</t>
  </si>
  <si>
    <t>شهد ابراهيم السعيد ابراهيم الخطيب</t>
  </si>
  <si>
    <t>رضوى رمضان محمد رمضان منصور</t>
  </si>
  <si>
    <t>معتز سامي محمود عبدالبر</t>
  </si>
  <si>
    <t>احمد رضا نبيل السيد سعد</t>
  </si>
  <si>
    <t>زياد احمد فكرى احمد خطاب</t>
  </si>
  <si>
    <t>نورهان صلاح طه رفاعى حسن</t>
  </si>
  <si>
    <t>احمد ايمن ابوالمجد احمد حناوى</t>
  </si>
  <si>
    <t>حسين عمرو محمود محمد حسن</t>
  </si>
  <si>
    <t>عبدالرحمن دسوقى المحمدى يوسف ابومحمود</t>
  </si>
  <si>
    <t>عمر اشرف احمد شوقى</t>
  </si>
  <si>
    <t>فارس رضا محمد بدر جاب الله</t>
  </si>
  <si>
    <t>معاذ محمد عبدالفتاح عبدالمقصود دياب</t>
  </si>
  <si>
    <t>مهاب صلاح محمود محمد عبدالرحيم</t>
  </si>
  <si>
    <t>ياسر محمود انور ذكى</t>
  </si>
  <si>
    <t>كيرلس جميل عيد رمزى</t>
  </si>
  <si>
    <t>يوسف ابراهيم سعيد محمود</t>
  </si>
  <si>
    <t>احمد مصطفى احمد على</t>
  </si>
  <si>
    <t>شهد محمد رجب عبدالتواب</t>
  </si>
  <si>
    <t>ايمان احمد رجب احمد</t>
  </si>
  <si>
    <t>تسنيم محمد سعد مصطفى حسن</t>
  </si>
  <si>
    <t>حنين حسام عثمان صابر</t>
  </si>
  <si>
    <t>منه مصطفى ابراهيم محمد</t>
  </si>
  <si>
    <t>محمد وائل جابر محمد</t>
  </si>
  <si>
    <t>نور محمد زكى على حسن</t>
  </si>
  <si>
    <t>دنيا حسين عجلان احمد</t>
  </si>
  <si>
    <t>كيرلس فرح خلف كرم رومان</t>
  </si>
  <si>
    <t>عمر احمد السيد احمد</t>
  </si>
  <si>
    <t>عمرو محمد احمد اسماعيل</t>
  </si>
  <si>
    <t>احمد محمد احمد اسماعيل</t>
  </si>
  <si>
    <t>عمر وليد عبدالجبار سليمان دسوقى</t>
  </si>
  <si>
    <t>عبدالله سيد محمد عبدالباقي</t>
  </si>
  <si>
    <t>سلمى احمد محمد عبدالمجيد محمد</t>
  </si>
  <si>
    <t>سما محمد نصر ابراهيم</t>
  </si>
  <si>
    <t>ملك مراد صلاح احمد محمد</t>
  </si>
  <si>
    <t>حبيبه محمد مصطفى عزت</t>
  </si>
  <si>
    <t>جنى ماهر فكري محمد</t>
  </si>
  <si>
    <t>بسنت علاء عبدالمنعم محمد حسن الهلالى</t>
  </si>
  <si>
    <t>شهد طارق محمد حسين</t>
  </si>
  <si>
    <t>ادهم حسانين عبدالذاكر حسانين</t>
  </si>
  <si>
    <t>موسى فارس مهدى اسحاق</t>
  </si>
  <si>
    <t>كيفن اميل البير اخنوخ</t>
  </si>
  <si>
    <t>عمر نصرالدين حسين نصر</t>
  </si>
  <si>
    <t>اسلام محمد احمد اسماعيل</t>
  </si>
  <si>
    <t>علي هاني علي زكي</t>
  </si>
  <si>
    <t>جودى حسام الدين عبدالمعطى عبدالقوى</t>
  </si>
  <si>
    <t>احمد ابراهيم محمد ابراهيم السيد</t>
  </si>
  <si>
    <t>على حمدى محمود السيددحروج</t>
  </si>
  <si>
    <t>حسن على حسنين محمود حسنين</t>
  </si>
  <si>
    <t>محمود خالد محمود منصور</t>
  </si>
  <si>
    <t>كريم عبدالحافظ جمعه عبدالحافظ محمد</t>
  </si>
  <si>
    <t>جومانا ايمن عبدالسلام عبدالرحمن</t>
  </si>
  <si>
    <t>سلمى عمرو محمد عبدالرسول</t>
  </si>
  <si>
    <t>نور ماهر على سيد</t>
  </si>
  <si>
    <t>منه الله احمد عويس عبدالرحمن</t>
  </si>
  <si>
    <t>نانسى طارق مصطفى ابراهيم محمد</t>
  </si>
  <si>
    <t>لوجين رسمي فتح الله حسين فتح الله</t>
  </si>
  <si>
    <t>مى عصام فتحى توفيق</t>
  </si>
  <si>
    <t>يمنى عادل بسطاوي ابوالحسن</t>
  </si>
  <si>
    <t>محمد السيد ماهر محمد</t>
  </si>
  <si>
    <t>محمد هاني محمد عبدالفتاح</t>
  </si>
  <si>
    <t>بسمله احمد احمد محمد متولى</t>
  </si>
  <si>
    <t>محمد صابر السيد رجب الوكيل</t>
  </si>
  <si>
    <t>يوسف شفيق جلال يوسف</t>
  </si>
  <si>
    <t>احمد محمد شعيب احمد</t>
  </si>
  <si>
    <t>عبدالرحمن محمد احمد طه السيد</t>
  </si>
  <si>
    <t>يوسف اسامه حمزه محمد</t>
  </si>
  <si>
    <t>يوسف وائل احمد محمد</t>
  </si>
  <si>
    <t>ريتاج احمد محمد السيد الشرقاوي</t>
  </si>
  <si>
    <t>نورهان حميده جمعه عويس محمد</t>
  </si>
  <si>
    <t>ملك هشام محمد محمد محمد عطا الله</t>
  </si>
  <si>
    <t>ملك ابراهيم سليم ابوزيد سالم</t>
  </si>
  <si>
    <t>نادين سامى سيد دسوقى</t>
  </si>
  <si>
    <t>هدى ابراهيم عويس عبدالمقصود السيد</t>
  </si>
  <si>
    <t>حبيبه حبشى محمد جمعه محمد عبدالرحمن</t>
  </si>
  <si>
    <t>اسراء جمال حربى محمود</t>
  </si>
  <si>
    <t>احمد تامر احمد نبيل</t>
  </si>
  <si>
    <t>على فتحى راشد عبدالقوى عبدالحافظ</t>
  </si>
  <si>
    <t>محمود محمد محمود حسن محمد السيد</t>
  </si>
  <si>
    <t>زمزم مجدي محمود رشاد محمد عبدالوهاب</t>
  </si>
  <si>
    <t>احمد معوض حامد معوض</t>
  </si>
  <si>
    <t>حمزه مصطفى احمد محمد احمد</t>
  </si>
  <si>
    <t>عبدالرحمن محمد سامي محمود الخميسى</t>
  </si>
  <si>
    <t>شهد حمدى عبدالعزيز حافظ</t>
  </si>
  <si>
    <t>هاديه محى الدين مصطفى جمال الدين</t>
  </si>
  <si>
    <t>ادم مراد فتحي محمود</t>
  </si>
  <si>
    <t>يوسف محمد فؤاد عبدالخالق</t>
  </si>
  <si>
    <t>نور الهدى يسرى سيد على</t>
  </si>
  <si>
    <t>غاده محمد عبدالحفيظ عبدالمقصود</t>
  </si>
  <si>
    <t>مريم ماهر صالح اسماعيل عبده</t>
  </si>
  <si>
    <t>اسماء رجب رمضان محمود</t>
  </si>
  <si>
    <t>تغريد خميس عبدالله ابوسيف</t>
  </si>
  <si>
    <t>فاطمه زين محمد على</t>
  </si>
  <si>
    <t>ندى خالد احمد روبي</t>
  </si>
  <si>
    <t>احمد شحاته نادى محمد عبد الجليل</t>
  </si>
  <si>
    <t>ساره حمدي عبدالرحيم حسن مصطفي</t>
  </si>
  <si>
    <t>مروه حماد حسن على</t>
  </si>
  <si>
    <t>مهاب احمد سعيد محمد ابراهيم</t>
  </si>
  <si>
    <t>اسراء وحيد محمد فهمى يوسف</t>
  </si>
  <si>
    <t>اسراء معروف ابراهيم محمد</t>
  </si>
  <si>
    <t>مروان احمد عبدالظاهر عبدالحميد على</t>
  </si>
  <si>
    <t>محمد حماده محمد عبدالعزيز</t>
  </si>
  <si>
    <t>يوسف ايمن عبداللطيف عبدالمجيد محمد زين</t>
  </si>
  <si>
    <t>احمد محمد فؤاد مصطفى</t>
  </si>
  <si>
    <t>عمرو خالد محمد رضا</t>
  </si>
  <si>
    <t>مؤمن سامح على الصرفى</t>
  </si>
  <si>
    <t>محمود احمد محمد عبدالموجود</t>
  </si>
  <si>
    <t>محمود رجب عبدالحميد فتوح</t>
  </si>
  <si>
    <t>مهاب سيد رشاد محمد عبدالجيد</t>
  </si>
  <si>
    <t>ساره خالد كمال الدين على</t>
  </si>
  <si>
    <t>مريم طه حسين محمد قرنى</t>
  </si>
  <si>
    <t>جنى محمد احمد محفوظ عبدالصالحين</t>
  </si>
  <si>
    <t>ريماز وليد يحيى محمد اسماعيل</t>
  </si>
  <si>
    <t>اسلام اشرف عبد الغنى محمد الجمل</t>
  </si>
  <si>
    <t>مارتن نبيل حسنى ابوالخير</t>
  </si>
  <si>
    <t>منه الله اشرف محمد شفيق متولى شحاته</t>
  </si>
  <si>
    <t>هنا عمرو ابوالعلا سيد</t>
  </si>
  <si>
    <t>ابراهيم نور ابراهيم نور</t>
  </si>
  <si>
    <t>عبدالرحمن عمرو عبدالعظيم ابراهيم</t>
  </si>
  <si>
    <t>عبدالله سيد سعد خيرالله</t>
  </si>
  <si>
    <t>محمد طارق كمال توفيق</t>
  </si>
  <si>
    <t>احمد محفوظ احمد محمد</t>
  </si>
  <si>
    <t>احمد محمد عبداللاه محمود</t>
  </si>
  <si>
    <t>زيدان محمد السيد الشناوى</t>
  </si>
  <si>
    <t>سيف الدين عبدالجواد على عبدالمجيد</t>
  </si>
  <si>
    <t>عبدالله عاطف شحاته محمد</t>
  </si>
  <si>
    <t>عبدالله محمد المغازى المنسى</t>
  </si>
  <si>
    <t>محمد ايهاب محمد احمد</t>
  </si>
  <si>
    <t>ملك محمد صلاح الدين رياض</t>
  </si>
  <si>
    <t>عبدالرحمن يوسف محمود يوسف الطويل</t>
  </si>
  <si>
    <t>محمد عماد سمير محمد</t>
  </si>
  <si>
    <t>امين محمد امين عبدالفتاح</t>
  </si>
  <si>
    <t>مروان خالد ابراهيم دنقلاوى محمد</t>
  </si>
  <si>
    <t>اسماعيل شعبان عبدالحميد اسماعيل حسن</t>
  </si>
  <si>
    <t>عمر محمد السيد عبدالونيس محمد</t>
  </si>
  <si>
    <t>هدى محروس احمد يوسف</t>
  </si>
  <si>
    <t>دعاء محمد محمد حسن</t>
  </si>
  <si>
    <t>شمس سامى حلمى احمد</t>
  </si>
  <si>
    <t>شهد اشرف عبدالمقصود غريب</t>
  </si>
  <si>
    <t>محمد اشرف صابر احمد</t>
  </si>
  <si>
    <t>حسن محمد حسن على</t>
  </si>
  <si>
    <t>محمد عادل محمود عامر</t>
  </si>
  <si>
    <t>يوسف احمد ابراهيم عبده</t>
  </si>
  <si>
    <t>ايمان محمد متولي عبدالعليم</t>
  </si>
  <si>
    <t>بسمله وليد سعيد محمود</t>
  </si>
  <si>
    <t>حبيبه كامل مصطفى حسن</t>
  </si>
  <si>
    <t>محمد سمير محمد خليل عامر</t>
  </si>
  <si>
    <t>رميصاء محمود يوسف ابراهيم</t>
  </si>
  <si>
    <t>روان على عبدالصبور طه</t>
  </si>
  <si>
    <t>شروق محمد سعد عبدالحميد</t>
  </si>
  <si>
    <t>محمد سيد احمد محمد</t>
  </si>
  <si>
    <t>محمود كرم محمود صفار</t>
  </si>
  <si>
    <t>رحاب احمد طه سليم</t>
  </si>
  <si>
    <t>شهد السيد درغام السيد</t>
  </si>
  <si>
    <t>عمار السيد طه حافظ معروف</t>
  </si>
  <si>
    <t>ابراهيم سيد خميس عبده محمود</t>
  </si>
  <si>
    <t>اياد عصام حسن الانور صابر</t>
  </si>
  <si>
    <t>شوقى سيد عيسى صادق</t>
  </si>
  <si>
    <t>محمود فتوح عبدالفضيل شحاته</t>
  </si>
  <si>
    <t>ماجد على مصطفى سالم مصطفى</t>
  </si>
  <si>
    <t>اسلام عمرو عبدالرشيد حسن</t>
  </si>
  <si>
    <t>كريم عماد عبدالعظيم عثمان محمد</t>
  </si>
  <si>
    <t>مازن محمد ابراهيم عبدالحميد سالم</t>
  </si>
  <si>
    <t>نور بهاء السيد عبدالرحمن خليل</t>
  </si>
  <si>
    <t>يحى احمد محمود حسن</t>
  </si>
  <si>
    <t>عبدالرحمن شريف عبدالمنعم يس</t>
  </si>
  <si>
    <t>جمال مصطفى محمود عبدالسلام</t>
  </si>
  <si>
    <t>فهمى جمال فهمى احمد</t>
  </si>
  <si>
    <t>محمود هانى رجب السيد هلال</t>
  </si>
  <si>
    <t>رشدى عبدالرحيم رشدى عبدالرحيم</t>
  </si>
  <si>
    <t>شهد محمود فتحى حسن</t>
  </si>
  <si>
    <t>شاهندا شعبان جمعه احمد</t>
  </si>
  <si>
    <t>محمد فتحى احمد محمد</t>
  </si>
  <si>
    <t>محمود احمد مصطفى محمود ابوالسعود</t>
  </si>
  <si>
    <t>اميره هشام كمال عبدالبارى</t>
  </si>
  <si>
    <t>نور شعبان جمعه عوض</t>
  </si>
  <si>
    <t>جنى هيثم ناجى السيد</t>
  </si>
  <si>
    <t>اسامه عبدالرحمن سالم عبدالرحمن سالم</t>
  </si>
  <si>
    <t>حسن طارق خليل عبدالحميد صقر</t>
  </si>
  <si>
    <t>عبدالله محمد عيد مرزوق</t>
  </si>
  <si>
    <t>مروان محمد سيد طوخى</t>
  </si>
  <si>
    <t>خالد عاشور محمد عبدالغنى</t>
  </si>
  <si>
    <t>عبدالله محسن عباس عبدالفضيل</t>
  </si>
  <si>
    <t>محمود محمد عبدالرسول على هلال</t>
  </si>
  <si>
    <t>يوسف محمد جابر مصطفى</t>
  </si>
  <si>
    <t>ابراهيم محمود فكرى محمود</t>
  </si>
  <si>
    <t>عبدالرحمن عطيه عبدالله عطيه</t>
  </si>
  <si>
    <t>نور غريب على محمود صادق</t>
  </si>
  <si>
    <t>رقيه احمد ابراهيم عواد سيد احمد</t>
  </si>
  <si>
    <t>عمرو خالد محمد على</t>
  </si>
  <si>
    <t>سيف محسن محمد ابوسريع</t>
  </si>
  <si>
    <t>بسمله عبدالرحيم عبدالرحمن زايد</t>
  </si>
  <si>
    <t>احمد عزام احمد سلامه عويس</t>
  </si>
  <si>
    <t>محمد نور حجازى عبدالمجيد اسماعيل</t>
  </si>
  <si>
    <t>على بدران فرج شعبان محمد رجب</t>
  </si>
  <si>
    <t>فاطمه سيد ثابت حسن حسن</t>
  </si>
  <si>
    <t>عايده رزق حسين ابراهيم</t>
  </si>
  <si>
    <t>كريم محمد خميس عبدالقادر على</t>
  </si>
  <si>
    <t>جنى يوسف سيد بيومى ابراهيم</t>
  </si>
  <si>
    <t>عبدالستار عماد عبدالستار على امين</t>
  </si>
  <si>
    <t>مى عمادالدين زينهم عبدالعظيم عبده</t>
  </si>
  <si>
    <t>رجب احمد رجب يوسف</t>
  </si>
  <si>
    <t>محمد اشرف محمد معوض</t>
  </si>
  <si>
    <t>محمد حلمي سيد حلمي</t>
  </si>
  <si>
    <t>احمد سامر جلال عزب</t>
  </si>
  <si>
    <t>احمد خالد سيد سيد</t>
  </si>
  <si>
    <t>نجلاء محمود صلاح الدين محمود</t>
  </si>
  <si>
    <t>مروه مهدى عبدالرازق ابراهيم الشريف</t>
  </si>
  <si>
    <t>مريم عبدالرحمن فهيم بكرى</t>
  </si>
  <si>
    <t>مريم صلاح الدين فراج صادق فراج</t>
  </si>
  <si>
    <t>يوسف عادل مراد عبدالجواد</t>
  </si>
  <si>
    <t>اندرو عماد سمير سوريال</t>
  </si>
  <si>
    <t>عمر محمد عيد احمد</t>
  </si>
  <si>
    <t>مريم احمد عزيز على</t>
  </si>
  <si>
    <t>مريم محمود سيد محمدعلى</t>
  </si>
  <si>
    <t>ابوبكر عمر فتحى محمد عبيد</t>
  </si>
  <si>
    <t>مروان وحيد جادالرب عاشور</t>
  </si>
  <si>
    <t>ايمان احمد مصطفى سيد حسنين</t>
  </si>
  <si>
    <t>ملك ماهر جمعه عبدالسلام</t>
  </si>
  <si>
    <t>ريهام عصام رجب عبدالخالق</t>
  </si>
  <si>
    <t>يوسف ابراهيم رافت سيد</t>
  </si>
  <si>
    <t>خلود على سعد محمد محمد</t>
  </si>
  <si>
    <t>رغده رمضان سعيد حسين محمد</t>
  </si>
  <si>
    <t>مروه هلال شعبان سلامه محمد</t>
  </si>
  <si>
    <t>حسين محمد حسين محمد</t>
  </si>
  <si>
    <t>محمد فرج صالح عبدالعاطى</t>
  </si>
  <si>
    <t>سما محمود عبدالغني شحات</t>
  </si>
  <si>
    <t>مريم سعد شوقي مصطفي</t>
  </si>
  <si>
    <t>اسماء بدوى محمد عبدالمؤمن</t>
  </si>
  <si>
    <t>اشرف محمد برعى بنداري</t>
  </si>
  <si>
    <t>روفيده احمد سيد وصفى</t>
  </si>
  <si>
    <t>ابرار احمد ابوالقاسم عمر</t>
  </si>
  <si>
    <t>مهاب محمود محمد عبدالله</t>
  </si>
  <si>
    <t>شيماء سعيد عبده حسن</t>
  </si>
  <si>
    <t>محمد سالم ابوسريع عبدالعزيز</t>
  </si>
  <si>
    <t>مصطفى جمعه ياسين عبدالرازق</t>
  </si>
  <si>
    <t>محمد صبرى صلاح عبدالرحمن</t>
  </si>
  <si>
    <t>صابرين محمود عبدالمعطى عبدالحافظ</t>
  </si>
  <si>
    <t>عائشه ماهر خلف عبدالله</t>
  </si>
  <si>
    <t>على سعيد عبداللطيف احمد</t>
  </si>
  <si>
    <t>مى مصطفى محمد ابراهيم</t>
  </si>
  <si>
    <t>مى طاهر محمود لطيف</t>
  </si>
  <si>
    <t>هدي احمد محمد ابراهيم ابراهيم</t>
  </si>
  <si>
    <t>عمر هانى بدرالدين محمد عبدالكريم</t>
  </si>
  <si>
    <t>هايدى ايهاب احمد عبدالسميع خليل</t>
  </si>
  <si>
    <t>ملك محمود يسرى محمد</t>
  </si>
  <si>
    <t>زياد محمد سراج الدين شعيب علي</t>
  </si>
  <si>
    <t>مريم على عزالدين عباس</t>
  </si>
  <si>
    <t>ياسين احمد عبدالعزيز محمد</t>
  </si>
  <si>
    <t>ملك حسام الدين عبدالفتاح توفيق حسين</t>
  </si>
  <si>
    <t>منه الله محمد بكر ابراهيم</t>
  </si>
  <si>
    <t>عبدالرحمن محمود محمد السيد</t>
  </si>
  <si>
    <t>محمد احمد محمد سعيد</t>
  </si>
  <si>
    <t>عبدالله احمد عبدالحميد عبدالحليم</t>
  </si>
  <si>
    <t>علياء محمود حسن عباس</t>
  </si>
  <si>
    <t>ادهم رمضان عبدالعظيم احمد</t>
  </si>
  <si>
    <t>محمد وليد رمضان عبدالعليم</t>
  </si>
  <si>
    <t>حمدى احمد محمد سعيد عمار</t>
  </si>
  <si>
    <t>عبدالرحمن على عبدالتواب على</t>
  </si>
  <si>
    <t>مازن محمد سيد عبدالمحسن</t>
  </si>
  <si>
    <t>ملك ربيع كامل عبدالعزيز</t>
  </si>
  <si>
    <t>سندس عمر محمود عبدالتواب</t>
  </si>
  <si>
    <t>مارينا عصام وديع رزق الله</t>
  </si>
  <si>
    <t>ندى عبدالنعيم ربيع محمود</t>
  </si>
  <si>
    <t>امل شحاته جاد احمد</t>
  </si>
  <si>
    <t>ياسمين جمال هنداوى حميده</t>
  </si>
  <si>
    <t>حنين سيد عبدالتواب عبدالنبى</t>
  </si>
  <si>
    <t>تويا محمد مصطفى ابراهيم</t>
  </si>
  <si>
    <t>محمد اشرف احمد ماهر محمود</t>
  </si>
  <si>
    <t>شذا عبدالفتاح احمد حسن</t>
  </si>
  <si>
    <t>سيف عماد حمدي جابر</t>
  </si>
  <si>
    <t>يوسف احمد محمود احمد</t>
  </si>
  <si>
    <t>اسلام محمد عزت فتح الباب</t>
  </si>
  <si>
    <t>يوسف وائل فوزى محمد</t>
  </si>
  <si>
    <t>سلمى سعيد احمد متولى</t>
  </si>
  <si>
    <t>فاطمه حماده محمد يوسف</t>
  </si>
  <si>
    <t>نوران ناصر أمين حلمى</t>
  </si>
  <si>
    <t>هبة الله عصام عبد الله عبد المجيد حسين</t>
  </si>
  <si>
    <t>يوسف ايمن على عبدالتواب</t>
  </si>
  <si>
    <t>مريم مصطفى محمد زهير</t>
  </si>
  <si>
    <t>مريم اشرف محمد طلبه</t>
  </si>
  <si>
    <t>محمد جمال محمد نجيب رزق</t>
  </si>
  <si>
    <t>ماريان عبدالله يوسف ميخائيل</t>
  </si>
  <si>
    <t>حبيبه ياسر احمد البدرى عبدالنعيم</t>
  </si>
  <si>
    <t>يوسف طه عباس سيد</t>
  </si>
  <si>
    <t>محمد عدلي محمد عبدالفتاح</t>
  </si>
  <si>
    <t>عمر ايمن احمد رضا</t>
  </si>
  <si>
    <t>اسماء محمود سعد عبدالرازق</t>
  </si>
  <si>
    <t>وسام بكرى حسن حسان</t>
  </si>
  <si>
    <t>علا رمضان علي يوسف</t>
  </si>
  <si>
    <t>ندا نادى سعد فهمى</t>
  </si>
  <si>
    <t>اسراء ناصر حسن عبداللطيف</t>
  </si>
  <si>
    <t>ملك باسم فتحى محمد</t>
  </si>
  <si>
    <t>محمود عبدالسلام محمود عبدالحميد</t>
  </si>
  <si>
    <t>نورهان عبدالحميد عبدالظاهر محمود على</t>
  </si>
  <si>
    <t>عبد الرحمن محمد هايص مهدى</t>
  </si>
  <si>
    <t>يوسف احمد حسن احمد</t>
  </si>
  <si>
    <t>ياسمين محمد عبد اللطيف محمد</t>
  </si>
  <si>
    <t>عمر احمد محمد محمد</t>
  </si>
  <si>
    <t>احمد محمد الهامى عبد الظاهر</t>
  </si>
  <si>
    <t>شريف عمر شريف عبد العظيم شريف</t>
  </si>
  <si>
    <t>على زين العابدين خيرى احمد شلبى</t>
  </si>
  <si>
    <t>محمد هانى عاطف محمد السيد</t>
  </si>
  <si>
    <t>مصطفى عز الدين مصطفى احمد أبو شادى</t>
  </si>
  <si>
    <t>ياسين معتز محمد محمد فؤاد إسماعيل</t>
  </si>
  <si>
    <t>حلا محمد مصطفى نعنوش</t>
  </si>
  <si>
    <t>حلا وائل مصطفى بركات عكاشة</t>
  </si>
  <si>
    <t>رؤى جمال حسن عبد الكريم حسن</t>
  </si>
  <si>
    <t>ابانوب هانى عبدالله ابراهيم جرجس</t>
  </si>
  <si>
    <t>احمد اسر احمد احسان محمد عبدالمجيد</t>
  </si>
  <si>
    <t>احمد عمرو حامد محمود الجيش</t>
  </si>
  <si>
    <t>احمد محمد احمد زغلول</t>
  </si>
  <si>
    <t>احمد محمد عاصم عبدالعال</t>
  </si>
  <si>
    <t>احمد مصطفى احمد عبدالحفيظ</t>
  </si>
  <si>
    <t>ادهم هشام علاءالدين عبدالعظيم على</t>
  </si>
  <si>
    <t>اسماعيل عماد يسرى احمد عزت المراكشى</t>
  </si>
  <si>
    <t>اسماعيل محمد عبدالرازق سيد محمد عبده</t>
  </si>
  <si>
    <t>اسماعيل معتز محمد فهر انور حلبونى</t>
  </si>
  <si>
    <t>انجلو باسم بشرى ثابت غبريال</t>
  </si>
  <si>
    <t>اندرو اشرف فؤاد يسى جرجس</t>
  </si>
  <si>
    <t>حسن احمد ابوبكر عبدالفتاح مصطفى الشلقانى</t>
  </si>
  <si>
    <t>حسن محمد على محمد ابوزيد الوكيل</t>
  </si>
  <si>
    <t>زياد هيثم فوزى سادات</t>
  </si>
  <si>
    <t>زيدان عمر محمد يحيى صائم اوزالب</t>
  </si>
  <si>
    <t>سليم خالد محمد شوقى فهمى حمزه</t>
  </si>
  <si>
    <t>سليم سمير سمير عبدالرازق</t>
  </si>
  <si>
    <t>سليم محمد حسام الدين فرحات عبدالله</t>
  </si>
  <si>
    <t>عبدالحميد احمد عبدالحميد السيد</t>
  </si>
  <si>
    <t>على احمد عبده شتيوى</t>
  </si>
  <si>
    <t>على اسماعيل محمد على الجندى</t>
  </si>
  <si>
    <t>على الدين ولاء محى عبدالفتاح مجاهد</t>
  </si>
  <si>
    <t>علي حاتم احمد حسن سعيد</t>
  </si>
  <si>
    <t>علي سامح سعيد زغلول</t>
  </si>
  <si>
    <t>على طارق احمد رضا محمد شتا</t>
  </si>
  <si>
    <t>على كريم على محمد على</t>
  </si>
  <si>
    <t>على محمد على محمد بدر على</t>
  </si>
  <si>
    <t>عمر ايمن حسنى محمد عبدالرحمن</t>
  </si>
  <si>
    <t>عمر جلال عادل كمال الضرغامى</t>
  </si>
  <si>
    <t>عمر عصام محمد محمد التهامى</t>
  </si>
  <si>
    <t>عمر عماد مأمون حمزه ابوالمعاطى</t>
  </si>
  <si>
    <t>عمر محمد نافع محمد الوحيشى</t>
  </si>
  <si>
    <t>عمر نبيل السيد السيد ابراهيم</t>
  </si>
  <si>
    <t>كريم ايمن محمد عبدالقادر</t>
  </si>
  <si>
    <t>كريم حسام حسين سمير سلامه</t>
  </si>
  <si>
    <t>كريم نادر رؤوف الهامى</t>
  </si>
  <si>
    <t>كريم ياسر حمدى حسن عبدالخالق</t>
  </si>
  <si>
    <t>مالك احمد فتحى احمد سنبل</t>
  </si>
  <si>
    <t>محمود محمد محمود محمد الجارحى</t>
  </si>
  <si>
    <t>ياسين شريف عادل محمد وجدى دهب</t>
  </si>
  <si>
    <t>ياسين وحيد عبدالسلام محمد عبدالعال</t>
  </si>
  <si>
    <t>يحيى احمد فهمى محمد عبدالوهاب</t>
  </si>
  <si>
    <t>يوسف احمد سمير احمد البدوى</t>
  </si>
  <si>
    <t>يوسف جورج وصفى ناشد بسطوروس</t>
  </si>
  <si>
    <t>يوسف محمد يوسف السيد محمد عز</t>
  </si>
  <si>
    <t>ايلانا عماد مجدى منير يؤنس</t>
  </si>
  <si>
    <t>ايمان حسن سعد حسن الشامى</t>
  </si>
  <si>
    <t>بللا هيثم رشاد محمد هيكل</t>
  </si>
  <si>
    <t>تاله احمد محمد عبدالقادر محمد البخارى</t>
  </si>
  <si>
    <t>تايا عمرو عادل القطان</t>
  </si>
  <si>
    <t>تيا سميح فكرى عزيز</t>
  </si>
  <si>
    <t>جانا شريف كمال الدين محمد حسنى</t>
  </si>
  <si>
    <t>جودى جلال عادل كمال الضرغامى</t>
  </si>
  <si>
    <t>جيسيكا سامر سمير توفيق حبشى</t>
  </si>
  <si>
    <t>حلا اشرف حمدى حسين الجارم</t>
  </si>
  <si>
    <t>حلا محمد محمود ماهر العرينى</t>
  </si>
  <si>
    <t>دانا ابراهيم محمد صلاح الدين عثمان</t>
  </si>
  <si>
    <t>ديمه محمد احمد عبدالباقى الشافعى</t>
  </si>
  <si>
    <t>رقيه وليد عبدالرحمن احمد الطنطاوى</t>
  </si>
  <si>
    <t>زينه نادر جلال محمود بشندى</t>
  </si>
  <si>
    <t>زينه هشام ياسر محمد الغزولى</t>
  </si>
  <si>
    <t>ساره اسماعيل وفيق اسماعيل ثروت</t>
  </si>
  <si>
    <t>ساره خالد محمد جمال الدين ابراهيم خليل</t>
  </si>
  <si>
    <t>ساندرا وفيق عادل زكى اندراوس</t>
  </si>
  <si>
    <t>سلمى عادل عماد الشرقاوى محمد امين</t>
  </si>
  <si>
    <t>عائشه طارق محمود فهمى هويدى</t>
  </si>
  <si>
    <t>فرح مصطفى محمد مقبل سماحه</t>
  </si>
  <si>
    <t>كرمه وليد محمد عادل حنفى محمود</t>
  </si>
  <si>
    <t>للى احمد بهاءالدين فرويز</t>
  </si>
  <si>
    <t>لولوه عصام الدين عمر مختار محمد</t>
  </si>
  <si>
    <t>ليلى احمد فتحى احمد عبدالعظيم</t>
  </si>
  <si>
    <t>ليلى احمد محمد على شريف</t>
  </si>
  <si>
    <t>ليلى الشريف حسن ياقوت درويش</t>
  </si>
  <si>
    <t>ليلى حاتم احمد فهمى عبدالسميع</t>
  </si>
  <si>
    <t>ليلى حسام امين فهمى محمد على</t>
  </si>
  <si>
    <t>ليلى خالد احمد زغلول</t>
  </si>
  <si>
    <t>مريم وليد مصطفى العزاوى</t>
  </si>
  <si>
    <t>مريم ياسر سليمان محمد سليمان</t>
  </si>
  <si>
    <t>ملك احمد مهند نصر مصطفى</t>
  </si>
  <si>
    <t>مليكه زياد عبدالحميد سرور</t>
  </si>
  <si>
    <t>نائله اشرف نهاد عبدالحميد محرم</t>
  </si>
  <si>
    <t>ندى احمد سيد رزق احمد</t>
  </si>
  <si>
    <t>نور عمرو حامد اسماعيل سيد احمد</t>
  </si>
  <si>
    <t>نور ياسر محمد مصطفى نورالدين</t>
  </si>
  <si>
    <t>هنا خالد محمد صلاح محمد عفيفى</t>
  </si>
  <si>
    <t>هنا طارق عبدالراضى محمد حسين</t>
  </si>
  <si>
    <t>هيا تامر احمد سراج الدين</t>
  </si>
  <si>
    <t>ياسمين اشرف منير حسن عبدالعاطى</t>
  </si>
  <si>
    <t>حمزه ممدوح محمد على سيد</t>
  </si>
  <si>
    <t>خالد عصام على عبدالله عبدالله</t>
  </si>
  <si>
    <t>زياد مصطفى احمد عبدالرازق على</t>
  </si>
  <si>
    <t>ستيفن جوزيف رسمى فخرى واصف</t>
  </si>
  <si>
    <t>عبدالرحمن محمد محمود احمد</t>
  </si>
  <si>
    <t>عبدالرحمن ناجى محمد سعد محمد</t>
  </si>
  <si>
    <t>عبدالعزيز محمود ابواليزيد البسطامى مصطفى</t>
  </si>
  <si>
    <t>عمر محمد احمد حسن شحاته</t>
  </si>
  <si>
    <t>محمد مجدى محمد حسن على</t>
  </si>
  <si>
    <t>موسي مختار ابراهيم ليله عبدالخالق</t>
  </si>
  <si>
    <t>يوسف محمد عمادالدين فتحى عزالدين خليل</t>
  </si>
  <si>
    <t>الاء محمد محى الدين اسماعيل علم الدين</t>
  </si>
  <si>
    <t>جودى احمد محمد رأفت اسماعيل رمضان</t>
  </si>
  <si>
    <t>فاطمه الزهراء محمد يحيى حسن فهمي</t>
  </si>
  <si>
    <t>فريده عمرو محمد جلال محمد</t>
  </si>
  <si>
    <t>ميرهان خالد فاروق عبدالمجيد حسين</t>
  </si>
  <si>
    <t>ندى ابراهيم قطرى محمد العيسوى</t>
  </si>
  <si>
    <t>هنا نشأت نبيل اسماعيل محمد</t>
  </si>
  <si>
    <t>وئام محمد صبحي عبدالنبي محمد</t>
  </si>
  <si>
    <t>احمد خالد ابراهيم محمد مصطفى</t>
  </si>
  <si>
    <t>احمد خالد سيد عويس عيد</t>
  </si>
  <si>
    <t>احمد سامح سيد احمد عيسى</t>
  </si>
  <si>
    <t>احمد على بركات عبدالله عبدالرحيم</t>
  </si>
  <si>
    <t>احمد عماد عبدالهادى حسن عبدالواحد</t>
  </si>
  <si>
    <t>امجد على صالح عبدالمولى مبروك</t>
  </si>
  <si>
    <t>اياد احمد محمد عبدالرحمن محمد</t>
  </si>
  <si>
    <t>عبدالرحمن هشام غريب احمد حسن</t>
  </si>
  <si>
    <t>عمرو رمضان عبدالعزيز محمد عبدالعزيز</t>
  </si>
  <si>
    <t>عمرو سامى محمد حافظ</t>
  </si>
  <si>
    <t>كريم عمرو حامد حسنين حسنين</t>
  </si>
  <si>
    <t>مايكل محروس سمعان محروس سمعان</t>
  </si>
  <si>
    <t>محمد مؤمن فاروق محمد عبدالحق</t>
  </si>
  <si>
    <t>هشام طارق محمد حسين سرحان</t>
  </si>
  <si>
    <t>يوسف محمد السيد عبدالغنى</t>
  </si>
  <si>
    <t>جانا محسن عادل بدوى</t>
  </si>
  <si>
    <t>جنى على محمد على محمد</t>
  </si>
  <si>
    <t>جورى ياسر فتحى صالح عبده</t>
  </si>
  <si>
    <t>خديجه عاطف عطيه محمد عثمان</t>
  </si>
  <si>
    <t>سهام عبدالله عمر محمد مصطفى</t>
  </si>
  <si>
    <t>علياء سيد حسين عبداللطيف يوسف</t>
  </si>
  <si>
    <t>فاطمه عمرو محمد صلاح الدين محمود عبدالحميد</t>
  </si>
  <si>
    <t>فاطمه كامل محمد النبوى عبدالحافظ على</t>
  </si>
  <si>
    <t>لارا لوزالدو سنتماير</t>
  </si>
  <si>
    <t>مريم اسامه محمد عبدالغنى حسبو</t>
  </si>
  <si>
    <t>مريم عادل طه حسن محمد</t>
  </si>
  <si>
    <t>ملك احمد متولى سالم رمضان</t>
  </si>
  <si>
    <t>ملك خالد مصطفى رياض زيدان</t>
  </si>
  <si>
    <t>منه مجدى الغريب عبده جوده</t>
  </si>
  <si>
    <t>هايدى محمد حمدى عزوز الجابرى</t>
  </si>
  <si>
    <t>ادم كريم حمدان عبده عطيه</t>
  </si>
  <si>
    <t>اياد هيثم توفيق امين زايد</t>
  </si>
  <si>
    <t>بيشوى سامى مهنى بسالى</t>
  </si>
  <si>
    <t>بيشوى هانى عزيز رزق الله عطا</t>
  </si>
  <si>
    <t>توفيق محمد توفيق ابراهيم</t>
  </si>
  <si>
    <t>تونى وحيد بشرى وحيد ميخائيل</t>
  </si>
  <si>
    <t>جورج رأفت محفوظ رياض</t>
  </si>
  <si>
    <t>جون ماجد نعيم دميان ميخائيل</t>
  </si>
  <si>
    <t>حازم هشام فاروق زكي حسن</t>
  </si>
  <si>
    <t>حسن تامر علي نظير علي</t>
  </si>
  <si>
    <t>حمزه احمد عبدالمحسن سالمان</t>
  </si>
  <si>
    <t>سيف الدين اشرف زغلول عبدالجواد عبدالحليم</t>
  </si>
  <si>
    <t>شريف مهند السيد عبدالواحد الخولى</t>
  </si>
  <si>
    <t>عبدالله مصطفى عبيد محمد موسى</t>
  </si>
  <si>
    <t>على محمد عبداللطيف احمد شاهين</t>
  </si>
  <si>
    <t>عمر خالد محمود فاروق</t>
  </si>
  <si>
    <t>عمر خالد مصطفى محمد عبدالحافظ</t>
  </si>
  <si>
    <t>عمر محمد فاروق محمود ابوبكر</t>
  </si>
  <si>
    <t>عمر محمد محمد فخرى محمود النجار</t>
  </si>
  <si>
    <t>فادى رأفت عبدالسيد بخيت نخله</t>
  </si>
  <si>
    <t>كريم عمرو محمد زكى قديره</t>
  </si>
  <si>
    <t>كيرلس هانى لويس عزيز اسرائيل</t>
  </si>
  <si>
    <t>ماثيو مينا رمزى صالح</t>
  </si>
  <si>
    <t>مارتن وائل سمير مقار</t>
  </si>
  <si>
    <t>محمد احمد عبدالحميد محمد</t>
  </si>
  <si>
    <t>محمد احمد محمد ابراهيم ثروت</t>
  </si>
  <si>
    <t>محمد عصام عبدالله عبدالمجيد</t>
  </si>
  <si>
    <t>محمد مصطفى حسين كامل الملاح</t>
  </si>
  <si>
    <t>محمد وائل محمد علي عبده فرج</t>
  </si>
  <si>
    <t>معاذ احمد ابراهيم شحاته</t>
  </si>
  <si>
    <t>مهند وائل فخرالدين محمود التركى</t>
  </si>
  <si>
    <t>مينا هانى لويس عزيز اسرائيل</t>
  </si>
  <si>
    <t>ياسين ايمن نبيل حسن عبدالهادى</t>
  </si>
  <si>
    <t>ياسين عماد محمد حسن</t>
  </si>
  <si>
    <t>ياسين وليد محمد عزالدين سيد عبدالرحمن</t>
  </si>
  <si>
    <t>يحيى احمد السيد الطنطاوى محى خاطر</t>
  </si>
  <si>
    <t>يس محمد ابراهيم محمد الهراس</t>
  </si>
  <si>
    <t>يوسف شريف علاء جمال الدين</t>
  </si>
  <si>
    <t>يوسف طارق محمود يوسف</t>
  </si>
  <si>
    <t>يوسف محمد محمود جمعه حسانين</t>
  </si>
  <si>
    <t>يوسف هارون وهيب هارون</t>
  </si>
  <si>
    <t>يوسف هانى شاكر متى مسعود</t>
  </si>
  <si>
    <t>ايمان هشام حسين بدوى عبدالجواد</t>
  </si>
  <si>
    <t>ايمى مجدى عياد عبدالمسيح</t>
  </si>
  <si>
    <t>جسيكا باسم رمزى حنا رزق</t>
  </si>
  <si>
    <t>جمانه غريب عبدالفتاح غريب</t>
  </si>
  <si>
    <t>جودى احمد رجب محمود عمر</t>
  </si>
  <si>
    <t>حبيبه احمد محمد عوض الله</t>
  </si>
  <si>
    <t>ريناد خالد محمد محمد اسعد</t>
  </si>
  <si>
    <t>سلمى هانى محمود عبدالحميد على يونس</t>
  </si>
  <si>
    <t>شهد اسامه محمد سيد احمد</t>
  </si>
  <si>
    <t>فاطمه اسامه احمد محمود على</t>
  </si>
  <si>
    <t>ليلى محمد احمد بدر عبدالرحيم ابوشقه</t>
  </si>
  <si>
    <t>ليلى محمد فتحى محمد محمد</t>
  </si>
  <si>
    <t>مريم صبرى ميخائيل يوسف</t>
  </si>
  <si>
    <t>مريم عدلي كمال عبدالشهيد</t>
  </si>
  <si>
    <t>مى مصطفى محمد امين عباس</t>
  </si>
  <si>
    <t>نوران عبدالعظيم حمزه احمد حمزه</t>
  </si>
  <si>
    <t>هنا محمد صلاح محمد زايد</t>
  </si>
  <si>
    <t>ياسمين سيف الدين احمد شوقي عبدالحميد سيف</t>
  </si>
  <si>
    <t>احمد امير مأمون محمد المسيرى</t>
  </si>
  <si>
    <t>احمد خالد سعيد محمد سعيد البحيرى</t>
  </si>
  <si>
    <t>احمد سمير سليمان عبدالله النمكى</t>
  </si>
  <si>
    <t>احمد علاء محمود محمد عبدالرحمن</t>
  </si>
  <si>
    <t>احمد محمد احمد عبدالبارى محمد</t>
  </si>
  <si>
    <t>احمد محمد احمد عبدالعزيز احمد البهواشى</t>
  </si>
  <si>
    <t>احمد محمد عويس محمد ابوالمجد عويس</t>
  </si>
  <si>
    <t>احمد مدحت عبدالحكيم على محمود</t>
  </si>
  <si>
    <t>ادم اسر احمد سامى محمود الابيارى</t>
  </si>
  <si>
    <t>ادهم مصطفى عباس مصطفى عباس</t>
  </si>
  <si>
    <t>اسر احمد بهجت عبدالحليم البراوى</t>
  </si>
  <si>
    <t>اياد امجد رضاء صالح شرف</t>
  </si>
  <si>
    <t>باسل احمد عبدالسلام عبدالعال رواش</t>
  </si>
  <si>
    <t>براء حسام احمد علاءالدين ابوالسعود شافعى</t>
  </si>
  <si>
    <t>حمزه عبدالرازق عبدالشافى عبدالنبى النجار</t>
  </si>
  <si>
    <t>خالد انس احمد مكى الانصارى</t>
  </si>
  <si>
    <t>دافيد ماجد وديع انيس مقار</t>
  </si>
  <si>
    <t>عبدالرحمن ابراهيم ياسين محمد توفيق محمد</t>
  </si>
  <si>
    <t>عبدالرحمن عصام يوسف عبدالله يوسف</t>
  </si>
  <si>
    <t>عبدالرحمن محمد خضرى محمد صالح</t>
  </si>
  <si>
    <t>عبدالرحمن محمد وهبه عبده محمد</t>
  </si>
  <si>
    <t>على محمد على احمد عثمان</t>
  </si>
  <si>
    <t>على منتصر معوض محمد احمد حجازى</t>
  </si>
  <si>
    <t>عمر حسام عبدالعزيز الكفراوى</t>
  </si>
  <si>
    <t>عمر حسن ابراهيم محمد السيد فوده</t>
  </si>
  <si>
    <t>عمر خالد عبدالعاطي محمد قطب</t>
  </si>
  <si>
    <t>عمرو صبحى على حسب النبى شلبى</t>
  </si>
  <si>
    <t>كريم شريف سيد حسن على</t>
  </si>
  <si>
    <t>كريم عمرو فضلى احمد حلمى بحيرى</t>
  </si>
  <si>
    <t>كريم محمد سامح السيد محمد الحامولى</t>
  </si>
  <si>
    <t>كريم محمود اشرف جلال محمد محمد</t>
  </si>
  <si>
    <t>مازن محمد عبدالواحد محمد عبدالمولى</t>
  </si>
  <si>
    <t>محمد احمد فاروق محمد نور</t>
  </si>
  <si>
    <t>محمد ايهاب محمد عبدالحكيم عزب حميده</t>
  </si>
  <si>
    <t>محمد خالد سيد الغندور ابوالمجد محمد</t>
  </si>
  <si>
    <t>محمد عبدالفتاح محمد كامل محمد شومان</t>
  </si>
  <si>
    <t>محمد ياسر يس على يوسف</t>
  </si>
  <si>
    <t>مراد نبيل موريس صليب فلتاؤس</t>
  </si>
  <si>
    <t>معاذ ابراهيم امام سالمان</t>
  </si>
  <si>
    <t>نورالدين احمد سعداوى احمد درويش</t>
  </si>
  <si>
    <t>ياسين احمد تاج الدين محمد سليم</t>
  </si>
  <si>
    <t>ياسين طارق عبدالمجيد ابراهيم الاحول</t>
  </si>
  <si>
    <t>ياسين محمد سعد محمد عبدالرحيم هلال</t>
  </si>
  <si>
    <t>يحيى حامد على محمد على</t>
  </si>
  <si>
    <t>يس محمد درويش مصطفى</t>
  </si>
  <si>
    <t>يوسف سعيد محمود محمد عبدالمقصود</t>
  </si>
  <si>
    <t>يوسف شريف عبدالمنعم محمد شحم</t>
  </si>
  <si>
    <t>يوسف محمد عبدالعزيز مصيلحى سراج</t>
  </si>
  <si>
    <t>يوسف محمد عمادالدين محمد بسيونى</t>
  </si>
  <si>
    <t>يوسف هانى شاكر احمد عبدالله</t>
  </si>
  <si>
    <t>اروى حازم احمد محمد يوسف العشرى</t>
  </si>
  <si>
    <t>بريهان هشام فوزى سيف احمد</t>
  </si>
  <si>
    <t>تسنيم احمد محمود عبدالوهاب عبدالجواد الشحات</t>
  </si>
  <si>
    <t>جاسمين محمد ناصر محمد علاءالدين</t>
  </si>
  <si>
    <t>جنى عادل فاروق عبدالغفار خليل</t>
  </si>
  <si>
    <t>جنى محمد فاروق عباس فؤاد على</t>
  </si>
  <si>
    <t>جهاد احمد سعد عبدالموجود</t>
  </si>
  <si>
    <t>جودى احمد عبدالعزيز احمد عفيفى</t>
  </si>
  <si>
    <t>جومانه عمرو محمد موسى احمد</t>
  </si>
  <si>
    <t>حبيبه عمرو محمد احمد ابوالسعود اسماعيل</t>
  </si>
  <si>
    <t>حبيبه وائل عبدالحفيظ محمد عبدالحميد</t>
  </si>
  <si>
    <t>حنين احمد حسن عبدالرحمن حسين</t>
  </si>
  <si>
    <t>ريم هانى احمد جابر محمد</t>
  </si>
  <si>
    <t>ريم وليد عزت عبدالعاطى منصور</t>
  </si>
  <si>
    <t>زينه ايمن منير محمد</t>
  </si>
  <si>
    <t>ساره امين احمد محمد يوسف شلبى</t>
  </si>
  <si>
    <t>ساره عادل عبدالله محمد عبدالله</t>
  </si>
  <si>
    <t>سلمى محمد احمد حافظ احمد</t>
  </si>
  <si>
    <t>سلمى محمد محمد مأمون محفوظ ابراهيم</t>
  </si>
  <si>
    <t>سما ايمن محمد عبدالحميد سعد</t>
  </si>
  <si>
    <t>شذا هشام عبدالفتاح عبدالمقصود حبيب</t>
  </si>
  <si>
    <t>فريده عاطف حسين محمد عبدالفتاح</t>
  </si>
  <si>
    <t>كنزى شريف نبيل محمد عمر</t>
  </si>
  <si>
    <t>كنزى وائل محسب محمد عامر</t>
  </si>
  <si>
    <t>مايا شريف عبدالرحمن على</t>
  </si>
  <si>
    <t>مايا عبده خليل سليمان</t>
  </si>
  <si>
    <t>مروج محمد عبدالفتاح مصطفى محمد</t>
  </si>
  <si>
    <t>مريم اشرف حسن محمد عبدالعظيم غراب</t>
  </si>
  <si>
    <t>ملك تامر حشمت محمد على</t>
  </si>
  <si>
    <t>ملك حامد احمد ماهر حامد شعبان</t>
  </si>
  <si>
    <t>ملك محمود عصمت متولى حامد متولى</t>
  </si>
  <si>
    <t>ملك مصطفى محمد عبدالعزيز محمد عفيفى</t>
  </si>
  <si>
    <t>مى اكرامى منصور عبدالغفار عويس</t>
  </si>
  <si>
    <t>ميريام جورج فاروق وهبه رياض</t>
  </si>
  <si>
    <t>نادين محسن عبدالرحيم ابوالسعود اسماعيل</t>
  </si>
  <si>
    <t>ندى اسلام محمد ابوزيد</t>
  </si>
  <si>
    <t>ندى محمد علاء محمد عبدالمنصف هجرس</t>
  </si>
  <si>
    <t>نورا تامر محمد زغلول</t>
  </si>
  <si>
    <t>نورهان محمد ابراهيم جاد الحق محمد</t>
  </si>
  <si>
    <t>نورين اسامه محمدى محمد الشاهد</t>
  </si>
  <si>
    <t>هاجر سيد عبدالجواد احمد</t>
  </si>
  <si>
    <t>هنا انور كامل منصور حسين</t>
  </si>
  <si>
    <t>هنا ايهاب احمد ماهر محمد عزمى</t>
  </si>
  <si>
    <t>هنا حازم محمد محمد محمد امين</t>
  </si>
  <si>
    <t>هنا رأفت محمد خليل الشريف</t>
  </si>
  <si>
    <t>ابراهيم باسم وسيم احمد القاضى</t>
  </si>
  <si>
    <t>احمد اشرف احمد عبدالخالق الشيخ</t>
  </si>
  <si>
    <t>اياد تامر سمير محمد شلبي</t>
  </si>
  <si>
    <t>خالد ياسر الفخر الرازى محمود بركه</t>
  </si>
  <si>
    <t>دانيال اشرف نادى اسحق جورجى</t>
  </si>
  <si>
    <t>زياد مصطفى محمود زكريا مصطفى</t>
  </si>
  <si>
    <t>سليم حسن محمد عبدالخالق الشناوى</t>
  </si>
  <si>
    <t>سيف الدين ايمن محمد احمد ابراهيم</t>
  </si>
  <si>
    <t>سيف الدين فادى صلاح سيد مرسى</t>
  </si>
  <si>
    <t>صلاح محمد صلاح الدين محمد يوسف</t>
  </si>
  <si>
    <t>على محمود ابراهيم حليم ابوالوفا</t>
  </si>
  <si>
    <t>عمر احمد صبرى عبدالقوى عبدربه</t>
  </si>
  <si>
    <t>عمر اشرف ابوزيد رفاعى عبدالنعيم</t>
  </si>
  <si>
    <t>عمر محمد عثمان عبدالخالق السيد</t>
  </si>
  <si>
    <t>عمر محمد عثمان محمد مصطفى</t>
  </si>
  <si>
    <t>محمد اشرف عبدالفتاح يسن عمران</t>
  </si>
  <si>
    <t>مروان خالد سعد عبدالرحمن ندا</t>
  </si>
  <si>
    <t>مروان ياسر انور حماد حسن</t>
  </si>
  <si>
    <t>مهند محمد علاءالدين ممدوح حافظ عريبى</t>
  </si>
  <si>
    <t>يحيى اسامه محمد عبدالرحمن</t>
  </si>
  <si>
    <t>يوسف محمد صلاح الدين يوسف كامل</t>
  </si>
  <si>
    <t>يوسف محمد مصطفى فهمى على</t>
  </si>
  <si>
    <t>يوسف محمود مصطفى كمال زكى</t>
  </si>
  <si>
    <t>تسنيم اشرف رأفت ابوالفتوح محمد</t>
  </si>
  <si>
    <t>تولين هانى احمد محمد حسين عبدالمتعال</t>
  </si>
  <si>
    <t>جودى احمد حلمى عبداللطيف حشيش</t>
  </si>
  <si>
    <t>جودى عمرو ابراهيم عبدالرؤف علام</t>
  </si>
  <si>
    <t>جودى عمرو محمد السيد ابوالغيط</t>
  </si>
  <si>
    <t>جولينا احمد ذو الفقار صالح مصطفى</t>
  </si>
  <si>
    <t>حبيبه احمد رؤف يوسف شيخاني</t>
  </si>
  <si>
    <t>حبيبه معتز محمد احمد الدمرداش</t>
  </si>
  <si>
    <t>حلا شريف عبدالعزيز السيد لاشين</t>
  </si>
  <si>
    <t>رناد جمال عبدالرحمن حسين محمد</t>
  </si>
  <si>
    <t>رينادا وائل ابوالعلا حسين سيد احمد</t>
  </si>
  <si>
    <t>شذا زكريا عبدالله محمود احمد العشى</t>
  </si>
  <si>
    <t>فريده شريف احمد طه السويفى</t>
  </si>
  <si>
    <t>فرينا اشرف نجيب نظير ميخائيل</t>
  </si>
  <si>
    <t>ليلى اشرف محمد باسل محمد عبدالحليم</t>
  </si>
  <si>
    <t>ليلى حسن محمد بهجت حسن توفيق</t>
  </si>
  <si>
    <t>ليلى علاءالدين محمد مدحت الزاوى</t>
  </si>
  <si>
    <t>ليلى محمود احمد محمود عبدالمنعم</t>
  </si>
  <si>
    <t>ماريا نبيل كمال حنا سعد</t>
  </si>
  <si>
    <t>مايا امجد فؤاد فهمى</t>
  </si>
  <si>
    <t>نور اشرف فتحى احمد حسن</t>
  </si>
  <si>
    <t>نور صبرى ابراهيم سعيد ابراهيم</t>
  </si>
  <si>
    <t>هاجر سامح يوسف عبدالخالق ثروت المرزوقى</t>
  </si>
  <si>
    <t>هنا واليد عصمت محمد خطاب</t>
  </si>
  <si>
    <t>هيا واليد عصمت محمد خطاب</t>
  </si>
  <si>
    <t>ياسمين خالد محمد محمود ولى الله</t>
  </si>
  <si>
    <t>احمد ابراهيم يوسف محمد عبدالسلام الخياط</t>
  </si>
  <si>
    <t>ادهم رضا صالح محمد خليفه</t>
  </si>
  <si>
    <t>انور فهمى عبدالحفيظ ثابت</t>
  </si>
  <si>
    <t>بلال اشرف الملاح ابراهيم معوض</t>
  </si>
  <si>
    <t>جورج عماد فهمى توفيق</t>
  </si>
  <si>
    <t>جيسن جون فوزى حنا</t>
  </si>
  <si>
    <t>عاصم احمد محمود السيد عبدالمولى</t>
  </si>
  <si>
    <t>عبدالرحمن احمد امين زكى</t>
  </si>
  <si>
    <t>عمر احمد بهلول عبدالعزيز عبدالمولى</t>
  </si>
  <si>
    <t>عمر شريف عازم صالح</t>
  </si>
  <si>
    <t>عمر محمد ابراهيم حبيب نصر</t>
  </si>
  <si>
    <t>عمر معتز بالله على ابراهيم الشافعي</t>
  </si>
  <si>
    <t>عمرو عامر عبدالقادر عبدالكريم</t>
  </si>
  <si>
    <t>عوض علي عزالدين محمود</t>
  </si>
  <si>
    <t>كريم عماد حامد عبدالقادر محمد</t>
  </si>
  <si>
    <t>كريم محمد سعد احمد ابوالمجد</t>
  </si>
  <si>
    <t>مؤمن عاطف متولى على</t>
  </si>
  <si>
    <t>مالك خالد عبدالغفار عمر عمر العبد</t>
  </si>
  <si>
    <t>مالك شاكر حامد عبدالقادر محمد</t>
  </si>
  <si>
    <t>محسن اشرف محمد عبدالغفار احمد</t>
  </si>
  <si>
    <t>محمد ابراهيم محمد عبدالفتاح نصير</t>
  </si>
  <si>
    <t>محمد احمد جلال احمد</t>
  </si>
  <si>
    <t>محمد المعتصم منتصر محمد المعتصم مجذوب</t>
  </si>
  <si>
    <t>محمد محمود عبدالغنى ابراهيم</t>
  </si>
  <si>
    <t>محمد محمود فاروق محمود سليمان زياده</t>
  </si>
  <si>
    <t>محمد يسري محمد محمود ابراهيم</t>
  </si>
  <si>
    <t>مراد امين محمد عادل امين خليل</t>
  </si>
  <si>
    <t>مروان هشام رضا مرسى</t>
  </si>
  <si>
    <t>ناير شريف عزيز لبيب</t>
  </si>
  <si>
    <t>نصار يسرى محمود سليمان نصار</t>
  </si>
  <si>
    <t>يوسف جمال محمد جاد المولى</t>
  </si>
  <si>
    <t>يوسف حلمى نبيل حلمى السنان</t>
  </si>
  <si>
    <t>يوسف خالد شبل عبدالعزيز حسام الدين</t>
  </si>
  <si>
    <t>يوسف وليد احمد رأفت</t>
  </si>
  <si>
    <t>اروى توفيق محمد على</t>
  </si>
  <si>
    <t>اسمى احمد محمد كامل سند</t>
  </si>
  <si>
    <t>ايسل شاكر حامد عبدالقادر محمد</t>
  </si>
  <si>
    <t>ايه على عيسى محمد ابوطبل</t>
  </si>
  <si>
    <t>تقى حسام الدين فتحى عبدالمنعم</t>
  </si>
  <si>
    <t>تقى محمد الشوادفى سلامه القنتيرى</t>
  </si>
  <si>
    <t>جميله سهيل عزت احمد</t>
  </si>
  <si>
    <t>جنه عبدالعظيم عصمت عبدالعظيم</t>
  </si>
  <si>
    <t>جنى احمد مصطفى على</t>
  </si>
  <si>
    <t>جنى رشاد عبدالرحمن محمد</t>
  </si>
  <si>
    <t>حبيبه حسام الدين احمد عبداللطيف</t>
  </si>
  <si>
    <t>حبيبه عبدالعزيز عبدالمنعم عبدالعزيز</t>
  </si>
  <si>
    <t>حلا مصطفى محمد ابراهيم علوي</t>
  </si>
  <si>
    <t>حنين علي محمد علي</t>
  </si>
  <si>
    <t>خديجه محمد محمد ابوالفتوح احمد عابد</t>
  </si>
  <si>
    <t>دانيه شريف مصطفى احمد الشريف</t>
  </si>
  <si>
    <t>رحمه محمد عبدالرحمن عبدالعزيز ابراهيم توبه</t>
  </si>
  <si>
    <t>رقيه حسن عبدالرحمن عبدالعظيم</t>
  </si>
  <si>
    <t>ريتاج جمال عزت محمد</t>
  </si>
  <si>
    <t>ريتاج خالد اسماعيل على حسن</t>
  </si>
  <si>
    <t>ريهام محمد احمد محمد السيد بدوى</t>
  </si>
  <si>
    <t>سلسبيل احمد ممدوح احمد سليم</t>
  </si>
  <si>
    <t>سما احمد محمد انور محمد</t>
  </si>
  <si>
    <t>سما حمدان فتحى جلوى عثمان</t>
  </si>
  <si>
    <t>شاكيناز محمد حامد اسماعيل محمد</t>
  </si>
  <si>
    <t>شرين محمد ثروت محمود عربان</t>
  </si>
  <si>
    <t>شهد محمد عبدالعاطى حسن</t>
  </si>
  <si>
    <t>عاليه هيثم عزت احمد</t>
  </si>
  <si>
    <t>عفاف حسام محمد احمد</t>
  </si>
  <si>
    <t>فريده حاتم علي عبدالعال سيد</t>
  </si>
  <si>
    <t>كارن عماد ابراهيم بسيط</t>
  </si>
  <si>
    <t>كارول حشمت منير جرس</t>
  </si>
  <si>
    <t>ليان بجاد على ناصر محمد</t>
  </si>
  <si>
    <t>مريم احمد غريب احمد</t>
  </si>
  <si>
    <t>مريم محمد سعيد عبدالعال الاكوح</t>
  </si>
  <si>
    <t>ملك جلال حامد ابوالسعود</t>
  </si>
  <si>
    <t>ملك محمود محمد احمد</t>
  </si>
  <si>
    <t>نغم عبدالناصر محمود بخيت</t>
  </si>
  <si>
    <t>هنا ناصر محمد احمد</t>
  </si>
  <si>
    <t>احمد امير رمضان ابراهيم محمد</t>
  </si>
  <si>
    <t>احمد رأفت على عبدالرحمن محمد</t>
  </si>
  <si>
    <t>احمد رضا مصطفى محمود فرج</t>
  </si>
  <si>
    <t>احمد رفعت عيسى حسين احمد</t>
  </si>
  <si>
    <t>ادهم اشرف محمود محمد زهو</t>
  </si>
  <si>
    <t>ادهم على محمود على محمد</t>
  </si>
  <si>
    <t>ادهم وائل عيد رمضان ابراهيم</t>
  </si>
  <si>
    <t>الحمزه عبدالله محمد رجب الفرماوى</t>
  </si>
  <si>
    <t>اياد محمد صلاح محمد عمر</t>
  </si>
  <si>
    <t>خالد محمود السيد محمود على</t>
  </si>
  <si>
    <t>عبدالرحمن محمد طاهر سيد احمد الشحيمى</t>
  </si>
  <si>
    <t>عبدالرحمن ياسر توفيق خليل رزق</t>
  </si>
  <si>
    <t>عبدالعزيز محمد حسن محمد عبدالعظيم</t>
  </si>
  <si>
    <t>عبدالله سيد عبدالمنعم سيد على هريدى</t>
  </si>
  <si>
    <t>عزالدين احمد عبدالحميد احمد محسن</t>
  </si>
  <si>
    <t>عزالدين باسم محمد عبدالمنعم محمد حسن</t>
  </si>
  <si>
    <t>على احمد اسماعيل سيد اسماعيل</t>
  </si>
  <si>
    <t>عمر ايمن احمد العيسوى احمد</t>
  </si>
  <si>
    <t>عمر علاء سعد عبدالرحمن على</t>
  </si>
  <si>
    <t>عمر محمد طلعت محمود على</t>
  </si>
  <si>
    <t>كريم مصطفى محمد مصطفى محمد</t>
  </si>
  <si>
    <t>كيرلس عاطف صبحى تامر</t>
  </si>
  <si>
    <t>مؤمن محمد سيد عبدالعظيم محمود</t>
  </si>
  <si>
    <t>مارك اشرف بخيت موسى بدروس</t>
  </si>
  <si>
    <t>مازن هانى اسماعيل مصطفى اسماعيل</t>
  </si>
  <si>
    <t>محمد احمد جمال محمد على</t>
  </si>
  <si>
    <t>محمد سيد محمد على ابوسالم</t>
  </si>
  <si>
    <t>محمد عرفه الطيب عبدالصمد محمد</t>
  </si>
  <si>
    <t>محمد وليد عبدالكريم سالم مهران</t>
  </si>
  <si>
    <t>نزار احمد محمد عبدالحميد سليمان</t>
  </si>
  <si>
    <t>ياسين شريف حسن سليمان مصطفى</t>
  </si>
  <si>
    <t>يوسف عصام محمد محمد حماد</t>
  </si>
  <si>
    <t>يوسف محمد عبدالرؤف عبدالرحيم صقر</t>
  </si>
  <si>
    <t>ان احمد عبدالرؤف سيد احمد</t>
  </si>
  <si>
    <t>جاسمين محسن صالح محمد مختار</t>
  </si>
  <si>
    <t>جنه على محمود على محمد</t>
  </si>
  <si>
    <t>جنه محمد حلمى صادق عجلان</t>
  </si>
  <si>
    <t>جنى احمد محمود صالح عطيه طه</t>
  </si>
  <si>
    <t>جنى ايمن ضاحى كبر عبدالنبى</t>
  </si>
  <si>
    <t>جنى ايهاب عبدالله عرفان</t>
  </si>
  <si>
    <t>جنى تامر فؤاد عبدالفتاح خضر</t>
  </si>
  <si>
    <t>جنى حسام حسن صالح عبدالمجيد</t>
  </si>
  <si>
    <t>جنى على حسن اسماعيل محمد</t>
  </si>
  <si>
    <t>جودى حسن محمد عبدالمطلب يونس</t>
  </si>
  <si>
    <t>جودى سامر مصطفى ابوزيد مصطفى</t>
  </si>
  <si>
    <t>جودى محمد عادل محمد امام</t>
  </si>
  <si>
    <t>جودى وائل السيد سيد البدوى مصطفى رياض</t>
  </si>
  <si>
    <t>جومانه هشام محمود حسين محمود</t>
  </si>
  <si>
    <t>جويس مجدى شنوده بسخرون</t>
  </si>
  <si>
    <t>حلا احمد ابراهيم الدسوقى رشاد الخواص</t>
  </si>
  <si>
    <t>دارين محمد احمد خيرى يوسف يوسف</t>
  </si>
  <si>
    <t>رامه حسن احمد عبدالرازق</t>
  </si>
  <si>
    <t>ريم عزت عبدالله محمد المهدى</t>
  </si>
  <si>
    <t>زينا محمود حافظ لبيب محمود</t>
  </si>
  <si>
    <t>زينه بهاء رشاد احمد ابوعوف</t>
  </si>
  <si>
    <t>ساره حافظ عبدالواحد حافظ</t>
  </si>
  <si>
    <t>ساره مجدى عبدالعزيز مصطفى عبدالجواد</t>
  </si>
  <si>
    <t>ساره وليد احمد نصر العيسوى</t>
  </si>
  <si>
    <t>سلمى اسامه سعيد فرغلى فرج</t>
  </si>
  <si>
    <t>سلمى صفوت حسين احمد عياد</t>
  </si>
  <si>
    <t>سلمى عادل حسن مبروك</t>
  </si>
  <si>
    <t>شهد ابراهيم الطنطاوى محمود</t>
  </si>
  <si>
    <t>فريده احمد محمد احمد عبدالمنعم</t>
  </si>
  <si>
    <t>فريده اسامه سعيد محمد جمعه</t>
  </si>
  <si>
    <t>فريده ياسر سعد احمد شعير</t>
  </si>
  <si>
    <t>كرمه محمد فوزى مرسى ابوالعباس على</t>
  </si>
  <si>
    <t>كنزى رضا احمد رضا الكريمى</t>
  </si>
  <si>
    <t>لجين ايهاب عبداللطيف ابوالخير عبداللطيف</t>
  </si>
  <si>
    <t>لوجين محمد اسماعيل عبدالفتاح هيكل</t>
  </si>
  <si>
    <t>ليال عبدالناصر خليل عبدالرازق احمد</t>
  </si>
  <si>
    <t>ليلى محمود عبدالعزيز ابراهيم محمود</t>
  </si>
  <si>
    <t>مارينا معوض عبدالنور كامل ابراهيم</t>
  </si>
  <si>
    <t>ملك صفوت حسين احمد عياد</t>
  </si>
  <si>
    <t>ملك محمد زكى السيد محمود عبدالجليل</t>
  </si>
  <si>
    <t>ميرنا وليد محمد توفيق الدسوقى</t>
  </si>
  <si>
    <t>ميرولا ماجد يسرى صرافين روفائيل</t>
  </si>
  <si>
    <t>ناتاليا المعتز بالله محمد محمود السيد</t>
  </si>
  <si>
    <t>نادين احمد طلعت عبدالعزيز عبدالله</t>
  </si>
  <si>
    <t>نادين مازن محمد ابراهيم عبدالعزيز متولى</t>
  </si>
  <si>
    <t>نانسى سيد محمد مرسى سليم</t>
  </si>
  <si>
    <t>ندى سعيد نجاتى صديق حسن</t>
  </si>
  <si>
    <t>ندى ناصر عكاشه احمد عبدالفتاح</t>
  </si>
  <si>
    <t>نور حسام الدين احمد محمد محمد شميله</t>
  </si>
  <si>
    <t>نور وليد عطيه حسن عطيه</t>
  </si>
  <si>
    <t>هدا هيثم محمود زكى محمود</t>
  </si>
  <si>
    <t>هيا هيثم برىء محمد مرسى</t>
  </si>
  <si>
    <t>هيا هيثم محمود زكى محمود</t>
  </si>
  <si>
    <t>يارا احمد نصر ابوالسعود ابوهجرس</t>
  </si>
  <si>
    <t>يسرا ايهاب محمد محمد احمد حجازى</t>
  </si>
  <si>
    <t>عبدالرحمن محمود عبدالعظيم محمد</t>
  </si>
  <si>
    <t>عمر وليد ابوبكر حسن</t>
  </si>
  <si>
    <t>مهند احمد محمد حسين</t>
  </si>
  <si>
    <t>مريم مجدى محمد بكرى</t>
  </si>
  <si>
    <t>احمد تامر محمد ربيع محمد مصطفى</t>
  </si>
  <si>
    <t>احمد شريف حسينى احمد تركى</t>
  </si>
  <si>
    <t>ادهم شادى عبدالرحمن على الطويل</t>
  </si>
  <si>
    <t>حاتم محمد منير عبدالمعطى مصطفى شعيشع</t>
  </si>
  <si>
    <t>سيف تامر كمال مصطفى حشيش</t>
  </si>
  <si>
    <t>سيف هشام عدلى محمد الجبالى</t>
  </si>
  <si>
    <t>عبدالرحمن احمد رفعت حماد احمد</t>
  </si>
  <si>
    <t>عبدالرحمن هلال عويس محمود محمد</t>
  </si>
  <si>
    <t>عبدالله خالد عبدالله داغر</t>
  </si>
  <si>
    <t>على عادل عبدالعزيز حسين عوض</t>
  </si>
  <si>
    <t>عمر احمد جلال حسن حسن الشامى</t>
  </si>
  <si>
    <t>عمر خالد فكرى محمد عبداللطيف</t>
  </si>
  <si>
    <t>عمر عماد احمد حلمى بلال</t>
  </si>
  <si>
    <t>عمر محمد ابراهيم محمد محمد الدقن</t>
  </si>
  <si>
    <t>عمرو اسامه ابراهيم احمد داعوش</t>
  </si>
  <si>
    <t>عمرو خالد على على الباجورى</t>
  </si>
  <si>
    <t>كريم اشرف ارميا برسوم بلامون</t>
  </si>
  <si>
    <t>كريم وليد عرفات التهامى ابراهيم</t>
  </si>
  <si>
    <t>مازن محمد عبدالفتاح عباس القرشى</t>
  </si>
  <si>
    <t>مازن معتصم سالم بكر حسين</t>
  </si>
  <si>
    <t>مالك ايهاب موسى عبدالله طه</t>
  </si>
  <si>
    <t>محمد احمد ابراهيم عبدالحميد عثمان</t>
  </si>
  <si>
    <t>محمد احمد محمد حلمى الحديدى</t>
  </si>
  <si>
    <t>محمد الامير عبدالمنعم مختار حسن</t>
  </si>
  <si>
    <t>محمد ايهاب احمد الجنزورى</t>
  </si>
  <si>
    <t>محمد هشام محمد عبدالعليم محمد صالح الدجوى</t>
  </si>
  <si>
    <t>محمود امير فوزى ماضى</t>
  </si>
  <si>
    <t>هشام ابوبكر محمد فهمى خضر</t>
  </si>
  <si>
    <t>ياسين مصطفى محمد نبيل بكر السيد</t>
  </si>
  <si>
    <t>يس مؤمن عبدالرحمن حسن السويفى</t>
  </si>
  <si>
    <t>يوسف اشرف طلعت فؤاد ميخائيل</t>
  </si>
  <si>
    <t>يوسف عمرو يوسف امام يوسف</t>
  </si>
  <si>
    <t>يوسف محمد مصطفى محمد الحناوى</t>
  </si>
  <si>
    <t>تاله احمد طه ابراهيم</t>
  </si>
  <si>
    <t>جنى مدحت محمد مصطفى الخولى</t>
  </si>
  <si>
    <t>حلا محمد السيد امام كامل</t>
  </si>
  <si>
    <t>ساره بسام عبدالرحيم عوده</t>
  </si>
  <si>
    <t>سلمى هشام احمد فتحى محمد القاضى</t>
  </si>
  <si>
    <t>سلمى ياسر محمد سمير مصطفى محمد ابراهيم</t>
  </si>
  <si>
    <t>فاطمه محمد جوده حبشي سعد</t>
  </si>
  <si>
    <t>فرح يحيى محمد فريد احمد فؤاد على الزارع</t>
  </si>
  <si>
    <t>مايا احمد عبده نصر حبيب</t>
  </si>
  <si>
    <t>مايا رائد محمد احمد العزب</t>
  </si>
  <si>
    <t>مريم مصطفى نيازى محمد يسن</t>
  </si>
  <si>
    <t>مريم معتز ماهر محمد شلتوت</t>
  </si>
  <si>
    <t>نور احمد يوسف على</t>
  </si>
  <si>
    <t>هنا احمد محمد صفوت هلال محمد برعي</t>
  </si>
  <si>
    <t>هيا احمد محمد احمد عطيه</t>
  </si>
  <si>
    <t>احمد محمد احمد عبدالسميع الاخرس</t>
  </si>
  <si>
    <t>حسن شريف حسن رضوان حسن</t>
  </si>
  <si>
    <t>سيف محمد احمد مصطفى محمد</t>
  </si>
  <si>
    <t>محمد طلعت محمد سيف</t>
  </si>
  <si>
    <t>نوفير فريد باقى فريد جرجس</t>
  </si>
  <si>
    <t>حبيبه عصام سليم محمد سليم</t>
  </si>
  <si>
    <t>دان هشام حسين السيد خضراوى</t>
  </si>
  <si>
    <t>ردينه احمد محمد احمد ابوسيد</t>
  </si>
  <si>
    <t>فريده اشرف عرفات سليمان ابوحجازه</t>
  </si>
  <si>
    <t>مرام احمد حسين سيد احمد</t>
  </si>
  <si>
    <t>ميرنا علاء محمد نجيب عبدالعظيم</t>
  </si>
  <si>
    <t>احمد اكرم محمد كمال</t>
  </si>
  <si>
    <t>احمد تامر مصطفى محمود</t>
  </si>
  <si>
    <t>ادهم وليد عمادالدين البيلى</t>
  </si>
  <si>
    <t>حسين احمد حسين محمود حسين المكاوى</t>
  </si>
  <si>
    <t>علي شريف عبدالستار عبدالله</t>
  </si>
  <si>
    <t>على طارق محمد صلاح</t>
  </si>
  <si>
    <t>عمر احمد رزق على</t>
  </si>
  <si>
    <t>عمر سيد سلامه سالم حسن</t>
  </si>
  <si>
    <t>مالك محمد احمد صديق</t>
  </si>
  <si>
    <t>محمد اسماعيل عبدالعزيز عبدالشافى</t>
  </si>
  <si>
    <t>محمد اكرم محمد كمال</t>
  </si>
  <si>
    <t>محمد مصطفى ابراهيم ربيع</t>
  </si>
  <si>
    <t>واصف عريان واصف عريان واصف</t>
  </si>
  <si>
    <t>يحيي عمرو فاروق احمد</t>
  </si>
  <si>
    <t>جنى مدحت احمد ابوجبل</t>
  </si>
  <si>
    <t>جودي حسام مسعد بيومي</t>
  </si>
  <si>
    <t>سما حاتم احمد نجيب يعقوب</t>
  </si>
  <si>
    <t>عائشه نبيل جاسم اغا</t>
  </si>
  <si>
    <t>كيرمينا عاطف حنا ميخائيل</t>
  </si>
  <si>
    <t>متاب هاشم خالد دفع الله</t>
  </si>
  <si>
    <t>مرام الهامي مصطفي السيد</t>
  </si>
  <si>
    <t>مريم محمد ابراهيم عبدالله</t>
  </si>
  <si>
    <t>مريم محمد عبدالمهيمن موسى صالح</t>
  </si>
  <si>
    <t>ندى يوسف حسين محمود حسين المكاوى</t>
  </si>
  <si>
    <t>احمد اسامه محمد عبدالهادي</t>
  </si>
  <si>
    <t>احمد خالد خلف الله احمد</t>
  </si>
  <si>
    <t>احمد رامى محمود احمد عبدالوهاب</t>
  </si>
  <si>
    <t>احمد عصام فتحى عبدالسميع عزام</t>
  </si>
  <si>
    <t>عمر عبدالمنعم محمد عبدالمنعم</t>
  </si>
  <si>
    <t>ماهر محمد على حسن</t>
  </si>
  <si>
    <t>محمد مدحت فاروق يسن</t>
  </si>
  <si>
    <t>مروان محمد ابراهيم محمد</t>
  </si>
  <si>
    <t>نورالدين سامح مبروك عبدالسيد العبد</t>
  </si>
  <si>
    <t>جنى هيثم فكرى عثمان</t>
  </si>
  <si>
    <t>ربى اسامه محمد محمد عوض</t>
  </si>
  <si>
    <t>قمر طارق رمضان عبدالتواب</t>
  </si>
  <si>
    <t>مريم احمد يوسف حسن</t>
  </si>
  <si>
    <t>منه الله محمد سيد حفيظ</t>
  </si>
  <si>
    <t>ابانوب جرجس حسنى لطيف سلامه</t>
  </si>
  <si>
    <t>ابراهيم امجد محمد احمد حسين</t>
  </si>
  <si>
    <t>ابراهيم جمال عبدالفتاح السيد السمنودى</t>
  </si>
  <si>
    <t>ابراهيم عماد فهمى يسن على يسن</t>
  </si>
  <si>
    <t>ابراهيم مجدي فاضل سيد عبد العال</t>
  </si>
  <si>
    <t>ابراهيم محمد ابراهيم السيد السيد</t>
  </si>
  <si>
    <t>احمد اشرف محمد رضوان احمد رضوان</t>
  </si>
  <si>
    <t>احمد الحسين كمال محمد عمار</t>
  </si>
  <si>
    <t>احمد السعيد عبدالفتاح شلبى</t>
  </si>
  <si>
    <t>احمد الشوربجى حسين الشوربجى حسين</t>
  </si>
  <si>
    <t>احمد ايمن احمد عبدالنبى احمد</t>
  </si>
  <si>
    <t>احمد ايمن محمد حامد مصطفى الفار</t>
  </si>
  <si>
    <t>احمد تامر يوسف حسين يوسف</t>
  </si>
  <si>
    <t>احمد حسام هاشم حسنين ابراهيم</t>
  </si>
  <si>
    <t>احمد حسين احمد خليل محمد</t>
  </si>
  <si>
    <t>احمد حسين محمد عبدالسلام</t>
  </si>
  <si>
    <t>احمد خالد حسن عبدالرشيد حسن</t>
  </si>
  <si>
    <t>احمد رامى جمال الدين لبيب محمد</t>
  </si>
  <si>
    <t>احمد سامح صلاح الدين ابراهيم</t>
  </si>
  <si>
    <t>احمد سامي حسني عبدالعزيز علي</t>
  </si>
  <si>
    <t>احمد صلاح جلال فرج نصر</t>
  </si>
  <si>
    <t>احمد طاهر عبدالرحيم احمد</t>
  </si>
  <si>
    <t>احمد عادل احمد محمد عنتر</t>
  </si>
  <si>
    <t>احمد عبدالرحمن محمد شحاته عبدالرحمن</t>
  </si>
  <si>
    <t>احمد علاء محمود محمد فرج</t>
  </si>
  <si>
    <t>احمد عمرو جمال احمد شوقى</t>
  </si>
  <si>
    <t>احمد عمرو حامد محمد داود</t>
  </si>
  <si>
    <t>احمد عمرو محمد محمود الحكيم</t>
  </si>
  <si>
    <t>احمد فايز احمد قناوى احمد</t>
  </si>
  <si>
    <t>احمد كريم محمد ابراهيم ابراهيم</t>
  </si>
  <si>
    <t>احمد محمد احمد سليم على</t>
  </si>
  <si>
    <t>احمد محمد احمد عامر ابراهيم</t>
  </si>
  <si>
    <t>احمد محمد حازم حسنى حمزه الهوارى</t>
  </si>
  <si>
    <t>احمد محمد طه رمضان حسن</t>
  </si>
  <si>
    <t>احمد محمد فتحى احمد محمد على</t>
  </si>
  <si>
    <t>احمد محمود امام شحاته محمد</t>
  </si>
  <si>
    <t>احمد محمود حسين على</t>
  </si>
  <si>
    <t>احمد مصطفى حراجى نصرالله عبدالله</t>
  </si>
  <si>
    <t>احمد وليد حسن رشدي سالم</t>
  </si>
  <si>
    <t>احمد ياسين سيد مصطفى محمد على</t>
  </si>
  <si>
    <t>ادم ابراهيم عمر حسين محمد الباسل</t>
  </si>
  <si>
    <t>ادم تامر ابراهيم ابراهيم سلامه</t>
  </si>
  <si>
    <t>ادهم احمد ابراهيم نافع احمد</t>
  </si>
  <si>
    <t>ادهم خالد محمد احمد</t>
  </si>
  <si>
    <t>ادهم سامى احمد محمد عبدالعزيز الخشاب</t>
  </si>
  <si>
    <t>ادهم سيد خطاب عبدالوهاب عبدالحميد</t>
  </si>
  <si>
    <t>ادهم محمد عبدالسلام محمد عبدالعال</t>
  </si>
  <si>
    <t>اسامه محروس كمال محمد</t>
  </si>
  <si>
    <t>اسر احمد عبدالفتاح طايل</t>
  </si>
  <si>
    <t>اسر محمد صالح عبدالرحيم صالح</t>
  </si>
  <si>
    <t>اسماعيل عصام توفيق سيد احمد محمود</t>
  </si>
  <si>
    <t>اسماعيل محمد اسماعيل سالم ابراهيم طنطاوى</t>
  </si>
  <si>
    <t>البراء ايمن عطيه عبدالله محمد جبريل</t>
  </si>
  <si>
    <t>البراء محمد فكرى محمد حامد</t>
  </si>
  <si>
    <t>الحبيب محمد عبدالمعز محمد محمود</t>
  </si>
  <si>
    <t>الحسين عبده حسن محمد حسن</t>
  </si>
  <si>
    <t>امير ايليا عزمى خير بلامون</t>
  </si>
  <si>
    <t>اندرو يوسف نبيل ملسن</t>
  </si>
  <si>
    <t>انس عبدالكريم محمود احمد محمد</t>
  </si>
  <si>
    <t>انطونى امير صبحى ديمترى</t>
  </si>
  <si>
    <t>اياد شريف فتحى عبدالفتاح العراقى</t>
  </si>
  <si>
    <t>اياد فايز محمد محمد ابوزيد</t>
  </si>
  <si>
    <t>اياد محمد شعبان محمد احمد</t>
  </si>
  <si>
    <t>اياد محمد عبدالسلام محمد عبدالعال</t>
  </si>
  <si>
    <t>اياد محمد عبدالهادي علي</t>
  </si>
  <si>
    <t>ايمن يحى محمد عزام اسماعيل</t>
  </si>
  <si>
    <t>باسل مؤمن محى الدين عمر احمد</t>
  </si>
  <si>
    <t>بافلي تادرس موسى رياض بشاى</t>
  </si>
  <si>
    <t>بافلى وسيم جمال سليمان</t>
  </si>
  <si>
    <t>بدر تامر جمال الدين رجب</t>
  </si>
  <si>
    <t>بلال احمد سيد خليل ابراهيم</t>
  </si>
  <si>
    <t>بلال احمد عبدالفتاح عبدالحميد عيسى</t>
  </si>
  <si>
    <t>بولا اسام سمير سعدالله</t>
  </si>
  <si>
    <t>بيتر عادل ناجى جرجس</t>
  </si>
  <si>
    <t>بيشوى مجدى فرح عطا الله فرنسيس</t>
  </si>
  <si>
    <t>توماس رضا سعد اسكندر جرجس</t>
  </si>
  <si>
    <t>توماس عزت عزيز داود</t>
  </si>
  <si>
    <t>جاسر سعيد حسن حامد جذر</t>
  </si>
  <si>
    <t>جاسر كمال سيد عبدالله عمر</t>
  </si>
  <si>
    <t>جرجس ستالين لبيب خليل</t>
  </si>
  <si>
    <t>جورج البير صموئيل بشاره</t>
  </si>
  <si>
    <t>جورج ايهاب الفونس عياد</t>
  </si>
  <si>
    <t>جورج ثروت مقار توفيق</t>
  </si>
  <si>
    <t>جورج جوزيف لبيب ملك</t>
  </si>
  <si>
    <t>جورج ميلاد عبدالله زكى تيادروس</t>
  </si>
  <si>
    <t>جوزيف طلعت مايز ثابت</t>
  </si>
  <si>
    <t>جون ايهاب داود اسكندر غبريال</t>
  </si>
  <si>
    <t>جون ميشيل رمزى سعد حنا</t>
  </si>
  <si>
    <t>حازم هاني حسنى عبدالنبى عبداللطيف</t>
  </si>
  <si>
    <t>حسام حسن محمد حسن عبدالرحيم</t>
  </si>
  <si>
    <t>حسن جلال حسن حمدان</t>
  </si>
  <si>
    <t>حسن سامح حسن حامد حسن</t>
  </si>
  <si>
    <t>حسن محمد حسن احمد عبداللطيف</t>
  </si>
  <si>
    <t>حسين سيد حسين سويفى</t>
  </si>
  <si>
    <t>حسين عماد فهمى يسن على يسن</t>
  </si>
  <si>
    <t>حسين محمد حسين البدرى محمد رضا البدرى</t>
  </si>
  <si>
    <t>حمدى سيد حسين سويفى</t>
  </si>
  <si>
    <t>حمزه احمد مصطفى خليل توفيق</t>
  </si>
  <si>
    <t>حمزه طارق عبدالرحمن احمد عطيفى</t>
  </si>
  <si>
    <t>حمزه محمد سليمان على ابوكريم</t>
  </si>
  <si>
    <t>خالد فتحى السيد جاد السيد</t>
  </si>
  <si>
    <t>خالد مصطفى فوزى مصطفى احمد</t>
  </si>
  <si>
    <t>خليل حاتم خليل عبدالمعطى خليل زايد</t>
  </si>
  <si>
    <t>ديفيد محسن يوسف حنين بانوب</t>
  </si>
  <si>
    <t>زياد احمد فرج حسين احمد السكران</t>
  </si>
  <si>
    <t>زياد ايمن احمد لبيب شريف</t>
  </si>
  <si>
    <t>زياد ايمن عزت عبدالعزيز محمود</t>
  </si>
  <si>
    <t>زياد سيد محمد البندارى خليل</t>
  </si>
  <si>
    <t>زياد طارق عفيفى عبدالكريم</t>
  </si>
  <si>
    <t>زياد طارق محمد عبدالمنعم عبدالعليم محمود</t>
  </si>
  <si>
    <t>زياد عبدالحميد محمد العباسى</t>
  </si>
  <si>
    <t>زياد على محمد عسيرى</t>
  </si>
  <si>
    <t>زياد محمد شعبان عبدالرحمن سيد احمد العدوى</t>
  </si>
  <si>
    <t>زياد محمود ابراهيم عبدالجليل</t>
  </si>
  <si>
    <t>ساجد وليد حامد محمود منصور شلتوت</t>
  </si>
  <si>
    <t>سامر سعد السيد زقزوق</t>
  </si>
  <si>
    <t>ستيفن ديفيد داود سلامه داود</t>
  </si>
  <si>
    <t>سعيد احمد صلاح الدين احمد</t>
  </si>
  <si>
    <t>سعيد شريف سعيد فهمى محمد</t>
  </si>
  <si>
    <t>سليمان كمال عبدالعزيز الجزار</t>
  </si>
  <si>
    <t>سمير هشام على هاشم</t>
  </si>
  <si>
    <t>سيد احمد سيد على</t>
  </si>
  <si>
    <t>سيف احمد فاروق محمود سالم</t>
  </si>
  <si>
    <t>سيف الدين خالد خيرى عبدالهادى عبدالمطلب</t>
  </si>
  <si>
    <t>سيف الدين مجدى محمد احمد شعراوى</t>
  </si>
  <si>
    <t>سيف الدين محمود شفيع محمد حمدى</t>
  </si>
  <si>
    <t>سيف الدين وليد احمد فتحى حجازى</t>
  </si>
  <si>
    <t>سيف الله خالد محمد خالد شريت</t>
  </si>
  <si>
    <t>سيف الله وائل نجاتى خالد احمد</t>
  </si>
  <si>
    <t>سيف عمرو عبدالحميد ابراهيم زكى</t>
  </si>
  <si>
    <t>سيف محمد غريب عبدالمؤمن محمد</t>
  </si>
  <si>
    <t>سيف محمد نعيم عوض طوباره</t>
  </si>
  <si>
    <t>سيف مدحت صلاح عبدالتواب شهيب</t>
  </si>
  <si>
    <t>شريف اسامه غريب عنتر محمد</t>
  </si>
  <si>
    <t>شهاب عمرو محمد سرور</t>
  </si>
  <si>
    <t>صهيب محمد سيد عبدالجابر</t>
  </si>
  <si>
    <t>طارق على الامير محمد</t>
  </si>
  <si>
    <t>طارق محمد حسن ابراهيم</t>
  </si>
  <si>
    <t>طه محمد احمد جاد جاد محسن</t>
  </si>
  <si>
    <t>طه محمود محمد محمد محمد القبانى</t>
  </si>
  <si>
    <t>طه وليد طه احمد عبدالحفيظ</t>
  </si>
  <si>
    <t>عادل عمرو عادل عباس حجر</t>
  </si>
  <si>
    <t>عادل هانى صبرى احمد محمد</t>
  </si>
  <si>
    <t>عبدالحى مصطفى عبدالحى مصطفى السمرى</t>
  </si>
  <si>
    <t>عبدالرحمن ابراهيم محمد ابراهيم</t>
  </si>
  <si>
    <t>عبدالرحمن احمد سعيد احمد عثمان</t>
  </si>
  <si>
    <t>عبدالرحمن احمد فتحى عبدالرحمن احمد</t>
  </si>
  <si>
    <t>عبدالرحمن احمد محمد انور صالح جاد</t>
  </si>
  <si>
    <t>عبدالرحمن احمد محمد مصطفى</t>
  </si>
  <si>
    <t>عبدالرحمن السيد امين السيد محمد</t>
  </si>
  <si>
    <t>عبدالرحمن حاتم محمد عبدالله</t>
  </si>
  <si>
    <t>عبدالرحمن حاتم ممدوح عبدالرحمن نصير</t>
  </si>
  <si>
    <t>عبدالرحمن حسن محمد رشاد حسن الذهبى</t>
  </si>
  <si>
    <t>عبدالرحمن حسن محمد عبدالجواد طلبه البحيرى</t>
  </si>
  <si>
    <t>عبدالرحمن سمير محمد عبدالدايم طعيمه</t>
  </si>
  <si>
    <t>عبدالرحمن سيد محمد مصطفى سليمان</t>
  </si>
  <si>
    <t>عبدالرحمن طارق احمد يسن اللبودي</t>
  </si>
  <si>
    <t>عبدالرحمن عبده احمد صالحين حسنين</t>
  </si>
  <si>
    <t>عبدالرحمن على فرغلى محمد</t>
  </si>
  <si>
    <t>عبدالرحمن محمد احمد محمد احمد</t>
  </si>
  <si>
    <t>عبدالرحمن محمد كمال سيد منجد</t>
  </si>
  <si>
    <t>عبدالرحمن محمود حسني محمود سليمان</t>
  </si>
  <si>
    <t>عبدالرحمن محمود حلمى محمود مصطفى</t>
  </si>
  <si>
    <t>عبدالرحمن مصطفى محمد مصطفى</t>
  </si>
  <si>
    <t>عبدالرحمن هانى محمد احمد محمد</t>
  </si>
  <si>
    <t>عبدالله احمد محسب دياب حسين</t>
  </si>
  <si>
    <t>عبدالله اسامه هلالي ابراهيم محمد</t>
  </si>
  <si>
    <t>عبدالله جمال معوض ابوالحسن سالمان</t>
  </si>
  <si>
    <t>عبدالله حاتم ابراهيم السيد</t>
  </si>
  <si>
    <t>عبدالله طلعت شوقى محمد على</t>
  </si>
  <si>
    <t>عبدالله محمد عبدالموجود حسن طه</t>
  </si>
  <si>
    <t>عبدالله محمود محمد احمد فيض الله</t>
  </si>
  <si>
    <t>عبدالله هانى حسينى عبدالموجود حسين</t>
  </si>
  <si>
    <t>عبدالله ياسر سليمان محمود الغباشى</t>
  </si>
  <si>
    <t>عبدالهادى مزيد مسلم السيد</t>
  </si>
  <si>
    <t>عبدالوهاب احمد الطاهر عبدالمنعم محمد عبدالرحمن</t>
  </si>
  <si>
    <t>عزالدين عبدالغنى على محمد</t>
  </si>
  <si>
    <t>عصام محمد عبداللطيف محمد عبدالجليل</t>
  </si>
  <si>
    <t>على سيد على عمران محمود</t>
  </si>
  <si>
    <t>على طارق سيد محمد مصطفى</t>
  </si>
  <si>
    <t>على عبدالفتاح على محمد حسن</t>
  </si>
  <si>
    <t>علي محمد احمد السيد علام</t>
  </si>
  <si>
    <t>على محمد احمد فهمى</t>
  </si>
  <si>
    <t>على محمد سامى عبدالحميد الكعكى</t>
  </si>
  <si>
    <t>على محمد على اسماعيل</t>
  </si>
  <si>
    <t>على محمد على زايد اسماعيل</t>
  </si>
  <si>
    <t>على هشام على عبدالرازق مصطفى الامام</t>
  </si>
  <si>
    <t>على يوسف عبدالعال على يوسف</t>
  </si>
  <si>
    <t>عمار ياسر حلمى على محمد</t>
  </si>
  <si>
    <t>عمر ابراهيم محمد سند</t>
  </si>
  <si>
    <t>عمر احمد عثمان محمد على</t>
  </si>
  <si>
    <t>عمر ادهم سمير سعيد محمد سعيد</t>
  </si>
  <si>
    <t>عمر اسماعيل رجب اسماعيل ابراهيم</t>
  </si>
  <si>
    <t>عمر اشرف السيد يوسف عبدالعال</t>
  </si>
  <si>
    <t>عمر امير هندى عبدالرحيم عفيفي</t>
  </si>
  <si>
    <t>عمر ايمن عبدالعزيز ابراهيم يوسف</t>
  </si>
  <si>
    <t>عمر ايهاب عبدالعظيم مرتضى</t>
  </si>
  <si>
    <t>عمر جمال سعد السيد ابوعنانى</t>
  </si>
  <si>
    <t>عمر جمال عبدالحميد محمد محمود</t>
  </si>
  <si>
    <t>عمر جمال محمد عبداللطيف هندى</t>
  </si>
  <si>
    <t>عمر حازم حامد عبدالعزيز</t>
  </si>
  <si>
    <t>عمر خليل ابراهيم حسن</t>
  </si>
  <si>
    <t>عمر سامح مسعد ابراهيم عبدالوهاب</t>
  </si>
  <si>
    <t>عمر شريف شعبان ابورجب</t>
  </si>
  <si>
    <t>عمر شريف محمد عبدالحميد القصاص</t>
  </si>
  <si>
    <t>عمر علاءالدين على ابوالمجد على</t>
  </si>
  <si>
    <t>عمر عماد عمر عبدالعزيز العايدى</t>
  </si>
  <si>
    <t>عمر عماد قنديل عطيفى</t>
  </si>
  <si>
    <t>عمر كمال عبدالقادر محمد عبدالسميع</t>
  </si>
  <si>
    <t>عمر مبروك نورالدين هنداوي عبداللطيف خطاب</t>
  </si>
  <si>
    <t>عمر مجدى صلاح الدين حسن محمد</t>
  </si>
  <si>
    <t>عمر محمد سيد محمد عبدالله</t>
  </si>
  <si>
    <t>عمر محمد عبدالخالق دسوقي سعدون</t>
  </si>
  <si>
    <t>عمر محمد عبدالرحمن عبدالعليم محمد</t>
  </si>
  <si>
    <t>عمر محمد عدوى حسن قطب</t>
  </si>
  <si>
    <t>عمر محمد عمر مصطفى السيد</t>
  </si>
  <si>
    <t>عمر محمد محمد عبدالكريم سعيد</t>
  </si>
  <si>
    <t>عمر محمود محمود عواد عبدالمجيد محرم</t>
  </si>
  <si>
    <t>عمر منير محمد محمد مصطفي البنهاوي</t>
  </si>
  <si>
    <t>عمر نورالدين الزعفرانى رجب محمد</t>
  </si>
  <si>
    <t>عمر هانى احمد عبدالحميد محمد مهنا</t>
  </si>
  <si>
    <t>عمر وسام محمد فايز قرنى حسين زايد</t>
  </si>
  <si>
    <t>عمر وليد احمد عبدالغنى</t>
  </si>
  <si>
    <t>عمر ياسر محمد عبدالحميد احمد</t>
  </si>
  <si>
    <t>عمرو احمد عبدالعزيز حسن اسماعيل</t>
  </si>
  <si>
    <t>عمرو احمد فوزي سعد</t>
  </si>
  <si>
    <t>عمرو باسم جلال محمد البصراتى</t>
  </si>
  <si>
    <t>عمرو سمير عزت ابراهيم عشرين</t>
  </si>
  <si>
    <t>عمرو عادل عبدالشافى بكرى</t>
  </si>
  <si>
    <t>فادى صلاح جاد مسعود</t>
  </si>
  <si>
    <t>فادى عماد عادل جيد ملك</t>
  </si>
  <si>
    <t>فارس محمد عبدالباقى عبدالعزيز</t>
  </si>
  <si>
    <t>فارس محمد عبدالحى على السيد السنطاوى</t>
  </si>
  <si>
    <t>فارس محمد عبدالعزيز ابونعمه</t>
  </si>
  <si>
    <t>فارس محمد نسيم عبدالقادر احمد</t>
  </si>
  <si>
    <t>فراس توفيق عبدالمجيد توفيق عايديه</t>
  </si>
  <si>
    <t>فريد محمد فريد محمد الشربينى</t>
  </si>
  <si>
    <t>فكرى غريب الجرايحى درويش</t>
  </si>
  <si>
    <t>فلوباتير رضا يوسف مرزوق عياد</t>
  </si>
  <si>
    <t>فهد احمد فهد محمد فهمى</t>
  </si>
  <si>
    <t>فهد محمود فاروق سعيد</t>
  </si>
  <si>
    <t>كارلوس رأفت سمير فوزى بنا</t>
  </si>
  <si>
    <t>كريم حسين عبدالكريم حسين</t>
  </si>
  <si>
    <t>كريم سعد حسين موسى محسن</t>
  </si>
  <si>
    <t>كريم شريف مصطفى ابورمضان</t>
  </si>
  <si>
    <t>كريم عادل احمد السيد</t>
  </si>
  <si>
    <t>كريم كمال احمد محمد على</t>
  </si>
  <si>
    <t>كريم محمد عبداللاه عبدالسلام على</t>
  </si>
  <si>
    <t>كريم وسام احمد محمد</t>
  </si>
  <si>
    <t>كمال الدين اسلام كمال الدين احمد</t>
  </si>
  <si>
    <t>كيرلس رضا منصور عبده سلامه</t>
  </si>
  <si>
    <t>كيرلس عادل حكيم ايوب مسعود</t>
  </si>
  <si>
    <t>كيرلس مجدى صموئيل فهمى ساويرس</t>
  </si>
  <si>
    <t>كيرلس ملاك عشم جرجس</t>
  </si>
  <si>
    <t>كيفن البير لبيب سرجيوس</t>
  </si>
  <si>
    <t>كيفن فليب نعيم بشير جرجس</t>
  </si>
  <si>
    <t>لؤى محمد احمد محمد سلامه</t>
  </si>
  <si>
    <t>مارتن ايمن صموئيل بولس جرجس</t>
  </si>
  <si>
    <t>مارك امير لويس لوقا</t>
  </si>
  <si>
    <t>مارك كرم ناجى حنا طانيوس</t>
  </si>
  <si>
    <t>مازن احمد السيد السعدنى</t>
  </si>
  <si>
    <t>مازن احمد منصور علي منصور</t>
  </si>
  <si>
    <t>مازن جمال عبدالصبور سيد</t>
  </si>
  <si>
    <t>مازن رافع الامام الامام ابراهيم</t>
  </si>
  <si>
    <t>مازن علاء محمد محمد</t>
  </si>
  <si>
    <t>مازن عمر فتحى احمد</t>
  </si>
  <si>
    <t>مازن محمد حسن عبدالله بيومى</t>
  </si>
  <si>
    <t>مازن ممدوح عبدالدايم محمد على</t>
  </si>
  <si>
    <t>مالك احمد السيد الكيلانى</t>
  </si>
  <si>
    <t>مالك تامر محمد صبرى عبدالوهاب احمد</t>
  </si>
  <si>
    <t>مالك محمد رفعت محمد يوسف البحيرى</t>
  </si>
  <si>
    <t>محمد احمد عبدالغنى عبدالسميع عبدالغنى</t>
  </si>
  <si>
    <t>محمد احمد محمد عبدالرحيم حسين محمد</t>
  </si>
  <si>
    <t>محمد احمد محمد فؤاد عطا عبدالعزيز</t>
  </si>
  <si>
    <t>محمد احمد يوسف حسن الفلاح</t>
  </si>
  <si>
    <t>محمد اسامه سامى حامد محمد</t>
  </si>
  <si>
    <t>محمد اسامه ممدوح عبداللطيف عامر</t>
  </si>
  <si>
    <t>محمد اسلمان حامد حسين</t>
  </si>
  <si>
    <t>محمد ايمن رشدى محمد مصطفى المرشدى</t>
  </si>
  <si>
    <t>محمد ايمن محمد فؤاد عبدالمعطي</t>
  </si>
  <si>
    <t>محمد ايمن محمد وجدى عبده عبدالغنى</t>
  </si>
  <si>
    <t>محمد ايهاب عبدالحميد زكي بليله</t>
  </si>
  <si>
    <t>محمد جمال على عبدالقادر عويس</t>
  </si>
  <si>
    <t>محمد حسام عاطف سيد حسن</t>
  </si>
  <si>
    <t>محمد حسام عبدالرحمن جادالرب</t>
  </si>
  <si>
    <t>محمد حسين ابوالعلا عبدالحكيم</t>
  </si>
  <si>
    <t>محمد حسين محمد حسين</t>
  </si>
  <si>
    <t>محمد حمدي شمس الدين محمد</t>
  </si>
  <si>
    <t>محمد حمدي قناوي السيد قناوى</t>
  </si>
  <si>
    <t>محمد خليل ابراهيم حسن</t>
  </si>
  <si>
    <t>محمد رضا علي عبدالمحسن نصر</t>
  </si>
  <si>
    <t>محمد سامح حسن عبدالسميع محمد</t>
  </si>
  <si>
    <t>محمد سيد صالح ابراهيم خليل</t>
  </si>
  <si>
    <t>محمد شعبان احمد ابراهيم</t>
  </si>
  <si>
    <t>محمد صلاح محمد عبدالمنعم</t>
  </si>
  <si>
    <t>محمد عارف سالم ابراهيم الفقى</t>
  </si>
  <si>
    <t>محمد عبدالسميع فريد عبدالسميع محمد</t>
  </si>
  <si>
    <t>محمد عبدالعظيم محمد حسن</t>
  </si>
  <si>
    <t>محمد علاءالدين محمد عطيه</t>
  </si>
  <si>
    <t>محمد عمرو محمد احمد نصير</t>
  </si>
  <si>
    <t>محمد عيد محمود سيد عيد</t>
  </si>
  <si>
    <t>محمد فريج صباح فريج محيسن</t>
  </si>
  <si>
    <t>محمد محسن السيد محمود موسى</t>
  </si>
  <si>
    <t>محمد محسن محمد سيد احمد ابوالعنين</t>
  </si>
  <si>
    <t>محمد محمود صبرى محمد الزميتى</t>
  </si>
  <si>
    <t>محمد محمود محمد محمد موافى</t>
  </si>
  <si>
    <t>محمد مدحت عبدالله سلطان سالم</t>
  </si>
  <si>
    <t>محمد مصطفى عبدالمحسن عبدالشكور</t>
  </si>
  <si>
    <t>محمد موفق بشر بكداش</t>
  </si>
  <si>
    <t>محمد نبيل محمد ابراهيم محمد حسانين</t>
  </si>
  <si>
    <t>محمد هيثم طلعت محمد محمد</t>
  </si>
  <si>
    <t>محمد وائل فتحى على حموده</t>
  </si>
  <si>
    <t>محمد وليد عبداللطيف طلبه صبيح</t>
  </si>
  <si>
    <t>محمد وليد محمد اسماعيل اسماعيل جبيلى</t>
  </si>
  <si>
    <t>محمد ياسر الشويخ عبدالعاطى ابوزيد</t>
  </si>
  <si>
    <t>محمد يحيى زكريا محمد بصل</t>
  </si>
  <si>
    <t>محمود احمد عاصم محمود طاحون</t>
  </si>
  <si>
    <t>محمود احمد محمد فهمى محمد</t>
  </si>
  <si>
    <t>محمود اسامه محمد انور حامد الاعرج</t>
  </si>
  <si>
    <t>محمود ايمن محمود سيد</t>
  </si>
  <si>
    <t>محمود ايهاب على محمود</t>
  </si>
  <si>
    <t>محمود حمدان صابر محمود ابوشكر</t>
  </si>
  <si>
    <t>محمود خالد محمد عزالدين محمد</t>
  </si>
  <si>
    <t>محمود عبدالحي محمود حسانين حسن</t>
  </si>
  <si>
    <t>محمود عبدالله محمود عيد علوانى</t>
  </si>
  <si>
    <t>محمود محمد رضاء محمد حسان</t>
  </si>
  <si>
    <t>محمود محمد فتحى عثمان</t>
  </si>
  <si>
    <t>محمود محمد محمود عبدالمجيد زين</t>
  </si>
  <si>
    <t>محمود محمد محمود هاشم عفيفى</t>
  </si>
  <si>
    <t>محمود محمد مصطفى محمد سيد</t>
  </si>
  <si>
    <t>محمود مسعد لمعى عبدالروؤف غانم</t>
  </si>
  <si>
    <t>محمود مصطفى محمود رمضان</t>
  </si>
  <si>
    <t>محمود معتز سعيد احمد</t>
  </si>
  <si>
    <t>محى الدين محمد شريف احمد عبدالمنعم عبدالباقى</t>
  </si>
  <si>
    <t>مروان احمد ابراهيم غنيمى</t>
  </si>
  <si>
    <t>مروان احمد محمد منير عيسى</t>
  </si>
  <si>
    <t>مروان الزهار صلاح عبدالعليم محمد</t>
  </si>
  <si>
    <t>مروان ايمن محمد يس عبدالله النجار</t>
  </si>
  <si>
    <t>مروان عبدالكريم عبدالكريم سليم عبدالهادى</t>
  </si>
  <si>
    <t>مروان محسن محمد عبدالحى محمود منصور</t>
  </si>
  <si>
    <t>مروان محمد احمد ابراهيم حسنين</t>
  </si>
  <si>
    <t>مروان محمد حسن سلامه شلقامى</t>
  </si>
  <si>
    <t>مروان محمد سيد محمد الزهرى</t>
  </si>
  <si>
    <t>مروان محمد على عربان سرحان</t>
  </si>
  <si>
    <t>مروان محمد مصيلحى محمد دياب</t>
  </si>
  <si>
    <t>مروان محمود المتولى سعيد</t>
  </si>
  <si>
    <t>مصطفى احمد اسماعيل عبدالرازق</t>
  </si>
  <si>
    <t>مصطفي احمد حلمى النوري احمد</t>
  </si>
  <si>
    <t>مصطفى احمد فوزى على حسن</t>
  </si>
  <si>
    <t>مصطفي احمد محمد علي عبدالعال</t>
  </si>
  <si>
    <t>مصطفى حمدى سالم امين مصطفى عمران</t>
  </si>
  <si>
    <t>مصطفى خالد عبدالرؤوف محمد الاجاوى</t>
  </si>
  <si>
    <t>مصطفى مجدي محمود سيد ابراهيم</t>
  </si>
  <si>
    <t>مصطفى محسن عبدالصمد عبدالحميد</t>
  </si>
  <si>
    <t>مصطفى محمد اسماعيل عبده ابراهيم</t>
  </si>
  <si>
    <t>مصطفى محمد مصطفى البسيونى الزكى</t>
  </si>
  <si>
    <t>مصطفي ولاءالدين مصطفي دمراني</t>
  </si>
  <si>
    <t>معاذ خالد محمد السيد محمد</t>
  </si>
  <si>
    <t>معاذ عماد عبدالونيس حسين عقيله</t>
  </si>
  <si>
    <t>معاذ محمد احمد محمد سلامه</t>
  </si>
  <si>
    <t>معاذ محمد فهمي محمود اسماعيل</t>
  </si>
  <si>
    <t>معاذ مصطفى احمد احمد عبدالباقى</t>
  </si>
  <si>
    <t>معتز عبدالرؤف احمد عبدالقادر بدوى</t>
  </si>
  <si>
    <t>معتز عمرو جمعه صالح</t>
  </si>
  <si>
    <t>مكاريوس سامح ميلاد بشير</t>
  </si>
  <si>
    <t>مهاب احمد رزق وهبه الشيخ</t>
  </si>
  <si>
    <t>مهند ابراهيم سامى ابراهيم البنوى</t>
  </si>
  <si>
    <t>مهند احمد محمد حسن</t>
  </si>
  <si>
    <t>مهند خالد عثمان صالح</t>
  </si>
  <si>
    <t>مهند خالد محمد حسن محمد</t>
  </si>
  <si>
    <t>مهند محمد رمضان سيد حسنين</t>
  </si>
  <si>
    <t>مهند محمد شوقى شحاته على</t>
  </si>
  <si>
    <t>موسى محمد حلمي محمود</t>
  </si>
  <si>
    <t>مينا اشرف رفعت سعيد جرس</t>
  </si>
  <si>
    <t>مينا ايمن فوزى عزمى</t>
  </si>
  <si>
    <t>مينا سامح نبيل ناشد جرجس</t>
  </si>
  <si>
    <t>مينا عصمت حليم عزيز يسى</t>
  </si>
  <si>
    <t>نور ياسر سمير عثمان سيد ابوالعلا</t>
  </si>
  <si>
    <t>ولسن اسحق ولسن مرقص جرجس</t>
  </si>
  <si>
    <t>وهبه عرفه عبدالله وهبه عبدالواحد</t>
  </si>
  <si>
    <t>ياسين باسم احمد رفعت محمد عصر</t>
  </si>
  <si>
    <t>ياسين حسام الدين مصطفي احمد عاشور</t>
  </si>
  <si>
    <t>ياسين حسين يحى محمد عبدالقادر</t>
  </si>
  <si>
    <t>ياسين خالد عبدالكريم احمد حمدى راجح</t>
  </si>
  <si>
    <t>ياسين عبدالحكيم محمد عبدربه عبدالرازق</t>
  </si>
  <si>
    <t>ياسين على عبدالمنعم حسن سليم</t>
  </si>
  <si>
    <t>ياسين وليد عباس عبدالعال</t>
  </si>
  <si>
    <t>يحى عصام مصطفي حنفى محمد عامر</t>
  </si>
  <si>
    <t>يحيي محمد نصرالدين علي</t>
  </si>
  <si>
    <t>يحيى مصطفى عثمان طاهرعبدالمنعم</t>
  </si>
  <si>
    <t>يحيي منذر رجب مصطفي</t>
  </si>
  <si>
    <t>يس احمد سامى احمد فؤاد عبدالهادى</t>
  </si>
  <si>
    <t>يس على محمد على محمد يوسف الرفاعى</t>
  </si>
  <si>
    <t>يوسف ابراهيم محمد على محمد</t>
  </si>
  <si>
    <t>يوسف احمد عبدالنبي احمد شريف</t>
  </si>
  <si>
    <t>يوسف احمد فؤاد عبده بدرالدين</t>
  </si>
  <si>
    <t>يوسف احمد فهمى عبدالغنى حماد</t>
  </si>
  <si>
    <t>يوسف ادهم يوسف حسن عدس</t>
  </si>
  <si>
    <t>يوسف اسامه صابر ابراهيم</t>
  </si>
  <si>
    <t>يوسف اسامه عبدالبديع زينهم</t>
  </si>
  <si>
    <t>يوسف اسماعيل حسن اسماعيل</t>
  </si>
  <si>
    <t>يوسف الحسين حازم منصور عرابى</t>
  </si>
  <si>
    <t>يوسف ايهاب سعيد على سيد الصنافيرى</t>
  </si>
  <si>
    <t>يوسف جوده ثابت جوده</t>
  </si>
  <si>
    <t>يوسف حاتم قدرى عبدالفتاح الشهاوى</t>
  </si>
  <si>
    <t>يوسف حازم السيد حسن متولى غريب</t>
  </si>
  <si>
    <t>يوسف حسام عبدالحميد حسين الفحام</t>
  </si>
  <si>
    <t>يوسف حسن محمد حسن</t>
  </si>
  <si>
    <t>يوسف حسين عبدالعاطى عبدالعاطى</t>
  </si>
  <si>
    <t>يوسف حماده محمد حميده</t>
  </si>
  <si>
    <t>يوسف حمدى حسن على</t>
  </si>
  <si>
    <t>يوسف خالد يوسف محمود حسن</t>
  </si>
  <si>
    <t>يوسف رامى عياد فلتس عبدالملاك</t>
  </si>
  <si>
    <t>يوسف زكى عبدالعاطى سليمان حنيش</t>
  </si>
  <si>
    <t>يوسف سعيد محمود ابراهيم</t>
  </si>
  <si>
    <t>يوسف طارق محمد سعيد الحمزاوى</t>
  </si>
  <si>
    <t>يوسف عمرو احمد زكي</t>
  </si>
  <si>
    <t>يوسف عيد شعبان عبدالرحمن محمد</t>
  </si>
  <si>
    <t>يوسف محمد ابراهيم علي بيومى</t>
  </si>
  <si>
    <t>يوسف محمد احمد محمد عليان</t>
  </si>
  <si>
    <t>يوسف محمد احمد يوسف محمد مهنا</t>
  </si>
  <si>
    <t>يوسف محمد سيد حسين محمد</t>
  </si>
  <si>
    <t>يوسف محمد سيد محمد احمد</t>
  </si>
  <si>
    <t>يوسف محمد عصمت سيد محمد</t>
  </si>
  <si>
    <t>يوسف محمد مصطفى اسماعيل سعيد</t>
  </si>
  <si>
    <t>يوسف محمود ابراهيم محمود الدالى</t>
  </si>
  <si>
    <t>يوسف محمود فرج على على مهيا</t>
  </si>
  <si>
    <t>يوسف محمود نورالدين على</t>
  </si>
  <si>
    <t>يوسف ممدوح عارف احمد مصطفى الامبابى</t>
  </si>
  <si>
    <t>يوسف ياسر سلامه عبدالعزيز فرج</t>
  </si>
  <si>
    <t>يوسف ياسر عبدالحافظ عبدالحكيم رشوان</t>
  </si>
  <si>
    <t>يوسف ياسر محمد عبدالحليم</t>
  </si>
  <si>
    <t>يونان عادل عبدالملاك حنا بولس</t>
  </si>
  <si>
    <t>يونس طارق محمد محمد زلط</t>
  </si>
  <si>
    <t>يونس محمود هشام محمود</t>
  </si>
  <si>
    <t>اروى عمر هايج هايجسون اروندشيان</t>
  </si>
  <si>
    <t>اروى مجدى محمود عبدالحميد شوبك</t>
  </si>
  <si>
    <t>اروى محمد محمود محمد عبدالرحيم</t>
  </si>
  <si>
    <t>اسراء احمد حسين مبارك</t>
  </si>
  <si>
    <t>اسماء علاء نافع احمد</t>
  </si>
  <si>
    <t>اسيل وائل عبدالغفار عبدالعزيز مرسي</t>
  </si>
  <si>
    <t>اشرقت عمرو محمد حسن</t>
  </si>
  <si>
    <t>الاء اشرف مصطفى محمد على الملاح</t>
  </si>
  <si>
    <t>اميره عاطف امين احمد سالم</t>
  </si>
  <si>
    <t>اميره محمد عزت مبروك مصطفى</t>
  </si>
  <si>
    <t>انجى ابراهيم محمد راشد احمد</t>
  </si>
  <si>
    <t>انجى احمد فوزى احمد الصغير</t>
  </si>
  <si>
    <t>انجى فتحى ابراهيم على بيومى</t>
  </si>
  <si>
    <t>انيتا فراس ابراهيم مصطفى</t>
  </si>
  <si>
    <t>ايتن جمال عبدالوهاب محمد عبدالوهاب</t>
  </si>
  <si>
    <t>ايتن مصطفى احمد طه الزاهد</t>
  </si>
  <si>
    <t>ايسل خالد محمد فوزى احمد</t>
  </si>
  <si>
    <t>ايلاريا نزيه فهيم عطيه سليمان</t>
  </si>
  <si>
    <t>ايلاريه امجد شفيق رزق</t>
  </si>
  <si>
    <t>ايمى الفى سمير فؤاد</t>
  </si>
  <si>
    <t>باسكال رفيق منير حسنى جبرائيل</t>
  </si>
  <si>
    <t>بتول عماد عبدالعال عيسى شحاته</t>
  </si>
  <si>
    <t>بسمله عونى يوسف عبداللطيف عطا</t>
  </si>
  <si>
    <t>بسمله ماجد محمود محمد سالم</t>
  </si>
  <si>
    <t>بسنت احمد روبى عبدالتواب</t>
  </si>
  <si>
    <t>بسنت احمد محمد سرور مصطفى</t>
  </si>
  <si>
    <t>بسنت صبري احمد اسماعيل</t>
  </si>
  <si>
    <t>بسنت مصطفى حمدى عبدالحميد</t>
  </si>
  <si>
    <t>تقى مجدى السيد محمد محمود</t>
  </si>
  <si>
    <t>تقى مختار هاشم عبدالرحمن</t>
  </si>
  <si>
    <t>تيا ايمن فرح مترى مرقص</t>
  </si>
  <si>
    <t>ثريا احمد محمود احمد حسن عقيده</t>
  </si>
  <si>
    <t>جاسمن اشرف طه عويس شريف</t>
  </si>
  <si>
    <t>جاسمن عمرو محمد سليمان محمد</t>
  </si>
  <si>
    <t>جمانه حسن ابوالفتوح حسن السيد</t>
  </si>
  <si>
    <t>جميله تامر محمد يوسف القاضى</t>
  </si>
  <si>
    <t>جنا محمد فاروق سعيد</t>
  </si>
  <si>
    <t>جنا محمد محمد احمد عبدالعال</t>
  </si>
  <si>
    <t>جنه اسلام احمد على الصاوى</t>
  </si>
  <si>
    <t>جنه حسين محمد رضا محمد امين عثمان</t>
  </si>
  <si>
    <t>جنه ماهر صلاح علي مدكور</t>
  </si>
  <si>
    <t>جنى ابراهيم ابوالفتوح ابراهيم محرز</t>
  </si>
  <si>
    <t>جنى ابراهيم ريان ابراهيم</t>
  </si>
  <si>
    <t>جنى ابراهيم سعد ابراهيم الدسوقى عزب</t>
  </si>
  <si>
    <t>جنى احمد رفعت محب طه</t>
  </si>
  <si>
    <t>جنى احمد محمود حسين</t>
  </si>
  <si>
    <t>جنى احمد محمود عبدالمنعم جمعه</t>
  </si>
  <si>
    <t>جني ايمن السيد حافظ</t>
  </si>
  <si>
    <t>جنى حازم محمد منير يوسف حنفى</t>
  </si>
  <si>
    <t>جنى حسن احمد محمد محمود</t>
  </si>
  <si>
    <t>جنى خالد فؤاد جاد على</t>
  </si>
  <si>
    <t>جنى خالد محمد سعد درويش</t>
  </si>
  <si>
    <t>جنى درويش عبدالخالق درويش حسن</t>
  </si>
  <si>
    <t>جنى سامى جاد الكريم وردانى احمد</t>
  </si>
  <si>
    <t>جنى سيد احمد سعيد</t>
  </si>
  <si>
    <t>جنى طه حسين محمود</t>
  </si>
  <si>
    <t>جنى عصام حنفى على الجندى</t>
  </si>
  <si>
    <t>جنى فرج عبدالفتاح عتابى شعبان</t>
  </si>
  <si>
    <t>جنى محمد ابوالفتوح احمد محمد صقر</t>
  </si>
  <si>
    <t>جنى محمد ظريف فتحى ظريف احمد</t>
  </si>
  <si>
    <t>جنى محمد عطيه محمد باشا</t>
  </si>
  <si>
    <t>جنى وليد سلامه محمد شاهين</t>
  </si>
  <si>
    <t>جودى احمد ابراهيم محمود السيد</t>
  </si>
  <si>
    <t>جودى احمد محمود احمد</t>
  </si>
  <si>
    <t>جودى عمرو حسن حميد محمد</t>
  </si>
  <si>
    <t>جودى ياسر خلف سيد خلف الله</t>
  </si>
  <si>
    <t>جورى ياسر محمد مرسى السبكى</t>
  </si>
  <si>
    <t>جولى اسامه السيد فرج عزام</t>
  </si>
  <si>
    <t>جوليا ممدوح شوقي خليل</t>
  </si>
  <si>
    <t>جومانا احمد نصر امين</t>
  </si>
  <si>
    <t>جومانه اكرم فاروق حسنين محمد</t>
  </si>
  <si>
    <t>جومانه محمد احمد شحاته احمد</t>
  </si>
  <si>
    <t>جونير جوهر عدلى اسكندر جوهر</t>
  </si>
  <si>
    <t>جونير عزمى نصحى عزمى سعدالله</t>
  </si>
  <si>
    <t>حبيبه ابراهيم عبدالحميد ابراهيم</t>
  </si>
  <si>
    <t>حبيبه احمد كمال ابراهيم</t>
  </si>
  <si>
    <t>حبيبه اشرف احمد محمود مسعود</t>
  </si>
  <si>
    <t>حبيبه حمدى يحى سعد عبدالقوي</t>
  </si>
  <si>
    <t>حبيبه خالد غلاب محمد هيبه</t>
  </si>
  <si>
    <t>حبيبه على احمد مصطفى حسن</t>
  </si>
  <si>
    <t>حبيبه محمد عبدالوهاب محمد حسان</t>
  </si>
  <si>
    <t>حبيبه محمود خيرى محمد فهمى</t>
  </si>
  <si>
    <t>حبيبه ممدوح عمر عبدالحافظ</t>
  </si>
  <si>
    <t>حبيبه هاني محمد محمد</t>
  </si>
  <si>
    <t>حسناء علاءالدين عبدالعليم فرغلى</t>
  </si>
  <si>
    <t>حلا احمد هانى محمد كمال محفوظ عبدالحليم</t>
  </si>
  <si>
    <t>حلا حسام حسن حسين عبدالمولى</t>
  </si>
  <si>
    <t>حلا سالم حسن سالم بالجون</t>
  </si>
  <si>
    <t>حلا عبدالله حسن السيد حسن</t>
  </si>
  <si>
    <t>حلا محمد حسين السيد محمد صالح</t>
  </si>
  <si>
    <t>حلا محمد محمود حسين بيومى</t>
  </si>
  <si>
    <t>حلا مصطفي جعفر مصطفي على خميس</t>
  </si>
  <si>
    <t>حنين عمرو السيد عبدالعزيز نصار</t>
  </si>
  <si>
    <t>حنين محمد حسن حسين كامل</t>
  </si>
  <si>
    <t>حنين محمد حسن عبدالحافظ</t>
  </si>
  <si>
    <t>حنين محمود احمد عبدالسلام الازهرى</t>
  </si>
  <si>
    <t>حنين نشأت فاروق حسن عبدالرحمن</t>
  </si>
  <si>
    <t>حنين يحى السيد يحى ابراهيم ابودنيا</t>
  </si>
  <si>
    <t>خلود حماده محمد محمود</t>
  </si>
  <si>
    <t>خلود علي حسن كامل</t>
  </si>
  <si>
    <t>داليا ثائر محمد عبدالله محمد</t>
  </si>
  <si>
    <t>دميانه ايمن ماهر نعيم منقريوس</t>
  </si>
  <si>
    <t>دميانه وجدى كميل امين</t>
  </si>
  <si>
    <t>دنيا احمد عبدالعزيز حسن اسماعيل</t>
  </si>
  <si>
    <t>دنيا محمد فتح الله صالح امين مشالى</t>
  </si>
  <si>
    <t>دنيا وائل سعيد عبدالحميد بدوي</t>
  </si>
  <si>
    <t>دنيا وليد موسى خلف الله</t>
  </si>
  <si>
    <t>ديما احمد ماهر عيد الابرق</t>
  </si>
  <si>
    <t>ديمه احمد عبدالجواد عبدالعال ابراهيم</t>
  </si>
  <si>
    <t>دينا عبدالستار علي محمد مسعد</t>
  </si>
  <si>
    <t>رادا ثروت عبداللطيف عوض ابراهيم</t>
  </si>
  <si>
    <t>رامه ياسر عباس عبدالعزيز</t>
  </si>
  <si>
    <t>رانسى محمد كمال اسماعيل الشاذلى محمد</t>
  </si>
  <si>
    <t>رحمه احمد حميده احمد دياب</t>
  </si>
  <si>
    <t>رحمه محمد عبدالصادق ثابت حسنين</t>
  </si>
  <si>
    <t>رزان علاء غريب محمد عبدالرسول</t>
  </si>
  <si>
    <t>رزان ممدوح عبدالوهاب عبدالحافظ</t>
  </si>
  <si>
    <t>رضوى مصطفى فاروق محمود عبدالمعطى</t>
  </si>
  <si>
    <t>رغد سعيد محمد كامل</t>
  </si>
  <si>
    <t>رغد محمد احمد احمد محمد النجار</t>
  </si>
  <si>
    <t>رقيه اسلام عاطف حسن شاهين</t>
  </si>
  <si>
    <t>رنا احمد محمود محمد</t>
  </si>
  <si>
    <t>رنا خالد حسن بسيونى عطيه</t>
  </si>
  <si>
    <t>رهف احمد ماهر كامل دسوقى</t>
  </si>
  <si>
    <t>رهف محمود مصطفى احمد</t>
  </si>
  <si>
    <t>روان حسن محمد نورالدين</t>
  </si>
  <si>
    <t>روان على فايز على</t>
  </si>
  <si>
    <t>روان عمرو طلعت مصطفي</t>
  </si>
  <si>
    <t>روان محمد محمد محمد احمد</t>
  </si>
  <si>
    <t>رودينا هانى محمد زكى سعيد</t>
  </si>
  <si>
    <t>روضه وائل محمد الكمال محمد</t>
  </si>
  <si>
    <t>رويدا شريف عبدالعال محمود شاهين</t>
  </si>
  <si>
    <t>ريتاج احمد هلال بدوى هلال</t>
  </si>
  <si>
    <t>ريتاج حسام حنفى محمود</t>
  </si>
  <si>
    <t>ريتاج صلاح عبدالوهاب السيد محمد</t>
  </si>
  <si>
    <t>ريتاج طه عبدالمعطى خليل طه</t>
  </si>
  <si>
    <t>ريتاج محمد بدر بدر زيدان</t>
  </si>
  <si>
    <t>ريتاج محمد جمال حسن موسى</t>
  </si>
  <si>
    <t>ريم محمد عبدالسلام احمد</t>
  </si>
  <si>
    <t>ريناد محمد عبدالمنعم غريب محمد</t>
  </si>
  <si>
    <t>ريهام محمد فكري رجب العشري صالح</t>
  </si>
  <si>
    <t>زمزم اسماعيل فاروق مهدي محمد</t>
  </si>
  <si>
    <t>زينب سلطان ابوالعلا عبدالحكيم ابراهيم</t>
  </si>
  <si>
    <t>ساره جرجس نصحي ابراهيم</t>
  </si>
  <si>
    <t>ساره عمرو موسى ابراهيم موسى</t>
  </si>
  <si>
    <t>ساره مدحت مكرم كامل</t>
  </si>
  <si>
    <t>ساره ياسر حسينى عبدالكريم ابراهيم</t>
  </si>
  <si>
    <t>ساميه محمد علي عبدالعزيز</t>
  </si>
  <si>
    <t>ساندى اسعد مشيل رياض منصور</t>
  </si>
  <si>
    <t>سجده طارق محمود عبدالعاطى علام</t>
  </si>
  <si>
    <t>سجود احمد عبدالمطلب احمد محمد</t>
  </si>
  <si>
    <t>سجى محمد عبدالهادى محمد على شرف</t>
  </si>
  <si>
    <t>سلسبيل حسن عبدالهادى حسن عبدالواحد</t>
  </si>
  <si>
    <t>سلمي احمد علي حسن</t>
  </si>
  <si>
    <t>سلمى احمد محمد سليم محمد</t>
  </si>
  <si>
    <t>سلمى اسامه حسن عبدالوهاب محمد</t>
  </si>
  <si>
    <t>سلمى اشرف محمد عبدالله ابوطالب</t>
  </si>
  <si>
    <t>سلمى ايهاب زكريا محمود</t>
  </si>
  <si>
    <t>سلمى بدوى ثابت محمود حسانين</t>
  </si>
  <si>
    <t>سلمي رأفت موسي ابراهيم الدسوقى الزمزمى</t>
  </si>
  <si>
    <t>سلمى سامح حسن على حسن</t>
  </si>
  <si>
    <t>سلمى صلاح محمد الغريب سعده</t>
  </si>
  <si>
    <t>سلمى عباس احمد عباس احمد</t>
  </si>
  <si>
    <t>سلمى عماد حمدى جلال احمد</t>
  </si>
  <si>
    <t>سلمى محمد محمود فهمى عبدالباقى</t>
  </si>
  <si>
    <t>سلمى محمد مظهر طه محمد</t>
  </si>
  <si>
    <t>سلمى وليد محمود فائق محمود محمد</t>
  </si>
  <si>
    <t>سما باسم محمد عبدالرازق</t>
  </si>
  <si>
    <t>سما جمال محمد حسن</t>
  </si>
  <si>
    <t>سما رأفت عبدالصبور محمد سيد</t>
  </si>
  <si>
    <t>سما محمد عبدالفتاح حلمى قطب</t>
  </si>
  <si>
    <t>سما هيثم عاشور احمد على</t>
  </si>
  <si>
    <t>سما وائل محمد سيد عبدالوهاب</t>
  </si>
  <si>
    <t>سندس حسين عجمى علوانى عزقلانى</t>
  </si>
  <si>
    <t>سندس شريف محمد عبدالله محمد مأمون</t>
  </si>
  <si>
    <t>سندس عبدالرحيم محمود عنانى</t>
  </si>
  <si>
    <t>سندس عبداللطيف حسن على</t>
  </si>
  <si>
    <t>سندس محمود حسين محمود سليمان</t>
  </si>
  <si>
    <t>سندس ياسر حسن عبدالسلام</t>
  </si>
  <si>
    <t>سهيله حسين بطران محمد رشاد ابوبكر</t>
  </si>
  <si>
    <t>سهيله محمد الجارحى النحاس</t>
  </si>
  <si>
    <t>سيلينا سامح وليم عزيز تادرس</t>
  </si>
  <si>
    <t>شروق مصطفى محمود محمد</t>
  </si>
  <si>
    <t>شهد السيد عبدالله محمود ابوالقاسم</t>
  </si>
  <si>
    <t>شهد خالد عبدالله محمد</t>
  </si>
  <si>
    <t>ضحى احمد عبدالكريم بديع</t>
  </si>
  <si>
    <t>عاليا احمد يوسف غانم</t>
  </si>
  <si>
    <t>فاطمه محمد سعيد احمد</t>
  </si>
  <si>
    <t>فاطمه محمد ماهر ابراهيم ابراهيم</t>
  </si>
  <si>
    <t>فرح احمد يوسف منصور انانج</t>
  </si>
  <si>
    <t>فرح حسام الدين عبدالرحمن سعدالله</t>
  </si>
  <si>
    <t>فرح مجدى عبدالرحيم عبدالمولى محمد</t>
  </si>
  <si>
    <t>فرح محمد فاروق محمد السيد</t>
  </si>
  <si>
    <t>فرح ناصر السيد احمد محمد رزق</t>
  </si>
  <si>
    <t>فرح وليد محمد السيد عجاج</t>
  </si>
  <si>
    <t>فريده احمد طلعت خليل بدوى</t>
  </si>
  <si>
    <t>فريده رامى عبدالله عبدالقادر الشاذلى</t>
  </si>
  <si>
    <t>فريده عماد طه ابراهيم شكرى</t>
  </si>
  <si>
    <t>فريده عمرو احمد طلعت مصباح عامر</t>
  </si>
  <si>
    <t>فريده محمد انور مصطفي غنا</t>
  </si>
  <si>
    <t>فيرينا اندراوس اسطفانوس الياس ابراهيم</t>
  </si>
  <si>
    <t>كاريمان حسام عبدالرحيم ابوالحجاج محمد</t>
  </si>
  <si>
    <t>كارين ايمن طلعت ابراهيم</t>
  </si>
  <si>
    <t>كرمه محمد مصطفى اسماعيل سعيد منصور</t>
  </si>
  <si>
    <t>كرمه وسام صلاح سالم المساوى</t>
  </si>
  <si>
    <t>كلارا شادى هدرى كيرلس فاخورى</t>
  </si>
  <si>
    <t>كلارا صفوت فتحى عطيه عبيد</t>
  </si>
  <si>
    <t>كلارا وجيه ساويرس صموئيل ساويرس</t>
  </si>
  <si>
    <t>كنزى على فتحى محمد على</t>
  </si>
  <si>
    <t>كنزى على محمد على احمد</t>
  </si>
  <si>
    <t>كنزى عمرو ابراهيم حسن</t>
  </si>
  <si>
    <t>كنزى عمرو محمد توفيق مرسى</t>
  </si>
  <si>
    <t>كيرمينا حلمى محروس حلمى</t>
  </si>
  <si>
    <t>لارا احمد عبدالعظيم بدوي جمعه</t>
  </si>
  <si>
    <t>لامار صلاح عشرى احمد منصور</t>
  </si>
  <si>
    <t>لجين احمد عبدالرحمن حسين اسماعيل</t>
  </si>
  <si>
    <t>لجين محمد عيد محمود على خيرالله</t>
  </si>
  <si>
    <t>لجين هيثم سمير عبدالقادر محرم</t>
  </si>
  <si>
    <t>لمار عاصم مصطفى محمد رشاد عاصم</t>
  </si>
  <si>
    <t>لمى ابراهيم على محمد ابراهيم</t>
  </si>
  <si>
    <t>لوجى طارق مغاورى شحاته عبدالواحد</t>
  </si>
  <si>
    <t>لوجين احمد ابراهيم خلف ناصف</t>
  </si>
  <si>
    <t>لوجين تامر ربيع زيدان منصور</t>
  </si>
  <si>
    <t>لوجين محمد ابراهيم ابراهيم على</t>
  </si>
  <si>
    <t>لوجين محمد شرف الدين احمد حنفى</t>
  </si>
  <si>
    <t>لوجين محمود محمد سامى محمد النبوى محمود</t>
  </si>
  <si>
    <t>لوزان حماده محمدين محمد عبدالمجيد</t>
  </si>
  <si>
    <t>لى لى محمود على قطب عبدالله</t>
  </si>
  <si>
    <t>ليلى رامى محمد زكريا موسى</t>
  </si>
  <si>
    <t>ليلى هيثم سمير عبدالقادر محرم</t>
  </si>
  <si>
    <t>لين خالد محمد مصطفى عبدالعال</t>
  </si>
  <si>
    <t>لينه محمد شوقى ابواليزيد شبانه</t>
  </si>
  <si>
    <t>ماريا باسم جوزيف عازر خير</t>
  </si>
  <si>
    <t>مارينا ايمن عطيتو جويد جاد</t>
  </si>
  <si>
    <t>مارينا حاتم نعيم فؤاد ارميس</t>
  </si>
  <si>
    <t>مايا احمد انور مصطفى المصرى</t>
  </si>
  <si>
    <t>مايا شريف عوض سعيد النحاس</t>
  </si>
  <si>
    <t>مايا عمرو عبدالنعيم احمد</t>
  </si>
  <si>
    <t>مريم ابراهيم حنفى مزمل</t>
  </si>
  <si>
    <t>مريم ابوالخير سيد جادالرب</t>
  </si>
  <si>
    <t>مريم احمد عبدالرحيم محمد احمد</t>
  </si>
  <si>
    <t>مريم احمد لطفي العزب البدوي</t>
  </si>
  <si>
    <t>مريم اشرف عبدالسلام باشا</t>
  </si>
  <si>
    <t>مريم ايمن محمد على محمد</t>
  </si>
  <si>
    <t>مريم ريمون غالى زكى غالى</t>
  </si>
  <si>
    <t>مريم شريف احمد محمد الفرارجي</t>
  </si>
  <si>
    <t>مريم عماد ناجى كامل تادرس</t>
  </si>
  <si>
    <t>مريم فؤاد عبدالله ابوبكر عبدالمقصود محمود</t>
  </si>
  <si>
    <t>مريم محمد ابراهيم حسن ابراهيم</t>
  </si>
  <si>
    <t>مريم محمد ابوبكر حسانين العيسوى</t>
  </si>
  <si>
    <t>مريم محمد السيد انور السيد موسى</t>
  </si>
  <si>
    <t>مريم محمد عادل عبدالغفار علي هندي</t>
  </si>
  <si>
    <t>مريم محمد نعيم امين محمد</t>
  </si>
  <si>
    <t>مريم هاني محمد محمد الطنطاوي</t>
  </si>
  <si>
    <t>مريم هشام لطفى العدل احمد</t>
  </si>
  <si>
    <t>ملك احمد ابراهيم محمد</t>
  </si>
  <si>
    <t>ملك احمد بهنساوي احمد</t>
  </si>
  <si>
    <t>ملك احمد يوسف احمد</t>
  </si>
  <si>
    <t>ملك حسام محمد شكرى السيد فهمى سليمان</t>
  </si>
  <si>
    <t>ملك خالد السيد محمد مرسى</t>
  </si>
  <si>
    <t>ملك رامى محمد امين عبدالعال</t>
  </si>
  <si>
    <t>ملك شريف فتوح عبداللطيف بدوى سلطان</t>
  </si>
  <si>
    <t>ملك طارق عوض عبدالمجيد محمد</t>
  </si>
  <si>
    <t>ملك عادل عزمى حليم لوقا</t>
  </si>
  <si>
    <t>ملك عادل محمد ابوالعنين محمد</t>
  </si>
  <si>
    <t>ملك عاصم جمعه محمد محمود</t>
  </si>
  <si>
    <t>ملك عباس صبحي عباس عبداللطيف</t>
  </si>
  <si>
    <t>ملك عمرو عبدالمحسن دسوقى طه النمر</t>
  </si>
  <si>
    <t>ملك محمد الشاذلى عبدالوهاب</t>
  </si>
  <si>
    <t>ملك محمد جميل اسماعيل مجاهد</t>
  </si>
  <si>
    <t>ملك محمد راشد عبدالرحمن البيدق</t>
  </si>
  <si>
    <t>ملك محمد صلاح عبده داغر</t>
  </si>
  <si>
    <t>ملك منتصر جابر محمود</t>
  </si>
  <si>
    <t>ملك وائل على محمود احمد</t>
  </si>
  <si>
    <t>ملك ياسر احمد الشوادفى السيد</t>
  </si>
  <si>
    <t>منه الله احمد السيد وفيق حسن الطحان</t>
  </si>
  <si>
    <t>منه الله عصام احمد محمد نصر</t>
  </si>
  <si>
    <t>منه الله محمود محمد محمود البحراوي</t>
  </si>
  <si>
    <t>منه صابر حامد عبدالجواد مصطفي</t>
  </si>
  <si>
    <t>منوه محمود محمد محمد مبروك</t>
  </si>
  <si>
    <t>منى محمد احمد عبداللطيف قناوى</t>
  </si>
  <si>
    <t>مها عماد ابراهيم محمود</t>
  </si>
  <si>
    <t>موده جمال عبدالجواد على</t>
  </si>
  <si>
    <t>ميرا ميشيل شفيق ندا ابراهيم</t>
  </si>
  <si>
    <t>ميرنا عماد مختار شعبان الغبارى</t>
  </si>
  <si>
    <t>ميرنا معتز عبدالمنعم عبده حامد عثمان</t>
  </si>
  <si>
    <t>ميرنا وليد فرج جابر</t>
  </si>
  <si>
    <t>ميريام ماجد مكرم غطاس عوض الله</t>
  </si>
  <si>
    <t>ندى احمد محمود حسين يوسف بلال</t>
  </si>
  <si>
    <t>ندى اسامه محمد رمضان اسماعيل</t>
  </si>
  <si>
    <t>ندى اشرف منير شلقامى</t>
  </si>
  <si>
    <t>ندي حنفي فتحي عبدالمطلب</t>
  </si>
  <si>
    <t>ندي طارق محمد هلال حسن</t>
  </si>
  <si>
    <t>ندى كمال عنتر عبدالجواد</t>
  </si>
  <si>
    <t>ندى محمد ثروت حسن</t>
  </si>
  <si>
    <t>ندي محمد عبدالمحسن بدرالدين احمد</t>
  </si>
  <si>
    <t>ندى محمد فتحى عبده محمد موسى النجار</t>
  </si>
  <si>
    <t>ندى مظهر محمد ابراهيم</t>
  </si>
  <si>
    <t>نسيبه هشام احمد اسماعيل</t>
  </si>
  <si>
    <t>نغم حامد السيد حامد صيام</t>
  </si>
  <si>
    <t>نغم عبده محمد على</t>
  </si>
  <si>
    <t>نور بهاء زكى مرسى احمد</t>
  </si>
  <si>
    <t>نور حسام محمد احمد الشنوانى</t>
  </si>
  <si>
    <t>نور سامح صلاح فهمى احمد</t>
  </si>
  <si>
    <t>نور على ابراهيم ابراهيم احمد عبده</t>
  </si>
  <si>
    <t>نور محمد احمد صبره</t>
  </si>
  <si>
    <t>نور محمد عبدالتواب على حسن الهواري</t>
  </si>
  <si>
    <t>نور محمود سامى احمد فؤاد عبدالهادى</t>
  </si>
  <si>
    <t>نور ياسر حمدان حسين</t>
  </si>
  <si>
    <t>نورالله محمد محمود عزوز مبروك</t>
  </si>
  <si>
    <t>نوران احمد محمد رمضان العونى</t>
  </si>
  <si>
    <t>نوران عبدالعزيز جمعه محمد جمعه</t>
  </si>
  <si>
    <t>نوران محمد فاروق سيد عثمان</t>
  </si>
  <si>
    <t>نورهان اشرف محمد احمد محمد</t>
  </si>
  <si>
    <t>نورهان السيد سند عبدالمعطى العسال</t>
  </si>
  <si>
    <t>نورهان هشام حسن عبدالسلام</t>
  </si>
  <si>
    <t>نيجار سمير سليمان عبدالرازق على</t>
  </si>
  <si>
    <t>نيره احمد محمد جمال الدين عبدالمنعم</t>
  </si>
  <si>
    <t>نيره اسامه محمد غزالى</t>
  </si>
  <si>
    <t>هاجر محمد عبدالرحيم مصطفى</t>
  </si>
  <si>
    <t>هايدى محمد ابراهيم عبدالخالق عبدالدايم</t>
  </si>
  <si>
    <t>هايدى محمد فاروق ابراهيم</t>
  </si>
  <si>
    <t>هبه الله امير حسن عبدالعال حسانين</t>
  </si>
  <si>
    <t>هبه طارق يوسف عبدالله على</t>
  </si>
  <si>
    <t>هدى عصام حنفي محمود محمد</t>
  </si>
  <si>
    <t>هدى محمد جميل اسماعيل مجاهد</t>
  </si>
  <si>
    <t>هدير محمد جمال الدين محمد قاسم</t>
  </si>
  <si>
    <t>هنا احمد ابراهيم ابراهيم سيد احمد</t>
  </si>
  <si>
    <t>هنا اشرف محمد حسين حسن</t>
  </si>
  <si>
    <t>هنا حازم محمد منير يوسف حنفى</t>
  </si>
  <si>
    <t>هنا رائد محمود حسن معوض</t>
  </si>
  <si>
    <t>هنا ماجد محمود محمد سالم</t>
  </si>
  <si>
    <t>هنا محسن ثابت عبدالحميد محمود على ايوب</t>
  </si>
  <si>
    <t>هنا محمد عبدالمنعم لبيب</t>
  </si>
  <si>
    <t>هنا نعيم حلمى الصاوى</t>
  </si>
  <si>
    <t>هنا وائل عبدالرحمن عبدالرحيم محمد سليمان</t>
  </si>
  <si>
    <t>هند رضا محمد محمد النمر</t>
  </si>
  <si>
    <t>وعد احمد محمد الحادى</t>
  </si>
  <si>
    <t>يارا طارق صلاح محروس عبدالحليم</t>
  </si>
  <si>
    <t>ياسمين ايمن عبدالعزيز محمود محمد</t>
  </si>
  <si>
    <t>ياسمين بدوى عبدالفتاح محمد</t>
  </si>
  <si>
    <t>ياسمين سامح حسنى محمد متولى</t>
  </si>
  <si>
    <t>ياسمين عزالدين محمود بيومى</t>
  </si>
  <si>
    <t>ياسمين عماد سعيد مصطفى حسبو</t>
  </si>
  <si>
    <t>ياسمين محمد صلاح الدين ابراهيم حمدان</t>
  </si>
  <si>
    <t>يوستينا انيس ابراهيم عزيز وهبه</t>
  </si>
  <si>
    <t>يوستينا وجيه رزق الله شنوده</t>
  </si>
  <si>
    <t>ابراهيم محمود ابراهيم محمد السمنودى</t>
  </si>
  <si>
    <t>ابراهيم مصطفى محمد مبروك ابو طالب خطاب</t>
  </si>
  <si>
    <t>احمد عمرو حامد زهران</t>
  </si>
  <si>
    <t>احمد ياسر عبدالستار حسين علي</t>
  </si>
  <si>
    <t>ادم طارق عادل حسن شرف</t>
  </si>
  <si>
    <t>ادهم محمد امام محمد عفيفى</t>
  </si>
  <si>
    <t>اسماعيل هانى محمد عزالدين عبدالعزيز عزت</t>
  </si>
  <si>
    <t>انتونى هانى فؤاد استمالك سعيد</t>
  </si>
  <si>
    <t>باهر احمد محمد محمد عبدالعال دهمش</t>
  </si>
  <si>
    <t>حازم سعيد حازم سعيد مصطفى القندلجى</t>
  </si>
  <si>
    <t>حسين اشرف عمر خالد حمدي حسين خالد</t>
  </si>
  <si>
    <t>حسين لطفى محمد حسن جمال الدين</t>
  </si>
  <si>
    <t>حمزه احمد سمير محمد نور</t>
  </si>
  <si>
    <t>رشيد احمد عبداللطيف احمد ابوالسعادات</t>
  </si>
  <si>
    <t>زياد احمد محمد عبدالله حموده</t>
  </si>
  <si>
    <t>زياد امير فتحى السيد عيسى</t>
  </si>
  <si>
    <t>زياد عماد عطيه ابراهيم احمد زايد</t>
  </si>
  <si>
    <t>زين رامى يحى حسنين فوده</t>
  </si>
  <si>
    <t>سليم خالد محمد عفت مصطفى كامل</t>
  </si>
  <si>
    <t>سمير محمود سمير محمود سيد احمد الجابرى</t>
  </si>
  <si>
    <t>سيف احمد محمود عبدالنبى محمد</t>
  </si>
  <si>
    <t>سيف الدين عصام رضا مصطفى حسن</t>
  </si>
  <si>
    <t>سيف الدين محمد عبدالسلام عبدالدايم هاشم</t>
  </si>
  <si>
    <t>سيف عمرو محمد السعيد الالفى</t>
  </si>
  <si>
    <t>سيف محمد صلاح الدين على حسبى</t>
  </si>
  <si>
    <t>طارق عادل السيد هانى محمد عبدالعال</t>
  </si>
  <si>
    <t>عبدالرحمن احمد محمود فرج سليمان الجابرى</t>
  </si>
  <si>
    <t>عبدالرحمن احمد نهاد محمد رضا محمد على عبدربه</t>
  </si>
  <si>
    <t>عبدالله هشام حسن عبدالحميد محمد عبدالغنى</t>
  </si>
  <si>
    <t>عبدالله هشام عبدالرحيم محمد عزمى</t>
  </si>
  <si>
    <t>على احمد هانى عبدالقادر كامل</t>
  </si>
  <si>
    <t>على تامر محمد عبدالعاطى كامل</t>
  </si>
  <si>
    <t>على رامى عبدالحميد محمد شكرى</t>
  </si>
  <si>
    <t>على عبدالرحمن احمد عبدالرحمن برغش</t>
  </si>
  <si>
    <t>عمر اسامه نجاح عطيه ابوالنصر</t>
  </si>
  <si>
    <t>عمر تامر حسني ابراهيم</t>
  </si>
  <si>
    <t>عمر حسن حسين حسن احمد السيد</t>
  </si>
  <si>
    <t>عمر حسين لطفى محمد المهدى</t>
  </si>
  <si>
    <t>عمر صلاح حامد ابراهيم الشرابى</t>
  </si>
  <si>
    <t>عمر محمد احمد سمير احمد على المولا</t>
  </si>
  <si>
    <t>عمر محمد الثانى عاصم محمد</t>
  </si>
  <si>
    <t>عمر محمد عبدالفتاح ابوهنديه</t>
  </si>
  <si>
    <t>عمر مصطفى مرزوق نورالدين مرزوق مصطفي اسماعيل</t>
  </si>
  <si>
    <t>فيصل احمد محمد احمد خبيري</t>
  </si>
  <si>
    <t>كريم محمد عبدالنبى ابوبكر اسماعيل فايد</t>
  </si>
  <si>
    <t>لؤى خالد محمد محمد على</t>
  </si>
  <si>
    <t>محمد احمد اسماعيل شكرى ابراهيم شكرى</t>
  </si>
  <si>
    <t>محمد ايهاب محمد عبدالمجيد على</t>
  </si>
  <si>
    <t>محمد حسن محمد حامد خاطر</t>
  </si>
  <si>
    <t>محمد عبدالرحمن عاكف عبدالحليم خويلد</t>
  </si>
  <si>
    <t>محمد مصطفى احمد حسين عبدالله</t>
  </si>
  <si>
    <t>محمد هاني محمد اسامه محمود رجب جاد</t>
  </si>
  <si>
    <t>محمود طارق عبدالفتاح احمد الحنفي</t>
  </si>
  <si>
    <t>مراد محمد جمال الدين محمد السيد عمر</t>
  </si>
  <si>
    <t>مروان عصام محمد ابراهيم سالم</t>
  </si>
  <si>
    <t>مروان مدحت محمد عبدالرؤوف راشد</t>
  </si>
  <si>
    <t>نيار منذر حمدان محمد مرسي</t>
  </si>
  <si>
    <t>وفيق محمد وفيق البقلى احمد</t>
  </si>
  <si>
    <t>ياسين احمد محسن جابر السيد</t>
  </si>
  <si>
    <t>ياسين اشرف محمد اسماعيل حنفى</t>
  </si>
  <si>
    <t>ياسين تامر محمد على محمد على</t>
  </si>
  <si>
    <t>يامن احمد محمد حسين النور</t>
  </si>
  <si>
    <t>يحيى حسام الدين احمد طه الجمال</t>
  </si>
  <si>
    <t>يوسف ايمن على عبدالله الجابرى</t>
  </si>
  <si>
    <t>يوسف عمرو محمد المسيدى</t>
  </si>
  <si>
    <t>امنيه عمرو احمد محمد الزمر</t>
  </si>
  <si>
    <t>امينه محمد مصطفى فوزى المسيرى</t>
  </si>
  <si>
    <t>جنا هيثم على محمد محمد</t>
  </si>
  <si>
    <t>جودى ابراهيم الدسوقى محمد على محجوب</t>
  </si>
  <si>
    <t>جودى احمد عصام الدين عبدالعزيز عبدالعليم</t>
  </si>
  <si>
    <t>جودى شريف ناجى ابراهيم يوسف</t>
  </si>
  <si>
    <t>جوى رؤوف مكرم شماس عطيه</t>
  </si>
  <si>
    <t>خديجه محى الدين حسن محمود مهران</t>
  </si>
  <si>
    <t>ديما عمرو محمد فؤاد سيد الخولى</t>
  </si>
  <si>
    <t>ريناد اشرف محى الدين محمد السيد محمد</t>
  </si>
  <si>
    <t>زينه ادهم محمد عبدالحميد نجم</t>
  </si>
  <si>
    <t>زينه اشرف سيد رجب السيد</t>
  </si>
  <si>
    <t>ساره هشام محمد احمد زهران</t>
  </si>
  <si>
    <t>سلمى احمد بهاءالدين تمام سليم</t>
  </si>
  <si>
    <t>سلمى احمد سمير عبدالغفار مرسى شاهين</t>
  </si>
  <si>
    <t>عاليه محمد على محمد خطاب</t>
  </si>
  <si>
    <t>فرح محمد عبدالرحمن علي احمد</t>
  </si>
  <si>
    <t>فرح محمد محمود عادل عبدالخالق بطيقه</t>
  </si>
  <si>
    <t>فريده محمد عزالدين عبدالعزيز عبدالواحد</t>
  </si>
  <si>
    <t>كارما رامى عبدالحميد محمد شكرى</t>
  </si>
  <si>
    <t>كنزى فهد خلف عبدالبارى حسن</t>
  </si>
  <si>
    <t>كنزى محمد زكريا احمد محمد</t>
  </si>
  <si>
    <t>لارا ياسر حسني مدبولي علي</t>
  </si>
  <si>
    <t>ليلى احمد مصطفى على ابوالعنين</t>
  </si>
  <si>
    <t>ليلى احمد مصطفى محمد سليمان</t>
  </si>
  <si>
    <t>ليلى محمد هيثم حسن محمد ربيع</t>
  </si>
  <si>
    <t>مايا ياسر على زكى اسماعيل</t>
  </si>
  <si>
    <t>مريم السيد اسماعيل عبدالحميد الوكيل</t>
  </si>
  <si>
    <t>مريم سامح على فهمى عبدالرحمن بدوى بهجت</t>
  </si>
  <si>
    <t>مريم محمد احمد محمد ابوالدهب</t>
  </si>
  <si>
    <t>مريم محمد سيف حامد ابوالعينين</t>
  </si>
  <si>
    <t>مريم محمد عبدالعظيم محمد جعفر</t>
  </si>
  <si>
    <t>ملك احمد عبدالعزيز امين عبدالعزيز</t>
  </si>
  <si>
    <t>ملك هشام عبدالرحمن احمد عثمان</t>
  </si>
  <si>
    <t>منه الله محمد طه السيد زينه</t>
  </si>
  <si>
    <t>مى تامر على عبده الشيال</t>
  </si>
  <si>
    <t>نور ايهاب موسى محمد عبداللطيف</t>
  </si>
  <si>
    <t>نور هشام يحيى انيس محمد انيس</t>
  </si>
  <si>
    <t>هانيا محمد عمرو عطيه محمود عطيه</t>
  </si>
  <si>
    <t>هنا شريف عبدالمنعم زكى العليمى</t>
  </si>
  <si>
    <t>هنا ماجد ناجح المتولي العبد</t>
  </si>
  <si>
    <t>احمد اشرف فؤاد عبدالحميد البطران</t>
  </si>
  <si>
    <t>احمد خليفه متولى خليفه رمضان</t>
  </si>
  <si>
    <t>احمد ساندى سمؤل سيد محمود</t>
  </si>
  <si>
    <t>احمد عمر احمد محمود</t>
  </si>
  <si>
    <t>احمد مصطفى احمد عبدالحكم</t>
  </si>
  <si>
    <t>احمد معتز محمود على</t>
  </si>
  <si>
    <t>احمد يحيى محمد عبدالمعز منصور علي</t>
  </si>
  <si>
    <t>ادم باسم محمد احمد</t>
  </si>
  <si>
    <t>ادهم احمد محمد حسين دعبس</t>
  </si>
  <si>
    <t>امجد سيد محمد محمد</t>
  </si>
  <si>
    <t>انس شريف عبدالشافى على</t>
  </si>
  <si>
    <t>اياد محمد عبدالستار محمد</t>
  </si>
  <si>
    <t>اياد وليد عبدالله ابراهيم</t>
  </si>
  <si>
    <t>حسن عبدالرحمن ابراهيم محمد عبدالكريم</t>
  </si>
  <si>
    <t>حسن محمد حسن الانور محمد محمد صالح</t>
  </si>
  <si>
    <t>حسنى هانى محمد عبدالفتاح عبيد</t>
  </si>
  <si>
    <t>حمزه شريف محمد عبدالرحمن الغرينى</t>
  </si>
  <si>
    <t>خالد هاني الشاملي السيد</t>
  </si>
  <si>
    <t>رضوان محمد رمضان عزت احمد</t>
  </si>
  <si>
    <t>زياد ايمن عبدالكريم محمد سيف</t>
  </si>
  <si>
    <t>زياد محمد فوزي نعيم</t>
  </si>
  <si>
    <t>زياد محمد محمد الدسوقي</t>
  </si>
  <si>
    <t>زياد محمد محمود عبداللطيف</t>
  </si>
  <si>
    <t>سعيد احمد سعيد عبدالوهاب محمد محجوب</t>
  </si>
  <si>
    <t>سليم محمد احمد ماجد محمد صالح الشواربى</t>
  </si>
  <si>
    <t>سيف الدين جمال محمود محمود</t>
  </si>
  <si>
    <t>عاصم هشام محمد سيد امام</t>
  </si>
  <si>
    <t>عبدالله غالي سعيد عبدالعزيز</t>
  </si>
  <si>
    <t>عبدالله محمد مرزوق مرزوق رزق</t>
  </si>
  <si>
    <t>على احمد حامد عبدالحليم</t>
  </si>
  <si>
    <t>على احمد عبدالحميد محمود الكاشف</t>
  </si>
  <si>
    <t>على الدين عماد رمضان فرج ابورمضان</t>
  </si>
  <si>
    <t>على صبحى سعيد عبدالخالق</t>
  </si>
  <si>
    <t>على ياسر على عبدالحميد</t>
  </si>
  <si>
    <t>عمر حسين سامى عبدالفتاح</t>
  </si>
  <si>
    <t>عمر علاء عبدالشافى على</t>
  </si>
  <si>
    <t>عمر محمد عبدالحميد امين</t>
  </si>
  <si>
    <t>عمر هاني طوخي السيد</t>
  </si>
  <si>
    <t>عمر هشام عبدالمحسن عبدالحميد ابوزيد</t>
  </si>
  <si>
    <t>عمرو عفت ابراهيم حسن علي</t>
  </si>
  <si>
    <t>عونى محمود السيد محمود عونى</t>
  </si>
  <si>
    <t>كريم ضياء احمد محمد</t>
  </si>
  <si>
    <t>كريم وليد فاروق عبدالرحمن</t>
  </si>
  <si>
    <t>كيرلس كمال سمعان رمزى</t>
  </si>
  <si>
    <t>مازن حمدى شفيق محمد حطب</t>
  </si>
  <si>
    <t>محمد احمد محمد ابراهيم السيد</t>
  </si>
  <si>
    <t>محمد احمد محمد السيد سلام</t>
  </si>
  <si>
    <t>محمد اسامه احمد البيومى</t>
  </si>
  <si>
    <t>محمد رامى حسن فؤاد محمد</t>
  </si>
  <si>
    <t>محمد سمير عبدالحليم ربيع الصادق</t>
  </si>
  <si>
    <t>محمد عبدالله مقبل عاتق</t>
  </si>
  <si>
    <t>محمد علاء عبدالستار محمود محمد</t>
  </si>
  <si>
    <t>محمد ماهر شمردن عبدالحليم</t>
  </si>
  <si>
    <t>محمد مصطفى سلامه احمد مهران</t>
  </si>
  <si>
    <t>محمد هيثم محمد فتحى الدسوقى محمد</t>
  </si>
  <si>
    <t>محمد وائل محمد كمال</t>
  </si>
  <si>
    <t>مصطفى ايهاب احمد الباز</t>
  </si>
  <si>
    <t>مصطفى وائل صابر حافظ</t>
  </si>
  <si>
    <t>معاذ محمد زناتى درويش</t>
  </si>
  <si>
    <t>منصف سيد عبدالمنصف العوضي</t>
  </si>
  <si>
    <t>مهاب رأفت السيد عبدالفتاح ابراهيم</t>
  </si>
  <si>
    <t>مهاب يسرى عبدالعزيز غيضان</t>
  </si>
  <si>
    <t>مهند وليد وحيد احمد محمد عبدالعزيز</t>
  </si>
  <si>
    <t>مينا اكرم سمير فارس جندى</t>
  </si>
  <si>
    <t>ياسين وليد محمد عبدالوهاب</t>
  </si>
  <si>
    <t>ياسين ياسر محمد عثمان</t>
  </si>
  <si>
    <t>يس معتز حسين احمد</t>
  </si>
  <si>
    <t>يوسف خالد عبدالعزيز حامد هاشم</t>
  </si>
  <si>
    <t>يوسف شريف حسن على</t>
  </si>
  <si>
    <t>يوسف محمد مصطفى عبدالحق حسن</t>
  </si>
  <si>
    <t>يوسف مدحت مصطفى جاب الله</t>
  </si>
  <si>
    <t>انجى محمود عبدالعزيز محمد السيد السبع</t>
  </si>
  <si>
    <t>ايرينى عماد نبيل نجيب مسعد</t>
  </si>
  <si>
    <t>بسمله على فريد محمد</t>
  </si>
  <si>
    <t>بسمله محمود رمضان شعبان عبدالمجيد</t>
  </si>
  <si>
    <t>جنا حسن محمد اسماعيل احمد</t>
  </si>
  <si>
    <t>جنه شريف السيد الشحات</t>
  </si>
  <si>
    <t>جنى احمد عيد حسن على</t>
  </si>
  <si>
    <t>جنى عباس محمد عبداللطيف</t>
  </si>
  <si>
    <t>جنى عبدالعظيم سعد عبدالعظيم</t>
  </si>
  <si>
    <t>جنى عمرو سامى عبدالفتاح</t>
  </si>
  <si>
    <t>جنى ياسر السيد عبدالمجيد</t>
  </si>
  <si>
    <t>جودي مصطفى ممدوح محمد</t>
  </si>
  <si>
    <t>جومانه احمد عثمان محمد</t>
  </si>
  <si>
    <t>حلا ابراهيم محمد ابراهيم محمد</t>
  </si>
  <si>
    <t>حنين محمد حسن محمد</t>
  </si>
  <si>
    <t>رنيم احمد فوزى على السيد</t>
  </si>
  <si>
    <t>ريم ايهاب جلال عيسى</t>
  </si>
  <si>
    <t>ساره عماد ملاك نصيف</t>
  </si>
  <si>
    <t>سما محمد عبدالفتاح السماديسي</t>
  </si>
  <si>
    <t>عهد محمد خليل عبدالباسط</t>
  </si>
  <si>
    <t>فاطمه احمد محمد احمد</t>
  </si>
  <si>
    <t>فريده خضر على السيد البسيوني</t>
  </si>
  <si>
    <t>لوجين اسلام كامل محمد زكى</t>
  </si>
  <si>
    <t>لى لى كريم سيد محمود</t>
  </si>
  <si>
    <t>مرنان محمد بشير صالح</t>
  </si>
  <si>
    <t>مريم اشرف فؤاد عبدالحميد البطران</t>
  </si>
  <si>
    <t>مريم ايهاب سعيد قطب</t>
  </si>
  <si>
    <t>مريم حسن احمد عزت</t>
  </si>
  <si>
    <t>مريم ماجد حسن محمود</t>
  </si>
  <si>
    <t>مريم محمد حسنى محمد</t>
  </si>
  <si>
    <t>مريم محمد فؤاد شريف</t>
  </si>
  <si>
    <t>ملك شريف محمد زكريا</t>
  </si>
  <si>
    <t>ملك محمد عبدالفتاح السماديسي</t>
  </si>
  <si>
    <t>منه الله اشرف سيد حسن</t>
  </si>
  <si>
    <t>منه الله محمد مظلوم رمضان</t>
  </si>
  <si>
    <t>نواره اشرف عبده سيد</t>
  </si>
  <si>
    <t>نور احمد عبدالحميد موسى على</t>
  </si>
  <si>
    <t>نور عبدالرحمن محمد الشحات ابراهيم عايش</t>
  </si>
  <si>
    <t>نور محمد عبدالخالق بكر</t>
  </si>
  <si>
    <t>نورهان مهدى عبدالستار عبدالحميد البطران</t>
  </si>
  <si>
    <t>هدير خالد محمد محمد</t>
  </si>
  <si>
    <t>هند باسم احمد محمود سمره</t>
  </si>
  <si>
    <t>وعد رجب عيد موسى</t>
  </si>
  <si>
    <t>يمنى خالد صلاح عبدالقادر</t>
  </si>
  <si>
    <t>احمد عبدالحليم سعيد عبدالحليم</t>
  </si>
  <si>
    <t>احمد محمد عبدالرؤوف سيد</t>
  </si>
  <si>
    <t>ادم محمد سمير محمد</t>
  </si>
  <si>
    <t>البراء عاطف جوده مجاهد</t>
  </si>
  <si>
    <t>انس محمد بيومى محمد محمد</t>
  </si>
  <si>
    <t>بشار احمد محمد احمد</t>
  </si>
  <si>
    <t>سيف الدين احمد رضا لطفى محمود</t>
  </si>
  <si>
    <t>عبدالرحمن محمد دهشان يونس</t>
  </si>
  <si>
    <t>عبدالرحمن محمد سيد مصطفى</t>
  </si>
  <si>
    <t>عبدالرحمن محمد مصطفى سيد</t>
  </si>
  <si>
    <t>عبدالله بهاءالدين مصطفى حسن</t>
  </si>
  <si>
    <t>علي معتز فايز محمد احمد</t>
  </si>
  <si>
    <t>عمر خالد محمود محمود</t>
  </si>
  <si>
    <t>عمر محمد انور محمود</t>
  </si>
  <si>
    <t>عمر مصطفى على سعد على</t>
  </si>
  <si>
    <t>كريم احمد عبدربه عبدالباقي</t>
  </si>
  <si>
    <t>كيرلس سامح نصحى سليمان</t>
  </si>
  <si>
    <t>مازن اسامه احمد علي</t>
  </si>
  <si>
    <t>مازن عاطف محمد محمد</t>
  </si>
  <si>
    <t>محمد احمد حسن احمد بكر</t>
  </si>
  <si>
    <t>محمد احمد عباس رياض</t>
  </si>
  <si>
    <t>محمد احمد عبدالحميد محمود</t>
  </si>
  <si>
    <t>محمد خالد سيد محمد</t>
  </si>
  <si>
    <t>محمد خالد محمد فتوح ناجى</t>
  </si>
  <si>
    <t>مروان احمد محمد عبدالمجيد على</t>
  </si>
  <si>
    <t>معاذ احمد فهمى محمد على</t>
  </si>
  <si>
    <t>يحيى محمد سامى محمد</t>
  </si>
  <si>
    <t>يس محمد حسني احمد نظيم</t>
  </si>
  <si>
    <t>يوسف عبدالسلام يوسف عبدالسلام يوسف</t>
  </si>
  <si>
    <t>ايه عبدالحى عبدالجيد عبدالحى عبيد</t>
  </si>
  <si>
    <t>جودى شهاب الدين حسن احمد</t>
  </si>
  <si>
    <t>حبيبه شريف المعداوى العشرى محمد</t>
  </si>
  <si>
    <t>حبيبه عمرو حسن عبدالسميع</t>
  </si>
  <si>
    <t>حلا عصام عبدالفتاح عبدالرحمن</t>
  </si>
  <si>
    <t>حنين محمد جاب الله حسين محمد</t>
  </si>
  <si>
    <t>دينا محمد اسامه مرزوق</t>
  </si>
  <si>
    <t>ربى السيد صالح محمد</t>
  </si>
  <si>
    <t>رقيه صلاح الدين محمد شوقي</t>
  </si>
  <si>
    <t>فاطمه هيثم عبدالمطلب عبدالحميد</t>
  </si>
  <si>
    <t>كنزي احمد محمد زكي</t>
  </si>
  <si>
    <t>لارا طارق احمد ابراهيم ابوزيد عامر</t>
  </si>
  <si>
    <t>مريم احمد عبدالنبي يوسف</t>
  </si>
  <si>
    <t>مريم احمد محمد السيد</t>
  </si>
  <si>
    <t>نور محمد جوده شعبان</t>
  </si>
  <si>
    <t>هاجر وليد بالحسن يرو</t>
  </si>
  <si>
    <t>هدى ايمن محمد فكرى</t>
  </si>
  <si>
    <t>وعد محمود حسن مصطفى</t>
  </si>
  <si>
    <t>ابادير اشرف وديع قلاده</t>
  </si>
  <si>
    <t>ابراهيم محمد عبدالفتاح محمد مصطفى</t>
  </si>
  <si>
    <t>احمد ابراهيم عبدالسميع محمود شلبى</t>
  </si>
  <si>
    <t>احمد جمال فوزى محمود الصابر</t>
  </si>
  <si>
    <t>احمد حسام محمد عبدالهادى الرفاعى</t>
  </si>
  <si>
    <t>احمد عباس كامل دسوقى</t>
  </si>
  <si>
    <t>احمد عبدالسلام احمد محمد محمود</t>
  </si>
  <si>
    <t>احمد عمرو احمد محمد</t>
  </si>
  <si>
    <t>احمد محمد احمد محمود احمد</t>
  </si>
  <si>
    <t>احمد محمد حسين محمد</t>
  </si>
  <si>
    <t>احمد محمد طلعت يوسف</t>
  </si>
  <si>
    <t>احمد محمد عبدالمنعم عبدالحليم</t>
  </si>
  <si>
    <t>احمد محمد على عبدالملك</t>
  </si>
  <si>
    <t>احمد مدحت محمد محمد بدران</t>
  </si>
  <si>
    <t>احمد مصطفي ابراهيم احمد نوح</t>
  </si>
  <si>
    <t>احمد مظهر ماهر عبدالحكم عباس</t>
  </si>
  <si>
    <t>احمد ناصر محمد حسن</t>
  </si>
  <si>
    <t>احمد وائل عنتر محمود</t>
  </si>
  <si>
    <t>ادم احمد عوض محمد نظيم</t>
  </si>
  <si>
    <t>ادم شريف فتحى محمد عبدالحافظ</t>
  </si>
  <si>
    <t>ادم محمد فاروق محمد عبدالرحمن</t>
  </si>
  <si>
    <t>ادهم احمد السيد الطيب السمان</t>
  </si>
  <si>
    <t>ادهم محمد محمود اسماعيل ابوالعلا</t>
  </si>
  <si>
    <t>الحسن محمد حسن البنا محمد احمد</t>
  </si>
  <si>
    <t>امى هشام على سيد احمد عبيد</t>
  </si>
  <si>
    <t>اندرو مشرف لبيب جرجس تاوضروس</t>
  </si>
  <si>
    <t>انس محمد ابوالفتوح المليجي طاش</t>
  </si>
  <si>
    <t>اياد احمد طه احمد محمود ابوسليمان</t>
  </si>
  <si>
    <t>اياد محمد حسن حسن</t>
  </si>
  <si>
    <t>باسل محمد سعدالدين تغيان سيد</t>
  </si>
  <si>
    <t>باسل معتز حامد عبيد</t>
  </si>
  <si>
    <t>جمال محمد شفيق الشاذلى</t>
  </si>
  <si>
    <t>حسام خالد حسين علي محمد رشيد</t>
  </si>
  <si>
    <t>حسام خالد محمدين محمد احمد</t>
  </si>
  <si>
    <t>حسن احمد محمد السعيد السيد احمد طه</t>
  </si>
  <si>
    <t>حسين حسن رفاعى يونس مصطفى</t>
  </si>
  <si>
    <t>حمزه فؤاد شوقى يحيى عبدالعزيز الاسحاقى</t>
  </si>
  <si>
    <t>حمزه مهاب الدين ذكرى شلقامى</t>
  </si>
  <si>
    <t>خالد احمد فتحى عبدالواحد خليفه</t>
  </si>
  <si>
    <t>رمزى شريف توفيق محمد حبيش</t>
  </si>
  <si>
    <t>زياد عماد نشأت عبدالله حسين</t>
  </si>
  <si>
    <t>زياد محمد جوده زكى سبد احمد</t>
  </si>
  <si>
    <t>زياد وائل قاسم جمعه</t>
  </si>
  <si>
    <t>سامح عماد فرج صادق فرج</t>
  </si>
  <si>
    <t>سيف الاسلام طارق حسن عبدالمحسن</t>
  </si>
  <si>
    <t>سيف الدين يوسف فاروق عبدالعزيز</t>
  </si>
  <si>
    <t>سيف عمرو على بدوى</t>
  </si>
  <si>
    <t>صلاح محمود صلاح الدين على</t>
  </si>
  <si>
    <t>عادل علاءالدين عادل محمد الحموى</t>
  </si>
  <si>
    <t>عبدالرحمن احمد سمير شحاته</t>
  </si>
  <si>
    <t>عبدالرحمن ساهر لطفى حفنى</t>
  </si>
  <si>
    <t>عبدالرحمن عادل فوزي رجب</t>
  </si>
  <si>
    <t>عبدالرحمن عصام ناجى عبدالحميد</t>
  </si>
  <si>
    <t>عبدالرحمن محمد صالح محمد عبدالعال</t>
  </si>
  <si>
    <t>عبدالله اشرف عباس محمود سلامه</t>
  </si>
  <si>
    <t>عبدالله النوبى حجاج على</t>
  </si>
  <si>
    <t>عبدالله جوده محمد سيد</t>
  </si>
  <si>
    <t>عبدالله عمرو ابراهيم محمد الجمال</t>
  </si>
  <si>
    <t>عبدالهادى عبدالرحمن عبدالهادى عبدالرحمن</t>
  </si>
  <si>
    <t>عزالدين عمرو سيد جميل عبدالحميد</t>
  </si>
  <si>
    <t>علي كمال عبدالله محمد</t>
  </si>
  <si>
    <t>عمر احمد البدوى رضا</t>
  </si>
  <si>
    <t>عمر محمد عفيفى على عفيفى</t>
  </si>
  <si>
    <t>عمر هانى جمعه سيد</t>
  </si>
  <si>
    <t>عمرو طه احمد محمد</t>
  </si>
  <si>
    <t>عمرو هيثم عبدالله عبدالمجيد</t>
  </si>
  <si>
    <t>عمرو وليد فاروق محمد</t>
  </si>
  <si>
    <t>فارس محمد عمر محمود حجاج</t>
  </si>
  <si>
    <t>فهد كمال عيسى عبدالغنى عطيه</t>
  </si>
  <si>
    <t>كريم محمد عبدالعزيز ابراهيم البلتاجى</t>
  </si>
  <si>
    <t>لؤى ايهاب محمد جلال محمد</t>
  </si>
  <si>
    <t>ماركو عماد فايز عطيه خزام</t>
  </si>
  <si>
    <t>مازن حاتم عبدالفتاح محمد</t>
  </si>
  <si>
    <t>مازن محمد محمد محمد السيد</t>
  </si>
  <si>
    <t>مجدى صالح مجدى عبدالحميد سيد</t>
  </si>
  <si>
    <t>مجدى فتحى محمد حسن سليم</t>
  </si>
  <si>
    <t>مجدي محب مدحت بشرى</t>
  </si>
  <si>
    <t>محمد احمد الشريف مصطفى سعيد</t>
  </si>
  <si>
    <t>محمد احمد محمد علي محمدالنجدي</t>
  </si>
  <si>
    <t>محمد ايهاب ابراهيم محمد</t>
  </si>
  <si>
    <t>محمد خالد محمد احمد فراج</t>
  </si>
  <si>
    <t>محمد رائد محمد فكرى السمان</t>
  </si>
  <si>
    <t>محمد سامح عبدالفتاح ابراهيم حرب</t>
  </si>
  <si>
    <t>محمد سامح محمد جمال</t>
  </si>
  <si>
    <t>محمد ساهر سمير حسان معوض</t>
  </si>
  <si>
    <t>محمد سيد عبدالمنعم صادق</t>
  </si>
  <si>
    <t>محمد طارق يوسف عبداللطيف عبدالواحد</t>
  </si>
  <si>
    <t>محمد عادل حمود مرعى محمد</t>
  </si>
  <si>
    <t>محمد عبدالحميد السيد امين السعدنى</t>
  </si>
  <si>
    <t>محمد مختار محمد عبدالرحمن</t>
  </si>
  <si>
    <t>محمد معتصم عبدالحميد محمد</t>
  </si>
  <si>
    <t>محمد وائل خاطر محمد محمد</t>
  </si>
  <si>
    <t>محمد وائل محمد حسن</t>
  </si>
  <si>
    <t>محمد وليد محمد مسلم</t>
  </si>
  <si>
    <t>محمد ياسر سعد على محمد</t>
  </si>
  <si>
    <t>محمود محمد على احمد سلطان</t>
  </si>
  <si>
    <t>محمود محمد على حسن ابراهيم</t>
  </si>
  <si>
    <t>مروان محمود صالح عبدالغنى</t>
  </si>
  <si>
    <t>مصطفى محمد مصطفى عبدالرحمن مصطفى</t>
  </si>
  <si>
    <t>مصطفى منتصر مصطفى بكرى</t>
  </si>
  <si>
    <t>معاذ اكرامى عبده ابوزيد ركابى</t>
  </si>
  <si>
    <t>معاذ حسن محمد حسين</t>
  </si>
  <si>
    <t>معاذ عابدين احمد محمد محمود</t>
  </si>
  <si>
    <t>معاذ وائل محمد حامد محمود</t>
  </si>
  <si>
    <t>معتز محمد فوزي السيد</t>
  </si>
  <si>
    <t>مهاب محمد رضا مراد عبدالوهاب</t>
  </si>
  <si>
    <t>ميسره محمد عبدالرازق عفيفى عبدالرازق</t>
  </si>
  <si>
    <t>نبيل ياسر نبيل احمد محمود</t>
  </si>
  <si>
    <t>نور اشرف انور سلامه بدر</t>
  </si>
  <si>
    <t>ياسر محمد ياسر محمدي عبدالرحمن عبدالعزيز</t>
  </si>
  <si>
    <t>ياسين ايمن عبدالمغنى محمد حسن سليم</t>
  </si>
  <si>
    <t>ياسين رامى فاروق حسن</t>
  </si>
  <si>
    <t>ياسين محمود على محمد على</t>
  </si>
  <si>
    <t>يحيى وليد السيد عبدالحميد</t>
  </si>
  <si>
    <t>يوسف باسم رؤوف نجيب</t>
  </si>
  <si>
    <t>يوسف بكرى عبدالمؤمن محمد حسان</t>
  </si>
  <si>
    <t>يوسف جمال السيد احمد موسى</t>
  </si>
  <si>
    <t>يوسف عصام عطا محمد محمد الحريرى</t>
  </si>
  <si>
    <t>يوسف عمرو نبيل الهوارى</t>
  </si>
  <si>
    <t>يوسف مجدى محمد توفيق شلبى</t>
  </si>
  <si>
    <t>يوسف محمد نعمان عبدالسلام</t>
  </si>
  <si>
    <t>يوسف مصطفى حمدان عبدالكريم</t>
  </si>
  <si>
    <t>يوسف نصر احمد محمد زيد</t>
  </si>
  <si>
    <t>احسان هاني احمد ابراهيم</t>
  </si>
  <si>
    <t>اشرقت اسامه عبدالمحسن عبدالرحيم</t>
  </si>
  <si>
    <t>الاء على حسن احمد</t>
  </si>
  <si>
    <t>الزهراء محسن عبدالرحيم عثمان</t>
  </si>
  <si>
    <t>ايرينى باسم ارنست دانيال</t>
  </si>
  <si>
    <t>ايمان محمد عبدالفتاح سيد</t>
  </si>
  <si>
    <t>ايمى كرم عادل بشاى</t>
  </si>
  <si>
    <t>بتول وائل عباس عبدالله</t>
  </si>
  <si>
    <t>بسمله خالد عباس محمد احمد على</t>
  </si>
  <si>
    <t>بسمله كرم اسماعيل يوسف</t>
  </si>
  <si>
    <t>بسنت غطاس ناجي جبرائيل</t>
  </si>
  <si>
    <t>جانا وليد محمد احمد حسين</t>
  </si>
  <si>
    <t>جنا محمد صلاح الدين مبارك ادم</t>
  </si>
  <si>
    <t>جنا وسام وجدى عبدالعزيز عبدالمجيد</t>
  </si>
  <si>
    <t>جنه على ابوالحسن عبدالرحمن شرموخ</t>
  </si>
  <si>
    <t>جنى احمد محمد سعدالدين احمد</t>
  </si>
  <si>
    <t>جنى محمد عبدالوهاب عبدالعزيز</t>
  </si>
  <si>
    <t>جنى مختار محمد محمود محيى الدين</t>
  </si>
  <si>
    <t>جنى هشام رفعت محمد</t>
  </si>
  <si>
    <t>جنى وائل محمد محمد على موسى</t>
  </si>
  <si>
    <t>جودى اشرف احمد محمد احمد</t>
  </si>
  <si>
    <t>جودى عمرو احمد محمد</t>
  </si>
  <si>
    <t>جومانا فوزى احمد شحاته احمد</t>
  </si>
  <si>
    <t>جومانه محمد عبدالوهاب عبدالعزيز</t>
  </si>
  <si>
    <t>جومانه وليد محمود على عبدالحميد</t>
  </si>
  <si>
    <t>جويس ماجد بشرى فهيم اسحق حنا</t>
  </si>
  <si>
    <t>حبيبه اكرامى كمال حمزاوى محمد</t>
  </si>
  <si>
    <t>حبيبه طارق لبيب منصور مصطفى</t>
  </si>
  <si>
    <t>حبيبه علاء النجار على</t>
  </si>
  <si>
    <t>حلا احمد عبدالكريم عبدالسلام</t>
  </si>
  <si>
    <t>حلا هانى وحيد محمود ابراهيم</t>
  </si>
  <si>
    <t>حنين امين عسران حميده</t>
  </si>
  <si>
    <t>رقيه ابوالقاسم موسى ابوالقاسم</t>
  </si>
  <si>
    <t>رنا اشرف السعيد السعيد</t>
  </si>
  <si>
    <t>روان قاسم رمضان قاسم</t>
  </si>
  <si>
    <t>روان هاني فاروق محمد</t>
  </si>
  <si>
    <t>رودينه زكريا سعد حسين متولى</t>
  </si>
  <si>
    <t>روضه عبدالعزيز عبدالفتاح عبدالعزيز</t>
  </si>
  <si>
    <t>روميساء ابوبكر صديق حسن دغيش</t>
  </si>
  <si>
    <t>ريتاج عصام محمد محمد محمد الحفناوى</t>
  </si>
  <si>
    <t>ريماس علي السيد علي</t>
  </si>
  <si>
    <t>زينب طارق محمود مختار</t>
  </si>
  <si>
    <t>زينه محمد احمد توفيق</t>
  </si>
  <si>
    <t>سلسبيل محمد فايز على</t>
  </si>
  <si>
    <t>سما حماده صلاح عبدالحكيم</t>
  </si>
  <si>
    <t>سما سيد محمود عويضه حسين</t>
  </si>
  <si>
    <t>سندس ابراهيم شاهين ابراهيم</t>
  </si>
  <si>
    <t>سندس حسن عبدالعظيم ابوالحسن خميس</t>
  </si>
  <si>
    <t>عزه ايمن مصطفي حسنين</t>
  </si>
  <si>
    <t>فرح ابراهيم محمد ابراهيم الفحات</t>
  </si>
  <si>
    <t>فريده سلامه ابراهيم حسن حميد</t>
  </si>
  <si>
    <t>فريده عبدالمنعم بكر عبدالرحمن عبدالحميد</t>
  </si>
  <si>
    <t>لطيفه محمد عبدالعزيز عبدالرحيم محمد</t>
  </si>
  <si>
    <t>لوجين اسعد محمد عبدالنظير عبدالرحيم</t>
  </si>
  <si>
    <t>ماجده احمد محمد سالم احمد</t>
  </si>
  <si>
    <t>مادونا عماد فايز عطيه خزام</t>
  </si>
  <si>
    <t>مريم ابراهيم محمد كتاكت</t>
  </si>
  <si>
    <t>مريم ماجد حربى عبدالملاك عشم الله</t>
  </si>
  <si>
    <t>مريم محمد حسن محمد محمود</t>
  </si>
  <si>
    <t>مريم وائل محمد ابوالمجد الفخراني</t>
  </si>
  <si>
    <t>ملك اشرف ابراهيم مصطفى محمد</t>
  </si>
  <si>
    <t>ملك محمد خميس كامل</t>
  </si>
  <si>
    <t>منى محمد احمد شحاته</t>
  </si>
  <si>
    <t>ميرولا وديع ناجى سدراس اسطفانوس</t>
  </si>
  <si>
    <t>نانسى وهبه نعيم عطيه</t>
  </si>
  <si>
    <t>ندى عبداللطيف مسعود محمود</t>
  </si>
  <si>
    <t>نور امجد حامد احمد القط</t>
  </si>
  <si>
    <t>نورا السيد احمد اسماعيل محمد</t>
  </si>
  <si>
    <t>هدير احمد ابوالفتوح مختار الديب</t>
  </si>
  <si>
    <t>هلا محمد احمد محمد</t>
  </si>
  <si>
    <t>هنا محمد عزالدين محمد</t>
  </si>
  <si>
    <t>عمر عمرو نبيل الهوارى</t>
  </si>
  <si>
    <t>احمد سامى جادالله عبدالمجيد</t>
  </si>
  <si>
    <t>احمد شعبان عبدالله صالح عبدالله</t>
  </si>
  <si>
    <t>احمد هانى فاروق عبدالله حسن عفيفى</t>
  </si>
  <si>
    <t>احمد وليد مصطفى دمرانى</t>
  </si>
  <si>
    <t>ادهم احمد محمد عبدالمنعم محمد قموره</t>
  </si>
  <si>
    <t>السيد شعبان السيد فراج السيد</t>
  </si>
  <si>
    <t>اياد هانى حنفى صبرى</t>
  </si>
  <si>
    <t>حازم مصطفى محسن حنفى العسقلانى</t>
  </si>
  <si>
    <t>عبدالرحمن شريف يسرى محمد</t>
  </si>
  <si>
    <t>عبدالله ممدوح عبدالمنعم عبدالرحيم عيسى</t>
  </si>
  <si>
    <t>على رامى على مصطفى عبداللطيف احمد</t>
  </si>
  <si>
    <t>عمر احمد محمد محمد عبداللطيف</t>
  </si>
  <si>
    <t>عمر ايهاب حسنى محمد بيومى</t>
  </si>
  <si>
    <t>عمرو محمد ايهاب محمد محمد السيد عساف</t>
  </si>
  <si>
    <t>فارس تامر تحسين احمد ذكى العشماوى</t>
  </si>
  <si>
    <t>مازن احمد محمود عبدالله احمد</t>
  </si>
  <si>
    <t>محمد حسن صلاح الدين عبدالغفار</t>
  </si>
  <si>
    <t>محمد خالد محمد على فرغلى</t>
  </si>
  <si>
    <t>محمد عمادالدين فاروق الكاشف</t>
  </si>
  <si>
    <t>محمود سامح محمود عبدالحميد بكر</t>
  </si>
  <si>
    <t>مروان محمد عبدالستار محمد محمد</t>
  </si>
  <si>
    <t>مصطفى ايهاب احمد بدرالدين خليل عبدالعزيز</t>
  </si>
  <si>
    <t>مصطفى طه فتحى طه محمود محمد دسوقى</t>
  </si>
  <si>
    <t>معاذ احمد فتحي ابراهيم احمد</t>
  </si>
  <si>
    <t>يس على محمد على محمد</t>
  </si>
  <si>
    <t>يوسف ايهاب كمال عبدالحميد المليجى</t>
  </si>
  <si>
    <t>يوسف عصام راضى السيد راضى</t>
  </si>
  <si>
    <t>ايسل تامر رأفت زكى ابراهيم</t>
  </si>
  <si>
    <t>جنه فرج ابوالعلا حسين عواد</t>
  </si>
  <si>
    <t>جنى صلاح الدين هاشم السيد</t>
  </si>
  <si>
    <t>حنين عبدالله محمد السيد على</t>
  </si>
  <si>
    <t>زينب السيد فتحى السيد الفقى</t>
  </si>
  <si>
    <t>سهيله معتز عبدالدايم حسين محمد شلبى</t>
  </si>
  <si>
    <t>شروق وليد جمال فهمى ابراهيم</t>
  </si>
  <si>
    <t>مريم محمد لملوم عبدالبارى جوده</t>
  </si>
  <si>
    <t>ملك اسامه محمد محمود عبدالباقى</t>
  </si>
  <si>
    <t>ملك مصطفى عبدالمنعم مصطفى</t>
  </si>
  <si>
    <t>هايدى خالد محمد فوزى عثمان خفاجى</t>
  </si>
  <si>
    <t>سيف محمود اسعد محمد محمود القاضى</t>
  </si>
  <si>
    <t>جانا طارق رفعت محمود عمر قبودان</t>
  </si>
  <si>
    <t>ريتاج احمد محمد علي درويش</t>
  </si>
  <si>
    <t>مريم معتز محمد فؤاد عبدالهادى عبداللطيف على</t>
  </si>
  <si>
    <t>مريم هشام جاسر محمد ابوخاطر</t>
  </si>
  <si>
    <t>هيا محمد عبدالعال عتريس محمد</t>
  </si>
  <si>
    <t>احمد محمد احمد رفعت عبدالحميد المرسى</t>
  </si>
  <si>
    <t>حسن احمد يحيى عبدالفتاح الكليسلى</t>
  </si>
  <si>
    <t>حسن خالد عزيز محمد عبدالوهاب دعبس</t>
  </si>
  <si>
    <t>زياد محمد حازم عبدالعظيم ابراهيم دسوقى</t>
  </si>
  <si>
    <t>سيف عمرو جمال زكى طه</t>
  </si>
  <si>
    <t>على احمد محمد ماهر محمد حلمى السرسى</t>
  </si>
  <si>
    <t>على اشرف مصطفى كامل محمد</t>
  </si>
  <si>
    <t>على عمرو محمد اسامه بركات</t>
  </si>
  <si>
    <t>على محمد خالد على محمد يوسف</t>
  </si>
  <si>
    <t>عمر احمد موسى صديق جوده</t>
  </si>
  <si>
    <t>عمر اشرف ابراهيم ابراهيم الشافعى</t>
  </si>
  <si>
    <t>عمر شريف عصام الدين اسعد محمد</t>
  </si>
  <si>
    <t>كريم عمرو مختار حسين الهنيدى</t>
  </si>
  <si>
    <t>مالك طارق بدوى عباده</t>
  </si>
  <si>
    <t>مايكل كريم مراد شفيق شماع</t>
  </si>
  <si>
    <t>محمد كريم عبدالعزيز جابر السكري</t>
  </si>
  <si>
    <t>محمد هانى بيومى محمود محمد</t>
  </si>
  <si>
    <t>مروان مهاب محروس حسن فوده</t>
  </si>
  <si>
    <t>مصطفى محمد فاروق محمد رمضان</t>
  </si>
  <si>
    <t>مهند محمد عصام الدين ابراهيم الحريرى</t>
  </si>
  <si>
    <t>هاشم تامر حامد محمد الديب</t>
  </si>
  <si>
    <t>ياسين محمد رائف صادق على</t>
  </si>
  <si>
    <t>ياسين محمد رضا محمد احمد رشوان</t>
  </si>
  <si>
    <t>ياسين مهاب محروس حسن فوده</t>
  </si>
  <si>
    <t>ياسين وائل محمد سمير احمد شاهين</t>
  </si>
  <si>
    <t>يوسف احمد سمير يوسف الصياد</t>
  </si>
  <si>
    <t>يوسف اسماعيل فاروق محمود غريب</t>
  </si>
  <si>
    <t>يوسف تامر يحيى مدبولى المحلاوى</t>
  </si>
  <si>
    <t>امنه مصطفى محمد مهدي نصرالدين على</t>
  </si>
  <si>
    <t>امينه احمد محمد خيرى شاكر حمدالله</t>
  </si>
  <si>
    <t>امينه وائل محمد محمود الوردانى</t>
  </si>
  <si>
    <t>جميله شريف محمد حسين رشدي التاودي</t>
  </si>
  <si>
    <t>جودى احمد ابراهيم بجنوردى</t>
  </si>
  <si>
    <t>جودى شريف عبدالحليم عبدالرحمن</t>
  </si>
  <si>
    <t>خديجه احمد محمد شعبان محمد العربى</t>
  </si>
  <si>
    <t>خديجه خالد صلاح الدين عبدالفتاح مندور</t>
  </si>
  <si>
    <t>خديجه صلاح الدين محمد صفوت سعيد</t>
  </si>
  <si>
    <t>راويه محمد وجيه ممدوح اباظه محمد وجيه توفيق اباظه</t>
  </si>
  <si>
    <t>زينه جمال احمد عامر فايد</t>
  </si>
  <si>
    <t>ساره فؤاد سمير منصور فؤاد منصور منصور</t>
  </si>
  <si>
    <t>سلمى احمد محمد عبدالعزيز الشاهد</t>
  </si>
  <si>
    <t>سلمى اسماعيل صلاح عبدالعزيز صيام</t>
  </si>
  <si>
    <t>فريده حسن احمد شفيق حسن الصواف</t>
  </si>
  <si>
    <t>فريده عمرو اسماعيل العلامى على</t>
  </si>
  <si>
    <t>فريده محمد جمال الدين امين احمد طبيخه</t>
  </si>
  <si>
    <t>لامار عادل احمد محمد خليفه</t>
  </si>
  <si>
    <t>لى لى احمد عبدالباسط حسن عدس</t>
  </si>
  <si>
    <t>ليلى رائف حسنى محمد امام</t>
  </si>
  <si>
    <t>مريم احمد سيد حسن هاشم</t>
  </si>
  <si>
    <t>مريم محمد يحيى محمد عثمان</t>
  </si>
  <si>
    <t>مليكه احمد مرتضى بيومى عبداللطيف</t>
  </si>
  <si>
    <t>مهيره حازم محمد شريف محمد سوسه</t>
  </si>
  <si>
    <t>نادين باسل اشرف اسماعيل صبرى خطاب</t>
  </si>
  <si>
    <t>نالين وليد احمد على ابوالعلا ابراهيم</t>
  </si>
  <si>
    <t>اياد احمد سعيد احمد محمد</t>
  </si>
  <si>
    <t>سيف الدين محمد حمدي محمد الشيمي</t>
  </si>
  <si>
    <t>عمر اكرامى محمد عبدالباقى الجابرى</t>
  </si>
  <si>
    <t>محسن وحيد حمدى محمد السيسى</t>
  </si>
  <si>
    <t>يوسف عمرو مصطفى شحاته</t>
  </si>
  <si>
    <t>امنه احمد عبدالسميع عبدالله محمد</t>
  </si>
  <si>
    <t>جنى تامر اسماعيل احمد اسماعيل</t>
  </si>
  <si>
    <t>ريتاج محمد عبدالنجاح غازى</t>
  </si>
  <si>
    <t>سلمى احمد محمد الكيلانى عبداللطيف</t>
  </si>
  <si>
    <t>سلمى عمرو رضا ابومسلم السيد</t>
  </si>
  <si>
    <t>سما عمرو سيد عباس عبدربه</t>
  </si>
  <si>
    <t>كرمه محمد احمد محمد صقر</t>
  </si>
  <si>
    <t>لوجين حازم صدقي بسيوني علي</t>
  </si>
  <si>
    <t>لوجين محمد السيد عبدالمجيد محمد</t>
  </si>
  <si>
    <t>ليلى كمال حافظ علي علي</t>
  </si>
  <si>
    <t>مريم شريف احمد مصطفي عيسى</t>
  </si>
  <si>
    <t>سليم مدحت منير اسماعيل</t>
  </si>
  <si>
    <t>حازم محمد محمود محمد المسلاوى</t>
  </si>
  <si>
    <t>زياد اسامه سيد صديق ساتى</t>
  </si>
  <si>
    <t>طه احمد محمد محمود مرشدى</t>
  </si>
  <si>
    <t>فؤاد محمد فؤاد محمد مكاوى</t>
  </si>
  <si>
    <t>مروان احمد شوقى ابراهيم احمد السبيلى</t>
  </si>
  <si>
    <t>مروان هشام محمد رضا محمد</t>
  </si>
  <si>
    <t>يوسف محمد مصطفى لبيب عبدالغنى</t>
  </si>
  <si>
    <t>احمد عمرو عرفه فرحات حسان</t>
  </si>
  <si>
    <t>حمزه حسين عبدالمجيد بيومى الشيخ</t>
  </si>
  <si>
    <t>محمد احمد فتحى قاسم محمد</t>
  </si>
  <si>
    <t>يوسف اسامه رفعت حسين فهمى</t>
  </si>
  <si>
    <t>يوسف عماد نبيل نجيب زرباوى</t>
  </si>
  <si>
    <t>جنا محمد فوزى محمود عبدالغنى</t>
  </si>
  <si>
    <t>جومانه حسن محمد حسن عبدالبر</t>
  </si>
  <si>
    <t>داليا مصطفى فتحى عبدالفتاح عبدالكريم</t>
  </si>
  <si>
    <t>زينه خالد عبدالمنعم السيد عبدالعال مازن</t>
  </si>
  <si>
    <t>زينه وائل السيد عبدالوهاب الشموتى</t>
  </si>
  <si>
    <t>سلمي مصطفى محمد فايق ابراهيم</t>
  </si>
  <si>
    <t>فريده محمد فايز عبدالوهاب محمد</t>
  </si>
  <si>
    <t>لؤلؤه وائل على بيومى شوشان</t>
  </si>
  <si>
    <t>لوجين عمر اسماعيل عونى</t>
  </si>
  <si>
    <t>ليديا عادل موريس حبيب سلامه</t>
  </si>
  <si>
    <t>نرمين وائل انور هاشم سعيد</t>
  </si>
  <si>
    <t>هايا محمد مصطفى لبيب عبدالغنى</t>
  </si>
  <si>
    <t>هنا احمد ربيع عبدالخالق سيف</t>
  </si>
  <si>
    <t>جمانه ابراهيم مصطفى مجاهد احمد</t>
  </si>
  <si>
    <t>سهيله جوده بركات بركات</t>
  </si>
  <si>
    <t>ملك محمد عبدالحليم حسن السيد</t>
  </si>
  <si>
    <t>احمد ماهر محمد محمد محمود عليان</t>
  </si>
  <si>
    <t>زياد احمد رضا عبدالقادر اسماعيل</t>
  </si>
  <si>
    <t>زياد مصطفى احمد على السيد عيد</t>
  </si>
  <si>
    <t>طارق احمد نادر احمد زكى</t>
  </si>
  <si>
    <t>على احمد عبدالعليم احمد خليل ابوالليل</t>
  </si>
  <si>
    <t>على شريف احمد حامد حسن جوده</t>
  </si>
  <si>
    <t>محمد ابراهيم شرف ابراهيم شرف</t>
  </si>
  <si>
    <t>محمد احمد حسام الدين سيف النصر عمر</t>
  </si>
  <si>
    <t>محمد السيد محمد ابراهيم الجماجمونى</t>
  </si>
  <si>
    <t>محمد امجد سلامه حنفى حماد</t>
  </si>
  <si>
    <t>مهند احمد سالم قبيصى</t>
  </si>
  <si>
    <t>نورالدين احمد يوسف عزت مرسى الصباغ</t>
  </si>
  <si>
    <t>ياسين هشام هلال عبدالرحمن غنيم</t>
  </si>
  <si>
    <t>يحيى احمد محمد مؤمن محمد زكى الطباع</t>
  </si>
  <si>
    <t>يحيى عمرو حسن على خميس</t>
  </si>
  <si>
    <t>يوسف سعيد محمد حسن الخولى</t>
  </si>
  <si>
    <t>يوسف طلال مصطفى موسى عبدالهادى</t>
  </si>
  <si>
    <t>سلمى احمد صلاح كمال الخضرى</t>
  </si>
  <si>
    <t>سلمى محمد احمد نبيل محمد مصطفى النعسان</t>
  </si>
  <si>
    <t>فريده احمد محمد البكرى عماره</t>
  </si>
  <si>
    <t>فريده احمد محمد علي نجيب</t>
  </si>
  <si>
    <t>فريده وائل محمد كمال عبدالرحيم فرغلى</t>
  </si>
  <si>
    <t>لينه عمرو سيد حسن سيد</t>
  </si>
  <si>
    <t>مريم حسين محمد محمد متولى</t>
  </si>
  <si>
    <t>نور احمد عبدالقوى محمد عبدالقوى</t>
  </si>
  <si>
    <t>هاجر احمد مصطفى الجندى</t>
  </si>
  <si>
    <t>هنا خالد محمد صلاح الدين طه مندور</t>
  </si>
  <si>
    <t>هنا محمد نبيل عبدالعزيز بدران</t>
  </si>
  <si>
    <t>الحمزه شهر الريزال شكرى</t>
  </si>
  <si>
    <t>حمزه احمد عاطف عبدالمنعم يوسف</t>
  </si>
  <si>
    <t>سليم احمد عبدالعليم قناوى احمد</t>
  </si>
  <si>
    <t>سيف عبدالعظيم عبدالفتاح غانم</t>
  </si>
  <si>
    <t>صهيب يسرى عفيفى ابوحميد</t>
  </si>
  <si>
    <t>عبدالرحمن ابراهيم عبدالرحمن ابراهيم</t>
  </si>
  <si>
    <t>على هانى سيد محمود سليمان</t>
  </si>
  <si>
    <t>عمر حسين البدرى سيد احمد</t>
  </si>
  <si>
    <t>عمر ناجى حسن محمد احمد البيومى</t>
  </si>
  <si>
    <t>ماريو مينا يوسف رزق</t>
  </si>
  <si>
    <t>مازن احمد ممدوح عباس</t>
  </si>
  <si>
    <t>محمد خالد مصطفى عرفه</t>
  </si>
  <si>
    <t>محمد ساتى بشير ساتى</t>
  </si>
  <si>
    <t>محمود هانى محمود عبدالقادر عمر حجازى</t>
  </si>
  <si>
    <t>معاذ تامر فكرى عثمان على</t>
  </si>
  <si>
    <t>نوفير ماركوس عوض عبدالمسيح جرجس</t>
  </si>
  <si>
    <t>يوسف خالد علي ابراهيم</t>
  </si>
  <si>
    <t>يوسف محمد محمد الدسوقى محمد</t>
  </si>
  <si>
    <t>الاء احمد محمد كمال</t>
  </si>
  <si>
    <t>ايه عادل رفيق خليل هلال</t>
  </si>
  <si>
    <t>جودي احمد صلاح الدين حسن عبدالعاطي</t>
  </si>
  <si>
    <t>جودى اسامه محمدعبدالمنعم عرنسه</t>
  </si>
  <si>
    <t>ريناد محمد مصطفي عبدالمجيد سليمان</t>
  </si>
  <si>
    <t>شهد محمود محمد فريد محمد</t>
  </si>
  <si>
    <t>صفاء حافظ محمد محمود</t>
  </si>
  <si>
    <t>فرح كريم هانىء محمد المليجي</t>
  </si>
  <si>
    <t>مرام خالد على محمد</t>
  </si>
  <si>
    <t>مريم السيد رأفت محمد محمد</t>
  </si>
  <si>
    <t>ملك خالد محمد عبد الرحيم احمد</t>
  </si>
  <si>
    <t>مى عمرو محمد عمر محمد</t>
  </si>
  <si>
    <t>الادهم محمد رفعت عبدالحميد</t>
  </si>
  <si>
    <t>انس اسلام هاشم ابوالفتوح</t>
  </si>
  <si>
    <t>عبدالرحمن اسامه عاشور حداد</t>
  </si>
  <si>
    <t>هانى احمد رفعت عبدالحميد</t>
  </si>
  <si>
    <t>بسنت الزهري فاروق محمد</t>
  </si>
  <si>
    <t>سلمى اسامه محمود عبداللطيف</t>
  </si>
  <si>
    <t>كرمه عمرو عبدالحميد الصادق عواد</t>
  </si>
  <si>
    <t>ملك محمد احمد طمان</t>
  </si>
  <si>
    <t>خالد محمد حسين محمود</t>
  </si>
  <si>
    <t>عمر احمد سعد سيد عبدالمجيد</t>
  </si>
  <si>
    <t>تارى رضا عبدالصبور محمد</t>
  </si>
  <si>
    <t>زينه حسام محمود عادل ناصف عبدالسلام</t>
  </si>
  <si>
    <t>سندس وائل حسنى عبدالغنى عبدالجواد</t>
  </si>
  <si>
    <t>شذى سامح احمد شفيع السيد قنديل</t>
  </si>
  <si>
    <t>ضحى معتصم الحاج التوم</t>
  </si>
  <si>
    <t>فريده هيثم توفيق محمد توفيق ابوسمره</t>
  </si>
  <si>
    <t>مريم محمد حسن عبدالعظيم حسن</t>
  </si>
  <si>
    <t>يمنى محمد محمود حسن قطب</t>
  </si>
  <si>
    <t>احمد محمد اسماعيل محمد امين الراوي</t>
  </si>
  <si>
    <t>احمد ياسر فتحي محمد ابراهيم</t>
  </si>
  <si>
    <t>ادم محمود سالم عبده عطيه</t>
  </si>
  <si>
    <t>حسن محمد كامل حسن محمد كامل الابيض</t>
  </si>
  <si>
    <t>خالد عمر خالد الامين</t>
  </si>
  <si>
    <t>زياد طارق احمد كمال عامر</t>
  </si>
  <si>
    <t>زياد محمد احمد محمد السيد</t>
  </si>
  <si>
    <t>سليم شريف سلامه حسن على</t>
  </si>
  <si>
    <t>عاصم علاءالدين عادل حسن حسنى يعقوب</t>
  </si>
  <si>
    <t>عبدالرحمن احمد حسين احمد الجمل</t>
  </si>
  <si>
    <t>عبدالرحمن احمد محمد رمزى محمد حماد</t>
  </si>
  <si>
    <t>عبدالرحمن اكرم عبدالرازق عبدالمجيد عبدالرازق</t>
  </si>
  <si>
    <t>عبدالرحمن محمد عبدالمنعم حسن</t>
  </si>
  <si>
    <t>عبدالرحمن وائل خليل قناوي خليل</t>
  </si>
  <si>
    <t>على الدين اسامه مصطفى هريدى حسن</t>
  </si>
  <si>
    <t>عمار مصطفى امام عبدالدايم نصار</t>
  </si>
  <si>
    <t>عمر احمد عبدالمجيد محمد عبدالمجيد</t>
  </si>
  <si>
    <t>عمر اسامه سيد محمود على شعبان</t>
  </si>
  <si>
    <t>عمر حازم مصطفي حسن الجندي</t>
  </si>
  <si>
    <t>مازن طارق محمد رفعت محمود فرج حماد</t>
  </si>
  <si>
    <t>محمد عبدالهادي عبدالعزيز عبدالهادي فرحات حجازي</t>
  </si>
  <si>
    <t>محمد مازن عبدالرؤوف محمد الزهرى</t>
  </si>
  <si>
    <t>محمود شعبان عبدالغفار علي عبله</t>
  </si>
  <si>
    <t>مروان محمد مصباح وجيه حسن شريف</t>
  </si>
  <si>
    <t>معاذ هشام عبدالله يوسف على</t>
  </si>
  <si>
    <t>يوسف محمد سليمان سيد طه</t>
  </si>
  <si>
    <t>جنى سعيد عبدالله عبدالحليم</t>
  </si>
  <si>
    <t>حبيبه مصطفى حسين عجمى محمد</t>
  </si>
  <si>
    <t>ساره طارق محمد عبدالله محمد</t>
  </si>
  <si>
    <t>شيرين رضا عيسوى السيد</t>
  </si>
  <si>
    <t>فجر احمد محمد فاروق بديوى</t>
  </si>
  <si>
    <t>كنزى محمد على السيد حسن</t>
  </si>
  <si>
    <t>ليال احمد شفيع عبدالسلام عوض الله</t>
  </si>
  <si>
    <t>مريم فؤاد فيصل علي محمد هيكل</t>
  </si>
  <si>
    <t>مريم كمال كامل ريان زيان</t>
  </si>
  <si>
    <t>مهديه محمد الامين احمد</t>
  </si>
  <si>
    <t>سيد احمد ابوالمجد سيد احمد محمد</t>
  </si>
  <si>
    <t>علي الدين سامح ابوبكر بكار سلام</t>
  </si>
  <si>
    <t>محمد احمد سليمان الرائس</t>
  </si>
  <si>
    <t>يوسف فهد عبدالرحمن عبدالله الحسينى</t>
  </si>
  <si>
    <t>خالد وليد فتحى محمد انيس</t>
  </si>
  <si>
    <t>كريم وحيد نورالدين محمد</t>
  </si>
  <si>
    <t>مروان محمد مجدى احمد</t>
  </si>
  <si>
    <t>ادم اياد ممدوح محمود عبدالرحمن</t>
  </si>
  <si>
    <t>عبدالرحمن احمد حسن ضبش</t>
  </si>
  <si>
    <t>جولي عمرو محمد علي</t>
  </si>
  <si>
    <t>فريده بدرالدين مصطفى احمد محمد</t>
  </si>
  <si>
    <t>ادم السيد ابراهيم محمد قنديل</t>
  </si>
  <si>
    <t>ادهم احمد عزت ابراهيم غانم</t>
  </si>
  <si>
    <t>اسر احمد معوض الامام احمد</t>
  </si>
  <si>
    <t>اسماعيل شريف لطفى احمد مزهر</t>
  </si>
  <si>
    <t>اياد احمد محمد فهيم محمد ابراهيم</t>
  </si>
  <si>
    <t>بشر ممتاز احمد مسرابي</t>
  </si>
  <si>
    <t>جنيد فيصل عبدالرزاق</t>
  </si>
  <si>
    <t>خالد وليد فؤاد على الحوشى</t>
  </si>
  <si>
    <t>دانيال بوزانت داكسيان</t>
  </si>
  <si>
    <t>عبدالرحمن ابراهيم يسرى السيد قطب</t>
  </si>
  <si>
    <t>عبدالله محمود سامى حسن حسنى عباس محمود سامى</t>
  </si>
  <si>
    <t>عمر احمد فاروق مبروك عبدربه غطاطى</t>
  </si>
  <si>
    <t>عمر احمد محمود عرفه شحاته</t>
  </si>
  <si>
    <t>عمر شريف عبدالعليم عبدالبارى عبدالحى</t>
  </si>
  <si>
    <t>عمر صلاح احمد عادل حسين البربرى</t>
  </si>
  <si>
    <t>عمر محمد زاهر موسى المتينى</t>
  </si>
  <si>
    <t>عمرو محمد حلمى محمد شرش</t>
  </si>
  <si>
    <t>كريم الدين طارق احمد شوقى فريد علام</t>
  </si>
  <si>
    <t>محمد احمد محمد عبدالحميد شكرى</t>
  </si>
  <si>
    <t>محمد وائل محمد عطيه عامر</t>
  </si>
  <si>
    <t>مدحت عمرو مدحت على منصور</t>
  </si>
  <si>
    <t>مروان محمد اسماعيل احمد</t>
  </si>
  <si>
    <t>مصطفى مصطفى احمد ناجى محمد حسن يوسف</t>
  </si>
  <si>
    <t>يحيى خالد سليمان عبدالجواد الاشقر</t>
  </si>
  <si>
    <t>يحيى على محمد احمد ادريس</t>
  </si>
  <si>
    <t>يوسف امير احمد عبدالمجيد عبدالعال</t>
  </si>
  <si>
    <t>يوسف مصطفى زكريا محمد ابراهيم</t>
  </si>
  <si>
    <t>جنا ابوزيد عمر ابوزيد محمد</t>
  </si>
  <si>
    <t>جنا احمد السيد عوض هيكل</t>
  </si>
  <si>
    <t>جودى شريف هاشم صبح عبده الطويلى</t>
  </si>
  <si>
    <t>جومانه محمود محروس خليل ابراهيم العمراوى</t>
  </si>
  <si>
    <t>حبيبه عماد فاروق عبدالله معوض</t>
  </si>
  <si>
    <t>رغد السيد ابراهيم احمد تركى</t>
  </si>
  <si>
    <t>ريتاج وليد محمد احمد اسماعيل</t>
  </si>
  <si>
    <t>زاد محمد امير الحسينى ابراهيم سلامه</t>
  </si>
  <si>
    <t>فاطمه كمال محمد عبده حجاج</t>
  </si>
  <si>
    <t>فرح محمد على روبى مخلوف</t>
  </si>
  <si>
    <t>كنزى سامر مراد بديع عوض</t>
  </si>
  <si>
    <t>كنزى وليد محمد محمد غنيم</t>
  </si>
  <si>
    <t>لارا حسام عبدالغنى محمد الجندى</t>
  </si>
  <si>
    <t>لمى اسامه احمد محمد عبدالجواد</t>
  </si>
  <si>
    <t>ليلى محمد على محمد حسين ايوب</t>
  </si>
  <si>
    <t>مايا محمد عبدالله ابراهيم حافظ</t>
  </si>
  <si>
    <t>مرام اشرف عبدالسلام احمد نورالدين</t>
  </si>
  <si>
    <t>مريم خالد سليمان عبدالجواد الاشقر</t>
  </si>
  <si>
    <t>مريم شريف حسام محمد دبوس</t>
  </si>
  <si>
    <t>مريم نزار محمد عبدالسميع على</t>
  </si>
  <si>
    <t>نور خالد سعيد مصطفى بيومى</t>
  </si>
  <si>
    <t>نور محمد عبدالستار سليمان خليل</t>
  </si>
  <si>
    <t>نورهان على محمد منصور مهران</t>
  </si>
  <si>
    <t>احمد وليد عبدالرحيم نسيم</t>
  </si>
  <si>
    <t>امير حسن جياد سوادي</t>
  </si>
  <si>
    <t>اياد مصطفى امين محمود امين</t>
  </si>
  <si>
    <t>تايب مصطفى كامل محمد</t>
  </si>
  <si>
    <t>حمزه عبدالله عبدالواحد محمد درويش</t>
  </si>
  <si>
    <t>حمزه وائل جعفر عارف</t>
  </si>
  <si>
    <t>راكان فهد محمد المزنعى</t>
  </si>
  <si>
    <t>سامر محمد جوده محمد على</t>
  </si>
  <si>
    <t>ستيفن صفوت مترى صليب</t>
  </si>
  <si>
    <t>عبدالرحمن ابراهيم عبدالفتاح على التونى</t>
  </si>
  <si>
    <t>عبدالعزيز عبدالرحمن محمد مجد محمد ابراهيم</t>
  </si>
  <si>
    <t>عزالدين عبدالرحيم احمد محمد</t>
  </si>
  <si>
    <t>عمر حماده عبدالفتاح معوض حسن</t>
  </si>
  <si>
    <t>عمر محمد جمال عبدالحميد محمد عبدالفتاح</t>
  </si>
  <si>
    <t>عمران احمد يوسف طيب</t>
  </si>
  <si>
    <t>ماثيو مايكل سمير اسحق</t>
  </si>
  <si>
    <t>محمد امير محمد حسن على</t>
  </si>
  <si>
    <t>محمد ثروت صلاح الدين عبدالفتاح الدردير</t>
  </si>
  <si>
    <t>محمد حسن ابراهيم ابراهيم</t>
  </si>
  <si>
    <t>محمد معتز محمد محمود عبدالحليم</t>
  </si>
  <si>
    <t>محمود نبيل صالح محمد</t>
  </si>
  <si>
    <t>مروان وسام فكرى مصطفى على</t>
  </si>
  <si>
    <t>مصطفى محمد مصطفى احمد</t>
  </si>
  <si>
    <t>مهند بدر محمود على محمود</t>
  </si>
  <si>
    <t>نورالدين محمد محب السيد احمد</t>
  </si>
  <si>
    <t>ياسين هاني عبدالحافظ حسين بودي</t>
  </si>
  <si>
    <t>يوسف السيد فوزى بلال ابراهيم</t>
  </si>
  <si>
    <t>يوسف ايمن عبدالقادر على احمد</t>
  </si>
  <si>
    <t>يوسف ثروت منير فخرى</t>
  </si>
  <si>
    <t>يوسف حازم عبدالرازق محمد الغريب</t>
  </si>
  <si>
    <t>يوسف محمد السيد عبدالرازق</t>
  </si>
  <si>
    <t>يوسف يسري مصطفى فهمي</t>
  </si>
  <si>
    <t>ايلينا هشام عباس درويش</t>
  </si>
  <si>
    <t>بسمله هانى لبيب عبدالصادق محمد</t>
  </si>
  <si>
    <t>جايدا احمد عبدالله سعيد وهبه</t>
  </si>
  <si>
    <t>جورى تيمور اسكندر عبدالقادر</t>
  </si>
  <si>
    <t>حبيبه خالد محمد عبدالحميد عطيه</t>
  </si>
  <si>
    <t>حبيبه عادل سيد رشوان</t>
  </si>
  <si>
    <t>رفيده خالد احمد محمد</t>
  </si>
  <si>
    <t>ريتاج محمد مصطفى عبداللطيف خليل</t>
  </si>
  <si>
    <t>ريناد طارق عبدالراضى احمد ابراهيم</t>
  </si>
  <si>
    <t>سلمى طارق محمد احمد اسماعيل</t>
  </si>
  <si>
    <t>فبرونيا الكسان نادر الكسان</t>
  </si>
  <si>
    <t>كاترين سعد سمير حبيب</t>
  </si>
  <si>
    <t>مريم تامر محمد اسماعيل فرج</t>
  </si>
  <si>
    <t>مريم عنتر حسين علي</t>
  </si>
  <si>
    <t>مريم محمد على احمد الشيمى</t>
  </si>
  <si>
    <t>مريم محمود احمد محمود</t>
  </si>
  <si>
    <t>ملك عمرو عبدالمنعم محمد عطيه</t>
  </si>
  <si>
    <t>نور ياسر محمد عبدالبارى</t>
  </si>
  <si>
    <t>نيجار عادل ابراهيم احمد محمد</t>
  </si>
  <si>
    <t>يمنه علاءالدين عاشور محمود جاد المولى</t>
  </si>
  <si>
    <t>احمد ابراهيم عبدالفتاح احمد</t>
  </si>
  <si>
    <t>احمد ايمن عبدالحكيم العفيفى مسعد</t>
  </si>
  <si>
    <t>ادم احمد الطاهر حسين علي</t>
  </si>
  <si>
    <t>ادم سامح صالح محمد محمد</t>
  </si>
  <si>
    <t>حميد احمد حميد سعيد</t>
  </si>
  <si>
    <t>زياد عطيه احمد الحسينى</t>
  </si>
  <si>
    <t>سعيد وليد احمد سامي محمود عياد</t>
  </si>
  <si>
    <t>عبدالرحمن محمود على قاسم احمد</t>
  </si>
  <si>
    <t>عزالدين محمد حنفى احمد</t>
  </si>
  <si>
    <t>عمر حسام محمد جلال احمد</t>
  </si>
  <si>
    <t>عمر صالح محمد ابراهيم صالح</t>
  </si>
  <si>
    <t>عمر عادل عاطف محمود عبدالجواد</t>
  </si>
  <si>
    <t>عمر علاءالدين محمد سيد</t>
  </si>
  <si>
    <t>عمرو عادل عبدالغفار رزق</t>
  </si>
  <si>
    <t>فادى عصام كمال بشاى يسى</t>
  </si>
  <si>
    <t>كريم محمد عزت جوهر ابراهيم</t>
  </si>
  <si>
    <t>محمد احمد سامح سعيد</t>
  </si>
  <si>
    <t>محمد عصام الدين بلال ادريس</t>
  </si>
  <si>
    <t>محمد ناجى محمد محمد راشد</t>
  </si>
  <si>
    <t>محمد هانى محمود احمد ابوالمجد</t>
  </si>
  <si>
    <t>محمد وسيم خليل عطيه خليل</t>
  </si>
  <si>
    <t>محمد ياسر عبدالجواد حسين</t>
  </si>
  <si>
    <t>محمد ياسر عبداللاه محمد</t>
  </si>
  <si>
    <t>مروان احمد عبدالعزيز محمد</t>
  </si>
  <si>
    <t>يوسف احمد عبدالرحيم عبدالعال</t>
  </si>
  <si>
    <t>يوسف احمد على حسن طلب</t>
  </si>
  <si>
    <t>يوسف وليد طلعت ابراهيم الخواص</t>
  </si>
  <si>
    <t>يوسف ياقوت جمال الدين ياقوت عافيه</t>
  </si>
  <si>
    <t>الاء عزالدين احمد عبدالعال</t>
  </si>
  <si>
    <t>ان ريمون رمسيس يوسف جيد</t>
  </si>
  <si>
    <t>برلا وسام ميشيل اسكندر صليب</t>
  </si>
  <si>
    <t>جودى احمد السيد محمد</t>
  </si>
  <si>
    <t>جومانا محمد مجدي حسن السيد</t>
  </si>
  <si>
    <t>جومانه فتحي عيسوي حسان حماد</t>
  </si>
  <si>
    <t>حبيبه عبدالله محمد لطفي الفقي</t>
  </si>
  <si>
    <t>حنان اسامه ممدوح عبدالرحمن</t>
  </si>
  <si>
    <t>حنين وائل السعيد احمد محمد</t>
  </si>
  <si>
    <t>خديجه اسامه محمد حمدى عبدالعزيز غريب</t>
  </si>
  <si>
    <t>رؤى احمد محمود احمد درويش</t>
  </si>
  <si>
    <t>رزان محمد سعيد رمضان</t>
  </si>
  <si>
    <t>رقيه مصطفى خليفه سلامه على</t>
  </si>
  <si>
    <t>رينا اياد صبحي حافظ</t>
  </si>
  <si>
    <t>سلمى محمد زكريا البري</t>
  </si>
  <si>
    <t>سما اشرف محمد عبدالشافى سيد احمد</t>
  </si>
  <si>
    <t>سندس عصام السيد حفني محمد</t>
  </si>
  <si>
    <t>شهد جمال الدين محمود عباس على</t>
  </si>
  <si>
    <t>شهد شادى مصطفى محمد عبدالله</t>
  </si>
  <si>
    <t>شهد شريف حسن محمود القصبى</t>
  </si>
  <si>
    <t>ضياء بنت كريم بن حسن حلفاوي</t>
  </si>
  <si>
    <t>عائشه عماد عبدالوهاب عبدالعال دلال</t>
  </si>
  <si>
    <t>فريده تامر طلعت مصباح غنيمه</t>
  </si>
  <si>
    <t>فيروز سامر ادمون الخوري</t>
  </si>
  <si>
    <t>كنزى علاء حسين مصطفى عبدالحميد</t>
  </si>
  <si>
    <t>لجين عبدالجيد على عبدالجيد</t>
  </si>
  <si>
    <t>لينا محمد عبدالله عبدالمعطي</t>
  </si>
  <si>
    <t>لينا وليد احمد محمد النجار</t>
  </si>
  <si>
    <t>مريم مصطفى السيد عبدالله</t>
  </si>
  <si>
    <t>نور عطيه احمد الحسينى</t>
  </si>
  <si>
    <t>نوران محمد على صبيح</t>
  </si>
  <si>
    <t>هنا محمد انور عبدالله زايد</t>
  </si>
  <si>
    <t>اياد احمد صفوت محمد</t>
  </si>
  <si>
    <t>خالد محمد حسين سيد</t>
  </si>
  <si>
    <t>عمر هانى عبدالسلام على محمود</t>
  </si>
  <si>
    <t>محمد احمد محمود السيد</t>
  </si>
  <si>
    <t>محمد علي بطوش 0</t>
  </si>
  <si>
    <t>مروان عبدالجبار خليل ملتم</t>
  </si>
  <si>
    <t>يوسف شريف مجدى محمود</t>
  </si>
  <si>
    <t>يوسف عبدالعاطى رجب عبدالعاطى</t>
  </si>
  <si>
    <t>امل احمد رامى خلاصى</t>
  </si>
  <si>
    <t>تاليه احمد حسن حسنى صالح عطيه</t>
  </si>
  <si>
    <t>جنى عبدالرحمن محمد محمد عبدالحفيظ</t>
  </si>
  <si>
    <t>جنى محمد احمد شاش</t>
  </si>
  <si>
    <t>حبيبه احمد محمد على عبدالعال</t>
  </si>
  <si>
    <t>حبيبه شريف حسن محمد جاد</t>
  </si>
  <si>
    <t>حلا محمد فوزي مصطفي</t>
  </si>
  <si>
    <t>حنين خالد صبحى ابوالغيط الطويل</t>
  </si>
  <si>
    <t>رتاج ياسر فخري محمد الشرقاوي</t>
  </si>
  <si>
    <t>روان طارق عبدالعزيز ابراهيم</t>
  </si>
  <si>
    <t>رودينه حاتم محمد ابوالعلا</t>
  </si>
  <si>
    <t>ريناد محمد صادق محمد</t>
  </si>
  <si>
    <t>ساره احمد حسين سيد</t>
  </si>
  <si>
    <t>ساندى سامح حامد عبده</t>
  </si>
  <si>
    <t>سلمى عبدالعاطى رجب عبدالعاطى</t>
  </si>
  <si>
    <t>سلمى محمد شريف احمد</t>
  </si>
  <si>
    <t>سما رضا عبدالكريم محمد</t>
  </si>
  <si>
    <t>سمر عمار عبدالهادى احمد</t>
  </si>
  <si>
    <t>لجين محمد عطيه حسن سيد احمد</t>
  </si>
  <si>
    <t>ماهيتاب جمال نصر مصطفى على الاتربى</t>
  </si>
  <si>
    <t>مريم سالم محمد محمود</t>
  </si>
  <si>
    <t>ملك وائل معتمد على</t>
  </si>
  <si>
    <t>ناهد عمرو ناصر الناظر</t>
  </si>
  <si>
    <t>نورالله وائل محمد بكرى</t>
  </si>
  <si>
    <t>ياسمينا محمد حسن احمد الجاويش</t>
  </si>
  <si>
    <t>يمنى هشام محمود حسن</t>
  </si>
  <si>
    <t>ابراهيم ابراهيم مصطفي عبدالجليل العجمي</t>
  </si>
  <si>
    <t>ابوبكر ماجد عبدالرحمن محمود علي</t>
  </si>
  <si>
    <t>احمد السيد عبدالعزيز النادى عبدالعزيز</t>
  </si>
  <si>
    <t>احمد امين محمد عبدالعزيز</t>
  </si>
  <si>
    <t>احمد حسام حسين على السيد</t>
  </si>
  <si>
    <t>احمد رامي سعيد جابر عطالله</t>
  </si>
  <si>
    <t>احمد رمضان عبدالتواب محمد عزوز</t>
  </si>
  <si>
    <t>احمد سامى عبدالمتجلى الشافعى حسن</t>
  </si>
  <si>
    <t>احمد شريف سعيد حنفى حنفي</t>
  </si>
  <si>
    <t>احمد طارق ابراهيم السيد مرسي</t>
  </si>
  <si>
    <t>احمد طارق صباح فرج المصري</t>
  </si>
  <si>
    <t>احمد عمرو محمد احمد العياشي</t>
  </si>
  <si>
    <t>احمد محمد عبدالرحمن محمود حلق</t>
  </si>
  <si>
    <t>احمد محمود احمد محمود</t>
  </si>
  <si>
    <t>احمد محمود صلاح السيسى</t>
  </si>
  <si>
    <t>احمد هشام السيد هاشم صالح</t>
  </si>
  <si>
    <t>احمد وائل جوده حسن محمد</t>
  </si>
  <si>
    <t>احمد وائل عثمان متولي علي</t>
  </si>
  <si>
    <t>احمد وليد حسن الحامولى</t>
  </si>
  <si>
    <t>احمد يحيى زكريا امين عبدالحليم</t>
  </si>
  <si>
    <t>ادم ابراهيم محمد براغيث</t>
  </si>
  <si>
    <t>ادم شندى يحيى شندى شندي</t>
  </si>
  <si>
    <t>ادهم لؤى الجابرى احمد العزب</t>
  </si>
  <si>
    <t>الامير محمد حسين محمد المير</t>
  </si>
  <si>
    <t>انطون وليد ونيس جرس صليب</t>
  </si>
  <si>
    <t>اياد وسام نبيل عواض سعد</t>
  </si>
  <si>
    <t>حسين شهاب زين العابدين حسانين عطيه</t>
  </si>
  <si>
    <t>حمزه محمد سعيد رجب حسانين</t>
  </si>
  <si>
    <t>رامى ماهر مكين زكى</t>
  </si>
  <si>
    <t>زياد احمد محمد محمد عبدالغفار</t>
  </si>
  <si>
    <t>زياد سليمان لطفي سليمان عجيز</t>
  </si>
  <si>
    <t>زياد محمد الشاذلى شحاته ابراهيم</t>
  </si>
  <si>
    <t>زياد محمود يحيى محمد محمود</t>
  </si>
  <si>
    <t>زين العابدين لورنس العلي</t>
  </si>
  <si>
    <t>ساجد مصطفى محمد رشاد محمد الجارحي</t>
  </si>
  <si>
    <t>سراج هادى ابوالفتوح سلامه</t>
  </si>
  <si>
    <t>سعيد عمادالدين علوان</t>
  </si>
  <si>
    <t>سيد محمود السيد عبدالحميد عبدالجليل</t>
  </si>
  <si>
    <t>سيف الدين وليد الغريب الغريب الديب</t>
  </si>
  <si>
    <t>سيف محمد حامد عبدالحكيم طه</t>
  </si>
  <si>
    <t>شادى ضياءالدين عبدالغفار منصور حسن</t>
  </si>
  <si>
    <t>شريف محمد عادل زيان حسني</t>
  </si>
  <si>
    <t>شهاب احمد محمد عبده عوض</t>
  </si>
  <si>
    <t>شهاب شريف حسنى عبدالفتاح</t>
  </si>
  <si>
    <t>عبدالاله بن محمد بن عبدالعزيز الراجحى</t>
  </si>
  <si>
    <t>عبدالرحمن ضاحى هاشم محمد</t>
  </si>
  <si>
    <t>عبدالرحمن على عبدالتواب محمد محمود</t>
  </si>
  <si>
    <t>عبدالرحمن كمال ابوالمجد علي محمد</t>
  </si>
  <si>
    <t>عبدالرحمن محمد ابراهيم عكاشه</t>
  </si>
  <si>
    <t>عبدالرحمن محمد صلاح الدين يوسف محمد مصطفي</t>
  </si>
  <si>
    <t>عبدالرحمن نادر حسين رأفت محمد</t>
  </si>
  <si>
    <t>عبدالعزيز طه عبدالحكيم حسن</t>
  </si>
  <si>
    <t>عبدالفتاح عمرو عبدالفتاح امين عبدالفتاح</t>
  </si>
  <si>
    <t>عبدالله شريف فاروق محمود حسن</t>
  </si>
  <si>
    <t>عبدالله محمد عيد محمد ابراهيم التحيوى</t>
  </si>
  <si>
    <t>عبدالله محمود عبداللاه منيسي خميس</t>
  </si>
  <si>
    <t>عصام محمد عبدالله المهدى كميل نظير بولس</t>
  </si>
  <si>
    <t>على سعيد عبدالقادر .</t>
  </si>
  <si>
    <t>على عمار محمود احمد</t>
  </si>
  <si>
    <t>على عمر على ابراهيم الصيد</t>
  </si>
  <si>
    <t>على مصطفى محمد عبدالحى محمد</t>
  </si>
  <si>
    <t>عمار هيثم ابراهيم زنباعى عبدالباقى</t>
  </si>
  <si>
    <t>عمر احمد ابراهيم درويش محمد</t>
  </si>
  <si>
    <t>عمر احمد سعيد محمود ابراهيم</t>
  </si>
  <si>
    <t>عمر احمد عمر محمود الشريف</t>
  </si>
  <si>
    <t>عمر حاتم ابوالفتوح عبدالجواد</t>
  </si>
  <si>
    <t>عمر حاتم عفيفى عبدربه درديري</t>
  </si>
  <si>
    <t>عمر حسام امين عيسى امين</t>
  </si>
  <si>
    <t>عمر خالد عبدالمنعم على نصار شلبي</t>
  </si>
  <si>
    <t>عمر عبدالرحمن صابر محمد السيد خليل</t>
  </si>
  <si>
    <t>عمر عبدالله محمد السيد حشيش</t>
  </si>
  <si>
    <t>عمر مجدى سمير حسن رسلان</t>
  </si>
  <si>
    <t>عمر محمد العدل محمد العدل</t>
  </si>
  <si>
    <t>عمر محمد حسن الطيب احمد اباظه</t>
  </si>
  <si>
    <t>عمر محمد محمد عبدالعزيز زهو</t>
  </si>
  <si>
    <t>عمر هيثم ابراهيم مقبل العدروسي</t>
  </si>
  <si>
    <t>عمر وليد ابو دخل الله</t>
  </si>
  <si>
    <t>فادى رومانى فايز فلتس جرجس</t>
  </si>
  <si>
    <t>فراس احمد ابراهيم درويش محمد</t>
  </si>
  <si>
    <t>فرانكو هانى جورج ناشد نخله</t>
  </si>
  <si>
    <t>فهد عبدالرحمن ابوبكر محمد رشوان</t>
  </si>
  <si>
    <t>كريم عصام محمد عبدالحميد احمد</t>
  </si>
  <si>
    <t>كريم محمد عبدالرؤوف عبدالرحيم</t>
  </si>
  <si>
    <t>كريم محمد مصطفى كمال عبدالحميد الشامي</t>
  </si>
  <si>
    <t>مؤمن محمد مصطفي محمد رأفت صفوت</t>
  </si>
  <si>
    <t>مازن احمد ابراهيم الدكرورى اباظه</t>
  </si>
  <si>
    <t>مازن ايمن عبدالمنعم محمد ابوعبيه</t>
  </si>
  <si>
    <t>مازن سيد عبدالسلام مرسى</t>
  </si>
  <si>
    <t>مازن عمرو محمد بهاءالدين داخلى على</t>
  </si>
  <si>
    <t>مازن مجدى فكرى توفيق الوكيل</t>
  </si>
  <si>
    <t>مازن محمود مصطفى محمد ابراهيم</t>
  </si>
  <si>
    <t>محمد احمد حسن عبدالفتاح عامر</t>
  </si>
  <si>
    <t>محمد اسلام محمد الغباشي عبدالحليم</t>
  </si>
  <si>
    <t>محمد اشرف احمد محمد الحاج حسن</t>
  </si>
  <si>
    <t>محمد السيد محمدين علي رضوان</t>
  </si>
  <si>
    <t>محمد ايمن احمد غزى</t>
  </si>
  <si>
    <t>محمد ايمن اسماعيل احمد نعمت الله</t>
  </si>
  <si>
    <t>محمد ايمن مصطفى عزالدين محمد سليمان</t>
  </si>
  <si>
    <t>محمد بدر احمد احمد عبدالحليم</t>
  </si>
  <si>
    <t>محمد بهاءالدين مسعد سعد محمد</t>
  </si>
  <si>
    <t>محمد تامر سيد على عويضه</t>
  </si>
  <si>
    <t>محمد حسام عطوه محمد المسيرى</t>
  </si>
  <si>
    <t>محمد حسين محمد محمود</t>
  </si>
  <si>
    <t>محمد خالد عبدالله محمد عيسوي</t>
  </si>
  <si>
    <t>محمد خالد محمود جابر</t>
  </si>
  <si>
    <t>محمد سامح محمد عبدالعزيز راضى</t>
  </si>
  <si>
    <t>محمد شريف محمد عبدالقادر عبدالقيوم</t>
  </si>
  <si>
    <t>محمد عبدالحميد محمد عبدالحميد هنيدي</t>
  </si>
  <si>
    <t>محمد علي سيد عبدالعزيز محمد</t>
  </si>
  <si>
    <t>محمد عمرو محمد خالد عمر</t>
  </si>
  <si>
    <t>محمد مصطفى سليمان حسن</t>
  </si>
  <si>
    <t>محمد هانى محسن الحجرى</t>
  </si>
  <si>
    <t>محمد هاني محمد عبدالعليم محمد</t>
  </si>
  <si>
    <t>محمد ياسر صلاح عبدالحليم حلمي</t>
  </si>
  <si>
    <t>مدحت عصام مدحت ابراهيم</t>
  </si>
  <si>
    <t>مروان ايمن ابوالعزايم كامل</t>
  </si>
  <si>
    <t>مروان محمد صلاح فتحى محمود الشيمي</t>
  </si>
  <si>
    <t>مروان يس احمد يس احمد</t>
  </si>
  <si>
    <t>مصطفى احمد مصطفى محمد السيد</t>
  </si>
  <si>
    <t>مصطفى حامد محمود حامد البسيوني</t>
  </si>
  <si>
    <t>مصطفي نشأت عبدالفتاح محمد السيد فوده</t>
  </si>
  <si>
    <t>مصعب رضا عزالدين صالح احمد بشناق</t>
  </si>
  <si>
    <t>معاذ احمد محمود احمد مراد</t>
  </si>
  <si>
    <t>معاذ شريف محمد ابراهيم محمد</t>
  </si>
  <si>
    <t>معاذ عبدالوهاب السيد عبدالوهاب السيد</t>
  </si>
  <si>
    <t>معاذ محسن محمد عبدالمجيد</t>
  </si>
  <si>
    <t>منير عماد منير انيس جريس</t>
  </si>
  <si>
    <t>مينا جرجس منير ثابت ليس</t>
  </si>
  <si>
    <t>نورالدين محمد محمد خيرى حامد بكر</t>
  </si>
  <si>
    <t>ياسين عمرو عادل ابراهيم حمود</t>
  </si>
  <si>
    <t>ياسين محمد عباس محمد سالم</t>
  </si>
  <si>
    <t>ياسين محمد مصطفى محمد مصطفى</t>
  </si>
  <si>
    <t>ياسين وائل محمد غريب دياب</t>
  </si>
  <si>
    <t>يحيى محمد يحى ابراهيم عبدالجليل الشلقانى</t>
  </si>
  <si>
    <t>يوسف احمد صلاح سعيد عبدالمجيد هلال</t>
  </si>
  <si>
    <t>يوسف اكرم السيد محمد محمد احمد</t>
  </si>
  <si>
    <t>يوسف سيد عنتر مرسى محمد</t>
  </si>
  <si>
    <t>يوسف صلاح الدين عونى ذكى</t>
  </si>
  <si>
    <t>يوسف ضياء محمد محمد احمد الشاعر</t>
  </si>
  <si>
    <t>يوسف طارق عبدالدايم احمد الصاوى</t>
  </si>
  <si>
    <t>يوسف عمرو مصطفى عثمان عمار</t>
  </si>
  <si>
    <t>يوسف محمد حسن حسني محمد</t>
  </si>
  <si>
    <t>يوسف محمد عبدالسلام محمد عبده</t>
  </si>
  <si>
    <t>يوسف محمد محمد محمد جبر البيلي</t>
  </si>
  <si>
    <t>يوسف وليد رجب محى الدين احمد يوسف</t>
  </si>
  <si>
    <t>اريج محمد السيد على السعيد عبدالرحمن</t>
  </si>
  <si>
    <t>اسراء محمود الزمو</t>
  </si>
  <si>
    <t>اسراء هانى حسين احمد عبدالله</t>
  </si>
  <si>
    <t>اسماء محمد رمضان محمد رمضان</t>
  </si>
  <si>
    <t>اشرقت الطيب محمد احمد عبدالعزيز</t>
  </si>
  <si>
    <t>الاء خالد كامل سالم محمد</t>
  </si>
  <si>
    <t>الاء هانى حسين احمد عبدالله</t>
  </si>
  <si>
    <t>امنيه سعيد محمد عبدالمؤمن</t>
  </si>
  <si>
    <t>اميره عمرو صلاح عبدالبصير على</t>
  </si>
  <si>
    <t>اميره محمد سليم الخولي</t>
  </si>
  <si>
    <t>ايمان هاشم فوزى احمد</t>
  </si>
  <si>
    <t>بسنت عاطف محمد عبدالفضيل سكر</t>
  </si>
  <si>
    <t>تيماء احمد مصطفى الزعبى</t>
  </si>
  <si>
    <t>جادين شوقى فاروق عباس سالم</t>
  </si>
  <si>
    <t>جمانه فريد عبدالغفار محمد علي عوف</t>
  </si>
  <si>
    <t>جنا شريف محمد مهدى عبدالرحمن محمد</t>
  </si>
  <si>
    <t>جنا صابر الشحات محمد احمد</t>
  </si>
  <si>
    <t>جنا محمد وجيه عباس الشبراوي</t>
  </si>
  <si>
    <t>جنتان امير فكرى سيد ابوالمجد</t>
  </si>
  <si>
    <t>جنه محمد عاطف محمد عبدالمجيد</t>
  </si>
  <si>
    <t>جنى احمد جلال عبدالحليم ابوالعلا</t>
  </si>
  <si>
    <t>جني تامر السيد عبدالمحسن عبدالجواد</t>
  </si>
  <si>
    <t>جنى خالد فاروق محمد عبدالامام</t>
  </si>
  <si>
    <t>جنى محمد حسن محمود</t>
  </si>
  <si>
    <t>جنى محمد عبدالرحمن عبدالموجود محمود</t>
  </si>
  <si>
    <t>جنى مصطفى عبدالحميد مرسى</t>
  </si>
  <si>
    <t>جني هشام احمد محمد حنفي</t>
  </si>
  <si>
    <t>جودى رامى يوسف محمد الحداد</t>
  </si>
  <si>
    <t>جودى محمد اسماعيل محمود منصور</t>
  </si>
  <si>
    <t>جودى مسعد فريد محمد عبدالله</t>
  </si>
  <si>
    <t>جورى سامح محمد عبدالعزيز راضي</t>
  </si>
  <si>
    <t>جوري محمود محمد علي عثمان</t>
  </si>
  <si>
    <t>جومانا رامى مجدى جابر دانيال</t>
  </si>
  <si>
    <t>حبيبه احمد عدلى احمد محمد</t>
  </si>
  <si>
    <t>حبيبه احمد محمود احمد عبدالله</t>
  </si>
  <si>
    <t>حبيبه احمد يسرى احمد رجب</t>
  </si>
  <si>
    <t>حبيبه حسين عبدالمقصود حسن علي</t>
  </si>
  <si>
    <t>حلا احمد السيد السعيد ابوالوفا</t>
  </si>
  <si>
    <t>خديجه محمد فتحى محمد احمد</t>
  </si>
  <si>
    <t>دنيا عمرو مصطفى علي جبر</t>
  </si>
  <si>
    <t>رغد ممدوح محمد ادم محمد</t>
  </si>
  <si>
    <t>رقيه علام ابراهيم على زيدان</t>
  </si>
  <si>
    <t>رنا خالد التوم الخضر</t>
  </si>
  <si>
    <t>رناد محمد خير احمد الرحاحله</t>
  </si>
  <si>
    <t>رناد هيثم خليل ناصف خليل</t>
  </si>
  <si>
    <t>رهف خالد التوم الخضر</t>
  </si>
  <si>
    <t>روان شعبان زايد ابراهيم غانم</t>
  </si>
  <si>
    <t>رودينا شريف بسطويسى ابراهيم البسطويسى</t>
  </si>
  <si>
    <t>رودينه وائل حسنين سيد حسنين</t>
  </si>
  <si>
    <t>ريان خالد التوم الخضر</t>
  </si>
  <si>
    <t>ريماس هشام محمد محمد المرسي علي داود</t>
  </si>
  <si>
    <t>زهوه سامح حسن احمد المقدم</t>
  </si>
  <si>
    <t>زينه احمد ابراهيم احمد عشماوى</t>
  </si>
  <si>
    <t>ساره طه محمود سيد سلامه</t>
  </si>
  <si>
    <t>ساره عبدالله حديد</t>
  </si>
  <si>
    <t>ساره مصطفى عبدالسلام محمد السيد</t>
  </si>
  <si>
    <t>ساندى وليد محمد مصطفى حسن</t>
  </si>
  <si>
    <t>سلمى جمال محمد احمد حمزه</t>
  </si>
  <si>
    <t>سلمى محمد عبدالمطلب محمد جوهر</t>
  </si>
  <si>
    <t>سما احمد محمد على عثمان</t>
  </si>
  <si>
    <t>سما ماجد ياسين محمد الشايب</t>
  </si>
  <si>
    <t>سما يوسف رياض حجاج محمد</t>
  </si>
  <si>
    <t>سمر سمير السيد لطفى ابراهيم</t>
  </si>
  <si>
    <t>سهام راغب المرسي راغب دندش</t>
  </si>
  <si>
    <t>شهد زغلول ابواليزيد عبدالفتاح الميت</t>
  </si>
  <si>
    <t>شهد محمد عبدالرحمن عبدالحليم العطار</t>
  </si>
  <si>
    <t>عائشه ايهاب محمد عبدالعزيز السيد</t>
  </si>
  <si>
    <t>عائشه عمر سليمان محمد الروبى</t>
  </si>
  <si>
    <t>عايده انور مناع شندى خلاف</t>
  </si>
  <si>
    <t>عليا محمد مسعد محمود البربير</t>
  </si>
  <si>
    <t>فاطمه احمد صلاح الدين السيد البدويهى</t>
  </si>
  <si>
    <t>فاطمه الزهراء عبداللطيف ابوكروم .</t>
  </si>
  <si>
    <t>فاطمه ايمن المصطفي .</t>
  </si>
  <si>
    <t>فاطيمه محمود فتحي محمود علي بكر</t>
  </si>
  <si>
    <t>فرح عمادالدين سعيد عبدالله عواد</t>
  </si>
  <si>
    <t>كنزي محمد سعد عبدالسلام سعد</t>
  </si>
  <si>
    <t>لارا جورج حنا فرج</t>
  </si>
  <si>
    <t>لامار ماجد شريف عبده راشد</t>
  </si>
  <si>
    <t>ماسه مهند شيخ الغنامه</t>
  </si>
  <si>
    <t>مرام وليد عبدالمرضى منشاوى عبدالعزيز</t>
  </si>
  <si>
    <t>مريم احمد السيد محمد بن محمد شعبان السحيمي</t>
  </si>
  <si>
    <t>مريم احمد سيف الدين عباس احمد ابراهيم</t>
  </si>
  <si>
    <t>مريم خالد محمود محمد مخلوف</t>
  </si>
  <si>
    <t>مريم محمود حامد وداد الجعفراوي</t>
  </si>
  <si>
    <t>مريم وائل فاروق عبدالوهاب</t>
  </si>
  <si>
    <t>ملك اشرف رشدى موسى ابراهيم</t>
  </si>
  <si>
    <t>ملك امين محمد امين بهنس</t>
  </si>
  <si>
    <t>ملك علاءالدين احمد محمود محمد</t>
  </si>
  <si>
    <t>ملك محمد حسن محمد حسن ابوحسين</t>
  </si>
  <si>
    <t>ملك محمد سميح عوض الله عبدالفتاح</t>
  </si>
  <si>
    <t>ملك محمد محمد بقلى الشافعى</t>
  </si>
  <si>
    <t>منه الله جمال احمد حسين</t>
  </si>
  <si>
    <t>منه الله جمال رشاد محمد سيد</t>
  </si>
  <si>
    <t>موده خالد فتحى عبدالمولى الشيشيني</t>
  </si>
  <si>
    <t>مونيا خالد عبدالوهاب حسين</t>
  </si>
  <si>
    <t>نازك حازم مسعد البدرى رياض</t>
  </si>
  <si>
    <t>نور طارق ربيع محمد ابوبكر على</t>
  </si>
  <si>
    <t>نور محمد سيد احمد</t>
  </si>
  <si>
    <t>نور هشام مختار احمد</t>
  </si>
  <si>
    <t>نورهان على حسن زينهم</t>
  </si>
  <si>
    <t>هاجر رمضان صابر حسن المسيدي</t>
  </si>
  <si>
    <t>هانيا يحيى احمد على مجاهد</t>
  </si>
  <si>
    <t>هبه ياسر سعيد سعدالدين زيد</t>
  </si>
  <si>
    <t>هديل محمد سعيد اناتي</t>
  </si>
  <si>
    <t>هنا طارق محمد على الخليفه</t>
  </si>
  <si>
    <t>هنا فريد فاروق محمد عبدالنبى</t>
  </si>
  <si>
    <t>هند شاهين كامل محمود دياب</t>
  </si>
  <si>
    <t>وعد فجرالدين مختار محمد الابحر</t>
  </si>
  <si>
    <t>يمنى هانى جميل فهمى جبران</t>
  </si>
  <si>
    <t>يمنى هانى عبدالسلام شعبان</t>
  </si>
  <si>
    <t>احمد طارق محمد عبدالرحمن</t>
  </si>
  <si>
    <t>احمد طاهر احمد .</t>
  </si>
  <si>
    <t>ادم عمادالدين حلمى عويس</t>
  </si>
  <si>
    <t>ادهم هشام حامد شاكر فرج محمد</t>
  </si>
  <si>
    <t>جمال على عطيه مسعود</t>
  </si>
  <si>
    <t>حسن محمد عبدالمنعم محمد صالح</t>
  </si>
  <si>
    <t>عبدالله تامر ابراهيم احمد محمد</t>
  </si>
  <si>
    <t>عزالدين احمد عبدالجليل عبدالجليل طباجه</t>
  </si>
  <si>
    <t>على اشرف سيد احمد السيد</t>
  </si>
  <si>
    <t>على حسن محمد حسن عبدالعال</t>
  </si>
  <si>
    <t>عمر اسامه جلال احمد ابراهيم</t>
  </si>
  <si>
    <t>محمد احمد محمد حسين على</t>
  </si>
  <si>
    <t>محمد رضا محمود سويلم محمود</t>
  </si>
  <si>
    <t>محمد عصام محمد الجبورى</t>
  </si>
  <si>
    <t>محمد فريد ناصر عبدالرحمن</t>
  </si>
  <si>
    <t>محمد وسام محمد فكرى ابراهيم عبدالعال</t>
  </si>
  <si>
    <t>محمود محمد محمود عبدالمالك</t>
  </si>
  <si>
    <t>مينا جون الفونس ميخائيل بسخرون</t>
  </si>
  <si>
    <t>هادى هانى احمد رجب الخواجه</t>
  </si>
  <si>
    <t>هشام عبدالصمد عبدالله دويد</t>
  </si>
  <si>
    <t>ياسين محمد عبدالوهاب عبدالوهاب العنانى</t>
  </si>
  <si>
    <t>يس وليد فوزي عبده علي</t>
  </si>
  <si>
    <t>يوسف محمد فوزى محمد حسن الشيخ</t>
  </si>
  <si>
    <t>اميلى ماجد ادوارد يعقوب مسعود</t>
  </si>
  <si>
    <t>جنى اشرف احمد محمد محمد اسماعيل</t>
  </si>
  <si>
    <t>روان ابراهيم يحى عثمان</t>
  </si>
  <si>
    <t>ريماس شادي صلاح زغلول معتمد</t>
  </si>
  <si>
    <t>سلمى محمد احمد سيد علوان</t>
  </si>
  <si>
    <t>سما احمد رمضان الشربينى</t>
  </si>
  <si>
    <t>شدن فلاح محمد حسن العمارى</t>
  </si>
  <si>
    <t>فريده عمرو محمد احمد فرج</t>
  </si>
  <si>
    <t>مريم وليد جمال الدين عبدالعال عبدالحى</t>
  </si>
  <si>
    <t>ملك وليد جمال الدين عبدالعال عبدالحى</t>
  </si>
  <si>
    <t>مهينار زكريا احمد محمدعطا</t>
  </si>
  <si>
    <t>ميرا جرجس خليفه وهبه ابراهيم</t>
  </si>
  <si>
    <t>ميرنا محمود عبدالعزيز محمد ابراهيم</t>
  </si>
  <si>
    <t>ندى صلاح الدين محمد احمد</t>
  </si>
  <si>
    <t>نور وليد محمد سيد محمد</t>
  </si>
  <si>
    <t>هيلين حنا صفوت عدلى ناشد حسب الله</t>
  </si>
  <si>
    <t>احمد خالد احمد محمد النكلاوى</t>
  </si>
  <si>
    <t>ادم محمد صلاح مصطفى السيد رخا</t>
  </si>
  <si>
    <t>ادهم احمد عبدالوهاب عبدالحميد العشرى</t>
  </si>
  <si>
    <t>انس علاءالدين محمود عبدالله محمد</t>
  </si>
  <si>
    <t>ايهم جعفر عكرمه ابوغليون</t>
  </si>
  <si>
    <t>جمال احمد جمال شكرى احمد</t>
  </si>
  <si>
    <t>سيف الله محمد فيصل ابوزيد</t>
  </si>
  <si>
    <t>عاطف محمود احمد زغلول محمود الحفناوى</t>
  </si>
  <si>
    <t>على عمرو اسماعيل محمود جامع</t>
  </si>
  <si>
    <t>على مصطفى محمد مصطفى احمد الجندى</t>
  </si>
  <si>
    <t>عمر احمد ياسين حامد</t>
  </si>
  <si>
    <t>عمر عبدالعزيز مختار عبدالعزيز حجازى</t>
  </si>
  <si>
    <t>عمر محمد على عبدالفتاح ابوجوهر</t>
  </si>
  <si>
    <t>غيث طارق يوسف المصرى</t>
  </si>
  <si>
    <t>فارس ياسر احمد فايق</t>
  </si>
  <si>
    <t>كريم محمد سيد حسن عبدالله</t>
  </si>
  <si>
    <t>محمد عرفه كامل ابراهيم ابوسلامه</t>
  </si>
  <si>
    <t>محمد وائل عصام الدين على الكرار</t>
  </si>
  <si>
    <t>مروان خالد حامد محمود مزيد</t>
  </si>
  <si>
    <t>نوح محمد سامى محمود عماره</t>
  </si>
  <si>
    <t>ياسين هانى سهيل عبداللطيف بدره</t>
  </si>
  <si>
    <t>يوسف احمد محمد محمد جابر احمد الشريف</t>
  </si>
  <si>
    <t>يوسف احمد ياسين حامد</t>
  </si>
  <si>
    <t>يوسف عمرو حسن عمر محمد رمضان</t>
  </si>
  <si>
    <t>ايتن وائل فرحات حسن سعد</t>
  </si>
  <si>
    <t>جنه الله عبدالسلام مصطفي محمد خليفه</t>
  </si>
  <si>
    <t>جومانه شريف فاروق حسين خليل</t>
  </si>
  <si>
    <t>حلا محمود احمد محمود الزغبى</t>
  </si>
  <si>
    <t>دلع نسيب زين الدين</t>
  </si>
  <si>
    <t>رؤى يوسف سلطان عبدالله سلطان</t>
  </si>
  <si>
    <t>ريناد محمود حمزه زكي البسطويسي</t>
  </si>
  <si>
    <t>سهيله محمد صبيح فرج عبدالحافظ</t>
  </si>
  <si>
    <t>ليلى ياسر احمد رفيق المنفلوطي</t>
  </si>
  <si>
    <t>لينه نادر نبيل محمود عمر</t>
  </si>
  <si>
    <t>مريم خالد يوسف عبده محمد</t>
  </si>
  <si>
    <t>مريم علي عبدالحفيظ اليوسفي</t>
  </si>
  <si>
    <t>ملك طارق صلاح الدين عبدالحميد عبدالدايم</t>
  </si>
  <si>
    <t>منه الله عمرو كمال محمد العروسى</t>
  </si>
  <si>
    <t>مى سيد محمد محمود</t>
  </si>
  <si>
    <t>نورهان ايمن رجب جيوشى محمد</t>
  </si>
  <si>
    <t>وفاء محمود عطيه محمد الجندي</t>
  </si>
  <si>
    <t>ياسمين عبدالرحمن الزناتي الزناتي</t>
  </si>
  <si>
    <t>ادم امير عبدالحميد محمد عبدالباري</t>
  </si>
  <si>
    <t>اسماعيل احمد محمد عصام الدين عبدالظاهر</t>
  </si>
  <si>
    <t>حمزه احمد عبدالقادر الحاج</t>
  </si>
  <si>
    <t>سيف الدين محمد احمد فاروق عصر</t>
  </si>
  <si>
    <t>سيف سامح فاروق حسن احمد العراقى</t>
  </si>
  <si>
    <t>على ماجد حمدى عبدالمجيد عمر يس</t>
  </si>
  <si>
    <t>عمرو محمد عصام نجا</t>
  </si>
  <si>
    <t>عيسى سيد احمد محمد عيسى</t>
  </si>
  <si>
    <t>مازن ابراهيم فرج محمد</t>
  </si>
  <si>
    <t>مالك احمد صلاح الدين حسين ابوريده</t>
  </si>
  <si>
    <t>محمد احمد فكرى حسن</t>
  </si>
  <si>
    <t>محمود محمد احمد فاروق عصر</t>
  </si>
  <si>
    <t>مروان هانى محمد كمال حافظ البوشى</t>
  </si>
  <si>
    <t>مصطفى ايهاب عبداللطيف موسى عثمان</t>
  </si>
  <si>
    <t>معتز ياسر محمد علي عميره</t>
  </si>
  <si>
    <t>يوسف احمد صلاح الدين ابوبكر عبدالعال</t>
  </si>
  <si>
    <t>يوسف احمد محمود ابراهيم محمد</t>
  </si>
  <si>
    <t>يوسف رضا عبدالعزيز عبدالرحمن</t>
  </si>
  <si>
    <t>اسمى ابراهيم السيد حسين يوسف</t>
  </si>
  <si>
    <t>جودي احمد جمال الدين عبدالحليم عمر</t>
  </si>
  <si>
    <t>حلا عبدالله مصطفى صادق توكل</t>
  </si>
  <si>
    <t>رينا رفيق انطون ملوك</t>
  </si>
  <si>
    <t>سلمى سامح احمد عبدالمجيد</t>
  </si>
  <si>
    <t>ليلى احمد ناجى محمد توفيق شحاته</t>
  </si>
  <si>
    <t>مريم احمد اسماعيل طاهر</t>
  </si>
  <si>
    <t>ملك وائل انورعواد محمد</t>
  </si>
  <si>
    <t>هنا حمدى حلمى محمد</t>
  </si>
  <si>
    <t>ابراهيم هيثم ابراهيم محمد المناوى</t>
  </si>
  <si>
    <t>احمد حاتم حامد توفيق احمد الخطيب</t>
  </si>
  <si>
    <t>ادم اسلام صبحي السيد</t>
  </si>
  <si>
    <t>حبيب محمد ابوالسعود حمزه</t>
  </si>
  <si>
    <t>راؤول ايهاب عبدالمسيح وهبه</t>
  </si>
  <si>
    <t>سيف اسلام ابوالعلا مصطفي</t>
  </si>
  <si>
    <t>سيف الدين باسم ممدوح احمد</t>
  </si>
  <si>
    <t>عبدالرحمن محمد سعيد فرج ابراهيم</t>
  </si>
  <si>
    <t>عبدالرحمن مصطفى عيسى عبدالفتاح</t>
  </si>
  <si>
    <t>عبدالله سيد على السيد سويدان</t>
  </si>
  <si>
    <t>عمر محمد عبدالعال صديق</t>
  </si>
  <si>
    <t>عمر محمد عبدالفتاح عبد الشهيد الجبالي</t>
  </si>
  <si>
    <t>فارس محمد حلمى عبدالسلام</t>
  </si>
  <si>
    <t>كريم محمد عبدالفتاح حافظ</t>
  </si>
  <si>
    <t>كريم محمد عطيه حامد بركات</t>
  </si>
  <si>
    <t>مارفين ايهاب عبدالمسيح وهبه</t>
  </si>
  <si>
    <t>محمد فائز فوزى العلى</t>
  </si>
  <si>
    <t>محمود عبدالعزيز محمد تهامي على</t>
  </si>
  <si>
    <t>مهند معتز رشاد عبدالعزيز</t>
  </si>
  <si>
    <t>نبيل احمد نبيل عبدالحميد</t>
  </si>
  <si>
    <t>ياسين اسامه محمد محمد</t>
  </si>
  <si>
    <t>ياسين محمد عطيه حامد بركات</t>
  </si>
  <si>
    <t>ياسين وائل عوض عوض</t>
  </si>
  <si>
    <t>يوسف احمد محمد احمدالرباط</t>
  </si>
  <si>
    <t>يوسف اسامه بهجت عبدالمنعم بهجت</t>
  </si>
  <si>
    <t>يوسف تامر حسن محمود مسعود</t>
  </si>
  <si>
    <t>اميره تامر محمود عبدالمقصود</t>
  </si>
  <si>
    <t>بسمله محمد سليمان احمد عفيفى منصور</t>
  </si>
  <si>
    <t>جومانه هادى مصطفي احمد الاسمر</t>
  </si>
  <si>
    <t>حبيبه محمد محمود محمد</t>
  </si>
  <si>
    <t>رودى محمد حسن محمود</t>
  </si>
  <si>
    <t>زينه محمد عطيه حامد بركات</t>
  </si>
  <si>
    <t>سلمى عمرو اسامه المليجى</t>
  </si>
  <si>
    <t>سلمي هاني محمد نبوي</t>
  </si>
  <si>
    <t>فرح شريف ابراهيم عباس</t>
  </si>
  <si>
    <t>لانا احمد عبدالحميد عبدالهادي</t>
  </si>
  <si>
    <t>مريم احمد طه مغاوري</t>
  </si>
  <si>
    <t>مريم ايهاب حسن عبدالرحمن</t>
  </si>
  <si>
    <t>مريم تامر عبدالمجيد هاشم</t>
  </si>
  <si>
    <t>مريم عمرو رؤوف محمد</t>
  </si>
  <si>
    <t>ملك احمد محمود عباس</t>
  </si>
  <si>
    <t>ملك مهاب محمد مجدى</t>
  </si>
  <si>
    <t>ملك هانى ماهر بيومى</t>
  </si>
  <si>
    <t>منه رمضان عبده احمد</t>
  </si>
  <si>
    <t>ميرا احمد هشام حسن</t>
  </si>
  <si>
    <t>نوران هشام محمد عبدالرحمن حافظ</t>
  </si>
  <si>
    <t>هنا احمد محمد طلعت</t>
  </si>
  <si>
    <t>هنا موفق علي حسن</t>
  </si>
  <si>
    <t>هيا محمد شريف دمشقيه</t>
  </si>
  <si>
    <t>ياسمين اشرف عبدالقادر حسن ابراهيم</t>
  </si>
  <si>
    <t>حمزه عمر محمد ايهاب اسماعيل رأفت</t>
  </si>
  <si>
    <t>حمزه محمد احمد قطب</t>
  </si>
  <si>
    <t>زكى محمود ذكى محمود السيد</t>
  </si>
  <si>
    <t>زين الدين يحى محمد محمد عبدالعال</t>
  </si>
  <si>
    <t>سيف عماد محمد فؤاد عبدالجليل</t>
  </si>
  <si>
    <t>عادل عمرو عادل محمد العزازى</t>
  </si>
  <si>
    <t>عبدالرحمن عبدالمعبود بيومى عبدالمعبود</t>
  </si>
  <si>
    <t>عبدالله رامى جمال يوسف</t>
  </si>
  <si>
    <t>عمر السيد سباعى عبدالرحمن</t>
  </si>
  <si>
    <t>عمر هشام جعفر عبدالسلام على</t>
  </si>
  <si>
    <t>مازن هانى عبدالباسط محمد</t>
  </si>
  <si>
    <t>محمد اشرف فوزى عطيه قنديل</t>
  </si>
  <si>
    <t>محمد السيد منصور السيد منصور</t>
  </si>
  <si>
    <t>محمد وائل محمد عطيه</t>
  </si>
  <si>
    <t>يوسف طارق يوسف الهلالى</t>
  </si>
  <si>
    <t>ايسل محمد السيد محمود الصباغ</t>
  </si>
  <si>
    <t>بسمله عمادالدين احمد محمود على</t>
  </si>
  <si>
    <t>حلا ايمن انور احمد محمد عبدالعال</t>
  </si>
  <si>
    <t>ريم كمال سيد محمد</t>
  </si>
  <si>
    <t>ساره عيد حسن حسن غنيم</t>
  </si>
  <si>
    <t>سجى عمرو ابراهيم محمد حبيب</t>
  </si>
  <si>
    <t>سلمى محمود عبدالله محمود منيسى</t>
  </si>
  <si>
    <t>سهيله حسن محمد على عبدالحميد</t>
  </si>
  <si>
    <t>شيماء عبدالكريم احمد سليم عبدالكريم</t>
  </si>
  <si>
    <t>لارا اسامه رفعت فهيم جيد</t>
  </si>
  <si>
    <t>مايا محمد جمال الدين احمد مصطفى</t>
  </si>
  <si>
    <t>مرام محمد ماهر محمود يعقوب</t>
  </si>
  <si>
    <t>ملك محمد عبدالرؤوف نجيب مرسى سويلم</t>
  </si>
  <si>
    <t>نوراى احمد ناصر محمد حامد</t>
  </si>
  <si>
    <t>هيام عبدالكريم احمد سليم عبدالكريم</t>
  </si>
  <si>
    <t>يارا حمدى احمد محمد احمد</t>
  </si>
  <si>
    <t>ياسمين حمدى عبدالجيد محسن</t>
  </si>
  <si>
    <t>يمنى محمد مختار عبدالحليم حطب</t>
  </si>
  <si>
    <t>خالد محمد السيد محمد هنديه</t>
  </si>
  <si>
    <t>زياد عمرو عزت عبدالمنعم محمد مصطفى</t>
  </si>
  <si>
    <t>سيف الله وائل حسن محمد فؤاد</t>
  </si>
  <si>
    <t>على رجب على محمد احمد الشاعر</t>
  </si>
  <si>
    <t>فارس حسن على احمد</t>
  </si>
  <si>
    <t>فكري طارق فكرى سيد صالح</t>
  </si>
  <si>
    <t>مالك عزالدين نبيل احمد ابراهيم</t>
  </si>
  <si>
    <t>محمد حسام الدين محمد نبيل صلاح الدين عباس</t>
  </si>
  <si>
    <t>محمد هيثم صبرى محمد محمد</t>
  </si>
  <si>
    <t>مروان محمد على محمد على</t>
  </si>
  <si>
    <t>ياسين اسامه الصادق ابراهيم الزليطى</t>
  </si>
  <si>
    <t>يوسف خالد احمد محمد مرسى</t>
  </si>
  <si>
    <t>يوسف سيد على محمد احمد الشاعر</t>
  </si>
  <si>
    <t>اليسار امجد حسين سلام</t>
  </si>
  <si>
    <t>بسمله محمد نجيب محمود</t>
  </si>
  <si>
    <t>ريتاج ابراهيم مزارع ابراهيم عبدالجواد</t>
  </si>
  <si>
    <t>ريتاج محمد زكريا عبداللطيف سعيد خفاجى</t>
  </si>
  <si>
    <t>سلمى صبرى محمد امين محمد</t>
  </si>
  <si>
    <t>سميه هشام كمال سيد عبدالغفار</t>
  </si>
  <si>
    <t>صفوه خالد عثمان محمد عثمان</t>
  </si>
  <si>
    <t>عنود مبارك على سليمان</t>
  </si>
  <si>
    <t>فاطمه عادل مسكين امبابى محمد</t>
  </si>
  <si>
    <t>فرح احمد محمود كامل احمد</t>
  </si>
  <si>
    <t>فرح وائل محمد عبدالسلام</t>
  </si>
  <si>
    <t>فريده وائل محمد جلال الدين عبدالحميد حمادي</t>
  </si>
  <si>
    <t>مايا حسن يسرى حسن عبده</t>
  </si>
  <si>
    <t>مريم عبدالرازق ابوبكر الصديق عبدالرازق فراج</t>
  </si>
  <si>
    <t>مريم عماد سعيد عبدالعزيز</t>
  </si>
  <si>
    <t>نورلين اسامه الصادق ابراهيم الزليطى</t>
  </si>
  <si>
    <t>احمد اشرف محمد زكريا</t>
  </si>
  <si>
    <t>احمد محمود قاسم شعبان عبدالموجود</t>
  </si>
  <si>
    <t>ادم احمد الشربينى محمد</t>
  </si>
  <si>
    <t>ادم حسام الدين سيد مصطفى</t>
  </si>
  <si>
    <t>ادهم محمد صابر فهيم عبدالله</t>
  </si>
  <si>
    <t>حسن هيثم حسن حسين عياد</t>
  </si>
  <si>
    <t>حمدي حسن حمدي جلال متولى</t>
  </si>
  <si>
    <t>حمزه احمد سعيد شعبان</t>
  </si>
  <si>
    <t>زياد خالد سيد بحر صالح</t>
  </si>
  <si>
    <t>سيف الدين هشام رضوان صديق محمد</t>
  </si>
  <si>
    <t>صلاح احمد صلاح السيد</t>
  </si>
  <si>
    <t>عبدالرحمن احمد شوقي محمد</t>
  </si>
  <si>
    <t>عبدالرحمن محمد عبدالرحمن عبدالعزيز سعودى</t>
  </si>
  <si>
    <t>عبدالوهاب عصام محمد عبدالمنعم</t>
  </si>
  <si>
    <t>علي الدين عمرو عادل محمد عبدالحليم عبدالرحمن</t>
  </si>
  <si>
    <t>على محسن محمد منصورعبداللطيف</t>
  </si>
  <si>
    <t>على محمد على محمد هندى</t>
  </si>
  <si>
    <t>على مدحت عبدالحكم شبل على</t>
  </si>
  <si>
    <t>عمار ياسر محمد سنوسي مرغنى</t>
  </si>
  <si>
    <t>عمر احمد بدرالدين صفا</t>
  </si>
  <si>
    <t>عمر احمد محمد بهجت السيد بدير</t>
  </si>
  <si>
    <t>عمر وليد صبرى محمد عبدالله</t>
  </si>
  <si>
    <t>محمد خالد عبدالعزيز عيسى</t>
  </si>
  <si>
    <t>مهند حسام نبيل عباس صفر</t>
  </si>
  <si>
    <t>مهند عبدلله محمد على انعم</t>
  </si>
  <si>
    <t>مهند محمد سيد بحر صالح</t>
  </si>
  <si>
    <t>نورالدين ابراهيم محمد سعيد</t>
  </si>
  <si>
    <t>ياسين محمد اسماعيل محمد جعفر</t>
  </si>
  <si>
    <t>يسن عصام انور عبداللطيف</t>
  </si>
  <si>
    <t>يوسف حسام محمد المهدى متولى</t>
  </si>
  <si>
    <t>يوسف عمرو عادل محمد عبدالحليم عبدالرحمن</t>
  </si>
  <si>
    <t>اروى محمد مسعد مصطفى</t>
  </si>
  <si>
    <t>اسراء رمضان عيد عبدالجواد</t>
  </si>
  <si>
    <t>الاء محمد عاشور عثمان</t>
  </si>
  <si>
    <t>جرمانا يسري صبحي فارس</t>
  </si>
  <si>
    <t>جنى اسامه محمد محمود</t>
  </si>
  <si>
    <t>جنى باسم فؤاد محمد حسن</t>
  </si>
  <si>
    <t>جنى محمود سالم قبيصى عوض</t>
  </si>
  <si>
    <t>جودى سالم انور سالم حسن</t>
  </si>
  <si>
    <t>جودى شريف محمد عطيه محمد</t>
  </si>
  <si>
    <t>جودي محمد رمضان صديق فرج الله</t>
  </si>
  <si>
    <t>جومانا محمد حسن سيد</t>
  </si>
  <si>
    <t>حبيبه احمد قدرى محمود محمد وهدان</t>
  </si>
  <si>
    <t>حبيبه ايهاب علي احمد احمد مختار</t>
  </si>
  <si>
    <t>حبيبه هشام عبدالعظيم خلف الله مدين</t>
  </si>
  <si>
    <t>دميانه عادل وجيه حنا</t>
  </si>
  <si>
    <t>ساره احمد فاروق طه العفيفي</t>
  </si>
  <si>
    <t>سلمى محمود سيد صياح فضل هريدى</t>
  </si>
  <si>
    <t>سما عصام عبده احمد</t>
  </si>
  <si>
    <t>فاطمه هيثم حسين شعبان محمد عوض</t>
  </si>
  <si>
    <t>فريده احمد رفعت عبده الجبالى</t>
  </si>
  <si>
    <t>كنزى احمد بهاء على على</t>
  </si>
  <si>
    <t>مايا كريم محمد بدرالدين نعيم ابوسمره</t>
  </si>
  <si>
    <t>مريم احمد علي جمال الدين حسين</t>
  </si>
  <si>
    <t>مريم هشام فاروق عبده حسانين</t>
  </si>
  <si>
    <t>ملك سيد كمال حسين</t>
  </si>
  <si>
    <t>مى صالح فراج ابراهيم</t>
  </si>
  <si>
    <t>ناريمان احمد السعيد محمد فرج</t>
  </si>
  <si>
    <t>ندى محمد احمد هاشم هاشم</t>
  </si>
  <si>
    <t>ندى وائل فتوح عبداللطيف الشرقاوى</t>
  </si>
  <si>
    <t>نرفانا مازن عصام الدين على السرجانى</t>
  </si>
  <si>
    <t>هاجر احمد مختار حسين بكر</t>
  </si>
  <si>
    <t>هنا محمد سعيد عبده</t>
  </si>
  <si>
    <t>هيا ياسر محمد المهدى احمد علام</t>
  </si>
  <si>
    <t>ابراهيم حسين طلعت حسين الطباخ</t>
  </si>
  <si>
    <t>احمد محمود مرشد محمود احمد</t>
  </si>
  <si>
    <t>ادم تامر بهاءالدين احمد على شلبى</t>
  </si>
  <si>
    <t>بلال حاتم رياض السيد الحلوجى</t>
  </si>
  <si>
    <t>جابريال اسبيرو جورج سامى جورج حداد</t>
  </si>
  <si>
    <t>حسن احمد نبيل احمد السرجانى</t>
  </si>
  <si>
    <t>رشيد حسين محمد سيد السنوسى</t>
  </si>
  <si>
    <t>سيف حسام الدين عبدالوهاب على محمد</t>
  </si>
  <si>
    <t>عبدالرحمن امين احمد امين عبدالحافظ</t>
  </si>
  <si>
    <t>عبدالرحمن حسين محمد مصطفى حسين حجاب</t>
  </si>
  <si>
    <t>عبدالملك محمد عبدالله عمر</t>
  </si>
  <si>
    <t>على شريف على محمد محمد غالى</t>
  </si>
  <si>
    <t>على عمرو عز العرب حرب</t>
  </si>
  <si>
    <t>على محمد احمد جابر احمد</t>
  </si>
  <si>
    <t>على ممدوح محمود عبدالوهاب ابراهيم</t>
  </si>
  <si>
    <t>على هشام محمود عبدالمنعم سيد</t>
  </si>
  <si>
    <t>عمر تامر علاء البهى</t>
  </si>
  <si>
    <t>عمر محمد عبدالله عمر</t>
  </si>
  <si>
    <t>عمر محمود طه محمود نعمان</t>
  </si>
  <si>
    <t>فارس سامح توفيق صديق عصران</t>
  </si>
  <si>
    <t>مازن علاءالدين احمد محمد جمعه</t>
  </si>
  <si>
    <t>محمود شريف فوزى حسن عبدالقادر</t>
  </si>
  <si>
    <t>يوسف احمد شفيق محمد سوسه</t>
  </si>
  <si>
    <t>يوسف خالد مصطفى محمد مصطفى</t>
  </si>
  <si>
    <t>تاليا طارق على حسن حمد</t>
  </si>
  <si>
    <t>جودى محمد سيد محمد</t>
  </si>
  <si>
    <t>دنيا خالد محمد سيف الدين عبدالغفار</t>
  </si>
  <si>
    <t>رحمه خالد محمد خيري عبدالعزيز علي</t>
  </si>
  <si>
    <t>فريده ممدوح محمود عبدالوهاب ابراهيم</t>
  </si>
  <si>
    <t>هنا عمرو محمد امين محمد احمد النشرتى</t>
  </si>
  <si>
    <t>هند احمد موسى صميده محمد</t>
  </si>
  <si>
    <t>احمد رضا عبدالحليم عبدالمجيد عبدالبارى</t>
  </si>
  <si>
    <t>ادم محمد محمود محمد السيد الحنبلي</t>
  </si>
  <si>
    <t>حسام الدين عصام عبدالحليم عبدالمولى زارع</t>
  </si>
  <si>
    <t>مريم تامر عبدالحميد ممتاز</t>
  </si>
  <si>
    <t>نورا احمد السيد عوده ايوب</t>
  </si>
  <si>
    <t>احمد محسن عبدالعال محمد عبدالعال الشوربجي</t>
  </si>
  <si>
    <t>انتوني ريمون اسحق ملك</t>
  </si>
  <si>
    <t>حمزه علاء مصطفي سعدالدين رضوان</t>
  </si>
  <si>
    <t>مازن خالد عمر حسن نايل</t>
  </si>
  <si>
    <t>بيرى محمد ابراهيم النحاس</t>
  </si>
  <si>
    <t>جنى عمرو محمد عبدالفتاح عبيد</t>
  </si>
  <si>
    <t>حلا حيدر عبدالحكيم عبداللطيف</t>
  </si>
  <si>
    <t>رؤى تميم عبدالكريم القباطي</t>
  </si>
  <si>
    <t>يارا هانى عبدالله عبداللطيف جوده</t>
  </si>
  <si>
    <t>اياد تامر على السيد غنيم</t>
  </si>
  <si>
    <t>اياد هيثم احمد اشرف امين سليمان</t>
  </si>
  <si>
    <t>عبدالرحمن احمد عبدالعظيم عبدالعظيم سالمان</t>
  </si>
  <si>
    <t>عبدالرحمن شريف فتحى فرج الله طلبه</t>
  </si>
  <si>
    <t>على احمد فتحى رشدى البسيونى</t>
  </si>
  <si>
    <t>على تامر حنفى محمود محمد</t>
  </si>
  <si>
    <t>عمر ايمن على عبدالحميد محمد</t>
  </si>
  <si>
    <t>محمد عاصم ابوالخير عاطف ابوالخير محمود كامل</t>
  </si>
  <si>
    <t>محمد ياسر عزت جمال الدين احمد ابوعاليه</t>
  </si>
  <si>
    <t>مروان محمد محمد مختار عيسى</t>
  </si>
  <si>
    <t>مصطفى محمد مصطفى محمد احمد الكاشف</t>
  </si>
  <si>
    <t>يوسف اشرف حسن مرسى مصطفى</t>
  </si>
  <si>
    <t>يوسف عمرو على على المنوفى</t>
  </si>
  <si>
    <t>يوسف مصطفى عبدالمحسن محمد عيسى</t>
  </si>
  <si>
    <t>ايسل لؤى عادل ابراهيم شتا</t>
  </si>
  <si>
    <t>جنه ايهاب محمد عبده تعلب</t>
  </si>
  <si>
    <t>جنه رمضان احمد محمد ابراهيم</t>
  </si>
  <si>
    <t>جنى احمد محمد صابر رسلان</t>
  </si>
  <si>
    <t>جودى شريف فوزى سعدى شحاته</t>
  </si>
  <si>
    <t>حبيبه احمد حلمى عبدالحليم عبدالرازق</t>
  </si>
  <si>
    <t>حبيبه وائل محمد امين هاشم</t>
  </si>
  <si>
    <t>رقيه غريب عبدالعال حسن شرف</t>
  </si>
  <si>
    <t>كاترين اسامه البرى</t>
  </si>
  <si>
    <t>ملك حسن يوسف ابراهيم يوسف</t>
  </si>
  <si>
    <t>ملك ناصر محمود محمد محمد</t>
  </si>
  <si>
    <t>هاجر احمد محمد عبدالتواب محمد النادى</t>
  </si>
  <si>
    <t>ياسمين محمد مرعى ابراهيم حسين</t>
  </si>
  <si>
    <t>يمنى بهاءالدين احمد على احمد</t>
  </si>
  <si>
    <t>ابرام مينا ابراهيم اسحق</t>
  </si>
  <si>
    <t>احمد بشير عوض حسين بشير</t>
  </si>
  <si>
    <t>احمد تامر الحسيني محمد محمود</t>
  </si>
  <si>
    <t>احمد محمد احمد انيس على</t>
  </si>
  <si>
    <t>احمد محمد احمد سعد التمامي</t>
  </si>
  <si>
    <t>احمد يوسف زكريا عبدالخالق احمد</t>
  </si>
  <si>
    <t>ادم رفيق سمير كامل</t>
  </si>
  <si>
    <t>ادم محمد ابراهيم الدسوقى عبدالغني سعيد</t>
  </si>
  <si>
    <t>ادم محمد صلاح الدين محمد توفيق</t>
  </si>
  <si>
    <t>ادهم هشام محمود احمد محمد الجبالي</t>
  </si>
  <si>
    <t>اسر محمود ابراهيم احمد عبدالجواد</t>
  </si>
  <si>
    <t>اسلام احمد فريد عبدالرحمن محمود</t>
  </si>
  <si>
    <t>اسماعيل ابراهيم محمود محمود علي</t>
  </si>
  <si>
    <t>افرايم نادى مفرح لبيب معوض</t>
  </si>
  <si>
    <t>اندرو هانى سمير امين</t>
  </si>
  <si>
    <t>انس محمد عفيفى احمد دبور</t>
  </si>
  <si>
    <t>اياد صدقي شعبان الصاوي البرعي</t>
  </si>
  <si>
    <t>اياد محمد مصطفى نورالدين</t>
  </si>
  <si>
    <t>باسم محمد عبداللطيف شهاب عبداللطيف</t>
  </si>
  <si>
    <t>جسار خالد حسن حارس سليمان</t>
  </si>
  <si>
    <t>حازم احمد صلاح الدين احمد</t>
  </si>
  <si>
    <t>حازم خالد مصطفى محمد عبدالوهاب</t>
  </si>
  <si>
    <t>حسن رياض محمد نصرالدين عبدالقادر</t>
  </si>
  <si>
    <t>حسن عمادالدين عبدالغنى محمد السبكى</t>
  </si>
  <si>
    <t>حسين احمد حسين جلال حسين محمد كامل</t>
  </si>
  <si>
    <t>حسين كمال فتحى محمد كمال السيد</t>
  </si>
  <si>
    <t>حمزه عمرو عبدالله محمد مهدى</t>
  </si>
  <si>
    <t>حمزه محمد صلاح عبدالستار احمد</t>
  </si>
  <si>
    <t>خالد هاني عبدالله محمد امام</t>
  </si>
  <si>
    <t>دوماديوس حسام نصيف زكى نصيف</t>
  </si>
  <si>
    <t>رامى كريم عادل نادر بندرى</t>
  </si>
  <si>
    <t>زياد سعد احمد محمد سيف اليزل</t>
  </si>
  <si>
    <t>سعيد وليد سعيد ربيع عبدالرحيم</t>
  </si>
  <si>
    <t>سيف الله محسن محمود خميس عبدالجواد</t>
  </si>
  <si>
    <t>سيف سيد عاصم سيد عبداللطيف</t>
  </si>
  <si>
    <t>شريف عنتر محمد احمد</t>
  </si>
  <si>
    <t>صلاح عبدالعظيم على احمد</t>
  </si>
  <si>
    <t>عامر محمد محمود علي عامر</t>
  </si>
  <si>
    <t>عبدالرحمن احمد طه عبدالرحمن حسن</t>
  </si>
  <si>
    <t>عبدالرحمن احمد فتحى عبدالدايم حسن</t>
  </si>
  <si>
    <t>عبدالرحمن محمد على محمد خلف</t>
  </si>
  <si>
    <t>عبدالرحمن محمود حسانين عبدالعزيز حسانين</t>
  </si>
  <si>
    <t>عبدالله سعد عبدالله عبده حامد</t>
  </si>
  <si>
    <t>عبدالله عصام سعدى رشيدى عبدالله</t>
  </si>
  <si>
    <t>عبدالمنعم حماده عبدالمنعم محمد شفيق احمد منصور</t>
  </si>
  <si>
    <t>على راجح عبدالعزيز عبدالعزيز الشيخ</t>
  </si>
  <si>
    <t>على محمد حسنى زكى علي</t>
  </si>
  <si>
    <t>عمر احمد محمد عبدالفتاح عبدالنبي</t>
  </si>
  <si>
    <t>عمر حسن محمد سامى حسن محمد</t>
  </si>
  <si>
    <t>عمر شعبان السيد عبدالفتاح</t>
  </si>
  <si>
    <t>عمر محمد عبدالفتاح ابراهيم داود</t>
  </si>
  <si>
    <t>عمر محمود السيد شحاته</t>
  </si>
  <si>
    <t>عمر وليد احمد محمد السيسى</t>
  </si>
  <si>
    <t>فادى عاطف عبدالمسيح عبدالله عبدالمسيح</t>
  </si>
  <si>
    <t>كريم على مراد على حسين</t>
  </si>
  <si>
    <t>كريم محمد حنفى محمود محمد</t>
  </si>
  <si>
    <t>كيرلس عادل عياد صادق رياض</t>
  </si>
  <si>
    <t>كيرلس هانى عزرا حكيم</t>
  </si>
  <si>
    <t>مارك راشد رشدى اسحق</t>
  </si>
  <si>
    <t>مارك سامح عبدالنور حنا ملوكه</t>
  </si>
  <si>
    <t>مايكل شريف موريس دانيال</t>
  </si>
  <si>
    <t>محمد السيد محمد السيد محمد</t>
  </si>
  <si>
    <t>محمد ايمن محمد ابراهيم الكخيا</t>
  </si>
  <si>
    <t>محمد عبدالتواب محمد عبدالفتاح</t>
  </si>
  <si>
    <t>محمد عبدالحليم السيد عبدالحليم سليمان</t>
  </si>
  <si>
    <t>محمد عطاالله عبدالعظيم عبدالعزيز</t>
  </si>
  <si>
    <t>محمد عماد زكريا كامل ابراهيم</t>
  </si>
  <si>
    <t>محمد ناجى محمد عبدالرحمن احمد</t>
  </si>
  <si>
    <t>محمد ناصر حمدالله راغب زين الدين</t>
  </si>
  <si>
    <t>محمد نزار فضل العيسوى</t>
  </si>
  <si>
    <t>محمد وليد عبدالله احمد منصور</t>
  </si>
  <si>
    <t>محمد وليد محمد عباس عبدالرحيم</t>
  </si>
  <si>
    <t>محمود احمد عبدالعليم محمد محمد</t>
  </si>
  <si>
    <t>محمود احمد كمال فايق المالح</t>
  </si>
  <si>
    <t>محمود احمد محمود كامل محمود سلطان</t>
  </si>
  <si>
    <t>محمود احمد مرزوق هلال مرزوق</t>
  </si>
  <si>
    <t>محمود ايمن نادى عبدالله</t>
  </si>
  <si>
    <t>محمود سامي محمود احمد ابوالعطا</t>
  </si>
  <si>
    <t>محمود محمد سيد محمد سيد</t>
  </si>
  <si>
    <t>محمود محمد عبدالحى احمد ابراهيم الشيخ</t>
  </si>
  <si>
    <t>محمود هشام كمال صالح السيد</t>
  </si>
  <si>
    <t>مروان عمرو محمد امبابى حسن</t>
  </si>
  <si>
    <t>مسلم حازم حنفى محمود صادق</t>
  </si>
  <si>
    <t>مصطفى ايمن مصطفى اسماعيل الشرقاوى</t>
  </si>
  <si>
    <t>مصطفى سمير جابر علي السيد</t>
  </si>
  <si>
    <t>مصطفى مجدى محمد عرفه المكاوي</t>
  </si>
  <si>
    <t>مصطفى محمود فاروق لملوم خطاب</t>
  </si>
  <si>
    <t>معاذ نادر فتحى مهران عثمان</t>
  </si>
  <si>
    <t>ميخائيل زكريا منير ملك قلاده</t>
  </si>
  <si>
    <t>مينا ايهاب رفعت شاكر</t>
  </si>
  <si>
    <t>ياسين كرم يسن سلامه فرج</t>
  </si>
  <si>
    <t>يزن محمد حسان رنكوس</t>
  </si>
  <si>
    <t>يوسف احمد فاروق حسين علي شعير</t>
  </si>
  <si>
    <t>يوسف اشرف سعد عبداللطيف العظمه</t>
  </si>
  <si>
    <t>يوسف سامح نعمان احمد</t>
  </si>
  <si>
    <t>يوسف شادى مجد عبدالعظيم بدر</t>
  </si>
  <si>
    <t>يوسف فتوح جاد بدرى عبدالراضى</t>
  </si>
  <si>
    <t>يوسف محمد ابراهيم شفيق حافظ المنهراوى</t>
  </si>
  <si>
    <t>يوسف محمد زكريا عبدالخالق احمد</t>
  </si>
  <si>
    <t>يوسف هانى محمود السيد ابراهيم عرفه</t>
  </si>
  <si>
    <t>اروى محمود رمضان باشر</t>
  </si>
  <si>
    <t>انجى محمد شيبه ابراهيم محمد</t>
  </si>
  <si>
    <t>ايه وائل معوض احمد عبدالحفيظ</t>
  </si>
  <si>
    <t>بدور ايمن شعبان احمد</t>
  </si>
  <si>
    <t>بسمله احمد يوسف عبدالعال احمد</t>
  </si>
  <si>
    <t>بسمله وائل سعيد عبدالسيد محمد</t>
  </si>
  <si>
    <t>بسمه فتحى طلعت محمد احمد</t>
  </si>
  <si>
    <t>جنا حسام فريد ابراهيم محمد عمران</t>
  </si>
  <si>
    <t>جنا محمد سعيد عبدالحميد الجندى</t>
  </si>
  <si>
    <t>جنه احمد احمد شبل احمد حجاج</t>
  </si>
  <si>
    <t>جني صلاح الدين محمد محمد شعبان</t>
  </si>
  <si>
    <t>جنى عصام فوزى خليل اسماعيل حشيش</t>
  </si>
  <si>
    <t>جنى محمد سعيد يوسف شعلان</t>
  </si>
  <si>
    <t>جودى اشرف مصطفى ابراهيم محمد</t>
  </si>
  <si>
    <t>جورى احمد محمد سعيد شندى</t>
  </si>
  <si>
    <t>جومانا خالد ممدوح صلاح الدين شعراوي</t>
  </si>
  <si>
    <t>جويريه ياسر محمد حسين صالح</t>
  </si>
  <si>
    <t>جيسكا هانى اديب شفيق رزق الله</t>
  </si>
  <si>
    <t>حبيبه سعيد امام محمد كمال الدين</t>
  </si>
  <si>
    <t>حبيبه مدحت محمد عبدالله</t>
  </si>
  <si>
    <t>حنين اسامه عبدالرحيم السيد محمد</t>
  </si>
  <si>
    <t>حنين خالد عبدالله عبدالغفار طنطاوى</t>
  </si>
  <si>
    <t>حنين عمر ابراهيم عبدالعال ابراهيم</t>
  </si>
  <si>
    <t>خالده خالد محمد محمد عزام</t>
  </si>
  <si>
    <t>خلود وجيه سيد عوض محمد</t>
  </si>
  <si>
    <t>دعاء رمضان عبدالرازق فاضل عبدالجواد</t>
  </si>
  <si>
    <t>رتاج احمد سامى بسيونى صالح</t>
  </si>
  <si>
    <t>رضوى محمد شاكر ابوعلى</t>
  </si>
  <si>
    <t>رنا محمود حسنى عبدالحميد احمد</t>
  </si>
  <si>
    <t>روجان احمد عيد محمد سليمان</t>
  </si>
  <si>
    <t>رودينا تامر محمود احمد ابوالعلا</t>
  </si>
  <si>
    <t>رويدا السيد حسين عبدالغنى على</t>
  </si>
  <si>
    <t>ريتاج رامى علاءالدين حسانين</t>
  </si>
  <si>
    <t>ريداج طارق عبدالنبى محمود عثمان</t>
  </si>
  <si>
    <t>ريم محمد مشهور جابر عبدالسلام</t>
  </si>
  <si>
    <t>ساره مجدى جمعه عبدالقادر جادالرب</t>
  </si>
  <si>
    <t>ساره محمود احمد كامل</t>
  </si>
  <si>
    <t>ساره محمود حمزه عبدالسيد حمزه</t>
  </si>
  <si>
    <t>ساندرا جورج فارس ميخائيل مرقص</t>
  </si>
  <si>
    <t>سلمى احمد صادق عبدالعظيم</t>
  </si>
  <si>
    <t>سلمى اشرف عبدالرحمن محمد سيد</t>
  </si>
  <si>
    <t>سلمى السيد عبدالعال جمعه جادالله</t>
  </si>
  <si>
    <t>سما حمدى محمد احمد زيدان</t>
  </si>
  <si>
    <t>سمايا محسن محمد محسن عبدالحميد</t>
  </si>
  <si>
    <t>شادان محمد عبدالفتاح محمود محمد</t>
  </si>
  <si>
    <t>شذا علاء امين عبدالجبار عبدالجواد</t>
  </si>
  <si>
    <t>شروق عمر اسماعيل احمد</t>
  </si>
  <si>
    <t>شهد رمضان شعبان عبدالجيد حسن</t>
  </si>
  <si>
    <t>شهد محمد حسن احمد محمود</t>
  </si>
  <si>
    <t>فاطمه الزهراء احمد عبدالقادر احمد</t>
  </si>
  <si>
    <t>فاطمه الزهراء محمد ابراهيم موسى المغربي</t>
  </si>
  <si>
    <t>فرح حاتم حسن محمد جادو</t>
  </si>
  <si>
    <t>فرح عبدالمجيد عدلي عبدالمجيد بيومي</t>
  </si>
  <si>
    <t>فرح كامل زينهم كامل محمد</t>
  </si>
  <si>
    <t>فريده محمود كمال محمود طلبه</t>
  </si>
  <si>
    <t>فيروز تامر فؤاد عطيه حسن</t>
  </si>
  <si>
    <t>فيروز شهاب الدين مكرم امين سليمان</t>
  </si>
  <si>
    <t>كنزى محمد معوض رمضان</t>
  </si>
  <si>
    <t>لامار محمد عبدالحليم ابراهيم ابراهيم</t>
  </si>
  <si>
    <t>لجين خالد محي الدين غريب سالم</t>
  </si>
  <si>
    <t>لميس مروان اسماعيل فرج البقرى</t>
  </si>
  <si>
    <t>ليلى محمد على ابوالحسب براني</t>
  </si>
  <si>
    <t>ليليان حليم حنا رزق غطاس</t>
  </si>
  <si>
    <t>مارتينا مرقس سلامه سليمان</t>
  </si>
  <si>
    <t>مارنى عادل غايس خله</t>
  </si>
  <si>
    <t>مايا هانى ارعاب عبدالرحمن عبدالسلام</t>
  </si>
  <si>
    <t>مريم خالد محمود عبدالسلام</t>
  </si>
  <si>
    <t>مريم طارق فؤاد حمدى جمعه</t>
  </si>
  <si>
    <t>مريم عمرو ابراهيم شريف اسماعيل ابراهيم</t>
  </si>
  <si>
    <t>مريم محمد رفعت عبدالحفيظ خميس</t>
  </si>
  <si>
    <t>مريم محمد شكرى يوسف البحيرى</t>
  </si>
  <si>
    <t>مريم محمد يحيى اسحاق محمد</t>
  </si>
  <si>
    <t>مريم مهدى مجاهد ابراهيم مجاهد</t>
  </si>
  <si>
    <t>ملك احمد صلاح الدين عثمان احمد</t>
  </si>
  <si>
    <t>ملك اسلام سليمان زيدان عوض</t>
  </si>
  <si>
    <t>منه ياسر زين العابدين محمد علي عبدالعاطي</t>
  </si>
  <si>
    <t>منى سليمان عيسى سليمان حنا</t>
  </si>
  <si>
    <t>ميرولا مينا مراد فوزى</t>
  </si>
  <si>
    <t>ندا سيد حلمى محمد</t>
  </si>
  <si>
    <t>نرجس احمد عابدين محمد احمد</t>
  </si>
  <si>
    <t>نغم محمد حلمى محمد احمد</t>
  </si>
  <si>
    <t>نهال رمضان فاروق سعد محمد</t>
  </si>
  <si>
    <t>نور فؤاد طه حسنين الاخوص</t>
  </si>
  <si>
    <t>نور هشام الدومانى مصطفي راضي</t>
  </si>
  <si>
    <t>نوران ابراهيم على السيد عبدالله</t>
  </si>
  <si>
    <t>نوران اسامه عبدالله حسين</t>
  </si>
  <si>
    <t>نورهان محمد سالم سالم</t>
  </si>
  <si>
    <t>هاجر اسامه على عبدالغفار</t>
  </si>
  <si>
    <t>هنا احمد عبدالكريم طارق</t>
  </si>
  <si>
    <t>هنا احمد مفتاح على</t>
  </si>
  <si>
    <t>هنا حسين على حسين محمد نجيده</t>
  </si>
  <si>
    <t>هنا حسين علي يوسف علي</t>
  </si>
  <si>
    <t>هنا سيد محمد ممدوح سيد جاد الحق</t>
  </si>
  <si>
    <t>هنا عطا حسين محمد الدهشان</t>
  </si>
  <si>
    <t>هنا محمد منير اسماعيل مصطفى</t>
  </si>
  <si>
    <t>هنا محمد نبيل حسنى ماهر</t>
  </si>
  <si>
    <t>هنا محمود رضوان محمد احمد</t>
  </si>
  <si>
    <t>يارا محمد سعدالدين محمد خالد</t>
  </si>
  <si>
    <t>يارا محمد محمد احمد شاهين</t>
  </si>
  <si>
    <t>مروان سامح محمد احمد حسن</t>
  </si>
  <si>
    <t>ابراهيم احمد ابراهيم محمد</t>
  </si>
  <si>
    <t>احمد حسام رمضان رضوان</t>
  </si>
  <si>
    <t>احمد حسن حمدان سليم</t>
  </si>
  <si>
    <t>احمد طه سيد عبدالفتاح</t>
  </si>
  <si>
    <t>احمد عادل حسن اسماعيل</t>
  </si>
  <si>
    <t>احمد عمرو محمد محمد</t>
  </si>
  <si>
    <t>احمد كريم صابر محمد</t>
  </si>
  <si>
    <t>احمد محمد فاروق محمد</t>
  </si>
  <si>
    <t>احمد وليد حسام مصطفى</t>
  </si>
  <si>
    <t>احمد يوسف عبدالظاهر عبدالعزيز</t>
  </si>
  <si>
    <t>ادم محمد احمد لطفى</t>
  </si>
  <si>
    <t>ادم محمد حمدى سليمان حسن</t>
  </si>
  <si>
    <t>ادهم محمد نسيم عيسي محمد</t>
  </si>
  <si>
    <t>التجاني علي التجاني محمد</t>
  </si>
  <si>
    <t>المعتزبالله عمرو حميدو عبدالرحمن</t>
  </si>
  <si>
    <t>امير ناصر دياب غانم حسن</t>
  </si>
  <si>
    <t>انس مصطفى احمد اسماعيل محمد</t>
  </si>
  <si>
    <t>انسى عماد انسى يوسف سلامه</t>
  </si>
  <si>
    <t>اياد محى الدين اخلاص عدلى السيد</t>
  </si>
  <si>
    <t>باسم توفيق ايوب توفيق</t>
  </si>
  <si>
    <t>حازم سمير عبدالستار متولى شحاته</t>
  </si>
  <si>
    <t>حسن محمد حسن عبدالفتاح</t>
  </si>
  <si>
    <t>حسين سيد حسين محمد عبدالله</t>
  </si>
  <si>
    <t>حلمى خالد حلمى ابراهيم</t>
  </si>
  <si>
    <t>حمزه محمد اسماعيل علي</t>
  </si>
  <si>
    <t>حمزه محمد عبداللطيف الحسيني</t>
  </si>
  <si>
    <t>حمزه هانى عثمان شاهين احمد</t>
  </si>
  <si>
    <t>خالد محمد ابوالخير ابراهيم</t>
  </si>
  <si>
    <t>روبن وليد شفيق فهيم عوض الله</t>
  </si>
  <si>
    <t>زياد احمد كمال سيد شبيب</t>
  </si>
  <si>
    <t>زياد ايهاب امين سيد احمد</t>
  </si>
  <si>
    <t>زياد محمد صفي الدين محمد</t>
  </si>
  <si>
    <t>سيف الدين محمد عكاشه صديق رزق</t>
  </si>
  <si>
    <t>سيف عصام شعبان عبده سالم</t>
  </si>
  <si>
    <t>صلاح خالد حلمى ابراهيم</t>
  </si>
  <si>
    <t>عبدالرحمن احمد نجيب امين</t>
  </si>
  <si>
    <t>عبدالرحمن عادل نبيل عيسى سليم</t>
  </si>
  <si>
    <t>عبدالرحمن محمد حامد متولى عثمان</t>
  </si>
  <si>
    <t>عبدالرحمن هني عبدالمنعم محمد</t>
  </si>
  <si>
    <t>عبدالرحمن وليد بشير عبدالحليم على</t>
  </si>
  <si>
    <t>عبدالله علاء عبدالله علي</t>
  </si>
  <si>
    <t>عبدالله محيى دياب محمد عبدالله</t>
  </si>
  <si>
    <t>عبدالله نادي كمال الدين عبدالمنعم</t>
  </si>
  <si>
    <t>علاء ربيع احمد الحداد</t>
  </si>
  <si>
    <t>على محمد احمد عبداللطيف</t>
  </si>
  <si>
    <t>على محمود عبدالفتاح محمد مصطفى</t>
  </si>
  <si>
    <t>على مرزوق محمد على</t>
  </si>
  <si>
    <t>عمار اسماعيل احمد علي</t>
  </si>
  <si>
    <t>عمر احمد حسين عبدالحافظ ابراهيم</t>
  </si>
  <si>
    <t>عمر عماد محمد محمد حبيب</t>
  </si>
  <si>
    <t>عمر محمد عبدالحفيظ منصور</t>
  </si>
  <si>
    <t>عمر محمد على اسماعيل</t>
  </si>
  <si>
    <t>عمر هانى سمير عبدالمجيد</t>
  </si>
  <si>
    <t>عمر هشام محمد سلامه مرسي</t>
  </si>
  <si>
    <t>عمر هيثم حسن ابراهيم حسن الزغبى</t>
  </si>
  <si>
    <t>عمر وائل السيد الدسوقى جبر</t>
  </si>
  <si>
    <t>عمرو طه جوده طه</t>
  </si>
  <si>
    <t>عمرو محمد عبدالعزيز عبدالظاهر</t>
  </si>
  <si>
    <t>فارس على محمود فارس محمد</t>
  </si>
  <si>
    <t>كيرلس القمص مرقوريوس شحاته سمعان</t>
  </si>
  <si>
    <t>مؤيد محمد عثمان محمد</t>
  </si>
  <si>
    <t>مارك حاتم حلمى حبيب</t>
  </si>
  <si>
    <t>مازن عمادالدين محمد فتحى سيد</t>
  </si>
  <si>
    <t>مازن محمد فراج محمد المتولى</t>
  </si>
  <si>
    <t>مالك احمد البشير عبدالله</t>
  </si>
  <si>
    <t>محمد ابراهيم احمد ابراهيم</t>
  </si>
  <si>
    <t>محمد ابراهيم محمد رضوان الخولي</t>
  </si>
  <si>
    <t>محمد احمد شمس الدين مصطفى</t>
  </si>
  <si>
    <t>محمد اسامه محمد احمد</t>
  </si>
  <si>
    <t>محمد ايمن سمير محمد عبداللطيف</t>
  </si>
  <si>
    <t>محمد حسن محمد رؤف</t>
  </si>
  <si>
    <t>محمد خالد عبدالعزيز عمران</t>
  </si>
  <si>
    <t>محمد صلاح محمود جاد احمد</t>
  </si>
  <si>
    <t>محمد كمال مجزوب تاج السر</t>
  </si>
  <si>
    <t>محمد مراد فهمى عبدالرحمن عبدالرحمن</t>
  </si>
  <si>
    <t>محمد وائل السيد الدسوقي جبر</t>
  </si>
  <si>
    <t>محمد وليد محمد فتحى محمد</t>
  </si>
  <si>
    <t>محمد ياسر احمد عبدالنعيم مهنى</t>
  </si>
  <si>
    <t>محمود حسام الدين محمود محمد</t>
  </si>
  <si>
    <t>محمود خالد محي محمد</t>
  </si>
  <si>
    <t>محمود وليد احمد عبدالمعطى ابراهيم</t>
  </si>
  <si>
    <t>مروان احمد رمضان على</t>
  </si>
  <si>
    <t>مصطفى ايمن عبدالجواد محمد الجلب</t>
  </si>
  <si>
    <t>مصطفى محمد رمضان صديق</t>
  </si>
  <si>
    <t>مصطفى مدحت عبدالعليم صادق البيلى</t>
  </si>
  <si>
    <t>مصطفى معتز محمد عبداللطيف</t>
  </si>
  <si>
    <t>معاذ خالد عبدالرحمن ناجى سالم</t>
  </si>
  <si>
    <t>ميرغنى اشرف ميرغنى ابوالحسن</t>
  </si>
  <si>
    <t>ميشيل وجدى حداد ميخائيل غالى</t>
  </si>
  <si>
    <t>نادي هشام نادي نفادي</t>
  </si>
  <si>
    <t>ياسين شريف محمد على الشيخ</t>
  </si>
  <si>
    <t>ياسين محمد سعيد اسماعيل سعيد</t>
  </si>
  <si>
    <t>ياسين وليد محمد عبدالحافظ</t>
  </si>
  <si>
    <t>يحيى خالد محمد محمد على الموافى</t>
  </si>
  <si>
    <t>يزيد احمد خليل احمد</t>
  </si>
  <si>
    <t>يس اسامه محمد عبدالمحسن</t>
  </si>
  <si>
    <t>يسين سيد معبدى عبدالحافظ</t>
  </si>
  <si>
    <t>يوسف ابراهيم عيد صبيح سليمان</t>
  </si>
  <si>
    <t>يوسف احمد رفعت حافظ</t>
  </si>
  <si>
    <t>يوسف ايمن فهيم حجاب</t>
  </si>
  <si>
    <t>يوسف ايهاب السيد محمد صالح</t>
  </si>
  <si>
    <t>يوسف حمدى على عبده المعداوى</t>
  </si>
  <si>
    <t>يوسف عمرو محمد ابراهيم الباشا</t>
  </si>
  <si>
    <t>يوسف محمد جميل محمد على عبدالجواد</t>
  </si>
  <si>
    <t>يوسف محمود احمد خليفه</t>
  </si>
  <si>
    <t>يوسف محمود مصطفى درويش محمد</t>
  </si>
  <si>
    <t>يوسف مصطفى عادل عبدالرحمن</t>
  </si>
  <si>
    <t>يوسف ناصر بدران مصطفى  البسيوني</t>
  </si>
  <si>
    <t>اروى محمود رمضان محمد</t>
  </si>
  <si>
    <t>ايه ابراهيم محمد محمود حماد</t>
  </si>
  <si>
    <t>باسنت شادى سيد عبداللطيف</t>
  </si>
  <si>
    <t>بسمله طارق عبدالفتاح مهران</t>
  </si>
  <si>
    <t>بسمله عمرو مصطفى محمد بصل</t>
  </si>
  <si>
    <t>بسنت محمد الزاهرى احمد علام</t>
  </si>
  <si>
    <t>تسنيم محمد براء حداد</t>
  </si>
  <si>
    <t>جنا رامى محمد احمد</t>
  </si>
  <si>
    <t>جنى اكرامى احمد محمد على</t>
  </si>
  <si>
    <t>جنى جمال محمد عبدالفتاح على</t>
  </si>
  <si>
    <t>جنى حسام حمدى مكاوى</t>
  </si>
  <si>
    <t>جني محمد سيد محمد</t>
  </si>
  <si>
    <t>جنى وليد كامل محمود</t>
  </si>
  <si>
    <t>جودى حسام الدين صبرى عبدالمنعم</t>
  </si>
  <si>
    <t>حبيبه تامر عزالدين مصطفى</t>
  </si>
  <si>
    <t>حبيبه محمد فرغلى على محمد</t>
  </si>
  <si>
    <t>حلا اسماعيل فتحى اسعيفان</t>
  </si>
  <si>
    <t>حنين تامر احمد محمود</t>
  </si>
  <si>
    <t>حنين حسام رشاد محمد فرج</t>
  </si>
  <si>
    <t>خديجه طارق محمد حسن</t>
  </si>
  <si>
    <t>دارين محمد صلاح سعد</t>
  </si>
  <si>
    <t>رزان نصرالدين خلف محمد</t>
  </si>
  <si>
    <t>رفيده ياسر سليمان السيد علي</t>
  </si>
  <si>
    <t>رنا طارق عبدربه احمد</t>
  </si>
  <si>
    <t>رنس بدرالدين ابراهيم حسن عمر</t>
  </si>
  <si>
    <t>ريتاج جلال السعيد مصطفى</t>
  </si>
  <si>
    <t>ريم على شبلى السيد</t>
  </si>
  <si>
    <t>ريماز وليد سيد احمد</t>
  </si>
  <si>
    <t>زينه ماجد محمد محروس</t>
  </si>
  <si>
    <t>زينه محمود محمد احمد اسماعيل</t>
  </si>
  <si>
    <t>زينه مرتضى محمد دردير</t>
  </si>
  <si>
    <t>ساره سامح محمد ابوالفتوح</t>
  </si>
  <si>
    <t>ساره محمد عزت محمد</t>
  </si>
  <si>
    <t>سدرا وليد شعبان عبدالرسول احمد</t>
  </si>
  <si>
    <t>سما اسامه حسين امين سرحان</t>
  </si>
  <si>
    <t>سما ناصر عبدالتواب عبدالتواب صابر</t>
  </si>
  <si>
    <t>سيليا معتز محمد وفاء محمد</t>
  </si>
  <si>
    <t>شاكيناز محمد مهيد مراتو موتيلان</t>
  </si>
  <si>
    <t>شهد على محمدان ابراهيم</t>
  </si>
  <si>
    <t>ضحى وائل صالح احمد احمد</t>
  </si>
  <si>
    <t>فاطمه امير مصطفى احمد</t>
  </si>
  <si>
    <t>فاطمه ياسر محمد احمد</t>
  </si>
  <si>
    <t>فريده احمد ايوب اسماعيل</t>
  </si>
  <si>
    <t>فيروز ابراهيم رمضان الصاوى راضى</t>
  </si>
  <si>
    <t>كرمه احمد كامل سالم</t>
  </si>
  <si>
    <t>كلارا وجدى حداد ميخائيل غالى</t>
  </si>
  <si>
    <t>لارا محمد اديب حبال</t>
  </si>
  <si>
    <t>لامار محمد حاتم جلال محمد السيد حسين</t>
  </si>
  <si>
    <t>لنفرين الفريد اسكندر حكيم نصر</t>
  </si>
  <si>
    <t>لوجين محمد احمد سليم</t>
  </si>
  <si>
    <t>لوجين محمد عادل محمد ابراهيم</t>
  </si>
  <si>
    <t>لينه نادر نبيل حلاوه</t>
  </si>
  <si>
    <t>مايا علي محمود سليمان</t>
  </si>
  <si>
    <t>مريم احمد فتحى يونس ابراهيم</t>
  </si>
  <si>
    <t>مريم تامر مصطفى محمد الشافعى</t>
  </si>
  <si>
    <t>مريم وليد احمد السيد</t>
  </si>
  <si>
    <t>ملك جاسر محمود على الزينى</t>
  </si>
  <si>
    <t>ملك طارق محمود عبدالحليم</t>
  </si>
  <si>
    <t>ملك محمد فتحى عبدالسميع محمد</t>
  </si>
  <si>
    <t>ملك مصطفى احمد توفيق</t>
  </si>
  <si>
    <t>ملك ياسر احمد عبدالنعيم مهنى</t>
  </si>
  <si>
    <t>مليكه محمد سيد موسى</t>
  </si>
  <si>
    <t>ميرولا جليانى سمير معوض</t>
  </si>
  <si>
    <t>نادين احمد حسن عبدالرازق</t>
  </si>
  <si>
    <t>نور وليد عناني شوكت</t>
  </si>
  <si>
    <t>نيجار حسام احمد السيد احمد</t>
  </si>
  <si>
    <t>هانيا محمد كامل حسين محمد</t>
  </si>
  <si>
    <t>هنا احمد محمد ابراهيم الشافعى</t>
  </si>
  <si>
    <t>هنا عمرو احمد رياض محمد امين</t>
  </si>
  <si>
    <t>هيا توفيق سليم محمود</t>
  </si>
  <si>
    <t>هيا فراس فيصل غجر</t>
  </si>
  <si>
    <t>وصال ناصر صلاح عبدالقادر</t>
  </si>
  <si>
    <t>وفاء محمد موسى عبدالمطلب موسي</t>
  </si>
  <si>
    <t>ياسمين احمد سليمان حسانين</t>
  </si>
  <si>
    <t>اسماعيل محمد اسماعيل محمد جبريل</t>
  </si>
  <si>
    <t>حمزه محمد ايمن عبدالعزيز على</t>
  </si>
  <si>
    <t>حمزه محمد حسن السيد محمد شيخون</t>
  </si>
  <si>
    <t>سليم مازن حمدى عبده احمد الحناوى</t>
  </si>
  <si>
    <t>عمر عزت عبدالغنى عبدالسلام درويش</t>
  </si>
  <si>
    <t>يحيى عبدالناصر محمد مرسى احمد</t>
  </si>
  <si>
    <t>تالا مصطفي عصام الدين محمود</t>
  </si>
  <si>
    <t>جنه ايمن احمد اسماعيل الصواف</t>
  </si>
  <si>
    <t>جود تامر سيد انور محمد</t>
  </si>
  <si>
    <t>جورى خالد حلمى احمد محمد</t>
  </si>
  <si>
    <t>فرح نبيل عبدالرحمن موسى احمد</t>
  </si>
  <si>
    <t>فريده على محمد على ابراهيم المرلى</t>
  </si>
  <si>
    <t>كنزى حلمى احمد ابراهيم فسيخ</t>
  </si>
  <si>
    <t>مريم حسام مصطفى كمال حسن على</t>
  </si>
  <si>
    <t>منه الله خالد محمد عبداللطيف العطار</t>
  </si>
  <si>
    <t>منه الله عبدالله الياس حامد</t>
  </si>
  <si>
    <t>احمد اسامه احمد صالح عبدالعال</t>
  </si>
  <si>
    <t>احمد محمد كريم محمد محمد</t>
  </si>
  <si>
    <t>احمد محمد نبيل محمد غنيم</t>
  </si>
  <si>
    <t>احمد نبيل سميح حسن كامل</t>
  </si>
  <si>
    <t>ادم خالد محمد حمدى محمد سالم</t>
  </si>
  <si>
    <t>انيس هانى انيس امين ابراهيم</t>
  </si>
  <si>
    <t>اياد محمد سيد موسى داوود</t>
  </si>
  <si>
    <t>حازم حسام عبدالعزيز هاشم شديد</t>
  </si>
  <si>
    <t>حمزه حسام عبدالهادي نبيه</t>
  </si>
  <si>
    <t>زياد احمد محمود محمد السعيد</t>
  </si>
  <si>
    <t>زياد محمد حسين عبدالمجيد</t>
  </si>
  <si>
    <t>صلاح رمضان سيد مرسى</t>
  </si>
  <si>
    <t>عبدالرحمن ايهاب عبدالرحمن ابراهيم على الجابرى</t>
  </si>
  <si>
    <t>على احمد عبدالمنعم زكى</t>
  </si>
  <si>
    <t>فارس محمد نبيل كامل السيد</t>
  </si>
  <si>
    <t>مؤمن ايهاب طاهر احمد هلال عبده</t>
  </si>
  <si>
    <t>محمد عماد محمد عزالدين</t>
  </si>
  <si>
    <t>مسلم هشام محمود حسن جدامى</t>
  </si>
  <si>
    <t>مصطفي ياسين مصطفي محمد البركى</t>
  </si>
  <si>
    <t>معتز انس حسني محمد عبدالعزيز زيان</t>
  </si>
  <si>
    <t>ياسين علاءالدين محمود محمد احمد</t>
  </si>
  <si>
    <t>يوسف حسام عبدالباقى حسن ابوالدهب</t>
  </si>
  <si>
    <t>يوسف محمد عبدالحافظ محمد سالم</t>
  </si>
  <si>
    <t>يوسف محمد عفيفى زكريا</t>
  </si>
  <si>
    <t>اروى عبدالمطلب السعيد عبدالمطلب عبدالقادر</t>
  </si>
  <si>
    <t>بسمله احمد نزار النورى</t>
  </si>
  <si>
    <t>جنا شادى مصطفى سيد هنداوى</t>
  </si>
  <si>
    <t>جنى مصطفى على مصطفى الجمل</t>
  </si>
  <si>
    <t>رهف يوسف عبدالمنصف محمد النمكى</t>
  </si>
  <si>
    <t>زينه شريف محمد عبدالعزيز ابراهيم</t>
  </si>
  <si>
    <t>ساره حسام صفوت محمد حسن</t>
  </si>
  <si>
    <t>ماريا على محمد على على عبداللا</t>
  </si>
  <si>
    <t>مريم محمد عبدالحميد صاوى</t>
  </si>
  <si>
    <t>ملك محمد على عارف بربر</t>
  </si>
  <si>
    <t>ملك محمد محمود احمد سهمود</t>
  </si>
  <si>
    <t>مليكه تامر يحيى ابوعرام</t>
  </si>
  <si>
    <t>نور شريف عبدالحليم كامل</t>
  </si>
  <si>
    <t>نور محمد سمير احمد احمد</t>
  </si>
  <si>
    <t>ابراهيم ياسر حسين ابراهيم انيس</t>
  </si>
  <si>
    <t>احمد اسامه احمد كمال محمد زكى الدالى</t>
  </si>
  <si>
    <t>احمد جاسر احمد سليمان الغودى</t>
  </si>
  <si>
    <t>احمد عمر عزالدين ابراهيم حسن عزالدين ابراهيم</t>
  </si>
  <si>
    <t>احمد محمد السيد محمد حلمى المكاوى</t>
  </si>
  <si>
    <t>ادم شريف محمد طلعت محمد جنيدى عبدالله</t>
  </si>
  <si>
    <t>ادم فادي كرم غبريال مرجان</t>
  </si>
  <si>
    <t>ادهم كريم عادل صالح عبدالمجيد</t>
  </si>
  <si>
    <t>اسامه رضا عبدالسلام احمد زريبه</t>
  </si>
  <si>
    <t>باترك ديفيد نبيل يعقوب يسى</t>
  </si>
  <si>
    <t>باسم احمد مصطفى مصطفى بشتو</t>
  </si>
  <si>
    <t>بلال محمد محمود سعيد طاحون</t>
  </si>
  <si>
    <t>حازم احمد محمد نبيه احمد موسى</t>
  </si>
  <si>
    <t>حسن كريم حسن سيد حسن طاهر</t>
  </si>
  <si>
    <t>حمزه ابراهيم السيد ابراهيم حمدان</t>
  </si>
  <si>
    <t>حمزه احمد عبدالمنعم احمد رزق</t>
  </si>
  <si>
    <t>رأفت محمد رأفت فهمى شبانه</t>
  </si>
  <si>
    <t>سليم اسلام عبدالشاكر فهمى مرسى</t>
  </si>
  <si>
    <t>سليم شريف رضا محمد محمد مجاهد</t>
  </si>
  <si>
    <t>شريف حسام عمرو ابوسمره</t>
  </si>
  <si>
    <t>شهاب صابر محمد احمد شريف</t>
  </si>
  <si>
    <t>عبدالله وائل احمد محمد فهمى رشوان</t>
  </si>
  <si>
    <t>على حسام عمرو ابوسمره</t>
  </si>
  <si>
    <t>على محمد ابراهيم عادل حسن حسن</t>
  </si>
  <si>
    <t>على محمد فاروق محمد عبدالخبير</t>
  </si>
  <si>
    <t>على وائل عادل عبدالحميد الفيشاوى</t>
  </si>
  <si>
    <t>عمر احمد طه سعد نصر</t>
  </si>
  <si>
    <t>عمر امجد على صادق</t>
  </si>
  <si>
    <t>عمر تامر محمد نجيب فتحى ابوعلم</t>
  </si>
  <si>
    <t>عمر حسام الدين محمد ذو الكفل محمود مورو</t>
  </si>
  <si>
    <t>عمر شريف محمد نجاتى محمود خضر</t>
  </si>
  <si>
    <t>عمر محرم فؤاد ذكى على قاسم</t>
  </si>
  <si>
    <t>عمر محمد عبدالمنعم عباس توفيق منصور</t>
  </si>
  <si>
    <t>عمر محمد على السايح</t>
  </si>
  <si>
    <t>فريد عادل عاطف عزمى رزق الله</t>
  </si>
  <si>
    <t>كريم شريف محمد فؤاد طه عماره</t>
  </si>
  <si>
    <t>مالك رامى سيد على محمد</t>
  </si>
  <si>
    <t>مالك عمرو رجب محمد حسن</t>
  </si>
  <si>
    <t>محمد ايهاب محمد سيد جوده</t>
  </si>
  <si>
    <t>محمد مروان محمد رأفت ابراهيم الجمل</t>
  </si>
  <si>
    <t>مروان محمد حسين حافظ شريف</t>
  </si>
  <si>
    <t>مصطفى محمد مدحت احمد عبدالمنعم زكى</t>
  </si>
  <si>
    <t>نديم مناف خالد قاسم سماره</t>
  </si>
  <si>
    <t>نورالدين ميكائيل هانى البير ثابت</t>
  </si>
  <si>
    <t>ياسين احمد على جمال احمد قصير</t>
  </si>
  <si>
    <t>ياسين عمرو سيد حسن هاشم</t>
  </si>
  <si>
    <t>ياسين مصطفى عصام الدين محمود العنانى</t>
  </si>
  <si>
    <t>يحيى احمد فهمي لبيب ضرار</t>
  </si>
  <si>
    <t>يحيى محمد عبدالفتاح احمد عطيه</t>
  </si>
  <si>
    <t>يوسف احمد حامد محمد كمال العجيزى</t>
  </si>
  <si>
    <t>يوسف احمد سمير على السعيد عيسى</t>
  </si>
  <si>
    <t>يوسف ضياء ابراهيم تركى الشناوى</t>
  </si>
  <si>
    <t>يوسف وليد احمد محمد عنتر</t>
  </si>
  <si>
    <t>امينه عمرو عصمت ابوالقاسم عبداللطيف</t>
  </si>
  <si>
    <t>جميله وليد على محمد الشيشينى</t>
  </si>
  <si>
    <t>جنى عبدالعال احمد عبدالعال احمد</t>
  </si>
  <si>
    <t>روبا شريف محسن احمد شاش</t>
  </si>
  <si>
    <t>ريما منيف عبدالرحمن شجاع الدين</t>
  </si>
  <si>
    <t>سلمى محمود عزالدين محمد محمد امام</t>
  </si>
  <si>
    <t>سلمى مصطفى محمود احمد حسانين</t>
  </si>
  <si>
    <t>سلمى منير احمد نبيل عبداللطيف احمد</t>
  </si>
  <si>
    <t>فرح حاتم محمد عصام الدين عابد</t>
  </si>
  <si>
    <t>فرح شريف عبدالفتاح الحسينى ابراهيم</t>
  </si>
  <si>
    <t>كرمه رامى رجب رضوان البيلى</t>
  </si>
  <si>
    <t>كنزى احمد محمد محمد بسيونى الشافعى</t>
  </si>
  <si>
    <t>لانا ايمن محمد عبدالقادر عبدالله خويصه</t>
  </si>
  <si>
    <t>مايا احمد حسنى محمد منيع</t>
  </si>
  <si>
    <t>منى شريف عبدالحكيم الالفى</t>
  </si>
  <si>
    <t>ميريام جورج عطيه صموئيل عطوان</t>
  </si>
  <si>
    <t>نور اكمل الدين عبدالرحمن محمود عبدالتواب</t>
  </si>
  <si>
    <t>نور عمرو ابراهيم عبدالحميد ضحى</t>
  </si>
  <si>
    <t>هانيا احمد عثمان محمود نيازى</t>
  </si>
  <si>
    <t>هنا شريف محمد على الشيخ</t>
  </si>
  <si>
    <t>عمر عبدالخالق عبدالرحمن عواد ابراهيم</t>
  </si>
  <si>
    <t>هانى يحيى هانئ عثمان عبدالمنعم</t>
  </si>
  <si>
    <t>ياسين حازم احمد عبدالحليم محمد</t>
  </si>
  <si>
    <t>ياسين شادى على عبدالجواد عبدالرازق</t>
  </si>
  <si>
    <t>يوسف مهند عبدالمطلب محمد عبدالمطلب</t>
  </si>
  <si>
    <t>يوسف نبيل فتحى على</t>
  </si>
  <si>
    <t>جنى هشام محمد غنيمى قمحاوى</t>
  </si>
  <si>
    <t>سلوى محمد مسعد مسعد دبون</t>
  </si>
  <si>
    <t>نور احمد عبدالعزيز الغمرى عبدالعزيز</t>
  </si>
  <si>
    <t>هيا اكمل محمد محمد الشامى</t>
  </si>
  <si>
    <t>يارا امين ضيف الله شميله</t>
  </si>
  <si>
    <t>عبدالرحمن رضا محمد سمير محمد رضا الشربجى</t>
  </si>
  <si>
    <t>عمر تامر محمد سامى محمد توفيق ابوالعلا</t>
  </si>
  <si>
    <t>رقيه خالد محمد محمود حمد</t>
  </si>
  <si>
    <t>سلمى محمد ماهر شوقى يسن نصار</t>
  </si>
  <si>
    <t>ليان احمد سعد حسن ابوخضره</t>
  </si>
  <si>
    <t>مريم شريف امين احمد الدكرورى</t>
  </si>
  <si>
    <t>ندى هشام محمد فتحى محمد حموده</t>
  </si>
  <si>
    <t>نور اسر عصام الدين محمود الفولى</t>
  </si>
  <si>
    <t>احمد بهاء نجاح قطب فارس</t>
  </si>
  <si>
    <t>حمدى عز حمدى عبدالحفيظ احمد</t>
  </si>
  <si>
    <t>عمر ياسر رمضان مجاهد</t>
  </si>
  <si>
    <t>يحيي عمرو عمادالدين علام</t>
  </si>
  <si>
    <t>يوسف محمد كمال عبدالرحمن عبدالرحمن</t>
  </si>
  <si>
    <t>جنى شريف فكرى الحسانين المليجي</t>
  </si>
  <si>
    <t>ريهام محمد السيد سليمان الشاعر</t>
  </si>
  <si>
    <t>سلمي صلاح الدين محمد حنفي حنفي</t>
  </si>
  <si>
    <t>ملك احمد محمد سامي السيد مرمر</t>
  </si>
  <si>
    <t>نور احمد محمد سرور احمد</t>
  </si>
  <si>
    <t>ابراهيم احمد ابراهيم عبداللطيف محمود</t>
  </si>
  <si>
    <t>ابراهيم احمد محمد احمد محمد ابراهيم</t>
  </si>
  <si>
    <t>سيف تامر محمد عبدالقادر محرم</t>
  </si>
  <si>
    <t>عبدالله خالد عبدالمحسن عبدالله الثوينى</t>
  </si>
  <si>
    <t>علي ميلاد معتوق</t>
  </si>
  <si>
    <t>عمر تامر محمد عبدالقادر محرم</t>
  </si>
  <si>
    <t>كريم وليد عبدالشكور سيد</t>
  </si>
  <si>
    <t>مالك هاني فتحي مهران عثمان</t>
  </si>
  <si>
    <t>محمد احميده امحمد السنوسى</t>
  </si>
  <si>
    <t>محمد تامر محمد ابراهيم النجار</t>
  </si>
  <si>
    <t>محمد يوسف صالح حسن</t>
  </si>
  <si>
    <t>مروان محمد عادل فهمي حسن احمد</t>
  </si>
  <si>
    <t>ياسين اسلام علي عبدالمنعم البنا</t>
  </si>
  <si>
    <t>يوسف احمد علي اسماعيل سيد احمد</t>
  </si>
  <si>
    <t>يونس علي الشطي الترهوني</t>
  </si>
  <si>
    <t>جنى محمد سعيد عبدالتواب احمد</t>
  </si>
  <si>
    <t>سهيله مصطفى سالم محمد سالم</t>
  </si>
  <si>
    <t>علياء اسماعيل يونس سمير اسماعيل الخولى</t>
  </si>
  <si>
    <t>فرح احمد هانى حسن محمد الاسكندرانى</t>
  </si>
  <si>
    <t>كاترينا حسام بيومي ابراهيم بيومي</t>
  </si>
  <si>
    <t>لجين احمد فرج فرج فرج المتولى</t>
  </si>
  <si>
    <t>لونا وائل السمان</t>
  </si>
  <si>
    <t>نادين محمد فاروق زكي جنيد</t>
  </si>
  <si>
    <t>ابراهيم احمد ابراهيم احمد زكى</t>
  </si>
  <si>
    <t>احمد الامير احمد حسن احمد</t>
  </si>
  <si>
    <t>احمد تامر فوزى عبده على</t>
  </si>
  <si>
    <t>احمد حاتم حمدي على نصر</t>
  </si>
  <si>
    <t>احمد راغب جاد صقر شلبى</t>
  </si>
  <si>
    <t>ادم اسامه مصطفى دياب السيد</t>
  </si>
  <si>
    <t>البيدى عبدالكريم ادم عيسي</t>
  </si>
  <si>
    <t>انس رامى محمد سامى الشربينى</t>
  </si>
  <si>
    <t>اياد محمد كمال هلال جعوان</t>
  </si>
  <si>
    <t>تيم الله هيثم السيد السيد محرم</t>
  </si>
  <si>
    <t>حسن تامر حسن عبدالمنعم حسين</t>
  </si>
  <si>
    <t>حسن خالد ماهر مصطفى عوف</t>
  </si>
  <si>
    <t>حسن عبدالموجود ابراهيم عبدالموجود</t>
  </si>
  <si>
    <t>حمزه احمد عبدالعزيز جاد</t>
  </si>
  <si>
    <t>حمزه اشرف عبدالستار حسين محمد حمادى</t>
  </si>
  <si>
    <t>حمزه محمد عبدالله محمد</t>
  </si>
  <si>
    <t>خالد اسامه خالد حفناوى على الدالى</t>
  </si>
  <si>
    <t>زياد ابراهيم عبدالحكيم العفيفى مسعد</t>
  </si>
  <si>
    <t>ساجد عصام ابراهيم بدوى عبدالعال</t>
  </si>
  <si>
    <t>شاكر عمر شاكر عبده تركى</t>
  </si>
  <si>
    <t>صهيب محمود ابراهيم عبدالموجود عبدالرحيم</t>
  </si>
  <si>
    <t>طارق محرم محمد السيد محرم</t>
  </si>
  <si>
    <t>عبدالرحيم فائز كمال يعقوب</t>
  </si>
  <si>
    <t>عبدالعزيز طلال على باناجه</t>
  </si>
  <si>
    <t>على ابراهيم على محمد العبد</t>
  </si>
  <si>
    <t>على ايهاب محمود رفعت محمود الرفاعى</t>
  </si>
  <si>
    <t>علي وليد علي فرج علي</t>
  </si>
  <si>
    <t>عمار وليد عبدالله طه</t>
  </si>
  <si>
    <t>عمر احمد ابراهيم حمزه الخطيب</t>
  </si>
  <si>
    <t>عمر عادل محمد محمود عمار</t>
  </si>
  <si>
    <t>عمر على محمد عبدالمنعم على محمد</t>
  </si>
  <si>
    <t>عمر ياسر جمال الدين عبدالعظيم محمد</t>
  </si>
  <si>
    <t>محمد احمد صلاح الدين زكى</t>
  </si>
  <si>
    <t>محمد بلال بشير ياسين</t>
  </si>
  <si>
    <t>محمد رجب ذكريا رجب</t>
  </si>
  <si>
    <t>محمد مصطفى عصام الدين على شتيه</t>
  </si>
  <si>
    <t>مروان شريف محمد عبدالعزيز الرفاعى</t>
  </si>
  <si>
    <t>مصطفى احمد مصطفى عطيه محمد البنا</t>
  </si>
  <si>
    <t>يحيا محمد عبدالله امام</t>
  </si>
  <si>
    <t>يوسف محمد السيد محمد ابوالنجا</t>
  </si>
  <si>
    <t>الاء اسماعيل فتحى رضوان اسماعيل</t>
  </si>
  <si>
    <t>الاء سعد عبدالحميد زكى عبدالقادر</t>
  </si>
  <si>
    <t>تسنيم خالد محمد عبدالتواب سلام</t>
  </si>
  <si>
    <t>جنى تامر محمد عبدالمجيد الخولى</t>
  </si>
  <si>
    <t>جومانه خالد خلف همام</t>
  </si>
  <si>
    <t>حلا تامر حسن عبدالمنعم حسين</t>
  </si>
  <si>
    <t>خديجه صلاح احمد صلاح الدين فرغل</t>
  </si>
  <si>
    <t>سلمى احمد رشاد السعيد الشرباصى</t>
  </si>
  <si>
    <t>سلمى احمد عادل محمود عطيه خطاب</t>
  </si>
  <si>
    <t>سهيله احمد محمد مصطفى عبدالفتاح</t>
  </si>
  <si>
    <t>فرح محمود حسين حنفى ابراهيم محمد</t>
  </si>
  <si>
    <t>فرحه وليد سيد حنفى مهدى</t>
  </si>
  <si>
    <t>فريده احمد احمد سمير احمد على الملا</t>
  </si>
  <si>
    <t>فريده شريف محمد السيد عبدالرحمن عوف</t>
  </si>
  <si>
    <t>فريده محمد حامد محمد فرج</t>
  </si>
  <si>
    <t>لانا احمد السيد ابراهيم مرزوق</t>
  </si>
  <si>
    <t>لوجين يحيى زكريا السيد حسين</t>
  </si>
  <si>
    <t>لينا عمر محمد محمد عبدالصمد</t>
  </si>
  <si>
    <t>مرام حاتم حسن مصباح البيلى</t>
  </si>
  <si>
    <t>مريم خالد رفقى محمد القرمانى</t>
  </si>
  <si>
    <t>مريم هادى محمد صلاح الدين عبدالهادى</t>
  </si>
  <si>
    <t>مليكه سموالدين مصطفي عبدالقادر عبدالله</t>
  </si>
  <si>
    <t>هانيا حازم سيد ابراهيم زكى</t>
  </si>
  <si>
    <t>ابراهيم كريم ابراهيم عبدالمنعم عبده</t>
  </si>
  <si>
    <t>احمد مصطفى حمزه هارون</t>
  </si>
  <si>
    <t>ادم اشرف عبدالله ابوشادي</t>
  </si>
  <si>
    <t>ادم ايهاب محمد صفوت محمد شمس</t>
  </si>
  <si>
    <t>ادهم هيثم احمد عبدالحميد نعمان</t>
  </si>
  <si>
    <t>الحسين محمد عثمان محمد</t>
  </si>
  <si>
    <t>امين محمد حلمى محمد بدوى</t>
  </si>
  <si>
    <t>تيم طارق محمد طالب عبدالغنى الفيومى</t>
  </si>
  <si>
    <t>حسن احمد هانى حسن همت</t>
  </si>
  <si>
    <t>حمزه عباس على عبدالله جمال</t>
  </si>
  <si>
    <t>حمزه يوسف محمد شكرى</t>
  </si>
  <si>
    <t>دانيال مجدى سعد فرج</t>
  </si>
  <si>
    <t>سيف الله عمر حسن هشام منصور مصطفى كامل منصور</t>
  </si>
  <si>
    <t>شريف خالد محسن طلبه</t>
  </si>
  <si>
    <t>شريف عمر احمد محمد عبدالباقي</t>
  </si>
  <si>
    <t>عبدالله احمد نورالدين احمد</t>
  </si>
  <si>
    <t>عبدالواسع ياسر عبدالواسع هائل</t>
  </si>
  <si>
    <t>على احمد مصطفى احمد سالم</t>
  </si>
  <si>
    <t>على اكرم سيد محمد صالح</t>
  </si>
  <si>
    <t>على حسن محمود صادق فوده</t>
  </si>
  <si>
    <t>على طارق محمد محمد فهيم صقر</t>
  </si>
  <si>
    <t>عمر احمد محسن عمر عيد</t>
  </si>
  <si>
    <t>عمر ايمن احمد بهى الدين شاهين شاهين</t>
  </si>
  <si>
    <t>عمر محمد اهاب سليمان القطان</t>
  </si>
  <si>
    <t>مجدى محمود مجدى محمود العيسوى</t>
  </si>
  <si>
    <t>محمد اشرف سمير محمود احمد السيد</t>
  </si>
  <si>
    <t>محمد ايهاب سيد احمد ابوالدهب</t>
  </si>
  <si>
    <t>محمد حسين محمد حسين سعيد</t>
  </si>
  <si>
    <t>محمد شريف سعد عبدالعليم عطا الله</t>
  </si>
  <si>
    <t>محمد محمود محمد حسين محمود فهمى</t>
  </si>
  <si>
    <t>محمد مصطفى محمود بركات</t>
  </si>
  <si>
    <t>محمد نايف احمد باكريم العمودى</t>
  </si>
  <si>
    <t>مروان حسام الدين حمدى حسن ابراهيم حبيب</t>
  </si>
  <si>
    <t>ياسين تميم سيد عبدالرحيم على</t>
  </si>
  <si>
    <t>ياسين تيمور محمد محمود حمدى</t>
  </si>
  <si>
    <t>ياسين محمد فكرى محمود عماره</t>
  </si>
  <si>
    <t>ياسين وائل محسن السعيد ابراهيم</t>
  </si>
  <si>
    <t>يوسف احمد صبرى محمود الفراج</t>
  </si>
  <si>
    <t>يوسف امجد محمد محمود السيد جمعه</t>
  </si>
  <si>
    <t>يوسف تامر حامد ابراهيم سلطان</t>
  </si>
  <si>
    <t>يوسف طارق جلال صادق</t>
  </si>
  <si>
    <t>يوسف كريم فايز يوسف نوبار</t>
  </si>
  <si>
    <t>يوسف مينا ميلاد امين شنوده</t>
  </si>
  <si>
    <t>امينه محمد حامد محمد عرفى</t>
  </si>
  <si>
    <t>بدريه محمد عبدالله محمدعبدالله الفارس</t>
  </si>
  <si>
    <t>تمارا سامي محمود علي سالم</t>
  </si>
  <si>
    <t>جود محمود الامير نجاتى طه محمود</t>
  </si>
  <si>
    <t>جورى اشرف يونس محمد يونس</t>
  </si>
  <si>
    <t>حبيبه احمد السيد متولى</t>
  </si>
  <si>
    <t>حبيبه محمد قدرى عبدالفتاح الشهاوى</t>
  </si>
  <si>
    <t>حلا محيى الدين عبدالحكيم ابراهيم فرهود</t>
  </si>
  <si>
    <t>خديجه عاصم محمد فهيم رجب</t>
  </si>
  <si>
    <t>خديجه محمد جابر محمد جابر</t>
  </si>
  <si>
    <t>خديجه محمد محمد عبدالمنعم محمد الغباتى</t>
  </si>
  <si>
    <t>ربى محمد عبدالحميد احمد حسين</t>
  </si>
  <si>
    <t>زينه احمد عبدالشافى ابراهيم عبدالشافى</t>
  </si>
  <si>
    <t>زينه شريف محمد سمير محمد سليمان دسوقى</t>
  </si>
  <si>
    <t>زينه عبدالحليم صديق عبدالله</t>
  </si>
  <si>
    <t>زينه وائل مجدى محمود السعيد</t>
  </si>
  <si>
    <t>زينه ياسر احمد ابراهيم القصراوى</t>
  </si>
  <si>
    <t>ساره عوض محمد محمد خليفه</t>
  </si>
  <si>
    <t>ساره فؤاد نمر حدرج</t>
  </si>
  <si>
    <t>سلمى احمد هانى حسن همت</t>
  </si>
  <si>
    <t>عائشه محمود محمد حسين محمود فهمى</t>
  </si>
  <si>
    <t>عاليا تامر يحيى عبدالجواد عامر</t>
  </si>
  <si>
    <t>فريده اشرف السيد مصطفى العدوى</t>
  </si>
  <si>
    <t>كنوز محمد سمير محمود سيد احمد الجابرى</t>
  </si>
  <si>
    <t>لنا رامى حسن البنا حسين فهمى ابراهيم فهمى</t>
  </si>
  <si>
    <t>ليال هيثم بكر زكى الخرباوى</t>
  </si>
  <si>
    <t>ليلى رفيق محفوظ نصرالله</t>
  </si>
  <si>
    <t>ليلى مازن محمود محمد المتجول</t>
  </si>
  <si>
    <t>ليلى محمد محمد فهمى محمود عطا الله</t>
  </si>
  <si>
    <t>ليلى محمد نبيل محمد فهمى</t>
  </si>
  <si>
    <t>لينا هشام يحيى محمد شتا</t>
  </si>
  <si>
    <t>ملك مصطفى احمد تمام نعمان</t>
  </si>
  <si>
    <t>ميرال ايهاب سيد احمد ابوالدهب</t>
  </si>
  <si>
    <t>ناديه احمد محمد صلاح الدين السقا</t>
  </si>
  <si>
    <t>نانسى هشام سعد البيومى الفقى</t>
  </si>
  <si>
    <t>ندا عزمى عبدالسيد الصافى محمد</t>
  </si>
  <si>
    <t>نوار احمد لبيب الحلو</t>
  </si>
  <si>
    <t>نورا خالد احمد عبدالحميد المصرى</t>
  </si>
  <si>
    <t>يارا سامح عويس عبدالحليم</t>
  </si>
  <si>
    <t>بدر باسم حامد مصطفي مرعي</t>
  </si>
  <si>
    <t>على خالد احمد على</t>
  </si>
  <si>
    <t>عمر ابوالحسن الشاذلى حمدى الصافى</t>
  </si>
  <si>
    <t>عمر طارق فضل طه مهني</t>
  </si>
  <si>
    <t>عمر عزالدين محمد عباس</t>
  </si>
  <si>
    <t>كيرلس جورج مكرم فهمى غالى</t>
  </si>
  <si>
    <t>محمد حسام محمد فوزى احمد بسيونى</t>
  </si>
  <si>
    <t>محمد محمود عبدالواحد حفنى ادريس</t>
  </si>
  <si>
    <t>هادى احمد محمد طاهر سيد خراشى</t>
  </si>
  <si>
    <t>يوسف علاء احمد حسن الطحان</t>
  </si>
  <si>
    <t>اروى وليد جميل محمد حسن اسماعيل</t>
  </si>
  <si>
    <t>جنى وائل عبدالنبى حسن</t>
  </si>
  <si>
    <t>جودي هيثم ابراهيم عطيه شحاته عطا</t>
  </si>
  <si>
    <t>حنين هانى ابوزيد محمد</t>
  </si>
  <si>
    <t>رودين رمضان جعفرى عطيتو</t>
  </si>
  <si>
    <t>كارين ملاك سامي خليل</t>
  </si>
  <si>
    <t>لجين اسامه متولى فهمى الشربينى</t>
  </si>
  <si>
    <t>لجين علاء احمد على على بطه</t>
  </si>
  <si>
    <t>منه الله محمود سيد محمد خليل</t>
  </si>
  <si>
    <t>هلا حسام سيد عبدالمطلب عبدالحافظ</t>
  </si>
  <si>
    <t>ياسمين ايمن اسماعيل احمد محمد</t>
  </si>
  <si>
    <t>ياسمينا احمد محمد ربيع ابراهيم على غيته</t>
  </si>
  <si>
    <t>اسماعيل احمد مدبولي حامد نوير</t>
  </si>
  <si>
    <t>حمزه محمد جمال الدين محمد محمود القاضي</t>
  </si>
  <si>
    <t>سيف الله يوسف عبدالنبي عبدالنبي خالد</t>
  </si>
  <si>
    <t>عبدالرحمن محمد محمود السعيد شاهين</t>
  </si>
  <si>
    <t>على محمود محمد عبداللطيف محمود</t>
  </si>
  <si>
    <t>عمار ياسر محسن احمد محمود</t>
  </si>
  <si>
    <t>عمار ياسر محمد عبدالغفار محمد</t>
  </si>
  <si>
    <t>عمر محمد على محمد على خلف</t>
  </si>
  <si>
    <t>كريم سليم اسماعيل ممدوح سليم ابوالعلا</t>
  </si>
  <si>
    <t>ياسين احمد امين رشوان حنفي</t>
  </si>
  <si>
    <t>ياسين محمد عبدالمنعم محمد ابوالعزم</t>
  </si>
  <si>
    <t>يوسف باسم محمد سليمان عبدالمعطي فياض</t>
  </si>
  <si>
    <t>يوسف وائل محسن عبدالغفار ابراهيم</t>
  </si>
  <si>
    <t>امينه احمد مصطفي عبدالعزيز محمد</t>
  </si>
  <si>
    <t>امينه حاتم اسامه ابراهيم اسماعيل</t>
  </si>
  <si>
    <t>بروين باهر محمد محمود عطيه</t>
  </si>
  <si>
    <t>برى طارق محمد دسوقى خطاب</t>
  </si>
  <si>
    <t>جنى مجدى سيد عبدالجواد احمد</t>
  </si>
  <si>
    <t>جويريه احمد عدلى على غازي</t>
  </si>
  <si>
    <t>خديجه احمد عدلي علي غازي</t>
  </si>
  <si>
    <t>سلمي ابراهيم احمد محمد الجوهري</t>
  </si>
  <si>
    <t>كاثرين روبير نظيم منير</t>
  </si>
  <si>
    <t>كنزي علي محمد علي البدري</t>
  </si>
  <si>
    <t>لجين محمد عباس حلمى عباس يوسف الغرباوي</t>
  </si>
  <si>
    <t>بهاءالدين احمد بهاءالدين احمد شلبى</t>
  </si>
  <si>
    <t>سيف الله محمد عادل السعيد عبدالمطلب</t>
  </si>
  <si>
    <t>شادى محمد شوقى محمد سعد</t>
  </si>
  <si>
    <t>عبدالله احمد صلاح الدين مصطفى سلامه</t>
  </si>
  <si>
    <t>محمد احمد بهاءالدين احمد شلبى</t>
  </si>
  <si>
    <t>مصطفى محمد مصطفى العطار</t>
  </si>
  <si>
    <t>يحيى عاصم محمد حنفى محمود الصيفى</t>
  </si>
  <si>
    <t>يوسف محمود محمد فتحى حسنى مرسى</t>
  </si>
  <si>
    <t>امل احمد عبدالرؤف عبدالله عوض</t>
  </si>
  <si>
    <t>امينه محمد فاروق مصطفى عبدالحميد</t>
  </si>
  <si>
    <t>تمارا امين عوض عبدالعزيز القبانى</t>
  </si>
  <si>
    <t>جنى عماد حمدى احمد خليفه</t>
  </si>
  <si>
    <t>خديجه شريف سعيد حسن عرفه</t>
  </si>
  <si>
    <t>دانه محمد احمد ابراهيم عبدالغفار</t>
  </si>
  <si>
    <t>رانيا عصام محمد زاهى يوسف صدقى</t>
  </si>
  <si>
    <t>زينه حسام محمود صبرى ابراهيم غنيم</t>
  </si>
  <si>
    <t>سلمى احمد محمد احمد عوض</t>
  </si>
  <si>
    <t>عائشه حسين محمد حسين جمعه</t>
  </si>
  <si>
    <t>فاطمه الزهراء خالد محمود على صالح</t>
  </si>
  <si>
    <t>كريمه هانى نبيل محمود صلاح الدين مصطفى</t>
  </si>
  <si>
    <t>ليلى احمد محمد محمد حمدى القطان</t>
  </si>
  <si>
    <t>ليلى حاتم سعيد احمد الليثى</t>
  </si>
  <si>
    <t>ليلى طارق فؤاد جمال عبدالقادر محمد</t>
  </si>
  <si>
    <t>ليلى عمرو محمد امين عبدالفتاح</t>
  </si>
  <si>
    <t>ليلى محمد حسن فهمى قنديل</t>
  </si>
  <si>
    <t>لينه شريف يس محمد يس</t>
  </si>
  <si>
    <t>مريم سعد ربيع عبدالمحسن الخبيرى</t>
  </si>
  <si>
    <t>ملك احمد على حسن عبدالواحد</t>
  </si>
  <si>
    <t>منار عادل عبدالله على</t>
  </si>
  <si>
    <t>نادين عبدالمنعم احمد الهامى الحسينى</t>
  </si>
  <si>
    <t>نيره حسين رشاد امين</t>
  </si>
  <si>
    <t>هايا هيثم محمد قدرى ابراهيم محمد</t>
  </si>
  <si>
    <t>هنا عمرو احمد عبدالرحمن الصدر</t>
  </si>
  <si>
    <t>هيا شريف حازم رفعت سليط</t>
  </si>
  <si>
    <t>يارا محمد عبدالعليم عبدالعليم نواره</t>
  </si>
  <si>
    <t>احمد اسامه نفادى عبدالخالق</t>
  </si>
  <si>
    <t>احمد محمد حسين محمد محمد</t>
  </si>
  <si>
    <t>اسلام محمد حسين محمد محمد</t>
  </si>
  <si>
    <t>انس اسامه عبدالجليل عبدالله</t>
  </si>
  <si>
    <t>انس حمدى عبدالحميد حسن</t>
  </si>
  <si>
    <t>زياد على محمود عبدالقادر محمد</t>
  </si>
  <si>
    <t>زياد محمد السيد الزميتى</t>
  </si>
  <si>
    <t>زياد محمود عبده المنسي</t>
  </si>
  <si>
    <t>سيف الدين باسم عبدالمعز امين عثمان</t>
  </si>
  <si>
    <t>سيف الدين محمد عبدالمرضى عامر</t>
  </si>
  <si>
    <t>سيف الدين نصال صلاح الدين علي</t>
  </si>
  <si>
    <t>صلاح محمود صلاح عبدالمقصود</t>
  </si>
  <si>
    <t>عبدالله اشرف حسن على معوض</t>
  </si>
  <si>
    <t>عبدالله محمد سليم عبده سليم</t>
  </si>
  <si>
    <t>عبدالله محمد صابر عبدالحميد</t>
  </si>
  <si>
    <t>عمر ماجد عبدالرحمن محمود</t>
  </si>
  <si>
    <t>عمر هشام محمد محمد حامد</t>
  </si>
  <si>
    <t>عمر يسرى خلف احمد</t>
  </si>
  <si>
    <t>فلوباتير ناصف كامل فهيم</t>
  </si>
  <si>
    <t>كريم وليد على صبحى</t>
  </si>
  <si>
    <t>مازن وليد على صبحى</t>
  </si>
  <si>
    <t>محمد احمد عبدالفتاح حسن سيد</t>
  </si>
  <si>
    <t>محمد طارق رفعت محمد</t>
  </si>
  <si>
    <t>محمد عمادالدين محمد بسيونى محمود</t>
  </si>
  <si>
    <t>محمد هانى محمد محمد عيسوى</t>
  </si>
  <si>
    <t>مروان محمد احمد عبدالحميد احمد</t>
  </si>
  <si>
    <t>نورالدين محمود عبدالحليم ابوشامه</t>
  </si>
  <si>
    <t>يوسف محمد محمد فريد</t>
  </si>
  <si>
    <t>امنيه محمد عبدالحميد احمد علي سكر</t>
  </si>
  <si>
    <t>جودى محمد حسام محمود</t>
  </si>
  <si>
    <t>جومانه محمود مصطفى محمود</t>
  </si>
  <si>
    <t>حبيبه عبدالحليم مصطفى عبدالحليم</t>
  </si>
  <si>
    <t>حبيبه محمد عبدالحكيم على عبدالحكيم</t>
  </si>
  <si>
    <t>حلا هشام كمال طعمه</t>
  </si>
  <si>
    <t>رودينا احمد فتحى السيد</t>
  </si>
  <si>
    <t>روضه طه عبدالقادر عبدالفتاح</t>
  </si>
  <si>
    <t>زينب مصطفى محمد عبدالباقى محمد</t>
  </si>
  <si>
    <t>ساره جمعه طلعت عبدالمالك</t>
  </si>
  <si>
    <t>ساره محمد عبدالحميد فجال</t>
  </si>
  <si>
    <t>سلمي عماد عثمان محمود</t>
  </si>
  <si>
    <t>سلمى ياسر ابراهيم ابوالعزم</t>
  </si>
  <si>
    <t>سما طارق فهمي محمود حسين</t>
  </si>
  <si>
    <t>سهيله اشرف احمد جبالى</t>
  </si>
  <si>
    <t>شهد غنيم فتحى عبدالعزيز</t>
  </si>
  <si>
    <t>فاطمه ايهاب عبدالعليم محمد</t>
  </si>
  <si>
    <t>فاطمه رضا فريج سالم</t>
  </si>
  <si>
    <t>فرح على محمد على ابورحاب</t>
  </si>
  <si>
    <t>لجين المعتصم بالله محمد مندوه</t>
  </si>
  <si>
    <t>ليال وليد سيد احمد</t>
  </si>
  <si>
    <t>لينه نصر شحاته محمود</t>
  </si>
  <si>
    <t>ملك جمعه طلعت عبدالمالك</t>
  </si>
  <si>
    <t>نورالله محمد سليم عبده سليم</t>
  </si>
  <si>
    <t>هنا اشرف توفيق محمد</t>
  </si>
  <si>
    <t>هنا محمد سمير عبدالرحمن</t>
  </si>
  <si>
    <t>يارا احمد عبدالله عبدالعاطى</t>
  </si>
  <si>
    <t>ابراهيم محمد ابراهيم ابراهيم الشواربي</t>
  </si>
  <si>
    <t>اسماعيل محمد سمير احمد سيد جبه</t>
  </si>
  <si>
    <t>انس فاروق حسن يوسف مصطفى</t>
  </si>
  <si>
    <t>تميم الحسن محمود احمد حسين البدراوي</t>
  </si>
  <si>
    <t>حمزه محمد عبدالمعز ابراهيم حبيب</t>
  </si>
  <si>
    <t>حمزه محمد قاسم محمد على خاطر</t>
  </si>
  <si>
    <t>حمزه هانى عبدالله صالح غرامه</t>
  </si>
  <si>
    <t>سيف الدين محمد يحيى عثمان سليم</t>
  </si>
  <si>
    <t>شريف سامح حسن عبدالباقي مغيب</t>
  </si>
  <si>
    <t>عبدالله وائل محمد نبيل لطفى</t>
  </si>
  <si>
    <t>عمر محمد فريد عبدالحميد موسي</t>
  </si>
  <si>
    <t>عيسي احمد مدحت ابراهيم على</t>
  </si>
  <si>
    <t>محمد ايهاب مختار حسن عمر</t>
  </si>
  <si>
    <t>يوسف احمد اسماعيل محمد خليل عراقى</t>
  </si>
  <si>
    <t>يوسف عماد ثروت محمود المهيلمى</t>
  </si>
  <si>
    <t>جمانه صالح محمد عطيه فرهود</t>
  </si>
  <si>
    <t>جنى بسام شعبان على سنجر</t>
  </si>
  <si>
    <t>جنى محمد فهمى محمود السقا</t>
  </si>
  <si>
    <t>جود تامر محمد عوض الله باشا</t>
  </si>
  <si>
    <t>جودى اشرف اسماعيل حافظ اسماعيل</t>
  </si>
  <si>
    <t>جودى محمد خضر عبدالعال مخلوف</t>
  </si>
  <si>
    <t>حبيبه احمد حسن زكى سيد يوسف</t>
  </si>
  <si>
    <t>حبيبه اشرف احمد عبدالعال عيد</t>
  </si>
  <si>
    <t>رحمه وائل محمد سليمان فرغلى</t>
  </si>
  <si>
    <t>زينب عمر محمد عبدالمنعم محمد عبدالعال</t>
  </si>
  <si>
    <t>غناء محمد عمر العمودى</t>
  </si>
  <si>
    <t>ندى باسم امين عيسى امين</t>
  </si>
  <si>
    <t>نور محمد حمدى عبدالحى الصيرفى</t>
  </si>
  <si>
    <t>حمزه محمد زكى رضوان السيد</t>
  </si>
  <si>
    <t>زياد محمد علي صلاح الدين احمد احمدين</t>
  </si>
  <si>
    <t>على محمد سليمان سليمان بحيرى</t>
  </si>
  <si>
    <t>عمر احمد صلاح عبدالغفار فرج</t>
  </si>
  <si>
    <t>عمر عمادالدين عمر عبدالعزيز حسين</t>
  </si>
  <si>
    <t>مصطفى بدرالدين محمد سعيد محمد احمد حمدى</t>
  </si>
  <si>
    <t>مصطفى عمرو محمد فهد عبدالجليل غنام</t>
  </si>
  <si>
    <t>ياسين محمود يحيى السيد الغطريفى</t>
  </si>
  <si>
    <t>يحيي هانى عبدالغني احمد محمد المالكى</t>
  </si>
  <si>
    <t>جودى تامر محمد الحسينى سيد خليل ابراهيم</t>
  </si>
  <si>
    <t>ريم ديساوي سعيد عبدالحليم عبدالمطلب</t>
  </si>
  <si>
    <t>مريم علاء حمدى محمد خليل</t>
  </si>
  <si>
    <t>هاجر محمد سعدالدين معتبر احمد</t>
  </si>
  <si>
    <t>هنا حسام السيد حسين راغب</t>
  </si>
  <si>
    <t>هنا هشام محمد محمود البتانونى</t>
  </si>
  <si>
    <t>ابراهيم حسام الدين مصطفى ابوزيد فرغلى</t>
  </si>
  <si>
    <t>احمد طاهر محمد السيد محمد</t>
  </si>
  <si>
    <t>ايان مجدى منتصر حافظ بيومى</t>
  </si>
  <si>
    <t>سيف الدين خالد فاضل احمد سالم</t>
  </si>
  <si>
    <t>شهرمان مسعد شهرمان سالمان</t>
  </si>
  <si>
    <t>عادل محمد عادل عبدالنعيم</t>
  </si>
  <si>
    <t>عبدالرحمن سمير رشاد ابراهيم على</t>
  </si>
  <si>
    <t>عبدالرحمن محمود محمد عبدالله خليل</t>
  </si>
  <si>
    <t>عبدالله محمد زغلول سالم متولى</t>
  </si>
  <si>
    <t>عبدالوهاب اشرف صابر عربود</t>
  </si>
  <si>
    <t>عمر ايهاب محمد احمد عزب</t>
  </si>
  <si>
    <t>عمر حسن محمد حسن</t>
  </si>
  <si>
    <t>عمر ضياءالدين فاروق سيد سليمان</t>
  </si>
  <si>
    <t>عمر ياسر اسماعيل على عبدالحافظ</t>
  </si>
  <si>
    <t>محمد احمد مصطفى عبدالشهيد النحريرى</t>
  </si>
  <si>
    <t>محمد طارق عبدالعزيز الغريب على</t>
  </si>
  <si>
    <t>محمد هشام توفيق محمد</t>
  </si>
  <si>
    <t>محمد هشام محمد محمد يونس</t>
  </si>
  <si>
    <t>محمد وائل محمد محمد النمر</t>
  </si>
  <si>
    <t>مروان شريف عبدالقادر سيد</t>
  </si>
  <si>
    <t>مروان محمد عطيه عبدالحافظ</t>
  </si>
  <si>
    <t>نور سعيد فؤاد صاروفيم</t>
  </si>
  <si>
    <t>ياسين اسامه محمد رجب عبدالمجيد</t>
  </si>
  <si>
    <t>ارزاق محسن صلاح عبدالعزيز رسلان نجم</t>
  </si>
  <si>
    <t>بسنت حماده محمد فرحات ابراهيم زعيمه</t>
  </si>
  <si>
    <t>جانا عبدالفتاح عبدالعزيز عبدالفتاح</t>
  </si>
  <si>
    <t>جنى ايمن عبدالتواب عبدالحميد</t>
  </si>
  <si>
    <t>جودى مصطفى محمد ابراهيم سالمان</t>
  </si>
  <si>
    <t>حبيبه اسلام فارس ذكى عبدالله</t>
  </si>
  <si>
    <t>حبيبه حامد عثمان حامد احمد</t>
  </si>
  <si>
    <t>حبيبه عبدالله سيد احمد ابوالنجا</t>
  </si>
  <si>
    <t>روان محمد عبدالحليم حسن متولى</t>
  </si>
  <si>
    <t>روان محمود حسنى محمود مصطفى</t>
  </si>
  <si>
    <t>روضه رائد سيد محمد</t>
  </si>
  <si>
    <t>ريم رمزى اسماعيل اسماعيل حموده</t>
  </si>
  <si>
    <t>ساره محمد عبدالحكيم على محمد منطاش</t>
  </si>
  <si>
    <t>سهيله مصطفى عاطف على</t>
  </si>
  <si>
    <t>لامار سامح زينهم محمود سلطان</t>
  </si>
  <si>
    <t>مرفت وائل سعد عبدالباسط</t>
  </si>
  <si>
    <t>مريم عصام شوقى عبدالرحمن خاطر</t>
  </si>
  <si>
    <t>ملك احمد على مصباح سالمان</t>
  </si>
  <si>
    <t>نور احمد محمد عبدالعظيم زرد</t>
  </si>
  <si>
    <t>يارا عمرو محمد منصور</t>
  </si>
  <si>
    <t>ابوبكر فرحان فهمى عبدالراضى ابراهيم</t>
  </si>
  <si>
    <t>احمد عبدالمحسن احمد سعيد ابراهيم الضبع</t>
  </si>
  <si>
    <t>احمد عمرو عبدالباسط عبدالباقى</t>
  </si>
  <si>
    <t>احمد مجدى محمد عبدالفتاح</t>
  </si>
  <si>
    <t>احمد محمد عرفات محمد</t>
  </si>
  <si>
    <t>ادم رامى محمد ابوضيف</t>
  </si>
  <si>
    <t>اشرف ايمن محمد اسعد</t>
  </si>
  <si>
    <t>اياد محمد فوزى عبدالمطلب</t>
  </si>
  <si>
    <t>ايهم طارق على محمد على</t>
  </si>
  <si>
    <t>بيشوى ابراهيم اديب ابراهيم نخله</t>
  </si>
  <si>
    <t>جورج ابراهيم اديب ابراهيم نخله</t>
  </si>
  <si>
    <t>جورج سمير موسملى فهيم عبدالملاك</t>
  </si>
  <si>
    <t>حازم حسين الشافعى عبدالعزيز</t>
  </si>
  <si>
    <t>حسين اسماعيل محمد تحسين</t>
  </si>
  <si>
    <t>ريان اشرف عبدالمنعم ابراهيم فوزى حسين</t>
  </si>
  <si>
    <t>عبدالرحمن احمد عبدالرحمن عثمان</t>
  </si>
  <si>
    <t>عبدالله مجدى محمد على</t>
  </si>
  <si>
    <t>عبدالله محمد ابراهيم عبدالقادر</t>
  </si>
  <si>
    <t>عبدالمنعم محمد جابر الجعار</t>
  </si>
  <si>
    <t>عمر احمد ابومسلم محمد جمعه</t>
  </si>
  <si>
    <t>عمر سامح عبدالمعز مصطفى السبكى</t>
  </si>
  <si>
    <t>عمر عبدالله احمد عبدالله</t>
  </si>
  <si>
    <t>عمرو خالد سيف الدين عبدالواحد</t>
  </si>
  <si>
    <t>عمرو صالح رمضان مجاهد ابوالغيط</t>
  </si>
  <si>
    <t>كريم سامر سمير سمعان</t>
  </si>
  <si>
    <t>مازن ابراهيم محمد عبدالستار صوار</t>
  </si>
  <si>
    <t>محمد ايهاب امين احمد خليفه</t>
  </si>
  <si>
    <t>محمد حماده عبدالجليل معوض درويش</t>
  </si>
  <si>
    <t>محمد سعيد محمد محمود</t>
  </si>
  <si>
    <t>محمد عماد عوض حسين</t>
  </si>
  <si>
    <t>محمود ابوالنجا فهيم مهدى</t>
  </si>
  <si>
    <t>مينا جرجس عادل عجيب شنوده</t>
  </si>
  <si>
    <t>نور خالد محمود محمد</t>
  </si>
  <si>
    <t>ياسين وسام حسين عبدالسلام</t>
  </si>
  <si>
    <t>يوسف حازم عبدالرحمن على عبدالرحيم</t>
  </si>
  <si>
    <t>يوسف حسين محمد عبدالرازق سليم</t>
  </si>
  <si>
    <t>يوسف رمضان محمد عبدالغفار محمد</t>
  </si>
  <si>
    <t>يوسف صالح رمضان مجاهد ابوالغيط</t>
  </si>
  <si>
    <t>جنى احمد السيد احمد رجب مصطفى</t>
  </si>
  <si>
    <t>جنى اشرف محمد عبدالكريم</t>
  </si>
  <si>
    <t>جودى معز بالله عبدالفتاح عبدالقادر</t>
  </si>
  <si>
    <t>حبيبه احمد السيد احمد رجب مصطفى</t>
  </si>
  <si>
    <t>رحمه محمد سمير عبدالمنعم</t>
  </si>
  <si>
    <t>روداس ميهاري جيبري هيويت</t>
  </si>
  <si>
    <t>رودينا مصطفي ابراهيم محمد</t>
  </si>
  <si>
    <t>زينب معتصم عبدالعزيز محمود هارون</t>
  </si>
  <si>
    <t>ساره على احمد على ناعوس</t>
  </si>
  <si>
    <t>سلمى خالد محمد سلام</t>
  </si>
  <si>
    <t>سلمى صفى الدين محمود على</t>
  </si>
  <si>
    <t>سلمى عادل فرحات حسن</t>
  </si>
  <si>
    <t>سما محمود فؤاد ابوسريع</t>
  </si>
  <si>
    <t>سما مصطفى مهدى مصطفى بصله</t>
  </si>
  <si>
    <t>سما ياسر عبدالصادق سليمان جرامون</t>
  </si>
  <si>
    <t>سماء خالد عبدالونيس محمد</t>
  </si>
  <si>
    <t>سيدونا تسفايوهنس عمر كوكوبي</t>
  </si>
  <si>
    <t>فرح محمد ابراهيم محمد عطيه السباعي</t>
  </si>
  <si>
    <t>لجين نبيل سلامه سلامه سالم</t>
  </si>
  <si>
    <t>ملك عادل صلاح على</t>
  </si>
  <si>
    <t>نور احمد محمد خليل العزازي</t>
  </si>
  <si>
    <t>نوران محمد رشدى صوابى</t>
  </si>
  <si>
    <t>ياسمين محمد مصطفى على</t>
  </si>
  <si>
    <t>محمد خالد فاروق عبدالبهير محمد</t>
  </si>
  <si>
    <t>نورالدين وجيه محمد محمد حسين</t>
  </si>
  <si>
    <t>يحيى مجدى صبرى غنى محمد</t>
  </si>
  <si>
    <t>حنين حامد محمد ابوطالب المشرقى</t>
  </si>
  <si>
    <t>ساره اشرف عبدالسلام عبدالعزيز السيد</t>
  </si>
  <si>
    <t>سلمى يوسف يسرى يوسف</t>
  </si>
  <si>
    <t>فرح مياس حسين الكسادى</t>
  </si>
  <si>
    <t>مريم احمد سلامه عبدالحميد محمد</t>
  </si>
  <si>
    <t>مريم احمد مصطفى عبدالمجيب احمد</t>
  </si>
  <si>
    <t>مريم رامى محمد مصباح عمر</t>
  </si>
  <si>
    <t>نادين ثروت احمد نمر عبدالتواب</t>
  </si>
  <si>
    <t>هنا محمد علي عبدالحميد</t>
  </si>
  <si>
    <t>يارا اشرف احمد حسن محمد</t>
  </si>
  <si>
    <t>ادم محمد عبدالقادر عبدالرحمن عماره</t>
  </si>
  <si>
    <t>حمزه احمد عبدالمجيد رضوان</t>
  </si>
  <si>
    <t>رؤوف مدحت الامير نمر زكى حلمى عوض حلمى</t>
  </si>
  <si>
    <t>زياد احمد فتحى محمد عبدالرازق</t>
  </si>
  <si>
    <t>زياد نادر نزيه محمد توفيق</t>
  </si>
  <si>
    <t>سليم محمد على محمد شتا</t>
  </si>
  <si>
    <t>شهاب سامر احمد بهنسى محمد</t>
  </si>
  <si>
    <t>طارق على عصام على عبدالنبى</t>
  </si>
  <si>
    <t>على كريم محمد عبدالفتاح مروان</t>
  </si>
  <si>
    <t>على محمد حلمى محمد علام</t>
  </si>
  <si>
    <t>عمر احمد عصام احمد عبدالرحيم</t>
  </si>
  <si>
    <t>عمر ايمن سعد احمد شلبى</t>
  </si>
  <si>
    <t>عمر محمد حسن محمد عبدالعزيز هندي</t>
  </si>
  <si>
    <t>عمر محمد رزق عبدالمطلب ابراهيم</t>
  </si>
  <si>
    <t>عمرو هشام عطاالله محمود حرحش</t>
  </si>
  <si>
    <t>معتصم مصطفى محمد مأمون محمد</t>
  </si>
  <si>
    <t>ياسين محمد كمال محمد خضير</t>
  </si>
  <si>
    <t>يوسف شريف على السيد مصطفى</t>
  </si>
  <si>
    <t>جودى خالد محمد كمال عبدالحميد مصطفى</t>
  </si>
  <si>
    <t>دارين ايمن يعقوب حنا ابراهيم</t>
  </si>
  <si>
    <t>ديمه مالك محمد وجيه الحسامى</t>
  </si>
  <si>
    <t>رنا شريف محمد امين طه</t>
  </si>
  <si>
    <t>فريده فريد سمير فريد محمد</t>
  </si>
  <si>
    <t>فريده محمد متولى كمال الدين متولى رمضان</t>
  </si>
  <si>
    <t>ليلى احمد عبدالمجيد رضوان</t>
  </si>
  <si>
    <t>لينا حسام السيد محمود عبدالباقى</t>
  </si>
  <si>
    <t>مايا وليد محمد عبدالعال حسن</t>
  </si>
  <si>
    <t>مريم احمد محمد عبدالقادر سعد</t>
  </si>
  <si>
    <t>مريم عصام على على الشيخ</t>
  </si>
  <si>
    <t>ملك على منصور على شحيمه</t>
  </si>
  <si>
    <t>ملك هشام عبدالحميد عبدالرازق عطوه</t>
  </si>
  <si>
    <t>ملك وائل عبدالرحيم عفيفى</t>
  </si>
  <si>
    <t>هنا محمد كمال محمد حلاوه</t>
  </si>
  <si>
    <t>احمد وائل احمد يحى عويس غريب</t>
  </si>
  <si>
    <t>ادم شهير بشرى تادرس</t>
  </si>
  <si>
    <t>ادهم خالد صبرى حافظ عبدالدايم</t>
  </si>
  <si>
    <t>اسماعيل هشام طاهر كامل عيسى</t>
  </si>
  <si>
    <t>تميم حاتم محمد سمير عبدالحميد عبدالحميد</t>
  </si>
  <si>
    <t>حسن محمد احمد محمود وهبى</t>
  </si>
  <si>
    <t>حسن محمود محمد رأفت احمد رزيقه احمد</t>
  </si>
  <si>
    <t>حسين ممدوح محمد فتحى صقر</t>
  </si>
  <si>
    <t>حمزه مصطفى منير مصطفى القاضى</t>
  </si>
  <si>
    <t>حمزه هانى اسامه محمد عمرو</t>
  </si>
  <si>
    <t>خالد عمر عبدالعزيز محمد داود</t>
  </si>
  <si>
    <t>زين الدين احمد سامى خليل محمد</t>
  </si>
  <si>
    <t>سيف مراد محمود العارف</t>
  </si>
  <si>
    <t>عبدالرحمن عادل يحيى بهجت رجب</t>
  </si>
  <si>
    <t>على اسامه عبدالفتاح ناصر</t>
  </si>
  <si>
    <t>على محمد على عبدالخالق خضر</t>
  </si>
  <si>
    <t>عمر محمد احمد فخرى خطاب</t>
  </si>
  <si>
    <t>عمر محمد حنفى محمد</t>
  </si>
  <si>
    <t>عمر محمود سامى احمد البيلى</t>
  </si>
  <si>
    <t>مروان خالد محمد حلمى عثمان القفاص</t>
  </si>
  <si>
    <t>ياسين خالد مصطفى حسين احمد</t>
  </si>
  <si>
    <t>ياسين عبدالمنعم طارق محمد عبدالمنعم ابوحسين</t>
  </si>
  <si>
    <t>امينه احمد محمدعادل خليل</t>
  </si>
  <si>
    <t>امينه محمد عمر احمد سليمان</t>
  </si>
  <si>
    <t>حبيبه طارق يحيى احمد عزت بكتاش</t>
  </si>
  <si>
    <t>خديجه عثمان يحيى محمد ابوالغيط</t>
  </si>
  <si>
    <t>زينه احمد سعيد الزمر يحى الزمر</t>
  </si>
  <si>
    <t>زينه احمد نادر عبدالبارى الشرقاوى</t>
  </si>
  <si>
    <t>ساره خالد حازم احمد فريد الشريف</t>
  </si>
  <si>
    <t>سيليا سميح سليم مطر جرجس</t>
  </si>
  <si>
    <t>فرح هشام محسن المهدى سعيد</t>
  </si>
  <si>
    <t>مايا منصف منير كامل مرسى</t>
  </si>
  <si>
    <t>ملك احمد سعيد الزمر يحى الزمر</t>
  </si>
  <si>
    <t>ناديه ابراهيم مراد قدرى احمد شوقى</t>
  </si>
  <si>
    <t>هيدى طارق حسين عبدالحميد الجندى</t>
  </si>
  <si>
    <t>اسر محمود كامل علي يوسف سويدان</t>
  </si>
  <si>
    <t>انس حازم السيد احمد قاسم</t>
  </si>
  <si>
    <t>اياد خالد احمد محمود احمد جادالله</t>
  </si>
  <si>
    <t>زياد خالد احمد محمود احمد جادالله</t>
  </si>
  <si>
    <t>علي خالد السيد عبدالرحمن الشافعى</t>
  </si>
  <si>
    <t>علي سامح علي امين فكري</t>
  </si>
  <si>
    <t>عمر سامح علي امين فكري</t>
  </si>
  <si>
    <t>عمر مصطفي عبدالرؤف مصطفي فراج</t>
  </si>
  <si>
    <t>عمر نصر ابراهيم احمد ابراهيم</t>
  </si>
  <si>
    <t>كريم محمد محمود اسماعيل عباس</t>
  </si>
  <si>
    <t>محمد محمد مجاهد اسماعيل على</t>
  </si>
  <si>
    <t>يس شريف عبدالفتاح حامد</t>
  </si>
  <si>
    <t>يوسف محمد علي محمد محمد ابراهيم</t>
  </si>
  <si>
    <t>اميره عبدالحميد محمد محمد علي محمد</t>
  </si>
  <si>
    <t>جنى محمد علي محمد محمد ابراهيم</t>
  </si>
  <si>
    <t>جنى ناجي مصطفى رضوان مرسي</t>
  </si>
  <si>
    <t>جنى يحيى صلاح الدين كامل مشرف</t>
  </si>
  <si>
    <t>رزان هانى عيد عبدالعليم عبدالدايم</t>
  </si>
  <si>
    <t>ريم رضا امين ابراهيم شريف</t>
  </si>
  <si>
    <t>سدن جمعه محمد عبداللطيف سعيد</t>
  </si>
  <si>
    <t>فاطمه اسامه رشاد فايد احمد</t>
  </si>
  <si>
    <t>فريده محمد طلال محمد المطحنه</t>
  </si>
  <si>
    <t>لجين احمد زين العابدين شاكر فاضل</t>
  </si>
  <si>
    <t>مريم عصام الدين كمال محمد متولي</t>
  </si>
  <si>
    <t>مريم محمد محمد صفاءالدين محمد صادق عرفه</t>
  </si>
  <si>
    <t>ملك احمد جمال الدين عبدالفتاح سليمان</t>
  </si>
  <si>
    <t>ياسمين عمادالدين كمال على ابراهيم</t>
  </si>
  <si>
    <t>احمد ابراهيم محمد علي عبدالله</t>
  </si>
  <si>
    <t>سيف احمد بهجت حسن الرشيدي</t>
  </si>
  <si>
    <t>عبدالرحمن رجب عبدالله احمد</t>
  </si>
  <si>
    <t>عبدالرحمن محمد محمود عبدالله حسنين</t>
  </si>
  <si>
    <t>عبدالرحمن معتز محمد مجدي محمد كامل عبدالجواد</t>
  </si>
  <si>
    <t>عبدالله طارق امير محمد ابوالوفا</t>
  </si>
  <si>
    <t>عمر لؤي محمد خليل</t>
  </si>
  <si>
    <t>عمر محمد سمير محمد امين</t>
  </si>
  <si>
    <t>عمر وائل حسن امام حسن</t>
  </si>
  <si>
    <t>فيراج خالد فرج محمود ابوزيد</t>
  </si>
  <si>
    <t>محمود مصطفى احمد مصطفى محمد</t>
  </si>
  <si>
    <t>مروان سيد على حسن جوده</t>
  </si>
  <si>
    <t>مصطفى محمود علي محمد محمد البرعي</t>
  </si>
  <si>
    <t>نورالدين محمد محمود فتح الله الفيومى</t>
  </si>
  <si>
    <t>ياسين احمد محمد عبدالمنعم عبدالجواد</t>
  </si>
  <si>
    <t>ياسين عمرو عبدالحفيظ على عبدالموجود</t>
  </si>
  <si>
    <t>يزيد هيثم عبدالمنعم عبدالوهاب محمود</t>
  </si>
  <si>
    <t>يوسف ايهاب السيد احمد شطا</t>
  </si>
  <si>
    <t>يوسف حامد احمد نورالدين حامد عبيدالله</t>
  </si>
  <si>
    <t>يوسف عمرو عبدالمنعم محمود على عثمان</t>
  </si>
  <si>
    <t>بسمه ابراهيم محمد علي عبدالله</t>
  </si>
  <si>
    <t>جميله نبيل محمد رمزي احمد احمد يونس</t>
  </si>
  <si>
    <t>جنا هاني علي حسن</t>
  </si>
  <si>
    <t>جنى وليد يحيي اسحق محمد الكفراوي</t>
  </si>
  <si>
    <t>حبيبه هيثم مصطفي ابوالعلا</t>
  </si>
  <si>
    <t>خديجه ليا محمد اسلام عبدالجبار</t>
  </si>
  <si>
    <t>رنا عادل ابراهيم عبدالعزيز خروب</t>
  </si>
  <si>
    <t>سلمى احمد نبيل حسنين نافع</t>
  </si>
  <si>
    <t>غدير ابوالحجاج عبدالمجيد عبدالوهاب</t>
  </si>
  <si>
    <t>فرح فتوح احمد محمود ابوعرب</t>
  </si>
  <si>
    <t>فريده حماده احمد شبل نصار</t>
  </si>
  <si>
    <t>كنزى احمد عبدالسلام عبدالرشيد ضيف الله</t>
  </si>
  <si>
    <t>كنزى اسامه بركات عبدالرازق سيد</t>
  </si>
  <si>
    <t>كنزى حسام الدين فؤاد حجاج طه</t>
  </si>
  <si>
    <t>هنا سامح فوزى على شامه</t>
  </si>
  <si>
    <t>ياسمين خالد احمد عبدالحميد الشامي</t>
  </si>
  <si>
    <t>ابراهيم مسعد عبدالفتاح محمد عبدالفتاح</t>
  </si>
  <si>
    <t>احمد حسام احمد محمود الدالى</t>
  </si>
  <si>
    <t>احمد ريحان السيد احمد الزفتاوى</t>
  </si>
  <si>
    <t>احمد عبدالرحيم سيد عبدالرحيم</t>
  </si>
  <si>
    <t>احمد محمد احمد صفوت</t>
  </si>
  <si>
    <t>احمد ياسر محمد محمد عصر</t>
  </si>
  <si>
    <t>ادم محمد شعبان على</t>
  </si>
  <si>
    <t>اياد وليد احمد عياد احمد</t>
  </si>
  <si>
    <t>ايهاب ياسر محمد محمد عصر</t>
  </si>
  <si>
    <t>جون عماد غطاس عبدالملاك</t>
  </si>
  <si>
    <t>حسين هانى بكر حسن</t>
  </si>
  <si>
    <t>حمدى محمد حمدى عبدالغنى</t>
  </si>
  <si>
    <t>حمزه محمد ابراهيم على زيدان</t>
  </si>
  <si>
    <t>زياد اسامه السعيد عبدالكريم</t>
  </si>
  <si>
    <t>زياد طحاوي سيد كشك</t>
  </si>
  <si>
    <t>سراج الدين محمد محمود نبيل</t>
  </si>
  <si>
    <t>سيف احمد محمد البدرى</t>
  </si>
  <si>
    <t>سيف حاتم رضا على حيزه</t>
  </si>
  <si>
    <t>سيف محمد ياسر عبدالمطلب</t>
  </si>
  <si>
    <t>شهاب الدين تامر حسن عبدالعزيز</t>
  </si>
  <si>
    <t>عبدالرحمن ابراهيم احمد ابوالعز محمد</t>
  </si>
  <si>
    <t>عبدالرحمن احمد صبرى محمد عبدالله</t>
  </si>
  <si>
    <t>عبدالرحمن احمد محمد عباس</t>
  </si>
  <si>
    <t>عبدالرحمن محمد عبدالغفار على ابراهيم</t>
  </si>
  <si>
    <t>عمار ياسر الاتربى محمد الشحات</t>
  </si>
  <si>
    <t>عمر تامر محمد عاطف</t>
  </si>
  <si>
    <t>عمر سامح محمد احمد حسن</t>
  </si>
  <si>
    <t>عمر محمد سعد مهدى</t>
  </si>
  <si>
    <t>فريد وليد محمود حسني</t>
  </si>
  <si>
    <t>فيلوباتير القس اخنوخ اسكاروس تكله رزق</t>
  </si>
  <si>
    <t>كريم ياسر محمد مصطفي</t>
  </si>
  <si>
    <t>كيرلس اشرف عازر كامل</t>
  </si>
  <si>
    <t>كيرلس جرجس تقاوى عبده</t>
  </si>
  <si>
    <t>كيرلس مجدى فاروق عبدالله</t>
  </si>
  <si>
    <t>مازن جمال محمد علي</t>
  </si>
  <si>
    <t>محمد علاء محمد محمود</t>
  </si>
  <si>
    <t>محمد ماجد محمد عزب</t>
  </si>
  <si>
    <t>محمد محمود محمد عبده</t>
  </si>
  <si>
    <t>محمد مدحت مجدى محمد مكى</t>
  </si>
  <si>
    <t>محمود احمد محمود على معروف</t>
  </si>
  <si>
    <t>محمود محمد احمد محمد سلطان</t>
  </si>
  <si>
    <t>محمود محمد مصطفى النحاس محمد ابراهيم</t>
  </si>
  <si>
    <t>محمود مصطفى محمود عبدالنعيم</t>
  </si>
  <si>
    <t>مروان نورالدين سمير عبدالحليم</t>
  </si>
  <si>
    <t>معاذ محمد حسين بدر حسين</t>
  </si>
  <si>
    <t>مهند محمد حسن محمد حسن</t>
  </si>
  <si>
    <t>ياسين محمد نبوى اسماعيل</t>
  </si>
  <si>
    <t>يس هشام محمد عزالدين</t>
  </si>
  <si>
    <t>يعقوب محمد عطيه فراج</t>
  </si>
  <si>
    <t>يوسف حمزه محمد عواد</t>
  </si>
  <si>
    <t>يوسف سامح احمد حامد خضر</t>
  </si>
  <si>
    <t>يوسف محمد حامد محمد</t>
  </si>
  <si>
    <t>يوسف مصطفى محمود عبدالله الجلاد</t>
  </si>
  <si>
    <t>يوسف وائل صفوت عبدالمقصود</t>
  </si>
  <si>
    <t>يوسف يحي السيد محمد العايدي</t>
  </si>
  <si>
    <t>اسماء مجدى دسوقى اسماعيل سعد</t>
  </si>
  <si>
    <t>الاء احمد محمد رسمى</t>
  </si>
  <si>
    <t>بسمله اسامه احمد محمود</t>
  </si>
  <si>
    <t>تسنيم عبدالمنعم علي احمد</t>
  </si>
  <si>
    <t>تقي نجم الدين محمد فتحي السيد الغطاس</t>
  </si>
  <si>
    <t>جميله مدحت سيد على</t>
  </si>
  <si>
    <t>جنى احمد محمد عبدالفتاح عبدالباقى</t>
  </si>
  <si>
    <t>جني صلاح عبدالهادي علي</t>
  </si>
  <si>
    <t>جنى على كمال على احمد</t>
  </si>
  <si>
    <t>جودي تامر محمد عاطف</t>
  </si>
  <si>
    <t>جودى محمد رفعت جاد</t>
  </si>
  <si>
    <t>جودى هانى محمد رشدى</t>
  </si>
  <si>
    <t>جويريه عماد الحاج سالم</t>
  </si>
  <si>
    <t>حبيبه محمد كمال سيد</t>
  </si>
  <si>
    <t>دارين شريف رأفت عبدالفتاح البقرى</t>
  </si>
  <si>
    <t>دانيه احمد عبدالبديع احمد الماحى</t>
  </si>
  <si>
    <t>رحمه صلاح سعدالدين حامد ابوالحمد</t>
  </si>
  <si>
    <t>رنا محمد مصطفى حسن</t>
  </si>
  <si>
    <t>روان روؤف احمد عبدالروؤف</t>
  </si>
  <si>
    <t>ريتاج سمير حسن محمود</t>
  </si>
  <si>
    <t>ساره شريف عبده احمد</t>
  </si>
  <si>
    <t>ساره عماد ثروت ناعوم</t>
  </si>
  <si>
    <t>سلمى احمد سعد سامى</t>
  </si>
  <si>
    <t>سلمى حازم محسوب عبده</t>
  </si>
  <si>
    <t>سلمى ولاء اسامه كمال الدين</t>
  </si>
  <si>
    <t>شهد مجدى محمد ابرهيم</t>
  </si>
  <si>
    <t>عزه محمد احمد صالح زغدان</t>
  </si>
  <si>
    <t>فيروز احمد السيد رضوان</t>
  </si>
  <si>
    <t>كنزى عادل صلاح عبدالعال طه</t>
  </si>
  <si>
    <t>كنزى محمد احمد ابراهيم</t>
  </si>
  <si>
    <t>لانا محمد صلاح عبدالقادر</t>
  </si>
  <si>
    <t>لجين ايهاب عفيفى على الكومى</t>
  </si>
  <si>
    <t>ليان هيثم فايز عبدالقادر</t>
  </si>
  <si>
    <t>ليلى سامح محمد وفيق</t>
  </si>
  <si>
    <t>مريم احمد اسماعيل عبداللطيف</t>
  </si>
  <si>
    <t>مريم احمد عبداللطيف ابراهيم ابوالسعود</t>
  </si>
  <si>
    <t>مريم مجدى ولسن رشدى</t>
  </si>
  <si>
    <t>مريم محمد عاطف ابراهيم طعمه</t>
  </si>
  <si>
    <t>ملك الحسن جادالرب محمد جادالرب</t>
  </si>
  <si>
    <t>ملك حسام محمد محمد</t>
  </si>
  <si>
    <t>ملك خالد محمد ابراهيم</t>
  </si>
  <si>
    <t>منه احمد هاني محمد محمد</t>
  </si>
  <si>
    <t>ميان وليد لمعى صادق ماضي</t>
  </si>
  <si>
    <t>ميرا امير عادل رزق الله</t>
  </si>
  <si>
    <t>ناديه عبدالله عبدالفتاح محمد</t>
  </si>
  <si>
    <t>ندى بدوى رشاد احمد</t>
  </si>
  <si>
    <t>ندى محمد جابر كامل</t>
  </si>
  <si>
    <t>نور تامر عبدالمنعم ابراهيم</t>
  </si>
  <si>
    <t>نور محمد مصطفى مخيمر</t>
  </si>
  <si>
    <t>نورا محمد عبدالوهاب محمود موسي</t>
  </si>
  <si>
    <t>نوران محمد حسن الطيب احمد اباظه</t>
  </si>
  <si>
    <t>نورهان خالد عبدالمنجى عبدالوكيل</t>
  </si>
  <si>
    <t>نيروز اشرف محمد دسوقى</t>
  </si>
  <si>
    <t>همس محمد احمد حسن سحلب</t>
  </si>
  <si>
    <t>هنا احمد ابراهيم عليوه شلبى</t>
  </si>
  <si>
    <t>هنا باهر رشاد محمد</t>
  </si>
  <si>
    <t>هنا عادل احمد زكي عبدالجواد</t>
  </si>
  <si>
    <t>هنا محمد السيد حسين البداوى</t>
  </si>
  <si>
    <t>يارا عبدالناصر عبدالواحد صاوى</t>
  </si>
  <si>
    <t>يارا محمود عبدالبارى زكى احمد</t>
  </si>
  <si>
    <t>يمنى ايهاب محمد عادل</t>
  </si>
  <si>
    <t>احمد محسن عبدالعزيز فريد فرغلى الشيمى</t>
  </si>
  <si>
    <t>ادم محمد رمضان فهمي محمد</t>
  </si>
  <si>
    <t>ادهم محمد خليفه عيسى</t>
  </si>
  <si>
    <t>ادهم وليد عبدالعال الريدى</t>
  </si>
  <si>
    <t>اشرف هشام عبدالواحد عبدالقادر السحرتي</t>
  </si>
  <si>
    <t>انس عمادالدين جمعه علي</t>
  </si>
  <si>
    <t>باسل مصطفى كامل محمد</t>
  </si>
  <si>
    <t>حسين حاتم حسين احمد المريجى</t>
  </si>
  <si>
    <t>حمزه علاء شعبان منصور</t>
  </si>
  <si>
    <t>ريان تامر محمد فؤاد محمد حسن</t>
  </si>
  <si>
    <t>زياد حسين صبرى عبدالقادر</t>
  </si>
  <si>
    <t>زياد كمال مصطفى احمد</t>
  </si>
  <si>
    <t>زياد محمود عبدالرازق محمود محمد</t>
  </si>
  <si>
    <t>سعيد سمير عبدالمنصف ابراهيم</t>
  </si>
  <si>
    <t>سليم حسين محمد حسين</t>
  </si>
  <si>
    <t>سيف احمد حامد عبدالمعطى</t>
  </si>
  <si>
    <t>سيف الدين رجب صلاح ابوبكر</t>
  </si>
  <si>
    <t>سيف سمير ايوب عامر الشبيبى</t>
  </si>
  <si>
    <t>عبدالرحمن محمد عبدالحميد غالب عبدالله الشرقاوى</t>
  </si>
  <si>
    <t>علي تامر علي ابوعزام محمد</t>
  </si>
  <si>
    <t>علي مصطفى حمدي حسين ابوالنورالدالي</t>
  </si>
  <si>
    <t>عمر شريف محمد عفيفى امين</t>
  </si>
  <si>
    <t>عمر طارق صابر ابوعامر السيد</t>
  </si>
  <si>
    <t>عمر محمد عبدالرحمن مجاهد</t>
  </si>
  <si>
    <t>عمر محمود سعد سكران عبدالسميع</t>
  </si>
  <si>
    <t>عمرو عبدالمنعم فهمى كامل</t>
  </si>
  <si>
    <t>عمرو كارم حسن عبدالغنى</t>
  </si>
  <si>
    <t>فاروق اسامه فاروق احمد</t>
  </si>
  <si>
    <t>كريم ياسر محمد محمد عفيفى</t>
  </si>
  <si>
    <t>محمد ابراهيم محمد السيد رمضان</t>
  </si>
  <si>
    <t>محمد ايمن محمد امين فهيم عبدالحليم محيي الدين</t>
  </si>
  <si>
    <t>محمد سامح عطا ادريس</t>
  </si>
  <si>
    <t>محمد هشام ابراهيم دسوقي البحراوي</t>
  </si>
  <si>
    <t>معتصم بالله مصطفى على محمد على</t>
  </si>
  <si>
    <t>هادى سمير صبرى محمد مصطفى</t>
  </si>
  <si>
    <t>يوسف عماد عبدالعال الريدى</t>
  </si>
  <si>
    <t>يوسف كارم محمود حفني</t>
  </si>
  <si>
    <t>يوسف محمد حسين صبري محمد صبري</t>
  </si>
  <si>
    <t>امنيه هاني ابراهيم محمد ابراهيم</t>
  </si>
  <si>
    <t>ايلين نادر ابراهيم امين</t>
  </si>
  <si>
    <t>بسمله احمد عبدالمجيد عبدالحافظ</t>
  </si>
  <si>
    <t>تسنيم نبيل محمود الزمر</t>
  </si>
  <si>
    <t>جاسمين محمد ابراهيم محمد ابراهيم احمد</t>
  </si>
  <si>
    <t>جميله اشرف احمد عادل ابراهيم</t>
  </si>
  <si>
    <t>جنى ايمن محمود محمد ابوزيد</t>
  </si>
  <si>
    <t>جنى حسين مصطفى حسين البدوى</t>
  </si>
  <si>
    <t>جنى محمود حسن محمد جوده</t>
  </si>
  <si>
    <t>جنى معتز سيد طه محمد</t>
  </si>
  <si>
    <t>حبيبه صالح محمد عبدالوهاب عبدالباري</t>
  </si>
  <si>
    <t>خديجه وليد مأمون مأمون</t>
  </si>
  <si>
    <t>ديما رفيق عبدالفتاح سعيد الزهارنة</t>
  </si>
  <si>
    <t>رؤى احمد محمد يونس</t>
  </si>
  <si>
    <t>راله ايمن فتحى جميل عينر</t>
  </si>
  <si>
    <t>ربا وليد حسنى سلامه احمد</t>
  </si>
  <si>
    <t>ريم الشربينى بركات الشربيني</t>
  </si>
  <si>
    <t>سلمي وليد احمد محمد محمود</t>
  </si>
  <si>
    <t>سلمي ياسر محمد فتحي كمال علي</t>
  </si>
  <si>
    <t>فاتن سامح محمد عزت عطيه محمد</t>
  </si>
  <si>
    <t>فاطمه وجيه فاروق ابراهيم محمد سالم</t>
  </si>
  <si>
    <t>كارين وسيم لطفى صليب عوض</t>
  </si>
  <si>
    <t>لارا احمد عصام محمد خشبه</t>
  </si>
  <si>
    <t>لجين محمد سعيد حسين عبدالحميد</t>
  </si>
  <si>
    <t>لميس احمد محمود البكرى</t>
  </si>
  <si>
    <t>ملك محمد حسن عبدالغنى على</t>
  </si>
  <si>
    <t>ملك محمد محمد فتحي محمد حنفي الجوهرى</t>
  </si>
  <si>
    <t>مها صالح يحيى صالح</t>
  </si>
  <si>
    <t>ميرنا المليجى على المليجى</t>
  </si>
  <si>
    <t>نورهان توفيق محمود عمر رسلان</t>
  </si>
  <si>
    <t>ابراهيم ايهاب ابراهيم محمد احمد</t>
  </si>
  <si>
    <t>ابراهيم محمد ابراهيم عبدالحميد</t>
  </si>
  <si>
    <t>احمد اسامه محمد احمد عمر</t>
  </si>
  <si>
    <t>احمد اسامه محمد رضا السعيد زهران</t>
  </si>
  <si>
    <t>احمد اشرف كمال عزب</t>
  </si>
  <si>
    <t>احمد الشاذلى محمد الهادى محمد</t>
  </si>
  <si>
    <t>احمد ايمن احمد رضوان ابوموسى</t>
  </si>
  <si>
    <t>احمد ايمن شريف ابراهيم حسين</t>
  </si>
  <si>
    <t>احمد ايمن طه يوسف خليفه</t>
  </si>
  <si>
    <t>احمد ايهاب عبدالفتاح عبدالله</t>
  </si>
  <si>
    <t>احمد باسم اسماعيل السيد سالم</t>
  </si>
  <si>
    <t>احمد تامر ابراهيم محمد قطب</t>
  </si>
  <si>
    <t>احمد حازم احمد خليل</t>
  </si>
  <si>
    <t>احمد حسام الدين رمضان عبدالسلام سليم</t>
  </si>
  <si>
    <t>احمد حسام الدين عبدلله محمد</t>
  </si>
  <si>
    <t>احمد حسام الدين مختار بيومى ابراهيم</t>
  </si>
  <si>
    <t>احمد حسام جنيدي امين حسين</t>
  </si>
  <si>
    <t>احمد حسام معوض محمد حجازى</t>
  </si>
  <si>
    <t>احمد حسن ضياء عبدالعزيز</t>
  </si>
  <si>
    <t>احمد خالد احمد اسماعيل محمد</t>
  </si>
  <si>
    <t>احمد سامح احمد اسماعيل على</t>
  </si>
  <si>
    <t>احمد سامح كمال احمد</t>
  </si>
  <si>
    <t>احمد سامر حسين محفوظ علي</t>
  </si>
  <si>
    <t>احمد سعيد زكى محمود محمد</t>
  </si>
  <si>
    <t>احمد شريف محمد فوزى</t>
  </si>
  <si>
    <t>احمد صلاح علي موسي خلاف</t>
  </si>
  <si>
    <t>احمد طارق احمد طرابيه</t>
  </si>
  <si>
    <t>احمد عبدالحميد احمد عبدالحميد</t>
  </si>
  <si>
    <t>احمد عثمان احمد عثمان</t>
  </si>
  <si>
    <t>احمد على سيد على</t>
  </si>
  <si>
    <t>احمد على محمد عبدالحفيظ</t>
  </si>
  <si>
    <t>احمد عونى صديق على عبدالرحيم</t>
  </si>
  <si>
    <t>احمد عويضه عويضه احمد سليمان</t>
  </si>
  <si>
    <t>احمد غانم محمد صلاح الدين حمدى احمد</t>
  </si>
  <si>
    <t>احمد قاسم عبدالمالك جادو</t>
  </si>
  <si>
    <t>احمد ماجدعبدالحميد شكرى محمد عبدالحميد</t>
  </si>
  <si>
    <t>احمد محمد احمد رشدى محمد منصور</t>
  </si>
  <si>
    <t>احمد محمد احمد محمود النيال</t>
  </si>
  <si>
    <t>احمد محمد السيد على نشوان</t>
  </si>
  <si>
    <t>احمد محمد عبدالوهاب بدير</t>
  </si>
  <si>
    <t>احمد محمد على شلاطه</t>
  </si>
  <si>
    <t>احمد محمد محمد احمد</t>
  </si>
  <si>
    <t>احمد محمد محمد جمال عبدالعظيم رضوان</t>
  </si>
  <si>
    <t>احمد محمود حبشى ابراهيم بدوى</t>
  </si>
  <si>
    <t>احمد محمود محروس محمد</t>
  </si>
  <si>
    <t>احمد محمود محمد مصطفي</t>
  </si>
  <si>
    <t>احمد محمود معتمد مهنى فولى</t>
  </si>
  <si>
    <t>احمد منتصر رياض حجاج محمد</t>
  </si>
  <si>
    <t>احمد هشام المتولى محمد العدروسي</t>
  </si>
  <si>
    <t>احمد وليد محمد محمد</t>
  </si>
  <si>
    <t>احمد ياسر جمال محمد</t>
  </si>
  <si>
    <t>ادم احمد احمد محمد ابوحسن</t>
  </si>
  <si>
    <t>ادم احمد صلاح محمد السيد</t>
  </si>
  <si>
    <t>ادم احمد محمد انيس الشهاوي</t>
  </si>
  <si>
    <t>ادم سامح الامير محمد</t>
  </si>
  <si>
    <t>ادم سامح مصطفى سعد ابوعلى</t>
  </si>
  <si>
    <t>ادم مجدى محمد مرعى</t>
  </si>
  <si>
    <t>ادم محمد تامر غنيم عبده محمد</t>
  </si>
  <si>
    <t>ادم وليد محمد السيد العباسى</t>
  </si>
  <si>
    <t>ادهم احمد محمد صبرى النويهى</t>
  </si>
  <si>
    <t>ادهم سيد كمال نظير</t>
  </si>
  <si>
    <t>ادهم شريف شريف عبدالحميد محمود دويدار</t>
  </si>
  <si>
    <t>ادهم فرج حبيب محمود نافع</t>
  </si>
  <si>
    <t>ادهم محسن سيد محروس</t>
  </si>
  <si>
    <t>ادهم محمد عيد على ابومحمد</t>
  </si>
  <si>
    <t>ادهم محمد فوزى امين ابراهيم</t>
  </si>
  <si>
    <t>ادهم محمد محروس متولي حميده</t>
  </si>
  <si>
    <t>ادهم نصر محمد نصر احمد</t>
  </si>
  <si>
    <t>ادهم هشام احمد محمد المسلمى</t>
  </si>
  <si>
    <t>اسر احمد سيدهم محمد</t>
  </si>
  <si>
    <t>اسر احمد عطيه بهجت محمد راضى</t>
  </si>
  <si>
    <t>اسر وليد عادل ابراهيم طوباره</t>
  </si>
  <si>
    <t>اسلام اسامه رزق يوسف حمود</t>
  </si>
  <si>
    <t>اسلام خالد جمال ابوبكر</t>
  </si>
  <si>
    <t>اسلام عمادالدين عبدالغنى على احمد</t>
  </si>
  <si>
    <t>افرام ابوالسعود توفيق يوسف</t>
  </si>
  <si>
    <t>البراء وليد ثابت احمد</t>
  </si>
  <si>
    <t>الحسين احمد سعدالدين احمد الشيخ</t>
  </si>
  <si>
    <t>امير السيد ياقوت عبدالهادى حموده</t>
  </si>
  <si>
    <t>اندرو صموئيل شارلي منير</t>
  </si>
  <si>
    <t>انس احمد عبدالرحمن ابراهيم</t>
  </si>
  <si>
    <t>انس احمد عبدالهادى فرج الله</t>
  </si>
  <si>
    <t>انس محمود نصر محمد</t>
  </si>
  <si>
    <t>اياد احمد اسماعيل احمد اسماعيل</t>
  </si>
  <si>
    <t>اياد احمد السيد ابراهيم السيد</t>
  </si>
  <si>
    <t>اياد محمد حمدى عبدالعزيز</t>
  </si>
  <si>
    <t>اياد محمد لطفى سيد</t>
  </si>
  <si>
    <t>اياد محمد ممدوح علي</t>
  </si>
  <si>
    <t>ايمن محمد زكريا محمدابويوسف</t>
  </si>
  <si>
    <t>ايهاب ايهاب سامى عبدالعزيز</t>
  </si>
  <si>
    <t>ايهاب عبود نبيل لمعى</t>
  </si>
  <si>
    <t>باسل حمدان سعيد حمدان سلامه</t>
  </si>
  <si>
    <t>باسل هيثم عبدالحكيم عامر</t>
  </si>
  <si>
    <t>بطرس وجدي دانيال فارس</t>
  </si>
  <si>
    <t>بلال اشرف طه محمد قوطه</t>
  </si>
  <si>
    <t>بيشوى شادى فرج فهيم فرج</t>
  </si>
  <si>
    <t>بيشوي عماد ابراهيم صليب شلبي زياده</t>
  </si>
  <si>
    <t>توماس باسم زاخر ايوب</t>
  </si>
  <si>
    <t>توماس وصفي شهدي سيف</t>
  </si>
  <si>
    <t>تونى ايمن مترى خليل مترى</t>
  </si>
  <si>
    <t>تونى باسم عبده لبيب فلتس</t>
  </si>
  <si>
    <t>ثروت محمد ثروت وزير</t>
  </si>
  <si>
    <t>جاسر مجدي نورالدين محمد</t>
  </si>
  <si>
    <t>جان جورج عريان منصور</t>
  </si>
  <si>
    <t>جمال ناصر عبدالله عبدالعزيز سالم</t>
  </si>
  <si>
    <t>حازم محمد سيد كامل</t>
  </si>
  <si>
    <t>حازم مصطفى حسانين عبدالرحيم</t>
  </si>
  <si>
    <t>حامد احمد محمد حامد</t>
  </si>
  <si>
    <t>حسام الدين محمد السيد عباس الاسمر</t>
  </si>
  <si>
    <t>حسام حسن احمد محمود مصطفي</t>
  </si>
  <si>
    <t>حسن محمد احمد محمد عبدالفتاح شريف</t>
  </si>
  <si>
    <t>حسن محمد حسن محمود محمد</t>
  </si>
  <si>
    <t>حسن ياسر حسن ابراهيم القاضى</t>
  </si>
  <si>
    <t>حسين احمد حسين مصطفى محمد عطا</t>
  </si>
  <si>
    <t>حسين وليد محمد عبدالوهاب محسن</t>
  </si>
  <si>
    <t>حمدى حماده عبدالحفيظ سيد</t>
  </si>
  <si>
    <t>حمزه عصام احمد ابراهيم</t>
  </si>
  <si>
    <t>حمزه محمد سعيد محمود اسماعيل</t>
  </si>
  <si>
    <t>حمزه محمد عبدالجواد مرسى غيط</t>
  </si>
  <si>
    <t>خالد اشرف احمد ابراهيم فايد</t>
  </si>
  <si>
    <t>ديفيد وسيم عزت غطاس</t>
  </si>
  <si>
    <t>رضوان محمود رضوان حسن البدويهى</t>
  </si>
  <si>
    <t>زياد احمد رضا مصيلحى عبدالرحمن</t>
  </si>
  <si>
    <t>زياد احمد ممدوح احمد مشهور</t>
  </si>
  <si>
    <t>زياد المعتزبالله مصطفى احمد</t>
  </si>
  <si>
    <t>زياد تامر عزت حسين</t>
  </si>
  <si>
    <t>زياد ربيع عبدالحفيظ ربيع</t>
  </si>
  <si>
    <t>زياد سالم عبدالحميد متولى</t>
  </si>
  <si>
    <t>زياد ساهر سمير محمد</t>
  </si>
  <si>
    <t>زياد عبدالله عبدالمقصود عبدالله</t>
  </si>
  <si>
    <t>زياد عمرو محمود محروس</t>
  </si>
  <si>
    <t>زياد محمد ابراهيم محمد نصر</t>
  </si>
  <si>
    <t>زياد محمد مصطفى اسماعيل</t>
  </si>
  <si>
    <t>زياد منتصر بدوي محمد</t>
  </si>
  <si>
    <t>زياد هاني محمد محمود</t>
  </si>
  <si>
    <t>زين ايمن سالم ياسين</t>
  </si>
  <si>
    <t>سعدالدين ناصر سعدالدين احمد</t>
  </si>
  <si>
    <t>سلمان رمزى سلمان احمد صالح</t>
  </si>
  <si>
    <t>سليم محمود محمد قدرى</t>
  </si>
  <si>
    <t>سهيل سامح سيد محمد مدنى</t>
  </si>
  <si>
    <t>سيف الدين حسن صلاح حسن</t>
  </si>
  <si>
    <t>سيف الدين شريف ابراهيم محمد</t>
  </si>
  <si>
    <t>سيف الدين محسن امين عبدالمنعم الشيهى</t>
  </si>
  <si>
    <t>سيف الله محمد ابوالقاسم سيد</t>
  </si>
  <si>
    <t>سيف النصر احمد سيف النصر احمد</t>
  </si>
  <si>
    <t>سيف تامر احمد عبدالسلام</t>
  </si>
  <si>
    <t>سيف عبدالمنعم علي حسن</t>
  </si>
  <si>
    <t>سيف عمرو سليمان محمد</t>
  </si>
  <si>
    <t>سيف محمد محمد معشوق الزكى</t>
  </si>
  <si>
    <t>سيف هشام ناجى سلطان</t>
  </si>
  <si>
    <t>سيف وائل رجائي محمد ابراهيم</t>
  </si>
  <si>
    <t>شادى احمد فاروق هاشم الانصارى</t>
  </si>
  <si>
    <t>شادى عبدالحميد حازم مأمون</t>
  </si>
  <si>
    <t>شهاب الدين هشام محمد رفاعى ابوزيد</t>
  </si>
  <si>
    <t>صلاح الدين محمد خليل</t>
  </si>
  <si>
    <t>صلاح وائل صلاح محمد</t>
  </si>
  <si>
    <t>طاهر الامير محمد الطاهر</t>
  </si>
  <si>
    <t>عادل وليد عبدالعزيز احمد</t>
  </si>
  <si>
    <t>عاصم احمد محمد محمد</t>
  </si>
  <si>
    <t>عبدالحكيم محمد عبدالحكيم عبدالعظيم جمعه</t>
  </si>
  <si>
    <t>عبدالرحمن ابراهيم السيد عبدالحميد السطوحى</t>
  </si>
  <si>
    <t>عبدالرحمن احمد قطب احمد</t>
  </si>
  <si>
    <t>عبدالرحمن اسامه اسماعيل محمد</t>
  </si>
  <si>
    <t>عبدالرحمن اسماعيل عبدالعليم اسماعيل</t>
  </si>
  <si>
    <t>عبدالرحمن اشرف جمال سيد</t>
  </si>
  <si>
    <t>عبدالرحمن اشرف مهيب صالح</t>
  </si>
  <si>
    <t>عبدالرحمن جلال محمد على على</t>
  </si>
  <si>
    <t>عبدالرحمن جمال كمال محمد تمام</t>
  </si>
  <si>
    <t>عبدالرحمن رضا صالح محمد حافظ</t>
  </si>
  <si>
    <t>عبدالرحمن عبدالناصر عبدالجليل بدوى</t>
  </si>
  <si>
    <t>عبدالرحمن عبدالهادي احمد عبدالهادي</t>
  </si>
  <si>
    <t>عبدالرحمن عبده عادل السيد بلبول</t>
  </si>
  <si>
    <t>عبدالرحمن عزت محمد ابوهاشم السيد</t>
  </si>
  <si>
    <t>عبدالرحمن علاء عبدالرحمن عبدالله</t>
  </si>
  <si>
    <t>عبدالرحمن عماد حمدى محمد</t>
  </si>
  <si>
    <t>عبدالرحمن عمرو عبدالرحمن خليل الشرنوبى</t>
  </si>
  <si>
    <t>عبدالرحمن محمد السيد حنفى</t>
  </si>
  <si>
    <t>عبدالرحمن محمد خيرى الزيات</t>
  </si>
  <si>
    <t>عبدالرحمن محمد عبدالرحمن محمد</t>
  </si>
  <si>
    <t>عبدالرحمن محمد عطا عبدالعزيز</t>
  </si>
  <si>
    <t>عبدالرحمن محمد على عبدالستار</t>
  </si>
  <si>
    <t>عبدالرحمن محمد محمد سامى احمد</t>
  </si>
  <si>
    <t>عبدالرحمن محمود صبحى محمد محمد</t>
  </si>
  <si>
    <t>عبدالرحمن محمود مصطفى الشريف</t>
  </si>
  <si>
    <t>عبدالسلام سعيد عبدالسلام علي محمد الروبي</t>
  </si>
  <si>
    <t>عبدالعزيز محمد عبدالعزيز محمود</t>
  </si>
  <si>
    <t>عبدالكريم انس عبدالكريم طيب</t>
  </si>
  <si>
    <t>عبدالله حامد احمد محمدى</t>
  </si>
  <si>
    <t>عبدالله حسين احمد ابراهيم</t>
  </si>
  <si>
    <t>عبدالله خالد ابراهيم حسين ابراهيم</t>
  </si>
  <si>
    <t>عبدالله خالد محمد عبيدالرشيد</t>
  </si>
  <si>
    <t>عبدالله صديق عزالدين صديق ادريس</t>
  </si>
  <si>
    <t>عبدالله عمرو محمود سيد</t>
  </si>
  <si>
    <t>عرفه محمد رمضان محمود</t>
  </si>
  <si>
    <t>عزالدين صديق عزالدين صديق ادريس</t>
  </si>
  <si>
    <t>على ابوالعلا على محمود</t>
  </si>
  <si>
    <t>على احمد صلاح عبدالحميد عبدالباقى</t>
  </si>
  <si>
    <t>على الدين طارق احمد محمود اسماعيل</t>
  </si>
  <si>
    <t>على جمال محمد نفادى مهران</t>
  </si>
  <si>
    <t>على سيد عبدالرحمن محمد سلامه</t>
  </si>
  <si>
    <t>على عبدالتواب عبدالسلام مبارك</t>
  </si>
  <si>
    <t>على عبدالرحيم عبدالله محمد</t>
  </si>
  <si>
    <t>على عمادالدين حمدى احمد</t>
  </si>
  <si>
    <t>على محمد خالد على فوزى</t>
  </si>
  <si>
    <t>على محمد على ابوعبده</t>
  </si>
  <si>
    <t>على محمد على مهنى</t>
  </si>
  <si>
    <t>على محمد فتحى عبدالجواد</t>
  </si>
  <si>
    <t>على ناصر حسن محمد</t>
  </si>
  <si>
    <t>على وليد على حسن عبدالرازق</t>
  </si>
  <si>
    <t>عمار محمد عبدالفتاح محمد</t>
  </si>
  <si>
    <t>عمار محمد مأمون احمد</t>
  </si>
  <si>
    <t>عمر ابراهيم عبدالنبى ابراهيم برعى</t>
  </si>
  <si>
    <t>عمر احمد رفعت حسين</t>
  </si>
  <si>
    <t>عمر احمد رفعت محمد مولانا</t>
  </si>
  <si>
    <t>عمر احمد سامى محمد السيد</t>
  </si>
  <si>
    <t>عمر احمد سعد عبده الدوياتى</t>
  </si>
  <si>
    <t>عمر احمد صبحى جمعه</t>
  </si>
  <si>
    <t>عمر احمد عثمان عبدالرحمن عثمان</t>
  </si>
  <si>
    <t>عمر احمد على احمد السرساوى</t>
  </si>
  <si>
    <t>عمر احمد محمد ثابت</t>
  </si>
  <si>
    <t>عمر احمد محمد كامل</t>
  </si>
  <si>
    <t>عمر اسامه محمد السيد العطفى</t>
  </si>
  <si>
    <t>عمر اسامه مصطفى احمد محمد</t>
  </si>
  <si>
    <t>عمر حاتم محمد احمد</t>
  </si>
  <si>
    <t>عمر خالد رمضان محمود على</t>
  </si>
  <si>
    <t>عمر سمير حاتم احمد</t>
  </si>
  <si>
    <t>عمر شريف احمد محمد احمد سويفى</t>
  </si>
  <si>
    <t>عمر عابد محمود محمد عوض</t>
  </si>
  <si>
    <t>عمر عبدالحى عادل ابوالمكارم</t>
  </si>
  <si>
    <t>عمر عبدالعزيز شيبه عبدالرحمن</t>
  </si>
  <si>
    <t>عمر مجدى محمود فهمى</t>
  </si>
  <si>
    <t>عمر محمد البدرى محمد</t>
  </si>
  <si>
    <t>عمر محمد امين منصور عبدالكريم</t>
  </si>
  <si>
    <t>عمر محمد انور علام عبدالرحيم</t>
  </si>
  <si>
    <t>عمر محمد طلعت عبدالباعث محمد</t>
  </si>
  <si>
    <t>عمر محمد عبدالغنى محمد عبدالغنى</t>
  </si>
  <si>
    <t>عمر محمد عبداللطيف حسين</t>
  </si>
  <si>
    <t>عمر محمد على عبدالجواد الاعرج</t>
  </si>
  <si>
    <t>عمر محمد فتحى خليل</t>
  </si>
  <si>
    <t>عمر محمد محي الدين محمد</t>
  </si>
  <si>
    <t>عمر محمد نجاح صادق</t>
  </si>
  <si>
    <t>عمر محمود احمد خلف محمود</t>
  </si>
  <si>
    <t>عمر مصطفى محمد السيد</t>
  </si>
  <si>
    <t>عمر ناصر عبدالمنعم احمد</t>
  </si>
  <si>
    <t>عمر هيثم محمد عبدالقادر عبدالمجيد عليبه</t>
  </si>
  <si>
    <t>عمرو احمد حسن ابراهيم عليوه</t>
  </si>
  <si>
    <t>عمرو امجد محمد عبداللطيف الدرينى</t>
  </si>
  <si>
    <t>عمرو توفيق توفيق محمود المنير</t>
  </si>
  <si>
    <t>عمرو موسى احمد موسى خليل</t>
  </si>
  <si>
    <t>عمرو وليد سيد محمد</t>
  </si>
  <si>
    <t>فؤاد كريم محمد فؤاد</t>
  </si>
  <si>
    <t>فارس احمد بهجت السيد</t>
  </si>
  <si>
    <t>فارس طارق السيد ابراهيم الحضري</t>
  </si>
  <si>
    <t>فارس عبداللطيف محمد عبده بدر</t>
  </si>
  <si>
    <t>فاروق ابراهيم فاروق ابراهيم خفاجى</t>
  </si>
  <si>
    <t>فريد تامر فريد على مدنى</t>
  </si>
  <si>
    <t>كريم احمد حسن ابراهيم عليوه</t>
  </si>
  <si>
    <t>كريم احمد عبدالسلام سعيد</t>
  </si>
  <si>
    <t>كريم احمد وجدى عبدالله كامل</t>
  </si>
  <si>
    <t>كريم خالد احمد خيري ياقوت</t>
  </si>
  <si>
    <t>كريم رشدى على سلامه</t>
  </si>
  <si>
    <t>كريم عادل محمد احمد</t>
  </si>
  <si>
    <t>كريم عمر طلعت عبدالرازق</t>
  </si>
  <si>
    <t>كريم عمرو رفعت محمد المليجي</t>
  </si>
  <si>
    <t>كريم عمرو على حسن شعبان</t>
  </si>
  <si>
    <t>كريم محمد السيد على سرحان</t>
  </si>
  <si>
    <t>كريم محمد جابر مطاوع</t>
  </si>
  <si>
    <t>كريم هشام محمد عثمان</t>
  </si>
  <si>
    <t>مؤمن عماد حافظ الحفنى الصعيدى</t>
  </si>
  <si>
    <t>مؤمن مصطفى محمود الحلو</t>
  </si>
  <si>
    <t>مارك ماجد ملك ايوب</t>
  </si>
  <si>
    <t>ماريو وائل نبيل بسطا</t>
  </si>
  <si>
    <t>مازن تامر مصطفى كامل</t>
  </si>
  <si>
    <t>مازن عبدالرحيم عادل رمضان</t>
  </si>
  <si>
    <t>مازن محمد ممتاز رشوان</t>
  </si>
  <si>
    <t>مازن مسعد محمد البسيونى</t>
  </si>
  <si>
    <t>مازن وليد يحيى السيد هلال</t>
  </si>
  <si>
    <t>مالك احمد محمد مجدي عثمان احمد</t>
  </si>
  <si>
    <t>مالك رامى احمد عبدالفتاح</t>
  </si>
  <si>
    <t>مايكل ماجد ميلاد ابراهيم</t>
  </si>
  <si>
    <t>محمد ابراهبم مصلح لاشين</t>
  </si>
  <si>
    <t>محمد ابراهيم عبدالسلام احمد</t>
  </si>
  <si>
    <t>محمد ابراهيم محمد عبدالمجيد</t>
  </si>
  <si>
    <t>محمد احمد السيد حامد الطلخاوى</t>
  </si>
  <si>
    <t>محمد احمد حسن  محمد مطاوع</t>
  </si>
  <si>
    <t>محمد احمد صلاح رمضان</t>
  </si>
  <si>
    <t>محمد احمد عبدالحميد مصطفى</t>
  </si>
  <si>
    <t>محمد احمد عبدالسلام سعيد</t>
  </si>
  <si>
    <t>محمد احمد محمد ابوالفتوح ابراهيم</t>
  </si>
  <si>
    <t>محمد احمد محمد احمد خليفه</t>
  </si>
  <si>
    <t>محمد احمد محمد عبدالحميد عيسى</t>
  </si>
  <si>
    <t>محمد احمد محمد عبدالعظيم</t>
  </si>
  <si>
    <t>محمد احمد محمد محمود عبدالعزيز</t>
  </si>
  <si>
    <t>محمد احمد محمود مرسى</t>
  </si>
  <si>
    <t>محمد احمد مصطفى على</t>
  </si>
  <si>
    <t>محمد احمد مظهر محمد جابر</t>
  </si>
  <si>
    <t>محمد احمد هشام محمود</t>
  </si>
  <si>
    <t>محمد اسامه عبدالفتاح يوسف</t>
  </si>
  <si>
    <t>محمد السيد محمد على على</t>
  </si>
  <si>
    <t>محمد امين مسعد محمود امين</t>
  </si>
  <si>
    <t>محمد ايمن غريب محمد</t>
  </si>
  <si>
    <t>محمد ايهاب محمد حسين</t>
  </si>
  <si>
    <t>محمد تامر محمد طاهر احمد الملاح</t>
  </si>
  <si>
    <t>محمد حمدى محمود بيومى بيومى</t>
  </si>
  <si>
    <t>محمد حمدى مصطفى الصغير عمار</t>
  </si>
  <si>
    <t>محمد خالد محمد على</t>
  </si>
  <si>
    <t>محمد خالد محمد محمود البهائى</t>
  </si>
  <si>
    <t>محمد رامى محمد عبدالرحمن</t>
  </si>
  <si>
    <t>محمد سامح محمد فتح الباب ابراهيم</t>
  </si>
  <si>
    <t>محمد سامى محمد فريد ابوسيف</t>
  </si>
  <si>
    <t>محمد سعيد عبدالواحد عبدالمتعال</t>
  </si>
  <si>
    <t>محمد سيد محمد محمود عبداللطيف</t>
  </si>
  <si>
    <t>محمد شادى محمود زكريا القصاص</t>
  </si>
  <si>
    <t>محمد شريف محمد امين حسن</t>
  </si>
  <si>
    <t>محمد صابر خلف مرسى</t>
  </si>
  <si>
    <t>محمد عبدالراضي ابوالحمد ابوالحسن محمود</t>
  </si>
  <si>
    <t>محمد عبدالفتاح اسماعيل محمد</t>
  </si>
  <si>
    <t>محمد عبدالفتاح حلمى عبدالفتاح العزب</t>
  </si>
  <si>
    <t>محمد عبدالله عوض عبدالحميد فتوح</t>
  </si>
  <si>
    <t>محمد عماد ابراهيم عفيفى محمد</t>
  </si>
  <si>
    <t>محمد عماد على مرسى</t>
  </si>
  <si>
    <t>محمد عماد محمد محمد</t>
  </si>
  <si>
    <t>محمد عمرو عبدالفتاح الحسانين محمد غنيم</t>
  </si>
  <si>
    <t>محمد فتحى السيد عبدالحفيظ</t>
  </si>
  <si>
    <t>محمد فخرى محمد على</t>
  </si>
  <si>
    <t>محمد فرج محمد محمد</t>
  </si>
  <si>
    <t>محمد فريد محمد فريد ابوسيف</t>
  </si>
  <si>
    <t>محمد فوزى محمود شوقى</t>
  </si>
  <si>
    <t>محمد مجدى محمد ابوقتاده</t>
  </si>
  <si>
    <t>محمد محمود احمد سلام</t>
  </si>
  <si>
    <t>محمد مدحت على ابوسريع السيد عبدالله</t>
  </si>
  <si>
    <t>محمد مصطفى متولى حسين</t>
  </si>
  <si>
    <t>محمد مصطفى محمد حسين</t>
  </si>
  <si>
    <t>محمد ممدوح لطفى على ابوزيد</t>
  </si>
  <si>
    <t>محمد منصور صابر مصطفى محمود</t>
  </si>
  <si>
    <t>محمد نصر محمد حسين</t>
  </si>
  <si>
    <t>محمد نور يوسف صابر عبدالهادى</t>
  </si>
  <si>
    <t>محمد هاني ابوالفتوح عوضين السيد</t>
  </si>
  <si>
    <t>محمد هانى محمد فتحى عبدالسلام الزرقه</t>
  </si>
  <si>
    <t>محمد هشام حلمى حسن</t>
  </si>
  <si>
    <t>محمد هيثم ماهر سيد حافظ</t>
  </si>
  <si>
    <t>محمد وائل محمد محمد علي</t>
  </si>
  <si>
    <t>محمد وليد ناجى طه</t>
  </si>
  <si>
    <t>محمود احمد محمد عبدالمعطى</t>
  </si>
  <si>
    <t>محمود احمد محمود طاهر السيد</t>
  </si>
  <si>
    <t>محمود جابر سيد محمود</t>
  </si>
  <si>
    <t>محمود حسن محمد ابراهيم</t>
  </si>
  <si>
    <t>محمود سليمان طه سليمان</t>
  </si>
  <si>
    <t>محمود عمرو محمد عبدالفتاح سبيع</t>
  </si>
  <si>
    <t>محمود محمد محمود محمد حسين</t>
  </si>
  <si>
    <t>محمود محمد محمود مراد</t>
  </si>
  <si>
    <t>محمود هانى محمود سليمان قابيل</t>
  </si>
  <si>
    <t>مدحت على مدحت عبدالغنى</t>
  </si>
  <si>
    <t>مروان اشرف محمد عبدالله ابوبكر</t>
  </si>
  <si>
    <t>مروان صلاح بدير الدسوقى على الدين</t>
  </si>
  <si>
    <t>مصطفى المعتصم بالله محمد بهائى</t>
  </si>
  <si>
    <t>مصطفى علاء عطا عبدالستار</t>
  </si>
  <si>
    <t>مصطفى محمد صبحى مصطفى</t>
  </si>
  <si>
    <t>مصطفى محمد عبداللطيف احمد على السالوسى</t>
  </si>
  <si>
    <t>مصطفى محمد عطا الله محمد</t>
  </si>
  <si>
    <t>مصطفى محمد يسرى محمود ابراهيم</t>
  </si>
  <si>
    <t>مصطفى وليد مصطفى كامل عبدالجليل الحطاب</t>
  </si>
  <si>
    <t>مصطفى ياسر فوزى مصطفى</t>
  </si>
  <si>
    <t>معاذ عبدالعال محمد السيد</t>
  </si>
  <si>
    <t>معاذ علي محمد علي موسي</t>
  </si>
  <si>
    <t>معاذ محمد حسنى احمد</t>
  </si>
  <si>
    <t>معاذ محمد عبدالغفار عزت ابوالسعد</t>
  </si>
  <si>
    <t>معاذ محمد مصطفى رمضان مصطفى</t>
  </si>
  <si>
    <t>معاذ هانى محمد جابر مصطفى ابوالعلا</t>
  </si>
  <si>
    <t>مكاريوس صديق منير عيسى</t>
  </si>
  <si>
    <t>مهند ايمن حسان محمد</t>
  </si>
  <si>
    <t>مهند جمال شرف كامل عبدالجابر</t>
  </si>
  <si>
    <t>مهند عصام حسن صديق ابراهيم</t>
  </si>
  <si>
    <t>مهند وليد عبدالله عبدالباقى نزلاوى</t>
  </si>
  <si>
    <t>مينا ماجد جابر فهيم</t>
  </si>
  <si>
    <t>نواف خالد محمد عبيد الرشيد</t>
  </si>
  <si>
    <t>نور احمد محمد محمد ابوعش</t>
  </si>
  <si>
    <t>نور حماده حميده سلطان</t>
  </si>
  <si>
    <t>هانى محمد هانى محمد توفيق محمد</t>
  </si>
  <si>
    <t>هشام محمد نبيل عبدالجواد عبدالعليم</t>
  </si>
  <si>
    <t>ياسر وليد عبدالعزيز احمد</t>
  </si>
  <si>
    <t>ياسين احمد صلاح البندارى</t>
  </si>
  <si>
    <t>ياسين احمد عصام حسن</t>
  </si>
  <si>
    <t>ياسين اسامه جلال احمد محمد</t>
  </si>
  <si>
    <t>ياسين باسم سيد عبدالمنعم</t>
  </si>
  <si>
    <t>ياسين خالد محمد توفيق اسماعيل حسن</t>
  </si>
  <si>
    <t>ياسين عصام صلاح الدين محمد</t>
  </si>
  <si>
    <t>ياسين محمد مجاهد كمال</t>
  </si>
  <si>
    <t>ياسين محمد نبيل محمد</t>
  </si>
  <si>
    <t>ياسين محمد نزيه عبدالفتاح</t>
  </si>
  <si>
    <t>ياسين محمود سعد محمود</t>
  </si>
  <si>
    <t>ياسين مصطفى محمد ابراهيم مصطفى</t>
  </si>
  <si>
    <t>يحى صبرى محمود شرف الدين كرار</t>
  </si>
  <si>
    <t>يحى طه عبدالحميد احمد محمد</t>
  </si>
  <si>
    <t>يحيى محمود الامير محمود</t>
  </si>
  <si>
    <t>يس حسين على حسين</t>
  </si>
  <si>
    <t>يس عمرو سعيد السيد السعودى</t>
  </si>
  <si>
    <t>يس محمد امين عبدالرحمن السيد</t>
  </si>
  <si>
    <t>يوساب مايكل حسنى عدلى</t>
  </si>
  <si>
    <t>يوسف احمد اسماعيل محمود الشاذلى</t>
  </si>
  <si>
    <t>يوسف اشرف انيس فام</t>
  </si>
  <si>
    <t>يوسف اشرف فتحي محمد غراب</t>
  </si>
  <si>
    <t>يوسف السيد السيد محمد حجاب</t>
  </si>
  <si>
    <t>يوسف انور محمد محمد المحلاوى</t>
  </si>
  <si>
    <t>يوسف جورج اسحق حمايه</t>
  </si>
  <si>
    <t>يوسف زكى عبداللطيف محمود الجيار</t>
  </si>
  <si>
    <t>يوسف سامى جورج سمعان</t>
  </si>
  <si>
    <t>يوسف شاذلي محمد مصطفي دياب</t>
  </si>
  <si>
    <t>يوسف شريف احمد محمد البشلاوى</t>
  </si>
  <si>
    <t>يوسف شريف فراج عبدالقادر</t>
  </si>
  <si>
    <t>يوسف طارق بهيج حسن</t>
  </si>
  <si>
    <t>يوسف طه منصور احمد الغباشى</t>
  </si>
  <si>
    <t>يوسف عبدالله عوض عبدالحميد فتوح</t>
  </si>
  <si>
    <t>يوسف عمرو محمد عبدالحكم</t>
  </si>
  <si>
    <t>يوسف محمد ابوعوف نصر</t>
  </si>
  <si>
    <t>يوسف محمد حسين ابراهيم عبدالعزيز</t>
  </si>
  <si>
    <t>يوسف محمد حسين حسن حسين</t>
  </si>
  <si>
    <t>يوسف محمد رجب محمد يوسف</t>
  </si>
  <si>
    <t>يوسف محمد عبدالمنعم محمد الكركانى</t>
  </si>
  <si>
    <t>يوسف محمد فتحى طه هاشم</t>
  </si>
  <si>
    <t>يوسف محمد محمود محمد</t>
  </si>
  <si>
    <t>يوسف محمد مصطفى سلامه</t>
  </si>
  <si>
    <t>يوسف محمود السيد محمد محمد</t>
  </si>
  <si>
    <t>يوسف مصطفى خالد فتح الباب احمد</t>
  </si>
  <si>
    <t>يوسف مصطفى محمود عبدالعال احمد</t>
  </si>
  <si>
    <t>يوسف ممدوح طلعت اسماعيل</t>
  </si>
  <si>
    <t>يوسف هانى عبدالعزيز محمود البيومى</t>
  </si>
  <si>
    <t>يوسف هاني محمود عبدالفتاح الابشيهى</t>
  </si>
  <si>
    <t>يوسف هشام عبدالعزيز محمد سالم</t>
  </si>
  <si>
    <t>يوسف هشام محمد عزت</t>
  </si>
  <si>
    <t>يوسف وائل عزالدين جمال</t>
  </si>
  <si>
    <t>اروى عادل عبدالفتاح يوسف اللاوندى</t>
  </si>
  <si>
    <t>اروى على صالح على</t>
  </si>
  <si>
    <t>الاء ياسر عبدالصادق حسن حسن</t>
  </si>
  <si>
    <t>الهام محمد عبدالمنعم عبدالحافظ يوسف</t>
  </si>
  <si>
    <t>امنه سامح امين عبدالعزيز</t>
  </si>
  <si>
    <t>امنيه عبدالراضى ابوالحمد أبوالحسن محمود</t>
  </si>
  <si>
    <t>اميمه محمد عثمان محمد</t>
  </si>
  <si>
    <t>امينه حسام علاءالدين احمد</t>
  </si>
  <si>
    <t>انسطاسيا بولس زاخر جرجس</t>
  </si>
  <si>
    <t>انشاد احمد محمد احمد شولح</t>
  </si>
  <si>
    <t>ايات الله نادر سمير محمد عبدالباقى مبارك</t>
  </si>
  <si>
    <t>ايرينى اسامه يوسف غطاس</t>
  </si>
  <si>
    <t>ايرينى اميل صلاح شكرى</t>
  </si>
  <si>
    <t>ايسن احمد فاروق محمد</t>
  </si>
  <si>
    <t>ايلاف عبدالله سيد مصطفى</t>
  </si>
  <si>
    <t>ايمان عادل كامل ابراهيم</t>
  </si>
  <si>
    <t>ايملى رضا رسمى محمد على الجداوى</t>
  </si>
  <si>
    <t>ايه احمد رجب حموده</t>
  </si>
  <si>
    <t>ايه شعبان احمد ابراهيم</t>
  </si>
  <si>
    <t>ايه مجدي محمد امين</t>
  </si>
  <si>
    <t>باسنت عمر عبدالله احمد</t>
  </si>
  <si>
    <t>بسمله خالد مسعد طقش حمزه</t>
  </si>
  <si>
    <t>بسمله عبدالرحمن خالد خالد عبدالرحمن</t>
  </si>
  <si>
    <t>بسمله علاء محمد محمد</t>
  </si>
  <si>
    <t>بسمله فؤاد يوسف فؤاد</t>
  </si>
  <si>
    <t>بسمله محسن ابراهيم محمدطلبه</t>
  </si>
  <si>
    <t>بسمله ياسر محمد السيد</t>
  </si>
  <si>
    <t>تسنيم الجوهرى قاسم الجوهرى محمد</t>
  </si>
  <si>
    <t>تسنيم تامر كمال  عبدالعزيز الزينى</t>
  </si>
  <si>
    <t>تسنيم طارق احمد محمود اسماعيل</t>
  </si>
  <si>
    <t>تيما عماد حسن منيب الدردوك</t>
  </si>
  <si>
    <t>جميله سامر شوقى عبدالعزيز</t>
  </si>
  <si>
    <t>جنا ابوبكر الصديق حمدي محمد احمد</t>
  </si>
  <si>
    <t>جنا بسام حسني كامل على سليم</t>
  </si>
  <si>
    <t>جنا حسام الدين مروان حسين</t>
  </si>
  <si>
    <t>جنا عزالدين عفيفى محمد</t>
  </si>
  <si>
    <t>جنا محمد محمود محمد ابراهيم</t>
  </si>
  <si>
    <t>جنات احمد امين ابراهيم</t>
  </si>
  <si>
    <t>جنات وليد السيد محمد رضوان</t>
  </si>
  <si>
    <t>جنه شريف سمير احمد متولى جميل</t>
  </si>
  <si>
    <t>جنه عمرو عبدالمحسن احمد حسن</t>
  </si>
  <si>
    <t>جنه مجدى محمد عمر</t>
  </si>
  <si>
    <t>جنه محمد عبداللطيف السيد بسيوني</t>
  </si>
  <si>
    <t>جنى احمد امام محمد</t>
  </si>
  <si>
    <t>جنى احمد صلاح محجوب</t>
  </si>
  <si>
    <t>جنى اسلام محمود عبدالمعطى</t>
  </si>
  <si>
    <t>جنى اشرف حسن عبيد على</t>
  </si>
  <si>
    <t>جنى الامام الاسعد الامام المنسي</t>
  </si>
  <si>
    <t>جنى رجب رجب سيد البربير</t>
  </si>
  <si>
    <t>جنى رمضان محمود سنوسى فرجانى</t>
  </si>
  <si>
    <t>جنى سامر سمير محمد</t>
  </si>
  <si>
    <t>جنى سيد عبدالكريم محمد</t>
  </si>
  <si>
    <t>جنى طارق محمد عبدالرحمن</t>
  </si>
  <si>
    <t>جني عصام فرج ابراهيم حسن</t>
  </si>
  <si>
    <t>جنى علاء محمد زكى</t>
  </si>
  <si>
    <t>جنى عماد محمد سالم محمد</t>
  </si>
  <si>
    <t>جنى محمد احمد احمد نوارج</t>
  </si>
  <si>
    <t>جنى محمد المحمدي حامد عبدالصمد</t>
  </si>
  <si>
    <t>جنى محمد عبدالحميد عبدالله سلامه</t>
  </si>
  <si>
    <t>جنى محمد عبدالله المأمون</t>
  </si>
  <si>
    <t>جنى محمود مصطفى محمد</t>
  </si>
  <si>
    <t>جنى مدحت محمد عبدالجليل فرج</t>
  </si>
  <si>
    <t>جنى مصطفى محمد محمود</t>
  </si>
  <si>
    <t>جنى هانى بدرالدين السيد زايد</t>
  </si>
  <si>
    <t>جنى وليد على حسن عبدالرازق</t>
  </si>
  <si>
    <t>جنى ياسر ابراهيم محمد اسماعيل قنديل</t>
  </si>
  <si>
    <t>جودى احمد سعد على</t>
  </si>
  <si>
    <t>جودى ايهاب محمود عبده العسيلى</t>
  </si>
  <si>
    <t>جودى باسم سماح احمد الزهار</t>
  </si>
  <si>
    <t>جودى محمد احمد احمد عبدالحليم</t>
  </si>
  <si>
    <t>جودى محمد جمال الدين محمد</t>
  </si>
  <si>
    <t>جودى محمد سمير محمد امام مصطفى</t>
  </si>
  <si>
    <t>جودي محمد عبدالمجيد خضير</t>
  </si>
  <si>
    <t>جودى محمد محمود الحلو</t>
  </si>
  <si>
    <t>جورى هشام احمد محمد</t>
  </si>
  <si>
    <t>جورى هشام محمد خليل ابراهيم</t>
  </si>
  <si>
    <t>جوستينا منير موسى حبشي</t>
  </si>
  <si>
    <t>جومانا احمد منصور السيد منصور</t>
  </si>
  <si>
    <t>جومانا سلامه عباس محمد مصطفى زيد</t>
  </si>
  <si>
    <t>جويله كرم خلف عباس عبدالله</t>
  </si>
  <si>
    <t>جيهان مصطفى خيرى حافظ</t>
  </si>
  <si>
    <t>حبيبه اشرف صبرى سيد امين</t>
  </si>
  <si>
    <t>حبيبه اشرف محسن حسين نصر</t>
  </si>
  <si>
    <t>حبيبه ايهاب صلاح سيد</t>
  </si>
  <si>
    <t>حبيبه حجازى رشدى مرسى</t>
  </si>
  <si>
    <t>حبيبه حسن عبدالوهاب حسن البواب</t>
  </si>
  <si>
    <t>حبيبه سيد محمد ابراهيم</t>
  </si>
  <si>
    <t>حبيبه عبدالوهاب احمد على احمد</t>
  </si>
  <si>
    <t>حبيبه هانى محمد كمال</t>
  </si>
  <si>
    <t>حبيبه هشام مرسى عوض</t>
  </si>
  <si>
    <t>حفصه عماد سالم عبدالحليم</t>
  </si>
  <si>
    <t>حلا اسامه محمد محمود عمر</t>
  </si>
  <si>
    <t>حلا تامر احمد حسين</t>
  </si>
  <si>
    <t>حلا حسن ضياء عبدالعزيز</t>
  </si>
  <si>
    <t>حلا محمد ابراهيم سليمان</t>
  </si>
  <si>
    <t>حلا وليد محمد ابوالشعيشع احمد</t>
  </si>
  <si>
    <t>حلا وليد مصطفى دياب</t>
  </si>
  <si>
    <t>حنان شريف عبدالجميل عبدالمجيد اسماعيل</t>
  </si>
  <si>
    <t>حنين احمد سعد احمد ياسين</t>
  </si>
  <si>
    <t>حنين اسلام على ابراهيم</t>
  </si>
  <si>
    <t>حنين حسن احمد عبدالجواد</t>
  </si>
  <si>
    <t>حنين سليمان احمد محمود</t>
  </si>
  <si>
    <t>حنين صلاح محمود يوسف العلوى</t>
  </si>
  <si>
    <t>حنين محمد سامى سعيد هاشم</t>
  </si>
  <si>
    <t>حنين محمد على احمد العايدى</t>
  </si>
  <si>
    <t>خديجه هشام احمد محمد</t>
  </si>
  <si>
    <t>داليا عمرو فوزي عبدالهادي</t>
  </si>
  <si>
    <t>دنيا طلعت ابراهيم عبدالحفيظ عبدالله</t>
  </si>
  <si>
    <t>رؤى حجازى محمد سليم</t>
  </si>
  <si>
    <t>رؤى عادل مندوه عبدالوهاب حمد</t>
  </si>
  <si>
    <t>رؤيا ايهاب محمد مصطفي</t>
  </si>
  <si>
    <t>رانسى عمادالدين محمود عبدالعزيز</t>
  </si>
  <si>
    <t>رانيا على كامل محمد</t>
  </si>
  <si>
    <t>ربا تامر طاهر خليل رزق</t>
  </si>
  <si>
    <t>رحمه احمد رجب حسن محمد</t>
  </si>
  <si>
    <t>رزان محمد حسنى عبدالباقى</t>
  </si>
  <si>
    <t>رغد رامي فاروق عبدالحميد</t>
  </si>
  <si>
    <t>رفيده محمد شاهين كامل شاهين</t>
  </si>
  <si>
    <t>رفيده محمد محمد حامد سند</t>
  </si>
  <si>
    <t>رقيه محمد احمد اسماعيل</t>
  </si>
  <si>
    <t>رقيه مدحت عبدالمنعم على حسن</t>
  </si>
  <si>
    <t>رنا اسامه عبدالمنعم محمد</t>
  </si>
  <si>
    <t>رنا محمد محمود محمد</t>
  </si>
  <si>
    <t>رنا ياسر احمد محمود محمد</t>
  </si>
  <si>
    <t>رناد محمد فتحي ابراهيم</t>
  </si>
  <si>
    <t>روان اسامه على عبدالمعتمد</t>
  </si>
  <si>
    <t>روان خالد ابراهيم محمد</t>
  </si>
  <si>
    <t>روان عبدالله عبده مغربى</t>
  </si>
  <si>
    <t>روان محمود مبارك محمد</t>
  </si>
  <si>
    <t>روان مصطفي حسن بخيت</t>
  </si>
  <si>
    <t>رودينه وليد محمد محمد فضل الله</t>
  </si>
  <si>
    <t>روضه منصور مختار عبدالحميد</t>
  </si>
  <si>
    <t>روضه نبيل رمضان ابورواش</t>
  </si>
  <si>
    <t>روضه وليد محمود محمد</t>
  </si>
  <si>
    <t>روفان احمد محمدالسيد العطفى</t>
  </si>
  <si>
    <t>روميساء حماد لطفى امام</t>
  </si>
  <si>
    <t>ريتال ايهاب طنطاوي حافظ</t>
  </si>
  <si>
    <t>ريم محمود ربيع امين البشيهى</t>
  </si>
  <si>
    <t>ريناد ابوالعلا على محمود</t>
  </si>
  <si>
    <t>ريناد حسن حسين محمد صالح</t>
  </si>
  <si>
    <t>ريناد خالد محمد علي</t>
  </si>
  <si>
    <t>ريناد محمد محمود الهادى محمد</t>
  </si>
  <si>
    <t>ريناد محمود محمد الرفاعي</t>
  </si>
  <si>
    <t>زينه خالد حسن علي عبدالمولي</t>
  </si>
  <si>
    <t>زينه عمرو محمد عبدالفتاح سبيع</t>
  </si>
  <si>
    <t>زينه محمد عباس اسدالله دهقانى</t>
  </si>
  <si>
    <t>زينه محمد كمال زين العابدين القشاشى</t>
  </si>
  <si>
    <t>ساره رجب محمد عبدالواحد</t>
  </si>
  <si>
    <t>ساره صلاح منصور حسين</t>
  </si>
  <si>
    <t>ساره عمر احمد على الشافعى</t>
  </si>
  <si>
    <t>ساره محمد نعمان ابراهيم سعد</t>
  </si>
  <si>
    <t>ساره نادر محمد جمال الدين محمد مصطف</t>
  </si>
  <si>
    <t>ساندرا رؤوف نادى رسمى جرجس</t>
  </si>
  <si>
    <t>ساندى سامى سمير نصيف</t>
  </si>
  <si>
    <t>سجي المصيلحي عبدالنبي الغباشى</t>
  </si>
  <si>
    <t>سلاف عبدالوهاب جميل عبدالوهاب خضر</t>
  </si>
  <si>
    <t>سلمى اسامه زكريا مصطفى راضى</t>
  </si>
  <si>
    <t>سلمى جمال محمود سيد محمود</t>
  </si>
  <si>
    <t>سلمى شريف ماهرعبدالتواب نجم</t>
  </si>
  <si>
    <t>سلمى عبدالفتاح عبدالمنعم البرهامى</t>
  </si>
  <si>
    <t>سلمى محمود كمال عبدالعزيز السيد</t>
  </si>
  <si>
    <t>سلمى مصطفى حمدان محمد</t>
  </si>
  <si>
    <t>سلمى ناجى عزت يوسف بغيده</t>
  </si>
  <si>
    <t>سلمى هشام محمد احمد ابراهيم</t>
  </si>
  <si>
    <t>سما محمد حسني عبدالسميع</t>
  </si>
  <si>
    <t>سما وليد فاروق محمد شلبى</t>
  </si>
  <si>
    <t>سندس احمد على صابر</t>
  </si>
  <si>
    <t>سندس عبدالناصر هشام حميد الحمداني</t>
  </si>
  <si>
    <t>سندس محمد احمد على ابراهيم</t>
  </si>
  <si>
    <t>شانتال عمرو سعيد السيد السعودى</t>
  </si>
  <si>
    <t>شروق وليد محمد رضا</t>
  </si>
  <si>
    <t>شهد احمد صلاح محمد السيد</t>
  </si>
  <si>
    <t>شهد ايوب صبرى على رمضان</t>
  </si>
  <si>
    <t>شهد وليد حسن عبدالعزيز ابراهيم</t>
  </si>
  <si>
    <t>صبا عبدالله عبدالمعز على</t>
  </si>
  <si>
    <t>صبا محمد علي شنشن</t>
  </si>
  <si>
    <t>صباح محمد ابراهيم بخيت ابراهيم</t>
  </si>
  <si>
    <t>ضحى اسامه عبدالمحسن ابراهيم</t>
  </si>
  <si>
    <t>عليا محمد محمد على الحلوانى</t>
  </si>
  <si>
    <t>علياء حسن عبدالغنى محمد</t>
  </si>
  <si>
    <t>عليه خالد رضوان جوده</t>
  </si>
  <si>
    <t>فاطمه الزهراء مسعد محمد الامام مطاوع</t>
  </si>
  <si>
    <t>فاطمه طاهر محمد حسن عيسي</t>
  </si>
  <si>
    <t>فاطمه محمد عدلى محمد</t>
  </si>
  <si>
    <t>فتحيه محمود عبدالرازق شرف الدين</t>
  </si>
  <si>
    <t>فريده احمد محمد عبدالمنعم محمد</t>
  </si>
  <si>
    <t>فريده تامر مصطفى احمد</t>
  </si>
  <si>
    <t>فريده عبدالمنعم فؤاد عبدالمنعم على</t>
  </si>
  <si>
    <t>فريده محمد صدقى توفيق عبدالله</t>
  </si>
  <si>
    <t>فريده محمد مجدى محمد</t>
  </si>
  <si>
    <t>فيروز طارق محمد عبدالحميد</t>
  </si>
  <si>
    <t>قمر محمد جمعه يوسف احمد</t>
  </si>
  <si>
    <t>كاترين راضي عبدالكريم سدره</t>
  </si>
  <si>
    <t>كرمه حاتم محمود رمزى</t>
  </si>
  <si>
    <t>كرمه عمرو صلاح الدين محمد</t>
  </si>
  <si>
    <t>كرمه نادر محمد سيد</t>
  </si>
  <si>
    <t>كنزى احمد فوزى فتحى احمد</t>
  </si>
  <si>
    <t>كنزى رمضان صبحى رشاد ابراهيم</t>
  </si>
  <si>
    <t>كنزى عمرو حسين على</t>
  </si>
  <si>
    <t>كنزى محمد السيد سمير</t>
  </si>
  <si>
    <t>كنزى محمد رشدى محمد احمد</t>
  </si>
  <si>
    <t>كنزى محمد عبدالفتاح محمد</t>
  </si>
  <si>
    <t>كنزى هنرى احمد حسن</t>
  </si>
  <si>
    <t>لارا شريف حنفى محمود</t>
  </si>
  <si>
    <t>لارا محمد مهدى على ابراهيم</t>
  </si>
  <si>
    <t>لجين خالد محمد حسن حماد</t>
  </si>
  <si>
    <t>لجين ياسر محمد مكرم</t>
  </si>
  <si>
    <t>لجينا عمرو عبدالرازق محمد حنفى</t>
  </si>
  <si>
    <t>لميس ضياء فاوي احمد</t>
  </si>
  <si>
    <t>لميس عمرو محمود حامد</t>
  </si>
  <si>
    <t>لوجين اسامه جمال الدين محمد سليمان</t>
  </si>
  <si>
    <t>لوجين محمد سعد احمد منصور</t>
  </si>
  <si>
    <t>لوجين محمد عاطف صادق عرفه</t>
  </si>
  <si>
    <t>لورين مصطفى سعيد جابر</t>
  </si>
  <si>
    <t>لى لى حسن عوض حافظ مرسى</t>
  </si>
  <si>
    <t>لي لي محمد عبدالحميد محمد</t>
  </si>
  <si>
    <t>ليلى احمد عبدالقادر احمد</t>
  </si>
  <si>
    <t>ليلى حاتم صادق لبيب</t>
  </si>
  <si>
    <t>ليلى شريف احمد احمد محمد خضير</t>
  </si>
  <si>
    <t>ليلى وائل فتحى حسين</t>
  </si>
  <si>
    <t>ليمار روبى محمود السيد</t>
  </si>
  <si>
    <t>لينا هشام محمد يوسف</t>
  </si>
  <si>
    <t>مارتينا ايهاب طلعت عجيب</t>
  </si>
  <si>
    <t>مارجان حسام الدين محمد ابوقمر</t>
  </si>
  <si>
    <t>ماسه محمد محمد معشوق الزكى</t>
  </si>
  <si>
    <t>مايا شريعى نصر على</t>
  </si>
  <si>
    <t>مايا مطاوع محمد بركات حسين</t>
  </si>
  <si>
    <t>مايفل باهر صبحى عطا</t>
  </si>
  <si>
    <t>مرام شريعى نصر على</t>
  </si>
  <si>
    <t>مروه عادل السيد عبدالعظيم اسماعيل</t>
  </si>
  <si>
    <t>مريم ابوالحسن محمود احمد عبدالعزيز</t>
  </si>
  <si>
    <t>مريم احمد حسن محمد</t>
  </si>
  <si>
    <t>مريم احمد سامى عبدالحميد نصر</t>
  </si>
  <si>
    <t>مريم احمد محمد احمد منصور</t>
  </si>
  <si>
    <t>مريم احمد محمد بهاءالدين</t>
  </si>
  <si>
    <t>مريم احمد محمد عبد السلام</t>
  </si>
  <si>
    <t>مريم احمد مدحت محمد حسن</t>
  </si>
  <si>
    <t>مريم حسام شعبان عبدالغنى النجار</t>
  </si>
  <si>
    <t>مريم راتب محمود منصور</t>
  </si>
  <si>
    <t>مريم رضا شعبان بحيرى</t>
  </si>
  <si>
    <t>مريم سمير منصور عطيه منصور</t>
  </si>
  <si>
    <t>مريم سيد ابراهيم صادق</t>
  </si>
  <si>
    <t>مريم طارق محمد ايهاب</t>
  </si>
  <si>
    <t>مريم عصام عبدالسميع السيد على ابراهيم</t>
  </si>
  <si>
    <t>مريم علاء شحات احمد</t>
  </si>
  <si>
    <t>مريم علاء محمد عبدالواحد راشد</t>
  </si>
  <si>
    <t>مريم عماد احمد مصلحى</t>
  </si>
  <si>
    <t>مريم عمرو فاروق عيد</t>
  </si>
  <si>
    <t>مريم محمد حسين محمد عبدالحافظ</t>
  </si>
  <si>
    <t>مريم محمد عبدالنبي عبدالرحمن</t>
  </si>
  <si>
    <t>مريم محمد عوض رجب</t>
  </si>
  <si>
    <t>مريم مصطفى ابراهيم رفاعى</t>
  </si>
  <si>
    <t>مريم نوح محمد عبدالصبور محمد محمد غالى</t>
  </si>
  <si>
    <t>مريم هانى سعيد محمد السيد</t>
  </si>
  <si>
    <t>مريم ياسر بخيت حسين</t>
  </si>
  <si>
    <t>مسك خالد رفعت حسن</t>
  </si>
  <si>
    <t>ملك ابوضيف احمد مصطفى</t>
  </si>
  <si>
    <t>ملك احمد حامد طه احمد</t>
  </si>
  <si>
    <t>ملك احمد شعبان رمضان</t>
  </si>
  <si>
    <t>ملك احمد عبدالهادى ابراهيم مصطفى</t>
  </si>
  <si>
    <t>ملك احمد فؤاد عبدالوهاب عبدالفتاح</t>
  </si>
  <si>
    <t>ملك احمد محمود نبيل احمد</t>
  </si>
  <si>
    <t>ملك اشرف محمد السيد</t>
  </si>
  <si>
    <t>ملك اشرف مصطفى سامى حسن طلبه</t>
  </si>
  <si>
    <t>ملك باسم حسين عبدالحميد</t>
  </si>
  <si>
    <t>ملك حسام الدين احمد شبكه</t>
  </si>
  <si>
    <t>ملك طارق احمد اسماعيل</t>
  </si>
  <si>
    <t>ملك عادل احمد على ناجى</t>
  </si>
  <si>
    <t>ملك على محمد عزت الدهرى</t>
  </si>
  <si>
    <t>ملك فايز محمد ابراهيم</t>
  </si>
  <si>
    <t>ملك محمد حسين محمد عبدالحافظ</t>
  </si>
  <si>
    <t>ملك هشام عبدالحميد عبدالحميد سمك</t>
  </si>
  <si>
    <t>ملك ياسر مصطفى احمد عبدالعزيزالدرينى</t>
  </si>
  <si>
    <t>منه الله باسم محمد ولاء محمد</t>
  </si>
  <si>
    <t>منه الله تامر محمد عبدالمنعم</t>
  </si>
  <si>
    <t>منه الله جمعه حسن على</t>
  </si>
  <si>
    <t>منه الله حسن قرني ابراهيم</t>
  </si>
  <si>
    <t>منه الله علي سيد عبدالرحمن</t>
  </si>
  <si>
    <t>منه الله فتحى احمد محمد حنفى</t>
  </si>
  <si>
    <t>منه الله ياسر فوزى مصطفى</t>
  </si>
  <si>
    <t>منى احمد نصر محمد</t>
  </si>
  <si>
    <t>مى احمد محمد السعيد</t>
  </si>
  <si>
    <t>مى حسن احمد على</t>
  </si>
  <si>
    <t>مى محمد رمضان عاشور السمان</t>
  </si>
  <si>
    <t>ميار محمد صبحي محمد</t>
  </si>
  <si>
    <t>ميرنا اسامه محمد على</t>
  </si>
  <si>
    <t>ميرنا مجدى رمزى رياض عبدالشهيد</t>
  </si>
  <si>
    <t>نادين ايهاب عبدالله عباس</t>
  </si>
  <si>
    <t>نادين شريف احمد محمد</t>
  </si>
  <si>
    <t>ناديه محمد طارق مصطفى</t>
  </si>
  <si>
    <t>ندى حسن محمد حسن</t>
  </si>
  <si>
    <t>ندى محمد انور جابر سلامه</t>
  </si>
  <si>
    <t>ندى محمد عبدالحى محمد علم الدين</t>
  </si>
  <si>
    <t>ندى نهاد ناصر عبدالوهاب احمد عنانى</t>
  </si>
  <si>
    <t>نور اسلام رأفت محمد المرسى</t>
  </si>
  <si>
    <t>نور العيون اشرف عبدالفتاح محمود</t>
  </si>
  <si>
    <t>نور الهدى مدحت عبدالله عبدالحميد على</t>
  </si>
  <si>
    <t>نور امجد جلال حسن</t>
  </si>
  <si>
    <t>نور شريف سعيد حسين البنهاوى</t>
  </si>
  <si>
    <t>نور عبدالعزيز عاطف اسماعيل</t>
  </si>
  <si>
    <t>نور محمد عبدالمنعم عبدالحافظ يوسف</t>
  </si>
  <si>
    <t>نور مدحت رضا سيد احمد سويلم</t>
  </si>
  <si>
    <t>نور نجيب يوسف الدسوقي</t>
  </si>
  <si>
    <t>نور هشام ابراهيم محمد مصطفي رمضان</t>
  </si>
  <si>
    <t>نورا الصديق سعدالدين الصديق خميس عنان</t>
  </si>
  <si>
    <t>نوران ابراهيم حسن ابراهيم على</t>
  </si>
  <si>
    <t>نوران وائل محمد طلعت اسماعيل حسن</t>
  </si>
  <si>
    <t>نورجين محمد مختار الهنداوى</t>
  </si>
  <si>
    <t>نورين امين عبدالوهاب عبدالقادر</t>
  </si>
  <si>
    <t>هاجر علاء محمد ابراهيم</t>
  </si>
  <si>
    <t>هاجر علي احمد حامد</t>
  </si>
  <si>
    <t>هاجر كمال محمد حسن</t>
  </si>
  <si>
    <t>هدى محمد السعيد مرسى</t>
  </si>
  <si>
    <t>هنا احمد عصام احمد حبه</t>
  </si>
  <si>
    <t>هنا احمد مصطفى سيد محمد</t>
  </si>
  <si>
    <t>هنا اسامه محمد صالح</t>
  </si>
  <si>
    <t>هنا ايمن زكريا مصطفى راضى</t>
  </si>
  <si>
    <t>هنا خالد حسين القاضى</t>
  </si>
  <si>
    <t>هنا عادل جمال حسن القط</t>
  </si>
  <si>
    <t>هنا محمد ابراهيم حسن عزام</t>
  </si>
  <si>
    <t>هنا محمد عبدالوهاب السعيد</t>
  </si>
  <si>
    <t>هنا محمد منصور سالم</t>
  </si>
  <si>
    <t>هنا ياسر محمد جلال</t>
  </si>
  <si>
    <t>هيا خالد محمد عبدالحميد</t>
  </si>
  <si>
    <t>وفاء عباس حلمى على</t>
  </si>
  <si>
    <t>ولاء نبيل محمد ابراهيم</t>
  </si>
  <si>
    <t>يارا ياسر محمد حسين على</t>
  </si>
  <si>
    <t>احمد اسامه عبدالمحسن احمد محمود فريج</t>
  </si>
  <si>
    <t>احمد محمد اسماعيل حمدنا الله احمد الديب</t>
  </si>
  <si>
    <t>ادهم ايهاب محمد حافظ فايد</t>
  </si>
  <si>
    <t>اسماعيل ابراهيم على ابراهيم عوض الله</t>
  </si>
  <si>
    <t>حاتم تامر فاروق محمد عليوه</t>
  </si>
  <si>
    <t>حسن عمرو وليد حسن جاد</t>
  </si>
  <si>
    <t>حسين محمد مصطفى عبدالسميع احمد ابراهيم</t>
  </si>
  <si>
    <t>حسين وجيه حسين اباظه وجيه اباظه</t>
  </si>
  <si>
    <t>حمزه عبدالرحمن فاروق عبدالعزيز حسين</t>
  </si>
  <si>
    <t>حمزه محمد البستانى عبدالفتاح جمعه سليمان</t>
  </si>
  <si>
    <t>حمزه هاشم محمد اشرف عبدالحكيم خليفه</t>
  </si>
  <si>
    <t>زياد احمد عبدالسلام محمد سعيد</t>
  </si>
  <si>
    <t>زياد احمد مدحت صادق زكى</t>
  </si>
  <si>
    <t>زياد اشرف محمد عزيز شاش</t>
  </si>
  <si>
    <t>زين الدين محمد محمود محمد فهمى القلعاوى</t>
  </si>
  <si>
    <t>سليم احمد صلاح الدين يوسف المعداوى</t>
  </si>
  <si>
    <t>سليم تميم حافظ احمد يونس</t>
  </si>
  <si>
    <t>سيف الله احمد عادل خطاب</t>
  </si>
  <si>
    <t>طارق حسام الدين مصطفى احمد عصمت</t>
  </si>
  <si>
    <t>على احمد ابراهيم حبيب</t>
  </si>
  <si>
    <t>على ياسر ابراهيم عبدالسلام المنير</t>
  </si>
  <si>
    <t>عمر احمد ابراهيم محمود السلامونى</t>
  </si>
  <si>
    <t>عمر احمد حسام الدين احمد موافى</t>
  </si>
  <si>
    <t>عمر احمد محمد رشاد ابراهيم عنتر</t>
  </si>
  <si>
    <t>عمر محمد نبيل محمد النادى</t>
  </si>
  <si>
    <t>فريد نادر يحيى لبيب ميلاد</t>
  </si>
  <si>
    <t>كريم محمد سيد ابراهيم الخضرى</t>
  </si>
  <si>
    <t>كريم نادر يحيى لبيب ميلاد</t>
  </si>
  <si>
    <t>كريم ياسر ممدوح محمد على</t>
  </si>
  <si>
    <t>محمود على عبدالحافظ حلمى محمد عبدالحافظ</t>
  </si>
  <si>
    <t>مروان تامر محسن محمد عطيه</t>
  </si>
  <si>
    <t>مصطفى احمد وحيدالدين حسانين الدالى</t>
  </si>
  <si>
    <t>منصور عمرو فيصل يوسف حيالى</t>
  </si>
  <si>
    <t>ياسين طارق ابراهيم محمود ابراهيم</t>
  </si>
  <si>
    <t>يوسف هانى احمد العوضى محمد</t>
  </si>
  <si>
    <t>بسمله احمد حنفى على سالم</t>
  </si>
  <si>
    <t>تاليا محمد عبدالمنعم عبدالعزيز سعودى</t>
  </si>
  <si>
    <t>تمارا سيف الدين نبيل عيسى</t>
  </si>
  <si>
    <t>تيا تامر اسماعيل محمد توفيق الغودى</t>
  </si>
  <si>
    <t>جنا احمد هشام عبدالغنى اسماعيل</t>
  </si>
  <si>
    <t>جنا محمود محمد محمود عبدالله</t>
  </si>
  <si>
    <t>جنى ايمن السيد على محمود نابت</t>
  </si>
  <si>
    <t>جنى علاءالدين عبدالحليم عبدالعزيزسمهان</t>
  </si>
  <si>
    <t>حبيبه محمود خالد محمود خليل</t>
  </si>
  <si>
    <t>حبيبه مصطفى حامد محمد خليف</t>
  </si>
  <si>
    <t>حلا شريف محمود عبدالعليم محجوب</t>
  </si>
  <si>
    <t>خديجه محمد عمرو عبدالمنعم عبدالنبى السحت</t>
  </si>
  <si>
    <t>سهيله حسن محمد حسن عاكف</t>
  </si>
  <si>
    <t>سهيله وليد محمد كمال السفطى</t>
  </si>
  <si>
    <t>عائشه كريم شريف احمد شلبى</t>
  </si>
  <si>
    <t>فرح كريم سمير حجاج</t>
  </si>
  <si>
    <t>فرح ياسر محمد ابراهيم محمد</t>
  </si>
  <si>
    <t>فريده احمد فتح الله محمد كمال فتح الله</t>
  </si>
  <si>
    <t>فريده حسام الدين احمد طه الدردير</t>
  </si>
  <si>
    <t>فريده محمد هشام محمد سعيد</t>
  </si>
  <si>
    <t>فريده محمود خالد محمود خليل</t>
  </si>
  <si>
    <t>ليلى احمد وفيق محمد منير مراد</t>
  </si>
  <si>
    <t>ليلى اشرف عبدالجواد محمد وفا</t>
  </si>
  <si>
    <t>ليلى خالد عابد عبدالقادر ابوفريخه</t>
  </si>
  <si>
    <t>ليلي مصطفي علي عبداللطيف</t>
  </si>
  <si>
    <t>ليلى يوسف محمد رشيد بهجت محمود بهجت</t>
  </si>
  <si>
    <t>ليلى يوسف والى ميزار ابراهيم حسنى ميزار</t>
  </si>
  <si>
    <t>لينا محمد احمد سميرمحمد الكفراوى</t>
  </si>
  <si>
    <t>مريم شاهر محمد فؤاد بدراوى</t>
  </si>
  <si>
    <t>ملك هشام ضياءالدين حسن رجب</t>
  </si>
  <si>
    <t>نادين شهاب محمد ابراهيم شريف</t>
  </si>
  <si>
    <t>نور محمد بركات زكى الجباس</t>
  </si>
  <si>
    <t>هانيا نبيل محمد السعيد عثمان حسن</t>
  </si>
  <si>
    <t>هنا علاءالدين عبدالحليم عبدالعزيز سمهان</t>
  </si>
  <si>
    <t>هنا كريم محمد عبدالعزيز النحاس</t>
  </si>
  <si>
    <t>هيا محمد سعد محمد ابوالنصر</t>
  </si>
  <si>
    <t>ابرام طلعت شفيق توفيق</t>
  </si>
  <si>
    <t>ابراهيم اشرف ابراهيم عبدالحميد</t>
  </si>
  <si>
    <t>ابراهيم يوسف محمود محمد مبروك</t>
  </si>
  <si>
    <t>ابوبكر محمود محمد صالح محمد عبدالبارى</t>
  </si>
  <si>
    <t>احمد ابراهيم محمد ابراهيم</t>
  </si>
  <si>
    <t>احمد امير احمد صالح رأفت</t>
  </si>
  <si>
    <t>احمد ايهاب احمد نصر الشيخ</t>
  </si>
  <si>
    <t>احمد خالد ابوزيد طلبه عبدالله</t>
  </si>
  <si>
    <t>احمد رأفت فتحي علي سلطان</t>
  </si>
  <si>
    <t>احمد رجب سعد حسين محمد</t>
  </si>
  <si>
    <t>احمد رزق عيد محمود</t>
  </si>
  <si>
    <t>احمد سامح سيد عبدالنبى حسونه</t>
  </si>
  <si>
    <t>احمد سامح محمد السعيد وادى</t>
  </si>
  <si>
    <t>احمد سامى محمد اسعد</t>
  </si>
  <si>
    <t>احمد طارق ابراهيم محمد محروس</t>
  </si>
  <si>
    <t>احمد طارق هاشم عبداللطيف</t>
  </si>
  <si>
    <t>احمد عماد احمد سعد محمود</t>
  </si>
  <si>
    <t>احمد فريد عبدالباقى احمد رضوان</t>
  </si>
  <si>
    <t>احمد فوزي نبيل علي</t>
  </si>
  <si>
    <t>احمد محمد اسماعيل عبدالظاهر</t>
  </si>
  <si>
    <t>احمد محمد عبدالراشد على السيد</t>
  </si>
  <si>
    <t>احمد محمود حسن اسماعيل اسماعيل</t>
  </si>
  <si>
    <t>احمد مدحت محمد احمد</t>
  </si>
  <si>
    <t>احمد مصطفى مندى محمد</t>
  </si>
  <si>
    <t>احمد وائل احمد محفوظ احمد</t>
  </si>
  <si>
    <t>احمد وليد محمد عبدالعظيم ابوالعمايم</t>
  </si>
  <si>
    <t>احمد ياسر محمد عبدالحليم السبعاوى</t>
  </si>
  <si>
    <t>ادم احمد محسن عبدالحافظ</t>
  </si>
  <si>
    <t>ادم كريم محمد علام</t>
  </si>
  <si>
    <t>ادم محمد ابوعلى حمزه ابوعلى</t>
  </si>
  <si>
    <t>ادم محمود عبدالرازق محمود</t>
  </si>
  <si>
    <t>ادم وائل احمد رمضان</t>
  </si>
  <si>
    <t>ادهم السيد محمد محمد العزب</t>
  </si>
  <si>
    <t>اسلام ياسر عمر الفاروق حسين سلامه</t>
  </si>
  <si>
    <t>اسماعيل محمد احمد حسن الهنيدى</t>
  </si>
  <si>
    <t>اكرم احمد مسعد عبدالعزيز الدريني</t>
  </si>
  <si>
    <t>اكرم رائد موسى محمود</t>
  </si>
  <si>
    <t>الحسين جمال جلال ابوالسعود</t>
  </si>
  <si>
    <t>انس ابراهيم سعد على على</t>
  </si>
  <si>
    <t>انس حسام الدين ابراهيم عبدالرحيم</t>
  </si>
  <si>
    <t>انس محمد حافظ ابراهيم حسين النجار</t>
  </si>
  <si>
    <t>انس محمد محمد عبدالمنعم متولى الفرارجى</t>
  </si>
  <si>
    <t>انور ابراهيم انور مصطفى الشامى</t>
  </si>
  <si>
    <t>اياد احمد محمد عبدالمجيد</t>
  </si>
  <si>
    <t>اياد امين محمد ابوالفتح صابر</t>
  </si>
  <si>
    <t>اياد حاتم خديوى حسين اسماعيل</t>
  </si>
  <si>
    <t>اياد حاتم عبدالروؤف محمود</t>
  </si>
  <si>
    <t>اياد عمر عبدالحميد سرايا</t>
  </si>
  <si>
    <t>اياد وليد خيري حسن</t>
  </si>
  <si>
    <t>باسل احمد محمد على مهنى</t>
  </si>
  <si>
    <t>بجاد تامر حسني عبدالمعطى عباس</t>
  </si>
  <si>
    <t>بدر محمد عبده محمد</t>
  </si>
  <si>
    <t>بيشوى وحيد نجيب صليب سفين</t>
  </si>
  <si>
    <t>تقي الدين وليد رفعت موسى موسى عبده</t>
  </si>
  <si>
    <t>حازم احمد محمود ابوالعلا احمد</t>
  </si>
  <si>
    <t>حازم اشرف محسن عبدالحليم</t>
  </si>
  <si>
    <t>حسام محمد احمد محمد</t>
  </si>
  <si>
    <t>حسن محمود محمد محمد</t>
  </si>
  <si>
    <t>حمزه احمد ماهر احمد</t>
  </si>
  <si>
    <t>حمزه محمد حمزه محمد عبدالتواب</t>
  </si>
  <si>
    <t>حمزه محمد عباس احمد محمد</t>
  </si>
  <si>
    <t>خالد عصام على عبدالمجيد</t>
  </si>
  <si>
    <t>خالد عمر عبدالله باشماخ</t>
  </si>
  <si>
    <t>خالد محمود قاسم محمود متولي</t>
  </si>
  <si>
    <t>زياد احمد محمود محمد محمد عويس</t>
  </si>
  <si>
    <t>زياد ايمن محمد عبدالحفيظ الخولى</t>
  </si>
  <si>
    <t>زياد خالد محمد عبدالوهاب</t>
  </si>
  <si>
    <t>زياد محمد زكريا محمد سعيد</t>
  </si>
  <si>
    <t>زياد محمد ممدوح احمد فضالى</t>
  </si>
  <si>
    <t>زين الدين محمد زكريا محفوظ</t>
  </si>
  <si>
    <t>سعدالدين اسامه سعيد عثمان احمد</t>
  </si>
  <si>
    <t>سيف ايهاب احمد عبدالمجيد محمد زين</t>
  </si>
  <si>
    <t>سيف كريم عبدالغنى محمد حسين</t>
  </si>
  <si>
    <t>سيف محمد رؤوف مختار</t>
  </si>
  <si>
    <t>سيف محمد ممدوح تامر</t>
  </si>
  <si>
    <t>سيف محمد نصر عبدالسلام</t>
  </si>
  <si>
    <t>طاهر احمد محمد طاهر احمد الليثى</t>
  </si>
  <si>
    <t>طلال محمد على احمد</t>
  </si>
  <si>
    <t>عبدالرحمن احمد سيد محمد شحاته</t>
  </si>
  <si>
    <t>عبدالرحمن احمد محمد جاد سعداوى</t>
  </si>
  <si>
    <t>عبدالرحمن عبدالله عبدالعليم ابوخضره</t>
  </si>
  <si>
    <t>عبدالرحمن محمد جمال على</t>
  </si>
  <si>
    <t>عبدالرحمن محمد حسين نجم</t>
  </si>
  <si>
    <t>عبدالرحمن هانى صابر محمد توفيق سليمان</t>
  </si>
  <si>
    <t>عبدالرحمن ياسر صالح ابوالصفا اسماعيل</t>
  </si>
  <si>
    <t>عبدالسلام احمد عبدالسلام احمد</t>
  </si>
  <si>
    <t>عبدالله ابراهيم سعد على على</t>
  </si>
  <si>
    <t>عبدالله احمد السيد على ابوشامه</t>
  </si>
  <si>
    <t>عبدالله حماده صبحى جبر حسن</t>
  </si>
  <si>
    <t>عبدالله محمد جمال الدين احمد</t>
  </si>
  <si>
    <t>عبدالله محمد كمال عبدالحافظ</t>
  </si>
  <si>
    <t>عبدالوهاب على محمود عبدالوهاب</t>
  </si>
  <si>
    <t>عزالدين عادل عبدالظاهر عوض</t>
  </si>
  <si>
    <t>علي احمد حامد وداد</t>
  </si>
  <si>
    <t>على احمد صبرى محمد</t>
  </si>
  <si>
    <t>على بهاء سلامه محمد</t>
  </si>
  <si>
    <t>على تامر محمد سعيد عبدالمجيد سعيد العنانى</t>
  </si>
  <si>
    <t>علي حسام علي نوار محمد غديه</t>
  </si>
  <si>
    <t>على هشام على جمال على</t>
  </si>
  <si>
    <t>عمر احمد حامد وداد</t>
  </si>
  <si>
    <t>عمر تامر محمد فهمى</t>
  </si>
  <si>
    <t>عمر حاتم محمد محمد البنا</t>
  </si>
  <si>
    <t>عمر خالد عبدالعزيز عمران</t>
  </si>
  <si>
    <t>عمر رضا محمد عبدالحميد متولى</t>
  </si>
  <si>
    <t>عمر عادل حسن عبدالموجود</t>
  </si>
  <si>
    <t>عمر كمال بشير على</t>
  </si>
  <si>
    <t>عمر محمد الدسوقي فتوح متولي</t>
  </si>
  <si>
    <t>عمر محمد حسين محمد حجاجى</t>
  </si>
  <si>
    <t>عمر محمد حلمى احمد</t>
  </si>
  <si>
    <t>عمر مصطفى عبدالفتاح حسن</t>
  </si>
  <si>
    <t>عمرو احمد صفر عبدالله محمود</t>
  </si>
  <si>
    <t>عمرو خالد مختار السيد عبدالهادى</t>
  </si>
  <si>
    <t>عمرو عبدالمنعم شريف عبدالمنعم شريف غازى</t>
  </si>
  <si>
    <t>عمرو هاني علي عبدالحميد علي</t>
  </si>
  <si>
    <t>فادى هانى فوزى صادق تادرس</t>
  </si>
  <si>
    <t>كريم طارق احمد نورالدين بخيت</t>
  </si>
  <si>
    <t>كريم محمد عبدالمنعم علي حسين</t>
  </si>
  <si>
    <t>كيفين ايمن بلامون غابيوس</t>
  </si>
  <si>
    <t>مؤمن عماد على حسن على</t>
  </si>
  <si>
    <t>ماجد سيد عبدالسميع محمد</t>
  </si>
  <si>
    <t>مازن احمد محمد محمد نور</t>
  </si>
  <si>
    <t>ماهر السيد مصطفي السيد</t>
  </si>
  <si>
    <t>محمد احمد اسماعيل اسحاق عبدالرحمن</t>
  </si>
  <si>
    <t>محمد احمد فتحى محمد ابراهيم</t>
  </si>
  <si>
    <t>محمد احمد محمد احمد محمد شاكر</t>
  </si>
  <si>
    <t>محمد اشرف محمد القاياتى</t>
  </si>
  <si>
    <t>محمد تامر السيد احمد محمد</t>
  </si>
  <si>
    <t>محمد حسام الدين عبدالفتاح احمد</t>
  </si>
  <si>
    <t>محمد خالد ابوزيد طلبه عبدالله</t>
  </si>
  <si>
    <t>محمد سامح محمد سعد عطيه</t>
  </si>
  <si>
    <t>محمد سامى يسرى خميس</t>
  </si>
  <si>
    <t>محمد عبدالحميد محمد محمد الطحان</t>
  </si>
  <si>
    <t>محمد عكاشه عبدالكريم احمد</t>
  </si>
  <si>
    <t>محمد علاء محمد حسن</t>
  </si>
  <si>
    <t>محمد محمد حلمى احمد</t>
  </si>
  <si>
    <t>محمد محمود حسين محمد</t>
  </si>
  <si>
    <t>محمد هانى هارون الشيمى</t>
  </si>
  <si>
    <t>محمود خالد محمد عبدالتواب ابوسيف</t>
  </si>
  <si>
    <t>محمود محمد عبدالكريم عباس السيد ناجى</t>
  </si>
  <si>
    <t>مروان اسلام سمير محمد شاهين</t>
  </si>
  <si>
    <t>مروان عمرو عبدالرحيم عبدالعزيز ابوخطوه</t>
  </si>
  <si>
    <t>مروان محمد السيد محمد حسنين</t>
  </si>
  <si>
    <t>مروان محمد صفوت محمد محمود</t>
  </si>
  <si>
    <t>مصطفى احمد عبدالامام سليم عبدالله</t>
  </si>
  <si>
    <t>مصطفى حسام الدين مصطفى صديق</t>
  </si>
  <si>
    <t>مصطفى محمود محمد محمود</t>
  </si>
  <si>
    <t>معاذ حسين محمد منصور على خفاجه</t>
  </si>
  <si>
    <t>معاذ محمد احمد حسين علي فوده</t>
  </si>
  <si>
    <t>نضال حسين محمد منصور</t>
  </si>
  <si>
    <t>وفيق وائل طلعت عيسي</t>
  </si>
  <si>
    <t>ياسر ممدوح محمد عبدالغفور محمد</t>
  </si>
  <si>
    <t>ياسين احمد حسين ابراهيم رفاعى</t>
  </si>
  <si>
    <t>ياسين احمد محمد سمير السيد حمدى ابوالخير</t>
  </si>
  <si>
    <t>ياسين حسام الدين مجدي مصطفي حسن</t>
  </si>
  <si>
    <t>ياسين علاء ابراهيم ابراهيم محجوب</t>
  </si>
  <si>
    <t>ياسين عمرو رشاد مصلحي</t>
  </si>
  <si>
    <t>ياسين مازن محمد عز رزق</t>
  </si>
  <si>
    <t>ياسين محمد شعبان محمد</t>
  </si>
  <si>
    <t>ياسين محمد قدرى محمد احمد</t>
  </si>
  <si>
    <t>ياسين هيثم محمود حافظ</t>
  </si>
  <si>
    <t>يوسف احمد حسن عطيه</t>
  </si>
  <si>
    <t>يوسف احمد حمدى محمد طلبه</t>
  </si>
  <si>
    <t>يوسف احمد شوقي رحيم</t>
  </si>
  <si>
    <t>يوسف احمد صبري عبدالعظيم</t>
  </si>
  <si>
    <t>يوسف احمد محمد احمد مرسى</t>
  </si>
  <si>
    <t>يوسف اسامه احمد عبدالله محمد</t>
  </si>
  <si>
    <t>يوسف اسامه رمضان عبدالمطلب شلبى</t>
  </si>
  <si>
    <t>يوسف اشرف احمد صادق</t>
  </si>
  <si>
    <t>يوسف ايهاب عبدالتواب طه</t>
  </si>
  <si>
    <t>يوسف ايهاب محمد سمير محمد منيسى</t>
  </si>
  <si>
    <t>يوسف تامر احمد السيد محمد</t>
  </si>
  <si>
    <t>يوسف حاتم حسن على</t>
  </si>
  <si>
    <t>يوسف طارق عبدالهادي يوسف</t>
  </si>
  <si>
    <t>يوسف عادل عيد محمد عبدالمنعم</t>
  </si>
  <si>
    <t>يوسف عبدالرازق يحى عبدالرازق</t>
  </si>
  <si>
    <t>يوسف محمد احمد ابراهيم</t>
  </si>
  <si>
    <t>يوسف محمد اسماعيل ابراهيم</t>
  </si>
  <si>
    <t>يوسف محمد علاءالدين علي شعبان</t>
  </si>
  <si>
    <t>يوسف محمد فهمى حسن حسنين</t>
  </si>
  <si>
    <t>يوسف محمد محمود سامى احمد</t>
  </si>
  <si>
    <t>يوسف محمد مصطفى محمود</t>
  </si>
  <si>
    <t>يوسف هاني محمد طلعت ابراهيم</t>
  </si>
  <si>
    <t>يوسف هشام محمد حسن</t>
  </si>
  <si>
    <t>يوسف يحيي محمود حداد علي</t>
  </si>
  <si>
    <t>احلام محمد ابراهيم عبدالعظيم</t>
  </si>
  <si>
    <t>اروى ضياءالدين احمد عبيد عبدالرحيم</t>
  </si>
  <si>
    <t>اسماء عبدالرؤوف احمد عبدالرؤوف عبداللطيف</t>
  </si>
  <si>
    <t>اسماء محسن خلف محمود عبدالمنعم</t>
  </si>
  <si>
    <t>افنان زكريا محمود احمد سراج</t>
  </si>
  <si>
    <t>الاء محمد شعبان عبدالعال سلطان</t>
  </si>
  <si>
    <t>البتول امير نبيل عبدالمرضي</t>
  </si>
  <si>
    <t>اميره هانى شعبان على</t>
  </si>
  <si>
    <t>انجي طارق هاشم عبداللطيف</t>
  </si>
  <si>
    <t>ايلاريا سيمون مجدى ميخائيل</t>
  </si>
  <si>
    <t>ايمان محمد محمد محمد على عيسى</t>
  </si>
  <si>
    <t>بسمله احمد السيد عبدالمقصود</t>
  </si>
  <si>
    <t>بسمله حاتم مصطفى احمد المصرى</t>
  </si>
  <si>
    <t>بسمله طارق احمد حمدى محمد حسن الجندى</t>
  </si>
  <si>
    <t>بسمله مصطفى حبيب حسن حسن الحليفى</t>
  </si>
  <si>
    <t>بسنت ابراهيم محمد عبدالرؤف النقيب</t>
  </si>
  <si>
    <t>بسنت اسامه مصطفى السيد</t>
  </si>
  <si>
    <t>بسنت هانى شاكر هاشم</t>
  </si>
  <si>
    <t>بشرى عماد عادل محمود محمد حسانين</t>
  </si>
  <si>
    <t>جانا حسن محمد حسن توفيق</t>
  </si>
  <si>
    <t>جنا احمد محمد احمد عزب</t>
  </si>
  <si>
    <t>جنا اسامه صلاح داود سلامه</t>
  </si>
  <si>
    <t>جنا محمد السيد محمد عامر</t>
  </si>
  <si>
    <t>جنه محمد فوزي محمد محمد</t>
  </si>
  <si>
    <t>جنى احمد مصطفى سعيد</t>
  </si>
  <si>
    <t>جني اسامه طه سبع</t>
  </si>
  <si>
    <t>جنى سامح محمد حمدى صبره</t>
  </si>
  <si>
    <t>جنى سنوس احمد سنوس</t>
  </si>
  <si>
    <t>جنى محسن محمد نورالدين فريد الدقيشى</t>
  </si>
  <si>
    <t>جنى محمد ابراهيم جمال عثمان</t>
  </si>
  <si>
    <t>جنى محمد ابراهيم عبدالحميد الشرقاوى</t>
  </si>
  <si>
    <t>جنى محمد احمد متولى ابراهيم</t>
  </si>
  <si>
    <t>جنى محمد خليفه السيد</t>
  </si>
  <si>
    <t>جنى محمد محمد عطا</t>
  </si>
  <si>
    <t>جنى محمد مسعد عبدالحى الصم</t>
  </si>
  <si>
    <t>جني هاشم هاشم الملقب بالجيلاني</t>
  </si>
  <si>
    <t>جنى هاني محمد علي حسن</t>
  </si>
  <si>
    <t>جنى وائل عبده محمد</t>
  </si>
  <si>
    <t>جنى ياسر احمد محمد</t>
  </si>
  <si>
    <t>جنى ياسر سيد السيد السيد</t>
  </si>
  <si>
    <t>جودي احمد عزت رأفت حسب الله</t>
  </si>
  <si>
    <t>جودي اشرف محمد مرسي نصير</t>
  </si>
  <si>
    <t>جودى شادى سمير محمود فريد</t>
  </si>
  <si>
    <t>جومانا وليد عبدالرزاق حسن حماد</t>
  </si>
  <si>
    <t>جومانه محمد حسنى عبدالحليم</t>
  </si>
  <si>
    <t>جويريه محمد حامد جودت محمد</t>
  </si>
  <si>
    <t>جويريه محمد زيدان عبدالحميد محمود</t>
  </si>
  <si>
    <t>حبيبه احمد زكريا ابراهيم</t>
  </si>
  <si>
    <t>حبيبه احمد فاروق مصطفى العصفورى</t>
  </si>
  <si>
    <t>حبيبه رامى سمير لبيب خير</t>
  </si>
  <si>
    <t>حبيبه عصام البسطويسى بوبو</t>
  </si>
  <si>
    <t>حبيبه على احمد على مسعود</t>
  </si>
  <si>
    <t>حبيبه عمرو سمير عبدالفتاح عبدالرسول</t>
  </si>
  <si>
    <t>حبيبه محمد عبدالسلام على</t>
  </si>
  <si>
    <t>حبيبه محمد كمال الدين محمد خير عثمان</t>
  </si>
  <si>
    <t>حبيبه ممدوح السيد نبيه</t>
  </si>
  <si>
    <t>حبيبه ياسر محمود فاروق</t>
  </si>
  <si>
    <t>حسناء شحاته حسن شحاته</t>
  </si>
  <si>
    <t>حنين عبدالهادى محمود محمد النجار</t>
  </si>
  <si>
    <t>حنين محمد سعيد عبدالفتاح محمد البيجاوى</t>
  </si>
  <si>
    <t>حنين محمد محمد مهدى حسين</t>
  </si>
  <si>
    <t>حنين هانى محسن محمد متولى</t>
  </si>
  <si>
    <t>ديلارا تامر احمد على</t>
  </si>
  <si>
    <t>رؤى احمد عبدالعظيم مرسى عبدالله</t>
  </si>
  <si>
    <t>رؤى محمد جمال امام عامر</t>
  </si>
  <si>
    <t>رانيا محمد عيسي يوسف عيسي</t>
  </si>
  <si>
    <t>رحيق ايهاب عمر عقل</t>
  </si>
  <si>
    <t>رزان تامر سيد عبدالوهاب بلبول</t>
  </si>
  <si>
    <t>رزان عادل ابراهيم فرج عبدالرحيم</t>
  </si>
  <si>
    <t>رزان ماجد مرزوق حسن</t>
  </si>
  <si>
    <t>رزان وليد نبيل محمد</t>
  </si>
  <si>
    <t>رغد ايهاب عمر عقل</t>
  </si>
  <si>
    <t>رنا سيد عبدالفتاح سيد</t>
  </si>
  <si>
    <t>رنا محمد علي عبدالمعطي</t>
  </si>
  <si>
    <t>رناد محمد عبدالعزيز عبدالوهاب</t>
  </si>
  <si>
    <t>رهف محمد مصطفى رياض المكاوى</t>
  </si>
  <si>
    <t>روان محمد سعد رفاعى بدير</t>
  </si>
  <si>
    <t>روان محمد عبدالسلام احمد</t>
  </si>
  <si>
    <t>روبا سامر سمير عبده حبيب</t>
  </si>
  <si>
    <t>رودينا وائل ابوالعلا محمد</t>
  </si>
  <si>
    <t>رويدا سامى يسرى خميس</t>
  </si>
  <si>
    <t>ريتاج احمد عبدالدايم احمد</t>
  </si>
  <si>
    <t>ريتاج حاتم عبدالفتاح حسين عبدالله</t>
  </si>
  <si>
    <t>ريتاج فهمى فتحى على ابوعافيه</t>
  </si>
  <si>
    <t>رينا ابراهيم عبدالحميد كسبر</t>
  </si>
  <si>
    <t>ريناد السيد محمد محمد عباده</t>
  </si>
  <si>
    <t>ريناد حسن على سعد يوسف</t>
  </si>
  <si>
    <t>زينب سليمان مسلم بدوى</t>
  </si>
  <si>
    <t>ساره السيد عبدالعزيز على محمد</t>
  </si>
  <si>
    <t>ساره شريف عبدالله الحسين عبدالمنعم</t>
  </si>
  <si>
    <t>ساندي ابراهيم ماهر حسن علام</t>
  </si>
  <si>
    <t>سلمى احمد الحسن ابراهيم عبدالعظيم</t>
  </si>
  <si>
    <t>سلمى احمد محمد السيد</t>
  </si>
  <si>
    <t>سلمى احمد محمد على وزيرى</t>
  </si>
  <si>
    <t>سلمى خالد محمد مصطفى العدوى</t>
  </si>
  <si>
    <t>سلمى عماد فضل منصور</t>
  </si>
  <si>
    <t>سلمى عمرو عبدالمحسن دسوقى ابراهيم</t>
  </si>
  <si>
    <t>سلمى محمد السعيد السباعي سالم</t>
  </si>
  <si>
    <t>سلمى ناجى بهاءالدين طه ابوالفرح</t>
  </si>
  <si>
    <t>سما خالد عبدالعزيز محمود</t>
  </si>
  <si>
    <t>سما محمد السيد محمد موسى</t>
  </si>
  <si>
    <t>سهيله احمد محمد خميس عبدالمجيد</t>
  </si>
  <si>
    <t>سهيله محمد امين ابراهيم مصطفى</t>
  </si>
  <si>
    <t>سهيله محمد صلاح الدين انور حسن</t>
  </si>
  <si>
    <t>صفاء عكاشه عبدالكريم احمد محمد</t>
  </si>
  <si>
    <t>فاطمه احمد كامل فرج</t>
  </si>
  <si>
    <t>فاطمه فتحى يسرى محمود عبدالمنعم</t>
  </si>
  <si>
    <t>فرح ايمن محمود سيد الشاهد</t>
  </si>
  <si>
    <t>فرح عبدالرحمن مصطفي حسن</t>
  </si>
  <si>
    <t>فريده احمد محمد احمد ابراهيم</t>
  </si>
  <si>
    <t>فريده محمد محمد مصطفى محمد</t>
  </si>
  <si>
    <t>فريده مصطفى محمد صلاح الدين مصطفى عمر</t>
  </si>
  <si>
    <t>فريده هانى عبدالمحسن عبدالشافى على</t>
  </si>
  <si>
    <t>قسمت احمد يحيى مصطفى مصطفى</t>
  </si>
  <si>
    <t>كارمن وائل عبدالحميد عبدالسلام خضير</t>
  </si>
  <si>
    <t>كنزى اسامه حسن حماد احمد حسن</t>
  </si>
  <si>
    <t>كنزى عمرو عبدالغنى ابراهيم محمد عصفور</t>
  </si>
  <si>
    <t>كنزى محمد فوزى على عزب</t>
  </si>
  <si>
    <t>لجين خالد على جاد المولى الضبع</t>
  </si>
  <si>
    <t>لوجين علي اسماعيل ابوبكر محمود</t>
  </si>
  <si>
    <t>مارى مينا كمال كامل حنا</t>
  </si>
  <si>
    <t>مايا شريف الدين طلعت عبدالرحمن على على</t>
  </si>
  <si>
    <t>مايا محمد على محمود السيد</t>
  </si>
  <si>
    <t>مايا وليد مكين حسين</t>
  </si>
  <si>
    <t>مريم احمد سعد زغلول جابر</t>
  </si>
  <si>
    <t>مريم احمد عباس احمد</t>
  </si>
  <si>
    <t>مريم امير منصور محمد محمود</t>
  </si>
  <si>
    <t>مريم بهاءالدين عرفه عبدالمنعم امين</t>
  </si>
  <si>
    <t>مريم سامح ابراهيم احمد</t>
  </si>
  <si>
    <t>مريم عادل عبدالعزيز تاج الدين راضى</t>
  </si>
  <si>
    <t>مريم عبدالمنعم على محمد</t>
  </si>
  <si>
    <t>مريم عصام سيد سيد ابراهيم</t>
  </si>
  <si>
    <t>مريم محمد رجب فاروق تركى</t>
  </si>
  <si>
    <t>مريم مصطفى سعد احمد الحماقى</t>
  </si>
  <si>
    <t>مريم مصطفى عبدالرازق مصطفى عبدالجواد</t>
  </si>
  <si>
    <t>ملك حسن حسين حسن حسين السبكي</t>
  </si>
  <si>
    <t>ملك طارق احمد رفعت ابراهيم جاد</t>
  </si>
  <si>
    <t>ملك عمران عبدالناصر احمد طه</t>
  </si>
  <si>
    <t>ملك محمد عبدالله محمد دياب</t>
  </si>
  <si>
    <t>ملك محمد محمود خليل</t>
  </si>
  <si>
    <t>ملك وليد مكين حسين</t>
  </si>
  <si>
    <t>منه عزت عبدالغني محمود</t>
  </si>
  <si>
    <t>مهيره مصطفى عبداللطيف محمد</t>
  </si>
  <si>
    <t>ميار اشرف صلاح الدين انور حسن</t>
  </si>
  <si>
    <t>ميرا تامر محمد صلاح الدين سيد</t>
  </si>
  <si>
    <t>ميرنا وليد مصطفى حسن محمد</t>
  </si>
  <si>
    <t>نادين نشأت ابراهيم ابراهيم السيد</t>
  </si>
  <si>
    <t>نرمين حسام الدين محمد حسنين</t>
  </si>
  <si>
    <t>نهاد محمد مصباح عبداللطيف قياسه</t>
  </si>
  <si>
    <t>نور عمر عبدالتواب حافظ</t>
  </si>
  <si>
    <t>نور محمد السعيد مجاهد منصور</t>
  </si>
  <si>
    <t>هاجر ضياءعبدالعزيز عبدالمعز سليم ابوسحلى</t>
  </si>
  <si>
    <t>هنا شادى سعيد على حسان</t>
  </si>
  <si>
    <t>هنا محمد سليمان حسن محمد</t>
  </si>
  <si>
    <t>هيا عبدالباسط جمال حسن تمام</t>
  </si>
  <si>
    <t>هيا محمد نادى على عبداللطيف</t>
  </si>
  <si>
    <t>ياسمين محسن مختار احمد زكى الجندى</t>
  </si>
  <si>
    <t>ابانوب اسامه زكريا ذكى</t>
  </si>
  <si>
    <t>ابانوب ايمن اسحق حلمى</t>
  </si>
  <si>
    <t>ابانوب هانى سمير فوزى</t>
  </si>
  <si>
    <t>ابرام نزيه انور صادق</t>
  </si>
  <si>
    <t>ابراهيم محمد ابراهيم عبدالسلام على</t>
  </si>
  <si>
    <t>ابراهيم محمد عبدالعليم السيد عبدالوهاب</t>
  </si>
  <si>
    <t>احمد امير محمد قاسم</t>
  </si>
  <si>
    <t>احمد سعيد عوض الله محمود</t>
  </si>
  <si>
    <t>احمد عاصم احمد عبدالعزيز</t>
  </si>
  <si>
    <t>احمد عبدالفتاح الدسوقي عبده ابوبدر</t>
  </si>
  <si>
    <t>احمد عمرو ابراهيم ابراهيم عوض</t>
  </si>
  <si>
    <t>احمد عيد قرنى سنوسى</t>
  </si>
  <si>
    <t>احمد محمد احمد ابراهيم خليل</t>
  </si>
  <si>
    <t>احمد محمد احمد محمد هلال</t>
  </si>
  <si>
    <t>احمد محمد سعيد احمد محمد عبدالوهاب</t>
  </si>
  <si>
    <t>احمد محمد محسن محمد فوزى منير</t>
  </si>
  <si>
    <t>احمد مختار محمد محمد</t>
  </si>
  <si>
    <t>احمد مصطفى علم جمال</t>
  </si>
  <si>
    <t>احمد وليد عباس محمد</t>
  </si>
  <si>
    <t>احمد ياسر حسين محمد</t>
  </si>
  <si>
    <t>ادم هشام ابراهيم جوده عزب</t>
  </si>
  <si>
    <t>اسلام اشرف الدسوقى على الابصيرى</t>
  </si>
  <si>
    <t>الحسين الحسن مصطفى عبدالحميد</t>
  </si>
  <si>
    <t>امير احمد جبيلي رمضان مهدى</t>
  </si>
  <si>
    <t>اندرو سامى فهيم يوسف</t>
  </si>
  <si>
    <t>انس احمد محمد عبدالرحمن الجندى</t>
  </si>
  <si>
    <t>انس احمد محمود توفيق محمود</t>
  </si>
  <si>
    <t>انس امين حسن امين بصل</t>
  </si>
  <si>
    <t>انور السادات عبدالرازق ابراهيم</t>
  </si>
  <si>
    <t>اياد الحسن اسماعيل عبدالرازق مرسى</t>
  </si>
  <si>
    <t>ايليا جوزيف عجيب شنوده متى</t>
  </si>
  <si>
    <t>باسيليوس ميشيل توفيق متي</t>
  </si>
  <si>
    <t>بلال احمد رجب رمضان احمد</t>
  </si>
  <si>
    <t>بيشوى ايمن مجدى يونان</t>
  </si>
  <si>
    <t>توماس سامح فايق فؤاد بطرس</t>
  </si>
  <si>
    <t>جمال محمد جمال محمد محمود مطريد</t>
  </si>
  <si>
    <t>جواد محمد جواد يونس</t>
  </si>
  <si>
    <t>جورج مجدي نعناع عبده عبدالملاك</t>
  </si>
  <si>
    <t>حازم خالد مصطفى مصطفى محمد حماد</t>
  </si>
  <si>
    <t>حسن سيد احمد محمد</t>
  </si>
  <si>
    <t>حسني كامل حسنى حسن محمد بيومي</t>
  </si>
  <si>
    <t>حمزه عبدالحميد جمال مصطفى</t>
  </si>
  <si>
    <t>خالد بهاءالدين معوض على</t>
  </si>
  <si>
    <t>خالد عبدالرحمن كامل عبدالعزيز فراج</t>
  </si>
  <si>
    <t>خالد محمد فكرى ابراهيم</t>
  </si>
  <si>
    <t>خالد مختار احمد مختار محمود</t>
  </si>
  <si>
    <t>ذياد صلاح الدين محمد توفيق صالح حامد</t>
  </si>
  <si>
    <t>رامز تواب عجايبى جاد الكريم ناروز</t>
  </si>
  <si>
    <t>رودلف ايمن وحيد عدلي</t>
  </si>
  <si>
    <t>زياد سعيد خويلد رشاد</t>
  </si>
  <si>
    <t>زياد سيد عبدالهادى صادق نصر</t>
  </si>
  <si>
    <t>زياد عبدالحميد عبدالحميد عبدالسميع بدوى</t>
  </si>
  <si>
    <t>زياد مجيب الرحمن محمد علي محمد كامل</t>
  </si>
  <si>
    <t>زياد محمد خلف ماضي</t>
  </si>
  <si>
    <t>زياد محمود فرحات مراد</t>
  </si>
  <si>
    <t>زياد مصطفي احمد مصطفي الفقى</t>
  </si>
  <si>
    <t>زين عبدالنبى حسنى حسن محمد بيومى</t>
  </si>
  <si>
    <t>سامر عماد صدقى توفيق محارب</t>
  </si>
  <si>
    <t>سلمان حسن جمال الدين حسن عبدالوهاب</t>
  </si>
  <si>
    <t>صموئيل حكيم شكرى حكيم اقلاديوس</t>
  </si>
  <si>
    <t>صموئيل ميلاد ولسن غطاس</t>
  </si>
  <si>
    <t>عاصم عبدالسلام محروس عبدالمطلب محمد</t>
  </si>
  <si>
    <t>عبدالرحمن احمد محمد حسن ابراهيم</t>
  </si>
  <si>
    <t>عبدالرحمن حسن سيد حسن على</t>
  </si>
  <si>
    <t>عبدالرحمن حسن فؤاد قاسم</t>
  </si>
  <si>
    <t>عبدالرحمن طارق يوسف ذوالفقار عبدالحميد</t>
  </si>
  <si>
    <t>عبدالرحمن عمرو محمد عبدالحميد احمد</t>
  </si>
  <si>
    <t>عبدالرحمن محمد الشربينى محمد</t>
  </si>
  <si>
    <t>عبدالرحمن محمد عدلى عمار</t>
  </si>
  <si>
    <t>عبدالرحمن محمد علي ابراهيم سعفان</t>
  </si>
  <si>
    <t>عبدالرحمن محمد محمد عبدالعال</t>
  </si>
  <si>
    <t>عبدالرحمن محمد محمود ابوالفتح محمد المسلماني</t>
  </si>
  <si>
    <t>عبدالرحمن محمد مصطفى اسماعيل عمر</t>
  </si>
  <si>
    <t>عبدالرحمن مصطفى حسن الجندى</t>
  </si>
  <si>
    <t>عبدالرحمن ناصر فوزي عبدالمعز</t>
  </si>
  <si>
    <t>عبدالرحمن وليد بركات ناعس</t>
  </si>
  <si>
    <t>عبدالرحيم محمد حسنين على حسنين</t>
  </si>
  <si>
    <t>عبدالله ابراهيم حسن محمد</t>
  </si>
  <si>
    <t>عبدالله احمد رشاد عبدالله</t>
  </si>
  <si>
    <t>عبدالله عماد نورالدين كامل</t>
  </si>
  <si>
    <t>عبدالله محمد منير على قاسم</t>
  </si>
  <si>
    <t>عبدالله محمود حسين محمود</t>
  </si>
  <si>
    <t>عبدالله محمود محمد عبدالحكم</t>
  </si>
  <si>
    <t>عبدالله مدحت عبدالله محمد محمد</t>
  </si>
  <si>
    <t>على عمرو عبداللطيف محمد احمد</t>
  </si>
  <si>
    <t>عمار شريف احمد كامل</t>
  </si>
  <si>
    <t>عمر احمد الحسينى سيدمحمد</t>
  </si>
  <si>
    <t>عمر احمد زهير ابراهيم محمود</t>
  </si>
  <si>
    <t>عمر احمد صبحى محمد</t>
  </si>
  <si>
    <t>عمر احمد على عبدالرحيم عبدالواحد</t>
  </si>
  <si>
    <t>عمر احمد محمد ابوالفضل عبدالحميد</t>
  </si>
  <si>
    <t>عمر احمد محمود عبده</t>
  </si>
  <si>
    <t>عمر ايمن عبدالناصف محمود خطاب</t>
  </si>
  <si>
    <t>عمر حسنى عبدالله عبدالسميع</t>
  </si>
  <si>
    <t>عمر خالد محمد عوض غازى</t>
  </si>
  <si>
    <t>عمر طارق محمد محمد</t>
  </si>
  <si>
    <t>عمر عبداللاه محمد محمد</t>
  </si>
  <si>
    <t>عمر علاءالدين شفيق عبدالرحمن على</t>
  </si>
  <si>
    <t>عمر عماد نبوى الشال</t>
  </si>
  <si>
    <t>عمر محمد انيس محمد</t>
  </si>
  <si>
    <t>عمر محمد سمير على السيد</t>
  </si>
  <si>
    <t>عمر هاني فخري محمد</t>
  </si>
  <si>
    <t>عمر هشام صبرى ابوبكر حفناوى</t>
  </si>
  <si>
    <t>عمرو ابراهيم احمد ابراهيم عبدالله</t>
  </si>
  <si>
    <t>عمرو خالد ضاحى حربى</t>
  </si>
  <si>
    <t>عمرو هشام بدر محمود</t>
  </si>
  <si>
    <t>فادى وجدى اسحق سامى جوهر</t>
  </si>
  <si>
    <t>فاروق حماده فاروق عثمان</t>
  </si>
  <si>
    <t>فيلوباتير ميلر جبران ابوالسعد حنا</t>
  </si>
  <si>
    <t>كريم اكرم شعبان عبدالمطلب محمد</t>
  </si>
  <si>
    <t>كريم بسام السيد سعد طه</t>
  </si>
  <si>
    <t>كريم ناصر حبيب ناشد</t>
  </si>
  <si>
    <t>كيرلس سامح عياد عزيز</t>
  </si>
  <si>
    <t>كيرلس سامى رأفت بهيج فاخوري</t>
  </si>
  <si>
    <t>كيرلس هانى سامى نجيب</t>
  </si>
  <si>
    <t>كيفن عصام فؤاد سناده حبيب</t>
  </si>
  <si>
    <t>لؤي وليد عبدالسلام نصر على الكسار</t>
  </si>
  <si>
    <t>لؤي ياسر محمد عبدالواحد عبدالموجود</t>
  </si>
  <si>
    <t>مؤمن عيد عفيفى حمزه عفيفي</t>
  </si>
  <si>
    <t>مارتن عماد سمير شحاته</t>
  </si>
  <si>
    <t>مازن احمد عبداللاه خليل الطحان</t>
  </si>
  <si>
    <t>مازن اسلام فتحى الراجحى الشربينى</t>
  </si>
  <si>
    <t>مازن رامى احمد سمير</t>
  </si>
  <si>
    <t>مازن محمد فتحي عبدالغني محمود</t>
  </si>
  <si>
    <t>مازن محمد محمدلطفى محمود حسن</t>
  </si>
  <si>
    <t>محمد احمد ابوالسعود الجارحى محى الدين</t>
  </si>
  <si>
    <t>محمد احمد محمد هاشم محمد</t>
  </si>
  <si>
    <t>محمد الخضر حسين على عباس</t>
  </si>
  <si>
    <t>محمد الشحات حبيب بهنساوى رمضان</t>
  </si>
  <si>
    <t>محمد النوميرى محمد عبدالوهاب احمد</t>
  </si>
  <si>
    <t>محمد ايمن غنيمي علي زهران</t>
  </si>
  <si>
    <t>محمد تامر سيد نجيب</t>
  </si>
  <si>
    <t>محمد جمال سيد ابراهيم</t>
  </si>
  <si>
    <t>محمد خالد محمد تيمور</t>
  </si>
  <si>
    <t>محمد خالد مختار احمد محمد</t>
  </si>
  <si>
    <t>محمد خالد مصطفى مصطفى محمد حماد</t>
  </si>
  <si>
    <t>محمد سيد محمد عبدالله</t>
  </si>
  <si>
    <t>محمد شريف صبحى محمود رفاعى</t>
  </si>
  <si>
    <t>محمد طارق محمد محمد</t>
  </si>
  <si>
    <t>محمد عادل عبدالكريم محمد خليفه</t>
  </si>
  <si>
    <t>محمد عادل محمد احمد خليل</t>
  </si>
  <si>
    <t>محمد عادل محمد محمود سليمان</t>
  </si>
  <si>
    <t>محمد على محمد على صبره</t>
  </si>
  <si>
    <t>محمد عماد حسن محمد حسن شلقامى</t>
  </si>
  <si>
    <t>محمد عماد محمد ربيع خليل</t>
  </si>
  <si>
    <t>محمد عمرو درويش محمد درويش</t>
  </si>
  <si>
    <t>محمد محسن محمد ناجى</t>
  </si>
  <si>
    <t>محمد نصر محمد محمد الرشيدي</t>
  </si>
  <si>
    <t>محمد ياسر عبدالكريم قاسم محمد</t>
  </si>
  <si>
    <t>محمد ياسر محمد شبل ابوالخير</t>
  </si>
  <si>
    <t>محمود احمد محمود انور محمود سلامه</t>
  </si>
  <si>
    <t>محمود عبدالرازق طلعت عبدالماللك</t>
  </si>
  <si>
    <t>محمود مصطفي محمود نعمانى</t>
  </si>
  <si>
    <t>مروان محمد سعيد عبدالصادق</t>
  </si>
  <si>
    <t>مروان محمد محمد محمد العدوي</t>
  </si>
  <si>
    <t>مصطفى شريف احمد محمد حطب</t>
  </si>
  <si>
    <t>مصطفى كامل سيد كامل</t>
  </si>
  <si>
    <t>مصطفى وليد سيد سيد محمد</t>
  </si>
  <si>
    <t>معاذ ناجح سعد محمد</t>
  </si>
  <si>
    <t>معتز خالد جمال عبدالجواد</t>
  </si>
  <si>
    <t>معتز منتصر نورالدين كامل</t>
  </si>
  <si>
    <t>معتز يوسف سلامه يوسف</t>
  </si>
  <si>
    <t>مفدى سلامه مرزوق فرج الله</t>
  </si>
  <si>
    <t>مفدي مؤمن موريس نصيف</t>
  </si>
  <si>
    <t>مهند حامد عبدالغفار يوسف</t>
  </si>
  <si>
    <t>مهند محمود عمر احمد</t>
  </si>
  <si>
    <t>ميخائيل مينا كمال رشدى</t>
  </si>
  <si>
    <t>مينا اسامه رؤوف حبيب يعقوب</t>
  </si>
  <si>
    <t>نور حسن احمد محمد بغا</t>
  </si>
  <si>
    <t>هشام محمد مهنى محمود</t>
  </si>
  <si>
    <t>وجدى وصفى لبيب يعقوب</t>
  </si>
  <si>
    <t>ياسين احمد السيد فؤاد عقل</t>
  </si>
  <si>
    <t>ياسين احمد عبدالعزيز محمد عبدالرحمن</t>
  </si>
  <si>
    <t>ياسين تامر مجدى عصام سعيد</t>
  </si>
  <si>
    <t>ياسين حسام الدين عاشور ابراهيم سرور</t>
  </si>
  <si>
    <t>ياسين سالم احمد سالم</t>
  </si>
  <si>
    <t>يحى احمد عبدالحكيم عباس محمود</t>
  </si>
  <si>
    <t>يوساب امير سمير ميخائيل</t>
  </si>
  <si>
    <t>يوسف احمد محمود عبدالعاطى</t>
  </si>
  <si>
    <t>يوسف اسامه رجائى عبداللطيف سليمان خفاجي</t>
  </si>
  <si>
    <t>يوسف ايهاب احمد جبر الزهيرى</t>
  </si>
  <si>
    <t>يوسف ايهاب صلاح الدين الشريف</t>
  </si>
  <si>
    <t>يوسف طوبيا وصفى حبيب</t>
  </si>
  <si>
    <t>يوسف عبدالسميع محمود عبدالسميع نواره</t>
  </si>
  <si>
    <t>يوسف عبدالعزيز حسين عبده محمد</t>
  </si>
  <si>
    <t>يوسف محمد حامد حسن</t>
  </si>
  <si>
    <t>يوسف محمد سيد عبدالفضيل</t>
  </si>
  <si>
    <t>يوسف محمد شحاته حسن على</t>
  </si>
  <si>
    <t>يوسف محمد عبدالعليم الحنفى هلال</t>
  </si>
  <si>
    <t>يوسف محمد يوسف احمد يوسف</t>
  </si>
  <si>
    <t>اروى رجب ماهر نبوي عبدالصمد</t>
  </si>
  <si>
    <t>اروى شريف محمود الشاذلى</t>
  </si>
  <si>
    <t>اسيل محمد حسين محمد نصير</t>
  </si>
  <si>
    <t>اسيل مصطفى العدوى المكاوى</t>
  </si>
  <si>
    <t>الاء جارحى محمد عبدالكريم</t>
  </si>
  <si>
    <t>الاءالله محمد علوى سليم</t>
  </si>
  <si>
    <t>الجود حمود محمد بريك شوحان الهاجرى</t>
  </si>
  <si>
    <t>اميره مينا سماح حنا</t>
  </si>
  <si>
    <t>انجيل سعد سامى ملاك</t>
  </si>
  <si>
    <t>ايثار ايمن عبدالله محمد عبدالخالق دعبس</t>
  </si>
  <si>
    <t>ايمان داود احمد داود بدور</t>
  </si>
  <si>
    <t>ايمان صالح سيد عبدالعاطى</t>
  </si>
  <si>
    <t>باتسى جورج سمير سلامه ايوب</t>
  </si>
  <si>
    <t>بسمله عبدالرحمن كامل عبدالعزيز فراج</t>
  </si>
  <si>
    <t>بسمله محمود محمد قسم الله علي</t>
  </si>
  <si>
    <t>بسمه نعيم لمعي يوسف</t>
  </si>
  <si>
    <t>تسنيم احمد عبدالمقصود عويس</t>
  </si>
  <si>
    <t>جميله فرج فؤاد فرج فايد</t>
  </si>
  <si>
    <t>جنا محمد مختار احمد</t>
  </si>
  <si>
    <t>جنه ساهر محمد حسن على</t>
  </si>
  <si>
    <t>جنه عبده محمد محمد رضوان</t>
  </si>
  <si>
    <t>جنى احمد بلال العلوش</t>
  </si>
  <si>
    <t>جني عبدالرحمن مراد فهمى</t>
  </si>
  <si>
    <t>جنى علاء حامد سيد العزامي</t>
  </si>
  <si>
    <t>جنى محمد مختار على عبدالرحيم حلوه</t>
  </si>
  <si>
    <t>جنى وائل عبدالله السيد الغول</t>
  </si>
  <si>
    <t>جودى احمد بدر عبدالحميد محمد</t>
  </si>
  <si>
    <t>جودى اسامه حسن يوسف عمر</t>
  </si>
  <si>
    <t>جودي ايمن محمد البديوي وهدان محمد</t>
  </si>
  <si>
    <t>جودى محمد على رمضان هواش</t>
  </si>
  <si>
    <t>جودي محمد فاروق حسن يونس</t>
  </si>
  <si>
    <t>جولى عادل فخرى متياس</t>
  </si>
  <si>
    <t>جولى هانى على خلف الله محمود</t>
  </si>
  <si>
    <t>جوليا زهزه راشد جاد السيد</t>
  </si>
  <si>
    <t>جومانا اشرف محمد فتحى</t>
  </si>
  <si>
    <t>جومانه احمد حافظ بيومى</t>
  </si>
  <si>
    <t>جومانه محمد محمود على</t>
  </si>
  <si>
    <t>جوى اشرف مترى اسحق</t>
  </si>
  <si>
    <t>حبيبه احمد عبدالرحمن عبداللطيف</t>
  </si>
  <si>
    <t>حلا صلاح بدير حامد ابوصيره</t>
  </si>
  <si>
    <t>حلا علاء عبدالمجيد موسى</t>
  </si>
  <si>
    <t>حنين محمد حمدي محمد</t>
  </si>
  <si>
    <t>حنين محى الدين صلاح محمد</t>
  </si>
  <si>
    <t>حور خالد محمد الشحات جاد رجب</t>
  </si>
  <si>
    <t>خديجه احمد محمد لبيب طلعت احمد الزغبى</t>
  </si>
  <si>
    <t>خديجه حسن عبدالعزيز يوسف</t>
  </si>
  <si>
    <t>خديجه خالد محمود عبدالسلام عبدالمغيث</t>
  </si>
  <si>
    <t>دولاجى شريف ثابت متى بسخرون</t>
  </si>
  <si>
    <t>دينا اشرف عبدالعزيز احمد طلبه</t>
  </si>
  <si>
    <t>رؤى احمد على سيد</t>
  </si>
  <si>
    <t>رؤى حسن محمود رجب محمود</t>
  </si>
  <si>
    <t>رؤى محمد حمدى محمد</t>
  </si>
  <si>
    <t>رحمه جمال عبدالجابر محمد</t>
  </si>
  <si>
    <t>رضوى احمد عثمان هارون عثمان</t>
  </si>
  <si>
    <t>رقيه محمد عزمى على</t>
  </si>
  <si>
    <t>رقيه محمد مصطفى الجابرى</t>
  </si>
  <si>
    <t>رنا خالد محمد عبدالستار</t>
  </si>
  <si>
    <t>روان رفاعى طه احمد محمد</t>
  </si>
  <si>
    <t>روفينا عماد توفيق عياد</t>
  </si>
  <si>
    <t>رولا احمد على سيد</t>
  </si>
  <si>
    <t>رونزا احمد فيصل محمد غراب مطر</t>
  </si>
  <si>
    <t>ريتاج عادل سيد احمد</t>
  </si>
  <si>
    <t>ريتاج عبدالحميد خليل عبدالمجيد</t>
  </si>
  <si>
    <t>ريوان شريف بدوي محمد</t>
  </si>
  <si>
    <t>زينه محمد حسين محمد محمد</t>
  </si>
  <si>
    <t>ساره احمد محمد احمد حسنين</t>
  </si>
  <si>
    <t>ساره خالد ابراهيم عبدالغنى</t>
  </si>
  <si>
    <t>ساره خالد محمد فراج محمد حسانين</t>
  </si>
  <si>
    <t>ساره سامى عبدالملاك نصرالله</t>
  </si>
  <si>
    <t>سلمى احمد احمد عبدالحكيم عبداللطيف</t>
  </si>
  <si>
    <t>سلمى احمد فتحى احمد الزيني</t>
  </si>
  <si>
    <t>سلمي اسامه عبداللطيف عبدالغني</t>
  </si>
  <si>
    <t>سلمى خالد محمد عبدالسلام حسانين</t>
  </si>
  <si>
    <t>سلمي محمود السيد محمود مرسى العدوى</t>
  </si>
  <si>
    <t>سلمى مصطفى سعد رمضان</t>
  </si>
  <si>
    <t>سلمى هشام سعيد احمد عزب</t>
  </si>
  <si>
    <t>سما باسم نبيل محمد البزاوى</t>
  </si>
  <si>
    <t>سما سعيد منصور السيد حسن</t>
  </si>
  <si>
    <t>سما محمد محمود على المر</t>
  </si>
  <si>
    <t>سيلينا ايهاب نادي ابراهيم</t>
  </si>
  <si>
    <t>شاهندا رجب محمد عبدالرسول</t>
  </si>
  <si>
    <t>شذى احمد محمود مصطفى الحواوشى</t>
  </si>
  <si>
    <t>شهد عطا الله محمد فرحان</t>
  </si>
  <si>
    <t>شهد مجدي عبدالله عبدالله</t>
  </si>
  <si>
    <t>شيرين احمد سيد فهمى</t>
  </si>
  <si>
    <t>شيماء محمد عنتر زكى</t>
  </si>
  <si>
    <t>صوفيا اميل بطرس حنا ميخائيل</t>
  </si>
  <si>
    <t>عليا عيد محمد حلمى سليم</t>
  </si>
  <si>
    <t>فاطمه ابراهيم عبدالموجود ابوزيد</t>
  </si>
  <si>
    <t>فاطمه حسن ابراهيم حسن</t>
  </si>
  <si>
    <t>فاطمه عبدالنادي راضي عبدالرازق</t>
  </si>
  <si>
    <t>فاطمه عصام مصطفى محمد مصطفى الجارحى</t>
  </si>
  <si>
    <t>فاطمه عماد جمال الدين السيد</t>
  </si>
  <si>
    <t>فاطمه محمد محمد حسن البمبى</t>
  </si>
  <si>
    <t>فرح على محمد عبدالله</t>
  </si>
  <si>
    <t>فطيم ابراهيم شريف ابراهيم محمد الحواى</t>
  </si>
  <si>
    <t>فيرا ريمون رجائى رياض</t>
  </si>
  <si>
    <t>كارول شريف ماهر صالح</t>
  </si>
  <si>
    <t>كارول كامل فرج الله كامل</t>
  </si>
  <si>
    <t>كارولين محارب جميل سعيد مرشد</t>
  </si>
  <si>
    <t>كارين شنوده جميل جرس سفين</t>
  </si>
  <si>
    <t>كنزى مجدى محمود عبدالناصر</t>
  </si>
  <si>
    <t>كنزى هشام احمد محمد</t>
  </si>
  <si>
    <t>كنزى هشام عبدالوهاب محمود محمد</t>
  </si>
  <si>
    <t>لانا طارق السيد احمد</t>
  </si>
  <si>
    <t>لي لي محمد ممدوح حسن سيد</t>
  </si>
  <si>
    <t>لينا محمد مدحت محمود امين</t>
  </si>
  <si>
    <t>ماذن محمد احمد ناصر محجوب</t>
  </si>
  <si>
    <t>مارلى ريمون جمال لمعى عزيز</t>
  </si>
  <si>
    <t>مارلينا باسم جوزيف ميشيل تادرس</t>
  </si>
  <si>
    <t>ماريا سمير نصيف مكرم منصور</t>
  </si>
  <si>
    <t>ماريز ناصف عياد عياد سعيد</t>
  </si>
  <si>
    <t>مارينا هانى ماهر رياض</t>
  </si>
  <si>
    <t>مايا شريف فايق عبدالملك</t>
  </si>
  <si>
    <t>مايدن مايكل يعقوب اسطوروس</t>
  </si>
  <si>
    <t>مرام محمد متولى احمد عثمان</t>
  </si>
  <si>
    <t>مريم احمد عبدالله فرج احمد</t>
  </si>
  <si>
    <t>مريم خالد احمد محمود</t>
  </si>
  <si>
    <t>مريم رامى محمد بهاء</t>
  </si>
  <si>
    <t>مريم طه محمد على عمر</t>
  </si>
  <si>
    <t>مريم عاطف ظريف حنا</t>
  </si>
  <si>
    <t>مريم كمال الدين سيف الله حسن ثابت</t>
  </si>
  <si>
    <t>مريم محمد ابراهيم خضرى محمد</t>
  </si>
  <si>
    <t>مريم محمود سعيد محمود عبدالسلام</t>
  </si>
  <si>
    <t>ملك احمد عبدالله محمد حجاز</t>
  </si>
  <si>
    <t>ملك عبدالسلام محمود عبدالسلام احمد</t>
  </si>
  <si>
    <t>ملك كمال محمد عبدالحميد</t>
  </si>
  <si>
    <t>ملك محمد شبل محمد عليوه</t>
  </si>
  <si>
    <t>ملك محمود فتح الله عبده ابراهيم</t>
  </si>
  <si>
    <t>ملك محمود محمد عبدالحليم</t>
  </si>
  <si>
    <t>ملك هانى عبدالرحمن محمد</t>
  </si>
  <si>
    <t>ملك ياسر محمد نصر صبيحه</t>
  </si>
  <si>
    <t>منه احمد كامل مختار عوض</t>
  </si>
  <si>
    <t>منه الله اشرف شهير عبدالوكيل</t>
  </si>
  <si>
    <t>منه الله نادر محمد عبدالرحمن</t>
  </si>
  <si>
    <t>منه الله ياسر صلاح محمد محمود</t>
  </si>
  <si>
    <t>مهراتى جرجس عياد عياد سعيد</t>
  </si>
  <si>
    <t>مورين مينا ناجى شحاته</t>
  </si>
  <si>
    <t>مي عمرو محمد ابوالعيون</t>
  </si>
  <si>
    <t>ميرنا محمد غريب احمد البدوى</t>
  </si>
  <si>
    <t>ميرنا مدحت نمر صموئيل</t>
  </si>
  <si>
    <t>ميرنا مصطفي ابراهيم محمد</t>
  </si>
  <si>
    <t>ميريم ابراهيم يحى ملك</t>
  </si>
  <si>
    <t>ندى احمد عبدالحميد احمد</t>
  </si>
  <si>
    <t>ندى هانى محمد خليل</t>
  </si>
  <si>
    <t>نور احمد محمد احمد</t>
  </si>
  <si>
    <t>نور رشاد محمد عبدالفتاح محمود</t>
  </si>
  <si>
    <t>نور محمود يوسف فهمى محمود فهمى</t>
  </si>
  <si>
    <t>نورهان تامر حسن حمزه يحيى</t>
  </si>
  <si>
    <t>نورهان عبدالرزاق سويلم همام</t>
  </si>
  <si>
    <t>نوف خالد عوض فضل المولى</t>
  </si>
  <si>
    <t>هانيا هشام محمد حنفى حمودين</t>
  </si>
  <si>
    <t>هدى محمد رضا ابراهيم محمد خليفه</t>
  </si>
  <si>
    <t>هدير اشرف محمد احمد</t>
  </si>
  <si>
    <t>هنا محمد احمد عبدالصادق عثمان</t>
  </si>
  <si>
    <t>هنا محمد زكريا السيد</t>
  </si>
  <si>
    <t>هناء علام حسنى عبدالعزيز حمزه</t>
  </si>
  <si>
    <t>هيا محمد حسنين محمد شافعى</t>
  </si>
  <si>
    <t>هيلين ايهاب اسحق وجيه</t>
  </si>
  <si>
    <t>يارا احمد عبدالمنعم محمود</t>
  </si>
  <si>
    <t>يمني احمد حمدي حسن محمد</t>
  </si>
  <si>
    <t>ابراهيم ايمن سعد على عبدالعزيز</t>
  </si>
  <si>
    <t>احمد امير احمد السيسى</t>
  </si>
  <si>
    <t>احمد ناصر سلامه محمد نصر محمد</t>
  </si>
  <si>
    <t>اكرم وائل سعيد السيد</t>
  </si>
  <si>
    <t>اياد ايهاب خيرت صادق صقر</t>
  </si>
  <si>
    <t>زياد محمد وحيد سيد صالح بر</t>
  </si>
  <si>
    <t>سيف حازم ذكى فؤاد مشتهى</t>
  </si>
  <si>
    <t>عبدالرحمن اكرم مصطفى عبدالعزيز محمد</t>
  </si>
  <si>
    <t>عبدالرحمن شريف عبدالسلام محمد منصور الشامى</t>
  </si>
  <si>
    <t>عطيه محمد عطيه عبدالجواد مهدى</t>
  </si>
  <si>
    <t>عمر احمد عباس على خطاب</t>
  </si>
  <si>
    <t>عمر محمد جمال الدين محمد صلاح الدين</t>
  </si>
  <si>
    <t>كريم عماد عبدالله عفيفى سلام</t>
  </si>
  <si>
    <t>محمد ايهاب ناجى عبدالرحيم عثمان</t>
  </si>
  <si>
    <t>محمد سيد عبده عبدالعال جادالمولى</t>
  </si>
  <si>
    <t>محمد عادل محمد توفيق محمد</t>
  </si>
  <si>
    <t>محمد محمد مصطفى محمد عادل محمد مصطفى على</t>
  </si>
  <si>
    <t>محمد ممتاز عبدالحميد عمر</t>
  </si>
  <si>
    <t>مروان وائل العربى عبدالحميد احمد عباس</t>
  </si>
  <si>
    <t>معاذ لؤى محمد عبدالعزيز منصور</t>
  </si>
  <si>
    <t>هشام عبدالرحمن عبدالرحمن كامل مصطفى كامل</t>
  </si>
  <si>
    <t>ياسين بدر عبدالسلام بدر سليمان</t>
  </si>
  <si>
    <t>ياسين عبدالرحمن شوقى جوده عواد</t>
  </si>
  <si>
    <t>يوسف صلاح الدين فتحى بعزق محمد حموده</t>
  </si>
  <si>
    <t>يوسف عبداالله احمد محمد عبدالله</t>
  </si>
  <si>
    <t>يوسف محمد يس محمد ابوالسعود</t>
  </si>
  <si>
    <t>امال وليد عثمان عبدالكريم فرج عليوه</t>
  </si>
  <si>
    <t>جنا محمود محمود محمد محمود</t>
  </si>
  <si>
    <t>جنى وليد صلاح سيد احمد</t>
  </si>
  <si>
    <t>جنى وليد عبدالقادر عبدالشافى عبدالحميد</t>
  </si>
  <si>
    <t>كنده مصطفى فرج محمود ثابت</t>
  </si>
  <si>
    <t>كنزى وائل العربى عبدالحميد احمد عباس</t>
  </si>
  <si>
    <t>لجين تامر حامد عبدالحليم على</t>
  </si>
  <si>
    <t>لوجين علاء فاروق شندى على</t>
  </si>
  <si>
    <t>مريم احمد جلال رجب على</t>
  </si>
  <si>
    <t>ملك صلاح الدين معوض السيد احمد</t>
  </si>
  <si>
    <t>ميس رامي السيد البدوي سالم النمر</t>
  </si>
  <si>
    <t>نهى وليد قطب حجازى حجازى</t>
  </si>
  <si>
    <t>هنا خالد السيد احمد على</t>
  </si>
  <si>
    <t>زياد خالد مصطفى عامر</t>
  </si>
  <si>
    <t>مالك عمرو عليان عبدالمتعال</t>
  </si>
  <si>
    <t>سلمي احمد محمد عبدالرحمن</t>
  </si>
  <si>
    <t>فرح علاء محمد السيد الشيمى</t>
  </si>
  <si>
    <t>اسماعيل احمد محمد مجدى قبيصى</t>
  </si>
  <si>
    <t>سليم اسلام عاصم حسين نعمت</t>
  </si>
  <si>
    <t>شريف تيمور محمد شريف حلمي عون</t>
  </si>
  <si>
    <t>عبدالله محمد وجيه محمود سيد احمد قنديل</t>
  </si>
  <si>
    <t>عمر سامح حمدي على السكوت</t>
  </si>
  <si>
    <t>فاراك برجانيك قصارجيان</t>
  </si>
  <si>
    <t>مازن هشام عبدالوهاب عبدالعزيز ابوالذهب</t>
  </si>
  <si>
    <t>مالك محمد احمد عبدالعزيز نصر</t>
  </si>
  <si>
    <t>مصطفي احمد محمد عمادالدين محمد رضوان</t>
  </si>
  <si>
    <t>ياسين محمد محمود محمد رضوان</t>
  </si>
  <si>
    <t>ياسين محمود ابوالمكارم محمد بدرالدين</t>
  </si>
  <si>
    <t>يوسف احمد محمد عمادالدين محمد رضوان</t>
  </si>
  <si>
    <t>يوسف مجدي محسب اسماعيل</t>
  </si>
  <si>
    <t>تيا حسام محمد عادل حسن اسماعيل</t>
  </si>
  <si>
    <t>جودى اشرف السيد عبدالمجيد صالح</t>
  </si>
  <si>
    <t>خديجه احمد نهاد كمال كمال</t>
  </si>
  <si>
    <t>ريتاج محمد احمد محمود شعبان</t>
  </si>
  <si>
    <t>ريتال محمد احمد محمود شعبان</t>
  </si>
  <si>
    <t>سعديه ابراهيم عبدالعزيز عوام</t>
  </si>
  <si>
    <t>فريده محمد مصطفى عبدالنبي محمد خليفه</t>
  </si>
  <si>
    <t>كرمه احمد محمد عبدالعزيز حسن مغنى</t>
  </si>
  <si>
    <t>كرمه امير طاهر عبدالعال احمد</t>
  </si>
  <si>
    <t>كنزي احمد محمد ماهر متولي قمر</t>
  </si>
  <si>
    <t>لى لى احمد محمد كامل عبدالفتاح الدسوقى</t>
  </si>
  <si>
    <t>لي لي عماد جريس صبحي جريس</t>
  </si>
  <si>
    <t>ليلي وليد عبدالرحمن عبدالعزيز محمود</t>
  </si>
  <si>
    <t>منيره وليد عبدالسميع محمد رمضان</t>
  </si>
  <si>
    <t>نور اسلام مزدهر هاشم يحيي</t>
  </si>
  <si>
    <t>احمد طارق فهمى عبدالعليم الامام</t>
  </si>
  <si>
    <t>ادم حازم كامل السيد محمد الشامى</t>
  </si>
  <si>
    <t>اسماعيل كريم ابراهيم عبدالسلام ابوذكرى</t>
  </si>
  <si>
    <t>حسن تامر حسن الرفاعى</t>
  </si>
  <si>
    <t>حسين كريم نبيل مصطفى غانم</t>
  </si>
  <si>
    <t>حمزه احمد عبدالمنعم مصطفى سيد سلامه</t>
  </si>
  <si>
    <t>رشيد محمد يوسف محمد توفيق عبدالفتاح</t>
  </si>
  <si>
    <t>زياد طارق يحيى احمد زكى السيد</t>
  </si>
  <si>
    <t>زين الدين ادهم ابراهيم عبدالسلام ابوزكرى</t>
  </si>
  <si>
    <t>سيف خالد نبيل عبدالحليم احمد</t>
  </si>
  <si>
    <t>سيف ماجد شفيق رفعت مسعد</t>
  </si>
  <si>
    <t>طارق احمد طارق محمد فوزى</t>
  </si>
  <si>
    <t>طارق محمد عاصم محمد عبدالمنعم ابوحسين</t>
  </si>
  <si>
    <t>عبدالرحمن ايمن اسامه كامل حسن</t>
  </si>
  <si>
    <t>عبدالله احمد محمد احمد قنديل</t>
  </si>
  <si>
    <t>على احمد عبدالوهاب احمد عبدالوهاب</t>
  </si>
  <si>
    <t>عمر ابراهيم على ابراهيم يوسف</t>
  </si>
  <si>
    <t>عمر احمد على حسن على فهمى</t>
  </si>
  <si>
    <t>عمر اشرف نبيل محمود الزمر</t>
  </si>
  <si>
    <t>عمر عمرو سمير عبدالقادر</t>
  </si>
  <si>
    <t>كريم ايمن احمد حسين ابوالعلا</t>
  </si>
  <si>
    <t>ماجد شريف محمود ماجد حنفي الفزارى</t>
  </si>
  <si>
    <t>محمد شريف محمود ماجد حنفى الفزارى</t>
  </si>
  <si>
    <t>محمد هشام محمد وحيدالدين عطا محمد حسنين جويلى</t>
  </si>
  <si>
    <t>محمود محمد محمود محمد الخياط</t>
  </si>
  <si>
    <t>مصطفى احمد شريف برهام نور</t>
  </si>
  <si>
    <t>ياسين محمد سمير سعد عبدالعزيز</t>
  </si>
  <si>
    <t>ياسين وائل عزات رجب موسى</t>
  </si>
  <si>
    <t>يحيي طارق فتحى السيد ابوسمك</t>
  </si>
  <si>
    <t>يحيى على يحيى على درويش ابوكريشه</t>
  </si>
  <si>
    <t>يشار خالد محمد يكن مختار محمد مختار</t>
  </si>
  <si>
    <t>جميله محسن احمد ممدوح عبدالنعيم عبدالباقى</t>
  </si>
  <si>
    <t>جنه عبدالغنى محمد طالب عبدالغنى الفيومى</t>
  </si>
  <si>
    <t>جنه محمود عيد على محمد الهناوى</t>
  </si>
  <si>
    <t>جينا ايهاب طلعت دوس جريس</t>
  </si>
  <si>
    <t>خديجه منير عبدالهادى محمد شفيق دعدوش</t>
  </si>
  <si>
    <t>دنا وائل محمد عبدالعليم مرسى</t>
  </si>
  <si>
    <t>رتاج احمد صفوت صلاح الدين حجازى</t>
  </si>
  <si>
    <t>ريم شريف ممدوح روحى</t>
  </si>
  <si>
    <t>ريم طارق عبدالرؤف محمد الجندى</t>
  </si>
  <si>
    <t>زينه اسماعيل محمد اسماعيل دسوقى</t>
  </si>
  <si>
    <t>سلمى احمد محمد ابراهيم احمد</t>
  </si>
  <si>
    <t>سيلين عمرو محمد كامل محمد السرساوى</t>
  </si>
  <si>
    <t>سينا تامر حسنى على غنيم</t>
  </si>
  <si>
    <t>صوفيا سامح محمد اشرف محمود محمد العجوانى</t>
  </si>
  <si>
    <t>عائشه ايمن احمد لطفى امام واكد</t>
  </si>
  <si>
    <t>عاليه عبدالحميد عبدالرحمن محمد البسام</t>
  </si>
  <si>
    <t>كرمه رامى احمد عبدالرحمن الجوهرى</t>
  </si>
  <si>
    <t>كرمه ناصر محمد ناصر شومان</t>
  </si>
  <si>
    <t>لارا محمد جوده محمد صالح</t>
  </si>
  <si>
    <t>لوجين ايهاب رمزى مدبولى بيومى</t>
  </si>
  <si>
    <t>لى لى شريف عمرو يوسف الجيوشى</t>
  </si>
  <si>
    <t>لى لى وليد محمد عبدالحميد عمر</t>
  </si>
  <si>
    <t>لينه كريم محمد الدمرداش العزاوى</t>
  </si>
  <si>
    <t>مريم اكرم محمد يمانى مدنى</t>
  </si>
  <si>
    <t>مريم كريم عزالدين عباس العبد</t>
  </si>
  <si>
    <t>ملك طارق محمد كمال محمد عطيه الابراشي</t>
  </si>
  <si>
    <t>مليكه كريم هشام محمد امام الجمال</t>
  </si>
  <si>
    <t>نادين على شريف حسين المصرى</t>
  </si>
  <si>
    <t>هاجر احمد منتصر مهنى قرشى</t>
  </si>
  <si>
    <t>هاديه نادر السيد احمد عطيه ابراهيم</t>
  </si>
  <si>
    <t>هنا شريف محمد نورالدين حافظ وهدان</t>
  </si>
  <si>
    <t>هنا محمد احمد محمد شكرى</t>
  </si>
  <si>
    <t>هنا محمد نيبل محمد سليمان</t>
  </si>
  <si>
    <t>ادم احمد سعيد سيد محمد الرواس</t>
  </si>
  <si>
    <t>اسماعيل احمد عادل عبدالرحمن جنينه</t>
  </si>
  <si>
    <t>بيبرس احمد محسن محمد سيد بيبرس</t>
  </si>
  <si>
    <t>حسين محمد حسين فرج محمود حلمي الملا</t>
  </si>
  <si>
    <t>حمزه وليد حسام صلاح الدين اسماعيل</t>
  </si>
  <si>
    <t>زياد امجد ممدوح محمد محمد المرسي</t>
  </si>
  <si>
    <t>على احمد عبدالحميد دويدار السيد</t>
  </si>
  <si>
    <t>علي محمد سراج الدين عبداللطيف ثابت</t>
  </si>
  <si>
    <t>عمر هشام محمد عزالدين عبدالعزيز عزت</t>
  </si>
  <si>
    <t>كريم عمرو عادل محمود ابوبكر دمرداش</t>
  </si>
  <si>
    <t>مهند هيثم فوزي مصطفي المنسي</t>
  </si>
  <si>
    <t>ياسين سمير ثروت محمد ابراهيم</t>
  </si>
  <si>
    <t>ياسين شريف طلعت الحسينى فايد</t>
  </si>
  <si>
    <t>ياسين محمد رياض شفيق سوسه</t>
  </si>
  <si>
    <t>يوسف نزار عصام عبدالمجيد حفينه</t>
  </si>
  <si>
    <t>تارا احمد عزت عبدالحميد لاشين</t>
  </si>
  <si>
    <t>جنه عمر سمير سامي ابوالعز</t>
  </si>
  <si>
    <t>جودي مصطفي السيد محمد غانم</t>
  </si>
  <si>
    <t>جولي عمرو احمد نادر محمود حامد علي</t>
  </si>
  <si>
    <t>رقيه حسام عبدالمطلب فريد البط</t>
  </si>
  <si>
    <t>سلمي احمد مصطفي احمد الحديدي</t>
  </si>
  <si>
    <t>فريده محمد السيد محمد شلبي</t>
  </si>
  <si>
    <t>فريده محمد سيد ابراهيم عبدالله</t>
  </si>
  <si>
    <t>كنزي هشام محمد احمد طلعت</t>
  </si>
  <si>
    <t>مريم احمد فتحى محمد</t>
  </si>
  <si>
    <t>مريم ايهاب محمد عدلي محمود سعدالدين</t>
  </si>
  <si>
    <t>مريم مختار عبدالرحمن مختار نورالدين</t>
  </si>
  <si>
    <t>هنا احمد امام عبده الامام قبيه</t>
  </si>
  <si>
    <t>هنا احمد سيد ابراهيم جاد</t>
  </si>
  <si>
    <t>على احمد عبدالرحيم محمد الخلاوى</t>
  </si>
  <si>
    <t>على هشام محمد خليل العزازى</t>
  </si>
  <si>
    <t>عمر احمد ابراهيم حسن على جبر</t>
  </si>
  <si>
    <t>يوسف ايهاب اسعد عدنان الشريف</t>
  </si>
  <si>
    <t>حبيبه احمد محمد سعد رسلان</t>
  </si>
  <si>
    <t>حلا هشام محمد نصر على</t>
  </si>
  <si>
    <t>فريده خالد نادر انيس اسماعيل</t>
  </si>
  <si>
    <t>فريده عمرو مهران حنفى مهران</t>
  </si>
  <si>
    <t>نور هيثم فيصل احمد طايع</t>
  </si>
  <si>
    <t>هانيا امير محمد عبدالحافظ الفار</t>
  </si>
  <si>
    <t>سيف الدين محمد ياسين عبدالقادر</t>
  </si>
  <si>
    <t>مازن حسام حسين عطيه</t>
  </si>
  <si>
    <t>عزيزه محمد سمير عبدالعزيز محمد ابوالعطا</t>
  </si>
  <si>
    <t>ملك محمد السيد عزالدين محمد</t>
  </si>
  <si>
    <t>محمد حسن محمد حسن</t>
  </si>
  <si>
    <t>ابراهيم احمد عبدالسلام البسيونى</t>
  </si>
  <si>
    <t>ابراهيم محمد ابراهيم امين ابوسعيده</t>
  </si>
  <si>
    <t>ابراهيم محمد ابراهيم محمود ابراهيم</t>
  </si>
  <si>
    <t>ابراهيم وائل ابراهيم سيد ابوطالب</t>
  </si>
  <si>
    <t>احمد اسامه عمر توفيق</t>
  </si>
  <si>
    <t>احمد اشرف محمد على حسن</t>
  </si>
  <si>
    <t>احمد السعيد عبدالحى محمود الصعيدى</t>
  </si>
  <si>
    <t>احمد السيد احمد محمد صالح القرش</t>
  </si>
  <si>
    <t>احمد ايمن حسن سلامه</t>
  </si>
  <si>
    <t>احمد حسام الدين محمود عبدالمنعم عبدالله</t>
  </si>
  <si>
    <t>احمد حمدي شحاته محمد صباح</t>
  </si>
  <si>
    <t>احمد سامح محمد الصبرى محمد</t>
  </si>
  <si>
    <t>احمد طارق محمد ضحوه</t>
  </si>
  <si>
    <t>احمد عبدالرحمن عبدالعزيز بكرى</t>
  </si>
  <si>
    <t>احمد محمد فرغلي احمد</t>
  </si>
  <si>
    <t>احمد محمد نصار محمد</t>
  </si>
  <si>
    <t>احمد محمود احمد المرشدى</t>
  </si>
  <si>
    <t>احمد مدحت عبدالرحمن محمد عبدالرحيم</t>
  </si>
  <si>
    <t>احمد مصطفى احمد محمد محمد</t>
  </si>
  <si>
    <t>احمد مصطفى عبدالفتاح عبدالحكيم محمد</t>
  </si>
  <si>
    <t>ادم احمد محمد المتولي عبدالحميد</t>
  </si>
  <si>
    <t>ادم عمرو خليل ابراهيم حسن</t>
  </si>
  <si>
    <t>ادم محمد فريد الباز ابراهيم</t>
  </si>
  <si>
    <t>ادهم عبدالمجيد احمد عبدالمجيد سليمان</t>
  </si>
  <si>
    <t>ادهم مجدى عبده ابراهيم حجازى</t>
  </si>
  <si>
    <t>ادهم يوسف محمود عبدالغنى مرسى غيث</t>
  </si>
  <si>
    <t>البراء اسامه احمد السيد احمد</t>
  </si>
  <si>
    <t>البراء حسن محمد حسن</t>
  </si>
  <si>
    <t>اياد تامر محمد خالد عبدالفتاح محمد</t>
  </si>
  <si>
    <t>اياد عادل احمد محمد حلاوه</t>
  </si>
  <si>
    <t>بيشوى رامى ملاك ميخائيل روفائيل</t>
  </si>
  <si>
    <t>جون ذكرى رزق ذكرى شحاته</t>
  </si>
  <si>
    <t>حازم ابراهيم جمال اسماعيل محمد</t>
  </si>
  <si>
    <t>حازم محمد عبدالعليم السعدنى</t>
  </si>
  <si>
    <t>حازم محمد محمد نعمه الله سالم</t>
  </si>
  <si>
    <t>حسن محمد سعد عبدالفضيل زهران</t>
  </si>
  <si>
    <t>حمزه اسر محمد على الجوهرى</t>
  </si>
  <si>
    <t>خالد محمد محمدمتولي محمد</t>
  </si>
  <si>
    <t>ديفيد مجدى وهيب شفيق عبدالسيد</t>
  </si>
  <si>
    <t>رأفت وائل رأفت حسين</t>
  </si>
  <si>
    <t>زياد احمد سيد ابوزيد سيد ابوزيد</t>
  </si>
  <si>
    <t>زياد احمد عبدالحكم السيد احمد امام</t>
  </si>
  <si>
    <t>زياد احمد محمد عبدالحى محمد امام</t>
  </si>
  <si>
    <t>زياد جمال جعفر احمد</t>
  </si>
  <si>
    <t>زياد عبدالرحيم على احمد</t>
  </si>
  <si>
    <t>زياد فتحى السيد فتحى يوسف</t>
  </si>
  <si>
    <t>زياد فهد عبدالله محمد محمود</t>
  </si>
  <si>
    <t>ساجد عمرو قناوى محمد قناوى</t>
  </si>
  <si>
    <t>سيف علاء عزت محمد احمد</t>
  </si>
  <si>
    <t>سيف مصطفى حسين ابراهيم حسين</t>
  </si>
  <si>
    <t>شادى باسم طلعت شاكر حنضل</t>
  </si>
  <si>
    <t>عاصم عمر طه عبدالوهاب محمود</t>
  </si>
  <si>
    <t>عبدالرحمن احمد مصطفى سيد</t>
  </si>
  <si>
    <t>عبدالرحمن اشرف يحيى عبدالسلام</t>
  </si>
  <si>
    <t>عبدالرحمن ايهاب عبدالرحمن سمير</t>
  </si>
  <si>
    <t>عبدالرحمن رمضان ابوالعلا حامد</t>
  </si>
  <si>
    <t>عبدالرحمن سيد سرحان شحاته</t>
  </si>
  <si>
    <t>عبدالرحمن طارق ابراهيم كامل مصطفى</t>
  </si>
  <si>
    <t>عبدالرحمن طارق راشد محمد راشد</t>
  </si>
  <si>
    <t>عبدالرحمن عاطف محمد عبده محمد</t>
  </si>
  <si>
    <t>عبدالرحمن محمد حمدان محمد ابوالعنين</t>
  </si>
  <si>
    <t>عبدالرحمن محمد نصحي شقراني</t>
  </si>
  <si>
    <t>عبدالرحمن هيثم مختار عبدالعزيز سليمان</t>
  </si>
  <si>
    <t>عبدالرحمن يسري موسي دياب</t>
  </si>
  <si>
    <t>عبدالعزيز طارق عبدالعزيز على محمد الامبابى</t>
  </si>
  <si>
    <t>عبدالله ايهاب انور على ابراهيم</t>
  </si>
  <si>
    <t>عبدالله فادى حسين حسن السيد الفادى</t>
  </si>
  <si>
    <t>على جمال محمد اسماعيل</t>
  </si>
  <si>
    <t>على حسام الدين محمد مصطفى عبدالله</t>
  </si>
  <si>
    <t>على عادل رشاد قناوى محمد</t>
  </si>
  <si>
    <t>على عيد حسن رمضان</t>
  </si>
  <si>
    <t>على محمد احمد احمد على</t>
  </si>
  <si>
    <t>على محمد خيرى نور متولى</t>
  </si>
  <si>
    <t>على محمود على محمد عبدالقوى</t>
  </si>
  <si>
    <t>على محمود محمد محمد جنيدى</t>
  </si>
  <si>
    <t>عمر تامر عبدالله احمد محمد البنا</t>
  </si>
  <si>
    <t>عمر حسام الدين مصطفى عبدالسلام</t>
  </si>
  <si>
    <t>عمر حماده حلمى بكر احمد</t>
  </si>
  <si>
    <t>عمر شريف عبدالعاطى حسن</t>
  </si>
  <si>
    <t>عمر طارق عبدالباري عبداللطيف</t>
  </si>
  <si>
    <t>عمر عصام ابراهيم امين</t>
  </si>
  <si>
    <t>عمر عيد حسن رمضان</t>
  </si>
  <si>
    <t>عمر محمد ابوالسعود صديق</t>
  </si>
  <si>
    <t>عمر محمد احمد قنديل</t>
  </si>
  <si>
    <t>عمر محمد كامل محمد طلبه</t>
  </si>
  <si>
    <t>عمر محمد يوسف سيد محمد</t>
  </si>
  <si>
    <t>عمر مصطفى الدسوقى العدوى الدسوقى</t>
  </si>
  <si>
    <t>عمر مصطفى فضل عبدالمجيد محمد</t>
  </si>
  <si>
    <t>عمر مصطفى محمد زايد</t>
  </si>
  <si>
    <t>عمر هانى محمد محمد احمد ربيع</t>
  </si>
  <si>
    <t>عمرو خالد ممدوح يسن موسى</t>
  </si>
  <si>
    <t>عمرو عبدالله حسين زكى</t>
  </si>
  <si>
    <t>فؤاد احمد فؤاد عبدالحليم</t>
  </si>
  <si>
    <t>فارس محمد على محمد عمر</t>
  </si>
  <si>
    <t>فيصل عبدالمبدى ابراهيم فيصل سالمان</t>
  </si>
  <si>
    <t>كيفين امجد اسكندر جريس صليب</t>
  </si>
  <si>
    <t>لؤي محمد عبدالمنعم عبدالفتاح سيد الاهل</t>
  </si>
  <si>
    <t>مؤمن يسري عبدالغني دردير محمود</t>
  </si>
  <si>
    <t>ماريو حسام حسنى اسكندر حنا</t>
  </si>
  <si>
    <t>مازن احمد محمد احمد عثمان</t>
  </si>
  <si>
    <t>مازن خالد محمود عرفه خطاب</t>
  </si>
  <si>
    <t>مازن محمد مصطفى عبدالوهاب مصطفى</t>
  </si>
  <si>
    <t>محمد احمد عبدالمعز منصور كساب</t>
  </si>
  <si>
    <t>محمد احمد عيسي حسن</t>
  </si>
  <si>
    <t>محمد احمد نبيل محفوظ امين</t>
  </si>
  <si>
    <t>محمد الحسينى البرنس حسين اسماعيل</t>
  </si>
  <si>
    <t>محمد المتولي مصطفى المتولي</t>
  </si>
  <si>
    <t>محمد امير زكريا احمد</t>
  </si>
  <si>
    <t>محمد ايهاب محمد ابواليزيد الشربيني</t>
  </si>
  <si>
    <t>محمد حسام الدين عبدالمنعم عبدالله حجازى</t>
  </si>
  <si>
    <t>محمد حسام عطيه على الجندى</t>
  </si>
  <si>
    <t>محمد عادل عبدالمبدى عثمان</t>
  </si>
  <si>
    <t>محمد عبدالتواب محمد على عبدالعال</t>
  </si>
  <si>
    <t>محمد عبدالحكيم بندارى عبدالحكيم القاضى</t>
  </si>
  <si>
    <t>محمد عصام الدين عبدالفتاح حسن عبدالحميد</t>
  </si>
  <si>
    <t>محمد علاء احمد محمود ابراهيم</t>
  </si>
  <si>
    <t>محمد عمر محمد سعدالدين الديب</t>
  </si>
  <si>
    <t>محمد محمد محمد حسني</t>
  </si>
  <si>
    <t>محمد محمود رفاعى عبدالتواب</t>
  </si>
  <si>
    <t>محمد نبيل عبده محمد دياب</t>
  </si>
  <si>
    <t>محمد هشام عبدالحميد عبدالغنى محمد</t>
  </si>
  <si>
    <t>محمد هشام عبدالعظيم محمد محمود</t>
  </si>
  <si>
    <t>محمود احمد فتحى عبدالعظيم العشماوى</t>
  </si>
  <si>
    <t>محمود ايمن محمد هارون المغربى</t>
  </si>
  <si>
    <t>محمود رامى محمود عبدالمالك احمد</t>
  </si>
  <si>
    <t>محمود نصر سعيد ابوالمعاطى عبدالله</t>
  </si>
  <si>
    <t>محمود وليد احمد بدر</t>
  </si>
  <si>
    <t>مروان كامل عمران جاد عبدالرحمن</t>
  </si>
  <si>
    <t>مروان محمد عبدالحميد سطوحى</t>
  </si>
  <si>
    <t>مروان محمد نجاح عبدالعظيم</t>
  </si>
  <si>
    <t>مصطفى احمد حسين ابراهيم سليمان</t>
  </si>
  <si>
    <t>مصطفى ياسر فاروق احمد الكاشف</t>
  </si>
  <si>
    <t>مهدي محسن مهدي اسماعيل محمود</t>
  </si>
  <si>
    <t>مهند سامى محمود مصطفى الغريانى</t>
  </si>
  <si>
    <t>نادى عمرو نادى سيد حسين</t>
  </si>
  <si>
    <t>نور الحسين ابراهيم احمد الشرنوبى</t>
  </si>
  <si>
    <t>نور سيد حسن سيد</t>
  </si>
  <si>
    <t>نورالدين احمد محمد احمد سيد احمد</t>
  </si>
  <si>
    <t>نورالدين محمود نورالدين محمد ابوعبدالله</t>
  </si>
  <si>
    <t>ياسين احمد عادل توفيق احمد</t>
  </si>
  <si>
    <t>ياسين شريف فاروق الششتاوي غانم احمد</t>
  </si>
  <si>
    <t>ياسين محمود مصطفي محمد جوهر</t>
  </si>
  <si>
    <t>ياسين وليد عبداللطيف محمد قداح</t>
  </si>
  <si>
    <t>يامن محسن حفني صالح</t>
  </si>
  <si>
    <t>يحى محمد عادل حسين حسن عويس</t>
  </si>
  <si>
    <t>يحيى حماده علي محمد</t>
  </si>
  <si>
    <t>يحيى محمد محمود على محمود</t>
  </si>
  <si>
    <t>يوسف احمد احمد سليمان حسنين</t>
  </si>
  <si>
    <t>يوسف احمد عبدالغفار حسن عبدالغنى</t>
  </si>
  <si>
    <t>يوسف ايهاب محمد عبدالله محمود</t>
  </si>
  <si>
    <t>يوسف تامر يوسف السيد احمد ابوزيد</t>
  </si>
  <si>
    <t>يوسف حسام الدين محمد محمد امين</t>
  </si>
  <si>
    <t>يوسف شعبان مهدى اسماعيل محمود عويان</t>
  </si>
  <si>
    <t>يوسف عصام ابوالحسن عبدالله حرات</t>
  </si>
  <si>
    <t>يوسف محمد رشدى محمد سيد</t>
  </si>
  <si>
    <t>يوسف محمد رضا محمد احمد</t>
  </si>
  <si>
    <t>يوسف محمد رمضان حسن درويش</t>
  </si>
  <si>
    <t>يوسف محمد سعيد زايد</t>
  </si>
  <si>
    <t>يوسف وائل وجيه وديع رؤف</t>
  </si>
  <si>
    <t>يوسف وجدى محى الدين امام</t>
  </si>
  <si>
    <t>اسيا محمد عبدالله محفوظ</t>
  </si>
  <si>
    <t>امال محمد محمود محمد اسماعيل</t>
  </si>
  <si>
    <t>ايسل شريف محمد عامر عبدالباقى</t>
  </si>
  <si>
    <t>ايه حماده محمد محمد</t>
  </si>
  <si>
    <t>بسنت محروس ابوالحمد سعد محمد</t>
  </si>
  <si>
    <t>جنه خالد بن الوليد احمد محمد نصر نصير</t>
  </si>
  <si>
    <t>جنى احمد فرماوى محمد فرماوى</t>
  </si>
  <si>
    <t>جنى ايمن عبدالمنعم محمد العبد</t>
  </si>
  <si>
    <t>جنى طارق رمضان احمد</t>
  </si>
  <si>
    <t>جني محمد رمضان عباس سيد</t>
  </si>
  <si>
    <t>جني محمد صبرى محمود عويان</t>
  </si>
  <si>
    <t>جنى وائل شفيق مصطفى على</t>
  </si>
  <si>
    <t>جودى علاء احمد عبدالفتاح شرف الدين</t>
  </si>
  <si>
    <t>جودى محمد احمد لطفى محمد لطفى</t>
  </si>
  <si>
    <t>جورى عمرو محمد ابراهيم جادالله</t>
  </si>
  <si>
    <t>جومانا محمد احمد سامى عبدالصمد عبيدو</t>
  </si>
  <si>
    <t>جومانه سيد احمد احمد عمر</t>
  </si>
  <si>
    <t>حبيبه احمد محمد احمد موسى</t>
  </si>
  <si>
    <t>حبيبه احمد مصطفى ابواليزيد مصطفى</t>
  </si>
  <si>
    <t>حبيبه شريف امين عبدالحليم عبدالمعبود</t>
  </si>
  <si>
    <t>حبيبه عيد عطيه احمد عطيه</t>
  </si>
  <si>
    <t>حبيبه مجدى عبدالفتاح عيسى بدر</t>
  </si>
  <si>
    <t>حور الجنه اسامه احمد السيد احمد</t>
  </si>
  <si>
    <t>خديجه احمد محمد محمد خلف الله</t>
  </si>
  <si>
    <t>خديجه سعيد احمد حسين</t>
  </si>
  <si>
    <t>دنيا المتولى ماهر السيد السيد</t>
  </si>
  <si>
    <t>رضوى حسام حسين محمد حسانين</t>
  </si>
  <si>
    <t>رضوى عصام الدين عبدالفتاح حسن عبدالحميد</t>
  </si>
  <si>
    <t>رقيه يحيى رمزى امين العزب</t>
  </si>
  <si>
    <t>رنا عادل محمود سيد عبدالرحمن</t>
  </si>
  <si>
    <t>روفينا سمير موسى صادق موسى</t>
  </si>
  <si>
    <t>ريتاج قدرى محمد عبدالعليم على</t>
  </si>
  <si>
    <t>ريم على محمد على بدوى</t>
  </si>
  <si>
    <t>ريناد خضر عبدالصادق ابراهيم علام</t>
  </si>
  <si>
    <t>سلسبيل سعد محمد السيد عثمان</t>
  </si>
  <si>
    <t>سلمى محمود فاروق احمد عياد</t>
  </si>
  <si>
    <t>سلمى وليد صالح عبدالحميد محمد</t>
  </si>
  <si>
    <t>سما محمد محمد السيد العطفى</t>
  </si>
  <si>
    <t>سمر عمر محمد سعدالدين الديب</t>
  </si>
  <si>
    <t>سيلينا عمرو محمود احمد حسن</t>
  </si>
  <si>
    <t>شروق محمد احمد سامى احمد عطيه</t>
  </si>
  <si>
    <t>شمس شريف برنس عادل عبدالعزيز عبدالبر</t>
  </si>
  <si>
    <t>شيرين بسيونى شعبان محمد</t>
  </si>
  <si>
    <t>ضحى اميرسيد احمد الشربيني الشاعر</t>
  </si>
  <si>
    <t>غرام غريب سكران عبدالمجيد محمد الحداد</t>
  </si>
  <si>
    <t>فاطمه كارم مسعود محمد عبدالله</t>
  </si>
  <si>
    <t>فاطمه محمد على فؤاد على</t>
  </si>
  <si>
    <t>فرح ابراهيم علي محمد ابراهيم</t>
  </si>
  <si>
    <t>فريده حماده سعيد عبدالقوي محمد</t>
  </si>
  <si>
    <t>كرمه اشرف محمد وفائى محمد شلقامى</t>
  </si>
  <si>
    <t>كنزي احمد محمد عطيه محمد</t>
  </si>
  <si>
    <t>كنزى مؤمن شوقى احمد ربيع</t>
  </si>
  <si>
    <t>لانا احمد السيد احمد محمود</t>
  </si>
  <si>
    <t>لجين عمرو خليل ابراهيم حسن</t>
  </si>
  <si>
    <t>لمياء شريف سيد مصيلحى السيد</t>
  </si>
  <si>
    <t>لميس خالد عبدالرحيم علي</t>
  </si>
  <si>
    <t>لوجى ابراهيم محمد السيد رمضان</t>
  </si>
  <si>
    <t>لوجى احمد محفوظ احمد الديب</t>
  </si>
  <si>
    <t>لوجين حمدى احمد محمد الروينى</t>
  </si>
  <si>
    <t>لوجين مصطفي ابوالعلا محمود ابوالعلا البنهاوي</t>
  </si>
  <si>
    <t>لوجينا احمد عبدالمنعم ابراهيم محمد</t>
  </si>
  <si>
    <t>لوسندا هاني ظريف حليم</t>
  </si>
  <si>
    <t>لينه هشام محمود عبداللطيف شتا</t>
  </si>
  <si>
    <t>ماريا فادى حليم حكيم حنا</t>
  </si>
  <si>
    <t>مايا حماده على عبدالحميد نصار</t>
  </si>
  <si>
    <t>مايبل ممدوح موريس عبدالمسيح</t>
  </si>
  <si>
    <t>مريم احمد عبدالغفار حسن عبدالغنى</t>
  </si>
  <si>
    <t>مريم اشرف مسعود محمد عبدالله</t>
  </si>
  <si>
    <t>مريم حسام عبدالعزيز البكري محمد</t>
  </si>
  <si>
    <t>مريم رامى ملاك ميخائيل روفائيل</t>
  </si>
  <si>
    <t>مريم صلاح الدين علي مصطفي</t>
  </si>
  <si>
    <t>مريم محمد ابراهيم السيد عدوى</t>
  </si>
  <si>
    <t>مريم محمد عبدالتواب عباس عبدالتواب</t>
  </si>
  <si>
    <t>مريم محمد كامل عبدالله</t>
  </si>
  <si>
    <t>ملك عبدالجيد سيد عبدالجيد ابوعزيزه</t>
  </si>
  <si>
    <t>ملك محمد جبر فضل عمار</t>
  </si>
  <si>
    <t>ملك محمد فتحى ياقوت ابوغنيم</t>
  </si>
  <si>
    <t>مى عمر ابراهيم عبدالعظيم علاوه</t>
  </si>
  <si>
    <t>مي مصطفي محمد حامد احمد</t>
  </si>
  <si>
    <t>ميرولا رفيق عزت عبدالنور جيد</t>
  </si>
  <si>
    <t>ناديه امام صلاح امام عبدالله</t>
  </si>
  <si>
    <t>نور احمد كامل عبدالمقصود السيد</t>
  </si>
  <si>
    <t>نور طارق سعيد طه حمزه</t>
  </si>
  <si>
    <t>نور عزالدين محمد رفعت ابوسريع</t>
  </si>
  <si>
    <t>نور محمد ابراهيم شاكر ابراهيم</t>
  </si>
  <si>
    <t>نوران حاتم عبدالخالق معتوق</t>
  </si>
  <si>
    <t>هانيا خالد عوض جبر مرعى</t>
  </si>
  <si>
    <t>هلا خالد حسين عادل محمود طلعت</t>
  </si>
  <si>
    <t>هنا عبدالجيد سيد عبدالجيد ابوعزيزه</t>
  </si>
  <si>
    <t>هنا محسن مهدي اسماعيل</t>
  </si>
  <si>
    <t>هنا محمد صابر على</t>
  </si>
  <si>
    <t>هنا مصطفي انور علي الزغبي</t>
  </si>
  <si>
    <t>هند حماده اسماعيل ابراهيم</t>
  </si>
  <si>
    <t>وعد اسامه محمد حازم طه عبدالحميد</t>
  </si>
  <si>
    <t>ولاء محمد عمر توفيق</t>
  </si>
  <si>
    <t>يارا وحيد محمد صلاح الدين عبدالحميد محمد</t>
  </si>
  <si>
    <t>ياهلا محمد ابراهيم محمد ابوالسعود</t>
  </si>
  <si>
    <t>احمد حسام الدين مصطفى يوسف</t>
  </si>
  <si>
    <t>احمد حسام عبدالرحمن محمد امام</t>
  </si>
  <si>
    <t>احمد سعيد عبدالجليل حسنين</t>
  </si>
  <si>
    <t>احمد شريف احمد حامد محمد</t>
  </si>
  <si>
    <t>احمد محمد على عاشور الجابرى</t>
  </si>
  <si>
    <t>احمد هانى سيد حمزه عبدالمعطى</t>
  </si>
  <si>
    <t>ادهم احمد اسماعيل عبدالحي</t>
  </si>
  <si>
    <t>اياد محمد احمد عبدالحميد</t>
  </si>
  <si>
    <t>تامر سمير محمد فراج سيد</t>
  </si>
  <si>
    <t>جاسر احمد يوسف نور</t>
  </si>
  <si>
    <t>سيف عمرو صدقى سالم</t>
  </si>
  <si>
    <t>سيف وليد مدحت انور</t>
  </si>
  <si>
    <t>عادل على محمد احمد</t>
  </si>
  <si>
    <t>عبدالرحمن محمد رمضان السيد مصطفى</t>
  </si>
  <si>
    <t>على هانى على عبدالتواب مبارك</t>
  </si>
  <si>
    <t>عمر صابر محمد راضي</t>
  </si>
  <si>
    <t>عمر مصطفى محمد السعيد</t>
  </si>
  <si>
    <t>عمرو خالد عويس محمود</t>
  </si>
  <si>
    <t>كريم محمد عبدالمنعم عبدالصادق ابراهيم</t>
  </si>
  <si>
    <t>محمد احمد محمد ابوالعزم</t>
  </si>
  <si>
    <t>محمد رمضان صبحى السيد</t>
  </si>
  <si>
    <t>محمد سعيد محمد كمال الدين</t>
  </si>
  <si>
    <t>محمد سيد على سيد احمد</t>
  </si>
  <si>
    <t>محمد عبدالناصر عبدالواحد مصرى</t>
  </si>
  <si>
    <t>محمود محمد محمود مصطفى</t>
  </si>
  <si>
    <t>مروان عرفات حسن صالح</t>
  </si>
  <si>
    <t>مروان هانى صلاح مشهور</t>
  </si>
  <si>
    <t>مهند احمد سمير محمد السعيد</t>
  </si>
  <si>
    <t>ياسين ناصف محمد احمد</t>
  </si>
  <si>
    <t>يوسف تامر السيد عبدالحميد سليم</t>
  </si>
  <si>
    <t>يوسف رضا عبدالفتاح محمد بدوي</t>
  </si>
  <si>
    <t>يوسف سامح على عبدالعال عثمان سلامه</t>
  </si>
  <si>
    <t>يوسف سيد عبدالبديع حافظ</t>
  </si>
  <si>
    <t>يوسف على عبدالرحيم على عبدالرحيم</t>
  </si>
  <si>
    <t>يوسف عمرو جابر محمد</t>
  </si>
  <si>
    <t>يوسف محمد صلاح الدين راضى محمد محمد الارناؤطى</t>
  </si>
  <si>
    <t>يوسف مرتضى منصور محمد شاوش</t>
  </si>
  <si>
    <t>اريج محمد فتحي محمد احمد</t>
  </si>
  <si>
    <t>بسمله شريف محمد جمال حافظ عبدالبارى</t>
  </si>
  <si>
    <t>جنا محمد عبدالمحسن عبدالمحسن طلبه</t>
  </si>
  <si>
    <t>جنه احمد سعيد ابراهيم</t>
  </si>
  <si>
    <t>جنه خالد عويس محمود</t>
  </si>
  <si>
    <t>جنى حازم عبدالفتاح محمد عبدالفتاح</t>
  </si>
  <si>
    <t>جنى سعيد عبدالكريم عبدالقوى</t>
  </si>
  <si>
    <t>جودى احمد عبدالعزيز عبدالفتاح موسى</t>
  </si>
  <si>
    <t>حبيبه زياد محمد جمال عبدالمقصود داود</t>
  </si>
  <si>
    <t>حبيبه محمد محمد عبدالرحمن</t>
  </si>
  <si>
    <t>حنين حازم حسن داود</t>
  </si>
  <si>
    <t>رحمه اسامه احمد عبدالسلام</t>
  </si>
  <si>
    <t>روزلندا شعبان على محمد شحاته</t>
  </si>
  <si>
    <t>رينال عادل محمد المرسي غبور</t>
  </si>
  <si>
    <t>ساره اسامه منازع محمد عبدالرحمن</t>
  </si>
  <si>
    <t>سلمى عنتر السيد على</t>
  </si>
  <si>
    <t>سلمى محمد ابراهيم ابراهيم حسان</t>
  </si>
  <si>
    <t>فاطمه ايمن احمد راضي</t>
  </si>
  <si>
    <t>لوجين احمد محمد عبدالمنعم طنطاوى</t>
  </si>
  <si>
    <t>مرفت مصطفى طلعت احمد</t>
  </si>
  <si>
    <t>مريم ايمن على مصطفى</t>
  </si>
  <si>
    <t>مريم عزت فاروق احمد على</t>
  </si>
  <si>
    <t>ملك اشرف محمود محمد سليمان سعد</t>
  </si>
  <si>
    <t>ملك عاصم عبدالمنعم محمد محمد رفاعى</t>
  </si>
  <si>
    <t>ملك وليد مصطفى محمد خليفه</t>
  </si>
  <si>
    <t>نور احمد محمد محمود</t>
  </si>
  <si>
    <t>نور عمرو عبدالمنعم البصال</t>
  </si>
  <si>
    <t>نور هشام عبدالحميد حافظ</t>
  </si>
  <si>
    <t>هدى هشام مصطفى محمد امين حلمى</t>
  </si>
  <si>
    <t>هنا كمال حمدى محمود</t>
  </si>
  <si>
    <t>ابرام رومانى سامى توفيق شحاته</t>
  </si>
  <si>
    <t>احمد اسامه عبدالله محروس يوسف</t>
  </si>
  <si>
    <t>احمد عادل محمود عبدالمعطى شتا</t>
  </si>
  <si>
    <t>احمد محمد المتولى عبدالسميع السيد احمد</t>
  </si>
  <si>
    <t>احمد محمد عبدالله على</t>
  </si>
  <si>
    <t>ادهم احمد عبدالملك المغربى</t>
  </si>
  <si>
    <t>ادهم محمد سامي محمود</t>
  </si>
  <si>
    <t>ادهم محمد يحيى محمد الجبالى</t>
  </si>
  <si>
    <t>اسلام اسامه عبدالفتاح احمد حاشى</t>
  </si>
  <si>
    <t>الحسن صبرى خلف حسين ابراهيم</t>
  </si>
  <si>
    <t>الحسين صبرى خلف حسين ابراهيم</t>
  </si>
  <si>
    <t>انطونيوس مرقس حنا جرجس بطرس</t>
  </si>
  <si>
    <t>اياد محمد عبدالله يوسف يوسف</t>
  </si>
  <si>
    <t>ايمن عبدالبديع محمود فرج</t>
  </si>
  <si>
    <t>ايهاب جورج سامى توفيق</t>
  </si>
  <si>
    <t>باسم محمد محمد ميسره عبدالجواد عطيه</t>
  </si>
  <si>
    <t>بدر حسن فوزى جمعه</t>
  </si>
  <si>
    <t>بيتر مجدى عدلى فهمى</t>
  </si>
  <si>
    <t>حمزه عماد عبدالرحمن تمام على</t>
  </si>
  <si>
    <t>حمزه محمد محمود صديق المنشاوى</t>
  </si>
  <si>
    <t>خالد طارق شعبان عطا مرزوق</t>
  </si>
  <si>
    <t>زياد محمد سليمان خليل</t>
  </si>
  <si>
    <t>شادى غريب على احمد على ابوشنب</t>
  </si>
  <si>
    <t>عبدالرحمن احمد عبدالرحمن احمد محمد</t>
  </si>
  <si>
    <t>عبدالرحمن سعد محمد حسن ريحان</t>
  </si>
  <si>
    <t>عبدالرحمن شعيب عبدالقادر زكي</t>
  </si>
  <si>
    <t>عبدالرحمن طارق فتح الله حامد</t>
  </si>
  <si>
    <t>عبدالرحمن محمد عاطف عبدالحميد جمعه</t>
  </si>
  <si>
    <t>عبدالرحمن محمد مصطفى محمود</t>
  </si>
  <si>
    <t>عبدالله ضياء رزيفى على</t>
  </si>
  <si>
    <t>على محمد على حسن جماز</t>
  </si>
  <si>
    <t>على محمد على محمد مشهور</t>
  </si>
  <si>
    <t>عمر احمد حسين احمد</t>
  </si>
  <si>
    <t>عمر تامر حسن سيد فرج الحصرى</t>
  </si>
  <si>
    <t>عمر عمرو على عسقلانى</t>
  </si>
  <si>
    <t>عمر محمد عطا الله عبدالباسط عطا الله</t>
  </si>
  <si>
    <t>كارم محمد كارم عبدالحليم</t>
  </si>
  <si>
    <t>كريم ياسر محمود مجدى احمد</t>
  </si>
  <si>
    <t>كريم يوسف محمد عبادى رضوان</t>
  </si>
  <si>
    <t>كيرلس عادل عبدالمسيح صادق</t>
  </si>
  <si>
    <t>كيرلس متي لويز ونس</t>
  </si>
  <si>
    <t>لؤى محمد عنتر سليمان هاشم</t>
  </si>
  <si>
    <t>مؤمن محمد حسن عبدالموجود محمد</t>
  </si>
  <si>
    <t>ماثيو ماجد فكتر حليم</t>
  </si>
  <si>
    <t>ماجد ميخائيل منير دانيال</t>
  </si>
  <si>
    <t>مارسيلينو عماد بباوى فارس</t>
  </si>
  <si>
    <t>مازن شريف محمود زين خليل</t>
  </si>
  <si>
    <t>مازن علاء ممدوح محمد</t>
  </si>
  <si>
    <t>ماهر حمدي ماهر الزمر</t>
  </si>
  <si>
    <t>مجدى محمد احمد محمد</t>
  </si>
  <si>
    <t>محب مشيل جدعون رابيل</t>
  </si>
  <si>
    <t>محمد احمد عبدالمجيد احمد خليل</t>
  </si>
  <si>
    <t>محمد احمد محمد سيد عبدالمجيد</t>
  </si>
  <si>
    <t>محمد اشرف عبدالرحمن سعدالله</t>
  </si>
  <si>
    <t>محمد خالد محمد كيلانى عوض</t>
  </si>
  <si>
    <t>محمد طارق محمد ابراهيم محمد</t>
  </si>
  <si>
    <t>محمد علي السيد حسن</t>
  </si>
  <si>
    <t>محمد فرج عيد امين</t>
  </si>
  <si>
    <t>محمد مجدى عبدالفتاح زكى زيدان</t>
  </si>
  <si>
    <t>محمد محمود يوسف محمود</t>
  </si>
  <si>
    <t>محمود مجدى السيد محمد محمود</t>
  </si>
  <si>
    <t>محمود محمد حامد يوسف مرسى</t>
  </si>
  <si>
    <t>منذر حامد ابوالوفا احمد على</t>
  </si>
  <si>
    <t>مينا نشأت داود سليمان اوسه</t>
  </si>
  <si>
    <t>نادر شريف سمير نصيف</t>
  </si>
  <si>
    <t>نبيل ايهاب سامى توفيق شحاته</t>
  </si>
  <si>
    <t>نبيل فرج محمود فرج يوسف</t>
  </si>
  <si>
    <t>نور طارق محمد عادل محمود القصبى</t>
  </si>
  <si>
    <t>نور ماجد سيد هلال</t>
  </si>
  <si>
    <t>هشام احمد بهزاد محمد</t>
  </si>
  <si>
    <t>ياسين احمد سعد على</t>
  </si>
  <si>
    <t>ياسين عادل احمد بهجت عبدالكريم القاضى</t>
  </si>
  <si>
    <t>ياسين مؤمن شاكر محمد السيد</t>
  </si>
  <si>
    <t>ياسين وحيد حماده محمود ابراهيم</t>
  </si>
  <si>
    <t>يوسف احمد غريب حسن محمد</t>
  </si>
  <si>
    <t>يوسف احمد محمد عبدالجواد</t>
  </si>
  <si>
    <t>يوسف حمدى محمد مصطفى</t>
  </si>
  <si>
    <t>يوسف شواف عبدالرحيم عبدالقادر</t>
  </si>
  <si>
    <t>يوسف عطا صاروفيم موسي</t>
  </si>
  <si>
    <t>يوسف محمد السيد حسن عرفه</t>
  </si>
  <si>
    <t>يوسف محمد السيد محمد امين</t>
  </si>
  <si>
    <t>يوسف محمد القطب حنتيره</t>
  </si>
  <si>
    <t>يوسف محمد عبدالرحمن عبدالرحمن صالح</t>
  </si>
  <si>
    <t>يوسف محمد عبدالعاطى راغب</t>
  </si>
  <si>
    <t>يوسف محمد عبدالعزيز الحسنين</t>
  </si>
  <si>
    <t>يوسف محمود بخيت حسين</t>
  </si>
  <si>
    <t>اروى محمود محمد رشاد</t>
  </si>
  <si>
    <t>اروى مصطفى حمدان مصطفى حمدان</t>
  </si>
  <si>
    <t>ارينى يسرى فائق خليل عويضه</t>
  </si>
  <si>
    <t>اسيل نجم الدين رجب محمد طلب</t>
  </si>
  <si>
    <t>الاء وليد ابراهيم صوفى</t>
  </si>
  <si>
    <t>الاء ياسر محمد على</t>
  </si>
  <si>
    <t>ايلاريا اشرف ناصف فايق خليل</t>
  </si>
  <si>
    <t>ايلاريا مدحت شهدى حنا</t>
  </si>
  <si>
    <t>ايمان جابر الحسينى عبدالحميد الرخاوى</t>
  </si>
  <si>
    <t>ايه احمد اسعد السيد داود</t>
  </si>
  <si>
    <t>جنا احمد محمد سيد عبدالمجيد</t>
  </si>
  <si>
    <t>جنا حازم احمد محمد</t>
  </si>
  <si>
    <t>جنه احمد حماده محمود ابراهيم</t>
  </si>
  <si>
    <t>جنى عبدالله امين منصور</t>
  </si>
  <si>
    <t>جنى محمد حامد حفنى ابراهيم</t>
  </si>
  <si>
    <t>جنى ممدوح قرنى حسين عبدالجواد</t>
  </si>
  <si>
    <t>جنى وائل محمد احمد</t>
  </si>
  <si>
    <t>جودي خالد سعيد السيد</t>
  </si>
  <si>
    <t>جودى محمد يوسف عبدالستار</t>
  </si>
  <si>
    <t>جومانه عبده محمد محمد رضوان</t>
  </si>
  <si>
    <t>جيسيكا مرقص عياد عبدالعزيز</t>
  </si>
  <si>
    <t>حنين احمد صبحي محمد</t>
  </si>
  <si>
    <t>حنين ايهاب احمد عبدالحليم</t>
  </si>
  <si>
    <t>حنين طارق محمد عبدالفتاح</t>
  </si>
  <si>
    <t>حنين محمد ممدوح وهدان</t>
  </si>
  <si>
    <t>رنا الحسيني سيد اسماعيل حسن</t>
  </si>
  <si>
    <t>ريتاج محمد لبيب عدلى عبدالفتاح</t>
  </si>
  <si>
    <t>زينب محمد محمد محمود لولح</t>
  </si>
  <si>
    <t>زينب ياسر عبداللطيف حسين عبداللطيف</t>
  </si>
  <si>
    <t>زينه احمد فاروق عبدالمجيد</t>
  </si>
  <si>
    <t>زينه احمد ممدوح حسن احمد رضوان</t>
  </si>
  <si>
    <t>سلمى محمد رمزى فريد محمد</t>
  </si>
  <si>
    <t>سما تهامى سيد تهامى فرغلى</t>
  </si>
  <si>
    <t>سما صابر محمد محمد احمد</t>
  </si>
  <si>
    <t>سما عماد ابراهيم محمود مختار</t>
  </si>
  <si>
    <t>سندس جمال محمد عبدالمبدى احمد</t>
  </si>
  <si>
    <t>سهيله طه سيد طه محمد</t>
  </si>
  <si>
    <t>ضحى مروان اسماعيل مرداحى بركات</t>
  </si>
  <si>
    <t>علياء عصام عبدالقادر عبدالرحيم</t>
  </si>
  <si>
    <t>عنان عمرو جابر عوض</t>
  </si>
  <si>
    <t>فريده عماد محمد احمد نعيم</t>
  </si>
  <si>
    <t>كارول مجدى نبيل نجيب فرج الله</t>
  </si>
  <si>
    <t>كارين عماد ماهر جورجى سويحه</t>
  </si>
  <si>
    <t>مريم احمد محمود احمد مراد</t>
  </si>
  <si>
    <t>مريم احمد مسعد فراج الوهيدي</t>
  </si>
  <si>
    <t>مريم ايليا مسعود عوض جرجس</t>
  </si>
  <si>
    <t>مريم عاطف على عبدالعال نورالدين</t>
  </si>
  <si>
    <t>مريم عصام عبدالمنعم احمد</t>
  </si>
  <si>
    <t>مريم مجدى رزق الله حكيم</t>
  </si>
  <si>
    <t>مريم وائل احمد احمد</t>
  </si>
  <si>
    <t>مسك فاروق محمد عوض</t>
  </si>
  <si>
    <t>ملك شادى شفيق احمد محمد هلال</t>
  </si>
  <si>
    <t>ملك عصام محمود عبدالستار جاد</t>
  </si>
  <si>
    <t>منه الله احمد طلعت عبدالجابر المدني</t>
  </si>
  <si>
    <t>منه الله محمد عبدالحميد المقرحى</t>
  </si>
  <si>
    <t>مى احمد حلمى على عبدالرحيم</t>
  </si>
  <si>
    <t>ميار محمد عبدالحميد المقرحى</t>
  </si>
  <si>
    <t>نادين عبدالسلام الخضرى محمد علي سند</t>
  </si>
  <si>
    <t>نور احمد سمير متولى حسن</t>
  </si>
  <si>
    <t>هنا احمد محمد رفعت</t>
  </si>
  <si>
    <t>هنا حسين محمود سيد</t>
  </si>
  <si>
    <t>هنا محمد السيد نصر الالفى</t>
  </si>
  <si>
    <t>يارا عمرو محمد سعد مصطفى البسيونى</t>
  </si>
  <si>
    <t>خالد مجدى عبد اللطيف بندارى إبراهيم</t>
  </si>
  <si>
    <t>ممدوح ممدوح سيد إبراهيم سالم</t>
  </si>
  <si>
    <t>احمد اشرف احمد محمد</t>
  </si>
  <si>
    <t>جوفانى رامى مدحت فهمى</t>
  </si>
  <si>
    <t>كيرلس وجدى جورجى صليب</t>
  </si>
  <si>
    <t>يوسف احمد محمد على</t>
  </si>
  <si>
    <t>اروى اشرف فاضل محمد</t>
  </si>
  <si>
    <t>بسنت محمد محمود جمعه</t>
  </si>
  <si>
    <t>جنه يوسف جمعه يوسف مرسى</t>
  </si>
  <si>
    <t>جولى مايكل ناشد عزيز</t>
  </si>
  <si>
    <t>فاطمه محمد عبدالله ابراهيم</t>
  </si>
  <si>
    <t>مريم ايهاب احمد ابراهيم</t>
  </si>
  <si>
    <t>منه محمود السيد عبدالقوى</t>
  </si>
  <si>
    <t>نوران محمد احمد حسن</t>
  </si>
  <si>
    <t>ابراهيم مطر محمد مطر</t>
  </si>
  <si>
    <t>احمد اسامه على ادم</t>
  </si>
  <si>
    <t>احمد اسامه على عبدالموجود</t>
  </si>
  <si>
    <t>احمد حسام الدين على عبدالفتاح</t>
  </si>
  <si>
    <t>احمد حسن على سلامه</t>
  </si>
  <si>
    <t>احمد حسن قرنى مصطفى</t>
  </si>
  <si>
    <t>احمد حشمت ابراهيم احمد</t>
  </si>
  <si>
    <t>احمد عبدالرحمن حمزه احمد</t>
  </si>
  <si>
    <t>احمد عبدالصمد محمد عبدالصمد</t>
  </si>
  <si>
    <t>احمد عبدالعظيم حسن احمد</t>
  </si>
  <si>
    <t>احمد علاء احمد زكى</t>
  </si>
  <si>
    <t>احمد محمد حسن عبدالحليم</t>
  </si>
  <si>
    <t>احمد محمد خليفه احمد</t>
  </si>
  <si>
    <t>احمد محمد صالح عبدالله</t>
  </si>
  <si>
    <t>احمد محمد صالح عبدالله فكرى</t>
  </si>
  <si>
    <t>احمد محمود محمد حسن</t>
  </si>
  <si>
    <t>احمد وائل سعد نصر</t>
  </si>
  <si>
    <t>ادهم فتحى محمد فتحى</t>
  </si>
  <si>
    <t>اسماعيل محمد معوض امام</t>
  </si>
  <si>
    <t>البراء عبدالله محمد عبدالله</t>
  </si>
  <si>
    <t>الهمام محمد عبدالله محمد بصنوى</t>
  </si>
  <si>
    <t>امير شنوده فهيم برسوم</t>
  </si>
  <si>
    <t>اميه احمد عبدالعزيز ابراهيم</t>
  </si>
  <si>
    <t>اندرو سامح رجائى عشم</t>
  </si>
  <si>
    <t>انس اسامه صادق تمام</t>
  </si>
  <si>
    <t>اياد محمد فرغلى شمردن</t>
  </si>
  <si>
    <t>اياد مصطفى محمد عبدالخالق</t>
  </si>
  <si>
    <t>باسل ايمن محمد عويس</t>
  </si>
  <si>
    <t>باسم محمد ابوهشيمه محمود</t>
  </si>
  <si>
    <t>بباوى مقار ناروز يعقوب</t>
  </si>
  <si>
    <t>بيجاد حسام الدين مصطفى علوانى</t>
  </si>
  <si>
    <t>بيير هانى كمال كامل</t>
  </si>
  <si>
    <t>جورج سامح ابراهيم ملك</t>
  </si>
  <si>
    <t>جورج عماد شحاته مهنى</t>
  </si>
  <si>
    <t>جورج يوسف شحاته عطا الله</t>
  </si>
  <si>
    <t>حازم عمرو عادل عبدالوهاب سلامه</t>
  </si>
  <si>
    <t>خالد محمود محمد الشريف عبدالغفار</t>
  </si>
  <si>
    <t>زياد ابوبكر جبر حسين</t>
  </si>
  <si>
    <t>زياد تامر محمدصلاح الدين مصطفى</t>
  </si>
  <si>
    <t>زياد جمال محمد محمد كامل</t>
  </si>
  <si>
    <t>زياد حسين حجاج حسن</t>
  </si>
  <si>
    <t>زياد محمد رمضان مراد</t>
  </si>
  <si>
    <t>سيف اسامه مصطفى اسماعيل ابراهيم</t>
  </si>
  <si>
    <t>سيف الدين اسامه محمد عبدالحليم</t>
  </si>
  <si>
    <t>عبدالله اسامه محمد محمد عبدالجواد</t>
  </si>
  <si>
    <t>عبدالله سيد حسين عبدالسلام</t>
  </si>
  <si>
    <t>على محمد على عبدالعزيز</t>
  </si>
  <si>
    <t>عمار سعيد مجاور عبدالحكيم</t>
  </si>
  <si>
    <t>عمار هشام توفيق عثمان</t>
  </si>
  <si>
    <t>عمر احمد عبدالرحمن عبداللطيف</t>
  </si>
  <si>
    <t>عمر احمد عبدالعال محمد</t>
  </si>
  <si>
    <t>عمر احمد محمد محسن ماهر شاكر</t>
  </si>
  <si>
    <t>عمر محمد شمردل اسماعيل</t>
  </si>
  <si>
    <t>عمر محمد ممدوح عبدالعزيز معروف</t>
  </si>
  <si>
    <t>عمرو محمد سيد محمد</t>
  </si>
  <si>
    <t>فارس الدين مكاوى صابر عبدالوهاب</t>
  </si>
  <si>
    <t>كاراس صفوت عزيز يوسف</t>
  </si>
  <si>
    <t>مؤمن محمد امين سعدالله</t>
  </si>
  <si>
    <t>مارتن ناصف لطفى حبيب</t>
  </si>
  <si>
    <t>مارك ماجد ابوسيف غبريال</t>
  </si>
  <si>
    <t>ماريو الياس ممدوح الياس</t>
  </si>
  <si>
    <t>مازن احمد عبدالقدوس مصطفى</t>
  </si>
  <si>
    <t>محمد العطيفى محمود جابر</t>
  </si>
  <si>
    <t>محمد ايمن انور عبدالله</t>
  </si>
  <si>
    <t>محمد بهاءالدين عبدالعظيم عبدالوهاب</t>
  </si>
  <si>
    <t>محمد حاتم سيد عبدالمجيد</t>
  </si>
  <si>
    <t>محمد صفى الدين منير عبدالحكيم</t>
  </si>
  <si>
    <t>محمد عبدالحميد ممدوح عبدالحميد الحينى</t>
  </si>
  <si>
    <t>محمد كامل بدر محمد</t>
  </si>
  <si>
    <t>محمد ماجد المحمدى رشيدى</t>
  </si>
  <si>
    <t>محمد محمد كمال تمام</t>
  </si>
  <si>
    <t>محمد مصطفي محى الدين على</t>
  </si>
  <si>
    <t>محمد وائل عبدالعظيم محمد</t>
  </si>
  <si>
    <t>محمد يسرى احمد درويش</t>
  </si>
  <si>
    <t>مروان عاطف فهمى جابر</t>
  </si>
  <si>
    <t>مروان ناصر خلف محمد</t>
  </si>
  <si>
    <t>مصطفى سيد سمير محمد</t>
  </si>
  <si>
    <t>مصعب احمد قطب محمد قطب</t>
  </si>
  <si>
    <t>معاذ احمد سعد حسين</t>
  </si>
  <si>
    <t>معاذ احمد محمد عزت احمد</t>
  </si>
  <si>
    <t>معاذ مصطفى احمد محمد</t>
  </si>
  <si>
    <t>مهند احمد فضالى طه</t>
  </si>
  <si>
    <t>مهند محمد فتحى محمد</t>
  </si>
  <si>
    <t>مهند مصطفى صلاح الدين عبدالرسول</t>
  </si>
  <si>
    <t>مينا ايهاب عزمى ملاك</t>
  </si>
  <si>
    <t>يوسف ايمن محمد حسنى توفيق</t>
  </si>
  <si>
    <t>يوسف حماده احمد مبروك سعد</t>
  </si>
  <si>
    <t>يوسف صالح بكرى محمد</t>
  </si>
  <si>
    <t>يوسف طارق عزالدين محمد</t>
  </si>
  <si>
    <t>يوسف محمد حسين محمد احمد سنجر</t>
  </si>
  <si>
    <t>يوسف محمد عبدالنبى محمد حسن</t>
  </si>
  <si>
    <t>ابرار احمد جابر ابوالقمصان</t>
  </si>
  <si>
    <t>الاء خالد قرنى سيد</t>
  </si>
  <si>
    <t>الرميساء ربيع محمد رياض</t>
  </si>
  <si>
    <t>امانى مختار عبدالتواب عبدالعزيز</t>
  </si>
  <si>
    <t>اميره محمد فاروق الحنفى</t>
  </si>
  <si>
    <t>ان اثناسيوس موريس حنين</t>
  </si>
  <si>
    <t>انجى عادل عبدالمؤمن عبدالحكم</t>
  </si>
  <si>
    <t>اينور عمرو سليمان حسن</t>
  </si>
  <si>
    <t>ايه وائل على محمد</t>
  </si>
  <si>
    <t>جاسمين حسن محمد محمود</t>
  </si>
  <si>
    <t>جنا احمد عبدالرحمن قطب</t>
  </si>
  <si>
    <t>جنى احمد محمد بهاءالدين</t>
  </si>
  <si>
    <t>جنى اشرف سلطان جابر</t>
  </si>
  <si>
    <t>جنى ايهاب شعبان عبدالعظيم</t>
  </si>
  <si>
    <t>جنى حماده مراد احمد</t>
  </si>
  <si>
    <t>جنى مجدى محمد عطا</t>
  </si>
  <si>
    <t>جنى وحيد نجاح حسن</t>
  </si>
  <si>
    <t>جودي محمدسامر حسن عبدالعظيم</t>
  </si>
  <si>
    <t>جومانا فيليب شوقى مترى</t>
  </si>
  <si>
    <t>حبيبه اشرف عبدالمنعم احمد</t>
  </si>
  <si>
    <t>حبيبه علاء محمد محمد</t>
  </si>
  <si>
    <t>حلا احمد حسن عبدالحميد</t>
  </si>
  <si>
    <t>حلا علاء حسن سيد</t>
  </si>
  <si>
    <t>حنين عبدالرحمن مصطفى محمد</t>
  </si>
  <si>
    <t>حنين محمد عبده طه</t>
  </si>
  <si>
    <t>خديجه خالد عطيه محمد</t>
  </si>
  <si>
    <t>رؤى محمد محمد عبداللطيف</t>
  </si>
  <si>
    <t>رحمه مجدى عمر اسماعيل</t>
  </si>
  <si>
    <t>رزان محمود محمد عبدالتواب</t>
  </si>
  <si>
    <t>رغد وحيد عبدالله تغيان</t>
  </si>
  <si>
    <t>رنا محمد عويس محمد</t>
  </si>
  <si>
    <t>رنا وليد حسين عبدالسلام</t>
  </si>
  <si>
    <t>رنيم محمد عبدالعزيز محمد ابوخوض</t>
  </si>
  <si>
    <t>روان حمدى رمضان سيد</t>
  </si>
  <si>
    <t>روان محمد محمود عبدالعظيم</t>
  </si>
  <si>
    <t>روان محمد مصطفى محمد</t>
  </si>
  <si>
    <t>رويدا تامر صلاح احمد</t>
  </si>
  <si>
    <t>ريتا ماجد كمال جندى بشاره</t>
  </si>
  <si>
    <t>ريتاج محمد محمد مشرف</t>
  </si>
  <si>
    <t>زينب محمد احمد عبدالسلام</t>
  </si>
  <si>
    <t>ساره سامح احمد فهمى محمد</t>
  </si>
  <si>
    <t>ساره عمادالدين عيسى عبدالعظيم حسن</t>
  </si>
  <si>
    <t>سما احمد محمد محمد شكشاكه</t>
  </si>
  <si>
    <t>عهد حامد حسين سالم صالح</t>
  </si>
  <si>
    <t>غيداء محمود احمد احمد</t>
  </si>
  <si>
    <t>فاطمه مبروك وهبه احمد</t>
  </si>
  <si>
    <t>فرح حسنى محمدمهاب محمد حسنى</t>
  </si>
  <si>
    <t>فرح محمد على حسن</t>
  </si>
  <si>
    <t>فرح مصطفى محمد عبدالوهاب</t>
  </si>
  <si>
    <t>لوجى عماد حسن عثمان</t>
  </si>
  <si>
    <t>لوجين احمد محمد محمد ضوه</t>
  </si>
  <si>
    <t>مرام محمد مصطفى ابوزيد</t>
  </si>
  <si>
    <t>مريام شريف مجدى صالح</t>
  </si>
  <si>
    <t>مريم احمد محمود بكرى</t>
  </si>
  <si>
    <t>مريم اسامه محمد احمد</t>
  </si>
  <si>
    <t>مريم القس انجيلوس القس مقار جابر</t>
  </si>
  <si>
    <t>ملك احمد محمد كمال الدين عبدالمتعال</t>
  </si>
  <si>
    <t>ملك حماده فرغلى عبدالناصر سلام</t>
  </si>
  <si>
    <t>ملك خالد ممدوح على</t>
  </si>
  <si>
    <t>ملك سعيد محمد عبداللطيف</t>
  </si>
  <si>
    <t>ملك محمد محمود كامل</t>
  </si>
  <si>
    <t>ملك مصطفى عبدالرحمن عثمان</t>
  </si>
  <si>
    <t>منه الله عادل فتحى ابراهيم</t>
  </si>
  <si>
    <t>منه الله مجدى شعبان عباس</t>
  </si>
  <si>
    <t>منه محمد عبده ابراهيم</t>
  </si>
  <si>
    <t>منى شريف محمود محمود احمد</t>
  </si>
  <si>
    <t>مونيكا القس انجيلوس القس مقار جابر</t>
  </si>
  <si>
    <t>مى ناجى فؤاد عويس</t>
  </si>
  <si>
    <t>ميار ايمن عبدالباسط عبدالصمد</t>
  </si>
  <si>
    <t>ميار وائل محمد عبدالحميد</t>
  </si>
  <si>
    <t>نادين محمد يحيى البرنس حسين</t>
  </si>
  <si>
    <t>ندى عويس فؤاد عويس</t>
  </si>
  <si>
    <t>نور عمرو عبدالقادر عبدالمولى</t>
  </si>
  <si>
    <t>نوران حمدى محمد محمود على</t>
  </si>
  <si>
    <t>نورهان احمد حسن جنيدى سليمان</t>
  </si>
  <si>
    <t>هاميس محمود سيد محمود</t>
  </si>
  <si>
    <t>هنا عصام محمد ربيع محمد</t>
  </si>
  <si>
    <t>ياسمين احمد عيد محمد</t>
  </si>
  <si>
    <t>ياسمين اسامه جابر محمد</t>
  </si>
  <si>
    <t>ياسمين مصطفى زكريا على</t>
  </si>
  <si>
    <t>عمر حسام فتحى فؤاد</t>
  </si>
  <si>
    <t>رقيه امير سالم محمد</t>
  </si>
  <si>
    <t>شهد هشام امين باشات</t>
  </si>
  <si>
    <t>مالك رأفت مالك احمد</t>
  </si>
  <si>
    <t>يوسف احسان شعبان صطوف</t>
  </si>
  <si>
    <t>زياد محمد عبدالرازق حسن</t>
  </si>
  <si>
    <t>محمد رامى السيد محمد عبدالفتاح</t>
  </si>
  <si>
    <t>جاستن مهاب مجدي مرقص مجلي</t>
  </si>
  <si>
    <t>يوسف ادهم محمد محمود</t>
  </si>
  <si>
    <t>جودي محمد محمد سيد</t>
  </si>
  <si>
    <t>حبيبه احسان شعبان صطوف</t>
  </si>
  <si>
    <t>حبيبه ضياءالدين محمد احمد</t>
  </si>
  <si>
    <t>رغد تامر حسنى عبدالحميد</t>
  </si>
  <si>
    <t>رغد رضا محمد عبدالكريم</t>
  </si>
  <si>
    <t>زينه خالد محمد مروان سعدالدين الشهابي</t>
  </si>
  <si>
    <t>زينه مصطفي محمد علي</t>
  </si>
  <si>
    <t>كرمه عمر همام احمد</t>
  </si>
  <si>
    <t>كنزي عمر همام احمد</t>
  </si>
  <si>
    <t>لوجين محمد فاروق ابوالمجد</t>
  </si>
  <si>
    <t>مريم هشام احمد سليم عسكر</t>
  </si>
  <si>
    <t>ندي تامر حسن سعد</t>
  </si>
  <si>
    <t>جوانا محمد محمد ابراهيم</t>
  </si>
  <si>
    <t>جومانه معتز سيد محمد</t>
  </si>
  <si>
    <t>حلا احمد ابراهيم محمد</t>
  </si>
  <si>
    <t>ريم حسن عبود</t>
  </si>
  <si>
    <t>فريده محمود احمد الاتربى</t>
  </si>
  <si>
    <t>لوجين احمد كمال محمد</t>
  </si>
  <si>
    <t>لوجين امير محمد يوسف</t>
  </si>
  <si>
    <t>لي لي شريف سعيد محمد</t>
  </si>
  <si>
    <t>ملك محمد عبدالسميع محمد</t>
  </si>
  <si>
    <t>منه الله رمضان عبدالحميد محمد</t>
  </si>
  <si>
    <t>نسمه احمد على ابوالمجد</t>
  </si>
  <si>
    <t>نور طارق فوزي محمد الخولي</t>
  </si>
  <si>
    <t>امنيه سامح كمال الدين حسين</t>
  </si>
  <si>
    <t>سهيله خالد محمد عبده</t>
  </si>
  <si>
    <t>كيفن سامح شنوده هندى</t>
  </si>
  <si>
    <t>ادهم معتز محمد كمال الدين</t>
  </si>
  <si>
    <t>هنا ايمن السيد محمد</t>
  </si>
  <si>
    <t>كنزى معتز محمد كمال الدين</t>
  </si>
  <si>
    <t>عبدالرازق برخد ياسين</t>
  </si>
  <si>
    <t>سميه ابراهيم سعيد</t>
  </si>
  <si>
    <t>يوسف حاجي ادن</t>
  </si>
  <si>
    <t>ام سلمه مرتضى طاهر رانجوالا</t>
  </si>
  <si>
    <t>ميمو نهار عبدالمطلب ميدهار علي</t>
  </si>
  <si>
    <t>ادهم محمود كامل محمد</t>
  </si>
  <si>
    <t>زهير خالد عبدالصمد محمد</t>
  </si>
  <si>
    <t>زياد احمد عطيه على</t>
  </si>
  <si>
    <t>عامر علاء عبدالله عبدالحميد</t>
  </si>
  <si>
    <t>على عمرو سعيد احمد ابراهيم</t>
  </si>
  <si>
    <t>على مصطفى جمال الدين عبدالحليم</t>
  </si>
  <si>
    <t>عمرو احمد عيد عبدالحميد</t>
  </si>
  <si>
    <t>محمد عمرو عبدالبديع حسن</t>
  </si>
  <si>
    <t>مروان وائل مختار على عبدالرازق</t>
  </si>
  <si>
    <t>مصطفى محمد شوقي محمد</t>
  </si>
  <si>
    <t>نورالدين ايمن محمد احمد فتيحه</t>
  </si>
  <si>
    <t>يوسف شفيق جلال على على</t>
  </si>
  <si>
    <t>يوسف ممدوح على محمد</t>
  </si>
  <si>
    <t>ابراهيم خالد محمود محمد</t>
  </si>
  <si>
    <t>ادم محمد محمود عبدالله</t>
  </si>
  <si>
    <t>حسن وليد حسن محمد</t>
  </si>
  <si>
    <t>ذياد احمد صالح دسوقى</t>
  </si>
  <si>
    <t>زياد كريم محمد السيد السيد</t>
  </si>
  <si>
    <t>سيف خالد فتحى عبدالمقصود محمد</t>
  </si>
  <si>
    <t>عبدالرحمن احمد سعد عبدالعزيز</t>
  </si>
  <si>
    <t>على ابراهيم محمد السيد</t>
  </si>
  <si>
    <t>على عبدالعظيم محمد احمد</t>
  </si>
  <si>
    <t>عمر احمد عبدالرحمن محمد</t>
  </si>
  <si>
    <t>فارس خالد شعبان عبدالهادي</t>
  </si>
  <si>
    <t>فهد ابراهيم محمد حنفى</t>
  </si>
  <si>
    <t>كريم عمرو عزيز عبدالمولى</t>
  </si>
  <si>
    <t>محمد سيد شعبان احمد</t>
  </si>
  <si>
    <t>محمد محمد عبدالراضى محمد</t>
  </si>
  <si>
    <t>مروان محمد صلاح سليمان ابراهيم عبدالحميد</t>
  </si>
  <si>
    <t>مصطفى اشرف مصطفى سيد حسن</t>
  </si>
  <si>
    <t>معاذ مسعد محمد عبداللطيف</t>
  </si>
  <si>
    <t>مهاب عاطف عبدالرحمن عثمان</t>
  </si>
  <si>
    <t>احمد رامى فضل عبدالهادى</t>
  </si>
  <si>
    <t>احمد محمد عبدالحكيم عبدالعال</t>
  </si>
  <si>
    <t>اندرو سامح حربى كامل</t>
  </si>
  <si>
    <t>جاسر عبدالله عبدالعليم العجرودي</t>
  </si>
  <si>
    <t>عبدالرحمن وليد جمال الدين محمد</t>
  </si>
  <si>
    <t>عبدالله شريف مختار السيد</t>
  </si>
  <si>
    <t>على اشرف عزوز بدوى</t>
  </si>
  <si>
    <t>كريم مسعد احمد محمود</t>
  </si>
  <si>
    <t>مارسيلينو عصام فام بلامون</t>
  </si>
  <si>
    <t>محمد احمد حسنى عبدالحميد</t>
  </si>
  <si>
    <t>محمد عصام السيد رجب</t>
  </si>
  <si>
    <t>محمد مختار محمد عبدالقادر</t>
  </si>
  <si>
    <t>مصطفى محمد مصطفى عبداللطيف</t>
  </si>
  <si>
    <t>ياسين محمد محمد عبدالمجيد</t>
  </si>
  <si>
    <t>يحيى شادى يحيى على</t>
  </si>
  <si>
    <t>احمد هشام حسن احمد الزمر</t>
  </si>
  <si>
    <t>احمد وفيق فرج عبدالمعبود</t>
  </si>
  <si>
    <t>ادم محمد محمد على</t>
  </si>
  <si>
    <t>اكرم هاني محمد احمد مصطفي</t>
  </si>
  <si>
    <t>السيد محمد السيد محمد رضوان</t>
  </si>
  <si>
    <t>سمير محمد سمير محمود حسن</t>
  </si>
  <si>
    <t>صلاح محمد صلاح عقاب</t>
  </si>
  <si>
    <t>عبدالرحمن وليد عبدالعال على سليمان</t>
  </si>
  <si>
    <t>عبدالله وليد سعد محمد امين</t>
  </si>
  <si>
    <t>عمر محمد عمر ركابى</t>
  </si>
  <si>
    <t>فيلوباتير رومانى جاب الله سدراك</t>
  </si>
  <si>
    <t>كريم ماجد فوزى جرس</t>
  </si>
  <si>
    <t>مؤمن عوض عبدالدايم حمد</t>
  </si>
  <si>
    <t>مارك ريمون وجيه فايق</t>
  </si>
  <si>
    <t>مصطفي حسن مصطفي ابراهيم</t>
  </si>
  <si>
    <t>معاذ محمد احمد حجاب</t>
  </si>
  <si>
    <t>ابراهيم مجدى ابراهيم عبدالوهاب</t>
  </si>
  <si>
    <t>احمد ابراهيم خليل ابراهيم</t>
  </si>
  <si>
    <t>احمد اكرامى الغريب ابراهيم</t>
  </si>
  <si>
    <t>احمد باسل عوض ابوبكر</t>
  </si>
  <si>
    <t>احمد حسام محمد عاطف تهامى</t>
  </si>
  <si>
    <t>احمد سامح احمد محمد الوسيمى</t>
  </si>
  <si>
    <t>احمد علاء شعبان محمد مصطفى</t>
  </si>
  <si>
    <t>احمد فتحى محمود عبدالعظيم عبدالغفار</t>
  </si>
  <si>
    <t>احمد محمد جمال محمد محمد</t>
  </si>
  <si>
    <t>ادهم صبرى عبدالحفيظ حسنين محفوض</t>
  </si>
  <si>
    <t>ادهم هانى كمال بيومي محمد</t>
  </si>
  <si>
    <t>الحسين محمد حسين محمد محمد</t>
  </si>
  <si>
    <t>انس عبدالرحيم عبداللطيف محمود</t>
  </si>
  <si>
    <t>حازم محمد حسن محمد</t>
  </si>
  <si>
    <t>سيف وجدي المحمدي مصطفى</t>
  </si>
  <si>
    <t>سيف وحيد احمد عبدالجواد</t>
  </si>
  <si>
    <t>عبدالرحمن اسامه سمير ابراهيم</t>
  </si>
  <si>
    <t>عبدالرحمن امير عادل محمد</t>
  </si>
  <si>
    <t>عبدالرحمن ايهاب جلال الدين سيد</t>
  </si>
  <si>
    <t>عبدالرحمن جمال صابر معوض</t>
  </si>
  <si>
    <t>عبدالله اسامه عبدالله محمد</t>
  </si>
  <si>
    <t>عبدالله عمرو ابراهيم مأمون</t>
  </si>
  <si>
    <t>عبدالله مسعود عبدالباري نادي</t>
  </si>
  <si>
    <t>علاء احمد عمرو مسلم</t>
  </si>
  <si>
    <t>عمر محمد عزت كامل</t>
  </si>
  <si>
    <t>فتحى ايهاب فتحى محمد</t>
  </si>
  <si>
    <t>كريم ماجد عبدالجليل حجاج محمد</t>
  </si>
  <si>
    <t>مازن هانى ابراهيم محمد</t>
  </si>
  <si>
    <t>مازن وليد سيد سالم</t>
  </si>
  <si>
    <t>ماير ايليا يوسف مهاود عبدالشهيد</t>
  </si>
  <si>
    <t>محمد سامح احمد السيد</t>
  </si>
  <si>
    <t>محمد عمادالدين محمد علي</t>
  </si>
  <si>
    <t>محمد مصطفي متولي ابوالعلا</t>
  </si>
  <si>
    <t>محمد نبيل شوقي عبدالحميد</t>
  </si>
  <si>
    <t>مدثر محمود حسين محمود اسماعيل</t>
  </si>
  <si>
    <t>مروان محمد ابراهيم حسين</t>
  </si>
  <si>
    <t>ياسين تامر عبدالفتاح محمد سيد</t>
  </si>
  <si>
    <t>ياسين عيد عبدالبارى حامد</t>
  </si>
  <si>
    <t>يوسف عبدالعزيز محمد فرج ابوسالم</t>
  </si>
  <si>
    <t>يوسف وليد نعيم توفيق</t>
  </si>
  <si>
    <t>يوسف يحيى محمد عبدالحميد</t>
  </si>
  <si>
    <t>احمد تامر رشاد السيد</t>
  </si>
  <si>
    <t>احمد هانى سيد احمد عبدالمجيد</t>
  </si>
  <si>
    <t>احمد وليد بدر محمد رمضان</t>
  </si>
  <si>
    <t>ايمن اسماعيل قاسم اسماعيل</t>
  </si>
  <si>
    <t>بلال احمد محمد حسن</t>
  </si>
  <si>
    <t>جاسر ايمن سيد حسن</t>
  </si>
  <si>
    <t>جان مرقص فريد معوض برسوم</t>
  </si>
  <si>
    <t>حسين يوسف عبدالوهاب يوسف محمد</t>
  </si>
  <si>
    <t>رفيق فؤاد رشدي ميخائيل</t>
  </si>
  <si>
    <t>عبدالرحمن شاذلى هريدى بهيج</t>
  </si>
  <si>
    <t>عمر محمد حسن اسماعيل</t>
  </si>
  <si>
    <t>كريم محمد على ربيع</t>
  </si>
  <si>
    <t>محمد السيد الضبع السيد</t>
  </si>
  <si>
    <t>محمد هشام محمد محمود ابوبكره</t>
  </si>
  <si>
    <t>محمود خالد فؤاد صلاح الدين محمد</t>
  </si>
  <si>
    <t>مهند احمد فارس امام الشافعى</t>
  </si>
  <si>
    <t>يوسف احمد فاروق احمد حبيب</t>
  </si>
  <si>
    <t>يوسف خالد عبدالمنعم ابراهيم</t>
  </si>
  <si>
    <t>ابراهيم احمد ابراهيم احمد</t>
  </si>
  <si>
    <t>ابراهيم عبدالفتاح جمال عبدالناصر</t>
  </si>
  <si>
    <t>احمد محمد عبدالفتاح محمد النادي</t>
  </si>
  <si>
    <t>اسامه احمد عبدالعال احمد</t>
  </si>
  <si>
    <t>اسلام شريف نبوى ابراهيم نعمه الله</t>
  </si>
  <si>
    <t>اسلام وائل محمد منير عبدالسلام محمد</t>
  </si>
  <si>
    <t>حسن محسن فؤاد علي</t>
  </si>
  <si>
    <t>سيف محمد مجدي يوسف احمد</t>
  </si>
  <si>
    <t>عبدالرحمن تامر على محمد</t>
  </si>
  <si>
    <t>عبدالله السيد علي رضوان</t>
  </si>
  <si>
    <t>على شريف على حسن على عبدربه</t>
  </si>
  <si>
    <t>عمار سمير صابر كامل</t>
  </si>
  <si>
    <t>عمر احمد على عبدالرحمن</t>
  </si>
  <si>
    <t>عمر حسن عواد حسن</t>
  </si>
  <si>
    <t>فاروق مصطفى فاروق ابوسريع عبدالقادر</t>
  </si>
  <si>
    <t>كريم خالد فرحات امام</t>
  </si>
  <si>
    <t>مازن محمد زكى لبيب عثمان</t>
  </si>
  <si>
    <t>محمد ثروت محمد عبدالسميع احمد</t>
  </si>
  <si>
    <t>محمد صبحى محمد احمد عبدالمطلب</t>
  </si>
  <si>
    <t>مروان هشام احمد الحسينى</t>
  </si>
  <si>
    <t>مروان يحيى بكرى محمود</t>
  </si>
  <si>
    <t>مصطفى تامر مصطفى معوض</t>
  </si>
  <si>
    <t>مصطفى حسام سعد حسن</t>
  </si>
  <si>
    <t>مهند احمد السعيد سيد</t>
  </si>
  <si>
    <t>يس عمادالدين محمد محمود</t>
  </si>
  <si>
    <t>يسرى حسن محمد يسرى</t>
  </si>
  <si>
    <t>يسرى محمود يسرى محمود على النظامى</t>
  </si>
  <si>
    <t>يوسف احمد محمد ابراهيم طلب</t>
  </si>
  <si>
    <t>يوسف حسن محمد كامل</t>
  </si>
  <si>
    <t>يوسف نادى محمد الصغير</t>
  </si>
  <si>
    <t>احمد حافظ عبدالحفيظ على فرج</t>
  </si>
  <si>
    <t>احمد عبدالحميد يحى على عبدالحميد</t>
  </si>
  <si>
    <t>احمد كريم احمد فؤاد</t>
  </si>
  <si>
    <t>احمد محمد نظير محمد</t>
  </si>
  <si>
    <t>ادهم احمد مصطفى عبده</t>
  </si>
  <si>
    <t>باتريك صفوت زكرى يوسف غبريال</t>
  </si>
  <si>
    <t>بافلى هانى مكرم نصرى</t>
  </si>
  <si>
    <t>جون هانى سعد عزيز مكاريوس</t>
  </si>
  <si>
    <t>حازم ابراهيم سعيد ابراهيم</t>
  </si>
  <si>
    <t>حسام الدين عادل كيلانى حسونه</t>
  </si>
  <si>
    <t>حسن احمد حسن عمر</t>
  </si>
  <si>
    <t>حمزه محمود عبدالنبى نجا</t>
  </si>
  <si>
    <t>حمزه ممدوح خليل فضل الله</t>
  </si>
  <si>
    <t>زياد محمد احمد حسن</t>
  </si>
  <si>
    <t>سعيد عصام سعيد محمود</t>
  </si>
  <si>
    <t>سعيد محمود سعيد عبدالنبى امام</t>
  </si>
  <si>
    <t>سليم احمد حسن امام محمد شمس الدين</t>
  </si>
  <si>
    <t>سيف الدين طارق سيد محمود</t>
  </si>
  <si>
    <t>سيف الدين عماد رفعت بيومي</t>
  </si>
  <si>
    <t>سيف الدين فارس عطيه محمود</t>
  </si>
  <si>
    <t>سيف وليد محمد سيد</t>
  </si>
  <si>
    <t>طلال هشام حسين محمود</t>
  </si>
  <si>
    <t>طه على سعد علي</t>
  </si>
  <si>
    <t>عبدالرحمن محمد محب احمد</t>
  </si>
  <si>
    <t>عبدالرحمن محمود حفنى حمدان احمد</t>
  </si>
  <si>
    <t>عبدالرحمن محمود محى الدين حسين</t>
  </si>
  <si>
    <t>عبدالله محمد بيومى احمد على</t>
  </si>
  <si>
    <t>عمر حسام الدين عبدالرحيم اسماعيل</t>
  </si>
  <si>
    <t>عمر عصام مسعد السيد عبدالرؤوف</t>
  </si>
  <si>
    <t>عمر محمد احمد عبدالعزيز على جمعه</t>
  </si>
  <si>
    <t>عمر محمد على عبده</t>
  </si>
  <si>
    <t>عمر هيثم على حسنى</t>
  </si>
  <si>
    <t>فاروق محمد حسين حسنى محمد محمود</t>
  </si>
  <si>
    <t>مازن وليد ابراهيم محمد</t>
  </si>
  <si>
    <t>محمد احمد محمد تمام</t>
  </si>
  <si>
    <t>محمد حماده محمد بكري</t>
  </si>
  <si>
    <t>محمد كمال جمعه سليمان</t>
  </si>
  <si>
    <t>محمد ممدوح محمد عبدالظاهر محمد</t>
  </si>
  <si>
    <t>محمد وليد محمد محمد عبدالمنعم</t>
  </si>
  <si>
    <t>محمد يحى عطيه السيد</t>
  </si>
  <si>
    <t>مروان محمود ذكى محمد</t>
  </si>
  <si>
    <t>مروان هانى حسين عزوز</t>
  </si>
  <si>
    <t>مصطفى احمد صلاح عبدالسلام</t>
  </si>
  <si>
    <t>ياسين محمد مصطفى السيد</t>
  </si>
  <si>
    <t>يوسف احمد محمد محمد عطوه</t>
  </si>
  <si>
    <t>يوسف صابر حسين عبدالعزيز</t>
  </si>
  <si>
    <t>احمد علاءالدين احمد حسن</t>
  </si>
  <si>
    <t>احمد محمد بيومى عبداللطيف</t>
  </si>
  <si>
    <t>احمد هيثم رمضان عبدالمنعم</t>
  </si>
  <si>
    <t>انس محمود احمد محمود</t>
  </si>
  <si>
    <t>بيشوي جورج كرم برسوم بشاى</t>
  </si>
  <si>
    <t>زياد محمد الدسوقى البكرى</t>
  </si>
  <si>
    <t>عبدالرحمن حسام شعبان احمد</t>
  </si>
  <si>
    <t>عبدالله حسام شعبان احمد</t>
  </si>
  <si>
    <t>محمد عبدالرحمن سيد محمد</t>
  </si>
  <si>
    <t>محمد عبدالناصر ابوالفتوح قبيصى</t>
  </si>
  <si>
    <t>يوسف السيد هارون السيد</t>
  </si>
  <si>
    <t>حبيبه عمرو محمود عبدالله محمود</t>
  </si>
  <si>
    <t>خديجه احمد محمد محمود السحترى</t>
  </si>
  <si>
    <t>ريتاج محمد ماهر محمد</t>
  </si>
  <si>
    <t>زينه شريف محمد عادل</t>
  </si>
  <si>
    <t>سلمى اسلام شوقى مصطفى</t>
  </si>
  <si>
    <t>ملك جمال محمد عمر</t>
  </si>
  <si>
    <t>ياسمين اسامه عبدالرحمن محمد</t>
  </si>
  <si>
    <t>تغريد شحاته جمال الدين شحاته</t>
  </si>
  <si>
    <t>جنا احمد محمد مسلم</t>
  </si>
  <si>
    <t>جنى احمد السيد عبدالحميد حسنين</t>
  </si>
  <si>
    <t>جنى جمال مبروك وهبه</t>
  </si>
  <si>
    <t>حلا سيد محمد رمضان</t>
  </si>
  <si>
    <t>روان خالد مصطفى احمد</t>
  </si>
  <si>
    <t>سلمى طارق معتمد عبدالغفار</t>
  </si>
  <si>
    <t>شهد حسن حسنى مصطفى</t>
  </si>
  <si>
    <t>فاطمه محمد احمد مصطفى</t>
  </si>
  <si>
    <t>فريده احمد الحسينى حسن</t>
  </si>
  <si>
    <t>مريم احمد السيد محمد</t>
  </si>
  <si>
    <t>مريم محمد رضا عثمان</t>
  </si>
  <si>
    <t>مريم وائل احمد محمود</t>
  </si>
  <si>
    <t>ميرنا وائل احمد محمود</t>
  </si>
  <si>
    <t>هاجر احمد السيد محمد</t>
  </si>
  <si>
    <t>سلمى عاطف عبدالرازق دهب</t>
  </si>
  <si>
    <t>لمار محمد عبدالمنعم حسين</t>
  </si>
  <si>
    <t>مريم تامر عبدالحميد سامى</t>
  </si>
  <si>
    <t>ملك جمال عبدالعزيز محمد</t>
  </si>
  <si>
    <t>ملك محمود محمد سليم</t>
  </si>
  <si>
    <t>ناديه اسامه سعيد عرابى</t>
  </si>
  <si>
    <t>نور بسام توفيق محمد قاسم</t>
  </si>
  <si>
    <t>نورهان وليد سيد محمود</t>
  </si>
  <si>
    <t>ايمان حمدان محمد محمود</t>
  </si>
  <si>
    <t>بسمله حمزه ابراهيم السيد</t>
  </si>
  <si>
    <t>جنا ممدوح على محمد</t>
  </si>
  <si>
    <t>جنى هانى يحى عبدالعظيم</t>
  </si>
  <si>
    <t>جومانا ابراهيم عبدالعزيز يوسف</t>
  </si>
  <si>
    <t>حبيبه ياسر فاروق ابوالسعود عبدالرحمن</t>
  </si>
  <si>
    <t>رؤى عادل ابوزيد بسطاوى</t>
  </si>
  <si>
    <t>روان ايهاب محمد طلبه</t>
  </si>
  <si>
    <t>روان رضا شعبان على عبدالسميع</t>
  </si>
  <si>
    <t>روميث زكريا كمال فضل</t>
  </si>
  <si>
    <t>زينه عبدالحميد فتحي عبدالحميد</t>
  </si>
  <si>
    <t>ساره محمد احمد محمد رضوان</t>
  </si>
  <si>
    <t>سلمى احمد حنفى عبدالحميد</t>
  </si>
  <si>
    <t>سلمى خالد محمد عباده</t>
  </si>
  <si>
    <t>سما محمود محمد صابر</t>
  </si>
  <si>
    <t>شهد يحيى محمد عوض</t>
  </si>
  <si>
    <t>عفاف رفيق احمد عبدالله</t>
  </si>
  <si>
    <t>فاطمه محمد كمال عبدالعزيز</t>
  </si>
  <si>
    <t>فرح رزق رشاد سيد</t>
  </si>
  <si>
    <t>فرح محمود سعيد جابر</t>
  </si>
  <si>
    <t>فرح معتز محمد محمد</t>
  </si>
  <si>
    <t>لارا اشرف مغربى احمد محمد</t>
  </si>
  <si>
    <t>لوجين عمر فاروق عبدالوهاب</t>
  </si>
  <si>
    <t>لينا محمد احمد عاشور حسن</t>
  </si>
  <si>
    <t>مريم احمد محمد صفار</t>
  </si>
  <si>
    <t>مريم محمود عبدالفتاح احمد</t>
  </si>
  <si>
    <t>مريهان محمود احمد سيد</t>
  </si>
  <si>
    <t>منه الله محمد عبدالعظيم عبدالنبى الجندى</t>
  </si>
  <si>
    <t>منه الله محمد كمال محمد</t>
  </si>
  <si>
    <t>منى محمد احمد سيد حسنين</t>
  </si>
  <si>
    <t>ميرنا عدل فرج بنيامين عبدالمسيح</t>
  </si>
  <si>
    <t>هاجر احمد عبدالعال حسن</t>
  </si>
  <si>
    <t>هاله محمد البدري السيد</t>
  </si>
  <si>
    <t>ياسمين محمد احمد كمال عبده سليط</t>
  </si>
  <si>
    <t>امنيه خالد سيد احمد</t>
  </si>
  <si>
    <t>ايه وائل حسن صلاح محمود</t>
  </si>
  <si>
    <t>بسمله محمد صلاح الدين ابراهيم</t>
  </si>
  <si>
    <t>بسمله ناصر محمد زين العابدين</t>
  </si>
  <si>
    <t>بيرى ايمن محمد وجدى</t>
  </si>
  <si>
    <t>تسنيم هيسم رمضان عبدالحكيم</t>
  </si>
  <si>
    <t>جنه صفوت صلاح ابراهيم</t>
  </si>
  <si>
    <t>جنى محمد عادل عبداللطيف</t>
  </si>
  <si>
    <t>جوليا عمرو صلاح الدين صالح  الفقى</t>
  </si>
  <si>
    <t>حور احمد السيد ابوالفضل</t>
  </si>
  <si>
    <t>رنين هشام عبدالرحمن عبدالحفيظ</t>
  </si>
  <si>
    <t>روان طلعت محمد مصطفى</t>
  </si>
  <si>
    <t>روان غباشى على عبدالجيد</t>
  </si>
  <si>
    <t>روان هانى ربيع عبدالفتاح عبدالعزيز</t>
  </si>
  <si>
    <t>روان وائل احمد رأفت عبدالحميد</t>
  </si>
  <si>
    <t>رودينه خالد حجازى عباس سعد</t>
  </si>
  <si>
    <t>رولا عصام السيد حسنين السيد</t>
  </si>
  <si>
    <t>ريم ابراهيم عبدالقادر ابراهيم</t>
  </si>
  <si>
    <t>سلمى عمرو رجاء محمد صالح</t>
  </si>
  <si>
    <t>شهد ايهاب محمد عبدالسلام</t>
  </si>
  <si>
    <t>علياء عمرو عبدالحميد سالم</t>
  </si>
  <si>
    <t>فاطمه رضا خلف الله عبدالسميع</t>
  </si>
  <si>
    <t>فرح عصام سعيد محمود</t>
  </si>
  <si>
    <t>فريده سامح عبدالعاطي محمد على</t>
  </si>
  <si>
    <t>لوجينا اشرف محمد صادق محمد</t>
  </si>
  <si>
    <t>ليلي احمد عبدالقادر بدير عبدالقادر</t>
  </si>
  <si>
    <t>ليلى وحيد عبدالوهاب لملوم</t>
  </si>
  <si>
    <t>مريم احمد محمد تمام السيد</t>
  </si>
  <si>
    <t>مريم احمد محمود محمود محمد المهدى</t>
  </si>
  <si>
    <t>مريم تامر محمد ابراهيم</t>
  </si>
  <si>
    <t>مريم عرفه احمد محمود</t>
  </si>
  <si>
    <t>مريم محمد ابراهيم احمد</t>
  </si>
  <si>
    <t>مريم محمد عبدالحميد عبدالحميد</t>
  </si>
  <si>
    <t>ملك عرفه على محمد</t>
  </si>
  <si>
    <t>ملك مصطفى عبدالقادر محمد</t>
  </si>
  <si>
    <t>منه الله مصطفى احمد عثمان</t>
  </si>
  <si>
    <t>منه معروف ابراهيم عبدالواحد</t>
  </si>
  <si>
    <t>نغم مجدى ابوبكر صديق ابوبكر</t>
  </si>
  <si>
    <t>نور عمادالدين فاروق السيد</t>
  </si>
  <si>
    <t>نوران محمد خلف عبداللطيف</t>
  </si>
  <si>
    <t>هاجر محمد ابراهيم مصطفى</t>
  </si>
  <si>
    <t>ايمان عبدالفتاح محمود عطيه الله</t>
  </si>
  <si>
    <t>جنى شريف ضياءالدين عبدالغنى</t>
  </si>
  <si>
    <t>جنى عبدالرحمن عبداللطيف محمد</t>
  </si>
  <si>
    <t>جهاد صابر محمد سيد</t>
  </si>
  <si>
    <t>حبيبه ياسر رمضان سيد عوض</t>
  </si>
  <si>
    <t>حنين ايمن حسين ابراهيم</t>
  </si>
  <si>
    <t>سلمى عادل عبدالمنعم جاد</t>
  </si>
  <si>
    <t>سما على على على تركى</t>
  </si>
  <si>
    <t>سهيله السيد محمد عبدالوهاب</t>
  </si>
  <si>
    <t>شهد السيد هارون السيد</t>
  </si>
  <si>
    <t>فريده محمد محيى الدين كامل</t>
  </si>
  <si>
    <t>ماريز صفوت نورالدين قبيص</t>
  </si>
  <si>
    <t>مريم محمد عبدالعليم حسن</t>
  </si>
  <si>
    <t>ملك محمد عبدالرحيم عبدالفتاح</t>
  </si>
  <si>
    <t>ملك محمد محى الدين كامل محمد كامل</t>
  </si>
  <si>
    <t>منه الله طارق محمد صلاح الدين امين يوسف</t>
  </si>
  <si>
    <t>منه عصام حسن بكرى</t>
  </si>
  <si>
    <t>نور محمد احمد قابل</t>
  </si>
  <si>
    <t>هايدى طه راتب عبدالمجيد</t>
  </si>
  <si>
    <t>ياسمين على على محمد</t>
  </si>
  <si>
    <t>يوستينا سامى وليم حنا</t>
  </si>
  <si>
    <t>اروى عبدالفتاح عبدالسلام عبدالحميد</t>
  </si>
  <si>
    <t>الاء اشرف على شحاته</t>
  </si>
  <si>
    <t>جنى ياسر عثمان طه</t>
  </si>
  <si>
    <t>روان السيد عبدالحميد عباس</t>
  </si>
  <si>
    <t>ليلى وليد احمد مسعد</t>
  </si>
  <si>
    <t>ملك ابراهيم محمد يس ابراهيم</t>
  </si>
  <si>
    <t>ملك محمد فوزى عفيفى</t>
  </si>
  <si>
    <t>ملك نادر احمد حسن</t>
  </si>
  <si>
    <t>منه الله عماد محمود محمد خليل</t>
  </si>
  <si>
    <t>ندى حسام الدين احمد على</t>
  </si>
  <si>
    <t>نيره احمد السعيد سيد احمد</t>
  </si>
  <si>
    <t>هاجر طه فاروق محمد</t>
  </si>
  <si>
    <t>ايمان علاء عبدالرحيم جاد الكريم زهران</t>
  </si>
  <si>
    <t>بتول جوزيف شمعون غالى</t>
  </si>
  <si>
    <t>بسمله خالد محمود عبدالعال شاهين</t>
  </si>
  <si>
    <t>جنى محمد حسين محمد النجار</t>
  </si>
  <si>
    <t>جويريه عمرو يحيى ابراهيم</t>
  </si>
  <si>
    <t>حبيبه عادل سيد احمد</t>
  </si>
  <si>
    <t>رودينا احمد على جلال</t>
  </si>
  <si>
    <t>ساره عصام مصطفى محمد شحات</t>
  </si>
  <si>
    <t>سما احمد طلعت احمد</t>
  </si>
  <si>
    <t>فاديه حسن محمد سيد عبد الرحمن</t>
  </si>
  <si>
    <t>كنزى اشرف عطيه متولى</t>
  </si>
  <si>
    <t>ملك ايهاب رشاد محمد</t>
  </si>
  <si>
    <t>ملك هانى عبدالعاطى شبل</t>
  </si>
  <si>
    <t>مى محمد عيد عبدالجواد</t>
  </si>
  <si>
    <t>ندى زياد جودت ترك</t>
  </si>
  <si>
    <t>نها محمد محمد محمد المتولى</t>
  </si>
  <si>
    <t>هنا عمرو يحي اسماعيل</t>
  </si>
  <si>
    <t>هيام محمد فوزى متولى</t>
  </si>
  <si>
    <t>يارا اشرف ابراهيم عبدالمجيد</t>
  </si>
  <si>
    <t>يسرا حاتم احمد درويش مصطفي</t>
  </si>
  <si>
    <t>يمنى وليد عبدالرحمن عبدالجليل منجود</t>
  </si>
  <si>
    <t>جني معتز محمود محمد</t>
  </si>
  <si>
    <t>سلمى محمد جلال عبدالموجود السيد</t>
  </si>
  <si>
    <t>سما محمود عبدالنبى دسوقى</t>
  </si>
  <si>
    <t>فريده محمد سيد محمد ابراهيم</t>
  </si>
  <si>
    <t>مريم اسامه دميان جاد</t>
  </si>
  <si>
    <t>مريم محمد عبدالسلام عبدالجواد محمد</t>
  </si>
  <si>
    <t>ملك احمد محمد احمد</t>
  </si>
  <si>
    <t>ملك اشرف محمد عوض</t>
  </si>
  <si>
    <t>رؤف هادى اسلام عبدالحميد</t>
  </si>
  <si>
    <t>شهاب الدين عبدالحكيم حسن دياب</t>
  </si>
  <si>
    <t>عبدالرحمن عصام انور بكري</t>
  </si>
  <si>
    <t>عمر اسامه ابراهيم على</t>
  </si>
  <si>
    <t>احمد محمد نصر محمد</t>
  </si>
  <si>
    <t>اياد وائل محمد جلال</t>
  </si>
  <si>
    <t>توفيق حسام الدين توفيق المرسى</t>
  </si>
  <si>
    <t>حسام نبيل حنا نصير</t>
  </si>
  <si>
    <t>رياض صبحى على رياض</t>
  </si>
  <si>
    <t>سيف الاسلام احمد حسن محمد</t>
  </si>
  <si>
    <t>على محمد على محمد</t>
  </si>
  <si>
    <t>عمار محمد عبدالموجود درويش</t>
  </si>
  <si>
    <t>محمد شريف محمد همام</t>
  </si>
  <si>
    <t>مروان شريف فتحى محمد معلاوى</t>
  </si>
  <si>
    <t>مصطفى شريف سعد عبده مرغنى</t>
  </si>
  <si>
    <t>يوسف رأفت محمد محمود عبدالمنعم</t>
  </si>
  <si>
    <t>يونس بلال محسن يونس</t>
  </si>
  <si>
    <t>ابانوب نبيل سمير خله</t>
  </si>
  <si>
    <t>احمد محمد زكى احمد عبدالوهاب</t>
  </si>
  <si>
    <t>امام عصام الدين امام على</t>
  </si>
  <si>
    <t>سيف الدين محمد عبدالفضيل السيد</t>
  </si>
  <si>
    <t>عبدالفتاح احمد عبدالفتاح ابوالمعاطي</t>
  </si>
  <si>
    <t>عمر محمد حسين احمد</t>
  </si>
  <si>
    <t>فؤاد احمد فؤاد عبدالمعز</t>
  </si>
  <si>
    <t>معاذ مصطفى محمد عبدالحميدمجاهد</t>
  </si>
  <si>
    <t>ارساني رأفت ادوارد فؤاد</t>
  </si>
  <si>
    <t>جوزيف ايمن جبره حنا</t>
  </si>
  <si>
    <t>زياد طارق فؤاد عبدالغنى</t>
  </si>
  <si>
    <t>سيف الدين محمد عبدالله محمد ابوزيد</t>
  </si>
  <si>
    <t>عبدالرحمن يحيى نبوى احمد زمزم</t>
  </si>
  <si>
    <t>عمر مجدي محمد محمود</t>
  </si>
  <si>
    <t>ماثيو عزت جبره حنا</t>
  </si>
  <si>
    <t>محمود احمد محمد عبدالهادى</t>
  </si>
  <si>
    <t>يحى طارق السيد على داغر</t>
  </si>
  <si>
    <t>يحيى احمد محمد يوسف</t>
  </si>
  <si>
    <t>يوسف محمد صلاح حسن ابوعيشه</t>
  </si>
  <si>
    <t>اياد محمد حسن السعيد سمره</t>
  </si>
  <si>
    <t>زياد وائل حسنى اسماعيل</t>
  </si>
  <si>
    <t>سيف احمد سيف الدين سعيد</t>
  </si>
  <si>
    <t>سيف ادهم هاشم رشوان</t>
  </si>
  <si>
    <t>سيف الدين محمد سيد عبدالعزيز</t>
  </si>
  <si>
    <t>سيف جمال حسانين احمد</t>
  </si>
  <si>
    <t>سيف عصام ابراهيم حسنى محمد</t>
  </si>
  <si>
    <t>شادى عبدالله وهبه عبدالله بشاى</t>
  </si>
  <si>
    <t>عبدالرحمن رحمى محمد رضا</t>
  </si>
  <si>
    <t>عمر ابراهيم محمد السيد رمضان</t>
  </si>
  <si>
    <t>عمر حسن محمد حسن عفيفى</t>
  </si>
  <si>
    <t>عمر محمد حسين حسن</t>
  </si>
  <si>
    <t>عمر هانى محمد الحنفى ابوالعنين</t>
  </si>
  <si>
    <t>كريم كرم مصطفى اسماعيل</t>
  </si>
  <si>
    <t>محمد جميل السيد عطيه السيد</t>
  </si>
  <si>
    <t>محمد زكى فؤاد زكى</t>
  </si>
  <si>
    <t>محمود ايهاب احمد محمد السيد</t>
  </si>
  <si>
    <t>هادى طارق ربيع عبدالحافظ قنديل</t>
  </si>
  <si>
    <t>يوسف محمد محمد القاضى</t>
  </si>
  <si>
    <t>جوزيف عزت تقاوى توفيق بشاي</t>
  </si>
  <si>
    <t>عبدالرحمن طارق عباس بخيت</t>
  </si>
  <si>
    <t>محمد احمد السيدالعربى محمد الشربينى</t>
  </si>
  <si>
    <t>محمود بخيت حسنين على</t>
  </si>
  <si>
    <t>مينا رومانى فوزى ذكى شحاته</t>
  </si>
  <si>
    <t>احمد مسلم احمد مسلم</t>
  </si>
  <si>
    <t>زياد محمد شفيق على</t>
  </si>
  <si>
    <t>عبدالرحمن اسامه سعد عبدالكريم هلال</t>
  </si>
  <si>
    <t>عبدالرحمن طارق السيد على داغر</t>
  </si>
  <si>
    <t>عبدالله امين شوقى محمد</t>
  </si>
  <si>
    <t>على ابراهيم محمد عبده ابراهيم</t>
  </si>
  <si>
    <t>عمر محمد محمود على شاهين</t>
  </si>
  <si>
    <t>عمر محمود رمضان محمود</t>
  </si>
  <si>
    <t>كيرلس ايمن صديق فهيم</t>
  </si>
  <si>
    <t>محمد احمد شحات الفزانى</t>
  </si>
  <si>
    <t>معاذ احمد السيد الوردانى</t>
  </si>
  <si>
    <t>ياسين اسامه ابراهيم عبدالمجيد</t>
  </si>
  <si>
    <t>يوسف اسامه محمود عبدالفتاح مبروك</t>
  </si>
  <si>
    <t>احمد ابراهيم عبدالعزيز عمر طه</t>
  </si>
  <si>
    <t>احمد اسامه احمد عبدالله السيد</t>
  </si>
  <si>
    <t>احمد محمد فرغلي محمد</t>
  </si>
  <si>
    <t>ادهم محمود عبداللطيف جابر</t>
  </si>
  <si>
    <t>انس خيرى عبدالسلام عبدالسميع الجبالى</t>
  </si>
  <si>
    <t>جهاد ابراهيم حسن الشربيني</t>
  </si>
  <si>
    <t>خالد احمد رشاد على</t>
  </si>
  <si>
    <t>زكريا عبدالله زكريا عبدالله</t>
  </si>
  <si>
    <t>زياد احمد السيد زهران</t>
  </si>
  <si>
    <t>سعيد حسن سعيد محمود الحريرى</t>
  </si>
  <si>
    <t>صدقى محمد صدقى احمد محمد الاسطل</t>
  </si>
  <si>
    <t>طه سيد ابوالعلا عفيفى</t>
  </si>
  <si>
    <t>عبدالله حسين علي محمد</t>
  </si>
  <si>
    <t>عبدالملك حسين حمدى بيومى حسن</t>
  </si>
  <si>
    <t>على احمد محمد شمس الدين</t>
  </si>
  <si>
    <t>على حسين عبدالسلام حسين</t>
  </si>
  <si>
    <t>عمر عبدالرحمن محمود عبدالرحمن محمد</t>
  </si>
  <si>
    <t>فادى ياسر فوزى عيسى</t>
  </si>
  <si>
    <t>كيرلس ايمن حنا فؤاد</t>
  </si>
  <si>
    <t>مازن اشرف فهمى مرسى</t>
  </si>
  <si>
    <t>مازن ايهاب احمد محمد</t>
  </si>
  <si>
    <t>محمد السيد امين عبدالعاطى</t>
  </si>
  <si>
    <t>محمد ايمن محمد عبدالخالق</t>
  </si>
  <si>
    <t>محمد خالد حمدان عبدالغنى ابراهيم</t>
  </si>
  <si>
    <t>محمد رجب مبروك رجب</t>
  </si>
  <si>
    <t>محمد سامى محمد السيد</t>
  </si>
  <si>
    <t>محمد شيرين احمد عبدالحميد فراج</t>
  </si>
  <si>
    <t>محمد على عبدالرازق محمد على</t>
  </si>
  <si>
    <t>محمود احمد يوسف الزمر</t>
  </si>
  <si>
    <t>محمود محمد عبدالسيد النويهى محمد</t>
  </si>
  <si>
    <t>محمود محمد محمد صلاح الدين</t>
  </si>
  <si>
    <t>مروان محمد احمد مرزوق</t>
  </si>
  <si>
    <t>مروان محمدعبداللاه على احمد</t>
  </si>
  <si>
    <t>يوسف احمد رزق رجب</t>
  </si>
  <si>
    <t>على محمد على النقيب</t>
  </si>
  <si>
    <t>يوسف هانى فايز كامل منصور</t>
  </si>
  <si>
    <t>جنى احمد غانم عبدالعزيز</t>
  </si>
  <si>
    <t>جنى اشرف عبدالغفار السيد</t>
  </si>
  <si>
    <t>سلمى ايمن جميل بدر</t>
  </si>
  <si>
    <t>شهد عماد محمد عبدالرحمن</t>
  </si>
  <si>
    <t>فاطمه عيد محمد على ابوقتيله</t>
  </si>
  <si>
    <t>جنه محمود عبدالمنعم عبدالرحمن</t>
  </si>
  <si>
    <t>رضوى احمد هريدى منصور</t>
  </si>
  <si>
    <t>ريتاج خالد محمد سليم</t>
  </si>
  <si>
    <t>ساره ايمن محمد الامين على السعدى</t>
  </si>
  <si>
    <t>شروق شعبان بعزأ محمد</t>
  </si>
  <si>
    <t>شهد احمد محمود احمد</t>
  </si>
  <si>
    <t>صفا محمد حسن غنيم حسانين</t>
  </si>
  <si>
    <t>كلارا عادل نسيم يونان حنا</t>
  </si>
  <si>
    <t>ملك عيد محمد عبداللاه</t>
  </si>
  <si>
    <t>نور وليد احمد فتحى محمود الشريف</t>
  </si>
  <si>
    <t>هنا معتز عبدالعظيم محمد</t>
  </si>
  <si>
    <t>هنا هشام محمد امام</t>
  </si>
  <si>
    <t>وعد محمد عبدالعال عبدالنبى</t>
  </si>
  <si>
    <t>ملك نبيل اسماعيل عبدالمعطى</t>
  </si>
  <si>
    <t>الاء احمد رأفت محمد حسانين</t>
  </si>
  <si>
    <t>الاء شعبان عبده حسن حسن</t>
  </si>
  <si>
    <t>تسنيم ايمن طلعت صادق</t>
  </si>
  <si>
    <t>جنه اشرف محمود رسلان عبدالوارث</t>
  </si>
  <si>
    <t>جنه امير سمير عبدالفتاح محمود</t>
  </si>
  <si>
    <t>جنى عصام لطفى البيومى</t>
  </si>
  <si>
    <t>جنى وليد فرج محمد</t>
  </si>
  <si>
    <t>جنيستا يونس محسن يونس</t>
  </si>
  <si>
    <t>جوليا وليد صابر تاوضروس</t>
  </si>
  <si>
    <t>داليا فرج عبدالعزيز فرج عبدالفتاح</t>
  </si>
  <si>
    <t>رودينا احمد محمد عباس متولى</t>
  </si>
  <si>
    <t>ريتاج وائل شريف اسماعيل</t>
  </si>
  <si>
    <t>ريم عماد محمد سيد</t>
  </si>
  <si>
    <t>شهد محمد احمد البدوى</t>
  </si>
  <si>
    <t>صفا مصطفى عبدالنبى على</t>
  </si>
  <si>
    <t>علياء جلال معوض دسوقى</t>
  </si>
  <si>
    <t>لافينيا ميشيل كمال لبيب</t>
  </si>
  <si>
    <t>ماريان واصف عريان واصف نصار</t>
  </si>
  <si>
    <t>مريم محمود عبدالتواب سيد</t>
  </si>
  <si>
    <t>ملك شامل عزيز منصور حسين</t>
  </si>
  <si>
    <t>هنا احمد اديب عبدالراضى</t>
  </si>
  <si>
    <t>هنا اشرف عبدالغفار السيد</t>
  </si>
  <si>
    <t>انجى علاء محمود عبدالحليم</t>
  </si>
  <si>
    <t>ايلاريا جميل نظير بخيت</t>
  </si>
  <si>
    <t>بسمله هشام انور محمدمجوده</t>
  </si>
  <si>
    <t>تسنيم محمد عبدالله عبدالغنى</t>
  </si>
  <si>
    <t>تسنيم هيثم محمد حسن</t>
  </si>
  <si>
    <t>جانا علاء حسن حامد السيد</t>
  </si>
  <si>
    <t>جنى عاصم محمد صبرى</t>
  </si>
  <si>
    <t>حبيبه هانى سالم صابر</t>
  </si>
  <si>
    <t>حفصه عبدالباسط ابراهيم على على</t>
  </si>
  <si>
    <t>حلا حسن محمد حسن عبدالله</t>
  </si>
  <si>
    <t>روان عصام احمد عبده</t>
  </si>
  <si>
    <t>روان وائل علي حسن</t>
  </si>
  <si>
    <t>روضه نادر جلال حسين</t>
  </si>
  <si>
    <t>ساندرا سمير حليم ابراهيم رزق</t>
  </si>
  <si>
    <t>شهد عبدالله محمود حلمي محمد</t>
  </si>
  <si>
    <t>مريم اشرف سئولى رزق غبريال</t>
  </si>
  <si>
    <t>مريم حسام حافظ محمد</t>
  </si>
  <si>
    <t>ملك اشرف على عبدالنبى</t>
  </si>
  <si>
    <t>ملك حسام الدين حسنى حسن سيد</t>
  </si>
  <si>
    <t>ملك مصطفى محمود اسماعيل</t>
  </si>
  <si>
    <t>منه الله طارق عبدالعاطى فضل ابراهيم</t>
  </si>
  <si>
    <t>منه محمد سيد محمد</t>
  </si>
  <si>
    <t>مها هانى محمود عوض</t>
  </si>
  <si>
    <t>نور الهدى خالد ابوالقاسم عبدالوارث</t>
  </si>
  <si>
    <t>نور محمد حميد ماجد</t>
  </si>
  <si>
    <t>هاديه عبدالله محجوب سعدالدين محمد</t>
  </si>
  <si>
    <t>هايدي ابراهيم سعد عبدالحميد</t>
  </si>
  <si>
    <t>هايدى محمود عبداللطيف جابر</t>
  </si>
  <si>
    <t>هنا شادى محمود كمال اسماعيل</t>
  </si>
  <si>
    <t>جومانا حسام محسن كامل حسين</t>
  </si>
  <si>
    <t>ساره عرفه حامد محمد</t>
  </si>
  <si>
    <t>سما محمد بلال مصطفى</t>
  </si>
  <si>
    <t>مريم السعيد عزيز حنا شحاته</t>
  </si>
  <si>
    <t>ملك اشرف ابراهيم عثمان خليل</t>
  </si>
  <si>
    <t>نانسى تامر حسن عبدالحليم</t>
  </si>
  <si>
    <t>انجلا اميل نصحى سيدهم بخيت</t>
  </si>
  <si>
    <t>جومانه طارق عطيه الامام الصفطاوى</t>
  </si>
  <si>
    <t>روان مصطفى فاروق احمد</t>
  </si>
  <si>
    <t>رودينه احمد اسماعيل ابوالمجد</t>
  </si>
  <si>
    <t>روضه ايمن طاهر عبدالمجيد</t>
  </si>
  <si>
    <t>ساميه سامى حنا غطاس</t>
  </si>
  <si>
    <t>سجده اسامه محمد احمد</t>
  </si>
  <si>
    <t>سلمى خالد عبدالسلام بكرالجبالى</t>
  </si>
  <si>
    <t>شهد ياسر رمضان عبدالونيس</t>
  </si>
  <si>
    <t>فاطمه الزهراء محمد فاروق عريبه</t>
  </si>
  <si>
    <t>فرح احمد عبدالرازق احمد</t>
  </si>
  <si>
    <t>مرام محمد السيد ابراهيم السيد</t>
  </si>
  <si>
    <t>ملك محمد يوسف محمد الشرقاوى</t>
  </si>
  <si>
    <t>هنا مصطفى فتحى محمد</t>
  </si>
  <si>
    <t>ايمان سامر محمود محمد قناوى</t>
  </si>
  <si>
    <t>دميانه امجد وديع جرجس</t>
  </si>
  <si>
    <t>روان بخيت سلامه على</t>
  </si>
  <si>
    <t>سلمى عبدالمنعم عبدالسميع السيد</t>
  </si>
  <si>
    <t>سما اسامه احمد اسماعيل</t>
  </si>
  <si>
    <t>سما توفيق عبدالفتاح عبدالعزيز</t>
  </si>
  <si>
    <t>فاطمه احمد انور مصطفى شعراوى</t>
  </si>
  <si>
    <t>مريم خالد يوسف احمد يوسف</t>
  </si>
  <si>
    <t>مريم ناجح مخيمر حسن</t>
  </si>
  <si>
    <t>نور محمد عمر محمد على</t>
  </si>
  <si>
    <t>نورين هانى احمد محمد</t>
  </si>
  <si>
    <t>احمد محمد ابراهيم دسوقى</t>
  </si>
  <si>
    <t>اسماعيل سعد اسماعيل عثمان الصكب</t>
  </si>
  <si>
    <t>عمر رمضان محمد احمد مصباح البدرى</t>
  </si>
  <si>
    <t>مصطفى محمد احمد كمال</t>
  </si>
  <si>
    <t>ادم محمد عزت شعبان محمد</t>
  </si>
  <si>
    <t>سيف الشريف انور محمد الشيخ</t>
  </si>
  <si>
    <t>عمر عبدالناصر انور محمد</t>
  </si>
  <si>
    <t>محمد اشرف سعد سيد</t>
  </si>
  <si>
    <t>ميشيل ماجد وليم ناشد ميخائيل</t>
  </si>
  <si>
    <t>هشام اسامه ابراهيم محمد عبدالرحمن</t>
  </si>
  <si>
    <t>يحيى عادل محمد لبيب مصطفى النجار</t>
  </si>
  <si>
    <t>يوسف محمد لطفى محمود ابراهيم</t>
  </si>
  <si>
    <t>عبدالرحمن مجدى شحاته محمد شحاته</t>
  </si>
  <si>
    <t>عبدالله اسماعيل على حداد عمر</t>
  </si>
  <si>
    <t>عمر حسام ابراهيم السيد عمر</t>
  </si>
  <si>
    <t>عمر مصطفى محمد عبدالحافظ حمدان</t>
  </si>
  <si>
    <t>محمود هشام محمود ابراهيم على</t>
  </si>
  <si>
    <t>يوسف عماد محمد رشاد دياب</t>
  </si>
  <si>
    <t>يوسف محمد عصمت ابراهيم محمد</t>
  </si>
  <si>
    <t>على مؤمن عبدالفهيم محمود</t>
  </si>
  <si>
    <t>عمر صبحي صفي الدين احمد سالم</t>
  </si>
  <si>
    <t>عمر عبدالعال عبدالمقصود اسماعيل</t>
  </si>
  <si>
    <t>عمر مؤمن عبدالفهيم محمود</t>
  </si>
  <si>
    <t>عمرو اشرف احمد فاضل حسن جمعه</t>
  </si>
  <si>
    <t>لؤى محمد خليل محمد خليل</t>
  </si>
  <si>
    <t>مازن حسين عبدالقادر سالم زويل</t>
  </si>
  <si>
    <t>مازن مدحت صلاح على</t>
  </si>
  <si>
    <t>هشام مجدى جندى هادى احمد</t>
  </si>
  <si>
    <t>اياد عمرو سرور ابوالمجد سليمان</t>
  </si>
  <si>
    <t>خالد محمد ابراهيم محمد ابوحامد</t>
  </si>
  <si>
    <t>زايد على حماده سعيد على</t>
  </si>
  <si>
    <t>زياد محمد رمضان عبداللطيف علي</t>
  </si>
  <si>
    <t>عبدالرحمن عمر عمار حسين</t>
  </si>
  <si>
    <t>عمر احمد ابراهيم رياض عبدالمجيد</t>
  </si>
  <si>
    <t>عمر رضا الشبراوى على</t>
  </si>
  <si>
    <t>مازن احمد اسماعيل مرسلين فرجانى</t>
  </si>
  <si>
    <t>معاذ اكرامى محمد حسين حسنين زيدان</t>
  </si>
  <si>
    <t>ياسين وليد زكريا عطا الله رفاعى</t>
  </si>
  <si>
    <t>يوسف سيد حسن سيد سليمان</t>
  </si>
  <si>
    <t>يوسف محمد علي هاشم على بدران</t>
  </si>
  <si>
    <t>يوسف نورالدين محمد عماره احمد على</t>
  </si>
  <si>
    <t>احمد محمد عيد صقر صابر</t>
  </si>
  <si>
    <t>سيف الدين اسامه فوزى ابراهيم العريشى</t>
  </si>
  <si>
    <t>سيف الدين اشرف محمد عبدالخالق</t>
  </si>
  <si>
    <t>صائب سيف جمال عيسى يوسف الشيخ</t>
  </si>
  <si>
    <t>عبدالرحمن احمد عبدالرحمن احمد حسن</t>
  </si>
  <si>
    <t>عمرو سيد عثمان محمد عثمان</t>
  </si>
  <si>
    <t>محمد احمد فتحى محمد طلبه</t>
  </si>
  <si>
    <t>محمد احمد محمد احمد ابوشوشه</t>
  </si>
  <si>
    <t>محمود خالد محمود عبدالحميد حسان</t>
  </si>
  <si>
    <t>مروان محمد السيد احمد عبدالكريم</t>
  </si>
  <si>
    <t>مصطفى جميل احمد ابراهيم</t>
  </si>
  <si>
    <t>احمد حسام حسن سليمان الهوارى</t>
  </si>
  <si>
    <t>زياد محمد ابراهيم ابوالحسن احمد</t>
  </si>
  <si>
    <t>عبدالرحمن احمد محمد حلمى</t>
  </si>
  <si>
    <t>عبدالله احمد سلطان الطيب احمد</t>
  </si>
  <si>
    <t>محمد جنيدى عباس احمد عباس</t>
  </si>
  <si>
    <t>احمد اسامه السيد حامد خليل</t>
  </si>
  <si>
    <t>احمد حسام الدين عبدالرحمن عامر</t>
  </si>
  <si>
    <t>احمد حسام شعبان السيد محمود الصباغ</t>
  </si>
  <si>
    <t>احمد حسن محمد حسن غريب</t>
  </si>
  <si>
    <t>احمد محمد عبدالهادي محمد ابراهيم</t>
  </si>
  <si>
    <t>ايهم محمود امام جمال على</t>
  </si>
  <si>
    <t>باسم امين مصطفي مرزوق</t>
  </si>
  <si>
    <t>خالد يوسف احمد مشحوت الدكرورى</t>
  </si>
  <si>
    <t>سيف سامح عبدالحميد حسن</t>
  </si>
  <si>
    <t>شريف احمد محمد عبدالرحمن محمد</t>
  </si>
  <si>
    <t>عزالدين محسن عبدالسلام على</t>
  </si>
  <si>
    <t>عمر معتز عبدالمنعم سيد محمد</t>
  </si>
  <si>
    <t>عمرو جمال عبده مرسي منصور</t>
  </si>
  <si>
    <t>مازن عبدالله فتحى محمد محمود</t>
  </si>
  <si>
    <t>محمد احمد على محمد على</t>
  </si>
  <si>
    <t>محمد حاتم محمد شوقى عبداللطيف احمد</t>
  </si>
  <si>
    <t>محمود رفعت محمد رضا</t>
  </si>
  <si>
    <t>نور هانى محمد عبده شوره</t>
  </si>
  <si>
    <t>يوسف سيد عزمى مصطفى احمد</t>
  </si>
  <si>
    <t>احمد رضوان امين عبدالموجود رشوان</t>
  </si>
  <si>
    <t>احمد طارق عبده ابراهيم حسن</t>
  </si>
  <si>
    <t>احمد عماد محمود محمد محمود</t>
  </si>
  <si>
    <t>احمد محمد فتحى رحيم جبريل</t>
  </si>
  <si>
    <t>امير عبود حسين عبود احمد هريدى</t>
  </si>
  <si>
    <t>عبدالله عصام فضل شفيق صالح</t>
  </si>
  <si>
    <t>عمر رامى سعيد على خليل</t>
  </si>
  <si>
    <t>عمر مصطفى كامل عبدالله</t>
  </si>
  <si>
    <t>كريم اسامه عبدالسميع فؤاد السيد</t>
  </si>
  <si>
    <t>محمود عاصم مصطفى حسين</t>
  </si>
  <si>
    <t>رودينا اكرم سالم محمد سالم</t>
  </si>
  <si>
    <t>شهد حازم سليمان حسنين سليمان</t>
  </si>
  <si>
    <t>نور ايهاب محمد منير ابراهيم محمد</t>
  </si>
  <si>
    <t>هنا احمد اسماعيل احمد اسماعيل</t>
  </si>
  <si>
    <t>بسمله عماد محمد عبدالحميد</t>
  </si>
  <si>
    <t>زينب على فرغلى على محمدين</t>
  </si>
  <si>
    <t>سما رامى عرفه محمد محمد سالم زايد</t>
  </si>
  <si>
    <t>فرح ابراهيم علي ابراهيم</t>
  </si>
  <si>
    <t>فرح محمد احمد محمد عبدالرحمن</t>
  </si>
  <si>
    <t>ملك فادى منير مصطفى</t>
  </si>
  <si>
    <t>بسمله عمرو رجب عبدالعزيز حسن</t>
  </si>
  <si>
    <t>بسمله هانى حجاج بكر</t>
  </si>
  <si>
    <t>جنه سيد محمد احمد</t>
  </si>
  <si>
    <t>جنى محمد على سيد حميده</t>
  </si>
  <si>
    <t>دنيا هانى كمال فتحى على ابراهيم</t>
  </si>
  <si>
    <t>ربى محمود محمد العروسى محمد طه العروسى</t>
  </si>
  <si>
    <t>ندى ايهاب محمد رضا عبدالعال</t>
  </si>
  <si>
    <t>ايثار على السيد سليمان عوض</t>
  </si>
  <si>
    <t>بسنت سعيد محمد نور</t>
  </si>
  <si>
    <t>حبيبه الطنطاوى ابراهيم ابراهيم</t>
  </si>
  <si>
    <t>رحمه محمد حسن محمد على</t>
  </si>
  <si>
    <t>رفيده عماد حمدى محمد صبيح</t>
  </si>
  <si>
    <t>روان ضياء سيد احمد اليمانى</t>
  </si>
  <si>
    <t>سندس حسين الشبراوى السيد حسن</t>
  </si>
  <si>
    <t>شيماء يحيى رجائى بيومى عبدالجواد</t>
  </si>
  <si>
    <t>مارتينا مدحت بخيت تاوضروس رزق الله</t>
  </si>
  <si>
    <t>مريم سليمان عبده فيلبس بولس</t>
  </si>
  <si>
    <t>مريم محمد على عبدالعليم محمود مهدى</t>
  </si>
  <si>
    <t>مى صلاح حسن على جمل</t>
  </si>
  <si>
    <t>نور هشام عبدالمغيث عبدالحميد عبدالمغيث</t>
  </si>
  <si>
    <t>بسمله رضا ابراهيم عبدالرازق ابراهيم</t>
  </si>
  <si>
    <t>بيرين عبدالقادر سالم عبدالقادر</t>
  </si>
  <si>
    <t>جومانا امير ابوالاسعاد محمد عبدالنبى</t>
  </si>
  <si>
    <t>رضوى نميرى على خضر محمد</t>
  </si>
  <si>
    <t>رولا احمد الصاوى عبدالفتاح الصاوى</t>
  </si>
  <si>
    <t>رويدا السيد مختار عبدالرحيم</t>
  </si>
  <si>
    <t>سلمى اسامه حنفى محمود مصطفى</t>
  </si>
  <si>
    <t>سلمى عادل راغب حافظ حسين</t>
  </si>
  <si>
    <t>سما تامر فتحي ابراهيم</t>
  </si>
  <si>
    <t>سما محمد فؤاد ابراهيم احمد</t>
  </si>
  <si>
    <t>سهيله هشام عبدالمنعم محمد على</t>
  </si>
  <si>
    <t>شروق عبدالسلام السيد حسن عقل</t>
  </si>
  <si>
    <t>شهد محمد السعدي سليمان احمد</t>
  </si>
  <si>
    <t>فريده عمرو محمد عيد حسن عبدالرحيم</t>
  </si>
  <si>
    <t>لوجين احمد عبدالمنعم محمد على</t>
  </si>
  <si>
    <t>ندى صبرى نعمان طه الدربى</t>
  </si>
  <si>
    <t>نور هاني جمال فرحات</t>
  </si>
  <si>
    <t>ايه خالد محمود عبدالحميد حسان</t>
  </si>
  <si>
    <t>بسنت عادل محمود موسى عوض الله</t>
  </si>
  <si>
    <t>حبيبه محمد عبدالعزيز ابراهيم معوض</t>
  </si>
  <si>
    <t>حبيبه ياسر فوزى احمد على</t>
  </si>
  <si>
    <t>رغدا محمود امير ممدوح عبدالعظيم</t>
  </si>
  <si>
    <t>روان سيد محمد احمد على</t>
  </si>
  <si>
    <t>زينب عادل محمد محمد</t>
  </si>
  <si>
    <t>سلمي ياسر حسين ابراهيم</t>
  </si>
  <si>
    <t>سما سامح سيد محمود الرشيدى</t>
  </si>
  <si>
    <t>شهد خيرى فواز احمد رضوان</t>
  </si>
  <si>
    <t>فريده عمرو انور مدبولى ضاحى</t>
  </si>
  <si>
    <t>كريمه احمد فتحى رحيم ابراهيم</t>
  </si>
  <si>
    <t>مريم هشام محمد السيد قمر الدوله</t>
  </si>
  <si>
    <t>مريم ياسر سعدالدين علي عبدالله</t>
  </si>
  <si>
    <t>ملك ايهاب عبدالصبور عبدالنظير</t>
  </si>
  <si>
    <t>ملك مجدى على سيد فرجانى</t>
  </si>
  <si>
    <t>ملك محمد عبدالمنعم نورالدين ابراهيم</t>
  </si>
  <si>
    <t>ملك محمد عبدالنبى عبدالعزيز عزب</t>
  </si>
  <si>
    <t>ملك هانى عيد محمد حسن</t>
  </si>
  <si>
    <t>مهرائيل رامي نبيل شكري</t>
  </si>
  <si>
    <t>نور محمد السيد مصطفى عثمان</t>
  </si>
  <si>
    <t>نور محمد الصغير محمود</t>
  </si>
  <si>
    <t>نور محمود حافظ عبدالشافى احمد</t>
  </si>
  <si>
    <t>نورهان حسن خضر حسن عبدالرحيم</t>
  </si>
  <si>
    <t>نورهان سامى محمود دياب</t>
  </si>
  <si>
    <t>هبه السيد حسن ابراهيم الجنزورى</t>
  </si>
  <si>
    <t>هنا احمد عبدالرحمن احمد حسن</t>
  </si>
  <si>
    <t>هيداء سعودى عزت عرفه عبدالوهاب سعودى</t>
  </si>
  <si>
    <t>اسيل كمال فتحى كمال الدين</t>
  </si>
  <si>
    <t>ايه محمود السيد محمود حسان</t>
  </si>
  <si>
    <t>جيسيكا جوزيف عاطف فيليب صادق</t>
  </si>
  <si>
    <t>سلمى مؤمن عبدالفيهم محمود</t>
  </si>
  <si>
    <t>فرح عمادالدين عبدالله محمد حسن</t>
  </si>
  <si>
    <t>لميس حسام الدين عبدالسلام حسين محمد</t>
  </si>
  <si>
    <t>ملك عمادالدين عبدالله محمد حسن</t>
  </si>
  <si>
    <t>نور محمد منير عبدالستار موسى خليفه</t>
  </si>
  <si>
    <t>نورهان رأفت عبدالفتاح محمد</t>
  </si>
  <si>
    <t>همس طارق عنتر عبدالحميد سلام</t>
  </si>
  <si>
    <t>روان محمد شعبان حنفى شاهين</t>
  </si>
  <si>
    <t>سلمى على شحات محمد على</t>
  </si>
  <si>
    <t>سندس حسام الدين محفوظ حمزه الطنطاوى</t>
  </si>
  <si>
    <t>سهيله عبدالناصر محمد محمد على</t>
  </si>
  <si>
    <t>منه الله خالد على سلامه محمد</t>
  </si>
  <si>
    <t>هنا محمد سليمان بيومي سليمان</t>
  </si>
  <si>
    <t>يارا محمد ابوبكر صديق مصطفى</t>
  </si>
  <si>
    <t>ياسمين هانى محمد عبده شوره</t>
  </si>
  <si>
    <t>اسراء سعيد سيد سعيد</t>
  </si>
  <si>
    <t>دعاء محمود راوى عبدالسيد ابوالفضل</t>
  </si>
  <si>
    <t>روان عصام عبدالقادر عبدالحليم</t>
  </si>
  <si>
    <t>رودينا فاروق عبدالرؤف السعيد</t>
  </si>
  <si>
    <t>زينه احمد عبدالحفيظ سلام موسى</t>
  </si>
  <si>
    <t>شمس حسن محمد على احمد</t>
  </si>
  <si>
    <t>فريده يحى جلال يحى محمد</t>
  </si>
  <si>
    <t>مريم سامر عصمت احمد سليمان</t>
  </si>
  <si>
    <t>ولاء وائل احمد عبدالسميع</t>
  </si>
  <si>
    <t>يوستينا عادل فرج عبدالمسيح</t>
  </si>
  <si>
    <t>انس حازم على عباس على</t>
  </si>
  <si>
    <t>عبدالرحمن عبدالمحسن مصطفى حسن على</t>
  </si>
  <si>
    <t>محمد طارق فاروق محمود خليل</t>
  </si>
  <si>
    <t>امير اشرف عبدالرحيم عباس متولي</t>
  </si>
  <si>
    <t>زياد طلعت هارون حسين هارون</t>
  </si>
  <si>
    <t>عمر احمد السعيد عبدالخالق على النجار</t>
  </si>
  <si>
    <t>مازن ايهاب محمد سعد زغلول حواش</t>
  </si>
  <si>
    <t>محمد اشرف محمد درويش المعصرواى</t>
  </si>
  <si>
    <t>محمد امرى عبدالرحمن حسن فراج</t>
  </si>
  <si>
    <t>محمد جمال محمد محمد شحاته</t>
  </si>
  <si>
    <t>مصطفى هشام فاروق احمد حمامه</t>
  </si>
  <si>
    <t>احمد حسن محمد عبدالعزيز حبيب</t>
  </si>
  <si>
    <t>احمد شريف فؤاد عزب مصطفى</t>
  </si>
  <si>
    <t>احمد محمد احمد ربيع محمد محمود مسعد</t>
  </si>
  <si>
    <t>ادهم هانى هندرسون سارى بقطر</t>
  </si>
  <si>
    <t>انس ايمن حلمى السيد محمد</t>
  </si>
  <si>
    <t>اياد رأفت عبدالوهاب جمال الدين ابوالفتوح</t>
  </si>
  <si>
    <t>عبدالله هشام محمد فهمى السيد</t>
  </si>
  <si>
    <t>على سامح محمد حمدى ابراهيم النجدى</t>
  </si>
  <si>
    <t>عمر ابراهيم احمد ابراهيم الجرف</t>
  </si>
  <si>
    <t>عمر احمد الصبحى محمد محمد عميره</t>
  </si>
  <si>
    <t>عمر شريف اسامه ابراهيم محمد عزيز</t>
  </si>
  <si>
    <t>عمر طارق محمد حسنين محمد</t>
  </si>
  <si>
    <t>عمرو احمد عبدالمالك عبدالعال منصور</t>
  </si>
  <si>
    <t>كريم طارق كريم خليفه</t>
  </si>
  <si>
    <t>محمد عبدالصمد حلمى عبدالصمد هنيدى</t>
  </si>
  <si>
    <t>ياسين احمد حسن امين عبدالفتاح</t>
  </si>
  <si>
    <t>يوسف سامح سمير عويس محمد ابوخود</t>
  </si>
  <si>
    <t>سلمى ايهاب محمد اشرف سباعى الزنفلى</t>
  </si>
  <si>
    <t>فريده محمد صفوت ضاحى محمد</t>
  </si>
  <si>
    <t>لولوه محمد خميس محمد مهنى</t>
  </si>
  <si>
    <t>نهى احمد عبدالسلام السيد حسن</t>
  </si>
  <si>
    <t>جنى خالد عونى سعيد العشى</t>
  </si>
  <si>
    <t>جنى مجدى ابوالغيث عبدالعظيم على</t>
  </si>
  <si>
    <t>خلود خالد محمد عبدالمعطى عبدالله احمد</t>
  </si>
  <si>
    <t>روان عمرو حسن عبدالعال سلطان</t>
  </si>
  <si>
    <t>فريده احمد سيد عبدالفتاح صالح</t>
  </si>
  <si>
    <t>ملك مصطفى على عبدالسلام دغيدى</t>
  </si>
  <si>
    <t>نانسى احمد حسن حسنى حسن السيد</t>
  </si>
  <si>
    <t>نوران ايهاب سعد محمد صالح</t>
  </si>
  <si>
    <t>هنا هشام احمد محمد اسماعيل</t>
  </si>
  <si>
    <t>اهله سيد عبدالفتاح سيد قرنى</t>
  </si>
  <si>
    <t>كنزى ايمن ابراهيم الدسوقى ابراهيم</t>
  </si>
  <si>
    <t>ابراهيم محمد ابراهيم سليمان ميماج</t>
  </si>
  <si>
    <t>اسماعيل ايهاب فتحى عبدالله اسماعيل بجاتو</t>
  </si>
  <si>
    <t>زياد طارق سعد عبدالمجيد حجازى</t>
  </si>
  <si>
    <t>سيف الدين سيد عبدالقادر سيد محمد فايد</t>
  </si>
  <si>
    <t>مصطفى هانئ صلاح الدين محمد طلعت</t>
  </si>
  <si>
    <t>نزار محمود فرغلى احمد حسن</t>
  </si>
  <si>
    <t>نورالدين علاء عبدالعزيز عبدالعزيز عابدين</t>
  </si>
  <si>
    <t>احمد مختار فؤاد السيد على</t>
  </si>
  <si>
    <t>ديسم شادى انور محمد رزق</t>
  </si>
  <si>
    <t>سيف عمرو سمير محمد على ابراهيم</t>
  </si>
  <si>
    <t>عبدالرحمن احمد حسين عبدالقادر دسوقى</t>
  </si>
  <si>
    <t>عبدالله احمد حسين شحاته محمد</t>
  </si>
  <si>
    <t>على وليد على محمد محمد فؤاد</t>
  </si>
  <si>
    <t>محمد اسامه محمد محمود خريس</t>
  </si>
  <si>
    <t>محمد سمير على قرنى عبدالجواد حمود</t>
  </si>
  <si>
    <t>محمود احمد محمد عبدالسميع بشر</t>
  </si>
  <si>
    <t>ياسين عمرو سعيد فوزى ياسين الطحاوى</t>
  </si>
  <si>
    <t>يوسف حسام محمد محمد السيد</t>
  </si>
  <si>
    <t>جومانه عادل ماهر فهمي زياده</t>
  </si>
  <si>
    <t>رزان اسامه حسين احمد محمد عبدالعال</t>
  </si>
  <si>
    <t>فريده محمد ابراهيم مدبولي طه</t>
  </si>
  <si>
    <t>لوجين محمود فاروق عبدالعظيم ادم</t>
  </si>
  <si>
    <t>مرام رمضان عبدالمنعم رمضان سليم</t>
  </si>
  <si>
    <t>ندي محمد احمد على عبدالله</t>
  </si>
  <si>
    <t>جودى محمد محمد ضاحى على</t>
  </si>
  <si>
    <t>دانا محمد السيد عبدالفتاح السيد</t>
  </si>
  <si>
    <t>زينب احمد ابوالنجا عبدالقوي طايل</t>
  </si>
  <si>
    <t>زينه وليد سعدالدين عبدالنبي محمد</t>
  </si>
  <si>
    <t>سلمي محمد بكري محمد التهامي احمد</t>
  </si>
  <si>
    <t>سلمي هاني حسين على ابوالعلا</t>
  </si>
  <si>
    <t>شيماء رمضان محمد مبروك الرفاعى</t>
  </si>
  <si>
    <t>فرح ممدوح حسن محمد غانم</t>
  </si>
  <si>
    <t>فريده عمر عبداللطيف متولي عبدالهادي</t>
  </si>
  <si>
    <t>مريم حاتم انور السيد بركات</t>
  </si>
  <si>
    <t>منه الله اسامه محمد رزق عبدالعزيز</t>
  </si>
  <si>
    <t>نادين سامح محمد حافظ مصطفي بدر</t>
  </si>
  <si>
    <t>هايدي طارق محمد محى الدين محمد شعراوي</t>
  </si>
  <si>
    <t>دنيا احمد فاروق حسن الليثي</t>
  </si>
  <si>
    <t>لوجين هشام محمد احمد عمر</t>
  </si>
  <si>
    <t>ليلى اسلام شفيق عبدالهادي عواد</t>
  </si>
  <si>
    <t>ليلي مصطفي سعد محمد احمد خليفه المتناوى</t>
  </si>
  <si>
    <t>مريم احمد عباس عبدالنبي يوسف غنام</t>
  </si>
  <si>
    <t>نورهان احمد محمد حامد عبدالعال</t>
  </si>
  <si>
    <t>هيا عبدالله اسماعيل محمدى</t>
  </si>
  <si>
    <t>ياره خالد نبيل ابراهيم درويش</t>
  </si>
  <si>
    <t>احمد عمرو نظمى يوسف غراب</t>
  </si>
  <si>
    <t>ادهم محمد محمد السعيد محمد عوضين</t>
  </si>
  <si>
    <t>حسين هشام محمد محمد خليل الرملى</t>
  </si>
  <si>
    <t>سيف الدين مجدى عبدالله السيد اسماعيل</t>
  </si>
  <si>
    <t>عبدالرحمن هانى عفيفى عفت محمد عبدالسميع عفيفى غرس</t>
  </si>
  <si>
    <t>على محمد على احمد محمد</t>
  </si>
  <si>
    <t>عمر محمد سيد احمد كفافى</t>
  </si>
  <si>
    <t>محمد نادر عبدالمجيد درويش المعصراوى</t>
  </si>
  <si>
    <t>يوسف خالد محمد فوزى مصطفى جبرين</t>
  </si>
  <si>
    <t>ادم رأفت عبدربه حامد عبدربه</t>
  </si>
  <si>
    <t>اياد احمد حسن محمد حسن</t>
  </si>
  <si>
    <t>جوناثان جورج ميخائيل برسوم جرجس</t>
  </si>
  <si>
    <t>حمزه محمود محمد موسى ابوشبانه</t>
  </si>
  <si>
    <t>سيف الدين بلال شكوكو حسن محمد</t>
  </si>
  <si>
    <t>على عبدالعزيز عبدالعزيز محمد النحاس</t>
  </si>
  <si>
    <t>عمر احمد محمد محمد حسين رجب</t>
  </si>
  <si>
    <t>عمر عبدالنبى على احمد على</t>
  </si>
  <si>
    <t>عمرو خالد ابوالسعود سليمان عيد</t>
  </si>
  <si>
    <t>كريم احمد عثمان محمد الكفراوى</t>
  </si>
  <si>
    <t>كيرلس الفريد نبيل عزيز</t>
  </si>
  <si>
    <t>محمد حسام محمد انور محمد امام</t>
  </si>
  <si>
    <t>مصطفى شريف عبدالمنعم عبدالمطلب عبدالمؤمن</t>
  </si>
  <si>
    <t>يوسف وليد احمد ابراهيم حسن</t>
  </si>
  <si>
    <t>يوسف وليد السعيد عطيه ابراهيم</t>
  </si>
  <si>
    <t>احمد سيد رمضان عبدالحميد محمد</t>
  </si>
  <si>
    <t>احمد عبدالغنى بدير عبدالغنى احمد</t>
  </si>
  <si>
    <t>احمد عبدالفتاح عبدالعال احمد سعيد</t>
  </si>
  <si>
    <t>احمد محمد عبدالغنى عبدالله عبدالغنى</t>
  </si>
  <si>
    <t>احمد محمد عبدالله خليل ادريس</t>
  </si>
  <si>
    <t>احمد محمد فاروق احمد عبدالله</t>
  </si>
  <si>
    <t>ادهم محمد عثمان خليفه عيد</t>
  </si>
  <si>
    <t>الامير سيف الدين سعيد محمد سيد احمد</t>
  </si>
  <si>
    <t>حمزه خالد محمد حلمى عيد محمد حلمى</t>
  </si>
  <si>
    <t>سيف محمد محمود احمد السويدى</t>
  </si>
  <si>
    <t>على محمود محمد موسى ابوشبانه</t>
  </si>
  <si>
    <t>عمر احمد يحيى محمد الراوى</t>
  </si>
  <si>
    <t>عمر ايمن حمدى محمد قاسم</t>
  </si>
  <si>
    <t>عمر محمد زكريا مهدى مندور</t>
  </si>
  <si>
    <t>عمرو احمد سامح ابراهيم محسن محمد</t>
  </si>
  <si>
    <t>فضل محمود محمد احمد على</t>
  </si>
  <si>
    <t>محمد احمد عبدالعزيز عبدالمنعم احمد</t>
  </si>
  <si>
    <t>محمد احمد محمد احمد على</t>
  </si>
  <si>
    <t>محمد حمدى محمد عمر احمد</t>
  </si>
  <si>
    <t>محمود رامى محمود سامح مصطفى</t>
  </si>
  <si>
    <t>مروان مصطفى محمد رأفت شلش</t>
  </si>
  <si>
    <t>مصطفى محمد مصطفى احمد حسن</t>
  </si>
  <si>
    <t>مصطفى محمود حسين محمد عبده</t>
  </si>
  <si>
    <t>مهند احمد محمد محمد السيد</t>
  </si>
  <si>
    <t>ياسين عمرو حسن السيد محمد احمد</t>
  </si>
  <si>
    <t>ياسين محمد احمد حامد محمد</t>
  </si>
  <si>
    <t>يوسف احمد ابراهيم متولى على حسن</t>
  </si>
  <si>
    <t>يوسف احمد عبدالحميد السيد احمد</t>
  </si>
  <si>
    <t>يوسف سامح جوده ابراهيم موسى</t>
  </si>
  <si>
    <t>احلام وجيه فتحى الهنداوى المهدى</t>
  </si>
  <si>
    <t>تمارا مصطفى احمد احمد سليمان</t>
  </si>
  <si>
    <t>جنى احمد على ابراهيم السيد النجار</t>
  </si>
  <si>
    <t>جومانا تامر محمد حسن احمد</t>
  </si>
  <si>
    <t>حلا خالد محمد سعيد محمد حسن</t>
  </si>
  <si>
    <t>سدره محمود حسن محمد يوسف</t>
  </si>
  <si>
    <t>مريم محمد ابراهيم على احمد</t>
  </si>
  <si>
    <t>مى محمد محمود حسن غراب</t>
  </si>
  <si>
    <t>هنا خالد السيد حسب حسين</t>
  </si>
  <si>
    <t>ياسمين تامر مجدى سيد عبدالحميد قاسم</t>
  </si>
  <si>
    <t>ايه عمرو عبدالعظيم عوض قنديل</t>
  </si>
  <si>
    <t>جنا تامر سعيد عبدالحكيم حافظ</t>
  </si>
  <si>
    <t>جنا خالد عيسى حسن عبدالقادر</t>
  </si>
  <si>
    <t>جومانه محمد سعيد اسماعيل عبدالمنعم</t>
  </si>
  <si>
    <t>حلا رامى محمد البكرى احمد محمد</t>
  </si>
  <si>
    <t>دجانه الحسن سمير محمد كامل</t>
  </si>
  <si>
    <t>رئال عادل ابراهيم محمد عثمان</t>
  </si>
  <si>
    <t>رحمه خالد صادق ابراهيم عبدالجواد</t>
  </si>
  <si>
    <t>رنا محمد فوزى محمد البنا</t>
  </si>
  <si>
    <t>سما احمد محمد حلمى حسين عامر</t>
  </si>
  <si>
    <t>سما سامح محمد احمد الدسوقى</t>
  </si>
  <si>
    <t>لولوه سامى سيد احمد سليمان</t>
  </si>
  <si>
    <t>ليلى محمد عمر سيد الاسلامبولى</t>
  </si>
  <si>
    <t>مريم شريف محمد عبدالسميع عمر</t>
  </si>
  <si>
    <t>مريم طارق محمد عبدالرحيم محمد</t>
  </si>
  <si>
    <t>ملك محمد جمال سليمان اسماعيل</t>
  </si>
  <si>
    <t>ملك مصطفى عبدالوهاب عبدالخبير</t>
  </si>
  <si>
    <t>نادين مدحت السيد رشوان على</t>
  </si>
  <si>
    <t>هنا محمد على احمد محمد</t>
  </si>
  <si>
    <t>ايثار عادل فتحى عثمان محمود</t>
  </si>
  <si>
    <t>جنى حسن محمد حسن الخولى</t>
  </si>
  <si>
    <t>جنى فتحى فريد فرج فايد</t>
  </si>
  <si>
    <t>رويدا علاءالدين يحيى محمد الراوى</t>
  </si>
  <si>
    <t>كنزى خالد سعد محمد نور الشناوى</t>
  </si>
  <si>
    <t>لى لى خالد سعد محمد نور الشناوى</t>
  </si>
  <si>
    <t>ملك احمد محمد صابر العشماوى</t>
  </si>
  <si>
    <t>احمد ادهم احمد منير بدران</t>
  </si>
  <si>
    <t>ادم ايهاب ناجى سلامه سلامه</t>
  </si>
  <si>
    <t>اسلام احمد محمود احمد محمود</t>
  </si>
  <si>
    <t>انس فتحى محمد فهمى عبدالرحمن</t>
  </si>
  <si>
    <t>حمزه اشرف مصطفى السيد الطويل</t>
  </si>
  <si>
    <t>سهيل اسلام ابراهيم فؤاد محمد</t>
  </si>
  <si>
    <t>سيف محمد احمد عبدالخير</t>
  </si>
  <si>
    <t>عاصم ياسر عاصم محمود محمود الشافعى</t>
  </si>
  <si>
    <t>كريم هشام حسين قدرى محمود</t>
  </si>
  <si>
    <t>ماجد ايمن ماجد محمد سعيد</t>
  </si>
  <si>
    <t>محمد على فاروق على محمد</t>
  </si>
  <si>
    <t>زياد عمرو عبدالرازق ياقوت حلمى</t>
  </si>
  <si>
    <t>عبدالله محمد الشحات محمود سليمان</t>
  </si>
  <si>
    <t>عمرو محمد دسوقى عبدالمجيد</t>
  </si>
  <si>
    <t>مصطفى احمد محمد تهامى احمد</t>
  </si>
  <si>
    <t>ياسين محمد ابراهيم محمد عبدالواحد</t>
  </si>
  <si>
    <t>احمد سيد محمد السيد حسان</t>
  </si>
  <si>
    <t>احمد مصطفى محمود محمد ابوالحسن</t>
  </si>
  <si>
    <t>احمد هشام عبدالوهاب فهمى محمد</t>
  </si>
  <si>
    <t>ادهم هشام السيد احمد محمد جادالله</t>
  </si>
  <si>
    <t>اسر احمد احمد حسين منطاش</t>
  </si>
  <si>
    <t>زياد الناجى عبدالنبى عبدالحميد</t>
  </si>
  <si>
    <t>عبدالرحمن احمد حسن عبده</t>
  </si>
  <si>
    <t>كريم اشرف احمد صالح احمد</t>
  </si>
  <si>
    <t>محمد اسامه سمير يوسف محمد</t>
  </si>
  <si>
    <t>محمد انور عبدالغنى انور عبدالغنى</t>
  </si>
  <si>
    <t>يس محمود السيد احمد</t>
  </si>
  <si>
    <t>يوسف حسن فتحى حسن احمد</t>
  </si>
  <si>
    <t>احمد سامح فتحى محمد عبداللطيف</t>
  </si>
  <si>
    <t>اسامه ممدوح ابوالوفا سيد احمد</t>
  </si>
  <si>
    <t>صفى الرحمن محمد عبدالعال عبدالظاهر عبدالباقى</t>
  </si>
  <si>
    <t>عبدالله محمد عبدالله عبدالعزيز حسنين</t>
  </si>
  <si>
    <t>على محمد حسن على هندى</t>
  </si>
  <si>
    <t>عمار محمد على محمد ابراهيم</t>
  </si>
  <si>
    <t>عمر عبدالرحمن حسن عبدالرحمن سيد</t>
  </si>
  <si>
    <t>عمر محمد الهادى محمد السيد الديب</t>
  </si>
  <si>
    <t>كريم ابراهيم سعدالدين ابراهيم احمد</t>
  </si>
  <si>
    <t>مازن محمد رأفت احمد صالح</t>
  </si>
  <si>
    <t>مازن وليد ابوسريع عبداللطيف محمد</t>
  </si>
  <si>
    <t>مروان ياسر حمدى المدبولى زهير</t>
  </si>
  <si>
    <t>معاذ احمد محمد عبدالعال محمد</t>
  </si>
  <si>
    <t>هشام وليد فوزى ابراهيم</t>
  </si>
  <si>
    <t>ادهم ايمن اسماعيل عبدالمنعم</t>
  </si>
  <si>
    <t>حسام صبرى محمود صقر</t>
  </si>
  <si>
    <t>حمزه علاء محمد السيد</t>
  </si>
  <si>
    <t>عبدالخالق محمد عبدالخالق عبدالحافظ موسى غراب</t>
  </si>
  <si>
    <t>عبدالرحمن محمد حسن محمود عبدالوهاب</t>
  </si>
  <si>
    <t>محمد احمد عبدالوهاب محمد الرافعى</t>
  </si>
  <si>
    <t>محمود عمرو محمود رشاد</t>
  </si>
  <si>
    <t>يوسف احمد رمضان جوده محمود</t>
  </si>
  <si>
    <t>احمد محمد ابراهيم حسين عوض</t>
  </si>
  <si>
    <t>احمد محمد احمد السيد احمد</t>
  </si>
  <si>
    <t>ادريس ابراهيم محمد الفاروق سعدالدين محمد</t>
  </si>
  <si>
    <t>انس حسين فتحى اسماعيل السعدنى</t>
  </si>
  <si>
    <t>بدر محمد السيد حسن نوار</t>
  </si>
  <si>
    <t>حمزه الحسن احمد اسماعيل احمد</t>
  </si>
  <si>
    <t>عاصم سعيد حسن عبدالرحمن سيد جلهوم</t>
  </si>
  <si>
    <t>عزالدين ايهاب حسين مصطفى</t>
  </si>
  <si>
    <t>عمر شريف عليوه على ميهوب</t>
  </si>
  <si>
    <t>كريم محسن عبدالعال على</t>
  </si>
  <si>
    <t>محمد رضا سعدالدين محمد الصغير</t>
  </si>
  <si>
    <t>محمد عادل بدر محمد يوسف</t>
  </si>
  <si>
    <t>ياسين مصطفى احمد محمد ابراهيم</t>
  </si>
  <si>
    <t>امينه ناصر محمد امام محمد</t>
  </si>
  <si>
    <t>جودى تامر محمد قمر عبدالعظيم حسنين</t>
  </si>
  <si>
    <t>جودى نادر محمد احمد عبدالمنعم</t>
  </si>
  <si>
    <t>جومانا تامر حمدى عبدالعال محمد</t>
  </si>
  <si>
    <t>حبيبه خالد محمود عباس عبدالعال يوسف</t>
  </si>
  <si>
    <t>حبيبه محمد عبدالحميد حسين حسن</t>
  </si>
  <si>
    <t>رناد على محمد على سليم</t>
  </si>
  <si>
    <t>ريتاج على عبدالرحمن على عبدالرحمن</t>
  </si>
  <si>
    <t>هنا احمد رامى اسماعيل فوده</t>
  </si>
  <si>
    <t>جنه الله عمرو محمد زكى جبر</t>
  </si>
  <si>
    <t>جنى سامح احمد مصطفى محمود</t>
  </si>
  <si>
    <t>جنى علاءالدين محمد بيومى حسن</t>
  </si>
  <si>
    <t>حبيبه محمد لطفى محمد على</t>
  </si>
  <si>
    <t>سلمى سامح محمود ابراهيم اسماعيل</t>
  </si>
  <si>
    <t>غيداء محمد ابراهيم الجيبلى</t>
  </si>
  <si>
    <t>مريم محمد احمد سعيد</t>
  </si>
  <si>
    <t>نورهان محمد محمود عثمان احمد</t>
  </si>
  <si>
    <t>تقى ايهاب ابراهيم محمود</t>
  </si>
  <si>
    <t>جنى خالد مصطفى سعيد عفيفى</t>
  </si>
  <si>
    <t>جنى محمد جمال الدين جميل جرحى</t>
  </si>
  <si>
    <t>خديجه وليد حسن يعقوب الامير</t>
  </si>
  <si>
    <t>رحمه خالد حسن هلال احمد</t>
  </si>
  <si>
    <t>روان محمد عبدالعزيز جوده السيد</t>
  </si>
  <si>
    <t>زينه خالد فاروق محمد صبرى</t>
  </si>
  <si>
    <t>ماجى تامر نورالدين انور محمود</t>
  </si>
  <si>
    <t>مريم جمال محمد عبدالقوى سلام</t>
  </si>
  <si>
    <t>نادين مازن محمد بيومى محمد السيد</t>
  </si>
  <si>
    <t>ندى ياسين عبدالرحمن ياسين</t>
  </si>
  <si>
    <t>نور اكرم سامى احمد عبدالرازق</t>
  </si>
  <si>
    <t>اروى ناجح محمود السعيد عرابى</t>
  </si>
  <si>
    <t>جنا احمد فؤاد اسماعيل حسن</t>
  </si>
  <si>
    <t>جنى محمد سعد عبده عبدالسلام</t>
  </si>
  <si>
    <t>جنى هيثم زكريا عبدالعزيز مصطفى</t>
  </si>
  <si>
    <t>جودى محمد فاروق سيد احمد سالم</t>
  </si>
  <si>
    <t>حبيبه عمر عادل سيد احمد محمد</t>
  </si>
  <si>
    <t>رحمه عصام لطفى عبدالغنى الموافى</t>
  </si>
  <si>
    <t>ردينه عصام عبدالمنعم عبدالنبى</t>
  </si>
  <si>
    <t>نور محمد ابراهيم محمد البرى</t>
  </si>
  <si>
    <t>نورا سامى بدرالدين عقل فرج</t>
  </si>
  <si>
    <t>هاجر هانى السيد احمد محمد سيد احمد</t>
  </si>
  <si>
    <t>ملك محمد محمد الشبراوى محمد</t>
  </si>
  <si>
    <t>مريم حمدى سيد احمد ابوالحسن</t>
  </si>
  <si>
    <t>مريم محمود سعيد طه سعيد</t>
  </si>
  <si>
    <t>مريم وليد محمد خيرى احمد عطيه</t>
  </si>
  <si>
    <t>منه الله محمد لطفى شيران</t>
  </si>
  <si>
    <t>نور محمد احمد محمد حسنين</t>
  </si>
  <si>
    <t>هاجر محمد يسرى قرنى عبدالمقصود</t>
  </si>
  <si>
    <t>يمنى حمدى عبدالعظيم ابراهيم محمد الشعراوى</t>
  </si>
  <si>
    <t>يمنى عبدالمنعم حامد محمود الجوهرى</t>
  </si>
  <si>
    <t>احمد اسامه احمد محمد غراب</t>
  </si>
  <si>
    <t>احمد سامح فرج مفيد فرج الله</t>
  </si>
  <si>
    <t>احمد محمود محمد السيد عبدالنبى</t>
  </si>
  <si>
    <t>زياد سمير سيد محمود عمر</t>
  </si>
  <si>
    <t>عمر تامر حسنى محمد عبدالوهاب</t>
  </si>
  <si>
    <t>مازن احمد خميس عبدالعزيز احمد</t>
  </si>
  <si>
    <t>عبدالله احمد عبدالله محروس بدر</t>
  </si>
  <si>
    <t>عز محمود محمد احمد السيد</t>
  </si>
  <si>
    <t>كريم وليد على شحاته</t>
  </si>
  <si>
    <t>كيرلس عصام لمعى رياض صالح</t>
  </si>
  <si>
    <t>يوسف حسام عبداللطيف محمد حسان</t>
  </si>
  <si>
    <t>يوسف صابر فرج صالح مكارى</t>
  </si>
  <si>
    <t>احمد هشام سعيد محمد سعيد</t>
  </si>
  <si>
    <t>اسلام تامر محمد عبدالحليم قاسم</t>
  </si>
  <si>
    <t>محمد عادل عبداللطيف سيد احمد سيد احمد</t>
  </si>
  <si>
    <t>مروان وائل حنفى محمد ابراهيم</t>
  </si>
  <si>
    <t>ممدوح محمد ممدوح عبدالمقصود الشربينى</t>
  </si>
  <si>
    <t>يوسف احمد انور عبدالسلام عفيفى حسن</t>
  </si>
  <si>
    <t>ابراهيم احمد محمد هاشم فتحى محمود</t>
  </si>
  <si>
    <t>ايوان ايمن جرجس عبود عبدالملاك</t>
  </si>
  <si>
    <t>بيتر نشأت لحظى باسيليوس قلته</t>
  </si>
  <si>
    <t>زياد شريف محمود محمد محمد</t>
  </si>
  <si>
    <t>ستيفن ايهاب ميخائيل فهمى</t>
  </si>
  <si>
    <t>عبدالرحمن محمد يسرى عبدالفتاح محمد على</t>
  </si>
  <si>
    <t>عمر احمد سيد فهمى عبدالمجيد شرف</t>
  </si>
  <si>
    <t>عمر حاتم احمد عبدالحميد احمد</t>
  </si>
  <si>
    <t>ماثيو وائل سمير موسى جرجس</t>
  </si>
  <si>
    <t>مازن حاتم محمد عباس محمد</t>
  </si>
  <si>
    <t>محمد ناجى حسين حامد مصطفى</t>
  </si>
  <si>
    <t>ياسين وائل جمال على خليل</t>
  </si>
  <si>
    <t>يحيى احمد مصطفى عبدالحميد عبدالهادى</t>
  </si>
  <si>
    <t>يوسف شريف صبحى زكى سلامه</t>
  </si>
  <si>
    <t>احمد طارق رمضان عباس احمد سلامه</t>
  </si>
  <si>
    <t>ادهم تامر محمد مصطفى على</t>
  </si>
  <si>
    <t>عبدالرحمن تامر على عبداللطيف على المصرى</t>
  </si>
  <si>
    <t>على خالد محمد حسين عصفور</t>
  </si>
  <si>
    <t>على مصطفى على مصطفى على</t>
  </si>
  <si>
    <t>كريم سامح محمد محمود الباجورى</t>
  </si>
  <si>
    <t>محمد عماد حمدى محمد السيد البحيرى</t>
  </si>
  <si>
    <t>محمد كمال الدين عبدالكريم كمال احمد</t>
  </si>
  <si>
    <t>محمد محمود محمد مصطفى محمد</t>
  </si>
  <si>
    <t>محمد ياسر احمد مختار حسن الريدى</t>
  </si>
  <si>
    <t>محمود عمرو محمد رياض الجوهرى</t>
  </si>
  <si>
    <t>محمود محمد سيد محمد امام</t>
  </si>
  <si>
    <t>مروان احمد على ابراهيم على</t>
  </si>
  <si>
    <t>ناجي احمد محمد ناجى احمد مرسى</t>
  </si>
  <si>
    <t>يوسف عبدالحميد مصطفى عبدالحميد حمدان</t>
  </si>
  <si>
    <t>يوسف عبدالحميد مصطفى عبدالحميد محمد</t>
  </si>
  <si>
    <t>جود جمال فرغلى على صبره</t>
  </si>
  <si>
    <t>حلا احمد محمد احمد على</t>
  </si>
  <si>
    <t>ريتال رائد ابوالمعارف عبدالمبدى محمد ابوغدير</t>
  </si>
  <si>
    <t>شاليمار شامل صفوت محمد شلش</t>
  </si>
  <si>
    <t>مريم حاتم محمد احمد علام</t>
  </si>
  <si>
    <t>حبيبه شريف حامد محمد احمد</t>
  </si>
  <si>
    <t>سلمى خالد صبرى حسن احمد الهلالى</t>
  </si>
  <si>
    <t>سما عبدالحميد مصطفى عبدالحميد حمدان</t>
  </si>
  <si>
    <t>سما محمد محمد طه محمود عوض</t>
  </si>
  <si>
    <t>ايثار عبدالباقى احمد عبدالباقى احمد</t>
  </si>
  <si>
    <t>ايه احمد حامد محمد</t>
  </si>
  <si>
    <t>جنا باسم محمد سيد هيكل</t>
  </si>
  <si>
    <t>جنات احمد على محمود سليم</t>
  </si>
  <si>
    <t>حبيبه محيى الدين عبدالعظيم عطوه سعد</t>
  </si>
  <si>
    <t>رولان محمد عمر عبدالحليم ابوزيد</t>
  </si>
  <si>
    <t>زينب اسلام عبدالصمد فرج احمد</t>
  </si>
  <si>
    <t>زينه هشام صلاح الدين عبدالمحسن حجاج</t>
  </si>
  <si>
    <t>سلمى محمد فتوح محمد شحاته</t>
  </si>
  <si>
    <t>لوجين محمد فيروز محمد عبدالرحمن</t>
  </si>
  <si>
    <t>مايا ماهر السيد العربي عبدالعليم عبدالحى</t>
  </si>
  <si>
    <t>مايان احمد محمد متولى زايد</t>
  </si>
  <si>
    <t>مريم احمد سمير احمد عثمان</t>
  </si>
  <si>
    <t>ملك حسن مصطفى محمد عبدالهادى</t>
  </si>
  <si>
    <t>ملك على عبده احمد بركات</t>
  </si>
  <si>
    <t>مهرائيل ادوار كامل فهيم</t>
  </si>
  <si>
    <t>ميرنا محمد السيد السيد حسن</t>
  </si>
  <si>
    <t>نيرفان ايهاب سليمان نجيب</t>
  </si>
  <si>
    <t>نيره محمد السيد عبدالنبى زغلول</t>
  </si>
  <si>
    <t>هنا محمد فتحى محمد العدوى</t>
  </si>
  <si>
    <t>بيلار محمد محمود احمد دسوقى</t>
  </si>
  <si>
    <t>جنا ايمن حسين عبدالحميد محمود</t>
  </si>
  <si>
    <t>جنى اشرف حسن عبدالسلام محمد</t>
  </si>
  <si>
    <t>جنى عمرو عبدالحميد يوسف ابوديب</t>
  </si>
  <si>
    <t>جنى محمد سعد محمد محمد الحداد</t>
  </si>
  <si>
    <t>جنى وائل محمد محمود ابراهيم</t>
  </si>
  <si>
    <t>جومانه ايهاب حلمى احمد يوسف</t>
  </si>
  <si>
    <t>روفان عبداللطيف عبدالرحمن الحلوانى</t>
  </si>
  <si>
    <t>زينه عمرو محمد نبيه على عبدالحليم</t>
  </si>
  <si>
    <t>سلمى سامح محمد علي محمد الديب</t>
  </si>
  <si>
    <t>ماريا ميشيل نعيم سدره حنا</t>
  </si>
  <si>
    <t>مايا هشام حمدى اسماعيل يوسف النواوى</t>
  </si>
  <si>
    <t>تسنيم محمد فتحى محمد دومه</t>
  </si>
  <si>
    <t>جودى عصام الدين صلاح عبداللطيف على</t>
  </si>
  <si>
    <t>ردينه وليد عبدالمجيد مهدى مصطفى</t>
  </si>
  <si>
    <t>ريتاج وسام حمدى امين محمد</t>
  </si>
  <si>
    <t>شمس نورالدين محمد خليل احمد</t>
  </si>
  <si>
    <t>كنزى عماد عبدالعليم ليثى حسن</t>
  </si>
  <si>
    <t>لجين محمد على ابوزيد على الزغبى</t>
  </si>
  <si>
    <t>ملك محمد لطفى حسن محمد</t>
  </si>
  <si>
    <t>ياسمين جميل انور عثمان</t>
  </si>
  <si>
    <t>ريتاج احمد خليفه طلبه نورالدين</t>
  </si>
  <si>
    <t>ريتال رضاء محمد طه اسماعيل</t>
  </si>
  <si>
    <t>سما سامح محمد محمود الباجورى</t>
  </si>
  <si>
    <t>عاليا احمد خميس عبدالعزيز احمد</t>
  </si>
  <si>
    <t>ليلى محمد عبدالمحسن عبدالخالق عبدالعزيز</t>
  </si>
  <si>
    <t>مارتينا سعيد كامل فارس</t>
  </si>
  <si>
    <t>مريم على ابراهيم على ابراهيم</t>
  </si>
  <si>
    <t>مريم مجدى محمد البندارى ابراهيم</t>
  </si>
  <si>
    <t>ملك خالد محمد حسين محمد</t>
  </si>
  <si>
    <t>احمد محمد خليل خليل احمد</t>
  </si>
  <si>
    <t>احمد محمد فاروق محمود محمد</t>
  </si>
  <si>
    <t>احمد وليد احمد احمد عبدالصمد</t>
  </si>
  <si>
    <t>ادهم محمد حسن راضى محمود</t>
  </si>
  <si>
    <t>زياد محمد امين سيد عبدالله</t>
  </si>
  <si>
    <t>طارق عثمان عبدالعليم على عبدالرحمن</t>
  </si>
  <si>
    <t>محمد هيثم عبدالمنعم محمد صالح</t>
  </si>
  <si>
    <t>محمود محمد محمود عبدالحميد يونس</t>
  </si>
  <si>
    <t>مروان خليل على الطنطاوى السيد</t>
  </si>
  <si>
    <t>مصطفى ماهر محمد ابراهيم منصور</t>
  </si>
  <si>
    <t>يحيى ياسر فاروق سيد محمد</t>
  </si>
  <si>
    <t>يس احمد محمد احمد شحاته</t>
  </si>
  <si>
    <t>يوسف عمرو سعد محمد على</t>
  </si>
  <si>
    <t>يوسف عمرو محمد على محمد</t>
  </si>
  <si>
    <t>احمد اسلام سناء عبدالسلام</t>
  </si>
  <si>
    <t>احمد محمد فارس محمد ابراهيم</t>
  </si>
  <si>
    <t>امجد احمد عوض محمد خضر</t>
  </si>
  <si>
    <t>زياد احمد فوزى محمد ابراهيم</t>
  </si>
  <si>
    <t>زياد السيد محمد اسماعيل العزب</t>
  </si>
  <si>
    <t>زياد طارق السيد عبدالفتاح محمد</t>
  </si>
  <si>
    <t>كريم ناصر شعبان على محمد خليل</t>
  </si>
  <si>
    <t>محمد محمود سيد محمود السيدالرباط</t>
  </si>
  <si>
    <t>مصطفى طارق السيد احمد الخولى</t>
  </si>
  <si>
    <t>وليد احمد مختار سامى</t>
  </si>
  <si>
    <t>يوسف طارق حسنى مصطفى خليل</t>
  </si>
  <si>
    <t>احمد علاءالدين احمد شديد حجاب</t>
  </si>
  <si>
    <t>احمد محمد عبدالحميد عبدالرحمن مطر</t>
  </si>
  <si>
    <t>احمد هانى سعد محى الدين محمد</t>
  </si>
  <si>
    <t>احمد هشام احمد هانى سعيد ابوبكر</t>
  </si>
  <si>
    <t>احمد وليد محمد كامل السيد محمد مصطفى</t>
  </si>
  <si>
    <t>ادم شريف شطا محمد سليمان</t>
  </si>
  <si>
    <t>تونى عماد عزمى ايوب يوسف</t>
  </si>
  <si>
    <t>خالد وائل رمزى محمد مجاهد</t>
  </si>
  <si>
    <t>زياد فؤاد محمود محمود حبيب</t>
  </si>
  <si>
    <t>عبدالرحمن احمد على احمد الطحلاوى</t>
  </si>
  <si>
    <t>عبدالرحمن اشرف احمد حسين</t>
  </si>
  <si>
    <t>على محمد كمال محمد زايد</t>
  </si>
  <si>
    <t>عمر عباس فتحى عباس محمد</t>
  </si>
  <si>
    <t>عمر هانى فوزى عبدالتواب شومان</t>
  </si>
  <si>
    <t>محمد سامر محمد توفيق رضوان</t>
  </si>
  <si>
    <t>محمد معتز خيرى عبدالوهاب الحفناوى</t>
  </si>
  <si>
    <t>مروان حاتم عبدالرحمن سعدالله عبدالسيد</t>
  </si>
  <si>
    <t>مصطفى محمد مصطفى كمال احمد ابراهيم</t>
  </si>
  <si>
    <t>ياسر ايمن انور محمد عمار</t>
  </si>
  <si>
    <t>ياسين وائل ابراهيم خليل عبدالله</t>
  </si>
  <si>
    <t>يامن احمد ضياء محمد فهمى الشرقاوى</t>
  </si>
  <si>
    <t>يحيى اسامه جلال عبدالعزيز صقر</t>
  </si>
  <si>
    <t>يوسف اشرف كامل حسن ابراهيم</t>
  </si>
  <si>
    <t>يوسف عبدالمحسن احمد عبدالعال مصطفى</t>
  </si>
  <si>
    <t>يوسف عماد منير لبيب جاد</t>
  </si>
  <si>
    <t>امينه محمد محمود طلعت على ابر اهيم</t>
  </si>
  <si>
    <t>جودى اشرف كامل احمد حجازى</t>
  </si>
  <si>
    <t>جينا حسن محمد رشدى حسن على</t>
  </si>
  <si>
    <t>حبيبه ياسر محمد عبدالسلام ابوطالب</t>
  </si>
  <si>
    <t>شدى شادى شلبى محمد ابوجلاله</t>
  </si>
  <si>
    <t>ضحى هشام السيد خليفه عبدالله</t>
  </si>
  <si>
    <t>ملك ابراهيم عبدالمنعم ابراهيم شعبان</t>
  </si>
  <si>
    <t>ملك محمد جمال الدين محمد موسى</t>
  </si>
  <si>
    <t>امنه محمد سمير ابوبكر ابوالعزم</t>
  </si>
  <si>
    <t>جنه محمد عبدالفتاح محمد البرعى</t>
  </si>
  <si>
    <t>جنى عبدالحميد رجب احمد عمر</t>
  </si>
  <si>
    <t>جنى محمد احمد سيد الطويل</t>
  </si>
  <si>
    <t>جنى هانى حامد محمد عبدالهادى</t>
  </si>
  <si>
    <t>جنى وليد فوقى صدقى خزين</t>
  </si>
  <si>
    <t>جودى رفعت احمد رفعت الهلالى</t>
  </si>
  <si>
    <t>جومانه عمرو يحيى حسن</t>
  </si>
  <si>
    <t>جومانه محمد عثمان محمد تمام</t>
  </si>
  <si>
    <t>خديجه عصام فاروق خليفه فرحات</t>
  </si>
  <si>
    <t>رهف هانى حسن على حسن</t>
  </si>
  <si>
    <t>سلمى اشرف على احمد بدران</t>
  </si>
  <si>
    <t>سلمى معوض عبدالحكيم معوض العباسى</t>
  </si>
  <si>
    <t>سلمى ممدوح محمد الصغير محمد جاب الله</t>
  </si>
  <si>
    <t>سما ياسر وحيدالدين محمد قنصوه</t>
  </si>
  <si>
    <t>فريده احمد مصطفى احمد عبدالعاطى</t>
  </si>
  <si>
    <t>لوجين محمد العربى محمد الابشيهى</t>
  </si>
  <si>
    <t>ماريز سعيد كمال نجيب صاروفيم</t>
  </si>
  <si>
    <t>مريم احمد محمد عبدالغنى محمد</t>
  </si>
  <si>
    <t>مريم اشرف صلاح راغب قلينى</t>
  </si>
  <si>
    <t>مريم خالد ابراهيم محمد سليمان</t>
  </si>
  <si>
    <t>ملك اسامه عبدالرحمن مصطفى سليمان</t>
  </si>
  <si>
    <t>منه الله علاء محمد الحسن عبدالعظيم حسن</t>
  </si>
  <si>
    <t>نادين محمود محمد سيد خضراوى</t>
  </si>
  <si>
    <t>ندى مصطفى احمد عبدالمنعم بصيله</t>
  </si>
  <si>
    <t>نور محمد سيد ابراهيم منصور</t>
  </si>
  <si>
    <t>هنا ياسر فاروق سيد محمد</t>
  </si>
  <si>
    <t>هيا محمد فتحى عباس الشناوى</t>
  </si>
  <si>
    <t>بسنت حسام محمد سامى حسنين بدرالدين</t>
  </si>
  <si>
    <t>جنى محمد سيد محمد على</t>
  </si>
  <si>
    <t>جنى وائل حسن جمعه محمد</t>
  </si>
  <si>
    <t>روناء طاهر محمود بشير السعيد الدمراوى</t>
  </si>
  <si>
    <t>ريما ايمن مصطفى كامل مبروك</t>
  </si>
  <si>
    <t>زينب محمد محمود محمد</t>
  </si>
  <si>
    <t>سلوى حاتم على امين الدكرورى</t>
  </si>
  <si>
    <t>ليال هشام عباس عبدالحميد ابوالعلا</t>
  </si>
  <si>
    <t>مارلى بولس رياض عبدالسيد عطوان</t>
  </si>
  <si>
    <t>يارا احمد يوسف عبدالحميد</t>
  </si>
  <si>
    <t>يمنى عصام محمد حسن محمود</t>
  </si>
  <si>
    <t>احمد معتز احمد احمد شبل</t>
  </si>
  <si>
    <t>عبدالرحمن عماد عبدالرحمن عفيفى</t>
  </si>
  <si>
    <t>على احمد على عبدالله</t>
  </si>
  <si>
    <t>عمر ياسر عبدالعليم متولى</t>
  </si>
  <si>
    <t>فؤاد احمد فؤاد بخيت</t>
  </si>
  <si>
    <t>مازن احمد ابراهيم ابراهيم</t>
  </si>
  <si>
    <t>محمد حمدى يوسف امين</t>
  </si>
  <si>
    <t>مصطفى هانى محمد صلاح الدين</t>
  </si>
  <si>
    <t>يحيى محمد سيد اسماعيل</t>
  </si>
  <si>
    <t>يوسف مجدى عبدالمنعم محمود</t>
  </si>
  <si>
    <t>باسم وليد على محمد</t>
  </si>
  <si>
    <t>راشد رجب راشد مغازى</t>
  </si>
  <si>
    <t>زياد سمير بيومى بخيت</t>
  </si>
  <si>
    <t>ضياء ابوبكر محمد محمود</t>
  </si>
  <si>
    <t>محمد ابوبكر محمد محمود</t>
  </si>
  <si>
    <t>بولا حشمت زكرى غالى</t>
  </si>
  <si>
    <t>جون سامح كمال كامل</t>
  </si>
  <si>
    <t>حسن ابراهيم حسن يعقوب</t>
  </si>
  <si>
    <t>حمزه شريف محمد محمود</t>
  </si>
  <si>
    <t>زياد ياسر مصطفى عبدالشافى</t>
  </si>
  <si>
    <t>مايكل ميشو سند ارمانيوس</t>
  </si>
  <si>
    <t>احمد السيد مصطفى عبدالمنعم</t>
  </si>
  <si>
    <t>ستيفن سيمون وهيب حليم</t>
  </si>
  <si>
    <t>عبدالرحمن محمد خلف على</t>
  </si>
  <si>
    <t>عمرو مجدى على عبدالواحد</t>
  </si>
  <si>
    <t>كريم احمد محمد احمد</t>
  </si>
  <si>
    <t>بافلى سامح ابراهيم عريان</t>
  </si>
  <si>
    <t>على محمد مصطفى عبدالعظيم</t>
  </si>
  <si>
    <t>محمود محمد ايمن مصطفى</t>
  </si>
  <si>
    <t>حسن خالد حسن عبدالرحيم</t>
  </si>
  <si>
    <t>محمد احمد عبدالفتاح هديه</t>
  </si>
  <si>
    <t>محمد حازم مصطفى على</t>
  </si>
  <si>
    <t>محمد حسام الدين احمد سيد</t>
  </si>
  <si>
    <t>مروان احمد سيد احمد</t>
  </si>
  <si>
    <t>جوليا هيثم محمود صلاح</t>
  </si>
  <si>
    <t>زينه احمد محمود ثابت</t>
  </si>
  <si>
    <t>شهد محمد عبدالله شافعى</t>
  </si>
  <si>
    <t>نور هشام محمد ابراهيم</t>
  </si>
  <si>
    <t>جيهان ايهاب جلال محمد</t>
  </si>
  <si>
    <t>لوجين وليد صالح محمد</t>
  </si>
  <si>
    <t>مريم ياسر غريب مبارك</t>
  </si>
  <si>
    <t>ميار شريف عبدالخالق محمد</t>
  </si>
  <si>
    <t>جودى احمد عبدالحميد نادى</t>
  </si>
  <si>
    <t>جومانا معتز محمد احمد احمد عطيه</t>
  </si>
  <si>
    <t>لوجين شريف مصطفى محمد</t>
  </si>
  <si>
    <t>ميرولا مدحت صابر شكرى</t>
  </si>
  <si>
    <t>ندى تامر فايز حامد</t>
  </si>
  <si>
    <t>جومانه باسم فتح الله عبدالسلام</t>
  </si>
  <si>
    <t>خديجه السيد ابراهيم محمد</t>
  </si>
  <si>
    <t>رودينا احمد سيد حسين</t>
  </si>
  <si>
    <t>ريماس رجب راشد مغازى</t>
  </si>
  <si>
    <t>ساره هشام السيد ابراهيم محمد</t>
  </si>
  <si>
    <t>نورهان طه محمد عبدالعزيز</t>
  </si>
  <si>
    <t>هنا عاصم محمد محمد</t>
  </si>
  <si>
    <t>يوأنا هشام ظريف توفيق</t>
  </si>
  <si>
    <t>امنيه عبدالتواب عبدالفتاح محمد</t>
  </si>
  <si>
    <t>حلا محمد ابوزيد سيد</t>
  </si>
  <si>
    <t>مارجو مجدى جرجس جرس</t>
  </si>
  <si>
    <t>اسراء على محمد الجارحى</t>
  </si>
  <si>
    <t>ميرولا مينا مناويل نظيم</t>
  </si>
  <si>
    <t>احمد عمرو فايز فؤاد</t>
  </si>
  <si>
    <t>انس ايهاب سعيد على سليمان</t>
  </si>
  <si>
    <t>حسن راسم عطيه صالح</t>
  </si>
  <si>
    <t>زهير عبدالرحمن حسين عبدالرحمن فوده</t>
  </si>
  <si>
    <t>شادى احمد فتحى عبدالفتاح ابوالسعود</t>
  </si>
  <si>
    <t>على اشرف ايهاب محمد عبدالمجيد</t>
  </si>
  <si>
    <t>محمد امير فرحات عفيفى محمد</t>
  </si>
  <si>
    <t>ياسين محمد عبدالعاطى سالم توفيق</t>
  </si>
  <si>
    <t>يوسف كريم السيد حسين السيد</t>
  </si>
  <si>
    <t>يوسف محمد خليل ابراهيم خليل</t>
  </si>
  <si>
    <t>بدرالدين ايهاب بدرالدين محمد عباس</t>
  </si>
  <si>
    <t>مؤمن حماده محمد حماده خاطر</t>
  </si>
  <si>
    <t>ابراهيم صلاح الدين ابراهيم عبدالمجيد شعبان</t>
  </si>
  <si>
    <t>احمد سامح السيد محمد محمد</t>
  </si>
  <si>
    <t>احمد سامح محمد عليوه</t>
  </si>
  <si>
    <t>احمد محمد توفيق ابراهيم</t>
  </si>
  <si>
    <t>مؤمن اسامه عبدالقادر عبدالعظيم شلبى</t>
  </si>
  <si>
    <t>مازن احمد حسن حامد بلال</t>
  </si>
  <si>
    <t>مازن احمد حسن عبداللطيف حسن</t>
  </si>
  <si>
    <t>محمد عمرو فايز فؤاد</t>
  </si>
  <si>
    <t>محمود ابراهيم حسين ابراهيم اسماعيل</t>
  </si>
  <si>
    <t>مهند محمد حسين محمد</t>
  </si>
  <si>
    <t>ياسين احمد حمدى مصطفى احمد</t>
  </si>
  <si>
    <t>ياسين محمد عبدالحق محمد مكرد</t>
  </si>
  <si>
    <t>يحيى هشام زكى محمد عبدالغنى</t>
  </si>
  <si>
    <t>سعيد عبده محمود محمد</t>
  </si>
  <si>
    <t>على حسن ابراهيم عطيه</t>
  </si>
  <si>
    <t>مازن ايمن ابراهيم الدسوقى محمد سالم</t>
  </si>
  <si>
    <t>مهند ماجد مجدى جوده</t>
  </si>
  <si>
    <t>وسام ورسمه حسن ورسمه عبده</t>
  </si>
  <si>
    <t>احمد محمد عبدالتواب مسعود مسعود</t>
  </si>
  <si>
    <t>سيف الدين محمد مصطفى زين العابدين على مصطفى</t>
  </si>
  <si>
    <t>على محمد فوزى حسن مصطفى</t>
  </si>
  <si>
    <t>محمد ابوالسعود عبداللاه حسين عبدالعزيز</t>
  </si>
  <si>
    <t>مصطفى ضياءالدين ثروت عبدالله</t>
  </si>
  <si>
    <t>يوسف محمد نصر رفاعى عبدالعظيم</t>
  </si>
  <si>
    <t>احمد خالد احمد عبدالحليم وهبي</t>
  </si>
  <si>
    <t>ماجد ادوارد الفونس عزيز</t>
  </si>
  <si>
    <t>حبيبه مصطفي يوسف احمد محمد</t>
  </si>
  <si>
    <t>ريتاج محمد محمود محمد احمد</t>
  </si>
  <si>
    <t>زينه احمد صابر عبدالحميد عبدالله عطيه</t>
  </si>
  <si>
    <t>سلمى محمود عبدالرحيم محمد الحبشى</t>
  </si>
  <si>
    <t>مريم اسامه عبدالرحمن ابراهيم السيد</t>
  </si>
  <si>
    <t>مريم صبرى احمد محمد اسماعيل</t>
  </si>
  <si>
    <t>نوران محمود حلمى محمد حسانين</t>
  </si>
  <si>
    <t>هنا امير عبدالحليم السباعى</t>
  </si>
  <si>
    <t>شهد احمد محمود مدحت محمد النجار</t>
  </si>
  <si>
    <t>ملك ياسر عمر حسين على</t>
  </si>
  <si>
    <t>اروى احمد محمد ابوسريع</t>
  </si>
  <si>
    <t>انورين عصام الدين محمد ادريس محمد</t>
  </si>
  <si>
    <t>باكينام وليد فاروق الشريف</t>
  </si>
  <si>
    <t>جنه عمرو احمد السيد السطوحى</t>
  </si>
  <si>
    <t>جومانا احمد محمد على الاعصر</t>
  </si>
  <si>
    <t>حبيبه نادى الشحات حسن عبدالوهاب</t>
  </si>
  <si>
    <t>حنين سعدون نصرالدين العيد</t>
  </si>
  <si>
    <t>راجيه مجدى صادق محمد سليمان</t>
  </si>
  <si>
    <t>رزان جعفر ابراهيم عوض محمد</t>
  </si>
  <si>
    <t>روان علاء صبحى عبدالحليم</t>
  </si>
  <si>
    <t>ساره محمد ابراهيم عبدالغنى</t>
  </si>
  <si>
    <t>سلمى نادر جلال الدين حامد عبدالمنعم</t>
  </si>
  <si>
    <t>شهد محمد سليمان عبدالله</t>
  </si>
  <si>
    <t>صفوه عادل سمير حسن محمود</t>
  </si>
  <si>
    <t>عاليه سامى عبدالمنعم حسين</t>
  </si>
  <si>
    <t>مريم مبارك محمد عبدالصمد البدوى</t>
  </si>
  <si>
    <t>مريم ياسر عبدالمنعم محمد</t>
  </si>
  <si>
    <t>ملك اسامه محمد عبدالحليم احمد</t>
  </si>
  <si>
    <t>ملك خالد عبدالعليم احمد عوض الله</t>
  </si>
  <si>
    <t>ملك رامى على محمد توفيق</t>
  </si>
  <si>
    <t>منه الله احمد صابر عبدالعال محمود</t>
  </si>
  <si>
    <t>ميار عمادالدين على محمد</t>
  </si>
  <si>
    <t>همس محمد نبيل محمد النبوى</t>
  </si>
  <si>
    <t>هنا شريف محمود لطفى محمود</t>
  </si>
  <si>
    <t>هنا مصطفى حسين على احمد</t>
  </si>
  <si>
    <t>هنا وليد الهامى حسن محمد</t>
  </si>
  <si>
    <t>ايثار محمود محمد محمد ابراهيم</t>
  </si>
  <si>
    <t>شاهيناز حماده صالح عبدالله خليفه</t>
  </si>
  <si>
    <t>شهد خالد منير مصطفي حسني</t>
  </si>
  <si>
    <t>ملك خالد منير مصطفي حسني</t>
  </si>
  <si>
    <t>تقى اسامه حسن موسى عبدالوهاب</t>
  </si>
  <si>
    <t>جودى محمد حسن سلامه على</t>
  </si>
  <si>
    <t>رقيه حسن حمدى جميل نعمان</t>
  </si>
  <si>
    <t>رقيه محمد عبدالفتاح مصطفى الزيادى</t>
  </si>
  <si>
    <t>ساره ايمن محمد محمود محمد على</t>
  </si>
  <si>
    <t>مرام سيد محمد عبدالمقصود</t>
  </si>
  <si>
    <t>نيهال محمود جلال محمود</t>
  </si>
  <si>
    <t>ولاء عبدالمنعم على احمد</t>
  </si>
  <si>
    <t>ميار احمد على احمد</t>
  </si>
  <si>
    <t>سيف الله على احمد حسنين محمد حسنين</t>
  </si>
  <si>
    <t>كيفن ريمون بشرى راغب عبود</t>
  </si>
  <si>
    <t>بافلى كارتر منير لبيب ايوب</t>
  </si>
  <si>
    <t>ديفيد بولس ابراهيم بدوى حنا</t>
  </si>
  <si>
    <t>ستيفن مدحت اسحق عطيه رزق الله</t>
  </si>
  <si>
    <t>محمد عمر ابراهيم محمد ابراهيم</t>
  </si>
  <si>
    <t>مروان احمد حلمى عبدالحفيظ</t>
  </si>
  <si>
    <t>يوسف اسامه سمير صادق</t>
  </si>
  <si>
    <t>يوسف مجدى انور فهمى اسكندر</t>
  </si>
  <si>
    <t>يوسف مجدى منصور شاروبيم</t>
  </si>
  <si>
    <t>ابرام ثروت حليم عبدالله بشاى</t>
  </si>
  <si>
    <t>انتوني ايمن خليل اندراوس خليل</t>
  </si>
  <si>
    <t>اياد عمرو سعيد محمد ابوحجازه</t>
  </si>
  <si>
    <t>بافلى بولس غايث غالى توما</t>
  </si>
  <si>
    <t>بيتر رامى جمال كامل</t>
  </si>
  <si>
    <t>جيوفانى جون البدرى عبيد ايوب</t>
  </si>
  <si>
    <t>سليم تامر اسامه احمد مصطفى</t>
  </si>
  <si>
    <t>عبدالله زكى فاروق زكى زنتوت</t>
  </si>
  <si>
    <t>عمر حازم ممدوح احمد طاهر</t>
  </si>
  <si>
    <t>محمد احمد محمد بكر احمد</t>
  </si>
  <si>
    <t>مروان ايهاب ابراهيم صلاح الدين</t>
  </si>
  <si>
    <t>مينا حنا شحاته مقار قلينى</t>
  </si>
  <si>
    <t>ياسين احمد حسين على سلطان</t>
  </si>
  <si>
    <t>يوسف عبدالرحمن عبده عطيه</t>
  </si>
  <si>
    <t>يوسف محمد محمود يوسف على</t>
  </si>
  <si>
    <t>جنا عاطف حافظ محمد عثمان</t>
  </si>
  <si>
    <t>جودى محمد شكرى سعد احمد</t>
  </si>
  <si>
    <t>فريده ايهاب احمد على نصر</t>
  </si>
  <si>
    <t>مارينا عاطف نصحى ميخائيل يوسف</t>
  </si>
  <si>
    <t>ملك اشرف سعيد عطيه صقر</t>
  </si>
  <si>
    <t>ميريام ايمن عزت صليب غطاس</t>
  </si>
  <si>
    <t>ناتالى لطفى واصف لطفى</t>
  </si>
  <si>
    <t>هاجر ايمن احمد محمد حبيب</t>
  </si>
  <si>
    <t>حبيبه عمر عادل محمد احمد</t>
  </si>
  <si>
    <t>فريده وليد عبدالحليم محمود سويلم</t>
  </si>
  <si>
    <t>كارين مارك عجايبى فاضل</t>
  </si>
  <si>
    <t>ماريا ماجد فوزى ونيس حنا</t>
  </si>
  <si>
    <t>ماريز وائل وصفي وليم</t>
  </si>
  <si>
    <t>مارينا سليمان عطيه رزق</t>
  </si>
  <si>
    <t>ملك عمرو ابراهيم الدسوقى</t>
  </si>
  <si>
    <t>ميريام كامل وهبه كامل وهبه</t>
  </si>
  <si>
    <t>يمنى حسن غريب عبدالحميد فضل</t>
  </si>
  <si>
    <t>احمد عبدالرحمن يسرى محمد</t>
  </si>
  <si>
    <t>سمير ملاك توفيق نجيب</t>
  </si>
  <si>
    <t>كريم كرم حسين حسن</t>
  </si>
  <si>
    <t>كريم محمد امين احمد طلعت ابراهيم</t>
  </si>
  <si>
    <t>محمد اسامه محمد السيد</t>
  </si>
  <si>
    <t>محمد اشرف يوسف امين حسين</t>
  </si>
  <si>
    <t>محمد حسام احمد وفقى محمد</t>
  </si>
  <si>
    <t>محمد عصام محمد على</t>
  </si>
  <si>
    <t>معاذ ابوالعزايم الشبراوي يوسف</t>
  </si>
  <si>
    <t>ياسين هانى متولى سليمان</t>
  </si>
  <si>
    <t>يوسف محمد حلمى حسنين</t>
  </si>
  <si>
    <t>مينا هاني ميخائيل ابراهيم</t>
  </si>
  <si>
    <t>استيفن ماجد قاصد شكرى</t>
  </si>
  <si>
    <t>روجيه هانى عفت طاهر</t>
  </si>
  <si>
    <t>عبدالرحمن وليد محمد عبدالعظيم</t>
  </si>
  <si>
    <t>محمد احمد محمد عبدالرحمن</t>
  </si>
  <si>
    <t>محمد ياسر اسماعيل حسن</t>
  </si>
  <si>
    <t>محمد ياسر محمد احمد</t>
  </si>
  <si>
    <t>يوسف حسام مدحت محمد</t>
  </si>
  <si>
    <t>احمد ياسر يحيى محمد</t>
  </si>
  <si>
    <t>محمد عاطف محروس رشاد</t>
  </si>
  <si>
    <t>نور حسام احمد صلاح</t>
  </si>
  <si>
    <t>يوسف سيد سكران بكرى</t>
  </si>
  <si>
    <t>يوسف كمال بدار عبدالمسيح</t>
  </si>
  <si>
    <t>احمد عمرو فؤاد محمد</t>
  </si>
  <si>
    <t>كيرلس هانى صبرى عزمى</t>
  </si>
  <si>
    <t>يحيي محمد عبدالغني عبدالحميد</t>
  </si>
  <si>
    <t>جنا محمود على محمود</t>
  </si>
  <si>
    <t>جود محمد رمضان محمود</t>
  </si>
  <si>
    <t>جوليا هانى توفيق نجيب</t>
  </si>
  <si>
    <t>روان وليد عبدالله ابوبكر طه محمد</t>
  </si>
  <si>
    <t>ساميه عصام بدرالدين محمد عباس</t>
  </si>
  <si>
    <t>مارفى جون نبيل صدقى حكيم</t>
  </si>
  <si>
    <t>ملك يسرى محمد عبدالسلام</t>
  </si>
  <si>
    <t>ندى سامح فاروق عبدالفتاح</t>
  </si>
  <si>
    <t>ندى ياسر عبدالغنى سيد</t>
  </si>
  <si>
    <t>هايدى وائل صلاح الدين عبدالقادر</t>
  </si>
  <si>
    <t>اوليفيا باهر لبيب زكى اسكندر</t>
  </si>
  <si>
    <t>بتول محمد سيد احمد</t>
  </si>
  <si>
    <t>حبيبه نادر حلمى محمود</t>
  </si>
  <si>
    <t>ساره حسين محمود محمد خميس</t>
  </si>
  <si>
    <t>شهد شريف ابوالمعاطى امين</t>
  </si>
  <si>
    <t>فرح حسين محمود محمد خميس</t>
  </si>
  <si>
    <t>فريده طارق خليفه خليل</t>
  </si>
  <si>
    <t>لجين احمد رضا سيد</t>
  </si>
  <si>
    <t>مريم جمال عبدالعزيز فريدون</t>
  </si>
  <si>
    <t>ملك اشرف ابراهيم المصيلحى شادي</t>
  </si>
  <si>
    <t>نادين سالم فرج سالم</t>
  </si>
  <si>
    <t>نتالى نشأت شكرى زكى</t>
  </si>
  <si>
    <t>همسه عصام محمد عبدالعليم</t>
  </si>
  <si>
    <t>جنى صفوت حامد عوض</t>
  </si>
  <si>
    <t>جومانا عمرو غريب سيد احمد</t>
  </si>
  <si>
    <t>خديجه زكريا سلامه صالح</t>
  </si>
  <si>
    <t>ريم عماد محمد ابراهيم</t>
  </si>
  <si>
    <t>ريم محمد امين ابوالعلا</t>
  </si>
  <si>
    <t>شمس حازم محمد عبدالمنعم الحريرى</t>
  </si>
  <si>
    <t>مريم محمد سعيد عيد</t>
  </si>
  <si>
    <t>ندى محمد رفعت البهى</t>
  </si>
  <si>
    <t>يارا سمير فرج عبدالعظيم</t>
  </si>
  <si>
    <t>احمد محمد رمضان محمد عبدالقادر</t>
  </si>
  <si>
    <t>عمر عبدالحميد محمود عبدالحميد سيد</t>
  </si>
  <si>
    <t>فارس علاء محمد صابر محروس</t>
  </si>
  <si>
    <t>محمد باسم احمد طاهر ابوالفضل الجروانى</t>
  </si>
  <si>
    <t>ياسين نادر ابراهيم ابراهيم الخرزاتى</t>
  </si>
  <si>
    <t>يوسف غازى جمال غازى حسانين</t>
  </si>
  <si>
    <t>احمد على محمود على محمد</t>
  </si>
  <si>
    <t>احمد محمد عوض الله عبدالجواد</t>
  </si>
  <si>
    <t>احمد وليد حامد عبدالغنى عرفه</t>
  </si>
  <si>
    <t>سعيد سامح سعيد سيد</t>
  </si>
  <si>
    <t>على عزالدين على حسين بشير</t>
  </si>
  <si>
    <t>عمر حسين عبدالحكيم عبدالمقصود الصناديلى</t>
  </si>
  <si>
    <t>كريم شاكر يسرى شاكر القاضى</t>
  </si>
  <si>
    <t>مجدى كريم محمد على النواوى</t>
  </si>
  <si>
    <t>معتصم معاذ محمدين احمد شقره</t>
  </si>
  <si>
    <t>مهند محمد زغلول شافعى عوض</t>
  </si>
  <si>
    <t>مهند وائل سراج الدين السيد حامد</t>
  </si>
  <si>
    <t>مينا فادى كحيل فهيم سمعان</t>
  </si>
  <si>
    <t>ياسين محمد سمير عزت حسن ابراهيم</t>
  </si>
  <si>
    <t>يزن حازم عادل كامل محمود</t>
  </si>
  <si>
    <t>يوسف رامى سيد احمد</t>
  </si>
  <si>
    <t>يوسف محمد السيد مصطفى الرشيدى</t>
  </si>
  <si>
    <t>ابراهيم عادل السيد عبدالرازق حاتم</t>
  </si>
  <si>
    <t>عمر اسامه عبدالله عبدربه سعد</t>
  </si>
  <si>
    <t>ماريو البير سمير توفيق اسكندر</t>
  </si>
  <si>
    <t>معاذ خالد محمد الانور يسن السنهوتى</t>
  </si>
  <si>
    <t>يوسف صلاح الدين حسنى عبدالعظيم</t>
  </si>
  <si>
    <t>يوسف ياسر محمد عيسى عيسى</t>
  </si>
  <si>
    <t>احمد اشرف احمد على السيد</t>
  </si>
  <si>
    <t>احمد ايهاب عبدالفضيل عبدالحليم الاجدر</t>
  </si>
  <si>
    <t>احمد حسام الدين احمد عوض محمد</t>
  </si>
  <si>
    <t>ادهم شرقاوى عبدالوهاب شرقاوى على</t>
  </si>
  <si>
    <t>ادهم يحيى عبدالحميد محمد عبدالقادر</t>
  </si>
  <si>
    <t>انس اسامه عطيه يوسف عراقى</t>
  </si>
  <si>
    <t>حازم عصام عبدالوهاب متولى احمد</t>
  </si>
  <si>
    <t>حامد محمد حامد احمد</t>
  </si>
  <si>
    <t>زياد حامد حامد عبدالمولى مسعود</t>
  </si>
  <si>
    <t>شريف اسامه محمد فتحى عوض الله على</t>
  </si>
  <si>
    <t>عبدالرحمن عمرو فرج عطيه</t>
  </si>
  <si>
    <t>عبدالله زين العابدين عبدالله فرغلى محمد</t>
  </si>
  <si>
    <t>على احمد فهمى على طلبه الجايح</t>
  </si>
  <si>
    <t>عمر محمود اسامه محمود فوزى عبدالعليم</t>
  </si>
  <si>
    <t>تميم موسى صبرى المتولى المتولى</t>
  </si>
  <si>
    <t>على وسام محى الدين محمد الشريف</t>
  </si>
  <si>
    <t>يحيي محمد على السعيد قنديل</t>
  </si>
  <si>
    <t>يوسف هانى سامى عطاالله موسى</t>
  </si>
  <si>
    <t>احمد راضى السيد احمد شمندى</t>
  </si>
  <si>
    <t>احمد صلاح الدين حسن عبدالراضى</t>
  </si>
  <si>
    <t>بافلى ابشوى زكريا اندراوس ابراهيم</t>
  </si>
  <si>
    <t>سمير محمد على سمير محمد عرفه</t>
  </si>
  <si>
    <t>شادى حنفى حسن حنفى حسن</t>
  </si>
  <si>
    <t>عبدالرحمن مصطفى طارق عمر محمد</t>
  </si>
  <si>
    <t>كريم ايمن محمد عبدالمحسن عطيه</t>
  </si>
  <si>
    <t>مازن سامى محمد الدسوقى محمود البتانونى</t>
  </si>
  <si>
    <t>محمد اشرف محمد عبدالهادى عبدالهادى</t>
  </si>
  <si>
    <t>محمد ايهاب محمد كامل محمود</t>
  </si>
  <si>
    <t>محمد خالد عبدالمنعم احمد شعبان</t>
  </si>
  <si>
    <t>مصطفى احمد خليل امين على</t>
  </si>
  <si>
    <t>مهند محمد فتحى زكى درويش</t>
  </si>
  <si>
    <t>يوسف محمود عادل عبدالعزيز</t>
  </si>
  <si>
    <t>جنه اسامه محمد مصطفى كرمانى</t>
  </si>
  <si>
    <t>جودى اشرف محمد احمد الدخاخنى</t>
  </si>
  <si>
    <t>حبيبه هانى عبدالفتاح محمد الخطيب</t>
  </si>
  <si>
    <t>مريم وائل حامد ابراهيم محمد سلطان</t>
  </si>
  <si>
    <t>منى وئام مصطفى عبدالحميد رضا</t>
  </si>
  <si>
    <t>بسمله يحيى عبدالحميد محمد عبدالقادر</t>
  </si>
  <si>
    <t>ثويبه محمد خاطر محمد</t>
  </si>
  <si>
    <t>جمانه خالد محمد علي محرز</t>
  </si>
  <si>
    <t>جنا اكرم على محمد السنيطى</t>
  </si>
  <si>
    <t>جنى خالد ابراهيم عبدالمجيد احمد</t>
  </si>
  <si>
    <t>جنى محمد محمد نشأت ابراهيم محمد</t>
  </si>
  <si>
    <t>سرمدا محمود محمد بهى الدين عبدالرحمن دعبس</t>
  </si>
  <si>
    <t>سلمى حمدى قرنى عيد على</t>
  </si>
  <si>
    <t>سلمى سامح مصطفى طه محمد</t>
  </si>
  <si>
    <t>شهد حسام محمد محمود ربيع</t>
  </si>
  <si>
    <t>فريده على محمد ابراهيم على حمدى محمد</t>
  </si>
  <si>
    <t>كنزى اشرف ابراهيم محمد ابراهيم</t>
  </si>
  <si>
    <t>لجين احمد مصطفى محمد شحاته</t>
  </si>
  <si>
    <t>لوجين احمد عاطف مسعد اسماعيل فرج</t>
  </si>
  <si>
    <t>لوجين شريف محمد محمد هيبه</t>
  </si>
  <si>
    <t>ميريام اسلام سمير السيد مرسى</t>
  </si>
  <si>
    <t>جاسمين اسامه احمد عزت ابراهيم الديب</t>
  </si>
  <si>
    <t>جنى احمد رمضان احمد</t>
  </si>
  <si>
    <t>جنى اشرف محمد احمد الدخاخنى</t>
  </si>
  <si>
    <t>جنى على سيد محمد ابراهيم</t>
  </si>
  <si>
    <t>جومانا ابراهيم محمد عبدالعظيم ابراهيم</t>
  </si>
  <si>
    <t>حنين عزالدين محمد السيد عبدالرحيم</t>
  </si>
  <si>
    <t>دعاء محمد احمد حامد مرسى</t>
  </si>
  <si>
    <t>فرح صالح عبدالرحمن احمد عبدالرحمن</t>
  </si>
  <si>
    <t>لينه محمد ابراهيم حسين</t>
  </si>
  <si>
    <t>ميار نصر فوزى نصر ابراهيم</t>
  </si>
  <si>
    <t>نور سعيد محمد عبداللطيف فوزى مصطفى</t>
  </si>
  <si>
    <t>يوستينا امجد فهيم هديه روفائيل</t>
  </si>
  <si>
    <t>بسمله رفيق مرسى حسن احمد</t>
  </si>
  <si>
    <t>جنى تامر احمد محمد صالح الغرابلى</t>
  </si>
  <si>
    <t>جنى محمد عثمان محمد عيسى</t>
  </si>
  <si>
    <t>جودى محمد صلاح محمد السيد</t>
  </si>
  <si>
    <t>جويريه عبدالقادر عبدالحليم عبدالقادر حسنين</t>
  </si>
  <si>
    <t>حنين مدحت السيد محمد حسن</t>
  </si>
  <si>
    <t>ربى احمد محمود سليمان معوض</t>
  </si>
  <si>
    <t>رحمه ياسر عبدالله سلطان سالم</t>
  </si>
  <si>
    <t>رغد سيد امام سيد امام</t>
  </si>
  <si>
    <t>ريتاج محمد مختار سعيد محمود</t>
  </si>
  <si>
    <t>شاهيستا ياسر عبدالعزيز عبدالحميد حلمى حسن</t>
  </si>
  <si>
    <t>شهد شريف ربيع فريد عبدالغنى</t>
  </si>
  <si>
    <t>صفا محمود محمد محمد</t>
  </si>
  <si>
    <t>فاطمه مصطفى مبروك ابوضيف الشرقاوى</t>
  </si>
  <si>
    <t>فجر حاتم على الفقى</t>
  </si>
  <si>
    <t>لجين خالد مجدى السيد موسى</t>
  </si>
  <si>
    <t>لمار عادل خليل ابوالفضل</t>
  </si>
  <si>
    <t>مايا وليد فاروق محمد عثمان</t>
  </si>
  <si>
    <t>مريم على صلاح سيد حسان</t>
  </si>
  <si>
    <t>مريم على عبدالستار فكرى</t>
  </si>
  <si>
    <t>ملك عماد عبدلله عبدالرحمن عبدالفتاح</t>
  </si>
  <si>
    <t>ملك محمد اسماعيل محمد عبدالتواب</t>
  </si>
  <si>
    <t>منة الله صلاح احمد سيد زيد</t>
  </si>
  <si>
    <t>ميان محمد حسين محمد</t>
  </si>
  <si>
    <t>ندى وليد طلعت سرور على شلبى</t>
  </si>
  <si>
    <t>نغم محمود راشد على احمد</t>
  </si>
  <si>
    <t>هنا احمد يوسف نصرالدين محمد</t>
  </si>
  <si>
    <t>هنا عربى حسن احمد محمد</t>
  </si>
  <si>
    <t>حبيبه رامى عمر محمد سليم عطيه</t>
  </si>
  <si>
    <t>رحمه حازم على حسن خليل</t>
  </si>
  <si>
    <t>ريناد ياسر احمد مصطفى بدوى</t>
  </si>
  <si>
    <t>سميه وسام محى الدين محمد الشريف</t>
  </si>
  <si>
    <t>فاطمه احمد محمود محمد زيدان</t>
  </si>
  <si>
    <t>كنزى شوقى السعيد محمد جبر</t>
  </si>
  <si>
    <t>ايسال محمد حسن ابراهيم الحكيم</t>
  </si>
  <si>
    <t>جمانه احمد فاروق حسين سليمان</t>
  </si>
  <si>
    <t>جنى علاءالدين احمد على محمود</t>
  </si>
  <si>
    <t>جنى على عبدالعزيز رمضان احمد</t>
  </si>
  <si>
    <t>ملك احمد عبدالقادر حسن احمد</t>
  </si>
  <si>
    <t>مى خالد محمود رمضان</t>
  </si>
  <si>
    <t>شريف سمير عبدالمجيد محمد عبدالمجيد</t>
  </si>
  <si>
    <t>احمد سامح عبدالعزيز على سيد احمد</t>
  </si>
  <si>
    <t>اياد عزالدين عبدالغنى احمد نصر</t>
  </si>
  <si>
    <t>حسام الدين كمال عبدالفتاح كمال احمد</t>
  </si>
  <si>
    <t>زياد اشرف عبدالحنان عبدالعزيز البسيونى</t>
  </si>
  <si>
    <t>عمر محمود محمد عبدالمجيد قناوى</t>
  </si>
  <si>
    <t>عمرو احمد جلال عبدالصادق احمد</t>
  </si>
  <si>
    <t>محمد عصام الدين محمد عبدالله حسن</t>
  </si>
  <si>
    <t>يوسف سيد احمد عبدالمبدى سماحه</t>
  </si>
  <si>
    <t>يوسف عادل عبدالصبور محمد احمد</t>
  </si>
  <si>
    <t>احمد اشرف طه حسب السيد</t>
  </si>
  <si>
    <t>احمد محمد احمد عبدالقادر</t>
  </si>
  <si>
    <t>زياد اشرف اسماعيل محمد سعد</t>
  </si>
  <si>
    <t>زياد هانى على مصطفى على الصباغ</t>
  </si>
  <si>
    <t>عامر عدنان محمود اسماعيل محمد</t>
  </si>
  <si>
    <t>مروان حمدى عبدالعظيم عبدالله</t>
  </si>
  <si>
    <t>يوسف رفعت احمد عبدالراضى عثمان</t>
  </si>
  <si>
    <t>ابوبكر عبدالنعيم عبدالرسول عبدالنعيم</t>
  </si>
  <si>
    <t>عبدالله يونس عبدالله احمد على</t>
  </si>
  <si>
    <t>عبدالمنعم احمد عبدالمنعم عبدالمجيد مصطفى الطوخى</t>
  </si>
  <si>
    <t>كريم اشرف عزت رمادى خضير</t>
  </si>
  <si>
    <t>يوسف علاء زكريا شعبان محمد</t>
  </si>
  <si>
    <t>بدر هندى كمال سالم سعداوى</t>
  </si>
  <si>
    <t>حازم خالد محمد علي محمود</t>
  </si>
  <si>
    <t>محمد اسماعيل محمد عبدالله</t>
  </si>
  <si>
    <t>محمد محمود محمد عبدالمجيد</t>
  </si>
  <si>
    <t>محمود مجدى محمود عبدالرحمن ابوزيد</t>
  </si>
  <si>
    <t>يوسف رضا سعيد عبدالمعطى</t>
  </si>
  <si>
    <t>ادهم محمد عيد بكر ابوالسعود</t>
  </si>
  <si>
    <t>اندرو اشرف نبيه حنس جرجس</t>
  </si>
  <si>
    <t>زياد ناصر جلال سيد</t>
  </si>
  <si>
    <t>سيف عادل صديق كامل اسماعيل</t>
  </si>
  <si>
    <t>عمار عبدالرحمن رزق محمد ابراهيم</t>
  </si>
  <si>
    <t>عمر ابوزيد عبداللاه عمرابوزيد</t>
  </si>
  <si>
    <t>عمر خالد بكر عبداللطيف بكر</t>
  </si>
  <si>
    <t>عمر محمد محمود محمد محمد رخا</t>
  </si>
  <si>
    <t>عمر محمد مسعد رمضان منصور</t>
  </si>
  <si>
    <t>كريم محمد عيد يوسف</t>
  </si>
  <si>
    <t>محمد ماجد محمد عبدالعظيم</t>
  </si>
  <si>
    <t>ياسين احمد فاروق محمد خفاجى</t>
  </si>
  <si>
    <t>بلال حنفى عمران زوام</t>
  </si>
  <si>
    <t>زين الدين حسنى سيد شحاته حامد</t>
  </si>
  <si>
    <t>سيف الاسلام صبحى خيرى محمد</t>
  </si>
  <si>
    <t>سيف وليد انور خميس</t>
  </si>
  <si>
    <t>عمر احمد عبدالمنعم عبدالمجيد مصطفى الطوخى</t>
  </si>
  <si>
    <t>نورالدين ايمن مصطفى محمد الفرغلى ابوالعلا</t>
  </si>
  <si>
    <t>نورالدين وليد محمد جلال عبدالحميد</t>
  </si>
  <si>
    <t>احمد وحيد بدوى عبدالحميد مصطفى</t>
  </si>
  <si>
    <t>توماس ريمون سكرى متى</t>
  </si>
  <si>
    <t>حسام محمد عبدالمعز عبدالعظيم احمد عبدالله</t>
  </si>
  <si>
    <t>زياد عمرو فوزى عمر</t>
  </si>
  <si>
    <t>سيف الدين ياسر حسين ابوالعلا محمد</t>
  </si>
  <si>
    <t>سيف عمرو فوزى عمر محمد</t>
  </si>
  <si>
    <t>عبدالرحمن محمد عبدالرحمن قاسم الملطاوى</t>
  </si>
  <si>
    <t>عبدالله عادل محمد احمد</t>
  </si>
  <si>
    <t>كريم مدحت ابوالعلا خليل كامل</t>
  </si>
  <si>
    <t>محمد احمد بهى الدين محمد على بدر</t>
  </si>
  <si>
    <t>محمد سيد خليفه شعبان خليفه</t>
  </si>
  <si>
    <t>مروان رامى محمد فوزى عبدالمنعم</t>
  </si>
  <si>
    <t>مصطفى اشرف ماهر احمد محمد</t>
  </si>
  <si>
    <t>يوسف محمد لطفى محمد</t>
  </si>
  <si>
    <t>خالد عاطف ابراهيم طلبه</t>
  </si>
  <si>
    <t>زياد محمد سيد سيد ابوحمده</t>
  </si>
  <si>
    <t>سيف اشرف عبدالمنعم ابوالعلا ابراهيم</t>
  </si>
  <si>
    <t>سيف محسن عبدالفتاح صلاح عامر</t>
  </si>
  <si>
    <t>عبدالرحمن علاءالدين حلمى مصطفى ابراهيم</t>
  </si>
  <si>
    <t>عبدالله ابراهيم بشير عبدالله بشير</t>
  </si>
  <si>
    <t>عمار خالد حسن ابراهيم ابراهيم</t>
  </si>
  <si>
    <t>عمر سامح فتحى عبدالسلام منصور</t>
  </si>
  <si>
    <t>عمر وليد يسرى حسين</t>
  </si>
  <si>
    <t>فيلوباتير ثروت لميع زكى جريس</t>
  </si>
  <si>
    <t>مؤمن محمد علي عوض مصطفى</t>
  </si>
  <si>
    <t>محمد عبدالخالق البكرى حماد على</t>
  </si>
  <si>
    <t>محمد هانى حلمى عبدالمنعم</t>
  </si>
  <si>
    <t>مروان مصطفى نظيم متولى</t>
  </si>
  <si>
    <t>نورالدين وليد طلعت محمد عامر</t>
  </si>
  <si>
    <t>احمد محمد شوقى محمد</t>
  </si>
  <si>
    <t>احمد ممدوح احمد ابوزيدعلى</t>
  </si>
  <si>
    <t>ادهم محمود محمد معوض حسين</t>
  </si>
  <si>
    <t>انس ايهاب فوزى عبدالحميد السيد</t>
  </si>
  <si>
    <t>حازم اسامه فهمى عبدالواحد على</t>
  </si>
  <si>
    <t>خالد عبدالسلام سامح على</t>
  </si>
  <si>
    <t>شادى ابراهيم بسطاروس قرياقص</t>
  </si>
  <si>
    <t>عدى احمد محمد راشد</t>
  </si>
  <si>
    <t>فتحى حسنى حسن صالح عبدالحميد</t>
  </si>
  <si>
    <t>محمد محمود احمد ابوالعلا</t>
  </si>
  <si>
    <t>محمود محمد ابراهيم محمد موسى</t>
  </si>
  <si>
    <t>محمود منتصر محمود وردانى محمود</t>
  </si>
  <si>
    <t>بسمله محمد صلاح محمود عبدالغفار</t>
  </si>
  <si>
    <t>رقيه احمد حنفي سيد المنيسى</t>
  </si>
  <si>
    <t>رقيه مجدى خيرى داود</t>
  </si>
  <si>
    <t>رهف عبدالفتاح عيد عبدالفتاح محمود</t>
  </si>
  <si>
    <t>صفاء حسام عبدالحميد لطفى محمد عامر</t>
  </si>
  <si>
    <t>فريده محمد لطفى محمد</t>
  </si>
  <si>
    <t>مريم شادى محمود رأفت احمد</t>
  </si>
  <si>
    <t>منه الله عصام صلاح محسن محمد</t>
  </si>
  <si>
    <t>ناهد كمال عبدالفتاح كمال احمد</t>
  </si>
  <si>
    <t>نور اشرف كامل عبدالفتاح</t>
  </si>
  <si>
    <t>اهله محمد سعيد حسن امام</t>
  </si>
  <si>
    <t>حنين خالد راشد محفوظ</t>
  </si>
  <si>
    <t>رنا طه عبدالفتاح محمد سعيد</t>
  </si>
  <si>
    <t>ريهام محمد صالح محمد محمد</t>
  </si>
  <si>
    <t>سما تامر فرج ابراهيم محمد</t>
  </si>
  <si>
    <t>نادره محمد محمود حنفي مرسى</t>
  </si>
  <si>
    <t>هاجر اشرف احمد حسين منسى</t>
  </si>
  <si>
    <t>ايات يونس عبدالقادر يونس عسكر</t>
  </si>
  <si>
    <t>بسمله حسن عبدالماجد بحر</t>
  </si>
  <si>
    <t>جمانه عادل صلاح الدين محمد السيد مصطفى</t>
  </si>
  <si>
    <t>شذى على نور على عامر</t>
  </si>
  <si>
    <t>فريده احمد ابراهيم محمد حسنين</t>
  </si>
  <si>
    <t>مريم عمادالدين قبارى محمد على</t>
  </si>
  <si>
    <t>مريم محمد نصر عبدالله</t>
  </si>
  <si>
    <t>مريم محمود حسين عبدالقادر عبدالجواد</t>
  </si>
  <si>
    <t>ملك محمد عبدالدايم كامل</t>
  </si>
  <si>
    <t>هيا احمد على عبدالحميد محمد</t>
  </si>
  <si>
    <t>اروى معبدالصاوى عبدالعظيم الصاوى</t>
  </si>
  <si>
    <t>روان ايمن علي سعد ابوزيد</t>
  </si>
  <si>
    <t>روان سعيد ابراهيم عبدالرحمن عبدالله</t>
  </si>
  <si>
    <t>مريم اشرف حامد ابراهيم واصل</t>
  </si>
  <si>
    <t>ملك محمد على سعد</t>
  </si>
  <si>
    <t>ندى محمد سيد محمد احمد محمود</t>
  </si>
  <si>
    <t>هنا مصطفى رمضان عبدالتواب</t>
  </si>
  <si>
    <t>هنا ناجى محمد محمد حامد</t>
  </si>
  <si>
    <t>ياسمين احمد خضر احمد محمد</t>
  </si>
  <si>
    <t>اشرقت محمد عباس محمد اسماعيل</t>
  </si>
  <si>
    <t>حبيبه محمد فكرى سليمان حسانين شيحه</t>
  </si>
  <si>
    <t>روان احمد طه فرج</t>
  </si>
  <si>
    <t>ريتاج محمد حسن عبدالواحد</t>
  </si>
  <si>
    <t>علا اشرف سعيد فهيم</t>
  </si>
  <si>
    <t>فرح ابوالحجاج عبدالستار داود محمد</t>
  </si>
  <si>
    <t>كارين كرم موريس مسيحه ابراهيم</t>
  </si>
  <si>
    <t>نادين احمد على محمد حسن</t>
  </si>
  <si>
    <t>نورا سامح محمد مصطفى</t>
  </si>
  <si>
    <t>وعد محمد عزت السيد على</t>
  </si>
  <si>
    <t>جودى احمد محمود اسماعيل</t>
  </si>
  <si>
    <t>حبيبه هانى حسين مرسى</t>
  </si>
  <si>
    <t>حلا طلعت ابراهيم تونى ابراهيم</t>
  </si>
  <si>
    <t>رؤى سعد محمد محمد حسين القاوى</t>
  </si>
  <si>
    <t>رؤي عاصم مسعد رمضان منصور</t>
  </si>
  <si>
    <t>رنا عاشور ابراهيم حامد ابراهيم</t>
  </si>
  <si>
    <t>روان اشرف محمود ريان</t>
  </si>
  <si>
    <t>روان ولاء محمد السعدى احمد فضل الله</t>
  </si>
  <si>
    <t>روتاج محمد على السيد يوسف</t>
  </si>
  <si>
    <t>سلمى ايهاب شحاته عبدالصادق شحاته</t>
  </si>
  <si>
    <t>سميره صلاح الدين فراج بكري ابوالسعود</t>
  </si>
  <si>
    <t>ملك وائل وهبه حسنين اسماعيل</t>
  </si>
  <si>
    <t>ملك ياسر يوسف محمد مهران</t>
  </si>
  <si>
    <t>نور احمد محمد عبدالحفيظ</t>
  </si>
  <si>
    <t>سما حمدي فاروق عبداللطيف</t>
  </si>
  <si>
    <t>لجين سامح محمد رجب محمد</t>
  </si>
  <si>
    <t>منه الله هانى صديق محمد زايد</t>
  </si>
  <si>
    <t>نور جمال عباس موسى بهيج</t>
  </si>
  <si>
    <t>هنا مصطفى احمد شحاته احمد</t>
  </si>
  <si>
    <t>تسبيح ايمن محمد ابراهيم محمد</t>
  </si>
  <si>
    <t>جنات وليد مراد على منصور</t>
  </si>
  <si>
    <t>جيلان القاسم محمد نصرالدين محمد قاسم</t>
  </si>
  <si>
    <t>حبيبه ولاء محمد السعدى احمد فضل الله</t>
  </si>
  <si>
    <t>حلا محمود محمد السيد عبدالجواد</t>
  </si>
  <si>
    <t>سلمى عبدالفضيل حسن عبدالفضيل على</t>
  </si>
  <si>
    <t>سلمى محمد ابوالفتوح ورورى زغلول</t>
  </si>
  <si>
    <t>فاطمه زكريا محى الدين محمد عطيه سليمان</t>
  </si>
  <si>
    <t>مريم ابراهيم حسنين محمد</t>
  </si>
  <si>
    <t>منه الله وائل ابوالخير سليمان عطا</t>
  </si>
  <si>
    <t>نور احمد زايد ياقوت</t>
  </si>
  <si>
    <t>هاجر عبدالعزيز على عبدالعزيز</t>
  </si>
  <si>
    <t>همس صالح سيد عبداللطيف صالح</t>
  </si>
  <si>
    <t>وسن عبدالمنعم ظاهر حبيب فارس</t>
  </si>
  <si>
    <t>بسمله عبدالناصر ابراهيم محمد حسنين</t>
  </si>
  <si>
    <t>زينه حسنى سيد شحاته حامد</t>
  </si>
  <si>
    <t>محمد سامح محمد سيف الدين</t>
  </si>
  <si>
    <t>مصطفي شريف مصطفي محمد</t>
  </si>
  <si>
    <t>مصطفى شعبان عبدالعزيز محمد</t>
  </si>
  <si>
    <t>زيد رضا خلف محمد</t>
  </si>
  <si>
    <t>طارق كرم على الله محمود</t>
  </si>
  <si>
    <t>عمر احمد حسين السيد حسين</t>
  </si>
  <si>
    <t>عمر حسن محمد عبدالسلام</t>
  </si>
  <si>
    <t>محمد علاءالدين محمد عبده</t>
  </si>
  <si>
    <t>محمد مصطفى على مصطفى بدوى</t>
  </si>
  <si>
    <t>مروان اكرامى عصمت عثمان</t>
  </si>
  <si>
    <t>منير مختار منير حسن عبدالمنعم</t>
  </si>
  <si>
    <t>احمد خالد محى الدين محمد</t>
  </si>
  <si>
    <t>عبدالرحمن خالد محمد محمود</t>
  </si>
  <si>
    <t>عمر محمود غريب احمد</t>
  </si>
  <si>
    <t>يوسف احمد محمد عبدالحميد</t>
  </si>
  <si>
    <t>ايمن فرحات سليمان ابراهيم سليمان</t>
  </si>
  <si>
    <t>على تامر محمد النادى</t>
  </si>
  <si>
    <t>كريم اسامه حامد يونس بدوى</t>
  </si>
  <si>
    <t>يوسف عمر احمد محمد على</t>
  </si>
  <si>
    <t>احمد محمد حمدى عبدالباسط الشاعر</t>
  </si>
  <si>
    <t>زياد محمد صالح محمد</t>
  </si>
  <si>
    <t>عبدالرحمن حنفى محمود محمد</t>
  </si>
  <si>
    <t>عبدالرحمن علاءالدين بسيوني محمد</t>
  </si>
  <si>
    <t>عمر سيد حسن علي حسن</t>
  </si>
  <si>
    <t>عمر محمد محمد عبده عماره</t>
  </si>
  <si>
    <t>محمد نشأت عبدالحميد عبدالوهاب</t>
  </si>
  <si>
    <t>مروان وليد ابراهيم خيرى</t>
  </si>
  <si>
    <t>يوسف ابراهيم خليل ابراهيم</t>
  </si>
  <si>
    <t>يوسف محمد صبحى عبدالسميع</t>
  </si>
  <si>
    <t>احمد محمد احمد محمد</t>
  </si>
  <si>
    <t>رامز رضا رضا فرج الله ميخائيل</t>
  </si>
  <si>
    <t>عبدالرحمن هشام فتحى عبدالرحمن</t>
  </si>
  <si>
    <t>عبدالله سيد احمد محمد اسماعيل</t>
  </si>
  <si>
    <t>عبده مصطفي عبده عبدالخالق</t>
  </si>
  <si>
    <t>محمد سامى على احمد</t>
  </si>
  <si>
    <t>مهاب محمد احمد صديق</t>
  </si>
  <si>
    <t>يوسف هانى عبدالتواب عبدالحافظ خليل</t>
  </si>
  <si>
    <t>محمد احمد محمد محمود</t>
  </si>
  <si>
    <t>نورالدين صلاح احمد محمد مصطفى</t>
  </si>
  <si>
    <t>ادم سلطان السيد سلطان</t>
  </si>
  <si>
    <t>زياد هلال عفيفى جيلانى</t>
  </si>
  <si>
    <t>كريم حاتم الخشن احمد</t>
  </si>
  <si>
    <t>مؤمن سباعى عبدالنبى امين</t>
  </si>
  <si>
    <t>مؤمن محمود محمد سيد</t>
  </si>
  <si>
    <t>مايكل صلاح ايوب مسعود</t>
  </si>
  <si>
    <t>يوسف احمد كامل سالم</t>
  </si>
  <si>
    <t>يوسف محفوظ عبدالمجيد احمد</t>
  </si>
  <si>
    <t>احمد جمال عبدالتواب عبدالحافظ</t>
  </si>
  <si>
    <t>احمد صابر حسين عويس</t>
  </si>
  <si>
    <t>احمد عبدالحميد السيد عبدالباقي محمد</t>
  </si>
  <si>
    <t>ستافرو سامح دانيال غبريال</t>
  </si>
  <si>
    <t>عبدالله سيد عبدالله مصطفى</t>
  </si>
  <si>
    <t>مؤمن عمرو محمد عبداللطيف</t>
  </si>
  <si>
    <t>مازن محمد يسرى زكى</t>
  </si>
  <si>
    <t>محمد مسعد عبدالنبى محمد</t>
  </si>
  <si>
    <t>يوسف شعبان يوسف على</t>
  </si>
  <si>
    <t>احمد خالد جمال شحاته عبدالله</t>
  </si>
  <si>
    <t>حسن عمرو على حسن</t>
  </si>
  <si>
    <t>فادي شنوده رفيع صالح</t>
  </si>
  <si>
    <t>كيرلس رؤوف منصور عوض الله</t>
  </si>
  <si>
    <t>جمانه عبدالمنصف عبدالله صالح محمد</t>
  </si>
  <si>
    <t>جنى علاءالدين عبدالمنعم محمود</t>
  </si>
  <si>
    <t>زاد ناصر عبدالرؤف محمد</t>
  </si>
  <si>
    <t>سحر حامد محمد حامد</t>
  </si>
  <si>
    <t>شروق عبدالرحمن موسي عبدالحكيم</t>
  </si>
  <si>
    <t>كنارى عمرو عبدالحليم الدسوقى</t>
  </si>
  <si>
    <t>ايناس اشرف انس الوجود عبدالمنعم</t>
  </si>
  <si>
    <t>بسمله احمد ابراهيم عبدالهادى</t>
  </si>
  <si>
    <t>جنى احمد سعيد بسيونى</t>
  </si>
  <si>
    <t>جنى محمد احمد صديق</t>
  </si>
  <si>
    <t>جنى مختار طه سيد</t>
  </si>
  <si>
    <t>شهد عيد فتحى جامع</t>
  </si>
  <si>
    <t>شهد محمد احمد محمد مدكور</t>
  </si>
  <si>
    <t>ميار محمد افتيحه البدرى</t>
  </si>
  <si>
    <t>علا علاءالدين عبدالفتاح عبدالخالق</t>
  </si>
  <si>
    <t>ريتاج احمد سعيد عبدالمنعم</t>
  </si>
  <si>
    <t>لميس حامد فاروق احمد</t>
  </si>
  <si>
    <t>ملك جلال عبدالستار حسن</t>
  </si>
  <si>
    <t>ملك محمد فاروق محمد</t>
  </si>
  <si>
    <t>ملك محمد قرنى امين</t>
  </si>
  <si>
    <t>ملك نبيل احمد محمد</t>
  </si>
  <si>
    <t>منه الله جلال سمير ابراهيم سلامه</t>
  </si>
  <si>
    <t>منه ايهاب فاروق عبدالمنعم</t>
  </si>
  <si>
    <t>يمنى عادل حسن احمد</t>
  </si>
  <si>
    <t>سلمى محمد جلال عباس احمد</t>
  </si>
  <si>
    <t>مارينا سامي ماهر القمص</t>
  </si>
  <si>
    <t>مريم احمد عبده ابراهيم</t>
  </si>
  <si>
    <t>مريم ايمن عطيه محمود</t>
  </si>
  <si>
    <t>مريم شحاته محمد عبدالباقي عبدالله</t>
  </si>
  <si>
    <t>ياسمين عامر محمد محمود</t>
  </si>
  <si>
    <t>بسنت احمد مرغنى سليمان</t>
  </si>
  <si>
    <t>بسنت ناصر على شاكر</t>
  </si>
  <si>
    <t>عاليه محسن محمد ابرهيم مرسى</t>
  </si>
  <si>
    <t>ملك هانى مجدى كامل ابراهيم</t>
  </si>
  <si>
    <t>ندى مصطفى عبدالستار احمد</t>
  </si>
  <si>
    <t>نهله اشرف عبدالسلام العتباني</t>
  </si>
  <si>
    <t>ياسمين ابراهيم احمد عاشور</t>
  </si>
  <si>
    <t>ان محمود صالح عبدالحميد</t>
  </si>
  <si>
    <t>فيولا مجدى شحاته تادرس</t>
  </si>
  <si>
    <t>هيا احمد منصور حامد</t>
  </si>
  <si>
    <t>حبيبه محمد جابر محمد عبدالفضيل</t>
  </si>
  <si>
    <t>ليلي وائل محمد عبدالفتاح</t>
  </si>
  <si>
    <t>ابراهيم تامر ابراهيم عبدالعزيز فرج</t>
  </si>
  <si>
    <t>سيف السيد يوسف روبي محمد</t>
  </si>
  <si>
    <t>سيف ايمن احمد عبدالمنعم السيد</t>
  </si>
  <si>
    <t>عبدالرحمن تامر ابراهيم عبدالعزيز فرج</t>
  </si>
  <si>
    <t>عمر طارق رياض حسبو</t>
  </si>
  <si>
    <t>عمر طارق كامل محمد محمود</t>
  </si>
  <si>
    <t>عمر علاءالدين محمد لطفي محمد شحاته</t>
  </si>
  <si>
    <t>كريم ياسر حمدان ابراهيم حمدان</t>
  </si>
  <si>
    <t>مهند محمد سليمان عبدالواحد حسن</t>
  </si>
  <si>
    <t>نور طارق محمد حامد محمد</t>
  </si>
  <si>
    <t>يوسف ابراهيم محمود محى الدين يحيى</t>
  </si>
  <si>
    <t>يوسف ابوالحسن يوسف ابوالحسن محمد</t>
  </si>
  <si>
    <t>اياد حازم محمد عبدالحميد حجاج</t>
  </si>
  <si>
    <t>حازم محمود عبدالحكم فهمى محمد</t>
  </si>
  <si>
    <t>عبدالله احمد عيد على على عيسى</t>
  </si>
  <si>
    <t>عبدون عبدالناصر عبدون عبدالعزيز محمد</t>
  </si>
  <si>
    <t>محمد ممدوح شحات باغر</t>
  </si>
  <si>
    <t>مروان وليد رضا على احمد</t>
  </si>
  <si>
    <t>يوسف اسامه فكري حفناوى اباظه</t>
  </si>
  <si>
    <t>ابوبكر احمد محمد الجابري</t>
  </si>
  <si>
    <t>احمد احمد طه حسن منصور</t>
  </si>
  <si>
    <t>سمير احمد سمير عبدالحميد المهدى دنانه</t>
  </si>
  <si>
    <t>عبدالرحمن احمد حسين محمد يوسف</t>
  </si>
  <si>
    <t>محمد مدحت محمد احمد المليجى</t>
  </si>
  <si>
    <t>يوسف احمد عبدالعال الهوى</t>
  </si>
  <si>
    <t>عمر طارق ابراهيم ابراهيم</t>
  </si>
  <si>
    <t>عمر عبدالحكيم سمير عبدالحكيم مرسى</t>
  </si>
  <si>
    <t>عمر محمد محمد عبدالعزيز ابراهيم</t>
  </si>
  <si>
    <t>محمد وائل عبدالوهاب محمد مسعود</t>
  </si>
  <si>
    <t>نزار محمد عرفه عبدالحميد ابراهيم</t>
  </si>
  <si>
    <t>يوسف احمد محمد رفقى محمد السيد</t>
  </si>
  <si>
    <t>احمد ايهاب جمعه سيد محمد</t>
  </si>
  <si>
    <t>احمد محمد صغير احمد</t>
  </si>
  <si>
    <t>احمد هشام احمد عبدالرحمن صديق</t>
  </si>
  <si>
    <t>عبدالله احمد محمد طايع احمد</t>
  </si>
  <si>
    <t>على محمد على عبدالحميد السيد</t>
  </si>
  <si>
    <t>محمد هاني عبدالحميد حمدان سليمان</t>
  </si>
  <si>
    <t>يوسف عمرو محمد مهدى عبدالسلام ذكى</t>
  </si>
  <si>
    <t>اياد خالد فؤاد السيد</t>
  </si>
  <si>
    <t>عبدالله محمد صلاح محمد احمد</t>
  </si>
  <si>
    <t>عثمان عصام عثمان عبده عثمان</t>
  </si>
  <si>
    <t>عمرو خالد احمد ابراهيم حامد</t>
  </si>
  <si>
    <t>عمرو محمد سعيد محمد محمد حسن الفحام</t>
  </si>
  <si>
    <t>مالك عبدالبر عبدالحميد محمد عبدالبر</t>
  </si>
  <si>
    <t>محمد احمد محمد حسنى سعد الحسينى</t>
  </si>
  <si>
    <t>محمد اسامه فاروق حنفي احمد</t>
  </si>
  <si>
    <t>محمد خالد عبدالرحمن محمد مصطفى</t>
  </si>
  <si>
    <t>محمد هيثم محمد احمد محمد</t>
  </si>
  <si>
    <t>محمود محمد مصطفى فريد غانم</t>
  </si>
  <si>
    <t>اسماء احمد محمود حمد محمد</t>
  </si>
  <si>
    <t>الوسيله لله عبدالعال السيد هندى محمد</t>
  </si>
  <si>
    <t>بسنت تهامي محمد سلامه محمد</t>
  </si>
  <si>
    <t>جانا محمد فوزى عبده حماد</t>
  </si>
  <si>
    <t>جنى عصام عبدالراضى رهيف محمد</t>
  </si>
  <si>
    <t>جنى محمود عزالدين محمود احمد</t>
  </si>
  <si>
    <t>روزى عصمت سالم على  فراج</t>
  </si>
  <si>
    <t>ساره اشرف السيد محمد صقر</t>
  </si>
  <si>
    <t>سما محمد عيد عبدالعزيز فرج</t>
  </si>
  <si>
    <t>فرح منصور محمد عبدالرحمن معوض</t>
  </si>
  <si>
    <t>ماستى عبدالسلام سامح على السيد</t>
  </si>
  <si>
    <t>ملك محمد فاوى محمدعلى</t>
  </si>
  <si>
    <t>نوران خالد احمد احمد بركات</t>
  </si>
  <si>
    <t>اسيل محمد سليمان عبدالواحد</t>
  </si>
  <si>
    <t>بسمله احمد حسين رمضان مراد</t>
  </si>
  <si>
    <t>جنى هانى مصطفى كمال حسن</t>
  </si>
  <si>
    <t>ريم خالد محمد عبدالغني عبدالمقصود</t>
  </si>
  <si>
    <t>كنزى حازم سمير محمد احمد</t>
  </si>
  <si>
    <t>نغم محمود سعيد محمود يوسف</t>
  </si>
  <si>
    <t>جويريه غياث الدين منصور احمد احمد</t>
  </si>
  <si>
    <t>حبيبه فؤاد عبدالعظيم عبدالحميد فرج</t>
  </si>
  <si>
    <t>غزل توفيق محمود رحمى توفيق الرافعي</t>
  </si>
  <si>
    <t>فرح مصطفى ابوالوفا عبداللطيف سليمان</t>
  </si>
  <si>
    <t>نور ناصر محمد عبداللاه محمد</t>
  </si>
  <si>
    <t>هنا السيد السيد احمد عبدالمقصود</t>
  </si>
  <si>
    <t>حنين احمد ممدوح احمد عبدالرحمن</t>
  </si>
  <si>
    <t>خديجه محمد طاهر حسن</t>
  </si>
  <si>
    <t>رانا احمد سيد حافظ محمد</t>
  </si>
  <si>
    <t>سلمى سامح سعيد برعى احمد</t>
  </si>
  <si>
    <t>سما اشرف عبدالعزيز محمد على</t>
  </si>
  <si>
    <t>لوجين عابد عبدالله محمد الخضيرى</t>
  </si>
  <si>
    <t>نسمه ايهاب صلاح محمود خليفه</t>
  </si>
  <si>
    <t>وعد محمد على محمد عبدالعزيز</t>
  </si>
  <si>
    <t>روان كريم سعد صديق</t>
  </si>
  <si>
    <t>مرح احمد محمد محمد</t>
  </si>
  <si>
    <t>خديجه احمد شيخ احمد</t>
  </si>
  <si>
    <t>احمد اكرم سعيد محمد جراده</t>
  </si>
  <si>
    <t>اسلام محمود عبدالله عبده عبدالخالق</t>
  </si>
  <si>
    <t>بهاء محمد سيد القطب سلام</t>
  </si>
  <si>
    <t>زياد طارق محمود محمد سيد احمد الشناوى</t>
  </si>
  <si>
    <t>سليم محمد يحى اشرف محمد السلحدار</t>
  </si>
  <si>
    <t>كريم خالد اسماعيل فرحات عثمان</t>
  </si>
  <si>
    <t>محمد خالد محمد عبدالسميع عثمان</t>
  </si>
  <si>
    <t>يوسف احمد رضا البسيونى البسيونى</t>
  </si>
  <si>
    <t>يوسف محمد عدنان صديق دمشقى</t>
  </si>
  <si>
    <t>يوسف محمد محمد عثمان الدناصورى</t>
  </si>
  <si>
    <t>ادم حسام عبدالعليم يوسف علام</t>
  </si>
  <si>
    <t>عبدالرحمن محمد محمود كمال محمد امبابى</t>
  </si>
  <si>
    <t>عبدالعظيم سيف النصر عبدالله اسماعيل ادريس</t>
  </si>
  <si>
    <t>على اكرم على احمد على</t>
  </si>
  <si>
    <t>محمد هاشم عبدالمؤمن السيد القالع</t>
  </si>
  <si>
    <t>مصطفى محمود جوده محمود رضوان</t>
  </si>
  <si>
    <t>ياسين حسام الدين عبدالمؤتمن على بدوى</t>
  </si>
  <si>
    <t>يس عاطف محمد فؤاد سيد محمد</t>
  </si>
  <si>
    <t>اياد رايد محمد احمد الشافعى</t>
  </si>
  <si>
    <t>عبدالرحمن ايمن على محمد متولى</t>
  </si>
  <si>
    <t>على حسن محمد حسن دياب</t>
  </si>
  <si>
    <t>عمر خالد ابراهيم على الحوشى</t>
  </si>
  <si>
    <t>عمر محمد عبدالقادر عمر محمد حروش</t>
  </si>
  <si>
    <t>محمد خالد محمد على احمد</t>
  </si>
  <si>
    <t>محمد عبدالحكيم امام حنفى احمد</t>
  </si>
  <si>
    <t>محمود ايمن محمود فاضل</t>
  </si>
  <si>
    <t>مصطفى عادل عبدالحميد محمد عبدالصمد</t>
  </si>
  <si>
    <t>يوسف نصرالدين حمدان سليمان حماد</t>
  </si>
  <si>
    <t>احمد محمد عبدالفضيل عبداللطيف بيومى</t>
  </si>
  <si>
    <t>باسل احمد الزناتى الجابرى الشاهينى</t>
  </si>
  <si>
    <t>باسل اسامه محمد سمير السيد المحلاوى</t>
  </si>
  <si>
    <t>باسل محمد معوض محمد عبدالصمد</t>
  </si>
  <si>
    <t>حسن عصام الدين ابراهيم باشرى يحى</t>
  </si>
  <si>
    <t>زياد محمد عبده ابراهيم محمد</t>
  </si>
  <si>
    <t>سيف عمرو سيد عبدالمعطى مصطفى</t>
  </si>
  <si>
    <t>شاهر محمد ابراهيم محمد عاشور</t>
  </si>
  <si>
    <t>عبدالحميد علاءالدين عبدالحميد فرغلى عبدالحميد</t>
  </si>
  <si>
    <t>عمر احمد محمد محمد عويس</t>
  </si>
  <si>
    <t>كريم احمد محمد على رشوان</t>
  </si>
  <si>
    <t>محمد سامح رمضان سيد على</t>
  </si>
  <si>
    <t>محمد سمير محمد عباس عبدالعزيز على</t>
  </si>
  <si>
    <t>مصطفى محمد بهاءالدين مصطفى محمد عمر</t>
  </si>
  <si>
    <t>مهاب رضا يسرى طه السيد</t>
  </si>
  <si>
    <t>يوسف سيد محمد محمد عفيفى</t>
  </si>
  <si>
    <t>يوسف طارق ابوالسعود سليمان عيد</t>
  </si>
  <si>
    <t>احمد سامح عبدالله حسين رشوان</t>
  </si>
  <si>
    <t>عبدالرحمن شريف عبدالحكيم الجنيدى</t>
  </si>
  <si>
    <t>عبدالرحمن محمد عبدالعظيم ابراهيم عثمان</t>
  </si>
  <si>
    <t>على سيد سيد امام ابراهيم</t>
  </si>
  <si>
    <t>عمر محمد عبدالرازق عيسى عبدالرازق</t>
  </si>
  <si>
    <t>مازن محمد عمر مصطفى محسن</t>
  </si>
  <si>
    <t>محمد وليد محمد حسين حسن</t>
  </si>
  <si>
    <t>محمود الهامى محمد صلاح الدين على</t>
  </si>
  <si>
    <t>يوسف محمد يوسف محمد عبدالقادر</t>
  </si>
  <si>
    <t>احمد اشرف غلاب عبدالرحمن محمد</t>
  </si>
  <si>
    <t>احمد تامر احمد محمد بيومى</t>
  </si>
  <si>
    <t>ادم احمد عبدالحفيظ احمد زغلول</t>
  </si>
  <si>
    <t>اياد احمد سعيد محمد عبدالرحيم خطاب</t>
  </si>
  <si>
    <t>زياد محمد ابوسريع بيومى فرحات</t>
  </si>
  <si>
    <t>عبدالرحمن هانى شحاته بندارى شحاته</t>
  </si>
  <si>
    <t>عبدالله جمال محمد عبدالوهاب محمد عبدالحق</t>
  </si>
  <si>
    <t>عمر علاءالدين مصطفى عبداللطيف الجزيرى</t>
  </si>
  <si>
    <t>مازن محمد حسين السيد المنهراوى</t>
  </si>
  <si>
    <t>يوسف ايمن احمد محروس احمد</t>
  </si>
  <si>
    <t>جنى خالد سيف الدين رمضان محمد</t>
  </si>
  <si>
    <t>ريناد محمد سعيد حنفى محمود</t>
  </si>
  <si>
    <t>سلمى صلاح محمد ابراهيم سبيب</t>
  </si>
  <si>
    <t>شذى محمود حسن كامل شحاته</t>
  </si>
  <si>
    <t>علياء ايهاب عبدالمنعم ابراهيم وهبى</t>
  </si>
  <si>
    <t>لجين عادل محمد طنطاوى محمد طنطاوى</t>
  </si>
  <si>
    <t>مريم تامر محمد محمد احمد</t>
  </si>
  <si>
    <t>اروى محمد حسين عبدالمنعم السيد</t>
  </si>
  <si>
    <t>جنى باسم كمال مسعود على</t>
  </si>
  <si>
    <t>حبيبه احمد ابراهيم سيد عبدالوهاب</t>
  </si>
  <si>
    <t>حلا امجد مصطفى محمود مصطفى</t>
  </si>
  <si>
    <t>رولا عماد عبدالمقصود مبروك محجوب</t>
  </si>
  <si>
    <t>ريهام رجب عبدالقوى عبدالتواب محمود</t>
  </si>
  <si>
    <t>فاطمه فتحى ابراهيم عبده حسن العبادى</t>
  </si>
  <si>
    <t>منه الله رجب رمضان احمد حسين</t>
  </si>
  <si>
    <t>نهى محمد على فاندى ابوالطاهر</t>
  </si>
  <si>
    <t>بسنت كمال عبدالفضيل عبداللطيف بيومى</t>
  </si>
  <si>
    <t>جنه ياسر ابراهيم محمد عبدالمجيد</t>
  </si>
  <si>
    <t>حبيبه شريف احمد عبدالعزيز حسن</t>
  </si>
  <si>
    <t>ريتاج سامح احمد مرسى</t>
  </si>
  <si>
    <t>سلمى احمد ابراهيم عبدالرحمن محمد</t>
  </si>
  <si>
    <t>سما محمد عزت جاد المصرى</t>
  </si>
  <si>
    <t>فاطمه محمد عبدالله محمد رفاعى</t>
  </si>
  <si>
    <t>لى لى محمد طارق عزالدين رفاعى</t>
  </si>
  <si>
    <t>ليان محمد احمد فؤاد محمد احمد</t>
  </si>
  <si>
    <t>مايار عاطف محمد فوزى فوزى درويش</t>
  </si>
  <si>
    <t>مريم محسن فاروق على عمر</t>
  </si>
  <si>
    <t>ملك محمد فاروق محمود حسن</t>
  </si>
  <si>
    <t>هايدى على فوزى على الطيار</t>
  </si>
  <si>
    <t>هايدى مؤنس محمد حافظ محمد مبارك</t>
  </si>
  <si>
    <t>بسنت عمرو نجيب عبدالعال معوض</t>
  </si>
  <si>
    <t>جاسمين عماد عبدالله على زهران</t>
  </si>
  <si>
    <t>جنه احمد مرسى احمد مرسى</t>
  </si>
  <si>
    <t>جنى ابراهيم محمد سيد محمود</t>
  </si>
  <si>
    <t>جنى هيثم محمد ابراهيم الرفاعى</t>
  </si>
  <si>
    <t>جويس فيليب وجيه مرقص خليل</t>
  </si>
  <si>
    <t>حبيبه طارق عزالدين مصطفى منصور</t>
  </si>
  <si>
    <t>حنين عمرو وجيه محمود على</t>
  </si>
  <si>
    <t>رؤى مصباح رجب احمد عمر</t>
  </si>
  <si>
    <t>زينب اشرف عبداللطيف سيد محمد</t>
  </si>
  <si>
    <t>سلمى احمد محمد خيرى عبدالمعبود عطيه</t>
  </si>
  <si>
    <t>شذى عصام الدين ابراهيم باشرى يحى</t>
  </si>
  <si>
    <t>شهد ياسر سعيد مسعود عبدالرازق</t>
  </si>
  <si>
    <t>كنزى مدحت رمضان احمد احمد ابراهيم</t>
  </si>
  <si>
    <t>ماهينور هانى احمد عبدالفتاح محمد السلنتى</t>
  </si>
  <si>
    <t>مريم عبدالمحسن فاروق عبدالمحسن عبدالرحمن</t>
  </si>
  <si>
    <t>مريم محمد عبدالفتاح محمود ابراهيم</t>
  </si>
  <si>
    <t>مريم محمود سعيد محمد على</t>
  </si>
  <si>
    <t>ندى اشرف محمد على محمد</t>
  </si>
  <si>
    <t>نور احمد جلال حافظ حسين</t>
  </si>
  <si>
    <t>نور احمد عبدالعزيز محمد عبدالعزيز</t>
  </si>
  <si>
    <t>جنى هانى السيد احمد ابوالحسن</t>
  </si>
  <si>
    <t>ريهام محمد حسن حسين حسنى</t>
  </si>
  <si>
    <t>ساميه محمد على السيد محمد</t>
  </si>
  <si>
    <t>صفاء رجب عادل رجب احمد سالم</t>
  </si>
  <si>
    <t>مريم زكريا يحيى ابراهيم</t>
  </si>
  <si>
    <t>مريم عبدالرحمن عبدالرزاق على عثمان</t>
  </si>
  <si>
    <t>ندى ناصر احمد سعيد</t>
  </si>
  <si>
    <t>نور على رشدى محمد عطيه</t>
  </si>
  <si>
    <t>نور ياسر جندى هادى احمد</t>
  </si>
  <si>
    <t>هدايه عمر محمد سمير عبدالمحسن جميعى</t>
  </si>
  <si>
    <t>هيا احمد بكرى عبدالمحسن الغرباوى</t>
  </si>
  <si>
    <t>تسنيم محمد امام بخيت محمد</t>
  </si>
  <si>
    <t>رحمه الله علاء عمر على عبدالحافظ</t>
  </si>
  <si>
    <t>ملك احمد قاسم عبدالعزيز قاسم</t>
  </si>
  <si>
    <t>ملك رامى ابراهيم محمد محمد داود</t>
  </si>
  <si>
    <t>ميار محمد ايمن احمد عبدالله ابوعزيزه</t>
  </si>
  <si>
    <t>زياد محمد سعيد محمد</t>
  </si>
  <si>
    <t>زياد محمد محمد حسني</t>
  </si>
  <si>
    <t>عبدالرحمن محمد عبدالرحيم عويس</t>
  </si>
  <si>
    <t>عصام احمد على احمد عبدالعزيز</t>
  </si>
  <si>
    <t>كمال سيد كمال طه مرسى</t>
  </si>
  <si>
    <t>محمد امام محمد امام ابراهيم</t>
  </si>
  <si>
    <t>محمد زكريا مصطفى على</t>
  </si>
  <si>
    <t>سمير محمد سمير حسن</t>
  </si>
  <si>
    <t>صالح محمد صالح احمد</t>
  </si>
  <si>
    <t>ياسين عمرو السيد امين</t>
  </si>
  <si>
    <t>اياد خالد جابر الطاهر</t>
  </si>
  <si>
    <t>عبدالحميد وائل عبدالحميد عبدالعزيز عفيفي</t>
  </si>
  <si>
    <t>على وائل ممدوح عبدالمنعم</t>
  </si>
  <si>
    <t>عبدالرحمن حسن ابراهيم توفيق</t>
  </si>
  <si>
    <t>محمد احمد صابر محمود على</t>
  </si>
  <si>
    <t>هنا السيد على السيد زلط</t>
  </si>
  <si>
    <t>بسنت احمد حسن محمد</t>
  </si>
  <si>
    <t>يوسف احمد عبدالمنعم رفاعى حمزه</t>
  </si>
  <si>
    <t>لؤى احمد فايز احمد</t>
  </si>
  <si>
    <t>ابراهيم محمد ابراهيم اسماعيل</t>
  </si>
  <si>
    <t>احمد محمود نصر احمد</t>
  </si>
  <si>
    <t>احمد ياسر عبدالمنعم عبدالمقصود</t>
  </si>
  <si>
    <t>صانع بدر احمد محمود</t>
  </si>
  <si>
    <t>عبدالرحمن عبده صديق ابراهيم</t>
  </si>
  <si>
    <t>عبدالرحمن عصام عبدالعزيز مصلحى</t>
  </si>
  <si>
    <t>عبدالرحمن محمد انور محمد</t>
  </si>
  <si>
    <t>عبدالله شريف محمد احمد</t>
  </si>
  <si>
    <t>على فرج على على</t>
  </si>
  <si>
    <t>كريم ممدوح فاروق محمد</t>
  </si>
  <si>
    <t>لؤى هيثم عيد سعد</t>
  </si>
  <si>
    <t>مازن تامر ابوالقاسم راغب</t>
  </si>
  <si>
    <t>محمد رضا ابوبكر محمد</t>
  </si>
  <si>
    <t>محمد سيد اسماعيل بكرى</t>
  </si>
  <si>
    <t>محمد محمود محمد محمود</t>
  </si>
  <si>
    <t>مهند هيثم عيد سعد</t>
  </si>
  <si>
    <t>نور فتحى عبدالعظيم محمد</t>
  </si>
  <si>
    <t>يوسف نبيل حمدي قطب</t>
  </si>
  <si>
    <t>عبدالله محمد سيد محمد</t>
  </si>
  <si>
    <t>جورج سامح يوسف وهيب</t>
  </si>
  <si>
    <t>عبدالرحمن عرفه حلمى كامل</t>
  </si>
  <si>
    <t>عمر احمد عبدالراضى محمد</t>
  </si>
  <si>
    <t>محمد شوقى فضل امام</t>
  </si>
  <si>
    <t>يوسف عبدالله نعيم رمضان</t>
  </si>
  <si>
    <t>احمد عبدالحميد زينهم اسماعيل</t>
  </si>
  <si>
    <t>جون هانى كامل خليل</t>
  </si>
  <si>
    <t>زياد طارق ابراهيم محمد</t>
  </si>
  <si>
    <t>سيف احمد محمد احمد</t>
  </si>
  <si>
    <t>سيف الدين حامد ابراهيم على</t>
  </si>
  <si>
    <t>عبدالرحمن خالد عبدالحكم جبريل</t>
  </si>
  <si>
    <t>عبدالله محمد احمد محمد</t>
  </si>
  <si>
    <t>عمرو محمود حامد على</t>
  </si>
  <si>
    <t>محمد السيد شعبان على</t>
  </si>
  <si>
    <t>مروان عبدالعظيم عبدالمحسن عبدالعظيم</t>
  </si>
  <si>
    <t>مروان محمد حسام الدين لبيب</t>
  </si>
  <si>
    <t>مروان محمد طلعت محمد</t>
  </si>
  <si>
    <t>نبيل ماجد نبيل نبيه</t>
  </si>
  <si>
    <t>ياسين ابراهيم على الاسمر</t>
  </si>
  <si>
    <t>ياسين محمد عبدالله عبدالله</t>
  </si>
  <si>
    <t>يوسف اسامه ابراهيم عبدالباسط</t>
  </si>
  <si>
    <t>يوسف حسين عبدالرحمن حسين</t>
  </si>
  <si>
    <t>حمزه سامح نورالدين امين</t>
  </si>
  <si>
    <t>محمد محمود خميس عبدالقوى</t>
  </si>
  <si>
    <t>يوسف رفعت كمال ابوالسعود</t>
  </si>
  <si>
    <t>احمد حسن احمد سيد</t>
  </si>
  <si>
    <t>احمد هيثم عبدالموجود البهنساوى</t>
  </si>
  <si>
    <t>عبدالرحمن احمد عبدالمنعم ابوعمره</t>
  </si>
  <si>
    <t>عبدالرحمن يسرى حفنى ابراهيم</t>
  </si>
  <si>
    <t>عدنان طارق خليل احمد</t>
  </si>
  <si>
    <t>على محمد عبدالعاطى محمد</t>
  </si>
  <si>
    <t>عمر جمال محمد محمد عبدربه</t>
  </si>
  <si>
    <t>محمد احمد سيد محمد</t>
  </si>
  <si>
    <t>محمد احمد محمد زكريا</t>
  </si>
  <si>
    <t>محمد رضا محمد عبداللطيف</t>
  </si>
  <si>
    <t>محمد عبدالله عطيه عبدالله</t>
  </si>
  <si>
    <t>محمد وليد محمد عبده</t>
  </si>
  <si>
    <t>محمود محمد محمود حنفى</t>
  </si>
  <si>
    <t>مصطفى عصام محمد عبدالعال</t>
  </si>
  <si>
    <t>مصطفى ناصر محمد رجب</t>
  </si>
  <si>
    <t>مصطفى وائل ابراهيم راشد عبده</t>
  </si>
  <si>
    <t>معتز رضا ابوبكر محمد</t>
  </si>
  <si>
    <t>ادهم محمد عبدالرحمن مدبولى</t>
  </si>
  <si>
    <t>عمرو نادر عبدالفتاح صدقى</t>
  </si>
  <si>
    <t>جنا عادل حسين محمد</t>
  </si>
  <si>
    <t>جودى حسام محمد فؤاد</t>
  </si>
  <si>
    <t>كنزى وائل محمد خيرى</t>
  </si>
  <si>
    <t>ايمان سيد اسماعيل بكرى</t>
  </si>
  <si>
    <t>جنه احمد مصطفى ابوزيد</t>
  </si>
  <si>
    <t>جنه ايهاب حسين حميد</t>
  </si>
  <si>
    <t>حبيبه عمرو عزت عبدالله</t>
  </si>
  <si>
    <t>روان حاتم على داود</t>
  </si>
  <si>
    <t>روان محمد محمد احمد</t>
  </si>
  <si>
    <t>ريناد هاني عبدالعزيز ابراهيم</t>
  </si>
  <si>
    <t>سلمى احمد عبدالنبى ابراهيم</t>
  </si>
  <si>
    <t>سما احمد عبدالنبى ابراهيم</t>
  </si>
  <si>
    <t>سما محمود حامد على</t>
  </si>
  <si>
    <t>سماح احمد جمال عباس</t>
  </si>
  <si>
    <t>مريم احمد مصطفى محمد مرسى</t>
  </si>
  <si>
    <t>مريم اسامه مرسى امين</t>
  </si>
  <si>
    <t>مريم الحسن عبدالراضى علام</t>
  </si>
  <si>
    <t>ملك طارق محمد رشاد</t>
  </si>
  <si>
    <t>ملك محمد على على</t>
  </si>
  <si>
    <t>منه الله محسن عبدالعزيز العزب</t>
  </si>
  <si>
    <t>منه خالد جمال عبدالحفيظ</t>
  </si>
  <si>
    <t>هنا رفاعى محمود عبدالنعيم</t>
  </si>
  <si>
    <t>هنا محمد شعبان خلف محمد</t>
  </si>
  <si>
    <t>ندى شعبان عبدالله سلامه</t>
  </si>
  <si>
    <t>هنا جمال محمود عرفه</t>
  </si>
  <si>
    <t>هنا هانى محمد طلعت ابوالوفا</t>
  </si>
  <si>
    <t>حبيبه محمد عبدربه مرزوق زايد</t>
  </si>
  <si>
    <t>دميانه ايمن مجدى نسيم</t>
  </si>
  <si>
    <t>ريم محمد عمران عبدالله</t>
  </si>
  <si>
    <t>زينه محمد محمود عبدالعزيز</t>
  </si>
  <si>
    <t>ملك محمود عبدالتواب عثمان</t>
  </si>
  <si>
    <t>منه الله طارق احمد محمد الحسينى</t>
  </si>
  <si>
    <t>تقى عادل عبدالوكيل محمود</t>
  </si>
  <si>
    <t>جنى حسام الدين احمد ابراهيم محمد</t>
  </si>
  <si>
    <t>جودى عرفه جمعه احمد</t>
  </si>
  <si>
    <t>حبيبه محمد حسين احمد</t>
  </si>
  <si>
    <t>حنين ضياءالدين محمد عبدالغنى</t>
  </si>
  <si>
    <t>رؤيه رفعت عبدالغنى محمد</t>
  </si>
  <si>
    <t>رحمه سيد صلاح محمد</t>
  </si>
  <si>
    <t>روان احمد محمد امام</t>
  </si>
  <si>
    <t>ريجان سامح جميل سيد</t>
  </si>
  <si>
    <t>ساره يسرى ربيع عبدالعزيز</t>
  </si>
  <si>
    <t>سلمى محمود محمد ابراهيم</t>
  </si>
  <si>
    <t>لميس احمد حسانين احمد</t>
  </si>
  <si>
    <t>مريم محمد احمد عارف</t>
  </si>
  <si>
    <t>مريم هيثم بشير ابراهيم</t>
  </si>
  <si>
    <t>ملك محمود حمدي فهمي حسين</t>
  </si>
  <si>
    <t>منه الله محمود محمد فوزى</t>
  </si>
  <si>
    <t>ميار اشرف محمد ابراهيم الخولى</t>
  </si>
  <si>
    <t>هنا محمد جمال الدين ابراهيم</t>
  </si>
  <si>
    <t>جنى ابراهيم معبدابراهيم</t>
  </si>
  <si>
    <t>روان سعيد عبدالمجيد ابراهيم</t>
  </si>
  <si>
    <t>ملك سامى عبدالفتاح محمد</t>
  </si>
  <si>
    <t>لارا باسم نبيل ابراهيم</t>
  </si>
  <si>
    <t>رضوى احمد الحسينى ابوالسعود</t>
  </si>
  <si>
    <t>سلمى هانى ابراهيم عبدالقادر</t>
  </si>
  <si>
    <t>ماريان ماجد مايزل جندى</t>
  </si>
  <si>
    <t>ملك هيثم بشير ابراهيم</t>
  </si>
  <si>
    <t>مهداه ايهاب سليمان مطاوع</t>
  </si>
  <si>
    <t>ميرنا هيثم بشير ابراهيم</t>
  </si>
  <si>
    <t>احمد محمد سلطان ابوالعلا</t>
  </si>
  <si>
    <t>احمد وليد احمد محمد ابوالمواهب</t>
  </si>
  <si>
    <t>معاذ سيد محمد عبدالحميد العتابى</t>
  </si>
  <si>
    <t>ياسين محمد صابر محمد اسماعيل</t>
  </si>
  <si>
    <t>يوسف تامر انور محمد جمعه</t>
  </si>
  <si>
    <t>ادم كريم محمد جمال سيد العقبى</t>
  </si>
  <si>
    <t>احمد حازم عبدالعاطى عبدالحميد</t>
  </si>
  <si>
    <t>احمد عماد سمير سيد على</t>
  </si>
  <si>
    <t>ادهم اسماعيل محمد عبدالمقصود الجمل</t>
  </si>
  <si>
    <t>اياد ابراهيم عابدين ابراهيم</t>
  </si>
  <si>
    <t>اياد وليد عبدالوهاب غازى المرسى</t>
  </si>
  <si>
    <t>عبدالعظيم امين عبدالعظيم احمد محمود</t>
  </si>
  <si>
    <t>عمر همام حسين محمد حسين</t>
  </si>
  <si>
    <t>محمد اشرف فتحى فريد</t>
  </si>
  <si>
    <t>محمود احمد صالح محمود الشماع</t>
  </si>
  <si>
    <t>مروان حسام محمد سليم</t>
  </si>
  <si>
    <t>احمد السيد سيد احمد رزق</t>
  </si>
  <si>
    <t>احمد عمرو احمد مأمون سيد احمد</t>
  </si>
  <si>
    <t>احمد محمد مصطفى احمد عبدالقادر</t>
  </si>
  <si>
    <t>سيف تامر فاروق بدر ابراهيم</t>
  </si>
  <si>
    <t>عبدالرحمن عدنان محمد رمضان</t>
  </si>
  <si>
    <t>على اشرف على عبدالجليل</t>
  </si>
  <si>
    <t>عمر هانى رجب محمد محمود شتا</t>
  </si>
  <si>
    <t>عمرو عماد شعبان عبدالحميد محمد</t>
  </si>
  <si>
    <t>محمود خالد مصطفى مؤمن معوض</t>
  </si>
  <si>
    <t>محمود عبدالنبى عبدالمنعم عبدالنبى</t>
  </si>
  <si>
    <t>مصطفى احمد مصطفى ابراهيم مصطفى</t>
  </si>
  <si>
    <t>يوسف محمد منير محمود بدوى</t>
  </si>
  <si>
    <t>محمد تامر حسين فؤاد</t>
  </si>
  <si>
    <t>احمد عبدالفتاح محمد سعد</t>
  </si>
  <si>
    <t>احمد على احمد  على كاعوه</t>
  </si>
  <si>
    <t>اياد محمد خيرى احمد</t>
  </si>
  <si>
    <t>عزالدين خالد عزالدين عبدالمنعم</t>
  </si>
  <si>
    <t>عمر محمد عمر مجاهد</t>
  </si>
  <si>
    <t>عمر محمود عبدالله محمد صفان</t>
  </si>
  <si>
    <t>مالك طارق حسن على</t>
  </si>
  <si>
    <t>محمد ايمن نبيل ابراهيم ابراهيم</t>
  </si>
  <si>
    <t>محمد عبدالعال موافى عبدالعال رفاعى</t>
  </si>
  <si>
    <t>عمر عبدالفتاح محمد محمد سيد احمد</t>
  </si>
  <si>
    <t>عمر محمد فاروق مصطفى</t>
  </si>
  <si>
    <t>عمر نادر محسن التمامى</t>
  </si>
  <si>
    <t>فارس عيد محمود احمد</t>
  </si>
  <si>
    <t>محمد احمد صبحى سالم</t>
  </si>
  <si>
    <t>محمد السيد محمد ابوسكينه</t>
  </si>
  <si>
    <t>محمد عبدالمعبود عبدالحميد محمد عبدالصمد</t>
  </si>
  <si>
    <t>يوسف محمد صلاح محمد</t>
  </si>
  <si>
    <t>دانا احمد عبده حسين يوسف</t>
  </si>
  <si>
    <t>روان كريم احمد امام</t>
  </si>
  <si>
    <t>ندى ايهاب محمد عبدالعزيز</t>
  </si>
  <si>
    <t>هايدى محمود احمد ضحا</t>
  </si>
  <si>
    <t>جنه شريف ابراهيم محمود</t>
  </si>
  <si>
    <t>جنى حاتم احمد عبدربه</t>
  </si>
  <si>
    <t>جورى احمد صبرى عبدالصادق</t>
  </si>
  <si>
    <t>حنين جمال رفعت على سلامه</t>
  </si>
  <si>
    <t>حنين وائل ابراهيم عبداللطيف</t>
  </si>
  <si>
    <t>رؤى وجيه يونس احمد عبدالرحمن</t>
  </si>
  <si>
    <t>رنا حاتم احمد عبدربه</t>
  </si>
  <si>
    <t>روان محمد رأفت حسنين محمد</t>
  </si>
  <si>
    <t>روان هانى عادل محمد مصطفى</t>
  </si>
  <si>
    <t>سهيله محمود حمدى حسن على</t>
  </si>
  <si>
    <t>فيروز عمرو عطيه احمد عبدالعزيز</t>
  </si>
  <si>
    <t>لجين عمرو محمد عبدالغنى</t>
  </si>
  <si>
    <t>مريم على عبدالرحمن محمد</t>
  </si>
  <si>
    <t>ملك عمرو محمود يوسف</t>
  </si>
  <si>
    <t>ملك محمد طه محمود مصطفى</t>
  </si>
  <si>
    <t>ملك هاشم بيومى عبدالله</t>
  </si>
  <si>
    <t>ملك وليد فؤاد عبداللطيف احمد</t>
  </si>
  <si>
    <t>هنا محمد جمال يونس عوض</t>
  </si>
  <si>
    <t>ايمان محمد على مكايد</t>
  </si>
  <si>
    <t>روضه ممدوح انور احمد فرح</t>
  </si>
  <si>
    <t>ريم رمزى محمد بركات</t>
  </si>
  <si>
    <t>سجى وائل صبحى عبدالرحمن زين الدين</t>
  </si>
  <si>
    <t>سلمى ابراهيم فوزى ابواليزيد</t>
  </si>
  <si>
    <t>سلمي خالد طلعت العزب عطيه</t>
  </si>
  <si>
    <t>ملك وليد احمد عبدالجليل</t>
  </si>
  <si>
    <t>نور على فتحى على مصطفى قنصوه</t>
  </si>
  <si>
    <t>نورهان حازم الغمرى اسماعيل جاد</t>
  </si>
  <si>
    <t>ناردين اشرف جرجس بدروس يوسف</t>
  </si>
  <si>
    <t>جنه حسن مهدى حسن</t>
  </si>
  <si>
    <t>ندى رمضان عبدالعزيز محمد</t>
  </si>
  <si>
    <t>جنى محمود محمد هاشم امين</t>
  </si>
  <si>
    <t>حبيبه محمد فضل بدوى</t>
  </si>
  <si>
    <t>سهيله اسامه جمعه احمد</t>
  </si>
  <si>
    <t>صفيه احمد مصطفى محمد</t>
  </si>
  <si>
    <t>جنى حامد محمد على الشريف</t>
  </si>
  <si>
    <t>رودينا سامح رزق محمد على</t>
  </si>
  <si>
    <t>نورهان صبرى محى الدين محمد</t>
  </si>
  <si>
    <t>جوليانا ماجد نسيم رسن يعقوب</t>
  </si>
  <si>
    <t>حبيبه اكرم محمد عاطف</t>
  </si>
  <si>
    <t>سما خالد السيد عبدالله ابراهيم</t>
  </si>
  <si>
    <t>فرح عمرو محمد عبدالرحمن</t>
  </si>
  <si>
    <t>ملك احمد مصطفى احمد</t>
  </si>
  <si>
    <t>ملك محمد عبدالرؤوف ابراهيم</t>
  </si>
  <si>
    <t>يارا محمود احمد ربيع</t>
  </si>
  <si>
    <t>ايتن محمد احمد عبدالعزيز غمرى</t>
  </si>
  <si>
    <t>ايه سعيد صالح اسيل</t>
  </si>
  <si>
    <t>جمانه احمد سعد حافظ عبدالشافى</t>
  </si>
  <si>
    <t>جنا اسلام احمد ربيع</t>
  </si>
  <si>
    <t>جنى شريف صلاح احمد سالم</t>
  </si>
  <si>
    <t>جنى محمد عبدالرحمن محمد عبدالحميد</t>
  </si>
  <si>
    <t>جنى مراد جابر حافظ اليمنى</t>
  </si>
  <si>
    <t>سما علاء عبدالمنعم محمود محمد زايد</t>
  </si>
  <si>
    <t>فرح احمد رفقى محمد</t>
  </si>
  <si>
    <t>مريم حسام سيد توفيق</t>
  </si>
  <si>
    <t>ملك محمد سيد سليمان</t>
  </si>
  <si>
    <t>نانسى اسامه هاشم مهدى</t>
  </si>
  <si>
    <t>هنا احمد جمال الدين عبدالله</t>
  </si>
  <si>
    <t>يارا جمال عبدالكريم السمان جبريل</t>
  </si>
  <si>
    <t>اروى احمد كمال سيد</t>
  </si>
  <si>
    <t>ايرينى ماهر نصار عازر منصور</t>
  </si>
  <si>
    <t>بتول حسن محمد على خليل</t>
  </si>
  <si>
    <t>بسمله حسن مصطفى حسن</t>
  </si>
  <si>
    <t>جنه ابراهيم عبدالله قنديل احمد</t>
  </si>
  <si>
    <t>حنين تامر صلاح كامل عبدالحليم</t>
  </si>
  <si>
    <t>روان عمرو احمد محمود</t>
  </si>
  <si>
    <t>ريتاج مصطفى جاد مصطفى</t>
  </si>
  <si>
    <t>سجده محمد عبداللطيف رمضان العوضى</t>
  </si>
  <si>
    <t>سلمى صلاح عبدالمعز حسن</t>
  </si>
  <si>
    <t>سما احمد عزالدين عبدالخالق عبدالباقى</t>
  </si>
  <si>
    <t>سما محمد حسن عبدالعظيم محمد</t>
  </si>
  <si>
    <t>شمس ياسر عبدالفتاح محمد دسوقي</t>
  </si>
  <si>
    <t>مريم مجدى محمد احمد</t>
  </si>
  <si>
    <t>مريم محمد ابراهيم السيد</t>
  </si>
  <si>
    <t>ملك احمد عبدالعزيز حامد نصر</t>
  </si>
  <si>
    <t>ملك احمد محمد حسين عبده</t>
  </si>
  <si>
    <t>ملك عمرو محمد كامل</t>
  </si>
  <si>
    <t>ملك محمود عبدالحليم محمد عشماوى</t>
  </si>
  <si>
    <t>ملك مصطفى سعيد احمد</t>
  </si>
  <si>
    <t>ملك موفق حسن عبدالمنعم محمد الدرينى</t>
  </si>
  <si>
    <t>منه الله احمد فاروق محمد</t>
  </si>
  <si>
    <t>منه الله محمد منير محمد ابراهيم</t>
  </si>
  <si>
    <t>نور الهدى هانىء جابر حسين الديب</t>
  </si>
  <si>
    <t>نيره عمرو مختار هارون عبدالفتاح</t>
  </si>
  <si>
    <t>نيللى وليد حسين السعيد</t>
  </si>
  <si>
    <t>هاجر احمد بديع عمر عمر</t>
  </si>
  <si>
    <t>هايدى عمرو محمد عبدالواحد ابراهيم</t>
  </si>
  <si>
    <t>جنى حسام صلاح الدين حنفى محمد</t>
  </si>
  <si>
    <t>رهف علاءالدين على محمد على</t>
  </si>
  <si>
    <t>روان محمد مسعود عبدالهادى احمد</t>
  </si>
  <si>
    <t>رودينا محمد عبدالحفيظ حافظ على</t>
  </si>
  <si>
    <t>ساره احمد شريف احمد ليثى</t>
  </si>
  <si>
    <t>سلمى اسامه سعيد عبدالباسط محمود</t>
  </si>
  <si>
    <t>سلمى حسام محمد صلاح الدين</t>
  </si>
  <si>
    <t>شهد خالد محمود رمزى ابراهيم</t>
  </si>
  <si>
    <t>فرح محمد احمد عرابى نصر احمد</t>
  </si>
  <si>
    <t>لوجين محمد احمد احمد الخضرى</t>
  </si>
  <si>
    <t>مريم محمود احمد ابوالحسن على</t>
  </si>
  <si>
    <t>نور وليد كمال بديع عثمان</t>
  </si>
  <si>
    <t>نوران محمد محمود السيد سيد احمد</t>
  </si>
  <si>
    <t>نوران هشام فواز طخطوخ عبدالسميع احمد</t>
  </si>
  <si>
    <t>امينه خالد اسماعيل على النوتى</t>
  </si>
  <si>
    <t>بسمله محمود سليمان عبدالصمد الجابرى</t>
  </si>
  <si>
    <t>جنى احمد حسين محمد حسين</t>
  </si>
  <si>
    <t>جنى محمد سعيد عبدالهادى</t>
  </si>
  <si>
    <t>رحمه محمد احمد ابودهب</t>
  </si>
  <si>
    <t>رقيه ابراهيم جاد الكريم ابراهيم</t>
  </si>
  <si>
    <t>سلمى محمد حمدى السيد عطيه</t>
  </si>
  <si>
    <t>سما محمد عبدالمحسن محمد ابراهيم</t>
  </si>
  <si>
    <t>سما وليد ربيع محمد احمد</t>
  </si>
  <si>
    <t>شهد منصور تاج الدين منصور</t>
  </si>
  <si>
    <t>فرح حسام الدين عبدالتواب محمد احمد</t>
  </si>
  <si>
    <t>لجين محمد فوزى حسنى عبدالله</t>
  </si>
  <si>
    <t>مريم محمد احمد خلف الله محمد</t>
  </si>
  <si>
    <t>ملك حسام عبدالعزيز لاشين منصور</t>
  </si>
  <si>
    <t>منه محمد عبدالمنعم خليل</t>
  </si>
  <si>
    <t>نهى اسامه ابراهيم محمد علام</t>
  </si>
  <si>
    <t>هنا سامح سعيد محمد السيد</t>
  </si>
  <si>
    <t>هنا هشام صلاح الدين احمد مجاهد</t>
  </si>
  <si>
    <t>ياسمين رضا عبداللطيف احمد</t>
  </si>
  <si>
    <t>جنه الله ايهاب يوسف عبدالوالى بدوى</t>
  </si>
  <si>
    <t>جنى محمد عزت صديق محمد</t>
  </si>
  <si>
    <t>جويريه وليد ممدوح حامد السلامى</t>
  </si>
  <si>
    <t>روان خالد محمد محمود الطارق</t>
  </si>
  <si>
    <t>سجا احمد محمد سيد عبدالله</t>
  </si>
  <si>
    <t>مريم ايهاب ابراهيم ارمنيوس</t>
  </si>
  <si>
    <t>مريم خالد عمر محمد عبدالعزيز</t>
  </si>
  <si>
    <t>ميرنا خالد محمد داود يوسف</t>
  </si>
  <si>
    <t>نورالله محمد احمد امين سعيد</t>
  </si>
  <si>
    <t>هايدى محمد الوصيفى عطيه عطيه حموده</t>
  </si>
  <si>
    <t>هنا اسامه صابر محمود بيبرس</t>
  </si>
  <si>
    <t>هنا خالد عبدالمنعم حسانين القاوى</t>
  </si>
  <si>
    <t>عمر سامح عبدالفضيل عطيه بخيت</t>
  </si>
  <si>
    <t>محمد اشرف محمد احمد</t>
  </si>
  <si>
    <t>يحيى خالد احمد محمد السيسى</t>
  </si>
  <si>
    <t>على محمد صلاح مصطفى على</t>
  </si>
  <si>
    <t>عمار محمد احمد محمد محمود</t>
  </si>
  <si>
    <t>محمد امين محمد صالح امين</t>
  </si>
  <si>
    <t>حازم مصطفى محمود بخيت</t>
  </si>
  <si>
    <t>شادى هشام محمود عبدالقادر دسوقى</t>
  </si>
  <si>
    <t>مازن عمرو محمد عبدالخالق سيد نصار</t>
  </si>
  <si>
    <t>محمد خالد احمد محمد السيسى</t>
  </si>
  <si>
    <t>ياسين هشام يوسف امين</t>
  </si>
  <si>
    <t>محمود محمد محمود عبدالمنعم سماحه</t>
  </si>
  <si>
    <t>نور صالح حسن جاد حسن</t>
  </si>
  <si>
    <t>حبيبه احمد سعيد عبدالحليم عبد النبى</t>
  </si>
  <si>
    <t>ساره حسن شعبان عبدالوهاب محمد</t>
  </si>
  <si>
    <t>نوال مدحت خيرى محمود عبدالعزيز</t>
  </si>
  <si>
    <t>هيا خالد حسين محمود ابوكيله</t>
  </si>
  <si>
    <t>مريم خالد محمد جمال محمد</t>
  </si>
  <si>
    <t>مريم عزت محمد سيد احمد على</t>
  </si>
  <si>
    <t>جنى اشرف حسن الديب على رمضان</t>
  </si>
  <si>
    <t>رزان احمد رفعت احمد حبشي</t>
  </si>
  <si>
    <t>سلمى سيد جارحى السيد يوسف الجارحى</t>
  </si>
  <si>
    <t>ملك اسامه فتحى حجازى سيد خلف</t>
  </si>
  <si>
    <t>ملك محمد السيد ابراهيم على</t>
  </si>
  <si>
    <t>منه الله سامح محمود عبدالحميد احمد</t>
  </si>
  <si>
    <t>همس ايهاب على حسن محمد</t>
  </si>
  <si>
    <t>اروى ايمن عاطف محمد على شريف</t>
  </si>
  <si>
    <t>بسمله عبدالجواد سيد حسن</t>
  </si>
  <si>
    <t>جنى احمد انيس فؤاد احمد</t>
  </si>
  <si>
    <t>ريناد احمد رفعت احمد حبشى</t>
  </si>
  <si>
    <t>مريم هانى عبدالمنعم سيد احمد نجم</t>
  </si>
  <si>
    <t>نور عماد فاروق عبداللاه هارون</t>
  </si>
  <si>
    <t>نورهان على عوض فتح الله</t>
  </si>
  <si>
    <t>دارين محمد علاء  الدين محمد محمد مسعود</t>
  </si>
  <si>
    <t>احمد عبدالله احمد عبدالعظيم</t>
  </si>
  <si>
    <t>ادم ياسر عبدالحميد احمد</t>
  </si>
  <si>
    <t>انطونيوس نبيل نعيم نصرالله خليل</t>
  </si>
  <si>
    <t>اياد عادل عبدالرحمن شاكر محمد حسين</t>
  </si>
  <si>
    <t>على مجدى رضا محمد</t>
  </si>
  <si>
    <t>عمر حمزه عبدالمجيد حمزه</t>
  </si>
  <si>
    <t>مازن عمرو اسماعيل حسين سليم</t>
  </si>
  <si>
    <t>محمد خالد محمد عبدالمنعم</t>
  </si>
  <si>
    <t>محمد مراد طه عبدالستار</t>
  </si>
  <si>
    <t>نزار هاني ابراهيم ابراهيم محمد السيسي</t>
  </si>
  <si>
    <t>احمد ايمن كمال حسن</t>
  </si>
  <si>
    <t>احمد حسن نظمى محمد</t>
  </si>
  <si>
    <t>احمد محمد عيد سليمان</t>
  </si>
  <si>
    <t>احمد مصطفى محمود غريب</t>
  </si>
  <si>
    <t>ادهم ناصر عطيفى سالمان مغربى</t>
  </si>
  <si>
    <t>حسن طارق حسن مصطفى</t>
  </si>
  <si>
    <t>زكى على عويان عبدالصمد محمود</t>
  </si>
  <si>
    <t>زياد عصام محمد المصوراتى</t>
  </si>
  <si>
    <t>سامى عيد ابراهيم سلمان</t>
  </si>
  <si>
    <t>سعد وليد سعدالدين عوض الله</t>
  </si>
  <si>
    <t>عبدالرحمن عبدالصمد عيد عبدالصمد محمود عويان</t>
  </si>
  <si>
    <t>عبدالرحمن عمرو فهمى الدسوقى المتولى</t>
  </si>
  <si>
    <t>عزالدين عماد طه محمود</t>
  </si>
  <si>
    <t>على باسم حسين ابراهيم</t>
  </si>
  <si>
    <t>عمار خالد محمد فارس محمود</t>
  </si>
  <si>
    <t>عمار ياسر على ابراهيم</t>
  </si>
  <si>
    <t>عمر احمد محمود عبدالعزيز عبدالله</t>
  </si>
  <si>
    <t>عمرو محمد احمد سليمان</t>
  </si>
  <si>
    <t>فهد احمد ماهر مصطفى</t>
  </si>
  <si>
    <t>لؤى مازن محمد محمد</t>
  </si>
  <si>
    <t>مازن اشرف عبدالحميد عبدالمطلب شكر</t>
  </si>
  <si>
    <t>محمد حسين حنفى حسين حنفى</t>
  </si>
  <si>
    <t>محمد ممدوح محمد احمد محمود المصرى</t>
  </si>
  <si>
    <t>محمود محمد احمد عبدالعال المناوى</t>
  </si>
  <si>
    <t>مروان رفعت محمد احسان محمد</t>
  </si>
  <si>
    <t>مروان سامح محمود موسى احمد</t>
  </si>
  <si>
    <t>مروان وليد عبدالظاهر مرعي شكرالله</t>
  </si>
  <si>
    <t>يس وليد زكريا عبدالنبى</t>
  </si>
  <si>
    <t>يوسف شريف عصمت عبدالقادر</t>
  </si>
  <si>
    <t>يوسف عبدالله السيد محمد السيد كحله</t>
  </si>
  <si>
    <t>يوسف عمرو احمد السيد</t>
  </si>
  <si>
    <t>اياد محمد بهجت محمد منير الجندى</t>
  </si>
  <si>
    <t>حازم محمد سيد احمد</t>
  </si>
  <si>
    <t>زياد محمود سيد كامل</t>
  </si>
  <si>
    <t>زياد ياسر السيد محمد جمعه</t>
  </si>
  <si>
    <t>عبدالله محمد سيد حسن</t>
  </si>
  <si>
    <t>كيرلس نشأت وليم قلاده ابراهيم</t>
  </si>
  <si>
    <t>مروان اشرف احمد عبدالرحمن محمد الشامى</t>
  </si>
  <si>
    <t>يوسف سيد عبدالحميد عثمان</t>
  </si>
  <si>
    <t>احمد محمود عبدالقادر محمد</t>
  </si>
  <si>
    <t>انطون عاطف يعقوب عوض الله</t>
  </si>
  <si>
    <t>باسل همام زين العابدين حسان على</t>
  </si>
  <si>
    <t>جورجيوس مجدى بخيت صديق بخيت</t>
  </si>
  <si>
    <t>جون ميلاد سعيد ميلاد عازر</t>
  </si>
  <si>
    <t>حسين احمد حسين محمد السيد</t>
  </si>
  <si>
    <t>حمزه محمد جمعه امين</t>
  </si>
  <si>
    <t>سيف الدين سلامه حميده محمود حميده</t>
  </si>
  <si>
    <t>عبدالرحمن ايمن احمد احمد الخشن</t>
  </si>
  <si>
    <t>عمار طارق السيد احمد</t>
  </si>
  <si>
    <t>عمر احمد محمد رجب</t>
  </si>
  <si>
    <t>مؤيد خالد انور فهمى</t>
  </si>
  <si>
    <t>محمد احمد محمد حسين ابراهيم اسماعيل</t>
  </si>
  <si>
    <t>محمد تامر محمد سالم</t>
  </si>
  <si>
    <t>نور تامر عبدالغنى المرسى</t>
  </si>
  <si>
    <t>يوسف احمد عبدالمؤمن محمود الخولى</t>
  </si>
  <si>
    <t>يوسف شريف حنفى محمود</t>
  </si>
  <si>
    <t>يوسف عصام فكرى عبدالعزيز</t>
  </si>
  <si>
    <t>ادهم محمد عبدالعال محمد فراج</t>
  </si>
  <si>
    <t>الحسن المحمود سعيد حسن محمود</t>
  </si>
  <si>
    <t>انس محمد جمال امام</t>
  </si>
  <si>
    <t>بافلى ملاك بشرى جرجس</t>
  </si>
  <si>
    <t>زياد اسامه عبدالرحمن السيد عبدالواحد</t>
  </si>
  <si>
    <t>زياد محمد السيد محمد كحله</t>
  </si>
  <si>
    <t>زياد محمد حسن اسحق يوسف</t>
  </si>
  <si>
    <t>سامح على محمد على جلال</t>
  </si>
  <si>
    <t>ساهر على محمد على جلال</t>
  </si>
  <si>
    <t>شادى اسامه ابراهيم بيومى</t>
  </si>
  <si>
    <t>صهيب محمد محمد الوطنى طه بدوى</t>
  </si>
  <si>
    <t>عبدالرحمن طارق عبدالقادر حجازى</t>
  </si>
  <si>
    <t>عبدالله محمد احمد تميم</t>
  </si>
  <si>
    <t>عبدالله محمود محمد محمود</t>
  </si>
  <si>
    <t>عمر حازم فاروق حنفى</t>
  </si>
  <si>
    <t>عمر شريف محمود صالح</t>
  </si>
  <si>
    <t>عمر محمد السيد محمد عجمى</t>
  </si>
  <si>
    <t>عمر محمد النادى محمد حسن</t>
  </si>
  <si>
    <t>عمر محمد عبدالباسط سيد فرج</t>
  </si>
  <si>
    <t>فارس جمال محمود عبدالحميد الفيشاوى</t>
  </si>
  <si>
    <t>فهد ياسر كريم احمد الحفناوي</t>
  </si>
  <si>
    <t>كريم عزت محمود على</t>
  </si>
  <si>
    <t>مازن رأفت اسماعيل محمد قاسم</t>
  </si>
  <si>
    <t>محمد احمد ابوالمعاطي عبدالمجيد السيد</t>
  </si>
  <si>
    <t>محمد احمد يسن محمد</t>
  </si>
  <si>
    <t>محمد علاء محمد ابراهيم</t>
  </si>
  <si>
    <t>محمد علي عبدالجليل عبدالجليل السعدنى</t>
  </si>
  <si>
    <t>محمد محمد النادى محمد حسن</t>
  </si>
  <si>
    <t>مروان خالد حسن امام</t>
  </si>
  <si>
    <t>مروان على احمد محمد</t>
  </si>
  <si>
    <t>مروان مجدى عبدالمقصود شاذلى</t>
  </si>
  <si>
    <t>مروان محمد كامل محمد زايد</t>
  </si>
  <si>
    <t>مسلم وليد محمد السيد يونس</t>
  </si>
  <si>
    <t>مصطفى حسن فتحى عثمان احمد</t>
  </si>
  <si>
    <t>مصطفى فرج عبدالجبار خليل</t>
  </si>
  <si>
    <t>مصطفى محمد محمود بدوى</t>
  </si>
  <si>
    <t>مصطفى محمد مصطفى محمد متولى حسنين</t>
  </si>
  <si>
    <t>منير وليد منير احمد</t>
  </si>
  <si>
    <t>يوسف ايمن خليل قرنى</t>
  </si>
  <si>
    <t>يوسف حسام على محمد</t>
  </si>
  <si>
    <t>يوسف سيد عبدالله محمد</t>
  </si>
  <si>
    <t>يوسف محمد السيد ابراهيم خليل</t>
  </si>
  <si>
    <t>يوسف محمود حسين خضرى</t>
  </si>
  <si>
    <t>يوسف وليد فتحى عبده</t>
  </si>
  <si>
    <t>زياد باسم سيد يس موسى</t>
  </si>
  <si>
    <t>سيف حسام عبدالدايم حسين عبدالدايم</t>
  </si>
  <si>
    <t>عمر عادل موسى ابراهيم موسى</t>
  </si>
  <si>
    <t>عمرو عادل موسى ابراهيم موسى</t>
  </si>
  <si>
    <t>محمود ايمن عبده احمد</t>
  </si>
  <si>
    <t>احمد مجدى شعبان الفرغلى</t>
  </si>
  <si>
    <t>احمد محمد عبدالحميد على</t>
  </si>
  <si>
    <t>احمد محمد على البدرى</t>
  </si>
  <si>
    <t>احمد مصطفي عبدالفتاح احمد البربري</t>
  </si>
  <si>
    <t>حمزه جمال الدين حمزه احمد امين</t>
  </si>
  <si>
    <t>زياد عمرو محمد سعيد عبدالله</t>
  </si>
  <si>
    <t>زياد مجدى رمضان جمعه حسونه</t>
  </si>
  <si>
    <t>سيف الله خالد محمد محي الدين الشاذلي</t>
  </si>
  <si>
    <t>عبدالله هشام محمد السيد</t>
  </si>
  <si>
    <t>على رحاب على عمر</t>
  </si>
  <si>
    <t>علي عادل علي شعراوي محمود</t>
  </si>
  <si>
    <t>كريم احمد محسن محمد عبدالمعبود مصطفي</t>
  </si>
  <si>
    <t>مؤمن وليد بدري ابراهيم</t>
  </si>
  <si>
    <t>مارك مايكل جرجس زكى موسى</t>
  </si>
  <si>
    <t>محمد احمد حمدى عبدالفتاح</t>
  </si>
  <si>
    <t>محمد خالد فاروق ابراهيم</t>
  </si>
  <si>
    <t>مروان احمد الحنفى راغب السرجانى</t>
  </si>
  <si>
    <t>مصطفى هشام مصطفى محمد</t>
  </si>
  <si>
    <t>يوسف اسر محمد حسن بدوى</t>
  </si>
  <si>
    <t>يوسف وائل فتحي على</t>
  </si>
  <si>
    <t>احمد جمال عبدالعزيز مرسى</t>
  </si>
  <si>
    <t>احمد حسين احمد عبدالرحمن</t>
  </si>
  <si>
    <t>احمد حسين محمد احمد حسانين</t>
  </si>
  <si>
    <t>احمد عادل سيد ابراهيم</t>
  </si>
  <si>
    <t>احمد عبدالحكيم محمد احمد</t>
  </si>
  <si>
    <t>احمد قدرى الحسينى محمد</t>
  </si>
  <si>
    <t>احمد ناصر ربيع احمد</t>
  </si>
  <si>
    <t>احمد وائل محمد حسين محمود</t>
  </si>
  <si>
    <t>ادهم محمد كمال مصطفى زناتى</t>
  </si>
  <si>
    <t>اياد محمد عبدالعظيم محمد ابراهيم</t>
  </si>
  <si>
    <t>بافلى اكرم صلاح مصرى</t>
  </si>
  <si>
    <t>حسن احمد حسن منصور</t>
  </si>
  <si>
    <t>زياد احمد عبدالموجود عبدالسيد الوليلى</t>
  </si>
  <si>
    <t>عبدالرحمن احمد قاسم العباسى</t>
  </si>
  <si>
    <t>عبدالرحمن محمد سمير محمد</t>
  </si>
  <si>
    <t>عبدالله هشام خلاف خليفه</t>
  </si>
  <si>
    <t>عزالدين محسن فرج يوسف</t>
  </si>
  <si>
    <t>علي شريف فايز احمد</t>
  </si>
  <si>
    <t>عمر احمد فاروق عبدالغني</t>
  </si>
  <si>
    <t>عمر احمد محسن محمد محسن</t>
  </si>
  <si>
    <t>عمر خالد شوقى عبدالرحمن</t>
  </si>
  <si>
    <t>عمر سعيد صلاح محمود</t>
  </si>
  <si>
    <t>عمر عماد محمود رزق عبدالحميد</t>
  </si>
  <si>
    <t>كيرلس عماد عطيه شحاته</t>
  </si>
  <si>
    <t>مازن احمد محمد راضى فتوح</t>
  </si>
  <si>
    <t>مازن ايمن على جمعه حسن</t>
  </si>
  <si>
    <t>مازن تامر اسماعيل عبدالمنعم احمد خضر</t>
  </si>
  <si>
    <t>مازن محمد حسن خليفه</t>
  </si>
  <si>
    <t>مازن محمود عبدالرحمن عبده المزاحى</t>
  </si>
  <si>
    <t>محمد ايهاب محمد محمود البكر</t>
  </si>
  <si>
    <t>محمد سراج امام السيد</t>
  </si>
  <si>
    <t>محمد مجدى منير محمود العكام</t>
  </si>
  <si>
    <t>محمود احمد محمود محمد</t>
  </si>
  <si>
    <t>مصطفى ماجد مصطفى محمد نوار</t>
  </si>
  <si>
    <t>معتز طارق بشير على خليل</t>
  </si>
  <si>
    <t>مهند محمد محمد محمد شولح</t>
  </si>
  <si>
    <t>نور وائل محمد حسين محمود</t>
  </si>
  <si>
    <t>يحيي محمد ابراهيم فوزى حامد ابراهيم</t>
  </si>
  <si>
    <t>يوسف احمد سعيد على</t>
  </si>
  <si>
    <t>يوسف احمد مصلح حامد</t>
  </si>
  <si>
    <t>يوسف اشرف نوبى ابراهيم</t>
  </si>
  <si>
    <t>يوسف محمد سعد حنفى السيد</t>
  </si>
  <si>
    <t>خالد شهاب حسنى علي خطاب</t>
  </si>
  <si>
    <t>عمر حسين عبدالرسول حسين</t>
  </si>
  <si>
    <t>عمر عبدالحميد محروس عبدالحميد</t>
  </si>
  <si>
    <t>عمرو هانى حلمى موسى سنوسى</t>
  </si>
  <si>
    <t>محمد السيد عبدالعال محمدعياد</t>
  </si>
  <si>
    <t>محمد ناصر محمد احمد عبدالرسول</t>
  </si>
  <si>
    <t>هادي رضا سيد مرسي</t>
  </si>
  <si>
    <t>ياسين اسامه محمد رأفت محمد محمد عنبر</t>
  </si>
  <si>
    <t>يوسف رشدى رشاد عبدالحفيظ خطاب</t>
  </si>
  <si>
    <t>بسمله حسين على محمد اسماعيل</t>
  </si>
  <si>
    <t>حنين مؤنس ممدوح محمد علام</t>
  </si>
  <si>
    <t>رباب احمد محمد محمود</t>
  </si>
  <si>
    <t>روان عصام محمد على هاشم</t>
  </si>
  <si>
    <t>ريناد وليد سعدالدين عوض الله</t>
  </si>
  <si>
    <t>شهد ناصر على محمد</t>
  </si>
  <si>
    <t>ليان عمرو السيد على</t>
  </si>
  <si>
    <t>لينه سعيد ابوالقاسم مهدي</t>
  </si>
  <si>
    <t>موده محمد مجدي محمد</t>
  </si>
  <si>
    <t>اسراء شوقى عبدالمنصف يس</t>
  </si>
  <si>
    <t>ايمان جلال محمد محمد جلال الدين</t>
  </si>
  <si>
    <t>بطه وليد حسنى عباس</t>
  </si>
  <si>
    <t>حبيبه ابراهيم على ابراهيم</t>
  </si>
  <si>
    <t>دانه عمادالدين محمد حسن فرغلى</t>
  </si>
  <si>
    <t>رزان محمد حسين فتحى محمد عليش</t>
  </si>
  <si>
    <t>روان هاني عبدالسلام عبدالمعطي عبدالسلام</t>
  </si>
  <si>
    <t>ريموندا فخرى قلينى سعيد دميان</t>
  </si>
  <si>
    <t>ريناد محمد محمد عطيه</t>
  </si>
  <si>
    <t>سلمى اشرف متولي علي</t>
  </si>
  <si>
    <t>شهد طه ابراهيم عبدالحميد</t>
  </si>
  <si>
    <t>فاطمه مهدي السيد عزالدين</t>
  </si>
  <si>
    <t>فرح محمد عبيد مطاوع</t>
  </si>
  <si>
    <t>فريده محمد عيد سليمان بدوى</t>
  </si>
  <si>
    <t>مريم محمد سلامه ابراهيم</t>
  </si>
  <si>
    <t>ملك جلال عبدالوهاب احمد محمد</t>
  </si>
  <si>
    <t>ملك جمال احمد محمد</t>
  </si>
  <si>
    <t>ملك شريف احمد على كمال الدين</t>
  </si>
  <si>
    <t>ملك محمد معوض محمود</t>
  </si>
  <si>
    <t>ملك وائل محمد شعبان ابراهيم حسن</t>
  </si>
  <si>
    <t>نور احمد محمد ابراهيم سليمان</t>
  </si>
  <si>
    <t>جنى احمد مصطفى حافظ ابراهيم</t>
  </si>
  <si>
    <t>جومانه صالح عبدالفتاح عبدالمنعم</t>
  </si>
  <si>
    <t>سلمى مجدى ابراهيم حسن</t>
  </si>
  <si>
    <t>سما اشرف عبدالجواد احمد عمار</t>
  </si>
  <si>
    <t>شروق يحيى عبدالله عماره</t>
  </si>
  <si>
    <t>لوجانا وليد محمد عبدالوهاب محمد</t>
  </si>
  <si>
    <t>مريم احمد فاروق لطفى</t>
  </si>
  <si>
    <t>نور سمير سمير محمد</t>
  </si>
  <si>
    <t>اسراء خالد محمد سيد</t>
  </si>
  <si>
    <t>امينه هشام محمد محمد</t>
  </si>
  <si>
    <t>بسمله محمد بخيت محمد</t>
  </si>
  <si>
    <t>بسمله محمود عبدالله محمودالشامى</t>
  </si>
  <si>
    <t>جنا محمد محمود احمد عبدربه</t>
  </si>
  <si>
    <t>جنى ايهاب حلمى محمد الجوهرى</t>
  </si>
  <si>
    <t>حبيبه ابراهيم عبدالوهاب ابراهيم خليل</t>
  </si>
  <si>
    <t>حبيبه ايمن رشاد يوسف</t>
  </si>
  <si>
    <t>حنين احمد رجب عبدالله</t>
  </si>
  <si>
    <t>رحمه محمد احمد محمد رضوان</t>
  </si>
  <si>
    <t>رحمه محمد عباس اسماعيل</t>
  </si>
  <si>
    <t>رهف رضا محمد البيومى العتوي</t>
  </si>
  <si>
    <t>زينه محسن عبدالبصير عبدالفتاح محمود</t>
  </si>
  <si>
    <t>ساره محمد امام محمد</t>
  </si>
  <si>
    <t>ساره محمود محمد انور فتح الباب</t>
  </si>
  <si>
    <t>ساندى محمد حسين حسين</t>
  </si>
  <si>
    <t>سنابل تامر صالح عبدالحميد محمد</t>
  </si>
  <si>
    <t>سهيله احمد سيد منصور</t>
  </si>
  <si>
    <t>فرح السيد سعيد بربرى</t>
  </si>
  <si>
    <t>فرح سامح امين كامل</t>
  </si>
  <si>
    <t>فرح وليد حمدى توفيق</t>
  </si>
  <si>
    <t>فيروز احمد محمد عبدالمنعم</t>
  </si>
  <si>
    <t>كلارا مخلص سامى نجيب</t>
  </si>
  <si>
    <t>كنزى احمد رضا يوسف</t>
  </si>
  <si>
    <t>لجين مجدى جمعه راغب</t>
  </si>
  <si>
    <t>لجينه محمود عادل الياس محمد</t>
  </si>
  <si>
    <t>لولوه عثمان محمد عثمان</t>
  </si>
  <si>
    <t>ماريز ايمن موريس عازر</t>
  </si>
  <si>
    <t>ماريه وليد عرفه عفيفي</t>
  </si>
  <si>
    <t>مريم حلمى محمود حلمى</t>
  </si>
  <si>
    <t>ملك احمد عبدالعاطى محمد</t>
  </si>
  <si>
    <t>ملك محمد مصطفى محمد</t>
  </si>
  <si>
    <t>ملك مدحت امام امام</t>
  </si>
  <si>
    <t>منه الله سمير حمدى عيسى</t>
  </si>
  <si>
    <t>ندى عماد حمدى عبدالوهاب</t>
  </si>
  <si>
    <t>نوران هشام فوزى كامل كمال</t>
  </si>
  <si>
    <t>نورهان السيد محمد امين</t>
  </si>
  <si>
    <t>نورهان محمود فخرى محمد</t>
  </si>
  <si>
    <t>همسه محمد انور عبدالظاهر</t>
  </si>
  <si>
    <t>هنا الطيب سيد عباس ادريس</t>
  </si>
  <si>
    <t>يارا خالد محمود عوض</t>
  </si>
  <si>
    <t>يارا محمود احمد فؤاد احمد وحش</t>
  </si>
  <si>
    <t>يمنى احمد عطيه توفيق حافظ</t>
  </si>
  <si>
    <t>اريج حسين محمود عبدالنبى</t>
  </si>
  <si>
    <t>جنى ايمن احمد شوقى</t>
  </si>
  <si>
    <t>جني حسن محمد حسن محمد غراب</t>
  </si>
  <si>
    <t>جنى محمد محمد حسن دسوقى</t>
  </si>
  <si>
    <t>جودى هيثم صادق السيد</t>
  </si>
  <si>
    <t>جوليا ايمن ابراهيم محمد</t>
  </si>
  <si>
    <t>حبيبه عبدالحميد سعيد عبدالحميد</t>
  </si>
  <si>
    <t>حبيبه عبدالمنعم حنفى محمود احمد</t>
  </si>
  <si>
    <t>حبيبه عمرو احمد موسى غازى</t>
  </si>
  <si>
    <t>حلا جمال حسن سليم</t>
  </si>
  <si>
    <t>حنين محمد حسن عبدالعزيز</t>
  </si>
  <si>
    <t>رؤى سيد محمدين احمد محمد</t>
  </si>
  <si>
    <t>رغده طارق السيد يوسف</t>
  </si>
  <si>
    <t>رقيه عمادالدين محمد حسن فرغلى</t>
  </si>
  <si>
    <t>روان احمد على سيد حسين</t>
  </si>
  <si>
    <t>ريم طارق ابراهيم ابوطالب</t>
  </si>
  <si>
    <t>ريناد بهاءالدين مصطفى سيد مصطفى</t>
  </si>
  <si>
    <t>سماح احمد زيدان حميده</t>
  </si>
  <si>
    <t>شروق شوقى طاهر الشربينى</t>
  </si>
  <si>
    <t>فرح محمد طارق عطاالله</t>
  </si>
  <si>
    <t>كنزى محمد صبحى ابواليزيد</t>
  </si>
  <si>
    <t>لتين محمد مصطفى عبدالحليم</t>
  </si>
  <si>
    <t>لمار محمد السيد ابراهيم</t>
  </si>
  <si>
    <t>لمى محمد مصطفى عبدالحليم</t>
  </si>
  <si>
    <t>مريم احمد ثابت محمد</t>
  </si>
  <si>
    <t>مريم اوسامه حنا سعد حنا</t>
  </si>
  <si>
    <t>مريم محمود عشرى محمد</t>
  </si>
  <si>
    <t>ملك متحت محمود عبدالمجيد</t>
  </si>
  <si>
    <t>ندى ايهاب محمود سامى</t>
  </si>
  <si>
    <t>ندى طارق على خلف</t>
  </si>
  <si>
    <t>نواره احمد سعيد عبدالعزيز محمد</t>
  </si>
  <si>
    <t>هنا حسين عبدالكريم ابراهيم</t>
  </si>
  <si>
    <t>يارا ياسر تركى انور متولى</t>
  </si>
  <si>
    <t>يمنى هانىء مصطفى محمود</t>
  </si>
  <si>
    <t>حلا احمد مصطفى احمد</t>
  </si>
  <si>
    <t>حلا عثمان حيدر احمد عثمان</t>
  </si>
  <si>
    <t>روان ياسر جلال عبداللطيف على</t>
  </si>
  <si>
    <t>زينه حسين علي حسين</t>
  </si>
  <si>
    <t>سهيله وليد محمد علي حنفي</t>
  </si>
  <si>
    <t>فاطمه سيد محمد سيد محمد</t>
  </si>
  <si>
    <t>كارين ماهر حبيب سعدان جاد</t>
  </si>
  <si>
    <t>مرنا سامى فوزى صموئيل</t>
  </si>
  <si>
    <t>مريم امير انور قلاده حنا</t>
  </si>
  <si>
    <t>مريم حسام ابوالهيجات يحى</t>
  </si>
  <si>
    <t>مريم وائل السيد اسماعيل على</t>
  </si>
  <si>
    <t>ملك وائل إسماعيل أبو بكر</t>
  </si>
  <si>
    <t>نور هاني محمد حسني</t>
  </si>
  <si>
    <t>اسراء محمد اشرف عبداللطيف</t>
  </si>
  <si>
    <t>الاء ماهر فرحات محمد على</t>
  </si>
  <si>
    <t>جنى شريف شفيق جمال الدين</t>
  </si>
  <si>
    <t>جنى عمرو مجدى محمد محمد رضوان</t>
  </si>
  <si>
    <t>جويريه وائل سعيد محمود النجار</t>
  </si>
  <si>
    <t>حبيبه محمد محمود احمد عبدربه</t>
  </si>
  <si>
    <t>زينه حاتم عبدالستار عبدالعاطى</t>
  </si>
  <si>
    <t>ساره محمد ابوالليل محمد</t>
  </si>
  <si>
    <t>سلمى عمرو شناوى ابراهيم</t>
  </si>
  <si>
    <t>شذي احمد طه عبداللطيف</t>
  </si>
  <si>
    <t>شذى خالد محمد محمد</t>
  </si>
  <si>
    <t>فاطمه ايهاب عبدالله عبدالسميع قنديل</t>
  </si>
  <si>
    <t>فاطمه علاء صادق مصطفى زغلول</t>
  </si>
  <si>
    <t>فرح طارق مصطفى على</t>
  </si>
  <si>
    <t>ماجده محمد حسن محمود محمد سعد</t>
  </si>
  <si>
    <t>مهرائيل ايمن جبره نظير</t>
  </si>
  <si>
    <t>نورهان ابراهيم سليمان محمد عبدالغني</t>
  </si>
  <si>
    <t>هنا عماد حمدى عبدالوهاب</t>
  </si>
  <si>
    <t>يارا يحيى محمد يس</t>
  </si>
  <si>
    <t>ابرار محمد زكى شاكر</t>
  </si>
  <si>
    <t>اسراء ايمن سرحان مهدى مبروك</t>
  </si>
  <si>
    <t>الاء اشرف بشير حسين جبريل</t>
  </si>
  <si>
    <t>بسمله سامح محمد كمال</t>
  </si>
  <si>
    <t>جنى وحيد مبروك ابراهيم</t>
  </si>
  <si>
    <t>جومانا حسن عبدالسلام حسن</t>
  </si>
  <si>
    <t>رنا خالد انور محمد</t>
  </si>
  <si>
    <t>روان خالد مفتاح بكرى امين</t>
  </si>
  <si>
    <t>ريتاج احمد محمد سلامه</t>
  </si>
  <si>
    <t>ريم فاروق ابراهيم احمد محمود</t>
  </si>
  <si>
    <t>شذى محمد احمد محمد اسماعيل</t>
  </si>
  <si>
    <t>فريده احمد عبدالحليم محمد سليم</t>
  </si>
  <si>
    <t>فريده ايهاب محمد طه محمد غزاوى</t>
  </si>
  <si>
    <t>مريم عبدالله سعيد حمد</t>
  </si>
  <si>
    <t>فرح تيسير ممدوح محمود</t>
  </si>
  <si>
    <t>فرح كامل محمود كامل</t>
  </si>
  <si>
    <t>كارول مدحت زكريا توفيق</t>
  </si>
  <si>
    <t>ملك اشرف عزت مصطفى محمد</t>
  </si>
  <si>
    <t>يوسف ماهر فاروق عبدالعلبم</t>
  </si>
  <si>
    <t>عبدالرحمن محمود ابراهيم محمد السيد</t>
  </si>
  <si>
    <t>احمد مصطفي احمد عبدالمجيد</t>
  </si>
  <si>
    <t>ادهم احمد عزت ابراهيم</t>
  </si>
  <si>
    <t>زياد ايمن عبدالدايم صابر</t>
  </si>
  <si>
    <t>شهاب خالد محمد محمد السيد</t>
  </si>
  <si>
    <t>عبدالله احمد صلاح عيسى</t>
  </si>
  <si>
    <t>محمد احمد شفيق عبدالعاطى</t>
  </si>
  <si>
    <t>محمد احمد محمد صالح عبدالحميد</t>
  </si>
  <si>
    <t>محمد احمد محمدعبدالغفار جاويش</t>
  </si>
  <si>
    <t>احمد عادل مصطفى النحاس</t>
  </si>
  <si>
    <t>زياد هيثم شوقى محمد</t>
  </si>
  <si>
    <t>سليم محمد سليم سليمان محمود</t>
  </si>
  <si>
    <t>عمر احمد سيد محمد يوسف عاقب</t>
  </si>
  <si>
    <t>فارس هيثم احمد الحسيني</t>
  </si>
  <si>
    <t>محمد طارق سليم سليمان</t>
  </si>
  <si>
    <t>مصطفى اشرف عبدالرحمن احمد مصطفى</t>
  </si>
  <si>
    <t>يوسف خالد عبدالعزيز محمد</t>
  </si>
  <si>
    <t>ماثيو ايمن ظريف لمعى</t>
  </si>
  <si>
    <t>محمد احمد سعيد عبدالهادى</t>
  </si>
  <si>
    <t>محمد وائل محمد سيد</t>
  </si>
  <si>
    <t>مصطفى محمد امين السيد</t>
  </si>
  <si>
    <t>يوسف عاطف خالد رشوان حسن</t>
  </si>
  <si>
    <t>زياد اشرف فؤاد عبدالنبى</t>
  </si>
  <si>
    <t>طارق هيثم شوقى محمد</t>
  </si>
  <si>
    <t>عمر احمد محمد فريد</t>
  </si>
  <si>
    <t>عمر عاطف احمد حلمى عبدالمقصود على</t>
  </si>
  <si>
    <t>محمد ايمن محمد صالح</t>
  </si>
  <si>
    <t>محمد طارق ناجى عبدالعظيم</t>
  </si>
  <si>
    <t>محمد مصطفى على حمود</t>
  </si>
  <si>
    <t>ميرنا محمد فوزى محمد</t>
  </si>
  <si>
    <t>روان محمد فرج محمد</t>
  </si>
  <si>
    <t>شذى حسام الدين عزت مغاورى ابراهيم</t>
  </si>
  <si>
    <t>فاطمه ابراهيم السيد حسن</t>
  </si>
  <si>
    <t>مريم سامح ابراهيم امين</t>
  </si>
  <si>
    <t>ود محمد عدلى عبده صالح</t>
  </si>
  <si>
    <t>جنه احمد سيد احمد زكى محمد</t>
  </si>
  <si>
    <t>جنى احمد محمد فؤاد</t>
  </si>
  <si>
    <t>روان محمد ابراهيم عبداللطيف</t>
  </si>
  <si>
    <t>ريتاج عصام محمد عبدالحميد</t>
  </si>
  <si>
    <t>سمانتا سامح سمير كامل</t>
  </si>
  <si>
    <t>منه الله محمد محمود احمد</t>
  </si>
  <si>
    <t>نادين محمد عبدالمحسن ابوزيد</t>
  </si>
  <si>
    <t>هنا اشرف احمد ربيع ابراهيم</t>
  </si>
  <si>
    <t>ثويبه اسامه بديع الدسوقى</t>
  </si>
  <si>
    <t>روان وليد حسين حسن</t>
  </si>
  <si>
    <t>شهد حازم ابراهيم طه</t>
  </si>
  <si>
    <t>سندس ولاءالدين البغدادى محمد محمود</t>
  </si>
  <si>
    <t>جودى احمد محمد فؤاد</t>
  </si>
  <si>
    <t>دعاء محمد خطاب سعد السيد</t>
  </si>
  <si>
    <t>فاطمه طارق على محمود</t>
  </si>
  <si>
    <t>مريم مصطفى عبدالعال محمد</t>
  </si>
  <si>
    <t>احمد هشام محمود سيد</t>
  </si>
  <si>
    <t>زياد وليد عبدالسلام محمد عمر</t>
  </si>
  <si>
    <t>عبدالرحمن محمد كمال بدير</t>
  </si>
  <si>
    <t>عمر احمد فتحى سليم</t>
  </si>
  <si>
    <t>فاروق محمد فاروق محمد محمد</t>
  </si>
  <si>
    <t>محمد حسام الدين قاسم ابراهيم قاسم</t>
  </si>
  <si>
    <t>محمد وجدى وزيرى بحر اسماعيل</t>
  </si>
  <si>
    <t>زياد محمود عبدالنبي جلال</t>
  </si>
  <si>
    <t>احمد طلعت ابراهيم حافظ</t>
  </si>
  <si>
    <t>احمد علاءالدين محمد عبدالفتاح على</t>
  </si>
  <si>
    <t>احمد محمد عبدالرؤف على</t>
  </si>
  <si>
    <t>زياد محمد رمضان فرج ابورمضان</t>
  </si>
  <si>
    <t>زياد محمد يسن محمود على</t>
  </si>
  <si>
    <t>عمر مهاب سراج الدين محمد عارف</t>
  </si>
  <si>
    <t>فؤاد ضياء فؤاد فهمى</t>
  </si>
  <si>
    <t>مازن وائل زكريا محمد</t>
  </si>
  <si>
    <t>محمد حسن محمد محمد عبدالعال</t>
  </si>
  <si>
    <t>مروان احمد زينهم البلتاجي على</t>
  </si>
  <si>
    <t>يوسف احمد سيد ابراهيم شحاته</t>
  </si>
  <si>
    <t>احمد حازم احمد ابوضيف محمد عبدالحميد</t>
  </si>
  <si>
    <t>احمد عمرو السيد ابوعرب</t>
  </si>
  <si>
    <t>حافظ عبدالحليم حافظ فضل</t>
  </si>
  <si>
    <t>رفاعى محمد رفاعى سيد على</t>
  </si>
  <si>
    <t>سيف الدين تامر محمد عبدالرحيم</t>
  </si>
  <si>
    <t>عبدالرحمن احمد محمد احمد الزيدي</t>
  </si>
  <si>
    <t>عبدالرحمن علاءالدين رزق عبدالمقصود عبدالرحيم</t>
  </si>
  <si>
    <t>محمد حسام محمد متولى</t>
  </si>
  <si>
    <t>محمد خالد على ابراهيم</t>
  </si>
  <si>
    <t>محمد سيد فؤاد محمد</t>
  </si>
  <si>
    <t>محمد عبدالرازق محمد عبدالرازق</t>
  </si>
  <si>
    <t>مروان محمد بدر عبدالعزيز امين</t>
  </si>
  <si>
    <t>ياسين وائل عبدالحميد عبدالحميد</t>
  </si>
  <si>
    <t>اسلام حسن عبدالعظيم محمد</t>
  </si>
  <si>
    <t>كريم احمد محمود شحاته عوض الله</t>
  </si>
  <si>
    <t>ماذن ايمن محمد عبدالعظيم خطاب</t>
  </si>
  <si>
    <t>ياسين محمود عبدالحميد محمود</t>
  </si>
  <si>
    <t>احمد محمد رمضان محمد جمعه</t>
  </si>
  <si>
    <t>احمد هانى عبده عيسوى</t>
  </si>
  <si>
    <t>ادهم وائل محيى الدين ابوالفتوح يونس</t>
  </si>
  <si>
    <t>حسن محمد حسن محمد حسن</t>
  </si>
  <si>
    <t>عبدالرحمن مجدى سعد قنديل</t>
  </si>
  <si>
    <t>عبدالله محمد عبدالله محمد احمد</t>
  </si>
  <si>
    <t>عمر وائل عبدالحى عبدالرحيم متولى</t>
  </si>
  <si>
    <t>محمد عبدالفتاح السعيد عبدالفتاح البنا</t>
  </si>
  <si>
    <t>مصطفى مجدى حسين سيد</t>
  </si>
  <si>
    <t>هادى احمد صلاح احمد</t>
  </si>
  <si>
    <t>ياسين عمرو شوقى فتحى عبدالمقصود</t>
  </si>
  <si>
    <t>يوسف محمد على عثمان محمد</t>
  </si>
  <si>
    <t>احمد ياسر عرفه زكى ابراهيم</t>
  </si>
  <si>
    <t>ادهم فارس عطيه عبدالنبى</t>
  </si>
  <si>
    <t>ادهم وليد بديع الدسوقى سعد</t>
  </si>
  <si>
    <t>جمال حاتم جمال محمد عبدالحميد حسونه</t>
  </si>
  <si>
    <t>خالد على محمد صالح شاكر</t>
  </si>
  <si>
    <t>شادى اوسامه احمد عبدالجواد شلبى</t>
  </si>
  <si>
    <t>عمر محمود محمد الشوادفى</t>
  </si>
  <si>
    <t>كريم ممدوح احمد المتولى حسنين</t>
  </si>
  <si>
    <t>محمد علاءالدين محمد عبدالحسيب</t>
  </si>
  <si>
    <t>مهند علاءالدين محمد احمد اسماعيل</t>
  </si>
  <si>
    <t>يس اسامه يس عبدالحميد</t>
  </si>
  <si>
    <t>يوسف علاءالدين محمد عبدالحسيب</t>
  </si>
  <si>
    <t>عمر علاء عبدالعاطى ابوالعلا</t>
  </si>
  <si>
    <t>محمد يحيى زكريا على سعد</t>
  </si>
  <si>
    <t>مروان احمد انور عدلى</t>
  </si>
  <si>
    <t>يوسف خالد احمد موسي</t>
  </si>
  <si>
    <t>يارا نادر طلعت سيد عبدالحميد</t>
  </si>
  <si>
    <t>جومانه هشام محمد حمدى</t>
  </si>
  <si>
    <t>روان احمد محمد عبدالمنعم طلب</t>
  </si>
  <si>
    <t>نور محمد فتحى امين مرسى</t>
  </si>
  <si>
    <t>نور وائل عكاشه ابراهيم محمود</t>
  </si>
  <si>
    <t>نورهان مصطفى محمد محمود متولى</t>
  </si>
  <si>
    <t>بسمله محمد عيد محمد</t>
  </si>
  <si>
    <t>رهف خالد مصطفي عبدالخالق</t>
  </si>
  <si>
    <t>ياسمين احمد محمد ابوالفتوح محمد</t>
  </si>
  <si>
    <t>بسنت محمود سلامه مصيلحى الدسوقى</t>
  </si>
  <si>
    <t>حنين شريف احمد عبدالجواد</t>
  </si>
  <si>
    <t>راما حسين عبدالباسط حسين سيد الاهل</t>
  </si>
  <si>
    <t>عهد عادل حسنين الزهار</t>
  </si>
  <si>
    <t>بسمله ايمن محمد سلامه</t>
  </si>
  <si>
    <t>جنى عبدالله حسين حسن</t>
  </si>
  <si>
    <t>جودى صلاح الدين عمرو سعد</t>
  </si>
  <si>
    <t>حبيبه احمد زكى عبدالحميد</t>
  </si>
  <si>
    <t>خديجه فريد جمعه احمد محمد</t>
  </si>
  <si>
    <t>رحمه مصطفى خليل ابراهيم</t>
  </si>
  <si>
    <t>رضوى صفوت شحاته حامد</t>
  </si>
  <si>
    <t>رضوى عبدالعزيز حنفى السيد</t>
  </si>
  <si>
    <t>ريتاج وائل عبدالحميد عبدالحميد</t>
  </si>
  <si>
    <t>سلمى تامر احمد عبدالله طلبه عبدالله</t>
  </si>
  <si>
    <t>سلمى عادل محمد صادق</t>
  </si>
  <si>
    <t>عائشه محمود طيبى محمود حسن</t>
  </si>
  <si>
    <t>فاطمه احمد محمد سعيد ابراهيم</t>
  </si>
  <si>
    <t>فرح محمد احمد عبدالتواب احمد</t>
  </si>
  <si>
    <t>لقاء رضا افراج رضا</t>
  </si>
  <si>
    <t>لوجين سامح وجدى عباس احمد</t>
  </si>
  <si>
    <t>لوجين محمد رضا مهنى</t>
  </si>
  <si>
    <t>مريم مصطفى حسن مصطفى</t>
  </si>
  <si>
    <t>ملك وائل محمد عبدالنبى رصد</t>
  </si>
  <si>
    <t>منه الله احمد رمضان سلامه</t>
  </si>
  <si>
    <t>ندى الخطيب حامد محمد</t>
  </si>
  <si>
    <t>ندى محمد حسن عبدالمجيد</t>
  </si>
  <si>
    <t>بسمله شعبان ميهوب حميده</t>
  </si>
  <si>
    <t>شاليمار سعيد جازن محمد</t>
  </si>
  <si>
    <t>مريم حازم سلطان رجب عزام</t>
  </si>
  <si>
    <t>ملك عبدالله احمد عبدالله</t>
  </si>
  <si>
    <t>ملك ياسر عبدالنبى جلال</t>
  </si>
  <si>
    <t>جنى عبدالعزيز عبدالعزيز خليل ابوالعنين</t>
  </si>
  <si>
    <t>جنى نادر طلعت حكيم</t>
  </si>
  <si>
    <t>ديمه محمد مصطفى احمد</t>
  </si>
  <si>
    <t>رؤيه محمد احمد شعبان</t>
  </si>
  <si>
    <t>رميساء السيد سليمان امام محمد</t>
  </si>
  <si>
    <t>شدوه حسن كمال محمد تمراز</t>
  </si>
  <si>
    <t>شذا حسن كمال محمد تمراز</t>
  </si>
  <si>
    <t>شروق اشرف عدلى محمد</t>
  </si>
  <si>
    <t>شروق هشام محمد حمدى حامد وهبه</t>
  </si>
  <si>
    <t>مريم وليد حسن محمود يونس</t>
  </si>
  <si>
    <t>حنين هانى محمد ابوالعنين</t>
  </si>
  <si>
    <t>زينه ياقوت فاروق حسن</t>
  </si>
  <si>
    <t>ساره ايهاب جعفر ابوزيد كرار</t>
  </si>
  <si>
    <t>اميره حاتم رمضان امين سعيد</t>
  </si>
  <si>
    <t>تقى عبدالرحيم ابوالحمد محمد</t>
  </si>
  <si>
    <t>رزان محمد مصطفى عبدالباقى</t>
  </si>
  <si>
    <t>فرح محمد عبدالرحمن عابدين</t>
  </si>
  <si>
    <t>ميار محمد اسماعيل محمد</t>
  </si>
  <si>
    <t>ادم ايمن محى الدين يوسف سيد</t>
  </si>
  <si>
    <t>سالم زين العابدين حسن يونس حسن</t>
  </si>
  <si>
    <t>سيف محمد عاطف سيد حسن</t>
  </si>
  <si>
    <t>عبدالله حسام الدين وهبه برجاس محمد</t>
  </si>
  <si>
    <t>عبدالله محمد عبدالله مصطفى العوضى</t>
  </si>
  <si>
    <t>عمر احمد عمر صادق السيد</t>
  </si>
  <si>
    <t>عمر اشرف محمد هندى اسماعيل</t>
  </si>
  <si>
    <t>عمر مجدى محمد حسين</t>
  </si>
  <si>
    <t>كريم شريف عبدالله شاكر سالم</t>
  </si>
  <si>
    <t>كريم محمد على درويش يوسف</t>
  </si>
  <si>
    <t>محمد احمد امام بسطاوى محمد</t>
  </si>
  <si>
    <t>مصطفى محمد سيد محمد خليل</t>
  </si>
  <si>
    <t>يوسف صابر محمد على سليم هليل</t>
  </si>
  <si>
    <t>يوسف طارق محمد محمد عبدالوهاب</t>
  </si>
  <si>
    <t>يوسف محمد جمال احمد تاج الدين</t>
  </si>
  <si>
    <t>بيشوى ايهاب لطفى اسرائيل جرجس</t>
  </si>
  <si>
    <t>زياد ايمن حسيب محمود السيد</t>
  </si>
  <si>
    <t>عمر محمد عبدالستار احمد على الشاعر</t>
  </si>
  <si>
    <t>محمد طارق محمد عباس عطيه</t>
  </si>
  <si>
    <t>يحيى احمد محمود عبدالمجيد النمر</t>
  </si>
  <si>
    <t>يحيى احمد يحيى احمد احمد طه</t>
  </si>
  <si>
    <t>يوسف اسامه احمد سيد على موسى</t>
  </si>
  <si>
    <t>يوسف شريف ممدوح السيد فوده خطاب</t>
  </si>
  <si>
    <t>ادهم معتز كمال السيد عبدالمعطى</t>
  </si>
  <si>
    <t>ابراهيم محمد ابراهيم محمد احمد</t>
  </si>
  <si>
    <t>احمد اشرف احمد محمد عبدالله الجوهرى</t>
  </si>
  <si>
    <t>احمد عبدالحميد حامد عبدالفتاح محمد</t>
  </si>
  <si>
    <t>احمد محمد ابراهيم احمد محسب</t>
  </si>
  <si>
    <t>ادم مصطفى احمد عباس عبدالرحيم</t>
  </si>
  <si>
    <t>انس محمد عبدالرحمن خليل عويضه</t>
  </si>
  <si>
    <t>باسل محمود صابر محمد محمد عويضه</t>
  </si>
  <si>
    <t>حسين احمد كمال الدين حسين محمد بشير</t>
  </si>
  <si>
    <t>زياد علاء السيد صالح بربر</t>
  </si>
  <si>
    <t>عبدالرحمن جمال محمد عبدالمنعم عبدالفتاح</t>
  </si>
  <si>
    <t>عمر امام محمد امام ابراهيم</t>
  </si>
  <si>
    <t>عمر عبدالسلام مصطفى عبدالسلام متولى</t>
  </si>
  <si>
    <t>كريم سامر سعد ابراهيم عبدالكريم</t>
  </si>
  <si>
    <t>لؤى ايهاب محمد عادل دالاتى</t>
  </si>
  <si>
    <t>مازن خالد عبدالقادر ابراهيم الهوارى</t>
  </si>
  <si>
    <t>محمد احمد عبدالعظيم محمد حموده</t>
  </si>
  <si>
    <t>محمد هوارى عبدالمعبود محمود ابراهيم</t>
  </si>
  <si>
    <t>مروان رفعت صبحى اسماعيل ناشى</t>
  </si>
  <si>
    <t>ياسين عامر احمد محمد احمد</t>
  </si>
  <si>
    <t>يوسف محمد على عبدالعزيز احمد</t>
  </si>
  <si>
    <t>يوسف نعمان سيد ريحان حسن</t>
  </si>
  <si>
    <t>اياد ابراهيم رمضان ابراهيم رمضان</t>
  </si>
  <si>
    <t>اياد اشرف حمدى عبدالوهاب محمد</t>
  </si>
  <si>
    <t>رمزى اسامه رمزى عبدالوهاب محمود</t>
  </si>
  <si>
    <t>سيف الدين طارق سيد عبدالحميد مرسى</t>
  </si>
  <si>
    <t>عبدالله محمد احمد احمد عبدالرحمن زين الدين</t>
  </si>
  <si>
    <t>عمر على ابراهيم الضمرانى عطيه</t>
  </si>
  <si>
    <t>محمود محمد محمود المرسى غنيم</t>
  </si>
  <si>
    <t>مروان كريم محمد عبدمهنى</t>
  </si>
  <si>
    <t>يوسف عمرو عادل يوسف حسانين</t>
  </si>
  <si>
    <t>احمد ايمن محمد عبدالفتاح محمد الشرقاوى</t>
  </si>
  <si>
    <t>ياسين معتز محمد فرج على</t>
  </si>
  <si>
    <t>احمد محمد احمد محمد عبدالمعز السنتريسى</t>
  </si>
  <si>
    <t>احمد ياسر احمد حسن ابوبكر</t>
  </si>
  <si>
    <t>ادهم هشام محمد جمال الدين على الجارحى</t>
  </si>
  <si>
    <t>جوزيف ابراهيم عزمى فلتس بسالى</t>
  </si>
  <si>
    <t>حمزه محمد محمد رضا سعيد على الديب</t>
  </si>
  <si>
    <t>زياد احمد حسن صالح جبريل</t>
  </si>
  <si>
    <t>زياد فادى زياد تيسير الشرايرى</t>
  </si>
  <si>
    <t>سيف الدين وليد مصطفى جلال الدمياطى</t>
  </si>
  <si>
    <t>شريف محمد شريف عبدالفتاح سيد</t>
  </si>
  <si>
    <t>عمر طاهر طلعت محمد عبدالجواد</t>
  </si>
  <si>
    <t>كريم ايهاب ابراهيم الدسوقى الحوتى</t>
  </si>
  <si>
    <t>محمد هانى محمد على السيد</t>
  </si>
  <si>
    <t>مصطفى ايهاب عبدالعزيز جبريل حمدنا االله</t>
  </si>
  <si>
    <t>معاذ بدر عبدالقادر بدر حسن</t>
  </si>
  <si>
    <t>ياسين احمد حسين عبداللطيف حسين</t>
  </si>
  <si>
    <t>يوسف احمد عبدالصبور احمد حسن</t>
  </si>
  <si>
    <t>يوسف علاءالدين محمد عبدالله رجب</t>
  </si>
  <si>
    <t>ابرام سامح فؤاد صموئيل</t>
  </si>
  <si>
    <t>انس طارق محمد السيد سلطان</t>
  </si>
  <si>
    <t>اياد محمد شعبان احمد يوسف</t>
  </si>
  <si>
    <t>سيف احمد على محمد حسين احمد</t>
  </si>
  <si>
    <t>عبدالرحمن ايمن عزت محمد السيد</t>
  </si>
  <si>
    <t>عبدالرحمن مجدى عبدالله شعبان عبدون</t>
  </si>
  <si>
    <t>عبدالله محمد عثمان ابوبكر حسن بدوى</t>
  </si>
  <si>
    <t>عدنان عبدالكريم حسين شافعى الشريف</t>
  </si>
  <si>
    <t>عمر ايمن محسن احمد عبدالصمد</t>
  </si>
  <si>
    <t>كريم تامر معتمد السيد بسيونى</t>
  </si>
  <si>
    <t>محمد ابراهيم موسى محمد حسين</t>
  </si>
  <si>
    <t>محمد حسام الدين محمد سيد محمد</t>
  </si>
  <si>
    <t>محمد حمدى محمد فؤاد عبداللطيف عمران</t>
  </si>
  <si>
    <t>محمد كمال ابراهيم محمد الشرقاوى</t>
  </si>
  <si>
    <t>محمود عطيه فؤاد محمد عبدالواحد</t>
  </si>
  <si>
    <t>محمود محمد عثمان حفنى عثمان</t>
  </si>
  <si>
    <t>مروان عمر صلاح الدين ابوالخير</t>
  </si>
  <si>
    <t>مروان هشام حامد حامد عثمان</t>
  </si>
  <si>
    <t>معاذ وليد عزيز ابراهيم سليمان</t>
  </si>
  <si>
    <t>نور هشام محمد عبدالوهاب الشافعى</t>
  </si>
  <si>
    <t>عمر البدرى هارون محمد احمد</t>
  </si>
  <si>
    <t>اروى محمد ابوالقاسم احمد حلمى خالد</t>
  </si>
  <si>
    <t>انجى هانى مصطفى مصطفى الشعار</t>
  </si>
  <si>
    <t>جميله ياسر محمد محمد احمد</t>
  </si>
  <si>
    <t>جنى تامر محمد عبدالحليم محمد</t>
  </si>
  <si>
    <t>جنى طاهر فوزى محمود امين</t>
  </si>
  <si>
    <t>جوليانا مدحت وديع عبدالله غبريال</t>
  </si>
  <si>
    <t>حبيبه محمد حسن محمد سيد</t>
  </si>
  <si>
    <t>رنيم احمد شوقى ممتثل محمد</t>
  </si>
  <si>
    <t>رودينا وليد محمد عاشور عابد</t>
  </si>
  <si>
    <t>سلمى سيد محمد ابوشعيشع البيلى</t>
  </si>
  <si>
    <t>سلمي سيد محمد محمود عبدالحميد</t>
  </si>
  <si>
    <t>سلمى محمد احمد حتواش البطران</t>
  </si>
  <si>
    <t>فرح احمد منسى عبدالرحمن منسى</t>
  </si>
  <si>
    <t>لى لى مصطفى محمد على كامل البطران</t>
  </si>
  <si>
    <t>ماريا ميشيل مسعد ميخائيل ابراهيم</t>
  </si>
  <si>
    <t>مريم هانى محمد محمود البنا</t>
  </si>
  <si>
    <t>مريم هيثم سعيد على على</t>
  </si>
  <si>
    <t>ملك محمد حسن محمد سيد</t>
  </si>
  <si>
    <t>ميار ايهاب احمد على الصفتى</t>
  </si>
  <si>
    <t>ندى حاتم عبدالموجود عبدالموجود شلبى</t>
  </si>
  <si>
    <t>نور احمد محمد سعيد احمد عفيفى</t>
  </si>
  <si>
    <t>هنا ياسر ابراهيم عبدالوهاب بدير</t>
  </si>
  <si>
    <t>يارا محمد محمد السيد مرسى</t>
  </si>
  <si>
    <t>تقى وليد عبدالجليل عواد موسى</t>
  </si>
  <si>
    <t>جنا محمد احمد محمد سالم</t>
  </si>
  <si>
    <t>جنى احمد ابراهيم محمد فايد</t>
  </si>
  <si>
    <t>جنى احمد بهاءالدين محمد عبدالسلام البيطار</t>
  </si>
  <si>
    <t>جودى احمد عبدالحكيم احمد معبد</t>
  </si>
  <si>
    <t>جومانه محمد مصطفى احمد عبيد</t>
  </si>
  <si>
    <t>فاطمه الزهراء ايمن محروس دياب سالم</t>
  </si>
  <si>
    <t>فريده محمد السيد محمد حجازى</t>
  </si>
  <si>
    <t>كرمه جمال سالم محمد سالم</t>
  </si>
  <si>
    <t>مريم حسين السيد امام احمد</t>
  </si>
  <si>
    <t>ميسان شريف محمد صميده سلام</t>
  </si>
  <si>
    <t>يارا محمد حنفى محمود محمد</t>
  </si>
  <si>
    <t>اوجينى احمد الحسين محمد كامل النويشى</t>
  </si>
  <si>
    <t>جميله محمود دهب عبدالحفيظ صالح</t>
  </si>
  <si>
    <t>جنه احمد علي محمد العقبى</t>
  </si>
  <si>
    <t>جنى احمد محمد سعد حرحش</t>
  </si>
  <si>
    <t>جنى حسن يوسف عبدالشافى درويش</t>
  </si>
  <si>
    <t>جنى عادل احمد عبدالمجيد عطيه</t>
  </si>
  <si>
    <t>جنى مصطفى كمال محمد عبدالمنعم مصطفى</t>
  </si>
  <si>
    <t>جومانا محمود ابراهيم محمود ابراهيم</t>
  </si>
  <si>
    <t>حبيبه ايمن عبدالفتاح عبدالعظيم عمران</t>
  </si>
  <si>
    <t>حبيبه محمد عبدالرحمن احمد فراج</t>
  </si>
  <si>
    <t>دهبيه فؤاد عيد عمر عمر</t>
  </si>
  <si>
    <t>سجده وجيه عبدالعدل محمد امام</t>
  </si>
  <si>
    <t>سما محمود عبدالعظيم محمد</t>
  </si>
  <si>
    <t>شادن محمد عزمي مصطفي احمد عبدالسلام</t>
  </si>
  <si>
    <t>لوجين ابوالمجد عبدالعزيز ابوالمجد</t>
  </si>
  <si>
    <t>ماريان سمير غبريال فرج غبريال</t>
  </si>
  <si>
    <t>مريم احمد صبحى عبدالحميد غطاس</t>
  </si>
  <si>
    <t>ملك محمود حسن عبداللاه</t>
  </si>
  <si>
    <t>ملك ياسر صلاح الدين محمد عيد</t>
  </si>
  <si>
    <t>منه الله رضا عبدالفتاح على سلامه</t>
  </si>
  <si>
    <t>ميران مجدى عبدالمجيد محمد</t>
  </si>
  <si>
    <t>ميراى مجدى ميخائيل صادق ميخائيل</t>
  </si>
  <si>
    <t>ندى هشام عباس ربيع محمود</t>
  </si>
  <si>
    <t>نور محمد حسين فهمى حافظ</t>
  </si>
  <si>
    <t>هدى قطب عبداللطيف هنداوى خطاب</t>
  </si>
  <si>
    <t>يارا محسن السيد عبدالحميد شداد</t>
  </si>
  <si>
    <t>أليسار احمد ابراهيم الفاروق احمد ابراهيم مهدى</t>
  </si>
  <si>
    <t>بسمله على رزق على احمد</t>
  </si>
  <si>
    <t>رؤى وائل عزت مصطفى رياض</t>
  </si>
  <si>
    <t>كنزى ابراهيم هاشم احمد عزت</t>
  </si>
  <si>
    <t>نور احمد شكرى محمود السيد</t>
  </si>
  <si>
    <t>هنا محمد ياسر محمود فهمى حامد حسين</t>
  </si>
  <si>
    <t>جنى اشرف احمد قوشتى قدرى</t>
  </si>
  <si>
    <t>حنين احمد فوزى مسعد عبده</t>
  </si>
  <si>
    <t>ربيكا هانى عاطف توفيق سعد</t>
  </si>
  <si>
    <t>ريناد ممدوح كمال عريان برعى</t>
  </si>
  <si>
    <t>سما محمد كمال محمد حسانين</t>
  </si>
  <si>
    <t>شذى هشام عباس ربيع محمود</t>
  </si>
  <si>
    <t>فريده وليد محمد مصطفى كامل</t>
  </si>
  <si>
    <t>مارين ماجد فخرى غطاس جريس</t>
  </si>
  <si>
    <t>ملك احمد يوسف فتحى دويدار</t>
  </si>
  <si>
    <t>ملك محمد عطيه عبدالغنى عطيه</t>
  </si>
  <si>
    <t>مى محمد صلاح محمد رحيم</t>
  </si>
  <si>
    <t>ميرال هانى حسين رشاد حجازى</t>
  </si>
  <si>
    <t>نور وليد سامى احمد حجاب</t>
  </si>
  <si>
    <t>هنا محمد قطب حافظ فيصل</t>
  </si>
  <si>
    <t>جنى محمد بدرالدين صالح الجندى</t>
  </si>
  <si>
    <t>حنين مجدى عبدالله شعبان عبدون</t>
  </si>
  <si>
    <t>لوجى عماد يوسف على ضيف</t>
  </si>
  <si>
    <t>تقى تامر جلال راشد شقره</t>
  </si>
  <si>
    <t>احمد تامر احمد حسن خطاب</t>
  </si>
  <si>
    <t>حسام احمد محمد امين فكرى</t>
  </si>
  <si>
    <t>سامح العربى حسن خليل بلتاجى</t>
  </si>
  <si>
    <t>سيد ايمن محمود سعد</t>
  </si>
  <si>
    <t>عمر احمد عبدالمنعم احمد</t>
  </si>
  <si>
    <t>محمد محسن صلاح عبدالحكيم خليل</t>
  </si>
  <si>
    <t>مصطفى محمود جوده عبدالرحيم جوده</t>
  </si>
  <si>
    <t>مصطفى هشام عبدالخالق حسن</t>
  </si>
  <si>
    <t>نورالدين يحيى حمدى عبداللطيف</t>
  </si>
  <si>
    <t>ياسين احمد حنفى محمد</t>
  </si>
  <si>
    <t>يوسف ايمن جابر سيد</t>
  </si>
  <si>
    <t>يوسف رمضان صبحى ذكى عبداللطيف</t>
  </si>
  <si>
    <t>يوسف محمد مرعى عبدالجواد</t>
  </si>
  <si>
    <t>احمد محمد حسن محمد ممتاز</t>
  </si>
  <si>
    <t>حسام صادق صديق محمود</t>
  </si>
  <si>
    <t>مؤمن محمد سيد حسين</t>
  </si>
  <si>
    <t>محمد محمد كمال لطفى</t>
  </si>
  <si>
    <t>مصطفى تامر مصطفى محمد</t>
  </si>
  <si>
    <t>مصطفى محمد مصطفى عبدالرحمن عيسى</t>
  </si>
  <si>
    <t>يوسف هشام محمد محمد احمد ابراهيم</t>
  </si>
  <si>
    <t>مازن احمد محمد رفاعى</t>
  </si>
  <si>
    <t>مازن محمد عبدالله سعيد</t>
  </si>
  <si>
    <t>احمد هشام عثمان الجندى</t>
  </si>
  <si>
    <t>رامى هشام عبدالعزيز محمود عبدالعال</t>
  </si>
  <si>
    <t>سامر شريف موريس فهمى صاروفيم</t>
  </si>
  <si>
    <t>شوقى احمد شوقى حمدى</t>
  </si>
  <si>
    <t>كريم وليد محمد رشاد</t>
  </si>
  <si>
    <t>نور احمد سعيد جاد جاد النادى</t>
  </si>
  <si>
    <t>اياد رامى محمد على</t>
  </si>
  <si>
    <t>محمود محمد حسن تونى محمد</t>
  </si>
  <si>
    <t>جيلان حسام سيد عبدالعال على</t>
  </si>
  <si>
    <t>لجين منذر محسن ابراهيم السيد دعبس</t>
  </si>
  <si>
    <t>لوجين محمد سيد صادق سيد</t>
  </si>
  <si>
    <t>لوجين محمد فتحى زكى قناوى</t>
  </si>
  <si>
    <t>منه الله احمد على حسانين الهميسى</t>
  </si>
  <si>
    <t>خديجه مصطفى رضا عبدالله الطنطاوى عبدالقادر</t>
  </si>
  <si>
    <t>ريماس مؤمن فتحى طلبه سلومه</t>
  </si>
  <si>
    <t>صبا اكرامى سيد حسن</t>
  </si>
  <si>
    <t>كنزى محمد احمد عبدالمولى اسماعيل</t>
  </si>
  <si>
    <t>ليلى عبدالحميد محمد صالح عبدالحميد</t>
  </si>
  <si>
    <t>جنى محمد محمود حلمى ابوالمجد</t>
  </si>
  <si>
    <t>هنا محمود جاد عبدالعظيم</t>
  </si>
  <si>
    <t>حلا محمد عبدالسلام محمود محمد الاطونى</t>
  </si>
  <si>
    <t>رؤى رابح محمد بحر مصطفى</t>
  </si>
  <si>
    <t>فيروز حاتم حمدى مصطفى احمد</t>
  </si>
  <si>
    <t>كنزى منصور سعيد مرسى منصور</t>
  </si>
  <si>
    <t>لوجين البرنس عبدالعال السيد</t>
  </si>
  <si>
    <t>نادين عمرو عبدالنبى عبدالعزيز محمد</t>
  </si>
  <si>
    <t>حلا اشرف حامد احمد عيد</t>
  </si>
  <si>
    <t>حلا حسام فتحى محمد محمد عفيفي</t>
  </si>
  <si>
    <t>حنين ماهر نصرالدين سيد ابراهيم</t>
  </si>
  <si>
    <t>لوجين احمد ثروت احمد صقر</t>
  </si>
  <si>
    <t>ملك صلاح عبدالصبور ثابت سيد</t>
  </si>
  <si>
    <t>حبيبه حسام الدين امين على الحلبى</t>
  </si>
  <si>
    <t>شهد محمد شوقى محمد محمد</t>
  </si>
  <si>
    <t>احمد عمرو احمد محمد احمد</t>
  </si>
  <si>
    <t>عبدالرحمن جمال نادى عبدالعزيز محمد</t>
  </si>
  <si>
    <t>محمد احمد كامل رمضان محمد</t>
  </si>
  <si>
    <t>يوسف هانى على حسين الشعشاعى</t>
  </si>
  <si>
    <t>عادل احمد محمد سعيد</t>
  </si>
  <si>
    <t>عمر شعبان عبداللطيف عبدالله سليم</t>
  </si>
  <si>
    <t>محمود عمرو انور عبدالعال السيد</t>
  </si>
  <si>
    <t>يوسف احمد على عبدالوهاب</t>
  </si>
  <si>
    <t>زياد سيد محمد عبدالحليم ابراهيم</t>
  </si>
  <si>
    <t>عبدالله احمد عبدالفتاح عبدالغنى</t>
  </si>
  <si>
    <t>محمد علاءالدين صلاح عبدالهادي حامد</t>
  </si>
  <si>
    <t>يحيي احمد صلاح زين العابدين</t>
  </si>
  <si>
    <t>ادهم هانى سيد سيد</t>
  </si>
  <si>
    <t>سما احمد محمد مصطفى</t>
  </si>
  <si>
    <t>سما وليد محمد ابراهيم الحنفى</t>
  </si>
  <si>
    <t>فريده هشام فوزى سيد اسماعيل</t>
  </si>
  <si>
    <t>سما محمد على متولى</t>
  </si>
  <si>
    <t>ملكه كريم محب عبدالغنى محمد</t>
  </si>
  <si>
    <t>جنا وائل سيد غيضان</t>
  </si>
  <si>
    <t>سلمى ابراهيم فتحى ابراهيم</t>
  </si>
  <si>
    <t>فاطمه الزهراء اكرامي عبدالجيد بدر</t>
  </si>
  <si>
    <t>لمار اشرف محمد البكرى احمد سلامه</t>
  </si>
  <si>
    <t>هنا وليد على احمد السويفي</t>
  </si>
  <si>
    <t>جنه عماد رجب عبدالله</t>
  </si>
  <si>
    <t>ادم محمد زكى محمد مدبولى</t>
  </si>
  <si>
    <t>عبدالرحمن محمود عبدالخالق احمد بيومى</t>
  </si>
  <si>
    <t>كريم وائل محمود عبدالحميد</t>
  </si>
  <si>
    <t>احمد طارق هارون على ابراهيم</t>
  </si>
  <si>
    <t>عبدالرحمن احمد سالم احمد احمد</t>
  </si>
  <si>
    <t>عمر محمد فتحى محمد طلبه</t>
  </si>
  <si>
    <t>محمد فايز عباس مصطفى</t>
  </si>
  <si>
    <t>اياد شادى يوسف محمود قطب</t>
  </si>
  <si>
    <t>باسل ميلاد زكريا يوسف حسب الله</t>
  </si>
  <si>
    <t>عمر وائل محمد ابراهيم</t>
  </si>
  <si>
    <t>مصطفى عمرو مصطفى عبدالحفيظ</t>
  </si>
  <si>
    <t>عبدالرحمن صلاح لطفى عثمان</t>
  </si>
  <si>
    <t>حسين ادم حسين محمد</t>
  </si>
  <si>
    <t>عبدالرحمن طارق محمد سيد احمد</t>
  </si>
  <si>
    <t>مصطفى على مصطفى على</t>
  </si>
  <si>
    <t>معاذ عامر بكرى عامر</t>
  </si>
  <si>
    <t>جنى هيثم عتريس عفيفى</t>
  </si>
  <si>
    <t>جيلان محمد نشأت محمد</t>
  </si>
  <si>
    <t>حلا عمر لبيب عبدالبارى</t>
  </si>
  <si>
    <t>سلمى احمد عوض كامل</t>
  </si>
  <si>
    <t>مريم طلب نعمان طلب</t>
  </si>
  <si>
    <t>مليكه احمد عبدالحليم محمد</t>
  </si>
  <si>
    <t>نيره احمد سمير حافظ</t>
  </si>
  <si>
    <t>هبه رامى ابوالنجا احمد حسن</t>
  </si>
  <si>
    <t>سهيله احمد حسن سيد الحصرى</t>
  </si>
  <si>
    <t>ايسل وليد محمد عويس كامل</t>
  </si>
  <si>
    <t>حبيبه محمد احمد عبدالسميع</t>
  </si>
  <si>
    <t>سلمى اسامه محمد احمد</t>
  </si>
  <si>
    <t>سلمى عمرو محمد رشاد محمود</t>
  </si>
  <si>
    <t>لوجين احمد ابراهيم ابوالفتوح</t>
  </si>
  <si>
    <t>لوجين ساهر جلال محمد</t>
  </si>
  <si>
    <t>لوجينا محمد احمد شوقى عبدالعاطى حرى</t>
  </si>
  <si>
    <t>ملك محمد محمد السيد زياده</t>
  </si>
  <si>
    <t>نجاه حمدى محمد قرنى محمود</t>
  </si>
  <si>
    <t>رزان حسام الدين فتحى ابراهيم عبدالدايم</t>
  </si>
  <si>
    <t>شذا علاء كمال الدين مصطفى صالح</t>
  </si>
  <si>
    <t>دارين عمرو جمال عبدالرحمن</t>
  </si>
  <si>
    <t>ساره محسن محمد داود</t>
  </si>
  <si>
    <t>كنزى محمود صفوت محمود</t>
  </si>
  <si>
    <t>جودى ابراهيم عيسوى ابراهيم</t>
  </si>
  <si>
    <t>صفا محمد مصطفى السيد مصطفى</t>
  </si>
  <si>
    <t>هنا محمد يوسف عباس</t>
  </si>
  <si>
    <t>بدرالدين محمد عبدالعاطى عبدالمنعم سلامه</t>
  </si>
  <si>
    <t>عمرو محمد عبدالسلام اسماعيل</t>
  </si>
  <si>
    <t>احمد محمد احمد سيد حسن بنه</t>
  </si>
  <si>
    <t>احمد هانى فتحى خليل النكلاوى</t>
  </si>
  <si>
    <t>خالد ياسر عبدالرحيم حسين على</t>
  </si>
  <si>
    <t>على احمد عبدالنبى على عامر</t>
  </si>
  <si>
    <t>على محمد نسيم لبيب العوضى</t>
  </si>
  <si>
    <t>عمر خالد محمد عيد عبدالفتاح</t>
  </si>
  <si>
    <t>عمر محمد حجاج فؤاد حسن</t>
  </si>
  <si>
    <t>محمود احمد محمود عبدالعزيز محمد</t>
  </si>
  <si>
    <t>محمود هشام عبدالرحمن غانم</t>
  </si>
  <si>
    <t>اثر صالح احمد موسى صغير</t>
  </si>
  <si>
    <t>احمد هشام احمد عبدالقادر العيسوى</t>
  </si>
  <si>
    <t>عمرو اشرف حمدى محمد احمد</t>
  </si>
  <si>
    <t>سهيله فاضل محمد فاضل فؤاد مصطفى</t>
  </si>
  <si>
    <t>لامار محمد عبدالفتاح مصطفى حمزه</t>
  </si>
  <si>
    <t>مريم احمد شحات اسماعيل يوسف</t>
  </si>
  <si>
    <t>ملك ايهاب فارس بحر على</t>
  </si>
  <si>
    <t>ملك سامح صبرى عاشور الجابرى</t>
  </si>
  <si>
    <t>نهال نبيل عبدالعزيز محمود عبدالجليل</t>
  </si>
  <si>
    <t>حبيبه وليد فرج الله عبدالعال محمد</t>
  </si>
  <si>
    <t>رؤى عادل حسنى عطيه عبدالمنعم</t>
  </si>
  <si>
    <t>لمار هشام عبدالستار سعيد حسانين</t>
  </si>
  <si>
    <t>مريم علاءالدين فكرى عطيه عبدالرحمن</t>
  </si>
  <si>
    <t>ملك شريف مصطفى محمد رمضان</t>
  </si>
  <si>
    <t>همس احمد هانى عيد رمضان</t>
  </si>
  <si>
    <t>لجين عمر محمد حسنى عبدالحكيم على</t>
  </si>
  <si>
    <t>مريم اشرف عنتر محمد احمد</t>
  </si>
  <si>
    <t>هاجر محمد جلال محمد ابراهيم</t>
  </si>
  <si>
    <t>جنى شريف فوزى محمد الدرينى</t>
  </si>
  <si>
    <t>رودينه رشاد على مراد اسماعيل</t>
  </si>
  <si>
    <t>مازن عمرو عزالدين دسوقى اسماعيل</t>
  </si>
  <si>
    <t>ادم محمد مصطفى محسن</t>
  </si>
  <si>
    <t>سباستيان سامى وهبه عبدالمسيح</t>
  </si>
  <si>
    <t>عمر عبدالله زياده محمد</t>
  </si>
  <si>
    <t>عمر محمد عبدالعليم عبدالمعطى</t>
  </si>
  <si>
    <t>فتحى محمد فتحى محمود</t>
  </si>
  <si>
    <t>يوسف ياسر محمود سليمان</t>
  </si>
  <si>
    <t>ادهم حسين خليل احمد</t>
  </si>
  <si>
    <t>عبدالعظيم سيف الدين محمد عادل</t>
  </si>
  <si>
    <t>عمر اشرف محمود احمد</t>
  </si>
  <si>
    <t>عمر وليد محمد ياقوت</t>
  </si>
  <si>
    <t>عمرو احمد حسن احمد</t>
  </si>
  <si>
    <t>محمد عماد محمد عبده شحاته</t>
  </si>
  <si>
    <t>جمال الدين محمد جمال الدين محمد</t>
  </si>
  <si>
    <t>مهند ايمن محمد محمود</t>
  </si>
  <si>
    <t>ياسين حسين محمد حسن</t>
  </si>
  <si>
    <t>احمد سيد نبيل على</t>
  </si>
  <si>
    <t>عبدالرحمن محمد عبدالعظيم عبدالرشيد عبدالكريم</t>
  </si>
  <si>
    <t>على محمد احمد عبدالحميد احمد</t>
  </si>
  <si>
    <t>عمر احمد سعيد صابر</t>
  </si>
  <si>
    <t>عمر احمد محمد محمود</t>
  </si>
  <si>
    <t>محمد ممدوح حمدى محمد</t>
  </si>
  <si>
    <t>نور محمد مصطفى محسن</t>
  </si>
  <si>
    <t>اروى ابراهيم محمد اسعد</t>
  </si>
  <si>
    <t>جومانا احمد عبدالظاهر احمد</t>
  </si>
  <si>
    <t>سجى جابر على عبدالفتاح</t>
  </si>
  <si>
    <t>سلمى مصطفى عبده مصطفى</t>
  </si>
  <si>
    <t>ضحى عمرو حسن طه</t>
  </si>
  <si>
    <t>ملك سامح احمد محمد</t>
  </si>
  <si>
    <t>جنى محمد عبدالهادى عبدالهادى</t>
  </si>
  <si>
    <t>سلمى محمود سليمان سالم</t>
  </si>
  <si>
    <t>شروق احمد فاروق محمود</t>
  </si>
  <si>
    <t>فيروز يحيى عبدالعظيم محمود</t>
  </si>
  <si>
    <t>لوجين محمد فوزى امين</t>
  </si>
  <si>
    <t>مريم مصطفى قطب متولى</t>
  </si>
  <si>
    <t>ندى احمد محمد ياقوت</t>
  </si>
  <si>
    <t>نور وليد عبدالمنعم حافظ</t>
  </si>
  <si>
    <t>نورا احمد ابراهيم عبدالمنعم</t>
  </si>
  <si>
    <t>ياسمين محيى صلاح عبدالعزيز ابوسبع</t>
  </si>
  <si>
    <t>حنين عبدالفتاح محمد عشري</t>
  </si>
  <si>
    <t>هيا حسام عبدالجواد عبدالمهيمن</t>
  </si>
  <si>
    <t>اسمى ابراهيم محمد اسعد</t>
  </si>
  <si>
    <t>ملك اشرف طيفور سيد</t>
  </si>
  <si>
    <t>ندى هاني سامي محمد</t>
  </si>
  <si>
    <t>هاجر هشام حمدى محمد</t>
  </si>
  <si>
    <t>ياسمين محمد احمد رفعت</t>
  </si>
  <si>
    <t>مالك احمد موسى حامد عبدالله</t>
  </si>
  <si>
    <t>محمد اشرف محمد محمود خطاب</t>
  </si>
  <si>
    <t>محمد عاشور سيد عباس محمود</t>
  </si>
  <si>
    <t>احمد محمد ابوالعباس محمد توفيق فرج</t>
  </si>
  <si>
    <t>حمزه عبدالفتاح محمد عبدالفتاح على</t>
  </si>
  <si>
    <t>عمر عبدالفتاح محمد عبدالفتاح على</t>
  </si>
  <si>
    <t>يوسف محمد عبدالظاهر عبدالرحمن مدكور</t>
  </si>
  <si>
    <t>جمال سمير احمد ابراهيم</t>
  </si>
  <si>
    <t>عبدالرحمن عمر عبدالفتاح عبداللطيف الشاعر</t>
  </si>
  <si>
    <t>عمر خالد عبدالظاهر عبدالرحمن مدكور</t>
  </si>
  <si>
    <t>محمود بدرى عبدالنعيم عبدالمالك</t>
  </si>
  <si>
    <t>محمود حسين رجب خميس</t>
  </si>
  <si>
    <t>يوسف تامر السيد فوزى السيد</t>
  </si>
  <si>
    <t>يوسف حسين معبدعبدالسميع عبدالخالق</t>
  </si>
  <si>
    <t>ادهم حسين بركه حسين</t>
  </si>
  <si>
    <t>جاسر معتز فهيم ابراهيم محمد رمضان</t>
  </si>
  <si>
    <t>عبدالله ناصر عبود حسن احمد</t>
  </si>
  <si>
    <t>عمر حاتم محمد جمال الدين</t>
  </si>
  <si>
    <t>مروان حسن سيد حسن الفضالى</t>
  </si>
  <si>
    <t>ادهم عمرو محمد فوزى مرسى سالم</t>
  </si>
  <si>
    <t>نور شادى هشام احسان شربتجى</t>
  </si>
  <si>
    <t>يوسف محمد حامد محمد شانه</t>
  </si>
  <si>
    <t>احمد خالد محمد على</t>
  </si>
  <si>
    <t>ادهم شعبان جمال هيبه</t>
  </si>
  <si>
    <t>عبدالله احمد عباس صالح حنفى</t>
  </si>
  <si>
    <t>عمر عبدالرحمن عبدالراضى لبيب حميده</t>
  </si>
  <si>
    <t>مروان ابراهيم معبدعبدالسميع عبدالخالق</t>
  </si>
  <si>
    <t>يحيى محمد السعيد عبدالغفار رسلان</t>
  </si>
  <si>
    <t>رودينا سامى ابراهيم عبدالعزيز</t>
  </si>
  <si>
    <t>زينه مصطفي محمود ابوضيف</t>
  </si>
  <si>
    <t>فريده احمد عبدالعظيم احمد ابراهيم</t>
  </si>
  <si>
    <t>ملك احمد حسن بهجت محمد البلقينى</t>
  </si>
  <si>
    <t>جنه حسام الدين حافظ عبدالله</t>
  </si>
  <si>
    <t>جنى اشرف موسى موسى محمد</t>
  </si>
  <si>
    <t>جودى شريف رفقى عثمان سلامه</t>
  </si>
  <si>
    <t>لوجين ايهاب حسن مبروك</t>
  </si>
  <si>
    <t>مايا محمد سعيد محمد رشدى</t>
  </si>
  <si>
    <t>جنى احمد سعيد محمد مختار</t>
  </si>
  <si>
    <t>حبيبه محمد زايد عبدالونيس</t>
  </si>
  <si>
    <t>ريم عصام عويس على عبدالقادر</t>
  </si>
  <si>
    <t>سلمى سمير ربيع السيد ابوحجازى</t>
  </si>
  <si>
    <t>نور اسامه هاشم خميس امبارك</t>
  </si>
  <si>
    <t>فرح احمد حمدي عبدالسلام</t>
  </si>
  <si>
    <t>ماريان كمال كامل حبيب</t>
  </si>
  <si>
    <t>نوران المعتز بالله محمد يوسف سالم</t>
  </si>
  <si>
    <t>ادم طارق بحر حسن</t>
  </si>
  <si>
    <t>بسام عمرو صالح سيد</t>
  </si>
  <si>
    <t>شريف عادل دسوقى سلام</t>
  </si>
  <si>
    <t>محمد احمد محمد محمد ابراهيم</t>
  </si>
  <si>
    <t>يوسف طارق عبدالظاهر سيد</t>
  </si>
  <si>
    <t>بيير عماد جابر عيسى</t>
  </si>
  <si>
    <t>زياد عماد كمال حمدان</t>
  </si>
  <si>
    <t>سمير محمد سمير عزام</t>
  </si>
  <si>
    <t>على صالح صلاح صالح شباب</t>
  </si>
  <si>
    <t>يوسف احمد محمد عبدالواحد</t>
  </si>
  <si>
    <t>يوسف محمد محمد محمد ابراهيم</t>
  </si>
  <si>
    <t>سيف وائل فوزى ابوزيد</t>
  </si>
  <si>
    <t>عمر احمد امين سالم</t>
  </si>
  <si>
    <t>عمرو محمود بدرالدين محمود ابراهيم</t>
  </si>
  <si>
    <t>فادى مجدى عبدالفادى داود سليمان</t>
  </si>
  <si>
    <t>مؤمن زياد يحى عثمان</t>
  </si>
  <si>
    <t>مارك مراد عدلى حبيب</t>
  </si>
  <si>
    <t>محمود محمد عوض السيد</t>
  </si>
  <si>
    <t>مصطفى عابد مصطفى كمال</t>
  </si>
  <si>
    <t>ابراهيم محمد ابوالمعاطى محمد</t>
  </si>
  <si>
    <t>احمد فريد على موسى</t>
  </si>
  <si>
    <t>عمر محمد فوزى توفيق</t>
  </si>
  <si>
    <t>محمد احمد فرحات مرداش محمد</t>
  </si>
  <si>
    <t>محمد حسين متولى بداى</t>
  </si>
  <si>
    <t>محمد مجدى سعيد عاشور</t>
  </si>
  <si>
    <t>نورالدين وليد محمد مبروك</t>
  </si>
  <si>
    <t>يوسف علي احمد حلمي</t>
  </si>
  <si>
    <t>ديفيد هانى مسعد يوسف</t>
  </si>
  <si>
    <t>عبدالرحمن محمد كمال احمد</t>
  </si>
  <si>
    <t>يوسف حسام الدين ابراهيم محمدين</t>
  </si>
  <si>
    <t>يوسف علاء شاهين شاهين</t>
  </si>
  <si>
    <t>يوسف ممدوح شكرى مينا</t>
  </si>
  <si>
    <t>يوسف نادر وجيه يوسف</t>
  </si>
  <si>
    <t>احمد حسام مصطفى محمد</t>
  </si>
  <si>
    <t>احمد شريف حسنى على خطاب</t>
  </si>
  <si>
    <t>ادهم جوزيف جرجس عياد</t>
  </si>
  <si>
    <t>انس ياسر محمد محمد</t>
  </si>
  <si>
    <t>باسل محمد محمد عوض</t>
  </si>
  <si>
    <t>سليم طارق صيام محمود</t>
  </si>
  <si>
    <t>كيرلس سامح جميل لبيب</t>
  </si>
  <si>
    <t>مهند اسامه ابراهيم الدسوقى</t>
  </si>
  <si>
    <t>ياسين وليد على عبدالمنعم</t>
  </si>
  <si>
    <t>ايرينى ايمن فرج حنا</t>
  </si>
  <si>
    <t>جانا احمد عادل عيد</t>
  </si>
  <si>
    <t>رحمه الله محمد عبدالمنعم عيد</t>
  </si>
  <si>
    <t>سلمى محمد احمد ايوب حسين</t>
  </si>
  <si>
    <t>فرح صبرى عامر منصور الهلباوى</t>
  </si>
  <si>
    <t>فريده محمد صبحى حسن حجازى</t>
  </si>
  <si>
    <t>حبيبه معتز حامد احمد</t>
  </si>
  <si>
    <t>اناستاسيا جورج منير عزيز</t>
  </si>
  <si>
    <t>ايمان مصطفى محمد عبدالونيس</t>
  </si>
  <si>
    <t>جاسيكا باسم مكرم حنا</t>
  </si>
  <si>
    <t>جني محمد رياض محمد</t>
  </si>
  <si>
    <t>حبيبه طارق مصطفى ذكى</t>
  </si>
  <si>
    <t>حبيبه محمد صبرى كامل</t>
  </si>
  <si>
    <t>ساره احمد خلف محمد</t>
  </si>
  <si>
    <t>صفا محمد عبدالباسط ابراهيم</t>
  </si>
  <si>
    <t>ماري جورج منير عزيز</t>
  </si>
  <si>
    <t>مريم تامر وجيه نسيم</t>
  </si>
  <si>
    <t>مريم محمد عادل محمد</t>
  </si>
  <si>
    <t>ميرولا باسم عادل بشرى</t>
  </si>
  <si>
    <t>هايدى محمد عادل محمود</t>
  </si>
  <si>
    <t>ايمان اشرف عامر توفيق</t>
  </si>
  <si>
    <t>جنى طارق سيد منصور</t>
  </si>
  <si>
    <t>جويس مينا رفعت عشم الله جبرائيل</t>
  </si>
  <si>
    <t>حبيبه حسن ابوالدهب عفيفى</t>
  </si>
  <si>
    <t>رقيه محمد احمد الجميل</t>
  </si>
  <si>
    <t>فريده عمرو ممدوح احمد ابراهيم</t>
  </si>
  <si>
    <t>مريم مدحت شفيق توفيق ملكاوى</t>
  </si>
  <si>
    <t>ملك احمد حسين حسين</t>
  </si>
  <si>
    <t>جومانا مازن محمود محمد</t>
  </si>
  <si>
    <t>مريم اسامه صادق محمد</t>
  </si>
  <si>
    <t>نور مدحت احمد فواز</t>
  </si>
  <si>
    <t>فريده محمد سمير يونس</t>
  </si>
  <si>
    <t>ميرولا ثروت حلمى ساويرس شحاته</t>
  </si>
  <si>
    <t>ادهم محمود ابراهيم الدسوقى محمود سيد احمد</t>
  </si>
  <si>
    <t>تاج الدين اسلام نبيه عبدالسلام السلهبى</t>
  </si>
  <si>
    <t>كريم احمد محمد احمد محمد السيسى</t>
  </si>
  <si>
    <t>ماريو فوميل لبيب حليم لبيب</t>
  </si>
  <si>
    <t>مصطفى احمد مصطفى عبدالعظيم حسن غراب</t>
  </si>
  <si>
    <t>ياسين محمد عبدالعاطى محمد كشك</t>
  </si>
  <si>
    <t>احمد وائل مصطفى احمد مزهر</t>
  </si>
  <si>
    <t>احمد عيسى حماده عيسى</t>
  </si>
  <si>
    <t>ادهم عمرو سعودى زكى متولى</t>
  </si>
  <si>
    <t>عمر حسين محمد كامل الطحان</t>
  </si>
  <si>
    <t>مروان احمد فاروق احمد حويه</t>
  </si>
  <si>
    <t>ميشيل مدحت ميشيل فؤاد خله</t>
  </si>
  <si>
    <t>على خالد ابراهيم عبدربه الشافعى</t>
  </si>
  <si>
    <t>على عمرو حسن امين احمد</t>
  </si>
  <si>
    <t>عمر احمد عبدالعظيم محمود عطيه</t>
  </si>
  <si>
    <t>عمر رامى احمد محمد احمد</t>
  </si>
  <si>
    <t>عمر محمد على رمضان عبدالمقصود</t>
  </si>
  <si>
    <t>مازن اشرف محمد فتحى محمد الجنزورى</t>
  </si>
  <si>
    <t>مراد مصطفى سيد عبده عطا الله</t>
  </si>
  <si>
    <t>مروان هانى مصطفى عبدالمنعم رضوان</t>
  </si>
  <si>
    <t>يحيى شريف عبدالعزيز ابراهيم محمد</t>
  </si>
  <si>
    <t>يوسف سامح محمد حسين عمر</t>
  </si>
  <si>
    <t>جنى وليد محمد عبده خليل ادم</t>
  </si>
  <si>
    <t>جودي طارق انور هاشم حامد</t>
  </si>
  <si>
    <t>خديجه شريف محمد ضيائى نافع عبدالرحيم نافع</t>
  </si>
  <si>
    <t>ريتال عمرو عبدالعزيز مصطفى عبده</t>
  </si>
  <si>
    <t>سلمى احمد جلال مصطفى كامل الحبيشى</t>
  </si>
  <si>
    <t>مليكا محمد شوقى عبدالصادق ابراهيم</t>
  </si>
  <si>
    <t>هنا المعتزلدين الله محمد عبدالستار محمود محمد عابد</t>
  </si>
  <si>
    <t>زينه ادهم محمد سعيد عبدالسلام ابراهيم</t>
  </si>
  <si>
    <t>كنزى هشام مختار احمد</t>
  </si>
  <si>
    <t>سما عمرو كمال الدين حسين مصطفى</t>
  </si>
  <si>
    <t>نور اكرم على امين عبدالفتاح</t>
  </si>
  <si>
    <t>امال محمد سيد عبداللطيف عبدالسيد الحلو</t>
  </si>
  <si>
    <t>جنه وليد محمد عبدالرحيم السيد</t>
  </si>
  <si>
    <t>قسمت احمد عصمت احمد محجوب</t>
  </si>
  <si>
    <t>ملك محمد ابراهيم محمد حسن الزهرى</t>
  </si>
  <si>
    <t>نور عاطف حسن عثمان عبدالرحيم</t>
  </si>
  <si>
    <t>نوراى احمد محمود ابوالعلا بخيت</t>
  </si>
  <si>
    <t>جاسر محمد جمال الدين يوسف سيد</t>
  </si>
  <si>
    <t>كريم تامر موريس حبيب حنين</t>
  </si>
  <si>
    <t>محمد اسامه محمد ابراهيم محمد</t>
  </si>
  <si>
    <t>خالد عمرو محمد رشاد ابوطبل</t>
  </si>
  <si>
    <t>يحيى عصام عبدالبديع محمود على</t>
  </si>
  <si>
    <t>جنى محمد سيد عمران مرعى</t>
  </si>
  <si>
    <t>رؤى عمرو سعيد عبده حسانين</t>
  </si>
  <si>
    <t>رنا احمد محمد احمد صادق</t>
  </si>
  <si>
    <t>رنا عمرو كمال محمود نوار</t>
  </si>
  <si>
    <t>روان علاءالدين قرنى محمد شعبان</t>
  </si>
  <si>
    <t>كنزى ايمن سيد صالح على</t>
  </si>
  <si>
    <t>سما فريد حسن حسين محمد</t>
  </si>
  <si>
    <t>ياسمين صلاح الدين ابراهيم صالح محمد</t>
  </si>
  <si>
    <t>ياسمين يحى امين محمد دميرى</t>
  </si>
  <si>
    <t>نوران محمد حلمى احمد عبدالمجيد</t>
  </si>
  <si>
    <t>حسام مصطفى عفيفى عبدالمجيد</t>
  </si>
  <si>
    <t>محمد سعيد سميح عبدالعزيز على</t>
  </si>
  <si>
    <t>مصطفى محمد محمد صبرى احمد</t>
  </si>
  <si>
    <t>احمد كامل احمد ابراهيم عبدالرحمن</t>
  </si>
  <si>
    <t>حسين محمد زكريا امام احمد عبده</t>
  </si>
  <si>
    <t>حمزه عبدالمنعم محمد عبدالمنعم محمد</t>
  </si>
  <si>
    <t>حمزه محمد صابر عبدالسميع عبدالجيد</t>
  </si>
  <si>
    <t>عمر حازم سيد عبدالخالق</t>
  </si>
  <si>
    <t>محمود عمر كيلانى عمر كيلانى</t>
  </si>
  <si>
    <t>احمد محمد محمد علي حامد</t>
  </si>
  <si>
    <t>زياد احمد سعيد سيد رجب</t>
  </si>
  <si>
    <t>عبدالله احمد نصرالدين عبدالسميع جاد</t>
  </si>
  <si>
    <t>عبدالله محمد صلاح محمد</t>
  </si>
  <si>
    <t>مازن عامر جلال عبدالقادر</t>
  </si>
  <si>
    <t>محمد نبيل محمد محمود على ندا</t>
  </si>
  <si>
    <t>محمود احمد محمد مهدي</t>
  </si>
  <si>
    <t>بلال احمد محمد فرج</t>
  </si>
  <si>
    <t>شريف احمد محمد فرج</t>
  </si>
  <si>
    <t>عبدالرحمن يسري سيد عكاشه الجيار</t>
  </si>
  <si>
    <t>احمد هشام عنتر محمد</t>
  </si>
  <si>
    <t>اسلام احمد عبدالعزيز احمد</t>
  </si>
  <si>
    <t>حازم بهاء يسرى محمد</t>
  </si>
  <si>
    <t>حمزه ياسر السيد عبدالمقصود حسن</t>
  </si>
  <si>
    <t>خالد محمد مسعد على</t>
  </si>
  <si>
    <t>عدنان وائل يحيى خليل</t>
  </si>
  <si>
    <t>على رمضان عبدالعزيز حافظ</t>
  </si>
  <si>
    <t>على محمد احمد سيد</t>
  </si>
  <si>
    <t>عمر احمد محمد عبدالعزيز</t>
  </si>
  <si>
    <t>محمد حسام محمد ابراهيم حجازي</t>
  </si>
  <si>
    <t>محمد طارق محمد محمد صالح التكرورى</t>
  </si>
  <si>
    <t>محمد عصام عبدالكريم عبدالله عبدالكريم</t>
  </si>
  <si>
    <t>محمد مجدى محمد محمد</t>
  </si>
  <si>
    <t>محمود سامح محمود زين الجميل</t>
  </si>
  <si>
    <t>مروان عمرو السيد حسن على</t>
  </si>
  <si>
    <t>يوسف ايمن محمد محمد عبدالحافظ</t>
  </si>
  <si>
    <t>حازم وائل نبيل محمد العراقى</t>
  </si>
  <si>
    <t>عبدالله طلال فتحى فوزى</t>
  </si>
  <si>
    <t>ياسين ايمن محمد نصر عبدالقادر عبداللطيف</t>
  </si>
  <si>
    <t>ياسين حسين محمد حسين محمد</t>
  </si>
  <si>
    <t>انجى احمد عبدالعظيم محمد</t>
  </si>
  <si>
    <t>جني احمد يسري محمد حسن</t>
  </si>
  <si>
    <t>جودي شريف محمد صابر</t>
  </si>
  <si>
    <t>سما خالد سيد حسونه</t>
  </si>
  <si>
    <t>عبير مصطفى عفيفى عبدالمجيد</t>
  </si>
  <si>
    <t>عليه منير محمد صالح</t>
  </si>
  <si>
    <t>فاطمه احمد عبدالهادي عبدالمعطي</t>
  </si>
  <si>
    <t>هنا احمد محمود يحيي عبدالمطلب</t>
  </si>
  <si>
    <t>هنا محمد صبرى عبدالحميد</t>
  </si>
  <si>
    <t>كنزي ماجد محمد سعد عبدالخالق</t>
  </si>
  <si>
    <t>نور احمد عادل حسن على عمار</t>
  </si>
  <si>
    <t>جمانه تامر مكرم محمد</t>
  </si>
  <si>
    <t>جومانا محمود محمد عطيه محمد</t>
  </si>
  <si>
    <t>جومانه سعيد توفيق عبدالمجيد</t>
  </si>
  <si>
    <t>حلا شادى محمود محمد</t>
  </si>
  <si>
    <t>حنين ابراهيم حسني احمد محمد</t>
  </si>
  <si>
    <t>رقيه محمود منصور محمود</t>
  </si>
  <si>
    <t>رنا ابراهيم صابر احمد</t>
  </si>
  <si>
    <t>رنا محمد حسين علي</t>
  </si>
  <si>
    <t>روان وائل محمد عوض زكى</t>
  </si>
  <si>
    <t>ريتاج حسام حسن حامد</t>
  </si>
  <si>
    <t>ريناد شريف محمد صابر السيد سويلم</t>
  </si>
  <si>
    <t>سلمى احمد شحاته عبدالخالق</t>
  </si>
  <si>
    <t>سلمى طاهر ربيع عبدالظاهر</t>
  </si>
  <si>
    <t>سلمى محمد سيد احمد محمد</t>
  </si>
  <si>
    <t>عائشه ايمن اسامه ابراهيم</t>
  </si>
  <si>
    <t>لوتين وليد فاروق مصطفى</t>
  </si>
  <si>
    <t>لوجين ابراهيم عبدالله ابراهيم</t>
  </si>
  <si>
    <t>مريم نشأت نظمي نصري نصرالله</t>
  </si>
  <si>
    <t>ملك محمود احمد محمد احمد</t>
  </si>
  <si>
    <t>ميار ايهاب محمد صلاح حمدى الطنى</t>
  </si>
  <si>
    <t>نور محمود شوقى محمود</t>
  </si>
  <si>
    <t>يارا عمرو السيد حسن على</t>
  </si>
  <si>
    <t>ياسمين السيد ياسر محمد</t>
  </si>
  <si>
    <t>انجى علاء على محمد احمد</t>
  </si>
  <si>
    <t>جنى عادل محمد حميده ضيف</t>
  </si>
  <si>
    <t>جنى محمد ممدوح حسن</t>
  </si>
  <si>
    <t>رتاج عامر ابراهيم حنفى خليفه</t>
  </si>
  <si>
    <t>رنا رامي احمد يوسف حسن</t>
  </si>
  <si>
    <t>مريم صبحي عبدالحميد اسماعيل</t>
  </si>
  <si>
    <t>مريم عبدالحميد جابر فرج حشاد</t>
  </si>
  <si>
    <t>مريم وحيد عثمان ابوبكر</t>
  </si>
  <si>
    <t>هاجر اشرف خضر طه محمد عبدالجواد</t>
  </si>
  <si>
    <t>يارا احمد سعيد شحات</t>
  </si>
  <si>
    <t>جمانه محمد محمد رمزي عبدالرحمن حامد</t>
  </si>
  <si>
    <t>جنى محمود سعد عبدالعزيز</t>
  </si>
  <si>
    <t>حلا بهاءالدين فريد احمد</t>
  </si>
  <si>
    <t>سما سمير جمعه ابراهيم</t>
  </si>
  <si>
    <t>مريم رامي محمد فتحي رضوان حسن</t>
  </si>
  <si>
    <t>نورهان خالد فتحى محمود</t>
  </si>
  <si>
    <t>ابراهيم محمد ابراهيم عبداللطيف علما</t>
  </si>
  <si>
    <t>عمر محمد فاروق السيد الموافى</t>
  </si>
  <si>
    <t>محمد وليد يسن السيد احمد</t>
  </si>
  <si>
    <t>مصطفى محمد مصطفى محمد مصطفى</t>
  </si>
  <si>
    <t>يوسف اسامه محمد رفعت محمد ابراهيم</t>
  </si>
  <si>
    <t>يوسف محمد سعيد عبدالحفيظ احمد</t>
  </si>
  <si>
    <t>احمد عصام محمد مهنى سطوحي</t>
  </si>
  <si>
    <t>ادهم ابراهيم محمد ابراهيم فوده</t>
  </si>
  <si>
    <t>ادهم وليد نصر عبدالغفار على</t>
  </si>
  <si>
    <t>انس محمد ابوالسعود عبدالله ابراهيم</t>
  </si>
  <si>
    <t>زياد عبدالله صلاح محمد ابراهيم</t>
  </si>
  <si>
    <t>عبدالرحمن عادل بيومى ابراهيم خليل</t>
  </si>
  <si>
    <t>عبدالرحمن عمرو حامد طه احمد</t>
  </si>
  <si>
    <t>عمر عادل عبدالرازق امين محمد</t>
  </si>
  <si>
    <t>عمر عمرو حامد طه احمد</t>
  </si>
  <si>
    <t>احمد خالد رجب احمد الشافعى</t>
  </si>
  <si>
    <t>انس احمد مصطفى السيد ابوالعلا</t>
  </si>
  <si>
    <t>حمزه محمد شعبان عبدالحليم عبدالمجيد</t>
  </si>
  <si>
    <t>خالد مصطفى سعد بكر ابراهيم صبرى</t>
  </si>
  <si>
    <t>زياد كامل على ابراهيم سلامه</t>
  </si>
  <si>
    <t>سيف ايهاب محمد احمد يونس</t>
  </si>
  <si>
    <t>على الدين احمد جمال الدين محمد فريد لطفى</t>
  </si>
  <si>
    <t>عمار حاتم سعيد محمد الجنزورى</t>
  </si>
  <si>
    <t>محمد ايمن السيد احمد شعبان</t>
  </si>
  <si>
    <t>محمد علاءالدين مصطفى ابراهيم مصطفى</t>
  </si>
  <si>
    <t>محمد وائل محمد على محمد</t>
  </si>
  <si>
    <t>مصطفى احمد عبدالله على مصطفى</t>
  </si>
  <si>
    <t>يوسف تامر جمال الدين محمد السيد مطر</t>
  </si>
  <si>
    <t>يوسف علاء حسن حسن</t>
  </si>
  <si>
    <t>زياد محمد عبدالمهيمن غانم</t>
  </si>
  <si>
    <t>مازن عمرو سيد امام السيد محمد</t>
  </si>
  <si>
    <t>يوسف فتحى مصطفى حسن</t>
  </si>
  <si>
    <t>جنى محمد زغلول حسين مصطفى</t>
  </si>
  <si>
    <t>جودى احمد فكرى مختار السيد</t>
  </si>
  <si>
    <t>شذى احمد احمد على اسماعيل</t>
  </si>
  <si>
    <t>كارين فكرى الفونس غبور عبدالله</t>
  </si>
  <si>
    <t>مايا محمود احمد تغيان احمد</t>
  </si>
  <si>
    <t>مايا يوسف الامير خلاف عبدالعزيز حجازى</t>
  </si>
  <si>
    <t>ملك مختار محمد ابراهيم يوسف</t>
  </si>
  <si>
    <t>مها محمد محسن حسن محمد</t>
  </si>
  <si>
    <t>نور مجدى توفيق محمود محمد</t>
  </si>
  <si>
    <t>يارا عمادالدين احمد امام احمد</t>
  </si>
  <si>
    <t>ياسمين حماده محجوب رمضان الوراقى</t>
  </si>
  <si>
    <t>روينا احمد ابراهيم محمد على جبريل</t>
  </si>
  <si>
    <t>امنه احمد محمد سمير السيد الزيات</t>
  </si>
  <si>
    <t>جودى احمد مصطفى شعبان محمد</t>
  </si>
  <si>
    <t>جومانه احمد عبدالحكم محمد ابوالدهب</t>
  </si>
  <si>
    <t>ساره عماد حمدى محمد الطويل</t>
  </si>
  <si>
    <t>ساره محمد مسعد الشبراوى عبدالرحمن</t>
  </si>
  <si>
    <t>ساندى خالد فرج موسى موسى</t>
  </si>
  <si>
    <t>سلمى وائل نبيل محمد على</t>
  </si>
  <si>
    <t>فريده محمد حسين محمود عبدالحميد</t>
  </si>
  <si>
    <t>ماريا ايمن فوزى اسحق توفيق</t>
  </si>
  <si>
    <t>هنا محمد سيد عبدالسلام القناوى</t>
  </si>
  <si>
    <t>لانا وليد حسين سعيد سالم</t>
  </si>
  <si>
    <t>بسمله شعبان سعيد حسن</t>
  </si>
  <si>
    <t>جنى خيرى رمضان محمد صالح</t>
  </si>
  <si>
    <t>ساره محمد محمدى محمد عبدالفتاح</t>
  </si>
  <si>
    <t>سجى محمد جمال رشاد على</t>
  </si>
  <si>
    <t>سلمى محمد عادل محمد فهمى عبدالغنى</t>
  </si>
  <si>
    <t>عائشه اسماعيل عكاشه عبدالله</t>
  </si>
  <si>
    <t>ماهى احمد محمد حسين محمد بهى الدين</t>
  </si>
  <si>
    <t>مريم محى ابراهيم عبدالقادر مرسى</t>
  </si>
  <si>
    <t>ملك مصطفى احمد مصطفى التركى</t>
  </si>
  <si>
    <t>ميليسيا اشرف وهبه مسيحه</t>
  </si>
  <si>
    <t>جنى محمد سيد مصطفى محمد</t>
  </si>
  <si>
    <t>ادم عمرو عبدالله جبالى محمد</t>
  </si>
  <si>
    <t>محمود محمد محمود محمد</t>
  </si>
  <si>
    <t>معاذ اكرم محمد ناجي</t>
  </si>
  <si>
    <t>احمد عبدالمقصود سلامه يوسف</t>
  </si>
  <si>
    <t>كريم عبدالعزيز محمد عبدالعزيز</t>
  </si>
  <si>
    <t>محمد شريف محمد عبدالرؤوف</t>
  </si>
  <si>
    <t>مروان عبدالعزيز محمد عبدالعزيز</t>
  </si>
  <si>
    <t>عبدالرحمن احمد سعيد محمد</t>
  </si>
  <si>
    <t>ادم هاني مصطفى كامل</t>
  </si>
  <si>
    <t>خالد فايز حسين محمد</t>
  </si>
  <si>
    <t>زياد محمد احمد عبدالعال</t>
  </si>
  <si>
    <t>سيف الدين احمد عبدالغني عبدالوهاب</t>
  </si>
  <si>
    <t>عبدالرحمن فيصل السيد احمد</t>
  </si>
  <si>
    <t>عبدالرحمن محمد حسن محمود</t>
  </si>
  <si>
    <t>عبدالرحمن محمود محمد محمود</t>
  </si>
  <si>
    <t>يوسف سعيد عيدروس محمد</t>
  </si>
  <si>
    <t>يوسف محمد يوسف على</t>
  </si>
  <si>
    <t>نورالدين محمود معوض سيد</t>
  </si>
  <si>
    <t>احمد سليمان احمد عبدالسلام جعرابه</t>
  </si>
  <si>
    <t>احمد عمادالدين اسعد محمد</t>
  </si>
  <si>
    <t>احمد هشام محسن محمد</t>
  </si>
  <si>
    <t>على ايمن على محمود</t>
  </si>
  <si>
    <t>فارس محمد زكرى سلامه</t>
  </si>
  <si>
    <t>منه الله حسام الدين شكري محمد</t>
  </si>
  <si>
    <t>جنى شريف علي الدين حسن عباس</t>
  </si>
  <si>
    <t>جودي حسام الدين صبحي امام</t>
  </si>
  <si>
    <t>مريم محمد حسن امام</t>
  </si>
  <si>
    <t>نور ياسر محمد بدرالدين</t>
  </si>
  <si>
    <t>هنا ماهر يسن عبدالجليل</t>
  </si>
  <si>
    <t>يارا هانى عبدالعظيم سلام</t>
  </si>
  <si>
    <t>انسام عبدالله عوض احمد محمد</t>
  </si>
  <si>
    <t>لجينه هاني جمال الدين حلمي</t>
  </si>
  <si>
    <t>لوجين محمد احمد كمال</t>
  </si>
  <si>
    <t>مونيكا عماد شاكر عبده شاكر</t>
  </si>
  <si>
    <t>نور وائل صلاح الدين عبدالباري</t>
  </si>
  <si>
    <t>يارا محمد عبدالعزيز محمد</t>
  </si>
  <si>
    <t>برباره كيرلس سعد عياد</t>
  </si>
  <si>
    <t>جاسمن محمد سعيد محمد</t>
  </si>
  <si>
    <t>ميار محمد السيد محمد</t>
  </si>
  <si>
    <t>رتاج حاتم عمر عامر</t>
  </si>
  <si>
    <t>ريتاج محمد عبدالعزيز كيلاني</t>
  </si>
  <si>
    <t>احمد محمد احمد علي محمد</t>
  </si>
  <si>
    <t>سيف الدين عصام حسن عبداللطيف</t>
  </si>
  <si>
    <t>علي احمد صالح محمد</t>
  </si>
  <si>
    <t>على طارق زكريا على</t>
  </si>
  <si>
    <t>على ياسر احمد محمد</t>
  </si>
  <si>
    <t>عمر هشام السيد محمد</t>
  </si>
  <si>
    <t>محمد طاهر محمد حسن سيد</t>
  </si>
  <si>
    <t>محمد وليد عبدالسلام عنتر</t>
  </si>
  <si>
    <t>ياسين محمد سيد عبدالفتاح</t>
  </si>
  <si>
    <t>يوسف السادات رفعت عبدالعزيز</t>
  </si>
  <si>
    <t>عبدالله احمد محمد مصطفي</t>
  </si>
  <si>
    <t>كريم محمد عنانى مهدى عنانى خطاب</t>
  </si>
  <si>
    <t>محمد عبدالعزيز محمد عبدالعزيز</t>
  </si>
  <si>
    <t>ابراهيم احمد عادل ابوالفتوح محمد</t>
  </si>
  <si>
    <t>احمد خالد احمد عبدالحميد فرغلي</t>
  </si>
  <si>
    <t>عبدالرحمن احمد محمد على</t>
  </si>
  <si>
    <t>عبدالرحمن علي قطب جاب الله</t>
  </si>
  <si>
    <t>عبدالرحمن مصطفى على شحاته</t>
  </si>
  <si>
    <t>عبدالعزيز احمد عثمان السيد</t>
  </si>
  <si>
    <t>على محمد فؤاد فتح الله</t>
  </si>
  <si>
    <t>محمد سيد ابراهيم الدسوقي</t>
  </si>
  <si>
    <t>مهاب احمد فؤاد عبدالعال</t>
  </si>
  <si>
    <t>يحيى محمود صلاح الدين محمد</t>
  </si>
  <si>
    <t>يوسف عمرو خالد عباس</t>
  </si>
  <si>
    <t>ادهم طارق حلمى محمود السيد</t>
  </si>
  <si>
    <t>بموا وليد ويصا طوسون</t>
  </si>
  <si>
    <t>محمد ناصر احمد محمد</t>
  </si>
  <si>
    <t>يوسف احمد محمد امين</t>
  </si>
  <si>
    <t>احمد محمد احمد عبدالجواد</t>
  </si>
  <si>
    <t>احمد محمد عمران احمد</t>
  </si>
  <si>
    <t>انس اشرف انس محمود</t>
  </si>
  <si>
    <t>باسل وليد السيد قطب</t>
  </si>
  <si>
    <t>سيف الدين محمد السيد على</t>
  </si>
  <si>
    <t>علي حماده علي محمود</t>
  </si>
  <si>
    <t>عمر عبدالوهاب محمد يوسف</t>
  </si>
  <si>
    <t>عمر محمد محمود عبدالرحيم</t>
  </si>
  <si>
    <t>عمرو محمود سيد محمود</t>
  </si>
  <si>
    <t>محمد حسنى اسماعيل محمد</t>
  </si>
  <si>
    <t>محمود ايهاب احمد صلاح الدين سليمان</t>
  </si>
  <si>
    <t>مروان محمد موسى موسى</t>
  </si>
  <si>
    <t>يوسف حاتم نبيل عثمان</t>
  </si>
  <si>
    <t>يوسف محمد فوزى شاكر</t>
  </si>
  <si>
    <t>ادم محمد عباس محمد عبدالفتاح</t>
  </si>
  <si>
    <t>شهاب الدين محمد حسنى محمد</t>
  </si>
  <si>
    <t>عمر محمد محمود التهامي احمد</t>
  </si>
  <si>
    <t>فهد ابراهيم سعيد سيد</t>
  </si>
  <si>
    <t>محمد علاءالدين محمد محمد</t>
  </si>
  <si>
    <t>مسلم حسام الدين فتحى خالد احمد</t>
  </si>
  <si>
    <t>مصطفى محمد مصطفى كامل</t>
  </si>
  <si>
    <t>وائل السيد محمد السيد</t>
  </si>
  <si>
    <t>جنى خالد عبدالبارى السيد</t>
  </si>
  <si>
    <t>حلا محمد حسين عبده</t>
  </si>
  <si>
    <t>حنين رضا محمد كمال حسن محمد</t>
  </si>
  <si>
    <t>دارين محمد السيد محمد</t>
  </si>
  <si>
    <t>دينا طارق جمعه محمد</t>
  </si>
  <si>
    <t>غاده اسامه محمد علي</t>
  </si>
  <si>
    <t>فرح طارق سمير امام</t>
  </si>
  <si>
    <t>ملك خالد احمد عبدالحميد</t>
  </si>
  <si>
    <t>ملك منصور سعيد احمد</t>
  </si>
  <si>
    <t>ملك وائل حسن على</t>
  </si>
  <si>
    <t>ميرا اشرف شهاب محمد</t>
  </si>
  <si>
    <t>نور احمد محمد ابراهيم</t>
  </si>
  <si>
    <t>جميله احمد محمد عاطف</t>
  </si>
  <si>
    <t>لارا ايهاب فؤاد احمد ثابت</t>
  </si>
  <si>
    <t>جنى حاتم عمر بهلول</t>
  </si>
  <si>
    <t>جنى رامى محمد ناجى</t>
  </si>
  <si>
    <t>جودى محمد جمال احمد</t>
  </si>
  <si>
    <t>حبيبه محمد احمد عبدالجواد</t>
  </si>
  <si>
    <t>حلا احمد عبدالحكيم عبداللطيف وافى</t>
  </si>
  <si>
    <t>دنيا صبرى صلاح ابوطالب</t>
  </si>
  <si>
    <t>سالي طارق محمود عزمى</t>
  </si>
  <si>
    <t>سلمى محمد عمر محمد</t>
  </si>
  <si>
    <t>سوزان احمد مصطفى عبدالعزيز</t>
  </si>
  <si>
    <t>شذا عبدالكريم محمد خطاب</t>
  </si>
  <si>
    <t>شهد عمادالدين عبدالنعيم سلام</t>
  </si>
  <si>
    <t>عبير رضا صلاح امين</t>
  </si>
  <si>
    <t>عليا عمر عبدالنعيم سلام</t>
  </si>
  <si>
    <t>فيروز احمد محمد احمد</t>
  </si>
  <si>
    <t>لوجين محمد سعيد كامل</t>
  </si>
  <si>
    <t>تقى تامر سيد ابراهيم احمد</t>
  </si>
  <si>
    <t>روزالين هنري متواضع ايوب</t>
  </si>
  <si>
    <t>ريما محمد الامين شيخ على</t>
  </si>
  <si>
    <t>ندى طه محمد طه</t>
  </si>
  <si>
    <t>ياسمين محمد احمد طاهر</t>
  </si>
  <si>
    <t>ايه محمد عبدالقادر محمد</t>
  </si>
  <si>
    <t>جنى عمر رمضان رمضان الخضرجى</t>
  </si>
  <si>
    <t>حلا حسين حسين ابوسريع</t>
  </si>
  <si>
    <t>فريده بلال علي سلامه</t>
  </si>
  <si>
    <t>مريم محمد مصطفى طه</t>
  </si>
  <si>
    <t>ملك محمد رشوان محمد</t>
  </si>
  <si>
    <t>موده ياسر سيد حسين</t>
  </si>
  <si>
    <t>نور اسلام محمد محمد</t>
  </si>
  <si>
    <t>جنى حسام محمد احمد</t>
  </si>
  <si>
    <t>ياسمين اسامه زين العابدين حسان عبيد</t>
  </si>
  <si>
    <t>احمد هانى احمد محمود</t>
  </si>
  <si>
    <t>احمد ناصر فتحى خضر</t>
  </si>
  <si>
    <t>سيف الدين عمرو جمال حسن</t>
  </si>
  <si>
    <t>شادي احمد رأفت على</t>
  </si>
  <si>
    <t>كريم محمد فتحى على عباس</t>
  </si>
  <si>
    <t>ياسين هيثم عبدالعال السيد كشك</t>
  </si>
  <si>
    <t>احمد ايمن حامد ابوالخير</t>
  </si>
  <si>
    <t>عبدالرحمن طارق عادل شحاته</t>
  </si>
  <si>
    <t>على احمد على طه</t>
  </si>
  <si>
    <t>عمر طارق فاروق السيد الجندى</t>
  </si>
  <si>
    <t>يوسف هشام سعيد سليمان</t>
  </si>
  <si>
    <t>احمد سمير يحيى خليفه</t>
  </si>
  <si>
    <t>احمد شادي احمد صدقي</t>
  </si>
  <si>
    <t>عمر مشهور ابوالفتوح فوزى محمد</t>
  </si>
  <si>
    <t>محمد وليد محمد عبدالحليم السيد</t>
  </si>
  <si>
    <t>مريم جلال الدين حسين حسن سالمان</t>
  </si>
  <si>
    <t>جمانه حازم محمد عنتر الموافى</t>
  </si>
  <si>
    <t>جنى حازم محمد عنتر الموافى</t>
  </si>
  <si>
    <t>مريم خالد محمد انور</t>
  </si>
  <si>
    <t>لميس رشاد رشاد الطنطاوى</t>
  </si>
  <si>
    <t>مريم هشام سالم نصر</t>
  </si>
  <si>
    <t>رحمة الله بلال محمد صلاح الدين</t>
  </si>
  <si>
    <t>لميس اسامه فتحي محمد</t>
  </si>
  <si>
    <t>منه ماجد محمد عبدالحليم حجاب</t>
  </si>
  <si>
    <t>فرح سلامه امبابى احمد</t>
  </si>
  <si>
    <t>فريده عبدالمنعم محمد الزيات</t>
  </si>
  <si>
    <t>ندى اكرم محمد رضا</t>
  </si>
  <si>
    <t>شذى جمال محمود مسلم</t>
  </si>
  <si>
    <t>نادين احمد طاهر ازار</t>
  </si>
  <si>
    <t>هنا عثمان فكرى عبدالباقى نعمان</t>
  </si>
  <si>
    <t>سيف احمد عبدالخالق عبدالحميد</t>
  </si>
  <si>
    <t>عمار شريف محمد انور</t>
  </si>
  <si>
    <t>عمار احمد عبدالهادى احمد محمد</t>
  </si>
  <si>
    <t>يوسف محمد عبدالرازق محمود</t>
  </si>
  <si>
    <t>ادم محمد عبدالله عبدالمطلب</t>
  </si>
  <si>
    <t>حاتم ضياءالدين محمد يوسف</t>
  </si>
  <si>
    <t>عبدالرحمن طارق جمال حسن</t>
  </si>
  <si>
    <t>على الدين خالد فاروق ابراهيم</t>
  </si>
  <si>
    <t>عمار ياسر محمد رضا</t>
  </si>
  <si>
    <t>عمر يوسف محمد حسين</t>
  </si>
  <si>
    <t>احمد هانى احمد محمد</t>
  </si>
  <si>
    <t>ادهم حسين منير صديق</t>
  </si>
  <si>
    <t>اوليفر جون ميخائيل كامل</t>
  </si>
  <si>
    <t>عبدالرحمن مصطفى احمد محمد</t>
  </si>
  <si>
    <t>عمر هانى عبدالحليم فؤاد</t>
  </si>
  <si>
    <t>الجاسر وليد حسن حماد</t>
  </si>
  <si>
    <t>زياد هانى زيان سلطان</t>
  </si>
  <si>
    <t>عبدالرحمن محمد احمد ابراهيم</t>
  </si>
  <si>
    <t>عمر محمد صبرى عبدالسلام</t>
  </si>
  <si>
    <t>محمد اشرف محمد عبدالبديع</t>
  </si>
  <si>
    <t>مروان محمد احمد حسن</t>
  </si>
  <si>
    <t>تقى احمد محمد البدوى</t>
  </si>
  <si>
    <t>روينا محمد عادل محمد</t>
  </si>
  <si>
    <t>شهد رشدى محمد على</t>
  </si>
  <si>
    <t>هنا محمد السيد محمد</t>
  </si>
  <si>
    <t>بسمله حاتم عبدالهادى احمد</t>
  </si>
  <si>
    <t>انى بينتشيانج خو</t>
  </si>
  <si>
    <t>رودينا طارق ابراهيم حسين</t>
  </si>
  <si>
    <t>ريتاج وليد اسماعيل امام</t>
  </si>
  <si>
    <t>سما عادل عبدالعزيز عبدالمجيد</t>
  </si>
  <si>
    <t>سما محمد عبده على</t>
  </si>
  <si>
    <t>شهد وليد الشحات جمال</t>
  </si>
  <si>
    <t>ملك محى الدين محمد همام</t>
  </si>
  <si>
    <t>وسام مصطفى صلاح الدين مصطفى</t>
  </si>
  <si>
    <t>جنى علاءالدين امين ابراهيم</t>
  </si>
  <si>
    <t>سلمى وائل عادل محمد</t>
  </si>
  <si>
    <t>شيراز محمد ابراهيم زكريا</t>
  </si>
  <si>
    <t>مرام عمر عطيه عبدالرحمن</t>
  </si>
  <si>
    <t>تبارك سيد فؤاد محمد</t>
  </si>
  <si>
    <t>جنه محمد رضا عبدالغفار</t>
  </si>
  <si>
    <t>سلمى وائل السيد سالم</t>
  </si>
  <si>
    <t>سولاف احمد عبدالخالق عبدالحميد</t>
  </si>
  <si>
    <t>حبيبه السيد على السيد</t>
  </si>
  <si>
    <t>رويدا معتز على سيد</t>
  </si>
  <si>
    <t>لجين هشام محمد محمود</t>
  </si>
  <si>
    <t>يوسف محمد حسين توفيق مصطفى</t>
  </si>
  <si>
    <t>محمود احمد محمود على محمود</t>
  </si>
  <si>
    <t>عمر عمرو عاطف محمد محمد</t>
  </si>
  <si>
    <t>محمد ابوبكر محمد عبدالرحيم محمد</t>
  </si>
  <si>
    <t>يوسف محمد علي عبدالجابر على</t>
  </si>
  <si>
    <t>يوسف محمد محمود احمد</t>
  </si>
  <si>
    <t>عبدالله مصطفى مكاوى محمد احمد</t>
  </si>
  <si>
    <t>عمر احمد حامد احمد شحاته</t>
  </si>
  <si>
    <t>لؤى محمد اسامه محمد على</t>
  </si>
  <si>
    <t>ابراهيم مدحت ابراهيم احمد خليل</t>
  </si>
  <si>
    <t>احمد محمد رمضان محمد على</t>
  </si>
  <si>
    <t>ادهم محمد سيد جمعه صابر</t>
  </si>
  <si>
    <t>براء خالد فاروق احمد عوض الله</t>
  </si>
  <si>
    <t>محمد احمد درويش مصطفى بدوى</t>
  </si>
  <si>
    <t>محمد احمد عبدالصبور مرسى محمد</t>
  </si>
  <si>
    <t>بيجاد رضا لطفى الشرقاوى محمد</t>
  </si>
  <si>
    <t>مازن محمد ابراهيم محمد السعيد</t>
  </si>
  <si>
    <t>معاذ طاهر احمد كمال مصطفى دسوقى</t>
  </si>
  <si>
    <t>معاذ ممدوح محمد السيد عبدالله كشك</t>
  </si>
  <si>
    <t>روميساء ايهاب فاروق محمد عبدالجليل</t>
  </si>
  <si>
    <t>رناد ماهر عوض الله عبدالعال احمد</t>
  </si>
  <si>
    <t>سلمى يوسف مصطفى محمد النوبى</t>
  </si>
  <si>
    <t>سما ايمن محمد عبدالعليم عبدالوهاب</t>
  </si>
  <si>
    <t>شروق منتصر رشوان ابراهيم موسى</t>
  </si>
  <si>
    <t>لانا خالد محمد عبدالفتاح محمود امام</t>
  </si>
  <si>
    <t>مرثا ايمن سلطان ناشد رزق</t>
  </si>
  <si>
    <t>الاء محمد ابراهيم ابراهيم باغه</t>
  </si>
  <si>
    <t>دارين هانى محمود احمد السيد</t>
  </si>
  <si>
    <t>ريم خالد احمد يوسف يونس</t>
  </si>
  <si>
    <t>شهد هانى رمضان محمد محمد</t>
  </si>
  <si>
    <t>مها احمد رفاعى على حسن</t>
  </si>
  <si>
    <t>جنى فتحى انور محمد ادريس</t>
  </si>
  <si>
    <t>رتاج ماجد مرسى عبادى محمدى</t>
  </si>
  <si>
    <t>مريم ابوزيد محمود عبدالنبى احمد</t>
  </si>
  <si>
    <t>رنا الصديق الشريف الامين الهندى</t>
  </si>
  <si>
    <t>عمر احمد حمدى عبدالعزيز</t>
  </si>
  <si>
    <t>مايكل اكرم عزمى نصرالله</t>
  </si>
  <si>
    <t>يوسف عبدالعزيز عبدالعال محمود</t>
  </si>
  <si>
    <t>حمزه اشرف رسمى مطر ادريس</t>
  </si>
  <si>
    <t>خالد وليد معوض طلبه</t>
  </si>
  <si>
    <t>سيف مهاد سعيد عبدالحفيظ</t>
  </si>
  <si>
    <t>على محمود على محمد</t>
  </si>
  <si>
    <t>مازن عمرو مصطفى رمضان</t>
  </si>
  <si>
    <t>يوسف سامح محمد حسنى محمد</t>
  </si>
  <si>
    <t>بسنت سيد عبدالفتاح دسوقى</t>
  </si>
  <si>
    <t>نصره فرح ابراهيم محمود</t>
  </si>
  <si>
    <t>الاء صلاح حنفى السيد</t>
  </si>
  <si>
    <t>جنى سامح سعيد عبدالفتاح</t>
  </si>
  <si>
    <t>جنى سيد ابراهيم السيد</t>
  </si>
  <si>
    <t>مريم احمد حامد عبدالعال</t>
  </si>
  <si>
    <t>بسمله اسامه عبدالرحمن محمد</t>
  </si>
  <si>
    <t>احمد محمد احمد عبدالحفيظ محمد</t>
  </si>
  <si>
    <t>رمزى حسام الدين رمزى حسين عامر</t>
  </si>
  <si>
    <t>سامح محمد سامح صلاح عبداللطيف</t>
  </si>
  <si>
    <t>عمر سامح فتحى غريب مصطفى</t>
  </si>
  <si>
    <t>كريم يحى شفيق محمود عبدالمقصود</t>
  </si>
  <si>
    <t>عبدالرحمن خالد فاروق عمر الكاشف</t>
  </si>
  <si>
    <t>عبدالرحمن خالد محمد سليمان ابراهيم</t>
  </si>
  <si>
    <t>على وفائى حسين وفائى</t>
  </si>
  <si>
    <t>عمر عبدالعال سيد حسبو معوض</t>
  </si>
  <si>
    <t>ادهم كامل على عبدالفتاح صقر</t>
  </si>
  <si>
    <t>عبدالرحمن عمرو محمد حميدو محمود</t>
  </si>
  <si>
    <t>محمد باسم محمد محمد محمود</t>
  </si>
  <si>
    <t>جنى عمرو العزب عبدالستار بطه</t>
  </si>
  <si>
    <t>جودى احمد سمير محمد الفاتح احمد</t>
  </si>
  <si>
    <t>روان عبدالعال سيد حسبو معوض</t>
  </si>
  <si>
    <t>ريماس تامر صبرى عبدالفتاح محمد يوسف</t>
  </si>
  <si>
    <t>فريده نور نادر عبدالحليم عاشور</t>
  </si>
  <si>
    <t>نوال وفائى حسين وفائى</t>
  </si>
  <si>
    <t>نور عبدالعزيز محمد عبدالعزيز مكاوى</t>
  </si>
  <si>
    <t>حبيبه امين فوزى محمد امين</t>
  </si>
  <si>
    <t>دارين طارق لطفى سعد محمد سالم</t>
  </si>
  <si>
    <t>رشا طه الغريب مصطفى البستانى</t>
  </si>
  <si>
    <t>لجين محمود عبده على الشريف</t>
  </si>
  <si>
    <t>مريم يسرى محمد محمد</t>
  </si>
  <si>
    <t>ميس كمال الدين محمد نجيب كمال الدين عبدالرحمن</t>
  </si>
  <si>
    <t>فاطمه محمد محمد رضا محمد عبدالصمد</t>
  </si>
  <si>
    <t>مريم ياسر خلف احمد محمد</t>
  </si>
  <si>
    <t>نور ياسر محمد مصطفى احمد خاطر</t>
  </si>
  <si>
    <t>جولى احمد محمد غريب السيد</t>
  </si>
  <si>
    <t>ريتاج احمد سعيد عبدالعاطى حسين</t>
  </si>
  <si>
    <t>هانيا خالد عصام الدين منصور صقر</t>
  </si>
  <si>
    <t>نور سامي حسن محمد احمد عماره</t>
  </si>
  <si>
    <t>بيتر وليد البير ادوار عزيز</t>
  </si>
  <si>
    <t>حسين اسماعيل حسين اسماعيل</t>
  </si>
  <si>
    <t>عمر شحاته المتولى شحاته</t>
  </si>
  <si>
    <t>كريم مجدي موسي عزيز تاوضروس</t>
  </si>
  <si>
    <t>مؤمن محمد سمير محمد</t>
  </si>
  <si>
    <t>محمد احمد ابراهيم خطاب</t>
  </si>
  <si>
    <t>محمد محسن فتحى عبدالمحسن</t>
  </si>
  <si>
    <t>يوسف احمد محمد عفت عبدالغفار محمد</t>
  </si>
  <si>
    <t>محمد حسن احمد حسن فرج</t>
  </si>
  <si>
    <t>محمد وليد حسين طنطاوى عبدالرحمن</t>
  </si>
  <si>
    <t>ياسين وليد حسين طنطاوى عبدالرحمن</t>
  </si>
  <si>
    <t>حازم احمد حسن احمد عبدالله</t>
  </si>
  <si>
    <t>سيف الدين اسلام عصام عبدالفتاح محمد</t>
  </si>
  <si>
    <t>علي طارق عبدالرؤف عبدالحميد دخيل</t>
  </si>
  <si>
    <t>عمر شريف ماهر محمد ثابت</t>
  </si>
  <si>
    <t>محمد حسام محمد عبدالحميد السيد</t>
  </si>
  <si>
    <t>احمد سامر محمود مصطفي المالكي</t>
  </si>
  <si>
    <t>اياد عادل عبدالله عبدالرحمن سرحان</t>
  </si>
  <si>
    <t>علي الدين اسلام علي عبدالعزيز السحيلي</t>
  </si>
  <si>
    <t>عمر وليد عزت عبدالعال عبدالعزيز</t>
  </si>
  <si>
    <t>كريم محمد نجيب محمد حسن</t>
  </si>
  <si>
    <t>يوسف محمود عصمت محمد</t>
  </si>
  <si>
    <t>سهيله صلاح الدين سعيد محمد البطرني</t>
  </si>
  <si>
    <t>لجين محمد عبدالفتاح حسين سليمان</t>
  </si>
  <si>
    <t>هاجر احمد عبده مهدي قرادي</t>
  </si>
  <si>
    <t>هدى حسين على حسين</t>
  </si>
  <si>
    <t>سما حازم تهامى شرقاوى</t>
  </si>
  <si>
    <t>هاجر محمد خلف سليمان حسانين</t>
  </si>
  <si>
    <t>جنى عمرو يحيى طه</t>
  </si>
  <si>
    <t>سلسبيلا محمد احمد ابوبكر محمد</t>
  </si>
  <si>
    <t>فريده احمد سعيد احمد محمد</t>
  </si>
  <si>
    <t>فريده ثابت عبدالله سعد سعيد</t>
  </si>
  <si>
    <t>لى لى محمود ابوبكر محمد</t>
  </si>
  <si>
    <t>هلا رجب محمد مبروك</t>
  </si>
  <si>
    <t>اروى رأفت ابراهيم عبدالمجيد صالح</t>
  </si>
  <si>
    <t>رزان محروس حسن حامد محمد زايد</t>
  </si>
  <si>
    <t>رنا معتز فتحى توفيق سيد</t>
  </si>
  <si>
    <t>مريم احمد محمود سباق</t>
  </si>
  <si>
    <t>همس وائل مهدي احمد</t>
  </si>
  <si>
    <t>هنا هشام عبدالحميد كمال عبدالحميد</t>
  </si>
  <si>
    <t>ياسمين طارق مصطفي كمال جابر الحلو</t>
  </si>
  <si>
    <t>ندي احمد بدران محمد احمد</t>
  </si>
  <si>
    <t>احمد محمد مصطفى كامل كامل الفخرانى</t>
  </si>
  <si>
    <t>عادل طارق محمد ابوالمواهب</t>
  </si>
  <si>
    <t>عبدالرحمن محمد رشاد بخيت</t>
  </si>
  <si>
    <t>مروان جاك دوبراين خروبلر</t>
  </si>
  <si>
    <t>ادهم محمد توفيق محمد</t>
  </si>
  <si>
    <t>عمرو خالد انور حمدي محمد</t>
  </si>
  <si>
    <t>كريم احمد محمد احمد اليسد بليطى</t>
  </si>
  <si>
    <t>مروان شريف عبدالفتاح محمد علي</t>
  </si>
  <si>
    <t>معاذ طارق عبدالعليم عبدالمحسن</t>
  </si>
  <si>
    <t>ادهم وائل يونس زكريا</t>
  </si>
  <si>
    <t>انس معتز محمد كامل محمود لاشين</t>
  </si>
  <si>
    <t>عبدالله احمد عبدالله حسنين</t>
  </si>
  <si>
    <t>مروان رضا عبدالفتاح محمد</t>
  </si>
  <si>
    <t>مروان عمرو محمد احمد</t>
  </si>
  <si>
    <t>يوسف محمد على مصطفى على</t>
  </si>
  <si>
    <t>زيد احمد طارق محمد</t>
  </si>
  <si>
    <t>عبدالله عمرو عبدالله امام صالح</t>
  </si>
  <si>
    <t>محمد سامح محمد طلعت عبدالحميد زغلول</t>
  </si>
  <si>
    <t>حنين حازم محمد ابراهيم</t>
  </si>
  <si>
    <t>فرح سعد السيد محمد مطحنه</t>
  </si>
  <si>
    <t>رضوى طارق عبدالتواب بطل</t>
  </si>
  <si>
    <t>رقيه هاني عبده عبده سعفان</t>
  </si>
  <si>
    <t>كنزى محمد شافعى محمد</t>
  </si>
  <si>
    <t>اسراء محمد احمد فتحى حماد</t>
  </si>
  <si>
    <t>فرح محمد رزق عبدالراضى محمد</t>
  </si>
  <si>
    <t>فرح مروان محمد موسى</t>
  </si>
  <si>
    <t>فيروز عمرو حسين احمد عبدالرحيم</t>
  </si>
  <si>
    <t>جنى محمد محمود محمد حماد</t>
  </si>
  <si>
    <t>رفيده اسلام فائز سيد</t>
  </si>
  <si>
    <t>ساره اشرف ابراهيم محمود</t>
  </si>
  <si>
    <t>جنى حازم محمد ابراهيم</t>
  </si>
  <si>
    <t>كنزى عبدالفتاح عبدالمطلب عبدالعزيز</t>
  </si>
  <si>
    <t>احمد تامر عبداللطيف ابراهيم</t>
  </si>
  <si>
    <t>عبدالله تامر سيد زغلول</t>
  </si>
  <si>
    <t>مازن هاني عبدالرحمن مرسي</t>
  </si>
  <si>
    <t>هامر ابراهيم عبدالراضى نورالدين</t>
  </si>
  <si>
    <t>عمرو هانى احمد سامى سيد فراج</t>
  </si>
  <si>
    <t>محب الله محمد محب سعيد</t>
  </si>
  <si>
    <t>محمد مصطفى محمد توفيق</t>
  </si>
  <si>
    <t>فاطمه محمد شعبان محمد</t>
  </si>
  <si>
    <t>مريم هاني صلاح عبدالمجيد سيد احمد</t>
  </si>
  <si>
    <t>جنى حسام الدين محفوظ حماده</t>
  </si>
  <si>
    <t>رؤى رمضان سيد تمام</t>
  </si>
  <si>
    <t>ريم يوسف السيد احمد</t>
  </si>
  <si>
    <t>مريم محمد احمد شديد عبده</t>
  </si>
  <si>
    <t>هنا محمد محمد ابراهيم</t>
  </si>
  <si>
    <t>سما حماده السيد عبدالله</t>
  </si>
  <si>
    <t>سندس محمد يوسف احمد</t>
  </si>
  <si>
    <t>ملك احمد ابراهيم الصادق</t>
  </si>
  <si>
    <t>حلا احمد محمد محمد ابراهيم</t>
  </si>
  <si>
    <t>احمد سيد كامل محمد</t>
  </si>
  <si>
    <t>عمر احمد ضياء ابوبكر</t>
  </si>
  <si>
    <t>يوسف وليد مصطفى طلب عبدالله</t>
  </si>
  <si>
    <t>رامى هانى بشرى ابراهيم</t>
  </si>
  <si>
    <t>يوسف احمد محمد احمد</t>
  </si>
  <si>
    <t>نور عبده هاشم عبده</t>
  </si>
  <si>
    <t>يوسف عيد شعبان مصطفى</t>
  </si>
  <si>
    <t>يوسف محمد حامد عبدالله مصطفى</t>
  </si>
  <si>
    <t>احمد محمد احمد البهنسي</t>
  </si>
  <si>
    <t>عبدالرحمن طارق عبدالوهاب محمود</t>
  </si>
  <si>
    <t>مازن مصطفى سيد بيومى</t>
  </si>
  <si>
    <t>مالك خالد حسن السيد الحلو</t>
  </si>
  <si>
    <t>مهند اسامه محمد سمير عبدالعليم زهران</t>
  </si>
  <si>
    <t>ياسين حازم محمد خيري</t>
  </si>
  <si>
    <t>يوسف محمد حسن عيد زيدان</t>
  </si>
  <si>
    <t>ادهم ابراهيم عبدالرحيم محمد يوسف</t>
  </si>
  <si>
    <t>سيف الدين محمد ابوزيد محمد</t>
  </si>
  <si>
    <t>فيلوباتير امير نسيم فوزي قلته</t>
  </si>
  <si>
    <t>محمود هاني محمود فراج</t>
  </si>
  <si>
    <t>معاذ عصام احمد السيد تمراز</t>
  </si>
  <si>
    <t>يحيي محمد صلاح الدين حفنى</t>
  </si>
  <si>
    <t>ادم جمال عبدالستار محمد</t>
  </si>
  <si>
    <t>بلال احمد محمد مشرف</t>
  </si>
  <si>
    <t>زياد صابر عبدالفتاح بدوى سنبل</t>
  </si>
  <si>
    <t>عمر احمد محمد احمد</t>
  </si>
  <si>
    <t>عمر هشام عاطف اسماعيل احمد</t>
  </si>
  <si>
    <t>كريم ايمن محمد عزالدين محمود فهمى</t>
  </si>
  <si>
    <t>كريم هيثم محمد صفوت</t>
  </si>
  <si>
    <t>مؤمن محمد حمدى عبدالغنى الكردانى</t>
  </si>
  <si>
    <t>نورالدين حسام شوقى عبدالسميع</t>
  </si>
  <si>
    <t>يوسف احمد محسن توفيق</t>
  </si>
  <si>
    <t>كنزى عمرو ابراهيم محمد</t>
  </si>
  <si>
    <t>لجين مصطفى محمد الشربينى محمد زكى</t>
  </si>
  <si>
    <t>لنا فيصل عادل قبيسى</t>
  </si>
  <si>
    <t>مريم احمد عبدالعال عويس احمد الغرباوى</t>
  </si>
  <si>
    <t>حلا محمد شاذلي عبدالعظيم عبدالرحمن</t>
  </si>
  <si>
    <t>كرمه عمر احمد ماهر</t>
  </si>
  <si>
    <t>لجين طارق بركات حموده</t>
  </si>
  <si>
    <t>منه الله محمد حمدى عبدالغنى الكردانى</t>
  </si>
  <si>
    <t>ميريام وليد منير اسكندر</t>
  </si>
  <si>
    <t>اموندا مصطفي سيد عبدالرحيم فتح الباب</t>
  </si>
  <si>
    <t>رنا اسامه مصطفى احمد</t>
  </si>
  <si>
    <t>رنيم عبدالواحد محمد احمد</t>
  </si>
  <si>
    <t>روان شريف محمد توفيق</t>
  </si>
  <si>
    <t>ريهام رياض محمد رياض بدر</t>
  </si>
  <si>
    <t>فهيمه محمد خالد بيوض</t>
  </si>
  <si>
    <t>مريم علي سمير توفيق احمد</t>
  </si>
  <si>
    <t>مريم محمد حسنى محمد لاشين</t>
  </si>
  <si>
    <t>نوران ناصر محمد الصغير</t>
  </si>
  <si>
    <t>بترا وليد منير اسكندر</t>
  </si>
  <si>
    <t>تسنيم على شفيق على</t>
  </si>
  <si>
    <t>جميله صلاح الدين سيد عبدالقادر</t>
  </si>
  <si>
    <t>حبيبه عبدالمعبود حلمى عبدالمعبود</t>
  </si>
  <si>
    <t>ساميه حسن سيد حسن</t>
  </si>
  <si>
    <t>فرح سامح محمد السيد عبدالمطلب</t>
  </si>
  <si>
    <t>ليلى طارق حسنى سيد محمد</t>
  </si>
  <si>
    <t>ندى محمد كمال محمد</t>
  </si>
  <si>
    <t>ادوناى سمير خيرى توفيلس</t>
  </si>
  <si>
    <t>حبيبه تامر جمال الدين حسن المتولى</t>
  </si>
  <si>
    <t>حبيبه سامح محمد سيد</t>
  </si>
  <si>
    <t>لوجين تيمور محمد رضا احمد توفيق</t>
  </si>
  <si>
    <t>ندا ياسر عبدالله حقيق</t>
  </si>
  <si>
    <t>ندى احمد جمعه احمد</t>
  </si>
  <si>
    <t>هنا خالد السيد عثمان</t>
  </si>
  <si>
    <t>بسمله احمد على عبدالرحمن على</t>
  </si>
  <si>
    <t>جنى احمد محمود سمير</t>
  </si>
  <si>
    <t>سلمى محمد عادل محمد</t>
  </si>
  <si>
    <t>كنزى محمد محمد محى</t>
  </si>
  <si>
    <t>ملك طارق سلامه عبدالمعطى</t>
  </si>
  <si>
    <t>نادين محمود مختار محمود</t>
  </si>
  <si>
    <t>هنا احمد محمد فتحي</t>
  </si>
  <si>
    <t>محمد موتالا ابوبكر ايسوفو</t>
  </si>
  <si>
    <t>سلمى ايمن كمال جلال عبدالنبى</t>
  </si>
  <si>
    <t>سالى هشام جلال حسن</t>
  </si>
  <si>
    <t>يوسف حسن على محمد موسى</t>
  </si>
  <si>
    <t>عمر حماده نصر على على السعدنى</t>
  </si>
  <si>
    <t>احمد حمد عبدالعال احمد</t>
  </si>
  <si>
    <t>زياد احمد محمود كارم عوض</t>
  </si>
  <si>
    <t>محمد احمد صابر عبدالقادر عبدالرحمن</t>
  </si>
  <si>
    <t>محمد حسام الدين منير عيسى</t>
  </si>
  <si>
    <t>مهند هانى محمد على عبدالله النجار</t>
  </si>
  <si>
    <t>شهاب محمد بدرالدين حسن على</t>
  </si>
  <si>
    <t>مازن ماهر محمد محمد</t>
  </si>
  <si>
    <t>احمد عماد محمد حسين</t>
  </si>
  <si>
    <t>عبدالله على احمد على ياسين</t>
  </si>
  <si>
    <t>مازن اشرف عبدالمنعم محمد سيد</t>
  </si>
  <si>
    <t>محمد احمد محمد ابوالفتوح بيومى</t>
  </si>
  <si>
    <t>محمد اشرف عبدالمنعم محمد سيد</t>
  </si>
  <si>
    <t>محمد عبدالجواد عبدالستار محمد</t>
  </si>
  <si>
    <t>ياسين اشرف عبداللطيف غريب قناوى</t>
  </si>
  <si>
    <t>ياسين محمود امين حافظ فرج</t>
  </si>
  <si>
    <t>يس احمد محمد رشدى حامد</t>
  </si>
  <si>
    <t>يوسف محمد وفدى محمد عبدالرحيم</t>
  </si>
  <si>
    <t>احمد محمد سعد عبدالعظيم</t>
  </si>
  <si>
    <t>خالد محمد عبدالله حسن عبده الجمل</t>
  </si>
  <si>
    <t>طارق رمضان محمود احمد ابراهيم</t>
  </si>
  <si>
    <t>عبدالرحمن ممدوح محمد محمد</t>
  </si>
  <si>
    <t>عمار باسم محمد فوزى</t>
  </si>
  <si>
    <t>عمر سامح عثمان ثابت عثمان</t>
  </si>
  <si>
    <t>ياسين احمد محمد محمود سعيد</t>
  </si>
  <si>
    <t>جود محمد امين عبدالفتاح</t>
  </si>
  <si>
    <t>شروق شريف ابراهيم عبدالعزيز نصر</t>
  </si>
  <si>
    <t>مريم عبدالرحيم محمد عبدالظاهر احمد</t>
  </si>
  <si>
    <t>اسراء خالد محمد محمد محمود</t>
  </si>
  <si>
    <t>فريده عماد حافظ عبدالملك عبدالحافظ</t>
  </si>
  <si>
    <t>ملك محمد عبدالغنى عبدالحى عبدالعال</t>
  </si>
  <si>
    <t>جنى شريف محمد ابراهيم عمر</t>
  </si>
  <si>
    <t>جنى هشام محمد شفيق مصطفى دويدار</t>
  </si>
  <si>
    <t>جويريه خالد انور ابراهيم حسنين</t>
  </si>
  <si>
    <t>حبيبه محمد عبداللطيف فايز عبدالهادى</t>
  </si>
  <si>
    <t>حنين محمد مصطفى محمد المعداوى</t>
  </si>
  <si>
    <t>حنين مصطفى محمد عبدالتواب قطب</t>
  </si>
  <si>
    <t>رحاب محمد ابوالمواهب محمد عثمان</t>
  </si>
  <si>
    <t>رقيه على احمد على ياسين</t>
  </si>
  <si>
    <t>سلمى محمد سيد محمد بكرى</t>
  </si>
  <si>
    <t>سلمى وائل احمد محمد سيد</t>
  </si>
  <si>
    <t>فاطمه الزهراء ابراهيم محمد ابراهيم شحاته</t>
  </si>
  <si>
    <t>مريم محى الدين رجاء الحاج محمود قميحه</t>
  </si>
  <si>
    <t>ملك مصطفى سليمان مصطفى على</t>
  </si>
  <si>
    <t>جنى صلاح حسن محمد موسى</t>
  </si>
  <si>
    <t>ساره سامح نجيب حنا جرجس</t>
  </si>
  <si>
    <t>شهد محمد السيد حسن خلاف</t>
  </si>
  <si>
    <t>امينه خالد على محمد ابواليزيد</t>
  </si>
  <si>
    <t>حبيبه عزوز درويش سالم شناوى</t>
  </si>
  <si>
    <t>ساره احمد عزت صالح عبيد</t>
  </si>
  <si>
    <t>رقيه طارق على السيد</t>
  </si>
  <si>
    <t>مريم علاء محمد ابراهيم امين</t>
  </si>
  <si>
    <t>ملك مسعد عباس مصطفى عبدالمنعم</t>
  </si>
  <si>
    <t>منه عبدالخالق حلمى محمد الريس</t>
  </si>
  <si>
    <t>محمد تامر حلمى نصر شلبى</t>
  </si>
  <si>
    <t>يوسف هانى حامد عبدالوهاب</t>
  </si>
  <si>
    <t>حبيبه محمد حمدى زكى</t>
  </si>
  <si>
    <t>دانا ايمن حامد اسماعيل</t>
  </si>
  <si>
    <t>رزان احمد محمود محمد عليوه</t>
  </si>
  <si>
    <t>منه الله فتحى عمر محمد احمد</t>
  </si>
  <si>
    <t>سندس ايمن بدرالدين عبداللطيف</t>
  </si>
  <si>
    <t>محمد رجب عبدالنبى مهدى الباسل</t>
  </si>
  <si>
    <t>نورالدين محمود السيد السيد</t>
  </si>
  <si>
    <t>على عمرو عبدالمنعم محمد جاد</t>
  </si>
  <si>
    <t>على محمد عمر سمير القيسى</t>
  </si>
  <si>
    <t>عمر محمد عمر عبدالغنى</t>
  </si>
  <si>
    <t>سلمى وائل اسماعيل محمد الجابرى</t>
  </si>
  <si>
    <t>نورهان محمود على عبدالنبى</t>
  </si>
  <si>
    <t>ملك خالد عيسي عبدلله</t>
  </si>
  <si>
    <t>زياد تامر عزت محمود سعد الديب</t>
  </si>
  <si>
    <t>كريم امين عبدالحميد امين</t>
  </si>
  <si>
    <t>مهند اشرف فتحى محمود شحات</t>
  </si>
  <si>
    <t>عبدالرحمن محمد محمود امين</t>
  </si>
  <si>
    <t>عبدالله طارق عبدالفتاح محمد</t>
  </si>
  <si>
    <t>ادهم ايهاب محمد نجيب عبدالعظيم محمد</t>
  </si>
  <si>
    <t>يارا محمود احمد محمود خليل</t>
  </si>
  <si>
    <t>حلا محمود يسن احمد مصطفى</t>
  </si>
  <si>
    <t>رقيه محمد حسين عيسى</t>
  </si>
  <si>
    <t>جومانه عمر سعيد محمد</t>
  </si>
  <si>
    <t>زياد محمد سمير حامد ابوبكر عاشور</t>
  </si>
  <si>
    <t>مالك احمد بكر محمود</t>
  </si>
  <si>
    <t>مروان محمد احمد رجب</t>
  </si>
  <si>
    <t>نورالدين احمد المتولي محمد المرسي</t>
  </si>
  <si>
    <t>نوران رشوان حسن رشوان احمد</t>
  </si>
  <si>
    <t>لوجين محمد عصمت مسعد</t>
  </si>
  <si>
    <t>ياسين عمرو حسنى محمود</t>
  </si>
  <si>
    <t>يوسف سيد عبده حسن</t>
  </si>
  <si>
    <t>عمر محمد رفعت مدنى توفيق</t>
  </si>
  <si>
    <t>يارا حسن عبدالله حسن</t>
  </si>
  <si>
    <t>جنى محمد نادى سعيد سيد</t>
  </si>
  <si>
    <t>مريم احمد محمد صلاح الدين محمد</t>
  </si>
  <si>
    <t>روتانا تامر اسامه محمد</t>
  </si>
  <si>
    <t>ملك الحسيني عبدالله زكي</t>
  </si>
  <si>
    <t>تسنيم احمد بحر احمد محمود</t>
  </si>
  <si>
    <t>ملك جوده عبدالمنعم جوده عيسى</t>
  </si>
  <si>
    <t>سلمى خالد عبدالعزيز ابوالنور</t>
  </si>
  <si>
    <t>بولا ناجح نجيب شلبي مقار</t>
  </si>
  <si>
    <t>عمر عبدالناصر امين عبدالنبى احمد</t>
  </si>
  <si>
    <t>زياد ايهاب عباس مصطفى المصرى</t>
  </si>
  <si>
    <t>امير خالد شحاته احمد</t>
  </si>
  <si>
    <t>روزان تامر جادالرب محمد منصور</t>
  </si>
  <si>
    <t>ملك احمد ابراهيم السيد محمد</t>
  </si>
  <si>
    <t>بوسى محمود دياب محمد</t>
  </si>
  <si>
    <t>عاليه وليد عبدالرحمن محمد احمد</t>
  </si>
  <si>
    <t>ميريت ايمن نعيم ناشد يوسف</t>
  </si>
  <si>
    <t>يارا طارق الحسينى محمود طلبه</t>
  </si>
  <si>
    <t>خديجه تامر محمود محمد محمد</t>
  </si>
  <si>
    <t>رؤى محمد شوقى عبدالهادى شحاته</t>
  </si>
  <si>
    <t>ربى محمد شوقى عبدالهادى</t>
  </si>
  <si>
    <t>عصماء صابر محمود حسن حمود</t>
  </si>
  <si>
    <t>عنان صابر محمود حسن حمود</t>
  </si>
  <si>
    <t>ياسمين محمد يحيى مصطفى كامل</t>
  </si>
  <si>
    <t>عمر شريف فتحى عبدالعاطى محمد</t>
  </si>
  <si>
    <t>سيف محمد محمد ابراهيم شوقى</t>
  </si>
  <si>
    <t>محمد رضا فاروق محمد نافع</t>
  </si>
  <si>
    <t>ادهم احمد محمد محمد الشناوي</t>
  </si>
  <si>
    <t>كريم عبدالعظيم محمد عثمان مفتاح</t>
  </si>
  <si>
    <t>محمود السيد محمود السيد عبدالواحد</t>
  </si>
  <si>
    <t>ساره رضا فاروق محمد نافع</t>
  </si>
  <si>
    <t>ريتاج طه محمد محمد سيد</t>
  </si>
  <si>
    <t>رؤى كريم مصطفى منصور مصطفى الديب</t>
  </si>
  <si>
    <t>كريم محمود محمد ابراهيم سلامه</t>
  </si>
  <si>
    <t>احمد فتحى عبدالوهاب محمود</t>
  </si>
  <si>
    <t>عمرو عبدالغني السعيد عبدالغني</t>
  </si>
  <si>
    <t>يوسف وليد سيد عنتر مصطفي</t>
  </si>
  <si>
    <t>اياد علاء صلاح الصغير كامل</t>
  </si>
  <si>
    <t>عبدالحميد ياسر عبدالحميد محمد</t>
  </si>
  <si>
    <t>عبدالرحمن احمد محمد عبدالحميد</t>
  </si>
  <si>
    <t>محمد احمد محمد السعيد محمود نوار</t>
  </si>
  <si>
    <t>محمد عمرومحمد محمد شميس</t>
  </si>
  <si>
    <t>معاذ مصطفى احمد عباس محمود</t>
  </si>
  <si>
    <t>محمد عبدالعليم محمد عبدالعليم على</t>
  </si>
  <si>
    <t>زينه ايهاب محمود محمود</t>
  </si>
  <si>
    <t>كنزى محمد عبدالعظيم محمد حسن</t>
  </si>
  <si>
    <t>سلمي اسامه محمدعبده عبدالمقصود</t>
  </si>
  <si>
    <t>سما علي حسن محمد حسن</t>
  </si>
  <si>
    <t>نرمين احمد عزت احمد</t>
  </si>
  <si>
    <t>ساره ايمن عبدالعظيم محمد حسن</t>
  </si>
  <si>
    <t>جنه اسلام احمد حامد</t>
  </si>
  <si>
    <t>حبيبه ايمن ممدوح محمدعبدالعزيز</t>
  </si>
  <si>
    <t>ملك جمال محمد جمعه محمد</t>
  </si>
  <si>
    <t>يوسف سامح محمد مدبولى على</t>
  </si>
  <si>
    <t>مروان محمد محمد احمد</t>
  </si>
  <si>
    <t>بسنت حاتم ياسين دفع الله</t>
  </si>
  <si>
    <t>مايا هيثم محمد رشاد</t>
  </si>
  <si>
    <t>احمد وائل ابراهيم الدسوقى محمد</t>
  </si>
  <si>
    <t>محمد اسامه فؤاد دردير</t>
  </si>
  <si>
    <t>يوسف عادل حسن خضر</t>
  </si>
  <si>
    <t>احمد ياسر احمد تمام خلف</t>
  </si>
  <si>
    <t>انس محمد سيد نورالدين خليل</t>
  </si>
  <si>
    <t>حامد زين العابدين حامد يوسف</t>
  </si>
  <si>
    <t>حسين محمد هشام مصطفى فرغلى سيد</t>
  </si>
  <si>
    <t>زياد محمد رفعت ابراهيم ابوالخير</t>
  </si>
  <si>
    <t>سيف الدين اشرف صالح محمد على</t>
  </si>
  <si>
    <t>عمر احمد حسن محمد حسن</t>
  </si>
  <si>
    <t>عمر احمد نشأت رضوان محمد</t>
  </si>
  <si>
    <t>مروان محمود محمد عبدالصمد</t>
  </si>
  <si>
    <t>مروان ياسر شعبان عبدالمقصود على</t>
  </si>
  <si>
    <t>مؤيد محمد فاروق محمد كامل</t>
  </si>
  <si>
    <t>محمد رمضان عبدالهادى ايوب</t>
  </si>
  <si>
    <t>هيثم ماجد عبدالله على محمد ابراهيم</t>
  </si>
  <si>
    <t>احمد عبدالرؤوف السيد الاطروش</t>
  </si>
  <si>
    <t>امجد ايهاب اسميعى اسحاق</t>
  </si>
  <si>
    <t>اياد محمد السيد حسين الشيشتاوى</t>
  </si>
  <si>
    <t>عبدالرحمن اشرف لطفى عبدالعظيم</t>
  </si>
  <si>
    <t>محمد هشام محمد محمود يوسف</t>
  </si>
  <si>
    <t>مروان عادل علام محمد</t>
  </si>
  <si>
    <t>اندرو جرجس خليل جاد السيد</t>
  </si>
  <si>
    <t>انس سلامه عبدالوهاب السيد عطيه</t>
  </si>
  <si>
    <t>سيف محمد سلامه ابراهيم محمد</t>
  </si>
  <si>
    <t>عبدالرحمن جابر محمد سيد احمد</t>
  </si>
  <si>
    <t>فارس محمد صابر حداد</t>
  </si>
  <si>
    <t>محمد محمود السيد عبدالمقصود مصطفى</t>
  </si>
  <si>
    <t>مهند محمد رشاد عبدالفتاح حسانين</t>
  </si>
  <si>
    <t>يوسف محمد محمود عبدالرحيم</t>
  </si>
  <si>
    <t>احمد سامح محمد على</t>
  </si>
  <si>
    <t>احمد شريف سعيد محمد عبدالكريم</t>
  </si>
  <si>
    <t>احمد محمود فتحى احمد مهران</t>
  </si>
  <si>
    <t>سيف الدين سيد عبدالعزيز سيد ابراهيم</t>
  </si>
  <si>
    <t>سيف الدين صلاح محروس حسن</t>
  </si>
  <si>
    <t>عبدالله عمر محى الدين عبدالمحسن عمر</t>
  </si>
  <si>
    <t>مؤمن محمود محمد نبوى محمد</t>
  </si>
  <si>
    <t>محمد الحسينى فؤاد محمد بخيت</t>
  </si>
  <si>
    <t>محمد رضا عبدالله عطيه شوشه</t>
  </si>
  <si>
    <t>محمد ياسر محمد حسن مرعى</t>
  </si>
  <si>
    <t>يسى اشرف رفعى زكى مينا</t>
  </si>
  <si>
    <t>يوسف رفعت عبدالعظيم محمد حسين</t>
  </si>
  <si>
    <t>عمرو احمد محمد احمد محمد</t>
  </si>
  <si>
    <t>مروان اينال ادهم حسن محمد</t>
  </si>
  <si>
    <t>يوسف تكلا مهنى تكلا مسيحه</t>
  </si>
  <si>
    <t>اروى هلال حسن ابراهيم موسى</t>
  </si>
  <si>
    <t>اميره على السيد السيد محمد</t>
  </si>
  <si>
    <t>زينه حسام الدين عبدالحفيظ عبداللطيف محمد</t>
  </si>
  <si>
    <t>سلمى وليد سمير محمد</t>
  </si>
  <si>
    <t>شهد ضياءالدين سيف احمد سيف خليفه</t>
  </si>
  <si>
    <t>لينه ناصر كامل محمد</t>
  </si>
  <si>
    <t>مريم شريف ميلاد شنوده عطيه</t>
  </si>
  <si>
    <t>مريم محمد محمود عبدالرحيم</t>
  </si>
  <si>
    <t>شهد علاء الطاهر على ابوشحاته</t>
  </si>
  <si>
    <t>مريم محمد سعد سيد طه</t>
  </si>
  <si>
    <t>مريم محمد عبدالحميد قطب محمد</t>
  </si>
  <si>
    <t>ملك علاء الطاهر على ابوشحاته</t>
  </si>
  <si>
    <t>نانسي احمد حمدي فريد</t>
  </si>
  <si>
    <t>ندا جميل الهادى كامل عبدالحافظ</t>
  </si>
  <si>
    <t>جوستينا اميل سامى جرجس</t>
  </si>
  <si>
    <t>روان رمضان رمضان السيد خميس</t>
  </si>
  <si>
    <t>ساره ضياء نورالدين ابراهيم محمد</t>
  </si>
  <si>
    <t>سلمى محمد سعيد قاسم</t>
  </si>
  <si>
    <t>هنا محمود كمال الدين محمود عبدالمنعم</t>
  </si>
  <si>
    <t>امينه محمد عبدربه فرج السيد</t>
  </si>
  <si>
    <t>ثناء حسام الدين عبدالفتاح عبدالعاطى</t>
  </si>
  <si>
    <t>حنين محمد فتحى حسن حسن</t>
  </si>
  <si>
    <t>ساره ابراهيم محمد احمد ابراهيم</t>
  </si>
  <si>
    <t>سهير احمد محمد عبدالباقى البحيرى</t>
  </si>
  <si>
    <t>مريم احمد روبى مرسى درويش</t>
  </si>
  <si>
    <t>مريم حاتم محمود عنانى الديب</t>
  </si>
  <si>
    <t>مريم ياسر محمود محمد</t>
  </si>
  <si>
    <t>ملك محمد احمد احمد غراب</t>
  </si>
  <si>
    <t>جنه ياسر زكريا عبدالفتاح عبدالوهاب</t>
  </si>
  <si>
    <t>روان احمد كارم حسن حسن</t>
  </si>
  <si>
    <t>روان احمد محمد العشرى</t>
  </si>
  <si>
    <t>سما طارق عبدالحميد حسن ابوالحسن</t>
  </si>
  <si>
    <t>فاطمه محمد عبدالرحيم سيد</t>
  </si>
  <si>
    <t>مريم احمد عاطف عبدالحميد عمران</t>
  </si>
  <si>
    <t>مريم رمضان علوانى مهدى معوض</t>
  </si>
  <si>
    <t>مريم مروان مصطفي السيد احمد دسوقي</t>
  </si>
  <si>
    <t>ملك عبدالرؤوف السيد الاطروش</t>
  </si>
  <si>
    <t>منه الله عماد صالح محمد على</t>
  </si>
  <si>
    <t>منه الله محمد كمال الدين عباس</t>
  </si>
  <si>
    <t>مى محمد عزت سيد</t>
  </si>
  <si>
    <t>ندى احمد حمدي فريد محمد</t>
  </si>
  <si>
    <t>سلمى محمد عبدالعزيز محمد</t>
  </si>
  <si>
    <t>ميرى رامى جرجس مفيد جرجس</t>
  </si>
  <si>
    <t>ريم امير محمد الامين عبدالمقصود</t>
  </si>
  <si>
    <t>مريم شرف الدين احمد كامل محمد</t>
  </si>
  <si>
    <t>ايه احمد صلاح محمود مهران</t>
  </si>
  <si>
    <t>شهد سعيد فتوح اسماعيل</t>
  </si>
  <si>
    <t>مرام شريف ابراهيم زكى امين</t>
  </si>
  <si>
    <t>منار مجدي عبدالرازق سليمان</t>
  </si>
  <si>
    <t>منه يحيى السعيد محمود يحيى</t>
  </si>
  <si>
    <t>منى موفق عبدالفتاح سيد زهران</t>
  </si>
  <si>
    <t>ميسون حسام محمد احمد</t>
  </si>
  <si>
    <t>ندى طارق عبدالحميد شحاته</t>
  </si>
  <si>
    <t>نور صادق عبدالله صادق مرسى</t>
  </si>
  <si>
    <t>كرستين ممدوح فوزى زكى</t>
  </si>
  <si>
    <t>ادم محمد احمد على احمد</t>
  </si>
  <si>
    <t>عمر اسامه احمد محمد</t>
  </si>
  <si>
    <t>محمد شريف احمد عبدالمجيد السيد</t>
  </si>
  <si>
    <t>محمود محيى الدين سيد محمود</t>
  </si>
  <si>
    <t>احمد اسامه محمود نبيه طلخان</t>
  </si>
  <si>
    <t>سيف الدين محمد سامى محمد</t>
  </si>
  <si>
    <t>عبدالرحمن هشام محمد محمد</t>
  </si>
  <si>
    <t>عبدالله خالد محمد فوزى عبدالحليم مصطفى</t>
  </si>
  <si>
    <t>عمر ايمن محمد عبده الكتبى</t>
  </si>
  <si>
    <t>قطب محمد قطب عبدالفتاح</t>
  </si>
  <si>
    <t>محمد هانى محمد صلاح الدين</t>
  </si>
  <si>
    <t>مروان محمد سيد الشاذلى محمد</t>
  </si>
  <si>
    <t>مروان محمد صلاح الدين ثابت</t>
  </si>
  <si>
    <t>ياسين سمير مصطفي درويش</t>
  </si>
  <si>
    <t>يوسف احمد حسن غازى عبدالجواد</t>
  </si>
  <si>
    <t>ادم محمد بسيوني عبدالرحمن الجابري</t>
  </si>
  <si>
    <t>خالد مجدى اسماعيل السيد</t>
  </si>
  <si>
    <t>عبدالرحمن محمد جعفر جنيدي</t>
  </si>
  <si>
    <t>محمود حسين محمود بسيونى</t>
  </si>
  <si>
    <t>احمد هاني فؤاد عبدالله</t>
  </si>
  <si>
    <t>ادهم احمد فرج محمد</t>
  </si>
  <si>
    <t>خالد محمد عادل حسن</t>
  </si>
  <si>
    <t>زياد احمد فاروق سكران</t>
  </si>
  <si>
    <t>زياد درويش ابراهيم درويش مصطفى</t>
  </si>
  <si>
    <t>عبدالرحمن احمد محمد الجندى</t>
  </si>
  <si>
    <t>عبدالرحمن احمد نبيل احمد</t>
  </si>
  <si>
    <t>عمر عادل امام احمدعبدالعال</t>
  </si>
  <si>
    <t>عمر عبدالحميد جلال عبدالحميد جمعه</t>
  </si>
  <si>
    <t>عمر عبدالناصر عبداللطيف عوض احمد</t>
  </si>
  <si>
    <t>عمر وليد قللى كامل حنفى</t>
  </si>
  <si>
    <t>كريم شعبان عبدالعظيم ابوسيف عبدالمولى</t>
  </si>
  <si>
    <t>محمود احمد محمود فرج على</t>
  </si>
  <si>
    <t>مروان اسامه محمد عبدالفتاح حسينى</t>
  </si>
  <si>
    <t>مصطفى محمد ابوزيد محمد حسن</t>
  </si>
  <si>
    <t>ياسين ايهاب مجدى حلمى بيومى</t>
  </si>
  <si>
    <t>يحى سامح ابوالعلا اسماعيل على</t>
  </si>
  <si>
    <t>يحيي حسين عبدالمعز عبدالمحسن</t>
  </si>
  <si>
    <t>يوسف محمد عادل حسن</t>
  </si>
  <si>
    <t>احمد محمود عبدالمعطى عبدالحليم</t>
  </si>
  <si>
    <t>ادم سميح عبدالقادر محمد الجندى</t>
  </si>
  <si>
    <t>ادم محمد فيصل احمد</t>
  </si>
  <si>
    <t>عمر محمد وحيد محمد</t>
  </si>
  <si>
    <t>محمود عمر محمود حسن مطاوع</t>
  </si>
  <si>
    <t>مروان احمد معوض المتولى رزق</t>
  </si>
  <si>
    <t>باسل عادل احمد عبدالعظيم عبدالحفيظ</t>
  </si>
  <si>
    <t>سيف محمد ابراهيم السيد</t>
  </si>
  <si>
    <t>على محمود محمد رمزى</t>
  </si>
  <si>
    <t>عمر احمد محمد فتحى</t>
  </si>
  <si>
    <t>لؤى العربى اسماعيل محمد</t>
  </si>
  <si>
    <t>محمد حجاج على احمد</t>
  </si>
  <si>
    <t>محمد حمدى محمد محمد عبدالرحمن</t>
  </si>
  <si>
    <t>محمد هاني كمال محمد</t>
  </si>
  <si>
    <t>مصطفي حسين مصطفي حسين</t>
  </si>
  <si>
    <t>مصطفى محمد سيد حسنى</t>
  </si>
  <si>
    <t>معاذ خالد سيد طه عبدالعال</t>
  </si>
  <si>
    <t>مهاب سمير مصطفى احمد</t>
  </si>
  <si>
    <t>ياسين عمادالدين شبل ابراهيم السيد</t>
  </si>
  <si>
    <t>يوسف خالد يحيى محمد بيومى</t>
  </si>
  <si>
    <t>يوسف نبيل عبدالوارث خليل</t>
  </si>
  <si>
    <t>اروى ايمن جلال السيد</t>
  </si>
  <si>
    <t>امل محمد سعيد عبدالحميد العيسوى</t>
  </si>
  <si>
    <t>جميله ياسر مصطفى ذكى محمد</t>
  </si>
  <si>
    <t>جودي محمود احمد محمد</t>
  </si>
  <si>
    <t>جومانا عمرو محمد مكرم حافظ</t>
  </si>
  <si>
    <t>ريناد هيثم محمد عادل</t>
  </si>
  <si>
    <t>فرح محمد فرج عبدربه</t>
  </si>
  <si>
    <t>ملك سليمان على سليمان مرسى شرف الدين</t>
  </si>
  <si>
    <t>ميار احمد عبدالمنعم سيد عبدالله</t>
  </si>
  <si>
    <t>ندى احمد محمد عباس محمد</t>
  </si>
  <si>
    <t>نور هاني صالح كامل صالح</t>
  </si>
  <si>
    <t>هنا احمد محمد عبدالمجيد</t>
  </si>
  <si>
    <t>ايسل محمد امين حسين الراوى</t>
  </si>
  <si>
    <t>ايمان اسامه احمد اسماعيل هلال</t>
  </si>
  <si>
    <t>بسمله طارق فتحى عدوى</t>
  </si>
  <si>
    <t>جنه الله ابراهيم الدسوقي رشاد قنديل</t>
  </si>
  <si>
    <t>جنى كامل محمد فهمى</t>
  </si>
  <si>
    <t>جودي ابراهيم السيد محمد السيد</t>
  </si>
  <si>
    <t>رؤي راضي نجاح راضي</t>
  </si>
  <si>
    <t>رودينا اشرف عباس محمود علي</t>
  </si>
  <si>
    <t>ريم احمد حسين رضا</t>
  </si>
  <si>
    <t>شهد محمد عبدالرجال دخيل عوض</t>
  </si>
  <si>
    <t>شيرى مجدى جرجس غالى</t>
  </si>
  <si>
    <t>فرح مدحت سيد عاشور</t>
  </si>
  <si>
    <t>مايا علاءالدين محمد عبدالحليم</t>
  </si>
  <si>
    <t>مريم محمد ابراهيم علي</t>
  </si>
  <si>
    <t>نور درويش ابراهيم درويش</t>
  </si>
  <si>
    <t>اروى مدحت منصور منشاوى</t>
  </si>
  <si>
    <t>خديجه ايمن صلاح الدين محمدمحمود</t>
  </si>
  <si>
    <t>دنيا عبدالعليم جمال عطا عبدالعليم</t>
  </si>
  <si>
    <t>رحاب اشرف محمد خليفه احمد</t>
  </si>
  <si>
    <t>ساره سامر سمير رياض</t>
  </si>
  <si>
    <t>فيروز عمرو عبدالمنعم محمود</t>
  </si>
  <si>
    <t>ملك معتز عبدالرحمن على</t>
  </si>
  <si>
    <t>منه الله محمد حسني ابراهيم احمد</t>
  </si>
  <si>
    <t>هاجر محمود حسن محمد العسال</t>
  </si>
  <si>
    <t>اسراء محمد زغلول فهمى</t>
  </si>
  <si>
    <t>اسيل احمد محمد صلاح الدين</t>
  </si>
  <si>
    <t>الاء احمد عزيز عبدالفتاح</t>
  </si>
  <si>
    <t>ايه وليد فايد محمد</t>
  </si>
  <si>
    <t>جاسمين جمال رومانى فلتاؤوس</t>
  </si>
  <si>
    <t>جومانا اسامه اسماعيل ابراهيم</t>
  </si>
  <si>
    <t>رتاج محمد سمير السيد</t>
  </si>
  <si>
    <t>ساندى عبدالله غطاس شخلول جادالله</t>
  </si>
  <si>
    <t>شروق هشام محمد توفيق</t>
  </si>
  <si>
    <t>عزيه سامي فرج عبدالقادر عبدالسلام</t>
  </si>
  <si>
    <t>كنزى هشام عبدالوهاب عبدالوهاب</t>
  </si>
  <si>
    <t>لوجينا حسين ابراهيم حسن محمود محمد</t>
  </si>
  <si>
    <t>ملك عبدالوهاب عبدالعزيزعبدالعزيز سليم</t>
  </si>
  <si>
    <t>ندي احمد لبيب محمد يوسف</t>
  </si>
  <si>
    <t>هنا محسن خلف حسن عطيه</t>
  </si>
  <si>
    <t>جنى محمد صلاح محمد سيد</t>
  </si>
  <si>
    <t>سلمى علاء عبداللطيف يوسف</t>
  </si>
  <si>
    <t>ميان ياسر قاصد حسن محمد</t>
  </si>
  <si>
    <t>جنه احمد ابراهيم سعيد ابراهيم</t>
  </si>
  <si>
    <t>جنه صلاح السيد محمد الابشيطى</t>
  </si>
  <si>
    <t>سلمى وائل فرغلى السيد</t>
  </si>
  <si>
    <t>شذى حسام الدين مصطفى محمد احمد احمد</t>
  </si>
  <si>
    <t>مريم ياسر انور عبدالعزيز</t>
  </si>
  <si>
    <t>نوران خالد محمود احمد سالم</t>
  </si>
  <si>
    <t>هنا هاني حسين السيد</t>
  </si>
  <si>
    <t>زياد عبدالفتاح محمد على محمد عبدالحميد</t>
  </si>
  <si>
    <t>محمد السيد نبيه السيد الشطلاوى</t>
  </si>
  <si>
    <t>محمود محمد حسين عبدالجليل على خطاب</t>
  </si>
  <si>
    <t>ابراهيم حسام الدين محمد عبدالحميدمحمد</t>
  </si>
  <si>
    <t>ارميا عبدالله مرقص بشرى عبدالله</t>
  </si>
  <si>
    <t>باسم اشرف عبدالرحمن ياسين ولى الله</t>
  </si>
  <si>
    <t>عمر محمد عثمان عبدالحميد عثمان</t>
  </si>
  <si>
    <t>عمر محمد على محمد السعيد</t>
  </si>
  <si>
    <t>عمرو هشام عبدالله عبدالمقصود الخولى</t>
  </si>
  <si>
    <t>نور محمد سيد سيد ابراهيم</t>
  </si>
  <si>
    <t>يوسف محمد عبدالعظيم محمد حسين</t>
  </si>
  <si>
    <t>ادهم خميس السيد علي احمد</t>
  </si>
  <si>
    <t>عبدالرحمن على سيد محمد سيد عبدالجواد</t>
  </si>
  <si>
    <t>سيف الدين فرج محمد امام</t>
  </si>
  <si>
    <t>عبدالرحمن ايمن ابراهيم زهران</t>
  </si>
  <si>
    <t>عبدالرحمن شوقى محمود شيبه الحمد</t>
  </si>
  <si>
    <t>عمر ايمن ابراهيم زهران</t>
  </si>
  <si>
    <t>فؤاد مصطفى فؤاد مصطفى خليل الشقيرى</t>
  </si>
  <si>
    <t>محمد مصطفى محمود محمد عبداللطيف</t>
  </si>
  <si>
    <t>مصطفى مجدى مصطفى محمد ناصر</t>
  </si>
  <si>
    <t>عبدالوهاب احمد عبدالوهاب المسيرى</t>
  </si>
  <si>
    <t>محمد محمود محمد محمود عاشور</t>
  </si>
  <si>
    <t>ناجى هانى فرنسيس اسكندر فرنسيس</t>
  </si>
  <si>
    <t>مارك ماجد حنا زكا عبدالسيد</t>
  </si>
  <si>
    <t>مصطفى رأفت محمود على محمود</t>
  </si>
  <si>
    <t>مكرم محمد مكرم حامد ضاهر</t>
  </si>
  <si>
    <t>احمد اكرامى السيد عبده ونس</t>
  </si>
  <si>
    <t>احمد ايهاب احمد عبدالوهاب على</t>
  </si>
  <si>
    <t>احمد عطيه ابراهيم احمدالطيب</t>
  </si>
  <si>
    <t>احمد محمد عباس توفيق رشوان</t>
  </si>
  <si>
    <t>احمد محمود يوسف على عبدالرحيم</t>
  </si>
  <si>
    <t>ادم محمد فاروق عبدالله السيد</t>
  </si>
  <si>
    <t>ادهم بلال محمود عبدالمقصود</t>
  </si>
  <si>
    <t>باسم حمدي سيد عزمي</t>
  </si>
  <si>
    <t>عبدالرحمن عمرو فاروق ابراهيم</t>
  </si>
  <si>
    <t>عبدالرحمن مجدى عبدالكريم محمد احمد</t>
  </si>
  <si>
    <t>عمر باسم عبدالرجال عبدالعليم</t>
  </si>
  <si>
    <t>كيرلس رومانى فلتس لبيب يوسف</t>
  </si>
  <si>
    <t>مصطفى محمد محمد محمد ابراهيم ورده</t>
  </si>
  <si>
    <t>وليد اشرف محمد عبدالعزيز السيد</t>
  </si>
  <si>
    <t>احمد خميس محمد حسين محمود</t>
  </si>
  <si>
    <t>احمد صبرى محمد عبدالحميد احمد</t>
  </si>
  <si>
    <t>خالد احمد عشماوى محمد عشماوى</t>
  </si>
  <si>
    <t>محمد ايمن محمد ابراهيم عبدالمجيد</t>
  </si>
  <si>
    <t>محمد محمود غنيم غنيم فرج عابدين</t>
  </si>
  <si>
    <t>محمود السيد عبدالعزيز السيد على</t>
  </si>
  <si>
    <t>مدثر بهاءالدين مصطفى نورالدين احمد</t>
  </si>
  <si>
    <t>مصطفى طارق محمد جاد محمد رمضان</t>
  </si>
  <si>
    <t>مصطفى محمد على عبدالفتاح عبدالله</t>
  </si>
  <si>
    <t>ايه مصطفى عايد محمد احمد</t>
  </si>
  <si>
    <t>روان عزالدين احمد حامد محمود</t>
  </si>
  <si>
    <t>منه عبدالعزيز حامد عبدالعزيز الحنفى</t>
  </si>
  <si>
    <t>هبه كامل عبدالجابر على الوكيل</t>
  </si>
  <si>
    <t>جهاد محمود غنيم غنيم فرج عابدين</t>
  </si>
  <si>
    <t>رحاب طارق سعيد محمد ابراهيم</t>
  </si>
  <si>
    <t>كنزى اشرف انور سيد حسن</t>
  </si>
  <si>
    <t>تسنيم محمد اسامه عبدالحى سليمان</t>
  </si>
  <si>
    <t>سلمى محمد سيد احمد عفيفى سيد احمد</t>
  </si>
  <si>
    <t>ياسمين خالد ابوهشيمه عبدالجواد سليمان</t>
  </si>
  <si>
    <t>الاء طارق احمد حسن الطحان</t>
  </si>
  <si>
    <t>اماني محمد جلال محمد الشحات</t>
  </si>
  <si>
    <t>اميره عبدالمحسن صلاح محمد اسماعيل</t>
  </si>
  <si>
    <t>جنى الحسين عبدالقدوس امين حافظ</t>
  </si>
  <si>
    <t>جنى محمد حسين محمد حسين</t>
  </si>
  <si>
    <t>حبيبه اشرف حمدى امين جاد</t>
  </si>
  <si>
    <t>حنين محمود السيد محمود احمد</t>
  </si>
  <si>
    <t>رضوى ناجح كمال الدين محمد عوض</t>
  </si>
  <si>
    <t>فاطمه محمد شوربجى الحسينى سيد</t>
  </si>
  <si>
    <t>كارين سامح نبيل فهمى حنا</t>
  </si>
  <si>
    <t>مريم اسامه سرور عبدالباقى سرور</t>
  </si>
  <si>
    <t>مريم رضا السيد عبداللطيف محمد</t>
  </si>
  <si>
    <t>منه الله عبدالله لبيب حلمى الشرويدى</t>
  </si>
  <si>
    <t>منه الله ياسر عبدالعظيم محمد حسن</t>
  </si>
  <si>
    <t>ندي علاء ابراهيم معوض السيد</t>
  </si>
  <si>
    <t>نور نزار عبدالمعطى زيدان سعد</t>
  </si>
  <si>
    <t>نوران محمد عبده منجود ابوجبل</t>
  </si>
  <si>
    <t>هايدى هانى صموئيل رياض</t>
  </si>
  <si>
    <t>اسراء عبدالقادر محمود ابراهيم</t>
  </si>
  <si>
    <t>اماني عطيه الله ريحان محمد</t>
  </si>
  <si>
    <t>بسنت حسام محمد وهب الله</t>
  </si>
  <si>
    <t>دنيا اشرف حسنين عطيه عبدالمجيد</t>
  </si>
  <si>
    <t>دنيا ربيع ابوالعنين سيد ابوالعنين</t>
  </si>
  <si>
    <t>سما احمد حنفى حسين درويش</t>
  </si>
  <si>
    <t>شروق محمد فتح على عويس</t>
  </si>
  <si>
    <t>ندى محمود محمد احمد محمود</t>
  </si>
  <si>
    <t>هنا محمد على سيد سعد</t>
  </si>
  <si>
    <t>وسام مجدى محمد غنيمى محمد</t>
  </si>
  <si>
    <t>ولاء رضا مزروع محمد محمد</t>
  </si>
  <si>
    <t>ساره رضا السيد عبداللطيف محمد</t>
  </si>
  <si>
    <t>فاطمه الزهراء عادل محمد ابراهيم على</t>
  </si>
  <si>
    <t>مارينا جرجس وديع توفيق يوسف</t>
  </si>
  <si>
    <t>نورهان احمد سعيد السيد سيد احمد</t>
  </si>
  <si>
    <t>ياسمين رشدى عاشور محمد</t>
  </si>
  <si>
    <t>حبيبه محمود موسى عبدالله</t>
  </si>
  <si>
    <t>روان خالد احمد محمد</t>
  </si>
  <si>
    <t>سلسبيلا مصطفى السيد جميل محمد</t>
  </si>
  <si>
    <t>سهيله وليد عيد عطا خليل</t>
  </si>
  <si>
    <t>ياسمين مؤمن حامد ابراهيم دوير</t>
  </si>
  <si>
    <t>حاتم طارق رشاد حافظ على</t>
  </si>
  <si>
    <t>محمد مدحت محمد شاكر</t>
  </si>
  <si>
    <t>محمد مصطفى محمد مصطفى النجار</t>
  </si>
  <si>
    <t>معاذ احمد محمد ناصف</t>
  </si>
  <si>
    <t>مهند عماد فؤاد ابراهيم السعدى</t>
  </si>
  <si>
    <t>يحيى احمد سلامه محمد</t>
  </si>
  <si>
    <t>احمد عماد اسماعيل ابراهيم</t>
  </si>
  <si>
    <t>باسل خالد نصار محمد مرسى</t>
  </si>
  <si>
    <t>ابراهيم وائل ابراهيم محمد ابراهيم محمد</t>
  </si>
  <si>
    <t>احمد حسين احمد عبداللطيف</t>
  </si>
  <si>
    <t>احمد ضياء فوزى محمد</t>
  </si>
  <si>
    <t>حسن شهاب الدين محمد عبدالحميدعثمان</t>
  </si>
  <si>
    <t>زياد سامح عطيه رمضان</t>
  </si>
  <si>
    <t>عبدالرحمن احمد المهدى حسين</t>
  </si>
  <si>
    <t>عبدالرحمن محمد عبدالحميد عبدالمنعم</t>
  </si>
  <si>
    <t>عمر وليد عبدالحميد عبدالغفار</t>
  </si>
  <si>
    <t>فيلوباتير عصام سامى رزق الله</t>
  </si>
  <si>
    <t>كريم عمرو محمد منصور عبدالكريم التلبانى</t>
  </si>
  <si>
    <t>كيرلس منير حبيب عبدالمسيح</t>
  </si>
  <si>
    <t>محمد سعيد عبدالعزيز جوده احمد</t>
  </si>
  <si>
    <t>محمد سمير ابراهيم سيف النصر نورالدين</t>
  </si>
  <si>
    <t>يوسف السيد محمد محمد سعد</t>
  </si>
  <si>
    <t>يوسف محمد مسعد عبدالحميد</t>
  </si>
  <si>
    <t>عمر محمد عبدالحميد عبدالله</t>
  </si>
  <si>
    <t>رغدان خالد مكى مرسى جاد</t>
  </si>
  <si>
    <t>يوسف محمد رشدى محمد</t>
  </si>
  <si>
    <t>احمد محمد مصطفى محمد</t>
  </si>
  <si>
    <t>ادهم احمد عصام محمود على</t>
  </si>
  <si>
    <t>اسلام اسامه محمد حسيب</t>
  </si>
  <si>
    <t>حسام عبدالحكيم كامل علوانى ابوبكر</t>
  </si>
  <si>
    <t>صلاح اسامه صلاح الدين محمد احمد</t>
  </si>
  <si>
    <t>عبدالرحمن عيد سعيد امام</t>
  </si>
  <si>
    <t>على محمد على رجب عوض</t>
  </si>
  <si>
    <t>عمر خالد محمد عيد عبدالحى</t>
  </si>
  <si>
    <t>عمرو ماجد فريد محمد بدر</t>
  </si>
  <si>
    <t>مازن محمد السعيد عطيه</t>
  </si>
  <si>
    <t>مهاب تامر عنتر احمد</t>
  </si>
  <si>
    <t>يوسف محمد عابد عبدالغفار الجزيرى</t>
  </si>
  <si>
    <t>يوسف محمود محمد حسن سالم</t>
  </si>
  <si>
    <t>اروى اشرف لطفى محمد الجندى</t>
  </si>
  <si>
    <t>سندس محمد زكى محمد على</t>
  </si>
  <si>
    <t>مريم ماجد صلاح شكر</t>
  </si>
  <si>
    <t>اسراء طارق محمد محمد</t>
  </si>
  <si>
    <t>جنى رضا كامل كريم</t>
  </si>
  <si>
    <t>ملك حسام الدين صبحى سيد</t>
  </si>
  <si>
    <t>اسراء ايهاب محمد اسماعيل العزب سالم</t>
  </si>
  <si>
    <t>جنى احمد سليم مجاهد</t>
  </si>
  <si>
    <t>ريناد محمد محمود محمد عبدالحافظ</t>
  </si>
  <si>
    <t>زينه محمد ابراهيم سيد احمد عديسه</t>
  </si>
  <si>
    <t>سلمى محمود عبدالله محمود</t>
  </si>
  <si>
    <t>ملك سامى رمضان عطيه احمد</t>
  </si>
  <si>
    <t>الاء اشرف محمد السيد</t>
  </si>
  <si>
    <t>بسمله بهاء جمال سليمان</t>
  </si>
  <si>
    <t>جنى سعيد محمد السيد محمد</t>
  </si>
  <si>
    <t>جنى نشأت نبوى محمد صالح</t>
  </si>
  <si>
    <t>جومانه مجدى شاكر رزق الله تادرس</t>
  </si>
  <si>
    <t>حبيبه صبرى عبدالنعيم حسن</t>
  </si>
  <si>
    <t>رضوى ماجد محمد جمال الدين عبدالحافظ</t>
  </si>
  <si>
    <t>ساره جمال على محمد محمد محبوب</t>
  </si>
  <si>
    <t>سما سيد احمد محمد بيومي</t>
  </si>
  <si>
    <t>مارينا عادل عجبان سعدالله عوض</t>
  </si>
  <si>
    <t>نورهان خالد فتحى محمود السيد</t>
  </si>
  <si>
    <t>يوليانا سعد فارس سعد عازر</t>
  </si>
  <si>
    <t>ايه حامد عبدالمجيد هلال الكومى</t>
  </si>
  <si>
    <t>رؤى حمدى عبدالعزيز محمد علام</t>
  </si>
  <si>
    <t>روان حمدى عبدالعزيز محمد علام</t>
  </si>
  <si>
    <t>كنزى محمود رمضان عبدالله السيد</t>
  </si>
  <si>
    <t>مريم موريس يوسف معوض</t>
  </si>
  <si>
    <t>ملك طلال عبدالمعز عبدالمحسن</t>
  </si>
  <si>
    <t>منه حامد عبدالمجيد هلال الكومى</t>
  </si>
  <si>
    <t>هاجر محمد شريف محمود عبدالرؤف</t>
  </si>
  <si>
    <t>هاله هانى سيد عبدالعزيز</t>
  </si>
  <si>
    <t>اوناى فريد فخرى رزق الله</t>
  </si>
  <si>
    <t>جنى محمد كمال عبدالعزيز عيطه</t>
  </si>
  <si>
    <t>حنين احمد محمود على سليم</t>
  </si>
  <si>
    <t>لوجينا محمود ابراهيم محمود</t>
  </si>
  <si>
    <t>مريم رزيقى جمال ناشد بساده</t>
  </si>
  <si>
    <t>منار احمد محمد عبدالروؤف امين الجندى</t>
  </si>
  <si>
    <t>مورين عطا زهير منصور عبدالسيد</t>
  </si>
  <si>
    <t>ملك هانى محمود السيد</t>
  </si>
  <si>
    <t>انس محمد عمرو عبدالرحمن احمد فريد</t>
  </si>
  <si>
    <t>بلال احمد كمال عامر محمد عفيفى</t>
  </si>
  <si>
    <t>على عزت محمد عبدالفتاح عيسى</t>
  </si>
  <si>
    <t>محمد ياسر احمد رمضان عبدالله</t>
  </si>
  <si>
    <t>يوسف شادى عمرو عبدالرحمن احمد فريد</t>
  </si>
  <si>
    <t>احمد حسن محمد عبدالفتاح البهى ابراهيم</t>
  </si>
  <si>
    <t>اياد ياسر صلاح الدين جمال</t>
  </si>
  <si>
    <t>بلال سامح محمد عبدالعظيم محمد</t>
  </si>
  <si>
    <t>سهيل حسن محمد حسن سليمان</t>
  </si>
  <si>
    <t>عبدالله فؤاد عبدالله احمد جمعه</t>
  </si>
  <si>
    <t>عبدالله محمد عبدالوهاب جمعه عبدالمعبود</t>
  </si>
  <si>
    <t>عمر كامل محمد كامل محمد المتولى</t>
  </si>
  <si>
    <t>كريم ايمن حمدي محمود كمال ابوالغيط</t>
  </si>
  <si>
    <t>محمد حاتم صالح عثمان احمد</t>
  </si>
  <si>
    <t>محمد وائل جلال على عويس</t>
  </si>
  <si>
    <t>مصطفى خالد فتحى احمد عبدالله</t>
  </si>
  <si>
    <t>منذر محمود مناع عبدالرحمن فرج</t>
  </si>
  <si>
    <t>ادم علاء زمراوى محمد سليمان</t>
  </si>
  <si>
    <t>انس محمد سليمان مهدى سليمان</t>
  </si>
  <si>
    <t>احمد محمد عبدالعزيز زينهم عبدالعزيز</t>
  </si>
  <si>
    <t>شريف صلاح محمد عبدالعاطى نصر</t>
  </si>
  <si>
    <t>محمد علاءالدين صابر فرغلي</t>
  </si>
  <si>
    <t>احمد حسام ابراهيم سعيد محمد</t>
  </si>
  <si>
    <t>احمد سامح سمير محمد محمد على</t>
  </si>
  <si>
    <t>اياد خالد عبداللطيف محمد عبداللطيف</t>
  </si>
  <si>
    <t>سيف محمد عثمان الدمرداش العجمى</t>
  </si>
  <si>
    <t>عبدالرحمن محمد عبدالناصر محمد قناوى</t>
  </si>
  <si>
    <t>عبدالله شريف فكري عبدالعزيز صادق</t>
  </si>
  <si>
    <t>كمال الدين سعد كمال محمد</t>
  </si>
  <si>
    <t>محمد ايهاب محمود عبدالخالق السرى</t>
  </si>
  <si>
    <t>محمد حامد عبدالحليم عبدالغفار محمود</t>
  </si>
  <si>
    <t>محمود خالد محمود محمود داود</t>
  </si>
  <si>
    <t>مروان ممدوح احمد حسن عوالى</t>
  </si>
  <si>
    <t>مهند محمد عبدالعال اسماعيل احمد</t>
  </si>
  <si>
    <t>مهند محمد نصر الغندور</t>
  </si>
  <si>
    <t>عمرو خالد محمد خلف عبدالحميد</t>
  </si>
  <si>
    <t>احمد ياسر احمد رمضان عبدالله</t>
  </si>
  <si>
    <t>عبدالله عاطف السيد عبدالسلام محمد القصبى</t>
  </si>
  <si>
    <t>محمد محمود سعد محمد الاكشر</t>
  </si>
  <si>
    <t>احمد محمد انور محمد عبدالحميد</t>
  </si>
  <si>
    <t>احمد محمد حسين شعبان</t>
  </si>
  <si>
    <t>ادم محمد سيد وهبه صالح</t>
  </si>
  <si>
    <t>زياد خالد حنفى محمود عبدالوهاب</t>
  </si>
  <si>
    <t>زياد خالد عبدالعال احمد عبدالعال</t>
  </si>
  <si>
    <t>مؤمن رشاد توفيق عبدالحكيم عبدالناصر</t>
  </si>
  <si>
    <t>مازن ايمن محمد سيد صالح ابونار</t>
  </si>
  <si>
    <t>محمد اسامه مهتدى ادريس محمد</t>
  </si>
  <si>
    <t>محمد تامر على محمد عبدالدايم</t>
  </si>
  <si>
    <t>محمد حسام عبدالصمد عبدالفتاح</t>
  </si>
  <si>
    <t>محمد مصطفى عبدالحليم محمد محمود</t>
  </si>
  <si>
    <t>مروان حسين عبدالحكيم عبدالحميد محمد</t>
  </si>
  <si>
    <t>مصطفى جمال عطيه الاشقر</t>
  </si>
  <si>
    <t>يوسف احمد محمد احمد حسن</t>
  </si>
  <si>
    <t>انس عبدالحسيب عبدالرحيم صبره</t>
  </si>
  <si>
    <t>حبيبه شريف فتحى احمد اسماعيل حرحور</t>
  </si>
  <si>
    <t>ريناد محمد بندارى محمد</t>
  </si>
  <si>
    <t>سميه محمد احمد حسين احمد</t>
  </si>
  <si>
    <t>حنين حسام السيد محمد المهدى</t>
  </si>
  <si>
    <t>رتاج عبدالقادر محمد ناجي احمد شفيق</t>
  </si>
  <si>
    <t>رضوى اشرف رشاد محمود</t>
  </si>
  <si>
    <t>رغد محمد علي احمد فراج</t>
  </si>
  <si>
    <t>سلمى منصور عبدالرؤف عواد</t>
  </si>
  <si>
    <t>مريم هيثم صلاح الدين محمد محمد سالم</t>
  </si>
  <si>
    <t>نادين محمد سمير محمد عامر</t>
  </si>
  <si>
    <t>نورى هانى لطفى سيد محمد ابوالقمصان</t>
  </si>
  <si>
    <t>نورين هانى لطفى سيد محمد ابوالقمصان</t>
  </si>
  <si>
    <t>ملك محمد مبروك محمد عبدالسلام</t>
  </si>
  <si>
    <t>ياسمين ابراهيم محمد سالم فرج</t>
  </si>
  <si>
    <t>جيهان مدحت ممدوح عبدالشافى محمود</t>
  </si>
  <si>
    <t>زينب عادل احمد حسني يوسف النجار</t>
  </si>
  <si>
    <t>شذا محمد محمود محمد على</t>
  </si>
  <si>
    <t>ندى احمد عبدالرحمن العدلى محمد</t>
  </si>
  <si>
    <t>يارا عمرو عبدالفتاح علام احمد</t>
  </si>
  <si>
    <t>بسمله دياب فهمى عبدالرحمن محمد</t>
  </si>
  <si>
    <t>تسنيم عمادالدين حنفي عبدالحميد ابراهيم</t>
  </si>
  <si>
    <t>رؤى عبدالمنعم حمدى عبدالمنعم عبدالمعتمد</t>
  </si>
  <si>
    <t>رزان سامي رمضان علي</t>
  </si>
  <si>
    <t>رقيه احمد صلاح الدين فضل سيد</t>
  </si>
  <si>
    <t>شهد جلال ابراهيم صلاح ابراهيم</t>
  </si>
  <si>
    <t>فيروز رأفت عبدالفتاح عبدالغنى</t>
  </si>
  <si>
    <t>كنزى فهد احمد محمد عبداللطيف</t>
  </si>
  <si>
    <t>لوجين احمد سعيد الحفناوى</t>
  </si>
  <si>
    <t>لوجين شادي جلال عبدالصادق محمد</t>
  </si>
  <si>
    <t>مريم محمود مناع عبدالرحمن فرج</t>
  </si>
  <si>
    <t>منه الله عصام محمد حامد محمد سليم</t>
  </si>
  <si>
    <t>منه محمد عبدالعال اسماعيل</t>
  </si>
  <si>
    <t>نوران احمد السيد احمد الجبرونى</t>
  </si>
  <si>
    <t>نوران نزيه الشريف ابوسريع مندور امام</t>
  </si>
  <si>
    <t>هاجر ايمن مرتضى عبده مصطفى</t>
  </si>
  <si>
    <t>هاجر سيد محمد حسن سعيد</t>
  </si>
  <si>
    <t>هنا سعيد عبدالكريم عبدالله محمد العطار</t>
  </si>
  <si>
    <t>مريم احمد عبدالمؤمن عبدالعاطى السيد</t>
  </si>
  <si>
    <t>مريم ممدوح سيد محمد محمد رزق</t>
  </si>
  <si>
    <t>مى سامى احمد احمد جاد ابوجلاله</t>
  </si>
  <si>
    <t>مى محمود شفيق العوضى ابوالمجد</t>
  </si>
  <si>
    <t>هنا السيد محمد حامد سلامه</t>
  </si>
  <si>
    <t>بسمله ابراهيم محمد حسين حسونه</t>
  </si>
  <si>
    <t>جنى خالد عبدالرحيم محمد</t>
  </si>
  <si>
    <t>جومانا محمد حسين صالح عبدالنبى</t>
  </si>
  <si>
    <t>مريم حسن محمد محمد عارف</t>
  </si>
  <si>
    <t>منه منتصر السيد البسطويسى محمد</t>
  </si>
  <si>
    <t>جومانا محمد علاءالدين علي صالح</t>
  </si>
  <si>
    <t>رانيا احمد سمير عبدالعزيز السيد</t>
  </si>
  <si>
    <t>زهراء عصام عطيه محمود بدوى</t>
  </si>
  <si>
    <t>ساندى ابراهيم احمد ابراهيم الشيخ</t>
  </si>
  <si>
    <t>رانيا خالد احمد جاد الرسول ابراهيم احمد</t>
  </si>
  <si>
    <t>احمد عمرو عبدالحميد احمد</t>
  </si>
  <si>
    <t>عبدالرؤف احمد عبدالرؤف احمد</t>
  </si>
  <si>
    <t>عبدالرحمن احمد اسماعيل محمد دغيش</t>
  </si>
  <si>
    <t>كيفين تامر طلعت حلمى</t>
  </si>
  <si>
    <t>مروان احمد عبدالمنعم احمد</t>
  </si>
  <si>
    <t>ياسين ياسر احمد عبدالستار</t>
  </si>
  <si>
    <t>فارس احمد حسن السيد حسن</t>
  </si>
  <si>
    <t>محمد محمود فتحى عبدالوهاب عبدالعزيز</t>
  </si>
  <si>
    <t>يوسف احمد محمد يوسف</t>
  </si>
  <si>
    <t>احمد طارق فؤاد عبدالوكيل</t>
  </si>
  <si>
    <t>احمد محمد حمدى عبدالواحد</t>
  </si>
  <si>
    <t>ادهم احمد محفوظ مصطفى</t>
  </si>
  <si>
    <t>زياد محمد عبدالستار حمدالله داود</t>
  </si>
  <si>
    <t>عبدالرحمن احمد عبدالرحمن حسنى</t>
  </si>
  <si>
    <t>على خالد محمد عبداللطيف سودان</t>
  </si>
  <si>
    <t>عمر احمد ابراهيم سعد السعداوي</t>
  </si>
  <si>
    <t>عمر ايمن عبدالله مصطفى</t>
  </si>
  <si>
    <t>عمرو عادل خضرى جمعه</t>
  </si>
  <si>
    <t>محمود احمد محمد مجدى السيد عشمه</t>
  </si>
  <si>
    <t>مصطفى على حسين على حسنين</t>
  </si>
  <si>
    <t>مينا عماد وهيب حنا</t>
  </si>
  <si>
    <t>يحيى خالد يحيى محمد علي</t>
  </si>
  <si>
    <t>عبدالرحمن احمد السيد عبدالمجيد عبدالفتاح</t>
  </si>
  <si>
    <t>عمر احمد سمير عطيه</t>
  </si>
  <si>
    <t>عمر محمد نبيل محمد</t>
  </si>
  <si>
    <t>محسن ماجد المرسى محمد</t>
  </si>
  <si>
    <t>محمد رامى محمد شوقى عبدالحليم السيسى</t>
  </si>
  <si>
    <t>مروان محمود حنفى احمد حسن</t>
  </si>
  <si>
    <t>مصطفى اسامه مصطفى محمد</t>
  </si>
  <si>
    <t>ياسين محمد عوض الله زكى</t>
  </si>
  <si>
    <t>يوسف عمرو عبدالحميد سليمان</t>
  </si>
  <si>
    <t>احمد عماد مصطفى توفيق</t>
  </si>
  <si>
    <t>احمد محمد احمد سيد</t>
  </si>
  <si>
    <t>ادم محمد محمود عطيه</t>
  </si>
  <si>
    <t>اياد محمد عبدالباقى حسينى</t>
  </si>
  <si>
    <t>ايهاب حازم سليمان عبدالعزيز</t>
  </si>
  <si>
    <t>باسل جمال محمد ابراهيم خضر</t>
  </si>
  <si>
    <t>زياد احمد محمد احمد</t>
  </si>
  <si>
    <t>زياد حسام عبدالمحسن عبدالعاطى</t>
  </si>
  <si>
    <t>زياد رزق احمد حموده محمد</t>
  </si>
  <si>
    <t>سيف عبدالناصر فتوح عبدالناصر</t>
  </si>
  <si>
    <t>عبدالرحمن حمدي محمد عبدالقادر سالم</t>
  </si>
  <si>
    <t>عبدالرحمن خالد محمد محمد عبدالمنعم</t>
  </si>
  <si>
    <t>عبدالرحمن ماجد محمد عبدالغنى</t>
  </si>
  <si>
    <t>عبدالرحمن محمد همام محمود</t>
  </si>
  <si>
    <t>عمر عصام احمد ابراهيم</t>
  </si>
  <si>
    <t>عمر علاءالدين السيد السيد</t>
  </si>
  <si>
    <t>عمر محمد همام محمود</t>
  </si>
  <si>
    <t>عمر مصطفى سيد امين سيد</t>
  </si>
  <si>
    <t>عمر هانى حسنين طه حسن</t>
  </si>
  <si>
    <t>فارس محمد كمال عبدالهادى</t>
  </si>
  <si>
    <t>كيرلس بهاء ناثان جرجس حنا</t>
  </si>
  <si>
    <t>مؤمن هشام محمود محمد</t>
  </si>
  <si>
    <t>مازن حاتم حسين عبدالرحمن</t>
  </si>
  <si>
    <t>مازن عمرو طوسون الازهرى</t>
  </si>
  <si>
    <t>مازن يحى احمد حسن محمد</t>
  </si>
  <si>
    <t>محمد احمد امام حسن</t>
  </si>
  <si>
    <t>محمد امير محمد محمد كامل احمد</t>
  </si>
  <si>
    <t>محمد ايهاب اكرام سالم</t>
  </si>
  <si>
    <t>محمد شريف احمد عبدالفتاح</t>
  </si>
  <si>
    <t>محمد عادل على سليمان</t>
  </si>
  <si>
    <t>محمود وليد فكرى محمود عبدالله</t>
  </si>
  <si>
    <t>مصطفى محمود خليفه عبداللاه خليفه</t>
  </si>
  <si>
    <t>يوسف محمد سالم زكريا شمس الدين</t>
  </si>
  <si>
    <t>ميرنا محمود ابراهيم محمود محمد</t>
  </si>
  <si>
    <t>هنا عمرو صلاح الدين محمد</t>
  </si>
  <si>
    <t>اسراء ممدوح حمدى رزق الهلوتي</t>
  </si>
  <si>
    <t>بسنت ماجد محمد احمد السيد</t>
  </si>
  <si>
    <t>جومانا بهاء ابراهيم احمد حسين</t>
  </si>
  <si>
    <t>ريتاج عبدالرحمن محمد عبدالرازق محمد</t>
  </si>
  <si>
    <t>علياء هشام عبدالمنعم معوض</t>
  </si>
  <si>
    <t>فريده قدرى رضا عبده رمضان</t>
  </si>
  <si>
    <t>مريم فريد عبدالحميد حسين عبدالحميد</t>
  </si>
  <si>
    <t>ملك هيثم السيد عبدالرازق مصطفي</t>
  </si>
  <si>
    <t>اسراء عمرو محمد مندوه ابوالنجا</t>
  </si>
  <si>
    <t>جنا عصام الدين محمود حمدى</t>
  </si>
  <si>
    <t>جنه كامل عبدالرحمن محمد داود</t>
  </si>
  <si>
    <t>حبيبه محمود محمد الداودى محمد عبدالفتاح</t>
  </si>
  <si>
    <t>ريتاج امجد بيلى محمد بيلى</t>
  </si>
  <si>
    <t>ريم عبدالحليم عبدالعزيز محمد</t>
  </si>
  <si>
    <t>مريم عزمى الشربينى الشربينى جمعه</t>
  </si>
  <si>
    <t>ملك طارق مجدى محمد حسن</t>
  </si>
  <si>
    <t>ملك وائل فاروق ابوبكر</t>
  </si>
  <si>
    <t>انجى ماجد محمد احمد السيد</t>
  </si>
  <si>
    <t>بسمله حمدى محمد سعد سعيد</t>
  </si>
  <si>
    <t>بسنت محسن السيد العيسوى</t>
  </si>
  <si>
    <t>جنى احمد حمودى محسوب النبى معبد</t>
  </si>
  <si>
    <t>جنى سعيد حسن خليل عوض</t>
  </si>
  <si>
    <t>جنى هشام شرقاوى عبدالظاهر حسن</t>
  </si>
  <si>
    <t>رنا حسام الدين محمود محمود</t>
  </si>
  <si>
    <t>رهف محمود محمد الشحات عبدالمتولى</t>
  </si>
  <si>
    <t>روان محمود صالح عبدالله</t>
  </si>
  <si>
    <t>ساره هشام محمد حسين السيد قنديل</t>
  </si>
  <si>
    <t>ساندى شريف حمدى عيسوى محمد</t>
  </si>
  <si>
    <t>سلمى شعبان فايز فرحات محمود</t>
  </si>
  <si>
    <t>سلمى محمد احمد شفيق احمد</t>
  </si>
  <si>
    <t>سلمى ياسر فوزى زهدى</t>
  </si>
  <si>
    <t>سندس محمد السيد بركات ابراهيم</t>
  </si>
  <si>
    <t>فرح احمد محمد عبدالفتاح</t>
  </si>
  <si>
    <t>فريده احمد عبدالعاطى احمد ابوالعنين</t>
  </si>
  <si>
    <t>ليله عمرو محمد احمد عبدالله الديب</t>
  </si>
  <si>
    <t>ليلى محمد رمضان احمد حسب النبي</t>
  </si>
  <si>
    <t>مارلز اشرف مكين مجلع حنا</t>
  </si>
  <si>
    <t>مريم علاءالدين محمدى عبدالحميد</t>
  </si>
  <si>
    <t>ملك اسامه عبدالحميد احمد</t>
  </si>
  <si>
    <t>ملك اسامه محمود ادريس</t>
  </si>
  <si>
    <t>ملك عبدالمجيد احمد نورالدين احمد حبيب</t>
  </si>
  <si>
    <t>ميرنا هانى رزق اسكندر</t>
  </si>
  <si>
    <t>ناهد محمد احمد محمد عبدالرحيم</t>
  </si>
  <si>
    <t>نور وليد انور حسن احمد</t>
  </si>
  <si>
    <t>وسيمه نياز فريد احمد الحسيني</t>
  </si>
  <si>
    <t>حبيبه محمد عبدالرؤوف احمد عطيه</t>
  </si>
  <si>
    <t>منه محمد رشاد محمد كامل</t>
  </si>
  <si>
    <t>جومانه احمد شكرى ابراهيم محمد</t>
  </si>
  <si>
    <t>حبيبه احمد بدوى احمد</t>
  </si>
  <si>
    <t>ريم محمد عدلى عبدالواحد سليمان</t>
  </si>
  <si>
    <t>عهد محمد دسوقى عوض الله</t>
  </si>
  <si>
    <t>مريم ياسر رفعت نبيه وهبه</t>
  </si>
  <si>
    <t>منه الله اشرف عبدالحميد ابراهيم عيسى</t>
  </si>
  <si>
    <t>منه الله مبارك محمد عبدالغنى احمد</t>
  </si>
  <si>
    <t>كريم على محمد احمد</t>
  </si>
  <si>
    <t>احمد جمال احمد محمد عبداللاه</t>
  </si>
  <si>
    <t>احمد سمير شفيق محمد</t>
  </si>
  <si>
    <t>احمد صلاح الدين عواض اسماعيل</t>
  </si>
  <si>
    <t>امير امجد احمد بدير مرسى</t>
  </si>
  <si>
    <t>حمزه محمود السيد حسين</t>
  </si>
  <si>
    <t>خالد علاء عبدالرافع احمد</t>
  </si>
  <si>
    <t>عبدالرحمن امين فاروق امين عويس عبدالرؤف</t>
  </si>
  <si>
    <t>عبدالله ممدوح بدران محمد</t>
  </si>
  <si>
    <t>محمد خالد محمد مصطفى</t>
  </si>
  <si>
    <t>محمد عبدالحميد جوده محمد عطيه سويلم</t>
  </si>
  <si>
    <t>محمود محمد عبدالمحسن ابراهيم</t>
  </si>
  <si>
    <t>معتز محمد عزمى احمد</t>
  </si>
  <si>
    <t>يحيى باسم حسن محمدى</t>
  </si>
  <si>
    <t>يوسف احمد عبدالنبى محمد</t>
  </si>
  <si>
    <t>يوسف احمد مظهر عبدالهادى</t>
  </si>
  <si>
    <t>اياد عمرو محمد سمير</t>
  </si>
  <si>
    <t>على عماد فتحى خليفه</t>
  </si>
  <si>
    <t>زياد عمرو سيد عبداللطيف قطب</t>
  </si>
  <si>
    <t>وليد علاءالدين محمد مصطفى</t>
  </si>
  <si>
    <t>احمد محمود محمد عفيفى بحيرى يوسف</t>
  </si>
  <si>
    <t>زياد عادل فتحى محمد</t>
  </si>
  <si>
    <t>عزالدين هشام يوسف عزالدين عبدالحميد</t>
  </si>
  <si>
    <t>على عبدالعظيم حلمى النجار</t>
  </si>
  <si>
    <t>عمر عبدالعظيم حلمى النجار</t>
  </si>
  <si>
    <t>عمرو طارق اسماعيل عباس عبدالحميد</t>
  </si>
  <si>
    <t>مازن محمد سيد قاسم سيد حلوه</t>
  </si>
  <si>
    <t>يوسف صبرى على ادريس</t>
  </si>
  <si>
    <t>الحسن عبدالله محمود حمدى</t>
  </si>
  <si>
    <t>زياد مصطفى جمال ذكريا</t>
  </si>
  <si>
    <t>عبدالرحمن حمدى محمد عبدالوهاب</t>
  </si>
  <si>
    <t>عبدالرحمن حسام عبدالحميد عبدالعاطى</t>
  </si>
  <si>
    <t>احمد احمد شريف محمد</t>
  </si>
  <si>
    <t>حسن امجد حسن حافظ</t>
  </si>
  <si>
    <t>زياد احمد عبدالراضى احمد</t>
  </si>
  <si>
    <t>سيف احمد حسين محمد</t>
  </si>
  <si>
    <t>عبدالرحمن شريف يحيى سيد عبدالباسط</t>
  </si>
  <si>
    <t>عبدالرحمن مازن عبدالله مصطفي</t>
  </si>
  <si>
    <t>عبدالرحمن محمود محمد محمد هيكل</t>
  </si>
  <si>
    <t>عبدالوهاب محمود عبدالوهاب قاسم</t>
  </si>
  <si>
    <t>على احمد على احمد على</t>
  </si>
  <si>
    <t>على حمزه على فهمى هندى لبنه</t>
  </si>
  <si>
    <t>عمر جمال محمد على ادريس</t>
  </si>
  <si>
    <t>عمر محمد احمد عبدالرحيم</t>
  </si>
  <si>
    <t>محمد ايمن سيد احمد</t>
  </si>
  <si>
    <t>مرقس يوسف صبحى يوسف ابراهيم</t>
  </si>
  <si>
    <t>مصطفى محمد عربى ابراهيم</t>
  </si>
  <si>
    <t>يوسف محمد صلاح محمد عبدالباقى</t>
  </si>
  <si>
    <t>يوسف منتصر فريج ابوالحسن</t>
  </si>
  <si>
    <t>اسراء خالد محمد ابراهيم</t>
  </si>
  <si>
    <t>روان محمد عبدالحميد السيد</t>
  </si>
  <si>
    <t>لندا عصام عبدالمعطى عبدالقادر الجندى</t>
  </si>
  <si>
    <t>مريم مصطفى عمر خفاجى</t>
  </si>
  <si>
    <t>نهى وليد محمد عثمان</t>
  </si>
  <si>
    <t>جنى اشرف يونس محمد</t>
  </si>
  <si>
    <t>مريم ايهاب السيد محمد على</t>
  </si>
  <si>
    <t>ندى محمد منازع على</t>
  </si>
  <si>
    <t>الاء حمدي علي احمد حسن</t>
  </si>
  <si>
    <t>روان وائل سعيد راضى على</t>
  </si>
  <si>
    <t>ريماس كريم مجدى عبدالمنعم</t>
  </si>
  <si>
    <t>جنا مصطفى محمد كامل</t>
  </si>
  <si>
    <t>جنى وليد خالد عبدالعليم</t>
  </si>
  <si>
    <t>شهد محمد حسين محمد</t>
  </si>
  <si>
    <t>مريم عمرو زهران عبدالحكيم</t>
  </si>
  <si>
    <t>مريم مصطفى احمد احمد يوسف</t>
  </si>
  <si>
    <t>ملك ياسر عبدالمحسن احمد</t>
  </si>
  <si>
    <t>منه هاشم سيد هاشم</t>
  </si>
  <si>
    <t>ندى هانىء على عبدالغفار</t>
  </si>
  <si>
    <t>نور محمد مصطفى محمد</t>
  </si>
  <si>
    <t>ايه عادل عبدالله حسين</t>
  </si>
  <si>
    <t>بسمله هشام محمد احمد جادالله</t>
  </si>
  <si>
    <t>شادن جاسر جمال عبدالحليم سلامه</t>
  </si>
  <si>
    <t>ضحى محمد السيد محمد</t>
  </si>
  <si>
    <t>هاله احمد مصطفى محمد</t>
  </si>
  <si>
    <t>رنا عمرو عبدالفتاح الشحات</t>
  </si>
  <si>
    <t>فاطمه الزهراء محسن رجب محمد</t>
  </si>
  <si>
    <t>اهله خليل احمد داود</t>
  </si>
  <si>
    <t>جومانه وائل توفيق الدمرداش</t>
  </si>
  <si>
    <t>نور ياسر عبدالستار مصلحى ابوحسن</t>
  </si>
  <si>
    <t>ادهم حسين سيد بدوى</t>
  </si>
  <si>
    <t>مازن محمدى فتحى المحمدى النحاس</t>
  </si>
  <si>
    <t>محمد احمد السيد قطب على</t>
  </si>
  <si>
    <t>محمد ياسر محمد سيد احمد</t>
  </si>
  <si>
    <t>ادهم اسامه صلاح الدين سالم</t>
  </si>
  <si>
    <t>اسامه ابراهيم شوقى عبدالحميد</t>
  </si>
  <si>
    <t>عبدالحميد احمد زين العابدين احمد محمد</t>
  </si>
  <si>
    <t>عبدالله احمد محمد فهمي شفيق عزام</t>
  </si>
  <si>
    <t>كريم محمود حسين ابراهيم</t>
  </si>
  <si>
    <t>امن عبدالدايم محمود عبدالمجيد</t>
  </si>
  <si>
    <t>شهاب احمد امام حسن</t>
  </si>
  <si>
    <t>عبدالله احمد عبدالله السيد سعيد</t>
  </si>
  <si>
    <t>مازن عصام السيد عبدالفتاح السيد</t>
  </si>
  <si>
    <t>محمد احمد محمد احمد جوهر</t>
  </si>
  <si>
    <t>محمد اسامه عبدالرحيم سليمان المنسى</t>
  </si>
  <si>
    <t>معتز احمد عبدالمنعم محمد عطيه</t>
  </si>
  <si>
    <t>ادم محمد زكريا خليفه</t>
  </si>
  <si>
    <t>ادهم محمد حامد سعد صديق</t>
  </si>
  <si>
    <t>بلال احمد عبدالجواد  مدبولى القاضى</t>
  </si>
  <si>
    <t>جورج اسامه سمير بشير يوسف</t>
  </si>
  <si>
    <t>خالد علاء عبدالعزيز مصطفي سيد</t>
  </si>
  <si>
    <t>فيكتور ايليا فيكتور امين عطيه</t>
  </si>
  <si>
    <t>مازن حسين عبدالفتاح محمد قاسم</t>
  </si>
  <si>
    <t>محمد احمد مصطفى عبدالله</t>
  </si>
  <si>
    <t>محمد فتحى الابصيرى عبدالمقصود بكر</t>
  </si>
  <si>
    <t>نور طارق نبوى شريف عامر</t>
  </si>
  <si>
    <t>بيير بيتر مسعد ارمانيوس مجدالله</t>
  </si>
  <si>
    <t>عبدالملك حسين عويس حسين</t>
  </si>
  <si>
    <t>كيرلس فيكتور رمسيس كامل فانوس</t>
  </si>
  <si>
    <t>مؤمن احمد ابراهيم محمد يوسف</t>
  </si>
  <si>
    <t>محمد سيد محمد عبدالغفار على</t>
  </si>
  <si>
    <t>محمد هانى سيد مدكور السيد</t>
  </si>
  <si>
    <t>معتز احمد عطيه محمد محمد</t>
  </si>
  <si>
    <t>ياسين محمد احمد محمد خليفه</t>
  </si>
  <si>
    <t>يوسف طارق يحيى سيد حسين</t>
  </si>
  <si>
    <t>احمد عبدالتواب احمد عبدالعزيز محمد</t>
  </si>
  <si>
    <t>احمد محمود احمد عبدالعظيم منصور</t>
  </si>
  <si>
    <t>انس وليد عبدالسلام محمد موسى</t>
  </si>
  <si>
    <t>عبدالرحمن احمد فايد امين البليدى</t>
  </si>
  <si>
    <t>عبدالرحمن محمد سميح عبدالرحمن عبدالرحمن</t>
  </si>
  <si>
    <t>عبدالرحمن محمود ابراهيم مصطفى محمد سالم</t>
  </si>
  <si>
    <t>مازن فارس محمد عبدالمولى سعيد</t>
  </si>
  <si>
    <t>محمد اشرف محمد كامل محمد بركات</t>
  </si>
  <si>
    <t>مصطفى حسن سامى حسن السكري</t>
  </si>
  <si>
    <t>يوسف سمير محمد فؤاد احمد</t>
  </si>
  <si>
    <t>احمد تامر مرسي احمد مرسى</t>
  </si>
  <si>
    <t>احمد سامح احمد يمنى احمد</t>
  </si>
  <si>
    <t>احمد كمال صابر عبدالوهاب ابوالنصر</t>
  </si>
  <si>
    <t>ازاد تامر ذكريا المغازى الشهاوى</t>
  </si>
  <si>
    <t>اياد احمد محمد التابعى السبد</t>
  </si>
  <si>
    <t>زياد محمد عزت توفيق محمد</t>
  </si>
  <si>
    <t>سيف الدين ياسر عبدالجواد عبدالله عبدالقادر</t>
  </si>
  <si>
    <t>طه عادل على مصطفى باشا</t>
  </si>
  <si>
    <t>عبدالرحمن شريف جلال الدين هاشم سليمان</t>
  </si>
  <si>
    <t>عبدالرحمن محفوظ عبدالفتاح عبدالفتاح سيدين</t>
  </si>
  <si>
    <t>عبدالله محسن احمد احمد عثمان</t>
  </si>
  <si>
    <t>على محمد على حسن ابراهيم</t>
  </si>
  <si>
    <t>عمار ياسر احمد ابراهيم فؤاد</t>
  </si>
  <si>
    <t>عمر معتز حسين ابراهيم</t>
  </si>
  <si>
    <t>عمرو حجازى شعبان حجازى عبدالجواد</t>
  </si>
  <si>
    <t>فارس محمود محمد سيد احمد على ابوحسين</t>
  </si>
  <si>
    <t>كريم احمد على عبدالعاطى بدير</t>
  </si>
  <si>
    <t>محمد الحسن على جاد الحق سعيد</t>
  </si>
  <si>
    <t>محمد خالد السيد موسى عبدالهادى</t>
  </si>
  <si>
    <t>محمد عبدالرحمن عبدالحكم احمد شرف</t>
  </si>
  <si>
    <t>محمد مصطفى عبدالعظيم ابوعمره عبدالعظيم</t>
  </si>
  <si>
    <t>محمود محمد سيد محمد احمد الشيخ</t>
  </si>
  <si>
    <t>يوسف اشرف عبدالقادر مرسى عبدالصمد</t>
  </si>
  <si>
    <t>يوسف حسن محمد عبدالجليل</t>
  </si>
  <si>
    <t>يوسف عمرو محمد على</t>
  </si>
  <si>
    <t>يوسف محمد محمد السيد محمد الطحان</t>
  </si>
  <si>
    <t>يوسف محمد محمود محمد سليمان</t>
  </si>
  <si>
    <t>اياد محمد عبدالمجيد حمروش</t>
  </si>
  <si>
    <t>عبدالله جمال ابراهيم محمد ابراهيم ابوحجر</t>
  </si>
  <si>
    <t>محمد مصطفى بكر صدقى مصطفى</t>
  </si>
  <si>
    <t>محمد وائل ابراهيم محمد ابراهيم حسن</t>
  </si>
  <si>
    <t>محمود سيد محمد عبدالغفار على</t>
  </si>
  <si>
    <t>محمود عادل اسماعيل عبدالمنعم غيضان</t>
  </si>
  <si>
    <t>مصطفى خالد احمد محمود عبدالوهاب</t>
  </si>
  <si>
    <t>الاء اسامه عبدالستار مصيلحى محمد</t>
  </si>
  <si>
    <t>جومانه احمد خليل محمد خليل الساعي</t>
  </si>
  <si>
    <t>ساره احمد محمود احمد عبدالحميد</t>
  </si>
  <si>
    <t>مى علاء محمد حسين عبدالرحمن</t>
  </si>
  <si>
    <t>نادين محمد محمود احمد خلف</t>
  </si>
  <si>
    <t>مريم خالد احمد محمد محمود</t>
  </si>
  <si>
    <t>مريم محمد مصطفى محمد</t>
  </si>
  <si>
    <t>منى باسم حجاب سيد محمد</t>
  </si>
  <si>
    <t>نجلاء ماجدي حمد محمد حسن</t>
  </si>
  <si>
    <t>نورين اشرف محمد العربى يوسف</t>
  </si>
  <si>
    <t>صفا اسامه عمر سعد سعيد</t>
  </si>
  <si>
    <t>نوران احمد سمير عزمى فرج</t>
  </si>
  <si>
    <t>هاجر هشام محمد خيرت صوفى هلال</t>
  </si>
  <si>
    <t>ايثار عبدالله الشريف خليل عبده صالح</t>
  </si>
  <si>
    <t>فيروز عبدالعزيز محمد جابر محمد</t>
  </si>
  <si>
    <t>لجين محمد احمد محمد عليوه</t>
  </si>
  <si>
    <t>ماريا نادر هلال برسوم عريان</t>
  </si>
  <si>
    <t>ملك محمد عبدالحميد احمد حموده</t>
  </si>
  <si>
    <t>جودى احمد حلمى توفيق ابراهيم</t>
  </si>
  <si>
    <t>جودى محمد جوده فهمى مصطفى</t>
  </si>
  <si>
    <t>جومانه محمود رمضان الرفاعى البشبيشى</t>
  </si>
  <si>
    <t>خديجه حسين سيد حسين</t>
  </si>
  <si>
    <t>دعاء حجازى على محمد على</t>
  </si>
  <si>
    <t>رؤى عيد ابراهيم قطب جاد</t>
  </si>
  <si>
    <t>رؤى محمد عبدالله دياب ابراهيم</t>
  </si>
  <si>
    <t>رنا محمد توفيق عباس طه</t>
  </si>
  <si>
    <t>ريتاج احمد حامد عبدالبارى محمد نعمت</t>
  </si>
  <si>
    <t>ريهام عيد ابراهيم قطب جاد</t>
  </si>
  <si>
    <t>سما محمد نصر توفيق عبدالعزيز</t>
  </si>
  <si>
    <t>سندس ايهاب ابراهيم محمد سليمان</t>
  </si>
  <si>
    <t>لجينا وائل محمود عبدالقادر خليفه</t>
  </si>
  <si>
    <t>ليلى احمد عبدالوهاب على على خليل</t>
  </si>
  <si>
    <t>مرفت ميخائيل مسعد امين جندى</t>
  </si>
  <si>
    <t>مريم احمد زكريا حامد حسين</t>
  </si>
  <si>
    <t>مريم نشأت محمود محمد همام</t>
  </si>
  <si>
    <t>يمنى عادل عبدالله محمد عبدالله</t>
  </si>
  <si>
    <t>جني وليد سيد محمد محمد مصطفى</t>
  </si>
  <si>
    <t>نورا فؤاد عبدالرازق حسن احمد</t>
  </si>
  <si>
    <t>شمس نبيل احمد عبدالرحمن خليل</t>
  </si>
  <si>
    <t>لجين على احمد احمد على البدرى</t>
  </si>
  <si>
    <t>ندى ابراهيم عبدالحكيم حسن احمد</t>
  </si>
  <si>
    <t>ندى عبدالحليم محمد عبدالحليم الشيتي</t>
  </si>
  <si>
    <t>هنا عبده ابراهيم المرسى عبدالفتاح</t>
  </si>
  <si>
    <t>ياسمين شريف عبدالحفيظ السيد عطيه</t>
  </si>
  <si>
    <t>جنه الله هانى عبدالعليم احمد على</t>
  </si>
  <si>
    <t>جنى محمد جوده فهمى مصطفى</t>
  </si>
  <si>
    <t>عائشه كريم ابراهيم عبدالقادر جمعه</t>
  </si>
  <si>
    <t>مريم عصام السيد عوض</t>
  </si>
  <si>
    <t>ندي محمد ابراهيم عبدالمقصود</t>
  </si>
  <si>
    <t>نورسين احمد عبدالمالك علام حسين</t>
  </si>
  <si>
    <t>هنا احمد عبدالمنعم عبدالعليم حسن</t>
  </si>
  <si>
    <t>الاء راتب شعبان السيد</t>
  </si>
  <si>
    <t>طيبه على السيد على فوده</t>
  </si>
  <si>
    <t>ملك سامح محمد محمدابوبكر</t>
  </si>
  <si>
    <t>انس خالد ثابت اسماعيل حسان</t>
  </si>
  <si>
    <t>زياد محمد يوسف موسى الصعيدى</t>
  </si>
  <si>
    <t>فارس جمال عطيه حسين</t>
  </si>
  <si>
    <t>محمد خالد دسوقى ابوالعلا</t>
  </si>
  <si>
    <t>مروان محمد طلعت محمدحسن سلطان</t>
  </si>
  <si>
    <t>ابرام ملاك ارمانيوس بخيت غبريال</t>
  </si>
  <si>
    <t>ابراهيم ساهر محمود ذكريا السيد يونس</t>
  </si>
  <si>
    <t>خالد احمد السيد السيد</t>
  </si>
  <si>
    <t>عمار حازم صبرى محمداسماعيل</t>
  </si>
  <si>
    <t>عمار محمود مرسى نصار</t>
  </si>
  <si>
    <t>عمرو احمد عبدالمتعال الجزار عبدالرحمن</t>
  </si>
  <si>
    <t>محمد هيثم يوسف عبدالغنى مرسى زهران</t>
  </si>
  <si>
    <t>احمد شكرى حسن مبروك الطحان</t>
  </si>
  <si>
    <t>ادهم محمد عبدالعظيم على حسن</t>
  </si>
  <si>
    <t>زياد حمدى سعيد حسنين محمد</t>
  </si>
  <si>
    <t>زياد محمد حسين حسن حسين</t>
  </si>
  <si>
    <t>عبدالرحمن محسن صابر محمد محمود</t>
  </si>
  <si>
    <t>عمر احمد محمد العزب</t>
  </si>
  <si>
    <t>محمد احمد عبده عبدالحميدعبدالحميد</t>
  </si>
  <si>
    <t>محمد سامح احمد نبيل محمود محمد</t>
  </si>
  <si>
    <t>محمد سيد محمد حامد عثمان</t>
  </si>
  <si>
    <t>محمود هانى محمود جابر سالم ديب</t>
  </si>
  <si>
    <t>مروان عيد فرج عبدالوهاب حسنين</t>
  </si>
  <si>
    <t>مروان محمد فتحى محمدالشعراوى</t>
  </si>
  <si>
    <t>مصطفى محمد محمد جمال الدين صالح</t>
  </si>
  <si>
    <t>هشام احمد سعد عبدالحميدفيصل</t>
  </si>
  <si>
    <t>امنه احمد زكرى عبدالخالق محمد</t>
  </si>
  <si>
    <t>جنى عمرو عبدالمنعم فولى طه</t>
  </si>
  <si>
    <t>جنى مجدى ابراهيم البهى عليوه</t>
  </si>
  <si>
    <t>جوناء عصام محمد حمدى يوسف</t>
  </si>
  <si>
    <t>حبيبه محمد محمود شاكر</t>
  </si>
  <si>
    <t>كنزى جميل حلمى محمد صالح</t>
  </si>
  <si>
    <t>مايا احمد محمد عبدالمجيد عبدالرحيم</t>
  </si>
  <si>
    <t>مريم عبدالعليم سيد عبدالعظيم عبدالعزيز</t>
  </si>
  <si>
    <t>ملك اسامه السيد احمد محمد عبدالعزيز</t>
  </si>
  <si>
    <t>هاجر عمرو عبدالعزيز سليمان عبدالله</t>
  </si>
  <si>
    <t>بسمله على احمد محمود</t>
  </si>
  <si>
    <t>جودى هانى محمد زكى محمد</t>
  </si>
  <si>
    <t>روان ابراهيم ابراهيم عبدالمجيد صالح</t>
  </si>
  <si>
    <t>ساره هانى محمد عبدالمحسن الجعار</t>
  </si>
  <si>
    <t>سما محمد عطيه يوسف سليمان</t>
  </si>
  <si>
    <t>شروق طارق حسن عبدالموجود</t>
  </si>
  <si>
    <t>فاطمه احمد فاكر احمد سيد احمد</t>
  </si>
  <si>
    <t>لوجين علاءالدين عباس على رحيم</t>
  </si>
  <si>
    <t>ماريا ايليا حنا مجلع</t>
  </si>
  <si>
    <t>مريم محمد حسن محمدفرج</t>
  </si>
  <si>
    <t>ملك احمد محمود على احمد</t>
  </si>
  <si>
    <t>منه الله عادل محمد عادل رمضان الخطيب</t>
  </si>
  <si>
    <t>نادره صابر عبدالفتاح فرج</t>
  </si>
  <si>
    <t>نهال ابوالخير السعيد ابوالخير</t>
  </si>
  <si>
    <t>نهال محمد عبود محمد ليسى</t>
  </si>
  <si>
    <t>اسماء محمود عزالدين احمد محمد</t>
  </si>
  <si>
    <t>جنى محمد رشاد محمود الوراقى</t>
  </si>
  <si>
    <t>حبيبه محمد جمال حنفى عطيه</t>
  </si>
  <si>
    <t>رؤى اسامه مغاورى جمعه مرسى</t>
  </si>
  <si>
    <t>رحمه رؤوف احمد زكى محمد العجمى</t>
  </si>
  <si>
    <t>روان احمد شعبان احمد مبروك</t>
  </si>
  <si>
    <t>روان ادريس محمد كويله حماد</t>
  </si>
  <si>
    <t>ريم رجب ابراهيم احمدسليمان مسلم</t>
  </si>
  <si>
    <t>ساندى اشرف حنا عيسى خليل</t>
  </si>
  <si>
    <t>مايا ماجد محمد محى الدين محمد امين فوزى</t>
  </si>
  <si>
    <t>مريم ناصر عبدالخالق توفيق على الالفى</t>
  </si>
  <si>
    <t>ملك سامح سعيد عبدالرؤف محمود</t>
  </si>
  <si>
    <t>ملك محمد على ابراهيم احمد</t>
  </si>
  <si>
    <t>منه سيد شبيب نصر</t>
  </si>
  <si>
    <t>ندى عبدالرحمن عبدالحميد عبدالرحمن شلش</t>
  </si>
  <si>
    <t>نورا احمد عبدالسلام محمد</t>
  </si>
  <si>
    <t>نيره محمد منتصر متولى منتصر</t>
  </si>
  <si>
    <t>ادم احمد منصور محمد طنطاوى</t>
  </si>
  <si>
    <t>محمد ايمن السيد سالم يوسف</t>
  </si>
  <si>
    <t>محمود محمد صابر رضوان</t>
  </si>
  <si>
    <t>مهاب محمد عادل محمد</t>
  </si>
  <si>
    <t>يس محمد صالح صابر</t>
  </si>
  <si>
    <t>يوسف احمد جمعه سيد</t>
  </si>
  <si>
    <t>ابراهيم اشرف عبدالمعز عبدالرحيم</t>
  </si>
  <si>
    <t>زياد تامر محمد شكرى محمد سعيد الاشروبى</t>
  </si>
  <si>
    <t>عمر محمد سعد احمد</t>
  </si>
  <si>
    <t>محمد مصطفى صلاح الدين مصطفى خليفه</t>
  </si>
  <si>
    <t>اشرف احمد محمد محمد ناصر</t>
  </si>
  <si>
    <t>الحسين علاء عبدالهادى تونى</t>
  </si>
  <si>
    <t>على حاتم محمد احمد</t>
  </si>
  <si>
    <t>عمر السيد محمود اسماعيل عبده</t>
  </si>
  <si>
    <t>عمر باسم عبدالسلام سليم</t>
  </si>
  <si>
    <t>محمد احمد سعيد عواد</t>
  </si>
  <si>
    <t>محيي الدين ياسر محيي على حسين</t>
  </si>
  <si>
    <t>يوسف احمد يحيى عبدالخالق</t>
  </si>
  <si>
    <t>احمد حسينى حسن على السماحى</t>
  </si>
  <si>
    <t>احمد خالد احمد محمد حمزه</t>
  </si>
  <si>
    <t>احمد عبدالله صلاح حسن ابوعميره</t>
  </si>
  <si>
    <t>احمد فارس عمر محمد عمر</t>
  </si>
  <si>
    <t>انس حسين فهمى عطيه فهمى</t>
  </si>
  <si>
    <t>سعيد ابراهيم سعيد عبدالصمد</t>
  </si>
  <si>
    <t>سيف الدين سلامه سيد محمد سيد</t>
  </si>
  <si>
    <t>عبدالرحمن احمد عبدالعزيز غريب ابراهيم</t>
  </si>
  <si>
    <t>عبدالرحمن حلمى عبدالعزيز السعيد عثمان</t>
  </si>
  <si>
    <t>عبدالمحسن احمد عبدالمحسن ابراهيم محمد</t>
  </si>
  <si>
    <t>على محمد ابوالعباس عبدالجواد محمد</t>
  </si>
  <si>
    <t>عمر عادل عبدالمحسن احمد رابح</t>
  </si>
  <si>
    <t>عمرو خالد عبدالملك سالم ثابت</t>
  </si>
  <si>
    <t>كريم حسين فوزى حسين محمد</t>
  </si>
  <si>
    <t>مؤمن محمود محمد محمود</t>
  </si>
  <si>
    <t>مازن باسم محمد هانئ</t>
  </si>
  <si>
    <t>محمد ابوبكر محمد ابراهيم</t>
  </si>
  <si>
    <t>مروان علاءالدين عباس عوض</t>
  </si>
  <si>
    <t>معاذ محمد احمد غانم</t>
  </si>
  <si>
    <t>مهاب احمد عبدالوهاب احمد</t>
  </si>
  <si>
    <t>يوسف محمود ابراهيم سيد</t>
  </si>
  <si>
    <t>حمزه عبدالفتاح العزب فياض</t>
  </si>
  <si>
    <t>رامز علاء عبدالحميد عبدالعزيز</t>
  </si>
  <si>
    <t>على عياد يوسف كامل</t>
  </si>
  <si>
    <t>خالد احمد السيد احمد</t>
  </si>
  <si>
    <t>شادى محمود محمد فراج</t>
  </si>
  <si>
    <t>عبدالرحمن محمد فايز حسن ابراهيم</t>
  </si>
  <si>
    <t>عبدالرحمن وائل محمد عيد</t>
  </si>
  <si>
    <t>على اسامه على محمد</t>
  </si>
  <si>
    <t>مؤمن نبيل مهدى عبدالشافي مهدى</t>
  </si>
  <si>
    <t>مازن هانى مصطفى على</t>
  </si>
  <si>
    <t>محمد ياسر حسن عبدالله</t>
  </si>
  <si>
    <t>يحيى احمد بخيت احمد بخيت</t>
  </si>
  <si>
    <t>يوسف صالح على محمد</t>
  </si>
  <si>
    <t>احمد عبدالهادى السيد على حسين</t>
  </si>
  <si>
    <t>احمد محمد حسن محمد محمد</t>
  </si>
  <si>
    <t>احمد وائل محمد نوفل على</t>
  </si>
  <si>
    <t>حامد محمد حامد محمد البرانى</t>
  </si>
  <si>
    <t>داود ولاءالدين داود محمد عبدالهادى</t>
  </si>
  <si>
    <t>زياد خالد محمد مهدى عماره</t>
  </si>
  <si>
    <t>سعد احمد مسعود عبدالحميد عبدالمجيد</t>
  </si>
  <si>
    <t>سيف محمد عبدالحفيظ السيد عطيه</t>
  </si>
  <si>
    <t>عبدالرحمن سامح فرغلى محمد محمد</t>
  </si>
  <si>
    <t>عمر مصطفى كامل على السيد علام</t>
  </si>
  <si>
    <t>عمر هشام محمد احمد</t>
  </si>
  <si>
    <t>فارس علاء البدرى احمد عطيه</t>
  </si>
  <si>
    <t>محمد السيد رمضان محمد حسين</t>
  </si>
  <si>
    <t>محمود على محمود احمد محمد</t>
  </si>
  <si>
    <t>معاذ محمد عبدالمقصود متولى</t>
  </si>
  <si>
    <t>معاذ ناصر فتحى عبدالله</t>
  </si>
  <si>
    <t>يوسف صالح جابر صالح سعيد</t>
  </si>
  <si>
    <t>عمر بهاء حسن عبدالرحمن محمد</t>
  </si>
  <si>
    <t>عمر حسام الدين محمود محمود</t>
  </si>
  <si>
    <t>يوسف احمد محمد السيد عامر</t>
  </si>
  <si>
    <t>جنى محمد مصطفى محمد</t>
  </si>
  <si>
    <t>ريناد ابوالحمد عبدالرحمن فرغل</t>
  </si>
  <si>
    <t>شهد محمد فتحى عبدالعزيز</t>
  </si>
  <si>
    <t>مريم طارق محمد سعيد</t>
  </si>
  <si>
    <t>جومانا امير وصفي فتح الله</t>
  </si>
  <si>
    <t>رحمه ايمن محمد سيد</t>
  </si>
  <si>
    <t>رحمه خالد محمد سعيد دسوقى</t>
  </si>
  <si>
    <t>رنا علاء البدرى احمد عطيه</t>
  </si>
  <si>
    <t>رودينا شريف عبدالحميد محمد</t>
  </si>
  <si>
    <t>ريم عمرو محمود مصطفى الهوارى</t>
  </si>
  <si>
    <t>سلمى محمد ضوى حسنين</t>
  </si>
  <si>
    <t>شروق احمد عبدالمحسن ابراهيم محمود</t>
  </si>
  <si>
    <t>فاطمه وائل على امام</t>
  </si>
  <si>
    <t>مريم محمد عبدالله محمد عبدالحميد</t>
  </si>
  <si>
    <t>مريم هشام مهدى عزالدين احمد</t>
  </si>
  <si>
    <t>بسنت وليد سمير سيد</t>
  </si>
  <si>
    <t>ايه خالد عبدالحليم الشيخ</t>
  </si>
  <si>
    <t>حبيبه ايمن عبدالفتاح محمد محمد البربرى</t>
  </si>
  <si>
    <t>حفصه محمد عبدالبديع عبدالخالق عماره</t>
  </si>
  <si>
    <t>رهف هيثم محمد عبدالرحمن</t>
  </si>
  <si>
    <t>سلمى محمد السيد محمد</t>
  </si>
  <si>
    <t>عائشه مصطفى عبدالرازق سيد</t>
  </si>
  <si>
    <t>لوجين محمود عبدالمنعم عبدالغنى</t>
  </si>
  <si>
    <t>نشوى فتحى السيد عبدالله</t>
  </si>
  <si>
    <t>هنا هانى محمد على</t>
  </si>
  <si>
    <t>يارا احمد محمود توفيق</t>
  </si>
  <si>
    <t>جومانا محمد حمدى على</t>
  </si>
  <si>
    <t>رفيده سلامه سيد محمد</t>
  </si>
  <si>
    <t>ريتاج عصام عيد عبدالله محمد</t>
  </si>
  <si>
    <t>سما اشرف يعقوب عطا الله</t>
  </si>
  <si>
    <t>سندس ابراهيم سعيد عبدالصمد</t>
  </si>
  <si>
    <t>فاطمه ايمن عبدالقادر مرسى</t>
  </si>
  <si>
    <t>فرح احمد مصطفى ابراهيم</t>
  </si>
  <si>
    <t>فريده ماجد محمود احمد</t>
  </si>
  <si>
    <t>كنزى هشام احمد كمال حسين البكرى</t>
  </si>
  <si>
    <t>مريم سمير احمد عبدالحميد</t>
  </si>
  <si>
    <t>ملك احمد عبدالمنعم عبدالرحيم</t>
  </si>
  <si>
    <t>منه الله الحسين كيلانى اسماعيل</t>
  </si>
  <si>
    <t>منه محمود محمد عفيفى</t>
  </si>
  <si>
    <t>هدير احمد ابراهيم احمد غانم</t>
  </si>
  <si>
    <t>يارا احمد مبروك عبدالرحمن</t>
  </si>
  <si>
    <t>ياسمين احمد محمد ابراهيم</t>
  </si>
  <si>
    <t>اسراء مجدى يوسف على</t>
  </si>
  <si>
    <t>اسماء حسام احمد مختار محمد اسماعيل</t>
  </si>
  <si>
    <t>جنى احمد شعراوى احمد</t>
  </si>
  <si>
    <t>لوجين سعد عبدالرازق اسماعيل</t>
  </si>
  <si>
    <t>اجلال احمد شعبان ابوالعلا حسن</t>
  </si>
  <si>
    <t>بسمله اسر نسيم محرم محمد</t>
  </si>
  <si>
    <t>جنا حسين خليفه محمد</t>
  </si>
  <si>
    <t>حبيبه على حسن عبدالقيوم الالفى</t>
  </si>
  <si>
    <t>ميرنا محمد محمد الظايط زكى</t>
  </si>
  <si>
    <t>نانسى صلاح سيد محمد</t>
  </si>
  <si>
    <t>تقوى ايهاب جابر جنيدى امين</t>
  </si>
  <si>
    <t>حلا نائل مصطفى سليم</t>
  </si>
  <si>
    <t>حنين محمد عبدالعاطى احمد</t>
  </si>
  <si>
    <t>زينه عادل محمود محمد</t>
  </si>
  <si>
    <t>سلمى حاتم عبدالخالق كمال الدين محمود</t>
  </si>
  <si>
    <t>عائشه هانى دسوقى مسعود</t>
  </si>
  <si>
    <t>ندى تامر نبيل محمد رفاعى</t>
  </si>
  <si>
    <t>ندى سامر صلاح عبدالعزيز</t>
  </si>
  <si>
    <t>ندى نادر يوسف محمد</t>
  </si>
  <si>
    <t>هايدى احمد ابراهيم احمد</t>
  </si>
  <si>
    <t>رحمه ياسر محمد احمد السنيتى</t>
  </si>
  <si>
    <t>رقيه احمد مصطفى احمد</t>
  </si>
  <si>
    <t>عاليه حسام صلاح الدين الشربينى</t>
  </si>
  <si>
    <t>على محمد على السيد محمد</t>
  </si>
  <si>
    <t>محمد سيد مصطفى عثمان</t>
  </si>
  <si>
    <t>توماس شنوده اسعد فكرى ابراهيم</t>
  </si>
  <si>
    <t>زياد مصطفى احمد محمد</t>
  </si>
  <si>
    <t>فاروق عمر فاروق عمر الرزاز</t>
  </si>
  <si>
    <t>عبدالرحمن يحى عبدالرحمن يحى</t>
  </si>
  <si>
    <t>مايكل يسرى اديب صالح</t>
  </si>
  <si>
    <t>محمد حسن عبدالعال محمد</t>
  </si>
  <si>
    <t>على نصرالدين محمد احمد ادريس</t>
  </si>
  <si>
    <t>مروان محمد لطفى محمد عزب عريشه</t>
  </si>
  <si>
    <t>احمد عيد بكر عيد عبدالحميد</t>
  </si>
  <si>
    <t>حمزه عصام على سعد ادم</t>
  </si>
  <si>
    <t>عمر شريف محمد امين</t>
  </si>
  <si>
    <t>ياسين عاطف عبدالحميد عبدالمجيد</t>
  </si>
  <si>
    <t>احمد عاطف احمد محمد</t>
  </si>
  <si>
    <t>عبدالرحمن امين وفدى امين على</t>
  </si>
  <si>
    <t>عبدالرحمن على سيد عبدالجواد احمد</t>
  </si>
  <si>
    <t>محمد اكرم الدسوقى طلبه الدسوقى صالح</t>
  </si>
  <si>
    <t>مروان محمد اسماعيل مبروك</t>
  </si>
  <si>
    <t>رضوى كرم سعيد عطيه</t>
  </si>
  <si>
    <t>ساره محمود صلاح محمد</t>
  </si>
  <si>
    <t>مايا طارق محمد محمود</t>
  </si>
  <si>
    <t>هدى سمير رشاد احمد</t>
  </si>
  <si>
    <t>جنى احمد خميس عبداللطيف احمد</t>
  </si>
  <si>
    <t>جنى محمد السيد عبدالرحمن</t>
  </si>
  <si>
    <t>فريده محمد رمضان محمود</t>
  </si>
  <si>
    <t>مريم على السيد محمد العبد</t>
  </si>
  <si>
    <t>سماء طه على محمد يوسف</t>
  </si>
  <si>
    <t>يمنى عصام الدين ابراهيم محمد ابراهيم</t>
  </si>
  <si>
    <t>سلمى مسعد سيد احمد امام</t>
  </si>
  <si>
    <t>جودى محمد حسن مدبولى</t>
  </si>
  <si>
    <t>منه محمد احمد حمدى</t>
  </si>
  <si>
    <t>روان محمد سيد احمد</t>
  </si>
  <si>
    <t>لينه طارق عبدالعظيم مرسى</t>
  </si>
  <si>
    <t>احمد عادل محمود اسماعيل</t>
  </si>
  <si>
    <t>حمزه محمد مجدي ابواليزيد طعيمه</t>
  </si>
  <si>
    <t>يوسف ممدوح ناجى عطا جوده</t>
  </si>
  <si>
    <t>اسماعيل اسامه على حسن اسماعيل</t>
  </si>
  <si>
    <t>عمر شريف سيد الطوخى</t>
  </si>
  <si>
    <t>كمال محمد كمال محمد</t>
  </si>
  <si>
    <t>مصطفى مرزوق يسرى مرزوق حسين</t>
  </si>
  <si>
    <t>يوسف حسن عبدالحليم سليمان</t>
  </si>
  <si>
    <t>احمد مجدى احمد محمد</t>
  </si>
  <si>
    <t>اسماعيل احمد اسماعيل يوسف</t>
  </si>
  <si>
    <t>اياد محمد سيد شيلابى</t>
  </si>
  <si>
    <t>عبدالكريم جهاد عبدالكريم حسان</t>
  </si>
  <si>
    <t>عمر محمد يوسف محمد</t>
  </si>
  <si>
    <t>محمود محمد محمود محمد رحومه</t>
  </si>
  <si>
    <t>ياسين عصام محمد صدقى</t>
  </si>
  <si>
    <t>باسل حمدي حامد عبدربه</t>
  </si>
  <si>
    <t>سيف الدين خالد محمد عبدالعظيم</t>
  </si>
  <si>
    <t>سيف الدين محمد احمد مصطفى حميده</t>
  </si>
  <si>
    <t>عبدالرحمن عبدالحكيم صالح عبدالحكيم</t>
  </si>
  <si>
    <t>عبدالعزيز عمرو على عثمان ابوريه</t>
  </si>
  <si>
    <t>عمر احمد سمير عبدالفتاح</t>
  </si>
  <si>
    <t>عمر خالد محمود مصطفي</t>
  </si>
  <si>
    <t>فهد ايهاب محمد عبدالله محمد مأمون</t>
  </si>
  <si>
    <t>مصطفى اشرف احمد السيد عبدالمنعم</t>
  </si>
  <si>
    <t>معاذ محمد شعبان عبدالمقصود</t>
  </si>
  <si>
    <t>هاشم محمد هاشم محمد</t>
  </si>
  <si>
    <t>ياسين وائل حسن نصر الريس</t>
  </si>
  <si>
    <t>يوسف احمد بدرالدين عبدالحليم السيد الصواف</t>
  </si>
  <si>
    <t>مهاب حسام رمضان جاد السيد</t>
  </si>
  <si>
    <t>احمد محمد جمعه على جعفر</t>
  </si>
  <si>
    <t>احمد ولاء محمد وهبه خليل مدكور</t>
  </si>
  <si>
    <t>اياد محمود يس محمد محمود</t>
  </si>
  <si>
    <t>بدرالدين عصمت بشير ابوالنصر احمد</t>
  </si>
  <si>
    <t>حمزه محمود محمد عبدالنبى محمود</t>
  </si>
  <si>
    <t>سامر هانى محمد على لاشين</t>
  </si>
  <si>
    <t>عبدالرحمن عمرو ابراهيم توفيق</t>
  </si>
  <si>
    <t>عبدالرحمن ياسر محمد رضا هاشم احمد عباس</t>
  </si>
  <si>
    <t>على علاء على عبدالله</t>
  </si>
  <si>
    <t>عمر حازم فؤاد اسماعيل لاشين</t>
  </si>
  <si>
    <t>عمر عصام محمود عبدالمطلب عبدالغنى</t>
  </si>
  <si>
    <t>فارس وائل محمد خيري محمد علي</t>
  </si>
  <si>
    <t>معاذ محمد محمد ابراهيم عبدالمجيد عمار</t>
  </si>
  <si>
    <t>يحي محمد حسن تهامى</t>
  </si>
  <si>
    <t>يوسف طارق محمد عبدالمجيد الدولتلي</t>
  </si>
  <si>
    <t>ابراهيم يحيى محمد عبده</t>
  </si>
  <si>
    <t>احمد اسامه على حسن اسماعيل يسن</t>
  </si>
  <si>
    <t>ادم هشام حسن عبدالرحمن الريفى</t>
  </si>
  <si>
    <t>اشرف هانى سعيد محمد</t>
  </si>
  <si>
    <t>امير احمد محمد كمال محمد رفعت</t>
  </si>
  <si>
    <t>بلال سامح المحمدي عليوه</t>
  </si>
  <si>
    <t>حمزه احمد محمد احمد عبدالرحيم</t>
  </si>
  <si>
    <t>سيف الدين محمد احمد بسطاوى</t>
  </si>
  <si>
    <t>سيف محمد حسن سيف حسين</t>
  </si>
  <si>
    <t>عبدالرحمن احمد محمد شبل</t>
  </si>
  <si>
    <t>عبدالعزيز جمال محمد عوض محمد</t>
  </si>
  <si>
    <t>عبدالله شريف احمد عطيه</t>
  </si>
  <si>
    <t>عبدالله شريف سعيد محمود الجمال</t>
  </si>
  <si>
    <t>عمار حسين عدلى خليل</t>
  </si>
  <si>
    <t>عمر احمد اسماعيل احمد عبدالدايم</t>
  </si>
  <si>
    <t>عمر عوض محمد عبدالهادي</t>
  </si>
  <si>
    <t>عمر ياسر نوبي احمد</t>
  </si>
  <si>
    <t>كريم احمد محمد رمزى على عبدالرحمن</t>
  </si>
  <si>
    <t>مالك محمد مصطفى بكر</t>
  </si>
  <si>
    <t>محمد حسين احمد محمد اسماعيل</t>
  </si>
  <si>
    <t>محمد ممدوح السيد عبدالرحمن على</t>
  </si>
  <si>
    <t>مروان محمد احمد عبداللطيف  حسن رزق</t>
  </si>
  <si>
    <t>يوسف شريف سعيد محمود الجمال</t>
  </si>
  <si>
    <t>يوسف محمد عبدالمنعم عبدالحميد</t>
  </si>
  <si>
    <t>جنى تامر محمد عبدالوهاب عبده</t>
  </si>
  <si>
    <t>جودى احمد محمد عبدالتواب</t>
  </si>
  <si>
    <t>حبيبه ياسر محمد عبدالرحمن حمايه</t>
  </si>
  <si>
    <t>ريناد احمد فتحى لبيب على</t>
  </si>
  <si>
    <t>فرح عمرو عبدالحميد احمد فهمى عبدالله</t>
  </si>
  <si>
    <t>كنزى حسام عبدالغنى ابراهيم عبدالرحمن</t>
  </si>
  <si>
    <t>كنزى ياسر محمد عبدالرحمن حمايه</t>
  </si>
  <si>
    <t>مايا هانى محمد عبدالقوى السيد</t>
  </si>
  <si>
    <t>نجوى احمد على محمود الصاوى</t>
  </si>
  <si>
    <t>هنا محمد فوزى محمد حسن</t>
  </si>
  <si>
    <t>جنى ايهاب عبدالحميد عبدالرحمن الغيطاني</t>
  </si>
  <si>
    <t>حلا وليد عبدالصمد سيد</t>
  </si>
  <si>
    <t>دنيا عماد سلمان ابراهيم</t>
  </si>
  <si>
    <t>ملك عثمان عبدالعليم عثمان</t>
  </si>
  <si>
    <t>نور احمد بدرالدين عبدالحليم الصواف</t>
  </si>
  <si>
    <t>هدى محمد سلامه سعد</t>
  </si>
  <si>
    <t>هنا هانى محمود عبدالعزيز</t>
  </si>
  <si>
    <t>مرام محمود محمد عبدالمنصف عبدالنبي خلف</t>
  </si>
  <si>
    <t>مريم محمود محمد عبدالمنصف عبدالنبى خلف</t>
  </si>
  <si>
    <t>امل ابراهيم محمد بسيونى</t>
  </si>
  <si>
    <t>جنه محمد عبداللطيف عمر</t>
  </si>
  <si>
    <t>جنى خالد توفيق محمد</t>
  </si>
  <si>
    <t>حلا محمد رشاد محمد محمد</t>
  </si>
  <si>
    <t>خديجه محمد مجدى ابواليزيد طعيمه</t>
  </si>
  <si>
    <t>ديما عمر خلاف عبدالصادق تمام</t>
  </si>
  <si>
    <t>رفيده عمادالدين اسماعيل قليد</t>
  </si>
  <si>
    <t>ريم رشدى السيد محمد غازى</t>
  </si>
  <si>
    <t>زينه محمد عبدالتواب نبيل على</t>
  </si>
  <si>
    <t>ساره محمد عطيه عبدالسلام</t>
  </si>
  <si>
    <t>لوجين محمد عبدالمنعم محمد حسنين</t>
  </si>
  <si>
    <t>لينا عمر خلاف عبدالصادق تمام</t>
  </si>
  <si>
    <t>مريم حسام حمدى احمد جوده</t>
  </si>
  <si>
    <t>مريم محمد امين محمد</t>
  </si>
  <si>
    <t>مريم نصر محمد احمد السمواتى</t>
  </si>
  <si>
    <t>نور سيد علي سيد عامر</t>
  </si>
  <si>
    <t>هاجر محمد عطيه عبدالسلام</t>
  </si>
  <si>
    <t>هنا احمد علي ابوصالح</t>
  </si>
  <si>
    <t>يارا محمد فوزى السيد</t>
  </si>
  <si>
    <t>اروى محمد رامى رحيم ابراهيم</t>
  </si>
  <si>
    <t>انجي مسعود خليل مسعد</t>
  </si>
  <si>
    <t>جنى طارق محمد محمد</t>
  </si>
  <si>
    <t>حلا احمد عبدالعليم محمد قاسم</t>
  </si>
  <si>
    <t>خديجه سامى صابر عبدالعظيم على</t>
  </si>
  <si>
    <t>ساره اسامه احمد عبدالغفار</t>
  </si>
  <si>
    <t>سنا بهاءالدين رجب رضوان</t>
  </si>
  <si>
    <t>فريده وليد السقا ابراهيم</t>
  </si>
  <si>
    <t>ندى محمد ابراهيم احمد ابراهيم</t>
  </si>
  <si>
    <t>نور محمود عيد النوبى عثمان</t>
  </si>
  <si>
    <t>نور وليد الطاهر محمد</t>
  </si>
  <si>
    <t>مريم احمد ابراهيم الدسوقي محمد عبدالله</t>
  </si>
  <si>
    <t>مريم محمد عبدالفتاح عبدالخالق</t>
  </si>
  <si>
    <t>ملك ضياءالدين عبدالخالق امبارك</t>
  </si>
  <si>
    <t>ان نبيل صالح حسن</t>
  </si>
  <si>
    <t>جنى رجب عبدالحافظ احمد</t>
  </si>
  <si>
    <t>جومانه عمرو مدحت حلمي حليم اباظه</t>
  </si>
  <si>
    <t>رقيه عمادالدين محمد سعد عبدالجليل</t>
  </si>
  <si>
    <t>رويدا رشدى السيد محمد غازي</t>
  </si>
  <si>
    <t>كنزى سيد عبدربه سيد</t>
  </si>
  <si>
    <t>مريم ممدوح ابراهيم محمد صبره</t>
  </si>
  <si>
    <t>منه فؤاد صلاح محمد علي</t>
  </si>
  <si>
    <t>نور احمد ابوالعلا عبدالغفار</t>
  </si>
  <si>
    <t>ياسمين عاطف فاروق جاد</t>
  </si>
  <si>
    <t>اروى احمد سامى محمود حسن</t>
  </si>
  <si>
    <t>تسنيم مصطفى محمد عبدالباقى</t>
  </si>
  <si>
    <t>جني محمود عبدالحميد حجاج</t>
  </si>
  <si>
    <t>جودى ماجد مصطفى حسين رمضان</t>
  </si>
  <si>
    <t>حبيبه رجب محمد رزق محمد</t>
  </si>
  <si>
    <t>خديجه احمد حامد عبدالحميد عفيفى</t>
  </si>
  <si>
    <t>ربى محمد سلامه محجوب</t>
  </si>
  <si>
    <t>سلمى عمرو احمد على بيومى</t>
  </si>
  <si>
    <t>لجين احمد عبدالله عبدالرحمن</t>
  </si>
  <si>
    <t>مريم اسلام صابر محمد</t>
  </si>
  <si>
    <t>مريم محمود عارف عثمان</t>
  </si>
  <si>
    <t>ملك هيثم فاضل السيد فاضل</t>
  </si>
  <si>
    <t>هنا محمد محمود غالي عبدالله</t>
  </si>
  <si>
    <t>سلمى عماد صلاح الدين محمد</t>
  </si>
  <si>
    <t>عاليه يحيى خلف ابراهيم عبدالرحيم</t>
  </si>
  <si>
    <t>احمد ايهاب عبدالوهاب شعبان</t>
  </si>
  <si>
    <t>اشرف رضا احمد ابراهيم</t>
  </si>
  <si>
    <t>بيتر هانى مرزوق عبدالمسيح</t>
  </si>
  <si>
    <t>ياسين عمادالدين ياسين على شرف</t>
  </si>
  <si>
    <t>يوسف عمادالدين ياسين على شرف</t>
  </si>
  <si>
    <t>سيف الدين محمد رمضان عبدالله احمد</t>
  </si>
  <si>
    <t>كيرلس مختار يعقوب عشم الله</t>
  </si>
  <si>
    <t>محمد احمد حسين حسن</t>
  </si>
  <si>
    <t>احمد محمد محى عبدالرؤف</t>
  </si>
  <si>
    <t>محمد عبدالله كمال احمد المهدى</t>
  </si>
  <si>
    <t>مروان عرفه بطل محمد احمد</t>
  </si>
  <si>
    <t>مصطفى رمضان صابر حسن</t>
  </si>
  <si>
    <t>معاذ وليد السيد احمد</t>
  </si>
  <si>
    <t>زياد سامر رأفت عبدالفتاح</t>
  </si>
  <si>
    <t>ماجد احمد خميس بيومى بيومى</t>
  </si>
  <si>
    <t>مارسلينو سامح مصرى شاكر</t>
  </si>
  <si>
    <t>يوسف ياسر ابراهيم طالب</t>
  </si>
  <si>
    <t>احمد ابراهيم اسعد ابراهيم عبده</t>
  </si>
  <si>
    <t>ادم سيد صلاح يوسف</t>
  </si>
  <si>
    <t>تميم على مرسى محمد جاويش</t>
  </si>
  <si>
    <t>حسن سليمان محمد سليمان</t>
  </si>
  <si>
    <t>طارق كرم محمود زكريا علي شتا</t>
  </si>
  <si>
    <t>محمد ابراهيم فضل ابراهيم</t>
  </si>
  <si>
    <t>محمد جمال توفيق سيف النصر</t>
  </si>
  <si>
    <t>محمد سعيد حنفى سيد</t>
  </si>
  <si>
    <t>يوسف حسين على سيد</t>
  </si>
  <si>
    <t>يوسف محمد محمد شبل</t>
  </si>
  <si>
    <t>يوسف مصطفى محمد عصمت نادى الكبير</t>
  </si>
  <si>
    <t>شهد مصطفى محمد عبدالواحد</t>
  </si>
  <si>
    <t>مريم وائل قيصر توما سليمان</t>
  </si>
  <si>
    <t>اسيل ايمن احمد محمد</t>
  </si>
  <si>
    <t>رقيه محمد اسامه عبدالجليل</t>
  </si>
  <si>
    <t>رهف حسين محمد محمد على</t>
  </si>
  <si>
    <t>روان ربيع عبدالرحمن محمد السيد</t>
  </si>
  <si>
    <t>روان وليد حامد محمد</t>
  </si>
  <si>
    <t>نور شريف على صادق عبدالواحد فرج</t>
  </si>
  <si>
    <t>امينه محمد نوح ضاحى</t>
  </si>
  <si>
    <t>بسمله مجدى زكى على</t>
  </si>
  <si>
    <t>تسنيم محمد احمد محمد</t>
  </si>
  <si>
    <t>روان خالد عزيز عبدالواحد عبدالصادق</t>
  </si>
  <si>
    <t>عزه صابر حسن محمد</t>
  </si>
  <si>
    <t>حنين حسام عبدالمنعم نصر</t>
  </si>
  <si>
    <t>حنين عبدالمعطى الاحمدى احمد</t>
  </si>
  <si>
    <t>روان محمد عيد قرنى محمد</t>
  </si>
  <si>
    <t>سلمى احمد صلاح احمد سليمان</t>
  </si>
  <si>
    <t>ملك محسن احمد محمد</t>
  </si>
  <si>
    <t>ملك هيثم خيرى محمود</t>
  </si>
  <si>
    <t>ندى قناوى على على عبدالرحمن</t>
  </si>
  <si>
    <t>حبيبه احمد محمد صابر ابراهيم</t>
  </si>
  <si>
    <t>خديجه محمد احمد كامل عبدالفتاح</t>
  </si>
  <si>
    <t>سلمى اسامه صلاح الدين خيرى</t>
  </si>
  <si>
    <t>جاسر نبيل على محمد</t>
  </si>
  <si>
    <t>يوسف محمد ربيع بركات</t>
  </si>
  <si>
    <t>عمر محمد على احمد</t>
  </si>
  <si>
    <t>يوسف محمد صلاح الدين محمد</t>
  </si>
  <si>
    <t>احمد محمد حسن السيد حسن</t>
  </si>
  <si>
    <t>عبدالرحمن عادل محمد عبدالموجود سليمان</t>
  </si>
  <si>
    <t>عبدالله احمد سيد على</t>
  </si>
  <si>
    <t>عمر عبدالله عادل ابراهيم ربيع</t>
  </si>
  <si>
    <t>مازن ماهر محمود احمد</t>
  </si>
  <si>
    <t>خالد محمود السيد محمود</t>
  </si>
  <si>
    <t>عبدالرحمن مصطفى على حسن</t>
  </si>
  <si>
    <t>عبدالرحمن هشام عبدالمجيد عبدالرحمن حسن</t>
  </si>
  <si>
    <t>عبدالرحمن هشام عبدالمنعم عبدالرحمن</t>
  </si>
  <si>
    <t>كامل اسامه كامل محمد</t>
  </si>
  <si>
    <t>مؤمن مصطفي رفعت محمد حسن محمد عواض</t>
  </si>
  <si>
    <t>يحيي نادر السيد محمد الكردى</t>
  </si>
  <si>
    <t>يوسف باهر طلعت محمد محمد النحله</t>
  </si>
  <si>
    <t>اياد اسلام محمد حسن</t>
  </si>
  <si>
    <t>احمد عبدالباسط توفيق محمد توفيق</t>
  </si>
  <si>
    <t>احمد عبدالمنعم محمد عبدالرحمن</t>
  </si>
  <si>
    <t>خالد محمد عبدالمنعم محمد</t>
  </si>
  <si>
    <t>عادل شريف محمد ابوالفتوح احمد</t>
  </si>
  <si>
    <t>عبدالله محمد توفيق محمد</t>
  </si>
  <si>
    <t>عمار تامر سيد على</t>
  </si>
  <si>
    <t>كريم بلال محمد سامى</t>
  </si>
  <si>
    <t>محمد احمد محمد يوسف</t>
  </si>
  <si>
    <t>محمد حازم محمد مأمون</t>
  </si>
  <si>
    <t>محمد مصطفى محمود السمان مصطفى</t>
  </si>
  <si>
    <t>مروان علاءالدين عبدالحليم محمد الحمامصى</t>
  </si>
  <si>
    <t>يسلم محمد زكريا شعبان حسن</t>
  </si>
  <si>
    <t>يوسف محمد فهمي ذكي حسين</t>
  </si>
  <si>
    <t>احمد عصام مختار عبدالسلام</t>
  </si>
  <si>
    <t>ادهم هشام حسن مأمون</t>
  </si>
  <si>
    <t>بيشوي ايمن روؤف حبيب</t>
  </si>
  <si>
    <t>زياد عاصم بدر سيد محمد</t>
  </si>
  <si>
    <t>عبدالرحمن مصطفى سعيد عبده</t>
  </si>
  <si>
    <t>عبدالرحمن هشام سعد الدقدوقي</t>
  </si>
  <si>
    <t>علي احمد محمد عبدالشافي</t>
  </si>
  <si>
    <t>عمر عبدالجواد احمد محمد احمد</t>
  </si>
  <si>
    <t>عمر محمد الذكى الذكى</t>
  </si>
  <si>
    <t>عمر محمد عبدالمحسن حسين</t>
  </si>
  <si>
    <t>عمرو تامر احمد محمد</t>
  </si>
  <si>
    <t>محمد اسماعيل صلاح الدين اسماعيل</t>
  </si>
  <si>
    <t>مصطفى فايز محمد احمد جمعه</t>
  </si>
  <si>
    <t>مصطفى محمد سالم احمد</t>
  </si>
  <si>
    <t>يوسف ابراهيم احمد محمد فهمى</t>
  </si>
  <si>
    <t>يوسف احمد محمد احمد فرج</t>
  </si>
  <si>
    <t>يوسف مدحت رمضان جادالرب</t>
  </si>
  <si>
    <t>اسيل علاء محمد عبده</t>
  </si>
  <si>
    <t>سلمى سيد محمد سيد</t>
  </si>
  <si>
    <t>نيجار وحيد فكرى محمد</t>
  </si>
  <si>
    <t>اروى امين محمد امين</t>
  </si>
  <si>
    <t>جمانه حسام الدين عثمان محمد عثمان</t>
  </si>
  <si>
    <t>جني محمد محمود حسنين</t>
  </si>
  <si>
    <t>رودينا عبدالحق عبدالسميع عبدالحق مرجان</t>
  </si>
  <si>
    <t>زينه اسر محمد بدر</t>
  </si>
  <si>
    <t>سما السيد اسماعيل على سليمان</t>
  </si>
  <si>
    <t>نيجار وليد سالم محمد</t>
  </si>
  <si>
    <t>اسيل ابراهيم مصطفى مصطفى خضر</t>
  </si>
  <si>
    <t>ايمان نشأت ابراهيم عبدالعزيز</t>
  </si>
  <si>
    <t>بسمله احمد فتحى فضل عبدالجواد</t>
  </si>
  <si>
    <t>بسنت وائل محمد سيد</t>
  </si>
  <si>
    <t>سلمى عبدالفتاح على عبدالعزيز</t>
  </si>
  <si>
    <t>سماء حسام محمد نورالدين</t>
  </si>
  <si>
    <t>فرح حسام احمد ابراهيم</t>
  </si>
  <si>
    <t>مرام تامر سامى احمد سيف الدين</t>
  </si>
  <si>
    <t>مريم صلاح عبدالمنعم عبدالعزيز</t>
  </si>
  <si>
    <t>ندى ايمن صلاح عشرى</t>
  </si>
  <si>
    <t>تسنيم محمد محمد انور عبدالعظيم</t>
  </si>
  <si>
    <t>جانا عمرو عبدالعزيز عبدالغفار</t>
  </si>
  <si>
    <t>جنه عمرو مصطفى محمود</t>
  </si>
  <si>
    <t>حبيبه حسام الدين محمد عبدالحميد</t>
  </si>
  <si>
    <t>ساره محمد فكري فرج</t>
  </si>
  <si>
    <t>فريده احمد ابراهيم عبدالوهاب</t>
  </si>
  <si>
    <t>ملك نادر محمد ابراهيم</t>
  </si>
  <si>
    <t>نور محمد علي محمد</t>
  </si>
  <si>
    <t>فريده عمرو احمد فؤاد محمد</t>
  </si>
  <si>
    <t>جنى حسام الدين ابراهيم السيد</t>
  </si>
  <si>
    <t>هياء عزت محمد عبدالحميد</t>
  </si>
  <si>
    <t>اهله عبدالصادق صابر عبدالصادق</t>
  </si>
  <si>
    <t>جني مهاب احمد عبدالغني</t>
  </si>
  <si>
    <t>سهيله مدحت متولى محمود عبدالدايم</t>
  </si>
  <si>
    <t>ناريمان سليمان محمد سليمان</t>
  </si>
  <si>
    <t>اروى حسام محمد محمد سيد</t>
  </si>
  <si>
    <t>مريم احمد انور عبدالعزيز دسوقي</t>
  </si>
  <si>
    <t>مريم جمال الدين محمد عبدالغني</t>
  </si>
  <si>
    <t>ندى اشرف عبدالقادر مرسى</t>
  </si>
  <si>
    <t>فاطمه طارق راغب ابراهيم عبدالعال</t>
  </si>
  <si>
    <t>ساره احمد حامد عبدالخالق حامد</t>
  </si>
  <si>
    <t>ايه رأفت ناجى عباس ابوالليل</t>
  </si>
  <si>
    <t>روان ناصر عوض نور الهادى يحى</t>
  </si>
  <si>
    <t>شيماء هشام سلام</t>
  </si>
  <si>
    <t>فاطمه وليد حسن محمد محمد</t>
  </si>
  <si>
    <t>كنزى وائل كمال محمد الشاذلى</t>
  </si>
  <si>
    <t>منه الله احمد سعد محمد حسانين</t>
  </si>
  <si>
    <t>هنا السيد السيد محمد على اسماعيل</t>
  </si>
  <si>
    <t>اسماء يوسف السيد محمد سمكه</t>
  </si>
  <si>
    <t>ايه عمادالدين الاجوه</t>
  </si>
  <si>
    <t>تقى مؤمن سيد حنفى</t>
  </si>
  <si>
    <t>جودى هشام سلام</t>
  </si>
  <si>
    <t>سلمى احمد حامد عبدالخالق حامد</t>
  </si>
  <si>
    <t>بسمله شريف شوقى حسنين الحناوى</t>
  </si>
  <si>
    <t>جنى حسن محمد محمود حسن</t>
  </si>
  <si>
    <t>رفيده فتحى محمد صادق على</t>
  </si>
  <si>
    <t>سما ايهاب احمد احمد محمد حمزه</t>
  </si>
  <si>
    <t>فاطمه محمد بابكر الجيلى</t>
  </si>
  <si>
    <t>مريم ايهاب عبدالحليم محمد ابوعلى</t>
  </si>
  <si>
    <t>مريم محمد مصطفى ابراهيم على</t>
  </si>
  <si>
    <t>ملك شريف عبدالعزيز محمود احمد</t>
  </si>
  <si>
    <t>سندس محمد عبدالرؤف محمد رجب مسعود</t>
  </si>
  <si>
    <t>عبدالله محمد موسى محمد حسين</t>
  </si>
  <si>
    <t>كريم محمد طلعت رزق الطحان</t>
  </si>
  <si>
    <t>احمد سامح فؤاد محمد العيسوى</t>
  </si>
  <si>
    <t>محمد سعيد فاروق عبدالقادر موسى</t>
  </si>
  <si>
    <t>محمد مصطفي الهادى السطوحى سيد</t>
  </si>
  <si>
    <t>احمد عماد محمود حسن علي</t>
  </si>
  <si>
    <t>ياسين تامر محمد سعيد عبدالمقصود هيكل</t>
  </si>
  <si>
    <t>تيم الله محمد جلال الدين محمد على محمود</t>
  </si>
  <si>
    <t>خالد طارق عبدالمنعم احمد فرج</t>
  </si>
  <si>
    <t>هشام محمد حمدى محمد زياده</t>
  </si>
  <si>
    <t>يوسف احمد اسماعيل احمد عبدالله سرى الدين</t>
  </si>
  <si>
    <t>يوسف اسامه عبدالحليم السعيد شوشه</t>
  </si>
  <si>
    <t>يوسف محمد شفيق محمدى ابراهيم</t>
  </si>
  <si>
    <t>ابراهيم محمد موسى محمد حسين</t>
  </si>
  <si>
    <t>اسلم اسامه حسين محمد خليل</t>
  </si>
  <si>
    <t>خالد زهير محمد رشاد يحى</t>
  </si>
  <si>
    <t>زياد امير بدران عبدالقادر</t>
  </si>
  <si>
    <t>عمر خالد تاج العلم محمود مصطفى</t>
  </si>
  <si>
    <t>عمر محمود حسن حسين عطيه</t>
  </si>
  <si>
    <t>محمد معتز محمد اسماعيل جوده حسن</t>
  </si>
  <si>
    <t>ياسين احمد جمال الدين ابراهيم مصطفى</t>
  </si>
  <si>
    <t>يوسف ماهر يوسف عبدالفتاح يوسف</t>
  </si>
  <si>
    <t>لينه حازم مصطفى حافظ الشاذلى</t>
  </si>
  <si>
    <t>جنى محمد سمير احمد حسين طايع</t>
  </si>
  <si>
    <t>جويريه محمد سامى محمد سيد</t>
  </si>
  <si>
    <t>حفصه احمد عبدالعزيز قنديل عبدالرحمن</t>
  </si>
  <si>
    <t>روضه احمد على احمد</t>
  </si>
  <si>
    <t>جنى احمد محمد عبدالسميع محمد</t>
  </si>
  <si>
    <t>حنين عادل احمد حسين عبدالجواد</t>
  </si>
  <si>
    <t>سلمى اسلام عبدالمحسن عبدالفتاح</t>
  </si>
  <si>
    <t>سلمى مصطفى حسن حسين محمد</t>
  </si>
  <si>
    <t>غاليه ابراهيم على سلام</t>
  </si>
  <si>
    <t>فرح محمد احمد ابوالسعود عبدالعزيز</t>
  </si>
  <si>
    <t>ملك احمد مصطفى فهمى محمد علام</t>
  </si>
  <si>
    <t>ندى محمد حسن حامد بلال</t>
  </si>
  <si>
    <t>نوران محمود صلاح الدين فتوح جاب الله</t>
  </si>
  <si>
    <t>حلا محمد احمد سيد عبدالقادر</t>
  </si>
  <si>
    <t>رقيه اسلام عبدالحميد اسماعيل علي سنجر</t>
  </si>
  <si>
    <t>سلمى هشام محمد عزت محمد ابراهيم حسين</t>
  </si>
  <si>
    <t>مايا محمد احمد عبدالحميد احمد الصيفى</t>
  </si>
  <si>
    <t>مريم امير السعيد احمد محمد</t>
  </si>
  <si>
    <t>مريم مصطفى الدسوقى ابراهيم الامبابى</t>
  </si>
  <si>
    <t>ملك السيد محمد كامل الشرقاوى</t>
  </si>
  <si>
    <t>اروى فوزى فاوى طه ابوزيد</t>
  </si>
  <si>
    <t>جنى اشرف السيد احمد ابراهيم عثمان</t>
  </si>
  <si>
    <t>جنى محمد وليد محيى الدين حسين متولى</t>
  </si>
  <si>
    <t>رحمه اشرف على بيومى ابراهيم</t>
  </si>
  <si>
    <t>سلمى سامح فريد سعد عيد</t>
  </si>
  <si>
    <t>فريده حسام محمد حسان سعد</t>
  </si>
  <si>
    <t>مريم هشام كمال قطب جعفر</t>
  </si>
  <si>
    <t>ندى محمد جوده سليمان سيد احمد</t>
  </si>
  <si>
    <t>نور احمد نبيل عبدالعزيز عبداللطيف</t>
  </si>
  <si>
    <t>رتاج على يونس على يونس</t>
  </si>
  <si>
    <t>سلمى سامح احمد عبده عماره</t>
  </si>
  <si>
    <t>ملك عمرو عباس سرحان سالم</t>
  </si>
  <si>
    <t>ندى محمد حارث مصطفى ابوالعز</t>
  </si>
  <si>
    <t>نسيبه مصطفى سيد عبدالرحمن محمود</t>
  </si>
  <si>
    <t>احمد تامر عاطف محمد عبدالحميد الشرقاوى</t>
  </si>
  <si>
    <t>احمد عمرو ياسر حسام الدين</t>
  </si>
  <si>
    <t>احمد يس محمد نيسان</t>
  </si>
  <si>
    <t>زياد وليد محمد حسن</t>
  </si>
  <si>
    <t>نور محمد عبدالقادر بخيت</t>
  </si>
  <si>
    <t>عمر محمد طاهر عبدالفتاح</t>
  </si>
  <si>
    <t>ياسين عبداللاه حضرى كمال الدين</t>
  </si>
  <si>
    <t>احمد هانى محمد محمود</t>
  </si>
  <si>
    <t>كريم وائل محمد نجيب</t>
  </si>
  <si>
    <t>محمد ايمن محمد السيد</t>
  </si>
  <si>
    <t>محمد طارق احمد محمود</t>
  </si>
  <si>
    <t>محمود السيد عبدالسلام محمد البكرى</t>
  </si>
  <si>
    <t>نورالدين محمد السيد محمد</t>
  </si>
  <si>
    <t>يوسف محمود محمد عبده الشوربجى</t>
  </si>
  <si>
    <t>ابى احمد سليمان عبدالمؤمن</t>
  </si>
  <si>
    <t>احمد رامى احمد هاشم</t>
  </si>
  <si>
    <t>ادم شريف احمد احمد</t>
  </si>
  <si>
    <t>سيف علاءالدين ابراهيم شحاته</t>
  </si>
  <si>
    <t>يوسف عمر يوسف عطيفى</t>
  </si>
  <si>
    <t>ابى اسلام يحى سيد بدر</t>
  </si>
  <si>
    <t>ادهم احمد السعيد عبدالباقي</t>
  </si>
  <si>
    <t>ادهم محمد مجدى مصطفى</t>
  </si>
  <si>
    <t>انس محمد محب عبدالعزيز محمد احمد</t>
  </si>
  <si>
    <t>اياد محمد مصطفى خليل</t>
  </si>
  <si>
    <t>ايمن عادل محمد ايوب</t>
  </si>
  <si>
    <t>سيف احمد خليل حسين</t>
  </si>
  <si>
    <t>سيف احمد محمد موسي عبدالسلام</t>
  </si>
  <si>
    <t>عاصم باسل عبدالواحد محمد</t>
  </si>
  <si>
    <t>عمر احمد عبدالله عبدالمطلب</t>
  </si>
  <si>
    <t>عمر حازم محمد صلاح الدين</t>
  </si>
  <si>
    <t>عمر حسين يوسف حسين</t>
  </si>
  <si>
    <t>عمر سعد سيد احمد عطيه</t>
  </si>
  <si>
    <t>مازن اشرف حسين محمد</t>
  </si>
  <si>
    <t>مالك وليد محمد سعيد</t>
  </si>
  <si>
    <t>مروان احمد عبده درويش</t>
  </si>
  <si>
    <t>مروان يوسف عبدالعاطى محمد صبيح</t>
  </si>
  <si>
    <t>ياسين محمد احمد الباز السيد</t>
  </si>
  <si>
    <t>يوسف ايمن احمد اسماعيل</t>
  </si>
  <si>
    <t>يوسف خالد حسين دسوقى</t>
  </si>
  <si>
    <t>يوسف هشام احمد عزت</t>
  </si>
  <si>
    <t>احمد حسام الدين سعد محمود</t>
  </si>
  <si>
    <t>احمد محمد عبدالستار محمد</t>
  </si>
  <si>
    <t>خالد ضياءالدين محمد احمد</t>
  </si>
  <si>
    <t>خالد عثمان علي عثمان</t>
  </si>
  <si>
    <t>سيف الدين محمود احمد محمود</t>
  </si>
  <si>
    <t>عبدالرحمن احمد حموده محمد يونس</t>
  </si>
  <si>
    <t>عبدالرحمن ماجد محمد عبدالعزيز</t>
  </si>
  <si>
    <t>عمر حماده عبدالحميد حسين</t>
  </si>
  <si>
    <t>مؤمن اسلام محمد رشاد</t>
  </si>
  <si>
    <t>محمد معاذ محمد المحمدى</t>
  </si>
  <si>
    <t>ياسين ايمن اسماعيل تيمور</t>
  </si>
  <si>
    <t>يوسف محمد السيد لطفى</t>
  </si>
  <si>
    <t>جنى مجدى محمد ابراهيم</t>
  </si>
  <si>
    <t>جنى محمد محمد جمال الدين</t>
  </si>
  <si>
    <t>جويريه محمد سالم عبدالوهاب خلف</t>
  </si>
  <si>
    <t>ملك خالد ابراهيم احمد</t>
  </si>
  <si>
    <t>ملك ضياءالدين احمد السيد احمد</t>
  </si>
  <si>
    <t>جودى شادى محمد حسن</t>
  </si>
  <si>
    <t>رنا مدحت محمد محمد حسان</t>
  </si>
  <si>
    <t>عدله اسامه توفيق احمد ارحيم</t>
  </si>
  <si>
    <t>لوجين اشرف ابراهيم محمد</t>
  </si>
  <si>
    <t>موده محمد حسن محمد</t>
  </si>
  <si>
    <t>جودى طاهر فوزى عبدالفتاح</t>
  </si>
  <si>
    <t>حنين محمود عبدالمنعم محمد الحفني</t>
  </si>
  <si>
    <t>سندس محمد عبدالغنى محمد</t>
  </si>
  <si>
    <t>فرح طارق محمد عبدالشكور</t>
  </si>
  <si>
    <t>فريده طارق محمد عبدالشكور</t>
  </si>
  <si>
    <t>مريم صالح صديق على</t>
  </si>
  <si>
    <t>مريم محمد فكرى حسن</t>
  </si>
  <si>
    <t>ملك محمد صلاح محمد</t>
  </si>
  <si>
    <t>ردينه هيثم محمود عبدالباسط</t>
  </si>
  <si>
    <t>ريم اشرف عبدالرحيم نورالدين علي</t>
  </si>
  <si>
    <t>كارين ثروت سمير كيرلس</t>
  </si>
  <si>
    <t>ميمنه ايمن عبدالمنعم سلامه</t>
  </si>
  <si>
    <t>ندى تامر حسن محمد</t>
  </si>
  <si>
    <t>نوران محمد عبدالفتاح صديق</t>
  </si>
  <si>
    <t>هايا شادى محمود محمد</t>
  </si>
  <si>
    <t>جني امير صبري امين</t>
  </si>
  <si>
    <t>سلمى محمد العيسوى سيد احمد ابراهيم</t>
  </si>
  <si>
    <t>منه الله محمد ابراهيم اسماعيل</t>
  </si>
  <si>
    <t>ندي هاني ابراهيم عبدالرازق</t>
  </si>
  <si>
    <t>جنه ايمن عبدالمؤمن على محمد</t>
  </si>
  <si>
    <t>رؤى حسام على عبدالحميد</t>
  </si>
  <si>
    <t>سهيله طاهر احمد على</t>
  </si>
  <si>
    <t>شذا هيثم احمد امين العطار</t>
  </si>
  <si>
    <t>فاطمه عمر السيد معوض السيد</t>
  </si>
  <si>
    <t>ادهم سيد شعبان علي طلبه</t>
  </si>
  <si>
    <t>ايمن كمال عبده</t>
  </si>
  <si>
    <t>ايهم حماده عبدالمجيد محمد صالح نواره</t>
  </si>
  <si>
    <t>محمد طارق محمد رمضان سمري</t>
  </si>
  <si>
    <t>يوسف محمد عبدالسلام حسن عويس</t>
  </si>
  <si>
    <t>ادهم احمد محمد محمود احمد بدوي</t>
  </si>
  <si>
    <t>مهند رأفت عبدالرازق محمد حماد</t>
  </si>
  <si>
    <t>هاجد ايهاب محمد احمد الصاوى</t>
  </si>
  <si>
    <t>وليد عبدالرزاق عبدالله عمر</t>
  </si>
  <si>
    <t>عمر اسلام عبدالحميد السعيد عبدالحميد</t>
  </si>
  <si>
    <t>محمود احمد محمود امين حجاج</t>
  </si>
  <si>
    <t>محمود مختار السيد طه عوض جمعه</t>
  </si>
  <si>
    <t>يوسف محمد مبروك احمد الصعيدي</t>
  </si>
  <si>
    <t>مؤمن اسامه فتحى عبدالحميد سند</t>
  </si>
  <si>
    <t>محمد تامر عبدالمقصود حسين</t>
  </si>
  <si>
    <t>مايا خالد قدرى عبدالعليم نافع</t>
  </si>
  <si>
    <t>نور محمد موسي</t>
  </si>
  <si>
    <t>سلمى خالد محمد احمد مهران</t>
  </si>
  <si>
    <t>سلمى شريف السيد عبدالكريم</t>
  </si>
  <si>
    <t>كنزي محمد احمد محمد موسي عبدالله</t>
  </si>
  <si>
    <t>ليان عبدالعزيز سليمان حنيف</t>
  </si>
  <si>
    <t>يارا محمد بسطويسى عبدالعزيز الفرماوى</t>
  </si>
  <si>
    <t>جنه هانى عيد فتحى عبدالنبي</t>
  </si>
  <si>
    <t>جودى سامر محمد فاروق محمد حما</t>
  </si>
  <si>
    <t>منه الله احمد محمد احمد ابوالعلا</t>
  </si>
  <si>
    <t>نورهان حازم محمد عبدالمنعم فراج</t>
  </si>
  <si>
    <t>انجى اسعد العمرى</t>
  </si>
  <si>
    <t>احمد عبداللطيف احمد عبدالعظيم محمد</t>
  </si>
  <si>
    <t>ادم عبدالرحمن سيد عبدالرحمن سعيد</t>
  </si>
  <si>
    <t>ادم عويس صديق عبدالحميد مهدى</t>
  </si>
  <si>
    <t>صديق عويس صديق عبدالحميد مهدى</t>
  </si>
  <si>
    <t>عبدالرحمن محمد عمر اللمعى</t>
  </si>
  <si>
    <t>عبدالله محمد عبدالمنعم سالم محمد</t>
  </si>
  <si>
    <t>على عادل سليم احمد سليم رزق</t>
  </si>
  <si>
    <t>عمر حسن محمد الصغير محمد محمد</t>
  </si>
  <si>
    <t>هشام ابوبكر صابر محمد عبدالعزيز</t>
  </si>
  <si>
    <t>يامن محمد فتح الله سليمان داود</t>
  </si>
  <si>
    <t>يس وائل محمد كمال حسن زهران</t>
  </si>
  <si>
    <t>يوسف حسام عبدالغنى محمد عطا الله</t>
  </si>
  <si>
    <t>يوسف محمد فتح الله سليمان داود</t>
  </si>
  <si>
    <t>يوسف محمد محمد سعيد محمد حافظ</t>
  </si>
  <si>
    <t>ابراهيم عمرو ابراهيم عوض سليمان زيد</t>
  </si>
  <si>
    <t>احمد هشام علي عبدالرحيم الخولى</t>
  </si>
  <si>
    <t>سفيان طارق محمد ابراهيم محمد</t>
  </si>
  <si>
    <t>عبدالرحمن محمد عيد عبده محمد</t>
  </si>
  <si>
    <t>عبدالله عمر عادل هاشم مصطفى الفحام</t>
  </si>
  <si>
    <t>عمر حسن محمد محمد حسن</t>
  </si>
  <si>
    <t>عمر سامى محمد زكى محمد</t>
  </si>
  <si>
    <t>عمر عماد عبدالحميد محمد محمد ابوالدهب</t>
  </si>
  <si>
    <t>محمود اسامه عثمان حسن محمد</t>
  </si>
  <si>
    <t>احمد شريف محمود حافظ حسين</t>
  </si>
  <si>
    <t>احمد نبيل احمد على السقا</t>
  </si>
  <si>
    <t>ادهم محمد سعيد محمد محمود</t>
  </si>
  <si>
    <t>باسل شريف عبدالمقصود ابراهيم محمود</t>
  </si>
  <si>
    <t>زياد محمد محمد احمد سليمان</t>
  </si>
  <si>
    <t>على احمد على عبدالمحسن</t>
  </si>
  <si>
    <t>عمر منذر سيد ابورواش سيد</t>
  </si>
  <si>
    <t>عمرو هانى احمد محمود سليمان</t>
  </si>
  <si>
    <t>محمد محمد مختار رضوان الزهار</t>
  </si>
  <si>
    <t>منذر ادم جبالى ادم ادم</t>
  </si>
  <si>
    <t>احمد مصطفى محمد نوبى سعيد خليل</t>
  </si>
  <si>
    <t>احمد نشأت محمود عبدالعليم حسين</t>
  </si>
  <si>
    <t>ادم ايمن ابوالمجد عبدالقادر محمد</t>
  </si>
  <si>
    <t>سيف الدين عصام محمد عبدالمحسن شعبان</t>
  </si>
  <si>
    <t>طارق احمد محمد بهاءالدين عبدالرحيم</t>
  </si>
  <si>
    <t>عدنان عمر عادل هاشم</t>
  </si>
  <si>
    <t>عمار احمد ابراهيم احمد محمد</t>
  </si>
  <si>
    <t>عمر احمد سيد عباس ابراهيم</t>
  </si>
  <si>
    <t>محمد محمود محمد اسماعيل راشد</t>
  </si>
  <si>
    <t>محمد مصطفى محمد سيد احمد الحته</t>
  </si>
  <si>
    <t>مروان معتصم بالله محمد قاسم شحاته</t>
  </si>
  <si>
    <t>مصطفى اسماعيل محمد اسماعيل مصطفى ندا</t>
  </si>
  <si>
    <t>معاذ مصطفى عبدالرؤوف عبدالعال على</t>
  </si>
  <si>
    <t>معتز اسامه محمد محمد جمعه</t>
  </si>
  <si>
    <t>يوسف محمود احمد محمد ابوخليل</t>
  </si>
  <si>
    <t>احمد عبدالمنعم محمود منصور</t>
  </si>
  <si>
    <t>احمد محمد احمد محمد عيد</t>
  </si>
  <si>
    <t>احمد محمد كامل محمد محمد عقرب</t>
  </si>
  <si>
    <t>ادهم ايمن عبدالعزيز محمد النجار</t>
  </si>
  <si>
    <t>اياد علاء عبدالحميد سيد احمد الخولى</t>
  </si>
  <si>
    <t>باسم شريف محمد رجائى احمد عبدالرحمن</t>
  </si>
  <si>
    <t>حمزه حسن احمد حسن عساف</t>
  </si>
  <si>
    <t>زياد طارق سيد احمد شكرى</t>
  </si>
  <si>
    <t>سيف الدين عاصم محمد عبدالمنعم يوسف حجازى</t>
  </si>
  <si>
    <t>سيف الدين يوسف سيد يوسف محمد</t>
  </si>
  <si>
    <t>عبدالرحمن ابراهيم احمد عبدالعاطى</t>
  </si>
  <si>
    <t>عمر احمد فهمى بيومى سليمان</t>
  </si>
  <si>
    <t>عمر عمرو السيد محمد الملاح</t>
  </si>
  <si>
    <t>كريم محمد بيومى حسن بيومى عوالى</t>
  </si>
  <si>
    <t>محمد سمير عبدالفتاح شحاته المحروق</t>
  </si>
  <si>
    <t>نورالدين احمد صلاح الدين عبدالعظيم زاهر</t>
  </si>
  <si>
    <t>يوسف عبدالدايم على عبدالدايم السيد الجبالى</t>
  </si>
  <si>
    <t>يوسف محمد ادريس عبدالظاهر مبارك</t>
  </si>
  <si>
    <t>يوسف محمد حسين محمد كامل</t>
  </si>
  <si>
    <t>ابراهيم يوسف ابراهيم ابراهيم الحداد</t>
  </si>
  <si>
    <t>احمد محمود فاروق جمعه الشرقاوى</t>
  </si>
  <si>
    <t>احمد هيثم محمد حسن على البلك</t>
  </si>
  <si>
    <t>جاسم احمد عبدالحكيم محمد اسماعيل</t>
  </si>
  <si>
    <t>حازم احمد عدلى فرحات مصطفى الخطيب</t>
  </si>
  <si>
    <t>حمزه صبرى محمد صفوت محمد رمضان عبدالرحمن</t>
  </si>
  <si>
    <t>زياد وائل عبدالستار عبدالحافظ خضر</t>
  </si>
  <si>
    <t>سليم مصباح سليم مصباح روبين النونو</t>
  </si>
  <si>
    <t>سيف الدين ابراهيم نوبى احمد على</t>
  </si>
  <si>
    <t>على محمد مصطفى حسين السيد</t>
  </si>
  <si>
    <t>على وليد على احمد الشربينى</t>
  </si>
  <si>
    <t>عمر شادى محمد عواد فهمى</t>
  </si>
  <si>
    <t>كريم اشرف رشاد شفيق عبدالنبى الجزار</t>
  </si>
  <si>
    <t>لؤى عمرو ممدوح احمد شعبان</t>
  </si>
  <si>
    <t>مالك هشام صالح محمد جبر</t>
  </si>
  <si>
    <t>محمد بهاءالدين ابراهيم احمد عبدالرحمن</t>
  </si>
  <si>
    <t>محمد علاءالدين محمد سعد يوسف</t>
  </si>
  <si>
    <t>محمد محمود عبدالله محمد اسماعيل</t>
  </si>
  <si>
    <t>محمود محمد جمال الدين محمد ابوعيش</t>
  </si>
  <si>
    <t>مصطفى محمد بكر محمد عطيه</t>
  </si>
  <si>
    <t>نزار هيثم شريف طه الشلتاوى</t>
  </si>
  <si>
    <t>ياسين احمد عبدالله جوده عامر</t>
  </si>
  <si>
    <t>يوسف امير صبحى غريب عبدالمقصود</t>
  </si>
  <si>
    <t>يوسف ممدوح عبدالعزيز على سليمان</t>
  </si>
  <si>
    <t>بسنت وليد سيد مرسى</t>
  </si>
  <si>
    <t>جمانه محمد غانم محمد حسين</t>
  </si>
  <si>
    <t>جنه اسامه محمد احمد ابوالعلا</t>
  </si>
  <si>
    <t>رغد وائل ابراهيم حسن عمر</t>
  </si>
  <si>
    <t>ريم عاصم احمد عبدالرازق السعدى اسماعيل</t>
  </si>
  <si>
    <t>ريماس فتحى مختار على احمد</t>
  </si>
  <si>
    <t>سلمى اسامه عبدالنبى عبده حنفى</t>
  </si>
  <si>
    <t>شهد محمد رفعت حسن</t>
  </si>
  <si>
    <t>مريم محمد سعيد خاطر على</t>
  </si>
  <si>
    <t>نور سعيد رشاد شفيق عبدالنبى الجزار</t>
  </si>
  <si>
    <t>ساندى مصطفى احمد عبدالله عبدالغنى</t>
  </si>
  <si>
    <t>سلمى محمد راضى عبدالمعز حسنين</t>
  </si>
  <si>
    <t>شهد هشام توفيق احمد مهران</t>
  </si>
  <si>
    <t>لجين عمرو حسين توفيق عزمى يوسف عزمى</t>
  </si>
  <si>
    <t>ملك حسام الدين محمود محمد بكير</t>
  </si>
  <si>
    <t>ملك صابر صلاح الدين صابر حسن</t>
  </si>
  <si>
    <t>نور طارق بهروز عبدالرحيم امام</t>
  </si>
  <si>
    <t>نيجار كريم سعيد صادق عرفه</t>
  </si>
  <si>
    <t>اميره عادل سعد سعيد خميس</t>
  </si>
  <si>
    <t>اميره محمد محمد عبدالله الغول</t>
  </si>
  <si>
    <t>جمانه عمرو سيد عبدالجواد السيد</t>
  </si>
  <si>
    <t>جودى محمد عبدالفتاح على حماده</t>
  </si>
  <si>
    <t>حبيبه احمد محمد صفوت احمد الحينى</t>
  </si>
  <si>
    <t>رؤى ايمن محمد السيد الفقى</t>
  </si>
  <si>
    <t>رنا كامل حسن كامل عبدالجواد</t>
  </si>
  <si>
    <t>روان محمد ادريس عبدالظاهر مبارك</t>
  </si>
  <si>
    <t>ريم صبرى محمد سالم شاهين</t>
  </si>
  <si>
    <t>ريم كريم السيد العربى سليمان عليوه</t>
  </si>
  <si>
    <t>ساره احمد كمال على حسين</t>
  </si>
  <si>
    <t>ساره عصام احمد احمد على</t>
  </si>
  <si>
    <t>سلمى اشرف محمد عيسى هجرس</t>
  </si>
  <si>
    <t>شهد حسام الدين محمد المحسن صلاح الدين طه</t>
  </si>
  <si>
    <t>ملك وليد رمضان عرفات عبداللطيف</t>
  </si>
  <si>
    <t>منه الله محمد حامد حامد محمد الجعميصى</t>
  </si>
  <si>
    <t>نورهان محمد نصر محمود سويدان</t>
  </si>
  <si>
    <t>همس احمد عبدالعزيز حسن غانم</t>
  </si>
  <si>
    <t>يارا كازم بكر الخزامى على</t>
  </si>
  <si>
    <t>يقين رمضان سالم محمد على</t>
  </si>
  <si>
    <t>ايمى ايمن سيد مصطفى محمد</t>
  </si>
  <si>
    <t>جنا ياسر سيد محمد محمد السيد</t>
  </si>
  <si>
    <t>جنى احمد الطيب النادى حسن</t>
  </si>
  <si>
    <t>خديجه ياسر ابراهيم محمود محمد عبدالقادر</t>
  </si>
  <si>
    <t>رقيه هشام عزت مالك مصطفى</t>
  </si>
  <si>
    <t>سلمى سامح عبدالنبى عبدالرازق السيد</t>
  </si>
  <si>
    <t>سهر عطيه على عطيه على</t>
  </si>
  <si>
    <t>فيروز احمد سليمان خليل عبده</t>
  </si>
  <si>
    <t>فينان محسن كامل عبدالحى السلامونى</t>
  </si>
  <si>
    <t>ملك محمد مصطفى كمال احمد كراره</t>
  </si>
  <si>
    <t>ميرنا محمود متولى ابراهيم عماره</t>
  </si>
  <si>
    <t>ندى محمد لبيب عبدالحميد حسان</t>
  </si>
  <si>
    <t>نوران محمد حسين محمد احمد رفاعى</t>
  </si>
  <si>
    <t>نوراى مظهر عبدالفتاح عبدالعظيم الهبيان</t>
  </si>
  <si>
    <t>هايا احمد محمد الهادى فريد احمد</t>
  </si>
  <si>
    <t>ايمان محمد عبدالفضيل محمد محمد ابوطالب</t>
  </si>
  <si>
    <t>جودى عمرو محمد عبدالصمد سيد احمد</t>
  </si>
  <si>
    <t>حلا مؤنس محمد كمال محمود جاد</t>
  </si>
  <si>
    <t>عاليا تامر محمد عبدالفتاح فهمى</t>
  </si>
  <si>
    <t>فرح عمرو جابر السيد فرغلى</t>
  </si>
  <si>
    <t>ملك احمد عبدالحافظ حنفى احمد</t>
  </si>
  <si>
    <t>ملك محمود محمد السعيد احمد زين الدين</t>
  </si>
  <si>
    <t>ملك مصطفى احمد حسن اسماعيل</t>
  </si>
  <si>
    <t>منه الله محمد امام يوسف محمد</t>
  </si>
  <si>
    <t>مى عونى محمد عصام محمد السيد</t>
  </si>
  <si>
    <t>ميس احمد عبدالعزيز حسن غانم</t>
  </si>
  <si>
    <t>نادين عاطف السيد ابراهيم احمد هلال</t>
  </si>
  <si>
    <t>جنى محمد عبدالله على على</t>
  </si>
  <si>
    <t>ردينه عمرو عبدالعظيم السيد محمد خليفه</t>
  </si>
  <si>
    <t>عبدالله عادل فاروق عمار</t>
  </si>
  <si>
    <t>عمر هشام عبدالخالق عبدالمقصود</t>
  </si>
  <si>
    <t>محمد شادي ماهر عبدالعزيز</t>
  </si>
  <si>
    <t>محمد مجدي فتحي علي</t>
  </si>
  <si>
    <t>حازم احمد محمد محمود</t>
  </si>
  <si>
    <t>محمد علاءالدين احمد ذو الفقار احمد</t>
  </si>
  <si>
    <t>يوسف اسماعيل محمد سعيد</t>
  </si>
  <si>
    <t>احمد امير احمد محمد بليطي</t>
  </si>
  <si>
    <t>احمد محمد عبدالجواد مرسى</t>
  </si>
  <si>
    <t>اسلام صلاح الدين محمد محمود زايد</t>
  </si>
  <si>
    <t>حسين حمدى عبدالصبور علم الدين جمعه</t>
  </si>
  <si>
    <t>معاذ محمد احمد محروس</t>
  </si>
  <si>
    <t>اياد ايهاب احمد رحيق</t>
  </si>
  <si>
    <t>شريف عمادالدين عبدالمنصف محمود</t>
  </si>
  <si>
    <t>عبدالرحمن ناصر مصباح محمد طه</t>
  </si>
  <si>
    <t>يحيي ايمن احمد يوسف</t>
  </si>
  <si>
    <t>اياد احمد عبدالوهاب زهدى</t>
  </si>
  <si>
    <t>جلال ياسر جلال زرقا</t>
  </si>
  <si>
    <t>علي محمد نبيل احمد</t>
  </si>
  <si>
    <t>كريم محمد حسين ابراهيم</t>
  </si>
  <si>
    <t>معاذ احمد حسنين حافظ</t>
  </si>
  <si>
    <t>يوسف عمرو محمد سيد</t>
  </si>
  <si>
    <t>يوسف محمد صالح عبدالمقصود</t>
  </si>
  <si>
    <t>حسين احمد سيد عيد</t>
  </si>
  <si>
    <t>زياد تامر عبدالعزيز عبدالمهيمن ناصف</t>
  </si>
  <si>
    <t>زياد محمد حسام الدين عبداللطيف</t>
  </si>
  <si>
    <t>عمر مصطفي سيد مصطفي</t>
  </si>
  <si>
    <t>محمد شريف محمد عبدالشافى</t>
  </si>
  <si>
    <t>محمد عاطف سعيد محمد</t>
  </si>
  <si>
    <t>نورالدين علاءالدين عبدالوهاب شحاته</t>
  </si>
  <si>
    <t>هارون محمد ابراهيم عبدالسميع</t>
  </si>
  <si>
    <t>جني طارق محمد هاشم</t>
  </si>
  <si>
    <t>جني محمد محمود علي</t>
  </si>
  <si>
    <t>جومانه زكى محمد زكى</t>
  </si>
  <si>
    <t>ريتاج عطيه سيد عطيه</t>
  </si>
  <si>
    <t>يارا بهاءالدين محمود عبدالنبى</t>
  </si>
  <si>
    <t>الاء احمد محمد محمد</t>
  </si>
  <si>
    <t>بوسي هانى علي محمد</t>
  </si>
  <si>
    <t>جودي احمد كمال مصطفي</t>
  </si>
  <si>
    <t>مريم شريف احمد محمد</t>
  </si>
  <si>
    <t>نور ياسر عبدالعزيز برعي</t>
  </si>
  <si>
    <t>جنا سعيد توفيق عبدالمجيد</t>
  </si>
  <si>
    <t>جني محمد محمود شاكر</t>
  </si>
  <si>
    <t>جودى محمد نبيل عيد محمد عبدالله</t>
  </si>
  <si>
    <t>ساره امين صابر عبدالقادر</t>
  </si>
  <si>
    <t>سلمي خالد فاروق محمد</t>
  </si>
  <si>
    <t>سما ابوبكر احمد حسين</t>
  </si>
  <si>
    <t>سما محمد صابر عبدالعزيز</t>
  </si>
  <si>
    <t>كنزي مجدى احمد محمد</t>
  </si>
  <si>
    <t>لجين ابراهيم محمد ابراهيم</t>
  </si>
  <si>
    <t>نوران احمد مراد ابراهيم</t>
  </si>
  <si>
    <t>هايدي هاني جمال الدين احمد</t>
  </si>
  <si>
    <t>جومانه احمد على سيد</t>
  </si>
  <si>
    <t>حبيبه مصطفى محمد خلف</t>
  </si>
  <si>
    <t>رقيه احمد محمد احمد</t>
  </si>
  <si>
    <t>روان عاصم احمد ابراهيم</t>
  </si>
  <si>
    <t>روان نادى دياب عطا</t>
  </si>
  <si>
    <t>زينه جمال محمد حسن</t>
  </si>
  <si>
    <t>سلمي اشرف سعد عبدالله</t>
  </si>
  <si>
    <t>مريم حسين نورالدين ابراهيم</t>
  </si>
  <si>
    <t>ندى وائل على مصطفى</t>
  </si>
  <si>
    <t>تسنيم عبدالخالق عبدالتواب السيد</t>
  </si>
  <si>
    <t>جودي تامر محمود حسين</t>
  </si>
  <si>
    <t>سلمي محمد عبدالعزيز حسن</t>
  </si>
  <si>
    <t>ملك محمد ابراهيم خضر</t>
  </si>
  <si>
    <t>يارا احمد عبدالرشيد محمد</t>
  </si>
  <si>
    <t>يسرا حسام محمد عبدالسلام</t>
  </si>
  <si>
    <t>جودي عماد شعبان محمود</t>
  </si>
  <si>
    <t>روان محمد عبدالمحسن علي</t>
  </si>
  <si>
    <t>ريم احمد محمد احمد</t>
  </si>
  <si>
    <t>زينه عماد لبيب متولي</t>
  </si>
  <si>
    <t>مريم عبدالهادى صالح عطيه</t>
  </si>
  <si>
    <t>ملك محمد احمد عبدالحميد</t>
  </si>
  <si>
    <t>همسه وليد صلاح على</t>
  </si>
  <si>
    <t>احمد وليد الناصر احمد محمد لطفى الاتربى</t>
  </si>
  <si>
    <t>ادهم باهر عبدالرءوف محمود حمادى</t>
  </si>
  <si>
    <t>جلال احمد حسن محمد الهابط</t>
  </si>
  <si>
    <t>زياد حيدر الحسن النور</t>
  </si>
  <si>
    <t>على مصطفى ممدوح شحاته على</t>
  </si>
  <si>
    <t>عمر عصام عبدالعزيز علي</t>
  </si>
  <si>
    <t>يوسف عمرو يسن يوسف</t>
  </si>
  <si>
    <t>يوسف ياسر عبدالعزيز عبدالعزيز الشيمى</t>
  </si>
  <si>
    <t>احمد ياسر محمد ممدوح سعيد</t>
  </si>
  <si>
    <t>ادم بسام مدحت حسين</t>
  </si>
  <si>
    <t>باسم حسام ماهر الشاهد</t>
  </si>
  <si>
    <t>على اشرف محمد عبدالمنعم</t>
  </si>
  <si>
    <t>عمر جلال كمال على سالم</t>
  </si>
  <si>
    <t>مازن مدحت محمد نبيل عبدالستار زهره</t>
  </si>
  <si>
    <t>ايهاب اسامه ناهض</t>
  </si>
  <si>
    <t>ياسين ايمن حسين عبدالعزيز</t>
  </si>
  <si>
    <t>يوسف ماجد ميلاد نسيم</t>
  </si>
  <si>
    <t>القاسم احمد عوض على</t>
  </si>
  <si>
    <t>بافلى ناجح ابراهيم عيسى</t>
  </si>
  <si>
    <t>حمزه احمد محمود احمد علي</t>
  </si>
  <si>
    <t>سيف احمد سعيد محمد</t>
  </si>
  <si>
    <t>عمر عماد طه شرانى</t>
  </si>
  <si>
    <t>عمر محمد سمير عوض عبدالعال</t>
  </si>
  <si>
    <t>نورالدين احمد فاروق حامد وفا</t>
  </si>
  <si>
    <t>ياسين صلاح الدين مصيلحى عثمان مصيلحى</t>
  </si>
  <si>
    <t>ايمن حاتم فايز احمد عبدالجواد</t>
  </si>
  <si>
    <t>عبدالرحمن احمد رمضان حسن بخيت</t>
  </si>
  <si>
    <t>عمر احمد السيد ابراهيم كشك</t>
  </si>
  <si>
    <t>عمر احمد محمد فاروق</t>
  </si>
  <si>
    <t>مازن احمد محمد محمود</t>
  </si>
  <si>
    <t>مازن مراد فؤاد حافظ</t>
  </si>
  <si>
    <t>محمد مصطفي محمد حسن</t>
  </si>
  <si>
    <t>يوسف شريف صلاح عطيه</t>
  </si>
  <si>
    <t>يوسف منذر رجب مصطفي</t>
  </si>
  <si>
    <t>احمد محمد حسن سيد الخولى</t>
  </si>
  <si>
    <t>احمد هيثم عبدالحميد احمد داود</t>
  </si>
  <si>
    <t>ادم وائل محمد ابراهيم</t>
  </si>
  <si>
    <t>انس هشام اسماعيل مصطفى</t>
  </si>
  <si>
    <t>حسين احمد حسين حسن</t>
  </si>
  <si>
    <t>حمزه مجدي غازي محمد</t>
  </si>
  <si>
    <t>زياد ايمن محمد اشرف</t>
  </si>
  <si>
    <t>شريف مجدى عادل احمد حيدر</t>
  </si>
  <si>
    <t>عبدالله خالد اسامه حسين الجيار</t>
  </si>
  <si>
    <t>على مصطفى يسرى عبدالعال على</t>
  </si>
  <si>
    <t>عمر مازن محمد زوين</t>
  </si>
  <si>
    <t>عمرو احمد عبدالمحسن عبدالهادي</t>
  </si>
  <si>
    <t>جنا يسرى فتحى عبدالرحمن محمد</t>
  </si>
  <si>
    <t>سلمي حماده احمد محمود</t>
  </si>
  <si>
    <t>سهر سامح شحاته ابوبكر</t>
  </si>
  <si>
    <t>ملك محمد سعيد حسن رجب</t>
  </si>
  <si>
    <t>رقيه تامر احمد حسيني</t>
  </si>
  <si>
    <t>جنى السيد محمد محمد</t>
  </si>
  <si>
    <t>جومانا وائل فهمى عبدالحميد</t>
  </si>
  <si>
    <t>رنا حاتم سيد متولي</t>
  </si>
  <si>
    <t>زينب احمد زين العابدين علي</t>
  </si>
  <si>
    <t>سما ايمن احمد يونس</t>
  </si>
  <si>
    <t>فاطمه احمد كامل داخل</t>
  </si>
  <si>
    <t>كنزي تامر محمد وجدي</t>
  </si>
  <si>
    <t>كنزي محمد احمد السيد</t>
  </si>
  <si>
    <t>لجين فهمي احمد فهمي عطيه</t>
  </si>
  <si>
    <t>لجين محمد عبدالواحد السيد</t>
  </si>
  <si>
    <t>ملك احمد سمير البدوي</t>
  </si>
  <si>
    <t>هنا جمال عبدالعزيز حسين محمد</t>
  </si>
  <si>
    <t>اروي وائل محمد ابراهيم</t>
  </si>
  <si>
    <t>جنى محمد السيد سعد النجار</t>
  </si>
  <si>
    <t>خديجه وليد السيد مندوه</t>
  </si>
  <si>
    <t>دارين محمد احمد عزت عبدالحليم الجندى</t>
  </si>
  <si>
    <t>رغد عبدالله الشامي</t>
  </si>
  <si>
    <t>ساره محمد سعد عبدالمقصود</t>
  </si>
  <si>
    <t>سلمي محمد سعيد محمد</t>
  </si>
  <si>
    <t>ليالي حسام الدين عبدالعزيز الشربيني</t>
  </si>
  <si>
    <t>مريم اشرف احمد عبده</t>
  </si>
  <si>
    <t>موده عمرو محمد محمد</t>
  </si>
  <si>
    <t>ندى ممدوح محمود محمد محمود</t>
  </si>
  <si>
    <t>نيجار محمد محمود زكى</t>
  </si>
  <si>
    <t>هنا محمد ماهر عبدالفتاح</t>
  </si>
  <si>
    <t>جومانه احمد عادل احمد</t>
  </si>
  <si>
    <t>روان احمد همام حامد</t>
  </si>
  <si>
    <t>مريم حمدي معوض حمدي</t>
  </si>
  <si>
    <t>ملك محمد عزت عيسي</t>
  </si>
  <si>
    <t>هنا ايهاب محمد محمد</t>
  </si>
  <si>
    <t>هنا هيثم محمد ماهر</t>
  </si>
  <si>
    <t>شهد علاء العربى عمر</t>
  </si>
  <si>
    <t>ادهم محمد السباعي خليل ابراهيم</t>
  </si>
  <si>
    <t>على حسن على زين العابدين</t>
  </si>
  <si>
    <t>ياسين احمد مصطفى سيد صالح</t>
  </si>
  <si>
    <t>احمد محمود احمد صالح</t>
  </si>
  <si>
    <t>بجاد مصطفي حمدي محمد محمد عبدالعزيز</t>
  </si>
  <si>
    <t>حمزه محمد ناجح السيد محمد المهدى</t>
  </si>
  <si>
    <t>طه اسلام طه سيد</t>
  </si>
  <si>
    <t>يحيي محمد البيلي المتولي</t>
  </si>
  <si>
    <t>عبدالرحمن ايهاب سعيد كامل</t>
  </si>
  <si>
    <t>علي احمد ابراهيم سلامه</t>
  </si>
  <si>
    <t>عمرو خالد فاروق حسن قنديل</t>
  </si>
  <si>
    <t>محمد رجب عبدالمجيد محمد</t>
  </si>
  <si>
    <t>محمود عبدالستار عبدالستار السيد</t>
  </si>
  <si>
    <t>معاذ محمد ربيع شاهين</t>
  </si>
  <si>
    <t>اسر هيثم محمد على</t>
  </si>
  <si>
    <t>عمر محمد حسن محمد</t>
  </si>
  <si>
    <t>مازن محمد جمال الدين محمد</t>
  </si>
  <si>
    <t>انس احمد مصطفي عبدالعظيم</t>
  </si>
  <si>
    <t>زياد احمد احمد عابد</t>
  </si>
  <si>
    <t>سيف الدين محمد انور كامل</t>
  </si>
  <si>
    <t>محمد احمد محمد عابدين</t>
  </si>
  <si>
    <t>مكسيموس فادى عبدالمسيح جرجس ابراهيم</t>
  </si>
  <si>
    <t>ياسين محمد السيد عبدالله</t>
  </si>
  <si>
    <t>يوسف تامر صلاح الدين احمد</t>
  </si>
  <si>
    <t>حمزه محمد رضوان صلاح</t>
  </si>
  <si>
    <t>زياد محمد رضوان صلاح</t>
  </si>
  <si>
    <t>عزالدين محمد احمد بطيخ</t>
  </si>
  <si>
    <t>عمر احمد لطفى على</t>
  </si>
  <si>
    <t>مروان وسام وجيه صلاح</t>
  </si>
  <si>
    <t>ياسين ياسر سلامه خليل</t>
  </si>
  <si>
    <t>يوسف محمد اسماعيل حامد</t>
  </si>
  <si>
    <t>شهد شوقى عبدالمهيمن على</t>
  </si>
  <si>
    <t>صبا محمد السيد دسوقى</t>
  </si>
  <si>
    <t>اسماء محمد ابراهيم احمد</t>
  </si>
  <si>
    <t>بسمه خالد صلاح الدين حسن</t>
  </si>
  <si>
    <t>بسنت خالد صلاح الدين حسن</t>
  </si>
  <si>
    <t>جمان خالد عباس محمد</t>
  </si>
  <si>
    <t>جنى ماجد محمد احمد</t>
  </si>
  <si>
    <t>حبيبه محمد صالح محمود</t>
  </si>
  <si>
    <t>سلمى حسام محمد محمد</t>
  </si>
  <si>
    <t>لارا محمد احمد ابوسريع</t>
  </si>
  <si>
    <t>مريم احمد السيد احمد الصباغ</t>
  </si>
  <si>
    <t>مريم كرم عشرى خليفه حسن</t>
  </si>
  <si>
    <t>ملك تامر رفعت رشدى ابراهيم</t>
  </si>
  <si>
    <t>ملك عاطف احمد عابد</t>
  </si>
  <si>
    <t>وتين تامر صلاح الدين احمد</t>
  </si>
  <si>
    <t>فرح خالد الشحات سيد</t>
  </si>
  <si>
    <t>مريم محمد فتحى محمد سند</t>
  </si>
  <si>
    <t>يارا محمد محمود محمد عطا</t>
  </si>
  <si>
    <t>ياسمين اسامه محمد احمد ابوالمجد</t>
  </si>
  <si>
    <t>بسمله ياسر عبدالعليم الخولى</t>
  </si>
  <si>
    <t>سندس شريف محمد الحلى</t>
  </si>
  <si>
    <t>شمس شوقى عبدالمهيمن على</t>
  </si>
  <si>
    <t>مريم بولس اسعد جورجى</t>
  </si>
  <si>
    <t>منه الله ضاحي محمد ناجي</t>
  </si>
  <si>
    <t>يوستينا هانى سعد نجيب</t>
  </si>
  <si>
    <t>روان وسام وجيه صلاح</t>
  </si>
  <si>
    <t>مريم محمد عساف سليم</t>
  </si>
  <si>
    <t>زياد محمد احمد عبدالرازق</t>
  </si>
  <si>
    <t>محمد تامر محمود احمد</t>
  </si>
  <si>
    <t>محمود مصطفي محمود محمد طوبار</t>
  </si>
  <si>
    <t>سيف ممدوح ابراهيم عثمان</t>
  </si>
  <si>
    <t>مازن محمد حامد فرج الله</t>
  </si>
  <si>
    <t>محمد عبدالهادى عيسى حسن</t>
  </si>
  <si>
    <t>ياسين عادل حامد منسى</t>
  </si>
  <si>
    <t>محمد علاء عبدالمنعم احمد</t>
  </si>
  <si>
    <t>مروان تامر كمال جلال</t>
  </si>
  <si>
    <t>طارق زياد سيد يوسف</t>
  </si>
  <si>
    <t>محمد هانى محمد زكى</t>
  </si>
  <si>
    <t>ادم احمد عبدالفتاح عبدالكريم</t>
  </si>
  <si>
    <t>ادهم احمد عبدالرحمن احمد</t>
  </si>
  <si>
    <t>بيشوى سامح ناجى اسعد</t>
  </si>
  <si>
    <t>جود نهاد سليمان القصير</t>
  </si>
  <si>
    <t>عبدالقادر مازن شنن</t>
  </si>
  <si>
    <t>عمر محمد عبدالحليم محروس</t>
  </si>
  <si>
    <t>عمرو محمد ابراهيم احمد</t>
  </si>
  <si>
    <t>مازن رياض حامد محمد</t>
  </si>
  <si>
    <t>محمد احمد عبدالمنعم عبدالله</t>
  </si>
  <si>
    <t>محمود ماجد محمد جابر</t>
  </si>
  <si>
    <t>معاذ جمال حسن حنفى محمود</t>
  </si>
  <si>
    <t>رودينا وليد محمد وهبه</t>
  </si>
  <si>
    <t>مريم هشام يوسف محمد</t>
  </si>
  <si>
    <t>مى محمد عبدالحكم عبدالمنعم</t>
  </si>
  <si>
    <t>نادين احمد عاصم شوقى</t>
  </si>
  <si>
    <t>هنا محمد احمد سليمان</t>
  </si>
  <si>
    <t>جودى احمد محمد جاد</t>
  </si>
  <si>
    <t>دانه ايمن احمد عبدالرحمن</t>
  </si>
  <si>
    <t>ردينا اشرف زكي نعمان</t>
  </si>
  <si>
    <t>روضه صلاح الدين محمد سعيد</t>
  </si>
  <si>
    <t>عاليا احمد عزت سعيد</t>
  </si>
  <si>
    <t>ندا نور محمد محمد</t>
  </si>
  <si>
    <t>حسناء محمد عبدالوهاب حسن</t>
  </si>
  <si>
    <t>روان احمد على احمد</t>
  </si>
  <si>
    <t>سما شريف احمد محمد احمد</t>
  </si>
  <si>
    <t>شروق مصطفى محمد نورالدين</t>
  </si>
  <si>
    <t>ليلى احمد نبيل سيد</t>
  </si>
  <si>
    <t>مديحه محمد عبدالعال محمد</t>
  </si>
  <si>
    <t>مريم محمد سيد الداخلى</t>
  </si>
  <si>
    <t>منه الله محمد محمد حجازى</t>
  </si>
  <si>
    <t>جنى احمد عبدالباسط احمد حموده</t>
  </si>
  <si>
    <t>مريم صلاح الدين محمد سيد</t>
  </si>
  <si>
    <t>ملك احمد يحيى رزق</t>
  </si>
  <si>
    <t>ملك مصطفي محمود محمد طوبار</t>
  </si>
  <si>
    <t>سما محمد الشبراوى عبدالعال شعيب</t>
  </si>
  <si>
    <t>ريتاج عبداللطيف محمد طاهر</t>
  </si>
  <si>
    <t>ساره عبدالنور انيس ابراهيم فرج</t>
  </si>
  <si>
    <t>جنى محمد السعيد المغازى احمد خضر</t>
  </si>
  <si>
    <t>ياسين محمود عبدالرحمن ابوالعطا</t>
  </si>
  <si>
    <t>ابراهيم محمد نور ابراهيم</t>
  </si>
  <si>
    <t>محمد بشار على دينى</t>
  </si>
  <si>
    <t>احمد محمد نعمان احمد</t>
  </si>
  <si>
    <t>اياد محمد كمال سيد</t>
  </si>
  <si>
    <t>احمد محمد عبدالرحمن عمر</t>
  </si>
  <si>
    <t>رغد سالم احمد على</t>
  </si>
  <si>
    <t>سميه حسن عثمان ادم</t>
  </si>
  <si>
    <t>لجين محمد على رمضان</t>
  </si>
  <si>
    <t>يسرا ناصر حسن محمد</t>
  </si>
  <si>
    <t>يمنى احمد عثمان عبدالله</t>
  </si>
  <si>
    <t>عائشه خليف عبدالله حاشى</t>
  </si>
  <si>
    <t>نور صبرى احمد ربيع</t>
  </si>
  <si>
    <t>مازن وائل قطب محمد</t>
  </si>
  <si>
    <t>محمد عماد حنفى على</t>
  </si>
  <si>
    <t>يوسف وليد محمد اسماعيل</t>
  </si>
  <si>
    <t>احمد امجد محمود عبدالله</t>
  </si>
  <si>
    <t>براء طل صلاح السيد حسين غانم</t>
  </si>
  <si>
    <t>عبدالرحمن سلامه سليمان شعبان</t>
  </si>
  <si>
    <t>عمر احمد نصر حسن</t>
  </si>
  <si>
    <t>يوسف سعيد عبدالمؤمن عبدالمولى</t>
  </si>
  <si>
    <t>يوسف محمد اسماعيل محمود</t>
  </si>
  <si>
    <t>ادهم تامر ابراهيم محمد</t>
  </si>
  <si>
    <t>على احمد عبدالحميد محمد</t>
  </si>
  <si>
    <t>كريم جمال الدين عبدالسلام محمد</t>
  </si>
  <si>
    <t>يوسف طارق يوسف التهامى</t>
  </si>
  <si>
    <t>احمد بلال محمد عبدالتواب</t>
  </si>
  <si>
    <t>طلعت سيد طلعت مختار</t>
  </si>
  <si>
    <t>عبدالرحمن ايهاب احمد محمد غنايم</t>
  </si>
  <si>
    <t>على محمد سمير محمود</t>
  </si>
  <si>
    <t>مالك عصام عبدالمحسن الشعار</t>
  </si>
  <si>
    <t>احمد عزت سعد محمد</t>
  </si>
  <si>
    <t>امين حسن طلعت حسن</t>
  </si>
  <si>
    <t>سيف محمد طه محمد عبدالفتاح</t>
  </si>
  <si>
    <t>عبدالله محمد حسن هاشم</t>
  </si>
  <si>
    <t>عمر علاء محمد يوسف</t>
  </si>
  <si>
    <t>محمد حسين عبدالرحمن حسين</t>
  </si>
  <si>
    <t>ياسين امير محمد سمير عبدالمجيد</t>
  </si>
  <si>
    <t>يحيى محمد طه خليل</t>
  </si>
  <si>
    <t>يس رامى عبدربه محمد</t>
  </si>
  <si>
    <t>يوسف احمد خلف الله محمد</t>
  </si>
  <si>
    <t>يوسف محمد رأفت محمود</t>
  </si>
  <si>
    <t>احمد اشرف فتحى محمد</t>
  </si>
  <si>
    <t>عبدالرحمن ايهاب عبدالسميع عبدالسيد</t>
  </si>
  <si>
    <t>عبدالله مدحت محمد عبدالمعطى</t>
  </si>
  <si>
    <t>مازن سعيد العربى محمد</t>
  </si>
  <si>
    <t>محمد محمد عبدالعزيز محمد</t>
  </si>
  <si>
    <t>محمد ياسر عبدالمنعم السيد</t>
  </si>
  <si>
    <t>هشام محمد احمد نبيه محمود</t>
  </si>
  <si>
    <t>زينب السيد عبدالرحمن عزب</t>
  </si>
  <si>
    <t>ملك هانى محمد نجيب</t>
  </si>
  <si>
    <t>مي علي محمد علي حسون البدرى</t>
  </si>
  <si>
    <t>نوران مدحت شوقى منصور</t>
  </si>
  <si>
    <t>تسنيم محمد صلاح الدين فضل</t>
  </si>
  <si>
    <t>جنى عبده محمد المرسى</t>
  </si>
  <si>
    <t>حلا احمد السيد عبدالمطلب</t>
  </si>
  <si>
    <t>فاطمه محمد عثمان محمد</t>
  </si>
  <si>
    <t>ملك عصام الدين محمد عاطف</t>
  </si>
  <si>
    <t>نور هشام فوزى محمد</t>
  </si>
  <si>
    <t>اسماء احمد غزالى سيد</t>
  </si>
  <si>
    <t>الاء رضا سليمان ابراهيم</t>
  </si>
  <si>
    <t>ايه ياسر صلاح فهيم فايد</t>
  </si>
  <si>
    <t>تسنيم محمد عبدالمعطى عبدالعزيز</t>
  </si>
  <si>
    <t>جنى شادى رفعت سعدالدين</t>
  </si>
  <si>
    <t>ساره عبدالظاهر عطيه على</t>
  </si>
  <si>
    <t>ساره علاء عبدالحميد صبرى</t>
  </si>
  <si>
    <t>سما محمد ياسر محمد عبدالسلام</t>
  </si>
  <si>
    <t>سندس فضل على محمد</t>
  </si>
  <si>
    <t>سهيله فوزى حسين هلالى</t>
  </si>
  <si>
    <t>مريم احمد فتحى عبدالهادى</t>
  </si>
  <si>
    <t>مريم محمد عبدالمعطى سليم</t>
  </si>
  <si>
    <t>ملك سيد فراج احمد</t>
  </si>
  <si>
    <t>ملك عبدالفتاح احمد محمد</t>
  </si>
  <si>
    <t>منه الله محمد خليل على</t>
  </si>
  <si>
    <t>الاء عمر عبدالرحيم عمر</t>
  </si>
  <si>
    <t>جودي ايمن مفيد محمد</t>
  </si>
  <si>
    <t>حبيبه سامح كمال محمد</t>
  </si>
  <si>
    <t>سندس باسم احمد حافظ</t>
  </si>
  <si>
    <t>مريم صلاح احمد عباس نصار</t>
  </si>
  <si>
    <t>مى محمد فايز سيد</t>
  </si>
  <si>
    <t>اروى هشام سيد محمد</t>
  </si>
  <si>
    <t>فرح عبدالواحد محمد عبدالواحد</t>
  </si>
  <si>
    <t>همسه هشام مصطفى سيد</t>
  </si>
  <si>
    <t>جنى على احمد على داود</t>
  </si>
  <si>
    <t>ابراهيم احمد ابراهيم عبدربه ابراهيم</t>
  </si>
  <si>
    <t>ابراهيم محمد على محمد الانطاكى</t>
  </si>
  <si>
    <t>ادم محمد فضل الله طلبه خطاب</t>
  </si>
  <si>
    <t>اسر احمد على فكرى حسن صالح</t>
  </si>
  <si>
    <t>جاسر محمد خالد محمد ابوزيد الضبع</t>
  </si>
  <si>
    <t>عبدالرحمن شريف محمود احمد محمود سلامه</t>
  </si>
  <si>
    <t>عمر محمد احمد فتحى عمر</t>
  </si>
  <si>
    <t>كريم احمد حسن مرسى محمد</t>
  </si>
  <si>
    <t>نورالدين مهدى ممدوح مهدى عمر</t>
  </si>
  <si>
    <t>ادهم محمد عبدالمنعم محمد شعراوى</t>
  </si>
  <si>
    <t>اندرسن روبن فوزى عطالله</t>
  </si>
  <si>
    <t>جورج يوسف عزت فهمى</t>
  </si>
  <si>
    <t>عمر احمد محمود محمد وجيه العطفى</t>
  </si>
  <si>
    <t>عمر ماجد امين احمد امين</t>
  </si>
  <si>
    <t>عمر وائل عبدالهادى محمد محمد</t>
  </si>
  <si>
    <t>محمد شريف صابر عبدالعال محمود ندا</t>
  </si>
  <si>
    <t>محمد عمادالدين محمد سيد احمد بدوى</t>
  </si>
  <si>
    <t>محمد مصطفي ماهر محمود</t>
  </si>
  <si>
    <t>احمد خالد محمد ابراهيم شمس</t>
  </si>
  <si>
    <t>احمد محمد شعبان ابراهيم عوض</t>
  </si>
  <si>
    <t>احمد محمد محسن على مرعى</t>
  </si>
  <si>
    <t>بيشوى اشرف يوسف ابوحلقه سعد</t>
  </si>
  <si>
    <t>بيير ماجد مكرم بطرس عبدالملك</t>
  </si>
  <si>
    <t>جون عادل راتب سدره ابراهيم</t>
  </si>
  <si>
    <t>حسن ضياء حسين محمد اسماعيل</t>
  </si>
  <si>
    <t>دانيال ايهاب جوزيف توفيق</t>
  </si>
  <si>
    <t>رامز ريمون عادل صادق اسحق</t>
  </si>
  <si>
    <t>سيف كريم على ابراهيم على</t>
  </si>
  <si>
    <t>عمر احمد عبدالعظيم محمد خليل</t>
  </si>
  <si>
    <t>عمر احمد محمد رفعت محمد سالم الملكى</t>
  </si>
  <si>
    <t>عمر ماجد سيد احمد مصطفى سليمان</t>
  </si>
  <si>
    <t>عمر محمد منير محمود حمدى فرج</t>
  </si>
  <si>
    <t>فادى يسرى فرج الله سمعان يعقوب</t>
  </si>
  <si>
    <t>مازن هشام حمدى رشاد كامل</t>
  </si>
  <si>
    <t>محمد كريم محمد وفيق ابراهيم سليمان</t>
  </si>
  <si>
    <t>مروان طارق محمد المغازى</t>
  </si>
  <si>
    <t>مهند اسلام مصطفى انور سيد احمد</t>
  </si>
  <si>
    <t>ياسين مصطفى احمد على عفر</t>
  </si>
  <si>
    <t>يوسف احمد حسين محمد يوسف</t>
  </si>
  <si>
    <t>يوسف اسلام محمود حنفى محمود</t>
  </si>
  <si>
    <t>يوسف سامح محمد زكي عبدالعال</t>
  </si>
  <si>
    <t>جنى اسامه السعيد السعيد</t>
  </si>
  <si>
    <t>جنى محمد حمدى ابراهيم السيد</t>
  </si>
  <si>
    <t>جنى محمد فوزى محمد عرابى</t>
  </si>
  <si>
    <t>حبيبه عمرو اسماعيل فرج البقرى</t>
  </si>
  <si>
    <t>روان محمد مصطفى كامل محمد كامل القاضى</t>
  </si>
  <si>
    <t>غزل ياسر احمد عبدالعظيم</t>
  </si>
  <si>
    <t>كنزي هيثم فاروق عرفه فرج</t>
  </si>
  <si>
    <t>لانا حسام عبدالله عبدالمحسن محمد</t>
  </si>
  <si>
    <t>مريم ملهم مختار محسن</t>
  </si>
  <si>
    <t>نانسى حازم حمدى اسماعيل محمد</t>
  </si>
  <si>
    <t>نور عبدالرحمن محمد عبدالعليم عبدالله</t>
  </si>
  <si>
    <t>نور محمد سمير التونى</t>
  </si>
  <si>
    <t>هنا عمرو محمود كمال محمد خضير</t>
  </si>
  <si>
    <t>هنا محمد خيرى صالحين عبدالعال</t>
  </si>
  <si>
    <t>تسنيم عمرو محمد صلاح الدين حجازى يوسف</t>
  </si>
  <si>
    <t>جنه محمد على نورالدين حلمى</t>
  </si>
  <si>
    <t>حلا عبدالله احمد حسن عبداللطيف</t>
  </si>
  <si>
    <t>دانا عمر محمود بكار</t>
  </si>
  <si>
    <t>رحمه اسامه فاروق احمد</t>
  </si>
  <si>
    <t>سعاد محمد حسن على الشامى</t>
  </si>
  <si>
    <t>فاطمه الزهراء احمد محمد محمد وهبه</t>
  </si>
  <si>
    <t>كارولن مجدى جاد جيد مسعد</t>
  </si>
  <si>
    <t>كارين بيتر عادل صادق اسحق</t>
  </si>
  <si>
    <t>كلارا رامى اميل عزيز نقولا</t>
  </si>
  <si>
    <t>مريم طه محمود طه الوكيل</t>
  </si>
  <si>
    <t>ملك محمد عادل محمد العبد</t>
  </si>
  <si>
    <t>منه الله ايمن محمد نجيب شوقى الخباطى</t>
  </si>
  <si>
    <t>ميرولا وليد بشرى حبيب</t>
  </si>
  <si>
    <t>ميكال مينا فؤاد صادق فهمى</t>
  </si>
  <si>
    <t>هنا محمود محمد مدبولى</t>
  </si>
  <si>
    <t>جنا محمد عبدالسلام محمد عبدالسلام</t>
  </si>
  <si>
    <t>جومانه خالد سيد مصطفى قاسم</t>
  </si>
  <si>
    <t>جينى جوزيف عيد ملاك عيد</t>
  </si>
  <si>
    <t>يس محمد عبدالفضيل محمد فايد</t>
  </si>
  <si>
    <t>حمزه شريف حسن محمد</t>
  </si>
  <si>
    <t>حمزه ماجد عمر تغيان العسيلى</t>
  </si>
  <si>
    <t>احمد محمد احمد محمد الشاطر</t>
  </si>
  <si>
    <t>محمود احمد محمود احمد داود</t>
  </si>
  <si>
    <t>اياد عمرو حسين علي</t>
  </si>
  <si>
    <t>عمر احمد رضوان احمد رضوان</t>
  </si>
  <si>
    <t>لؤي شريف السيد محمد تهامي</t>
  </si>
  <si>
    <t>يوسف اسامه عبدالقادر عبدالحميد</t>
  </si>
  <si>
    <t>يوسف سيد محمد عقل اسماعيل</t>
  </si>
  <si>
    <t>عمار احمد صلاح الدين شيبه</t>
  </si>
  <si>
    <t>محمد حسام الدين محمد محمودعمر احمد</t>
  </si>
  <si>
    <t>نور شريف احمد حافظ</t>
  </si>
  <si>
    <t>رولا محمد ابوورده ماهر عبدالوهاب</t>
  </si>
  <si>
    <t>كنزى محمود محمد ابراهيم خطاب</t>
  </si>
  <si>
    <t>ريتاج عصام الدين احمد محمد عويس</t>
  </si>
  <si>
    <t>فريده سمير محمد يونس</t>
  </si>
  <si>
    <t>جنه محمود محمد صبري</t>
  </si>
  <si>
    <t>حوريه مصطفى محمود سالم</t>
  </si>
  <si>
    <t>سما خالد على خليل</t>
  </si>
  <si>
    <t>شهد محمد حسين موسي والى</t>
  </si>
  <si>
    <t>نورالهدي محمد علي محمد عبدالله</t>
  </si>
  <si>
    <t>هنا محمد فواد محمد احمد شريف</t>
  </si>
  <si>
    <t>رنا اسامه حسن محمد البردونى</t>
  </si>
  <si>
    <t>روزان ايمن علم الهدى عبدالظاهر سليمان</t>
  </si>
  <si>
    <t>هانيا احمد محمدفؤاد شمس الدين الطيب</t>
  </si>
  <si>
    <t>محمد حسن على حسن</t>
  </si>
  <si>
    <t>احمديزن محمد فؤاد منافيخي</t>
  </si>
  <si>
    <t>حمزه محمد فؤاد منافيخي</t>
  </si>
  <si>
    <t>مازن خالد اسماعيل شحاته</t>
  </si>
  <si>
    <t>ملك سامح فاروق حامد</t>
  </si>
  <si>
    <t>ساره فهد عدنان عنابي</t>
  </si>
  <si>
    <t>هنا وليد اسماعيل محمد</t>
  </si>
  <si>
    <t>ايمان ابراهيم فضل الاكوع</t>
  </si>
  <si>
    <t>عمر نبوى عبدالجواد نبوى</t>
  </si>
  <si>
    <t>احمد طارق احمد بسيونى حبيب</t>
  </si>
  <si>
    <t>على محمد مصطفى عادل</t>
  </si>
  <si>
    <t>مصطفى محمد مصطفى حلمى</t>
  </si>
  <si>
    <t>يوسف حسام الدين محمد امين</t>
  </si>
  <si>
    <t>عمر احمد عمادالدين حسين صالح</t>
  </si>
  <si>
    <t>مالك محمد مصطفى رضوان</t>
  </si>
  <si>
    <t>مروان احمد عبدالرحمن احمد لاشين</t>
  </si>
  <si>
    <t>نورالدين محمد سمير عبدالسلام</t>
  </si>
  <si>
    <t>عبدالله احمد عبدالحليم السيد</t>
  </si>
  <si>
    <t>عمر محمد محمود عبدالفتاح</t>
  </si>
  <si>
    <t>محمد حسام سامى محمد سعيد</t>
  </si>
  <si>
    <t>جنى حاتم سامي عبدالعال</t>
  </si>
  <si>
    <t>ليان محمد سعد امين</t>
  </si>
  <si>
    <t>ملك محمد احمد نجيب</t>
  </si>
  <si>
    <t>مليكه عمر حسن محى الدين علي</t>
  </si>
  <si>
    <t>جنى اسامه ابراهيم عواد</t>
  </si>
  <si>
    <t>ملك احمد عصمت حجازى سالم</t>
  </si>
  <si>
    <t>ريم مراد محمد هاشم</t>
  </si>
  <si>
    <t>نور احمد بهاءالدين محمد</t>
  </si>
  <si>
    <t>نوران اشرف عبدالسلام محمد</t>
  </si>
  <si>
    <t>نيرفانا ايمن محمد رزق</t>
  </si>
  <si>
    <t>جود ابراهيم اسماعيل محمد ابوزيد</t>
  </si>
  <si>
    <t>رقيه ايهاب احمد محمد</t>
  </si>
  <si>
    <t>ريم معتز كمال جلال</t>
  </si>
  <si>
    <t>سلمي محمد عادل محمد الصواف</t>
  </si>
  <si>
    <t>سيرين محمد هاني محمد ابراهيم حسان</t>
  </si>
  <si>
    <t>كنزي وليد سعيد محمد</t>
  </si>
  <si>
    <t>هيا وليد صديق حسن النشار</t>
  </si>
  <si>
    <t>روبينه محمد عمران على</t>
  </si>
  <si>
    <t>جمانه هشام محي عبدالجواد</t>
  </si>
  <si>
    <t>رقيه محمد عمران على</t>
  </si>
  <si>
    <t>جهاد منتصر محمد عبدالوهاب محمود</t>
  </si>
  <si>
    <t>احمد طارق سيد محمد</t>
  </si>
  <si>
    <t>احمد عصمت محمد مصطفى</t>
  </si>
  <si>
    <t>اسامه صلا ح الدين عبدالفتاح الشربينى</t>
  </si>
  <si>
    <t>نورالدين مصطفى عبدالله محمد</t>
  </si>
  <si>
    <t>احمد طارق حمدي عبدالرحمن</t>
  </si>
  <si>
    <t>على سيد على سيد</t>
  </si>
  <si>
    <t>عمار حسين عيد يوسف</t>
  </si>
  <si>
    <t>احمد السيد فتحى عبدالصادق</t>
  </si>
  <si>
    <t>احمد تامر محمد محمد</t>
  </si>
  <si>
    <t>زياد اشرف سيد محمود</t>
  </si>
  <si>
    <t>على محمد سعيد احمد</t>
  </si>
  <si>
    <t>محمد اشرف صادق حسن حسن</t>
  </si>
  <si>
    <t>محمد عادل عبدالتواب عبدالعظيم</t>
  </si>
  <si>
    <t>محمد محمد اكمل ضياءالدين محمد البقلي</t>
  </si>
  <si>
    <t>مصطفى عطاالله احمد محمد</t>
  </si>
  <si>
    <t>نورالدين خالد عبدالله العدل</t>
  </si>
  <si>
    <t>احمد اكرم احمد محمد حسن</t>
  </si>
  <si>
    <t>احمد مجدى محمد ابراهيم</t>
  </si>
  <si>
    <t>اسلام محمد السيد الزنقلى</t>
  </si>
  <si>
    <t>حسام ابراهيم فهمى ابراهيم</t>
  </si>
  <si>
    <t>سيف امجد زاهر اسكندر جريس</t>
  </si>
  <si>
    <t>عبدالله محمد محمود احمد</t>
  </si>
  <si>
    <t>عبدالله موفق الدين محمد مصطفى</t>
  </si>
  <si>
    <t>عمر عاصم عادل عبدالعال</t>
  </si>
  <si>
    <t>مازن علاء ابوبكر سعيد خليفه</t>
  </si>
  <si>
    <t>محمد احمد طه محمد</t>
  </si>
  <si>
    <t>محمود احمد كمال يوسف احمد</t>
  </si>
  <si>
    <t>ياسين محمد ابوبكر الشربينى اسماعيل علام</t>
  </si>
  <si>
    <t>ياسين محمد فتحى عبدالمحسن السيد</t>
  </si>
  <si>
    <t>عمر هشام احمد محمد</t>
  </si>
  <si>
    <t>ابراهيم وائل ابراهيم السحماوى</t>
  </si>
  <si>
    <t>اياد تامر السيد حمدى</t>
  </si>
  <si>
    <t>عبدالرحمن ايهاب سامى حامد</t>
  </si>
  <si>
    <t>عبدالرحمن عفت حسن عوض</t>
  </si>
  <si>
    <t>عبدالله محمد ريحان محمد</t>
  </si>
  <si>
    <t>محمد مجدى السيد محمد حامد</t>
  </si>
  <si>
    <t>يحيى احمد عزيز حسين</t>
  </si>
  <si>
    <t>يحيي فؤاد السيد امام</t>
  </si>
  <si>
    <t>يس هانى محمد بخيت</t>
  </si>
  <si>
    <t>احمد اسامه صقر السيد</t>
  </si>
  <si>
    <t>احمد جلال محمد عبدالقادر</t>
  </si>
  <si>
    <t>احمد عبدالعزيز احمد عبدالعزيز</t>
  </si>
  <si>
    <t>احمد نادر رجب عبدالسلام</t>
  </si>
  <si>
    <t>المصطفي علي حامد محمد هواري</t>
  </si>
  <si>
    <t>امين خالد عبدالمنعم محمد</t>
  </si>
  <si>
    <t>حاتم احمد محمد عبدالحميد</t>
  </si>
  <si>
    <t>زياد محمد حماد محمد</t>
  </si>
  <si>
    <t>عبدالرحمن عامر حافظ معبدى</t>
  </si>
  <si>
    <t>عبدالله احمد عبدالله مصطفى</t>
  </si>
  <si>
    <t>عمر شريف محمد محمد</t>
  </si>
  <si>
    <t>عمر فريد عبدالغنى اسماعيل احمد</t>
  </si>
  <si>
    <t>لوقا زكريا عزمى قلاده</t>
  </si>
  <si>
    <t>يوسف حسام شفيق ابراهيم</t>
  </si>
  <si>
    <t>عمر محمد قدرى ابراهيم</t>
  </si>
  <si>
    <t>محمد خالد سيد محمد على</t>
  </si>
  <si>
    <t>تاله اسامه زين حمزه جادالرب</t>
  </si>
  <si>
    <t>حبيبه احمد سامى نعمان</t>
  </si>
  <si>
    <t>حبيبه تامر عصام محى الدين</t>
  </si>
  <si>
    <t>راويه احمد صلاح احمد</t>
  </si>
  <si>
    <t>روان مجدى عباس اسماعيل</t>
  </si>
  <si>
    <t>ريتال محمد صلاح محمد يوسف</t>
  </si>
  <si>
    <t>زينه محمد محي الدين يحى سعد عبدالقادر</t>
  </si>
  <si>
    <t>شهد فوزى صلاح عبدالحفيظ طرابيه</t>
  </si>
  <si>
    <t>مريم محمد طلعت محمد حسن</t>
  </si>
  <si>
    <t>مريم وائل على حنفى محمود</t>
  </si>
  <si>
    <t>ملك احمد على محمد على المصرى</t>
  </si>
  <si>
    <t>نور محمد محي الدين يحى سعد عبدالقادر</t>
  </si>
  <si>
    <t>بسنت محمد حسين عبدالفتاح سالم</t>
  </si>
  <si>
    <t>حبيبه يحى محمد حسنين زغلول</t>
  </si>
  <si>
    <t>ساره محمد شعبان مرسى درويش</t>
  </si>
  <si>
    <t>سلمى عصام عوض توفيق محمد</t>
  </si>
  <si>
    <t>سيمنتا هشام احمد فؤاد ابوالفتوح</t>
  </si>
  <si>
    <t>ملك ابراهيم فهمى ابراهيم</t>
  </si>
  <si>
    <t>ملك اشرف عبدالرحيم محمد</t>
  </si>
  <si>
    <t>جودى وائل على محمد على بدر</t>
  </si>
  <si>
    <t>جنى محمد عبدالمجيد محمد الشعراوى</t>
  </si>
  <si>
    <t>حبيبه خيرى عبدالونيس عبدالجليل عبدالونيس</t>
  </si>
  <si>
    <t>حنين محمد عبدالعزيز عبدالباقي عبدالمجيد</t>
  </si>
  <si>
    <t>ردينا ايمن عيد هلال هلال</t>
  </si>
  <si>
    <t>زينه احمد احمد فهمى عبدالله</t>
  </si>
  <si>
    <t>ساره سيد عويس عبدالجواد</t>
  </si>
  <si>
    <t>فرح عبدالله محمد عبدالله اسماعيل</t>
  </si>
  <si>
    <t>لجين محمود حسين بهجت</t>
  </si>
  <si>
    <t>ملك حسين غزال حسين</t>
  </si>
  <si>
    <t>ملك عادل عبدالتواب عبدالعظيم</t>
  </si>
  <si>
    <t>ملك هاني محمود حنفي</t>
  </si>
  <si>
    <t>نهى محمد السيد عبداللطيف زمزم</t>
  </si>
  <si>
    <t>اسراء محمود السيد ابومسلم</t>
  </si>
  <si>
    <t>تسنيم هشام عبدالملك نصير</t>
  </si>
  <si>
    <t>حبيبه احمد ابوالعنين محمد رشاد</t>
  </si>
  <si>
    <t>رفيده صبحى محمد البيومى</t>
  </si>
  <si>
    <t>ريم احمد حسن محمد فرج</t>
  </si>
  <si>
    <t>زينه عاطف احمد محمد احمد</t>
  </si>
  <si>
    <t>مريم احمد محمود حسن</t>
  </si>
  <si>
    <t>مريم جابر مختصر تمام</t>
  </si>
  <si>
    <t>مريم ممدوح خلف محمد</t>
  </si>
  <si>
    <t>ملك محمود الشبراوى السباعى</t>
  </si>
  <si>
    <t>نيجار خليفه ابراهيم محمد جمال الدين</t>
  </si>
  <si>
    <t>وعد اكمل عبدالقادر سلام بخيت</t>
  </si>
  <si>
    <t>يارا اسامه مغربي عبدالحي محمد</t>
  </si>
  <si>
    <t>يارا محمد ايوب الدقيش</t>
  </si>
  <si>
    <t>رهف محمد والى شحاته والى</t>
  </si>
  <si>
    <t>لجين محمد اسماعيل ابراهيم</t>
  </si>
  <si>
    <t>مروه صبحى ابراهيم عبدالبصير</t>
  </si>
  <si>
    <t>ملك هشام محمود عبدالعليم الجندى</t>
  </si>
  <si>
    <t>هدى محمود سيد محمد حسن</t>
  </si>
  <si>
    <t>جنى احمد حسن احمد سليمان</t>
  </si>
  <si>
    <t>حبيبه نعمان عويس نعمان السيد</t>
  </si>
  <si>
    <t>مى محمود منصور محمود</t>
  </si>
  <si>
    <t>ميرنا عادل عبدالتواب عبدالعظيم</t>
  </si>
  <si>
    <t>ندى احمد حسن محمد البارودى</t>
  </si>
  <si>
    <t>حنين طارق عبدالغنى محمد شلبى</t>
  </si>
  <si>
    <t>فرح ياسر ابراهيم عبدالله محمد</t>
  </si>
  <si>
    <t>نور احمد صبرى على حسن</t>
  </si>
  <si>
    <t>همسه رائد سعيد عبدالجابر على</t>
  </si>
  <si>
    <t>ياسمين عصام بكرى عبدالعاطى</t>
  </si>
  <si>
    <t>احمد حارس محمود حسين محمد</t>
  </si>
  <si>
    <t>احمد محمد محمود صادق المليجى</t>
  </si>
  <si>
    <t>بدر احمد فؤاد عبدالمنعم والي</t>
  </si>
  <si>
    <t>عبدالرحمن عصام محمد عبدالمنعم محمد</t>
  </si>
  <si>
    <t>عبدالله احمد حسن علي البحيري</t>
  </si>
  <si>
    <t>مؤمن احمد سعيد محمد عبدالمقصود</t>
  </si>
  <si>
    <t>مازن تامر ابراهيم حلمي</t>
  </si>
  <si>
    <t>محمد رضا حسين ابراهيم</t>
  </si>
  <si>
    <t>مروان وائل طه محمود</t>
  </si>
  <si>
    <t>معاذ ايمن ابراهيم عبدالحكيم جلال</t>
  </si>
  <si>
    <t>احمد علاء احمد محمود</t>
  </si>
  <si>
    <t>احمد محمد احمد شحاته</t>
  </si>
  <si>
    <t>ادم احمد حافظ محمد</t>
  </si>
  <si>
    <t>اسلام احمد عبدالرحمن احمد</t>
  </si>
  <si>
    <t>حازم صلاح حسن محمد اسماعيل</t>
  </si>
  <si>
    <t>رضوان محمد رضوان عبدالوهاب رضوان</t>
  </si>
  <si>
    <t>زياد عمر عبدالعزيز ابراهيم</t>
  </si>
  <si>
    <t>عمر عفت على حافظ على</t>
  </si>
  <si>
    <t>عمر محمد عبدالعزيز حسين جبريل</t>
  </si>
  <si>
    <t>عمرو عادل صلاح فرج محمد</t>
  </si>
  <si>
    <t>محمد اسعد فارس عبدالقوى</t>
  </si>
  <si>
    <t>محمود محمد محمود عبدالمؤمن</t>
  </si>
  <si>
    <t>معاذ حازم محمد عبدالحميد</t>
  </si>
  <si>
    <t>يوسف حمدي السيد احمد محمد</t>
  </si>
  <si>
    <t>احمد احمد سيد صبيح</t>
  </si>
  <si>
    <t>احمد سامح رمضان مدبولي محمد</t>
  </si>
  <si>
    <t>احمد وائل مهدى مختار سليمان</t>
  </si>
  <si>
    <t>اياد محمد شعبان على شعبان</t>
  </si>
  <si>
    <t>زياد يوسف محمد يوسف</t>
  </si>
  <si>
    <t>عبدالرحمن ايمن محمد عبدالعاطي</t>
  </si>
  <si>
    <t>عدلي احمد سيف النصر عمران الجمل</t>
  </si>
  <si>
    <t>علي ياسر جادالرب مصطفي احمد</t>
  </si>
  <si>
    <t>عمر بهاءالدين عبدالكريم عبدالمقصود علي</t>
  </si>
  <si>
    <t>فارس محمد حسن ياسين</t>
  </si>
  <si>
    <t>كريم مصطفي علي سيد</t>
  </si>
  <si>
    <t>محمد اشرف ابراهيم محمد</t>
  </si>
  <si>
    <t>محمد هشام محمد الكفراوي برعي علي</t>
  </si>
  <si>
    <t>يوسف طارق فاروق سكران عبدالسميع</t>
  </si>
  <si>
    <t>يوسف محمد ابراهيم عبدالمنعم</t>
  </si>
  <si>
    <t>احمد سعيد عفيفى سعيد</t>
  </si>
  <si>
    <t>احمد سمير كرم احمد</t>
  </si>
  <si>
    <t>احمد علاء محمد ثروت</t>
  </si>
  <si>
    <t>اسلام صابر معوض منازع معوض</t>
  </si>
  <si>
    <t>زياد سامي احمد عبدالعاطي</t>
  </si>
  <si>
    <t>زياد عصام لطفي صديق ابراهيم</t>
  </si>
  <si>
    <t>سيف الدين ايمن رجب على</t>
  </si>
  <si>
    <t>شهاب جاسر على عزت</t>
  </si>
  <si>
    <t>عبدالرحمن خالد عبدالمنعم حسن خطاب</t>
  </si>
  <si>
    <t>عدي وائل عبدالفتاح محمد داود</t>
  </si>
  <si>
    <t>عزالدين محمد صلاح محمد غالب</t>
  </si>
  <si>
    <t>على محمد على يوسف</t>
  </si>
  <si>
    <t>عمر سامح محمد محمد منصور</t>
  </si>
  <si>
    <t>فارس رضا عطيه احمد</t>
  </si>
  <si>
    <t>كريم هشام محمد عبدالحليم</t>
  </si>
  <si>
    <t>مازن حسام مصطفي ابراهيم مصطفي</t>
  </si>
  <si>
    <t>محمد اشرف محمد جودت</t>
  </si>
  <si>
    <t>معاذ عمران محمد سيد</t>
  </si>
  <si>
    <t>معاذ محمد صلاح الدين رياض عبدالغنى</t>
  </si>
  <si>
    <t>نبيل محمد عاطف عبدالباقى</t>
  </si>
  <si>
    <t>هشام محمد خضر محمد خضر</t>
  </si>
  <si>
    <t>يوسف احمد جلال الششتاوى</t>
  </si>
  <si>
    <t>يوسف اكرم حسن احمد</t>
  </si>
  <si>
    <t>يوسف حجاج عبدالله هلال</t>
  </si>
  <si>
    <t>يوسف صلاح محمد ابراهيم احمد</t>
  </si>
  <si>
    <t>عبدالرحمن ايمن رزق فضل موسى</t>
  </si>
  <si>
    <t>عبدالله احمد عبداللطيف فرج</t>
  </si>
  <si>
    <t>اياد محمد فوزي السيد</t>
  </si>
  <si>
    <t>حازم ناصر عبدالفتاح محمود على</t>
  </si>
  <si>
    <t>عبدالرحمن خالد شاهين علي شاهين</t>
  </si>
  <si>
    <t>علي وليد فتحى سعده</t>
  </si>
  <si>
    <t>عمر احمد محمد رشاد</t>
  </si>
  <si>
    <t>محمد ابراهيم عبدالنبى ابراهيم</t>
  </si>
  <si>
    <t>محمد ايمن فتحي عبدالوهاب عبدالهادى</t>
  </si>
  <si>
    <t>يوسف احمد عبدالحليم عبدالعزيز جبر</t>
  </si>
  <si>
    <t>يوسف خالد كمال حنفى</t>
  </si>
  <si>
    <t>ابراهيم محمد ابراهيم عبدالستار</t>
  </si>
  <si>
    <t>احمد اسامه عزب عزب</t>
  </si>
  <si>
    <t>احمد تامر سمير احمد حمزه</t>
  </si>
  <si>
    <t>احمد كريم احمد عامر</t>
  </si>
  <si>
    <t>احمد محمد سعيد ابراهيم</t>
  </si>
  <si>
    <t>ادم احمد كمال محمد حسن</t>
  </si>
  <si>
    <t>ادهم حسام الدين عبدالرحمن محمد</t>
  </si>
  <si>
    <t>ادهم محمود عبدالرحيم عبدالغفور</t>
  </si>
  <si>
    <t>اياد احمد محمود احمد وزيري</t>
  </si>
  <si>
    <t>زياد محمد محمود حسن</t>
  </si>
  <si>
    <t>سيف الرحمن محمد عبدالعظيم اسماعيل</t>
  </si>
  <si>
    <t>عبدالرحمن بسام محمد على</t>
  </si>
  <si>
    <t>عبدالرحمن محمد سيد شحاته</t>
  </si>
  <si>
    <t>على خالد جمعه عويس</t>
  </si>
  <si>
    <t>مازن محمود عبدالرازق حسن احمد</t>
  </si>
  <si>
    <t>محمد عمرو حسين عبدالفتاح</t>
  </si>
  <si>
    <t>محمود هيثم سامى عبدالمنعم</t>
  </si>
  <si>
    <t>مصطفى ياسر مصطفى سعداوى</t>
  </si>
  <si>
    <t>مهند اسلام عبدالرحمن طه الشريف</t>
  </si>
  <si>
    <t>ياسين محمد شحاته محمد سيد احمد</t>
  </si>
  <si>
    <t>يامن عمرو محمد سيد</t>
  </si>
  <si>
    <t>يس هيثم عبدالفتاح ابراهيم عبدالعزيز</t>
  </si>
  <si>
    <t>يوسف جاسر محمد النوبى</t>
  </si>
  <si>
    <t>يوسف محمد محمد مصطفى</t>
  </si>
  <si>
    <t>عبدالرحمن حماده احمد الدسوقى</t>
  </si>
  <si>
    <t>عبدالرحمن محمد امين امين</t>
  </si>
  <si>
    <t>على محمد حاتم ماهر</t>
  </si>
  <si>
    <t>ياسين تيسير صلاح صالح</t>
  </si>
  <si>
    <t>اسراء عبدالقادر محي الدين عبدالقادر عثمان</t>
  </si>
  <si>
    <t>رنا احمد حسن ابراهيم</t>
  </si>
  <si>
    <t>ساره هانى جمعه ياسين محمد</t>
  </si>
  <si>
    <t>شهد سيد محمد السيد</t>
  </si>
  <si>
    <t>فرح طارق عبدالسلام محمود</t>
  </si>
  <si>
    <t>لوجانا هيثم جمال احمد خليل</t>
  </si>
  <si>
    <t>لوجين جمال ابراهيم كامل عبدالباقي</t>
  </si>
  <si>
    <t>مريم كريم عادل سيد</t>
  </si>
  <si>
    <t>نور حمدي اسماعيل عبدالعزيز خليل</t>
  </si>
  <si>
    <t>انجى خالد ابراهيم عبدالرحمن</t>
  </si>
  <si>
    <t>جنى ايمن محمود حسن ابراهيم</t>
  </si>
  <si>
    <t>جنى ضياء سيد صديق</t>
  </si>
  <si>
    <t>جودى احمد منير عباس ابوالخير</t>
  </si>
  <si>
    <t>جومانه احمد محمد اسماعيل</t>
  </si>
  <si>
    <t>جومانه احمد مصطفى عبدالسميع مصطفى</t>
  </si>
  <si>
    <t>حبيبه محمود السعيد محمود</t>
  </si>
  <si>
    <t>حلا تامر عطيه حامد سليم</t>
  </si>
  <si>
    <t>حلا محمد حسن حسانين</t>
  </si>
  <si>
    <t>حنين عماد عبدالفتاح عبده</t>
  </si>
  <si>
    <t>رؤى مصطفى محمد عبدالحليم السعدنى</t>
  </si>
  <si>
    <t>رناد احمد سعيد محمد</t>
  </si>
  <si>
    <t>زينه عفت على حافظ</t>
  </si>
  <si>
    <t>سجي محمد سليم سيد حسن</t>
  </si>
  <si>
    <t>سلمى احمد سمير عيد ابوطالب</t>
  </si>
  <si>
    <t>سندس محمود عبدالله محمود</t>
  </si>
  <si>
    <t>فجر احمد السيد احمد</t>
  </si>
  <si>
    <t>قمر طارق ابراهيم قنديل ابراهيم</t>
  </si>
  <si>
    <t>مريم احمد حسين محمود</t>
  </si>
  <si>
    <t>نور عمرو احمد محمد</t>
  </si>
  <si>
    <t>هنا تامر عبدالقادر احمد</t>
  </si>
  <si>
    <t>اسماء ياسر محمد صلاح يوسف</t>
  </si>
  <si>
    <t>اشجان خالد صابر محمد</t>
  </si>
  <si>
    <t>روان ممدوح محمد على</t>
  </si>
  <si>
    <t>سلمي الشريف محمد خيري حسين</t>
  </si>
  <si>
    <t>سلمي عادل فاروق حسن</t>
  </si>
  <si>
    <t>سلمى محمد سعد محمد</t>
  </si>
  <si>
    <t>فاطمه خالد عبدالنعيم محمد</t>
  </si>
  <si>
    <t>فاطمه طلعت شعبان قاسم</t>
  </si>
  <si>
    <t>منه الله محمد صفوت عبدالعليم</t>
  </si>
  <si>
    <t>منه الله هيثم محمد محمد محمد</t>
  </si>
  <si>
    <t>ناريمان حسام الدين محمود ابوالهدى</t>
  </si>
  <si>
    <t>هنا محمد ناصر عبدالمنعم محمد</t>
  </si>
  <si>
    <t>ايان هادى زغلول محمود</t>
  </si>
  <si>
    <t>جنى شريف محمد ابراهيم</t>
  </si>
  <si>
    <t>جنى على يوسف على</t>
  </si>
  <si>
    <t>جنى محسن رجب مدبولى عبدالدايم</t>
  </si>
  <si>
    <t>حبيبه عمرو عنتر رمضان امام</t>
  </si>
  <si>
    <t>دارين محمد عبدالحميد محمود</t>
  </si>
  <si>
    <t>داليا عاصم عوض عبدالجليل</t>
  </si>
  <si>
    <t>رقيه محمد عباس سيد جاه الرسول</t>
  </si>
  <si>
    <t>روفان هيثم هاشم عبدالحميد</t>
  </si>
  <si>
    <t>ريتاج محمد صيام محمود</t>
  </si>
  <si>
    <t>سلمى عمرو السيد امام محمد</t>
  </si>
  <si>
    <t>شمس عشرى محمد على</t>
  </si>
  <si>
    <t>شهد نصرالدين محمد سند</t>
  </si>
  <si>
    <t>فريده طارق محمد حسن</t>
  </si>
  <si>
    <t>ملك مصطفى احمد شحاته بخيت</t>
  </si>
  <si>
    <t>منه منصور محمد سيد المصري</t>
  </si>
  <si>
    <t>هبه احمد حمدى عبدالعزيز</t>
  </si>
  <si>
    <t>هيا احمد فكري سلام</t>
  </si>
  <si>
    <t>بسمله محمود سيد احمد مرسي</t>
  </si>
  <si>
    <t>بسمله هانى حميدو سيد</t>
  </si>
  <si>
    <t>جنا محمد حمدى محمد</t>
  </si>
  <si>
    <t>جني محمد متولي علي</t>
  </si>
  <si>
    <t>جويريه محمد متولي علي</t>
  </si>
  <si>
    <t>رقيه حاتم حسين عبداللطيف</t>
  </si>
  <si>
    <t>روان اسامه السعيد عوض الله عبدالحليم</t>
  </si>
  <si>
    <t>رولا سمير عبدالرحمن محمد امين الصاوي</t>
  </si>
  <si>
    <t>ساره سلامه سعيد رمضان</t>
  </si>
  <si>
    <t>ليلي مصطفي السيد علي محمد</t>
  </si>
  <si>
    <t>مؤمنه محمد حسين صديق حمدان</t>
  </si>
  <si>
    <t>ماريا فلبس ملاك يعقوب</t>
  </si>
  <si>
    <t>مريم محمد السيد موسى</t>
  </si>
  <si>
    <t>مريم محمد عبدالخالق حسن</t>
  </si>
  <si>
    <t>مريم مصطفي غريب مصطفي حسن</t>
  </si>
  <si>
    <t>مريم هشام احمد ابراهيم</t>
  </si>
  <si>
    <t>نادين سامح سيد احمد</t>
  </si>
  <si>
    <t>ناديه عبدالرحيم محمد عبدالحميد</t>
  </si>
  <si>
    <t>نور رأفت سيد محمود</t>
  </si>
  <si>
    <t>اروي حسين صابر عبدالعزيز</t>
  </si>
  <si>
    <t>رؤى محمد عبدالرحمن جاد</t>
  </si>
  <si>
    <t>ساره عبدالمسيح كمال سامي جاد</t>
  </si>
  <si>
    <t>مريم اشرف علي محمود محمد</t>
  </si>
  <si>
    <t>جني رضا فتحي محمود احمد</t>
  </si>
  <si>
    <t>جني محمود محمد احمد حسن</t>
  </si>
  <si>
    <t>حبيبه احمد عبدالعزيز عبدالعزيز</t>
  </si>
  <si>
    <t>ساندى هانى كرم محمد</t>
  </si>
  <si>
    <t>شيماء اسامه مجاهد على</t>
  </si>
  <si>
    <t>ملك بلال حسن محمد</t>
  </si>
  <si>
    <t>منه الله مصطفى هاشم ابراهيم</t>
  </si>
  <si>
    <t>منى شبل فتحى محمد</t>
  </si>
  <si>
    <t>نورهان احمد محمد محمد هلال</t>
  </si>
  <si>
    <t>يارا احمد اسماعيل سيد علي</t>
  </si>
  <si>
    <t>اميره علاءالدين عزت زكى</t>
  </si>
  <si>
    <t>ريم سمير سعد محمد</t>
  </si>
  <si>
    <t>زينه احمد مصطفى احمد</t>
  </si>
  <si>
    <t>سلمي غريب نوبي بدري محمد</t>
  </si>
  <si>
    <t>فريده وليد عبدالرؤوف محمد</t>
  </si>
  <si>
    <t>كريستينا مرقس فتحى وردخان هيرمينا</t>
  </si>
  <si>
    <t>مريم بسام محمد على</t>
  </si>
  <si>
    <t>نورهان سيد على محمد</t>
  </si>
  <si>
    <t>حنين صلاح مسعود ابراهيم</t>
  </si>
  <si>
    <t>سلمي محمد خلف عبدالغفور</t>
  </si>
  <si>
    <t>ملك تامر محمد سمير</t>
  </si>
  <si>
    <t>ملك رامي راشد عيد عبدالرسول</t>
  </si>
  <si>
    <t>نور اشرف حنفى محمود</t>
  </si>
  <si>
    <t>احمد صفوت سمير محمد عبدالوهاب</t>
  </si>
  <si>
    <t>احمد عصام احمد سليمان عثمان</t>
  </si>
  <si>
    <t>زياد كريم خلف ابوشامه</t>
  </si>
  <si>
    <t>عبدالله احمد زكريا محمد الحفناوي</t>
  </si>
  <si>
    <t>محمد عبدالرحمن عبدالعال عبدالرحمن محمد</t>
  </si>
  <si>
    <t>اكرم ماجد حسين علي حسين</t>
  </si>
  <si>
    <t>بيجاد احمد صبرى مفيد السيد عوض</t>
  </si>
  <si>
    <t>عبدالرحمن محمد عبده محمد احمد</t>
  </si>
  <si>
    <t>علي وليد ممدوح محمد عبدالمنعم</t>
  </si>
  <si>
    <t>محمد احمد حسن عمر محمد عمر</t>
  </si>
  <si>
    <t>احمد خالد محمد عبده طه</t>
  </si>
  <si>
    <t>حسام احمد مصطفى احمد مصطفى</t>
  </si>
  <si>
    <t>سيف عبدالغفار جلال محمد عبدالباقى</t>
  </si>
  <si>
    <t>عمر احمد محمد احمد الجوهري</t>
  </si>
  <si>
    <t>عمر علاء عزالدين على امام</t>
  </si>
  <si>
    <t>محمد حسام فاروق محمد حسين جعفر</t>
  </si>
  <si>
    <t>محمد شريف شعبان محمد عثمان</t>
  </si>
  <si>
    <t>محمد مبروك محمد سليمان فوده</t>
  </si>
  <si>
    <t>مصطفى محمود سعيد سالم احمدانى</t>
  </si>
  <si>
    <t>مصطفى وائل محمد سامى محمد عيسوى</t>
  </si>
  <si>
    <t>ياسين عمر سيد الخضرى معوض الخضرى</t>
  </si>
  <si>
    <t>يس عبدالفتاح سمير عبدالفتاح عفيفى</t>
  </si>
  <si>
    <t>يوسف عبدالفتاح سمير عبدالفتاح</t>
  </si>
  <si>
    <t>يوسف محمد فاروق مصطفي خير السيد</t>
  </si>
  <si>
    <t>عبدالله ياسر بخيت محمد بخيت</t>
  </si>
  <si>
    <t>عمر عمادالدين محمد كامل يوسف عزام</t>
  </si>
  <si>
    <t>عمر مصطفى حامد محمود ليمود</t>
  </si>
  <si>
    <t>فاروق احمد فاروق على اسماعيل</t>
  </si>
  <si>
    <t>مروان اسلام جوده احمد</t>
  </si>
  <si>
    <t>مهاب اسلام جوده احمد</t>
  </si>
  <si>
    <t>يوسف ايمن صدقى احمد محمد</t>
  </si>
  <si>
    <t>ابراهيم تامر ابراهيم عبدالحميد فرج</t>
  </si>
  <si>
    <t>احمد ايمن محمد زكى</t>
  </si>
  <si>
    <t>ابراهيم خالد طه احمد</t>
  </si>
  <si>
    <t>رياض وائل محمد ابوالعلا محمد</t>
  </si>
  <si>
    <t>زياد اسامه محمد رياض حمزه على الدين</t>
  </si>
  <si>
    <t>عبدالرحمن هشام اسماعيل محمد الملاح</t>
  </si>
  <si>
    <t>عبدالله احمد عوض عبدالقادر</t>
  </si>
  <si>
    <t>عمر سعيد ابوزيد عبدالله على</t>
  </si>
  <si>
    <t>عمرو احمد ابراهيم ابراهيم هلال</t>
  </si>
  <si>
    <t>محمد زكريا محمد ابوالوفا ابراهيم</t>
  </si>
  <si>
    <t>محمد وليد كامل عبدالمجيد محمد</t>
  </si>
  <si>
    <t>يوسف احمد محمود حسين</t>
  </si>
  <si>
    <t>يوسف السيد المتولى عبده</t>
  </si>
  <si>
    <t>احمد وليد جلال احمد شحاته</t>
  </si>
  <si>
    <t>اسر محمد ابراهيم محمد صالح احمد</t>
  </si>
  <si>
    <t>حمدى شريف عبدالحافظ محمد</t>
  </si>
  <si>
    <t>سيف حسن عبدالنبى احمد عبدالنبى</t>
  </si>
  <si>
    <t>عبدالرحمن محمود محمد حسن محمود</t>
  </si>
  <si>
    <t>عمر سامح محمد عبدالعال</t>
  </si>
  <si>
    <t>عمر مباشر محمود محمد عوض</t>
  </si>
  <si>
    <t>محمد ابراهيم عبدالرازق محمدي ابوليله</t>
  </si>
  <si>
    <t>زياد محمد عباس حسن سنجاب</t>
  </si>
  <si>
    <t>مازن وائل سمير عبدالقاسم</t>
  </si>
  <si>
    <t>الاء مجدى على دياب فرج</t>
  </si>
  <si>
    <t>بسمله خالد حمدى عبدالعظيم كبشه</t>
  </si>
  <si>
    <t>حنين عصام محمود عبداللطيف</t>
  </si>
  <si>
    <t>حنين محمد عبدالفتاح فراج ابراهيم</t>
  </si>
  <si>
    <t>رحمه خالد السيد خالد خليفه</t>
  </si>
  <si>
    <t>جنى محمد عصمت عبدالله</t>
  </si>
  <si>
    <t>جولى مرقس سامى بطرس ابراهيم</t>
  </si>
  <si>
    <t>شهد على عادل عبدالرحمن</t>
  </si>
  <si>
    <t>كنزى ايهاب مسعد محمدى بيومى</t>
  </si>
  <si>
    <t>لوجيا جاسر احمد امين احمد</t>
  </si>
  <si>
    <t>نسرين رضا فتحى مصطفى محمد</t>
  </si>
  <si>
    <t>يمني احمد محمود عبدالرحمن عثمان</t>
  </si>
  <si>
    <t>جنى معتز محمد عبدالحافظ</t>
  </si>
  <si>
    <t>حبيبه كمال الدين محمد محمد على</t>
  </si>
  <si>
    <t>حنين اسامه صلاح حسن عبدالعزيز</t>
  </si>
  <si>
    <t>رؤى على محمد جلال جبر</t>
  </si>
  <si>
    <t>رؤى محمود عبدالزاهر محمد احمد</t>
  </si>
  <si>
    <t>رتاج محمد اصغر عابد</t>
  </si>
  <si>
    <t>ساندى سامح سعد فارس شنوده</t>
  </si>
  <si>
    <t>سما عبد المعبود صبرى عبد المعبود يوسف</t>
  </si>
  <si>
    <t>مريم محمود فكري فرج حسن</t>
  </si>
  <si>
    <t>هاجر محمد سيد امين</t>
  </si>
  <si>
    <t>اميره ياسر احمد سيد عزب</t>
  </si>
  <si>
    <t>ايه حسام الدين احمد ابراهيم اسماعيل</t>
  </si>
  <si>
    <t>تسنيم شعبان عبدالله عبدالمحسن حسن</t>
  </si>
  <si>
    <t>تقى محمد حسن اسماعيل الباهى</t>
  </si>
  <si>
    <t>جمانه عادل فاروق سيد منصور</t>
  </si>
  <si>
    <t>جنه محمد فايق مصطفى</t>
  </si>
  <si>
    <t>دارين ابراهيم شعبان ابراهيم احمد حسنين</t>
  </si>
  <si>
    <t>دينا هشام فؤاد حسين عامر</t>
  </si>
  <si>
    <t>دينا ياسر عبدالحميد السيد احمد</t>
  </si>
  <si>
    <t>رشا محمد فاروق فهمى سالم</t>
  </si>
  <si>
    <t>رناد حسام مختار محمد محمد</t>
  </si>
  <si>
    <t>روان احمد يوسف محمود</t>
  </si>
  <si>
    <t>رودينه وائل حسن غريب</t>
  </si>
  <si>
    <t>سندس هشام لطفى على عطيه</t>
  </si>
  <si>
    <t>شهد محمد شريف محمد احمد العدوى</t>
  </si>
  <si>
    <t>مريم ايمن رجب عواد</t>
  </si>
  <si>
    <t>ملك شريف عزت دسوقى ابراهيم</t>
  </si>
  <si>
    <t>نغم احمد عبدالفتاح السيد حسن عزام</t>
  </si>
  <si>
    <t>نغم سامى محمد عبدالحميد سليمان</t>
  </si>
  <si>
    <t>ايه السيد ربيع عشرى متولى</t>
  </si>
  <si>
    <t>جنى يحيي زكى يوسف</t>
  </si>
  <si>
    <t>حبيبه نادر محمد محمد فرج</t>
  </si>
  <si>
    <t>سلمي ابراهيم محفوظ ابراهيم عبدالعال</t>
  </si>
  <si>
    <t>قمر عبدالله امين عبدالمجيد محمد</t>
  </si>
  <si>
    <t>لوجين احمد عبدالرؤف احمد</t>
  </si>
  <si>
    <t>مهرائيل طارق فرج عبدالمسيح ميخائيل</t>
  </si>
  <si>
    <t>نور احمد امين ياقوت</t>
  </si>
  <si>
    <t>تقى وليد ماهر احمد احمد</t>
  </si>
  <si>
    <t>جنى ابراهيم عبدالسلام محمد عبدالعاطى</t>
  </si>
  <si>
    <t>جنى شريف السيد كليب</t>
  </si>
  <si>
    <t>ريام محمد مسعد محمد الحصرى</t>
  </si>
  <si>
    <t>سما زيدان سيد احمد فرحات</t>
  </si>
  <si>
    <t>مريم حماده عرفان عشري موسى</t>
  </si>
  <si>
    <t>احمد محسن مبروك عبدالفتاح عفيفى</t>
  </si>
  <si>
    <t>ايمن سامى محمد عبدالمنعم محمد</t>
  </si>
  <si>
    <t>سمير سيد زينهم توفيق احمد</t>
  </si>
  <si>
    <t>عبدالكريم حسين فتحى السيد</t>
  </si>
  <si>
    <t>علي السيد محمد احمد</t>
  </si>
  <si>
    <t>مازن حمدى ابراهيم محمد</t>
  </si>
  <si>
    <t>محمد مصطفى حسينى عبدالمجيد محمد</t>
  </si>
  <si>
    <t>محمد هبى محمد عثمان احمد</t>
  </si>
  <si>
    <t>امير مجدى عبدالفتاح عبدالغنى عبدالعال</t>
  </si>
  <si>
    <t>حمدى خالد محمد محمد الخطيب</t>
  </si>
  <si>
    <t>سمير احمد سمير عبدالعزيز</t>
  </si>
  <si>
    <t>سيف الله احمد محمد صالح محمد</t>
  </si>
  <si>
    <t>ارميا بيشوى جريس عطا الله جريس</t>
  </si>
  <si>
    <t>اسر ابراهيم عبدالحميد محمد السيد عياط عساف</t>
  </si>
  <si>
    <t>انس مصطفى محمد بيومى عوض</t>
  </si>
  <si>
    <t>علاء عبدالفتاح سيد احمد</t>
  </si>
  <si>
    <t>مازن محمد محمود محمد محمود</t>
  </si>
  <si>
    <t>محمد طارق محمد عبدالفتاح عبداللطيف</t>
  </si>
  <si>
    <t>معاذ وحيد محمد عوض الله</t>
  </si>
  <si>
    <t>احمد غنيم حماد احمد سلامه</t>
  </si>
  <si>
    <t>بدرالدين اشرف فتحي محمد حسين</t>
  </si>
  <si>
    <t>سمير كامل ماهر محمد</t>
  </si>
  <si>
    <t>عبدالرحمن محمد فاروق سلام</t>
  </si>
  <si>
    <t>عمر البسيوني محمد البسيوني البسيوني</t>
  </si>
  <si>
    <t>محمد ايمن ابوالقمصان احمد</t>
  </si>
  <si>
    <t>محمد معروف محمد احمد</t>
  </si>
  <si>
    <t>يوسف سامح عبدالواحد محمود</t>
  </si>
  <si>
    <t>مايا احمد ماهر عبدالمنعم</t>
  </si>
  <si>
    <t>مريم اشرف محمود ابوالسعود محمد</t>
  </si>
  <si>
    <t>الاء اشرف محمد مجدى توفيق</t>
  </si>
  <si>
    <t>جنه محمد عبدالحافظ حسن عبدالله</t>
  </si>
  <si>
    <t>حلا اسامه بكرى عبدالجواد محمد</t>
  </si>
  <si>
    <t>رتاج ياسر عبدالباسط احمد</t>
  </si>
  <si>
    <t>شروق ابراهيم راضى محمود</t>
  </si>
  <si>
    <t>شهد محمد نبيه محمود</t>
  </si>
  <si>
    <t>ليله محمد فتحى فاضل محمد على</t>
  </si>
  <si>
    <t>مريم عبدالعزيز محمد احمد محمد شحاته</t>
  </si>
  <si>
    <t>ملك محمد احمد على محمد منصور</t>
  </si>
  <si>
    <t>ياسمين ايهاب مصطفى كامل العمروسى</t>
  </si>
  <si>
    <t>الاء محمد بليغ السيد</t>
  </si>
  <si>
    <t>رضوى ابراهيم عبدالوهاب عبدالسلام</t>
  </si>
  <si>
    <t>سلمى اسامه محمد عبدالمنعم يوسف</t>
  </si>
  <si>
    <t>عائشه محمد محمود سيد محمود</t>
  </si>
  <si>
    <t>ليلى محمود محمد صالح هارون</t>
  </si>
  <si>
    <t>مارفى عماد عبدالتواب زكى</t>
  </si>
  <si>
    <t>منه الله محمد سالم محمد</t>
  </si>
  <si>
    <t>شهد محمد عاشور محمد حجاج</t>
  </si>
  <si>
    <t>جنى رضا بركات عبدالغنى</t>
  </si>
  <si>
    <t>حنين سلامه احمد حنفى احمد شاهين</t>
  </si>
  <si>
    <t>رتال احمد محمد اليماني الوليلى</t>
  </si>
  <si>
    <t>ملك محمد لطفى عبدالسلام</t>
  </si>
  <si>
    <t>انتونى فيكتور فايز حبيب</t>
  </si>
  <si>
    <t>اياد احمد محمد حامد الشاذلى</t>
  </si>
  <si>
    <t>بلال خالد محمد السيد</t>
  </si>
  <si>
    <t>جاسر علاء تمام سليم سليم</t>
  </si>
  <si>
    <t>رفعت وليد رفعت السيد</t>
  </si>
  <si>
    <t>زياد طارق محمد زكى</t>
  </si>
  <si>
    <t>عبدالله عمرو عاطف محمد</t>
  </si>
  <si>
    <t>مروان عماد انور حسينى محمد</t>
  </si>
  <si>
    <t>معتز فؤاد فتحى فؤاد</t>
  </si>
  <si>
    <t>يوسف اسامه جابر عبدالغفار</t>
  </si>
  <si>
    <t>يوسف سعيد سيد محمد</t>
  </si>
  <si>
    <t>احمد عماد عبدالخالق البربري</t>
  </si>
  <si>
    <t>احمد محمد الحسينى ابراهيم</t>
  </si>
  <si>
    <t>اياد محمد حسن امين</t>
  </si>
  <si>
    <t>لؤي وليد محمد ابراهيم محمد</t>
  </si>
  <si>
    <t>مازن مبروك دسوقى مبروك</t>
  </si>
  <si>
    <t>عبدالكريم حازم حسن محمود</t>
  </si>
  <si>
    <t>مؤمن فهمى عباس ابراهيم</t>
  </si>
  <si>
    <t>مازن عبدالمجيد بكرى عبدالمجيد</t>
  </si>
  <si>
    <t>مازن لؤى احمد محمد</t>
  </si>
  <si>
    <t>محمد عادل فتحي فهمي</t>
  </si>
  <si>
    <t>محمد وائل عباس عبدالعزيز</t>
  </si>
  <si>
    <t>احمد محمد احمد محمود</t>
  </si>
  <si>
    <t>ادم محمد عبدالله غريب</t>
  </si>
  <si>
    <t>باسل احمد عبدالله عبدالله قطب</t>
  </si>
  <si>
    <t>حسن ناصر حسن سيد</t>
  </si>
  <si>
    <t>زياد محمد عيسى حسن</t>
  </si>
  <si>
    <t>عمر صلاح فرج نجم زيدان</t>
  </si>
  <si>
    <t>عمر محمود زكريا محمد</t>
  </si>
  <si>
    <t>عمر وليد محمد محمد</t>
  </si>
  <si>
    <t>فادى رومانى رياض صديق عجايبى</t>
  </si>
  <si>
    <t>محمد سامح محمد عبدالله محمد</t>
  </si>
  <si>
    <t>يوسف حسني سيد علي ابواسماعيل</t>
  </si>
  <si>
    <t>يوسف شادى يوسف محمد</t>
  </si>
  <si>
    <t>يوسف معتز احمد محمد</t>
  </si>
  <si>
    <t>يوسف هشام صلاح احمد عطيه</t>
  </si>
  <si>
    <t>احمد اسماعيل اسماعيل مرسى متولى</t>
  </si>
  <si>
    <t>احمد محمد علي محمود محمد</t>
  </si>
  <si>
    <t>حمزه محمد سعد نبوي</t>
  </si>
  <si>
    <t>سراج خالد على عباس</t>
  </si>
  <si>
    <t>سيف عمرو احمد السيد</t>
  </si>
  <si>
    <t>عبدالله محمد فرحات محمد</t>
  </si>
  <si>
    <t>علي محمد ابراهيم موسي</t>
  </si>
  <si>
    <t>عمر احمد محمود حنفى</t>
  </si>
  <si>
    <t>عمر محمود محمد احمد</t>
  </si>
  <si>
    <t>فضل الله محمد حامد علي</t>
  </si>
  <si>
    <t>مازن عبدالمحسن حسين مصطفى</t>
  </si>
  <si>
    <t>محمد الامام احمد الامام</t>
  </si>
  <si>
    <t>محمد خالد عبدالحق عبدالعزيز الانصارى</t>
  </si>
  <si>
    <t>محمد مصطفى محمد سيد</t>
  </si>
  <si>
    <t>ياسين عماد محمد حافظ</t>
  </si>
  <si>
    <t>يحيى احمد محمود حسن</t>
  </si>
  <si>
    <t>يوسف حامد معتمد على محمد</t>
  </si>
  <si>
    <t>يوسف محمد سعيد محمد</t>
  </si>
  <si>
    <t>يوسف مدحت عبدالله على</t>
  </si>
  <si>
    <t>ادهم احمد حسنى احمد</t>
  </si>
  <si>
    <t>حازم احمد عبدالرحيم سالم البسيونى</t>
  </si>
  <si>
    <t>عبدالرحمن راسل عبدالرحمن على</t>
  </si>
  <si>
    <t>عبدالوهاب على احمد على</t>
  </si>
  <si>
    <t>يوسف احمد محمود حسن</t>
  </si>
  <si>
    <t>ادهم محمد عادل احمد العدوى</t>
  </si>
  <si>
    <t>حسن هيثم حسن احمد</t>
  </si>
  <si>
    <t>حمزه اشرف خاطر يونس</t>
  </si>
  <si>
    <t>عبدالرحمن محمد السيد احمد</t>
  </si>
  <si>
    <t>عبدالرحمن محمد محسن رجب</t>
  </si>
  <si>
    <t>عبدالله على احمد على</t>
  </si>
  <si>
    <t>عصام عبدالعزيز صالح كردي</t>
  </si>
  <si>
    <t>عمر احمد بيومى محمد</t>
  </si>
  <si>
    <t>عمرو اشرف احمد السيد</t>
  </si>
  <si>
    <t>فارس احمد يحيي محمد جاه الرسول</t>
  </si>
  <si>
    <t>محمد حسن محمد علي السيد</t>
  </si>
  <si>
    <t>مروان نبيل محمود محمد</t>
  </si>
  <si>
    <t>يوسف تامر خليل رمضان خليل</t>
  </si>
  <si>
    <t>يوسف سام يوسف سام نوار</t>
  </si>
  <si>
    <t>احمد ايمن محمد عباس بهجت</t>
  </si>
  <si>
    <t>ادم ياسر محمد عبدالعال عبدالحافظ</t>
  </si>
  <si>
    <t>ادهم محمد صابر احمد</t>
  </si>
  <si>
    <t>اسماعيل سعيد ابراهيم محمد</t>
  </si>
  <si>
    <t>زياد عمرو محمد عبداللطيف</t>
  </si>
  <si>
    <t>عبدالرحمن احمد محمد احمد</t>
  </si>
  <si>
    <t>عبدالرحمن محمد الششتاوى حسين الجناينى</t>
  </si>
  <si>
    <t>عمر اسامه محمد رضوان</t>
  </si>
  <si>
    <t>محمد احمد شفيق على على</t>
  </si>
  <si>
    <t>محمد فهمى محمد فهمى امين</t>
  </si>
  <si>
    <t>محمد محمود محمد احمد صديق</t>
  </si>
  <si>
    <t>محمود احمد ابوالعلا احمد</t>
  </si>
  <si>
    <t>مروان محمد سعيد محمد</t>
  </si>
  <si>
    <t>مهند عبدالتواب محمد عبدالتواب</t>
  </si>
  <si>
    <t>نضال محمد انور محمد</t>
  </si>
  <si>
    <t>ياسين اسلام محمد فوزى</t>
  </si>
  <si>
    <t>يوسف سعد محمد فهمى سلطان جبريل</t>
  </si>
  <si>
    <t>كريم محمد عبدالكريم عبدالمنعم</t>
  </si>
  <si>
    <t>محمد السيد عبدالحليم احمد محمد</t>
  </si>
  <si>
    <t>ياسين محمد رضا عبدالعظيم</t>
  </si>
  <si>
    <t>يوسف عبدالحميد ابوزيد كيشار</t>
  </si>
  <si>
    <t>تالا شهاب الدين محمد انور</t>
  </si>
  <si>
    <t>جنى اشرف فرج احمد احمد</t>
  </si>
  <si>
    <t>جنى حسين خالد محمد</t>
  </si>
  <si>
    <t>جوليا شريف رفعت ايليا</t>
  </si>
  <si>
    <t>سما مصطفى صابر محمد عبدالله</t>
  </si>
  <si>
    <t>شهد محمد منير محمد</t>
  </si>
  <si>
    <t>شهد ياسر طلعت محمد</t>
  </si>
  <si>
    <t>ندى ممدوح عبدالمغنى احمد</t>
  </si>
  <si>
    <t>يارا محمد سعدالدين عبدالوهاب</t>
  </si>
  <si>
    <t>جنى حازم محمد حنفى</t>
  </si>
  <si>
    <t>راندا احمد حلمى عثمان</t>
  </si>
  <si>
    <t>رضوى احمد محمد احمد جبر</t>
  </si>
  <si>
    <t>فرح عادل زكى السباعي</t>
  </si>
  <si>
    <t>ليانا سامح محمد محمد مطاوع</t>
  </si>
  <si>
    <t>نور عمرو نورالدين عزات سكيك</t>
  </si>
  <si>
    <t>امينه خالد محى غريب</t>
  </si>
  <si>
    <t>حبيبه احمد ابراهيم السيد</t>
  </si>
  <si>
    <t>حنين امين حسن محمد</t>
  </si>
  <si>
    <t>رنا محمد عبدالفتاح عبدالحميد</t>
  </si>
  <si>
    <t>سدره صلاح محمد صلاح الدين</t>
  </si>
  <si>
    <t>سلمى ابراهيم عمر احمد سليمان</t>
  </si>
  <si>
    <t>ليلي فريد صبحي محمد</t>
  </si>
  <si>
    <t>مريم ابراهيم عمر احمد سليمان</t>
  </si>
  <si>
    <t>مريم سيد عبدالجليل عبدالقادر</t>
  </si>
  <si>
    <t>نورهان صلاح عبدالله ابراهيم</t>
  </si>
  <si>
    <t>وعد محمد محمود عباس</t>
  </si>
  <si>
    <t>جنا اشرف عبدالستار عباس حسن</t>
  </si>
  <si>
    <t>جنا محمد ابراهيم ابوالمجد</t>
  </si>
  <si>
    <t>جني وائل احمد عيد</t>
  </si>
  <si>
    <t>حبيبه ياسر سيد احمد جوده سيد احمد</t>
  </si>
  <si>
    <t>حنين محمد حسنى السيد</t>
  </si>
  <si>
    <t>رؤى محمد عبدالحفيظ عباس</t>
  </si>
  <si>
    <t>رنا احمد السيد محمد</t>
  </si>
  <si>
    <t>ساندى ايمن محمد سيد محمود</t>
  </si>
  <si>
    <t>سلمى عمرو سعيد طلحه</t>
  </si>
  <si>
    <t>سما مدحت محمود احمد</t>
  </si>
  <si>
    <t>فاطمه هاني محمد رضا محمد عبدالعزيز</t>
  </si>
  <si>
    <t>كارين سامى ابادير هارون ابادير</t>
  </si>
  <si>
    <t>منه الله محمود عبدالعظيم مبارك</t>
  </si>
  <si>
    <t>نور حسن مصطفى غيطانى ابوالعلا</t>
  </si>
  <si>
    <t>هنا صبري محمد إبراهيم</t>
  </si>
  <si>
    <t>ياسمين بدران الشوادفى بدران</t>
  </si>
  <si>
    <t>يمنى محمد عمر عبدالنبى الفار</t>
  </si>
  <si>
    <t>بسمله حسن محمد محمد</t>
  </si>
  <si>
    <t>تقى مهند رمضان عبدالظاهر</t>
  </si>
  <si>
    <t>جنه عدنان محمد عبدالمحسن</t>
  </si>
  <si>
    <t>جنى اسامه محمد محمد</t>
  </si>
  <si>
    <t>جنى خالد محمد عبدالحميد</t>
  </si>
  <si>
    <t>روان هانى سيد جبريل</t>
  </si>
  <si>
    <t>زينب محمد رفعت حفنى عثمان</t>
  </si>
  <si>
    <t>سلمى احمد محمد محمود خطاب</t>
  </si>
  <si>
    <t>شهد بلال محمد الشافعى</t>
  </si>
  <si>
    <t>ملك احمد اسماعيل محمد</t>
  </si>
  <si>
    <t>ملك حسين فرحات حسين عوض</t>
  </si>
  <si>
    <t>ملك صابر عبدالعظيم عبدالله</t>
  </si>
  <si>
    <t>ناجا محمد محمود محمد</t>
  </si>
  <si>
    <t>نور محمد السيد عطيه</t>
  </si>
  <si>
    <t>نورهان عماد عبدالهادى حسن</t>
  </si>
  <si>
    <t>وسام احمد علم الدين احمد</t>
  </si>
  <si>
    <t>ياسمين وائل احمد محمد سليمان</t>
  </si>
  <si>
    <t>مريم باسم احمد محمد سيد</t>
  </si>
  <si>
    <t>هدى مدين عبدالباري عبدالجواد</t>
  </si>
  <si>
    <t>جنه هشام عوض جاد</t>
  </si>
  <si>
    <t>حور محمد على سعد مرسى</t>
  </si>
  <si>
    <t>سلمى مختار محمد عبدالعزيز</t>
  </si>
  <si>
    <t>لارا كريم اشرف فوزى</t>
  </si>
  <si>
    <t>ملك احمد سيد حسن</t>
  </si>
  <si>
    <t>ملك مجدي عبدالعزيز محمد</t>
  </si>
  <si>
    <t>ملك مجدى محمد سليمان</t>
  </si>
  <si>
    <t>ندي امجد محمد عبدالمنعم</t>
  </si>
  <si>
    <t>اميره اشرف عبدالحميد سيد محمد</t>
  </si>
  <si>
    <t>جمانه ايهاب احمد عبدالعال احمد</t>
  </si>
  <si>
    <t>جنى محمد رمضان السيد عبدالرحيم</t>
  </si>
  <si>
    <t>جنى محمد مرسى عبدالكريم حجاب</t>
  </si>
  <si>
    <t>ريهام احمد عويس القرنى</t>
  </si>
  <si>
    <t>شروق محمود عبدالكريم احمد</t>
  </si>
  <si>
    <t>مريم خالد عمر لطفى سيد</t>
  </si>
  <si>
    <t>هنا حمدى احمد جبر</t>
  </si>
  <si>
    <t>جنى احمد اسماعيل صادق حسين</t>
  </si>
  <si>
    <t>امير محسن نافع اسحق هندى</t>
  </si>
  <si>
    <t>عبدالله عصام عبدالله عبدالعزيز</t>
  </si>
  <si>
    <t>فاطمه الزهراء احسان الحق محمد حنفى عطا</t>
  </si>
  <si>
    <t>ماهينور مهيب عبدالمحسن ابراهيم</t>
  </si>
  <si>
    <t>كنزى عمرو محمد صالح هريدى</t>
  </si>
  <si>
    <t>مريم ابراهيم مصطفى عبدالمقصود دبدوب</t>
  </si>
  <si>
    <t>ادهم احمد محمد عبدالفتاح</t>
  </si>
  <si>
    <t>زياد مصطفي على حسني</t>
  </si>
  <si>
    <t>عبدالرحمن محمد محمود محمد</t>
  </si>
  <si>
    <t>لؤي جهاد اسماعيل غلام</t>
  </si>
  <si>
    <t>يحيى احمد الرفاعى نعيم</t>
  </si>
  <si>
    <t>يوسف تامر عجمى امام</t>
  </si>
  <si>
    <t>يوسف رامى عاطف ذهنى غبريال</t>
  </si>
  <si>
    <t>احمد محمود كامل محمود عوض</t>
  </si>
  <si>
    <t>ادم عماد عزت محمد وهبه</t>
  </si>
  <si>
    <t>الخطاب عمرو السيد عبدالله</t>
  </si>
  <si>
    <t>جون مجدى سمير كيرلس</t>
  </si>
  <si>
    <t>رامز سيد اسماعيل جوهر سيد</t>
  </si>
  <si>
    <t>سيف الدين حسن محمد احمد</t>
  </si>
  <si>
    <t>سيف محمد رزق عبده حنفى</t>
  </si>
  <si>
    <t>عبداللطيف مصطفى عبداللطيف مصطفى</t>
  </si>
  <si>
    <t>عمر اسامه عبدالوهاب عوض عبدالوهاب</t>
  </si>
  <si>
    <t>عمر شادي شعراوي السيد</t>
  </si>
  <si>
    <t>مهند وليد محمد عبدالوهاب</t>
  </si>
  <si>
    <t>ياسين احمد حسين حسن عبدالقادر</t>
  </si>
  <si>
    <t>يوسف عماد عبدالتواب محمد مصطفي</t>
  </si>
  <si>
    <t>احمد حسام تمام محمد</t>
  </si>
  <si>
    <t>زياد محمد حسن محمد العشرى</t>
  </si>
  <si>
    <t>صالح شريف احمد سعيد احمد</t>
  </si>
  <si>
    <t>عبدالرحمن جابر حسين محمد</t>
  </si>
  <si>
    <t>فارس سامح راشد عبدالرحمن</t>
  </si>
  <si>
    <t>كريم ناصر رجب محمود</t>
  </si>
  <si>
    <t>محمد اشرف كمال مصطفى محمد</t>
  </si>
  <si>
    <t>محمد محمود محمد على</t>
  </si>
  <si>
    <t>يوسف محمد فاروق عبدالرحمن حسين</t>
  </si>
  <si>
    <t>اسر هشام فرغلي ابوسريع</t>
  </si>
  <si>
    <t>بيتر ايمن عبده ميخائيل</t>
  </si>
  <si>
    <t>حمزه مجدى سيد عبدالحليم</t>
  </si>
  <si>
    <t>سيف الدين هيثم سيد ابوالسعود</t>
  </si>
  <si>
    <t>سيف الله احمد عفيفى عبدالله</t>
  </si>
  <si>
    <t>عبدالله عمرو عبدالله عبدالعليم حميده</t>
  </si>
  <si>
    <t>عدلي يعقوب عدلي اساف يوسف</t>
  </si>
  <si>
    <t>عمر نادر صلاح ايوب</t>
  </si>
  <si>
    <t>عمرو محمد على زهران</t>
  </si>
  <si>
    <t>كريم احمد عزالدين متولي محمد حمدان</t>
  </si>
  <si>
    <t>كريم سيد حسن السيد</t>
  </si>
  <si>
    <t>مازن محمد محسن محمد</t>
  </si>
  <si>
    <t>محمد احمد محمد ابراهيم</t>
  </si>
  <si>
    <t>محمد تامر محمد احمد</t>
  </si>
  <si>
    <t>يحيي محمد عيد الشربيني احمد</t>
  </si>
  <si>
    <t>يسري عبدالظاهر محمد عبدالظاهر</t>
  </si>
  <si>
    <t>احمد ايهاب صبري سعد</t>
  </si>
  <si>
    <t>احمد مصطفى عبدالعال احمد سيد</t>
  </si>
  <si>
    <t>اياد وليد عطيه على عطيه</t>
  </si>
  <si>
    <t>جاسر محمد حلمى عبدالعزيز</t>
  </si>
  <si>
    <t>حسين احمد حسين محمد احمد</t>
  </si>
  <si>
    <t>زياد محمد محمود سالم الفرحاتى</t>
  </si>
  <si>
    <t>زياد مصطفى مراد رياض حسن</t>
  </si>
  <si>
    <t>طلال جمال احمد محمود</t>
  </si>
  <si>
    <t>عبدالرحمن حسن صلاح حسن</t>
  </si>
  <si>
    <t>على خالد صلاح الدين على عبد الرحمن</t>
  </si>
  <si>
    <t>عمر محمد احمد احمد</t>
  </si>
  <si>
    <t>عمر محمد احمد صلاح الدين</t>
  </si>
  <si>
    <t>عمرو عادل سمير العواني</t>
  </si>
  <si>
    <t>مالك عبدالعزيز عبدالفتاح عبدالجواد محمود</t>
  </si>
  <si>
    <t>محمد محمود محمد مرسي السيد</t>
  </si>
  <si>
    <t>مروان عادل زكريا محمد محمود</t>
  </si>
  <si>
    <t>معتز احمد خليل ابراهيم</t>
  </si>
  <si>
    <t>يوسف حسين محمد سلامه عطيه محمد</t>
  </si>
  <si>
    <t>يوسف وليد يوسف السباعي الكلاوي</t>
  </si>
  <si>
    <t>احمد سيد عايد عوض</t>
  </si>
  <si>
    <t>احمد عمرو زهران محمود</t>
  </si>
  <si>
    <t>احمد مدحت احمد محمد زايد</t>
  </si>
  <si>
    <t>احمد مصطفي محمود عبدالحميد البرقي</t>
  </si>
  <si>
    <t>احمد هيثم محمود زين عبدالمجيد سويلم</t>
  </si>
  <si>
    <t>رفعت مصطفى محمد رفعت</t>
  </si>
  <si>
    <t>سيف الدين تامر نادى احمد</t>
  </si>
  <si>
    <t>شادى علاءالدين عبدالسلام سليمان</t>
  </si>
  <si>
    <t>عبدالرحمن عصام محمد عبده</t>
  </si>
  <si>
    <t>عبدالرحمن محسن محمود حافظ</t>
  </si>
  <si>
    <t>عبدالله احمد فاروق سيد احمد</t>
  </si>
  <si>
    <t>عصام باسم احمد مبروك غازى</t>
  </si>
  <si>
    <t>على ياسر على محمد</t>
  </si>
  <si>
    <t>عماد جمال ابراهيم محمد</t>
  </si>
  <si>
    <t>عمر احمد محمد ايهاب احمد</t>
  </si>
  <si>
    <t>عمرو محمد نبيل السعيد محمود</t>
  </si>
  <si>
    <t>كريم لؤى احمد ابراهيم الحو</t>
  </si>
  <si>
    <t>كيرلس مجدي بشرى رياض</t>
  </si>
  <si>
    <t>محمد امجد محمود فوزي</t>
  </si>
  <si>
    <t>مدثر حسام عبدالحى عبدالرحيم</t>
  </si>
  <si>
    <t>مصطفى محمود عبداللاه محمد</t>
  </si>
  <si>
    <t>يوسف رامى جورج بطرس</t>
  </si>
  <si>
    <t>يوسف محمد قطب عبدالنعيم</t>
  </si>
  <si>
    <t>يوسف هانى محمد محسن محمد السراج</t>
  </si>
  <si>
    <t>باكينام محمد عباس حلمى مرسى حلمى</t>
  </si>
  <si>
    <t>بسنت سعيد سيد محمد مرزوق</t>
  </si>
  <si>
    <t>جنى محمود فوزى امين سيد احمد</t>
  </si>
  <si>
    <t>رؤضه مصطفى محمود البرقى</t>
  </si>
  <si>
    <t>روضه احمد نبيل عبداللطيف سعيد</t>
  </si>
  <si>
    <t>مريم رفعت صلاح عبود</t>
  </si>
  <si>
    <t>مريم محمد صلاح محمد حسن فلفل</t>
  </si>
  <si>
    <t>ياسمين ايهاب سعيد زكريا</t>
  </si>
  <si>
    <t>اسراء ايمن امام مسعد السعداوى خطاب</t>
  </si>
  <si>
    <t>جنى نزيه فؤاد ابراهيم البندارى</t>
  </si>
  <si>
    <t>جودي محمود ابراهيم محمد النبراوي</t>
  </si>
  <si>
    <t>حبيبه حماده سلطان عبدالمعز</t>
  </si>
  <si>
    <t>رقيه احمد نبيل عبدالغنى محمد محمد محرم</t>
  </si>
  <si>
    <t>روان تامر السيد عبدالمعطي</t>
  </si>
  <si>
    <t>روميساء على السيد عبدالحميد شعبان</t>
  </si>
  <si>
    <t>لوجين محمد حسن محمد</t>
  </si>
  <si>
    <t>هاجر رمضان خليفه مراد</t>
  </si>
  <si>
    <t>الاء عاصم طه شعيب</t>
  </si>
  <si>
    <t>ايه حسين عبدالعزيز احمد</t>
  </si>
  <si>
    <t>جنا محمد صلاح احمد محمد</t>
  </si>
  <si>
    <t>جنى تامر احمد عبدالتواب حسين</t>
  </si>
  <si>
    <t>جنى جلال سلطان جلال</t>
  </si>
  <si>
    <t>جنى محمد سمير طلعت</t>
  </si>
  <si>
    <t>حنان محمد صلاح الدين على</t>
  </si>
  <si>
    <t>حنين محمد عزت ابراهيم</t>
  </si>
  <si>
    <t>ديانا ايهاب ابراهيم الدسوقى على</t>
  </si>
  <si>
    <t>رؤيا حنفي حنفي فاضل احمد</t>
  </si>
  <si>
    <t>رحمه محمد فرج حسن</t>
  </si>
  <si>
    <t>ردينه مصطفى محمود البرقى</t>
  </si>
  <si>
    <t>رهف خالد عبدالرازق فاضل البسطويسى</t>
  </si>
  <si>
    <t>روان غريب سيد غلاب</t>
  </si>
  <si>
    <t>ريم ضياءالدين سلطان ابوسريع</t>
  </si>
  <si>
    <t>ساره احمد محمد رجب</t>
  </si>
  <si>
    <t>سلمى شريف على نصرالله</t>
  </si>
  <si>
    <t>كنزى محمد عبدالفتاح عبدالعال</t>
  </si>
  <si>
    <t>مرام سيد حسين عباس حسن</t>
  </si>
  <si>
    <t>ملك اشرف ابراهيم على</t>
  </si>
  <si>
    <t>ملك حسين محمد سلامه عطيه محمد</t>
  </si>
  <si>
    <t>ملك محمد احمد الصاوى احمد</t>
  </si>
  <si>
    <t>منه الله احمد حلمى سيد احمد الحارتى</t>
  </si>
  <si>
    <t>نورهندا محمد الصادق محمد ابراهيم</t>
  </si>
  <si>
    <t>نورين ابراهيم سيد يونس</t>
  </si>
  <si>
    <t>نورين حسين رجب السيد</t>
  </si>
  <si>
    <t>هنا مجدي مصطفي معوض</t>
  </si>
  <si>
    <t>اسمى محمد عزت عبدالفتاح عبدالهادى</t>
  </si>
  <si>
    <t>الاء ايمن امام مسعد السعداوى خطاب</t>
  </si>
  <si>
    <t>ايه هاني عبدالعزيز احمد الرفاعي</t>
  </si>
  <si>
    <t>بسنت عبدالمجيد فاروق عبدالمجيد</t>
  </si>
  <si>
    <t>جنه محمود عثمان احمد علي</t>
  </si>
  <si>
    <t>جنى اشرف محمود حافظ</t>
  </si>
  <si>
    <t>جودى احمد زينهم محمد فرج</t>
  </si>
  <si>
    <t>جومانا رضا محمد بدران</t>
  </si>
  <si>
    <t>جومانه اسامه السيد عبدالعزيز السقا</t>
  </si>
  <si>
    <t>حبيبه سمير محمد على</t>
  </si>
  <si>
    <t>حنين سيد احمد سيد</t>
  </si>
  <si>
    <t>رفيده هشام سعد عبدالعزيز</t>
  </si>
  <si>
    <t>ريتاج محمد على احمد</t>
  </si>
  <si>
    <t>شيري سمير صبحي سليمان</t>
  </si>
  <si>
    <t>كرمه احمد محمود احمد</t>
  </si>
  <si>
    <t>كنزى احمد ماهر محمد</t>
  </si>
  <si>
    <t>مريم طارق احمد شكر</t>
  </si>
  <si>
    <t>منار تامر عادل عبدالظاهر حافظ</t>
  </si>
  <si>
    <t>مها محمد عبده محمد العشماوى</t>
  </si>
  <si>
    <t>ميار مدحت فتحى ابراهيم</t>
  </si>
  <si>
    <t>نورهان على شعبان عبدالسميع</t>
  </si>
  <si>
    <t>هدى سامى عبدالفتاح ابراهيم</t>
  </si>
  <si>
    <t>هنا ايمن محمد عبدالرحمن</t>
  </si>
  <si>
    <t>هيلين لويس عبدالله عياد</t>
  </si>
  <si>
    <t>جنى ايمن حسين كامل عبدالحميد</t>
  </si>
  <si>
    <t>حنين احمد صلاح حسن حمزه</t>
  </si>
  <si>
    <t>عائشه سمير صابر سيد</t>
  </si>
  <si>
    <t>عاليا محمد نبيل محمد اسماعيل</t>
  </si>
  <si>
    <t>مادونا سامح منير عريان تودروس</t>
  </si>
  <si>
    <t>مريم السيد امين جمعه احمد</t>
  </si>
  <si>
    <t>ملك مصطفي ماهر عبدالرحيم محمد</t>
  </si>
  <si>
    <t>يارا ماهر ابراهيم السيد</t>
  </si>
  <si>
    <t>جنى حماده جمعه عبدالحميد</t>
  </si>
  <si>
    <t>حنين ناصر حسن مصطفى</t>
  </si>
  <si>
    <t>رام الله حاتم حسن محمد</t>
  </si>
  <si>
    <t>ريم عماد عبدالحليم حسين</t>
  </si>
  <si>
    <t>زينه احمد حامد احمد محمود</t>
  </si>
  <si>
    <t>سلمي فتحي محمد عبدالرحمن محمد</t>
  </si>
  <si>
    <t>لقاء اسامه صلاح عبدالتواب يحيى</t>
  </si>
  <si>
    <t>ياسمينا محمد محمد محمد غازى</t>
  </si>
  <si>
    <t>عمر اكمل فتحى طه ابوزيد</t>
  </si>
  <si>
    <t>ياسين محمد صلاح ربيع سيف النصر</t>
  </si>
  <si>
    <t>سيف الله شريف عزالدين حسن خليفه</t>
  </si>
  <si>
    <t>كريم شريف عزالدين حسن خليفه</t>
  </si>
  <si>
    <t>احمد شتا احمد عبدالله مطاوع</t>
  </si>
  <si>
    <t>اياد احمد عبدالمنعم حمزه</t>
  </si>
  <si>
    <t>توفيق محمد توفيق ابوالفرج ابوالفرج</t>
  </si>
  <si>
    <t>زياد عمرو حلمى البلك</t>
  </si>
  <si>
    <t>سيف الدين ياسر عادل عبدالقادر عبدالوهاب</t>
  </si>
  <si>
    <t>عماد محمد احمد عبدالله العزعزي</t>
  </si>
  <si>
    <t>كريم عمرو حلمى البلك</t>
  </si>
  <si>
    <t>ياسين شريف عزالدين عبدالسلام حافظ</t>
  </si>
  <si>
    <t>يوسف وائل محمد يسرى</t>
  </si>
  <si>
    <t>محمد كمال دسوقى عثمان شحاته</t>
  </si>
  <si>
    <t>زياد حسام مصطفى محمد السعيد</t>
  </si>
  <si>
    <t>كارل ناير نظمى فهيم الجويدى</t>
  </si>
  <si>
    <t>ياسين حسام محمد السيد هاشم</t>
  </si>
  <si>
    <t>كريمان شعبان احمد عبدالحميد سعد</t>
  </si>
  <si>
    <t>ماريا مايكل نجيب سليمان طانيوس</t>
  </si>
  <si>
    <t>مريم احمد سمير خضرى احمد</t>
  </si>
  <si>
    <t>مريم عثمان محمد عوض الله هجرس</t>
  </si>
  <si>
    <t>ميرا مجدى بولس وهبه بولس</t>
  </si>
  <si>
    <t>روان وائل عبدالمنعم خليفه</t>
  </si>
  <si>
    <t>شهد سليم عبدالرحمن سيد سليمان</t>
  </si>
  <si>
    <t>عائشه عدنان بن امين بن عبدالله شيبى</t>
  </si>
  <si>
    <t>فرح اسحق مرجان ملك واصف</t>
  </si>
  <si>
    <t>فرح مجدى عبدالمنعم احمد فرج</t>
  </si>
  <si>
    <t>ميار عمرو محمد شاكر ابراهيم</t>
  </si>
  <si>
    <t>ياسمين حسام الدين احمد مصطفى رفاعي</t>
  </si>
  <si>
    <t>شذى محمد عزت فهيم الشيشينى</t>
  </si>
  <si>
    <t>احمد هيثم احمد مرسى احمد</t>
  </si>
  <si>
    <t>ادم بيمن رؤوف حليم توما</t>
  </si>
  <si>
    <t>ادم وليد محمد عبدالمقصود مصطفى</t>
  </si>
  <si>
    <t>عمر علاء محمد فتحى عبدالعليم محمد</t>
  </si>
  <si>
    <t>عمر محمد السعيد عارف الحداد</t>
  </si>
  <si>
    <t>مهند نائل صبرى عبدالحميد محمد</t>
  </si>
  <si>
    <t>خالد ايمن صلاح الدين حمدى على</t>
  </si>
  <si>
    <t>سيف وائل يسرى عزت الريس</t>
  </si>
  <si>
    <t>عبدالرحمن محمد عبدالنعيم محمد نصير حسن</t>
  </si>
  <si>
    <t>اسلام مسعد محمد مختار محمد</t>
  </si>
  <si>
    <t>زياد محمد فؤاد السيد عبدالجواد</t>
  </si>
  <si>
    <t>عبدالرحمن كريم سامح نعمان محمد</t>
  </si>
  <si>
    <t>عبدالرحمن محمد سمير صبرى هلال</t>
  </si>
  <si>
    <t>مازن احمد خليل حامد مازن</t>
  </si>
  <si>
    <t>محمد شريف محمد كامل مرسى عباس</t>
  </si>
  <si>
    <t>يوسف اسامه محمد على عسكر</t>
  </si>
  <si>
    <t>يوسف فتحى محروس محجوب</t>
  </si>
  <si>
    <t>ساره عمرو السيد عبدالحفيظ السيد عبده</t>
  </si>
  <si>
    <t>زينه ابراهيم محمد ابراهيم مصطفى</t>
  </si>
  <si>
    <t>فرح خالد رمضان عبدالقادر ابراهيم</t>
  </si>
  <si>
    <t>مريم ياسر محمد شفيق اسماعيل احمد</t>
  </si>
  <si>
    <t>منه مهنى يوسف عبدالوهاب محمد</t>
  </si>
  <si>
    <t>نور اشرف محمد ابراهيم السيد</t>
  </si>
  <si>
    <t>هنا شريف احمد احمد سعيد عبدالقادر</t>
  </si>
  <si>
    <t>يارا محمد فكرى صالح احمد</t>
  </si>
  <si>
    <t>زينه هانى عبدالله عيد</t>
  </si>
  <si>
    <t>ساره شريف عوض غنيم على</t>
  </si>
  <si>
    <t>لارا احمد مديح محمود الدفراوى</t>
  </si>
  <si>
    <t>فرح خالد عليوه رمضان خميس</t>
  </si>
  <si>
    <t>حبيبه اشرف عبدالرحمن احمد محمود</t>
  </si>
  <si>
    <t>فريده محمود على ابراهيم محمد مخلوف</t>
  </si>
  <si>
    <t>عدنان تامر محمد عبدالحميد</t>
  </si>
  <si>
    <t>احمد محمد ابراهيم الشرقاوى عطيه</t>
  </si>
  <si>
    <t>سيف الدين ياسر محمد فريد</t>
  </si>
  <si>
    <t>عبدالرحمن ماجد محمد رأفت</t>
  </si>
  <si>
    <t>عبدالله طه مبروك عبدالعظيم</t>
  </si>
  <si>
    <t>محمد خميس فكرى محمد</t>
  </si>
  <si>
    <t>مروان عبدالظاهر سعيد عبدالظاهر محجوب</t>
  </si>
  <si>
    <t>يوسف احمد صابر عبداللطيف عبدالفتاح</t>
  </si>
  <si>
    <t>ادم محمد السيد امين</t>
  </si>
  <si>
    <t>سليم احمد عبدالحميد مؤنس</t>
  </si>
  <si>
    <t>عبدالله محمد سيد مصطفى</t>
  </si>
  <si>
    <t>علي عبدالفتاح علي عبدالفتاح</t>
  </si>
  <si>
    <t>على محمد عوض عبدالعظيم</t>
  </si>
  <si>
    <t>على هانى على ابراهيم</t>
  </si>
  <si>
    <t>عمرو جمال حمدي محمد ابوعلفه</t>
  </si>
  <si>
    <t>يوسف محمود علي عبدالعال</t>
  </si>
  <si>
    <t>يوسف محمود محمد دقماق</t>
  </si>
  <si>
    <t>ريتاج حسن محمد حسن</t>
  </si>
  <si>
    <t>رودينا احمد عبدالرحيم احمد علي</t>
  </si>
  <si>
    <t>سنا خالد وحيد مصطفى</t>
  </si>
  <si>
    <t>لجين حمدى سيد معوض</t>
  </si>
  <si>
    <t>لوجينا احمد مصطفى حسانين</t>
  </si>
  <si>
    <t>جنى هانى التونسي السيد</t>
  </si>
  <si>
    <t>سما تامر فاروق محمد</t>
  </si>
  <si>
    <t>شادن اشرف عثمان محمد</t>
  </si>
  <si>
    <t>موران حسام الدين عبدالمنعم محمد جوده</t>
  </si>
  <si>
    <t>نيجار ايمن رمضان عبدالله</t>
  </si>
  <si>
    <t>رقيه احمد مجدى طه</t>
  </si>
  <si>
    <t>فاطمه محمود عبدالوهاب حسن</t>
  </si>
  <si>
    <t>ادم محمد عبدالعزيز محمد بدر</t>
  </si>
  <si>
    <t>اسامه محمود السيد على داود</t>
  </si>
  <si>
    <t>على عمرو على احمد عبدالواحد</t>
  </si>
  <si>
    <t>عمرو محمد عبدالحميد محمد فهمى الكاشف</t>
  </si>
  <si>
    <t>يوسف مدحت موريس مينا فتيان</t>
  </si>
  <si>
    <t>احمد علاء جمال الدين احمد شكرى</t>
  </si>
  <si>
    <t>ضيف محمد ضيف الله فضل الله ضيف الله</t>
  </si>
  <si>
    <t>يوسف اسامه محمود محمد حمد</t>
  </si>
  <si>
    <t>عمر اسلام كامل محمد</t>
  </si>
  <si>
    <t>لجين احمد محمد عواد فهمي محمد</t>
  </si>
  <si>
    <t>حبيبه احمد كامل محمود عبدالله</t>
  </si>
  <si>
    <t>مريم احمد محمود عبدالعال عثمان</t>
  </si>
  <si>
    <t>كنزى محمد عبدالمنعم مصطفى ابودنيا</t>
  </si>
  <si>
    <t>زينب محمد طارق مصطفى محمد</t>
  </si>
  <si>
    <t>شهد ايهاب سعدالدين ابراهيم حسين زيدان</t>
  </si>
  <si>
    <t>مريم ايمن عبدالجواد بسيوني الجمل</t>
  </si>
  <si>
    <t>ابراهيم السيد عبداللطيف مرعى رشوان</t>
  </si>
  <si>
    <t>سليم هيثم سعيد حسنين محمد</t>
  </si>
  <si>
    <t>ياسين محمد سعيد عبدالحميد حسنين</t>
  </si>
  <si>
    <t>ادهم مروان على زكى المصيلحى</t>
  </si>
  <si>
    <t>يوسف محمد طلعت عبدالحميد الفضالى</t>
  </si>
  <si>
    <t>يوسف مقبل مختار حسن الجندى</t>
  </si>
  <si>
    <t>زياد احمد محمد مرتضى</t>
  </si>
  <si>
    <t>سيف احمد عبدالرحيم عبدالله</t>
  </si>
  <si>
    <t>عاصم طلعت سعيد احمد سالم</t>
  </si>
  <si>
    <t>كريم محمد احمد المهدى ابراهيم خليل</t>
  </si>
  <si>
    <t>محمد احمد نورالدين عبدالغنى عبدالغنى</t>
  </si>
  <si>
    <t>بيتر فادى كمال مقار يسى مقار</t>
  </si>
  <si>
    <t>سامى اسامه عبدالحميد الطنطاوى احمد</t>
  </si>
  <si>
    <t>سيف محمد سمير محمد مصطفى</t>
  </si>
  <si>
    <t>على محمد عبدالحليم على ابوسلامه</t>
  </si>
  <si>
    <t>محمد حاتم محمد عبدالغنى عبده</t>
  </si>
  <si>
    <t>عبدالرحمن محمد نزار نصر السلحدار</t>
  </si>
  <si>
    <t>مروان سامح مصطفى محمد عبدالرحمن</t>
  </si>
  <si>
    <t>مروان شريف فرغلى محمد عبدالرحمن</t>
  </si>
  <si>
    <t>جمانه احمد يوسف ابراهيم احمد</t>
  </si>
  <si>
    <t>ماجده عاطف عثمان خيرى مصطفى طبوزاده</t>
  </si>
  <si>
    <t>حلا اسلام محمد سمير عبدالحليم فضلى</t>
  </si>
  <si>
    <t>فرح وليد محمد فتحى هيبه</t>
  </si>
  <si>
    <t>لوجينا طارق جابر ابراهيم محمد</t>
  </si>
  <si>
    <t>ايلاريا ايهاب سمير سامى يعقوب</t>
  </si>
  <si>
    <t>دارين زكى عادل زكى عبدالقادر</t>
  </si>
  <si>
    <t>سهيله مجدى شوقى حسن حسن</t>
  </si>
  <si>
    <t>يارا هشام عبدالله ابراهيم عبدالله ربيع</t>
  </si>
  <si>
    <t>ياسمين عابد عادل عبدالرؤف الليثى</t>
  </si>
  <si>
    <t>ابرار قاسم سيد قاسم عيد</t>
  </si>
  <si>
    <t>ليلى محمد عبدالهادى محمد احمد</t>
  </si>
  <si>
    <t>نور محمد ابوبكر محمود سعيد</t>
  </si>
  <si>
    <t>نور محمد غريب طه ابراهيم</t>
  </si>
  <si>
    <t>نورهان سمير ابراهيم سيد محمد احمد</t>
  </si>
  <si>
    <t>يارا هشام محسن احمد حلمى</t>
  </si>
  <si>
    <t>ياسمين جهاد سيد عبدالكريم محمد</t>
  </si>
  <si>
    <t>يمنى هشام محسن احمد حلمى</t>
  </si>
  <si>
    <t>سلمى محمد عبدالمقصود عبدالعاطى احمد</t>
  </si>
  <si>
    <t>جنه محمد عبدالحميد عبدالوهاب عبدالحميد</t>
  </si>
  <si>
    <t>فريده مصطفى محمد مصطفى محمد</t>
  </si>
  <si>
    <t>زياد محمد فتحي مغاوري محمد زيدان</t>
  </si>
  <si>
    <t>طارق عزيز حامد ابوالعزم الشوربجى</t>
  </si>
  <si>
    <t>حمزه محمد احمد ناجي احمد المرسى</t>
  </si>
  <si>
    <t>احمد نادر حسين سليم حسين</t>
  </si>
  <si>
    <t>علي احمد مدحت احمد مظهر</t>
  </si>
  <si>
    <t>عمر محمد ابراهيم ابراهيم ابوعوف</t>
  </si>
  <si>
    <t>يوسف حاتم علي بك عبدالرحمن محمد</t>
  </si>
  <si>
    <t>كريم الحسين محمد عبدالوهاب محمد</t>
  </si>
  <si>
    <t>محمود هاني عبدالعزيز السيد احمد</t>
  </si>
  <si>
    <t>يحيي حمدي محمد احمد فرغلى</t>
  </si>
  <si>
    <t>مريم هيثم عبدالفتاح محمد فايد</t>
  </si>
  <si>
    <t>بسمه احمد ابراهيم ابراهيم ابوعوف</t>
  </si>
  <si>
    <t>حبيبه نادر حسين سليم حسين</t>
  </si>
  <si>
    <t>يارا فرج الله سيد محمد على</t>
  </si>
  <si>
    <t>مريم احمد مدحت احمد مظهر</t>
  </si>
  <si>
    <t>ايه محمد عبدالغفار سعيد عبدالوهاب</t>
  </si>
  <si>
    <t>جنى محمود سعيد محمود امين</t>
  </si>
  <si>
    <t>هانيا هاني عبدالعزيز السيد احمد</t>
  </si>
  <si>
    <t>محمد محمود رياض حسين على</t>
  </si>
  <si>
    <t>جنى محمود عبدالحميد السيد عامر</t>
  </si>
  <si>
    <t>سلمى عمر احمد عمر عبدالحليم مسلم</t>
  </si>
  <si>
    <t>مريم علاء محمد عباس محمد</t>
  </si>
  <si>
    <t>علياء محمود محمد رياض زيدان</t>
  </si>
  <si>
    <t>بسنت وائل فتح الله امين طايل</t>
  </si>
  <si>
    <t>ساره اسامه صلاح الدين عبدالعزيز</t>
  </si>
  <si>
    <t>مريم الدسوقى ابراهيم عبدالبارى عيسى</t>
  </si>
  <si>
    <t>عمر محمد فتحي عبدالسميع</t>
  </si>
  <si>
    <t>عبدالرحمن محمد هانى ابراهيم على زاهر</t>
  </si>
  <si>
    <t>هنا عمرو ابوبكر مصطفى بسيونى</t>
  </si>
  <si>
    <t>ريجان احمد ابراهيم عبدالناصر</t>
  </si>
  <si>
    <t>رحمه عماد كمال السيد ابوالفضل</t>
  </si>
  <si>
    <t>حازم احمد نجم عبدالسلام</t>
  </si>
  <si>
    <t>ديفيد ريمون مجدى ميخائيل ونيس</t>
  </si>
  <si>
    <t>يوسف حازم محمد عبدالقادر عبدالناصر</t>
  </si>
  <si>
    <t>جنى نبيل محمد مدحت عبدالوهاب البديوى</t>
  </si>
  <si>
    <t>ماهينور محمد زين العابدين على غنيم</t>
  </si>
  <si>
    <t>نور محمد عبدالعزيز محمد عبدالحميد</t>
  </si>
  <si>
    <t>عبدالرحمن خالد عبدالرازق عبدالتواب</t>
  </si>
  <si>
    <t>محمود احمد محمود احمد زهره</t>
  </si>
  <si>
    <t>احمد سامر محمد ابراهيم</t>
  </si>
  <si>
    <t>احمد ياسر احمد السيد</t>
  </si>
  <si>
    <t>سيف محمد احمد طلعت محمد علي صالح</t>
  </si>
  <si>
    <t>عمر حسام السيد سباعى</t>
  </si>
  <si>
    <t>محمد وليد فتحى سيد</t>
  </si>
  <si>
    <t>مصطفى هشام بدر شكرى</t>
  </si>
  <si>
    <t>يوسف وليد قاسم سيد فايد</t>
  </si>
  <si>
    <t>احمد محمود سيد محمد مسعود</t>
  </si>
  <si>
    <t>انس عصام عبدالمنعم صادق محمود</t>
  </si>
  <si>
    <t>عبدالرحمن محمد عبدالرحمن فرج</t>
  </si>
  <si>
    <t>عمرو يحيي زكريا احمد احمد</t>
  </si>
  <si>
    <t>محمد احمد اسعد محمود</t>
  </si>
  <si>
    <t>محمد احمد محمد احمد عرفه</t>
  </si>
  <si>
    <t>محمد على محمد ياسين</t>
  </si>
  <si>
    <t>مصطفى على محمد ياسين</t>
  </si>
  <si>
    <t>يوسف علي محمد علي محمد</t>
  </si>
  <si>
    <t>مهند دسوقي يوسف سيد</t>
  </si>
  <si>
    <t>حازم خالد عبدالله هاشم</t>
  </si>
  <si>
    <t>زياد هشام محمد هاشم حسن</t>
  </si>
  <si>
    <t>عبدالرحمن فايزالله محمد عبدالتواب</t>
  </si>
  <si>
    <t>عبدالله محمد عبدالله ابراهيم</t>
  </si>
  <si>
    <t>محمود حسام محمود يوسف</t>
  </si>
  <si>
    <t>مروان محى الدين عبدالعليم محمد عبدالله</t>
  </si>
  <si>
    <t>احمد اوسامه نصرالدين عبدالمغيث</t>
  </si>
  <si>
    <t>اياد اسلام محمود طه</t>
  </si>
  <si>
    <t>تيام طارق مصطفى سيد</t>
  </si>
  <si>
    <t>زياد ماجد محمد محمد</t>
  </si>
  <si>
    <t>سيف الدين رياض شحات فرج</t>
  </si>
  <si>
    <t>محمد احمد وسطاوى احمد</t>
  </si>
  <si>
    <t>محمد اسامه امام ابراهيم</t>
  </si>
  <si>
    <t>محمد عصام سمير عبدالحميد</t>
  </si>
  <si>
    <t>محمود مصطفى على حسين بيومى</t>
  </si>
  <si>
    <t>يوسف ايهاب عبدالمجيد عبدالوهاب عمار</t>
  </si>
  <si>
    <t>احمد تامر مصطفى عبدربه</t>
  </si>
  <si>
    <t>احمد محمد راضى على</t>
  </si>
  <si>
    <t>سيف الدين اشرف سيد حافظ محمد</t>
  </si>
  <si>
    <t>عبدالرحمن ياسر محب حلمى</t>
  </si>
  <si>
    <t>عمر هشام عبدالرحمن محمود</t>
  </si>
  <si>
    <t>مؤمن محمد عاشور حسين</t>
  </si>
  <si>
    <t>محمد رفعت محمد عباس</t>
  </si>
  <si>
    <t>محمد عادل حسن على حسن</t>
  </si>
  <si>
    <t>معاذ مديح سيد عمار زناتى</t>
  </si>
  <si>
    <t>يوسف احمد المرسى المتولى المرسى</t>
  </si>
  <si>
    <t>يوسف احمد فتحى احمد</t>
  </si>
  <si>
    <t>احمد هشام نصحي الدسوقي</t>
  </si>
  <si>
    <t>ادم سامي محمد سامي احمد السيد</t>
  </si>
  <si>
    <t>زياد حمدى غريب قرنى محمد</t>
  </si>
  <si>
    <t>زياد محمد عبدالعزيز عبدالعال</t>
  </si>
  <si>
    <t>علي ايمن محمد ابوالسعود ابوالعلا</t>
  </si>
  <si>
    <t>على ايمن محمد احمد</t>
  </si>
  <si>
    <t>عمرو عبدالنبى حسين السيد</t>
  </si>
  <si>
    <t>محمد ايمن احمد مصطفى سعد</t>
  </si>
  <si>
    <t>محمود احمد فتحى زياده</t>
  </si>
  <si>
    <t>يحيى خالد مصطفى رزق</t>
  </si>
  <si>
    <t>احمد ياسر شوقي السيد حماده</t>
  </si>
  <si>
    <t>جلال احمد جلال احمد سيف الساوى</t>
  </si>
  <si>
    <t>زياد حفنى محمد محمد</t>
  </si>
  <si>
    <t>زياد محمد شافعى عبدالغنى برهام</t>
  </si>
  <si>
    <t>صهيب محمد على عبداللطيف السيد</t>
  </si>
  <si>
    <t>عبدالله محمد عبدالله الناصرى</t>
  </si>
  <si>
    <t>كريم ابراهيم محمود سلطان محمد</t>
  </si>
  <si>
    <t>كريم وليد انور مصطفى</t>
  </si>
  <si>
    <t>مازن نبيل احمد مرسي محمود</t>
  </si>
  <si>
    <t>محمد ايمن محمد كمال الدين</t>
  </si>
  <si>
    <t>محمد وليد احمد الهجرسى</t>
  </si>
  <si>
    <t>محمود محمد محمود محمد توفيق</t>
  </si>
  <si>
    <t>مصطفى ربيع عبدالفتاح عبدالسلام</t>
  </si>
  <si>
    <t>مصطفى محمد مصطفى محمد النجار</t>
  </si>
  <si>
    <t>مصطفى محمد مصطفى محمد على</t>
  </si>
  <si>
    <t>معاذ مدحت صبحى توفيق</t>
  </si>
  <si>
    <t>مهاب محمد حسن مرسي سليمان</t>
  </si>
  <si>
    <t>يس محمد بدر محمد</t>
  </si>
  <si>
    <t>ادهم احمد محمد محمد</t>
  </si>
  <si>
    <t>اياد السيد محمد احمد</t>
  </si>
  <si>
    <t>خالد احمد بدر بشير</t>
  </si>
  <si>
    <t>زياد محمد سعد محمد</t>
  </si>
  <si>
    <t>عبدالله محمد شريف محمد</t>
  </si>
  <si>
    <t>علي حسن عبدالعزيز سيد</t>
  </si>
  <si>
    <t>عمر خالد السيد عبيد</t>
  </si>
  <si>
    <t>عمر علي احمد مرسي</t>
  </si>
  <si>
    <t>عمر محمد زكريا احمد يوسف</t>
  </si>
  <si>
    <t>محمد احمد عبدالعاطى مصطفى</t>
  </si>
  <si>
    <t>محمد خالد مسعد فريد</t>
  </si>
  <si>
    <t>محمد محمد شبل عبدالمجيد</t>
  </si>
  <si>
    <t>محمد نشأت عبدالمحسن عبدالرؤوف</t>
  </si>
  <si>
    <t>مروان محمد احمد منير محمد صالح</t>
  </si>
  <si>
    <t>معاذ تامر محمد فتحى</t>
  </si>
  <si>
    <t>نورالدين اسامه احمد عباس</t>
  </si>
  <si>
    <t>يوسف علاءالدين محمد الزمر</t>
  </si>
  <si>
    <t>يوسف محمد حمدي عبدالعظيم</t>
  </si>
  <si>
    <t>عمر شادى محمد عوض</t>
  </si>
  <si>
    <t>ايات خالد عبدالعزيز محمد طه</t>
  </si>
  <si>
    <t>بشري سامي عبدالعظيم عوض الله البلكيمي</t>
  </si>
  <si>
    <t>جني باهر طلعت ابوالفتوح</t>
  </si>
  <si>
    <t>ندى عادل بدوى محمد</t>
  </si>
  <si>
    <t>هنا وسام فوزى محمد</t>
  </si>
  <si>
    <t>الاء شريف حسن حسن</t>
  </si>
  <si>
    <t>شهد شريف رفعت محمد</t>
  </si>
  <si>
    <t>كنزى هيثم حمد حسين عيسى</t>
  </si>
  <si>
    <t>لجين هانى سيد احمد</t>
  </si>
  <si>
    <t>مريم محمد عبدالفتاح احمد عبدالعال</t>
  </si>
  <si>
    <t>نورهان حمدى السيد طه</t>
  </si>
  <si>
    <t>جنى ايهاب صلاح الدين الجبالى</t>
  </si>
  <si>
    <t>جني تامر محمد حسين</t>
  </si>
  <si>
    <t>ساره وليد فتحى عبدالعزيز بيومي</t>
  </si>
  <si>
    <t>سلمي وليد محمود السيد</t>
  </si>
  <si>
    <t>فاطمه عبدالكريم حسن محمد برعى</t>
  </si>
  <si>
    <t>مريم مدحت محمد مصطفى</t>
  </si>
  <si>
    <t>ملك ابراهيم عبدالرحيم امام</t>
  </si>
  <si>
    <t>ملك محمد احمد سيد</t>
  </si>
  <si>
    <t>منه الله محمد ابوبكر سليمان</t>
  </si>
  <si>
    <t>ندى هشام محمود محمد</t>
  </si>
  <si>
    <t>ياسمين وليد سيد عبدالفتاح</t>
  </si>
  <si>
    <t>جنه اسامه صلاح محمد</t>
  </si>
  <si>
    <t>جنه محمد نصر محمد</t>
  </si>
  <si>
    <t>منه احمد صلاح الدين طه</t>
  </si>
  <si>
    <t>همس ميسره السيد محمد السعيد</t>
  </si>
  <si>
    <t>اروى خالد مصطفى رزق</t>
  </si>
  <si>
    <t>بسمله زكريا عطيه محمد</t>
  </si>
  <si>
    <t>جانا محي محمود حنفي</t>
  </si>
  <si>
    <t>روان فرحات السيد سلامه</t>
  </si>
  <si>
    <t>غاده طارق عبدالحى ابوعميره عيسى</t>
  </si>
  <si>
    <t>كاريمان يوسف سعد محمد</t>
  </si>
  <si>
    <t>مريم السيد على عبدالحليم</t>
  </si>
  <si>
    <t>مريم ياسر محمد محمد سيد احمد</t>
  </si>
  <si>
    <t>ميار وليد على احمد</t>
  </si>
  <si>
    <t>هنا هانى نصر توفيق</t>
  </si>
  <si>
    <t>اسماء اشرف لطفي عبدالله محمد</t>
  </si>
  <si>
    <t>ريتاج ايمن حلمى محمد</t>
  </si>
  <si>
    <t>سلمى مصطفى سيد عبدالله</t>
  </si>
  <si>
    <t>فرحه احمد محمود محمود</t>
  </si>
  <si>
    <t>كارن اسامه سمير عبدالشهيد</t>
  </si>
  <si>
    <t>لجين جلال محمد على</t>
  </si>
  <si>
    <t>لليان عزت شحات جاب الله</t>
  </si>
  <si>
    <t>مريم حسن احمد ممدوح</t>
  </si>
  <si>
    <t>ميار على مصطفى على</t>
  </si>
  <si>
    <t>ندى محمد ابرهيم مصطفى</t>
  </si>
  <si>
    <t>بيرى عبدالجليل شحاته عبدالجليل</t>
  </si>
  <si>
    <t>جومانه محمد فكرى محمد</t>
  </si>
  <si>
    <t>رزان احمد عبداللطيف محمد</t>
  </si>
  <si>
    <t>سلمى محمد عبدالله محمد</t>
  </si>
  <si>
    <t>نيللى محمود محمد سيف الدين</t>
  </si>
  <si>
    <t>نور محمد نصر محمد نصر</t>
  </si>
  <si>
    <t>نورين عمرو محمد على</t>
  </si>
  <si>
    <t>يمني صلاح احمد علوان محمد</t>
  </si>
  <si>
    <t>جومانه حسين انور محمد ربيع</t>
  </si>
  <si>
    <t>سما عصام عبدالفتاح موسى</t>
  </si>
  <si>
    <t>ملك خالد احمد النجار</t>
  </si>
  <si>
    <t>منه ايمن محمد عبدالجواد</t>
  </si>
  <si>
    <t>نيره محمد حامد محمد محمد عبدالقادر</t>
  </si>
  <si>
    <t>وصال زكريا يحيي خضر</t>
  </si>
  <si>
    <t>ابتهال علاء عبدالحليم احمد ابراهيم</t>
  </si>
  <si>
    <t>جنى عبدالرحمن محمد عبدالرحمن الحسيني</t>
  </si>
  <si>
    <t>حبيبه نصرالدين محمد محمود</t>
  </si>
  <si>
    <t>خديجه فكرى حمدى عابدين</t>
  </si>
  <si>
    <t>شهد محمد جمعه سعد</t>
  </si>
  <si>
    <t>فريده فادى رفعت عبدالتواب سيد</t>
  </si>
  <si>
    <t>مريم محسن محمود عطيه</t>
  </si>
  <si>
    <t>نوران محمد محفوظ احمد</t>
  </si>
  <si>
    <t>برثينيا هانى فوزي اعطاى عبدالمسيح</t>
  </si>
  <si>
    <t>سلمى سيد مصطفى كمال</t>
  </si>
  <si>
    <t>فريده محمد حافظ عبدالحميد</t>
  </si>
  <si>
    <t>كنزى يوسف عبدالعظيم احمد</t>
  </si>
  <si>
    <t>لجين وائل احمد سيد</t>
  </si>
  <si>
    <t>جنى محمد انور احمد</t>
  </si>
  <si>
    <t>ريتال مدحت عاصم ابوبكر</t>
  </si>
  <si>
    <t>عائشه هانى كمال احمد</t>
  </si>
  <si>
    <t>فاطمه خالد احمد سعدالدين</t>
  </si>
  <si>
    <t>ميسره تامر حسن سيد</t>
  </si>
  <si>
    <t>احمد صبري ابراهيم محمد حسن</t>
  </si>
  <si>
    <t>سيف الدين وائل محمد عبدالباقي</t>
  </si>
  <si>
    <t>سيف الدين وليد سيد احمد سيد</t>
  </si>
  <si>
    <t>على احمد فاروق ابوالعيون</t>
  </si>
  <si>
    <t>على سيد على احمد</t>
  </si>
  <si>
    <t>علي صالح علي حسن</t>
  </si>
  <si>
    <t>عمر محمد صبحي عمر عماره</t>
  </si>
  <si>
    <t>محمد احمد عبدالسلام حسين</t>
  </si>
  <si>
    <t>يامن محمد ابوعياد مصطفى</t>
  </si>
  <si>
    <t>بلال محمود حسين محمود</t>
  </si>
  <si>
    <t>حازم خالد محمد محمد</t>
  </si>
  <si>
    <t>رامى خالد احمد بسيم الشيخه</t>
  </si>
  <si>
    <t>زياد عبدالرحمن شاكر حامد</t>
  </si>
  <si>
    <t>زياد عيد محمد احمد</t>
  </si>
  <si>
    <t>سعد مدحت سعد اسماعيل</t>
  </si>
  <si>
    <t>شهاب محمد عباس عبدالرحمن</t>
  </si>
  <si>
    <t>طارق محمد محمود على</t>
  </si>
  <si>
    <t>عدنان محمد رضا محمد امين</t>
  </si>
  <si>
    <t>على سعيد على حسن</t>
  </si>
  <si>
    <t>عمر سامح عبدالله ابوالسعود</t>
  </si>
  <si>
    <t>فهد احمد عبدالعزيز محمد</t>
  </si>
  <si>
    <t>كريم محمد سيد ابراهيم</t>
  </si>
  <si>
    <t>معاذ عاشور احمد عوض</t>
  </si>
  <si>
    <t>معاذ عصام عكاشه عبدالمنعم</t>
  </si>
  <si>
    <t>ياسين طارق عادل محمد</t>
  </si>
  <si>
    <t>يس محسن ابوعقرب ابوزيد</t>
  </si>
  <si>
    <t>يوسف سامى احمد سعد قزون</t>
  </si>
  <si>
    <t>يوسف فريد ابراهيم محمد</t>
  </si>
  <si>
    <t>سيف الدين عصام عزت حسن</t>
  </si>
  <si>
    <t>مالك عبدالله امام سيد</t>
  </si>
  <si>
    <t>محمد محفوظ محمود احمد</t>
  </si>
  <si>
    <t>مروان احمد عامر الدرملى</t>
  </si>
  <si>
    <t>معاذ احمد سعيد محمد</t>
  </si>
  <si>
    <t>ياسين سامح ابراهيم امين</t>
  </si>
  <si>
    <t>احمد رفعت عزت محمد</t>
  </si>
  <si>
    <t>احمد محمود احمد علي حسن</t>
  </si>
  <si>
    <t>ادهم محمد مهدى عبدالمقصود محمد</t>
  </si>
  <si>
    <t>بلال سامح محمد غريب</t>
  </si>
  <si>
    <t>زياد احمد ابوسليمان عبده</t>
  </si>
  <si>
    <t>زياد هانى يوسف عبدالسلام</t>
  </si>
  <si>
    <t>عبدالرحمن ايهاب طاهر ابراهيم ابورواش</t>
  </si>
  <si>
    <t>عبدالرحمن محمد سيد عبدالرحيم</t>
  </si>
  <si>
    <t>عبدالله ناجى سيد عبدالمجيد</t>
  </si>
  <si>
    <t>محمد صلاح عبدالعال محمد فراج</t>
  </si>
  <si>
    <t>مروان شريف محسن زكريا</t>
  </si>
  <si>
    <t>يوسف حماده محمد امام</t>
  </si>
  <si>
    <t>اثر وليد ابراهيم عيسى</t>
  </si>
  <si>
    <t>احمد حاتم حسني عبدالله حسنين</t>
  </si>
  <si>
    <t>عبدالرحمن سيد حسن عبدالجواد</t>
  </si>
  <si>
    <t>عبدالعزيز محمد احمد ابراهيم</t>
  </si>
  <si>
    <t>عبدالله محمد فاروق عبدالسلام</t>
  </si>
  <si>
    <t>محمد حاتم محمد فتحى</t>
  </si>
  <si>
    <t>محمد سامى فيصل يوسف</t>
  </si>
  <si>
    <t>محمود احمد ابراهيم احمد</t>
  </si>
  <si>
    <t>محمود عصام محمود الشربينى</t>
  </si>
  <si>
    <t>عبدالرحمن احمد عبدالرازق احمد عبدالسلام</t>
  </si>
  <si>
    <t>عمر احمد الرفاعى محمود</t>
  </si>
  <si>
    <t>عمر محمد محمد عبدالمجيد</t>
  </si>
  <si>
    <t>يوسف احمد سيد محمد مصطفي</t>
  </si>
  <si>
    <t>احمد حمدى عويس احمد فراج محمد</t>
  </si>
  <si>
    <t>الفاروق حسن فاروق حسن</t>
  </si>
  <si>
    <t>حسين شريف صالح عبده على صالح</t>
  </si>
  <si>
    <t>زياد باسم فتحى محمدريحان</t>
  </si>
  <si>
    <t>سيف اسامه وحيد عبدالرحمن</t>
  </si>
  <si>
    <t>مازن اسامه وحيد عبدالرحمن</t>
  </si>
  <si>
    <t>يحي حاتم يحى عفيفى</t>
  </si>
  <si>
    <t>يوسف وائل جمال الدين عبدالحكيم محمد</t>
  </si>
  <si>
    <t>احمد عمرو محمد شديد على</t>
  </si>
  <si>
    <t>باسل طه حسين على</t>
  </si>
  <si>
    <t>باسل عمرو عبدالحميد عبدالعاطى</t>
  </si>
  <si>
    <t>جاسر وليد ابراهيم عيسى</t>
  </si>
  <si>
    <t>حمزه اسامه محمد عبدالمحسن</t>
  </si>
  <si>
    <t>عبدالله عزالدين جادالله حسين</t>
  </si>
  <si>
    <t>على محمد مصباح يوسف</t>
  </si>
  <si>
    <t>على وائل عبدالجابر عبدالسميع</t>
  </si>
  <si>
    <t>على وسام على مسعود</t>
  </si>
  <si>
    <t>عمر احمد عادل حامد احمد</t>
  </si>
  <si>
    <t>عمرو هانى فتحى عرفه</t>
  </si>
  <si>
    <t>مازن طارق سويفى محمد</t>
  </si>
  <si>
    <t>مالك عزت عيد طه فضل</t>
  </si>
  <si>
    <t>محمد احمد ثروت سيد</t>
  </si>
  <si>
    <t>محمد عبدالله محمد ابراهيم</t>
  </si>
  <si>
    <t>مصطفى محمد صابر محمد</t>
  </si>
  <si>
    <t>منذر عبدالناصر عبدالواحد مدبولى</t>
  </si>
  <si>
    <t>مهاب وليد محمد السعيد محمد نور</t>
  </si>
  <si>
    <t>يحى محمد محمد صلاح الدين محمد على</t>
  </si>
  <si>
    <t>يوسف احمد رفعت سعدالدين</t>
  </si>
  <si>
    <t>يوسف عصام يوسف عبدالخالق</t>
  </si>
  <si>
    <t>يوسف محسن محمد على</t>
  </si>
  <si>
    <t>يوسف محمد امين السيد</t>
  </si>
  <si>
    <t>انطون فيكتور فرنسيس منصور</t>
  </si>
  <si>
    <t>سامى مصطفى متولى محمود</t>
  </si>
  <si>
    <t>عمر مصطفى عبدالعليم عبدالرحيم</t>
  </si>
  <si>
    <t>مازن حسام الدين عبدالبصير محبى</t>
  </si>
  <si>
    <t>محمد وائل محمد رمضان</t>
  </si>
  <si>
    <t>روينا خالد محمد صالح عبده</t>
  </si>
  <si>
    <t>مريم صالح عبدالرافع عبدالشافى</t>
  </si>
  <si>
    <t>ملك نبيل سليمان عبدالعاطي</t>
  </si>
  <si>
    <t>يمنى هشام فتوح محمد</t>
  </si>
  <si>
    <t>جنى ايهاب محمد عبدالحميد</t>
  </si>
  <si>
    <t>جنى على جابر السيد</t>
  </si>
  <si>
    <t>جنى عمرو محمد حسن</t>
  </si>
  <si>
    <t>جويريه الوليد الراوى ابوالسعود</t>
  </si>
  <si>
    <t>سهيله محمد مصطفي فهمي</t>
  </si>
  <si>
    <t>مروه احمد محمد والى مصطفى</t>
  </si>
  <si>
    <t>مريم احمد محمد فوزى ابراهيم جوهر</t>
  </si>
  <si>
    <t>ملك احمد محمد حسن زيدان</t>
  </si>
  <si>
    <t>ملك تامر دسوقي احمد</t>
  </si>
  <si>
    <t>نور الاسلام احمد عباس جمعه</t>
  </si>
  <si>
    <t>حلا احمد حمدى احمد الصفائي</t>
  </si>
  <si>
    <t>دينا طارق عزيز محمد</t>
  </si>
  <si>
    <t>رقيه حسن حلمى رحيم</t>
  </si>
  <si>
    <t>مسك حازم طه سعيد</t>
  </si>
  <si>
    <t>منه الله يحى زكريا على</t>
  </si>
  <si>
    <t>سلمي محمود حسن محمد عبداللطيف</t>
  </si>
  <si>
    <t>رتاج هشام محمد ابراهيم عبدالمجيد</t>
  </si>
  <si>
    <t>رنا اسامه محمد عبدالجواد السيد</t>
  </si>
  <si>
    <t>رنيم صفوت سيد حسن</t>
  </si>
  <si>
    <t>شمس ياسر محمد احمد</t>
  </si>
  <si>
    <t>مريم ابراهيم محمد ابراهيم</t>
  </si>
  <si>
    <t>مريم ايمن محمد بدرالدين ذكى</t>
  </si>
  <si>
    <t>مريم هيثم ابوزيد الحفنى</t>
  </si>
  <si>
    <t>يارا احمد سلام ابراهيم</t>
  </si>
  <si>
    <t>يمنى ناصر مصطفى حسين</t>
  </si>
  <si>
    <t>امنه عبدالله عبدالمحسن صادق الشرقاوى</t>
  </si>
  <si>
    <t>جنى محمد عباس عبدالصمد الشافعى</t>
  </si>
  <si>
    <t>خلود اشرف السيد محمد</t>
  </si>
  <si>
    <t>ساره ايهاب حمدى بكرى</t>
  </si>
  <si>
    <t>ساره عمرو صالح محمد</t>
  </si>
  <si>
    <t>شاهيناز عبدالخالق شعبان عبدالخالق</t>
  </si>
  <si>
    <t>لجين رائد احمد محمود</t>
  </si>
  <si>
    <t>مريم خالد مصطفي محمد قرني</t>
  </si>
  <si>
    <t>منه احمد محمد عبدالحميد</t>
  </si>
  <si>
    <t>يارا احمد ممدوح متولي علي</t>
  </si>
  <si>
    <t>ياسمين عمادالدين علي راضي</t>
  </si>
  <si>
    <t>بثينه شعبان سعيد السيد</t>
  </si>
  <si>
    <t>حبيبه حسام خضر حسين</t>
  </si>
  <si>
    <t>سدين صلاح فتحي عبدالودود</t>
  </si>
  <si>
    <t>كنزى تامر امين حسن</t>
  </si>
  <si>
    <t>نادين كمال عمرو مسلم</t>
  </si>
  <si>
    <t>ندى نميرى احمد عوض</t>
  </si>
  <si>
    <t>نورهان خالد عبدالراضى على</t>
  </si>
  <si>
    <t>نور امير عبدالمنصف السيد</t>
  </si>
  <si>
    <t>الاء محمد احمد صوفى</t>
  </si>
  <si>
    <t>جنى عصام حسن محمد</t>
  </si>
  <si>
    <t>خديجه محمد رضا رمضان</t>
  </si>
  <si>
    <t>رانيا صفوت الامام عبدالباسط</t>
  </si>
  <si>
    <t>رقيه تامر محمد انور عبدالباسط</t>
  </si>
  <si>
    <t>ساميه ياسر محمد سامى</t>
  </si>
  <si>
    <t>سندس ابراهيم احمد ابراهيم</t>
  </si>
  <si>
    <t>ليلى خالد محمد اسماعيل محمد</t>
  </si>
  <si>
    <t>مريم محمد فرج بيبرس</t>
  </si>
  <si>
    <t>جنى احمد منصور احمد</t>
  </si>
  <si>
    <t>شذى احمد حسن حماد</t>
  </si>
  <si>
    <t>مريم احمد مصطفى سيد على</t>
  </si>
  <si>
    <t>هنا احمد صلاح حلمى</t>
  </si>
  <si>
    <t>تسنيم محمد على سالم</t>
  </si>
  <si>
    <t>ريناد عبدالعزيز عبدالعزيز احمد</t>
  </si>
  <si>
    <t>ملك وليد محمد محمد</t>
  </si>
  <si>
    <t>يسرا طارق محمد كمال</t>
  </si>
  <si>
    <t>مريم ابراهيم عبدالعزيز جلال</t>
  </si>
  <si>
    <t>احمد حشمت شقرانى حسن على</t>
  </si>
  <si>
    <t>انس اشرف حسنى كامل</t>
  </si>
  <si>
    <t>على محمد سيد قرنى</t>
  </si>
  <si>
    <t>احمد اشرف جلال محمد عامر</t>
  </si>
  <si>
    <t>احمد علاء محمود احمد طه</t>
  </si>
  <si>
    <t>احمد محمد احمد مصلحى</t>
  </si>
  <si>
    <t>زياد محمد محمود الحضرى</t>
  </si>
  <si>
    <t>سيف الدين وائل ممدوح محمود</t>
  </si>
  <si>
    <t>مصعب هاني سيد عبدالمجيد</t>
  </si>
  <si>
    <t>يوسف عاطف عبدالمنعم حسن</t>
  </si>
  <si>
    <t>احمد حازم صلاح الدين محمد</t>
  </si>
  <si>
    <t>حمزه اسماعيل محمد احمد</t>
  </si>
  <si>
    <t>سيف محمود حسن سعيد</t>
  </si>
  <si>
    <t>عبدالرحمن محمد رأفت علي</t>
  </si>
  <si>
    <t>عمار على محمد انس مرسى ابراهيم</t>
  </si>
  <si>
    <t>محمود حماده سيد هليل</t>
  </si>
  <si>
    <t>مروان ممدوح عبدالعظيم محمود السويدى</t>
  </si>
  <si>
    <t>يوسف اسامه صالح حسين فرجاني</t>
  </si>
  <si>
    <t>احمد ايهاب احمد ابراهيم</t>
  </si>
  <si>
    <t>احمد محمد خلف عبداللطيف</t>
  </si>
  <si>
    <t>احمد محمد ماهر محمد</t>
  </si>
  <si>
    <t>حمزه احمد عفت كامل</t>
  </si>
  <si>
    <t>زياد محمد صلاح عبدالصادق</t>
  </si>
  <si>
    <t>زياد محمد محمد محمود احمد</t>
  </si>
  <si>
    <t>شهاب جهاد احمد محمود</t>
  </si>
  <si>
    <t>عبدالعزيز محمد عبدالعزيز عبدالمنعم</t>
  </si>
  <si>
    <t>عبدالله طارق جمال الدين عبدالحميد</t>
  </si>
  <si>
    <t>كريم وائل عبدالحميد السيد</t>
  </si>
  <si>
    <t>محمد احمد عبدالرحمن عبدالرحمن</t>
  </si>
  <si>
    <t>محمد احمد عبدالعزيز احمد عبدالعزيز</t>
  </si>
  <si>
    <t>محمد عاطف محمد سليم حسن</t>
  </si>
  <si>
    <t>محمد علي علي رجب</t>
  </si>
  <si>
    <t>يحيي ناصر طه علي نوح</t>
  </si>
  <si>
    <t>يوسف عتريس حسين عتريس محمد</t>
  </si>
  <si>
    <t>كريم ايمن محمود سيد</t>
  </si>
  <si>
    <t>فارس هشام ابوبكر مصطفى</t>
  </si>
  <si>
    <t>يوسف ايهاب رأفت المغاوري الرشيدي</t>
  </si>
  <si>
    <t>يوسف خالد محمد عبدالرحمن</t>
  </si>
  <si>
    <t>ادهم حسين مؤمن ابراهيم</t>
  </si>
  <si>
    <t>انس حسين احمد محمد ابراهيم</t>
  </si>
  <si>
    <t>زياد ابراهيم شوقى ابراهيم عبدالباسط</t>
  </si>
  <si>
    <t>زياد ايمن عبدالله خورشيد صالح</t>
  </si>
  <si>
    <t>زياد علاء احمد سيد احمد</t>
  </si>
  <si>
    <t>زياد محمد صبحى مصلحى</t>
  </si>
  <si>
    <t>سامى وائل سامى خله قمصان</t>
  </si>
  <si>
    <t>سلمان محمد احمد عبدالحميد</t>
  </si>
  <si>
    <t>عبدالرحمن حسام الدين عبدالعزيز يوسف على الهته</t>
  </si>
  <si>
    <t>عبدالرحمن سعيد فهمى حسن</t>
  </si>
  <si>
    <t>عبدالرحمن محمود عبدالرحمن مصطفى</t>
  </si>
  <si>
    <t>عبدالله اشرف مختار محمد مصطفي</t>
  </si>
  <si>
    <t>عبدالله جمال الحديدى على</t>
  </si>
  <si>
    <t>عبدالله خالد منصور السيدالعشرى</t>
  </si>
  <si>
    <t>عبدالله وليد حسن حسن رخا</t>
  </si>
  <si>
    <t>عمر جمال الدين عبدالحليم محمد</t>
  </si>
  <si>
    <t>عمر محرم عبدالفتاح السيد</t>
  </si>
  <si>
    <t>عمر محمد رشاد محمد ابراهيم</t>
  </si>
  <si>
    <t>عمرو ايمن سيد سليمان سيد</t>
  </si>
  <si>
    <t>كريم حاتم محمد ابراهيم</t>
  </si>
  <si>
    <t>لؤى اشرف ابوزيد عثمان</t>
  </si>
  <si>
    <t>مازن محمد السيد محمود</t>
  </si>
  <si>
    <t>محمد ابراهيم محمد عمر</t>
  </si>
  <si>
    <t>محمد اشرف عبدالمعطى محمود محمد</t>
  </si>
  <si>
    <t>محمد رضا محمدى حسنين</t>
  </si>
  <si>
    <t>محمد عبداللطيف عبدالعزيز احمد</t>
  </si>
  <si>
    <t>محمد عبدالله ابوبكر على عبدالله</t>
  </si>
  <si>
    <t>محمد عماد محمدين محمد</t>
  </si>
  <si>
    <t>محمد محمود احمد حسن احمد</t>
  </si>
  <si>
    <t>محمد محمود حسن الانور محمد الانور</t>
  </si>
  <si>
    <t>محمد وليد عبدالله احمد</t>
  </si>
  <si>
    <t>مصطفى احمد اسماعيل عبدالله ابوالعطا</t>
  </si>
  <si>
    <t>مصطفى اشرف احمد ماهر حسين بخيت</t>
  </si>
  <si>
    <t>مصطفى محمود مصطفي ابوالفتوح</t>
  </si>
  <si>
    <t>معاذ خالد احمد العزب الدغيدي</t>
  </si>
  <si>
    <t>معاذ محمد شحاته احمد سليمان</t>
  </si>
  <si>
    <t>يحيي احمد لطفى حافظ</t>
  </si>
  <si>
    <t>يحيي محمد صديق حسن</t>
  </si>
  <si>
    <t>يوسف احمد حسن محمد السيد</t>
  </si>
  <si>
    <t>يوسف احمد مصطفي محمد مصطفي</t>
  </si>
  <si>
    <t>يوسف ايمن عزالدين عبدالحليم</t>
  </si>
  <si>
    <t>يوسف عصام منير حسين السيد</t>
  </si>
  <si>
    <t>يوسف عيد جمعه محمود</t>
  </si>
  <si>
    <t>يوسف محمد احمد صبرى</t>
  </si>
  <si>
    <t>يوسف محمد احمد عبدالله</t>
  </si>
  <si>
    <t>يوسف يحيي فتحي عبدالحميد محمد</t>
  </si>
  <si>
    <t>جومانه ناصر ابوالمعاطى حامدمحمد عوض</t>
  </si>
  <si>
    <t>حلا محمد حبيب ابراهيم حبيب</t>
  </si>
  <si>
    <t>سلمى مصطفى محمد مصطفى محمد مرعي</t>
  </si>
  <si>
    <t>الاء محمد صلاح محمد علي</t>
  </si>
  <si>
    <t>جنه حسين عبدالرزاق حسين</t>
  </si>
  <si>
    <t>جنه وليد احمد على سعد</t>
  </si>
  <si>
    <t>حبيبه طارق فوزي فهمي</t>
  </si>
  <si>
    <t>رؤى مختار محمد ابراهيم محمد</t>
  </si>
  <si>
    <t>سلمى ايمن علي مصطفي</t>
  </si>
  <si>
    <t>سلمى محمد حسن محمود</t>
  </si>
  <si>
    <t>سندس سامي فوزى ابراهيم</t>
  </si>
  <si>
    <t>شمس الملوك مسعد عبدالكريم سعد</t>
  </si>
  <si>
    <t>فاطمه زىن العابدين مصطفى ابراهيم محمد</t>
  </si>
  <si>
    <t>ماهينور محمد طه وهبه رضوان</t>
  </si>
  <si>
    <t>ندى اسامه رمضان القطب الجاح على</t>
  </si>
  <si>
    <t>نورين طارق ابراهيم دسوقي</t>
  </si>
  <si>
    <t>اسراء سامح محمد صفوت</t>
  </si>
  <si>
    <t>مريم محمد صلاح محمد</t>
  </si>
  <si>
    <t>ملك احمد شعبان ابراهيم علي</t>
  </si>
  <si>
    <t>يارا عمرو زكريا عبدالفتاح</t>
  </si>
  <si>
    <t>الاء طه عبدالرازق احمد</t>
  </si>
  <si>
    <t>ايه احمد محمد عبدالحميد</t>
  </si>
  <si>
    <t>تقى محمد نبيل محمد عبدالمنعم</t>
  </si>
  <si>
    <t>جودى مصطفى توفيق عبدالمتجلى</t>
  </si>
  <si>
    <t>حبيبه ايمن على بيومى</t>
  </si>
  <si>
    <t>ريم ايهاب على فاوى</t>
  </si>
  <si>
    <t>زينه محمد صلاح احمد بشير</t>
  </si>
  <si>
    <t>ساندى سعد عبده سعد</t>
  </si>
  <si>
    <t>سجى صلاح محمود محمد</t>
  </si>
  <si>
    <t>شروق اشرف عبدالمجيد عبدالله</t>
  </si>
  <si>
    <t>فرحه حازم محمود معروف</t>
  </si>
  <si>
    <t>مارينا بنيا مين رؤف حليم ابراهيم</t>
  </si>
  <si>
    <t>ملك طارق سعيد احمد</t>
  </si>
  <si>
    <t>نهى عبدالله عبدالعزيز السيد</t>
  </si>
  <si>
    <t>افنان احمد الحسانين صالح الالفي</t>
  </si>
  <si>
    <t>الاء علاء رفاعى متولى</t>
  </si>
  <si>
    <t>ايه احمد يوسف عبدالملك</t>
  </si>
  <si>
    <t>بسنت محمد عبده عباس حسين</t>
  </si>
  <si>
    <t>جنه ايمن طه خليل</t>
  </si>
  <si>
    <t>جنى عمرو ابراهيم محمد عشماوى</t>
  </si>
  <si>
    <t>جنى محمد عادل امين مرسي</t>
  </si>
  <si>
    <t>جودى ايمن على محمد على</t>
  </si>
  <si>
    <t>حبيبه محمد عصمت محمد السيد</t>
  </si>
  <si>
    <t>روان احمد على عبدالفتاح جمعه</t>
  </si>
  <si>
    <t>روان عماد محمود عبدالغفار</t>
  </si>
  <si>
    <t>زينه فتحى سلام احمد على سلام</t>
  </si>
  <si>
    <t>زينه وليد جعفر نصر</t>
  </si>
  <si>
    <t>شهد فتحى رفعت محمد عبدالقادر</t>
  </si>
  <si>
    <t>شهد ياسر عبدالرازق احمد</t>
  </si>
  <si>
    <t>شيرين اسلام فتحى عبدالفتاح</t>
  </si>
  <si>
    <t>غوادى غامد كامل حسين بدير</t>
  </si>
  <si>
    <t>فاطمه محمد سمير منير</t>
  </si>
  <si>
    <t>كنزى احمد سالم سليمان سالم</t>
  </si>
  <si>
    <t>كنزى شريف احمد عبدالحميد</t>
  </si>
  <si>
    <t>لوجينا احمد عبدالله محمود الامام</t>
  </si>
  <si>
    <t>لوجينا محمد صابر محمد</t>
  </si>
  <si>
    <t>ماريان حنا عياد فرج ميخائيل</t>
  </si>
  <si>
    <t>مايفول رومانى شوقى مترى واصف</t>
  </si>
  <si>
    <t>مرام امير محمد سيد</t>
  </si>
  <si>
    <t>مريم احمد محمد ابراهيم عبدالدايم</t>
  </si>
  <si>
    <t>مريم عمرو عبدالرافع رزق</t>
  </si>
  <si>
    <t>ملك ايهاب محمد حسن</t>
  </si>
  <si>
    <t>ملك محمد صابر احمد الطحان</t>
  </si>
  <si>
    <t>منه محمد عبدالعزيز ابراهيم</t>
  </si>
  <si>
    <t>نغم سامح سامى حسن لبيب</t>
  </si>
  <si>
    <t>هبه احمد محروس محفوظ متولي</t>
  </si>
  <si>
    <t>وفاء ياسر رمضان محمد</t>
  </si>
  <si>
    <t>رحمه ايمن حلمي عواد</t>
  </si>
  <si>
    <t>نور عمرو بركات سيد شافعي</t>
  </si>
  <si>
    <t>حبيبه محمد كامل سالم عبدالله</t>
  </si>
  <si>
    <t>حبيبه هانى مصطفى احمد النجار</t>
  </si>
  <si>
    <t>اشرقت محمد زينهم سالم</t>
  </si>
  <si>
    <t>امنيه ايمن عبدالعزيز احمد طحيمر</t>
  </si>
  <si>
    <t>جنا خالد كامل عبدالحليم</t>
  </si>
  <si>
    <t>جنى اسامه مصطفى عبدالمقصود</t>
  </si>
  <si>
    <t>جنى حسن راشد احمد حسن</t>
  </si>
  <si>
    <t>جنى محمد عبدالفتاح عبدالمعطي</t>
  </si>
  <si>
    <t>جيهان عزت مصطفي كمال محمد</t>
  </si>
  <si>
    <t>حبيبه فرغلى محمد احمد على تبع</t>
  </si>
  <si>
    <t>زينه نصرالدين مبروك محمد</t>
  </si>
  <si>
    <t>فرح خالد محمد احمد الصعيدي</t>
  </si>
  <si>
    <t>ملك يحيي متولي حامد</t>
  </si>
  <si>
    <t>منه حسن حسين محمد</t>
  </si>
  <si>
    <t>ندى صابر محمد صابر محمد</t>
  </si>
  <si>
    <t>هنا وليد ابراهيم محمود</t>
  </si>
  <si>
    <t>سلمى بكر عبدالتواب يوسف</t>
  </si>
  <si>
    <t>صفا طارق محمود محمد</t>
  </si>
  <si>
    <t>منه الله شريف محمد ضياءالدين يحى</t>
  </si>
  <si>
    <t>ندا محمد محمد احمد خليل</t>
  </si>
  <si>
    <t>ابراهيم ايهاب ابراهيم محمد رميح</t>
  </si>
  <si>
    <t>طه ابراهيم طه محمد</t>
  </si>
  <si>
    <t>عبدالله تامر محمد عبدالعزيز مصطفى</t>
  </si>
  <si>
    <t>عمر احمد فؤاد محمد</t>
  </si>
  <si>
    <t>عمر رجب احمد عبدالمولى</t>
  </si>
  <si>
    <t>عمر وليد عمر الشريف</t>
  </si>
  <si>
    <t>محمد امير سعيد على فهيم</t>
  </si>
  <si>
    <t>محمد حسين السيد محمد</t>
  </si>
  <si>
    <t>محمد سعد عبدالفتاح ابوشعيشع</t>
  </si>
  <si>
    <t>محمد شريف محمد عبدالسميع</t>
  </si>
  <si>
    <t>محمود حمدى محمد محمود</t>
  </si>
  <si>
    <t>مهند سامى محمد عبدالله</t>
  </si>
  <si>
    <t>ياسين على عزالدين عبدالحميد</t>
  </si>
  <si>
    <t>يوسف عبدالله محمد حامد عبدالعال</t>
  </si>
  <si>
    <t>احمد رامى عزالدين جمال</t>
  </si>
  <si>
    <t>حسن فاضل حسن فاضل محمد</t>
  </si>
  <si>
    <t>شريف وائل حسن عباس</t>
  </si>
  <si>
    <t>على رجب على عبدالحميد</t>
  </si>
  <si>
    <t>عمر حسام حسن محمد الدفراوى</t>
  </si>
  <si>
    <t>كريم ايمن محمد عبدالمنعم عبدالعزيز</t>
  </si>
  <si>
    <t>مازن احمد وليد منصور محمد منصور</t>
  </si>
  <si>
    <t>يوسف مصطفى حمدى سيد صالح</t>
  </si>
  <si>
    <t>احمد تامر محمد رأفت</t>
  </si>
  <si>
    <t>اياد ضياء محمد مصطفي</t>
  </si>
  <si>
    <t>حسين محمد حسين ابراهيم</t>
  </si>
  <si>
    <t>زياد محمد متولى محمد</t>
  </si>
  <si>
    <t>عبدالرحمن تيسير ابراهيم على ابراهيم سلمى</t>
  </si>
  <si>
    <t>عبدالرحمن حمدى حسيبه محمد</t>
  </si>
  <si>
    <t>عبدالرحمن سيد مصطفى سيد</t>
  </si>
  <si>
    <t>علي خالد حسانين حسين</t>
  </si>
  <si>
    <t>عمار ياسر جمال داود</t>
  </si>
  <si>
    <t>عمر شعبان حسين امين احمد</t>
  </si>
  <si>
    <t>عمر محمد سمير عبدالهادى</t>
  </si>
  <si>
    <t>فيصل جابر فيصل جابر</t>
  </si>
  <si>
    <t>كريم محمد عبدالعزيز ابراهيم احمد</t>
  </si>
  <si>
    <t>مؤمن محمود محمد عبدالصبور عبدالكريم</t>
  </si>
  <si>
    <t>محمد ايمن متولى عبدالعليم</t>
  </si>
  <si>
    <t>محمد تحسين محمد محمود</t>
  </si>
  <si>
    <t>محمد شريف محمد حسن محمود</t>
  </si>
  <si>
    <t>محمد علاء على محمد احمد</t>
  </si>
  <si>
    <t>محمد علاء محمد محمد غانم</t>
  </si>
  <si>
    <t>يوسف محمد مصطفى محمد</t>
  </si>
  <si>
    <t>يوسف هانى شاكر محمود يوسف</t>
  </si>
  <si>
    <t>على طارق رفعت محمد</t>
  </si>
  <si>
    <t>يوسف طاهر احمد احمد</t>
  </si>
  <si>
    <t>احمد ايهاب عبدالخالق محمد محمد</t>
  </si>
  <si>
    <t>احمد مصطفى محمد جاب الله السيد فوده</t>
  </si>
  <si>
    <t>حازم محمد عبدالرحمن محمد مصطفى</t>
  </si>
  <si>
    <t>زياد سيد احمد محمود</t>
  </si>
  <si>
    <t>زياد محمد عبدالله مصيلحى</t>
  </si>
  <si>
    <t>عبدالله محمد على غانم</t>
  </si>
  <si>
    <t>عبدالمجيد احمد عبدالمجيد فتح الباب</t>
  </si>
  <si>
    <t>عمر سامي احمد عبدالرحمن</t>
  </si>
  <si>
    <t>كريم وليد عمر عمر</t>
  </si>
  <si>
    <t>محمد حسين محمد رفاعى كساب</t>
  </si>
  <si>
    <t>محمد صالح محمد عبدالعال</t>
  </si>
  <si>
    <t>ياسين محمد فتحي ناجي</t>
  </si>
  <si>
    <t>ابى محمد ابوالفتوح اسماعيل</t>
  </si>
  <si>
    <t>احمد فريد عاشور مرسي</t>
  </si>
  <si>
    <t>احمد محمد احمد ابراهيم</t>
  </si>
  <si>
    <t>احمد محمد احمد محمد عبدالواحد</t>
  </si>
  <si>
    <t>احمد محمد حسين محمود حسين</t>
  </si>
  <si>
    <t>ادهم عمرو جاب الله محمود الخولى</t>
  </si>
  <si>
    <t>ادهم هشام مصطفي محمد</t>
  </si>
  <si>
    <t>بيتر مجدى موسى بقطر دوس</t>
  </si>
  <si>
    <t>جاسم اشرف علي ابراهيم علي</t>
  </si>
  <si>
    <t>رفيق عماد كرم ايوب</t>
  </si>
  <si>
    <t>زياد اشرف عبدالحميد الرملاوى</t>
  </si>
  <si>
    <t>سيف محمد سامى عبدالفتاح مرسى</t>
  </si>
  <si>
    <t>عبدالرحمن طارق حنفى احمد</t>
  </si>
  <si>
    <t>عبدالله عمر فتح الله محمد</t>
  </si>
  <si>
    <t>عبدالله محمد عبدالسلام محمد احمد</t>
  </si>
  <si>
    <t>علي محمد علي محمد</t>
  </si>
  <si>
    <t>عمر حاتم كمال حامد احمد</t>
  </si>
  <si>
    <t>عمر وليد عبدالشكور عبدالعزيز</t>
  </si>
  <si>
    <t>كريم عمرو سعيد عبدالعزيز</t>
  </si>
  <si>
    <t>مؤمن محمد سلامه السيد محمد</t>
  </si>
  <si>
    <t>مازن محمد مصطفى عبدالفتاح</t>
  </si>
  <si>
    <t>محمد حامد اسامه حامد مرسى عبده</t>
  </si>
  <si>
    <t>محمد مدحت محمد احمد السيد</t>
  </si>
  <si>
    <t>ياسين محمد عارف خليفه</t>
  </si>
  <si>
    <t>ياسين محمد محمد محمود</t>
  </si>
  <si>
    <t>يوسف اشرف محمود عثمان على</t>
  </si>
  <si>
    <t>يوسف خالد حسين محمود</t>
  </si>
  <si>
    <t>يوسف سامح محمد صلاح الدين الخطيب</t>
  </si>
  <si>
    <t>عمر اشرف بديع الزمان سالم</t>
  </si>
  <si>
    <t>كريم محمد عبداللطيف عبدالصمد</t>
  </si>
  <si>
    <t>محمد محمد حسنى محمود</t>
  </si>
  <si>
    <t>حنين احمد محمد صلاح الدين</t>
  </si>
  <si>
    <t>رنا وليد طه محمد ابراهيم</t>
  </si>
  <si>
    <t>ريتاج احمد محمد حمدي</t>
  </si>
  <si>
    <t>سما حسن فاروق مصطفى</t>
  </si>
  <si>
    <t>ملك علاء عبدالفتاح محمد</t>
  </si>
  <si>
    <t>تسنيم ايمن كمال عبدالرحمن</t>
  </si>
  <si>
    <t>جنه الله محمد حسن احمد</t>
  </si>
  <si>
    <t>جنى ابراهيم محمد السيد</t>
  </si>
  <si>
    <t>جنى شريف محمد محمد</t>
  </si>
  <si>
    <t>جومانه صابر محمد محي الدين ابراهيم</t>
  </si>
  <si>
    <t>دانا احمد سيد فهمى</t>
  </si>
  <si>
    <t>ساره سيد محمد امين</t>
  </si>
  <si>
    <t>شهد عمر صلاح حسن عبدالجواد</t>
  </si>
  <si>
    <t>فاطمه ايمن سامى مدبولى</t>
  </si>
  <si>
    <t>فرح محمد عبدالرحيم عبدالمعطى</t>
  </si>
  <si>
    <t>لبنى هانى محمود فهيم</t>
  </si>
  <si>
    <t>مريم محمد محمود على</t>
  </si>
  <si>
    <t>ملك شريف محمد حسن</t>
  </si>
  <si>
    <t>نبيله سيد فؤاد سيد احمد</t>
  </si>
  <si>
    <t>نغم محمد محمود احمد محمد</t>
  </si>
  <si>
    <t>هنا وليد فوزى محمد موسى</t>
  </si>
  <si>
    <t>تيمى تميم احمد محمد احمد</t>
  </si>
  <si>
    <t>مريم احمد حسن عبدالرحمن</t>
  </si>
  <si>
    <t>منه ابراهيم احمد بشير</t>
  </si>
  <si>
    <t>اروى هشام زاهر محمد زاهر</t>
  </si>
  <si>
    <t>جنى احمد كامل عبدالعزيز محمد</t>
  </si>
  <si>
    <t>جنى على سعيد على محمد عويضه</t>
  </si>
  <si>
    <t>حبيبه عبدالعزيز السيد عبدالعزيز</t>
  </si>
  <si>
    <t>رنا وليد بدر سيد بدر</t>
  </si>
  <si>
    <t>روان وليد لطفى احمد</t>
  </si>
  <si>
    <t>روفيدا صالح محمد احمد</t>
  </si>
  <si>
    <t>ريتاج ايهاب محمد ثروت</t>
  </si>
  <si>
    <t>سما خالد عبداللطيف عبدالحميد</t>
  </si>
  <si>
    <t>شذى خالد محمد محمد على</t>
  </si>
  <si>
    <t>عاليه سعيد محمد مرجان</t>
  </si>
  <si>
    <t>مريم محمد السيد محروس علي</t>
  </si>
  <si>
    <t>مريم محمد علاءالدين على</t>
  </si>
  <si>
    <t>منه محمد علاءالدين سنوسى</t>
  </si>
  <si>
    <t>ميار عبدالله محمد صبحى</t>
  </si>
  <si>
    <t>نرمين هانى عبدالوهاب ابوبكر</t>
  </si>
  <si>
    <t>بثينه مدحت محمد على</t>
  </si>
  <si>
    <t>بسمله حامد زكى السيد</t>
  </si>
  <si>
    <t>جنى احمد السيد محمد</t>
  </si>
  <si>
    <t>جنى محمد عبداللطيف محمد على</t>
  </si>
  <si>
    <t>حبيبه محمد كمال على</t>
  </si>
  <si>
    <t>رقيه جمال مرزوق طنطاوى محمد</t>
  </si>
  <si>
    <t>رنا احمد رفعت احمد وهبه</t>
  </si>
  <si>
    <t>روفيده محمد احمد يس احمد</t>
  </si>
  <si>
    <t>ساره على محمد احمد</t>
  </si>
  <si>
    <t>سما حسن سعيد محمد</t>
  </si>
  <si>
    <t>لوجين ناصر احمد محمود</t>
  </si>
  <si>
    <t>ليلى احمد سليمان عبدالعاطي</t>
  </si>
  <si>
    <t>مريم حسن صبحي حسن خضير</t>
  </si>
  <si>
    <t>مريم رضا زينهم سالم العايق</t>
  </si>
  <si>
    <t>مريم شريف محمد العربى حامد ابوطبل</t>
  </si>
  <si>
    <t>مريم هانى عبدالدايم محمود</t>
  </si>
  <si>
    <t>ملك عماد على شعبان</t>
  </si>
  <si>
    <t>مها هيثم حسين الطاهر</t>
  </si>
  <si>
    <t>مي حازم حنفي محمد</t>
  </si>
  <si>
    <t>همس سامح صلاح الدين عبدالقادر</t>
  </si>
  <si>
    <t>جنه ابراهيم نبوي ابراهيم</t>
  </si>
  <si>
    <t>نور ابراهيم نبوي ابراهيم</t>
  </si>
  <si>
    <t>جنى ناصر عبدالرازق ياسين موسى</t>
  </si>
  <si>
    <t>حبيبه محمد مصطفى عطيه سليمان</t>
  </si>
  <si>
    <t>رانا عبدالمنعم منصور عبدالمنعم منصور</t>
  </si>
  <si>
    <t>رقيه محمد عبدالمعطي محمد احمد</t>
  </si>
  <si>
    <t>سديم نبيل محمد محي الدين</t>
  </si>
  <si>
    <t>شيماء محمد حسين مبارك</t>
  </si>
  <si>
    <t>نورهان معتز محمود حسين الكسبانى</t>
  </si>
  <si>
    <t>بتول رأفت متولى محمد</t>
  </si>
  <si>
    <t>سلمي ايهاب عبدالخالق محمد محمد</t>
  </si>
  <si>
    <t>سما ناصف السيد بيومى زايد</t>
  </si>
  <si>
    <t>ملك احمد محمد حافظ</t>
  </si>
  <si>
    <t>نوران محمد عبدالفتاح ابراهيم</t>
  </si>
  <si>
    <t>محمود محمد نعيم عبدالسلام</t>
  </si>
  <si>
    <t>كريم احمد عبدالنبى على عبدالنبى</t>
  </si>
  <si>
    <t>محمد حسام الدين مصطفي عبدالونيس</t>
  </si>
  <si>
    <t>يوسف محمد فوزى محمد هيكل</t>
  </si>
  <si>
    <t>سيف الدين اسامه محمد سمير ابراهيم مكى</t>
  </si>
  <si>
    <t>على محمد حامد الغريب سعد</t>
  </si>
  <si>
    <t>اسماعيل احمد اسماعيل محمد جاب الله</t>
  </si>
  <si>
    <t>منه معتز ابراهيم عبدالجليل العوضى</t>
  </si>
  <si>
    <t>خديجه عبدالحميد السيد عبدالحميد سعفان</t>
  </si>
  <si>
    <t>بوسى شريف محمد ابوالعلا السلامونى</t>
  </si>
  <si>
    <t>نور خالد وحيدالدين عبدالحميد اسماعيل</t>
  </si>
  <si>
    <t>ريتاج عمرو محمد ابورواش على بدر</t>
  </si>
  <si>
    <t>علا محمد عبدالفتاح جاد هاشم</t>
  </si>
  <si>
    <t>كميلا اشرف عبدالرؤوف حسن فرج</t>
  </si>
  <si>
    <t>ادهم سيد محمد محمد العادلى</t>
  </si>
  <si>
    <t>كريم احمد مجدى احمد محمد</t>
  </si>
  <si>
    <t>ياسين كريم رمضان محمد يوسف</t>
  </si>
  <si>
    <t>يوسف اشرف عبدالحميد منصور عبيد</t>
  </si>
  <si>
    <t>احمد وائل يحيى ابراهيم سلام</t>
  </si>
  <si>
    <t>محمد بدرالدين جمال الدين محمد</t>
  </si>
  <si>
    <t>مصطفى احمد مصطفى عمر الصفطاوى</t>
  </si>
  <si>
    <t>ياسين عمر محمد محمود ابوشادى</t>
  </si>
  <si>
    <t>حازم مصطفى سعد مصطفى محمد جبر</t>
  </si>
  <si>
    <t>حسن احمد حسن عطيه يوسف</t>
  </si>
  <si>
    <t>عبدالله احمد على حسين عبدالحليم</t>
  </si>
  <si>
    <t>على احمد ضاحى عمر ضاحى</t>
  </si>
  <si>
    <t>عمر خالد يوسف موسى السبيعى</t>
  </si>
  <si>
    <t>عمر محمد احمد على محمد عوض</t>
  </si>
  <si>
    <t>فاروق احمد فاروق محمد الحديدى</t>
  </si>
  <si>
    <t>محمد اشرف محمد احمد عبدالشافى</t>
  </si>
  <si>
    <t>يوسف محمد حسن عبدالظاهر</t>
  </si>
  <si>
    <t>يوسف وليد مصطفى مصطفى كامل</t>
  </si>
  <si>
    <t>احمد مجدى ابراهيم محمد سفارى</t>
  </si>
  <si>
    <t>كريم حمدى جابر عبدالموجود</t>
  </si>
  <si>
    <t>معاذ رياض مبروك محمود شندى</t>
  </si>
  <si>
    <t>يوسف محمد الحسينى شلبى امام</t>
  </si>
  <si>
    <t>امير اسماعيل عبدالحميد عامر</t>
  </si>
  <si>
    <t>انس احمد محمد السيد المندوه</t>
  </si>
  <si>
    <t>حسن ايهاب رماح طه ابراهيم</t>
  </si>
  <si>
    <t>عمر هانى محمد عزالدين على احمد الرشيدى</t>
  </si>
  <si>
    <t>عمرو السيد مصطفى محمود يوسف</t>
  </si>
  <si>
    <t>محمد احمد محمد حسانين سته</t>
  </si>
  <si>
    <t>محمد على محمد حسن على غتورى</t>
  </si>
  <si>
    <t>ياسين محمد عادل احمد ابوالمعاطى</t>
  </si>
  <si>
    <t>يوسف محمد احمد مرسى محمود</t>
  </si>
  <si>
    <t>جنه احمد زغلول سعد ابوالحسن</t>
  </si>
  <si>
    <t>جنى هشام عبدالوارث محمد بدوى</t>
  </si>
  <si>
    <t>ريم جمال جلال ابايزيد</t>
  </si>
  <si>
    <t>ريم عادل عبدالعزيز السيد الغباشى</t>
  </si>
  <si>
    <t>لجين محمد رضا امين مصطفى</t>
  </si>
  <si>
    <t>هايدى تامر سيد احمد محمد</t>
  </si>
  <si>
    <t>ايتن كريم جمال الدين محمد عباس</t>
  </si>
  <si>
    <t>ايه محمود فريد صالح الابيانى</t>
  </si>
  <si>
    <t>ايه هشام ناجى محمد فرج</t>
  </si>
  <si>
    <t>جنه الله السيد فاروق عبدالحميد</t>
  </si>
  <si>
    <t>دانه وليد ابراهيم محمد محمد</t>
  </si>
  <si>
    <t>ريتاج احمد مدحت مجاهد حسانين</t>
  </si>
  <si>
    <t>زينه عصام عبدالستار حافظ عبدربه</t>
  </si>
  <si>
    <t>سلمى رضا مصطفى حسن عمر</t>
  </si>
  <si>
    <t>سلمى عصام محمود حسين</t>
  </si>
  <si>
    <t>سلمى محمود عبدالحكيم عبدالحميد محمد</t>
  </si>
  <si>
    <t>شدى احمد عبدالمعطى عبدالرحيم</t>
  </si>
  <si>
    <t>مريم رضا عبدالرؤف مصطفى محمد</t>
  </si>
  <si>
    <t>نور ربيع عبدالحكيم محمود خليفه</t>
  </si>
  <si>
    <t>نيللى كريم طاهر محمد محمد حلمى</t>
  </si>
  <si>
    <t>هنا حازم حسن حامد علي</t>
  </si>
  <si>
    <t>مريم احمد محمد محمود حموده</t>
  </si>
  <si>
    <t>ملك اسماعيل محمود اسماعيل الفرحاتى</t>
  </si>
  <si>
    <t>منه الله رياض مبروك محمود شندى</t>
  </si>
  <si>
    <t>نانسى تامر محمد سمير عبده</t>
  </si>
  <si>
    <t>نورسين احمد محمد عبدالحميد على</t>
  </si>
  <si>
    <t>وعد سيد محمد عبدالله</t>
  </si>
  <si>
    <t>ريتاج عمرو احمد سيد محمود</t>
  </si>
  <si>
    <t>ريم مصطفى صلاح الدين محمد توفيق</t>
  </si>
  <si>
    <t>سلمى خالد سعدالدين محمد سعيد</t>
  </si>
  <si>
    <t>سولير حسين عبدالحليم حسين محمد</t>
  </si>
  <si>
    <t>ملك محمد يحيى هندى</t>
  </si>
  <si>
    <t>هاجر مدحت محمد جمعه</t>
  </si>
  <si>
    <t>حبيبه محمد فؤاد عبدالرؤوف السيد سيد</t>
  </si>
  <si>
    <t>حنين مصطفي نبيه عباس نجم</t>
  </si>
  <si>
    <t>طه احمد مجدى محمود</t>
  </si>
  <si>
    <t>عبدالله ايهاب محمد السيد</t>
  </si>
  <si>
    <t>ادهم محمد يحيى محمد حافظ</t>
  </si>
  <si>
    <t>عمر سامح نبيل يوسف حسن نوفل</t>
  </si>
  <si>
    <t>عمر محمود فاروق حسن السيد</t>
  </si>
  <si>
    <t>عمر هانى عمر عمر حسين</t>
  </si>
  <si>
    <t>عبدالرحمن طارق رفيق محمد الاطبشي</t>
  </si>
  <si>
    <t>مروان وائل فتحى عوض</t>
  </si>
  <si>
    <t>لميس محمد صبرى خليل الزايد</t>
  </si>
  <si>
    <t>مايا محمود السيد محمد احمد</t>
  </si>
  <si>
    <t>حلا احمد محمد منير عبداللطيف</t>
  </si>
  <si>
    <t>زينه احمد عادل المنصورى</t>
  </si>
  <si>
    <t>ساره اسامه عمر محمد ابراهيم</t>
  </si>
  <si>
    <t>مليكه وليد جادالرب فواز</t>
  </si>
  <si>
    <t>جودي علاءالدين حسين محمد</t>
  </si>
  <si>
    <t>حبيبه محمد السيد محمد</t>
  </si>
  <si>
    <t>حبيبه محمد مهدى حلمى</t>
  </si>
  <si>
    <t>امينه احمد محمد محمود</t>
  </si>
  <si>
    <t>كريم احمد حسنى عبدالحميد احمد</t>
  </si>
  <si>
    <t>محمد احمد محمد حسن</t>
  </si>
  <si>
    <t>حمزه عمرو خليل محمد محمد يوسف</t>
  </si>
  <si>
    <t>يوسف محمود جعفر محمود جعفر</t>
  </si>
  <si>
    <t>ريان حازم حسني حسين</t>
  </si>
  <si>
    <t>مازن محمد احمد محمد</t>
  </si>
  <si>
    <t>عبدالله محمد الفاتح عبدالعزيز</t>
  </si>
  <si>
    <t>عمر يوسف محمد سليم ابوعليان</t>
  </si>
  <si>
    <t>زياد احمد عثمان عبدالرحيم</t>
  </si>
  <si>
    <t>تالا ابوعاقله عبدالله ابوعاقله</t>
  </si>
  <si>
    <t>داليا على مبروك على</t>
  </si>
  <si>
    <t>رغد محمد مختار على</t>
  </si>
  <si>
    <t>اسماء خالد عبدالعزيز الذهب</t>
  </si>
  <si>
    <t>لينا وليد شبل عبدالجواد</t>
  </si>
  <si>
    <t>عمر نادر السيد احمد سيد احمد</t>
  </si>
  <si>
    <t>احمد محمد زكريا عبدالرحمن ابراهيم</t>
  </si>
  <si>
    <t>اياد عبدالرحمن بركات احمد</t>
  </si>
  <si>
    <t>زياد محمد عبدالمجيد سيد محمد</t>
  </si>
  <si>
    <t>محمد سمير محمد سليمان</t>
  </si>
  <si>
    <t>زياد محمد احمد محمد</t>
  </si>
  <si>
    <t>عمر ايمن عبدالجبار الامام</t>
  </si>
  <si>
    <t>يوسف سيد احمد فكرى</t>
  </si>
  <si>
    <t>زياد رامي سمير محمد</t>
  </si>
  <si>
    <t>سامى الدين بهجت سامى محمد مشالي</t>
  </si>
  <si>
    <t>عمر تامر محمد سامى حسين النواوى</t>
  </si>
  <si>
    <t>محمد مجدى عبدالنبى عبدالمؤمن نوفل</t>
  </si>
  <si>
    <t>محمود محمد محمود البسيونى تعلب</t>
  </si>
  <si>
    <t>مصطفى محمود مصطفى حسين</t>
  </si>
  <si>
    <t>يوسف ضياءالدين فتحى محمد احمد الشاذلى</t>
  </si>
  <si>
    <t>احمد هانى احمد محمود منصور</t>
  </si>
  <si>
    <t>ادهم على عبدالرازق عطا</t>
  </si>
  <si>
    <t>جاسر محمد ابوذكرى محمد دياب ابوزيد</t>
  </si>
  <si>
    <t>حمزه محمد على شعراوى محمد</t>
  </si>
  <si>
    <t>عبدالرحمن ابراهيم عبدالكريم عبدالظاهر</t>
  </si>
  <si>
    <t>عبدالله رضا عبدالستار موسى</t>
  </si>
  <si>
    <t>على اشرف محمد المنباوى</t>
  </si>
  <si>
    <t>عمر احمد محمد احمد نبوى</t>
  </si>
  <si>
    <t>عمر احمد محمد انور مصطفى دعبس</t>
  </si>
  <si>
    <t>كريم محمد ابراهيم فرحات</t>
  </si>
  <si>
    <t>محمد باهر محمد صلاح</t>
  </si>
  <si>
    <t>يوسف ايهاب حلمى سيد</t>
  </si>
  <si>
    <t>حبيبه محمود فوزى سعد عثمان</t>
  </si>
  <si>
    <t>سلمى احمد عبدالقادر عبدالرشيد عبدالقادر</t>
  </si>
  <si>
    <t>عليا شريف عبدالعزيز داود</t>
  </si>
  <si>
    <t>اسراء جمال محمود على</t>
  </si>
  <si>
    <t>شيرى محمد عبدالمنعم محمد</t>
  </si>
  <si>
    <t>جايدا محمد هاشم احمد حسين</t>
  </si>
  <si>
    <t>جودى احمد محمد زكريا</t>
  </si>
  <si>
    <t>حلا محمود عبدالباري محمد داود</t>
  </si>
  <si>
    <t>دارين عبدالواحد النبوى عبدالواحد</t>
  </si>
  <si>
    <t>رهف محمد صلاح الدين اسماعيل السيد</t>
  </si>
  <si>
    <t>ريتاج احمد رجب عبدالحكيم مغربى</t>
  </si>
  <si>
    <t>سما اشرف ابراهيم حجازى</t>
  </si>
  <si>
    <t>فريده وليد محمد الطيب الراوى</t>
  </si>
  <si>
    <t>لجين توفيق ابراهيم ابراهيم</t>
  </si>
  <si>
    <t>اروى محمود موسى قطب</t>
  </si>
  <si>
    <t>جنى احمد محمد انور</t>
  </si>
  <si>
    <t>حنين حامد محمد حامد البطه</t>
  </si>
  <si>
    <t>ملك محمد فكرى عبدالباقى</t>
  </si>
  <si>
    <t>رحمه محمد سمير محمد حسين</t>
  </si>
  <si>
    <t>سلمى احمد محمد عبدالمغنى سالم غانم</t>
  </si>
  <si>
    <t>منه الله محمود فرج عبدالمنعم حسين</t>
  </si>
  <si>
    <t>سندس احمد سعيد مرسى محمد</t>
  </si>
  <si>
    <t>حسين محمد حسين عبدالفتاح</t>
  </si>
  <si>
    <t>عبدالله يحى مرسى مصطفى</t>
  </si>
  <si>
    <t>على ايمن على عبدالعليم غراب</t>
  </si>
  <si>
    <t>على محمد هلال على</t>
  </si>
  <si>
    <t>محمد وليد محمد امام</t>
  </si>
  <si>
    <t>محمود طارق وحيد على</t>
  </si>
  <si>
    <t>مروان وليد عبدالله سيد</t>
  </si>
  <si>
    <t>مصطفى على اسماعيل عبدرب</t>
  </si>
  <si>
    <t>ابراهيم طه محمد اسماعيل</t>
  </si>
  <si>
    <t>احمد عبدالعليم محمود عبدالعليم</t>
  </si>
  <si>
    <t>احمد محمد ابراهيم عطيه</t>
  </si>
  <si>
    <t>احمد محمد جلال عبدالمطلب</t>
  </si>
  <si>
    <t>احمد محمد كامل عطوه</t>
  </si>
  <si>
    <t>اسلام عبدالخالق عبدالمجيد عبدالعزيز</t>
  </si>
  <si>
    <t>خالد ايمن وهبه محمد شيحه</t>
  </si>
  <si>
    <t>روجيه جمال عبده صادق</t>
  </si>
  <si>
    <t>زياد احمد محمد محمود</t>
  </si>
  <si>
    <t>محمد اشرف احمد رشدى محمود</t>
  </si>
  <si>
    <t>محمد حمدى عليمى امام</t>
  </si>
  <si>
    <t>محمد محمود محمد محروس</t>
  </si>
  <si>
    <t>محمد نمر ابراهيم احمد</t>
  </si>
  <si>
    <t>محمد يوسف محمد موسى غراب</t>
  </si>
  <si>
    <t>محمود عبدالمنعم عبدالفتاح محمد</t>
  </si>
  <si>
    <t>مروان ايهاب الجنيدى محمدي</t>
  </si>
  <si>
    <t>مروان سامح عبدالحفيظ محمد عبدالغنى</t>
  </si>
  <si>
    <t>مصطفى مصطفى احمد محمد رشيدى</t>
  </si>
  <si>
    <t>مهند محمد سعد ابراهيم</t>
  </si>
  <si>
    <t>مينا عماد فتحي نصيف</t>
  </si>
  <si>
    <t>يوسف سليمان سليمان السيد</t>
  </si>
  <si>
    <t>يوسف عماد حمدى احمد محمد عامر</t>
  </si>
  <si>
    <t>احمد ابراهيم سليمان احمد ابوراس</t>
  </si>
  <si>
    <t>احمد خالد احمد محمد</t>
  </si>
  <si>
    <t>احمد عبدالرؤف عبدالكريم عبدالرؤف</t>
  </si>
  <si>
    <t>احمد محمد امين السيد</t>
  </si>
  <si>
    <t>احمد محمود صلاح قرنى</t>
  </si>
  <si>
    <t>احمد ياسر عبدالحليم عبدالعزيز</t>
  </si>
  <si>
    <t>ادم مصطفى عبدالوهاب محمد</t>
  </si>
  <si>
    <t>ادهم وليد صبرى عبدالسلام</t>
  </si>
  <si>
    <t>اسامه حسن محمد حسن</t>
  </si>
  <si>
    <t>اسلام وليد شحات فرج</t>
  </si>
  <si>
    <t>بلال حمدى حسن محمد</t>
  </si>
  <si>
    <t>بهاء هانى شاكر صابر عطيه</t>
  </si>
  <si>
    <t>حازم احمد سيد على</t>
  </si>
  <si>
    <t>رأفت محمد رأفت جميل مصطفى</t>
  </si>
  <si>
    <t>زياد وليد صابر عبدالموجود</t>
  </si>
  <si>
    <t>سيف الدين سماحه يحيى عبدالعزيز احمد</t>
  </si>
  <si>
    <t>سيف نبيل عبدالفتاح ابورواش</t>
  </si>
  <si>
    <t>عبدالرحمن محمد محمد عبدالصمد</t>
  </si>
  <si>
    <t>عبدالرحمن وليد عبدالواحد محمد</t>
  </si>
  <si>
    <t>عبدالله وجيه عبدالله عبدالله السيسى</t>
  </si>
  <si>
    <t>عبدالمنعم اسامه احمد عبدالمنعم</t>
  </si>
  <si>
    <t>على احمد احمد عبدالنبى</t>
  </si>
  <si>
    <t>على سيد خميس السيد</t>
  </si>
  <si>
    <t>عمر خالد احمد محمد</t>
  </si>
  <si>
    <t>عمر رأفت عبدالحكم حسين</t>
  </si>
  <si>
    <t>عمر عادل محمود على السيد</t>
  </si>
  <si>
    <t>عمر محمود كمال وهبه</t>
  </si>
  <si>
    <t>عمر مصطفى عبدالعزيز محرم</t>
  </si>
  <si>
    <t>عمرو مصطفى حسن حسين</t>
  </si>
  <si>
    <t>فادى اسحاق منصور حنا</t>
  </si>
  <si>
    <t>مازن هشام سعد مندوه</t>
  </si>
  <si>
    <t>محمد عمرو محمد ابراهيم محمد اسماعيل الوكيل</t>
  </si>
  <si>
    <t>محمد كمال محمد عبود</t>
  </si>
  <si>
    <t>مصطفى كمال محمد ابراهيم</t>
  </si>
  <si>
    <t>مينا مسيحه حنا مسيحه</t>
  </si>
  <si>
    <t>يوسف ياسر محمد عبدالسيد</t>
  </si>
  <si>
    <t>يزيد سلامه سليمان على سليمان الجمل</t>
  </si>
  <si>
    <t>ربا احمد عبدالحميد عطيه</t>
  </si>
  <si>
    <t>روان وليد سليمان ابراهيم سليمان</t>
  </si>
  <si>
    <t>جنى محمد نبيل عبده الرشيدى</t>
  </si>
  <si>
    <t>ايات محمد كامل عطوه</t>
  </si>
  <si>
    <t>ايمان احمد السيد السيد</t>
  </si>
  <si>
    <t>بسنت محمد ربيع عيد</t>
  </si>
  <si>
    <t>دنيا هلال محمد رزق</t>
  </si>
  <si>
    <t>رقيه عماد حسين عبدالمنعم</t>
  </si>
  <si>
    <t>رهف شريف عبدالبر السيد</t>
  </si>
  <si>
    <t>روفيده احمد عبدالعظيم مسعد ناصف</t>
  </si>
  <si>
    <t>روفيده محمد مصطفى محمد يوسف</t>
  </si>
  <si>
    <t>ريتاج محمد السيد محمد الخطيب</t>
  </si>
  <si>
    <t>ساره على محمود محمود</t>
  </si>
  <si>
    <t>سلمى حسين محمد ابراهيم محمد يونس</t>
  </si>
  <si>
    <t>سميه ياسر فكري سلطان</t>
  </si>
  <si>
    <t>سندس علي احمد احمد الغمريني</t>
  </si>
  <si>
    <t>شذي شريف السيد احمد</t>
  </si>
  <si>
    <t>شهد رمضان عنتر عبدالمجيد</t>
  </si>
  <si>
    <t>شهد عماد زغلول مراد</t>
  </si>
  <si>
    <t>شهد نصر امام محمود</t>
  </si>
  <si>
    <t>علياء طارق فؤاد السيد</t>
  </si>
  <si>
    <t>فاطمه احمد صلاح احمد</t>
  </si>
  <si>
    <t>لجين علاءالدين سعيد الشبراوي</t>
  </si>
  <si>
    <t>ليلى اسامه عبدالمحسن منصور</t>
  </si>
  <si>
    <t>مريم على سيد سليمان</t>
  </si>
  <si>
    <t>مريم محمد الجنيدى محمدى عبدالسميع</t>
  </si>
  <si>
    <t>مريم محمد حنفى محمود عطيفى</t>
  </si>
  <si>
    <t>ملك محمد احمد امين محمد</t>
  </si>
  <si>
    <t>منايا محمد فوزى عبدالعاطى</t>
  </si>
  <si>
    <t>منه احمد حمزه عبدالكريم</t>
  </si>
  <si>
    <t>نهى احمد وحيد على</t>
  </si>
  <si>
    <t>نيرا عبدالراضى فوزى عباس</t>
  </si>
  <si>
    <t>هاجر احمد عبدالعليم احمد</t>
  </si>
  <si>
    <t>رحمه ابراهيم عبدالكريم عبدالرؤف</t>
  </si>
  <si>
    <t>ريهام ياسر محمد حلمى</t>
  </si>
  <si>
    <t>سما يحي السيد نصر</t>
  </si>
  <si>
    <t>شفاء احمد شوقى محمود</t>
  </si>
  <si>
    <t>ملك شريف فايز نصار محمد</t>
  </si>
  <si>
    <t>منه الله ماجد فوزي الدسوقي محمد</t>
  </si>
  <si>
    <t>يارا حاتم محمد حداد</t>
  </si>
  <si>
    <t>مضر مصطفى محمود غراب</t>
  </si>
  <si>
    <t>محمود احمد محمود رشدى سلامه</t>
  </si>
  <si>
    <t>حازم هيثم محمد محمد صبره</t>
  </si>
  <si>
    <t>محمد محمود محمد صلاح على حسن</t>
  </si>
  <si>
    <t>يحيى احمد تمام محمد صالح</t>
  </si>
  <si>
    <t>احمد عبدالعزيز عبداللطيف محمد سالم</t>
  </si>
  <si>
    <t>محمد احمد نور محمود ابوعوف</t>
  </si>
  <si>
    <t>عبدالرحمن سعيد عبدالنبى محمد عبدالنبى</t>
  </si>
  <si>
    <t>عمر وائل عبدالسميع قطب</t>
  </si>
  <si>
    <t>محمد مدحت محمد ابوالمجد محمد</t>
  </si>
  <si>
    <t>يوسف محمد ابراهيم محمد محمود</t>
  </si>
  <si>
    <t>جون شريف صلاح فريد اسحق</t>
  </si>
  <si>
    <t>زياد هانى محمد محمود حسين</t>
  </si>
  <si>
    <t>كنزى محمد سعد محمد السيد</t>
  </si>
  <si>
    <t>نيجار محمود حلمى محمود عبدالعزيز</t>
  </si>
  <si>
    <t>بسمله وائل عبدالقادر سيد</t>
  </si>
  <si>
    <t>جنى انور محمد عبدالعزيز عقاب</t>
  </si>
  <si>
    <t>جودى احمد عبدالغنى احمد متولى</t>
  </si>
  <si>
    <t>ريناد محمد على شهرمان على</t>
  </si>
  <si>
    <t>فاطمه احمد حسين احمد حسين</t>
  </si>
  <si>
    <t>ليلى احمد عبدالحميد السباعى جانب</t>
  </si>
  <si>
    <t>مريم مبروك احمد ابراهيم عبدالرازق</t>
  </si>
  <si>
    <t>ملك اسلام احمد ابراهيم احمد</t>
  </si>
  <si>
    <t>ملك محمد منصور سعد محمد الشيخ</t>
  </si>
  <si>
    <t>همسه محمود احمد عبدربه فرج</t>
  </si>
  <si>
    <t>خديجه احمد محمد احمد الفقى</t>
  </si>
  <si>
    <t>ابراهيم خالد ابراهيم عبدالمهيمن</t>
  </si>
  <si>
    <t>احمد محمد احمد عبدالغنى ابراهيم محمد</t>
  </si>
  <si>
    <t>حسين محمد عادل امين حسن</t>
  </si>
  <si>
    <t>فهمي يوسف فهمي غراب</t>
  </si>
  <si>
    <t>احمد اسامه محمد فرحات عواد خليفه</t>
  </si>
  <si>
    <t>احمد جمال عبدالمعتمد فكرى ابراهيم</t>
  </si>
  <si>
    <t>احمد محمد غباشى غباشى عبيد</t>
  </si>
  <si>
    <t>حمزه احمد ابواليزيد السيد محمد</t>
  </si>
  <si>
    <t>زياد سعيد ابراهيم عوض عبدالنبى</t>
  </si>
  <si>
    <t>عمرو احمد صابر عربود فرج</t>
  </si>
  <si>
    <t>كيرلس سمير حلمى فهمى جرجس</t>
  </si>
  <si>
    <t>محمد احمد عبدالرازق السيد الصاوى</t>
  </si>
  <si>
    <t>محمد رفعت عيسى حسين احمد</t>
  </si>
  <si>
    <t>احمد يسرى نبيل عبدالمجيد طعيمه</t>
  </si>
  <si>
    <t>حمزه احمد صابر عربود فرج</t>
  </si>
  <si>
    <t>ستيفن عزت لمعى عازر بولس</t>
  </si>
  <si>
    <t>على تامر على عبدالعزيز الشامى</t>
  </si>
  <si>
    <t>على عمرو على رمضان عبدالخالق</t>
  </si>
  <si>
    <t>مروان اشرف محمد شاهين على</t>
  </si>
  <si>
    <t>مصطفى حشمت ابراهيم دمرداش سعيد</t>
  </si>
  <si>
    <t>مصطفى محمد لطفى عبدالعظيم حجاج</t>
  </si>
  <si>
    <t>معاذ احمد كمال خليل نصار</t>
  </si>
  <si>
    <t>ميخائيل ممدوح ميخائيل شفيق قلاده</t>
  </si>
  <si>
    <t>يوسف حسين سيد عبداللطيف على</t>
  </si>
  <si>
    <t>يوسف سامح خطاب محمد محمد</t>
  </si>
  <si>
    <t>يوسف وائل علي احمد على</t>
  </si>
  <si>
    <t>فيلوباتير نادر رزق حبشي معوض</t>
  </si>
  <si>
    <t>يوسف محمد لبيب عبدالمجيدابراهيم</t>
  </si>
  <si>
    <t>شهد رضا محمد السمان</t>
  </si>
  <si>
    <t>نورسين محمد مجدي محمد السمان</t>
  </si>
  <si>
    <t>جنه احمد ابوالعنين فرج ابوالعنين</t>
  </si>
  <si>
    <t>ريم رمضان شحات عبدالحميد حسانين الفاضى</t>
  </si>
  <si>
    <t>ريم محمد عدلى سعيد زكى</t>
  </si>
  <si>
    <t>ريماس محمد عبدالحسيب محمد شيحه</t>
  </si>
  <si>
    <t>شهد سيد ابوالعنين فرج سيد ابوالعنين</t>
  </si>
  <si>
    <t>مريم حسام احمد محمد اسعد</t>
  </si>
  <si>
    <t>نور مصطفى عبدالوهاب احمد عبدالموجود</t>
  </si>
  <si>
    <t>نورهان عادل محمد فكرى عزت</t>
  </si>
  <si>
    <t>وعد وليد السيد العربى محمد اسماعيل</t>
  </si>
  <si>
    <t>شروق ايمن عبدالحليم عبدالغني حجازى</t>
  </si>
  <si>
    <t>لى لى ايهاب محمد حسن الاقطش</t>
  </si>
  <si>
    <t>اسماء احمد عيد عبدالتواب</t>
  </si>
  <si>
    <t>بسنت خالد محمد حامد على</t>
  </si>
  <si>
    <t>جنى محمد قطب محمد قطب</t>
  </si>
  <si>
    <t>رودينه رامى احمد ابورواش الصاوى</t>
  </si>
  <si>
    <t>عنان محمد مصطفى اسماعيل نصر</t>
  </si>
  <si>
    <t>مريم هانى محمد عبدالعظيم زرد</t>
  </si>
  <si>
    <t>ملك حسن حلمى محمد عبدالواحد</t>
  </si>
  <si>
    <t>هايدى عطيه محمد محمد خضر</t>
  </si>
  <si>
    <t>هنا نور شبل فرحات ابراهيم زعيمه</t>
  </si>
  <si>
    <t>مريم محمد احمد عبدالعزيز احمد</t>
  </si>
  <si>
    <t>خالد السيد غازي محمود علي</t>
  </si>
  <si>
    <t>عمر محمد احمد سعودى فرج</t>
  </si>
  <si>
    <t>محمد هانى عباس احمد</t>
  </si>
  <si>
    <t>محمود احمد حسانين محمد الجمال</t>
  </si>
  <si>
    <t>احمد مجدى صابر حسن</t>
  </si>
  <si>
    <t>كمال ابراهيم كمال عبده</t>
  </si>
  <si>
    <t>مازن محمد صابر عبدالواحد عبدالعظيم</t>
  </si>
  <si>
    <t>احمد ممدوح قطب علي طلبه</t>
  </si>
  <si>
    <t>احمد ياسر سعيد السيد السنوسى</t>
  </si>
  <si>
    <t>حسام اسامه امام محمدى</t>
  </si>
  <si>
    <t>حمدى وحيد حامد الرشيدى</t>
  </si>
  <si>
    <t>حمزه جمال ابراهيم حنفى عبدالجواد</t>
  </si>
  <si>
    <t>زياد السعيد عثمان محمد عبدالحى</t>
  </si>
  <si>
    <t>عمار احمد عيد رمضان بدر</t>
  </si>
  <si>
    <t>عمر شريف حلمى السهيت</t>
  </si>
  <si>
    <t>عمر عاطف سيد عبدالجيد احمد</t>
  </si>
  <si>
    <t>محمد السيد سعد على متولى</t>
  </si>
  <si>
    <t>محمد عبدالسلام على على البحيرى</t>
  </si>
  <si>
    <t>محمد محمود محمد النجار</t>
  </si>
  <si>
    <t>محمد وائل محمد عبيدالله على</t>
  </si>
  <si>
    <t>مروان هاشم محمد محمد عبداللطيف</t>
  </si>
  <si>
    <t>معاذ عربى عبدالرحمن محمد والى</t>
  </si>
  <si>
    <t>معتز بالله نادر شوقي فتحي عبدالمقصود</t>
  </si>
  <si>
    <t>يوسف الطاهر عطيه معوض امبابى</t>
  </si>
  <si>
    <t>يوسف محمد عبدالقوى عبدالتواب</t>
  </si>
  <si>
    <t>احمد ايمن مصباح محمد علي الفيل</t>
  </si>
  <si>
    <t>احمد تامر محمد محمدى ابراهيم</t>
  </si>
  <si>
    <t>احمد هانى سمير محمود على</t>
  </si>
  <si>
    <t>حسن خالد حسن عبدالمقصود محمد صالح</t>
  </si>
  <si>
    <t>عبدالرحمن سالم محمد عبدالمنعم</t>
  </si>
  <si>
    <t>عبدالرحمن محمود ابراهيم محمود احمد</t>
  </si>
  <si>
    <t>على وائل عبدالهادى على الشريف</t>
  </si>
  <si>
    <t>عمرو محمد حمدى محمد</t>
  </si>
  <si>
    <t>ماذن احمد محمود محمد على موسى</t>
  </si>
  <si>
    <t>محمد سعيد سعد محمد سعد</t>
  </si>
  <si>
    <t>محمد عبدالله محمد عبدالله محمد</t>
  </si>
  <si>
    <t>مصطفى محمد احمد طلعت محمد عامر</t>
  </si>
  <si>
    <t>يامن محمود محمد خميس احمد</t>
  </si>
  <si>
    <t>انطونيوس ماجد منير انيس جريس</t>
  </si>
  <si>
    <t>سيف احمد منير فهمى حسن</t>
  </si>
  <si>
    <t>عبدالرحمن عاطف سعد عبدالعاطى القزاز</t>
  </si>
  <si>
    <t>عمر مصطفى محمود سلامه حسين عمران</t>
  </si>
  <si>
    <t>محمد اسماعيل سيد احمد حسين</t>
  </si>
  <si>
    <t>محمد جمال محمد محمد على النحاس</t>
  </si>
  <si>
    <t>محمد حسين محمد الزمر</t>
  </si>
  <si>
    <t>محمود وليد شعبان فضل توقه</t>
  </si>
  <si>
    <t>مهند ياسر ابراهيم محمد ابراهيم</t>
  </si>
  <si>
    <t>وائل وليد زنجر محمد محمد السودانى</t>
  </si>
  <si>
    <t>يوسف عباس موسى السيد عباس</t>
  </si>
  <si>
    <t>يوسف عبدالفتاح على احمد</t>
  </si>
  <si>
    <t>يوسف محمد رمضان عبده يوسف</t>
  </si>
  <si>
    <t>البراء ايمن انور احمد الزهيرى</t>
  </si>
  <si>
    <t>عمر امام ابراهيم جميله</t>
  </si>
  <si>
    <t>مصطفى محمود مصطفى حموده</t>
  </si>
  <si>
    <t>معاذ احمد فؤاد عبدالباسط عبدربه</t>
  </si>
  <si>
    <t>هشام احمد عبدالعزيز ريحان</t>
  </si>
  <si>
    <t>يحيى وليد محمد محى الدين حنفى محمود</t>
  </si>
  <si>
    <t>يوسف تامر محمد عبدالوهاب محمد</t>
  </si>
  <si>
    <t>رنا عمر مرسي محمود الشاطر</t>
  </si>
  <si>
    <t>رنا محمد احمد عثمان</t>
  </si>
  <si>
    <t>ساره الطاهر عطيه معوض امبابى</t>
  </si>
  <si>
    <t>مريم اشرف ابورواش عبدالعظيم طايع</t>
  </si>
  <si>
    <t>منار مجدى محمد محمد النحاس</t>
  </si>
  <si>
    <t>ندى ابراهيم ناجى خليفه يوسف</t>
  </si>
  <si>
    <t>جنى محمود عابد شوقى احمد</t>
  </si>
  <si>
    <t>سندس عزت كمال ابوالعلا احمد</t>
  </si>
  <si>
    <t>شهد اسامه فرج محمود فرج</t>
  </si>
  <si>
    <t>مريم محمود عبدالعزيز محمود عمر</t>
  </si>
  <si>
    <t>ناديه وليد ناير يحىي مصطفى</t>
  </si>
  <si>
    <t>نانسى شادى عادل على محمود مكى</t>
  </si>
  <si>
    <t>اروى احمد سليمان زكى زياده</t>
  </si>
  <si>
    <t>اسراء حماده عبدالرحمن محمد على سالم</t>
  </si>
  <si>
    <t>امال عرابى حسن فهمى</t>
  </si>
  <si>
    <t>بشرى طلال سمير عطيه عبدالحميد</t>
  </si>
  <si>
    <t>حبيبه جمال سعد هلوان</t>
  </si>
  <si>
    <t>حنين محمود عامر عطيه عبدالحميد</t>
  </si>
  <si>
    <t>خديجه مصطفى يونس يوسف يونس</t>
  </si>
  <si>
    <t>رقيه حسين رمضان ابراهيم الحمرى</t>
  </si>
  <si>
    <t>رقيه شريف محمد عبدالرحمن محمد</t>
  </si>
  <si>
    <t>ريم علاء ابراهيم حبيب الله عبدالله</t>
  </si>
  <si>
    <t>زينب حاتم مبروك ادريس عبدالعزيز</t>
  </si>
  <si>
    <t>سحر شوقى محمد محمد حسن</t>
  </si>
  <si>
    <t>سلمى محمد الشربينى سليمان سيد احمد</t>
  </si>
  <si>
    <t>سندس صابر عبدالعال تاج الدين</t>
  </si>
  <si>
    <t>نورهان طه عبدالعزيز عبدالسلام السيد سعفان</t>
  </si>
  <si>
    <t>نيره صلاح ابوالحمد محمد عيسوى</t>
  </si>
  <si>
    <t>هبه الله وليد على سيد</t>
  </si>
  <si>
    <t>هنا حسن محمد الشحات حسن الصياد</t>
  </si>
  <si>
    <t>جمانه ماجد عيد عيد محجوب</t>
  </si>
  <si>
    <t>جهاد محمد محمود محمد على موسى</t>
  </si>
  <si>
    <t>حبيبه مدحت محمد عبدالحق</t>
  </si>
  <si>
    <t>حنين احمد السيد السيد</t>
  </si>
  <si>
    <t>دعاء علاءالدين سعيد عبدالجواد الزنينى</t>
  </si>
  <si>
    <t>رانيا عثمان حسن عثمان المكاوى</t>
  </si>
  <si>
    <t>رغد زهدى زينهم محمد عبدالله</t>
  </si>
  <si>
    <t>روان محمد منصور احمد محمد</t>
  </si>
  <si>
    <t>فاطمه امين فاروق محمد دردير</t>
  </si>
  <si>
    <t>مليكه عمر على حسن</t>
  </si>
  <si>
    <t>منار عبدالخالق محمد ابراهيم محمد</t>
  </si>
  <si>
    <t>هيلين وائل محمد حسن على</t>
  </si>
  <si>
    <t>الاء ناجي حسن حسين حسن</t>
  </si>
  <si>
    <t>جنا محمد سعيد سعد القزاز</t>
  </si>
  <si>
    <t>سلمى سامح حسنى احمد محمد</t>
  </si>
  <si>
    <t>ملك احمد على جمعه ابوعامر</t>
  </si>
  <si>
    <t>منه الله احمد السيد عماره</t>
  </si>
  <si>
    <t>امل ناصر عبدالواحد معتمد</t>
  </si>
  <si>
    <t>ملك عماد سعد عيسى جمعه السلماوى</t>
  </si>
  <si>
    <t>ملك فيصل محمد عبدالغفار</t>
  </si>
  <si>
    <t>احمد طارق احمد عبدالظاهر</t>
  </si>
  <si>
    <t>عمر احمد محمود ابراهيم محمد الشافعى</t>
  </si>
  <si>
    <t>محمد احمد محمد احمد حسن</t>
  </si>
  <si>
    <t>عبدالله عزالدين نصر عيسى</t>
  </si>
  <si>
    <t>على خالد احمد احمد</t>
  </si>
  <si>
    <t>حمزه محمد عبدالعال متولى</t>
  </si>
  <si>
    <t>عمر محمد احمد محمد فهمى</t>
  </si>
  <si>
    <t>ريم حازم فاروق فهيم عبداللطيف</t>
  </si>
  <si>
    <t>رزان عبدالناصر عبدالمقصود محمد لطفى مصطفى</t>
  </si>
  <si>
    <t>ندى عزالدين نصر عيسى</t>
  </si>
  <si>
    <t>جنى ايمن عبدالمنعم مصطفى سليمان</t>
  </si>
  <si>
    <t>جنى عبدالحميد احمد عبدالحميد</t>
  </si>
  <si>
    <t>جني مصطفي محمد جمعه</t>
  </si>
  <si>
    <t>مريم يحيي زكريا محمود</t>
  </si>
  <si>
    <t>هنا احمد ابوالمجد شوقى</t>
  </si>
  <si>
    <t>حنين احمد هود على</t>
  </si>
  <si>
    <t>مرام محمد لطفي اسماعيل</t>
  </si>
  <si>
    <t>احمد انور شحاته عبدالحكيم</t>
  </si>
  <si>
    <t>امير وائل عبدالله صالح عزالدين</t>
  </si>
  <si>
    <t>حازم نصر عطيه عبدالشافى</t>
  </si>
  <si>
    <t>رامى وائل عبدالله صالح عزالدين</t>
  </si>
  <si>
    <t>ياسين حسن على سيد حسن</t>
  </si>
  <si>
    <t>عبدالرحمن خالد سعيد محمد</t>
  </si>
  <si>
    <t>ادم محمد احمد محمد</t>
  </si>
  <si>
    <t>عمر اشرف محمد كمال</t>
  </si>
  <si>
    <t>كريم محمود عادل حسن شيخون</t>
  </si>
  <si>
    <t>معاذ محمد سعيد مدحت محمد عبدالخالق</t>
  </si>
  <si>
    <t>ياسين محسن محمد فخرى ابوطه</t>
  </si>
  <si>
    <t>رامز احمد جلال ابراهيم ابراهيم</t>
  </si>
  <si>
    <t>عمر محمد شحده محمد مقداد</t>
  </si>
  <si>
    <t>يوسف جمال عطيه جبريل حسين</t>
  </si>
  <si>
    <t>يوسف هانى محمد جلال طاهر المرصفاوى</t>
  </si>
  <si>
    <t>سيف الدين محمد مصطفى حسن عبدالفتاح حموده</t>
  </si>
  <si>
    <t>عمر عبدالنبى محمد طه</t>
  </si>
  <si>
    <t>محمد ناجح محمد رياض حسين</t>
  </si>
  <si>
    <t>احمد عمرو سيد يس محمد</t>
  </si>
  <si>
    <t>عبدالرحمن عمادالدين الحسنين محمد</t>
  </si>
  <si>
    <t>عبدالله ساهر السيد شعبان</t>
  </si>
  <si>
    <t>عمر عبدالرحمن حمدى احمد عبدالرحمن</t>
  </si>
  <si>
    <t>محمد احمد محمد طه عبدالرحمن</t>
  </si>
  <si>
    <t>سلمى احمد عبدربه ابراهيم فريح</t>
  </si>
  <si>
    <t>مى احمد ماهر الزمر</t>
  </si>
  <si>
    <t>ميرا احمد محمد عبدالرازق العجمي</t>
  </si>
  <si>
    <t>هنا معتز محمد عبدالنبى</t>
  </si>
  <si>
    <t>حنين محمد قرنى حسين</t>
  </si>
  <si>
    <t>زينه احمد شفيق احمد سليم</t>
  </si>
  <si>
    <t>زينه احمد عزام محمد</t>
  </si>
  <si>
    <t>ملك خالد فتحى احمد معوض</t>
  </si>
  <si>
    <t>ندى المنتصر جلال محمد جلال</t>
  </si>
  <si>
    <t>اروى شريف احمد محمود</t>
  </si>
  <si>
    <t>اميره محمود عبدالعزيز قرنى</t>
  </si>
  <si>
    <t>ايات حازم محمد داود العجيل</t>
  </si>
  <si>
    <t>بسمه تغيان على على رضوان</t>
  </si>
  <si>
    <t>تيا محمد عبدالمجيد عبداللطيف عبدالله</t>
  </si>
  <si>
    <t>دانيه حسن محمد محمود اسماعيل</t>
  </si>
  <si>
    <t>رنا محمد محمد عبدالغنى كشك</t>
  </si>
  <si>
    <t>لمياء طارق محمد عطوش</t>
  </si>
  <si>
    <t>نور مصطفى ماهر محمد</t>
  </si>
  <si>
    <t>هنا احمد عزت حسن</t>
  </si>
  <si>
    <t>جنى اشرف احمد شفيق ابراهيم</t>
  </si>
  <si>
    <t>جنى ايمن ابوطالب محمد ابوطالب</t>
  </si>
  <si>
    <t>جنى طارق طه حسن ياسين</t>
  </si>
  <si>
    <t>جنى محمود رمضان توفيق عبدالباقى</t>
  </si>
  <si>
    <t>روان سامح عامر عبدالحليم طلبه</t>
  </si>
  <si>
    <t>ساره احمد ابراهيم العريان</t>
  </si>
  <si>
    <t>سلمى محمد عبده كامل</t>
  </si>
  <si>
    <t>عائشه جمال عيد راغب</t>
  </si>
  <si>
    <t>فاطمه احمد محمد مرتض هاشم على رضوان</t>
  </si>
  <si>
    <t>كارين ميخائيل عبدالسيد سعد غطاس</t>
  </si>
  <si>
    <t>كنزى وائل محمد عطا عبدالمجيد النحاس</t>
  </si>
  <si>
    <t>ملك سليمان فتح الله سليمان عبدالله داود</t>
  </si>
  <si>
    <t>نورين باسم محمد عصام عبدالرازق محمد</t>
  </si>
  <si>
    <t>نورين صلاح محمد حلمى السيد</t>
  </si>
  <si>
    <t>هنا احمد محمد عبدالوهاب</t>
  </si>
  <si>
    <t>جنى ابراهيم عبدالسلام منشاوى</t>
  </si>
  <si>
    <t>حلا صلاح الدين عوض محمد عبدالمجيد</t>
  </si>
  <si>
    <t>زينه تامر سيد محمد غانم</t>
  </si>
  <si>
    <t>ملك احمد محمد صبرى حسن عثمان</t>
  </si>
  <si>
    <t>بسمله محمود عمر احمد حماد</t>
  </si>
  <si>
    <t>مريم محمد سيد كمال محمود محمد</t>
  </si>
  <si>
    <t>سيف الدين خالد محمد محمد</t>
  </si>
  <si>
    <t>عبدالله محمد سيد عبداللطيف محمد قطب</t>
  </si>
  <si>
    <t>جنه محمد سالم احمد</t>
  </si>
  <si>
    <t>سما محمود محمد محمود</t>
  </si>
  <si>
    <t>مريم على محمد محمود</t>
  </si>
  <si>
    <t>ايثار ابراهيم ناجى سيد</t>
  </si>
  <si>
    <t>جنى شريف مصطفى عيسى عبدالمجيد</t>
  </si>
  <si>
    <t>حبيبه صلاح عبدالروؤف الصاوى</t>
  </si>
  <si>
    <t>زينب وحيد جابر امام</t>
  </si>
  <si>
    <t>سلمى سامح احمد عبدالمطلب عثمان</t>
  </si>
  <si>
    <t>مريم احمد محمود احمد البطاوى</t>
  </si>
  <si>
    <t>روان وليد محمد على</t>
  </si>
  <si>
    <t>احمد تامر شفيق محمد</t>
  </si>
  <si>
    <t>عبدالرحمن اشرف حامد محمد</t>
  </si>
  <si>
    <t>عمر محمد صلاح البيطار</t>
  </si>
  <si>
    <t>ادم رامى مسعد محمد</t>
  </si>
  <si>
    <t>عمرو محمد كمال سعد</t>
  </si>
  <si>
    <t>مروان عماد نبيل حسين</t>
  </si>
  <si>
    <t>ملك هانى على احمد</t>
  </si>
  <si>
    <t>عاليا اسماعيل محمود الصاوى</t>
  </si>
  <si>
    <t>نور ياسر ابراهيم على</t>
  </si>
  <si>
    <t>جودى عاصم لبيب مصطفى</t>
  </si>
  <si>
    <t>ريم حازم حمدى محمد</t>
  </si>
  <si>
    <t>ماجده محمد علي احمد</t>
  </si>
  <si>
    <t>احمد حسام الدين محمد دسوقى</t>
  </si>
  <si>
    <t>يوسف هشام محمد ابراهيم</t>
  </si>
  <si>
    <t>شهاب معتز احمد جوده الشربينى</t>
  </si>
  <si>
    <t>عمر وائل جاب الله جوده</t>
  </si>
  <si>
    <t>محمد وسام محمد حموده</t>
  </si>
  <si>
    <t>عمر تامر محمد عدلي</t>
  </si>
  <si>
    <t>رفيده محمد سيد امام</t>
  </si>
  <si>
    <t>فاطيما ياسر سيد عبدالعزيز</t>
  </si>
  <si>
    <t>ملك معتز محمد محي</t>
  </si>
  <si>
    <t>ادهم سامح السيد محمود حسن</t>
  </si>
  <si>
    <t>مياده عادل عبدالجواد هاشم</t>
  </si>
  <si>
    <t>سما حسن ابراهيم محمد حسن</t>
  </si>
  <si>
    <t>ملك تامر جمال احمد</t>
  </si>
  <si>
    <t>كريم محمد على محمد</t>
  </si>
  <si>
    <t>زياد محمد جابر السيد</t>
  </si>
  <si>
    <t>زياد وليد احمد رضوان</t>
  </si>
  <si>
    <t>سيف عاصم سليمان محمد سليمان</t>
  </si>
  <si>
    <t>طه عاطف جابر طه عبدالرحيم</t>
  </si>
  <si>
    <t>محمد اشرف فوزى عبده حماد</t>
  </si>
  <si>
    <t>مصطفى الفتح مصطفى عطيه محمد</t>
  </si>
  <si>
    <t>ادهم اشرف محمد عبدالكريم محمد</t>
  </si>
  <si>
    <t>حازم خالد عبدالحميد عبدالرحمن مطاوع</t>
  </si>
  <si>
    <t>اكرم محمد اسماعيل عبدالله</t>
  </si>
  <si>
    <t>روبل جوجو تسفاميكل</t>
  </si>
  <si>
    <t>صفاف حجى احمد</t>
  </si>
  <si>
    <t>عمر محمد عبدالمطلب امام على</t>
  </si>
  <si>
    <t>ماثيو البير وليم حكيم دميان</t>
  </si>
  <si>
    <t>محمد اسماعيل محمد سعيد</t>
  </si>
  <si>
    <t>مصطفى اكرم مصطفى محمد كامل</t>
  </si>
  <si>
    <t>احمد شريف فاروق محمد الخطيب</t>
  </si>
  <si>
    <t>حازم احمد سعد احمد احمد</t>
  </si>
  <si>
    <t>عمر ايهاب ماهر محمد عبداللطيف</t>
  </si>
  <si>
    <t>معاذ محمود عبدالسلام عبدالرحمن</t>
  </si>
  <si>
    <t>عبدالرحمن محمد علي عبدالله محمد</t>
  </si>
  <si>
    <t>عمار حسن يحى اسماعيل محمد</t>
  </si>
  <si>
    <t>عمر عادل خيري عبدالرحمن عبدالرحيم</t>
  </si>
  <si>
    <t>كريم محمد عبدالكريم محمد عبدالوهاب</t>
  </si>
  <si>
    <t>محمد محمود سيد محمد امين</t>
  </si>
  <si>
    <t>محمد هشام محمد فتحي على الحناوي</t>
  </si>
  <si>
    <t>محمود جمال محمد على عبدالجواد</t>
  </si>
  <si>
    <t>مروان شريف حلمي كوراني قطب</t>
  </si>
  <si>
    <t>نور تامر سامح حسام الدين عبدالعزيز</t>
  </si>
  <si>
    <t>يوسف محمد ابوالفتوح شرف موسى</t>
  </si>
  <si>
    <t>زينه شريف مصطفى السيد الزيني</t>
  </si>
  <si>
    <t>ملك رضا عبدالرحمن السيد السيد</t>
  </si>
  <si>
    <t>ياسمين رمضان عطيه محمد عبدالرحمن</t>
  </si>
  <si>
    <t>اسماء محمود عبدالوهاب محمد</t>
  </si>
  <si>
    <t>ايريني طارق عبدالملاك ميخائيل جادالله</t>
  </si>
  <si>
    <t>جومانه محمود حلمى احمد عبدالرحمن</t>
  </si>
  <si>
    <t>فريده عمر مكرم صديق طغيان</t>
  </si>
  <si>
    <t>مى تامر محمد سمير سعيد</t>
  </si>
  <si>
    <t>نورالله علاء درويش احمد محمد</t>
  </si>
  <si>
    <t>جنى وائل محمد محمد</t>
  </si>
  <si>
    <t>حبيبه حسين قاسم عبدالحميد حسين</t>
  </si>
  <si>
    <t>رحمه طلعت فتحي سيد محمود</t>
  </si>
  <si>
    <t>كنزي احمد سامي حنفى</t>
  </si>
  <si>
    <t>ميار عبدالوهاب محمد امان</t>
  </si>
  <si>
    <t>نور اسلام محمد مسعد صديق المرسي</t>
  </si>
  <si>
    <t>نورهان احمد شعبان محمد نور</t>
  </si>
  <si>
    <t>هناء ابراهيم صالح عمر</t>
  </si>
  <si>
    <t>ياسمين مصطفي رفعت السيد محمد</t>
  </si>
  <si>
    <t>حلا عماد نافع عمر شريف</t>
  </si>
  <si>
    <t>فرح اسلام محمد مسعد صديق المرسي</t>
  </si>
  <si>
    <t>هاجر احمد شعبان محمد نور</t>
  </si>
  <si>
    <t>بيتر عماد انيس مترى</t>
  </si>
  <si>
    <t>جاسر فؤاد عطيه عبدالخالق</t>
  </si>
  <si>
    <t>ادهم محمد عبدالله عرفات</t>
  </si>
  <si>
    <t>جنه موفق محمد عباس</t>
  </si>
  <si>
    <t>عمر احمد عبدالنبى محمد</t>
  </si>
  <si>
    <t>محمد احمد محمد محمود العيادي</t>
  </si>
  <si>
    <t>محمود عدلى رشاد عبدالعاطى خطاب</t>
  </si>
  <si>
    <t>زياد امير سعيد حسنى محمد</t>
  </si>
  <si>
    <t>مريم زغلول محمد محمد</t>
  </si>
  <si>
    <t>السا تامر عفيفى محمد عفيفى</t>
  </si>
  <si>
    <t>كاترين وائل يوسف نجيب</t>
  </si>
  <si>
    <t>مريم ناصر احمد محمد</t>
  </si>
  <si>
    <t>منه خالد على محمود</t>
  </si>
  <si>
    <t>عمر عامر محمد  عامر الفقى</t>
  </si>
  <si>
    <t>محمد عمرو عبدالغني محمد السيد</t>
  </si>
  <si>
    <t>محمد عمرو محمد  السيد رضوان</t>
  </si>
  <si>
    <t>محمود عوض الله احمد احمد عوض الله</t>
  </si>
  <si>
    <t>حازم محمد عبدالجواد عبدالغنى شرفاد</t>
  </si>
  <si>
    <t>مروان محمد عبدالعزيز خليل عوض</t>
  </si>
  <si>
    <t>احمد وائل احمد مصيلحى مطاوع</t>
  </si>
  <si>
    <t>ادهم حسن حسين احمد عبدالعال</t>
  </si>
  <si>
    <t>ادهم محمود سعد محمد عبدالعظيم</t>
  </si>
  <si>
    <t>حمزه عمرو عبدالمنعم حسن السيد عقرب</t>
  </si>
  <si>
    <t>حمزه محمد عبدالقوى محمد مليجى</t>
  </si>
  <si>
    <t>عبدالرحمن احمد فتحى بكرى</t>
  </si>
  <si>
    <t>على تامر محمود عوض منصور</t>
  </si>
  <si>
    <t>كريم محمد احمد ماهر محمد عبدالغنى</t>
  </si>
  <si>
    <t>مازن وائل منير اسماعيل محمد الشرابى</t>
  </si>
  <si>
    <t>مروان احمد انور حسين سيد</t>
  </si>
  <si>
    <t>حمزه عبدالقادر احمد عبدالقادر عبد الرحيم</t>
  </si>
  <si>
    <t>لؤي احمد عبدالعزيز شفيق</t>
  </si>
  <si>
    <t>محمد سماح محمد عبدالعزيز</t>
  </si>
  <si>
    <t>ياسين احمد  عبدالحى سليمان عبدالحى</t>
  </si>
  <si>
    <t>جنى عادل حسين محمد على</t>
  </si>
  <si>
    <t>حلا ايمن سامي السيد بيومى</t>
  </si>
  <si>
    <t>ملك محمد عبدالعظيم محمد متولى</t>
  </si>
  <si>
    <t>هنا محمود علي عبدالحكم عماره</t>
  </si>
  <si>
    <t>مرام وائل محى الدين عبدالمحسن عويس</t>
  </si>
  <si>
    <t>مريم احمد عمران محمد البشلاوى</t>
  </si>
  <si>
    <t>ايمان مصطفى احمد الشاذلي احمد الشاذلى</t>
  </si>
  <si>
    <t>جنى احمد محمد عبدالعزيز عثمان</t>
  </si>
  <si>
    <t>جنى علاء يوسف منسى خليل</t>
  </si>
  <si>
    <t>جنى وليد عدلى محمد الشحات محمد</t>
  </si>
  <si>
    <t>جودى احمد سليمان حامد ابراهيم</t>
  </si>
  <si>
    <t>حبيبه طارق عيسى رمضان موسى</t>
  </si>
  <si>
    <t>رحمه محمد عطا المولي المتولي منصور</t>
  </si>
  <si>
    <t>روشان رفعت ابراهيم سيد عوض</t>
  </si>
  <si>
    <t>روضه محمد سعيد البدوى</t>
  </si>
  <si>
    <t>سما محمد محمد عبدالباقى الغزالى</t>
  </si>
  <si>
    <t>مريم احمد محمد محمود عبدالله</t>
  </si>
  <si>
    <t>ملك حسام سالم محمد</t>
  </si>
  <si>
    <t>ملك محمد محمود محمد توفيق</t>
  </si>
  <si>
    <t>ملك هانى السيد فاروق السيد حسين ابومسلم</t>
  </si>
  <si>
    <t>هنا محمد محمود عوض منصور</t>
  </si>
  <si>
    <t>هيا ناجى عبدالفتاح محمد الحسانين</t>
  </si>
  <si>
    <t>رنا احمد زكريا مبروك ابوطالب خطاب</t>
  </si>
  <si>
    <t>مريم يحيى بدري ابراهيم محمدين</t>
  </si>
  <si>
    <t>هدى محمد صلاح دسوقى البحراوى</t>
  </si>
  <si>
    <t>هنا حسن رضوان محمد حسن</t>
  </si>
  <si>
    <t>بسنت مصطفى محمد ابوطالب حسن المشرقى</t>
  </si>
  <si>
    <t>جودى مدحت محمد محمود مدوره</t>
  </si>
  <si>
    <t>مرام محمد انور محمد طلبه</t>
  </si>
  <si>
    <t>تقى ايهاب سمير رفعت محمد محمد</t>
  </si>
  <si>
    <t>فرح احمد عبدالرحيم محمد صبرى محمد</t>
  </si>
  <si>
    <t>احمد حماده ابراهيم ياسين</t>
  </si>
  <si>
    <t>ادم عادل عبدالرحيم محمد الانور محمدين</t>
  </si>
  <si>
    <t>مازن محمد سيد بيومى محمد</t>
  </si>
  <si>
    <t>عمر محمود احمد حسن سليم</t>
  </si>
  <si>
    <t>مازن محمد يحيى زكريا</t>
  </si>
  <si>
    <t>يوسف اسماعيل محمد محمد عطيه</t>
  </si>
  <si>
    <t>سيف حسام الدين احمد محمد السيد</t>
  </si>
  <si>
    <t>نور وائل عادل عبدالحميد جابر</t>
  </si>
  <si>
    <t>مجدى محمود على السيد يوسف</t>
  </si>
  <si>
    <t>جانا مصطفى احمد فواد</t>
  </si>
  <si>
    <t>سهيله محمود طاهر محمود ابوزيد</t>
  </si>
  <si>
    <t>فاطمه ابراهيم ثروت محمد يوسف</t>
  </si>
  <si>
    <t>لجين محمد حسن محمد عبدالخالق</t>
  </si>
  <si>
    <t>يارا مجدى ابراهيم محمد مصطفى</t>
  </si>
  <si>
    <t>سما ايهاب عبدالغنى حسن على</t>
  </si>
  <si>
    <t>جومانا شريف محمد سليمان</t>
  </si>
  <si>
    <t>احمد فتحى عبدالبديع على تركى</t>
  </si>
  <si>
    <t>يوسف حنفى محمد لطفى</t>
  </si>
  <si>
    <t>تسنيم سلامه احمد ابوالحسن احمد</t>
  </si>
  <si>
    <t>امينه حمدى محمد ابراهيم</t>
  </si>
  <si>
    <t>سلامه محمود سلامه سيد عوده</t>
  </si>
  <si>
    <t>فهد طارق حموده حماد حموده</t>
  </si>
  <si>
    <t>عبدالرحمن محمد عبدالرحمن محمد على</t>
  </si>
  <si>
    <t>عبدالرحمن محمود عطيه مرتضى عبدالشافى</t>
  </si>
  <si>
    <t>فاروق عمر الفاروق حسن عباس حسين</t>
  </si>
  <si>
    <t>كريم ابراهيم محمود ابراهيم عسكر</t>
  </si>
  <si>
    <t>ياسين محمد حامد سرور ابوالخير</t>
  </si>
  <si>
    <t>حسن نزار حسن حميده</t>
  </si>
  <si>
    <t>ردينه محمد سمير محمد محمد محمود</t>
  </si>
  <si>
    <t>نور محمد عبدالعظيم ابراهيم الخطيب</t>
  </si>
  <si>
    <t>نور محمد رمضان احمد عبدالرحيم</t>
  </si>
  <si>
    <t>جنى احمد صلاح ابوهيبه</t>
  </si>
  <si>
    <t>شهد عادل بسيونى عبدالسلام</t>
  </si>
  <si>
    <t>نور عبدالفتاح حسين طاهر محمود غالى</t>
  </si>
  <si>
    <t>هنا على مصطفى لطفى الجلاد</t>
  </si>
  <si>
    <t>جنا رامى احمد محرم عبدالحى</t>
  </si>
  <si>
    <t>ريتاج عمرو فاروق مهنى احمد الصاوى</t>
  </si>
  <si>
    <t>محمد صابر ابوبكر زكى ابوباشا</t>
  </si>
  <si>
    <t>انس محمد عبدالله تهامى محمد</t>
  </si>
  <si>
    <t>محمد مروان احمد فهمى حلو</t>
  </si>
  <si>
    <t>عمر عبدالرحمن احمد الدفراوي</t>
  </si>
  <si>
    <t>ياسين محمد احمد جوده احمد حسين</t>
  </si>
  <si>
    <t>هنا عصام حسين محمد كامل عبدالقادر</t>
  </si>
  <si>
    <t>رنا جمعه محمد عبدالوهاب جنيدى</t>
  </si>
  <si>
    <t>ندى صابر ابوبكر زكى ابوباشا</t>
  </si>
  <si>
    <t>جنى احمد مكين محمد عبدالرشيد</t>
  </si>
  <si>
    <t>نور رجب كمال عبدالمحسن النجار</t>
  </si>
  <si>
    <t>هنا شريف احمد ابراهيم عطيه</t>
  </si>
  <si>
    <t>لوجينا محمد مصطفى كامل محمد</t>
  </si>
  <si>
    <t>كريم السيد محمد خليل</t>
  </si>
  <si>
    <t>محمد محمود عبدالوهاب محمد احمد</t>
  </si>
  <si>
    <t>محمد ناصر محمود مقلد</t>
  </si>
  <si>
    <t>حسن عبدالباسط عبدالصمد المعداوى</t>
  </si>
  <si>
    <t>حسين عبدالباسط عبدالصمد المعداوى</t>
  </si>
  <si>
    <t>عمر عماد محمد مصطفى خاطر</t>
  </si>
  <si>
    <t>محمد شفيق جلال كامل فازوره</t>
  </si>
  <si>
    <t>محمد عبدالله عبدالستار بكير</t>
  </si>
  <si>
    <t>محمد عماد محمد مصطفى خاطر</t>
  </si>
  <si>
    <t>محمود حسام الدين محمود عبدالعزيز علي</t>
  </si>
  <si>
    <t>يوسف مصطفى سعيد خضر</t>
  </si>
  <si>
    <t>يوسف علاء محمد حمزه</t>
  </si>
  <si>
    <t>منه الله محمود ابراهيم غزال</t>
  </si>
  <si>
    <t>ياسمين محمد سعيد عقرب</t>
  </si>
  <si>
    <t>ايه حماده السيد المعداوى</t>
  </si>
  <si>
    <t>روان هاني فتحي خليل</t>
  </si>
  <si>
    <t>فيروز جمال محمد كامل الطيار</t>
  </si>
  <si>
    <t>شهد رشاد سعد عبدالعزيز</t>
  </si>
  <si>
    <t>مريم احمد عدلى مرسى علي</t>
  </si>
  <si>
    <t>محمد الحسينى عدلى عبدالحميد</t>
  </si>
  <si>
    <t>فاروق ايمن صبري فاروق</t>
  </si>
  <si>
    <t>مؤمن خيرى فتحى انور</t>
  </si>
  <si>
    <t>يوسف عادل سيد كامل</t>
  </si>
  <si>
    <t>انس حماده محمد رمضان</t>
  </si>
  <si>
    <t>عمر ابوبكر محمد محمد ابوزينه</t>
  </si>
  <si>
    <t>محمد صلاح محمد عاشور</t>
  </si>
  <si>
    <t>ياسين اسامه عبدالحى احمد الدويك</t>
  </si>
  <si>
    <t>يوسف حامد احمد محمود</t>
  </si>
  <si>
    <t>يوسف شريف عصام شعبان</t>
  </si>
  <si>
    <t>الاء ياسر عاطف عامر النكلاوى</t>
  </si>
  <si>
    <t>مايا ممدوح سعيد محمد</t>
  </si>
  <si>
    <t>علياء عبدالله ياسين السيد ابوعيشه</t>
  </si>
  <si>
    <t>حبيبه رمضان على محمد</t>
  </si>
  <si>
    <t>دعاء حسين صلاح حسين</t>
  </si>
  <si>
    <t>رينادا سعد رجب غباشى</t>
  </si>
  <si>
    <t>سلمى محمد مصطفى رحيم حسين</t>
  </si>
  <si>
    <t>سما عادل سيد احمد</t>
  </si>
  <si>
    <t>شرين محمد مهيمن احمد يوسف</t>
  </si>
  <si>
    <t>شهد جبريل فرج عبدالجواد</t>
  </si>
  <si>
    <t>مريم اسامه القطب محمد محمد</t>
  </si>
  <si>
    <t>ميرنا سعيد شفيق غالى</t>
  </si>
  <si>
    <t>اروى حمدى محمود الدويك</t>
  </si>
  <si>
    <t>رحمه سامى ابوالحديد محمود</t>
  </si>
  <si>
    <t>باسل رمضان محمد عزب</t>
  </si>
  <si>
    <t>جلال كامل سعيد جابر</t>
  </si>
  <si>
    <t>عبدالرحمن شريف غريب يوسف</t>
  </si>
  <si>
    <t>مروان محمد عياد عبدالله</t>
  </si>
  <si>
    <t>مصطفى حسن عبدالرحيم حسن</t>
  </si>
  <si>
    <t>يوسف هانى محمد غريب</t>
  </si>
  <si>
    <t>احمد ابراهيم حسين حسن</t>
  </si>
  <si>
    <t>احمد رامى اسماعيل محمد سيد ندا</t>
  </si>
  <si>
    <t>ادهم نادر نبيل يوسف طلبه</t>
  </si>
  <si>
    <t>اسر ايمن حسن رمضان</t>
  </si>
  <si>
    <t>على شاكر حسين عبدالواحد</t>
  </si>
  <si>
    <t>على محمود يحى احمد عارف</t>
  </si>
  <si>
    <t>كريم اشرف عيد عبدالمقصود</t>
  </si>
  <si>
    <t>محمد احمد حسنى الزغبى</t>
  </si>
  <si>
    <t>محمد احمد عبدالمجيد على</t>
  </si>
  <si>
    <t>محمود عباس عبدالمجيد عباس</t>
  </si>
  <si>
    <t>مهند عادل محمد كامل</t>
  </si>
  <si>
    <t>نجم الدين حماده محمد يوسف</t>
  </si>
  <si>
    <t>احمد هشام دردير اسماعيل عبدالرحيم</t>
  </si>
  <si>
    <t>عبدالخالق وليد عبدالخالق رجب</t>
  </si>
  <si>
    <t>عبدالرحمن ابوالعلا حسان عبدالحميد</t>
  </si>
  <si>
    <t>عبدالرحمن صبرى حماده محمد</t>
  </si>
  <si>
    <t>محمد بشير السيد المتولي درويش</t>
  </si>
  <si>
    <t>محمد عمرو محمد صابر ابوشنب</t>
  </si>
  <si>
    <t>محمود اشرف هلال محمود هلال</t>
  </si>
  <si>
    <t>احمد محمد سمير سيد امام</t>
  </si>
  <si>
    <t>ادم حسنى حسني غالب</t>
  </si>
  <si>
    <t>حسين طارق حسين امام</t>
  </si>
  <si>
    <t>عاطف سامح احمد سيد</t>
  </si>
  <si>
    <t>عبدالرحمن محمد سمير سيد امام</t>
  </si>
  <si>
    <t>عمر احمد عبدالفتاح فضل</t>
  </si>
  <si>
    <t>كمال اشرف كمال فهمى</t>
  </si>
  <si>
    <t>محمد ايمن هلال رضوان</t>
  </si>
  <si>
    <t>محمد شريف زين العابدين عبدالحميد</t>
  </si>
  <si>
    <t>محمد عادل محمد كامل</t>
  </si>
  <si>
    <t>مروان عبدالله عبدالعال عبدالله</t>
  </si>
  <si>
    <t>مصطفى عمار على غريب</t>
  </si>
  <si>
    <t>مهند محروس ناجى امام فرحات</t>
  </si>
  <si>
    <t>باسل منير موسى سعيد ابورزق</t>
  </si>
  <si>
    <t>عمر هيثم احمد زكى</t>
  </si>
  <si>
    <t>كريم شريف حسين احمد</t>
  </si>
  <si>
    <t>محمد باسم عيد امين احمد</t>
  </si>
  <si>
    <t>محمد رأفت فتحى محمود</t>
  </si>
  <si>
    <t>محمد عزالدين سعيد عزالدين</t>
  </si>
  <si>
    <t>محمد فتحى جمعه سيد</t>
  </si>
  <si>
    <t>محمد كرم عدلي محمد</t>
  </si>
  <si>
    <t>هشام عبدالظاهر صابر عبدالفتاح</t>
  </si>
  <si>
    <t>ياسين عبدالهادى حسن عبدالهادى</t>
  </si>
  <si>
    <t>زياد عصام رمضان حسن درويش</t>
  </si>
  <si>
    <t>علي مصطفى علي جوده</t>
  </si>
  <si>
    <t>محمد سامى صلاح ابراهيم منسي</t>
  </si>
  <si>
    <t>محمد عبدالمجيد مبروك عبدالمجيد</t>
  </si>
  <si>
    <t>محمود اشرف جمعه عبدالواحد</t>
  </si>
  <si>
    <t>معاذ ربيع بيومى عبدالقادر</t>
  </si>
  <si>
    <t>احمد ايمن طه ابراهيم</t>
  </si>
  <si>
    <t>احمد رأفت عبدالفتاح عبده</t>
  </si>
  <si>
    <t>احمد عبدالحليم السيد عبدالجواد</t>
  </si>
  <si>
    <t>اسماعيل رمضان امين سيد</t>
  </si>
  <si>
    <t>بشوى رأفت شوقى ميخائيل</t>
  </si>
  <si>
    <t>حسين سيد حسين حسن</t>
  </si>
  <si>
    <t>خالد احمد شحات محمد</t>
  </si>
  <si>
    <t>زياد اسماعيل يسن احمد</t>
  </si>
  <si>
    <t>زياد شهاب الدين عبدالرحمن محمد اسماعيل</t>
  </si>
  <si>
    <t>عبدالرحمن ياسر سمير محمد</t>
  </si>
  <si>
    <t>ماركو مجدى رسمى سعد</t>
  </si>
  <si>
    <t>محمد حسن حسين حسن</t>
  </si>
  <si>
    <t>محمد سامح محمد عثمان</t>
  </si>
  <si>
    <t>محمد هانى انور محمد</t>
  </si>
  <si>
    <t>يوسف حازم محمد فوزى</t>
  </si>
  <si>
    <t>يوسف عبدالمجيد محمد عبدالمجيد</t>
  </si>
  <si>
    <t>يوسف عنتر سعد عبداللطيف</t>
  </si>
  <si>
    <t>يوسف هانى حسين حسن</t>
  </si>
  <si>
    <t>سيف الاسلام سامى عاشور حسين</t>
  </si>
  <si>
    <t>عمر اشرف توفيق زكى ابراهيم</t>
  </si>
  <si>
    <t>عمر محمد عمر حسن</t>
  </si>
  <si>
    <t>مصطفى احمد ابراهيم سليمان</t>
  </si>
  <si>
    <t>يوسف عثمان محمد عثمان</t>
  </si>
  <si>
    <t>اسراء محمد عبدالرازق احمد</t>
  </si>
  <si>
    <t>الاء محمد عبدالرازق احمد</t>
  </si>
  <si>
    <t>جيهان اشرف جمعه قطب عبدالواحد</t>
  </si>
  <si>
    <t>رؤيه ايهاب محمد محمود</t>
  </si>
  <si>
    <t>ملك ابراهيم جمال الدين محمد دسوقى</t>
  </si>
  <si>
    <t>ملك عبدالله عمر حسين</t>
  </si>
  <si>
    <t>نورهان عمادالدين عباس علي رحيم</t>
  </si>
  <si>
    <t>حبيبه احمد محمد عبدالسميع</t>
  </si>
  <si>
    <t>وردشان سعيد حسني ابراهيم الشامي</t>
  </si>
  <si>
    <t>مريم عبدالناصر سعيد عبدالفضيل</t>
  </si>
  <si>
    <t>نوران اشرف محمد محمود</t>
  </si>
  <si>
    <t>اميره سند صابر عبدالعليم</t>
  </si>
  <si>
    <t>بسنت طارق هلال محمود</t>
  </si>
  <si>
    <t>تقى حسن عبدالله جادالله</t>
  </si>
  <si>
    <t>هبه كمال محمد سيد</t>
  </si>
  <si>
    <t>بسمله جابر حجازي سيد</t>
  </si>
  <si>
    <t>جومانا ياسين ابراهيم زينهم</t>
  </si>
  <si>
    <t>تسنيم اشرف يحى عبدالغنى</t>
  </si>
  <si>
    <t>فاطمه امير عبدالله محمود</t>
  </si>
  <si>
    <t>منى محمد عبدالغنى محمد</t>
  </si>
  <si>
    <t>يارا عمرو السيد احمد السيد</t>
  </si>
  <si>
    <t>مريم احمد كمال عباس زعفان</t>
  </si>
  <si>
    <t>ايه عبدالفتاح عمر عبدالفتاح</t>
  </si>
  <si>
    <t>بسمله محمد رمضان زكريا</t>
  </si>
  <si>
    <t>رحمه ايمن علي عطيه علي</t>
  </si>
  <si>
    <t>كريمان محمد عبدالرحمن محمود على</t>
  </si>
  <si>
    <t>نور صبري محمد عبدالمجيد احمد غالي</t>
  </si>
  <si>
    <t>تسنيم معتصم محمد عبدالواحد</t>
  </si>
  <si>
    <t>ساره اشرف محمد سعد</t>
  </si>
  <si>
    <t>فاطمه عادل خلاف خلف</t>
  </si>
  <si>
    <t>منه الله رامى عبدالمنعم سيد</t>
  </si>
  <si>
    <t>على محمد على خميس حسين</t>
  </si>
  <si>
    <t>مريم ياسر عبدالعاطى ابوزيد عطيه</t>
  </si>
  <si>
    <t>احمد نبيل عبدالحميد عبدالواحد عبدالحميد</t>
  </si>
  <si>
    <t>عادل هيثم عادل احمد السيد الطهطاوى</t>
  </si>
  <si>
    <t>على خالد سعدالدين اسماعيل الشاعر</t>
  </si>
  <si>
    <t>محمد حسن امين احمد الدالى</t>
  </si>
  <si>
    <t>يس كريم فؤاد محمد احمد</t>
  </si>
  <si>
    <t>ادم مصطفى حمدى ابوطالب محمد</t>
  </si>
  <si>
    <t>عمر شريف مجدى محمد عثمان</t>
  </si>
  <si>
    <t>مازن احمد السيد عامر عامر</t>
  </si>
  <si>
    <t>محمد شادى عبداللطيف عبدالرحمن على</t>
  </si>
  <si>
    <t>حسين على السيد عبدالكريم محمد</t>
  </si>
  <si>
    <t>رامى احمد عرفه حامد سيد</t>
  </si>
  <si>
    <t>زياد محمد سمير فرج</t>
  </si>
  <si>
    <t>سيف محمد عبدالنافع محمد يوسف</t>
  </si>
  <si>
    <t>على عمرو امام على السيد</t>
  </si>
  <si>
    <t>على محمد عبدالحميد امين عطيه</t>
  </si>
  <si>
    <t>محمد ايهاب المتولي سمره</t>
  </si>
  <si>
    <t>يوسف محمد عبدالدايم ابراهيم سعيد</t>
  </si>
  <si>
    <t>ادهم محمد عادل اسماعيل عبدالرؤف</t>
  </si>
  <si>
    <t>زياد محمد حلمى سيد منظور</t>
  </si>
  <si>
    <t>سيف علاءالدين عبدالفتاح محمد موسى</t>
  </si>
  <si>
    <t>عبدالرحمن منصور محمد ابراهيم الحلوانى</t>
  </si>
  <si>
    <t>كريم محمد محمود محمد محمد</t>
  </si>
  <si>
    <t>مارك طلعت مشرقى نجيب</t>
  </si>
  <si>
    <t>مالك حسام محمد الشافعى</t>
  </si>
  <si>
    <t>محمود تامر محمود محمد شرف الدين</t>
  </si>
  <si>
    <t>يوسف خالد عماد محمود راشد</t>
  </si>
  <si>
    <t>احمد عادل احمد عصمت محمد فهمى المتولى</t>
  </si>
  <si>
    <t>حسن حسام الدين حسن عبدالحميد عكوش</t>
  </si>
  <si>
    <t>حمزه احمد عبدالفتاح حنفى عطيه</t>
  </si>
  <si>
    <t>زياد هانىء احمد سامى احمد حجاج</t>
  </si>
  <si>
    <t>سيف الدين احمد عبدالغنى ابراهيم عطيه</t>
  </si>
  <si>
    <t>شادى خالد حامد محمد شحاده</t>
  </si>
  <si>
    <t>عادل شريف عادل محمود محمد</t>
  </si>
  <si>
    <t>على محمد وائل على عبدالعزيز حلمى</t>
  </si>
  <si>
    <t>عمر حسن محمد نصر السيد</t>
  </si>
  <si>
    <t>عمر عمرو محمود حنفى محمود</t>
  </si>
  <si>
    <t>محمد شريف احمد كامل محمود صالح</t>
  </si>
  <si>
    <t>محمد يوسف حسين بيومى سيد القط</t>
  </si>
  <si>
    <t>معاذ ايمن محمد رفعت ابراهيم عبدالحميد</t>
  </si>
  <si>
    <t>ياسين احمد محمد عبدالجواد طلبه</t>
  </si>
  <si>
    <t>يوسف احمد عبدالعزيز عزت عبدالحكيم محمود</t>
  </si>
  <si>
    <t>يوسف احمد محمد عبدالجواد طلبه</t>
  </si>
  <si>
    <t>يوسف كمال محمد محمد</t>
  </si>
  <si>
    <t>احمد محمد عبدالحليم عبدالحميد علام</t>
  </si>
  <si>
    <t>حمزه احمد يوسف محمد الغرابلى</t>
  </si>
  <si>
    <t>زين الدين محمد جميل محمد احمد</t>
  </si>
  <si>
    <t>عبدالله محمد ابراهيم درويش الغول</t>
  </si>
  <si>
    <t>على عصام عبدالعزيز ابوالعطا رمضان</t>
  </si>
  <si>
    <t>عمر وليد عبدالمقصود محمد كمونه</t>
  </si>
  <si>
    <t>فارس احمد فتحى الحسينى على</t>
  </si>
  <si>
    <t>مازن محمد رأفت محمد صالح</t>
  </si>
  <si>
    <t>محمد وائل محمد العليمى</t>
  </si>
  <si>
    <t>يوسف احمد محمود عبدالمنعم محمود</t>
  </si>
  <si>
    <t>يوسف سعد حنفى حسن المقدم</t>
  </si>
  <si>
    <t>حنين جلال على جلال على نصار</t>
  </si>
  <si>
    <t>كنزى عمرو محمد عبدالمجيد السيد رجب</t>
  </si>
  <si>
    <t>مريم احمد علاءالدين على راغب</t>
  </si>
  <si>
    <t>نادين محمد اسماعيل السيد محمد</t>
  </si>
  <si>
    <t>نور جمال امين عبدالحميد خليل</t>
  </si>
  <si>
    <t>يارا تامر على سيد حافظ</t>
  </si>
  <si>
    <t>جميله محمد على ابراهيم بشناق</t>
  </si>
  <si>
    <t>جنى اسامه محمد عبدالحليم سليمان</t>
  </si>
  <si>
    <t>جنى محمد صلاح الدين عبدالسميع</t>
  </si>
  <si>
    <t>جومانا يوسف سمير محمد احمد</t>
  </si>
  <si>
    <t>دارين محمد محمد حسنين عبدالوهاب دويدار</t>
  </si>
  <si>
    <t>سلمى ابراهيم احمد سليمان يوسف</t>
  </si>
  <si>
    <t>اريج وسام على عبدالله الشريف</t>
  </si>
  <si>
    <t>الاء هانى يحيى عبدالمطلب رمضان</t>
  </si>
  <si>
    <t>ريم المعتزبالله ابوطالب ابوبكر سيد عيسى</t>
  </si>
  <si>
    <t>سمر ابراهيم رجب احمد ابراهيم فرج</t>
  </si>
  <si>
    <t>فاطمه محمد ابراهيم جاد محمد ضيف</t>
  </si>
  <si>
    <t>لوجين خالد ابوبكر عبدالمنعم الجارحى</t>
  </si>
  <si>
    <t>لوجين محمد كمال الدين مرسى احمد</t>
  </si>
  <si>
    <t>لوجينا محمود عبدالعزيز فضل عطيه</t>
  </si>
  <si>
    <t>مريم احمد عبدالباقى احمد عبدالبارى</t>
  </si>
  <si>
    <t>مريم محمد مختار عبدالفتاح محمد</t>
  </si>
  <si>
    <t>ملك محمد مختار عبدالفتاح محمد</t>
  </si>
  <si>
    <t>ميار محمد جمال محمد عليوه</t>
  </si>
  <si>
    <t>ميرفى ايمن رزق نصيف اندراوس</t>
  </si>
  <si>
    <t>اروى تامر توفيق محمد عبدالموجود السيسى</t>
  </si>
  <si>
    <t>ايجن شريف محمد حسين</t>
  </si>
  <si>
    <t>جنى محمد عبدالرحمن السروى محمد احمد ابوريا</t>
  </si>
  <si>
    <t>حبيبه شريف الانورى عبدالمنعم محمد</t>
  </si>
  <si>
    <t>حلا احمد لطفى حسن ربيع</t>
  </si>
  <si>
    <t>رغد محمد سعيد فرج ابراهيم</t>
  </si>
  <si>
    <t>روزانا تامر توفيق محمد عبدالموجود السيسى</t>
  </si>
  <si>
    <t>ريم منصور محمد ابراهيم الحلوانى</t>
  </si>
  <si>
    <t>عاليا عطيه ابوهشيمه حسن حسن</t>
  </si>
  <si>
    <t>عنان علاءالدين عبدالعزيز احمد خاطر</t>
  </si>
  <si>
    <t>فاطمه محمد السيد سليمان محمد</t>
  </si>
  <si>
    <t>فيروز احمد سامى على رافع</t>
  </si>
  <si>
    <t>لامار وليد السيد محرز محمد عبدالله</t>
  </si>
  <si>
    <t>مريم احمد محمد ثابت اسماعيل</t>
  </si>
  <si>
    <t>نهى محمود عبدالستار محمود مراد</t>
  </si>
  <si>
    <t>حنين محمد سمير محمدى زكى</t>
  </si>
  <si>
    <t>زينه عمرو اسامه عبدالجليل عبدالله</t>
  </si>
  <si>
    <t>ساره طارق عبدالحافظ محمد ابراهيم</t>
  </si>
  <si>
    <t>سلمى يحى سالم محمد عبدالمجيد</t>
  </si>
  <si>
    <t>لجين احمد محمد رجب محمد</t>
  </si>
  <si>
    <t>لوجين هيثم فؤاد عبدالمنعم حسن</t>
  </si>
  <si>
    <t>مريم محمود عبدالسميع حسن غيضان</t>
  </si>
  <si>
    <t>ملك مروان مصطفى كامل امين ابراهيم</t>
  </si>
  <si>
    <t>نور لواء عبدالرازق مصطفى السيد</t>
  </si>
  <si>
    <t>جودى محمد رضا عبدالناصر محمد</t>
  </si>
  <si>
    <t>رحمه احمد هشام محمد محمد ابوالعطا</t>
  </si>
  <si>
    <t>روان هانى سيد ابواليزيد احمد</t>
  </si>
  <si>
    <t>سما وائل صبرى محمد</t>
  </si>
  <si>
    <t>نوران عمرو محمد حسن جامع</t>
  </si>
  <si>
    <t>نورين سامح سيد عبدالفتاح على حسن</t>
  </si>
  <si>
    <t>محمد مؤمن رمزى حسنين ابويمامه</t>
  </si>
  <si>
    <t>عمر مجدى محمد محمود الاشوح</t>
  </si>
  <si>
    <t>يوسف احمد احمد السعيد القليوبى</t>
  </si>
  <si>
    <t>محمد انور عبدالفتاح اسماعيل احمد</t>
  </si>
  <si>
    <t>هنا محمد محمد حسنى محمد ابراهيم مطر</t>
  </si>
  <si>
    <t>جمانه تامر فؤاد منصور سالم</t>
  </si>
  <si>
    <t>مريم رحومه على رحومه عبدالجواد</t>
  </si>
  <si>
    <t>ملك محمد شعبان سنوسى احمد</t>
  </si>
  <si>
    <t>لجين احمد عبدالفتاح امين على</t>
  </si>
  <si>
    <t>ملك محمد امين شكرى</t>
  </si>
  <si>
    <t>جنى هيثم مراد محمود</t>
  </si>
  <si>
    <t>ملك هشام محمد فهمى</t>
  </si>
  <si>
    <t>هند محمد احمد احمد</t>
  </si>
  <si>
    <t>سلمى اشرف ماهر رمضان</t>
  </si>
  <si>
    <t>فاطمه مجدى ابراهيم فرج</t>
  </si>
  <si>
    <t>على احمد محمد احمد فهيم</t>
  </si>
  <si>
    <t>عمر احمد عبدالعزيز احمد مختار بدور</t>
  </si>
  <si>
    <t>احمد محمد عبدالمنعم حلاوه</t>
  </si>
  <si>
    <t>جوزيف ماهر طوبيا حناالله ارمانيوس</t>
  </si>
  <si>
    <t>حسين احمد محمد احمد هلال ابوالدهب</t>
  </si>
  <si>
    <t>طارق محسن محمود منصور احمد الضبع</t>
  </si>
  <si>
    <t>عبدالرحمن احمد عبدالرحمن ابراهيم غريب</t>
  </si>
  <si>
    <t>احمد محمد نورالدين ربيع عفيفى</t>
  </si>
  <si>
    <t>زياد محمد عبدالعليم على رجب</t>
  </si>
  <si>
    <t>ياسين تامر حسنى غنيم مصطفى</t>
  </si>
  <si>
    <t>يوسف احمد وهبه احمد</t>
  </si>
  <si>
    <t>يوسف محمود عبد مناع محمد</t>
  </si>
  <si>
    <t>حمزه جاسر عبدالقادر احمد المغربى</t>
  </si>
  <si>
    <t>يوسف احمد محمد قطب</t>
  </si>
  <si>
    <t>زينه احمد محمد احمد فهيم</t>
  </si>
  <si>
    <t>كنزى هيثم حسن عبدالعزيز على</t>
  </si>
  <si>
    <t>مايا مؤنس عبدالمنعم ابراهيم مهدى</t>
  </si>
  <si>
    <t>جومانا محمد ايمن عبدالرحيم عبدالكريم</t>
  </si>
  <si>
    <t>لجين احمد نبيل ابراهيم يعقوب</t>
  </si>
  <si>
    <t>اروى احمد محمد حسين مرسى</t>
  </si>
  <si>
    <t>جنى وليد محمد النبوى عبدالكريم</t>
  </si>
  <si>
    <t>سلمى احمد محمود احمد محمد فهمى</t>
  </si>
  <si>
    <t>مايفن ماجد رفعت جابر حنا</t>
  </si>
  <si>
    <t>يارا سيد محمد احمد هلال ابوالدهب</t>
  </si>
  <si>
    <t>جنى احمد ابوبكر عبدالستار عبدالفتاح</t>
  </si>
  <si>
    <t>كارول ماجد جرجس فهمى جرجس</t>
  </si>
  <si>
    <t>مريم طارق سعد عبدالحميد نجله</t>
  </si>
  <si>
    <t>جون جورج وديع مهني</t>
  </si>
  <si>
    <t>عبدالرحمن محمد عبدالرحمن عطيه</t>
  </si>
  <si>
    <t>عبدالله عمادالدين عبدالعال غريب</t>
  </si>
  <si>
    <t>محمود عادل محمد عبدالمحسن</t>
  </si>
  <si>
    <t>حسين تامر شحته اسماعيل</t>
  </si>
  <si>
    <t>عبدالرحمن حسين صابر ابوسريع</t>
  </si>
  <si>
    <t>محمد ريحان فولي ريحان</t>
  </si>
  <si>
    <t>سوهي حمدي كمال عبدالله</t>
  </si>
  <si>
    <t>مصطفي وليد رضا محمد</t>
  </si>
  <si>
    <t>لؤي وسيم شحته اسماعيل</t>
  </si>
  <si>
    <t>يوسف عبدالملاك يوسف عزيز</t>
  </si>
  <si>
    <t>حلا محمد القاسمي محمد الشبراوي</t>
  </si>
  <si>
    <t>رؤي محمد محمود حسن</t>
  </si>
  <si>
    <t>زينب حمد محمد ابراهيم</t>
  </si>
  <si>
    <t>ملك ضياءالدين حازم محمد</t>
  </si>
  <si>
    <t>ناتلي نادر نجيب قسط</t>
  </si>
  <si>
    <t>نورالله شريف محمد هلال</t>
  </si>
  <si>
    <t>ساميه حازم طه عبدالموجود</t>
  </si>
  <si>
    <t>ملك خلف علي قياتي علي حسن</t>
  </si>
  <si>
    <t>بسنت محمد محمود مصطفى</t>
  </si>
  <si>
    <t>رقيه محمد حميده عبدالرازق</t>
  </si>
  <si>
    <t>سلمى محمود طلعت عثمان</t>
  </si>
  <si>
    <t>لوجين هشام عاشور جمعه</t>
  </si>
  <si>
    <t>ربى محمود عبدالتواب حسن</t>
  </si>
  <si>
    <t>سجده حسام انور عدلي</t>
  </si>
  <si>
    <t>كارين عصام يوسف زكي</t>
  </si>
  <si>
    <t>مريام وديع صموئيل اسرائيل</t>
  </si>
  <si>
    <t>مريم نادر شكري خليل جاد</t>
  </si>
  <si>
    <t>احمد محمد طه محمد محمد رزق</t>
  </si>
  <si>
    <t>عبدالله ياسر محمد مرسى</t>
  </si>
  <si>
    <t>اسلام محمد سامى المتولى محمد</t>
  </si>
  <si>
    <t>زياد هانى مأمون احمد</t>
  </si>
  <si>
    <t>عبدالرحمن محمد عبدالرؤوف رياض محمد</t>
  </si>
  <si>
    <t>احمد اسامه مصطفى سيد شجر</t>
  </si>
  <si>
    <t>احمد هيثم محمد فريد</t>
  </si>
  <si>
    <t>اياد ايمن عبده احمد ابراهيم</t>
  </si>
  <si>
    <t>باسم وليد محمد عبدالنعيم</t>
  </si>
  <si>
    <t>سيف الدين احمد سليم ابراهيم</t>
  </si>
  <si>
    <t>عبدالرحمن خالد على مرسى</t>
  </si>
  <si>
    <t>عمر شريف مسعد عبدالمنعم</t>
  </si>
  <si>
    <t>عمر محمد عويضه احمد</t>
  </si>
  <si>
    <t>ياسين اسامه السيد مأمون</t>
  </si>
  <si>
    <t>يحيى محمد شوقى محمد عيد</t>
  </si>
  <si>
    <t>جميله وليد صلاح الدين حامد</t>
  </si>
  <si>
    <t>لى لى احمد جمال احمد</t>
  </si>
  <si>
    <t>رقيه ايمن حسنى محمد</t>
  </si>
  <si>
    <t>ملك شريف حمدى عبدالحليم</t>
  </si>
  <si>
    <t>هبه محمد سيد خليفه</t>
  </si>
  <si>
    <t>جومانه اشرف احمد عوض صالح</t>
  </si>
  <si>
    <t>ريماس وائل سعيد عبدالعزيز توفيق</t>
  </si>
  <si>
    <t>فريده احمد محمد عبدالمؤمن النقيب</t>
  </si>
  <si>
    <t>جودى خالد فاروق فؤاد</t>
  </si>
  <si>
    <t>احمد وليد احمد عبدالفتاح قناوى</t>
  </si>
  <si>
    <t>سيف عبدالرحمن فتوح عبدالسلام حامد</t>
  </si>
  <si>
    <t>عمر وائل محمد عبدالمجيد محمد عمر</t>
  </si>
  <si>
    <t>محمد ايمن عبدالعظيم محمود ابوالمجد</t>
  </si>
  <si>
    <t>يوسف هانى يحى عبدالعزيز عبدالمجيد</t>
  </si>
  <si>
    <t>احمد محمد سعد بيومى احمد</t>
  </si>
  <si>
    <t>اياد محمد عبدالفتاح حسنين مقلد</t>
  </si>
  <si>
    <t>صلاح مالك صلاح الدين محمد</t>
  </si>
  <si>
    <t>عبدالرحمن عمرو حسنين محمود الزيات</t>
  </si>
  <si>
    <t>محمد رأفت رضوان محمود على</t>
  </si>
  <si>
    <t>وسام سيد جمعه محمد سعودى</t>
  </si>
  <si>
    <t>احمد مظهر ابراهيم ابوالنور احمد</t>
  </si>
  <si>
    <t>حسام هانى فتحى طه محمود</t>
  </si>
  <si>
    <t>عبدالرحمن احمد عبدالمنعم عبداللطيف عبدالوهاب</t>
  </si>
  <si>
    <t>مروان عاطف حسن محمد محمد</t>
  </si>
  <si>
    <t>احمد تامر لطيف عبدالسلام راشد</t>
  </si>
  <si>
    <t>عبدالله حسن عبدالله سيد حسن</t>
  </si>
  <si>
    <t>مصطفى هانى رشاد ابراهيم سليم</t>
  </si>
  <si>
    <t>جاسمين هيثم اسماعيل محمود رأفت</t>
  </si>
  <si>
    <t>دعاء طارق ابراهيم رضوان محمد</t>
  </si>
  <si>
    <t>جنى عماد محمود احمد ابراهيم</t>
  </si>
  <si>
    <t>نوران محمد ابوالفتوح محمد ابوالنصر</t>
  </si>
  <si>
    <t>جنى محمد محمود محمد الحصرى</t>
  </si>
  <si>
    <t>حبيبه ياسر عبدالمنعم سيد عبدالحميد</t>
  </si>
  <si>
    <t>حنان احمد ماهر على عبدالله</t>
  </si>
  <si>
    <t>فريده احمد فؤاد فايد فايد</t>
  </si>
  <si>
    <t>ليان محمد عبدالغفار يوسف دياب</t>
  </si>
  <si>
    <t>مريم سيد عنتر حسين احمد</t>
  </si>
  <si>
    <t>ياسمين عبدالرحمن حسين امين عبدالجيد</t>
  </si>
  <si>
    <t>بسمله حازم محمد طلعت سعد زايد</t>
  </si>
  <si>
    <t>حور عمرو محمد محمد احمد</t>
  </si>
  <si>
    <t>رهف نادر تحسين محمد بهجت الشافعى</t>
  </si>
  <si>
    <t>ايثار خالد عبدالقادر ابراهيم جابر</t>
  </si>
  <si>
    <t>ريم ايمن عبدالعظيم محمود ابوالمجد</t>
  </si>
  <si>
    <t>جاسر محمد رجب الله سيد</t>
  </si>
  <si>
    <t>محمد ايمن محمد محمد محمد حسن</t>
  </si>
  <si>
    <t>معتصم هشام سعيد عرفه علي</t>
  </si>
  <si>
    <t>ياسين مصطفى سيد مصطفى على</t>
  </si>
  <si>
    <t>ادم محمد لطفى قاياتى عبدالرحيم</t>
  </si>
  <si>
    <t>اسماعيل حلمي علي علي الشريف</t>
  </si>
  <si>
    <t>تيام عمرو حنفى على على</t>
  </si>
  <si>
    <t>سيد متولى سيد متولى</t>
  </si>
  <si>
    <t>محمد جمال على محمد احمد</t>
  </si>
  <si>
    <t>يوسف هيثم احمد فؤاد</t>
  </si>
  <si>
    <t>حمدي احمد حمدي محمد عامر</t>
  </si>
  <si>
    <t>جورج مايكل كمال كامل القس روفائيل</t>
  </si>
  <si>
    <t>محمود مدحت محمود خلف الله</t>
  </si>
  <si>
    <t>حبيبه محمد حمزه عبدالحافظ</t>
  </si>
  <si>
    <t>ساره احمد محمد سمير صادق الشافعي</t>
  </si>
  <si>
    <t>شذى حاتم صبرى محمد رجب</t>
  </si>
  <si>
    <t>ملك احمد عبدالسلام محمد</t>
  </si>
  <si>
    <t>شهد احمد عبده عامر علي</t>
  </si>
  <si>
    <t>هنا عفيفي رحيم عفيفي غنيم</t>
  </si>
  <si>
    <t>امال محمود كمال صابر</t>
  </si>
  <si>
    <t>جولي هاني نبيل فهيم عبدالملاك</t>
  </si>
  <si>
    <t>مريم سيد جلال فتحى محمود</t>
  </si>
  <si>
    <t>كنزي محمد امام عبدالرحمن</t>
  </si>
  <si>
    <t>عبدالرحمن احمد نوفل محمد محمد</t>
  </si>
  <si>
    <t>ادهم محمد ابوبكر عبدالستار</t>
  </si>
  <si>
    <t>زياد مرجان ابراهيم عبدالمجيد الدقاق</t>
  </si>
  <si>
    <t>محمد احمد عبدربه ابراهيم عبدربه</t>
  </si>
  <si>
    <t>انس خالد عبدالمؤمن محمد شيحه</t>
  </si>
  <si>
    <t>عبدالله محمد جاد محمد سيف</t>
  </si>
  <si>
    <t>عمر شريف عمر جابر الغرابلى</t>
  </si>
  <si>
    <t>عمر طارق محمد امين عبدالهادى على</t>
  </si>
  <si>
    <t>جنا محمد محمد صلاح الدين محمد عبدالحميد</t>
  </si>
  <si>
    <t>حبيبه احمد محمد مجدى عبدالحميد شلبى</t>
  </si>
  <si>
    <t>رودينه شريف رياض حسنين</t>
  </si>
  <si>
    <t>جودى وائل احمد جاد الكريم احمد</t>
  </si>
  <si>
    <t>فريده احمد على اسماعيل سلامه</t>
  </si>
  <si>
    <t>احمد عبدالغفار محمد عبده عبدالمقصود</t>
  </si>
  <si>
    <t>محمد محى الدين سيد محى الدين صديق</t>
  </si>
  <si>
    <t>مروان محمد محمود السمان</t>
  </si>
  <si>
    <t>نورالدين محمود عبدالتواب محمود</t>
  </si>
  <si>
    <t>فريده حازم زكى عبدالله زكى</t>
  </si>
  <si>
    <t>فريده اسلام سامى سيد</t>
  </si>
  <si>
    <t>انس محمد ذكى سيد عبدالقادر</t>
  </si>
  <si>
    <t>سالم احمد محمود السيد الشرقاوى</t>
  </si>
  <si>
    <t>عبدالرحمن حماده عبدالحليم محمد محمد</t>
  </si>
  <si>
    <t>عمر محمد يسرى محمد حسن</t>
  </si>
  <si>
    <t>محمد عاطف محمود سلامه منصور</t>
  </si>
  <si>
    <t>يوسف ابراهيم محمد ابراهيم ايوب</t>
  </si>
  <si>
    <t>يوسف وليد شوقى واصف عبدالله</t>
  </si>
  <si>
    <t>احمد اسماعيل محمد اسماعيل</t>
  </si>
  <si>
    <t>زياد حماده احمد محمود عبدالله</t>
  </si>
  <si>
    <t>عمر قدري قرنى بخيت زايد</t>
  </si>
  <si>
    <t>محمد عبداللطيف محمد يوسف المداح</t>
  </si>
  <si>
    <t>محمد على عواد احمد</t>
  </si>
  <si>
    <t>اياد محمد عبدالفتاح عبدالرحمن رجب</t>
  </si>
  <si>
    <t>احمد محمد احمد دسوقى</t>
  </si>
  <si>
    <t>احمد محمود احمد نصر محمود</t>
  </si>
  <si>
    <t>باسل محمد احمد دسوقى</t>
  </si>
  <si>
    <t>خالد عبدالستار محمد محمود</t>
  </si>
  <si>
    <t>عبدالرحمن احمد فتحى محمد ابوطالب</t>
  </si>
  <si>
    <t>عبدالرحمن هانى حسين عبدالمقصود على</t>
  </si>
  <si>
    <t>علي هشام احمد علي مخيمر</t>
  </si>
  <si>
    <t>عمر شريف اسماعيل جمعه محمد</t>
  </si>
  <si>
    <t>عمرو رمضان محمد بيومى الزناتى</t>
  </si>
  <si>
    <t>مؤمن عمرو محمد ابوالعلا السعدني</t>
  </si>
  <si>
    <t>محمد احمد محمد حافظ حتحوت</t>
  </si>
  <si>
    <t>محمد شعبان عمر عبدالنبى الفار</t>
  </si>
  <si>
    <t>محمد وليد على عبدالرحيم</t>
  </si>
  <si>
    <t>معاذ عبدالناصر عباس حسين محمد</t>
  </si>
  <si>
    <t>هشام احمد سامى زكى</t>
  </si>
  <si>
    <t>احمد حسن حنفى محمود</t>
  </si>
  <si>
    <t>احمد سيد صديق عبدالمجيد بدوي</t>
  </si>
  <si>
    <t>اياد هانى كمال همام عبدالموجود</t>
  </si>
  <si>
    <t>حمزه محمد الهادى حلمى</t>
  </si>
  <si>
    <t>عبدالله محمد ربيع محيسن حسان</t>
  </si>
  <si>
    <t>على محمد على عثمان محمد</t>
  </si>
  <si>
    <t>على محمد على فهمى على</t>
  </si>
  <si>
    <t>عمر محمد احمد مدحت مصطفى محمد</t>
  </si>
  <si>
    <t>عمرو عبدالمنعم محمد احمد</t>
  </si>
  <si>
    <t>محمد علاء عبدالناصر ابوسريع عبدالشافى</t>
  </si>
  <si>
    <t>محمد مجاهد عبدالمنعم سلامه مجاهد</t>
  </si>
  <si>
    <t>محمود حمزه قرنى عبدالمجيد حسن</t>
  </si>
  <si>
    <t>محمود دياب محمد دياب مرسى</t>
  </si>
  <si>
    <t>مصطفى محمد ربيع محيسن حسان</t>
  </si>
  <si>
    <t>هشام محمد صالح خليل سليم</t>
  </si>
  <si>
    <t>ياسر امام عبدالوهاب امام بيومى</t>
  </si>
  <si>
    <t>يوسف حسنى بسيونى سيد احمد</t>
  </si>
  <si>
    <t>يوسف مخلوف احمد محمود محمد</t>
  </si>
  <si>
    <t>يوسف مصطفى ابراهيم محمد ابووالى</t>
  </si>
  <si>
    <t>خالد وليد منير اسماعيل الشرابى</t>
  </si>
  <si>
    <t>دانيال سامح صبرى نصيف</t>
  </si>
  <si>
    <t>زياد محمد ابراهيم حجاج</t>
  </si>
  <si>
    <t>عادل مجدى فتحى موسى علام</t>
  </si>
  <si>
    <t>عمر خالد عبدالعاطى ابراهيم جاد</t>
  </si>
  <si>
    <t>عمر محسن محمد هديه سليم</t>
  </si>
  <si>
    <t>عمرو حمدى خميس محمد</t>
  </si>
  <si>
    <t>يوسف عبدالتواب سيد محمود سرحان</t>
  </si>
  <si>
    <t>احمد رأفت صادق محمود الشيخ</t>
  </si>
  <si>
    <t>احمد ناصر اسماعيل على اسماعيل</t>
  </si>
  <si>
    <t>اسماعيل حماده اسماعيل ابراهيم</t>
  </si>
  <si>
    <t>البراء شريف سيد عبدالفتاح</t>
  </si>
  <si>
    <t>حمدى احمد عبدالباسط محمود حداد</t>
  </si>
  <si>
    <t>على سعيد على عبدالسميع ابوالعلا</t>
  </si>
  <si>
    <t>عمر سيد عبدالعزيز سالم حمد</t>
  </si>
  <si>
    <t>كيرلس محب عادل فائق فهمى</t>
  </si>
  <si>
    <t>محمد سامى محمد احمد عيد</t>
  </si>
  <si>
    <t>مصطفي محمد مصطفى عطيه محمود</t>
  </si>
  <si>
    <t>يوسف احمد محمد احمد على</t>
  </si>
  <si>
    <t>يوسف عبدالرحمن عبدالوهاب عبدالرحمن</t>
  </si>
  <si>
    <t>يوسف محمد وداد احمد على</t>
  </si>
  <si>
    <t>احمد امام محمد سالم</t>
  </si>
  <si>
    <t>احمد محمد جمعه مطاوع سعد</t>
  </si>
  <si>
    <t>عمر محمد جبر يوسف على</t>
  </si>
  <si>
    <t>عمر يوسف دسوقى مرسي البحيرى</t>
  </si>
  <si>
    <t>عمرو مصطفى على ابراهيم</t>
  </si>
  <si>
    <t>مؤمن ماجد حسنى غازى مرسى</t>
  </si>
  <si>
    <t>يوسف تامر رمضان كمال مهنى</t>
  </si>
  <si>
    <t>مارك متى مرقس متى</t>
  </si>
  <si>
    <t>محمد عبدالجيد توفيق عبدالعزيز مسعود</t>
  </si>
  <si>
    <t>محمد محى الدين حجازى منصور عويس</t>
  </si>
  <si>
    <t>جانا على صابر على عبدالرحيم</t>
  </si>
  <si>
    <t>حبيبه احمد خلف عزيز</t>
  </si>
  <si>
    <t>حبيبه محمد حسين محمد ابراهيم</t>
  </si>
  <si>
    <t>دلال محمد رجب محمد التهامى</t>
  </si>
  <si>
    <t>رحمه احمد مصطفى الغمري</t>
  </si>
  <si>
    <t>روان ابراهيم محروس محمد محمد</t>
  </si>
  <si>
    <t>زينب محمد مصطفى عبدالفتاح</t>
  </si>
  <si>
    <t>ساره احمد عبدالحميد عبدالمجيد موسى</t>
  </si>
  <si>
    <t>فاطمه محمود طلبه ابوالدهب</t>
  </si>
  <si>
    <t>مريم محمد محمود طه حامد</t>
  </si>
  <si>
    <t>ندى عبدالله امام محمود التهامى</t>
  </si>
  <si>
    <t>ندى محمد طاهر فضل احمد</t>
  </si>
  <si>
    <t>هاجر احمد كمال حسن عبدالهادى</t>
  </si>
  <si>
    <t>هاجر عزت فزاع كامل</t>
  </si>
  <si>
    <t>حنان علاء على حسن امين</t>
  </si>
  <si>
    <t>سماء ابراهيم سيد عبدالمجيد عثمان</t>
  </si>
  <si>
    <t>ناريمان ممدوح حمدان على حمدان</t>
  </si>
  <si>
    <t>يارا مصطفى محمد عبدالغنى ابوزكرى</t>
  </si>
  <si>
    <t>جمانه رجب محمد سلامه محمد</t>
  </si>
  <si>
    <t>ريناد محمد عبدالفتاح عبدالرحمن رجب</t>
  </si>
  <si>
    <t>الشيماء اشرف سيد محمد سيد</t>
  </si>
  <si>
    <t>بسمله ماهر عبدالحليم محمود عبدالرازق</t>
  </si>
  <si>
    <t>جاسمين عطيه ملاك عطيه</t>
  </si>
  <si>
    <t>جني شاكر محمد شاكر الخليفه</t>
  </si>
  <si>
    <t>جومانه محمد محمد محمود</t>
  </si>
  <si>
    <t>دارين ماهر عبدالمجيد محمد</t>
  </si>
  <si>
    <t>رزان حسين محمد مصطفى كسيبه</t>
  </si>
  <si>
    <t>روان محمود رجب امين ابراهيم</t>
  </si>
  <si>
    <t>ساره عمار امام محمود امام</t>
  </si>
  <si>
    <t>شهد اشرف محمد محمد</t>
  </si>
  <si>
    <t>ضحى عبدالله على عيد الجمل</t>
  </si>
  <si>
    <t>فرح امين محمود السيد</t>
  </si>
  <si>
    <t>كلارا عماد ثابت حنا ابراهيم</t>
  </si>
  <si>
    <t>كيرمينا ريمون فريد عزيز عبدالملاك</t>
  </si>
  <si>
    <t>ماريا مينا القس مقار جابر</t>
  </si>
  <si>
    <t>مريم احمد احمد محمد</t>
  </si>
  <si>
    <t>مريم حسن جلال حسن</t>
  </si>
  <si>
    <t>مريم سيد حسين سيد</t>
  </si>
  <si>
    <t>مريم منير محمد شعبان يوسف</t>
  </si>
  <si>
    <t>ملك احمد عبدربه حامد</t>
  </si>
  <si>
    <t>نوال حامد سعد حامد على</t>
  </si>
  <si>
    <t>نور خلف عبدالحميد درويش سعيد</t>
  </si>
  <si>
    <t>حنين محمد عبدالمطلب محمد صبيحه</t>
  </si>
  <si>
    <t>سما احمد مصطفى على رضوان</t>
  </si>
  <si>
    <t>لينا سمير ممدوح يوسف صالح</t>
  </si>
  <si>
    <t>منه الله هشام كامل على محمد</t>
  </si>
  <si>
    <t>هاجر اشرف ابراهيم خليل حسانين</t>
  </si>
  <si>
    <t>فيرينا امير عبده مسعود شحاته</t>
  </si>
  <si>
    <t>مريم محمود جمعه محمود سالم</t>
  </si>
  <si>
    <t>مهرائيل جرجس نادى ملاك مقار</t>
  </si>
  <si>
    <t>ايه على سليمان عبدربه</t>
  </si>
  <si>
    <t>دنيا يحى احمد محمد احمد</t>
  </si>
  <si>
    <t>رضوى يحيى رزق سليمان عواد</t>
  </si>
  <si>
    <t>روان محمود محمد محمود</t>
  </si>
  <si>
    <t>زينب احمد حسنى احمد</t>
  </si>
  <si>
    <t>شهد جمال محمد رمضان حسن</t>
  </si>
  <si>
    <t>فاطمه احمد حسنى احمد</t>
  </si>
  <si>
    <t>كنزى اسامه محمد رشاد مبارك</t>
  </si>
  <si>
    <t>حبيبه سعد عبدالكريم سعد</t>
  </si>
  <si>
    <t>ناديه جمال حكيم كامل نصر</t>
  </si>
  <si>
    <t>ريم حسن محمد على</t>
  </si>
  <si>
    <t>مريم ابراهيم سيد ابراهيم</t>
  </si>
  <si>
    <t>عمر ناصر عبدالعظيم محمد عبدالحكيم</t>
  </si>
  <si>
    <t>محمد وائل محمد عبسى</t>
  </si>
  <si>
    <t>احمد محمد شريف احمد</t>
  </si>
  <si>
    <t>حمزه صلاح محمود العادلى</t>
  </si>
  <si>
    <t>مازن عماد عبدالشافى محمد اسماعيل</t>
  </si>
  <si>
    <t>معاذ اشرف شعبان محمد رمضان</t>
  </si>
  <si>
    <t>مريم محمود عوض عبدالحافظ</t>
  </si>
  <si>
    <t>ملك محمود عوض عبدالحافظ</t>
  </si>
  <si>
    <t>جنه صفوت رمضان السيد شربينى</t>
  </si>
  <si>
    <t>شهد محمود عوض عبدالحافظ</t>
  </si>
  <si>
    <t>ندى زياد محمد عدلى</t>
  </si>
  <si>
    <t>نور ايمن فاروق عبدالغني محمد</t>
  </si>
  <si>
    <t>احمد اشرف عبدالله محمد جبه</t>
  </si>
  <si>
    <t>ابرام امير جميل جرجس</t>
  </si>
  <si>
    <t>محمد سمير محمود محمد صالح</t>
  </si>
  <si>
    <t>محمد عصام احمد محمد تركى</t>
  </si>
  <si>
    <t>محمد علام محمد عبدالعظيم الطحاوى</t>
  </si>
  <si>
    <t>سيف الدين عصام سيد سيد ابوعليقه</t>
  </si>
  <si>
    <t>عمرو محمد عيد محمد</t>
  </si>
  <si>
    <t>محمود احمد انور محمود دبور</t>
  </si>
  <si>
    <t>معتز ايمن عمر السيد نجم</t>
  </si>
  <si>
    <t>احمد محمد معبدسنوسى الميرى</t>
  </si>
  <si>
    <t>محمد نظير محمد نظير عبدالتواب</t>
  </si>
  <si>
    <t>يوسف ايمن عجمى عبدالمعبود طحاوى</t>
  </si>
  <si>
    <t>ياسين محمود عبدالحليم محمد</t>
  </si>
  <si>
    <t>تسنيم حسن رشيد عبدالرازق</t>
  </si>
  <si>
    <t>روان شادى مختار عبدالمنعم القاضى</t>
  </si>
  <si>
    <t>نوران احمد عبدالعزيز سرحان حريره</t>
  </si>
  <si>
    <t>ندى عمر احمد طه</t>
  </si>
  <si>
    <t>جنى محمد سيد عبدالحليم حسانين لبنه</t>
  </si>
  <si>
    <t>رودينا تامر عيد عبدالحميد</t>
  </si>
  <si>
    <t>ريم عزت خليفه محمد حسن</t>
  </si>
  <si>
    <t>فاطمه حمدى ابوالفضل احمد موسى</t>
  </si>
  <si>
    <t>مريم حازم عبدالحليم طه عيسى</t>
  </si>
  <si>
    <t>منه مجدى عبدالفتاح ناجى عزام</t>
  </si>
  <si>
    <t>سلمى احمد سيد محمد زياده</t>
  </si>
  <si>
    <t>شهد عصام فاروق مهدى حماد</t>
  </si>
  <si>
    <t>نورهان احمد بركات مصطفى الطويل</t>
  </si>
  <si>
    <t>جنى اشرف محمد محمد</t>
  </si>
  <si>
    <t>حبيبه ابوبكر عبدالواحد محمد داود</t>
  </si>
  <si>
    <t>الصالح حمدى صالح عبدالمطلب شيمى</t>
  </si>
  <si>
    <t>محمد يحيى زهدى عبدالسميع حجاج</t>
  </si>
  <si>
    <t>يوسف ياسر مصباح رمضان حسن الزناتى</t>
  </si>
  <si>
    <t>احمد عبداللطيف عبدالمولى عبداللطيف</t>
  </si>
  <si>
    <t>ابراهيم محمود انيس همام حسن</t>
  </si>
  <si>
    <t>احمد حسام فاروق عبدالعزيز حمد</t>
  </si>
  <si>
    <t>اسامه محمد اسامه حامد محمد</t>
  </si>
  <si>
    <t>ذياد السيد مطاوع عبدالعليم جابر</t>
  </si>
  <si>
    <t>سيف الدين احمد جلال احمد رمضان</t>
  </si>
  <si>
    <t>معتز محمد عويس خميس</t>
  </si>
  <si>
    <t>يحيي محمد نبيل السيد</t>
  </si>
  <si>
    <t>يوسف نبيل فتحى محمد عبدالغنى الصولى</t>
  </si>
  <si>
    <t>احمد محمد احمد عبدالنبى</t>
  </si>
  <si>
    <t>ادم محمد مصطفى سعد محمد</t>
  </si>
  <si>
    <t>جلال وائل جلال محمود حسن</t>
  </si>
  <si>
    <t>زياد محمد يسن محمد وافى</t>
  </si>
  <si>
    <t>سراج شريف ربيع مطاوع</t>
  </si>
  <si>
    <t>عبدالرحمن احمد فاروق عبدالحليم احمد</t>
  </si>
  <si>
    <t>عبدالرحمن ياسر عبدالرازق سيف النصر خليل</t>
  </si>
  <si>
    <t>كريم ايمن حسنى عبدالله رمضان</t>
  </si>
  <si>
    <t>محمد محمود احمد محمد حزين</t>
  </si>
  <si>
    <t>محمد مصطفى حسين رمضان</t>
  </si>
  <si>
    <t>مهند خالد يوسف معوض على</t>
  </si>
  <si>
    <t>شهاب الدين ثروت فيصل عبدالشكور محمد</t>
  </si>
  <si>
    <t>على شرف الدين حسن شرف الدين</t>
  </si>
  <si>
    <t>محمد هشام محمد صبرى محمد</t>
  </si>
  <si>
    <t>ادم مصطفى عبدالله سلطان عبدالله</t>
  </si>
  <si>
    <t>اميرسون اميل جرجس كامل شنوده</t>
  </si>
  <si>
    <t>حسام الدين احمد رجب شعبان</t>
  </si>
  <si>
    <t>حمزه محمد ماهر عويس حسن</t>
  </si>
  <si>
    <t>عمر احمد سعد جمعه خليل</t>
  </si>
  <si>
    <t>يوسف محمد شريف يوسف حسن عثمان</t>
  </si>
  <si>
    <t>طارق محمد رشاد عبدالعزيز</t>
  </si>
  <si>
    <t>هنا احمد السيد احمد السيد الطيب</t>
  </si>
  <si>
    <t>هنا محمود صلاح محمد عثمان</t>
  </si>
  <si>
    <t>جنا احمد السيد احمد السيد الطيب</t>
  </si>
  <si>
    <t>جنى محمد حسين صالح محمد لطيف</t>
  </si>
  <si>
    <t>جومانا عمرو محسن اسماعيل محمود</t>
  </si>
  <si>
    <t>حور احمد عطيه جمعه</t>
  </si>
  <si>
    <t>دارين راضى فتحى ابراهيم</t>
  </si>
  <si>
    <t>رؤى هشام كمال محمد السيد</t>
  </si>
  <si>
    <t>رغد يسرى الحسينى عبدالتواب</t>
  </si>
  <si>
    <t>رودينا محمد عبدالظاهر على عيسى</t>
  </si>
  <si>
    <t>فريده محمد فتحى محمد احمد</t>
  </si>
  <si>
    <t>فيروز احمد محمد على حسن الشريف</t>
  </si>
  <si>
    <t>مريم ايمن رمضان روبى</t>
  </si>
  <si>
    <t>ملك احمد محمد فرج</t>
  </si>
  <si>
    <t>نور محمد السيد احمد السيد الطيب</t>
  </si>
  <si>
    <t>نورهان ياسر سيد عبدالتواب محمد</t>
  </si>
  <si>
    <t>رنا اسامه عبدالجليل محمد ابوالفتوح</t>
  </si>
  <si>
    <t>سلمى اشرف ابراهيم محمد ابراهيم</t>
  </si>
  <si>
    <t>مريم ياسر هانى صالح</t>
  </si>
  <si>
    <t>هاجر محمد عادل عبداللطيف</t>
  </si>
  <si>
    <t>هايدى خالد رياض احمد دياب</t>
  </si>
  <si>
    <t>جنى محمد مصطفى فاروق محمد موميه</t>
  </si>
  <si>
    <t>جورى امير نادى سعد على السحلى</t>
  </si>
  <si>
    <t>فرح محمد ثروت عبدالفتاح محمد</t>
  </si>
  <si>
    <t>منه ايمن محمد على</t>
  </si>
  <si>
    <t>همس طه محمود محمد عبدالنبى</t>
  </si>
  <si>
    <t>شهد تامر رجب شعبان ابراهيم</t>
  </si>
  <si>
    <t>مريم احمد العشيرى صالح خليل</t>
  </si>
  <si>
    <t>داليا اسامه رجب علام سيد</t>
  </si>
  <si>
    <t>احمد هانى احمد على عيد</t>
  </si>
  <si>
    <t>محمد محمد عبدالتواب محمود الغابى</t>
  </si>
  <si>
    <t>احمد خالد عبدالحكم عبدالسلام</t>
  </si>
  <si>
    <t>احمد محمد احمد صادق</t>
  </si>
  <si>
    <t>سيف الاسلام محمد السيد زكى</t>
  </si>
  <si>
    <t>يوسف ياسر منصور صبرى على</t>
  </si>
  <si>
    <t>احمد محمد خيري محمد</t>
  </si>
  <si>
    <t>مروان احمد محمد احمد حسن</t>
  </si>
  <si>
    <t>جمانه احمد على احمد شرابى</t>
  </si>
  <si>
    <t>بسمله على محمد مرسى محمد</t>
  </si>
  <si>
    <t>رناد محمد حسين عبدالواحد</t>
  </si>
  <si>
    <t>شذى جمال صالح عبدالمعتمد صالح</t>
  </si>
  <si>
    <t>مريم هوارى حلمى حافظ الهوارى</t>
  </si>
  <si>
    <t>ميار صفوت سيد محمد على</t>
  </si>
  <si>
    <t>اشرقت محمد مصطفى محمود محمد</t>
  </si>
  <si>
    <t>سيف الدين احمد سمير عبدالمجيد</t>
  </si>
  <si>
    <t>شادى تامر محمد عطيه عبدالعليم</t>
  </si>
  <si>
    <t>مروان تامر حامد محجوب السيد</t>
  </si>
  <si>
    <t>ياسين احمد محمد شاكر السيد</t>
  </si>
  <si>
    <t>كريم محمود ابراهيم ابوالنور محمد</t>
  </si>
  <si>
    <t>ياسين احمد محمد السيد</t>
  </si>
  <si>
    <t>يوسف ايمن محمود عبدالعزيز هيبه</t>
  </si>
  <si>
    <t>على احمد حسن عبدالجواد حسن</t>
  </si>
  <si>
    <t>لانا احمد محمد عطيه عبدالعليم</t>
  </si>
  <si>
    <t>رنا علاء محمد حسن</t>
  </si>
  <si>
    <t>احمد محمد السيد فهمى</t>
  </si>
  <si>
    <t>مصطفى احمد جمعه عبدالنعيم</t>
  </si>
  <si>
    <t>احمد مصطفى احمد توفيق</t>
  </si>
  <si>
    <t>احمد عبدالعظيم محمود احمد</t>
  </si>
  <si>
    <t>اسلام طارى ء مصطفى عبدالحميد</t>
  </si>
  <si>
    <t>شادى مصطفى شعبان عبدالله</t>
  </si>
  <si>
    <t>عمار شريف نورالدين سيد</t>
  </si>
  <si>
    <t>عمر احمد كمال الدين صادق</t>
  </si>
  <si>
    <t>محمود عبدالتواب محمود عبدالتواب</t>
  </si>
  <si>
    <t>مصطفى خالد اسماعيل حمزه</t>
  </si>
  <si>
    <t>مهاب عمرو احمد صوفى</t>
  </si>
  <si>
    <t>عمر عادل عبدالستار حسن</t>
  </si>
  <si>
    <t>بسمله احمد جلال معوض</t>
  </si>
  <si>
    <t>احمد محمد احمد مصطفى</t>
  </si>
  <si>
    <t>لوجين ياسر دسوقي عبدالرحمن</t>
  </si>
  <si>
    <t>سلاف يوسف جرجس عبدالستار</t>
  </si>
  <si>
    <t>شهد اسامه فاروق عبدالمطلب</t>
  </si>
  <si>
    <t>بيشوى ماهر فهيم عطيه</t>
  </si>
  <si>
    <t>عبدالعظيم مصطفى عبدالعظيم خالد حسن</t>
  </si>
  <si>
    <t>على محمود على جمعه عفيفى</t>
  </si>
  <si>
    <t>مصطفى كامل عشرى قطب</t>
  </si>
  <si>
    <t>يوسف احمد على مهنى</t>
  </si>
  <si>
    <t>على ناصر على عيسى</t>
  </si>
  <si>
    <t>احمد على احمد عبدالجواد</t>
  </si>
  <si>
    <t>بيتر موريس رياض جندى</t>
  </si>
  <si>
    <t>دانيال اكرم ثابت جرجس</t>
  </si>
  <si>
    <t>رامز مدحت لبيب رياض</t>
  </si>
  <si>
    <t>زياد احمد صوفى احمد</t>
  </si>
  <si>
    <t>ستيفن اشرف وليم رياض</t>
  </si>
  <si>
    <t>سيف الدين نادى عبدالعزيز محمود السيد حرحش</t>
  </si>
  <si>
    <t>سيف عمرو عبدالهادى محمود</t>
  </si>
  <si>
    <t>عبدالرحمن حسين محمد محمد</t>
  </si>
  <si>
    <t>عبدالرحمن خالد سيد قايد</t>
  </si>
  <si>
    <t>عبدالرحمن شريف عزمى حسن احمد ادهم</t>
  </si>
  <si>
    <t>عبدالرحمن محمد خليفه عبدالفتاح</t>
  </si>
  <si>
    <t>عصام عبدالله سيد عيد</t>
  </si>
  <si>
    <t>على حسين محمد محمد</t>
  </si>
  <si>
    <t>عمرو احمد حمدى ابراهيم</t>
  </si>
  <si>
    <t>كيرلس اكرم كمال حنا مرجان</t>
  </si>
  <si>
    <t>ماجد عماد مكرم حليم بسطوروس</t>
  </si>
  <si>
    <t>مارسلينو رامى كمال وهبه</t>
  </si>
  <si>
    <t>محمد ايمن عبدالفتاح محمود</t>
  </si>
  <si>
    <t>محمد مصطفى طه مطر</t>
  </si>
  <si>
    <t>محمد نبيل فتحى عرفه</t>
  </si>
  <si>
    <t>محمد ياسر محمود محمود</t>
  </si>
  <si>
    <t>مصطفى اشرف مصطفى عبدالعزيز</t>
  </si>
  <si>
    <t>مينا ايهاب سامى سامى</t>
  </si>
  <si>
    <t>ياسين قطب رجب عبدالعظيم</t>
  </si>
  <si>
    <t>يوسف عبدالكريم مسعد محمد</t>
  </si>
  <si>
    <t>يوسف وجيه مختار عبدالعظيم</t>
  </si>
  <si>
    <t>انس مصطفى حمدى بكر</t>
  </si>
  <si>
    <t>احمد عمرو عوض طه</t>
  </si>
  <si>
    <t>استيف اميل عياد فهمى</t>
  </si>
  <si>
    <t>حسن محمد حسن محمد وافى</t>
  </si>
  <si>
    <t>خالد احمد حمدى ابراهيم</t>
  </si>
  <si>
    <t>راجى ماجد لبيب رياض</t>
  </si>
  <si>
    <t>زياد محمد عبدالباقي احمد محمد</t>
  </si>
  <si>
    <t>زياد محمود مصطفى محمود</t>
  </si>
  <si>
    <t>صمويل سامح نادى عياد</t>
  </si>
  <si>
    <t>عبدالرحمن سامح انور مصطفى</t>
  </si>
  <si>
    <t>عمر اكرم احمد يوسف</t>
  </si>
  <si>
    <t>عمر عبدالرحمن محمدعبدالمنعم احمدحمزه</t>
  </si>
  <si>
    <t>عمر فرج حسن فرج</t>
  </si>
  <si>
    <t>مارك تامر مجدى عيسى</t>
  </si>
  <si>
    <t>مارك كامل محب كامل</t>
  </si>
  <si>
    <t>مارك مكرم وديع سليم</t>
  </si>
  <si>
    <t>مازن احمد معن عبدالرازق</t>
  </si>
  <si>
    <t>مازن هانى محمد فتحى</t>
  </si>
  <si>
    <t>مايكل كرم نبيه فرج</t>
  </si>
  <si>
    <t>مروان تامر فتحى زينهم</t>
  </si>
  <si>
    <t>هشام احمد محمد رشاد</t>
  </si>
  <si>
    <t>يوسف عبدالرحمن دسوقى عبدالرحمن محمد</t>
  </si>
  <si>
    <t>يوسف عمر قطب معوض</t>
  </si>
  <si>
    <t>يوسف محمد عزت محمد احمد</t>
  </si>
  <si>
    <t>يوسف ياسر على محمود</t>
  </si>
  <si>
    <t>حمزه احمد محمود عبدالجيد</t>
  </si>
  <si>
    <t>محمد حازم محمد اسماعيل</t>
  </si>
  <si>
    <t>يوسف عزالدين جمعه جمعه</t>
  </si>
  <si>
    <t>ماثيو ماجد انور فهيم</t>
  </si>
  <si>
    <t>محمود عادل كمال احمد</t>
  </si>
  <si>
    <t>مريم هانى كمال كامل</t>
  </si>
  <si>
    <t>نانسى ميلاد جرجس راكيل ميخائيل</t>
  </si>
  <si>
    <t>جوليا ماجد عبدالملاك حبيب</t>
  </si>
  <si>
    <t>علياء سامح احمد تاج الدين</t>
  </si>
  <si>
    <t>هيدى كامل فتحى كامل</t>
  </si>
  <si>
    <t>ان نادر نبيل فام</t>
  </si>
  <si>
    <t>ايه ايمن اسماعيل عبدالفتاح</t>
  </si>
  <si>
    <t>رحمه ايهاب سيف اليزل محمد</t>
  </si>
  <si>
    <t>رحمه سيد هاشم محمد محمود</t>
  </si>
  <si>
    <t>روان احمد عفيفى على</t>
  </si>
  <si>
    <t>ساره ميشيل صبرى جوده</t>
  </si>
  <si>
    <t>سهيله محمد ابراهيم عبدالرسول</t>
  </si>
  <si>
    <t>ضى احمد السيد عبدالتواب</t>
  </si>
  <si>
    <t>مارينا ياسر مكرم سامى</t>
  </si>
  <si>
    <t>مريم جرجس بشري عوض الله</t>
  </si>
  <si>
    <t>نغم محمد محمد احمد</t>
  </si>
  <si>
    <t>بسمه تامر حسين ماضى</t>
  </si>
  <si>
    <t>ريهام احمد فرج محمود</t>
  </si>
  <si>
    <t>عنان السماء محمد حسني محمد كامل</t>
  </si>
  <si>
    <t>فرح تامر حسين ماضى</t>
  </si>
  <si>
    <t>مريم حماده مختار حسين</t>
  </si>
  <si>
    <t>مريم هانى ممدوح محمد</t>
  </si>
  <si>
    <t>منه الله احمد فتحى محمد عبدالرحيم</t>
  </si>
  <si>
    <t>جومانا مسعود اسماعيل مسعود شاهين</t>
  </si>
  <si>
    <t>ميار وائل يحيى سيد</t>
  </si>
  <si>
    <t>جومانه اسامه رءوف على</t>
  </si>
  <si>
    <t>ساره عماد يوسف توفيق</t>
  </si>
  <si>
    <t>ساندى ماجد ميلاد جرجس</t>
  </si>
  <si>
    <t>سهيله عماد جلال عبود</t>
  </si>
  <si>
    <t>شهد ايمن توفيق ابراهيم</t>
  </si>
  <si>
    <t>كارين عهدى عزت ابراهيم غطاس</t>
  </si>
  <si>
    <t>ماجى اشرف اديب كامل</t>
  </si>
  <si>
    <t>ملك مؤمن محمد عبدالفتاح</t>
  </si>
  <si>
    <t>روان محمد رجب محمد</t>
  </si>
  <si>
    <t>جودى احمد سمير عبدالفتاح</t>
  </si>
  <si>
    <t>عمر ابراهيم عبدالوهاب توفيق</t>
  </si>
  <si>
    <t>ادهم اميز رياض عبدالمعطى</t>
  </si>
  <si>
    <t>اسر هيثم محمد نبيل</t>
  </si>
  <si>
    <t>عمر محمد فاروق عبدالحميد</t>
  </si>
  <si>
    <t>محمود رجب عبدالمنعم عثمان</t>
  </si>
  <si>
    <t>حبيبه وليد عبدالكريم عبدالعزيز</t>
  </si>
  <si>
    <t>جون عونى عياد يعقوب</t>
  </si>
  <si>
    <t>مارينا ماجد سامى ابراهيم</t>
  </si>
  <si>
    <t>فريدى بيتر فاروق هندى حنين</t>
  </si>
  <si>
    <t>احمد محسن احمد محمد على الفل</t>
  </si>
  <si>
    <t>ديفيد اكرم ميلاد حليم فانوس</t>
  </si>
  <si>
    <t>محمد احمد عبدالمجيد عبدالباقى</t>
  </si>
  <si>
    <t>عبدالرحمن احمد صلاح الدين مفتاح معوض</t>
  </si>
  <si>
    <t>حبيبه شريف صبرى عبدالفتاح يوسف</t>
  </si>
  <si>
    <t>ياسمين ديهوم شاكر علوانى يحيا</t>
  </si>
  <si>
    <t>ندى ديهوم شاكر علوانى يحيا</t>
  </si>
  <si>
    <t>هنا محمد حسن محمد حسن</t>
  </si>
  <si>
    <t>زياد محمود امين عبدالمطلب</t>
  </si>
  <si>
    <t>عبدالعليم نادى حافظ السيد</t>
  </si>
  <si>
    <t>استيفن ابرام ميلاد توفيق</t>
  </si>
  <si>
    <t>جون امجد كمال نسيم</t>
  </si>
  <si>
    <t>مروان احمد جمال محمد</t>
  </si>
  <si>
    <t>ريتا جورج كمال جرجس</t>
  </si>
  <si>
    <t>فريده اشرف رمضان سعداوى</t>
  </si>
  <si>
    <t>جنى محمد فتحى صابر</t>
  </si>
  <si>
    <t>ساره محمود سامى حسين عبدالحميد</t>
  </si>
  <si>
    <t>سلوى اشرف محمد محمود</t>
  </si>
  <si>
    <t>فرح احمد محمد صبرى</t>
  </si>
  <si>
    <t>كارين روبيل مجدى يونان</t>
  </si>
  <si>
    <t>مريم محمود سامى حسين عبدالحميد</t>
  </si>
  <si>
    <t>ملك مدحت محمد عبدالمنعم</t>
  </si>
  <si>
    <t>امنيه جمال عباس عبدالمنعم</t>
  </si>
  <si>
    <t>جنى محمود صوفى عبدالباقى</t>
  </si>
  <si>
    <t>محمود محمد عبدالظاهر موسي</t>
  </si>
  <si>
    <t>حمزه اسامه حامد سعيد</t>
  </si>
  <si>
    <t>كريم اسامه حامد سعيد</t>
  </si>
  <si>
    <t>محمد عصام محمد رسمى</t>
  </si>
  <si>
    <t>محمد وائل خلف عشرى</t>
  </si>
  <si>
    <t>احمد ابراهيم سيد محمد</t>
  </si>
  <si>
    <t>يوسف حسين سلطان على</t>
  </si>
  <si>
    <t>احمد محمد السيد عجمى عبدالعال</t>
  </si>
  <si>
    <t>ادم هشام محمد عبدالله</t>
  </si>
  <si>
    <t>خالد ايمن محمد السيد</t>
  </si>
  <si>
    <t>على عمر على عمر</t>
  </si>
  <si>
    <t>محمد ممدوح على ابراهيم مشرف</t>
  </si>
  <si>
    <t>محمد هشام محمد عبدالله</t>
  </si>
  <si>
    <t>مصطفى محمد هاشم عبدالسلام</t>
  </si>
  <si>
    <t>يوسف عمر عبدالمجيد عبدالقادر</t>
  </si>
  <si>
    <t>ادهم عماد عبدالقوى على</t>
  </si>
  <si>
    <t>عبدالله اسماعيل رشاد اسماعيل صالح</t>
  </si>
  <si>
    <t>محمد سعيد محمد سعيد محمود</t>
  </si>
  <si>
    <t>مصطفى محمد عبدالله عبدالقوى</t>
  </si>
  <si>
    <t>اسماء محمد ضيف الله عبدربه</t>
  </si>
  <si>
    <t>ايه ياسر عمر طلب جاب الله</t>
  </si>
  <si>
    <t>ساره خلف عربى عبدالتواب</t>
  </si>
  <si>
    <t>شهد عبدالتواب احمد عبدالحميد</t>
  </si>
  <si>
    <t>شهد عبدالرحمن حمدى عبدالعزيز</t>
  </si>
  <si>
    <t>مريم خالد عبدالحكيم حسن</t>
  </si>
  <si>
    <t>منار محمد احمد امام سنهابى</t>
  </si>
  <si>
    <t>نيره عبدالحميد محمد حسن</t>
  </si>
  <si>
    <t>وليد محمد على نمر</t>
  </si>
  <si>
    <t>طلال احمد حسان حافظ</t>
  </si>
  <si>
    <t>يوسف محمد محمد شحاته</t>
  </si>
  <si>
    <t>احمد على محمود سيد</t>
  </si>
  <si>
    <t>احمد محمد جلال عثمان</t>
  </si>
  <si>
    <t>ادهم اشرف على عزمى</t>
  </si>
  <si>
    <t>ادهم اشرف محمد عويس</t>
  </si>
  <si>
    <t>اياد احمد محمد عمر</t>
  </si>
  <si>
    <t>سيف محمد ابراهيم جلال</t>
  </si>
  <si>
    <t>عبدالرحمن شادى معوض توفيق</t>
  </si>
  <si>
    <t>عبدالرحمن وليد عبدالعزيز محمد</t>
  </si>
  <si>
    <t>عمر شريف سيد عبدالعزيز</t>
  </si>
  <si>
    <t>مازن هيثم عاطف محمد</t>
  </si>
  <si>
    <t>محمد احمد سليمان محمد</t>
  </si>
  <si>
    <t>محمد سامى محمد عبدالعظيم</t>
  </si>
  <si>
    <t>محمد عادل حسن عبدالعظيم</t>
  </si>
  <si>
    <t>محمود علاء حسين عبداللطيف</t>
  </si>
  <si>
    <t>مروان محمد محمد احمد انور</t>
  </si>
  <si>
    <t>بلال عمرو عاطف احمد</t>
  </si>
  <si>
    <t>احمد عبدالحميد عزت عبدالحميد</t>
  </si>
  <si>
    <t>احمد محمود عبدالقادر احمد</t>
  </si>
  <si>
    <t>اندرو مدحت جمال كامل</t>
  </si>
  <si>
    <t>جابر على جابر صابر</t>
  </si>
  <si>
    <t>حسام ديب سليمان محمد</t>
  </si>
  <si>
    <t>شهاب محمد جابر اسماعيل</t>
  </si>
  <si>
    <t>عمر نصر بكرى عبدالوهاب</t>
  </si>
  <si>
    <t>عمرو محفوظ محمد احمد</t>
  </si>
  <si>
    <t>مازن ياسر يسن محمد</t>
  </si>
  <si>
    <t>محمد احمد يحى عبدالمولى</t>
  </si>
  <si>
    <t>محمد اشرف محمد عبدالمجيد</t>
  </si>
  <si>
    <t>محمد هانى محمد نجدى عبدالله</t>
  </si>
  <si>
    <t>مصطفى محمد فتحى على</t>
  </si>
  <si>
    <t>يوسف احمد محمد رمضان عباس</t>
  </si>
  <si>
    <t>يوسف سيد عبدالستار عبدالعزيز</t>
  </si>
  <si>
    <t>يوسف سيد عبدالنبي عبدالعال</t>
  </si>
  <si>
    <t>يوسف محمد عبدالستار محمود</t>
  </si>
  <si>
    <t>انس جمعه فتحى عبدالحليم</t>
  </si>
  <si>
    <t>اسراء مصطفى ربيع محمد</t>
  </si>
  <si>
    <t>ايثار احمد محمد معوض</t>
  </si>
  <si>
    <t>جنى احمد محمد شلقامى</t>
  </si>
  <si>
    <t>حسناء عبدالرحمن محمود محمد</t>
  </si>
  <si>
    <t>ربا محمد احمد عبدالتواب</t>
  </si>
  <si>
    <t>رفيده مسعد تونى محمود</t>
  </si>
  <si>
    <t>ريتال حسين منير احمد</t>
  </si>
  <si>
    <t>سلمي خالد ابراهيم محمود</t>
  </si>
  <si>
    <t>سما سيد احمد عبدالرحيم</t>
  </si>
  <si>
    <t>نور الهدى خالد سيد مرزوق</t>
  </si>
  <si>
    <t>الاء اكرامى فتحى عبدالحافظ</t>
  </si>
  <si>
    <t>بسمله خلف على سيد</t>
  </si>
  <si>
    <t>بسنت تامر احمد عبدالعزيز</t>
  </si>
  <si>
    <t>جنى احمد عثمان حسن</t>
  </si>
  <si>
    <t>حبيبه جمال محمد محمد</t>
  </si>
  <si>
    <t>رحمه محمد كامل حسين</t>
  </si>
  <si>
    <t>رغد محمد عثمان عبدالحليم</t>
  </si>
  <si>
    <t>سجا عمر حامد احمد حسين القلعاوى</t>
  </si>
  <si>
    <t>سما محمد عبدالرؤف بخيت</t>
  </si>
  <si>
    <t>سهام محمد محمد قياتى</t>
  </si>
  <si>
    <t>عائشه محمد درويش محمد</t>
  </si>
  <si>
    <t>مريم احمد عامر عثمان</t>
  </si>
  <si>
    <t>مريم اشرف محمود بيومى</t>
  </si>
  <si>
    <t>مريم سيد سعيد سيد</t>
  </si>
  <si>
    <t>مريم محمد عبدالعزيز عبدالرحمن</t>
  </si>
  <si>
    <t>ملك سيد امين طه</t>
  </si>
  <si>
    <t>ملك شعبان محمد محمد</t>
  </si>
  <si>
    <t>ملك محمد عبدالكريم ابراهيم سلامه</t>
  </si>
  <si>
    <t>منه الله سيد محمد عبدالعال</t>
  </si>
  <si>
    <t>منه الله مجدى عبدالرؤف عبدالحميد</t>
  </si>
  <si>
    <t>ميار محمد عيد خليفه</t>
  </si>
  <si>
    <t>ندى سيد توفيق توفيق</t>
  </si>
  <si>
    <t>نور احمد سمير عويس</t>
  </si>
  <si>
    <t>هنا محمود عبدالله محمود</t>
  </si>
  <si>
    <t>ريناد طارق عاطف طه</t>
  </si>
  <si>
    <t>هنا محمد احمد الجمل</t>
  </si>
  <si>
    <t>اميره سيد فتحى عبدالحى</t>
  </si>
  <si>
    <t>حبيبه عبدالباقى احمد عبدالباقى</t>
  </si>
  <si>
    <t>روان احمد محمد محمد</t>
  </si>
  <si>
    <t>ريتاج حسن فاروق عبدالله محمد</t>
  </si>
  <si>
    <t>ساره احمد حمدى حسن</t>
  </si>
  <si>
    <t>ماريا انسى مغاريوس حنا مغاريوس</t>
  </si>
  <si>
    <t>ملك خالد عبداللطيف ابوبكر</t>
  </si>
  <si>
    <t>منه طه محمد على</t>
  </si>
  <si>
    <t>موده محمد حنفى معوض</t>
  </si>
  <si>
    <t>اميره احمد يس جوده معوض</t>
  </si>
  <si>
    <t>ريم احمد سيد على</t>
  </si>
  <si>
    <t>مريم اشرف عبدالعظيم عبدالوهاب نوار</t>
  </si>
  <si>
    <t>حمزه اسامه ربيع سليمان</t>
  </si>
  <si>
    <t>مارتن ماجد حشمت توفيق</t>
  </si>
  <si>
    <t>محمد اشرف ابراهيم زكى</t>
  </si>
  <si>
    <t>مهند باسم محمد علام</t>
  </si>
  <si>
    <t>يوسف محمد فاروق محمود</t>
  </si>
  <si>
    <t>احمد تامر محمد عباس</t>
  </si>
  <si>
    <t>احمد سعيد احمد عبدالجيد</t>
  </si>
  <si>
    <t>احمد محمد عبدالرازق ابراهيم</t>
  </si>
  <si>
    <t>ادهم سيد عبدالعظيم احمد</t>
  </si>
  <si>
    <t>حمزه محمد محمود محمد</t>
  </si>
  <si>
    <t>راضى محمد راضى زكى</t>
  </si>
  <si>
    <t>رامز احمد حمدى حجازى احمد</t>
  </si>
  <si>
    <t>زياد عبدالتواب سيد عبدالباقى</t>
  </si>
  <si>
    <t>عبدالرحمن محمد محمد محمود</t>
  </si>
  <si>
    <t>على الدين ايهاب عادل شعبان</t>
  </si>
  <si>
    <t>علي خيري علي عبدالفتاح</t>
  </si>
  <si>
    <t>على محمد راضى زكى</t>
  </si>
  <si>
    <t>عمار عبدالناصر حسن سريع</t>
  </si>
  <si>
    <t>محمود عصام رؤف عبدالغنى</t>
  </si>
  <si>
    <t>مدثر ايمن محمد ابراهيم</t>
  </si>
  <si>
    <t>يوسف مدحت عبدالتواب محمد</t>
  </si>
  <si>
    <t>احمد شريف احمد عاطف احمد جمعه</t>
  </si>
  <si>
    <t>احمد هاني حلمي علي</t>
  </si>
  <si>
    <t>ادم محمد حسين توفيق</t>
  </si>
  <si>
    <t>استيفن ميشيل عزمى صداق</t>
  </si>
  <si>
    <t>حمزه احمد فاروق طه</t>
  </si>
  <si>
    <t>حمزه اسامه محمود احمد</t>
  </si>
  <si>
    <t>زياد محمد عبدالجواد سيد</t>
  </si>
  <si>
    <t>زياد وليد اسماعيل عبدالظاهر اسماعيل</t>
  </si>
  <si>
    <t>سيف الدين على محمد على</t>
  </si>
  <si>
    <t>عبدالرحمن محمد ربيع عبدالمنعم</t>
  </si>
  <si>
    <t>عبدالرحمن محمد عمر محمد</t>
  </si>
  <si>
    <t>عدى عمرو رجب زكى</t>
  </si>
  <si>
    <t>على محمد احمد حسين</t>
  </si>
  <si>
    <t>عمر احمد ابوالفضل كامل</t>
  </si>
  <si>
    <t>مازن بهجت سلامه عبدالسلام</t>
  </si>
  <si>
    <t>مالك محمد سمير ابوالعلا</t>
  </si>
  <si>
    <t>محمد احمد محمد عبدالوهاب</t>
  </si>
  <si>
    <t>محمد حاتم حسين كامل</t>
  </si>
  <si>
    <t>محمد طارق محمد كامل</t>
  </si>
  <si>
    <t>محمد محمد عبدالفتاح محمد</t>
  </si>
  <si>
    <t>محمد هانى محمد محمد</t>
  </si>
  <si>
    <t>مروان احمد محمد خير عبدالظاهر</t>
  </si>
  <si>
    <t>مروان اشرف عبده يوسف</t>
  </si>
  <si>
    <t>مروان محمد حامد عبدالفتاح</t>
  </si>
  <si>
    <t>مهند صلاح محفوظ رياض</t>
  </si>
  <si>
    <t>يوسف علاء احمد رسلان</t>
  </si>
  <si>
    <t>يوسف هانى طه امين</t>
  </si>
  <si>
    <t>الحبيبه محمد ماهر على</t>
  </si>
  <si>
    <t>جنى احمد جابر احمد</t>
  </si>
  <si>
    <t>ماريا تامر عبدالمسيح جوزيف</t>
  </si>
  <si>
    <t>ملك ماجد محمد عبدالحميد حسين</t>
  </si>
  <si>
    <t>نور احمد سيد محمد</t>
  </si>
  <si>
    <t>نوران نبيل سيد على</t>
  </si>
  <si>
    <t>بسمله محمد سالم محمد</t>
  </si>
  <si>
    <t>بسمله محمد مبروك عبدالعظيم</t>
  </si>
  <si>
    <t>جنا محمد اسماعيل عبدالله</t>
  </si>
  <si>
    <t>حلا محمد سالم عبدالمحسن</t>
  </si>
  <si>
    <t>رحاب الله نبيل عبدالعظيم كساب</t>
  </si>
  <si>
    <t>رنا عمرو صلاح اسماعيل</t>
  </si>
  <si>
    <t>روميساء حماده محمد عبدالوهاب</t>
  </si>
  <si>
    <t>ساره محمد احمد طلعت</t>
  </si>
  <si>
    <t>سجى محمود على احمد</t>
  </si>
  <si>
    <t>سلمى احمد محمد حسن</t>
  </si>
  <si>
    <t>سما هيثم عبدالعال محمد</t>
  </si>
  <si>
    <t>سماء جمال محمد حسن</t>
  </si>
  <si>
    <t>سهيله ايمن كمال حافظ</t>
  </si>
  <si>
    <t>شرين عبدالسلام فتحى عبدالسلام</t>
  </si>
  <si>
    <t>شمس مسعود عمر محمود</t>
  </si>
  <si>
    <t>شيماء عبداللطيف سيد حسانين</t>
  </si>
  <si>
    <t>فرح محمد عزالدين عبدالله</t>
  </si>
  <si>
    <t>فرح وليد حسن حسن</t>
  </si>
  <si>
    <t>لامار علاءالدين محمد رشاد</t>
  </si>
  <si>
    <t>لبنى محمد عبدالمنعم محمد درويش</t>
  </si>
  <si>
    <t>ليلى محمد عاطف سيد</t>
  </si>
  <si>
    <t>مريم احمد صفوت عبدالله</t>
  </si>
  <si>
    <t>مريم حسن محمد محمد</t>
  </si>
  <si>
    <t>ملك احمد عويس عبدالكريم</t>
  </si>
  <si>
    <t>ملك عادل محمد سعد</t>
  </si>
  <si>
    <t>ملك محمود حمزه جاب الله</t>
  </si>
  <si>
    <t>مياده احمد عبدالحميد ابراهيم</t>
  </si>
  <si>
    <t>ميرا ماهر سيد عويس</t>
  </si>
  <si>
    <t>نادين هشام الدين محمد عبداللطيف</t>
  </si>
  <si>
    <t>نسيبه محمد شحاته محمد</t>
  </si>
  <si>
    <t>نوران محروس عبدالعظيم محمود</t>
  </si>
  <si>
    <t>هايدى نادر سيد عبدالمطلب</t>
  </si>
  <si>
    <t>هلا محمد راضى زكى</t>
  </si>
  <si>
    <t>وتين شرف مراد احمد</t>
  </si>
  <si>
    <t>ياسمين احمد محمد عبدالعظيم</t>
  </si>
  <si>
    <t>ياسمين محمد حسين محمد</t>
  </si>
  <si>
    <t>حبيبه حسين شعبان حسين</t>
  </si>
  <si>
    <t>مارينا مجدى شكرى ميخائيل</t>
  </si>
  <si>
    <t>جنه الله على محمد على</t>
  </si>
  <si>
    <t>زينب علاء محمد محمد</t>
  </si>
  <si>
    <t>سلمي حمدي عبدالوهاب احمد</t>
  </si>
  <si>
    <t>سما باسم علي محمد</t>
  </si>
  <si>
    <t>شروق جلال ابوالخير احمد</t>
  </si>
  <si>
    <t>مريم محمد حسين ميهوب</t>
  </si>
  <si>
    <t>نورا محمد صلاح على</t>
  </si>
  <si>
    <t>نورانيه مصطفي محمد عبدالجواد</t>
  </si>
  <si>
    <t>ياسمين محمد اسماعيل محمد اسماعيل</t>
  </si>
  <si>
    <t>مريم خالد عمرو عبده</t>
  </si>
  <si>
    <t>احمد اسامه عبدالحميد مبروك</t>
  </si>
  <si>
    <t>احمد رأفت قرنى صاوى محمد خليفه</t>
  </si>
  <si>
    <t>احمد مصطفي علي عبدالجيد</t>
  </si>
  <si>
    <t>على احمد على محمد</t>
  </si>
  <si>
    <t>محمد القياتي ابوزيد عبدالعظيم</t>
  </si>
  <si>
    <t>محمد خالد شعبان هاشم</t>
  </si>
  <si>
    <t>محمد سامح عبدالرحمن عزام</t>
  </si>
  <si>
    <t>محمود مصطفي فوزى رياض</t>
  </si>
  <si>
    <t>احمد اشرف احمد حامد</t>
  </si>
  <si>
    <t>ادم عبدالحليم محمد عبدالحليم</t>
  </si>
  <si>
    <t>الحسن يحى حسن محمد</t>
  </si>
  <si>
    <t>طارق احمد عبدالوهاب علي</t>
  </si>
  <si>
    <t>عمار ياسر محمد دياب</t>
  </si>
  <si>
    <t>محمد حسن حسين احمد</t>
  </si>
  <si>
    <t>محمد كريم محمد سيد</t>
  </si>
  <si>
    <t>مروان هشام سيد سيد</t>
  </si>
  <si>
    <t>معاذ محمد عبدالحفيظ سيد</t>
  </si>
  <si>
    <t>مهند عبدالستار عبداللطيف محمد</t>
  </si>
  <si>
    <t>يوسف احمد مؤمن وهبه</t>
  </si>
  <si>
    <t>يوسف محمود محمد الحسينى ابراهيم</t>
  </si>
  <si>
    <t>يوسف محمود محمود حسن</t>
  </si>
  <si>
    <t>كيان ناصر رجب على عبداللطيف</t>
  </si>
  <si>
    <t>ملك ايمن محمد فوزى</t>
  </si>
  <si>
    <t>انسام عبدالستار عبداللطيف محمد</t>
  </si>
  <si>
    <t>بسمله محمد نجيب حسن عبدالعليم</t>
  </si>
  <si>
    <t>جونير سامح سمير ثابت</t>
  </si>
  <si>
    <t>حبيبه محمد حمدي محمد</t>
  </si>
  <si>
    <t>شهد شعبان فاروق نادى</t>
  </si>
  <si>
    <t>مياده احمد ابراهيم حسن</t>
  </si>
  <si>
    <t>لجينه سعد محمد صبري</t>
  </si>
  <si>
    <t>مريم محمد فوزى عبدالعظيم</t>
  </si>
  <si>
    <t>جميل هيثم جميل ابراهيم</t>
  </si>
  <si>
    <t>سامى يوسف سامى يوسف</t>
  </si>
  <si>
    <t>كريم احمد صبرى احمد عبدالكريم</t>
  </si>
  <si>
    <t>ماير باسم خيري مفيد</t>
  </si>
  <si>
    <t>ابرام جورج مجدى سعد</t>
  </si>
  <si>
    <t>ابراهيم محمد حسين صالح القرملاوى</t>
  </si>
  <si>
    <t>احمد حاتم محمد عبدالله</t>
  </si>
  <si>
    <t>احمد حسام طه فهيم</t>
  </si>
  <si>
    <t>ادهم ايمن جابر كامل</t>
  </si>
  <si>
    <t>صلاح محمد صلاح عبدالسميع</t>
  </si>
  <si>
    <t>عبدالرحمن يوسف محمد احمد</t>
  </si>
  <si>
    <t>على احمد على احمد</t>
  </si>
  <si>
    <t>على والى على محمد</t>
  </si>
  <si>
    <t>كريم عبدالعليم عبدالحميد سيد</t>
  </si>
  <si>
    <t>كيرلس عماد فوزى ثابت</t>
  </si>
  <si>
    <t>محمد اكرم معوض جابر</t>
  </si>
  <si>
    <t>محمد خالد على ماهر خليل</t>
  </si>
  <si>
    <t>محمد فتحى محمد الحسينى عصفور</t>
  </si>
  <si>
    <t>معز محمد عبدالفتاح عبدالعظيم</t>
  </si>
  <si>
    <t>مينا اميل فارس ابراهيم</t>
  </si>
  <si>
    <t>نبيل هانى نبيل محمد</t>
  </si>
  <si>
    <t>هشام محمد علاءالدين مصطفى محمد</t>
  </si>
  <si>
    <t>وليد محمد حسام الدين يحى</t>
  </si>
  <si>
    <t>يوسف احمد طه ابراهيم</t>
  </si>
  <si>
    <t>بيشوى مجدى انور مؤنس</t>
  </si>
  <si>
    <t>عبدالعزيز محمود عبدالعزيز حسن</t>
  </si>
  <si>
    <t>عبدالله عاطف تمام احمد</t>
  </si>
  <si>
    <t>فادى ماهر ملاك معوض</t>
  </si>
  <si>
    <t>محمود اشرف احمد عبدالحميد</t>
  </si>
  <si>
    <t>مروان هيثم فتحى فهمى</t>
  </si>
  <si>
    <t>بافلى باسم سمير مهنى بشاى</t>
  </si>
  <si>
    <t>فارس عماد محمد ربيع</t>
  </si>
  <si>
    <t>كيفن سامح عادل عزيز</t>
  </si>
  <si>
    <t>رغده وليد احمد السيد</t>
  </si>
  <si>
    <t>روان تامر احمد ذو الفقار مصطفى</t>
  </si>
  <si>
    <t>ايناس محمد نبيل عبدالوهاب</t>
  </si>
  <si>
    <t>جنا محمد عمر توحيد</t>
  </si>
  <si>
    <t>جنه سيد مسعد عبدالمحسن محمد</t>
  </si>
  <si>
    <t>حبيبه احمد صلاح الدين احمد</t>
  </si>
  <si>
    <t>حبيبه محمد عمادالدين خليل</t>
  </si>
  <si>
    <t>رؤى سيد رمضان سيد</t>
  </si>
  <si>
    <t>ساندرا ياسر لمعى ابتناغو</t>
  </si>
  <si>
    <t>لورا شنوده فايز نصيف</t>
  </si>
  <si>
    <t>ماريا اشرف سامى يوسف</t>
  </si>
  <si>
    <t>مريم سعيد متولى محمد</t>
  </si>
  <si>
    <t>مريم مبروك خليفه ابوزيد</t>
  </si>
  <si>
    <t>منه الله محمد احمد زكى محمد</t>
  </si>
  <si>
    <t>بيردى عماد طلعت نجيب</t>
  </si>
  <si>
    <t>مايلى عاطف فؤاد فلسطين</t>
  </si>
  <si>
    <t>مريم مجدى جميل منير</t>
  </si>
  <si>
    <t>ميرا ايمن مكرم سعيد</t>
  </si>
  <si>
    <t>رهف رجائى احمد عبدالحميد محمد الملط</t>
  </si>
  <si>
    <t>ريماس محمد فتحى على احمد</t>
  </si>
  <si>
    <t>ساره عادل فايد احمد</t>
  </si>
  <si>
    <t>جنه هانى حسين كامل عويس</t>
  </si>
  <si>
    <t>احمد سمير كمال يونس</t>
  </si>
  <si>
    <t>جنا ابراهيم لطفي عبدالعظيم</t>
  </si>
  <si>
    <t>حبيبه محمود محمد محمد</t>
  </si>
  <si>
    <t>رزان ضياء محمد على</t>
  </si>
  <si>
    <t>ملك احمد سعيد ذو الفقار</t>
  </si>
  <si>
    <t>هبه ياسر بهاءالدين فتحى</t>
  </si>
  <si>
    <t>ياسمين عماد فتحي عبدالحميد</t>
  </si>
  <si>
    <t>عمر مصطفى ربيع عبدالعظيم</t>
  </si>
  <si>
    <t>محمد احمد عباس احمد</t>
  </si>
  <si>
    <t>احمد سامح يسن عبدالمطلب</t>
  </si>
  <si>
    <t>احمد عامر احمد عامر</t>
  </si>
  <si>
    <t>احمد عمادالدين احمد حسن</t>
  </si>
  <si>
    <t>احمد هشام اسماعيل زين العابدين احمد</t>
  </si>
  <si>
    <t>عبدالرحمن حسين عبدالله محمد</t>
  </si>
  <si>
    <t>على خطاب على حسن</t>
  </si>
  <si>
    <t>عمر محمد محمد سعدالدين</t>
  </si>
  <si>
    <t>عمر محمد مدحت محمد</t>
  </si>
  <si>
    <t>عمر هانى جبر اسماعيل</t>
  </si>
  <si>
    <t>عمر ايهاب مصطفى عبدالبارى</t>
  </si>
  <si>
    <t>احمد محمد عبدالجواد محمود</t>
  </si>
  <si>
    <t>مازن محمد عبدالعظيم عبدالوهاب</t>
  </si>
  <si>
    <t>الاء محمد عبدالعظيم عبدالحميد</t>
  </si>
  <si>
    <t>بسنت محمد على حسن</t>
  </si>
  <si>
    <t>جنه عبدالفتاح رجاء عبدالفتاح</t>
  </si>
  <si>
    <t>جنى شريف اسماعيل محمد</t>
  </si>
  <si>
    <t>حبيبه عصام محمود عبدالسلام</t>
  </si>
  <si>
    <t>ريناد عماد عبدالجواد سليمان</t>
  </si>
  <si>
    <t>شذى احمد جلال كامل</t>
  </si>
  <si>
    <t>مريم مدحت على عبدالمعبود</t>
  </si>
  <si>
    <t>منه الله محمد مصطفى نوح</t>
  </si>
  <si>
    <t>نيره حسام محمد محمود</t>
  </si>
  <si>
    <t>شادن محمد احمد قرنى</t>
  </si>
  <si>
    <t>كنزى احمد عبدالعظيم عبدالحليم</t>
  </si>
  <si>
    <t>ملك حماده محمد سعد</t>
  </si>
  <si>
    <t>ندى طارق مراد جمعه هجرس</t>
  </si>
  <si>
    <t>رغده سعد محمد سعداوى</t>
  </si>
  <si>
    <t>جنه شريف فاروق سيد</t>
  </si>
  <si>
    <t>عمر تامر طه حسين بيبرس</t>
  </si>
  <si>
    <t>احمد ابراهيم احمد يحيى</t>
  </si>
  <si>
    <t>احمد عمر احمد عرفه</t>
  </si>
  <si>
    <t>سلمى خالد محمد عبدالعزيز</t>
  </si>
  <si>
    <t>روان محمد مصطفي طه</t>
  </si>
  <si>
    <t>سلمى هانى رشيدى فهمى</t>
  </si>
  <si>
    <t>جنى مرسى حسين مرسى</t>
  </si>
  <si>
    <t>عادل وائل عدلى محمود</t>
  </si>
  <si>
    <t>عبدالعزيز محمد فاروق محمد الزناتى</t>
  </si>
  <si>
    <t>جنى محمد عبدالمحسن محمود</t>
  </si>
  <si>
    <t>اميمه طارق ابراهيم محمود</t>
  </si>
  <si>
    <t>احمد السيد سعدالدين حفنى</t>
  </si>
  <si>
    <t>احمد ايهاب احمد محمد قنديل</t>
  </si>
  <si>
    <t>احمد حجازي احمد حجازي</t>
  </si>
  <si>
    <t>احمد سامى ابراهيم عبدالمجيد عفيفى</t>
  </si>
  <si>
    <t>احمد سعيد نور محمد على</t>
  </si>
  <si>
    <t>احمد سمحان محفوظ كامل سيد احمد خاطر</t>
  </si>
  <si>
    <t>احمد محمد سمير السيد</t>
  </si>
  <si>
    <t>احمد محمد صدقي علي</t>
  </si>
  <si>
    <t>احمد مصطفى انور ابوالمجد</t>
  </si>
  <si>
    <t>احمد هانى شاكر عثمان احمد</t>
  </si>
  <si>
    <t>ادهم علاء القاضى حسن القاضى</t>
  </si>
  <si>
    <t>ادهم عماد ابراهيم عبدالعزيز ابراهيم</t>
  </si>
  <si>
    <t>حازم محمد الجزيرى عبدالصبور</t>
  </si>
  <si>
    <t>حسن رمضان حسن احمد حسن</t>
  </si>
  <si>
    <t>خالد محمود رشاد محمد</t>
  </si>
  <si>
    <t>زياد رفعت ابراهيم محمد اسماعيل</t>
  </si>
  <si>
    <t>زياد محمد حنفى محمود</t>
  </si>
  <si>
    <t>زياد هانى حنفي امين</t>
  </si>
  <si>
    <t>سفيان احمد رمضان عبدالمعطى</t>
  </si>
  <si>
    <t>سيف الدين اسامه محمد محمد</t>
  </si>
  <si>
    <t>سيف الدين محمد صلاح محمد على محمد</t>
  </si>
  <si>
    <t>سيف الدين محمد عيد عبدالعزيز على</t>
  </si>
  <si>
    <t>سيف راضى عرفان راضى عرفان</t>
  </si>
  <si>
    <t>سيف محمد عبدالسلام ابراهيم</t>
  </si>
  <si>
    <t>عبدالرحمن احمد جاد الكريم سيد</t>
  </si>
  <si>
    <t>عبدالرحمن ايمن حسن عكاشه حسن</t>
  </si>
  <si>
    <t>عبدالرحمن محمد فتحي اسماعيل علي</t>
  </si>
  <si>
    <t>عبدالسلام هيثم عبدالسلام السيد</t>
  </si>
  <si>
    <t>عبدالله احمد حنفى ابراهيم محمود</t>
  </si>
  <si>
    <t>عثمان سمير احمد عبدالمطلب اسماعيل</t>
  </si>
  <si>
    <t>عزالدين احمد مهدى سيد</t>
  </si>
  <si>
    <t>عمر وائل عبدالمولى ابراهيم</t>
  </si>
  <si>
    <t>عمرو احمد محمد فتحى محمود</t>
  </si>
  <si>
    <t>فارس احمد عبدالله احمد</t>
  </si>
  <si>
    <t>محمد احمد زكريا عبدالله ابراهيم</t>
  </si>
  <si>
    <t>محمد ايهاب عبدالسميع العدل ابراهيم</t>
  </si>
  <si>
    <t>محمد بدر علي عبدالباقي عبدالراضي</t>
  </si>
  <si>
    <t>محمد حاتم محمد ذكى محمد</t>
  </si>
  <si>
    <t>محمد حسن احمد حسن محمود</t>
  </si>
  <si>
    <t>محمد شريف صبحى مغاورى على</t>
  </si>
  <si>
    <t>محمد صبحى احمد محمود</t>
  </si>
  <si>
    <t>محمد فوزى فتحى حسين عبدالفتاح</t>
  </si>
  <si>
    <t>محمد مجدى محمد العريان عبدالوارث</t>
  </si>
  <si>
    <t>محمد محسن رواش محمود</t>
  </si>
  <si>
    <t>محمد نصر فتحى محمد</t>
  </si>
  <si>
    <t>محمد هانى فاروق ابوالحسن حسانين</t>
  </si>
  <si>
    <t>محمد وائل سعيد محسب</t>
  </si>
  <si>
    <t>محمود رأفت احمد محمود عبدالقادر</t>
  </si>
  <si>
    <t>محمود محمد محمود محمد محمد حسين</t>
  </si>
  <si>
    <t>مروان عبدالغفار يوسف عبدالغفار</t>
  </si>
  <si>
    <t>مروان عماد ابراهيم عبدالعزيز</t>
  </si>
  <si>
    <t>مروان محمد محمد حسن</t>
  </si>
  <si>
    <t>مصطفى سيد ابراهيم سيد</t>
  </si>
  <si>
    <t>مصطفى عادل جابر السيد</t>
  </si>
  <si>
    <t>مصطفى عبدالنعيم على محمد احمد</t>
  </si>
  <si>
    <t>مصطفى هانى يوسف شاكر</t>
  </si>
  <si>
    <t>معاذ هيثم سعد عفيفي سيد احمد</t>
  </si>
  <si>
    <t>مهند مجدى سيد احمد احمد ابراهيم</t>
  </si>
  <si>
    <t>هانى محمد هانى صلاح</t>
  </si>
  <si>
    <t>يحيي محمد ضياءالدين سمير علي محمد ابوشوشه</t>
  </si>
  <si>
    <t>يوسف تكال سيد تكال</t>
  </si>
  <si>
    <t>يوسف حسام السيد محمد عبدالوهاب</t>
  </si>
  <si>
    <t>يوسف صلاح ابراهيم صالح</t>
  </si>
  <si>
    <t>يوسف عبدالمجيد جمال عبدالمجيد</t>
  </si>
  <si>
    <t>يوسف محمد اشرف حفظ الله محمد</t>
  </si>
  <si>
    <t>يوسف محمود رمضان عبدالمولى</t>
  </si>
  <si>
    <t>يوسف مدحت محمد احمد السيد</t>
  </si>
  <si>
    <t>يوسف وائل محمود ابراهيم محمود</t>
  </si>
  <si>
    <t>احمد اسامه موسي محمد حسن</t>
  </si>
  <si>
    <t>احمد حسين محمد محمد خليفه</t>
  </si>
  <si>
    <t>احمد حماده محمد ميزار</t>
  </si>
  <si>
    <t>احمد سيد احمد عبدالحليم طلبه</t>
  </si>
  <si>
    <t>احمد شوقى محمد محمود</t>
  </si>
  <si>
    <t>احمد عمر عبدالحميد محمد ابوعليو</t>
  </si>
  <si>
    <t>احمد محمود شكرى جمال</t>
  </si>
  <si>
    <t>ادهم محمد على عباس</t>
  </si>
  <si>
    <t>اسامه محمود مبروك عشرى الديب</t>
  </si>
  <si>
    <t>انس سيد حسن محمد</t>
  </si>
  <si>
    <t>اياد احمد دياب احمد</t>
  </si>
  <si>
    <t>بافلى صفوت بطرس جرجس</t>
  </si>
  <si>
    <t>جلال محمد جلال محمد</t>
  </si>
  <si>
    <t>حازم عزت عبسى محمد</t>
  </si>
  <si>
    <t>حمزه نبيل حامد محمد خير</t>
  </si>
  <si>
    <t>رشدى احمد عبدالحكيم محمد</t>
  </si>
  <si>
    <t>زكى اشرف زكى محمد</t>
  </si>
  <si>
    <t>زياد حسن منصور السيد</t>
  </si>
  <si>
    <t>زياد سامى احمد عبدالحميد</t>
  </si>
  <si>
    <t>زياد محمد حلمى محمد حسين</t>
  </si>
  <si>
    <t>زياد محمد رفعت ابراهيم حسن</t>
  </si>
  <si>
    <t>زياد وليد عبداللاه عمر حسانين</t>
  </si>
  <si>
    <t>زياد ياسر منصور محمد عثمان</t>
  </si>
  <si>
    <t>سهل احمد محمد عاطف</t>
  </si>
  <si>
    <t>سيف الدين وليد محمد مصطفى ابراهيم</t>
  </si>
  <si>
    <t>سيف حسام محمد عبدالله</t>
  </si>
  <si>
    <t>عبدالرحمن احمد فتح الله ابوضيف</t>
  </si>
  <si>
    <t>عبدالرحمن ايمن حسين حامد</t>
  </si>
  <si>
    <t>عبدالرحمن وليد امام عبدالعزيز</t>
  </si>
  <si>
    <t>عبدالغنى عبدالرحيم محمد احمد ادم</t>
  </si>
  <si>
    <t>عبدالله احمد محمود محمد صالح</t>
  </si>
  <si>
    <t>عبدالله حاتم احمد عبدالحكيم</t>
  </si>
  <si>
    <t>عبدالله خالد احمد حسن</t>
  </si>
  <si>
    <t>عبدالله محمد صبحي صابر</t>
  </si>
  <si>
    <t>على عبدالغنى احمد فؤاد ابراهيم</t>
  </si>
  <si>
    <t>على محمد رشدى عبدالفضيل</t>
  </si>
  <si>
    <t>عمار رزق عبدالستار عبدالواحد</t>
  </si>
  <si>
    <t>عمار مصطفى احمد جاد</t>
  </si>
  <si>
    <t>عمر ايمن حسين عبدالعظيم</t>
  </si>
  <si>
    <t>عمر فتحى حسن محمد</t>
  </si>
  <si>
    <t>عمر محمد عمر محمد مهدى</t>
  </si>
  <si>
    <t>عمرو محمد عطا محمد عثمان</t>
  </si>
  <si>
    <t>فارس ايمن رجب محمد</t>
  </si>
  <si>
    <t>كريم اشرف حمدي عبدالله موسي</t>
  </si>
  <si>
    <t>مؤمن هشام عبدالمجيد هاشم محمد</t>
  </si>
  <si>
    <t>ماريو صفوت بطرس جرجس</t>
  </si>
  <si>
    <t>مازن محمد عبداللطيف ابراهيم</t>
  </si>
  <si>
    <t>محفوظ على عبدالحليم السيد</t>
  </si>
  <si>
    <t>محمد اسماعيل صلاح عبدالسميع</t>
  </si>
  <si>
    <t>محمد امير محمد على</t>
  </si>
  <si>
    <t>محمد حسام محمد سيد</t>
  </si>
  <si>
    <t>محمد خالد علي عبدالجيد عبدالجواد</t>
  </si>
  <si>
    <t>محمد سعيد حمدى عبدالرحمن شحاته</t>
  </si>
  <si>
    <t>محمد سيد محمود عبدالحميد</t>
  </si>
  <si>
    <t>محمد عادل محمد عبدالصادق</t>
  </si>
  <si>
    <t>محمد عمر محي الدين محمد</t>
  </si>
  <si>
    <t>محمد فتوح عبدالسميع محمد</t>
  </si>
  <si>
    <t>محمد كرم سيد محمد ابراهيم</t>
  </si>
  <si>
    <t>محمد مجدي مصطفي فهمي</t>
  </si>
  <si>
    <t>محمد هشام محمد ابراهيم محمد</t>
  </si>
  <si>
    <t>محمد ياسر سعيد عبدالبر</t>
  </si>
  <si>
    <t>محمود عمر عبدالعال محمد</t>
  </si>
  <si>
    <t>محمود مصطفى عبده احمد</t>
  </si>
  <si>
    <t>مصطفى تامر فوزى عمران</t>
  </si>
  <si>
    <t>مصطفى زيدان سيد على</t>
  </si>
  <si>
    <t>مصطفى محمد احمد عبدالرحمن الشوره</t>
  </si>
  <si>
    <t>مصطفي محمد سعيد عبدالفتاح</t>
  </si>
  <si>
    <t>معاذ محمد صلاح لملوم كامل</t>
  </si>
  <si>
    <t>هشام وائل جوده حسين</t>
  </si>
  <si>
    <t>يوسف ايمن ميخائيل رمسيس سعيد</t>
  </si>
  <si>
    <t>يوسف حسام محمد زايد محمد</t>
  </si>
  <si>
    <t>يوسف طارق على محمد</t>
  </si>
  <si>
    <t>يوسف عبدالهادى منصور فضل</t>
  </si>
  <si>
    <t>يوسف عماد حمدى محمود</t>
  </si>
  <si>
    <t>يوسف محمد محمود امام</t>
  </si>
  <si>
    <t>يوسف مختار محمد عبدالعزيز</t>
  </si>
  <si>
    <t>يوسف مدحت صلاح متولى</t>
  </si>
  <si>
    <t>احمد سيد بدري نورالدين</t>
  </si>
  <si>
    <t>احمد صبرى مرزوق حسين عبدالفتاح</t>
  </si>
  <si>
    <t>احمد عبداللطيف حسني على عبداللطيف</t>
  </si>
  <si>
    <t>احمد هشام ابوزيد عبدالعزيز</t>
  </si>
  <si>
    <t>احمد هيثم احمد البدوي</t>
  </si>
  <si>
    <t>اسلام اشرف فهمى عبدالصادق محمد</t>
  </si>
  <si>
    <t>امير ابراهيم الامير الطاهر حسن</t>
  </si>
  <si>
    <t>بلال احمد ابراهيم جبر</t>
  </si>
  <si>
    <t>حسام الدين نادر فتحى محمد</t>
  </si>
  <si>
    <t>ريان محمد الشحات سعد</t>
  </si>
  <si>
    <t>زياد حسن الحسيني حسن</t>
  </si>
  <si>
    <t>زياد محمد حسن عبدالحميد غانم</t>
  </si>
  <si>
    <t>زياد وليد حسن ابراهيم عثمان</t>
  </si>
  <si>
    <t>سيف الدين ايهاب عبدالعزيز احمد</t>
  </si>
  <si>
    <t>عبدالرحمن حماده احمد حسن</t>
  </si>
  <si>
    <t>عبدالرحمن سامح ابراهيم ابراهيم</t>
  </si>
  <si>
    <t>عبدالله حمدى محمد السيد الزهيرى</t>
  </si>
  <si>
    <t>عمر حسين صالح حسن</t>
  </si>
  <si>
    <t>كريم عيد حفظى فرحان</t>
  </si>
  <si>
    <t>كريم معتمد ابراهيم على عطا</t>
  </si>
  <si>
    <t>محمد احمد محمد سالم</t>
  </si>
  <si>
    <t>محمد احمد محمد عبده</t>
  </si>
  <si>
    <t>محمد اشرف عبدالمنعم سيد</t>
  </si>
  <si>
    <t>محمد علي محمد بدرى</t>
  </si>
  <si>
    <t>محمد هاني محمد عبدالباسط</t>
  </si>
  <si>
    <t>محمود فؤاد محمد عبدالرحيم سالم</t>
  </si>
  <si>
    <t>مصطفى محمد عادل عبدالحميد</t>
  </si>
  <si>
    <t>معتز محمد عبدالعزيز زكى عبدالفتاح</t>
  </si>
  <si>
    <t>ياسين عماد قاسم محمد</t>
  </si>
  <si>
    <t>يوسف احمد يوسف ابوسريع</t>
  </si>
  <si>
    <t>يوسف مؤمن السيد صديق</t>
  </si>
  <si>
    <t>يوسف محمد خميس عبدالرحمن</t>
  </si>
  <si>
    <t>يوسف ناجى محمد صادق</t>
  </si>
  <si>
    <t>يوسف نادر محمد عطيه الجوهرى</t>
  </si>
  <si>
    <t>احمد علاء حامد عبدالهادى</t>
  </si>
  <si>
    <t>اسلام اشرف سعد زكى</t>
  </si>
  <si>
    <t>حامد اشرف حامد فرج</t>
  </si>
  <si>
    <t>حسين صفي الدين حسين محمد</t>
  </si>
  <si>
    <t>زياد تركى محمد سيد</t>
  </si>
  <si>
    <t>زياد جمال محمد احمد بيومى</t>
  </si>
  <si>
    <t>زياد فتحى محمد ابراهيم</t>
  </si>
  <si>
    <t>زياد محمد محمود فريد حافظ</t>
  </si>
  <si>
    <t>سيد هيثم السيد على</t>
  </si>
  <si>
    <t>سيف الدين سيد ثابت محمد مرزوق</t>
  </si>
  <si>
    <t>سيف هشام عبدالله السيد المغازي</t>
  </si>
  <si>
    <t>عبدالرحمن وليد محمد رزق ابراهيم</t>
  </si>
  <si>
    <t>عبدالعزيز اشرف عبدالعزيز عبدالسميع جمعه</t>
  </si>
  <si>
    <t>عبدالله صبرى فتحى محمدى</t>
  </si>
  <si>
    <t>عبدالوهاب عادل احمد عبدالوهاب</t>
  </si>
  <si>
    <t>على محمد جمعه عباس</t>
  </si>
  <si>
    <t>عمر احمد شعبان عبدالحليم</t>
  </si>
  <si>
    <t>عمر صلاح سعيد اسماعيل</t>
  </si>
  <si>
    <t>عمر عسكر عرفه عسكر</t>
  </si>
  <si>
    <t>عمر محمد فوزى على محمد</t>
  </si>
  <si>
    <t>عمر هانى لطفى محمد عبدالحميد</t>
  </si>
  <si>
    <t>عمر وائل عمر ابوضيف</t>
  </si>
  <si>
    <t>عمرو مسعد محمد محمود حسن</t>
  </si>
  <si>
    <t>كريم محمد طه سيد</t>
  </si>
  <si>
    <t>محمد ابراهيم محمد ابراهيم احمد</t>
  </si>
  <si>
    <t>مروان منسى عبدالجواد محمد</t>
  </si>
  <si>
    <t>معاذ احمد محمد عبدالقوى</t>
  </si>
  <si>
    <t>احمد اسامه عزالدين عطا الله</t>
  </si>
  <si>
    <t>ابراهيم مصطفي سيد عبداللطيف</t>
  </si>
  <si>
    <t>احمد ايمن سيد احمد عبدالصمد</t>
  </si>
  <si>
    <t>احمد حماده محمد احمد</t>
  </si>
  <si>
    <t>احمد سيد عبداللطيف محمد</t>
  </si>
  <si>
    <t>احمد علاء الشربيني حسين</t>
  </si>
  <si>
    <t>احمد عويس فوزي عويس</t>
  </si>
  <si>
    <t>احمد فتحى عبدالعزيز احمد حفنى</t>
  </si>
  <si>
    <t>احمد محمد احمد محمد يوسف</t>
  </si>
  <si>
    <t>احمد محمد عبدالسميع عبدالعزيز</t>
  </si>
  <si>
    <t>احمد هشام احمد محمد احمد</t>
  </si>
  <si>
    <t>ادم محمد شحاته بخيت</t>
  </si>
  <si>
    <t>ادم محمود حسين محمد حسين</t>
  </si>
  <si>
    <t>ادهم امير عبدالمنعم العزب</t>
  </si>
  <si>
    <t>ادهم سيد مسعود سيد</t>
  </si>
  <si>
    <t>اسامه حربى محمد عبدالعال احمد</t>
  </si>
  <si>
    <t>الحسن محمد عبدالسيد جابر</t>
  </si>
  <si>
    <t>اياد خيرى وهبه عبدالغنى</t>
  </si>
  <si>
    <t>باسل اشرف زين العابدين مصطفي</t>
  </si>
  <si>
    <t>باسم عبده محمد على</t>
  </si>
  <si>
    <t>باسم ياسر محمد عبدالفتاح</t>
  </si>
  <si>
    <t>بلال محمود فكرى سليمان حسنين</t>
  </si>
  <si>
    <t>حازم احمد حماده مصطفى</t>
  </si>
  <si>
    <t>حماده مسعود عبدالجابر عبدالمجيد</t>
  </si>
  <si>
    <t>خالد عبدالرحمن محمد احمد محسن</t>
  </si>
  <si>
    <t>زياد محمد صبحى عبدالجواد</t>
  </si>
  <si>
    <t>زياد محمد صلاح مسعود</t>
  </si>
  <si>
    <t>سيف الدين محمد عبداللطيف احمد الشنواني</t>
  </si>
  <si>
    <t>شهاب احمد عويس توفيق</t>
  </si>
  <si>
    <t>طه محمد طه عبدالحافظ</t>
  </si>
  <si>
    <t>عبدالرحمن احمد حمدى محمود</t>
  </si>
  <si>
    <t>عبدالرحمن احمد عباس سيد احمد</t>
  </si>
  <si>
    <t>عبدالرحمن احمد محمد احمد عبدالغنى</t>
  </si>
  <si>
    <t>عبدالرحمن مجدى محمد موسى</t>
  </si>
  <si>
    <t>عبدالقادر احمد محمد عبدالقادر السيد</t>
  </si>
  <si>
    <t>عبدالله احمد عبدالله ابراهيم العدوى</t>
  </si>
  <si>
    <t>عبدالله سمير حسين حيدر مراد</t>
  </si>
  <si>
    <t>على عبدالبديع عثمان عبدالحميد عثمان</t>
  </si>
  <si>
    <t>على ماهر عثمان على حسن رضوان</t>
  </si>
  <si>
    <t>على محمد على قنديل</t>
  </si>
  <si>
    <t>عمار سيد شحاته عبدالفتاح</t>
  </si>
  <si>
    <t>عمار عمرو عارف محمد</t>
  </si>
  <si>
    <t>عمر شعبان محمد محمد عبدالرازق</t>
  </si>
  <si>
    <t>عمر علاء السيد امين مهدى كامل الفقى</t>
  </si>
  <si>
    <t>عمر علي عبدالرسول علي</t>
  </si>
  <si>
    <t>عمر محمد بيومى محمد</t>
  </si>
  <si>
    <t>عمر هشام محمد عبدالعظيم</t>
  </si>
  <si>
    <t>عمر هيثم صابر ابراهيم</t>
  </si>
  <si>
    <t>فهد وليد احمد محمد</t>
  </si>
  <si>
    <t>كيرلس جوزيف نبيه فهيم</t>
  </si>
  <si>
    <t>مازن عبدالدايم السيد عبدالدايم</t>
  </si>
  <si>
    <t>مازن محمود احمد محمود</t>
  </si>
  <si>
    <t>مالك اشرف محمد محمد محمد عابدين</t>
  </si>
  <si>
    <t>مجدى محمود مجدى عبدالعظيم</t>
  </si>
  <si>
    <t>محمد ابراهيم عبدالمنعم عبدالواسع</t>
  </si>
  <si>
    <t>محمد ابراهيم محمد عبداللطيف</t>
  </si>
  <si>
    <t>محمد احمد عبدالفتاح احمد</t>
  </si>
  <si>
    <t>محمد احمد محمد احمد</t>
  </si>
  <si>
    <t>محمد احمد محمد عبدالحفيظ</t>
  </si>
  <si>
    <t>محمد السيد عيد السيد</t>
  </si>
  <si>
    <t>محمد جمال حسين صالح</t>
  </si>
  <si>
    <t>محمد حسام شوقى عبدالرازق</t>
  </si>
  <si>
    <t>محمد سلامه سيد على</t>
  </si>
  <si>
    <t>محمد عاطف محمد احمد سلام</t>
  </si>
  <si>
    <t>محمد علاء عبدالحميد عبدالجواد محمد</t>
  </si>
  <si>
    <t>محمد على محمد على الشافعى</t>
  </si>
  <si>
    <t>محمد عمادالدين زينهم هريدي بدوي</t>
  </si>
  <si>
    <t>محمد عمرو يوسف السيد مندوه</t>
  </si>
  <si>
    <t>محمد نبيل محمد محمد على</t>
  </si>
  <si>
    <t>محمود عادل عبداللاه قاسم</t>
  </si>
  <si>
    <t>محمود محمد محمود محمد حسن</t>
  </si>
  <si>
    <t>مروان احمد محمد متولى محمد</t>
  </si>
  <si>
    <t>مصطفي رمضان محمد سيد</t>
  </si>
  <si>
    <t>معاذ شعبان ناجح سيد على</t>
  </si>
  <si>
    <t>معاذ عماد سعيد ابوالعلا ابراهيم</t>
  </si>
  <si>
    <t>معاذ هاني صبري حسن</t>
  </si>
  <si>
    <t>معتز ممدوح محمود على</t>
  </si>
  <si>
    <t>مهاب محسن عبدالفتاح ربيع داود</t>
  </si>
  <si>
    <t>ياسين باسم جمال فاروق</t>
  </si>
  <si>
    <t>ياسين محمد عبدالسلام عنترمحمد</t>
  </si>
  <si>
    <t>ياسين محمد عبدالنبي زكي</t>
  </si>
  <si>
    <t>ياسين محمد فتحى شعبان</t>
  </si>
  <si>
    <t>ياسين محمد نجم الدين عبدالرحمن</t>
  </si>
  <si>
    <t>يوسف احمد سيد علي</t>
  </si>
  <si>
    <t>يوسف احمد عبدالفتاح احمد</t>
  </si>
  <si>
    <t>يوسف شنوده صليب شنوده صليب</t>
  </si>
  <si>
    <t>يوسف عبدالله عبدالحفيظ ابوطالب</t>
  </si>
  <si>
    <t>يوسف علاء محروس على</t>
  </si>
  <si>
    <t>ابانوب شنوده نبيل شنوده توفيق</t>
  </si>
  <si>
    <t>ابراهيم رضا على على</t>
  </si>
  <si>
    <t>احمد بكر محمود عبدالعال</t>
  </si>
  <si>
    <t>احمد حسين على فتح الباب</t>
  </si>
  <si>
    <t>احمد عصام احمد محمد</t>
  </si>
  <si>
    <t>احمد عمر عواد عبدالنبى</t>
  </si>
  <si>
    <t>احمد عيد منسي رفاعي</t>
  </si>
  <si>
    <t>احمد محمد فهمى يوسف البدوى</t>
  </si>
  <si>
    <t>ادم محمد احمد عبدالرحيم</t>
  </si>
  <si>
    <t>اسامه ابراهيم اسامه عبدالفتاح</t>
  </si>
  <si>
    <t>اشرف عبدالمعطى جمال عبدالمعطى</t>
  </si>
  <si>
    <t>امير عبدالمحسن محمد حماده</t>
  </si>
  <si>
    <t>اياد رامي حسين حنفي</t>
  </si>
  <si>
    <t>اياد على محمد عبدالفتاح</t>
  </si>
  <si>
    <t>اياد محمد فتحى رمضان</t>
  </si>
  <si>
    <t>بلال سمير عبدالفتاح سليمان النادى</t>
  </si>
  <si>
    <t>جمال عمرو جمال عبدالحكيم حسن</t>
  </si>
  <si>
    <t>جورج فارس رزق ايوب</t>
  </si>
  <si>
    <t>حازم احمد سعيد حلمى عباس</t>
  </si>
  <si>
    <t>حسام اسماعيل محروس اسماعيل</t>
  </si>
  <si>
    <t>حسام اسماعيل محمد اسماعيل</t>
  </si>
  <si>
    <t>حسين محمد محمد عبدالصمد احمد</t>
  </si>
  <si>
    <t>خالد ابراهيم احمد ابراهيم محمد وهبه</t>
  </si>
  <si>
    <t>خالد السيد ابوالمكارم عبدالعاطى وهبه</t>
  </si>
  <si>
    <t>رامز محرم فؤاد على السيد</t>
  </si>
  <si>
    <t>زكريا محمد زكريا جلال</t>
  </si>
  <si>
    <t>زياد محمود محمد على حسن محمد</t>
  </si>
  <si>
    <t>ساجد رضا احمد محمد</t>
  </si>
  <si>
    <t>سليم مالك سليم اسماعيل</t>
  </si>
  <si>
    <t>سيد محمد سيد هاشم احمد</t>
  </si>
  <si>
    <t>شادى هانى حسن محمد</t>
  </si>
  <si>
    <t>طلعت عبدالعزيز طلعت محمد</t>
  </si>
  <si>
    <t>طه معتز طه احمد على</t>
  </si>
  <si>
    <t>عادل عيد فاروق حافظ</t>
  </si>
  <si>
    <t>عبدالرحمن اشرف فكري عبد الحكيم</t>
  </si>
  <si>
    <t>عبدالرحمن ربيع موسى محمد موسى</t>
  </si>
  <si>
    <t>عبدالرحمن سعد عوض عبدربه</t>
  </si>
  <si>
    <t>عبدالرحمن عيسوى عزالدين عيسوى مدين</t>
  </si>
  <si>
    <t>عبدالرحمن محمد صبحى عبدالشافى</t>
  </si>
  <si>
    <t>عبدالرحمن محمد عبدالفتاح محمد امام</t>
  </si>
  <si>
    <t>عبدالرحمن هديه عبدالوكيل هديه</t>
  </si>
  <si>
    <t>عبدالعزيز اشرف عمر عبدالبارى</t>
  </si>
  <si>
    <t>عبدالفتاح محمد عبدالفتاح سعد الدين غريب</t>
  </si>
  <si>
    <t>عبدالله احمد جمال عبدالمعطى</t>
  </si>
  <si>
    <t>على احمد حسانين احمد حسانين</t>
  </si>
  <si>
    <t>على ياسر علي احمد</t>
  </si>
  <si>
    <t>عمر حسام الدين فتحي علي</t>
  </si>
  <si>
    <t>عمر سامح شعبان عبدالعزيز</t>
  </si>
  <si>
    <t>عمر سيد عوده سيد</t>
  </si>
  <si>
    <t>عمر صلاح محمد احمد</t>
  </si>
  <si>
    <t>عمر عماد حلمى عبدالمنعم</t>
  </si>
  <si>
    <t>عمر محمد عبدالوهاب فتحى</t>
  </si>
  <si>
    <t>عمر محمود طه عبدالخالق حامد</t>
  </si>
  <si>
    <t>فادى رفيق رياض عبدالسيد</t>
  </si>
  <si>
    <t>كيرلس شنوده نبيل شنوده توفيق</t>
  </si>
  <si>
    <t>مازن احمد عبدالمعز محمود حسن</t>
  </si>
  <si>
    <t>مازن حازم عبدالتواب احمد العدوى</t>
  </si>
  <si>
    <t>مازن صلاح متولي الشاذلي السيد احمد</t>
  </si>
  <si>
    <t>محمد احمد ماهر محمد جبر</t>
  </si>
  <si>
    <t>محمد احمد محمد احمد ابراهيم</t>
  </si>
  <si>
    <t>محمد احمد محمد احمد شحاته</t>
  </si>
  <si>
    <t>محمد اسامه السيد محمد سليمان</t>
  </si>
  <si>
    <t>محمد اشرف عبدالراضى احمد</t>
  </si>
  <si>
    <t>محمد امير سعدالدين عبدالكريم</t>
  </si>
  <si>
    <t>محمد حسام حامد محمد</t>
  </si>
  <si>
    <t>محمد خالد جمال مصطفى صديق</t>
  </si>
  <si>
    <t>محمد رضا محمد عبدالعال</t>
  </si>
  <si>
    <t>محمد سعيد محمد عبدربه الطويل</t>
  </si>
  <si>
    <t>محمد سمير رزق حامد</t>
  </si>
  <si>
    <t>محمد سيد جلال بدر احمد</t>
  </si>
  <si>
    <t>محمد سيد ذكي امبارز</t>
  </si>
  <si>
    <t>محمد صبحى سعد ابراهيم</t>
  </si>
  <si>
    <t>محمد صبرى عبدالعاطي حسن هيكل</t>
  </si>
  <si>
    <t>محمد عبدالنبى السيد مهدى</t>
  </si>
  <si>
    <t>محمد عبدالوهاب موسى عبدالوهاب</t>
  </si>
  <si>
    <t>محمد عصمت محمد عمران محمد</t>
  </si>
  <si>
    <t>محمد فراج عبدالعظيم عواد</t>
  </si>
  <si>
    <t>محمد مجدى محمد حسين</t>
  </si>
  <si>
    <t>محمد مجدى محمود السيد</t>
  </si>
  <si>
    <t>محمد وائل عوض عبدالغنى حسين</t>
  </si>
  <si>
    <t>محمد ياسر مدبولى سيد ابراهيم</t>
  </si>
  <si>
    <t>محمود اسلام محمود صبحى توفيق</t>
  </si>
  <si>
    <t>محمود ايمن دسوقى محمد دسوقى</t>
  </si>
  <si>
    <t>محمود حسين محمد بدرالدين</t>
  </si>
  <si>
    <t>محمود حمدى احمد محمود سيد</t>
  </si>
  <si>
    <t>محمود عبدالعزيز محمد ربيع عبدالعزيز</t>
  </si>
  <si>
    <t>محمود كرم مصطفى على</t>
  </si>
  <si>
    <t>محمود ممدوح عبدالحكيم عبدالمقصود ابراهيم</t>
  </si>
  <si>
    <t>مروان احمد فاروق حسن</t>
  </si>
  <si>
    <t>مروان عبدالسميع رمضان اسماعيل</t>
  </si>
  <si>
    <t>مروان عبدالعاطي علي عبدربه</t>
  </si>
  <si>
    <t>مروان محمد سيد محمود احمد</t>
  </si>
  <si>
    <t>مصطفى عصام محمد سيد عبدالروؤف</t>
  </si>
  <si>
    <t>مصطفى محمد مصطفى يوسف</t>
  </si>
  <si>
    <t>معاذ علاءالدين عبدالرحيم محمد</t>
  </si>
  <si>
    <t>معاذ ماجد على احمد</t>
  </si>
  <si>
    <t>مهند محمود جابر محمد محمود</t>
  </si>
  <si>
    <t>ياسين احمد محمود محمد عبدالباقى</t>
  </si>
  <si>
    <t>ياسين حسام الدين عبدالفتاح موسى</t>
  </si>
  <si>
    <t>يحيى محمد يحى امام</t>
  </si>
  <si>
    <t>يس رامى فتحى حماد</t>
  </si>
  <si>
    <t>يوسف احمد امين السيد</t>
  </si>
  <si>
    <t>يوسف احمد شعبان حسين شيخون</t>
  </si>
  <si>
    <t>يوسف ادهم بدراوى عبدالرحيم زايد</t>
  </si>
  <si>
    <t>يوسف خالد عبدالفتاح سلمان</t>
  </si>
  <si>
    <t>يوسف خلف عبدالواحد رسلان</t>
  </si>
  <si>
    <t>يوسف زكريا طه اسماعيل</t>
  </si>
  <si>
    <t>يوسف سامي السيد عطوه</t>
  </si>
  <si>
    <t>يوسف عادل راتب شنوده</t>
  </si>
  <si>
    <t>يوسف عماد حلمى عبدالمنعم</t>
  </si>
  <si>
    <t>يوسف عمرو محمد حسن عبدالرحمن</t>
  </si>
  <si>
    <t>يوسف محمد ابراهيم احمد محمد عيسى</t>
  </si>
  <si>
    <t>يوسف محمد صبح سعيد</t>
  </si>
  <si>
    <t>يوسف مهدى السيد مهدى</t>
  </si>
  <si>
    <t>يوسف وليد شعبان احمد امام</t>
  </si>
  <si>
    <t>احمد اشرف محمد عبدالحميد جابر</t>
  </si>
  <si>
    <t>احمد محسن محمود محمد ابوالمجد</t>
  </si>
  <si>
    <t>احمد محمد احمد عبدالرحمن زيد</t>
  </si>
  <si>
    <t>ادهم هيثم وهب الله وهيب</t>
  </si>
  <si>
    <t>اسلام مصطفى محمد عبدالمنعم على</t>
  </si>
  <si>
    <t>السعيد محمد السعيد احمد</t>
  </si>
  <si>
    <t>امير عبدالعواد احمد ابوضيف</t>
  </si>
  <si>
    <t>انس اشرف عبدالعزيز محمد</t>
  </si>
  <si>
    <t>بلال رامى محمود جابر</t>
  </si>
  <si>
    <t>حسين ابراهيم زكى مبارز</t>
  </si>
  <si>
    <t>حسين جلال حسين رجب</t>
  </si>
  <si>
    <t>حسين علي حسين ابراهيم</t>
  </si>
  <si>
    <t>ريان محمد عبدالبديع عبدالعزيز</t>
  </si>
  <si>
    <t>زياد احمد محمد محمد</t>
  </si>
  <si>
    <t>زياد علاء محمد عبداللاه</t>
  </si>
  <si>
    <t>زياد محمد ابراهيم عبدالحميد نصر</t>
  </si>
  <si>
    <t>زياد محمد السيد محمد</t>
  </si>
  <si>
    <t>زياد محمود احمد حسن</t>
  </si>
  <si>
    <t>زياد وائل طه رياض</t>
  </si>
  <si>
    <t>سيد هانى سيد يوسف</t>
  </si>
  <si>
    <t>سيف الدين خالد محمود محمد</t>
  </si>
  <si>
    <t>عبدالرحمن عمرو عبدالمجيد محمد</t>
  </si>
  <si>
    <t>عبدالرحمن محمد العليمى احمد</t>
  </si>
  <si>
    <t>عبدالرحمن هانى سيد عبدالقادر</t>
  </si>
  <si>
    <t>عبدالرحمن وليد صوفى ابوسيف</t>
  </si>
  <si>
    <t>على احمد علي احمد عوض الله على</t>
  </si>
  <si>
    <t>عمار طارق خلف ابوالوفا احمد</t>
  </si>
  <si>
    <t>عمر ايمن احمد اسماعيل</t>
  </si>
  <si>
    <t>عمر حمدى عماد حمدى</t>
  </si>
  <si>
    <t>عمر رأفت حلمى عبدالبارى</t>
  </si>
  <si>
    <t>عمر صبرى سند محمود سليمان</t>
  </si>
  <si>
    <t>عمر طارق ابراهيم يوسف</t>
  </si>
  <si>
    <t>عمر محمد عبدالوهاب علي</t>
  </si>
  <si>
    <t>عمر مصطفى محمد مصطفى عبدالجواد</t>
  </si>
  <si>
    <t>عمرو محمد كمال عبدالعزيز على</t>
  </si>
  <si>
    <t>عمرو موسى احمد صالح</t>
  </si>
  <si>
    <t>فاروق محمد فاروق احمد</t>
  </si>
  <si>
    <t>كريم اسامه عادل احمد</t>
  </si>
  <si>
    <t>كريم هشام عبدالعزيز توفيق</t>
  </si>
  <si>
    <t>مازن عبدالحميد السيد عبدالحميد</t>
  </si>
  <si>
    <t>مازن كريم فاروق صابر</t>
  </si>
  <si>
    <t>مازن محمد سعيد ابوذكرى</t>
  </si>
  <si>
    <t>محمد ابراهيم محمد عبدالغنى</t>
  </si>
  <si>
    <t>محمد احمد انور احمد</t>
  </si>
  <si>
    <t>محمد اشرف سعد عبدالرحمن</t>
  </si>
  <si>
    <t>محمد اشرف محمود رياض محمود هيكل</t>
  </si>
  <si>
    <t>محمد جابر رمضان محمد</t>
  </si>
  <si>
    <t>محمد حسين فراج حسين</t>
  </si>
  <si>
    <t>محمد خالد على على</t>
  </si>
  <si>
    <t>محمد طاهر السيد احمد</t>
  </si>
  <si>
    <t>محمد عبدالستار عارف اسماعيل محمد</t>
  </si>
  <si>
    <t>محمد على احمد عمر</t>
  </si>
  <si>
    <t>محمد فتح الله عبده محمد السيد</t>
  </si>
  <si>
    <t>محمد ماجد فوزي عبدالسميع</t>
  </si>
  <si>
    <t>محمد مجدي ابوالقاسم شاهين</t>
  </si>
  <si>
    <t>محمد محروس احمد عبدالمجيد</t>
  </si>
  <si>
    <t>محمد هانى رجب احمد عثمان</t>
  </si>
  <si>
    <t>محمد ياسر محمد ابراهيم حسن</t>
  </si>
  <si>
    <t>محمود احمد محمد محمد</t>
  </si>
  <si>
    <t>محمود احمد محمود محمد محمد</t>
  </si>
  <si>
    <t>محمود اشرف محمود نصر</t>
  </si>
  <si>
    <t>محمود حنفى محمود احمد</t>
  </si>
  <si>
    <t>محمود صابر امير محمود عبدالرحمن</t>
  </si>
  <si>
    <t>محمود طارق محمد احمد</t>
  </si>
  <si>
    <t>محمود كمال احمد محمود ابراهيم</t>
  </si>
  <si>
    <t>محمود محمد صلاح ابراهيم على</t>
  </si>
  <si>
    <t>مروان حسام الدين محمد محمود</t>
  </si>
  <si>
    <t>مروان عمرو ابراهيم محمد ابراهيم</t>
  </si>
  <si>
    <t>مروان فتحي السيد محمد عبدالمولى</t>
  </si>
  <si>
    <t>مصطفى احمد لبيب احمد</t>
  </si>
  <si>
    <t>مصطفى محمد سيد بركات سليمان</t>
  </si>
  <si>
    <t>معاذ نور محمد عبدالستار شرف</t>
  </si>
  <si>
    <t>مهند محمد عبدالحافظ محمد حسانين</t>
  </si>
  <si>
    <t>مينا اليا ايوب كرلس عطية</t>
  </si>
  <si>
    <t>نورالدين احمد سيد احمد عبدالعزيز</t>
  </si>
  <si>
    <t>ياسين احمد جمال شفيق احمد</t>
  </si>
  <si>
    <t>ياسين محمود رمضان منصور</t>
  </si>
  <si>
    <t>يسي باسيلى كامل اسرائيل</t>
  </si>
  <si>
    <t>يوسف احمد فرغلي غريب</t>
  </si>
  <si>
    <t>يوسف احمد ماهر محمود</t>
  </si>
  <si>
    <t>يوسف سعيد محمد عبدالحميد</t>
  </si>
  <si>
    <t>يوسف شريف احمد عبدالرحمن زيد</t>
  </si>
  <si>
    <t>يوسف عمرو سيد فرغلى</t>
  </si>
  <si>
    <t>يوسف محسن عبدالفتاح عبدالمنعم</t>
  </si>
  <si>
    <t>يوسف محمد عبدالدايم بدر</t>
  </si>
  <si>
    <t>يوسف محمد قرنى على</t>
  </si>
  <si>
    <t>يوسف محمود ربيع محمود</t>
  </si>
  <si>
    <t>يوسف هاني حسين محمد</t>
  </si>
  <si>
    <t>احمد حماده سويلم محمد</t>
  </si>
  <si>
    <t>احمد رضا السيد محمد</t>
  </si>
  <si>
    <t>احمد صلاح محمد امين امين الليثى</t>
  </si>
  <si>
    <t>احمد محمد احمد منصور</t>
  </si>
  <si>
    <t>احمد محمد حسن علي</t>
  </si>
  <si>
    <t>احمد محمود حسن على حسن</t>
  </si>
  <si>
    <t>احمد هانى عادل على سلامه</t>
  </si>
  <si>
    <t>انس محمود رمضان محمود</t>
  </si>
  <si>
    <t>باسم ايمن محمد محروس</t>
  </si>
  <si>
    <t>حازم محمد جمال سليمان حسين ابراهيم</t>
  </si>
  <si>
    <t>حازم ياسر عزت مصطفى</t>
  </si>
  <si>
    <t>حسين محمد حسين مصطفى</t>
  </si>
  <si>
    <t>خالد امون مرتضى ابوعمر</t>
  </si>
  <si>
    <t>زياد عزت على على احمد السمان</t>
  </si>
  <si>
    <t>زياد ياسر عزت مصطفى</t>
  </si>
  <si>
    <t>عبدالرحمن احمد محمد احمد العطار</t>
  </si>
  <si>
    <t>عبدالرحمن عاطف محمد حنفى</t>
  </si>
  <si>
    <t>عبدالله طارق عبدالحميد شحات سعيد</t>
  </si>
  <si>
    <t>عبدالله محمد عبدالله احمد</t>
  </si>
  <si>
    <t>على احمد محمد عبدالرحمن</t>
  </si>
  <si>
    <t>على شريف عبدالعال احمد</t>
  </si>
  <si>
    <t>على محمد يوسف فرج</t>
  </si>
  <si>
    <t>عمر كريم عمر محمد</t>
  </si>
  <si>
    <t>عيسى محمد مهند محمد</t>
  </si>
  <si>
    <t>فتحى محمد فتحى مدبولي محمود</t>
  </si>
  <si>
    <t>مؤمن اسماعيل احمد اسماعيل</t>
  </si>
  <si>
    <t>محمد ابراهيم عبدالجواد ابراهيم</t>
  </si>
  <si>
    <t>محمد احمد ابراهيم عبدالمعطى</t>
  </si>
  <si>
    <t>محمد تامر محمد حسنى احمد</t>
  </si>
  <si>
    <t>محمد حسين حمدى احمد حسين</t>
  </si>
  <si>
    <t>محمد عبدالله محمد راشد</t>
  </si>
  <si>
    <t>محمد على عبدالعليم ابراهيم</t>
  </si>
  <si>
    <t>محمد مرزوق انور عبدالمقصود</t>
  </si>
  <si>
    <t>محمد هاشم محمد برعى حسن</t>
  </si>
  <si>
    <t>محمود عنتر محمد سيد احمد</t>
  </si>
  <si>
    <t>مروان عصام عبدالعزيز حسن</t>
  </si>
  <si>
    <t>مروان محمد على عوض الله</t>
  </si>
  <si>
    <t>مروان مصطفى كامل كامل عبدالرازق</t>
  </si>
  <si>
    <t>مروان وليد عبدالرحمن احمد محمد</t>
  </si>
  <si>
    <t>مصطفي وليد عوض الله محمود</t>
  </si>
  <si>
    <t>معاذ تامر السيد معاذ طلبه</t>
  </si>
  <si>
    <t>وجيه وليد عبدالعزيز حسن</t>
  </si>
  <si>
    <t>ياسين تامر جمعه محمد السيد</t>
  </si>
  <si>
    <t>يوسف احمد حامد بيومى</t>
  </si>
  <si>
    <t>يوسف احمد سيد بيومي</t>
  </si>
  <si>
    <t>يوسف اشرف محمد عبدالعليم محمد</t>
  </si>
  <si>
    <t>يوسف رمضان حسان محمود</t>
  </si>
  <si>
    <t>يوسف صابر شحاته امين</t>
  </si>
  <si>
    <t>يوسف محمد السيد نصر</t>
  </si>
  <si>
    <t>يوسف محمد مبروك محمود</t>
  </si>
  <si>
    <t>يوسف مصطفى عاطف محمد</t>
  </si>
  <si>
    <t>يوسف ياسر مجاهد على</t>
  </si>
  <si>
    <t>ابراهيم محمد نصرالدين ابراهيم</t>
  </si>
  <si>
    <t>احمد اسامه ابراهيم محمد</t>
  </si>
  <si>
    <t>احمد ايهاب مسعود محمد</t>
  </si>
  <si>
    <t>احمد حسام الدين احمد عبدالوهاب</t>
  </si>
  <si>
    <t>احمد ماهر محمد عثمان</t>
  </si>
  <si>
    <t>احمد محمد احمد ابراهيم احمد</t>
  </si>
  <si>
    <t>ادهم احمد جمال زكى</t>
  </si>
  <si>
    <t>ادهم احمد نادى محمد حسين</t>
  </si>
  <si>
    <t>ادهم ثابت محمد محمد</t>
  </si>
  <si>
    <t>ادهم محمد رزق محمد</t>
  </si>
  <si>
    <t>اسلام عمرو السيد محمود محمد نصار</t>
  </si>
  <si>
    <t>اياد نضال محمد عثمان</t>
  </si>
  <si>
    <t>ايمن احمد رفعت عبدالفتاح</t>
  </si>
  <si>
    <t>بلال محمد عبدالرازق سيد احمد سيد</t>
  </si>
  <si>
    <t>جاسر محمد صلاح الدين على</t>
  </si>
  <si>
    <t>حسام حسن شحاته محمد</t>
  </si>
  <si>
    <t>حسن حمدى حسن امبابى</t>
  </si>
  <si>
    <t>خالد وليد محمد شبل محمد</t>
  </si>
  <si>
    <t>زكريا مجدى زكريا محمد</t>
  </si>
  <si>
    <t>زكى محمود زكى توفيق</t>
  </si>
  <si>
    <t>زياد ابوبكر محمد احمد شحاته</t>
  </si>
  <si>
    <t>زياد محمد زكى توفيق</t>
  </si>
  <si>
    <t>زياد ناصر ابراهيم حسن</t>
  </si>
  <si>
    <t>سمير خالد سمير حسن</t>
  </si>
  <si>
    <t>سيف الدين حسن محمد كامل احمد</t>
  </si>
  <si>
    <t>سيف الله مصطفي زغلول عبدالحميد مصطفى</t>
  </si>
  <si>
    <t>صلاح محمد صلاح على</t>
  </si>
  <si>
    <t>طارق محمد عزالدين بخيت</t>
  </si>
  <si>
    <t>عبدالرحمن عادل ابوالحمد حامد عبداللاه</t>
  </si>
  <si>
    <t>عبدالله اسماعيل محمد امين عبدالله</t>
  </si>
  <si>
    <t>عبدالله صابر شمس الدين ابراهيم</t>
  </si>
  <si>
    <t>عمار رؤف مصطفى محمد</t>
  </si>
  <si>
    <t>عمر تامر مصطفى عطيه</t>
  </si>
  <si>
    <t>كريم رمضان على محمد</t>
  </si>
  <si>
    <t>كمال الدين هاني كمال حسين</t>
  </si>
  <si>
    <t>ماهر صلاح امين قاعود</t>
  </si>
  <si>
    <t>محمد اسامه السيد عبدالعزيز حسن</t>
  </si>
  <si>
    <t>محمد اشرف محمد سيد خلف</t>
  </si>
  <si>
    <t>محمد حسام سمير عز الد ين</t>
  </si>
  <si>
    <t>محمد طارق محمد على</t>
  </si>
  <si>
    <t>محمد عبدالباسط محمد محمود محمد</t>
  </si>
  <si>
    <t>محمد علاء محمد زهران</t>
  </si>
  <si>
    <t>محمد عنتر محمد عبدالحميد محمد</t>
  </si>
  <si>
    <t>محمد كرم سمير حسن</t>
  </si>
  <si>
    <t>محمد محمود زكي توفيق</t>
  </si>
  <si>
    <t>محمد ناجح سامي عبده</t>
  </si>
  <si>
    <t>محمود محمد ابراهيم محمود ابراهيم</t>
  </si>
  <si>
    <t>محمود محمد عبدالموجود رجب سيد</t>
  </si>
  <si>
    <t>محمود محمد محمود على</t>
  </si>
  <si>
    <t>محمود محمد مصطفى جاب الله</t>
  </si>
  <si>
    <t>مروان محمد جبريل محمد حسن</t>
  </si>
  <si>
    <t>مصطفى خالد عبدالمنعم مصطفي</t>
  </si>
  <si>
    <t>مصطفى رجب عابدين عبداللطيف موسي</t>
  </si>
  <si>
    <t>معاذ خالد عثمان سيد محمد</t>
  </si>
  <si>
    <t>مهند ابراهيم سيد عبدالعليم</t>
  </si>
  <si>
    <t>نجيب ضاحى محمد احمد</t>
  </si>
  <si>
    <t>نورالدين سامح رجب عبدالجواد</t>
  </si>
  <si>
    <t>يحى احمد محمد عبدالحميد</t>
  </si>
  <si>
    <t>يوسف مسلم محمد بهجت</t>
  </si>
  <si>
    <t>يوسف مصطفى محسن مصطفى</t>
  </si>
  <si>
    <t>ابرام لطيف مسعود يسى</t>
  </si>
  <si>
    <t>احمد جمال حمدى محمد</t>
  </si>
  <si>
    <t>احمد عبدالرحمن احمد عبدالمجيد عبدالرحمن</t>
  </si>
  <si>
    <t>احمد عصام رجب محمد</t>
  </si>
  <si>
    <t>احمد عمرو سعد حنفى</t>
  </si>
  <si>
    <t>احمد كريم عبدالله احمد علوان</t>
  </si>
  <si>
    <t>احمد محجوب عبدالعزيز محمد حسن</t>
  </si>
  <si>
    <t>احمد محمد ابراهيم عبدالله سلامه</t>
  </si>
  <si>
    <t>احمد محمود عبدالكريم محمود عبدالكريم</t>
  </si>
  <si>
    <t>احمد وائل سيد سلامه</t>
  </si>
  <si>
    <t>ادم شاهين محمود صادق رضوان</t>
  </si>
  <si>
    <t>اسلام محمد ابراهيم سيد احمد باهى</t>
  </si>
  <si>
    <t>اسلام محمد لطفى خليل ابراهيم</t>
  </si>
  <si>
    <t>ايهاب محمود شعبان احمد سليمان</t>
  </si>
  <si>
    <t>حسن احمد حشمت احمد</t>
  </si>
  <si>
    <t>حسن عماد حسن خالد</t>
  </si>
  <si>
    <t>زياد سيد احمد عبدالوهاب حسن</t>
  </si>
  <si>
    <t>زياد محمد حسين احمد</t>
  </si>
  <si>
    <t>زياد محمود علي سيد</t>
  </si>
  <si>
    <t>زياد مصطفى فتحى العشرى</t>
  </si>
  <si>
    <t>زياد مصطفى كمال مصطفى</t>
  </si>
  <si>
    <t>زياد وائل كمال الدين محمد عبدالفتاح</t>
  </si>
  <si>
    <t>سيف اشرف جبر محمود موسى</t>
  </si>
  <si>
    <t>سيف محمد اثامه ابراهيم</t>
  </si>
  <si>
    <t>شادى سلامه دوس ملوكه عبدالسيد</t>
  </si>
  <si>
    <t>عبدالرحمن احمد محمد محمود عبدالرحمن</t>
  </si>
  <si>
    <t>عبدالرحمن رضا عبدالفتاح ابراهيم</t>
  </si>
  <si>
    <t>عبدالرحمن طه ابراهيم حسن</t>
  </si>
  <si>
    <t>عبدالرحمن عادل عبدالحكيم عبدالسلام</t>
  </si>
  <si>
    <t>عبدالرحمن محمد حليم محمود محمد</t>
  </si>
  <si>
    <t>عبدالرحمن هانى منصور كامل احمد</t>
  </si>
  <si>
    <t>عبدالعزيز نيكسون مصطفى محمد محمود</t>
  </si>
  <si>
    <t>عبدالله سيد حسنين سيد</t>
  </si>
  <si>
    <t>عبدالله عصام مراد على الجمال</t>
  </si>
  <si>
    <t>على عصام علي السيد</t>
  </si>
  <si>
    <t>عمر ايهاب لطفي عبدالعال عبدالعال</t>
  </si>
  <si>
    <t>عمر جمعه محمود حسن</t>
  </si>
  <si>
    <t>عمر خالد سيد محمد عفيفي</t>
  </si>
  <si>
    <t>عمر خالد على احمد</t>
  </si>
  <si>
    <t>عمر محمد خلف عبدالواحد</t>
  </si>
  <si>
    <t>عمر محمد فتحى حسين يوسف الجندى</t>
  </si>
  <si>
    <t>عمر وائل عمر عبدالحميد</t>
  </si>
  <si>
    <t>فادى صالح مسعود عطاالله حبشى</t>
  </si>
  <si>
    <t>فارس احمد محمد احمد علي</t>
  </si>
  <si>
    <t>كريم محمد صالح محمد</t>
  </si>
  <si>
    <t>ماذن هاني ماهر بسيوني</t>
  </si>
  <si>
    <t>محسن محمد محسن محمد</t>
  </si>
  <si>
    <t>محمد ابراهيم سيد محمد</t>
  </si>
  <si>
    <t>محمد ابراهيم فتحى ابراهيم</t>
  </si>
  <si>
    <t>محمد احمد عليوه محمد علاءالدين</t>
  </si>
  <si>
    <t>محمد بسام محمد عبدالله</t>
  </si>
  <si>
    <t>محمد حسام سعد عبدالمعطى</t>
  </si>
  <si>
    <t>محمد خالد صابر شحاته ابراهيم</t>
  </si>
  <si>
    <t>محمد رجب مفتاح عبدالتواب</t>
  </si>
  <si>
    <t>محمد علاء طه عبدالقادر</t>
  </si>
  <si>
    <t>محمد عمرو حنفى شعراوى</t>
  </si>
  <si>
    <t>محمد عمرو محمد محمد بكرى</t>
  </si>
  <si>
    <t>محمد فكرى محمد سعيد</t>
  </si>
  <si>
    <t>محمد محمود سيد محمد عيلوه</t>
  </si>
  <si>
    <t>محمد ناصر السيد ابراهيم عبدالحق</t>
  </si>
  <si>
    <t>محمد وائل محمد سراج الدين</t>
  </si>
  <si>
    <t>محمد وليد محمد محمد</t>
  </si>
  <si>
    <t>مداح محمد عبدالعزيز فهمى</t>
  </si>
  <si>
    <t>مروان صالح عبدالجواد طه عبود</t>
  </si>
  <si>
    <t>مصطفى محمد السيد عبدالحميد</t>
  </si>
  <si>
    <t>مصطفى محمد نبيل محمد</t>
  </si>
  <si>
    <t>معاذ اسامه الزمزمى محمود</t>
  </si>
  <si>
    <t>هادى احمد شحاته محمد</t>
  </si>
  <si>
    <t>يوسف احمد محمود ابراهيم</t>
  </si>
  <si>
    <t>يوسف اسامه عبدالفتاح عبدالحاكم احمد</t>
  </si>
  <si>
    <t>يوسف حسن محمد على محمود</t>
  </si>
  <si>
    <t>يوسف محمد عبدالرؤوف السيد بيومى</t>
  </si>
  <si>
    <t>يوسف وجدي عيسى عبدالفتاح</t>
  </si>
  <si>
    <t>ابراهيم سمير ابراهيم فؤاد غنيم</t>
  </si>
  <si>
    <t>احمد امام عاشور امام</t>
  </si>
  <si>
    <t>احمد حمدي احمد احسان</t>
  </si>
  <si>
    <t>احمد عبدالله حسن ابراهيم</t>
  </si>
  <si>
    <t>احمد محمد سيد بخيت</t>
  </si>
  <si>
    <t>اسلام صبحى عبدالفتاح محمد</t>
  </si>
  <si>
    <t>اسلام عيسى حسن عيسى</t>
  </si>
  <si>
    <t>بولا الهامى عجيب العبدعوض</t>
  </si>
  <si>
    <t>زياد طارق رشاد يوسف</t>
  </si>
  <si>
    <t>عبدالرحمن رامى مسعد ابراهيم</t>
  </si>
  <si>
    <t>عبدالرحمن محمد عبدالسميع محمد</t>
  </si>
  <si>
    <t>عبدالله اشرف عبدالله عبدالقادر</t>
  </si>
  <si>
    <t>عبدالله جابر محمد عثمان</t>
  </si>
  <si>
    <t>عبدالله عادل عبدالعزيز مخلوف</t>
  </si>
  <si>
    <t>عبدالله وليد محمد احمد</t>
  </si>
  <si>
    <t>على شريف على احمد</t>
  </si>
  <si>
    <t>على عبدالله على عبدالله على</t>
  </si>
  <si>
    <t>عمار صاوى معتمد دياب</t>
  </si>
  <si>
    <t>كريم طارق محمد عبدالعزيز عبدالرحمن</t>
  </si>
  <si>
    <t>لؤي احمد ابوالفتوح عبدالحميد محمود</t>
  </si>
  <si>
    <t>مازن جابر سيد محمد</t>
  </si>
  <si>
    <t>محمد احمد صابر عبداللطيف متولى</t>
  </si>
  <si>
    <t>محمد اسامه مخيمر خلف الله</t>
  </si>
  <si>
    <t>محمد كارم جمعه محمد</t>
  </si>
  <si>
    <t>محمد هيثم محمد اسماعيل</t>
  </si>
  <si>
    <t>مصطفى احمد كامل محمد</t>
  </si>
  <si>
    <t>مصطفى محمد سليمان طه</t>
  </si>
  <si>
    <t>نادر عادل فريحى خليل</t>
  </si>
  <si>
    <t>يوسف علي عبدالرازق احمد</t>
  </si>
  <si>
    <t>يوسف محمود احمد محمد</t>
  </si>
  <si>
    <t>يوسف مصطفى محمود على عبدالبارى</t>
  </si>
  <si>
    <t>احمد ابراهيم على عبدالمالك</t>
  </si>
  <si>
    <t>احمد حسن عبدالله حسن السيد</t>
  </si>
  <si>
    <t>احمد محمد ابراهيم عبدالسميع</t>
  </si>
  <si>
    <t>احمد محمد احمد حسين عبدالحليم</t>
  </si>
  <si>
    <t>احمد وائل موسى محمود موسى</t>
  </si>
  <si>
    <t>ادهم محمد احمد احمد محمد</t>
  </si>
  <si>
    <t>ادهم وليد حسان مصطفى</t>
  </si>
  <si>
    <t>اسلام عبدالفتاح سلامه محمود محمود</t>
  </si>
  <si>
    <t>ايمن اشرف عاشور عبدالنبى</t>
  </si>
  <si>
    <t>حسام ممدوح احمد محمد</t>
  </si>
  <si>
    <t>حمزه عبدالعزيز عبدالرازق عبدالعزيز</t>
  </si>
  <si>
    <t>سعيد محمد دسوقى جاد</t>
  </si>
  <si>
    <t>سيد ابراهيم السيد محمود</t>
  </si>
  <si>
    <t>عبدالرحمن محمد جابر عبدالجواد</t>
  </si>
  <si>
    <t>عبدالله السيد محمد علام عبدالرحمن</t>
  </si>
  <si>
    <t>على رأفت محمد عبدالعظيم</t>
  </si>
  <si>
    <t>على محمد احمد على احمد</t>
  </si>
  <si>
    <t>عمار رمضان محمود احمد حسين</t>
  </si>
  <si>
    <t>عمر احمد عبدالسميع محمود</t>
  </si>
  <si>
    <t>عمر ايسر محمد احمد</t>
  </si>
  <si>
    <t>عمر سيد محمود السيد</t>
  </si>
  <si>
    <t>عمر محمود فوزى منشاوى</t>
  </si>
  <si>
    <t>عمرو محمد ابوهديه عبدالمجيد ابوهديه</t>
  </si>
  <si>
    <t>كريم محمد فؤاد احمد</t>
  </si>
  <si>
    <t>مازن ايمن السعيد عبداللطيف</t>
  </si>
  <si>
    <t>محمد ابراهيم احمد ابراهيم محمد</t>
  </si>
  <si>
    <t>محمد اسماعيل احمد اسماعيل ابراهيم</t>
  </si>
  <si>
    <t>محمود خالد محمود احمد</t>
  </si>
  <si>
    <t>محمود ياسر محمود عبدالجواد عرفه</t>
  </si>
  <si>
    <t>مهاب اسماعيل حسين عيد فضل الله</t>
  </si>
  <si>
    <t>هشام محمود حسين السيد حسين</t>
  </si>
  <si>
    <t>يوسف خميس محمود مراد</t>
  </si>
  <si>
    <t>يوسف عوض توفيق محمود</t>
  </si>
  <si>
    <t>يوسف محمد خليل محمد</t>
  </si>
  <si>
    <t>اسيل وائل حلمى خليل ابراهيم</t>
  </si>
  <si>
    <t>امانى ناجح وفقى محمد</t>
  </si>
  <si>
    <t>ايه ياسر عبدالرازق عبدالحميد</t>
  </si>
  <si>
    <t>بسمله محمد صالح خليل</t>
  </si>
  <si>
    <t>بسمله وليد جمال رزق</t>
  </si>
  <si>
    <t>بسنت محمد على ابراهيم</t>
  </si>
  <si>
    <t>بسنت يحيى زكى محمد</t>
  </si>
  <si>
    <t>تسنيم محمد عبده محمد اسماعيل</t>
  </si>
  <si>
    <t>جنى اسماعيل عبدالعزيز اسماعيل حسن</t>
  </si>
  <si>
    <t>جنى عمرو على يونس</t>
  </si>
  <si>
    <t>جنى ياسر سالم عبدالقادر</t>
  </si>
  <si>
    <t>حبيبه محمد رزق يوسف</t>
  </si>
  <si>
    <t>حبيبه محمد سيد محمد</t>
  </si>
  <si>
    <t>حنان سعيد عبدالعزيز خليل</t>
  </si>
  <si>
    <t>رباب فوزى احمد عبدالواحد</t>
  </si>
  <si>
    <t>رحمه رضا عبدالفتاح السيد</t>
  </si>
  <si>
    <t>رنا اسماعيل عبدالله عبدالعليم</t>
  </si>
  <si>
    <t>روضه عبدالرحمن عبدالتواب ابوسريع محمد</t>
  </si>
  <si>
    <t>ريم خالد محمد رزق ابراهيم</t>
  </si>
  <si>
    <t>ريم عمرو عبدالله احمد</t>
  </si>
  <si>
    <t>زينب حسين محمد احمد</t>
  </si>
  <si>
    <t>زينب عصام سيد عبدالغنى محمد</t>
  </si>
  <si>
    <t>ساره كرم حسن حسن قاسم</t>
  </si>
  <si>
    <t>سلمى احمد حسن محمد على</t>
  </si>
  <si>
    <t>سندريلا محمد كمال ابراهيم عبدالمنعم</t>
  </si>
  <si>
    <t>شهد انور حسنى حافظ</t>
  </si>
  <si>
    <t>شهد محمد مسعد نصر</t>
  </si>
  <si>
    <t>عايده رضا سامى مصطفى</t>
  </si>
  <si>
    <t>فاطمه سيد عكاشه عون الله</t>
  </si>
  <si>
    <t>فاطمه محمد عبدالله قرنى حسن</t>
  </si>
  <si>
    <t>كنزى عبده حسن عبده</t>
  </si>
  <si>
    <t>كنزى هيثم سيد احمد على</t>
  </si>
  <si>
    <t>كنوز تامر علي حسن رزق</t>
  </si>
  <si>
    <t>لقاء طه محمود محمد محمود الجنيدى</t>
  </si>
  <si>
    <t>لوجين عادل اسماعيل مصطفى جاد</t>
  </si>
  <si>
    <t>مريم محمد احمدمحمود ابوهشيمه</t>
  </si>
  <si>
    <t>مريم مصطفي السيد عيسي محمد</t>
  </si>
  <si>
    <t>ملك سامح رمضان مرسى</t>
  </si>
  <si>
    <t>ملك علاء احمد عبدالحليم احمد عبده</t>
  </si>
  <si>
    <t>ملك عمرو محمود عوض</t>
  </si>
  <si>
    <t>نوره هانى ابراهيم حسن خطاب</t>
  </si>
  <si>
    <t>نورهان احمد صابر على</t>
  </si>
  <si>
    <t>نورهان كامل عبدالرحمن حسن</t>
  </si>
  <si>
    <t>هاجر احمد محمد صالح احمد</t>
  </si>
  <si>
    <t>هنا احمد مسعد يونس عبدالله</t>
  </si>
  <si>
    <t>هنى محمد عبدالعاطى مرسى المصرى</t>
  </si>
  <si>
    <t>يارا محمد عبدالرحيم نورالدين عليوه</t>
  </si>
  <si>
    <t>ياسمين احمد محمد احمد محمد</t>
  </si>
  <si>
    <t>ايمان محمود عبدالعال محمد</t>
  </si>
  <si>
    <t>بسمله زينهم حنفي صالح صالح</t>
  </si>
  <si>
    <t>بسنت محمد سمير سيد جادالله</t>
  </si>
  <si>
    <t>بسنت ناصر صلاح محمود</t>
  </si>
  <si>
    <t>تقي مرزوق حسني ابراهيم</t>
  </si>
  <si>
    <t>رحمه عبدالمنعم عبداللطيف عبدالعظيم قريش</t>
  </si>
  <si>
    <t>رحمه محمد فتحى السيد</t>
  </si>
  <si>
    <t>رقيه محمد ابراهيم امام السيد</t>
  </si>
  <si>
    <t>رنا ابراهيم محمد احمد</t>
  </si>
  <si>
    <t>زينه ايمن سعيد محمود صالح</t>
  </si>
  <si>
    <t>سانتى بهاء رمزى كامل عجايبى</t>
  </si>
  <si>
    <t>سما اسماعيل اسماعيل عبدالرحمن</t>
  </si>
  <si>
    <t>سما محمد ابراهيم ابراهيم</t>
  </si>
  <si>
    <t>سما محمد محمد صابر عبدالله</t>
  </si>
  <si>
    <t>شهد حماده محمد عبدالحافظ</t>
  </si>
  <si>
    <t>شهد فرغلى عزوز عبدالنبى على</t>
  </si>
  <si>
    <t>فرحه على طه على عبدالله</t>
  </si>
  <si>
    <t>فرحه وليد عبدالرحيم يونس</t>
  </si>
  <si>
    <t>مريم محمد سيد عبدالعال</t>
  </si>
  <si>
    <t>مريم محمد فراج عطيه</t>
  </si>
  <si>
    <t>مريم محمود سعد محمود</t>
  </si>
  <si>
    <t>مريم مسعد محمد محمد</t>
  </si>
  <si>
    <t>ملك سعيد احمد محمود</t>
  </si>
  <si>
    <t>ملك سيد فتحى سيد</t>
  </si>
  <si>
    <t>ملك كارم عبدالهادى عبدالمجيد</t>
  </si>
  <si>
    <t>ملك محمود حمدى محمد</t>
  </si>
  <si>
    <t>ملك ناصر رشاد محمود عفيفى</t>
  </si>
  <si>
    <t>منه رضا سعيد اسعد</t>
  </si>
  <si>
    <t>منه محمد ابوشبانه محمد</t>
  </si>
  <si>
    <t>مى احمد محمود سعد على</t>
  </si>
  <si>
    <t>نورهان محمد عامر سليمان</t>
  </si>
  <si>
    <t>هنا سيد ابراهيم احمد</t>
  </si>
  <si>
    <t>هنا على ابراهيم محمد</t>
  </si>
  <si>
    <t>ياسمين احمد محمد عبدالحميد سيد احمد</t>
  </si>
  <si>
    <t>اروى محمد منير امام محمد</t>
  </si>
  <si>
    <t>اسراء رضا فتحي محمد محجوب</t>
  </si>
  <si>
    <t>امل محمد جلال فهمى</t>
  </si>
  <si>
    <t>اهله محمد محمود محمد</t>
  </si>
  <si>
    <t>ايمان اشرف احمد عيد</t>
  </si>
  <si>
    <t>بسمله احمد محمد احمد محمود</t>
  </si>
  <si>
    <t>بسمله ايهاب محمد حسن عفيفي</t>
  </si>
  <si>
    <t>بسنت عبدالله عبدالغنى خليفه ابراهيم</t>
  </si>
  <si>
    <t>جانا ابراهيم السيد ابراهيم جاد</t>
  </si>
  <si>
    <t>جنى سعد عاطف سعد عبدالعزيز</t>
  </si>
  <si>
    <t>جنى عبدالحليم عيد عيسى</t>
  </si>
  <si>
    <t>جودى عصام سعيد مصطفى محمد</t>
  </si>
  <si>
    <t>جومانه رامى حامد سلامه</t>
  </si>
  <si>
    <t>حبيبه ايمن نجيب محمد</t>
  </si>
  <si>
    <t>حبيبه سيد ماهر على</t>
  </si>
  <si>
    <t>حنين وليد احمد مصطفى</t>
  </si>
  <si>
    <t>خلود خالد احمد محمد</t>
  </si>
  <si>
    <t>دانا فيصل عثمان جزولي</t>
  </si>
  <si>
    <t>دينا خالد ربيع حسانين</t>
  </si>
  <si>
    <t>رانيا نبيل محمد عبدالنظير</t>
  </si>
  <si>
    <t>رزان رأفت علي فرغلي</t>
  </si>
  <si>
    <t>روان احمد محمد الروبي</t>
  </si>
  <si>
    <t>رودينه طارق السيد محمود سليمان عيش</t>
  </si>
  <si>
    <t>ريتاج محمد حسين حسين محمد</t>
  </si>
  <si>
    <t>زينه احمد حمدي عيد سيد</t>
  </si>
  <si>
    <t>سلمى ايمن ابراهيم خضرى</t>
  </si>
  <si>
    <t>سلمى كمال الدين محمد حمزه</t>
  </si>
  <si>
    <t>سلمى مجدى شحاته على شحاته</t>
  </si>
  <si>
    <t>سما احمد ابراهيم صالح</t>
  </si>
  <si>
    <t>سما احمد عبدالرحمن ابراهيم ابوقتاده</t>
  </si>
  <si>
    <t>سما مجدى محمد محمد احمد</t>
  </si>
  <si>
    <t>شهد فتحى سيد حافظ سيد</t>
  </si>
  <si>
    <t>ليلى ياسر الغريب محمد ابومندور</t>
  </si>
  <si>
    <t>مريم حماده محمد حماد على</t>
  </si>
  <si>
    <t>مريم على يوسف امين</t>
  </si>
  <si>
    <t>مريم محمود عاشور محمد</t>
  </si>
  <si>
    <t>ملك احمد رمضان محمد</t>
  </si>
  <si>
    <t>ملك احمد يوسف عبدالرحمن</t>
  </si>
  <si>
    <t>ملك اشرف محمد عبدالفتاح</t>
  </si>
  <si>
    <t>ملك سيد مصطفى سيد</t>
  </si>
  <si>
    <t>ملك عمرو صلاح الدين حسن</t>
  </si>
  <si>
    <t>ملك محمد جعفر محمد</t>
  </si>
  <si>
    <t>ملك محمود محمد محمد</t>
  </si>
  <si>
    <t>ملك وليد كمال حسنين</t>
  </si>
  <si>
    <t>منه الله ابراهيم الامير الطاهر حسن</t>
  </si>
  <si>
    <t>منه الله احمد يوسف عبدالرحمن</t>
  </si>
  <si>
    <t>منه ماجد حسن عبدالواحد البدرشينى</t>
  </si>
  <si>
    <t>ندى حسن ابراهيم خيرى</t>
  </si>
  <si>
    <t>ندى صلاح حسين السيد</t>
  </si>
  <si>
    <t>ندى مالك مشحوت عبدالله</t>
  </si>
  <si>
    <t>ندى وهبه بشير حسن بشير</t>
  </si>
  <si>
    <t>نهى احمد عاطف محمد</t>
  </si>
  <si>
    <t>نور احمد جمال محمد</t>
  </si>
  <si>
    <t>نيره ايمن عثمان عثمان</t>
  </si>
  <si>
    <t>هديل محمد مختار محمد</t>
  </si>
  <si>
    <t>ولاء سعيد محمد عبدالعليم</t>
  </si>
  <si>
    <t>يسر وليد محمد فريد محمد</t>
  </si>
  <si>
    <t>يمنى عماد صابر محمود</t>
  </si>
  <si>
    <t>بسمله عادل احمد محمد</t>
  </si>
  <si>
    <t>جنى احمد على محمد كرته</t>
  </si>
  <si>
    <t>حبيبه معتز شريف محمد</t>
  </si>
  <si>
    <t>خديجه حسام رضا عبدالسميع</t>
  </si>
  <si>
    <t>ربى خالد محمد محمود</t>
  </si>
  <si>
    <t>روان ابراهيم محمد خليل</t>
  </si>
  <si>
    <t>روان رمضان صدقي عبدالقادر محمود</t>
  </si>
  <si>
    <t>رودينا امير ابوبكر محمد بيومى</t>
  </si>
  <si>
    <t>سجى تامر حسن شبانه</t>
  </si>
  <si>
    <t>سميه ياسر محمد جمال</t>
  </si>
  <si>
    <t>مريم محمد عدلى محرم</t>
  </si>
  <si>
    <t>مريم مصطفى كامل علي وفاء دخيل</t>
  </si>
  <si>
    <t>ملك طارق محمد محمد</t>
  </si>
  <si>
    <t>ملك مجدى حسين السيد</t>
  </si>
  <si>
    <t>ندا عبدالمنعم مصطفى محمد</t>
  </si>
  <si>
    <t>ندى فتحى ابراهيم شعبان المطير</t>
  </si>
  <si>
    <t>هاجر ابراهيم ابوالمعاطى طه</t>
  </si>
  <si>
    <t>هنا احمد حسن البدرى</t>
  </si>
  <si>
    <t>اسراء جمال محمد احمد</t>
  </si>
  <si>
    <t>اسراء محمد على محمد على</t>
  </si>
  <si>
    <t>اسراء يوسف محمد محمد</t>
  </si>
  <si>
    <t>اشرقت احمد رفعت عبدالفتاح</t>
  </si>
  <si>
    <t>الاء رمضان على عبدالسلام محمود</t>
  </si>
  <si>
    <t>الاء سامى مصطفى اسماعيل ابوهديه</t>
  </si>
  <si>
    <t>امانى عاصم عبدالفتاح محمد عبدالفتاح</t>
  </si>
  <si>
    <t>امل عماد احمد محمد معتوق</t>
  </si>
  <si>
    <t>اميره محمد علي امين يوسف فخرالدين</t>
  </si>
  <si>
    <t>ايمان محمود على الشاذلى</t>
  </si>
  <si>
    <t>ايه محمد قاسم عطيه</t>
  </si>
  <si>
    <t>بسمله اشرف عطيه عبدالخالق</t>
  </si>
  <si>
    <t>بسمله سمير عبدالرازق عبدالعزيز</t>
  </si>
  <si>
    <t>بسنت عبدالحليم على عبدالحليم على</t>
  </si>
  <si>
    <t>جنا محمد جابر محمد</t>
  </si>
  <si>
    <t>جنى السيد فؤاد السيد المغربى</t>
  </si>
  <si>
    <t>جنى حسين عبدالله حسين</t>
  </si>
  <si>
    <t>جنى عبدالعال السيد عبدالعال</t>
  </si>
  <si>
    <t>جنى فيصل عبدالعزيز ابوزيد</t>
  </si>
  <si>
    <t>جنى محمد انور عبدالفتاح ابراهيم</t>
  </si>
  <si>
    <t>جنى محمد عبدالمنجى سيد</t>
  </si>
  <si>
    <t>جنى محمد فوزى محمد درويش</t>
  </si>
  <si>
    <t>جنى مصطفى محمد عبدالهادى</t>
  </si>
  <si>
    <t>جنى ناصر محسن سعد</t>
  </si>
  <si>
    <t>جومانا عادل حسن عبدالله</t>
  </si>
  <si>
    <t>حبيبه احمد على السيد حسن ابوبكر</t>
  </si>
  <si>
    <t>حبيبه احمد عيد فتح الله</t>
  </si>
  <si>
    <t>حبيبه حسام الدين مصطفى محمود محمد</t>
  </si>
  <si>
    <t>حبيبه محمد عبدالعظيم محمد مرداش</t>
  </si>
  <si>
    <t>حبيبه محمد عطيه الله حبشى</t>
  </si>
  <si>
    <t>حنين رضا عبدالحميد حسين</t>
  </si>
  <si>
    <t>خديجه مجدى حلمى عبدالغفار</t>
  </si>
  <si>
    <t>دنيا عمر عبدالرؤف محمد</t>
  </si>
  <si>
    <t>رؤى يحيي محمد السيد</t>
  </si>
  <si>
    <t>رحاب عمرو سعيد محمدى</t>
  </si>
  <si>
    <t>رضوه اشرف عبدالحميد زكى</t>
  </si>
  <si>
    <t>رضوى مصطفى ابراهيم حلمى</t>
  </si>
  <si>
    <t>رغد محمد عبداللطيف احمد</t>
  </si>
  <si>
    <t>رنا ايمن اسماعيل حسين</t>
  </si>
  <si>
    <t>روان ابراهيم محمد طلعت</t>
  </si>
  <si>
    <t>روان احمد عبدالخالق احمد</t>
  </si>
  <si>
    <t>روان عبدالرحيم علي عبدالرحيم عبدالحليم</t>
  </si>
  <si>
    <t>روان ناصر حسين منصور على</t>
  </si>
  <si>
    <t>رودينه منير احمد نادى حسن</t>
  </si>
  <si>
    <t>ريتاج احمد محمد احمد</t>
  </si>
  <si>
    <t>ريم اشرف عبدالحميد زكى</t>
  </si>
  <si>
    <t>ريهام سيد احمد مصطفى</t>
  </si>
  <si>
    <t>زينب محمود محمد معوض على</t>
  </si>
  <si>
    <t>زينب هشام احمد محمد احمد</t>
  </si>
  <si>
    <t>ساندرا اشرف حنا بشاى</t>
  </si>
  <si>
    <t>سجى احمد سيد احمد</t>
  </si>
  <si>
    <t>سلمى فتوح قدرى عبداللطيف</t>
  </si>
  <si>
    <t>سلمى وحيد عبدالسلام احمد</t>
  </si>
  <si>
    <t>سما سعيد فاروق حسين</t>
  </si>
  <si>
    <t>سما طارق على محمد حسين</t>
  </si>
  <si>
    <t>سما محمد جلال دردير حسنين احمد</t>
  </si>
  <si>
    <t>سما وليد عابد حسب النبى شحات</t>
  </si>
  <si>
    <t>سندس احمد جابر احمد سيد</t>
  </si>
  <si>
    <t>شذا عبدالحليم محمود عبدالحليم</t>
  </si>
  <si>
    <t>شذى جاه الرسول فكرى ابوخليل</t>
  </si>
  <si>
    <t>شمس سيد احمد على</t>
  </si>
  <si>
    <t>شهد عصام عبدالنبى محمود</t>
  </si>
  <si>
    <t>شهد محمد حسن حسين</t>
  </si>
  <si>
    <t>شيرين حسنى محمود احمد عبده</t>
  </si>
  <si>
    <t>فاطمه السيد محمد السيد ابراهيم</t>
  </si>
  <si>
    <t>فاطمه خالد مهني عبدالمجيد</t>
  </si>
  <si>
    <t>فاطمه عماد احمد عمر</t>
  </si>
  <si>
    <t>فاطمه محمد مجدى على سيد احمد</t>
  </si>
  <si>
    <t>فرح احمد محمد سيد</t>
  </si>
  <si>
    <t>فرحه اشرف صفوت ذكي مصطفي</t>
  </si>
  <si>
    <t>كارولين ممدوح عياد لاوندى</t>
  </si>
  <si>
    <t>لانا احمد ربيع عبدالفتاح</t>
  </si>
  <si>
    <t>ليلى احمد عبدالمعطى ابوعياده</t>
  </si>
  <si>
    <t>مايا محمد عبداللطيف عبدالفتاح حمزه</t>
  </si>
  <si>
    <t>مرام رجب جابر حسين</t>
  </si>
  <si>
    <t>مريم احمد شهاب جميل</t>
  </si>
  <si>
    <t>مريم احمد عزت ابواليزيد</t>
  </si>
  <si>
    <t>مريم اسامه مرزوق حسين</t>
  </si>
  <si>
    <t>مريم اشرف تقاوى امين</t>
  </si>
  <si>
    <t>مريم ثروت حفظى احمد</t>
  </si>
  <si>
    <t>مريم جمال عبدالرحيم محمد حسن</t>
  </si>
  <si>
    <t>مريم خالد عبدالتواب بكرى</t>
  </si>
  <si>
    <t>مريم خالد محمود فكار</t>
  </si>
  <si>
    <t>مريم عبدالعزيز محمد عبدالعزيز علي اسماعيل</t>
  </si>
  <si>
    <t>مريم علاء عبدالعاطى محمد</t>
  </si>
  <si>
    <t>مريم عمران ابوزيد سايح</t>
  </si>
  <si>
    <t>مريم وليد صلاح الدين احمد</t>
  </si>
  <si>
    <t>ملك عادل سيد محمد</t>
  </si>
  <si>
    <t>منه الله احمد محمد عبده الطويله</t>
  </si>
  <si>
    <t>منه الله مصطفى عبدالحفيظ احمد</t>
  </si>
  <si>
    <t>منه محمد صابر ابراهيم</t>
  </si>
  <si>
    <t>موده نشأت محمود نشأت محمد عراقى</t>
  </si>
  <si>
    <t>مى احمد صلاح الدين السيد</t>
  </si>
  <si>
    <t>نهله محمد نبيل زكى</t>
  </si>
  <si>
    <t>نور محمد ابوالوفا محمد</t>
  </si>
  <si>
    <t>نور محمد عباس عبدالعظيم</t>
  </si>
  <si>
    <t>نور هانى صلاح عبدالمجيد</t>
  </si>
  <si>
    <t>نورالهدى مصطفى احمد محمد</t>
  </si>
  <si>
    <t>نيجار محسن على حامد</t>
  </si>
  <si>
    <t>هدى مؤمن محمد حنفى</t>
  </si>
  <si>
    <t>هنا احمد شعبان عبدالعليم</t>
  </si>
  <si>
    <t>هنا اسماعيل عبدالعزيز اسماعيل حسن</t>
  </si>
  <si>
    <t>هنا محمد حسن محمد</t>
  </si>
  <si>
    <t>وعد وائل رضوان محمد</t>
  </si>
  <si>
    <t>الاء علاء احمد حبوب</t>
  </si>
  <si>
    <t>الاء محمد هلال حسب عبدالله</t>
  </si>
  <si>
    <t>امل عادل عيد محمد</t>
  </si>
  <si>
    <t>اميره احمد محمود احمد محمود</t>
  </si>
  <si>
    <t>بسنت فريد احمد محمد احمد</t>
  </si>
  <si>
    <t>جميله احمد عبدالستار احمد عبدالعزيز</t>
  </si>
  <si>
    <t>جنة خالد رشيدى على</t>
  </si>
  <si>
    <t>جنى خالد مصطفي عوض مصطفى</t>
  </si>
  <si>
    <t>جنى ربيع مصرى نبوى</t>
  </si>
  <si>
    <t>جنى كريم عبدالله احمد علوان</t>
  </si>
  <si>
    <t>جنى وائل سعيد عبدالوارث عبدالرحمن</t>
  </si>
  <si>
    <t>جنى واصف يحي عبدالنبي</t>
  </si>
  <si>
    <t>جومانا عاطف عبدالعزيز احمد سليمان</t>
  </si>
  <si>
    <t>جومانه مصطفى السعودى محمد</t>
  </si>
  <si>
    <t>حنين اسامه فتح الله محمود</t>
  </si>
  <si>
    <t>حنين صبرى حسين على</t>
  </si>
  <si>
    <t>حنين محمد السيد محمد احمد</t>
  </si>
  <si>
    <t>حنين محمد محسن التونى</t>
  </si>
  <si>
    <t>حنين محمود عبدالعظيم عبدالهادى عبدالتواب</t>
  </si>
  <si>
    <t>رؤى جمال حسين احمد</t>
  </si>
  <si>
    <t>رانيا سعيد عبود محمود ابراهيم</t>
  </si>
  <si>
    <t>رانيا طارق سيد زكى محمد عبدالجواد</t>
  </si>
  <si>
    <t>رغد عادل عبدالعظيم عبدالحميد</t>
  </si>
  <si>
    <t>رقيه وليد محمد سليمان النعمانى</t>
  </si>
  <si>
    <t>رنا محمود توفيق دكرورى</t>
  </si>
  <si>
    <t>روان احمد زغلول حسين</t>
  </si>
  <si>
    <t>روان هانى عبدالحميد عبدالرازق</t>
  </si>
  <si>
    <t>ريتاج عادل عبدالعزيز عبداللاه</t>
  </si>
  <si>
    <t>ريم احمد ابراهيم مبروك</t>
  </si>
  <si>
    <t>زينب محسن حسن محمد شحاته</t>
  </si>
  <si>
    <t>ساره سيد عمر عبدالرحمن</t>
  </si>
  <si>
    <t>ساره عصام الدين عبدالفتاح احمد ابوالعلا</t>
  </si>
  <si>
    <t>سلمى اسماعيل سيد اسماعيل سيد</t>
  </si>
  <si>
    <t>سلمى ياسر شحات عبدالنبى</t>
  </si>
  <si>
    <t>سما سيد محمد سيد حسن</t>
  </si>
  <si>
    <t>سما ممدوح رمضان محمد موسى</t>
  </si>
  <si>
    <t>سميره علاء خضر احمد</t>
  </si>
  <si>
    <t>سندس اشرف محمد على</t>
  </si>
  <si>
    <t>سندس مرعى عبدالواحد عبدالفتاح على</t>
  </si>
  <si>
    <t>سهيله رمضان مصطفى احمد</t>
  </si>
  <si>
    <t>سيمون عيسى صادق ابراهيم</t>
  </si>
  <si>
    <t>شذى كارم عبدالحميد فرج الله عمر</t>
  </si>
  <si>
    <t>شروق ماهر محمدى محمدى</t>
  </si>
  <si>
    <t>شهد جمعه فوزى محمد</t>
  </si>
  <si>
    <t>شهد عماد حمدى حسن</t>
  </si>
  <si>
    <t>فرح اسماعيل سيد اسماعيل سيد</t>
  </si>
  <si>
    <t>فريده هانى طه محمود مصطفى</t>
  </si>
  <si>
    <t>ليلى احمد السيد احمد</t>
  </si>
  <si>
    <t>ماجده ياسر محمد محمد</t>
  </si>
  <si>
    <t>مارينا مجدى عزيز زاخر</t>
  </si>
  <si>
    <t>مريم ابوالحسن على محمد</t>
  </si>
  <si>
    <t>مريم رمضان عبدالعزيز عبدالعزيز</t>
  </si>
  <si>
    <t>مريم سامح صادق دوس هارمينا</t>
  </si>
  <si>
    <t>مريم صابر محمد صابر عثمان</t>
  </si>
  <si>
    <t>مريم كمال تاج الدين محمد</t>
  </si>
  <si>
    <t>مريم محمد صديق محمد</t>
  </si>
  <si>
    <t>ملك محمد احمد جادالرب محمد</t>
  </si>
  <si>
    <t>ملك محمد عبدالحميد احمد</t>
  </si>
  <si>
    <t>منه الله احمد حسن سيد</t>
  </si>
  <si>
    <t>منه الله محمد حمدى محمد عبدالله</t>
  </si>
  <si>
    <t>منه سمير موسى عبدالفتاح</t>
  </si>
  <si>
    <t>مهيتاب عصام محمد عطيه يونس</t>
  </si>
  <si>
    <t>مى اسماعيل حفنى جمعه</t>
  </si>
  <si>
    <t>ميرنا جرجس حلمى ابراهيم</t>
  </si>
  <si>
    <t>ندى كرم ابوهريره حافظ محمد</t>
  </si>
  <si>
    <t>هايدى اسامه قوشتى عبدالرحيم</t>
  </si>
  <si>
    <t>ياسمين سامح هلال عبدالعظيم</t>
  </si>
  <si>
    <t>ياسمين عاطف عبدالفضيل محمد</t>
  </si>
  <si>
    <t>اسراء جمال فاروق احمد</t>
  </si>
  <si>
    <t>اسراء محمود احمد سيد احمد</t>
  </si>
  <si>
    <t>الاء حسن شوقى حسن</t>
  </si>
  <si>
    <t>الاء محمد عبدالحميد عبدالمجيد</t>
  </si>
  <si>
    <t>امانى ايمن ابراهيم على</t>
  </si>
  <si>
    <t>امنيه عصام صبحى اسماعيل احمد عبيد</t>
  </si>
  <si>
    <t>اميره انور صبرى شوقى</t>
  </si>
  <si>
    <t>اميره محمد فاروق عبدالعليم</t>
  </si>
  <si>
    <t>بسمله تامر عادل عفيفى</t>
  </si>
  <si>
    <t>بسمله حسين سيد عبدالرازق</t>
  </si>
  <si>
    <t>بسنت عماد حمدى عبدالكريم عبدالمجيد</t>
  </si>
  <si>
    <t>تبارك محمد عبدالمجيد محمد</t>
  </si>
  <si>
    <t>تقي احمد نظمي علي حسني حسني</t>
  </si>
  <si>
    <t>جنات سيد سيد عوض</t>
  </si>
  <si>
    <t>جنه حسام الدين جمال عبدالواحد</t>
  </si>
  <si>
    <t>جنه خالد محمد امير محمد</t>
  </si>
  <si>
    <t>جنى ايمن جميل عبدالفتاح</t>
  </si>
  <si>
    <t>جنى ايمن عبدالحكيم عبدالغنى على</t>
  </si>
  <si>
    <t>جنى سمير عبداللطيف ابراهيم</t>
  </si>
  <si>
    <t>جنى محمد عبدالباقى حسين</t>
  </si>
  <si>
    <t>جنى محمود رمضان محمود</t>
  </si>
  <si>
    <t>جنى وليد عبدالمنعم اسماعيل</t>
  </si>
  <si>
    <t>جودى عمرو عبدالعاطى عطيه</t>
  </si>
  <si>
    <t>حبيبه احمد رأفت محمد</t>
  </si>
  <si>
    <t>حبيبه الباين كامل محمد عبدالجواد</t>
  </si>
  <si>
    <t>حبيبه حسن عبدالعاطى حسن</t>
  </si>
  <si>
    <t>حبيبه طه محمد عبده</t>
  </si>
  <si>
    <t>حبيبه عبدالعزيز احمد محمد احمد</t>
  </si>
  <si>
    <t>حبيبه محى الدين عبدالعزيز حسن</t>
  </si>
  <si>
    <t>حبيبه مصطفى فكرى عبدالوهاب سيد</t>
  </si>
  <si>
    <t>حبيبه وليد عبدالسلام محمود حسن</t>
  </si>
  <si>
    <t>حنين احمد سيد احمد محمد</t>
  </si>
  <si>
    <t>حنين سعد جمال الدين سعد عبدالعظيم</t>
  </si>
  <si>
    <t>رؤي احمد محمود ابراهيم</t>
  </si>
  <si>
    <t>رحاب عصام وحيد عبدالعظيم محمود</t>
  </si>
  <si>
    <t>روان توفيق يوسف بدر حسن</t>
  </si>
  <si>
    <t>روان حمدي اسماعيل محمود عبدالرحمن</t>
  </si>
  <si>
    <t>روان رمضان عبدالرسول علي حسن</t>
  </si>
  <si>
    <t>روان وائل محمد فهمى عبدالحميد السيد</t>
  </si>
  <si>
    <t>روداينا حسين احمد طه عبدالرحيم</t>
  </si>
  <si>
    <t>روضه اسلام محمود احمد محمد</t>
  </si>
  <si>
    <t>رويدا ابراهيم اسماعيل حنفى</t>
  </si>
  <si>
    <t>ريناد امجد عبدالفتاح هاشم عبدالعزيز</t>
  </si>
  <si>
    <t>زهوه محمد كمال همام</t>
  </si>
  <si>
    <t>زينه هشام نصر محمود</t>
  </si>
  <si>
    <t>زينه وائل سعيد محمد الشربينى</t>
  </si>
  <si>
    <t>ساره على توفيق قطب</t>
  </si>
  <si>
    <t>ساره مصطفى يونس فؤاد</t>
  </si>
  <si>
    <t>ساره هاني فاروق خميس السيد</t>
  </si>
  <si>
    <t>سلمى عماد حسن محمود</t>
  </si>
  <si>
    <t>سلمى محمد عبدالمنعم عبدالمنعم نصر</t>
  </si>
  <si>
    <t>سلمى ياسر محمد احمد</t>
  </si>
  <si>
    <t>سما علاء عباس على سليمان</t>
  </si>
  <si>
    <t>سندس رضا محمد توفيق</t>
  </si>
  <si>
    <t>سهيله حسنى عبدالهادى محمد</t>
  </si>
  <si>
    <t>سهيله عادل امام عبدالعزيز</t>
  </si>
  <si>
    <t>شذى مجدى كامل احمد</t>
  </si>
  <si>
    <t>شروق اسماعيل ماجد محمد</t>
  </si>
  <si>
    <t>شروق عماد شحاته عبدالوهاب</t>
  </si>
  <si>
    <t>شهد رجب حمدالله عبدالحليم</t>
  </si>
  <si>
    <t>شهد محمد عادل محمد</t>
  </si>
  <si>
    <t>شهد وائل كرم انور</t>
  </si>
  <si>
    <t>صابرين سيد حفناوى محمد</t>
  </si>
  <si>
    <t>صفيه يحيى على عبدالعزيز على</t>
  </si>
  <si>
    <t>عاليه ياسر محمد حماد احمد</t>
  </si>
  <si>
    <t>عبير عمرو طلبه شعال علي</t>
  </si>
  <si>
    <t>فاديه ابراهيم احمد محمود</t>
  </si>
  <si>
    <t>فاطمه حسين حربى عبدالخالق</t>
  </si>
  <si>
    <t>فاطمه سيد عبدالحميد محمد</t>
  </si>
  <si>
    <t>فاطمه محمد سيد محمد جاد</t>
  </si>
  <si>
    <t>فريده رمضان عبدالحليم فرج حشاد</t>
  </si>
  <si>
    <t>فريده سمير ابوالعلا محمد</t>
  </si>
  <si>
    <t>كنزى احمد محمد ابوبكر حمدالله</t>
  </si>
  <si>
    <t>كنزى سامح سيد كترونى</t>
  </si>
  <si>
    <t>كنزى مجدى محمد حسن</t>
  </si>
  <si>
    <t>لجين جمال احمد حسين</t>
  </si>
  <si>
    <t>لجين عبدالعال سيد عبدالعال</t>
  </si>
  <si>
    <t>ليلى خالد محمود يوسف محمد زيدان</t>
  </si>
  <si>
    <t>ليلى عادل محمد اسماعيل</t>
  </si>
  <si>
    <t>مريم سمير سبت ابراهيم</t>
  </si>
  <si>
    <t>مريم سمير محمود حسن</t>
  </si>
  <si>
    <t>مريم صفوه محمد حسانين</t>
  </si>
  <si>
    <t>مريم صلاح بدوى فضل</t>
  </si>
  <si>
    <t>مريم محمد السيد مرسى اسماعيل</t>
  </si>
  <si>
    <t>مريم محمد زكريا عبدالفتاح</t>
  </si>
  <si>
    <t>مريم محمد يوسف محمد هديه</t>
  </si>
  <si>
    <t>ملك احمد بسيوني سعد حسن</t>
  </si>
  <si>
    <t>ملك احمد فاروق ابراهيم الشافعى</t>
  </si>
  <si>
    <t>ملك خالد محي الدين محمد</t>
  </si>
  <si>
    <t>ملك صابر عبداللاه عبدالصمد</t>
  </si>
  <si>
    <t>ملك عادل رزق محمود</t>
  </si>
  <si>
    <t>ملك محمد حسنى محمد</t>
  </si>
  <si>
    <t>ملك محمد مهدى متولى محمود</t>
  </si>
  <si>
    <t>ملك وليد ابراهيم على</t>
  </si>
  <si>
    <t>منه ربيع رمضان محمدعبدالجواد</t>
  </si>
  <si>
    <t>نانسى عمرو عبدالعزيز سالم</t>
  </si>
  <si>
    <t>ناهد محمد سيد حسن محمد</t>
  </si>
  <si>
    <t>ندى محمود كامل عبدالعال ابراهيم</t>
  </si>
  <si>
    <t>ندى هانى سمير جابر عرفه</t>
  </si>
  <si>
    <t>نور وائل رشدى احمد</t>
  </si>
  <si>
    <t>نور وليد عبدالرحيم يونس</t>
  </si>
  <si>
    <t>نوران ماهر كمال الدين محمد</t>
  </si>
  <si>
    <t>نورهان شريف عبدالقادر على</t>
  </si>
  <si>
    <t>نيجار حلمى عادل احمد</t>
  </si>
  <si>
    <t>هاجر بنداري محمد محمد</t>
  </si>
  <si>
    <t>هاجر محمد جمعه عبدالعاطى</t>
  </si>
  <si>
    <t>هايدي محمد سيد ابراهيم عبدالرحمن</t>
  </si>
  <si>
    <t>هبه محمد فوزى عبدالستار</t>
  </si>
  <si>
    <t>هديل محمد حمزه حميده</t>
  </si>
  <si>
    <t>هنا مصطفى محمد عبدالرحمن</t>
  </si>
  <si>
    <t>هند شاكر سعيد عطيه</t>
  </si>
  <si>
    <t>يارا هيثم رمضان سيد</t>
  </si>
  <si>
    <t>ياسمين سامى مبروك عبدالمحسن</t>
  </si>
  <si>
    <t>ياسمين سيد محمود احمد</t>
  </si>
  <si>
    <t>احسان هانى عبدالستار احمد</t>
  </si>
  <si>
    <t>اروى كاسب محمد عبدالسلام</t>
  </si>
  <si>
    <t>اسماء سامح عبدالجيد جاد منصور</t>
  </si>
  <si>
    <t>بسمه محمد سيد ربيع</t>
  </si>
  <si>
    <t>تقوى سيد عبدالستار حسنين على</t>
  </si>
  <si>
    <t>جنى اشرف عبده احمد محمد</t>
  </si>
  <si>
    <t>جنى سامح صالح على عبدالحليم قاسم</t>
  </si>
  <si>
    <t>جنى صفى الدين عبدالله راشد</t>
  </si>
  <si>
    <t>جومانا خالد محمود محمد امام</t>
  </si>
  <si>
    <t>حبيبه اسامه عبدالسميع فرج ابوالعنين</t>
  </si>
  <si>
    <t>خديجه عماد عثمان علي</t>
  </si>
  <si>
    <t>داليا تامر محمد على</t>
  </si>
  <si>
    <t>رحمه حسن محمد احمد سلامه</t>
  </si>
  <si>
    <t>رضوه محمد عبدالمقصود يوسف عماره</t>
  </si>
  <si>
    <t>روان تامر جمال محمد</t>
  </si>
  <si>
    <t>روضه محمود احمد محمد عبيد</t>
  </si>
  <si>
    <t>ريهام محمدى ابراهيم محمد</t>
  </si>
  <si>
    <t>زينب عثمان ياسين عثمان ابوزيد</t>
  </si>
  <si>
    <t>زينب محمد يوسف عبدالحكيم عبداللطيف</t>
  </si>
  <si>
    <t>زينب ياسين احمد عبدالحليم احمد</t>
  </si>
  <si>
    <t>ساره احمد جمال محمد حسين علي</t>
  </si>
  <si>
    <t>ساره عبدالمعطى احمد عبدالمعطى</t>
  </si>
  <si>
    <t>سلمى رجب صابر جيوشى</t>
  </si>
  <si>
    <t>سلمى هيثم ابراهيم جابر</t>
  </si>
  <si>
    <t>سندس على عيد ابوالعلا</t>
  </si>
  <si>
    <t>علا مجدى سيد محمد</t>
  </si>
  <si>
    <t>علياء حسام الدين يوسف محمد</t>
  </si>
  <si>
    <t>فرح احمد حامد عجلان</t>
  </si>
  <si>
    <t>فريال محمود ابراهيم خليل الزنينى</t>
  </si>
  <si>
    <t>مارى بطرس نصار حربى</t>
  </si>
  <si>
    <t>مريم ايمن جوده عبدالمقصود</t>
  </si>
  <si>
    <t>مريم شريف حسن عبدالفتاح</t>
  </si>
  <si>
    <t>مريم صلاح انس عبدالراضى</t>
  </si>
  <si>
    <t>ملك عمرو مصطفى حسن</t>
  </si>
  <si>
    <t>منه الله حمدى فتحى السيد جراب</t>
  </si>
  <si>
    <t>ميار محمود على حسن</t>
  </si>
  <si>
    <t>ندى مجدى ربيع بيومى عبدالحميد</t>
  </si>
  <si>
    <t>ندى محمد حنفى محمود</t>
  </si>
  <si>
    <t>ندى مصطفى احمد خلف الله</t>
  </si>
  <si>
    <t>نورهان عبدالدايم حسين محمد</t>
  </si>
  <si>
    <t>نورهان محمود حسن على</t>
  </si>
  <si>
    <t>هند ابراهيم حسين السيد احمد</t>
  </si>
  <si>
    <t>هيلانه هلال كامل عزيز</t>
  </si>
  <si>
    <t>اميره احمد محمود عصام عبدالغنى</t>
  </si>
  <si>
    <t>بسمله باسم سعيد شحاته</t>
  </si>
  <si>
    <t>بسمله علي صلاح الدين اسماعيل خميس</t>
  </si>
  <si>
    <t>بسنت سامح بشرى حبيب</t>
  </si>
  <si>
    <t>جانيت امجد ناجى فوزى برسوم</t>
  </si>
  <si>
    <t>جنات صابر نبيل زكي</t>
  </si>
  <si>
    <t>جنات عبدالمحسن احمد عبدالمحسن</t>
  </si>
  <si>
    <t>دنيا عادل سيد على</t>
  </si>
  <si>
    <t>رحاب رضا على على محمد الاشعل</t>
  </si>
  <si>
    <t>ريم وليد عبدالحميد عبدالعزيز</t>
  </si>
  <si>
    <t>زينب ناصر ابراهيم حسن</t>
  </si>
  <si>
    <t>زينه محمد جعفر ابراهيم حفني</t>
  </si>
  <si>
    <t>ساميه طارق سعيد توفيق</t>
  </si>
  <si>
    <t>سلمى سمير محمود محمد السعدنى</t>
  </si>
  <si>
    <t>سلمي محمد ذو الفقار سيد</t>
  </si>
  <si>
    <t>سما محمد خيرى على هريدى</t>
  </si>
  <si>
    <t>سندس صبحى محمد حسن الحكيم</t>
  </si>
  <si>
    <t>شهد نبيل حسن سيد احمد عثمان</t>
  </si>
  <si>
    <t>كنزى تامر توفيق عباس</t>
  </si>
  <si>
    <t>مريم محمد محمود على طلب</t>
  </si>
  <si>
    <t>مريم مسعود جمعه احمد رزق</t>
  </si>
  <si>
    <t>ملك تامر محمود حسين</t>
  </si>
  <si>
    <t>ميار اسامه محمد محمد حسين</t>
  </si>
  <si>
    <t>نورسين عبدالعال احمد عبدالعال محمد</t>
  </si>
  <si>
    <t>همسه هانى عصام عبدالرحمن سيد</t>
  </si>
  <si>
    <t>ياسمينا خالد محمد الداخلى</t>
  </si>
  <si>
    <t>جومانا هانى بولس غبريال</t>
  </si>
  <si>
    <t>جومانه احمد حسين رياض محمد</t>
  </si>
  <si>
    <t>جويس جميل فخرى رياض بشاى</t>
  </si>
  <si>
    <t>حبيبه ابراهيم مبروك محمود</t>
  </si>
  <si>
    <t>حبيبه مدحت احمد عبدالخالق ابراهيم</t>
  </si>
  <si>
    <t>رحمه سامح مرسى عبدالرحمن مرسى</t>
  </si>
  <si>
    <t>روان محمود عبدالفتاح عبدالفتاح</t>
  </si>
  <si>
    <t>ساره هانى عبدالقادر مبروك العربى</t>
  </si>
  <si>
    <t>سندريلا علاءالدين عبدالبر احمد</t>
  </si>
  <si>
    <t>شهد حسام محمد عمر حسنين</t>
  </si>
  <si>
    <t>مريم باسم عبدالرحيم احمد</t>
  </si>
  <si>
    <t>مريم محيى الدين جميل سالم</t>
  </si>
  <si>
    <t>ملك عصام سعيد عبده</t>
  </si>
  <si>
    <t>منه الرحمن محمود صفوت ابوالحديد</t>
  </si>
  <si>
    <t>الاء محمد فاروق محمد الخطيب</t>
  </si>
  <si>
    <t>امال وائل عادل محمد</t>
  </si>
  <si>
    <t>بيلاجيا سامح سمير شحاته اسكندر</t>
  </si>
  <si>
    <t>جنه محمد احمد متولى</t>
  </si>
  <si>
    <t>جنى وليد محمد احمد</t>
  </si>
  <si>
    <t>حبيبه عبدالمعز عبدالله محمد الحسيني</t>
  </si>
  <si>
    <t>حبيبه عمرو سيد حسن على</t>
  </si>
  <si>
    <t>حنين محمود محمد محمود</t>
  </si>
  <si>
    <t>رحمه اشرف عثمان محمد</t>
  </si>
  <si>
    <t>روان محمد فتحي محمود عبدالرحيم</t>
  </si>
  <si>
    <t>ريتاج شريف حسن هاشم</t>
  </si>
  <si>
    <t>ريم محمد عبدالله عبدالرحيم على</t>
  </si>
  <si>
    <t>ساره عبدالرحمن محمود دياب</t>
  </si>
  <si>
    <t>سلمى احمد محمد احمد</t>
  </si>
  <si>
    <t>سلمى ماهر عبدالفتاح محمد محمد</t>
  </si>
  <si>
    <t>سما ايمن محمد محمد</t>
  </si>
  <si>
    <t>سماء وليد محمد احمد طاهر</t>
  </si>
  <si>
    <t>فاطمه سعيد صلاح الدين يوسف علي</t>
  </si>
  <si>
    <t>فرح فتحى لطفى سيد</t>
  </si>
  <si>
    <t>لمى محمد سيد احمد</t>
  </si>
  <si>
    <t>مايا وليد محمد احمد</t>
  </si>
  <si>
    <t>مريم محمد محمد عوض</t>
  </si>
  <si>
    <t>ملك عمرو عبدالحميد منشاوي اسماعيل</t>
  </si>
  <si>
    <t>منه الله محمود عبدالله ابوالمحاسن احمد</t>
  </si>
  <si>
    <t>هاجر محمد سيد محمدى</t>
  </si>
  <si>
    <t>هناء رمضان محسن حسين</t>
  </si>
  <si>
    <t>وفاء على حسن حسن</t>
  </si>
  <si>
    <t>يارا محمد نشأت محروس عانون</t>
  </si>
  <si>
    <t>حبيبه سعيد محمود امين عبدالواحد</t>
  </si>
  <si>
    <t>روان محمود على محمد على</t>
  </si>
  <si>
    <t>ساره خالد فوزى نخيل</t>
  </si>
  <si>
    <t>سما احمد رجب عكاشه</t>
  </si>
  <si>
    <t>سهيله ابراهيم عبدالعال خليل</t>
  </si>
  <si>
    <t>فاطمه الزهراء سامح حسنى جابر</t>
  </si>
  <si>
    <t>قمر ناصر محمد محمود شوشه</t>
  </si>
  <si>
    <t>ملك احمد معروف احمد</t>
  </si>
  <si>
    <t>منه الله احمد فؤاد عباس محمد سيد</t>
  </si>
  <si>
    <t>مى خالد جمعه سيد</t>
  </si>
  <si>
    <t>نهال ياسر عبدالعال احمد</t>
  </si>
  <si>
    <t>الاء نبيل علي عبدالوهاب علي</t>
  </si>
  <si>
    <t>بسمله حسن سيد احمد حسن</t>
  </si>
  <si>
    <t>بسمله محمد عبدالظاهر علي</t>
  </si>
  <si>
    <t>بسمه عصام اسماعيل محمد</t>
  </si>
  <si>
    <t>جنه حسام الدين وجدى سعيد</t>
  </si>
  <si>
    <t>جنه علاء سمير عبدالبارى عبدالوهاب</t>
  </si>
  <si>
    <t>جنى طارق عبدالصبور علي</t>
  </si>
  <si>
    <t>جنى وليد عبدالعزيز على</t>
  </si>
  <si>
    <t>جنى ياسر حسن طه</t>
  </si>
  <si>
    <t>حبيبه محمد عبدالله مرسي</t>
  </si>
  <si>
    <t>حنين احمد هاشم ابراهيم ابوعياد</t>
  </si>
  <si>
    <t>روان محمد سيد فهمي</t>
  </si>
  <si>
    <t>روجادا علاء ابراهيم عبدالحميد</t>
  </si>
  <si>
    <t>زينه عبدالخالق عبدالشافي احمد عبدالخالق</t>
  </si>
  <si>
    <t>سلمى احمد نحمده محمد</t>
  </si>
  <si>
    <t>سلمى اشرف محمد عبدالمقصود</t>
  </si>
  <si>
    <t>سندس صالح عبدالمنصف مهنى</t>
  </si>
  <si>
    <t>شروق محسن محمد يوسف عليوه</t>
  </si>
  <si>
    <t>شهد ايمن عبدالسميع عبدالمعطى النادى</t>
  </si>
  <si>
    <t>شهد عبدالرحمن على هنداوى</t>
  </si>
  <si>
    <t>شهد نصر سيد احمد</t>
  </si>
  <si>
    <t>ضحى محمود فتوح محمد</t>
  </si>
  <si>
    <t>فاطمه مدحت مصطفى عبدالحليم</t>
  </si>
  <si>
    <t>لوجين شهاب محمود عبدالعال</t>
  </si>
  <si>
    <t>مريم احمد محمد كامل</t>
  </si>
  <si>
    <t>مريم ايهاب محمد حسن</t>
  </si>
  <si>
    <t>مريم فرج عبدالوهاب فرج</t>
  </si>
  <si>
    <t>مريم وليد فتحي بدر محمد</t>
  </si>
  <si>
    <t>ملك اشرف احمد عبدالرحمن</t>
  </si>
  <si>
    <t>ملك عادل ابراهيم احمد ابراهيم</t>
  </si>
  <si>
    <t>ملك محمد محمود احمد محمد</t>
  </si>
  <si>
    <t>منه الله طه حامد طه</t>
  </si>
  <si>
    <t>منه هانى سيد محمد</t>
  </si>
  <si>
    <t>مي احمد ثروت عبدالسلام</t>
  </si>
  <si>
    <t>نادين محمد عبدالوهاب محمد</t>
  </si>
  <si>
    <t>ندى احمد سيد كامل حسين</t>
  </si>
  <si>
    <t>ندى صلاح على احمد</t>
  </si>
  <si>
    <t>نور باهر محمد سعد</t>
  </si>
  <si>
    <t>هنا سعيد ابوالعلا درويش</t>
  </si>
  <si>
    <t>الاء هاب فرج عبدالقادر محمد</t>
  </si>
  <si>
    <t>امنيه احمد حامد عبدالجيد</t>
  </si>
  <si>
    <t>ايمان محمد السيد فراج</t>
  </si>
  <si>
    <t>بسمله سيد رشدى عبدالله</t>
  </si>
  <si>
    <t>جنات محمد عبدالعزيز محمود فرغلى</t>
  </si>
  <si>
    <t>جنه محمود خليل طه</t>
  </si>
  <si>
    <t>جنى سيد محمد سيد</t>
  </si>
  <si>
    <t>حبيبه سمير فراج محمد</t>
  </si>
  <si>
    <t>حنين ابراهيم فتحى بدير</t>
  </si>
  <si>
    <t>حنين حمدى محمد على</t>
  </si>
  <si>
    <t>رحمه هانى سيد على محمد</t>
  </si>
  <si>
    <t>روان احمد على عبدالفتاح</t>
  </si>
  <si>
    <t>زينه محمد احمد محمد حسن</t>
  </si>
  <si>
    <t>شهد احمد محمد سالم احمد</t>
  </si>
  <si>
    <t>فاطمه رأفت محمود مصطفى</t>
  </si>
  <si>
    <t>فاطمه محمد عبدالموجود عبدالفتاح</t>
  </si>
  <si>
    <t>لوجينا حسنى كمال محمد</t>
  </si>
  <si>
    <t>ليندا محمد صلاح لملوم كامل</t>
  </si>
  <si>
    <t>مريم رأفت محمد يوسف</t>
  </si>
  <si>
    <t>مريم سامح على عاشور</t>
  </si>
  <si>
    <t>مريم مبارك سليمان عبدالواحد</t>
  </si>
  <si>
    <t>ملك عماد فراج محمد مهران</t>
  </si>
  <si>
    <t>ملك محمد نبيل سيد</t>
  </si>
  <si>
    <t>منه احمد ابوالعلا حسن حافظ</t>
  </si>
  <si>
    <t>منه رامى عبدالرحيم مسعود سلطان</t>
  </si>
  <si>
    <t>مي محمد عبدالغنى احمد</t>
  </si>
  <si>
    <t>نور محمد سالم هليل</t>
  </si>
  <si>
    <t>نورالهدى محمد صلاح عبدالعليم</t>
  </si>
  <si>
    <t>يارا مهدى حسن خليل</t>
  </si>
  <si>
    <t>ياسمين هانى احمد ابراهيم</t>
  </si>
  <si>
    <t>اسماء على حسن محمد احمد</t>
  </si>
  <si>
    <t>ايمان مجاهد احمد اسماعيل</t>
  </si>
  <si>
    <t>بسمله خالد حلمى عبدالبارى</t>
  </si>
  <si>
    <t>بسمله عصام احمد محمد محمد على</t>
  </si>
  <si>
    <t>بسمله محمد حامد محمد</t>
  </si>
  <si>
    <t>بسنت محمد احمد الدندراوى</t>
  </si>
  <si>
    <t>تقى عبدالناصر علي محمد</t>
  </si>
  <si>
    <t>جودى مدحت محمد شعيب محمد خليل</t>
  </si>
  <si>
    <t>جومانه ايمن محمد علي</t>
  </si>
  <si>
    <t>حياه عصام محمد على</t>
  </si>
  <si>
    <t>دينا حسين عويضه محمود</t>
  </si>
  <si>
    <t>رانيا عصام رضوان محمد مبروك</t>
  </si>
  <si>
    <t>رباب عبدالتواب احمد عبدالتواب</t>
  </si>
  <si>
    <t>رضوى عبدالله محمد فرج</t>
  </si>
  <si>
    <t>روان على محمد درويش</t>
  </si>
  <si>
    <t>روان هانى احمد قنديل</t>
  </si>
  <si>
    <t>رودينا يوسف مصطفى احمد</t>
  </si>
  <si>
    <t>زينه احمد عبدالرشيد سليمان</t>
  </si>
  <si>
    <t>سحر محمد عبدالحميد احمد</t>
  </si>
  <si>
    <t>سلمى هشام احمد حسن يوسف</t>
  </si>
  <si>
    <t>سما امير محمود غنيم</t>
  </si>
  <si>
    <t>سما حجازى سيد على</t>
  </si>
  <si>
    <t>سما حسام المتولى ابراهيم</t>
  </si>
  <si>
    <t>سما سيد محمد السيد</t>
  </si>
  <si>
    <t>شاهنده اشرف يونس احمد</t>
  </si>
  <si>
    <t>شمس احمد امام محمد السيد</t>
  </si>
  <si>
    <t>فاطمه على خيرى عبدالحافظ</t>
  </si>
  <si>
    <t>فاطمه محمد محرم محمد</t>
  </si>
  <si>
    <t>فريال ايمن عيسي شعبان عبدالحميد</t>
  </si>
  <si>
    <t>مريم احمد فاروق محمد</t>
  </si>
  <si>
    <t>مريم ايمن محمد على</t>
  </si>
  <si>
    <t>مريم حنفى مصطفى حنفى</t>
  </si>
  <si>
    <t>مريم خالد محمد عباس</t>
  </si>
  <si>
    <t>مريم عادل محمد عبدالوهاب</t>
  </si>
  <si>
    <t>مريم وليد احمد احمد</t>
  </si>
  <si>
    <t>ملك جمال يوسف عبدالسلام يوسف</t>
  </si>
  <si>
    <t>ملك عبدالوهاب فخرى مرسى</t>
  </si>
  <si>
    <t>ملك محمد الشوره احمد محمد</t>
  </si>
  <si>
    <t>مها النادى جمعه عبدالعظيم ابوحسن</t>
  </si>
  <si>
    <t>نورهان محمد على محمد</t>
  </si>
  <si>
    <t>هدى مصطفى فتحى سليمان</t>
  </si>
  <si>
    <t>هنا احمد سيد حسين</t>
  </si>
  <si>
    <t>هنا حسن محمد احمد السيد</t>
  </si>
  <si>
    <t>وعد احمد مصطفى احمد</t>
  </si>
  <si>
    <t>ياسمين مدحت محمد سيد</t>
  </si>
  <si>
    <t>اسماء عماد حنفى محمود</t>
  </si>
  <si>
    <t>بسمله حنفى محمد حنفى</t>
  </si>
  <si>
    <t>بوسى احمد مفضل خليفه</t>
  </si>
  <si>
    <t>جنى محمد محمود عيسي عطيه</t>
  </si>
  <si>
    <t>جيهان عماد كمال ابوالعلا</t>
  </si>
  <si>
    <t>حبيبه صالح محمد صالح</t>
  </si>
  <si>
    <t>حلا وائل محمد نورالدين</t>
  </si>
  <si>
    <t>دعاء محمود سعد امام</t>
  </si>
  <si>
    <t>رقيه عنتر محمود محمد على</t>
  </si>
  <si>
    <t>ريماس عبيد محمد جوده</t>
  </si>
  <si>
    <t>ساره محمد عبدالكريم ابراهيم محمد</t>
  </si>
  <si>
    <t>سلمى محمد عمر حسانين محمد</t>
  </si>
  <si>
    <t>سلمى وائل محمود محمد</t>
  </si>
  <si>
    <t>شهد خالد نصر عبدالمجيد</t>
  </si>
  <si>
    <t>مريم حسام الدين محمود احمد محمد</t>
  </si>
  <si>
    <t>ندى نصرالدين حسيب ابوالحسن</t>
  </si>
  <si>
    <t>اسراء حسين عبدالعزيز حسين على</t>
  </si>
  <si>
    <t>اسراء صلاح احمد سيد صلاح</t>
  </si>
  <si>
    <t>اسراء محمد هشام محمد</t>
  </si>
  <si>
    <t>ايمان عمرو عبدالحليم عبدالله</t>
  </si>
  <si>
    <t>بسمله احمد الشحات محمد عجيزه</t>
  </si>
  <si>
    <t>تغريد فرج فرج على</t>
  </si>
  <si>
    <t>جنات محمد حسنى عفيفى مرسى</t>
  </si>
  <si>
    <t>جنه احمد محمد اسامه</t>
  </si>
  <si>
    <t>جنى محمد سعيد محمد</t>
  </si>
  <si>
    <t>جومانه محمد عبدالحق حسن</t>
  </si>
  <si>
    <t>حنين مصطفى محمود عيد</t>
  </si>
  <si>
    <t>دارين احمد محمد رشاد</t>
  </si>
  <si>
    <t>رحمه محمد محمد معروف</t>
  </si>
  <si>
    <t>رضوى محمد احمد عبدالصبور</t>
  </si>
  <si>
    <t>روان زيدان محمد فاضل</t>
  </si>
  <si>
    <t>روان عصام فرج رضوان</t>
  </si>
  <si>
    <t>روان محمد عادل محمد</t>
  </si>
  <si>
    <t>روتاج احمد فتحى احمد</t>
  </si>
  <si>
    <t>ريهام صابر محمد حسين</t>
  </si>
  <si>
    <t>ساره احمد على ركابى ابراهيم</t>
  </si>
  <si>
    <t>سلمى سيد محمد توفيق</t>
  </si>
  <si>
    <t>سلمى هانى جمال محمد</t>
  </si>
  <si>
    <t>سلمى وليد جابر هريدى</t>
  </si>
  <si>
    <t>سندس مدحت محمد احمد</t>
  </si>
  <si>
    <t>شدى صابر عبدالعزيز محمود شمس</t>
  </si>
  <si>
    <t>شروق عبدالسلام فؤاد مجلى علام</t>
  </si>
  <si>
    <t>شهد اشرف فرج عبداللطيف</t>
  </si>
  <si>
    <t>شهد هانى حسن محمود</t>
  </si>
  <si>
    <t>شيماء زهير محمد بوشحمه</t>
  </si>
  <si>
    <t>عليه عبدالرحيم حسنين حامد</t>
  </si>
  <si>
    <t>فاطمه عمران احمد محمد</t>
  </si>
  <si>
    <t>فرح محمد علي عبدالعزيز</t>
  </si>
  <si>
    <t>كنزى محمد حسن احمد</t>
  </si>
  <si>
    <t>كيرمينا اميل حلمى عبدالمسيح</t>
  </si>
  <si>
    <t>لمى ماهر محمد عباس</t>
  </si>
  <si>
    <t>لوجين قطب محمد قطب حماد</t>
  </si>
  <si>
    <t>ماريان رومانى زغلول بشرى</t>
  </si>
  <si>
    <t>مروه سامح على حجازى</t>
  </si>
  <si>
    <t>مريم ابراهيم مصطفى احمد ابراهيم</t>
  </si>
  <si>
    <t>مريم شريف هاشم فتوح</t>
  </si>
  <si>
    <t>ملك احمد السيد محمد ابراهيم</t>
  </si>
  <si>
    <t>ملك حسن مصطفى على</t>
  </si>
  <si>
    <t>ملك سيد حسن محمد</t>
  </si>
  <si>
    <t>ملك سيد صابر محمد عمر</t>
  </si>
  <si>
    <t>ملك طه فتحى محمد على</t>
  </si>
  <si>
    <t>ملك عصام محمد مغازي محمد النجار</t>
  </si>
  <si>
    <t>ملك محمد احمد على محمد</t>
  </si>
  <si>
    <t>ملك محمد عبدالله عبدالحى قاسم</t>
  </si>
  <si>
    <t>ملك محمد فتحى محمد</t>
  </si>
  <si>
    <t>ملك وليد ابراهيم محمد محمد الحنفي</t>
  </si>
  <si>
    <t>منار ناصر عبدالجواد محمد</t>
  </si>
  <si>
    <t>منه محمد عبدالمبدى عزمى</t>
  </si>
  <si>
    <t>مي حلمى عوض محمد</t>
  </si>
  <si>
    <t>نبيله محمد محمود على عبدالعال</t>
  </si>
  <si>
    <t>ندى التهامى محمد احمد</t>
  </si>
  <si>
    <t>ندى عماد عيد عيد</t>
  </si>
  <si>
    <t>ندى محمد رشاد محمود احمد</t>
  </si>
  <si>
    <t>ندى وليد كامل يوسف</t>
  </si>
  <si>
    <t>نورا ايمن كامل على محمود هيبه</t>
  </si>
  <si>
    <t>نيره محمد رمضان محمد</t>
  </si>
  <si>
    <t>هاجر جميل نجاح جميل</t>
  </si>
  <si>
    <t>هبه محمود صلاح الدين عبدالغنى</t>
  </si>
  <si>
    <t>هنا مجدى جمعه عبدالتواب</t>
  </si>
  <si>
    <t>اسراء اسامه عبدالرازق ابوالعلا</t>
  </si>
  <si>
    <t>امنيه محمد كامل ابراهيم</t>
  </si>
  <si>
    <t>انجى مصطفى عبدالرؤف عبدالعليم</t>
  </si>
  <si>
    <t>ايه حسام عبدالفتاح محمد</t>
  </si>
  <si>
    <t>ايه سامح صابر هارون</t>
  </si>
  <si>
    <t>بسمله طارق السيد احمد حسن</t>
  </si>
  <si>
    <t>بسمله وائل محمد جادالكريم</t>
  </si>
  <si>
    <t>بسمه سيد سليمان محمد ابورفاعى</t>
  </si>
  <si>
    <t>بسنت احمد محمد دسوقى</t>
  </si>
  <si>
    <t>تقى محمود عبدالمنعم محمود</t>
  </si>
  <si>
    <t>جمانه ناصر ربيع محمد حسين</t>
  </si>
  <si>
    <t>جنه عيد ربيع علي</t>
  </si>
  <si>
    <t>جنى السيد عبدالعال السيد</t>
  </si>
  <si>
    <t>جنى عبدالمقصود عبدالرشيد عبدالمقصود</t>
  </si>
  <si>
    <t>جويس مدحت شكري ميخائيل</t>
  </si>
  <si>
    <t>حبيبه ايمن نزيه محمد</t>
  </si>
  <si>
    <t>خديجه حمدى يوسف احمد محمد</t>
  </si>
  <si>
    <t>رؤى سامح سعد سرور عبدالله</t>
  </si>
  <si>
    <t>روان محمد احمد الدجوى</t>
  </si>
  <si>
    <t>روان ممدوح لطفي محمد</t>
  </si>
  <si>
    <t>رودينه ايهاب فيصل مرغنى</t>
  </si>
  <si>
    <t>ساره طه على مهنى</t>
  </si>
  <si>
    <t>سلمى سليمان عطوه محمد</t>
  </si>
  <si>
    <t>سلمى مهدى سعد ميهوب</t>
  </si>
  <si>
    <t>سما ايمن محمد محمود</t>
  </si>
  <si>
    <t>سماح عواد عبدالباسط عواد عبدالعزيز</t>
  </si>
  <si>
    <t>شهد محمد عشرى على</t>
  </si>
  <si>
    <t>عائشه احمد بدر حسنى احمد</t>
  </si>
  <si>
    <t>فاتن احمد مصطفى احمد</t>
  </si>
  <si>
    <t>فرح حسين محمد دكروري</t>
  </si>
  <si>
    <t>فرح محمد السيد عبدالهادى</t>
  </si>
  <si>
    <t>مريم جابر مجدى جابر</t>
  </si>
  <si>
    <t>مريم عماد حمدي عبدالقادر</t>
  </si>
  <si>
    <t>مريم محمد نجم الدين خليل</t>
  </si>
  <si>
    <t>مريم منصور محمد محمود</t>
  </si>
  <si>
    <t>ملك احمد احمد مصطفى على</t>
  </si>
  <si>
    <t>ملك احمد عبدالحميد احمد</t>
  </si>
  <si>
    <t>ملك سيد صلاح عبدالرحمن</t>
  </si>
  <si>
    <t>ملك عصام عطيه كامل</t>
  </si>
  <si>
    <t>ملك عماد محمد العادل</t>
  </si>
  <si>
    <t>ملك قاسم احمد قاسم</t>
  </si>
  <si>
    <t>منه الله سيد ابوسريع محمد</t>
  </si>
  <si>
    <t>مهرائيل عريان ميخائيل جاب الله</t>
  </si>
  <si>
    <t>مي على عبدالحليم السيد عبدالوارث</t>
  </si>
  <si>
    <t>ناديه محمد ابراهيم محمد</t>
  </si>
  <si>
    <t>نورهان احمد عبدالصبور محمد موسى</t>
  </si>
  <si>
    <t>نورهان نصرالدين على محمد</t>
  </si>
  <si>
    <t>نيجار محمود سيد عبدالصمد</t>
  </si>
  <si>
    <t>هنا علاء محمد عواد</t>
  </si>
  <si>
    <t>هنا محمود مصطفي جلال</t>
  </si>
  <si>
    <t>يارا محمد محمد حلمى</t>
  </si>
  <si>
    <t>اسراء محمد ناجح محمد</t>
  </si>
  <si>
    <t>اسراء محمود عدلى محمد ابراهيم</t>
  </si>
  <si>
    <t>اسماء احمد سعيد على</t>
  </si>
  <si>
    <t>الاء ابراهيم احمد حسين</t>
  </si>
  <si>
    <t>الاء احمد يحيى عبدالمنعم</t>
  </si>
  <si>
    <t>الاء محمد حنفى فهمى</t>
  </si>
  <si>
    <t>ايه محمود حمدى على</t>
  </si>
  <si>
    <t>بسمله فرج عبدالحسيب عبداللطيف</t>
  </si>
  <si>
    <t>بسمله محمود مصطفى احمد</t>
  </si>
  <si>
    <t>جنى ابراهيم مصطفى منصور</t>
  </si>
  <si>
    <t>جنى احمد عبدالله محمد</t>
  </si>
  <si>
    <t>جنى اسامه سليم نبيه</t>
  </si>
  <si>
    <t>جنى سعيد على عباس</t>
  </si>
  <si>
    <t>جنى محمد احمد حماد</t>
  </si>
  <si>
    <t>جنى هشام احمد على</t>
  </si>
  <si>
    <t>جودى نورالدين عبدالرحمن احمد</t>
  </si>
  <si>
    <t>جومانه عادل جرجس نجيب غالى</t>
  </si>
  <si>
    <t>حبيبه احمد حسن محمد</t>
  </si>
  <si>
    <t>حبيبه حسن محمد على</t>
  </si>
  <si>
    <t>حبيبه حسين فتحى عبدالمعطى</t>
  </si>
  <si>
    <t>حبيبه عبدالحميد خليفه محمد</t>
  </si>
  <si>
    <t>حبيبه علاء محمود محمد</t>
  </si>
  <si>
    <t>حبيبه ممدوح محمد عبدالرحيم</t>
  </si>
  <si>
    <t>حبيبه ياسر محمد عبدالوهاب</t>
  </si>
  <si>
    <t>حلا سيد جمعه سيد عبدالحليم</t>
  </si>
  <si>
    <t>دعاء عبده فتحى امين</t>
  </si>
  <si>
    <t>دعاء محمد منيس محمد منيس</t>
  </si>
  <si>
    <t>دنيا ايمن احمد سليمان</t>
  </si>
  <si>
    <t>دنيا سيد عبدالله سيد</t>
  </si>
  <si>
    <t>دينا عمرو جابر علي محمد</t>
  </si>
  <si>
    <t>رحمه حسن طلعت احمدعلى</t>
  </si>
  <si>
    <t>رحمه سيد محمد جوده</t>
  </si>
  <si>
    <t>رحمه محمد حسنى صفوت العدوى</t>
  </si>
  <si>
    <t>رحمه مصطفى احمد السيد احمد</t>
  </si>
  <si>
    <t>رقيه عمرو ابراهيم لطفى</t>
  </si>
  <si>
    <t>رقيه محمد السيد منشاوى</t>
  </si>
  <si>
    <t>روان حسام عيد محمد صقر</t>
  </si>
  <si>
    <t>روضه منصور مصطفى تاج</t>
  </si>
  <si>
    <t>ريم اسامه عيد عبدالمعطى خليل</t>
  </si>
  <si>
    <t>زمزم اسامه عرفه محمد</t>
  </si>
  <si>
    <t>زينب مجدي رمضان عطيه احمد</t>
  </si>
  <si>
    <t>ساره خالد عبدالعال خليل احمد</t>
  </si>
  <si>
    <t>ساره رجب عويس محمود</t>
  </si>
  <si>
    <t>ساره علاءالدين محمد حسن علي</t>
  </si>
  <si>
    <t>سلمى حسن محمد احمد حسان</t>
  </si>
  <si>
    <t>سما ايمن سرحان مهران احمد</t>
  </si>
  <si>
    <t>سما عبدالله سيد عبدالرسول</t>
  </si>
  <si>
    <t>شهد ابراهيم مصطفي مسعد</t>
  </si>
  <si>
    <t>شهد احمد شوقى ثابت</t>
  </si>
  <si>
    <t>شيماء سيد محمد جابر</t>
  </si>
  <si>
    <t>شيماء محروس محمد احمد ابراهيم</t>
  </si>
  <si>
    <t>فاتن عبدالفتاح السيد عبدالفتاح على</t>
  </si>
  <si>
    <t>فاطمه توفيق سيد توفيق</t>
  </si>
  <si>
    <t>فاطمه محمد مسعد احمد حسن</t>
  </si>
  <si>
    <t>فرح وليد سيد حسين شحاته</t>
  </si>
  <si>
    <t>لانا ايمن عبدالدايم الحصني</t>
  </si>
  <si>
    <t>مرام احمد كمال الدين حامد</t>
  </si>
  <si>
    <t>مريم حسين جاد سيد</t>
  </si>
  <si>
    <t>مريم محمد رجب حماد</t>
  </si>
  <si>
    <t>مريم محمد على زيدان</t>
  </si>
  <si>
    <t>مريم محمود عبدالعزيز عبدالحكيم</t>
  </si>
  <si>
    <t>مريم مصطفى كامل عبدالحميد</t>
  </si>
  <si>
    <t>مريم ممدوح اسماعيل السيد</t>
  </si>
  <si>
    <t>ملك احمد عبدالحميد محمد</t>
  </si>
  <si>
    <t>ملك اسامه ممدوح محمد</t>
  </si>
  <si>
    <t>ملك انور عبدالهادى محمد</t>
  </si>
  <si>
    <t>ملك عبدالحميد بسيوني محمد بسيونى هيبه</t>
  </si>
  <si>
    <t>منه الله احمد ابراهيم سيد</t>
  </si>
  <si>
    <t>منه الله محمد عثمان محمد</t>
  </si>
  <si>
    <t>منه سيد فكرى السيد</t>
  </si>
  <si>
    <t>منه فتحى ناصف سعد احمد</t>
  </si>
  <si>
    <t>نبيله صبرى عبدالستار سليمان</t>
  </si>
  <si>
    <t>نهى عبده يحى عبده</t>
  </si>
  <si>
    <t>نور سيد سليمان احمد</t>
  </si>
  <si>
    <t>نور عادل سالم حسن</t>
  </si>
  <si>
    <t>نورهان محمد محمد احمد</t>
  </si>
  <si>
    <t>هنا محمد شعبان محمد</t>
  </si>
  <si>
    <t>هنا محمد محمود احمد</t>
  </si>
  <si>
    <t>يارا محمد فاروق شمندى قاسم</t>
  </si>
  <si>
    <t>احلام طارق عبدالواحد عواد</t>
  </si>
  <si>
    <t>الاء بيومى محروس جادالرب</t>
  </si>
  <si>
    <t>بسمله محمد محمود احمد صالح</t>
  </si>
  <si>
    <t>بسنت عباس عبدالعزيز الصغير</t>
  </si>
  <si>
    <t>حبيبه اسامه السيد نديم عمر فراج</t>
  </si>
  <si>
    <t>رحمه احمد عثمان شديد</t>
  </si>
  <si>
    <t>سلمى عصام محمد محمد ابراهيم</t>
  </si>
  <si>
    <t>سلمى هانى رمضان محمد</t>
  </si>
  <si>
    <t>سما ابراهيم توفيق محمود</t>
  </si>
  <si>
    <t>فاطمه حماده محمد محمد محمد</t>
  </si>
  <si>
    <t>مريم محمد عبدالفتاح عبدالفتاح الهوارى</t>
  </si>
  <si>
    <t>ملك احمد حسن اسماعيل</t>
  </si>
  <si>
    <t>منه جمال محمد حنفى</t>
  </si>
  <si>
    <t>نورهان عاطف عبدالفتاح كامل عبدالرازق</t>
  </si>
  <si>
    <t>ايمان عبدالفتاح ابراهيم ابوالحسن</t>
  </si>
  <si>
    <t>جنى اسامه ابراهيم رضوان مصطفى</t>
  </si>
  <si>
    <t>جويريه ايمن حسين هلال</t>
  </si>
  <si>
    <t>زينب احمد شعبان احمد</t>
  </si>
  <si>
    <t>سلمى وليد احمد محمد</t>
  </si>
  <si>
    <t>فاطمه محمد جمال سليمان</t>
  </si>
  <si>
    <t>فرح عماد السيد سيد احمد ابراهيم</t>
  </si>
  <si>
    <t>ملك كرم قرنى جنيدى محمد</t>
  </si>
  <si>
    <t>ملك ممدوح محمود محمد عبدالمنعم</t>
  </si>
  <si>
    <t>منه ياسر بدوى عباس</t>
  </si>
  <si>
    <t>بسمله عمر حسن نبيه</t>
  </si>
  <si>
    <t>جنا ابوغنيمه السيد محمد السيد</t>
  </si>
  <si>
    <t>جنى ياسر جلال جادالرب عبدالرحيم</t>
  </si>
  <si>
    <t>روان نور غرياني يسن</t>
  </si>
  <si>
    <t>زينب احمد على عباس</t>
  </si>
  <si>
    <t>عصماء عيسى احمد رشيدى</t>
  </si>
  <si>
    <t>اسراء مفيد فوزى ابوقريش</t>
  </si>
  <si>
    <t>ايه محمد عبدالعال محمد</t>
  </si>
  <si>
    <t>جنى محمد رمضان مدبولي</t>
  </si>
  <si>
    <t>جومانه سامح عادل كريم</t>
  </si>
  <si>
    <t>رضوى ناصر مصطفى عبدالعزيز</t>
  </si>
  <si>
    <t>شيماء رجب شحاته حسانين</t>
  </si>
  <si>
    <t>مروه محمد شاهين محمد</t>
  </si>
  <si>
    <t>مريم حسام راغب احمد</t>
  </si>
  <si>
    <t>هنا هانى يوسف عبدربه</t>
  </si>
  <si>
    <t>حبيبه محمد منصور عبدالمجيد</t>
  </si>
  <si>
    <t>حبيبه وليد فاروق محمد محمد</t>
  </si>
  <si>
    <t>مريم احمد عبده محمد</t>
  </si>
  <si>
    <t>ملك محمد صلاح عبداللطيف</t>
  </si>
  <si>
    <t>احمد علاءالدين عيد على الجزار</t>
  </si>
  <si>
    <t>امير سامح عبده وهيب مسعد</t>
  </si>
  <si>
    <t>سامى احمد سامى احمد الخياط</t>
  </si>
  <si>
    <t>سيد بسيونى سيد محمد عبدالرحمن</t>
  </si>
  <si>
    <t>محمد سيد فاروق حسين محمد</t>
  </si>
  <si>
    <t>ياسين احمد حسن احمد حسن</t>
  </si>
  <si>
    <t>ياسين احمد عبدالكريم احمد محمد</t>
  </si>
  <si>
    <t>يس محمود محمد على عمران</t>
  </si>
  <si>
    <t>ابوبكر محمد الحسينى عبدالستار عثمان</t>
  </si>
  <si>
    <t>ادهم وليد سعيد محسب</t>
  </si>
  <si>
    <t>سفيان مصطفى محمد عبدالعزيز محمد</t>
  </si>
  <si>
    <t>سيف وليد عبدالله عبدالرحمن</t>
  </si>
  <si>
    <t>عمر احمد زايد محمد امام</t>
  </si>
  <si>
    <t>لؤى وائل نورالدين حنفى محمد حسن</t>
  </si>
  <si>
    <t>محمد عصام ابراهيم السيد ابراهيم</t>
  </si>
  <si>
    <t>محمود حسنى محمد حسين</t>
  </si>
  <si>
    <t>يحيي ابراهيم فخري فراج</t>
  </si>
  <si>
    <t>يوسف سيد عوض حسن سيد</t>
  </si>
  <si>
    <t>يوسف محمد اشرف حجازى محمد</t>
  </si>
  <si>
    <t>حسن ابراهيم حسن ابراهيم حلاوه</t>
  </si>
  <si>
    <t>سيف الدين خالد رجب حماد ابراهيم</t>
  </si>
  <si>
    <t>عمرو عبدالعزيز ساتى شمت</t>
  </si>
  <si>
    <t>محمد احمد محمد عبدالله محمود</t>
  </si>
  <si>
    <t>محمد كريم صلاح محمد</t>
  </si>
  <si>
    <t>محمد هشام علي احمد عبدالفتاح</t>
  </si>
  <si>
    <t>يحيى محمد جبريل نايل سيد</t>
  </si>
  <si>
    <t>سيف مجدى السيد حبيب عوض الله</t>
  </si>
  <si>
    <t>مهند عبدالعظيم عبدالله السيد العدوى</t>
  </si>
  <si>
    <t>وليد خالد محمد العبيد</t>
  </si>
  <si>
    <t>بيشوى باسم ظريف عياد فريج</t>
  </si>
  <si>
    <t>خالد وليد جلال مجاهد عطيه</t>
  </si>
  <si>
    <t>زياد ايمن السيد سليمان</t>
  </si>
  <si>
    <t>عمر عبدالرحمن محمد رسلان</t>
  </si>
  <si>
    <t>صالح سيد صالح سعيد صالح</t>
  </si>
  <si>
    <t>محمد عمر محمد عمر فايد</t>
  </si>
  <si>
    <t>محمد محمود زكريا محمد محمد</t>
  </si>
  <si>
    <t>الاء ماهر عبدالرؤف عثمان</t>
  </si>
  <si>
    <t>ايه عبدالله الحلو</t>
  </si>
  <si>
    <t>حبيبه هيثم عبدالظاهر عبدالمعبود</t>
  </si>
  <si>
    <t>حنين محمد توفيق حسن محجوب</t>
  </si>
  <si>
    <t>ريناده ايمن عزمى دسوقى ابراهيم</t>
  </si>
  <si>
    <t>زينه مجدى احمد احمد العدوى</t>
  </si>
  <si>
    <t>ساره اكرم غالب يزبك</t>
  </si>
  <si>
    <t>سلاف محمد سيد محمد</t>
  </si>
  <si>
    <t>سلمى عادل محمود عبداللطيف</t>
  </si>
  <si>
    <t>لوجينه حسن مصطفى حسن محمد</t>
  </si>
  <si>
    <t>مايا عماد فتحى على الغباشى</t>
  </si>
  <si>
    <t>نورهان هيثم عبدالظاهر عبدالمعبود</t>
  </si>
  <si>
    <t>هبه زكريا احمد رضوان عثمان</t>
  </si>
  <si>
    <t>اميره السيد فؤاد عبدالحميد</t>
  </si>
  <si>
    <t>جني محمد حسني محمد</t>
  </si>
  <si>
    <t>جودى محمد سيد عثمان</t>
  </si>
  <si>
    <t>رؤي سعيد عبدالحميد محمد</t>
  </si>
  <si>
    <t>سلمى جمال عبدالعليم عبدالرحمن دعبس</t>
  </si>
  <si>
    <t>سلمى حسام عز الدوله احمد</t>
  </si>
  <si>
    <t>جنى ايهاب جاد محمد الفولى</t>
  </si>
  <si>
    <t>حبيبه حسام الدين زكريا محمد</t>
  </si>
  <si>
    <t>رويدا محمد جبريل نايل سيد</t>
  </si>
  <si>
    <t>ريم اسامه على حسين امين</t>
  </si>
  <si>
    <t>سجى الامثل عبدالفتاح خضر</t>
  </si>
  <si>
    <t>شمس احمد انور عبدالغنى الطويل</t>
  </si>
  <si>
    <t>عواطف معتصم عبدالرحيم محمد</t>
  </si>
  <si>
    <t>ماجده ابراهيم حسن ابراهيم حلاوه</t>
  </si>
  <si>
    <t>مريم محمد عمر عمران احمد</t>
  </si>
  <si>
    <t>اشرقت ضياءالدين محمد يسن السيد احمد</t>
  </si>
  <si>
    <t>جنه ياسر رمضان عبدالباسط عبدالكريم</t>
  </si>
  <si>
    <t>حنين عبدالنبى عبدالعاطى ابراهيم</t>
  </si>
  <si>
    <t>زينب محمد مرغنى عابدين صالح</t>
  </si>
  <si>
    <t>ساره هشام محمود عبدالله</t>
  </si>
  <si>
    <t>فاطمه محمد عبدالعال بدر</t>
  </si>
  <si>
    <t>مريم سيد صالح سعيد صالح</t>
  </si>
  <si>
    <t>امال جلال عبدالمقصود ابراهيم على</t>
  </si>
  <si>
    <t>سهيله حسام زكريا احمد</t>
  </si>
  <si>
    <t>ضحى سيد محمد جمعه</t>
  </si>
  <si>
    <t>ابراهيم محمد ابراهيم عبدالعال ابراهيم</t>
  </si>
  <si>
    <t>ادم محمد عبدالحميد يسرى حنفى</t>
  </si>
  <si>
    <t>حمزه ايهاب محمد خيرى</t>
  </si>
  <si>
    <t>سند وائل عبدالعزيز بشير</t>
  </si>
  <si>
    <t>عبدالرحمن احمد حامد على حسن</t>
  </si>
  <si>
    <t>عبدالرحمن عمادالدين الدرمللى عبدالرزاق</t>
  </si>
  <si>
    <t>عبدالله صالح حسن محمد</t>
  </si>
  <si>
    <t>محمد كارم محمد مهنى</t>
  </si>
  <si>
    <t>ياسين يحى بدوى احمد متولى</t>
  </si>
  <si>
    <t>يوسف محمد عبدالحفيظ نصر</t>
  </si>
  <si>
    <t>يوسف مصطفي يوسف محمد</t>
  </si>
  <si>
    <t>براء جميل زكي مسعد</t>
  </si>
  <si>
    <t>محمود حازم على ماهر</t>
  </si>
  <si>
    <t>حسن محمد حسن بحر</t>
  </si>
  <si>
    <t>فارس جمعه احمد على محمد</t>
  </si>
  <si>
    <t>مارتن رضا يونان كامل</t>
  </si>
  <si>
    <t>مازن حسام محمد عارف</t>
  </si>
  <si>
    <t>محمد خالد احمد محمد احمد</t>
  </si>
  <si>
    <t>محمد محمد سمير محمد</t>
  </si>
  <si>
    <t>يوسف محمد عادل محمد</t>
  </si>
  <si>
    <t>زياد خالد مراد جاد</t>
  </si>
  <si>
    <t>جني وليد حسن عتريس</t>
  </si>
  <si>
    <t>روضه ياسين حسان سالمين</t>
  </si>
  <si>
    <t>فاطمه محمد مقبل عاتق باعزب</t>
  </si>
  <si>
    <t>ملك رضا عفيفى عبدالستار ابراهيم</t>
  </si>
  <si>
    <t>ملك محمد ثابت راغب</t>
  </si>
  <si>
    <t>منه الله ممدوح عبدالعزيز البدوى</t>
  </si>
  <si>
    <t>ناريمان محمد علي عباس</t>
  </si>
  <si>
    <t>سلمى حسنين محمد حسنين</t>
  </si>
  <si>
    <t>جنا محمد البلتاجي ابراهيم</t>
  </si>
  <si>
    <t>ماريا مجدى رياض سامى</t>
  </si>
  <si>
    <t>يوستينا بخيت نجيب سلامه</t>
  </si>
  <si>
    <t>ملك لؤى نعيم محمود عابد</t>
  </si>
  <si>
    <t>مريم حسن فاروق مرسى</t>
  </si>
  <si>
    <t>اسراء شريف ابراهيم احمد</t>
  </si>
  <si>
    <t>اسما احمد عبدالله على</t>
  </si>
  <si>
    <t>امنيه سعيد محمد ابراهيم على الاشعل</t>
  </si>
  <si>
    <t>امنيه عبدالعاطي ابراهيم طنطاوي محمد</t>
  </si>
  <si>
    <t>بسمله عبدالشكور عبدالحميد مسعود</t>
  </si>
  <si>
    <t>جنا احمد حسن سليمان مصطفى</t>
  </si>
  <si>
    <t>جنه صلاح سيد محمود احمد</t>
  </si>
  <si>
    <t>جنى احمد محمد رفعت</t>
  </si>
  <si>
    <t>جودي احمد عزت محمد</t>
  </si>
  <si>
    <t>حبيبه محمود محمد عبدالجواد</t>
  </si>
  <si>
    <t>حنين علاء محمد حفظى محمد محمد صديق</t>
  </si>
  <si>
    <t>رؤى سيد عبدالحميد محمد داود</t>
  </si>
  <si>
    <t>روان اسلام زين اسماعيل جاد</t>
  </si>
  <si>
    <t>روان سعيد رشوان طايع</t>
  </si>
  <si>
    <t>رودينا سيد احمد سالم عبدالقادر</t>
  </si>
  <si>
    <t>ساره مصطفي عبدالجليل محمود</t>
  </si>
  <si>
    <t>سلمى سيد محمد عبدالعال</t>
  </si>
  <si>
    <t>شمس ابراهيم بركات عبدالعزيز مبارك</t>
  </si>
  <si>
    <t>شمس عبدالفتاح احمد محمد</t>
  </si>
  <si>
    <t>شيماء اسماعيل صلاح الدين اسماعيل خميس</t>
  </si>
  <si>
    <t>صابرين احمد محمود احمد سالمان</t>
  </si>
  <si>
    <t>فاطمه سعد محمد نجيب</t>
  </si>
  <si>
    <t>لوجين حسن جلال بدر</t>
  </si>
  <si>
    <t>مروه محمود هاشم فراج</t>
  </si>
  <si>
    <t>مريم ايهاب خميس محمد</t>
  </si>
  <si>
    <t>ملك احمد عبدالله عمران عياط</t>
  </si>
  <si>
    <t>ملك احمد منير محمد محمد</t>
  </si>
  <si>
    <t>ملك صالح حامد صالح</t>
  </si>
  <si>
    <t>ملك عمرو مختار محمد على</t>
  </si>
  <si>
    <t>ملك محمد عيد شبيب ثابت</t>
  </si>
  <si>
    <t>ملك محمد محمد يحي</t>
  </si>
  <si>
    <t>منه الله ايمن محمود محمد</t>
  </si>
  <si>
    <t>منه كرم امام عبدالمجيد</t>
  </si>
  <si>
    <t>ميره ادوارد لويز لبيب</t>
  </si>
  <si>
    <t>ناريمان علاء عبده ذكى</t>
  </si>
  <si>
    <t>ندا رضا عبدالهادي محمود العشري</t>
  </si>
  <si>
    <t>ندي حسين سيد ابراهيم علي</t>
  </si>
  <si>
    <t>ندي طه اسماعيل نصر</t>
  </si>
  <si>
    <t>نغم حازم فهمى عبدالمطلب عطيه</t>
  </si>
  <si>
    <t>نور على عطيه احمد</t>
  </si>
  <si>
    <t>نورالله رجب ابراهيم محمد احمد</t>
  </si>
  <si>
    <t>نوران طارق عبدالجليل السيد عبدالقادر</t>
  </si>
  <si>
    <t>نيره رضا اسماعيل حمزه سيد احمد</t>
  </si>
  <si>
    <t>هاجر مجدي صلاح الدين محمد عبدالفتاح</t>
  </si>
  <si>
    <t>اسماء محمد عبدالغنى عبدالغنى ميهوب</t>
  </si>
  <si>
    <t>امل محسن الحسيني سيد احمد</t>
  </si>
  <si>
    <t>ايات حسن حسنى محمود</t>
  </si>
  <si>
    <t>بسمله ايهاب عزت احمد</t>
  </si>
  <si>
    <t>بسمله عاطف اسماعيل عبدالعاطى</t>
  </si>
  <si>
    <t>بسمله عرفات عشم محمود</t>
  </si>
  <si>
    <t>بسمله محمد سعد سلامه سيد الحوتى</t>
  </si>
  <si>
    <t>بسمله وليد محمد احمد احمد</t>
  </si>
  <si>
    <t>بسنت محمد سعد سلامه سيد الحوتي</t>
  </si>
  <si>
    <t>جني وائل فهيم ابوسريع</t>
  </si>
  <si>
    <t>حبيبه ياسين جابر محمد</t>
  </si>
  <si>
    <t>حنين امين سيف امين</t>
  </si>
  <si>
    <t>حنين عزالدين جابر محمد</t>
  </si>
  <si>
    <t>رحمه محمد جمعه على</t>
  </si>
  <si>
    <t>روان احمد محمد ابراهيم</t>
  </si>
  <si>
    <t>سلمى حازم حافظ ريحان</t>
  </si>
  <si>
    <t>سلمى عماد رمضان السيد</t>
  </si>
  <si>
    <t>سلوى محمد احمد محمد درويش</t>
  </si>
  <si>
    <t>سما سيد صالح معوض</t>
  </si>
  <si>
    <t>شروق ياسر خلف عبدالرحيم احمد</t>
  </si>
  <si>
    <t>فاطمه تامر محمود درويش</t>
  </si>
  <si>
    <t>فاطمه عبدالعزيز محمد عبدالعزيز</t>
  </si>
  <si>
    <t>مريم اشرف عواد محمد موسى</t>
  </si>
  <si>
    <t>مريم عيسى حسن محمدين</t>
  </si>
  <si>
    <t>ملك اشرف فتحى عبدالحميد</t>
  </si>
  <si>
    <t>ملك اشرف محمد حسن</t>
  </si>
  <si>
    <t>ملك محمد محمد محمد محمد عيسى</t>
  </si>
  <si>
    <t>ملك مدحت احمد محمد الدقماق</t>
  </si>
  <si>
    <t>ميسون طلعت رجب احمد</t>
  </si>
  <si>
    <t>ناريمان على عبدالموجود ابراهيم</t>
  </si>
  <si>
    <t>نانسى محمد سيد احمد</t>
  </si>
  <si>
    <t>نور احمد شحاته يوسف محيسن</t>
  </si>
  <si>
    <t>نور محمد محمد المهدى</t>
  </si>
  <si>
    <t>هاديه صلاح الدين محمد صلاح</t>
  </si>
  <si>
    <t>هنا طلعت احمد محمد</t>
  </si>
  <si>
    <t>هنا محمد حمدى محمد جبر</t>
  </si>
  <si>
    <t>وعد ايمن سمير مصطفى</t>
  </si>
  <si>
    <t>يارا محمد فتحى ابراهيم شبل</t>
  </si>
  <si>
    <t>ياسمين سيد عبدالسلام محمد علي</t>
  </si>
  <si>
    <t>اريج طارق عبدالمقصود احمد</t>
  </si>
  <si>
    <t>اسراء اشرف سيد محمد</t>
  </si>
  <si>
    <t>اسماء هشام جمعه عبدالمقصود</t>
  </si>
  <si>
    <t>الاء خالد عبدالحليم محمد</t>
  </si>
  <si>
    <t>الاء علاء عبدالحميد محمود فرو</t>
  </si>
  <si>
    <t>امل حمدى عبدالله نجدى</t>
  </si>
  <si>
    <t>ايه عاطف عطيه توفيق</t>
  </si>
  <si>
    <t>ايه عامر على عبدالحميد</t>
  </si>
  <si>
    <t>ايه مصطفى محمد حسانين</t>
  </si>
  <si>
    <t>بسمله محمد حسني ابراهيم</t>
  </si>
  <si>
    <t>بسنت اشرف عبدالحميد ابوالخير</t>
  </si>
  <si>
    <t>بسنت اشرف محمد محمد عدوى</t>
  </si>
  <si>
    <t>تقى ابراهيم محمد حمدى</t>
  </si>
  <si>
    <t>تقى ايمن محمود سليمان</t>
  </si>
  <si>
    <t>جنا فتحى احمد احمد مصطفى</t>
  </si>
  <si>
    <t>جنه علي محمد محمد حسن</t>
  </si>
  <si>
    <t>جني ايهاب على محمد درويش</t>
  </si>
  <si>
    <t>جنى حسام حامد سعد</t>
  </si>
  <si>
    <t>جنى عماد عبدالخالق محمد عبداللاه</t>
  </si>
  <si>
    <t>حبيبه ابراهيم اسماعيل ابراهيم</t>
  </si>
  <si>
    <t>حبيبه احمد محمد عبدالغنى</t>
  </si>
  <si>
    <t>حبيبه اشرف سيد محمد</t>
  </si>
  <si>
    <t>حبيبه مصطفى عبدالمغنى عبدالمطلب</t>
  </si>
  <si>
    <t>حبيبه هشام عبدالمحسن خليل</t>
  </si>
  <si>
    <t>حنان عربى صبره حسن عبدالغنى</t>
  </si>
  <si>
    <t>دنيا حامد عبدالسلام حامد</t>
  </si>
  <si>
    <t>رضوي احمد محمد سالم</t>
  </si>
  <si>
    <t>رضوي اسامه رجب صديق</t>
  </si>
  <si>
    <t>رقيه محمد محروس محمود مرسى</t>
  </si>
  <si>
    <t>رقيه وليد محمد سيد</t>
  </si>
  <si>
    <t>روان محمود عبدالكريم محمود</t>
  </si>
  <si>
    <t>رويدا رضوان محمد رضوان محمد السباعى</t>
  </si>
  <si>
    <t>ريتاج خالد سيد محمد السيد</t>
  </si>
  <si>
    <t>ساره السيد خلف محمد</t>
  </si>
  <si>
    <t>ساره هشام رمضان على</t>
  </si>
  <si>
    <t>سلمى ابراهيم محمد صالح</t>
  </si>
  <si>
    <t>سلمى حاتم جمعه محمد</t>
  </si>
  <si>
    <t>سلمى طارق ابوالنعمان عبدالعال محمد</t>
  </si>
  <si>
    <t>شروق جميل ابراهيم يوسف</t>
  </si>
  <si>
    <t>شهد عباس سيد حنفى</t>
  </si>
  <si>
    <t>شهد محمد سعيد اسماعيل عبد الرازق</t>
  </si>
  <si>
    <t>شيرين احمد حسن احمد</t>
  </si>
  <si>
    <t>شيماء غازى حسين غازى طلبه</t>
  </si>
  <si>
    <t>فوزه احمد محمد عبدالحي الابياري</t>
  </si>
  <si>
    <t>كريمه نورالدين ابراهيم محمد خليل</t>
  </si>
  <si>
    <t>كيرمينا فادى نجيب شفيق</t>
  </si>
  <si>
    <t>لوجينا احمد طلعت نظير</t>
  </si>
  <si>
    <t>مريم طارق محمد عبدالرحمن صابر</t>
  </si>
  <si>
    <t>مريم محمد صلاح احمد</t>
  </si>
  <si>
    <t>مريم ياسر عطيه عبدالله راشد</t>
  </si>
  <si>
    <t>ملك احمد موسي الصادق عمر</t>
  </si>
  <si>
    <t>ملك حسام الدين مصطفى كاشف</t>
  </si>
  <si>
    <t>ملك عبدالرحيم على عبدالرحيم</t>
  </si>
  <si>
    <t>ملك محمد احمد عبدالحق</t>
  </si>
  <si>
    <t>منه حمدي سيد احمد ابواليزيد</t>
  </si>
  <si>
    <t>منه محمد حسين محمد محمد</t>
  </si>
  <si>
    <t>ناهد محمد عبدالسلام عبدالسلام</t>
  </si>
  <si>
    <t>ندا وليد محمد عبدالحفيظ ابراهيم</t>
  </si>
  <si>
    <t>ندى اشرف عقل محمود</t>
  </si>
  <si>
    <t>ندى خميس على سعيد</t>
  </si>
  <si>
    <t>ندى على احمد لمعى</t>
  </si>
  <si>
    <t>نورهان محمد محمد ابراهيم</t>
  </si>
  <si>
    <t>نيجار احمد حسين حنفى</t>
  </si>
  <si>
    <t>هنا محمد عبدالغفار عبداللاه</t>
  </si>
  <si>
    <t>الاء هانى سيد عبدالواحد مصطفى</t>
  </si>
  <si>
    <t>بسمله حمدى احمد محمد</t>
  </si>
  <si>
    <t>بسمله محمد محمود احمد محمود</t>
  </si>
  <si>
    <t>جني كمال حسين محمود</t>
  </si>
  <si>
    <t>رزان عمرو سيد حسن محمد</t>
  </si>
  <si>
    <t>سما علي السيد ايمام محمد</t>
  </si>
  <si>
    <t>سندس نوبى عباس محمد حامد</t>
  </si>
  <si>
    <t>مريم احمد فؤاد بيومى</t>
  </si>
  <si>
    <t>اسراء سيد عدلى امين سلامه</t>
  </si>
  <si>
    <t>اسماء احمد بدوى عبدالعزيز حسن</t>
  </si>
  <si>
    <t>ايمان السيد محمد محمد حسين</t>
  </si>
  <si>
    <t>ايه الله سالم عبدالمجيد سالم</t>
  </si>
  <si>
    <t>بسمله ابراهيم سعيد ابراهيم</t>
  </si>
  <si>
    <t>بسمله شعبان ابوالمكارم محمود</t>
  </si>
  <si>
    <t>تسنيم مصطفى عطيه عبدالمجيد خليل</t>
  </si>
  <si>
    <t>جنات محمود احمد عزب محمود</t>
  </si>
  <si>
    <t>حبيبه احمد خليفه على</t>
  </si>
  <si>
    <t>حبيبه اشرف محمد ابوالقمصان</t>
  </si>
  <si>
    <t>حبيبه ثابت عبدالسلام بخاطرو</t>
  </si>
  <si>
    <t>حبيبه محمد على اسماعيل ابراهيم</t>
  </si>
  <si>
    <t>حنين محمد السيد عبدالحافظ</t>
  </si>
  <si>
    <t>روان محمد ابراهيم السيد محمد</t>
  </si>
  <si>
    <t>زهره محمود محمد محمود السيد محمد</t>
  </si>
  <si>
    <t>زينب رضا فكرى عبيد محمد احمد</t>
  </si>
  <si>
    <t>زينب محمود جادالرب احمد محمد</t>
  </si>
  <si>
    <t>سجى هانى حماده سيد عبدالمعطى</t>
  </si>
  <si>
    <t>سلمى وليد طه ابراهيم</t>
  </si>
  <si>
    <t>سميه محمد السيد عبدالراضى</t>
  </si>
  <si>
    <t>ليلى احمد عبدالرحمن عبدالحافظ ابراهيم</t>
  </si>
  <si>
    <t>مايا مجدى مصطفى العشماوى محمد</t>
  </si>
  <si>
    <t>مريم بدر كامل بدر</t>
  </si>
  <si>
    <t>ملك ابراهيم عبدالتواب محمود</t>
  </si>
  <si>
    <t>ملك حسام احمد عبدالقادر</t>
  </si>
  <si>
    <t>ملك ممدوح محروس مرسى عبده</t>
  </si>
  <si>
    <t>مي محمد عرفات رياض</t>
  </si>
  <si>
    <t>هاجر محمد عبدالوهاب ابراهيم على</t>
  </si>
  <si>
    <t>اسراء سالم عبدالمنعم سالم</t>
  </si>
  <si>
    <t>اسراء مسعد احمد عبدالحليم</t>
  </si>
  <si>
    <t>اصاله مصطفى اسماعيل ابوالعنين الشافعى</t>
  </si>
  <si>
    <t>ايمان احمد السيد مصطفي</t>
  </si>
  <si>
    <t>ايمان احمد يس عبدالكريم محمد</t>
  </si>
  <si>
    <t>ايمان عاشور عبدالغفار محسوب</t>
  </si>
  <si>
    <t>ايمان مجدى محمد ابوالمجد</t>
  </si>
  <si>
    <t>بسمه بهاءالدين عبدالستار حسن</t>
  </si>
  <si>
    <t>جنه نبيل حسن محمد عطيه</t>
  </si>
  <si>
    <t>جني اشرف عطا على</t>
  </si>
  <si>
    <t>جني حماده محمد عبدالله</t>
  </si>
  <si>
    <t>حبيبه احمد حسين يوسف حسين</t>
  </si>
  <si>
    <t>حبيبه سامح صلاح الدين عبدالله</t>
  </si>
  <si>
    <t>حبيبه طارق على مصطفى على</t>
  </si>
  <si>
    <t>حبيبه على صالح يسن</t>
  </si>
  <si>
    <t>دعاء صالح محمد صالح بدر</t>
  </si>
  <si>
    <t>دنيا ايمن عبدالحميد عبدالمجيد</t>
  </si>
  <si>
    <t>رحمه حمدان عبدالحميد رضوان</t>
  </si>
  <si>
    <t>رهف محمود عبدالحكيم حسن</t>
  </si>
  <si>
    <t>روان احمد ابوالفضل عبداللطيف</t>
  </si>
  <si>
    <t>روان احمد سعيد ابوسريع</t>
  </si>
  <si>
    <t>روان ناصر احمد محمد عبدالله</t>
  </si>
  <si>
    <t>روتاج محمود محمد الشافعي</t>
  </si>
  <si>
    <t>ساره عبدالحميد عبدالرؤوف عبدالحميد</t>
  </si>
  <si>
    <t>سلمي سيد سيد عبدالوهاب محمد</t>
  </si>
  <si>
    <t>سندس شعبان جابر حسين</t>
  </si>
  <si>
    <t>شمس سعد مصطفى سليمان رمضان</t>
  </si>
  <si>
    <t>شهد رامى فكرى محمود</t>
  </si>
  <si>
    <t>شهد مصطفي محمد حنفي</t>
  </si>
  <si>
    <t>فاطمه الزهراء محمد فوزى رجب</t>
  </si>
  <si>
    <t>قمر محمد حسين محمد</t>
  </si>
  <si>
    <t>ملك خلف الله محمد علي</t>
  </si>
  <si>
    <t>ملك سيد حافظ محمد امين عرقبها</t>
  </si>
  <si>
    <t>ملك عادل مختار عبدالحي علي</t>
  </si>
  <si>
    <t>ملك محمد جمعه محمد</t>
  </si>
  <si>
    <t>ملك محمد صبرى عبدالماجد</t>
  </si>
  <si>
    <t>ملك محمود محمد سيد ابراهيم</t>
  </si>
  <si>
    <t>منه الله عبدالرؤوف ايوب السيد هيبه</t>
  </si>
  <si>
    <t>منه الله عمرو محمد حسن الشحات</t>
  </si>
  <si>
    <t>منه شعبان كرم شعبان</t>
  </si>
  <si>
    <t>نادين محمد احمد فرج</t>
  </si>
  <si>
    <t>ندى ياسر فتحى شعبان على</t>
  </si>
  <si>
    <t>نور الهدى مصطفى عبدالكريم احمد</t>
  </si>
  <si>
    <t>نور حسام سيد جوده سعيد</t>
  </si>
  <si>
    <t>نورهان حسين عبدالفتاح عبدالباقى سيد</t>
  </si>
  <si>
    <t>هاجر سلامه صلاح الدين محمد</t>
  </si>
  <si>
    <t>هاجر عوض حجاج ناجى محمد</t>
  </si>
  <si>
    <t>الاء سعد سيد سعد</t>
  </si>
  <si>
    <t>الاء علي محمد عبدالمعز امين</t>
  </si>
  <si>
    <t>امنيه مؤمن على مرسى</t>
  </si>
  <si>
    <t>ايمان حبيب محمد عبدالدايم</t>
  </si>
  <si>
    <t>ايه الله محمد رشدي حسين</t>
  </si>
  <si>
    <t>ايه محمد محمود حسن</t>
  </si>
  <si>
    <t>بسمله وليد يسرى عباس على</t>
  </si>
  <si>
    <t>جنه ايهاب عبدالمنعم محمد</t>
  </si>
  <si>
    <t>جني محمد رفعت ابوضيف</t>
  </si>
  <si>
    <t>حبيبه احمد محمد عبدالله</t>
  </si>
  <si>
    <t>حبيبه عاصم احمد عبدالعال</t>
  </si>
  <si>
    <t>حبيبه عصام ابراهيم سيد</t>
  </si>
  <si>
    <t>حنين ابراهيم على ابراهيم</t>
  </si>
  <si>
    <t>دنيا ناصر فوزى عبده</t>
  </si>
  <si>
    <t>راندا هشام عبدالحفيظ الجوهرى القالع</t>
  </si>
  <si>
    <t>رحمه احمد صباح احمد اسماعيل</t>
  </si>
  <si>
    <t>رضا محمد عبدالرحيم محمد على</t>
  </si>
  <si>
    <t>رضوى سيد عبدالراضى عبداللاه حسين</t>
  </si>
  <si>
    <t>رقيه سامح احمد حجاج</t>
  </si>
  <si>
    <t>روان عمران احمد عبدالحكيم عمران</t>
  </si>
  <si>
    <t>روفيده محمود فتحى زكى</t>
  </si>
  <si>
    <t>ريما احمد عبدالغفار ابراهيم</t>
  </si>
  <si>
    <t>سجا ياسر سامى محمود على حجاج</t>
  </si>
  <si>
    <t>سلمى حسن جابر عبدالواحد</t>
  </si>
  <si>
    <t>سلمى محمد ابراهيم احمد</t>
  </si>
  <si>
    <t>شذى شريف محمد بدرالدين</t>
  </si>
  <si>
    <t>شروق على محمدى علي</t>
  </si>
  <si>
    <t>شروق هانى ابراهيم احمد</t>
  </si>
  <si>
    <t>شهد اشرف عبدربه سيد</t>
  </si>
  <si>
    <t>عزه معتصم عبدالحميد احمد</t>
  </si>
  <si>
    <t>فاتن سامح محمد محمود</t>
  </si>
  <si>
    <t>فيرهان يحيى حسين ابراهيم</t>
  </si>
  <si>
    <t>فيروز تامر حلمى احمد</t>
  </si>
  <si>
    <t>كنزي محمد عبدالكريم عجمى</t>
  </si>
  <si>
    <t>مريم احمد عبدالرحمن نصر</t>
  </si>
  <si>
    <t>مريم اشرف محمود عبدالحليم محسن</t>
  </si>
  <si>
    <t>مريم حمدى عبدالستار عبدالراضى محمد</t>
  </si>
  <si>
    <t>مريم علاءالدين احمد محمود</t>
  </si>
  <si>
    <t>مريم عماد علاءالدين حسنى</t>
  </si>
  <si>
    <t>مريم محمد سعيد جوده</t>
  </si>
  <si>
    <t>مفيده محمد ابراهيم احمد</t>
  </si>
  <si>
    <t>ملك على احمد ابراهيم الخميسى</t>
  </si>
  <si>
    <t>ملك محمد بسيم على غيط</t>
  </si>
  <si>
    <t>ملك محمود محمد السمان حسن</t>
  </si>
  <si>
    <t>ملك مصلح هاشم عبدالفضيل</t>
  </si>
  <si>
    <t>منه اشرف جمعه سيد</t>
  </si>
  <si>
    <t>منه الله مصطفى فريد محمد محمد</t>
  </si>
  <si>
    <t>مى محمد عبدالصادق بدران</t>
  </si>
  <si>
    <t>ندي هانى محمد عبدالبصير</t>
  </si>
  <si>
    <t>نورا احمد الصغير محمد احمد</t>
  </si>
  <si>
    <t>هاجر حسام سالم مهدى سالم</t>
  </si>
  <si>
    <t>هاجر خالد عبدالمنعم عبدالفتاح</t>
  </si>
  <si>
    <t>هنا محمود مصباح محمود</t>
  </si>
  <si>
    <t>ياسمين السيد محمد عبدالمعز</t>
  </si>
  <si>
    <t>ياسمين خالد يوسف احمد</t>
  </si>
  <si>
    <t>ياسمين محمد احمد عوض الله</t>
  </si>
  <si>
    <t>اسماء احمد محمد وهبه محمد</t>
  </si>
  <si>
    <t>شهد اشرف محسوب السيدبكر</t>
  </si>
  <si>
    <t>شهد محمد ممدوح احمد محمد</t>
  </si>
  <si>
    <t>نورا سمير سيد احمد</t>
  </si>
  <si>
    <t>حبيبه محمد ابراهيم على</t>
  </si>
  <si>
    <t>فاطمه عبدالله محمد عبدالله</t>
  </si>
  <si>
    <t>مريم عبدالرحمن محمد حلمي</t>
  </si>
  <si>
    <t>فاطمه كريم عبدالنبى عبدالحليم</t>
  </si>
  <si>
    <t>زياد محمود حسنين ابراهيم</t>
  </si>
  <si>
    <t>صالح سعودي عطيتو احمد يوسف</t>
  </si>
  <si>
    <t>عبدالرحمن حلمى قاسم سليم اسماعيل</t>
  </si>
  <si>
    <t>يوسف خلف محمود سيد</t>
  </si>
  <si>
    <t>حمزه محمد السيد مرغنى حسين</t>
  </si>
  <si>
    <t>عبدالرحمن محمد نصار صابر</t>
  </si>
  <si>
    <t>عبدالرحيم ابراهيم لطفى عباس نجيب</t>
  </si>
  <si>
    <t>محمد اشرف عبدالله عبدالحليم</t>
  </si>
  <si>
    <t>محمد حامد احمد عبدالعال جبالي</t>
  </si>
  <si>
    <t>محمد عصام عيد حسن</t>
  </si>
  <si>
    <t>محمد وليد حسن قرنى محمد مصطفى</t>
  </si>
  <si>
    <t>مروان مختار ابوالعزم على</t>
  </si>
  <si>
    <t>محمد نادر اسماعيل عبدالمولى</t>
  </si>
  <si>
    <t>عبدالرحمن جمال فؤاد عبدالرحيم</t>
  </si>
  <si>
    <t>عبدالرحمن صبحي عيد امام</t>
  </si>
  <si>
    <t>كريم احمد برهوم محمود</t>
  </si>
  <si>
    <t>سعيد جمال نبيه ورس الجيار</t>
  </si>
  <si>
    <t>احمد محمد احمد محمد مهران</t>
  </si>
  <si>
    <t>سرور بليغ عزالدين نعمان</t>
  </si>
  <si>
    <t>عمر طه حسين عبدالنظير عبدالفضيل</t>
  </si>
  <si>
    <t>ياسين يسري عبدالحليم ابراهيم</t>
  </si>
  <si>
    <t>اميره ايمن زكريا خليفه</t>
  </si>
  <si>
    <t>سميه اشرف عبدالكريم جاد الكريم</t>
  </si>
  <si>
    <t>شهد صلاح ابراهيم حسن</t>
  </si>
  <si>
    <t>عزه محمد مصيلحى سعد زغلول محمد</t>
  </si>
  <si>
    <t>لوجين كريم احمد ابراهيم الحلو</t>
  </si>
  <si>
    <t>مريم محمد كامل احمد</t>
  </si>
  <si>
    <t>مريم هانى حسن محمد</t>
  </si>
  <si>
    <t>ملك محمود محروس عبد الله</t>
  </si>
  <si>
    <t>مها سيد عبد المالك محمد</t>
  </si>
  <si>
    <t>ناريمان عمر حسنين خليفه</t>
  </si>
  <si>
    <t>نورهان عبدالكريم عبدالرحيم عبدالودود</t>
  </si>
  <si>
    <t>هدى صلاح حسين مصطفى</t>
  </si>
  <si>
    <t>ولاء هانى مصطفى محمد</t>
  </si>
  <si>
    <t>ياسمين جمال عبدالعزيز عبدالرازق احمد</t>
  </si>
  <si>
    <t>صفاء طارق سيد محمد</t>
  </si>
  <si>
    <t>مريم محمد رمضان عبدالمعطى</t>
  </si>
  <si>
    <t>ندى حسن عبدالعظيم محمد عبدالعال</t>
  </si>
  <si>
    <t>حنين رأفت حسن علي عبدالرحمن</t>
  </si>
  <si>
    <t>امنيه احمد محمد سالم جامع</t>
  </si>
  <si>
    <t>حنين عصام السيد محمد على</t>
  </si>
  <si>
    <t>حنين هانى على محمد</t>
  </si>
  <si>
    <t>ملك محمد احمد عبدالحي</t>
  </si>
  <si>
    <t>فيروز وليد محمد محمد</t>
  </si>
  <si>
    <t>بسمله فتحى سعد صالح</t>
  </si>
  <si>
    <t>هبه محمد علي محمد</t>
  </si>
  <si>
    <t>ملك عمرو محمد ابوسريع</t>
  </si>
  <si>
    <t>يارا عمادالدين محمد ابوسريع</t>
  </si>
  <si>
    <t>اية الله محمد عطيه محمد</t>
  </si>
  <si>
    <t>اسراء كمال محمود عبدالرحيم</t>
  </si>
  <si>
    <t>اميره محمود محمد سيد محمد حواش</t>
  </si>
  <si>
    <t>روجنسا تامر ماهر صابر</t>
  </si>
  <si>
    <t>رحمه اسامه لطفي محمود</t>
  </si>
  <si>
    <t>حنين فتحى صديق البله</t>
  </si>
  <si>
    <t>بيسان احمد حمدى احمد</t>
  </si>
  <si>
    <t>فاطمه مصطفى مرتجى محمد</t>
  </si>
  <si>
    <t>احمد حسين طه السيد احمد</t>
  </si>
  <si>
    <t>احمد عيد سعيد محمد</t>
  </si>
  <si>
    <t>احمد محمود محمد كريم</t>
  </si>
  <si>
    <t>احمد ناصر رسمي علي</t>
  </si>
  <si>
    <t>ادهم عبدالمنعم بسطاوى ابراهيم</t>
  </si>
  <si>
    <t>اسلام محمود ابوالعلا محمد</t>
  </si>
  <si>
    <t>بدر ياسر عبدالنبى احمد</t>
  </si>
  <si>
    <t>حسن عبدالفتاح محمد عبدالفتاح حسن</t>
  </si>
  <si>
    <t>خالد طارق احمد زكي احمد</t>
  </si>
  <si>
    <t>خالد محمد سيد عبدالحافظ</t>
  </si>
  <si>
    <t>زياد عبدالحميد محمد عبدالعال</t>
  </si>
  <si>
    <t>زياد محمد على السيد</t>
  </si>
  <si>
    <t>سيف وائل مهران محمد</t>
  </si>
  <si>
    <t>عبدالرحمن عبدالقادر رفاعى عبدالقادر</t>
  </si>
  <si>
    <t>عبدالرحمن علاء رمزي ابوزيد</t>
  </si>
  <si>
    <t>عبدالرحيم خليفه عبدالرحيم عبدالمجيد</t>
  </si>
  <si>
    <t>عبدالله الامير محمد المأمون محمد الاميرعلي العطار</t>
  </si>
  <si>
    <t>عبدالله محمد محى الدين فؤاد</t>
  </si>
  <si>
    <t>عزمي رمضان عزمي فكري</t>
  </si>
  <si>
    <t>على احمد نصر مبروك</t>
  </si>
  <si>
    <t>على محمد عبده علام</t>
  </si>
  <si>
    <t>على محمد على حسن</t>
  </si>
  <si>
    <t>عمر ابوسريع صالح ابوسريع علي</t>
  </si>
  <si>
    <t>عمر عطيه سعيد عطيه</t>
  </si>
  <si>
    <t>عمر محمد حسنى محمد</t>
  </si>
  <si>
    <t>عمر محمود ابوالعلا محمد</t>
  </si>
  <si>
    <t>عمرو عبدالعزيز زكريا حسين رمضان</t>
  </si>
  <si>
    <t>عمرو نصير محمد حسين</t>
  </si>
  <si>
    <t>كارم ناصر عبدالحميد حسن الزميتى</t>
  </si>
  <si>
    <t>كريم محمود محمد محمد عبدالله</t>
  </si>
  <si>
    <t>مؤمن سعيد مؤمن ابوالسعود</t>
  </si>
  <si>
    <t>مازن ممدوح احمد محمد</t>
  </si>
  <si>
    <t>محمد احمد محمد صابرعلي</t>
  </si>
  <si>
    <t>محمد اسامه ابراهيم عبدالحافظ</t>
  </si>
  <si>
    <t>محمد اشرف صالح على محمد</t>
  </si>
  <si>
    <t>محمد جمال كامل عبداللطيف</t>
  </si>
  <si>
    <t>محمد حسني ماهر محمد حسانين</t>
  </si>
  <si>
    <t>محمد رضا محمد محمد حسن</t>
  </si>
  <si>
    <t>محمد رمضان معبدابوالعلا سيد</t>
  </si>
  <si>
    <t>محمد سامح سيد على</t>
  </si>
  <si>
    <t>محمد سليمان عبدالمنعم محمد</t>
  </si>
  <si>
    <t>محمد سيد محمد خليل احمد</t>
  </si>
  <si>
    <t>محمد شريف شحاته بيومي</t>
  </si>
  <si>
    <t>محمد صافى حسن بكرى</t>
  </si>
  <si>
    <t>محمد علام سيد عبدالعال</t>
  </si>
  <si>
    <t>محمود عارف اسماعيل محمد</t>
  </si>
  <si>
    <t>محمود محمد محمد عبدالله</t>
  </si>
  <si>
    <t>مروان مصطفى شنشان عثمان</t>
  </si>
  <si>
    <t>معاذ عبدالحافظ محمد ابراهيم</t>
  </si>
  <si>
    <t>ياسين محمد رمضان على</t>
  </si>
  <si>
    <t>ياسين محمد فاروق داود</t>
  </si>
  <si>
    <t>ياسين ممدوح مجدى ابراهيم</t>
  </si>
  <si>
    <t>ياسين هانى محمد السيد</t>
  </si>
  <si>
    <t>يوسف اسامه شوقى فرج</t>
  </si>
  <si>
    <t>يوسف اشرف رمضان سيد عبدالفتاح</t>
  </si>
  <si>
    <t>يوسف خليل سيد احمد</t>
  </si>
  <si>
    <t>يوسف سعيد جابر محمد</t>
  </si>
  <si>
    <t>يوسف صالح سيد صالح</t>
  </si>
  <si>
    <t>يوسف كمال محمد رجب</t>
  </si>
  <si>
    <t>يوسف محمود السيد محمود محمد</t>
  </si>
  <si>
    <t>يوسف وليد بركات محمد</t>
  </si>
  <si>
    <t>ابراهيم مصطفى فوزى محمد ابراهيم</t>
  </si>
  <si>
    <t>احمد عادل عمر محمد</t>
  </si>
  <si>
    <t>احمد عادل محمد مصطفى</t>
  </si>
  <si>
    <t>احمد على محمد رمضان</t>
  </si>
  <si>
    <t>احمد وليد محمد عثمان</t>
  </si>
  <si>
    <t>الاحمدي اسامه الاحمدي ابراهيم</t>
  </si>
  <si>
    <t>الحسين سيد صالح ابراهيم</t>
  </si>
  <si>
    <t>اياد علاءالدين جلال محمد</t>
  </si>
  <si>
    <t>باسم محمد عبدالسميع يونس</t>
  </si>
  <si>
    <t>بدر خالد السيد محمد</t>
  </si>
  <si>
    <t>بلال عماد فضل مرداش</t>
  </si>
  <si>
    <t>بهاء عصام سعد سيد</t>
  </si>
  <si>
    <t>خالد محمد انور محمد</t>
  </si>
  <si>
    <t>زياد اشرف فضل محمد علي</t>
  </si>
  <si>
    <t>زياد اكرامي السيد توفيق عبدالباقي</t>
  </si>
  <si>
    <t>زياد عماد فوزي رجب</t>
  </si>
  <si>
    <t>سعيد محمد السيد مصطفي</t>
  </si>
  <si>
    <t>سليم احمد فتحى احمد</t>
  </si>
  <si>
    <t>سيف الدين مصطفي سيد صالح</t>
  </si>
  <si>
    <t>عبدالرحمن احمد مصطفى احمد</t>
  </si>
  <si>
    <t>عبدالرحمن اشرف محمد محمود</t>
  </si>
  <si>
    <t>عبدالرحمن زين ابراهيم زينهم</t>
  </si>
  <si>
    <t>على سعيد فايز محمود الدالى</t>
  </si>
  <si>
    <t>عمر هشام عبدالجليل محمد</t>
  </si>
  <si>
    <t>عمرو خالد بدوى فرج</t>
  </si>
  <si>
    <t>كريم عبدالمنعم عبدالله محمد</t>
  </si>
  <si>
    <t>محمد ابراهيم صلاح احمد علي</t>
  </si>
  <si>
    <t>محمد صبرى على رزق حسين</t>
  </si>
  <si>
    <t>محمد ممدوح محمود حراجي جاد</t>
  </si>
  <si>
    <t>محمود جمال امام عمر</t>
  </si>
  <si>
    <t>مروان تامر مجاهد احمد</t>
  </si>
  <si>
    <t>مصطفى كامل عبدالستار كامل</t>
  </si>
  <si>
    <t>معاذ محمد عبدالعزيز ابراهيم سعد</t>
  </si>
  <si>
    <t>مهند ايمن سيد احمد السيد</t>
  </si>
  <si>
    <t>ياسر صلاح عبدالعزيز عبدالباسط</t>
  </si>
  <si>
    <t>يوسف محمد السيد محمد</t>
  </si>
  <si>
    <t>يوسف محمد عبدالتواب مرسى</t>
  </si>
  <si>
    <t>ابراهيم خالد علي عبيد عبدالرحمن</t>
  </si>
  <si>
    <t>احمد علي احمد بدوي</t>
  </si>
  <si>
    <t>احمد محمد محمد محمد مصطفى</t>
  </si>
  <si>
    <t>بركات احمد بركات جمعه حسن</t>
  </si>
  <si>
    <t>بلال هانى فتحى محمد احمد</t>
  </si>
  <si>
    <t>بيشوي صبري انيس حكيم</t>
  </si>
  <si>
    <t>سعيد احمد سعيد حامد</t>
  </si>
  <si>
    <t>عبدالرحمن حسام طلعت فهيم المنياوى</t>
  </si>
  <si>
    <t>عبدالمجيد محمود عبدالمجيد ابراهيم فرح</t>
  </si>
  <si>
    <t>عمار بلال محمد رفعت</t>
  </si>
  <si>
    <t>عمر اشرف ابراهيم عبدالمنعم</t>
  </si>
  <si>
    <t>عمر باسم عبدالصمد محمد عبدالصمد</t>
  </si>
  <si>
    <t>عمر عبدالغني عويس عبدالغني احمد</t>
  </si>
  <si>
    <t>عمر هاني عزالدين عبدالعزيز متولي</t>
  </si>
  <si>
    <t>عمر هشام احمد محمد ابراهيم</t>
  </si>
  <si>
    <t>مؤمن نصر محمود عوض الله</t>
  </si>
  <si>
    <t>ماهر وليد ماهر السباعي</t>
  </si>
  <si>
    <t>محمد احمد سمير مختار على</t>
  </si>
  <si>
    <t>محمد سامى فؤاد ابوزيد الهوارى</t>
  </si>
  <si>
    <t>محمد شعبان احمد حمدان</t>
  </si>
  <si>
    <t>محمد عادل علي محمد ابراهيم</t>
  </si>
  <si>
    <t>محمد علاء عيد حسين</t>
  </si>
  <si>
    <t>محمد معتز محمد محمود</t>
  </si>
  <si>
    <t>معاذ ايهاب محمود مصطفى</t>
  </si>
  <si>
    <t>يوسف احمد محمد رشاد</t>
  </si>
  <si>
    <t>يوسف محمد سمير سيد حسين</t>
  </si>
  <si>
    <t>يوسف محمد عبدالمنعم العوضي</t>
  </si>
  <si>
    <t>يوسف مصطفى شعبان حسن</t>
  </si>
  <si>
    <t>يوسف نجاح منصور يعقوب</t>
  </si>
  <si>
    <t>رحيم سيد محمد عبدالرحيم علي</t>
  </si>
  <si>
    <t>زياد عمرو ابوبكر عبدربه محمود</t>
  </si>
  <si>
    <t>زياد محمود عبدالحى محمد</t>
  </si>
  <si>
    <t>زياد مصطفى غريب مصطفى</t>
  </si>
  <si>
    <t>عبدالرحمن ايهاب عزت حسن محمد</t>
  </si>
  <si>
    <t>عبدالله محمد فوزي محمد</t>
  </si>
  <si>
    <t>عمر باسم اسماعيل على</t>
  </si>
  <si>
    <t>عمرو احمد عطيه فرج علي</t>
  </si>
  <si>
    <t>كريم احمد علم الدين عبدالسلام</t>
  </si>
  <si>
    <t>نادر حازم السعيد مصطفى السعيد</t>
  </si>
  <si>
    <t>ابراهيم حمزه محمد محمد على</t>
  </si>
  <si>
    <t>ابراهيم خالد ابراهيم محمد</t>
  </si>
  <si>
    <t>احمد اشرف محمد احمد</t>
  </si>
  <si>
    <t>احمد الجبالى محمد محمد</t>
  </si>
  <si>
    <t>احمد ايمن سعد عبدالفتاح</t>
  </si>
  <si>
    <t>احمد تامر حمدى سيد امين</t>
  </si>
  <si>
    <t>احمد جميل عبدالكريم عيسى</t>
  </si>
  <si>
    <t>احمد حازم عبداللطيف سالمان</t>
  </si>
  <si>
    <t>احمد خلف عبدالقادر يونس</t>
  </si>
  <si>
    <t>احمد محمد ابوصبرى عكاشه حسنين</t>
  </si>
  <si>
    <t>احمد محمد رزوق بدرى حمدان</t>
  </si>
  <si>
    <t>احمد محمد سعد احمد</t>
  </si>
  <si>
    <t>احمد محمد سعد عبدالحميد</t>
  </si>
  <si>
    <t>احمد محمد سيد على</t>
  </si>
  <si>
    <t>احمد محمد صبرى شعبان</t>
  </si>
  <si>
    <t>احمد محمد محمد محمد قطب</t>
  </si>
  <si>
    <t>ادهم احمد مدحت محمد بيومى</t>
  </si>
  <si>
    <t>ادهم عادل احمد محمد</t>
  </si>
  <si>
    <t>اسامه السيد شعبان احمد</t>
  </si>
  <si>
    <t>اسامه محمد سليمان محمد</t>
  </si>
  <si>
    <t>اسر احمد رشاد على زيدان</t>
  </si>
  <si>
    <t>اكرم حسين انور حسين</t>
  </si>
  <si>
    <t>باسم احمد حسين محمد عثمان</t>
  </si>
  <si>
    <t>باسم عبدالعزيز احمد عبدالعزيز ابوالعنين</t>
  </si>
  <si>
    <t>بسام حبشى عياد جرجس رمزى</t>
  </si>
  <si>
    <t>بلال محمد رجب محمد عبدالله</t>
  </si>
  <si>
    <t>بلال محمد رضا محمد السيد</t>
  </si>
  <si>
    <t>بلال محمود محمد محمود</t>
  </si>
  <si>
    <t>جاسر وليد محمود محمد</t>
  </si>
  <si>
    <t>حسان مصطفى محمود حسان سيد</t>
  </si>
  <si>
    <t>حسني ايمن حسني عبدالعزيز</t>
  </si>
  <si>
    <t>حسين محمد حسين على خليل</t>
  </si>
  <si>
    <t>خالد صبرى زحلان منازع</t>
  </si>
  <si>
    <t>زياد جمال شعبان محمد</t>
  </si>
  <si>
    <t>زياد مصلحى عبدالمليك مصلحى</t>
  </si>
  <si>
    <t>زياد ياسر سليمان حسن عيسي</t>
  </si>
  <si>
    <t>سلمان محمد سعيد محمد</t>
  </si>
  <si>
    <t>سيف الدين السيد عزت مرسي عبدالعال</t>
  </si>
  <si>
    <t>سيف شريف ابوزيد ابراهيم</t>
  </si>
  <si>
    <t>سيف محمد عوض محمود</t>
  </si>
  <si>
    <t>شادي خالد عبدالمنعم عفيفي</t>
  </si>
  <si>
    <t>شريف عريان منير تادرس</t>
  </si>
  <si>
    <t>صابر الجبالي صابر الجبالي علي</t>
  </si>
  <si>
    <t>عبدالخالق ياسر عبدالخالق محمد احمد</t>
  </si>
  <si>
    <t>عبدالرحمن احمد محمد عبدالعليم</t>
  </si>
  <si>
    <t>عبدالرحمن محمد محمد عبدالحميد</t>
  </si>
  <si>
    <t>عبدالسلام حاتم شبل احمد</t>
  </si>
  <si>
    <t>عبدالله احمد ثابت علي محمد</t>
  </si>
  <si>
    <t>عبدالله الصياد السيد الصياد</t>
  </si>
  <si>
    <t>عبدالله هشام عبدالسميع معوض بدوى</t>
  </si>
  <si>
    <t>على حماده على ابراهيم</t>
  </si>
  <si>
    <t>عمار وليد عبدالمجيد عبدالحميد عبدالمنعم</t>
  </si>
  <si>
    <t>عمر ايمن محمد محمد</t>
  </si>
  <si>
    <t>عمر سامى بكرى امين</t>
  </si>
  <si>
    <t>عمر سرحان على محمود</t>
  </si>
  <si>
    <t>عمر طارق فاروق ابراهيم</t>
  </si>
  <si>
    <t>عمر ماجد قناوى عباس</t>
  </si>
  <si>
    <t>عمر محمد احمد جوده احمد</t>
  </si>
  <si>
    <t>عمر محمد بدوى عبدالسلام</t>
  </si>
  <si>
    <t>عمر محمود توفيق المهدى</t>
  </si>
  <si>
    <t>عمر ياسر حسن طه</t>
  </si>
  <si>
    <t>عمرو خالد حنفي شاذلي</t>
  </si>
  <si>
    <t>عمرو خالد محمد الملقب نجيب صالحين</t>
  </si>
  <si>
    <t>عمرو دياب محمد اسماعيل دياب</t>
  </si>
  <si>
    <t>فارس ماجد محمد رشاد</t>
  </si>
  <si>
    <t>فاروق محمد فاروق ابوالحمد زياده</t>
  </si>
  <si>
    <t>فتحى محمد فتحى محمد محمود</t>
  </si>
  <si>
    <t>كيرلس هانى كمال زاخر</t>
  </si>
  <si>
    <t>مازن سعد عمر محمود حماد</t>
  </si>
  <si>
    <t>مازن عمرو محمد محمد</t>
  </si>
  <si>
    <t>مازن وليد كمال قطب عبدالله</t>
  </si>
  <si>
    <t>محمد احمد ابوالحسن على محمد</t>
  </si>
  <si>
    <t>محمد احمد حسين مسعود كردوس</t>
  </si>
  <si>
    <t>محمد احمد عيد محمد</t>
  </si>
  <si>
    <t>محمد احمد فاروق كامل</t>
  </si>
  <si>
    <t>محمد اسلام محمد السيد محمد</t>
  </si>
  <si>
    <t>محمد اشرف محمد محمد</t>
  </si>
  <si>
    <t>محمد جمعه عبدالغفار ابراهيم</t>
  </si>
  <si>
    <t>محمد سيد رواش دسوقى</t>
  </si>
  <si>
    <t>محمد صابر حامد محمد</t>
  </si>
  <si>
    <t>محمد صلاح احمد محمد سليمان</t>
  </si>
  <si>
    <t>محمد طلعت محمد على ادم</t>
  </si>
  <si>
    <t>محمد عمرو سنوسى السيد</t>
  </si>
  <si>
    <t>محمد عيد بخيت محمد</t>
  </si>
  <si>
    <t>محمد مجدى امام على</t>
  </si>
  <si>
    <t>محمد محمود الساعدى سيف عبدالحميد</t>
  </si>
  <si>
    <t>محمد محمود مصباح ابراهيم</t>
  </si>
  <si>
    <t>محمد مرشد عبداللطيف الضيفي</t>
  </si>
  <si>
    <t>محمد ياسر عادل عبدالله</t>
  </si>
  <si>
    <t>محمود ماهر حامد محمود عقيله</t>
  </si>
  <si>
    <t>محمود محمد سعد احمد</t>
  </si>
  <si>
    <t>محمود محمد مصطفى احمد</t>
  </si>
  <si>
    <t>مروان حامد محمد حامد</t>
  </si>
  <si>
    <t>مروان سيد عبدالسلام شعبان</t>
  </si>
  <si>
    <t>مروان عماد سيد احمد</t>
  </si>
  <si>
    <t>مروان محمد سيد محمد منصور</t>
  </si>
  <si>
    <t>مروان محمد مرزوق اسماعيل</t>
  </si>
  <si>
    <t>مروان ممدوح متولى محمد</t>
  </si>
  <si>
    <t>مصطفى اشرف محمد عبدالعزيز</t>
  </si>
  <si>
    <t>مصطفي سامح مصطفي محمد اسماعيل</t>
  </si>
  <si>
    <t>مصطفى عبدالقادر محمد محمد</t>
  </si>
  <si>
    <t>مصطفى محمد مصطفى يحيى عبدالخالق</t>
  </si>
  <si>
    <t>معاذ على ابوالعلا على</t>
  </si>
  <si>
    <t>معاذ محمد عبدالعظيم يسن</t>
  </si>
  <si>
    <t>مينا عزت داود توفيق</t>
  </si>
  <si>
    <t>هانى محمود يوسف عبدالدايم</t>
  </si>
  <si>
    <t>ياسر محمد عادل عبدالله</t>
  </si>
  <si>
    <t>ياسين محمد عرفه عبده</t>
  </si>
  <si>
    <t>يحيى حسن محمد على عبداللطيف</t>
  </si>
  <si>
    <t>يس محمد محمد عبدالحفيظ</t>
  </si>
  <si>
    <t>يسري عبدالفتاح يسري عبدالفتاح محمد</t>
  </si>
  <si>
    <t>يوسف ابراهيم غمري علي زهران</t>
  </si>
  <si>
    <t>يوسف احمد السيد احمد</t>
  </si>
  <si>
    <t>يوسف احمد حمدى محمد عبدالواحد</t>
  </si>
  <si>
    <t>يوسف احمد فواد عبدالرحمن</t>
  </si>
  <si>
    <t>يوسف جمال فتحى احمد سالم</t>
  </si>
  <si>
    <t>يوسف حسانين فؤاد حسانين محمد</t>
  </si>
  <si>
    <t>يوسف رمضان محمد صبري</t>
  </si>
  <si>
    <t>يوسف عمار مدنى محمد</t>
  </si>
  <si>
    <t>يوسف محمد عبدالرحمن عبدالحميد</t>
  </si>
  <si>
    <t>يوسف محمود عبدالسميع احمد</t>
  </si>
  <si>
    <t>ابراهيم ايهاب ابراهيم عبدالكريم</t>
  </si>
  <si>
    <t>ابراهيم حمدى رشاد محمد حسن</t>
  </si>
  <si>
    <t>ابراهيم سعيد ابراهيم بيومي</t>
  </si>
  <si>
    <t>احمد رياض جمعه محمد جاد</t>
  </si>
  <si>
    <t>احمد عيد سنوسى ابراهيم</t>
  </si>
  <si>
    <t>احمد محمد عبدالله عزب قليعى</t>
  </si>
  <si>
    <t>احمد مختار محمد عبدالمعطي السيد</t>
  </si>
  <si>
    <t>ادم محمود محمد السيدعبدالمعطي</t>
  </si>
  <si>
    <t>اسماعيل محمد اسماعيل احمد</t>
  </si>
  <si>
    <t>البراء مسعد فرغلي شاكر عبدالحافظ</t>
  </si>
  <si>
    <t>حازم جمال عبدالرحيم عبدالرحمن</t>
  </si>
  <si>
    <t>زياد خالد قرنى عويس</t>
  </si>
  <si>
    <t>زياد شريف زكريا موسي</t>
  </si>
  <si>
    <t>سيد عاطف سيد رضوان علي</t>
  </si>
  <si>
    <t>سيف تامر حسن انور</t>
  </si>
  <si>
    <t>سيف محمد عبدالهادى بلال</t>
  </si>
  <si>
    <t>سيف نصر سلطان عبدالفتاح</t>
  </si>
  <si>
    <t>سيف هاني خلف سيف عبدالمجيد</t>
  </si>
  <si>
    <t>عبدالرحمن ياسر رمضان قرني</t>
  </si>
  <si>
    <t>عبدالعزيز حمدان عبدالبصير عبدالعزيز</t>
  </si>
  <si>
    <t>عبدالله حسنى عبدالرسول عبداللطيف نصار</t>
  </si>
  <si>
    <t>عصام رضا سعيد حامد</t>
  </si>
  <si>
    <t>على اشرف على درويش</t>
  </si>
  <si>
    <t>على محمد على محمد على</t>
  </si>
  <si>
    <t>عمر حمدى فؤاد محمد على صقر</t>
  </si>
  <si>
    <t>عمر عصام عمر اسماعيل</t>
  </si>
  <si>
    <t>عمر محمد ثابت حسنين عطيه</t>
  </si>
  <si>
    <t>عمر محمد رمضان سيد محمود</t>
  </si>
  <si>
    <t>عمر هانى سيد احمد محمد</t>
  </si>
  <si>
    <t>فادى رمزى شحاته يمنى</t>
  </si>
  <si>
    <t>كريم ابراهيم عياد يعقوب</t>
  </si>
  <si>
    <t>مازن حماده احمد عبدالقادر</t>
  </si>
  <si>
    <t>محمد ابراهيم محمد الصغير بكر عبدالله</t>
  </si>
  <si>
    <t>محمد احمد فتحي احمد</t>
  </si>
  <si>
    <t>محمد احمد محمد الامين</t>
  </si>
  <si>
    <t>محمد الامين اسماعيل بكر</t>
  </si>
  <si>
    <t>محمد حسام محمد ابوهاشم علي</t>
  </si>
  <si>
    <t>محمد حميده عامر قاسم عبدالغنى</t>
  </si>
  <si>
    <t>محمد خالد حسين حسن</t>
  </si>
  <si>
    <t>محمد ربيع هاشم محمد على</t>
  </si>
  <si>
    <t>محمد سمير عيد ابراهيم احمد</t>
  </si>
  <si>
    <t>محمد شريف محمد عبدالغنى</t>
  </si>
  <si>
    <t>محمد طلعت عبدالجواد احمد</t>
  </si>
  <si>
    <t>محمد عاطف شحات محمد</t>
  </si>
  <si>
    <t>محمد عماد ابراهيم حفنى</t>
  </si>
  <si>
    <t>محمد وائل عبدالحكم محمود الامام</t>
  </si>
  <si>
    <t>محمد وائل محمد زينهم عوض</t>
  </si>
  <si>
    <t>محمد ياسر حمدان عبدالنبي</t>
  </si>
  <si>
    <t>محمود احمد عبدالحي زينهم</t>
  </si>
  <si>
    <t>محمود ربيع محمود عبدالرحيم</t>
  </si>
  <si>
    <t>محمود محمد عيد معوض امين</t>
  </si>
  <si>
    <t>مصطفي اشرف محمد يوسف محمد</t>
  </si>
  <si>
    <t>مصطفى جعفر علي ابراهيم صالح</t>
  </si>
  <si>
    <t>مصطفى حسن ابوزيد زيدان احمد</t>
  </si>
  <si>
    <t>مصطفى عبدالحكيم عبدالله عبدالجابر احمد</t>
  </si>
  <si>
    <t>مصطفى عيد دمرداش حسن</t>
  </si>
  <si>
    <t>مصطفى محمد موسى هارون</t>
  </si>
  <si>
    <t>مصطفى محمود مصطفى عويس</t>
  </si>
  <si>
    <t>مهند سامى عبدالتواب محمد بيومى</t>
  </si>
  <si>
    <t>هشام خالد كامل صالح</t>
  </si>
  <si>
    <t>ياسين ايهاب السيد سالم بسيوني</t>
  </si>
  <si>
    <t>ياسين محمود محمد الغورى</t>
  </si>
  <si>
    <t>ياسين مساعد ابراهيم محمد ابراهيم</t>
  </si>
  <si>
    <t>يوسف جلال الصاوي احمد</t>
  </si>
  <si>
    <t>يوسف زكريا محمد زكريا</t>
  </si>
  <si>
    <t>يوسف شعبان خضر ابراهيم</t>
  </si>
  <si>
    <t>يوسف صموئيل منير غبريال</t>
  </si>
  <si>
    <t>يوسف عمادالدين صالح عبدالفتاح</t>
  </si>
  <si>
    <t>يوسف محمد عبدالمعطي حسن</t>
  </si>
  <si>
    <t>يوسف محمد عبدالمنعم ابراهيم</t>
  </si>
  <si>
    <t>يوسف محمد عبدالهادى بلال</t>
  </si>
  <si>
    <t>احمد حماده احمد حماده ابراهيم</t>
  </si>
  <si>
    <t>احمد خليل حسن خليل عبدالسلام</t>
  </si>
  <si>
    <t>احمد علي محمد ابوزيد حسن يونس</t>
  </si>
  <si>
    <t>احمد محمد محمد حميده</t>
  </si>
  <si>
    <t>بشوي عماد فاروق بطرس</t>
  </si>
  <si>
    <t>جرجس رومانى وديد حسب الله غبريال</t>
  </si>
  <si>
    <t>خالد حسن حسن محمد عوض</t>
  </si>
  <si>
    <t>زياد ايمن حسن محمد</t>
  </si>
  <si>
    <t>زياد محمد سالم محمد</t>
  </si>
  <si>
    <t>زياد محمد عبدالله محمود</t>
  </si>
  <si>
    <t>زياد محمد فتحى حسانين</t>
  </si>
  <si>
    <t>زياد نادر عبدالمجيد عبدالعزيز حسين</t>
  </si>
  <si>
    <t>سيف الدين عمرو بكرى حفني</t>
  </si>
  <si>
    <t>سيف صلاح عوض رياض رشاش</t>
  </si>
  <si>
    <t>شوقى حسن شوقى حسن</t>
  </si>
  <si>
    <t>عبدالله ابراهيم عبدالله عبدالعزيز</t>
  </si>
  <si>
    <t>عبدالله احمد عبدالله محمد</t>
  </si>
  <si>
    <t>عمار ياسر سيد حسنى حسان</t>
  </si>
  <si>
    <t>عمر عبدالموجود عبدالبارى خميس على</t>
  </si>
  <si>
    <t>عمر ياسر احمد عبدالله</t>
  </si>
  <si>
    <t>عمر يسرى عبدالواحد محمود ابوالخير</t>
  </si>
  <si>
    <t>عمرو خالد رضوان عثمان عثمان</t>
  </si>
  <si>
    <t>فارس ضاحى خليفه عبدالصادق عبدالمجيد</t>
  </si>
  <si>
    <t>قسطور فرج صدقي سعيد سعد</t>
  </si>
  <si>
    <t>كيرلس عاطف فايز نجيب وهبه</t>
  </si>
  <si>
    <t>محمد ابراهيم محمد ابراهيم الشافعى</t>
  </si>
  <si>
    <t>محمد اشرف جمال عبدالموجود</t>
  </si>
  <si>
    <t>محمد اشرف عبدالعظيم قرنى عبدالواحد</t>
  </si>
  <si>
    <t>محمد ايمن محمد ابوسريع</t>
  </si>
  <si>
    <t>محمد رمضان فتحى حسن</t>
  </si>
  <si>
    <t>محمد رمضان محمد على</t>
  </si>
  <si>
    <t>محمد سيد محمد احمد ابراهيم</t>
  </si>
  <si>
    <t>محمود سيد محمد احمد ابراهيم</t>
  </si>
  <si>
    <t>محمود عطيه عبدالتواب سلطان</t>
  </si>
  <si>
    <t>محمود محمد فاروق محمود</t>
  </si>
  <si>
    <t>مروان جمعه احمد عثمان</t>
  </si>
  <si>
    <t>مروان وحيد عبدالرحيم عبدالموجود</t>
  </si>
  <si>
    <t>مسعد محمد حسن الصغير</t>
  </si>
  <si>
    <t>مصطفى محمود سعيد فؤاد</t>
  </si>
  <si>
    <t>مهاب سيد عبدالعزيز محمد</t>
  </si>
  <si>
    <t>نورالدين بهاء ابراهيم سليم البرهانى</t>
  </si>
  <si>
    <t>نورالدين محمود احمد علي</t>
  </si>
  <si>
    <t>ياسين محمد نادى محمد احمد</t>
  </si>
  <si>
    <t>يوسف احمد شرف حسن عبدالسلام</t>
  </si>
  <si>
    <t>يوسف احمد عطيه محمد سليمان</t>
  </si>
  <si>
    <t>يوسف الشهاوي السيد يوسف الشهاوي</t>
  </si>
  <si>
    <t>يوسف ايمن عبدالبديع عبدالسلام</t>
  </si>
  <si>
    <t>يوسف ثروت خله جيد</t>
  </si>
  <si>
    <t>يوسف محمد حنفي حبيب</t>
  </si>
  <si>
    <t>يوسف ناصر صبره محفوظ</t>
  </si>
  <si>
    <t>ادهم محمد شاكر تهامي</t>
  </si>
  <si>
    <t>عمرو محمد فضل عبدالمجيد</t>
  </si>
  <si>
    <t>كريم وليد احمد شعبان</t>
  </si>
  <si>
    <t>كريم وليد صلاح الدين محمد</t>
  </si>
  <si>
    <t>محمد احمد نصر سعيد ابراهيم</t>
  </si>
  <si>
    <t>محمد سعد مصطفى ابوزيد محمد</t>
  </si>
  <si>
    <t>محمد عثمان عبدالله ابوزيد</t>
  </si>
  <si>
    <t>احمد ابراهيم احمد على</t>
  </si>
  <si>
    <t>احمد عبدالواحد عارف اسماعيل</t>
  </si>
  <si>
    <t>ايمن سعيد عبدالرحمن محمد</t>
  </si>
  <si>
    <t>بدر محمد بدر اسماعيل</t>
  </si>
  <si>
    <t>بدر ياسر محمد احمد</t>
  </si>
  <si>
    <t>بلال محمد مصطفي محمد اسماعيل</t>
  </si>
  <si>
    <t>جاسر عماد عبدالتواب محمد</t>
  </si>
  <si>
    <t>حازم ماهر عبدالحميد عبيد سلامه</t>
  </si>
  <si>
    <t>حازم محمد عبدالقادر عبدالعزيز</t>
  </si>
  <si>
    <t>حسن اشرف احمد محمد</t>
  </si>
  <si>
    <t>حسن علي محمد حسن هند</t>
  </si>
  <si>
    <t>حسن محمد حسن على حسن</t>
  </si>
  <si>
    <t>حمزه عطيه حسين ابوسريع</t>
  </si>
  <si>
    <t>خالد حسن جوده محمد عبدالرحمن</t>
  </si>
  <si>
    <t>زياد ايمن السيد عبدالمبدى ابراهيم</t>
  </si>
  <si>
    <t>زياد ايمن فريد حسن</t>
  </si>
  <si>
    <t>زياد شعبان عبدالعاطي محمد</t>
  </si>
  <si>
    <t>زياد عصام ابوالفضل عبدالملك طلب</t>
  </si>
  <si>
    <t>زياد محمد السيد محمود محمد الاشقر</t>
  </si>
  <si>
    <t>زياد محمد فوزى ابوزيد</t>
  </si>
  <si>
    <t>زياد هانى سعيد موسى</t>
  </si>
  <si>
    <t>سيف الدين حسين محمود احمد</t>
  </si>
  <si>
    <t>سيف هانى عبدالظاهر عبدالمعبود</t>
  </si>
  <si>
    <t>سيف وائل ابراهيم عبدالنبى عيد</t>
  </si>
  <si>
    <t>طالب جيلانى حسن طالب</t>
  </si>
  <si>
    <t>عبدالرحمن احمد عبدالمنعم صالح</t>
  </si>
  <si>
    <t>عبدالرحمن امجد مسعد حسين</t>
  </si>
  <si>
    <t>عبدالرحمن محمد عبدالرحمن على</t>
  </si>
  <si>
    <t>عبدالرحمن مروان حسن على</t>
  </si>
  <si>
    <t>عبدالله صلاح عبدالله محمد</t>
  </si>
  <si>
    <t>عدي اشرف سيد عبدالرحيم</t>
  </si>
  <si>
    <t>علاء مجيب نعمان احمد</t>
  </si>
  <si>
    <t>على ايمن على حسن</t>
  </si>
  <si>
    <t>علي محمود رضوان علي رضوان</t>
  </si>
  <si>
    <t>عمر نصر ياسين عبدالعزيز محمد</t>
  </si>
  <si>
    <t>فادى سمير ناروز حبيب</t>
  </si>
  <si>
    <t>فارس اسلام فارس هاشم</t>
  </si>
  <si>
    <t>لؤى احمد جلال امين على</t>
  </si>
  <si>
    <t>محمد جمال ربيعى محمد</t>
  </si>
  <si>
    <t>محمد جمعه قرنى لبيب</t>
  </si>
  <si>
    <t>محمد حسين سعد سعد</t>
  </si>
  <si>
    <t>محمد رمضان عبدالرحمن عثمان عبدالكريم</t>
  </si>
  <si>
    <t>محمد سيد محمد خليل الشرقاوى</t>
  </si>
  <si>
    <t>محمد عصام مصطفى احمد</t>
  </si>
  <si>
    <t>محمد محمد ياسر تيسير عرقسوسى</t>
  </si>
  <si>
    <t>محمود سعيد محمد السيد</t>
  </si>
  <si>
    <t>محمود طاهر محمد عبدالخالق ابراهيم</t>
  </si>
  <si>
    <t>مصطفى حيضر محمود رضوان</t>
  </si>
  <si>
    <t>يحيى زكريا محمد احمد</t>
  </si>
  <si>
    <t>يحيى محمد فكرى مصطفى</t>
  </si>
  <si>
    <t>ابراهيم ايمن ابراهيم حسن</t>
  </si>
  <si>
    <t>احمد ايمن احمد زكى حسانين</t>
  </si>
  <si>
    <t>احمد سيف الدين حسين ابراهيم</t>
  </si>
  <si>
    <t>بلال جوده غالب صالح</t>
  </si>
  <si>
    <t>سيف الدين محمد رجب شعبان</t>
  </si>
  <si>
    <t>عبدالرحمن علاء حسن سيد</t>
  </si>
  <si>
    <t>عبدالرحمن علاءالدين احمد على</t>
  </si>
  <si>
    <t>عبدالرحمن محمد سليمان دسوقى</t>
  </si>
  <si>
    <t>عبدالرحمن نبيل على محمد</t>
  </si>
  <si>
    <t>علاء سليمان اسماعيل السيد الدهري</t>
  </si>
  <si>
    <t>عمر سامح حسانين عبدالعزيز</t>
  </si>
  <si>
    <t>عمرو خالد رشاد ابراهيم</t>
  </si>
  <si>
    <t>عيسى احمد حسين عيسى</t>
  </si>
  <si>
    <t>فارس سمير راغب جندى جرجس</t>
  </si>
  <si>
    <t>لؤى محمد عبدالله خالد عبدالله</t>
  </si>
  <si>
    <t>مازن هيثم عبدالحميد موسي</t>
  </si>
  <si>
    <t>مجدى ناصر ميخائيل ناشد</t>
  </si>
  <si>
    <t>محمد رأفت السيد محمد الششتاوي</t>
  </si>
  <si>
    <t>محمد ربيع سلامه ربيع</t>
  </si>
  <si>
    <t>محمد طارق احمد على</t>
  </si>
  <si>
    <t>محمود صلاح عبدالمنعم محمد</t>
  </si>
  <si>
    <t>مروان احمد على صالح</t>
  </si>
  <si>
    <t>مروان محمد صبحي صالح ابراهيم</t>
  </si>
  <si>
    <t>مصطفى شيرين عبدالقادر حسن</t>
  </si>
  <si>
    <t>معاذ حسن عبدون احمد</t>
  </si>
  <si>
    <t>هشام محمد عبداللطيف محمد عيطه</t>
  </si>
  <si>
    <t>ياسين عبدالله فيصل زكى</t>
  </si>
  <si>
    <t>يوسف احمد صلاح عبدالعزيز</t>
  </si>
  <si>
    <t>يوسف حسن حسن احمد</t>
  </si>
  <si>
    <t>يوسف على محمد رشاد على</t>
  </si>
  <si>
    <t>يوسف محمد احمد اسماعيل شلقامى</t>
  </si>
  <si>
    <t>يوسف ياسر عبدالرحمن محمد عبدالرحمن</t>
  </si>
  <si>
    <t>احمد عمرو محمد هاشم</t>
  </si>
  <si>
    <t>احمد محمد يوسف محمد</t>
  </si>
  <si>
    <t>احمد نصر على نصر الوكيل</t>
  </si>
  <si>
    <t>بلال احمد عيد ابراهيم</t>
  </si>
  <si>
    <t>حسن احمد حسن محمد مصطفى</t>
  </si>
  <si>
    <t>رمضان برهان رمضان محمد</t>
  </si>
  <si>
    <t>عبدالرحمن حسام محمد جابر السيد صقر</t>
  </si>
  <si>
    <t>عبدالرحمن عادل عبدالظاهر عبدالعلى حموده</t>
  </si>
  <si>
    <t>عمر تامر محمد امام</t>
  </si>
  <si>
    <t>عمر صلاح فوزى عوض محمد</t>
  </si>
  <si>
    <t>فادي عادل بخيت بشاي جادالله</t>
  </si>
  <si>
    <t>كريم صابر عبدالحافظ حسين</t>
  </si>
  <si>
    <t>مايكل زكريا يوسف جيد</t>
  </si>
  <si>
    <t>محمد احمد محمد ابوالعلا</t>
  </si>
  <si>
    <t>محمد اشرف محمد عبدالمطلب</t>
  </si>
  <si>
    <t>محمد سلمان محمد ابوسلمان</t>
  </si>
  <si>
    <t>محمود هشام مصطفى عبدالجيد احمد</t>
  </si>
  <si>
    <t>مصطفى محمود محمد محمد</t>
  </si>
  <si>
    <t>مصطفى ناصف ابراهيم على</t>
  </si>
  <si>
    <t>معاذ حسين محمد محمود</t>
  </si>
  <si>
    <t>معاذ عماد محمد احمد</t>
  </si>
  <si>
    <t>مهند هشام السيد محمود السيد</t>
  </si>
  <si>
    <t>هانى رأفت خليل غبريال</t>
  </si>
  <si>
    <t>يحيي عبدالحليم جلال حسن</t>
  </si>
  <si>
    <t>يوسف احمد حسنين محمد</t>
  </si>
  <si>
    <t>يوسف احمد مبروك شعبان</t>
  </si>
  <si>
    <t>يوسف ظريف خيرى جاد</t>
  </si>
  <si>
    <t>احمد محمد محمود مصطفى</t>
  </si>
  <si>
    <t>زياد احمد عصام احمد</t>
  </si>
  <si>
    <t>عمر حسن عبدالجواد محمد حسين</t>
  </si>
  <si>
    <t>كمال سيد كمال سيد ابراهيم</t>
  </si>
  <si>
    <t>محمد جمال محمد محمود حسن</t>
  </si>
  <si>
    <t>احمد عمر احمد نور</t>
  </si>
  <si>
    <t>احمد اشرف السيد السيد</t>
  </si>
  <si>
    <t>احمد عزت محمد خيرى</t>
  </si>
  <si>
    <t>احمد علاء عبدالهادي حافظ</t>
  </si>
  <si>
    <t>احمد عمرو فولى على عبدالغنى</t>
  </si>
  <si>
    <t>احمد محمد عواض حماده شعبان</t>
  </si>
  <si>
    <t>احمد وليد عزمى عبدالواحد سلامه</t>
  </si>
  <si>
    <t>ادهم حسام عبدالواحد احمد</t>
  </si>
  <si>
    <t>ادهم صلاح حسين محمد</t>
  </si>
  <si>
    <t>اسلام تامر طلبه عبدالرؤوف</t>
  </si>
  <si>
    <t>البراء حمد احمد محمد ايوب</t>
  </si>
  <si>
    <t>امير ايهاب موريس رياض بشاى</t>
  </si>
  <si>
    <t>حازم شعبان محمد السيد</t>
  </si>
  <si>
    <t>حامد محمود حامد محمود</t>
  </si>
  <si>
    <t>زياد طارق حسني عبدالله</t>
  </si>
  <si>
    <t>سيف الدين محمد سعد سعد</t>
  </si>
  <si>
    <t>سيف محمد نصر ابراهيم</t>
  </si>
  <si>
    <t>عبدالرحمن عادل جوده محمود</t>
  </si>
  <si>
    <t>عبدالرحمن عزت محمود داود</t>
  </si>
  <si>
    <t>عبدالرحمن ماهر رضا محمد</t>
  </si>
  <si>
    <t>عبدالرحمن محمد عبدالمنعم مصطفى</t>
  </si>
  <si>
    <t>عماد بدر محمد مدنى ابراهيم</t>
  </si>
  <si>
    <t>عمر احمد زين العابدين يوسف</t>
  </si>
  <si>
    <t>عمر خالد سيد قطب</t>
  </si>
  <si>
    <t>عمر خالد عبدالجواد محمد حسين</t>
  </si>
  <si>
    <t>عمر وائل عبدالرحمن الجوهرى احمد</t>
  </si>
  <si>
    <t>فهد جمال حسان محمدين</t>
  </si>
  <si>
    <t>لؤى وائل عبدالفضل عبدالعظيم</t>
  </si>
  <si>
    <t>محمد احمد كمال ابورواش</t>
  </si>
  <si>
    <t>محمد احمد محمد زكى احمد</t>
  </si>
  <si>
    <t>محمد السيد محمد منصور</t>
  </si>
  <si>
    <t>محمد مصطفي انور حسن</t>
  </si>
  <si>
    <t>محمود السعدنى احمد يوسف</t>
  </si>
  <si>
    <t>محمود حسام محمود مبروك ابوشعيشع</t>
  </si>
  <si>
    <t>محمود رمضان سيد احمد</t>
  </si>
  <si>
    <t>محمود محمد متولى السيد</t>
  </si>
  <si>
    <t>مروان مصطفى سعد فؤاد</t>
  </si>
  <si>
    <t>مصطفى محمود سعد مسعود</t>
  </si>
  <si>
    <t>مصطفى نصار عوده عيد</t>
  </si>
  <si>
    <t>مصطفى هانى مصطفى السعيد</t>
  </si>
  <si>
    <t>معاذ ايمن عجمى محمد عبدالنبى</t>
  </si>
  <si>
    <t>ناصر حسن محمود فريد ابراهيم</t>
  </si>
  <si>
    <t>ياسين سيد توفيق سيد سيد احمد</t>
  </si>
  <si>
    <t>ياسين محمد سعد عبدالله</t>
  </si>
  <si>
    <t>يوسف احمد عبدالظاهر محمد</t>
  </si>
  <si>
    <t>يوسف ايمن احمد عبدالفتاح محمد</t>
  </si>
  <si>
    <t>يوسف حسين حسني مرسي عمران</t>
  </si>
  <si>
    <t>يوسف خالد عايد احمد عبدالكريم</t>
  </si>
  <si>
    <t>يوسف صفوت فوزى حنفى</t>
  </si>
  <si>
    <t>يوسف فرغلى يوسف محمد</t>
  </si>
  <si>
    <t>يوسف محمد السيد الشناوي رضوان</t>
  </si>
  <si>
    <t>يوسف محمد حلمى عبدالمحسن زكى</t>
  </si>
  <si>
    <t>يوسف محمد حمدي علي</t>
  </si>
  <si>
    <t>يوسف محمد عبدالمنصف تهامى مصطفى</t>
  </si>
  <si>
    <t>يوسف منير حسن الكومى</t>
  </si>
  <si>
    <t>يوسف ناصر محمد السباعي</t>
  </si>
  <si>
    <t>يوسف وليد اسماعيل احمد</t>
  </si>
  <si>
    <t>احمد اسامه عبدالمنعم محمد</t>
  </si>
  <si>
    <t>احمد مؤمن محمد ابراهيم</t>
  </si>
  <si>
    <t>احمد محمد فوزى محمد</t>
  </si>
  <si>
    <t>احمد يحى حلمى احمد</t>
  </si>
  <si>
    <t>ربيع مصطفى فرحات محمود</t>
  </si>
  <si>
    <t>سامى طارق عبده مكاوى</t>
  </si>
  <si>
    <t>سعد عماد سعد احمد</t>
  </si>
  <si>
    <t>سيف الدين رامى محمود متولى</t>
  </si>
  <si>
    <t>عبدالرحمن قياتي جمعه خميس</t>
  </si>
  <si>
    <t>على ماهر عمران على</t>
  </si>
  <si>
    <t>عمار ياسر محمد خليفه رمضان</t>
  </si>
  <si>
    <t>عمر مصطفى فرحات محمود</t>
  </si>
  <si>
    <t>مازن احمد سيد علي سيد</t>
  </si>
  <si>
    <t>محمد احمد سيد علي سيد احمد</t>
  </si>
  <si>
    <t>محمد سمير محمد عبدالعال</t>
  </si>
  <si>
    <t>محمد عماد عبدالعزيز خليل ابراهيم</t>
  </si>
  <si>
    <t>محمود رجب حسن سيد</t>
  </si>
  <si>
    <t>محمود كمال احمد ابوالحسن حسن</t>
  </si>
  <si>
    <t>مروان منصور صالح حسن</t>
  </si>
  <si>
    <t>مصطفى اسماعيل عباس عبدالمجيد</t>
  </si>
  <si>
    <t>مصطفى على اسماعيل الامبابى يوسف سليمان</t>
  </si>
  <si>
    <t>معتصم مبروك محمد صادق</t>
  </si>
  <si>
    <t>يحي زكريا مصطفي علي مصطفي</t>
  </si>
  <si>
    <t>يوسف محمد حسنين عبدالحليم حسنين</t>
  </si>
  <si>
    <t>ادهم محسن ابراهيم محمد</t>
  </si>
  <si>
    <t>الحسين سامح فتحى محمود</t>
  </si>
  <si>
    <t>انس سمير عبدالحكيم حسن</t>
  </si>
  <si>
    <t>اياد محمد فهيم العوضى</t>
  </si>
  <si>
    <t>باسل ثائر شكرى هارون</t>
  </si>
  <si>
    <t>باسم عادل سيد على حسن</t>
  </si>
  <si>
    <t>بيشوى مختار لبيب امساك</t>
  </si>
  <si>
    <t>تامر مصطفى ابوالحسن سالم</t>
  </si>
  <si>
    <t>حسن هيثم حسن عباس</t>
  </si>
  <si>
    <t>حمزه محمد اشرف احمد</t>
  </si>
  <si>
    <t>زياد اشرف السيد على على</t>
  </si>
  <si>
    <t>فارس ايمن فاروق سعد</t>
  </si>
  <si>
    <t>محمد عمادالدين عبدالحليم زكي</t>
  </si>
  <si>
    <t>محمود سعيد محمود محمد سيد</t>
  </si>
  <si>
    <t>مينا يوسف لمعى عازر تاوضروس</t>
  </si>
  <si>
    <t>يوسف خالد حسن عبدالرشيد</t>
  </si>
  <si>
    <t>خالد سيد العبدبدوى البزاوى</t>
  </si>
  <si>
    <t>كيرلس مجدي نصحى اديب</t>
  </si>
  <si>
    <t>مازن اسامه علي ذكي</t>
  </si>
  <si>
    <t>محمد على عامر على حسين</t>
  </si>
  <si>
    <t>محمد محمود احمد ابراهيم</t>
  </si>
  <si>
    <t>محمد ياسر محمد دياب غانم</t>
  </si>
  <si>
    <t>ياسين ادهم ماهر عبدالحميد</t>
  </si>
  <si>
    <t>يوسف سعيد عبدالمجيد عبدالمجيد</t>
  </si>
  <si>
    <t>ابراهيم احمد فاروق محمد</t>
  </si>
  <si>
    <t>ابراهيم وائل ابراهيم محمد سليمان</t>
  </si>
  <si>
    <t>احمد اسماعيل حسنى حسن حسانين</t>
  </si>
  <si>
    <t>احمد السيد الدسوقى عبدالعال</t>
  </si>
  <si>
    <t>احمد حسام احمد محمد كبارى</t>
  </si>
  <si>
    <t>احمد حسانين احمد محمد</t>
  </si>
  <si>
    <t>احمد حسن على حسن كامل</t>
  </si>
  <si>
    <t>احمد سامي هارون عبدالمعطي</t>
  </si>
  <si>
    <t>احمد سعد محمود احمد ابراهيم</t>
  </si>
  <si>
    <t>احمد عمرو احمد عوض</t>
  </si>
  <si>
    <t>احمد عمرو فهمى عبدالفتاح</t>
  </si>
  <si>
    <t>احمد فوزى رمضان سلامه</t>
  </si>
  <si>
    <t>احمد محمد ابوالحسن محمود</t>
  </si>
  <si>
    <t>احمد محمد ابوبكر عبدالرحمن</t>
  </si>
  <si>
    <t>احمد محمد امين ابراهيم</t>
  </si>
  <si>
    <t>احمد محمد حسن محمد ابوالعزم</t>
  </si>
  <si>
    <t>احمد محمد مجدى احمد</t>
  </si>
  <si>
    <t>احمد محمد يحيى كشيك محمد</t>
  </si>
  <si>
    <t>احمد محمود بكير صالح</t>
  </si>
  <si>
    <t>احمد محمود عبداللطيف محمود</t>
  </si>
  <si>
    <t>احمد محمود مصطفى محمود دسوقى</t>
  </si>
  <si>
    <t>احمد مصطفى غريب سلامه</t>
  </si>
  <si>
    <t>احمد وائل احمد فرج</t>
  </si>
  <si>
    <t>ادم سامح صبرى عبدالعزيز الحباك</t>
  </si>
  <si>
    <t>ادم وائل سمير غازى</t>
  </si>
  <si>
    <t>ادهم احمد امين الصغير</t>
  </si>
  <si>
    <t>ادهم رمضان محمد شحات</t>
  </si>
  <si>
    <t>ادهم سعيد السيد احمد</t>
  </si>
  <si>
    <t>اسلام احمد منتصر بخيت عبدالرحمن</t>
  </si>
  <si>
    <t>اسلام بسام عباس عبدالعال</t>
  </si>
  <si>
    <t>اكرم السيد عبداللطيف محمد</t>
  </si>
  <si>
    <t>باسل محمد عبدالمولى احمد الحاج على</t>
  </si>
  <si>
    <t>بيتر لطيف هابيل سيداروس اسكاروس</t>
  </si>
  <si>
    <t>بيشوى ماهر كمال كامل لطفى</t>
  </si>
  <si>
    <t>جرجس عريان شفيق عيسى عطيه</t>
  </si>
  <si>
    <t>خالد رمضان السيد فتحى عبدالغفار</t>
  </si>
  <si>
    <t>ديفيد ماجد رياض ايوب تادرس</t>
  </si>
  <si>
    <t>زياد احمد ابوالمجد حافظ على</t>
  </si>
  <si>
    <t>زياد ايمن صلاح عبدالحميد</t>
  </si>
  <si>
    <t>زياد بيومي محمد عبداللطيف محمد</t>
  </si>
  <si>
    <t>زياد جمال محمد مصطفى</t>
  </si>
  <si>
    <t>زياد حمدى عيد جوده</t>
  </si>
  <si>
    <t>زياد سامر كرم السيد عبدالعزيز</t>
  </si>
  <si>
    <t>زياد علي عمر حسن عبدالسلام</t>
  </si>
  <si>
    <t>زياد محمد حامد محمد الصعيدى</t>
  </si>
  <si>
    <t>زياد هاني حمدي متولي</t>
  </si>
  <si>
    <t>سيد رأفت فتحي عيد سليمان</t>
  </si>
  <si>
    <t>سيف الدين صلاح الدين حراجي محمد على</t>
  </si>
  <si>
    <t>سيف فؤاد فاروق فؤاد</t>
  </si>
  <si>
    <t>سيف ناصر على عبدالمعطى</t>
  </si>
  <si>
    <t>سيف هانى على محمد شعراوى</t>
  </si>
  <si>
    <t>صبري عبدالشافي صبري عبدالشافي</t>
  </si>
  <si>
    <t>عبدالرحمن اسامه حسنى فهيم</t>
  </si>
  <si>
    <t>عبدالرحمن اسماعيل فريز سيد عثمان</t>
  </si>
  <si>
    <t>عبدالرحمن اشرف ابوالمجد على سليمان</t>
  </si>
  <si>
    <t>عبدالرحمن خالد عبدالرشيد جلال معتمد</t>
  </si>
  <si>
    <t>عبدالرحمن عمادالدين صلاح الدين احمد محمد</t>
  </si>
  <si>
    <t>عبدالرحمن فهمى احمد محمد</t>
  </si>
  <si>
    <t>عبدالرحمن محمد حامد صالح حامد</t>
  </si>
  <si>
    <t>عبدالرحمن محمد صبرى عبدالعزيز دياب</t>
  </si>
  <si>
    <t>عبدالرحمن ناجى محمد عبدالله ابراهيم</t>
  </si>
  <si>
    <t>عبدالرحيم ربيعى عبدالرحيم عبدالجليل</t>
  </si>
  <si>
    <t>عبدالعزيز محمود جندالي محمد محمد</t>
  </si>
  <si>
    <t>عبدالله احمد رجب عبدالعظيم عبدالقادر</t>
  </si>
  <si>
    <t>عبدالله فايز صبحى حسنين</t>
  </si>
  <si>
    <t>عبدالله محمد سيد فرج</t>
  </si>
  <si>
    <t>عبدالله هشام على محمد</t>
  </si>
  <si>
    <t>على حسام الدين على محمود</t>
  </si>
  <si>
    <t>على ممدوح على محمد على</t>
  </si>
  <si>
    <t>عماد اشرف منير عجايبى</t>
  </si>
  <si>
    <t>عمار محمد سيد محمد احمد</t>
  </si>
  <si>
    <t>عمر احمد رضا عبدالمجيد مصطفى</t>
  </si>
  <si>
    <t>عمر رمضان محمود محمد</t>
  </si>
  <si>
    <t>عمر سعيد عبدالعزيز فرج</t>
  </si>
  <si>
    <t>عمر شريف محمد صديق</t>
  </si>
  <si>
    <t>عمر على محمد على عثمان</t>
  </si>
  <si>
    <t>عمر مجدى فتحى سليمان</t>
  </si>
  <si>
    <t>عمر محمد السيد فراج</t>
  </si>
  <si>
    <t>عمر محمد كامل محمد</t>
  </si>
  <si>
    <t>عمر محمد ماهر محمد</t>
  </si>
  <si>
    <t>عمر مصطفى سعيد عبدالحميد</t>
  </si>
  <si>
    <t>عمير فتحي خليل السيد</t>
  </si>
  <si>
    <t>عيد احمد عيد عبيد</t>
  </si>
  <si>
    <t>كريم خيرى محمد عبدالعليم</t>
  </si>
  <si>
    <t>كمال ايمن محمد على</t>
  </si>
  <si>
    <t>كيرلس عزت عبدالمنعم عريان رزق الله</t>
  </si>
  <si>
    <t>محمد ابراهيم سيد ياسين منصور</t>
  </si>
  <si>
    <t>محمد احمد ابراهيم احمد ابوالخير</t>
  </si>
  <si>
    <t>محمد اشرف محمود على عيد</t>
  </si>
  <si>
    <t>محمد ايمن محمد حسن</t>
  </si>
  <si>
    <t>محمد حمدي احمد حمدالله</t>
  </si>
  <si>
    <t>محمد خالد شعبان امين</t>
  </si>
  <si>
    <t>محمد سيد على ابراهيم</t>
  </si>
  <si>
    <t>محمد صفوت محمد مبروك</t>
  </si>
  <si>
    <t>محمد صلاح محمد عبداللطيف</t>
  </si>
  <si>
    <t>محمد طارق محمد احمد</t>
  </si>
  <si>
    <t>محمد عبدالرحمن انور شربينى</t>
  </si>
  <si>
    <t>محمد عبداللطيف محمد محمود احمد</t>
  </si>
  <si>
    <t>محمد عبدالوهاب عبدالسلام عبدالمجيد</t>
  </si>
  <si>
    <t>محمد محمود احمد عبدالرسول</t>
  </si>
  <si>
    <t>محمد محمود محمود عبدالواحد</t>
  </si>
  <si>
    <t>محمد مصطفي غريب عبدالحميد محمد</t>
  </si>
  <si>
    <t>محمد نبيل عبدالمنعم ابراهيم</t>
  </si>
  <si>
    <t>محمد هاني صابرمحمود منصور</t>
  </si>
  <si>
    <t>محمود على عبدالله على</t>
  </si>
  <si>
    <t>محمود محمد فهمى محمد خضير</t>
  </si>
  <si>
    <t>محمود محمد محمود هاشم</t>
  </si>
  <si>
    <t>مصطفى حسن محمود محمد احمد</t>
  </si>
  <si>
    <t>مصطفى عماد عبدالوهاب عبدالرحمن</t>
  </si>
  <si>
    <t>مصطفى مجدى حامد صابر</t>
  </si>
  <si>
    <t>مصطفى محمد درويش فرج</t>
  </si>
  <si>
    <t>مصطفى هانى مصطفى عبدالعزيز</t>
  </si>
  <si>
    <t>مصطفي هاني مصطفي كمال</t>
  </si>
  <si>
    <t>مصطفى يحى محمد كمال عبدالعزيز فوده</t>
  </si>
  <si>
    <t>ياسين شريف نجيب احمد</t>
  </si>
  <si>
    <t>ياسين علي عبدالعليم حسن قناوي</t>
  </si>
  <si>
    <t>يحى حسن علي محمد</t>
  </si>
  <si>
    <t>يس جمال احمد يوسف</t>
  </si>
  <si>
    <t>يوسف ابراهيم صابر تاوضروس قلدس</t>
  </si>
  <si>
    <t>يوسف احمد عزت علي احمد الحناوى</t>
  </si>
  <si>
    <t>يوسف عبدالحليم عبدالفضيل محمد حجر</t>
  </si>
  <si>
    <t>يوسف محمد احمد عبدالمنعم</t>
  </si>
  <si>
    <t>يوسف محمد يوسف انور حسين</t>
  </si>
  <si>
    <t>يوسف مصطفى كمال محمد</t>
  </si>
  <si>
    <t>ابراهيم اشرف محمد علي عبدالموجود</t>
  </si>
  <si>
    <t>احمد ابراهيم ربيع ابراهيم</t>
  </si>
  <si>
    <t>احمد جمال محمد فتحى عبدالعزيز</t>
  </si>
  <si>
    <t>احمد مصطفى عبدالحميد محمد محمود</t>
  </si>
  <si>
    <t>ادم منير محمود عبدالمطلب</t>
  </si>
  <si>
    <t>بلال محمد عادل عبدالسميع ابوبكر</t>
  </si>
  <si>
    <t>جاستين رومانى كرم منقريوس</t>
  </si>
  <si>
    <t>زياد مدحت ابوالعزايم بشير ادريس</t>
  </si>
  <si>
    <t>سمعان ياسر ذكرى سليمان معوض</t>
  </si>
  <si>
    <t>سيف الدين اشرف محمد الشحات على المنهى</t>
  </si>
  <si>
    <t>سيف محمد اسماعيل ابوالعلا محمد</t>
  </si>
  <si>
    <t>شهاب رجب عوض هاشم</t>
  </si>
  <si>
    <t>عادل سعد عبدالقادر عبدالحميد</t>
  </si>
  <si>
    <t>عبدالرحمن اشرف محمود ابراهيم</t>
  </si>
  <si>
    <t>عبدالرحمن محمد حنفي محمود</t>
  </si>
  <si>
    <t>عبدالرحمن وليد محمد محمود</t>
  </si>
  <si>
    <t>عبدالعزيز عمرو عبدالعزيز سيد</t>
  </si>
  <si>
    <t>عبدالله خالد السيد محمد</t>
  </si>
  <si>
    <t>عبدالله خالد كمال الدين عبدالحميد</t>
  </si>
  <si>
    <t>عبدالله صالح عطوه محمد</t>
  </si>
  <si>
    <t>عمر خالد عابدين بكر</t>
  </si>
  <si>
    <t>عمر شعبان حسنى بشته</t>
  </si>
  <si>
    <t>عمرو خالد على يعقوب على حلاوه</t>
  </si>
  <si>
    <t>عمرو موسى مرزوق موسى</t>
  </si>
  <si>
    <t>فادى صالح عبدالدايم احمد عثمان</t>
  </si>
  <si>
    <t>فيلوباتير وصفى سمير لبيب</t>
  </si>
  <si>
    <t>قاسم محمد قاسم حمادى</t>
  </si>
  <si>
    <t>كيرلس ابراهيم اسحق مقار</t>
  </si>
  <si>
    <t>كيرلس صابر رسمى محارب</t>
  </si>
  <si>
    <t>محمد ابراهيم الجلشاني السيد</t>
  </si>
  <si>
    <t>محمد اشرف عبداللطيف محمد</t>
  </si>
  <si>
    <t>محمد عصام محمد اسماعيل</t>
  </si>
  <si>
    <t>محمد محمود محمد ربيع</t>
  </si>
  <si>
    <t>محمد محمود محمد على ابراهيم</t>
  </si>
  <si>
    <t>محمد يوسف يحيى المغربى</t>
  </si>
  <si>
    <t>محمود نورالدين بدر عبدالبر</t>
  </si>
  <si>
    <t>مروان محمد اسامه عبدالرحيم محمد شندى</t>
  </si>
  <si>
    <t>مهند مصطفى عبدالعاطى فرج</t>
  </si>
  <si>
    <t>موريس سلينى موريس يوسف</t>
  </si>
  <si>
    <t>نبيل اسماعيل نبيل اسماعيل</t>
  </si>
  <si>
    <t>يوسف جمال الدين مصطفى محمد ابراهيم</t>
  </si>
  <si>
    <t>يوسف عبدالعظيم محمود عبدالعظيم حسن</t>
  </si>
  <si>
    <t>يوسف محمد سعيد حسين</t>
  </si>
  <si>
    <t>يوسف محمد صادق حسن</t>
  </si>
  <si>
    <t>يوسف محمد عبدالمنعم محمد عامر</t>
  </si>
  <si>
    <t>يوسف هاني احمد سيد ابراهيم</t>
  </si>
  <si>
    <t>ابراهيم محمد ابراهيم شحاته</t>
  </si>
  <si>
    <t>ابي علي عبدالمنعم علي</t>
  </si>
  <si>
    <t>احمد علاء احمد محمد</t>
  </si>
  <si>
    <t>احمد محمد خيرى عثمان</t>
  </si>
  <si>
    <t>ادهم ياسر محمد عبدالله</t>
  </si>
  <si>
    <t>اسامه محمد ابراهيم محمد</t>
  </si>
  <si>
    <t>اسلام هشام محمد رشدى</t>
  </si>
  <si>
    <t>امير عمرو محمد سعيد عبدالعال</t>
  </si>
  <si>
    <t>اندرو محب مليكه بانوب</t>
  </si>
  <si>
    <t>انس احمد اسماعيل السباعي</t>
  </si>
  <si>
    <t>باسل شوقى فهمى على احمد</t>
  </si>
  <si>
    <t>بيشوى ماجد فلتاؤوس دوس</t>
  </si>
  <si>
    <t>حمزه عبدالفتاح سيد ابراهيم</t>
  </si>
  <si>
    <t>زياد رضا سمحى عبدالمنعم</t>
  </si>
  <si>
    <t>زياد طارق سالم السيد</t>
  </si>
  <si>
    <t>زياد هانى انور عبدالسميع يوسف</t>
  </si>
  <si>
    <t>طارق محمد غريب عبدالحميد</t>
  </si>
  <si>
    <t>عبدالرحمن اسامه محمد الشحات عبدالعزيز</t>
  </si>
  <si>
    <t>عبدالرحمن اشرف حسن يوسف</t>
  </si>
  <si>
    <t>عبدالرحمن سيد على محمد</t>
  </si>
  <si>
    <t>عبدالرحمن محمد على محمد مصطفى</t>
  </si>
  <si>
    <t>عبدالرحمن هاني عبدالله عبدالفتاح ابراهيم</t>
  </si>
  <si>
    <t>على تامر ابراهيم محمود</t>
  </si>
  <si>
    <t>علي وليد علي محمد نعيم</t>
  </si>
  <si>
    <t>عمار محمد عمار خالد ابراهيم</t>
  </si>
  <si>
    <t>عمر احمد رضا رياض</t>
  </si>
  <si>
    <t>عمر علاء عبدالفتاح سيد طوسن</t>
  </si>
  <si>
    <t>عمر محمد سيد عبدالحميد عبدالعال</t>
  </si>
  <si>
    <t>لؤى ياسر فؤاد عبدالنبى</t>
  </si>
  <si>
    <t>مارتن رمزي ناجي كحرت</t>
  </si>
  <si>
    <t>مازن طارق سيد محمود</t>
  </si>
  <si>
    <t>محمد احمد محمود احمد عواد باشا</t>
  </si>
  <si>
    <t>محمد عبدالحليم محمد عثمان</t>
  </si>
  <si>
    <t>محمد عبدالله عبدالودود صديق</t>
  </si>
  <si>
    <t>محمد عبدربه سعيد عبدربه</t>
  </si>
  <si>
    <t>محمد على فرج محمد</t>
  </si>
  <si>
    <t>محمد منتصر محمد درويش</t>
  </si>
  <si>
    <t>محمود ابراهيم محمود عبدالحميد محمد</t>
  </si>
  <si>
    <t>محمود محمد خضير محمد</t>
  </si>
  <si>
    <t>مراد تامر ماجد احمد</t>
  </si>
  <si>
    <t>مروان هاني هاشم ابوالعزم شافعي</t>
  </si>
  <si>
    <t>مسعد وائل مسعد حسن عبدالحليم</t>
  </si>
  <si>
    <t>مصطفى رمضان ضاحى مصطفى عثمان</t>
  </si>
  <si>
    <t>مهند عمرو محمد خفاجي</t>
  </si>
  <si>
    <t>نادر حنا كمال كامل عبدالملاك</t>
  </si>
  <si>
    <t>نصرالله خالد نصر عبدالكريم</t>
  </si>
  <si>
    <t>يوسف ايمن سيد عبدالرؤف</t>
  </si>
  <si>
    <t>يوسف سيد على سيد</t>
  </si>
  <si>
    <t>يوسف محمد عبدالرحيم محمد</t>
  </si>
  <si>
    <t>يوسف محمد مؤمن ابوالسعود</t>
  </si>
  <si>
    <t>يوسف محمد محمد محمد حسن</t>
  </si>
  <si>
    <t>احمد عادل عبدالفضيل عبدالحميد</t>
  </si>
  <si>
    <t>اشرف مصطفى احمد على</t>
  </si>
  <si>
    <t>رامز ريمون شكرى رزيق</t>
  </si>
  <si>
    <t>زياد سامح عبدالفتاح ابوزيد</t>
  </si>
  <si>
    <t>سراج رأفت ابوالعزايم على</t>
  </si>
  <si>
    <t>سيف محمد السيد على</t>
  </si>
  <si>
    <t>عبدالرحمن محمد عبدالله عبيد عبدالله</t>
  </si>
  <si>
    <t>محمد عمرو سيد يس احمد</t>
  </si>
  <si>
    <t>معاذ حسين فتحى محمد حفناوي</t>
  </si>
  <si>
    <t>مهند رجب محمد احمد</t>
  </si>
  <si>
    <t>مينا مجدى وديع حنا عبدالملاك</t>
  </si>
  <si>
    <t>يوسف طارق محمد زكى</t>
  </si>
  <si>
    <t>يوسف محمد محمود صبره احمد</t>
  </si>
  <si>
    <t>يوسف ياسر على محمد</t>
  </si>
  <si>
    <t>احمد خالد عبدالستار دسوقى</t>
  </si>
  <si>
    <t>احمد مصطفى عامر حسن</t>
  </si>
  <si>
    <t>احمد يحيى محمد احمد</t>
  </si>
  <si>
    <t>اياد احمد رمضان احمد السعدنى</t>
  </si>
  <si>
    <t>بسام ايمن سمير بارح سدراك</t>
  </si>
  <si>
    <t>ريمون عبيد عشم مزيون</t>
  </si>
  <si>
    <t>زياد احمد عبدالظاهر سيد ضاهر</t>
  </si>
  <si>
    <t>زياد عبدالعزيز عبدالعليم عبدالعال</t>
  </si>
  <si>
    <t>زياد محمود احمد عبدالعال محمود</t>
  </si>
  <si>
    <t>زياد هانى عبدالرازق حسن</t>
  </si>
  <si>
    <t>سيف خالد صلاح البهى</t>
  </si>
  <si>
    <t>سيف محمد عبدالحميد محمد</t>
  </si>
  <si>
    <t>سيف وائل حلمى محمد عبدالعزيز</t>
  </si>
  <si>
    <t>طارق شعبان قرنى بكرى</t>
  </si>
  <si>
    <t>عبدالحليم محمد عبدالحليم محمد</t>
  </si>
  <si>
    <t>عبدالرحمن ايمن محمد محفوظ</t>
  </si>
  <si>
    <t>عبدالرحمن حسنى ابراهيم محمود</t>
  </si>
  <si>
    <t>عبدالرحمن سيد عباس على</t>
  </si>
  <si>
    <t>عبدالرحمن شريف مصطفى محمود عمر</t>
  </si>
  <si>
    <t>عبدالرحمن محمد مصطفى احمد</t>
  </si>
  <si>
    <t>عبدالرحمن وليد سيد عبدالرحمن</t>
  </si>
  <si>
    <t>عبدالله احمد بهاء عبدالغفار عبدالهادى</t>
  </si>
  <si>
    <t>على حسين عقل عبدالعزيز</t>
  </si>
  <si>
    <t>عمر خالد ابوالمكارم الضوي</t>
  </si>
  <si>
    <t>كريم محمد جميل سبع</t>
  </si>
  <si>
    <t>مازن محمد جلال ابراهيم عبدالرحمن</t>
  </si>
  <si>
    <t>مازن محمود احمد عبدالعال محمود</t>
  </si>
  <si>
    <t>محمد شوكت محمد قاسم</t>
  </si>
  <si>
    <t>محمد عادل ابراهيم محمد احمد</t>
  </si>
  <si>
    <t>محمد علاء ابراهيم عبدالهادي جاب الله</t>
  </si>
  <si>
    <t>محمد عمرو محمد مصطفى</t>
  </si>
  <si>
    <t>محمود محمد عبدالصادق عبدالحفيظ على</t>
  </si>
  <si>
    <t>مروان احمد رامى على</t>
  </si>
  <si>
    <t>مصطفى محمود بربرى اسماعيل</t>
  </si>
  <si>
    <t>مصطفى وليد محمد جمعه</t>
  </si>
  <si>
    <t>مينا سعدان القط متي</t>
  </si>
  <si>
    <t>يوسف امير السيد السيد فهيم</t>
  </si>
  <si>
    <t>يوسف رضا مصطفى جاد</t>
  </si>
  <si>
    <t>يوسف مصطفى محمود احمد</t>
  </si>
  <si>
    <t>يوسف ياسر مختار عبدالمنعم ابراهيم</t>
  </si>
  <si>
    <t>ابراهيم مجاهد ابراهيم مجاهد سليمان</t>
  </si>
  <si>
    <t>احمد خاطر عبدالتواب عبدالرحمن طه</t>
  </si>
  <si>
    <t>احمد سيد مصطفى اسماعيل السيد</t>
  </si>
  <si>
    <t>احمد عصام سيد محمد</t>
  </si>
  <si>
    <t>احمد عمرو عبدالعزيز حنفي</t>
  </si>
  <si>
    <t>احمد محمد على عيد حسن</t>
  </si>
  <si>
    <t>ادهم كمال محمد ابوالفتوح</t>
  </si>
  <si>
    <t>باسم ياسر السيد محمد</t>
  </si>
  <si>
    <t>بلال سيد حنفى ابوسريع احمد</t>
  </si>
  <si>
    <t>خالد محمد محمود حمدى</t>
  </si>
  <si>
    <t>رأفت مصطفي رأفت احمد محمد</t>
  </si>
  <si>
    <t>زياد محمد ابراهيم حسين بدران</t>
  </si>
  <si>
    <t>زياد محمد محمد عثمان النجار</t>
  </si>
  <si>
    <t>سعيد محمود سعيد عثمان عثمان</t>
  </si>
  <si>
    <t>سيف الدين عبدالمحسن فوزي عبدالغفار</t>
  </si>
  <si>
    <t>عبدالرحمن ماهر احمد مهني</t>
  </si>
  <si>
    <t>عبدالرحمن محمد على صديق</t>
  </si>
  <si>
    <t>عبدالسلام محمود محمد عطيه</t>
  </si>
  <si>
    <t>عبدالمنعم خالد عبدالمنعم حنفى ابراهيم</t>
  </si>
  <si>
    <t>عصام محمود بدرى عبدالرحمن</t>
  </si>
  <si>
    <t>عمار محمد صالح عبدالباقى</t>
  </si>
  <si>
    <t>عمر خالد حسانين كامل</t>
  </si>
  <si>
    <t>عمر سمير كمال حسين عمر</t>
  </si>
  <si>
    <t>عمر سيد بكري سعيد</t>
  </si>
  <si>
    <t>عمر محمد عبدالفتاح بيومي محمد</t>
  </si>
  <si>
    <t>فاروق اشرف فاروق عبدالمعتمد</t>
  </si>
  <si>
    <t>كريم مصطفى فاروق مصطفى على</t>
  </si>
  <si>
    <t>كريم نادى ناشد مجلى</t>
  </si>
  <si>
    <t>مازن احمد محمود احمد محمد حنفى</t>
  </si>
  <si>
    <t>مازن محمد ابوالنصر محمد</t>
  </si>
  <si>
    <t>محمد ابراهيم صفوت ابراهيم</t>
  </si>
  <si>
    <t>محمد حسام محمد عيد</t>
  </si>
  <si>
    <t>محمد شريف عبدالرؤوف محمود</t>
  </si>
  <si>
    <t>محمد عاطف عبدالهادى على سالم</t>
  </si>
  <si>
    <t>يوسف ابراهيم محمد احمد</t>
  </si>
  <si>
    <t>يوسف احمد عبدالفتاح عقل</t>
  </si>
  <si>
    <t>يوسف صبري علي سليمان عبدالقادر</t>
  </si>
  <si>
    <t>يوسف طه محمد فريد</t>
  </si>
  <si>
    <t>يوسف هاني علم الدين حسين خليل</t>
  </si>
  <si>
    <t>احمد ايمن يحيى امين</t>
  </si>
  <si>
    <t>احمد بهاءالدين صابر محمد</t>
  </si>
  <si>
    <t>احمد محمد احمد السباعى</t>
  </si>
  <si>
    <t>انس عاصم قطب فاضل</t>
  </si>
  <si>
    <t>بدر محمود حنفي محمود</t>
  </si>
  <si>
    <t>حمزه ياسر شريف محمد</t>
  </si>
  <si>
    <t>زياد سعد احمد محمود</t>
  </si>
  <si>
    <t>سيف الدين احمد محمد على</t>
  </si>
  <si>
    <t>عبدالرحمن محمد عبده عبادى</t>
  </si>
  <si>
    <t>عبدالله عمر محمد سيد</t>
  </si>
  <si>
    <t>علي سعيد كامل راغب</t>
  </si>
  <si>
    <t>عمرو خالد محمد سيد اسماعيل</t>
  </si>
  <si>
    <t>محمد ابورواش احمد بكر</t>
  </si>
  <si>
    <t>محمد اشرف سعد محمودعلى</t>
  </si>
  <si>
    <t>محمد عبدالحكيم على زيدان عبدالسلام</t>
  </si>
  <si>
    <t>محمد محمد احمد عبدالحليم احمد</t>
  </si>
  <si>
    <t>محمد هاني محمد سعد</t>
  </si>
  <si>
    <t>مصطفى هشام محمد توفيق بسيوني</t>
  </si>
  <si>
    <t>نور محمد خلف احمد عبدالله</t>
  </si>
  <si>
    <t>هادي محمد عبدالقادر محمود</t>
  </si>
  <si>
    <t>احمد ابراهيم سيد عبدالعليم</t>
  </si>
  <si>
    <t>اسلام وليد سليمان محمود</t>
  </si>
  <si>
    <t>اياد احمد عبدالمنعم مجدى احمد</t>
  </si>
  <si>
    <t>حمزه ابراهيم فرج البلتاجى صيام</t>
  </si>
  <si>
    <t>زياد هشام جلال محمود</t>
  </si>
  <si>
    <t>عمر ابراهيم فرج البلتاجى صيام</t>
  </si>
  <si>
    <t>عمر احمد مهدى عبدالغنى</t>
  </si>
  <si>
    <t>عمر شريف مسعد عبدالغنى</t>
  </si>
  <si>
    <t>عمر محمد عيد يسن</t>
  </si>
  <si>
    <t>مازن عصام عبدالسلام فرج عثمان</t>
  </si>
  <si>
    <t>محسن حمدى عبدالعزيز حمدى</t>
  </si>
  <si>
    <t>محمد حمدى ثابت احمد</t>
  </si>
  <si>
    <t>يوسف تامر صبحى حسن</t>
  </si>
  <si>
    <t>اسراء احمد سيد ابراهيم</t>
  </si>
  <si>
    <t>اسراء ياسر سيد حسين</t>
  </si>
  <si>
    <t>اشواق احمد محمد عبدالرحمن</t>
  </si>
  <si>
    <t>الاء احمد عبدالعزيز احمد</t>
  </si>
  <si>
    <t>انتصار ماهر محمد مرسي</t>
  </si>
  <si>
    <t>انجى على عطيه محمد</t>
  </si>
  <si>
    <t>ايمان حمدي السيد احمد</t>
  </si>
  <si>
    <t>ايه محمد مختار محمد</t>
  </si>
  <si>
    <t>بسمله خلف الله عادل جمعه</t>
  </si>
  <si>
    <t>جنه احمد مصطفى احمد</t>
  </si>
  <si>
    <t>جنه ايهاب محمد سالم</t>
  </si>
  <si>
    <t>جنى بدرالدين ميرغنى سيد</t>
  </si>
  <si>
    <t>جنى عبدالسلام سامى عبدالسلام</t>
  </si>
  <si>
    <t>جنى محمد صابر احمد</t>
  </si>
  <si>
    <t>حبيبه عماد محمد نبوى</t>
  </si>
  <si>
    <t>حنين شرف ابراهيم شرف</t>
  </si>
  <si>
    <t>حنين محمود ثابت سليمان</t>
  </si>
  <si>
    <t>دعاء هيبه جمال هيبه</t>
  </si>
  <si>
    <t>رجاء تامر العلى فرحان</t>
  </si>
  <si>
    <t>رحمه احمد محمد عبدالرحمن</t>
  </si>
  <si>
    <t>رزان اشرف جاه الرسول محمد</t>
  </si>
  <si>
    <t>رضوى احمد سيد عبده</t>
  </si>
  <si>
    <t>رنا مجدى عزت بيومى</t>
  </si>
  <si>
    <t>روان كمال عبدالحافظ ابوالعلا</t>
  </si>
  <si>
    <t>روان محمد حسن احمد</t>
  </si>
  <si>
    <t>رودينه محمد سيد سعد</t>
  </si>
  <si>
    <t>روضه عبدالله محمد احمد</t>
  </si>
  <si>
    <t>ريم جمال احمد خليفه</t>
  </si>
  <si>
    <t>ساره رمضان عبدالغنى سليمان</t>
  </si>
  <si>
    <t>ساره عماد رجب سيد</t>
  </si>
  <si>
    <t>سجده محمود غريب سلامه</t>
  </si>
  <si>
    <t>سلمى سليمان حسين محمد</t>
  </si>
  <si>
    <t>سلمى محمد ابوبكر سليمان</t>
  </si>
  <si>
    <t>سلوان سامح احمد حسين</t>
  </si>
  <si>
    <t>سما احمد فتحى جمعه</t>
  </si>
  <si>
    <t>شيماء علاء عبدالحميد عبده محمد</t>
  </si>
  <si>
    <t>عائشه عادل عبدالنبي حسن</t>
  </si>
  <si>
    <t>عبير احمد محمد صابر علي</t>
  </si>
  <si>
    <t>عفاف شعبان محمد علي</t>
  </si>
  <si>
    <t>فاطمه عويس ابراهيم احمد</t>
  </si>
  <si>
    <t>مايا احمد محمود عبدالشافى</t>
  </si>
  <si>
    <t>مريم احمد سعيد قناوى</t>
  </si>
  <si>
    <t>مريم بلبل سيد عبدالرحمن</t>
  </si>
  <si>
    <t>مريم سعيد سيد محمد</t>
  </si>
  <si>
    <t>مريم شريف خليل سيد</t>
  </si>
  <si>
    <t>مريم محمد حسن كامل</t>
  </si>
  <si>
    <t>مريم مرسى توفيق مرسى</t>
  </si>
  <si>
    <t>ملك حسين سلامه حسين محمد</t>
  </si>
  <si>
    <t>ملك سالم صلاح الدين سالم</t>
  </si>
  <si>
    <t>منه الله مصطفي عبدالحي حسن محمد</t>
  </si>
  <si>
    <t>منه حسين سلامه حسين محمد</t>
  </si>
  <si>
    <t>مي شريف خليل سيد</t>
  </si>
  <si>
    <t>مى فرج عبدالعزيز محمد</t>
  </si>
  <si>
    <t>نور احمد سيد عبدالحفيظ</t>
  </si>
  <si>
    <t>نورا ايمن كمال عبدالنعيم</t>
  </si>
  <si>
    <t>هاجر خالد محمد فتحي</t>
  </si>
  <si>
    <t>هاجر معتز نبوى حافظ</t>
  </si>
  <si>
    <t>هنا مجدى حنفى السيد</t>
  </si>
  <si>
    <t>يارا محمود عبدالنبى حسن</t>
  </si>
  <si>
    <t>اسماء مصطفى السيد على</t>
  </si>
  <si>
    <t>اغاريد طه السيد حسن</t>
  </si>
  <si>
    <t>بسمله عطيه احمد حسن</t>
  </si>
  <si>
    <t>تقى محمد صالح سليمان</t>
  </si>
  <si>
    <t>ثناء خالد حمدى محمدمحمدعلى</t>
  </si>
  <si>
    <t>جنى محسن محمد النور</t>
  </si>
  <si>
    <t>جودى اسامه سمير محمد</t>
  </si>
  <si>
    <t>حبيبه جمال عبدالعزيز ابراهيم</t>
  </si>
  <si>
    <t>رحمه ابراهيم شعبان محمد</t>
  </si>
  <si>
    <t>رضوى خالد هاشم عبدالرحيم</t>
  </si>
  <si>
    <t>رضوى عماد فيصل خليل</t>
  </si>
  <si>
    <t>رنا سامى عبدالمنعم امام</t>
  </si>
  <si>
    <t>سلمى خلف عطيفى عبدالقادر</t>
  </si>
  <si>
    <t>سما هانى محمود عبدالعال</t>
  </si>
  <si>
    <t>شهد مجدي محمد فراج</t>
  </si>
  <si>
    <t>عزه حنفي محمود حنفي</t>
  </si>
  <si>
    <t>مريم ايمن مسعد ابراهيم</t>
  </si>
  <si>
    <t>ملك شريف احمد محمد</t>
  </si>
  <si>
    <t>ندى رأفت السيد سليم</t>
  </si>
  <si>
    <t>هاجر يحيى سيد راشد</t>
  </si>
  <si>
    <t>هنا احمد مصطفي علي</t>
  </si>
  <si>
    <t>اروى عاطف محمد عبدالحليم</t>
  </si>
  <si>
    <t>اريج جهاد السيد عبدالقادر</t>
  </si>
  <si>
    <t>اريج حسين السيد حسين</t>
  </si>
  <si>
    <t>اسراء سلامه محمد عزب</t>
  </si>
  <si>
    <t>بسمله محمد ابوالحديد عمر</t>
  </si>
  <si>
    <t>بسنت نبيل سمير حبيب بباوى</t>
  </si>
  <si>
    <t>تقى محمد ابراهيم عبدالتواب</t>
  </si>
  <si>
    <t>جمانه على عبدالمنعم امام</t>
  </si>
  <si>
    <t>جنا عمرو جابر عبدربه</t>
  </si>
  <si>
    <t>جنه عوض صلاح سالم</t>
  </si>
  <si>
    <t>جنه يحيى مختار سلامه</t>
  </si>
  <si>
    <t>جنى جمال الدين هدايت محمد عفيفى</t>
  </si>
  <si>
    <t>جنى حاتم سيد محمد</t>
  </si>
  <si>
    <t>جنى محمد صلاح الدين احمد</t>
  </si>
  <si>
    <t>جنى محمد مصطفي عبدالرازق</t>
  </si>
  <si>
    <t>جنى نضال ابراهيم حسين</t>
  </si>
  <si>
    <t>جودى وليد محمد فتحى</t>
  </si>
  <si>
    <t>حبيبه احمد محمود ابراهيم</t>
  </si>
  <si>
    <t>حبيبه ايمن الحسيني علي بدوي</t>
  </si>
  <si>
    <t>حبيبه عبدالقادر محمد سيد</t>
  </si>
  <si>
    <t>حنين عبدالناصر عامر عمر احمد</t>
  </si>
  <si>
    <t>دعاء ممدوح سيد محمد</t>
  </si>
  <si>
    <t>رحمه ايهاب سعيد عبدالهادى</t>
  </si>
  <si>
    <t>رضوى عبدالرحمن محمد رضوان محمد</t>
  </si>
  <si>
    <t>روان اشرف احمد محي الدين</t>
  </si>
  <si>
    <t>روفيده محمد يحى محمد</t>
  </si>
  <si>
    <t>ريم ايمن محمد طلبه</t>
  </si>
  <si>
    <t>زينب رضا محمد عبدالقوى</t>
  </si>
  <si>
    <t>زينب عمرو مدبولى محفوظ</t>
  </si>
  <si>
    <t>زينه احمد عبدالرحمن محمد</t>
  </si>
  <si>
    <t>ساره عامر عبدالله عبدالكريم</t>
  </si>
  <si>
    <t>سجى خالد محرم على</t>
  </si>
  <si>
    <t>سلمى احمد الشبراوى محمد ابراهيم</t>
  </si>
  <si>
    <t>شروق ابراهيم على حسين</t>
  </si>
  <si>
    <t>شمس عبدالباقي اسماعيل سلطان عثمان</t>
  </si>
  <si>
    <t>شهد احمد حسن كرار</t>
  </si>
  <si>
    <t>شهد سعيد ابراهيم على حسين</t>
  </si>
  <si>
    <t>شهد سعيد سيد ابوطالب</t>
  </si>
  <si>
    <t>فاطمه صبحي محمود محمد</t>
  </si>
  <si>
    <t>فاطمه هشام محمد صالح</t>
  </si>
  <si>
    <t>فرح رضا السعيد السيد محمد الفقى</t>
  </si>
  <si>
    <t>فريده طه جوده معوض</t>
  </si>
  <si>
    <t>لنا شريف حلمى عبدالخالق</t>
  </si>
  <si>
    <t>مريم محمود عواد ابراهيم</t>
  </si>
  <si>
    <t>ملك ناصر حسن فرحات</t>
  </si>
  <si>
    <t>منه الله اشرف ابراهيم على حسين</t>
  </si>
  <si>
    <t>منه سيد جادالرب محمد مهران</t>
  </si>
  <si>
    <t>مى طارق على على</t>
  </si>
  <si>
    <t>ميرا امير احمد محمد</t>
  </si>
  <si>
    <t>ندى عيد ابراهيم عبدالعزيز محجوب</t>
  </si>
  <si>
    <t>نعمه على ركابى على</t>
  </si>
  <si>
    <t>نور سامى فاروق محمد</t>
  </si>
  <si>
    <t>نورالله خالد عبدالمحسن نظيف</t>
  </si>
  <si>
    <t>ياسمين عبدالوهاب اسعد عبدالوهاب</t>
  </si>
  <si>
    <t>جيده علاءالدين سيد مرسال خميس</t>
  </si>
  <si>
    <t>حبيبه اشرف محمد كامل</t>
  </si>
  <si>
    <t>حبيبه فضل فضل مرسي</t>
  </si>
  <si>
    <t>رنا مجدي رمضان احمد عبدربه</t>
  </si>
  <si>
    <t>سلمى عماد احمد عطيه</t>
  </si>
  <si>
    <t>منه اشرف رواش سيد</t>
  </si>
  <si>
    <t>فاطمه عمر احمد نور</t>
  </si>
  <si>
    <t>اروى حسين هارون عبدالمعطي</t>
  </si>
  <si>
    <t>اسراء جمعه سيد عبدالسلام</t>
  </si>
  <si>
    <t>اسراء عبده معوض محمد</t>
  </si>
  <si>
    <t>اشرقت محمد يوسف مصطفى</t>
  </si>
  <si>
    <t>الاء احمد رمضان ابوزيد</t>
  </si>
  <si>
    <t>الاء على محمد على ابراهيم</t>
  </si>
  <si>
    <t>الاء محمد عبدالقادر اسماعيل الدالي</t>
  </si>
  <si>
    <t>الاء مصطفى ناصر مصطفى</t>
  </si>
  <si>
    <t>الاء وائل عبدالرحمن ابوبكر السيد</t>
  </si>
  <si>
    <t>امنه حسين محمد حسين</t>
  </si>
  <si>
    <t>انجى ناصر نادى حلمى</t>
  </si>
  <si>
    <t>انسام وليد عبدالعليم شكر</t>
  </si>
  <si>
    <t>ايثار عماد محمد عبده</t>
  </si>
  <si>
    <t>ايمان احمد ماهر احمد</t>
  </si>
  <si>
    <t>ايمان بهاء بدرى موسى</t>
  </si>
  <si>
    <t>ايمى ايمن صالح رشدى</t>
  </si>
  <si>
    <t>بسمله حسام على حسن</t>
  </si>
  <si>
    <t>بسمله سيد احمد شعبان</t>
  </si>
  <si>
    <t>بسمله عصام عيسى عيسى</t>
  </si>
  <si>
    <t>بسمله على سيد عبدالخالق</t>
  </si>
  <si>
    <t>بسمله محمد حافظ بشير</t>
  </si>
  <si>
    <t>بسمله وجيه خواص ابراهيم سعيد</t>
  </si>
  <si>
    <t>جنى اشرف عبدالعزيز السيد</t>
  </si>
  <si>
    <t>جنى سيد مهيب عبدالخالق</t>
  </si>
  <si>
    <t>جنى عرفه عبدالله محمد</t>
  </si>
  <si>
    <t>جنى مصطفى عثمان محمد</t>
  </si>
  <si>
    <t>حبيبه ايمن محمد على</t>
  </si>
  <si>
    <t>حبيبه طه فاروق محمد</t>
  </si>
  <si>
    <t>حبيبه عبدالرحيم محمد فريد</t>
  </si>
  <si>
    <t>حبيبه محمد ابراهيم صالح</t>
  </si>
  <si>
    <t>حبيبه محمد عبدالله عبدالمولى</t>
  </si>
  <si>
    <t>حلا محمد فاروق محمود</t>
  </si>
  <si>
    <t>حنين احمد محمد محمود احمد</t>
  </si>
  <si>
    <t>حنين عبدالناصر محمد عبدالقادر عيسى</t>
  </si>
  <si>
    <t>حنين محمود ابراهيم بسطاوى</t>
  </si>
  <si>
    <t>داليا عماد علي عبدالقادر</t>
  </si>
  <si>
    <t>دميانه عاطف فخرى راغب</t>
  </si>
  <si>
    <t>رحاب شريف عطا محمد</t>
  </si>
  <si>
    <t>رنا محمود احمد محمود</t>
  </si>
  <si>
    <t>رنا يوسف علي يوسف</t>
  </si>
  <si>
    <t>روان ابراهيم مصطفى محمد</t>
  </si>
  <si>
    <t>روان ايمن عبدالعال فرج بلال</t>
  </si>
  <si>
    <t>روان محمد عبدالقادر اسماعيل الدالي</t>
  </si>
  <si>
    <t>روان وائل عبدالله حداد</t>
  </si>
  <si>
    <t>روضه محمد زارع عبده</t>
  </si>
  <si>
    <t>ريتاج ايمن عامر احمد عامر</t>
  </si>
  <si>
    <t>زينب صالح صلاح صيام</t>
  </si>
  <si>
    <t>زينب طارق فوزى عبدالعزيز</t>
  </si>
  <si>
    <t>زينب مجدى عبدالله محمد</t>
  </si>
  <si>
    <t>زينه ابراهيم زكى نصار</t>
  </si>
  <si>
    <t>ساره صابر عبدالسلام فرج</t>
  </si>
  <si>
    <t>ساندى عادل ابراهيم ابراهيم احمد</t>
  </si>
  <si>
    <t>سجده عاطف عبدالله عبدالغنى</t>
  </si>
  <si>
    <t>سلمى حماده سيد عمر</t>
  </si>
  <si>
    <t>سلمى شعبان السيد مزيد</t>
  </si>
  <si>
    <t>سما طارق عبدالسلام عبدالدايم</t>
  </si>
  <si>
    <t>سما عبدالحليم محمد حسنى</t>
  </si>
  <si>
    <t>سما على محفوظ على محمد المحنكر</t>
  </si>
  <si>
    <t>شروق محمد طه احمد</t>
  </si>
  <si>
    <t>شروق محمد لطفى عبدالحميد</t>
  </si>
  <si>
    <t>شهد سالم صلاح الدين سالم</t>
  </si>
  <si>
    <t>ضحى شحاته عبدالجواد محمد</t>
  </si>
  <si>
    <t>ضحى محمود سيد محمود</t>
  </si>
  <si>
    <t>علياء مسعد فرغلى شاكر</t>
  </si>
  <si>
    <t>غاده احمد محمد محمد عطيه</t>
  </si>
  <si>
    <t>غاليه طارق لطفى رمضان</t>
  </si>
  <si>
    <t>فاتن محمد حلمى عبدالقادر</t>
  </si>
  <si>
    <t>فاطمه الزهراء رمضان محمود على حسنين</t>
  </si>
  <si>
    <t>فاطمه شحاته عبدالجواد محمد</t>
  </si>
  <si>
    <t>فاطمه عادل محمد محمد احمد</t>
  </si>
  <si>
    <t>فاطمه محمد رجب محمد</t>
  </si>
  <si>
    <t>فاطمه محمد على اسماعيل</t>
  </si>
  <si>
    <t>كرستينا عادل نصيف خليل هندى</t>
  </si>
  <si>
    <t>كنزى سمير نصر نصر</t>
  </si>
  <si>
    <t>ليالي محمود عبدالمنعم محمد</t>
  </si>
  <si>
    <t>مريم احمد زكى طه محمد</t>
  </si>
  <si>
    <t>مريم احمد عبدالوهاب شحاته</t>
  </si>
  <si>
    <t>مريم انور عبدالسلام عبدالكريم</t>
  </si>
  <si>
    <t>مريم صبرى حسين عثمان</t>
  </si>
  <si>
    <t>مريم عادل مصطفي محمد علي</t>
  </si>
  <si>
    <t>مريم عبدالرؤف على محمد</t>
  </si>
  <si>
    <t>مريم عصام محمود سيد</t>
  </si>
  <si>
    <t>مريم محمد جامع احمد</t>
  </si>
  <si>
    <t>مريم محمد فوزى بيومى</t>
  </si>
  <si>
    <t>مريم محمد فوزى عبدالنبى</t>
  </si>
  <si>
    <t>مريم محمود رجب محمود</t>
  </si>
  <si>
    <t>مريم محمود عبدالمنعم محمد خير</t>
  </si>
  <si>
    <t>مريم وليد محمد يوسف</t>
  </si>
  <si>
    <t>ملك احمد محمود حسين</t>
  </si>
  <si>
    <t>ملك انور حسن محمد</t>
  </si>
  <si>
    <t>ملك ايمن عثمان عبدالحميد</t>
  </si>
  <si>
    <t>ملك جمال رسلان فتوح</t>
  </si>
  <si>
    <t>ملك حمدى حامد مطاوع</t>
  </si>
  <si>
    <t>ملك محمد سعيد محمد</t>
  </si>
  <si>
    <t>ملك محمد شحاته على</t>
  </si>
  <si>
    <t>ملك محمود يوسف سيد</t>
  </si>
  <si>
    <t>منه اشرف مصطفى كامل احمد</t>
  </si>
  <si>
    <t>منه محمود يوسف احمد بيومى</t>
  </si>
  <si>
    <t>منه مصطفى عطا مرسى</t>
  </si>
  <si>
    <t>ندى احمد عبدالعال عبدالعال</t>
  </si>
  <si>
    <t>ندى شريف عبدالمنعم احمد</t>
  </si>
  <si>
    <t>ندى محمد علي حسين</t>
  </si>
  <si>
    <t>نرمين ايمن عيد شاكر</t>
  </si>
  <si>
    <t>نور ابراهيم طه ابراهيم</t>
  </si>
  <si>
    <t>نور محمد مصطفي محمد عبدالعزيز</t>
  </si>
  <si>
    <t>نورهان حمدى شعبان عبدالمجيد</t>
  </si>
  <si>
    <t>نيره محمد خضر خليفه</t>
  </si>
  <si>
    <t>هاجر علاء يحيى عبدالحميد</t>
  </si>
  <si>
    <t>هاجر محمد عبدالغني ابراهيم</t>
  </si>
  <si>
    <t>هبه الله عيد على سليمان</t>
  </si>
  <si>
    <t>هنا محمد على عبداللاه خليل</t>
  </si>
  <si>
    <t>هناء محمد فتحى محمد رضوان</t>
  </si>
  <si>
    <t>هند سامح عادل سعد</t>
  </si>
  <si>
    <t>يؤانا عادل حنا موسى</t>
  </si>
  <si>
    <t>يارا احمد عيد محمد حسن</t>
  </si>
  <si>
    <t>يارا حلمى عبدالحليم قطب</t>
  </si>
  <si>
    <t>ياسمين اشرف فصيح محمد</t>
  </si>
  <si>
    <t>ياسمين وليد عبدالغنى وهبه</t>
  </si>
  <si>
    <t>يمنى حسن عبدالخالق حسن</t>
  </si>
  <si>
    <t>امل ايمن عبدالمنعم محمد وهبه</t>
  </si>
  <si>
    <t>امل هارون محمود مرسى</t>
  </si>
  <si>
    <t>ايات احمد عبدالستار بيومي</t>
  </si>
  <si>
    <t>ايات جلال محمود عبدالعظيم</t>
  </si>
  <si>
    <t>ايه خليل ابراهيم كامل</t>
  </si>
  <si>
    <t>بسمله احمد عبدالستار بيومى</t>
  </si>
  <si>
    <t>بسمله زكريا محمد احمد</t>
  </si>
  <si>
    <t>ثويبه ابراهيم جاد الكريم سليمان</t>
  </si>
  <si>
    <t>جنه عبدالسلام حسنين سيد</t>
  </si>
  <si>
    <t>جومانه انور عطا لبيب</t>
  </si>
  <si>
    <t>حبيبه احمد عبدالعزيز عبدالسميع عبدالعزيز</t>
  </si>
  <si>
    <t>حبيبه ايمن محمد يوسف</t>
  </si>
  <si>
    <t>حنين صلاح الدين محمود محمد</t>
  </si>
  <si>
    <t>حنين عبدالهادى ابراهيم ابراهيم</t>
  </si>
  <si>
    <t>حياه عارف حامد الصغير محمد على</t>
  </si>
  <si>
    <t>دعاء عيد هنداوي يوسف</t>
  </si>
  <si>
    <t>دينار حسنين على محمد</t>
  </si>
  <si>
    <t>رنا حسن رمضان محمد</t>
  </si>
  <si>
    <t>رودينا سيد حسين عبدالتواب</t>
  </si>
  <si>
    <t>ساره حسام محمد انور</t>
  </si>
  <si>
    <t>سلمى رضا فوزي ابراهيم</t>
  </si>
  <si>
    <t>سلمى محمد ابراهيم ابوبكر احمد</t>
  </si>
  <si>
    <t>سلمى هشام زكريا محمد احمد</t>
  </si>
  <si>
    <t>سما محمد فتح الله محمد</t>
  </si>
  <si>
    <t>سما وليد هارون محمد شريف</t>
  </si>
  <si>
    <t>شروق احمد محمد محمود</t>
  </si>
  <si>
    <t>فاطمه علاء عبدالعاطى عامر عبدالعاطى</t>
  </si>
  <si>
    <t>كريمان صلاح الدين حسن صالح</t>
  </si>
  <si>
    <t>كريمان مدحت حسين سيد</t>
  </si>
  <si>
    <t>كيرمين صبحى بدرى برسوم</t>
  </si>
  <si>
    <t>لمياء سيد محمد اسماعيل</t>
  </si>
  <si>
    <t>مارتينا هانى شوقى فايز</t>
  </si>
  <si>
    <t>مارينا مجدى زكرى راغب</t>
  </si>
  <si>
    <t>مريم تامر سليمان محمد</t>
  </si>
  <si>
    <t>مريم جمال الدين بكر سعد</t>
  </si>
  <si>
    <t>مريم خالد عبدالعظيم مصطفى يوسف</t>
  </si>
  <si>
    <t>مريم سمير جميل عطيه</t>
  </si>
  <si>
    <t>مريم سيد محمد الفاتح همام محمد</t>
  </si>
  <si>
    <t>مريم عصام محمد منصور</t>
  </si>
  <si>
    <t>ملك اشرف مكى حامد</t>
  </si>
  <si>
    <t>ملك تامر رضا عوض</t>
  </si>
  <si>
    <t>ملك رأفت سيد حسانين</t>
  </si>
  <si>
    <t>ملك عبده احمد محمود</t>
  </si>
  <si>
    <t>ملك محمد ابراهيم محمد</t>
  </si>
  <si>
    <t>ملك ناصر رجب نصر</t>
  </si>
  <si>
    <t>ملك وليد ابراهيم عبدالحميد</t>
  </si>
  <si>
    <t>ناديه عربي عوض عبدالسلام محمد</t>
  </si>
  <si>
    <t>نداء محمد قنعان عبده</t>
  </si>
  <si>
    <t>ندى ابراهيم عبدالله عبدالجليل المصري</t>
  </si>
  <si>
    <t>ندى حسن على محمد</t>
  </si>
  <si>
    <t>نورا ثروت عبدالبديع عبدالغنى السيد</t>
  </si>
  <si>
    <t>نورالهدي نجاح الجيوشي سيد</t>
  </si>
  <si>
    <t>نيره طارق حسن محمد</t>
  </si>
  <si>
    <t>هاجر عبدالواجد توفيق جبر</t>
  </si>
  <si>
    <t>هبه عيد رمضان محيسن</t>
  </si>
  <si>
    <t>هدى هانى فرحات عبدالخالق ابراهيم</t>
  </si>
  <si>
    <t>هنا محمد عبدالله محمود</t>
  </si>
  <si>
    <t>ولاء احمد محمد حمزه</t>
  </si>
  <si>
    <t>ولاء فوزي عبدالسميع عبدالعليم</t>
  </si>
  <si>
    <t>امل كمال احمد محمد</t>
  </si>
  <si>
    <t>امينه نصر علي امام</t>
  </si>
  <si>
    <t>ايه محمد حسن امين</t>
  </si>
  <si>
    <t>بسمله رجب محمد يوسف</t>
  </si>
  <si>
    <t>بسمله فتحى امين محمد</t>
  </si>
  <si>
    <t>بسنت اشرف عبدالفتاح محمود خليل</t>
  </si>
  <si>
    <t>جاسمين على عبدالمنعم امام</t>
  </si>
  <si>
    <t>جنه احمد ابراهيم عبدالعليم</t>
  </si>
  <si>
    <t>جنه السيد محمود احمد</t>
  </si>
  <si>
    <t>جنى احمد سليمان سيد</t>
  </si>
  <si>
    <t>جنى عمرو معروف ابوالعلا</t>
  </si>
  <si>
    <t>جنى ماهر عبدالشافي محمد السيسي</t>
  </si>
  <si>
    <t>جنى محمد حسن على</t>
  </si>
  <si>
    <t>جومانا علاء محمد فؤاد</t>
  </si>
  <si>
    <t>جومانا مينا حكيم سعيد</t>
  </si>
  <si>
    <t>جيهان عاطف عبدالسميع محمد</t>
  </si>
  <si>
    <t>حبيبه اسامه حسن عبداللطيف</t>
  </si>
  <si>
    <t>حبيبه حامد صابر محمد</t>
  </si>
  <si>
    <t>حبيبه حسين سعيد حسين</t>
  </si>
  <si>
    <t>حبيبه على عبدالله على</t>
  </si>
  <si>
    <t>حبيبه محمد احمد مصطفي عاطي</t>
  </si>
  <si>
    <t>حبيبه محمد توفيق سعد عبدالعزيز</t>
  </si>
  <si>
    <t>حنين خالد محمد عمرسليمان</t>
  </si>
  <si>
    <t>حنين عماد احمد عبدالعال السيد</t>
  </si>
  <si>
    <t>ديمه احمد محمد جوده</t>
  </si>
  <si>
    <t>رحمه ابراهيم محمد الغريب</t>
  </si>
  <si>
    <t>رحمه محمود عبدالرحيم عبداللاه عبدالرحمن</t>
  </si>
  <si>
    <t>رحمه يحى زبير عبدالعزيز</t>
  </si>
  <si>
    <t>رقيه احمد سعد سالم</t>
  </si>
  <si>
    <t>رنا السيد ابراهيم على عبدالهادى</t>
  </si>
  <si>
    <t>روان احمد صابر محمد</t>
  </si>
  <si>
    <t>ريتاج محمد مجدى مرسى</t>
  </si>
  <si>
    <t>رينال احمد عبدالوهاب جمعه الشهاوى</t>
  </si>
  <si>
    <t>زهراء عماد شعبان عبدالمجيد</t>
  </si>
  <si>
    <t>زهره عبدالعزيز سيد رمضان صيام</t>
  </si>
  <si>
    <t>زينب حجاج محمد ضيف</t>
  </si>
  <si>
    <t>ساره سعيد فتحى محمد عبداللطيف</t>
  </si>
  <si>
    <t>سلسبيل سيد ابراهيم حسانين سالم</t>
  </si>
  <si>
    <t>سلمى سالم ابراهيم حسانين</t>
  </si>
  <si>
    <t>سلمى عادل محمد الصغير على</t>
  </si>
  <si>
    <t>سلمى محمد كارم محمود</t>
  </si>
  <si>
    <t>سما ايهاب مبروك عبدالرحمن</t>
  </si>
  <si>
    <t>سما عبدالسميع عبدالجابر سيد بخيت</t>
  </si>
  <si>
    <t>سندس محمود عبدالرحمن محمد عبدالعزيز</t>
  </si>
  <si>
    <t>سوسن يحيى محمد عبده</t>
  </si>
  <si>
    <t>شهد طارق جمعه السيد</t>
  </si>
  <si>
    <t>شهد ممدوح محمد عثمان</t>
  </si>
  <si>
    <t>شهد نادي سالم عبدالنبي</t>
  </si>
  <si>
    <t>صفاء رضا محمد دراز</t>
  </si>
  <si>
    <t>ضحى طارق عبدالحفيظ على</t>
  </si>
  <si>
    <t>غرام مصطفى احمد موقرى</t>
  </si>
  <si>
    <t>فاطمه ايمن سلامه حنفى</t>
  </si>
  <si>
    <t>فاطمه عادل عثمان سعيد</t>
  </si>
  <si>
    <t>فرح سيد محمد احمد علي</t>
  </si>
  <si>
    <t>فرحه محمود عبدالعليم عبدالعال</t>
  </si>
  <si>
    <t>فريال محمد عبدالفتاح عبدالمحسن</t>
  </si>
  <si>
    <t>فيرونيكا ابراهيم زكريا جيد</t>
  </si>
  <si>
    <t>لطيفه يسرى احمد شعبان</t>
  </si>
  <si>
    <t>ماريا ابراهيم جبره حنا</t>
  </si>
  <si>
    <t>ماريا سامح عيد عيد</t>
  </si>
  <si>
    <t>مريم ابراهيم عبدالقادر احمد عبدالله</t>
  </si>
  <si>
    <t>مريم احمد على احمد</t>
  </si>
  <si>
    <t>مريم حلمي نصر ندها لوقا</t>
  </si>
  <si>
    <t>مريم طارق محمد الاصيل علي محمد</t>
  </si>
  <si>
    <t>مريم فريد سعد السيد عبداللاه</t>
  </si>
  <si>
    <t>مريم محمد احمد جادالله</t>
  </si>
  <si>
    <t>مريم محمد جمال علي</t>
  </si>
  <si>
    <t>مريم محمود محمد احمد فراج</t>
  </si>
  <si>
    <t>مريم ملاك مجدى ابراهيم</t>
  </si>
  <si>
    <t>مريم هانى ابراهيم مصطفى ابراهيم</t>
  </si>
  <si>
    <t>مريم وائل اسماعيل اسماعيل</t>
  </si>
  <si>
    <t>ملك باسم سامى عزيز</t>
  </si>
  <si>
    <t>ملك خالد محمود حامد</t>
  </si>
  <si>
    <t>ملك عمرو محمد محمد</t>
  </si>
  <si>
    <t>ملك ماهر محمد حسانين سليمان</t>
  </si>
  <si>
    <t>ملك يوسف على سيد على</t>
  </si>
  <si>
    <t>ملكه احمد عبدالمنعم صالح الشاهد</t>
  </si>
  <si>
    <t>منه الله على احمد عبدالموجود</t>
  </si>
  <si>
    <t>منه الله محمد رجب عبدالجواد محمد</t>
  </si>
  <si>
    <t>منى اسماعيل مصطفى اسماعيل</t>
  </si>
  <si>
    <t>ميار ياسر محمد دياب</t>
  </si>
  <si>
    <t>ناديه عاطف ضبع فهمى</t>
  </si>
  <si>
    <t>ناردين اكرامى فتحى ثابت</t>
  </si>
  <si>
    <t>نجوى نصر مصطفى ابراهيم</t>
  </si>
  <si>
    <t>ندى زكريا محفوظ نظيم</t>
  </si>
  <si>
    <t>ندى نادى سعد غالى</t>
  </si>
  <si>
    <t>ندى وائل محمود امين</t>
  </si>
  <si>
    <t>نور الهدى محمد شوقت محمد</t>
  </si>
  <si>
    <t>نورهان حسين توفيق على عبدالغفار</t>
  </si>
  <si>
    <t>هدى احمد محمود محمد</t>
  </si>
  <si>
    <t>هنا محمد رزق محمود</t>
  </si>
  <si>
    <t>هيفن عزت بدر برسوم</t>
  </si>
  <si>
    <t>وسام خيري فوزي بنداري السيد</t>
  </si>
  <si>
    <t>ياسمين ايمن فاروق ابوالعلا</t>
  </si>
  <si>
    <t>ياسمين محمد سعيد عبدالعاطي بيومي</t>
  </si>
  <si>
    <t>يسرا عبدالوهاب اسعد عبدالوهاب</t>
  </si>
  <si>
    <t>يوستينا كسبان موسى ناشد</t>
  </si>
  <si>
    <t>يوستينا يوسف عبدالله يوسف</t>
  </si>
  <si>
    <t>يونا طه جمال طه ابراهيم</t>
  </si>
  <si>
    <t>اروى عبدالله عبدالمحسن عبدالله دسوقى</t>
  </si>
  <si>
    <t>اسراء ياسر محمد بكري</t>
  </si>
  <si>
    <t>اشرقت عبدالفتاح عبدالمنعم عبدالفتاح</t>
  </si>
  <si>
    <t>اميره صلاح صادق محمد درويش</t>
  </si>
  <si>
    <t>بسمله سيد عبدالرازق نجار اسماعيل</t>
  </si>
  <si>
    <t>تسنيم محمد حسني محمد على</t>
  </si>
  <si>
    <t>جودى فتحى محمد مصطفى</t>
  </si>
  <si>
    <t>حبيبه احمد محمد احمد ابوالحديدى</t>
  </si>
  <si>
    <t>حنين احمد محمد على عبدالرازق</t>
  </si>
  <si>
    <t>خديجه احمد كمال محمد</t>
  </si>
  <si>
    <t>رقيه حسن محمد محمد النزهى</t>
  </si>
  <si>
    <t>سلمى محمود توفيق اسماعيل</t>
  </si>
  <si>
    <t>سما حسام صلاح ابراهيم على</t>
  </si>
  <si>
    <t>شهد حسين محمود سيد ابراهيم</t>
  </si>
  <si>
    <t>شيماء انور اسماعيل محمود مسلم</t>
  </si>
  <si>
    <t>مريم اشرف حامد مرسي احمد</t>
  </si>
  <si>
    <t>ملك عبدالعزيز محمود عبدالعزيز العطار</t>
  </si>
  <si>
    <t>منه الله صبحي عفيفي بحيري</t>
  </si>
  <si>
    <t>ندى ابوبكر عبدالفتاح زكي</t>
  </si>
  <si>
    <t>ندى ماهر امام امين</t>
  </si>
  <si>
    <t>نسرين هانى عبدالحميد حسن</t>
  </si>
  <si>
    <t>هاجر مجدى سعد محمد</t>
  </si>
  <si>
    <t>حبيبه جمال ابراهيم هنداوى</t>
  </si>
  <si>
    <t>حبيبه حازم طه محمد</t>
  </si>
  <si>
    <t>دنيا عاطف انيس حكيم حنا</t>
  </si>
  <si>
    <t>رقيه محمد ابوطالب محمد حسن</t>
  </si>
  <si>
    <t>سحر عيد محمد العوضي علي</t>
  </si>
  <si>
    <t>سلمى احمد محمود عادل عبدالغنى</t>
  </si>
  <si>
    <t>شهد محمود عبدالعزيز العديسي</t>
  </si>
  <si>
    <t>صوفيا احمد محمد عبدالجيد</t>
  </si>
  <si>
    <t>ملك لطفى عبدالغفار محمد</t>
  </si>
  <si>
    <t>ملك وجيه فهمى موسى</t>
  </si>
  <si>
    <t>منه الله وليد محمد عبدالرزاق عشرى</t>
  </si>
  <si>
    <t>نور حسام الدين مصطفى عبدالحليم سليمان</t>
  </si>
  <si>
    <t>هاجر رجب على سيد</t>
  </si>
  <si>
    <t>هنا احمد رشاد ابراهيم</t>
  </si>
  <si>
    <t>اميره عرفه فرج على</t>
  </si>
  <si>
    <t>ايه عبدالله احمد رمضان</t>
  </si>
  <si>
    <t>خديجه محى الدين هريدى منصور هريدى</t>
  </si>
  <si>
    <t>رحمه طارق محمد عفيفى</t>
  </si>
  <si>
    <t>سلمى وائل جميل محمد</t>
  </si>
  <si>
    <t>سيسيل ماجد اسحق عزيز</t>
  </si>
  <si>
    <t>شهد محمد محمد فارس</t>
  </si>
  <si>
    <t>مريم سمير عبدالخالق دسوقي سعدون</t>
  </si>
  <si>
    <t>مريم محمد مختار محمد</t>
  </si>
  <si>
    <t>مني خالد طه احمد</t>
  </si>
  <si>
    <t>نهى ايهاب سيد على</t>
  </si>
  <si>
    <t>هاجر كمال عبدالعظيم محمد</t>
  </si>
  <si>
    <t>وفاء محمود احمد محمد</t>
  </si>
  <si>
    <t>اسراء علي السيد محمد</t>
  </si>
  <si>
    <t>تقى محمد عيد جوده</t>
  </si>
  <si>
    <t>جوليا اسحاق موسى عويضه</t>
  </si>
  <si>
    <t>روان محمد عبدالرحيم علي عبدالرحيم</t>
  </si>
  <si>
    <t>ريتاج محمد عيسى محمد</t>
  </si>
  <si>
    <t>سما سالم سيف ابراهيم علي</t>
  </si>
  <si>
    <t>سما مجدى فهمى حسان</t>
  </si>
  <si>
    <t>سهيله يحيى عصام سبع</t>
  </si>
  <si>
    <t>شروق هانى عبدالحى احمد</t>
  </si>
  <si>
    <t>شهد شريف عبدالرحمن مرسي شعيشع</t>
  </si>
  <si>
    <t>كريمه فرح محمد دهب</t>
  </si>
  <si>
    <t>لجين عادل حسين فهمي</t>
  </si>
  <si>
    <t>مريم حسن يوسف محمد</t>
  </si>
  <si>
    <t>مريم موريس لبيب حبيب ابراهيم</t>
  </si>
  <si>
    <t>ملك احمد صابر احمد</t>
  </si>
  <si>
    <t>هبه عشيرى طلعت شاذلى سطوحى</t>
  </si>
  <si>
    <t>هند رمضان فراج سيد فرج</t>
  </si>
  <si>
    <t>نور حسام الدين حلمي حافظ</t>
  </si>
  <si>
    <t>اروى حامد حسن على</t>
  </si>
  <si>
    <t>اسراء احمد احمد حمدى محمد</t>
  </si>
  <si>
    <t>الاء احمد كمال ابورواش</t>
  </si>
  <si>
    <t>ايه سلامه عبداللطيف محمود عبيدو</t>
  </si>
  <si>
    <t>بسمله عمرو احمد حسين</t>
  </si>
  <si>
    <t>تقي جمعه عبدالمؤمن السيد</t>
  </si>
  <si>
    <t>جنه محمد صبحي محمود</t>
  </si>
  <si>
    <t>جنه محيسن رمضان محيسن على</t>
  </si>
  <si>
    <t>جودى ابراهيم فتحى ابراهيم محمد</t>
  </si>
  <si>
    <t>جومانا احمد هلال احمد</t>
  </si>
  <si>
    <t>جيهان عبدالحفيظ محمود صديق</t>
  </si>
  <si>
    <t>حبيبه مصطفى خلف الله محمد</t>
  </si>
  <si>
    <t>حبيبه مصطفى محمود محمد</t>
  </si>
  <si>
    <t>حنين عصام عنتر عبده</t>
  </si>
  <si>
    <t>روان احمد عبدالرحمن شراده</t>
  </si>
  <si>
    <t>روان هانى عبدالوهاب احمد محمد</t>
  </si>
  <si>
    <t>ساره احمد عيد علي ابوشوشه</t>
  </si>
  <si>
    <t>ساره عمرو فوزى محمد ابوغازى</t>
  </si>
  <si>
    <t>سلمى احمد لطفى محمد</t>
  </si>
  <si>
    <t>سلمى احمد محمد عبداللاه</t>
  </si>
  <si>
    <t>سلمى وليد عطيه على احمد النوبى</t>
  </si>
  <si>
    <t>سما شريف فرج محمد فرج</t>
  </si>
  <si>
    <t>سمر احمد سيد احمد</t>
  </si>
  <si>
    <t>سندس مجدى انور مجاهد</t>
  </si>
  <si>
    <t>شروق محمد محمود احمد جوده</t>
  </si>
  <si>
    <t>شهد محمد احمد عبدالغنى</t>
  </si>
  <si>
    <t>صباح الشربينى احمد محمود مصطفى</t>
  </si>
  <si>
    <t>غرام وليد بركات محمد</t>
  </si>
  <si>
    <t>فاطمه فرج على محمود حسان</t>
  </si>
  <si>
    <t>فرح احمد عبدالرحيم محمد</t>
  </si>
  <si>
    <t>لوجي محب لويز كامل</t>
  </si>
  <si>
    <t>مريم حسين محمد حسين عبدالقادر</t>
  </si>
  <si>
    <t>مريم محمد اسماعيل محمود</t>
  </si>
  <si>
    <t>ملك ايمن صلاح محمود الدقن</t>
  </si>
  <si>
    <t>ملك عماد جمعه ثابت عبدالحافظ</t>
  </si>
  <si>
    <t>ملك محمد سيد عبدالرحمن محمد</t>
  </si>
  <si>
    <t>ملك محمود نادى احمد</t>
  </si>
  <si>
    <t>ملك ياسر محمد عبدالخبير</t>
  </si>
  <si>
    <t>ناجا محمد غريب محمد ابوالنصر</t>
  </si>
  <si>
    <t>ناردين تامر مجدى رياض</t>
  </si>
  <si>
    <t>ندا ايهاب ابراهيم احمد داوود</t>
  </si>
  <si>
    <t>هاجر عبدالرحيم على السيد عبدالعال</t>
  </si>
  <si>
    <t>هيا وائل عبدالقادر محمد محمد حسن</t>
  </si>
  <si>
    <t>يارا محمد احمد سيد احمد عفيفى</t>
  </si>
  <si>
    <t>يارا هانى عيد عبدالعظيم عبدالمجيد</t>
  </si>
  <si>
    <t>ياسمين محمد غانم محمد عوض الله</t>
  </si>
  <si>
    <t>امانى اشرف حسين ابراهيم احمد</t>
  </si>
  <si>
    <t>امانى زكريا حسين اسماعيل</t>
  </si>
  <si>
    <t>تيميه كرم احمد عبدالجواد</t>
  </si>
  <si>
    <t>جنات حسام الدين عبدالرازق خضير</t>
  </si>
  <si>
    <t>جنات عادل احمد عيد السيد</t>
  </si>
  <si>
    <t>جنه عبدالرحمن مرتضي عبداللطيف</t>
  </si>
  <si>
    <t>جنى احمد اسماعيل سعد عبدالمعطي</t>
  </si>
  <si>
    <t>جودى شريف سعد عبدالله</t>
  </si>
  <si>
    <t>حبيبه احمد على سيد احمد</t>
  </si>
  <si>
    <t>رحمه حلمى عبدالرحمن وصفى</t>
  </si>
  <si>
    <t>سما شريف فوزى شريف</t>
  </si>
  <si>
    <t>شهد احمد محمود عبدالقادر</t>
  </si>
  <si>
    <t>مرام سعيد محمد محمود</t>
  </si>
  <si>
    <t>مريم انور سيد محمد</t>
  </si>
  <si>
    <t>مريم ياسر خلف محمد</t>
  </si>
  <si>
    <t>ملك اشرف نجار احمد</t>
  </si>
  <si>
    <t>ملك هشام ابراهيم محمد المنشاوى</t>
  </si>
  <si>
    <t>ميار محمد صميده محمد صميده</t>
  </si>
  <si>
    <t>ندى عبدالوهاب عمر ابوالحسن</t>
  </si>
  <si>
    <t>هدى معتز سعد عبدالرحيم</t>
  </si>
  <si>
    <t>جنه محمد صلاح عكوش</t>
  </si>
  <si>
    <t>جنه محمود امام احمد السيد</t>
  </si>
  <si>
    <t>جنه محمود عبدالرحمن الراوي</t>
  </si>
  <si>
    <t>جنى اشرف محمد رشاد</t>
  </si>
  <si>
    <t>جنى عبدالكريم ابراهيم السيد</t>
  </si>
  <si>
    <t>حبيبه عبدالناصر عبدالعال محمد عبدالعال</t>
  </si>
  <si>
    <t>رقيه محمود محمد محمود</t>
  </si>
  <si>
    <t>روان اشرف طراد محمد</t>
  </si>
  <si>
    <t>ريهام عماد مصطفى ابراهيم</t>
  </si>
  <si>
    <t>سلمى على عباس محمود</t>
  </si>
  <si>
    <t>سما احمد ابوالعلا طه ايوب</t>
  </si>
  <si>
    <t>سما حسن سعيد حسن</t>
  </si>
  <si>
    <t>فاديه عاشور ونيس يسين</t>
  </si>
  <si>
    <t>لوجين هيثم محمد نورالدين عبدالمحسن</t>
  </si>
  <si>
    <t>ليلى احمد عبدالعزيز محمود</t>
  </si>
  <si>
    <t>مريم فهمى محمود عباس</t>
  </si>
  <si>
    <t>منه الله ايمن محمد السيد احمد</t>
  </si>
  <si>
    <t>مى على محمد على</t>
  </si>
  <si>
    <t>نادره حمدى منصور سيد</t>
  </si>
  <si>
    <t>نانسى عباس صبرى عباس</t>
  </si>
  <si>
    <t>هنا احمد عبدالله فرحات</t>
  </si>
  <si>
    <t>ياسمين عنتر عبدالرحمن فواد</t>
  </si>
  <si>
    <t>احسان عادل محمد اديب</t>
  </si>
  <si>
    <t>امل محمد عبدالغنى محمود عثمان</t>
  </si>
  <si>
    <t>بسمله محمد احمد يوسف عبدالباقي</t>
  </si>
  <si>
    <t>بسمله نهاد محمد عبدالفتاح</t>
  </si>
  <si>
    <t>جنى محمد احمد ابوالفتوح</t>
  </si>
  <si>
    <t>جودى شرف الدين حنفى ابراهيم</t>
  </si>
  <si>
    <t>قمر عمرو اسماعيل سيد مرسى</t>
  </si>
  <si>
    <t>مريم محمد على محمد طلبه</t>
  </si>
  <si>
    <t>ندى رضوان عبدالبديع رضوان عبده</t>
  </si>
  <si>
    <t>هند اسلام فاروق عبدالمجيد</t>
  </si>
  <si>
    <t>يارا هانى عبد الرؤوف جوده</t>
  </si>
  <si>
    <t>اسراء حمدان عليو محمد</t>
  </si>
  <si>
    <t>اسراء رضا السيد ابواليزيد</t>
  </si>
  <si>
    <t>اسراء صلاح الدين عبدالمنعم عطيه</t>
  </si>
  <si>
    <t>اسماء احمد حسين محمد احمد</t>
  </si>
  <si>
    <t>اسماء سيد مصطفى رمضان</t>
  </si>
  <si>
    <t>اشرقت وائل عبدالعزيز محمد</t>
  </si>
  <si>
    <t>الاء احمد حسين سعد</t>
  </si>
  <si>
    <t>الاء زناتى يوسف زناتى مهران</t>
  </si>
  <si>
    <t>امنيه طلعت ابوالوفا احمد</t>
  </si>
  <si>
    <t>ايرينى عيسى اسحق شخلول</t>
  </si>
  <si>
    <t>ايمان عاصم محمود على محمد</t>
  </si>
  <si>
    <t>ايمان عربي حلمي محمد</t>
  </si>
  <si>
    <t>ايه عمرو رمضان حسن</t>
  </si>
  <si>
    <t>بسمله ابراهيم سيد ابراهيم</t>
  </si>
  <si>
    <t>بسمله اشرف سيد هريدى</t>
  </si>
  <si>
    <t>بسمله اشرف عاشور فرج</t>
  </si>
  <si>
    <t>بسمله جميل عبدالجابر حسن</t>
  </si>
  <si>
    <t>بسمه محمد سيد حسين</t>
  </si>
  <si>
    <t>بسنت خالد محمد حسن مصطفى</t>
  </si>
  <si>
    <t>بسنت مصطفى منصور احمد مصطفى</t>
  </si>
  <si>
    <t>تقي عماد سعد احمد نصر</t>
  </si>
  <si>
    <t>تقي مؤمن محمد على محمد</t>
  </si>
  <si>
    <t>تقي محمد غنيم رمضان</t>
  </si>
  <si>
    <t>تيسير ياسر عبدالله ابراهيم</t>
  </si>
  <si>
    <t>جانا فتوح احمد السيد</t>
  </si>
  <si>
    <t>جمانه هانى ظريف عياد فريج</t>
  </si>
  <si>
    <t>جنا محمد على الليثى حبشى</t>
  </si>
  <si>
    <t>جنات خالد سيد على</t>
  </si>
  <si>
    <t>جنه شريف احمد محمد</t>
  </si>
  <si>
    <t>جنه عصام احمد على سلام</t>
  </si>
  <si>
    <t>جنى احمد السيد احمد ابراهيم</t>
  </si>
  <si>
    <t>جنى مصطفى مصطفى محمد</t>
  </si>
  <si>
    <t>جومانا جعفر فخرى سليمان معوض</t>
  </si>
  <si>
    <t>جومانا مصطفى بركات مصطفى</t>
  </si>
  <si>
    <t>حبيبه احمد عزالدين محمد تياه</t>
  </si>
  <si>
    <t>حبيبه حسن مهران حسن مهران</t>
  </si>
  <si>
    <t>حبيبه عصام رشاد احمد مرزوق</t>
  </si>
  <si>
    <t>حبيبه محمد عبدالفتاح حسن</t>
  </si>
  <si>
    <t>حبيبه محمود حسين محمد</t>
  </si>
  <si>
    <t>حبيبه هانى مصطفى محمد احمد</t>
  </si>
  <si>
    <t>حبيبه هشام المتولى السيد</t>
  </si>
  <si>
    <t>حبيبه وليد محمد الطاهر عبدالحميد</t>
  </si>
  <si>
    <t>حبيبه يحي سعد سليم</t>
  </si>
  <si>
    <t>حلا يوسف ابراهيم يوسف</t>
  </si>
  <si>
    <t>حنين هشام عثمان احمد</t>
  </si>
  <si>
    <t>حياه حسن حنفى عبدالرحمن حموده</t>
  </si>
  <si>
    <t>داليا على السيد على</t>
  </si>
  <si>
    <t>دميانه نبيل سيدهم ابراهيم</t>
  </si>
  <si>
    <t>دينا هشام عبدالرازق شداد</t>
  </si>
  <si>
    <t>رحمه احمد حامد عبدالبر</t>
  </si>
  <si>
    <t>روان خالد فتح الباب ابوالعز محمد</t>
  </si>
  <si>
    <t>روان سعيد عبدالعليم محمود</t>
  </si>
  <si>
    <t>روان عبدالرحيم حمزه خضرى</t>
  </si>
  <si>
    <t>رودينه حمدى عبدالعزيز زكريا</t>
  </si>
  <si>
    <t>روضه خالد فتح الباب ابوالعز محمد</t>
  </si>
  <si>
    <t>ريتا شريف عبدالرزاق عزيز</t>
  </si>
  <si>
    <t>ريتاج احمد عبدالحميد مهنى</t>
  </si>
  <si>
    <t>ريتاج هشام خليفه عبدالستار</t>
  </si>
  <si>
    <t>زينه حسام عبدالله محمد دسوقى</t>
  </si>
  <si>
    <t>ساره حسين عبدالدايم حسين احمد</t>
  </si>
  <si>
    <t>ساندرا عماد ميلاد عطيه</t>
  </si>
  <si>
    <t>ساندرا ماير ادولف لمعى عطاالله</t>
  </si>
  <si>
    <t>سلمى اسماعيل مطاوع عبدالرحمن</t>
  </si>
  <si>
    <t>سلمى حسن احمد يوسف احمد</t>
  </si>
  <si>
    <t>سلمى سامي عبدالحميد حسين</t>
  </si>
  <si>
    <t>سلمى سعيد عزت جادالرب محمد</t>
  </si>
  <si>
    <t>سلمى سعيد محمد المصرى</t>
  </si>
  <si>
    <t>سلمى عماد الجبرى المليجى محمد</t>
  </si>
  <si>
    <t>سلمى محمد عبداللطيف راشد احمد محمود</t>
  </si>
  <si>
    <t>سلمى محمود عبداللاه محمود</t>
  </si>
  <si>
    <t>سلمى مدحت عبدالحليم على ابوطويله</t>
  </si>
  <si>
    <t>سما اشرف السيد عبدالستار قنديل</t>
  </si>
  <si>
    <t>سما راضى عاطف سيد محمد</t>
  </si>
  <si>
    <t>سما محسن توفيق محمد</t>
  </si>
  <si>
    <t>سماء عماد عوض الله بخيت بدوى</t>
  </si>
  <si>
    <t>سمر رضا عبدالجواد محمد سالم</t>
  </si>
  <si>
    <t>شهد احمد ابوالحسن محمد منصور</t>
  </si>
  <si>
    <t>شهد علاء خضرى متولى حسانين</t>
  </si>
  <si>
    <t>شهد كرم عبدالمجيد احمد حسن</t>
  </si>
  <si>
    <t>شهد ممدوح جمال محمود</t>
  </si>
  <si>
    <t>شهد ناصر رمضان عويس دسوقى</t>
  </si>
  <si>
    <t>ضحى عبدالرحيم حمزه خضرى</t>
  </si>
  <si>
    <t>عائشه احمد عبدالعظيم احمد حلمى</t>
  </si>
  <si>
    <t>عهود شريف على السيد</t>
  </si>
  <si>
    <t>فاطمه جمعه عبدالغنى مغيب</t>
  </si>
  <si>
    <t>فاطمه طارق ابراهيم صديق على</t>
  </si>
  <si>
    <t>فاطمه كريم هاشم احمد</t>
  </si>
  <si>
    <t>فاطمه محمد احمد راشد الشربينى احمد</t>
  </si>
  <si>
    <t>كارين عادل صليب ناشد صليب</t>
  </si>
  <si>
    <t>كلارا وائل نبيل ونجد بخيت</t>
  </si>
  <si>
    <t>كنزى محمد مبروك عبدالفتاح</t>
  </si>
  <si>
    <t>كنزى يحى على رجب يونس</t>
  </si>
  <si>
    <t>كنوز احمد عبدالمنعم عباس</t>
  </si>
  <si>
    <t>لوجينا عبدالله حنفى محمود</t>
  </si>
  <si>
    <t>مرام احمد محمود محمد</t>
  </si>
  <si>
    <t>مريم احمد سالم احمد</t>
  </si>
  <si>
    <t>مريم احمد صلاح الدين جبر</t>
  </si>
  <si>
    <t>مريم جميل بطرس تادرس بطرس</t>
  </si>
  <si>
    <t>مريم خالد احمد شاكر</t>
  </si>
  <si>
    <t>مريم فوزى لطفى فوزى</t>
  </si>
  <si>
    <t>مريم محمد عبدالظاهر عبدالقوى</t>
  </si>
  <si>
    <t>مريم مليجى انور مليجى</t>
  </si>
  <si>
    <t>مريم نبيل لبان فلى</t>
  </si>
  <si>
    <t>ملك احمد ابراهيم احمد</t>
  </si>
  <si>
    <t>ملك اشرف كمال محمد</t>
  </si>
  <si>
    <t>ملك حسين صدقى احمد</t>
  </si>
  <si>
    <t>ملك خالد احمد محمد عثمان</t>
  </si>
  <si>
    <t>ملك سامح حسنى شاكر</t>
  </si>
  <si>
    <t>ملك سيد رمزى السيد عبدالنبى</t>
  </si>
  <si>
    <t>ملك على عبدالسلام على</t>
  </si>
  <si>
    <t>ملك عمرو احمد محمد</t>
  </si>
  <si>
    <t>ملك محمد سليمان محمد محمد</t>
  </si>
  <si>
    <t>ملك محمد عاطف محمد</t>
  </si>
  <si>
    <t>ملك محمود عمرو حسن محمود</t>
  </si>
  <si>
    <t>ملك مصطفى اسماعيل نصار</t>
  </si>
  <si>
    <t>منار ماجد ابوعمره خليل على</t>
  </si>
  <si>
    <t>منه الله اسماعيل صلاح اسماعيل محمود</t>
  </si>
  <si>
    <t>منه الله عبداللطيف سيد حسين</t>
  </si>
  <si>
    <t>منه الله محمد شحاته عبدالباقى</t>
  </si>
  <si>
    <t>مهرائيل عماد كمال غالى عبدالله</t>
  </si>
  <si>
    <t>مهرائيل عماد وليم زخاريوس عملاك</t>
  </si>
  <si>
    <t>ميرا عادل فاروق سوريال</t>
  </si>
  <si>
    <t>ميرولا عادل ابراهيم سعد</t>
  </si>
  <si>
    <t>ندى فريد عبدالرحيم محمد يوسف</t>
  </si>
  <si>
    <t>نور اشرف احمد محمد</t>
  </si>
  <si>
    <t>نور صبحى فتحى عبدالستار ابراهيم</t>
  </si>
  <si>
    <t>نور محمود رئيس عمر</t>
  </si>
  <si>
    <t>نورهان عبدالحميد محمد ابراهيم محمود</t>
  </si>
  <si>
    <t>نورهان محمد مسعد حنفى على</t>
  </si>
  <si>
    <t>نورهان نادر طلعت فهيم</t>
  </si>
  <si>
    <t>هاجر ابراهيم محمد حموده</t>
  </si>
  <si>
    <t>هاجر طارق عبداللطيف محمد محمد هيكل</t>
  </si>
  <si>
    <t>هنا ايهاب على حسن</t>
  </si>
  <si>
    <t>هنا صابر ابراهيم مرسى</t>
  </si>
  <si>
    <t>هنا كريم عوض عشري</t>
  </si>
  <si>
    <t>هنا هانى هارون محمد</t>
  </si>
  <si>
    <t>وعد وائل كمال عبدالفتاح</t>
  </si>
  <si>
    <t>يارا محمد ابراهيم حسن</t>
  </si>
  <si>
    <t>اروى طه محمد احمد على</t>
  </si>
  <si>
    <t>اريج عصمت احمد اسماعيل</t>
  </si>
  <si>
    <t>اميره عاطف عبدالله محمود</t>
  </si>
  <si>
    <t>اميز اشرف بولس اسكندر حنا</t>
  </si>
  <si>
    <t>امينه عبدالحميد عبدالناصر محمد</t>
  </si>
  <si>
    <t>ايمان مجدي محمد حسن علي</t>
  </si>
  <si>
    <t>جنه ايهاب كامل دمرداش</t>
  </si>
  <si>
    <t>جنى صلاح كمال سيد</t>
  </si>
  <si>
    <t>جنى على نافع محمود محمد</t>
  </si>
  <si>
    <t>جهاد عاطف السيد ياسين</t>
  </si>
  <si>
    <t>حبيبه محمد سيد احمد امام</t>
  </si>
  <si>
    <t>حبيبه محمد طه احمد محمد</t>
  </si>
  <si>
    <t>حنان حسن عبدالكريم عطا الله</t>
  </si>
  <si>
    <t>حنين شاذلى عوض ابراهيم محمود</t>
  </si>
  <si>
    <t>رحمه خالد السيد بدوي الطيب احمد</t>
  </si>
  <si>
    <t>رحمه سامح السيد ابراهيم على</t>
  </si>
  <si>
    <t>رغد احمد محمد بكرى</t>
  </si>
  <si>
    <t>رفيده محمد احمد قطب عبداللا</t>
  </si>
  <si>
    <t>رفيده محمود على محمود فرج</t>
  </si>
  <si>
    <t>روان صلاح جابر سالم جوده</t>
  </si>
  <si>
    <t>ريم محمد صلاح الدين محمد احمد</t>
  </si>
  <si>
    <t>ساره منسا لبان بطرس</t>
  </si>
  <si>
    <t>سلسبيل عوض خليل محمد</t>
  </si>
  <si>
    <t>سما شعراوى جمعه عباس مسعود</t>
  </si>
  <si>
    <t>سما محمد صديق مطاوع</t>
  </si>
  <si>
    <t>سمر علاء محمد علي</t>
  </si>
  <si>
    <t>شهد هيثم عبدالحكيم سيد حماد</t>
  </si>
  <si>
    <t>فاطمه خيري زهني دكروري</t>
  </si>
  <si>
    <t>لوساندا شحاته مرزوق شحاته نصرالله</t>
  </si>
  <si>
    <t>ماريا وجيه حارس بسطوروس</t>
  </si>
  <si>
    <t>مريم وسام محمد عبدالرحمن</t>
  </si>
  <si>
    <t>مريم ياسر محمد الليثي</t>
  </si>
  <si>
    <t>ملك حمدى ابراهيم احمد</t>
  </si>
  <si>
    <t>مهرائيل ميخائيل عبدالعواض ميخائيل مرجان</t>
  </si>
  <si>
    <t>نور ابراهيم سيد محمد احمد</t>
  </si>
  <si>
    <t>نورا كريز حنفى محمود على</t>
  </si>
  <si>
    <t>نورهان سامر مختار محمد</t>
  </si>
  <si>
    <t>هيام محمد مصطفى عبدالله</t>
  </si>
  <si>
    <t>يارا ياسر جمعه حسن</t>
  </si>
  <si>
    <t>ياسمين حسن احمد حسن احمد</t>
  </si>
  <si>
    <t>ياسمين رجب يوسف ابراهيم السمنودى</t>
  </si>
  <si>
    <t>امينه محمد على عبدالوهاب على</t>
  </si>
  <si>
    <t>انجى محمد السيد احمد</t>
  </si>
  <si>
    <t>انجى وليد حلمى مرسى ابراهيم</t>
  </si>
  <si>
    <t>ايرينى ماجد فتحى صادق ابوالسعود</t>
  </si>
  <si>
    <t>ايرينى مدحت عايد عطيه</t>
  </si>
  <si>
    <t>ايه الله احمد محمود محمد</t>
  </si>
  <si>
    <t>بسمله احمد امام على ثابت</t>
  </si>
  <si>
    <t>تغريد ايهاب احمد على سليمان</t>
  </si>
  <si>
    <t>تقي محمد فوزي دياب</t>
  </si>
  <si>
    <t>جنا اسماعيل مصطفى عبدالهادى ابراهيم</t>
  </si>
  <si>
    <t>جنات محمود كامل محمد</t>
  </si>
  <si>
    <t>جنه عصام عبدالله حامد محمد عثمان</t>
  </si>
  <si>
    <t>جنى ايهاب بكر محمد السيد</t>
  </si>
  <si>
    <t>جنى محمد رمضان محمد</t>
  </si>
  <si>
    <t>جومانا مجدى جبران رزق الله</t>
  </si>
  <si>
    <t>حبيبه رجب فكرى عبدالسلام عبدالعال</t>
  </si>
  <si>
    <t>حبيبه عنتر تامر ثابت</t>
  </si>
  <si>
    <t>حنين نورالدين عبدالرحمن محمد</t>
  </si>
  <si>
    <t>خلود ممدوح عزالدين عبدالرحيم</t>
  </si>
  <si>
    <t>رقيه محمد احمد امام</t>
  </si>
  <si>
    <t>رقيه مدحت عدلى محمد</t>
  </si>
  <si>
    <t>سلمى احمد ثروت فريد حسين</t>
  </si>
  <si>
    <t>سلمى وليد مختار محفوظ</t>
  </si>
  <si>
    <t>سما سعيد محمد يونس</t>
  </si>
  <si>
    <t>سما محمد سليمان ابوسريع سليمان</t>
  </si>
  <si>
    <t>سما وليد مختار محفوظ</t>
  </si>
  <si>
    <t>شمس محمد محمود ياسين</t>
  </si>
  <si>
    <t>كاترين عصام ماهر حزقيال</t>
  </si>
  <si>
    <t>كريمه خالد محمد حسن حسين</t>
  </si>
  <si>
    <t>كنزى سيد محمد سيد</t>
  </si>
  <si>
    <t>كيرمينا هانى عزت عجايبى</t>
  </si>
  <si>
    <t>لوجينا خالد حنفى محمد سيد</t>
  </si>
  <si>
    <t>ليلى احمد محمد على</t>
  </si>
  <si>
    <t>ليلى محمد جمال السيد</t>
  </si>
  <si>
    <t>مارتينا وجيه موريس جبرائيل</t>
  </si>
  <si>
    <t>مايا ايمن مسعد السيد مصطفي</t>
  </si>
  <si>
    <t>مريم محمد حسني احمد مرسى</t>
  </si>
  <si>
    <t>ملك احمد عبدالحكيم متولى</t>
  </si>
  <si>
    <t>ملك حسام الدين على حسين</t>
  </si>
  <si>
    <t>ملك سيد حربى عبدالباسط قرنه</t>
  </si>
  <si>
    <t>ملك فراج محمد محمود احمد</t>
  </si>
  <si>
    <t>ملك محمد ابورواش خليل محمد</t>
  </si>
  <si>
    <t>ملك محمد سليم احمد</t>
  </si>
  <si>
    <t>ملك محمد عبدالرؤف شعبان</t>
  </si>
  <si>
    <t>ملك هانى محمد زكريا</t>
  </si>
  <si>
    <t>منه عرابى عبدالجواد ابراهيم</t>
  </si>
  <si>
    <t>ندى عاطف ربيع حمزه</t>
  </si>
  <si>
    <t>نور اشرف محمد عزالدين</t>
  </si>
  <si>
    <t>نور تامر فتحى محمد اسماعيل</t>
  </si>
  <si>
    <t>نورهان خيرى حربى محمد</t>
  </si>
  <si>
    <t>هدى كرم مهدي حسن</t>
  </si>
  <si>
    <t>ياسمين خالد محمد صادق</t>
  </si>
  <si>
    <t>جنا راضى احمد حرحش</t>
  </si>
  <si>
    <t>جنى ابراهيم وهيب السعيد وهيب</t>
  </si>
  <si>
    <t>حبيبه عمرو صلاح الدين صادق</t>
  </si>
  <si>
    <t>روان كرم ابراهيم اسماعيل</t>
  </si>
  <si>
    <t>روان وليد الصاوي طه احمد</t>
  </si>
  <si>
    <t>سما ايمن احمد علي</t>
  </si>
  <si>
    <t>سندس مصطفى حسن السيد</t>
  </si>
  <si>
    <t>فاطمه محمد علي عبدالتواب</t>
  </si>
  <si>
    <t>مارينا نشأت شنوده عبدالنور</t>
  </si>
  <si>
    <t>مايا ياسر محمد محمود ابراهيم شديد</t>
  </si>
  <si>
    <t>مريم احمد كمبال محمد نصر</t>
  </si>
  <si>
    <t>مريم احمد محمد عبدالقادر سيد</t>
  </si>
  <si>
    <t>مريم ايهاب صابر عبدالجابر عبدالشافي</t>
  </si>
  <si>
    <t>مريم زين صابر اسماعيل محمد</t>
  </si>
  <si>
    <t>مريم وليد سيد محمود سيد</t>
  </si>
  <si>
    <t>اسراء حافظ على عبدالرجال طه</t>
  </si>
  <si>
    <t>ايمان احمد سعد محمد</t>
  </si>
  <si>
    <t>ايه عبدالوهاب محمد محمد</t>
  </si>
  <si>
    <t>ايه محمود زين العابدين عبدالحميد محمد</t>
  </si>
  <si>
    <t>جومانا صموئيل صبحى فرج</t>
  </si>
  <si>
    <t>حبيبه عادل احمد السيد عبدالراضى</t>
  </si>
  <si>
    <t>ريتاج ادم عبدالرازق ادم</t>
  </si>
  <si>
    <t>ساره خالد محمد رجب</t>
  </si>
  <si>
    <t>ساره عاصم محمد عبدالحميد</t>
  </si>
  <si>
    <t>ساندرا مجدى اسطفانوس زخاريوس مساك</t>
  </si>
  <si>
    <t>سلمى كريم سعدالدين جادالكريم</t>
  </si>
  <si>
    <t>عائشه معتز سيد ابراهيم محمد</t>
  </si>
  <si>
    <t>لجين شريف ابراهيم محمد</t>
  </si>
  <si>
    <t>ماريز رزق شحاته توفيق</t>
  </si>
  <si>
    <t>مياده اشرف رزق ابراهيم</t>
  </si>
  <si>
    <t>ميرنا اسامه ابوالعلا خليل</t>
  </si>
  <si>
    <t>ندى تامر حسين فهمى</t>
  </si>
  <si>
    <t>نرفانا ياسر عزت مترى</t>
  </si>
  <si>
    <t>نور عادل عزب عيد</t>
  </si>
  <si>
    <t>هاجر عبدالدايم خليل السيد</t>
  </si>
  <si>
    <t>يوانا سامح عطيه غالى عبدالله</t>
  </si>
  <si>
    <t>ايه رفعت فؤاد الرفاعى عثمان</t>
  </si>
  <si>
    <t>روضه احمد مصطفى على محمد</t>
  </si>
  <si>
    <t>فاطمه محمد رشاد على السيد</t>
  </si>
  <si>
    <t>نور محمد عبدالرحمن سليمان عبدالرحمن</t>
  </si>
  <si>
    <t>هاجر حسبو محمود عبدالحليم حسن</t>
  </si>
  <si>
    <t>جومانا امير موسى ناشد</t>
  </si>
  <si>
    <t>جونير اشرف سمير ميه</t>
  </si>
  <si>
    <t>حبيبه صبرى محمد محمود ابراهيم</t>
  </si>
  <si>
    <t>خلود محمد صلاح الدين محمد</t>
  </si>
  <si>
    <t>زينب حمدى محمد هاشم نصير</t>
  </si>
  <si>
    <t>شهد عبدالغفار سيد عبدالغفار</t>
  </si>
  <si>
    <t>ضي تامر السيد احمد</t>
  </si>
  <si>
    <t>غرام هيثم زين العابدين فرحات</t>
  </si>
  <si>
    <t>فايزه سيد مبروك متولى</t>
  </si>
  <si>
    <t>ملك عبدالحليم محمد عبدالخالق محمد</t>
  </si>
  <si>
    <t>هناء عبدالحميد عبدالعال السيد</t>
  </si>
  <si>
    <t>جنات عادل عبدالمنعم محمد منصور</t>
  </si>
  <si>
    <t>مريم اشرف حسين على فاضل</t>
  </si>
  <si>
    <t>نرفان محمود ابراهيم مرسي</t>
  </si>
  <si>
    <t>هاجر اشرف حسن عبدالصادق على</t>
  </si>
  <si>
    <t>امل احمد جمعه سيد</t>
  </si>
  <si>
    <t>امنيه مصطفى جاد ابراهيم محمد</t>
  </si>
  <si>
    <t>ايات محمد بيومى عبدالرحمن</t>
  </si>
  <si>
    <t>بسمله اسامه محمد ابراهيم</t>
  </si>
  <si>
    <t>بسمله مصطفى عبده زناتى</t>
  </si>
  <si>
    <t>بسنت خالد احمد محمد</t>
  </si>
  <si>
    <t>جنه احمد عبدالجواد الحداد</t>
  </si>
  <si>
    <t>جنه حسين صادق احمد</t>
  </si>
  <si>
    <t>جودى اسامه عبدالعاطى محمد فراج</t>
  </si>
  <si>
    <t>جومانه عبدالرحمن يوسف شاكر</t>
  </si>
  <si>
    <t>جيهان حمدى فاروق محمد سعد</t>
  </si>
  <si>
    <t>حبيبه عصام رياض عبدالقادر حمدى</t>
  </si>
  <si>
    <t>حنين خالد فهمى فايز الوحش</t>
  </si>
  <si>
    <t>حنين محمود حسن محمد</t>
  </si>
  <si>
    <t>خديجه خالد محمد السيد</t>
  </si>
  <si>
    <t>دانا عونى محمد على</t>
  </si>
  <si>
    <t>رؤى رفاعى محمد رفاعى محمد</t>
  </si>
  <si>
    <t>رحمه فرج السيد نجم الدين</t>
  </si>
  <si>
    <t>روان ياسر محمد ابوالفتوح</t>
  </si>
  <si>
    <t>ريتاج محمد احمد عبدالقادر</t>
  </si>
  <si>
    <t>ريم محمد احمد توفيق</t>
  </si>
  <si>
    <t>زينه اشرف فهمى مرسى احمد</t>
  </si>
  <si>
    <t>سلافه اسامه ابراهيم محمد</t>
  </si>
  <si>
    <t>سلمى سعيد عبداللطيف احمد</t>
  </si>
  <si>
    <t>سلمي سيد عبدالراضي احمد علي</t>
  </si>
  <si>
    <t>سما اشرف زهدى على حسين</t>
  </si>
  <si>
    <t>سما تامر علي ابراهيم</t>
  </si>
  <si>
    <t>شروق عبدالقادر وحيد عبدالقادر</t>
  </si>
  <si>
    <t>شمس علاءالدين سيد محمد شعلان</t>
  </si>
  <si>
    <t>شهد عمر صلاح محمد</t>
  </si>
  <si>
    <t>صفاء عادل جاد حسن</t>
  </si>
  <si>
    <t>للوه عماد حمدى سيد</t>
  </si>
  <si>
    <t>ماجده علاء عاطف محمود</t>
  </si>
  <si>
    <t>ماجي حسام الدين منير حسني</t>
  </si>
  <si>
    <t>مريم احمد حمزه محمد حمزه</t>
  </si>
  <si>
    <t>ملك حسين على حسين</t>
  </si>
  <si>
    <t>ملك محمد محمد ابراهيم محمد</t>
  </si>
  <si>
    <t>مي خالد عوض علي</t>
  </si>
  <si>
    <t>ميرام عمرو ابراهيم محمود</t>
  </si>
  <si>
    <t>نور فهمى عبدالمجيد محمد منصور</t>
  </si>
  <si>
    <t>نوران خالد محمد عبدالسلام</t>
  </si>
  <si>
    <t>هاجر محمد كمال محمد همام</t>
  </si>
  <si>
    <t>هدايه اسامه عبدالرحمن السيد</t>
  </si>
  <si>
    <t>هنا محمد زاهر محمد محمود الهندى</t>
  </si>
  <si>
    <t>ياسمين عصام عباس احمد</t>
  </si>
  <si>
    <t>بسمله اشرف رمضان محمد صقر</t>
  </si>
  <si>
    <t>بسمله محمود حنفى محمود</t>
  </si>
  <si>
    <t>جنا محمد فؤاد على حسن</t>
  </si>
  <si>
    <t>جنى على عبدالحميد على</t>
  </si>
  <si>
    <t>جنى على محمد على حسن</t>
  </si>
  <si>
    <t>جنى محمد بدوى سيد</t>
  </si>
  <si>
    <t>رحاب ابوالعزايم محمد عبدالقوى</t>
  </si>
  <si>
    <t>رحمه سامى حسن مجلى</t>
  </si>
  <si>
    <t>ساره احمد حسن احمد محمد</t>
  </si>
  <si>
    <t>سلمى جمال عامر عبدالله</t>
  </si>
  <si>
    <t>سهيله محمد رزق محمد</t>
  </si>
  <si>
    <t>شهد صالح درملى امين</t>
  </si>
  <si>
    <t>فرح وليد عبدالله محمد ابراهيم</t>
  </si>
  <si>
    <t>كنزى حماده عبدالوهاب محمود</t>
  </si>
  <si>
    <t>مريم حسين عبدالرحمن حسين</t>
  </si>
  <si>
    <t>مريم محمد علي علي</t>
  </si>
  <si>
    <t>مى هشام محمد احمد</t>
  </si>
  <si>
    <t>نورهان اسماعيل على حسين</t>
  </si>
  <si>
    <t>ايه عبداللاه عبدالحميد عبداللاه سلام</t>
  </si>
  <si>
    <t>بسمله انور عبدالجواد عبدالرحيم</t>
  </si>
  <si>
    <t>بسمله شريف السيد زكي شحاته</t>
  </si>
  <si>
    <t>بسنت سمير حسن محمد</t>
  </si>
  <si>
    <t>تقى احمد شفيق نجيب احمد</t>
  </si>
  <si>
    <t>جنى احمد فؤاد عبدالفضيل</t>
  </si>
  <si>
    <t>جنى بدر حسن عبداللطيف</t>
  </si>
  <si>
    <t>جنى خالد عنتر عبدالحميد</t>
  </si>
  <si>
    <t>جنى طارق سعيد احمد محمد</t>
  </si>
  <si>
    <t>جنى عرفه عبدالمنعم حسانين</t>
  </si>
  <si>
    <t>جنى عمرو حسين سيد</t>
  </si>
  <si>
    <t>جومانا عماد عوض فهمى</t>
  </si>
  <si>
    <t>جومانا محمود صفوت احمد</t>
  </si>
  <si>
    <t>حسناء كريم احمد محمود</t>
  </si>
  <si>
    <t>حنين ايمن محمد محمود</t>
  </si>
  <si>
    <t>رحمه نجم عبدالله على البدوى</t>
  </si>
  <si>
    <t>روان ايمن محمد فراج</t>
  </si>
  <si>
    <t>روان صبرى مصطفى مصطفى محمود</t>
  </si>
  <si>
    <t>روان عاصم فوزى ابوالسعود</t>
  </si>
  <si>
    <t>روان ناصر حلمى احمد السيد</t>
  </si>
  <si>
    <t>ريتاج اشرف ابراهيم احمد يوسف</t>
  </si>
  <si>
    <t>سلمى جابر احمد جاد</t>
  </si>
  <si>
    <t>سما محمد هاشم منصور</t>
  </si>
  <si>
    <t>سندس عاصم عبدالرحمن عرفه</t>
  </si>
  <si>
    <t>شابى عادل حسنى على</t>
  </si>
  <si>
    <t>شهد عماد عبدالعزيز احمد</t>
  </si>
  <si>
    <t>فاطمه فرج السيد احمد محمد</t>
  </si>
  <si>
    <t>فرح عصام عبدالرحمن يوسف</t>
  </si>
  <si>
    <t>كنزى احمد شحاته شحاته</t>
  </si>
  <si>
    <t>مديحه محمد ابراهيم عزت محمد سليمان</t>
  </si>
  <si>
    <t>مريم جميل محمد حسونه</t>
  </si>
  <si>
    <t>مريم حازم عبدالفتاح حسن</t>
  </si>
  <si>
    <t>ملك عادل سيد محمود عبدالمنطلب</t>
  </si>
  <si>
    <t>ملك محمد سيد حسنين</t>
  </si>
  <si>
    <t>ملك وليد خلف عبدالفضيل</t>
  </si>
  <si>
    <t>موده احمد على احمد</t>
  </si>
  <si>
    <t>مي محمد عبدالرحمن السيد</t>
  </si>
  <si>
    <t>ندى ممدوح محمد مرسى</t>
  </si>
  <si>
    <t>هاجر احمد رأفت عبدالغنى محمد الغرباوى</t>
  </si>
  <si>
    <t>هديه حسن جمعه سليمان</t>
  </si>
  <si>
    <t>الاء احمد منذر عبدالحميد</t>
  </si>
  <si>
    <t>الاء عادل احمد عثمان</t>
  </si>
  <si>
    <t>الاء عماد فوزى احمد على</t>
  </si>
  <si>
    <t>بسنت محمد السيد على عيد</t>
  </si>
  <si>
    <t>تسنيم خالد جمال الدين مصطفى عطيه</t>
  </si>
  <si>
    <t>جنا ماجد محمد حسنين ابراهيم</t>
  </si>
  <si>
    <t>جني عصام غازي محمد</t>
  </si>
  <si>
    <t>جهاد زكى شعبان زكى</t>
  </si>
  <si>
    <t>ريتاج حسن حسنى حسن</t>
  </si>
  <si>
    <t>ريتاج محمد عبدالعزيز محمد</t>
  </si>
  <si>
    <t>سيرين نبيل سمير محمود</t>
  </si>
  <si>
    <t>عصمت عمرو محمود محمد قاسم</t>
  </si>
  <si>
    <t>لجين عمرو محمود محمد قاسم</t>
  </si>
  <si>
    <t>مريم احمد محمد على ابوطالب</t>
  </si>
  <si>
    <t>ملك احمد محمد احمد عبدالجليل</t>
  </si>
  <si>
    <t>نور يحيى عبدالله محمد</t>
  </si>
  <si>
    <t>هنا عراقي على حسن على</t>
  </si>
  <si>
    <t>هنا محمد فتحي محمد</t>
  </si>
  <si>
    <t>اسماء محمد على عبدالهادى</t>
  </si>
  <si>
    <t>الاء احمد عبدالله عبدالرحمن</t>
  </si>
  <si>
    <t>الاء عمادالدين محمد سيد</t>
  </si>
  <si>
    <t>ايثار سامى احمد تونى ابوالخير</t>
  </si>
  <si>
    <t>ايمان جمعه محمد علي</t>
  </si>
  <si>
    <t>ايه وائل مصطفى الشوربجى</t>
  </si>
  <si>
    <t>بسمله خالد عوض محمد عثمان</t>
  </si>
  <si>
    <t>بسمله عبدالفتاح ثابت حسن احمد</t>
  </si>
  <si>
    <t>بسمله عبدالناصر محمد احمد ابراهيم</t>
  </si>
  <si>
    <t>تقي طارق فتحي عبدالعظيم</t>
  </si>
  <si>
    <t>جنا اسامه يوسف عبدالمقصود محمد</t>
  </si>
  <si>
    <t>جنات مصطفى عبدالعظيم اسماعيل</t>
  </si>
  <si>
    <t>جنه حماده محمود السيد</t>
  </si>
  <si>
    <t>جنه عادل سيد محمود</t>
  </si>
  <si>
    <t>جنى السيد مرزوق عبدالعاطى</t>
  </si>
  <si>
    <t>جنى شعبان ابراهيم صالح</t>
  </si>
  <si>
    <t>جنى عادل ابراهيم على</t>
  </si>
  <si>
    <t>جنى محمد ابراهيم عبدالسميع الشرقاوى</t>
  </si>
  <si>
    <t>جنى محمد عبدالحميد محمد</t>
  </si>
  <si>
    <t>جومانه مصطفى محمد مبارك</t>
  </si>
  <si>
    <t>جينا رفعت شوقى حبيب تادرس</t>
  </si>
  <si>
    <t>حبيبه سيد محمد هاشم</t>
  </si>
  <si>
    <t>حبيبه شريف صابر عبدالعاطى عبدالرحيم</t>
  </si>
  <si>
    <t>حبيبه محمد عبدالرحيم ابراهيم</t>
  </si>
  <si>
    <t>حبيبه محمد محمود عبدالعليم</t>
  </si>
  <si>
    <t>حبيبه مصطفى جابر ذكى</t>
  </si>
  <si>
    <t>حبيبه وليد حسين يوسف</t>
  </si>
  <si>
    <t>حنين احمد عبدالمعطى مرسى</t>
  </si>
  <si>
    <t>حياه محمد يحيى امين</t>
  </si>
  <si>
    <t>دعاء سعد محمد طه حسن</t>
  </si>
  <si>
    <t>دميانه مظهر مكرم حلمى شاكر</t>
  </si>
  <si>
    <t>دنيا سامح عبدالدايم محمد</t>
  </si>
  <si>
    <t>دينا احمد سيد احمد المرسى عبدربه</t>
  </si>
  <si>
    <t>رحمه طه رجب محمود</t>
  </si>
  <si>
    <t>رضوى السيد حسين سالم على</t>
  </si>
  <si>
    <t>رضوى ايمن محمد ايوب</t>
  </si>
  <si>
    <t>رقيه سعيد عبدالله علام</t>
  </si>
  <si>
    <t>روان اسامه سيد جابر</t>
  </si>
  <si>
    <t>روان ايمن عبدالعزيز احمد</t>
  </si>
  <si>
    <t>روان ايهاب مهدى ابراهيم</t>
  </si>
  <si>
    <t>روان حسن محمد عبدالقادر</t>
  </si>
  <si>
    <t>روان سامح عبدالعزيز عبدالحميد الشناوى</t>
  </si>
  <si>
    <t>روعه عادل احمد محمود</t>
  </si>
  <si>
    <t>ريتاج عبده على اسماعيل الدهراوي</t>
  </si>
  <si>
    <t>ريم مصطفى عباس محمد</t>
  </si>
  <si>
    <t>ريناد خالد عزت اسماعيل</t>
  </si>
  <si>
    <t>زينب احمد محمد محمد</t>
  </si>
  <si>
    <t>سجا مصطفي اسماعيل محمود</t>
  </si>
  <si>
    <t>سلمى حسن كمال عبدالجواد</t>
  </si>
  <si>
    <t>سلمى سيد مصطفى حلفاوى ابراهيم</t>
  </si>
  <si>
    <t>سلمى محمد احمد عواد</t>
  </si>
  <si>
    <t>سلمى محمد حسين سالم محمد</t>
  </si>
  <si>
    <t>سلمى وليد محمد سليم</t>
  </si>
  <si>
    <t>سما احمد محمد محمود</t>
  </si>
  <si>
    <t>سما محمد عمر محمد عبدالله</t>
  </si>
  <si>
    <t>سما هانى على محمد على</t>
  </si>
  <si>
    <t>سما وليد محمد ثابت سيد</t>
  </si>
  <si>
    <t>سهيله رجب احمد عبدالحليم</t>
  </si>
  <si>
    <t>سهيله علاءالدين محمد عبدالعاطى علي الفقى</t>
  </si>
  <si>
    <t>شهد ايمن متولى كامل</t>
  </si>
  <si>
    <t>شهد عصام محمد هاشم</t>
  </si>
  <si>
    <t>شهد محمد مصطفى السيد احمد</t>
  </si>
  <si>
    <t>شهد مصطفي غريب عبدالحميد محمد</t>
  </si>
  <si>
    <t>شهد وليد اسماعيل حامد</t>
  </si>
  <si>
    <t>شيماء مخلوف حسين عبدالامام</t>
  </si>
  <si>
    <t>عفاف محمد مطاوع محمود</t>
  </si>
  <si>
    <t>عنان محمد ابوالعلا عبده محمد</t>
  </si>
  <si>
    <t>فاطمه احمد حسن عبدالحميد</t>
  </si>
  <si>
    <t>فاطمه الزهراء ابراهيم فايق اسطفانوس</t>
  </si>
  <si>
    <t>فاطمه علي علي الدين عبدالموجود حماد</t>
  </si>
  <si>
    <t>فاطمه عماد قوشتى محمد على</t>
  </si>
  <si>
    <t>كارولين هانى سعيد زكريا</t>
  </si>
  <si>
    <t>كاميليا احمد محمد احمد محمد الصغير</t>
  </si>
  <si>
    <t>كاميليا ناجي سيد ابراهيم ناجي</t>
  </si>
  <si>
    <t>كريمه خالد عبدالله عبدالحفيظ</t>
  </si>
  <si>
    <t>لانا حسام حسونه ابراهيم</t>
  </si>
  <si>
    <t>مارى هانى بباوى رفله سلامه</t>
  </si>
  <si>
    <t>مرفت مرغنى محمد الدسوقى</t>
  </si>
  <si>
    <t>مروه هاني حمدي متولي</t>
  </si>
  <si>
    <t>مريم حسن صالح حسن</t>
  </si>
  <si>
    <t>مريم خالد محمد احمد على هريدى</t>
  </si>
  <si>
    <t>مريم عصام فتحى كامل</t>
  </si>
  <si>
    <t>مريم علاءالدين جابر عوض</t>
  </si>
  <si>
    <t>مريم علي لطفي عبدالله</t>
  </si>
  <si>
    <t>مريم ماهر مكرم بخيت</t>
  </si>
  <si>
    <t>مريم محمد شحاته متولي</t>
  </si>
  <si>
    <t>مريم محمد مصطفى محمد مسلم</t>
  </si>
  <si>
    <t>مريم يحيى زكريا حسين عبدالدايم</t>
  </si>
  <si>
    <t>ملك احمد محمد صديق</t>
  </si>
  <si>
    <t>ملك حسام الدين كامل حسونه اسكندر</t>
  </si>
  <si>
    <t>ملك صالح محمد صالح على</t>
  </si>
  <si>
    <t>ملك عمر عبدالفتاح اسماعيل</t>
  </si>
  <si>
    <t>ملك محمد امام سلامه عبدالحليم</t>
  </si>
  <si>
    <t>ملك محمد جمال محمد</t>
  </si>
  <si>
    <t>ملك محمود حسن رسمى</t>
  </si>
  <si>
    <t>ملك محمود سيد عباس بخيت</t>
  </si>
  <si>
    <t>ملك مصطفى ابراهيم الدسوقى محمد</t>
  </si>
  <si>
    <t>ملك وليد فتحي محمد عكاوي</t>
  </si>
  <si>
    <t>ملك ياسر ابراهيم محمود</t>
  </si>
  <si>
    <t>منار مدحت فكرى راتب</t>
  </si>
  <si>
    <t>منه الله سلامه عبدالله مشحوت الدكرورى</t>
  </si>
  <si>
    <t>منه الله سيد حسني ابوسريع</t>
  </si>
  <si>
    <t>منه الله على حسن احمد بخيت</t>
  </si>
  <si>
    <t>منه الله فتحى عزالدين محمد</t>
  </si>
  <si>
    <t>منه عبدالفتاح محمد السعيد</t>
  </si>
  <si>
    <t>مى حسنى عبدالعظيم عبدالسميع</t>
  </si>
  <si>
    <t>مى خالد محمد عبدالمهيمن</t>
  </si>
  <si>
    <t>مى عبدالله فاروق عبدالله</t>
  </si>
  <si>
    <t>ناردين اسحق ابراهيم صادق</t>
  </si>
  <si>
    <t>ناريمان احمد ربيع صالح عبدالدايم</t>
  </si>
  <si>
    <t>ندى صبرى محمود ابراهيم</t>
  </si>
  <si>
    <t>نور سالم صبرى احمد</t>
  </si>
  <si>
    <t>نورهان احمد عبدالمنعم حامد</t>
  </si>
  <si>
    <t>هنا حسن سعد حسن</t>
  </si>
  <si>
    <t>هند ممدوح حسن عبدالقوى</t>
  </si>
  <si>
    <t>يارا بهاءالدين انور علي</t>
  </si>
  <si>
    <t>ياسمين محمد السيد محمود محمد</t>
  </si>
  <si>
    <t>اروي كريم صالح امين محمود</t>
  </si>
  <si>
    <t>اسراء محمد محمود محمد عبدالنعيم</t>
  </si>
  <si>
    <t>الاء انصارى محمد راغب</t>
  </si>
  <si>
    <t>ايرينى جمال مفيد جاد</t>
  </si>
  <si>
    <t>ايه احمد سعيد ابراهيم السيد</t>
  </si>
  <si>
    <t>ثريا احمد مسلم سيد</t>
  </si>
  <si>
    <t>جنى خالد حسن عبدالحميد</t>
  </si>
  <si>
    <t>جنى سيد معوض عبدالنور</t>
  </si>
  <si>
    <t>جنى على عبدالنبى على</t>
  </si>
  <si>
    <t>جنى محسن احمد بهجت احمد</t>
  </si>
  <si>
    <t>جني محمد محمود حنفي محمود</t>
  </si>
  <si>
    <t>حبيبه احمد محمد سيد</t>
  </si>
  <si>
    <t>حنين عمرو اسماعيل نصر</t>
  </si>
  <si>
    <t>حنين محمد عبدالرحمن السيد</t>
  </si>
  <si>
    <t>رحمه عادل ابوالمعاطى المنسى ابوالمعاطى</t>
  </si>
  <si>
    <t>رنا ساهر صلاح محمد</t>
  </si>
  <si>
    <t>روان وائل عبدالحميد محمود</t>
  </si>
  <si>
    <t>زمزم حسن ابراهيم حسن</t>
  </si>
  <si>
    <t>زينب احمد اسماعيل محمد</t>
  </si>
  <si>
    <t>سلمى مبارك سيد مبارك</t>
  </si>
  <si>
    <t>سما حسام محمد احمد</t>
  </si>
  <si>
    <t>سما خالد احمد حامد</t>
  </si>
  <si>
    <t>شهد احمد محمد حمدى</t>
  </si>
  <si>
    <t>شهد رجب ابراهيم سيف</t>
  </si>
  <si>
    <t>شهد شريف حلمى صالح</t>
  </si>
  <si>
    <t>عائشه عماد حسن عبدالوهاب</t>
  </si>
  <si>
    <t>عبير حسن امين حسين محمدين</t>
  </si>
  <si>
    <t>لمياء عبدالرحيم محمد حسن</t>
  </si>
  <si>
    <t>مايا عمرو سعيد شوقى</t>
  </si>
  <si>
    <t>مريم اشرف فايق رزق الله</t>
  </si>
  <si>
    <t>مريم شريف عبدالسميع عبدالمحسن</t>
  </si>
  <si>
    <t>مريم شريف عشرى محمد</t>
  </si>
  <si>
    <t>مريم طارق صلاح الدين شديد</t>
  </si>
  <si>
    <t>مريم يوسف ابراهيم نخله</t>
  </si>
  <si>
    <t>مريم يوسف محمود يوسف الدهشورى</t>
  </si>
  <si>
    <t>ملك على سيد على</t>
  </si>
  <si>
    <t>مى نجم الدين عوض الله محمد</t>
  </si>
  <si>
    <t>نوران محمد رمضان عبدالمولي</t>
  </si>
  <si>
    <t>نورهان رضا بسيوني عبدالحميد احمد</t>
  </si>
  <si>
    <t>هبه محمد حسن محمد</t>
  </si>
  <si>
    <t>هبه ناصر عبدالدايم بغدادى يوسف</t>
  </si>
  <si>
    <t>هنا احمد على ابراهيم</t>
  </si>
  <si>
    <t>هنا مسعد كرم احمد</t>
  </si>
  <si>
    <t>هيا عثمان عمر عبدالعظيم</t>
  </si>
  <si>
    <t>يارا محمد زكى محمد سليمان</t>
  </si>
  <si>
    <t>اروى ابراهيم محمد ربيع</t>
  </si>
  <si>
    <t>اسراء محمد ابوالجود على</t>
  </si>
  <si>
    <t>اسماء عادل حسن محمد عبدالرحيم</t>
  </si>
  <si>
    <t>اسماء محمد حسن محمد</t>
  </si>
  <si>
    <t>الاء سلامه ابراهيم على</t>
  </si>
  <si>
    <t>اميره ميلاد زكريا ذكى بشاى</t>
  </si>
  <si>
    <t>ايرائى تادرس بخيت هندى صليب</t>
  </si>
  <si>
    <t>ايرينى جرجس جابر فهيم</t>
  </si>
  <si>
    <t>ايرينى عبدالنور ميشيل عبدالنور</t>
  </si>
  <si>
    <t>ايريني عريان جاد الكريم سعيد</t>
  </si>
  <si>
    <t>ايمان شريف نبيل السيد عطيه</t>
  </si>
  <si>
    <t>ايمان وليد سعيد السيد فتوح الكومى</t>
  </si>
  <si>
    <t>ايه بدرى السيد حسب النبى سيد</t>
  </si>
  <si>
    <t>ايه شاذلي عبدالرحمن حسين</t>
  </si>
  <si>
    <t>بارثينيا فادى جورج عزيز عبدالملاك</t>
  </si>
  <si>
    <t>بسمله حماده الشحات ابوالعلا</t>
  </si>
  <si>
    <t>بسمله ياسر صلاح الدين احمد</t>
  </si>
  <si>
    <t>بسنت ذكى محمود ذكى</t>
  </si>
  <si>
    <t>تسنيم هاني شاكر علي</t>
  </si>
  <si>
    <t>جاسمين مصطفى عبدالمجيد عبدالفتاح</t>
  </si>
  <si>
    <t>جستانا شحات منصور عجايبى امين</t>
  </si>
  <si>
    <t>جنه شريف حمد عبدالعظيم حسبو</t>
  </si>
  <si>
    <t>جنى رجب صلاح رجب على</t>
  </si>
  <si>
    <t>جنى سيد عبدالعاطى سيد</t>
  </si>
  <si>
    <t>جنى عمرو محمود عبدالباسط</t>
  </si>
  <si>
    <t>جنى كريم عبدالبديع محمد</t>
  </si>
  <si>
    <t>جنى محمد محمد فج النور</t>
  </si>
  <si>
    <t>جنى وائل طلعت خطاب</t>
  </si>
  <si>
    <t>جوي جوزيف مناويل زكري</t>
  </si>
  <si>
    <t>جويريه هانى احمد ابراهيم</t>
  </si>
  <si>
    <t>حبيبه رضا حنفى امين ابوسعده</t>
  </si>
  <si>
    <t>حنين رجب احمد حفنى</t>
  </si>
  <si>
    <t>حنين عبدالناصر عبدالغنى محمد</t>
  </si>
  <si>
    <t>حنين محمد جمال بدر</t>
  </si>
  <si>
    <t>روان همام راشد الديساوى</t>
  </si>
  <si>
    <t>رودينا محمد مصطفى امام ابوالعزم</t>
  </si>
  <si>
    <t>روضه احمد يحى ابوالعلا</t>
  </si>
  <si>
    <t>روفيلا يوسف نظير شحاته قلدس</t>
  </si>
  <si>
    <t>ريتاج عزت ابراهيم حماد</t>
  </si>
  <si>
    <t>ريفان هشام حنا عياد</t>
  </si>
  <si>
    <t>ريناد محمد خيري محمود</t>
  </si>
  <si>
    <t>زهراء ماهر همام عبدالغنى</t>
  </si>
  <si>
    <t>ساره اشرف فتحى شحاته</t>
  </si>
  <si>
    <t>ساميه وائل حسين محمود محمود</t>
  </si>
  <si>
    <t>سلسبيل حسن حموده حسين</t>
  </si>
  <si>
    <t>سلسبيل عادل فتحى محمد</t>
  </si>
  <si>
    <t>سلمى احمد سليمان على سليمان</t>
  </si>
  <si>
    <t>سلمى حسام حمدالله عطيه يوسف محمد</t>
  </si>
  <si>
    <t>سلمي ناصر عبدالله بيومي السيد</t>
  </si>
  <si>
    <t>سلمي ياسين مصطفي بيومي شلاطه</t>
  </si>
  <si>
    <t>سما تامر عشرى خضير حسين</t>
  </si>
  <si>
    <t>سميه مشهور رمضان سليمان</t>
  </si>
  <si>
    <t>سندس محمد غريب سيد خليفه</t>
  </si>
  <si>
    <t>شروق العسران خلف محمد</t>
  </si>
  <si>
    <t>شروق محمد عيد رشوان</t>
  </si>
  <si>
    <t>عائشه السيد موسى السيد عيسى</t>
  </si>
  <si>
    <t>عائشه عبادى حسن عبادى</t>
  </si>
  <si>
    <t>علياء على عزالدين محمد</t>
  </si>
  <si>
    <t>فاطمه الزهراء محمد على محمد</t>
  </si>
  <si>
    <t>فاطمه علي عبداللطيف السيد</t>
  </si>
  <si>
    <t>فاطمه هيثم ابراهيم احمد عابدين</t>
  </si>
  <si>
    <t>فرح ريمون فايز بشاره</t>
  </si>
  <si>
    <t>كارين زكريا جاد الكريم سعيد</t>
  </si>
  <si>
    <t>كنزى محمد ابوالعلا عبدالفتاح</t>
  </si>
  <si>
    <t>لوجينا عبدالعظيم صلاح عبدالعظيم عبدالغنى</t>
  </si>
  <si>
    <t>ماريا ممدوح بطرس ابراهيم شكرالله</t>
  </si>
  <si>
    <t>مارينا هانى جمال شحاته</t>
  </si>
  <si>
    <t>ماهيتاب محمد عبدالمولى عمران</t>
  </si>
  <si>
    <t>مريم امام محمد احمد شعراوي</t>
  </si>
  <si>
    <t>مريم تامر عبدالوهاب بسيونى</t>
  </si>
  <si>
    <t>مريم حسن محمد حسن</t>
  </si>
  <si>
    <t>مريم خالد كردى ابراهيم</t>
  </si>
  <si>
    <t>ملك السيد فريد السيد</t>
  </si>
  <si>
    <t>ملك ايهاب جمال مصطفى</t>
  </si>
  <si>
    <t>ملك جابر فتحى جابر احمد</t>
  </si>
  <si>
    <t>ملك رمضان محمود ابوبكر</t>
  </si>
  <si>
    <t>ملك سامي محمد كامل</t>
  </si>
  <si>
    <t>ملك محمد السعيد محمد</t>
  </si>
  <si>
    <t>ملك محمود احمد درديرى</t>
  </si>
  <si>
    <t>ملك يحيى احمد على</t>
  </si>
  <si>
    <t>منال عمر فتحى محمد عيسى</t>
  </si>
  <si>
    <t>منه الله ايهاب عبدالله خطاب</t>
  </si>
  <si>
    <t>منه الله فريد حمدان محمود</t>
  </si>
  <si>
    <t>منه الله محمد سعد عباس</t>
  </si>
  <si>
    <t>منه هانى ابراهيم انور</t>
  </si>
  <si>
    <t>منى سامح حمدى احمد</t>
  </si>
  <si>
    <t>منى عفيفى محمد نجيب عفيفى</t>
  </si>
  <si>
    <t>ناريمان عاطف سعيد ابراهيم</t>
  </si>
  <si>
    <t>ندى خالد محمد احمد</t>
  </si>
  <si>
    <t>نور اسعد عبدالرحمن محمد</t>
  </si>
  <si>
    <t>نور محمود على محمد عيسى</t>
  </si>
  <si>
    <t>نوران محمد فتحى عواد</t>
  </si>
  <si>
    <t>هبه الله احمد عبدالحافظ احمد</t>
  </si>
  <si>
    <t>هدير محمد فوزي عبدالحميد</t>
  </si>
  <si>
    <t>يوانا جمال كرم جادالرب</t>
  </si>
  <si>
    <t>اروى محمد حسن حسين</t>
  </si>
  <si>
    <t>ايريني ماجد شوقي جاب الله</t>
  </si>
  <si>
    <t>بتول وائل فؤاد ملك</t>
  </si>
  <si>
    <t>تقى طارق محمد عبيد</t>
  </si>
  <si>
    <t>جومانا تامر سعيد احمد</t>
  </si>
  <si>
    <t>حبيبه احمد عبدالمنعم محمد ادريس</t>
  </si>
  <si>
    <t>حبيبه الله رحمي محمد رضا</t>
  </si>
  <si>
    <t>حنين نورالدين يحيى ادم احمد</t>
  </si>
  <si>
    <t>رقيه اسامه طلعت عبدالهادي</t>
  </si>
  <si>
    <t>روان محمد يوسف عبدالله</t>
  </si>
  <si>
    <t>رودينا حسن احمد حسنى</t>
  </si>
  <si>
    <t>رويده عبدالتواب حسن عبدالتواب</t>
  </si>
  <si>
    <t>ريتاج ايهاب محمد احمد</t>
  </si>
  <si>
    <t>سلمي عبدالعال سيد علي</t>
  </si>
  <si>
    <t>سما وائل محمد حافظ</t>
  </si>
  <si>
    <t>شهد صابر عبدالرحمن دسوقى</t>
  </si>
  <si>
    <t>شيماء احمد ابوالعلا توفيق</t>
  </si>
  <si>
    <t>فاطمه احمد جميل ابوزيد</t>
  </si>
  <si>
    <t>كريمان اشرف فرحات زكى</t>
  </si>
  <si>
    <t>ليلي محمد منصور ابراهيم</t>
  </si>
  <si>
    <t>مريم زكريا عبدالسيد يوسف</t>
  </si>
  <si>
    <t>مريم علي فتحي علي</t>
  </si>
  <si>
    <t>مريم محمد ابراهيم عبدالسلام</t>
  </si>
  <si>
    <t>ملك احمد صديق على</t>
  </si>
  <si>
    <t>ملك جمعه عبدالفتاح عبدالحفيظ</t>
  </si>
  <si>
    <t>ملك حسين مدحت حمدي</t>
  </si>
  <si>
    <t>ملك عصام نادى عبدالنبى محمد</t>
  </si>
  <si>
    <t>منه الله ياسر محمد عثمان</t>
  </si>
  <si>
    <t>ندى مختار احمد عبدالله احمد</t>
  </si>
  <si>
    <t>نور رضا على محمد</t>
  </si>
  <si>
    <t>هنا طارق فهمى ابراهيم</t>
  </si>
  <si>
    <t>يارا هشام محمد ماضى عبدالعزيز</t>
  </si>
  <si>
    <t>يارا ياسر احمد عبدالفتاح</t>
  </si>
  <si>
    <t>يوستينا سمير رزق غالى</t>
  </si>
  <si>
    <t>الاء فتحى حسن محمود حسن</t>
  </si>
  <si>
    <t>ايه ناصر محمود محمد</t>
  </si>
  <si>
    <t>بسنت عبدالعظيم منصور احمد</t>
  </si>
  <si>
    <t>بسنت عماد حمدي عبده</t>
  </si>
  <si>
    <t>جنى خالد محمد سيد محمد احمد</t>
  </si>
  <si>
    <t>جومانه حامد اسماعيل السيد</t>
  </si>
  <si>
    <t>حبيبه شريف ربيع عبدالحكم عبدالتواب</t>
  </si>
  <si>
    <t>حبيبه محمود خلف الله محمود</t>
  </si>
  <si>
    <t>حنين فوزى رمضان سلامه</t>
  </si>
  <si>
    <t>حنين محمد مصطفى محمد</t>
  </si>
  <si>
    <t>رضوى اشرف امين الحداد</t>
  </si>
  <si>
    <t>رقيه اشرف عبدالمحسن السيد</t>
  </si>
  <si>
    <t>رقيه نادر فاروق هزاع هزاع</t>
  </si>
  <si>
    <t>زينه احمد محمود على السيد</t>
  </si>
  <si>
    <t>سلمى سيد سعيد رياض محمد</t>
  </si>
  <si>
    <t>سلمى محمد سلامه محمود</t>
  </si>
  <si>
    <t>سلمى محمود احمد حلمى</t>
  </si>
  <si>
    <t>سلمي ياسر جابر احمد</t>
  </si>
  <si>
    <t>سما اشرف السعيد ابراهيم</t>
  </si>
  <si>
    <t>سهر خالد مصطفى متولى</t>
  </si>
  <si>
    <t>سولانج جوزيف كساب زاخر مكارى</t>
  </si>
  <si>
    <t>شهد عماد حسنى حسن عطيه</t>
  </si>
  <si>
    <t>عهد احمد فتحي احمد</t>
  </si>
  <si>
    <t>لجين محمد حمدي فتح الله سليمان</t>
  </si>
  <si>
    <t>مديحه سيد صابر عبده محمد</t>
  </si>
  <si>
    <t>مريم ابراهيم محمد ابراهيم على</t>
  </si>
  <si>
    <t>مريم احمد عبدالمنعم سيد حماد</t>
  </si>
  <si>
    <t>مريم مصطفى سعيد بيومى</t>
  </si>
  <si>
    <t>مريم هانى السيدمكاوى حسين</t>
  </si>
  <si>
    <t>ملك محمود فراج على</t>
  </si>
  <si>
    <t>منال سيد محمد احمد</t>
  </si>
  <si>
    <t>موده عصام مختار توفيق</t>
  </si>
  <si>
    <t>مورين منصور نعيم سمعان</t>
  </si>
  <si>
    <t>ميار عبدالحليم كساب عبدالفضيل</t>
  </si>
  <si>
    <t>يارا اسماعيل محمود سيد احمد</t>
  </si>
  <si>
    <t>جنى هاني سيد هريدي</t>
  </si>
  <si>
    <t>حبيبه سيد على مهنى</t>
  </si>
  <si>
    <t>روضه ابوالعزايم محمد عبدالقوى</t>
  </si>
  <si>
    <t>ساره تامر صلاح علي عطيه</t>
  </si>
  <si>
    <t>شروق مجدى محمد منصور</t>
  </si>
  <si>
    <t>ليلى محمد معوض عبدالفتاح</t>
  </si>
  <si>
    <t>مايا رامى سيد فهيم احمد</t>
  </si>
  <si>
    <t>منه الله شريف حسين مختار</t>
  </si>
  <si>
    <t>اسراء رأفت محمد صابر محمود</t>
  </si>
  <si>
    <t>الاء صلاح على امين محمود</t>
  </si>
  <si>
    <t>ايه حاتم محمد محمود</t>
  </si>
  <si>
    <t>جنى احمد السيد صلاح محمد</t>
  </si>
  <si>
    <t>جنى تامر محمد سيد</t>
  </si>
  <si>
    <t>حبيبه هاني عبدالغني بيومي السيد</t>
  </si>
  <si>
    <t>خلود وليد محمد ابوالعلا</t>
  </si>
  <si>
    <t>روان صلاح عبدون حسين</t>
  </si>
  <si>
    <t>ريم عصام يحيى محمد</t>
  </si>
  <si>
    <t>زينه محمد فريد محمد ابوزيد</t>
  </si>
  <si>
    <t>سلمى احمد محمد موسي عيد</t>
  </si>
  <si>
    <t>سلمى حازم احمد معوض</t>
  </si>
  <si>
    <t>سلمى عمرو احمد محمد</t>
  </si>
  <si>
    <t>سما احمد ابراهيم محمد</t>
  </si>
  <si>
    <t>سما محمد سيد مصطفى السيد</t>
  </si>
  <si>
    <t>سما هشام سيد محمد</t>
  </si>
  <si>
    <t>شهد سامح محمد كامل طايل</t>
  </si>
  <si>
    <t>فاديه اشرف رمضان على محمد</t>
  </si>
  <si>
    <t>لجين كرم جمعه عبدالله</t>
  </si>
  <si>
    <t>مرام مجدى على منصور</t>
  </si>
  <si>
    <t>مريم الحسين رمضان سانوسى حسين</t>
  </si>
  <si>
    <t>مريم عماد محمد عبدالحليم</t>
  </si>
  <si>
    <t>ملك عبدالحميد محمد عبدالرحمن الشبكي</t>
  </si>
  <si>
    <t>ملك وائل سيد حسين</t>
  </si>
  <si>
    <t>ملك يوسف احمد يوسف</t>
  </si>
  <si>
    <t>ندى ابوالسعود فهمى مهران ابريق</t>
  </si>
  <si>
    <t>ندى عمر عبدالعزيز مصطفى</t>
  </si>
  <si>
    <t>نور سيد محمد منصور</t>
  </si>
  <si>
    <t>نورهان محمد عبدالغفار عبدالسلام</t>
  </si>
  <si>
    <t>ايات رأفت عبدالعزيز توفيق خليفه</t>
  </si>
  <si>
    <t>جيهان محمد محمود الصادق</t>
  </si>
  <si>
    <t>داليا احمد عبدالفتاح زيدان</t>
  </si>
  <si>
    <t>رؤى محمد عبدالمقصود الراجحى</t>
  </si>
  <si>
    <t>رحمه زكي محمد زكي</t>
  </si>
  <si>
    <t>سهيله صبرى حسن محمد فرج</t>
  </si>
  <si>
    <t>شهد عادل سيد طه</t>
  </si>
  <si>
    <t>شهد ياسر عبدالرحيم عبدالحميد</t>
  </si>
  <si>
    <t>عبير هشام فاروق محمد فؤاد</t>
  </si>
  <si>
    <t>ملك احمد عبدالعزيز محمد</t>
  </si>
  <si>
    <t>منه عمر محمد محمود</t>
  </si>
  <si>
    <t>ندى مدحت نبيل عبدالسميع</t>
  </si>
  <si>
    <t>هنا محمد جلبى محمد</t>
  </si>
  <si>
    <t>اسراء هاشم علي محمد جاد</t>
  </si>
  <si>
    <t>اسماء شعبان فتحى عبدالقادر</t>
  </si>
  <si>
    <t>ايه محمد احمد مطاوع حسن</t>
  </si>
  <si>
    <t>بسمله حسام الدين عبدالباسط مرغنى ادريس</t>
  </si>
  <si>
    <t>جنى عادل امام محمد</t>
  </si>
  <si>
    <t>جومانه عيد بيومى محمد</t>
  </si>
  <si>
    <t>حبيبه ناصر سعد ابوبكر</t>
  </si>
  <si>
    <t>حنين مصطفى عبدالعزيز مصطفى</t>
  </si>
  <si>
    <t>خلود القاضى حسان عاصى</t>
  </si>
  <si>
    <t>خلود رشدي مصطفى مصطفى</t>
  </si>
  <si>
    <t>رؤى قدرى فؤاد عبدالفتاح</t>
  </si>
  <si>
    <t>راويه شريف سيد احمد</t>
  </si>
  <si>
    <t>رضوى عمرو باهى جاد</t>
  </si>
  <si>
    <t>روضه وائل محمد عبدالغنى</t>
  </si>
  <si>
    <t>ريهام محمود حسن محمود</t>
  </si>
  <si>
    <t>ساره محمد سعيد محمد</t>
  </si>
  <si>
    <t>سلمى اشرف حامد عبداللطيف</t>
  </si>
  <si>
    <t>سلمى رامى صلاح شحاته</t>
  </si>
  <si>
    <t>سلمى هلال السيد هلال</t>
  </si>
  <si>
    <t>سما شريف بدوي صالح</t>
  </si>
  <si>
    <t>سندس رامي صلاح شحاته</t>
  </si>
  <si>
    <t>سهيله محمد جابر عبدالفتاح</t>
  </si>
  <si>
    <t>شروق عماد عبده جابر</t>
  </si>
  <si>
    <t>شهد جمال عبدالعظيم عبداللطيف</t>
  </si>
  <si>
    <t>شهد محمد بكرى عبدالسميع نصر</t>
  </si>
  <si>
    <t>شهد محمد طه محمد</t>
  </si>
  <si>
    <t>شهد وليد ابوزيد ابوبكر محمد</t>
  </si>
  <si>
    <t>صفيه رمضان احمد على عفيفى</t>
  </si>
  <si>
    <t>فاطمه سيد على السيد على</t>
  </si>
  <si>
    <t>مريم محمد ابراهيم شامخ</t>
  </si>
  <si>
    <t>مريم محمود محمد عبدالوهاب محمود</t>
  </si>
  <si>
    <t>نعمه محمد صابر سيد</t>
  </si>
  <si>
    <t>هدى ابراهيم عبدالنبى محمود</t>
  </si>
  <si>
    <t>وفاء خالد صلاح متولى مازن</t>
  </si>
  <si>
    <t>ابرار ماهر طلعت ابراهيم</t>
  </si>
  <si>
    <t>اروى محمد سليمان احمد</t>
  </si>
  <si>
    <t>اسماء ابوبكر صادق جبريل</t>
  </si>
  <si>
    <t>انجى محمد محمود عبدالسيد</t>
  </si>
  <si>
    <t>بسمله احمد السيد موسى</t>
  </si>
  <si>
    <t>بسنت سعيد احمد على</t>
  </si>
  <si>
    <t>جنى ممدوح فؤاد عبدالهادى</t>
  </si>
  <si>
    <t>جويس ثروت فتحي زكه</t>
  </si>
  <si>
    <t>حبيبه امام فرحات عبدالعزيز</t>
  </si>
  <si>
    <t>حبيبه حازم يحى رواش</t>
  </si>
  <si>
    <t>حبيبه محمد حسين حسين</t>
  </si>
  <si>
    <t>حبيبه محمد عبدالنبى عبدالرحيم</t>
  </si>
  <si>
    <t>حسناء طنطاوى احمد سعيد</t>
  </si>
  <si>
    <t>حنين حسن فوزى حسن</t>
  </si>
  <si>
    <t>حنين حماده صلاح احمد</t>
  </si>
  <si>
    <t>روان هشام ثروت حسن</t>
  </si>
  <si>
    <t>رودينا احمد سيد محمد النجار</t>
  </si>
  <si>
    <t>زينه عماد على محمد</t>
  </si>
  <si>
    <t>ساره عماد صلاح على</t>
  </si>
  <si>
    <t>سلمى عبدالقادر صالح عبدالقادر</t>
  </si>
  <si>
    <t>شهد خالد مبروك على بيومى</t>
  </si>
  <si>
    <t>لجين رشوان صلاح الدين اسماعيل</t>
  </si>
  <si>
    <t>مريم محمود السيد محمد</t>
  </si>
  <si>
    <t>منه وليد سعد احمد</t>
  </si>
  <si>
    <t>نورهان محمد عبدالقادر احمد</t>
  </si>
  <si>
    <t>ياسمين اشرف احمد ابراهيم</t>
  </si>
  <si>
    <t>اسيا محمد عبدالحليم محمد</t>
  </si>
  <si>
    <t>اشرقت حمدى عبدالعال سويلم</t>
  </si>
  <si>
    <t>ايمان ايهاب محمد ناجى</t>
  </si>
  <si>
    <t>بسمله محمد انور عبدالباقى</t>
  </si>
  <si>
    <t>بسمله محمود رمضان ابوالحسن</t>
  </si>
  <si>
    <t>جنات عامر احمد فرغلى</t>
  </si>
  <si>
    <t>حبيبه يحى عويس حسن</t>
  </si>
  <si>
    <t>حلا خالد حسن محمد عثمان</t>
  </si>
  <si>
    <t>خديجه عبدالله محمد عبدالحليم</t>
  </si>
  <si>
    <t>ساره حمدى عبدالحميد احمد</t>
  </si>
  <si>
    <t>ساره سعد عيسى عيسى</t>
  </si>
  <si>
    <t>سلمى صفوت حسن عبدالمعز</t>
  </si>
  <si>
    <t>سما اشرف حسن عبدالفتاح</t>
  </si>
  <si>
    <t>سندس اشرف على محمود</t>
  </si>
  <si>
    <t>سندس سعيد عيد على عبدالباقى</t>
  </si>
  <si>
    <t>شهد سيد مصطفى الليثى مصطفى</t>
  </si>
  <si>
    <t>صابرينا هانى محمد طلعت على مصطفى</t>
  </si>
  <si>
    <t>ضحي صالح محمد حجازي</t>
  </si>
  <si>
    <t>ضحى محمد عبدالحليم محمد</t>
  </si>
  <si>
    <t>فرح وليد ابراهيم ابوالفرج</t>
  </si>
  <si>
    <t>مريم خالد عبدالفتاح شعبان</t>
  </si>
  <si>
    <t>مريم ضياءالدين محمود زايد</t>
  </si>
  <si>
    <t>منه محمود عيسى طلبه</t>
  </si>
  <si>
    <t>موده احمد محمود حسنى حسن</t>
  </si>
  <si>
    <t>ميار محمد محمد ابراهيم</t>
  </si>
  <si>
    <t>هاجر عبدالسلام محمد ربيع</t>
  </si>
  <si>
    <t>هنا احمد محمد محمد</t>
  </si>
  <si>
    <t>ياسمين محمد حسنين محمد</t>
  </si>
  <si>
    <t>اروى نبيل فرج حسن</t>
  </si>
  <si>
    <t>بسمله محمد صالح ابراهيم مفتاح</t>
  </si>
  <si>
    <t>شروق عادل زهران محمود</t>
  </si>
  <si>
    <t>منه الله مجدى حمدان فراج</t>
  </si>
  <si>
    <t>اسماء حمدى محمد محمد عبدالعال</t>
  </si>
  <si>
    <t>اشرقت محمد محمد عبدالمنعم</t>
  </si>
  <si>
    <t>الاء خالد محمود محمد</t>
  </si>
  <si>
    <t>الاء رافع عبدالعال محمد</t>
  </si>
  <si>
    <t>الاء مختار عبدالعزيز سيد</t>
  </si>
  <si>
    <t>الاء هشام فتحى محمد</t>
  </si>
  <si>
    <t>امل شعبان امين محمد احمد</t>
  </si>
  <si>
    <t>انجى اشرف عبدالرازق جاد</t>
  </si>
  <si>
    <t>بسمله رضا احمد حسن</t>
  </si>
  <si>
    <t>بسمله هانى سيد عبدالجيد عبدالباقى</t>
  </si>
  <si>
    <t>بسمله هشام عزت عبدالحفيظ</t>
  </si>
  <si>
    <t>بسنت هيثم عبدالمحسن محمد ابوحشيش</t>
  </si>
  <si>
    <t>بشرى عبدالله ابراهيم عبدالماجد</t>
  </si>
  <si>
    <t>تسنيم حمدى معوض احمد</t>
  </si>
  <si>
    <t>جميله محمد على صالح على</t>
  </si>
  <si>
    <t>جنى محمد سيد احمد</t>
  </si>
  <si>
    <t>جهاد القذافى صلاح زكى</t>
  </si>
  <si>
    <t>حبيبه سامح عبدالعزيز عبدالله حمد</t>
  </si>
  <si>
    <t>حبيبه عاطف حسين محمد</t>
  </si>
  <si>
    <t>حبيبه عايد قاسم سالم عوده</t>
  </si>
  <si>
    <t>حلا شريف صبحى محمد على</t>
  </si>
  <si>
    <t>دعاء طارق نجاح محمد</t>
  </si>
  <si>
    <t>دينا هشام شوقى عبدالفتاح</t>
  </si>
  <si>
    <t>رحاب محمد صلاح زكى سعيد</t>
  </si>
  <si>
    <t>رحمه احمد كمال على محمد</t>
  </si>
  <si>
    <t>رحمه سيد احمد مرشد</t>
  </si>
  <si>
    <t>رحمه سيد عبدالجواد سيد</t>
  </si>
  <si>
    <t>رضوى ربيع جنيدى محمد</t>
  </si>
  <si>
    <t>رضوى رشاد خليفه تونى الصعيدى</t>
  </si>
  <si>
    <t>روان محمد على محمد</t>
  </si>
  <si>
    <t>ريتاج محمد محمد مفتاح</t>
  </si>
  <si>
    <t>زينب محسن محمد سلطان</t>
  </si>
  <si>
    <t>ساره محمد كمال على محمد حسان</t>
  </si>
  <si>
    <t>ساره محمود كمال الدين حامد احمد</t>
  </si>
  <si>
    <t>ساره ياسين السيد على</t>
  </si>
  <si>
    <t>سلمى عبدالله عبداللاه عبدالراضى</t>
  </si>
  <si>
    <t>سلمى كمال على عبدالرحيم</t>
  </si>
  <si>
    <t>سلمى ياسين السيد على</t>
  </si>
  <si>
    <t>سما احمد منصور حميد محمد</t>
  </si>
  <si>
    <t>سندس حسن منصور دهمش</t>
  </si>
  <si>
    <t>سندس محمود عبدالحميد محمود</t>
  </si>
  <si>
    <t>شذى محمد ابراهيم ابراهيم</t>
  </si>
  <si>
    <t>شروق على عبداللاه محمد</t>
  </si>
  <si>
    <t>شهد احمد عادل احمد محمد</t>
  </si>
  <si>
    <t>شهد خالد حميده حموده</t>
  </si>
  <si>
    <t>شهد صلاح رواش رجب</t>
  </si>
  <si>
    <t>صافى فهمى شبل شبل عمر</t>
  </si>
  <si>
    <t>عليا رجب محمود عبدالسلام</t>
  </si>
  <si>
    <t>فاطمه ابوزيد احمد ابوزيد</t>
  </si>
  <si>
    <t>فاطمه تاج الدين حلمي سليمان</t>
  </si>
  <si>
    <t>فاطمه مختار عبدالفتاح عبدالحكيم</t>
  </si>
  <si>
    <t>فرح محسن محمد سلطان</t>
  </si>
  <si>
    <t>فرح هانى فتحى سلامه</t>
  </si>
  <si>
    <t>فريده محمد السيد محمود</t>
  </si>
  <si>
    <t>كارمه احمد محمود محمد</t>
  </si>
  <si>
    <t>مروه عبدالعال عارف حسين</t>
  </si>
  <si>
    <t>مريم ايمن محمد رشاد موسى</t>
  </si>
  <si>
    <t>مريم عبدالله مبارك عوض</t>
  </si>
  <si>
    <t>مريم كريم صبرى محمد</t>
  </si>
  <si>
    <t>منار ناصر احمد محمد</t>
  </si>
  <si>
    <t>منه ابراهيم لطفى ابراهيم</t>
  </si>
  <si>
    <t>منه الله احمد شحاته على</t>
  </si>
  <si>
    <t>منه الله جمال دهب سليمان صالح</t>
  </si>
  <si>
    <t>منه الله على محمد على</t>
  </si>
  <si>
    <t>منه الله عمر محمد ربيع</t>
  </si>
  <si>
    <t>منه سيد عبدالسلام شعبان</t>
  </si>
  <si>
    <t>منه محمد قطب سيد حسين</t>
  </si>
  <si>
    <t>مى رجب فرحات عبدالله</t>
  </si>
  <si>
    <t>مى مجدى محمد مصطفى سلامه</t>
  </si>
  <si>
    <t>مى محمد عطيه بندارى عبدالعال</t>
  </si>
  <si>
    <t>ميمنه سيد عباس محمد حامد</t>
  </si>
  <si>
    <t>ندى محمود الصغير محمد</t>
  </si>
  <si>
    <t>ندى معوض محمد عمار عمار</t>
  </si>
  <si>
    <t>نسمه صابر رجب عبدالحليم</t>
  </si>
  <si>
    <t>نسمه محمود عبدالله محمد</t>
  </si>
  <si>
    <t>نصيب عيسى جابر عبدالمغنى</t>
  </si>
  <si>
    <t>نهى مصطفى عبده محمد حسن</t>
  </si>
  <si>
    <t>نوال طارق عزت محمد</t>
  </si>
  <si>
    <t>نوره محمد سيد عطيه</t>
  </si>
  <si>
    <t>نورهان كرم فهمى عبدالمجيد حسن</t>
  </si>
  <si>
    <t>هاجر سيد عبدالله محمد</t>
  </si>
  <si>
    <t>وعد محمد الخضرى ابوشعيشع</t>
  </si>
  <si>
    <t>يارا شرقاوى خليل احمد</t>
  </si>
  <si>
    <t>ياسمين مجدى سيد مرسى</t>
  </si>
  <si>
    <t>اسراء محمد احمد محمد احمد</t>
  </si>
  <si>
    <t>اشواق خالد فارس عبدالغنى</t>
  </si>
  <si>
    <t>امنيه ابوالمجد احمد محمد</t>
  </si>
  <si>
    <t>انجى هانى حلمى ابراهيم مقار</t>
  </si>
  <si>
    <t>ايه فتحى احمد سلطان عثمان</t>
  </si>
  <si>
    <t>جميله سيد سعد جمعه مكاوى</t>
  </si>
  <si>
    <t>جنى سعيد فتحى سعد</t>
  </si>
  <si>
    <t>جينا مجدى جرجس عبده</t>
  </si>
  <si>
    <t>حبيبه ابوالعلا السيد ابوالعلا علي</t>
  </si>
  <si>
    <t>حبيبه اسماعيل محمد ابراهيم الجلده</t>
  </si>
  <si>
    <t>حلا امام سيد امام</t>
  </si>
  <si>
    <t>رحمه احمد شحاته عبدالمالك</t>
  </si>
  <si>
    <t>رحمه صابر مصطفى سليمان</t>
  </si>
  <si>
    <t>رقيه محمد عويس عبدالرازق حسين</t>
  </si>
  <si>
    <t>ساره اشرف السيد على</t>
  </si>
  <si>
    <t>سلمى ايمن احمد محمود</t>
  </si>
  <si>
    <t>سهيله محمد عباس سفينه</t>
  </si>
  <si>
    <t>شروق على محمد احمد</t>
  </si>
  <si>
    <t>فاطمه احمد سيد احمد</t>
  </si>
  <si>
    <t>فاطمه محمد حنفى احمد على</t>
  </si>
  <si>
    <t>فاطمه نصر عبدالله على</t>
  </si>
  <si>
    <t>فبرونيا ايهاب ايوب توفيق</t>
  </si>
  <si>
    <t>مادونا نسيم قسيط توفيق</t>
  </si>
  <si>
    <t>مارينا وليم نسيم ابراهيم</t>
  </si>
  <si>
    <t>مريم احمد رجب طه</t>
  </si>
  <si>
    <t>مريم عماد محمد نجيب عمر محمد</t>
  </si>
  <si>
    <t>مريم محمود محمد فرغلى</t>
  </si>
  <si>
    <t>ملك محمد حافظ سيد</t>
  </si>
  <si>
    <t>ملك وليد محمود ابوزيد</t>
  </si>
  <si>
    <t>منه محمد عوض الله مصطفى</t>
  </si>
  <si>
    <t>مى محمد عبدالعليم محمد حسان</t>
  </si>
  <si>
    <t>ندى مجدى عبدالحميد محمد بيومى</t>
  </si>
  <si>
    <t>ندى مصطفى ابراهيم محمد</t>
  </si>
  <si>
    <t>ندى مصطفى احمد سليم</t>
  </si>
  <si>
    <t>نعمه محمد حسن ابراهيم</t>
  </si>
  <si>
    <t>نورا صفوت عبدالعليم عبدالرحمن</t>
  </si>
  <si>
    <t>نورهان رجب عبدالرازق رجب</t>
  </si>
  <si>
    <t>هاجر خالد عبدالمنعم محمد</t>
  </si>
  <si>
    <t>هنا محمود مصطفى محمد</t>
  </si>
  <si>
    <t>اسراء ايهاب طلعت ابوطريه</t>
  </si>
  <si>
    <t>اماني وليد صلاح صديق</t>
  </si>
  <si>
    <t>اميره حسن احمد حسين</t>
  </si>
  <si>
    <t>ايه عبدالغفار عدلى حجازى</t>
  </si>
  <si>
    <t>بسمله سيد خليل ابراهيم</t>
  </si>
  <si>
    <t>تقى احمد ابراهيم عبدالمجيد</t>
  </si>
  <si>
    <t>حبيبه اشرف حسن السيد احمد</t>
  </si>
  <si>
    <t>حبيبه حافظ عبدالعزيز حافظ</t>
  </si>
  <si>
    <t>حبيبه محرم فؤاد رياض</t>
  </si>
  <si>
    <t>حلا حسام محمد سيد</t>
  </si>
  <si>
    <t>حنين حمدى البدرى عبداللاه</t>
  </si>
  <si>
    <t>دعاء ابراهيم محمد السيد</t>
  </si>
  <si>
    <t>دنيا خالد حامد محمد</t>
  </si>
  <si>
    <t>رقيه على محمود تمام</t>
  </si>
  <si>
    <t>روان احمد حمدى محمد</t>
  </si>
  <si>
    <t>ريتاج محمد عكاشه مبروك حسان</t>
  </si>
  <si>
    <t>ساره احمد محمد علي</t>
  </si>
  <si>
    <t>ساره عادل محمد ابوزيد</t>
  </si>
  <si>
    <t>سلمى مجدى محمد كمال الدين محمد عبدالعال</t>
  </si>
  <si>
    <t>شهد رشدى عزب رشدى محمد</t>
  </si>
  <si>
    <t>شهد زكريا مغربى محمد</t>
  </si>
  <si>
    <t>شهد محمود عبدالعزيز محمد</t>
  </si>
  <si>
    <t>شهد محمود عشرى عبدالجواد</t>
  </si>
  <si>
    <t>شهد مصطفى حجازى طلب</t>
  </si>
  <si>
    <t>ضحى اشرف حسين محمود الديب</t>
  </si>
  <si>
    <t>فرح حماده على رمضان على صقر</t>
  </si>
  <si>
    <t>مريم عدلى احمد احمد</t>
  </si>
  <si>
    <t>مريم علاء يوسف سعيد الصيرفى</t>
  </si>
  <si>
    <t>مريم فتحى يسن احمد</t>
  </si>
  <si>
    <t>مريم محسن فكرى محمد</t>
  </si>
  <si>
    <t>مريم محمد رمضان محمود</t>
  </si>
  <si>
    <t>مريم ممدوح موسى بخيت</t>
  </si>
  <si>
    <t>ملك السيد ابراهيم محمد قنديل</t>
  </si>
  <si>
    <t>ملك محمود محمد محمود</t>
  </si>
  <si>
    <t>منه الله خالد مصطفي حسن</t>
  </si>
  <si>
    <t>مها حسن خلف حسن</t>
  </si>
  <si>
    <t>مهرائيل ياسر سكله زكى</t>
  </si>
  <si>
    <t>ميرنا خالد مصطفي حسن</t>
  </si>
  <si>
    <t>ندى عاطف عبدالعزيز زكى على</t>
  </si>
  <si>
    <t>هنا حسن عوضين محمد</t>
  </si>
  <si>
    <t>هنا محمود احمد احمد عبدالعال</t>
  </si>
  <si>
    <t>ياسمين محمد احمد حسن</t>
  </si>
  <si>
    <t>الاء محمد سلامه عبدالحميد عفيفي</t>
  </si>
  <si>
    <t>جنى هشام محمد كيلاني</t>
  </si>
  <si>
    <t>سماء محمد عبدالرحمن عبدالعزيز</t>
  </si>
  <si>
    <t>فاديه رأفت محمد السيد</t>
  </si>
  <si>
    <t>فاطمه فريد شريعي ديهوم</t>
  </si>
  <si>
    <t>مريم عمرو عبدالغنى محمود</t>
  </si>
  <si>
    <t>منه الله طارق فتحى محمود</t>
  </si>
  <si>
    <t>يارا احمد عبداللطيف محمد عبداللطيف</t>
  </si>
  <si>
    <t>احلام رمضان علي احمد</t>
  </si>
  <si>
    <t>اميره احمد رمضان احمد محمد</t>
  </si>
  <si>
    <t>اميره عباس محمد عباس</t>
  </si>
  <si>
    <t>شهد سامح عزيز محمد</t>
  </si>
  <si>
    <t>مريم عيد سيد لاشين</t>
  </si>
  <si>
    <t>مريم خالد محجوب عبدالمجيد حسن</t>
  </si>
  <si>
    <t>ملك مصطفى عمر سيد</t>
  </si>
  <si>
    <t>منه الله عماد على امين</t>
  </si>
  <si>
    <t>وعد احمد محمود احمد</t>
  </si>
  <si>
    <t>جني احمد عنان عبدالوهاب</t>
  </si>
  <si>
    <t>سلمى عاطف عمر شحاته محمد</t>
  </si>
  <si>
    <t>منه محمد محمد زكى</t>
  </si>
  <si>
    <t>ميار السيد صبحى ابراهيم</t>
  </si>
  <si>
    <t>ندى سعودى احمد سعد</t>
  </si>
  <si>
    <t>جومانه احمد عبداللطيف محمد</t>
  </si>
  <si>
    <t>مريم ياسر محمد عبدالله</t>
  </si>
  <si>
    <t>احمد عصام احمد محمود حسين</t>
  </si>
  <si>
    <t>احمد كمل محمود مصطفى محمد</t>
  </si>
  <si>
    <t>ادم بلال سمير محمد احمد بدوى</t>
  </si>
  <si>
    <t>ادهم اشرف شوقى محمد</t>
  </si>
  <si>
    <t>بسام رضا سيد عطيه درويش</t>
  </si>
  <si>
    <t>بلال اشرف عادل محمد عبدالموجود</t>
  </si>
  <si>
    <t>رامز وائل عبدالرحمن سيد عبدالرحمن</t>
  </si>
  <si>
    <t>رحيم محمد سعيد محمد عبدالحليم</t>
  </si>
  <si>
    <t>رشدى احمد رشدى سعد احمد</t>
  </si>
  <si>
    <t>زياد محمد فهمى ابراهيم مشرف</t>
  </si>
  <si>
    <t>سيف خالد محمد بدر رشوان</t>
  </si>
  <si>
    <t>سيف عمرو مختار حسين منصور</t>
  </si>
  <si>
    <t>شمس الدين محمد مصطفى شمس الدين محمد محمود</t>
  </si>
  <si>
    <t>عبدالعزيز فيصل عبدالعزيز احمدعبدالحافظ</t>
  </si>
  <si>
    <t>عمر محمد سعيد السيد حموده</t>
  </si>
  <si>
    <t>عمر محمد عبدالمنعم عباس عبدالعال</t>
  </si>
  <si>
    <t>عمرو معتصم رحمه محمد</t>
  </si>
  <si>
    <t>فارس احمد محمد عبدالعزيز</t>
  </si>
  <si>
    <t>لؤى معتصم علاءالدين على عبدالهادى</t>
  </si>
  <si>
    <t>محمد حازم مكاوى مرسى ابراهيم</t>
  </si>
  <si>
    <t>محمد محسن محمود عبدالمحسن ابراهيم</t>
  </si>
  <si>
    <t>محمد محمود محمد معروف محمود</t>
  </si>
  <si>
    <t>مصطفى عشرى حسن عشرى بخيت</t>
  </si>
  <si>
    <t>معتز عبدالنبى فرج تعلب فرج</t>
  </si>
  <si>
    <t>ياسين مجدى محمد ابراهيم شريف</t>
  </si>
  <si>
    <t>يحيى نبيل يوسف شكرى عثمان</t>
  </si>
  <si>
    <t>يوسف احمد محمد عبدالفتاح مصطفى</t>
  </si>
  <si>
    <t>يوسف احمد محمد فوزى مفتاح</t>
  </si>
  <si>
    <t>يوسف علاء ممدوح حمزه عرفان</t>
  </si>
  <si>
    <t>احمد محمد فاروق محمود عفيفى</t>
  </si>
  <si>
    <t>ادهم عصام محمد حامد سليمان</t>
  </si>
  <si>
    <t>اسلام محمد سليمان حسين عبدالله</t>
  </si>
  <si>
    <t>خالد طارق عبدالعظيم يوسف الدهشورى</t>
  </si>
  <si>
    <t>سيف الدين محمد حسين ابوالحسن حسنين</t>
  </si>
  <si>
    <t>عاصم عبدالوهاب محمد محمد سليم</t>
  </si>
  <si>
    <t>عبدالله محمد سليمان البربرى</t>
  </si>
  <si>
    <t>مؤمن رمضان محمد محمود على</t>
  </si>
  <si>
    <t>محمد عادل كمال اسماعيل بهنساوى</t>
  </si>
  <si>
    <t>احمد محمد احمد محمد عبداللاه عطيه</t>
  </si>
  <si>
    <t>ادم محمد سعد على</t>
  </si>
  <si>
    <t>اسماعيل محمد محمد عبدالسلام محمد</t>
  </si>
  <si>
    <t>بلال عبدالرحمن عزت محمد</t>
  </si>
  <si>
    <t>حمدى عارف حمادى حمزه ابراهيم</t>
  </si>
  <si>
    <t>حمزه حسن حمزه محمد</t>
  </si>
  <si>
    <t>شريف اشرف محروس مليجى عطيه</t>
  </si>
  <si>
    <t>عبدالرحمن عاطف ربيع حامد قاسم</t>
  </si>
  <si>
    <t>عبدالله حسن شعبان ناجى خليفه الفار</t>
  </si>
  <si>
    <t>عمر خالد احمد احمد على النجار</t>
  </si>
  <si>
    <t>فيصل احمد مصلط مطلق حسين السند</t>
  </si>
  <si>
    <t>مازن محمد هلال فهيم عبدالعاطى</t>
  </si>
  <si>
    <t>مايكل خالد لطفى صادق ابوالسعود</t>
  </si>
  <si>
    <t>محمد عصام غريب يوسف على</t>
  </si>
  <si>
    <t>مصطفى محمد على حسن عبدالله</t>
  </si>
  <si>
    <t>ياسين عمرو جوده على جوده</t>
  </si>
  <si>
    <t>يوسف ربيع جاد الكريم صابر محمد</t>
  </si>
  <si>
    <t>توفيق هانى محمد توفيق عبدالقادر عبدالمجيد</t>
  </si>
  <si>
    <t>عبدالحميد احمد يوسف عبدالحميد</t>
  </si>
  <si>
    <t>عمر عبدالعزيز على على الترياقى</t>
  </si>
  <si>
    <t>فادى اشرف شنوده رزق الله عبدالملاك</t>
  </si>
  <si>
    <t>محمد احمد محمد حامد متولى</t>
  </si>
  <si>
    <t>محمد ايمن شحاته محمد الشال</t>
  </si>
  <si>
    <t>نصر كمال محمد نور عبدالجابر</t>
  </si>
  <si>
    <t>يوسف محمود بشير محمد بشير</t>
  </si>
  <si>
    <t>عبدالرؤوف عماد روحى احمد الشرفا</t>
  </si>
  <si>
    <t>عبدالرحمن ايمن رشدى سعد احمد</t>
  </si>
  <si>
    <t>محمد عمادالدين عبدالسلام محمد الحسن</t>
  </si>
  <si>
    <t>بسمله شريف محمد منصور حسين</t>
  </si>
  <si>
    <t>جودى عبدالناصر امام حنفى احمد</t>
  </si>
  <si>
    <t>جومانه فتحى ابراهيم حجازى امام</t>
  </si>
  <si>
    <t>حبيبه احمد محمد الغريب عبدالجيد شحاته</t>
  </si>
  <si>
    <t>حبيبه وليد محمد صابر محمد</t>
  </si>
  <si>
    <t>حلا فايز جميل ابراهيم مرحومى</t>
  </si>
  <si>
    <t>خديجه طه عثمان ادريس</t>
  </si>
  <si>
    <t>دارين حسن محمد ابوسريع حسن محمد شعراوى</t>
  </si>
  <si>
    <t>رحمه نادى عراقى عبدالقادر محمود</t>
  </si>
  <si>
    <t>ريناد عبدالحميد محمود محمد حماد</t>
  </si>
  <si>
    <t>سجده محمد عبده محمود على</t>
  </si>
  <si>
    <t>شهد سعدالله عبدالرازق فولى حمزه</t>
  </si>
  <si>
    <t>ضحى احمد فتحى امام نصر</t>
  </si>
  <si>
    <t>لوجينا خالد ابوالحمد محمد عارف</t>
  </si>
  <si>
    <t>مريم سلامه محمد محمد الشيخ</t>
  </si>
  <si>
    <t>مريم محمد عصام محمد عبدالمجيد</t>
  </si>
  <si>
    <t>مريم محمد فهمى محمد الرشيدى</t>
  </si>
  <si>
    <t>ملك احمد اسماعيل عبدالعظيم احمد</t>
  </si>
  <si>
    <t>ملك عادل احمد محمد جبريل</t>
  </si>
  <si>
    <t>منه سمير مصطفى سيد حسن</t>
  </si>
  <si>
    <t>مياده احمد محمد عمر احمد</t>
  </si>
  <si>
    <t>ندى جمال عوض عبدالمجيد على</t>
  </si>
  <si>
    <t>هايدى عمرو زكريا محمد عبدالله</t>
  </si>
  <si>
    <t>جنى محمود محمد السيد محمد</t>
  </si>
  <si>
    <t>حبيبه اسامه قاسم عبدالحميد محمد</t>
  </si>
  <si>
    <t>حبيبه شريف عيسى احمد عيسى</t>
  </si>
  <si>
    <t>رودينا وليد محمد على حسن</t>
  </si>
  <si>
    <t>ساندى سيد حامد على جلال</t>
  </si>
  <si>
    <t>يمنى حماد محمد مصطفى مرسى</t>
  </si>
  <si>
    <t>افراح بخيت ابراهيم حسب الله</t>
  </si>
  <si>
    <t>اسماء وصفى عبدالعزيز عبدالقوى علوانى</t>
  </si>
  <si>
    <t>جنى خالد محمود معوض احمد</t>
  </si>
  <si>
    <t>جنى محمد مصطفى محمد حجازى</t>
  </si>
  <si>
    <t>جودى محمد عادل عبدالباقى حسن</t>
  </si>
  <si>
    <t>حبيبه شامل عزيز منصور حسين</t>
  </si>
  <si>
    <t>خلود ناصر عيد عبدالمقصود</t>
  </si>
  <si>
    <t>رؤى احمد جلال محمود امام</t>
  </si>
  <si>
    <t>رقيه سعيد احمد محمد محمد عصوه</t>
  </si>
  <si>
    <t>رماح نضال احمد يوسف ابوصفا</t>
  </si>
  <si>
    <t>رودينا محمد صلاح الدين محمد السيد</t>
  </si>
  <si>
    <t>زينب شريف محمد اسماعيل السيد</t>
  </si>
  <si>
    <t>سما عماد احمد حافظ خليل</t>
  </si>
  <si>
    <t>سما كمال كامل محمد عبدالمجيد</t>
  </si>
  <si>
    <t>سهيله محمود محمد محمود</t>
  </si>
  <si>
    <t>شهد خالد محمد موسى محمود</t>
  </si>
  <si>
    <t>صباح احمد محمد عبدالحميد السيد</t>
  </si>
  <si>
    <t>ملك محمد جلال محمد ابراهيم</t>
  </si>
  <si>
    <t>نانسى متولى محمد متولى حسن</t>
  </si>
  <si>
    <t>ندى مجدى محمود عبدالرحمن محمد</t>
  </si>
  <si>
    <t>هدى اشرف محمد الشاذلى حمد</t>
  </si>
  <si>
    <t>هنا عبدالخالق محسن عبدالخالق امين</t>
  </si>
  <si>
    <t>حبيبه سيد حباشى العادلى عبدالرحيم</t>
  </si>
  <si>
    <t>رقيه محمد خليل محمود خليل</t>
  </si>
  <si>
    <t>فاطمه الزهراء اسماعيل عبدالله محمد</t>
  </si>
  <si>
    <t>يارا ياسر محمد عطيه الدسوقى المرسى</t>
  </si>
  <si>
    <t>اسماء محمد امين محمد عثمان احمد</t>
  </si>
  <si>
    <t>امنيه عصام عزالدين محمد احمد</t>
  </si>
  <si>
    <t>تفاؤل بخيت ابراهيم حسب الله</t>
  </si>
  <si>
    <t>حنين نصرالدين الامين ابراهيم</t>
  </si>
  <si>
    <t>رزان الامين عبدالرحمن عبدالله</t>
  </si>
  <si>
    <t>ريم عماد على حسن</t>
  </si>
  <si>
    <t>سلوى ياسر محمد حسنين</t>
  </si>
  <si>
    <t>عائشه محمد امين محمد عثمان احمد</t>
  </si>
  <si>
    <t>الاء عمرو صلاح الدين انور حسن</t>
  </si>
  <si>
    <t>بسمله مسعد سيد محمد محمد</t>
  </si>
  <si>
    <t>نرمين هشام عزالدين محمود سلام</t>
  </si>
  <si>
    <t>احمد محمد خيرى ابراهيم</t>
  </si>
  <si>
    <t>احمد محمد راغب محمد</t>
  </si>
  <si>
    <t>احمد هانى المريمى حسن</t>
  </si>
  <si>
    <t>اسلام احمد عبدالمنعم فرج</t>
  </si>
  <si>
    <t>حسام محمود مسعود ابراهيم ايوب</t>
  </si>
  <si>
    <t>زياد محمد عزالدين ابراهيم</t>
  </si>
  <si>
    <t>عبدالرحمن محمد طه محمد</t>
  </si>
  <si>
    <t>عبدالرحمن مهدى طه عبدالسلام</t>
  </si>
  <si>
    <t>عبدالله علاءالدين محروس محمد</t>
  </si>
  <si>
    <t>مؤمن على حسين محمد</t>
  </si>
  <si>
    <t>محمد هانى سيد عبدالله</t>
  </si>
  <si>
    <t>مروان محمود فايز محمود محمد الدالى</t>
  </si>
  <si>
    <t>يوسف اسامه احمد عبدالوهاب احمد</t>
  </si>
  <si>
    <t>يوسف سيد مصطفى محمود</t>
  </si>
  <si>
    <t>احمد محمد فكرى على</t>
  </si>
  <si>
    <t>جهاد محمد دياب بندارى دياب</t>
  </si>
  <si>
    <t>عبدالرحمن احمد مبروك محمد مبروك</t>
  </si>
  <si>
    <t>عمر خالد حسين احمد</t>
  </si>
  <si>
    <t>كريم محمد حسنين على</t>
  </si>
  <si>
    <t>مؤيد مصطفى ابوبكر على صالح</t>
  </si>
  <si>
    <t>محمد خالد سليمان ابراهيم</t>
  </si>
  <si>
    <t>محمد عرابى محمد رشاد</t>
  </si>
  <si>
    <t>مروان احمد فريد محمد</t>
  </si>
  <si>
    <t>ياسين امير امين اسماعيل معبد</t>
  </si>
  <si>
    <t>يوسف السيد ماجد السيد</t>
  </si>
  <si>
    <t>عبدالرحمن عاطف فرج عثمان</t>
  </si>
  <si>
    <t>عمرو عصام احمد محمد</t>
  </si>
  <si>
    <t>محمد حسين محمد عبدالفتاح</t>
  </si>
  <si>
    <t>محمود مصطفى عوض الله محمد</t>
  </si>
  <si>
    <t>مصطفى احمد سيد احمد</t>
  </si>
  <si>
    <t>حسن حسين سعيد حميده</t>
  </si>
  <si>
    <t>على محمد سعيد شاذلى</t>
  </si>
  <si>
    <t>مازن محمد خليفه سيد</t>
  </si>
  <si>
    <t>محمد فتحى سلامه محمد</t>
  </si>
  <si>
    <t>حسين محمد ابراهيم حسين ابراهيم</t>
  </si>
  <si>
    <t>زياد خالد محمد مصطفى</t>
  </si>
  <si>
    <t>على احمد صفوت مصطفى محمد</t>
  </si>
  <si>
    <t>محمد هانى رمضان عباس احمد</t>
  </si>
  <si>
    <t>اسيل نصرالدين احمد على</t>
  </si>
  <si>
    <t>ايه حسن زايد محمد</t>
  </si>
  <si>
    <t>بسنت ممدوح احمد جلال احمد</t>
  </si>
  <si>
    <t>تسابيح خالد ابوالغيط عبدالملك</t>
  </si>
  <si>
    <t>جميله حسن عيد عبدالهادى</t>
  </si>
  <si>
    <t>حبيبه محمد رجب محمد</t>
  </si>
  <si>
    <t>حبيبه محمد سعد مهران</t>
  </si>
  <si>
    <t>حبيبه ياسر جعفر محمد</t>
  </si>
  <si>
    <t>رنا خالد محمد عباس</t>
  </si>
  <si>
    <t>روان حسن حامد حسن محمد</t>
  </si>
  <si>
    <t>ريتاج يوسف هلال عبدالماجد</t>
  </si>
  <si>
    <t>غاده محمود عبدالعال محمود</t>
  </si>
  <si>
    <t>ماسه مروان محمد جمال الدين</t>
  </si>
  <si>
    <t>مريم سمير فهيم حنين جرجس</t>
  </si>
  <si>
    <t>ملك هشام حسن محمود</t>
  </si>
  <si>
    <t>منه محمد حسنين ابراهيم محمد</t>
  </si>
  <si>
    <t>جنه عمرو حسنى على</t>
  </si>
  <si>
    <t>نهى محمد حسن على ناصر</t>
  </si>
  <si>
    <t>امال ياسر محمد يوسف</t>
  </si>
  <si>
    <t>ايه شريف فرحات محمد</t>
  </si>
  <si>
    <t>بسنت عبدالفتاح جمال الدين عبدالفتاح</t>
  </si>
  <si>
    <t>حبيبه جمال عبدالجواد عبدالمولى</t>
  </si>
  <si>
    <t>ردينه سامى شعبان عبدالفتاح</t>
  </si>
  <si>
    <t>رودينا وليد عطيه رفاعى</t>
  </si>
  <si>
    <t>سلمى احمد محمود محمد</t>
  </si>
  <si>
    <t>مريم احمد صلاح الدين احمد السيد</t>
  </si>
  <si>
    <t>ملك صلاح متولى طايع</t>
  </si>
  <si>
    <t>ملك ممتاز عوض احمد</t>
  </si>
  <si>
    <t>ملك نشأت محمد مصطفى</t>
  </si>
  <si>
    <t>ضحى غريب رمضان احمد</t>
  </si>
  <si>
    <t>منه حسين السيد احمد</t>
  </si>
  <si>
    <t>يارا عبده جبريل خليل</t>
  </si>
  <si>
    <t>ابراهيم ياسر ابراهيم محمود</t>
  </si>
  <si>
    <t>احمد اكرامى جميل عبدالرازق</t>
  </si>
  <si>
    <t>احمد خالد سيد احمد</t>
  </si>
  <si>
    <t>احمد محمد حسن عبدالعليم</t>
  </si>
  <si>
    <t>ادهم حازم منصور حسين</t>
  </si>
  <si>
    <t>الحسيني سيد الحسيني السيد</t>
  </si>
  <si>
    <t>اياد عمرو السيد احمد حسن</t>
  </si>
  <si>
    <t>حمزه محمد حامد رمضان محمود</t>
  </si>
  <si>
    <t>خلف محمود خلف السيد</t>
  </si>
  <si>
    <t>زياد احمد يسرى مصلحى</t>
  </si>
  <si>
    <t>زياد عبدالكريم قاسم على الجشاعه</t>
  </si>
  <si>
    <t>عبدالرحمن خالد محمد عيسوى عيسوى</t>
  </si>
  <si>
    <t>عبدالرحمن هانى احمد ابراهيم</t>
  </si>
  <si>
    <t>عبدالله علاء عبدالعاطي محمد</t>
  </si>
  <si>
    <t>مؤمن سعيد صالح حسن</t>
  </si>
  <si>
    <t>مازن محمد سعيد حسين جاد</t>
  </si>
  <si>
    <t>محمد احمد محمد رجب بركات</t>
  </si>
  <si>
    <t>محمد احمد محمد سعد عبدالرحمن</t>
  </si>
  <si>
    <t>محمد شريف محمد امام محمد</t>
  </si>
  <si>
    <t>مصطفي عبدالشكور مصطفي عبدالشكور</t>
  </si>
  <si>
    <t>ياسين ابراهيم حسين سعد</t>
  </si>
  <si>
    <t>يس محمد حسني حسن</t>
  </si>
  <si>
    <t>يوسف عطا احمد يونس</t>
  </si>
  <si>
    <t>يوسف محمد صلاح مرسي</t>
  </si>
  <si>
    <t>ايمن ماجد عبداللطيف سليمان</t>
  </si>
  <si>
    <t>سيد عبدالحميد سيد عبدالسلام</t>
  </si>
  <si>
    <t>سيد محمد عبدالرازق مصطفى</t>
  </si>
  <si>
    <t>صالح منير مصطفى احمد عامر</t>
  </si>
  <si>
    <t>عبدالرحمن محى الدين حسين محمد</t>
  </si>
  <si>
    <t>عبدالله ناصر اسماعيل حسن</t>
  </si>
  <si>
    <t>عمر اشرف رمضان صوفى مخمير</t>
  </si>
  <si>
    <t>عمر فوزى محمد رشاد</t>
  </si>
  <si>
    <t>محمد صبرى حسين عثمان</t>
  </si>
  <si>
    <t>محمود رجب محمد على</t>
  </si>
  <si>
    <t>ابراهيم احمد محمد محمد عثمان</t>
  </si>
  <si>
    <t>احمد هشام احمد عبدالحكيم</t>
  </si>
  <si>
    <t>انس محمد عواد صادق</t>
  </si>
  <si>
    <t>اياد ابوالعزايم شتيوى عبدالغنى</t>
  </si>
  <si>
    <t>حمزه وائل خلف محمد</t>
  </si>
  <si>
    <t>زياد محمد رجب احمد</t>
  </si>
  <si>
    <t>عبدالرحمن سيد راضى على</t>
  </si>
  <si>
    <t>عبدالله محمد رضوان احمد على</t>
  </si>
  <si>
    <t>عمر عزالدين حسن محمد</t>
  </si>
  <si>
    <t>عمرو وليد مجدى سيد</t>
  </si>
  <si>
    <t>فتحى نصر فتحى احمد محمد</t>
  </si>
  <si>
    <t>محمد عاطف فتحى اسماعيل</t>
  </si>
  <si>
    <t>محمد هشام محمد سعد</t>
  </si>
  <si>
    <t>محمد يونس قناوى محمد</t>
  </si>
  <si>
    <t>مصطفى بدر طلعت بدر</t>
  </si>
  <si>
    <t>مصطفى محمد شرف الدين مصطفى</t>
  </si>
  <si>
    <t>يوسف محمود احمد محمد احمد النشرتي</t>
  </si>
  <si>
    <t>عمر كريم محمد سيد</t>
  </si>
  <si>
    <t>محمد حسن حامد عطا محمد</t>
  </si>
  <si>
    <t>محمد عزت هاشم ابراهيم</t>
  </si>
  <si>
    <t>مروان صابر جلال محمد</t>
  </si>
  <si>
    <t>مروان على ابراهيم شامخ</t>
  </si>
  <si>
    <t>يوسف عادل حمزه على</t>
  </si>
  <si>
    <t>يوسف وائل عبدالله احمد</t>
  </si>
  <si>
    <t>احمد ايمن السيد محمد</t>
  </si>
  <si>
    <t>احمد رفعت محمد عبدالحميد محمد</t>
  </si>
  <si>
    <t>انس صابر على محمد سيد</t>
  </si>
  <si>
    <t>حمزه محمد عباس حمدين عبدالواحد</t>
  </si>
  <si>
    <t>محمد وائل عبدالمجيد محمد</t>
  </si>
  <si>
    <t>يوسف صلاح بكر احمد</t>
  </si>
  <si>
    <t>ادهم احمد فاروق عبدالله</t>
  </si>
  <si>
    <t>حمزه احمد محمد صلاح الدين</t>
  </si>
  <si>
    <t>محمود كرم كمال الدين احمد</t>
  </si>
  <si>
    <t>حسين المنذر حسين الطيب</t>
  </si>
  <si>
    <t>جومانه سامى فتح الله خليل</t>
  </si>
  <si>
    <t>داليا ممدوح سالم احمد</t>
  </si>
  <si>
    <t>شيماء السيد مصطفى محمود</t>
  </si>
  <si>
    <t>مريم عمرو عبدالنبى ابراهيم</t>
  </si>
  <si>
    <t>ملك محمد حسانين حسانين</t>
  </si>
  <si>
    <t>ندا ايمن عبدالمحسن ابوالعلا</t>
  </si>
  <si>
    <t>هويدا خالد مصطفى ابوالحمد</t>
  </si>
  <si>
    <t>حلا محمود احمد محمود</t>
  </si>
  <si>
    <t>ملك ناصر احمد عبدالعال</t>
  </si>
  <si>
    <t>نبيله احمد مصطفى عبدالوهاب</t>
  </si>
  <si>
    <t>ندى محمد عبدالعظيم ابوبكر عبدالواحد</t>
  </si>
  <si>
    <t>اسماء محمد عبدالباسط محمد</t>
  </si>
  <si>
    <t>دعاء عثمان ادم نمر</t>
  </si>
  <si>
    <t>رقيه احمد محمد محمود</t>
  </si>
  <si>
    <t>سما اشرف رزق محمد</t>
  </si>
  <si>
    <t>سما حسام احمد عبدالعزيز</t>
  </si>
  <si>
    <t>ملك احمد محمود ابراهيم محمود</t>
  </si>
  <si>
    <t>ملك مبارك صالح محمد</t>
  </si>
  <si>
    <t>ملك هشام السيد اسماعيل</t>
  </si>
  <si>
    <t>نجلاء احمد فتحى محمد</t>
  </si>
  <si>
    <t>هاجر عزالدين حسن محمد</t>
  </si>
  <si>
    <t>جومانا وليد محمد محمود</t>
  </si>
  <si>
    <t>ساره محمد عبدالله على عبدالسلام</t>
  </si>
  <si>
    <t>سحر احمد شعبان محمد</t>
  </si>
  <si>
    <t>سميه السيد خميس محمد</t>
  </si>
  <si>
    <t>مريم ثروت سعيد معتوق بشير</t>
  </si>
  <si>
    <t>ملك ابراهيم بركات محمد السيد</t>
  </si>
  <si>
    <t>ملك ايمن عبدالخالق صبحى عبدالغنى</t>
  </si>
  <si>
    <t>ندى محمد فاروق محمد حسين</t>
  </si>
  <si>
    <t>نورهان ناصر محمد احمد عبدالعال</t>
  </si>
  <si>
    <t>ابراهيم قطب ابراهيم قطب</t>
  </si>
  <si>
    <t>ابراهيم محمد ابراهيم عبدالله</t>
  </si>
  <si>
    <t>ابراهيم مراد ابراهيم احمد</t>
  </si>
  <si>
    <t>ابراهيم نورالاسلام ابراهيم على</t>
  </si>
  <si>
    <t>ابوزيد ابراهيم ابوزيد عبدالعزيز فرج</t>
  </si>
  <si>
    <t>احمد ايمن عادل سيد سلطان</t>
  </si>
  <si>
    <t>احمد حسن محمود محمد</t>
  </si>
  <si>
    <t>احمد حسين حامد محمد على</t>
  </si>
  <si>
    <t>احمد خيرى عبدالفتاح احمد على</t>
  </si>
  <si>
    <t>احمد سيد راغب عبدالباري</t>
  </si>
  <si>
    <t>احمد عاطف فتحى السيد عبدالرحمن الدقن</t>
  </si>
  <si>
    <t>احمد عبدالتواب عبدالمنعم ابراهيم</t>
  </si>
  <si>
    <t>احمد عمرو جمال احمد</t>
  </si>
  <si>
    <t>احمد محمد ابراهيم عبدالمجيد الشوبرى</t>
  </si>
  <si>
    <t>احمد محمد احمد عبدالعزيز محمود</t>
  </si>
  <si>
    <t>احمد محمد جلال محمد</t>
  </si>
  <si>
    <t>احمد محمود محمد عبدالجواد</t>
  </si>
  <si>
    <t>احمد محمود محمد عبدالظاهر محمد</t>
  </si>
  <si>
    <t>احمد مصطفي احمد محمد ابراهيم</t>
  </si>
  <si>
    <t>احمد مصطفى محمود مصطفى</t>
  </si>
  <si>
    <t>احمد ممدوح محمود محمد</t>
  </si>
  <si>
    <t>احمد هانى طلعت مراد صاوى</t>
  </si>
  <si>
    <t>ادهم احمد حلمي محمد</t>
  </si>
  <si>
    <t>ادهم اشرف صبحى عبدالجيد رمضان</t>
  </si>
  <si>
    <t>ادهم جمال حسام الدين عبداللطيف</t>
  </si>
  <si>
    <t>ادهم يسين جارحى يسين</t>
  </si>
  <si>
    <t>اسلام ياسر محمد محمد احمد</t>
  </si>
  <si>
    <t>اشرف جمال اسماعيل حسين</t>
  </si>
  <si>
    <t>السيد وحيد السيد محمد</t>
  </si>
  <si>
    <t>المعتز بالله مستور صابر عبدالحليم</t>
  </si>
  <si>
    <t>انس ابراهيم عبدالبارى ابراهيم</t>
  </si>
  <si>
    <t>انس حسين سعد محمد مرسى</t>
  </si>
  <si>
    <t>انس عمرو عدلي سيد عويس</t>
  </si>
  <si>
    <t>انس محمد حسن عطيه</t>
  </si>
  <si>
    <t>انس محمد حسين سداد</t>
  </si>
  <si>
    <t>انس هاني مصطفي سيد محمد</t>
  </si>
  <si>
    <t>اياد حسين محمد حسين</t>
  </si>
  <si>
    <t>باسل مصطفى فهمى سيد جمعه</t>
  </si>
  <si>
    <t>بولا ملاك عاطف ظاطا بسيط</t>
  </si>
  <si>
    <t>بيتر جرجس زاهى عوض</t>
  </si>
  <si>
    <t>بيشوى فخرى ملك جرجس</t>
  </si>
  <si>
    <t>جلال الدين محمد محمد جلال الدين</t>
  </si>
  <si>
    <t>جمال عيد جمال محمد</t>
  </si>
  <si>
    <t>حمزه محمد سيد احمد</t>
  </si>
  <si>
    <t>خالد ابراهيم رجب عبدالحميد</t>
  </si>
  <si>
    <t>خالد عمرو يسرى محمد عبدربه</t>
  </si>
  <si>
    <t>خالد محمود محمد شكرى</t>
  </si>
  <si>
    <t>رأفت رشاد احمد عبدالسلام عبدالرحيم عوض</t>
  </si>
  <si>
    <t>زياد اسامه السيد احمد</t>
  </si>
  <si>
    <t>زياد ايهاب محمد احمد</t>
  </si>
  <si>
    <t>زياد جمال عبدالهادى عبدالحميد</t>
  </si>
  <si>
    <t>زياد جيوشي لطفي عبدالسلام</t>
  </si>
  <si>
    <t>زياد سامح على مبارك</t>
  </si>
  <si>
    <t>زياد سيد عبدالله عبدالنبى</t>
  </si>
  <si>
    <t>زياد عزت ابراهيم عبدالمولى</t>
  </si>
  <si>
    <t>زياد محمد السيد مصيلحى ابوعلى</t>
  </si>
  <si>
    <t>زياد محمود ابراهيم السيد</t>
  </si>
  <si>
    <t>زياد ناصر صالح محمد السيد</t>
  </si>
  <si>
    <t>زياد هاني سعيد كمال</t>
  </si>
  <si>
    <t>زيدان مصطفى السيد السيد ابراهيم</t>
  </si>
  <si>
    <t>سيد بيومى سيد بيومى</t>
  </si>
  <si>
    <t>سيف احمد عبدالرحمن احمد حمدي الابحر</t>
  </si>
  <si>
    <t>سيف فؤاد محمد زكى عبدالحميد</t>
  </si>
  <si>
    <t>صالح محمد عبدربه مصطفى عبدالعزيز</t>
  </si>
  <si>
    <t>طارق محمد احمد يوسف</t>
  </si>
  <si>
    <t>طلال محمد صالح راشد</t>
  </si>
  <si>
    <t>عبدالرحمن ابراهيم فؤاد محمد</t>
  </si>
  <si>
    <t>عبدالرحمن احمد رزق محمد</t>
  </si>
  <si>
    <t>عبدالرحمن سامح وجدى محمد</t>
  </si>
  <si>
    <t>عبدالرحمن سامى مصطفى ابراهيم</t>
  </si>
  <si>
    <t>عبدالرحمن محمد محمد سيد</t>
  </si>
  <si>
    <t>عبدالرحمن ممدوح محمود حراجي جاد</t>
  </si>
  <si>
    <t>عبدالله احمد عبدالرحمن عبداللاه</t>
  </si>
  <si>
    <t>عبدالله احمد مناع شربينى</t>
  </si>
  <si>
    <t>عبدالله احمد منصور السيد احمد</t>
  </si>
  <si>
    <t>عبدالله شريف عاطف محمود محمد الشابورى</t>
  </si>
  <si>
    <t>عبدالله عمر جمال محمد ابراهيم</t>
  </si>
  <si>
    <t>عبدالله ياسر حمدى بيومى</t>
  </si>
  <si>
    <t>عبدالمجيد محمود عبدالمجيد محمود</t>
  </si>
  <si>
    <t>على خالد رمضان احمد</t>
  </si>
  <si>
    <t>علي خالد علي محمود</t>
  </si>
  <si>
    <t>على محسن حسن على</t>
  </si>
  <si>
    <t>علي محمد علي حامد</t>
  </si>
  <si>
    <t>على هليل محمد احمد</t>
  </si>
  <si>
    <t>عمار ابراهيم عباس احمد محمد</t>
  </si>
  <si>
    <t>عمار احمد حسين عبدالصمد حسين</t>
  </si>
  <si>
    <t>عمار محمد نبوي عبدالحميد محمد</t>
  </si>
  <si>
    <t>عمر احمد عبدالتواب عبدالحافظ فرحات</t>
  </si>
  <si>
    <t>عمر احمد فاروق عبدالعليم شحاته</t>
  </si>
  <si>
    <t>عمر اسلام عبدالبصير عبدالواحد</t>
  </si>
  <si>
    <t>عمر خالد عبدالمطلب محمد</t>
  </si>
  <si>
    <t>عمر رجب يوسف احمد</t>
  </si>
  <si>
    <t>عمر سامح محمد علي</t>
  </si>
  <si>
    <t>عمر عبدالرؤوف فؤاد محمد</t>
  </si>
  <si>
    <t>عمر محمد محمد مصطفى</t>
  </si>
  <si>
    <t>عمر وائل لطفى حافظ</t>
  </si>
  <si>
    <t>عمرو حسين رفعت ثابت</t>
  </si>
  <si>
    <t>عمرو خالد لطفى داود</t>
  </si>
  <si>
    <t>غزاوي عطيه احمد محمد علي</t>
  </si>
  <si>
    <t>فادى بولس سمير لويز</t>
  </si>
  <si>
    <t>فارس عمرو محمد كامل</t>
  </si>
  <si>
    <t>فارس محمد حسين احمد</t>
  </si>
  <si>
    <t>فارس محمد صابر محمد على</t>
  </si>
  <si>
    <t>كريم احمد علي محمود علي</t>
  </si>
  <si>
    <t>كريم انس ابراهيم محمد</t>
  </si>
  <si>
    <t>كريم حسين كريم ابوسريع</t>
  </si>
  <si>
    <t>كريم عبدالرحمن محمد محمود</t>
  </si>
  <si>
    <t>مؤمن عرفه رضوان سالم محمد</t>
  </si>
  <si>
    <t>ماريو صموئيل حلمي اسحاق</t>
  </si>
  <si>
    <t>مازن محمد سعد عبدالله</t>
  </si>
  <si>
    <t>مازن مدحت سعيد عبدالعظيم حسن</t>
  </si>
  <si>
    <t>محمد اسامه محمد النجار</t>
  </si>
  <si>
    <t>محمد اسامه مصطفى عبدالغنى</t>
  </si>
  <si>
    <t>محمد بدر عباس سيد</t>
  </si>
  <si>
    <t>محمد حسان يوسف على</t>
  </si>
  <si>
    <t>محمد حماده حامد رضوان احمد</t>
  </si>
  <si>
    <t>محمد حمدي حسن حمدي</t>
  </si>
  <si>
    <t>محمد سعيد منير محمد حافظ</t>
  </si>
  <si>
    <t>محمد سلامه منجى امين</t>
  </si>
  <si>
    <t>محمد سيد عبدالقوى عبدالمولى</t>
  </si>
  <si>
    <t>محمد سيد على سيد</t>
  </si>
  <si>
    <t>محمد سيد محمد بيومى</t>
  </si>
  <si>
    <t>محمد شريف محمد عبدالحكيم</t>
  </si>
  <si>
    <t>محمد شعراوى محمد حسن ابوالعلا</t>
  </si>
  <si>
    <t>محمد كريم صلاح ابراهيم</t>
  </si>
  <si>
    <t>محمد محمد ابراهيم عزت محمد</t>
  </si>
  <si>
    <t>محمد محمود سعد محمد</t>
  </si>
  <si>
    <t>محمد محمود ندهى السيد</t>
  </si>
  <si>
    <t>محمد هانى محمد العريان عبدالوارث</t>
  </si>
  <si>
    <t>محمود ايهاب محمود مصطفى</t>
  </si>
  <si>
    <t>محمود خالد شعبان امين</t>
  </si>
  <si>
    <t>محمود سامح محمد خليل</t>
  </si>
  <si>
    <t>محمود عبدالوهاب عبدالسلام عبدالمجيد</t>
  </si>
  <si>
    <t>محمود عماد محمود احمد</t>
  </si>
  <si>
    <t>محي الدين محمد السيد مصطفى</t>
  </si>
  <si>
    <t>مروان احمد فؤاد احمد</t>
  </si>
  <si>
    <t>مروان تامر حماده حسنى</t>
  </si>
  <si>
    <t>مروان محمود ابراهيم محمد</t>
  </si>
  <si>
    <t>مروان هشام عبدالفتاح عبدالفتاح</t>
  </si>
  <si>
    <t>مصطفى شريف مصطفى كامل</t>
  </si>
  <si>
    <t>مصطفى عبيد رفعت زكى</t>
  </si>
  <si>
    <t>مصطفى وائل مصطفى عبدالسلام</t>
  </si>
  <si>
    <t>معاذ محمد السيد اسماعيل</t>
  </si>
  <si>
    <t>نور كريم رجب سيد</t>
  </si>
  <si>
    <t>ياسين ضياء محمود عدوى</t>
  </si>
  <si>
    <t>ياسين عمرو محمد ممدوح محمد</t>
  </si>
  <si>
    <t>يحيى سيد بخيت رزق شحاته</t>
  </si>
  <si>
    <t>يوسف ايمن محمد جمال الدين</t>
  </si>
  <si>
    <t>يوسف حسين سيد حسين بخيت</t>
  </si>
  <si>
    <t>يوسف حسين مصطفي محمود</t>
  </si>
  <si>
    <t>يوسف عبدالحميد عجمى عبدالحميد محمد</t>
  </si>
  <si>
    <t>يوسف فتحى عبدالغفار محمود على</t>
  </si>
  <si>
    <t>يوسف فراج محمد السيد</t>
  </si>
  <si>
    <t>يوسف مجدي سيد محمد المنشاوي</t>
  </si>
  <si>
    <t>يوسف هشام محمد رزق ابراهيم</t>
  </si>
  <si>
    <t>يوسف وليد محمد ابراهيم</t>
  </si>
  <si>
    <t>ابراهيم سعيد احمد سيد</t>
  </si>
  <si>
    <t>ابراهيم مصطفى ابراهيم محمد</t>
  </si>
  <si>
    <t>ابراهيم ناصر ابراهيم عبدالله احمد</t>
  </si>
  <si>
    <t>احمد اشرف محمود محمد</t>
  </si>
  <si>
    <t>احمد ايمن فؤاد عفيفى</t>
  </si>
  <si>
    <t>احمد سامى بدر احمد درويش</t>
  </si>
  <si>
    <t>احمد سعيد رفعت عبدالقادر</t>
  </si>
  <si>
    <t>احمد محمود جمال محمد محمود</t>
  </si>
  <si>
    <t>احمد محمود عبدالنعيم سيد</t>
  </si>
  <si>
    <t>ادم محمد محمد رمضان عطيه</t>
  </si>
  <si>
    <t>اسلام سيد عبدالمنعم عبدالعال</t>
  </si>
  <si>
    <t>انس محمد عبدالحميد محمود اسماعيل</t>
  </si>
  <si>
    <t>جبريل اشرف عبدالله محمد</t>
  </si>
  <si>
    <t>حازم محمد مجدى ابوالفتوح احمد</t>
  </si>
  <si>
    <t>حسن احمد حسن عبدالمولى محمد</t>
  </si>
  <si>
    <t>حسين مصطفى محمود احمد</t>
  </si>
  <si>
    <t>زياد احمد رجب احمد عبدالرحمن</t>
  </si>
  <si>
    <t>زياد محمود محمد فوزي محمد</t>
  </si>
  <si>
    <t>سعيد ابوالخير محمود سعيد ابوالخير</t>
  </si>
  <si>
    <t>صلاح عماد صلاح عبدالحكيم</t>
  </si>
  <si>
    <t>عبدالحكيم احمد عبدالحكيم احمد افكار</t>
  </si>
  <si>
    <t>عبدالحميد محمد عبدالحميد سعيد</t>
  </si>
  <si>
    <t>عبدالرؤوف السيد عبدالرؤوف السيد</t>
  </si>
  <si>
    <t>عبدالرحمن رجب حسين بخيت احمد</t>
  </si>
  <si>
    <t>عبدالرحمن سعودى السنوسى حسين عمران</t>
  </si>
  <si>
    <t>عبدالرحمن عماد حمدي عبدالعظيم</t>
  </si>
  <si>
    <t>عبدالرحمن محمد احمد عبدالرحمن</t>
  </si>
  <si>
    <t>عبدالرحمن محمد راضي عبدالحسيب خليل</t>
  </si>
  <si>
    <t>عبدالرحمن محمد فرج محمد</t>
  </si>
  <si>
    <t>عبدالرحمن يوسف احمد السيد</t>
  </si>
  <si>
    <t>عبدالله صابر احمد رشدي احمد</t>
  </si>
  <si>
    <t>على سمير عبدالعظيم يونس عبدالعظيم</t>
  </si>
  <si>
    <t>على ناجى بيومى على</t>
  </si>
  <si>
    <t>عمار ياسر فؤاد فؤاد محمد</t>
  </si>
  <si>
    <t>عمر سامي فتحي السيد معوض</t>
  </si>
  <si>
    <t>عمرو محمود جادالكريم عبدالعال</t>
  </si>
  <si>
    <t>فادى اشرف كارم عبدالفتاح</t>
  </si>
  <si>
    <t>كريم شحاته عيد محمد</t>
  </si>
  <si>
    <t>كريم على عبدالحميد احمد</t>
  </si>
  <si>
    <t>مازن محمد سيد سليمان</t>
  </si>
  <si>
    <t>مازن محمد على عبدالحليم</t>
  </si>
  <si>
    <t>محمد عبدالحميد محمد عبدالحميد الرزقانى</t>
  </si>
  <si>
    <t>محمد عبدالعزيز ربيع عبدالعزيز</t>
  </si>
  <si>
    <t>محمد علاء حسن احمد</t>
  </si>
  <si>
    <t>محمد عمر محمد محمد</t>
  </si>
  <si>
    <t>محمد كرم محمد سعد سيد</t>
  </si>
  <si>
    <t>محمد محمد نبيل احمد</t>
  </si>
  <si>
    <t>محمد محمود محمد حلمى احمد محمد</t>
  </si>
  <si>
    <t>محمد محمود محمد محمود احمد</t>
  </si>
  <si>
    <t>محمد ياسر توفيق محمد</t>
  </si>
  <si>
    <t>محمود احمد محمد ابوالمعاطى</t>
  </si>
  <si>
    <t>محمود ايمن احمد على احمد</t>
  </si>
  <si>
    <t>محمود شريف فتح الله راشد</t>
  </si>
  <si>
    <t>محمود مختار عبدالعزيز عبدالجواد</t>
  </si>
  <si>
    <t>مصطفي محمد سيد حافظ</t>
  </si>
  <si>
    <t>معتز احمد السيد صلاح فهمي</t>
  </si>
  <si>
    <t>ياسين محمد زكريا عبدالمنعم عبدالجواد</t>
  </si>
  <si>
    <t>يحيى عبدالفتاح ابوالعلا عبدالفتاح</t>
  </si>
  <si>
    <t>يوسف ابراهيم محمد رمضان عبدالله</t>
  </si>
  <si>
    <t>يوسف احمد صادق فتح الله</t>
  </si>
  <si>
    <t>يوسف حسين محمد عبدالرحمن صالح</t>
  </si>
  <si>
    <t>يوسف حمدان كامل محمد يوسف</t>
  </si>
  <si>
    <t>يوسف رأفت محمد مرسى</t>
  </si>
  <si>
    <t>يوسف طه ابراهيم طه</t>
  </si>
  <si>
    <t>يوسف عاطف عبداللطيف احمد عزب</t>
  </si>
  <si>
    <t>يوسف مجدى محمد محمد</t>
  </si>
  <si>
    <t>يوسف محمد محمد عبدالهادى</t>
  </si>
  <si>
    <t>يوسف مصطفى عبدالغنى جادالرب</t>
  </si>
  <si>
    <t>يوسف وليد عبدالعاطى محمد</t>
  </si>
  <si>
    <t>يوسف ياسر محمد مصطفى</t>
  </si>
  <si>
    <t>احمد اشرف احمد علي مرسي</t>
  </si>
  <si>
    <t>احمد محمد عبد الفتاح محمد</t>
  </si>
  <si>
    <t>احمد يحى احمد حسين عبدالحميد</t>
  </si>
  <si>
    <t>ادهم مصطفى محمد سعيد</t>
  </si>
  <si>
    <t>استيفين رومانى فاروق حنا جرجس</t>
  </si>
  <si>
    <t>انس شريف فاروق عبدالحكيم محمد عامر</t>
  </si>
  <si>
    <t>بيشوى رضا عزمى غالى</t>
  </si>
  <si>
    <t>جرجس ثروت شرقاوى روبيل</t>
  </si>
  <si>
    <t>جون امجد سمير وليم</t>
  </si>
  <si>
    <t>حازم صبرى احمد عبدالعزيز</t>
  </si>
  <si>
    <t>خالد احمد عبدالسلام امين</t>
  </si>
  <si>
    <t>زياد عامر نبيل كمال جمعه</t>
  </si>
  <si>
    <t>زياد نصر عبدالله عبدالجيد</t>
  </si>
  <si>
    <t>عبدالحميد محمد سيد سيد احمد محمد</t>
  </si>
  <si>
    <t>عبدالرحمن احمد هاشم عاشور</t>
  </si>
  <si>
    <t>عبدالرحمن توفيق يوسف بدر حسن</t>
  </si>
  <si>
    <t>عبدالرحمن محمد سيد احمد عبدالحليم</t>
  </si>
  <si>
    <t>عبدالله عادل حسن سيد</t>
  </si>
  <si>
    <t>عمر ايمن عبدالسلام محمدي</t>
  </si>
  <si>
    <t>فادى هانى هنرى شهدى</t>
  </si>
  <si>
    <t>فليوباتير مكرم رمسيس ابراهيم عبدالملاك</t>
  </si>
  <si>
    <t>محمد ابراهيم طه ابراهيم غباشى</t>
  </si>
  <si>
    <t>محمد رضا رمضان لملوم درويش</t>
  </si>
  <si>
    <t>محمد سامى ابراهيم فرج</t>
  </si>
  <si>
    <t>محمد فؤاد احمد همام محمد</t>
  </si>
  <si>
    <t>محمود بليدى حسين كامل</t>
  </si>
  <si>
    <t>مروان ممدوح خليفه حامد محمد</t>
  </si>
  <si>
    <t>مروان وليد ابوالعلا عبدالعظيم</t>
  </si>
  <si>
    <t>مصطفى محمد حلمي صالح سليمان</t>
  </si>
  <si>
    <t>مهاب منير نصر قدوس خليل</t>
  </si>
  <si>
    <t>مهند عادل عبدالفتاح اسماعيل علي</t>
  </si>
  <si>
    <t>مهند وليد ابوالعلا عبدالعظيم</t>
  </si>
  <si>
    <t>يحيى احمد احمد ابراهبم نبايل</t>
  </si>
  <si>
    <t>يوسف احمد حسب الله محمد حسب الله</t>
  </si>
  <si>
    <t>يوسف ايمن محمد حسن</t>
  </si>
  <si>
    <t>يوسف حسن ابوغنيمه محمد عثمان</t>
  </si>
  <si>
    <t>ابانوب هانى كرم فؤاد سيدهم</t>
  </si>
  <si>
    <t>ابراهيم محمود عزت موسي موسي</t>
  </si>
  <si>
    <t>ابراهيم هانى سعيد عفيفى عبدالسلام</t>
  </si>
  <si>
    <t>احمد ابوالحسن عبدالعاطى حسين</t>
  </si>
  <si>
    <t>احمد السيد خلف عبدالغفار</t>
  </si>
  <si>
    <t>احمد امير احمد عبدالعزيز بكر</t>
  </si>
  <si>
    <t>احمد رمضان احمد رمضان</t>
  </si>
  <si>
    <t>احمد طه احمد السيد</t>
  </si>
  <si>
    <t>احمد عبدالحميد معوض عبدالحميد</t>
  </si>
  <si>
    <t>احمد محمد احمد محمد مرعى</t>
  </si>
  <si>
    <t>احمد محمد عوض على بنه</t>
  </si>
  <si>
    <t>احمد ناصر عبدالوهاب منصور</t>
  </si>
  <si>
    <t>ادهم خالد سمير عبدالفتاح</t>
  </si>
  <si>
    <t>ادهم هانى حسين محمد</t>
  </si>
  <si>
    <t>اسلام مجدي عوض ابوبكر</t>
  </si>
  <si>
    <t>امجد مصطفى صبحي توفيق محمد</t>
  </si>
  <si>
    <t>امين هانى عبدالعظيم احمد</t>
  </si>
  <si>
    <t>انس عماد عبدالمحسن عبدالمنعم</t>
  </si>
  <si>
    <t>باسل محمد صلاح الدين عباس</t>
  </si>
  <si>
    <t>باسل وائل اسماعيل محمد</t>
  </si>
  <si>
    <t>بسام عبده عمر محمد</t>
  </si>
  <si>
    <t>بولا عماد لمعى عزيز</t>
  </si>
  <si>
    <t>جرجس شحاته اسرائيل ميخائيل</t>
  </si>
  <si>
    <t>جياد عزت عبدالرحمن الزهرى على</t>
  </si>
  <si>
    <t>حازم محمود فتحى يوسف ابراهيم</t>
  </si>
  <si>
    <t>حسام هانى صبرى احمد</t>
  </si>
  <si>
    <t>حمزه حسن فرج حسن</t>
  </si>
  <si>
    <t>رزق ماهر رزق داود</t>
  </si>
  <si>
    <t>زياد احمد رشاد محمود احمد</t>
  </si>
  <si>
    <t>زياد عصام عبدالعزيز محمد</t>
  </si>
  <si>
    <t>زياد محمد عيد عبدالحميد</t>
  </si>
  <si>
    <t>سيد هاني سعدالدين علي السيد</t>
  </si>
  <si>
    <t>شاكر هانى شاكر عبدالله</t>
  </si>
  <si>
    <t>شهاب بلال عدلي عبداللطيف</t>
  </si>
  <si>
    <t>عامر هيثم السعيد جمعه يوسف الشيخ</t>
  </si>
  <si>
    <t>عبدالرحمن اشرف احمد ابراهيم</t>
  </si>
  <si>
    <t>عبدالرحمن صبحي سيد محمد</t>
  </si>
  <si>
    <t>عبدالرحمن علاء جمال على</t>
  </si>
  <si>
    <t>عبدالرحمن محمد عبدالرحمن حسن</t>
  </si>
  <si>
    <t>عبدالرحمن ياسر جابر محمد عثمان</t>
  </si>
  <si>
    <t>عبدالله احمد فاروق دهشان</t>
  </si>
  <si>
    <t>عبدالله محمد مجدى السيد</t>
  </si>
  <si>
    <t>عبدالله ياسر عبدالله احمد</t>
  </si>
  <si>
    <t>عدى محمد مصطفى محمد احمد</t>
  </si>
  <si>
    <t>علاء ميهوب احمد عبدالعزيز ميهوب</t>
  </si>
  <si>
    <t>علاء ناصرعلي محمد علي</t>
  </si>
  <si>
    <t>على احمد عبدالرحيم حسن</t>
  </si>
  <si>
    <t>على جمال سليمان على طراد</t>
  </si>
  <si>
    <t>علي عبدالناصر حسن نصر محمد</t>
  </si>
  <si>
    <t>عمر اشرف ابراهيم عباس</t>
  </si>
  <si>
    <t>عمر بيومى عوض بيومى مهدى</t>
  </si>
  <si>
    <t>عمر خالد السيد خليل</t>
  </si>
  <si>
    <t>عمر سيد ابراهيم عبدالفتاح</t>
  </si>
  <si>
    <t>عمر ناصر محمد حسن</t>
  </si>
  <si>
    <t>عمرو تامر شحاته محمود</t>
  </si>
  <si>
    <t>عمرو محمد عبدالمجيد محمد مصطفى</t>
  </si>
  <si>
    <t>عمرو ياسين ابراهيم عبدالحميد</t>
  </si>
  <si>
    <t>فهد محمد نافع حسين عطيه</t>
  </si>
  <si>
    <t>كريم كرم امام عبدالمجيد على</t>
  </si>
  <si>
    <t>كريم محمد محمد عبدالمعطي السيد</t>
  </si>
  <si>
    <t>كيرلس عماد خليفه امير</t>
  </si>
  <si>
    <t>مازن ايمن عبدربه سالم</t>
  </si>
  <si>
    <t>محمد احمد عبدالحميد محمد زهران</t>
  </si>
  <si>
    <t>محمد احمد كليب عبدالحفيظ مسعود</t>
  </si>
  <si>
    <t>محمد احمد محمد ربيع</t>
  </si>
  <si>
    <t>محمد احمد محمد فتحى</t>
  </si>
  <si>
    <t>محمد تامر طلبه عبدالرؤوف</t>
  </si>
  <si>
    <t>محمد جمعه صابر عبدالعليم مصطفى</t>
  </si>
  <si>
    <t>محمد حسين عبدالعال احمد</t>
  </si>
  <si>
    <t>محمد طه محمد طه</t>
  </si>
  <si>
    <t>محمد عادل رمضان عبدالله</t>
  </si>
  <si>
    <t>محمد فارس السيد عبدالمجيد اسماعيل</t>
  </si>
  <si>
    <t>محمد فرج الله ابوبكر عبدالعزيز المنيسي</t>
  </si>
  <si>
    <t>محمد فكرى محمد داود</t>
  </si>
  <si>
    <t>محمد نصرالدين محمد عبده على</t>
  </si>
  <si>
    <t>محمد ياسر بكرى محمد</t>
  </si>
  <si>
    <t>محمد ياسر محمد بدري عبدالباسط</t>
  </si>
  <si>
    <t>محمد يسري محمد عبدالمؤمن يوسف</t>
  </si>
  <si>
    <t>محمود اشرف محمود عبدالكريم محمود</t>
  </si>
  <si>
    <t>محمود امين محمد امين عبدالرازق</t>
  </si>
  <si>
    <t>محمود عبدالعزيز محمود على</t>
  </si>
  <si>
    <t>محمود عصام محمد محمود عبدالله</t>
  </si>
  <si>
    <t>محمود محمد محمود محمد عبدالعال</t>
  </si>
  <si>
    <t>مروان ايمن اسعد محمد البمبى</t>
  </si>
  <si>
    <t>مروان محسن عبدالله عبداللطيف</t>
  </si>
  <si>
    <t>مروان محمد احمد محمد محمد البنا</t>
  </si>
  <si>
    <t>مصطفى ايمن محمد عثمان</t>
  </si>
  <si>
    <t>مصطفى غريب محمود محمد</t>
  </si>
  <si>
    <t>مصطفى محمد ابراهيم محمد ابراهيم</t>
  </si>
  <si>
    <t>مهند على عبدالقادر على</t>
  </si>
  <si>
    <t>ياسين حسين صبرى عبدالحميد</t>
  </si>
  <si>
    <t>يسى تامر جرجس عوزه</t>
  </si>
  <si>
    <t>يوسف ابراهيم حسين ابوضيف</t>
  </si>
  <si>
    <t>يوسف احمد عمر مغازي</t>
  </si>
  <si>
    <t>يوسف خليل سيد خليل احمد</t>
  </si>
  <si>
    <t>يوسف خميس ساعدى حسن عبدالله</t>
  </si>
  <si>
    <t>يوسف دسوقى حسن ابراهيم</t>
  </si>
  <si>
    <t>يوسف سامح سمير محمود</t>
  </si>
  <si>
    <t>يوسف سيد عبدالمجيد امين سعداوي</t>
  </si>
  <si>
    <t>يوسف شعبان حسن عبدالحكيم</t>
  </si>
  <si>
    <t>يوسف شعبان سعيد حسين احمد</t>
  </si>
  <si>
    <t>يوسف عبدربه حسين عبدربه رابح</t>
  </si>
  <si>
    <t>يوسف محمد حسن السيد حسن</t>
  </si>
  <si>
    <t>يوسف محمد على حسن</t>
  </si>
  <si>
    <t>يوسف محمد محمد عبدالحليم</t>
  </si>
  <si>
    <t>ابراهيم عبدالمعطي رزق عزالدين عبدالمعطي</t>
  </si>
  <si>
    <t>احمد خالد السيد متولى</t>
  </si>
  <si>
    <t>احمد صلاح الدين محمد صلاح</t>
  </si>
  <si>
    <t>ادهم محمود عثمان محمود</t>
  </si>
  <si>
    <t>اياد طارق محمد عماره العويسى</t>
  </si>
  <si>
    <t>جمال عبدالنبى سيد على</t>
  </si>
  <si>
    <t>سيف الدين محمد عبدالظاهر ابراهيم</t>
  </si>
  <si>
    <t>عبدالرحمن سعد عبدالجميل محمود</t>
  </si>
  <si>
    <t>عبدالرحمن على احمد عثمان</t>
  </si>
  <si>
    <t>عمار وائل محمد صالح</t>
  </si>
  <si>
    <t>عمر محمد السيد سلطان</t>
  </si>
  <si>
    <t>عمر محمد سيد على</t>
  </si>
  <si>
    <t>عمر محمود العربى محمد</t>
  </si>
  <si>
    <t>كريم ايمن السيد عوض الله</t>
  </si>
  <si>
    <t>مازن ايهاب يوسف عبدالله</t>
  </si>
  <si>
    <t>محمد صابر وجيه صابر</t>
  </si>
  <si>
    <t>محمد عصام عبدالحافظ زايد</t>
  </si>
  <si>
    <t>محمد وجيه عبدالعزيز على</t>
  </si>
  <si>
    <t>محمود رمضان ثابت فهيم</t>
  </si>
  <si>
    <t>محمود سداد يوسف عبدالحميد نصر</t>
  </si>
  <si>
    <t>مروان محمد جمال عبدالحميد محمد</t>
  </si>
  <si>
    <t>مروان هشام عيد على</t>
  </si>
  <si>
    <t>هشام اشرف مصطفى محمد</t>
  </si>
  <si>
    <t>يوسف خالد جمال عبدالعال</t>
  </si>
  <si>
    <t>يوسف سمير حسن صالح</t>
  </si>
  <si>
    <t>يوسف نادر عبدالمطلب ابراهيم</t>
  </si>
  <si>
    <t>يوسف ياسر سيد ابراهيم محمد</t>
  </si>
  <si>
    <t>احمد محمد احمد السيد محمد</t>
  </si>
  <si>
    <t>استيفن عزت اسحق حبيب</t>
  </si>
  <si>
    <t>حسين محمد حسين زكي</t>
  </si>
  <si>
    <t>حسين مصطفي حسين محمد احمد</t>
  </si>
  <si>
    <t>زياد احمد عبدالقادر امام</t>
  </si>
  <si>
    <t>زياد جابر عبدالجواد محمود</t>
  </si>
  <si>
    <t>عبدالله جمال احمد محمد الشقيفي</t>
  </si>
  <si>
    <t>عمرو احمد حسين ابراهيم</t>
  </si>
  <si>
    <t>محمد احمد محمد محمد عبدالعال</t>
  </si>
  <si>
    <t>محمد ربيع فتحى ربيع</t>
  </si>
  <si>
    <t>نور محمد محمد حسن محمد</t>
  </si>
  <si>
    <t>احمد سيد ابراهيم سيد</t>
  </si>
  <si>
    <t>احمد ماهر على عبدالمنعم</t>
  </si>
  <si>
    <t>احمد موسي حسن موسي</t>
  </si>
  <si>
    <t>اياد خالد رياض محمود</t>
  </si>
  <si>
    <t>بلال احمد شرف عبدالباسط</t>
  </si>
  <si>
    <t>زياد محمد سمير حافظ</t>
  </si>
  <si>
    <t>سالم على سالم احمد</t>
  </si>
  <si>
    <t>سيف محمد هاني عبدالتواب</t>
  </si>
  <si>
    <t>عبدالرحمن حسن خلف الله عبدالله</t>
  </si>
  <si>
    <t>عبدالرحمن سيد محمود محمد</t>
  </si>
  <si>
    <t>عبدالرحمن محمد عبدالرحيم السيد عبدالمولي</t>
  </si>
  <si>
    <t>عبدالرحمن محمد عبدالله عمر</t>
  </si>
  <si>
    <t>عبدالله محمد سيد احمد حسانين</t>
  </si>
  <si>
    <t>عمر عادل بكرى على</t>
  </si>
  <si>
    <t>عمر عادل ضافر عبدالله</t>
  </si>
  <si>
    <t>عمير وليد حسنين محمود حسنين</t>
  </si>
  <si>
    <t>فاروق منتصر فاروق جلال</t>
  </si>
  <si>
    <t>محمد احمد غريب محمد</t>
  </si>
  <si>
    <t>محمد محمد كمال سيد</t>
  </si>
  <si>
    <t>محمد محمود محمد محمد</t>
  </si>
  <si>
    <t>محمد هشام محمد محمود</t>
  </si>
  <si>
    <t>هيثم وليد شعبان محمد</t>
  </si>
  <si>
    <t>وليد عماد فرج حسن ابوالسعود</t>
  </si>
  <si>
    <t>عاشور محمد عاشور على</t>
  </si>
  <si>
    <t>مؤمن طارق محمد على</t>
  </si>
  <si>
    <t>ياسين احمد عبدالرحيم سيد صالح</t>
  </si>
  <si>
    <t>طه جمال طه قطب</t>
  </si>
  <si>
    <t>كيرلس هاني فتحي امين عيسى</t>
  </si>
  <si>
    <t>يوسف احمد السيد كريم الطويل</t>
  </si>
  <si>
    <t>اسراء محمد احمد تونى</t>
  </si>
  <si>
    <t>اسماء خليفه مختار محمد</t>
  </si>
  <si>
    <t>امنيه محمد كمال عبدالعزيز</t>
  </si>
  <si>
    <t>اميره عادل عبدالدايم هيكل</t>
  </si>
  <si>
    <t>ايرينى علاء حمدى رزق</t>
  </si>
  <si>
    <t>ايه محمدى حسن عبدالعليم ابراهيم</t>
  </si>
  <si>
    <t>بسمله ايمن رمضان عبدالعزيز</t>
  </si>
  <si>
    <t>بسمله طه عبدالرازق السيد احمد مصطفي</t>
  </si>
  <si>
    <t>بسمله محمد شفيق نجيب احمد</t>
  </si>
  <si>
    <t>بسمله محمد ناجى على</t>
  </si>
  <si>
    <t>بسنت سعيد ابوسريع محمد</t>
  </si>
  <si>
    <t>جنات ابراهيم عبدالهادى محمود</t>
  </si>
  <si>
    <t>جنه محمد مصرى يمنى</t>
  </si>
  <si>
    <t>جنى ايمن محمد الحسينى</t>
  </si>
  <si>
    <t>جنى تامر محمد سالم ابراهيم</t>
  </si>
  <si>
    <t>جنى عبدالمنعم محمد عبدالمنعم</t>
  </si>
  <si>
    <t>جنى محمود محمد عبدالله محمد</t>
  </si>
  <si>
    <t>حبيبه وليد توفيق ابراهيم</t>
  </si>
  <si>
    <t>حلا سيد خلف حسن حسانين</t>
  </si>
  <si>
    <t>حنان جمعه سليمان محمد سليمان</t>
  </si>
  <si>
    <t>حنين اشرف ربيع حامد</t>
  </si>
  <si>
    <t>حنين شريف جمعه حسن ابرهيم</t>
  </si>
  <si>
    <t>حنين محمود حلمى عبدالمجيد</t>
  </si>
  <si>
    <t>ديمه احمد على عبدالحميد</t>
  </si>
  <si>
    <t>رحمه محمد جمال احمد اسماعيل</t>
  </si>
  <si>
    <t>رقيه محمود عبدالقادر عبدالقادر</t>
  </si>
  <si>
    <t>رنا عبدالمحسن عبدالوهاب محمد</t>
  </si>
  <si>
    <t>ساميه سامح رأفت محمد</t>
  </si>
  <si>
    <t>سلمى عماد غريب دكرورى محمد</t>
  </si>
  <si>
    <t>سلمى عمرو محمد عبدالمجيد</t>
  </si>
  <si>
    <t>سما الالفى سليم احمد سليم</t>
  </si>
  <si>
    <t>سما صبحى سليمان عمر</t>
  </si>
  <si>
    <t>سما محمود سعد محمد</t>
  </si>
  <si>
    <t>سمر عوض عبدالله عبدالهادى</t>
  </si>
  <si>
    <t>سندس على ابوالوفا حسن</t>
  </si>
  <si>
    <t>شروق عبدالتواب عبدالمنعم احمد على</t>
  </si>
  <si>
    <t>شروق عبدالحميد ابوبكر عبدالحميد</t>
  </si>
  <si>
    <t>شهد احمد عبدالحليم حافظ عامر</t>
  </si>
  <si>
    <t>شهد ايمن صالح ثابت</t>
  </si>
  <si>
    <t>شهد بدر محمد محمد محمد</t>
  </si>
  <si>
    <t>شهد عادل فتحى محمد محمود</t>
  </si>
  <si>
    <t>شهد على حفنى مشرف</t>
  </si>
  <si>
    <t>فاطمه كمال على محمد</t>
  </si>
  <si>
    <t>فجر حسام محمد بيومى خليل</t>
  </si>
  <si>
    <t>كريمه خالد على محمد احمد</t>
  </si>
  <si>
    <t>لؤا سليم محمد سليم عطوه</t>
  </si>
  <si>
    <t>لوجين هشام عبدالله ابوزيد حسن</t>
  </si>
  <si>
    <t>مرفت عبدالله محمد مراد</t>
  </si>
  <si>
    <t>مريم اشرف رمضان سليمان</t>
  </si>
  <si>
    <t>مريم رمضان محمود محمد ابوالحسن</t>
  </si>
  <si>
    <t>مريم شريف علي نصرالدين</t>
  </si>
  <si>
    <t>مريم عمرو ابراهيم محمود</t>
  </si>
  <si>
    <t>مريم محمود محمد عبدالعزيز</t>
  </si>
  <si>
    <t>ملك محمد محمد حسن</t>
  </si>
  <si>
    <t>ندا مصطفى غازى صالح</t>
  </si>
  <si>
    <t>هاله هشام محمد على</t>
  </si>
  <si>
    <t>هدى مصطفى سعيد محمود عبدالمطلب</t>
  </si>
  <si>
    <t>يسر محمد سمير محمد</t>
  </si>
  <si>
    <t>الاء فريد احمد فريد</t>
  </si>
  <si>
    <t>انجى احمد عزالدين عسران</t>
  </si>
  <si>
    <t>ايه محمود محمد نمرس عبدالصمد</t>
  </si>
  <si>
    <t>بسمله محمد حسن عبدالله</t>
  </si>
  <si>
    <t>بسمله مصطفى السيد فاضل السيد</t>
  </si>
  <si>
    <t>بوسى محمد فريد احمد سيد</t>
  </si>
  <si>
    <t>تقى عاشور البندارى عثمان</t>
  </si>
  <si>
    <t>جنى حمزه نديم حمزه</t>
  </si>
  <si>
    <t>جنى رضا السعيد محمود</t>
  </si>
  <si>
    <t>حبيبه احمد على محمود</t>
  </si>
  <si>
    <t>حبيبه ايمن فتحى محمد</t>
  </si>
  <si>
    <t>حسنات الشاذلى ركابى يعقوب</t>
  </si>
  <si>
    <t>حنين احمد عطيه عباس</t>
  </si>
  <si>
    <t>رحمه محمد السيد عمر</t>
  </si>
  <si>
    <t>روان احمد عبدالرحمن احمد</t>
  </si>
  <si>
    <t>رويدا عصام شكرى سعد عوض</t>
  </si>
  <si>
    <t>زينب سليمان غزالى حسن</t>
  </si>
  <si>
    <t>سلمى كرم عيد سليم</t>
  </si>
  <si>
    <t>سما جمال احمد عبدالجابر</t>
  </si>
  <si>
    <t>سندس محمود عبدالعزيز محمد</t>
  </si>
  <si>
    <t>شروق كرم عيد سليم</t>
  </si>
  <si>
    <t>شروق محمد مصطفى حسن</t>
  </si>
  <si>
    <t>شهد عمرو عبدالغنى احمد ابراهيم</t>
  </si>
  <si>
    <t>شيماء محمد حسنى زكى</t>
  </si>
  <si>
    <t>عاليه محمد حامد عبدالعزيز</t>
  </si>
  <si>
    <t>عزه مصطفى عرفه عبدالصمد</t>
  </si>
  <si>
    <t>عزيزه بشير حسن بشير محمد</t>
  </si>
  <si>
    <t>فاطمه سيد تاج الدين محمد عبدالمولى</t>
  </si>
  <si>
    <t>فاطمه طارق محمد عبدالله على</t>
  </si>
  <si>
    <t>مريم احمد عفيفى احمد</t>
  </si>
  <si>
    <t>مريم السيد محمد محمود</t>
  </si>
  <si>
    <t>مريم حسين عبدالنبى حسين</t>
  </si>
  <si>
    <t>مريم حمدى محمد محمود معوض</t>
  </si>
  <si>
    <t>مريم سامح سعد كعبر</t>
  </si>
  <si>
    <t>مريم محمد ابراهيم سيد موسى</t>
  </si>
  <si>
    <t>مريم محمد عمر حسنى عمر</t>
  </si>
  <si>
    <t>ملك محسن كامل محمد</t>
  </si>
  <si>
    <t>ميرنا وليد خلف عبدالفضيل</t>
  </si>
  <si>
    <t>ناريمان خالد محى الدين على محمد</t>
  </si>
  <si>
    <t>ندى ابوالسعود احمد حافظ</t>
  </si>
  <si>
    <t>نورا عبدالله محمد عبدالله سعد</t>
  </si>
  <si>
    <t>هنا محمد رمضان اسماعيل</t>
  </si>
  <si>
    <t>اسراء محمد عبدالستار محمد</t>
  </si>
  <si>
    <t>اسماء ابوبكر على محمد على زيد</t>
  </si>
  <si>
    <t>الاء احمد علام محمدين علام</t>
  </si>
  <si>
    <t>الاء على محمود على بركات</t>
  </si>
  <si>
    <t>الزهراء نادى فؤاد سالم عبداللطيف</t>
  </si>
  <si>
    <t>امانى جمال مصطفى عبدالهادى</t>
  </si>
  <si>
    <t>اميره ايمن حسين على</t>
  </si>
  <si>
    <t>بسمله ايهاب عبدالمنعم محمد دياب</t>
  </si>
  <si>
    <t>تقى ايمن ربيع احمد</t>
  </si>
  <si>
    <t>جنه احمد عبدالسميع محمد</t>
  </si>
  <si>
    <t>جنى ايمن طه عبدالعاطى</t>
  </si>
  <si>
    <t>جنى خالد رمضان سيد</t>
  </si>
  <si>
    <t>جنى سيد حسن احمد</t>
  </si>
  <si>
    <t>جوليا سامر قطوش عجايبى دميان</t>
  </si>
  <si>
    <t>جينا محمد سيد عبدالرسول</t>
  </si>
  <si>
    <t>حبيبه ابراهيم عبدالحفيظ احمد</t>
  </si>
  <si>
    <t>حبيبه ربيع رجب مختار محمد</t>
  </si>
  <si>
    <t>حسيبه هشام على محمد</t>
  </si>
  <si>
    <t>دنيا فرج لطفى ابراهيم</t>
  </si>
  <si>
    <t>رباب محسن ابوالسعود عبدالنظير</t>
  </si>
  <si>
    <t>رحمه عوض محمد بدراوى</t>
  </si>
  <si>
    <t>رقيه محمد بسطاوي عبدالكريم بسطاوى</t>
  </si>
  <si>
    <t>رقيه يحى عبدالعظيم محمد</t>
  </si>
  <si>
    <t>روان اشرف مجدي محمد</t>
  </si>
  <si>
    <t>زينب عبدالحليم سيد خليل</t>
  </si>
  <si>
    <t>ساندرا سامر قطوش عجايبى دميان</t>
  </si>
  <si>
    <t>سلمى حسين عبدالعال حسين</t>
  </si>
  <si>
    <t>سلمى عمر احمد عبدالجليل ابراهيم</t>
  </si>
  <si>
    <t>سلمى ناصر ابوالفضل ابوزيد</t>
  </si>
  <si>
    <t>سما رفاعي علي رفاعي</t>
  </si>
  <si>
    <t>سما عصام ابوالدهب محمد</t>
  </si>
  <si>
    <t>سندس محمد عبدالرؤوف محمد</t>
  </si>
  <si>
    <t>شاهنده محمد محمد عبدالعزيز</t>
  </si>
  <si>
    <t>شذا محمد شعبان عبدالرحمن</t>
  </si>
  <si>
    <t>شهد صلاح محمود سيد</t>
  </si>
  <si>
    <t>شهد عادل محمد عبدالفتاح</t>
  </si>
  <si>
    <t>شهد على عبدالوهاب على</t>
  </si>
  <si>
    <t>شهد مختار السيد عبدالجليل الشاذلى</t>
  </si>
  <si>
    <t>عبير خالد ونيس يس</t>
  </si>
  <si>
    <t>فاطمه خالد سيد محمد امام الغزولى</t>
  </si>
  <si>
    <t>فرح محمد عبدالعزيز اسماعيل</t>
  </si>
  <si>
    <t>لوسندا عادل حسن محمد</t>
  </si>
  <si>
    <t>مروه ممدوح احمد بخيت</t>
  </si>
  <si>
    <t>مريم احمد عبدالسميع السيد</t>
  </si>
  <si>
    <t>مريم رمضان كمال عبدالسلام</t>
  </si>
  <si>
    <t>مريم عماد جمعه على</t>
  </si>
  <si>
    <t>مريم محمد عبدالمنعم الهادي</t>
  </si>
  <si>
    <t>مريم يسري سبع مهدي محمد</t>
  </si>
  <si>
    <t>ملك احمد عبدالحميد عبدالعظيم</t>
  </si>
  <si>
    <t>ملك اسامه شاهد عطيه</t>
  </si>
  <si>
    <t>ملك السيد عبدالكريم جابر</t>
  </si>
  <si>
    <t>ملك تامر صلاح محمد</t>
  </si>
  <si>
    <t>ملك سامح عبدالحميد محمود</t>
  </si>
  <si>
    <t>ملك عبدالفتاح يوسف سليمان</t>
  </si>
  <si>
    <t>ملك عبدالنبى سيد احمد</t>
  </si>
  <si>
    <t>ملك علاءالدين صابر على</t>
  </si>
  <si>
    <t>ملك محمد توفيق مهران قاسم</t>
  </si>
  <si>
    <t>ملك وائل عبدالحكم محمود الامام</t>
  </si>
  <si>
    <t>مى مصطفى سيد حجاج</t>
  </si>
  <si>
    <t>ميرنا اشرف السيد محمود</t>
  </si>
  <si>
    <t>ندى عبدالله توفيق عبدالله</t>
  </si>
  <si>
    <t>نهله ناصر عبدالمنعم الشاهد</t>
  </si>
  <si>
    <t>نور محمد سعيد رزق رجب</t>
  </si>
  <si>
    <t>نور هشام حسن محمد</t>
  </si>
  <si>
    <t>هاجر ناصر محى الدين مصطفى</t>
  </si>
  <si>
    <t>همسه حسن عبدالصمد علي</t>
  </si>
  <si>
    <t>هنا عمرو سعيد عبدالحكيم</t>
  </si>
  <si>
    <t>هنا محمد سليمان عبدالحميد</t>
  </si>
  <si>
    <t>يارا احمد جمال عبدالناصر محمد</t>
  </si>
  <si>
    <t>ياسمين سامى عبداللطيف عوض</t>
  </si>
  <si>
    <t>احلام علاء محمد على</t>
  </si>
  <si>
    <t>اروى خيرى احمد حسين احمد</t>
  </si>
  <si>
    <t>اسراء عماد طه محمد خميس</t>
  </si>
  <si>
    <t>اسراء مصطفى اسماعيل عبدالعليم</t>
  </si>
  <si>
    <t>الاء عبدالرحمن احمد حسين</t>
  </si>
  <si>
    <t>ايه اسامه طلعت عبدالعليم عبدالعال</t>
  </si>
  <si>
    <t>ايه الله طارق سعد خليفه</t>
  </si>
  <si>
    <t>ايه نزيه محمد سالم</t>
  </si>
  <si>
    <t>بسمله احمد محمد عبدالمعطى</t>
  </si>
  <si>
    <t>بسمله اشرف نعمان محمود عبدالرحيم</t>
  </si>
  <si>
    <t>بسمله حاتم محمد سامى سليمان</t>
  </si>
  <si>
    <t>بسمله محمد حنفى محمود</t>
  </si>
  <si>
    <t>بسمله وائل عبدالله عبدالحميد</t>
  </si>
  <si>
    <t>بسمه عادل صبحي حمدان</t>
  </si>
  <si>
    <t>بسنت محمد احمد عليوه</t>
  </si>
  <si>
    <t>جنه احمد نصر السيد</t>
  </si>
  <si>
    <t>حبيبه طارق جلال محمد ابوريه</t>
  </si>
  <si>
    <t>حبيبه محمد ابراهيم جبر</t>
  </si>
  <si>
    <t>حبيبه محمد طه توفيق احمد</t>
  </si>
  <si>
    <t>حبيبه محمد عاطف يونس</t>
  </si>
  <si>
    <t>حبيبه وائل فوزى عبدالعزيز</t>
  </si>
  <si>
    <t>حسناء شعبان اسماعيل عبداللطيف ابراهيم عمار</t>
  </si>
  <si>
    <t>حنين اسامه عرفه احمد</t>
  </si>
  <si>
    <t>حياه محمود على حسين</t>
  </si>
  <si>
    <t>خلود جميل سنوسى دمينى</t>
  </si>
  <si>
    <t>دميانه نادى توفيق شحاته</t>
  </si>
  <si>
    <t>رحمه محمود محمد مبروك</t>
  </si>
  <si>
    <t>رحمه ناصر عبدالرشيد عبداللاه</t>
  </si>
  <si>
    <t>رميساء اسامه صالح حافظ</t>
  </si>
  <si>
    <t>رنا جمال بكرى اسماعيل محمد</t>
  </si>
  <si>
    <t>روان سيد خلف على</t>
  </si>
  <si>
    <t>روداينا احمد محمد احمد مصطفى</t>
  </si>
  <si>
    <t>رولا رضا عبدالتواب عبيد على</t>
  </si>
  <si>
    <t>ريتاج ابراهيم عبدالله ابراهيم محمد</t>
  </si>
  <si>
    <t>ساره سيد خلف على</t>
  </si>
  <si>
    <t>سلمى احمد محمد عبدالمالك حسين</t>
  </si>
  <si>
    <t>سلمى السيد جابر عبده</t>
  </si>
  <si>
    <t>سلمى هاني فوزي محمد</t>
  </si>
  <si>
    <t>سما وحيد سعيد كمال</t>
  </si>
  <si>
    <t>سندس حماده محمود احمد</t>
  </si>
  <si>
    <t>شروق محمد يوسف عبدالعظيم</t>
  </si>
  <si>
    <t>شهد اشرف محمد سعد</t>
  </si>
  <si>
    <t>شهد ايمن عادل عبدالعزيز</t>
  </si>
  <si>
    <t>شهد حسن فؤاد محمد المنشاوى</t>
  </si>
  <si>
    <t>شهد عبدالمعطي رشاد عبدالفتاح</t>
  </si>
  <si>
    <t>عهد جمال على سيد جمعه</t>
  </si>
  <si>
    <t>فاطمه عبدرب النبى محمد سيد</t>
  </si>
  <si>
    <t>فاطمه محمد خلف الله عبدالقادر</t>
  </si>
  <si>
    <t>فاطمه محمود حسين محمد ابراهيم</t>
  </si>
  <si>
    <t>فاطمه محمود عبدالله سيد خطاب</t>
  </si>
  <si>
    <t>فرح عماد عبدالمجيد احمد</t>
  </si>
  <si>
    <t>فيروز السيد عبدالنعيم ابوزيد</t>
  </si>
  <si>
    <t>مارينا ابراهيم حسني ابراهيم</t>
  </si>
  <si>
    <t>مريم امين عبدالرشيد امين</t>
  </si>
  <si>
    <t>مريم عادل فتحى شحات</t>
  </si>
  <si>
    <t>مريم مصطفى ممدوح حسين احمد</t>
  </si>
  <si>
    <t>مريم وائل عبدالعزيز خليفه</t>
  </si>
  <si>
    <t>ملك محمد محمود محمد</t>
  </si>
  <si>
    <t>منه الله محمد محمود سيد</t>
  </si>
  <si>
    <t>ميرنا طلعت شحاته على الديك</t>
  </si>
  <si>
    <t>ميرنا ياسر محمد عبدالجيد</t>
  </si>
  <si>
    <t>ندى محمد عبدالواحد شحات عبدالعال</t>
  </si>
  <si>
    <t>نور محمد سيد صديق</t>
  </si>
  <si>
    <t>نورهان محمد ابراهيم احمد</t>
  </si>
  <si>
    <t>هاجر رمضان محمود محمد ابوالحسن</t>
  </si>
  <si>
    <t>هاجر فتحى عبدالعزيز ابراهيم</t>
  </si>
  <si>
    <t>هاجر ياسر عبدالتواب سيد احمد</t>
  </si>
  <si>
    <t>هنا رجب محمد عبدالمهدى</t>
  </si>
  <si>
    <t>هنا محمد محمد عطيه</t>
  </si>
  <si>
    <t>وعد زكريا حسن محمد</t>
  </si>
  <si>
    <t>يوستينا نادر صبرى جميل</t>
  </si>
  <si>
    <t>اسماء محمد فاروق عبدالودود عبدالله</t>
  </si>
  <si>
    <t>افنان وائل حسانين حسن</t>
  </si>
  <si>
    <t>بسمله حاتم محمد بهاءالدين السيد</t>
  </si>
  <si>
    <t>جنات احمد رجب ابراهيم بدوى</t>
  </si>
  <si>
    <t>جنات محمد نصر صالح</t>
  </si>
  <si>
    <t>جومانه طارق حسن عبدالمقصود</t>
  </si>
  <si>
    <t>حبيبه حسين مسعود بلال</t>
  </si>
  <si>
    <t>حبيبه رأفت سيد حافظ</t>
  </si>
  <si>
    <t>حبيبه رسلان فراج خفاجى</t>
  </si>
  <si>
    <t>حبيبه مصطفى محمد عبدالمبدى</t>
  </si>
  <si>
    <t>حنين احمد محمد عبدالمجيد</t>
  </si>
  <si>
    <t>حنين رمضان عبدالحميد محمد</t>
  </si>
  <si>
    <t>حياه اسامه محمود حسن</t>
  </si>
  <si>
    <t>دعاء اشرف صادق عبدالشافى السمان</t>
  </si>
  <si>
    <t>دميانه جرجس عبدالملاك عياد</t>
  </si>
  <si>
    <t>رحمه جميل حمدان مرسى</t>
  </si>
  <si>
    <t>رودينه مصطفى احمد محمد</t>
  </si>
  <si>
    <t>ساره عبدالحميد محمود موسي</t>
  </si>
  <si>
    <t>سلمى حسن ابراهيم عباس</t>
  </si>
  <si>
    <t>سلمى محمود محمد عبدالله</t>
  </si>
  <si>
    <t>سماء عصام محمود رمضان</t>
  </si>
  <si>
    <t>سندس مدحت فوزى محمد</t>
  </si>
  <si>
    <t>شاهندا رمضان محمد محمد</t>
  </si>
  <si>
    <t>شهد بدوي خلف احمد علي</t>
  </si>
  <si>
    <t>شهد معتصم كمال عبدالحميد</t>
  </si>
  <si>
    <t>شيماء امين عبدالوهاب على</t>
  </si>
  <si>
    <t>شيماء محروص ابراهيم عبدالمعز</t>
  </si>
  <si>
    <t>غاده عادل ابراهيم محمد امين</t>
  </si>
  <si>
    <t>فاطمه الزهراء عبدالناصر على طه</t>
  </si>
  <si>
    <t>فاطمه سامح عبدالمحسن سلامه</t>
  </si>
  <si>
    <t>كريمه اسحق عيد صادق</t>
  </si>
  <si>
    <t>كنزى جلال احمد عبدالصادق</t>
  </si>
  <si>
    <t>كنوز على محمود على</t>
  </si>
  <si>
    <t>مارلى حازم صدقى توفيق</t>
  </si>
  <si>
    <t>مريم خلف سعيد نون</t>
  </si>
  <si>
    <t>مريم وليم نسيم ابراهيم</t>
  </si>
  <si>
    <t>مغفره مجدى احمد حافظ الصايغ</t>
  </si>
  <si>
    <t>ملك سالم فتحى جاب الله محمد</t>
  </si>
  <si>
    <t>ملك محمود حسن بيومى جمعه</t>
  </si>
  <si>
    <t>مى ربيع محمد سيد محمد</t>
  </si>
  <si>
    <t>ميرام احمد محمود محمد</t>
  </si>
  <si>
    <t>نانسى احمد محمود عبدالعزيز</t>
  </si>
  <si>
    <t>ندى محمد عبدالمولى عبدالهادى</t>
  </si>
  <si>
    <t>نور حسين طه محمود الديب</t>
  </si>
  <si>
    <t>نورهان علي فاروق محمد حسن</t>
  </si>
  <si>
    <t>هاجر احمد عادل عبدالباقى</t>
  </si>
  <si>
    <t>هاجر احمد محمود محمود على سليمان</t>
  </si>
  <si>
    <t>هاجر محمد فاضل وزيري</t>
  </si>
  <si>
    <t>هدى نبيل محمد عبدالهادى</t>
  </si>
  <si>
    <t>اسماء عبدالودود احمد علي</t>
  </si>
  <si>
    <t>بسمله عصام سلومه محمد</t>
  </si>
  <si>
    <t>بسنت محمود على حسن</t>
  </si>
  <si>
    <t>جنى حاتم عبدالفتاح عبدالغنى عبدالفتاح</t>
  </si>
  <si>
    <t>جنى محمد عبدالحسيب احمد</t>
  </si>
  <si>
    <t>جومانا علاء محمد زكي مهاود</t>
  </si>
  <si>
    <t>حبيبه احمد على احمد</t>
  </si>
  <si>
    <t>حبيبه احمد فتحى واعر</t>
  </si>
  <si>
    <t>حبيبه غريب عبدالعاطى زريعه</t>
  </si>
  <si>
    <t>حبيبه كرم محمد على حسن</t>
  </si>
  <si>
    <t>حلا اشرف سيد عبدالرحيم</t>
  </si>
  <si>
    <t>حنين ياسر سيد انور</t>
  </si>
  <si>
    <t>دعاء محمد سعد جاد</t>
  </si>
  <si>
    <t>دعاء ممدوح حسن محمد</t>
  </si>
  <si>
    <t>دعاء هاشم عبده موسى محمد</t>
  </si>
  <si>
    <t>راكان محمد متولى محمود</t>
  </si>
  <si>
    <t>رحمه وليد فرج عبدالعظيم</t>
  </si>
  <si>
    <t>ردينا ياسر عبدالعزيز احمد علي</t>
  </si>
  <si>
    <t>رضوى محمود عبدالله عطيه</t>
  </si>
  <si>
    <t>رقيه طارق نبيه محمود العشماوى</t>
  </si>
  <si>
    <t>رقيه مجدى عبدالعزيز سعد</t>
  </si>
  <si>
    <t>رهام محمد ماهر جراده</t>
  </si>
  <si>
    <t>زينه محمود توفيق محمود</t>
  </si>
  <si>
    <t>ساره ابراهيم مصطفى محمد</t>
  </si>
  <si>
    <t>ساره حامد محمد محمد</t>
  </si>
  <si>
    <t>سلمى يسرى سلامه احمد ابراهيم</t>
  </si>
  <si>
    <t>سما ابراهيم محمد كامل</t>
  </si>
  <si>
    <t>سميره منتصر محمد ابوزيد</t>
  </si>
  <si>
    <t>سندس اسماعيل عبدالمعطى احمد</t>
  </si>
  <si>
    <t>سيمون موريس كمال دواد سليمان</t>
  </si>
  <si>
    <t>شهد سيد عبدالسلام عبدالتواب</t>
  </si>
  <si>
    <t>شيماء محمد سيد محمد</t>
  </si>
  <si>
    <t>فاطمه احمد حسن عثمان</t>
  </si>
  <si>
    <t>فاطمه على جابر محمد</t>
  </si>
  <si>
    <t>فاطمه عمر محمود عبدالباقى</t>
  </si>
  <si>
    <t>فيولا ماهر صليب بشاى</t>
  </si>
  <si>
    <t>مريم رمضان محمد نصر</t>
  </si>
  <si>
    <t>مريم عادل يشوع عزيز</t>
  </si>
  <si>
    <t>مريم وليد محمد جمال</t>
  </si>
  <si>
    <t>مريم وليد محمد عبده</t>
  </si>
  <si>
    <t>ملك احمد كليب احمد</t>
  </si>
  <si>
    <t>ملك سيد رجب عقيلى</t>
  </si>
  <si>
    <t>ملك عبدالحميد كمال عبدالحميد</t>
  </si>
  <si>
    <t>ملك عبدالكريم جلال كرار</t>
  </si>
  <si>
    <t>ملك محمود صابر محمود صابر</t>
  </si>
  <si>
    <t>ملك وليد عواد عمر سالم</t>
  </si>
  <si>
    <t>منه الله امير ممدوح حسين</t>
  </si>
  <si>
    <t>منه الله محمد رمضان فرغلى صديق</t>
  </si>
  <si>
    <t>منه عادل عطيه السيد احمد</t>
  </si>
  <si>
    <t>مها ابراهيم سيد عبدالسميع</t>
  </si>
  <si>
    <t>ميار احمد خلف عبدالباسط</t>
  </si>
  <si>
    <t>ميرنا ياسر باريز ابراهيم</t>
  </si>
  <si>
    <t>ندا يسرى سيد عبدالرحمن</t>
  </si>
  <si>
    <t>ندى سيفين حسنى ابراهيم</t>
  </si>
  <si>
    <t>ندى شنوده برتى فرج</t>
  </si>
  <si>
    <t>ندى عبدالجواد عبدالرحمن مصطفى</t>
  </si>
  <si>
    <t>ندى محمود محمد محمدسليم</t>
  </si>
  <si>
    <t>هاجر عبدالله خلف غانم سالم</t>
  </si>
  <si>
    <t>هاجر محمود مصطفى محمود</t>
  </si>
  <si>
    <t>هايدى احمد ابوالفتوح عبدالله</t>
  </si>
  <si>
    <t>وفاء محمد رجب باهى مجاور</t>
  </si>
  <si>
    <t>ولاء عبدالعزيز حمدى عبدالعزيز</t>
  </si>
  <si>
    <t>يارا فؤاد سيد احمد</t>
  </si>
  <si>
    <t>ياسمين خالد فراج عطيه</t>
  </si>
  <si>
    <t>بسمله ايمن محمد ابراهيم</t>
  </si>
  <si>
    <t>حنين عادل حامد حسن</t>
  </si>
  <si>
    <t>شهد محمد عربى محمد محمود</t>
  </si>
  <si>
    <t>بسمله مصطفى احمد السيد</t>
  </si>
  <si>
    <t>بسمه عمرو رفاعى محمد</t>
  </si>
  <si>
    <t>رحاب احمد درويش مصطفى</t>
  </si>
  <si>
    <t>سندس محمود احمد احمد</t>
  </si>
  <si>
    <t>شروق عشرى مرزوق عبدالمقصود محمد</t>
  </si>
  <si>
    <t>شهد احمد ابراهيم توفيق</t>
  </si>
  <si>
    <t>ابراهيم محمد محمد محمد ابراهيم</t>
  </si>
  <si>
    <t>الحسين احمد عبدالمنعم رفاعى</t>
  </si>
  <si>
    <t>بيتر رفيق عطيه يوسف ابراهيم</t>
  </si>
  <si>
    <t>عبدالرحمن محمد احمد عبدالله سيد</t>
  </si>
  <si>
    <t>علاء محمد عبد العاطي محمد</t>
  </si>
  <si>
    <t>علي حسن عبدالعزيز محمد</t>
  </si>
  <si>
    <t>محمد خالد خلف الله محمد</t>
  </si>
  <si>
    <t>محمد عمرو على السيد</t>
  </si>
  <si>
    <t>يحيى نصر كمال الدين شحات</t>
  </si>
  <si>
    <t>ادم محمد علي ابو العلا على</t>
  </si>
  <si>
    <t>محمد سيد حافظ على على ولهان</t>
  </si>
  <si>
    <t>احمد ايمن كمال عبدالله سعيد</t>
  </si>
  <si>
    <t>حسام الدين نادى بدر عبدالحميد فرغلي</t>
  </si>
  <si>
    <t>سعيد محمد عبدالله يونس على</t>
  </si>
  <si>
    <t>عبدالرحمن ممتاز كمال فؤاد</t>
  </si>
  <si>
    <t>محمد صلاح محمد بغدادى</t>
  </si>
  <si>
    <t>يوسف محمد عبدالعال محمد عبدالعال</t>
  </si>
  <si>
    <t>السيد انور السيد ابراهيم</t>
  </si>
  <si>
    <t>مؤمن حسن عبدالعزيز محمد حسن</t>
  </si>
  <si>
    <t>محمد محسن رمضان سالم عبدالله</t>
  </si>
  <si>
    <t>حمزة شريف صلاح الدين على درويش</t>
  </si>
  <si>
    <t>محمد احمد سالم حسن جدع</t>
  </si>
  <si>
    <t>مهند خالد سيد مهدى</t>
  </si>
  <si>
    <t>يوسف كارم فتحي عبدالحميد</t>
  </si>
  <si>
    <t>على محمد حنفى محمد الطويل</t>
  </si>
  <si>
    <t>اسلام وائل جمال محمد</t>
  </si>
  <si>
    <t>يوسف دياب دياب سلامه</t>
  </si>
  <si>
    <t>شمس الدين احمد مجدى اسماعيل</t>
  </si>
  <si>
    <t>معتز وائل محمد محمود</t>
  </si>
  <si>
    <t>اسراء رافت سعد محمد</t>
  </si>
  <si>
    <t>ايمان احمد فرحات على</t>
  </si>
  <si>
    <t>جمانه محمد يسرى عبدالعظيم محمد</t>
  </si>
  <si>
    <t>جنه محمد حسنى عويس السيد</t>
  </si>
  <si>
    <t>حبيبه حمدي محمد عبدالحميد</t>
  </si>
  <si>
    <t>حبيبه عبدالعزيز زكريا محمود</t>
  </si>
  <si>
    <t>دعاء احمد عبدالصمد عبدالعظيم</t>
  </si>
  <si>
    <t>رحمه سامح سالم عبدالعزيز منصور</t>
  </si>
  <si>
    <t>رضوى زايد غانم مصري</t>
  </si>
  <si>
    <t>ساره محمود سيد صادق</t>
  </si>
  <si>
    <t>ساره وجدى وزيرى بحر</t>
  </si>
  <si>
    <t>سلمى سيد سرحان محروس فراج</t>
  </si>
  <si>
    <t>سلمى هيثم محمد احمد</t>
  </si>
  <si>
    <t>سما عمرو كمال طنطاوى</t>
  </si>
  <si>
    <t>شروق يسرى احمد عبدالرحيم</t>
  </si>
  <si>
    <t>شهد اشرف سالم حسين</t>
  </si>
  <si>
    <t>عطا حسن فاروز السيد</t>
  </si>
  <si>
    <t>لوسيان حسام الدين مصطفى احمد مصطفى</t>
  </si>
  <si>
    <t>مروه سليمى ابوالقاسم سليمان</t>
  </si>
  <si>
    <t>مريانا وليد فوزى زكى</t>
  </si>
  <si>
    <t>مريم تامر مصطفى محمد</t>
  </si>
  <si>
    <t>مريم مصطفي محمد عبدالواحد</t>
  </si>
  <si>
    <t>ملك حمدى عبداللطيف عبدالعزيز محمد</t>
  </si>
  <si>
    <t>ملك محمد احمد محمد</t>
  </si>
  <si>
    <t>منه الله محمد خلف عبد الرحيم محمد</t>
  </si>
  <si>
    <t>منه الله هشام محمد محمود دعبس</t>
  </si>
  <si>
    <t>نورسين رزق عبدالسيد فرج شهيد</t>
  </si>
  <si>
    <t>هاجر احمد حسانين سيد عبدالمجيد</t>
  </si>
  <si>
    <t>هاجر محمد رمضان احمد محمد</t>
  </si>
  <si>
    <t>يمنى شريف على طه</t>
  </si>
  <si>
    <t>حبيبه كامل يوسف ابراهيم</t>
  </si>
  <si>
    <t>حنين حمدي رشاد عبدالعليم خاطر</t>
  </si>
  <si>
    <t>روميساء اشرف عبدالرحيم محمد</t>
  </si>
  <si>
    <t>سلمي مجدي رشاد قرني محمد</t>
  </si>
  <si>
    <t>سلمى مجدى عبدالحليم عبدالقوى</t>
  </si>
  <si>
    <t>شذي بهاء عبدالمحسن محمد</t>
  </si>
  <si>
    <t>صباح كامل عبدالله مصطفى</t>
  </si>
  <si>
    <t>كارين جمال شنوده ميخائيل مرجان</t>
  </si>
  <si>
    <t>مريم طارق جامع ركابى</t>
  </si>
  <si>
    <t>نورهان محمد عبدالحميد محمد ابو عليو</t>
  </si>
  <si>
    <t>الاء فايز خلف محمد</t>
  </si>
  <si>
    <t>بسمله بلال عبدالمحسن ابراهيم</t>
  </si>
  <si>
    <t>تقي احمد محمد محمد ابوالنجا</t>
  </si>
  <si>
    <t>جنه حسن خليفه محمد</t>
  </si>
  <si>
    <t>رؤي حسين مهران حسين</t>
  </si>
  <si>
    <t>ريناد ياسر مشرف نبوى</t>
  </si>
  <si>
    <t>فرح عادل احمد محمود قناوى</t>
  </si>
  <si>
    <t>لوجين عبدالناصر احمد عبده برعى</t>
  </si>
  <si>
    <t>مريم احمد محمود ابراهيم عيد الشيخ</t>
  </si>
  <si>
    <t>هاجر مصطفى ابراهيم يوسف</t>
  </si>
  <si>
    <t>نيجار هانى محمد حسن</t>
  </si>
  <si>
    <t>بسمله خالد محمد عبده</t>
  </si>
  <si>
    <t>بسمله محمود احمد عبدالرحمن حسنين</t>
  </si>
  <si>
    <t>جومانه هانى زينهم كامل</t>
  </si>
  <si>
    <t>سلمى سيد مصطفى انور عثمان</t>
  </si>
  <si>
    <t>فاطمه محمد ابراهيم على</t>
  </si>
  <si>
    <t>مريم مصطفي محمد سليم محمد</t>
  </si>
  <si>
    <t>منى معاز جمعه سيد</t>
  </si>
  <si>
    <t>يارا عصام سعد عبدالناصر</t>
  </si>
  <si>
    <t>الاء محمد عبد الرازق بدرى</t>
  </si>
  <si>
    <t>جنه محمد حسين محمد</t>
  </si>
  <si>
    <t>سماء جابر محمد مصطفى</t>
  </si>
  <si>
    <t>هاجر علاء عبداللطيف مصري</t>
  </si>
  <si>
    <t>ياسمين محمود حمدي محمد</t>
  </si>
  <si>
    <t>ايه رجب محمد سليم بركات</t>
  </si>
  <si>
    <t>حبيبة أحمد هاشم زيان</t>
  </si>
  <si>
    <t>شهد رضا زكريا علي</t>
  </si>
  <si>
    <t>غاده احمد طه عوض محمد محمد</t>
  </si>
  <si>
    <t>مريم هانى عاطف عبدالرحمن</t>
  </si>
  <si>
    <t>منه اشرف سعيد طه</t>
  </si>
  <si>
    <t>يوستينا ثابت ملقى سعيد</t>
  </si>
  <si>
    <t>سندس عبدالعظيم محمد محمد</t>
  </si>
  <si>
    <t>مى محمد عبدالمالك محمود</t>
  </si>
  <si>
    <t>هديل سعد على عثمان ادم</t>
  </si>
  <si>
    <t>همسه اشرف خالد احمد</t>
  </si>
  <si>
    <t>ريوان عمرو فتحى عبدالغفارمحمد</t>
  </si>
  <si>
    <t>هاجر يوسف عبدالحى حسن محمد</t>
  </si>
  <si>
    <t>الهام محمد رفعت بخيت</t>
  </si>
  <si>
    <t>حنين احمد السيد احمد السيد</t>
  </si>
  <si>
    <t>مريم احمد سلامه احمد محمد سراج</t>
  </si>
  <si>
    <t>اسراء محمد سعيد عبد الحميد</t>
  </si>
  <si>
    <t>نورهان محمد احمد محمد</t>
  </si>
  <si>
    <t>هاجر محمد احمد محمد</t>
  </si>
  <si>
    <t>شهد محمد محمد سميرعطيه</t>
  </si>
  <si>
    <t>مريم عصام حسين محمد</t>
  </si>
  <si>
    <t>شهد عمرو ابراهيم على</t>
  </si>
  <si>
    <t>شروق محمد فوزى محمد</t>
  </si>
  <si>
    <t>جودى احمد امام على</t>
  </si>
  <si>
    <t>ندى اسامه مكرم اسعد مسعود</t>
  </si>
  <si>
    <t>ضحى تامر سيد احمد لطفى مصطفى</t>
  </si>
  <si>
    <t>ابراهيم محمد احمد فهيم احمد</t>
  </si>
  <si>
    <t>احمد ابراهيم عبدالعظيم محمد عبيد</t>
  </si>
  <si>
    <t>احمد احمد مجاهد محمود احمد</t>
  </si>
  <si>
    <t>احمد جمعه مصطفى محمد مصطفى</t>
  </si>
  <si>
    <t>احمد دسوقى جابر محمود محمد</t>
  </si>
  <si>
    <t>احمد عاطف لطفى سلطان محمد</t>
  </si>
  <si>
    <t>احمد محمد فوزي محمد تمام</t>
  </si>
  <si>
    <t>ادم محمود عطيه محمود إبراهيم الديب</t>
  </si>
  <si>
    <t>ادهم اشرف محمد محمد سعيد حمد</t>
  </si>
  <si>
    <t>اسلام اسامه حسين حسوبه</t>
  </si>
  <si>
    <t>اسلام رجب سعد سلامه زياده</t>
  </si>
  <si>
    <t>انس علي جبر حسن عبدالهادي</t>
  </si>
  <si>
    <t>باسم تامر عبدالعزيز سالم سليمان</t>
  </si>
  <si>
    <t>زياد سيد على احمد ابراهيم</t>
  </si>
  <si>
    <t>زياد عصام احمد محمد حمدى</t>
  </si>
  <si>
    <t>زياد محمد عبدالرحمن محمد فتح الله</t>
  </si>
  <si>
    <t>سعيد خالد عبدالعزيز احمد سيد احمد</t>
  </si>
  <si>
    <t>شعبان حنفى شعبان حنفى حسن خطاب</t>
  </si>
  <si>
    <t>طارق ايمن سعد عبده سيد احمد</t>
  </si>
  <si>
    <t>عبدالرحمن على عبدالعال بشندى حسين</t>
  </si>
  <si>
    <t>عبدالرحمن كمال على محمد الكارته</t>
  </si>
  <si>
    <t>عبدالرحمن محمد عبدالقوي بدوى محمد</t>
  </si>
  <si>
    <t>عبدالرحمن ياسر محمد محمود احمد</t>
  </si>
  <si>
    <t>على حسين عبدالفتاح عبدالملك حسين</t>
  </si>
  <si>
    <t>على رمضان على عبدالعال عوض الله</t>
  </si>
  <si>
    <t>عمار سلامه محمد على محمد</t>
  </si>
  <si>
    <t>عمر خالد محمد ابوبكر درويش على</t>
  </si>
  <si>
    <t>عمر عبدالرحمن شاكر على محمد ابوشوشه</t>
  </si>
  <si>
    <t>عمر وليد محي الدين محمد لطفي</t>
  </si>
  <si>
    <t>عمرو تامر سليمان صالح محمد</t>
  </si>
  <si>
    <t>عمرو فتحى محمد عبدالوهاب عبدالجيد</t>
  </si>
  <si>
    <t>عيد جمال عيد محمد مشرف</t>
  </si>
  <si>
    <t>كريم عبدالحميد جمعه عكاشه جلال</t>
  </si>
  <si>
    <t>مؤمن خالد فوزى عبدالحميد مكرم</t>
  </si>
  <si>
    <t>ماذن محمد سيد محمد احمد</t>
  </si>
  <si>
    <t>محمد احمد احمد عبدالفتاح محمد</t>
  </si>
  <si>
    <t>محمد احمد السيد فوزي العفيفى احمد</t>
  </si>
  <si>
    <t>محمد احمد عبدالفتاح احمد حسانين</t>
  </si>
  <si>
    <t>محمد احمد محمود عباس</t>
  </si>
  <si>
    <t>محمد اشرف عدلى حسان عدلى</t>
  </si>
  <si>
    <t>محمد جلال معوض إبراهيم صقر</t>
  </si>
  <si>
    <t>محمد حاتم محمد علي حسن</t>
  </si>
  <si>
    <t>محمد خالد محمد محمود احمد</t>
  </si>
  <si>
    <t>محمد صلاح الدين سعد إبراهيم مأمون</t>
  </si>
  <si>
    <t>محمد عبدالسلام سالم عبدالسلام جاد</t>
  </si>
  <si>
    <t>محمد عبدالقوى محمد عبدالقوى محمد</t>
  </si>
  <si>
    <t>محمد محمود عبدالفتاح احمد اسماعيل</t>
  </si>
  <si>
    <t>محمد محمود علي امين يوسف</t>
  </si>
  <si>
    <t>محمد ناصر توفيق عبدالمجيد محمد</t>
  </si>
  <si>
    <t>محمد هانى عبدالله محمد حسن</t>
  </si>
  <si>
    <t>محمود بكر حسن عبدالرحيم</t>
  </si>
  <si>
    <t>محمود سعيد حسين محمد إبراهيم</t>
  </si>
  <si>
    <t>مروان حماده عبدالله علي عبد القادر</t>
  </si>
  <si>
    <t>مصطفي محمد علي عبدالعظيم حموده</t>
  </si>
  <si>
    <t>مصطفى يوسف سباعى عبدالباسط يوسف</t>
  </si>
  <si>
    <t>معاذ يحيى عباس محمد عباس</t>
  </si>
  <si>
    <t>يوسف ايمن ابراهيم علي نعمه الله</t>
  </si>
  <si>
    <t>يوسف حمدي عبدالعزيز احمد سلام</t>
  </si>
  <si>
    <t>يوسف عبدالغنى محمد عبدالغنى محمد</t>
  </si>
  <si>
    <t>يوسف عمادالدين مختار محمد</t>
  </si>
  <si>
    <t>يوسف عمرو ابراهيم محمد إبراهيم</t>
  </si>
  <si>
    <t>يوسف محمد عبدالنبى حسين يحى</t>
  </si>
  <si>
    <t>احمد سمير احمد محمود احمد</t>
  </si>
  <si>
    <t>احمد محمد سمير سيد عبد الرحمن</t>
  </si>
  <si>
    <t>احمد محمد عوض الله حسن على</t>
  </si>
  <si>
    <t>احمد موسي محمد موسي الحساينه</t>
  </si>
  <si>
    <t>اسلام احمد عبدالرحمن على محمد</t>
  </si>
  <si>
    <t>اسلام محمد عبدالوارث محمد</t>
  </si>
  <si>
    <t>اياد عماد زينهم زينهم محمد</t>
  </si>
  <si>
    <t>بلال خليفه محمد خليفه يونس</t>
  </si>
  <si>
    <t>بيومى نادر بيومى حسن بيومى</t>
  </si>
  <si>
    <t>حسام الدين مصطفى احمد المصرى محمد</t>
  </si>
  <si>
    <t>حسن ابراهيم حسن وهبه حسن</t>
  </si>
  <si>
    <t>رامز وائل ابراهيم ابراهيم الغزالى</t>
  </si>
  <si>
    <t>رضا محمد رضا عوض</t>
  </si>
  <si>
    <t>زياد رضا حسن كامل محمد زيدان</t>
  </si>
  <si>
    <t>زياد محمد سيد عبدالمغيث شكل</t>
  </si>
  <si>
    <t>زياد نبيل سيد محمد حسين</t>
  </si>
  <si>
    <t>سيف الدين محمد عيد عبدالعال</t>
  </si>
  <si>
    <t>عبدالرحمن سعيد محمد عبدالمجيد</t>
  </si>
  <si>
    <t>عبدالرحمن محمد يحيى رمضان</t>
  </si>
  <si>
    <t>عبدالعزيز صابر امين راضى</t>
  </si>
  <si>
    <t>عبدالله احمد صبري حسن</t>
  </si>
  <si>
    <t>عبدالله هيثم احمد محمد</t>
  </si>
  <si>
    <t>عبدالوهاب عصام محمد عطا</t>
  </si>
  <si>
    <t>عزالدين هشام سيد احمد على</t>
  </si>
  <si>
    <t>على عمرو على حسنين</t>
  </si>
  <si>
    <t>على كامل محمد فاضل</t>
  </si>
  <si>
    <t>عمر شريف عبدالحميد محمد شلتوت</t>
  </si>
  <si>
    <t>عمر طارق عباس ابوالحديد</t>
  </si>
  <si>
    <t>عمر عادل علي حلمي محمد</t>
  </si>
  <si>
    <t>عمر عبدالجليل حامد عطيه علي</t>
  </si>
  <si>
    <t>عمر عبدالعزيز احمد تغيان</t>
  </si>
  <si>
    <t>عمر عبدالعزيز شعبان حنفى حسن</t>
  </si>
  <si>
    <t>عمر محمد حنفي حسن</t>
  </si>
  <si>
    <t>عمرو احمد قرني عبدالحسيب</t>
  </si>
  <si>
    <t>كريم احمد محمد على امين</t>
  </si>
  <si>
    <t>مؤمن احمد سيد عواد محمد</t>
  </si>
  <si>
    <t>محمد الفنجرى عبدالرحمن احمد ابوشوك</t>
  </si>
  <si>
    <t>محمد رجب محمد حافظ</t>
  </si>
  <si>
    <t>محمد طلعت محمد صادق</t>
  </si>
  <si>
    <t>محمد عبدالرحيم احمد محمد محمد جبريل</t>
  </si>
  <si>
    <t>محمد مصطفى عبدالمنعم حنفي محمد</t>
  </si>
  <si>
    <t>محمد هانى على خلف</t>
  </si>
  <si>
    <t>محمود السيد موسى عبدالوهاب</t>
  </si>
  <si>
    <t>مصطفى احمد محمد ابراهيم الحديدى</t>
  </si>
  <si>
    <t>مصطفى وائل سعيد محمد</t>
  </si>
  <si>
    <t>مهاب عصام حسن احمد يوسف</t>
  </si>
  <si>
    <t>نبيل عادل نبيل كمال</t>
  </si>
  <si>
    <t>ياسين ابراهيم السيد محمد</t>
  </si>
  <si>
    <t>يوسف وليد عطاالله ابوالحمد</t>
  </si>
  <si>
    <t>احمد ايمن احمد محمود</t>
  </si>
  <si>
    <t>احمد سامح احمد محمد</t>
  </si>
  <si>
    <t>احمد عبدالرحمن محمد عبدالرحمن</t>
  </si>
  <si>
    <t>احمد علاء محمد احمد</t>
  </si>
  <si>
    <t>احمد محمود عبدالمجيد محمد</t>
  </si>
  <si>
    <t>احمد مشعل السيد عبده</t>
  </si>
  <si>
    <t>احمد ناصر فهمى عبدالعال</t>
  </si>
  <si>
    <t>ادهم منصور توفيق راغب</t>
  </si>
  <si>
    <t>اشرف سعيد حسين سيد</t>
  </si>
  <si>
    <t>اياد عمرو محمد على</t>
  </si>
  <si>
    <t>حازم رجب محمود على</t>
  </si>
  <si>
    <t>حسام حسن رمضان محمود حسن</t>
  </si>
  <si>
    <t>حسين عبدالناصر حسين على</t>
  </si>
  <si>
    <t>زياد رمضان بدوي ابراهيم</t>
  </si>
  <si>
    <t>زياد محمد حسن سيد</t>
  </si>
  <si>
    <t>سامي محمد سامي علي</t>
  </si>
  <si>
    <t>سعيد اشرف سعيد مصلحى</t>
  </si>
  <si>
    <t>سمير احمد سمير احمد</t>
  </si>
  <si>
    <t>طارق محمد ابراهيم محمد</t>
  </si>
  <si>
    <t>عبدالرحمن ايمن ابوزيد محمود</t>
  </si>
  <si>
    <t>عبدالرحمن محمد عاطف رمضان</t>
  </si>
  <si>
    <t>عبدالله سمير عبدالله صادق</t>
  </si>
  <si>
    <t>عبدالله محمد سعد محمد</t>
  </si>
  <si>
    <t>على نبيل حسن سيد محمود</t>
  </si>
  <si>
    <t>عماد عباس محمد عباس السيد عرابى</t>
  </si>
  <si>
    <t>عمار صلاح مبارك عامر</t>
  </si>
  <si>
    <t>عمر ابراهيم زيدان منعاز</t>
  </si>
  <si>
    <t>عمرو حسام سعيد مدكور السيد</t>
  </si>
  <si>
    <t>عمرو حسين حسن حسين</t>
  </si>
  <si>
    <t>فهد محمد بهجت محمد</t>
  </si>
  <si>
    <t>كريم محمد منير عبدالسلام</t>
  </si>
  <si>
    <t>كريم محمد هاشم محمد</t>
  </si>
  <si>
    <t>مازن احمد ضاحى احمد</t>
  </si>
  <si>
    <t>محمد احمد عبدالغنى غزالى عبدالمولى</t>
  </si>
  <si>
    <t>محمد رضا عبدالقادر شعبان</t>
  </si>
  <si>
    <t>محمد محمود محمد عبدالحميد</t>
  </si>
  <si>
    <t>محمد وائل محمود حسين</t>
  </si>
  <si>
    <t>مصطفى عماد شكرى محمود ابوالعطا</t>
  </si>
  <si>
    <t>معاذ هشام جمعه محمد</t>
  </si>
  <si>
    <t>مهند ياسر محمد راغب</t>
  </si>
  <si>
    <t>ناصر سيد فتحي طه</t>
  </si>
  <si>
    <t>هانى محمد محمود محمد</t>
  </si>
  <si>
    <t>وليد خالد شوقى محمد</t>
  </si>
  <si>
    <t>يس محمد عدلي الرفاعى</t>
  </si>
  <si>
    <t>يوسف حسن السيد يحيى</t>
  </si>
  <si>
    <t>يوسف محمد سيد محمود</t>
  </si>
  <si>
    <t>احمد الانور العربي عبدالمجيد</t>
  </si>
  <si>
    <t>احمد محمد عبدالحى محمود الجوهرى</t>
  </si>
  <si>
    <t>احمد محمد فاهم ابراهيم السعيد</t>
  </si>
  <si>
    <t>احمد مصطفى محمد عبدالحليم على عبدالسلام</t>
  </si>
  <si>
    <t>اياد مصطفى حسين بكر</t>
  </si>
  <si>
    <t>حسين شعبان رمضان دسوقى ابراهيم</t>
  </si>
  <si>
    <t>عادل امجد عادل عبدالهادى</t>
  </si>
  <si>
    <t>عاصم محمد عاصم محمود محمود الشافعى</t>
  </si>
  <si>
    <t>عبدالرحمن ايمن محمد محمد على</t>
  </si>
  <si>
    <t>عبدالرحمن محمد حامد حسين</t>
  </si>
  <si>
    <t>عبدالرحمن محمد عبدالعزيز عبدالرحمن</t>
  </si>
  <si>
    <t>عمرو طارق حنفى محمود احمد</t>
  </si>
  <si>
    <t>مازن محمد ابوسريع ابراهيم</t>
  </si>
  <si>
    <t>مايكل ثابت وهيب عبدالملاك</t>
  </si>
  <si>
    <t>محمد ابراهيم احمد احمد عبدالرحمن</t>
  </si>
  <si>
    <t>محمد احمد محمد عرابي</t>
  </si>
  <si>
    <t>محمد السيد على السيد على</t>
  </si>
  <si>
    <t>محمد حسام عبدالرحمن السيد</t>
  </si>
  <si>
    <t>محمد ممدوح فتحى ابراهيم</t>
  </si>
  <si>
    <t>مروان مصطفى ذكى حنفى</t>
  </si>
  <si>
    <t>معاذ الديب جلال صديق</t>
  </si>
  <si>
    <t>يوسف احمد عبدالغفار السيد</t>
  </si>
  <si>
    <t>يوسف السيد محمد عبدالباقي</t>
  </si>
  <si>
    <t>ابراهيم الخطيب عبدالحافظ ابراهيم</t>
  </si>
  <si>
    <t>ابراهيم عثمان ابراهيم احمد</t>
  </si>
  <si>
    <t>ابراهيم عصام ابراهيم السيد</t>
  </si>
  <si>
    <t>احمد ابراهيم سامى صقر</t>
  </si>
  <si>
    <t>احمد اسماعيل احمد محمد اسماعيل</t>
  </si>
  <si>
    <t>احمد حامد سيد حامد</t>
  </si>
  <si>
    <t>احمد خالد عبدالوهاب سيد محمد</t>
  </si>
  <si>
    <t>احمد رفعت عبدالمبدى عمر حفني</t>
  </si>
  <si>
    <t>احمد رفعت محمد السيد على</t>
  </si>
  <si>
    <t>احمد رمضان فهمي عبدالعال</t>
  </si>
  <si>
    <t>احمد شريف جمعه محمد</t>
  </si>
  <si>
    <t>احمد شعبان فولى محمد</t>
  </si>
  <si>
    <t>احمد عبدالشافى امين عبدالرحمن</t>
  </si>
  <si>
    <t>احمد عبدالعليم عبدالعظيم عبدالعليم سلومه</t>
  </si>
  <si>
    <t>احمد عبدالناصر فهمى احمد حامد</t>
  </si>
  <si>
    <t>احمد محمد السيد محمد محمد هيبه</t>
  </si>
  <si>
    <t>احمد محمد عمر احمد على</t>
  </si>
  <si>
    <t>احمد محمد قناوى جاد الكريم</t>
  </si>
  <si>
    <t>احمد مختار احمد قاسم</t>
  </si>
  <si>
    <t>احمد مصطفى عبدالعال خلاف</t>
  </si>
  <si>
    <t>ادهم ايمن اسماعيل كامل</t>
  </si>
  <si>
    <t>اياد احمد سمير ابراهيم</t>
  </si>
  <si>
    <t>اياد عبدالحميد على عبدالحميد</t>
  </si>
  <si>
    <t>باسل عصام سليمان محمد سليمان</t>
  </si>
  <si>
    <t>بلال محمد محمد فتحى يوسف</t>
  </si>
  <si>
    <t>حازم محمد هاشم مصطفى</t>
  </si>
  <si>
    <t>حسام الدين ممدوح محمد عبدالمحسن</t>
  </si>
  <si>
    <t>حسن محمد حسن احمد ابوالغيط</t>
  </si>
  <si>
    <t>حلمى مهدى حلمى الوردانى احمد</t>
  </si>
  <si>
    <t>ذياد محمد محمد عبدالعظيم كزك</t>
  </si>
  <si>
    <t>زياد احمد السيد سليم</t>
  </si>
  <si>
    <t>زياد اسماعيل عبدالعظيم عبدالعزيز</t>
  </si>
  <si>
    <t>زياد عياد عبدالحليم سالم عمر</t>
  </si>
  <si>
    <t>زياد عيسى احمد عيسى على</t>
  </si>
  <si>
    <t>سيف علاء محمد حسين</t>
  </si>
  <si>
    <t>سيفين على احمد على</t>
  </si>
  <si>
    <t>صالح محمد صالح سالم احمد</t>
  </si>
  <si>
    <t>عبدالرحمن احمد عبدالغفار معتوق</t>
  </si>
  <si>
    <t>عبدالرحمن ايمن فتحي محمد</t>
  </si>
  <si>
    <t>عبدالرحمن ايمن يوسف العراقى جمعه</t>
  </si>
  <si>
    <t>عبدالرحمن رضا سرور سلامه سرور</t>
  </si>
  <si>
    <t>عبدالرحمن زكريا محمد عبدالتواب</t>
  </si>
  <si>
    <t>عبدالرحمن ماهر محمد صديق سعيد</t>
  </si>
  <si>
    <t>عبدالرحمن محمد ابراهيم ابراهيم خلف</t>
  </si>
  <si>
    <t>عبدالرحمن محمد حسن على محمد</t>
  </si>
  <si>
    <t>عبدالرحمن محمد رجب امين</t>
  </si>
  <si>
    <t>عبدالرحمن محمد فتح الله عبدالعزيز</t>
  </si>
  <si>
    <t>عبدالفتاح احمد يونس معتوق</t>
  </si>
  <si>
    <t>عبدالكريم محمد احمد علي</t>
  </si>
  <si>
    <t>عبدالله اشرف اسماعيل احمد</t>
  </si>
  <si>
    <t>عبدالله محمد جمعه محمد صبره</t>
  </si>
  <si>
    <t>عبدالمنعم سمير عبدالمنعم قناوى على</t>
  </si>
  <si>
    <t>على رفعت محمد السيد على</t>
  </si>
  <si>
    <t>على شعبان رمضان على سعيد</t>
  </si>
  <si>
    <t>على عبدالمطلب على عبدالمطلب</t>
  </si>
  <si>
    <t>على محمد على حسن على</t>
  </si>
  <si>
    <t>عماد حمدى حسن جاد اسماعيل</t>
  </si>
  <si>
    <t>عمر محمد احمد محمد احمد ابراهيم</t>
  </si>
  <si>
    <t>عمر هشام احمد درويش</t>
  </si>
  <si>
    <t>عمرو مجدى عبدالرحيم ياسين رضوان</t>
  </si>
  <si>
    <t>عمرو محمد عبدالبديع عبدالبديع مهران</t>
  </si>
  <si>
    <t>فادى سامي رفعت وردي</t>
  </si>
  <si>
    <t>فارس عبدالمنعم ابراهيم عبدالمنعم</t>
  </si>
  <si>
    <t>كريم جابر رضوان عبدالقوى</t>
  </si>
  <si>
    <t>ماذن بدوى سليمان بدوى عبدالعاطى</t>
  </si>
  <si>
    <t>مازن حسام الدين محمد حنفى</t>
  </si>
  <si>
    <t>مازن عمرو محمد حافظ</t>
  </si>
  <si>
    <t>مازن محمود حسن سلطان حسانين</t>
  </si>
  <si>
    <t>محمد احمد حسن على محمد</t>
  </si>
  <si>
    <t>محمد احمد حسين يوسف</t>
  </si>
  <si>
    <t>محمد احمد فضل عبدالفتاح مهدى</t>
  </si>
  <si>
    <t>محمد احمد مازن محمود عبدالكريم</t>
  </si>
  <si>
    <t>محمد اسامه عبدالمنعم العزب</t>
  </si>
  <si>
    <t>محمد اشرف حسن حسن</t>
  </si>
  <si>
    <t>محمد امير عبدالسلام على سحلول</t>
  </si>
  <si>
    <t>محمد ثروت مسعود محمد عبدالقادر</t>
  </si>
  <si>
    <t>محمد جمال محمد سيد</t>
  </si>
  <si>
    <t>محمد جمال محمد محمد</t>
  </si>
  <si>
    <t>محمد حسن كامل احمد</t>
  </si>
  <si>
    <t>محمد حمدى على احمد محمد</t>
  </si>
  <si>
    <t>محمد خالد حميده كيلاني عبدالهادي</t>
  </si>
  <si>
    <t>محمد خالد سيد شعبان سيد</t>
  </si>
  <si>
    <t>محمد خالد عيد مجاهد</t>
  </si>
  <si>
    <t>محمد رجب حافظ عبدالوهاب عمار</t>
  </si>
  <si>
    <t>محمد رضا محمد اسماعيل</t>
  </si>
  <si>
    <t>محمد طارق على ابوزيد الصاوى</t>
  </si>
  <si>
    <t>محمد طارق محمد احمد ابوشوشه</t>
  </si>
  <si>
    <t>محمد طلعت صابر ابوضيف</t>
  </si>
  <si>
    <t>محمد عبدالفتاح محمد عبدالفتاح</t>
  </si>
  <si>
    <t>محمد عبدالمنعم علي عليوه علي المرسي</t>
  </si>
  <si>
    <t>محمد عصام صابر على احمد</t>
  </si>
  <si>
    <t>محمد عيد امام عبدالنبى محمد</t>
  </si>
  <si>
    <t>محمد ماهر خليل بكرى باشا</t>
  </si>
  <si>
    <t>محمد مجدى محمد عبدالهادى</t>
  </si>
  <si>
    <t>محمد محيى الدين محمد اسماعيل</t>
  </si>
  <si>
    <t>محمد وائل السيد عبده</t>
  </si>
  <si>
    <t>محمد وائل سيد حسن دردير</t>
  </si>
  <si>
    <t>محمد يسري فضل عبدالله جوهر</t>
  </si>
  <si>
    <t>محمود ابراهيم محمد ابراهيم</t>
  </si>
  <si>
    <t>محمود جمال احمد عبدالحميد احمد</t>
  </si>
  <si>
    <t>محمود رضا رجب عمر</t>
  </si>
  <si>
    <t>محمود سامح فؤاد السيد حسنين</t>
  </si>
  <si>
    <t>محمود صلاح الدين محمد خليفه</t>
  </si>
  <si>
    <t>محمود عاطف عبدالرحمن محمد على</t>
  </si>
  <si>
    <t>محمود محمد كامل عبدالبديع محمد</t>
  </si>
  <si>
    <t>مروان محسن بيومى عبدالغنى</t>
  </si>
  <si>
    <t>مروان محمد سعد بيومي</t>
  </si>
  <si>
    <t>مصطفي طه علي كامل</t>
  </si>
  <si>
    <t>مصطفى عبدالعليم احمد احمد</t>
  </si>
  <si>
    <t>مصطفى محمد جمال احمد</t>
  </si>
  <si>
    <t>مصطفى محمود حسن محمود</t>
  </si>
  <si>
    <t>مصطفى هشام مصطفى عبدالحميد محمد</t>
  </si>
  <si>
    <t>معاذ محمد سعدي احمد</t>
  </si>
  <si>
    <t>معاذ محمد صلاح حشمت</t>
  </si>
  <si>
    <t>مهاب محمد عبدالحكيم محمود محمد</t>
  </si>
  <si>
    <t>نور حسن عبدالغني سيد</t>
  </si>
  <si>
    <t>ياسر محمد مصطفى درويش</t>
  </si>
  <si>
    <t>ياسين اشرف محمود السيد مصطفى</t>
  </si>
  <si>
    <t>ياسين منير رجب يسن</t>
  </si>
  <si>
    <t>يوسف البربرى علي محمود حسن</t>
  </si>
  <si>
    <t>يوسف جمال عبدالتواب سالم على</t>
  </si>
  <si>
    <t>يوسف حسين زين العابدين حفنى</t>
  </si>
  <si>
    <t>يوسف طارق ابراهيم فكرى ابوالحسن</t>
  </si>
  <si>
    <t>يوسف طارق محمد صبرى محمود</t>
  </si>
  <si>
    <t>يوسف عادل محمد كامل عبدالنبى</t>
  </si>
  <si>
    <t>يوسف عمرو مسعود عبدالمنعم عثمان</t>
  </si>
  <si>
    <t>يوسف مجدى الحسينى حافظ احمد</t>
  </si>
  <si>
    <t>يوسف محمد احمد احمد السيد</t>
  </si>
  <si>
    <t>يوسف محمد جابر يوسف</t>
  </si>
  <si>
    <t>يوسف محمد شاكر سلامه</t>
  </si>
  <si>
    <t>يوسف محمد صبحى شحات سالم حبيب</t>
  </si>
  <si>
    <t>يوسف محمد عيد محمد</t>
  </si>
  <si>
    <t>يوسف محمد فاروق يوسف</t>
  </si>
  <si>
    <t>يوسف محمد محمود عبدالحميد</t>
  </si>
  <si>
    <t>يوسف مصطفى فؤاد منصور</t>
  </si>
  <si>
    <t>يوسف هانى حسنى محمود</t>
  </si>
  <si>
    <t>احمد اسماعيل عبدالتواب عويس</t>
  </si>
  <si>
    <t>احمد طلعت احمد محمد عبدالرشيد</t>
  </si>
  <si>
    <t>احمد كرم عبدالحكيم صادق</t>
  </si>
  <si>
    <t>احمد محمد رمضان على</t>
  </si>
  <si>
    <t>احمد محمد عبدالظاهر محمد</t>
  </si>
  <si>
    <t>احمد محمود عبدالاول عفيفى محمود</t>
  </si>
  <si>
    <t>ادم اشرف عطيتو فاضل</t>
  </si>
  <si>
    <t>ايهاب ناصر احمد عبدالحميد</t>
  </si>
  <si>
    <t>بلال عمرو الديدامونى احمد سيد احمد</t>
  </si>
  <si>
    <t>بلال محمد ابراهيم ابوالنور اسماعيل</t>
  </si>
  <si>
    <t>جاسر عبدالعزيز على ماهر محمود احمد</t>
  </si>
  <si>
    <t>حازم عبدالحميد احمد عبدالحميد</t>
  </si>
  <si>
    <t>حمزه عبدالستار عبدالمنعم عبدالحفيظ</t>
  </si>
  <si>
    <t>خالد على سيد احمد</t>
  </si>
  <si>
    <t>خالد وليد طه رضوان</t>
  </si>
  <si>
    <t>زياد احمد سيد محمد</t>
  </si>
  <si>
    <t>زياد اسماعيل محمد صديق</t>
  </si>
  <si>
    <t>زياد حمدى رزق الله بيومى محمد</t>
  </si>
  <si>
    <t>زياد محمد عبدالله محمد</t>
  </si>
  <si>
    <t>سيف احمد بدرى عبدالفتاح</t>
  </si>
  <si>
    <t>سيف سيد عبدالفتاح سيد</t>
  </si>
  <si>
    <t>سيف على فوزى سيف عيسى</t>
  </si>
  <si>
    <t>طه عادل محمود رضا</t>
  </si>
  <si>
    <t>عبدالرحمن تامر يوسف زهدى</t>
  </si>
  <si>
    <t>عبدالرحمن ثروت سعد عبدالحميد</t>
  </si>
  <si>
    <t>عبدالرحمن خالد صلاح محمد احمد سالم</t>
  </si>
  <si>
    <t>عبدالرحمن عاطف عبدالرحمن محمد</t>
  </si>
  <si>
    <t>عبدالرحمن عمرو عبدالستار عبداللاه اسماعيل</t>
  </si>
  <si>
    <t>عبدالرحمن محمود محمد محمد</t>
  </si>
  <si>
    <t>عبدالله تامر يوسف زهدى</t>
  </si>
  <si>
    <t>عبدالله سيد امام مدبولى</t>
  </si>
  <si>
    <t>على بكر على على ابراهيم</t>
  </si>
  <si>
    <t>على عادل حسن عبدالراضى</t>
  </si>
  <si>
    <t>على محمد على شحاته</t>
  </si>
  <si>
    <t>عمر محمد عبدالعزيز محمد امبابى</t>
  </si>
  <si>
    <t>فارس حسام عبدالصبور فهمي</t>
  </si>
  <si>
    <t>قاسم نصر قاسم احمد</t>
  </si>
  <si>
    <t>كيرلس ايهاب لويس نجيب بطرس</t>
  </si>
  <si>
    <t>مؤمن عبدالله سعد عبدالله</t>
  </si>
  <si>
    <t>محمد احمد رمضان احمد</t>
  </si>
  <si>
    <t>محمد احمد محمد عبدالفتاح على محمد</t>
  </si>
  <si>
    <t>محمد احمد محمود حسين</t>
  </si>
  <si>
    <t>محمد السيد محمد محمود ابوصفين</t>
  </si>
  <si>
    <t>محمد ايمن عبدالواحد السيد</t>
  </si>
  <si>
    <t>محمد جميل بكر سعد</t>
  </si>
  <si>
    <t>محمد رمضان السيد محمد</t>
  </si>
  <si>
    <t>محمد سيد ابراهيم عمران</t>
  </si>
  <si>
    <t>محمد شحاته حميده حموده</t>
  </si>
  <si>
    <t>محمد طارق ابراهيم على محمد</t>
  </si>
  <si>
    <t>محمد طارق احمد محمد احمد</t>
  </si>
  <si>
    <t>محمد عادل عبدالمجيد عبدالحميد</t>
  </si>
  <si>
    <t>محمد عبدالهادى فوزى عبدالهادى</t>
  </si>
  <si>
    <t>محمد عصام حفظ الله احمد عبدالحافظ</t>
  </si>
  <si>
    <t>محمد عمران محمود الصاوى</t>
  </si>
  <si>
    <t>محمد محمود احمد على احمد خطاب</t>
  </si>
  <si>
    <t>محمد مصطفى كامل صلاح</t>
  </si>
  <si>
    <t>محمد مصطفى محمد عبدالدايم</t>
  </si>
  <si>
    <t>محمد ياسر محمد عبدالعظيم</t>
  </si>
  <si>
    <t>محمود حلمى كريم عبدالله محمد</t>
  </si>
  <si>
    <t>مروان خالد ابراهيم شحات</t>
  </si>
  <si>
    <t>مصطفى منتصر مصطفى البدراوى</t>
  </si>
  <si>
    <t>منصور حماده احمد منصور</t>
  </si>
  <si>
    <t>مينا عادل فهيم فرج بشاي</t>
  </si>
  <si>
    <t>ناصر احمد كامل حافظ اسماعيل</t>
  </si>
  <si>
    <t>وجدى هشام عبدالتواب عبدالمنعم</t>
  </si>
  <si>
    <t>وليد خالد وليد بدوي</t>
  </si>
  <si>
    <t>ياسين ابراهيم سيد مدبولى عبدالحافظ</t>
  </si>
  <si>
    <t>يوسف احمد ابوالحلقان احمد</t>
  </si>
  <si>
    <t>يوسف احمد فوزى فهمى محمد</t>
  </si>
  <si>
    <t>يوسف حسن احمد حسين</t>
  </si>
  <si>
    <t>يوسف حماده محمود احمد</t>
  </si>
  <si>
    <t>يوسف عبدالتواب عبدالمنعم عبدالتواب غيطاس</t>
  </si>
  <si>
    <t>يوسف عبدالناصر احمد حسن</t>
  </si>
  <si>
    <t>يوسف علاءالدين عبدالكريم جميل</t>
  </si>
  <si>
    <t>يوسف علي حماد محمد</t>
  </si>
  <si>
    <t>يوسف ممدوح قناوى احمد</t>
  </si>
  <si>
    <t>يوسف منصور محمد عبدالحميد</t>
  </si>
  <si>
    <t>احمد اسامه سعد محمد حسن</t>
  </si>
  <si>
    <t>احمد حسين حمدى زكى</t>
  </si>
  <si>
    <t>احمد حمدى محمد سيد</t>
  </si>
  <si>
    <t>احمد دريس عبدالحافظ عبدالحافظ</t>
  </si>
  <si>
    <t>احمد سعد ابوالفتوح سعدالدين</t>
  </si>
  <si>
    <t>احمد سيد احمد سالم</t>
  </si>
  <si>
    <t>احمد ماجد محمد كامل</t>
  </si>
  <si>
    <t>احمد محمد فايق تسن نجيم احمد</t>
  </si>
  <si>
    <t>احمد ياسر درويش محمد عبدالغنى</t>
  </si>
  <si>
    <t>بلال فرج عبدالتواب عبدالخالق</t>
  </si>
  <si>
    <t>توفيق علاء السيد محمد الشهاوى</t>
  </si>
  <si>
    <t>حسن محمد عبدالحليم محمد</t>
  </si>
  <si>
    <t>زياد هاني احمد محمد خليل</t>
  </si>
  <si>
    <t>سيف المعتز امام عبدالرسول احمد</t>
  </si>
  <si>
    <t>عادل سيد نصر محمود</t>
  </si>
  <si>
    <t>عبدالرحمن طه سيد بيومى</t>
  </si>
  <si>
    <t>عبدالرحمن وليد محمد قاسم عبدالجواد</t>
  </si>
  <si>
    <t>عبدالله محمد احمد عبدالرازق</t>
  </si>
  <si>
    <t>على حسن على سيد عبدالناصر</t>
  </si>
  <si>
    <t>عمادالدين احمد ربيع احمد يوسف</t>
  </si>
  <si>
    <t>عمر اسامه مرزوق شحاته امين</t>
  </si>
  <si>
    <t>عمر ماهر صباح محمد</t>
  </si>
  <si>
    <t>عمر مصطفى محمود محمد عاشور</t>
  </si>
  <si>
    <t>مازن محمود امين عبدالرحمن</t>
  </si>
  <si>
    <t>محمد احمد قرنى احمد ابراهيم</t>
  </si>
  <si>
    <t>محمد ايهاب محمد حسن</t>
  </si>
  <si>
    <t>محمد سيد هاشم صادق عبدالباقى</t>
  </si>
  <si>
    <t>محمد شريف شعبان احمد</t>
  </si>
  <si>
    <t>محمد عادل عيد زكي</t>
  </si>
  <si>
    <t>محمد عادل محمد السيد</t>
  </si>
  <si>
    <t>محمد عبدالرازق محمد محمد</t>
  </si>
  <si>
    <t>محمد عبده احمد محمد طه</t>
  </si>
  <si>
    <t>محمد عيد على جالى</t>
  </si>
  <si>
    <t>محمد محمد عوض احمد سيد احمد</t>
  </si>
  <si>
    <t>محمد مصطفى محمد احمد</t>
  </si>
  <si>
    <t>محمد وهيب عبدالمنعم مصطفى محمد</t>
  </si>
  <si>
    <t>محمود حسام الدين محمود عبدالرحمن سالم</t>
  </si>
  <si>
    <t>مروان محمد حسين محمود</t>
  </si>
  <si>
    <t>مروان مصطفى على حمدى حسين</t>
  </si>
  <si>
    <t>مصطفى رافت على رامز</t>
  </si>
  <si>
    <t>مصطفى رضا مصطفى محمد عيسى</t>
  </si>
  <si>
    <t>مصطفى عبدالحميد مصطفى عبدالحميد</t>
  </si>
  <si>
    <t>مصطفى محمد عبدالمنعم ابواليزيد</t>
  </si>
  <si>
    <t>نوح صلاح مجدي محمد</t>
  </si>
  <si>
    <t>هشام ابراهيم عبدالهادى ابراهيم محمد</t>
  </si>
  <si>
    <t>ياسين خالد السيد محمود</t>
  </si>
  <si>
    <t>يحي حسين محسن حسين</t>
  </si>
  <si>
    <t>يوسف سيد محمد حلمي</t>
  </si>
  <si>
    <t>يوسف هيثم مصطفى جعفر محمد</t>
  </si>
  <si>
    <t>ابراهيم محمود ابراهيم السيد</t>
  </si>
  <si>
    <t>احمد عبدالعظيم السيد عبدالعظيم السيد</t>
  </si>
  <si>
    <t>حسام محمود فوزى على</t>
  </si>
  <si>
    <t>زياد عمر ربيع سليمان</t>
  </si>
  <si>
    <t>زياد كمال محمد السعيد</t>
  </si>
  <si>
    <t>زياد مجدى شعبان حسن الحداد</t>
  </si>
  <si>
    <t>سيف الدين محمد احمد ابوالحسن</t>
  </si>
  <si>
    <t>شريف مصطفي محمد الشحات بنه</t>
  </si>
  <si>
    <t>عبدالرحمن صباح عوض محمود خليل</t>
  </si>
  <si>
    <t>على عماد كمال الدين محمد على</t>
  </si>
  <si>
    <t>عمر سامح حسين عبدالكريم</t>
  </si>
  <si>
    <t>عمر مصطفى حسين حسان</t>
  </si>
  <si>
    <t>كيرلس ايمن البير كامل</t>
  </si>
  <si>
    <t>محمد احمد محمد السيد على</t>
  </si>
  <si>
    <t>محمد امام مصطفي حسين</t>
  </si>
  <si>
    <t>محمد حسن عمر حسن</t>
  </si>
  <si>
    <t>محمد حسن محمد على بدرى</t>
  </si>
  <si>
    <t>محمد سامح فايز على حميده</t>
  </si>
  <si>
    <t>محمد صلاح الدين رفاعى محمد</t>
  </si>
  <si>
    <t>محمد طارق احمد محمد احمد ابومنصور</t>
  </si>
  <si>
    <t>محمد محمود عبدالرحمن محمد</t>
  </si>
  <si>
    <t>محمد محمود فتحى عبدالونيس مصطفى</t>
  </si>
  <si>
    <t>محمود ابراهيم عبدالله زكى</t>
  </si>
  <si>
    <t>محمود احمد عبدالمحسن محمد مخلوف</t>
  </si>
  <si>
    <t>محمود محمد سعد سليمان</t>
  </si>
  <si>
    <t>محى الدين حماده محى الدين محمد احمد رمضان</t>
  </si>
  <si>
    <t>مصطفى احمد محمد محمود</t>
  </si>
  <si>
    <t>مصطفى محمود احمد محمد صالح</t>
  </si>
  <si>
    <t>مصطفى نورالدين حسن حسن احمد</t>
  </si>
  <si>
    <t>معاذ هانى احمد على تهامى</t>
  </si>
  <si>
    <t>ياسين ناصر عبدالعزيز على عبدالعزيز</t>
  </si>
  <si>
    <t>يوسف ايمن مهدى محمد حمدى</t>
  </si>
  <si>
    <t>يوسف فائق حسن حسن</t>
  </si>
  <si>
    <t>يوسف فرج محمد عبدالنبى حسانين</t>
  </si>
  <si>
    <t>يوسف محمد بيومي عبدالله</t>
  </si>
  <si>
    <t>يوسف محمد رمضان ابوالعلا احمد</t>
  </si>
  <si>
    <t>يوسف ناصر فتحى حسن</t>
  </si>
  <si>
    <t>يوسف محمد على عبدالواحد</t>
  </si>
  <si>
    <t>احمد حسين محمد عبدالباقى</t>
  </si>
  <si>
    <t>احمد خالد احمد محمود كرار</t>
  </si>
  <si>
    <t>احمد رضا رزق محمد</t>
  </si>
  <si>
    <t>احمد سعيد محروس محمد</t>
  </si>
  <si>
    <t>احمد شعبان محمد محمود احمد</t>
  </si>
  <si>
    <t>احمد ضاحى عبدالعال بشندى حسين</t>
  </si>
  <si>
    <t>احمد محمد فوزى فتحى</t>
  </si>
  <si>
    <t>احمد منصور ربيع احمد محمد</t>
  </si>
  <si>
    <t>ادم محمد جابر درويش</t>
  </si>
  <si>
    <t>اسلام محمود الضوى حسين مصطفى</t>
  </si>
  <si>
    <t>زياد اشرف صلاح الدين احمد السيد</t>
  </si>
  <si>
    <t>زياد على حسين السيد</t>
  </si>
  <si>
    <t>زياد محمد كامل عبدالعاطي</t>
  </si>
  <si>
    <t>صلاح الدين سعيد سيد العربى</t>
  </si>
  <si>
    <t>عبدالرحمن اسامه ابوسريع مصطفى</t>
  </si>
  <si>
    <t>عبدالرحمن اسامه عبدالمعتمد خلف</t>
  </si>
  <si>
    <t>عبدالرحمن تامر عبدالكريم مختار</t>
  </si>
  <si>
    <t>عبدالرحمن شحته محمد سليم متولى</t>
  </si>
  <si>
    <t>عبدالله محمود عبدالله عبدالله عفان</t>
  </si>
  <si>
    <t>عمر محمد امام حسين</t>
  </si>
  <si>
    <t>عمر محمود يوسف زكي المسيدي</t>
  </si>
  <si>
    <t>كامل حسين كامل مصطفى</t>
  </si>
  <si>
    <t>كريم مدحت عبدالقادر فريد محمد</t>
  </si>
  <si>
    <t>مؤمن سيد محسن عبدالله ابراهيم</t>
  </si>
  <si>
    <t>محمد ابراهيم عبدالكريم ابراهيم يوسف</t>
  </si>
  <si>
    <t>محمد احمد رجب محمد يوسف الزرقاني</t>
  </si>
  <si>
    <t>محمد السيد عبدالعظيم السيد</t>
  </si>
  <si>
    <t>محمد حسن صلاح عبدالنعيم</t>
  </si>
  <si>
    <t>محمد حسن عبدالله مرسي</t>
  </si>
  <si>
    <t>محمد حسين محمد اسماعيل عبده</t>
  </si>
  <si>
    <t>محمد سعيد سليمان معوض سيد سليمان</t>
  </si>
  <si>
    <t>محمود محمد سالم حامد سالم غنيم</t>
  </si>
  <si>
    <t>محمود ممدوح محمود محمد</t>
  </si>
  <si>
    <t>مروان شريف على الدسوقى</t>
  </si>
  <si>
    <t>مصطفى احمد نونو الصغير</t>
  </si>
  <si>
    <t>مصطفى سامي ابراهيم محمد ابراهيم</t>
  </si>
  <si>
    <t>نسيم منير نسيم ميخائيل</t>
  </si>
  <si>
    <t>نورالدين ابراهيم محمد ابراهيم عامر</t>
  </si>
  <si>
    <t>ياسر سيد معوض على محمود</t>
  </si>
  <si>
    <t>ياسين اشرف خلف الله خلف حسن</t>
  </si>
  <si>
    <t>يوسف خالد فرغلى موسى</t>
  </si>
  <si>
    <t>يوسف عبدالله جبريل محمد</t>
  </si>
  <si>
    <t>يوسف مشرح احمد محمد ابراهيم</t>
  </si>
  <si>
    <t>احمد رجب علواني معوض</t>
  </si>
  <si>
    <t>احمد شريف احمد عبدالعليم احمد</t>
  </si>
  <si>
    <t>ادهم عيد سلومه غريب سيد احمد</t>
  </si>
  <si>
    <t>زياد سعد عبدالصبور سيد حسانين</t>
  </si>
  <si>
    <t>زياد محمد نبيل محمد</t>
  </si>
  <si>
    <t>سيف الله محمد عبدالموجود مصطفى سالم</t>
  </si>
  <si>
    <t>صالح انور صالح عبدالمعبود</t>
  </si>
  <si>
    <t>عبدالرؤف سلمان عبدالرؤف سلمان</t>
  </si>
  <si>
    <t>عبدالرحمن محمد عبدالفتاح عبدالمقصود دياب</t>
  </si>
  <si>
    <t>على ابراهيم على ابراهيم</t>
  </si>
  <si>
    <t>عمار محمد حويحى محمود</t>
  </si>
  <si>
    <t>كيرلس رومانى ثابت اسعد</t>
  </si>
  <si>
    <t>محمد الحسين عبدالفتاح جادو</t>
  </si>
  <si>
    <t>محمد تامر سالم زكى احمد</t>
  </si>
  <si>
    <t>محمد عمر محمد عمر</t>
  </si>
  <si>
    <t>محمد كمال عبدالله محمود بكرى</t>
  </si>
  <si>
    <t>محمد ممدوح صبري اسماعيل</t>
  </si>
  <si>
    <t>مروان محمد فتحى محمد سليم</t>
  </si>
  <si>
    <t>مروان محمد فراج محمد</t>
  </si>
  <si>
    <t>مصطفى محمد فوزى عفيفي محمد الفقى</t>
  </si>
  <si>
    <t>يوسف محمد شعبان مصطفي</t>
  </si>
  <si>
    <t>احمد حسام عاشور فهمى خليل</t>
  </si>
  <si>
    <t>احمد ناصر فتحى عويس حسنين</t>
  </si>
  <si>
    <t>اكرم الحسن محمد حسن</t>
  </si>
  <si>
    <t>المدثر عوض عبده محمد</t>
  </si>
  <si>
    <t>بلال منصور خلف خليفه</t>
  </si>
  <si>
    <t>جاسر سامى عبدالسلام على شوشه</t>
  </si>
  <si>
    <t>خالد محمد عبدالحميد سيد</t>
  </si>
  <si>
    <t>رامى على حسن محمد بخيت</t>
  </si>
  <si>
    <t>سيف عصام الدين عصمت ابراهيم البابلى</t>
  </si>
  <si>
    <t>ضياء محمد عبدالقادر عبيد عبدالرحمن</t>
  </si>
  <si>
    <t>طه احمد عبداللاه شاكر</t>
  </si>
  <si>
    <t>عبدالله حامد احمد عبدالعال احمد</t>
  </si>
  <si>
    <t>على ايمن بيومى حسن</t>
  </si>
  <si>
    <t>عمار احمد عبدالعال محمد عبدالعال</t>
  </si>
  <si>
    <t>عمر شعبان بدرى ابوالحسن حسن</t>
  </si>
  <si>
    <t>كريم عادل حسنين حسن رمضان</t>
  </si>
  <si>
    <t>مازن ماهر على محمود عبدالفتاح</t>
  </si>
  <si>
    <t>محمد احمد محمد مصطفى ابراهيم ندا</t>
  </si>
  <si>
    <t>محمد ايمن ابراهيم علوانى</t>
  </si>
  <si>
    <t>محمد تامر محمد جابر</t>
  </si>
  <si>
    <t>محمد عمرو جنيدى محمد عويس</t>
  </si>
  <si>
    <t>محمد مصطفى دسوقى مصطفى دسوقى</t>
  </si>
  <si>
    <t>معتز عماد عبدالحليم عبدالفتاح حسن</t>
  </si>
  <si>
    <t>ياسين احمد جابر ابراهيم</t>
  </si>
  <si>
    <t>احمد حسن رمضان حسن احمد مصطفى</t>
  </si>
  <si>
    <t>احمد رمضان عبدالنعيم احمد</t>
  </si>
  <si>
    <t>احمد طه عبدالسلام حسن على</t>
  </si>
  <si>
    <t>احمد هاني سيد محمد عبدربه</t>
  </si>
  <si>
    <t>خالد عيد كامل امين داهش</t>
  </si>
  <si>
    <t>زياد حافظ رشاد احمد</t>
  </si>
  <si>
    <t>عبدالرحمن شوقى محمود يونس ابراهيم</t>
  </si>
  <si>
    <t>عبدالعزيز شحاته عبدالباسط فرغلى حسانين</t>
  </si>
  <si>
    <t>عبدالله احمد محمد السيد</t>
  </si>
  <si>
    <t>عمار عبدالحميد محمد عبدالحميد</t>
  </si>
  <si>
    <t>عمار ياسر عبدالنبى موسى سيد</t>
  </si>
  <si>
    <t>عمر احمد عبدالخالق عبدالمنعم</t>
  </si>
  <si>
    <t>عمرو عيد كامل امين داهش</t>
  </si>
  <si>
    <t>محمد ايمن احمد ابوسريع</t>
  </si>
  <si>
    <t>محمد خالد محمد عبدالحليم قطب</t>
  </si>
  <si>
    <t>محمد صبرى فتحى احمد عبدالحليم</t>
  </si>
  <si>
    <t>محمد عادل نجم عبدالشافى ابراهيم</t>
  </si>
  <si>
    <t>محمد عبدالتواب عبدالفتاح عبدالتواب</t>
  </si>
  <si>
    <t>محمد عيد كامل امين</t>
  </si>
  <si>
    <t>محمد ماجد محمد سعدالدين</t>
  </si>
  <si>
    <t>محمد محمد احمد عمر</t>
  </si>
  <si>
    <t>مهاب رجب جمعه محمد احمد</t>
  </si>
  <si>
    <t>يوسف محمد حامد عبدالرحمن</t>
  </si>
  <si>
    <t>الاء محمد على عبدالحميد عبد الرحمن</t>
  </si>
  <si>
    <t>الاء هيثم محمود حسن</t>
  </si>
  <si>
    <t>امال احمد خورشيد نصرالدين</t>
  </si>
  <si>
    <t>امينه محمد سعد احمد عبدالباقى</t>
  </si>
  <si>
    <t>اهله احمد نبيل خليل</t>
  </si>
  <si>
    <t>بثينه نبيل بكر على ابوشوشه</t>
  </si>
  <si>
    <t>بسمله محمود عبدالهادى عبدالحليم فراج</t>
  </si>
  <si>
    <t>بسمله مدحت عربى سالم معوض</t>
  </si>
  <si>
    <t>بسمله وائل محمد بكرى محمود</t>
  </si>
  <si>
    <t>بسنت حمدى سيد حسن محمد</t>
  </si>
  <si>
    <t>تبارك اكرامى عبدالنبى سلطان على غنيم</t>
  </si>
  <si>
    <t>جنا حاتم محمد حامد عبد الحميد</t>
  </si>
  <si>
    <t>جنات عمر عبدالمالك حسن يوسف</t>
  </si>
  <si>
    <t>جنى محسن صابر جمعه إسماعيل</t>
  </si>
  <si>
    <t>حبيبه احمد عبدالمعطى عطيه الشرقاوى</t>
  </si>
  <si>
    <t>حبيبه محمد حسن محمد حسن</t>
  </si>
  <si>
    <t>حبيبه محمد درويش خليفه محمد</t>
  </si>
  <si>
    <t>حبيبه ناصر احمد غانم السيد</t>
  </si>
  <si>
    <t>حبيبه نبيل محمود حمدالله الياس</t>
  </si>
  <si>
    <t>حلا علي احمد علي حسن القاضي</t>
  </si>
  <si>
    <t>رقيه اسامه علي سيد بحاره</t>
  </si>
  <si>
    <t>روان امجد صبري متولي احمد</t>
  </si>
  <si>
    <t>رودينه احمد محمد سيد عبده</t>
  </si>
  <si>
    <t>رويدا عبدالرسول فتحي محمد حسن</t>
  </si>
  <si>
    <t>ساره احمد عطيه قطب</t>
  </si>
  <si>
    <t>سلمى احمد خالد عبدالعزيز احمد عبد الهادى</t>
  </si>
  <si>
    <t>سلمى عادل عبدالله مصطفى طايل</t>
  </si>
  <si>
    <t>سلمى مجدي الحسنين محمود عبد الفتاح</t>
  </si>
  <si>
    <t>سلمى محسن احمد جلال الدين على</t>
  </si>
  <si>
    <t>سلمى محمد ابراهيم مصطفى احمد</t>
  </si>
  <si>
    <t>سما عادل عبدالله مصطفى طايل</t>
  </si>
  <si>
    <t>سما مدحت محمد محمد سالم</t>
  </si>
  <si>
    <t>سهيله محمد عبدالقادر عبدالله محمد</t>
  </si>
  <si>
    <t>شروق حمدى حمدى وهبه التابعى</t>
  </si>
  <si>
    <t>شمس محمد فرحات السيد جمعه</t>
  </si>
  <si>
    <t>شهد عقل عبدالرحمن عبدالحسيب</t>
  </si>
  <si>
    <t>شهد معتز احمد فاوى محمد</t>
  </si>
  <si>
    <t>فاطمه احمد السيد إسماعيل سويد</t>
  </si>
  <si>
    <t>فريده تامر محمد السيد ابراهيم</t>
  </si>
  <si>
    <t>مارينا فوزى عوض الله باسيلى جرجس</t>
  </si>
  <si>
    <t>مايا عماد محمد محمود عبدالباقى</t>
  </si>
  <si>
    <t>مديحه محمد عوض سيد عبد الهادى</t>
  </si>
  <si>
    <t>مروه اسامه عبدالحسيب حماد خليفة</t>
  </si>
  <si>
    <t>مروه مجدى عربى سالم معوض</t>
  </si>
  <si>
    <t>مريم احمد سيد حنفي</t>
  </si>
  <si>
    <t>مريم اسماعيل عجمي إسماعيل منجد</t>
  </si>
  <si>
    <t>مريم حسن عبدالرحمن عمر جادالله</t>
  </si>
  <si>
    <t>مريم عماد محمد محمود عبدالباقى</t>
  </si>
  <si>
    <t>مريم محمد احسان عبدالعزيزخميس</t>
  </si>
  <si>
    <t>مريم محمد احمد عوض الله عبد الله</t>
  </si>
  <si>
    <t>مريم نعيم علي محمد</t>
  </si>
  <si>
    <t>ملك احمد جاد عبدالباسط سليمان</t>
  </si>
  <si>
    <t>ملك احمد سعيد كامل سالم</t>
  </si>
  <si>
    <t>منه الله احمد عرفه محمود عوض</t>
  </si>
  <si>
    <t>منه الله محمد فاروق السيد عامر</t>
  </si>
  <si>
    <t>منه الله هاشم محمد محمد احمد</t>
  </si>
  <si>
    <t>منى طه فؤاد طه محمد</t>
  </si>
  <si>
    <t>مى حمدى عبدالفتاح مصطفى غانم</t>
  </si>
  <si>
    <t>ميرفت محمد احسان عبدالعزيز خميس</t>
  </si>
  <si>
    <t>نادين ايهاب عزمى إبراهيم على الشهاوى</t>
  </si>
  <si>
    <t>ندى محمد عبدالوهاب حامد الفقى</t>
  </si>
  <si>
    <t>نسمه مجدى محمد احمد على</t>
  </si>
  <si>
    <t>نور احمد عبدالحميد كامل صالح</t>
  </si>
  <si>
    <t>نور طارق ابراهيم احمد محمد</t>
  </si>
  <si>
    <t>نور محمد عيد حسن</t>
  </si>
  <si>
    <t>نورا احمد صلاح احمد عبد الحميد</t>
  </si>
  <si>
    <t>هنا ايمن محمد حسنين محمد على</t>
  </si>
  <si>
    <t>هنا محمد احمد محمد خليفه</t>
  </si>
  <si>
    <t>هند عبدالرحيم رمضان عبدالرحيم يس</t>
  </si>
  <si>
    <t>امنيه هشام مغاورى عفيفى</t>
  </si>
  <si>
    <t>اميره فتحى عبدالمجيد راغب محمد</t>
  </si>
  <si>
    <t>ايه السيد عبدالفتاح احمد ابوالعلا</t>
  </si>
  <si>
    <t>بسمله رمضان عبدالرحمن عبدالفتاح زايد</t>
  </si>
  <si>
    <t>بسمله عاطف سلامه سيد</t>
  </si>
  <si>
    <t>بسمله ممدوح محمود عبدالكريم احمد</t>
  </si>
  <si>
    <t>بسنت اسامه كمال ابوالوفا طاهر</t>
  </si>
  <si>
    <t>بسنت طارق جوده احمد بدر</t>
  </si>
  <si>
    <t>جنه محمد حمدى إبراهيم على</t>
  </si>
  <si>
    <t>جنى احمد ابراهيم إسماعيل حجازى</t>
  </si>
  <si>
    <t>جنى خالد حسن حماد الوالى على</t>
  </si>
  <si>
    <t>جنى محمد السيد مرسى بط</t>
  </si>
  <si>
    <t>جنى محمود مصطفى محمود محمد</t>
  </si>
  <si>
    <t>جنى وليد علي احمد علي</t>
  </si>
  <si>
    <t>جومانه محمد ابراهيم على سالم</t>
  </si>
  <si>
    <t>جويريه محيى الدين الشحات عوض</t>
  </si>
  <si>
    <t>حبيبه شريف ابراهيم مصطفى عيد</t>
  </si>
  <si>
    <t>حبيبه عادل ربيع عبدالفتاح الخطيب</t>
  </si>
  <si>
    <t>حبيبه عاشور السيد محمد محمد الشيمى</t>
  </si>
  <si>
    <t>حبيبه معتوق حسن معتوق محمد</t>
  </si>
  <si>
    <t>حنين ابراهيم فتحى محمد نافع</t>
  </si>
  <si>
    <t>حنين سيد حسين حسين السيد</t>
  </si>
  <si>
    <t>رحمه ايهاب مسعد محمد احمد</t>
  </si>
  <si>
    <t>رحمه محمد علي محمد مرسي</t>
  </si>
  <si>
    <t>رحمه محمد محمود محمد احمد منصور</t>
  </si>
  <si>
    <t>رضا محمود معوض على محمود</t>
  </si>
  <si>
    <t>ريماس محمد عبدالنبى السيد المليجى</t>
  </si>
  <si>
    <t>ساره خالد محمد عبدالرحمن محمد</t>
  </si>
  <si>
    <t>سلمى حمدى سيد حسين سيد</t>
  </si>
  <si>
    <t>سلمى عمرو السباعي عبدالمقصود إسماعيل</t>
  </si>
  <si>
    <t>سما عبدالفتاح عبدالتواب عبدالفتاح محمد</t>
  </si>
  <si>
    <t>عائشه ياسر مصطفى كمال احمد</t>
  </si>
  <si>
    <t>فرح ابراهيم سيد إبراهيم على</t>
  </si>
  <si>
    <t>فريده خالد احمد السيد حامد</t>
  </si>
  <si>
    <t>كاترين رأفت عطيه مهيب بدروس</t>
  </si>
  <si>
    <t>كنزى عاطف احمد عيسى احمد</t>
  </si>
  <si>
    <t>كنزى محمد شحاته عطيه محمد</t>
  </si>
  <si>
    <t>لقاء محمد شكر خلف</t>
  </si>
  <si>
    <t>لوجينا عبدالله محمد احمد حسن</t>
  </si>
  <si>
    <t>ملك احمد سمير احمد محمد</t>
  </si>
  <si>
    <t>ملك اسامه صلاح على المغربى</t>
  </si>
  <si>
    <t>ملك اشرف كمال احمد</t>
  </si>
  <si>
    <t>ملك ايهاب على على فرج</t>
  </si>
  <si>
    <t>ملك عمرو مصطفى طه عباس</t>
  </si>
  <si>
    <t>منه الله خالد عبدالرحمن عبدالرحمن عبد الرحيم</t>
  </si>
  <si>
    <t>ميار عادل سيد حسن مصطفى</t>
  </si>
  <si>
    <t>ناردين ماهر نبيل حبيب غالى</t>
  </si>
  <si>
    <t>نانسى محمد سيد على إبراهيم</t>
  </si>
  <si>
    <t>ندى جمال احمد علي</t>
  </si>
  <si>
    <t>ندى محمد راغب ابو العنين يوسف</t>
  </si>
  <si>
    <t>نغم احمد فؤاد مرسى احمد</t>
  </si>
  <si>
    <t>نوال طارق سيد محمد</t>
  </si>
  <si>
    <t>نور عمرو امين محمود</t>
  </si>
  <si>
    <t>نورهان مدحت احمد محمد</t>
  </si>
  <si>
    <t>نيره محمد امين خليل ابراهيم</t>
  </si>
  <si>
    <t>هايدى عصام محمد عيسى</t>
  </si>
  <si>
    <t>هلا عصام سيد احمد</t>
  </si>
  <si>
    <t>هنا اسلام فارس محمد</t>
  </si>
  <si>
    <t>هنا تامر عبدالواحد امين</t>
  </si>
  <si>
    <t>وعد عصام محمود حسن</t>
  </si>
  <si>
    <t>يارا حمزه بكرى العظمه</t>
  </si>
  <si>
    <t>يارا يسري عبدالفتاح محمد</t>
  </si>
  <si>
    <t>ياسمين سمير احمد حسن</t>
  </si>
  <si>
    <t>الاء محمد على سيد</t>
  </si>
  <si>
    <t>اميره محمد منصور محمد</t>
  </si>
  <si>
    <t>ايرينى مجدى فؤاد ملك</t>
  </si>
  <si>
    <t>ايه على قدرى على كامل</t>
  </si>
  <si>
    <t>ايه مدحت محمد عبدالعاطى السيد</t>
  </si>
  <si>
    <t>ايه ناصر محمد عبدالعليم</t>
  </si>
  <si>
    <t>بدر خالد كيلانى عبدالرحمن</t>
  </si>
  <si>
    <t>بسمله جابر محمد يحيي</t>
  </si>
  <si>
    <t>بسمله جلال محمد موسى</t>
  </si>
  <si>
    <t>بسمله وليد نبيل طه</t>
  </si>
  <si>
    <t>جانا عماد رمسيس عجيب</t>
  </si>
  <si>
    <t>جنه خالد فتح الله حسانين</t>
  </si>
  <si>
    <t>جنه محمد حسنى محمد</t>
  </si>
  <si>
    <t>جنه هشام عبدالرازق حسن</t>
  </si>
  <si>
    <t>جنه وائل محمود حسن</t>
  </si>
  <si>
    <t>جنه ياسر محمد اسماعيل</t>
  </si>
  <si>
    <t>جنى اشرف عوف محمد</t>
  </si>
  <si>
    <t>جنى ايمن محمد عبدالحميد</t>
  </si>
  <si>
    <t>جنى سيد محمد عبدالكريم</t>
  </si>
  <si>
    <t>جنى عاطف صلاح محمود</t>
  </si>
  <si>
    <t>جنى هاني حسن سلامه حسن</t>
  </si>
  <si>
    <t>جنى ياسر عبدالمنعم شاهين</t>
  </si>
  <si>
    <t>جودى هيثم محمد الصاوى</t>
  </si>
  <si>
    <t>جومانا ايمن محمد عبدالحميد</t>
  </si>
  <si>
    <t>جومانا مايكل فوزى سعد نخله</t>
  </si>
  <si>
    <t>جومانا محمود منصور محمود</t>
  </si>
  <si>
    <t>حبيبه ابراهيم نجيب احمد</t>
  </si>
  <si>
    <t>حبيبه انس عبدالحليم رضوان</t>
  </si>
  <si>
    <t>حبيبه خالد بن الوليد معوض سيد</t>
  </si>
  <si>
    <t>حبيبه رمضان عوض علي</t>
  </si>
  <si>
    <t>حبيبه شعبان حسن السيد</t>
  </si>
  <si>
    <t>حبيبه عبدالغني عبدربه محمد</t>
  </si>
  <si>
    <t>حبيبه عصام سيد ياسين عثمان</t>
  </si>
  <si>
    <t>حبيبه عماد علي منصور</t>
  </si>
  <si>
    <t>حبيبه محمد حسن سيد</t>
  </si>
  <si>
    <t>حبيبه هانى شعبان فاضل</t>
  </si>
  <si>
    <t>حبيبه وائل ابوالسعود سيد</t>
  </si>
  <si>
    <t>حفصه مبارك مصطفى مبارك</t>
  </si>
  <si>
    <t>حنين اسامه محمد سيد</t>
  </si>
  <si>
    <t>حنين شريف محمد على</t>
  </si>
  <si>
    <t>حنين طاهر عبدالستار ابراهيم</t>
  </si>
  <si>
    <t>خديجه احمد محمد علام</t>
  </si>
  <si>
    <t>خلود محمد حسن برهام حسن</t>
  </si>
  <si>
    <t>دعاء احمد اسماعيل ذكى</t>
  </si>
  <si>
    <t>رؤى سمير البحر محمود عبدالمجيد</t>
  </si>
  <si>
    <t>رحمه احمد اسماعيل فرج</t>
  </si>
  <si>
    <t>رحمه عرفه حلمي حنفي سيد</t>
  </si>
  <si>
    <t>رحمه محمد حسين احمد</t>
  </si>
  <si>
    <t>روان رضا تمام صالح حسين</t>
  </si>
  <si>
    <t>روان شريف احمد امام</t>
  </si>
  <si>
    <t>روان مختار السيد محمد</t>
  </si>
  <si>
    <t>روان هاني محمد ابراهيم</t>
  </si>
  <si>
    <t>ريهام رضا عبدالرحمن على</t>
  </si>
  <si>
    <t>زينب خالد حسيب محمود</t>
  </si>
  <si>
    <t>ساره طارق جابر سالم</t>
  </si>
  <si>
    <t>ساره عبدالرازق حسن عبدالله</t>
  </si>
  <si>
    <t>ساره هانى ابراهيم عيسى</t>
  </si>
  <si>
    <t>سلمى شريف عبدالمنعم محمد</t>
  </si>
  <si>
    <t>سلمى مصطفى طلعت محمد</t>
  </si>
  <si>
    <t>سما احمد على صابر شيخون</t>
  </si>
  <si>
    <t>سما على محمد سيد</t>
  </si>
  <si>
    <t>سما محمد على سيد</t>
  </si>
  <si>
    <t>سما هانى رمضان عبدالله</t>
  </si>
  <si>
    <t>سما هشام عبداللطيف سيد</t>
  </si>
  <si>
    <t>شروق خالد جمال احمد</t>
  </si>
  <si>
    <t>شروق عمر عوض ابراهيم</t>
  </si>
  <si>
    <t>شهد عبدالمهيمن سالم احمد</t>
  </si>
  <si>
    <t>شهد عزت حسن عبدالحميد حسن</t>
  </si>
  <si>
    <t>ضحى ابوالعلا احمد جلال</t>
  </si>
  <si>
    <t>عزه سيد عبدالقادر عبدالعزيز</t>
  </si>
  <si>
    <t>فاطمه اسامه صلاح زكى</t>
  </si>
  <si>
    <t>فريده مدحت احمد محمد</t>
  </si>
  <si>
    <t>كاترين تامر مكرم ميخائيل</t>
  </si>
  <si>
    <t>كنزى عمر عجمي ثابت</t>
  </si>
  <si>
    <t>لمى احمد حسن احمد حميده</t>
  </si>
  <si>
    <t>ليلى محمد يحيي عمر ابراهيم</t>
  </si>
  <si>
    <t>مريم ايمن امين عبداللطيف</t>
  </si>
  <si>
    <t>مريم حسام حسن محمد</t>
  </si>
  <si>
    <t>مريم حسن ظريف حسن محمد</t>
  </si>
  <si>
    <t>مريم حسين مجدي عبدالرحمن</t>
  </si>
  <si>
    <t>مريم خالد محمد محمود محمد</t>
  </si>
  <si>
    <t>مريم عادل محروس احمد</t>
  </si>
  <si>
    <t>مريم عبدالرحيم عبدالراضى احمد</t>
  </si>
  <si>
    <t>مريم محمد عبدالجليل حميده</t>
  </si>
  <si>
    <t>مريم محمد عبدالعليم محمد</t>
  </si>
  <si>
    <t>مريم محمد محمد على عبدالعال</t>
  </si>
  <si>
    <t>مريم مختار احمد ابوالفضل</t>
  </si>
  <si>
    <t>مريم مصري احمد محمد</t>
  </si>
  <si>
    <t>ملك احمد عبدالعزيز جلال</t>
  </si>
  <si>
    <t>ملك جمال عبدالله احمد على</t>
  </si>
  <si>
    <t>ملك خالد محمد عبدالجواد</t>
  </si>
  <si>
    <t>ملك رزق احمد محمد</t>
  </si>
  <si>
    <t>ملك محمود مصطفى كامل عبدالمعطى</t>
  </si>
  <si>
    <t>ملك مصطفى عبدالنبى عبدالمجيد</t>
  </si>
  <si>
    <t>ملك نادى صلاح السيد محمود</t>
  </si>
  <si>
    <t>ملك نبيل حسن عبداللطيف</t>
  </si>
  <si>
    <t>منه الله محمود مصطفى كمال</t>
  </si>
  <si>
    <t>منه كريم حسين محمد</t>
  </si>
  <si>
    <t>ندى على حسانين عبدالله</t>
  </si>
  <si>
    <t>نرمين عيد خميس محمد سالم</t>
  </si>
  <si>
    <t>نوال محمد احمد قناوى</t>
  </si>
  <si>
    <t>نور اشرف فتحى على</t>
  </si>
  <si>
    <t>نورالله محمد عبدالله رمضان</t>
  </si>
  <si>
    <t>نورهان جيد مراد احمد محمد</t>
  </si>
  <si>
    <t>نورهان عبدالناصر فرغلى احمد</t>
  </si>
  <si>
    <t>نورهان محمد ابراهيم سليمان</t>
  </si>
  <si>
    <t>هاجر بدرى حسين عرابى</t>
  </si>
  <si>
    <t>هاجر سعيد محمد شعبان</t>
  </si>
  <si>
    <t>هاجر هشام محمد على</t>
  </si>
  <si>
    <t>هبه احمد علي عيد</t>
  </si>
  <si>
    <t>هبه الله حسنى فتحى محمد</t>
  </si>
  <si>
    <t>هدى ايهاب ابوالعلا الصوفى</t>
  </si>
  <si>
    <t>هدير احمد احمد محمد شوشه</t>
  </si>
  <si>
    <t>هنا ياسر محمد محمد عمران</t>
  </si>
  <si>
    <t>وعد محمود صلاح عبدالله</t>
  </si>
  <si>
    <t>ياسمين اسامه حسن سيد عفيفي</t>
  </si>
  <si>
    <t>ياسمين صابر جمعه حسونه</t>
  </si>
  <si>
    <t>ياسمين محمد رمضان عبدالواحد</t>
  </si>
  <si>
    <t>ياسمين محمد عبدالله عبدالله</t>
  </si>
  <si>
    <t>ياسمين محمد هلال محمد البشلى</t>
  </si>
  <si>
    <t>اسماء حسام محمد فتوح</t>
  </si>
  <si>
    <t>الاء جمال عيد على احمد</t>
  </si>
  <si>
    <t>ايمى امجد رفعت قلينى</t>
  </si>
  <si>
    <t>بسنت حسن محمد سيد</t>
  </si>
  <si>
    <t>جنا عمرو فتحى محمد السيد</t>
  </si>
  <si>
    <t>جنه جمال عيد على احمد</t>
  </si>
  <si>
    <t>جنى اشرف يوسف ابراهيم زهران</t>
  </si>
  <si>
    <t>جنى حسن عبدالعال السيد</t>
  </si>
  <si>
    <t>جنى سيد عيد عبدالفتاح</t>
  </si>
  <si>
    <t>جنى عمرو محمد سيد</t>
  </si>
  <si>
    <t>جنى محمد احمد محمد</t>
  </si>
  <si>
    <t>جنى محمد رزق احمد</t>
  </si>
  <si>
    <t>جنى نورالدين محمد نبوى</t>
  </si>
  <si>
    <t>جودى محسن سيد شحاته</t>
  </si>
  <si>
    <t>جومانا امجد عادل عبدالسيد</t>
  </si>
  <si>
    <t>جويس عبدالله نصحى ملك</t>
  </si>
  <si>
    <t>حبيبه احمد سيد امام</t>
  </si>
  <si>
    <t>حبيبه خالد فراج محمد</t>
  </si>
  <si>
    <t>حلا خالد محمد السيد</t>
  </si>
  <si>
    <t>حنين احمد عطيه صلاح</t>
  </si>
  <si>
    <t>حنين امين محمد امين عبدالمجيد</t>
  </si>
  <si>
    <t>خديجه محمد مهران ابراهيم</t>
  </si>
  <si>
    <t>دانيه اسامه احمد رشيد مزهر</t>
  </si>
  <si>
    <t>دينا عبدالراضى سيد محمد</t>
  </si>
  <si>
    <t>رانا يحى عطيه محمد عطا الله</t>
  </si>
  <si>
    <t>رقيه تامر مصطفى محمد</t>
  </si>
  <si>
    <t>رودينا حسام محمد عبدالمجيد</t>
  </si>
  <si>
    <t>ريم عاطف دردير سيد</t>
  </si>
  <si>
    <t>زينه مصطفى عبدالمنعم محمد</t>
  </si>
  <si>
    <t>ساره اشرف محمد احمد</t>
  </si>
  <si>
    <t>سلوى مدحت محمود حسن</t>
  </si>
  <si>
    <t>سما احمد زين احمد</t>
  </si>
  <si>
    <t>سما سمير محمد محمد</t>
  </si>
  <si>
    <t>سندس محمود احمد محمد</t>
  </si>
  <si>
    <t>شهد ايهاب فؤاد محمد</t>
  </si>
  <si>
    <t>مريم احمد السعيد محمد عطيه</t>
  </si>
  <si>
    <t>مريم عمران سيف الدين عمران</t>
  </si>
  <si>
    <t>مريم مدحت فتحى جرجس</t>
  </si>
  <si>
    <t>ملك ايمن عطيه عبدالعزيز احمد</t>
  </si>
  <si>
    <t>ملك طارق عبدالهادى محمد</t>
  </si>
  <si>
    <t>ملك عمر محمد صديق محمود</t>
  </si>
  <si>
    <t>ملك مصطفى صفوت عبدالفتاح</t>
  </si>
  <si>
    <t>مى محمد عمر مرسى</t>
  </si>
  <si>
    <t>نغم احمد عبدالرحمن ابراهيم</t>
  </si>
  <si>
    <t>نور محمد عبداللطيف خليفه</t>
  </si>
  <si>
    <t>هنا مدحت نظمى حفنى</t>
  </si>
  <si>
    <t>اروى احمد على عبده</t>
  </si>
  <si>
    <t>اروى عبدالحفيظ محمد عبدالحافظ</t>
  </si>
  <si>
    <t>اروى محمد السيد البسيوني</t>
  </si>
  <si>
    <t>اسراء طارق محمد سيد احمد شعيره</t>
  </si>
  <si>
    <t>اسراء محمد حسن عبدالرحيم</t>
  </si>
  <si>
    <t>اسماء جمال جابر عبدالمحسن</t>
  </si>
  <si>
    <t>اسماء حسن محمد حسن عبدالقادر</t>
  </si>
  <si>
    <t>اسماء خليل ابراهيم احمد ابراهيم</t>
  </si>
  <si>
    <t>اسماء عادل محمد عبدالفتاح</t>
  </si>
  <si>
    <t>اسماء عيد الديوشي ابراهيم</t>
  </si>
  <si>
    <t>اشرقت محمد ثابت احمد</t>
  </si>
  <si>
    <t>اصاله علاء فاروق ابواليزيد</t>
  </si>
  <si>
    <t>الاء اشرف عبداللطيف السيد</t>
  </si>
  <si>
    <t>الاء حمام عبدالموجود محمود</t>
  </si>
  <si>
    <t>الاء سمير توفيق ابوزيد</t>
  </si>
  <si>
    <t>الزهراء محمد احمد عبدالباسط</t>
  </si>
  <si>
    <t>ايات احمد هاشم فتحي</t>
  </si>
  <si>
    <t>ايمان بلال سيد محمود</t>
  </si>
  <si>
    <t>ايمان جمال جلال محمد مصطفى</t>
  </si>
  <si>
    <t>ايمان محمد صادق عبداللاه</t>
  </si>
  <si>
    <t>ايه الله نشأت احمد امام</t>
  </si>
  <si>
    <t>ايه شاهين احمد صالح</t>
  </si>
  <si>
    <t>ايه علي حسن احمد</t>
  </si>
  <si>
    <t>ايه محمد مكرم عدلي</t>
  </si>
  <si>
    <t>بثينه محمد انور عبدالرحمن</t>
  </si>
  <si>
    <t>بسمله ايهاب سيد زكى</t>
  </si>
  <si>
    <t>بسمله حسين صلاح علي</t>
  </si>
  <si>
    <t>بسمله حمدى تمام عبدالجيد</t>
  </si>
  <si>
    <t>بسمله طارق حسين عبدالفتاح</t>
  </si>
  <si>
    <t>بسمله عماد فؤاد محمد سليمان</t>
  </si>
  <si>
    <t>بسمله هانى مصطفى محمد السيد</t>
  </si>
  <si>
    <t>بسنت هانى مصطفى محمد السيد</t>
  </si>
  <si>
    <t>بهيه طلعت على محمود محمدين</t>
  </si>
  <si>
    <t>تسنيم محمد السيد محمد</t>
  </si>
  <si>
    <t>تقى فراج عبدالحميد عبدالله</t>
  </si>
  <si>
    <t>جنه صفوت سعد حامد</t>
  </si>
  <si>
    <t>جنه عمر شعبان عيد امام الباسل</t>
  </si>
  <si>
    <t>جنى حسين عبدالجواد السيد</t>
  </si>
  <si>
    <t>جنى على الدين حسن على</t>
  </si>
  <si>
    <t>جنى هشام محمد علي سيد</t>
  </si>
  <si>
    <t>جودى محمد جلال الدين احمد</t>
  </si>
  <si>
    <t>جومانه حمدى احمد عبدالمقصود</t>
  </si>
  <si>
    <t>جومانه شريف صلاح ابراهيم فايد</t>
  </si>
  <si>
    <t>جويريه احمد عتريس كامل</t>
  </si>
  <si>
    <t>حبيبه حموده عبدالله حسن سليم</t>
  </si>
  <si>
    <t>حبيبه خالد محمد حجاج</t>
  </si>
  <si>
    <t>حبيبه سيد ابراهيم السيد</t>
  </si>
  <si>
    <t>حبيبه طه عبدالحكيم عبدالخالق</t>
  </si>
  <si>
    <t>حبيبه عبدالرحمن احمد عبدالمنعم</t>
  </si>
  <si>
    <t>حسنه كرم نجيب اسماعيل</t>
  </si>
  <si>
    <t>حلا مصطفي عبدالعال خلاف</t>
  </si>
  <si>
    <t>حنان جمال حنفى على عثمان</t>
  </si>
  <si>
    <t>حنين حسن عثمان حسن على</t>
  </si>
  <si>
    <t>حنين رمضان عبدالكريم رضوان</t>
  </si>
  <si>
    <t>حنين محمد احمد عبدالعزيز</t>
  </si>
  <si>
    <t>حنين محمد منير يوسف</t>
  </si>
  <si>
    <t>خديجه سامى عبدالفتاح احمد</t>
  </si>
  <si>
    <t>خديجه سيد زايد على</t>
  </si>
  <si>
    <t>دعاء حسنى نجدى عبدالمجيد</t>
  </si>
  <si>
    <t>دميانه جرجس شفيق توفيق</t>
  </si>
  <si>
    <t>دينا ايثم سمير رمضان</t>
  </si>
  <si>
    <t>رانيا مصطفى محمد اسماعيل</t>
  </si>
  <si>
    <t>رحاب شوقى محمد حسن</t>
  </si>
  <si>
    <t>رحمه هاني احمد زيد</t>
  </si>
  <si>
    <t>رحيق ياسر سمير عبدالعزيز</t>
  </si>
  <si>
    <t>رقيه اسامه محمد محمد</t>
  </si>
  <si>
    <t>رقيه رجب سامي عبدالمعطي</t>
  </si>
  <si>
    <t>رنا احمد محمد عبدالمقصود</t>
  </si>
  <si>
    <t>رنا مصطفى عبدالعال خلاف</t>
  </si>
  <si>
    <t>رندا عصام الدين زكريا كامل</t>
  </si>
  <si>
    <t>روان احمد فاروق بخيت</t>
  </si>
  <si>
    <t>روان حسن صلاح عبدالرازق</t>
  </si>
  <si>
    <t>روان صبرى السعيد حسن</t>
  </si>
  <si>
    <t>رودينا سيد سعد عبداللاه</t>
  </si>
  <si>
    <t>روفيده شعبان يوسف احمد</t>
  </si>
  <si>
    <t>رولا رأفت محمد المهدى</t>
  </si>
  <si>
    <t>روىءعبدالعظيم احمد نورالدين</t>
  </si>
  <si>
    <t>ريحانه شكرى محمد محمد</t>
  </si>
  <si>
    <t>ريم محمد يوسف محمد حمدان</t>
  </si>
  <si>
    <t>ريناد اشرف محمد عبدالفضيل</t>
  </si>
  <si>
    <t>ريهام احمد محمد احمد</t>
  </si>
  <si>
    <t>ريهام وائل صالح عبدالله</t>
  </si>
  <si>
    <t>زهوه احمد الباز رمضان الباز</t>
  </si>
  <si>
    <t>زينب رجب اسماعيل سيد</t>
  </si>
  <si>
    <t>زينب نصر رزق بيومي</t>
  </si>
  <si>
    <t>سعاد عمر دسوقى محمد</t>
  </si>
  <si>
    <t>سلمى ابراهيم عبدالفتاح عبدالحليم</t>
  </si>
  <si>
    <t>سلمى علي صديق علي حسانين</t>
  </si>
  <si>
    <t>سلمى محمد جلال محمد</t>
  </si>
  <si>
    <t>سما محمد عبدالحافظ عرفه</t>
  </si>
  <si>
    <t>سماء عبدالحكيم محمد عبدالحميد</t>
  </si>
  <si>
    <t>سندس صبرى على احمد حسن</t>
  </si>
  <si>
    <t>شروق عبدالفتاح شعبان عبدالفتاح</t>
  </si>
  <si>
    <t>شروق عبده ابوالعباس عبدالعاطى</t>
  </si>
  <si>
    <t>شهد احمد حسام مختار</t>
  </si>
  <si>
    <t>شهد اشرف الديب البدرى</t>
  </si>
  <si>
    <t>شهد جاد مختار محمد خليل</t>
  </si>
  <si>
    <t>شهد سامح محمود عمران</t>
  </si>
  <si>
    <t>شهد شريف محمد عبدالفتاح منهى</t>
  </si>
  <si>
    <t>شهد عبدالرحمن محمود السيد على</t>
  </si>
  <si>
    <t>شهد محمود شحاته محمود</t>
  </si>
  <si>
    <t>شهد مهاب الشاذلى اسماعيل ابراهيم</t>
  </si>
  <si>
    <t>شهد ياسر محمد رشاد عبدالرازق</t>
  </si>
  <si>
    <t>صفاء عبدالستار نصرالله توفيق</t>
  </si>
  <si>
    <t>فاطمه اسامه عبدالعزيز ابراهيم</t>
  </si>
  <si>
    <t>فاطمه حسن مغربى محمد</t>
  </si>
  <si>
    <t>فاطمه سيد سليم احمد</t>
  </si>
  <si>
    <t>فاطمه مجدى امين محمد</t>
  </si>
  <si>
    <t>فاطمه محارب مهدى سيف</t>
  </si>
  <si>
    <t>قمر فراج نصر عبدالامام</t>
  </si>
  <si>
    <t>كرستينا ابراهيم تدرى تالوت</t>
  </si>
  <si>
    <t>لقاء عبدالعزيز محمد صالح</t>
  </si>
  <si>
    <t>لقاء محمد السيد ابراهيم</t>
  </si>
  <si>
    <t>ليلى صبحى مصطفى محمد</t>
  </si>
  <si>
    <t>مارتينا فادى يعقوب رفله حنا</t>
  </si>
  <si>
    <t>مارتينا يوسف عطيه يوسف</t>
  </si>
  <si>
    <t>مروه محمد بيومى محمود</t>
  </si>
  <si>
    <t>مريم ايمن احمد السيد مصطفي</t>
  </si>
  <si>
    <t>مريم ثروت محمد فتحى</t>
  </si>
  <si>
    <t>مريم جبريل عبدالرحيم محمد</t>
  </si>
  <si>
    <t>مريم جمال محمد رياض</t>
  </si>
  <si>
    <t>مريم خالد عباس عبدالوهاب</t>
  </si>
  <si>
    <t>مريم سيد جوده محمود</t>
  </si>
  <si>
    <t>مريم شريف محمد السيد مرسى</t>
  </si>
  <si>
    <t>مريم عبدالرحيم عبدالعليم احمد</t>
  </si>
  <si>
    <t>مريم عبدالله حسين محمد</t>
  </si>
  <si>
    <t>مريم عصام فتحى محمد عبدالوهاب</t>
  </si>
  <si>
    <t>مريم محمد احمد محمد</t>
  </si>
  <si>
    <t>مريم محمد بكر عبده</t>
  </si>
  <si>
    <t>مريم محمود محمد على</t>
  </si>
  <si>
    <t>مريم نبيل سيد ابوسريع</t>
  </si>
  <si>
    <t>ملك احمد عبدالحميد حسن سالمان</t>
  </si>
  <si>
    <t>ملك اسامه محمد فكرى السيد</t>
  </si>
  <si>
    <t>ملك اشرف محمود السيد</t>
  </si>
  <si>
    <t>ملك خالد على عبدالوهاب الطنطاوى</t>
  </si>
  <si>
    <t>ملك خالد محمد حسين</t>
  </si>
  <si>
    <t>ملك عمرو محمد محمد محمد</t>
  </si>
  <si>
    <t>ملك محمد احمد عبدالجواد</t>
  </si>
  <si>
    <t>ملك محمد على محمد الصاوى</t>
  </si>
  <si>
    <t>ملك محمود عبدالعزيز حسن</t>
  </si>
  <si>
    <t>منه الله صابر محمود مرزوق</t>
  </si>
  <si>
    <t>منه الله محمود احمد جاد رشوان</t>
  </si>
  <si>
    <t>منه علاء سيد عبدالفتاح</t>
  </si>
  <si>
    <t>منه محمد ذكى محمد بيومى</t>
  </si>
  <si>
    <t>مهرائيل سمير سلامه سليمان</t>
  </si>
  <si>
    <t>ندى احمد ناصر عبدالرحمن</t>
  </si>
  <si>
    <t>ندى السيد طه محمود</t>
  </si>
  <si>
    <t>ندى فتحى حامد عبداللطيف</t>
  </si>
  <si>
    <t>نور احمد محمد دردير</t>
  </si>
  <si>
    <t>نوره خالد محمدعلى حسان</t>
  </si>
  <si>
    <t>نورهان احمد عبدالعزيز محمود</t>
  </si>
  <si>
    <t>نورهان عباس عوض حمص</t>
  </si>
  <si>
    <t>هاجر محمد محمد احمد عبدالمطلب</t>
  </si>
  <si>
    <t>هنا بهاء عز عبدالرحمن احمد</t>
  </si>
  <si>
    <t>هنا حسنين شعبان احمد مصطفى</t>
  </si>
  <si>
    <t>يارا ياسر رمضان كيلانى</t>
  </si>
  <si>
    <t>ياسمين احمد محمد نبوى</t>
  </si>
  <si>
    <t>ياسمين عوض حسين سيف</t>
  </si>
  <si>
    <t>ياسمين محمد فاروق محمد</t>
  </si>
  <si>
    <t>اسماء حسن محمد على محمد</t>
  </si>
  <si>
    <t>اسماء عوض السيد عوض</t>
  </si>
  <si>
    <t>اسماء محمد حسن دراوي</t>
  </si>
  <si>
    <t>امانى امام عبدالفتاح محمد</t>
  </si>
  <si>
    <t>اميره عبدالرازق على النجار</t>
  </si>
  <si>
    <t>اميره محمد على البدرى</t>
  </si>
  <si>
    <t>اميره محمد يوسف شكرى</t>
  </si>
  <si>
    <t>ايه هشام اسماعيل خيرى</t>
  </si>
  <si>
    <t>بسمله جمال سيد عبدالله</t>
  </si>
  <si>
    <t>بسمله حسنى حسين محمد</t>
  </si>
  <si>
    <t>بسمله محمد احمد عبدالنبي</t>
  </si>
  <si>
    <t>تقى عمرو محمد اسماعيل محمود</t>
  </si>
  <si>
    <t>جنا علاء محمود محمد</t>
  </si>
  <si>
    <t>جنه خالد حماد محمد</t>
  </si>
  <si>
    <t>جنى اشرف عبدالعظيم سليمان</t>
  </si>
  <si>
    <t>حبيبه تامر احمد مصطفى اسماعيل</t>
  </si>
  <si>
    <t>حبيبه جابر حكيم سيد</t>
  </si>
  <si>
    <t>حبيبه زاهر محمد فهمى زاهر</t>
  </si>
  <si>
    <t>حبيبه عبدالرحمن عصمت عبدالرحمن</t>
  </si>
  <si>
    <t>حبيبه محمود جابر ابراهيم</t>
  </si>
  <si>
    <t>حبيبه محمود محمد طه</t>
  </si>
  <si>
    <t>حنان حسن احمد محمود احمد</t>
  </si>
  <si>
    <t>حنين النميرى عبدالظاهر محمد</t>
  </si>
  <si>
    <t>حوريه محمود صلاح محمد</t>
  </si>
  <si>
    <t>دعاء نصرالدين ابراهيم احمد</t>
  </si>
  <si>
    <t>رؤى مرسى سيد مرسى</t>
  </si>
  <si>
    <t>رحمه اسامه رفاعى قطب</t>
  </si>
  <si>
    <t>رغده احمد عبدالسلام خالد</t>
  </si>
  <si>
    <t>رفيده محمد مصطفى حسن</t>
  </si>
  <si>
    <t>رقيه محمد عبدالرحمن محمد</t>
  </si>
  <si>
    <t>رنا رمضان محمد على</t>
  </si>
  <si>
    <t>روان ايهاب احمد محمد يوسف</t>
  </si>
  <si>
    <t>روان عاطف نوح محمد</t>
  </si>
  <si>
    <t>روزى عماد فرج هابيل</t>
  </si>
  <si>
    <t>زينب احمد جمعه امام</t>
  </si>
  <si>
    <t>زينب محمد عبدالحفيظ عبدالسلام</t>
  </si>
  <si>
    <t>ساره محمد محمود محمد</t>
  </si>
  <si>
    <t>ساره ناجى منصور عبدالستار</t>
  </si>
  <si>
    <t>سلمى محمد ابراهيم يوسف</t>
  </si>
  <si>
    <t>سميره محمد احمد فؤاد</t>
  </si>
  <si>
    <t>سناء محمود محمد خير حسين</t>
  </si>
  <si>
    <t>سهير انور ابوالمجد يوسف</t>
  </si>
  <si>
    <t>شروق عاطف احمد سباعى</t>
  </si>
  <si>
    <t>شهد الحسيني سليمان نورالدين</t>
  </si>
  <si>
    <t>شهد شداد شكر عليوه</t>
  </si>
  <si>
    <t>عاليا محمد صديق احمد اسماعيل</t>
  </si>
  <si>
    <t>علا عادل عبدالله احمد عبدالرحمن</t>
  </si>
  <si>
    <t>علياء اسماعيل محمود محمد</t>
  </si>
  <si>
    <t>غاده رجب محمد خلف حسين</t>
  </si>
  <si>
    <t>فاطمه احمد المحروقى اسماعيل</t>
  </si>
  <si>
    <t>فاطمه سيد امين عبدالسلام</t>
  </si>
  <si>
    <t>فرحه سامى احمد محمود</t>
  </si>
  <si>
    <t>فريده شريف نبيل محمد</t>
  </si>
  <si>
    <t>لؤا محمد صلاح قطب</t>
  </si>
  <si>
    <t>مارلين مخلص صديق شحاته</t>
  </si>
  <si>
    <t>ماريز نبيل ثابت حنين</t>
  </si>
  <si>
    <t>مارينا مايكل مكرم انور</t>
  </si>
  <si>
    <t>مريم احمد ابراهيم حسن</t>
  </si>
  <si>
    <t>مريم احمد حسين محمد على</t>
  </si>
  <si>
    <t>مريم عاطف رأفت عدلى</t>
  </si>
  <si>
    <t>مريم ناصر عبدالنعيم السيد</t>
  </si>
  <si>
    <t>ملك ايمن سيد محمد</t>
  </si>
  <si>
    <t>ملك عبدالصبور الامير محمد</t>
  </si>
  <si>
    <t>ملك عماد عبدالغفار احمد</t>
  </si>
  <si>
    <t>منه الله احمد عبدالحميد عبدالمولى</t>
  </si>
  <si>
    <t>منه الله محمد خيري محمود</t>
  </si>
  <si>
    <t>منه الله محمود حسن عبدالعال</t>
  </si>
  <si>
    <t>منه الله مكرم عبدالتواب عبدالظاهر</t>
  </si>
  <si>
    <t>منه الله ناصر عبدالتواب عبدالفتاح</t>
  </si>
  <si>
    <t>منه حسن حسان محمد</t>
  </si>
  <si>
    <t>منه عبدالباري عبدالبارى ابراهيم</t>
  </si>
  <si>
    <t>ميرا هانى سمير امين</t>
  </si>
  <si>
    <t>نادين تامر محمد منير</t>
  </si>
  <si>
    <t>ندى امين سيد امين</t>
  </si>
  <si>
    <t>ندى فريد علاءالدين عباس</t>
  </si>
  <si>
    <t>نور احمد اسماعيل احمد</t>
  </si>
  <si>
    <t>نور مصطفى حسن سلطان</t>
  </si>
  <si>
    <t>نوران محمود السيد عبده عبدالله</t>
  </si>
  <si>
    <t>نورهان احمد رافع عثمان محمد</t>
  </si>
  <si>
    <t>نورين مصطفي رفعت مصطفي</t>
  </si>
  <si>
    <t>هاجر احمد على احمد</t>
  </si>
  <si>
    <t>هاجر مصطفى امين احمد</t>
  </si>
  <si>
    <t>هيلانه ميلاد الصيد بخيت</t>
  </si>
  <si>
    <t>وعد الصديق السيد على حسب</t>
  </si>
  <si>
    <t>يارا محمد فاروق محمد هاشم</t>
  </si>
  <si>
    <t>ياسمين حسام مصطفى عبدالله</t>
  </si>
  <si>
    <t>ياسمين حنفي محمود عبدالحافظ</t>
  </si>
  <si>
    <t>احلام محمد رمضان سيد عبدالعال</t>
  </si>
  <si>
    <t>اروى محمد حسن عبدالكريم</t>
  </si>
  <si>
    <t>استر مندليدس ايوب بحر</t>
  </si>
  <si>
    <t>اسراء احمد كمال عبدالتواب</t>
  </si>
  <si>
    <t>اسراء شعبان سيد شعبان محمد</t>
  </si>
  <si>
    <t>اسراء محمود حماد عبدالرحيم</t>
  </si>
  <si>
    <t>اصاله على حسن فولى</t>
  </si>
  <si>
    <t>الاء ابراهيم سيد شعبان</t>
  </si>
  <si>
    <t>اميره احمد رمضان احمد</t>
  </si>
  <si>
    <t>ايمان حمدى سعد محمد على</t>
  </si>
  <si>
    <t>ايمان نادي ابوهشيمه سليمان</t>
  </si>
  <si>
    <t>ايه حسن نور الشهير النصرى</t>
  </si>
  <si>
    <t>ايه خميس عبدالقوي رزق</t>
  </si>
  <si>
    <t>ايه رجب عبدالرازق احمد</t>
  </si>
  <si>
    <t>ايه محمد رمضان عبداللاه محمد</t>
  </si>
  <si>
    <t>ايه محمود محى الدين ابراهيم</t>
  </si>
  <si>
    <t>ايه هاني مظهر احمد</t>
  </si>
  <si>
    <t>بتول فادى ابراهيم شنوده</t>
  </si>
  <si>
    <t>بسمله اشرف فتحي السيد</t>
  </si>
  <si>
    <t>بسمله محمد محمود محمد</t>
  </si>
  <si>
    <t>بسمه احمد جابر مصطفى طنطاوى</t>
  </si>
  <si>
    <t>بسنت حمدى محمد محمد عامر</t>
  </si>
  <si>
    <t>بسنت عزت احمد محمود</t>
  </si>
  <si>
    <t>بسنت علاءالدين رجب محمد</t>
  </si>
  <si>
    <t>بسنت عمرو مهدى على عفيفى</t>
  </si>
  <si>
    <t>بسنت فرج محمد احمد</t>
  </si>
  <si>
    <t>تسنيم تامر محسن عبدالحميد</t>
  </si>
  <si>
    <t>تقى عبدالسميع مصطفى عبدالمجيد</t>
  </si>
  <si>
    <t>جاسمن صبحى فتحى حنا بخيت</t>
  </si>
  <si>
    <t>جاسيكا مدحت عدلى هنرى اديب</t>
  </si>
  <si>
    <t>جانا شعبان محمد جمعه حسبوا</t>
  </si>
  <si>
    <t>جنا سامح فتحي عبدالحميد</t>
  </si>
  <si>
    <t>جنه الله اسامه محمود سيد</t>
  </si>
  <si>
    <t>جنه علي محمد علي يوسف</t>
  </si>
  <si>
    <t>جنى احمد مرسى احمد</t>
  </si>
  <si>
    <t>جنى اسامه فتحى حسين عبدالعزيز</t>
  </si>
  <si>
    <t>جنى عصام عزام هلال عبدالجواد</t>
  </si>
  <si>
    <t>جنى محمد احمد خليفه</t>
  </si>
  <si>
    <t>جنى محمد محمود نجيب مهران</t>
  </si>
  <si>
    <t>جنى مصطفى محمد حسن الزيات</t>
  </si>
  <si>
    <t>جنى وائل حمدي احمد احمد</t>
  </si>
  <si>
    <t>جودى ابراهيم محمد على</t>
  </si>
  <si>
    <t>جودى ياسر ابوالفتوح على</t>
  </si>
  <si>
    <t>جومانا حسام احمد فؤاد</t>
  </si>
  <si>
    <t>جويريه هانى سمير احمد عبدالواحد</t>
  </si>
  <si>
    <t>حبيبه احمد عبدالفتاح بسيوني</t>
  </si>
  <si>
    <t>حبيبه احمد قطب احمد محمد</t>
  </si>
  <si>
    <t>حبيبه احمد مصطفى عبدالصادق</t>
  </si>
  <si>
    <t>حبيبه حسام الدين شعراوى احمد</t>
  </si>
  <si>
    <t>حبيبه حسام الدين محسن انور</t>
  </si>
  <si>
    <t>حبيبه سيد ابوسريع احمد</t>
  </si>
  <si>
    <t>حبيبه شعبان عبدالتواب حسن</t>
  </si>
  <si>
    <t>حبيبه عبدالسلام دهشور غلاب</t>
  </si>
  <si>
    <t>حبيبه عصام نجيب حسن علي</t>
  </si>
  <si>
    <t>حبيبه عمرو محروس محمد</t>
  </si>
  <si>
    <t>حبيبه فهمى سمير على القنارى</t>
  </si>
  <si>
    <t>حبيبه محمد ابراهيم محمد عميره</t>
  </si>
  <si>
    <t>حبيبه محمد كمال طاهر</t>
  </si>
  <si>
    <t>حبيبه مكرم جريس ايوب</t>
  </si>
  <si>
    <t>حنان محمد حسن محمد الشاذلي</t>
  </si>
  <si>
    <t>حنين احمد بشير ادريس كرار</t>
  </si>
  <si>
    <t>حنين انور رجب عبدالمقصود</t>
  </si>
  <si>
    <t>حنين عبدالرؤف محمد خلف</t>
  </si>
  <si>
    <t>حنين محمد درويش خليفه</t>
  </si>
  <si>
    <t>حنين نبيل دسوقى مصطفى</t>
  </si>
  <si>
    <t>دعاء خالد رمضان احمد محمد</t>
  </si>
  <si>
    <t>دميانه مكرم جيد رزيق</t>
  </si>
  <si>
    <t>دنيا احمد مجدى سيد</t>
  </si>
  <si>
    <t>دنيا سعيد فتحي طه</t>
  </si>
  <si>
    <t>دينا محمد فتحي سويفي</t>
  </si>
  <si>
    <t>رؤى منتصر حسين حسين</t>
  </si>
  <si>
    <t>رباب سيد رمضان محمد</t>
  </si>
  <si>
    <t>رحمه غزال سيد فرج</t>
  </si>
  <si>
    <t>رفقه شمعون فضل الله معوض</t>
  </si>
  <si>
    <t>رقيه اشرف علي محمد</t>
  </si>
  <si>
    <t>روان جمال عبدالعال سيد</t>
  </si>
  <si>
    <t>روان سيد عبدالواحد عبدالعال</t>
  </si>
  <si>
    <t>رودينا محمد رمضان عبدالخالق</t>
  </si>
  <si>
    <t>رودينه حسام حسن عبدالعزيز</t>
  </si>
  <si>
    <t>ريم اشرف عمر الفاروق احمد</t>
  </si>
  <si>
    <t>ريماس وليد سيف الدين على</t>
  </si>
  <si>
    <t>ريناد ايمن السعيد محمد فرج الله</t>
  </si>
  <si>
    <t>ريهام احمد سيد شحاته عرفات</t>
  </si>
  <si>
    <t>زينب احمد جيوشي شعبان</t>
  </si>
  <si>
    <t>زينه محمد احمد مصطفى دراز</t>
  </si>
  <si>
    <t>ساره اسامه رضوان بدوى</t>
  </si>
  <si>
    <t>ساره ايهاب صلاح عبدالغنى</t>
  </si>
  <si>
    <t>ساره حاتم محمد حسنى</t>
  </si>
  <si>
    <t>ساره خالد محمد رفاعى</t>
  </si>
  <si>
    <t>ساره راغب احمد راغب نمر بياض</t>
  </si>
  <si>
    <t>ساره كامل حبيب عوض</t>
  </si>
  <si>
    <t>ساره محمد شعبان محمد</t>
  </si>
  <si>
    <t>سلمى اسامه سيد عبدالفتاح قاسم</t>
  </si>
  <si>
    <t>سلمى حنفى عباس حنفى</t>
  </si>
  <si>
    <t>سلمى خالد عزت عبدالخالق</t>
  </si>
  <si>
    <t>سلمى سعيد السيد الحسينى</t>
  </si>
  <si>
    <t>سلمى سعيد يوسف على</t>
  </si>
  <si>
    <t>سلمى فاروق عبدالفتاح جمعه منصور</t>
  </si>
  <si>
    <t>سلمى مختار مصطفى على</t>
  </si>
  <si>
    <t>سما اسماعيل مصطفي اسماعيل</t>
  </si>
  <si>
    <t>سما امير محمد عبدالسلام</t>
  </si>
  <si>
    <t>سما امين احمد ضوى</t>
  </si>
  <si>
    <t>سما ايهاب فوزي ابواليزيد</t>
  </si>
  <si>
    <t>سما ايهاب كامل محمد عجمي</t>
  </si>
  <si>
    <t>سما حسن ادريس محمد حسين</t>
  </si>
  <si>
    <t>سما سيد على على حسنين</t>
  </si>
  <si>
    <t>سما عبدالحليم راشد عبدالحليم</t>
  </si>
  <si>
    <t>سما عمر محمد عبدالجواد جاب الله</t>
  </si>
  <si>
    <t>سميره ابراهيم علي محمد جاد الكريم</t>
  </si>
  <si>
    <t>سهيله احمد خيرى احمد</t>
  </si>
  <si>
    <t>سهيله ادهم سيد حسان</t>
  </si>
  <si>
    <t>شاهنده عماد احمد عبدالرحمن</t>
  </si>
  <si>
    <t>شاهيناز محمد عيد محمد عبده</t>
  </si>
  <si>
    <t>شروق احمد عبدالعزيز ليثى</t>
  </si>
  <si>
    <t>شروق صلاح عبدالله ابوزيد</t>
  </si>
  <si>
    <t>شمس مجدى رفعت زكى</t>
  </si>
  <si>
    <t>شهد احمد ادم محمد عثمان</t>
  </si>
  <si>
    <t>شهد احمد رشاد احمد</t>
  </si>
  <si>
    <t>شهد اشرف سعيد احمد عبدالمجيد</t>
  </si>
  <si>
    <t>شهد اكرام يوسف على</t>
  </si>
  <si>
    <t>شهد حسام الدين احمد عبدالجواد</t>
  </si>
  <si>
    <t>شهد طارق مرسى سعيد</t>
  </si>
  <si>
    <t>شهد عوض عبدالفتاح عبدالمحسن</t>
  </si>
  <si>
    <t>شهد محمد صالح حسين</t>
  </si>
  <si>
    <t>شهد محيي الدين عمر محمد</t>
  </si>
  <si>
    <t>شيماء بدوي فوزي علي</t>
  </si>
  <si>
    <t>شيماء سعيد شحاته محمد مرسى</t>
  </si>
  <si>
    <t>شيماء صالح اسماعيل محمد</t>
  </si>
  <si>
    <t>ضى عصام صبرى حربى</t>
  </si>
  <si>
    <t>عبير محمود محمد عطاالله</t>
  </si>
  <si>
    <t>علياء عبدالعظيم رجب جوده</t>
  </si>
  <si>
    <t>فاطمه احمد ابراهيم احمد</t>
  </si>
  <si>
    <t>فاطمه حازم رجب جمعه</t>
  </si>
  <si>
    <t>فاطمه عبدالحكيم قرنى حسين على</t>
  </si>
  <si>
    <t>فاطمه ناصر ابراهيم محمد</t>
  </si>
  <si>
    <t>فرح خالد على محمد على موسى</t>
  </si>
  <si>
    <t>فرح هاني احمد محمد خليل</t>
  </si>
  <si>
    <t>فرح يونس عبدالحميد علي</t>
  </si>
  <si>
    <t>فيبي ناصر فايز عويضه</t>
  </si>
  <si>
    <t>كنزى حسن بلال خليل</t>
  </si>
  <si>
    <t>كوثر يونس مجدى محمد عبدالله</t>
  </si>
  <si>
    <t>لقاء احمد وفاء عبدالعزيز</t>
  </si>
  <si>
    <t>لوجين محمد عبدالكريم يونس</t>
  </si>
  <si>
    <t>مارتينا عماد بشرى فهيم</t>
  </si>
  <si>
    <t>ماريان ثروت تقى فهيم</t>
  </si>
  <si>
    <t>ماريان مرقص شنوده مرقس</t>
  </si>
  <si>
    <t>مرجان زهير مصطفى النحاس</t>
  </si>
  <si>
    <t>مرسا ظريف رمسيس ابراهيم</t>
  </si>
  <si>
    <t>مروه محمد صلاح على</t>
  </si>
  <si>
    <t>مريم امجد اميل يوسف عزيز</t>
  </si>
  <si>
    <t>مريم ايهاب احمد مصطفي</t>
  </si>
  <si>
    <t>مريم ايهاب مكرم جابر</t>
  </si>
  <si>
    <t>مريم حسين على حسين</t>
  </si>
  <si>
    <t>مريم حماده عبدالعليم يوسف</t>
  </si>
  <si>
    <t>مريم خالد عبدالعزيز محمد</t>
  </si>
  <si>
    <t>مريم ربيع سيد صادق</t>
  </si>
  <si>
    <t>مريم سيد محمد احمد</t>
  </si>
  <si>
    <t>مريم سيد مرسى محمد مرسى</t>
  </si>
  <si>
    <t>مريم شريف محمد محمد</t>
  </si>
  <si>
    <t>مريم فؤاد عبدالله التهامى</t>
  </si>
  <si>
    <t>مريم مجدي فتحي سليمان</t>
  </si>
  <si>
    <t>مريم محمد ابراهيم محمد خليل</t>
  </si>
  <si>
    <t>مريم ممدوح محمد منصور</t>
  </si>
  <si>
    <t>ملك ابراهيم على نور</t>
  </si>
  <si>
    <t>ملك احمد صلاح محروس محمد</t>
  </si>
  <si>
    <t>ملك اشرف ابراهيم حسن</t>
  </si>
  <si>
    <t>ملك اشرف صلاح سلامه</t>
  </si>
  <si>
    <t>ملك ايهاب احمد محمد ابوالوفا</t>
  </si>
  <si>
    <t>ملك جمعه السيد عبدالفضيل محمد</t>
  </si>
  <si>
    <t>ملك خالد محمود احمد</t>
  </si>
  <si>
    <t>ملك شريف متولى حسن</t>
  </si>
  <si>
    <t>ملك عادل احمد سيد صلاح</t>
  </si>
  <si>
    <t>ملك عبدالله زاهر سليم سليم</t>
  </si>
  <si>
    <t>ملك علاء عبدالحميد شحاته</t>
  </si>
  <si>
    <t>ملك ماهر حسنى زيدان</t>
  </si>
  <si>
    <t>ملك محمد مختار عبدالله</t>
  </si>
  <si>
    <t>ملك محمود محمد نصر محمد</t>
  </si>
  <si>
    <t>ملك مرزوق بدر حسين</t>
  </si>
  <si>
    <t>ملك مروان عبدالشافى محمود</t>
  </si>
  <si>
    <t>ملك وليد محمد عبدالنبي</t>
  </si>
  <si>
    <t>ملك ياسر سراج السيد</t>
  </si>
  <si>
    <t>ملك يحيي محمد محمد راشد</t>
  </si>
  <si>
    <t>منار طلعت فتحى سيد محمد</t>
  </si>
  <si>
    <t>منه اشرف عبدالفتاح علي</t>
  </si>
  <si>
    <t>منه الله ايمن عبدالباسط عبدالكريم</t>
  </si>
  <si>
    <t>منه الله كامل مجاهد عبدالعال</t>
  </si>
  <si>
    <t>منه الله محمد ابوزيد محمود</t>
  </si>
  <si>
    <t>منه الله محمد صفوت احمد</t>
  </si>
  <si>
    <t>منه الله نوفل احمد خضيرى</t>
  </si>
  <si>
    <t>منه عصام سيد سالم</t>
  </si>
  <si>
    <t>منه محمود على محمد بيومى</t>
  </si>
  <si>
    <t>مهرائيل مجدي فتحي سليمان</t>
  </si>
  <si>
    <t>مورين زكريا حليم جرجس</t>
  </si>
  <si>
    <t>مى خضر نصر نصر</t>
  </si>
  <si>
    <t>ميرنا محمد انور سيد</t>
  </si>
  <si>
    <t>ميرنا محمد حسن زكى</t>
  </si>
  <si>
    <t>ميره ايهاب عزت ابراهيم</t>
  </si>
  <si>
    <t>ناديه حسن احمد مراد</t>
  </si>
  <si>
    <t>ناديه محمد زكي مصطفي</t>
  </si>
  <si>
    <t>نجوى موسى ابراهيم موسى</t>
  </si>
  <si>
    <t>نداء نبيل سالم سليمان</t>
  </si>
  <si>
    <t>ندى صبحى احمد حماد السيد</t>
  </si>
  <si>
    <t>ندى محمد رشاد محمد</t>
  </si>
  <si>
    <t>ندى محمد عطوان محمد السيد</t>
  </si>
  <si>
    <t>نريمان محمود حسن محمود</t>
  </si>
  <si>
    <t>نوال محمد سيد محمد</t>
  </si>
  <si>
    <t>نور سيد محمد محمود</t>
  </si>
  <si>
    <t>نور عبدالرحيم عبدالله عبداللطيف</t>
  </si>
  <si>
    <t>نور محمد انور احمد</t>
  </si>
  <si>
    <t>نورا الشربينى محمد الشربينى</t>
  </si>
  <si>
    <t>نورا سعيد سعد سلامه زياده</t>
  </si>
  <si>
    <t>نورهان احمد عنتر سلامه</t>
  </si>
  <si>
    <t>نورهان وجيه عيد عبدالغنى محمد</t>
  </si>
  <si>
    <t>نيجار ابوالخير عبدالله عويس</t>
  </si>
  <si>
    <t>نيره عيد محمد موسى</t>
  </si>
  <si>
    <t>هاجر السيد عبدالرحيم محمد</t>
  </si>
  <si>
    <t>هاجر كامل عبدالله محمد</t>
  </si>
  <si>
    <t>هاجر محمود حسن عبدالله</t>
  </si>
  <si>
    <t>هاجر ياسر عبدالفتاح بسيوني</t>
  </si>
  <si>
    <t>هبه الله عبدالتواب يوسف علي</t>
  </si>
  <si>
    <t>هدى اشرف عامر حسن اسماعيل</t>
  </si>
  <si>
    <t>هدير جمال عبدالحميد احمد</t>
  </si>
  <si>
    <t>هنا عبدالحميد سلطان عبدالحى</t>
  </si>
  <si>
    <t>هنا مصطفى محمود عبدربه</t>
  </si>
  <si>
    <t>هنا هانى محمد عبدالهادى</t>
  </si>
  <si>
    <t>هنا وسام مصطفى محمود</t>
  </si>
  <si>
    <t>هنا وليد وحيد على الوقاد</t>
  </si>
  <si>
    <t>هويدا بدر عبدالحميد حسن</t>
  </si>
  <si>
    <t>هيلانه رومانى ممدوح جرجس</t>
  </si>
  <si>
    <t>يارا احمد رمضان محمد</t>
  </si>
  <si>
    <t>يارا عزمى عواد على على ناصر</t>
  </si>
  <si>
    <t>ياسمين احمد فتح الله محمد</t>
  </si>
  <si>
    <t>ياسمين حسين عبدالحميد يوسف</t>
  </si>
  <si>
    <t>اروى احمد عزوز خضيرى</t>
  </si>
  <si>
    <t>اريج هانى يوسف عبدالخالق</t>
  </si>
  <si>
    <t>الاء محمد محمود عبدالعظيم</t>
  </si>
  <si>
    <t>اميره سمير حفظى عجيب</t>
  </si>
  <si>
    <t>اميره ياسر مريد سعيد</t>
  </si>
  <si>
    <t>انجى عبدالمنعم عبدالبديع عبدالمنعم</t>
  </si>
  <si>
    <t>ايه سامح حامد فتح الله</t>
  </si>
  <si>
    <t>بسمله اشرف حسن حنفى</t>
  </si>
  <si>
    <t>تسنيم رجب عبدالقادر ابراهيم</t>
  </si>
  <si>
    <t>تسنيم مدحت لمعى محمد احمد</t>
  </si>
  <si>
    <t>جنات عباده احمد عباده</t>
  </si>
  <si>
    <t>جنه الله خالد احمد محمد ابوتيت</t>
  </si>
  <si>
    <t>جنى الامير عادل عبدالفتاح</t>
  </si>
  <si>
    <t>جنى جلال عبدالحكيم قرني</t>
  </si>
  <si>
    <t>جنى عبدالفتاح احمد عبدالمنعم</t>
  </si>
  <si>
    <t>جودى محمد محمد رشوان</t>
  </si>
  <si>
    <t>جومانا محمد عبدالتواب على</t>
  </si>
  <si>
    <t>جومانه خالد انور عبدالفتاح</t>
  </si>
  <si>
    <t>جومانه رضا عبدالمنعم حامد</t>
  </si>
  <si>
    <t>حبيبه احمد عبدالغفار احمد</t>
  </si>
  <si>
    <t>حبيبه ايمن محمود محمد</t>
  </si>
  <si>
    <t>حبيبه شريف عبدالحميد طه</t>
  </si>
  <si>
    <t>حبيبه عادل محمد محمد</t>
  </si>
  <si>
    <t>حبيبه عوض امام ابراهيم صالح</t>
  </si>
  <si>
    <t>حبيبه محسن شرف عواد</t>
  </si>
  <si>
    <t>حلا شادى عبدالمعطى عبدالسلام</t>
  </si>
  <si>
    <t>حنين رضا جاد حسن جاد</t>
  </si>
  <si>
    <t>حنين عمرو عطيه حافظ</t>
  </si>
  <si>
    <t>خديجه شريف جابر ابوالعزم</t>
  </si>
  <si>
    <t>دنيا الصباح على ابراهيم</t>
  </si>
  <si>
    <t>دنيا عبدالحميد فوزى بخيت</t>
  </si>
  <si>
    <t>دنيا محمد سيد محمد</t>
  </si>
  <si>
    <t>رانيا عاطف خليل عبدالرؤف</t>
  </si>
  <si>
    <t>رحاب محمد احمد السيد عبدالفتاح</t>
  </si>
  <si>
    <t>رحمه ابراهيم عبدالمقصود عبدالمقصود</t>
  </si>
  <si>
    <t>رحمه احمد محمود احمد</t>
  </si>
  <si>
    <t>رنا ايمن محمد عبدالله</t>
  </si>
  <si>
    <t>رنا ايهاب محمد محمود</t>
  </si>
  <si>
    <t>رنا محمد احمد ابراهيم</t>
  </si>
  <si>
    <t>رهف سليمان محمد سليمان</t>
  </si>
  <si>
    <t>روان محمود عبدالرحيم محمود</t>
  </si>
  <si>
    <t>رودينا وليد محمد السيد</t>
  </si>
  <si>
    <t>روضه ناصر محمد حامد</t>
  </si>
  <si>
    <t>ريتاج ايمن عبدالمعطى عبدالباسط</t>
  </si>
  <si>
    <t>زينب عاطف سالم حسين</t>
  </si>
  <si>
    <t>زينه ابوبكرالصديق محمد نورالدين</t>
  </si>
  <si>
    <t>ساره سيد عطيتو ادم محمود</t>
  </si>
  <si>
    <t>سلمى احمد الحسيني متولى</t>
  </si>
  <si>
    <t>سلمى احمد تقي عبداللاه</t>
  </si>
  <si>
    <t>سمر ياسر فاروق عبدالقادر</t>
  </si>
  <si>
    <t>سندس هانى عطيه حافظ جمعه</t>
  </si>
  <si>
    <t>شهد اشرف محمد عبدالفتاح</t>
  </si>
  <si>
    <t>شهد حماده محمد رستم دياب</t>
  </si>
  <si>
    <t>شهد محمد عبدالرحمن محمد</t>
  </si>
  <si>
    <t>شيماء سعيد على على حماده</t>
  </si>
  <si>
    <t>علا محمد احمد سعيد</t>
  </si>
  <si>
    <t>لوجينا احمد علي احمد</t>
  </si>
  <si>
    <t>مايا محمد عبداللطيف خليفه</t>
  </si>
  <si>
    <t>مريم امير محروس سيد</t>
  </si>
  <si>
    <t>مريم انس شكرى شبل النجار</t>
  </si>
  <si>
    <t>مريم ايمن جمال حسن</t>
  </si>
  <si>
    <t>مريم عبدالله كامل عبدالله</t>
  </si>
  <si>
    <t>ملك اسامه شعبان حنفى حسن</t>
  </si>
  <si>
    <t>ملك صبحى رمزى صبحى</t>
  </si>
  <si>
    <t>ملك مصطفى حامد محمد</t>
  </si>
  <si>
    <t>ملك هشام محمد على</t>
  </si>
  <si>
    <t>ملك هيثم محى عبدالعزيز</t>
  </si>
  <si>
    <t>منه عادل علي شقيفي</t>
  </si>
  <si>
    <t>منه نصرالدين مصطفى حسين</t>
  </si>
  <si>
    <t>مني محمد عبدالكريم احمد</t>
  </si>
  <si>
    <t>مها ممدوح عبدالوارث محمد</t>
  </si>
  <si>
    <t>مى فرج سعيد محمد</t>
  </si>
  <si>
    <t>مى محمد احمد ابراهيم</t>
  </si>
  <si>
    <t>مى محمد عبدالنبى احمد</t>
  </si>
  <si>
    <t>مياده ناصر السيد محمد احمد</t>
  </si>
  <si>
    <t>ميرنا رفعت فوزى جرجس</t>
  </si>
  <si>
    <t>نايله السعيد محمد امين</t>
  </si>
  <si>
    <t>نها عبدالكريم حمدى عبدالمنعم</t>
  </si>
  <si>
    <t>نهال محمود عبدالفتاح على</t>
  </si>
  <si>
    <t>نور وحيد عيد احمد</t>
  </si>
  <si>
    <t>نورهان سيد محمد عبدالسلام</t>
  </si>
  <si>
    <t>نورهان صابر سليمان الامين</t>
  </si>
  <si>
    <t>نورهان علاءالدين نجاح اسماعيل</t>
  </si>
  <si>
    <t>هاجر عبدالله احمد عبدالله</t>
  </si>
  <si>
    <t>هبه عثمان عبدالعظيم محمد</t>
  </si>
  <si>
    <t>ولاء خالد حامد حماده</t>
  </si>
  <si>
    <t>يارا ماجد يحيى عثمان</t>
  </si>
  <si>
    <t>ياسمينا ابوزيد فؤاد عبدالحميد</t>
  </si>
  <si>
    <t>يمنى احمد عزت ابراهيم</t>
  </si>
  <si>
    <t>يوستينا سعد توفيق صليب</t>
  </si>
  <si>
    <t>نور احمد محمود شبلاق</t>
  </si>
  <si>
    <t>الاء محمود محمود عبدالخالق</t>
  </si>
  <si>
    <t>ان عبدالمنصف حسنى محمد</t>
  </si>
  <si>
    <t>انجى روبيل ملاك جرجس</t>
  </si>
  <si>
    <t>بسمه سلامه محمد حسن احمد</t>
  </si>
  <si>
    <t>جنه ابراهيم محمد الشقيدى</t>
  </si>
  <si>
    <t>دولاجى جرجس شفيق توفيق</t>
  </si>
  <si>
    <t>رحاب حميد عبدالباسط ابوالسعود</t>
  </si>
  <si>
    <t>رغد طه نادى عبدالمطلب</t>
  </si>
  <si>
    <t>رقيه محمد محمود محمد</t>
  </si>
  <si>
    <t>روضه جمال محمد جمال محمد</t>
  </si>
  <si>
    <t>زينه نور فايز محمد</t>
  </si>
  <si>
    <t>ساره احمد راتب رياض السيد</t>
  </si>
  <si>
    <t>ساره هاني محمد فهيم</t>
  </si>
  <si>
    <t>سما رشدى حسن محمد</t>
  </si>
  <si>
    <t>سما شعبان محمد زكى</t>
  </si>
  <si>
    <t>مادونا هاني انور صالح</t>
  </si>
  <si>
    <t>مريم اسامه العبدالصالح احمد</t>
  </si>
  <si>
    <t>مريم حسام سيد عبدالوكيل</t>
  </si>
  <si>
    <t>مريم مصطفى سيد عبدالجواد</t>
  </si>
  <si>
    <t>ملك سيد اسماعيل محمد</t>
  </si>
  <si>
    <t>ملك محمد توفيق عنانى</t>
  </si>
  <si>
    <t>ملك محمد محمد ابراهيم</t>
  </si>
  <si>
    <t>منه الله محمد سلامه كلاوي</t>
  </si>
  <si>
    <t>منى رمضان محمد جابر سيد</t>
  </si>
  <si>
    <t>نوران محمد عبدالله عبدالناصر</t>
  </si>
  <si>
    <t>جنى محمد صالح على</t>
  </si>
  <si>
    <t>حبيبه محمد رزق صلاح محمد</t>
  </si>
  <si>
    <t>حفصه ايمن ابراهيم عبداللطيف</t>
  </si>
  <si>
    <t>حنين محمد كمال عبدالفتاح</t>
  </si>
  <si>
    <t>ساره امجد بشاى حبيب</t>
  </si>
  <si>
    <t>ساره خالد محمد الصغير</t>
  </si>
  <si>
    <t>ساره رأفت جمعه ابراهيم</t>
  </si>
  <si>
    <t>سميره عرفه خليل ابراهيم  سلام</t>
  </si>
  <si>
    <t>سندس محمد محمد مهدي</t>
  </si>
  <si>
    <t>مريم سيد ابواليزيد سيد</t>
  </si>
  <si>
    <t>مى سيد ابواليزيد سيد</t>
  </si>
  <si>
    <t>ندى محمد جمعه جمعه</t>
  </si>
  <si>
    <t>ندى محمد محمود عزت</t>
  </si>
  <si>
    <t>نورهان محمود محمد احمد</t>
  </si>
  <si>
    <t>نورهان نبيل احمد عويس فرج</t>
  </si>
  <si>
    <t>هنا محمد عبدالحميد احمد</t>
  </si>
  <si>
    <t>وعد احمد لطفى محمد المصرى</t>
  </si>
  <si>
    <t>الاء وليد وجدى على</t>
  </si>
  <si>
    <t>امال محمود احمد مهدي</t>
  </si>
  <si>
    <t>بسمله رمضان عبدالمحسن عبدالكريم</t>
  </si>
  <si>
    <t>بسمله على يحي على</t>
  </si>
  <si>
    <t>جومانا احمد محمد شوقي</t>
  </si>
  <si>
    <t>حبيبه رضا ابوالعلا محمد حسنين</t>
  </si>
  <si>
    <t>حفصه محمد ابوالحمد كمال الدين</t>
  </si>
  <si>
    <t>دنيا اكرامى عزالدين شوقى</t>
  </si>
  <si>
    <t>راندا رزق عطا الله رزق الله</t>
  </si>
  <si>
    <t>روان محمد عبدالحميد موسي</t>
  </si>
  <si>
    <t>رودينا علاءالدين محمد احمد</t>
  </si>
  <si>
    <t>زينب جمال ابوالوفا احمد</t>
  </si>
  <si>
    <t>سعاد عادل غنيم غنيم محمد</t>
  </si>
  <si>
    <t>سلمى باسم مصطفى اسماعيل</t>
  </si>
  <si>
    <t>سلمى سيد احمد سيد حماد</t>
  </si>
  <si>
    <t>شروق محمد ابوشاهين عبدالرحمن</t>
  </si>
  <si>
    <t>شهد طه اسماعيل فرج</t>
  </si>
  <si>
    <t>شهد محمد السيد محمد محمد عامر</t>
  </si>
  <si>
    <t>شهد ممدوح عبدالمعبود حسين</t>
  </si>
  <si>
    <t>ضحى محمد عباس عيسي</t>
  </si>
  <si>
    <t>فاطمه سعيد محروس محمد</t>
  </si>
  <si>
    <t>فايزه خالد حجازى نمر</t>
  </si>
  <si>
    <t>كنزى حسين جلال حسين</t>
  </si>
  <si>
    <t>مريم بولس ايوب اخنوخ تكيل</t>
  </si>
  <si>
    <t>مريم رزق نسيم سليمان شنوده</t>
  </si>
  <si>
    <t>مريم محمد فرحات عبدالفتاح</t>
  </si>
  <si>
    <t>ملك ايهاب يوسف عزت حسين</t>
  </si>
  <si>
    <t>ملك رمضان فهيم فرج</t>
  </si>
  <si>
    <t>ملك ياسر محمد ابوشامه</t>
  </si>
  <si>
    <t>منه محمد سعيد فوزى</t>
  </si>
  <si>
    <t>ندى ايمن محمد سعدالله</t>
  </si>
  <si>
    <t>ندى على محمد ابوالحسن</t>
  </si>
  <si>
    <t>ندى محمود عبدالحكيم ابراهيم</t>
  </si>
  <si>
    <t>نغم خالد كمال زكي</t>
  </si>
  <si>
    <t>نورهان ايمن يسرى سيد</t>
  </si>
  <si>
    <t>هنا محمد حسن محمود</t>
  </si>
  <si>
    <t>يوستينا شريف شكرى حبيب</t>
  </si>
  <si>
    <t>جودى صلاح محمد سليمان</t>
  </si>
  <si>
    <t>حبيبه خالد احمد طلبه</t>
  </si>
  <si>
    <t>رحمه محمد هارون حسين</t>
  </si>
  <si>
    <t>رويدا احمد كمال عرابى</t>
  </si>
  <si>
    <t>سما صابر محمود محمد</t>
  </si>
  <si>
    <t>شهد اشرف صابر سويلم</t>
  </si>
  <si>
    <t>ضحى هيثم محمود عبدالعزيز</t>
  </si>
  <si>
    <t>ضحى ياسر فتح الله سيد</t>
  </si>
  <si>
    <t>ملك هشام حسن الخطيب</t>
  </si>
  <si>
    <t>منه الله ابراهيم محمد ابراهيم</t>
  </si>
  <si>
    <t>نور محمد مصطفى محمود البنا</t>
  </si>
  <si>
    <t>هاجر حسن عيد صابر محمد</t>
  </si>
  <si>
    <t>يمنى هيثم الشحات احمد عثمان</t>
  </si>
  <si>
    <t>الاء محمد حسن فولى ابراهيم</t>
  </si>
  <si>
    <t>ايه محسن محمود عبدالله احمد</t>
  </si>
  <si>
    <t>جنى صالح طاهر محمد صالح</t>
  </si>
  <si>
    <t>جنى مصطفى احمد محمد العربى</t>
  </si>
  <si>
    <t>حبيبه اسامه ابراهيم شلبى على</t>
  </si>
  <si>
    <t>حنين محمد محمود عيسى احمد</t>
  </si>
  <si>
    <t>رؤى على امين محمد الليثى</t>
  </si>
  <si>
    <t>رانيا محمد على سيد خضر سعد</t>
  </si>
  <si>
    <t>رحاب يحيى شلبى على عبدالنبى</t>
  </si>
  <si>
    <t>رضوى خالد فرج ابراهيم يوسف</t>
  </si>
  <si>
    <t>روان نبيل سمير دردير حسانين</t>
  </si>
  <si>
    <t>سلسبيل عبدالوهاب ابراهيم عبدالفتاح</t>
  </si>
  <si>
    <t>سما محمد فوزى على احمد</t>
  </si>
  <si>
    <t>سهيله طارق عبدالعزيز محمد السيد</t>
  </si>
  <si>
    <t>شهد ربيع محمد عبدالمجيد</t>
  </si>
  <si>
    <t>عائشه حسن حسنى احمد محمد</t>
  </si>
  <si>
    <t>فاطمه محمود عبدالرشيد محمود سيد</t>
  </si>
  <si>
    <t>فرح السيد ابراهيم عبدالرازق ابراهيم</t>
  </si>
  <si>
    <t>كريمه محمد عبدالحليم توفيق عبدالحليم</t>
  </si>
  <si>
    <t>لمياء احمد محمد احمد فرج الله</t>
  </si>
  <si>
    <t>مريم سيد على محمد سيد</t>
  </si>
  <si>
    <t>مريم طارق حسين عبدالصمد صالح</t>
  </si>
  <si>
    <t>منه الرحمن عماد فتحى السيد حسن</t>
  </si>
  <si>
    <t>منه الله عبدالرحيم احمد محمد محمد</t>
  </si>
  <si>
    <t>منه الله مصطفى احمد جادالرب محمد</t>
  </si>
  <si>
    <t>ندا على حسن احمد</t>
  </si>
  <si>
    <t>نهال ايمن قرنى احمد ادم</t>
  </si>
  <si>
    <t>هاجر مصطفى اسماعيل محمد على</t>
  </si>
  <si>
    <t>هبه يحيى عزوز محمد ابوالسعود</t>
  </si>
  <si>
    <t>هلا مجدى بهلول احمد احمد</t>
  </si>
  <si>
    <t>اسراء احمد حسن يوسف على</t>
  </si>
  <si>
    <t>اميره هشام صبرى السيد على عامر</t>
  </si>
  <si>
    <t>حبيبه رضا على جلال محمد</t>
  </si>
  <si>
    <t>حبيبه مجدى الصاوى على متولى</t>
  </si>
  <si>
    <t>زينب على عبدالله احمد</t>
  </si>
  <si>
    <t>ساره اشرف احمد على شعيب</t>
  </si>
  <si>
    <t>ساميه هشام سيد احمد على</t>
  </si>
  <si>
    <t>سديم فرج جمعه سرور فرج</t>
  </si>
  <si>
    <t>سما وائل احمد فاضل حسن</t>
  </si>
  <si>
    <t>سندس حجاج عبدالعظيم سليمان بكر</t>
  </si>
  <si>
    <t>مريم وائل سيد رمضان على</t>
  </si>
  <si>
    <t>منه طه عبدالعظيم طه احمد</t>
  </si>
  <si>
    <t>منى السيد موسى عبدالوهاب حسانين</t>
  </si>
  <si>
    <t>هدير سعودى محمد توفيق عبدالجواد</t>
  </si>
  <si>
    <t>اسماء احمد محمد مصطفى على</t>
  </si>
  <si>
    <t>اسماء محمد منصور على منصور</t>
  </si>
  <si>
    <t>امانى حسام محمد بدوى الجمل</t>
  </si>
  <si>
    <t>اميره محمود عبدالحميد محمد محمد</t>
  </si>
  <si>
    <t>بسمله ابوالسعود حسان حسين سعيد</t>
  </si>
  <si>
    <t>بسمله محمد صالح حسن عبداللاه</t>
  </si>
  <si>
    <t>بسنت محمد صالح حسن عبداللاه</t>
  </si>
  <si>
    <t>جاسمين سامى يحيى ابوسريع على</t>
  </si>
  <si>
    <t>جنى حاتم سيد احمد اليمانى</t>
  </si>
  <si>
    <t>جنى حسين حسن حنفى سليمان</t>
  </si>
  <si>
    <t>حبيبه شريف عبدالسميع عبدالعليم على</t>
  </si>
  <si>
    <t>حبيبه عماد عليوه زكى سعد</t>
  </si>
  <si>
    <t>حنين علاءالدين محمد حسين محمد</t>
  </si>
  <si>
    <t>خديجه على فتحى عبدالرحمن متولى</t>
  </si>
  <si>
    <t>دعاء عبدالمنعم احمد بيومى</t>
  </si>
  <si>
    <t>رؤى وائل عبدالرحمن عبدالخالق محمد</t>
  </si>
  <si>
    <t>رحمه محمد جوده احمد</t>
  </si>
  <si>
    <t>رضوى اشرف نجدى محمد شعيب</t>
  </si>
  <si>
    <t>رضوى عمر مختار محمد خفاجه</t>
  </si>
  <si>
    <t>رغد سيد عبدالرازق على نوارج</t>
  </si>
  <si>
    <t>رنا احمد صبحى احمد عبدالمولى</t>
  </si>
  <si>
    <t>رهف محمود احمد شحاته محمد</t>
  </si>
  <si>
    <t>روان وائل محمد سيد محمد</t>
  </si>
  <si>
    <t>زينه محمد عبدالعليم عبدالسميع منصور</t>
  </si>
  <si>
    <t>سجا اسامه مصطفى محمد احمد</t>
  </si>
  <si>
    <t>سلمى سيد شحاته محمود رمضان</t>
  </si>
  <si>
    <t>سلمى محمد نصار بخيت نصار</t>
  </si>
  <si>
    <t>سلمى ياسر حمدي بيومي</t>
  </si>
  <si>
    <t>شهد ابوالسعود محمد عاشور ابوالسعود</t>
  </si>
  <si>
    <t>فاطمه احمد صابر احمد بندارى</t>
  </si>
  <si>
    <t>كامليا مدكور عبدالحكم على محمد</t>
  </si>
  <si>
    <t>مريم احمد رمضان سيد احمد</t>
  </si>
  <si>
    <t>مريم رجب محمد طلبه حسين</t>
  </si>
  <si>
    <t>ملك سيد ابومسلم عبدالعظيم حسن</t>
  </si>
  <si>
    <t>ملك سيد نوبى على محمد</t>
  </si>
  <si>
    <t>ملك على محمد عبدالعال</t>
  </si>
  <si>
    <t>منه الله علاءالدين فتحى محمد رضوان</t>
  </si>
  <si>
    <t>ندى عثمان عمر عثمان عبدالغنى</t>
  </si>
  <si>
    <t>نورهان سعد عاطف مهدى عبدالرحيم</t>
  </si>
  <si>
    <t>هبه محمد حسب النبى عبدالعال</t>
  </si>
  <si>
    <t>هدير احمد مصطفى عبدالكريم</t>
  </si>
  <si>
    <t>وفاء وليد عيد سيد عبدالحميد</t>
  </si>
  <si>
    <t>اميره هيثم فوزى محمود</t>
  </si>
  <si>
    <t>ايمان ايوب احمد عبدالعظيم عمر</t>
  </si>
  <si>
    <t>ايمان شكرى محمد حسن على</t>
  </si>
  <si>
    <t>جنا كمال زينهم كمال</t>
  </si>
  <si>
    <t>جنات محمد سيد حسنين حفنى</t>
  </si>
  <si>
    <t>جنه محمد محمود حسن</t>
  </si>
  <si>
    <t>جنى ابراهيم صلاح ابراهيم عبده</t>
  </si>
  <si>
    <t>جنى محمد مصطفى زكى</t>
  </si>
  <si>
    <t>جومانا وليد احمد همام حسين</t>
  </si>
  <si>
    <t>حبيبه خالد فؤاد رجب قناوى</t>
  </si>
  <si>
    <t>حلا عماد انور سيد عبدالمناف</t>
  </si>
  <si>
    <t>رحمه تامر عبدالكريم مختار عثمان</t>
  </si>
  <si>
    <t>رحمه جمعه عبدالحميد عبدالرحمن محمد</t>
  </si>
  <si>
    <t>رحمه عبدالمعز عبدالرحيم عبدالله</t>
  </si>
  <si>
    <t>روان فتحى احمد محمد على</t>
  </si>
  <si>
    <t>ريتاج مصطفى سيد محمد محمود</t>
  </si>
  <si>
    <t>ساره شافعى ربيع شافعى عبدالواحد</t>
  </si>
  <si>
    <t>سلسبيل مسعود محمد محمد شاهين</t>
  </si>
  <si>
    <t>سلمى سليم محمد سليم صالح</t>
  </si>
  <si>
    <t>سميه السيد محمد احمد محمد دنيا</t>
  </si>
  <si>
    <t>سميه سيد احمد عبدالنعيم جاد</t>
  </si>
  <si>
    <t>شروق وائل فتحى محمد شديد</t>
  </si>
  <si>
    <t>شهد احمد عبدالحسيب عطيه السيد</t>
  </si>
  <si>
    <t>شهد ايمن فراج محمود عوض الله</t>
  </si>
  <si>
    <t>شهد جمعه لطفى السيد محمد</t>
  </si>
  <si>
    <t>شهد رمضان محمد محمد جوده</t>
  </si>
  <si>
    <t>علياء سالم على سالم</t>
  </si>
  <si>
    <t>فاطمه وجدى راغب فهمى شاكر</t>
  </si>
  <si>
    <t>كريمه كرم سيد حسن ابراهيم</t>
  </si>
  <si>
    <t>مروه محمد حسين سيد عطيه</t>
  </si>
  <si>
    <t>مريم حسن سعيد محروس عبدالحليم</t>
  </si>
  <si>
    <t>مريم محمود حسين محمود احمد</t>
  </si>
  <si>
    <t>مريم وليد عبدالناصر السيد السيد عطيه</t>
  </si>
  <si>
    <t>ملك عرفات طلعت منصور محمد على</t>
  </si>
  <si>
    <t>ملك كمال زينهم كمال</t>
  </si>
  <si>
    <t>منه الله طارق سيد محمد</t>
  </si>
  <si>
    <t>منه الله عبدالحكيم صابر عبدالحكيم رستم</t>
  </si>
  <si>
    <t>منه الله مصطفى محمد عبدالله عبدالجيد</t>
  </si>
  <si>
    <t>منه صلاح محمد عبدالله عبده</t>
  </si>
  <si>
    <t>منه عمر عدلى عبدالرحمن السيد</t>
  </si>
  <si>
    <t>ميرنا هيثم حسن محمد</t>
  </si>
  <si>
    <t>ندى محمد فوزى محمد غازى</t>
  </si>
  <si>
    <t>نورهان احمد سعيد محمد عبدالعال</t>
  </si>
  <si>
    <t>ولاء السيد سعد عزالدين</t>
  </si>
  <si>
    <t>ولاء حسين محمد احمد ابوهشيمه</t>
  </si>
  <si>
    <t>يارا ياسر محروس زكى راشد</t>
  </si>
  <si>
    <t>ياسمين محمد ابراهيم احمد ابراهيم</t>
  </si>
  <si>
    <t>اشرقت اسماعيل صدقى اسماعيل الخولى</t>
  </si>
  <si>
    <t>ايمان عبدالمنعم محمد عبدالله عبده</t>
  </si>
  <si>
    <t>حبيبه ايهاب ابراهيم احمد رشيد</t>
  </si>
  <si>
    <t>حبيبه عادل حسن احمد محمود</t>
  </si>
  <si>
    <t>حبيبه مدحت هلال صلاح</t>
  </si>
  <si>
    <t>حنين وليد ربيعى محمد على</t>
  </si>
  <si>
    <t>رضا رجب توفيق احمد غازى</t>
  </si>
  <si>
    <t>سلمى احمد ايهاب محمد رأفت</t>
  </si>
  <si>
    <t>سلمى شعبان ربيع سليمان على</t>
  </si>
  <si>
    <t>سلمى فتحى محمد عبدالغنى محمود</t>
  </si>
  <si>
    <t>سلمى محمد سيد رزق مبروك</t>
  </si>
  <si>
    <t>سما عبدالنبى شحات محمد ابراهيم</t>
  </si>
  <si>
    <t>شهد محسن على شعبان عبدالحافظ</t>
  </si>
  <si>
    <t>غفران محمود محمد فرغل ابوسته</t>
  </si>
  <si>
    <t>مارينا كامل نادى كامل عطيه</t>
  </si>
  <si>
    <t>ملك طارق احمد عبدالعزيز فرج</t>
  </si>
  <si>
    <t>ملك محمود عنتر محمد حماد</t>
  </si>
  <si>
    <t>منه الله عيد محمود طه على</t>
  </si>
  <si>
    <t>منه الله محمد صابر عاشور سيد اسماعيل</t>
  </si>
  <si>
    <t>منه محمد حسين ذكى محمود</t>
  </si>
  <si>
    <t>نور عبدالرشيد سليمان عبدالرشيد محمد</t>
  </si>
  <si>
    <t>نور عبدالنبى شحات محمد ابراهيم</t>
  </si>
  <si>
    <t>نوران سامى حسين اسماعيل حسن</t>
  </si>
  <si>
    <t>نيره عبدالعال محمود السيد ابراهيم</t>
  </si>
  <si>
    <t>ياسمين محسن احمد محمد احمد</t>
  </si>
  <si>
    <t>اسراء مرسى حسين مرسى رفاعى</t>
  </si>
  <si>
    <t>الاء وائل محمد محمود محمد</t>
  </si>
  <si>
    <t>امل منير رجب ابراهيم الفقى</t>
  </si>
  <si>
    <t>بسمله ايمن محمد دندر محمود</t>
  </si>
  <si>
    <t>بسمله عادل محمد سيد احمد</t>
  </si>
  <si>
    <t>بسمه ماهر عبدالرحمن خليفه بدير</t>
  </si>
  <si>
    <t>بسنت عبدالفتاح محمد فتح الله مصطفى</t>
  </si>
  <si>
    <t>تقى محمد صابر مدبولى عبدالوهاب</t>
  </si>
  <si>
    <t>جنه ايمن عبدالتواب ياسين حسان</t>
  </si>
  <si>
    <t>جنه محمد عاطف عبدالمجيد عبدالله</t>
  </si>
  <si>
    <t>جنه هانى خليل زيدان محمد</t>
  </si>
  <si>
    <t>حبيبه محمود محمد محمود على</t>
  </si>
  <si>
    <t>حبيبه وائل سعيد احمد محمد</t>
  </si>
  <si>
    <t>حنين محمود فتحى على عيد</t>
  </si>
  <si>
    <t>حنين هانى محمد عبدالفتاح حامد</t>
  </si>
  <si>
    <t>خديجه محمد محروس عبدالغفار عيسى</t>
  </si>
  <si>
    <t>خلود عبدالدايم محمد عبدالدايم محمد</t>
  </si>
  <si>
    <t>رانا حسن ابراهيم حسن محمد</t>
  </si>
  <si>
    <t>رحمه احمد سعيد فيصل خالد</t>
  </si>
  <si>
    <t>رحمه ناصر مجاهد صديق جاب الله</t>
  </si>
  <si>
    <t>رضوى عثمان احمد عثمان عبدالغفار</t>
  </si>
  <si>
    <t>رنا جمال محمد عبدالناصر</t>
  </si>
  <si>
    <t>روان محمد على عبدالله</t>
  </si>
  <si>
    <t>روان محمد مصطفى محمد حزين</t>
  </si>
  <si>
    <t>روان محمود حسين على محمد</t>
  </si>
  <si>
    <t>روان مختار محمود عبدالنبى عفيفى</t>
  </si>
  <si>
    <t>زينب محمد حامد ابوزيد ابوالحمد</t>
  </si>
  <si>
    <t>ساره هانى هندى على سيد</t>
  </si>
  <si>
    <t>سلمى فرج شعبان عبدالجواد</t>
  </si>
  <si>
    <t>سميره محمد على احمد محمود</t>
  </si>
  <si>
    <t>سهيله سامى سيد يوسف النشار</t>
  </si>
  <si>
    <t>شروق ابراهيم محمود على محمد</t>
  </si>
  <si>
    <t>شهد محمد محمود عبدالعزيز العطار</t>
  </si>
  <si>
    <t>شيماء حسين عثمان على حمدالله</t>
  </si>
  <si>
    <t>شيماء محمد خليل محمد على</t>
  </si>
  <si>
    <t>صفا احمد عبود محمد محمد اسماعيل</t>
  </si>
  <si>
    <t>فاطمه تامر مجدى عبده محمد حسن</t>
  </si>
  <si>
    <t>فاطمه محمود حنفى محمود محمد محجوب</t>
  </si>
  <si>
    <t>فرح اشرف السيد غانم ابوالعنين</t>
  </si>
  <si>
    <t>فرح عماد فضل خليفه اسماعيل</t>
  </si>
  <si>
    <t>كابر محمد رمضان ابوالهدى محمد</t>
  </si>
  <si>
    <t>كنزى عادل محمد سيد حسين</t>
  </si>
  <si>
    <t>لميس هيثم ابراهيم يونس الجوهرى</t>
  </si>
  <si>
    <t>مريم التونى ابوالمجد ربيعى عبدالحافظ</t>
  </si>
  <si>
    <t>مريم جمال صادق محمود محمد</t>
  </si>
  <si>
    <t>مريم محمد سعداوى سلامه عبدالهادى</t>
  </si>
  <si>
    <t>مريم وليد محمد محمد عبدالجواد</t>
  </si>
  <si>
    <t>ملك متولى عبدالله صادق صالح</t>
  </si>
  <si>
    <t>ملك محمد احمد اسماعيل محمد</t>
  </si>
  <si>
    <t>ملك وليد محمود احمد الوكيل</t>
  </si>
  <si>
    <t>منه الرحمن صلاح الدين فؤاد حسين محمد</t>
  </si>
  <si>
    <t>منه طه محمد احمد محمد</t>
  </si>
  <si>
    <t>مها محمد النجدى محمد النجدى</t>
  </si>
  <si>
    <t>موده عبدالسلام عبدالرؤف شمس الدين</t>
  </si>
  <si>
    <t>ندى احمد مصطفى عبدالسلام سعد</t>
  </si>
  <si>
    <t>ندى علاء سيد احمد حامد</t>
  </si>
  <si>
    <t>ندى محمود حنفى محمود ابراهيم</t>
  </si>
  <si>
    <t>نوال بولس صديق جرجس ميخائيل</t>
  </si>
  <si>
    <t>نورا شاكر ابوضيف يوسف محمد</t>
  </si>
  <si>
    <t>نورهان عبدالفتاح شحات عبدالفتاح ضيف</t>
  </si>
  <si>
    <t>هاجر محمد محمد جمعه عبدالسلام خضر</t>
  </si>
  <si>
    <t>تسنيم على عبدالرحيم محمود عبدالرحيم</t>
  </si>
  <si>
    <t>حبيبه هانى صلاح عبدالظاهر احمد</t>
  </si>
  <si>
    <t>سلمى محمود محروس علام محمد</t>
  </si>
  <si>
    <t>مريم احمد سيد احمد فضه</t>
  </si>
  <si>
    <t>ندى مراد محمد سالم احمد</t>
  </si>
  <si>
    <t>نوره محمود سيد جادالله احمد</t>
  </si>
  <si>
    <t>رضا محمود على بخيت احمد</t>
  </si>
  <si>
    <t>مريم وليد محمد القياتى</t>
  </si>
  <si>
    <t>بسنت عبدالنبى سيد يوسف احمد</t>
  </si>
  <si>
    <t>بسنت محمد فتحى يوسف السيد</t>
  </si>
  <si>
    <t>سما محمد عبدالواحد محمد عبدالواحد</t>
  </si>
  <si>
    <t>شاهنده سمير عبدالله احمد سليمان</t>
  </si>
  <si>
    <t>شروق هانى فاروق احمد حسن</t>
  </si>
  <si>
    <t>شهد ابراهيم محمود على محمد</t>
  </si>
  <si>
    <t>لميس محمود عمر زكى احمد</t>
  </si>
  <si>
    <t>مريم محمد عطا عبدالفتاح الدسوقى</t>
  </si>
  <si>
    <t>نور محمد احمد بغدادى محمد على</t>
  </si>
  <si>
    <t>نور محمد عاطف كامل احمد</t>
  </si>
  <si>
    <t>داليا احمد سيد احمد</t>
  </si>
  <si>
    <t>رقيه سيد نوبى عبدالوهاب</t>
  </si>
  <si>
    <t>روان علاء صابر عتريس</t>
  </si>
  <si>
    <t>ليالى محمد محمود محمد</t>
  </si>
  <si>
    <t>ملك اسماعيل محمد محمود حسين</t>
  </si>
  <si>
    <t>حبيبه محمد اسماعيل احمد</t>
  </si>
  <si>
    <t>سلمى السيد اسماعيل محمد محمد</t>
  </si>
  <si>
    <t>سلمى محمد طوسون امين</t>
  </si>
  <si>
    <t>شهد محمد فتحى احمد</t>
  </si>
  <si>
    <t>مروه عادل فاروق محمد</t>
  </si>
  <si>
    <t>مريم شريف عبدالحميد عبدالعال</t>
  </si>
  <si>
    <t>جانا عصام يحى احمد محمد</t>
  </si>
  <si>
    <t>جنى ابراهيم توفيق ابراهيم ابواليزيد</t>
  </si>
  <si>
    <t>حنين ياسر على ابراهيم على</t>
  </si>
  <si>
    <t>سلمى محمد لملوم عبدالله محمد</t>
  </si>
  <si>
    <t>سما محمود خليل عبدالفتاح</t>
  </si>
  <si>
    <t>شهد محمد سيد عبدالفتاح على</t>
  </si>
  <si>
    <t>علياء حاتم على الحسينى</t>
  </si>
  <si>
    <t>غرام عصام عبدالحميد رضوان محمد</t>
  </si>
  <si>
    <t>فاطمه اشرف عبدالمنعم احمد محمد</t>
  </si>
  <si>
    <t>مريم حسام الدين عوض ميزار</t>
  </si>
  <si>
    <t>مريم نبيل حسن سيد محمود</t>
  </si>
  <si>
    <t>منه طارق محمد على</t>
  </si>
  <si>
    <t>منه كريم الدين عبدالبديع محمود</t>
  </si>
  <si>
    <t>امه الله عبدالجليل محمود عبدالجليل</t>
  </si>
  <si>
    <t>بسنت محمد رفعت محمد</t>
  </si>
  <si>
    <t>سلمى محمد اسماعيل ابراهيم</t>
  </si>
  <si>
    <t>احلام صلاح عبداللاه سيف</t>
  </si>
  <si>
    <t>اسراء عماد فؤاد عبدالرحمن الجيزاوى</t>
  </si>
  <si>
    <t>اسماء مدحت محمدى عبدالخالق</t>
  </si>
  <si>
    <t>الاء عبدالحميد حسين عبدالحميد</t>
  </si>
  <si>
    <t>اميره علي سيد علي احمد</t>
  </si>
  <si>
    <t>ايرينى شنوده كاظم سعيد</t>
  </si>
  <si>
    <t>ايه محمد احمد احمد عطيه</t>
  </si>
  <si>
    <t>ايه محمد صلاح الدين احمد</t>
  </si>
  <si>
    <t>بسمله محمد عبدالرحيم علي عبدالحميد</t>
  </si>
  <si>
    <t>تقى مصطفي محمد مصطفي</t>
  </si>
  <si>
    <t>جنى احمد عبدالحميد محمد</t>
  </si>
  <si>
    <t>جنى خالد محمد موسى عمار</t>
  </si>
  <si>
    <t>جنى مراد رفاعى ابوالوفا</t>
  </si>
  <si>
    <t>جنى هيثم محمد معتوق</t>
  </si>
  <si>
    <t>حبيبه احمد مصطفى مصطفى</t>
  </si>
  <si>
    <t>حبيبه عبدالجابر فرج عبدالجابر</t>
  </si>
  <si>
    <t>حبيبه فضل محمد محمد</t>
  </si>
  <si>
    <t>حبيبه محمد السيد احمد</t>
  </si>
  <si>
    <t>حنان سليمان فتحى شعبان</t>
  </si>
  <si>
    <t>حنين طارق حسنى عبدالله</t>
  </si>
  <si>
    <t>حنين نورالدين محمد بسطاوى محمد</t>
  </si>
  <si>
    <t>داليا محمود فرغلى جمعه</t>
  </si>
  <si>
    <t>دنيا محمود محمد حسانين</t>
  </si>
  <si>
    <t>دينا محمود راشد محمد</t>
  </si>
  <si>
    <t>رضوى صلاح محمد عبدالوارث حسن</t>
  </si>
  <si>
    <t>رضوى مجيد عبدالعزيز عبدالخالق خلف</t>
  </si>
  <si>
    <t>رضوى مراد رفاعى ابوالوفا</t>
  </si>
  <si>
    <t>رودينا محمد حسن محمود محمد</t>
  </si>
  <si>
    <t>روضه محمد محمود محمد عيسوى</t>
  </si>
  <si>
    <t>ريتاج ايهاب زينهم عوض ابراهيم</t>
  </si>
  <si>
    <t>ريتاج خالد محمد عبدالقوى</t>
  </si>
  <si>
    <t>زينه حسام عبدالجليل السعيد</t>
  </si>
  <si>
    <t>سلمى زياد شمس الدين على</t>
  </si>
  <si>
    <t>سلمى عرفات عبده احمد</t>
  </si>
  <si>
    <t>سلمى هانى محمد فهمى</t>
  </si>
  <si>
    <t>سما هيثم احمد على</t>
  </si>
  <si>
    <t>سهيله محمد محمود رمضان</t>
  </si>
  <si>
    <t>سيمون ايمن غالي سمعان جرجس</t>
  </si>
  <si>
    <t>شاميه سامح سعيد زكريا</t>
  </si>
  <si>
    <t>شهد حسين خليفه عبدالعزيز على</t>
  </si>
  <si>
    <t>شهد على شادى محمد ابراهيم</t>
  </si>
  <si>
    <t>ضحى كساب عبدالحميد ابراهيم</t>
  </si>
  <si>
    <t>عزه جمال عبدالحكيم جاد</t>
  </si>
  <si>
    <t>علياء سعيد احمد قرقار عرابى</t>
  </si>
  <si>
    <t>فاطمه زكى عبدالرحيم محمد احمد</t>
  </si>
  <si>
    <t>فريده اسامه توفيق عبدالرحمن</t>
  </si>
  <si>
    <t>فريده حماده شحاته احمد</t>
  </si>
  <si>
    <t>فيرونيا جرجس كمال صليب</t>
  </si>
  <si>
    <t>مارتينا مجدى جرجس زكى</t>
  </si>
  <si>
    <t>مروه محمود على الدين على</t>
  </si>
  <si>
    <t>مريم وائل ميرى زكى ملطى</t>
  </si>
  <si>
    <t>ملك سامح محمد عويس</t>
  </si>
  <si>
    <t>ملك ياسر محمود محمد محمود</t>
  </si>
  <si>
    <t>منار احمد سيد احمد</t>
  </si>
  <si>
    <t>منه الله احمد نجدى محمد</t>
  </si>
  <si>
    <t>منه الله طارق محمد شاكر السيد عبدالمطلب</t>
  </si>
  <si>
    <t>منه الله فوزى حمدى محمد</t>
  </si>
  <si>
    <t>منه الله كريم مختار معوض</t>
  </si>
  <si>
    <t>منه الله محمد احمد عبدالستار</t>
  </si>
  <si>
    <t>منه الله محمد محمود صبحى</t>
  </si>
  <si>
    <t>منه الله يحيى محمد على</t>
  </si>
  <si>
    <t>موده محمد خلف عبدالسلام</t>
  </si>
  <si>
    <t>مونيكا ماجد صديق فانوس عانوس</t>
  </si>
  <si>
    <t>ميار محمد فتوح عبدالوهاب</t>
  </si>
  <si>
    <t>نغم حسن محمد محمود</t>
  </si>
  <si>
    <t>نور عاطف جاد احمد</t>
  </si>
  <si>
    <t>نور ماهر عبدالعاطى عبداللطيف</t>
  </si>
  <si>
    <t>نورهان احمد السيد محمد</t>
  </si>
  <si>
    <t>هاجر عبدالحكيم محمد جوده</t>
  </si>
  <si>
    <t>هاجر هشام سعدالدين محمد انور</t>
  </si>
  <si>
    <t>هايدى فهيم نجيب جرجس</t>
  </si>
  <si>
    <t>هبه صلاح عبدالحميد احمد</t>
  </si>
  <si>
    <t>هدير احمد فاروق محمد</t>
  </si>
  <si>
    <t>هلا محمود على عبدالرحمن</t>
  </si>
  <si>
    <t>اسماء ايمن محمد فايز يحي السيد</t>
  </si>
  <si>
    <t>اسماء صبرى زغلول عبدالعليم</t>
  </si>
  <si>
    <t>اصاله محمد محمد صديق</t>
  </si>
  <si>
    <t>امل ياسر محمد سيد عبدالسلام</t>
  </si>
  <si>
    <t>جنه محمود احمد السيد</t>
  </si>
  <si>
    <t>جنى محمد ابراهيم عبدالحميد</t>
  </si>
  <si>
    <t>جومانا عماد ميهوب عبدالسميع</t>
  </si>
  <si>
    <t>حبيبه محمد عبدالفتاح محمد احمد</t>
  </si>
  <si>
    <t>حبيبه محمد عبدالقادر سيد</t>
  </si>
  <si>
    <t>حنين ايمن مصطفي احمد سلام</t>
  </si>
  <si>
    <t>حنين محمود محمد ابراهيم</t>
  </si>
  <si>
    <t>خديجه علاء محمد صابر</t>
  </si>
  <si>
    <t>رضوى اشرف محمد على احمد</t>
  </si>
  <si>
    <t>رنا محمود عبدالفتاح عبدالله</t>
  </si>
  <si>
    <t>رودينا محمد يوسف محمد</t>
  </si>
  <si>
    <t>روفيده سمير عبدالشافى ابراهيم</t>
  </si>
  <si>
    <t>ساره سيد محمد محمد محمد خليل</t>
  </si>
  <si>
    <t>ساره منير توفيق حناوى</t>
  </si>
  <si>
    <t>سلمى ايهاب عبدالستار السيد</t>
  </si>
  <si>
    <t>سلمى خالد مرزوق عبدالله عبدالرحمن</t>
  </si>
  <si>
    <t>سما محمد عبدالباقى عبدالمطلب</t>
  </si>
  <si>
    <t>شهد منصور امام السيد</t>
  </si>
  <si>
    <t>شهد وليد محمد قطب</t>
  </si>
  <si>
    <t>فاطمه احمد عبداللاه احمد</t>
  </si>
  <si>
    <t>ليلى مرسى فاضل مرسى</t>
  </si>
  <si>
    <t>مريم احمد فوزى مصطفى</t>
  </si>
  <si>
    <t>مريم احمد منير محمود</t>
  </si>
  <si>
    <t>مريم عبدالصبور احمد حامد</t>
  </si>
  <si>
    <t>مريم محمد عبدالفتاح سليمان</t>
  </si>
  <si>
    <t>مريم وائل محمود مهدى</t>
  </si>
  <si>
    <t>ملك رجب كمال محمد محمود</t>
  </si>
  <si>
    <t>ملك وليد فاروق حسين</t>
  </si>
  <si>
    <t>منه احمد حمدى عيسى</t>
  </si>
  <si>
    <t>منه الله احمد حسن جابر</t>
  </si>
  <si>
    <t>منه الله ياسر حماد محمود</t>
  </si>
  <si>
    <t>مى سامح محمد قاسم</t>
  </si>
  <si>
    <t>مى محمود بدرالدين عبده</t>
  </si>
  <si>
    <t>ميرنا محمود السيد عباس</t>
  </si>
  <si>
    <t>ندى عبدالموجود فكرى ابوالحجاج محمود</t>
  </si>
  <si>
    <t>ندى ناصر جابر محمود كمال الدين</t>
  </si>
  <si>
    <t>هنا على محمد على</t>
  </si>
  <si>
    <t>اسراء احمد الزهيرى احمد</t>
  </si>
  <si>
    <t>ايمان صفوت مصطفى نصير</t>
  </si>
  <si>
    <t>ايه احمد شعراوى محمد عبدالعليم</t>
  </si>
  <si>
    <t>بسمله خالد الوردانى سلطان محجوب</t>
  </si>
  <si>
    <t>بسمله محمد محمد عبدالمجيد</t>
  </si>
  <si>
    <t>بسمله محمد مختار محمد</t>
  </si>
  <si>
    <t>بسمله يسرى عطا الله محمد</t>
  </si>
  <si>
    <t>بسنت محمد بدري مصطفي</t>
  </si>
  <si>
    <t>تقى ياسر محمد السيد حسن</t>
  </si>
  <si>
    <t>جنى احمد محمود عبدالكريم</t>
  </si>
  <si>
    <t>جنى محمد جلال حسن</t>
  </si>
  <si>
    <t>جنى هانى احمد محمود</t>
  </si>
  <si>
    <t>حبيبه اسماعيل امين اسماعيل</t>
  </si>
  <si>
    <t>حبيبه رمضان محى الدين محمد على</t>
  </si>
  <si>
    <t>حبيبه سعيد حسن عدوى</t>
  </si>
  <si>
    <t>حنين السيد محمد على على</t>
  </si>
  <si>
    <t>حنين محمد محمد السيد</t>
  </si>
  <si>
    <t>رؤى احمد عبدالله عبدالواحد الشيخ</t>
  </si>
  <si>
    <t>رانا خالد سيد عبدالفتاح محمد</t>
  </si>
  <si>
    <t>رحاب محمود على حافظ شمس الدين</t>
  </si>
  <si>
    <t>رحمه حسام مصرى حسن</t>
  </si>
  <si>
    <t>رحمه سعيد محمد ابوضيف</t>
  </si>
  <si>
    <t>روان خالد جاد حسن رشوان</t>
  </si>
  <si>
    <t>روان نهاد محمد محمود حسن</t>
  </si>
  <si>
    <t>روضه حمدى حسن محمد</t>
  </si>
  <si>
    <t>روضه محمد عبدالهادي احمد</t>
  </si>
  <si>
    <t>ريتاج محمد صبرى توفيق</t>
  </si>
  <si>
    <t>ريهام احمد على حسين</t>
  </si>
  <si>
    <t>ساره سيد محمد احمد موسي</t>
  </si>
  <si>
    <t>سلمى عبدالحميد جلال عبدالحميد</t>
  </si>
  <si>
    <t>سلمى عمر عويس عبدالنبى</t>
  </si>
  <si>
    <t>سما صبرى محمد محمود</t>
  </si>
  <si>
    <t>سما عاطف شعبان حسين</t>
  </si>
  <si>
    <t>سما عبدالله سليمان عبدالله</t>
  </si>
  <si>
    <t>سما محمود عبدالقادر محمود محمد</t>
  </si>
  <si>
    <t>سندس طارق عوض عبدالتواب على خلف الله</t>
  </si>
  <si>
    <t>سندس عمر مصطفى حسن عبدالعاطي</t>
  </si>
  <si>
    <t>شمس زكريا محمد فرغلى</t>
  </si>
  <si>
    <t>شهد سعيد عبدالفتاح مصطفى</t>
  </si>
  <si>
    <t>شهد محمد طه احمد</t>
  </si>
  <si>
    <t>صافى السيد عباده السيد احمد</t>
  </si>
  <si>
    <t>صفاء سعيد ابراهيم علوانى عبدالمجيد</t>
  </si>
  <si>
    <t>ضحى شريف صلاح الدين عيسى</t>
  </si>
  <si>
    <t>عائشه هشام محمد زكى</t>
  </si>
  <si>
    <t>فاطمه اسامه حسن محمد السيد</t>
  </si>
  <si>
    <t>فاطمه حماده مصطفى محمد</t>
  </si>
  <si>
    <t>فرح هشام محمد عبدالقوى</t>
  </si>
  <si>
    <t>كنزى اشرف كمال على</t>
  </si>
  <si>
    <t>كنزى ايهاب سيد محمد</t>
  </si>
  <si>
    <t>ليلى رامز عبدالحميد سيد اسماعيل</t>
  </si>
  <si>
    <t>مريم اشرف نسيم عبداللطيف</t>
  </si>
  <si>
    <t>مريم وهيب عبدالمنعم مصطفى محمد</t>
  </si>
  <si>
    <t>ملك احمد محمد راضى</t>
  </si>
  <si>
    <t>ملك حسن احمد صالح</t>
  </si>
  <si>
    <t>ملك سيد احمد عبدالفتاح</t>
  </si>
  <si>
    <t>ملك سيد بكر احمد</t>
  </si>
  <si>
    <t>ملك عصام محمد احمد حسن</t>
  </si>
  <si>
    <t>ملك مجدي عبدالغفار عرفه زيدان</t>
  </si>
  <si>
    <t>ملك وليد محمد احمد</t>
  </si>
  <si>
    <t>منه عادل محمد على</t>
  </si>
  <si>
    <t>مى عماد فوزى ابواليزيد الفقى</t>
  </si>
  <si>
    <t>هاجر كامل حامد محمد احمد</t>
  </si>
  <si>
    <t>هنا احمد حسن محمد درويش</t>
  </si>
  <si>
    <t>وفاء محمد عزوز محمود</t>
  </si>
  <si>
    <t>يمنى محمود محمد السيد عجمى</t>
  </si>
  <si>
    <t>اسراء محمد محمود ابراهيم خليل الزنينى</t>
  </si>
  <si>
    <t>الاء احمد مصطفي حنفي ابراهيم</t>
  </si>
  <si>
    <t>اهله طاهر محمود صبيح سالم</t>
  </si>
  <si>
    <t>بسمله حماده عبدالله محمود</t>
  </si>
  <si>
    <t>بسمله نادر محمد الشحات</t>
  </si>
  <si>
    <t>جمان عاطف محمد عبدالمجيد</t>
  </si>
  <si>
    <t>جنات محمد سعيد احمد</t>
  </si>
  <si>
    <t>جنى محمود عبدالحكيم عبدالسلام</t>
  </si>
  <si>
    <t>رضوى مصطفى محمد احمد</t>
  </si>
  <si>
    <t>رغد محمود سعدي احمد</t>
  </si>
  <si>
    <t>روان احمد سالم حموده</t>
  </si>
  <si>
    <t>رودينا على احمد احمد</t>
  </si>
  <si>
    <t>ساره وليد على حسنين</t>
  </si>
  <si>
    <t>سلمى يسرى سليمان ابراهيم محمد</t>
  </si>
  <si>
    <t>شهد احمد رمضان احمد</t>
  </si>
  <si>
    <t>كنزي محمد عبدالعزيز احمد</t>
  </si>
  <si>
    <t>مايا علاءالدين عبدالتواب عبدالمجيد</t>
  </si>
  <si>
    <t>مروه محمد عبدالحميد عبدالواحد</t>
  </si>
  <si>
    <t>مريم صادق محمد رمضان</t>
  </si>
  <si>
    <t>مريم محمد سيد هاشم</t>
  </si>
  <si>
    <t>ملك قاسم ابوالعباس قاسم فاوى</t>
  </si>
  <si>
    <t>ملك مصطفى احمد محمد</t>
  </si>
  <si>
    <t>مهرائيل عماد جرجس بخيت</t>
  </si>
  <si>
    <t>مى حسام فضل عبدالفتاح</t>
  </si>
  <si>
    <t>ندى الطيب عبدالبارى عبيدالله</t>
  </si>
  <si>
    <t>ندى محمد فتحي عبدالعال</t>
  </si>
  <si>
    <t>هنا اسامه مصطفى حسن</t>
  </si>
  <si>
    <t>اسماء محمد شعبان محمد</t>
  </si>
  <si>
    <t>اميره محمد السيد فتحى صالح</t>
  </si>
  <si>
    <t>جاسمين مظهر خلف محمد عبدالعال</t>
  </si>
  <si>
    <t>جنى عمرو فرج نورالدين</t>
  </si>
  <si>
    <t>حبيبه تامر سمير حميده</t>
  </si>
  <si>
    <t>داليا وليد فتحي عبدالعزيز</t>
  </si>
  <si>
    <t>سلمى احمد محمود علي</t>
  </si>
  <si>
    <t>سلمى حسن احمد محمود</t>
  </si>
  <si>
    <t>سلمى رضا ابراهيم ابراهيم</t>
  </si>
  <si>
    <t>سلمى محمد عبدالنبى سيد</t>
  </si>
  <si>
    <t>شهد ايمن فتحى عبدالهادى</t>
  </si>
  <si>
    <t>مريم وليد احمد عبدالحميد سيد احمد</t>
  </si>
  <si>
    <t>ملك صبحى عبدالرازق عبدالجواد</t>
  </si>
  <si>
    <t>ملك مجدى محمد يوسف</t>
  </si>
  <si>
    <t>منة الله ايهاب محمد عبدالعزيز</t>
  </si>
  <si>
    <t>ندى سامح محمد بكر</t>
  </si>
  <si>
    <t>نوران احمد طه عبدالقادر</t>
  </si>
  <si>
    <t>هاجر مجدي عبدالصمد عبدالحافظ</t>
  </si>
  <si>
    <t>الاء هشام لطفى محمد</t>
  </si>
  <si>
    <t>جنه اشرف عبدالله مروان</t>
  </si>
  <si>
    <t>جنى هانى مصطفى ديب</t>
  </si>
  <si>
    <t>حبيبه ايمن مهران مندراوى</t>
  </si>
  <si>
    <t>روضه وليد لطفى احمد</t>
  </si>
  <si>
    <t>ساندى تامر محمد على</t>
  </si>
  <si>
    <t>سما طارق احمد صالح حسن</t>
  </si>
  <si>
    <t>فرح طه عبدالعظيم طه</t>
  </si>
  <si>
    <t>كنزى احمد عبدالحميد ابوالمكارم</t>
  </si>
  <si>
    <t>مريم سعيد حسنى محمد</t>
  </si>
  <si>
    <t>ملك محمود على محمود</t>
  </si>
  <si>
    <t>منه الله سيد سعيد محمد</t>
  </si>
  <si>
    <t>موده مصطفى محمد مصطفى</t>
  </si>
  <si>
    <t>مى محمود محمد ابراهيم</t>
  </si>
  <si>
    <t>ناهد سمير عبدالواحد محمد</t>
  </si>
  <si>
    <t>نور طارق شفيق محمد</t>
  </si>
  <si>
    <t>نور وائل محمد عبدالحميد محمد</t>
  </si>
  <si>
    <t>نورا عبدالجليل عبدالعال خليل عبدالواحد</t>
  </si>
  <si>
    <t>الرميصاء سامح عبدالسلام عواد</t>
  </si>
  <si>
    <t>امل رضا صديق عبدالمجيد</t>
  </si>
  <si>
    <t>بسنت سعيد محمود احمد</t>
  </si>
  <si>
    <t>جنى علاء فاروق الخضرى</t>
  </si>
  <si>
    <t>حبيبه رجب احمد فراج</t>
  </si>
  <si>
    <t>رضوى احمد محمد موسى</t>
  </si>
  <si>
    <t>سعاد محمود ابراهيم عرفه</t>
  </si>
  <si>
    <t>مريم احمد عفت شعراوى</t>
  </si>
  <si>
    <t>ملك حسين حامد محمد</t>
  </si>
  <si>
    <t>ملك رضا السيد احمد احمد</t>
  </si>
  <si>
    <t>منه ماهر سيد بركات</t>
  </si>
  <si>
    <t>ندى عبدالعليم يوسف احمد</t>
  </si>
  <si>
    <t>ندى عدلى نجيب ويصا</t>
  </si>
  <si>
    <t>نوران احمد سيد قناوى محمد</t>
  </si>
  <si>
    <t>هنا هشام محمد عبدالقوى</t>
  </si>
  <si>
    <t>جنا عادل مصطفى ابراهيم</t>
  </si>
  <si>
    <t>حبيبه محمد عبدالمحسن سيد</t>
  </si>
  <si>
    <t>حنين احمد محمد سعيد</t>
  </si>
  <si>
    <t>رانا هيثم نبيل عبدالغنى</t>
  </si>
  <si>
    <t>رنا اشرف عبدالله السيد</t>
  </si>
  <si>
    <t>روان ايمن سمير المراكبي</t>
  </si>
  <si>
    <t>ساره هاني مصطفى خليفه</t>
  </si>
  <si>
    <t>مريم سيد عبدالباقي عبدالمؤمن علي</t>
  </si>
  <si>
    <t>مريم مصطفى مجاهد محمود</t>
  </si>
  <si>
    <t>منه وائل ابراهيم محمد</t>
  </si>
  <si>
    <t>ميرنا احمد حامد محمود</t>
  </si>
  <si>
    <t>احمد حسن حسن محمد</t>
  </si>
  <si>
    <t>احمد طارق خليل محمود</t>
  </si>
  <si>
    <t>احمد محمد جمال محمد</t>
  </si>
  <si>
    <t>احمد محمد حسنى احمد</t>
  </si>
  <si>
    <t>اسامه حسام محمد يوسف</t>
  </si>
  <si>
    <t>اسلام اشرف درغام محمد</t>
  </si>
  <si>
    <t>اياد ياسر فتحى عبداللاه</t>
  </si>
  <si>
    <t>حسين ايهاب حسين احمد</t>
  </si>
  <si>
    <t>زياد عمادالدين احمد عبدالحليم</t>
  </si>
  <si>
    <t>عبدالرحمن ايهاب محمد عبدالله</t>
  </si>
  <si>
    <t>عبدالرحمن تامر السيد عبدالرحمن</t>
  </si>
  <si>
    <t>عمرو حسن احمد ابوالمعاطى</t>
  </si>
  <si>
    <t>محمد احمد حمدى هلال</t>
  </si>
  <si>
    <t>محمد احمد فتحى شوقى</t>
  </si>
  <si>
    <t>محمد صلاح محمود محمد</t>
  </si>
  <si>
    <t>محمد ماهر حامد محمود</t>
  </si>
  <si>
    <t>محمود هشام محمد حسن</t>
  </si>
  <si>
    <t>معاذ احمد صلاح الدين محمود</t>
  </si>
  <si>
    <t>يوسف محمد صلاح الدين عبده</t>
  </si>
  <si>
    <t>احمد حسين عبدالحميد احمد</t>
  </si>
  <si>
    <t>اسلام علاءالدين عبدالمحسن محمد اسماعيل</t>
  </si>
  <si>
    <t>بلال محمد احمد محمد</t>
  </si>
  <si>
    <t>حازم محمود متولى مخيمر</t>
  </si>
  <si>
    <t>زياد اسلام محمود محمود</t>
  </si>
  <si>
    <t>زياد جمال السيد عثمان</t>
  </si>
  <si>
    <t>سيف الدين محمد عبدالعزيز محمد</t>
  </si>
  <si>
    <t>عبدالحميد محمد عبدالحميد يونس</t>
  </si>
  <si>
    <t>عبدالرحمن شوقى مصطفى محمد</t>
  </si>
  <si>
    <t>عبدالرحمن محمد فايز ابوالفتوح</t>
  </si>
  <si>
    <t>عبدالرحمن محمود على هريدى</t>
  </si>
  <si>
    <t>عماد طارق محمد ابراهيم</t>
  </si>
  <si>
    <t>ماهر محمد طه محمد</t>
  </si>
  <si>
    <t>محمد اسامه حسن محمود</t>
  </si>
  <si>
    <t>محمد سيد جلال جمعه</t>
  </si>
  <si>
    <t>محمد علاء عبدالغنى محمد</t>
  </si>
  <si>
    <t>محمد مصطفى فايز عبدالحليم</t>
  </si>
  <si>
    <t>محمد ياسر فاروق غريب</t>
  </si>
  <si>
    <t>مهند هشام ممدوح ابراهيم اصمعى</t>
  </si>
  <si>
    <t>هادى وليد فتحى امام</t>
  </si>
  <si>
    <t>يوسف رفعت جمعه موسى</t>
  </si>
  <si>
    <t>ابراهيم محمد محمود حسين</t>
  </si>
  <si>
    <t>امير عبدالله فاروق نادي</t>
  </si>
  <si>
    <t>اياد محمد عبداللطيف فهمى</t>
  </si>
  <si>
    <t>بلال صابر محمود حسن</t>
  </si>
  <si>
    <t>حسام رفعت احمد عبدالسلام</t>
  </si>
  <si>
    <t>حمزه خالد عبدالرحمن حسين</t>
  </si>
  <si>
    <t>شهاب الدين ابراهيم احمد محمد عبدالفتاح</t>
  </si>
  <si>
    <t>عبدالرحمن شريف احمد عبدالظاهر</t>
  </si>
  <si>
    <t>عبدالرحمن محمود احمد محمود مدكور</t>
  </si>
  <si>
    <t>عبدالله حسين عبدالاله عبدالله</t>
  </si>
  <si>
    <t>عمار هشام احمد يحى عبدالعزيز</t>
  </si>
  <si>
    <t>عمر اسلام سامى عثمان</t>
  </si>
  <si>
    <t>عمر اشرف عبده يوسف فرج</t>
  </si>
  <si>
    <t>عمر السيد عمر السيد علام</t>
  </si>
  <si>
    <t>محمد حماده سعد عبدالتواب</t>
  </si>
  <si>
    <t>محمد سيد عبداللطيف خلف</t>
  </si>
  <si>
    <t>محمود محمد متولي ابواليزيد</t>
  </si>
  <si>
    <t>مروان محمود حسن محمد</t>
  </si>
  <si>
    <t>مصطفى جمال عبدالظاهر محمود</t>
  </si>
  <si>
    <t>ناصر ابراهيم ناصر رشوان</t>
  </si>
  <si>
    <t>يس اسامه عامر عبدالوهاب</t>
  </si>
  <si>
    <t>يوسف احمد حسنى محمد</t>
  </si>
  <si>
    <t>يوسف محمود احمد حامد</t>
  </si>
  <si>
    <t>يوسف نادر عثمان على</t>
  </si>
  <si>
    <t>احمد نشأت عبدالكريم محمد</t>
  </si>
  <si>
    <t>احمد هشام الدسوقى محمد</t>
  </si>
  <si>
    <t>اياد محمد وهيب حموده</t>
  </si>
  <si>
    <t>توماس خليل جلال خليل</t>
  </si>
  <si>
    <t>زياد احمد اسماعيل ابوقتاده</t>
  </si>
  <si>
    <t>زياد سيد مهنى عبدالخالق</t>
  </si>
  <si>
    <t>سامو سليم خضر البلبيسى</t>
  </si>
  <si>
    <t>سعيد هانى نصرالدين عمر</t>
  </si>
  <si>
    <t>سيف هيثم المنوفى محمد المنوفى</t>
  </si>
  <si>
    <t>عبدالرحمن محمود رمضان طه</t>
  </si>
  <si>
    <t>عبدالله اشرف عبدالله احمد</t>
  </si>
  <si>
    <t>عدنان ممدوح فتحى مصطفى</t>
  </si>
  <si>
    <t>عمر اشرف حنفى سعيد</t>
  </si>
  <si>
    <t>عمر هانى فرج السيد</t>
  </si>
  <si>
    <t>عمر هيثم سعد حسن</t>
  </si>
  <si>
    <t>كريم تامر احمد ابراهيم</t>
  </si>
  <si>
    <t>كريم عاطف بدرالدين على</t>
  </si>
  <si>
    <t>مؤمن وحيد عبدالفتاح عبدالعزيز</t>
  </si>
  <si>
    <t>محمد ايمن على السيد</t>
  </si>
  <si>
    <t>محمد بلال السيد خليفه</t>
  </si>
  <si>
    <t>محمد ربيع عبيد عبدالرحمن</t>
  </si>
  <si>
    <t>محمد سعد عبده عمر</t>
  </si>
  <si>
    <t>محمد طه عبده محمد</t>
  </si>
  <si>
    <t>محمد عبدالرحمن رمضان عبدالرحمن عبدالله</t>
  </si>
  <si>
    <t>محمد على محمد كمال الدين</t>
  </si>
  <si>
    <t>محمد هانى حجازى صابر</t>
  </si>
  <si>
    <t>مصطفى سيد احمد عمران</t>
  </si>
  <si>
    <t>يوسف وليد مصطفى محمد</t>
  </si>
  <si>
    <t>عمر محمد علوان عبدالمجيد</t>
  </si>
  <si>
    <t>بشر احمد جاد مصطفى</t>
  </si>
  <si>
    <t>كريم احمد شوقي ابراهيم</t>
  </si>
  <si>
    <t>محمد سمير ابوالسعود ابوالسعود</t>
  </si>
  <si>
    <t>ياسين صلاح الدين فؤاد الوصال</t>
  </si>
  <si>
    <t>يحيى ابراهيم عرفه عطيه</t>
  </si>
  <si>
    <t>يوسف احمد جابر عبدالسند</t>
  </si>
  <si>
    <t>يوسف محمد عبدالرازق عثمان</t>
  </si>
  <si>
    <t>احمد حسين عبدالمجيد احمد</t>
  </si>
  <si>
    <t>احمد ياسر احمد مدبولى</t>
  </si>
  <si>
    <t>ادهم احمد محمد فؤاد</t>
  </si>
  <si>
    <t>حمدى مدحت حمدى سيد</t>
  </si>
  <si>
    <t>حمزه وليد سيد محمود سيد</t>
  </si>
  <si>
    <t>سيف احمد محمد على احمد محمود</t>
  </si>
  <si>
    <t>عبدالرحمن احمد صابر سيد</t>
  </si>
  <si>
    <t>عمر عصام الدين سيد ابراهيم</t>
  </si>
  <si>
    <t>عمرو خالد فاروق فرغلى</t>
  </si>
  <si>
    <t>فادى عادل مريد جرجس</t>
  </si>
  <si>
    <t>كريم محمد كريم ابراهيم</t>
  </si>
  <si>
    <t>محمد احمد محمد على احمد محمود</t>
  </si>
  <si>
    <t>محمد حسام الدين محمد محمد</t>
  </si>
  <si>
    <t>محمد حسام محمود ابراهيم</t>
  </si>
  <si>
    <t>محمد ياسر محمد سيد</t>
  </si>
  <si>
    <t>مروان سيد ثابت محمود</t>
  </si>
  <si>
    <t>مصطفى اشرف يونس محمد</t>
  </si>
  <si>
    <t>معاذ فوزى فرحات راتب</t>
  </si>
  <si>
    <t>مهند محمد يوسف عبدالحميد</t>
  </si>
  <si>
    <t>نبيل محمد نبيل عبدالعزيز</t>
  </si>
  <si>
    <t>نور محمد عبدالمطلب الشحات</t>
  </si>
  <si>
    <t>ياسين محمد ابراهيم الدسوقى</t>
  </si>
  <si>
    <t>ياسين وليد مختار صلاح الدين</t>
  </si>
  <si>
    <t>يوسف احمد عبدالمجيد محمد</t>
  </si>
  <si>
    <t>يوسف محمد رمزى ابراهيم</t>
  </si>
  <si>
    <t>يوسف وليد محمد السيد</t>
  </si>
  <si>
    <t>جنى محمد جمعه درويش</t>
  </si>
  <si>
    <t>روان محمد فؤاد محمد</t>
  </si>
  <si>
    <t>ريناد مصطفى عبدالمنعم طه</t>
  </si>
  <si>
    <t>ساره محمد صابر العوضى</t>
  </si>
  <si>
    <t>فرح اسامه مجاهد محمد</t>
  </si>
  <si>
    <t>مايا ناصر محمود سليمان</t>
  </si>
  <si>
    <t>مريم سامح كمال الدين احمد يوسف حبيب</t>
  </si>
  <si>
    <t>مريم محمد عبدالله محمد</t>
  </si>
  <si>
    <t>ملك اشرف درغام محمد</t>
  </si>
  <si>
    <t>ملك سيد بدوى السيد</t>
  </si>
  <si>
    <t>ملك محمد محمد عبدالرازق</t>
  </si>
  <si>
    <t>هبه الله محمود سعيد السيد</t>
  </si>
  <si>
    <t>هبه طه عبدالمنعم محمود</t>
  </si>
  <si>
    <t>الاء جمال محمود عبدالمجيد</t>
  </si>
  <si>
    <t>ايريني هشام عدلي رمزي</t>
  </si>
  <si>
    <t>جودي امين سعيد خضري</t>
  </si>
  <si>
    <t>حلا مصطفى محمود محمد حسين</t>
  </si>
  <si>
    <t>حنين محمد اسماعيل محمود</t>
  </si>
  <si>
    <t>رضوى عصام رزق جوده غانم</t>
  </si>
  <si>
    <t>ريتاج احمد عبداللاه السيد</t>
  </si>
  <si>
    <t>ريم زكريا حمد عثمان</t>
  </si>
  <si>
    <t>ريهام نصرالدين احمد هاشم</t>
  </si>
  <si>
    <t>ساره عمرو نصر المرسى السيد</t>
  </si>
  <si>
    <t>ساره محمد كليب جادالرب</t>
  </si>
  <si>
    <t>سلمى محمود سامى عبدالله</t>
  </si>
  <si>
    <t>سلمى ياسر عوض الله النجار</t>
  </si>
  <si>
    <t>كريمه وليد محمد على</t>
  </si>
  <si>
    <t>مريم خالد محمد عبدالشافى</t>
  </si>
  <si>
    <t>ملك احمد محمد سمير</t>
  </si>
  <si>
    <t>ملك حاتم حمدى سيد</t>
  </si>
  <si>
    <t>ملك سعد غلاب عبدالحميد</t>
  </si>
  <si>
    <t>مي احمد محمد خليفه</t>
  </si>
  <si>
    <t>ميرنا مجدى صليب مرجان</t>
  </si>
  <si>
    <t>ندى محمد عبدالحكيم عمر حسين</t>
  </si>
  <si>
    <t>امنيه اسماعيل ابراهيم رزق</t>
  </si>
  <si>
    <t>جنى تامر عبدالمجيد احمد</t>
  </si>
  <si>
    <t>روان سليمان عبدالعال سليمان</t>
  </si>
  <si>
    <t>رودينه عبدالحليم دسوقى عبدالحليم</t>
  </si>
  <si>
    <t>شهد على سعد على</t>
  </si>
  <si>
    <t>علياء احمد محمد عبدالعظيم محمد</t>
  </si>
  <si>
    <t>فيرينا مايكل عزمى حكيم</t>
  </si>
  <si>
    <t>ملك سامى على عبدالعاطى</t>
  </si>
  <si>
    <t>ولاء انور سالم عبدالله</t>
  </si>
  <si>
    <t>اروى عادل عبدالرحمن عبدالسميع</t>
  </si>
  <si>
    <t>اميمه اسماعيل سليم حسين</t>
  </si>
  <si>
    <t>جنه الله حسين حمدى قطب</t>
  </si>
  <si>
    <t>جنى كارم عادل احمد جبريل</t>
  </si>
  <si>
    <t>جنى وليد ابراهيم امين</t>
  </si>
  <si>
    <t>جهاد علاء موسي عبدالعظيم</t>
  </si>
  <si>
    <t>حبيبه اشرف صبحى محمود</t>
  </si>
  <si>
    <t>حبيبه سيد محى الدين عيد</t>
  </si>
  <si>
    <t>حبيبه عمادالدين عبدالستار احمد</t>
  </si>
  <si>
    <t>حور تامر السيد عبدالجواد</t>
  </si>
  <si>
    <t>دعاء محمد محمود محمد</t>
  </si>
  <si>
    <t>ريتاج حمدى محمد حسن</t>
  </si>
  <si>
    <t>ساره عبده عبدالنور عبدالعاطى</t>
  </si>
  <si>
    <t>ساره نبيل عياد غالى</t>
  </si>
  <si>
    <t>سلمى تامر سامى محمد</t>
  </si>
  <si>
    <t>سلمى سامى احمد محمد على هيكل</t>
  </si>
  <si>
    <t>سما علاء محمد مهدى</t>
  </si>
  <si>
    <t>شيرين حسين صالح محمد</t>
  </si>
  <si>
    <t>ضحى عادل بخيت فايز</t>
  </si>
  <si>
    <t>فريده هانى اسحاق سليمان</t>
  </si>
  <si>
    <t>مارتينا وليد سمير بولس</t>
  </si>
  <si>
    <t>ماهينور محمد صبحى عبدالمجيد</t>
  </si>
  <si>
    <t>مايفل هانى بطرس جبره</t>
  </si>
  <si>
    <t>مريم رمضان عبدالحميد عبدالمنعم</t>
  </si>
  <si>
    <t>مريم شريف شعبان محمد</t>
  </si>
  <si>
    <t>ملك مجدى عبدالدايم محمد</t>
  </si>
  <si>
    <t>مى عصام احمد كامل</t>
  </si>
  <si>
    <t>نور مصطفى حسن مصطفى</t>
  </si>
  <si>
    <t>نورالله بلال عبدالعاطى امين</t>
  </si>
  <si>
    <t>هايدى صبرى عبدالله غالب</t>
  </si>
  <si>
    <t>هنا خالد فوزى محمد</t>
  </si>
  <si>
    <t>يوستينا ماهر موريس تامر</t>
  </si>
  <si>
    <t>هنا محمد سعيد حامد</t>
  </si>
  <si>
    <t>جنى خالد سيد ابراهيم</t>
  </si>
  <si>
    <t>جويدان طارق انور على شعبان</t>
  </si>
  <si>
    <t>سما محمد حامدى كمال</t>
  </si>
  <si>
    <t>هنا امين محمد نصار</t>
  </si>
  <si>
    <t>محمود حنفى محمود حمدى</t>
  </si>
  <si>
    <t>مساعد محمد مساعد حسين مساعد</t>
  </si>
  <si>
    <t>احمد سلامه سمير محمد</t>
  </si>
  <si>
    <t>احمد محمود خلف الله عثمان محمد</t>
  </si>
  <si>
    <t>حماده حسن عباس عبدالمجيد</t>
  </si>
  <si>
    <t>زياد محمد ابواليزيد كامل احمد</t>
  </si>
  <si>
    <t>عبدالغنى محمد عبدالغنى رياض</t>
  </si>
  <si>
    <t>عمار احمد حامد ابراهيم محمد</t>
  </si>
  <si>
    <t>محمد جمال محمد عابدين سلطان</t>
  </si>
  <si>
    <t>محمد عاطف محمد احمد خليل</t>
  </si>
  <si>
    <t>محمد محمود احمد محمود احمد</t>
  </si>
  <si>
    <t>محمود خلف الله عبده صديق مشالى</t>
  </si>
  <si>
    <t>مينا رومانى اسحق عياد</t>
  </si>
  <si>
    <t>احمد سامح عبدالله عبدالفتاح</t>
  </si>
  <si>
    <t>ادهم احمد حسانين محمد محمد درويش</t>
  </si>
  <si>
    <t>حسام اسماعيل سعد اسماعيل</t>
  </si>
  <si>
    <t>عبدالرحمن مظهر عطيه امين محمد</t>
  </si>
  <si>
    <t>فارس شريف محمد العربى عبدالفتاح</t>
  </si>
  <si>
    <t>حازم محمد خليفه احمد</t>
  </si>
  <si>
    <t>شريف شريف عبدالسميع عبده</t>
  </si>
  <si>
    <t>عمر رمضان على سيد على</t>
  </si>
  <si>
    <t>محمد نصر صابر عبدالعزيز محمد</t>
  </si>
  <si>
    <t>مصطفى رمضان السيد فراج السيد</t>
  </si>
  <si>
    <t>مصطفى محمد محمد حسن المنياوى</t>
  </si>
  <si>
    <t>احمد حسام جلال عيد حسنين</t>
  </si>
  <si>
    <t>احمد سامح طلعت احمد ابراهيم</t>
  </si>
  <si>
    <t>ادهم هيثم حسن هاشم محمد</t>
  </si>
  <si>
    <t>انس محمد عبدالرحيم عبداللطيف عبدالرحمن</t>
  </si>
  <si>
    <t>عبدالرحمن مختار جعيدى قرنى</t>
  </si>
  <si>
    <t>عبدالله علاء محمود احمد محمد</t>
  </si>
  <si>
    <t>يوسف احمد حمدى فرج بكر</t>
  </si>
  <si>
    <t>اسلام عبدالناصر شعبان عبدالناصر</t>
  </si>
  <si>
    <t>عبدالرحمن على عبدالجابر على محمد</t>
  </si>
  <si>
    <t>محمد نجيب العشماوى على حسن</t>
  </si>
  <si>
    <t>يوسف عمرو جمال الدين محمد</t>
  </si>
  <si>
    <t>ايمان حمدى احمد محفوظ</t>
  </si>
  <si>
    <t>بسنت محمود السعودى محمد</t>
  </si>
  <si>
    <t>حبيبه ياسر محمد امين</t>
  </si>
  <si>
    <t>سلمى ابراهيم عبدالمعز ابراهيم</t>
  </si>
  <si>
    <t>مريم عصام عبدالرحيم عبدالعزيز</t>
  </si>
  <si>
    <t>مريم محمد تاج الدين محمد</t>
  </si>
  <si>
    <t>ملك محمد محمود محمد داغر</t>
  </si>
  <si>
    <t>يارا وائل محمد ابوالمعارف</t>
  </si>
  <si>
    <t>حلا مصطفى كامل عيسوى</t>
  </si>
  <si>
    <t>حنين هشام محمد سيد</t>
  </si>
  <si>
    <t>زينب محمد توفيق السيد</t>
  </si>
  <si>
    <t>سلمى حسن رمضان حسن محمد</t>
  </si>
  <si>
    <t>شروق عبدالرحيم عبدالقادر عبدالرحيم</t>
  </si>
  <si>
    <t>ضى المعتصم بالله مصطفى محمد</t>
  </si>
  <si>
    <t>مريم محمد محفوظ صادق</t>
  </si>
  <si>
    <t>تسنيم خالد عبداللاه خضيرى</t>
  </si>
  <si>
    <t>اسراء محمد مدين عبدالرحمن محمد</t>
  </si>
  <si>
    <t>جنى اشرف سيد صالح</t>
  </si>
  <si>
    <t>حنين احمد عابدين ابراهيم</t>
  </si>
  <si>
    <t>حنين عبدالحليم ابراهيم عبدالحليم</t>
  </si>
  <si>
    <t>روان حاتم محمد محمد خلف الله</t>
  </si>
  <si>
    <t>شهيناز خالد محمد بيومى</t>
  </si>
  <si>
    <t>عنايات السيد محمد عاصى</t>
  </si>
  <si>
    <t>ملك حسام حمدى ابراهيم الطويل</t>
  </si>
  <si>
    <t>منه احمد عبدالفضيل حسن</t>
  </si>
  <si>
    <t>هدير هانى محرم عبدالودود</t>
  </si>
  <si>
    <t>ساره مكرم حسن عمران</t>
  </si>
  <si>
    <t>سلمى محمد على احمد على</t>
  </si>
  <si>
    <t>شروق احمد عابدين نصرالدين</t>
  </si>
  <si>
    <t>فرح ايمن محمود محمد داغر</t>
  </si>
  <si>
    <t>مريم محمد حسين جمعه</t>
  </si>
  <si>
    <t>ملك ايهاب محمد عبدالفتاح</t>
  </si>
  <si>
    <t>ملك علاء حسن جلال</t>
  </si>
  <si>
    <t>ابرار حسن صبحى امين</t>
  </si>
  <si>
    <t>سلمى سامى احمد محمود سعد</t>
  </si>
  <si>
    <t>فاطمه محمد السيد حسين</t>
  </si>
  <si>
    <t>ملك عبدالله فؤاد محمد</t>
  </si>
  <si>
    <t>هنا هانى رفعت احمد</t>
  </si>
  <si>
    <t>مريم كمال حسين مختار</t>
  </si>
  <si>
    <t>سمير محمد سمير محمد</t>
  </si>
  <si>
    <t>سيف الاسلام وائل عبداللطيف محمد</t>
  </si>
  <si>
    <t>سيف خلف احمد خلف</t>
  </si>
  <si>
    <t>طارق احمد عامر عامر حجاج</t>
  </si>
  <si>
    <t>عبدالرحمن احمد صالح على</t>
  </si>
  <si>
    <t>عبدالرحمن وليد حسنى حنفى</t>
  </si>
  <si>
    <t>على كامل على سالم</t>
  </si>
  <si>
    <t>عمر شهاب الدين احمد غفير</t>
  </si>
  <si>
    <t>غيث سطام العلى</t>
  </si>
  <si>
    <t>فايز اشرف فايز تاوضروس</t>
  </si>
  <si>
    <t>كريم محمد عبدالسلام محمد</t>
  </si>
  <si>
    <t>محمد اريب محمد اكتلاتى</t>
  </si>
  <si>
    <t>محمد رجب ابراهيم عبدالفتاح حسن</t>
  </si>
  <si>
    <t>محمد هشام سمير انور</t>
  </si>
  <si>
    <t>محمود سامر محمود سليم عبدالعزيز الصفدى</t>
  </si>
  <si>
    <t>مهاب مصطفى محمد اسماعيل</t>
  </si>
  <si>
    <t>نورالدين محمود عبدالمنعم محمد</t>
  </si>
  <si>
    <t>يحيى محمود عبدالمنعم محمد</t>
  </si>
  <si>
    <t>يوسف اسماعيل عبدالجواد اسماعيل</t>
  </si>
  <si>
    <t>يوسف سيد سالم مصطفى مراد</t>
  </si>
  <si>
    <t>يوسف عبدالفتاح على محمد</t>
  </si>
  <si>
    <t>عابد هيثم محمد جمال الدين</t>
  </si>
  <si>
    <t>عبدالرحمن محمد عبدالفتاح محمد</t>
  </si>
  <si>
    <t>كريم على خميس على</t>
  </si>
  <si>
    <t>محمد احمد فاروق محمود</t>
  </si>
  <si>
    <t>محمد احمد مجدي محمد</t>
  </si>
  <si>
    <t>احمد رضا جمال عبدالناصر انور</t>
  </si>
  <si>
    <t>احمد عزت عطيه عبدالحافظ محمد</t>
  </si>
  <si>
    <t>احمد محمود عبدالرحمن محمود عطيه</t>
  </si>
  <si>
    <t>احمد هيثم زكريا عبدالفهيم عبدالرحمن</t>
  </si>
  <si>
    <t>ريان محمود احمد عبداللطيف</t>
  </si>
  <si>
    <t>محمد عصام ابراهيم محمد هلالى</t>
  </si>
  <si>
    <t>يوسف ايمن على محمد</t>
  </si>
  <si>
    <t>يوسف خالد سمير خليل</t>
  </si>
  <si>
    <t>يوسف محمود ابوالمجد عبدالله</t>
  </si>
  <si>
    <t>يوسف وليد محمد عويس عطيه</t>
  </si>
  <si>
    <t>حمزه الحسينى محمد عبدالرحمن</t>
  </si>
  <si>
    <t>يوسف تامر حسينى محمد</t>
  </si>
  <si>
    <t>احمد محمود عبدالله احمدين</t>
  </si>
  <si>
    <t>جمال وليد جمال محمد محمود شلتوت</t>
  </si>
  <si>
    <t>حسن محمد زكريا الحسن</t>
  </si>
  <si>
    <t>خالد خلدون خالد السوطرى</t>
  </si>
  <si>
    <t>راتب ابراهيم عبدالرحمن سليك</t>
  </si>
  <si>
    <t>زياد احمد محمد حزين</t>
  </si>
  <si>
    <t>ساريه يحى خليل الريس</t>
  </si>
  <si>
    <t>طاهر سامح عبدالباقى الديب</t>
  </si>
  <si>
    <t>طلال محمد عبده الطرشان</t>
  </si>
  <si>
    <t>عبدالرحمن محسن صالح على</t>
  </si>
  <si>
    <t>عبدالرحمن محمد عاشور دسوقى محمود</t>
  </si>
  <si>
    <t>عبداللطيف احمد خواندى</t>
  </si>
  <si>
    <t>على سيد على سليمان</t>
  </si>
  <si>
    <t>عمرعبد الحميد سلوايه</t>
  </si>
  <si>
    <t>فارس محمد منارالدين الحفار</t>
  </si>
  <si>
    <t>محمد بسام عبدالقادر الكيلانى</t>
  </si>
  <si>
    <t>محمد فريد نبيه سفره جى</t>
  </si>
  <si>
    <t>معاذ احمد صالح على</t>
  </si>
  <si>
    <t>وحيد محمد منارالدين الحفار</t>
  </si>
  <si>
    <t>ياسين ايمن محمد محمد</t>
  </si>
  <si>
    <t>يزن ناصر فرج معروف</t>
  </si>
  <si>
    <t>بسام محمد احمد الجهمانى</t>
  </si>
  <si>
    <t>عبدالمنعم احمد عبدالمنعم قاسم محمد</t>
  </si>
  <si>
    <t>عمر عادل عبدالعزيز حسن عطيه</t>
  </si>
  <si>
    <t>عمر عماد محفوظ عبدالمجيد</t>
  </si>
  <si>
    <t>عمر محمد محمد الجميل امين</t>
  </si>
  <si>
    <t>مؤمن محمد زكي محمد</t>
  </si>
  <si>
    <t>محمد ابراهيم علي ابوزيد علي</t>
  </si>
  <si>
    <t>محمد سمير سعيد محمد</t>
  </si>
  <si>
    <t>يونان ملاك ابواليمين بشاره</t>
  </si>
  <si>
    <t>عبدالله حسام ذكري محمود</t>
  </si>
  <si>
    <t>ادم السيد احمد مصطفى</t>
  </si>
  <si>
    <t>عبدالملك كريم كسار حسين</t>
  </si>
  <si>
    <t>ياسين كريم محمود عبدالله العجمي</t>
  </si>
  <si>
    <t>زيد صالح مصطفى الحنان</t>
  </si>
  <si>
    <t>قصى محمد فاروق عبدالحق</t>
  </si>
  <si>
    <t>محمد عبدالواسع عبدالقادر</t>
  </si>
  <si>
    <t>محمد عثمان الامين محمد الامين</t>
  </si>
  <si>
    <t>مصطفى عثمان الامين محمد الامين</t>
  </si>
  <si>
    <t>حسن يوسف راجح</t>
  </si>
  <si>
    <t>عثمان حسين عثمان بكرى محمد</t>
  </si>
  <si>
    <t>صالح زكريا ياسين محمد</t>
  </si>
  <si>
    <t>محمد عمرو احمد السيد</t>
  </si>
  <si>
    <t>محمود خالد محمود فتحى محمد الحيوان</t>
  </si>
  <si>
    <t>ياسين السعيد لبيب عبدالواحد شعير</t>
  </si>
  <si>
    <t>محمد محمد سمير حداد</t>
  </si>
  <si>
    <t>عبدالرحمن علاء ابراهيم عياد</t>
  </si>
  <si>
    <t>عمر بسام محمد خير حراته</t>
  </si>
  <si>
    <t>عمر على مصطفي حسين</t>
  </si>
  <si>
    <t>خضر صالح مصطفى الحنان</t>
  </si>
  <si>
    <t>محمد على مصطفى صغير</t>
  </si>
  <si>
    <t>بسمله محمود عامر عامر</t>
  </si>
  <si>
    <t>جميله محمود مصطفى السيد محمد</t>
  </si>
  <si>
    <t>روان محمد احمد الرفاعى ابراهيم</t>
  </si>
  <si>
    <t>سما احمد محمد التهامى</t>
  </si>
  <si>
    <t>سهيله محمد عبدالله ابوالمجد الشهبه</t>
  </si>
  <si>
    <t>شهد سيد على سليمان</t>
  </si>
  <si>
    <t>شيماء احمد عثمان سليم</t>
  </si>
  <si>
    <t>صفاء احمد حسونه عبدالفتاح</t>
  </si>
  <si>
    <t>مريم علي عيد هاشم محمد</t>
  </si>
  <si>
    <t>مريم محمد صلاح عبدالفضيل</t>
  </si>
  <si>
    <t>مريم مصطفى على شمس الدين</t>
  </si>
  <si>
    <t>ملك حسام سيد احمد محمد</t>
  </si>
  <si>
    <t>ملك عاطف حسن مرسى</t>
  </si>
  <si>
    <t>منه الله طارق محمد خيرى عبدالغنى جابر</t>
  </si>
  <si>
    <t>نورا سلامه عبدالخالق عبدالحميد سالم</t>
  </si>
  <si>
    <t>هديل حمزه المحمد</t>
  </si>
  <si>
    <t>يارا صبحى عبدالله محمود عبدالله</t>
  </si>
  <si>
    <t>ياسمينا عمرو نبيه عبدالقوى دبوس</t>
  </si>
  <si>
    <t>روضه محمد ابراهيم حسين</t>
  </si>
  <si>
    <t>ملك اشرف محمد عباس طنطاوى</t>
  </si>
  <si>
    <t>جمانه وليد محمد احمد</t>
  </si>
  <si>
    <t>حبيبه محمود ابوالمجد عبدالله</t>
  </si>
  <si>
    <t>حلا هاني عبده شرف الدين</t>
  </si>
  <si>
    <t>رحمه علي جمال محمد حسين</t>
  </si>
  <si>
    <t>رحمه محمد خميس ابراهيم</t>
  </si>
  <si>
    <t>سما اشرف ابراهيم السرجانى</t>
  </si>
  <si>
    <t>شادن محمد فتحى ابراهيم</t>
  </si>
  <si>
    <t>شهد محمد على ابراهيم</t>
  </si>
  <si>
    <t>فاطمه ياسر مصلح محمد السمري</t>
  </si>
  <si>
    <t>ملك سيد محمد السيد احمد طه</t>
  </si>
  <si>
    <t>ملك محمود على عبدالرحيم عبدالله</t>
  </si>
  <si>
    <t>ندى وليد نشأت علي محمد</t>
  </si>
  <si>
    <t>يارا احمد موسي اركورى بخيت</t>
  </si>
  <si>
    <t>ياسمين محمود ابراهيم احمد ابراهيم</t>
  </si>
  <si>
    <t>حبيبه ياسر عزت عبدالبر</t>
  </si>
  <si>
    <t>راما ايمن ابراهيم سليمان الرقب</t>
  </si>
  <si>
    <t>رحمه ياسر حسن الشربيني</t>
  </si>
  <si>
    <t>شهد مسعد عبدالرازق سليمان احمد</t>
  </si>
  <si>
    <t>ابرار عبدالرحمن موفق ابوشعر</t>
  </si>
  <si>
    <t>جنه فتحى عبدالشكور عبدالرحيم</t>
  </si>
  <si>
    <t>حبيبه كريم محمد حسن</t>
  </si>
  <si>
    <t>رغد محمد ناجى محمد</t>
  </si>
  <si>
    <t>رغد محمود سليمان العلى</t>
  </si>
  <si>
    <t>رهف حازم محمود عبدالقادر</t>
  </si>
  <si>
    <t>ريم هشام يسرى فتح الله المؤذن</t>
  </si>
  <si>
    <t>زينب محمد محمد احمد</t>
  </si>
  <si>
    <t>زينه محمد احمد الجهمانى</t>
  </si>
  <si>
    <t>ساره  رامز محمد غباش</t>
  </si>
  <si>
    <t>سبال سامر نذير سليمان</t>
  </si>
  <si>
    <t>سدره حيان صفوان الحوت</t>
  </si>
  <si>
    <t>سدن احمد يوسف خليفه</t>
  </si>
  <si>
    <t>سما احمد فاروق محمد</t>
  </si>
  <si>
    <t>سيدرا محمد احمد الكردى</t>
  </si>
  <si>
    <t>شام زاهر عدنان شقيران</t>
  </si>
  <si>
    <t>شروق حسام على الطحان</t>
  </si>
  <si>
    <t>عبير الصادق مبارك مرجان</t>
  </si>
  <si>
    <t>فايزه عبدالله محمد ضيف الله</t>
  </si>
  <si>
    <t>لين محى الدين صلاح الدين الحلاق</t>
  </si>
  <si>
    <t>ماسه محمود يوسف الشريف</t>
  </si>
  <si>
    <t>مريم امير محمد اسماعيل</t>
  </si>
  <si>
    <t>مريم محمد عبدالرؤف سليمان محمد</t>
  </si>
  <si>
    <t>منه الله عبدالله حسب الله احمد ابراهيم</t>
  </si>
  <si>
    <t>نادره عبدالوهاب عبدالهادى حكيم</t>
  </si>
  <si>
    <t>نورا هيثم عبدالحكيم المصرى</t>
  </si>
  <si>
    <t>نيجار علاء عبدالعزيز عبدالله</t>
  </si>
  <si>
    <t>هبه سوبى احمد محمد</t>
  </si>
  <si>
    <t>هدى محمد زكريا كحيل</t>
  </si>
  <si>
    <t>يارا محمد حسنى احمد</t>
  </si>
  <si>
    <t>اباء صلاح الدين محمد خالد فضل الله</t>
  </si>
  <si>
    <t>جنى احمد السيد زكى</t>
  </si>
  <si>
    <t>روجنا ياسر حسن حسين حسن</t>
  </si>
  <si>
    <t>مريم وليد عبدالفتاح محمد</t>
  </si>
  <si>
    <t>هاجر سيد فلهم طهورى</t>
  </si>
  <si>
    <t>ياسمين عزت محمد عبدالعزيز احمد</t>
  </si>
  <si>
    <t>سلمى على هلال على حافظ</t>
  </si>
  <si>
    <t>شروق على محمود على</t>
  </si>
  <si>
    <t>وفاء عطيه عبدالحميد هاشم</t>
  </si>
  <si>
    <t>ايه اسامه محمد امين</t>
  </si>
  <si>
    <t>بسمله محمد محمد حسين محمود</t>
  </si>
  <si>
    <t>زينب هانى محمد توفيق</t>
  </si>
  <si>
    <t>كنزى عادل احمد معوض ابوالخير</t>
  </si>
  <si>
    <t>نغم اشرف سعيد حسن</t>
  </si>
  <si>
    <t>اميره خالد جاسم الخلف</t>
  </si>
  <si>
    <t>بتول محمد عبدالعزيز رميح</t>
  </si>
  <si>
    <t>ساره فراس عادل قطيط</t>
  </si>
  <si>
    <t>سماح عمر على ابراهيم</t>
  </si>
  <si>
    <t>عائده ثروت فاروق عبدالله</t>
  </si>
  <si>
    <t>عبير اكرم طراف</t>
  </si>
  <si>
    <t>قمر زكريا عبدالرحمن المنديل</t>
  </si>
  <si>
    <t>لين محمد احمد موسي</t>
  </si>
  <si>
    <t>لينا على ابراهيم الجاروشه</t>
  </si>
  <si>
    <t>نها عبدالناصر حسين</t>
  </si>
  <si>
    <t>جومانا فخرى محمد سالمان عياد</t>
  </si>
  <si>
    <t>ملك هشام محمد زكى</t>
  </si>
  <si>
    <t>نهله محمد امين عطيه</t>
  </si>
  <si>
    <t>جنا عزت عمر مبروك حسن</t>
  </si>
  <si>
    <t>ابانوب اشرف فكرى بباوى يوسف</t>
  </si>
  <si>
    <t>ابراهيم حسنى عمر السيد</t>
  </si>
  <si>
    <t>ابراهيم مجدى ابراهيم محمد فرحات</t>
  </si>
  <si>
    <t>ابراهيم محمد عبدالمنعم شمندى محمد</t>
  </si>
  <si>
    <t>احمد ايمن فرغلي احمد</t>
  </si>
  <si>
    <t>احمد بدر احمد حسين</t>
  </si>
  <si>
    <t>احمد خالد عبدالله محمد عبدالله</t>
  </si>
  <si>
    <t>احمد رأفت سلامه سيد</t>
  </si>
  <si>
    <t>احمد طه اسماعيل نصر</t>
  </si>
  <si>
    <t>احمد عادل احمد هليل</t>
  </si>
  <si>
    <t>احمد عبدالله احمد محمود محمد محجوب</t>
  </si>
  <si>
    <t>احمد محمد حامد ابراهيم</t>
  </si>
  <si>
    <t>احمد محمد سلامه علام محمد</t>
  </si>
  <si>
    <t>احمد محمد سيد احمد ابوطالب</t>
  </si>
  <si>
    <t>احمد ناصر احمد جوده متولى</t>
  </si>
  <si>
    <t>احمد ياسر سمير فؤاد</t>
  </si>
  <si>
    <t>ادهم وليد اسماعيل فرجانى مبروك</t>
  </si>
  <si>
    <t>انس محمد جابر احمد</t>
  </si>
  <si>
    <t>باسم عبدالناصر عبدالعظيم محمد عثمان</t>
  </si>
  <si>
    <t>حامد محمد حامد حامد محمد</t>
  </si>
  <si>
    <t>حسام الدين عماد بدوى سيد</t>
  </si>
  <si>
    <t>حسام جمال اسماعيل عبدالمقصود</t>
  </si>
  <si>
    <t>خالد محمد ابوالعلا عبدالحميد محمود</t>
  </si>
  <si>
    <t>زياد جمال حسين محمد</t>
  </si>
  <si>
    <t>زياد محمود علي مسلم ابراهيم</t>
  </si>
  <si>
    <t>زياد يوسف احمد سالم سليم</t>
  </si>
  <si>
    <t>سيف ايمن مصطفى محمود</t>
  </si>
  <si>
    <t>سيف سامح صبحى عواد الدريعى</t>
  </si>
  <si>
    <t>سيف سامح علي السيد احمد عامر</t>
  </si>
  <si>
    <t>سيف محمد سيد ابراهيم ابراهيم</t>
  </si>
  <si>
    <t>شهاب عبدالعظيم امين هاشم محمود</t>
  </si>
  <si>
    <t>صلاح الدين اسامه محمد موسى</t>
  </si>
  <si>
    <t>طلعت محمد طلعت محمد</t>
  </si>
  <si>
    <t>عبدالرحمن ايهاب عزت عبده</t>
  </si>
  <si>
    <t>عبدالرحمن تامر كمال المرسى</t>
  </si>
  <si>
    <t>عبدالرحمن عادل فتحي احمد</t>
  </si>
  <si>
    <t>عبدالرحمن محمد حسن محمد فرغلى</t>
  </si>
  <si>
    <t>عبدالرحمن محمد عبدالعظيم محمد</t>
  </si>
  <si>
    <t>عبدالرحمن محمد عبدالنعيم عبادى</t>
  </si>
  <si>
    <t>عبدالرحمن محمد عمر ابراهيم عمر</t>
  </si>
  <si>
    <t>عبدالرحمن محمد فضل ابراهيم ابراهيم</t>
  </si>
  <si>
    <t>عبدالرحمن محمد مجدى محمد عبود الفيومى</t>
  </si>
  <si>
    <t>عبدالله جمال محمد خميس</t>
  </si>
  <si>
    <t>عبدالله جمال مصطفى طه</t>
  </si>
  <si>
    <t>عبدالله صبحى فتحى جلوى</t>
  </si>
  <si>
    <t>عبدالله محمد جابر حسن عبدالبارى</t>
  </si>
  <si>
    <t>عبدالله هانى عبدالمحسن عبدالمنعم</t>
  </si>
  <si>
    <t>على اسامه الخضر ابوالمجد محمود</t>
  </si>
  <si>
    <t>على ايمن احمد ابوزيد</t>
  </si>
  <si>
    <t>عمر احمد محمد عبدالحكيم فضل</t>
  </si>
  <si>
    <t>عمر جمال عبدالمنعم عبدالفتاح حسن</t>
  </si>
  <si>
    <t>عمر رضا احمد ابراهيم</t>
  </si>
  <si>
    <t>عمر محمد احمد عمر</t>
  </si>
  <si>
    <t>فهمى حسين فهمى عبدالعال</t>
  </si>
  <si>
    <t>كريم عمر سعيد عمر عبدالعال</t>
  </si>
  <si>
    <t>كمال احمد فرج عبدالغنى حسان</t>
  </si>
  <si>
    <t>مؤمن رمضان قناوى محمد</t>
  </si>
  <si>
    <t>مجدى محمد احمد ابراهيم سطوحى</t>
  </si>
  <si>
    <t>محمد ابراهيم محمد احمد محمود</t>
  </si>
  <si>
    <t>محمد ابراهيم محمد عبدالرحمن</t>
  </si>
  <si>
    <t>محمد احمد سيد محمد ابراهيم</t>
  </si>
  <si>
    <t>محمد اكرم مسعود زكى</t>
  </si>
  <si>
    <t>محمد امام صالح شحاته صالح</t>
  </si>
  <si>
    <t>محمد ايمن رجب محمد احمد العشيرى</t>
  </si>
  <si>
    <t>محمد ايمن صابر عبدالرحيم</t>
  </si>
  <si>
    <t>محمد تامر صدقي عبدالرحمن</t>
  </si>
  <si>
    <t>محمد رأفت سلامه سيد</t>
  </si>
  <si>
    <t>محمد سيد خلف احمد</t>
  </si>
  <si>
    <t>محمد سيد محمد عبدالحكيم</t>
  </si>
  <si>
    <t>محمد صابر سيد نصر</t>
  </si>
  <si>
    <t>محمد عصام احمد البنداري</t>
  </si>
  <si>
    <t>محمد على عبدالغني محمد</t>
  </si>
  <si>
    <t>محمد لبيب فهمى محمد</t>
  </si>
  <si>
    <t>محمد وليد مرسى احمد</t>
  </si>
  <si>
    <t>محمود احمد سيد ابراهيم محمد</t>
  </si>
  <si>
    <t>محمود اكرم عبدالمحسن عبدالسلام</t>
  </si>
  <si>
    <t>محمود صبرى محروس محمود مرسى</t>
  </si>
  <si>
    <t>محمود محمد علي احمد الطوخي</t>
  </si>
  <si>
    <t>مصطفى رضا حسن عبده</t>
  </si>
  <si>
    <t>مصطفى وليد مصطفى محمد عبدالصمد</t>
  </si>
  <si>
    <t>معاذ اسامه علي حسن</t>
  </si>
  <si>
    <t>معاذ مدحت سيد محمد</t>
  </si>
  <si>
    <t>مهدى نادر سيد حسن</t>
  </si>
  <si>
    <t>مهند حمام صلاح راضى</t>
  </si>
  <si>
    <t>نور محمد محي الدين محمد لطفي الجمل</t>
  </si>
  <si>
    <t>يسن ياسر بدوى عبدالغنى</t>
  </si>
  <si>
    <t>يوسف احمد عبدالخالق حسين</t>
  </si>
  <si>
    <t>يوسف اسامه احمد محمد</t>
  </si>
  <si>
    <t>يوسف عبدالخالق سيد عبدالخالق محمود</t>
  </si>
  <si>
    <t>يوسف علاء صبحى محمد حنفى</t>
  </si>
  <si>
    <t>يوسف عماد شعبان ابراهيم</t>
  </si>
  <si>
    <t>يوسف محمد احمد هريدى سالمان</t>
  </si>
  <si>
    <t>يوسف محمد رجب عفيفي منصور</t>
  </si>
  <si>
    <t>يوسف محمد على محمد على</t>
  </si>
  <si>
    <t>يوسف مصطفى اسامه عبدالحافظ</t>
  </si>
  <si>
    <t>ابراهيم هاني زناتي احمد إبراهيم</t>
  </si>
  <si>
    <t>احمد رجب احمد طه</t>
  </si>
  <si>
    <t>احمد شعبان كمال عبدالعظيم</t>
  </si>
  <si>
    <t>احمد طارق محمد جاد برعى</t>
  </si>
  <si>
    <t>احمد غانم عبدالصبور احمد</t>
  </si>
  <si>
    <t>احمد محمد جابر محمد</t>
  </si>
  <si>
    <t>احمد محمد رفعت ابراهيم</t>
  </si>
  <si>
    <t>احمد محمد عبدالعزيز النادى</t>
  </si>
  <si>
    <t>احمد محمد فوزى مصطفى</t>
  </si>
  <si>
    <t>احمد محمود احمد عبدالغني محمد</t>
  </si>
  <si>
    <t>احمد مدثر شوقى محمد</t>
  </si>
  <si>
    <t>احمد هانى على المغاورى</t>
  </si>
  <si>
    <t>احمد هراس محمد خليفه</t>
  </si>
  <si>
    <t>احمد وحيد عبدالعظيم صالح</t>
  </si>
  <si>
    <t>اسلام اشرف محمود نظيف</t>
  </si>
  <si>
    <t>اسلام ايهاب عبدالحارث بكري جادالرب</t>
  </si>
  <si>
    <t>البدري احمد محمد على</t>
  </si>
  <si>
    <t>امير حامد ابراهيم حامد احمد</t>
  </si>
  <si>
    <t>امير فرج محمد سليمان</t>
  </si>
  <si>
    <t>امين ياسر محمد محمد</t>
  </si>
  <si>
    <t>انور عثمان انور السيد</t>
  </si>
  <si>
    <t>ايهاب على كامل عبدالحميد</t>
  </si>
  <si>
    <t>بدر كريم عبدالحميد عبدالعال</t>
  </si>
  <si>
    <t>جورج ابراهيم فوزى ابراهيم</t>
  </si>
  <si>
    <t>حسام ابراهيم محمود محمد هجرس</t>
  </si>
  <si>
    <t>حسام محمد رشاد عبدالحفيظ</t>
  </si>
  <si>
    <t>حمدى محمود صلاح عبدالرحمن</t>
  </si>
  <si>
    <t>ذياد ممدوح صلاح جاد</t>
  </si>
  <si>
    <t>ربيع عماد مندى ابوزيد</t>
  </si>
  <si>
    <t>زياد عبدالحكيم عبدالفتاح ابراهيم على</t>
  </si>
  <si>
    <t>زياد محمد حسن عباس</t>
  </si>
  <si>
    <t>زياد محمد كمال محمد</t>
  </si>
  <si>
    <t>زياد هشام الدين محمد عبدالعزيز</t>
  </si>
  <si>
    <t>سيد على السيد على ابراهيم</t>
  </si>
  <si>
    <t>سيف حسن السيد حسن عطا الله</t>
  </si>
  <si>
    <t>سيف عمرو سيد هلال</t>
  </si>
  <si>
    <t>سيف مصطفي امام عطيه</t>
  </si>
  <si>
    <t>سيف وائل فاروق عبدالحليم</t>
  </si>
  <si>
    <t>شهاب الدين محمد عبدالحكيم مبروك</t>
  </si>
  <si>
    <t>عادل مصطفى سيد حسن جابر</t>
  </si>
  <si>
    <t>عبدالحميد محمود عبدالحميد سيد عيد الغرباوى</t>
  </si>
  <si>
    <t>عبدالرحمن ايمن احمد احمد</t>
  </si>
  <si>
    <t>عبدالرحمن ايهاب كيلانى احمد كيلانى</t>
  </si>
  <si>
    <t>عبدالرحمن حسام على حامد</t>
  </si>
  <si>
    <t>عبدالرحمن سيد عبدالفتاح عبدالغنى</t>
  </si>
  <si>
    <t>عبدالرحمن محمد حسين عبدالعزيز</t>
  </si>
  <si>
    <t>عبدالرحمن محمد عاشور مرزوق</t>
  </si>
  <si>
    <t>عبدالرحمن ياسر احمد ابراهيم</t>
  </si>
  <si>
    <t>عبدالرحمن ياسر محمد جمال الدين</t>
  </si>
  <si>
    <t>عبدالعزيز احمد عبدالعزيز ابراهيم</t>
  </si>
  <si>
    <t>عبدالعزيز محمد فرج عبدالغنى حسان</t>
  </si>
  <si>
    <t>عبدالله عباس محمد رشدى لبيب عباس</t>
  </si>
  <si>
    <t>عبدالله عمرو سيد عبدالعظيم عبدالمجيد</t>
  </si>
  <si>
    <t>عبدالله محمد عزت عبدالحكيم</t>
  </si>
  <si>
    <t>علاء عيسى احمد عيسى</t>
  </si>
  <si>
    <t>على الدين عاطف حامد طاهر على</t>
  </si>
  <si>
    <t>على حسن لبيب الشربيني</t>
  </si>
  <si>
    <t>عمار احمد سلامه على اسماعيل</t>
  </si>
  <si>
    <t>عمار نبيل عامر عمر</t>
  </si>
  <si>
    <t>عمر احمد عبدالحميد حسن ابوغنيمه</t>
  </si>
  <si>
    <t>عمر محمد رشاد محمد</t>
  </si>
  <si>
    <t>عمر محمد محمود عبدالمحسن</t>
  </si>
  <si>
    <t>عمر هانى يحى محمد اليسرى</t>
  </si>
  <si>
    <t>عمر وليد فوزي حماده</t>
  </si>
  <si>
    <t>عمرو اشرف عبده مرسى الشامي</t>
  </si>
  <si>
    <t>عمرو عادل على محمد الاطير</t>
  </si>
  <si>
    <t>كريم خيري محمد ذكي</t>
  </si>
  <si>
    <t>محمد ابوبكر محمود عبدالمتجلى كحيل</t>
  </si>
  <si>
    <t>محمد احمد حسين حسين يوسف</t>
  </si>
  <si>
    <t>محمد احمد سيد احمد قطب</t>
  </si>
  <si>
    <t>محمد السعيد ابوزيد عبدالعزيز</t>
  </si>
  <si>
    <t>محمد بدر حسن محمد منصور</t>
  </si>
  <si>
    <t>محمد جمال حسن عطاالله</t>
  </si>
  <si>
    <t>محمد جمال محمد احمد</t>
  </si>
  <si>
    <t>محمد حسن مختار حسن</t>
  </si>
  <si>
    <t>محمد حسين محمد عبدالمجيد عوض</t>
  </si>
  <si>
    <t>محمد رأفت محمد عوض</t>
  </si>
  <si>
    <t>محمد سيد حمزه حمزه محمد</t>
  </si>
  <si>
    <t>محمد طه عثمان عبدالجواد</t>
  </si>
  <si>
    <t>محمد عارف محمد حسانين</t>
  </si>
  <si>
    <t>محمد عبدالله احمد محمد عمار</t>
  </si>
  <si>
    <t>محمد عبدالله موسى سالم</t>
  </si>
  <si>
    <t>محمد محمود احمد الدردير</t>
  </si>
  <si>
    <t>محمد يوسف صباح عبود نور فراج</t>
  </si>
  <si>
    <t>محمود اسماعيل عبدالرحمن مهران ابراهيم</t>
  </si>
  <si>
    <t>محمود حسن حلمى هاشم</t>
  </si>
  <si>
    <t>محمود خالد محمد عبدالمقصود</t>
  </si>
  <si>
    <t>محمود ناصر محمود احمد احمد</t>
  </si>
  <si>
    <t>مختار سيد مختار موسي</t>
  </si>
  <si>
    <t>مروان احمد محمد مصطفى رضوان</t>
  </si>
  <si>
    <t>مروان محمد محمد سعيد</t>
  </si>
  <si>
    <t>مصطفى محمد مصطفى حسن</t>
  </si>
  <si>
    <t>مصطفى ناصر عبدالرحيم رضوان</t>
  </si>
  <si>
    <t>مصطفى هانى على زكي ابراهيم</t>
  </si>
  <si>
    <t>مهاب عصام نبيل عبدالعزيز</t>
  </si>
  <si>
    <t>مينا نجيب صدقى خليل ايوب</t>
  </si>
  <si>
    <t>نادر محسن عبدالرسول حسين عبدالنعيم</t>
  </si>
  <si>
    <t>نورالدين عبدالحميد محمد عبدالحميد</t>
  </si>
  <si>
    <t>ياسين عادل فاوى محمد</t>
  </si>
  <si>
    <t>يوسف اشرف محمد حنفى</t>
  </si>
  <si>
    <t>يوسف رجب ابراهيم عوض على</t>
  </si>
  <si>
    <t>يوسف سمير سيد جمعه</t>
  </si>
  <si>
    <t>يوسف شريف جابر السيد</t>
  </si>
  <si>
    <t>يوسف شريف فتحى على</t>
  </si>
  <si>
    <t>يوسف صابر توفيق عبدالسلام</t>
  </si>
  <si>
    <t>يوسف عاطف ذكى ابوالعلا يوسف</t>
  </si>
  <si>
    <t>يوسف عبدالخالق محمد عبدالمبدى عبدالله</t>
  </si>
  <si>
    <t>يوسف عمرو محمد عزت</t>
  </si>
  <si>
    <t>يوسف عمرو محمد عوض</t>
  </si>
  <si>
    <t>يوسف محمد محمود الدمرداش</t>
  </si>
  <si>
    <t>يوسف محمد يوسف يوسف</t>
  </si>
  <si>
    <t>يوسف محمود عبدالمالك حسن يوسف</t>
  </si>
  <si>
    <t>ابراهيم حسين ابراهيم عبدالوهاب محمود</t>
  </si>
  <si>
    <t>ابوالعلا ايمن ابوالعلا دسوقى عبدالله</t>
  </si>
  <si>
    <t>احمد حمدى محمد قاسم</t>
  </si>
  <si>
    <t>احمد شاكر الشبراوى عبدالرحمن</t>
  </si>
  <si>
    <t>احمد عزمي حلمي حنفي</t>
  </si>
  <si>
    <t>احمد عماد رمضان السيد</t>
  </si>
  <si>
    <t>احمد محمد احمد عبدالمولي</t>
  </si>
  <si>
    <t>احمد مصطفى ربيع محمد محمد</t>
  </si>
  <si>
    <t>احمد ياسر فتحى عبدالعال محمد</t>
  </si>
  <si>
    <t>اسامه حسام عبدالرحمن محمود</t>
  </si>
  <si>
    <t>اسامه محمد اسامه عبدالخالق داود</t>
  </si>
  <si>
    <t>اندرو مراد بباوى ابراهيم</t>
  </si>
  <si>
    <t>بدرالدين محمد بدرالدين محمد</t>
  </si>
  <si>
    <t>حازم طارق حسن عبدالمجيد</t>
  </si>
  <si>
    <t>حسان محمد حسان محمد</t>
  </si>
  <si>
    <t>زياد صابر عبدالكريم عبدالمولى</t>
  </si>
  <si>
    <t>زين احمد حمدى عبدالمحسن</t>
  </si>
  <si>
    <t>سيف ايهاب عاطف متولى</t>
  </si>
  <si>
    <t>شريف رضا محمد احمد</t>
  </si>
  <si>
    <t>صلاح السيد محمد حسان</t>
  </si>
  <si>
    <t>عادل ايهاب احمد على</t>
  </si>
  <si>
    <t>عبدالرحمن اشرف سيد عبدالعزيز</t>
  </si>
  <si>
    <t>عبدالرحمن السيد شحاته عبدالله</t>
  </si>
  <si>
    <t>عبدالرحمن عصام حلمى حسن</t>
  </si>
  <si>
    <t>عبدالرحمن هانى حسانين محمد</t>
  </si>
  <si>
    <t>عبدالرحمن هانى صلاح محمد</t>
  </si>
  <si>
    <t>عبدالله احمد سليمان محمد</t>
  </si>
  <si>
    <t>عبدالله احمد سيد مغاورى</t>
  </si>
  <si>
    <t>عمار خالد حسان جمعه حسان</t>
  </si>
  <si>
    <t>عمر الدكتور فراج محمود</t>
  </si>
  <si>
    <t>عمر ناصرالدين عبدالحميد فهمى محمد</t>
  </si>
  <si>
    <t>عمر هانى فاروق قرنى</t>
  </si>
  <si>
    <t>كريم جوده محمد محمد</t>
  </si>
  <si>
    <t>مؤمن اسماعيل ابوالمجد عبدالله</t>
  </si>
  <si>
    <t>محمد احمد ابراهيم سيد</t>
  </si>
  <si>
    <t>محمد احمد السيد مهنى ابودهب</t>
  </si>
  <si>
    <t>محمد السيد عثمان محمد عثمان</t>
  </si>
  <si>
    <t>محمد رفعت محمود سيد</t>
  </si>
  <si>
    <t>محمد سعيد محمد محمد</t>
  </si>
  <si>
    <t>محمد صبرى محمود عبدالغنى</t>
  </si>
  <si>
    <t>محمد عبده وجدي عبدالعزيز</t>
  </si>
  <si>
    <t>محمد علاء محمد امين</t>
  </si>
  <si>
    <t>محمد محروس عويس سلامه</t>
  </si>
  <si>
    <t>محمد ممدوح سيد علي النادي</t>
  </si>
  <si>
    <t>محمد هانى عبدالفتاح عبدالرسول</t>
  </si>
  <si>
    <t>محمود سامح محمود سيد بيومى</t>
  </si>
  <si>
    <t>محمود عبدالمنعم محمد عبدالسلام</t>
  </si>
  <si>
    <t>محمود محمد محمود محمد عبدالرحيم</t>
  </si>
  <si>
    <t>محمود وائل محمود حسين</t>
  </si>
  <si>
    <t>مصطفى احمد جمال مصطفى</t>
  </si>
  <si>
    <t>معاذ عمرو احمد على محمد</t>
  </si>
  <si>
    <t>مهاب احمد رشدى زكى</t>
  </si>
  <si>
    <t>نصر ابراهيم نصر نصر</t>
  </si>
  <si>
    <t>نصر وليد نصرالدين عبدالعليم</t>
  </si>
  <si>
    <t>يوسف احمد منصور محمد</t>
  </si>
  <si>
    <t>يوسف عصام فتحى سيد ابراهيم</t>
  </si>
  <si>
    <t>يوسف محمد عبدالحميد حسن</t>
  </si>
  <si>
    <t>يوسف محمد عبدالعال السيد ابراهيم</t>
  </si>
  <si>
    <t>يوسف محمد محمود عبدالهادى</t>
  </si>
  <si>
    <t>يوسف محمود احمد محمود</t>
  </si>
  <si>
    <t>يوسف هاني محمد صلاح</t>
  </si>
  <si>
    <t>احمد حنفى محمد محمود ابراهيم</t>
  </si>
  <si>
    <t>احمد صلاح عثمان على حسن رضوان</t>
  </si>
  <si>
    <t>احمد محمد احمد ابوخطوه</t>
  </si>
  <si>
    <t>احمد محمود عبدالمليك مصلحى</t>
  </si>
  <si>
    <t>اسلام محمود سعد محمد</t>
  </si>
  <si>
    <t>امين الطاهر محمد الصادق</t>
  </si>
  <si>
    <t>انس محمد حسبو محمد حسبو</t>
  </si>
  <si>
    <t>بدر محمود محمد احمد</t>
  </si>
  <si>
    <t>حسام اشرف محمد حفناوى ابراهيم</t>
  </si>
  <si>
    <t>حسين سالم حسين سالم</t>
  </si>
  <si>
    <t>حمدى جمال عبدالنبى شعبان شلبى</t>
  </si>
  <si>
    <t>خالد محمود خلف خليفه</t>
  </si>
  <si>
    <t>راضى ابواليزيد السيد ابواليزيد</t>
  </si>
  <si>
    <t>رامز ميلاد عريان مونس</t>
  </si>
  <si>
    <t>زياد سمير همام احمد</t>
  </si>
  <si>
    <t>زياد عبدالله محمد عبدالله عبده</t>
  </si>
  <si>
    <t>زياد محمد عبدالرحيم على محمد</t>
  </si>
  <si>
    <t>سامر فهد كامل محمد عبدالمجيد</t>
  </si>
  <si>
    <t>سيف خميس صوفى عبدالسلام</t>
  </si>
  <si>
    <t>شهاب الدين رمضان ماهر عبدالهادى</t>
  </si>
  <si>
    <t>صلاح حماده صلاح احمد محمد عطا</t>
  </si>
  <si>
    <t>صيام عبدالتواب عبدالسلام عيد عيد</t>
  </si>
  <si>
    <t>عبدالرحمن عصام شعبان حنفى حسن خطاب</t>
  </si>
  <si>
    <t>عبدالرحمن هاني محمد احمد</t>
  </si>
  <si>
    <t>عبدالله احمد خلف احمد</t>
  </si>
  <si>
    <t>على ايمن على عبدالرازق</t>
  </si>
  <si>
    <t>عمر احمد عيد محمد</t>
  </si>
  <si>
    <t>عمر حمدي محمد زكي رضوان</t>
  </si>
  <si>
    <t>عمر محمد فتحى محمد على</t>
  </si>
  <si>
    <t>محمد طارق محمد عمر</t>
  </si>
  <si>
    <t>محمد عادل السيد يوسف موسى قنديل</t>
  </si>
  <si>
    <t>محمد عبدالعظيم حسين ابراهيم</t>
  </si>
  <si>
    <t>محمد عربى عبدالله محمد</t>
  </si>
  <si>
    <t>محمد عصام الدين فاروق عمرو</t>
  </si>
  <si>
    <t>محمد على خليفه يونس</t>
  </si>
  <si>
    <t>محمد قناوى عبدالسلام محرم</t>
  </si>
  <si>
    <t>محمد هشام محجوب يونس</t>
  </si>
  <si>
    <t>محمود عبدالسلام سميح هاشم</t>
  </si>
  <si>
    <t>محمود محمد حلمى محمد</t>
  </si>
  <si>
    <t>مروان احمد صبيح عواد دياب</t>
  </si>
  <si>
    <t>مصطفى احمد ابراهيم حامد</t>
  </si>
  <si>
    <t>مصطفى امين مصطفى امين</t>
  </si>
  <si>
    <t>مصطفى عزت محمد عبدالغنى</t>
  </si>
  <si>
    <t>مصطفى مهدى حامد محمد المشطاوى</t>
  </si>
  <si>
    <t>معتز محمود سيد عبدالحفيظ عبدالفتاح</t>
  </si>
  <si>
    <t>نور اشرف محمد احمد</t>
  </si>
  <si>
    <t>يوسف حازم عبدالمنعم عبدالسميع عبدالعاطى</t>
  </si>
  <si>
    <t>يوسف حمدى محمود محمد احمد عامر</t>
  </si>
  <si>
    <t>يوسف سمير حسن غريب</t>
  </si>
  <si>
    <t>يوسف صلاح كمال عويس</t>
  </si>
  <si>
    <t>يوسف فؤاد منصور ابراهيم عبدالهادى</t>
  </si>
  <si>
    <t>يوسف محمد عبدالخالق عبدالرحمن حسن</t>
  </si>
  <si>
    <t>ابراهيم عبدالرحمن ابراهيم عبدالسلام</t>
  </si>
  <si>
    <t>احمد بكرى محمد محمد</t>
  </si>
  <si>
    <t>احمد شحاته احمد شحاته محمد</t>
  </si>
  <si>
    <t>احمد صابر محمد احمد قناوى</t>
  </si>
  <si>
    <t>احمد طارق نصرالدين عبدالحليم</t>
  </si>
  <si>
    <t>احمد طايل احمد احمد</t>
  </si>
  <si>
    <t>احمد محمد اسماعيل على</t>
  </si>
  <si>
    <t>احمد محمد حسن عثمان نقورى</t>
  </si>
  <si>
    <t>احمد ناصر سلمان عبدالحكيم علي</t>
  </si>
  <si>
    <t>احمد هانى محمد محمد</t>
  </si>
  <si>
    <t>اسلام احمد عبدالرزاق محمد حسن</t>
  </si>
  <si>
    <t>اسلام حسام حسين احمد</t>
  </si>
  <si>
    <t>الحسن عمر صبور ابوالنجا</t>
  </si>
  <si>
    <t>ايمن ابودهب عبدالرحمن محمدين عبدالحافظ</t>
  </si>
  <si>
    <t>باسم فرج احمد فرج مبروك</t>
  </si>
  <si>
    <t>ثائر تامر محسن حسين عبده</t>
  </si>
  <si>
    <t>جاسر حسام السيد محمد</t>
  </si>
  <si>
    <t>حازم عمرو امين عبدالفتاح</t>
  </si>
  <si>
    <t>رامى مجلع نجيب مجلع</t>
  </si>
  <si>
    <t>زياد ابراهيم حنفى احمد البدرى</t>
  </si>
  <si>
    <t>زياد محمد مصطفي كمال عبدالمجيد</t>
  </si>
  <si>
    <t>زين احمد محمد امين</t>
  </si>
  <si>
    <t>سيف الدين احمد حسني سيد</t>
  </si>
  <si>
    <t>سيف الدين عادل محمد على ابراهيم</t>
  </si>
  <si>
    <t>سيف هيثم قطب محمد قطب</t>
  </si>
  <si>
    <t>شريف محمد عبدالعزيز حسن محمد عبدالقادر</t>
  </si>
  <si>
    <t>صلاح صلاح اسماعيل احمد ماضى احمد</t>
  </si>
  <si>
    <t>عادل هانى عبدالحليم السيد عبدالوارث</t>
  </si>
  <si>
    <t>عبدالرحمن احمد سعد احمد</t>
  </si>
  <si>
    <t>عبدالرحمن عادل بركات عبدالمولى علي</t>
  </si>
  <si>
    <t>عبدالرحمن غريب محروس خلف</t>
  </si>
  <si>
    <t>عبدالرحمن محمد صابر حسن</t>
  </si>
  <si>
    <t>عبدالعاطى جابر عبدالعاطى محمود</t>
  </si>
  <si>
    <t>عبدالعزيز محمد عبدالرازق عبدالعزيز عبدالرازق</t>
  </si>
  <si>
    <t>عبدالله احمد عبدالله احمد</t>
  </si>
  <si>
    <t>عبدالله خالد فتحى حلمى</t>
  </si>
  <si>
    <t>عبدالله محمود قاسم احمد</t>
  </si>
  <si>
    <t>على محمد عبدالعال محمد درديرى</t>
  </si>
  <si>
    <t>عمار عبدالرازق محمود حامد محمود</t>
  </si>
  <si>
    <t>عمار محمد ابراهيم عبدالغنى</t>
  </si>
  <si>
    <t>عمار محمود ابراهيم عفيفي</t>
  </si>
  <si>
    <t>عمر عادل حسين عبداللطيف ابراهيم</t>
  </si>
  <si>
    <t>عمر كريم محمد محمود</t>
  </si>
  <si>
    <t>عمر محمد كمال محمود</t>
  </si>
  <si>
    <t>عمرو عبدالمنعم رمضان عويس</t>
  </si>
  <si>
    <t>عمرو محسن عبدالعزيز عبدالعزيز</t>
  </si>
  <si>
    <t>فايز وليد محمد فايز</t>
  </si>
  <si>
    <t>كريم راجح عمر عبدالجواد</t>
  </si>
  <si>
    <t>مؤمن رأفت عثمان محمد</t>
  </si>
  <si>
    <t>محمد احمد احمد سعيد</t>
  </si>
  <si>
    <t>محمد جمال عبدالحميد محروس حسن</t>
  </si>
  <si>
    <t>محمد حسن محمد محمود</t>
  </si>
  <si>
    <t>محمد سيد فاروق محمد</t>
  </si>
  <si>
    <t>محمود كامل على كامل عبدالمنعم</t>
  </si>
  <si>
    <t>محمود مصطفى جلال مصطفى سليمان</t>
  </si>
  <si>
    <t>مروان على حسنى على</t>
  </si>
  <si>
    <t>مصطفى محمود عبدالسلام محمود حامد</t>
  </si>
  <si>
    <t>مصطفى محمود نورالدين بدري</t>
  </si>
  <si>
    <t>مصطفى وليد عبدالرحيم محمد</t>
  </si>
  <si>
    <t>نير محمد عبدالله غازى الزهيرى</t>
  </si>
  <si>
    <t>ياسين رفعت خميس كامل خميس</t>
  </si>
  <si>
    <t>يوسف اشرف ربيع محمد الجيزاوى</t>
  </si>
  <si>
    <t>يوسف باسم بدر عبدالمنعم</t>
  </si>
  <si>
    <t>يوسف بكر السيد بكر حسن</t>
  </si>
  <si>
    <t>يوسف عبدالستار عبدالمنعم عبدالحفيظ</t>
  </si>
  <si>
    <t>يوسف محمد عبدالفتاح محمد</t>
  </si>
  <si>
    <t>يوسف نبيل يوسف ارمانيوس حنا</t>
  </si>
  <si>
    <t>احمد حنفى محمود ابوزيد</t>
  </si>
  <si>
    <t>احمد مصطفي عبدالرحمن عبده</t>
  </si>
  <si>
    <t>اسلام محمد حمزه يوسف محمود</t>
  </si>
  <si>
    <t>ايمن عادل ابراهيم سليمان بركات</t>
  </si>
  <si>
    <t>حسن محمد معوض محمد</t>
  </si>
  <si>
    <t>حسين محمود عمر محمود</t>
  </si>
  <si>
    <t>خليل محمد خليل عواد</t>
  </si>
  <si>
    <t>رمضان محمود رمضان محمود</t>
  </si>
  <si>
    <t>زياد محمد سيد محمد كامل</t>
  </si>
  <si>
    <t>عبدالرحمن كرم فتحى ابراهيم</t>
  </si>
  <si>
    <t>عبدالعليم على مصطفى عبدالحكيم</t>
  </si>
  <si>
    <t>عبدالله اشرف احمد على</t>
  </si>
  <si>
    <t>عبدالله سعيد حسين حسن</t>
  </si>
  <si>
    <t>عبدالمغنى محمود عبدالمغنى محمود السيد الحلابى</t>
  </si>
  <si>
    <t>على احمد السيد محمد</t>
  </si>
  <si>
    <t>عمار محمود اسماعيل محمود ابوخلف</t>
  </si>
  <si>
    <t>عمر عصام شربيني ابراهيم</t>
  </si>
  <si>
    <t>عمر فرحات ابوالعز فرحات</t>
  </si>
  <si>
    <t>عمر محمد عبدالصمد عبدالرسول ابراهيم</t>
  </si>
  <si>
    <t>عمر ممدوح عبدالودود حسن</t>
  </si>
  <si>
    <t>عمرو وليد حسن محمود محمد</t>
  </si>
  <si>
    <t>ماذن ايمن خلف الله محمد خلف الله</t>
  </si>
  <si>
    <t>محمد احمد محمد عبدالمحسن عبدالمعطى</t>
  </si>
  <si>
    <t>محمد سمير عبدالعظيم محمود</t>
  </si>
  <si>
    <t>محمد عبدالمحسن اسماعيل مصطفى اسماعيل</t>
  </si>
  <si>
    <t>محمد محمد سعيد مجاهد مصطفى</t>
  </si>
  <si>
    <t>محمد مصطفى احمد العمروسى</t>
  </si>
  <si>
    <t>محمد وليد عبدالنبى سليمان</t>
  </si>
  <si>
    <t>محمود ناصر محمد عبدالعزيز</t>
  </si>
  <si>
    <t>مصطفى احمد مصطفى احمد عبدالفتاح</t>
  </si>
  <si>
    <t>مهاب السيد طلبه على عبدالرحيم</t>
  </si>
  <si>
    <t>يوسف خالد السيد محمود</t>
  </si>
  <si>
    <t>احمد عبدالرؤف عبدالعزيز محمد الديب</t>
  </si>
  <si>
    <t>احمد محمد رمضان احمد</t>
  </si>
  <si>
    <t>جاسر توبه حسن سليم</t>
  </si>
  <si>
    <t>طلال اشرف سيد عبداللطيف</t>
  </si>
  <si>
    <t>عبدالرحمن راضى السيد ابراهيم عزب</t>
  </si>
  <si>
    <t>عبدالرحمن عادل محمد احمد محمد</t>
  </si>
  <si>
    <t>مازن اشرف ابراهيم الدسوقي بدر</t>
  </si>
  <si>
    <t>محمد سعد عبدالوهاب محمود محمد</t>
  </si>
  <si>
    <t>محمد عادل السيد على محمد ابودشيش</t>
  </si>
  <si>
    <t>محمد عمرو محى محمد</t>
  </si>
  <si>
    <t>محمد محمود محمد عبدالله عبدالحق</t>
  </si>
  <si>
    <t>محمود عاشور محمود جادالكريم محمد</t>
  </si>
  <si>
    <t>محمود عبدالحميد عبدالغنى عوض</t>
  </si>
  <si>
    <t>هشام سيد فوزى جابر</t>
  </si>
  <si>
    <t>يوسف عادل رمضان ابراهيم جبر</t>
  </si>
  <si>
    <t>احمد حاتم احمد على</t>
  </si>
  <si>
    <t>احمد وحيد نبيل امين عبدالله</t>
  </si>
  <si>
    <t>ادهم علاء طلعت حسن</t>
  </si>
  <si>
    <t>اسلام احمد فتحي علام</t>
  </si>
  <si>
    <t>حسين حازم حسين حسن نصر</t>
  </si>
  <si>
    <t>حمزه ياسر محمد سلامه عبدالصمد</t>
  </si>
  <si>
    <t>عبدالرازق منير عبدالرازق طايع</t>
  </si>
  <si>
    <t>عبدالرحمن السيد محمد محمود ابوصفين</t>
  </si>
  <si>
    <t>عبدالرحمن محمد محمد جمال الدين محمد</t>
  </si>
  <si>
    <t>عمر طارق فاروق على</t>
  </si>
  <si>
    <t>فهد محمد مروان على</t>
  </si>
  <si>
    <t>مالك سامح مجدى بيومي محمود</t>
  </si>
  <si>
    <t>محمد اسامه السيد عبدالدايم</t>
  </si>
  <si>
    <t>محمد طارق احمد محمد</t>
  </si>
  <si>
    <t>محمود محمد محمود حسين</t>
  </si>
  <si>
    <t>يوسف اشرف احمد فهمى عبدالمقصود</t>
  </si>
  <si>
    <t>يوسف حسن احمد محمود احمد</t>
  </si>
  <si>
    <t>يوسف محمد عوض الله عبدالغني عبدالباقى</t>
  </si>
  <si>
    <t>يوسف ياسر حسب الله كامل</t>
  </si>
  <si>
    <t>احمد حسام الدين محمد السيد</t>
  </si>
  <si>
    <t>احمد عمادالدين احمد محمد ابراهيم</t>
  </si>
  <si>
    <t>حامد عمرو حامد محمد</t>
  </si>
  <si>
    <t>حسام احمد محبوب جمال الدين</t>
  </si>
  <si>
    <t>عمر علاء حسن بدوى خليفه</t>
  </si>
  <si>
    <t>يوسف عمر اسماعيل مراد</t>
  </si>
  <si>
    <t>يوسف محمود علي محمد خليفه</t>
  </si>
  <si>
    <t>اسراء محسن احمد محمد</t>
  </si>
  <si>
    <t>اسماء شعبان احمد محمد</t>
  </si>
  <si>
    <t>الاء وحيد فاروق حسن محمد</t>
  </si>
  <si>
    <t>امل احمد صبرى محمد</t>
  </si>
  <si>
    <t>امل سامح صالح حسانين</t>
  </si>
  <si>
    <t>انجى سيد عبدالتواب محمد محمد</t>
  </si>
  <si>
    <t>اوليفيا هاني قدوس غطاس</t>
  </si>
  <si>
    <t>ايه سامى رجب على</t>
  </si>
  <si>
    <t>بسمله احمد عبدالرحيم احمد</t>
  </si>
  <si>
    <t>جنه على محمد احمد</t>
  </si>
  <si>
    <t>جنى على عيد على</t>
  </si>
  <si>
    <t>حبيبه سطوحى فولى محمد</t>
  </si>
  <si>
    <t>حبيبه هانى سيد عبدالسلام</t>
  </si>
  <si>
    <t>رؤي خالد محمود محمد</t>
  </si>
  <si>
    <t>رحمه احمد على سالم</t>
  </si>
  <si>
    <t>رحمه احمد محمد سليمان</t>
  </si>
  <si>
    <t>رحمه ناصر توفيق محمد</t>
  </si>
  <si>
    <t>رضا احمد السيد محمد</t>
  </si>
  <si>
    <t>رضوى احمد خلف حافظ</t>
  </si>
  <si>
    <t>روان عصام امين عبدالغنى</t>
  </si>
  <si>
    <t>رويده احمد محمد احمد</t>
  </si>
  <si>
    <t>ريتاج رأفت طه احمد محمد</t>
  </si>
  <si>
    <t>زمزم عصام على عبدالرحمن</t>
  </si>
  <si>
    <t>زينب عبدالعزيز احمد عبدالعزيز احمد</t>
  </si>
  <si>
    <t>سعديه محمد عارف محمد</t>
  </si>
  <si>
    <t>سلمى احمد على عبدالله</t>
  </si>
  <si>
    <t>سلمى احمد محمد بسطاوى</t>
  </si>
  <si>
    <t>سلمى جمال نصر عبدالحافظ</t>
  </si>
  <si>
    <t>سلمى طارق السيد عبدالحميد</t>
  </si>
  <si>
    <t>سلمى ياسر سليم حسين عبدالله</t>
  </si>
  <si>
    <t>سما طلعت مصطفى احمد</t>
  </si>
  <si>
    <t>سما محمد حمدي محمد</t>
  </si>
  <si>
    <t>سماح محمد احمد عبدالمنعم</t>
  </si>
  <si>
    <t>شمس محمود عبدالحي عبدالقادر</t>
  </si>
  <si>
    <t>شهد احمد مصطفى محمدين</t>
  </si>
  <si>
    <t>شهد ثروت محمد نجيب محمد</t>
  </si>
  <si>
    <t>شهد حمدي عبدالرحمن محمد</t>
  </si>
  <si>
    <t>شهد عبدالغفار رجب عبدالغفار</t>
  </si>
  <si>
    <t>شهد مجدى جمال محمد</t>
  </si>
  <si>
    <t>شهد محمد عبدالستار شحتر صالح</t>
  </si>
  <si>
    <t>فاطمه جمال محروس محمد</t>
  </si>
  <si>
    <t>فاطمه محمود عبدالغنى محمد رستم</t>
  </si>
  <si>
    <t>كنزى اشرف عيسى قلدس</t>
  </si>
  <si>
    <t>مريم اشرف رشدى عبود</t>
  </si>
  <si>
    <t>مريم السيد على السيد</t>
  </si>
  <si>
    <t>مريم خالد فرج عبدالجواد</t>
  </si>
  <si>
    <t>مريم رومانى انور تامر</t>
  </si>
  <si>
    <t>مريم عبدالمؤمن فتحى امين</t>
  </si>
  <si>
    <t>مريم فتحى عبدالحميد على عبدالرحيم</t>
  </si>
  <si>
    <t>مريم محسن محمد عطيه مرسي</t>
  </si>
  <si>
    <t>مريم نبيل شحاته محمد</t>
  </si>
  <si>
    <t>مريم هانى محمد سلامه عبدالصمد</t>
  </si>
  <si>
    <t>ملك ايمن السيد على</t>
  </si>
  <si>
    <t>ملك حسين ثابت عبدالله حامد</t>
  </si>
  <si>
    <t>ملك محمد احمد زكي حسين</t>
  </si>
  <si>
    <t>ملك مصطفى عبدالرحيم الصياد</t>
  </si>
  <si>
    <t>ملك وليد مختار امين</t>
  </si>
  <si>
    <t>منه الله سيد امبابى محفوظ</t>
  </si>
  <si>
    <t>منه الله منصور فاروق منصور ابراهيم</t>
  </si>
  <si>
    <t>منه الله وحيد فاروق حسن محمد</t>
  </si>
  <si>
    <t>منه عبدالمنعم خيرى عبدالمنعم</t>
  </si>
  <si>
    <t>منه فارس سمير محروس</t>
  </si>
  <si>
    <t>منه محمد شعراوى محمد</t>
  </si>
  <si>
    <t>مى سيد على سيد</t>
  </si>
  <si>
    <t>نور وائل ياسين يحيى على</t>
  </si>
  <si>
    <t>هاجر جمعه محمد على</t>
  </si>
  <si>
    <t>هاجر شعبان عبدالرحمن احمد قنديل</t>
  </si>
  <si>
    <t>هايدى هشام نبيل عبدالعظيم ابراهيم</t>
  </si>
  <si>
    <t>هدير اسعد حسن حافظ</t>
  </si>
  <si>
    <t>هنا حسن خليل على</t>
  </si>
  <si>
    <t>وعد خالد عبدالتواب على</t>
  </si>
  <si>
    <t>وفاء جمال فاروق حسين</t>
  </si>
  <si>
    <t>يارا رأفت محمد المهدى</t>
  </si>
  <si>
    <t>يارا سيد حسانين عبدالسلام</t>
  </si>
  <si>
    <t>يمنى ابوالعلا مدنى ابوالعلا</t>
  </si>
  <si>
    <t>اروى صفوت احمد عبداللطيف</t>
  </si>
  <si>
    <t>اسراء عبدالعليم عبدالرحيم حسين</t>
  </si>
  <si>
    <t>الاء ضياءالدين محمد حسن</t>
  </si>
  <si>
    <t>الاء عبدالنبى محمود عبده</t>
  </si>
  <si>
    <t>ايتن عصام محمد عبدالحميد</t>
  </si>
  <si>
    <t>بسمله سعيد محمد احمد</t>
  </si>
  <si>
    <t>بسمه محمد حسين محمد</t>
  </si>
  <si>
    <t>تسنيم حاتم محمود محمد</t>
  </si>
  <si>
    <t>جنات اشرف فرج على</t>
  </si>
  <si>
    <t>جومانا احمد حسين كامل</t>
  </si>
  <si>
    <t>حبيبه سامح السعيد عبدالحميد</t>
  </si>
  <si>
    <t>حبيبه سيد مهدى ابوزيد</t>
  </si>
  <si>
    <t>حبيبه شريف يوسف توفيق</t>
  </si>
  <si>
    <t>حبيبه محمود محمد سيد</t>
  </si>
  <si>
    <t>حبيبه هشام عبدالرحمن السيد</t>
  </si>
  <si>
    <t>حنين محمد سيد على</t>
  </si>
  <si>
    <t>حنين محمد على احمد سعد</t>
  </si>
  <si>
    <t>رؤى سيد عبدالحفيظ محمد</t>
  </si>
  <si>
    <t>رنا كريم مهدى حسن</t>
  </si>
  <si>
    <t>ريتاج احمد صالح عبدالجيد صالح</t>
  </si>
  <si>
    <t>ريهام صبرى ابوالدهب حسان</t>
  </si>
  <si>
    <t>زها شريف سعد محمد</t>
  </si>
  <si>
    <t>سلمى ابراهيم احمد حسين</t>
  </si>
  <si>
    <t>سلمى عبدالرازق فضل يحى درويش</t>
  </si>
  <si>
    <t>سلمى عبدالمنعم عبدالرحمن عبدالمجيد</t>
  </si>
  <si>
    <t>سلمى محمد احمد محمد</t>
  </si>
  <si>
    <t>سلمى هشام محمد احمد ابوسعد</t>
  </si>
  <si>
    <t>سلوان احمد محمود الدمرداش غنيم</t>
  </si>
  <si>
    <t>شاهستا جمال الدين محمد محمود</t>
  </si>
  <si>
    <t>شروق منير عبدالله زكى</t>
  </si>
  <si>
    <t>شهد اشرف محمود سيد</t>
  </si>
  <si>
    <t>شهد جمال على السيد على</t>
  </si>
  <si>
    <t>شهد مجدى سيد ابراهيم</t>
  </si>
  <si>
    <t>شيماء فوزى عبدالعزيز محمد</t>
  </si>
  <si>
    <t>عهود هانى محمد عبدالمنعم</t>
  </si>
  <si>
    <t>فاطمه محمد احمد عبدالقادر احمد</t>
  </si>
  <si>
    <t>فاطمه محمد نصر محمد</t>
  </si>
  <si>
    <t>مريم سعد احمد ابراهيم</t>
  </si>
  <si>
    <t>مريم عبدالسلام زكى لبيب احمد</t>
  </si>
  <si>
    <t>مريم عصام السيد عوده</t>
  </si>
  <si>
    <t>مريم محمد عبدالسلام محمد</t>
  </si>
  <si>
    <t>ملك ابراهيم عزت المتولى</t>
  </si>
  <si>
    <t>ملك اسماعيل مهدى ابوزيد</t>
  </si>
  <si>
    <t>ملك صفوت احمد عبداللطيف</t>
  </si>
  <si>
    <t>ندى محمود احمد محمد</t>
  </si>
  <si>
    <t>نور محسن عزت عبدالحليم عبدالوهاب</t>
  </si>
  <si>
    <t>نورا عبدالمنعم احمد سيد</t>
  </si>
  <si>
    <t>نورهان ناصر ابراهيم حسن سراج</t>
  </si>
  <si>
    <t>هنا محمد فوزى شتا محمد الميلجى</t>
  </si>
  <si>
    <t>ولاء السيد السيد قنديل</t>
  </si>
  <si>
    <t>ابتهال ياسر عبدالرحمن ذكى دسوقى</t>
  </si>
  <si>
    <t>الاء شريف مختار فتح الباب</t>
  </si>
  <si>
    <t>امنيه على عبدالجواد محمد مسلم</t>
  </si>
  <si>
    <t>امنيه مختار عبدالوهاب عبده</t>
  </si>
  <si>
    <t>امنيه وليد صابر احمد</t>
  </si>
  <si>
    <t>امينه عبدالنبى حسن محمد محمد</t>
  </si>
  <si>
    <t>ايمان سيد محمد السيد متولى</t>
  </si>
  <si>
    <t>بسمله احمد مدني ابوالحجاج</t>
  </si>
  <si>
    <t>بسمله على حسن على</t>
  </si>
  <si>
    <t>بسمله محمد اسماعيل شعبان اسماعيل</t>
  </si>
  <si>
    <t>بسمله هاني احمد محمود</t>
  </si>
  <si>
    <t>بسنت ماهر فاروق فرحات غنيم</t>
  </si>
  <si>
    <t>تسنيم مجدى ابراهيم الدسوقى رفاعى بيومى</t>
  </si>
  <si>
    <t>جنات رشاد سيد ابراهيم</t>
  </si>
  <si>
    <t>جنه احمد رضا احمد</t>
  </si>
  <si>
    <t>جنه حسام محمد محمود محمود قنديل</t>
  </si>
  <si>
    <t>جنه محمد عبدالرحمن احمد</t>
  </si>
  <si>
    <t>جنه نبيل سيد عبدالفتاح</t>
  </si>
  <si>
    <t>جنى اسامه محمد جادالكريم</t>
  </si>
  <si>
    <t>جنى ايهاب فؤاد بيومى</t>
  </si>
  <si>
    <t>جنى سيد سعد زغلول</t>
  </si>
  <si>
    <t>جودى حسام الدين سعيد علي</t>
  </si>
  <si>
    <t>جومانه كمال حربى محمد على</t>
  </si>
  <si>
    <t>حبيبه احمد امين عبدالرحمن</t>
  </si>
  <si>
    <t>حبيبه بكر عبدالمنعم عبدالرحمن</t>
  </si>
  <si>
    <t>حبيبه تامر محمد ابوالوفا السيد</t>
  </si>
  <si>
    <t>حبيبه رمضان ازهري محمد</t>
  </si>
  <si>
    <t>حبيبه سامح اسماعيل محمد</t>
  </si>
  <si>
    <t>حبيبه سيد حسن حسن احمد</t>
  </si>
  <si>
    <t>حبيبه مجدى عبدالوهاب محمد</t>
  </si>
  <si>
    <t>حبيبه محمد سعيد صالح</t>
  </si>
  <si>
    <t>حبيبه محمد مجاهد محمد عبدالعزيز</t>
  </si>
  <si>
    <t>حبيبه محمد موسى احمد السيد</t>
  </si>
  <si>
    <t>حبيبه ناجى سيد شافعى ابوالخير</t>
  </si>
  <si>
    <t>حلا مصطفي محمود عبدالرحيم</t>
  </si>
  <si>
    <t>خديجه سيد سليم سالم عوده</t>
  </si>
  <si>
    <t>دعاء محمد سالم محمد</t>
  </si>
  <si>
    <t>رؤى الجميل منظر محمد</t>
  </si>
  <si>
    <t>رانيا عربي طه عبدالجواد</t>
  </si>
  <si>
    <t>رانيا عمرو على عبدالعزيز</t>
  </si>
  <si>
    <t>رحمه هانى عنتر قرنى</t>
  </si>
  <si>
    <t>رنا عمرو عيد ابراهيم محمد نافع</t>
  </si>
  <si>
    <t>روان ربيع محمد محمود</t>
  </si>
  <si>
    <t>روان سيد سعيد على السيد</t>
  </si>
  <si>
    <t>روان محمود محمد محمد</t>
  </si>
  <si>
    <t>رودينا احمد عبدالسلام صالح</t>
  </si>
  <si>
    <t>رويده هاشم احمد عبدالحميد احمد</t>
  </si>
  <si>
    <t>ريوان خالد رفعت رشدى</t>
  </si>
  <si>
    <t>زينه محمد حافظ سيد</t>
  </si>
  <si>
    <t>ساره عاطف على محمد</t>
  </si>
  <si>
    <t>ساره محمد شوقى محمد</t>
  </si>
  <si>
    <t>سلمى عصام سطوحى حسن سطوحى</t>
  </si>
  <si>
    <t>سلمى محمد سيد عويس</t>
  </si>
  <si>
    <t>سلمى هانى فاروق سعداوي</t>
  </si>
  <si>
    <t>سلوى محمد محمود محمد</t>
  </si>
  <si>
    <t>سما اشرف حسنى قرنى جنيدى</t>
  </si>
  <si>
    <t>سما محمد سمير غريب</t>
  </si>
  <si>
    <t>سما مدحت شاكر عوض</t>
  </si>
  <si>
    <t>سمر محمد على حسن</t>
  </si>
  <si>
    <t>سهير محمد ابوالفضل محمد</t>
  </si>
  <si>
    <t>سهيله وائل رجب سعداوى خليفه</t>
  </si>
  <si>
    <t>شروق عدلى نادى جبالى</t>
  </si>
  <si>
    <t>شروق عمر هارون عبدالحميد</t>
  </si>
  <si>
    <t>شهد احمد السيد خلف الله قاسم</t>
  </si>
  <si>
    <t>شهد السيد ابواليزيد على الصباغ</t>
  </si>
  <si>
    <t>شهد ايهاب محمد سيد</t>
  </si>
  <si>
    <t>شهد حسين ابراهيم زناتى زيدان</t>
  </si>
  <si>
    <t>شهد زين العابدين الزهيرى محمد</t>
  </si>
  <si>
    <t>شهد محمد سعيد طه</t>
  </si>
  <si>
    <t>علياء عبدالعزيز ناصف عبدالعزيز</t>
  </si>
  <si>
    <t>فاطمه حمدي حميده فرج</t>
  </si>
  <si>
    <t>فاطمه سيد محمد زكى عبدالهادى</t>
  </si>
  <si>
    <t>فاطمه سيف الاسلام محمد عبدربه محمد</t>
  </si>
  <si>
    <t>فاطمه محمد احمد شعراوى عبدالجيد</t>
  </si>
  <si>
    <t>فاطمه محمد صالح احمد</t>
  </si>
  <si>
    <t>فاطمه محمد عبدالرحمن احمد عزوز</t>
  </si>
  <si>
    <t>فريده حسن عبدالكريم عبدالله</t>
  </si>
  <si>
    <t>ليلى علاء محمد السيد</t>
  </si>
  <si>
    <t>مارينا جرجس سعيد صليب</t>
  </si>
  <si>
    <t>مروه احمد حسنى محمد</t>
  </si>
  <si>
    <t>مريم احمد ثابت على حسين</t>
  </si>
  <si>
    <t>مريم احمد رمضان محمد</t>
  </si>
  <si>
    <t>مريم احمد عبدالستار احمد</t>
  </si>
  <si>
    <t>مريم احمد غانم هاشم</t>
  </si>
  <si>
    <t>مريم احمد محمد احمد السيد</t>
  </si>
  <si>
    <t>مريم عمرو صبحى حسن ابراهيم</t>
  </si>
  <si>
    <t>مريم مصطفي محمد حسن</t>
  </si>
  <si>
    <t>مريم ممدوح سيد احمد</t>
  </si>
  <si>
    <t>مريم ياسين مهدلى ياسين</t>
  </si>
  <si>
    <t>ملك خالد السيد محمود</t>
  </si>
  <si>
    <t>ملك سالم سالم محمد</t>
  </si>
  <si>
    <t>ملك عادل محمد عبدالمؤمن</t>
  </si>
  <si>
    <t>ملك عبدالخالق السيد جبر</t>
  </si>
  <si>
    <t>ملك عبدالرحمن السيد عبدالرحمن</t>
  </si>
  <si>
    <t>ملك عرفه عبدالرحمن محمدين عبدالحافظ</t>
  </si>
  <si>
    <t>ملك عصام سيد على على</t>
  </si>
  <si>
    <t>ملك عماد سعداوى عبدالعزيز سعداوى</t>
  </si>
  <si>
    <t>ملك محمد احمد عبدالعليم</t>
  </si>
  <si>
    <t>ملك محمد اسماعيل ابوالعلا اسماعيل</t>
  </si>
  <si>
    <t>ملك محمد يسرى محمد</t>
  </si>
  <si>
    <t>ملك محمود احمد فتوح</t>
  </si>
  <si>
    <t>ملك هاني عيد الدكتور عوده</t>
  </si>
  <si>
    <t>ملك هيثم ابراهيم كامل ابراهيم</t>
  </si>
  <si>
    <t>منه الله سامح حسن عبدالفتاح عبدالرحمن</t>
  </si>
  <si>
    <t>منه الله عبدالعزيز رمضان عبدالعزيز</t>
  </si>
  <si>
    <t>منه الله على احمد عبدالرحمن</t>
  </si>
  <si>
    <t>منه الله محمد حسن احمد موافى</t>
  </si>
  <si>
    <t>منه محمد عبدالحى خليل ابراهيم</t>
  </si>
  <si>
    <t>مى احمد احمد شفيق</t>
  </si>
  <si>
    <t>ميار خالد محمد خير</t>
  </si>
  <si>
    <t>ميار عماد محمد ابراهيم</t>
  </si>
  <si>
    <t>ميرفت سيد عبدالصادق محمد حكمه</t>
  </si>
  <si>
    <t>نجوى كيلانى راشد محمد</t>
  </si>
  <si>
    <t>ندى احمد ابوهاشم شريف</t>
  </si>
  <si>
    <t>ندى مجدي ابراهيم ابراهيم ابوالمجد</t>
  </si>
  <si>
    <t>ندى محمد يوسف احمد</t>
  </si>
  <si>
    <t>نور خالد احمد حسن</t>
  </si>
  <si>
    <t>نور عبدالحميد جمال الدين على فرج</t>
  </si>
  <si>
    <t>نور عصام احمد عمار</t>
  </si>
  <si>
    <t>هاجر بلال عبدالمتجلى حسن</t>
  </si>
  <si>
    <t>هاجر رجب عفيفى احمد</t>
  </si>
  <si>
    <t>هايدى مصطفى عثمان مصطفى عثمان</t>
  </si>
  <si>
    <t>هنا ايهاب احمد يوسف هلال</t>
  </si>
  <si>
    <t>هنا حمدى محمد السيد</t>
  </si>
  <si>
    <t>هنا كمال حسنى جمعه</t>
  </si>
  <si>
    <t>هنا محمد غريب مجاهد</t>
  </si>
  <si>
    <t>هنا يسري عبدالمتعال احمد</t>
  </si>
  <si>
    <t>هناء خالد ابراهيم رضوان</t>
  </si>
  <si>
    <t>هيا احمد اسماعيل سيد محمد</t>
  </si>
  <si>
    <t>يارا مؤمن شوقى ابراهيم</t>
  </si>
  <si>
    <t>الاء اشرف عبدالقادر عبدالرحمن محمد</t>
  </si>
  <si>
    <t>سلمى احمد عبدالمنعم محمود</t>
  </si>
  <si>
    <t>اروى محمد انور احمد</t>
  </si>
  <si>
    <t>اسراء محمد محمود احمد</t>
  </si>
  <si>
    <t>اسماء احمد مختار على</t>
  </si>
  <si>
    <t>امنه سلطان محمد عبدالمعطى</t>
  </si>
  <si>
    <t>امنيه على احمد على</t>
  </si>
  <si>
    <t>ايات محمود فراج على</t>
  </si>
  <si>
    <t>ايه احمد فتحى محمد عبدالوهاب</t>
  </si>
  <si>
    <t>ايه احمد مأمون عثمان</t>
  </si>
  <si>
    <t>ايه احمد محمد دياب</t>
  </si>
  <si>
    <t>بسمله سيد محمد رجب عبدالقوي</t>
  </si>
  <si>
    <t>بسمله محمد سمير محمد</t>
  </si>
  <si>
    <t>تسنيم عمرو عبدالرسول عبدالواحد ابراهيم</t>
  </si>
  <si>
    <t>تهانى صلاح عثمان عبدالحميد</t>
  </si>
  <si>
    <t>جنات جمال عبدالله مهدى</t>
  </si>
  <si>
    <t>جنه خالد جمال محمد</t>
  </si>
  <si>
    <t>جنه عارف عبدالكريم عثمان</t>
  </si>
  <si>
    <t>جنه محمود جابر محمد</t>
  </si>
  <si>
    <t>جنى ايمن ابراهيم موسى ابراهيم</t>
  </si>
  <si>
    <t>جنى محمود عبدالعليم محمود</t>
  </si>
  <si>
    <t>جوليا ناجح عوض رزق الله جاد</t>
  </si>
  <si>
    <t>حبيبه احمد محمد رضا</t>
  </si>
  <si>
    <t>حبيبه شعبان عباس الصغير</t>
  </si>
  <si>
    <t>حنان بكرى سعد عبدالخالق احمد</t>
  </si>
  <si>
    <t>حنان طارق عبدالمجيد علي الفيومي</t>
  </si>
  <si>
    <t>حنين اسامه على موهوب عوض</t>
  </si>
  <si>
    <t>حنين ربيع السيد احمد</t>
  </si>
  <si>
    <t>حنين فريد عبدالرحيم اسماعيل</t>
  </si>
  <si>
    <t>دنيا صابر محمد صابر عبدالوهاب</t>
  </si>
  <si>
    <t>رانيا محمد على محمد</t>
  </si>
  <si>
    <t>رانيا مصطفى محمد احمد محمد</t>
  </si>
  <si>
    <t>رحمه ناجى عبدالنبى احمد</t>
  </si>
  <si>
    <t>روان احمد ابراهيم احمد</t>
  </si>
  <si>
    <t>روان منصور عادل منصور عبدالمقصود</t>
  </si>
  <si>
    <t>ريناد اسامه عبدالرازق فريد</t>
  </si>
  <si>
    <t>ساره عماد دسوقي امين</t>
  </si>
  <si>
    <t>ساره عمرو على على</t>
  </si>
  <si>
    <t>ساره محمد السيد على</t>
  </si>
  <si>
    <t>سلمى محمد عشري احمد</t>
  </si>
  <si>
    <t>سما محمود عبدالعظيم ابراهيم</t>
  </si>
  <si>
    <t>سماح انور سيد عبدالجيد عزوز</t>
  </si>
  <si>
    <t>شذا صابر عبدالواحد سعداوى</t>
  </si>
  <si>
    <t>شروق عبدالحليم عبدالحميد عبدالمجيد</t>
  </si>
  <si>
    <t>شروق فرج سيد محمد</t>
  </si>
  <si>
    <t>شهد احمد محمد عبدالكريم</t>
  </si>
  <si>
    <t>شهد خالد فاروق احمد</t>
  </si>
  <si>
    <t>عواطف عباس عبدالحميد عبدالعال</t>
  </si>
  <si>
    <t>فاطمه محمد احمد محمود</t>
  </si>
  <si>
    <t>فاطمه محمد على ماهر</t>
  </si>
  <si>
    <t>فريده سعيد محمود محمد تمساح</t>
  </si>
  <si>
    <t>كريمه ابراهيم محمد كمال</t>
  </si>
  <si>
    <t>كنزى تامر عبدالفتاح عبدالغفار</t>
  </si>
  <si>
    <t>كنزى محمد صلاح محمود</t>
  </si>
  <si>
    <t>مرام هاني حسن ابراهيم</t>
  </si>
  <si>
    <t>مريم ابراهيم محمد عبدالحميد</t>
  </si>
  <si>
    <t>مريم ابراهيم مصطفى محمد</t>
  </si>
  <si>
    <t>مريم ثابت عبدالمنعم محمد محمود</t>
  </si>
  <si>
    <t>مريم جميل تداوس ارمانيوس</t>
  </si>
  <si>
    <t>مريم محمد خميس احمد</t>
  </si>
  <si>
    <t>ملك حازم محمد همام</t>
  </si>
  <si>
    <t>ملك حماده محمد محمد عبدالرحمن</t>
  </si>
  <si>
    <t>ملك شعبان جمعه محمد جادالرب</t>
  </si>
  <si>
    <t>ملك صابر سيد حامد</t>
  </si>
  <si>
    <t>ملك محمد عيد فرج</t>
  </si>
  <si>
    <t>ملك محمود عيد محمود</t>
  </si>
  <si>
    <t>ملك ناجى عبدالنبى احمد</t>
  </si>
  <si>
    <t>ملك وليد دسوقى عبدالعزيز</t>
  </si>
  <si>
    <t>منار محمد ابوالحسن سالم</t>
  </si>
  <si>
    <t>منه الله حسن على محمد</t>
  </si>
  <si>
    <t>منه الله محمد رمضان محمود</t>
  </si>
  <si>
    <t>منه مجدى الحسينى موسى محمد</t>
  </si>
  <si>
    <t>ناديه عادل محمود حسين</t>
  </si>
  <si>
    <t>نور رامي فوزي سيد فراج</t>
  </si>
  <si>
    <t>نوران حسن محروص محمد</t>
  </si>
  <si>
    <t>نورهان الصايم مرسى محمد</t>
  </si>
  <si>
    <t>نورهان عبدالسلام تايب عبدالسلام</t>
  </si>
  <si>
    <t>نيره عبدالله محمد عبدالله محمد</t>
  </si>
  <si>
    <t>هاجر خالد محمد عبدالفتاح</t>
  </si>
  <si>
    <t>هايدى ممدوح دياب مدنى</t>
  </si>
  <si>
    <t>همس امير عصمت محمد شمس الدين</t>
  </si>
  <si>
    <t>هنا السيد فاروق احمد عبدالتواب</t>
  </si>
  <si>
    <t>ياسمين حمدى عبدالنبى عيد</t>
  </si>
  <si>
    <t>يامنه عبدالرحمن محمد سيد</t>
  </si>
  <si>
    <t>اسراء محمود عبدالفتاح شندى</t>
  </si>
  <si>
    <t>امنيه ايمن احمد عبدالعزيز خضر</t>
  </si>
  <si>
    <t>اميره محمد على عبدالعال عمر</t>
  </si>
  <si>
    <t>ايتاج طلعت عبدالفتاح احمد</t>
  </si>
  <si>
    <t>ايسل سامح حسين فرغلى</t>
  </si>
  <si>
    <t>ايه محمد عبدالحليم عبداللطيف ابراهيم</t>
  </si>
  <si>
    <t>بسمه احمد ابوزيد عبدالحميد</t>
  </si>
  <si>
    <t>بسنت فايد امام فايد</t>
  </si>
  <si>
    <t>ذكرى محمد عز العرب محمود</t>
  </si>
  <si>
    <t>رانيا حماده جمال عمر</t>
  </si>
  <si>
    <t>رقيه نورالدين سعد عبدالوهاب</t>
  </si>
  <si>
    <t>روان حسن على زكى</t>
  </si>
  <si>
    <t>روان علاء سعد عبدالنبى</t>
  </si>
  <si>
    <t>روان فرج السيد محمد</t>
  </si>
  <si>
    <t>روايح طه حسنين عبدالفتاح</t>
  </si>
  <si>
    <t>زينب غريب حجازى على</t>
  </si>
  <si>
    <t>ساره نصرالدين ابراهيم احمد</t>
  </si>
  <si>
    <t>سحر حسن عبده محمد</t>
  </si>
  <si>
    <t>سلمى عصام صلاح زكي</t>
  </si>
  <si>
    <t>سما عمرو محمد حنفى</t>
  </si>
  <si>
    <t>سمر وائل محمد زكى</t>
  </si>
  <si>
    <t>سيمون يسرى ناجح مهنى</t>
  </si>
  <si>
    <t>شاهيناز حسن محمدين محروس سعدنى</t>
  </si>
  <si>
    <t>شروق منصور ابراهيم ناصر</t>
  </si>
  <si>
    <t>شمس محمد رشاد على محمد</t>
  </si>
  <si>
    <t>شهد زين العابدين ابوزيد محمود</t>
  </si>
  <si>
    <t>شهد طارق عبدالمنعم عمر</t>
  </si>
  <si>
    <t>شهد محمود حسن محمود احمد</t>
  </si>
  <si>
    <t>صافي محمود حسن محمد</t>
  </si>
  <si>
    <t>عائشه حسين احمد حسين محمد على</t>
  </si>
  <si>
    <t>عائشه على احمد احمد عبدالله</t>
  </si>
  <si>
    <t>فيروز احمد عبدالمنعم محمد عبدالجواد</t>
  </si>
  <si>
    <t>ليلى احمد صلاح الدين على</t>
  </si>
  <si>
    <t>ماجده محمد احمد محمد</t>
  </si>
  <si>
    <t>مرثا نادى مرقس بولس</t>
  </si>
  <si>
    <t>مريم احمد صالح محمد</t>
  </si>
  <si>
    <t>مريم جمال محمد علي صالح</t>
  </si>
  <si>
    <t>مريم سامح محمد محمد</t>
  </si>
  <si>
    <t>مريم هشام راشد محمد</t>
  </si>
  <si>
    <t>ملك احمد حسين جاد</t>
  </si>
  <si>
    <t>ملك رضا حمدينو عيد</t>
  </si>
  <si>
    <t>ملك شعبان حنفى عبدالخالق</t>
  </si>
  <si>
    <t>ملك محمد احمد جمال الدين</t>
  </si>
  <si>
    <t>ملك ياسر السيد عبدالسيد</t>
  </si>
  <si>
    <t>منه الله مصطفى احمد رفاعى</t>
  </si>
  <si>
    <t>منه مصطفى امين عبدالسلام سراج</t>
  </si>
  <si>
    <t>منى محمد محمد عبدالرحيم</t>
  </si>
  <si>
    <t>منى هشام محمود حسن محمد</t>
  </si>
  <si>
    <t>مى رجب جمعه محمد احمد</t>
  </si>
  <si>
    <t>ندى ناصر جميل كمال</t>
  </si>
  <si>
    <t>نور عصام احمد قرني</t>
  </si>
  <si>
    <t>نورهان صلاح صالح شحات</t>
  </si>
  <si>
    <t>هاجر علاء شوكت خلف</t>
  </si>
  <si>
    <t>هنا اسامه فاروق ابوالسعود ابوالسعود</t>
  </si>
  <si>
    <t>يارا عيد سيد محمد قرنى</t>
  </si>
  <si>
    <t>ابرار مصطفى فتحى انور احمد</t>
  </si>
  <si>
    <t>اريج محمد سعد عوف</t>
  </si>
  <si>
    <t>اسراء مجدى محمد سيد محمد</t>
  </si>
  <si>
    <t>اسماء ابوبكر صادق محمود</t>
  </si>
  <si>
    <t>اسماء محمد احمد محمد محمد سليم</t>
  </si>
  <si>
    <t>امانى خالد سليمان هاشم</t>
  </si>
  <si>
    <t>ايات على فرج عبدالغنى</t>
  </si>
  <si>
    <t>ايريني كرم نسيم سليمان شنوده</t>
  </si>
  <si>
    <t>ايمان ماجد عزوز شعراوى مراد</t>
  </si>
  <si>
    <t>ايه احمد عبدالرازق محمد</t>
  </si>
  <si>
    <t>ايه عادل ديهوم عبدالحميد</t>
  </si>
  <si>
    <t>بسمله عرفه بدوى سلامه</t>
  </si>
  <si>
    <t>بسنت غادى سيد محمود</t>
  </si>
  <si>
    <t>تسنيم تامر صابر طه</t>
  </si>
  <si>
    <t>جنه محمد مصطفى مصطفى</t>
  </si>
  <si>
    <t>جنى احمد عثمان رمضان</t>
  </si>
  <si>
    <t>جيهان سعيد احمد محمد احمد</t>
  </si>
  <si>
    <t>حبيبه شريف محمد فاروق فؤاد</t>
  </si>
  <si>
    <t>حبيبه عرفه عبدالجواد محمد عيسى</t>
  </si>
  <si>
    <t>حبيبه محمد ممدوح رفاعى</t>
  </si>
  <si>
    <t>حبيبه ناصر احمد السيد</t>
  </si>
  <si>
    <t>حبيبه هاني عبدالتواب عبدالحي</t>
  </si>
  <si>
    <t>حسناء جمعه عبدالحميد محمد</t>
  </si>
  <si>
    <t>حنين خالد صوفى عواد</t>
  </si>
  <si>
    <t>حنين صالح عبدالراضي سالم محمود</t>
  </si>
  <si>
    <t>حنين عادل السيد عبدالحميد</t>
  </si>
  <si>
    <t>حنين محمد عبدالحميد محمد</t>
  </si>
  <si>
    <t>حنين مصطفي رضا محمد</t>
  </si>
  <si>
    <t>خديجه وحيد سالم على حسين</t>
  </si>
  <si>
    <t>خلود مجدى السيد محمد السيد</t>
  </si>
  <si>
    <t>دعاء محمود مرعى على</t>
  </si>
  <si>
    <t>رانيا ابوالحجاج محمد احمد حسن</t>
  </si>
  <si>
    <t>رحمه احمد شكرى خليل</t>
  </si>
  <si>
    <t>رحمه سيد عبدالفتاح ابراهيم</t>
  </si>
  <si>
    <t>رحمه عامر صابر محمد بلال</t>
  </si>
  <si>
    <t>روان احمد فايز سيد عويس</t>
  </si>
  <si>
    <t>روان اكرم حامد امين</t>
  </si>
  <si>
    <t>رويدا محمود جوده السيد</t>
  </si>
  <si>
    <t>زينب احمد محمد رشاد عبده السيد</t>
  </si>
  <si>
    <t>سلمى جمعه شعبان سيد جمعه</t>
  </si>
  <si>
    <t>سما علاء احمد عبدالعزيز احمد</t>
  </si>
  <si>
    <t>سما مصطفي زايد مصطفي</t>
  </si>
  <si>
    <t>سمر سيد عبدالله سيد</t>
  </si>
  <si>
    <t>سهير ابراهيم عبدالحميد احمد</t>
  </si>
  <si>
    <t>سهيله احمد رشدي عبدالسلام جادالله</t>
  </si>
  <si>
    <t>شاديه محمد حسن محمد</t>
  </si>
  <si>
    <t>شذا احمد ضاحي يحيى</t>
  </si>
  <si>
    <t>شروق حسين عبدالرحمن على</t>
  </si>
  <si>
    <t>شهد عادل احمد عبدالنبى</t>
  </si>
  <si>
    <t>شهد محمود رمضان عبدالله</t>
  </si>
  <si>
    <t>شهد محمود سيد حسن محمد</t>
  </si>
  <si>
    <t>ضحى احمد محمد عبدالرحمن</t>
  </si>
  <si>
    <t>عائشه احمد محمود عبدالعال</t>
  </si>
  <si>
    <t>علا كمال حسين محمود احمد</t>
  </si>
  <si>
    <t>علياء عماد عثمان احمد عيسى</t>
  </si>
  <si>
    <t>فاطمه احمد معوض توفيق</t>
  </si>
  <si>
    <t>فاطمه اشرف لطفى محمد منطاوى</t>
  </si>
  <si>
    <t>فاطمه عيسى عبدالرازق ابوزيد</t>
  </si>
  <si>
    <t>فاطمه محمد فتحي شمتان عثمان</t>
  </si>
  <si>
    <t>فاطمه هاني محمد عبدالحميد</t>
  </si>
  <si>
    <t>فرح سيد حسن الانور</t>
  </si>
  <si>
    <t>كيرمينا يوسف عدلى مهنى</t>
  </si>
  <si>
    <t>مريم ايمن بطرس مساك</t>
  </si>
  <si>
    <t>مريم نصر السيد عبدالحى</t>
  </si>
  <si>
    <t>ملك احمد ممدوح هاشم</t>
  </si>
  <si>
    <t>ملك اشرف محمد عبدالرحيم</t>
  </si>
  <si>
    <t>ملك رمضان امين كمال</t>
  </si>
  <si>
    <t>ملك رمضان عبدالحميد عامر محمد</t>
  </si>
  <si>
    <t>ملك زكريا سعد على</t>
  </si>
  <si>
    <t>ملك عصام خلاف عبدالحليم</t>
  </si>
  <si>
    <t>ملك علاء رمضان همام محمود</t>
  </si>
  <si>
    <t>ملك فرج محمد السيد</t>
  </si>
  <si>
    <t>ملك محمد احمد فرغلى</t>
  </si>
  <si>
    <t>ملك محمد فاروق قرنى</t>
  </si>
  <si>
    <t>ملك وليد ابراهيم سيد</t>
  </si>
  <si>
    <t>منه الله حنفى سيد حسين</t>
  </si>
  <si>
    <t>منه الله شريف السيد بكرى</t>
  </si>
  <si>
    <t>منه الله محمد يوسف صالح</t>
  </si>
  <si>
    <t>منه الله منصور محمد هاشم</t>
  </si>
  <si>
    <t>منه الله وليد وجدى على</t>
  </si>
  <si>
    <t>منه حسن ابراهيم حسن حسين</t>
  </si>
  <si>
    <t>منه طلعت علام كامل</t>
  </si>
  <si>
    <t>مها سمير صابر محمد</t>
  </si>
  <si>
    <t>مى ربيع سيد قناوى محمد</t>
  </si>
  <si>
    <t>ميار عمر خلاف خليفه</t>
  </si>
  <si>
    <t>ميرنا هاني نسيم سليمان شنوده</t>
  </si>
  <si>
    <t>نانسى وليد شعبان زكى</t>
  </si>
  <si>
    <t>نجلاء عبدالله احمد عبدالسلام</t>
  </si>
  <si>
    <t>ندا محمد عوض عبدالنبى بحيرى</t>
  </si>
  <si>
    <t>ندى ابوزيد فؤاد عبدالحميد</t>
  </si>
  <si>
    <t>ندى عيد عواد سيد</t>
  </si>
  <si>
    <t>ندى محمد محمود موسى جاد</t>
  </si>
  <si>
    <t>نديره رمضان جيوشى على على</t>
  </si>
  <si>
    <t>نور محمد مروان النيفاوى</t>
  </si>
  <si>
    <t>نورا اسماعيل على اسماعيل</t>
  </si>
  <si>
    <t>نورا سامح ضيف زيدان</t>
  </si>
  <si>
    <t>نورهان محمد على محمد محمد</t>
  </si>
  <si>
    <t>نورهان ناجح احمد معين</t>
  </si>
  <si>
    <t>هاجر شريف محمد رشاد</t>
  </si>
  <si>
    <t>هاجر طه حفناوي سيد شحاته</t>
  </si>
  <si>
    <t>هاجر فرحان احمد محمد</t>
  </si>
  <si>
    <t>هاجر محمد احمد محمد حسن</t>
  </si>
  <si>
    <t>هاجر موسى محمود محمد موسى</t>
  </si>
  <si>
    <t>هبه عبدالجليل عبدالحميد محمد سيد</t>
  </si>
  <si>
    <t>هدى جمال محمد عبدالعال</t>
  </si>
  <si>
    <t>هنا خالد محمود رمضان احمد</t>
  </si>
  <si>
    <t>هند عيد خميس سلامه سليمان</t>
  </si>
  <si>
    <t>لوجين عطيه على عطيه على</t>
  </si>
  <si>
    <t>مروه حسين محمود عبدالحليم</t>
  </si>
  <si>
    <t>نور اياد فايز ابوشوارب</t>
  </si>
  <si>
    <t>نوران هانى سعد محمد</t>
  </si>
  <si>
    <t>ورده ايمن حسن مرسي</t>
  </si>
  <si>
    <t>امنيه عباس فوزى عباس</t>
  </si>
  <si>
    <t>انجي احمد هليل احمد</t>
  </si>
  <si>
    <t>تسنيم على حسين على</t>
  </si>
  <si>
    <t>شهد يحى محمود عبدالكريم احمد</t>
  </si>
  <si>
    <t>فاطمه محمد رضوان عبدالعال</t>
  </si>
  <si>
    <t>دنيا احمد لطفي احمد</t>
  </si>
  <si>
    <t>ساره محمود حسب عبدالجواد</t>
  </si>
  <si>
    <t>سما سلامه محمد على محمد</t>
  </si>
  <si>
    <t>رحمه مجدى احمد على بيومى</t>
  </si>
  <si>
    <t>شهد السيد محمد عبدالحميد محمود</t>
  </si>
  <si>
    <t>ملك محمد ابوالحسن العبد</t>
  </si>
  <si>
    <t>احمد محمود احمد عبدالرحمن</t>
  </si>
  <si>
    <t>عبدالرحمن مصطفى عز العرب زيان</t>
  </si>
  <si>
    <t>غنيم حمدى طه كامل سلامه</t>
  </si>
  <si>
    <t>محمد شريف محمد موسى</t>
  </si>
  <si>
    <t>محمد عابدين محمد بغدادى محمد</t>
  </si>
  <si>
    <t>محمد عباس عبده محمد</t>
  </si>
  <si>
    <t>محمد مجدى محمد احمد منصور</t>
  </si>
  <si>
    <t>مروان محمد احمد عبدالحفيظ محمد</t>
  </si>
  <si>
    <t>مهند خالد حماده حسين</t>
  </si>
  <si>
    <t>هشام سيد احمد عبدالله أبو منصور</t>
  </si>
  <si>
    <t>ابراهيم ناصر محمد عبدالقوى</t>
  </si>
  <si>
    <t>عبدالرحمن معطى عبدالنعيم عبدالعال</t>
  </si>
  <si>
    <t>عبدالرحمن ناصر عبدالتواب عبدالمعتمد</t>
  </si>
  <si>
    <t>كمال محمد عابد حسن</t>
  </si>
  <si>
    <t>مازن حسنى احمد عبد الكريم محمد</t>
  </si>
  <si>
    <t>محمد احمد عطيتو محمد</t>
  </si>
  <si>
    <t>يوسف سعيد صابر عبدالغنى</t>
  </si>
  <si>
    <t>يوسف مجاهد محمد مجاهد</t>
  </si>
  <si>
    <t>محمد عزالدين محمد حنفى</t>
  </si>
  <si>
    <t>محمد ياسر يحيى عبدالعظيم</t>
  </si>
  <si>
    <t>مصطفى احمد عبدالحميد محمود ابوسريع</t>
  </si>
  <si>
    <t>احمد عاطف عباس حسن محمد</t>
  </si>
  <si>
    <t>ايهاب احمد السيد اسماعيل</t>
  </si>
  <si>
    <t>كريم حمدى ضيف عطا</t>
  </si>
  <si>
    <t>محمد سيد محمد جابر</t>
  </si>
  <si>
    <t>محمد عاطف عباس حسن محمد</t>
  </si>
  <si>
    <t>محمود فهد محمد محمد ضمراني</t>
  </si>
  <si>
    <t>مصطفى محمد مصطفى محمد عبدالله</t>
  </si>
  <si>
    <t>سيف الله حسن احمد طلبه جارحى</t>
  </si>
  <si>
    <t>عبدالله على يوسف محمد على</t>
  </si>
  <si>
    <t>على ابراهيم عبداللاه محمد</t>
  </si>
  <si>
    <t>عيد عبود محمود عبود محمود الريس</t>
  </si>
  <si>
    <t>عبدالمنعم حسن عبدالمنعم عبدالوهاب القصاص</t>
  </si>
  <si>
    <t>غفران مصطفى جمعه مصطفى على موسى</t>
  </si>
  <si>
    <t>سيف الدين عبد الحليم حسن عبد الحليم</t>
  </si>
  <si>
    <t>محمد احمد شاكر احمد على</t>
  </si>
  <si>
    <t>امير فرغلى ماضى سيد</t>
  </si>
  <si>
    <t>رشاد محمد على محمد</t>
  </si>
  <si>
    <t>علاء محمد رشاد الوردانى عبد الكريم</t>
  </si>
  <si>
    <t>يوسف عماد مهدى السيد</t>
  </si>
  <si>
    <t>يوسف احمد قطب احمد عبدالله</t>
  </si>
  <si>
    <t>حسين الشحات محمد محمد</t>
  </si>
  <si>
    <t>محمد اشرف محمد سالم</t>
  </si>
  <si>
    <t>محمود ابراهيم صلاح احمد احمد</t>
  </si>
  <si>
    <t>احمد محمد سيد عباس</t>
  </si>
  <si>
    <t>نادى مجدى سعدون محمود حسن</t>
  </si>
  <si>
    <t>سيف نبيل حسن كامل الاشقر</t>
  </si>
  <si>
    <t>ابراهيم محمد ابراهيم احمد خليل</t>
  </si>
  <si>
    <t>عبدالله ناصر عبدالله عزى</t>
  </si>
  <si>
    <t>مصطفى معمر الرانس</t>
  </si>
  <si>
    <t>نبيل محمد نبيل محمد غانم</t>
  </si>
  <si>
    <t>ابتسام ابوالعلا ابوالنجا على</t>
  </si>
  <si>
    <t>اسماء رجب على محمد</t>
  </si>
  <si>
    <t>اميره سيد محمد سيد احمد</t>
  </si>
  <si>
    <t>انجى احمد فرج على عمار</t>
  </si>
  <si>
    <t>ايه عيد حسين علي دردير</t>
  </si>
  <si>
    <t>بسنت مجدي محمد حافظ عبدالوهاب</t>
  </si>
  <si>
    <t>جنه حسام عطيه كامل</t>
  </si>
  <si>
    <t>جنى تامر سمير محمد</t>
  </si>
  <si>
    <t>حبيبه محمد حسن احمد</t>
  </si>
  <si>
    <t>ساره اشرف السيد احمد محمد</t>
  </si>
  <si>
    <t>سلمى عامر محمود عبدالتواب براني</t>
  </si>
  <si>
    <t>شروق فتحى محمد محمود محمد</t>
  </si>
  <si>
    <t>شهد احمد مصطفي علي</t>
  </si>
  <si>
    <t>مروه احمد الديب خلف عثمان</t>
  </si>
  <si>
    <t>مريم ناصر ذكى كيلانى</t>
  </si>
  <si>
    <t>منه احمد رمضان سعيد</t>
  </si>
  <si>
    <t>منه عبدالباسط على محمد متولى</t>
  </si>
  <si>
    <t>ناديه محمد طه محمد خليل</t>
  </si>
  <si>
    <t>نجاه احمد طرابيشى درويش</t>
  </si>
  <si>
    <t>نور فتحى محمد محمود محمد</t>
  </si>
  <si>
    <t>نوران وليد عزيز عبدالمجيد</t>
  </si>
  <si>
    <t>نورهان اشرف ابوذكري حداد</t>
  </si>
  <si>
    <t>امينه احمد مساعد حسين</t>
  </si>
  <si>
    <t>حبيبه كرم صابر السيد محمد</t>
  </si>
  <si>
    <t>حنان سعيد يحي عبدالعظيم</t>
  </si>
  <si>
    <t>روان اشرف فتحى عبدالحميد</t>
  </si>
  <si>
    <t>سجود سامح محمود سيد</t>
  </si>
  <si>
    <t>عيشه حماده احمد متولى</t>
  </si>
  <si>
    <t>غاده محمد حسن مكى</t>
  </si>
  <si>
    <t>فاطمه جمال فرج توفيق صالح</t>
  </si>
  <si>
    <t>مريم احمد محمد عبدالرحمن</t>
  </si>
  <si>
    <t>مريم فرج فرنسيس بشاى</t>
  </si>
  <si>
    <t>ملك محمد حسن حسين مرسي</t>
  </si>
  <si>
    <t>منى عصام محمد محمد محمد</t>
  </si>
  <si>
    <t>نانسي ممدوح عبدالصادق عبدالحي</t>
  </si>
  <si>
    <t>وئام عبدالمتجلي احمد علي قاسم</t>
  </si>
  <si>
    <t>اسماء سعيد عبدالحكم علي</t>
  </si>
  <si>
    <t>الاء خالد قاسم زكي</t>
  </si>
  <si>
    <t>الاء محمد صلاح علي</t>
  </si>
  <si>
    <t>امنيه احمد محمود عبدالحميد</t>
  </si>
  <si>
    <t>انصاف احمد فرحات عبدالفتاح</t>
  </si>
  <si>
    <t>بسمله محمود عبدالعزيز محمد</t>
  </si>
  <si>
    <t>بسمله محمود عبدالعظيم طه</t>
  </si>
  <si>
    <t>تغريد بكرى على بكرى</t>
  </si>
  <si>
    <t>جنا رمضان اسماعيل نورالدين</t>
  </si>
  <si>
    <t>حبيبه احمد عبدالعزيز فرج</t>
  </si>
  <si>
    <t>حبيبه هانى على محمد</t>
  </si>
  <si>
    <t>حبيبه يسرى مهدى قرنى</t>
  </si>
  <si>
    <t>حلا ابوسريع سليمان جاد المولى</t>
  </si>
  <si>
    <t>حنين محمد محمود مصطفي</t>
  </si>
  <si>
    <t>خديجه بهاءالدين محمد احمد</t>
  </si>
  <si>
    <t>رجاء عمر حسن محمد حسن</t>
  </si>
  <si>
    <t>رقيه ياسر حسين علي</t>
  </si>
  <si>
    <t>ساره سعيد عبدالحكيم السيد</t>
  </si>
  <si>
    <t>شروق وائل محمد محمد نفادى</t>
  </si>
  <si>
    <t>شهد احمد محمود محمد</t>
  </si>
  <si>
    <t>فرح عبدالقادر جمال الدين عبدالقادر</t>
  </si>
  <si>
    <t>فريال هانى جابر سيد احمد</t>
  </si>
  <si>
    <t>ماجده عبدربه محمد محمد سيد</t>
  </si>
  <si>
    <t>مريم رمضان سند سلامه</t>
  </si>
  <si>
    <t>مريم محمد احمد عبدالعال</t>
  </si>
  <si>
    <t>ملك هانى محمد حسين امام</t>
  </si>
  <si>
    <t>منه الله عامر شحات الشحات</t>
  </si>
  <si>
    <t>منه الله محمود احمد فتوح</t>
  </si>
  <si>
    <t>منه محمد احمد عبدالعال</t>
  </si>
  <si>
    <t>ندى محمد عبدالمالك محمد</t>
  </si>
  <si>
    <t>نها ياسر محمد قاسم</t>
  </si>
  <si>
    <t>هاجر عماد حاتم حسن شحاته</t>
  </si>
  <si>
    <t>يارا احمد فاروق فؤاد</t>
  </si>
  <si>
    <t>اسماء حمدى على حمزه احمد</t>
  </si>
  <si>
    <t>بسمله خالد سيد ابراهيم</t>
  </si>
  <si>
    <t>جومانه محمد سيد محمد</t>
  </si>
  <si>
    <t>حبيبه حازم رفعت ابوسريع محمد</t>
  </si>
  <si>
    <t>ساره ابراهيم مرعي عبدالله</t>
  </si>
  <si>
    <t>شهد محمد على حلوى</t>
  </si>
  <si>
    <t>فرح طه محمد عباس</t>
  </si>
  <si>
    <t>فرح عادل دسوقى حسن</t>
  </si>
  <si>
    <t>فريده خالد عبدالرازق احمد</t>
  </si>
  <si>
    <t>ملك حماده محمد عبد الله</t>
  </si>
  <si>
    <t>هاجر سمير عبدالرسول حسن</t>
  </si>
  <si>
    <t>هدى ممدوح محمد زكى</t>
  </si>
  <si>
    <t>اميره ناصر بكر محمود محمد</t>
  </si>
  <si>
    <t>ايمان محمد صابر محفوظ</t>
  </si>
  <si>
    <t>بسمله احمد شوقى احمد</t>
  </si>
  <si>
    <t>بسمله ايهاب اسماعيل مرعى</t>
  </si>
  <si>
    <t>تسنيم همام على همام</t>
  </si>
  <si>
    <t>رحاب اشرف حامد حنفى محمد</t>
  </si>
  <si>
    <t>ساره احمد عبدالناصر احمد</t>
  </si>
  <si>
    <t>سدره وليد عبدالعزيز ابراهيم</t>
  </si>
  <si>
    <t>شروق مسعد عيد احمد</t>
  </si>
  <si>
    <t>شيرين عادل عبدالسلام خالد</t>
  </si>
  <si>
    <t>صفاء ربحى محمد نبيه</t>
  </si>
  <si>
    <t>منه الله راشد ابراهيم احمد</t>
  </si>
  <si>
    <t>منه الله رمضان سعد اسماعيل</t>
  </si>
  <si>
    <t>منى حماده كامل على</t>
  </si>
  <si>
    <t>نورا محمد عبدالله السيد عبدالله</t>
  </si>
  <si>
    <t>ايمان هانى محمود عبدالرحمن الفقى</t>
  </si>
  <si>
    <t>جنى وليد عيسى فهمى</t>
  </si>
  <si>
    <t>جومانا هانى كمال محمد السيد</t>
  </si>
  <si>
    <t>جويريه ايمن يوسف علي</t>
  </si>
  <si>
    <t>حلا شريف عباس غازى عبدالعزيز</t>
  </si>
  <si>
    <t>رحمه عبدالشافي علي احمد</t>
  </si>
  <si>
    <t>سلمى جمال ابوضيف عطيه</t>
  </si>
  <si>
    <t>سندس مصطفى سيد نصر</t>
  </si>
  <si>
    <t>شروق جمال الدين محمد البحر</t>
  </si>
  <si>
    <t>شيماء سعد عبدالله مغازى</t>
  </si>
  <si>
    <t>فاطمه عادل عيد عبدالغنى</t>
  </si>
  <si>
    <t>ملك سيد جابر عبدربه حسن</t>
  </si>
  <si>
    <t>مونيكا كرم اسعد اسكندر حنا</t>
  </si>
  <si>
    <t>مياده حمدى صديق حسين</t>
  </si>
  <si>
    <t>ندى احمد حسين عبد الواحد امين</t>
  </si>
  <si>
    <t>نيرمين ابراهيم عبدالفتاح عبود</t>
  </si>
  <si>
    <t>بسمله ابراهيم سعد عبدالرازق</t>
  </si>
  <si>
    <t>جنى احمد عيسى محمد</t>
  </si>
  <si>
    <t>حبيبه خالد عيد السيد</t>
  </si>
  <si>
    <t>حبيبه ياسر محمد على مصطفى</t>
  </si>
  <si>
    <t>رقيه احمد نورالدين محمد</t>
  </si>
  <si>
    <t>روتاج محمد ابراهيم اسماعيل</t>
  </si>
  <si>
    <t>سلمى هانى مصطفى عواد بدوى</t>
  </si>
  <si>
    <t>سما السيد ربيع عيسى</t>
  </si>
  <si>
    <t>سندس عبدالشافى محمد عبدالحكيم سيد</t>
  </si>
  <si>
    <t>شروق محمد محمد على</t>
  </si>
  <si>
    <t>شهد محمد عايد خضرى</t>
  </si>
  <si>
    <t>شيماء سيد احمد عويس</t>
  </si>
  <si>
    <t>صابرين احمد السيد احمد</t>
  </si>
  <si>
    <t>لبنى عباس رمضان عبدالصادق</t>
  </si>
  <si>
    <t>محاسن عبدالجواد عبدالغنى مبروك</t>
  </si>
  <si>
    <t>مريم ياسر امين احمد</t>
  </si>
  <si>
    <t>منه الله عصام ابراهيم احمد</t>
  </si>
  <si>
    <t>نعمه سعود فتحى عبدالحميد</t>
  </si>
  <si>
    <t>هدير سيد محمد محمود</t>
  </si>
  <si>
    <t>هويدا احمد محمد كيفافى</t>
  </si>
  <si>
    <t>ياسمين عيد حافظ عبداللاه</t>
  </si>
  <si>
    <t>بسمله احمد محمد محمد</t>
  </si>
  <si>
    <t>بسمه ناجى حسن عبدالجواد</t>
  </si>
  <si>
    <t>رانا حماده صالح عبدالحميد عبدالرحمن</t>
  </si>
  <si>
    <t>رحمه محمد احمد حمدى</t>
  </si>
  <si>
    <t>شهد عمر حسين مخيمر</t>
  </si>
  <si>
    <t>منه الله عبدالله احمد حسن</t>
  </si>
  <si>
    <t>نهى مختار محمود محمد</t>
  </si>
  <si>
    <t>بسمله اشرف السيد محمد على</t>
  </si>
  <si>
    <t>هدى محمد سعيد عبد الشافي</t>
  </si>
  <si>
    <t>مريم محمد عبدالمنعم احمد</t>
  </si>
  <si>
    <t>مريم يسري عبد الغني احمد</t>
  </si>
  <si>
    <t>رقيه صبرى محمود عبده عمر</t>
  </si>
  <si>
    <t>احلام مجدى سعدون محمود حسن</t>
  </si>
  <si>
    <t>روان محمد محمود احمد</t>
  </si>
  <si>
    <t>مريم اسلام إبراهيم فهمى</t>
  </si>
  <si>
    <t>جنى عبد المعطى شاهر ابو غليون</t>
  </si>
  <si>
    <t>ابراهيم احمد ابراهيم عبدالعزيز ابراهيم</t>
  </si>
  <si>
    <t>احمد محمد محمد عبدالحميد العبد</t>
  </si>
  <si>
    <t>احمد محمد محمود محمد عاشور</t>
  </si>
  <si>
    <t>احمد ياسر احمد احمد عبدالرحمن</t>
  </si>
  <si>
    <t>اسلام اسامه محمد محمود</t>
  </si>
  <si>
    <t>اسماعيل عبدالله اسماعيل حفني</t>
  </si>
  <si>
    <t>السيد جمال السيد شاهين سيد احمد</t>
  </si>
  <si>
    <t>انس مبروك صلاح مبروك</t>
  </si>
  <si>
    <t>بسام مأمون عارف مصطفى صالح</t>
  </si>
  <si>
    <t>جبريل عبدالنبى جبريل عبدالسميع احمد</t>
  </si>
  <si>
    <t>خالد محسن عزالدين عبدالخالق</t>
  </si>
  <si>
    <t>زياد جمال عبدالحميد محمد</t>
  </si>
  <si>
    <t>زياد حازم بيسم محمد</t>
  </si>
  <si>
    <t>زياد خالد عثمان محمد ابراهيم</t>
  </si>
  <si>
    <t>زياد سيد فهمى طلب سلامه</t>
  </si>
  <si>
    <t>سيف اشرف على على</t>
  </si>
  <si>
    <t>سيف الدين احمد عمر اسماعيل</t>
  </si>
  <si>
    <t>سيف الدين فضل الله حسين حسن بنه</t>
  </si>
  <si>
    <t>سيف الدين محمد مصطفى احمد</t>
  </si>
  <si>
    <t>سيف محمد عباس محفوظ محمد</t>
  </si>
  <si>
    <t>صلاح رامى صلاح محروس احمد</t>
  </si>
  <si>
    <t>عاصم محمود عبدالسميع ابراهيم</t>
  </si>
  <si>
    <t>عبدالرحمن احمد صابر حسن محمد</t>
  </si>
  <si>
    <t>عزت وليد عزت عيسي منتصر</t>
  </si>
  <si>
    <t>على انس السيد عبدالله</t>
  </si>
  <si>
    <t>عمار عمرو فاروق سيد</t>
  </si>
  <si>
    <t>عمر خيري احمد محمود</t>
  </si>
  <si>
    <t>عمر صبحى ربيع سيف</t>
  </si>
  <si>
    <t>عمر محمد حسنين نورالدين</t>
  </si>
  <si>
    <t>عمر محمد ماهر محمد محمد حسانين</t>
  </si>
  <si>
    <t>عمر ناصر حسن سرى</t>
  </si>
  <si>
    <t>عمر وليد محمد عبدالعزيز</t>
  </si>
  <si>
    <t>فؤاد محمد فؤاد محمد سليمان</t>
  </si>
  <si>
    <t>فتحى محمود عشرى السيد رواش</t>
  </si>
  <si>
    <t>مازن محمد طه مبارك يوسف</t>
  </si>
  <si>
    <t>محمد احمد عبدالعزيز اسماعيل</t>
  </si>
  <si>
    <t>محمد احمد عزت محمد</t>
  </si>
  <si>
    <t>محمد احمد يس حسين الشناوى</t>
  </si>
  <si>
    <t>محمد اشرف حسن درويش</t>
  </si>
  <si>
    <t>محمد اشرف سيد عبدالعال على</t>
  </si>
  <si>
    <t>محمد جمال محمد بشير</t>
  </si>
  <si>
    <t>محمد حمدى احمد عبده</t>
  </si>
  <si>
    <t>محمد سري محمد محمود</t>
  </si>
  <si>
    <t>محمد سمير عبدالشكور احمد</t>
  </si>
  <si>
    <t>محمد شريف محمد عبدالمطلب الطيار</t>
  </si>
  <si>
    <t>محمد عماد عبدالعزيز عبدالرحيم</t>
  </si>
  <si>
    <t>محمد فارس ابراهيم فارس</t>
  </si>
  <si>
    <t>محمد محمد هاني عبدالحميد</t>
  </si>
  <si>
    <t>محمد مصطفى قوشتى احمد</t>
  </si>
  <si>
    <t>محمود مصطفي محمد ابراهيم</t>
  </si>
  <si>
    <t>مسلم محمد حسن محمد</t>
  </si>
  <si>
    <t>معاذ خالد احمد محمد</t>
  </si>
  <si>
    <t>معتصم محمد محمد عثمان</t>
  </si>
  <si>
    <t>مهند محمد طه مبارك يوسف</t>
  </si>
  <si>
    <t>ياسر ربيع يوسف ايوب يوسف</t>
  </si>
  <si>
    <t>يوسف اشرف المرسي ابوالعباسي محمد</t>
  </si>
  <si>
    <t>يوسف السيد عيسى شلقامى العبد</t>
  </si>
  <si>
    <t>يوسف ايمن حسنى محمد عبدالصالحين</t>
  </si>
  <si>
    <t>يوسف تامر محسن فؤاد محمد كامل</t>
  </si>
  <si>
    <t>يوسف سامر محمد عبدالغفار</t>
  </si>
  <si>
    <t>يوسف محمد عبدالله محمد</t>
  </si>
  <si>
    <t>يوسف مدحت محمد حمدى</t>
  </si>
  <si>
    <t>يوسف مصطفى عيد مصطفى محمد</t>
  </si>
  <si>
    <t>ابراهيم سعيد ابراهيم عبداللطيف</t>
  </si>
  <si>
    <t>احمد السيد طلعت عبدالحليم مأمون</t>
  </si>
  <si>
    <t>احمد حسين ابراهيم سيد عبدالعزيز</t>
  </si>
  <si>
    <t>احمد عاطف سعيد احمد</t>
  </si>
  <si>
    <t>احمد عصام محمد احمد محمد</t>
  </si>
  <si>
    <t>احمد ماهر غازي محمد</t>
  </si>
  <si>
    <t>احمد محمد عاطف ابراهيم عبدالفتاح</t>
  </si>
  <si>
    <t>احمد محمد مصطفى محمود السيد</t>
  </si>
  <si>
    <t>احمد وليد يوسف محمد احمد الوكيل</t>
  </si>
  <si>
    <t>امجد احمد شوقى شفيق تركى</t>
  </si>
  <si>
    <t>انس عماد مصطفي مصطفى عامر</t>
  </si>
  <si>
    <t>اياد هانى محمد جلال</t>
  </si>
  <si>
    <t>بلال عمرو لطفي عبدالسلام عطيه</t>
  </si>
  <si>
    <t>حاتم محمد حسين امين حسين</t>
  </si>
  <si>
    <t>حسام احمد عاطف صديق عبدالصمد</t>
  </si>
  <si>
    <t>زياد اشرف عبدالفتاح عيسى</t>
  </si>
  <si>
    <t>زياد وائل خيرى عبدالفتاح</t>
  </si>
  <si>
    <t>سيف حسين محمد السيد</t>
  </si>
  <si>
    <t>عبدالحميد جمال قضب ابراهيم</t>
  </si>
  <si>
    <t>عبدالرحمن عمادالدين محمد حسن</t>
  </si>
  <si>
    <t>عبدالرحمن مدحت عصام الدين صديق</t>
  </si>
  <si>
    <t>عبدالرحمن نبيل احمد حماد عوض</t>
  </si>
  <si>
    <t>على ايمن صالح مصطفى سيد احمد</t>
  </si>
  <si>
    <t>على زين العابدين مهلل</t>
  </si>
  <si>
    <t>على فيصل مصطفى محمد حامد</t>
  </si>
  <si>
    <t>عمار ياسر سالم منصور سالم</t>
  </si>
  <si>
    <t>عمار ياسر سعيد عطيه</t>
  </si>
  <si>
    <t>عمر اشرف حسن محمد محمد</t>
  </si>
  <si>
    <t>عمر السيد عبدالله مرسال سليمان</t>
  </si>
  <si>
    <t>عمرو خالد محمد الشحات جاد</t>
  </si>
  <si>
    <t>عمرو محمد على ابراهيم حسانين</t>
  </si>
  <si>
    <t>محمد احمد ربيع احمد سلام</t>
  </si>
  <si>
    <t>محمد احمد رمضان مهدى</t>
  </si>
  <si>
    <t>محمد احمد محمد عبدالرحيم</t>
  </si>
  <si>
    <t>محمد ايمن عبدالفتاح الغريب عطا</t>
  </si>
  <si>
    <t>محمد خالد فراج ابراهيم احمد</t>
  </si>
  <si>
    <t>محمد سيد عبدالجليل عبدالجواد محمد</t>
  </si>
  <si>
    <t>محمد عبداللطيف احمد عبداللطيف</t>
  </si>
  <si>
    <t>محمد عماد عيد سيد محمود</t>
  </si>
  <si>
    <t>محمد فريد سعد سيد</t>
  </si>
  <si>
    <t>محمد محمود محمد ابراهيم محمد</t>
  </si>
  <si>
    <t>محمود هانى محمود احمد</t>
  </si>
  <si>
    <t>مروان هشام احمد علي دويدار</t>
  </si>
  <si>
    <t>مصطفى سيد فخرى عطيه محمد</t>
  </si>
  <si>
    <t>مصطفى ماهرالصاوي مصطفى مراد</t>
  </si>
  <si>
    <t>مصطفى محمد شعبان سعداوي</t>
  </si>
  <si>
    <t>مهاب محمد ابوضيف احمد</t>
  </si>
  <si>
    <t>نور اشرف محمد عبدالفتاح الشوره</t>
  </si>
  <si>
    <t>نورالدين اشرف محمود السيد</t>
  </si>
  <si>
    <t>هادي رمضان مهني حسين حسنين</t>
  </si>
  <si>
    <t>ياسين مصطفى حنفى محمود</t>
  </si>
  <si>
    <t>يوسف على طه ياقوت</t>
  </si>
  <si>
    <t>حازم عمرو جمال محمد</t>
  </si>
  <si>
    <t>زياد احمد بيومى عبدالله</t>
  </si>
  <si>
    <t>زياد اسماعيل محمود حسين البحيرى</t>
  </si>
  <si>
    <t>سيف الدين عمرو عليوه حافظ مصطفى</t>
  </si>
  <si>
    <t>عبدالعزيز اشرف عبدالعزيز السعيد</t>
  </si>
  <si>
    <t>عبدالعزيز على احمد حسن</t>
  </si>
  <si>
    <t>عمادالدين يسري زكريا على</t>
  </si>
  <si>
    <t>عمر سيد يحى احمد</t>
  </si>
  <si>
    <t>عمر عادل حسين محمد</t>
  </si>
  <si>
    <t>عمر محمد عبدالعزيز عبدالهادي سيد</t>
  </si>
  <si>
    <t>محمد احمد مختار حسين</t>
  </si>
  <si>
    <t>محمد الامير صابر محمود</t>
  </si>
  <si>
    <t>محمد هاشم سعيد محمد هاشم</t>
  </si>
  <si>
    <t>محمود اشرف فكرى عبدالرحمن</t>
  </si>
  <si>
    <t>مهند وائل احمد عبدالرحيم</t>
  </si>
  <si>
    <t>يوسف احمد محمد السيد محمد</t>
  </si>
  <si>
    <t>يوسف محمد السيد عوض معوض</t>
  </si>
  <si>
    <t>يوسف محمود محمد سعدالدين</t>
  </si>
  <si>
    <t>احمد حسن محمد عبدالخالق</t>
  </si>
  <si>
    <t>احمد عبدالفتاح احمد عبدالفتاح</t>
  </si>
  <si>
    <t>احمد محمود محمد عبدالمجيد</t>
  </si>
  <si>
    <t>ادهم احمد عصام الدين احمد ابوشريف</t>
  </si>
  <si>
    <t>ادهم محمد مصطفى عبدالسميع</t>
  </si>
  <si>
    <t>جليبيب بلال محمود اسماعيل نديم</t>
  </si>
  <si>
    <t>حازم محمد السيد محمد هندى</t>
  </si>
  <si>
    <t>رامى عبدالحكيم كامل الصباحى</t>
  </si>
  <si>
    <t>زياد عبدالله عيد محمد</t>
  </si>
  <si>
    <t>سراج احمد محمد حسين محمد</t>
  </si>
  <si>
    <t>سيف الله احمد فاروق عيد الطويل</t>
  </si>
  <si>
    <t>عبدالرحمن رمضان فتحى احمد على</t>
  </si>
  <si>
    <t>عبدالرحمن وليد فتحى محمد</t>
  </si>
  <si>
    <t>عبدالله محمد سليمان محمد احمد</t>
  </si>
  <si>
    <t>عبدالله وليد زكريا على</t>
  </si>
  <si>
    <t>علاء رضا السيد الشناوى</t>
  </si>
  <si>
    <t>عمر احمد عبدالجواد محروس محمد</t>
  </si>
  <si>
    <t>عمر حربى اسماعيل عبدالله شهده</t>
  </si>
  <si>
    <t>عمر شعبان فاروق سيد</t>
  </si>
  <si>
    <t>عمر محمد فتحي عرفات السيد</t>
  </si>
  <si>
    <t>عمر محمود ثابت محمود</t>
  </si>
  <si>
    <t>عمر هانى يوسف ابراهيم</t>
  </si>
  <si>
    <t>عمرو عطا صالح محمد</t>
  </si>
  <si>
    <t>فارس عمرو عبده محمد حسن</t>
  </si>
  <si>
    <t>فيلوباتير لويس نبيه ايوب سليمان</t>
  </si>
  <si>
    <t>مازن علاء محمد محمود</t>
  </si>
  <si>
    <t>محمد شريف رمضان حسن عبدالحليم</t>
  </si>
  <si>
    <t>محمد عصام جمعه محمود</t>
  </si>
  <si>
    <t>محمد علاءالدين علي محمد</t>
  </si>
  <si>
    <t>محمد عمرو محمد محمد حسن</t>
  </si>
  <si>
    <t>محمد قطب صبحى قطب</t>
  </si>
  <si>
    <t>محمد محمد محمد امام</t>
  </si>
  <si>
    <t>مشارى هانى طه محمد</t>
  </si>
  <si>
    <t>معتز عمرو احمد محمد</t>
  </si>
  <si>
    <t>يوسف اشرف فاروق كامل بشاره</t>
  </si>
  <si>
    <t>يوسف ايهاب زكى حسين العدل</t>
  </si>
  <si>
    <t>يوسف عصام حمد عبدالرحمن</t>
  </si>
  <si>
    <t>يوسف محمد يوسف نصار عبدالرحمن</t>
  </si>
  <si>
    <t>ابراهيم وليد ابراهيم محمد الدباوى</t>
  </si>
  <si>
    <t>احمد ايهاب احمد محمد امام</t>
  </si>
  <si>
    <t>احمد خالد عبدالودود محمد</t>
  </si>
  <si>
    <t>احمد سامح سعيد فرحات</t>
  </si>
  <si>
    <t>احمد سعد الكومي سعد محمد</t>
  </si>
  <si>
    <t>احمد عبدالرؤف سلامه عواد عثمان</t>
  </si>
  <si>
    <t>احمد عبدالناصر رمضان عباس صابر</t>
  </si>
  <si>
    <t>احمد عمرو محمد نجيب</t>
  </si>
  <si>
    <t>احمد عيد محمد رضا</t>
  </si>
  <si>
    <t>احمد فيصل حسن ابوزيد</t>
  </si>
  <si>
    <t>احمد محمد السيد بلاسي</t>
  </si>
  <si>
    <t>احمد محمد فتحى حسين</t>
  </si>
  <si>
    <t>احمد محمود ابوسريع محمود</t>
  </si>
  <si>
    <t>ادم مدحت شعبان محمد</t>
  </si>
  <si>
    <t>ادهم احمد محمد غازى حجازى</t>
  </si>
  <si>
    <t>ادهم ايمن عبدالجواد خليفه</t>
  </si>
  <si>
    <t>اسلام حاتم احمد راضى</t>
  </si>
  <si>
    <t>اسلام محمد ربيع على</t>
  </si>
  <si>
    <t>افرايم ايهاب سامى يوسف جادالله</t>
  </si>
  <si>
    <t>انس احمد ماهر سيد</t>
  </si>
  <si>
    <t>انس على عبدالفتاح محمد عامر</t>
  </si>
  <si>
    <t>اياد احمد محمد احمد عبدالجواد</t>
  </si>
  <si>
    <t>بدر هيثم عادل حسن</t>
  </si>
  <si>
    <t>بهاء محمد محمد محمد ابوريشه</t>
  </si>
  <si>
    <t>حازم حسام الدين محمد ذكى</t>
  </si>
  <si>
    <t>حسام حسن سعيد حسن</t>
  </si>
  <si>
    <t>حسين عاطف احمد احمد</t>
  </si>
  <si>
    <t>رامز امجد صلاح الدين احمد</t>
  </si>
  <si>
    <t>زياد صبرى صلاح الدين على عوض الله</t>
  </si>
  <si>
    <t>زياد عبدالعزيز جودت عبدالعزيز حفنى</t>
  </si>
  <si>
    <t>زياد محمد ناصر محمد</t>
  </si>
  <si>
    <t>سيد جمال سيد على حسن</t>
  </si>
  <si>
    <t>سيف الدين السيد رجب عبدالمنصف</t>
  </si>
  <si>
    <t>سيف الدين مصطفى عبدالبارى احمد</t>
  </si>
  <si>
    <t>سيف خالد عبدالسلام عبدالحميد</t>
  </si>
  <si>
    <t>سيف صلاح نور عباس</t>
  </si>
  <si>
    <t>سيف محمد الغباشى زكى منصور</t>
  </si>
  <si>
    <t>سيف محمد لطفى احمد محمد حجاج</t>
  </si>
  <si>
    <t>شريف حسام محمد احمد مهلهل</t>
  </si>
  <si>
    <t>شريف محسن عبدالجواد عبدالكريم</t>
  </si>
  <si>
    <t>عادل سالم عادل فتوح فرج</t>
  </si>
  <si>
    <t>عبدالتواب جميل محمد عبدالحليم</t>
  </si>
  <si>
    <t>عبدالرحمن تامر فؤاد فخرى</t>
  </si>
  <si>
    <t>عبدالرحمن حازم السيد عزالدين</t>
  </si>
  <si>
    <t>عبدالرحمن سيد محمود حسن</t>
  </si>
  <si>
    <t>عبدالرحمن عبدالفتاح محمد احمد</t>
  </si>
  <si>
    <t>عبدالرحمن عمر على صديق</t>
  </si>
  <si>
    <t>عبدالرحمن عمرو عبدالرحمن عمرو</t>
  </si>
  <si>
    <t>عبدالرحمن كامل محمد سيد</t>
  </si>
  <si>
    <t>عبدالرحمن محمود صبحى كامل احمد</t>
  </si>
  <si>
    <t>عبدالرحمن محمود عبدالعليم عبدالله</t>
  </si>
  <si>
    <t>عبدالله اسماعيل عبدالرحمن اسماعيل</t>
  </si>
  <si>
    <t>عبدالله ايمن امبارك عبدالعزيز</t>
  </si>
  <si>
    <t>عبدالله حماد لطيف ابوالخير</t>
  </si>
  <si>
    <t>عبدالله عاطف بدري عبدالغني</t>
  </si>
  <si>
    <t>عبدالله ممدوح محمد اسماعيل</t>
  </si>
  <si>
    <t>عزالدين عصام محمد علي</t>
  </si>
  <si>
    <t>علي محمد طه ابايزيد</t>
  </si>
  <si>
    <t>عمر بشير عبدالرحمن على محمد علام</t>
  </si>
  <si>
    <t>عمر رجب سباعى عباس</t>
  </si>
  <si>
    <t>عمر عبدالناصر عبدالمحسن قناوى</t>
  </si>
  <si>
    <t>عمر على حسن مصطفى</t>
  </si>
  <si>
    <t>عمر على محمد السيد</t>
  </si>
  <si>
    <t>عمرو محمد عطاءالله العوضى السيد فوده</t>
  </si>
  <si>
    <t>كريم احمد عبدالمنعم عبدالسيد</t>
  </si>
  <si>
    <t>كريم مجدي عطيه عبدالرازق</t>
  </si>
  <si>
    <t>مازن ايمن عباس محمد حسن</t>
  </si>
  <si>
    <t>مازن طارق حسن الدسوقي</t>
  </si>
  <si>
    <t>مازن محمود حسني محمود</t>
  </si>
  <si>
    <t>مازن وليد محمد صفوت حسن محمد</t>
  </si>
  <si>
    <t>مايكل ايهاب ايوب رايس</t>
  </si>
  <si>
    <t>محمد ابراهيم حسن شاهين شاهين</t>
  </si>
  <si>
    <t>محمد احمد محمد حسن عبدالحميد</t>
  </si>
  <si>
    <t>محمد احمد محمد رأفت</t>
  </si>
  <si>
    <t>محمد احمد محمد عبدالبارى</t>
  </si>
  <si>
    <t>محمد احمد محمد منصور محمد</t>
  </si>
  <si>
    <t>محمد جمال نجم خليل</t>
  </si>
  <si>
    <t>محمد حسام الدين محمد سيد عبدالرؤف</t>
  </si>
  <si>
    <t>محمد حسام حمدي حسن</t>
  </si>
  <si>
    <t>محمد عبدالحميد السيد ابراهيم التراس</t>
  </si>
  <si>
    <t>محمد عبدالنبى محمود عويس علي</t>
  </si>
  <si>
    <t>محمد علاءالدين محمد عبداللطيف</t>
  </si>
  <si>
    <t>محمد قاسم المتولى سعد محمد</t>
  </si>
  <si>
    <t>محمد محسوب محمد اسماعيل</t>
  </si>
  <si>
    <t>محمد مصطفي محمد امين مصطفي</t>
  </si>
  <si>
    <t>محمد هشام حسن على</t>
  </si>
  <si>
    <t>محمد يسرى محمد حسن سيد</t>
  </si>
  <si>
    <t>محمود احمد حسين شمروخ جمعه</t>
  </si>
  <si>
    <t>محمود احمد محمد خفاجي</t>
  </si>
  <si>
    <t>محمود القاسم عبدالخالق حموده</t>
  </si>
  <si>
    <t>محمود شحاته احمد هريدي</t>
  </si>
  <si>
    <t>محمود على محمود موسى</t>
  </si>
  <si>
    <t>مروان محمد الامير عبداللاه</t>
  </si>
  <si>
    <t>مصطفى طلعت مصطفى محمد</t>
  </si>
  <si>
    <t>معاذ احمد سعيد طه محمد</t>
  </si>
  <si>
    <t>معاذ ناصر محمد هاشم احمد</t>
  </si>
  <si>
    <t>مهاب رمضان حسين عبدالمجيد</t>
  </si>
  <si>
    <t>مهند هانى ابوبكر جمال</t>
  </si>
  <si>
    <t>مهند هشام عبدالحكيم اسماعيل</t>
  </si>
  <si>
    <t>مينا ميلاد بباوي عزيز</t>
  </si>
  <si>
    <t>هاشم مصطفى عبداللطيف عبدالعزيز</t>
  </si>
  <si>
    <t>هشام احمد سعد امام</t>
  </si>
  <si>
    <t>ياسين السيد محمد الخضرى</t>
  </si>
  <si>
    <t>يحيى عبدالحميد حافظ حسن</t>
  </si>
  <si>
    <t>يس محمد سمير الامام الشامى</t>
  </si>
  <si>
    <t>يوسف ابراهيم محمد ابراهيم</t>
  </si>
  <si>
    <t>يوسف اشرف محمد جابر</t>
  </si>
  <si>
    <t>يوسف السيد محمد عبدالفتاح</t>
  </si>
  <si>
    <t>يوسف تامر محمد علي بريك</t>
  </si>
  <si>
    <t>يوسف سلامه ابوسريع سلامه محمود</t>
  </si>
  <si>
    <t>يوسف شعبان حسين مجرب</t>
  </si>
  <si>
    <t>يوسف على راضى ابراهيم هروجى</t>
  </si>
  <si>
    <t>يوسف عمرو علي عبدالغني</t>
  </si>
  <si>
    <t>يوسف قرنى عبدالتواب محمد</t>
  </si>
  <si>
    <t>يوسف محمد عبدالعزيز احمد مهنى</t>
  </si>
  <si>
    <t>يوسف محمد وجيه احمد دردير</t>
  </si>
  <si>
    <t>يوسف منصور فهمى سيد</t>
  </si>
  <si>
    <t>يوسف ياسر صابر يونس جاد</t>
  </si>
  <si>
    <t>ابراهيم محمد عبدالجواد عبدالعليم</t>
  </si>
  <si>
    <t>احمد اكرامى احمد منير</t>
  </si>
  <si>
    <t>احمد ايهاب عبدالخالق بكر</t>
  </si>
  <si>
    <t>احمد باسم عبدالعزيز عفيفى على</t>
  </si>
  <si>
    <t>احمد سيد حسين مرسي</t>
  </si>
  <si>
    <t>احمد صلاح محمدالصغير عوض</t>
  </si>
  <si>
    <t>احمد عادل خضيرى عبدالحليم</t>
  </si>
  <si>
    <t>احمد ماهر نصر عبدالمنعم عبدالله</t>
  </si>
  <si>
    <t>احمد وائل احمد محمد اسماعيل</t>
  </si>
  <si>
    <t>احمد وائل محمد احمد</t>
  </si>
  <si>
    <t>ادم جلال زغلول حمزه</t>
  </si>
  <si>
    <t>ادهم سيد البس موافى جاد المولى</t>
  </si>
  <si>
    <t>ادهم محمد شوقى عبدالعزيز محمد</t>
  </si>
  <si>
    <t>اسامه على سرور محمود عبداللاه</t>
  </si>
  <si>
    <t>ايهاب محمد احمد منصور ابراهيم</t>
  </si>
  <si>
    <t>جاسر مصطفى فرج مصطفى جمعه</t>
  </si>
  <si>
    <t>حازم سمير صبرى احمد سليمان</t>
  </si>
  <si>
    <t>حازم علاءالدين محمود ابراهيم خليل</t>
  </si>
  <si>
    <t>حسام حسن سيد على</t>
  </si>
  <si>
    <t>حلمي سيد عيد سيد محمود</t>
  </si>
  <si>
    <t>حمزه يحيي ابوالعلا طه محمد</t>
  </si>
  <si>
    <t>رحيم احمد سيد شعبان على محمد</t>
  </si>
  <si>
    <t>زياد احمد محمد سعيد سويلم</t>
  </si>
  <si>
    <t>زياد رزق يونس يونس</t>
  </si>
  <si>
    <t>زياد عادل عبدالسلام سيد احمد</t>
  </si>
  <si>
    <t>سيف الدين ناصر فؤاد رضوان</t>
  </si>
  <si>
    <t>سيف تامر محمود محمد محمد رزق</t>
  </si>
  <si>
    <t>سيف محمد سلطان حنفى</t>
  </si>
  <si>
    <t>شادى محمد على محمد على</t>
  </si>
  <si>
    <t>شريف وائل موسى عبدالفتاح عطا الله</t>
  </si>
  <si>
    <t>صلاح الدين مؤمن صلاح رمضان</t>
  </si>
  <si>
    <t>عبدالرحمن ايهاب زكى ابراهيم</t>
  </si>
  <si>
    <t>عبدالرحمن خالد محمد توفيق</t>
  </si>
  <si>
    <t>عبدالرحمن صابر اسماعيل السيد</t>
  </si>
  <si>
    <t>عبدالرحمن على عبدالرحمن عبدالفتاح</t>
  </si>
  <si>
    <t>عبدالله احمد كمال حامد الواديه</t>
  </si>
  <si>
    <t>عبدالله احمد محمد عبدالرحمن عبدالمجيد</t>
  </si>
  <si>
    <t>عبدالله احمد محمود محمد</t>
  </si>
  <si>
    <t>عبدالله حماده عبدالله على ايوب</t>
  </si>
  <si>
    <t>عبدالله على عبدالرحمن عبدالفتاح محمد</t>
  </si>
  <si>
    <t>عبدالله فارس على جلال</t>
  </si>
  <si>
    <t>عبدالله محمد همام محمود</t>
  </si>
  <si>
    <t>عدنان احمد محيى احمد احمد صقر</t>
  </si>
  <si>
    <t>على احمد على عبدالحميد محمد</t>
  </si>
  <si>
    <t>على احمد على عبدالمنعم محمد عزام</t>
  </si>
  <si>
    <t>عمر حسين محمد احمد</t>
  </si>
  <si>
    <t>عمر محمد السيد محمد</t>
  </si>
  <si>
    <t>عمر محمد محمود كامل</t>
  </si>
  <si>
    <t>عمر هانى محمد عبدالقادر</t>
  </si>
  <si>
    <t>عمرو احمد عبدالفتاح عبدالوهاب</t>
  </si>
  <si>
    <t>عمرو تامر كمال سند</t>
  </si>
  <si>
    <t>عمرو عبدالسلام دسوقى ابراهيم</t>
  </si>
  <si>
    <t>فتحى محمد المهدى فتحى</t>
  </si>
  <si>
    <t>فيصل مصطفى ابراهيم محمد ابراهيم</t>
  </si>
  <si>
    <t>مالك خالد كامل محمد</t>
  </si>
  <si>
    <t>محمد اكرامى احمد منير</t>
  </si>
  <si>
    <t>محمد سامح محمد احمد</t>
  </si>
  <si>
    <t>محمد طلعت عباس ابوالعرب</t>
  </si>
  <si>
    <t>محمد علاء طه على فرج</t>
  </si>
  <si>
    <t>محمد عمر بن الخطاب عبدالحكم محمد</t>
  </si>
  <si>
    <t>محمد محمد احمد رمضان</t>
  </si>
  <si>
    <t>محمود على عبدالعظيم السيد محمد</t>
  </si>
  <si>
    <t>مصطفى مدحت احمد ياسين عبداللطيف</t>
  </si>
  <si>
    <t>مينا سعيد عجايبى عبدالملاك حنين</t>
  </si>
  <si>
    <t>ياسين سعيد حمدان</t>
  </si>
  <si>
    <t>يس محمود عبدالمنعم محمود</t>
  </si>
  <si>
    <t>يوسف ابوالعز محمد عبدالوهاب</t>
  </si>
  <si>
    <t>يوسف احمد عفيفى سيد</t>
  </si>
  <si>
    <t>يوسف اشرف فايز حلمي</t>
  </si>
  <si>
    <t>يوسف شريف السيد عبدالعزيز</t>
  </si>
  <si>
    <t>يوسف شعبان السيد محمد السيد</t>
  </si>
  <si>
    <t>يوسف صالح رجب صالح خميس</t>
  </si>
  <si>
    <t>يوسف عبدالجواد عبدالعزيز عبدالجواد</t>
  </si>
  <si>
    <t>يوسف ماهر رضوان محمد</t>
  </si>
  <si>
    <t>يوسف محمد سليمان يوسف محمد</t>
  </si>
  <si>
    <t>يوسف محمد محمد على</t>
  </si>
  <si>
    <t>احمد محمد سيد توفيق</t>
  </si>
  <si>
    <t>احمد مراد محمد حسن احمد</t>
  </si>
  <si>
    <t>حسن محمد حسن سعودى محمد</t>
  </si>
  <si>
    <t>حمزه محمود احمد الديب</t>
  </si>
  <si>
    <t>داود اوزوريس صبحي داود</t>
  </si>
  <si>
    <t>رامز محمد نبيل عبدالله</t>
  </si>
  <si>
    <t>سيف الدين سعد محمد سليمان محمود</t>
  </si>
  <si>
    <t>شاكر حاتم شاكر حامد</t>
  </si>
  <si>
    <t>ضياءالدين محمد صلاح ادلبي</t>
  </si>
  <si>
    <t>طارق احمد عبدالظاهر مبروك فرج الله</t>
  </si>
  <si>
    <t>عبدالرحمن احمد عبدالرحمن احمد</t>
  </si>
  <si>
    <t>عبدالرحمن ايهاب محفوظ عيسى</t>
  </si>
  <si>
    <t>عبدالرحمن مبارك عباس محمد</t>
  </si>
  <si>
    <t>عبدالله حاتم سيد جمعه</t>
  </si>
  <si>
    <t>عمر علي ابوالحسن عبداللطيف</t>
  </si>
  <si>
    <t>عمر محمد نصر محمد</t>
  </si>
  <si>
    <t>عمر وائل سامي محمد</t>
  </si>
  <si>
    <t>عمرو الشحات عبدالغنى عبده الجوهرى</t>
  </si>
  <si>
    <t>محمد عادل محمد على</t>
  </si>
  <si>
    <t>محمد عبدالعظيم احمد عبدالعظيم</t>
  </si>
  <si>
    <t>محمد عبدالله حميده عبدالله</t>
  </si>
  <si>
    <t>محمود محمد محمود عطيه</t>
  </si>
  <si>
    <t>محمود محى الدين محمد جمال الدين</t>
  </si>
  <si>
    <t>مصطفى محمد عبدالفتاح محمد جاد</t>
  </si>
  <si>
    <t>مصطفى محمود كمال حنفى</t>
  </si>
  <si>
    <t>مهند عامر محمد احمد</t>
  </si>
  <si>
    <t>ياسين عصام ابراهيم احمد محمد</t>
  </si>
  <si>
    <t>ياسين على ابراهيم حسن السيد</t>
  </si>
  <si>
    <t>ياسين محمد رجب اسماعيل</t>
  </si>
  <si>
    <t>يوسف طارق محمود كامل</t>
  </si>
  <si>
    <t>يوسف محمد حمزه احمد السيسي</t>
  </si>
  <si>
    <t>ابراهيم عبدالسلام محمد عبدالسلام</t>
  </si>
  <si>
    <t>احمد صادق عثمان محمد</t>
  </si>
  <si>
    <t>احمد على محمد على شيحه</t>
  </si>
  <si>
    <t>احمد محمد احمد محمود ابراهيم قنديل</t>
  </si>
  <si>
    <t>احمد محمد شعبان عبدالحميد</t>
  </si>
  <si>
    <t>ادم عماد حسن محمد</t>
  </si>
  <si>
    <t>ادهم محمود رياض عبدالرشيد عطيه</t>
  </si>
  <si>
    <t>انس اسامه محمد قطب</t>
  </si>
  <si>
    <t>انطونيوس نشأت ميلاد غطاس يونان</t>
  </si>
  <si>
    <t>باسل اشرف سيد احمد</t>
  </si>
  <si>
    <t>باسل محمد امرالله محمد احمد</t>
  </si>
  <si>
    <t>بلال بليغ حمدي محمد</t>
  </si>
  <si>
    <t>حسين عمرو حسين حسن محمد</t>
  </si>
  <si>
    <t>حمزه احمد حسانين احمد</t>
  </si>
  <si>
    <t>حمزه عبدالباسط علي عبده</t>
  </si>
  <si>
    <t>زياد احمد سعد احمد على</t>
  </si>
  <si>
    <t>زياد كمال نجار ابراهيم</t>
  </si>
  <si>
    <t>سعيد محمد سعيد بخيت</t>
  </si>
  <si>
    <t>سيف سليمان فرج سليمان</t>
  </si>
  <si>
    <t>سيف محمد على قرنى على الشرقاوى</t>
  </si>
  <si>
    <t>عبدالعزيز على عبدالعزيز على</t>
  </si>
  <si>
    <t>عبدالله ممدوح حسنى شاذلى حسين</t>
  </si>
  <si>
    <t>عمر احمد عبدالرحمن سيد</t>
  </si>
  <si>
    <t>عمر تامر احمد ابراهيم احمد</t>
  </si>
  <si>
    <t>عمر عبدالفتاح شعبان سيد</t>
  </si>
  <si>
    <t>عمر وليد حنفى محمد كيلانى</t>
  </si>
  <si>
    <t>عمرو خالد احمد ابوقتاده راغب محمد</t>
  </si>
  <si>
    <t>كريم عبدالمنعم ابراهيم ابراهيم</t>
  </si>
  <si>
    <t>كريم عماد بدوى محمود محمد</t>
  </si>
  <si>
    <t>محمد احمد السيد محمد</t>
  </si>
  <si>
    <t>محمد حسام قاسم عبدالسلام</t>
  </si>
  <si>
    <t>محمد سلامه حنفى سيد</t>
  </si>
  <si>
    <t>محمد كرم عبدالعال محمد</t>
  </si>
  <si>
    <t>محمد ياسر محمدكرم اسماعيل محمد</t>
  </si>
  <si>
    <t>محمود احمد شعبان عبيد</t>
  </si>
  <si>
    <t>محمود على موسى عبدالحميد طلبه</t>
  </si>
  <si>
    <t>مروان احمد حسن محمود</t>
  </si>
  <si>
    <t>مروان خالد مروان محمد فهمى همام</t>
  </si>
  <si>
    <t>مصطفى حمدى مصطفى حماد</t>
  </si>
  <si>
    <t>مصطفى نبيل نصر محمود عرابي</t>
  </si>
  <si>
    <t>نور وليد عبدالرزاق سعد</t>
  </si>
  <si>
    <t>وسام محمد عبدالنبى محمد احمد</t>
  </si>
  <si>
    <t>وليد عصام طاهر حسن</t>
  </si>
  <si>
    <t>يحيى ياسر محمد محمد سرى</t>
  </si>
  <si>
    <t>يوسف اشرف عبده ريان عبدالرحيم</t>
  </si>
  <si>
    <t>يوسف امجد السيد عطيه</t>
  </si>
  <si>
    <t>يوسف جورج نجيب فهيم</t>
  </si>
  <si>
    <t>يوسف عادل فتحى احمد على</t>
  </si>
  <si>
    <t>يوسف عاطف محسن محمد ابراهيم</t>
  </si>
  <si>
    <t>يوسف عبدالعظيم مصطفى مرسى</t>
  </si>
  <si>
    <t>يوسف عمر محمد امام محمد</t>
  </si>
  <si>
    <t>يوسف وائل محمد عبدالمؤمن الدغيدي</t>
  </si>
  <si>
    <t>يوسف وائل يوسف خليل</t>
  </si>
  <si>
    <t>احمد ايمن يوسف ابراهيم عبدالعال</t>
  </si>
  <si>
    <t>احمد خالد كمال عبدالموجود</t>
  </si>
  <si>
    <t>احمد رمضان فرج احمد</t>
  </si>
  <si>
    <t>احمد سعيد كمال صالح</t>
  </si>
  <si>
    <t>احمد سيد فهمى طلب سلامه</t>
  </si>
  <si>
    <t>احمد طارق محمد سيد عبدالله</t>
  </si>
  <si>
    <t>احمد عماد احمد محمد</t>
  </si>
  <si>
    <t>احمد عمرو سمير امام محمد عواد</t>
  </si>
  <si>
    <t>احمد عيد رفعت عبدالحكيم</t>
  </si>
  <si>
    <t>احمد محسن حنفى محمد</t>
  </si>
  <si>
    <t>احمد محمد محمود هاشم عقل</t>
  </si>
  <si>
    <t>احمد وائل عبده سيد الاهل</t>
  </si>
  <si>
    <t>ادهم حسين محمد احمد</t>
  </si>
  <si>
    <t>ايمن مجدي شاكر شفيق حنا</t>
  </si>
  <si>
    <t>باهر وائل محمد السيد النجار</t>
  </si>
  <si>
    <t>بلال شريف سعيد محمد على واصل</t>
  </si>
  <si>
    <t>حسن حسام حنفى حسين عبدالرحمن</t>
  </si>
  <si>
    <t>حسين حسام حنفى حسين عبدالرحمن</t>
  </si>
  <si>
    <t>حمزه الجابرى عبدالعليم الجابرى محمد</t>
  </si>
  <si>
    <t>خالد عماد محمود محمد</t>
  </si>
  <si>
    <t>خالد محمد خالد محمد حسين</t>
  </si>
  <si>
    <t>رشاد حسين رشاد حسين</t>
  </si>
  <si>
    <t>زكريا مجدي زكريا حكيم</t>
  </si>
  <si>
    <t>زياد شكري عبدالله شاكر</t>
  </si>
  <si>
    <t>زياد محمد السعيد السعيد</t>
  </si>
  <si>
    <t>زياد محمد سيد طه</t>
  </si>
  <si>
    <t>سيف سعد حسين احمد</t>
  </si>
  <si>
    <t>طلال هشام عبدالهادى سليمان السيد</t>
  </si>
  <si>
    <t>عادل محمد عادل امبابي</t>
  </si>
  <si>
    <t>عبدالرحمن جمال علي حسن</t>
  </si>
  <si>
    <t>عبدالله احمد عبدالعظيم محمد</t>
  </si>
  <si>
    <t>عبدالله علاء محمود على جادو</t>
  </si>
  <si>
    <t>عبدالله ياسر صلاح احمد الفولي</t>
  </si>
  <si>
    <t>على ايمن على عبده ابوعمر</t>
  </si>
  <si>
    <t>علي محمد زكي ابراهيم احمد</t>
  </si>
  <si>
    <t>عمر حسن قرنى سيد حسن</t>
  </si>
  <si>
    <t>عمر حسين احمد حسين رجب الشوربجى</t>
  </si>
  <si>
    <t>عمر رمضان سيد ابراهيم فرج</t>
  </si>
  <si>
    <t>عمر محمود عبدالمؤمن عبدالحميد</t>
  </si>
  <si>
    <t>عمر نادر عبدالمنعم سيد</t>
  </si>
  <si>
    <t>عمرو السيد عبدالمجيد غازي</t>
  </si>
  <si>
    <t>عمرو سامى جلال جاد</t>
  </si>
  <si>
    <t>كريم احمد على محمود</t>
  </si>
  <si>
    <t>مازن سيد سيف الدين محمد</t>
  </si>
  <si>
    <t>محمد احمد محمد حسين</t>
  </si>
  <si>
    <t>محمد ايمن محمد صابر السيد</t>
  </si>
  <si>
    <t>محمد حازم فتحي عبدالمغيث</t>
  </si>
  <si>
    <t>محمد حسام الدين حسنى محمد حسن</t>
  </si>
  <si>
    <t>محمد خالد حمدي محمد</t>
  </si>
  <si>
    <t>محمد سامح جاد المولى السيد</t>
  </si>
  <si>
    <t>محمد سيد محمد عبدالواحد صالح</t>
  </si>
  <si>
    <t>محمد عادل عبدالعاطى حسن على</t>
  </si>
  <si>
    <t>محمد محمود فتحي محمود</t>
  </si>
  <si>
    <t>مصطفى محمد صالح فرح عوض برسى</t>
  </si>
  <si>
    <t>مصطفى محمد محمود القصبى موافى</t>
  </si>
  <si>
    <t>معتز محمود محمد محي الدين محمود</t>
  </si>
  <si>
    <t>ياسين احمد رمزي طه</t>
  </si>
  <si>
    <t>يوسف تامر صلاح فرج الجبلى</t>
  </si>
  <si>
    <t>يوسف حسن يوسف يوسف جمعه</t>
  </si>
  <si>
    <t>يوسف ريمون سامح صدقى</t>
  </si>
  <si>
    <t>ابوبكر محمد احمد محمد</t>
  </si>
  <si>
    <t>احمد راشد امام راشد ناصف</t>
  </si>
  <si>
    <t>احمد عصام عبدالله عثمان</t>
  </si>
  <si>
    <t>احمد محمد احمد محمد موسي</t>
  </si>
  <si>
    <t>احمد محمد حسن شتا</t>
  </si>
  <si>
    <t>احمد محمود على محمود عبدالمجيد</t>
  </si>
  <si>
    <t>ادم سيد حسن توفيق حسن</t>
  </si>
  <si>
    <t>انس محمد اسماعيل عبداللطيف</t>
  </si>
  <si>
    <t>اياد اشرف جمال احمد</t>
  </si>
  <si>
    <t>اياد وائل محمد عبدالله البحراوى</t>
  </si>
  <si>
    <t>ايمن شعبان علي محمد</t>
  </si>
  <si>
    <t>حسين صبرى فهمى محمد شلابى</t>
  </si>
  <si>
    <t>حمزه مصطفى محمد محمد ابوبكر</t>
  </si>
  <si>
    <t>خالد اشرف داود عبدون حسين</t>
  </si>
  <si>
    <t>زياد ابراهيم عبدالفتاح عبدالله</t>
  </si>
  <si>
    <t>زياد ابراهيم عبدالمالك مهران</t>
  </si>
  <si>
    <t>زياد احمد فاروق احمد</t>
  </si>
  <si>
    <t>زياد جمال عبدالظاهر محمد</t>
  </si>
  <si>
    <t>زياد وليد احمد عبدالحميد احمد</t>
  </si>
  <si>
    <t>عبدالرحمن خالد عوده محمد</t>
  </si>
  <si>
    <t>عبدالرحمن هانى زغلول فولى</t>
  </si>
  <si>
    <t>عبدالله حماده فتحى بربرى احمد</t>
  </si>
  <si>
    <t>عمار خالد احمد محمد</t>
  </si>
  <si>
    <t>عمار محمد ابوالعلا محمد</t>
  </si>
  <si>
    <t>عمر ايمن احمد محمد</t>
  </si>
  <si>
    <t>عمر علاء عبدالسلام محمد</t>
  </si>
  <si>
    <t>عمر محمد مصطفى محمد امام نصار</t>
  </si>
  <si>
    <t>عمرو هانى عبدالفتاح رجب</t>
  </si>
  <si>
    <t>مالك عبدالرحيم محمود السيد</t>
  </si>
  <si>
    <t>محمد احمد جمعه حسنين محمد</t>
  </si>
  <si>
    <t>محمد احمد زكى سليمان محمد</t>
  </si>
  <si>
    <t>محمد اسامه على اسماعيل</t>
  </si>
  <si>
    <t>محمد سامح صلاح طه</t>
  </si>
  <si>
    <t>محمد طارق اسعد احمد</t>
  </si>
  <si>
    <t>محمد طاهر عبدالكريم سيد احمد</t>
  </si>
  <si>
    <t>محمد فهمى محمد فهمى</t>
  </si>
  <si>
    <t>محمد محى الدين محمد المنسى مرسى</t>
  </si>
  <si>
    <t>محمد وليد محمد عبدالحميد محمد على</t>
  </si>
  <si>
    <t>مروان بدوي فراج ذكى غريب</t>
  </si>
  <si>
    <t>مصطفى محمد احمد صالح</t>
  </si>
  <si>
    <t>معاذ عمرو عبدالعزيز مرسي</t>
  </si>
  <si>
    <t>معاذ محمد عيد عبدالسلام</t>
  </si>
  <si>
    <t>نورالدين محمود عبدالستار زيدان</t>
  </si>
  <si>
    <t>يوسف ابوالحسن عبدالرازق امام</t>
  </si>
  <si>
    <t>يوسف حسين محمد السيد</t>
  </si>
  <si>
    <t>يوسف مصطفى السيد محمد الطحطاوى</t>
  </si>
  <si>
    <t>ابراهيم حسام ابراهيم احمد</t>
  </si>
  <si>
    <t>احمد اشرف شعبان محمد اسماعيل</t>
  </si>
  <si>
    <t>احمد محمد عبدالله على محمد</t>
  </si>
  <si>
    <t>زياد تامر عبدالحميد امين اسماعيل</t>
  </si>
  <si>
    <t>سيف الدين وليد عبدالسميع محمود</t>
  </si>
  <si>
    <t>عبدالرحمن سامى السيد نبوى</t>
  </si>
  <si>
    <t>عمار محمد طلعت ابراهيم</t>
  </si>
  <si>
    <t>عمر محمد غنيم غنيم يوسف</t>
  </si>
  <si>
    <t>محمد احمد عبدالحليم محمد</t>
  </si>
  <si>
    <t>محمد وليد صلاح مرزوق على</t>
  </si>
  <si>
    <t>محمود امام رضوان محمود هارون</t>
  </si>
  <si>
    <t>مروان حافظ محمد قرني اسماعيل</t>
  </si>
  <si>
    <t>مصطفى محمد عبداللطيف محمود</t>
  </si>
  <si>
    <t>يس وائل محمد محمود</t>
  </si>
  <si>
    <t>احمد حلمى سعيد حلمى فايد</t>
  </si>
  <si>
    <t>احمد خالد السيد عبدالله محمد</t>
  </si>
  <si>
    <t>احمد محمد فتحى حسن اسماعيل</t>
  </si>
  <si>
    <t>احمد ياسر احمد عبدالحافظ</t>
  </si>
  <si>
    <t>انس احمد عبدالغفار حسن عبدالرحمن</t>
  </si>
  <si>
    <t>حمزه محمد فتحي محمد</t>
  </si>
  <si>
    <t>سيف الدين محمد عبدالرحيم محمد</t>
  </si>
  <si>
    <t>عبدالله حسام نادي محمد</t>
  </si>
  <si>
    <t>عبيده عمرو محمد عبدالوهاب</t>
  </si>
  <si>
    <t>على احمد عبدالله احمد ابوالعلا</t>
  </si>
  <si>
    <t>عمر حاتم عبدالودود اسماعيل</t>
  </si>
  <si>
    <t>عمر محمد فتحى ابراهيم</t>
  </si>
  <si>
    <t>عمير محمد حمزه احمد علي</t>
  </si>
  <si>
    <t>عوض سامي عوض علي</t>
  </si>
  <si>
    <t>كريم عرفه حامد عبداللطيف</t>
  </si>
  <si>
    <t>كريم وليد محمود جلال</t>
  </si>
  <si>
    <t>مازن محمد مرسي ابوالفتوح</t>
  </si>
  <si>
    <t>محمد احمد سعد احمد</t>
  </si>
  <si>
    <t>محمد احمد محمد طلعت محمد السيد</t>
  </si>
  <si>
    <t>محمد اسامه فاروق السيد</t>
  </si>
  <si>
    <t>محمد علاء محمد الخضر سليمان محمود</t>
  </si>
  <si>
    <t>محمد على سعد حسن</t>
  </si>
  <si>
    <t>مصطفى تامر سيد عبدالله احمد</t>
  </si>
  <si>
    <t>مصطفى محمد عبدالحميد خليل</t>
  </si>
  <si>
    <t>معاذ خالد انور ابراهيم</t>
  </si>
  <si>
    <t>معاذ محمد شوقي الدسوقي</t>
  </si>
  <si>
    <t>معاذ محمود محمد على حسن</t>
  </si>
  <si>
    <t>مهدى احمد عابدين موسى محمود</t>
  </si>
  <si>
    <t>مينا هانى ثروت سيد</t>
  </si>
  <si>
    <t>يوسف محمود عباس محمد عبدالفضيل</t>
  </si>
  <si>
    <t>يوسف محمود محمد نجيب مبروك</t>
  </si>
  <si>
    <t>ابراهيم باسم ابراهيم محمود</t>
  </si>
  <si>
    <t>ابراهيم محمد كمال احمد</t>
  </si>
  <si>
    <t>احمد طارق رمضان حسن عبدالخالق</t>
  </si>
  <si>
    <t>احمد عادل محمد عبدالجواد طه</t>
  </si>
  <si>
    <t>احمد عبدالناصر احمد على قطامش</t>
  </si>
  <si>
    <t>احمد محمد خميس احمد</t>
  </si>
  <si>
    <t>احمد محمد شحاته عبدالجواد</t>
  </si>
  <si>
    <t>ادهم رمضان سيد محمد</t>
  </si>
  <si>
    <t>سليمان رضا حسين نصر</t>
  </si>
  <si>
    <t>سيف الدين سيد نصر مرسى</t>
  </si>
  <si>
    <t>سيف علاء سعد عبدالوهاب</t>
  </si>
  <si>
    <t>عبدالرحمن عماد صلاح الدين بدر</t>
  </si>
  <si>
    <t>عبدالرحمن محمد بن اسماعيل بن منور فلمبان</t>
  </si>
  <si>
    <t>عبدالرحمن محمود فوزى ابراهيم جمعه</t>
  </si>
  <si>
    <t>عبدالرحمن مصطفي خلف الله كامل احمد</t>
  </si>
  <si>
    <t>عبدالرحمن يحى فاوي صديق عبدالعال</t>
  </si>
  <si>
    <t>عبدالله عاطف محمد ابوضيف عبدالرحمن</t>
  </si>
  <si>
    <t>عبدالله محمود فتح الباب احمد</t>
  </si>
  <si>
    <t>علاء نبيل محمود ابراهيم</t>
  </si>
  <si>
    <t>عمر محمد جمعه ليسي</t>
  </si>
  <si>
    <t>عمر محمد حامد محمد خضير</t>
  </si>
  <si>
    <t>عمر مصطفي ابوالنصر عبدالغفار قطب</t>
  </si>
  <si>
    <t>محمد احمد محمد مصطفي محمد</t>
  </si>
  <si>
    <t>محمد خالد محمد عبدالرحمن</t>
  </si>
  <si>
    <t>محمد طلعت محمد عبدالعال ابوالعلا</t>
  </si>
  <si>
    <t>محمود محمد كمال تقادم</t>
  </si>
  <si>
    <t>محمود منير صالح عبدالحميد البطران</t>
  </si>
  <si>
    <t>مروان طارق محمد سالم</t>
  </si>
  <si>
    <t>مصطفى احمد ياسين حسن</t>
  </si>
  <si>
    <t>معاذ حسام محمد محمود</t>
  </si>
  <si>
    <t>يحيى احمد عبدالرحمن امين</t>
  </si>
  <si>
    <t>يوسف مصطفى مدنى على محمد</t>
  </si>
  <si>
    <t>احمد محمد فرج حسين على</t>
  </si>
  <si>
    <t>انس احمد عبدالنبي عبدالعاطي</t>
  </si>
  <si>
    <t>زياد عماد عثمان بليله</t>
  </si>
  <si>
    <t>زياد عمرو فوزى جمعه فرغلى</t>
  </si>
  <si>
    <t>عبدالرحمن ياسر عبدالله عبدالعظيم</t>
  </si>
  <si>
    <t>عبدالله طارق على محمد عبدالله</t>
  </si>
  <si>
    <t>عمر شريف عمر على</t>
  </si>
  <si>
    <t>عمر محمد محمد عبدالمعتمد</t>
  </si>
  <si>
    <t>عمر محمد مصطفي علي</t>
  </si>
  <si>
    <t>عمرو هانى احمد فتوح</t>
  </si>
  <si>
    <t>كريم احمد عبدالوالي حسين</t>
  </si>
  <si>
    <t>محمد صابر عبدالمنعم بيومى</t>
  </si>
  <si>
    <t>مصطفى محمد سيد مهنى</t>
  </si>
  <si>
    <t>معاذ رجب السيد رجب</t>
  </si>
  <si>
    <t>يوسف صابر سامى ابراهيم</t>
  </si>
  <si>
    <t>يوسف عبدالستار سيد ابراهيم</t>
  </si>
  <si>
    <t>يوسف وائل عبدالفتاح محمد</t>
  </si>
  <si>
    <t>احمد انور رفاعى سالم</t>
  </si>
  <si>
    <t>احمد رشاد عبدالبر عبدالغفار</t>
  </si>
  <si>
    <t>احمد شعبان عبدالعاطي عباس</t>
  </si>
  <si>
    <t>احمد عز عبدالسلام محمد</t>
  </si>
  <si>
    <t>احمد محمد احمد كامل</t>
  </si>
  <si>
    <t>احمد محمد فؤاد حلمى</t>
  </si>
  <si>
    <t>احمد مدحت كمال احمد</t>
  </si>
  <si>
    <t>ادم وائل عبدالجليل عبدالغفار</t>
  </si>
  <si>
    <t>اسلام محمد عبدالمنعم علي علي</t>
  </si>
  <si>
    <t>بولا زكري عطاالله زكري</t>
  </si>
  <si>
    <t>جوزيف كرم عزيز اسعد</t>
  </si>
  <si>
    <t>حسن محمد محمود خالد</t>
  </si>
  <si>
    <t>حسن يوسف شعبان عبدالحميد</t>
  </si>
  <si>
    <t>خالد محمد السيد سالم</t>
  </si>
  <si>
    <t>خالد محمد عبدالحليم همام</t>
  </si>
  <si>
    <t>زياد سيد محمد سيد</t>
  </si>
  <si>
    <t>زياد صلاح عبدالهادى عبدالسيد</t>
  </si>
  <si>
    <t>سعدالدين رجب سعدالدين محمد</t>
  </si>
  <si>
    <t>سفيان احمد محمد علي</t>
  </si>
  <si>
    <t>سليمان ابراهيم عباس عبدالمجيد القماطى</t>
  </si>
  <si>
    <t>سيف احمد محمد السيد</t>
  </si>
  <si>
    <t>عاطف خالد متولي علي</t>
  </si>
  <si>
    <t>عبدالرحمن احمد حسين سالم</t>
  </si>
  <si>
    <t>عبدالرحمن احمد خليل محمود</t>
  </si>
  <si>
    <t>عبدالرحمن احمد عبدالعزيز عبدالعظيم</t>
  </si>
  <si>
    <t>عبدالرحمن اسامه حامد عبدالباقى</t>
  </si>
  <si>
    <t>عبدالرحمن طارق عبدالرحيم عوض الله</t>
  </si>
  <si>
    <t>عبدالرحمن علاء عمرو احمد</t>
  </si>
  <si>
    <t>عبدالرحمن محروس سيد عبود</t>
  </si>
  <si>
    <t>عبدالرحمن محمد عبدالفتاح السيد</t>
  </si>
  <si>
    <t>عبدالله محمد عبدالفتاح احمد امبابي</t>
  </si>
  <si>
    <t>عبدالله محمد عبدالفتاح السيد</t>
  </si>
  <si>
    <t>عبدالله محمد عبدالله محمد</t>
  </si>
  <si>
    <t>علاءالدين هانى محمد محمود عمران</t>
  </si>
  <si>
    <t>علي احمد علي السيد</t>
  </si>
  <si>
    <t>علي علاء على عبدالجواد محمد</t>
  </si>
  <si>
    <t>عمر خالد عبدالفتاح عبدالرحمن محمد</t>
  </si>
  <si>
    <t>عمر رضا حسن حسن</t>
  </si>
  <si>
    <t>عمر طارق مجدي عبدالظاهر</t>
  </si>
  <si>
    <t>عمرو احمد سعيد عبداللطيف</t>
  </si>
  <si>
    <t>كريم محمد زناتى مصطفى</t>
  </si>
  <si>
    <t>مؤمن تامر محمد على</t>
  </si>
  <si>
    <t>مازن تامر محمد طه</t>
  </si>
  <si>
    <t>محمد احمد فتحي حلمي</t>
  </si>
  <si>
    <t>محمد امام محمد امام كمال الدين</t>
  </si>
  <si>
    <t>محمد حسين كامل عباس</t>
  </si>
  <si>
    <t>محمد سيد عويس استبان يوسف</t>
  </si>
  <si>
    <t>محمد عبدالحميد حسين المتولى</t>
  </si>
  <si>
    <t>محمد علاء عبدالحكيم فتح الدين</t>
  </si>
  <si>
    <t>محمد محمود محمد ابراهيم</t>
  </si>
  <si>
    <t>محمود خالد خليل عبدالحافظ عنانى</t>
  </si>
  <si>
    <t>محمود لبيب سيد عرابى</t>
  </si>
  <si>
    <t>محمود محمد فرج ابراهيم</t>
  </si>
  <si>
    <t>مروان محمد فتحي كمال عطيه</t>
  </si>
  <si>
    <t>مصطفى احمد خلف الله كامل احمد</t>
  </si>
  <si>
    <t>نورالدين محمد حسين ياسين</t>
  </si>
  <si>
    <t>ياسر يسرى نيازى اصنعى</t>
  </si>
  <si>
    <t>ياسين احمد عبدالسلام عواد محمود</t>
  </si>
  <si>
    <t>ياسين ايمن فرج عبدالجواد محمد</t>
  </si>
  <si>
    <t>يوسف ايمن السيد محمد سعده</t>
  </si>
  <si>
    <t>يوسف سمير محمود محمد السيوفي</t>
  </si>
  <si>
    <t>يوسف عبدالعزيز صالح مهدي</t>
  </si>
  <si>
    <t>يوسف هشام على كامل</t>
  </si>
  <si>
    <t>ابانوب سامي شفيق ويصا</t>
  </si>
  <si>
    <t>ابراهيم اشرف احمد على</t>
  </si>
  <si>
    <t>احمد خالد محمد عبدالسلام</t>
  </si>
  <si>
    <t>احمد شهاب صلاح الدين محمود</t>
  </si>
  <si>
    <t>احمد محمد سباعى محمد</t>
  </si>
  <si>
    <t>احمد محمد عبدالله هاشم</t>
  </si>
  <si>
    <t>احمد محمد محمود صبري</t>
  </si>
  <si>
    <t>احمد هانى مهران محمد هاني</t>
  </si>
  <si>
    <t>احمد وليد ابراهيم احمد عفيفي</t>
  </si>
  <si>
    <t>ادم صبري عبدالعظيم السيد</t>
  </si>
  <si>
    <t>ادهم محمد عبدالعزيز حسن</t>
  </si>
  <si>
    <t>اسامه محمد عدلى ابراهيم</t>
  </si>
  <si>
    <t>اشرف رأفت انور السيد على</t>
  </si>
  <si>
    <t>انس محمد سعدالدين محمد احمد نور</t>
  </si>
  <si>
    <t>بلال محمد وصفى محمود</t>
  </si>
  <si>
    <t>دانى محمد على على</t>
  </si>
  <si>
    <t>زياد زكريا سيد راوى حمد</t>
  </si>
  <si>
    <t>زياد زكريا عبدالرحيم الصاوى</t>
  </si>
  <si>
    <t>زياد عبدالعاطي عبدالله منصور</t>
  </si>
  <si>
    <t>زياد وليد على محمد اسماعيل</t>
  </si>
  <si>
    <t>سيد علي سيد حسين</t>
  </si>
  <si>
    <t>سيف الدين وائل محمد على محمد</t>
  </si>
  <si>
    <t>شريف احمد وهيب حموده شريف</t>
  </si>
  <si>
    <t>صبري هاني قدري ايوب</t>
  </si>
  <si>
    <t>عبدالحميد محمد عبدالحميد هاشم</t>
  </si>
  <si>
    <t>عبدالرحمن حميده ابراهيم حميده ادم</t>
  </si>
  <si>
    <t>عبدالرحمن رمضان احمد ايوب</t>
  </si>
  <si>
    <t>عبدالله محمد مصيلحى اسماعيل</t>
  </si>
  <si>
    <t>عبدالله مهاب جوده احمد</t>
  </si>
  <si>
    <t>علي عادل علي عبدالسلام البكاي</t>
  </si>
  <si>
    <t>علي محمد على محمد محمود السكوه</t>
  </si>
  <si>
    <t>علي ناصر على محمود</t>
  </si>
  <si>
    <t>عمر احمد السيد البدوى</t>
  </si>
  <si>
    <t>عمر احمد فاروق عبدالحفيظ محمد</t>
  </si>
  <si>
    <t>عمر اشرف على محمد</t>
  </si>
  <si>
    <t>عمر على سيد عبدالرحمن</t>
  </si>
  <si>
    <t>عمرو خالد محمد احمد</t>
  </si>
  <si>
    <t>عمرو مصطفي حسان احمد عبدالواحد</t>
  </si>
  <si>
    <t>كريم محمد عبدالهادى محمد طنطاوي</t>
  </si>
  <si>
    <t>كيرلس سامح ماهر سعد</t>
  </si>
  <si>
    <t>مؤمن عبدالموجود حسن عبدالكريم حسن</t>
  </si>
  <si>
    <t>مازن ربيع محمد مبروك صاوى</t>
  </si>
  <si>
    <t>مازن محمود يحيى مهدى</t>
  </si>
  <si>
    <t>مازن نبيل احمد السيد</t>
  </si>
  <si>
    <t>محمد احمد السيد محمد عزيز</t>
  </si>
  <si>
    <t>محمد احمد خليل احمد خليل</t>
  </si>
  <si>
    <t>محمد احمد ذكى علي احمد</t>
  </si>
  <si>
    <t>محمد احمد محمد مصطفي سالم</t>
  </si>
  <si>
    <t>محمد احمد محمود عبدالرحمن</t>
  </si>
  <si>
    <t>محمد اسامه فرحات عبدالمعز</t>
  </si>
  <si>
    <t>محمد اسماعيل عبدالحميد اسماعيل</t>
  </si>
  <si>
    <t>محمد تامر محمد رفعت</t>
  </si>
  <si>
    <t>محمد خالد احمد رجب</t>
  </si>
  <si>
    <t>محمد رجائي رزق محمود</t>
  </si>
  <si>
    <t>محمد عاشور عبدالعاطى عباس</t>
  </si>
  <si>
    <t>محمد عامر عبدالله شعبان</t>
  </si>
  <si>
    <t>محمد عبده كامل عبدالستار</t>
  </si>
  <si>
    <t>محمد عيد محمد كامل</t>
  </si>
  <si>
    <t>محمود احمد محمود مصطفي</t>
  </si>
  <si>
    <t>محمود سعيد جابر ابوسريع</t>
  </si>
  <si>
    <t>مروان محمد السيد عبدالحليم</t>
  </si>
  <si>
    <t>مروان هاني ابراهيم رياض</t>
  </si>
  <si>
    <t>مصطفى احمد عبدالحليم عبدالهادي</t>
  </si>
  <si>
    <t>مصطفى حسام الدين جابر زكريا</t>
  </si>
  <si>
    <t>معاذ مصطفى محمد عبدالحميد</t>
  </si>
  <si>
    <t>معتز ابراهيم عبدالنبي ابراهيم</t>
  </si>
  <si>
    <t>ياسين محمد عبدالستار سيد</t>
  </si>
  <si>
    <t>يحى ايمن يحى سليمان</t>
  </si>
  <si>
    <t>يحيى محمود احمد احمد ابراهيم</t>
  </si>
  <si>
    <t>يوسف احمد يوسف رمضان</t>
  </si>
  <si>
    <t>يوسف عبدالمنعم حمزه ابوبكر</t>
  </si>
  <si>
    <t>يوسف محمد عمر احمد</t>
  </si>
  <si>
    <t>يونس يحيي يونس محمد</t>
  </si>
  <si>
    <t>ابراهيم محمد امام محمد الضباع</t>
  </si>
  <si>
    <t>احمد عزازى محمد البدرى عبدالواحد</t>
  </si>
  <si>
    <t>اسلام السيد داود اسماعيل</t>
  </si>
  <si>
    <t>الناصر سعيد فاروق سعيد عبدالرحمن</t>
  </si>
  <si>
    <t>انس محمد سيد احمد</t>
  </si>
  <si>
    <t>اياد منتصر جودت مصطفى</t>
  </si>
  <si>
    <t>ايمن مجدى دياب غانم</t>
  </si>
  <si>
    <t>زياد وليد سيد زكى</t>
  </si>
  <si>
    <t>عبدالحميد شحاته حمدان درويش</t>
  </si>
  <si>
    <t>عبدالله مدنى جيلانى عبدالعزيز مدنى الجابرى</t>
  </si>
  <si>
    <t>عبدالناصر محمد سيد ابوالفتوح</t>
  </si>
  <si>
    <t>عمر عبدالعزيز عبدالكريم عبدالمجيد</t>
  </si>
  <si>
    <t>عمر محمد عبدالعزيز محمد</t>
  </si>
  <si>
    <t>عمر محمد عطا محمد</t>
  </si>
  <si>
    <t>عمرو عيد احمد عبدالتواب</t>
  </si>
  <si>
    <t>محمد احمد محمد السيد محمد عامر</t>
  </si>
  <si>
    <t>محمد عبدالسلام رمضان عبدالسلام</t>
  </si>
  <si>
    <t>محمد على ربيع حافظ على</t>
  </si>
  <si>
    <t>مروان احمد منصور محمد</t>
  </si>
  <si>
    <t>مصطفى عادل شحات عبده</t>
  </si>
  <si>
    <t>مصطفى محمد رمضان بهلول</t>
  </si>
  <si>
    <t>معاذ محمد سيد احمد</t>
  </si>
  <si>
    <t>مهند عمرو رجب محمد</t>
  </si>
  <si>
    <t>يوسف محمد رحومه فارس</t>
  </si>
  <si>
    <t>احمد اسامه ميلاد محمد</t>
  </si>
  <si>
    <t>احمد حميده محمد مبروك</t>
  </si>
  <si>
    <t>احمد سيد احمد حسانين</t>
  </si>
  <si>
    <t>احمد صبحي عمر جبريل</t>
  </si>
  <si>
    <t>احمد محمد عنتر حسين</t>
  </si>
  <si>
    <t>احمد محمد فاروق احمد</t>
  </si>
  <si>
    <t>احمد هانى احمد خليفه</t>
  </si>
  <si>
    <t>ادم جوده رجب عبدالغنى</t>
  </si>
  <si>
    <t>ادهم احمد عبدالفتاح محمد</t>
  </si>
  <si>
    <t>ادهم تامر سعيد نور</t>
  </si>
  <si>
    <t>اسلام هانى رجب سيد</t>
  </si>
  <si>
    <t>انس اسامه حسين عبدالهادى حسين</t>
  </si>
  <si>
    <t>انس محمد علي محمد</t>
  </si>
  <si>
    <t>اياد تامر جودت عبدالعزيز</t>
  </si>
  <si>
    <t>بلال عصام كامل سلومه</t>
  </si>
  <si>
    <t>حازم اشرف محمود قرنى محمد</t>
  </si>
  <si>
    <t>حازم جمال عبدالباسط سالم</t>
  </si>
  <si>
    <t>حازم محمد مختار عبدالوهاب سليمان</t>
  </si>
  <si>
    <t>حسن صبرى حسن عبدالحميد</t>
  </si>
  <si>
    <t>حمدى احمد حمدى السيد</t>
  </si>
  <si>
    <t>حمزه بلال عماره عماره عيسى</t>
  </si>
  <si>
    <t>زياد محمود ابوالسعود موسي</t>
  </si>
  <si>
    <t>زياد وليد محمد سمير</t>
  </si>
  <si>
    <t>سمير وليد حسن محمد البهنسى</t>
  </si>
  <si>
    <t>سيف ابراهيم رجب ابراهيم</t>
  </si>
  <si>
    <t>شريف عبدالستار رفعت محمد</t>
  </si>
  <si>
    <t>عبدالرحمن ابراهيم صلاح الدين مصيلحي</t>
  </si>
  <si>
    <t>عبدالرحمن احمد محمد عزالدين</t>
  </si>
  <si>
    <t>عبدالرحمن جمال محمود امين</t>
  </si>
  <si>
    <t>عبدالرحمن سمير محمد فرجانى محمود</t>
  </si>
  <si>
    <t>عبدالرحمن سيد حسن على حسن</t>
  </si>
  <si>
    <t>عبدالرحمن عبدالله محمد بهلول شاهين</t>
  </si>
  <si>
    <t>عبدالله غريب سعد توفيق</t>
  </si>
  <si>
    <t>علي عبدالناصر سعيد السعداوى</t>
  </si>
  <si>
    <t>عمر احمد عبدالظاهر محمد</t>
  </si>
  <si>
    <t>عمر احمد محمود شعراوي</t>
  </si>
  <si>
    <t>عمر سمير رضوان عزوز</t>
  </si>
  <si>
    <t>عمر كرم فاروق عبدالفضيل</t>
  </si>
  <si>
    <t>عمر محمود عبده حمد</t>
  </si>
  <si>
    <t>عمر ناجح علي علي سالم</t>
  </si>
  <si>
    <t>عمر وائل صابر سيد</t>
  </si>
  <si>
    <t>كريم جميل عاشور حماده</t>
  </si>
  <si>
    <t>كريم خالد فوزى فهمى</t>
  </si>
  <si>
    <t>كريم رجب شعبان عبدالجيد</t>
  </si>
  <si>
    <t>كريم رمضان محمد سنوسي</t>
  </si>
  <si>
    <t>كيرلس مجدى فوزى صموئيل</t>
  </si>
  <si>
    <t>مازن سيد منصور مسلم عمران</t>
  </si>
  <si>
    <t>مازن مدحت عاطف محمود احمد</t>
  </si>
  <si>
    <t>مالك حسام الدين سرور محمد قطب البدوى</t>
  </si>
  <si>
    <t>محمد ابراهيم محمد ابراهيم حمد</t>
  </si>
  <si>
    <t>محمد احمد صلاح عبدالعزيز</t>
  </si>
  <si>
    <t>محمد احمد عبدالمطلب محمد</t>
  </si>
  <si>
    <t>محمد اشرف حنفي محمود</t>
  </si>
  <si>
    <t>محمد حسام محمد صبري</t>
  </si>
  <si>
    <t>محمد ربيع محمد سيد</t>
  </si>
  <si>
    <t>محمد زكي محمد زكي</t>
  </si>
  <si>
    <t>محمد سعد معوض عبدالهادى</t>
  </si>
  <si>
    <t>محمد سلامه عبدالعزيز محمد</t>
  </si>
  <si>
    <t>محمد سيد محمد عبدالعظيم حسن</t>
  </si>
  <si>
    <t>محمد صالح محروس على</t>
  </si>
  <si>
    <t>محمد طارق كامل عبدالستار</t>
  </si>
  <si>
    <t>محمد عبدالمنعم عبدالحليم عبدالمعطي</t>
  </si>
  <si>
    <t>محمد وليد احمد حسانين</t>
  </si>
  <si>
    <t>محمود شريف حسين على</t>
  </si>
  <si>
    <t>محمود عبدالعزيز سيد عبدالعزيز</t>
  </si>
  <si>
    <t>محمود محمد محمود معوض احمد</t>
  </si>
  <si>
    <t>مروان ايهاب بركه حسين بركه</t>
  </si>
  <si>
    <t>معاذ طارق علي محمد محمد</t>
  </si>
  <si>
    <t>مهاب احمد محمد محمد القصاص</t>
  </si>
  <si>
    <t>مهند احمد محمد محمدالقصاص</t>
  </si>
  <si>
    <t>مهيند محمد عبدالغفار وهبه منصور</t>
  </si>
  <si>
    <t>ياسين مجدى احمد محمد</t>
  </si>
  <si>
    <t>يوسف احمد حسن ابراهيم</t>
  </si>
  <si>
    <t>يوسف احمد طايع احمد</t>
  </si>
  <si>
    <t>يوسف ضاحى محمود عبداللاه</t>
  </si>
  <si>
    <t>يوسف عاطف قرنى رياض</t>
  </si>
  <si>
    <t>يوسف محمد جمعه صابر</t>
  </si>
  <si>
    <t>احمد ابراهيم شعبان السيد عبدالمعطي</t>
  </si>
  <si>
    <t>احمد فتحى عيسى ابراهيم محمد</t>
  </si>
  <si>
    <t>احمد مخلوف محمد عبدالهادي</t>
  </si>
  <si>
    <t>احمد ياسر عبدالفتاح محمد</t>
  </si>
  <si>
    <t>ادم احمد سليمان احمد</t>
  </si>
  <si>
    <t>باسم عزت صموئيل ابراهيم بولس</t>
  </si>
  <si>
    <t>تامر محمد رمضان احمد</t>
  </si>
  <si>
    <t>حازم محمد احمد عبدالمجيد</t>
  </si>
  <si>
    <t>حازم محمد سيد راوى</t>
  </si>
  <si>
    <t>حمزه احمد محمود السيد علي</t>
  </si>
  <si>
    <t>حمزه عبدالحميد محمد علي</t>
  </si>
  <si>
    <t>عبدالرحمن ابراهيم عبدالواحد ابراهيم زمزم</t>
  </si>
  <si>
    <t>عبدالرحمن محمد نزيه محمد عفيفي</t>
  </si>
  <si>
    <t>عمر احمد حافظ احمد</t>
  </si>
  <si>
    <t>عمر محمد حسن احمد عبدالله</t>
  </si>
  <si>
    <t>فرج محمد فرج احمد ادم</t>
  </si>
  <si>
    <t>مازن مصطفى على عبدالعزيز</t>
  </si>
  <si>
    <t>محمد احمد عبدالحافظ مبروك</t>
  </si>
  <si>
    <t>محمد احمد محمد فرج الله</t>
  </si>
  <si>
    <t>محمد ايهاب فاروق عبدالباقي</t>
  </si>
  <si>
    <t>محمد جمال محمد سعيد</t>
  </si>
  <si>
    <t>محمد عثمان على احمد</t>
  </si>
  <si>
    <t>محمد محمود عبدالحميد احمد</t>
  </si>
  <si>
    <t>محمد محمود محمد توفيق عبدالحميد</t>
  </si>
  <si>
    <t>محمد محمود محمد عباس</t>
  </si>
  <si>
    <t>محمود احمد محمد عبدالرحيم</t>
  </si>
  <si>
    <t>مروان بركات عبدالستار يونس احمد بدوى</t>
  </si>
  <si>
    <t>مروان عصام لطفى مفتاح</t>
  </si>
  <si>
    <t>مصطفى محمد سيد امين</t>
  </si>
  <si>
    <t>يوسف اشرف محمد احمد محمود</t>
  </si>
  <si>
    <t>يوسف ايمن طنطاوى ابراهيم</t>
  </si>
  <si>
    <t>يوسف سامح عبدالصمد توفيق</t>
  </si>
  <si>
    <t>يوسف سيد جمال اسماعيل عبدالسميع</t>
  </si>
  <si>
    <t>بلال احمد محمود محمد</t>
  </si>
  <si>
    <t>حازم خالد منصور عبدالعزيز</t>
  </si>
  <si>
    <t>سيد محمد سيد عبدالله</t>
  </si>
  <si>
    <t>محمد عبداللطيف محمد على قطب</t>
  </si>
  <si>
    <t>مصطفى اسماعيل ابوخطوه عرابى</t>
  </si>
  <si>
    <t>مينا ايمن خليفه فريز</t>
  </si>
  <si>
    <t>يوسف محمود احمد قطب</t>
  </si>
  <si>
    <t>احمد امير السيد محمد حسن</t>
  </si>
  <si>
    <t>احمد محروس حامد عبدالحليم</t>
  </si>
  <si>
    <t>ادهم احمد عبدالحميد عبدالسلام</t>
  </si>
  <si>
    <t>ادهم زكريا سيد علي</t>
  </si>
  <si>
    <t>ادهم سيد سيد محمد</t>
  </si>
  <si>
    <t>الحسينى محمد عبدالتواب محمد</t>
  </si>
  <si>
    <t>حازم هادى هاشم يحيى</t>
  </si>
  <si>
    <t>حسن خالد حمزه ابوبكر</t>
  </si>
  <si>
    <t>حسين حجاج قطب احمد</t>
  </si>
  <si>
    <t>رمزى احمد رمزى عبدالله</t>
  </si>
  <si>
    <t>سراج الدين اكرم حسن بكر زهران</t>
  </si>
  <si>
    <t>سعيد ابراهيم سعيد عبدالعاطي</t>
  </si>
  <si>
    <t>سيف الدين محمد احمد محمود</t>
  </si>
  <si>
    <t>سيف محمد حسن احمد خليل</t>
  </si>
  <si>
    <t>عبدالله عاطف حسن عباس عبدالهادى</t>
  </si>
  <si>
    <t>عبدالله محمد عبدالله سعيد</t>
  </si>
  <si>
    <t>عبدالله منصور محمد امام</t>
  </si>
  <si>
    <t>عمار احمد ابوبكر ابوبكر</t>
  </si>
  <si>
    <t>عمر احمد محمد حسن</t>
  </si>
  <si>
    <t>عمر محمد انور خنيزى الجندى</t>
  </si>
  <si>
    <t>عمر محمد محمد مرسي</t>
  </si>
  <si>
    <t>عمرو خالد سعيد محمد</t>
  </si>
  <si>
    <t>عمرو عمادالدين عبدالنبي شرف</t>
  </si>
  <si>
    <t>عمرو محمد محمود البسطويسى الحلفاوى</t>
  </si>
  <si>
    <t>كيرلس ميشيل جلبي جورجيوس</t>
  </si>
  <si>
    <t>مازن سامح حسن علي</t>
  </si>
  <si>
    <t>مالك عيد عبدالغفور عيد عجينه</t>
  </si>
  <si>
    <t>محمد احمد حسين عيسى</t>
  </si>
  <si>
    <t>محمد جمعه محمد اسماعيل</t>
  </si>
  <si>
    <t>محمد محمود رشاد محمد</t>
  </si>
  <si>
    <t>محمد ياسر عبدالسلام رجب محمد</t>
  </si>
  <si>
    <t>مصطفى احمد شحاته عبدالعال</t>
  </si>
  <si>
    <t>مصطفى سمير عبدالمحسن عبدالعزيز</t>
  </si>
  <si>
    <t>مصطفى محمود محمد حسين</t>
  </si>
  <si>
    <t>نورالدين حسين انور حسين عبدالقادر</t>
  </si>
  <si>
    <t>ياسين وليد عبدالفتاح عبدالعال</t>
  </si>
  <si>
    <t>يوسف شريف ربيع محمد عبداللطيف</t>
  </si>
  <si>
    <t>يوسف على فاروق على</t>
  </si>
  <si>
    <t>يوسف محمد فايد عبدالعزيز</t>
  </si>
  <si>
    <t>ابراهيم هانى ابراهيم عبدالعزيز</t>
  </si>
  <si>
    <t>ابراهيم وليد ابراهيم محمد العش</t>
  </si>
  <si>
    <t>احمد شريف فؤاد احمد</t>
  </si>
  <si>
    <t>احمد طاهر كمال الدين محمد</t>
  </si>
  <si>
    <t>احمد عبدالله جلال حفناوى محمد البدساوى</t>
  </si>
  <si>
    <t>احمد فارس عبدالعال عوض</t>
  </si>
  <si>
    <t>احمد محمد فوزى عبدالحفيظ عبدالعال</t>
  </si>
  <si>
    <t>احمد محمد مختار تاج الدين</t>
  </si>
  <si>
    <t>اشرف هانى محمد عيسى محمد كعبيش</t>
  </si>
  <si>
    <t>البراء ياسر مصطفى مصطفى</t>
  </si>
  <si>
    <t>انس عماد سيد عبداللطيف</t>
  </si>
  <si>
    <t>حسام ابوالعز جمعه ابوالعز</t>
  </si>
  <si>
    <t>حسام محمود صبري عفيفي</t>
  </si>
  <si>
    <t>حسام وائل جلال على ابوعيسي</t>
  </si>
  <si>
    <t>زياد اسعد عبدالنبى حنفى</t>
  </si>
  <si>
    <t>سامى ابوبكر سامى محمد السيد غيث</t>
  </si>
  <si>
    <t>سيف الدين ناصر عادل ابوسريع</t>
  </si>
  <si>
    <t>سيف عمرو محمد الشبراوي الهادى امين</t>
  </si>
  <si>
    <t>سيف محمد احمد ابوضيف سعيد</t>
  </si>
  <si>
    <t>صلاح محمد عزت قرنى عبدالرحمن</t>
  </si>
  <si>
    <t>عبدالرحمن ايمن اسماعيل متولى</t>
  </si>
  <si>
    <t>عبدالرحمن تامر سيد محمد</t>
  </si>
  <si>
    <t>عبدالرحمن طارق ابراهيم احمد</t>
  </si>
  <si>
    <t>عبدالرحمن محمد عبدالرحمن على عبدالرحمن</t>
  </si>
  <si>
    <t>عبدالرحمن يسرى حسن عبدالرحمن حسن</t>
  </si>
  <si>
    <t>عبدالله محمد على محمد</t>
  </si>
  <si>
    <t>عبدالمنعم حماده عبدالمنعم محمد على</t>
  </si>
  <si>
    <t>على احمد محمود صلاح احمد</t>
  </si>
  <si>
    <t>على عمرو على محمد</t>
  </si>
  <si>
    <t>عمار عبدالرؤف على محمد على</t>
  </si>
  <si>
    <t>عمر مختار فتحى عبدالغنى</t>
  </si>
  <si>
    <t>عمر مصطفى احمد عبدالعزيز سعيد</t>
  </si>
  <si>
    <t>كريم محمد على عبدالوهاب مندور</t>
  </si>
  <si>
    <t>لؤى محمد احمد محمود</t>
  </si>
  <si>
    <t>مالك طلال حمزه حسين فتيحى</t>
  </si>
  <si>
    <t>محمد احمد عبدالهادى رفاعى</t>
  </si>
  <si>
    <t>محمد حسانين صابر حسانين</t>
  </si>
  <si>
    <t>محمد حسن جلال محمد</t>
  </si>
  <si>
    <t>محمد سلامه فرج رمضان عايش</t>
  </si>
  <si>
    <t>محمد صلاح محمد ابراهيم</t>
  </si>
  <si>
    <t>محمد عماد سويلم عبدالله على</t>
  </si>
  <si>
    <t>محمد عمرو محمدى شحاته على</t>
  </si>
  <si>
    <t>محمد عيد احمد عيد رماح</t>
  </si>
  <si>
    <t>محمود طارق محمود حامد</t>
  </si>
  <si>
    <t>مروان احمد السيد سليم</t>
  </si>
  <si>
    <t>مروان احمد فؤاد محمد</t>
  </si>
  <si>
    <t>مروان تامر هندي محمد</t>
  </si>
  <si>
    <t>مصطفى عبدالله عبدالحليم مصطفى</t>
  </si>
  <si>
    <t>مصطفى على خليل ابوالحسن</t>
  </si>
  <si>
    <t>مصطفى محمد عبدالفتاح الضوي</t>
  </si>
  <si>
    <t>مصطفى محمد مصطفى عبدالمنعم</t>
  </si>
  <si>
    <t>معوض محمد معوض عبدالحفيظ</t>
  </si>
  <si>
    <t>مهند محمد مختار سيد</t>
  </si>
  <si>
    <t>نورالدين احمد وحيد محمد</t>
  </si>
  <si>
    <t>هشام شريف نظمى يونس</t>
  </si>
  <si>
    <t>ياسين ربيع مصطفى احمد</t>
  </si>
  <si>
    <t>ياسين عمرو مصطفى عبدالموجود احمد</t>
  </si>
  <si>
    <t>يسن محمد يسن محمد</t>
  </si>
  <si>
    <t>يوسف اسامه جلال عبدالمعطى</t>
  </si>
  <si>
    <t>يوسف ايمن مبروك محمود</t>
  </si>
  <si>
    <t>يوسف تامر علاءالدين زكى على</t>
  </si>
  <si>
    <t>يوسف رجب حسن عبدالقادر الريح</t>
  </si>
  <si>
    <t>يوسف سمير محمد عبدالباقي</t>
  </si>
  <si>
    <t>ابانوب ماهر يعقوب يسى</t>
  </si>
  <si>
    <t>ابانوب ممدوح سعدالله قلدس</t>
  </si>
  <si>
    <t>ابراهيم خالد محمد طه العتر</t>
  </si>
  <si>
    <t>احمد خالد عبداللطيف عباس</t>
  </si>
  <si>
    <t>احمد رمضان احمد حسن</t>
  </si>
  <si>
    <t>احمد عبدالرازق عبدالصبور عبدالرازق</t>
  </si>
  <si>
    <t>ادهم ياسر عيسي السيد</t>
  </si>
  <si>
    <t>اسامه على صابر على جاد الكريم</t>
  </si>
  <si>
    <t>اسلام رفعت عبدالحميد عبدلحفيظ</t>
  </si>
  <si>
    <t>اشرف ناصر عباس عبدالظاهر بدوى</t>
  </si>
  <si>
    <t>اياد باسم احمد امين</t>
  </si>
  <si>
    <t>بلال تامر فؤاد محمد احمد</t>
  </si>
  <si>
    <t>حمدى صالح سيد حجاجى</t>
  </si>
  <si>
    <t>خالد محمد سعد عبدالله محمد</t>
  </si>
  <si>
    <t>رياض عادل رياض صادق تاوضروس</t>
  </si>
  <si>
    <t>زياد اشرف عزالدين امين</t>
  </si>
  <si>
    <t>زياد عاطف فتحى عبدالله</t>
  </si>
  <si>
    <t>عبدالرحمن اشرف عزالدين امين</t>
  </si>
  <si>
    <t>عبدالرحمن حمدى احمد عبدالرحمن</t>
  </si>
  <si>
    <t>عبدالرحمن طارق عبدالعال محمد</t>
  </si>
  <si>
    <t>عبدالله محمود عبدالله محمد محمد</t>
  </si>
  <si>
    <t>على حسام رفعت صالح</t>
  </si>
  <si>
    <t>على محمد احمد عبدالله</t>
  </si>
  <si>
    <t>عمار عزت صلاح عليوه</t>
  </si>
  <si>
    <t>كريم اشرف جمال الدين محمد</t>
  </si>
  <si>
    <t>كيرلس صابر جاد عبدالقدوس</t>
  </si>
  <si>
    <t>مازن فرج يحيى فرج</t>
  </si>
  <si>
    <t>مايكل نبيل مسعد حنا</t>
  </si>
  <si>
    <t>محمد اسلام فوزي طه الجريدلى</t>
  </si>
  <si>
    <t>محمد سامي السيد متولي</t>
  </si>
  <si>
    <t>محمد عسكر سيد عسكر</t>
  </si>
  <si>
    <t>محمد محسن محمد محسن على</t>
  </si>
  <si>
    <t>محمد نورالدين فضل عبدالفهيم</t>
  </si>
  <si>
    <t>محمد هاني راضي عبدالهادي</t>
  </si>
  <si>
    <t>مصطفى حميده عبدالهادي حميده</t>
  </si>
  <si>
    <t>معتز محمد سعيد احمد</t>
  </si>
  <si>
    <t>ياسين لطفى احمد لطفى</t>
  </si>
  <si>
    <t>يوسف على يوسف عبدالمالك على</t>
  </si>
  <si>
    <t>يوسف محمد عبدالحكيم عثمان عبدالله</t>
  </si>
  <si>
    <t>يوسف محمود عيسى يونس</t>
  </si>
  <si>
    <t>احمد خالد احمد عبدالمنعم سعيد</t>
  </si>
  <si>
    <t>احمد رياض عبدالسميع السيد</t>
  </si>
  <si>
    <t>ادهم السيد محمود علي</t>
  </si>
  <si>
    <t>ادهم حسين صلاح حسن</t>
  </si>
  <si>
    <t>كيرلس هلال سعد فهمى</t>
  </si>
  <si>
    <t>مصطفى محمد عبدالفتاح محمد</t>
  </si>
  <si>
    <t>احمد ابوالفتوح محمود احمد</t>
  </si>
  <si>
    <t>احمد محمد رفعت محمد</t>
  </si>
  <si>
    <t>اسر ايهاب عبدالله سالم سمسم</t>
  </si>
  <si>
    <t>حازم محمود قرنى عزوز</t>
  </si>
  <si>
    <t>حسن عاطف حسن عبده</t>
  </si>
  <si>
    <t>سيف الدين محمد ضيف الله محمد ابراهيم</t>
  </si>
  <si>
    <t>عبدالرحمن احمد حجازى بدوى</t>
  </si>
  <si>
    <t>عبدالرحمن عبدالناصر حميد محمد</t>
  </si>
  <si>
    <t>عبدالرحمن هشام عبدالعاطى محمد</t>
  </si>
  <si>
    <t>عبدالله اشرف حماده حامد احمد</t>
  </si>
  <si>
    <t>عبدالله ايمن محمد مخيمر</t>
  </si>
  <si>
    <t>عبدالله محمد عدس سليمان على</t>
  </si>
  <si>
    <t>عبدالله محمد على عبدالقادر</t>
  </si>
  <si>
    <t>علاء ياسر فتحى وهبه</t>
  </si>
  <si>
    <t>على صالح عبدالرحمن عبدالحميد عبدالمجيد</t>
  </si>
  <si>
    <t>عمر عماد عبدالعظيم ابراهيم</t>
  </si>
  <si>
    <t>عمرو خالد على حسن عبدالله</t>
  </si>
  <si>
    <t>عمرو محمد اسماعيل محمد</t>
  </si>
  <si>
    <t>محمد احمد جمعه محمد</t>
  </si>
  <si>
    <t>محمد احمد مطيع احمد</t>
  </si>
  <si>
    <t>محمد خالد حسن السيد</t>
  </si>
  <si>
    <t>محمد ربيع محمد ابراهيم</t>
  </si>
  <si>
    <t>محمد عاطف محمد المهدى</t>
  </si>
  <si>
    <t>محمد عبدالفتاح احمد ابراهيم</t>
  </si>
  <si>
    <t>محمد علاء محمد ابوزيد دسوقى</t>
  </si>
  <si>
    <t>محمد كامل احمد محمد</t>
  </si>
  <si>
    <t>محمد هاشم محمد احمد</t>
  </si>
  <si>
    <t>محمود صابر مصطفى عبدالرازق</t>
  </si>
  <si>
    <t>مصطفى رجب يوسف حامد يوسف</t>
  </si>
  <si>
    <t>مصطفى محمود فرغلى احمد</t>
  </si>
  <si>
    <t>هلال جمال هلال عبدالماجد</t>
  </si>
  <si>
    <t>يوسف جمال عبدالناصر سعيد</t>
  </si>
  <si>
    <t>يوسف محمد محمد ابراهيم</t>
  </si>
  <si>
    <t>يوسف هيثم محمود على</t>
  </si>
  <si>
    <t>ابراهيم رزق عبدالفتاح عبدالعال</t>
  </si>
  <si>
    <t>احمد بهجت محمود بسيونى</t>
  </si>
  <si>
    <t>احمد خالد جمعه محمد شرعان</t>
  </si>
  <si>
    <t>احمد ربيع عيد عبدالموجود توني</t>
  </si>
  <si>
    <t>احمد سامي عبدالسلام عبدالمقصود</t>
  </si>
  <si>
    <t>احمد سيد حسن سالم</t>
  </si>
  <si>
    <t>احمد محمد احمد فتحى محمد المغربى</t>
  </si>
  <si>
    <t>احمد محمد سعيد محمود ابوطبنجه</t>
  </si>
  <si>
    <t>احمد مصطفى عمر محمود السيد</t>
  </si>
  <si>
    <t>احمد ناصر عبدالحميد ابوزيد</t>
  </si>
  <si>
    <t>احمد ناصر مصطفى محمد</t>
  </si>
  <si>
    <t>احمد هاني حمزه عامر</t>
  </si>
  <si>
    <t>ادم محمد عبدالخالق محمد</t>
  </si>
  <si>
    <t>اسماعيل السيد اسماعيل مصطفى</t>
  </si>
  <si>
    <t>امير سعيد محمود سعيد</t>
  </si>
  <si>
    <t>انس علاء غلاب حسين</t>
  </si>
  <si>
    <t>اياد احمد عاطف عبدالمعز</t>
  </si>
  <si>
    <t>باسل طارق حيدر حفنى</t>
  </si>
  <si>
    <t>باسل محمد حمدى عبدالحميد القرش</t>
  </si>
  <si>
    <t>باسم عادل عبدالحافظ عبدالرحمن</t>
  </si>
  <si>
    <t>جمال احمد جمال رجب عيسى</t>
  </si>
  <si>
    <t>جورج بيشوى يوسف عبدالشهيد</t>
  </si>
  <si>
    <t>حازم احمد محمد السيد</t>
  </si>
  <si>
    <t>حمدى وليد حمدى عوض عثمان</t>
  </si>
  <si>
    <t>زياد محمد حسانين حسانين</t>
  </si>
  <si>
    <t>زياد وليد شوقى امين</t>
  </si>
  <si>
    <t>سلمان عمرو محمود احمد جادوا</t>
  </si>
  <si>
    <t>سمعان ناجى ابراهيم بطرس</t>
  </si>
  <si>
    <t>سيف الدين ايمن عابدين جاد السيد</t>
  </si>
  <si>
    <t>سيف الدين سعيد شعبان عبدالسيد</t>
  </si>
  <si>
    <t>سيف الدين مصطفى زغلول على عباس</t>
  </si>
  <si>
    <t>سيف الدين مصطفى عبدالمنعم زكى</t>
  </si>
  <si>
    <t>سيف عصام رمضان معبد</t>
  </si>
  <si>
    <t>صموئيل مدحت حسنى عطيه</t>
  </si>
  <si>
    <t>عبدالرحمن حسام فتحى عبدالحكيم</t>
  </si>
  <si>
    <t>عبدالرحمن رأفت عبدالعليم عبدالعظيم</t>
  </si>
  <si>
    <t>عبدالرحمن طارق نصر سيد</t>
  </si>
  <si>
    <t>عبدالرحمن على كامل خلف</t>
  </si>
  <si>
    <t>عبدالرحمن عيد علي حسين عميره</t>
  </si>
  <si>
    <t>عبدالرحمن محمد سعيد رشاد على</t>
  </si>
  <si>
    <t>عبدالرحمن محمد سيد احمد نصار</t>
  </si>
  <si>
    <t>عبدالرحمن وليد على حافظ</t>
  </si>
  <si>
    <t>عبدالله ابراهيم حجاج ابراهيم</t>
  </si>
  <si>
    <t>عبدالله ايمن محمد عبدالامحمد</t>
  </si>
  <si>
    <t>عبدالله خميس خلف عبدالحميد محمدين</t>
  </si>
  <si>
    <t>عبدالله محمود عبدالجواد جابر</t>
  </si>
  <si>
    <t>عبدالمنعم حمدى عبدالمنعم ذكى</t>
  </si>
  <si>
    <t>عبده احمد عبده على رجب</t>
  </si>
  <si>
    <t>على ابراهيم محمد على ابراهيم</t>
  </si>
  <si>
    <t>علي سيد كامل خلف</t>
  </si>
  <si>
    <t>على محمد يوسف حفنى سالم</t>
  </si>
  <si>
    <t>عمار مؤمن عيد علي</t>
  </si>
  <si>
    <t>عمار ياسر فهمى رجب</t>
  </si>
  <si>
    <t>عمار ياسر محمد رزق ابراهيم</t>
  </si>
  <si>
    <t>عمر احمد عمر محمد</t>
  </si>
  <si>
    <t>عمر حسين توفيق عبدالله</t>
  </si>
  <si>
    <t>عمر شريف محمد انور عبدالله</t>
  </si>
  <si>
    <t>عمر عماد سعد عباس محمد</t>
  </si>
  <si>
    <t>عمر ماجد فاضل عبده</t>
  </si>
  <si>
    <t>عمر مجدى يوسف الرشيدى يوسف</t>
  </si>
  <si>
    <t>عمر محمود سلطان محمد حسانين</t>
  </si>
  <si>
    <t>عمر محمود محمد محمود</t>
  </si>
  <si>
    <t>عمر مصطفى ابراهيم مصطفى</t>
  </si>
  <si>
    <t>عمر هانى محمد احمد</t>
  </si>
  <si>
    <t>عمرو احمد احمد عبدالسلام ابوزيد</t>
  </si>
  <si>
    <t>عمرو سعيد على سعيد اسماعيل</t>
  </si>
  <si>
    <t>فوزى ياسر سباعى محمد</t>
  </si>
  <si>
    <t>كريم احمد ابراهيم ابراهيم ابراهيم</t>
  </si>
  <si>
    <t>كريم السيد السيد كامل</t>
  </si>
  <si>
    <t>كريم ياسر ناجي محمد</t>
  </si>
  <si>
    <t>كمال اشرف كمال امين</t>
  </si>
  <si>
    <t>كيرلس نشأت منير شكرالله</t>
  </si>
  <si>
    <t>محمد احمد صلاح اسماعيل</t>
  </si>
  <si>
    <t>محمد اسامه محمد محمد زكى</t>
  </si>
  <si>
    <t>محمد اسعد حلمى محمود</t>
  </si>
  <si>
    <t>محمد خالد عبدالوارث عبدالنعيم عثمان</t>
  </si>
  <si>
    <t>محمد رمضان دسوقى شيلابى على</t>
  </si>
  <si>
    <t>محمد زكي حسين سويفي</t>
  </si>
  <si>
    <t>محمد سمير زكى محمد</t>
  </si>
  <si>
    <t>محمد سيد حسن سالم</t>
  </si>
  <si>
    <t>محمد شعبان فرحات مرسى اسماعيل</t>
  </si>
  <si>
    <t>محمد صابر عبدالحميد محمود</t>
  </si>
  <si>
    <t>محمد عامر محمد عبدالحفيظ</t>
  </si>
  <si>
    <t>محمد عبداللاه عبدالمقصود عبداللاه</t>
  </si>
  <si>
    <t>محمد علي حسن احمد</t>
  </si>
  <si>
    <t>محمد كرم على رمضان</t>
  </si>
  <si>
    <t>محمد ماجد سيد منجود ابراهيم</t>
  </si>
  <si>
    <t>محمد ماهر محمد محمد</t>
  </si>
  <si>
    <t>محمد محمود محسب احمد</t>
  </si>
  <si>
    <t>محمد مسعد محمد الريفى</t>
  </si>
  <si>
    <t>محمد ياسر محمد سليمان حسانين</t>
  </si>
  <si>
    <t>محمد ياسر ناجي محمد</t>
  </si>
  <si>
    <t>محمود حماده السيد محمد</t>
  </si>
  <si>
    <t>محمود خميس عبدالله سليمان</t>
  </si>
  <si>
    <t>محمود سمير سعد احمد</t>
  </si>
  <si>
    <t>محمود عصام محمود عبدالمعطى</t>
  </si>
  <si>
    <t>محمود محمد محمود على سالمان</t>
  </si>
  <si>
    <t>مروان على عبدالمقصود عبداللاه</t>
  </si>
  <si>
    <t>مروان مجدى عبدالتواب مرعى</t>
  </si>
  <si>
    <t>مروان محمد مسعود محمد حسن</t>
  </si>
  <si>
    <t>مصطفى حسن يوسف محمد</t>
  </si>
  <si>
    <t>مصطفي خالد سلام احمد</t>
  </si>
  <si>
    <t>مقار مدحت ارميا نجيب</t>
  </si>
  <si>
    <t>مينا اشرف سعد رياض</t>
  </si>
  <si>
    <t>مينا عونى محروس فلتس عبدالمسيح</t>
  </si>
  <si>
    <t>وليد عادل محمد عبدالفتاح حسين</t>
  </si>
  <si>
    <t>ياسين كريم حمدى حسن</t>
  </si>
  <si>
    <t>يحيى عمر يحيى زكريا هنديه</t>
  </si>
  <si>
    <t>يحيى محمد محمود عبدالعزيز الحفني</t>
  </si>
  <si>
    <t>يوسف احمد صالح عبدالغني</t>
  </si>
  <si>
    <t>يوسف احمد ناصر محمد السيد عبدالسلام</t>
  </si>
  <si>
    <t>يوسف اسامه محمد عبدالله اسماعيل</t>
  </si>
  <si>
    <t>يوسف ايمن فتحى حسينى حسن</t>
  </si>
  <si>
    <t>يوسف ايمن محمد عبدالشكور</t>
  </si>
  <si>
    <t>يوسف راشد ابوالعز سيد</t>
  </si>
  <si>
    <t>يوسف راضي ابوسته رشوان</t>
  </si>
  <si>
    <t>يوسف عبدالحميد عبدالله محمد عبدالله</t>
  </si>
  <si>
    <t>يوسف غانم محمد منصور</t>
  </si>
  <si>
    <t>يوسف محمود عثمان سعيد</t>
  </si>
  <si>
    <t>يوسف مرتضي محمد محمد</t>
  </si>
  <si>
    <t>يوسف وليد فؤاد ابراهبم</t>
  </si>
  <si>
    <t>ابانوب ايمن صفوت نصحى رزيق</t>
  </si>
  <si>
    <t>احمد سعيد السيد السيد</t>
  </si>
  <si>
    <t>احمد سيد حسانين محمد</t>
  </si>
  <si>
    <t>احمد عربى فرغلى اسماعيل</t>
  </si>
  <si>
    <t>احمد محمد احمد محمد على</t>
  </si>
  <si>
    <t>احمد محمد كمال على</t>
  </si>
  <si>
    <t>احمد محمد مهدى موسى</t>
  </si>
  <si>
    <t>احمد ناجى محمد عبدالراضى</t>
  </si>
  <si>
    <t>احمد هشام محمد احمد</t>
  </si>
  <si>
    <t>ادهم شعبان محمد رجب</t>
  </si>
  <si>
    <t>ادهم محمد السيد نصر</t>
  </si>
  <si>
    <t>ادهم هيثم خميس كامل خميس</t>
  </si>
  <si>
    <t>اسلام احمد نعمان هاشم</t>
  </si>
  <si>
    <t>اسلام محمد سلامه حافظ</t>
  </si>
  <si>
    <t>اكمل بسام عبدالله عبدالحميد</t>
  </si>
  <si>
    <t>انطونيوس اشرف عطا امين</t>
  </si>
  <si>
    <t>باسل وليد حسين على على ابوالسعود</t>
  </si>
  <si>
    <t>بدر عزت عبدالقادر احمد ابوالقاسم</t>
  </si>
  <si>
    <t>بلال محمد احمد عبدالقادر محمد</t>
  </si>
  <si>
    <t>بولا كرم مسعد ابراهيم عبدالله</t>
  </si>
  <si>
    <t>حازم محمود رمضان عبدالسلام</t>
  </si>
  <si>
    <t>حسام محمود عبدالحليم محمد</t>
  </si>
  <si>
    <t>حسن جمال سالم عبداللطيف</t>
  </si>
  <si>
    <t>حسن مؤمن حسن ابراهيم</t>
  </si>
  <si>
    <t>حسين محمد حسين عبدالرحيم اسماعيل</t>
  </si>
  <si>
    <t>حمزه السيد صباح السيد على</t>
  </si>
  <si>
    <t>داود محمد عبدالحليم حسين</t>
  </si>
  <si>
    <t>زياد ابراهيم جابر حسن</t>
  </si>
  <si>
    <t>زياد عاطف محمود خلف حسن</t>
  </si>
  <si>
    <t>زياد عبدالكريم عباس محمود</t>
  </si>
  <si>
    <t>سيد فتحى محمد صالح</t>
  </si>
  <si>
    <t>سيف الدين اشرف عبدالعال محمد ابراهيم</t>
  </si>
  <si>
    <t>سيف الدين جلال محمد على</t>
  </si>
  <si>
    <t>سيف الدين صالح رجب محمد محمد</t>
  </si>
  <si>
    <t>سيف السيد زيدان محمود</t>
  </si>
  <si>
    <t>سيف الله احمد محمد محمد احمدصالح</t>
  </si>
  <si>
    <t>سيف تامر سمير سيد</t>
  </si>
  <si>
    <t>شهاب احمد صدقي محمد</t>
  </si>
  <si>
    <t>صهيب احمد عبداللطيف عبدالوهاب قطب</t>
  </si>
  <si>
    <t>طه محمد ربيع رمضان</t>
  </si>
  <si>
    <t>عادل حجاج عادل ذكى</t>
  </si>
  <si>
    <t>عبدالحميد حلمى عبدالحميد حلمى</t>
  </si>
  <si>
    <t>عبدالرحمن سامح قطب محمد السعدنى</t>
  </si>
  <si>
    <t>عبدالرحمن صبري عبدالله شندي</t>
  </si>
  <si>
    <t>عبدالرحمن فراج شوقي حسين</t>
  </si>
  <si>
    <t>عبدالرحمن محمد عزالدين نورالدين محمد</t>
  </si>
  <si>
    <t>عبدالله حسام محمد فتحى</t>
  </si>
  <si>
    <t>عبدالله حسن عربي حسن</t>
  </si>
  <si>
    <t>عبدالله عادل محمد عبدالله</t>
  </si>
  <si>
    <t>عبدالله علاء عبيد عبدالعظيم</t>
  </si>
  <si>
    <t>عبدالملك محمد عبدالنبي علي حسين</t>
  </si>
  <si>
    <t>علاء محمد احمد عيسى على</t>
  </si>
  <si>
    <t>علي خالد علي شعبان غطاطي</t>
  </si>
  <si>
    <t>على منتصر شعبان عبدالرسول</t>
  </si>
  <si>
    <t>علي ناير عبده عطاي</t>
  </si>
  <si>
    <t>على وائل محمد فرج</t>
  </si>
  <si>
    <t>عماد اشرف نادى عشم</t>
  </si>
  <si>
    <t>عمار ياسر خضر سليمان</t>
  </si>
  <si>
    <t>عمر حماد ضيف عبدالرحمن</t>
  </si>
  <si>
    <t>عمر ربيع سعيد عيد</t>
  </si>
  <si>
    <t>عمر مصطفي عبدالتواب السيد</t>
  </si>
  <si>
    <t>عمرو عصام عبدالهادى محمد احمد</t>
  </si>
  <si>
    <t>كرلس عماد عطا ثابت</t>
  </si>
  <si>
    <t>كمال حسن على حسن</t>
  </si>
  <si>
    <t>كيرلس اسحاق زكى شمشول ملك</t>
  </si>
  <si>
    <t>كيرلس رشدى حنانيال بولس</t>
  </si>
  <si>
    <t>محسن وائل محسن عيد محمود</t>
  </si>
  <si>
    <t>محمد ابوبكر محمد فهمى</t>
  </si>
  <si>
    <t>محمد اشرف منصور عبدالواحد</t>
  </si>
  <si>
    <t>محمد حسن على حسين</t>
  </si>
  <si>
    <t>محمد رجب فتحى عامر</t>
  </si>
  <si>
    <t>محمد سيد محمد على</t>
  </si>
  <si>
    <t>محمد شعبان غنيم عبدالخالق عبدالستار</t>
  </si>
  <si>
    <t>محمد صالح حسن خيرالله</t>
  </si>
  <si>
    <t>محمد عبدالجليل السيد ابوالمكارم</t>
  </si>
  <si>
    <t>محمد مجدى محمد شهير</t>
  </si>
  <si>
    <t>محمد محمود يوسف رزق</t>
  </si>
  <si>
    <t>محمود ايمن يوسف رزق حسن</t>
  </si>
  <si>
    <t>محمود عبدالله بخيت عبدالله</t>
  </si>
  <si>
    <t>مختار حامد عبدالحافظ صميده بكر</t>
  </si>
  <si>
    <t>مروان ابراهيم حسن عبدالمنعم</t>
  </si>
  <si>
    <t>مروان خالد عدنان احمد</t>
  </si>
  <si>
    <t>مروان خليل احمد خليل</t>
  </si>
  <si>
    <t>مروان محمود فوزى محمود</t>
  </si>
  <si>
    <t>مصطفى احمد حسين محمد</t>
  </si>
  <si>
    <t>مصطفى احمد فوزى حافظ</t>
  </si>
  <si>
    <t>مصطفى حسام حسيب حسن سالم</t>
  </si>
  <si>
    <t>مصطفى عماد مصطفى حنفى مصطفى</t>
  </si>
  <si>
    <t>مصطفى محمد عبدالمعطى محمد</t>
  </si>
  <si>
    <t>مصطفى محمود عبدالله عبدالفتاح</t>
  </si>
  <si>
    <t>مصطفى محمود عوض محمود عوض الله</t>
  </si>
  <si>
    <t>معاذ احمد عبدالمنعم مصطفى</t>
  </si>
  <si>
    <t>معاذ سلام ياسين علي</t>
  </si>
  <si>
    <t>ميخائيل اشرف وليم جبره</t>
  </si>
  <si>
    <t>مينا مشير شكرى مجلى فلتس</t>
  </si>
  <si>
    <t>نادر صابر قيصر نبيه</t>
  </si>
  <si>
    <t>نصار احمد سيد احمد</t>
  </si>
  <si>
    <t>يسي مظهر حليم وديع رفله</t>
  </si>
  <si>
    <t>يوسف احمد محمد عبدالمنعم</t>
  </si>
  <si>
    <t>يوسف احمد محمود سامى</t>
  </si>
  <si>
    <t>يوسف احمد يوسف عبدالله</t>
  </si>
  <si>
    <t>يوسف اسامه احمد عبدالحكيم</t>
  </si>
  <si>
    <t>يوسف اشرف يحيي الامام</t>
  </si>
  <si>
    <t>يوسف تامر عبدالحميد عبدالحميد</t>
  </si>
  <si>
    <t>يوسف حجاب محمد حجاب صقر</t>
  </si>
  <si>
    <t>يوسف حماده فاروق كامل</t>
  </si>
  <si>
    <t>يوسف خالد حماد علي</t>
  </si>
  <si>
    <t>يوسف راشد السيد رشوان</t>
  </si>
  <si>
    <t>يوسف صادق نصار صادق</t>
  </si>
  <si>
    <t>يوسف عطيه سيد عبدالحميد</t>
  </si>
  <si>
    <t>يوسف علي هريدي محمد</t>
  </si>
  <si>
    <t>يوسف فرج كمال عبدالعليم</t>
  </si>
  <si>
    <t>يوسف محمد مجدي امام</t>
  </si>
  <si>
    <t>يوسف ياسر عبدالحميد</t>
  </si>
  <si>
    <t>ابراهيم عمرو ابراهيم سيد</t>
  </si>
  <si>
    <t>ابراهيم محمد ابراهيم محمد</t>
  </si>
  <si>
    <t>زياد خالد محمود حسين</t>
  </si>
  <si>
    <t>عبدالرحمن البدرى فتح الله حسين</t>
  </si>
  <si>
    <t>عمر احمد صابر احمد</t>
  </si>
  <si>
    <t>محمد احمد جلال محمود سرور</t>
  </si>
  <si>
    <t>محمد سامح احمد السيد رفاعى</t>
  </si>
  <si>
    <t>محمد محمود محمد عبدالله السيد</t>
  </si>
  <si>
    <t>محمد محمود مفرح يونس</t>
  </si>
  <si>
    <t>محمود خيري محمد صالح</t>
  </si>
  <si>
    <t>مصطفى مجدى عبدالوهاب خليفه</t>
  </si>
  <si>
    <t>مهاب محمد عبدالصمد مدبولى</t>
  </si>
  <si>
    <t>يوسف احمد محمد فكرى ابراهيم مرسى</t>
  </si>
  <si>
    <t>يوسف يسرى حنا بخيت</t>
  </si>
  <si>
    <t>احمد اكرامى فاروق يوسف</t>
  </si>
  <si>
    <t>احمد جمال محمود محمد</t>
  </si>
  <si>
    <t>احمد سليمان على حسانين قنديل</t>
  </si>
  <si>
    <t>احمد طاهر طاهر الدسوقى السيد جلال</t>
  </si>
  <si>
    <t>احمد عبدالنعيم عبدالهادى حامد بدوى</t>
  </si>
  <si>
    <t>احمد عماد محمد محمد</t>
  </si>
  <si>
    <t>احمد ناصر مصطفي زكي</t>
  </si>
  <si>
    <t>ادهم رامى مجدى محمود</t>
  </si>
  <si>
    <t>ادهم سعيد محمد محمد</t>
  </si>
  <si>
    <t>ادهم وائل محمد عثمان</t>
  </si>
  <si>
    <t>اسلام محمود احمد محمد حسن</t>
  </si>
  <si>
    <t>اندرو فؤاد صموئيل فؤاد</t>
  </si>
  <si>
    <t>انس تامر سعيد محمد</t>
  </si>
  <si>
    <t>برسوم ايفان سيفين فخورى</t>
  </si>
  <si>
    <t>حسن محمد ذكى حسن السيد</t>
  </si>
  <si>
    <t>حسن وليد حسن عليان</t>
  </si>
  <si>
    <t>حسين اشرف حسين محمد على</t>
  </si>
  <si>
    <t>حمزه رمضان ابراهيم سيد عبدالعلى</t>
  </si>
  <si>
    <t>رحيم محمد حسين محمد</t>
  </si>
  <si>
    <t>زياد عاطف احمد احمدبرغوت</t>
  </si>
  <si>
    <t>زياد محمد محمد محمود</t>
  </si>
  <si>
    <t>زياد محمد مصطفي شحات</t>
  </si>
  <si>
    <t>سامى عنتر شبل محمود</t>
  </si>
  <si>
    <t>ستيفن عادل عيسى سعد</t>
  </si>
  <si>
    <t>سعيد اشرف السيد السيد</t>
  </si>
  <si>
    <t>سيف الدين جمال محمود عبدالسلام</t>
  </si>
  <si>
    <t>شهاب الدين بدوى راغب السيد</t>
  </si>
  <si>
    <t>عبدالرحمن صابر صابر عبدالعال على</t>
  </si>
  <si>
    <t>عبدالرحمن فيصل السعيد السيد</t>
  </si>
  <si>
    <t>عبدالرحمن وليد موسى سيد موسى</t>
  </si>
  <si>
    <t>عبدالله بكرى جنيدى محمد احمد</t>
  </si>
  <si>
    <t>عمار رجب عبيد حسين</t>
  </si>
  <si>
    <t>عمر احمد محمد رضا</t>
  </si>
  <si>
    <t>عمر اسلام صلاح عبدالحليم</t>
  </si>
  <si>
    <t>عمر محمد فوال محمود</t>
  </si>
  <si>
    <t>عمرو احمد سعيد اسماعيل</t>
  </si>
  <si>
    <t>عمرو حسين على سلطان عمار</t>
  </si>
  <si>
    <t>عمرو شاذلى سعد حسين</t>
  </si>
  <si>
    <t>فاضل احمد عبدالفضيل عبدالباسط</t>
  </si>
  <si>
    <t>كريم محمد حسين مصطفى محمد المنسى</t>
  </si>
  <si>
    <t>كريم محمد عبدالقوى احمد محمد على</t>
  </si>
  <si>
    <t>كريم محمود محمد محمود</t>
  </si>
  <si>
    <t>مارفن رضا فام شرقاوى</t>
  </si>
  <si>
    <t>مازن محمد محمود ابراهيم</t>
  </si>
  <si>
    <t>محمد احمد ابوالقاسم محمد</t>
  </si>
  <si>
    <t>محمد احمد محمد الصغير</t>
  </si>
  <si>
    <t>محمد اسامه احمد عبدالقادر ابراهيم</t>
  </si>
  <si>
    <t>محمد اشرف محمد عبداللاه</t>
  </si>
  <si>
    <t>محمد ايمن ابراهيم محمد</t>
  </si>
  <si>
    <t>محمد ايهاب محمد نجيب</t>
  </si>
  <si>
    <t>محمد تامر محمد فؤاد تركى</t>
  </si>
  <si>
    <t>محمد زين العابدين سيد عبدالعزيز على</t>
  </si>
  <si>
    <t>محمد عصام محمد رمضان</t>
  </si>
  <si>
    <t>محمد على عمر صادق احمد</t>
  </si>
  <si>
    <t>محمد محمود عبدالمنعم محمود</t>
  </si>
  <si>
    <t>محمد مصطفى خليل ابوسيف</t>
  </si>
  <si>
    <t>محمود عزت محمود محمد</t>
  </si>
  <si>
    <t>محمود محمد جمعه حسن</t>
  </si>
  <si>
    <t>مروان اسامه زكريا حسين</t>
  </si>
  <si>
    <t>مروان مطيع صدقي محمد</t>
  </si>
  <si>
    <t>مروان هاني عيسي ندا</t>
  </si>
  <si>
    <t>مصطفى ابراهيم سيد طه</t>
  </si>
  <si>
    <t>مصطفى محمد احمد حسن</t>
  </si>
  <si>
    <t>معاذ ناصر حنفى محمد عبدالنبى</t>
  </si>
  <si>
    <t>مينا عواض انور كامل</t>
  </si>
  <si>
    <t>يحيي ابراهيم عبدالمنعم خليفه</t>
  </si>
  <si>
    <t>يس رجب سمير رجب محمد</t>
  </si>
  <si>
    <t>يسن مصطفى سيد علي</t>
  </si>
  <si>
    <t>يوسف احمد ابراهيم محمد سليم</t>
  </si>
  <si>
    <t>يوسف احمد بسيونى عبدالعزيزاحمد</t>
  </si>
  <si>
    <t>يوسف احمد عبدالهادى نبهان</t>
  </si>
  <si>
    <t>يوسف رمضان البدرى احمد</t>
  </si>
  <si>
    <t>يوسف سيد طلبه سيد مبروك</t>
  </si>
  <si>
    <t>يوسف عبدالمعطي محمد عبدالمعطي</t>
  </si>
  <si>
    <t>يوسف فكرى سعد ابراهيم</t>
  </si>
  <si>
    <t>احمد حسن عبداللطيف على</t>
  </si>
  <si>
    <t>احمد محمد صابر محمد</t>
  </si>
  <si>
    <t>احمد ممدوح عبدربه محمد</t>
  </si>
  <si>
    <t>احمد هشام محمد على عبدالجواد</t>
  </si>
  <si>
    <t>ادم ابراهيم محمد رزق ابراهيم</t>
  </si>
  <si>
    <t>ادهم محمد ابوالفتوح جابر</t>
  </si>
  <si>
    <t>ادهم محمود محمد احمد احمد ابوطالب</t>
  </si>
  <si>
    <t>جاسر ايمن محمد سليمان</t>
  </si>
  <si>
    <t>حسن احمد صبحى كامل عريف</t>
  </si>
  <si>
    <t>خالد عليوى خميس مصطفى</t>
  </si>
  <si>
    <t>زياد محمد محمد عطيه بسيونى</t>
  </si>
  <si>
    <t>سيف احمد حمدي محمد</t>
  </si>
  <si>
    <t>سيف شريف مبروك ابراهيم</t>
  </si>
  <si>
    <t>سيف عيد خلف اللاه عيد</t>
  </si>
  <si>
    <t>شريف اشرف على عبدالفتاح عطا الله</t>
  </si>
  <si>
    <t>عبد الرحمن صلاح عبدالعظيم على</t>
  </si>
  <si>
    <t>عبدالرحمن اسعد عبدالنبى عثمان</t>
  </si>
  <si>
    <t>عبدالرحمن محمد امام عبدالحليم</t>
  </si>
  <si>
    <t>عبدالرحمن محمد حسن خلف الله عبدالحافظ</t>
  </si>
  <si>
    <t>عبدالرحمن محمود ثابت محمد</t>
  </si>
  <si>
    <t>عبدالرحمن هانى محمد محمد محمود</t>
  </si>
  <si>
    <t>عبدالله محمود عبدالحليم عبدالرحمن</t>
  </si>
  <si>
    <t>عبدالله مصطفى على كامل</t>
  </si>
  <si>
    <t>على سعيد على ابوالعنين</t>
  </si>
  <si>
    <t>على عبده على عبده صوله</t>
  </si>
  <si>
    <t>عمر عبدالناصر سيد حسن</t>
  </si>
  <si>
    <t>عمر محمد حمزه جابر</t>
  </si>
  <si>
    <t>عمر نصرالدين السيد نصرالدين</t>
  </si>
  <si>
    <t>كيرلس سليمان عبدالرحيم سعد</t>
  </si>
  <si>
    <t>كيفن مكاريوس اسحاق صالح</t>
  </si>
  <si>
    <t>مازن سيد احمد ابوبكرمحمد</t>
  </si>
  <si>
    <t>مجدى كلى صادق رزق</t>
  </si>
  <si>
    <t>محمد احمد عبدالعزيز احمد</t>
  </si>
  <si>
    <t>محمد احمد محمد السيد بسيونى</t>
  </si>
  <si>
    <t>محمد احمد محمد محمد ابوخزيم</t>
  </si>
  <si>
    <t>محمد جمال صبره عبدالرحيم علي</t>
  </si>
  <si>
    <t>محمد خالد محمد ابراهيم عبدالرحمن</t>
  </si>
  <si>
    <t>محمد عبدالسلام عبدالرحمن همام</t>
  </si>
  <si>
    <t>محمد على خليفه على محمد</t>
  </si>
  <si>
    <t>محمد ماجد محمد محمد سرور</t>
  </si>
  <si>
    <t>محمد مصطفى جمال سيد طه</t>
  </si>
  <si>
    <t>محمد ناصر محمد محمد</t>
  </si>
  <si>
    <t>محمد هواري حسن الهواري</t>
  </si>
  <si>
    <t>محمود محمد سيد سالم بسيونى</t>
  </si>
  <si>
    <t>محمود ممدوح البدري عبدالمنعم</t>
  </si>
  <si>
    <t>مروان خالد احمد اسماعيل</t>
  </si>
  <si>
    <t>مصطفى عمرو عبدالرؤف ابراهيم جلال</t>
  </si>
  <si>
    <t>مصطفى محمد طه عامر</t>
  </si>
  <si>
    <t>مصطفى محمد محمود حسين احمد</t>
  </si>
  <si>
    <t>معتز مرزق سلطان محمد حسانين</t>
  </si>
  <si>
    <t>مهند احمد محمد سيد</t>
  </si>
  <si>
    <t>يسى عادل صموئيل كامل</t>
  </si>
  <si>
    <t>يوسف احمد زين العابدين علام</t>
  </si>
  <si>
    <t>يوسف السيد حلمى احمد</t>
  </si>
  <si>
    <t>يوسف عبدالرحمن محمد محمود</t>
  </si>
  <si>
    <t>يوسف محمد عدلى عبدالحميد منصور</t>
  </si>
  <si>
    <t>احمد جمال الدين احمد محمد علام</t>
  </si>
  <si>
    <t>احمد حسام احمد علي</t>
  </si>
  <si>
    <t>احمد شريف شعبان عبدالسميع</t>
  </si>
  <si>
    <t>احمد ناصر رسمى مطر</t>
  </si>
  <si>
    <t>اسلام مجدى سعيد محمود</t>
  </si>
  <si>
    <t>بولا كريم فكور اسكندر</t>
  </si>
  <si>
    <t>بيشوى خلف سعدالله قلدس</t>
  </si>
  <si>
    <t>حسام محمود فوزى بسيونى</t>
  </si>
  <si>
    <t>حسن احمد حسن بندارى</t>
  </si>
  <si>
    <t>رجب حسن سلام جبيس</t>
  </si>
  <si>
    <t>زياد سيد عاشور عبدالجواد السيد</t>
  </si>
  <si>
    <t>زياد مصطفى جوده احمد</t>
  </si>
  <si>
    <t>سامح احمد فوزى حافظ</t>
  </si>
  <si>
    <t>سيف مظهر محمد عبدالرحمن</t>
  </si>
  <si>
    <t>سيف ياسر حلمى نصر</t>
  </si>
  <si>
    <t>عبدالرحمن سامح محمد محمدين</t>
  </si>
  <si>
    <t>عبدالرحمن عبدالنبى منصور امين</t>
  </si>
  <si>
    <t>عبدالرحمن عصام محمود سيد عثمان</t>
  </si>
  <si>
    <t>عبدالرحمن محمد رمضان ابراهيم متولى</t>
  </si>
  <si>
    <t>عبدالله يوسف محمد محمد سلام</t>
  </si>
  <si>
    <t>عثمان عبدالصادق حسن محمود</t>
  </si>
  <si>
    <t>علاء محمد محمود علي</t>
  </si>
  <si>
    <t>عمر العلام شوقى محمد الرفاعى</t>
  </si>
  <si>
    <t>عمر حاتم محمد ابراهيم</t>
  </si>
  <si>
    <t>عمر عبدالعزيز فؤاد عبدالعزيز</t>
  </si>
  <si>
    <t>عمر عبود مصطفى عبود</t>
  </si>
  <si>
    <t>عمرو خالد عبدالتواب عوض الله خميس</t>
  </si>
  <si>
    <t>فادى مجدى عبدالملاك جريس</t>
  </si>
  <si>
    <t>مالك محمد ناجى هلال ابراهيم</t>
  </si>
  <si>
    <t>محمد احمد ابراهيم حامد محمد</t>
  </si>
  <si>
    <t>محمد جابر على حسن على</t>
  </si>
  <si>
    <t>محمد حسام الدين محمود احمد عيسي</t>
  </si>
  <si>
    <t>محمد خالد ابراهيم امين</t>
  </si>
  <si>
    <t>مصطفى محمود احمد عبدالله</t>
  </si>
  <si>
    <t>مهند سامح صباح محمد رجب</t>
  </si>
  <si>
    <t>هادي محمود محمد سيد حسن</t>
  </si>
  <si>
    <t>يوسف سامح محمد حسن حسن ابوكرش</t>
  </si>
  <si>
    <t>يوسف محمد عبدالعال احمد</t>
  </si>
  <si>
    <t>سعد هيثم سعد حسين</t>
  </si>
  <si>
    <t>لؤى جاسر عبدالحميد محمد</t>
  </si>
  <si>
    <t>محمد وليد علام احمد علام</t>
  </si>
  <si>
    <t>مروان خالد فتحي محمد</t>
  </si>
  <si>
    <t>يس احمد محمد عيد</t>
  </si>
  <si>
    <t>ابراهيم سالم ابراهيم سالم ابراهيم</t>
  </si>
  <si>
    <t>احمد ايمن فؤاد عبدالعزيز</t>
  </si>
  <si>
    <t>احمد سيد طلعت خليفه</t>
  </si>
  <si>
    <t>احمد محمد فتحى طه ابراهيم</t>
  </si>
  <si>
    <t>اسلام محمد سعدالله عبدالعزيز العقباوي</t>
  </si>
  <si>
    <t>زياد طه مرعى مؤمن</t>
  </si>
  <si>
    <t>زياد محمد محمود اسكندر</t>
  </si>
  <si>
    <t>عادل يوسف مصطفى محمد</t>
  </si>
  <si>
    <t>عبدالرحمن احمد محمد رمضان</t>
  </si>
  <si>
    <t>عبدالله اشرف سيد محمد</t>
  </si>
  <si>
    <t>عبدالنبي جمعه موسي شعبان</t>
  </si>
  <si>
    <t>علاء علاء عزت عبدالحميد</t>
  </si>
  <si>
    <t>عمر عماد فتحي عزب</t>
  </si>
  <si>
    <t>محمد علاء احمد حسين</t>
  </si>
  <si>
    <t>محمد فيصل محمد فراج</t>
  </si>
  <si>
    <t>مصطفى محمود جمال محمود جادالله</t>
  </si>
  <si>
    <t>مصطفى معوض سيد يوسف</t>
  </si>
  <si>
    <t>يوسف ايمن على محمدين</t>
  </si>
  <si>
    <t>اريج ابوبكر عيسى محسب</t>
  </si>
  <si>
    <t>الاء لمعى عيد مصطفى محمد</t>
  </si>
  <si>
    <t>الاء محمد عبدالجليل عوض السيد</t>
  </si>
  <si>
    <t>ايثار رأفت محمد عبدالوهاب</t>
  </si>
  <si>
    <t>ايمان حسام محمد ربيع احمد</t>
  </si>
  <si>
    <t>ايه ايمن محمد فاروق محمد</t>
  </si>
  <si>
    <t>بسمله احمد مصطفى عبدالحكيم</t>
  </si>
  <si>
    <t>تقى حسن على مصلحى</t>
  </si>
  <si>
    <t>جنى خالد محمد صالح</t>
  </si>
  <si>
    <t>جنى رضا سيد حسن محمد فياض</t>
  </si>
  <si>
    <t>جنى مجدى محمد فرغلى</t>
  </si>
  <si>
    <t>جومانه رامي سيد عبدالفتاح</t>
  </si>
  <si>
    <t>حبيبه ابراهيم كامل سالم</t>
  </si>
  <si>
    <t>حبيبه احمد عبدالله محمد</t>
  </si>
  <si>
    <t>حبيبه عادل صلاح فرغلى احمد</t>
  </si>
  <si>
    <t>حبيبه وائل السيد المحمدي النحاس</t>
  </si>
  <si>
    <t>حنان ادريس جبريل بدوي</t>
  </si>
  <si>
    <t>رحمه عبدالله ربيع ابراهيم محمد بدوى</t>
  </si>
  <si>
    <t>رحمه مسعد عثمان محجوب رزق</t>
  </si>
  <si>
    <t>رقيه محمد زكي ابراهيم</t>
  </si>
  <si>
    <t>ريم محمود عبدالعال محمود احمد</t>
  </si>
  <si>
    <t>سلمى خالد مصطفى فهمى</t>
  </si>
  <si>
    <t>سلمى طارق على سعد علي المحلاوى</t>
  </si>
  <si>
    <t>سما ايمن رمضان محمود على</t>
  </si>
  <si>
    <t>سما محمد سعيد سيد</t>
  </si>
  <si>
    <t>شذى محمد فتحى طه</t>
  </si>
  <si>
    <t>شروق محمود مصطفى مغاورى</t>
  </si>
  <si>
    <t>شهد عبدالعظيم عبدالستار محمد</t>
  </si>
  <si>
    <t>شهد عبدالناصر حسن محمد</t>
  </si>
  <si>
    <t>عايده ادوار ميخائيل توفيق</t>
  </si>
  <si>
    <t>عايده حسين مصطفى بركات</t>
  </si>
  <si>
    <t>فاطمه عبدالله سليمان عبدالله</t>
  </si>
  <si>
    <t>فاطمه محمد سمير محمد احمد المغربي</t>
  </si>
  <si>
    <t>فرح ابراهيم شوقى ابراهيم محمد</t>
  </si>
  <si>
    <t>فرحه هانى سامى امين</t>
  </si>
  <si>
    <t>فيروز سعد مصطفى عبدالقادر</t>
  </si>
  <si>
    <t>كارين فارس ثابت طانيوس</t>
  </si>
  <si>
    <t>مريم حازم ابراهيم طه عبدالحميد</t>
  </si>
  <si>
    <t>مريم سامح فؤاد جاب الله</t>
  </si>
  <si>
    <t>مريم عمر احمد عمر</t>
  </si>
  <si>
    <t>مريم مدحت محمود كامل</t>
  </si>
  <si>
    <t>مريم هشام محمد محمد حسن احمد</t>
  </si>
  <si>
    <t>ملك محمد اسماعيل محمد</t>
  </si>
  <si>
    <t>منى اسامه احمد السيد ابراهيم</t>
  </si>
  <si>
    <t>نجاه حمدى دسوقى صديق على</t>
  </si>
  <si>
    <t>ندي صالح محمد على</t>
  </si>
  <si>
    <t>هاجر رفعت حسنين عبدالسميع</t>
  </si>
  <si>
    <t>هاجر عماد محمد جلال احمد</t>
  </si>
  <si>
    <t>هدير محمود غريب عطيه</t>
  </si>
  <si>
    <t>هنا خالد عبدالصبور عبدالخير</t>
  </si>
  <si>
    <t>هنا طارق صلاح عبدالنبى</t>
  </si>
  <si>
    <t>يسرا الطاهر العابد ابوبكر</t>
  </si>
  <si>
    <t>بسمله عبدالمنعم رضا محمد</t>
  </si>
  <si>
    <t>بسنت محمود السيد غنيم</t>
  </si>
  <si>
    <t>جنى سيد عوفي جلول</t>
  </si>
  <si>
    <t>جنى عبدالعزيز سعيد محمد</t>
  </si>
  <si>
    <t>جنى مجدى خليفه حسين محمد</t>
  </si>
  <si>
    <t>جنى محمد سالم محسن</t>
  </si>
  <si>
    <t>حبيبه حماده محمد هاشم</t>
  </si>
  <si>
    <t>حبيبه على محمد على</t>
  </si>
  <si>
    <t>حبيبه ياسر محمد الضبع</t>
  </si>
  <si>
    <t>حلا سامر كعدان الحمصى</t>
  </si>
  <si>
    <t>حنين وليد طه مبارك</t>
  </si>
  <si>
    <t>رنا محمد مسعد عبده عبدالعاطى</t>
  </si>
  <si>
    <t>روان ياسر نعيم القارى</t>
  </si>
  <si>
    <t>ساره عباس محمد عباس صابر</t>
  </si>
  <si>
    <t>سلمى عمر عبدالعظيم محمد</t>
  </si>
  <si>
    <t>سلمى محسن محمد حسن</t>
  </si>
  <si>
    <t>سلمى محمد عثمان محمود</t>
  </si>
  <si>
    <t>سما عادل حسين محمد</t>
  </si>
  <si>
    <t>سما عبدالحليم سيد عبدالحليم</t>
  </si>
  <si>
    <t>سما عمر عبدالجواد عبدالمجيد</t>
  </si>
  <si>
    <t>سما ياسر سعيد عبدالفتاح</t>
  </si>
  <si>
    <t>سماء محمد محمد محمود</t>
  </si>
  <si>
    <t>شهد هانى حافظ طه ابراهيم حسين جاد</t>
  </si>
  <si>
    <t>فاطمه الزهراء احمد محمد عبدالسلام محمد</t>
  </si>
  <si>
    <t>فرح ياسر سعيد معوض</t>
  </si>
  <si>
    <t>مريم علي حامد محمد</t>
  </si>
  <si>
    <t>ملك احمد سيد احمد محمد السيد</t>
  </si>
  <si>
    <t>ملك سعد فاروق محمد الماس</t>
  </si>
  <si>
    <t>ملك عمرو درويش محمد درويش</t>
  </si>
  <si>
    <t>ملك محمد عبدالله حافظ</t>
  </si>
  <si>
    <t>ملك ممتاز محمد احمد</t>
  </si>
  <si>
    <t>منه الله توبه عاشور عبدالغني مهدلي</t>
  </si>
  <si>
    <t>منه الله سيد محمود خلف</t>
  </si>
  <si>
    <t>مى على عبدالفتاح محمد على</t>
  </si>
  <si>
    <t>ميار نصر محمد ربيع</t>
  </si>
  <si>
    <t>ندى محمود السيد رمضان عبدالحميد</t>
  </si>
  <si>
    <t>نور ايهاب مصطفى طه</t>
  </si>
  <si>
    <t>نورهان احمد انور علي محمود</t>
  </si>
  <si>
    <t>نورهان فتحى السيد فتح احمد عمران</t>
  </si>
  <si>
    <t>هاجر اشرف محمد يوسف</t>
  </si>
  <si>
    <t>هايدى محمد محمد السعيد</t>
  </si>
  <si>
    <t>هنا خالد احمد حسب الله جمعه</t>
  </si>
  <si>
    <t>هنا وليد رمضان محمد عفيفي</t>
  </si>
  <si>
    <t>هيلانه هانى فاروق كامل بشاره</t>
  </si>
  <si>
    <t>ياسمين سيد عبيد محمد</t>
  </si>
  <si>
    <t>ياسمين كمال الدين محمود محمد</t>
  </si>
  <si>
    <t>يوستينا جرجس حافظ اسحق</t>
  </si>
  <si>
    <t>ابتهال احمد عبدالرحمن احمد محمود</t>
  </si>
  <si>
    <t>اروى وليد احمد محمد</t>
  </si>
  <si>
    <t>اسراء رضا عطيه حسن</t>
  </si>
  <si>
    <t>اسماء عبدالحميد حسين عبدالرسول سلومه</t>
  </si>
  <si>
    <t>جنى خلاف على خلاف</t>
  </si>
  <si>
    <t>جنى فؤاد ابوالحسن محمد</t>
  </si>
  <si>
    <t>جنى مصطفى عبدالراضى محمد</t>
  </si>
  <si>
    <t>حبيبه اسامه اسماعيل طلعت</t>
  </si>
  <si>
    <t>حبيبه ايمن محمد احمد</t>
  </si>
  <si>
    <t>رقيه ايمن رضا السيد</t>
  </si>
  <si>
    <t>روان احمد عيد مصطفى عبدالله</t>
  </si>
  <si>
    <t>روان حمدي حسن علي</t>
  </si>
  <si>
    <t>ريتاج عمرو ابراهيم عبده</t>
  </si>
  <si>
    <t>ساره اكرامي سيد عثمان حسن</t>
  </si>
  <si>
    <t>سلمي احمد رمضان شعبان</t>
  </si>
  <si>
    <t>سلمى عبدالغفار زايد عبدالغفار حسن</t>
  </si>
  <si>
    <t>سندس محمد علي رمضان</t>
  </si>
  <si>
    <t>شهد هانى محمد تونى على</t>
  </si>
  <si>
    <t>شيماء عبدالمنعم جبريل حسن</t>
  </si>
  <si>
    <t>فاطمه رائف على محجوب محمود</t>
  </si>
  <si>
    <t>مريم صلاح سلامه امين</t>
  </si>
  <si>
    <t>ملك احمد مرعى مقبول عبدالرحيم</t>
  </si>
  <si>
    <t>ملك ايهاب عبدالفتاح حسين زكى</t>
  </si>
  <si>
    <t>ملك حسين محمد احمد</t>
  </si>
  <si>
    <t>ملك عمرو محمودعيد محمود</t>
  </si>
  <si>
    <t>مهرائيل وحيد عدلى ملقى</t>
  </si>
  <si>
    <t>مى محمد عربى ابوالنجا احمد</t>
  </si>
  <si>
    <t>ميار احمد محمد محمد</t>
  </si>
  <si>
    <t>نوران حسام الدين عبدالبديع عبدالحق</t>
  </si>
  <si>
    <t>هايدى محمد سيد البدوى</t>
  </si>
  <si>
    <t>هنا ياسر سيد ابراهيم</t>
  </si>
  <si>
    <t>هنا ياسر سيد احمد</t>
  </si>
  <si>
    <t>يارا احمد محمد عوض</t>
  </si>
  <si>
    <t>يارا حسام منصور مصطفى</t>
  </si>
  <si>
    <t>امل محمد حسين محمد شعيب</t>
  </si>
  <si>
    <t>ايه رجب طه ابراهيم</t>
  </si>
  <si>
    <t>ايه عصام الدين محمد عبدالله</t>
  </si>
  <si>
    <t>ايه مصطفى عبدالسلام مصطفى</t>
  </si>
  <si>
    <t>بسمله مدحت عبدالحفيظ رجب</t>
  </si>
  <si>
    <t>بشرى خميس عبداللطيف ثابت عبدالرحيم</t>
  </si>
  <si>
    <t>تسنيم ابراهيم الحسن النور عبدالله</t>
  </si>
  <si>
    <t>تقى خالد محمد محمد</t>
  </si>
  <si>
    <t>جنى اسامه محمود سيد</t>
  </si>
  <si>
    <t>جنى عاطف انور عبدالحليم</t>
  </si>
  <si>
    <t>حبيبه محمد حسين حسن</t>
  </si>
  <si>
    <t>حسناء احمد عبدالحميد محمد على</t>
  </si>
  <si>
    <t>حلا محمد عوف غريب</t>
  </si>
  <si>
    <t>رضوى محمود عيد زكى</t>
  </si>
  <si>
    <t>رنا السيد محمد السيد</t>
  </si>
  <si>
    <t>روان اسامه عبدالعظيم محمد</t>
  </si>
  <si>
    <t>ريتاج سعيد محمد عواد</t>
  </si>
  <si>
    <t>ريتاج عوض شعبان احمد</t>
  </si>
  <si>
    <t>زينب احمد حامد احمد</t>
  </si>
  <si>
    <t>زينب جمال حسين صالح احمد</t>
  </si>
  <si>
    <t>ساره جمال سليمان على</t>
  </si>
  <si>
    <t>سلمى اسامه صلاح امين</t>
  </si>
  <si>
    <t>سما هانى على محمد بسيوني</t>
  </si>
  <si>
    <t>سما هشام سعيد عبدالخالق</t>
  </si>
  <si>
    <t>سميه اكرم حسن محفوظ</t>
  </si>
  <si>
    <t>شروق شوقى حسانى محمود</t>
  </si>
  <si>
    <t>شهد السيد عبدالله حامد ابراهيم محمد</t>
  </si>
  <si>
    <t>شهد خالد ياسين عبدالباقي</t>
  </si>
  <si>
    <t>شهد محمد صلاح سيد يونس</t>
  </si>
  <si>
    <t>عهد ايهاب نجاح عبدالبديع</t>
  </si>
  <si>
    <t>مريم الشريف رفعت عبدالمقصود</t>
  </si>
  <si>
    <t>مريم طارق محمد عبدالعزيز محمد</t>
  </si>
  <si>
    <t>مريم محمد عبدالحميد محمد</t>
  </si>
  <si>
    <t>مريم منصور على يونس</t>
  </si>
  <si>
    <t>ملك ابوالعلا فتحى عبدالرحمن</t>
  </si>
  <si>
    <t>ملك رشدى محمد محمد ابوالنور الدالى</t>
  </si>
  <si>
    <t>ملك محمد شريف سيد</t>
  </si>
  <si>
    <t>منه الله احمد محمود هنيدى</t>
  </si>
  <si>
    <t>منه الله سلطان حسن معتوق</t>
  </si>
  <si>
    <t>منه الله مصطفى احمد محمد</t>
  </si>
  <si>
    <t>منه محمد مصطفى محمد</t>
  </si>
  <si>
    <t>موده طارق احمد فهمى</t>
  </si>
  <si>
    <t>ندى ايمن محمد محمود</t>
  </si>
  <si>
    <t>نور محمود عبدالعليم موسى</t>
  </si>
  <si>
    <t>هاجر محمد صلاح سعد حسنين</t>
  </si>
  <si>
    <t>ياسمين صبري حسن العراقي</t>
  </si>
  <si>
    <t>اسراء فتح الله احمد محمد</t>
  </si>
  <si>
    <t>اسراء محمد سيد احمد سيد الزيدى</t>
  </si>
  <si>
    <t>اسماء ابراهيم صابر نوير</t>
  </si>
  <si>
    <t>اسماء السيد متولى محمد</t>
  </si>
  <si>
    <t>اسماء عطيفى رمضان عبدالخير</t>
  </si>
  <si>
    <t>اليسيا امير ويصا لبيب خميس</t>
  </si>
  <si>
    <t>ايرينى فتحى بخيت ميخائيل</t>
  </si>
  <si>
    <t>ايمان سامح محمد حسين</t>
  </si>
  <si>
    <t>ايمان عبدالصبور لبيب عبدالغنى</t>
  </si>
  <si>
    <t>ايمان فيكتور وجيه لطفي سعيد</t>
  </si>
  <si>
    <t>ايه بكرى فتحى فرج</t>
  </si>
  <si>
    <t>ايه فرج عبدالعاطى عبدالحليم</t>
  </si>
  <si>
    <t>ايه وليد محمد مرسي محمد الشامي</t>
  </si>
  <si>
    <t>بسمله سعيد عبدالمنعم محمد الخطيب</t>
  </si>
  <si>
    <t>بسمله علاء حمدى محمد</t>
  </si>
  <si>
    <t>بسمله محمد على عبدالقوى</t>
  </si>
  <si>
    <t>ثناء وليد محمود عبدالموجود</t>
  </si>
  <si>
    <t>جنا حسن عبدالله همام الشيوى</t>
  </si>
  <si>
    <t>جنا ياسر محروس عبدالرحمن</t>
  </si>
  <si>
    <t>جنى احمد حنفى محمود</t>
  </si>
  <si>
    <t>جنى ايهاب سمير محمود</t>
  </si>
  <si>
    <t>جنى عادل احمد الوطنى</t>
  </si>
  <si>
    <t>جنى كامل سامى كامل</t>
  </si>
  <si>
    <t>جنى محمد ربيع محمد حافظ</t>
  </si>
  <si>
    <t>جنى محمد سعد محمد</t>
  </si>
  <si>
    <t>جنى محمد مصطفى عبدالرحمن عبدالرحمن</t>
  </si>
  <si>
    <t>جودي حسن خلف الله خلاف</t>
  </si>
  <si>
    <t>جودى وليد ابراهيم عبدالعزيز ابراهيم</t>
  </si>
  <si>
    <t>جومانا احمد كامل سليم محمد</t>
  </si>
  <si>
    <t>حبيبه احمد سعد حسين</t>
  </si>
  <si>
    <t>حبيبه احمد فاروق عبدالعليم محمود</t>
  </si>
  <si>
    <t>حبيبه حماده محمد سلومه</t>
  </si>
  <si>
    <t>حبيبه طه محمود عبدالحميد</t>
  </si>
  <si>
    <t>حبيبه مجدي احمد شوقي ابوزغله</t>
  </si>
  <si>
    <t>حبيبه مصطفي علي امين</t>
  </si>
  <si>
    <t>حبيبه هشام محمد محمد</t>
  </si>
  <si>
    <t>حلا امين محمد محمد امين</t>
  </si>
  <si>
    <t>خديجه جمال مصطفي محمود</t>
  </si>
  <si>
    <t>دعاء محسن شيس احمد</t>
  </si>
  <si>
    <t>دنيا سيد شعبان احمد بهنسى</t>
  </si>
  <si>
    <t>دينا سعودى بيومى حسنين</t>
  </si>
  <si>
    <t>رحمه سالم سمير صقر</t>
  </si>
  <si>
    <t>رحمه محمد محمود محمد</t>
  </si>
  <si>
    <t>ردينه محمد مناع محمد</t>
  </si>
  <si>
    <t>رضا ميشيل يوسف اندراوس</t>
  </si>
  <si>
    <t>رضوى محمد ربيع احمد</t>
  </si>
  <si>
    <t>رقيه احمد محمد محمود حسن</t>
  </si>
  <si>
    <t>رقيه ضاحى فرغلى على</t>
  </si>
  <si>
    <t>رقيه مصطفى محمد شيخون عبدالرحيم</t>
  </si>
  <si>
    <t>رقيه ممدوح مصطفى محمد</t>
  </si>
  <si>
    <t>رنا ابراهيم سيد محمد</t>
  </si>
  <si>
    <t>روان احمد عبدالحميد حسن</t>
  </si>
  <si>
    <t>روان السيد على محمد</t>
  </si>
  <si>
    <t>روان صبرى سعيد عبدالعليم</t>
  </si>
  <si>
    <t>روان صلاح يوسف صالح</t>
  </si>
  <si>
    <t>روان محمد احمد عبدالله علي</t>
  </si>
  <si>
    <t>روان محمد شعبان خليل جوده</t>
  </si>
  <si>
    <t>روان مصطفى سعيد محمد</t>
  </si>
  <si>
    <t>زهراء محمد رفاعى حسن احمد</t>
  </si>
  <si>
    <t>زينب شعبان عبدالصادق عبدالمقصود</t>
  </si>
  <si>
    <t>ساجده عمر عوض بدر محمد</t>
  </si>
  <si>
    <t>ساره بطرس مجلع اسحق</t>
  </si>
  <si>
    <t>ساره حسام مصطفى ابراهيم محمود</t>
  </si>
  <si>
    <t>ساره عبدالحميد محمد احمد رضوان</t>
  </si>
  <si>
    <t>ساره محمد عبدالفتاح عبدالمحفوظ محمود</t>
  </si>
  <si>
    <t>ساندى المتولى مسعد المتولى الدبدوب</t>
  </si>
  <si>
    <t>ساندى معين بشرى عطا</t>
  </si>
  <si>
    <t>سلمى حاتم احمد راضى</t>
  </si>
  <si>
    <t>سلمى محمد جميل محمدى</t>
  </si>
  <si>
    <t>سلمى محمد عبدالعال رمضان</t>
  </si>
  <si>
    <t>سلمى محمود احمد توفيق</t>
  </si>
  <si>
    <t>سما عاصم ابراهيم محمود احمد</t>
  </si>
  <si>
    <t>سما عماد نجيب محمد</t>
  </si>
  <si>
    <t>سما محمد ممدوح احمد زكى العشماوى</t>
  </si>
  <si>
    <t>سما مدحت محمد فرج</t>
  </si>
  <si>
    <t>سما ياسر مصطفى عبدالموجود محمد</t>
  </si>
  <si>
    <t>سمر مجدى فتحى محمد</t>
  </si>
  <si>
    <t>سميه جمال حسن محمد رجب</t>
  </si>
  <si>
    <t>سهيله طارق محمود محمد على</t>
  </si>
  <si>
    <t>سهيله عاطف عبدالمعطي احمد بكر</t>
  </si>
  <si>
    <t>شروق احمد محمد سعيد</t>
  </si>
  <si>
    <t>شهد احمد حامد عبدالجواد صالح</t>
  </si>
  <si>
    <t>شهد احمد صابر احمد</t>
  </si>
  <si>
    <t>شهد عادل عبدالحفيظ محمد</t>
  </si>
  <si>
    <t>شهد محمد سمير عرفه</t>
  </si>
  <si>
    <t>شهد محمود محمد فهمى</t>
  </si>
  <si>
    <t>شيماء خليل ابراهيم محمد</t>
  </si>
  <si>
    <t>صفاء على رجب عبدالمجيد</t>
  </si>
  <si>
    <t>عاليا محمد فكرى محمد المحجوب</t>
  </si>
  <si>
    <t>غصون مسعد رسمي زلط</t>
  </si>
  <si>
    <t>فاطمه ابراهيم على سيف النصر محمد</t>
  </si>
  <si>
    <t>فاطمه الزهراء محمد السعيد احمد حسن</t>
  </si>
  <si>
    <t>فدوى محمود فريد نجيب</t>
  </si>
  <si>
    <t>فريده عباس ابراهيم عباس</t>
  </si>
  <si>
    <t>فيرينا نبيل رزق سليمان</t>
  </si>
  <si>
    <t>كاريمان سعد محمود سعد</t>
  </si>
  <si>
    <t>كرستين انيس بخيت ميخائيل ابراهيم</t>
  </si>
  <si>
    <t>كنزي احمد صبري صالح</t>
  </si>
  <si>
    <t>كنزى ياسر عثمان حسينى</t>
  </si>
  <si>
    <t>كنزى ياسر محروس عبدالرحمن</t>
  </si>
  <si>
    <t>كيريا امير جميل وليم</t>
  </si>
  <si>
    <t>مادونا ناجى مرزوق ابسخرون</t>
  </si>
  <si>
    <t>مارينا زكريا نصار صادق</t>
  </si>
  <si>
    <t>مارينا شريف حمدى اديب</t>
  </si>
  <si>
    <t>مارينيلا نادى بشرى كيرلس</t>
  </si>
  <si>
    <t>مروه ايمن سيد طه</t>
  </si>
  <si>
    <t>مريم احمد سيد احمد</t>
  </si>
  <si>
    <t>مريم رأفت عبدالعليم عبدالعظيم</t>
  </si>
  <si>
    <t>مريم زكريا محروس احمد</t>
  </si>
  <si>
    <t>مريم عمرو محمود تمام</t>
  </si>
  <si>
    <t>مريم محمد بدر محمد سيد</t>
  </si>
  <si>
    <t>مريم محمد سيد سيد</t>
  </si>
  <si>
    <t>مريم مصطفى محمد يوسف</t>
  </si>
  <si>
    <t>مريم ممتاز نصار صادق</t>
  </si>
  <si>
    <t>مريم ميشيل يوسف اندراوس</t>
  </si>
  <si>
    <t>ملك احمد السيد على مصطفى</t>
  </si>
  <si>
    <t>ملك احمد ناجى محمود</t>
  </si>
  <si>
    <t>ملك رمضان محمد سلومه</t>
  </si>
  <si>
    <t>ملك عماد مهدي غنيم</t>
  </si>
  <si>
    <t>ملك عمادالدين محمد عبدالمقصود عطيه</t>
  </si>
  <si>
    <t>ملك محمد فاروق احمد الحناوى</t>
  </si>
  <si>
    <t>ملك محمد كمال محمد</t>
  </si>
  <si>
    <t>منال محمود حسين صبرى محمود</t>
  </si>
  <si>
    <t>منه الله خالد عادل شعبان</t>
  </si>
  <si>
    <t>منه الله خالد عبدالنعيم عبدالحافظ عبدالغني</t>
  </si>
  <si>
    <t>منه الله رمضان حسين عبدالمجيد</t>
  </si>
  <si>
    <t>منه الله سليمان توفيق محمد</t>
  </si>
  <si>
    <t>منه الله طه حامد عطيه</t>
  </si>
  <si>
    <t>منه الله عبدالناصر محمد توفيق</t>
  </si>
  <si>
    <t>منه الله عزت احمد عطيه ابراهيم</t>
  </si>
  <si>
    <t>منه الله محمد عبده قايد</t>
  </si>
  <si>
    <t>مهرائيل ماهر ابراهيم حنا عبيد</t>
  </si>
  <si>
    <t>مونرين هانى سعد فهمى</t>
  </si>
  <si>
    <t>ميرنا رأفت حنس يوسف</t>
  </si>
  <si>
    <t>ندى ربيع منير مبروك</t>
  </si>
  <si>
    <t>ندى محمد احمد محمد على</t>
  </si>
  <si>
    <t>نعمه نادر على صالح</t>
  </si>
  <si>
    <t>نهى حسين احمد حسن</t>
  </si>
  <si>
    <t>نور بركات عبدالله محمد</t>
  </si>
  <si>
    <t>نورا ادوارد معبدتغيان</t>
  </si>
  <si>
    <t>نورهان حجاج طه عبدالحميد</t>
  </si>
  <si>
    <t>نورهان صلاح احمد علي</t>
  </si>
  <si>
    <t>هبه صلاح صبحى طوخى عبدالمقصود</t>
  </si>
  <si>
    <t>هنا ممدوح رشدى على احمد</t>
  </si>
  <si>
    <t>وعد هشام سيد بدوى محمد</t>
  </si>
  <si>
    <t>يارا تامر فاروق امام</t>
  </si>
  <si>
    <t>يارا رمضان قرنى محمد</t>
  </si>
  <si>
    <t>ياسمين حسن محمد عبدالقادر سيد</t>
  </si>
  <si>
    <t>ياسمين عمر عبدالرحيم احمد</t>
  </si>
  <si>
    <t>اسراء عبدالحليم محمد حامد</t>
  </si>
  <si>
    <t>الاء ضاحى عبدالفتاح عبدالوهاب</t>
  </si>
  <si>
    <t>امال محمد عبدالحميد حسانين</t>
  </si>
  <si>
    <t>اميره عبدالعال رمضان عبدالعال</t>
  </si>
  <si>
    <t>ايمان احمد قناوى سليمان</t>
  </si>
  <si>
    <t>ايه احمد فايد اسماعيل سالم</t>
  </si>
  <si>
    <t>ايه زغلول عبدالعليم ميزار جوده</t>
  </si>
  <si>
    <t>ايه عادل محمد محمود</t>
  </si>
  <si>
    <t>بسمله سيد محمد عبدالله</t>
  </si>
  <si>
    <t>بسمله محمد مجدي امام</t>
  </si>
  <si>
    <t>بسمه سيد عبدالخالق عبدالكريم</t>
  </si>
  <si>
    <t>بشاير احمد محمد احمد محمد</t>
  </si>
  <si>
    <t>تسنيم رياض عبدالفتاح عبدالحميد مرسى</t>
  </si>
  <si>
    <t>جنى احمد سامى محمدي احمد محمد</t>
  </si>
  <si>
    <t>جنى اسامه منصور احمد عواد</t>
  </si>
  <si>
    <t>جومانا حاتم احمد عبداللاه</t>
  </si>
  <si>
    <t>جومانا شادي احمد سيد محمد</t>
  </si>
  <si>
    <t>حبيبه احمد محمود عبدالله</t>
  </si>
  <si>
    <t>حبيبه امام دسوقى امام دسوقى</t>
  </si>
  <si>
    <t>حبيبه محمد عبدالغني علي</t>
  </si>
  <si>
    <t>حبيبه هانى محمد جلال</t>
  </si>
  <si>
    <t>دانه حازم احمد عبدالمتعال درويش</t>
  </si>
  <si>
    <t>دعاء محمد حسين ابراهيم</t>
  </si>
  <si>
    <t>رزان وليد الامين عبدالمتعال</t>
  </si>
  <si>
    <t>رهف خليفه سيد محمد</t>
  </si>
  <si>
    <t>روان عبدالحميد عبدالعزيز محمد</t>
  </si>
  <si>
    <t>روان مشمش محمود احمد مجاهد</t>
  </si>
  <si>
    <t>ريتال وليد على زكى</t>
  </si>
  <si>
    <t>ريم ساري محمد احمد</t>
  </si>
  <si>
    <t>ريهام احمد محمود عبدالله</t>
  </si>
  <si>
    <t>زينب سراج الدين احمد السيد</t>
  </si>
  <si>
    <t>زينب محمد ابراهيم زغلول عبدالرحمن</t>
  </si>
  <si>
    <t>زينب محمد محمود فريد حسين</t>
  </si>
  <si>
    <t>ساره احمد محمد على</t>
  </si>
  <si>
    <t>ساره محمد محمد الشربينى</t>
  </si>
  <si>
    <t>سجده احمد عبدالرازق علي</t>
  </si>
  <si>
    <t>سلمى احمد محمود عثمان</t>
  </si>
  <si>
    <t>سلمى طارق عبدالغفار عميره</t>
  </si>
  <si>
    <t>سلمى عبدالمحسن عمر حسني</t>
  </si>
  <si>
    <t>سلمى عصام عبدالعزيز عفيفي</t>
  </si>
  <si>
    <t>سلمى عصام فؤاد ابوالعلا</t>
  </si>
  <si>
    <t>سلمي محمد الامير محمد</t>
  </si>
  <si>
    <t>سلمى محمد عطيه محمد</t>
  </si>
  <si>
    <t>سلمى محمد فهمى عبدالحليم</t>
  </si>
  <si>
    <t>سما ضياءالدين عيد جمعه</t>
  </si>
  <si>
    <t>سميره سيد محمد عبدالله</t>
  </si>
  <si>
    <t>سميره عصام عبده احمد عبدالله</t>
  </si>
  <si>
    <t>شهد خالد عبدالعزيز محمد</t>
  </si>
  <si>
    <t>شهد سيد حسانين حماد</t>
  </si>
  <si>
    <t>شهد محمود ابراهيم حسن</t>
  </si>
  <si>
    <t>صباح فرغل محمد محمد</t>
  </si>
  <si>
    <t>عبير حسن ابوضيف سعيد</t>
  </si>
  <si>
    <t>فاطمه احمد محمد محمود الجوهرى</t>
  </si>
  <si>
    <t>فاطمه اسامه منصور احمد عواد</t>
  </si>
  <si>
    <t>فاطمه حسام الدين احمد احمد عبدالرحيم</t>
  </si>
  <si>
    <t>فاطمه محمد عبدالونيس على على</t>
  </si>
  <si>
    <t>فرح محمود بيومى هاشم بيومى</t>
  </si>
  <si>
    <t>فردوس محمد بكر سليمان</t>
  </si>
  <si>
    <t>كاترين سامى خله حنا خله</t>
  </si>
  <si>
    <t>ماجده مصطفى عباس اسماعيل محمد</t>
  </si>
  <si>
    <t>ماريا هانى رضا حكيم</t>
  </si>
  <si>
    <t>مارينا فايز اسليمان فرج</t>
  </si>
  <si>
    <t>مايا محمد يحيى ابراهيم جمعه</t>
  </si>
  <si>
    <t>مريم حسن فرغلى سلام</t>
  </si>
  <si>
    <t>مريم حماده فوزي ابوالمعاطي</t>
  </si>
  <si>
    <t>مريم شريف منير واصف</t>
  </si>
  <si>
    <t>مريم ماجد محمد عبدالحى توفيق</t>
  </si>
  <si>
    <t>مريم محمد امين محمد احمد</t>
  </si>
  <si>
    <t>مريم محمد جمال بكرعبدالمعز</t>
  </si>
  <si>
    <t>مريم محمد عبدالجليل فتوح شلبي</t>
  </si>
  <si>
    <t>ملك احمد نجاح حسن ابراهيم</t>
  </si>
  <si>
    <t>ملك محمود عبدالتواب محمد حافظ</t>
  </si>
  <si>
    <t>ملك هاني امام خليل</t>
  </si>
  <si>
    <t>منه الله رأفت احمد محمد</t>
  </si>
  <si>
    <t>منه الله عادل السيد محمد</t>
  </si>
  <si>
    <t>منه محمد السيد عبدالعال عيد</t>
  </si>
  <si>
    <t>منه مصطفى محمود جوده على سعد</t>
  </si>
  <si>
    <t>مهرائيل مايكل ثابت سليمان</t>
  </si>
  <si>
    <t>ميرنا مجدى وهيب زكى</t>
  </si>
  <si>
    <t>ميريم مايكل ثابت سليمان</t>
  </si>
  <si>
    <t>نعمه عبدالرحيم محمد جمعه</t>
  </si>
  <si>
    <t>نور محمد على ماجد</t>
  </si>
  <si>
    <t>نوران عمرو محمد محمد</t>
  </si>
  <si>
    <t>نورهان محمد رمضان عبدالفتاح صادق</t>
  </si>
  <si>
    <t>هاجر مجدى عبدالوهاب محمود متولى</t>
  </si>
  <si>
    <t>هدى خالد عثمان حسين منسى</t>
  </si>
  <si>
    <t>هدى على مصطفى رضوان</t>
  </si>
  <si>
    <t>هدير احمد مصطفي احمد</t>
  </si>
  <si>
    <t>هديل محمود ابراهيم محمد زايد هجرس</t>
  </si>
  <si>
    <t>هنا ايمن حمدى عبدالحميد</t>
  </si>
  <si>
    <t>هنا عمادالدين محمد مهدى</t>
  </si>
  <si>
    <t>يارا احمد محمد محمد عبده اسماعيل</t>
  </si>
  <si>
    <t>يارا عصام فتحى احمد محمد</t>
  </si>
  <si>
    <t>يسرا محمد ربيع محمد</t>
  </si>
  <si>
    <t>يوستينا سعد حنا مشرقى</t>
  </si>
  <si>
    <t>انجلا ادوار فاروق عبدالمسيح</t>
  </si>
  <si>
    <t>انجى جمال صابر رزق</t>
  </si>
  <si>
    <t>انجيلا زكريا رسمى جبرائيل</t>
  </si>
  <si>
    <t>ايه احمد فكري فرحات</t>
  </si>
  <si>
    <t>ايه ايمن عبدالرحمن عباس</t>
  </si>
  <si>
    <t>بسمله خالد تميم سليمان</t>
  </si>
  <si>
    <t>بسمله هشام زكى محمد</t>
  </si>
  <si>
    <t>تسنيم احمد محمد ابراهيم</t>
  </si>
  <si>
    <t>تسنيم شعبان فتحي الدردير</t>
  </si>
  <si>
    <t>جنات ياسر محمود حمزه يوسف الهاشمى</t>
  </si>
  <si>
    <t>جنى رامى محمد عبدالفتاح على</t>
  </si>
  <si>
    <t>جنى محمد احمد جمال</t>
  </si>
  <si>
    <t>جنى محمد رفاعى سيد</t>
  </si>
  <si>
    <t>جنى محمود احمد امين</t>
  </si>
  <si>
    <t>حبيبه حماد فرج بيومى</t>
  </si>
  <si>
    <t>حبيبه عبدالله احمد جاه الرسول</t>
  </si>
  <si>
    <t>حبيبه عمر سيد عمر</t>
  </si>
  <si>
    <t>حنين ناصر احمد على</t>
  </si>
  <si>
    <t>خلود عبدالغنى عبدالعزيز عبدالغنى</t>
  </si>
  <si>
    <t>رؤى السعيد ابراهيم عبدالصمد</t>
  </si>
  <si>
    <t>رحمه جمعه عثمان على</t>
  </si>
  <si>
    <t>روان عرفه على شاهين</t>
  </si>
  <si>
    <t>روجينا مجدي يوسف روفائيل عبدالنور</t>
  </si>
  <si>
    <t>روينا وائل عدلى زينهم حسن</t>
  </si>
  <si>
    <t>ساره صافى عبدالمجيد حسب ربه محمد</t>
  </si>
  <si>
    <t>ساره عمرو منير صادق</t>
  </si>
  <si>
    <t>سلمى احمد سليمان مرسى المصرى</t>
  </si>
  <si>
    <t>سلمى اسامه احمد محمد</t>
  </si>
  <si>
    <t>سلمى فتحي شوقى عوض</t>
  </si>
  <si>
    <t>سما احمد رمضان على</t>
  </si>
  <si>
    <t>سميره محمد عزوز احمد عبدالسيد</t>
  </si>
  <si>
    <t>سنين محمد نبيل محمد</t>
  </si>
  <si>
    <t>سها حسين محمد فتوح</t>
  </si>
  <si>
    <t>شهد خالد محمد علي</t>
  </si>
  <si>
    <t>شهد محمد عبدالرحمن محمود</t>
  </si>
  <si>
    <t>صابرين موسي ابوالعلا محمد</t>
  </si>
  <si>
    <t>عزه خالد ابراهيم عبدالسلام</t>
  </si>
  <si>
    <t>فاطمه نبيل علاءالدين عمر</t>
  </si>
  <si>
    <t>فرح احمد عبدالموجود ايوب اسماعيل</t>
  </si>
  <si>
    <t>فرح رجب ابوحامد مقاوي</t>
  </si>
  <si>
    <t>فرح محمد سعد عبدالوهاب سعيد</t>
  </si>
  <si>
    <t>مارتينا ناجح بولس حنا</t>
  </si>
  <si>
    <t>ماريا جمال فارس نصر</t>
  </si>
  <si>
    <t>مارينا عاطف جاد عوض</t>
  </si>
  <si>
    <t>مريم ايمن شعبان محمد عبدالفتاح</t>
  </si>
  <si>
    <t>مريم خالد عبدالله حسين</t>
  </si>
  <si>
    <t>مريم سامى بسطا عجايبي</t>
  </si>
  <si>
    <t>مريم صبحى برنس عطوان</t>
  </si>
  <si>
    <t>مريم عبدالرافع محمد عبدالهادى</t>
  </si>
  <si>
    <t>مريم عبدالله عبدالفتاح خلف</t>
  </si>
  <si>
    <t>مريم عماد كامل عرفه</t>
  </si>
  <si>
    <t>مريم عمر محمد احمد</t>
  </si>
  <si>
    <t>مريم محمود شوقى محمود</t>
  </si>
  <si>
    <t>مريم ممدوح محمود مرزوق</t>
  </si>
  <si>
    <t>مريم هانى عريان جيد قلدس</t>
  </si>
  <si>
    <t>ملك رامى رمضان ابراهيم عثمان</t>
  </si>
  <si>
    <t>منه احمد عوض احمد صقر</t>
  </si>
  <si>
    <t>منه الله عادل امام ابراهيم</t>
  </si>
  <si>
    <t>منه الله مصطفى محمود مصطفى</t>
  </si>
  <si>
    <t>موده فتحى محمود عوض عبدالحميد</t>
  </si>
  <si>
    <t>مي احمد عوض احمد صقر</t>
  </si>
  <si>
    <t>مي خالد علي كامل سعد عامر</t>
  </si>
  <si>
    <t>ميرنا حسين سراج الدين حسين</t>
  </si>
  <si>
    <t>نانسي حسين عبدالرحمن محمد</t>
  </si>
  <si>
    <t>ندى مختار محمد محمد وحش</t>
  </si>
  <si>
    <t>نورهان اسامه محمود عبدالحميد محمود محمد</t>
  </si>
  <si>
    <t>هاجر شريف على همام حسين</t>
  </si>
  <si>
    <t>هنا رجب ابوحامد مقاوي</t>
  </si>
  <si>
    <t>وعد عادل احمد احمد طلبه</t>
  </si>
  <si>
    <t>ياسمين سامي محمد عبدالعظيم</t>
  </si>
  <si>
    <t>يوستينا جرجس يونان خليل</t>
  </si>
  <si>
    <t>اريام سيد ابراهيم عبدالفتاح</t>
  </si>
  <si>
    <t>افنان اشرف ابراهيم سيد سعيد</t>
  </si>
  <si>
    <t>الاء محمد رمضان كامل</t>
  </si>
  <si>
    <t>الشيماء صبحى رشاد محمد صالح</t>
  </si>
  <si>
    <t>امل فؤاد عبدالشفوق سيد عثمان</t>
  </si>
  <si>
    <t>امنيه كمال خريش محمد</t>
  </si>
  <si>
    <t>ايمان محمد سعد حسين</t>
  </si>
  <si>
    <t>ايمان محمد محمود عبدالنبى</t>
  </si>
  <si>
    <t>بتول وليد محمد محمدحسن الحوتى</t>
  </si>
  <si>
    <t>بسمله اسامه بركات محمد</t>
  </si>
  <si>
    <t>جنه محمد حامد التهامى</t>
  </si>
  <si>
    <t>جنى احمد فوزى عبدالحميد محمود</t>
  </si>
  <si>
    <t>جنى اكرامى محمد عبدالرحيم</t>
  </si>
  <si>
    <t>جنى حمدى عزالدين عبدالجواد عبدربه</t>
  </si>
  <si>
    <t>جنى سمير صابر عبدالعزيز عبدالحميد</t>
  </si>
  <si>
    <t>جنى طارق طلعت حسين احمد</t>
  </si>
  <si>
    <t>جنى عبدالفتاح ابراهيم عبدالفتاح</t>
  </si>
  <si>
    <t>جنى على محمد على الزيات</t>
  </si>
  <si>
    <t>جنى عمرو مناع محمد فايد</t>
  </si>
  <si>
    <t>جنى محمد عطيه فتحى</t>
  </si>
  <si>
    <t>جودى شعبان محمد طه</t>
  </si>
  <si>
    <t>جومانا عزت لحظى يعقوب</t>
  </si>
  <si>
    <t>جومانا محمد سيف الدين محمد</t>
  </si>
  <si>
    <t>جومانه طارق محمد نجيب</t>
  </si>
  <si>
    <t>جومانه فريد السيد فريد</t>
  </si>
  <si>
    <t>حبيبه احمد محمود محمد</t>
  </si>
  <si>
    <t>حبيبه فارس فرغل محمد</t>
  </si>
  <si>
    <t>حبيبه قاسم عبدالعليم شحاته</t>
  </si>
  <si>
    <t>حنين احمد شعبان احمدصالح</t>
  </si>
  <si>
    <t>حنين كريم البدري الامير</t>
  </si>
  <si>
    <t>حنين ياسر رفعت محمد</t>
  </si>
  <si>
    <t>خلود محمد جمعه الديب معوض</t>
  </si>
  <si>
    <t>دهب احمد محمد محمد</t>
  </si>
  <si>
    <t>دينا احمد عبدالله الزهرى</t>
  </si>
  <si>
    <t>رؤى ايمن حسن حسين</t>
  </si>
  <si>
    <t>رؤى وليد محمد يسرى</t>
  </si>
  <si>
    <t>رحمه احمد محمد سيد محمود</t>
  </si>
  <si>
    <t>رحمه مراد صلاح احمد محمد مراد</t>
  </si>
  <si>
    <t>رحمه ممدوح محمد محمود على</t>
  </si>
  <si>
    <t>رزان محمد عبدالعزيز محمد</t>
  </si>
  <si>
    <t>رضوى حمدى السيد عبدالحافظ احمد</t>
  </si>
  <si>
    <t>رفيده علاء صابر محمد</t>
  </si>
  <si>
    <t>رقيه محمد محى الدين عبدالعال</t>
  </si>
  <si>
    <t>رنا خالد فتحي اسماعيل</t>
  </si>
  <si>
    <t>روان حمدان محمود عثمان</t>
  </si>
  <si>
    <t>روض تامر صالح احمد</t>
  </si>
  <si>
    <t>روضه احمد طارق احمد</t>
  </si>
  <si>
    <t>ريتاج بابكر عزالدين عبدالباسط</t>
  </si>
  <si>
    <t>ريوان سعود حامد على</t>
  </si>
  <si>
    <t>زينب احمد حسن السيد اسماعيل</t>
  </si>
  <si>
    <t>ساره سيد عويس سيد حزين</t>
  </si>
  <si>
    <t>سلمى عمر عبدالله حسن محمد</t>
  </si>
  <si>
    <t>سلمى كردى قطب السيد</t>
  </si>
  <si>
    <t>سلمى هانى كمال ابوسريع</t>
  </si>
  <si>
    <t>سما ياسر محمد حمدى</t>
  </si>
  <si>
    <t>سندس سيد نصر محمد احمد</t>
  </si>
  <si>
    <t>سهير احمد سيد ابراهيم</t>
  </si>
  <si>
    <t>سهيله حاتم احمد محمود</t>
  </si>
  <si>
    <t>سهيله حسن محمد حسن سليمان</t>
  </si>
  <si>
    <t>شروق وليد غريب هاشم</t>
  </si>
  <si>
    <t>شهد حازم احمد حسن</t>
  </si>
  <si>
    <t>شهد حسين عبدالرحمن حسين</t>
  </si>
  <si>
    <t>صفاء هانى محمد طه</t>
  </si>
  <si>
    <t>ضى محمد مبارك محمد العتيبى</t>
  </si>
  <si>
    <t>فاطمه ايهاب عبدالرحمن عبدالله</t>
  </si>
  <si>
    <t>فاطمه خالد عزالدين طه</t>
  </si>
  <si>
    <t>فاطمه شريف على عبدالمنعم</t>
  </si>
  <si>
    <t>فاطمه محمد عيد محمود حسن</t>
  </si>
  <si>
    <t>فيرونيا مكرم صموئيل مجلى بسخرون</t>
  </si>
  <si>
    <t>ليلى محمد صبرى حسين</t>
  </si>
  <si>
    <t>مارفل ايليا نجيب سعيد</t>
  </si>
  <si>
    <t>مارفى محسن سمير سامى رومان</t>
  </si>
  <si>
    <t>مارينا خله الهراس خله</t>
  </si>
  <si>
    <t>مريم عصام محمد حواش مرسي</t>
  </si>
  <si>
    <t>مريم محمد الامين احمد صاوى</t>
  </si>
  <si>
    <t>مريم محمد عمر احمد عبدالحليم</t>
  </si>
  <si>
    <t>مريم محمود احمد محمد</t>
  </si>
  <si>
    <t>ملك ايمن محمد السيد كف</t>
  </si>
  <si>
    <t>ملك شريف عبدالحفيظ طه سليمان</t>
  </si>
  <si>
    <t>ملك محسن طه ابراهيم</t>
  </si>
  <si>
    <t>ملك هانى عطيه كامل</t>
  </si>
  <si>
    <t>ملك هشام مسعد السيد</t>
  </si>
  <si>
    <t>منار اشرف عبدالرؤوف عبده</t>
  </si>
  <si>
    <t>منه الله محمد عيسى رجب عيسى</t>
  </si>
  <si>
    <t>منه نبيل عبدالحميد متولى شرف</t>
  </si>
  <si>
    <t>ميفل نبيل نشأت خله سلطان</t>
  </si>
  <si>
    <t>نجلاء ابوالقاسم يوسف حسن</t>
  </si>
  <si>
    <t>نجلاء هانى سيد احمد الخطيب</t>
  </si>
  <si>
    <t>نها عبدالحليم حلمي عبدالحليم</t>
  </si>
  <si>
    <t>نور احمد مجدى محمد</t>
  </si>
  <si>
    <t>نور حسين عبدالله عبدالحميد</t>
  </si>
  <si>
    <t>نورالشام مصطفي ياسين نخله</t>
  </si>
  <si>
    <t>نورهان محمد فوزى احمد</t>
  </si>
  <si>
    <t>نيره عبدالفتاح عبدالحكيم عبدالسلام</t>
  </si>
  <si>
    <t>هاجر ايمن نوبى ابراهيم</t>
  </si>
  <si>
    <t>هديل عمرو محمد عبدالحكيم ابراهيم</t>
  </si>
  <si>
    <t>هنا سيد مسعد محمد</t>
  </si>
  <si>
    <t>هنا محسن حسن مختار محمود رسمى</t>
  </si>
  <si>
    <t>هنا نادى مكرم لبيب</t>
  </si>
  <si>
    <t>هند احمد عزالدين امين</t>
  </si>
  <si>
    <t>جنى اشرف كمال محمد خليفه</t>
  </si>
  <si>
    <t>اسماء احمد الغمرى محمد حسن</t>
  </si>
  <si>
    <t>اميره عصام صلاح محمد</t>
  </si>
  <si>
    <t>بسنت ايمن محمد منير</t>
  </si>
  <si>
    <t>حبيبه احمد سمير مصطفى درويش</t>
  </si>
  <si>
    <t>حبيبه محمد احمد شكري</t>
  </si>
  <si>
    <t>سلمى سامى خضرى عثمان سليمان</t>
  </si>
  <si>
    <t>فاطمه خالد ابن الوليد سيد</t>
  </si>
  <si>
    <t>كريمه حمدى سعيد عبيد نقد</t>
  </si>
  <si>
    <t>كنزي احمد سيد احمد</t>
  </si>
  <si>
    <t>كنزى محمود خليفه محمود</t>
  </si>
  <si>
    <t>مريم احمد محمد عبدالمنعم</t>
  </si>
  <si>
    <t>مريم سمير صابر بشاى</t>
  </si>
  <si>
    <t>مريم عاطف رمضان صبحى</t>
  </si>
  <si>
    <t>ملك حسام ايوب ايوب على</t>
  </si>
  <si>
    <t>هاجر يسري رجب عبدالسلام محمد</t>
  </si>
  <si>
    <t>ياسمين فكرى السيد عبدالمجيد حشكيل</t>
  </si>
  <si>
    <t>جنه هانى احمد عبدالشافى محمد</t>
  </si>
  <si>
    <t>سلمى سمير احمد سعدالدين دهب</t>
  </si>
  <si>
    <t>فاطمه محمود السيد محمد عيسى</t>
  </si>
  <si>
    <t>لوجى احمد عبدالواحد محمد عبدالواحد</t>
  </si>
  <si>
    <t>ملك محمد اسامه احمد جمال الدين عبدالرحمن</t>
  </si>
  <si>
    <t>منه محمد سعيد مصطفي احمد عوض الله</t>
  </si>
  <si>
    <t>هبه الله محمد توفيق حسن علي البمبي</t>
  </si>
  <si>
    <t>هنا عصام ربيع احمد سلام</t>
  </si>
  <si>
    <t>الاء اشرف حسن محمد داود</t>
  </si>
  <si>
    <t>ايه محمود احمد محمود</t>
  </si>
  <si>
    <t>حلا محمد مرتضى محمد</t>
  </si>
  <si>
    <t>سلمه شوقى عبدالعزيز عبدالعزيز حجازى</t>
  </si>
  <si>
    <t>عنان حسن محمد صالح</t>
  </si>
  <si>
    <t>ليزا امين صالح شاكرسلطان</t>
  </si>
  <si>
    <t>مريم عماد عدلى ميخائيل اسكندر</t>
  </si>
  <si>
    <t>منه الله محمد فوده ابراهيم تعيلب</t>
  </si>
  <si>
    <t>نورهان احمد عبدالحميد فهمى على</t>
  </si>
  <si>
    <t>اديبه خالد احمد عبداللطيف</t>
  </si>
  <si>
    <t>ايه احمد عبده محمود</t>
  </si>
  <si>
    <t>جومانه اشرف حماده حامد</t>
  </si>
  <si>
    <t>حبيبه مدحت احمد فتح الباب</t>
  </si>
  <si>
    <t>حنين خالد مطاعن محمد عبدالحليم</t>
  </si>
  <si>
    <t>رودينه خالد سيد محمد</t>
  </si>
  <si>
    <t>ريتاج شادى حسن تونى محمد</t>
  </si>
  <si>
    <t>سلمى احمد ابراهيم السيد</t>
  </si>
  <si>
    <t>سلمى كارم مرزوق هاشم</t>
  </si>
  <si>
    <t>سندس عمر عابدين محمد</t>
  </si>
  <si>
    <t>فاطمه اشرف حسن احمد ابوبكر</t>
  </si>
  <si>
    <t>فدوى محمد محمود عبدالعظيم محمد</t>
  </si>
  <si>
    <t>لوجين وليد محمد محمود</t>
  </si>
  <si>
    <t>مريم محمد فريج ابوزيد حشيش</t>
  </si>
  <si>
    <t>ملك ايمن محمد السعيد فضل</t>
  </si>
  <si>
    <t>ملك عمر عبدالحفيظ عبدالرحمن</t>
  </si>
  <si>
    <t>ملك محمد محمود عبدالرحمن</t>
  </si>
  <si>
    <t>ملك ياسر محمد احمد</t>
  </si>
  <si>
    <t>منه الله رفعت محمود امين</t>
  </si>
  <si>
    <t>ناريمان نصر محمد فرج</t>
  </si>
  <si>
    <t>نور هيثم سيد احمد</t>
  </si>
  <si>
    <t>نوران احمد سعيد عبدالعليم</t>
  </si>
  <si>
    <t>هدي محمد ابراهيم زكي</t>
  </si>
  <si>
    <t>ياسمين شعبان تاج الدين هاشم</t>
  </si>
  <si>
    <t>الاء احمد عبدالحي احمد</t>
  </si>
  <si>
    <t>ايمان راجح عبدالمقصود عبدالعال</t>
  </si>
  <si>
    <t>ايمان عبدالحكيم حسن على مرجان</t>
  </si>
  <si>
    <t>ايمان هشام على عبدالله</t>
  </si>
  <si>
    <t>ايه رأفت امام كامل امام</t>
  </si>
  <si>
    <t>بسمله ايمن رشاد مصطفي عوض</t>
  </si>
  <si>
    <t>بسنت محمد حسنين امام سيد</t>
  </si>
  <si>
    <t>بسنت ممدوح محمد احمد</t>
  </si>
  <si>
    <t>جنه تامر فضل هاشم</t>
  </si>
  <si>
    <t>جنى محمد توفيق محمود</t>
  </si>
  <si>
    <t>جنى محمد محمود فايز حسن</t>
  </si>
  <si>
    <t>جنى مصطفى احمد علي</t>
  </si>
  <si>
    <t>جنى وليد ابراهيم الششتاوي</t>
  </si>
  <si>
    <t>حبيبه ابراهيم محمدى ابراهيم</t>
  </si>
  <si>
    <t>حبيبه جمال فريد عبده</t>
  </si>
  <si>
    <t>حبيبه عادل علي بيومي</t>
  </si>
  <si>
    <t>حبيبه محمد انور محمود</t>
  </si>
  <si>
    <t>حبيبه محمد حجاج عليمى جاب الله</t>
  </si>
  <si>
    <t>حلا خالد عبدالرحمن عبداللطيف مهدى</t>
  </si>
  <si>
    <t>حنين ابراهيم محمد سند محمد</t>
  </si>
  <si>
    <t>حنين محمد على حسن الفطيسى</t>
  </si>
  <si>
    <t>رضوى عباس محمد عباس مصطفى</t>
  </si>
  <si>
    <t>روضه اسامه محمد بركات على جاد</t>
  </si>
  <si>
    <t>ريتاج طارق مصطفى العبدخليل</t>
  </si>
  <si>
    <t>زينه محمد بدر عبدالمقصود</t>
  </si>
  <si>
    <t>ساره احمد رجب محمد</t>
  </si>
  <si>
    <t>سلسبيل احمد رمزي السيد محمد</t>
  </si>
  <si>
    <t>سلمى اشرف محمد محمود علي</t>
  </si>
  <si>
    <t>سلمى رمضان عامر سيف</t>
  </si>
  <si>
    <t>سلمى عبدالعزيز محمود عبدالعزيز محمد</t>
  </si>
  <si>
    <t>سلمى مصطفى طارق محمد محمد السيد</t>
  </si>
  <si>
    <t>سلمى وليد ابراهيم محمد الدباوى</t>
  </si>
  <si>
    <t>سما احمد ابوالعلا احمد</t>
  </si>
  <si>
    <t>سما اشرف افتخار محمود محمد</t>
  </si>
  <si>
    <t>سما حسن عزب محمد محمد</t>
  </si>
  <si>
    <t>سما محمد نصرالدين عبدالرسول حافظ</t>
  </si>
  <si>
    <t>شهد عادل فايز محمد فهيم</t>
  </si>
  <si>
    <t>شهد محمد محمود عبدالرازق</t>
  </si>
  <si>
    <t>شهد محمود جاب الله سيد</t>
  </si>
  <si>
    <t>شيماء هانى على السيد ابراهيم</t>
  </si>
  <si>
    <t>علياء عمرو سامى احمد</t>
  </si>
  <si>
    <t>عليه اشرف محمد البكر</t>
  </si>
  <si>
    <t>غرام محمد رزق رزق عبدالجليل</t>
  </si>
  <si>
    <t>فاطمه سامى على عبدالله</t>
  </si>
  <si>
    <t>فرح وائل حسنى يوسف</t>
  </si>
  <si>
    <t>فريده محمود فريد محمود عجيزه</t>
  </si>
  <si>
    <t>كنزى احمد سليم سليم محمد</t>
  </si>
  <si>
    <t>مايا صافي عصفور مصطفي توفيق</t>
  </si>
  <si>
    <t>مريم احمد عبدالحميد ثابت</t>
  </si>
  <si>
    <t>مريم سيد فهمى طلب سلامه</t>
  </si>
  <si>
    <t>مريم محمود احمد عبدالرحمن ابوالقاسم</t>
  </si>
  <si>
    <t>مريم وليد حسين يوسف</t>
  </si>
  <si>
    <t>ملك احمد حلمي ابراهيم</t>
  </si>
  <si>
    <t>ملك ايهاب منصور احمد ابراهيم الشريف</t>
  </si>
  <si>
    <t>ملك حسام جبر عبدالسلام</t>
  </si>
  <si>
    <t>ملك شريف صلاح خليل</t>
  </si>
  <si>
    <t>ملك هشام محمد عبدالعليم محمد</t>
  </si>
  <si>
    <t>منار صلاح فرج عثمان السيد</t>
  </si>
  <si>
    <t>منه الله صالح محمد محمد مرزوق</t>
  </si>
  <si>
    <t>ندى ابراهيم سيد ابراهيم عطيه</t>
  </si>
  <si>
    <t>ندى نجم الدين هلالي محمد مرسي</t>
  </si>
  <si>
    <t>نور احمد بكرى يوسف محمد</t>
  </si>
  <si>
    <t>نور محمد محمود محمد محمود سليم</t>
  </si>
  <si>
    <t>نوران علي سالم خاطر</t>
  </si>
  <si>
    <t>نوران عمر فرج محمد فرج</t>
  </si>
  <si>
    <t>نوران محمود فتحى ابوالقاسم</t>
  </si>
  <si>
    <t>هنا محمد فرج السيد</t>
  </si>
  <si>
    <t>هنا وائل السيدالربيعى</t>
  </si>
  <si>
    <t>وداد كرم مصطفى محمود</t>
  </si>
  <si>
    <t>يارا مبروك محمود مبروك</t>
  </si>
  <si>
    <t>ياسمين خالد عبدالجليل على</t>
  </si>
  <si>
    <t>ايه احمد محمد السيد احمد</t>
  </si>
  <si>
    <t>بسنت جمال ابراهيم عوده</t>
  </si>
  <si>
    <t>تقى احمد محمد محمد عبدالله المهدى</t>
  </si>
  <si>
    <t>جنه الله علاء حسن محمد عيسي</t>
  </si>
  <si>
    <t>جنى فايد حسن السيد</t>
  </si>
  <si>
    <t>حبيبه تامر ابراهيم عبداللطيف ابراهيم</t>
  </si>
  <si>
    <t>حبيبه محمود بنداري مرسي حسن داود</t>
  </si>
  <si>
    <t>حنين رؤوف حلمي عباس عبدالرحيم</t>
  </si>
  <si>
    <t>داليا خالد عبدالوهاب محمد</t>
  </si>
  <si>
    <t>رزان اشرف صلاح الدين على حسن</t>
  </si>
  <si>
    <t>رغد عمادالدين عبدالخالق احمد دعبس</t>
  </si>
  <si>
    <t>رقيه محمود ابراهيم محمود احمد عطيه</t>
  </si>
  <si>
    <t>رنيم حسين محمد محمد ابوالعطا</t>
  </si>
  <si>
    <t>سلمى عادل عطيه عيد</t>
  </si>
  <si>
    <t>سما عزت محمد متولى</t>
  </si>
  <si>
    <t>شهد عبدالعاطي فتحي عبدالعاطي اماره</t>
  </si>
  <si>
    <t>فاطمه اسامه انور احمد احمد</t>
  </si>
  <si>
    <t>لوجان محمد فوزى عبدالحليم شلبى</t>
  </si>
  <si>
    <t>نور محمد عبدالبارى محمد احمد</t>
  </si>
  <si>
    <t>نيره اسامه عبدالعزيز السيد</t>
  </si>
  <si>
    <t>هبه عويس عبدالرضى احمد</t>
  </si>
  <si>
    <t>اروى حسن السيد عبدالحميد</t>
  </si>
  <si>
    <t>امنيه ايهاب عباس محمد سليمان</t>
  </si>
  <si>
    <t>حبيبه سعيد عدلي عبدالعال</t>
  </si>
  <si>
    <t>حبيبه عماد احمد مصطفى</t>
  </si>
  <si>
    <t>حبيبه وحيد جمعه عبدالفتاح</t>
  </si>
  <si>
    <t>رحمه ناصر احمد درويش</t>
  </si>
  <si>
    <t>رضوى على كامل ابوبكر</t>
  </si>
  <si>
    <t>ريم حافظ عبده حسن شرهان</t>
  </si>
  <si>
    <t>ساره مصطفى رمضان امين عطا</t>
  </si>
  <si>
    <t>سلمى سيد محمود على سعيد</t>
  </si>
  <si>
    <t>سما احمد جلال مدبولى محمد</t>
  </si>
  <si>
    <t>سما مجدى عبدالرحمن مغاورى سند</t>
  </si>
  <si>
    <t>فاطمه محمود على عبدالعال حبيش</t>
  </si>
  <si>
    <t>لجينه هانى محمد عبدالرحمن</t>
  </si>
  <si>
    <t>لوجينا ياسر البسيوني السيد</t>
  </si>
  <si>
    <t>ليليان شريف محمد سامى</t>
  </si>
  <si>
    <t>مريم ابراهيم محمد عبدالرحمن</t>
  </si>
  <si>
    <t>مريم ابراهيم موسى ابراهيم</t>
  </si>
  <si>
    <t>مريم وليد احمد محمد</t>
  </si>
  <si>
    <t>ملك شريف سعيد عبدالعاطى محمد</t>
  </si>
  <si>
    <t>ملك مؤمن فرج محمد</t>
  </si>
  <si>
    <t>منه الله ابوالعلا رمضان ابراهيم</t>
  </si>
  <si>
    <t>منه الله محمد شحات عبده عبدالله</t>
  </si>
  <si>
    <t>نوران محمد يوسف هريدى</t>
  </si>
  <si>
    <t>نورهان نصر شاكر علي درباله</t>
  </si>
  <si>
    <t>نيروز محمد عبدالباسط محمد الامين سعد</t>
  </si>
  <si>
    <t>هبه عبدالله دواليبي دواليبي</t>
  </si>
  <si>
    <t>اسماء محمد على حسن</t>
  </si>
  <si>
    <t>ايمان عبدالسلام الشيمي سلومه</t>
  </si>
  <si>
    <t>جنات احمد حمد سيد</t>
  </si>
  <si>
    <t>جنه تامر صفوت حسين</t>
  </si>
  <si>
    <t>جنى حسام الدين عبدالله امين</t>
  </si>
  <si>
    <t>جنى طارق سيد محمد</t>
  </si>
  <si>
    <t>جنى عبدالله رمضان ابراهيم</t>
  </si>
  <si>
    <t>جنى محمد خليل مهدي</t>
  </si>
  <si>
    <t>جنى محمود احمد علوانى</t>
  </si>
  <si>
    <t>جنى محمود حنفي محمود خميس</t>
  </si>
  <si>
    <t>جودى سيد محمد عبدالله سيد</t>
  </si>
  <si>
    <t>حبيبه اشرف طه محمد</t>
  </si>
  <si>
    <t>حبيبه عادل حمدى شعبان علي</t>
  </si>
  <si>
    <t>حبيبه عبدالرازق السيد على</t>
  </si>
  <si>
    <t>حبيبه عصام الدين فكري عبدالحميد</t>
  </si>
  <si>
    <t>حبيبه محسن محمد انور</t>
  </si>
  <si>
    <t>حبيبه محمد جادالرب سيد</t>
  </si>
  <si>
    <t>حبيبه ياسر قرنى غانم</t>
  </si>
  <si>
    <t>حلا وليد فكرى عبدالرحمن</t>
  </si>
  <si>
    <t>حنين هشام على رزق</t>
  </si>
  <si>
    <t>حنين ياسر قرنى غانم ابوالقمصان</t>
  </si>
  <si>
    <t>رحمه وليد يونس سعداوي مشرف</t>
  </si>
  <si>
    <t>رنا خالد محمود عوض الله</t>
  </si>
  <si>
    <t>رنا رمضان عمار عبدالفتاح</t>
  </si>
  <si>
    <t>روان حمزه محمد على فتح الباب</t>
  </si>
  <si>
    <t>روضه محمد نبيل جادالرب</t>
  </si>
  <si>
    <t>زينب عامر محمد احمد عبدالمنعم</t>
  </si>
  <si>
    <t>زينب علي جادالله عطيتو</t>
  </si>
  <si>
    <t>سلمى وائل حسن ثابت</t>
  </si>
  <si>
    <t>سما احمد مصطفي جلال احمد</t>
  </si>
  <si>
    <t>سما امير يسرى كامل الطباخ</t>
  </si>
  <si>
    <t>سما مجدى محمود حسن</t>
  </si>
  <si>
    <t>عائشه محمد عبدالفتاح محمد سعد عبدالله</t>
  </si>
  <si>
    <t>عبير نصار عبدالقادر على فرج</t>
  </si>
  <si>
    <t>فاطمه اشرف محمد محمد</t>
  </si>
  <si>
    <t>فيروز باسم محمد حسن</t>
  </si>
  <si>
    <t>كاميليا محمد لبيب عبدالفتاح</t>
  </si>
  <si>
    <t>كريمه هانى فاروق محمود</t>
  </si>
  <si>
    <t>كنزى شريف عبدالسلام عبدالجليل</t>
  </si>
  <si>
    <t>مريم سعيد عبدالمطلب حافظ</t>
  </si>
  <si>
    <t>مريم محمد محجوب زكي عبدالجليل</t>
  </si>
  <si>
    <t>مريم محمد محمود احمد</t>
  </si>
  <si>
    <t>مريم ياسر محمد علي سيد الصدغي</t>
  </si>
  <si>
    <t>ملك اشرف عبده مرسي</t>
  </si>
  <si>
    <t>ملك ايهاب صلاح الدين على</t>
  </si>
  <si>
    <t>ملك خالد عبدالعاطى عبدالسميع</t>
  </si>
  <si>
    <t>ملك عمرو فوزى محمد</t>
  </si>
  <si>
    <t>ملك مصطفى جابر عبدالعليم</t>
  </si>
  <si>
    <t>منه مصطفي محمد لبيب</t>
  </si>
  <si>
    <t>ندى وائل سيد عيسى</t>
  </si>
  <si>
    <t>نوران سامح اسامه حسين</t>
  </si>
  <si>
    <t>هاجر تامر كمال دسوقى</t>
  </si>
  <si>
    <t>هاجر خالد عبدالفتاح محمد</t>
  </si>
  <si>
    <t>هنا احمد محروس احمد الدسوقي</t>
  </si>
  <si>
    <t>هنا سيد محمود فهمي</t>
  </si>
  <si>
    <t>هنا محمد سيد محمد محمود</t>
  </si>
  <si>
    <t>ياسمين ياسر فتحي محمد</t>
  </si>
  <si>
    <t>ابرار النجدى صبح النجدى</t>
  </si>
  <si>
    <t>اروى اسامه ابوالعباس محمد</t>
  </si>
  <si>
    <t>اريج حافظ محمد حسين</t>
  </si>
  <si>
    <t>الاء عبدالوكيل عوض عبدالوكيل عامر</t>
  </si>
  <si>
    <t>الاء محسن العبدحسين</t>
  </si>
  <si>
    <t>الاء محسن محمد احمد</t>
  </si>
  <si>
    <t>امال حفني ممدوح موسى</t>
  </si>
  <si>
    <t>امانى احمد سعيد فهيم محمد</t>
  </si>
  <si>
    <t>امانى عادل عباس محمد عيسى محمد</t>
  </si>
  <si>
    <t>امل حسين وهبه احمد امين</t>
  </si>
  <si>
    <t>امل عبدالنبي حربي محمد</t>
  </si>
  <si>
    <t>امنه احمد فؤاد عبدالحميد</t>
  </si>
  <si>
    <t>انجى احمد سيد حسين</t>
  </si>
  <si>
    <t>ايه محمد عبدالفتاح حمزه حسن</t>
  </si>
  <si>
    <t>بسمله شريف قطب قطب البحيرى</t>
  </si>
  <si>
    <t>بسمله على عبده عبدالحميد</t>
  </si>
  <si>
    <t>بسمله عمادالدين محمد غنيم</t>
  </si>
  <si>
    <t>بسنت حاتم محمد رفعت على</t>
  </si>
  <si>
    <t>بسنت محمود محمد عبدالباري</t>
  </si>
  <si>
    <t>جاسمين طارق رجب عبدالله</t>
  </si>
  <si>
    <t>جنا سعد زغلول محمد</t>
  </si>
  <si>
    <t>جنا سعيد احمد محمد محمد</t>
  </si>
  <si>
    <t>جنات رجب مصطفي الشيشيني</t>
  </si>
  <si>
    <t>جنات عبدالباسط رمضان موسي محمد</t>
  </si>
  <si>
    <t>جنه سيد سليمان السيد</t>
  </si>
  <si>
    <t>جنه محمد السيد احمد احمد الجوهرى</t>
  </si>
  <si>
    <t>جنى ابراهيم محمد محمود</t>
  </si>
  <si>
    <t>جنى اشرف حسن عبدالحكيم</t>
  </si>
  <si>
    <t>جنى حسين محمد محمد</t>
  </si>
  <si>
    <t>جنى رجب محمد محمد</t>
  </si>
  <si>
    <t>جنى عادل محمد احمد</t>
  </si>
  <si>
    <t>جنى علاء عاطف صديق عبدالصمد</t>
  </si>
  <si>
    <t>جنى على ماهر عبدالمنعم</t>
  </si>
  <si>
    <t>جنى محمد السيد على</t>
  </si>
  <si>
    <t>جنى محمد محمد ابراهيم احمد</t>
  </si>
  <si>
    <t>جنى ناصر شافعي سيف اليزل</t>
  </si>
  <si>
    <t>جودى محمد درويش محمد</t>
  </si>
  <si>
    <t>جودى محمد راضي سيد فرحات</t>
  </si>
  <si>
    <t>جولى عزت سمير عطيه</t>
  </si>
  <si>
    <t>جومانه ناصر السيد عبدالله</t>
  </si>
  <si>
    <t>حنين ايمن محمد السعيد</t>
  </si>
  <si>
    <t>دعاء جابر حسين عبدالله</t>
  </si>
  <si>
    <t>دعاء وليد فراج جبريل</t>
  </si>
  <si>
    <t>رؤى محمد فتحي محمد احمد</t>
  </si>
  <si>
    <t>رحمه احمد محمد عبدالمنعم</t>
  </si>
  <si>
    <t>رحمه جمال محمد فرج الله قطب</t>
  </si>
  <si>
    <t>رغده احمد سمير احمد</t>
  </si>
  <si>
    <t>رنا حسام الدين احمد محمد عبدالمنعم</t>
  </si>
  <si>
    <t>رناد احمد طوسون احمد</t>
  </si>
  <si>
    <t>روان حماده ناجح فنجرى محمد</t>
  </si>
  <si>
    <t>روان على بدر عبدالقادر محمد</t>
  </si>
  <si>
    <t>روان ياسر بخيت مهران</t>
  </si>
  <si>
    <t>ريم محمد حسين محمد ابوالقاسم</t>
  </si>
  <si>
    <t>زهراء سيد شعيشع شعيب</t>
  </si>
  <si>
    <t>زينه سمير محمود عيد عبدالفتاح</t>
  </si>
  <si>
    <t>ساره حسين رمضان حسين</t>
  </si>
  <si>
    <t>ساره حشمت احمد عبدالرحمن عبدالرحيم</t>
  </si>
  <si>
    <t>ساره عادل احمد ناجى</t>
  </si>
  <si>
    <t>سالمين سامي ابراهيم محمد</t>
  </si>
  <si>
    <t>سجى احمد رشاد سيد</t>
  </si>
  <si>
    <t>سلمى احمد محمد نبيل محمد</t>
  </si>
  <si>
    <t>سلمى تامر محمد على ابوزيد</t>
  </si>
  <si>
    <t>سما جمال جميل حسن محمد</t>
  </si>
  <si>
    <t>سما حسن فؤاد فتوح على</t>
  </si>
  <si>
    <t>سما محمد فاروق صابر</t>
  </si>
  <si>
    <t>سها محمد عبدالباسط السيد ابراهيم</t>
  </si>
  <si>
    <t>شذا خالد جلول عبدالتواب</t>
  </si>
  <si>
    <t>شروق خليل ضاحى خليل</t>
  </si>
  <si>
    <t>شروق طه على طه حسانين</t>
  </si>
  <si>
    <t>شهد احمد كمال بدرى</t>
  </si>
  <si>
    <t>شهد محمد مصطفى فوزى</t>
  </si>
  <si>
    <t>شهد مصطفى جمعه مصطفى محمد</t>
  </si>
  <si>
    <t>شهد ياسر عبدالحليم حسن</t>
  </si>
  <si>
    <t>شيماء محمد حسن عبدالمقصود</t>
  </si>
  <si>
    <t>فاطمه محمد عبدالعظيم محمد عويس</t>
  </si>
  <si>
    <t>فاطمه نبيل سيد عبدالجيد احمد</t>
  </si>
  <si>
    <t>فدوى رمضان عبدالعال على</t>
  </si>
  <si>
    <t>فرح احمد محمد محمود عبدالخالق</t>
  </si>
  <si>
    <t>فرح علاء محمد سيد</t>
  </si>
  <si>
    <t>فرح محمد صبحى عفيفى</t>
  </si>
  <si>
    <t>كنزى علاءالدين محمد سيد محمد</t>
  </si>
  <si>
    <t>كنزى محمد عبدالسيد السيد</t>
  </si>
  <si>
    <t>مرام محمود عبدالرحمن ابوزيد</t>
  </si>
  <si>
    <t>مروه كمال عثمان احمد السيد</t>
  </si>
  <si>
    <t>مروه مصطفى عبدالمنعم يوسف</t>
  </si>
  <si>
    <t>مريم ابراهيم لاشين محمد</t>
  </si>
  <si>
    <t>مريم ايهاب جفرى فريد</t>
  </si>
  <si>
    <t>مريم عادل ابراهيم تهامي</t>
  </si>
  <si>
    <t>مريم محمد احمد على طنطاوى</t>
  </si>
  <si>
    <t>مريم محمد عامر عبداللاه</t>
  </si>
  <si>
    <t>مريم محمد عبدالحميد محمد زهران</t>
  </si>
  <si>
    <t>مريم هشام بدرالدين محمد علي</t>
  </si>
  <si>
    <t>ملك اسامه عبدالرازق حمدين</t>
  </si>
  <si>
    <t>ملك اسامه عبدالرسول السيد علي</t>
  </si>
  <si>
    <t>ملك ايمن سعيد قرنى</t>
  </si>
  <si>
    <t>ملك تامر ابراهيم عبده عدلي</t>
  </si>
  <si>
    <t>ملك شبل محمد احمد حسن</t>
  </si>
  <si>
    <t>ملك محمد جاد شاهين</t>
  </si>
  <si>
    <t>ملك محمد حسني الصفطي</t>
  </si>
  <si>
    <t>ملك محمود على رزق</t>
  </si>
  <si>
    <t>ملك هشام عاشور نصر امبابى الشاعر</t>
  </si>
  <si>
    <t>ملك وليد محمد محمد حسين</t>
  </si>
  <si>
    <t>منه الله ابراهيم دسوقى سيد احمد</t>
  </si>
  <si>
    <t>منه الله تامر طاهر عبدالبارى البجلاتى</t>
  </si>
  <si>
    <t>منه الله خالد حسن حسين</t>
  </si>
  <si>
    <t>منه الله شاكر نبيه يوسف عمر</t>
  </si>
  <si>
    <t>منه الله طارق ابوبكر احمد سليمان</t>
  </si>
  <si>
    <t>منه الله عادل فتحى ابوالفتوح</t>
  </si>
  <si>
    <t>منه الله محمد فاروق محمد</t>
  </si>
  <si>
    <t>منه الله محمود مبارك محمود</t>
  </si>
  <si>
    <t>منه سامح احمد حسن محمد</t>
  </si>
  <si>
    <t>منه صلاح خليل محمد</t>
  </si>
  <si>
    <t>منه محمد عبدالنعيم قطب</t>
  </si>
  <si>
    <t>منه ياسر طلبه عبداللطيف</t>
  </si>
  <si>
    <t>منى سيد زكى عبدالعزيز</t>
  </si>
  <si>
    <t>مها محمد احمد عبدالله</t>
  </si>
  <si>
    <t>مى شهاب الدين محمد ابراهيم</t>
  </si>
  <si>
    <t>ميار احمد رمضان سهيل</t>
  </si>
  <si>
    <t>ناديه جمال محمد فرج خيرالدين</t>
  </si>
  <si>
    <t>ناديه خالد شحات ابوسريع</t>
  </si>
  <si>
    <t>نانسي رضا ابراهيم عبدالمنعم</t>
  </si>
  <si>
    <t>نجاه محمد عبدالناصر صادق</t>
  </si>
  <si>
    <t>ندى سامح عبدالمعنم محمود السيد</t>
  </si>
  <si>
    <t>ندى نادر نبيل احمد محمد حسن</t>
  </si>
  <si>
    <t>نسمه فتحى احمد توفيق جادالله</t>
  </si>
  <si>
    <t>نور سيد سمير سيد</t>
  </si>
  <si>
    <t>نور ياسر سليمان امين عبدالله</t>
  </si>
  <si>
    <t>هاجر خليل محمد خليل شيمى</t>
  </si>
  <si>
    <t>هدى صالح عبدالعظيم محمد حسانين</t>
  </si>
  <si>
    <t>هدير رمضان ابوالكرمه عبداللطيف</t>
  </si>
  <si>
    <t>همسه وائل على على ابراهيم</t>
  </si>
  <si>
    <t>هنا طحيمر اسماعيل طحيمر</t>
  </si>
  <si>
    <t>يارا محمد عدلي يوسف</t>
  </si>
  <si>
    <t>يمنى جمال حسنى ابوالفتوح</t>
  </si>
  <si>
    <t>اروى طارق محمد احمد عبدالعاطى</t>
  </si>
  <si>
    <t>اسماء سعيد سعد عبدالكريم</t>
  </si>
  <si>
    <t>اسماء فوزى عبدالنبى عبدالمنعم عبدالرحمن</t>
  </si>
  <si>
    <t>الاء يحى محمد ربيع</t>
  </si>
  <si>
    <t>امانى احمد عطا عبدالعظيم</t>
  </si>
  <si>
    <t>ايه سامح طه حسن سليم</t>
  </si>
  <si>
    <t>بسمله محمد عبدالجواد عبدالعليم حسانين</t>
  </si>
  <si>
    <t>جنه محمود مصطفى عبدالوهاب</t>
  </si>
  <si>
    <t>جنى حمد عبدالرحمن محمد</t>
  </si>
  <si>
    <t>جنى محمد عواد عبدالوهاب بكير</t>
  </si>
  <si>
    <t>جويس عيسي بخيت عيسي حنا</t>
  </si>
  <si>
    <t>حنين عرفات سليمان بشير</t>
  </si>
  <si>
    <t>خلود اشرف احمد محمد السيد</t>
  </si>
  <si>
    <t>رؤى ناصر عبدالعزيز محمد العجيمى</t>
  </si>
  <si>
    <t>رتاج ياسر محمود احمد الشبينى</t>
  </si>
  <si>
    <t>رضوى ابراهيم راشد ابراهيم محمد</t>
  </si>
  <si>
    <t>روميساء خيري زغلول محمد</t>
  </si>
  <si>
    <t>ريم بهاءالدين حامد محمود حماد</t>
  </si>
  <si>
    <t>ريم محمود سليمان منيسى</t>
  </si>
  <si>
    <t>ريهام القذافى احمد الديوانى</t>
  </si>
  <si>
    <t>ساره احمد محمد ابراهيم محمد بلح</t>
  </si>
  <si>
    <t>ساره عماد محمود عبدالحميد</t>
  </si>
  <si>
    <t>ساندي هاني محمد نجيب البربري</t>
  </si>
  <si>
    <t>سلمى عمر فتحى جبريل احمد</t>
  </si>
  <si>
    <t>سلمى محمد سمير زكى</t>
  </si>
  <si>
    <t>سلمى محمد صابر على محمد</t>
  </si>
  <si>
    <t>سما طارق محمد عبدالحميد الليثى</t>
  </si>
  <si>
    <t>شروق تامر عبدالفتاح عبدالحميد</t>
  </si>
  <si>
    <t>شهد ابراهيم على عمر عيسى</t>
  </si>
  <si>
    <t>عفاف هشام محمد محجوب</t>
  </si>
  <si>
    <t>فاطمه عيد رمضان بدرالضبع</t>
  </si>
  <si>
    <t>فريده عبدالباري محمود عبدالباري</t>
  </si>
  <si>
    <t>لانا علاء على عبدالخالق عبده</t>
  </si>
  <si>
    <t>مايا وائل عبدالستار ابراهيم</t>
  </si>
  <si>
    <t>مريم ايمن عبدالعال سعيد</t>
  </si>
  <si>
    <t>مريم صالح على فضل</t>
  </si>
  <si>
    <t>مريم عمر علي عبدالجواد محمد</t>
  </si>
  <si>
    <t>ملك محمود على على</t>
  </si>
  <si>
    <t>منه الله محمد محمد فهمى محجوب السيد</t>
  </si>
  <si>
    <t>منه ممدوح على دسوقى حسن</t>
  </si>
  <si>
    <t>مى عزت محمد محمد محمد سليمان داود</t>
  </si>
  <si>
    <t>ميرنا محي محمد عبدالحليم السبعاوي</t>
  </si>
  <si>
    <t>ناديه محمد ربيع محمد حسين</t>
  </si>
  <si>
    <t>ندى رزق محمد عبدالباقى على</t>
  </si>
  <si>
    <t>ندى عاطف البدرى محمد</t>
  </si>
  <si>
    <t>ندى كامل حامد محمود شاهين</t>
  </si>
  <si>
    <t>نرمين افرايم يوسف فرج مساك</t>
  </si>
  <si>
    <t>نور حسين محمد محمد احمد</t>
  </si>
  <si>
    <t>نوران محمد احمد محمد علي قنديل</t>
  </si>
  <si>
    <t>هاجر تامر السيد عبدالسلام الفقى</t>
  </si>
  <si>
    <t>هاجر على مصطفى عبدالحميد</t>
  </si>
  <si>
    <t>هاجر محمد على ابراهيم</t>
  </si>
  <si>
    <t>هلن ماهر القس يوسف انيس متياس</t>
  </si>
  <si>
    <t>ياسمين سيد عبدالرازق عبدالمجيد</t>
  </si>
  <si>
    <t>اروى محمد غازى محمد</t>
  </si>
  <si>
    <t>اسراء احمد محمد حسب النبى</t>
  </si>
  <si>
    <t>اسراء سعداوى عبدالله جوده حسين</t>
  </si>
  <si>
    <t>اسراء عويس عبدالعزيز ابراهيم محمود</t>
  </si>
  <si>
    <t>الاء عويس عبدالعزيز ابراهيم محمود</t>
  </si>
  <si>
    <t>ايه ايهاب محمد عبدالبر الدجوى</t>
  </si>
  <si>
    <t>ايه علاءالدين عبدالرازق على سعيد</t>
  </si>
  <si>
    <t>ايه هشام محمود مسلم سلامه عياد</t>
  </si>
  <si>
    <t>بتول احمد عبدالصمد ابوسريع عبدالصمد</t>
  </si>
  <si>
    <t>بسمله رجب ابراهيم امين</t>
  </si>
  <si>
    <t>جنات احمد عبدالكريم عبدالمعطي</t>
  </si>
  <si>
    <t>جنى محمد جمال راشد سلام</t>
  </si>
  <si>
    <t>روان ابراهيم حسين اسماعيل</t>
  </si>
  <si>
    <t>رودينا محمد احمد السيد</t>
  </si>
  <si>
    <t>سلسبيل شريف سيد حواش داود</t>
  </si>
  <si>
    <t>سلمى عبدالحكيم لبيب عبدالحكيم</t>
  </si>
  <si>
    <t>سهيله احمد حسن محمد محمود</t>
  </si>
  <si>
    <t>صفا عادل عبدالهادي رجب</t>
  </si>
  <si>
    <t>فرح محمود عبدالرازق عبدالعزيز عبدالجواد</t>
  </si>
  <si>
    <t>لوجين اشرف حمدى محمود</t>
  </si>
  <si>
    <t>مريم شعبان محمود احمد</t>
  </si>
  <si>
    <t>مريم مصطفى محمد محمود</t>
  </si>
  <si>
    <t>ملك اسامه حسان على</t>
  </si>
  <si>
    <t>ملك رشاد عبدالرحمن عبدالسميع</t>
  </si>
  <si>
    <t>ملك عبدالمنعم عبدالفتاح عبدالمنعم محمد</t>
  </si>
  <si>
    <t>ملك عطيه رياض برعي محمد حبشي</t>
  </si>
  <si>
    <t>منه محمود احمد محمود</t>
  </si>
  <si>
    <t>مى شريف رمزي محمد معوض شريف</t>
  </si>
  <si>
    <t>مى يحى صلاح ابراهيم</t>
  </si>
  <si>
    <t>ميرنا احمد حمدى حسين</t>
  </si>
  <si>
    <t>نورهان احمد عبدالله سيد</t>
  </si>
  <si>
    <t>هنا شهدى السيد راشد ابراهيم</t>
  </si>
  <si>
    <t>ياسمين محمد قرنى صاوى</t>
  </si>
  <si>
    <t>اسراء محمد عبدالعاطي توفيق</t>
  </si>
  <si>
    <t>اسماء سيد صديق محمد</t>
  </si>
  <si>
    <t>اسماء هانى حلمى محمد عبدالحميد</t>
  </si>
  <si>
    <t>اسماء هاني رمضان عبدالمجيد</t>
  </si>
  <si>
    <t>الاء احمد محمد حسان</t>
  </si>
  <si>
    <t>امل جمال سرحان ثابت</t>
  </si>
  <si>
    <t>اميره هلال نفادي خميس</t>
  </si>
  <si>
    <t>اميره هيثم محمد محمد</t>
  </si>
  <si>
    <t>ايمان هاني رزق عكاشه</t>
  </si>
  <si>
    <t>ايه احمد على محمد</t>
  </si>
  <si>
    <t>ايه عمادالدين شحات عبدالهادي</t>
  </si>
  <si>
    <t>بسمله احمد عبدالجواد السيد محمد</t>
  </si>
  <si>
    <t>بسمله رمضان محمد ذكى</t>
  </si>
  <si>
    <t>بسمله محمد مسلم مرداش مسلم</t>
  </si>
  <si>
    <t>جنه مجدى محمد عبداللطيف</t>
  </si>
  <si>
    <t>جنه ياسر محمد عبدالقادر محمد</t>
  </si>
  <si>
    <t>جنى اسماعيل حسن اسماعيل</t>
  </si>
  <si>
    <t>جنى علي محمد عبدالمنعم محفوظ</t>
  </si>
  <si>
    <t>جنى فرج حسين مصطفى محمد</t>
  </si>
  <si>
    <t>جنى محمد جمال سعيد</t>
  </si>
  <si>
    <t>جنى محمد شوقى عبدالمقصود محمود</t>
  </si>
  <si>
    <t>حبيبه احمد خليفه عبدالقادرعبدالحميد</t>
  </si>
  <si>
    <t>حبيبه خالد سعد الصادق</t>
  </si>
  <si>
    <t>حبيبه مصطفى رمضان عبدالفتاح</t>
  </si>
  <si>
    <t>حنين محمد محسن عبدالحميد</t>
  </si>
  <si>
    <t>حنين هانى كمال احمد</t>
  </si>
  <si>
    <t>حنين وسام على محمد</t>
  </si>
  <si>
    <t>دعاء عزت العوضى رزق</t>
  </si>
  <si>
    <t>رحمه عيد عيد قرني</t>
  </si>
  <si>
    <t>رضوى اباظه احمد يوسف</t>
  </si>
  <si>
    <t>رقيه محمد شعراوى محمد</t>
  </si>
  <si>
    <t>رنا اسامه طاهر عبده</t>
  </si>
  <si>
    <t>روان احمد هاشم عبدالحميد عبدالباقى</t>
  </si>
  <si>
    <t>ريتاج عمر نصر محمد</t>
  </si>
  <si>
    <t>ريتاج ماهر محمد عادل مصطفى</t>
  </si>
  <si>
    <t>ساره رضا سعيد صاوى</t>
  </si>
  <si>
    <t>ساره ممدوح محمود محمد</t>
  </si>
  <si>
    <t>ساميه اشرف ابراهيم احمد</t>
  </si>
  <si>
    <t>سلمى احمد محمد حنفي</t>
  </si>
  <si>
    <t>سلمى وائل عبدالفتاح مصطفي رياض</t>
  </si>
  <si>
    <t>سماهر محمد سعداوى ابوالسعود</t>
  </si>
  <si>
    <t>سميه علاء علي مرداش محمد</t>
  </si>
  <si>
    <t>سندس محمد عمر محمد</t>
  </si>
  <si>
    <t>شادن عبدالمنعم سيد محمد عيسوي</t>
  </si>
  <si>
    <t>شهد عبدالرحمن ادريس ابراهيم محمد</t>
  </si>
  <si>
    <t>شهد هانى فاروق محمد</t>
  </si>
  <si>
    <t>شهد هشام علي حسين</t>
  </si>
  <si>
    <t>عاليه جمال سلامه فرج صالح القماطى</t>
  </si>
  <si>
    <t>علياء رأفت بخيت احمد</t>
  </si>
  <si>
    <t>مريم احمد ابراهيم احمد خليفه</t>
  </si>
  <si>
    <t>مريم احمد فاروق احمد عوض الله</t>
  </si>
  <si>
    <t>مريم سامح على كامل فايد</t>
  </si>
  <si>
    <t>مريم عادل احمد عبدالرؤف هندي</t>
  </si>
  <si>
    <t>مريم عادل سعيد محمد</t>
  </si>
  <si>
    <t>مريم محمود مصطفى كامل</t>
  </si>
  <si>
    <t>مريم ياسر احمد عبداللاه</t>
  </si>
  <si>
    <t>ملك ابراهيم رجب ابراهيم</t>
  </si>
  <si>
    <t>ملك اسماعيل فوزي احمد خلف</t>
  </si>
  <si>
    <t>ملك بدر محمد عبدالكريم</t>
  </si>
  <si>
    <t>ملك هيثم احمد شوقي عباس حلمي</t>
  </si>
  <si>
    <t>منار عبدالله امين عبدالله</t>
  </si>
  <si>
    <t>منار محمد جوده عبدالعزيز سيد</t>
  </si>
  <si>
    <t>منه الله خالد ابوالفضل احمد</t>
  </si>
  <si>
    <t>منه حماده خلف طه</t>
  </si>
  <si>
    <t>منى تامر محمد خميس</t>
  </si>
  <si>
    <t>مى حماده عبدالله السيد</t>
  </si>
  <si>
    <t>نانسى سيد زكريا سيد</t>
  </si>
  <si>
    <t>ندى انور فهمي حسين</t>
  </si>
  <si>
    <t>ندى سعد الصغير سيد</t>
  </si>
  <si>
    <t>ندى محمد عطيه عبدالحميد</t>
  </si>
  <si>
    <t>نورا وائل مصطفى محمد سيد</t>
  </si>
  <si>
    <t>نيجار محمود عيد حلمي</t>
  </si>
  <si>
    <t>هاجر محمد الملوانى السيد على</t>
  </si>
  <si>
    <t>هاجر محمود عزت عبدالحكم</t>
  </si>
  <si>
    <t>هدى هانى احمد محمود</t>
  </si>
  <si>
    <t>هدير حسين موسى طلبه</t>
  </si>
  <si>
    <t>هنا محمد لملوم عبدالعظيم</t>
  </si>
  <si>
    <t>ياسمين ناصر فهيم عبدالحسيب</t>
  </si>
  <si>
    <t>يمنى ابراهيم محمود ابوضيف</t>
  </si>
  <si>
    <t>يمنى عبدالرحمن محمد سيد</t>
  </si>
  <si>
    <t>اروى وجيه عبدالحميد محمد عمريه</t>
  </si>
  <si>
    <t>ايه السيد يونس السيد</t>
  </si>
  <si>
    <t>رحمه ياسر عبدالمنعم احمد صالح</t>
  </si>
  <si>
    <t>روان احمد محمد احمد فرحه</t>
  </si>
  <si>
    <t>رويدا مجدى شحاته محمد</t>
  </si>
  <si>
    <t>ريتاج امين محمد امين محمد</t>
  </si>
  <si>
    <t>سلمى خالد عادل امين بديوى</t>
  </si>
  <si>
    <t>سلمى وليد فرج محمد شحاته</t>
  </si>
  <si>
    <t>شذي خالد عبدالحميد احمد</t>
  </si>
  <si>
    <t>شيماء مليجى ابراهيم ابوسريع على</t>
  </si>
  <si>
    <t>ضحى مصطفى عبدالمنعم محمد ايوب</t>
  </si>
  <si>
    <t>منه الله عصام علي ابوبكر</t>
  </si>
  <si>
    <t>هاجر عبدالمعز عبدالسميع عوض</t>
  </si>
  <si>
    <t>يارا احمد سلطان حاجى</t>
  </si>
  <si>
    <t>يمنى محمد ابوالمجد محمود على</t>
  </si>
  <si>
    <t>جودى محمود جمعه السيد السيد موسى</t>
  </si>
  <si>
    <t>حبيبه ايهاب محمد راشد عطيه</t>
  </si>
  <si>
    <t>حلا عبدالنعيم حسين عبدالعزيز محمود</t>
  </si>
  <si>
    <t>دنيا هانى محمود عيد</t>
  </si>
  <si>
    <t>ساره محمود السعيد محمد</t>
  </si>
  <si>
    <t>سلسبيل محمد ناصر حسين</t>
  </si>
  <si>
    <t>علياء محمد النحاس عمر</t>
  </si>
  <si>
    <t>منه رامى طاهر ابراهيم الدسوقي</t>
  </si>
  <si>
    <t>نغم اشرف عفيفى محمد ابراهيم</t>
  </si>
  <si>
    <t>نورالله طارق محمود فرغلى</t>
  </si>
  <si>
    <t>يارا محمد حلمى زكى</t>
  </si>
  <si>
    <t>جنات عبدالجواد حسن عبدالعزيز عبدالوهاب</t>
  </si>
  <si>
    <t>حنين يحى محمود ابوالعلا</t>
  </si>
  <si>
    <t>رؤى احمد عبدالحميد توفيق</t>
  </si>
  <si>
    <t>اروى طارق عمر طلبه</t>
  </si>
  <si>
    <t>بسمله السيد محمد محمود احمد علي</t>
  </si>
  <si>
    <t>تقى جمال عبدالحميد عبدالوهاب</t>
  </si>
  <si>
    <t>جنى اشرف محمد دمرداش</t>
  </si>
  <si>
    <t>جنى صالح ابوالنور صالح ابوالنور</t>
  </si>
  <si>
    <t>خديجه صلاح محمد محمود</t>
  </si>
  <si>
    <t>ريهام عابد رمضان على حسانين</t>
  </si>
  <si>
    <t>ساره صالح سيد على عبدالتواب</t>
  </si>
  <si>
    <t>ساره هانى محمد كمال محمود محمد عبدالله</t>
  </si>
  <si>
    <t>مريم احمد محمد محمد مصطفى شاهين</t>
  </si>
  <si>
    <t>ملك احمد حسن محمد</t>
  </si>
  <si>
    <t>نانسي نادر حسين مرسي صالح</t>
  </si>
  <si>
    <t>هنا عزالدين سيد سيد ابراهيم السيسى</t>
  </si>
  <si>
    <t>ايات نبيل ابراهيم مجاهد</t>
  </si>
  <si>
    <t>ايمان حمدى احمد بخيت محمد</t>
  </si>
  <si>
    <t>ايمان محمد حسن محمد السيد</t>
  </si>
  <si>
    <t>ايمان وليد بهلول ابوسريع</t>
  </si>
  <si>
    <t>ايه رشاد حسين على احمد</t>
  </si>
  <si>
    <t>جنه رجب فتحى ابراهيم سعد</t>
  </si>
  <si>
    <t>جنه شيمى رياض توفيق سيد</t>
  </si>
  <si>
    <t>جنى ياسر سيد رشاد خليفه</t>
  </si>
  <si>
    <t>حبيبه احمد عيد ابراهيم</t>
  </si>
  <si>
    <t>حبيبه احمد عيد احمد مبروك الغزالى</t>
  </si>
  <si>
    <t>حبيبه شريف عبدالصانع رزق</t>
  </si>
  <si>
    <t>حبيبه عادل فرج دسوقى محمد</t>
  </si>
  <si>
    <t>حبيبه على الدسوقى ابراهيم بدر</t>
  </si>
  <si>
    <t>حفصه احمد عاطف منوفى</t>
  </si>
  <si>
    <t>حنين احمد عبدالنعيم سعدالدين ريحان</t>
  </si>
  <si>
    <t>حنين عماد محمد نجيب حنفى السيد</t>
  </si>
  <si>
    <t>حنين ناصر عبدالرحيم احمد جلال</t>
  </si>
  <si>
    <t>حياه عبدالقادر مطر فهمي</t>
  </si>
  <si>
    <t>رانيا رامز الجميل احمد</t>
  </si>
  <si>
    <t>رحمه ابراهيم محمد محمد</t>
  </si>
  <si>
    <t>رحمه محمد محمود احمد</t>
  </si>
  <si>
    <t>رنيم ايمن فتحى محمود</t>
  </si>
  <si>
    <t>ريم محمد زاهى احمد</t>
  </si>
  <si>
    <t>ساره حسام الدين محمد عبدالعزيز محمود</t>
  </si>
  <si>
    <t>ساره حسين سيد حسين عبدالحميد</t>
  </si>
  <si>
    <t>سجى عمرو محمد حسن حسن ابوكرش</t>
  </si>
  <si>
    <t>سلمى احمد شعبان عبدالفضيل</t>
  </si>
  <si>
    <t>سما حازم صبحى امام فرج</t>
  </si>
  <si>
    <t>سما صلاح محمود احمد</t>
  </si>
  <si>
    <t>سهيله ياسر محمد محمد احمد</t>
  </si>
  <si>
    <t>شهد عوض حسن محمود على</t>
  </si>
  <si>
    <t>شهد محمد ربيع ابوطالب مبروك</t>
  </si>
  <si>
    <t>عائشه رأفت مصطفى محمد على</t>
  </si>
  <si>
    <t>فاطمه جمال حسن محمد</t>
  </si>
  <si>
    <t>فاطمه عبدالله محمد عيد عبدالمجيد</t>
  </si>
  <si>
    <t>كنزى حمدى عبدالنبى حسن</t>
  </si>
  <si>
    <t>كنزى محسن محمد ابراهيم</t>
  </si>
  <si>
    <t>لوجين ابراهيم مصطفى السيد عيد</t>
  </si>
  <si>
    <t>ليلى ايمن السيد محمد</t>
  </si>
  <si>
    <t>مارفى عادل بولس سليمان</t>
  </si>
  <si>
    <t>ماريا فريد شوقى رياض</t>
  </si>
  <si>
    <t>مريم عبدالمولى ابراهيم عبدالمولى</t>
  </si>
  <si>
    <t>مريم محمود الدساوي السيد</t>
  </si>
  <si>
    <t>ملك احمد زكى على زكى</t>
  </si>
  <si>
    <t>ملك احمد عبدالعال عدوى رمضان كساب</t>
  </si>
  <si>
    <t>ملك تامر عبدالسلام زكى</t>
  </si>
  <si>
    <t>ملك رمضان احمد احمد محمد عبدالكريم</t>
  </si>
  <si>
    <t>ملك سامى عبدالنبى رزق</t>
  </si>
  <si>
    <t>ملك مصطفى محمود على غلاب</t>
  </si>
  <si>
    <t>ملك وليد ابراهيم السعيد السيد</t>
  </si>
  <si>
    <t>منه اشرف السيد السيد</t>
  </si>
  <si>
    <t>منه الله محمد مصطفى المليجى محمد</t>
  </si>
  <si>
    <t>منه هشام محمد عبدالحميد عليوه</t>
  </si>
  <si>
    <t>نهى بلال محمد عبدالمجيد محمد خضر</t>
  </si>
  <si>
    <t>نور ناصر عبدالمتجلى مكرم الله</t>
  </si>
  <si>
    <t>نورهان محمد عبدالشافي محمد عبدالله</t>
  </si>
  <si>
    <t>هدير محمد سعيد مصيلحى</t>
  </si>
  <si>
    <t>هنا ناصر عبدالقادر محمد ادم</t>
  </si>
  <si>
    <t>الاء محمد حسن على متولى</t>
  </si>
  <si>
    <t>الاء وائل عصام مجاهد</t>
  </si>
  <si>
    <t>ايمان محمد على محمد</t>
  </si>
  <si>
    <t>ايه حمدان فرج سالم</t>
  </si>
  <si>
    <t>جنى منير حامد عبدالجواد صالح</t>
  </si>
  <si>
    <t>جنى يحيى على عراقى</t>
  </si>
  <si>
    <t>حبيبه احمد على عبدالجواد</t>
  </si>
  <si>
    <t>حبيبه اشرف حسين حسن</t>
  </si>
  <si>
    <t>حبيبه عبدالنبى السيد صالح</t>
  </si>
  <si>
    <t>حبيبه محمد صلاح عليوه بحيرى</t>
  </si>
  <si>
    <t>حبيبه يحى فاروق محمد</t>
  </si>
  <si>
    <t>حنين عمرو عبدالظاهر احمد عبيد</t>
  </si>
  <si>
    <t>حنين محمد كامل عبدالجواد</t>
  </si>
  <si>
    <t>حنين محمد محمود سليمان محمد</t>
  </si>
  <si>
    <t>حياه محمد بدوي عبدالمطلب محمد على</t>
  </si>
  <si>
    <t>رحمه سعيد على سعيد دنقش</t>
  </si>
  <si>
    <t>رضوى محمد على حنفى مصطفى</t>
  </si>
  <si>
    <t>روان حسن احمد محمود راشد</t>
  </si>
  <si>
    <t>روان ياسر مصطفى محمد على</t>
  </si>
  <si>
    <t>رودينا سيد نعمت الله محمد</t>
  </si>
  <si>
    <t>رويدا حسن حسين حسن</t>
  </si>
  <si>
    <t>زينب صلاح عبدالفتاح على حسن</t>
  </si>
  <si>
    <t>زينه طارق ربيع عبدربه محمد عوض</t>
  </si>
  <si>
    <t>ساره احمد قدرى فؤاد</t>
  </si>
  <si>
    <t>ساره ربيع محمد كامل</t>
  </si>
  <si>
    <t>سلسبيل محمد خليفه خليفه الدالى</t>
  </si>
  <si>
    <t>سلمى خميس حسين مرزوق</t>
  </si>
  <si>
    <t>سهيله سعيد صلاح حسنين</t>
  </si>
  <si>
    <t>عايده جمال محمد عبدربه جمعه</t>
  </si>
  <si>
    <t>عهد اشرف ناصف عبدالنبى</t>
  </si>
  <si>
    <t>فاطمه ايمن محمد سليمان</t>
  </si>
  <si>
    <t>فاطمه يسرى محمود عبدالعزيز عزازى</t>
  </si>
  <si>
    <t>فردوس محمد فاروق محمد</t>
  </si>
  <si>
    <t>فريده عماد محمد احمد</t>
  </si>
  <si>
    <t>فيولا عماد كامل خليل</t>
  </si>
  <si>
    <t>لقاء اشرف ناصف عبدالنبى</t>
  </si>
  <si>
    <t>مريم كمال مكرم توفيق</t>
  </si>
  <si>
    <t>مريم محمد صلاح رياض محمد</t>
  </si>
  <si>
    <t>ملك احمد فاروق محمد</t>
  </si>
  <si>
    <t>ندى حسين فوزى محمد</t>
  </si>
  <si>
    <t>ندى محمد محمود شيمي علي</t>
  </si>
  <si>
    <t>نور هشام رجب محمد</t>
  </si>
  <si>
    <t>نوران اسامه الدسوقى فتوح متولى</t>
  </si>
  <si>
    <t>هيام هانى محمود حسانين</t>
  </si>
  <si>
    <t>اشرقت مؤمن السيد السيد منيسى</t>
  </si>
  <si>
    <t>رنا اسامه عبدالحميد توفيق</t>
  </si>
  <si>
    <t>سما ياسر محمد عنتر محمد</t>
  </si>
  <si>
    <t>سهيله سيد احمد السيد على</t>
  </si>
  <si>
    <t>فاطمه سامح رمضان نصر بدر</t>
  </si>
  <si>
    <t>يارا السيد عبدالحفيظ السيد</t>
  </si>
  <si>
    <t>اسراء علاء يحيى فهمى عليوه</t>
  </si>
  <si>
    <t>اسراء محمد احمد عبدالرحمن محمود</t>
  </si>
  <si>
    <t>امنيه عمرو احمد ذكى حسين</t>
  </si>
  <si>
    <t>بسمله محمد حسين محمد</t>
  </si>
  <si>
    <t>بسمله محمود محمد زنون</t>
  </si>
  <si>
    <t>بسنت ايهاب فتحي محمد</t>
  </si>
  <si>
    <t>تقى محمد زكريا موسى موسى</t>
  </si>
  <si>
    <t>جنه عمرو عبدالعال احمد حسانين</t>
  </si>
  <si>
    <t>جنى اشرف محمود عبدالحكيم</t>
  </si>
  <si>
    <t>جنى ايهاب محمد فوزى عبدالرحمن خليل</t>
  </si>
  <si>
    <t>جنى جمال ابراهيم ياسين</t>
  </si>
  <si>
    <t>جنى علاء عطيه علي عطيه</t>
  </si>
  <si>
    <t>جنى محمد عبدالمعطي عبدالظاهر بيومي</t>
  </si>
  <si>
    <t>حبيبه عمر شبل حسن عمر</t>
  </si>
  <si>
    <t>حبيبه عمرو احمد ذكى حسين</t>
  </si>
  <si>
    <t>حبيبه عمرو مصطفى محمود احمد</t>
  </si>
  <si>
    <t>رؤى تامر محسن عيد محمود</t>
  </si>
  <si>
    <t>رحمه هشام رفعت طلب محمد على</t>
  </si>
  <si>
    <t>رضوى ناصر السيد يوسف بلال</t>
  </si>
  <si>
    <t>سما محمد لطفى محمد عوض الله</t>
  </si>
  <si>
    <t>سهيله سيد امير محمود</t>
  </si>
  <si>
    <t>فاطمه احمد سيد محمد عبدالنبى</t>
  </si>
  <si>
    <t>فاطمه محمد حربي حلمي</t>
  </si>
  <si>
    <t>فاطيمه سامح محمود سيد احمد حسن</t>
  </si>
  <si>
    <t>فريده هشام رمضان محمد عامر</t>
  </si>
  <si>
    <t>كنزى حسام محمد سلامه</t>
  </si>
  <si>
    <t>لوجين محمد ربيع السيد احمد حلبه</t>
  </si>
  <si>
    <t>مريم محسن شافعى توفيق مهنى</t>
  </si>
  <si>
    <t>مريم محمود محمد حامد جاد الكريم</t>
  </si>
  <si>
    <t>ملك فتحى عبدالحميد السيد</t>
  </si>
  <si>
    <t>ملك محمد عبدالمنعم حسن محمود</t>
  </si>
  <si>
    <t>ملك ناصر شعبان صابر</t>
  </si>
  <si>
    <t>ندى عمرو نادى محمد</t>
  </si>
  <si>
    <t>هنا اسماعيل احمد اسماعيل</t>
  </si>
  <si>
    <t>يارا حسام محمد عثمان</t>
  </si>
  <si>
    <t>اسراء احمد صلاح محمود عبدالمجيد</t>
  </si>
  <si>
    <t>اسراء احمد على محجوب</t>
  </si>
  <si>
    <t>اسراء شادى محمد نصر</t>
  </si>
  <si>
    <t>اسراء شاكر صابر عبدالتواب احمد</t>
  </si>
  <si>
    <t>اسماء احمد محمد جادالمولي</t>
  </si>
  <si>
    <t>الاء محمد عبدالرازق محمد</t>
  </si>
  <si>
    <t>امانى مجدي محمد يوسف</t>
  </si>
  <si>
    <t>اميره محمد عوض الله محمد</t>
  </si>
  <si>
    <t>اميره هشام حسين يعقوب</t>
  </si>
  <si>
    <t>اناسيمون اسحق ابراهيم روفائيل</t>
  </si>
  <si>
    <t>انجي ربيع صالح بدر</t>
  </si>
  <si>
    <t>انجي فتحي هلال بخيت</t>
  </si>
  <si>
    <t>ايه جوده علي السيد</t>
  </si>
  <si>
    <t>بسمله خميس عبدالعاطى محمد</t>
  </si>
  <si>
    <t>بسمله رضا مغاورى مجاهد</t>
  </si>
  <si>
    <t>بسمله هشام محمد محى الدين احمد</t>
  </si>
  <si>
    <t>بسمله ياسر عبدالمالك حسين احمد</t>
  </si>
  <si>
    <t>بسنت محمد عاشور منشاوى</t>
  </si>
  <si>
    <t>بسنت محمد موسى على محمود</t>
  </si>
  <si>
    <t>جنه حسين طلعت محمد</t>
  </si>
  <si>
    <t>جنى طارق على محمد على</t>
  </si>
  <si>
    <t>جنى كريم عطيه محمد</t>
  </si>
  <si>
    <t>جنى محمد محمد على</t>
  </si>
  <si>
    <t>جودى مصطفى محمد احمد احمد ابوطالب</t>
  </si>
  <si>
    <t>حبيبه اشرف عبدالله احمد</t>
  </si>
  <si>
    <t>حبيبه حسن نشأت عبدالحميد</t>
  </si>
  <si>
    <t>حبيبه طارق جابر عبدالله مرسى</t>
  </si>
  <si>
    <t>حبيبه عماد عجمى على</t>
  </si>
  <si>
    <t>حبيبه عمرو جمال عبدالنبى</t>
  </si>
  <si>
    <t>حبيبه كارم محمود محمد</t>
  </si>
  <si>
    <t>حبيبه محمود احمد ابراهيم العطار</t>
  </si>
  <si>
    <t>حبيبه محي حسن محمد</t>
  </si>
  <si>
    <t>حنين ناصر لبيب عبدالمطلب</t>
  </si>
  <si>
    <t>حنين وائل موسى بيومى</t>
  </si>
  <si>
    <t>دعاء وليد محمد عيسى محمد</t>
  </si>
  <si>
    <t>رحمه احمد عدلى عبدالعظيم</t>
  </si>
  <si>
    <t>رحمه اشرف بدر رمضان</t>
  </si>
  <si>
    <t>رحمه حسن علي حسن</t>
  </si>
  <si>
    <t>رحمه سيد رمضان عبدالوهاب قناوى</t>
  </si>
  <si>
    <t>رحمه شريف مصطفى دسوقى</t>
  </si>
  <si>
    <t>رحمه وليد صلاح الدين ابراهيم</t>
  </si>
  <si>
    <t>رضوى محمد نجاح جابر</t>
  </si>
  <si>
    <t>رغده ربيع مسعود رزق ابوالعينين</t>
  </si>
  <si>
    <t>رنا عادل عبدالتواب محمد بكرى</t>
  </si>
  <si>
    <t>روان شعبان ناجى شحاته</t>
  </si>
  <si>
    <t>روان صلاح عبدالمنعم رشوان</t>
  </si>
  <si>
    <t>روان طارق كمال رمضان</t>
  </si>
  <si>
    <t>ريتاج علاء حسن عبدالعزيز</t>
  </si>
  <si>
    <t>ساره سعيد مدبولى خليل ابراهيم</t>
  </si>
  <si>
    <t>ساندى صبرى فهمى عطيه</t>
  </si>
  <si>
    <t>سلمى ابوبكر عزيز راضي</t>
  </si>
  <si>
    <t>سلمى السيد عزام بخيت</t>
  </si>
  <si>
    <t>سلمى محمد سعيد عزالرجال محمد</t>
  </si>
  <si>
    <t>سلمى ياسر محمد عبدالحميد</t>
  </si>
  <si>
    <t>سما حسن محمد السيد نصرالدين</t>
  </si>
  <si>
    <t>سميه اسامه فتحى حسن</t>
  </si>
  <si>
    <t>شروق مجدي عبدالحميد يوسف</t>
  </si>
  <si>
    <t>شروق محمد السيد عراقى</t>
  </si>
  <si>
    <t>شمس عبدالساتر بدينى متولى</t>
  </si>
  <si>
    <t>شهد عاطف عبدالمجيد على</t>
  </si>
  <si>
    <t>شهد عصام محمد سيف عباس</t>
  </si>
  <si>
    <t>شهد فايز منير مبروك</t>
  </si>
  <si>
    <t>شهد محمد بدر حفناوى</t>
  </si>
  <si>
    <t>شهد هاني مصطفي امين</t>
  </si>
  <si>
    <t>عبير ممدوح السيد عبدالعظيم</t>
  </si>
  <si>
    <t>غاده رجب شعبان عبدالعال</t>
  </si>
  <si>
    <t>فاطمه حامد عطيه حامد عبدالله</t>
  </si>
  <si>
    <t>فاطمه حسين محمد حسين</t>
  </si>
  <si>
    <t>فاطمه سعيد علي حسن</t>
  </si>
  <si>
    <t>فاطمه محمد عبدالسميع فرجانى</t>
  </si>
  <si>
    <t>فاطمه محمد مصطفى محمود</t>
  </si>
  <si>
    <t>فاطمه محمود ابراهيم صابرمحمد</t>
  </si>
  <si>
    <t>فرح سيد ماهر عبدالحليم بيومى</t>
  </si>
  <si>
    <t>كنزي علوي زين العابدين ابوعاقله</t>
  </si>
  <si>
    <t>مارينا سامح خلف عزيز شحاته</t>
  </si>
  <si>
    <t>مرام محمد حسين عواد سالم</t>
  </si>
  <si>
    <t>مريم احمد زكريا ابراهيم</t>
  </si>
  <si>
    <t>مريم حفناوى اسماعيل حفناوى عبدربه</t>
  </si>
  <si>
    <t>مريم خالد عبده المهدى</t>
  </si>
  <si>
    <t>مريم سعيد ابراهيم سعيد</t>
  </si>
  <si>
    <t>مريم مجدى حنين فرج</t>
  </si>
  <si>
    <t>مريم محمد ابراهيم جبر ابراهيم</t>
  </si>
  <si>
    <t>مريم مراد حسين سامى</t>
  </si>
  <si>
    <t>ملك احمد رمضان عطا الله</t>
  </si>
  <si>
    <t>ملك احمد محسن محمود</t>
  </si>
  <si>
    <t>ملك الوليد محمد محمد</t>
  </si>
  <si>
    <t>ملك رمضان محمد عثمان</t>
  </si>
  <si>
    <t>ملك طه سعدى عبدالشافى الشمندى</t>
  </si>
  <si>
    <t>ملك علاء محمد احمد سيد</t>
  </si>
  <si>
    <t>ملك وليد محمد حسن</t>
  </si>
  <si>
    <t>منه الله رمضان احمد احمد</t>
  </si>
  <si>
    <t>منه الله سيد محمود محمد</t>
  </si>
  <si>
    <t>منه الله شحاته شعبان عبدالباقي</t>
  </si>
  <si>
    <t>منه الله عبدالناصر عبدالعال عبدالمعبود</t>
  </si>
  <si>
    <t>منه الله علاء حلمي عبدالجواد</t>
  </si>
  <si>
    <t>منه محمد النوبى ابراهيم حسين</t>
  </si>
  <si>
    <t>مى احمد محمود عبدالسلام</t>
  </si>
  <si>
    <t>مياده محمد شريف ابراهيم</t>
  </si>
  <si>
    <t>نادين وائل صبحى عوض</t>
  </si>
  <si>
    <t>ناديه حفناوى اسماعيل حفناوى عبدربه</t>
  </si>
  <si>
    <t>ندى خالد محمد ابراهيم سالم</t>
  </si>
  <si>
    <t>ندى زياد خلف احمد</t>
  </si>
  <si>
    <t>ندى ياسر عيد السيد</t>
  </si>
  <si>
    <t>نرمين اشرف صبحى محمد</t>
  </si>
  <si>
    <t>نرمين محمود عبدالعال بدوى</t>
  </si>
  <si>
    <t>نهى بدري محمدين علي</t>
  </si>
  <si>
    <t>نور شهاب عمر محسن عفيفى</t>
  </si>
  <si>
    <t>نور ضياءالدين محمود احمد</t>
  </si>
  <si>
    <t>نور محمد عبدالغنى السيد حسن</t>
  </si>
  <si>
    <t>نورا شحات عيد مهنى</t>
  </si>
  <si>
    <t>نورهان على عطيه على احمد</t>
  </si>
  <si>
    <t>نورهان محمد انور كامل محمد</t>
  </si>
  <si>
    <t>نورهان محمود احمد امين</t>
  </si>
  <si>
    <t>نيره هانى السيد على السحلى</t>
  </si>
  <si>
    <t>هاجر احمد حسين سعودي</t>
  </si>
  <si>
    <t>هاجر محمود مصطفى عباس مصطفى</t>
  </si>
  <si>
    <t>هدى بدوي ابوالعلا عبدالسلام</t>
  </si>
  <si>
    <t>هدير محمد فوزى عبدالحميد سيد احمد</t>
  </si>
  <si>
    <t>هند وائل فتحى نايل</t>
  </si>
  <si>
    <t>ولاء محمود شحاته محمد</t>
  </si>
  <si>
    <t>يارا حسن جمعه احمد</t>
  </si>
  <si>
    <t>ياسمين محمد عمر عيد عبدالنبى ابراهيم</t>
  </si>
  <si>
    <t>يوستينا عادل حكيم لوقا صليب</t>
  </si>
  <si>
    <t>اسراء حجاج علام السيد السيد</t>
  </si>
  <si>
    <t>اسراء سيد مدبولى سيد على</t>
  </si>
  <si>
    <t>اسراء معبدعبدالحميد محمد</t>
  </si>
  <si>
    <t>اسماء احمد محمد احمد</t>
  </si>
  <si>
    <t>اسماء قاسم ابراهيم كامل</t>
  </si>
  <si>
    <t>امانى صلاح مسعود نصر</t>
  </si>
  <si>
    <t>امنيه احمد محمد محمود</t>
  </si>
  <si>
    <t>اميره حماده رمضان نصر بدر نجم</t>
  </si>
  <si>
    <t>اميره حمدى قرنى جابر</t>
  </si>
  <si>
    <t>انجى ابوالعلا محمد شحاته وهبه</t>
  </si>
  <si>
    <t>ايرينى عيسي طلعت ثابت يوسف</t>
  </si>
  <si>
    <t>ايرينى مينا قديس جوده</t>
  </si>
  <si>
    <t>ايمان محمد حموده احمد مرزوق</t>
  </si>
  <si>
    <t>ايمان محمود احمد محمد</t>
  </si>
  <si>
    <t>ايه شحاته محمد شحاته وهبه</t>
  </si>
  <si>
    <t>ايه صابر مدني حسين</t>
  </si>
  <si>
    <t>جاكلين عبدالمسيح عطيه سعد</t>
  </si>
  <si>
    <t>جنى الجنتين الحسينى نصر سليمان</t>
  </si>
  <si>
    <t>جنى تامر سيد عبدالمنعم</t>
  </si>
  <si>
    <t>جنى حسام الدين محمد عبدالحميد</t>
  </si>
  <si>
    <t>جومانه ابراهيم محمد مغازي</t>
  </si>
  <si>
    <t>حبيبه بدوى بكرى ابوغنيمه</t>
  </si>
  <si>
    <t>حبيبه ربيع بهلول يوسف</t>
  </si>
  <si>
    <t>حبيبه ناصر احمد ابراهيم</t>
  </si>
  <si>
    <t>حنين حسنى عادل حسنى</t>
  </si>
  <si>
    <t>حنين حسنى محمد على</t>
  </si>
  <si>
    <t>داليا عبدالعال ضيفي محمد</t>
  </si>
  <si>
    <t>رحمه حسين عبدالرحيم توفيق</t>
  </si>
  <si>
    <t>ريموندا يوسف كامل جرجس عبدالسيد</t>
  </si>
  <si>
    <t>ساره احمد جابر احمد محمد</t>
  </si>
  <si>
    <t>سانتى سرحان عبدالعال عبدالمعبود</t>
  </si>
  <si>
    <t>سلمى حسن صبحى الباز العجمى</t>
  </si>
  <si>
    <t>سلمى فايز السيد عبدالغنى</t>
  </si>
  <si>
    <t>سلمى محمد عثمان احمد بشير</t>
  </si>
  <si>
    <t>سما تامر امين عباس اسماعيل</t>
  </si>
  <si>
    <t>سما جمال الدين محمد فهمى محمد</t>
  </si>
  <si>
    <t>سندس احمد كسبان على</t>
  </si>
  <si>
    <t>سندس مدحت ابراهيم ابراهيم محمد</t>
  </si>
  <si>
    <t>سهيله طارق فاروق حسين</t>
  </si>
  <si>
    <t>شروق على مهدى فهمى</t>
  </si>
  <si>
    <t>شروق محمود غيضان محمود محمد</t>
  </si>
  <si>
    <t>شروق نبيل محمد ابوحبيب</t>
  </si>
  <si>
    <t>شهد خالد عبدالعال محمد حسين</t>
  </si>
  <si>
    <t>شيماء عبدالتواب ابوسيف احمد</t>
  </si>
  <si>
    <t>شيماء مصطفى على مصطفى</t>
  </si>
  <si>
    <t>صابرين محمود احمد محمود</t>
  </si>
  <si>
    <t>علياء نبيل عبدالراضى محمود رسلان</t>
  </si>
  <si>
    <t>فاطمه السيد عبدربه عبدالمجيد</t>
  </si>
  <si>
    <t>فرح محمد احمد محمد على</t>
  </si>
  <si>
    <t>كنزي ممدوح حسن السيد</t>
  </si>
  <si>
    <t>مروه سامى عطوه ابراهيم</t>
  </si>
  <si>
    <t>مروه محمد رمضان جاب الله</t>
  </si>
  <si>
    <t>مريم صالح قريش مصطفي</t>
  </si>
  <si>
    <t>مريم محمد عبدالرحمن نجدى</t>
  </si>
  <si>
    <t>مريم محمد فؤاد فكار</t>
  </si>
  <si>
    <t>مريم محمود عيسى بدوى</t>
  </si>
  <si>
    <t>مريم ياسر همام على حسين</t>
  </si>
  <si>
    <t>مريم يونس حسن عبدالمجيد</t>
  </si>
  <si>
    <t>ملك باسم صبحي عرفه</t>
  </si>
  <si>
    <t>ملك مصطفى عنتر صبره جاد</t>
  </si>
  <si>
    <t>ملك وائل ابراهيم احمد صقر</t>
  </si>
  <si>
    <t>منار عبدالمؤمن توفيق عبدالمؤمن</t>
  </si>
  <si>
    <t>منه اسماعيل رمضان على</t>
  </si>
  <si>
    <t>منه الله سمير فضل لملوم</t>
  </si>
  <si>
    <t>منه سعيد محمود بيومي</t>
  </si>
  <si>
    <t>مهرائيل سعد زغلول عبده</t>
  </si>
  <si>
    <t>مياده رجب رمضان عبدالله هليل</t>
  </si>
  <si>
    <t>نجوى عبدالتواب احمد صبره</t>
  </si>
  <si>
    <t>ندى طاهر محمد محمد طاهر</t>
  </si>
  <si>
    <t>نوره هشام محمد محمد رشاد</t>
  </si>
  <si>
    <t>هاجر حسين محمود زايد</t>
  </si>
  <si>
    <t>هنا جمال الدين محمد فهمى محمد</t>
  </si>
  <si>
    <t>هند صابر زين العابدين عبدالحكم</t>
  </si>
  <si>
    <t>يارا احمد محمد ربيع محمد</t>
  </si>
  <si>
    <t>يارا رمضان هاشم احمد</t>
  </si>
  <si>
    <t>يارا محروس صلاح احمد</t>
  </si>
  <si>
    <t>ياسمين رجب عويس سيد</t>
  </si>
  <si>
    <t>ياسمين ناجي احمد احمد</t>
  </si>
  <si>
    <t>اروى حجاج معروف دويدار</t>
  </si>
  <si>
    <t>اسراء مسعد على محمد</t>
  </si>
  <si>
    <t>اسماء مجدى زكى بكرى محمد</t>
  </si>
  <si>
    <t>جوليا ميلاد فتحي اندراوس</t>
  </si>
  <si>
    <t>صفا مصطفى صديق احمد شرف الدين</t>
  </si>
  <si>
    <t>فاطمه صلاح الدين حسين صالح</t>
  </si>
  <si>
    <t>مارينا وجيه امير حلقه</t>
  </si>
  <si>
    <t>ملك رأفت حلمى محمد حسن</t>
  </si>
  <si>
    <t>ملك عمرو ابوبكر الصديق عبدالحليم</t>
  </si>
  <si>
    <t>منه الله السيد مرسى محمود</t>
  </si>
  <si>
    <t>هدى محمد انور الساعدى</t>
  </si>
  <si>
    <t>ابرار طلعت نصرالدين مبارك احمد</t>
  </si>
  <si>
    <t>اروى هشام السيد السيد</t>
  </si>
  <si>
    <t>اريج عماد فتحي عزب بركه</t>
  </si>
  <si>
    <t>اسراء وليد جمال عبدالمجيد</t>
  </si>
  <si>
    <t>اسماء محمد احمد عبدالمعطي</t>
  </si>
  <si>
    <t>اميره عادل يسرى عبدالهادى عبدالله</t>
  </si>
  <si>
    <t>اميره عبدالرحمن عمر احمد عبدالموجود</t>
  </si>
  <si>
    <t>اميمه حماده فاروق عبدالجابر</t>
  </si>
  <si>
    <t>ايرينى عطا بشرى عطا بولس</t>
  </si>
  <si>
    <t>بثينه سعيد بدوى عبدالنعيم</t>
  </si>
  <si>
    <t>جومانا كريم وليم داود ميخائيل</t>
  </si>
  <si>
    <t>جيهان احمد عبدالوهاب احمد محمد</t>
  </si>
  <si>
    <t>حبيبه ممدوح عبدالله احمد المالكى</t>
  </si>
  <si>
    <t>دنيا صبرى عبيد سوس</t>
  </si>
  <si>
    <t>رحمه حسام محمد محي الدين</t>
  </si>
  <si>
    <t>رذان محمد فواز محمد</t>
  </si>
  <si>
    <t>رزان رمضان محمود احمد قاسم</t>
  </si>
  <si>
    <t>رضوى ايمن خضر نصر ابراهيم</t>
  </si>
  <si>
    <t>روان ايمن محمد كامل</t>
  </si>
  <si>
    <t>روان جلال حامد محمد</t>
  </si>
  <si>
    <t>روضه محمد حمدى سعد على</t>
  </si>
  <si>
    <t>ريتاج احمد سالم على</t>
  </si>
  <si>
    <t>زينه هانى سعيد محمود</t>
  </si>
  <si>
    <t>ساره كرم على محمد</t>
  </si>
  <si>
    <t>سلمى مصطفى يوسف مصطفى</t>
  </si>
  <si>
    <t>سلوى ياسر صبحى محمد</t>
  </si>
  <si>
    <t>سما ايمن فتحى على السيد</t>
  </si>
  <si>
    <t>سميه حسن محمد حسن محمد</t>
  </si>
  <si>
    <t>شهد علاء علي عبدالله</t>
  </si>
  <si>
    <t>عنان خالد السيد حامد على</t>
  </si>
  <si>
    <t>فرح يحيى ابوالغيط عبدالفتاح فرج</t>
  </si>
  <si>
    <t>ليلى هانى عبدالحميد عرابى</t>
  </si>
  <si>
    <t>مريم ابراهيم عبدالمنعم خليفه عثمان</t>
  </si>
  <si>
    <t>مريم سليم حسن سليم</t>
  </si>
  <si>
    <t>ملك احمد ابراهيم السيد غزواى</t>
  </si>
  <si>
    <t>ملك اشرف احمد شريف</t>
  </si>
  <si>
    <t>ملك بلال عيد عبدالغفار</t>
  </si>
  <si>
    <t>ملك جوده محمد جمعه عبدالجواد</t>
  </si>
  <si>
    <t>ملك حمدى همام حسنين عطيفى</t>
  </si>
  <si>
    <t>ملك محسن يوسف ابوالعنين</t>
  </si>
  <si>
    <t>منه الله ايهاب عبدالمنعم معوض</t>
  </si>
  <si>
    <t>منه الله على عبدالفتاح سالم</t>
  </si>
  <si>
    <t>منه سعودي عجمي احمد</t>
  </si>
  <si>
    <t>منى ايمن صلاح محمد الامير</t>
  </si>
  <si>
    <t>مي عماد عزالدين عبدالعزيز عبدالله</t>
  </si>
  <si>
    <t>مي محمود رفيق محمد</t>
  </si>
  <si>
    <t>ندى خالد محمد سيد</t>
  </si>
  <si>
    <t>نور محمد طلعت على محمد</t>
  </si>
  <si>
    <t>نوران محمد شريف سيد</t>
  </si>
  <si>
    <t>نورهان شريف مصطفى عبدالمتجلى</t>
  </si>
  <si>
    <t>نورهان محمد سيد ابراهيم</t>
  </si>
  <si>
    <t>ولاء عبدالنعيم مختار عبدالنعيم</t>
  </si>
  <si>
    <t>اروى خالد محمد مخيمر محمد</t>
  </si>
  <si>
    <t>جومانا مصطفى فراج فهمى</t>
  </si>
  <si>
    <t>حسناء عماد حسن السيد كرش</t>
  </si>
  <si>
    <t>حفصه همام فؤاد على على ابوحمامه</t>
  </si>
  <si>
    <t>حنين محمد جمال عبدالسميع خالد ابراهيم</t>
  </si>
  <si>
    <t>رنيم ابراهيم مسلم حسن</t>
  </si>
  <si>
    <t>روان حسام الدين محمد الصادق عطيه</t>
  </si>
  <si>
    <t>ساره عاطف محمد ابراهيم</t>
  </si>
  <si>
    <t>سما سعيد ابراهيم محجوب</t>
  </si>
  <si>
    <t>سميه مسعد بهلول يوسف</t>
  </si>
  <si>
    <t>فاطمه محمد عاطف محمد سنبل</t>
  </si>
  <si>
    <t>مريم محسن الحسينى همام فرج</t>
  </si>
  <si>
    <t>ملك احمد محمد سعيد احمد</t>
  </si>
  <si>
    <t>ملك خالد عبدالقادر عبدالعظيم</t>
  </si>
  <si>
    <t>موده محمد يحى محمد</t>
  </si>
  <si>
    <t>ندى محمد ابوالسعود امام</t>
  </si>
  <si>
    <t>نرمين باسم ادريس دارس طناس</t>
  </si>
  <si>
    <t>ايه الله عبدالحميد عبدالحكيم عبدالحميد شعبان</t>
  </si>
  <si>
    <t>بسمله وجيه فتحى محمد</t>
  </si>
  <si>
    <t>ساره خالد بدر حفناوى</t>
  </si>
  <si>
    <t>عايده حسن عبدالعال حسن</t>
  </si>
  <si>
    <t>مادونا مشير شكرى مجلى</t>
  </si>
  <si>
    <t>ملك محمود كمال احمد</t>
  </si>
  <si>
    <t>منار هشام محمد يوسف</t>
  </si>
  <si>
    <t>منه صلاح جاد مهنى شنوده</t>
  </si>
  <si>
    <t>ندا احمد دسوقى شيلابي على</t>
  </si>
  <si>
    <t>بسمه ايمن فضل فضل</t>
  </si>
  <si>
    <t>اميره اشرف عبدالمقصود خليل النميسي</t>
  </si>
  <si>
    <t>جنى محسن ربيع قطب الطويل</t>
  </si>
  <si>
    <t>جنى موسى مصرى موسى</t>
  </si>
  <si>
    <t>حنين عبدالكريم محمود محمد</t>
  </si>
  <si>
    <t>رقيه احمد محمد على</t>
  </si>
  <si>
    <t>سلمى ابراهيم محمد ابوالعطا ابراهيم</t>
  </si>
  <si>
    <t>فاطمه حامد حسن حامد حسن</t>
  </si>
  <si>
    <t>فرح يوسف محمود عبود ابوعبيه</t>
  </si>
  <si>
    <t>مريم ممدوح خليفه محمود</t>
  </si>
  <si>
    <t>هينار محمد عبداللاه محمود</t>
  </si>
  <si>
    <t>يمنى محمد عبدالحليم يونس كاسب</t>
  </si>
  <si>
    <t>الاء محمد احمد محمد حنفى</t>
  </si>
  <si>
    <t>بسمله محمد عبدالقادر محمد</t>
  </si>
  <si>
    <t>جانا مدحت احمدشوقى طه محمد</t>
  </si>
  <si>
    <t>جنه سيد حسين جاد</t>
  </si>
  <si>
    <t>جودى صابر جمعه قرنى</t>
  </si>
  <si>
    <t>دنيا فوزى فوزى عبدالعظيم</t>
  </si>
  <si>
    <t>رؤي اشرف عبدالغني امين</t>
  </si>
  <si>
    <t>رحاب جمعه عبدالواحد محمد على</t>
  </si>
  <si>
    <t>رحمه محمود السيد محمود محمد</t>
  </si>
  <si>
    <t>رندا حسن محمد جاد فراج</t>
  </si>
  <si>
    <t>زينب منتصر نجدي عبدالباسط</t>
  </si>
  <si>
    <t>سندس حسين عبداللطيف حسين</t>
  </si>
  <si>
    <t>شروق محمد على حسنى مصطفى يونس</t>
  </si>
  <si>
    <t>شيماء اسماعيل حسين اسماعيل</t>
  </si>
  <si>
    <t>مريم عبدالسلام طه عبدالسلام</t>
  </si>
  <si>
    <t>ملك احمد عدنان دمرداش</t>
  </si>
  <si>
    <t>منه محمود محمد احمد</t>
  </si>
  <si>
    <t>مونيكا نشأت ذكي عبدالملاك عطا الله</t>
  </si>
  <si>
    <t>نورهان ابراهيم ابوالعنين محمد</t>
  </si>
  <si>
    <t>هنا عمادالدين سعد مصطفى</t>
  </si>
  <si>
    <t>تسنيم محمد زغلول عثمان</t>
  </si>
  <si>
    <t>جنه ياسر محمد احمد</t>
  </si>
  <si>
    <t>رحمه ناجح وهبه عبدالله</t>
  </si>
  <si>
    <t>زينب حلمي مرزوق محمد</t>
  </si>
  <si>
    <t>زينب عاطف محمد محمد</t>
  </si>
  <si>
    <t>شهد دياب محمود غريب حموده</t>
  </si>
  <si>
    <t>مريم ايمن امام عبدالحميد</t>
  </si>
  <si>
    <t>هبه محمد هارون عمر</t>
  </si>
  <si>
    <t>يوستينا عاطف عطيه سعيد</t>
  </si>
  <si>
    <t>بسمله تامر سمير احمد على</t>
  </si>
  <si>
    <t>رنا وجيه عطيه السيد</t>
  </si>
  <si>
    <t>اسراء عمرو عبدالموجود بشير</t>
  </si>
  <si>
    <t>جنه مجدى صابر احمد</t>
  </si>
  <si>
    <t>جنى خالد جمال ابوزيد</t>
  </si>
  <si>
    <t>جني عز نصر سيد</t>
  </si>
  <si>
    <t>جواهر سيد طه على</t>
  </si>
  <si>
    <t>جوليا امجد صبحى فخرى</t>
  </si>
  <si>
    <t>جويريه عبدالحليم عبدالرازق عبدالحليم</t>
  </si>
  <si>
    <t>حبيبه اشرف عبدالمنعم محمد</t>
  </si>
  <si>
    <t>حبيبه ساهر قطب الحمول</t>
  </si>
  <si>
    <t>حنين وائل محمد خليل جابر</t>
  </si>
  <si>
    <t>دعاء هاني عبدالمولي احمد</t>
  </si>
  <si>
    <t>رنا سامى راشد عبدالنبى</t>
  </si>
  <si>
    <t>روان عامر رياض فضل الله ابوكرامه</t>
  </si>
  <si>
    <t>ريتاج ياسر محمد ناجي</t>
  </si>
  <si>
    <t>ريناد محمد مصطفي عبدالفتاح</t>
  </si>
  <si>
    <t>ريهام هانى جبريل محمد</t>
  </si>
  <si>
    <t>ساره حجاج ناجي محمود</t>
  </si>
  <si>
    <t>سلمى فتحي عطيه حسن</t>
  </si>
  <si>
    <t>سلمى هانى سعيد سيد</t>
  </si>
  <si>
    <t>سما هشام صلاح محمد</t>
  </si>
  <si>
    <t>سناء عبدالنبى عبدالرؤوف سليمان</t>
  </si>
  <si>
    <t>شروق يوسف حربي احمد</t>
  </si>
  <si>
    <t>ضحي محمد محمود عبدالسيد</t>
  </si>
  <si>
    <t>كريمه خالد رياض سيد احمد</t>
  </si>
  <si>
    <t>كنزى خفاجه ابوالحجاج عبدالموجود الشاعر</t>
  </si>
  <si>
    <t>مارينا عصام فؤاد اسعد</t>
  </si>
  <si>
    <t>مريم بهاءالدين عبدالوهاب شعبان</t>
  </si>
  <si>
    <t>مريم صابر خليفه عبدالعظيم</t>
  </si>
  <si>
    <t>ملك ابراهيم حسنين عامر</t>
  </si>
  <si>
    <t>ملك اسامه حسن ناجى</t>
  </si>
  <si>
    <t>ملك محمد ممدوح احمد</t>
  </si>
  <si>
    <t>منه الله عماد احمد ناجي</t>
  </si>
  <si>
    <t>مها اشرف حافظ احمد</t>
  </si>
  <si>
    <t>نورا محمد عمرو احمد</t>
  </si>
  <si>
    <t>نوران جادالله عبدالموجود بشير</t>
  </si>
  <si>
    <t>هدى الله محمد احمد محمد</t>
  </si>
  <si>
    <t>يارا بكار نجدي موسي</t>
  </si>
  <si>
    <t>مرام عصام عبده سيد ابوجبل</t>
  </si>
  <si>
    <t>اسماء محمد شحاته محمود</t>
  </si>
  <si>
    <t>اسيل توفيق محمد توفيق</t>
  </si>
  <si>
    <t>الاء حسن عبدالرحمن حسين مصطفى</t>
  </si>
  <si>
    <t>الاء عبدالرحمن مصطفى سليمان</t>
  </si>
  <si>
    <t>الاء محمد رمضان امين عبدالعظيم</t>
  </si>
  <si>
    <t>ايه حسين عبدالتواب معوض</t>
  </si>
  <si>
    <t>ايه رمضان جلال يس عبدالله</t>
  </si>
  <si>
    <t>بسمله عفيفى عبدالستار الجزار</t>
  </si>
  <si>
    <t>بسمله محمد عبدالعاطى عبدالكريم</t>
  </si>
  <si>
    <t>بسمله هانى مصطفى ابورحاب</t>
  </si>
  <si>
    <t>بسنت اسلام عليان احمد</t>
  </si>
  <si>
    <t>جنه عبدالمجيد محمد عبدالمجيد</t>
  </si>
  <si>
    <t>جنى حسام الدين حسين علي</t>
  </si>
  <si>
    <t>حبيبه حسن عبدالرحمن احمد</t>
  </si>
  <si>
    <t>حبيبه سامح ثروت على</t>
  </si>
  <si>
    <t>حبيبه عادل محمد عبدالجواد</t>
  </si>
  <si>
    <t>حبيبه عبدالنبي حاضر احمد</t>
  </si>
  <si>
    <t>حنين احمد السيد عبدالسميع السيد</t>
  </si>
  <si>
    <t>حنين احمد محمد مكى</t>
  </si>
  <si>
    <t>دارين سيد سامى مصطفى</t>
  </si>
  <si>
    <t>روان عبدالله رمضان خلف</t>
  </si>
  <si>
    <t>ريم شعبان انور فتحى</t>
  </si>
  <si>
    <t>ريهام عفيفي اسماعيل حسين</t>
  </si>
  <si>
    <t>زينب انور ابراهيم محمد</t>
  </si>
  <si>
    <t>ساره خالد عبدالله عوض</t>
  </si>
  <si>
    <t>سلوى اسماعيل ابراهيم اسماعيل</t>
  </si>
  <si>
    <t>سما شعبان نصر سيد</t>
  </si>
  <si>
    <t>سما محمد جمعه سلطان</t>
  </si>
  <si>
    <t>سما محمد عبدالمجيد محمود</t>
  </si>
  <si>
    <t>شذى علاء سعد عبدالوهاب احمد</t>
  </si>
  <si>
    <t>شروق عماد محمد شعبان</t>
  </si>
  <si>
    <t>شروق محمد احمد ابراهيم</t>
  </si>
  <si>
    <t>شمس سيد محمد على درويش</t>
  </si>
  <si>
    <t>شيماء ربيع عيد ابراهيم</t>
  </si>
  <si>
    <t>عائشه محمد عفيفي العربي</t>
  </si>
  <si>
    <t>فرح وليد ابراهيم احمد</t>
  </si>
  <si>
    <t>ليلى ايمن فرجانى عامر</t>
  </si>
  <si>
    <t>مريم ابراهيم طه ابراهيم</t>
  </si>
  <si>
    <t>مريم وليد فتحى علي احمد</t>
  </si>
  <si>
    <t>ملك احمد حاضر احمد</t>
  </si>
  <si>
    <t>ملك محمد عطيه عبدالعليم</t>
  </si>
  <si>
    <t>ملك مختار عبدالمطلب شحات</t>
  </si>
  <si>
    <t>منه الله صديق ابوسريع شعبان</t>
  </si>
  <si>
    <t>منه الله على طلبه عبدالحميد عبدالسلام</t>
  </si>
  <si>
    <t>ناريمان احمد عمر على</t>
  </si>
  <si>
    <t>ندي عبدالحكيم علي سيد</t>
  </si>
  <si>
    <t>ندى محسن فتحى السيد</t>
  </si>
  <si>
    <t>ندى محمود ابراهيم محمد محمد عفيفى</t>
  </si>
  <si>
    <t>نرمين احمد عمر على</t>
  </si>
  <si>
    <t>نورهان يحى مغاورى ابوالعلا</t>
  </si>
  <si>
    <t>هنا علاء احمد محمد</t>
  </si>
  <si>
    <t>اسراء شعبان سيد مصطفى</t>
  </si>
  <si>
    <t>اسراء شكري محمد محمد سلامه</t>
  </si>
  <si>
    <t>اسماء محمد عبدالحميد علواني</t>
  </si>
  <si>
    <t>امنيه ممدوح عبدالفتاح عبدالهادى حسن</t>
  </si>
  <si>
    <t>ايمي طارق كمال سليمان</t>
  </si>
  <si>
    <t>تغريد امين نورالدين عبداللطيف</t>
  </si>
  <si>
    <t>جنه عبدالعزيز متولي عبدالسلام</t>
  </si>
  <si>
    <t>جنه محمد جميل عباس</t>
  </si>
  <si>
    <t>حبيبه احمد محمد احمد</t>
  </si>
  <si>
    <t>حبيبه طارق السيد جابر</t>
  </si>
  <si>
    <t>حبيبه فاروق بليدى صديق</t>
  </si>
  <si>
    <t>حبيبه يحيي محمد مصطفي عبدالعال</t>
  </si>
  <si>
    <t>خلود عماد محمد على احمد</t>
  </si>
  <si>
    <t>دينا اسامه حنا عياد مخائيل</t>
  </si>
  <si>
    <t>روان احمد حمزه عبدالفتاح</t>
  </si>
  <si>
    <t>ريهام عمرو عبدالله عبداللطيف</t>
  </si>
  <si>
    <t>ساره حسن عبدالحميد زكى شاكر</t>
  </si>
  <si>
    <t>سلمى وليد محمد ابوالمجد جنيدى</t>
  </si>
  <si>
    <t>سميره ايهاب محمد صلاح ابراهيم غنيم</t>
  </si>
  <si>
    <t>شذا محمد محمود محمد</t>
  </si>
  <si>
    <t>شهد سعيد السيد احمد</t>
  </si>
  <si>
    <t>شهد صبرى ابراهيم بحيرى حمد</t>
  </si>
  <si>
    <t>ضحى مبارك عشاوى عبدالمولى محمد</t>
  </si>
  <si>
    <t>ليلي احمد اسماعيل حسين اسماعيل طه</t>
  </si>
  <si>
    <t>مريم حسام سعيد عبده</t>
  </si>
  <si>
    <t>مريم رمضان كمال امين</t>
  </si>
  <si>
    <t>مريم محمد صابر فتح الباب</t>
  </si>
  <si>
    <t>ملك شريف محمد احمد</t>
  </si>
  <si>
    <t>ملك عبدالخالق خليل فضل الله</t>
  </si>
  <si>
    <t>ملك محمد متولى ابراهيم</t>
  </si>
  <si>
    <t>منار زكريا عبدالنبى جمعه</t>
  </si>
  <si>
    <t>منتهى احمد محمود نعيم احمد</t>
  </si>
  <si>
    <t>منه الله محمود سيد حمد</t>
  </si>
  <si>
    <t>منه الله محمود فوزى يوسف</t>
  </si>
  <si>
    <t>منه محمد محمود موسى ابوزيد</t>
  </si>
  <si>
    <t>مى وائل حسنى محمود</t>
  </si>
  <si>
    <t>ندا ضياء عبدالمنعم محمد</t>
  </si>
  <si>
    <t>ندى خالد علي حسن</t>
  </si>
  <si>
    <t>ندى عمرو على عبدالشافى</t>
  </si>
  <si>
    <t>نورهان هيثم محمد عبدالعزيز</t>
  </si>
  <si>
    <t>هاجر اشرف محمد عبدالعليم عبدالهادى</t>
  </si>
  <si>
    <t>اريام مصطفى ابوطالب بيومى ابوطالب</t>
  </si>
  <si>
    <t>اسماء صبرى على عبدالمقصود</t>
  </si>
  <si>
    <t>اسماء محمد جمال محمود</t>
  </si>
  <si>
    <t>الاء سامح على محمدعلى</t>
  </si>
  <si>
    <t>امل اكرامي اسماعيل محمد عماره</t>
  </si>
  <si>
    <t>امنى خالد ناجى ابوبكر احرير</t>
  </si>
  <si>
    <t>امنيه محمد محمود مهنى</t>
  </si>
  <si>
    <t>اميره شريف حسين محمد</t>
  </si>
  <si>
    <t>ايمان محمد السيد عبدالسلام</t>
  </si>
  <si>
    <t>تسنيم عمرو محمد حسن</t>
  </si>
  <si>
    <t>جنى ايهاب فتحى محمد عبدالجواد</t>
  </si>
  <si>
    <t>جنى زياد حسنى ابراهيم</t>
  </si>
  <si>
    <t>جهاد عبدالسلام عبدالله عبدالسلام</t>
  </si>
  <si>
    <t>حبيبه عاطف عبدالحميد عبدالعال</t>
  </si>
  <si>
    <t>حبيبه محمد دهب عبدالحفيظ</t>
  </si>
  <si>
    <t>حبيبه محمد صابر يوسف</t>
  </si>
  <si>
    <t>حبيبه وليد ممدوح فاضل احمد</t>
  </si>
  <si>
    <t>حياه محمود حسانين عبدالوهاب</t>
  </si>
  <si>
    <t>خديجه حمدى كمال محمد</t>
  </si>
  <si>
    <t>دعاء هشام نصار قاسم عيد</t>
  </si>
  <si>
    <t>رحمه سامي شعبان ابوسريع</t>
  </si>
  <si>
    <t>رحمه هشام جمال محمد</t>
  </si>
  <si>
    <t>رحمه ياسر يحى سليمان</t>
  </si>
  <si>
    <t>رضوي عبدالعال فاروق عبدالعال عثمان</t>
  </si>
  <si>
    <t>رفيده محمد عبدالرحيم سيد محمد</t>
  </si>
  <si>
    <t>روان احمد عبدلله محمد</t>
  </si>
  <si>
    <t>ساره خالد ربيع عبدالعظيم</t>
  </si>
  <si>
    <t>ساره عيد سعيد ابوبكر حموده</t>
  </si>
  <si>
    <t>سحر ايمن احمد فؤاد</t>
  </si>
  <si>
    <t>سلمى عاشور رشاد اسماعيل</t>
  </si>
  <si>
    <t>سما ايهاب محمد عبدالستار</t>
  </si>
  <si>
    <t>سما صلاح رشاد ابراهيم على</t>
  </si>
  <si>
    <t>سميه خالد محمود يوسف</t>
  </si>
  <si>
    <t>سندس سالم منصور معوض</t>
  </si>
  <si>
    <t>شروق محمد احمد محمد</t>
  </si>
  <si>
    <t>شروق محمد عابدين محمد</t>
  </si>
  <si>
    <t>شمس وجيه منسى بكر منسى</t>
  </si>
  <si>
    <t>شهد محمد خميس عبدالدايم</t>
  </si>
  <si>
    <t>شهد محمد شعبان رزق شعبان</t>
  </si>
  <si>
    <t>شيماء محمد خميس سيد</t>
  </si>
  <si>
    <t>صابرين سعد عبدالواحد سيد</t>
  </si>
  <si>
    <t>فاطمه حامد عبدالمطلب حافظ سالم فضل</t>
  </si>
  <si>
    <t>فجر محمد عبدالله محمد على</t>
  </si>
  <si>
    <t>فرح ايهاب محمد محمد</t>
  </si>
  <si>
    <t>فرح محمد وهبه السيد</t>
  </si>
  <si>
    <t>ليالى صلاح عبدالظاهر عبدالعاطى</t>
  </si>
  <si>
    <t>مريم اكرم عيد عبدالحميد</t>
  </si>
  <si>
    <t>مريم عبدالناصر فيصل عبدالحميد</t>
  </si>
  <si>
    <t>مريم محمد كمال عبدالرازق</t>
  </si>
  <si>
    <t>مريم موسى الدوم ادم محمد</t>
  </si>
  <si>
    <t>ملك ابوبكر محمود احمد</t>
  </si>
  <si>
    <t>ملك صبري عمران ابوسريع</t>
  </si>
  <si>
    <t>ملك طارق عرفات يوسف</t>
  </si>
  <si>
    <t>ملك محمد صلاح محمود</t>
  </si>
  <si>
    <t>منه اسامه فاروق نجار</t>
  </si>
  <si>
    <t>منه سعيد حمدى السيدحسين</t>
  </si>
  <si>
    <t>مني محمود عبدالسميع حسن عبدالسميع</t>
  </si>
  <si>
    <t>مهرائيل طلعت سامى يوسف</t>
  </si>
  <si>
    <t>ميسون ايهاب عزت عبدالله</t>
  </si>
  <si>
    <t>ناهد عمرو كمال احمد</t>
  </si>
  <si>
    <t>نورا سليمان الحسينى سليمان</t>
  </si>
  <si>
    <t>نورين محمد شحاته محمود</t>
  </si>
  <si>
    <t>هاجر رمضان محمد زيد</t>
  </si>
  <si>
    <t>هايدي محمد احمد محفوظ</t>
  </si>
  <si>
    <t>هنا هانى محمد حافظ لاشين</t>
  </si>
  <si>
    <t>وفاء فرج صلاح احمد السيد</t>
  </si>
  <si>
    <t>ياسمين عاطف سمير جلال</t>
  </si>
  <si>
    <t>ايمان محمد مصطفى سليمان</t>
  </si>
  <si>
    <t>جنا محمد شوقي محمد فوزى شيحه</t>
  </si>
  <si>
    <t>جنى زينهم محمد الحسينى على مصطفى</t>
  </si>
  <si>
    <t>روان محمد نجم الدين مصطفي</t>
  </si>
  <si>
    <t>شهد محمد صادق مكين</t>
  </si>
  <si>
    <t>فريده محمد فتحى محمد</t>
  </si>
  <si>
    <t>هدى محمد عبدالفتاح محمد</t>
  </si>
  <si>
    <t>انجي حسن عبدالله حسن</t>
  </si>
  <si>
    <t>رقيه رضا عبدالمنعم على</t>
  </si>
  <si>
    <t>سندس ابراهيم محمود على</t>
  </si>
  <si>
    <t>ملك مصطفي علي حسن</t>
  </si>
  <si>
    <t>نسمه عماد حنا عياد ميخائيل</t>
  </si>
  <si>
    <t>حبيبه محمد احمد محمود سلام</t>
  </si>
  <si>
    <t>بسمله علاء فرج عبدالرازق</t>
  </si>
  <si>
    <t>جني محمد مصطفي عبدالله</t>
  </si>
  <si>
    <t>حبيبه طارق فكرى ابراهيم</t>
  </si>
  <si>
    <t>راندا نادي عطيه محمد عبدالحميد</t>
  </si>
  <si>
    <t>سهيله محمد محمد عبدالرحمن</t>
  </si>
  <si>
    <t>علا محمد صلاح خلف الله</t>
  </si>
  <si>
    <t>همس احمد محمد نوري</t>
  </si>
  <si>
    <t>حسين صلاح الدين محمد محمد حسوبه</t>
  </si>
  <si>
    <t>زياد هشام فتحى امين محمد</t>
  </si>
  <si>
    <t>عبدالرحمن محمد عبدالسميع احمد سيد</t>
  </si>
  <si>
    <t>عمر عماد احمد محمود</t>
  </si>
  <si>
    <t>كرم رضا فاروق عبدالوهاب سيد</t>
  </si>
  <si>
    <t>محمد اسامه فرج محمد فرج</t>
  </si>
  <si>
    <t>ياسين محمد يسرى حلمى حسين</t>
  </si>
  <si>
    <t>احمد مدحت كمال ابراهيم يوسف</t>
  </si>
  <si>
    <t>ادهم ولاء عبدالخالق عبدالكريم</t>
  </si>
  <si>
    <t>حسام الدين هانى حسين عبدالوهاب حسن</t>
  </si>
  <si>
    <t>رابح نادر محمد عبدالحفيظ احمد</t>
  </si>
  <si>
    <t>يوسف محمد عبدالسلام محمد عبدالصمد</t>
  </si>
  <si>
    <t>احمد بلال محمد سعيد احمد فرج</t>
  </si>
  <si>
    <t>احمد غريب احمد محمد احمد</t>
  </si>
  <si>
    <t>ادهم احمد سيد احمد</t>
  </si>
  <si>
    <t>اسماعيل على اسماعيل على السيد</t>
  </si>
  <si>
    <t>اياد شريف محمد يوسف الفرماوى</t>
  </si>
  <si>
    <t>بدر سيد طه عبدالخالق حسونه</t>
  </si>
  <si>
    <t>زياد عبدالله محمود السيد عبداللاه</t>
  </si>
  <si>
    <t>شمس الدين سعيد شمس الدين محمود</t>
  </si>
  <si>
    <t>عبدالرحمن محمد حمدى حسين عبدالرحمن</t>
  </si>
  <si>
    <t>عمر على منصور عبدالرسول</t>
  </si>
  <si>
    <t>محمد صلاح الدين عبدالغنى اسماعيل</t>
  </si>
  <si>
    <t>محمد عصام محمد فوزى عبدالحكيم</t>
  </si>
  <si>
    <t>يوسف سمير سعيد فرحات ابراهيم</t>
  </si>
  <si>
    <t>احمد بهاءالدين محمد الزمر</t>
  </si>
  <si>
    <t>احمد مصطفى حسين مصطفى</t>
  </si>
  <si>
    <t>عمار وائل عبدالعزيز عمر بهيج</t>
  </si>
  <si>
    <t>عمر شريف احمد كامل محمد</t>
  </si>
  <si>
    <t>عمر محمد اسماعيل حسين حسن</t>
  </si>
  <si>
    <t>عمر محمد عباس محمد على</t>
  </si>
  <si>
    <t>مازن ربيع عبدالعزيز راغب</t>
  </si>
  <si>
    <t>محمد صلاح محمود سيد احمد لاشين</t>
  </si>
  <si>
    <t>محمد ضياءالدين فاروق حسنين ابراهيم</t>
  </si>
  <si>
    <t>محمد هانى عبدالحليم عبدالحميد البهى</t>
  </si>
  <si>
    <t>محمود رأفت حداد جمعه عيسوى</t>
  </si>
  <si>
    <t>مهند احمد حنفى هاشم</t>
  </si>
  <si>
    <t>ياسين اسلام محمد محسن اسماعيل طه</t>
  </si>
  <si>
    <t>يوسف محمد محمد مدحت عثمان</t>
  </si>
  <si>
    <t>ادم سامح سعيد فتحى عبدالحليم</t>
  </si>
  <si>
    <t>سيف سيد حسانين محمد</t>
  </si>
  <si>
    <t>عبدالرحمن صلاح حسين حسن السيسى</t>
  </si>
  <si>
    <t>عبدالوهاب صلاح محمد محمد فوده</t>
  </si>
  <si>
    <t>على جلال معوض مشرف</t>
  </si>
  <si>
    <t>عمرو خالد احمد السيد احمد</t>
  </si>
  <si>
    <t>مازن ابراهيم سعيد ابراهيم خليل</t>
  </si>
  <si>
    <t>محمد اسماعيل مصطفى محمد ابوالنيل</t>
  </si>
  <si>
    <t>محمد رمضان محمد ربيع</t>
  </si>
  <si>
    <t>مهاب محمد حمدى احمد بكر</t>
  </si>
  <si>
    <t>ياسين وليد نجيب محمد على</t>
  </si>
  <si>
    <t>يحيي محمد يحيي مرسي</t>
  </si>
  <si>
    <t>احمد حسن غريب عطيه محمد</t>
  </si>
  <si>
    <t>احمد محمد احمد رضا محمد المنسى</t>
  </si>
  <si>
    <t>ادم محمد عاشور سيد محمد</t>
  </si>
  <si>
    <t>زياد عبدالله سعيد محمد الايرق</t>
  </si>
  <si>
    <t>زياد مؤمن محمد احمد اسماعيل</t>
  </si>
  <si>
    <t>سيف الدين اسامه محمد بديع ابراهيم العطله</t>
  </si>
  <si>
    <t>عبدالرحمن عمرو رشاد محمد</t>
  </si>
  <si>
    <t>عبدالله عبدالاول عبدالعزيز عبداللاه محمد</t>
  </si>
  <si>
    <t>عمار رفيق رمضان رضوان</t>
  </si>
  <si>
    <t>كيفين سامح ناصر حلمى بشاى</t>
  </si>
  <si>
    <t>محمد عبدالحليم عباس سليمان</t>
  </si>
  <si>
    <t>محمد مصطفى محمد عبدالرحمن عويس</t>
  </si>
  <si>
    <t>محمود يسرى محمود محمد قسيط</t>
  </si>
  <si>
    <t>هاشم محمد عمار الفقيه</t>
  </si>
  <si>
    <t>يوسف عبدالمنعم احمد محمد ابراهيم شنب</t>
  </si>
  <si>
    <t>اروى خالد ابواليزيد محمد محمود</t>
  </si>
  <si>
    <t>بسمله اشرف محمد عبدالظاهر عبدالوهاب</t>
  </si>
  <si>
    <t>جنى محمد ضرار احمد اسماعيل</t>
  </si>
  <si>
    <t>جودى احمد محمد بيومى اسماعيل</t>
  </si>
  <si>
    <t>روضه احمد بدري عبدالرسول جاد</t>
  </si>
  <si>
    <t>ريم حسام الدين مصطفى محمد محمد مصطفى</t>
  </si>
  <si>
    <t>سما هشام محمود عبدالرحمن مسعود</t>
  </si>
  <si>
    <t>لوجين محمد رمضان زكى على</t>
  </si>
  <si>
    <t>مريم شريف احمد عبدالمجيد</t>
  </si>
  <si>
    <t>ملك احمد حمدى امين امين الفقى</t>
  </si>
  <si>
    <t>ملك هشام محمد عبدالرازق احمد</t>
  </si>
  <si>
    <t>منه الله منتصر سيد امين على</t>
  </si>
  <si>
    <t>نادين محمد عبيد على محمود</t>
  </si>
  <si>
    <t>نور عبدالله محمد عبدالله عبدالرحمن</t>
  </si>
  <si>
    <t>اروى حلمى ماهر حلمى سيد</t>
  </si>
  <si>
    <t>جاسمين محمد حسان مراد على</t>
  </si>
  <si>
    <t>جنى ايمن محمد عبدالله منصور</t>
  </si>
  <si>
    <t>جنى ايهاب عبدالفتاح سيدابراهيم</t>
  </si>
  <si>
    <t>جنى محمد عبدالحكيم محمد موسى</t>
  </si>
  <si>
    <t>حلا اشرف ابراهيم عبدالفتاح معوض</t>
  </si>
  <si>
    <t>حنين عصام الدين عبدالعال احمد</t>
  </si>
  <si>
    <t>رؤى اسماعيل احمد اسماعيل احمد</t>
  </si>
  <si>
    <t>رزان اسلام احمد السيد عبدالمعطى</t>
  </si>
  <si>
    <t>رونا احمد فؤاد محمد محمد محسن</t>
  </si>
  <si>
    <t>ريتاج علاء عبدالحفيظ عبدالصادق محمود</t>
  </si>
  <si>
    <t>ساره محمد خيرى محمد السيد</t>
  </si>
  <si>
    <t>سما سعيد سليمان سويلم عطيه</t>
  </si>
  <si>
    <t>لوجينا رامى ابوالعلا محمود مصطفى</t>
  </si>
  <si>
    <t>مرام اشرف صابر اسماعيل محمود</t>
  </si>
  <si>
    <t>مريم محمد احمد عوض احمد</t>
  </si>
  <si>
    <t>مريم محمد عبدالحليم الدميرى وهبه</t>
  </si>
  <si>
    <t>ملك شكرى منصور عبدالله فارس</t>
  </si>
  <si>
    <t>ملك محمد زينهم برديسى</t>
  </si>
  <si>
    <t>ندى ايهاب متولى مرسى</t>
  </si>
  <si>
    <t>نور هانى رمضان شعبان احمد</t>
  </si>
  <si>
    <t>هايدى ايهاب منير عبدالعزيز شلبى</t>
  </si>
  <si>
    <t>الاء اشرف ابراهيم محمد ابراهيم</t>
  </si>
  <si>
    <t>امنيه صابر محمد السيد محمد شيخون</t>
  </si>
  <si>
    <t>ايه محمود توفيق محمود السيد</t>
  </si>
  <si>
    <t>بسمله ابراهيم عباس بسيونى ابوالعزب</t>
  </si>
  <si>
    <t>جمانه نبيل محمد سليمان عبداللطيف</t>
  </si>
  <si>
    <t>جنه محمد محمود حامد</t>
  </si>
  <si>
    <t>جنى ايمن جميل احمد حسين</t>
  </si>
  <si>
    <t>جنى عبدالله عبدالمحسن على محمد</t>
  </si>
  <si>
    <t>جنى علاءالدين محمد فراج محمد</t>
  </si>
  <si>
    <t>حبيبه اشرف عبدالعزيز عبدالرؤف ابراهيم</t>
  </si>
  <si>
    <t>دانه رفاعى عطا ابراهيم</t>
  </si>
  <si>
    <t>دنيا السيد عطيه سيد احمد ابوحسين</t>
  </si>
  <si>
    <t>ديمه محمد رحيم السيد عبدالواحدالشيخ</t>
  </si>
  <si>
    <t>رجوى احمد عبدالستار محمد عبدالجواد</t>
  </si>
  <si>
    <t>رضوى احمد محمد امين الليثى</t>
  </si>
  <si>
    <t>رنا ايهاب محمود عبده والى</t>
  </si>
  <si>
    <t>رنا راتب احمد السوادى</t>
  </si>
  <si>
    <t>روجينا ماهر عبدالرحمن على على ضاهر</t>
  </si>
  <si>
    <t>رودى خالد فرج السيد غنيم</t>
  </si>
  <si>
    <t>ريم شيرين محمد الهادى منصور</t>
  </si>
  <si>
    <t>ساره احمد محمد عبدالعليم محمد طلبه</t>
  </si>
  <si>
    <t>ساره احمد محمود محمد مصطفى</t>
  </si>
  <si>
    <t>سلمى احمد مصطفي بكري</t>
  </si>
  <si>
    <t>سلمى عرفات ابراهيم ابراهيم كارى</t>
  </si>
  <si>
    <t>شهد محمد عامر حامد شحاته</t>
  </si>
  <si>
    <t>شيرين شريف محمد يوسف الفرماوى</t>
  </si>
  <si>
    <t>شيماء رأفت محب برعى زايد</t>
  </si>
  <si>
    <t>فرحه احمد محمد بيومي حسين</t>
  </si>
  <si>
    <t>فريده توفيق فاروق محمود خليل</t>
  </si>
  <si>
    <t>كنزى محمد عبدالمقصود احمد عبدالمقصود</t>
  </si>
  <si>
    <t>مئاب احمد على احمد الشافعى</t>
  </si>
  <si>
    <t>مريم اسامه عبدالله السيد ابراهيم</t>
  </si>
  <si>
    <t>مريم محمد حسن محمد جوده</t>
  </si>
  <si>
    <t>مريم محمد عبدالنعيم سعدالدين ريحان</t>
  </si>
  <si>
    <t>ملك اشرف محمد فؤاد احمد الرفاعى احمد الشرقاوى</t>
  </si>
  <si>
    <t>ملك خالد على عطا</t>
  </si>
  <si>
    <t>ملك محمد احمد عبدالخالق احمد قنديل</t>
  </si>
  <si>
    <t>مى شريف عبده سيد احمد</t>
  </si>
  <si>
    <t>ندى السيد صالح محمود</t>
  </si>
  <si>
    <t>ندى على عبدالمنعم على بلال</t>
  </si>
  <si>
    <t>نور حمدى محمد عبدالمحسن</t>
  </si>
  <si>
    <t>نور كرم علي همام</t>
  </si>
  <si>
    <t>نوران حسام سيد عنتر سيد ابوعرب</t>
  </si>
  <si>
    <t>نورهان شريف جرجس عبيد بساده</t>
  </si>
  <si>
    <t>هديل هيثم محمد سيف الهدى</t>
  </si>
  <si>
    <t>همسه خالد مبروك حسن فازوره</t>
  </si>
  <si>
    <t>هنا احمد هانى محمد فتحى</t>
  </si>
  <si>
    <t>ابرار ابراهيم عبدالرؤف عبدالحليم</t>
  </si>
  <si>
    <t>ايرينى سامى سعيد تاوضروس</t>
  </si>
  <si>
    <t>ايه محمد الحاج محمود محمد محمود</t>
  </si>
  <si>
    <t>جاسى عادل جرجس مهنى</t>
  </si>
  <si>
    <t>جنه الله محمد ياسين احمد عوض الله</t>
  </si>
  <si>
    <t>جنى ربيع على احمد احمد</t>
  </si>
  <si>
    <t>جنى سامح رفعت فتحى حسان</t>
  </si>
  <si>
    <t>جودي محمد قدري محمد محمد</t>
  </si>
  <si>
    <t>جومانا مجدى مكرم عبدالسيد سعد</t>
  </si>
  <si>
    <t>جومانه محمد مصطفى حسن وهبه</t>
  </si>
  <si>
    <t>حبيبه موسى قاسم علي جمعه</t>
  </si>
  <si>
    <t>حنين صابر عبدالفتاح عبدالحميد مصطفى</t>
  </si>
  <si>
    <t>حنين محمد عبدالعاطى حسن ابراهيم</t>
  </si>
  <si>
    <t>روان عمرو ابراهيم الدسوقى عطيه</t>
  </si>
  <si>
    <t>روان محمد محمود محمد ابراهيم</t>
  </si>
  <si>
    <t>ساره مختار مصطفى الانجباوى</t>
  </si>
  <si>
    <t>سلمى محمد عبدالعليم عباس</t>
  </si>
  <si>
    <t>سلمى هشام ابراهيم احمد اسماعيل</t>
  </si>
  <si>
    <t>سما رجب عبوده محمد الليثى</t>
  </si>
  <si>
    <t>شهد محمد طه مهران ابوشامه</t>
  </si>
  <si>
    <t>ضحى عماد محمد محمد ابونصار</t>
  </si>
  <si>
    <t>علياء عمر على رؤف جمال الدين حسن</t>
  </si>
  <si>
    <t>كاريمان طارق عبدالفتاح عبدالمجيد عوده</t>
  </si>
  <si>
    <t>لجين اشرف حنفى محمود حنفى</t>
  </si>
  <si>
    <t>ماريا موريس يوسف خليفه عطيه</t>
  </si>
  <si>
    <t>مريم محمود عبدالرحيم شاكر</t>
  </si>
  <si>
    <t>ملك محمد احمد صالح جنيدى</t>
  </si>
  <si>
    <t>ملك محمد كمال حامد</t>
  </si>
  <si>
    <t>ملك مصطفى بدران توفيق مصطفى قنديل</t>
  </si>
  <si>
    <t>ندى حسن توفيق حسن على البمبى</t>
  </si>
  <si>
    <t>نورهان هانى السيد السيد محمد</t>
  </si>
  <si>
    <t>هبه احمد رفعت عبدالرحيم محمد</t>
  </si>
  <si>
    <t>هدى تامر احمد مصطفي كمال معوض</t>
  </si>
  <si>
    <t>هدير محمد حسين على السيد</t>
  </si>
  <si>
    <t>ايناس خالد ثروت عبدالله عبدالخالق</t>
  </si>
  <si>
    <t>جنه محمد جابر الالفى محمد</t>
  </si>
  <si>
    <t>حبيبه محمد حشمت على سليمان</t>
  </si>
  <si>
    <t>حبيبه هانى شاكر حافظ</t>
  </si>
  <si>
    <t>ريتاج عماد عبدالمنعم عبدالجليل حسن</t>
  </si>
  <si>
    <t>سما احمد حمدى احمد بكر</t>
  </si>
  <si>
    <t>سما اسامه يعقوب احمد يعقوب</t>
  </si>
  <si>
    <t>فريده نادر حسن احمد عبدالفتاح</t>
  </si>
  <si>
    <t>ملك ياسر فتحى عبدالحميد احمد</t>
  </si>
  <si>
    <t>نورا محمد محمد بهجت محمد</t>
  </si>
  <si>
    <t>هبه فتحى اسماعيل عبدالنعيم</t>
  </si>
  <si>
    <t>هند حسين عبدالوهاب حسن محمد</t>
  </si>
  <si>
    <t>هند محمد فتحى عبده حسن</t>
  </si>
  <si>
    <t>الاء محمد الحاج محمود محمدمحمود</t>
  </si>
  <si>
    <t>حبيبه صلاح محمد حسن حنفى</t>
  </si>
  <si>
    <t>حور محمد محمود ابراهيم محمد</t>
  </si>
  <si>
    <t>ردينه مختار سيد محمد</t>
  </si>
  <si>
    <t>رضوى محمد فتحى مصطفى احمد</t>
  </si>
  <si>
    <t>رغد هشام عمرو مصطفى خليل</t>
  </si>
  <si>
    <t>شهد محمد مصطفى يوسف</t>
  </si>
  <si>
    <t>فرح محمود ابراهيم محمود حنفى</t>
  </si>
  <si>
    <t>لميس وليد حسن عبدالهادى شما</t>
  </si>
  <si>
    <t>مريم محمد محمود عبدالعظيم</t>
  </si>
  <si>
    <t>هنا خليل صابر خليل عثمان</t>
  </si>
  <si>
    <t>زياد وليد سعد مصطفى محمد ابوليله</t>
  </si>
  <si>
    <t>حسن فرج حسن فرج سليمان الجابرى</t>
  </si>
  <si>
    <t>احمد محمود عبدالحميد محمد حسن</t>
  </si>
  <si>
    <t>على عصام على فريز محمد</t>
  </si>
  <si>
    <t>عمر عصام عبدالعظيم شحاته</t>
  </si>
  <si>
    <t>مروان طارق حامد شلقامى السيد</t>
  </si>
  <si>
    <t>يوسف حمدى فرحات محمد</t>
  </si>
  <si>
    <t>عمر عبدالرحمن يس عبدالقادر احمد</t>
  </si>
  <si>
    <t>مروان خالد روبى سعيد عبدالعال</t>
  </si>
  <si>
    <t>مروان سورى حسن يوسف عبدالعزيز</t>
  </si>
  <si>
    <t>يوسف امجد سعيد صابر سعيد</t>
  </si>
  <si>
    <t>احمد سامح محمود احمد الشافعى</t>
  </si>
  <si>
    <t>اكرم جلال الدين محروس عبيد مفلح</t>
  </si>
  <si>
    <t>عبدالرحمن امير سعد مصطفى محمد ابوليله</t>
  </si>
  <si>
    <t>عبدالله محمد زهير محمد جارحى</t>
  </si>
  <si>
    <t>فارس محمد مليجى محمد المليجى</t>
  </si>
  <si>
    <t>مؤمن بركات بدوى حسن عبدالرازق</t>
  </si>
  <si>
    <t>محمد اشرف عباس محمد عبداللاه</t>
  </si>
  <si>
    <t>احمد علاء عبدالعزيز عبدالمنعم احمد</t>
  </si>
  <si>
    <t>زياد احمد عصمت احمد عبدالرحيم</t>
  </si>
  <si>
    <t>عبدالرحمن رضا محمود احمد الشافعى</t>
  </si>
  <si>
    <t>عمر رمضان محمد وطنى على جنديه</t>
  </si>
  <si>
    <t>مازن يحيى شكرى محمد عبدالحليم</t>
  </si>
  <si>
    <t>محمد حماده نمر عبدالعزيز عبدالقادر</t>
  </si>
  <si>
    <t>محمد خالد احمد عبدالرزاق محمود</t>
  </si>
  <si>
    <t>هشام اشرف حمدى بكر محمد</t>
  </si>
  <si>
    <t>يوسف ياسر عبدالصمد عبدالعزيز عبدالصمد دعبس</t>
  </si>
  <si>
    <t>ابرار عصام الدين سيد عبدالجليل مصطفى</t>
  </si>
  <si>
    <t>ملك محمود عبدالسميع محمود الجارحى</t>
  </si>
  <si>
    <t>اروى رحاب عبدالعليم رحاب مصطفى</t>
  </si>
  <si>
    <t>افنان مجدى محمد السيد محمد خريبه</t>
  </si>
  <si>
    <t>جنه احمد محمد عبدالحليم محمد</t>
  </si>
  <si>
    <t>رقيه اشرف محمود سعد شعراوى</t>
  </si>
  <si>
    <t>ريم حسين احمد عبدالمجيد مغيث</t>
  </si>
  <si>
    <t>ريهام حسن عبدالعال احمد</t>
  </si>
  <si>
    <t>زينه احمد فارس سيد عبدالحافظ</t>
  </si>
  <si>
    <t>شهد ايمن عبدالوهاب عبدالعزيز الجندى</t>
  </si>
  <si>
    <t>فرح احمد حسن محمود</t>
  </si>
  <si>
    <t>ملك محمود صابر عبدالرحيم</t>
  </si>
  <si>
    <t>ياسمين يحيى عطيه محمد احمد</t>
  </si>
  <si>
    <t>حبيبه اشرف شعبان حلمى رجب</t>
  </si>
  <si>
    <t>حنان احمد محمد ابورواش محمد</t>
  </si>
  <si>
    <t>رؤى خالد انور محمد عبدالعال</t>
  </si>
  <si>
    <t>روان عماد عادل عبدالعاطى بسيونى</t>
  </si>
  <si>
    <t>روضه محمد مصطفى محمد عبدالحفيظ</t>
  </si>
  <si>
    <t>سلاف احمد على عبدالحليم حسن</t>
  </si>
  <si>
    <t>فرح اشرف عبدالرؤوف سالم</t>
  </si>
  <si>
    <t>ملك جبريل ابوالحسن على احمد</t>
  </si>
  <si>
    <t>شرين محمد نبيل عبدالعظيم عبدالغنى</t>
  </si>
  <si>
    <t>نور خالد على حسن على</t>
  </si>
  <si>
    <t>هنا مصطفى احمد محمد منصور</t>
  </si>
  <si>
    <t>لجين ايمن فارس كامل محمد</t>
  </si>
  <si>
    <t>مريم اشرف حمدى بكر محمد</t>
  </si>
  <si>
    <t>مريم معاذ محمود السيد خليل</t>
  </si>
  <si>
    <t>ندى محمد صبرى عبدالسميع على الرفاعى</t>
  </si>
  <si>
    <t>بلال محمد يعقوب مولى الاغوانى</t>
  </si>
  <si>
    <t>عبدالرحمن عماد عبدالعظيم ابراهيم محمد</t>
  </si>
  <si>
    <t>حسام الدين عادل عبدالحفيظ عبدالعظيم سليمان</t>
  </si>
  <si>
    <t>مروان احمد سلطان عبدالمنعم سليم</t>
  </si>
  <si>
    <t>مروان احمد محمد عبدالمقصود خلف</t>
  </si>
  <si>
    <t>مهند احمد حسين محمد خليل</t>
  </si>
  <si>
    <t>ابراهيم وليد ابراهيم على احمد</t>
  </si>
  <si>
    <t>ادهم مصطفى عبدالواحد احمد عبدالعال</t>
  </si>
  <si>
    <t>ادهم وائل السيد سالم احمد</t>
  </si>
  <si>
    <t>كريم حاتم حسنى احمد</t>
  </si>
  <si>
    <t>محمد جمال عبدالله رضوان على</t>
  </si>
  <si>
    <t>يوسف ايمن حسن الدمرداش حسن</t>
  </si>
  <si>
    <t>عبدالله نصر حسن نصر على</t>
  </si>
  <si>
    <t>عمر محمد محمود الرشيدى</t>
  </si>
  <si>
    <t>محمد بكر محمد عبدالعظيم امان</t>
  </si>
  <si>
    <t>جورج رامى جورج فهمى لوقا</t>
  </si>
  <si>
    <t>مازن اشرف محمد لطفى سبع</t>
  </si>
  <si>
    <t>سلمى محمد محمود عبدالناصرعثمان</t>
  </si>
  <si>
    <t>كنزى جمعه السيد جمعه حسن</t>
  </si>
  <si>
    <t>ملك محمود عبدالعال محمود محمد</t>
  </si>
  <si>
    <t>عنان رامى بلال منصور احمد</t>
  </si>
  <si>
    <t>هيا احمد محمود محمد عبدالله خليفه</t>
  </si>
  <si>
    <t>بسمله ايمن احمد ابراهيم معوض</t>
  </si>
  <si>
    <t>جنه محمد طلعت عبدالوهاب رشوان</t>
  </si>
  <si>
    <t>جنى ايمن فتحى متولى سليمان</t>
  </si>
  <si>
    <t>سلمى اسماعيل رمضان اسماعيل عبدالمحسن</t>
  </si>
  <si>
    <t>عنود خالد حسن زكي</t>
  </si>
  <si>
    <t>غيداء وسام عطا سلمان احمد طباسى</t>
  </si>
  <si>
    <t>كنزى محمد سيد اسماعيل محمد</t>
  </si>
  <si>
    <t>مريم احمد ابراهيم خليل محمد</t>
  </si>
  <si>
    <t>ملك محمد محمد عبدالواحد منصور</t>
  </si>
  <si>
    <t>ملك محمود مصطفى كامل محمد على عزب</t>
  </si>
  <si>
    <t>نور ابراهيم محمود ابراهيم محمد</t>
  </si>
  <si>
    <t>يارا محمد خيرى على عشماوى</t>
  </si>
  <si>
    <t>سلمى عصام صلاح عبدالسلام البحيرى</t>
  </si>
  <si>
    <t>مايا محمد محمود محمد خليفه</t>
  </si>
  <si>
    <t>ملك فكرى محمود الشربينى تمراز</t>
  </si>
  <si>
    <t>منه وائل فاروق مصطفى علام</t>
  </si>
  <si>
    <t>ميار عماد عبدالقادر عبدالله على</t>
  </si>
  <si>
    <t>نيفين محمود محمد عبدالموجود عبدالله</t>
  </si>
  <si>
    <t>رهف حسب الرسول محمد بشير</t>
  </si>
  <si>
    <t>شهد مصطفى سيد عبدالقادرعبدالمقصود</t>
  </si>
  <si>
    <t>وجود ياسر عمادالدين مراد محمود</t>
  </si>
  <si>
    <t>سما انور ابراهيم محمد على</t>
  </si>
  <si>
    <t>ادم محمد عبداللطيف حسن</t>
  </si>
  <si>
    <t>كريم احمد عوض الله عبدالله مرسى</t>
  </si>
  <si>
    <t>مازن طارق محمد حمدى احمد</t>
  </si>
  <si>
    <t>مازن مؤمن عادل رجب محمد</t>
  </si>
  <si>
    <t>يوسف محمد احمد على اسماعيل</t>
  </si>
  <si>
    <t>يوسف محمد طلعت خميس عبدالمجيد</t>
  </si>
  <si>
    <t>يوسف ياسر احمد رجب</t>
  </si>
  <si>
    <t>ادهم عمار سيد حسن شيحا</t>
  </si>
  <si>
    <t>خالد وائل عاطف عباس عبدالغفار</t>
  </si>
  <si>
    <t>سيف ابراهيم احمد على الغزالى</t>
  </si>
  <si>
    <t>محمد تميم محمد محمود عرفه</t>
  </si>
  <si>
    <t>محمد سلطان عطا الله حسين</t>
  </si>
  <si>
    <t>يوسف اسامه محمد محمد</t>
  </si>
  <si>
    <t>يوسف جرجس سعيد عبدالملاك عطيه</t>
  </si>
  <si>
    <t>زياد محمد احمد سيد احمد</t>
  </si>
  <si>
    <t>سيف الدين السيد عبدالحميد محمد ابوالوفا</t>
  </si>
  <si>
    <t>يوسف محمد محمد محمد</t>
  </si>
  <si>
    <t>بلال سمير نصر عبدالجواد</t>
  </si>
  <si>
    <t>عبدالرحمن احمد محمد توفيق عبدالحميد</t>
  </si>
  <si>
    <t>على محمد على عبده الحايس</t>
  </si>
  <si>
    <t>عمر حامد محمد محمد ابوالوفا</t>
  </si>
  <si>
    <t>كريم احمد ايهاب ابوالعباس</t>
  </si>
  <si>
    <t>محمد شريف محمد على بدوى</t>
  </si>
  <si>
    <t>محمود تامر محمود فهمى</t>
  </si>
  <si>
    <t>يوسف محمد احمد محمد السعدى</t>
  </si>
  <si>
    <t>جنى فرجانى سلامه فرج صالح القماطى</t>
  </si>
  <si>
    <t>ملك ممدوح السيد عبدالله حسين</t>
  </si>
  <si>
    <t>هدير عبدالرحمن ابراهيم عبدالرحمن</t>
  </si>
  <si>
    <t>هنا يحيى سلامه فرج صالح القماطى</t>
  </si>
  <si>
    <t>بسمله يحيى سيد عبدالراضى خليل</t>
  </si>
  <si>
    <t>حبيبه محمد احمد سليمان محمد العسال</t>
  </si>
  <si>
    <t>فاطمه سعيد حامد عبدالمطلب محمد</t>
  </si>
  <si>
    <t>مريم ابراهيم سيد ابوسريع محمد</t>
  </si>
  <si>
    <t>نورهان محمد محمود محمد ابراهيم</t>
  </si>
  <si>
    <t>ابرار جمال جاد الحق زايد عبدالناصر</t>
  </si>
  <si>
    <t>اسماء عبدالناصر عبدالباسط توفيق</t>
  </si>
  <si>
    <t>جومانه مدحت مصطفى احمد شحاته</t>
  </si>
  <si>
    <t>حبيبه مختار راشد البدرى قمصان</t>
  </si>
  <si>
    <t>زهوه عمرو على ابراهيم</t>
  </si>
  <si>
    <t>مايا سامى سعد السيد قطرى</t>
  </si>
  <si>
    <t>مريم احمد جمال الدين فخرالدين عمر</t>
  </si>
  <si>
    <t>مريم احمد سمير السيد عطيه عبدالغنى</t>
  </si>
  <si>
    <t>مريم محمد انور سليمان مصطفى</t>
  </si>
  <si>
    <t>ملك شريف مجدى فارس عبدالملاك</t>
  </si>
  <si>
    <t>ملك شوقى ناجى عبدالموجود</t>
  </si>
  <si>
    <t>منه الله حسن محمود عبدالمجيد السيد</t>
  </si>
  <si>
    <t>نور خالد يحيي امين حافظ</t>
  </si>
  <si>
    <t>هايدى محمود على احمد على</t>
  </si>
  <si>
    <t>بسمه ياسر احمد زكريا احمد</t>
  </si>
  <si>
    <t>شهد محمود على محمد ابوالمجد</t>
  </si>
  <si>
    <t>فرح سامى احمد البيلى مصطفى</t>
  </si>
  <si>
    <t>ملك محمد عبدالحميد عبدالمجيد عمار</t>
  </si>
  <si>
    <t>ميار طارق عيسى محمد امين</t>
  </si>
  <si>
    <t>نادين خالد محمد عبدالحميد حسانين</t>
  </si>
  <si>
    <t>ايات عبداللطيف عطيه صالح على</t>
  </si>
  <si>
    <t>فاطمه حسين زكى محمد السعدى</t>
  </si>
  <si>
    <t>يارا وئام محمود اسماعيل حلمى</t>
  </si>
  <si>
    <t>رحمه طارق السيد سيد احمد</t>
  </si>
  <si>
    <t>ملك عمرو حسن كامل الجزار</t>
  </si>
  <si>
    <t>عمر خالد مسعد احمد</t>
  </si>
  <si>
    <t>لؤى محمد عبدالوهاب عيسوى</t>
  </si>
  <si>
    <t>عبدالكريم محمد عبدالكريم اسماعيل</t>
  </si>
  <si>
    <t>عمر رفعت عادل رفعت ابراهيم حسن</t>
  </si>
  <si>
    <t>عمر عماد رمضان عطيه</t>
  </si>
  <si>
    <t>محمد محمود جابر محمد</t>
  </si>
  <si>
    <t>على فادى قبطى على</t>
  </si>
  <si>
    <t>محمد عبدالله اسماعيل يوسف ابورحاب</t>
  </si>
  <si>
    <t>احمد عاطف ابراهيم محمد</t>
  </si>
  <si>
    <t>حازم مصطفي يونس محمود</t>
  </si>
  <si>
    <t>محمد على ابراهيم محمد حسنين</t>
  </si>
  <si>
    <t>محمود علي محمد محمد محمد ابوساري</t>
  </si>
  <si>
    <t>يوسف محمد عبدالتواب مصطفى ابوالعيص</t>
  </si>
  <si>
    <t>ادهم احمد جمال احمد</t>
  </si>
  <si>
    <t>عمار عصام محمد شاكر</t>
  </si>
  <si>
    <t>كيرلس موريس كامل فهيم</t>
  </si>
  <si>
    <t>محمد عبدالفتاح على محمد</t>
  </si>
  <si>
    <t>شورا مبارك جالى عبدالقادر</t>
  </si>
  <si>
    <t>محمد احمد لبيب شفيع اسماعيل</t>
  </si>
  <si>
    <t>جنى محمد صلاح الدين محمد</t>
  </si>
  <si>
    <t>رحمه احمد قرنى عبدالمحسن</t>
  </si>
  <si>
    <t>جودى عاطف عفيفى مصطفى</t>
  </si>
  <si>
    <t>شهد عمر معوض عبدالمجيد</t>
  </si>
  <si>
    <t>جنه عادل السيد عبدالله</t>
  </si>
  <si>
    <t>جنى ناصرالدين غاندى سليم سعيد</t>
  </si>
  <si>
    <t>سلمي حاتم عبدالسلام عبدالرزاق</t>
  </si>
  <si>
    <t>مريم محمد رشاد محمد</t>
  </si>
  <si>
    <t>جنى مصطفى عبدالعزيز محمد مصطفى</t>
  </si>
  <si>
    <t>جومانه تامر السيد عبدالحميد</t>
  </si>
  <si>
    <t>زينه عبدالرحمن محمود عبدالرحمن</t>
  </si>
  <si>
    <t>مايا هشام عبدالغنى محمد عبدالله</t>
  </si>
  <si>
    <t>منه الله محمد فاروق توفيق</t>
  </si>
  <si>
    <t>نور محمود احمد اسماعيل</t>
  </si>
  <si>
    <t>هاجر امير محمد ابراهيم</t>
  </si>
  <si>
    <t>رانيا حسن عبداللطيف ابوبكر</t>
  </si>
  <si>
    <t>احمد خالد عادل احمد</t>
  </si>
  <si>
    <t>احمد محمد السيد السيد</t>
  </si>
  <si>
    <t>احمد مصطفى خليل عبدالمنعم</t>
  </si>
  <si>
    <t>انس محمد سيد محمد عبدالجواد</t>
  </si>
  <si>
    <t>سيف حسام جمال محمود محمد</t>
  </si>
  <si>
    <t>عمر ايهاب حسن عبدالدايم</t>
  </si>
  <si>
    <t>عمر عبدالحكيم عبدالعزيز مرسى صالح</t>
  </si>
  <si>
    <t>مروان فارس حسنى محمود</t>
  </si>
  <si>
    <t>مصطفى عادل حسان محمود احمد</t>
  </si>
  <si>
    <t>وليد سمير حسين الشافعى</t>
  </si>
  <si>
    <t>ياسين ايمن احمد على احمد</t>
  </si>
  <si>
    <t>يوسف حسام الدين مصطفى احمد</t>
  </si>
  <si>
    <t>يوسف عبده حسن محمد</t>
  </si>
  <si>
    <t>عاطف محمد عبدالعاطى عبدالمطلب</t>
  </si>
  <si>
    <t>محمد كمال عزت عبدالعزيز</t>
  </si>
  <si>
    <t>يحيى ايمن احمد سليمان</t>
  </si>
  <si>
    <t>احمد حسن عبدالنبى عبدالغنى</t>
  </si>
  <si>
    <t>احمد مصطفى شوقى مصطفى عطيه</t>
  </si>
  <si>
    <t>ادم ممدوح سليمان احمد عيسى</t>
  </si>
  <si>
    <t>بلال دسوقى محمود دسوقى</t>
  </si>
  <si>
    <t>حمزه شعبان عبدالشافى سليم</t>
  </si>
  <si>
    <t>زياد بكر فتحى عبدالوهاب</t>
  </si>
  <si>
    <t>زياد ربيع عبدالمعروف سعيد</t>
  </si>
  <si>
    <t>زياد صبحى حسن على مبارك</t>
  </si>
  <si>
    <t>زياد محمد عبدالفتاح محمد غانم</t>
  </si>
  <si>
    <t>عبدالرحمن حازم عبدالجواد محمد ماضى</t>
  </si>
  <si>
    <t>عمر احمد محب الدين احمد سالم</t>
  </si>
  <si>
    <t>كريم احمد هاشم امين</t>
  </si>
  <si>
    <t>مازن طارق محمد احمد محمد</t>
  </si>
  <si>
    <t>محمد احمد عدلى عبدالعظيم</t>
  </si>
  <si>
    <t>محمد سعد مصطفى احمد</t>
  </si>
  <si>
    <t>محمد عبدالرحمن سالمان محمد</t>
  </si>
  <si>
    <t>محمد عبداللطيف عبدالغفار على</t>
  </si>
  <si>
    <t>محمد عمادالدين منصور عبدالجابر</t>
  </si>
  <si>
    <t>محمد كريم احمد بيومى</t>
  </si>
  <si>
    <t>محمد مجدى ابوعجوه السيد</t>
  </si>
  <si>
    <t>محمد مصطفى عبدالحميد احمد على</t>
  </si>
  <si>
    <t>محمد مصطفى محمد مصطفى ابراهيم</t>
  </si>
  <si>
    <t>يوسف جمال عبدالنبى على خليل</t>
  </si>
  <si>
    <t>احمد ايهاب مرزوق احمد</t>
  </si>
  <si>
    <t>احمد حمزه احمد عبدالبديع</t>
  </si>
  <si>
    <t>ادم احمد نورالدين محمد عمر</t>
  </si>
  <si>
    <t>بدر هانئ فايز عبدالوهاب</t>
  </si>
  <si>
    <t>جمال عبدالحليم محمود عويس</t>
  </si>
  <si>
    <t>عبدالله اسامه عبدالمجيد عبدالمنعم</t>
  </si>
  <si>
    <t>عبدالوهاب شوكت محمد شكرى على</t>
  </si>
  <si>
    <t>عمر حسن عبدالكريم سيد احمد</t>
  </si>
  <si>
    <t>عمر حمدى عبدالعزيز طعيمه</t>
  </si>
  <si>
    <t>محمد اسلام محمد عبدالقوى الجزار</t>
  </si>
  <si>
    <t>محمود عبدالمنعم خليفه محمود</t>
  </si>
  <si>
    <t>مهند قائد عبدالرؤف سعيد</t>
  </si>
  <si>
    <t>يوسف شريف سامى محمدى</t>
  </si>
  <si>
    <t>يوسف شريف محفوظ محمد الطاهر</t>
  </si>
  <si>
    <t>يوسف طارق نبيل عبدالسميع</t>
  </si>
  <si>
    <t>ابانوب ماجد نبيل فوزى</t>
  </si>
  <si>
    <t>احمد ابراهيم السيد السيد الرفاعى</t>
  </si>
  <si>
    <t>احمد اشرف ابوخزيم عبداللطيف</t>
  </si>
  <si>
    <t>عمرو حسن مؤمن عبدالغنى خزيم</t>
  </si>
  <si>
    <t>محمد امير محمد طه عطاالله</t>
  </si>
  <si>
    <t>محمد خالد محمد عبدالعزيز ابراهيم</t>
  </si>
  <si>
    <t>معاذ محمد على ادريس</t>
  </si>
  <si>
    <t>ياسين احمد السيد عبدالرازق</t>
  </si>
  <si>
    <t>يوسف عبدالرحمن سعيد عبدالمجيد</t>
  </si>
  <si>
    <t>اسلام شهاب محمد عبده محمد</t>
  </si>
  <si>
    <t>زياد محمد سيد محمد السيد</t>
  </si>
  <si>
    <t>عبدالرحمن عمرو عوض محمد حسن</t>
  </si>
  <si>
    <t>عبدالرحمن محمد فاروق عبدالغنى</t>
  </si>
  <si>
    <t>عبدالعزيز احمد محمد محمد محمد عبدالعزيز</t>
  </si>
  <si>
    <t>عمر يسرى السيد مرسى</t>
  </si>
  <si>
    <t>محمد طارق عويس عبدالعزيز</t>
  </si>
  <si>
    <t>محمد عبدالله الداخلى محمد</t>
  </si>
  <si>
    <t>برسيان تامر رجب احمد</t>
  </si>
  <si>
    <t>جنى ابراهيم محمد زغلول ابراهيم</t>
  </si>
  <si>
    <t>جومانا ايمن احمد عزب</t>
  </si>
  <si>
    <t>حبيبه طارق ممدوح عبدالقادر</t>
  </si>
  <si>
    <t>حلا حاتم عبدالقادر محمد</t>
  </si>
  <si>
    <t>حنين حسن ظريف حسن</t>
  </si>
  <si>
    <t>حنين خالد حسين صبرى محمد</t>
  </si>
  <si>
    <t>رؤى السيد فتوح محمد</t>
  </si>
  <si>
    <t>رؤى مجدى محمد محمد ابراهيم</t>
  </si>
  <si>
    <t>روان طارق سعد محمد</t>
  </si>
  <si>
    <t>ريم على محمد عبدالجليل</t>
  </si>
  <si>
    <t>سلمى عصام عبدالفتاح محمود</t>
  </si>
  <si>
    <t>سما محمود محمد عبدالتواب</t>
  </si>
  <si>
    <t>فاتن محمد سلامه الضبع</t>
  </si>
  <si>
    <t>مايا سامى عبدالحميد محمد</t>
  </si>
  <si>
    <t>منى السيد فؤاد عباس</t>
  </si>
  <si>
    <t>نور وليد محمود محمد محمود</t>
  </si>
  <si>
    <t>نورا عمرو حسن على حسن</t>
  </si>
  <si>
    <t>هنا سامى حسين محمد</t>
  </si>
  <si>
    <t>جنى محمد مرتضى سليمان</t>
  </si>
  <si>
    <t>جودى على محمد امين</t>
  </si>
  <si>
    <t>سلمى محمد سيد احمد سليمان</t>
  </si>
  <si>
    <t>اروى سعيد حسن عبدالحميد</t>
  </si>
  <si>
    <t>اسراء على عبدالله على محمد</t>
  </si>
  <si>
    <t>الاء طه على عبدالتواب</t>
  </si>
  <si>
    <t>الاء فاروق غريب على حسين</t>
  </si>
  <si>
    <t>امنيه احمد خليفه عنتر</t>
  </si>
  <si>
    <t>جنه مصطفى محمد مصطفى المغربى</t>
  </si>
  <si>
    <t>جنى احمد محمد احمد الجوهرى</t>
  </si>
  <si>
    <t>جنى وليد شاكر عبده</t>
  </si>
  <si>
    <t>جولى وجيه بطرس فانوس</t>
  </si>
  <si>
    <t>جومانا عماد فخرى حبيب</t>
  </si>
  <si>
    <t>حبيبه محمد زكريا محفوظ</t>
  </si>
  <si>
    <t>حنين هاشم محمد احمد عبدالعال</t>
  </si>
  <si>
    <t>دنيا اكرم محمد الشهير</t>
  </si>
  <si>
    <t>ديالا رامى مدحت ابراهيم</t>
  </si>
  <si>
    <t>رؤى سعيد حسن عبدالحميد</t>
  </si>
  <si>
    <t>روفان محمد السيد حسن</t>
  </si>
  <si>
    <t>زينه احمد محمد احمد عليوه</t>
  </si>
  <si>
    <t>ساندى سامح وردى بندارى</t>
  </si>
  <si>
    <t>سلمى مجدى جمال الدين عبدالوهاب</t>
  </si>
  <si>
    <t>سلمى ممتاز محمد عبدالله حجازى</t>
  </si>
  <si>
    <t>لجين احمد شعبان عبدالله عبدالباسط</t>
  </si>
  <si>
    <t>لينا ياسر ابراهيم محمد ابراهيم</t>
  </si>
  <si>
    <t>مرام هيثم ماهر صادق كامل</t>
  </si>
  <si>
    <t>مريم سعد مصطفى جلال سرحان</t>
  </si>
  <si>
    <t>ملك بهاءالدين محمد على</t>
  </si>
  <si>
    <t>ندى عبدالتواب عبدالمعبود صابر</t>
  </si>
  <si>
    <t>هايدى محمد حسن محمد محمد الخضراوى</t>
  </si>
  <si>
    <t>ياسمين محمد محمد اسماعيل</t>
  </si>
  <si>
    <t>بخيته مصطفى ابراهيم مصطفى</t>
  </si>
  <si>
    <t>ريم خالد على يوسف</t>
  </si>
  <si>
    <t>شهد ايمن محمد فؤاد</t>
  </si>
  <si>
    <t>ملك عصام محمد محمد</t>
  </si>
  <si>
    <t>منه الله عبدالجليل حسان عبدالجليل</t>
  </si>
  <si>
    <t>منه الله محسن محمد فكرى السيد</t>
  </si>
  <si>
    <t>رؤى على حسنى على</t>
  </si>
  <si>
    <t>فرح هانى فتحى محمد</t>
  </si>
  <si>
    <t>ملك اسامه فتحى ابراهيم مصطفى</t>
  </si>
  <si>
    <t>منه جمال محمد احمد</t>
  </si>
  <si>
    <t>مى محمد عطا محمد</t>
  </si>
  <si>
    <t>جوفانا عماد فايز عطيه</t>
  </si>
  <si>
    <t>منه ولاءالدين محمد محمد حافظ</t>
  </si>
  <si>
    <t>احمد اشرف على احمد</t>
  </si>
  <si>
    <t>احمد محمد السيد عبدالبديع محمد</t>
  </si>
  <si>
    <t>ادم عبدالسلام اسماعيل عبدالسلام</t>
  </si>
  <si>
    <t>اسلام ربيع عيد حسن احمد</t>
  </si>
  <si>
    <t>حسن محمد حسن مدكور</t>
  </si>
  <si>
    <t>حمدي محمد حمدي شوقي</t>
  </si>
  <si>
    <t>زياد طارق عبدالعزيز مصيلحي</t>
  </si>
  <si>
    <t>سيف الدين عبدالخالق عبدالعظيم سلامه</t>
  </si>
  <si>
    <t>عبدالرحمن محمد عوض عبدالنبي</t>
  </si>
  <si>
    <t>عبداللطيف هانى عبداللطيف محمد عبدالمنعم</t>
  </si>
  <si>
    <t>عمر عبدالشافي احمد عبدالجواد</t>
  </si>
  <si>
    <t>فادي محمد السيد حيدر</t>
  </si>
  <si>
    <t>مازن صلاح فرج عثمان السيد</t>
  </si>
  <si>
    <t>محمد امير محمد عبدالرحمن حسين</t>
  </si>
  <si>
    <t>محمد وليد عبدالمنصف السيد</t>
  </si>
  <si>
    <t>محمود عمرو علي حسن</t>
  </si>
  <si>
    <t>يس هاني امين ياقوت</t>
  </si>
  <si>
    <t>ابراهيم هشام السيد حسين حسونه</t>
  </si>
  <si>
    <t>رونى سامى سليمان عطا الله جورجى</t>
  </si>
  <si>
    <t>طارق محمد طاهر كمال الدين</t>
  </si>
  <si>
    <t>عبدالرحمن عبدالعزيز محمد احمد</t>
  </si>
  <si>
    <t>عبدالرحمن عصام عبدالكريم عبدالمنعم احمد</t>
  </si>
  <si>
    <t>عبدالرحمن محمد كامل امام</t>
  </si>
  <si>
    <t>عبدالله عماد عبدالكريم محمد عبدالكريم</t>
  </si>
  <si>
    <t>علاءالدين محمد علاءالدين جمعه عبدالوهاب</t>
  </si>
  <si>
    <t>عمر عصام عبدالكريم عبدالمنعم</t>
  </si>
  <si>
    <t>محسن مازن موسى سيد محفوظ</t>
  </si>
  <si>
    <t>محمد احمد محمد عبدالمطلب</t>
  </si>
  <si>
    <t>محمد سعد محمد سعد</t>
  </si>
  <si>
    <t>محمد عادل فاروق ثابت محمد الطيار</t>
  </si>
  <si>
    <t>محمد محمد ربيع منصور</t>
  </si>
  <si>
    <t>هانى احمد عيد صابر</t>
  </si>
  <si>
    <t>وليد شريف محمد مصطفى</t>
  </si>
  <si>
    <t>يحى صادق مصطفى عبدالسميع مصطفى</t>
  </si>
  <si>
    <t>يوسف عنتر غريب عبدالسلام</t>
  </si>
  <si>
    <t>يوسف محمد ابراهيم الدسوقى</t>
  </si>
  <si>
    <t>يوسف منصور حامد الشرقاوى</t>
  </si>
  <si>
    <t>سليمان كمال سليمان امين</t>
  </si>
  <si>
    <t>عبدالعزيز محمد سمير محمود احمد</t>
  </si>
  <si>
    <t>عبدالمنعم عبدالحميد عبدالمنعم احمد نورالدين</t>
  </si>
  <si>
    <t>عمر محمد مصطفى النحاس</t>
  </si>
  <si>
    <t>كمال محمد كمال سيد</t>
  </si>
  <si>
    <t>محمد جمال سلامه عبدالحي</t>
  </si>
  <si>
    <t>محمود محمد عبدالوهاب احمد</t>
  </si>
  <si>
    <t>يوسف احمد فولى عبدالدايم صابر</t>
  </si>
  <si>
    <t>يوسف صابر حبيب سعيد</t>
  </si>
  <si>
    <t>ابا القاسم هشام عبدالله عبدالفتاح</t>
  </si>
  <si>
    <t>احمد صابر لمعى محمد</t>
  </si>
  <si>
    <t>جمال الدين ابراهيم جمال الدين محمد</t>
  </si>
  <si>
    <t>خليل ابراهيم عبدالعزيز ابراهيم</t>
  </si>
  <si>
    <t>عمر ايهاب محمود عبدالرؤف محمود</t>
  </si>
  <si>
    <t>فايق ايهاب فايق محمد الغول</t>
  </si>
  <si>
    <t>محمد ايمن محمد محمد</t>
  </si>
  <si>
    <t>محمد صلاح الدين محمد حامد</t>
  </si>
  <si>
    <t>محمود مرغنى محمود مرغنى</t>
  </si>
  <si>
    <t>ياسين محمد عبدالنبى محمد ابراهيم</t>
  </si>
  <si>
    <t>محمد سلامه عبدالمنعم عيد</t>
  </si>
  <si>
    <t>الهادى الصادق احمد محمد</t>
  </si>
  <si>
    <t>محمد نزار احمد سعيد</t>
  </si>
  <si>
    <t>مهند الهادى عبدالسيد ابراهيم</t>
  </si>
  <si>
    <t>يسرى محمد يسرى سيد</t>
  </si>
  <si>
    <t>يوسف سيد حسين محمود شاهين</t>
  </si>
  <si>
    <t>يوسف عمرو رمضان ابوزيد</t>
  </si>
  <si>
    <t>ابراهيم محمد ابراهيم راشد</t>
  </si>
  <si>
    <t>انس علاءالدين محمد يوسف احمد</t>
  </si>
  <si>
    <t>حازم خالد فاروق رفعت</t>
  </si>
  <si>
    <t>حسام عامر فاروق طلبه محمد</t>
  </si>
  <si>
    <t>صقر احمد قاسم حسين</t>
  </si>
  <si>
    <t>فضل فتحى فضل محمد</t>
  </si>
  <si>
    <t>مروان خيري عبدالستار محمود</t>
  </si>
  <si>
    <t>احمد حسين عبدالله ابراهيم</t>
  </si>
  <si>
    <t>بسمله وائل حسنى حمد</t>
  </si>
  <si>
    <t>جنى ايمن سعيد السيد</t>
  </si>
  <si>
    <t>حبيبه اسماعيل رمضان اسماعيل</t>
  </si>
  <si>
    <t>حنين عصام علي شعبان عبدالمطلب</t>
  </si>
  <si>
    <t>خديجه رجب عرابى محمود</t>
  </si>
  <si>
    <t>شموع فرج سيد حسن</t>
  </si>
  <si>
    <t>صفيه احمد بكري ابوهشيمه</t>
  </si>
  <si>
    <t>هانيا شريف محمد كامل ابراهيم</t>
  </si>
  <si>
    <t>هنا علاء زكريا خليل</t>
  </si>
  <si>
    <t>اسماء محسن محمود احمد</t>
  </si>
  <si>
    <t>حبيبه عماد ابراهيم محمود</t>
  </si>
  <si>
    <t>سلمى محمد متولى عوض</t>
  </si>
  <si>
    <t>سما عصام دسوقي السيد</t>
  </si>
  <si>
    <t>فرح سيد جيلانى عبدالعزيز</t>
  </si>
  <si>
    <t>مريم سيد فوزى عبدالعزيز</t>
  </si>
  <si>
    <t>مى ايمن جابر عبدالمعز</t>
  </si>
  <si>
    <t>اروى محمد سيد سيد عبدالكريم</t>
  </si>
  <si>
    <t>اميره شعبان مندى عبدالعزيز</t>
  </si>
  <si>
    <t>جنى محمد شوقى محمد</t>
  </si>
  <si>
    <t>شهد توبه على احمد</t>
  </si>
  <si>
    <t>مروه جمال عبدالنبى مفضل</t>
  </si>
  <si>
    <t>منه الله شعبان شحاته عبدالوهاب</t>
  </si>
  <si>
    <t>ندى ابراهيم عبدالنبى مفضل</t>
  </si>
  <si>
    <t>نور خالد محمد عبدالرازق</t>
  </si>
  <si>
    <t>نوران احمد عبدالراضى كمال</t>
  </si>
  <si>
    <t>هنا محمد علام خليل</t>
  </si>
  <si>
    <t>حبيبه صابر كامل محمد صالح</t>
  </si>
  <si>
    <t>رغد احمد محمد القحم</t>
  </si>
  <si>
    <t>شهد عادل انور محمد كامل</t>
  </si>
  <si>
    <t>ملك محمد شعبان عبده</t>
  </si>
  <si>
    <t>نجود ابراهيم عبدالعزيز ابراهيم</t>
  </si>
  <si>
    <t>رويده كريم مسلم الابراهيمى</t>
  </si>
  <si>
    <t>ملك حسن متولى ذكى مرسى</t>
  </si>
  <si>
    <t>رفاء عبدالله محمد عبدالله</t>
  </si>
  <si>
    <t>سما غازي عبدالرحمن محمد</t>
  </si>
  <si>
    <t>علي سلام عبدالقادر طه</t>
  </si>
  <si>
    <t>كريم سعيد عبدالونيس عبدالصمد</t>
  </si>
  <si>
    <t>مروان بهاء عزالدين محمد</t>
  </si>
  <si>
    <t>مصطفى عصام سيد احمد</t>
  </si>
  <si>
    <t>احمد ايمن السيد اسماعيل</t>
  </si>
  <si>
    <t>احمد صبري عطيه عطيه</t>
  </si>
  <si>
    <t>عمر فوزي عبدالفتاح عبدالغفار</t>
  </si>
  <si>
    <t>مازن محمد عبدالمنعم محمد</t>
  </si>
  <si>
    <t>محمد جمال عبدالمعز والى</t>
  </si>
  <si>
    <t>محمد ممدوح مهدي مندي رحيم</t>
  </si>
  <si>
    <t>محمد جبار علي حمد</t>
  </si>
  <si>
    <t>جويس نبيل صبحى عزيز يواقيم</t>
  </si>
  <si>
    <t>هنا اسامه خالد محمود</t>
  </si>
  <si>
    <t>جومانا جمال الدين ابراهيم برعى</t>
  </si>
  <si>
    <t>ريتاج وائل محمدى رمضان عفيفى</t>
  </si>
  <si>
    <t>ميار عمرو سيد على</t>
  </si>
  <si>
    <t>تقي خليفه سلطان علي</t>
  </si>
  <si>
    <t>جنات حسن عبدالغني حسن</t>
  </si>
  <si>
    <t>رقيه احمد عبدالمنعم احمد مرعى</t>
  </si>
  <si>
    <t>رقيه احمد محمد رضا</t>
  </si>
  <si>
    <t>مريم محمد احمد محمود</t>
  </si>
  <si>
    <t>رحمه حسين عبدالعاطى عطيه</t>
  </si>
  <si>
    <t>رودينه عاطف محمد عثمان</t>
  </si>
  <si>
    <t>سما مجدى حسن محمد</t>
  </si>
  <si>
    <t>فيرونيكا جورج ميخائيل اسكندر خليل</t>
  </si>
  <si>
    <t>كنزى محسن محمد عثمان محمد</t>
  </si>
  <si>
    <t>مورين هانى سمير امين</t>
  </si>
  <si>
    <t>حبيبه محمد عطيه عطيه</t>
  </si>
  <si>
    <t>احمد وليد طاهر عبدالعزيز احمد</t>
  </si>
  <si>
    <t>اسلام مصطفى طلبه السيد</t>
  </si>
  <si>
    <t>حازم عبدالنبى عبدالله عبداللطيف</t>
  </si>
  <si>
    <t>عبدالرحمن مصطفي كمال مصطفي</t>
  </si>
  <si>
    <t>عبدالظاهر احمد عبدالظاهر كمال بدر</t>
  </si>
  <si>
    <t>كاراس ايهاب جادالله خلف</t>
  </si>
  <si>
    <t>محمد صالح احمد جمعه</t>
  </si>
  <si>
    <t>محمد مصطفى احمد شحاته</t>
  </si>
  <si>
    <t>مروان جمال عبدالرحمن احمد سليمان</t>
  </si>
  <si>
    <t>مصطفى ايهاب عبدالرحيم محمد</t>
  </si>
  <si>
    <t>مهند حاتم موسى سليم محمد</t>
  </si>
  <si>
    <t>احمد عبداللاه محمد عبداللاه</t>
  </si>
  <si>
    <t>حسام الدين احمد حسن محمد</t>
  </si>
  <si>
    <t>علي اشرف عطيه محمد</t>
  </si>
  <si>
    <t>يوسف سيد حسن شاكر</t>
  </si>
  <si>
    <t>احمد فاروق جادالرب حسين</t>
  </si>
  <si>
    <t>عبدالرحمن خلف فؤاد عبدالقادر</t>
  </si>
  <si>
    <t>مصطفى تامر محمد محمد يحى</t>
  </si>
  <si>
    <t>عمر حازم عزالدين محمد</t>
  </si>
  <si>
    <t>كريم عبدالناصر محمود قنديل</t>
  </si>
  <si>
    <t>محمد احمد محمد عصام احمدعبدالسلام</t>
  </si>
  <si>
    <t>محمد راضي محمد راضي</t>
  </si>
  <si>
    <t>نادر احمد ابراهيم عبدالمحسن</t>
  </si>
  <si>
    <t>ايه عبدالعليم سلطان محمد</t>
  </si>
  <si>
    <t>جنى يوسف محمد راضي</t>
  </si>
  <si>
    <t>سلمى حسين محمود محمد</t>
  </si>
  <si>
    <t>لقاء سعد خيري احمد</t>
  </si>
  <si>
    <t>لجين حسام الدين عبدالمعطى عبدالقوى</t>
  </si>
  <si>
    <t>تولين باسل حسن احمد</t>
  </si>
  <si>
    <t>جودي يوسف محمد راضي</t>
  </si>
  <si>
    <t>حبيبه اشرف عبدالمنعم خليفه عثمان</t>
  </si>
  <si>
    <t>سميه محمد حسن علي العريف</t>
  </si>
  <si>
    <t>عايده صابر سعيد عبدالهادى</t>
  </si>
  <si>
    <t>فاديه عبدالله حسن بارودى</t>
  </si>
  <si>
    <t>ملك انور حسين على محمد</t>
  </si>
  <si>
    <t>ملك ايمن محمد محمد</t>
  </si>
  <si>
    <t>نبال هانى ابوالفتوح عبدالرحمن</t>
  </si>
  <si>
    <t>هنا هانى سمير عبدالسلام</t>
  </si>
  <si>
    <t>بسمله محروس صلاح احمد</t>
  </si>
  <si>
    <t>تسنيم محمد فهمى حسن</t>
  </si>
  <si>
    <t>جيوشى احمد جيوشى عبده</t>
  </si>
  <si>
    <t>محمد خفاجه عدلى خفاجه خطاب</t>
  </si>
  <si>
    <t>محمد صبرى فاروق محمد اسماعيل فايد</t>
  </si>
  <si>
    <t>ملك احمد فؤاد احمد</t>
  </si>
  <si>
    <t>احمد امام على العدس</t>
  </si>
  <si>
    <t>احمد محمد امين عبدالعليم سعد</t>
  </si>
  <si>
    <t>احمد محمد رمضان خليفه</t>
  </si>
  <si>
    <t>حمزه محمد شعبان عبدالعزيز</t>
  </si>
  <si>
    <t>خالد عاطف ربيع عبدالحافظ</t>
  </si>
  <si>
    <t>زياد اسامه ربيع مصطفى</t>
  </si>
  <si>
    <t>زياد هشام حسن صالح</t>
  </si>
  <si>
    <t>سيف الدين مصطفى عبدالجواد انور</t>
  </si>
  <si>
    <t>عاطف مسعد حامد عبدالهادى</t>
  </si>
  <si>
    <t>عبدالرحمن حازم عز حسن عثمان</t>
  </si>
  <si>
    <t>عبدالكريم منصور سعد ابوبكر</t>
  </si>
  <si>
    <t>عبدالله رمضان محمود ابراهيم نميس</t>
  </si>
  <si>
    <t>عبدالله محمد محمود سلامه حسين عمران</t>
  </si>
  <si>
    <t>عمر عامر النعمانى عامر مرسى</t>
  </si>
  <si>
    <t>عمر محمد محمد رأفت</t>
  </si>
  <si>
    <t>عمرو عمار عبدالوهاب محمود فرغلى</t>
  </si>
  <si>
    <t>عمرو وائل محمد ابراهيم</t>
  </si>
  <si>
    <t>كريم رمضان حسن احمد</t>
  </si>
  <si>
    <t>محمد عادل زكى سليمان محمد</t>
  </si>
  <si>
    <t>محمد نور رمضان محمد</t>
  </si>
  <si>
    <t>محمد هشام محمد عبدالعزيز محمد</t>
  </si>
  <si>
    <t>محمد هيثم محمد خالد</t>
  </si>
  <si>
    <t>محمود مصطفى عبدالفتاح العدس</t>
  </si>
  <si>
    <t>مروان هانى عزت عبدالرحمن</t>
  </si>
  <si>
    <t>مروان ياسر مصطفي سعد احمد</t>
  </si>
  <si>
    <t>معاذ حيدر يوسف حسن</t>
  </si>
  <si>
    <t>معاذ ياسر عبدالخالق عبدالعزيز احمد</t>
  </si>
  <si>
    <t>معتصم منارالدين محمد احمد</t>
  </si>
  <si>
    <t>مهند اشرف سامى عبدالغنى</t>
  </si>
  <si>
    <t>ياسين شريف عصام الزمر</t>
  </si>
  <si>
    <t>يوسف احمد محمد ابوالسعود</t>
  </si>
  <si>
    <t>يوسف صلاح عبدالفتاح الزهرى محمد</t>
  </si>
  <si>
    <t>احمد عزالدين ابراهيم نبيل</t>
  </si>
  <si>
    <t>احمد هشام محمود سيف</t>
  </si>
  <si>
    <t>ادهم مختار محمود احمد محمود</t>
  </si>
  <si>
    <t>اياد وائل سيد عبدالسيد</t>
  </si>
  <si>
    <t>ايهاب ياسر محمود الصغير</t>
  </si>
  <si>
    <t>حازم سعيد السيد احمد</t>
  </si>
  <si>
    <t>خالد سمير حربى على</t>
  </si>
  <si>
    <t>سارى السيد عبدالمنعم محمد سيف</t>
  </si>
  <si>
    <t>سيف ابراهيم عبدالخالق ابراهيم</t>
  </si>
  <si>
    <t>طه محمد محمد نوفل</t>
  </si>
  <si>
    <t>عادل مصطفى عبدالغنى سيد احمد</t>
  </si>
  <si>
    <t>عبدالله ناصر عبدالله احمد مخلوف</t>
  </si>
  <si>
    <t>عبدالله هاني عبدالله محمد</t>
  </si>
  <si>
    <t>فارس عبدالعال فارس سيد</t>
  </si>
  <si>
    <t>كرم بدرى عبدالرحمن حسين</t>
  </si>
  <si>
    <t>محمد رجب صلاح احمد</t>
  </si>
  <si>
    <t>محمد محمود محمد النادي محمد</t>
  </si>
  <si>
    <t>محمد مصطفي حسنين هيكل</t>
  </si>
  <si>
    <t>مصطفى احمد عبدالحليم ابراهيم</t>
  </si>
  <si>
    <t>يوسف سامح بدوى عبدالله حسين</t>
  </si>
  <si>
    <t>يوسف محمد عبدالله محمد فضل الله</t>
  </si>
  <si>
    <t>ابراهيم عيد طلعت احمد</t>
  </si>
  <si>
    <t>احمد ايهاب عنتر فتوح</t>
  </si>
  <si>
    <t>احمد سعيد ربيع سليمان</t>
  </si>
  <si>
    <t>احمد عصام فرحات فؤاد عيد</t>
  </si>
  <si>
    <t>ادهم جمال عبدالحميد كامل</t>
  </si>
  <si>
    <t>ايوان وليد عبدالعزيز على عبدالعال</t>
  </si>
  <si>
    <t>جون ايمن سمير ملاك</t>
  </si>
  <si>
    <t>جون جورج سمير برنس</t>
  </si>
  <si>
    <t>حازم عاطف صابر عارف محمود</t>
  </si>
  <si>
    <t>حمدى محمد حمدى قرنى</t>
  </si>
  <si>
    <t>خالد مصطفى محمد جاد</t>
  </si>
  <si>
    <t>سيف الدين ماهر احمد سامى</t>
  </si>
  <si>
    <t>عمر السيد عبدالفتاح ابوداغر</t>
  </si>
  <si>
    <t>عمر عمادالدين السيد عبدالمجيد</t>
  </si>
  <si>
    <t>عمر ياسر عبدالحميد عبدالونيس</t>
  </si>
  <si>
    <t>عمرو خالد حسين محمد رشاد</t>
  </si>
  <si>
    <t>فتحي عصام فتحي عبدالعزيز</t>
  </si>
  <si>
    <t>كريم محمد عطيه محمود</t>
  </si>
  <si>
    <t>مارك بدرى ارزيق نظير</t>
  </si>
  <si>
    <t>مازن محمد سعيد ابوسريع</t>
  </si>
  <si>
    <t>محمد ايمن محمد عبدالمجيد ثابت</t>
  </si>
  <si>
    <t>محمد حمدى على سعد</t>
  </si>
  <si>
    <t>محمد فايز احمد الزمر</t>
  </si>
  <si>
    <t>محمد محمود حسين شحاته</t>
  </si>
  <si>
    <t>محمد محمود عبدالمجيد عبدالشافى</t>
  </si>
  <si>
    <t>محمد وائل سيد محمد محمد</t>
  </si>
  <si>
    <t>مروان محمد طنطاوي محمد</t>
  </si>
  <si>
    <t>مصطفى الشاذلي علي نورالدين</t>
  </si>
  <si>
    <t>مهند هاني فوزي عبدالقادر علي</t>
  </si>
  <si>
    <t>نوح حجازي حسان حسن</t>
  </si>
  <si>
    <t>يوسف حماده صلاح فتحى</t>
  </si>
  <si>
    <t>يوسف مصطفى عبدالرازق طه</t>
  </si>
  <si>
    <t>يوسف مصطفي محمد عبدالله</t>
  </si>
  <si>
    <t>يوسف هانى روبى محمد</t>
  </si>
  <si>
    <t>اياد ناصر محمود حسين ابراهيم</t>
  </si>
  <si>
    <t>زياد احمد شكرى احمد</t>
  </si>
  <si>
    <t>زياد تامر محمود سيد احمد</t>
  </si>
  <si>
    <t>على وليد على عبدالهادى</t>
  </si>
  <si>
    <t>عمر نزيه عبدالبديع عبدالرحيم</t>
  </si>
  <si>
    <t>محمد ايمن محمد عبدالعزيز</t>
  </si>
  <si>
    <t>محمد هانى عبدالعزيز محمد</t>
  </si>
  <si>
    <t>يوسف وائل محمد علاءالدين</t>
  </si>
  <si>
    <t>ادهم رضا جلال عبدالمجيد</t>
  </si>
  <si>
    <t>ادهم زاهر حسنين محمد علي</t>
  </si>
  <si>
    <t>اسماعيل سامح ابراهيم جاب الله</t>
  </si>
  <si>
    <t>زياد رامى صلاح عبدالهادى</t>
  </si>
  <si>
    <t>زياد محمد محمود عبدالغنى</t>
  </si>
  <si>
    <t>علاء عصام الدين ابوالعلا عبدالرازق محمد</t>
  </si>
  <si>
    <t>عمر سعيد سيد محمد</t>
  </si>
  <si>
    <t>مصطفي مدحت محمد احمد</t>
  </si>
  <si>
    <t>مهند شحاته السيد السيد خالد</t>
  </si>
  <si>
    <t>احمد مدحت عبدالعزيز علي</t>
  </si>
  <si>
    <t>الطيب محمد الطيب خضرى السيد</t>
  </si>
  <si>
    <t>زياد رؤوف حسن محمد ابويوسف</t>
  </si>
  <si>
    <t>عادل محمد احمد محمد عبد المنعم فواز</t>
  </si>
  <si>
    <t>عبدالله محمد عبدالله محمد فضل الله</t>
  </si>
  <si>
    <t>على محمود على محمود</t>
  </si>
  <si>
    <t>عمار سلامه مسلم حامد</t>
  </si>
  <si>
    <t>عمر احمد عساف سليم محمد</t>
  </si>
  <si>
    <t>مازن حسام جمال حجازى</t>
  </si>
  <si>
    <t>محمد عثمان ممدوح عثمان</t>
  </si>
  <si>
    <t>مروان محمد رشاد عبدالسميع</t>
  </si>
  <si>
    <t>بشير هشام بشير احمد</t>
  </si>
  <si>
    <t>اروى عمرو عدلى ليثى حميده</t>
  </si>
  <si>
    <t>العنود هانى محمود مرسى عباس</t>
  </si>
  <si>
    <t>انجى اسلام محمود نظير</t>
  </si>
  <si>
    <t>ايرينى ايهاب عبده فايق</t>
  </si>
  <si>
    <t>ايه عبدالمنعم حسن احمد</t>
  </si>
  <si>
    <t>بيرى سامى زكى راشد</t>
  </si>
  <si>
    <t>جنه اسامه محمد ابوتريكه</t>
  </si>
  <si>
    <t>جومانا مصطفى شعبان حسين على</t>
  </si>
  <si>
    <t>جومانه مصطفي احمد محمود الجمال</t>
  </si>
  <si>
    <t>رحمه جلال حمزه احمد توفيق</t>
  </si>
  <si>
    <t>رحمه محمد السيد ابراهيم</t>
  </si>
  <si>
    <t>رغد مدحت هلال محمد</t>
  </si>
  <si>
    <t>روان امين محمد امين محمد</t>
  </si>
  <si>
    <t>روسيله عبدالله ابوالحسن عبدالله</t>
  </si>
  <si>
    <t>زمن محمد عبدالعزيز عبدالمحسن</t>
  </si>
  <si>
    <t>سلمى احمد حسن احمد</t>
  </si>
  <si>
    <t>سلمى مرزوق حامد محمد حامد</t>
  </si>
  <si>
    <t>شهد تامر محمد سعيد</t>
  </si>
  <si>
    <t>شهد ممدوح جمعه حسن</t>
  </si>
  <si>
    <t>شيماء عاطف خيرى متولى</t>
  </si>
  <si>
    <t>فاطمه يوسف عبدالمعين يوسف</t>
  </si>
  <si>
    <t>فريده سعد حسن على عمر</t>
  </si>
  <si>
    <t>لوجين محمد عبدالفتاح عثمان</t>
  </si>
  <si>
    <t>مريم عبدالحميد عبدالحكم عبدالسلام</t>
  </si>
  <si>
    <t>ملك سيد على سيد</t>
  </si>
  <si>
    <t>ملك محمد توفيق حسين ابراهيم</t>
  </si>
  <si>
    <t>ملك محمد حسين محمد عشماوى</t>
  </si>
  <si>
    <t>منه الله خالد عبدالرسول محسب</t>
  </si>
  <si>
    <t>مها ياسر محمود الصغير</t>
  </si>
  <si>
    <t>موده قدرى بحر متولى عثمان</t>
  </si>
  <si>
    <t>نفين محمد ابراهيم حسن ابراهيم</t>
  </si>
  <si>
    <t>نور وائل فرج احمد</t>
  </si>
  <si>
    <t>هاجر احمد عارف عبدالحليم</t>
  </si>
  <si>
    <t>وعد علاء سيد محمد</t>
  </si>
  <si>
    <t>ياسمين جلال حمزه احمد</t>
  </si>
  <si>
    <t>تالا ايمن احمد احمد</t>
  </si>
  <si>
    <t>جميله عصام رشاد عبدالقوى رضوان</t>
  </si>
  <si>
    <t>رانيا خالد عبدالحميد عبدالغني</t>
  </si>
  <si>
    <t>روان محمد ممدوح زياده</t>
  </si>
  <si>
    <t>ريناد اشرف السيد ابراهيم ابوزيد</t>
  </si>
  <si>
    <t>مؤمنه درغام محمد محمود حسان</t>
  </si>
  <si>
    <t>ملك عثمان حسن عثمان حسن</t>
  </si>
  <si>
    <t>مى خالد عبيد محمد احمد</t>
  </si>
  <si>
    <t>هنا محمد فاروق السيد محمد</t>
  </si>
  <si>
    <t>لوجينا هانى فارس عبدالفتاح حسانين</t>
  </si>
  <si>
    <t>امل محمد ماهر محمد</t>
  </si>
  <si>
    <t>اميره شعبان احمد محمد معوض</t>
  </si>
  <si>
    <t>ايات احمد مصطفى حلمى</t>
  </si>
  <si>
    <t>بسمله هاني عبدالرؤف ابراهيم</t>
  </si>
  <si>
    <t>جنه محمد سيد محمود</t>
  </si>
  <si>
    <t>جني اكرم همام شيمي</t>
  </si>
  <si>
    <t>جنى سعيد يسرى عبدالعزيز</t>
  </si>
  <si>
    <t>جنى مجدى عبدالرحمن محمد</t>
  </si>
  <si>
    <t>جنى هشام محمود محمود عبدالمجيد</t>
  </si>
  <si>
    <t>حبيبه عادل شوقى عبدالجليل</t>
  </si>
  <si>
    <t>حور محمد عباس محمود شحاته</t>
  </si>
  <si>
    <t>رؤى محمد صبحى سند</t>
  </si>
  <si>
    <t>راما على سيد يوسف</t>
  </si>
  <si>
    <t>رقيه طارق سعيد حنفي</t>
  </si>
  <si>
    <t>رقيه وليد سيف الدين حسن ابراهيم</t>
  </si>
  <si>
    <t>روان محمد عبدالرحمن سيد</t>
  </si>
  <si>
    <t>ساندى صبحى سعيد عبدالله سريان</t>
  </si>
  <si>
    <t>سلمى حسن عبدالجواد احمد</t>
  </si>
  <si>
    <t>سما عصام زكى مصطفى شلبى</t>
  </si>
  <si>
    <t>شهد محمد جاسر عبدالصمد</t>
  </si>
  <si>
    <t>فاطمه ايهاب غنيمى عبدالعزيز غنيمى</t>
  </si>
  <si>
    <t>لوجي موسي جميل راضي</t>
  </si>
  <si>
    <t>مايا ابراهيم علي عبدالله</t>
  </si>
  <si>
    <t>مرام سيد احمد سيد عبدالحميد</t>
  </si>
  <si>
    <t>ملك محمد الكاشف الكاشف</t>
  </si>
  <si>
    <t>منه الله السيد بخيت ابوضيف</t>
  </si>
  <si>
    <t>ميار عزت ربيع سليمان ابوزيد</t>
  </si>
  <si>
    <t>ندي احمد محمود رويعي</t>
  </si>
  <si>
    <t>نور خالد محمد زكى</t>
  </si>
  <si>
    <t>نور سعيد عبدالمجيد عبدالمطلب</t>
  </si>
  <si>
    <t>نور محمود عمر حلمى</t>
  </si>
  <si>
    <t>نورا حسنى احمد عبدالعليم</t>
  </si>
  <si>
    <t>نورا وليد كمال شحاته</t>
  </si>
  <si>
    <t>هنا سيد سالم ابراهيم</t>
  </si>
  <si>
    <t>يارا احمد عمر صالح</t>
  </si>
  <si>
    <t>حبيبه محمد كامل سيد محمد</t>
  </si>
  <si>
    <t>حلا ايمن احمد احمد</t>
  </si>
  <si>
    <t>رقيه احمد عبدالمحسن دمرداش</t>
  </si>
  <si>
    <t>زينه حسين عبدالحميد رضوان</t>
  </si>
  <si>
    <t>ساره صبرى صوفى على سالم</t>
  </si>
  <si>
    <t>فيروز حسين محمد سعيد سالم</t>
  </si>
  <si>
    <t>كوثر اشرف حماده خميس ابراهيم</t>
  </si>
  <si>
    <t>ملك هانى محمد امين عبدالرحمن</t>
  </si>
  <si>
    <t>منه محمد عبدالحليم محمد</t>
  </si>
  <si>
    <t>هنا ابراهيم محمد ابراهيم</t>
  </si>
  <si>
    <t>هنا عمرو جمال متولى متولى</t>
  </si>
  <si>
    <t>يارا محمود محمد حسين</t>
  </si>
  <si>
    <t>جلسن تامر مصطفى محمود</t>
  </si>
  <si>
    <t>جنا ايمن حسب الله توفيق</t>
  </si>
  <si>
    <t>جنى عماد صلاح شنن</t>
  </si>
  <si>
    <t>حنان محمد عبدالعال حسن</t>
  </si>
  <si>
    <t>ريناد وليد محمد السيد</t>
  </si>
  <si>
    <t>سما عبدالحميد عبدالرحيم عبدالحميد</t>
  </si>
  <si>
    <t>شذا عادل محمد علي</t>
  </si>
  <si>
    <t>شروق على عبدالحليم محمود</t>
  </si>
  <si>
    <t>مريم صلاح عبدالفتاح الزهرى محمد</t>
  </si>
  <si>
    <t>هنا سامح ابراهيم حسين ابراهيم</t>
  </si>
  <si>
    <t>اروي خالد احمد زكي محمد</t>
  </si>
  <si>
    <t>هايدي احمد سعيد يوسف</t>
  </si>
  <si>
    <t>احمد حسام محمد عبدالرسول</t>
  </si>
  <si>
    <t>احمد سامي حسن رزق</t>
  </si>
  <si>
    <t>احمد عبدالحميد السيد عبدالحميد</t>
  </si>
  <si>
    <t>احمد عصام الدين حنفى محمود</t>
  </si>
  <si>
    <t>احمد علاءالدين احمد محمد</t>
  </si>
  <si>
    <t>احمد عمر محمد عباس</t>
  </si>
  <si>
    <t>احمد محمد علي ابوالعينين</t>
  </si>
  <si>
    <t>احمد محمد على محمود على</t>
  </si>
  <si>
    <t>احمد محمد عيسي محمد شريف</t>
  </si>
  <si>
    <t>احمد محمد فتحى احمد جمعه</t>
  </si>
  <si>
    <t>ادهم محمد عصام الدين موسى</t>
  </si>
  <si>
    <t>ادهم محمد مرعى توفيق</t>
  </si>
  <si>
    <t>بدر كسبان بدر على</t>
  </si>
  <si>
    <t>بيتر ايمن عادل فهيم زاخر</t>
  </si>
  <si>
    <t>جاسر رفعت جلال الدين محمد</t>
  </si>
  <si>
    <t>جوزيف ماجد سعيد حنا</t>
  </si>
  <si>
    <t>حسن هانى حسن الوراد مصطفى</t>
  </si>
  <si>
    <t>خالد سعودى جلول عبدالتواب</t>
  </si>
  <si>
    <t>زياد زغلول انور خلف عيدالحنتوشي</t>
  </si>
  <si>
    <t>زياد محمد سيد محمد</t>
  </si>
  <si>
    <t>زياد محمد عبدالعزيز احمد</t>
  </si>
  <si>
    <t>سمير محمود سمير محمد سيد</t>
  </si>
  <si>
    <t>سيد حمد سيد ابراهيم</t>
  </si>
  <si>
    <t>سيد سعيد سيد عيسي</t>
  </si>
  <si>
    <t>سيد صلاح محمود على</t>
  </si>
  <si>
    <t>سيلا باسم نبيل حكيم</t>
  </si>
  <si>
    <t>عبدالرحمن احمد عابدين عبدالمجيد محمد</t>
  </si>
  <si>
    <t>عبدالرحمن حسين عبدالهادى عبدالقادر</t>
  </si>
  <si>
    <t>عبدالرحمن عصمت منصور محمد</t>
  </si>
  <si>
    <t>عبدالرحمن محمد فوزى احمد</t>
  </si>
  <si>
    <t>عبدالله الحسين حسن عبدالله</t>
  </si>
  <si>
    <t>عبدالله محسن عبدالعاطى ابوسمره رجب</t>
  </si>
  <si>
    <t>عبدالله يوسف عبدالجليل حسن</t>
  </si>
  <si>
    <t>عمار خالد جمال عفيفى</t>
  </si>
  <si>
    <t>عمار محمد حسانين حافظ</t>
  </si>
  <si>
    <t>عمر حسين عبدالقوى هاشم</t>
  </si>
  <si>
    <t>عمر سعد مبروك عبدالجيد</t>
  </si>
  <si>
    <t>عمر شريف فاروق متولى خطاب</t>
  </si>
  <si>
    <t>عمر مصطفي محمد احمد</t>
  </si>
  <si>
    <t>عمر نبيل مصطفى ابراهيم</t>
  </si>
  <si>
    <t>عمر نور رجب علي</t>
  </si>
  <si>
    <t>عمر هاني فتحي محمد</t>
  </si>
  <si>
    <t>عمر وليد السيد السعيد</t>
  </si>
  <si>
    <t>عمرو خالد محمد زكى</t>
  </si>
  <si>
    <t>فارس سيد عيد محمد حسن</t>
  </si>
  <si>
    <t>فرج تامر فرج عمر فرغلى</t>
  </si>
  <si>
    <t>فلوباتير عادل فكرى شنوده</t>
  </si>
  <si>
    <t>كامل محمد كامل حسن</t>
  </si>
  <si>
    <t>كريم اشرف السيد عبدالفتاح احمد</t>
  </si>
  <si>
    <t>كريم عبدالرحمن عثمان محمود</t>
  </si>
  <si>
    <t>مازن محمد جاد امين</t>
  </si>
  <si>
    <t>محمد ابوالحسن سعد احمد سعد</t>
  </si>
  <si>
    <t>محمد اسامه مبارك حسن حسين</t>
  </si>
  <si>
    <t>محمد اشرف محمد عبدالعزيز</t>
  </si>
  <si>
    <t>محمد بدوى محمد زكى</t>
  </si>
  <si>
    <t>محمد جمال فاروق عبدالنبى بريش</t>
  </si>
  <si>
    <t>محمد حاتم محمد احمد</t>
  </si>
  <si>
    <t>محمد حمدى عباس حلمى سالم عبدالرحمن</t>
  </si>
  <si>
    <t>محمد خميس عويس رضوان</t>
  </si>
  <si>
    <t>محمد رامى حنفى محمود</t>
  </si>
  <si>
    <t>محمد سنوسى جلال سنوسى</t>
  </si>
  <si>
    <t>محمد سيد عبدالغنى حفناوى</t>
  </si>
  <si>
    <t>محمد سيد محمد سيد</t>
  </si>
  <si>
    <t>محمد شعبان عبدالحميد عبدالباقى</t>
  </si>
  <si>
    <t>محمد محسن محمد عرفه متولى</t>
  </si>
  <si>
    <t>محمد مدحت شوقي خضري</t>
  </si>
  <si>
    <t>محمد نصرالدين مصطفي فرغلي عبداللاه</t>
  </si>
  <si>
    <t>محمد وائل عبدالسلام محمد</t>
  </si>
  <si>
    <t>محمود احمد الياس خميس</t>
  </si>
  <si>
    <t>محمود بدوى محمود محمد السيد</t>
  </si>
  <si>
    <t>محمود محمد مجدي سيد</t>
  </si>
  <si>
    <t>محمود نادي محمود رفاعي</t>
  </si>
  <si>
    <t>مروان محمد حامد عبدالفتاح محمد</t>
  </si>
  <si>
    <t>مصطفى حسين القطرى محمد</t>
  </si>
  <si>
    <t>مصطفى مجدى سلطان محمد</t>
  </si>
  <si>
    <t>مصطفى محمود حسن عبدالمنعم</t>
  </si>
  <si>
    <t>معاذ عبدالكريم السيد ابراهيم محمود</t>
  </si>
  <si>
    <t>ياسين احمد سمير عبده محمد</t>
  </si>
  <si>
    <t>ياسين محمد فاروق محمد فكرى</t>
  </si>
  <si>
    <t>يوسف عبدالمنعم محمد احمد</t>
  </si>
  <si>
    <t>يوسف عمر حسن محمد</t>
  </si>
  <si>
    <t>يوسف فتحى محمد محمد</t>
  </si>
  <si>
    <t>يوسف محمد خليفه عبدالباسط</t>
  </si>
  <si>
    <t>يوسف هيثم مدحت زكى محمد</t>
  </si>
  <si>
    <t>احمد حسام الدين مصطفى حسين</t>
  </si>
  <si>
    <t>احمد صبحى عبدالجواد ابراهيم</t>
  </si>
  <si>
    <t>احمد عبدالكريم احمد حسين</t>
  </si>
  <si>
    <t>احمد عماد عبدالحكيم احمد</t>
  </si>
  <si>
    <t>احمد معروف سعيد عبدالصمد</t>
  </si>
  <si>
    <t>اسلام مجدى محمد محمد</t>
  </si>
  <si>
    <t>بلال سيد صالح عابدين صالح</t>
  </si>
  <si>
    <t>حمزه عفيفى يوسف عفيفى ابوالعلا</t>
  </si>
  <si>
    <t>رامز رزق نجيب شفيق</t>
  </si>
  <si>
    <t>رامز رضا زكريا روفائيل</t>
  </si>
  <si>
    <t>زياد اشرف فاروق طلبه محمد</t>
  </si>
  <si>
    <t>زياد شريف عدلى السيد الحلوجى</t>
  </si>
  <si>
    <t>زياد عمرو محمد سيد</t>
  </si>
  <si>
    <t>سيف محمد رمضان زغلول</t>
  </si>
  <si>
    <t>عبدالرحمن جمعه فوزي ابوالنور</t>
  </si>
  <si>
    <t>عبدالرحمن سعيد محمد حسين</t>
  </si>
  <si>
    <t>عبدالرحمن محمد شكري علي</t>
  </si>
  <si>
    <t>عبدالله احمد الشحات حسين</t>
  </si>
  <si>
    <t>عمر جلال ابراهيم محمد</t>
  </si>
  <si>
    <t>عمر محمد عبدالمعبود سالم محمد</t>
  </si>
  <si>
    <t>عمر محمد قمر الدوله محمد</t>
  </si>
  <si>
    <t>كريم عوني عبدالنبي الغريب محمود فهمي</t>
  </si>
  <si>
    <t>محمد احمد السيد خليل احمد</t>
  </si>
  <si>
    <t>محمد احمد محمد عثمان احمد</t>
  </si>
  <si>
    <t>محمد خالد محمد عبدالراضي</t>
  </si>
  <si>
    <t>محمد صلاح الدين احمد عبدالسلام</t>
  </si>
  <si>
    <t>محمد عمر عيد صغير</t>
  </si>
  <si>
    <t>محمد محسن احمد محمد</t>
  </si>
  <si>
    <t>محمد نصر عبدالمرضى سليمان</t>
  </si>
  <si>
    <t>محمد ياسر محمد محسن علي</t>
  </si>
  <si>
    <t>مزيد محمد احمد محمد حماد</t>
  </si>
  <si>
    <t>مصطفى محمد عبدالفتاح مهدى</t>
  </si>
  <si>
    <t>معاذ حامد عبدالرحيم احمد</t>
  </si>
  <si>
    <t>معاذ رمضان احمد احمد</t>
  </si>
  <si>
    <t>معاذ محمد عبدالحفوظ فضل عباس</t>
  </si>
  <si>
    <t>منير عادل منير يوسف</t>
  </si>
  <si>
    <t>مهاب عمادالدين محمد عبدالسلام محمد</t>
  </si>
  <si>
    <t>ياسين عمادالدين احمد محمود</t>
  </si>
  <si>
    <t>يحيى اشرف محمود شعبان قنديل</t>
  </si>
  <si>
    <t>يوسف رأفت كامل محمد</t>
  </si>
  <si>
    <t>يوسف رضا شحاته على حسن</t>
  </si>
  <si>
    <t>يوسف سمير عبده حسين</t>
  </si>
  <si>
    <t>يوسف شريف محمد محمد على</t>
  </si>
  <si>
    <t>يوسف طارق محمود عبدالمحسن عوض الله</t>
  </si>
  <si>
    <t>يوسف محمد ابراهيم محمد حسن</t>
  </si>
  <si>
    <t>احمد السيد حسن درويش الحلوانى</t>
  </si>
  <si>
    <t>احمد رمضان احمد رياض</t>
  </si>
  <si>
    <t>احمد على عبدالعظيم رياض عبدالعظيم</t>
  </si>
  <si>
    <t>احمد على على احمد حميده</t>
  </si>
  <si>
    <t>احمد علي فتحى عبدالكريم</t>
  </si>
  <si>
    <t>احمد محمد عزالدين فتحى</t>
  </si>
  <si>
    <t>ادم وائل يحى محمد السيد</t>
  </si>
  <si>
    <t>ادهم محى الدين عبدالعزيز ابوالعطا</t>
  </si>
  <si>
    <t>اسامه هشام بدر احمد</t>
  </si>
  <si>
    <t>اسماعيل خالد عبدالسلام سليمان</t>
  </si>
  <si>
    <t>اسماعيل عبدالناصر اسماعيل محمد</t>
  </si>
  <si>
    <t>المعتصم بالله حسن صادق احمد</t>
  </si>
  <si>
    <t>امين حمد عبدالسميع زكى محمود عويان</t>
  </si>
  <si>
    <t>بلال احمد متولى محمد متولى</t>
  </si>
  <si>
    <t>بلال احمد ميهوب محمد</t>
  </si>
  <si>
    <t>توفيق رحيم محفوظ توفيق</t>
  </si>
  <si>
    <t>حسن شاكر محمد عبدالفتاح</t>
  </si>
  <si>
    <t>حمد احمد محمد حمد</t>
  </si>
  <si>
    <t>خليل محمد خليل مهدي</t>
  </si>
  <si>
    <t>ذياد شريف محمد فهمى حسن</t>
  </si>
  <si>
    <t>رياض حسن احمد عطيه هدهود</t>
  </si>
  <si>
    <t>زياد احمد محمد احمد عبدالرحمن</t>
  </si>
  <si>
    <t>زياد سمير عبدالعزيز محمود طه</t>
  </si>
  <si>
    <t>زياد علاءالدين عزت عبدالفتاح على</t>
  </si>
  <si>
    <t>سيف احمد صابر جمعه</t>
  </si>
  <si>
    <t>سيف الدين احمد محمد عبدالله</t>
  </si>
  <si>
    <t>شهاب اسامه علوى محمود</t>
  </si>
  <si>
    <t>طارق محمد منصور عبدالرحمن</t>
  </si>
  <si>
    <t>عبدالحليم عباس عبدالحليم عباس</t>
  </si>
  <si>
    <t>عبدالرحمن ابراهيم سيد عبدالحليم</t>
  </si>
  <si>
    <t>عبدالرحمن تامر محمود شحات</t>
  </si>
  <si>
    <t>عبدالرحمن محمد سمير عبدالعزيز</t>
  </si>
  <si>
    <t>عبدالرحمن محمد عبدالرحيم عبدالقادر</t>
  </si>
  <si>
    <t>عبدالله ابراهيم علام ابراهيم</t>
  </si>
  <si>
    <t>عبدالله احمد عدلي عبدالله</t>
  </si>
  <si>
    <t>عبدالله محمد رمضان محمد</t>
  </si>
  <si>
    <t>عدلى محمد عدلى عبدالحميد بيومي</t>
  </si>
  <si>
    <t>عزالدين سعيد حسين ابراهيم</t>
  </si>
  <si>
    <t>علي خالد حامد ابراهيم</t>
  </si>
  <si>
    <t>علي رضا فؤاد على</t>
  </si>
  <si>
    <t>عمار هاني كمال عبده</t>
  </si>
  <si>
    <t>عمر عبدالرحيم عبدالعزيز احمد عبدالعزيز</t>
  </si>
  <si>
    <t>عمر محمد محمود حسن</t>
  </si>
  <si>
    <t>عمر محمود محسن محمود</t>
  </si>
  <si>
    <t>عمرو باسم عزمى السيد</t>
  </si>
  <si>
    <t>عمرو شريف سيد محمود قطب</t>
  </si>
  <si>
    <t>كامل وليد عبدالعزيز توفيق</t>
  </si>
  <si>
    <t>كريم احمد بيومى طلبه</t>
  </si>
  <si>
    <t>محمد ابراهيم حسن على</t>
  </si>
  <si>
    <t>محمد احمد محمد عفيفى</t>
  </si>
  <si>
    <t>محمد اسامه محمد يونس النفراوي</t>
  </si>
  <si>
    <t>محمد حارس صدقى عبدالرحمن</t>
  </si>
  <si>
    <t>محمد حامد عبدالعظيم محمد عبدالشافى</t>
  </si>
  <si>
    <t>محمد حسين محمد حسين محمد</t>
  </si>
  <si>
    <t>محمد حمد عبدالسميع زكى محمود عويان</t>
  </si>
  <si>
    <t>محمد خالد جمال على</t>
  </si>
  <si>
    <t>محمد سامى نبيل ابراهيم</t>
  </si>
  <si>
    <t>محمد طه عبدالحميد عبدالمقصود</t>
  </si>
  <si>
    <t>محمد عادل عبلان محمود</t>
  </si>
  <si>
    <t>محمد عامر حمزه الشاذلي</t>
  </si>
  <si>
    <t>محمد عزالدين عبدالقادر طه</t>
  </si>
  <si>
    <t>محمد عماد محمد سيد</t>
  </si>
  <si>
    <t>محمد ياسر طلب محمد احمد</t>
  </si>
  <si>
    <t>محمود احمد ايهاب منصور</t>
  </si>
  <si>
    <t>محمود احمد عبدالله مهران</t>
  </si>
  <si>
    <t>محمود اسامه محمود مرسى احمد</t>
  </si>
  <si>
    <t>محمود جابر محمد نصيب محمود</t>
  </si>
  <si>
    <t>مروان حسن حمدي حسن</t>
  </si>
  <si>
    <t>مروان سامى محمد عبدالله اسماعيل</t>
  </si>
  <si>
    <t>مروان عادل ابراهيم احمد</t>
  </si>
  <si>
    <t>مصطفى جمعه دسوقى سيد</t>
  </si>
  <si>
    <t>معاذ رزق عبدالنبى على</t>
  </si>
  <si>
    <t>ممدوح احمد عبدالعاطى محمد</t>
  </si>
  <si>
    <t>ياسين طارق محمود محمد</t>
  </si>
  <si>
    <t>يوسف احمد محمد سعيد</t>
  </si>
  <si>
    <t>يوسف اسامه محمود عبدالعزيز حنفى</t>
  </si>
  <si>
    <t>يوسف حماده يوسف مرعى شحاته</t>
  </si>
  <si>
    <t>يوسف رمزي محمد السيد</t>
  </si>
  <si>
    <t>يوسف طارق محمود احمد</t>
  </si>
  <si>
    <t>يوسف علاءالدين طلعت عبدالدايم</t>
  </si>
  <si>
    <t>يوسف فاروق سيد محمود</t>
  </si>
  <si>
    <t>يوسف محمد اسماعيل على</t>
  </si>
  <si>
    <t>ابراهيم محمد شوقى اسماعيل</t>
  </si>
  <si>
    <t>اثر محمد محمد مرسي</t>
  </si>
  <si>
    <t>احمد اسماعيل منصور خليفه عبدالرحيم</t>
  </si>
  <si>
    <t>احمد بسام محروس سيد محمد</t>
  </si>
  <si>
    <t>احمد صلاح احمد عثمان</t>
  </si>
  <si>
    <t>احمد عادل عبدالرؤوف محمد</t>
  </si>
  <si>
    <t>احمد محمد خميس عواد</t>
  </si>
  <si>
    <t>احمد محمود احمد عزوز</t>
  </si>
  <si>
    <t>احمد محمود فوزى محمد</t>
  </si>
  <si>
    <t>الحسين خالد موسى طه</t>
  </si>
  <si>
    <t>حسام فرج ابوالقاسم عبدالعظيم طهير</t>
  </si>
  <si>
    <t>خالد امين محمد امين امين الفقى</t>
  </si>
  <si>
    <t>زياد احمد عطيه سيف</t>
  </si>
  <si>
    <t>عبدالرحمن سعيد محمد بدوى محمد</t>
  </si>
  <si>
    <t>عبدالرحمن عطيه دسوقى محمود رمضان</t>
  </si>
  <si>
    <t>عبدالعزيز كمال الدين عبده احمد ادريس</t>
  </si>
  <si>
    <t>عبدالله طارق خيري عبدالمنعم</t>
  </si>
  <si>
    <t>عبدالله عمرو سيد طه ابراهيم</t>
  </si>
  <si>
    <t>علي اشرف علي سيد</t>
  </si>
  <si>
    <t>علي عماد علي حسين</t>
  </si>
  <si>
    <t>عماد عبدالرسول حسن عبدالكريم حسن</t>
  </si>
  <si>
    <t>عمار مصطفى حسن علام</t>
  </si>
  <si>
    <t>عمار هيثم عاشور عبدالصبور محمد</t>
  </si>
  <si>
    <t>عمر جمال عبدالمعتمد عبدالحافظ</t>
  </si>
  <si>
    <t>عمر ربيع جمعه حسين</t>
  </si>
  <si>
    <t>عمر عصام الدين حسن سيد</t>
  </si>
  <si>
    <t>فهد وائل ابوسريع سلامه محمود</t>
  </si>
  <si>
    <t>كرم ايمن عبدالكريم عبدالمعطي</t>
  </si>
  <si>
    <t>ماهر محمد ماهر عبداللطيف</t>
  </si>
  <si>
    <t>محمد اشرف شعبان عبدالحميد</t>
  </si>
  <si>
    <t>محمد حسام عبدالرحمن محمد السيد</t>
  </si>
  <si>
    <t>محمد خالد محمد محمد</t>
  </si>
  <si>
    <t>محمد رضا محمد عبده</t>
  </si>
  <si>
    <t>محمد شريف محمد مرسي</t>
  </si>
  <si>
    <t>محمد عبدالمجدى فواز ابوالحمد</t>
  </si>
  <si>
    <t>محمد عصمت سعد محمد</t>
  </si>
  <si>
    <t>محمد علاءالدين فكرى عبداللطيف</t>
  </si>
  <si>
    <t>محمد يوسف عبدالاله القصاب</t>
  </si>
  <si>
    <t>محمود ايمن فاروق محمد</t>
  </si>
  <si>
    <t>محمود حسن السيد حسن</t>
  </si>
  <si>
    <t>محمود عمر محمود حميده</t>
  </si>
  <si>
    <t>محمود مسعد محمود صادق ابراهيم</t>
  </si>
  <si>
    <t>مصطفى حلمى زكى احمد حلمى</t>
  </si>
  <si>
    <t>مصطفى على عبدالله عبدالعال السيد</t>
  </si>
  <si>
    <t>نورالدين احمد محمد محمود عبدالعاطى</t>
  </si>
  <si>
    <t>هشام سداد كامل معيقل</t>
  </si>
  <si>
    <t>ياسر احمد سميح سيد</t>
  </si>
  <si>
    <t>ياسين طارق اسماعيل حسين محمد</t>
  </si>
  <si>
    <t>يوسف احمد جاد امين</t>
  </si>
  <si>
    <t>يوسف خالد عبدالعزيز محمود</t>
  </si>
  <si>
    <t>يوسف رشاد شحاته رشاد</t>
  </si>
  <si>
    <t>يوسف فتحي لطيف قلدس</t>
  </si>
  <si>
    <t>يوسف منصور حامد موسى</t>
  </si>
  <si>
    <t>يوسف وليد محمد عبدالله عبداللطيف</t>
  </si>
  <si>
    <t>ابراهيم شعبان عبده على</t>
  </si>
  <si>
    <t>احمد اكرامى محمد حنفى على</t>
  </si>
  <si>
    <t>احمد سيد على محمد</t>
  </si>
  <si>
    <t>احمد سيد فرج خفاجي</t>
  </si>
  <si>
    <t>احمد عمر محمد زيدان على</t>
  </si>
  <si>
    <t>احمد محمد عبدالمجيد عطا</t>
  </si>
  <si>
    <t>احمد معتز شاكر محمد</t>
  </si>
  <si>
    <t>ادهم محمد علي محمد عبدالعزيز</t>
  </si>
  <si>
    <t>ارسانى هانى اسحق كامل</t>
  </si>
  <si>
    <t>اسلام بدران صديق علي</t>
  </si>
  <si>
    <t>المصطفى حسن سلامه حسن محمد</t>
  </si>
  <si>
    <t>بولا مجدى مسعود فرج حنا</t>
  </si>
  <si>
    <t>جاب الله يسرى جاب الله عيسى جاب الله</t>
  </si>
  <si>
    <t>جمال ايليا توفيق عطيه</t>
  </si>
  <si>
    <t>حمزه ناصر محمد عبدون</t>
  </si>
  <si>
    <t>زياد ابراهيم محمد ابوبكر امام</t>
  </si>
  <si>
    <t>زياد محمد السيد عبدالجواد</t>
  </si>
  <si>
    <t>شمس الدين ممدوح شعبان خليل</t>
  </si>
  <si>
    <t>عبدالحليم صفوت عبدالحليم محمد</t>
  </si>
  <si>
    <t>عبدالرحمن احمد محمد حسنين</t>
  </si>
  <si>
    <t>عبدالرحمن احمد محمد محمود شعبان</t>
  </si>
  <si>
    <t>عبدالرحمن بكرى سالم مفتاح السعدى</t>
  </si>
  <si>
    <t>عبدالرحمن صالح صابر سيد</t>
  </si>
  <si>
    <t>عبدالرحمن محسن محمد محمد</t>
  </si>
  <si>
    <t>عبدالرحمن محمد رشاد محمد ابوعلى</t>
  </si>
  <si>
    <t>عبدالرحمن محمد هلال محمود احمد</t>
  </si>
  <si>
    <t>عبدالله احمد سعد احمد</t>
  </si>
  <si>
    <t>عبدالله على جابر على</t>
  </si>
  <si>
    <t>عبدالله محمد رفاعى محمد حسين</t>
  </si>
  <si>
    <t>عمر عبدالسلام فاروق عبدالسلام</t>
  </si>
  <si>
    <t>عمر عبدالصمد سعيد مصطفي</t>
  </si>
  <si>
    <t>محمد احمد محمد محمد</t>
  </si>
  <si>
    <t>محمد بسام محمد ابراهيم</t>
  </si>
  <si>
    <t>محمد خالد لطفى محمد</t>
  </si>
  <si>
    <t>محمد عبدالله حسن عبدالله وديدي</t>
  </si>
  <si>
    <t>محمد مدحت سعد اسماعيل</t>
  </si>
  <si>
    <t>مروان كمال شحاته عبدالله</t>
  </si>
  <si>
    <t>مروان وائل ربيع امين</t>
  </si>
  <si>
    <t>مصطفى تامر رحومه فارس</t>
  </si>
  <si>
    <t>مصطفى جمال عباس ابوالنصر</t>
  </si>
  <si>
    <t>مصطفى صابر محمد على</t>
  </si>
  <si>
    <t>مصطفي محمد رمضان علي</t>
  </si>
  <si>
    <t>معتز شعبان عبدالمعز حسن</t>
  </si>
  <si>
    <t>هشام على رجب احمد</t>
  </si>
  <si>
    <t>يوسف احمد حسن عبدالسلام</t>
  </si>
  <si>
    <t>يوسف طارق زكى حسن</t>
  </si>
  <si>
    <t>يوسف عبدالله سليمان عبدالله</t>
  </si>
  <si>
    <t>احمد سامح عباس علي</t>
  </si>
  <si>
    <t>احمد سعيد محمود محمد</t>
  </si>
  <si>
    <t>احمد صلاح حسان عبدالحفيظ</t>
  </si>
  <si>
    <t>احمد محمد السيد زكى</t>
  </si>
  <si>
    <t>احمد محمد سيد ابراهيم عبدالمقصود</t>
  </si>
  <si>
    <t>ادهم تامر محمد ابوضيف</t>
  </si>
  <si>
    <t>باسم تامر رأفت محمد</t>
  </si>
  <si>
    <t>تامر احمد فكرى شعيب</t>
  </si>
  <si>
    <t>جبر اسامه جبر خليفه</t>
  </si>
  <si>
    <t>جمال شبل محمد شبل</t>
  </si>
  <si>
    <t>حسام عبدالعاطى محمد عبدالجواد</t>
  </si>
  <si>
    <t>حسن محمد حسن عبدالسميع عبدالجواد</t>
  </si>
  <si>
    <t>حسن محمد حسن محمد نعمان</t>
  </si>
  <si>
    <t>حمدي احمد حمدي عبدالرحمن</t>
  </si>
  <si>
    <t>رائد احمد مامؤن ياسين</t>
  </si>
  <si>
    <t>زياد سمير فتحي السيد محمد</t>
  </si>
  <si>
    <t>طارق فؤاد عبدالشفوق سيد عثمان</t>
  </si>
  <si>
    <t>عاصم عادل عيد حسنى فضل</t>
  </si>
  <si>
    <t>عبدالرحمن محمد حنفى محمد</t>
  </si>
  <si>
    <t>عبدالرحمن محمد عبدالحميد احمد</t>
  </si>
  <si>
    <t>عبدالرحمن محمد غريب محمد</t>
  </si>
  <si>
    <t>عبدالرحمن محمود احمد محمد</t>
  </si>
  <si>
    <t>على فتحى مرسى عبدالصادق</t>
  </si>
  <si>
    <t>عمر عبدالله رفعت محمد</t>
  </si>
  <si>
    <t>عمر محمد ممدوح محمود محمد</t>
  </si>
  <si>
    <t>فايد اسماعيل فايد محمد اسماعيل</t>
  </si>
  <si>
    <t>مازن سعد محمد سعيد</t>
  </si>
  <si>
    <t>مازن سليمان المصيلحي سالم</t>
  </si>
  <si>
    <t>محمد حماده عيد ابراهيم</t>
  </si>
  <si>
    <t>محمد خالد احمد عبدالعظيم ابوسيد</t>
  </si>
  <si>
    <t>محمد سيد عيد هندي احمد</t>
  </si>
  <si>
    <t>محمد صبرى عبدالموجود حسين</t>
  </si>
  <si>
    <t>محمد محمود ابراهيم عبدالعاطى</t>
  </si>
  <si>
    <t>محمود محمد محمود عبدالقادر عبدالحافظ</t>
  </si>
  <si>
    <t>مصطفى احمد فكرى شعيب</t>
  </si>
  <si>
    <t>مصطفى حداد كمال شارد</t>
  </si>
  <si>
    <t>مصطفى سيد عيسوى عبدالعظيم</t>
  </si>
  <si>
    <t>معاز عماد عبدالحكم عبداللطيف</t>
  </si>
  <si>
    <t>مهاب طلعت شافعي احمد زهار</t>
  </si>
  <si>
    <t>مهند عماد يحيى محمد</t>
  </si>
  <si>
    <t>نجيب سيد صدقه سيد</t>
  </si>
  <si>
    <t>يحي محمود محمد منوفي</t>
  </si>
  <si>
    <t>يوسف احمد حسان سليم قرنى سيد</t>
  </si>
  <si>
    <t>يوسف احمد حلمي عمر حميلي</t>
  </si>
  <si>
    <t>يوسف حماده عطيه محمد</t>
  </si>
  <si>
    <t>يوسف سامح السيد درويش محمود</t>
  </si>
  <si>
    <t>يوسف على ربيع رمضان نصر</t>
  </si>
  <si>
    <t>يوسف محمد سعيد عبدالعليم</t>
  </si>
  <si>
    <t>احمد صلاح احمد محمد</t>
  </si>
  <si>
    <t>امير ابوهريره حسانين على</t>
  </si>
  <si>
    <t>شهاب محمود اسماعيل ابوالخير</t>
  </si>
  <si>
    <t>عبدالرحمن احمد صابر يونس</t>
  </si>
  <si>
    <t>عمر سليمان صلاح حسن حسانين</t>
  </si>
  <si>
    <t>كريم عبدالعزيز رشوان سليم عزقلانى</t>
  </si>
  <si>
    <t>مروان احمد رمضان يسن</t>
  </si>
  <si>
    <t>مصطفى محمد المغاورى محمد</t>
  </si>
  <si>
    <t>ياسين وليد خليفه احمد عيد</t>
  </si>
  <si>
    <t>يوسف محمد سعيد نوير</t>
  </si>
  <si>
    <t>ابرأم عماد نصيف عبدالملاك</t>
  </si>
  <si>
    <t>احمد شريف احمد جمعه</t>
  </si>
  <si>
    <t>حازم ضياء صابر فاضل عبدالحافظ</t>
  </si>
  <si>
    <t>حسن محمد حسن قاسم</t>
  </si>
  <si>
    <t>عبدالرحمن حمدي امام محمد</t>
  </si>
  <si>
    <t>عمر سمير عبدالله احمد</t>
  </si>
  <si>
    <t>محمد حاتم محمد صالح خيرالله</t>
  </si>
  <si>
    <t>محمد رجب صابر كامل</t>
  </si>
  <si>
    <t>محمد هاني محمد احمد</t>
  </si>
  <si>
    <t>مروان سيد محمود محمد</t>
  </si>
  <si>
    <t>يوسف هاني عامر علي</t>
  </si>
  <si>
    <t>اسلام اشرف فضل سعد</t>
  </si>
  <si>
    <t>باسم محمد عبدالمنجي محمد</t>
  </si>
  <si>
    <t>حسام اسامه رجب عبده محمد</t>
  </si>
  <si>
    <t>خالد حجاج عبدالوهاب سيد</t>
  </si>
  <si>
    <t>زياد وائل محمد متولي</t>
  </si>
  <si>
    <t>سيد محمد حسن حسن احمد</t>
  </si>
  <si>
    <t>عمرو احمد سمير على</t>
  </si>
  <si>
    <t>محمد حسن دسوقى حسن</t>
  </si>
  <si>
    <t>مروان احمد فوزى محمد</t>
  </si>
  <si>
    <t>مصطفى نبيل على حسن</t>
  </si>
  <si>
    <t>ازهار هانى طه محمد</t>
  </si>
  <si>
    <t>اسماء محمد محمد عبدالله</t>
  </si>
  <si>
    <t>ايه محمد بيبرس محمد</t>
  </si>
  <si>
    <t>تسنيم محمد عبدالسلام محمد</t>
  </si>
  <si>
    <t>جمانه رفعت الامير عبدالنعيم</t>
  </si>
  <si>
    <t>جمانه عاطف عبدالحميد احمد</t>
  </si>
  <si>
    <t>جنه احمد صفوت ابراهيم</t>
  </si>
  <si>
    <t>جنه تامر ابراهيم رشاد</t>
  </si>
  <si>
    <t>جنى ايهاب احمد حسين</t>
  </si>
  <si>
    <t>جنى محمد سعيد السيد</t>
  </si>
  <si>
    <t>حبيبه سعيد ابراهيم السيد</t>
  </si>
  <si>
    <t>حبيبه سعيد منصور احمد</t>
  </si>
  <si>
    <t>دارين ياسر محمد عصران</t>
  </si>
  <si>
    <t>رحاب حمدى عبدالغنى عبدالعزيز الساكت</t>
  </si>
  <si>
    <t>رحاب عبدالنبى علم الدين السيد</t>
  </si>
  <si>
    <t>رحمه محروس سيد ابوطالب</t>
  </si>
  <si>
    <t>رحمه محمد احمد حسن احمد</t>
  </si>
  <si>
    <t>رغده عرفه جمعه محمد</t>
  </si>
  <si>
    <t>روضه خالد مبروك عبدالحليم طلبه</t>
  </si>
  <si>
    <t>ساره سامى محمود محمودابراهيم</t>
  </si>
  <si>
    <t>ساره محمد احمد ابراهيم احمد</t>
  </si>
  <si>
    <t>سجده جمعه عبدالتواب على محمد</t>
  </si>
  <si>
    <t>سهر خالد صبره حامد</t>
  </si>
  <si>
    <t>شهد محمد فتحى سيد</t>
  </si>
  <si>
    <t>شيماء رمضان محمد نصير</t>
  </si>
  <si>
    <t>شيماء محمد احمد محمد</t>
  </si>
  <si>
    <t>فاطمه عزب محمد العزب</t>
  </si>
  <si>
    <t>فاطمه محمد احمد محمد</t>
  </si>
  <si>
    <t>فرح رامي مصطفى حامد طه</t>
  </si>
  <si>
    <t>فريده اديب محمد كمال عبدالفتاح</t>
  </si>
  <si>
    <t>مريم عمر فرج الله ذكى</t>
  </si>
  <si>
    <t>ملك ثروت محمود ابوالعلا شعيب</t>
  </si>
  <si>
    <t>ملك عبدالله محمد سيد</t>
  </si>
  <si>
    <t>ملك عصام احمد عبدالعزيز مهدي</t>
  </si>
  <si>
    <t>ملك عمرو محمود عبداللطيف</t>
  </si>
  <si>
    <t>ملك فارس رجب محمد</t>
  </si>
  <si>
    <t>منه الله مجدى زكريا محمود محمد</t>
  </si>
  <si>
    <t>منه الله وجدي محمود على</t>
  </si>
  <si>
    <t>ميرفت ناجح فنجرى محمد</t>
  </si>
  <si>
    <t>نور ابوالعلا عبدالشافى محمود عبدالشافى</t>
  </si>
  <si>
    <t>هدى خالد انور سعيد</t>
  </si>
  <si>
    <t>اسماء احمد عبدالمهيمن مبروك</t>
  </si>
  <si>
    <t>اسماء محمد السيد فضل</t>
  </si>
  <si>
    <t>حنين نصرالدين عمادالدين السيد شحاته</t>
  </si>
  <si>
    <t>دينا عبدالناصر محمد عبدالعزيز على</t>
  </si>
  <si>
    <t>رنا حسام محمد جمال عباس محمد</t>
  </si>
  <si>
    <t>رودينه مجدى صالح عبدالحميد</t>
  </si>
  <si>
    <t>روضه ياسر محمد عبدالمقصود حامد</t>
  </si>
  <si>
    <t>زينب محمود مكاوي احمد مكاوي</t>
  </si>
  <si>
    <t>ساره محمد يس محمد</t>
  </si>
  <si>
    <t>سحر ربيع عبدالسلام على</t>
  </si>
  <si>
    <t>سعاد عطيه حسن علوانى</t>
  </si>
  <si>
    <t>سلمى عامر فايز محمد</t>
  </si>
  <si>
    <t>سما تامر فتحي حسني</t>
  </si>
  <si>
    <t>شهد سكران صديق ابراهيم</t>
  </si>
  <si>
    <t>شيماء صابر زكى علي</t>
  </si>
  <si>
    <t>علياء عبدالالاه محمد ابوبكر</t>
  </si>
  <si>
    <t>فرح محمد ابراهيم عبدالحميد</t>
  </si>
  <si>
    <t>لوجينا احمد صدقي حسن</t>
  </si>
  <si>
    <t>ماجده ياسر محروس عمر</t>
  </si>
  <si>
    <t>منه عبدالرسول السيد على محمود</t>
  </si>
  <si>
    <t>نور سيد محمد سيد عواض</t>
  </si>
  <si>
    <t>نورهان احمد محمد عبداللطيف</t>
  </si>
  <si>
    <t>هاجر محمد سنوسي احمد حسن</t>
  </si>
  <si>
    <t>هاجر محمد شعبان حافظ محمد</t>
  </si>
  <si>
    <t>هاله ابراهيم بيومى احمد بيومى</t>
  </si>
  <si>
    <t>هايدى شادى عبدالباسط بيومى</t>
  </si>
  <si>
    <t>هنا محمد سيد عبدالله على</t>
  </si>
  <si>
    <t>اروى اشرف محمد عباس عبدالرحمن</t>
  </si>
  <si>
    <t>جودى احمد حسن محمد عبداللاه</t>
  </si>
  <si>
    <t>رضوى ياسر عاشور ابراهيم</t>
  </si>
  <si>
    <t>روان محمد حسن الصاوى عبدالقادر</t>
  </si>
  <si>
    <t>زينب احمد على عبود احمد</t>
  </si>
  <si>
    <t>سما حازم محمد عبدالعزيز عطا</t>
  </si>
  <si>
    <t>شهد محمد محمد بكر عبدالله</t>
  </si>
  <si>
    <t>ناديه جميل سيد محمد حسين همام</t>
  </si>
  <si>
    <t>هبه محمد رمضان جمعه رمضان</t>
  </si>
  <si>
    <t>ايه اسامه عبدالفتاح عبدالهادى</t>
  </si>
  <si>
    <t>بسمله السعدى السيد محمود</t>
  </si>
  <si>
    <t>جنى جمال ناصرالدين ابراهيم</t>
  </si>
  <si>
    <t>جنى شريف سيد محمود</t>
  </si>
  <si>
    <t>جودى سيد حسن السيد</t>
  </si>
  <si>
    <t>جودى عبدالرازق عبدالباسط عبدالعزيز احمد</t>
  </si>
  <si>
    <t>حبيبه جمعه شوقى احمد سيد</t>
  </si>
  <si>
    <t>حبيبه سامح محمد حسين حنتيره</t>
  </si>
  <si>
    <t>حنين حسن حمدى حسن</t>
  </si>
  <si>
    <t>حنين لطفى سليمان عبدالحميد غالي</t>
  </si>
  <si>
    <t>حنين محمد احمد حسانين</t>
  </si>
  <si>
    <t>حنين محمد محمد على</t>
  </si>
  <si>
    <t>حنين هانى كمال منصور</t>
  </si>
  <si>
    <t>رحمه احمد بهجت محمد</t>
  </si>
  <si>
    <t>رحمه رمضان عبدالشافى فرحات حسين</t>
  </si>
  <si>
    <t>رضوى محمد رضوان عزوز</t>
  </si>
  <si>
    <t>رقيه خالد زينهم زاكى عماره الليثى</t>
  </si>
  <si>
    <t>زينه مهنى سيد مهنى</t>
  </si>
  <si>
    <t>سعاد على محمد رضوان</t>
  </si>
  <si>
    <t>سما احمد محمد على</t>
  </si>
  <si>
    <t>شروق محمود على محمود</t>
  </si>
  <si>
    <t>شهد الحسينى الحسينى حسن</t>
  </si>
  <si>
    <t>شهد هيثم مورو محمد فهمى حسين</t>
  </si>
  <si>
    <t>غاده عادل سليم احمد ضرار</t>
  </si>
  <si>
    <t>فاطمه ابراهيم عبده ابراهيم السماحي</t>
  </si>
  <si>
    <t>فاطمه علاء محمد عبدالعزيز</t>
  </si>
  <si>
    <t>فرح احمد سليمان محمد</t>
  </si>
  <si>
    <t>فرح عبدالدايم محمد عبدالدايم</t>
  </si>
  <si>
    <t>فرحه احمد محمود حسن</t>
  </si>
  <si>
    <t>كنزى وجيه رزق ابوسريع محمد</t>
  </si>
  <si>
    <t>لجين خالد محمد عبدالرازق</t>
  </si>
  <si>
    <t>ليلي ايهاب عبدالفتاح محمد المهندس</t>
  </si>
  <si>
    <t>مريم كريم عادل على</t>
  </si>
  <si>
    <t>ملك اسماعيل احمد يونس حموده</t>
  </si>
  <si>
    <t>منه شريف صلاح الدين محمد</t>
  </si>
  <si>
    <t>نجاه عصام فايز محمد</t>
  </si>
  <si>
    <t>نرمين طارق ابراهيم ابراهيم</t>
  </si>
  <si>
    <t>نوال عمر شحاته عبدالعزيز</t>
  </si>
  <si>
    <t>نورهان عزت محمد احمد</t>
  </si>
  <si>
    <t>نورهان محمد حسن محمد حسن</t>
  </si>
  <si>
    <t>هدى ابراهيم محمد راشد</t>
  </si>
  <si>
    <t>ولاء هشام على ابراهيم على</t>
  </si>
  <si>
    <t>اسراء ايمن رمضان سليمان</t>
  </si>
  <si>
    <t>اسماء صالح سيد محمد عبداللطيف</t>
  </si>
  <si>
    <t>ايمان سيد عبدالله احمد</t>
  </si>
  <si>
    <t>ايه حسين رزق عبدربه خلف</t>
  </si>
  <si>
    <t>ايه عمرو محمد جاد</t>
  </si>
  <si>
    <t>جنات وائل عبدالقادر عوض</t>
  </si>
  <si>
    <t>جنى باسم ضيف على</t>
  </si>
  <si>
    <t>جنى رشاد ابراهيم محمد</t>
  </si>
  <si>
    <t>جنى فتحى عبدالصمد اسماعيل</t>
  </si>
  <si>
    <t>جنى محمد على شرف الدين صالح</t>
  </si>
  <si>
    <t>حبيبه هانى محمد عبدالفتاح</t>
  </si>
  <si>
    <t>حنان فتحى عيد جابر عبدالواحد</t>
  </si>
  <si>
    <t>خلود سيد عبدالمعبود ابراهيم</t>
  </si>
  <si>
    <t>خلود محمد بيومى محمد بيومى</t>
  </si>
  <si>
    <t>رؤى اسماعيل محمد اسماعيل طه</t>
  </si>
  <si>
    <t>رنا احمد السعيد ابوعوف فضل</t>
  </si>
  <si>
    <t>روان احمد عبدالرحيم احمد</t>
  </si>
  <si>
    <t>روان عبدالرحمن حسين عبدالصادق</t>
  </si>
  <si>
    <t>روان عماد عمر محمد</t>
  </si>
  <si>
    <t>زينب سعيد محمد احمدى</t>
  </si>
  <si>
    <t>سندس محمد بيومي سالم</t>
  </si>
  <si>
    <t>سوسن عبدالهادى محمد عبدالهادى</t>
  </si>
  <si>
    <t>شروق احمد محمد عبدالغنى</t>
  </si>
  <si>
    <t>شهد جمعه محمد مبروك الشافعى</t>
  </si>
  <si>
    <t>شهد مبروك رمضان مبارك</t>
  </si>
  <si>
    <t>شهد هشام ممدوح عبدالقادر</t>
  </si>
  <si>
    <t>شيرين احمد احمد فهمى</t>
  </si>
  <si>
    <t>شيماء فتحي عبدالباقي عطيه توني</t>
  </si>
  <si>
    <t>فاطمه محمود عبدالحميد عبدالعزيز</t>
  </si>
  <si>
    <t>فاطمه وائل محمد عبدالنبى</t>
  </si>
  <si>
    <t>مريم ابراهيم محمد عبدالله عرفه</t>
  </si>
  <si>
    <t>مريم حمدى على ابراهيم</t>
  </si>
  <si>
    <t>مريم خالد عبدالحليم على</t>
  </si>
  <si>
    <t>مريم سمير عيد بيومى</t>
  </si>
  <si>
    <t>مريم وائل محمد انور محمد</t>
  </si>
  <si>
    <t>ملك اشرف على محمد</t>
  </si>
  <si>
    <t>ملك حجاج على سعودى</t>
  </si>
  <si>
    <t>ملك على طه عبدالعاطى على</t>
  </si>
  <si>
    <t>هبه فتحى اسماعيل عبدالعال ابراهيم</t>
  </si>
  <si>
    <t>هدى عبدالجواد سيد عبدالجواد</t>
  </si>
  <si>
    <t>همس سعد احمد احمد عباس</t>
  </si>
  <si>
    <t>ياسمين عبدربه على عبدربه</t>
  </si>
  <si>
    <t>ياسمين كريم عاطف حافظ</t>
  </si>
  <si>
    <t>اسراء احمد محمد محمود خلف</t>
  </si>
  <si>
    <t>انجى شريف محمد درويش</t>
  </si>
  <si>
    <t>بسمله محمد ربيع سليمان محفوظ</t>
  </si>
  <si>
    <t>جهاد على محمد رضوان</t>
  </si>
  <si>
    <t>جوليانا ايمن فوزي عطيه عبدالله</t>
  </si>
  <si>
    <t>جومانه جرجس صلاح رزق قابيل</t>
  </si>
  <si>
    <t>حبيبه احمد حسن عمر حسين</t>
  </si>
  <si>
    <t>حبيبه ربيع عبدالعظيم عبدالحفيظ</t>
  </si>
  <si>
    <t>دهب صديق محمد صديق</t>
  </si>
  <si>
    <t>رضوى شريف عبدالغفار على</t>
  </si>
  <si>
    <t>روان احمد محمد نصر</t>
  </si>
  <si>
    <t>روان جمال عبدالعاطي محمد البيطار</t>
  </si>
  <si>
    <t>زينب سعيد مسعود محمد</t>
  </si>
  <si>
    <t>سعاد احمد سيد عبدالعظيم عبدالهادي</t>
  </si>
  <si>
    <t>سلوى هانى حنفى محمود</t>
  </si>
  <si>
    <t>شرين مجدى ابوالمجد بريقع</t>
  </si>
  <si>
    <t>شهد عادل احمد موسي</t>
  </si>
  <si>
    <t>شهد مصطفى رشاد خليفه بطران</t>
  </si>
  <si>
    <t>شيماء جمعه محمد عوض</t>
  </si>
  <si>
    <t>غاده احمد مبروك رمضان</t>
  </si>
  <si>
    <t>فاطمه بدر عيسى مختار</t>
  </si>
  <si>
    <t>فاطمه سامح عبدالعال على</t>
  </si>
  <si>
    <t>مريم سيد راشد على الدين</t>
  </si>
  <si>
    <t>ملك ابراهيم محمد قرنى محمود</t>
  </si>
  <si>
    <t>ملك فرج حنفي محمود</t>
  </si>
  <si>
    <t>ملك محمد فتحى سيد احمد محمود</t>
  </si>
  <si>
    <t>منه الله جمال محمد صالح</t>
  </si>
  <si>
    <t>منه الله عاطف محمود على</t>
  </si>
  <si>
    <t>ولاء عبدالحميد احمد عبدالله</t>
  </si>
  <si>
    <t>جنى حازم فايز احمد</t>
  </si>
  <si>
    <t>حبيبه احمد محمد علي عبدالرحمن</t>
  </si>
  <si>
    <t>حور عبدالكريم محمد عوض</t>
  </si>
  <si>
    <t>رحمه سامح سعيد احمد</t>
  </si>
  <si>
    <t>سما سالم حامد سالم</t>
  </si>
  <si>
    <t>سما محمود علي توفيق</t>
  </si>
  <si>
    <t>ملك احمد السيد عبدالله مرسى</t>
  </si>
  <si>
    <t>ملك حسن حسن صديق حسن</t>
  </si>
  <si>
    <t>اروى رشاد شحاته عبدالعزيز</t>
  </si>
  <si>
    <t>اروى وليد حسين احمد</t>
  </si>
  <si>
    <t>الاء جمعه عبده علي</t>
  </si>
  <si>
    <t>ايات صابر محمود عباس احمد</t>
  </si>
  <si>
    <t>ايه نصر عدلى نصر</t>
  </si>
  <si>
    <t>ايه وليد محمد احمد عبدالعال</t>
  </si>
  <si>
    <t>بتول وليم عوض الله سليمان</t>
  </si>
  <si>
    <t>بسمله اشرف نصر عبدالله</t>
  </si>
  <si>
    <t>جيهان محمد سمير كامل</t>
  </si>
  <si>
    <t>حبيبه سليم ضيف سليم</t>
  </si>
  <si>
    <t>حبيبه سيد عبدالعزيز على محمد</t>
  </si>
  <si>
    <t>حبيبه وائل مسعد حجازى حجازى</t>
  </si>
  <si>
    <t>حسناء محمد خميس عبدالحكيم عبدالحافظ</t>
  </si>
  <si>
    <t>حنين امجد حسنى حسين</t>
  </si>
  <si>
    <t>زينب محمد ابوالسعود جابر</t>
  </si>
  <si>
    <t>ساره نجاح فتحي محمد سيد</t>
  </si>
  <si>
    <t>سلسبيل اشرف عبدالفتاح محمد</t>
  </si>
  <si>
    <t>سما وائل متولي علي متولي</t>
  </si>
  <si>
    <t>شريفه محمد ابراهيم حامد</t>
  </si>
  <si>
    <t>شهد حسام رشاد محمد</t>
  </si>
  <si>
    <t>شهد طارق ابراهيم اسماعيل</t>
  </si>
  <si>
    <t>فاطمه محمد ابوالسعود جابر</t>
  </si>
  <si>
    <t>فريده صابر عبدالنبى عبدالعال</t>
  </si>
  <si>
    <t>ملك ايمن جابر سلطان</t>
  </si>
  <si>
    <t>ملك محمود عاطف محمود</t>
  </si>
  <si>
    <t>منه اشرف احمد رمضان</t>
  </si>
  <si>
    <t>مى خالد عبدالعاطى حسين</t>
  </si>
  <si>
    <t>ندى سيد رضوان سالم السيد</t>
  </si>
  <si>
    <t>ندى عاطف عبدالعظيم عبدالموجود الصايح</t>
  </si>
  <si>
    <t>ندى عبدالعزيز محمد عبدالعزيز</t>
  </si>
  <si>
    <t>ندى عبدالمعطي يحيي محمد</t>
  </si>
  <si>
    <t>نور سلام اسماعيل اسماعيل</t>
  </si>
  <si>
    <t>نورا حسام السيد محمد</t>
  </si>
  <si>
    <t>هاجر عبدالحميد احمد محمد عوض</t>
  </si>
  <si>
    <t>هايدى هانى عبداللطيف عبدالتواب</t>
  </si>
  <si>
    <t>ياسمين علواني عطيه عبدالفتاح</t>
  </si>
  <si>
    <t>ندى عادل محمود دسوقي</t>
  </si>
  <si>
    <t>كارمى محمد عبدالله سويلم سلمان</t>
  </si>
  <si>
    <t>منه حسام انور ابراهيم</t>
  </si>
  <si>
    <t>ميار احمد رياض فضل الله</t>
  </si>
  <si>
    <t>ندا محمود حمدي ابوالقاسم</t>
  </si>
  <si>
    <t>اسراء سيد محمد جلال دسوقى</t>
  </si>
  <si>
    <t>امل سمير عبدالوهاب سيد</t>
  </si>
  <si>
    <t>ايه عادل رمضان عبدالمحسن</t>
  </si>
  <si>
    <t>ايه محمد سميح حكلا</t>
  </si>
  <si>
    <t>ايه وليد عبدالمنعم زكى</t>
  </si>
  <si>
    <t>بثينه محمد عبدالتواب شعبان</t>
  </si>
  <si>
    <t>بسمله سامح رضانه احمد عبدالجواد</t>
  </si>
  <si>
    <t>بسنت حربى حازم محمد</t>
  </si>
  <si>
    <t>بسنت محمد عبدالتواب شعبان</t>
  </si>
  <si>
    <t>جنى عبدالفتاح احمد بدر</t>
  </si>
  <si>
    <t>حبيبه جمعه السيد ابراهيم الغمرينى</t>
  </si>
  <si>
    <t>حنين احمد عبدالعزيز خليفه</t>
  </si>
  <si>
    <t>حنين محمود فوزى بنداري السيد</t>
  </si>
  <si>
    <t>دعاء هشام سعد محمد</t>
  </si>
  <si>
    <t>روان هشام فرج على عيد</t>
  </si>
  <si>
    <t>شهد شعبان فؤاد محمود مسعد</t>
  </si>
  <si>
    <t>شيماء صابر السيد صالح</t>
  </si>
  <si>
    <t>فاطمه نبيل عبدالرازق عبدالحليم احمد</t>
  </si>
  <si>
    <t>كنزى حجاج احمد ابراهيم</t>
  </si>
  <si>
    <t>مريم احمد ابراهيم سليمان</t>
  </si>
  <si>
    <t>مريم عادل فاضل محمد السهولى</t>
  </si>
  <si>
    <t>مريم عبدالعزيز محمود عبدالعزيز</t>
  </si>
  <si>
    <t>مريم مصطفى سيد احمد</t>
  </si>
  <si>
    <t>مريم ياسر محمد محمد</t>
  </si>
  <si>
    <t>ملك شريف عبدالمنعم احمد</t>
  </si>
  <si>
    <t>ملك عزت رمضان مصيلحى</t>
  </si>
  <si>
    <t>ملك يحيى شبل عوض الله</t>
  </si>
  <si>
    <t>مى مجدى جبيلى ابوحبيب</t>
  </si>
  <si>
    <t>نعمه عشري علي رمضان</t>
  </si>
  <si>
    <t>نغم هانى جمال حسن احمد</t>
  </si>
  <si>
    <t>هاجر عادل صبرى حسين</t>
  </si>
  <si>
    <t>هاله عادل عبدالعليم احمد</t>
  </si>
  <si>
    <t>هبه فيصل على محمد ابودينه</t>
  </si>
  <si>
    <t>هند انور انور خلف عبدالحنطوش</t>
  </si>
  <si>
    <t>هيام محمد محمد محمد</t>
  </si>
  <si>
    <t>ياسمين عبدالوهاب عبدالعال عبدالوهاب</t>
  </si>
  <si>
    <t>حبيبه حسين محمود حسين</t>
  </si>
  <si>
    <t>اغابى بخيت حكيم فارس</t>
  </si>
  <si>
    <t>الاء عاطف عبدالله محمد</t>
  </si>
  <si>
    <t>اميره عيد عمر عبدالغنى احمد</t>
  </si>
  <si>
    <t>جنى احمد حسين محمد</t>
  </si>
  <si>
    <t>جومانه احمد عبدالمنعم مرغنى</t>
  </si>
  <si>
    <t>حبيبه احمد محمد مصطفى</t>
  </si>
  <si>
    <t>حبيبه محمد صلاح عبدالباسط</t>
  </si>
  <si>
    <t>سلمى محمد يحى عثمان عامر</t>
  </si>
  <si>
    <t>سما جبريل على طه عرفه</t>
  </si>
  <si>
    <t>سما محمد حسين احمد</t>
  </si>
  <si>
    <t>سما نبيل محمد الشحات ابوالعنين</t>
  </si>
  <si>
    <t>سندس عمرو انور محمد</t>
  </si>
  <si>
    <t>شهد سعيد محمد محمد السيد</t>
  </si>
  <si>
    <t>شهد شعبان عيد عبيد السيد</t>
  </si>
  <si>
    <t>ضحي عبدالفتاح سلامه احمد</t>
  </si>
  <si>
    <t>عنان اسامه على البسطويسى</t>
  </si>
  <si>
    <t>فاطمه سليم قدرى سعودى</t>
  </si>
  <si>
    <t>فرح احمد محمد عبدالغني</t>
  </si>
  <si>
    <t>كرمينا ايهاب ناجح غالى سليمان</t>
  </si>
  <si>
    <t>ماروسكا اشرف شكري جندي</t>
  </si>
  <si>
    <t>ملك سامح علي احمد</t>
  </si>
  <si>
    <t>ملك كريم شحاته عطيه</t>
  </si>
  <si>
    <t>نسمه احمد سيد محمود</t>
  </si>
  <si>
    <t>نور محمد نبيل عبدالفتاح السيد</t>
  </si>
  <si>
    <t>نوران احمد على احمد</t>
  </si>
  <si>
    <t>نورهان الحسين سيد محمد</t>
  </si>
  <si>
    <t>نورهان فراج خفاجى رضوان</t>
  </si>
  <si>
    <t>اسراء محمد فتح الباب عبدالله عبدالهادى</t>
  </si>
  <si>
    <t>الاء فرحات سليمان خميس</t>
  </si>
  <si>
    <t>خلود صابر احمد محمود</t>
  </si>
  <si>
    <t>زينب خالد رجب السيد</t>
  </si>
  <si>
    <t>ساره ابراهيم محمد ابراهيم</t>
  </si>
  <si>
    <t>شروق شحاته جابر بدر قمريه</t>
  </si>
  <si>
    <t>شروق عمرو محمد طه محمد</t>
  </si>
  <si>
    <t>شهد حسن كمال محمد</t>
  </si>
  <si>
    <t>فاطمه الامير عبدالعاطي راغب</t>
  </si>
  <si>
    <t>قمر صالح سيد عبدالفتاح</t>
  </si>
  <si>
    <t>مرام ياسر عرفات محمد</t>
  </si>
  <si>
    <t>نور اسامه جلال يحى</t>
  </si>
  <si>
    <t>هاله على ابراهيم دياب</t>
  </si>
  <si>
    <t>هدير رجب رمضان ابراهيم متولى</t>
  </si>
  <si>
    <t>هناء حافظ رمضان حرزالله رمضان</t>
  </si>
  <si>
    <t>يارا احمد عبدالعظيم محمود</t>
  </si>
  <si>
    <t>ياسمين عاطف محمد حسانين</t>
  </si>
  <si>
    <t>ياسمين على السيد محمود ابراهيم رزق</t>
  </si>
  <si>
    <t>جنى مصطفى قاعود زكى</t>
  </si>
  <si>
    <t>سلمي مدحت احمد محمد</t>
  </si>
  <si>
    <t>الاء رجب عبدالحميد شعيب خطاب</t>
  </si>
  <si>
    <t>ايمان عاطف عبدالمنعم عبدالرحمن</t>
  </si>
  <si>
    <t>تسنيم عادل محمد حسان</t>
  </si>
  <si>
    <t>حبيبه احمد ابراهيم احمد</t>
  </si>
  <si>
    <t>حبيبه احمد زغلول شحاته</t>
  </si>
  <si>
    <t>حبيبه ناصر على محمد عبدالجيد</t>
  </si>
  <si>
    <t>دعاء عبدالهادى محمد احمد محمد</t>
  </si>
  <si>
    <t>رحمه سليم قدرى سعودى</t>
  </si>
  <si>
    <t>ريم محمد حمد محمد</t>
  </si>
  <si>
    <t>ساندى جمال بشاي مرجان</t>
  </si>
  <si>
    <t>سما جمال ابوضيف محمد</t>
  </si>
  <si>
    <t>علياء عبدالعليم عبدالوهاب عبدالعليم</t>
  </si>
  <si>
    <t>غاده ايمن شوبك مجلي</t>
  </si>
  <si>
    <t>كرمينا بدير شهدي يعقوب</t>
  </si>
  <si>
    <t>لوجى عيسى سند فصيح</t>
  </si>
  <si>
    <t>مارينا مينا ابراهيم روفائيل</t>
  </si>
  <si>
    <t>مريم اشرف محمد محمد</t>
  </si>
  <si>
    <t>ملك خلاف محمد عبدالسلام</t>
  </si>
  <si>
    <t>ملك شعبان على امين</t>
  </si>
  <si>
    <t>ملك طارق سليمان حسين</t>
  </si>
  <si>
    <t>ملك عصام جبريل كامل</t>
  </si>
  <si>
    <t>منه احمد محمود حامد احمد</t>
  </si>
  <si>
    <t>نور الرحمن عبدالعظيم محمد حسن</t>
  </si>
  <si>
    <t>نور على محمد على عبداللطيف</t>
  </si>
  <si>
    <t>نورا وليد سامى عزيز</t>
  </si>
  <si>
    <t>نورهان محمد شعبان محمد حسوبه</t>
  </si>
  <si>
    <t>هدى سيد مصطفى احمد</t>
  </si>
  <si>
    <t>وسام زينهم عبدالحميد عبدالمنعم</t>
  </si>
  <si>
    <t>وفاء عبدالحفيظ يوسف عبدالوهاب</t>
  </si>
  <si>
    <t>ايه احمد عبدالمجيد محمد</t>
  </si>
  <si>
    <t>روان عبداللطيف محمد محمود عثمان</t>
  </si>
  <si>
    <t>سلمى حسام رجب ابراهيم</t>
  </si>
  <si>
    <t>سما حسام محمد عبدالمنعم</t>
  </si>
  <si>
    <t>شهد جمعه محمد احمد</t>
  </si>
  <si>
    <t>ابراهيم محمد عصمت فوزى محمد فرج</t>
  </si>
  <si>
    <t>احمد ابراهيم احمد عبداللطيف ابوطالب</t>
  </si>
  <si>
    <t>احمد اشرف احمد محمد الحسينى</t>
  </si>
  <si>
    <t>احمد عبدالعزيز محمد مصطفى الدماصى</t>
  </si>
  <si>
    <t>انس ايمن عارف زايدعثمان</t>
  </si>
  <si>
    <t>بندر عبدالناصر شيبه عبدالراضى</t>
  </si>
  <si>
    <t>حسن حسنين عبدالنبى السيد</t>
  </si>
  <si>
    <t>حمزه ياسر احمد محمد</t>
  </si>
  <si>
    <t>رانو رامي انور حلمي</t>
  </si>
  <si>
    <t>سعد مبروك سعد مبروك عبدربه</t>
  </si>
  <si>
    <t>سعيد محمد سعيد محمد على درويش</t>
  </si>
  <si>
    <t>سهل عرفات زكى محمد يونس</t>
  </si>
  <si>
    <t>عبد الله حاتم عوض ابراهيم محمد</t>
  </si>
  <si>
    <t>عبد الله كمال صلاح محمد</t>
  </si>
  <si>
    <t>عبدالرحمن طه حسن سليم</t>
  </si>
  <si>
    <t>عبدالرحمن عيسى عبدالحميد محمد</t>
  </si>
  <si>
    <t>عبدالرحمن محمد تامر غزالى حسن</t>
  </si>
  <si>
    <t>عبدالرحمن مهران حسين عنبر</t>
  </si>
  <si>
    <t>عبدالله شريف احمد محمد عبدالعليم</t>
  </si>
  <si>
    <t>عبدالله محمد سيد احمد</t>
  </si>
  <si>
    <t>عمار احمد شفيق هلال محمد</t>
  </si>
  <si>
    <t>عمر محمد طه حسن السجان</t>
  </si>
  <si>
    <t>عمر محمد عثمان متولي محمد</t>
  </si>
  <si>
    <t>كرم عادل محمد ياقوت محمد حسن</t>
  </si>
  <si>
    <t>محمد احمد حمدى كامل محمد</t>
  </si>
  <si>
    <t>محمد احمد صلاح جوده السيد</t>
  </si>
  <si>
    <t>محمد بليغ رشدى مهدى</t>
  </si>
  <si>
    <t>محمد سليمان فكري توفيق</t>
  </si>
  <si>
    <t>محمد سيد حامد سليمان</t>
  </si>
  <si>
    <t>محمد على على عبدالحميد</t>
  </si>
  <si>
    <t>محمد محمود محمد علي سعيد</t>
  </si>
  <si>
    <t>محمود احمد محمد عبدالحميد</t>
  </si>
  <si>
    <t>مصطفى جابر حسن على</t>
  </si>
  <si>
    <t>مصطفى حسين سيد محمود</t>
  </si>
  <si>
    <t>مصطفى عبدالوهاب قرنى امين احمد</t>
  </si>
  <si>
    <t>نور خالد محمد هاشم الشاويش</t>
  </si>
  <si>
    <t>يوسف اشرف نجاح طه عيد</t>
  </si>
  <si>
    <t>يوسف جمال عبدالرحمن احمد</t>
  </si>
  <si>
    <t>يوسف محمد محمد المنسى</t>
  </si>
  <si>
    <t>احمد رجب يحى عبدالمقصود</t>
  </si>
  <si>
    <t>السيد عمرو السيد الشلقامى</t>
  </si>
  <si>
    <t>بدرالدين يحيى بهاءالدين عبدالله</t>
  </si>
  <si>
    <t>بيتر سمير عريان غبريال</t>
  </si>
  <si>
    <t>خالد تامر محمد محمد</t>
  </si>
  <si>
    <t>عبد الرحمن حمادة صبري ناجي علي</t>
  </si>
  <si>
    <t>عبدالرحمن خالد عبدالفتاح اسماعيل</t>
  </si>
  <si>
    <t>عبدالرحمن وليد محمد عبدالله</t>
  </si>
  <si>
    <t>عبدالستار ياسر عبدالستار عطيه الله</t>
  </si>
  <si>
    <t>كريم اشرف السيد احمد</t>
  </si>
  <si>
    <t>محمد انور متولي عبدالرحيم</t>
  </si>
  <si>
    <t>محمد سيد محمود بيومى</t>
  </si>
  <si>
    <t>محمد صالح الصغير سيد</t>
  </si>
  <si>
    <t>يوسف خالد سيد محمد</t>
  </si>
  <si>
    <t>احمد حسام الدين مصطفى صالح سيد</t>
  </si>
  <si>
    <t>عبدالرحمن سيد محمد احمد عبداللطيف</t>
  </si>
  <si>
    <t>عبدالله عقيله عيسى على</t>
  </si>
  <si>
    <t>نورالدين هشام محمد على سيد احمد</t>
  </si>
  <si>
    <t>يوسف ابراهيم سليمان على</t>
  </si>
  <si>
    <t>ابراهيم اسامه ابراهيم محمد حسن</t>
  </si>
  <si>
    <t>احمد حسين سليمان السيد</t>
  </si>
  <si>
    <t>احمد وائل محمد فكرى</t>
  </si>
  <si>
    <t>عبدالرحمن سعيد عبدالله فرج</t>
  </si>
  <si>
    <t>محمد سعد عبدالسلام فرغلى</t>
  </si>
  <si>
    <t>يوسف محمد حماده ادريس محمد</t>
  </si>
  <si>
    <t>احمد احمد يوسف احمد</t>
  </si>
  <si>
    <t>احمد مهدى محمود عبدالحميد</t>
  </si>
  <si>
    <t>توماس مجدي شكري جاد</t>
  </si>
  <si>
    <t>زياد ايمن عزالدين محمود</t>
  </si>
  <si>
    <t>زياد محمود رضا فتحى</t>
  </si>
  <si>
    <t>عبدالرحمن شريف احمد محمد</t>
  </si>
  <si>
    <t>عبدالله صبحى محمود محمد عبدالباقى</t>
  </si>
  <si>
    <t>عبدالله متولي محمد احمد عبداللطيف</t>
  </si>
  <si>
    <t>فهد شكرى محمد عبدالسميع</t>
  </si>
  <si>
    <t>مازن جمال محمد عبداللاه همام</t>
  </si>
  <si>
    <t>محمد حجاج صابر عبدالغنى</t>
  </si>
  <si>
    <t>مروان نادر حنفي ابراهيم سالم</t>
  </si>
  <si>
    <t>مصطفى ممدوح محمد حسن</t>
  </si>
  <si>
    <t>يحيى وائل فتحى محمود</t>
  </si>
  <si>
    <t>يسي مجدي شكري جاد</t>
  </si>
  <si>
    <t>اياد ايمن منير محمود</t>
  </si>
  <si>
    <t>فؤاد محمود انور الرهوان</t>
  </si>
  <si>
    <t>كريم اسامه عبدالصانع رزق عبدالامام</t>
  </si>
  <si>
    <t>مازن عصام خليفه ابراهيم محمد</t>
  </si>
  <si>
    <t>محمد محمد المحمدى على عيد</t>
  </si>
  <si>
    <t>مصطفى عيد عبدالعزيز فرج</t>
  </si>
  <si>
    <t>عبد الرحمن عمرو اسماعيل رجب اسماعيل</t>
  </si>
  <si>
    <t>اسامه محمد عبدالفتاح عبدالحميدعفيفى</t>
  </si>
  <si>
    <t>عبد الرحمن عصام صلاح الدين عبد الحكيم قاسم</t>
  </si>
  <si>
    <t>معاذ وليد محمد عبدالسميع</t>
  </si>
  <si>
    <t>يوسف حسين متولى احمد</t>
  </si>
  <si>
    <t>يوسف محمد يوسف سيد حسن</t>
  </si>
  <si>
    <t>مصطفى عبدالحميد محمود حميده</t>
  </si>
  <si>
    <t>يوسف محمد مصطفى عبدالحليم</t>
  </si>
  <si>
    <t>يوسف عاطف محمد عاشور علي</t>
  </si>
  <si>
    <t>محمد صلاح سعيد قرنى</t>
  </si>
  <si>
    <t>اسلام عبد اللطيف فهمي عبد السيد</t>
  </si>
  <si>
    <t>ادهم مظهر محمد حسين</t>
  </si>
  <si>
    <t>مختار طارق عبدالحافظ محمد</t>
  </si>
  <si>
    <t>زياد محمد عبدالرحمن ابوسريع</t>
  </si>
  <si>
    <t>عبدالرحمن محمد عبدالرحمن ابوسريع</t>
  </si>
  <si>
    <t>اسماء رأفت محمد امين حسن</t>
  </si>
  <si>
    <t>سلمى شريف عبدالحميد السيد</t>
  </si>
  <si>
    <t>سماح محمد عبد الكريم شليل</t>
  </si>
  <si>
    <t>نجوى عبدالفتاح على جاب الله</t>
  </si>
  <si>
    <t>ندى بهاء جمال جمعه</t>
  </si>
  <si>
    <t>رحمه هانى محمد توفيق</t>
  </si>
  <si>
    <t>الاء محمد محمود عبدالمتجلى</t>
  </si>
  <si>
    <t>اسراء حسن حسين حسن</t>
  </si>
  <si>
    <t>اسماء رضا خلف عرابى</t>
  </si>
  <si>
    <t>اسماء محمد محمد محمد دياب</t>
  </si>
  <si>
    <t>جنات عبدالرحيم احمد عبدالرحيم</t>
  </si>
  <si>
    <t>حبيبه محمود عبدالعزيز رشوان محمد</t>
  </si>
  <si>
    <t>رحمه خلف صابر درويش</t>
  </si>
  <si>
    <t>سما مؤمن هاشم عبدالحفيظ</t>
  </si>
  <si>
    <t>سندس شريف سعد ابراهيم</t>
  </si>
  <si>
    <t>سهير سامى محمد قطب</t>
  </si>
  <si>
    <t>سهيله احمد رجب طلبه</t>
  </si>
  <si>
    <t>شهد احمد صادق احمد</t>
  </si>
  <si>
    <t>فاطمه الزهراء اشرف على ابراهيم على</t>
  </si>
  <si>
    <t>فرح عادل صالح فرج</t>
  </si>
  <si>
    <t>لجين منصور سالم عبدالمعطى</t>
  </si>
  <si>
    <t>مريم احمد محمد سيد</t>
  </si>
  <si>
    <t>مريم ايهاب سمير نعمان</t>
  </si>
  <si>
    <t>ندى سلامه على زايد</t>
  </si>
  <si>
    <t>ندى محسن عبدالنبى عبدالحكيم</t>
  </si>
  <si>
    <t>نوف صابر عيسى موسى</t>
  </si>
  <si>
    <t>نيجار محمد عبدالحليم راغب زين الدين</t>
  </si>
  <si>
    <t>اسراء مصطفي سعيد محمد حمد دويدار</t>
  </si>
  <si>
    <t>رقيه عدلى النوبى محمد فرج</t>
  </si>
  <si>
    <t>سلمي محمد فيصل سعيد ابوسريع اللاهوني</t>
  </si>
  <si>
    <t>سناء ناجح سليمان الشمندى</t>
  </si>
  <si>
    <t>عبير سليمان سالم محمد</t>
  </si>
  <si>
    <t>لوجين محمد عثمان محمد السيد</t>
  </si>
  <si>
    <t>مريم سيد قطب عبدالنعيم محمد</t>
  </si>
  <si>
    <t>مريم محمد سعيد حسن</t>
  </si>
  <si>
    <t>مريم محمود على احمد</t>
  </si>
  <si>
    <t>مريم وجيه عبده رزق</t>
  </si>
  <si>
    <t>مكاسب اشرف عيد سيد</t>
  </si>
  <si>
    <t>ملك محمد ابراهيم حسين عبدالهادي</t>
  </si>
  <si>
    <t>منال محروس سعيد ميخائيل</t>
  </si>
  <si>
    <t>ندى سيد عبدالرازق عبدالمجيد</t>
  </si>
  <si>
    <t>نورين عيد جمعه عتريس</t>
  </si>
  <si>
    <t>جودى نصر محمد اسماعيل عبدالحميد</t>
  </si>
  <si>
    <t>حبيبه مهدى فرج سليمان</t>
  </si>
  <si>
    <t>رحمه عبدالعال ابراهيم عبدالرحيم</t>
  </si>
  <si>
    <t>شهد ايمن علي العقرباوي</t>
  </si>
  <si>
    <t>ميار محمود عبداللطيف عبدالخالق</t>
  </si>
  <si>
    <t>جنا سعيد على عبدالمقصود</t>
  </si>
  <si>
    <t>شروق امام محمد رشاد</t>
  </si>
  <si>
    <t>شهد رمضان باهى على فرج الله</t>
  </si>
  <si>
    <t>شهد طه محمد منسى</t>
  </si>
  <si>
    <t>شهد محمد عبدالعزيز ابراهيم</t>
  </si>
  <si>
    <t>اميره اسماعيل حسن عبده</t>
  </si>
  <si>
    <t>بسمله رأفت الحسينى محمد محفوظ</t>
  </si>
  <si>
    <t>تهاني سعيد احمد مختار الفقي</t>
  </si>
  <si>
    <t>جودي محمود علي ابوضيف محمود</t>
  </si>
  <si>
    <t>شمس سامى احمد محمود</t>
  </si>
  <si>
    <t>عائشه هشام عبدالله عبدالفتاح</t>
  </si>
  <si>
    <t>فاطمه محمود متولي عبده</t>
  </si>
  <si>
    <t>مديحه محمود محمد احمد</t>
  </si>
  <si>
    <t>ملك اسامه حسني حمزه</t>
  </si>
  <si>
    <t>منال شعبان عيد سلامه هليل</t>
  </si>
  <si>
    <t>ندى هشام سمان سيد احمد</t>
  </si>
  <si>
    <t>ندى وصفى محمد فؤاد حسني</t>
  </si>
  <si>
    <t>هاجر احمد سيد محمد</t>
  </si>
  <si>
    <t>اروى رضا احمد معوض</t>
  </si>
  <si>
    <t>اية نبيل عبد الغني محروس</t>
  </si>
  <si>
    <t>ايه عبدالغني محمد عبدالغني</t>
  </si>
  <si>
    <t>داليا فرج رمضان محمد محمود</t>
  </si>
  <si>
    <t>ساميه دسوقى حسن على</t>
  </si>
  <si>
    <t>سمر محمد لطفى عرفان</t>
  </si>
  <si>
    <t>شروق خميس على راغب حسين</t>
  </si>
  <si>
    <t>شهد محمد حسين زكريا محمود</t>
  </si>
  <si>
    <t>مريم محسن سرحان نجيب</t>
  </si>
  <si>
    <t>ملك عطيه سعد عطيه</t>
  </si>
  <si>
    <t>ملك مصطفي سعيد محمد</t>
  </si>
  <si>
    <t>ندا عبد الله فهمي عبد العزيز</t>
  </si>
  <si>
    <t>ندى عمرو عيد بدر السيد رزق</t>
  </si>
  <si>
    <t>نور محمد محمود ابراهيم</t>
  </si>
  <si>
    <t>حبيبه موسى سلطان محمود موسى</t>
  </si>
  <si>
    <t>سميه محمد يوسف عبدالوهاب</t>
  </si>
  <si>
    <t>مايا نصر محمد اسماعيل عبدالحميد</t>
  </si>
  <si>
    <t>حبيبه كمال عبدالله محمد</t>
  </si>
  <si>
    <t>حنين حسن حسانين عبدالنبى</t>
  </si>
  <si>
    <t>شهد علاء طاهر عبدالسلام</t>
  </si>
  <si>
    <t>ماب سامر مصطفى عوض مصطفى</t>
  </si>
  <si>
    <t>سلمى احمد محمد محمد</t>
  </si>
  <si>
    <t>حنين علاء محمود محمد</t>
  </si>
  <si>
    <t>شهد الشاذلى شوقى مصطفى</t>
  </si>
  <si>
    <t>نور مجدي محمد بدوى حسين خضر</t>
  </si>
  <si>
    <t>شاهيناز الشاذلي شوقى مصطفى محمد</t>
  </si>
  <si>
    <t>وفاء حمدي الصاوي ابو زيد</t>
  </si>
  <si>
    <t>نورهان عاطف قاسم خطاب السيد</t>
  </si>
  <si>
    <t>مريم بلال ابراهيم علي جادالرب</t>
  </si>
  <si>
    <t>فاطمه ممدوح صالح احمد السيد</t>
  </si>
  <si>
    <t>سندس عصام صلاح يوسف عبدالحميد</t>
  </si>
  <si>
    <t>مريم ابراهيم محمد احمد عطيه</t>
  </si>
  <si>
    <t>شهد حسين محمد خيري</t>
  </si>
  <si>
    <t>ابراهيم محمد شرف الدين على</t>
  </si>
  <si>
    <t>احمد ابراهيم محمد عيسي</t>
  </si>
  <si>
    <t>احمد ايهاب سيد احمدحامد سليم</t>
  </si>
  <si>
    <t>احمد قطب مصطفي صالح مرسي</t>
  </si>
  <si>
    <t>استيفن ملاك جرجس ميخائيل</t>
  </si>
  <si>
    <t>حازم حسن محمد عبدالحميد</t>
  </si>
  <si>
    <t>عبدالله حسين حجازى محمد</t>
  </si>
  <si>
    <t>عبدالله سيد حامد محمد</t>
  </si>
  <si>
    <t>عصام خالد حسن احمد حسانين</t>
  </si>
  <si>
    <t>علي كمال ابوالقاسم ابوالقاسم</t>
  </si>
  <si>
    <t>علي محمد علي صاوي</t>
  </si>
  <si>
    <t>محمد حسين محمد عبده محمد</t>
  </si>
  <si>
    <t>محمد لطفى عبدالوهاب على ابراهيم</t>
  </si>
  <si>
    <t>محمود ناصر احمد سلام مرتضى</t>
  </si>
  <si>
    <t>مروان احمد عبدالبديع المرسى السعدنى</t>
  </si>
  <si>
    <t>مصطفي اسامه ابراهيم السعيد</t>
  </si>
  <si>
    <t>مهاب احمد محمد فريد محمد عبدالعزيز</t>
  </si>
  <si>
    <t>ياسين محمد منصور عبدالحميد</t>
  </si>
  <si>
    <t>يوسف محمد جمعه محمود</t>
  </si>
  <si>
    <t>يوسف هاني محمد علي قنديل</t>
  </si>
  <si>
    <t>احمد جمعه هارون كامل</t>
  </si>
  <si>
    <t>احمد سيد ابراهيم محمد</t>
  </si>
  <si>
    <t>احمد عادل ابوضيف رشوان زيدان</t>
  </si>
  <si>
    <t>ايهاب اشرف حسنى عبدالحفيظ</t>
  </si>
  <si>
    <t>باسم عيسى حكيم ذكى ابراهيم</t>
  </si>
  <si>
    <t>زياد اسامه جابر محمد مصطفى</t>
  </si>
  <si>
    <t>زياد ايهاب عبدالفتاح على</t>
  </si>
  <si>
    <t>عاطف سبيع تاج الدين بحلاق</t>
  </si>
  <si>
    <t>عبدالعظيم قاسم عبدالعظيم قاسم جاد</t>
  </si>
  <si>
    <t>على محمد عبدالرحمن محمد</t>
  </si>
  <si>
    <t>على محمد على سيد عبدالرحمن</t>
  </si>
  <si>
    <t>كريم سمير ابراهيم محمود دسوقى</t>
  </si>
  <si>
    <t>كريم موسى خالد محمد ابونصيره</t>
  </si>
  <si>
    <t>مازن محمد عبدالوهاب متولي</t>
  </si>
  <si>
    <t>محمد احمد حمزه محمد</t>
  </si>
  <si>
    <t>محمد خالد محمد سليمان</t>
  </si>
  <si>
    <t>محمد ربيع امبابى على</t>
  </si>
  <si>
    <t>محمود مصطفى عبدالصبور محمود الباز</t>
  </si>
  <si>
    <t>مروان عمرو محمد صلاح الدين</t>
  </si>
  <si>
    <t>مصطفى عاطف جمال الدين عباس محمد</t>
  </si>
  <si>
    <t>مصطفى على محمد عبدالمقصود حسن</t>
  </si>
  <si>
    <t>مهاب مدحت عبدالفتاح محمد</t>
  </si>
  <si>
    <t>يوسف محمد عويس على</t>
  </si>
  <si>
    <t>احمد رامى ابراهيم محمد</t>
  </si>
  <si>
    <t>احمد عامر عبدالعظيم محمود</t>
  </si>
  <si>
    <t>احمد يونس سالم يونس</t>
  </si>
  <si>
    <t>الحسن سليمان محمد الدكرورى متولى حسن</t>
  </si>
  <si>
    <t>زياد وليد طلعت عبدالله</t>
  </si>
  <si>
    <t>عبدالرحمن وليد جمال صابر ابراهيم</t>
  </si>
  <si>
    <t>عمر محمد محمود محمد</t>
  </si>
  <si>
    <t>محمد سعيد عوض احمد على</t>
  </si>
  <si>
    <t>يوسف جمعه سعد عبدالمعطى</t>
  </si>
  <si>
    <t>ادهم طارق سيد احمد السيد</t>
  </si>
  <si>
    <t>ادهم هشام محمد كامل</t>
  </si>
  <si>
    <t>زين العابدين ناجى الصالح</t>
  </si>
  <si>
    <t>كريم محمد حسين محمد</t>
  </si>
  <si>
    <t>محمد عمر امام محمود احمد</t>
  </si>
  <si>
    <t>وليد محمد عبدالحكيم محمود ابراهيم</t>
  </si>
  <si>
    <t>يوسف ممدوح سعودى محمد</t>
  </si>
  <si>
    <t>يوسف يحيى عبدالعزيز عبدالفتاح</t>
  </si>
  <si>
    <t>احمد ابوحسيبه اسماعيل المصرى السيد</t>
  </si>
  <si>
    <t>احمد اسامه صلاح عبدالحكيم</t>
  </si>
  <si>
    <t>احمد اسلام محمود رحيم</t>
  </si>
  <si>
    <t>احمد تامر زكريا محمد عبدالمعطي</t>
  </si>
  <si>
    <t>احمد ثروت بيومى عبدالحميد</t>
  </si>
  <si>
    <t>احمد جابر توفيق عبدالواحد</t>
  </si>
  <si>
    <t>احمد جمعه فتح الباب عبدالمحسن</t>
  </si>
  <si>
    <t>احمد خالد محمد احمد</t>
  </si>
  <si>
    <t>احمد على فرغل نظير</t>
  </si>
  <si>
    <t>احمد ماجد عمر الحصوه</t>
  </si>
  <si>
    <t>احمد محمد ايمن رضوان</t>
  </si>
  <si>
    <t>احمد محمد حسن ابراهيم</t>
  </si>
  <si>
    <t>احمد محمد عبدالهادى اسعد</t>
  </si>
  <si>
    <t>احمد يحيى زكريا رشوان</t>
  </si>
  <si>
    <t>احمد يوسف الحريري</t>
  </si>
  <si>
    <t>اسامه محمد حسين عبدالعظيم شديد</t>
  </si>
  <si>
    <t>امير محمد فادي عيون السود</t>
  </si>
  <si>
    <t>انطونيوس عبدالشهيد محروس زخاري جيد</t>
  </si>
  <si>
    <t>اياد حسين عبدالرحمن حسين مروان</t>
  </si>
  <si>
    <t>اياد ياسر سمير محمد</t>
  </si>
  <si>
    <t>بلال محمد حسن محمد</t>
  </si>
  <si>
    <t>حازم ايمن محمد عبدالسيد</t>
  </si>
  <si>
    <t>حسام رأفت يسن عبدالحميد</t>
  </si>
  <si>
    <t>حسن طه حسن السيد</t>
  </si>
  <si>
    <t>حسن محمد حسن عيد</t>
  </si>
  <si>
    <t>حسنى ايمن حسنى حسانين</t>
  </si>
  <si>
    <t>حسين ايمن حسين احمد</t>
  </si>
  <si>
    <t>حسين محمد محمد احمد</t>
  </si>
  <si>
    <t>حمدى تامر حمدى احمد</t>
  </si>
  <si>
    <t>حمدي عبدالعليم حمدي عبدالعليم</t>
  </si>
  <si>
    <t>حمزه فراس عبدالهادى الشيخ عيسى</t>
  </si>
  <si>
    <t>خالد السيد السيد احمد موسى البحراوي</t>
  </si>
  <si>
    <t>رامز علاءالدين السيد احمد احمد ابوزيد</t>
  </si>
  <si>
    <t>رامى محمد عبدالله حماد</t>
  </si>
  <si>
    <t>رضوان اسامه قصيده 0</t>
  </si>
  <si>
    <t>رضوان مصطفي رضوان البني</t>
  </si>
  <si>
    <t>رضوان هيثم بدر الخولانى</t>
  </si>
  <si>
    <t>رياض خالد عمر الحمامي</t>
  </si>
  <si>
    <t>زياد ابراهيم عدلي ابواليزيد</t>
  </si>
  <si>
    <t>زياد خالد عزت محروس</t>
  </si>
  <si>
    <t>زياد محمد الجوهرى سيد احمد</t>
  </si>
  <si>
    <t>زيد محمد ياسر ابوزيد</t>
  </si>
  <si>
    <t>سامر محمد مصطفى الغريب</t>
  </si>
  <si>
    <t>سعيد احمد نادي احمد</t>
  </si>
  <si>
    <t>سمير محمد فراس قوتلى</t>
  </si>
  <si>
    <t>صلاح عبدالعزيز صلاح عبدالعزيز شمس</t>
  </si>
  <si>
    <t>صلاح محمود صلاح محمود العمروسى</t>
  </si>
  <si>
    <t>عبدالرحمن ابوالخير عبدالحليم محمد</t>
  </si>
  <si>
    <t>عبدالرحمن احمد محمد عرابي</t>
  </si>
  <si>
    <t>عبدالرحمن سعيد يوسف احمد مصطفى</t>
  </si>
  <si>
    <t>عبدالرحمن صبرى توفيق فرغل</t>
  </si>
  <si>
    <t>عبدالرحمن محمد ابوالفتوح محمد</t>
  </si>
  <si>
    <t>عبدالرحمن محمد محمد عبدالحليم</t>
  </si>
  <si>
    <t>عبدالرحمن محمود فوزي عبده</t>
  </si>
  <si>
    <t>عبدالرزاق عبدالله فاضل</t>
  </si>
  <si>
    <t>عبدالغفور سعيد عبدالغفور عبدالحفيظ</t>
  </si>
  <si>
    <t>عبدالله خليل زكى عطيه</t>
  </si>
  <si>
    <t>عبدالله ماهر عبدو عثمان</t>
  </si>
  <si>
    <t>عبدالله هلال علي نصرالدين</t>
  </si>
  <si>
    <t>عبدالهادى محمود موسى</t>
  </si>
  <si>
    <t>عبيده وائل عبدالله السراقبى</t>
  </si>
  <si>
    <t>عزالدين طه محمد عزالدين</t>
  </si>
  <si>
    <t>على انس محى الدين قرنفله</t>
  </si>
  <si>
    <t>عمار حامد فتحى حسين</t>
  </si>
  <si>
    <t>عمار عبدالرحمن بسمار</t>
  </si>
  <si>
    <t>عمار محمود شحاده</t>
  </si>
  <si>
    <t>عمر احمد السيد محمد عمران</t>
  </si>
  <si>
    <t>عمر ايمن سليمان محمد حسن كتات</t>
  </si>
  <si>
    <t>عمر خالد صبرى مصطفى</t>
  </si>
  <si>
    <t>عمر خزيمه محمد مندو</t>
  </si>
  <si>
    <t>عمر سامح محمد عبدالرحمن</t>
  </si>
  <si>
    <t>عمر سامى ابراهيم محمد ابراهيم</t>
  </si>
  <si>
    <t>عمر سلطان حامد عبدالعزيز</t>
  </si>
  <si>
    <t>عمر عادل محمد مصطفى فوده</t>
  </si>
  <si>
    <t>عمر عبدالعليم محمود حسن السعدى</t>
  </si>
  <si>
    <t>عمر كريم محمد حسن جابر</t>
  </si>
  <si>
    <t>عمر محمد احمد احمد اسماعيل</t>
  </si>
  <si>
    <t>عمر محمد اسماعيل عبدالمحسن خطاب</t>
  </si>
  <si>
    <t>عمر محمد سلام على</t>
  </si>
  <si>
    <t>عمر محمد عبدالعزيز محمد بيومي عطيه</t>
  </si>
  <si>
    <t>عمر محمد كريم على</t>
  </si>
  <si>
    <t>عمران محمد عبدالرحمن حلاوه</t>
  </si>
  <si>
    <t>عمرو احمد مصطفى يبرودى</t>
  </si>
  <si>
    <t>فاروق محمد ابوشوارب</t>
  </si>
  <si>
    <t>فهد محمد على تيناوى</t>
  </si>
  <si>
    <t>قاسم لؤى مطاوع</t>
  </si>
  <si>
    <t>كريم احمد اسماعيل محمد</t>
  </si>
  <si>
    <t>مأمون مراد الحلقي</t>
  </si>
  <si>
    <t>ماريو مفرح عطيه شفيق</t>
  </si>
  <si>
    <t>محمد احمد رشاد محمد حامد</t>
  </si>
  <si>
    <t>محمد احمد رضا السيد حتحوت</t>
  </si>
  <si>
    <t>محمد احمد فتح الله احمد</t>
  </si>
  <si>
    <t>محمد احمد فرغل ابراهيم</t>
  </si>
  <si>
    <t>محمد احمد فرغلى نظير</t>
  </si>
  <si>
    <t>محمد احمد كمال حامد عيسي الشاهد</t>
  </si>
  <si>
    <t>محمد السيد محمد علي</t>
  </si>
  <si>
    <t>محمد ايهم على سريو</t>
  </si>
  <si>
    <t>محمد جمعه محمد عبدالتواب</t>
  </si>
  <si>
    <t>محمد زكريا احمد محمود الخربتاوي</t>
  </si>
  <si>
    <t>محمد سامى قناوى كامل عبدالجواد</t>
  </si>
  <si>
    <t>محمد سليمان محمد معتز طعمه</t>
  </si>
  <si>
    <t>محمد سيد سلامه احمد</t>
  </si>
  <si>
    <t>محمد عبدالسلام مصطفى محمد</t>
  </si>
  <si>
    <t>محمد عبدالمولى محمود عبدالمعز</t>
  </si>
  <si>
    <t>محمد عزت فتحى عبدالعاطى</t>
  </si>
  <si>
    <t>محمد عماد محمد ابوالنصر رشيد</t>
  </si>
  <si>
    <t>محمد غيث علاءالدين قصار</t>
  </si>
  <si>
    <t>محمد مازن محمد احسان حاتم البغدادى</t>
  </si>
  <si>
    <t>محمد ماهر ربيع كامل</t>
  </si>
  <si>
    <t>محمد منذر محمد داده</t>
  </si>
  <si>
    <t>محمد ناصر محمد الصغير</t>
  </si>
  <si>
    <t>محمد هشام احمد حافظ</t>
  </si>
  <si>
    <t>محمدحيدره جلال عبدالعزيز الكرم</t>
  </si>
  <si>
    <t>محمود اسامه البكار</t>
  </si>
  <si>
    <t>محمود حسين سيد شافعى</t>
  </si>
  <si>
    <t>محمود حسين محمد عبدالمنعم محمود</t>
  </si>
  <si>
    <t>محمود رضا محمود عبدالسلام خلاف</t>
  </si>
  <si>
    <t>محمود عمادالدين غنيمي محمد</t>
  </si>
  <si>
    <t>محمود محمد الجوهرى سيد احمد</t>
  </si>
  <si>
    <t>محمود محمد عبدالموجود قطب</t>
  </si>
  <si>
    <t>محمود محمد فتحى عبدالعظيم</t>
  </si>
  <si>
    <t>مروان وليد عادل محمد محمود</t>
  </si>
  <si>
    <t>مصطفي احمد رجب بيومي مراد</t>
  </si>
  <si>
    <t>مصطفى سمير زكي محمد</t>
  </si>
  <si>
    <t>مصطفى عبدالجيد صبحى عبدالجيد رمضان البطل</t>
  </si>
  <si>
    <t>مصطفى محمد علي محمد</t>
  </si>
  <si>
    <t>مصطفى محمد محمود عبدالسلام</t>
  </si>
  <si>
    <t>مصطفى محمد مصطفى البسطويسى</t>
  </si>
  <si>
    <t>مصطفى محمود جلال عبدالحميد</t>
  </si>
  <si>
    <t>مصطفى ياسر رزق محمد ابوشادى</t>
  </si>
  <si>
    <t>مصيلحى محمد طه المصيلحى</t>
  </si>
  <si>
    <t>معاذ اشرف عبدالوهاب عبدالحميد عبدالنبى</t>
  </si>
  <si>
    <t>معاذ محمد احمد رجب محمد</t>
  </si>
  <si>
    <t>معتز فيصل ابراهيم محمد الريان</t>
  </si>
  <si>
    <t>مهاب محمد محمود محمد</t>
  </si>
  <si>
    <t>مهند نذير محمود عيون</t>
  </si>
  <si>
    <t>مينا اشرف ثابت ابراهيم</t>
  </si>
  <si>
    <t>مينا نصحي ثابت شحات</t>
  </si>
  <si>
    <t>نورالدين محمود عبدالله ابوالفتوح القاضى</t>
  </si>
  <si>
    <t>همام محمد احمد جريبان</t>
  </si>
  <si>
    <t>يامن محمد بشار عدنان كريم</t>
  </si>
  <si>
    <t>يسن وليد يسن محمد هيكل</t>
  </si>
  <si>
    <t>يسى بخيت نصحى ذكى</t>
  </si>
  <si>
    <t>يمان ياسر راتب عيون</t>
  </si>
  <si>
    <t>يوسف احمد داود على</t>
  </si>
  <si>
    <t>يوسف احمد عامر محمد السيد</t>
  </si>
  <si>
    <t>يوسف ايمن ابوالعلا حسين</t>
  </si>
  <si>
    <t>يوسف خالد السيد احمد</t>
  </si>
  <si>
    <t>يوسف شحات عبدالوهاب محمد سيد احمد محمد</t>
  </si>
  <si>
    <t>يوسف عبدالحميد عبدالعظيم على</t>
  </si>
  <si>
    <t>يوسف عبدالعزيز محمد عبدالعزيز</t>
  </si>
  <si>
    <t>يوسف عزت عبدالمجيد عبدالرحيم</t>
  </si>
  <si>
    <t>يوسف عصام رشاد على</t>
  </si>
  <si>
    <t>يوسف مجدى انطون مصرى هابيل</t>
  </si>
  <si>
    <t>ابراهيم احمد على ابراهيم</t>
  </si>
  <si>
    <t>ابراهيم احمد محمد احمد داود</t>
  </si>
  <si>
    <t>ابراهيم بنعاشر محمد لعكز</t>
  </si>
  <si>
    <t>احمد السيد شعبان احمد</t>
  </si>
  <si>
    <t>احمد رضا صلاح محمود اسماعيل</t>
  </si>
  <si>
    <t>احمد عبدالحميد عبدالحي حسن شلبى</t>
  </si>
  <si>
    <t>احمد محمد سيد اسماعيل</t>
  </si>
  <si>
    <t>احمد مصطفى مصطفى على خليل</t>
  </si>
  <si>
    <t>احمد ناصر محمد محمد دكرورى</t>
  </si>
  <si>
    <t>اسامه طارق صابر محمود</t>
  </si>
  <si>
    <t>اسحق محمد مصطفى رياض علي</t>
  </si>
  <si>
    <t>انس عمر معروف كادوره</t>
  </si>
  <si>
    <t>باسل عمرو حميدو محمد</t>
  </si>
  <si>
    <t>باسم ايمن عبدالسميع اسماعيل الحماقى</t>
  </si>
  <si>
    <t>بلال جمال على عوض</t>
  </si>
  <si>
    <t>بلال ضياءالدين على طه على</t>
  </si>
  <si>
    <t>حذيفه حامد المغربل</t>
  </si>
  <si>
    <t>حسن حامد محمد محمود</t>
  </si>
  <si>
    <t>حمزه خالد فتحى عبدالعزيز الليثى</t>
  </si>
  <si>
    <t>حمزه محمد بلال الحلواني</t>
  </si>
  <si>
    <t>ذياد محمود ذكي على</t>
  </si>
  <si>
    <t>ريمون اسامه سمير عياد</t>
  </si>
  <si>
    <t>زياد محمد احمد سيد ابومساعد</t>
  </si>
  <si>
    <t>زياد محمد صلاح عبدالحميد راضى</t>
  </si>
  <si>
    <t>سيف الدين ياسر محمود بكرى</t>
  </si>
  <si>
    <t>شمس الدين محمد محمد عبدالغفار</t>
  </si>
  <si>
    <t>عادل عماد على عبدالمجيد</t>
  </si>
  <si>
    <t>عاصم احمد محمد احمد</t>
  </si>
  <si>
    <t>عبدالرحمن ابراهيم عثمان محمود حامد</t>
  </si>
  <si>
    <t>عبدالرحمن احمد عبدالله شامخ</t>
  </si>
  <si>
    <t>عبدالرحمن ايهاب ماهر عبدالحميد عبدالعاطى</t>
  </si>
  <si>
    <t>عبدالرحمن حلمى محمد محمود عامر</t>
  </si>
  <si>
    <t>عبدالرحمن علاء احمد كامل</t>
  </si>
  <si>
    <t>عبدالرحمن علاءالدين احمد السمان</t>
  </si>
  <si>
    <t>عبدالرحمن محمد حسن عبدالقادر</t>
  </si>
  <si>
    <t>عبدالرحمن محمد يوسف سالم</t>
  </si>
  <si>
    <t>عبدالله السيد السيد عبدالخالق ابوزيد</t>
  </si>
  <si>
    <t>عبدالله مجدي السيد محمد ابراهيم</t>
  </si>
  <si>
    <t>على فتوح حسن على معانى</t>
  </si>
  <si>
    <t>علي محمد احمد مصطفي</t>
  </si>
  <si>
    <t>على محمود السيد السيد</t>
  </si>
  <si>
    <t>عماد عزت وديع مسيحه</t>
  </si>
  <si>
    <t>عمار ممدوح ابوضيف عبداللطيف بخيت</t>
  </si>
  <si>
    <t>عمر سامر السباعى</t>
  </si>
  <si>
    <t>عمر شعبان عثمان سيد عبدالعال</t>
  </si>
  <si>
    <t>عمر عادل قطب السيد يوسف</t>
  </si>
  <si>
    <t>عمر عبدالعزيز احمد محمد</t>
  </si>
  <si>
    <t>عمر علاء عبدالعزيز ابراهيم سالم</t>
  </si>
  <si>
    <t>عمر محمود السيد عبدالله</t>
  </si>
  <si>
    <t>عمرو شعبان محمد احمد ضيف الله</t>
  </si>
  <si>
    <t>عمرو عيد ربيع علوانى</t>
  </si>
  <si>
    <t>عمرو مجدى فرج عبدالحميد الزينى</t>
  </si>
  <si>
    <t>كريم عزت اسماعيل احمد</t>
  </si>
  <si>
    <t>كريم مجدي عبدالفتاح محمد</t>
  </si>
  <si>
    <t>لؤى وائل حسنى حسين</t>
  </si>
  <si>
    <t>مؤمن نادى محمد احمد توغان</t>
  </si>
  <si>
    <t>مازن محمد فوزى التهامى منصور</t>
  </si>
  <si>
    <t>مالك عماد سيد ثابت</t>
  </si>
  <si>
    <t>محمد احمد رمضان مراد</t>
  </si>
  <si>
    <t>محمد احمد عوض الكريم يوسف</t>
  </si>
  <si>
    <t>محمد اشرف السيد احمد</t>
  </si>
  <si>
    <t>محمد اشرف عبدالحفيظ محفوظ</t>
  </si>
  <si>
    <t>محمد اشرف على جاد على</t>
  </si>
  <si>
    <t>محمد ايسم سعد محمدى محمود</t>
  </si>
  <si>
    <t>محمد حسن مصطفى حسن ابوالمجد</t>
  </si>
  <si>
    <t>محمد رامي محمد نجيب</t>
  </si>
  <si>
    <t>محمد شعبان محمد احمد</t>
  </si>
  <si>
    <t>محمد صلاح السعداوى عيد الشنب</t>
  </si>
  <si>
    <t>محمد طه مصطفى على على نوار</t>
  </si>
  <si>
    <t>محمد عبدالعال محمد على</t>
  </si>
  <si>
    <t>محمد عبدالعزيز كمال حمدي</t>
  </si>
  <si>
    <t>محمد علاء سيف النصر محمد</t>
  </si>
  <si>
    <t>محمد عماد ابوالعلا حماد</t>
  </si>
  <si>
    <t>محمد عيد زيد ابوزيد</t>
  </si>
  <si>
    <t>محمد فتحى مصطفى كمال</t>
  </si>
  <si>
    <t>محمد محمود احمد عطا الله</t>
  </si>
  <si>
    <t>محمد محمود ربيع محمد</t>
  </si>
  <si>
    <t>محمد محمود عبدالعليم المحمدى</t>
  </si>
  <si>
    <t>محمد محمود محمد علي البنا</t>
  </si>
  <si>
    <t>محمد مصطفى مصباح رضوان</t>
  </si>
  <si>
    <t>محمد هاشم جلال محمد</t>
  </si>
  <si>
    <t>محمد هانى جلال محمد</t>
  </si>
  <si>
    <t>محمد وائل سليمان محمد</t>
  </si>
  <si>
    <t>محمد ياسر موسي عبدالفتاح محمد موسي</t>
  </si>
  <si>
    <t>محمد يسرى حمدى اسماعيل</t>
  </si>
  <si>
    <t>محمود محمد عبدالنبي كامل</t>
  </si>
  <si>
    <t>مصطفى سعد محمود خلف الله</t>
  </si>
  <si>
    <t>مصطفى عيسى مصطفى على شحاته</t>
  </si>
  <si>
    <t>مصطفى وائل عبدربه كامل</t>
  </si>
  <si>
    <t>معاذ ماجد سرحان عبدالتواب</t>
  </si>
  <si>
    <t>معتز عبدالهادي عبدالله محمود زهير</t>
  </si>
  <si>
    <t>مهند عبدالمحسن ابراهيم محمود</t>
  </si>
  <si>
    <t>موسى صبرى احمد على</t>
  </si>
  <si>
    <t>موفق عماد بكري</t>
  </si>
  <si>
    <t>مينا ماجد موسى حليم مترى</t>
  </si>
  <si>
    <t>نور خالد اسماعيل موسى</t>
  </si>
  <si>
    <t>نورالدين على يوسف عبدالحليم</t>
  </si>
  <si>
    <t>نورالدين محمود عبدالمنعم مبروك</t>
  </si>
  <si>
    <t>هشام طه خميس حسن احمد عبدالوهاب</t>
  </si>
  <si>
    <t>ياسين هاني امين احمد</t>
  </si>
  <si>
    <t>يوسف ابراهيم عبدالعال سيد ابراهيم مطر</t>
  </si>
  <si>
    <t>يوسف ابراهيم محمد سيف</t>
  </si>
  <si>
    <t>يوسف احمد محمد احمد عبدالرحمن</t>
  </si>
  <si>
    <t>يوسف بهاءالدين محمود احمد</t>
  </si>
  <si>
    <t>يوسف سيد ابوالغيط احمد</t>
  </si>
  <si>
    <t>يوسف عبدالخالق عبدالحافظ صابر الليثى</t>
  </si>
  <si>
    <t>يوسف عبده نيازى محمود</t>
  </si>
  <si>
    <t>يوسف محمد امين عبدالهادى</t>
  </si>
  <si>
    <t>يوسف محمد عبدالحميد حامد غنيمى</t>
  </si>
  <si>
    <t>يوسف محمود كامل عبدالعال</t>
  </si>
  <si>
    <t>يوسف نبيل سالم ابراهيم احمد</t>
  </si>
  <si>
    <t>يوسف هيثم عبدالمعبود الاسود</t>
  </si>
  <si>
    <t>ابراهيم طه محمد دياب صالح</t>
  </si>
  <si>
    <t>احمد بريك عبدالرازق ابراهيم</t>
  </si>
  <si>
    <t>احمد ناصر محمد صالح ابراهيم</t>
  </si>
  <si>
    <t>احمد وائل وجيه عبدالستار</t>
  </si>
  <si>
    <t>ادم محمد شرفو</t>
  </si>
  <si>
    <t>ادهم وائل صابر عبدالحميد</t>
  </si>
  <si>
    <t>حمزه احمد محمد عبدالفتاح</t>
  </si>
  <si>
    <t>زياد وليد حسينى حسن</t>
  </si>
  <si>
    <t>عبدالرحمن حسين محمد رضوان</t>
  </si>
  <si>
    <t>عبدالرحمن سعيد عويس عبدالمعبود</t>
  </si>
  <si>
    <t>عبدالرحمن محمود محمد عبدالفتاح</t>
  </si>
  <si>
    <t>عبدالرحمن محمود مصطفى على محمود</t>
  </si>
  <si>
    <t>عبدالعزيز عيد بشير كيفو</t>
  </si>
  <si>
    <t>عبدالله ابراهيم احمد حسن</t>
  </si>
  <si>
    <t>عبدالله محمد محمد مخلوف</t>
  </si>
  <si>
    <t>عمار شدوان بخيت احمد</t>
  </si>
  <si>
    <t>عمار شريف شحاته احمد</t>
  </si>
  <si>
    <t>عمر احمد محمد ابوالمجد</t>
  </si>
  <si>
    <t>عمر ايمن نصر الكردي</t>
  </si>
  <si>
    <t>عمر حسن السيد السيد</t>
  </si>
  <si>
    <t>عمر محمد عمر محمد</t>
  </si>
  <si>
    <t>عمر هشام معوض فرج</t>
  </si>
  <si>
    <t>كريم اشرف عبده اسماعيل عمران</t>
  </si>
  <si>
    <t>كمال وليد محمد كامل محمدى دسوقى</t>
  </si>
  <si>
    <t>مؤمن حسين محمد رضوان</t>
  </si>
  <si>
    <t>مؤمن محمد فتحى عبدالفتاح سيد</t>
  </si>
  <si>
    <t>مازن احمد محمد احمد</t>
  </si>
  <si>
    <t>محمد احمد لطفى احمد مهران</t>
  </si>
  <si>
    <t>محمد خالد احمد محمد</t>
  </si>
  <si>
    <t>محمد سمير عباس ابراهيم مرعى</t>
  </si>
  <si>
    <t>محمد عمرو فاروق عبده مرغنى</t>
  </si>
  <si>
    <t>محمد محمد ابراهيم عبدالفتاح</t>
  </si>
  <si>
    <t>محمد ناصر عبدالتواب محمد</t>
  </si>
  <si>
    <t>محمود صبرى فتحى عبداللطيف احمد</t>
  </si>
  <si>
    <t>محمود مجدى كامل محمد عطيه</t>
  </si>
  <si>
    <t>محمود محمد عادل فرغلى</t>
  </si>
  <si>
    <t>محمود محمد مصطفي حسنين</t>
  </si>
  <si>
    <t>يوسف احمد ابوالعلا ربيعى عيد محمد</t>
  </si>
  <si>
    <t>يوسف اسامه عيد احمد</t>
  </si>
  <si>
    <t>يوسف اشرف عبدالعليم عبدالرحمن</t>
  </si>
  <si>
    <t>يوسف اشرف عبدالمنعم عبدالعال بخيت</t>
  </si>
  <si>
    <t>يوسف رضا غزال عبدالحميد</t>
  </si>
  <si>
    <t>يوسف رمضان سيد محمد</t>
  </si>
  <si>
    <t>يوسف شحات على عبدالعال</t>
  </si>
  <si>
    <t>يوسف عماد عبدالله عبدالمنصف</t>
  </si>
  <si>
    <t>يوسف محمود سليمان عبدالجليل</t>
  </si>
  <si>
    <t>احمد فوزى زكى عرفان جعفر</t>
  </si>
  <si>
    <t>خالد محمد عبدالغنى ركابى الطيب</t>
  </si>
  <si>
    <t>سيف الدين السيد شوقى السيد</t>
  </si>
  <si>
    <t>عبدالبارى عماد عبدالبارى ابراهيم</t>
  </si>
  <si>
    <t>عمر اشرف طاهرحامد الغندور</t>
  </si>
  <si>
    <t>عمر حسني السيد احمد</t>
  </si>
  <si>
    <t>فارس محمد عبدالرحمن عبدالله</t>
  </si>
  <si>
    <t>محمد احمد السيد مصطفى حموده</t>
  </si>
  <si>
    <t>محمد ايمن يحيى حافظ يسن</t>
  </si>
  <si>
    <t>محمد حازم خليل توفيق</t>
  </si>
  <si>
    <t>محمد رضا عبدالله الدسوقى</t>
  </si>
  <si>
    <t>محمد طه حمدى طه</t>
  </si>
  <si>
    <t>محمد عصام عبدالحميد محمد العسال</t>
  </si>
  <si>
    <t>محمود زين العابدين محمد احمد</t>
  </si>
  <si>
    <t>محمود عمر سرحان محمد</t>
  </si>
  <si>
    <t>محمود نظمى صبحى مصطفى الدعوشى</t>
  </si>
  <si>
    <t>مصطفى عبدالله سيد عبدالله سعيد</t>
  </si>
  <si>
    <t>مصطفى محمد مصطفى محمد</t>
  </si>
  <si>
    <t>معاذ عبدالسلام عبدالحميد عبدالنبي</t>
  </si>
  <si>
    <t>معاذ وليد خيرى الشاذلى عبدالحليم</t>
  </si>
  <si>
    <t>ياسين حماده احمد بيسم</t>
  </si>
  <si>
    <t>يسرى على على قطب الشربينى</t>
  </si>
  <si>
    <t>يوسف خالد ابواليسر محمد</t>
  </si>
  <si>
    <t>يوسف رمضان خلف خليفه</t>
  </si>
  <si>
    <t>يوسف شريف عبدالفتاح احمد</t>
  </si>
  <si>
    <t>يوسف عصام جابر ابوالعلا قريطه</t>
  </si>
  <si>
    <t>يوسف عماد حماد عبدالرحمن</t>
  </si>
  <si>
    <t>عبدالله خليفه حسب النبى عبدالفتاح</t>
  </si>
  <si>
    <t>عمرو محمد محمود احمد</t>
  </si>
  <si>
    <t>ابراهيم عماد محمود عبدالحليم</t>
  </si>
  <si>
    <t>احمد ايهاب مصطفى محمد</t>
  </si>
  <si>
    <t>احمد عادل احمد عبدالحليم احمد</t>
  </si>
  <si>
    <t>احمد محمد احمد محمد على خشبه</t>
  </si>
  <si>
    <t>احمد محمد محمد عثمان</t>
  </si>
  <si>
    <t>احمد مصطفى محمد عبدالرحيم منصور</t>
  </si>
  <si>
    <t>احمد هشام سعد عبدالرحمن</t>
  </si>
  <si>
    <t>ادهم محمد حسن سعد</t>
  </si>
  <si>
    <t>اسامه محمد حسن رسلان</t>
  </si>
  <si>
    <t>البراء منهل سعيد ابراهيم</t>
  </si>
  <si>
    <t>الحسن عبدالناصر عبدالرازق نورالدين</t>
  </si>
  <si>
    <t>امير اشرف حسين امام</t>
  </si>
  <si>
    <t>اياد سؤدد نبيل محمد نورالدين</t>
  </si>
  <si>
    <t>بلال ياسر احمد بريك ابراهيم</t>
  </si>
  <si>
    <t>حازم محمد على محمد الزامل</t>
  </si>
  <si>
    <t>حسن احمد حسن عبدالصادق</t>
  </si>
  <si>
    <t>حمزه عبدالله حلبى 0</t>
  </si>
  <si>
    <t>خالد محمد عبدالعظيم عبدالهادي</t>
  </si>
  <si>
    <t>سيف محمد حسن محمد</t>
  </si>
  <si>
    <t>طاهر عماد احمد حسن التراس</t>
  </si>
  <si>
    <t>عبدالرحمن احمد ثروت يوسف حسن</t>
  </si>
  <si>
    <t>عبدالرحمن احمد عبدالمنعم احمد</t>
  </si>
  <si>
    <t>عبدالرحمن صبرى محمد ابراهيم خليل</t>
  </si>
  <si>
    <t>على سعد عبدالمحسن عبدالجواد راشد</t>
  </si>
  <si>
    <t>عمر اسامه احمد عبدالرحيم</t>
  </si>
  <si>
    <t>عمر اشرف جمعه رسمى عيد</t>
  </si>
  <si>
    <t>عمر وائل السيد عبدالمقصود الخواجه</t>
  </si>
  <si>
    <t>فتحى احمد عبدالحميد احمد محمد</t>
  </si>
  <si>
    <t>كريم عوض عويس عبدالقوي</t>
  </si>
  <si>
    <t>مؤيد محمد شفيق غانم</t>
  </si>
  <si>
    <t>مالك انس محمد ديب شرقطلى</t>
  </si>
  <si>
    <t>محمد احمد شوقى عبداللطيف</t>
  </si>
  <si>
    <t>محمد احمد على الدين احمد على</t>
  </si>
  <si>
    <t>محمد احمد فهمى احمد ابراهيم</t>
  </si>
  <si>
    <t>محمد السيد محمد مبروك</t>
  </si>
  <si>
    <t>محمد تامر محمد على</t>
  </si>
  <si>
    <t>محمد جودت فؤاد عبدالعزيز</t>
  </si>
  <si>
    <t>محمد حمدى عبدالحميد جلال قناوى</t>
  </si>
  <si>
    <t>محمد خالد مصطفى امام</t>
  </si>
  <si>
    <t>محمد سلامه محمد عبدالجليل سلامه</t>
  </si>
  <si>
    <t>محمد شريف رجب عبدالعزيز احمد</t>
  </si>
  <si>
    <t>محمد محمد سامر السيد</t>
  </si>
  <si>
    <t>محمد هاني السيد ابراهيم عبدالحميد</t>
  </si>
  <si>
    <t>محمد هيثم فتحى زين الدين</t>
  </si>
  <si>
    <t>محمود طلعت حسن محمد</t>
  </si>
  <si>
    <t>مصطفى احمد مصطفى السيد الكومى</t>
  </si>
  <si>
    <t>مصطفى هانى محمد مجدى</t>
  </si>
  <si>
    <t>مهند مرسى احمدالمرسى عبدالمقصود</t>
  </si>
  <si>
    <t>مينا ناجح خيرت موريس</t>
  </si>
  <si>
    <t>يس حمدى ابوالمعاطى بنداري نصر</t>
  </si>
  <si>
    <t>يوسف علي رفعت عبدالمنعم</t>
  </si>
  <si>
    <t>يوسف محمد عبدالله على</t>
  </si>
  <si>
    <t>يوسف منازع سعدالدين محمد منازع</t>
  </si>
  <si>
    <t>يوسف نبيل عبدالله احمد</t>
  </si>
  <si>
    <t>ابراهيم عمرو اشرف عبدالحميد الخشت</t>
  </si>
  <si>
    <t>ابراهيم ياسر ابراهيم مدبولى حمزه</t>
  </si>
  <si>
    <t>احمد سيف سيد احمد سعد سيد احمد</t>
  </si>
  <si>
    <t>احمد كمال متولي زكي</t>
  </si>
  <si>
    <t>احمد وائل احمد يوسف شريف</t>
  </si>
  <si>
    <t>اسلام جمعه احمد عبدالجواد</t>
  </si>
  <si>
    <t>اسلم احمد علي فريد</t>
  </si>
  <si>
    <t>اشرف مجدى محمد عبدالعال</t>
  </si>
  <si>
    <t>بدرالدين هاني سمير عبده</t>
  </si>
  <si>
    <t>بيشوى ملاك ادور جرجس فيلبس</t>
  </si>
  <si>
    <t>حازم السيد على ابوشامه</t>
  </si>
  <si>
    <t>حسام سيد سعد سيد</t>
  </si>
  <si>
    <t>حمزه احمد سيد احمد</t>
  </si>
  <si>
    <t>خالد احمد عفت احمد</t>
  </si>
  <si>
    <t>زياد بدرالدين مصطفى احمد عبدالرحمن</t>
  </si>
  <si>
    <t>زياد سعيد عنتر موسى</t>
  </si>
  <si>
    <t>زياد علاء نصر منصور</t>
  </si>
  <si>
    <t>زياد محمد سليمان عتريس</t>
  </si>
  <si>
    <t>سلمان انور على محمد</t>
  </si>
  <si>
    <t>صلاح محمد عمر عبدالغني مبروك</t>
  </si>
  <si>
    <t>عامر محمد سيد رحاب</t>
  </si>
  <si>
    <t>عبدالرحمن امين محمود الخولى</t>
  </si>
  <si>
    <t>عبدالرحمن شوقى عبدالعزيز زكى</t>
  </si>
  <si>
    <t>عبدالله محمد رجب ابوزيد</t>
  </si>
  <si>
    <t>عزالدين ايمن على محمد زكى عبدالحميد</t>
  </si>
  <si>
    <t>على عماد على عمرو محمد</t>
  </si>
  <si>
    <t>على محمد سعيد رضوان الشناوى</t>
  </si>
  <si>
    <t>عمر ضياء زهري ابراهيم</t>
  </si>
  <si>
    <t>عمر عماد توفيق منوفى</t>
  </si>
  <si>
    <t>عمر محمد عبدالفتاح مصطفى</t>
  </si>
  <si>
    <t>عمر محمد علي محمد محمد</t>
  </si>
  <si>
    <t>عمر مصطفى لبيب محمود</t>
  </si>
  <si>
    <t>كريم احمد نبيل صادق ابراهيم</t>
  </si>
  <si>
    <t>محمد احمد فرج محمد</t>
  </si>
  <si>
    <t>محمد اسماعيل محمود عبدالسميع علي</t>
  </si>
  <si>
    <t>محمد ايهاب مصطفى مصطفى شبانه</t>
  </si>
  <si>
    <t>محمد جمال طه عبدالشفيق</t>
  </si>
  <si>
    <t>محمد رمضان السيد على عبدالله</t>
  </si>
  <si>
    <t>محمد شريف احمد مرسي عبدالله</t>
  </si>
  <si>
    <t>محمد محيى الدين سعيد سلطان</t>
  </si>
  <si>
    <t>محمود اسماعيل محمود عبدالسميع</t>
  </si>
  <si>
    <t>محمود محمد محمود عمر</t>
  </si>
  <si>
    <t>مروان على عبدالله محمد مرسال</t>
  </si>
  <si>
    <t>مروان محمد رفعت محمد</t>
  </si>
  <si>
    <t>مصطفى اشرف محمد الشحات</t>
  </si>
  <si>
    <t>معاذ احمد صابر عبدالقادر</t>
  </si>
  <si>
    <t>ياسين السيد حاتم محمد</t>
  </si>
  <si>
    <t>يوسف احمد ابراهيم احمد</t>
  </si>
  <si>
    <t>يوسف خالد فاروق عبدالشافى ابراهيم</t>
  </si>
  <si>
    <t>يوسف هانى عزالدين محمد</t>
  </si>
  <si>
    <t>يوسف ياسر عبدالحليم محمد</t>
  </si>
  <si>
    <t>احمد اسامه محمد بيومى حسين</t>
  </si>
  <si>
    <t>احمد رأفت احمد منشاوى محمد</t>
  </si>
  <si>
    <t>احمد علاء شوقي سرور</t>
  </si>
  <si>
    <t>بلال احمد ابوالعلا ربيعى عيد محمد</t>
  </si>
  <si>
    <t>بلال احمد السيد عبدالحفيظ</t>
  </si>
  <si>
    <t>زياد كرم عباس طوسون</t>
  </si>
  <si>
    <t>عبدالله حسن عبدالمجيد احمد</t>
  </si>
  <si>
    <t>عمار السيد بسيونى السيد السايس</t>
  </si>
  <si>
    <t>عمر احمد جاد عبدالرسول جاد</t>
  </si>
  <si>
    <t>محمد احمد عبدالمغنى محمد</t>
  </si>
  <si>
    <t>محمد احمد محمد حسين اللبودى</t>
  </si>
  <si>
    <t>محمد اسماعيل السيد ابراهيم</t>
  </si>
  <si>
    <t>محمد ايمن نافع السيد عيد</t>
  </si>
  <si>
    <t>محمد خلف محمد محمد</t>
  </si>
  <si>
    <t>محمد عبدالرحيم محمد حسن</t>
  </si>
  <si>
    <t>مصطفى اشرف حسن مصطفى</t>
  </si>
  <si>
    <t>يوسف عمرو محمد همام عمار</t>
  </si>
  <si>
    <t>ابراهيم محمد عبدالحميد ابراهيم</t>
  </si>
  <si>
    <t>احمد حاتم عبدالرحمن عبدالغنى منصور</t>
  </si>
  <si>
    <t>احمد صبحى ابراهيم السيد</t>
  </si>
  <si>
    <t>احمد محمد احمد يوسف حجاب</t>
  </si>
  <si>
    <t>زياد احمد قطب محمد</t>
  </si>
  <si>
    <t>عبدالرحمن ايمن عبدالنبي السعيد سيد احمد</t>
  </si>
  <si>
    <t>عبدالرحمن شوقى محمد رزق سيد</t>
  </si>
  <si>
    <t>عمر واليد محمد عبدالعزيز</t>
  </si>
  <si>
    <t>عمرو فتحي سيف النصر عبدالنبي متولى</t>
  </si>
  <si>
    <t>محمد احمد عبدالفتاح مرزوق</t>
  </si>
  <si>
    <t>محمد عبدالشافى احمد حسين</t>
  </si>
  <si>
    <t>محمد محمود علي محمد</t>
  </si>
  <si>
    <t>معاذ محمود عبدالعليم عبداللطيف</t>
  </si>
  <si>
    <t>مهند وليد نديم جمال</t>
  </si>
  <si>
    <t>نورالدين محمد سيد عبدالعزيز</t>
  </si>
  <si>
    <t>بسنت هانى محمد مقبل القاضى</t>
  </si>
  <si>
    <t>جميله ياسر احمد على على عبدالنبى</t>
  </si>
  <si>
    <t>جودى احمد محمد ربيع سرحان</t>
  </si>
  <si>
    <t>جودى هشام ماهر سيد</t>
  </si>
  <si>
    <t>حبيبه هانى كارم محمود السيد</t>
  </si>
  <si>
    <t>دعاء ناصر شوقى عبداللطيف</t>
  </si>
  <si>
    <t>رزان احمد عبدالحميد عبدالحميد سيد احمد شلش</t>
  </si>
  <si>
    <t>ساره احمد سيد محمد ابراهيم</t>
  </si>
  <si>
    <t>سلوى اسامه محمد عباس محمد</t>
  </si>
  <si>
    <t>سما محمد عبدالرحيم حافظ</t>
  </si>
  <si>
    <t>مريم شوكت احمد عبداللاه احمد</t>
  </si>
  <si>
    <t>مريم عمرو عبدالعظيم الغرباوي</t>
  </si>
  <si>
    <t>مريم محمد فاروق عبدالعال جوده</t>
  </si>
  <si>
    <t>مريم وليد احمد ابراهيم امين</t>
  </si>
  <si>
    <t>هايدى كرم احمد ابراهيم خليل</t>
  </si>
  <si>
    <t>هنا عبدالحق محمد عبدالحق القلتى</t>
  </si>
  <si>
    <t>هنا محمود احمد مصطفى بدير</t>
  </si>
  <si>
    <t>يارا احمد سمير احمد متولى عامر</t>
  </si>
  <si>
    <t>يارا محمود محمد محمود المتولى</t>
  </si>
  <si>
    <t>يمنى سامى محمد الصغير عبدالراضى السمان</t>
  </si>
  <si>
    <t>اميره محمد محمد صديق عيسى</t>
  </si>
  <si>
    <t>ايمان ياسر عبدالحميد احمد شحات</t>
  </si>
  <si>
    <t>بريهان سامح كمال احمد شريف</t>
  </si>
  <si>
    <t>جنى احمد سامي غنيم علي</t>
  </si>
  <si>
    <t>حبيبه احمد محمود محمد سعد</t>
  </si>
  <si>
    <t>رهف ايمن فوزى احمد رضوان</t>
  </si>
  <si>
    <t>روان محمد عبدالله حسن مصطفى</t>
  </si>
  <si>
    <t>زهور سامى محمد حسن الجلاد</t>
  </si>
  <si>
    <t>سما ابوالمجد محمد ابوالمجد عمرى</t>
  </si>
  <si>
    <t>سماح مجاهد حامد مجاهد نوفل</t>
  </si>
  <si>
    <t>فاطمه سيد غزال عبدالحميد</t>
  </si>
  <si>
    <t>مريم محمود ربيع محمد</t>
  </si>
  <si>
    <t>نادين السيد عبدالرازق محمد بيبرس</t>
  </si>
  <si>
    <t>هنا اشرف علي جمال الدين</t>
  </si>
  <si>
    <t>هنا شريف محمد الراعى اسماعيل زايد</t>
  </si>
  <si>
    <t>هنا عبدالرحيم عثمان احمد مراد</t>
  </si>
  <si>
    <t>ياسمين على محمد على شلقامى</t>
  </si>
  <si>
    <t>امنيه احمد فاروق مغازى</t>
  </si>
  <si>
    <t>بسمله شحاته سليمان محمد</t>
  </si>
  <si>
    <t>جويس عوض محروس عوض الله نصر</t>
  </si>
  <si>
    <t>حبيبه اسامه محمد رجب شحاته</t>
  </si>
  <si>
    <t>حلا سيد حجازى عبده حجازى</t>
  </si>
  <si>
    <t>روان عصام محمود على حسانين</t>
  </si>
  <si>
    <t>زهره محمود عبدالحميد محمد عبدالسميع</t>
  </si>
  <si>
    <t>ساره مصطفى وجدى سيد بيومى</t>
  </si>
  <si>
    <t>سلمي طلعت منير عبدالغني</t>
  </si>
  <si>
    <t>سنا محمد رأفت مصطفى الغرابلى</t>
  </si>
  <si>
    <t>شهد محمد يوسف محمد حبيب</t>
  </si>
  <si>
    <t>فاطمه حسام الدين جمعه محمود حسن</t>
  </si>
  <si>
    <t>لجين محمد محمد عبدالعزيز محمد عابدين</t>
  </si>
  <si>
    <t>مريم علاء شوقى علوانى حفناوى</t>
  </si>
  <si>
    <t>مريم محمود محمد محمود موسى</t>
  </si>
  <si>
    <t>ملك رأفت محمد ابراهيم حسن</t>
  </si>
  <si>
    <t>منار فريد مصطفى حسن فرغل</t>
  </si>
  <si>
    <t>منه الله عصام احمد الشرقاوى عبدالعزيز</t>
  </si>
  <si>
    <t>منه الله محمد نعيم طه احمد عبدالواحد</t>
  </si>
  <si>
    <t>نوران احمد عبدالفتاح عبدالمحسن محمد</t>
  </si>
  <si>
    <t>هاجر عبدالعال السيد محمد الزناتى</t>
  </si>
  <si>
    <t>هنا سعيد جلال صابر</t>
  </si>
  <si>
    <t>ولدان محمد السيد عبده محمود</t>
  </si>
  <si>
    <t>ياسمين وليد زكى على حبشى</t>
  </si>
  <si>
    <t>الاء عماد بيومى محمد بيومى</t>
  </si>
  <si>
    <t>رانا هشام عبدالسلام عبدالسلام السيد بدر</t>
  </si>
  <si>
    <t>روان محسن قرنى عبدالرازق</t>
  </si>
  <si>
    <t>رودانيا خالد محمود مصطفى الهواري</t>
  </si>
  <si>
    <t>سلمى محمد عبدالوهاب محمد غانم</t>
  </si>
  <si>
    <t>مريم محمد البراوى محمد مندور</t>
  </si>
  <si>
    <t>مريم محمد محمد جمال الدين محمد رسمى</t>
  </si>
  <si>
    <t>ملك يسرى عبدالمنجى عرفه ابوعلى</t>
  </si>
  <si>
    <t>نورا ابراهيم محمد علي محمود</t>
  </si>
  <si>
    <t>ليمار عوض حمدى النحال</t>
  </si>
  <si>
    <t>اسراء عيد مصطفى عبدالحميد محمد</t>
  </si>
  <si>
    <t>اسماء هانى فتحى محمد ابوسالم</t>
  </si>
  <si>
    <t>اسمى محمد جلال مدبولى ابوالنصر</t>
  </si>
  <si>
    <t>ايه احمد صبحى مصلحى حسن</t>
  </si>
  <si>
    <t>بسمله حسن اسماعيل حسن على</t>
  </si>
  <si>
    <t>بسمه احمد عبدالله ابراهيم</t>
  </si>
  <si>
    <t>بسنت ياسر مفتاح محمد عبدالقوى</t>
  </si>
  <si>
    <t>جنا امجد انور عبدالرحمن همام</t>
  </si>
  <si>
    <t>جنى ابراهيم كمال عبداللطيف يوسف</t>
  </si>
  <si>
    <t>جنى احمد زكى اسماعيل</t>
  </si>
  <si>
    <t>جنى ادهم مصطفى محمد عرفه</t>
  </si>
  <si>
    <t>جودى عبدالمنعم احمد عبدالمنعم ايمام</t>
  </si>
  <si>
    <t>جودي محي الدين جمال عنوز</t>
  </si>
  <si>
    <t>جورى ايهاب فتحى عمر سليمان</t>
  </si>
  <si>
    <t>جومانا شريف سامي عطاالله</t>
  </si>
  <si>
    <t>حبيبه اسامه محمد مصطفى على</t>
  </si>
  <si>
    <t>حبيبه عبدالحميد عبدالعظيم على</t>
  </si>
  <si>
    <t>حبيبه محمد شكرى زكى محمد</t>
  </si>
  <si>
    <t>حبيبه محمود عبدالحفيظ سيد محمد</t>
  </si>
  <si>
    <t>حنين محمد جلال محروس عفيفى</t>
  </si>
  <si>
    <t>حور بلال عبدالمجيد على جلاله</t>
  </si>
  <si>
    <t>دعاء محمد محمد عبدالجواد</t>
  </si>
  <si>
    <t>رؤى هانى فتحى مصطفى بهلول</t>
  </si>
  <si>
    <t>رحمه محمد سعيد محمود عيد الغمازي</t>
  </si>
  <si>
    <t>رقيه احمد البنان محمد</t>
  </si>
  <si>
    <t>رقيه السيد محمد محمد سليمان</t>
  </si>
  <si>
    <t>ريناد ايهاب محمد عيد نجم</t>
  </si>
  <si>
    <t>زهار خالد مصطفى بكداش</t>
  </si>
  <si>
    <t>زينب محمود محمد فيصل الابرش</t>
  </si>
  <si>
    <t>ساره السيد عاطف طه صالح</t>
  </si>
  <si>
    <t>ساره حمدى رمضان عيد السيد</t>
  </si>
  <si>
    <t>ساره طارق راشد العراقي</t>
  </si>
  <si>
    <t>ساره محمود محى الدين بجور</t>
  </si>
  <si>
    <t>ساره هاني يوسف محمد</t>
  </si>
  <si>
    <t>ساندى ايمن اسحق لبس ابراهيم</t>
  </si>
  <si>
    <t>سبيل سليمان سليمان السيد حسنين</t>
  </si>
  <si>
    <t>سحر عصام رفعت احمدعبدالقادر</t>
  </si>
  <si>
    <t>سدره ابراهيم ابوزيد البروانى</t>
  </si>
  <si>
    <t>سلمى سمير مختار دياب بشير</t>
  </si>
  <si>
    <t>سلمى محمد احمد احمد عثمان</t>
  </si>
  <si>
    <t>سلمى هشام مصطفى محمد حسن</t>
  </si>
  <si>
    <t>سهيله انسان سعيد محمود سلام</t>
  </si>
  <si>
    <t>شام منهل يوسف محمد</t>
  </si>
  <si>
    <t>شهد احمد ابراهيم ابوحمد</t>
  </si>
  <si>
    <t>شهد ربيع عبدالتواب سيف مرسى</t>
  </si>
  <si>
    <t>شهد صلاح الدين رشيد الصباغ</t>
  </si>
  <si>
    <t>شهد يونس عبدالواحد عدوى</t>
  </si>
  <si>
    <t>عائشه محسن قرنى عبدالرازق</t>
  </si>
  <si>
    <t>فاطمه محمد عبدالفتاح محمد جبل</t>
  </si>
  <si>
    <t>فرح احمد عبدالغنى محمد</t>
  </si>
  <si>
    <t>فريده احمد محمد عبدالله مبروك</t>
  </si>
  <si>
    <t>كرستين عاطف مسعد مرجان يوسف</t>
  </si>
  <si>
    <t>لارا السيد السيد عبدالنبى محمد عربد</t>
  </si>
  <si>
    <t>لورين ابواليمين عدلى مريد ميخائيل</t>
  </si>
  <si>
    <t>لينه هاني محمد مصطفى الحلوانى</t>
  </si>
  <si>
    <t>ماريا خالد نعمان عبود</t>
  </si>
  <si>
    <t>مريم اشرف زين العابدين حسين محمد</t>
  </si>
  <si>
    <t>مريم حسين جاد احمد محمود</t>
  </si>
  <si>
    <t>مريم حسين عبدالله حسب النبى السيد</t>
  </si>
  <si>
    <t>مريم سيد سيد عواد السجينى</t>
  </si>
  <si>
    <t>مريم كامل محمد فواز على</t>
  </si>
  <si>
    <t>مريم محمد محمد رمضان المهدى</t>
  </si>
  <si>
    <t>ملك طه حسين ابراهيم حسن</t>
  </si>
  <si>
    <t>منه الله محمد هوارى سيد</t>
  </si>
  <si>
    <t>منه تامر مجدى احمد</t>
  </si>
  <si>
    <t>مى محمد بدير عبدالهادى</t>
  </si>
  <si>
    <t>نجلاء جاب الله جمعه رجب</t>
  </si>
  <si>
    <t>ندى اسامه فاروق محمد مصطفى</t>
  </si>
  <si>
    <t>ندى اشرف محمد امين محمد</t>
  </si>
  <si>
    <t>ندى ايهاب شكرى عبدالمتعال احمد</t>
  </si>
  <si>
    <t>ندى ناصر مصطفى توفيق</t>
  </si>
  <si>
    <t>نسيم هيثم رشيد الصباغ</t>
  </si>
  <si>
    <t>نور كمال خالد الداغستانى</t>
  </si>
  <si>
    <t>نور محمد صلاح محمود احمد محمد</t>
  </si>
  <si>
    <t>نورا وائل فاروق ابراهيم</t>
  </si>
  <si>
    <t>نورهان اسامه فاروق محمد مصطفى</t>
  </si>
  <si>
    <t>نورهان عزت عبدالمجيد عبدالرحيم دياب</t>
  </si>
  <si>
    <t>نورهان محمد حسين حامد الشهاوى</t>
  </si>
  <si>
    <t>نورهان محمد شحاته ابوالحسن</t>
  </si>
  <si>
    <t>نيفين هانى عدلى شكرى غالى</t>
  </si>
  <si>
    <t>هداء ذكرى عبدالغفار محمد السباعى</t>
  </si>
  <si>
    <t>ياسمين عيد سيد عبدالله</t>
  </si>
  <si>
    <t>يمنى ايهاب على احمد حماد</t>
  </si>
  <si>
    <t>يمنى عبدالسلام صبري عبدالسلام جاويش</t>
  </si>
  <si>
    <t>اروى احمد شعبان احمد حمدان</t>
  </si>
  <si>
    <t>اروى عبدالتواب عبدالظاهر السيد</t>
  </si>
  <si>
    <t>امل وائل زهير احمد محمد</t>
  </si>
  <si>
    <t>ايمان محمد محمد سيد صالح</t>
  </si>
  <si>
    <t>ايناس هشام عبدالشافى عبدالمفضل محمد الرفاعى</t>
  </si>
  <si>
    <t>بسمله مجدى بدر حسين محمد</t>
  </si>
  <si>
    <t>بسمه اشرف عيد كامل ابوالعلا</t>
  </si>
  <si>
    <t>جنى على عيد على الزلال</t>
  </si>
  <si>
    <t>جنى هشام اسماعيل محمد عجاج</t>
  </si>
  <si>
    <t>جينا جون الفى سعد شكر</t>
  </si>
  <si>
    <t>حبيبه احمد السيد عبداللاه سعد</t>
  </si>
  <si>
    <t>حبيبه حسام محمد محمد</t>
  </si>
  <si>
    <t>حبيبه حمدى محمد عبدالحسيب اسماعيل</t>
  </si>
  <si>
    <t>حبيبه عصام عباس حافظ نوير</t>
  </si>
  <si>
    <t>حبيبه فتحي محمد عبده محمد</t>
  </si>
  <si>
    <t>حبيبه ياسر ريان زهران على</t>
  </si>
  <si>
    <t>ردينه احمد محمد الدمرداش مرتضى</t>
  </si>
  <si>
    <t>رزان رائد محمد محمد</t>
  </si>
  <si>
    <t>رنا ايمن عبدالمنعم محمد جمال الدين على</t>
  </si>
  <si>
    <t>ساميه احمد هلال عبدالحى ابراهيم</t>
  </si>
  <si>
    <t>سلمى محمود احمد عبدالهادى سيد</t>
  </si>
  <si>
    <t>سما كامل ابراهيم المليجى</t>
  </si>
  <si>
    <t>سهيله عماد سمير قناوى محمد</t>
  </si>
  <si>
    <t>شروق ياسر محمود احمد ابراهيم</t>
  </si>
  <si>
    <t>شمس سمير رفاعي مصطفى</t>
  </si>
  <si>
    <t>شهد شاكر محمد الفانوس</t>
  </si>
  <si>
    <t>كينزى محمد سعيد عبدالعظيم ابراهيم</t>
  </si>
  <si>
    <t>مريم اشرف مصطفي حافظ على</t>
  </si>
  <si>
    <t>مريم طارق سعيد حسن ابوركيبه</t>
  </si>
  <si>
    <t>ملاك محمود طاهر شبانه</t>
  </si>
  <si>
    <t>ملك احمد محمد عثمان</t>
  </si>
  <si>
    <t>ملك اسلام محمد جوده</t>
  </si>
  <si>
    <t>ملك محمد احمد عبدالرازق احمد</t>
  </si>
  <si>
    <t>منار حامد حمدي عبدالعاطى عوض</t>
  </si>
  <si>
    <t>ندى محمد سامى محمد كمال حسنى الصلاحى</t>
  </si>
  <si>
    <t>نيرمين ثابت محمود عبدالحليم على</t>
  </si>
  <si>
    <t>هاجر احمد عبدالله محمد عبدالله</t>
  </si>
  <si>
    <t>هاله احمد شوكت احمد احمد</t>
  </si>
  <si>
    <t>هبه خالد ايوب قرني السيد</t>
  </si>
  <si>
    <t>هدايه على لطفى عبدالحكيم حسين</t>
  </si>
  <si>
    <t>وئام اشرف محمد قطب عبدالقادر</t>
  </si>
  <si>
    <t>ياسمين احمد محمد عبدالحى اباظه</t>
  </si>
  <si>
    <t>اروى تامر محمد عبدالنعيم</t>
  </si>
  <si>
    <t>اسراء ربيع رمضان محمود ابوالحسن</t>
  </si>
  <si>
    <t>اسماء عادل حامد عبدالحليم</t>
  </si>
  <si>
    <t>الاء محمود محمد محمود عبدالعال</t>
  </si>
  <si>
    <t>اميره سامح احمد احمد محمد</t>
  </si>
  <si>
    <t>انجي انور محمد خضر</t>
  </si>
  <si>
    <t>ايه اشرف نصر عمر</t>
  </si>
  <si>
    <t>تقى ابوطالب رضا نادى ابوطالب</t>
  </si>
  <si>
    <t>تهانى حبيب سعيد احمد حبيب</t>
  </si>
  <si>
    <t>جني احمد محمود عبدالرحمن</t>
  </si>
  <si>
    <t>جنى ايهاب اسماعيل عبدالموجود عبدالموجود</t>
  </si>
  <si>
    <t>جنى رأفت نورالدين احمد محمد سرحان</t>
  </si>
  <si>
    <t>جنى وليد السيد السمراوى</t>
  </si>
  <si>
    <t>حبيبه عيد رمضان سيد نصر</t>
  </si>
  <si>
    <t>حبيبه محمد طلب ابوشناف طلب</t>
  </si>
  <si>
    <t>حنين وليد سمير فوزى محمد خليل</t>
  </si>
  <si>
    <t>رؤيه محمد فؤاد عباس</t>
  </si>
  <si>
    <t>ريناد احمد محمد علي اسماعيل</t>
  </si>
  <si>
    <t>رينادا فاروق محمد عبدالله عبدالجواد</t>
  </si>
  <si>
    <t>ساره كمال الدين محمد احمد محمد العويل</t>
  </si>
  <si>
    <t>ساميه عادل احمد الليثى عوض</t>
  </si>
  <si>
    <t>سلمى السعيد فهمى محمد احمد معين</t>
  </si>
  <si>
    <t>سلمى محمد عزت محمد حطب</t>
  </si>
  <si>
    <t>سلين احمد فريد عبدالرحمن حسن</t>
  </si>
  <si>
    <t>سما حازم سيد محمد احمد</t>
  </si>
  <si>
    <t>سما سعيد عبدالمنعم امين هلالى</t>
  </si>
  <si>
    <t>سهير خالد عبدالعزيز فرج امام</t>
  </si>
  <si>
    <t>شمس احمد عبدالرحمن الشريف</t>
  </si>
  <si>
    <t>شهد عبدالحفيظ اسماعيل احمد ابراهيم</t>
  </si>
  <si>
    <t>شيرين حسين عيسى ابوطالب مروان</t>
  </si>
  <si>
    <t>صفوه محمود محمد محمود على العيله</t>
  </si>
  <si>
    <t>صفيه احمد رشدى حلمى محمد</t>
  </si>
  <si>
    <t>عهد سامح مختار متولى شرف الدين</t>
  </si>
  <si>
    <t>فاطمه خالد عقيلى سعيد على</t>
  </si>
  <si>
    <t>فرح مصطفى ماهر غريب مصطفى</t>
  </si>
  <si>
    <t>فطيمه محمد نجيب عبدالحليم</t>
  </si>
  <si>
    <t>لميس طارق عبدالفتاح عبدالرحمن السيد</t>
  </si>
  <si>
    <t>مريم محمد متولى ابراهيم</t>
  </si>
  <si>
    <t>ملك رضا بهجت مبروك صالح</t>
  </si>
  <si>
    <t>ملك محمد حافظ الشناوى النصارى</t>
  </si>
  <si>
    <t>منه الله ابراهيم رمضان ابراهيم احمد</t>
  </si>
  <si>
    <t>منه ايمن عبدالرازق علي حسين</t>
  </si>
  <si>
    <t>ميسون علاءالدين على حسن محمد</t>
  </si>
  <si>
    <t>نور عصام عبدالله زكى</t>
  </si>
  <si>
    <t>هاجر محمد احمد عبدالغنى عماره فوده</t>
  </si>
  <si>
    <t>هايدى طارق لطفى عبدالحميد ابراهيم</t>
  </si>
  <si>
    <t>هدى احمد محمد حمدى محمد داود</t>
  </si>
  <si>
    <t>هدير محمد عبدالنبي خليل</t>
  </si>
  <si>
    <t>هديل صلاح الدين على احمد على</t>
  </si>
  <si>
    <t>يارا محمد زين العابدين سيد مجاهد</t>
  </si>
  <si>
    <t>حبيبه اشرف عثمان حسان عثمان</t>
  </si>
  <si>
    <t>حنين الشافعي حسين علي يوسف</t>
  </si>
  <si>
    <t>خديجه احمد عبدالعزيز احمد الفرارجى</t>
  </si>
  <si>
    <t>خديجه احمد محمد سعيد احمد عبدالعاطى</t>
  </si>
  <si>
    <t>رقيه ايهاب محمد مصطفى احمد صلاح</t>
  </si>
  <si>
    <t>رنا الشافعي حسين علي يوسف</t>
  </si>
  <si>
    <t>سالى مازن محمد دبا</t>
  </si>
  <si>
    <t>سلمى طارق السيد خليفه رحيم</t>
  </si>
  <si>
    <t>سلمى عصام جمال محمد</t>
  </si>
  <si>
    <t>سما محمد محمود احمد سلطان</t>
  </si>
  <si>
    <t>شهد عماد محمد السباعى عياد</t>
  </si>
  <si>
    <t>فرح حسن سعد حسن متولى</t>
  </si>
  <si>
    <t>لوجين محمد عزت محمد احمد عبدالله عماره</t>
  </si>
  <si>
    <t>ملك سلامه عبدالعليم محمد قطب</t>
  </si>
  <si>
    <t>هاجر اشرف شوقى محمود متولى</t>
  </si>
  <si>
    <t>يارا احمد سعيد عبدالحميد عفيفى</t>
  </si>
  <si>
    <t>احلام محمد مبروك محمد مبروك</t>
  </si>
  <si>
    <t>البندرى عمر طارق غريب</t>
  </si>
  <si>
    <t>امنه محمد سمير القدوسى</t>
  </si>
  <si>
    <t>ايه ماهر مسلم القوتلى</t>
  </si>
  <si>
    <t>بدور زكوان زكريا ابوالخير</t>
  </si>
  <si>
    <t>جنى محمود محمد عبدالحميد ابراهيم</t>
  </si>
  <si>
    <t>جودي محمد محمد سليم كوكش</t>
  </si>
  <si>
    <t>حبيبه شريف عبدالمجيد احمدعبدالمجيد</t>
  </si>
  <si>
    <t>حنين مجدى احمد عبدالحميد سنجاب</t>
  </si>
  <si>
    <t>رغد اسامه ابراهيم ابراهيم محمد</t>
  </si>
  <si>
    <t>روان فتحى عطا طايل</t>
  </si>
  <si>
    <t>سلمى اسامه محمد على الخولى</t>
  </si>
  <si>
    <t>سما سعد ابراهيم بيومى كشك</t>
  </si>
  <si>
    <t>شهد حسين لطفى حسين ابراهيم</t>
  </si>
  <si>
    <t>شهد نشأت علي عيسى</t>
  </si>
  <si>
    <t>علياء رجائى محمد ريحان مبروك</t>
  </si>
  <si>
    <t>عيناء نصر محمد ابراهيم مطر</t>
  </si>
  <si>
    <t>لمياء كمال حسنى محمد</t>
  </si>
  <si>
    <t>لين سامى عبدالقادر سلاخو</t>
  </si>
  <si>
    <t>ماجده محمد فتحى عبدالونيس عبده</t>
  </si>
  <si>
    <t>مريم محمود مصطفى عبدالجواد الفخرانى</t>
  </si>
  <si>
    <t>منه الله وائل على محمد الزامل</t>
  </si>
  <si>
    <t>مها وائل عبدالعزيز محمد نصير</t>
  </si>
  <si>
    <t>يمنى يسري زكريا محمد المهدى</t>
  </si>
  <si>
    <t>ايه سالم عطيه سلومه وافى</t>
  </si>
  <si>
    <t>جنى اشرف محمد شعبان عطيه</t>
  </si>
  <si>
    <t>مريم تامر عبدالوهاب على خليل</t>
  </si>
  <si>
    <t>مريم صلاح محمود محمد محمود</t>
  </si>
  <si>
    <t>مريم طارق مالى احمد معوض</t>
  </si>
  <si>
    <t>مريم عمرو عفيفي عبدربه دردير</t>
  </si>
  <si>
    <t>مى محمد عطيه بدوى</t>
  </si>
  <si>
    <t>جنه حربى جابر بربر على</t>
  </si>
  <si>
    <t>سندس محمود عطيه حامد متولى</t>
  </si>
  <si>
    <t>غنى محمد هانى فائز الحداد</t>
  </si>
  <si>
    <t>فاطمه بهاءالدين على كامل سليمان</t>
  </si>
  <si>
    <t>لوجين اسامه احمد زكي السيد</t>
  </si>
  <si>
    <t>ماجده معتز ابراهيم عبدالحميد حماده</t>
  </si>
  <si>
    <t>مريم حمدى امين سامى الديب</t>
  </si>
  <si>
    <t>ميرا رضا وصفي ناشد حليم</t>
  </si>
  <si>
    <t>تسنيم محمود متولي حسن متولى</t>
  </si>
  <si>
    <t>ريان زياد محمد نصرالله</t>
  </si>
  <si>
    <t>سميه السيد عبدالحليم عبدالله</t>
  </si>
  <si>
    <t>مريم مصطفى على سيد</t>
  </si>
  <si>
    <t>ملك ياسر محمد عبدالمجيد مصطفى</t>
  </si>
  <si>
    <t>منه محمدالسيد محمد عبدالله</t>
  </si>
  <si>
    <t>ندى احمد محمد محمد السيد كرم</t>
  </si>
  <si>
    <t>تسنيم الشحات غريب ابومسلم العيسوى</t>
  </si>
  <si>
    <t>جمانه رامى عبدالقادر عبدالقادر فتح الله</t>
  </si>
  <si>
    <t>حبيبه محمد عطاالله عبدالرحمن عطاالله</t>
  </si>
  <si>
    <t>سعاد خالد لبيب محمد</t>
  </si>
  <si>
    <t>سلمى سيد حامد احمد</t>
  </si>
  <si>
    <t>سلمى محمد سليمان بدر</t>
  </si>
  <si>
    <t>سمر ياسر سيد عبدالفتاح محمد</t>
  </si>
  <si>
    <t>فرحه احمد عبدالعظيم رضوان محمد</t>
  </si>
  <si>
    <t>مريم حماده محمد علي عبدالله</t>
  </si>
  <si>
    <t>منه الله السيد احمد محمد</t>
  </si>
  <si>
    <t>نسمه عرفه السيد ابراهيم سلامه</t>
  </si>
  <si>
    <t>جنى احمد زغلول محمد</t>
  </si>
  <si>
    <t>رحمه عصام محمود جوده محمد</t>
  </si>
  <si>
    <t>ساره اشرف فرحان بركات على</t>
  </si>
  <si>
    <t>ملك عادل حمدي نجيب امام</t>
  </si>
  <si>
    <t>نعمه محمد حسين عبدالمجيد حواش</t>
  </si>
  <si>
    <t>نهى ماهر عثمان احمد</t>
  </si>
  <si>
    <t>نورا محمد محمد حامد حسن جوده</t>
  </si>
  <si>
    <t>بسنت صلاح محمد على</t>
  </si>
  <si>
    <t>رحمه وائل سيد ابوالعلا</t>
  </si>
  <si>
    <t>سهام خالد علي نصر</t>
  </si>
  <si>
    <t>نور تامر عدلى على حسن</t>
  </si>
  <si>
    <t>هبه امام اسماعيل امام احمد</t>
  </si>
  <si>
    <t>يارا ابراهيم كمال ابراهيم</t>
  </si>
  <si>
    <t>ايمان رابح نبوي عبدالفتاح محمد</t>
  </si>
  <si>
    <t>حبيبه شريف خليفه احمد</t>
  </si>
  <si>
    <t>روضه ايمن احمد بيومى</t>
  </si>
  <si>
    <t>سهيله ايهاب محمود طه</t>
  </si>
  <si>
    <t>مريم شريف محمد عثمان خير</t>
  </si>
  <si>
    <t>منار احمد حسان عبدالحليم درويش</t>
  </si>
  <si>
    <t>ابتسام ايمن احمد سنكرى</t>
  </si>
  <si>
    <t>اسراء خميس عبدالظاهر عبدالهادى</t>
  </si>
  <si>
    <t>اسراء صابر عبدالباري على</t>
  </si>
  <si>
    <t>اسماء شعبان حامد حسين</t>
  </si>
  <si>
    <t>اسماء محمد زكريا بسيونى</t>
  </si>
  <si>
    <t>اسماء وليد على مصطفى عماره</t>
  </si>
  <si>
    <t>اشرقت احمد محمد احمد السيد</t>
  </si>
  <si>
    <t>الاء السعيد حسن الشناوى الانصارى</t>
  </si>
  <si>
    <t>البتول محمود الكردي</t>
  </si>
  <si>
    <t>الشيماء سعيد محمد ذكى عبدالمجيد</t>
  </si>
  <si>
    <t>امانى ناصر ربيع عبدالعظيم</t>
  </si>
  <si>
    <t>امنيه عمرو هرون محمد هرون</t>
  </si>
  <si>
    <t>اميره حمدى رضا البسيونى</t>
  </si>
  <si>
    <t>اميره رواد محمود الطبجى</t>
  </si>
  <si>
    <t>ايلاف ايمن محمدسعيد العزالدين</t>
  </si>
  <si>
    <t>ايلاف طلال المراياتي</t>
  </si>
  <si>
    <t>ايه احمد خميس حسين قطب</t>
  </si>
  <si>
    <t>ايه محمد على محمود</t>
  </si>
  <si>
    <t>بسمله سيد ابراهيم عبدالحميد حميده</t>
  </si>
  <si>
    <t>بسمله مصطفى سعد عطيه الرغيوى</t>
  </si>
  <si>
    <t>تسنيم امين بويضانى</t>
  </si>
  <si>
    <t>تسنيم طه محمد احمد مصطفى</t>
  </si>
  <si>
    <t>تسنيم هشام الدايه</t>
  </si>
  <si>
    <t>تقي مازن عصام مسرابي</t>
  </si>
  <si>
    <t>جمانه عبدالعظيم عبداللطيف عبدالعليم</t>
  </si>
  <si>
    <t>جنى حسان ياسين الحموي</t>
  </si>
  <si>
    <t>جيلان طارق عبدالكريم محمد احمد</t>
  </si>
  <si>
    <t>حبيبه عشرى محمد محمود</t>
  </si>
  <si>
    <t>حلا سليم عقيد .</t>
  </si>
  <si>
    <t>حلا محمد رياض مدخنه</t>
  </si>
  <si>
    <t>حلا نزار على شريف</t>
  </si>
  <si>
    <t>حنين عامر محمد الغزال</t>
  </si>
  <si>
    <t>حنين عبدالهادى حسين محمد البربري</t>
  </si>
  <si>
    <t>خلود رجب عيد عثمان</t>
  </si>
  <si>
    <t>دنيا سامح صابر مرقص</t>
  </si>
  <si>
    <t>دينا عبدالله محمد المصري</t>
  </si>
  <si>
    <t>رؤى محمد شعيب شربك</t>
  </si>
  <si>
    <t>رؤى نبيل سليم عرابي</t>
  </si>
  <si>
    <t>ربا احمد محمود ابرص</t>
  </si>
  <si>
    <t>رحمه ايمن احمد على</t>
  </si>
  <si>
    <t>رحمه خيرى عبدالحميد حسن عبدالنبى</t>
  </si>
  <si>
    <t>رضوى عادل ابراهيم سليمان</t>
  </si>
  <si>
    <t>رنا حسام الدين فاروق عبدالوهاب</t>
  </si>
  <si>
    <t>رنا محمد محمود عبدالمولى السعداوي</t>
  </si>
  <si>
    <t>رنا وليد عطا حلمى عبدالعليم</t>
  </si>
  <si>
    <t>رهف يوسف احمد ياسمينه</t>
  </si>
  <si>
    <t>روان فكرى قرنى عبدالحميد حسين</t>
  </si>
  <si>
    <t>روضه خالد محمد بدرالدين</t>
  </si>
  <si>
    <t>روفيده سامي شعبان محمد</t>
  </si>
  <si>
    <t>ريم اياد عثمان .</t>
  </si>
  <si>
    <t>ريم خالد رجب منجود</t>
  </si>
  <si>
    <t>ريم سعد زغلول احمد احمد الشريف</t>
  </si>
  <si>
    <t>ساره حسين على القثاوي</t>
  </si>
  <si>
    <t>ساره ربيع سلطان ابراهيم</t>
  </si>
  <si>
    <t>سجده خالد سمير عباس</t>
  </si>
  <si>
    <t>سلمى احمد ابوالحجاج مدنى</t>
  </si>
  <si>
    <t>سلمى رشاد عبدالله حمدى غزال</t>
  </si>
  <si>
    <t>سلمى مصطفى عوض مصطفى بشير</t>
  </si>
  <si>
    <t>سميه محمد زياد سلام</t>
  </si>
  <si>
    <t>سنا اسامه وليد خميس</t>
  </si>
  <si>
    <t>سندس عبدالرحمن محمد احمد اسماعيل</t>
  </si>
  <si>
    <t>سيده جابر رمضان على</t>
  </si>
  <si>
    <t>سيما عبدالمالك محمد اللبابيدى</t>
  </si>
  <si>
    <t>شذا نزار عبدالله ابوراشد</t>
  </si>
  <si>
    <t>شهد احمد الحاجى</t>
  </si>
  <si>
    <t>شهد حسين علي ابراهيم</t>
  </si>
  <si>
    <t>شهد شريف عطيه حامد</t>
  </si>
  <si>
    <t>شهد محمد حسين بخيت</t>
  </si>
  <si>
    <t>شهد محمد معتز شما</t>
  </si>
  <si>
    <t>شهد ناصر عبدالحميد محمد</t>
  </si>
  <si>
    <t>شهد نذير عبداللطيف الاطرش</t>
  </si>
  <si>
    <t>طيبه محمد حسام هدهد مغربى</t>
  </si>
  <si>
    <t>غزل فواز زهير المرجي</t>
  </si>
  <si>
    <t>غزل محمد عبدالوهاب كعكه</t>
  </si>
  <si>
    <t>لانا زاهر السقال</t>
  </si>
  <si>
    <t>لجين محمد محمد صلاح سلام</t>
  </si>
  <si>
    <t>ليلى حماده السيد صالح</t>
  </si>
  <si>
    <t>ليلى مصطفى حسنى يوسف</t>
  </si>
  <si>
    <t>لين محمد سعيد عبدالرزاق بويضانى</t>
  </si>
  <si>
    <t>مايا محمد اديب جاري</t>
  </si>
  <si>
    <t>مريم ربيع شعبان عبدالرحمن</t>
  </si>
  <si>
    <t>مريم رمضان محمد محمد على الصباغ</t>
  </si>
  <si>
    <t>مريم ماهر سعد وهبه</t>
  </si>
  <si>
    <t>ملك عواد صبيح عواد</t>
  </si>
  <si>
    <t>ملك كريم فوزى عبدالفتاح عبدالحميد</t>
  </si>
  <si>
    <t>ملك محسن مصطفى اسماعيل</t>
  </si>
  <si>
    <t>ملك محمد صبحى على نوفل</t>
  </si>
  <si>
    <t>ملك مصطفى مجاهد مرتضى</t>
  </si>
  <si>
    <t>منه الله بهجت عبدالحارس محمود</t>
  </si>
  <si>
    <t>منه الله محمد رضا عبدالحميد عمر</t>
  </si>
  <si>
    <t>منه الله ياسر صبح عبدالله طلبه</t>
  </si>
  <si>
    <t>موده عيد مصطفى الصالحانى</t>
  </si>
  <si>
    <t>مى السعيد محمد عبدالنبى عبده سالم</t>
  </si>
  <si>
    <t>مياس سامر عبدالمجيد</t>
  </si>
  <si>
    <t>نور احمد عبدالرؤوف ريحان</t>
  </si>
  <si>
    <t>نور محمد احمد فضلول سالم</t>
  </si>
  <si>
    <t>هبا حسن القثاوى</t>
  </si>
  <si>
    <t>هبه احمد ابوالفتوح احمد نصرالدين</t>
  </si>
  <si>
    <t>هبه عادل على عبداللطيف</t>
  </si>
  <si>
    <t>هبه عبدالناصر حسين معوض</t>
  </si>
  <si>
    <t>هبه محمود ريحان</t>
  </si>
  <si>
    <t>هدايه ايمن زهير خرياطى</t>
  </si>
  <si>
    <t>هدى حسين محمد رشيدى</t>
  </si>
  <si>
    <t>هديل ابراهيم عوض عياش</t>
  </si>
  <si>
    <t>هديل احمد نتوف</t>
  </si>
  <si>
    <t>هديل زياد احمد حيلانى</t>
  </si>
  <si>
    <t>هديل نبيل كامل البشاش</t>
  </si>
  <si>
    <t>هنا حماده شحات محمد عباس</t>
  </si>
  <si>
    <t>هناء عماد محمد موسي الاصلابي</t>
  </si>
  <si>
    <t>ولاء محمد كردي صديق سالم</t>
  </si>
  <si>
    <t>ولاء نورالدين محمد نورالدين</t>
  </si>
  <si>
    <t>ياسمين اسامه محمد عبدالحليم</t>
  </si>
  <si>
    <t>ياسمين تامر رواق عبدالعظيم</t>
  </si>
  <si>
    <t>اروى احمد على عبدالجواد</t>
  </si>
  <si>
    <t>اسراء محمد عبدالفتاح ابراهيم مصطفى</t>
  </si>
  <si>
    <t>اسماء رمضان عشرى عبدالجليل</t>
  </si>
  <si>
    <t>اسماء عبدالله السيد محمد حسن عبدالله</t>
  </si>
  <si>
    <t>اسمهان عبدالعاطى محمد عبدالعاطى</t>
  </si>
  <si>
    <t>الاء عادل محمد زكى عبدالمجيد</t>
  </si>
  <si>
    <t>الاء عربي عبدالتواب محمود ابواحمد</t>
  </si>
  <si>
    <t>الاء محمد سيد محمد عبدالقادر</t>
  </si>
  <si>
    <t>امانى عاطف سعيد محمد</t>
  </si>
  <si>
    <t>ايمان اشرف عبدالبارى محمد</t>
  </si>
  <si>
    <t>ايه سيد حمدان احمد</t>
  </si>
  <si>
    <t>بسمله على حسنى نصار</t>
  </si>
  <si>
    <t>جنى رضا عبدالجواد محمد</t>
  </si>
  <si>
    <t>جنى هانى محمد الرفاعى</t>
  </si>
  <si>
    <t>حبيبه هانى حسن على احمد</t>
  </si>
  <si>
    <t>داليا ناصر محمد سيد</t>
  </si>
  <si>
    <t>رنا محمد حامد سيد</t>
  </si>
  <si>
    <t>ريما محمد جميل زينه</t>
  </si>
  <si>
    <t>ريناد اسعد محمدين ابراهيم</t>
  </si>
  <si>
    <t>ساره علاء نسيم جمال الدين</t>
  </si>
  <si>
    <t>سجده بهاءالدين محمد محمود مرسى</t>
  </si>
  <si>
    <t>سلمى اسامه زكريا احمد الباجورى</t>
  </si>
  <si>
    <t>سمر طارق حلمي كامل</t>
  </si>
  <si>
    <t>سندس البندرى عبدالستار فهمى</t>
  </si>
  <si>
    <t>سندس محمود ابوالمجد علي</t>
  </si>
  <si>
    <t>سهيله احمد عطيه على</t>
  </si>
  <si>
    <t>شمس عمرو محمد عبدالموجود</t>
  </si>
  <si>
    <t>غاده اشرف عبدالمولى على نصير</t>
  </si>
  <si>
    <t>غاده ايمن عبدالمجيد محمد</t>
  </si>
  <si>
    <t>فاطمه طه محمود محمد</t>
  </si>
  <si>
    <t>فرح اشرف عبدالعطا حسن عبدالعزيز</t>
  </si>
  <si>
    <t>مريم اشرف ظريف دواد كريم</t>
  </si>
  <si>
    <t>مريم زين العابدين محمد الدرينى</t>
  </si>
  <si>
    <t>مريم سيد شحاته عواد</t>
  </si>
  <si>
    <t>مريم شريف دهب خليل يعقوب</t>
  </si>
  <si>
    <t>مريم ناصر حامد سيد</t>
  </si>
  <si>
    <t>ملك محمد كمال جزر النبوى</t>
  </si>
  <si>
    <t>منه الله اشرف محمود عبدالله</t>
  </si>
  <si>
    <t>منه الله رمضان شعبان محمد</t>
  </si>
  <si>
    <t>منه الله مختار عبدالرازق محمود</t>
  </si>
  <si>
    <t>منه محمد عبدالرحيم توفيق</t>
  </si>
  <si>
    <t>مهرائيل صبحى رفعت رياض</t>
  </si>
  <si>
    <t>مى حجازى السيد عبدالدايم</t>
  </si>
  <si>
    <t>مى موافى عبدالرؤف محمد</t>
  </si>
  <si>
    <t>ندا فراج ابراهيم احمد</t>
  </si>
  <si>
    <t>ندى صبرى عبدالسميع ابراهيم</t>
  </si>
  <si>
    <t>نهله حسن احمد حسن ابراهيم</t>
  </si>
  <si>
    <t>نهى عبدو سليمان قيسون</t>
  </si>
  <si>
    <t>نيفين اشرف رزق يونان</t>
  </si>
  <si>
    <t>هبه ايمن سعد عبدالغنى</t>
  </si>
  <si>
    <t>هبه رجب عبدالستار عبدالوهاب</t>
  </si>
  <si>
    <t>اسماء ناصر محمد معوض شعبان</t>
  </si>
  <si>
    <t>الاء محمد فتحى موافى ابراهيم</t>
  </si>
  <si>
    <t>ايمان احمد عبدالحفيظ سليمان مرجان</t>
  </si>
  <si>
    <t>ايه السيد محمود محمود الدرشاوى</t>
  </si>
  <si>
    <t>بسنت حسن سيد حسن احمد</t>
  </si>
  <si>
    <t>حفصه السيد محمد ابراهيم السيد بلطيه</t>
  </si>
  <si>
    <t>داليا ابراهيم يوسف احمد</t>
  </si>
  <si>
    <t>سعاد محمود محمد محمد</t>
  </si>
  <si>
    <t>سلمى احمد على محمد</t>
  </si>
  <si>
    <t>سليمه خالد شرفو</t>
  </si>
  <si>
    <t>سما اكرم عبدالرحمن احمد</t>
  </si>
  <si>
    <t>شهد ربيع مسلم محمد</t>
  </si>
  <si>
    <t>شهد هشام السيد محمد</t>
  </si>
  <si>
    <t>شيماء محمود كمال عبدالستار بكرى</t>
  </si>
  <si>
    <t>فاطمه الزهراء محمد صبرى سليمان</t>
  </si>
  <si>
    <t>فريال محمد عبدالدايم الراوى</t>
  </si>
  <si>
    <t>مريم خالد حسن بدير الجوهرى</t>
  </si>
  <si>
    <t>ملك خالد جوده المليجى عفيفى</t>
  </si>
  <si>
    <t>ندى ابراهيم امام حسن صالح</t>
  </si>
  <si>
    <t>نهى عامر مندوه كامل اصلان</t>
  </si>
  <si>
    <t>هدى خيرى عبدالفتاح على عبدالله</t>
  </si>
  <si>
    <t>اميره محمد سعد عرابى مصطفى</t>
  </si>
  <si>
    <t>بسمله حمدى عبدالغنى عبدالحميد عبدالله</t>
  </si>
  <si>
    <t>ثريا احمد عبدالمؤمن محمد اسماعيل</t>
  </si>
  <si>
    <t>جنا محمد عبدالعظيم عبدالهادى</t>
  </si>
  <si>
    <t>جنى شريف صلاح الدين محمد</t>
  </si>
  <si>
    <t>جنى وائل ابوالوفا ابوالوفا</t>
  </si>
  <si>
    <t>حبيبه اشرف عبدالسميع محمود</t>
  </si>
  <si>
    <t>حبيبه اشرف محمد رمضان</t>
  </si>
  <si>
    <t>حبيبه ناصر ابوالفتوح محمود</t>
  </si>
  <si>
    <t>ديمه حيدر ابراهيم نابلسى</t>
  </si>
  <si>
    <t>روان عبدالجواد محمود عبدالجواد علي عثمان</t>
  </si>
  <si>
    <t>ريهام ابراهيم ابراهيم الدسوقى السيد</t>
  </si>
  <si>
    <t>ريهام احمد درغام السيد شرف الدين</t>
  </si>
  <si>
    <t>زهراء عبدالهادي السيد زكي علي</t>
  </si>
  <si>
    <t>زينب رمضان فوزى خلف الله محمد</t>
  </si>
  <si>
    <t>سلمي سعيد فؤاد عباس مراد</t>
  </si>
  <si>
    <t>سلمى عادل قرنى حميده</t>
  </si>
  <si>
    <t>سلمى محمد مصطفى محمود</t>
  </si>
  <si>
    <t>سما سيد درويش عبدالرحيم</t>
  </si>
  <si>
    <t>سما محمد محمود عثمان احمد</t>
  </si>
  <si>
    <t>شاهنده سامح شعبان على</t>
  </si>
  <si>
    <t>شروق يوسف عبدالعزيز خميس محمد</t>
  </si>
  <si>
    <t>شهد بدرالدين اسماعيل المبيض</t>
  </si>
  <si>
    <t>شهد عمرو محمد على عشماوى</t>
  </si>
  <si>
    <t>شهد محمد السيد عبدالحليم</t>
  </si>
  <si>
    <t>عائشه السيد احمد قطب شعبان</t>
  </si>
  <si>
    <t>فاطمه عزالدين احمد مصطفى</t>
  </si>
  <si>
    <t>مريم محمد احمد محمد ابوعلوه</t>
  </si>
  <si>
    <t>منه الله فارس زكريا امين</t>
  </si>
  <si>
    <t>مياده قاسم محمد عبدالعاطى</t>
  </si>
  <si>
    <t>ميرنا صبرى عبدربه عبدالنبى</t>
  </si>
  <si>
    <t>هاجر صلاح النبوى ابراهيم السيد</t>
  </si>
  <si>
    <t>ورده حميده توفيق محمود عويس</t>
  </si>
  <si>
    <t>ياسمين ايوب رمضان عبدالحميد احمد</t>
  </si>
  <si>
    <t>اشواق مجدى محمد الفلاح</t>
  </si>
  <si>
    <t>تقى ايمن زينهم عبدالفتاح</t>
  </si>
  <si>
    <t>روضه غنيمى فهمى غنيمى محمد فرحات</t>
  </si>
  <si>
    <t>سلام ابراهيم محمد حمزه</t>
  </si>
  <si>
    <t>سما هشام جمال حسن</t>
  </si>
  <si>
    <t>سيرين خالد محمد خليل همشرى</t>
  </si>
  <si>
    <t>شروق سعد علواني محمد</t>
  </si>
  <si>
    <t>مريم محمد على عبدالعزيز</t>
  </si>
  <si>
    <t>نادين يحيى الحلبى</t>
  </si>
  <si>
    <t>الاء احمد حامد عبدالعزيز مبروك</t>
  </si>
  <si>
    <t>بسنت محمد سعيد محمود سالم</t>
  </si>
  <si>
    <t>رودينا السباعى لطفى السباعى</t>
  </si>
  <si>
    <t>شهد احمد زغلول محمد</t>
  </si>
  <si>
    <t>ليمار اياد المحاميد</t>
  </si>
  <si>
    <t>نورهان ناصر شعبان عبدالله</t>
  </si>
  <si>
    <t>رنيم مصطفى حسن حنفي</t>
  </si>
  <si>
    <t>ساره عوض الزغبى عوض</t>
  </si>
  <si>
    <t>الاء محمد محمد ابواليزيد عطيه</t>
  </si>
  <si>
    <t>امل السيد حسان رجب سليمان</t>
  </si>
  <si>
    <t>بسمله محمد حسن على محمد بهنسى</t>
  </si>
  <si>
    <t>جنى محمود السيد احمد صقر</t>
  </si>
  <si>
    <t>رحمه حافظ قرشى حافظ احمد</t>
  </si>
  <si>
    <t>سلمى احمد خيرى احمد ابراهيم</t>
  </si>
  <si>
    <t>سلمى عبدالخالق صديق عبدالباقى فرج</t>
  </si>
  <si>
    <t>سما ياسر احمد توفيق عيسى</t>
  </si>
  <si>
    <t>عهد جمال محمد عبدالجواد خليل</t>
  </si>
  <si>
    <t>مريم محمد حامد احمد حامد</t>
  </si>
  <si>
    <t>منه الله هانى سيد عبدالمجيد حسانين</t>
  </si>
  <si>
    <t>هند عاطف عبدالصمد محمد</t>
  </si>
  <si>
    <t>ياسمين خالد احمد فؤاد احمد</t>
  </si>
  <si>
    <t>اسمهان يسرى على عبدالرحمن محمد سليمان</t>
  </si>
  <si>
    <t>ايه احمد سعيد محمد ابوالهنا</t>
  </si>
  <si>
    <t>بسنت بكير ابراهيم محمد بكير</t>
  </si>
  <si>
    <t>تنيم تامر سيد محمود احمد</t>
  </si>
  <si>
    <t>ساره ابراهيم احمد ابراهيم</t>
  </si>
  <si>
    <t>سما خالد احمد محجوب</t>
  </si>
  <si>
    <t>فاطمه عيد سيد على الشيخ على</t>
  </si>
  <si>
    <t>فاطمه محمد حسن ابراهيم محمد</t>
  </si>
  <si>
    <t>فاطمه محمد نبيل حنفى محمود</t>
  </si>
  <si>
    <t>مريم اشرف عبدالمنعم عبدالمنعم محمد عبدالجليل</t>
  </si>
  <si>
    <t>مريم ناصر عبدالفتاح رضوان حسين</t>
  </si>
  <si>
    <t>ملك ياسر ابراهيم محمد حسن</t>
  </si>
  <si>
    <t>هاجر احمد عبدالجيد زكى</t>
  </si>
  <si>
    <t>هبه محمود حسان الشاذلى</t>
  </si>
  <si>
    <t>هنا مصطفى محمود عبدالعزيز محمود سلام</t>
  </si>
  <si>
    <t>احلام محمد حسن طيب</t>
  </si>
  <si>
    <t>ايه مصطفى حسين محمد عمر</t>
  </si>
  <si>
    <t>بسمله اسماعيل عبدالحميد اسماعيل ابراهيم</t>
  </si>
  <si>
    <t>بسمله وائل احمد محمود اسماعيل عنبر</t>
  </si>
  <si>
    <t>تغريد مهند عونى محمد حسن الترك</t>
  </si>
  <si>
    <t>خديجه صبحى مصطفى عبدالرحمن محمد</t>
  </si>
  <si>
    <t>رحاب وليد سيد عبدالعليم</t>
  </si>
  <si>
    <t>سلمى عبدالقادر احمد السيد عبدالعاطى</t>
  </si>
  <si>
    <t>سما محمد الراوى محمد الراوى</t>
  </si>
  <si>
    <t>سوزان عبدالغفار سعيد عبدالحليم خطاب</t>
  </si>
  <si>
    <t>شذى خالد عبدالسميع احمد زهران</t>
  </si>
  <si>
    <t>شروق طه احمد خلف الله</t>
  </si>
  <si>
    <t>شيماء عادل عبدالمنعم عفيفى السيد</t>
  </si>
  <si>
    <t>عائشه محمد حسانين قناوى حسان</t>
  </si>
  <si>
    <t>فاطمه مصطفى محمد جابر سيد عوض</t>
  </si>
  <si>
    <t>منه الله مصطفى حامد محمد خضر</t>
  </si>
  <si>
    <t>مها خالد عبدالحكيم حمدالله عبدالحكم</t>
  </si>
  <si>
    <t>مى عادل على بديع احمد كامل اسماعيل</t>
  </si>
  <si>
    <t>هاجر اشرف سيد اسماعيل احمد</t>
  </si>
  <si>
    <t>هاجر حمد يوسف عبدالسميع</t>
  </si>
  <si>
    <t>هنا محمد عمرو مصطفى خليل</t>
  </si>
  <si>
    <t>تسنيم احمد ابوبكر سعد محمد</t>
  </si>
  <si>
    <t>جنى حازم سعد عبدالصمد حماد</t>
  </si>
  <si>
    <t>رفيده ماهر السيد احمد عواض</t>
  </si>
  <si>
    <t>سلمى وليد محمود محمد احمد</t>
  </si>
  <si>
    <t>غيداء اسامه حمدى معوض</t>
  </si>
  <si>
    <t>يارا ياسر محمد عبدالغنى حسين</t>
  </si>
  <si>
    <t>اروى محى الدين حسن مصطفى الملط</t>
  </si>
  <si>
    <t>اسراء اسامه عبدالقادر مصطفى خفاجى</t>
  </si>
  <si>
    <t>اسراء حسان عباس عبدالعزيز</t>
  </si>
  <si>
    <t>اسماء ربيع اكرم الغوش</t>
  </si>
  <si>
    <t>الاء عمرو محمد رشاد محمود</t>
  </si>
  <si>
    <t>امل حماده رمضان على رمضان</t>
  </si>
  <si>
    <t>امنيه على محمد عبدالفتاح البرلسى</t>
  </si>
  <si>
    <t>امينه الشربينى الشربينى المتولى السحريت</t>
  </si>
  <si>
    <t>ايثار محمد غنيمى محمد عبدالله</t>
  </si>
  <si>
    <t>تقى وليد عبدالحميد حسن الجمل</t>
  </si>
  <si>
    <t>جنا محرم فؤاد فرغلى صالحين</t>
  </si>
  <si>
    <t>جنه احمد سيد احمد فريد العزب</t>
  </si>
  <si>
    <t>جنه اسامه محمد فهمى على</t>
  </si>
  <si>
    <t>جنه حازم حسين حسين</t>
  </si>
  <si>
    <t>جنى عماد محمد عبدالحميد سيد احمد</t>
  </si>
  <si>
    <t>جودى فهد حسين محمد مصطفى</t>
  </si>
  <si>
    <t>حبيبه ايمن محمد محمد العزازى</t>
  </si>
  <si>
    <t>حبيبه محمد جابر عبدالعزيز طرابيه</t>
  </si>
  <si>
    <t>حبيبه محمد حسنى عبدالباقى</t>
  </si>
  <si>
    <t>حنين حمدى ريان حمايه احمد</t>
  </si>
  <si>
    <t>خديجه تامر محمد محمد حسين</t>
  </si>
  <si>
    <t>خديجه خالد رفعت عبدالمغيث عرفه</t>
  </si>
  <si>
    <t>دعاء خالد عبدالرازق محمد احمد</t>
  </si>
  <si>
    <t>دنيا عماد درويش مصطفى درويش</t>
  </si>
  <si>
    <t>رؤى رضا سيد سيد ابراهيم</t>
  </si>
  <si>
    <t>رؤى هانى عطا محمد ابوزيد</t>
  </si>
  <si>
    <t>رحاب طارق احمد ماهر السيد المحراث</t>
  </si>
  <si>
    <t>رحمه عاطف السادات سليمان العزبى</t>
  </si>
  <si>
    <t>رزان محمد خيرى عبدالمقصود ابراهيم</t>
  </si>
  <si>
    <t>رنا بشير نادى محمد فراج</t>
  </si>
  <si>
    <t>روان احمد صابر محمد عبده</t>
  </si>
  <si>
    <t>روان اشرف سيف النصر عبدالمجيد احمد</t>
  </si>
  <si>
    <t>زهراء محمد صالح حسن سيد</t>
  </si>
  <si>
    <t>زهراء محمد محمد الباز الباز</t>
  </si>
  <si>
    <t>ساره صلاح شعبان محمد عون</t>
  </si>
  <si>
    <t>ساره مسعود قاسم ابوسريع حسن</t>
  </si>
  <si>
    <t>سدره عبدالرزاق عبدالفتاح الرفاعي</t>
  </si>
  <si>
    <t>سلمى طارق ابراهيم محمد احمد</t>
  </si>
  <si>
    <t>سما سامح سعد السيد الدهشان</t>
  </si>
  <si>
    <t>سميه هانى فتحى محروس عبدربه</t>
  </si>
  <si>
    <t>سندس مصطفى محمد احمد محمد حلاوه</t>
  </si>
  <si>
    <t>سندس هشام مغاورى الليثى</t>
  </si>
  <si>
    <t>سهيله مالك احمد بابكر السيد</t>
  </si>
  <si>
    <t>شمس عبدالرحمن على محمد احمد</t>
  </si>
  <si>
    <t>شهد احمد محمد البيومى ابوالفتوح السيد</t>
  </si>
  <si>
    <t>شهد عماد فتحى جوده</t>
  </si>
  <si>
    <t>شيماء صالح محمد عيد يوسف</t>
  </si>
  <si>
    <t>ضحى محمود عبدالعال عمر عبدالعال</t>
  </si>
  <si>
    <t>فاطمه صابر الجبالى مرسى احمد</t>
  </si>
  <si>
    <t>فيروز محمود صلاح احمد نصر</t>
  </si>
  <si>
    <t>ليلى ابراهيم خليل عبدالله حليقه</t>
  </si>
  <si>
    <t>مرام داود محمد داود سليمان</t>
  </si>
  <si>
    <t>مريم احمد احمد محمد عاشور</t>
  </si>
  <si>
    <t>مريم السيد محمد الغريب عبدالفتاح متولى</t>
  </si>
  <si>
    <t>مريم باسم محسن السيد السنهورى</t>
  </si>
  <si>
    <t>مريم كمال الدين خليفه حماد جاد المولى</t>
  </si>
  <si>
    <t>مريم محمد عبدالفتاح محمد محمد</t>
  </si>
  <si>
    <t>ملك خالد محى الدين عبدالغنى اسماعيل</t>
  </si>
  <si>
    <t>ملك سيد احمد حمدى مهدى</t>
  </si>
  <si>
    <t>ملك شريف ثابت محمود احمد</t>
  </si>
  <si>
    <t>ملك محمود احمد عبدالحفيظ احمد</t>
  </si>
  <si>
    <t>منال خالد السيد مصطفى السيد</t>
  </si>
  <si>
    <t>منه الله ممدوح عبدالمقصود محمد برهوم</t>
  </si>
  <si>
    <t>ميار خالد حسن عبدالعال محمود</t>
  </si>
  <si>
    <t>ميرهان محمود على عبدالرؤف محمد</t>
  </si>
  <si>
    <t>ندا محمد عبدالحميد عبدالمعز</t>
  </si>
  <si>
    <t>نسيبه مصطفى سعد السيد صالح</t>
  </si>
  <si>
    <t>نور العيون ماهر يوسف رجبو</t>
  </si>
  <si>
    <t>نور الهدى احمد عبدالعزيز محمود قنديل</t>
  </si>
  <si>
    <t>نورهان احمد عبدالحفيظ حسين محمود</t>
  </si>
  <si>
    <t>هاجر عاطف ابراهيم محمود زهران</t>
  </si>
  <si>
    <t>هاديه اسامه محمد على جاد</t>
  </si>
  <si>
    <t>هاله اسامه عبداللطيف فريز عبداللطيف</t>
  </si>
  <si>
    <t>هدى احمد محمد فخرى مجاهد</t>
  </si>
  <si>
    <t>هنا خالد شوقى حافظ السيد</t>
  </si>
  <si>
    <t>ورود ياسر محمد امام محمد</t>
  </si>
  <si>
    <t>ياسمين رمضان عبدالعزيز سيد عبدالعزيز</t>
  </si>
  <si>
    <t>يمنى الفاتح فاضل احمد حسن</t>
  </si>
  <si>
    <t>اسراء سامح رمضان حسن رزق</t>
  </si>
  <si>
    <t>اسراء سلامه مرسى بكرى القصاص</t>
  </si>
  <si>
    <t>اسراء محمد عبدالوهاب سليمان عيد</t>
  </si>
  <si>
    <t>اشرقت جمال فوزى عبدالسلام متولى النجار</t>
  </si>
  <si>
    <t>امنيه احمد بشير سليم بشير</t>
  </si>
  <si>
    <t>ايه احمد سيد هليل حسنين</t>
  </si>
  <si>
    <t>ايه محمد محمد نجاح صالح عبدالعاطى</t>
  </si>
  <si>
    <t>ايه محمود على عبداللطيف يونس</t>
  </si>
  <si>
    <t>بسمله عبدالله عبدالعزيز عنانى خليل</t>
  </si>
  <si>
    <t>بسمله على سيد محمود متولى</t>
  </si>
  <si>
    <t>تسنيم رفعت اسماعيل فوزى عبدالفتاح</t>
  </si>
  <si>
    <t>جنى اكرم سعيد فرحات ابراهيم</t>
  </si>
  <si>
    <t>جنى على محمد على الشوربجى</t>
  </si>
  <si>
    <t>حبيبه احمد عبدالسلام حسينى سالم</t>
  </si>
  <si>
    <t>حلا حمدى حسن اسماعيل عبدالرحيم</t>
  </si>
  <si>
    <t>حنان احمد توفيق محمد</t>
  </si>
  <si>
    <t>حنين احمد سيد صبحى</t>
  </si>
  <si>
    <t>حنين احمد محمد ابراهيم</t>
  </si>
  <si>
    <t>حنين سيد محمد حسن سعيد</t>
  </si>
  <si>
    <t>رانيا بركات ابراهيم بركات راشد</t>
  </si>
  <si>
    <t>رقيه احمد فتحى محمد موسى</t>
  </si>
  <si>
    <t>رنا مجدى فاروق محمد</t>
  </si>
  <si>
    <t>ريهام حسن محمد قطب حسن</t>
  </si>
  <si>
    <t>ساره فتحى على حسن احمد</t>
  </si>
  <si>
    <t>سلمى جمال فراج محمد شاهين</t>
  </si>
  <si>
    <t>سما محمود جلال محمود اسماعيل</t>
  </si>
  <si>
    <t>شهد احمد محمد على علوان</t>
  </si>
  <si>
    <t>شهد محمود مصطفى محمود حسن مصطفى</t>
  </si>
  <si>
    <t>ضحى طارق منصور السيد العشرى</t>
  </si>
  <si>
    <t>عنان احمد كمال عباس محمد خليل</t>
  </si>
  <si>
    <t>فاطمه الزهراء مصطفى حسن محمد البحراوى</t>
  </si>
  <si>
    <t>فرح سمير مولد محمود بدوى</t>
  </si>
  <si>
    <t>مرام احمد محمد السيد محمد</t>
  </si>
  <si>
    <t>مريم جمال نبيل رمضان</t>
  </si>
  <si>
    <t>مريم حسام الدين محروس سيد على</t>
  </si>
  <si>
    <t>مريم حسين محمد محمد عبدالغنى</t>
  </si>
  <si>
    <t>مريم شريف عبدالعاطى على منصور</t>
  </si>
  <si>
    <t>مريم محمد امام حسن على</t>
  </si>
  <si>
    <t>مريم محمد رامى عبدالسلام سالم</t>
  </si>
  <si>
    <t>مريم هانى فوزى امين غالى</t>
  </si>
  <si>
    <t>منه الله مصطفى السيد عبدالمقصود قنبر</t>
  </si>
  <si>
    <t>مى اشرف رجب اسماعيل سيد</t>
  </si>
  <si>
    <t>ميرنا حسام الدين محمد حافظ فوده</t>
  </si>
  <si>
    <t>ندى ابوالعز عاطف ابوالعز حسين</t>
  </si>
  <si>
    <t>ندى احمد رشاد عبدالجواد العرينى</t>
  </si>
  <si>
    <t>ندى عرفه شحاته احمد</t>
  </si>
  <si>
    <t>ندى عوض عبدالرحمن عواد حسن</t>
  </si>
  <si>
    <t>هدير محمد موسى عبدالنبى على</t>
  </si>
  <si>
    <t>ياسمين محمد ابراهيم عبدالقادرمحمد</t>
  </si>
  <si>
    <t>اروى عبدالعاطى معتمد على اسماعيل الجندى</t>
  </si>
  <si>
    <t>اسراء اشرف عفيفى محمد عفيفى</t>
  </si>
  <si>
    <t>اسراء محمد على احمد شحاته</t>
  </si>
  <si>
    <t>اسماء ربيع على شريعى</t>
  </si>
  <si>
    <t>اسيل سيد محمد سيد</t>
  </si>
  <si>
    <t>اشتياق نبيل سيد معوض محمود</t>
  </si>
  <si>
    <t>افنان المرسى شحاته زكى قنصوه</t>
  </si>
  <si>
    <t>اهله نبيل السيد عبدالستار عمر</t>
  </si>
  <si>
    <t>ايناس عبدالله محمد محمد الادغم</t>
  </si>
  <si>
    <t>ايه جمال السيد عبدالمطلب عثمان</t>
  </si>
  <si>
    <t>ايه سعيد رمضان على</t>
  </si>
  <si>
    <t>بسمله محمود محمود محمد السعيد</t>
  </si>
  <si>
    <t>بسمه محسن محمد محمود</t>
  </si>
  <si>
    <t>جنه محمد على محمد محمود</t>
  </si>
  <si>
    <t>جنى احمد محمد حامد</t>
  </si>
  <si>
    <t>جنى احمد محمد محمد يوسف</t>
  </si>
  <si>
    <t>جنى عبدالستار فرج ابراهيم النورى</t>
  </si>
  <si>
    <t>جنى محمد امام عبدالعزيز حنفى</t>
  </si>
  <si>
    <t>جومانا حسن محمد احمد المسيرى</t>
  </si>
  <si>
    <t>حبيبه وحيد يوسف سلامه منصور</t>
  </si>
  <si>
    <t>رغد طارق زياد المرابع</t>
  </si>
  <si>
    <t>رنا خالد يحيى اسماعيل مهران</t>
  </si>
  <si>
    <t>روان امين فوزى قنديل</t>
  </si>
  <si>
    <t>روان وليد على نصر على</t>
  </si>
  <si>
    <t>ريماس محمد عبدالعزيز ابوبكر سيد عبدالعال</t>
  </si>
  <si>
    <t>ريناد محمود مجدى محمود عبدالعزيز</t>
  </si>
  <si>
    <t>ريناد نادر جمال احمد</t>
  </si>
  <si>
    <t>ريهام علاءالدين محمد عبدالمجيد</t>
  </si>
  <si>
    <t>سلمى ايمن عبدالسميع عبدالحميد</t>
  </si>
  <si>
    <t>سلمى محمد عبدالجواد السيد رحمه</t>
  </si>
  <si>
    <t>سما احمد محمد رجب شحاته</t>
  </si>
  <si>
    <t>سندس وليد نصر ندا ابوالعلا</t>
  </si>
  <si>
    <t>فاطمه ماجد عبدالحميد محمد احمد الخطيب</t>
  </si>
  <si>
    <t>فرح رفعت محمد ابراهيم البحيرى</t>
  </si>
  <si>
    <t>كنزى خالد حسين محمد حسين</t>
  </si>
  <si>
    <t>ليالى كريم محمد سامى كمال الدين الوقاد</t>
  </si>
  <si>
    <t>مريم احمد فتحى محمد سعيد</t>
  </si>
  <si>
    <t>مريم خالد الشحات السعيد محمد زين الدين</t>
  </si>
  <si>
    <t>مريم محمد شوقى السعيد سليمان</t>
  </si>
  <si>
    <t>ملك ايمن رزق ابراهيم الصعيدى</t>
  </si>
  <si>
    <t>ملك محمد عبدالعزيز مصطفى محمد</t>
  </si>
  <si>
    <t>ملك مصطفى عبدالمنعم محمد امام</t>
  </si>
  <si>
    <t>منار اشرف عبدالعاطى حسين على</t>
  </si>
  <si>
    <t>منه احمد محمدين سيد</t>
  </si>
  <si>
    <t>منه الله احمد محمد عبدالعزيز حسين</t>
  </si>
  <si>
    <t>منه الله ثروت فايز محمد على</t>
  </si>
  <si>
    <t>منه الله محمد عبدالحى السيد الملاح</t>
  </si>
  <si>
    <t>مى نصرالدين سيد ابراهيم عبدالعال</t>
  </si>
  <si>
    <t>ميرنا حسام جاد قاسم جاد</t>
  </si>
  <si>
    <t>نوران خالد محمد حسن عبدالرحمن</t>
  </si>
  <si>
    <t>نوران محمود سليمان محمود سليمان</t>
  </si>
  <si>
    <t>هبه محمد سامر الفرداوي</t>
  </si>
  <si>
    <t>اسراء اشرف محمد السيد محمد على</t>
  </si>
  <si>
    <t>اسماء احمد ابراهيم عبدالعال عبدالعال</t>
  </si>
  <si>
    <t>اسماء رجب صديق تهامى حسن</t>
  </si>
  <si>
    <t>الاء عبدالسميع محمد السيد محمد</t>
  </si>
  <si>
    <t>ايات مصطفى ابراهيم عبدالرحيم ابراهيم</t>
  </si>
  <si>
    <t>بسمله خالد احمد ابوالعلا احمد</t>
  </si>
  <si>
    <t>دميانه سامح يسى جرجس</t>
  </si>
  <si>
    <t>رانيا جمال عمر الشايب</t>
  </si>
  <si>
    <t>روان احمد محمد احمد السباعى</t>
  </si>
  <si>
    <t>زينب ابراهيم حسن محمد على</t>
  </si>
  <si>
    <t>زينب حسين حسين على سعيد</t>
  </si>
  <si>
    <t>سلمى سليم مصباح الصوفى</t>
  </si>
  <si>
    <t>سلمى عمرو محمد سيد مرسى</t>
  </si>
  <si>
    <t>سما علاءالدين ابراهيم شفيق القبانى</t>
  </si>
  <si>
    <t>صباح حسين شعبان قباقيبو</t>
  </si>
  <si>
    <t>مارلينا اشرف عبده ايوب عبدالملاك</t>
  </si>
  <si>
    <t>مارى مطاوع فايز عزيز</t>
  </si>
  <si>
    <t>مارينا شريف فوزى جميل</t>
  </si>
  <si>
    <t>مريم بكر يحى ابراهيم</t>
  </si>
  <si>
    <t>مريم حسام امين محمود محمد العجوز</t>
  </si>
  <si>
    <t>مريم محمد فوزى محمد المغاورى</t>
  </si>
  <si>
    <t>مريم ممدوح جابر سلوانس ميخائيل</t>
  </si>
  <si>
    <t>مريم يسرى عبدالحميد مصطفى محمد السعدنى</t>
  </si>
  <si>
    <t>منار محمد طلعت احمد على مشرف</t>
  </si>
  <si>
    <t>منه الله محمد حسين على عرابى</t>
  </si>
  <si>
    <t>ندى اشرف احمد ضاحى</t>
  </si>
  <si>
    <t>ندى محمد حافظ محمد احمد</t>
  </si>
  <si>
    <t>لجين محمد مصطفى محمود حسانين</t>
  </si>
  <si>
    <t>اميره عصام محمد عمر احمد</t>
  </si>
  <si>
    <t>بسمله معاذ البدرى خضرى متولى</t>
  </si>
  <si>
    <t>رفيده احمد رجب شعبان درويش</t>
  </si>
  <si>
    <t>ريناد احمد محمد مقلد</t>
  </si>
  <si>
    <t>سلمى السباعى السيد محمد على</t>
  </si>
  <si>
    <t>سما طارق مصطفى محمد محمد عبدالصادق</t>
  </si>
  <si>
    <t>سهيله احمد عبدالمنصف حماد</t>
  </si>
  <si>
    <t>شروق حامد فتوح حامد</t>
  </si>
  <si>
    <t>فرح شريف محمد احمد مدكور</t>
  </si>
  <si>
    <t>منه طه احمد عبدالسلام ابايزيد</t>
  </si>
  <si>
    <t>نور احمد محمد محمود ابوزيد</t>
  </si>
  <si>
    <t>يسيره تامر احمد احمد محمد معوض</t>
  </si>
  <si>
    <t>جانا محمد على صابر الفقى</t>
  </si>
  <si>
    <t>ساره محمد عبدالعظيم ابوعمره</t>
  </si>
  <si>
    <t>ساره هشام محمد حسنين محمد</t>
  </si>
  <si>
    <t>سلسبيل مدحت محمد محمد عبدالجواد</t>
  </si>
  <si>
    <t>سلمى احمد احمد عبدالحافظ النويهى</t>
  </si>
  <si>
    <t>مريم حسين بدر رشاد محمد</t>
  </si>
  <si>
    <t>منه جمال احمد محمد عبداللاه</t>
  </si>
  <si>
    <t>ندى احمد مصطفى النحاس محمد ابراهيم</t>
  </si>
  <si>
    <t>ياسمين سامح السيد عبدالحميد حامد</t>
  </si>
  <si>
    <t>اسراء طه معتمد امام حسن امام</t>
  </si>
  <si>
    <t>ايمان احمد فتحى حافظ الجافى</t>
  </si>
  <si>
    <t>خديجه سمير محمد امين محمد</t>
  </si>
  <si>
    <t>رحاب السيد ابوزيد عبدالهادى السيد</t>
  </si>
  <si>
    <t>شمس عماد محمود محمد احمد</t>
  </si>
  <si>
    <t>ملك عماد احمد عيسى احمد</t>
  </si>
  <si>
    <t>مى هانى صدقى احمدعبداللاه</t>
  </si>
  <si>
    <t>مروه عبدالعال احمد سيد محمد</t>
  </si>
  <si>
    <t>ندى فتحى رفاعى خضرى مصطفى</t>
  </si>
  <si>
    <t>اريام محمود عبدالرحمن حسن محمد</t>
  </si>
  <si>
    <t>اريج محمود عبدالرحمن حسن محمد</t>
  </si>
  <si>
    <t>جهاد خالد عبدالعاطى ابراهيم حسن</t>
  </si>
  <si>
    <t>حبيبه محمد احمد هارون ابراهيم</t>
  </si>
  <si>
    <t>حنين فراس عبدالحليم كشاك</t>
  </si>
  <si>
    <t>خديجه احمد عبدالله احمد</t>
  </si>
  <si>
    <t>داليا عيسى رسلان عبدالسلام عمر عيسى</t>
  </si>
  <si>
    <t>دعاء محمود عبدالعزيز منصور السبيعى</t>
  </si>
  <si>
    <t>فاطمه هانى محمد عبدالعظيم سيد احمد</t>
  </si>
  <si>
    <t>فرح محمد عبدالسلام محمد عبداللطيف</t>
  </si>
  <si>
    <t>نانسى حماده محمد كامل نصر عبدالنبى</t>
  </si>
  <si>
    <t>نسمه منتصر محمد ابراهيم ابوعيطه</t>
  </si>
  <si>
    <t>الاء سمير محمد سيد لاشين</t>
  </si>
  <si>
    <t>رحمه هاني محمد نجيب علي</t>
  </si>
  <si>
    <t>رقيه محمد عثمان عبدالناصر</t>
  </si>
  <si>
    <t>رنا انور جلال عبدالحميد محمود</t>
  </si>
  <si>
    <t>مريم محمد احمد محمد ابراهيم</t>
  </si>
  <si>
    <t>ميرنا لابان مرقص جاد السيد حنا</t>
  </si>
  <si>
    <t>هند جمال عبدالقادر محمد عبدالله</t>
  </si>
  <si>
    <t>اميره باسم محمد منير شقير</t>
  </si>
  <si>
    <t>جنى احمد محمد عبدالعال حسانين</t>
  </si>
  <si>
    <t>جنى مصطفى عبدالمنجى عدلان السيد</t>
  </si>
  <si>
    <t>حبيبه اشرف سعد احمد عبدالكريم</t>
  </si>
  <si>
    <t>سهير احمد رجب صبحي بدوي</t>
  </si>
  <si>
    <t>مرام اكرم بشير عمر عبيد</t>
  </si>
  <si>
    <t>دعاء ابراهيم حامد عبدالرسول</t>
  </si>
  <si>
    <t>غنى جلال واثق الخطيب</t>
  </si>
  <si>
    <t>مريم ماجد سيد ابراهيم حسن</t>
  </si>
  <si>
    <t>وفاء محمد صلاح زيدان</t>
  </si>
  <si>
    <t>اسراء محمود مصطفى عبدالرازق حمزاوى</t>
  </si>
  <si>
    <t>الاء السعيد على السيد الشربينى</t>
  </si>
  <si>
    <t>الاء محمد على حماد ابراهيم</t>
  </si>
  <si>
    <t>اميره نجاح ابوالفتوح عبدالمقصود سيد احمد</t>
  </si>
  <si>
    <t>امينه عبد العال محمد عبدالعال احمد</t>
  </si>
  <si>
    <t>ايمان مصطفى عبدالمنصف محمد عطيه</t>
  </si>
  <si>
    <t>ايه سيد عبداللطيف توفيق</t>
  </si>
  <si>
    <t>ايه محمد كمال محمد مشالى</t>
  </si>
  <si>
    <t>بسمله ايمن كمال عطيه محمد</t>
  </si>
  <si>
    <t>بسمله رجب محمد شلقامى عثمان</t>
  </si>
  <si>
    <t>تسنيم محمد زياد برهمجى</t>
  </si>
  <si>
    <t>ثناء رجب شعبان فرحات فرج</t>
  </si>
  <si>
    <t>جنى محمد جوده محمد سلمان</t>
  </si>
  <si>
    <t>جنى محمد رمضان معبدابراهيم</t>
  </si>
  <si>
    <t>حبيبه احمد محمد جهلان على</t>
  </si>
  <si>
    <t>حبيبه عماد نبيل محمد محمد حسن نوفل</t>
  </si>
  <si>
    <t>حبيبه محمد احمد احمد</t>
  </si>
  <si>
    <t>حسناء محمد محمود عبدالمعز</t>
  </si>
  <si>
    <t>راما محمد حمد الجاعور</t>
  </si>
  <si>
    <t>روان عبداللطيف قرني عبداللطيف سليمان</t>
  </si>
  <si>
    <t>ساره السعيد محمد معوض شعبان</t>
  </si>
  <si>
    <t>ساره سمير احمد حسن احمد</t>
  </si>
  <si>
    <t>ساره عبدالفتاح جابر عبدالفتاح متولى</t>
  </si>
  <si>
    <t>ساره عبدالله جلال عبدالله عبدالحليم</t>
  </si>
  <si>
    <t>سالى سليم محمد ربيع عبدربه</t>
  </si>
  <si>
    <t>سلمى محمد قرنى عبدالنبى على</t>
  </si>
  <si>
    <t>سلمى وليد عتابى محمود عبدالرحيم</t>
  </si>
  <si>
    <t>شروق اشرف عبدالظاهر ابوسيف</t>
  </si>
  <si>
    <t>شروق محمد عباس شنن</t>
  </si>
  <si>
    <t>شهد احمد محمد محمد</t>
  </si>
  <si>
    <t>شهد السيد احمد احمدمحمد موسى بيه</t>
  </si>
  <si>
    <t>شهد عبدالفتاح محمد عبيد</t>
  </si>
  <si>
    <t>ضحى احمد على سيد احمد على</t>
  </si>
  <si>
    <t>عائشه عمرو محمد عبدالرحمن محمد</t>
  </si>
  <si>
    <t>غرام حمدى عبدالعزيز احمد على</t>
  </si>
  <si>
    <t>فاطمه سامى محمود عبدالحميد مراد</t>
  </si>
  <si>
    <t>لين بسام المنجد</t>
  </si>
  <si>
    <t>مريم وهبه حنا وهبه</t>
  </si>
  <si>
    <t>ملك تامر فؤاد محمد حسن الحلوجى</t>
  </si>
  <si>
    <t>ملك شوقى محمد محمد احمد</t>
  </si>
  <si>
    <t>ملك طلعت محمود قرنى</t>
  </si>
  <si>
    <t>ملك وحيد رمضان قرني</t>
  </si>
  <si>
    <t>ملك ياسر عبدالستار خالد محمد الشاعر</t>
  </si>
  <si>
    <t>منه جابر عبدالعليم عبدالحكيم</t>
  </si>
  <si>
    <t>منه عبدالمعز مختار على</t>
  </si>
  <si>
    <t>منى محمد جميل محمد على</t>
  </si>
  <si>
    <t>منى منذر اديب ابوحمره</t>
  </si>
  <si>
    <t>نتالى قاسم محمد الاحمد</t>
  </si>
  <si>
    <t>ندى السعيد فؤاد محمد على</t>
  </si>
  <si>
    <t>ندى زينهم عبدالمنعم حسن عبداللاه</t>
  </si>
  <si>
    <t>نهى محمد سيد محمد</t>
  </si>
  <si>
    <t>نور محمد جوده محمد سلمان</t>
  </si>
  <si>
    <t>نور محمود زيدان عبدالرحيم محمد</t>
  </si>
  <si>
    <t>هاجر ياسر مصطفى احمد</t>
  </si>
  <si>
    <t>هايدى صبرى احمد عبداللاه على</t>
  </si>
  <si>
    <t>هبه جمعه فتحى عبدالوهاب محمد</t>
  </si>
  <si>
    <t>هنا ابراهيم محمد عيسى محمد</t>
  </si>
  <si>
    <t>يوستينا شنوده عدلى ميخائيل شنوده</t>
  </si>
  <si>
    <t>ابرار رزق عبدالحفيظ عبدالحميد عيسى</t>
  </si>
  <si>
    <t>اسراء حربى محمود فاضل عبداللاه</t>
  </si>
  <si>
    <t>اسراء حماده عيد محمدى محمد رضوان</t>
  </si>
  <si>
    <t>اسماء عبدالقوى عبدالهادى عبدالقوى</t>
  </si>
  <si>
    <t>امانى هويدى محمد على</t>
  </si>
  <si>
    <t>انجى اشرف كمال رمزى عبدالله</t>
  </si>
  <si>
    <t>ايمان ضاحى عبدالعال عطا الله عثمان</t>
  </si>
  <si>
    <t>ايه ايمن عيد عبدالبديع</t>
  </si>
  <si>
    <t>بسمله طارق محمد عبدالوهاب محمد</t>
  </si>
  <si>
    <t>بسنت تامر السيد محمد السيد</t>
  </si>
  <si>
    <t>تسنيم السيد اسماعيل الشلقامى السيد</t>
  </si>
  <si>
    <t>جودى احمد رجب عبدالحميد رجب</t>
  </si>
  <si>
    <t>رغد محمد انس قاقات</t>
  </si>
  <si>
    <t>رفيده جمال منير زكي عبدالمنعم</t>
  </si>
  <si>
    <t>روان محمد ابراهيم ابوالحسن غنيم</t>
  </si>
  <si>
    <t>رويدا احمد عبدالقادر بسيوني حسن</t>
  </si>
  <si>
    <t>سهيله محمد محمد حسن ابراهيم</t>
  </si>
  <si>
    <t>علا حسين سعد عبدالوهاب محمد</t>
  </si>
  <si>
    <t>علياء على عبدالقوى عبدالعزيز حسانين</t>
  </si>
  <si>
    <t>فاطمه ناجى عطا وهبه العزب خليفه</t>
  </si>
  <si>
    <t>فريده على عبدالقوى عبدالعزيز</t>
  </si>
  <si>
    <t>كرستينا عماد كامل بسطا باسليوس</t>
  </si>
  <si>
    <t>مريم محمد عبدالمنعم ابراهيم بدر</t>
  </si>
  <si>
    <t>ملك عابر سيد محمد دردير</t>
  </si>
  <si>
    <t>منه الله خليفه نزير خليفه محمود</t>
  </si>
  <si>
    <t>منه الله عبدالباسط بدوى عبدالباقى احمد</t>
  </si>
  <si>
    <t>منه حامد عبدالمنعم عبدالغني</t>
  </si>
  <si>
    <t>منه سيد محمد رزق مرسى</t>
  </si>
  <si>
    <t>مياده عبدالحميد محمد دويب عويس</t>
  </si>
  <si>
    <t>ميرنا نشأت صبرى مشرقى محارب</t>
  </si>
  <si>
    <t>اسماء اشرف فيصل عبدالعاطى</t>
  </si>
  <si>
    <t>الاء يحيى مسعد برهام الزغبى</t>
  </si>
  <si>
    <t>ايمان حماده رمضان محمود محمد</t>
  </si>
  <si>
    <t>ايمان حميده عبدالبصير محمد محمد</t>
  </si>
  <si>
    <t>رحمه هنداوى سليمان السيد عبدالبارى</t>
  </si>
  <si>
    <t>رضوى طلبه محمد صابر طلبه</t>
  </si>
  <si>
    <t>رنا محمود على حسن حسان</t>
  </si>
  <si>
    <t>زينب طارق محمد مصطفى حسن</t>
  </si>
  <si>
    <t>سلمى محمد عشرى احمدمحمد</t>
  </si>
  <si>
    <t>شهد حسين امام مرسى محمد</t>
  </si>
  <si>
    <t>فاطمه محمد عبدالفتاح صديق سليمان</t>
  </si>
  <si>
    <t>فاطمه ياسين محى الدين محمداحمد</t>
  </si>
  <si>
    <t>فرح حسين قرنى محمد رمضان</t>
  </si>
  <si>
    <t>فلك محمد محمد محمدخليل</t>
  </si>
  <si>
    <t>منه الله صلاح عبدالله رمضان</t>
  </si>
  <si>
    <t>موده حسن محمود توفيق</t>
  </si>
  <si>
    <t>هنا محمود اسماعيل محمد احمد</t>
  </si>
  <si>
    <t>الاء احمد محمد مجاهد الطنطاوي</t>
  </si>
  <si>
    <t>الاء عطيه ابوزيد محجوب</t>
  </si>
  <si>
    <t>بتول مصطفى هشام اكرم غزاوى</t>
  </si>
  <si>
    <t>بسمله حسين حسين احمد منصور</t>
  </si>
  <si>
    <t>تقى شريف عبدالفتاح عبدالسيد عيسى</t>
  </si>
  <si>
    <t>جنا نصر محمد نصر حسن</t>
  </si>
  <si>
    <t>جنى محمد لطفى خليل عبده</t>
  </si>
  <si>
    <t>حبيبه سليمان فاروق عبدالوهاب مصطفى</t>
  </si>
  <si>
    <t>رحمه على سامى على محمود</t>
  </si>
  <si>
    <t>رحمه محمد ابراهيم محمد ابراهيم</t>
  </si>
  <si>
    <t>روان رأفت على رفاعى احمد</t>
  </si>
  <si>
    <t>سندس جمعه على فرماوى عبدربه</t>
  </si>
  <si>
    <t>شهد جمعه حدوت صالح عبدالرازق</t>
  </si>
  <si>
    <t>فاطمه شريف عبدالمنعم محمد</t>
  </si>
  <si>
    <t>مريم مختار محمد محمود حسن</t>
  </si>
  <si>
    <t>ملك احمد عبدالهادى احمد ادريس</t>
  </si>
  <si>
    <t>ملك مصطفى محمد عبدالرحمن مصطفى</t>
  </si>
  <si>
    <t>ندى ايهاب عادل عبدالمحسن</t>
  </si>
  <si>
    <t>هاجر سيف الدين عطيه احمد عابد</t>
  </si>
  <si>
    <t>وتين محمد اسماعيل محمد عبدالدايم</t>
  </si>
  <si>
    <t>اسيل احمد حسين سالمان</t>
  </si>
  <si>
    <t>رويدا عيد شحاته عبدالحافظ فرغلى</t>
  </si>
  <si>
    <t>ريهام محمد عبداللطيف محمد</t>
  </si>
  <si>
    <t>ساره طارق حامد عبدالعزيز سلطان</t>
  </si>
  <si>
    <t>سندس مهاب على على عبدالحليم</t>
  </si>
  <si>
    <t>شروق عزت نصر محمد السيسى</t>
  </si>
  <si>
    <t>لين سامح قاسم</t>
  </si>
  <si>
    <t>اميره امير جاد الكريم محمد محمد</t>
  </si>
  <si>
    <t>اميره ناصر احمد محمد حمدان</t>
  </si>
  <si>
    <t>حبيبه خالد عبدالرحيم احمد عبدالرحمن</t>
  </si>
  <si>
    <t>حبيبه محمد عبدالغفار عبدالمولى</t>
  </si>
  <si>
    <t>مريم ايمن مكرم نعيم فارس</t>
  </si>
  <si>
    <t>مريم مجدى يعقوب جاد السيد حنا</t>
  </si>
  <si>
    <t>تسنيم احمد رمضان عبدالودود عبدالتواب</t>
  </si>
  <si>
    <t>روضه حسام الدين محمد محمد احمد</t>
  </si>
  <si>
    <t>مروه توفيق عبدالمؤمن احمد محمد الجنيدى</t>
  </si>
  <si>
    <t>هند مفرح عبدالفتاح عبدالحفيظ</t>
  </si>
  <si>
    <t>بسمله احمد محمود محمد احمد</t>
  </si>
  <si>
    <t>مريم مصطفى عبدالسلام محمد عامر</t>
  </si>
  <si>
    <t>ملك محمد صبيح محمد السيد</t>
  </si>
  <si>
    <t>احمد السيد محمد عبدالمنعم عجيز</t>
  </si>
  <si>
    <t>احمد محمد احمد سرحان محمد</t>
  </si>
  <si>
    <t>انس احمد عبدالمنعم حسنى ابراهيم</t>
  </si>
  <si>
    <t>حسن على حسن محمد</t>
  </si>
  <si>
    <t>حسين محمد سيد احمد عطيه سيد احمد</t>
  </si>
  <si>
    <t>حلمي محمد حلمي عبدالجواد</t>
  </si>
  <si>
    <t>حمزه حسام الدين امام حسين</t>
  </si>
  <si>
    <t>زياد رمضان محمد احمد على</t>
  </si>
  <si>
    <t>سامي رضا عبدالحليم عنتر بدوي</t>
  </si>
  <si>
    <t>سمير احمدجمال سيد بيومى</t>
  </si>
  <si>
    <t>عبدالرحمن محمد ابراهيم محمد فايد</t>
  </si>
  <si>
    <t>على محمد عبدالحميد سيد احمد عليوه</t>
  </si>
  <si>
    <t>ياسين ايمن طلعت يوسف</t>
  </si>
  <si>
    <t>احمد على سلام على الزقزوق</t>
  </si>
  <si>
    <t>اسلم هانى محمد ابوالسعود</t>
  </si>
  <si>
    <t>جاسر محمد محمد محمود محمد</t>
  </si>
  <si>
    <t>زياد طارق يوسف محمد عوض</t>
  </si>
  <si>
    <t>ضياء علاء عبدالمنعم محمود التركي</t>
  </si>
  <si>
    <t>عبدالرحمن محمود لطفى عبدالكريم</t>
  </si>
  <si>
    <t>عبدالله خليل محمد مصطفى</t>
  </si>
  <si>
    <t>محمد طه بيومى محمد</t>
  </si>
  <si>
    <t>محمد علاء مجدى عبدالعزيز محمد عبيه</t>
  </si>
  <si>
    <t>محمد عمرو ابراهيم عبداللطيف ابراهيم</t>
  </si>
  <si>
    <t>محمود محمد احمد احمد</t>
  </si>
  <si>
    <t>مروان عادل احمد ابراهيم حسين</t>
  </si>
  <si>
    <t>مصطفى شعبان محمد عبدالله</t>
  </si>
  <si>
    <t>مصطفى محمود خليل خليل</t>
  </si>
  <si>
    <t>مصطفى محمود سليمان حسن على</t>
  </si>
  <si>
    <t>يوسف السيد ابراهيم عبدالعزيز ابراهيم</t>
  </si>
  <si>
    <t>يوسف روبى رشاد محمد</t>
  </si>
  <si>
    <t>يوسف عرفات مختار طه</t>
  </si>
  <si>
    <t>محمد اشرف غالي حسن</t>
  </si>
  <si>
    <t>محمد يوسف احمد محمد علي</t>
  </si>
  <si>
    <t>مصطفى صلاح احمد عبدالمعطى</t>
  </si>
  <si>
    <t>احمد بدوي محمد ابراهيم النجار</t>
  </si>
  <si>
    <t>احمد راضي عبدالعزيز عبدالهادي</t>
  </si>
  <si>
    <t>احمد عادل عبدالمنعم احمد محمد فايق</t>
  </si>
  <si>
    <t>اندرو اسامه البير غالى</t>
  </si>
  <si>
    <t>انس احمد مصطفى الوزير</t>
  </si>
  <si>
    <t>باسل عبدالله عدنان عزالدين</t>
  </si>
  <si>
    <t>بلال عماد السعدى</t>
  </si>
  <si>
    <t>تركى القذافى ابراهيم عثمان</t>
  </si>
  <si>
    <t>جابر معوض احمد معوض</t>
  </si>
  <si>
    <t>خالد اياد الحيه</t>
  </si>
  <si>
    <t>زياد عبدالحميد سليمان عبدالحميد</t>
  </si>
  <si>
    <t>زياد محمد فؤاد زكى</t>
  </si>
  <si>
    <t>سيف محمد فاروق محمد</t>
  </si>
  <si>
    <t>سيف محمود حمدي محمد احمد</t>
  </si>
  <si>
    <t>شهاب حسن مبروك محمد</t>
  </si>
  <si>
    <t>صلاح محمد علي الخجا</t>
  </si>
  <si>
    <t>عبدالرحمن ابراهيم محمد طلعت</t>
  </si>
  <si>
    <t>عبدالرحمن ماجد عبدالله عبدالسلام الشربيني</t>
  </si>
  <si>
    <t>عبدالرحمن محمود المهبانى</t>
  </si>
  <si>
    <t>عبدالرحمن ناصر مؤمن ظريف ابراهيم</t>
  </si>
  <si>
    <t>عبدالرحمن هيثم الحمصى</t>
  </si>
  <si>
    <t>عبدالفتاح جمال ظاظه</t>
  </si>
  <si>
    <t>عبدالله احمد خميس عبدالعزيز</t>
  </si>
  <si>
    <t>عبدالوهاب امين العلبي</t>
  </si>
  <si>
    <t>عزالدين محمد طارق هاشم كنعان</t>
  </si>
  <si>
    <t>على صديق على العطاس</t>
  </si>
  <si>
    <t>على مصطفى على خليل</t>
  </si>
  <si>
    <t>علي ناصر سلمان محمد</t>
  </si>
  <si>
    <t>عمر فتحى شعبان ابوالعينين</t>
  </si>
  <si>
    <t>عمر وليد طلعت حسنين ابراهيم</t>
  </si>
  <si>
    <t>عمرو خالد سيد احمد</t>
  </si>
  <si>
    <t>عمرو عبدالله احمد جابر</t>
  </si>
  <si>
    <t>فارس احمد بهجت محمود</t>
  </si>
  <si>
    <t>فارس حسين بهجت علي عجمي</t>
  </si>
  <si>
    <t>فراس محمد عدنان محمد نورالدين مدلل</t>
  </si>
  <si>
    <t>فهد محمد عباس ابراهيم محمد الطويل</t>
  </si>
  <si>
    <t>كريم تامر ابراهيم علي ضيف الله</t>
  </si>
  <si>
    <t>كيرلس عادل عطيت الله بخيت</t>
  </si>
  <si>
    <t>ماجد سامى فرحات محمد حسين</t>
  </si>
  <si>
    <t>محمد احمد السيد احمد سلامه</t>
  </si>
  <si>
    <t>محمد انس فراس شياح</t>
  </si>
  <si>
    <t>محمد حسان ياسين الحموى</t>
  </si>
  <si>
    <t>محمد خالد محمد رضوان شمشم</t>
  </si>
  <si>
    <t>محمد عبدالمقصود محمد عبدالرحمن ابوعوف</t>
  </si>
  <si>
    <t>محمد غياث ابراهيم الشايطه</t>
  </si>
  <si>
    <t>محمد وائل رجاء احمد محمد</t>
  </si>
  <si>
    <t>محمد يوسف الاشقر</t>
  </si>
  <si>
    <t>محمود احمد عبدالرحيم فرغلى</t>
  </si>
  <si>
    <t>محمود صلاح محمد احمد شحاته</t>
  </si>
  <si>
    <t>محمود يسرى زكريا محمد</t>
  </si>
  <si>
    <t>مروان احمد محمد احمد شرف الدين</t>
  </si>
  <si>
    <t>معاذ محمد على عبدالحميد عبدالرازق</t>
  </si>
  <si>
    <t>معاذ وجدى ابوالفتوح درويش</t>
  </si>
  <si>
    <t>معتز محمد محمد عبدالله</t>
  </si>
  <si>
    <t>مهاب محمود الششتاوى نصر ابواحمد</t>
  </si>
  <si>
    <t>مهند محمد صبري محمد</t>
  </si>
  <si>
    <t>وحيد محمد محمود الصفدى</t>
  </si>
  <si>
    <t>وسام عبدالرحمن فلاحه</t>
  </si>
  <si>
    <t>ياسر حسن عبدالمجيد حسن جبل</t>
  </si>
  <si>
    <t>يوسف حسين محمد عبدالجواد</t>
  </si>
  <si>
    <t>يوسف محمد نجم الدين محمد مدبولى فارس</t>
  </si>
  <si>
    <t>يوسف محمود ابراهيم صالح</t>
  </si>
  <si>
    <t>يوسف وليد احمد خليل</t>
  </si>
  <si>
    <t>ابراهيم حسان ابراهيم علي</t>
  </si>
  <si>
    <t>احمد ايمن حامد محمد سلامه محمد</t>
  </si>
  <si>
    <t>احمد شريف عاشور عبدالحافظ</t>
  </si>
  <si>
    <t>احمد طارق كامل علي</t>
  </si>
  <si>
    <t>احمد عثمان اسماعيل عبدالمجيد عثمان</t>
  </si>
  <si>
    <t>احمد عزالدين محمد حسن علي حسن</t>
  </si>
  <si>
    <t>احمد محمد احمد على السيد</t>
  </si>
  <si>
    <t>احمد محمد مصطفى خليل</t>
  </si>
  <si>
    <t>احمد يوسف سوكاني</t>
  </si>
  <si>
    <t>ادهم مصطفى رشاد هاشم عبدالمقصود</t>
  </si>
  <si>
    <t>انس احمد محمد احمد</t>
  </si>
  <si>
    <t>انس عبدالرحمن عبدالظاهر محمد</t>
  </si>
  <si>
    <t>باسل محمد على طه معوض على</t>
  </si>
  <si>
    <t>بلال احمد عبدالرازق محمد احمد</t>
  </si>
  <si>
    <t>جورج عبدالملاك كامل كراس</t>
  </si>
  <si>
    <t>حازم ياسر فاروق محمد درويش</t>
  </si>
  <si>
    <t>سيف احمد محمد احمد شراره</t>
  </si>
  <si>
    <t>سيف الدين احمد عبدالستار عبدالحميد عبدالله</t>
  </si>
  <si>
    <t>سيف هاني صلاح صالح</t>
  </si>
  <si>
    <t>شريف هاشم مصطفي عبدالتواب</t>
  </si>
  <si>
    <t>طه حسين عبدالحميد عبدالمولى ابراهيم</t>
  </si>
  <si>
    <t>عاصم اسامه حبيب محمد عثمان</t>
  </si>
  <si>
    <t>عبدالرحمن محمد احمد عثمان</t>
  </si>
  <si>
    <t>عبدالله رأفت محمد ابراهيم</t>
  </si>
  <si>
    <t>عبدالله عبدالفتاح عبدالعزيز حسن</t>
  </si>
  <si>
    <t>عمر عاطف عيد محمود السيد</t>
  </si>
  <si>
    <t>عمر محمد صبح</t>
  </si>
  <si>
    <t>عمر محمود حسن محمد</t>
  </si>
  <si>
    <t>عمرو سيد سيد محمد</t>
  </si>
  <si>
    <t>فارس احمد محمد حسن محمد</t>
  </si>
  <si>
    <t>مؤمن محمد السيد السيد عقل</t>
  </si>
  <si>
    <t>محمد احمد عمر عبدالمجيد</t>
  </si>
  <si>
    <t>محمد احمد محمد صابر</t>
  </si>
  <si>
    <t>محمد احمد محمود سيد</t>
  </si>
  <si>
    <t>محمد عمادالدين حسين حسن محمد</t>
  </si>
  <si>
    <t>محمد عمادالدين عطيه مرسى</t>
  </si>
  <si>
    <t>محمد فوزى عبدالله عبدربه سعد</t>
  </si>
  <si>
    <t>محمد كامل كامل عبدالعال</t>
  </si>
  <si>
    <t>محمد محمود احمداحمد شاهين</t>
  </si>
  <si>
    <t>محمد محمود رياض عبدالحكيم</t>
  </si>
  <si>
    <t>محمد محمود عبدالمعطي احمد</t>
  </si>
  <si>
    <t>محمد ياسر حامد محمد</t>
  </si>
  <si>
    <t>محمود عماد على سيد</t>
  </si>
  <si>
    <t>معتز محمود حسن حسن</t>
  </si>
  <si>
    <t>يوسف رضا مرزوق السيد</t>
  </si>
  <si>
    <t>ادهم احمد عيد محمد ابوزيد</t>
  </si>
  <si>
    <t>امن سعيد خيري حسن رضوان</t>
  </si>
  <si>
    <t>انس ماجدى محمد محمد ابراهيم</t>
  </si>
  <si>
    <t>بدرالدين زاهر خالد</t>
  </si>
  <si>
    <t>جواد عبدالوهاب محمد الحصرى</t>
  </si>
  <si>
    <t>محمد احمد سيد عبدالحميد</t>
  </si>
  <si>
    <t>محمد حسين احمد سيد محمد</t>
  </si>
  <si>
    <t>محمد عادل عبدالرحيم عبدالحميد عرب</t>
  </si>
  <si>
    <t>محمد عصام حسب الله احمد حسب الله</t>
  </si>
  <si>
    <t>محمد وليد على عبدالحميد</t>
  </si>
  <si>
    <t>مهند محمد مصطفي عبدالتواب</t>
  </si>
  <si>
    <t>يوسف بارح بشري يعقوب</t>
  </si>
  <si>
    <t>احمد اسامه محفوظ محمد</t>
  </si>
  <si>
    <t>احمد يحى احمد ابراهيم عبدالله</t>
  </si>
  <si>
    <t>اشرف محمد علي السعيد</t>
  </si>
  <si>
    <t>انس محمود عثمان احمد</t>
  </si>
  <si>
    <t>بشير عمادالدين الاسود</t>
  </si>
  <si>
    <t>بلال اسامه سعيد على سعيد</t>
  </si>
  <si>
    <t>بهاءالدين ابراهيم محمود مطر</t>
  </si>
  <si>
    <t>حسين تامر سليمان محمد</t>
  </si>
  <si>
    <t>حمزه احمد طه عبدالعزيز ابوالفضل</t>
  </si>
  <si>
    <t>خالد محمود على السيد</t>
  </si>
  <si>
    <t>سيف الدين مدحت رمزى محمد رشاد السيد صالح</t>
  </si>
  <si>
    <t>سيف ياسر سيد كامل</t>
  </si>
  <si>
    <t>عبدالرحمن فتحى رفاعى خضرى مصطفى</t>
  </si>
  <si>
    <t>عبدالرحمن محمد سعيد عبدالغني</t>
  </si>
  <si>
    <t>عبدالرحمن محمد عيد قره حمد</t>
  </si>
  <si>
    <t>عبدالرحمن مصطفى السيد ابراهيم عبدالحي سليم</t>
  </si>
  <si>
    <t>عبدالقادر محمد سعيد جبوليه</t>
  </si>
  <si>
    <t>عزت احمد شريف</t>
  </si>
  <si>
    <t>على عادل محمد نبيل عرفان احمد</t>
  </si>
  <si>
    <t>علي محمد محمود عويس</t>
  </si>
  <si>
    <t>على مدحت على حسن</t>
  </si>
  <si>
    <t>عمر محمد عبدالغفار حسن</t>
  </si>
  <si>
    <t>عمر محمد محمود ابراهيم</t>
  </si>
  <si>
    <t>مازن ايهاب متولي محمد</t>
  </si>
  <si>
    <t>مازن معتز مصطفى حسن</t>
  </si>
  <si>
    <t>محمد احمد امين عبدالمجيد شوالي</t>
  </si>
  <si>
    <t>محمد احمد محمد السيد</t>
  </si>
  <si>
    <t>محمد عبدالكريم السيد احمد</t>
  </si>
  <si>
    <t>محمود سعيد محمود سعيد كشك</t>
  </si>
  <si>
    <t>محمود يوسف شرقاوى يوسف محمد</t>
  </si>
  <si>
    <t>مروان محمد عبدالله ابوسريع</t>
  </si>
  <si>
    <t>مصطفى محمد اسماعيل علي</t>
  </si>
  <si>
    <t>مهند نجم الدين محمد الطالب</t>
  </si>
  <si>
    <t>وسام محمد محمد غازى</t>
  </si>
  <si>
    <t>يوسف هانى عاطف محمد على</t>
  </si>
  <si>
    <t>ابراهيم عمر عبدالروؤف على دبور</t>
  </si>
  <si>
    <t>احمد حسين اسماعيل حسين عبدالجواد</t>
  </si>
  <si>
    <t>احمد سند عبدالله حسانين حسن</t>
  </si>
  <si>
    <t>احمد طاهر محمد عبدالحميد سند</t>
  </si>
  <si>
    <t>احمد مجدي عبدالرحيم حسن اسماعيل</t>
  </si>
  <si>
    <t>احمد محمد عبدالعافى صابر عويضه</t>
  </si>
  <si>
    <t>احمد محمود محمد محمد سيد</t>
  </si>
  <si>
    <t>اشرف وائل حامد محرم حامد</t>
  </si>
  <si>
    <t>السيد بهاء السيد يوسف هاجر</t>
  </si>
  <si>
    <t>باسل احمد سامى سيد</t>
  </si>
  <si>
    <t>باسم محمد على محمد</t>
  </si>
  <si>
    <t>حسن على حسن الجوهرى</t>
  </si>
  <si>
    <t>زياد احمد يوسف محمد خضر</t>
  </si>
  <si>
    <t>عبدالرحمن السيد سعيد السيد</t>
  </si>
  <si>
    <t>عبدالرحمن محمد شوقى امين</t>
  </si>
  <si>
    <t>عبدالله ايمن محمد محمود</t>
  </si>
  <si>
    <t>عثمان سيد حسنى بيومى</t>
  </si>
  <si>
    <t>عمر ابراهيم الطوخى ابراهيم</t>
  </si>
  <si>
    <t>عمر رزق فؤاد حجاج</t>
  </si>
  <si>
    <t>عمر هاني سيد حسانين</t>
  </si>
  <si>
    <t>كريم عبدالفتاح محمود عبدالعظيم</t>
  </si>
  <si>
    <t>مازن خالد محمد رضا</t>
  </si>
  <si>
    <t>مازن مراد عبدالفتاح محمد عوض</t>
  </si>
  <si>
    <t>محمد خالد حسام خيرالله الشعار</t>
  </si>
  <si>
    <t>محمد سيد بهى الدين عبدالنبى سعيد</t>
  </si>
  <si>
    <t>محمد على سيد على محمد</t>
  </si>
  <si>
    <t>محمد هشام عبدالمنصف المرسي شتا</t>
  </si>
  <si>
    <t>محمود محمد مرتضي محمد نواره</t>
  </si>
  <si>
    <t>مروان احمد سيد محمد سيف</t>
  </si>
  <si>
    <t>مصطفى مجدى محمد الخضرى</t>
  </si>
  <si>
    <t>مصطفي ممدوح فوزي عبدالقادر عامر</t>
  </si>
  <si>
    <t>وائل رائد حماده</t>
  </si>
  <si>
    <t>يحيى سالم محمود حسن سيد احمد</t>
  </si>
  <si>
    <t>يحيى عادل سيد عبدالله ابوالحسن</t>
  </si>
  <si>
    <t>يوسف امين خالد حمزه احمد</t>
  </si>
  <si>
    <t>يوسف شعبان احمد عبدالسلام الشوربجي</t>
  </si>
  <si>
    <t>يوسف طاهر محمد عبدالحميد سند</t>
  </si>
  <si>
    <t>يوسف محمد عبدالفتاح حسن</t>
  </si>
  <si>
    <t>يوسف هيثم فتحى ابراهيم شعير</t>
  </si>
  <si>
    <t>احمد محمد السيد فرج السيد</t>
  </si>
  <si>
    <t>اسامه السيد صالح عوض</t>
  </si>
  <si>
    <t>بيتر هاني قدوس الصغير</t>
  </si>
  <si>
    <t>حسن محمد محمود محمد ابراهيم</t>
  </si>
  <si>
    <t>زياد مجدى احمد ابراهيم احمد</t>
  </si>
  <si>
    <t>على ماهر عزو</t>
  </si>
  <si>
    <t>عمر علاء احمد ابراهيم</t>
  </si>
  <si>
    <t>عمر محمد السعيد احمد</t>
  </si>
  <si>
    <t>محمد علي ابراهيم محمود</t>
  </si>
  <si>
    <t>يوسف محمد بحيرى منصور</t>
  </si>
  <si>
    <t>حبيبه تامر جلال محمد سالم</t>
  </si>
  <si>
    <t>حور احمد محمد احمد</t>
  </si>
  <si>
    <t>سندس محمد خليفه عبدربه عثمان</t>
  </si>
  <si>
    <t>ندى محمد عبده امين</t>
  </si>
  <si>
    <t>اسماء عاشور على حسين</t>
  </si>
  <si>
    <t>انجي شحاته عبدالله اسطفانوس</t>
  </si>
  <si>
    <t>ايمان نزيه الحبوباتي</t>
  </si>
  <si>
    <t>ايه حسام كريم</t>
  </si>
  <si>
    <t>ايه يسرى رشدى عبدالعليم سيف</t>
  </si>
  <si>
    <t>حبيبه خلف عبدالصابور عبدالمقصود على</t>
  </si>
  <si>
    <t>زينه طارق فؤاد شحاته</t>
  </si>
  <si>
    <t>عائشه خالد عبدالقادر حفني السمان</t>
  </si>
  <si>
    <t>غنى عرب</t>
  </si>
  <si>
    <t>قمر محمد مأمون برصه</t>
  </si>
  <si>
    <t>ليلاس نعمان كعكه</t>
  </si>
  <si>
    <t>مايا تمام هشام مفتاح</t>
  </si>
  <si>
    <t>مريم عادل ربيع محمد</t>
  </si>
  <si>
    <t>مريم مجدى على اسماعيل</t>
  </si>
  <si>
    <t>ملك فرحات الهم محمد على</t>
  </si>
  <si>
    <t>ندى احمد الشحات النجار</t>
  </si>
  <si>
    <t>اسراء شعبان محمد صادق على</t>
  </si>
  <si>
    <t>الاء ناجى الطرفه</t>
  </si>
  <si>
    <t>جنا ابراهيم محمد عبداللطيف</t>
  </si>
  <si>
    <t>رنيم عبدالسلام الاحمد</t>
  </si>
  <si>
    <t>روان رفاعى دسوقى نجدى</t>
  </si>
  <si>
    <t>فريده ياسين انيس عبدالسلام</t>
  </si>
  <si>
    <t>مريم ايمن موسى احمد على</t>
  </si>
  <si>
    <t>هنا ابوالمجد محمد مصطفى محمد</t>
  </si>
  <si>
    <t>تسنيم جمال عبدالفتاح حسن عوض الله</t>
  </si>
  <si>
    <t>اسراء حسن حسين رمضان</t>
  </si>
  <si>
    <t>ايه فادى عبدالواحد</t>
  </si>
  <si>
    <t>جنى محمد سيد عبداللاه سيد حموده</t>
  </si>
  <si>
    <t>جومانا محمد عبدالحكيم حمدي صديق</t>
  </si>
  <si>
    <t>ساره عبدالله محمد احمد عبدالخالق</t>
  </si>
  <si>
    <t>يمني ايمن الشلبى</t>
  </si>
  <si>
    <t>ملك محمد احمد الدرديرى درويش</t>
  </si>
  <si>
    <t>سما محمود عبدالله شاهين</t>
  </si>
  <si>
    <t>ايمن جابر يونس يونس موسى</t>
  </si>
  <si>
    <t>حسن عماد حسين حسن بخيت</t>
  </si>
  <si>
    <t>حيدر محمد احمد وال</t>
  </si>
  <si>
    <t>على ابوبكر محمد محمود عبدالعال</t>
  </si>
  <si>
    <t>لؤي احمد مختار على الزين معروف</t>
  </si>
  <si>
    <t>محمد انور عبدالمنعم محمد</t>
  </si>
  <si>
    <t>محمود محمد سميح بدوي</t>
  </si>
  <si>
    <t>مصطفى منصور السيد على</t>
  </si>
  <si>
    <t>ياسين محمد محمود المداح عبدالله</t>
  </si>
  <si>
    <t>احمد السيد عبدالعال السيد</t>
  </si>
  <si>
    <t>احمد عبدالله احمد مجاهد</t>
  </si>
  <si>
    <t>احمد محمد عبده السيد احمد</t>
  </si>
  <si>
    <t>اياد مصطفى حمدى عبدالرحيم عبدالعزيز</t>
  </si>
  <si>
    <t>عبدالرحمن سالم سعيد باسلوم</t>
  </si>
  <si>
    <t>عبدالرحمن هشام عزت شحاته محمد</t>
  </si>
  <si>
    <t>عمر ايمن محمد حسين الشيمى</t>
  </si>
  <si>
    <t>عمر تامر عبدالعزيز نظمى</t>
  </si>
  <si>
    <t>فضل يوسف ابراهيم زيدان</t>
  </si>
  <si>
    <t>محمد جبريل عبداللاه محمد</t>
  </si>
  <si>
    <t>يحيى حسام حسن محمد</t>
  </si>
  <si>
    <t>ادهم محمود عبدالهادي مبروك</t>
  </si>
  <si>
    <t>زياد محمد محمد ابراهيم</t>
  </si>
  <si>
    <t>عبدالرحمن جمال سعدالدين عبدالعزيز</t>
  </si>
  <si>
    <t>عبدالرحمن خالد محمود عبدالنبى</t>
  </si>
  <si>
    <t>عمر احمد على اسماعيل</t>
  </si>
  <si>
    <t>عمر احمد على حسين خليل</t>
  </si>
  <si>
    <t>مازن احمد محمد عبدالله السيد</t>
  </si>
  <si>
    <t>محمد احمد سامي محمد عطيه</t>
  </si>
  <si>
    <t>محمد عزت ابراهيم رضوان</t>
  </si>
  <si>
    <t>محمد عمر عبدالسلام مصطفى</t>
  </si>
  <si>
    <t>مروان عبدالعزيز حسن اسماعيل</t>
  </si>
  <si>
    <t>نور حسام الدين محمد احمد</t>
  </si>
  <si>
    <t>يحى زكريا عنتر مهنى</t>
  </si>
  <si>
    <t>يوسف احمد عبدالرؤف عبدالمولى</t>
  </si>
  <si>
    <t>يوسف اشرف عبدالعاطى محمد صبيح</t>
  </si>
  <si>
    <t>احمد فتوح مسلم عبدالعال</t>
  </si>
  <si>
    <t>جمال عبدالناصر ياسر جمال عبدالناصر الكيلانى</t>
  </si>
  <si>
    <t>حازم اسماعيل نعيم محمد</t>
  </si>
  <si>
    <t>عبدالله محمد عبدالله عشماوى</t>
  </si>
  <si>
    <t>علي محمد علي عبدالسلام</t>
  </si>
  <si>
    <t>عمر عصام السيد سعد سعيد</t>
  </si>
  <si>
    <t>فيصل عامر عبدالقادر</t>
  </si>
  <si>
    <t>كريم فؤاد عوض محمد</t>
  </si>
  <si>
    <t>محمد عادل احمد رجب</t>
  </si>
  <si>
    <t>يوسف حاتم عبدالنبي علي النجار</t>
  </si>
  <si>
    <t>احمد عادل احمد محمد احمد عيد</t>
  </si>
  <si>
    <t>احمد محمد محمد سامى زكى الجوهرى</t>
  </si>
  <si>
    <t>عبدالرحمن خالد عثمان كامل حنفى</t>
  </si>
  <si>
    <t>عبدالله وليد محمد على محمد</t>
  </si>
  <si>
    <t>محمد احمد سيد محمد عبدالله</t>
  </si>
  <si>
    <t>مصطفى محمد عبدالرحمن محمد ابوطالب</t>
  </si>
  <si>
    <t>يوسف سامى عباس جمعه عبدالواحد</t>
  </si>
  <si>
    <t>امجد محمد حسين بكر الجمل</t>
  </si>
  <si>
    <t>محمد عبدالشافى صادق احمد</t>
  </si>
  <si>
    <t>محمد عبدالصالحين على حسن</t>
  </si>
  <si>
    <t>محمد محمود ياسين ابراهيم همت</t>
  </si>
  <si>
    <t>محمود مصطفى عبدالمنعم محمود</t>
  </si>
  <si>
    <t>حنين طارق نورالدين حسين</t>
  </si>
  <si>
    <t>رحمه ياسر ابراهيم محمد علي</t>
  </si>
  <si>
    <t>روضه انور سيد احمد</t>
  </si>
  <si>
    <t>سما على فؤاد حسن</t>
  </si>
  <si>
    <t>فاطمه ايوب عبدالسميع محمود</t>
  </si>
  <si>
    <t>ملك ايمن عبده ابوالعلا احمد</t>
  </si>
  <si>
    <t>نايا نصر سيد خضران</t>
  </si>
  <si>
    <t>ندى هيثم محمود محمد مخلوف</t>
  </si>
  <si>
    <t>بسمله سمير عبدالحليم منصور</t>
  </si>
  <si>
    <t>بسمله مصطفى محمد صلاح</t>
  </si>
  <si>
    <t>جنه اشرف محسن منصور عماره</t>
  </si>
  <si>
    <t>جنه وائل حسين سيد</t>
  </si>
  <si>
    <t>جنى محمد حسين محمد</t>
  </si>
  <si>
    <t>حبيبه كمال حسن احمد</t>
  </si>
  <si>
    <t>ريتاج عبدالناصر محمود احمد</t>
  </si>
  <si>
    <t>ساره حسين على احمد</t>
  </si>
  <si>
    <t>شهد محمد محمود محمد عبدالحافظ</t>
  </si>
  <si>
    <t>فاطمه محمد محمود عبدالحكيم</t>
  </si>
  <si>
    <t>فريده ماهر حسين محمود</t>
  </si>
  <si>
    <t>هنا محمود بدرالدين عبدالغفار ابوالسعد</t>
  </si>
  <si>
    <t>انجى محمد احمد حجازى</t>
  </si>
  <si>
    <t>جنى عادل عبدالرحيم سيد فرغلى</t>
  </si>
  <si>
    <t>جومانا احمد محمد عبداللطيف</t>
  </si>
  <si>
    <t>حبيبه الله احمد محمد عبدالعظيم خليل</t>
  </si>
  <si>
    <t>سلسبيل محمد حسن احمد على</t>
  </si>
  <si>
    <t>سما علاء محمود عبدالمنعم عباس</t>
  </si>
  <si>
    <t>شهد سامى عبدالمقصود سليمان الجوهرى</t>
  </si>
  <si>
    <t>صوفيا سراج منير محمد</t>
  </si>
  <si>
    <t>علياء سامى عبدالمقصود سليمان</t>
  </si>
  <si>
    <t>مريم ايمن عبدالفتاح الحداد</t>
  </si>
  <si>
    <t>ملاك ماهر رياض ابراهيم</t>
  </si>
  <si>
    <t>مى مصطفى محمود محمد</t>
  </si>
  <si>
    <t>نبأ حسام على السعدى</t>
  </si>
  <si>
    <t>نورهان رزق محسن رزق محمد</t>
  </si>
  <si>
    <t>هنا علاء محمود عبدالمنعم عباس</t>
  </si>
  <si>
    <t>اروى محمود عبدالمالك متولى</t>
  </si>
  <si>
    <t>اروى محمود محمد عبده</t>
  </si>
  <si>
    <t>الاء محمد عبده حسن دسوقى</t>
  </si>
  <si>
    <t>ايمان محمد يحى سالم سيد</t>
  </si>
  <si>
    <t>ايه حسام محمود حلمي</t>
  </si>
  <si>
    <t>بسنت احمد مرتضى عبدالرحمن</t>
  </si>
  <si>
    <t>جنا احمد محمد ابراهيم محمد</t>
  </si>
  <si>
    <t>جنه محمد السيد احمد محمد</t>
  </si>
  <si>
    <t>حبيبه عادل علام محمد</t>
  </si>
  <si>
    <t>روضه علاء صابر محمد</t>
  </si>
  <si>
    <t>ريم وليد عبدالعال محمد عبدالعال</t>
  </si>
  <si>
    <t>كنزى احمد محمد محمد عبدالرازق</t>
  </si>
  <si>
    <t>ليلى عرفه حمدى سيد شافعى</t>
  </si>
  <si>
    <t>ماريا محسن حميد حميد كاظم</t>
  </si>
  <si>
    <t>مريم محمد عليوه محمد السبكى</t>
  </si>
  <si>
    <t>منه الله حسن عبدالتواب حسن</t>
  </si>
  <si>
    <t>منه مصطفى احمد مصطفى محمد</t>
  </si>
  <si>
    <t>هنا محمد عبدالستار محمد نصر</t>
  </si>
  <si>
    <t>جومانه احمد عبدالله راضى السيد</t>
  </si>
  <si>
    <t>شهد عمرو احمد محمود سليمان</t>
  </si>
  <si>
    <t>كارين رامى وجيه عزيز كامل</t>
  </si>
  <si>
    <t>يمنى ايمن محمد مصطفى</t>
  </si>
  <si>
    <t>اريام محمد السيد محمد</t>
  </si>
  <si>
    <t>جنى محمد علم سيد</t>
  </si>
  <si>
    <t>سما رامز وهيب الحمصي</t>
  </si>
  <si>
    <t>اياد ياسر محمد سيد</t>
  </si>
  <si>
    <t>زياد حسام مسعد السيد</t>
  </si>
  <si>
    <t>زياد شعبان حسن عبدالعال</t>
  </si>
  <si>
    <t>عبدالرحمن خالد يوسف عيسى</t>
  </si>
  <si>
    <t>عمر احمد على عبيد</t>
  </si>
  <si>
    <t>عمرو محمد سعد محمد</t>
  </si>
  <si>
    <t>كريم محمود محمود حلمي</t>
  </si>
  <si>
    <t>محمد البحيرى ابوالمعاطى البيومى</t>
  </si>
  <si>
    <t>محمد نضال حمدى زيدان</t>
  </si>
  <si>
    <t>محمود نضال محمود ابومذكور</t>
  </si>
  <si>
    <t>هانى ابراهيم نوح عيسي</t>
  </si>
  <si>
    <t>يوسف رامى عادل عبدالفتاح</t>
  </si>
  <si>
    <t>يوسف محمد منصور محمد</t>
  </si>
  <si>
    <t>احمد صالح عبدالله ابراهيم</t>
  </si>
  <si>
    <t>احمد علاءالدين فوزى احمد</t>
  </si>
  <si>
    <t>معتز احمد ابراهيم عثمان</t>
  </si>
  <si>
    <t>اسلام عبدالكريم يوسف احمد</t>
  </si>
  <si>
    <t>امين محمد نبيل احمد</t>
  </si>
  <si>
    <t>ايمن السعيد زكي حسن</t>
  </si>
  <si>
    <t>بارق هيثم خالد ردام</t>
  </si>
  <si>
    <t>تيم رضا سعيد الطير</t>
  </si>
  <si>
    <t>حمزه رمضان خالد السيد</t>
  </si>
  <si>
    <t>زياد محمد عبدالله على</t>
  </si>
  <si>
    <t>سعد سليمان خلف عبدالله</t>
  </si>
  <si>
    <t>عبدالكريم عبدالمجيد يوسف احمد</t>
  </si>
  <si>
    <t>عبدالله هشام مصطفى السيد</t>
  </si>
  <si>
    <t>عمر احمد محمد عبدالعظيم</t>
  </si>
  <si>
    <t>عمر محمد سيد عواد</t>
  </si>
  <si>
    <t>كريم محمد محمود على</t>
  </si>
  <si>
    <t>مازن غريب محمد سيد</t>
  </si>
  <si>
    <t>محمد حسان حسان محمد على</t>
  </si>
  <si>
    <t>معتز بشار خالد الجاجه</t>
  </si>
  <si>
    <t>ياسين احمد محمود السيد</t>
  </si>
  <si>
    <t>يوسف احمد نصرالدين راضى</t>
  </si>
  <si>
    <t>بلال فواز محمود امين</t>
  </si>
  <si>
    <t>خالد فراس خالد محمد</t>
  </si>
  <si>
    <t>عبدالله محمود مرسى عطيه الله</t>
  </si>
  <si>
    <t>عبدالوهاب رمضان عبدالحليم حسن</t>
  </si>
  <si>
    <t>كريم محمد ايوب عبدالعال</t>
  </si>
  <si>
    <t>كريم محمد محمود مصطفى</t>
  </si>
  <si>
    <t>محمد حسام الدين متولى يوسف</t>
  </si>
  <si>
    <t>محمد خالد محمد وجدى</t>
  </si>
  <si>
    <t>محمد طارق محمد يامن محمد طارق بدوى</t>
  </si>
  <si>
    <t>احمد محمد نواف اسماعيل</t>
  </si>
  <si>
    <t>رضا مجيد رضا جمعه</t>
  </si>
  <si>
    <t>عبدالرحمن احمد السيد يونس</t>
  </si>
  <si>
    <t>عبدالقادر محمود عبدالقادر الشيخ</t>
  </si>
  <si>
    <t>عمر احمد حلمى محمد</t>
  </si>
  <si>
    <t>مازن محمد عبدالخالق الغنام</t>
  </si>
  <si>
    <t>محمد اشرف محمد السعيد</t>
  </si>
  <si>
    <t>محمود رواش ابراهيم محى</t>
  </si>
  <si>
    <t>محمود محمد احمد عويس</t>
  </si>
  <si>
    <t>محمود محمد عبدالمنعم اسماعيل</t>
  </si>
  <si>
    <t>نايف محمد محمد السيد</t>
  </si>
  <si>
    <t>يحيى جابر عبدالظاهر مرسى</t>
  </si>
  <si>
    <t>حسين احمد حسين العدوى</t>
  </si>
  <si>
    <t>حسين محمد ياسين نخله</t>
  </si>
  <si>
    <t>عبدالله محمد سعيد اسماعيل</t>
  </si>
  <si>
    <t>على حسين على القاضى</t>
  </si>
  <si>
    <t>عماد شريف حسنى فايز</t>
  </si>
  <si>
    <t>محمد احمد مصطفى هندى</t>
  </si>
  <si>
    <t>يوسف احمد عصمت عبدالعزيز</t>
  </si>
  <si>
    <t>حبيبه ايمن سعد مصطفى</t>
  </si>
  <si>
    <t>دينا مدحت السيد عبدالقادر</t>
  </si>
  <si>
    <t>رحمه السيد ابراهيم عادل</t>
  </si>
  <si>
    <t>ساميه على حسن محمود</t>
  </si>
  <si>
    <t>ملك سلامه صلاح سلامه</t>
  </si>
  <si>
    <t>ملك عصام طاهر عبدالودود</t>
  </si>
  <si>
    <t>ملك عمرو عبدالسلام محمد</t>
  </si>
  <si>
    <t>ميس خلف محمد الشولى</t>
  </si>
  <si>
    <t>هنا هشام صالح عشري</t>
  </si>
  <si>
    <t>اسراء محمد عبدالمطلب خضرى</t>
  </si>
  <si>
    <t>حبيبه اسامه محمد هارون</t>
  </si>
  <si>
    <t>روان مهند صباح صبري</t>
  </si>
  <si>
    <t>سما حاتم محمود حامد</t>
  </si>
  <si>
    <t>فرح محمد عادل عباس</t>
  </si>
  <si>
    <t>مارينا عزت عبدالشهيد ابراهيم</t>
  </si>
  <si>
    <t>ملك عاصم محمد مصطفى</t>
  </si>
  <si>
    <t>ملك وليد نديم جمال</t>
  </si>
  <si>
    <t>منه الله محمد محمود عبدالجواد</t>
  </si>
  <si>
    <t>ميار محمد سيد احمد</t>
  </si>
  <si>
    <t>نشوى محمود سامى حسين</t>
  </si>
  <si>
    <t>الاء مصطفى بهزاد محمد</t>
  </si>
  <si>
    <t>بسنت احمد عبدالرحيم عبداللطيف</t>
  </si>
  <si>
    <t>تسنيم تيسير جلال حسين</t>
  </si>
  <si>
    <t>جنى محمد محمد امام</t>
  </si>
  <si>
    <t>جودى اسامه محمد خليل</t>
  </si>
  <si>
    <t>جومانا عبدالحليم يوسف مصطفى</t>
  </si>
  <si>
    <t>راما محمد حسن سريو</t>
  </si>
  <si>
    <t>رحمه ابراهيم طارق ابراهيم</t>
  </si>
  <si>
    <t>رضوى احمد محمد حسن</t>
  </si>
  <si>
    <t>ريتاج احمد كمال عبدالرحمن</t>
  </si>
  <si>
    <t>سما محمود محمد العزب</t>
  </si>
  <si>
    <t>سندس رامى عادل عبدالفتاح</t>
  </si>
  <si>
    <t>شادن احمد محمد السيد</t>
  </si>
  <si>
    <t>شهد زكريا عنتر مهنى</t>
  </si>
  <si>
    <t>فاتن محمد حسن علي</t>
  </si>
  <si>
    <t>فرح اشرف منصور قرني</t>
  </si>
  <si>
    <t>كنزى شريف عماد عبدالجواد</t>
  </si>
  <si>
    <t>لميس على محمد على</t>
  </si>
  <si>
    <t>مريم خليفه زناتى محمد</t>
  </si>
  <si>
    <t>مريم رضا عبدالرازق عبدالقادر</t>
  </si>
  <si>
    <t>مريم نزيه حمدي حامد</t>
  </si>
  <si>
    <t>مريم يحيى رجب السيد</t>
  </si>
  <si>
    <t>ملك حسن منصور عبدالموجود</t>
  </si>
  <si>
    <t>منه الله محمد عبدالجواد عبدالحميد</t>
  </si>
  <si>
    <t>ميار احمد محمود على</t>
  </si>
  <si>
    <t>هبه خالد يوسف محمد</t>
  </si>
  <si>
    <t>وئام محمد جمال ادريس</t>
  </si>
  <si>
    <t>وفاء عبدالرحمن سرى عبده</t>
  </si>
  <si>
    <t>ياسمين حسام الدين عبدالباري جمال</t>
  </si>
  <si>
    <t>ايات بدوى محمد بدوى</t>
  </si>
  <si>
    <t>ايه صلاح محمد احمد</t>
  </si>
  <si>
    <t>حبيبه عبدالمنعم جوده عطيه</t>
  </si>
  <si>
    <t>شهد بشار محمود الشامى</t>
  </si>
  <si>
    <t>شيرى القس افرايم صبحى</t>
  </si>
  <si>
    <t>ماجده شريف سمير محمد</t>
  </si>
  <si>
    <t>مريم حازم فتحى عبدالحميد</t>
  </si>
  <si>
    <t>نور عبدالسلام ابوضيف عبدالمجيد</t>
  </si>
  <si>
    <t>هبه الله محمد زاهر عمر الفاروق</t>
  </si>
  <si>
    <t>امنيه محمد سيد محمد</t>
  </si>
  <si>
    <t>ساندى محمود عبدالقادر الشيخ</t>
  </si>
  <si>
    <t>شهد شريف محمد عبدالسلام</t>
  </si>
  <si>
    <t>ماسه محمد خطيب حسين</t>
  </si>
  <si>
    <t>منى محمد حسن موسى</t>
  </si>
  <si>
    <t>شهد عطيه عبدالرحمن سيد</t>
  </si>
  <si>
    <t>اسراء سعد محمد جاد المولى</t>
  </si>
  <si>
    <t>اسراء عشرى عبدالعزيز عبدالحميد</t>
  </si>
  <si>
    <t>اسماء ابوبكر هاشم على</t>
  </si>
  <si>
    <t>اسماء عاطف يسين عبدالرازق</t>
  </si>
  <si>
    <t>اشرقت رضا ابراهيم مسعد</t>
  </si>
  <si>
    <t>اشرقت عبداللطيف حماد السيد</t>
  </si>
  <si>
    <t>اصاله عاطف عويس محمد</t>
  </si>
  <si>
    <t>امانى عرفات عباس على</t>
  </si>
  <si>
    <t>امنيه احمد على عبدالباسط مرسى</t>
  </si>
  <si>
    <t>امنيه محمد السيد سليمان</t>
  </si>
  <si>
    <t>اميره ابوخزيم محمد ابوخزيم</t>
  </si>
  <si>
    <t>ايمان عاطف عبدالله على</t>
  </si>
  <si>
    <t>ايمان محمد سلامه محمود</t>
  </si>
  <si>
    <t>بسمله باسم حسين اسماعيل جمعه</t>
  </si>
  <si>
    <t>بسمله محمد عصام صالحين</t>
  </si>
  <si>
    <t>بسمه درويش عبدالجليل عبدالحفيظ</t>
  </si>
  <si>
    <t>تسنيم عبدالرحمن محمد عبدالرحمن الشويخ</t>
  </si>
  <si>
    <t>جنه سعيد سمير محمد</t>
  </si>
  <si>
    <t>حبيبه احمد حسين ابوالعنين</t>
  </si>
  <si>
    <t>حبيبه اسماعيل ماهر اسماعيل</t>
  </si>
  <si>
    <t>حبيبه سامح احمد محمد سعيد</t>
  </si>
  <si>
    <t>حلا محمد كمال محمد خليفه</t>
  </si>
  <si>
    <t>حميده محمد المنديل</t>
  </si>
  <si>
    <t>حنين خالد محمود معروف</t>
  </si>
  <si>
    <t>حنين محمد هاشم سيف الدين هاشم</t>
  </si>
  <si>
    <t>دنيا نور طه عبداللطيف</t>
  </si>
  <si>
    <t>رضوى محمد السيد عبدالهادى عسل</t>
  </si>
  <si>
    <t>روان حاتم عبدالله جلول</t>
  </si>
  <si>
    <t>روضه عيد محمد السيد</t>
  </si>
  <si>
    <t>زينب محمد حسين عبدالمولى</t>
  </si>
  <si>
    <t>ساره محمد عبداللطيف محمد حمايه الله</t>
  </si>
  <si>
    <t>سلمى ابراهيم محمد احمد</t>
  </si>
  <si>
    <t>سما عبدالحميد الشحات عبدالحميد</t>
  </si>
  <si>
    <t>سما مصطفى محمود عبدالرازق</t>
  </si>
  <si>
    <t>سنا محمود محى الدين بجور</t>
  </si>
  <si>
    <t>سندس ياسين احمد فايز</t>
  </si>
  <si>
    <t>سهيله طاهر احمد عبدالمجيد</t>
  </si>
  <si>
    <t>سهيله محمد على محمد ابوالفتوح</t>
  </si>
  <si>
    <t>شهد احمد مشادى مشادى احمد</t>
  </si>
  <si>
    <t>شهد عبدالرحمن محمود احمد غازى</t>
  </si>
  <si>
    <t>شهد معتزبالله منير محمود</t>
  </si>
  <si>
    <t>فاتن امام عبدالستار سلومه على</t>
  </si>
  <si>
    <t>فاطمه محمد فاروق سيد</t>
  </si>
  <si>
    <t>كريمان اكرم احمد ابراهيم</t>
  </si>
  <si>
    <t>لانا وليد خليل رسلان</t>
  </si>
  <si>
    <t>لوجين هشام ماهر سيد</t>
  </si>
  <si>
    <t>مايا عماد محمد خير المصرى</t>
  </si>
  <si>
    <t>مريم ايهاب حسن محمد على</t>
  </si>
  <si>
    <t>مريم طنطاوي عباس محمد</t>
  </si>
  <si>
    <t>مريم محمد محمود السيد</t>
  </si>
  <si>
    <t>مريم مصطفى محمد مصطفى</t>
  </si>
  <si>
    <t>مريم مصطفى محمود معروف</t>
  </si>
  <si>
    <t>مريم نصر سكران طحاوى</t>
  </si>
  <si>
    <t>ملك ربيع احمد محمود سليمان</t>
  </si>
  <si>
    <t>ملك عبدالتواب رجب عبدالمجيد</t>
  </si>
  <si>
    <t>ملك فوزى احمد ابراهيم عطا</t>
  </si>
  <si>
    <t>ملكه طه عبدالرحمن طه</t>
  </si>
  <si>
    <t>منار سعد على محمد</t>
  </si>
  <si>
    <t>منه الله صلاح حسن عبدالله</t>
  </si>
  <si>
    <t>منى عادل مصطفى محمد سيد</t>
  </si>
  <si>
    <t>منى محمود حسن السيد</t>
  </si>
  <si>
    <t>نورهان عبدالله عبدالصالح عبدالحميد</t>
  </si>
  <si>
    <t>نورهان وليد خلف ابوالحسن</t>
  </si>
  <si>
    <t>هاجر شريف فاروق مصرى</t>
  </si>
  <si>
    <t>ياسمين محمد طارق ابوالمكارم عبدالمجيد</t>
  </si>
  <si>
    <t>يمنى محمد سيد عبدالسميع</t>
  </si>
  <si>
    <t>اسماء جمعه سلمي خميس</t>
  </si>
  <si>
    <t>الاء محمد اشرف احمد</t>
  </si>
  <si>
    <t>اماني ايمن زين العابدين عبدالمطلب</t>
  </si>
  <si>
    <t>ايمان شحاته عبدالمعبدعباس</t>
  </si>
  <si>
    <t>جهاد علي محمد علي محمد</t>
  </si>
  <si>
    <t>جودى احمد سلامه حسن</t>
  </si>
  <si>
    <t>حسناء شداد قبيصى حماد محمد</t>
  </si>
  <si>
    <t>حنين هشام صبحى مرغنى منصور</t>
  </si>
  <si>
    <t>دينا صابر مصطفى محمد</t>
  </si>
  <si>
    <t>رؤى صالح عبدالعزيز عبدالحميد البدوي</t>
  </si>
  <si>
    <t>رحمه ابراهيم محمود ابراهيم احمد</t>
  </si>
  <si>
    <t>رحمه محمد ابراهيم احمد</t>
  </si>
  <si>
    <t>روان احمد محمد رمضان</t>
  </si>
  <si>
    <t>روضه حسام الدين مصطفى احمد</t>
  </si>
  <si>
    <t>زينب محمد علي عبدالمجيد</t>
  </si>
  <si>
    <t>ساره حسن العوضي حسن</t>
  </si>
  <si>
    <t>ساره عرفه السيد عباس</t>
  </si>
  <si>
    <t>سلمى عبدالله محمد محمود</t>
  </si>
  <si>
    <t>سلوى محمود محمد محمود</t>
  </si>
  <si>
    <t>سما حمدى محمد على</t>
  </si>
  <si>
    <t>سما سيد حسن احمد</t>
  </si>
  <si>
    <t>شاهى ابراهيم عبداللاه احمد</t>
  </si>
  <si>
    <t>شروق صبحى عبدالمعطى محمد</t>
  </si>
  <si>
    <t>شروق محمد حمدي سليمان علي</t>
  </si>
  <si>
    <t>شهد ناجح راضى بدينى</t>
  </si>
  <si>
    <t>مريم محمود رزق محمود الاحول</t>
  </si>
  <si>
    <t>ملك اشرف عويس سيد</t>
  </si>
  <si>
    <t>منه الله حازم عبدالعزيز عبدالوهاب محمد</t>
  </si>
  <si>
    <t>نعيمه محمد عبدالعزيز زيدان حسن</t>
  </si>
  <si>
    <t>نورا محمود الليثي جعفر ابراهيم</t>
  </si>
  <si>
    <t>هاجر على كمال عبدالعزيز احمد ابوالنجا</t>
  </si>
  <si>
    <t>هدى محروس محمد عثمان</t>
  </si>
  <si>
    <t>هند مصطفى صابر احمد ابوعجور</t>
  </si>
  <si>
    <t>ابرار احمد راشد امام</t>
  </si>
  <si>
    <t>اسراء عاطف محمدى اسماعيل</t>
  </si>
  <si>
    <t>ايناس انور عبدالمنعم انور ابراهيم</t>
  </si>
  <si>
    <t>ايه بهاءالدين هاشم شطورى</t>
  </si>
  <si>
    <t>تقى هاني احمد محمد احمد عماره</t>
  </si>
  <si>
    <t>جمانه وائل محمد ابراهيم البنا</t>
  </si>
  <si>
    <t>جنا وائل محمد محمود</t>
  </si>
  <si>
    <t>جنى ايمن محمد انور سيد</t>
  </si>
  <si>
    <t>جومانه طاهر صلاح عطيه</t>
  </si>
  <si>
    <t>جومانه عصام ابراهيم موافي</t>
  </si>
  <si>
    <t>حنين احمد زكريا محمود السيد تقبيه</t>
  </si>
  <si>
    <t>حنين جمال عبدالعاطى سيد</t>
  </si>
  <si>
    <t>رؤي محمد رشدى امام</t>
  </si>
  <si>
    <t>رحمه محمد احمد خليل خليفه</t>
  </si>
  <si>
    <t>روان بشار محمدخير عربش</t>
  </si>
  <si>
    <t>روان عبدالله محمد عبدالمجيد السعداوى</t>
  </si>
  <si>
    <t>روان محمد رشدى امام</t>
  </si>
  <si>
    <t>روان محمد سيد مطر</t>
  </si>
  <si>
    <t>سبيله خالد جمال مرجان</t>
  </si>
  <si>
    <t>سلمى محمد احمد عبدالحليم</t>
  </si>
  <si>
    <t>سلمى هاني عبدالوهاب ابراهيم</t>
  </si>
  <si>
    <t>سيلفيا بهاء عبده شبيب</t>
  </si>
  <si>
    <t>عنايات محمود مصطفى السيد محمد عبدالرحمن</t>
  </si>
  <si>
    <t>مريم طارق علم الدين حمدالله احمد</t>
  </si>
  <si>
    <t>مريم عمادالدين عبدالعال حسين</t>
  </si>
  <si>
    <t>مريم نورى عبدالرازق عطيه</t>
  </si>
  <si>
    <t>ملك حسن عبدالكريم السيد</t>
  </si>
  <si>
    <t>ملك محمود على محمد</t>
  </si>
  <si>
    <t>ملك محمود محمد عبدربه</t>
  </si>
  <si>
    <t>منه الله محمد هشام طلعت عبدالمحسن محمد</t>
  </si>
  <si>
    <t>ندى كمال كمال محمود</t>
  </si>
  <si>
    <t>ندى محمد رمضان جويد نحيله</t>
  </si>
  <si>
    <t>نورهان عبدالرحمن جمعه خميس</t>
  </si>
  <si>
    <t>هاجر ايهاب محى الدين احمد</t>
  </si>
  <si>
    <t>يارا حسام الدين فتحى محمد صابر خليفه</t>
  </si>
  <si>
    <t>ياسمين عطيه صالح حميده عثمان</t>
  </si>
  <si>
    <t>امينه محمد دسوقى محمد محمد</t>
  </si>
  <si>
    <t>رؤيه شريف بخيت قبيصى محمد</t>
  </si>
  <si>
    <t>رفيده اسعد يوسف السيد</t>
  </si>
  <si>
    <t>زمزم محمد محمد عبدالغنى</t>
  </si>
  <si>
    <t>سلمى محمود مهدى محمود مهدى</t>
  </si>
  <si>
    <t>شهد سيد شحاته مهنى</t>
  </si>
  <si>
    <t>فاطمه الزهراء ايمن محمد خليفه</t>
  </si>
  <si>
    <t>فرح مدحت عبدالعظيم فتح الله الشيخ</t>
  </si>
  <si>
    <t>لوجين طاهر صلاح عطيه</t>
  </si>
  <si>
    <t>مريم محمد عبدالفتاح محمود</t>
  </si>
  <si>
    <t>مى محمد عبدالسلام يوسف</t>
  </si>
  <si>
    <t>ندا عبدالمولى محمد توفيق</t>
  </si>
  <si>
    <t>نورا خالد محمد عبدالمقصود عبداللطيف</t>
  </si>
  <si>
    <t>نورهان رضا رجب جمعه</t>
  </si>
  <si>
    <t>نورهان محمد عبدالرؤوف احمد</t>
  </si>
  <si>
    <t>هدى محمد خميس شاكر</t>
  </si>
  <si>
    <t>اسراء عبداللطيف عبداللطيف سليمان</t>
  </si>
  <si>
    <t>اسماء حيان الشمالي</t>
  </si>
  <si>
    <t>اسماء محمد مازن الحمصى</t>
  </si>
  <si>
    <t>الاء ابراهيم فتحي سيد</t>
  </si>
  <si>
    <t>الزهراء سيد احمد ابوالحسن</t>
  </si>
  <si>
    <t>ايات خالد عدنان الحسين</t>
  </si>
  <si>
    <t>ايه رجب علي ابوالحسن محمد</t>
  </si>
  <si>
    <t>ايه عبدالعاطى عبدالرحمن عبدالقوى</t>
  </si>
  <si>
    <t>بسمله الشحات محمد السيد الفوال</t>
  </si>
  <si>
    <t>تسنيم مجدى ابراهيم مراد</t>
  </si>
  <si>
    <t>جني سامي محمد عبدالهادي</t>
  </si>
  <si>
    <t>جنى عبدالرازق محمد طه على</t>
  </si>
  <si>
    <t>جهاد ابوالعلا كامل متولى</t>
  </si>
  <si>
    <t>جودى حمدى محمد عبدالرحيم محمد</t>
  </si>
  <si>
    <t>حبيبه هشام كامل احمد على</t>
  </si>
  <si>
    <t>حنين محمد سامر العش</t>
  </si>
  <si>
    <t>دعاء سعيد عبدالعظيم محمود</t>
  </si>
  <si>
    <t>دنيا صالح سالم عبدالمولى السيد</t>
  </si>
  <si>
    <t>دينا حمدى جمعه بدران هلال</t>
  </si>
  <si>
    <t>رحمه شحات احمد سليمان</t>
  </si>
  <si>
    <t>رغد فرج عبدالنبى احمد على</t>
  </si>
  <si>
    <t>روان عبدالظاهر ابراهيم عبدالسلام</t>
  </si>
  <si>
    <t>زينب عماد سلامه السيد</t>
  </si>
  <si>
    <t>زينب نبيل عبدالله حسين</t>
  </si>
  <si>
    <t>سحر كامل محمدامين كامل</t>
  </si>
  <si>
    <t>سدره مازن مصطفى</t>
  </si>
  <si>
    <t>سميحه عايد محمد مندى عبدالغفار</t>
  </si>
  <si>
    <t>سميه محمد على عبدالمجيد علي</t>
  </si>
  <si>
    <t>سهيلا محمد ياسر محمدشخاشيرو</t>
  </si>
  <si>
    <t>شهد حماده رمضان على</t>
  </si>
  <si>
    <t>شهد سعيد كامل محمد علي</t>
  </si>
  <si>
    <t>شهد محمد عبدالتواب عبدالسميع</t>
  </si>
  <si>
    <t>شهد مرزوق فتحى جوده مرسال</t>
  </si>
  <si>
    <t>عائشه مشالى عبدالحميد مشالى محمود</t>
  </si>
  <si>
    <t>علا محمود عدنان العطري</t>
  </si>
  <si>
    <t>فاطمه صلاح سيد احمد دكرورى</t>
  </si>
  <si>
    <t>فاطمه هشام عاشور اسحق</t>
  </si>
  <si>
    <t>لمياء محمد صوفى عبدالسلام فاوى</t>
  </si>
  <si>
    <t>مرام جمعه حميده رياض</t>
  </si>
  <si>
    <t>مروه رفعت توفيق عبدالجليل</t>
  </si>
  <si>
    <t>مريم صالح عبدالحكم هاشم</t>
  </si>
  <si>
    <t>ملك احمد كمال احمد السيد</t>
  </si>
  <si>
    <t>ملك اشرف محمد ماهر زكى الغرقاوى</t>
  </si>
  <si>
    <t>ملك عصام فرج رجب</t>
  </si>
  <si>
    <t>منار بخيت على محمد</t>
  </si>
  <si>
    <t>منار مصطفى يونس سلامه</t>
  </si>
  <si>
    <t>منه صابر حسن محمد</t>
  </si>
  <si>
    <t>منه عبدالدايم ريحان مرتضى</t>
  </si>
  <si>
    <t>ميار محمد عباس مصطفى</t>
  </si>
  <si>
    <t>ناريمان احمد فريد مغاوري</t>
  </si>
  <si>
    <t>ناريمان ناصر شوقى اسرائيل</t>
  </si>
  <si>
    <t>نازك علي حسين احمد</t>
  </si>
  <si>
    <t>ندى احمد رجب محمود</t>
  </si>
  <si>
    <t>ندى ناجح احمد خلف عبدالعال</t>
  </si>
  <si>
    <t>نور الهدى حسن الحاج ارحيم</t>
  </si>
  <si>
    <t>نورا عبدالوهاب سعد عبدالوهاب</t>
  </si>
  <si>
    <t>نورهان محمد عبدالرحمن علوانى مبروك</t>
  </si>
  <si>
    <t>هاجر محمود رياض مصطفى</t>
  </si>
  <si>
    <t>هايدى هانى حامد محمد</t>
  </si>
  <si>
    <t>هدى اشرف محمد مصطفى</t>
  </si>
  <si>
    <t>هدى محمد سيد محمد</t>
  </si>
  <si>
    <t>ولاء عرفه صلاح محمود</t>
  </si>
  <si>
    <t>ياسمين اسامه عبدالمجيد سيد</t>
  </si>
  <si>
    <t>ازهار خالد محمود عطيه رحيم</t>
  </si>
  <si>
    <t>اسراء محمد بدرخان على</t>
  </si>
  <si>
    <t>اسماء السيد سعيد عبدالرحمن</t>
  </si>
  <si>
    <t>اسماء نور محفوظ مصطفى</t>
  </si>
  <si>
    <t>امال ربيع عاطف عبدالمحسن</t>
  </si>
  <si>
    <t>ايمان ادهم عبدالصبور عبدالرحمن عبدربه</t>
  </si>
  <si>
    <t>ايمان ايمن عبدالله السيد احمد</t>
  </si>
  <si>
    <t>ايه باسم عبدالعزيز السيد</t>
  </si>
  <si>
    <t>ايه محمد حسن سالم</t>
  </si>
  <si>
    <t>بسمله اشرف احمد عبدالمتجلي حسين</t>
  </si>
  <si>
    <t>بسمله سعيد كريم سعيد</t>
  </si>
  <si>
    <t>تريزه تادرس مسعود تادرس</t>
  </si>
  <si>
    <t>جنى محمد محمد احمد</t>
  </si>
  <si>
    <t>حبيبه عاطف محمد قنا وى</t>
  </si>
  <si>
    <t>حبيبه محمد عبداللاه محمود احمد</t>
  </si>
  <si>
    <t>حنان عبدالقادر ربحي عارف</t>
  </si>
  <si>
    <t>حنان فتحى محمد شمس الدين</t>
  </si>
  <si>
    <t>حنين عمادالدين محمد محمود عامر</t>
  </si>
  <si>
    <t>رؤى عيسى ابوالقاسم ابراهيم</t>
  </si>
  <si>
    <t>رحاب شعبان سيد محمد جابر</t>
  </si>
  <si>
    <t>رحاب محمود عبدالحميد عبدالباقى</t>
  </si>
  <si>
    <t>رحمه عبدالعال محمد كيلاني</t>
  </si>
  <si>
    <t>رودينه محمد كامل عامر</t>
  </si>
  <si>
    <t>روضه خالد محمد على حسين</t>
  </si>
  <si>
    <t>روفيده صلاح احمد محمد</t>
  </si>
  <si>
    <t>ريتاج عصام على ذكى حسن</t>
  </si>
  <si>
    <t>ريهام محمد محمد عبدالرسول تهامي الديب</t>
  </si>
  <si>
    <t>زهراء الدكتور محمود مدنى ابراهيم</t>
  </si>
  <si>
    <t>زينب محمد سالم سيد حسن</t>
  </si>
  <si>
    <t>ساره محمد يوسف محمد</t>
  </si>
  <si>
    <t>سلمى باسم اسعد احمد</t>
  </si>
  <si>
    <t>سلمى حمدى ابوالقاسم محمد</t>
  </si>
  <si>
    <t>سميه محمود مصطفى احمد</t>
  </si>
  <si>
    <t>شهد ربيع شعبان عبدالسميع</t>
  </si>
  <si>
    <t>شهد رضا صبحى محمد رضوان</t>
  </si>
  <si>
    <t>شهد رفعت مصطفى عابدين</t>
  </si>
  <si>
    <t>شهد ماجد محمد محمود ابراهيم عمر</t>
  </si>
  <si>
    <t>ضحى محمد عبيد محمد ابوالحسن</t>
  </si>
  <si>
    <t>فاطمه مصطفى السيد ابراهيم عبدالحي</t>
  </si>
  <si>
    <t>كنزى محمد عبدالرحمن محمد عبدالرحمن</t>
  </si>
  <si>
    <t>لقاء ابراهيم محمد محمود السيسى</t>
  </si>
  <si>
    <t>مايا عبدالناصر محمد العوده</t>
  </si>
  <si>
    <t>مروه طه المبارك محمد حسنى</t>
  </si>
  <si>
    <t>مريم احمد عبدالفتاح محمد بدوى</t>
  </si>
  <si>
    <t>مريم ايمن مرزوق فرج</t>
  </si>
  <si>
    <t>مريم رضا سعيد ميخائيل</t>
  </si>
  <si>
    <t>مريم سامح ماهر هاشم على</t>
  </si>
  <si>
    <t>مريم عادل محمد عباس</t>
  </si>
  <si>
    <t>مريم لؤى سلام على محمود</t>
  </si>
  <si>
    <t>ملك احمد فتحى محمود عبدالله</t>
  </si>
  <si>
    <t>ملك ربيع ثابت احمد</t>
  </si>
  <si>
    <t>ملك عبدالعزيز رضا عبدالعزيز</t>
  </si>
  <si>
    <t>ملك محمد دسوقى محمد</t>
  </si>
  <si>
    <t>ملك محمد عبدالتواب احمد</t>
  </si>
  <si>
    <t>ميرنا على شعبان على</t>
  </si>
  <si>
    <t>ندا سيد علي سلومه</t>
  </si>
  <si>
    <t>ندى السيد ابراهيم محمد</t>
  </si>
  <si>
    <t>نورهان احمد موسى احمد السيد</t>
  </si>
  <si>
    <t>هاجر محمد سيد عبدربه</t>
  </si>
  <si>
    <t>هاجر محمد قرنى ابراهيم</t>
  </si>
  <si>
    <t>هدي السيد عبدالعال السيد</t>
  </si>
  <si>
    <t>هناء محمدين يوسف محمد عيسى</t>
  </si>
  <si>
    <t>وعدالله خالد عبيد</t>
  </si>
  <si>
    <t>يوستينا جرجس شكرى حبيب</t>
  </si>
  <si>
    <t>ابرار مصطفى رمضان عبده</t>
  </si>
  <si>
    <t>اروى رمضان عبدالحميد محمود</t>
  </si>
  <si>
    <t>الاء ناصر حافظ محمد حافظ</t>
  </si>
  <si>
    <t>جنى محمد عبداللاه حسين عبداللاه</t>
  </si>
  <si>
    <t>جنى مصطفى احمد محمود</t>
  </si>
  <si>
    <t>جهاد حمدى عبدالستار احمد</t>
  </si>
  <si>
    <t>حبيبه عبدالنبي يوسف محفوظ</t>
  </si>
  <si>
    <t>حبيبه محمد بدر ناصر</t>
  </si>
  <si>
    <t>حبيبه وليد شحاته ابراهيم</t>
  </si>
  <si>
    <t>حنان عبدالله عبدالصمد محمد</t>
  </si>
  <si>
    <t>دعاء ايمن احمد ابراهيم</t>
  </si>
  <si>
    <t>روان احمد محمود عبدالعال</t>
  </si>
  <si>
    <t>زينب قصي النجار</t>
  </si>
  <si>
    <t>ساره خالد مقبول احمد</t>
  </si>
  <si>
    <t>ساره عبدالحميد محمد عبدالحميد</t>
  </si>
  <si>
    <t>ساره محمد محمود ابراهيم</t>
  </si>
  <si>
    <t>سما وليد احمد السيد ابراهيم</t>
  </si>
  <si>
    <t>شروق خالد عبدالمنعم على حسن</t>
  </si>
  <si>
    <t>شهد عدنان بشير السعيدى</t>
  </si>
  <si>
    <t>شهد كمال عباس خليفه</t>
  </si>
  <si>
    <t>فاطمه متولى حافظ محمد ابراهيم</t>
  </si>
  <si>
    <t>فرح ياسر محمد حسينى</t>
  </si>
  <si>
    <t>كنز هشام حمدي عباس</t>
  </si>
  <si>
    <t>مرام اسماعيل محمد محمد</t>
  </si>
  <si>
    <t>ملك احمد مصطفى السيد</t>
  </si>
  <si>
    <t>ملك رضا جمعه قاسم الضوى</t>
  </si>
  <si>
    <t>ملك عماد سيد محمود شافعي</t>
  </si>
  <si>
    <t>ملك محمود محمد حافظ ابراهيم</t>
  </si>
  <si>
    <t>منار عبدالرحمن عبدالحميد حسن</t>
  </si>
  <si>
    <t>منار نزيه سعد عزيز</t>
  </si>
  <si>
    <t>منه الله خليفه محمد خليفه عبدالعزيز</t>
  </si>
  <si>
    <t>منى حماده احمد على</t>
  </si>
  <si>
    <t>منى طه عبدالكريم محمد عبدالعال</t>
  </si>
  <si>
    <t>مى سعيد مختار فرج العيسوى</t>
  </si>
  <si>
    <t>ميرنا محمد سيد رمضان</t>
  </si>
  <si>
    <t>ندى الاحمس عبدالسلام وظيف</t>
  </si>
  <si>
    <t>نور سيد عبدالحميد عبدالرحمن</t>
  </si>
  <si>
    <t>نورهان محمد فتحى عبدالنبى</t>
  </si>
  <si>
    <t>هايدى احمد حسنين سيد حسنين</t>
  </si>
  <si>
    <t>هايدى ياسر حسن ابراهيم عامر</t>
  </si>
  <si>
    <t>هدير محمود عبدالقادر محمود</t>
  </si>
  <si>
    <t>بسمله محمد فنجري عبدالعظيم حسانين</t>
  </si>
  <si>
    <t>جمانه محمد محمود وفا</t>
  </si>
  <si>
    <t>رانيا محمد عبدالصادق خميس محمد</t>
  </si>
  <si>
    <t>رحاب احمد عبده محمد</t>
  </si>
  <si>
    <t>سالمين سامى طه عبدالشفيق</t>
  </si>
  <si>
    <t>سهيله حامد سليمان حامد القالع</t>
  </si>
  <si>
    <t>شرين رضا مخيمر حسين</t>
  </si>
  <si>
    <t>شهد على سيد عبدالرحيم</t>
  </si>
  <si>
    <t>عائشه جمعه محمد جمعه صالح</t>
  </si>
  <si>
    <t>فاطمه سمير عيد خاطر السيد</t>
  </si>
  <si>
    <t>ملك محمد دياب عبدالموجود</t>
  </si>
  <si>
    <t>منه الله ابراهيم عبدالله محمد</t>
  </si>
  <si>
    <t>نوره عبدالوهاب جلال عبدالستار</t>
  </si>
  <si>
    <t>هاجر محمد رائد سعيد صالح الزهارنه</t>
  </si>
  <si>
    <t>هبه عبدالمنعم عبدالفتاح عبدالسيد</t>
  </si>
  <si>
    <t>يارا محمد السيد على</t>
  </si>
  <si>
    <t>داليا حسني رمضان سيف</t>
  </si>
  <si>
    <t>نعمه محمود عبدالحفيظ ناجى حافظ</t>
  </si>
  <si>
    <t>نور الهدى غياث خليفه</t>
  </si>
  <si>
    <t>وسام على نبيل على الفخرانى</t>
  </si>
  <si>
    <t>هنا احمد حمدى المعداوى</t>
  </si>
  <si>
    <t>ابرام ميلاد ابوسيفين تاوضروس استمالك</t>
  </si>
  <si>
    <t>احمد عماد دبنك الحبال</t>
  </si>
  <si>
    <t>ادم وائل زكريا عبدالحفيظ</t>
  </si>
  <si>
    <t>حمزه جابر فاروق جابر</t>
  </si>
  <si>
    <t>عبد الله طارق محمد محمد</t>
  </si>
  <si>
    <t>عبدالرحمن ممدوح عبدالمنعم احمد عبدالرحيم</t>
  </si>
  <si>
    <t>عبدلله جمال عبدالنصير فريد</t>
  </si>
  <si>
    <t>عمر راضى شحيبر محمود</t>
  </si>
  <si>
    <t>يوسف حسام الدين محمد عز الدين</t>
  </si>
  <si>
    <t>احمد ايمن محمود عبد الفتاح محمود</t>
  </si>
  <si>
    <t>اياد مجدي عبدالرحمن عزوز موسى</t>
  </si>
  <si>
    <t>حماد سمير حماد السيد العشماوي</t>
  </si>
  <si>
    <t>عبدالله سيد عبدالغني عبدالسلام</t>
  </si>
  <si>
    <t>عمار ياسر عبدالبصير عبدالوهاب عبدالخالق</t>
  </si>
  <si>
    <t>عمر علاء مختار محمود صقر</t>
  </si>
  <si>
    <t>محمد وليد ممدوح محمد</t>
  </si>
  <si>
    <t>محمد هاشم محمد احمد عليو</t>
  </si>
  <si>
    <t>سعيد تامر محمد علي سليمان</t>
  </si>
  <si>
    <t>عبدالحميد احمد محمد السيد القطري</t>
  </si>
  <si>
    <t>عبدالرحمن خالد حامد محمد نعمان</t>
  </si>
  <si>
    <t>كريم احمد محمد صالح محمود</t>
  </si>
  <si>
    <t>محمد مدحت بريك مجاور صديق</t>
  </si>
  <si>
    <t>محمد مصطفى عبدالجليل مصطفى على</t>
  </si>
  <si>
    <t>ياسر بهاء احمد عقلان</t>
  </si>
  <si>
    <t>يوسف عصام عطيه العشماوى</t>
  </si>
  <si>
    <t>إسلام اشرف محمود محمد</t>
  </si>
  <si>
    <t>صلاح الدين سلامه بدر محمد</t>
  </si>
  <si>
    <t>ابوبكر عبد الحميد طه احمد عبد اللطيف</t>
  </si>
  <si>
    <t>مروان اسلام محمد جمعه</t>
  </si>
  <si>
    <t>محمد ابراهيم محمد الدسوقى</t>
  </si>
  <si>
    <t>محمد عبدالعليم رجب عثمان إبراهيم</t>
  </si>
  <si>
    <t>احمد محمد احمد ابراهيم تله</t>
  </si>
  <si>
    <t>محمد محمود عبد الظاهر مبروك فرج الله</t>
  </si>
  <si>
    <t>اشرقت عبدالرحمن احمد ابوزيد</t>
  </si>
  <si>
    <t>بسمله عبدالرحيم عبدالوالي طاهر</t>
  </si>
  <si>
    <t>جويريه محمد السيد معتمد</t>
  </si>
  <si>
    <t>حنين مجدى محمد غاسول</t>
  </si>
  <si>
    <t>راحيل عبدالنعيم محمود عبدالنعيم</t>
  </si>
  <si>
    <t>رحاب امبارك صالح مفتاح عبدالمجيد</t>
  </si>
  <si>
    <t>روان رامى محمد محمود مرزوق</t>
  </si>
  <si>
    <t>شهد محمد رجب عطيه</t>
  </si>
  <si>
    <t>فاطمه حسين عبدالرحيم سيد السلمونى</t>
  </si>
  <si>
    <t>فاطمه رمضان عبد الحليم عبد النبى</t>
  </si>
  <si>
    <t>فاطمه طه خميس محمد</t>
  </si>
  <si>
    <t>فاطمه محروس عبدالحكيم محمد</t>
  </si>
  <si>
    <t>منه الله عزالدين صلاح عبدالخالق</t>
  </si>
  <si>
    <t>منه الله محمد امين ابراهيم</t>
  </si>
  <si>
    <t>ميمونه علاء الدين محمد حسين يعقوب</t>
  </si>
  <si>
    <t>ندى سيد عبدالله عيد</t>
  </si>
  <si>
    <t>ندى محمد حتيته فرحات</t>
  </si>
  <si>
    <t>هاجر ايمن السيد السيد محمد</t>
  </si>
  <si>
    <t>هبه راشد عبدالعظيم محمد</t>
  </si>
  <si>
    <t>هدى عبد الله فؤاد سليمان جبره</t>
  </si>
  <si>
    <t>استير كامل فريد كامل اقلاديوس</t>
  </si>
  <si>
    <t>اميره حماد عبدالعزيز محمود</t>
  </si>
  <si>
    <t>اهله احمد عبدالحميد حسن البلتاجي</t>
  </si>
  <si>
    <t>جيهان عماد كامل عبدالحليم</t>
  </si>
  <si>
    <t>دعاء صلاح عبدالجواد عبدالمولى</t>
  </si>
  <si>
    <t>غاده السيد رشاد على</t>
  </si>
  <si>
    <t>فرح محمد شعبان عبدالغفار محمد</t>
  </si>
  <si>
    <t>مريم محمد محمود حسنى</t>
  </si>
  <si>
    <t>ملك السيد عبدالرؤف ابراهيم شرف الدين</t>
  </si>
  <si>
    <t>هيلانه صبحى ابو سيفين تاوضروس</t>
  </si>
  <si>
    <t>ياسمين جمعه عيد ابوالقاسم</t>
  </si>
  <si>
    <t>اسماء صباح راضى مبروك</t>
  </si>
  <si>
    <t>حبيبه خالد محمد رجب توفيق ابراهيم</t>
  </si>
  <si>
    <t>عنان احمد عزالدين محمد</t>
  </si>
  <si>
    <t>كريمه سيد شلقامى جمعه</t>
  </si>
  <si>
    <t>اسماء احمد صديق عطيه</t>
  </si>
  <si>
    <t>انجي علاء يوسف خلاف حسين</t>
  </si>
  <si>
    <t>ايه انس محمد منير</t>
  </si>
  <si>
    <t>ايه ربيع محمد على</t>
  </si>
  <si>
    <t>بسنت ابوحديد المنوفي عبدالموجود</t>
  </si>
  <si>
    <t>خلود خالد فرح محمود</t>
  </si>
  <si>
    <t>ريم ابراهيم فتح الله دسوقى</t>
  </si>
  <si>
    <t>ساره طه محمد طه</t>
  </si>
  <si>
    <t>شيماء عمران رمضان عبدالجواد</t>
  </si>
  <si>
    <t>مريم تامر خالد نورالدين عبدالحميد</t>
  </si>
  <si>
    <t>ملك محمود خلف العارف يونس</t>
  </si>
  <si>
    <t>ملك ناصر عبدالبديع صالح حسان</t>
  </si>
  <si>
    <t>منار محمد على احمد</t>
  </si>
  <si>
    <t>منه شعبان عبدالمقصود على</t>
  </si>
  <si>
    <t>مى فراج بكرى حسين احمد</t>
  </si>
  <si>
    <t>نور هاني كمال محمد عبدالرحيم</t>
  </si>
  <si>
    <t>اسماء فراج السيد صالح</t>
  </si>
  <si>
    <t>بسمله صلاح محمد حسن</t>
  </si>
  <si>
    <t>دعاء احمد سعدالدين احمد</t>
  </si>
  <si>
    <t>روان خميس بليدى محمد حسن</t>
  </si>
  <si>
    <t>مريم عادل فؤاد احمد</t>
  </si>
  <si>
    <t>مريم محمود عويس عبدالخالق</t>
  </si>
  <si>
    <t>ندى محمد عيد محمد المتيت</t>
  </si>
  <si>
    <t>نعمات غزال محمد مندى</t>
  </si>
  <si>
    <t>نيللى كريم محمد ثابت عبداللطيف</t>
  </si>
  <si>
    <t>أميرة أشرف السيد علي محمود</t>
  </si>
  <si>
    <t>مريم بكرى حسن محمود</t>
  </si>
  <si>
    <t>ساره عنايت عبدالوهاب ماهر</t>
  </si>
  <si>
    <t>سندس علي انور احمد نصر</t>
  </si>
  <si>
    <t>نسرين مختار محمود عبدالجواد العنتابي</t>
  </si>
  <si>
    <t>ايناس السيد عبد الوهاب الامام</t>
  </si>
  <si>
    <t>نوران أحمد سعد محمد</t>
  </si>
  <si>
    <t>منى مصطفى سيد احمدسيد</t>
  </si>
  <si>
    <t>جودي عماد الدين حسن عبد الرحمن</t>
  </si>
  <si>
    <t>منه السيد محمود سلطان</t>
  </si>
  <si>
    <t>امينه عبدالقادر احمد عبدالقادر المالك</t>
  </si>
  <si>
    <t>سما هانى حمدى محمد</t>
  </si>
  <si>
    <t>عبدالعزيز معروف عبدالقوى محمد</t>
  </si>
  <si>
    <t>عبيدالله احمد محمد رياض</t>
  </si>
  <si>
    <t>ابوبكر سيد عبداللاه السيد</t>
  </si>
  <si>
    <t>احمد محمد زكى عزب</t>
  </si>
  <si>
    <t>عبدالرحمن سيد حسان حسن</t>
  </si>
  <si>
    <t>عمرو خالد حنفي حسن</t>
  </si>
  <si>
    <t>محمد علاء اسماعيل محمد</t>
  </si>
  <si>
    <t>مروان احمد فراج علي عبيد</t>
  </si>
  <si>
    <t>احمد اشرف عبدالعال محمد</t>
  </si>
  <si>
    <t>احمد غزوان محمد يحيي</t>
  </si>
  <si>
    <t>احمد محمد سيد عبدالحكيم</t>
  </si>
  <si>
    <t>حازم محمود عبدالوهاب بغدادي</t>
  </si>
  <si>
    <t>حمزه محمود محمد محمود</t>
  </si>
  <si>
    <t>رضا ياسر عبدالرازق زكى عبدالعال</t>
  </si>
  <si>
    <t>زياد محمود عبدالرحمن محمد عاشور</t>
  </si>
  <si>
    <t>سيف محمد عبداللطيف احمد</t>
  </si>
  <si>
    <t>شهاب وهبه محمد عبدالغفار وهبه</t>
  </si>
  <si>
    <t>عبدالرحمن اشرف عبدالفتاح مرسى</t>
  </si>
  <si>
    <t>عمرو الصايم السيد جاد</t>
  </si>
  <si>
    <t>عمرو محمد رمضان ابراهيم على</t>
  </si>
  <si>
    <t>كيرلس اسحاق اديب كامل</t>
  </si>
  <si>
    <t>مؤمن احمد محمد محمد</t>
  </si>
  <si>
    <t>محمد حسام محمد عبدالرحيم احمد</t>
  </si>
  <si>
    <t>محمد عبدالتواب سيد عبدالله جوهر</t>
  </si>
  <si>
    <t>محمد عطيه محمد عطيه</t>
  </si>
  <si>
    <t>محمد على عطيه فاضل</t>
  </si>
  <si>
    <t>محمد غسان محمد خالدابواللبن</t>
  </si>
  <si>
    <t>محمد فادى محمد بسام</t>
  </si>
  <si>
    <t>محمد مجدى سعد عبدالفتاح</t>
  </si>
  <si>
    <t>محمد محمد مروان اكرم حموش</t>
  </si>
  <si>
    <t>معاذ محمد عوض الله محمود</t>
  </si>
  <si>
    <t>هشام محمد سيد محمود محمد</t>
  </si>
  <si>
    <t>يحيي وائل يحيي الشامي</t>
  </si>
  <si>
    <t>يوسف سيد عبده سيد عبدالرحمن</t>
  </si>
  <si>
    <t>احمد زارع محمد عبدالمجيد</t>
  </si>
  <si>
    <t>احمد مصطفى احمد مصطفى</t>
  </si>
  <si>
    <t>ادهم محمد عبدالتواب علوانى محمد</t>
  </si>
  <si>
    <t>بدرالدين طارق عبدالهادى سيد احمد بدر</t>
  </si>
  <si>
    <t>بشار احمد سعيد فرغلى</t>
  </si>
  <si>
    <t>جمال جمعه على عبدالرحمن</t>
  </si>
  <si>
    <t>زياد محمد عبدالحميد متولى</t>
  </si>
  <si>
    <t>زياد محمد كامل محمد عبدالله</t>
  </si>
  <si>
    <t>سيف عمرو عبدالسميع قاسم</t>
  </si>
  <si>
    <t>عبدالرحمن صبحي جعفر عبدالسلام</t>
  </si>
  <si>
    <t>عبدالله ابراهيم سليم ابراهيم</t>
  </si>
  <si>
    <t>عبدالله احمد محمد عبدالعزيز</t>
  </si>
  <si>
    <t>عبدالله سمير قرنى عثمان</t>
  </si>
  <si>
    <t>عبدالله محمد محمود محمود قربه</t>
  </si>
  <si>
    <t>عمر فتحى ابراهيم الزناتى</t>
  </si>
  <si>
    <t>عمر محمد عبدالحليم محمد عبدالحليم</t>
  </si>
  <si>
    <t>عمر محمد على عبدالله</t>
  </si>
  <si>
    <t>عمرو ابوسريع احمد عبدالرحيم</t>
  </si>
  <si>
    <t>عمرو محمد عبدالحليم محمد عبدالحليم</t>
  </si>
  <si>
    <t>محمد حمدى محمد اسماعيل</t>
  </si>
  <si>
    <t>محمد سيد على حسنين</t>
  </si>
  <si>
    <t>محمد عماد محمد عبدالجواد محمد</t>
  </si>
  <si>
    <t>محمد عمر محمد حامد</t>
  </si>
  <si>
    <t>محمد محمود عبدالحليم محمد</t>
  </si>
  <si>
    <t>محمد هانى حسن متولى</t>
  </si>
  <si>
    <t>مصطفى الخطيب محمد بسيوني زيان</t>
  </si>
  <si>
    <t>مصطفى هيثم محمد جمال عمر</t>
  </si>
  <si>
    <t>هاشم ابراهيم حسن هاشم محمد</t>
  </si>
  <si>
    <t>ياسين محمد سعد محمود</t>
  </si>
  <si>
    <t>يسى خيرى زاهى جيد</t>
  </si>
  <si>
    <t>يوسف رمضان على عبدالعظيم</t>
  </si>
  <si>
    <t>يوسف عبدالمرضى محمود السيد</t>
  </si>
  <si>
    <t>يوسف محمد عبدالحميد خليفه سعيد</t>
  </si>
  <si>
    <t>يوسف محمد عبدالحميد محمد مفتاح</t>
  </si>
  <si>
    <t>حذيفه تميم احمد التميمي</t>
  </si>
  <si>
    <t>حمزه محمد حاج على</t>
  </si>
  <si>
    <t>زياد ايمن الدسوقى حسين الحنجيرى</t>
  </si>
  <si>
    <t>سام سليمان سليمان السيد حسنين</t>
  </si>
  <si>
    <t>عمر عبدالرحيم شوقى عبدالرحيم</t>
  </si>
  <si>
    <t>يوسف شعبان احمد عبدالسميع</t>
  </si>
  <si>
    <t>اشرف ايمن ابراهيم محمد الديب</t>
  </si>
  <si>
    <t>زياد محمد سيد مصطفى</t>
  </si>
  <si>
    <t>سيد عبدالتواب رمضان احمد</t>
  </si>
  <si>
    <t>عمر عصام محمد عبدالمطلب</t>
  </si>
  <si>
    <t>عمرو عصام احمد محمود محمد</t>
  </si>
  <si>
    <t>محمد عيد عبدالرحمن شعبان</t>
  </si>
  <si>
    <t>محمد مجدى كليب مغيب عوض</t>
  </si>
  <si>
    <t>مهند محمود محمود يوسف</t>
  </si>
  <si>
    <t>يوسف خلف على ابوزيد</t>
  </si>
  <si>
    <t>اسراء عطيه ابراهيم عطيه</t>
  </si>
  <si>
    <t>ايه حسين محمد عويضه</t>
  </si>
  <si>
    <t>ريمى فايز محمد نذير البكا</t>
  </si>
  <si>
    <t>سلمى خالد كامل عبدالله حسن</t>
  </si>
  <si>
    <t>جنى السيد سعد على</t>
  </si>
  <si>
    <t>شهد عاطف عبدالحميد عبدالسلام</t>
  </si>
  <si>
    <t>مارينا مدحت مجدي نجيب</t>
  </si>
  <si>
    <t>الاء على محمود على محمد</t>
  </si>
  <si>
    <t>ايه ابوالعباس احمد عبدالعال</t>
  </si>
  <si>
    <t>رفيده احمد ابراهيم مغاورى السيد</t>
  </si>
  <si>
    <t>رميساء علاءالدين كرم عبدالعظيم</t>
  </si>
  <si>
    <t>رنا هيسم عبده السيد عبدالله</t>
  </si>
  <si>
    <t>رنيم رمضان الساعدى عزيز</t>
  </si>
  <si>
    <t>روان صالح حسين صالح</t>
  </si>
  <si>
    <t>ريان محمود سليمان ضبيط</t>
  </si>
  <si>
    <t>ساره محمد الجوهرى احمد شوشان</t>
  </si>
  <si>
    <t>ضحى ربيع محمد محمود</t>
  </si>
  <si>
    <t>فاطمه عمادالدين عمر سالم</t>
  </si>
  <si>
    <t>ماريا محمد رامز الاسود</t>
  </si>
  <si>
    <t>ماريا نظمى فهيم حبيش تادرس</t>
  </si>
  <si>
    <t>مريم نادر محمد امين زيار</t>
  </si>
  <si>
    <t>ملك محمد ربيع محمد</t>
  </si>
  <si>
    <t>منه عبدالمطلب حسنى عبدالمطلب</t>
  </si>
  <si>
    <t>مى مجدى عثمان محمد</t>
  </si>
  <si>
    <t>يارا محمد عبدالعاطى احمد</t>
  </si>
  <si>
    <t>تقى وائل حسن صيام</t>
  </si>
  <si>
    <t>حبيبه خالد عنتر احمد شرف الدين</t>
  </si>
  <si>
    <t>سلمى هانى محمد مدبولى احمد</t>
  </si>
  <si>
    <t>ملك على حسن على</t>
  </si>
  <si>
    <t>ملك على ميزار على</t>
  </si>
  <si>
    <t>هاجر محروس ابراهيم محمد</t>
  </si>
  <si>
    <t>هاجر محمد صالح محمد حميده</t>
  </si>
  <si>
    <t>ياسمين محمد بشار بيازيد</t>
  </si>
  <si>
    <t>انجي رأفت احمد متولي محمد</t>
  </si>
  <si>
    <t>ايه محمد السعيد احمد</t>
  </si>
  <si>
    <t>حبيبه اشرف معين حسين احمد</t>
  </si>
  <si>
    <t>رهف رائد رمضان الساعدى</t>
  </si>
  <si>
    <t>سندس جميل السيد سعيد العجوزه</t>
  </si>
  <si>
    <t>مريم عيد محمد عبدالمعطى الامام</t>
  </si>
  <si>
    <t>مريم محمد شفيق مكرم</t>
  </si>
  <si>
    <t>نوران خالد توفيق زكي</t>
  </si>
  <si>
    <t>هاجر ناصر عبدالموجود عبدالمقصود</t>
  </si>
  <si>
    <t>احمد عيد محمد عوض</t>
  </si>
  <si>
    <t>احمد محمود ابوسلطان صديق</t>
  </si>
  <si>
    <t>حسن محمد حسن امين</t>
  </si>
  <si>
    <t>عبدالرحمن محمد عبدالحميد عبدالرحيم</t>
  </si>
  <si>
    <t>مصطفى محمد امين سيد</t>
  </si>
  <si>
    <t>معاز هانى على ابواليزيد على</t>
  </si>
  <si>
    <t>موسى سعيد توفيق سعيد</t>
  </si>
  <si>
    <t>ياسر محمد ابراهيم على</t>
  </si>
  <si>
    <t>يوسف حماده محمود شاكر محمد</t>
  </si>
  <si>
    <t>سعد محمد سعد محمد</t>
  </si>
  <si>
    <t>عمار محمد جمال كامل</t>
  </si>
  <si>
    <t>عمر عمرو عوض خليل</t>
  </si>
  <si>
    <t>مروان احمد محمد المعتصم</t>
  </si>
  <si>
    <t>عبدالرحمن احمد عبدالباسط محمود</t>
  </si>
  <si>
    <t>عمر محمد احمد محمد</t>
  </si>
  <si>
    <t>عمر وائل حسن شاذلى حسن</t>
  </si>
  <si>
    <t>محمد حشمت محمد شمس الدين على</t>
  </si>
  <si>
    <t>احمد صبرى احمد صابر على</t>
  </si>
  <si>
    <t>احمد على محمد احمد</t>
  </si>
  <si>
    <t>احمد ماجد احمد السيد محمد</t>
  </si>
  <si>
    <t>الحسن زكريا جمعه عبدالعال</t>
  </si>
  <si>
    <t>اياد وليد ابراهيم كامل</t>
  </si>
  <si>
    <t>حسام مصطفي يحيي ابراهيم</t>
  </si>
  <si>
    <t>زياد وليد حسنى حسن</t>
  </si>
  <si>
    <t>صالح احمد صالح احمد</t>
  </si>
  <si>
    <t>عبدالرحمن عبدالتواب جمعه ابوالقاسم</t>
  </si>
  <si>
    <t>عبدالرحمن محمد محمود عبدالله محمد</t>
  </si>
  <si>
    <t>علاء مجدى عبدالمطلب محمد</t>
  </si>
  <si>
    <t>فتحى احمد فتحى دسوقى</t>
  </si>
  <si>
    <t>كريم احمد فايد هندى عبدالرحمن</t>
  </si>
  <si>
    <t>كريم صالح غنيم على يوسف</t>
  </si>
  <si>
    <t>محمد نادر محمد سعيد</t>
  </si>
  <si>
    <t>مصطفى سيد محمد سيد</t>
  </si>
  <si>
    <t>معاذ مصطفى السيد على</t>
  </si>
  <si>
    <t>يوسف محمد زكى سليمان</t>
  </si>
  <si>
    <t>احمد عنانى متولى غريب</t>
  </si>
  <si>
    <t>احمد محمد فوزى عبداللطيف عبدالعاطى</t>
  </si>
  <si>
    <t>اسماعيل اسامه علي عبدالرحمن</t>
  </si>
  <si>
    <t>بكر احمد عبدالغفار محمد جلده</t>
  </si>
  <si>
    <t>بلال اشرف ابوالوفا مصطفى</t>
  </si>
  <si>
    <t>بيشوى عادل سامى عازرعبود</t>
  </si>
  <si>
    <t>زياد محمد احمد اسامه عسل</t>
  </si>
  <si>
    <t>صلاح الدين يسرى نجدى محمد</t>
  </si>
  <si>
    <t>عبدالرحمن اسامه جلال احمد</t>
  </si>
  <si>
    <t>محمد عيسى محمد حسن حسنين</t>
  </si>
  <si>
    <t>محمد ماجد امين زكى امين</t>
  </si>
  <si>
    <t>مصطفى وليد عدلى محمد</t>
  </si>
  <si>
    <t>مينا خليفه يوناثان غالى</t>
  </si>
  <si>
    <t>يسن اشرف صديق يسن مصطفى</t>
  </si>
  <si>
    <t>يوسف احمد ربيع عبدالعزيز</t>
  </si>
  <si>
    <t>محمد محسن محمود عبدالفتاح</t>
  </si>
  <si>
    <t>مازن احمد محمد ابراهيم زايد</t>
  </si>
  <si>
    <t>احمد رشاد احمد عبدالحميد</t>
  </si>
  <si>
    <t>احمد محمد محمود حسين محمد</t>
  </si>
  <si>
    <t>زياد محمد حسن فرج عبدالجواد</t>
  </si>
  <si>
    <t>عمر مختار السيد محمد محمود</t>
  </si>
  <si>
    <t>محمد هانى عزت عبدالوهاب</t>
  </si>
  <si>
    <t>مصطفى ياسر على عبدالعزيز</t>
  </si>
  <si>
    <t>يوسف سامح شحات صالح</t>
  </si>
  <si>
    <t>احمد محمد عبدالعزيز يوسف</t>
  </si>
  <si>
    <t>محمد حمدالله رضا ابراهيم</t>
  </si>
  <si>
    <t>عبدالرحمن شريف فوده محمد جميل فوده</t>
  </si>
  <si>
    <t>بسمله ايمن حسنين سليمان عوض</t>
  </si>
  <si>
    <t>بسمله محمد عبدالمنعم سيد</t>
  </si>
  <si>
    <t>ريتاج احمد محمد حسن السيد</t>
  </si>
  <si>
    <t>ساره عبدالله عبدالعزيزالسيد مشعل</t>
  </si>
  <si>
    <t>فاطمه عماد امين زيد</t>
  </si>
  <si>
    <t>ملك محمد محمد شعبان</t>
  </si>
  <si>
    <t>ملك ياسر سيد محمد السيد</t>
  </si>
  <si>
    <t>منه الله محمد فوزى عبدالمنعم مهران</t>
  </si>
  <si>
    <t>نور ياسر سيد محمدالسيد</t>
  </si>
  <si>
    <t>هنا محمد عبدالرحمن امين</t>
  </si>
  <si>
    <t>رضوى جمعه عبدالعظيم عبدالله عفيفى</t>
  </si>
  <si>
    <t>شهد محمد شعبان حسان</t>
  </si>
  <si>
    <t>عزه عادل صالح احمد</t>
  </si>
  <si>
    <t>لوجين سامح سيد عبدالله</t>
  </si>
  <si>
    <t>اسماء ايهاب سعيد عبدالعاطي محمد</t>
  </si>
  <si>
    <t>امل محمد فارس ابوالمعاطى قنديل</t>
  </si>
  <si>
    <t>اميره محمد رجب احمد</t>
  </si>
  <si>
    <t>جنى ياسر هلال امام حسن</t>
  </si>
  <si>
    <t>حبيبه عبدالرحمن بدرى عبدالنبى احمد</t>
  </si>
  <si>
    <t>حبيبه محمد مصباح محمد الصديق</t>
  </si>
  <si>
    <t>حبيبه محمود صلاح عيد</t>
  </si>
  <si>
    <t>رحمه جابر سعد جابر</t>
  </si>
  <si>
    <t>رقيه عبدالحي مصطفي عبدالحي</t>
  </si>
  <si>
    <t>ساره حمدى سيد محمود</t>
  </si>
  <si>
    <t>ساره محمد فاروق ابراهيم عبدالرحيم</t>
  </si>
  <si>
    <t>سما عبدالعظيم لبيب عبدالعظيم رابح</t>
  </si>
  <si>
    <t>سندس اشرف فتحى محمد</t>
  </si>
  <si>
    <t>سندس سعيد عبداللطيف عبدالسلام</t>
  </si>
  <si>
    <t>شهد عادل خلف محمد احمد</t>
  </si>
  <si>
    <t>شهد عاطف عمار على محمد</t>
  </si>
  <si>
    <t>شهد مجدي اسماعيل عبدالعال</t>
  </si>
  <si>
    <t>عائشه خالد السيد السيد</t>
  </si>
  <si>
    <t>كنزي هاني ذكي سليمان</t>
  </si>
  <si>
    <t>ليلى اشرف محمد السعيد على</t>
  </si>
  <si>
    <t>مريم صبري وجيه السيد امين</t>
  </si>
  <si>
    <t>ملك محمد رمضان شعيب</t>
  </si>
  <si>
    <t>نون محمد امان راغب</t>
  </si>
  <si>
    <t>ايفيلين اسحق بطرس عياد</t>
  </si>
  <si>
    <t>بسمله محمد عبدالهادى عبدالقادر</t>
  </si>
  <si>
    <t>خلود عبدالرحمن محمود احمد محمد</t>
  </si>
  <si>
    <t>رميساء سعد على محمد محمد</t>
  </si>
  <si>
    <t>فاطمه ثابت محمد ثابت حسين</t>
  </si>
  <si>
    <t>منه محمد فتحى سالم</t>
  </si>
  <si>
    <t>هاجر سليمان عبدالقادر على</t>
  </si>
  <si>
    <t>هاجر محمود فتحى محمد</t>
  </si>
  <si>
    <t>يمنى محمد محمد سلامه</t>
  </si>
  <si>
    <t>بسمه حسام الدين فتحى حمزه</t>
  </si>
  <si>
    <t>اروى عصام حسن كامل</t>
  </si>
  <si>
    <t>حبيبه سعيد معوض عبدالعزيز سالم</t>
  </si>
  <si>
    <t>شهد وليد حسنى حسن</t>
  </si>
  <si>
    <t>يارا هشام صبرى رجب</t>
  </si>
  <si>
    <t>جنى خالد محمد دردير محمد</t>
  </si>
  <si>
    <t>احمد عمرو عبدالمعز محمود حسين</t>
  </si>
  <si>
    <t>احمد محمود احمد عبدالله احمد</t>
  </si>
  <si>
    <t>ساجد لله محمد حسن عبدالجليل داود</t>
  </si>
  <si>
    <t>عمر احمد حسن عبدالرحيم محمود</t>
  </si>
  <si>
    <t>عمرو محمد احمد ابراهيم فليفل</t>
  </si>
  <si>
    <t>نسيم سيد عبدالسلام عبدالمنعم ابراهيم</t>
  </si>
  <si>
    <t>يوسف محمد حمدى سعد طايع</t>
  </si>
  <si>
    <t>يوسف مصطفى يوسف عبدالحى يوسف</t>
  </si>
  <si>
    <t>احمد ايمن محمد عبدالغنى حسين</t>
  </si>
  <si>
    <t>براء السيد محمد عبدالجواد</t>
  </si>
  <si>
    <t>سيف الدين محمد سيد عبدالصادق عبداللطيف</t>
  </si>
  <si>
    <t>محمد اشرف علي محمد اسماعيل</t>
  </si>
  <si>
    <t>مروان عبدالرحمن ابورواش خميس ميهوب</t>
  </si>
  <si>
    <t>مصطفى ايمن مصطفى حنفى</t>
  </si>
  <si>
    <t>يوسف حاتم عمر محمد بكر</t>
  </si>
  <si>
    <t>ابراهيم محمد مصطفي محمد احمد</t>
  </si>
  <si>
    <t>بلال حازم السيد محمد جاد</t>
  </si>
  <si>
    <t>سيد ايمن ابوالقاسم عبدالحميد عبدالراضي</t>
  </si>
  <si>
    <t>يوسف محمد محمود محمد الطحان</t>
  </si>
  <si>
    <t>احمد ايهاب السيد عطيه نصار</t>
  </si>
  <si>
    <t>ادهم محمد عبدالمنعم محمد سيد احمد</t>
  </si>
  <si>
    <t>حسن عمر عبدالحميد محمد</t>
  </si>
  <si>
    <t>خالد ايمن سيد مجدي</t>
  </si>
  <si>
    <t>خالد محمد عبدالستار عثمان حامد</t>
  </si>
  <si>
    <t>زياد صلاح الدين محمد عبدالفتاح المحمدى</t>
  </si>
  <si>
    <t>زياد مفرح احمد عبدالله</t>
  </si>
  <si>
    <t>عبدالرحمن خليل حمدى محمد خليل</t>
  </si>
  <si>
    <t>عبدالله محمد توفيق محمد سليمان</t>
  </si>
  <si>
    <t>عمر الصديق الصديق عبدالحليم على</t>
  </si>
  <si>
    <t>عمر عادل عبدالنبي محمد عبدالعليم</t>
  </si>
  <si>
    <t>عمر محمود عبدالستار محمد عبدالفتاح</t>
  </si>
  <si>
    <t>محمد ايمن محمد مصطفى محمد</t>
  </si>
  <si>
    <t>محمد حسين محمود يوسف عبدالمجيد</t>
  </si>
  <si>
    <t>محمد خالد محبوب محمد عماره</t>
  </si>
  <si>
    <t>محمد عبدالتواب شحاته قاسم سيد</t>
  </si>
  <si>
    <t>مروان محمود ابوبكر محمد</t>
  </si>
  <si>
    <t>مصطفي خالد يوسف مهني</t>
  </si>
  <si>
    <t>معاذ سيد سلام عبدالرشيد سلام</t>
  </si>
  <si>
    <t>يحيى محمد عبدالنبى عبدالجيد محمد</t>
  </si>
  <si>
    <t>يوسف احمد فاروق عبدالله على عرفه</t>
  </si>
  <si>
    <t>يوسف احمد مصطفى احمد احمد شلبي</t>
  </si>
  <si>
    <t>يوسف خالد على عبدالرحيم مهران</t>
  </si>
  <si>
    <t>يوسف شريف عاصم فريد عبدالخالق</t>
  </si>
  <si>
    <t>يوسف محمد عبدالرحمن على ابراهيم</t>
  </si>
  <si>
    <t>اسماعيل علاءالدين اسماعيل عبدالحفيظ</t>
  </si>
  <si>
    <t>انس خليفه عبدالعليم حميده خليفه</t>
  </si>
  <si>
    <t>حسن عبدالرحمن احمد عبدالعزيز ابراهيم الدربي</t>
  </si>
  <si>
    <t>زياد احمد محمد عبدالمنعم محمود</t>
  </si>
  <si>
    <t>صهيب محمود محمد محمد محمد</t>
  </si>
  <si>
    <t>طارق محمود مصطفي جوده ابوزيد سعيد</t>
  </si>
  <si>
    <t>عبدالرحمن محمد صلاح الدين حسان ابراهيم</t>
  </si>
  <si>
    <t>عبدالرحمن نشأت الصغير عبدالرؤوف اسماعيل</t>
  </si>
  <si>
    <t>عمر احمد طه حموده يوسف</t>
  </si>
  <si>
    <t>عمر عيسى عبدالصبور عيسى عبدالرحمن</t>
  </si>
  <si>
    <t>محمد ابوبكر عبدالعزيز محمد ابواليمن</t>
  </si>
  <si>
    <t>محمد احمد عثمان عبدالحميد</t>
  </si>
  <si>
    <t>محمد اشرف حسن سيد حسن</t>
  </si>
  <si>
    <t>محمد مصطفى خلف على عبدالحليم</t>
  </si>
  <si>
    <t>محمد ناصر مصطفي السيد محمد</t>
  </si>
  <si>
    <t>محمد نبيل عطيه محمد</t>
  </si>
  <si>
    <t>محمود جمال سيد احمد محمد الشوربجى</t>
  </si>
  <si>
    <t>محمود عمرو محمود سيد احمد عويعه</t>
  </si>
  <si>
    <t>مروان ايمن سيد عبدالعزيز جاد</t>
  </si>
  <si>
    <t>مروان عمرو طه محمد تميرك</t>
  </si>
  <si>
    <t>مروان محمود السيد عبدالسلام محمد</t>
  </si>
  <si>
    <t>مروان نادر عبدالرحمن محمد شعبان</t>
  </si>
  <si>
    <t>معاذ مصطفى محمد على ابراهيم</t>
  </si>
  <si>
    <t>يوسف حسن حماد محمد عبدالله</t>
  </si>
  <si>
    <t>يوسف محمد احمد كامل محمد</t>
  </si>
  <si>
    <t>يوسف محمود بدوى عبداللطيف السمان</t>
  </si>
  <si>
    <t>احمد اكرم احمد قدرى امين احمد قدرى</t>
  </si>
  <si>
    <t>احمد شريف عبدالمنعم رفاعى محمد عزام</t>
  </si>
  <si>
    <t>احمد محمد محمد محمد عرفه</t>
  </si>
  <si>
    <t>زياد احمد عبدالرازق سيد احمد الرفاعي</t>
  </si>
  <si>
    <t>زياد احمد محمد محمد فرج</t>
  </si>
  <si>
    <t>شريف عمر فاروق عبدالمعطى محمد</t>
  </si>
  <si>
    <t>ضياء مصطفى عبداللطيف محمدى عبداللطيف</t>
  </si>
  <si>
    <t>عبدالرؤف علاء عبدالرؤف محمد البنا</t>
  </si>
  <si>
    <t>عمر رامي عادل محمد عبدالمطلب</t>
  </si>
  <si>
    <t>عمر محمد عمر عبدالله</t>
  </si>
  <si>
    <t>محمد اشرف مصباح عبدالله</t>
  </si>
  <si>
    <t>محمد حافظ نصر حافظ على</t>
  </si>
  <si>
    <t>وليد محمود سيداحمد عبدالعليم سيداحمد</t>
  </si>
  <si>
    <t>يوسف محمد يوسف السيد</t>
  </si>
  <si>
    <t>انس هشام عطيه على خضر</t>
  </si>
  <si>
    <t>احمد اسامه احمد عبدالرحمن</t>
  </si>
  <si>
    <t>احمد حامد عبدالرازق احمد</t>
  </si>
  <si>
    <t>احمد حماده عبدالعاطى على البريدي</t>
  </si>
  <si>
    <t>احمد رامى عبدالفتاح محمد</t>
  </si>
  <si>
    <t>احمد محمد منشاوى نافع احمد</t>
  </si>
  <si>
    <t>ايمن مجدى فؤاد على خليل</t>
  </si>
  <si>
    <t>بلال على حمدى على عبدالحليم</t>
  </si>
  <si>
    <t>حسن علاء حسن محمود احمد</t>
  </si>
  <si>
    <t>زياد السيد محروس ذكى راشد</t>
  </si>
  <si>
    <t>زياد محمد احمد عبدالمقصود الشرقاوى</t>
  </si>
  <si>
    <t>زياد محمود سعد عبدالحميد</t>
  </si>
  <si>
    <t>زياد محمود عبدالعزيز احمد سليمان</t>
  </si>
  <si>
    <t>زياد وليد بدوى محمد</t>
  </si>
  <si>
    <t>سالم ابراهيم سالم حسين مرسي</t>
  </si>
  <si>
    <t>شهاب ضيف الله سعيد عبدالرحمن محمد</t>
  </si>
  <si>
    <t>عبدالله احمد احمد احمد المزين</t>
  </si>
  <si>
    <t>عبدالله حسام السيد ابراهيم ابوشريحه</t>
  </si>
  <si>
    <t>عبدالله محمد الجيوشى عبدالوكيل احمد فرج</t>
  </si>
  <si>
    <t>عمار احمد سعد حسين خليفه</t>
  </si>
  <si>
    <t>عمر خالد احمد عبدالحميد عبدالله</t>
  </si>
  <si>
    <t>كريم عصام احمد السيد علي</t>
  </si>
  <si>
    <t>محمد ابراهيم قرنى عبدالحميد</t>
  </si>
  <si>
    <t>محمد اشرف شحاته على</t>
  </si>
  <si>
    <t>محمد عادل محمد عبدالحليم عبدالتواب</t>
  </si>
  <si>
    <t>محمد محمود احمد عبدالباقى</t>
  </si>
  <si>
    <t>يوسف على اسماعيل حجازى</t>
  </si>
  <si>
    <t>احمد حسام على طايع</t>
  </si>
  <si>
    <t>احمد حمدي ابراهيم النورج</t>
  </si>
  <si>
    <t>احمد مصطفى احمد ابوسريع</t>
  </si>
  <si>
    <t>اياد السعيد احمد السيد وهبه</t>
  </si>
  <si>
    <t>براء جاد طلخان عبدالخالق جاد</t>
  </si>
  <si>
    <t>جادو احمد جادو محمد محمود</t>
  </si>
  <si>
    <t>عبدالرحمن ايهاب عبدالمقصود حافظ علي سالم</t>
  </si>
  <si>
    <t>مازن اشرف محمد ريان عبدالغنى</t>
  </si>
  <si>
    <t>محمد رجب سيد رمضان سيد</t>
  </si>
  <si>
    <t>محمد كمال قرنى عبدالحميد السيد</t>
  </si>
  <si>
    <t>محمد هاني اسعد مصطفي</t>
  </si>
  <si>
    <t>مروان محمدعبدالفتاح الديامونى محمد شبانه</t>
  </si>
  <si>
    <t>ياسين احمد جمال مكى شاهين</t>
  </si>
  <si>
    <t>يوسف ياسر عبدالقادر احمد على</t>
  </si>
  <si>
    <t>احمد محمد احمد احمد شحاته</t>
  </si>
  <si>
    <t>حمزه هانى فتحى على محمد اسماعيل</t>
  </si>
  <si>
    <t>زياد محمد عبدالله سليمان حسب الديب</t>
  </si>
  <si>
    <t>عبدالرحمن محمد طه محمود</t>
  </si>
  <si>
    <t>عبدالله ايهاب رفاعى عبدالعاطى رفاعى</t>
  </si>
  <si>
    <t>على محمد محمد عوض محمد</t>
  </si>
  <si>
    <t>محمد احمد كمال توفيق عطا</t>
  </si>
  <si>
    <t>محمد احمد محمد عبدالصبور مسعود</t>
  </si>
  <si>
    <t>محمد صابر عبدالحى عبدالحافظ حسين</t>
  </si>
  <si>
    <t>محمد عشماوى محمد عبدالرازق غريب</t>
  </si>
  <si>
    <t>محمد محمود احمد سيد محمدين</t>
  </si>
  <si>
    <t>يس اشرف عبدالمعطي حمزه عبدالمعطي</t>
  </si>
  <si>
    <t>يوسف احمد ربيع جابر معوض</t>
  </si>
  <si>
    <t>يوسف شريف عبدالقادر محمود ابراهيم</t>
  </si>
  <si>
    <t>اسراء محمد صلاح فرج احمد</t>
  </si>
  <si>
    <t>امال احمد محمد عبدالحميد محمود</t>
  </si>
  <si>
    <t>بوسى حماده محمد محمد عبدالفضيل</t>
  </si>
  <si>
    <t>تسنيم محمد ابراهيم امين خطاب</t>
  </si>
  <si>
    <t>جنه كمال مصطفي محمد طاهر</t>
  </si>
  <si>
    <t>حلا ناصر علي عبدالعزيز علي</t>
  </si>
  <si>
    <t>ملك محمد مصطفى عبدالحميد</t>
  </si>
  <si>
    <t>ميان حاتم على احمد ابوالعلا</t>
  </si>
  <si>
    <t>ندى السعيد محمد علي السيد</t>
  </si>
  <si>
    <t>اميره خالد عزت عبدالرازق هيكل</t>
  </si>
  <si>
    <t>تالا محمد عادل ابراهيم الجزازى</t>
  </si>
  <si>
    <t>جنه رمضان محمود احمد علي</t>
  </si>
  <si>
    <t>جهاد هانى اسعد مصطفى على</t>
  </si>
  <si>
    <t>حنين طلال عبدالستار ابوالمعاطى محمد</t>
  </si>
  <si>
    <t>دارين ياسر احمد السيد حسنين</t>
  </si>
  <si>
    <t>رقيه طارق منصور عبدالحافظ</t>
  </si>
  <si>
    <t>ريهام حسين زكريا زيدان سيد</t>
  </si>
  <si>
    <t>سلمى احمد سيد احمد عبده الدياسطي</t>
  </si>
  <si>
    <t>شروق هشام نورالدين محمد مصطفى</t>
  </si>
  <si>
    <t>كنزى تامر محمد عبدالتواب عبدالحليم</t>
  </si>
  <si>
    <t>نوران رمضان سيد جمعه حسن</t>
  </si>
  <si>
    <t>همسه فتحي انور محمد عثمان</t>
  </si>
  <si>
    <t>الاء سميح سعيد على حماده</t>
  </si>
  <si>
    <t>ايه عمر حسين محمد النجار</t>
  </si>
  <si>
    <t>جنه سيد صابر توفيق محمد</t>
  </si>
  <si>
    <t>جنى صفوت السعيد صادق جاد احمد</t>
  </si>
  <si>
    <t>جنى علاء احمد حسانين محمد</t>
  </si>
  <si>
    <t>جنى محمد اسماعيل ابراهيم اسماعيل</t>
  </si>
  <si>
    <t>جيهان تركي نواف سعيد حسن</t>
  </si>
  <si>
    <t>روان طارق مصطفى محمد عبدالرحمن</t>
  </si>
  <si>
    <t>روضه حسن مرتضي عناني مرتضى</t>
  </si>
  <si>
    <t>زينب مصطفى احمد مصطفى</t>
  </si>
  <si>
    <t>سلمى محمود عبدالعاطى حجاج سيد احمد</t>
  </si>
  <si>
    <t>سما محمد شعبان عبدالتواب عبدالله</t>
  </si>
  <si>
    <t>سما هانى سعيد على على</t>
  </si>
  <si>
    <t>سندس ابوالحسن شاذلى ابوالوفا عبدالنبي</t>
  </si>
  <si>
    <t>شهد احمد جمال انور محمد</t>
  </si>
  <si>
    <t>شهد شعبان سعيد فهمي</t>
  </si>
  <si>
    <t>ملك احمد عبدالنبى مسعود محمد</t>
  </si>
  <si>
    <t>ندى اشرف حسن ابراهيم السيد</t>
  </si>
  <si>
    <t>نوران هشام صلاح عبدالخالق الدماطي</t>
  </si>
  <si>
    <t>هدى هانى عبدالمنعم محمود</t>
  </si>
  <si>
    <t>يسرا ربيع السيد علي عنتر</t>
  </si>
  <si>
    <t>اسماء توفيق عبدالمهيمن توفيق عبدالله</t>
  </si>
  <si>
    <t>بسمله محمد حافظ حافظ محمد</t>
  </si>
  <si>
    <t>بسنت خالد على حسني عبدالعال</t>
  </si>
  <si>
    <t>تسنيم محمد سليمان على احمد</t>
  </si>
  <si>
    <t>جنى احمد محمد صفاء محمد على</t>
  </si>
  <si>
    <t>جنى احمد محمد على امبارك</t>
  </si>
  <si>
    <t>جني محمد بدرى سيد على</t>
  </si>
  <si>
    <t>جيسيكا كمال عبدالسيد ايوب</t>
  </si>
  <si>
    <t>حبيبه حسين محمد احمد شعبان</t>
  </si>
  <si>
    <t>حبيبه رضا جلال محمد عبدالرحيم</t>
  </si>
  <si>
    <t>حسناء هشام احمد عبدالمجيد</t>
  </si>
  <si>
    <t>حلا احمد سعيد محمد السيد</t>
  </si>
  <si>
    <t>حنين شكرى شعبان محمد مصطفى</t>
  </si>
  <si>
    <t>حنين عاصم تحسين صبري</t>
  </si>
  <si>
    <t>دينا محمود يسن على محمد</t>
  </si>
  <si>
    <t>رحاب ياسر عبدالنبى عبدالعال</t>
  </si>
  <si>
    <t>رضوى رامي رفعت عيد عيد شاهين</t>
  </si>
  <si>
    <t>رقيه محمود على حسن احمد</t>
  </si>
  <si>
    <t>رنا اسامه احمد عبدالرحمن</t>
  </si>
  <si>
    <t>رنا محمد رضوان داغر</t>
  </si>
  <si>
    <t>روان امير فاروق احمد على</t>
  </si>
  <si>
    <t>روان خالد على عبدالرحيم مهران</t>
  </si>
  <si>
    <t>روضه احمد محمد ابراهيم عبيدو</t>
  </si>
  <si>
    <t>روضه سامح محمد عبدالعزيز عبدالتواب</t>
  </si>
  <si>
    <t>ريم بهاءالدين محمد محمدى محمد</t>
  </si>
  <si>
    <t>ريهام محمد على اسماعيل عمران</t>
  </si>
  <si>
    <t>زينب وليد احمد السيد محمد</t>
  </si>
  <si>
    <t>سلمى خالد شرف عبدالقوى ميهوب</t>
  </si>
  <si>
    <t>سما مرسى عباس مرسى محمد</t>
  </si>
  <si>
    <t>سما هانى محمد على درويش</t>
  </si>
  <si>
    <t>شروق عبدالحميد محمد عبدالمطلب عبدالعال</t>
  </si>
  <si>
    <t>شهد عبدالغفار محمد عبدالغفار عبدالحميد</t>
  </si>
  <si>
    <t>شهد علاءالدين حنفى متولى مكى</t>
  </si>
  <si>
    <t>ضحى خالد عيد عبدالعال</t>
  </si>
  <si>
    <t>عزه احمد محمود ابراهيم بدر</t>
  </si>
  <si>
    <t>فاطمه رامي حسين ابراهيم عبدالواحد</t>
  </si>
  <si>
    <t>فاطمه محمد احمد مبارك</t>
  </si>
  <si>
    <t>فرحه محمد مفتاح احمد</t>
  </si>
  <si>
    <t>كنزى محمد محمد احمد محمد قاسم</t>
  </si>
  <si>
    <t>لجين احمد سعيد السيد محمد</t>
  </si>
  <si>
    <t>مريم اشرف عبدالمحسن يسن محمد</t>
  </si>
  <si>
    <t>مريم عماد شعبان سيد عبدالمعبود</t>
  </si>
  <si>
    <t>مريم محمد جلال محمد عوده</t>
  </si>
  <si>
    <t>ملك ايمن عيد معوض</t>
  </si>
  <si>
    <t>ملك سيد سعيد عطيه حموده</t>
  </si>
  <si>
    <t>ملك طارق السيد عبدالونيس عبدالظاهر</t>
  </si>
  <si>
    <t>ملك عبدالرحمن ابراهيم عبدالمعطى محمد حسن</t>
  </si>
  <si>
    <t>ملك محمد عبدالرازق مصطفى عبدالله</t>
  </si>
  <si>
    <t>مى مصطفى سالمان عبدالكريم سالمان</t>
  </si>
  <si>
    <t>ميرنا احمد احمد على الخطيب</t>
  </si>
  <si>
    <t>هنا اعتزاز محمد عبدالله عمار</t>
  </si>
  <si>
    <t>هنا هانى عبدربه عبدالخالق عبدربه</t>
  </si>
  <si>
    <t>تسنيم محمد رضى ابراهيم حسين</t>
  </si>
  <si>
    <t>جني مصطفي عطيه محمود عبدربه</t>
  </si>
  <si>
    <t>حبيبه سيد عبدالحميد عبدالباقى على</t>
  </si>
  <si>
    <t>حبيبه طارق عبده حسن سرحان</t>
  </si>
  <si>
    <t>رضوى وليد فوزى السيد متولى</t>
  </si>
  <si>
    <t>روضه محمد صابر خميس احمد</t>
  </si>
  <si>
    <t>ريتاج محمد احمد ابراهيم</t>
  </si>
  <si>
    <t>زينب وليد عبدالعليم عبداللاه</t>
  </si>
  <si>
    <t>سلمى متولى عوف متولى عوف</t>
  </si>
  <si>
    <t>سما محمد عمران عمار مراد</t>
  </si>
  <si>
    <t>ضحى ياسر كمال مرسى الطاهر</t>
  </si>
  <si>
    <t>علا عبدالله بشير عبدالله زيدان</t>
  </si>
  <si>
    <t>فرح شوقي محمد وجيه على علام</t>
  </si>
  <si>
    <t>فوزيه هانى عبدالستار عفيفى عفيفى</t>
  </si>
  <si>
    <t>كنزي محمد زين العابدين علي ناصر</t>
  </si>
  <si>
    <t>لمار مصطفي محمود عبدالجليل السعيد</t>
  </si>
  <si>
    <t>مريم احمد محمد توفيق عبدالحميد</t>
  </si>
  <si>
    <t>مريم محمد سيدعلي محمد</t>
  </si>
  <si>
    <t>مريم محمد محمود حسن الصاوي</t>
  </si>
  <si>
    <t>ملك ناجح حلمي مهدي ابراهيم</t>
  </si>
  <si>
    <t>ناديه سامح محمد مصطفى احمد</t>
  </si>
  <si>
    <t>هبه حسين محمد ابوالمجد</t>
  </si>
  <si>
    <t>يارا اشرف رمضان مظهر موسى</t>
  </si>
  <si>
    <t>يارا وائل احمد سيد احمد</t>
  </si>
  <si>
    <t>اروى رائد حلمى السيد حسنين</t>
  </si>
  <si>
    <t>اسماء جميل جمعه سيد عمران</t>
  </si>
  <si>
    <t>اسماء محمد ابوالقاسم محمود خليفه</t>
  </si>
  <si>
    <t>امنيه عمر محمد محمد امين</t>
  </si>
  <si>
    <t>ايه اسامه محمد ابوسريع عبدالله</t>
  </si>
  <si>
    <t>بسمله محمد سيد على حسين</t>
  </si>
  <si>
    <t>تسنيم احمد محمد ابراهيم البدرى</t>
  </si>
  <si>
    <t>تسنيم مسعود سيد محمد</t>
  </si>
  <si>
    <t>تقى ايمن محمد ابراهيم الصعيدى</t>
  </si>
  <si>
    <t>جنات احمد محمد عبدالجابر على</t>
  </si>
  <si>
    <t>جنى طارق عباس محمود عبدالقوي</t>
  </si>
  <si>
    <t>جومانا احمد محمد حسين على</t>
  </si>
  <si>
    <t>جومانه ياسر محمد حمدان</t>
  </si>
  <si>
    <t>جيهان ايمن محمد جمال عبدالسلام</t>
  </si>
  <si>
    <t>حبيبه علي شعبان علي منصور</t>
  </si>
  <si>
    <t>حنان محمد احمد حامد احمد</t>
  </si>
  <si>
    <t>راندا جمال حسني علي</t>
  </si>
  <si>
    <t>رحمه محمود على عبدالحكيم جبر</t>
  </si>
  <si>
    <t>روان تامر محمد كامل محمد</t>
  </si>
  <si>
    <t>رودينا عاطف رياض مالك محمد</t>
  </si>
  <si>
    <t>روضه حماده محمد احمد محمد</t>
  </si>
  <si>
    <t>ريتاج محمد على محمد صلاح الدين الصياد</t>
  </si>
  <si>
    <t>ريناد احمد عرفات شرف السيد</t>
  </si>
  <si>
    <t>ريهام وائل عبدالفتاح عبدالمقصود</t>
  </si>
  <si>
    <t>زينب عمادالدين محمد مصطفى جوده</t>
  </si>
  <si>
    <t>سلمى زين العابدين عبدالرحمن محمد</t>
  </si>
  <si>
    <t>سلمى محمد الدسوقى الامام الصيفى</t>
  </si>
  <si>
    <t>شهد احمد حسانين عبدالحافظ</t>
  </si>
  <si>
    <t>شهد حسن يسن على محمد</t>
  </si>
  <si>
    <t>شهد خالد محمد السيد</t>
  </si>
  <si>
    <t>شهد محمد ربيع جابر معوض</t>
  </si>
  <si>
    <t>شيرين مصطفي محمد عبدالحميد الزيات</t>
  </si>
  <si>
    <t>فاطمه الزهراء احمد محمد محمد غنيم</t>
  </si>
  <si>
    <t>فرح فرج سيد جبالى سيد</t>
  </si>
  <si>
    <t>مريم الحسين محروس احمد الدسوقى</t>
  </si>
  <si>
    <t>مريم طارق محمود عبدالعزيز محمد</t>
  </si>
  <si>
    <t>مريم عبدالحميد محمد السيد دياب</t>
  </si>
  <si>
    <t>مريم هانى عاطف محمد النحال</t>
  </si>
  <si>
    <t>ملك احمد عباس محمد مرسى</t>
  </si>
  <si>
    <t>منه الله احمد بكرى حسين احمد</t>
  </si>
  <si>
    <t>منه الله صلاح منصور محمود حنفي</t>
  </si>
  <si>
    <t>نجلاء مصطفى ابراهيم محمود عبدالله</t>
  </si>
  <si>
    <t>هاجر عشماوى محمد عبدالرازق غريب</t>
  </si>
  <si>
    <t>وفاء وليد عبدالباقي عبدالباقي سليمان</t>
  </si>
  <si>
    <t>نيره نبيل فوزى امين عماره</t>
  </si>
  <si>
    <t>ايه احمد شعبان عبدالعزيز منصور</t>
  </si>
  <si>
    <t>ايه سالم سالم حسن مصطفى</t>
  </si>
  <si>
    <t>جنى محمد امين سرحان محمد</t>
  </si>
  <si>
    <t>جوليا عاطف فرج الله ابراهيم سمعان</t>
  </si>
  <si>
    <t>حياه محمد محمد فؤاد الجندى</t>
  </si>
  <si>
    <t>رضوى محمد رضوان داغر</t>
  </si>
  <si>
    <t>روضه علاء ابوالعلا شعبان مهنى</t>
  </si>
  <si>
    <t>سما سمير عبدالعال السايح محمد</t>
  </si>
  <si>
    <t>لميس اشرف محمد الشحات محمد سليمان</t>
  </si>
  <si>
    <t>ملك سعد عباس خليل ابراهيم</t>
  </si>
  <si>
    <t>ساره محمد على على ابراهيم</t>
  </si>
  <si>
    <t>امنيه خالد عبدالرؤف الدمرداش الخولي</t>
  </si>
  <si>
    <t>جنى عبدالجواد كامل عبدالجواد عوض الله</t>
  </si>
  <si>
    <t>حبيبه محمد عصام على احمد</t>
  </si>
  <si>
    <t>روان محمد عبدالعظيم زيدان عويس</t>
  </si>
  <si>
    <t>شهد احمد جمال سيد ابوالعلا</t>
  </si>
  <si>
    <t>فاطمه الزهراء عبداللاه خليفه رضوان سلامه</t>
  </si>
  <si>
    <t>نورهان رابح عبدالمولى محمد</t>
  </si>
  <si>
    <t>احمد عصام محمد على محمد</t>
  </si>
  <si>
    <t>كريم عبدالتواب خليفه احمد</t>
  </si>
  <si>
    <t>يوسف احمد عبدالعظيم عوض عبدالعزيز</t>
  </si>
  <si>
    <t>محمد ربيع محمود رياض جمعه</t>
  </si>
  <si>
    <t>احمد حسين عبدالموجود جوده احمد</t>
  </si>
  <si>
    <t>زياد احمد محمد سيد عبدالجواد</t>
  </si>
  <si>
    <t>عمرو خالد محمد عبدالعال عثمان</t>
  </si>
  <si>
    <t>مازن ايمن محمد فهمى امين على</t>
  </si>
  <si>
    <t>محمد حاتم حنفى محمد حسن</t>
  </si>
  <si>
    <t>محمد عبدالسلام السيد السيد</t>
  </si>
  <si>
    <t>معاذ اشرف مصطفى جابر محمد</t>
  </si>
  <si>
    <t>يوسف محمود كمال الحسينى مصطفى</t>
  </si>
  <si>
    <t>يوسف هانى جمال حلمى فهيم</t>
  </si>
  <si>
    <t>احمد رجب محمد محمد</t>
  </si>
  <si>
    <t>اسامه احمد محمد عبدالغفار المهدى</t>
  </si>
  <si>
    <t>سالم محمد سالم عبدالحميد عباس</t>
  </si>
  <si>
    <t>صلاح الدين امين صلاح الدين امين احمد</t>
  </si>
  <si>
    <t>عاصم مصطفى عوض فيصل على</t>
  </si>
  <si>
    <t>عمر محمد محمد حسين الجوهرى</t>
  </si>
  <si>
    <t>محمد احمد توكل سليم ابراهيم</t>
  </si>
  <si>
    <t>كرم خالد كرم عباس على</t>
  </si>
  <si>
    <t>الحسن محمد شافعى السيد على</t>
  </si>
  <si>
    <t>خالد سامح خالد محمد عبدالمجيد</t>
  </si>
  <si>
    <t>سيف محمود كمال الحسينى مصطفى</t>
  </si>
  <si>
    <t>مازن محمود محمد مصطفى راشد</t>
  </si>
  <si>
    <t>محمد جمال محمد شحاته ابراهيم</t>
  </si>
  <si>
    <t>حسن احمد سمير سيد محمد</t>
  </si>
  <si>
    <t>سيف حسام احمد محمد عطيطت</t>
  </si>
  <si>
    <t>مروان محمد صادق محمد عويس</t>
  </si>
  <si>
    <t>حبيبه حامد شيبوب مصطفى على</t>
  </si>
  <si>
    <t>رحمه جلال احمد جلال الدين على</t>
  </si>
  <si>
    <t>ندى احمد سيد اسماعيل احمد طلبه</t>
  </si>
  <si>
    <t>ياسمين ناصر حسين سعيد</t>
  </si>
  <si>
    <t>حبيبه عمر اسماعيل انور اسماعيل</t>
  </si>
  <si>
    <t>سلمى احمد محمد عبدالرحمن ابراهيم</t>
  </si>
  <si>
    <t>بسمله ناجى نصر خالد</t>
  </si>
  <si>
    <t>بسمه احمد على احمد عيد</t>
  </si>
  <si>
    <t>جنا احمد عبدالفتاح عمر محمود</t>
  </si>
  <si>
    <t>رؤى محمود احمد محمود</t>
  </si>
  <si>
    <t>رضا محمود محمد محمود احمد</t>
  </si>
  <si>
    <t>رنا رمضان علي عبدالعظيم</t>
  </si>
  <si>
    <t>ساره عبدالباري كامل عبدالرحيم عبدالرحمن</t>
  </si>
  <si>
    <t>شمس ربيع عيد ابواليزيد سعد امبابى</t>
  </si>
  <si>
    <t>فاطمه محمد سيد ابوزيد سيد</t>
  </si>
  <si>
    <t>فاطمه محمد علي محمود ابراهيم</t>
  </si>
  <si>
    <t>ماريا خلف جابر واقيم</t>
  </si>
  <si>
    <t>مريم اشرف نورالدين صبحى</t>
  </si>
  <si>
    <t>مريم سمير جرجس ملاك عبدالسيد</t>
  </si>
  <si>
    <t>مريم محمد محمود السيد عيسوى</t>
  </si>
  <si>
    <t>ملك احمد على احمد</t>
  </si>
  <si>
    <t>نجلاء احمد فتحى محمد عبدالرحمن</t>
  </si>
  <si>
    <t>نجوي احمد سالم دياب</t>
  </si>
  <si>
    <t>نيجار محمد انور السيد محمد جويده</t>
  </si>
  <si>
    <t>جنا كريم محمد حسن السيد</t>
  </si>
  <si>
    <t>حبيبه رمضان محمود عبدالعظيم محمود</t>
  </si>
  <si>
    <t>حبيبه عيد حسن محمود</t>
  </si>
  <si>
    <t>مريم كارم محمود عبدالله الشاعر</t>
  </si>
  <si>
    <t>منه الله الخطيب فاروق مغاورى محمد</t>
  </si>
  <si>
    <t>ندى ربيع محمد ابوالفتوح محمد محلب</t>
  </si>
  <si>
    <t>نوران احمد محمود احمد زيدان</t>
  </si>
  <si>
    <t>نورهان احمد حسن عبدالعال حسن</t>
  </si>
  <si>
    <t>ايلاريا جرجس صفوت شفيق</t>
  </si>
  <si>
    <t>رقيه اشرف حلمى سيد مصطفى</t>
  </si>
  <si>
    <t>سما احمد عبدالسيد محمد احمد</t>
  </si>
  <si>
    <t>ملك احمد حميد قاسم</t>
  </si>
  <si>
    <t>مى محمود عطا حسين سليمان</t>
  </si>
  <si>
    <t>سلمى مصطفى احمد عبدالرحيم غريب</t>
  </si>
  <si>
    <t>شمس عويس عبدالحكم احمد</t>
  </si>
  <si>
    <t>منه الله حسن محمد صادق كساب</t>
  </si>
  <si>
    <t>احمد شعبان علي سليم</t>
  </si>
  <si>
    <t>زياد ياسر عبدالنبى محمد محمد</t>
  </si>
  <si>
    <t>سيف الدين محمود محمد ابوحواس الدسوقي الديب</t>
  </si>
  <si>
    <t>عبدالرحمن احمد رجب محمد ابراهيم</t>
  </si>
  <si>
    <t>عمار ياسر محمد عثمان</t>
  </si>
  <si>
    <t>فارس عماد حمدى ابراهيم</t>
  </si>
  <si>
    <t>محمود احمد سامى محمد بخيت</t>
  </si>
  <si>
    <t>يوسف محمد بخيت داود منصور</t>
  </si>
  <si>
    <t>احمد عادل احمد عبدالحليم</t>
  </si>
  <si>
    <t>احمد وائل عبدالواحد محمد</t>
  </si>
  <si>
    <t>احمد وليد سيد محمود محمد</t>
  </si>
  <si>
    <t>خالد احمد السيد السيد محمد</t>
  </si>
  <si>
    <t>عبدالحميد صابر عبدالحميد سيد</t>
  </si>
  <si>
    <t>عبدالله شريف حسن حافظ</t>
  </si>
  <si>
    <t>ماهر على محمود محمد قاسم</t>
  </si>
  <si>
    <t>محمد عصام الدين احمد مختار</t>
  </si>
  <si>
    <t>محمد ياسر محمود عبدالله</t>
  </si>
  <si>
    <t>يحيى شريف رشاد محمد</t>
  </si>
  <si>
    <t>سيف الدين خالد السعيد محمد</t>
  </si>
  <si>
    <t>اسحق موسي ثابت شحاته</t>
  </si>
  <si>
    <t>زياد هانى محمود محمد</t>
  </si>
  <si>
    <t>على احمد سيد احمد مشمشه</t>
  </si>
  <si>
    <t>عمر محمد عبدالفتاح على</t>
  </si>
  <si>
    <t>كريم احمد خلف احمد</t>
  </si>
  <si>
    <t>كريم ايمن عبدالحميد شعبان راضي</t>
  </si>
  <si>
    <t>كريم عمر علي محمد دويدار</t>
  </si>
  <si>
    <t>مازن احمد رجب السيد</t>
  </si>
  <si>
    <t>يوسف ايمن سعد محمد ابوالسعود</t>
  </si>
  <si>
    <t>حمزه محمود رشدى ابوالعزم احمد</t>
  </si>
  <si>
    <t>شنوده مسعد مرزوق مسعد</t>
  </si>
  <si>
    <t>كيرلس عماد حلمى ارمانى</t>
  </si>
  <si>
    <t>محمد احمد علي محمد</t>
  </si>
  <si>
    <t>يوسف طارق مصطفى عبده</t>
  </si>
  <si>
    <t>يوسف هشام عادل محمود عبدالحميد</t>
  </si>
  <si>
    <t>يوسف محرم فؤاد صابر تمام</t>
  </si>
  <si>
    <t>رنا محمد فتحى زكريا</t>
  </si>
  <si>
    <t>سما محمود عبدالجيد محمد احمد</t>
  </si>
  <si>
    <t>علياء ابراهيم جابر عبدالهادى دعبس</t>
  </si>
  <si>
    <t>مارينا رومانى جميل غالى فرح</t>
  </si>
  <si>
    <t>مريم محمد جميل عبدالباقي خطاب</t>
  </si>
  <si>
    <t>ملك عماد منبي عبدالمعطي</t>
  </si>
  <si>
    <t>ملك وائل ماهر سيد</t>
  </si>
  <si>
    <t>نغم سيد محروس عبدالوهاب محمد</t>
  </si>
  <si>
    <t>نورهان احمد سامى محمد بخيت</t>
  </si>
  <si>
    <t>سمر عبدالغنى حسن عبدالغنى محمد</t>
  </si>
  <si>
    <t>شروق مصطفي السيد احمد بدوى</t>
  </si>
  <si>
    <t>مريم احمد سيد بدوى عبدالرحيم</t>
  </si>
  <si>
    <t>مريم عمرو عبدالمنعم عبدالعظيم</t>
  </si>
  <si>
    <t>يوستينا مجدى وجيه جرجس</t>
  </si>
  <si>
    <t>اسحار اشرف فوزى دياب</t>
  </si>
  <si>
    <t>اسراء محمود محمد محمود على</t>
  </si>
  <si>
    <t>ايه عيد عبدالعال ابراهيم سالم</t>
  </si>
  <si>
    <t>جنه سيد محمد سليمان رمضان</t>
  </si>
  <si>
    <t>جنه محمود رجب راشد على الهويشى</t>
  </si>
  <si>
    <t>دنيا وائل جمال محمد ثابت</t>
  </si>
  <si>
    <t>رانيا جمعه السيد صادق احمد</t>
  </si>
  <si>
    <t>روان محمد سليمان عبدالله</t>
  </si>
  <si>
    <t>ريم محمد فتحى زكريا</t>
  </si>
  <si>
    <t>ساره محمود حسين محمود سليمان</t>
  </si>
  <si>
    <t>سلمى احمد سليم احمد محمود</t>
  </si>
  <si>
    <t>سلمى خالد حسين احمد</t>
  </si>
  <si>
    <t>شروق محمد فخرى توفيق</t>
  </si>
  <si>
    <t>علياء امجد فتحى ابراهيم</t>
  </si>
  <si>
    <t>فرح ياسر محمد فتحى</t>
  </si>
  <si>
    <t>ليلى عبده محمد عبده</t>
  </si>
  <si>
    <t>مريم سيد امين طلعت</t>
  </si>
  <si>
    <t>ندى محمد رجب قطب شعبان</t>
  </si>
  <si>
    <t>يارا شريف رمضان ابوالحسن حسن</t>
  </si>
  <si>
    <t>بسمله محمد محمود محمد بنه</t>
  </si>
  <si>
    <t>جني احمد سيد احمد محمد</t>
  </si>
  <si>
    <t>روضه ربيع ابراهيم مصطفى</t>
  </si>
  <si>
    <t>زينب شوكت داود زكريا داود</t>
  </si>
  <si>
    <t>عايده احمد سعيد احمد مساعد</t>
  </si>
  <si>
    <t>مريم محمد حسن على</t>
  </si>
  <si>
    <t>ملك محمد حمزه ابراهيم</t>
  </si>
  <si>
    <t>منه محمد سعيد احمد السيد عبدالله</t>
  </si>
  <si>
    <t>هاجر هيثم محمد محمد</t>
  </si>
  <si>
    <t>هيام عبدالله سليمان عبدالله</t>
  </si>
  <si>
    <t>يارا احمد عبدالله شحاته</t>
  </si>
  <si>
    <t>ياسمين صابر عبدالعاطى عبدالرازق محمد</t>
  </si>
  <si>
    <t>يسرا حماده سيد حماده احمد</t>
  </si>
  <si>
    <t>جنى مصطفي محمود محمد ابراهيم</t>
  </si>
  <si>
    <t>خديجه وليد ابراهيم محمد ابراهيم</t>
  </si>
  <si>
    <t>احمد يحيى عبداللطيف عبدالعزيز</t>
  </si>
  <si>
    <t>زياد احمد السيد عبدالرحمن فاضل</t>
  </si>
  <si>
    <t>زياد الامير على عباس محمد</t>
  </si>
  <si>
    <t>محمد ايمن زينهم علي</t>
  </si>
  <si>
    <t>مروان محمد ابوشامه مبارك</t>
  </si>
  <si>
    <t>يوسف احمد سعيد معوض ابراهيم</t>
  </si>
  <si>
    <t>يوسف كمال رمضان نصر</t>
  </si>
  <si>
    <t>احمد محمد محمود حسن</t>
  </si>
  <si>
    <t>محمود احمد خلاف شاكر</t>
  </si>
  <si>
    <t>محمد عبدالغنى محمد عبدالغنى بركات</t>
  </si>
  <si>
    <t>ابراهيم ياسر ابراهيم رمضان على عشماوى</t>
  </si>
  <si>
    <t>احمد مخلص عبدالكريم عبدالمنجى</t>
  </si>
  <si>
    <t>احمد يحى حسين عبدالمنعم</t>
  </si>
  <si>
    <t>حسام رمضان عيد عبده محمد</t>
  </si>
  <si>
    <t>زياد محمد عبدالنبي السيد</t>
  </si>
  <si>
    <t>سيف الدين جمال سعيد بكرى</t>
  </si>
  <si>
    <t>سيف الدين محمد محمد ابوالوفا بهى</t>
  </si>
  <si>
    <t>شهاب محمد رمضان على</t>
  </si>
  <si>
    <t>عبدالرحمن حموده حسن حجازى</t>
  </si>
  <si>
    <t>عبدالله ممدوح عبدالوكيل عبدالكريم</t>
  </si>
  <si>
    <t>كريم محرم احمد حسن</t>
  </si>
  <si>
    <t>كريم محمد فاروق رمضان</t>
  </si>
  <si>
    <t>محمد احمد سمير محمد</t>
  </si>
  <si>
    <t>محمد خيرى يوسف بريقى حسين</t>
  </si>
  <si>
    <t>محمد ديب عماد قرقورا</t>
  </si>
  <si>
    <t>محمد كريم محمد كامل</t>
  </si>
  <si>
    <t>محمد محمد عبدالستار عبدالرازق</t>
  </si>
  <si>
    <t>محمود حسين محمد على</t>
  </si>
  <si>
    <t>محمود محمد موسى كامل</t>
  </si>
  <si>
    <t>محمود مصطفى محمود سيد</t>
  </si>
  <si>
    <t>مصطفى عبدالنبي علي احمد</t>
  </si>
  <si>
    <t>معاذ احمد سيد محمد</t>
  </si>
  <si>
    <t>يس مصطفى عبدالنعيم سيد سرور</t>
  </si>
  <si>
    <t>يوسف محمد جمال محمد</t>
  </si>
  <si>
    <t>يوسف مصطفى عبدالمنعم مصطفى</t>
  </si>
  <si>
    <t>احمد خالد عبدالمقصود السيد</t>
  </si>
  <si>
    <t>اندرو شادى عبدالله ميلاد لطفى الله</t>
  </si>
  <si>
    <t>سيف الله وليد فاروق رفاعي</t>
  </si>
  <si>
    <t>عبدالرحمن رضا احمد عبدالوهاب</t>
  </si>
  <si>
    <t>عبدالله طلعت مصطفى اسماعيل</t>
  </si>
  <si>
    <t>عمر رامى اسامه محمد</t>
  </si>
  <si>
    <t>محمد سيد محمد قنيبر</t>
  </si>
  <si>
    <t>محمد طارق محمد فتحى قاسم</t>
  </si>
  <si>
    <t>احمد محمود عبدالحميد سالم جوده علي</t>
  </si>
  <si>
    <t>حازم عبدالحفيظ مصطفى سليمان</t>
  </si>
  <si>
    <t>حسام عادل ربيع نجيب</t>
  </si>
  <si>
    <t>زياد عيد عبدالحليم حسن</t>
  </si>
  <si>
    <t>طارق عبدالله قبيصى حمدون</t>
  </si>
  <si>
    <t>عبدالرحمن اسامه امام محمد</t>
  </si>
  <si>
    <t>صلاح الدين احمد صبرى يوسف جوده</t>
  </si>
  <si>
    <t>عمرو ماهر عباس جمعه</t>
  </si>
  <si>
    <t>مازن محمد منصور عبدالعظيم</t>
  </si>
  <si>
    <t>مروان حمدى احمد ابراهيم</t>
  </si>
  <si>
    <t>اياد اسلام عبدالمحسن غازى بيلى</t>
  </si>
  <si>
    <t>اسراء عبدالرؤف محمد صاوى</t>
  </si>
  <si>
    <t>بسمله ابراهيم الشبراوى الهوارى</t>
  </si>
  <si>
    <t>جنى علاء فتحى عبدالمقصود محمد</t>
  </si>
  <si>
    <t>روان حازم عيد احمد</t>
  </si>
  <si>
    <t>سلمى ايمن احمد يوسف</t>
  </si>
  <si>
    <t>سما سالم احمد سالم</t>
  </si>
  <si>
    <t>شهد محمد معوض عيد</t>
  </si>
  <si>
    <t>شهد نبيل رجب صالح</t>
  </si>
  <si>
    <t>مريم عادل كامل عبدالباسط احمد</t>
  </si>
  <si>
    <t>ملك خالد محمد عبدالعظيم</t>
  </si>
  <si>
    <t>منه الله محمد احمد محمد</t>
  </si>
  <si>
    <t>نغم هشام حسن جبر حسين</t>
  </si>
  <si>
    <t>ياسمين محمود ماهر حسن</t>
  </si>
  <si>
    <t>حبيبه محمد حمدي سيد صالح</t>
  </si>
  <si>
    <t>سلمى حسن صلاح الدين حسن</t>
  </si>
  <si>
    <t>سما سامح محمد عبدالمنعم</t>
  </si>
  <si>
    <t>فاطمه احمد الطاهر امين</t>
  </si>
  <si>
    <t>ملك احمد محمد احمد الطباخ</t>
  </si>
  <si>
    <t>ملك حسام الدين محمد ابوالفتوح الملاح</t>
  </si>
  <si>
    <t>نغم سعيد عرفه عبدالوهاب</t>
  </si>
  <si>
    <t>نهال ايهاب ابراهيم محمد</t>
  </si>
  <si>
    <t>هنا احمد عبدالوهاب زكى على</t>
  </si>
  <si>
    <t>ملك عزام روحى عريان</t>
  </si>
  <si>
    <t>هنا عمرو محمد محمود زكى</t>
  </si>
  <si>
    <t>اريج احمد محمد يوسف محمد الشربينى</t>
  </si>
  <si>
    <t>اسراء محمد احمد محمد ابراهيم</t>
  </si>
  <si>
    <t>ايه مروان محمد خميس</t>
  </si>
  <si>
    <t>بسمله خالد عبدالملك على</t>
  </si>
  <si>
    <t>بسمله مبروك عشرى حسن</t>
  </si>
  <si>
    <t>بسمه اسامه محمود احمد</t>
  </si>
  <si>
    <t>تسبيح ياسر محمد احمد</t>
  </si>
  <si>
    <t>تسنيم محمد سليمان عبدالحفيظ</t>
  </si>
  <si>
    <t>جنى حسام محمد يوسف عبدالرحمن</t>
  </si>
  <si>
    <t>جنى طارق مصطفى عبدالسلام</t>
  </si>
  <si>
    <t>حبيبه احمد عبدالشكور مصطفى عبدالعزيز</t>
  </si>
  <si>
    <t>حبيبه حسين شاكر حسين</t>
  </si>
  <si>
    <t>حبيبه عبدالعزيز حسن عبدالعزيز</t>
  </si>
  <si>
    <t>حبيبه محمد محمود احمد</t>
  </si>
  <si>
    <t>رقيه اشرف سيف الله عبدالنعيم حسين</t>
  </si>
  <si>
    <t>ريهام وليد حنفى حماد ابراهيم</t>
  </si>
  <si>
    <t>ساره ايمن زينهم علي</t>
  </si>
  <si>
    <t>ساره سيد توفيق عبدالقادر على</t>
  </si>
  <si>
    <t>سما خالد على عبدالسلام</t>
  </si>
  <si>
    <t>سما محمد عمر محمد</t>
  </si>
  <si>
    <t>شروق حميده محمد حسين</t>
  </si>
  <si>
    <t>فرح سامح سيد ابراهيم محمد</t>
  </si>
  <si>
    <t>مرام محمد خليل عبدالفتاح</t>
  </si>
  <si>
    <t>مريم ابراهيم سلام ابراهيم ابراهيم</t>
  </si>
  <si>
    <t>مريم يحى رجب محمد</t>
  </si>
  <si>
    <t>ملك سعيد عبدالمعطي السيد</t>
  </si>
  <si>
    <t>منار عيد محمد كامل</t>
  </si>
  <si>
    <t>منه طه محمد سيد</t>
  </si>
  <si>
    <t>مي خميس سيد علي</t>
  </si>
  <si>
    <t>نغم اسلام احمد عطيه غنيم</t>
  </si>
  <si>
    <t>نورا سيد ممدوح محمد</t>
  </si>
  <si>
    <t>هاجر فتحى محمود محمد</t>
  </si>
  <si>
    <t>يارا احمد عبدالمنعم عطا الله</t>
  </si>
  <si>
    <t>اميره ايمن محمود ابراهيم</t>
  </si>
  <si>
    <t>بتول امير محمد حسن</t>
  </si>
  <si>
    <t>جنى طارق محمد نبيل احمد الشربينى فضل</t>
  </si>
  <si>
    <t>سلمى حسن عمر حسن احمد البدوى</t>
  </si>
  <si>
    <t>سلمي عمرو ابوالقاسم عبدالطالب</t>
  </si>
  <si>
    <t>فاطمه محمد كمال محمد رمضان</t>
  </si>
  <si>
    <t>كنزي عبدالتواب محمد زيدان عبدالكريم</t>
  </si>
  <si>
    <t>مريم محمد السيد احمد</t>
  </si>
  <si>
    <t>ملك عصام سعد سالم</t>
  </si>
  <si>
    <t>منه وائل عبدالرحيم محمد</t>
  </si>
  <si>
    <t>مى وائل عبدالرحيم محمد</t>
  </si>
  <si>
    <t>هبه حسام الدين محمد السيد</t>
  </si>
  <si>
    <t>فاطمه حسين صادق عبدالنافع</t>
  </si>
  <si>
    <t>سما اسماعيل محمد احمد</t>
  </si>
  <si>
    <t>اسماء خالد ابراهيم اسماعيل</t>
  </si>
  <si>
    <t>دانيه التجانى محمد عبدالله</t>
  </si>
  <si>
    <t>ساره هانى محمود محمد محمد</t>
  </si>
  <si>
    <t>جنى محمد رشاد محمود</t>
  </si>
  <si>
    <t>جنى وائل فرج احمد هلال</t>
  </si>
  <si>
    <t>احمد محمود محمد متولى محمد</t>
  </si>
  <si>
    <t>اكرم حمدى محمد عطيه</t>
  </si>
  <si>
    <t>اياد عبدالرحمن مصطفى احمد ابراهيم</t>
  </si>
  <si>
    <t>زياد رشدى السيد محمد ابوزيد</t>
  </si>
  <si>
    <t>عبدالرحمن على عبدالرؤف على</t>
  </si>
  <si>
    <t>عبدالله فرج محمد فرج صالح</t>
  </si>
  <si>
    <t>عمر محروص ابوالمكارم عبدالظاهر على</t>
  </si>
  <si>
    <t>عمر محمد رشاد محروس احمد</t>
  </si>
  <si>
    <t>كريم ربيع مبروك محمد</t>
  </si>
  <si>
    <t>محمد وائل محمد حسين دياب</t>
  </si>
  <si>
    <t>محمود عمرو محمود احمد احمد</t>
  </si>
  <si>
    <t>معاذ تامر مجدى جابر خضر</t>
  </si>
  <si>
    <t>مهند وائل رشاد رشاد الديوى</t>
  </si>
  <si>
    <t>احمد عبداللطيف عبدالعال عبداللطيف</t>
  </si>
  <si>
    <t>زياد احمد نشأت سليمان محمد</t>
  </si>
  <si>
    <t>عبدالرحمن محمود شعبان محمد عبدالفتاح</t>
  </si>
  <si>
    <t>كريم هيثم انور عبدالهادى احمد</t>
  </si>
  <si>
    <t>محمد احمد ماهر محروس صالح</t>
  </si>
  <si>
    <t>محمد عمرو محمد طه عبدالرحمن</t>
  </si>
  <si>
    <t>مروان مصطفى السيد احمد مصطفى</t>
  </si>
  <si>
    <t>وليد ذكى عبدالسلام محمد مغربى</t>
  </si>
  <si>
    <t>يوسف محمد راشد البدرى قمصان</t>
  </si>
  <si>
    <t>احمد سامح احمد حسين محمد جمعه</t>
  </si>
  <si>
    <t>احمد محمد سيد راغب عبدالقوى</t>
  </si>
  <si>
    <t>احمد محمود محمد ابوسيف شحاته</t>
  </si>
  <si>
    <t>ادهم محمود محمد فؤاد البرلسى</t>
  </si>
  <si>
    <t>الحسن اسامه على حسن محمود</t>
  </si>
  <si>
    <t>امين محسن محمدى امين مصباح</t>
  </si>
  <si>
    <t>بيشوى اشرف جرس راغب خليل</t>
  </si>
  <si>
    <t>رأفت جمال محمود محمد عبدالحفيظ</t>
  </si>
  <si>
    <t>زياد احمد حجازى عبدالستار حافظ</t>
  </si>
  <si>
    <t>سمير امير سمير عباس محمد</t>
  </si>
  <si>
    <t>سيف الدين محمد عبدالمنعم محمد سلطان</t>
  </si>
  <si>
    <t>سيف الدين وليد حامد حسين محمد الشيخ</t>
  </si>
  <si>
    <t>سيف محمد سعد مقبل محمود دياب</t>
  </si>
  <si>
    <t>صموئيل عماد ويصا بولس مقار</t>
  </si>
  <si>
    <t>عبدالرحمن ابراهيم حسين عواد ابراهيم</t>
  </si>
  <si>
    <t>عبدالرحمن احمد على محمد سلطان</t>
  </si>
  <si>
    <t>عبدالرحمن اشرف على احمد محمد</t>
  </si>
  <si>
    <t>عبدالرحمن سعيد سيد احمد حسن على</t>
  </si>
  <si>
    <t>عبدالرحمن محمد كامل على حسن</t>
  </si>
  <si>
    <t>عبدالرحمن يوسف ابراهيم يوسف سيد احمد</t>
  </si>
  <si>
    <t>على رمضان فؤاد محمد</t>
  </si>
  <si>
    <t>على محمود محمد امين محمد عوض</t>
  </si>
  <si>
    <t>عمر رجب حسين رجب عنانى</t>
  </si>
  <si>
    <t>عمر طارق عبده محمد السياغى</t>
  </si>
  <si>
    <t>كريم سعد رجب كامل محمد</t>
  </si>
  <si>
    <t>كريم محمد ابراهيم السعيد ابراهيم</t>
  </si>
  <si>
    <t>محمد جابر محمد جابر محمد</t>
  </si>
  <si>
    <t>محمد حازم محمد سالم سعد</t>
  </si>
  <si>
    <t>محمد شريف فايد رزق</t>
  </si>
  <si>
    <t>مروان عبدالله فكيه عبدالكريم جنيدى</t>
  </si>
  <si>
    <t>مروان عفت ابراهيم مصطفى مسلم</t>
  </si>
  <si>
    <t>مهند محمد العربى فهمى</t>
  </si>
  <si>
    <t>موسى محمد موسى عبدالله مرسى</t>
  </si>
  <si>
    <t>هشام احمد محمد عرابى حسين</t>
  </si>
  <si>
    <t>يحيى احمد سيد عبدالمنعم احمد</t>
  </si>
  <si>
    <t>يوسف ايمن موسى عبدالعظيم البيبه</t>
  </si>
  <si>
    <t>يوسف شعبان رمضان السيد</t>
  </si>
  <si>
    <t>يوسف عادل مصطفى متولى رمضان</t>
  </si>
  <si>
    <t>يوسف محمد عبدالحميد حسين محمد</t>
  </si>
  <si>
    <t>احمد علاء محمود حسين عثمان</t>
  </si>
  <si>
    <t>اسامه احمد سمير المرسى على</t>
  </si>
  <si>
    <t>حسن هانى زكى عبده احمد</t>
  </si>
  <si>
    <t>عبدالرحمن محمد السعيد عبدالعظيم صادق على</t>
  </si>
  <si>
    <t>عبدالرحمن محمود حميده على</t>
  </si>
  <si>
    <t>عمر خالد سيد محمد الخطيب</t>
  </si>
  <si>
    <t>عمر وليد مفتاح فراج عبدالرسول</t>
  </si>
  <si>
    <t>عمرو ايمن عبدالمنعم امين حافظ</t>
  </si>
  <si>
    <t>مؤمن هانى سعد قرنى محمود</t>
  </si>
  <si>
    <t>محمد خلف ثابت شحاته حسانين</t>
  </si>
  <si>
    <t>مروان سامح محمد محمود احمد الجندى</t>
  </si>
  <si>
    <t>معاذ السيد رجب على رجب</t>
  </si>
  <si>
    <t>هادى اسامه عبدالمؤنس عطيه جبريل</t>
  </si>
  <si>
    <t>ياسين محمد عباس جمعه احمد</t>
  </si>
  <si>
    <t>يوسف اسامه عبداللطيف محمد مغربى</t>
  </si>
  <si>
    <t>يوسف عبدالفتاح عيسى اسماعيل احمد</t>
  </si>
  <si>
    <t>يوسف محمد السعيد عبدالعظيم صادق على</t>
  </si>
  <si>
    <t>يوسف محمد سيد محمد يوسف</t>
  </si>
  <si>
    <t>باسم هشام محفوظ زكى عبدالله</t>
  </si>
  <si>
    <t>خالد ماجد محمد سالم احمد سالم</t>
  </si>
  <si>
    <t>زياد اشرف صلاح عبدالحميد محمد</t>
  </si>
  <si>
    <t>عمر علاء رزق عبدالعظيم شحاته</t>
  </si>
  <si>
    <t>عمر عمرو عبدالبصير عبدالفتاح طلبه</t>
  </si>
  <si>
    <t>محمد بهاء اسماعيل بسيونى الجريسى</t>
  </si>
  <si>
    <t>محمد هشام محمد انور فريد</t>
  </si>
  <si>
    <t>محمد ياسر محمد محمد عبدربه</t>
  </si>
  <si>
    <t>محمود وائل عبدالحميد عبدالرحمن سويلم</t>
  </si>
  <si>
    <t>مصطفى عبدالعزيز محمد احمد ابوشوشه</t>
  </si>
  <si>
    <t>معاذ عبدالرحمن سليمان صابر محمد</t>
  </si>
  <si>
    <t>يوسف احمد بدوى منصور الشاذلى عاشور</t>
  </si>
  <si>
    <t>يوسف عبدالفتاح عبدالتواب محمد</t>
  </si>
  <si>
    <t>حنفى كريم حنفى فرحات سيد</t>
  </si>
  <si>
    <t>شريف رأفت عبدالعزيز شريف</t>
  </si>
  <si>
    <t>عبدالله محمد عويس مأمون</t>
  </si>
  <si>
    <t>عمر سيد سامى محمد حسن</t>
  </si>
  <si>
    <t>احمد عيد عبدالرازق عبدالرحمن</t>
  </si>
  <si>
    <t>احمد مجدى احمد السيد محمد</t>
  </si>
  <si>
    <t>سيف الدين محمد كامل مهنى عوض</t>
  </si>
  <si>
    <t>يوسف علاء احمد ابراهيم الجناينى</t>
  </si>
  <si>
    <t>يوسف مصطفى ابراهيم محمد سيد</t>
  </si>
  <si>
    <t>اياد وليد فاروق ابراهيم عيسى</t>
  </si>
  <si>
    <t>ابراهيم احمد ابراهيم عبدالعزيز عابد</t>
  </si>
  <si>
    <t>احمد سعيد عبده احمد</t>
  </si>
  <si>
    <t>احمد محمود احمد حسن محمد</t>
  </si>
  <si>
    <t>احمد يحيى محمد كامل رمضان</t>
  </si>
  <si>
    <t>شادى اشرف عبدالغفار عبدالخالق عبدالمعطى</t>
  </si>
  <si>
    <t>محمود محمد احمد فؤاد محمد</t>
  </si>
  <si>
    <t>جنى احمد ابراهيم محمد شعبان</t>
  </si>
  <si>
    <t>جنى طارق احمد عبدالرحمن سيد احمد</t>
  </si>
  <si>
    <t>حبيبه وليد سامى احمد محمد زهران</t>
  </si>
  <si>
    <t>روان محمد يحى محمد على</t>
  </si>
  <si>
    <t>ساره مفرح حسين محمد حماد</t>
  </si>
  <si>
    <t>سالى السيد خليل عبدالمجيد خليل</t>
  </si>
  <si>
    <t>سلمى محمد عبدالعظيم ابراهيم مرسى</t>
  </si>
  <si>
    <t>شهد محمد كامل اعلى حسين</t>
  </si>
  <si>
    <t>شهد وليد محمد حسن سالم</t>
  </si>
  <si>
    <t>ضحى صلاح محمد فضل القصبى</t>
  </si>
  <si>
    <t>مريم وليد سامى احمد محمد زهران</t>
  </si>
  <si>
    <t>ملك احمد سمير احمد موسى شرف الدين</t>
  </si>
  <si>
    <t>نهال نصر عبدالله جادالرب</t>
  </si>
  <si>
    <t>بسنت احمد فؤاد يوسف البيلى</t>
  </si>
  <si>
    <t>حنان محمد على احمد محمد</t>
  </si>
  <si>
    <t>ردينه سمير محمود عبدالهادى احمد</t>
  </si>
  <si>
    <t>شاهندا انور فتحى عبدالقوى على</t>
  </si>
  <si>
    <t>مريم حسن سعد مصطفى الخراشى</t>
  </si>
  <si>
    <t>جنى مصطفى رمضان مختار</t>
  </si>
  <si>
    <t>الاء ممدوح احمد محمود محمد زعفرانى</t>
  </si>
  <si>
    <t>امل احمد موسى محمد محمود</t>
  </si>
  <si>
    <t>امنيه سعيد احمد محمد منصور</t>
  </si>
  <si>
    <t>ايه محمد رمضان فتحى</t>
  </si>
  <si>
    <t>بسمله عاطف حسن السيد بشاره</t>
  </si>
  <si>
    <t>بسنت سامح قطب ابراهيم الشامى</t>
  </si>
  <si>
    <t>جاسمين ياسر فتحى السيد حسن</t>
  </si>
  <si>
    <t>جنى عز عبدالظاهر عبدالعلى حموده</t>
  </si>
  <si>
    <t>حبيبه ابراهيم عبدالله احمد عبدالرازق</t>
  </si>
  <si>
    <t>دنيا سيد هاشم زكى فتح الباب</t>
  </si>
  <si>
    <t>رضوى رمضان قطب فكرى عايد</t>
  </si>
  <si>
    <t>رنيم صلاح ابراهيم دسوقى عبداللاه</t>
  </si>
  <si>
    <t>روان محمود سعد عبدالمعطى ابوالحسن</t>
  </si>
  <si>
    <t>ساره سيد احمد السيد عبدالصمد</t>
  </si>
  <si>
    <t>شذا علاء طه عبدالمجيد محمد</t>
  </si>
  <si>
    <t>شروق صبرى مبروك حامد الشيخ على</t>
  </si>
  <si>
    <t>صفيه يوسف نبيل يوسف جمعه</t>
  </si>
  <si>
    <t>فاطمه رجب احمد عبدالسلام محمد</t>
  </si>
  <si>
    <t>مريم حمدى سيد رضوان على</t>
  </si>
  <si>
    <t>مريم صفوت على محمد عبدالحليم</t>
  </si>
  <si>
    <t>مريم محمد حسن جاهين بيومى</t>
  </si>
  <si>
    <t>مريم محمد محمود العمارى احمد</t>
  </si>
  <si>
    <t>ملك عيد عربى عباس شبل</t>
  </si>
  <si>
    <t>ملك ياسر السيد عبدالعظيم عطا الله</t>
  </si>
  <si>
    <t>منه السيد محمد محمد جعفر</t>
  </si>
  <si>
    <t>منه عبدالسلام السيد مصطفى محمد</t>
  </si>
  <si>
    <t>منه عمرو حنفى محمد احمد</t>
  </si>
  <si>
    <t>نور حماده مرزوق صالح</t>
  </si>
  <si>
    <t>نور عبدالعزيز محمد عبدالعزيز محمد</t>
  </si>
  <si>
    <t>نور نشأت محمد محمود على</t>
  </si>
  <si>
    <t>نوره شعبان معنى عمران سالم</t>
  </si>
  <si>
    <t>هاجر عصام عبدالحميد عبدالحافظ ابراهيم</t>
  </si>
  <si>
    <t>هايدى وليد سعيد احمد سبسوبه</t>
  </si>
  <si>
    <t>هدايه انور كمال انور عبدالصادق</t>
  </si>
  <si>
    <t>يارا احمد محمد اسماعيل</t>
  </si>
  <si>
    <t>يارا اسلام محمد عبدالعزيز محمد</t>
  </si>
  <si>
    <t>اسراء الشحات عبدالفتاح الشحات فاضل</t>
  </si>
  <si>
    <t>ايه احمد محمد ابوسريع</t>
  </si>
  <si>
    <t>بسمه مصطفى محمد مصطفى عبدالرحمن</t>
  </si>
  <si>
    <t>جنى امير عبدالموجود محروس عبدالوهاب</t>
  </si>
  <si>
    <t>جنى على محمود داود</t>
  </si>
  <si>
    <t>حبيبه عمر عبدالعظيم ابراهيم مرسى</t>
  </si>
  <si>
    <t>دعاء محمود محمود محمد عبدالحفيظ</t>
  </si>
  <si>
    <t>رؤي محمد عزت زكى عفيفى</t>
  </si>
  <si>
    <t>روان على احمد فؤاد على الزهرى</t>
  </si>
  <si>
    <t>روان محمد احمد عبدالغفار محمد</t>
  </si>
  <si>
    <t>روان محمد حسين سليمان ابوزيد</t>
  </si>
  <si>
    <t>سلمى حسن عامر محمد محمد عامر</t>
  </si>
  <si>
    <t>سلمى هانى محمود عبدالمنعم سرحان</t>
  </si>
  <si>
    <t>عهد ممدوح معوض سالم محمد</t>
  </si>
  <si>
    <t>فرح عماد عبدالله محمود احمد</t>
  </si>
  <si>
    <t>مريم ابراهيم فهمى ابراهيم احمد</t>
  </si>
  <si>
    <t>مريم ايهاب احمد ابراهيم محمد العبسى</t>
  </si>
  <si>
    <t>مريم جمال مسعد عبده عبدالعاطى</t>
  </si>
  <si>
    <t>ملك محمد يونس عبدالعال</t>
  </si>
  <si>
    <t>منه الله عماد محمد عبدالحميد شعبان</t>
  </si>
  <si>
    <t>منه الله محمد السيد هاشم على</t>
  </si>
  <si>
    <t>مى مصطفى عبدالبديع عبدالموجود السيد</t>
  </si>
  <si>
    <t>مياده الزعفرانى احمد محمد خليل</t>
  </si>
  <si>
    <t>هاجر سليمان محمد محمد</t>
  </si>
  <si>
    <t>الاء عمرو عادل جميل سمك</t>
  </si>
  <si>
    <t>ايمان محمد حسين غازى</t>
  </si>
  <si>
    <t>ايه شريف يوسف عبدالله عبده</t>
  </si>
  <si>
    <t>بسمله سيد يونس حسين حسنين</t>
  </si>
  <si>
    <t>حبيبه عماد على محمود</t>
  </si>
  <si>
    <t>روان على محمد على احمد</t>
  </si>
  <si>
    <t>ريجان وائل عدلى امام محمد</t>
  </si>
  <si>
    <t>ساره ايمن خليفه محمد احمد</t>
  </si>
  <si>
    <t>سما محمد عبدالقادر احمد الجمال</t>
  </si>
  <si>
    <t>غاليه اشرف محمد عوض قميح</t>
  </si>
  <si>
    <t>لوجينا مصطفى رواش عباس طلبه</t>
  </si>
  <si>
    <t>مريم خالد عبدالرحيم قناوى محمد</t>
  </si>
  <si>
    <t>مريم عرفات جمعه مصطفى</t>
  </si>
  <si>
    <t>مريم فواز مصطفى العيناوى</t>
  </si>
  <si>
    <t>نجاه اشرف عبدالمنعم محمد دخيل</t>
  </si>
  <si>
    <t>نورا محمد فهمى عبدالحميد عبدالشافى</t>
  </si>
  <si>
    <t>نورهان عرفه ربيع رمضان مصطفى</t>
  </si>
  <si>
    <t>اروى احمد محمود عيد</t>
  </si>
  <si>
    <t>مريم اشرف عبدالغفار احمد محمد</t>
  </si>
  <si>
    <t>نفيسه احمد ابراهيم رمضان فرج</t>
  </si>
  <si>
    <t>هاجر مصطفى عبدالغنى ابوسبع احمد</t>
  </si>
  <si>
    <t>حبيبه محمد احمد بدوى احمد</t>
  </si>
  <si>
    <t>رحمه محمد بدوى احمد سالم</t>
  </si>
  <si>
    <t>زينب اسامه فتحى محمد محمد</t>
  </si>
  <si>
    <t>منه الله احمد ابوسريع محمد مرسى</t>
  </si>
  <si>
    <t>هاجر خالد صلاح الدين دهب صالح</t>
  </si>
  <si>
    <t>ايناس عبدالسميع محمد عبدالسميع ابوزيد</t>
  </si>
  <si>
    <t>فرح ايهاب حسين محمد حسن النقاش</t>
  </si>
  <si>
    <t>ابراهيم محمد كمال كامل</t>
  </si>
  <si>
    <t>اسامه محمد مادح محمد الوصيف</t>
  </si>
  <si>
    <t>اسلام حسن محمد احمد</t>
  </si>
  <si>
    <t>انس هيثم محمد صلاح الدين</t>
  </si>
  <si>
    <t>سيف طلعت طلعت عبدالعال ابراهيم</t>
  </si>
  <si>
    <t>عبدالرحمن اسامه خليل بطيخ احمد</t>
  </si>
  <si>
    <t>عبدالرحمن سعد السعيد على</t>
  </si>
  <si>
    <t>عبدالرحمن صبرى السيد حسن الدقماق</t>
  </si>
  <si>
    <t>عمر على محمد صفوت خليل</t>
  </si>
  <si>
    <t>مازن مصطفى محمد على</t>
  </si>
  <si>
    <t>مجدى ميلاد ميخائيل نصيف</t>
  </si>
  <si>
    <t>محمد ناصر انور امين ابراهيم</t>
  </si>
  <si>
    <t>مروان هلال احمد عبدالسلام</t>
  </si>
  <si>
    <t>بدر ربيع ابوزيد علي</t>
  </si>
  <si>
    <t>جاسر صابر السيد امام</t>
  </si>
  <si>
    <t>زهير محمد زهير احمد</t>
  </si>
  <si>
    <t>زياد احمد عبدالسلام محمد</t>
  </si>
  <si>
    <t>سيد حسن حنفى حسن حسين</t>
  </si>
  <si>
    <t>عبدالله مصطفى عبدالتواب مفتاح</t>
  </si>
  <si>
    <t>مصطفى اسامه عبدالهادى حامد عبدالهادى</t>
  </si>
  <si>
    <t>يحيى عبدالعليم صبرى عبدالفتاح</t>
  </si>
  <si>
    <t>يس هانى رضا سيد</t>
  </si>
  <si>
    <t>محمد محمود حسن محمود</t>
  </si>
  <si>
    <t>احمد سامح عبدالله يونس</t>
  </si>
  <si>
    <t>احمد محمود عبدالحليم احمدهيكل</t>
  </si>
  <si>
    <t>احمد وليد احمد منصور الشهاوى</t>
  </si>
  <si>
    <t>ادم صابر سيد احمد</t>
  </si>
  <si>
    <t>اسلام اسامه اسماعيل كامل</t>
  </si>
  <si>
    <t>جاسر جمال يوسف محمد</t>
  </si>
  <si>
    <t>حسن معتز حسن على احمد</t>
  </si>
  <si>
    <t>زياد علي محمد سالم</t>
  </si>
  <si>
    <t>زياد علي محمود اسماعيل</t>
  </si>
  <si>
    <t>سعد سيد سعد جمعه</t>
  </si>
  <si>
    <t>عبدالرحمن ابراهيم محمد ابراهيم موسى</t>
  </si>
  <si>
    <t>عبدالرحمن ماهر محمد احمد</t>
  </si>
  <si>
    <t>عبدالرحمن محمد ابراهيم محمد احمد</t>
  </si>
  <si>
    <t>عبدالرحمن محمد سلامه مصطفى</t>
  </si>
  <si>
    <t>عبدالرحمن هانى رجب سيد</t>
  </si>
  <si>
    <t>عبدالله عبدالعزيز محمد محمد</t>
  </si>
  <si>
    <t>علاء عمرو عبدالله محمد</t>
  </si>
  <si>
    <t>على اسامه خالد الحناوى</t>
  </si>
  <si>
    <t>عمار جمعه احمد محسب</t>
  </si>
  <si>
    <t>عمر صدام محمود محمد</t>
  </si>
  <si>
    <t>عمر ناصر فتحى موسى محمد</t>
  </si>
  <si>
    <t>عمرو وليد كامل احمد</t>
  </si>
  <si>
    <t>فهد حسين احمد محمد سعداوى</t>
  </si>
  <si>
    <t>كريم عيد محمد محمد</t>
  </si>
  <si>
    <t>مازن ابراهيم عطيه محمود ابراهيم</t>
  </si>
  <si>
    <t>مازن سيد عبدالعال عطيه</t>
  </si>
  <si>
    <t>محمد انور السادات عبدالغنى محمد</t>
  </si>
  <si>
    <t>محمد حسنى عبدالمعتصم عبده حسن فرج</t>
  </si>
  <si>
    <t>محمد سلامه احمد توفيق على</t>
  </si>
  <si>
    <t>محمد عاطف محمد عمر</t>
  </si>
  <si>
    <t>محمد عبدالخالق احمد دمرداش</t>
  </si>
  <si>
    <t>محمد عزت عبدالمنعم محمد</t>
  </si>
  <si>
    <t>محمد عطيه عبدالرازق عطيه</t>
  </si>
  <si>
    <t>محمد فتح الله محمد سعدالله</t>
  </si>
  <si>
    <t>محمد كمال الدين حسن احمد</t>
  </si>
  <si>
    <t>محمد محمد حسين محمد</t>
  </si>
  <si>
    <t>محمد وائل محمد نورالدين احمد</t>
  </si>
  <si>
    <t>محمود اشرف ابراهيم عبدالعظيم</t>
  </si>
  <si>
    <t>محمود محمد فتحي عزب</t>
  </si>
  <si>
    <t>مصطفى احمد محمد عبدالمطلب غنيم</t>
  </si>
  <si>
    <t>مصطفي عمرو محمد محمد</t>
  </si>
  <si>
    <t>مصطفى وائل ابوالعنين احمد ابوالعنين</t>
  </si>
  <si>
    <t>نورالدين وائل سعد عبدالفتاح</t>
  </si>
  <si>
    <t>يحيى ابراهيم يحيى محمود متولى</t>
  </si>
  <si>
    <t>يوسف احمد فهمى موسى</t>
  </si>
  <si>
    <t>يوسف ايهاب محمد عفيفى</t>
  </si>
  <si>
    <t>يوسف جرجس عبدالمسيح كامل سوريال</t>
  </si>
  <si>
    <t>يوسف خالد ابراهيم السيد حسين</t>
  </si>
  <si>
    <t>يوسف طارق محمد حلمى محمد</t>
  </si>
  <si>
    <t>يوسف عبدالعزيز السيد عبدالعزيز</t>
  </si>
  <si>
    <t>يوسف محمد تهامى السيد</t>
  </si>
  <si>
    <t>يوسف هشام عبدالعليم سيد</t>
  </si>
  <si>
    <t>يوسف وليد محمد محمد</t>
  </si>
  <si>
    <t>يونس محمد رجب فتح الباب</t>
  </si>
  <si>
    <t>ابانوب بخيت جابر تادرس</t>
  </si>
  <si>
    <t>احمد صفوت ناجي عبدالله محمد</t>
  </si>
  <si>
    <t>احمد عبدالمنعم مطاوع رضوان يوسف</t>
  </si>
  <si>
    <t>احمد عصام عويس بدوى</t>
  </si>
  <si>
    <t>احمد محمد مهران عبدالرحمن مهران</t>
  </si>
  <si>
    <t>ايمن محمود ابوالحسن ابراهيم حسن</t>
  </si>
  <si>
    <t>حبيب الله احمد موسى النور</t>
  </si>
  <si>
    <t>خالد محمد حمدى رجب</t>
  </si>
  <si>
    <t>زياد ابوبكر محمود حسنى</t>
  </si>
  <si>
    <t>سيف الدين مصطفى محمد السيد</t>
  </si>
  <si>
    <t>سيف وليد السيد محمد شيحه</t>
  </si>
  <si>
    <t>عبدالرحمن محمد عبدالخالق احمد السيد</t>
  </si>
  <si>
    <t>عبدالسلام محمد كمال محمد</t>
  </si>
  <si>
    <t>علي حسين علي عبدالرحمن</t>
  </si>
  <si>
    <t>مؤمن عماد فتحى سلامه</t>
  </si>
  <si>
    <t>محمد احمد علي توفيق</t>
  </si>
  <si>
    <t>محمد ايمن عبدالغنى محمد محروس</t>
  </si>
  <si>
    <t>محمد حاتم السيد مصطفى</t>
  </si>
  <si>
    <t>محمد رجب على عثمان</t>
  </si>
  <si>
    <t>محمود صبرى عبدالرحيم ابراهيم</t>
  </si>
  <si>
    <t>مصطفى عصام مصطفى عبدالعزيز</t>
  </si>
  <si>
    <t>مهاب صابر على محمد يوسف</t>
  </si>
  <si>
    <t>مهند سيد عصملى عثمان حسنين</t>
  </si>
  <si>
    <t>هشام عزالدين محمد احمد وحيدالدين</t>
  </si>
  <si>
    <t>يوسف علاء عبدالوارث علي</t>
  </si>
  <si>
    <t>يوسف فاهم صابر نصر</t>
  </si>
  <si>
    <t>عبدالرحمن وليد محمد محمد دياب</t>
  </si>
  <si>
    <t>ابراهيم حسانين ابراهيم حسانين على</t>
  </si>
  <si>
    <t>احمد سيد قطب على قطب</t>
  </si>
  <si>
    <t>احمد عماد زهران ابراهيم زهران</t>
  </si>
  <si>
    <t>احمد محمد صبرى محمود</t>
  </si>
  <si>
    <t>احمد مرزوق احمد محمد</t>
  </si>
  <si>
    <t>حسام صلاح عبدالسلام ابراهيم</t>
  </si>
  <si>
    <t>سالم محمد سالم ابراهيم</t>
  </si>
  <si>
    <t>سعيد هاني سعيد عبدالفتاح</t>
  </si>
  <si>
    <t>علي الدين محمد على عبدالوهاب يونس</t>
  </si>
  <si>
    <t>عمار احمد عبدالله حسين بخيت</t>
  </si>
  <si>
    <t>كمال عمر كمال عمر محمد</t>
  </si>
  <si>
    <t>محمد خالد محسن محمود</t>
  </si>
  <si>
    <t>معاذ اسامه عباس محمد</t>
  </si>
  <si>
    <t>يوسف معوض مصطفى محمد</t>
  </si>
  <si>
    <t>اسلام على محمود محمد</t>
  </si>
  <si>
    <t>باسم كريم سيد حسن</t>
  </si>
  <si>
    <t>شادى علام مرسى عبدالحليم</t>
  </si>
  <si>
    <t>شادى غندى عبدالتواب نظير</t>
  </si>
  <si>
    <t>مايكل عادل عدلي بشرى</t>
  </si>
  <si>
    <t>محمد ايمن محمد عبدالله</t>
  </si>
  <si>
    <t>محمود عفيفى محمد عفيفى</t>
  </si>
  <si>
    <t>مروان عبدالله محمدين عبدالله</t>
  </si>
  <si>
    <t>ياسين محمود محروس حسن</t>
  </si>
  <si>
    <t>محمد يحى محمد صديق</t>
  </si>
  <si>
    <t>اريج محمود محمد عرابي</t>
  </si>
  <si>
    <t>اسراء يوسف ابراهيم محمد</t>
  </si>
  <si>
    <t>بسمله احمد ابراهيم يس</t>
  </si>
  <si>
    <t>بسنت جلال عبدالقادر محمد عثمان</t>
  </si>
  <si>
    <t>جانا احمد حسين حافظ</t>
  </si>
  <si>
    <t>جنى محمد ابراهيم السيد</t>
  </si>
  <si>
    <t>حبيبه احمد محمد حسين</t>
  </si>
  <si>
    <t>داليا محمد سعد على</t>
  </si>
  <si>
    <t>روان حموده فتحى محمد</t>
  </si>
  <si>
    <t>سلوى احمد محمود المرسى ربيع</t>
  </si>
  <si>
    <t>شروق حسين عشرى حسين</t>
  </si>
  <si>
    <t>شيراز هانى رضا سيد موسى الطهراوى</t>
  </si>
  <si>
    <t>مارينا ميلاد ميخائيل نصيف</t>
  </si>
  <si>
    <t>ملك ابراهيم العربى ابراهيم</t>
  </si>
  <si>
    <t>ملك محمد السيد عبدالرازق</t>
  </si>
  <si>
    <t>ملك محمد كمال على مسعود</t>
  </si>
  <si>
    <t>مى هشام محمد عبدالمحسن محمد</t>
  </si>
  <si>
    <t>نادين صلاح عبدالفتاح حسين</t>
  </si>
  <si>
    <t>ناديه حاتم محمد محمد</t>
  </si>
  <si>
    <t>وعد السيد محمد عسكر</t>
  </si>
  <si>
    <t>ايه خالد عبدالفتاح علي الوكيل</t>
  </si>
  <si>
    <t>تسنيم ناصر محمد احمدعبدالمقصود</t>
  </si>
  <si>
    <t>رنا هشام يحيى صابر</t>
  </si>
  <si>
    <t>هدي احمد قدري سيد</t>
  </si>
  <si>
    <t>اسماء مصطفى شحاته عمر ابراهيم</t>
  </si>
  <si>
    <t>اشرقت محمد حسن محمد احمد</t>
  </si>
  <si>
    <t>اميره رضا عشماوى عبدالحميد</t>
  </si>
  <si>
    <t>اميره طه محمود عبدالمنعم</t>
  </si>
  <si>
    <t>ايلاريه رأفت وليم فكرى</t>
  </si>
  <si>
    <t>ايه رجب محمد محمد جوده</t>
  </si>
  <si>
    <t>بسمله خالد حسن محمد عبدالمقصود</t>
  </si>
  <si>
    <t>بسمله محمد طلعت محمد</t>
  </si>
  <si>
    <t>بسنت صلاح الدين محمد رياض</t>
  </si>
  <si>
    <t>بسنت عبدالوهاب احمد عبدالوهاب</t>
  </si>
  <si>
    <t>تقى محمد شوقى عبدالفتاح موسى</t>
  </si>
  <si>
    <t>جنه بشير عبدالسلام احمد عطيه</t>
  </si>
  <si>
    <t>جومانا ايمن كمال احمد</t>
  </si>
  <si>
    <t>حبيبه ايمن رمضان شعيب</t>
  </si>
  <si>
    <t>حبيبه ياسر جمعه محمد</t>
  </si>
  <si>
    <t>حنين رشدى محمد محمد</t>
  </si>
  <si>
    <t>رحمه حسين زكى على</t>
  </si>
  <si>
    <t>رحمه سليمان زكي سليمان</t>
  </si>
  <si>
    <t>رقيه علاء السيد محمد</t>
  </si>
  <si>
    <t>روان عصام على محمودحموده</t>
  </si>
  <si>
    <t>ريتاج حسن يوسف محمد السيد</t>
  </si>
  <si>
    <t>ريهام عبدالعظيم حسنى عبدالعظيم</t>
  </si>
  <si>
    <t>ريهام محمود السيد حفني</t>
  </si>
  <si>
    <t>ساره فيصل عوض فيصل</t>
  </si>
  <si>
    <t>ساندى زكريا عبدالعزيز السيد</t>
  </si>
  <si>
    <t>سلمى عصام عبدالمنعم محمد</t>
  </si>
  <si>
    <t>سما سامح محمد نجيب</t>
  </si>
  <si>
    <t>سما محمد عبدالعال شعيب عبدالعال</t>
  </si>
  <si>
    <t>سميه جابر محمد حسن</t>
  </si>
  <si>
    <t>سهيله صالح ربيع سليمان</t>
  </si>
  <si>
    <t>شروق عصام الشحات السيد</t>
  </si>
  <si>
    <t>شهد خالد مصطفى عبده الطوخى</t>
  </si>
  <si>
    <t>شهد علاء خلف عباس</t>
  </si>
  <si>
    <t>شيماء عزوز صبره حميد السيد</t>
  </si>
  <si>
    <t>عائشه حسام الدين فؤاد عبدالعزيز فؤاد</t>
  </si>
  <si>
    <t>علا عيد سالم على</t>
  </si>
  <si>
    <t>فاطمه محمد حواش محمد</t>
  </si>
  <si>
    <t>كنزى وليد فتح الله مصطفى</t>
  </si>
  <si>
    <t>لؤلؤه عبدالنبى على محمد</t>
  </si>
  <si>
    <t>مارينا منتصر مجدى كامل</t>
  </si>
  <si>
    <t>مروه محمود سعدى محمد</t>
  </si>
  <si>
    <t>مريم احمد محمود رزق</t>
  </si>
  <si>
    <t>مريم اشرف عبدالصبور عبدالعزيز</t>
  </si>
  <si>
    <t>مريم حسام عبدالسلام السيد</t>
  </si>
  <si>
    <t>مريم خالد عبدالجليل محمد</t>
  </si>
  <si>
    <t>مريم سلامه محمود عبدالقادر</t>
  </si>
  <si>
    <t>مريم عبوده عطيه عبدالقوى محمد</t>
  </si>
  <si>
    <t>مريم محمد ابراهيم على على عماره</t>
  </si>
  <si>
    <t>ملك سعد محمد احمد</t>
  </si>
  <si>
    <t>ملك محمد وهبى ابراهيم محمد</t>
  </si>
  <si>
    <t>منه الله صلاح عبدالجواد عطيه</t>
  </si>
  <si>
    <t>مها محمد كمال على مسعود</t>
  </si>
  <si>
    <t>مى احمد طه محمود</t>
  </si>
  <si>
    <t>مى مجدى عزت فوده عبدالوهاب</t>
  </si>
  <si>
    <t>ندا هانى محمد عبدالجيد</t>
  </si>
  <si>
    <t>ندى محمد حمدى ابراهيم نوار</t>
  </si>
  <si>
    <t>نهى شريف حمدان احمد</t>
  </si>
  <si>
    <t>نورين محمد رجب احمد</t>
  </si>
  <si>
    <t>نيجار حامد خميس حامد مرسي</t>
  </si>
  <si>
    <t>هاجر عمار عبدالحميد عبداللطيف</t>
  </si>
  <si>
    <t>هاجر محمود توفيق عبدالفتاح</t>
  </si>
  <si>
    <t>همس ايهاب فيصل عبدالعزيز سلامه</t>
  </si>
  <si>
    <t>يارا احمد انور امام</t>
  </si>
  <si>
    <t>يارا يحيى ابراهيم نصيرى فضل</t>
  </si>
  <si>
    <t>ياسمين مصطفى عبدالستار محمود</t>
  </si>
  <si>
    <t>يوستينا سعد جاد بخيت</t>
  </si>
  <si>
    <t>اميره سعيد محمد على</t>
  </si>
  <si>
    <t>ايمان نصر ابراهيم عبدالكريم</t>
  </si>
  <si>
    <t>ايناس محمد السيد عثمان</t>
  </si>
  <si>
    <t>بسمله رمضان احمد عبدالفتاح</t>
  </si>
  <si>
    <t>تسنيم احمد مختار عثمان</t>
  </si>
  <si>
    <t>تسنيم اشرف رفيع محمد</t>
  </si>
  <si>
    <t>تقى محمد صالح احمد</t>
  </si>
  <si>
    <t>جودى على رشدى محمد</t>
  </si>
  <si>
    <t>حبيبه حازم حسن بكر زهران</t>
  </si>
  <si>
    <t>حفصه محمد ربيع محمد عبدالجيد</t>
  </si>
  <si>
    <t>دعاء السيد عبدالحكيم خميس محمد</t>
  </si>
  <si>
    <t>دعاء بكري عاشور اسحق</t>
  </si>
  <si>
    <t>رنا احمد محمد حسن</t>
  </si>
  <si>
    <t>روجان محمود عباس محمد</t>
  </si>
  <si>
    <t>ساره سيد فهمى عبدالمقصود</t>
  </si>
  <si>
    <t>فاطمه ابراهيم احمد محمد علي</t>
  </si>
  <si>
    <t>كاترين وليم ملاك يوسف</t>
  </si>
  <si>
    <t>كاتيا نبيل فرحات محمد حسانين</t>
  </si>
  <si>
    <t>ماريا جورج موريس جرجس</t>
  </si>
  <si>
    <t>مريم حسن عويس عبدالله</t>
  </si>
  <si>
    <t>مريم وائل المتولى محمد</t>
  </si>
  <si>
    <t>منه الله احمد محمد حمدون احمد</t>
  </si>
  <si>
    <t>منه رضا ذكرالله سيد</t>
  </si>
  <si>
    <t>منه محمود يوسف هاشم</t>
  </si>
  <si>
    <t>ميار وائل على عبدالخالق</t>
  </si>
  <si>
    <t>ندي محمد السيد محمود محمد</t>
  </si>
  <si>
    <t>نور عمرو محمد على على</t>
  </si>
  <si>
    <t>هبه مفيد سليمان احمد</t>
  </si>
  <si>
    <t>هدير محمد هاشم صالح</t>
  </si>
  <si>
    <t>هنا محمود صالح محمود</t>
  </si>
  <si>
    <t>يارا سيد ابراهيم مصطفى</t>
  </si>
  <si>
    <t>ياسمين صابر سيد موسى</t>
  </si>
  <si>
    <t>اروى محمد فتح الله فتح الله</t>
  </si>
  <si>
    <t>رضوى حمدى محمد محمد</t>
  </si>
  <si>
    <t>ساميه محمد السيد محمد</t>
  </si>
  <si>
    <t>فاطمه الزهراء ياسر ابراهيم محمود</t>
  </si>
  <si>
    <t>مريم حسن سنوسى عبدالنبى</t>
  </si>
  <si>
    <t>شمس مصطفى رفاعى محمد</t>
  </si>
  <si>
    <t>احمد سامح عبدالتواب عبدالوهاب</t>
  </si>
  <si>
    <t>احمد سامى السيد محمد سند</t>
  </si>
  <si>
    <t>احمد صبرى محمد ابراهيم</t>
  </si>
  <si>
    <t>احمد فرج محمد فرج القطب</t>
  </si>
  <si>
    <t>احمد محمد السعيد كمال احمد</t>
  </si>
  <si>
    <t>اشرف مجدى محمد حسن</t>
  </si>
  <si>
    <t>اياد محمد محمود محمود</t>
  </si>
  <si>
    <t>حسام عيسى التوهان</t>
  </si>
  <si>
    <t>سامى احمد سامى نجيب</t>
  </si>
  <si>
    <t>سمير ياسر سمير احمد الرياش</t>
  </si>
  <si>
    <t>شريف على ناجى حسن عبدالحميد</t>
  </si>
  <si>
    <t>شنوده عماد القس فلتاؤوس حنين</t>
  </si>
  <si>
    <t>عبدالرحمن على انور مصطفى</t>
  </si>
  <si>
    <t>علي حسن علي عبدالرحمن</t>
  </si>
  <si>
    <t>علي منصور سالم محمد</t>
  </si>
  <si>
    <t>عماد السيد على محمد</t>
  </si>
  <si>
    <t>عمرو خالد فواز عبداللاه</t>
  </si>
  <si>
    <t>غيث عامر بقدونس</t>
  </si>
  <si>
    <t>محمد محمود ابراهيم محمد على</t>
  </si>
  <si>
    <t>محمد مصطفى محمد مصطفى</t>
  </si>
  <si>
    <t>محمد ناصر محمد فؤاد مليس</t>
  </si>
  <si>
    <t>محمد هانى محمد عطيه</t>
  </si>
  <si>
    <t>محمد وجيه السيد محمد</t>
  </si>
  <si>
    <t>محمد ياسر عيسى حسين</t>
  </si>
  <si>
    <t>محمود ابراهيم عبدالعال حامد محمود</t>
  </si>
  <si>
    <t>محمود احمد على ابراهيم ضلول</t>
  </si>
  <si>
    <t>مروان محمد عبدالرؤف عبدالخالق سليمان</t>
  </si>
  <si>
    <t>مصطفى احمد جابر احمد</t>
  </si>
  <si>
    <t>مصطفى سعيد السيد عبدالعليم</t>
  </si>
  <si>
    <t>ياسين احمد سمير عبدالباقى</t>
  </si>
  <si>
    <t>ياسين محمد على امين</t>
  </si>
  <si>
    <t>يوسف جلال على محمد حمدان</t>
  </si>
  <si>
    <t>يوسف عزيز بخيت جبريل</t>
  </si>
  <si>
    <t>يوسف مصطفى على عمر حشاد</t>
  </si>
  <si>
    <t>يوسف مصطفى مبارك مصطفى</t>
  </si>
  <si>
    <t>احمد طه بيومى محمد</t>
  </si>
  <si>
    <t>احمد عبدالعال صدقى محمود</t>
  </si>
  <si>
    <t>احمد عصام عنتر مهنى</t>
  </si>
  <si>
    <t>احمد فرج كامل امام</t>
  </si>
  <si>
    <t>احمد محمد ابوالعمايم الدسوقى</t>
  </si>
  <si>
    <t>ادهم احمد صبري محمد</t>
  </si>
  <si>
    <t>ادهم سيد سعيد على</t>
  </si>
  <si>
    <t>اشرف محمد امين رفاعى</t>
  </si>
  <si>
    <t>اياد اشرف شوقي عبدالحميد</t>
  </si>
  <si>
    <t>بلال اسامه فتحي جبر</t>
  </si>
  <si>
    <t>تامر احمد حلمي علي فوده</t>
  </si>
  <si>
    <t>حمزه احمد محي الدين محمد</t>
  </si>
  <si>
    <t>رأفت احمد محمد مأمون</t>
  </si>
  <si>
    <t>زياد عيد عبدالرحمن حسن</t>
  </si>
  <si>
    <t>سامى علاء عبدالشافى محمد</t>
  </si>
  <si>
    <t>سيف الدين محمد محمد محمود</t>
  </si>
  <si>
    <t>شريف محسن سيد محمد غنيم</t>
  </si>
  <si>
    <t>شعيب محمد ربيع سيد</t>
  </si>
  <si>
    <t>عبدالرحمن ايهاب خليفه محمد خليفه</t>
  </si>
  <si>
    <t>عبدالعزيز هشام محمد رياض</t>
  </si>
  <si>
    <t>عبدالله وحيد احمد فرغلى</t>
  </si>
  <si>
    <t>عمار عادل ضرار حسن ضرار</t>
  </si>
  <si>
    <t>عمر شريف يوسف عواد محمد</t>
  </si>
  <si>
    <t>عمر على صبرى على حامد</t>
  </si>
  <si>
    <t>عمر محمد قرنى عبدالسلام</t>
  </si>
  <si>
    <t>عمر محمد مرسى احمد</t>
  </si>
  <si>
    <t>عمرو احمد علي محمد</t>
  </si>
  <si>
    <t>عمرو خالد على حافظ سيد</t>
  </si>
  <si>
    <t>عمرو سامى حسين سعد</t>
  </si>
  <si>
    <t>فادى عزت سامى معوض</t>
  </si>
  <si>
    <t>كريم شهاب حسنى احمد</t>
  </si>
  <si>
    <t>كريم طه السيد احمد</t>
  </si>
  <si>
    <t>كمال حماده فتحى ابوهشيمه</t>
  </si>
  <si>
    <t>مجاهد السيد مجاهد السيد</t>
  </si>
  <si>
    <t>مجدى عماد كامل فانوس عبدالله</t>
  </si>
  <si>
    <t>محمد احمد محمد العدنانى</t>
  </si>
  <si>
    <t>محمد احمد محمد عبدالمجيد دعبس</t>
  </si>
  <si>
    <t>محمد سامر ماهر صياح كوسايه</t>
  </si>
  <si>
    <t>محمد سعيد احمد خليفه</t>
  </si>
  <si>
    <t>محمد عاطف حموده مختار</t>
  </si>
  <si>
    <t>محمد عبدالله محمد احمد عبدالله</t>
  </si>
  <si>
    <t>محمد مجدى عبدالملك محمد حسن</t>
  </si>
  <si>
    <t>محمد هشام محمد عامر ماضي</t>
  </si>
  <si>
    <t>محمود احمد محمد عبدالفتاح</t>
  </si>
  <si>
    <t>مروان ايمن حلمى طلب</t>
  </si>
  <si>
    <t>مصطفى احمد محمد رمضان البندارى</t>
  </si>
  <si>
    <t>مهند احمد الجميل ابوالحسن</t>
  </si>
  <si>
    <t>مهند مصطفى السيد محمد الشريف</t>
  </si>
  <si>
    <t>مهند وائل سليمان عبدالمنعم محمد</t>
  </si>
  <si>
    <t>نور محمد فهيم احمد</t>
  </si>
  <si>
    <t>وائل علاء فتحى محروس حسن</t>
  </si>
  <si>
    <t>ياسين محمد يسن عبدالحميد يسن</t>
  </si>
  <si>
    <t>يحيي احمد سيد محمد</t>
  </si>
  <si>
    <t>يوسف احمد محمد سامي غريب</t>
  </si>
  <si>
    <t>يوسف عبدالله حافظ رمضان على</t>
  </si>
  <si>
    <t>يوسف هانى عبيد محمد</t>
  </si>
  <si>
    <t>عبدالرحمن احمد البكري عماره</t>
  </si>
  <si>
    <t>عمر عادل خميس جلال احمد</t>
  </si>
  <si>
    <t>ابراهيم على رزق عبدالحفيظ رزق</t>
  </si>
  <si>
    <t>احمد حمدى معوض عايد</t>
  </si>
  <si>
    <t>احمد كرم مختار احمد</t>
  </si>
  <si>
    <t>احمد هانىء السيد احمد</t>
  </si>
  <si>
    <t>احمد ياسر محسن عبداللطيف</t>
  </si>
  <si>
    <t>المرسي احمد السعيد محمود عامر</t>
  </si>
  <si>
    <t>انس اشرف ابراهيم محمد</t>
  </si>
  <si>
    <t>تركى محمد ثابت عبدالعزيز</t>
  </si>
  <si>
    <t>رائد حمزه عبد الرحمن صالح</t>
  </si>
  <si>
    <t>زياد عبدالسلام محمد السيد عوض</t>
  </si>
  <si>
    <t>عادل هانى محمد عادل</t>
  </si>
  <si>
    <t>عادل هشام راغب احمد</t>
  </si>
  <si>
    <t>عبدالرحمن احمد سعدالدين محمد عوض</t>
  </si>
  <si>
    <t>عبدالرحمن ايهاب مصطفى طه مصطفى</t>
  </si>
  <si>
    <t>عبدالرحمن خميس جمعه خليل</t>
  </si>
  <si>
    <t>عبدالرحمن محمد سيد حسين</t>
  </si>
  <si>
    <t>عبدالرحمن محمد سيد سيد</t>
  </si>
  <si>
    <t>عبدالله اسماعيل عبدالهادى على</t>
  </si>
  <si>
    <t>عبدالله علاء عبدالرحيم عبدالرحمن</t>
  </si>
  <si>
    <t>عبدالله ناصر عيد مهدى</t>
  </si>
  <si>
    <t>عبدالله نضال محمد جميل المسدى</t>
  </si>
  <si>
    <t>عمر محمد عبدالفضيل حنفى</t>
  </si>
  <si>
    <t>عمرو محمد ذوالفقار نورى</t>
  </si>
  <si>
    <t>كريم حسين ابراهيم السيد</t>
  </si>
  <si>
    <t>لطفي محمد لطفي محمد</t>
  </si>
  <si>
    <t>مازن انور السيد احمد</t>
  </si>
  <si>
    <t>مازن جمال محمد رجب</t>
  </si>
  <si>
    <t>محمد احمد محمد عبدالموجود</t>
  </si>
  <si>
    <t>محمد تيسير محمد عدنان شريباتى</t>
  </si>
  <si>
    <t>محمد رمضان مهدي عبدالمقصود</t>
  </si>
  <si>
    <t>محمد زكى ابوالعلا حسن</t>
  </si>
  <si>
    <t>محمد محمد فؤاد كمال</t>
  </si>
  <si>
    <t>محمد محمود ابوبكر شنب</t>
  </si>
  <si>
    <t>محمد محمود عبدالرزاق حبوب</t>
  </si>
  <si>
    <t>محمد محمود عيد حسن</t>
  </si>
  <si>
    <t>محمد هنى غزال عبدالحميد</t>
  </si>
  <si>
    <t>محمد وليد محمد محمود</t>
  </si>
  <si>
    <t>محمود عبدالحافظ محمد عبدالحافظ الجزار</t>
  </si>
  <si>
    <t>مصطفى محمد رزق محمد عطيه</t>
  </si>
  <si>
    <t>مصطفى محمد مصطفى سعداوي</t>
  </si>
  <si>
    <t>مصطفى محمود همام محمود</t>
  </si>
  <si>
    <t>ملهم ياسين عربش</t>
  </si>
  <si>
    <t>مهاب احمد حسنين سيد حسنين</t>
  </si>
  <si>
    <t>مهند محمد عبدالجواد عبدالقادر شهيب</t>
  </si>
  <si>
    <t>يوحنا ايمن عبدالملك فرج</t>
  </si>
  <si>
    <t>يوسف حسين عبدالتواب شعبان</t>
  </si>
  <si>
    <t>يوسف شعبان احمد احمد</t>
  </si>
  <si>
    <t>يوسف محمد طه محمد</t>
  </si>
  <si>
    <t>يوسف محمود عبدالله خضر</t>
  </si>
  <si>
    <t>ابراهيم صلاح ابراهيم محمد</t>
  </si>
  <si>
    <t>ابراهيم محمد فتحى محمد</t>
  </si>
  <si>
    <t>احمد حماده احمد على</t>
  </si>
  <si>
    <t>احمد رأفت عبدالحليم طه</t>
  </si>
  <si>
    <t>احمد رجب عطيه حسن جنيدى</t>
  </si>
  <si>
    <t>احمد سيد حسين السيد احمد</t>
  </si>
  <si>
    <t>احمد غزال محمد مندى</t>
  </si>
  <si>
    <t>احمد محمد فاروق محمد حسين</t>
  </si>
  <si>
    <t>ادم احمد فهيم عبدالرازق</t>
  </si>
  <si>
    <t>اسلام سيد عبدالفتاح عبدالعزيز</t>
  </si>
  <si>
    <t>اسلام محمد عبدالتواب احمد عبدالحميد</t>
  </si>
  <si>
    <t>السيد فهمى السيد يسن</t>
  </si>
  <si>
    <t>ايمن وائل محمد عبداللطيف</t>
  </si>
  <si>
    <t>حسين ذاكر حسين محمد</t>
  </si>
  <si>
    <t>زياد احمد حسن على حسن</t>
  </si>
  <si>
    <t>زياد احمد مسعد احمد</t>
  </si>
  <si>
    <t>زياد جمعه سلطان حموده عبدالنبى</t>
  </si>
  <si>
    <t>زياد عيد نبوى محمد</t>
  </si>
  <si>
    <t>عبدالرحمن عصام مرعى عبدالحميد مبروك</t>
  </si>
  <si>
    <t>عبدالرحمن عيد معتمد محمد عبدالغنى</t>
  </si>
  <si>
    <t>عبدالرحمن مصطفى قابيل قابيل عبدالرحمن</t>
  </si>
  <si>
    <t>علي خالد علي محمد</t>
  </si>
  <si>
    <t>عماد راشد حنفى توفيق فرغل</t>
  </si>
  <si>
    <t>عمار ربيع سيد صياح</t>
  </si>
  <si>
    <t>عمر محمد صلاح حسن</t>
  </si>
  <si>
    <t>عمرو عماد حفنى محمد</t>
  </si>
  <si>
    <t>فلوباتير رضا ماهر شحاته</t>
  </si>
  <si>
    <t>كمال محمود عبدالرسول محمد</t>
  </si>
  <si>
    <t>كيرلس حلمى عياد عطيه</t>
  </si>
  <si>
    <t>محمد السيد ابوزيد على</t>
  </si>
  <si>
    <t>محمد انور اسماعيل عبدالقادر</t>
  </si>
  <si>
    <t>محمد حسانين حسين فرغلى</t>
  </si>
  <si>
    <t>محمد عاطف طه محمد</t>
  </si>
  <si>
    <t>محمد مجدى محمد ميزار</t>
  </si>
  <si>
    <t>محمد مدحت هلال هاشم</t>
  </si>
  <si>
    <t>محمود جابر توفيق مبروك</t>
  </si>
  <si>
    <t>محمود جمال السيد محمد</t>
  </si>
  <si>
    <t>محمود رضا عبدالنبى عبدالحميد</t>
  </si>
  <si>
    <t>محمود محمد ابراهيم عطيه</t>
  </si>
  <si>
    <t>مدحت منصور عطيه كراس</t>
  </si>
  <si>
    <t>مروان رضا عبدالستار عبدالعال</t>
  </si>
  <si>
    <t>ميخائيل عماد يحي برسوم</t>
  </si>
  <si>
    <t>مينا ممدوح اسطفانوس جورجى</t>
  </si>
  <si>
    <t>يسن اسامه حسن حسن الشربينى</t>
  </si>
  <si>
    <t>يوسف فتحى يوسف جمعه</t>
  </si>
  <si>
    <t>احمد رامى محمد بركات</t>
  </si>
  <si>
    <t>بافلى سامح فاروق فوزى</t>
  </si>
  <si>
    <t>سهيل عبدالسلام محمد عبدالكريم</t>
  </si>
  <si>
    <t>عبدالرحمن هيثم احمد منصور</t>
  </si>
  <si>
    <t>عبدالفتاح وائل حسن امين</t>
  </si>
  <si>
    <t>عبدالله ايمن عبدالله احمد</t>
  </si>
  <si>
    <t>عمر محمد المرسي الموافي</t>
  </si>
  <si>
    <t>كيرلس امجد رضا عدلى جرس</t>
  </si>
  <si>
    <t>محمد جابر محمد صادق</t>
  </si>
  <si>
    <t>محمد عصام عبدالمنعم حسين جمعه</t>
  </si>
  <si>
    <t>محمد عمار محمد بكر السقا</t>
  </si>
  <si>
    <t>محمد نصرالدين محمود طه</t>
  </si>
  <si>
    <t>محمد يزن ايمن المرجى</t>
  </si>
  <si>
    <t>مصطفى محمود ابراهيم محمود</t>
  </si>
  <si>
    <t>يوسف محمد عبدالمعز محمد</t>
  </si>
  <si>
    <t>عادل طه هريدى عبدالرحيم هريدى</t>
  </si>
  <si>
    <t>عبدالرحمن على حسن عبدالرحيم</t>
  </si>
  <si>
    <t>عبدالرحمن كرم عبدالمعطى عبدالفتاح</t>
  </si>
  <si>
    <t>عبدالرحمن يوسف رشاد يوسف سليمان</t>
  </si>
  <si>
    <t>عبدالله حاتم محمد حمدي محمود</t>
  </si>
  <si>
    <t>عمر احمد حسن عبدالرحمن</t>
  </si>
  <si>
    <t>عمر خالد عبدالفتاح عبدالظاهر</t>
  </si>
  <si>
    <t>محمد احمد حلمى احمد الرفاعى</t>
  </si>
  <si>
    <t>محمد صلاح كساب محمد</t>
  </si>
  <si>
    <t>محمد محمود احمد محمد تغيان</t>
  </si>
  <si>
    <t>محمود محمد وليد سيد</t>
  </si>
  <si>
    <t>معاذ صالح فهمى صالح</t>
  </si>
  <si>
    <t>يوسف عبدالفتاح قرنى عبدالفتاح</t>
  </si>
  <si>
    <t>يوسف وائل خليفه اسماعيل</t>
  </si>
  <si>
    <t>ابراهيم محمد ابراهيم محمد عفيفى</t>
  </si>
  <si>
    <t>ابراهيم وائل حشمت ابراهيم جنيدى</t>
  </si>
  <si>
    <t>احمد رفعت حفناوى ابراهيم</t>
  </si>
  <si>
    <t>احمد محمد احمد محمد عبدالسميع</t>
  </si>
  <si>
    <t>احمد محمد السيد مرسى مخيمر</t>
  </si>
  <si>
    <t>ادهم هشام مصطفى محمد حسن</t>
  </si>
  <si>
    <t>اسلام ايمن عيد عبدالحميد بظاظه</t>
  </si>
  <si>
    <t>الحسن محمد حسن سعد</t>
  </si>
  <si>
    <t>حسين محمد حسين عبدالعزيز رزق</t>
  </si>
  <si>
    <t>حمزه احمد عبدالرحمن محمد الصوفى</t>
  </si>
  <si>
    <t>زياد ايهاب محمد عبدالمنعم حسن</t>
  </si>
  <si>
    <t>زياد جمعه محمد نصر مبروك</t>
  </si>
  <si>
    <t>زياد محمد عرفه عبدالرازق الريدى</t>
  </si>
  <si>
    <t>سيف عماد عبدالوهاب محمد</t>
  </si>
  <si>
    <t>عبدالرحمن عبدالفتاح انور عبدالفتاح البطه</t>
  </si>
  <si>
    <t>عبدالرحمن وائل عادل احمد الديب</t>
  </si>
  <si>
    <t>عبدالله ابراهيم ابوالمعاطى ابراهيم محمد</t>
  </si>
  <si>
    <t>عبدالله محمود محمد محمود محمد</t>
  </si>
  <si>
    <t>عثمان محمد ربيع محمدى حسن</t>
  </si>
  <si>
    <t>على علاء على عبدالعزيز على</t>
  </si>
  <si>
    <t>عمر احمد محمود محمد شتيوى</t>
  </si>
  <si>
    <t>عمر عماد شعبان عباس شلقانى</t>
  </si>
  <si>
    <t>عمر مجدى عبدالموجود حسن</t>
  </si>
  <si>
    <t>عمر وليد محمد سيد زيان</t>
  </si>
  <si>
    <t>فارس احمد رجب سعيد</t>
  </si>
  <si>
    <t>مازن اسامه حسين حسن حسين</t>
  </si>
  <si>
    <t>مازن محمد سيد مسلم حسان</t>
  </si>
  <si>
    <t>محمد احمد فتحى محمد السعدنى</t>
  </si>
  <si>
    <t>محمد اسامه حسين حسن حسين</t>
  </si>
  <si>
    <t>محمد امير محمد امين السيد مراد</t>
  </si>
  <si>
    <t>محمد بيجاد كرم امين شلبى</t>
  </si>
  <si>
    <t>محمد حمدى حسن عبدالحميد</t>
  </si>
  <si>
    <t>محمد هشام جمعه الشحات سليمان</t>
  </si>
  <si>
    <t>محمد وليد محمد احمد عبدالرحمن</t>
  </si>
  <si>
    <t>محمود عادل محمود هريدى خليل</t>
  </si>
  <si>
    <t>مروان كمال مصطفى كمال احمد</t>
  </si>
  <si>
    <t>مصطفى احمد مصطفى احمد محمد حسانين</t>
  </si>
  <si>
    <t>مصطفى محمود طلعت على حسن</t>
  </si>
  <si>
    <t>مصطفى موسى كمال سيد عبدالرازق</t>
  </si>
  <si>
    <t>معاذ تامر فتحى عثمان محمد</t>
  </si>
  <si>
    <t>هاشم ممدوح هاشم صديق عبدالعزيز</t>
  </si>
  <si>
    <t>ياسين علاء ضاحى احمد</t>
  </si>
  <si>
    <t>ياسين محمد احمد سعيد حسين</t>
  </si>
  <si>
    <t>ياسين محمود مصطفى صابر عبدالحليم</t>
  </si>
  <si>
    <t>يوسف احمد فتحى عبدالرسول</t>
  </si>
  <si>
    <t>ابوبكر خالد سيد تغيان محمد</t>
  </si>
  <si>
    <t>احمد صلاح احمد بيومى وهبه</t>
  </si>
  <si>
    <t>ادم احمد جميل شاهين</t>
  </si>
  <si>
    <t>اسلام السيد محمد سالم عبدالفتاح</t>
  </si>
  <si>
    <t>حسن محروس حسن محمد احمد</t>
  </si>
  <si>
    <t>زياد حماده عاطف محمد</t>
  </si>
  <si>
    <t>زياد خالد خلف ابراهيم خلف</t>
  </si>
  <si>
    <t>زياد راغب مرعى على</t>
  </si>
  <si>
    <t>سامح احمد فتحى محمود محمد</t>
  </si>
  <si>
    <t>عبدالرحمن احمد عثمان محمود هريدى</t>
  </si>
  <si>
    <t>عبدالرحمن محمود عبدالحكيم يوسف الكاشف</t>
  </si>
  <si>
    <t>عزالدين احمد عزيزالدين احمد</t>
  </si>
  <si>
    <t>كيرلس زهجر عزيز عبده</t>
  </si>
  <si>
    <t>مؤمن محمد محمد الصغير شمروخ عبدالله</t>
  </si>
  <si>
    <t>محمد حسام محمد حجازى على</t>
  </si>
  <si>
    <t>محمد مساعد صالح موسى الحوشى</t>
  </si>
  <si>
    <t>محمود جمال محمود ابراهيم محمود</t>
  </si>
  <si>
    <t>مصطفى ايمن ابوالحجاج مدنى مصطفى</t>
  </si>
  <si>
    <t>مصطفى محمد مصطفى احمد على</t>
  </si>
  <si>
    <t>مصطفى يونس مصطفى سليطح</t>
  </si>
  <si>
    <t>يوسف رضا عبدالمولى محمد سليم</t>
  </si>
  <si>
    <t>يوسف شريف رمضان اسماعيل محمد</t>
  </si>
  <si>
    <t>احمد سيد جلال سيد خليفه</t>
  </si>
  <si>
    <t>عبدالرحمن احمد الشعراوى احمد محمود</t>
  </si>
  <si>
    <t>عبدالرحمن حمدى محمد عبدالرحمن محمد</t>
  </si>
  <si>
    <t>عبدالرحمن عماد صلاح مرعى</t>
  </si>
  <si>
    <t>عبدالله هانى محمد سعيد ابراهيم</t>
  </si>
  <si>
    <t>عمر شريف محمد مصطفى شعبان</t>
  </si>
  <si>
    <t>عمرو خالد حنفى عبدالتواب محمد</t>
  </si>
  <si>
    <t>محمد اسامه سيد احمد سيد محمد</t>
  </si>
  <si>
    <t>محمد تامر محمد حلمى عبدالستار حلمى ابراهيم</t>
  </si>
  <si>
    <t>محمد رضا زينهم الموافى</t>
  </si>
  <si>
    <t>محمد شريف جمعه محمد</t>
  </si>
  <si>
    <t>محمد هانى عبدالمنعم فرج محمد</t>
  </si>
  <si>
    <t>يوسف فرغلى محمد فرغلى</t>
  </si>
  <si>
    <t>ابراهيم وجيه عبدالمنعم مصطفى الكلاوى</t>
  </si>
  <si>
    <t>احمد جمال ابوالعلا شحاته احمد</t>
  </si>
  <si>
    <t>احمد حازم مصطفى عبدالوهاب حبشى</t>
  </si>
  <si>
    <t>احمد حسام مصطفى محمد فهمى</t>
  </si>
  <si>
    <t>احمد خلف راضى احمد عبود</t>
  </si>
  <si>
    <t>احمد علاءالدين صبحى محمد على</t>
  </si>
  <si>
    <t>احمد ماهر محمد محمد ابومعبد</t>
  </si>
  <si>
    <t>احمد محمد عبدالواحد احمد بدوى</t>
  </si>
  <si>
    <t>اسلام راضى حلمى محمد عبدالنبى</t>
  </si>
  <si>
    <t>انس على حسن احمد سالم</t>
  </si>
  <si>
    <t>جمال عبدالحميد اسماعيل عبدالحميد</t>
  </si>
  <si>
    <t>سيف محمد عدلى احمد عبدالجواد</t>
  </si>
  <si>
    <t>سيف مصطفى سيد محمود عيسى</t>
  </si>
  <si>
    <t>طه احمد محمد فرغلى عليوه</t>
  </si>
  <si>
    <t>عبدالرحمن حسين عبدالموجود جوده احمد</t>
  </si>
  <si>
    <t>عبدالرحمن عادل سلومه مجلى</t>
  </si>
  <si>
    <t>عبدالرحمن عبيد توفيق عبدالفتاح</t>
  </si>
  <si>
    <t>عبدالرحمن محمود عبدالمنعم عبدالمجيد فراج</t>
  </si>
  <si>
    <t>عبدالرحمن محمود عبدالمنعم محمود السيد</t>
  </si>
  <si>
    <t>على ابراهيم عبدالمنعم عبدالسميع نصار</t>
  </si>
  <si>
    <t>عمر احمد محمد محمد عثمان</t>
  </si>
  <si>
    <t>كاظم احمد حسن زكى درويش</t>
  </si>
  <si>
    <t>كرلس شفيق جابر رزق الله</t>
  </si>
  <si>
    <t>محمد ابراهيم مصطفى حسين سيد</t>
  </si>
  <si>
    <t>محمد احمد جلال الدين احمد ابوالغيط</t>
  </si>
  <si>
    <t>محمد احمد محمد محمد الحصى</t>
  </si>
  <si>
    <t>محمد ايمن شريف محمد سلامه</t>
  </si>
  <si>
    <t>محمد رأفت على عبدالكريم على</t>
  </si>
  <si>
    <t>محمد عبدالكريم محمد عيد منصور</t>
  </si>
  <si>
    <t>محمد عمادالدين عبدالفتاح مرسى</t>
  </si>
  <si>
    <t>محمد مصطفى نادى محمد</t>
  </si>
  <si>
    <t>محمد وليد محمد عبدالرحمن اسماعيل</t>
  </si>
  <si>
    <t>مختار احمد مختار محمد احمد</t>
  </si>
  <si>
    <t>مصطفى حماده مصطفى عبدالوارث المزين</t>
  </si>
  <si>
    <t>معاذ عاطف محمد احمد محمد</t>
  </si>
  <si>
    <t>مهاب احمد محمد محمد محمد رمضان</t>
  </si>
  <si>
    <t>يوسف احمد عزت محمود اسماعيل</t>
  </si>
  <si>
    <t>يوسف سيد قرنى يوسف حماده</t>
  </si>
  <si>
    <t>يوسف عبدالحليم احمد محمد عبدالحليم</t>
  </si>
  <si>
    <t>يوسف عبدالله محمود محمد احمد</t>
  </si>
  <si>
    <t>احمد محمد حسن محمد حسن</t>
  </si>
  <si>
    <t>رمضان على يحى النحاس</t>
  </si>
  <si>
    <t>عبدالرحمن سعيد كمال محمد احمد</t>
  </si>
  <si>
    <t>عبدالله منصور ادريس ادريس عطيه</t>
  </si>
  <si>
    <t>عمار احمد سعد دمرداش احمد</t>
  </si>
  <si>
    <t>عمار احمد سيد محمد احمد</t>
  </si>
  <si>
    <t>عمار محمد فاروق محمد احمد</t>
  </si>
  <si>
    <t>عمر احمد حسن محمد</t>
  </si>
  <si>
    <t>عمرو رجب امين محمد عبدالواحد</t>
  </si>
  <si>
    <t>مازن محمد انور محمد ذكرالله</t>
  </si>
  <si>
    <t>محمد خالد احمد عبدالحى الجمل</t>
  </si>
  <si>
    <t>محمد وائل على سيد على</t>
  </si>
  <si>
    <t>يوسف محى الدين على عبدالله محمود</t>
  </si>
  <si>
    <t>يوسف مصطفى اسماعيل سيد</t>
  </si>
  <si>
    <t>احمد ابراهيم سعيد حداد السيد</t>
  </si>
  <si>
    <t>احمد اسامه عبدالرؤف محمد محمد علام</t>
  </si>
  <si>
    <t>مؤمن تامر جلاء محمد لطفى</t>
  </si>
  <si>
    <t>محمد تامر محمد عبدالرحمن</t>
  </si>
  <si>
    <t>محمود محمد مصطفى احمد عطيه</t>
  </si>
  <si>
    <t>زياد جمعه مصطفى على منصور</t>
  </si>
  <si>
    <t>زياد وليد صلاح الدين على محمد</t>
  </si>
  <si>
    <t>سليم تامر مختار امين ضيف</t>
  </si>
  <si>
    <t>عمر اشرف نصر محمد بدر</t>
  </si>
  <si>
    <t>محمد احمد حسن حسن على الملا</t>
  </si>
  <si>
    <t>محمد تامر سامى عبدالعزيز محمد</t>
  </si>
  <si>
    <t>محمد حسين عبدالمحسن محمد محمود</t>
  </si>
  <si>
    <t>احمد السيد البدوى عبدالعال السيد عبدالعال</t>
  </si>
  <si>
    <t>زياد شريف حامد محمد عرابى</t>
  </si>
  <si>
    <t>عبدالرحمن ايمن عبدالفتاح احمد عطا الله</t>
  </si>
  <si>
    <t>مصطفى احمد عبدالحكيم عباس محمد</t>
  </si>
  <si>
    <t>يوسف اشرف عبدالفتاح حافظ احمد</t>
  </si>
  <si>
    <t>يوسف عماد عبدالفضيل عبدالمنعم الباش</t>
  </si>
  <si>
    <t>انس احمد صبحى امين</t>
  </si>
  <si>
    <t>اسماء محمد سيد راغب عبدالقوى</t>
  </si>
  <si>
    <t>اشرقت عاطف على ماهر محمود احمد موسى</t>
  </si>
  <si>
    <t>الاء احمد شريف عبده احمد</t>
  </si>
  <si>
    <t>امنيه محمد حسن عبدالسميع احمد</t>
  </si>
  <si>
    <t>امينه احمد عبدالرازق سيد احمد الرفاعى</t>
  </si>
  <si>
    <t>انجى دسوقى حسن ابراهيم ابراهيم</t>
  </si>
  <si>
    <t>بسمله حسين على حسين تمام</t>
  </si>
  <si>
    <t>جنى محمد عبدالنبى ذكى محمد هيكل</t>
  </si>
  <si>
    <t>جودى محمد مصطفى عبدالحفيظ غانم</t>
  </si>
  <si>
    <t>حبيبه الله محمد حسن سعد</t>
  </si>
  <si>
    <t>حبيبه عرفات على على</t>
  </si>
  <si>
    <t>حفصه محمد حسين عبدالعزيز على</t>
  </si>
  <si>
    <t>حنان عيسى فتحى ادريس محمد</t>
  </si>
  <si>
    <t>حنين محمد شاكر عبدالفتاح محمود</t>
  </si>
  <si>
    <t>حنين محمد عنتر ابراهيم الدسوقى</t>
  </si>
  <si>
    <t>حور احمد محمد عبدالله عيسى</t>
  </si>
  <si>
    <t>خديجه احمد عبدالرحيم عبدالرحيم</t>
  </si>
  <si>
    <t>خلود سامى همام عزمى</t>
  </si>
  <si>
    <t>دنيا صلاح الدين عبدالوهاب على</t>
  </si>
  <si>
    <t>دنيا ناصر فوزى عبدالحميد الخشن</t>
  </si>
  <si>
    <t>رقيه مسعود عبدالحليم معوض احمد</t>
  </si>
  <si>
    <t>ساره عبدالرؤف عبدالنبى عبدالرؤف سمره</t>
  </si>
  <si>
    <t>سعاد محمد احمد ابراهيم</t>
  </si>
  <si>
    <t>سلمى احمد حسين رياض حسين</t>
  </si>
  <si>
    <t>سلمى صفوت السيد الحسينى سليم</t>
  </si>
  <si>
    <t>سما اشرف نورالدين محمد نورالدين</t>
  </si>
  <si>
    <t>سما لطفى جمعه هاشم احمد</t>
  </si>
  <si>
    <t>سندس على حسن احمد سالم</t>
  </si>
  <si>
    <t>سيمون سامح جابر تادرس</t>
  </si>
  <si>
    <t>شروق ماجد فراج احمد محمود</t>
  </si>
  <si>
    <t>شمس سيد احمد محمد احمد</t>
  </si>
  <si>
    <t>شهد محمود عوض خليل مهدى</t>
  </si>
  <si>
    <t>شيماء مؤمن احمد سيف النصر</t>
  </si>
  <si>
    <t>فاطمه محمد سعيد اسماعيل موسى خزبك</t>
  </si>
  <si>
    <t>فرح عزام الحسانى حسين محمد</t>
  </si>
  <si>
    <t>مريم بشير على عثمان موسى</t>
  </si>
  <si>
    <t>مريم عمرو محمد ابراهيم الخولى</t>
  </si>
  <si>
    <t>مريم محمد السيد الغندور السيد</t>
  </si>
  <si>
    <t>ملك بهجت محمد محمد ابراهيم</t>
  </si>
  <si>
    <t>ملك شادى ابراهيم حلمى</t>
  </si>
  <si>
    <t>ملك عماد قرنى عبدالعظيم يسين</t>
  </si>
  <si>
    <t>ملك عمادالدين عبدالفتاح فتحى</t>
  </si>
  <si>
    <t>مى محمود صلاح محمود على</t>
  </si>
  <si>
    <t>ندى عمرو كرم حسن على</t>
  </si>
  <si>
    <t>نور ماجد فراج احمد محمود</t>
  </si>
  <si>
    <t>نور محمد شعبان السيد عبده</t>
  </si>
  <si>
    <t>نيجار نادر محمد عبدالمحسن احمد عيد</t>
  </si>
  <si>
    <t>هاجر محمود حلمى عطيه الله ابراهيم</t>
  </si>
  <si>
    <t>هلا عمرو ابراهيم محمد الصادق</t>
  </si>
  <si>
    <t>ورد وليد محمد عبدالحميد الشعراوى</t>
  </si>
  <si>
    <t>اسماء على سيد على مصطفى</t>
  </si>
  <si>
    <t>امى خروشوف عبدالرحمن حسن عبدالرحمن</t>
  </si>
  <si>
    <t>اميره محمد محمد مصطفى</t>
  </si>
  <si>
    <t>بسنت رجب امين محمد عبدالواحد</t>
  </si>
  <si>
    <t>جنى طاهر رجب محمد شلبى</t>
  </si>
  <si>
    <t>جني كرم شبل محمد سليمان</t>
  </si>
  <si>
    <t>جنى وائل محمد احمد حسين</t>
  </si>
  <si>
    <t>روان احمد محمد توفيق عبدالحميد</t>
  </si>
  <si>
    <t>زينب محمد سعيد السيد شريف</t>
  </si>
  <si>
    <t>ساره هشام صبحى لطفى احمد</t>
  </si>
  <si>
    <t>سما اسماعيل ابراهيم عمر عيسى</t>
  </si>
  <si>
    <t>سهيله محمود سيد شحاته على</t>
  </si>
  <si>
    <t>شروق عشرى ابوزيد عبدالواحد احمد</t>
  </si>
  <si>
    <t>عهد هشام ابراهيم عبداللطيف ابراهيم</t>
  </si>
  <si>
    <t>مريم ابراهيم محمد ابراهيم محمد</t>
  </si>
  <si>
    <t>مريم جمال ناصر عبدالله عبدالغنى</t>
  </si>
  <si>
    <t>مريم خالد محمد خطاب محمد</t>
  </si>
  <si>
    <t>ملك خالد محمد احمد المبارك</t>
  </si>
  <si>
    <t>ملك محمد صابر صادق محمد</t>
  </si>
  <si>
    <t>منه الله احمد ابوزيد رياض</t>
  </si>
  <si>
    <t>ندى محمود محمد احمد حموده</t>
  </si>
  <si>
    <t>نغم احمد سيد احمد ابراهيم</t>
  </si>
  <si>
    <t>هاجر احمد محمد نورالدين حسين امام</t>
  </si>
  <si>
    <t>هانم ابراهيم ديب عبدالعليم</t>
  </si>
  <si>
    <t>اميره يحى عبدالخالق عبدالحليم محمد</t>
  </si>
  <si>
    <t>ايه محمد اسماعيل محمد محمود</t>
  </si>
  <si>
    <t>تسنيم وليد سيد عمر</t>
  </si>
  <si>
    <t>جنى احمد كمال عبدالحميد عفيفى</t>
  </si>
  <si>
    <t>ريتاج محمد رمضان محمد احمد</t>
  </si>
  <si>
    <t>زينه اسامه احمد السيد امين</t>
  </si>
  <si>
    <t>سلمى مسعد محمد عبدالوهاب سليمان</t>
  </si>
  <si>
    <t>صبا خالد مصطفى محمد سالم</t>
  </si>
  <si>
    <t>عليا تيسير مصطفى بيومى محمد</t>
  </si>
  <si>
    <t>ندى هشام عبدالعزيز خضر عفيفى</t>
  </si>
  <si>
    <t>اسماء عماد عبدالرحمن حافظ حجازى</t>
  </si>
  <si>
    <t>الاء محمد اكرام فتوح فتوح</t>
  </si>
  <si>
    <t>اميره رفيق يوسف غالى</t>
  </si>
  <si>
    <t>اميره محمد احمد عبداللطيف صديق</t>
  </si>
  <si>
    <t>اميره مصطفى محمد عوض احمد هلول</t>
  </si>
  <si>
    <t>ايه جمال محمد سيد نصار</t>
  </si>
  <si>
    <t>بسمله محمد جمال محمد عبدالله</t>
  </si>
  <si>
    <t>بسنت حمدى عبدالله الشريف</t>
  </si>
  <si>
    <t>بسنت محمد متولى محمود متولى</t>
  </si>
  <si>
    <t>تسنيم احمد مصطفى احمد</t>
  </si>
  <si>
    <t>جنات احمد حسن زكى درويش</t>
  </si>
  <si>
    <t>جنات محمد عباس محمود ابوحريبه</t>
  </si>
  <si>
    <t>جنى سيد عبدالفتاح محمود عبدالفتاح</t>
  </si>
  <si>
    <t>حبيبه السيد صلاح حسن المرسى</t>
  </si>
  <si>
    <t>حبيبه امير نبيه عبدالعزيز عبدالرحمن</t>
  </si>
  <si>
    <t>حبيبه عاصم عبدالفتاح شحات عبدالعزيز</t>
  </si>
  <si>
    <t>حبيبه محمد حسن عبدالعظيم حسن</t>
  </si>
  <si>
    <t>حبيبه وليد محمد محمود ابوزيد</t>
  </si>
  <si>
    <t>حبيبه ياسر حسين محمد عبدالصادق</t>
  </si>
  <si>
    <t>رحمه جمال محمد امين عبداللطيف</t>
  </si>
  <si>
    <t>رضوى شريف رزق عبدالرازق مصطفى</t>
  </si>
  <si>
    <t>روان رمضان صلاح السباعى</t>
  </si>
  <si>
    <t>روان مدحت على عباس قطب</t>
  </si>
  <si>
    <t>روفيده محمد متولى عبدالغنى البحيرى</t>
  </si>
  <si>
    <t>ريم مصطفى عبدالقادر احمد عون</t>
  </si>
  <si>
    <t>ساره ابوضيف حسن ابراهيم حسن</t>
  </si>
  <si>
    <t>سلمى رأفت محمد عبدالسلام</t>
  </si>
  <si>
    <t>سلمى عبدالحليم محمد يحى عبداللطيف</t>
  </si>
  <si>
    <t>سلمى موفق محمد مجدى محمود</t>
  </si>
  <si>
    <t>سما هانى سعيد محمد سلامه</t>
  </si>
  <si>
    <t>سندس سعيد عبدالفتاح محمد محمود</t>
  </si>
  <si>
    <t>شادن كمال محمد امين محمد على</t>
  </si>
  <si>
    <t>شدا نورالدين محمود هارون غومه</t>
  </si>
  <si>
    <t>شروق محمد هاشم فهمى</t>
  </si>
  <si>
    <t>شمس ايمن شريف محمد سلامه</t>
  </si>
  <si>
    <t>شهد رمضان محمود احمد</t>
  </si>
  <si>
    <t>شهد عمر يوسف عبدالجابر يوسف</t>
  </si>
  <si>
    <t>غاليه اشرف مصطفى مراد على</t>
  </si>
  <si>
    <t>فاطمه عصام صلاح ابوزيد</t>
  </si>
  <si>
    <t>فاطمه وجيه فتح محمد كريم</t>
  </si>
  <si>
    <t>فرح زيدان على حسن محمد</t>
  </si>
  <si>
    <t>لوجين محمد عرفه احمد محمد</t>
  </si>
  <si>
    <t>مريم اسامه محمد عبدالعزيز حسن</t>
  </si>
  <si>
    <t>مريم زكريا على حسن زكريا</t>
  </si>
  <si>
    <t>مريم شريف فتحى فؤاد حسن</t>
  </si>
  <si>
    <t>مريم عيد منير بباوى</t>
  </si>
  <si>
    <t>مريم محمود عبدالظاهر السيد</t>
  </si>
  <si>
    <t>ملك ابراهيم محمد سالم محمد</t>
  </si>
  <si>
    <t>ملك جمال سالم عبدالحميد</t>
  </si>
  <si>
    <t>ملك عادل عبدالمنعم محمود خليف</t>
  </si>
  <si>
    <t>ملك محمد جمعه عيد</t>
  </si>
  <si>
    <t>منه الله طارق شرقاوى ابراهيم تركى</t>
  </si>
  <si>
    <t>ندا عبدالمولى علوانى نصر حسن</t>
  </si>
  <si>
    <t>ندى رضا احمد محمد اسماعيل</t>
  </si>
  <si>
    <t>نور صلاح شحاته عبدالحافظ فرغلى</t>
  </si>
  <si>
    <t>نورهان مظهر عبدالعال ابوالغيط فراج</t>
  </si>
  <si>
    <t>هاجر محمد ابراهيم سيد محمود</t>
  </si>
  <si>
    <t>ياسمين عيد موسى السيد</t>
  </si>
  <si>
    <t>اسماء نشأت ابراهيم احمد عثمان</t>
  </si>
  <si>
    <t>بسنت محمد عبدالستار طه</t>
  </si>
  <si>
    <t>جنا خالد سعيد احمد محمد</t>
  </si>
  <si>
    <t>حبيبه خالد شعبان محمد على شلتوت</t>
  </si>
  <si>
    <t>حبيبه نبيل احمد نصر على</t>
  </si>
  <si>
    <t>حنين محمد زهير الذكور</t>
  </si>
  <si>
    <t>دنيا حموده محمد يوسف محمد احمد</t>
  </si>
  <si>
    <t>رحمه على السيد محمد عشماوى</t>
  </si>
  <si>
    <t>ريماس محمد سيد احمد محمود</t>
  </si>
  <si>
    <t>سلمى احمد نبيل مسعد طه</t>
  </si>
  <si>
    <t>سندس علاء عبدالفضيل عبدالمنعم الباش</t>
  </si>
  <si>
    <t>صبريه معتصم محمد جاد عثمان</t>
  </si>
  <si>
    <t>فاطمه حسن عبدالخالق سليمان محمد</t>
  </si>
  <si>
    <t>مروه طه متولى حسين</t>
  </si>
  <si>
    <t>ميار وليد عبدالرازق هاشم ابراهيم</t>
  </si>
  <si>
    <t>هبه احمد عبدالفتاح عبداللاه</t>
  </si>
  <si>
    <t>هدى حنفى محمود عبدالعال</t>
  </si>
  <si>
    <t>هدى سمير عابدين عبدالحميد عابدين</t>
  </si>
  <si>
    <t>حبيبه ياسر اسماعيل احمد حسن</t>
  </si>
  <si>
    <t>جنى محمد محمود عبدالخالق عبدالكريم</t>
  </si>
  <si>
    <t>سلمى ياسر رمضان ابوهاشم المصرى</t>
  </si>
  <si>
    <t>ملك كريم الدين على نصرالدين على خميس</t>
  </si>
  <si>
    <t>ميار محمد احمد عزقلانى احمد</t>
  </si>
  <si>
    <t>نور حسام الدين عبدالرازق محمود محمد</t>
  </si>
  <si>
    <t>الاء سعيد عبده يوسف محمد</t>
  </si>
  <si>
    <t>مريم عمر سيد حجاج ابراهيم</t>
  </si>
  <si>
    <t>احمد سعيد راشد الداره</t>
  </si>
  <si>
    <t>ادم محمد عبدالجواد محمد</t>
  </si>
  <si>
    <t>جمال سعيد جمال فضل بدوى</t>
  </si>
  <si>
    <t>حازم سعيد عزت خطاب</t>
  </si>
  <si>
    <t>عبدالرحمن احمد السيد معوض</t>
  </si>
  <si>
    <t>عبدالرحمن سيد فرج محمد</t>
  </si>
  <si>
    <t>عبدالرحمن محمد مجدى على رخا</t>
  </si>
  <si>
    <t>عبدالرحمن ياسر محمد حسن اسماعيل</t>
  </si>
  <si>
    <t>علاء سعيد علي حسن غنيم</t>
  </si>
  <si>
    <t>عمر تيسير عمر محمد</t>
  </si>
  <si>
    <t>محمد حاتم ابراهيم عبدالعال</t>
  </si>
  <si>
    <t>محمد شدوان محمد حامد</t>
  </si>
  <si>
    <t>محمد على محمد احمد</t>
  </si>
  <si>
    <t>محمد عيسى محمد اسماعيل حسان</t>
  </si>
  <si>
    <t>محمد مصطفي فوزي احمد</t>
  </si>
  <si>
    <t>محمود محمد محمد عبدالقوى يوسف</t>
  </si>
  <si>
    <t>مصطفى عادل رمضان فتح الله</t>
  </si>
  <si>
    <t>يحى ياسر يحى محمد</t>
  </si>
  <si>
    <t>يوسف احمد عبدالرحمن سالم</t>
  </si>
  <si>
    <t>سيف محمود حسن محمود</t>
  </si>
  <si>
    <t>عبدالرحمن علاء محمود كامل</t>
  </si>
  <si>
    <t>عمر عيد مصطفى عبداللطيف</t>
  </si>
  <si>
    <t>محمد شعبان لطفى حسن عامر</t>
  </si>
  <si>
    <t>محمد محمود عنتر عبداللطيف</t>
  </si>
  <si>
    <t>مروان محمد فوزي عبدالعظيم</t>
  </si>
  <si>
    <t>مصطفي سالم محمود علي</t>
  </si>
  <si>
    <t>مصطفى محمد السيد امين على عطيه</t>
  </si>
  <si>
    <t>يوسف احمد مصلح ابوسريع</t>
  </si>
  <si>
    <t>عبدالرحمن محمد ندا خلف الله</t>
  </si>
  <si>
    <t>عبدالله محمد توفيق عبدالبارى</t>
  </si>
  <si>
    <t>عمر اسعد نصر محروس عيد</t>
  </si>
  <si>
    <t>عمر محمود عوض عبدالقوى</t>
  </si>
  <si>
    <t>عمرو خالد محمد محمد</t>
  </si>
  <si>
    <t>كريم محمد عبدالرحمن ابراهيم شلبى</t>
  </si>
  <si>
    <t>مؤمن مصطفى عبداللطيف شحاته عبداللطيف</t>
  </si>
  <si>
    <t>مازن اشرف السيد حارس محمود</t>
  </si>
  <si>
    <t>مازن شفيق شفيق محمد عمر</t>
  </si>
  <si>
    <t>محمد على ابوبكر على</t>
  </si>
  <si>
    <t>محمد وليد سليمان عبدالحليم</t>
  </si>
  <si>
    <t>مروان محمود عزت محمود</t>
  </si>
  <si>
    <t>مصطفى حامد حنفى محمود</t>
  </si>
  <si>
    <t>يحيي احمد حسن محمد</t>
  </si>
  <si>
    <t>يوسف محمد على يوسف يوسف</t>
  </si>
  <si>
    <t>زياد حماده عبدالعاطى معوض جوده</t>
  </si>
  <si>
    <t>زياد محمد جمعه حسن</t>
  </si>
  <si>
    <t>على الدين ابراهيم محمد عبدالرازق على</t>
  </si>
  <si>
    <t>محمد ناصر السيد ابوالسعود</t>
  </si>
  <si>
    <t>يوسف اسامه محمد على الدين</t>
  </si>
  <si>
    <t>زياد اسماعيل محمود اسماعيل</t>
  </si>
  <si>
    <t>عمر علي عبدالعزيز مرسي</t>
  </si>
  <si>
    <t>محمد يسن عبدالظاهر عرفات</t>
  </si>
  <si>
    <t>اسراء ناجى احمد عبدالمنعم</t>
  </si>
  <si>
    <t>اميره ايوب عبدالقادر ايوب</t>
  </si>
  <si>
    <t>حبيبه ايهاب حسن يوسف فرج</t>
  </si>
  <si>
    <t>حبيبه حازم عادل فؤاد</t>
  </si>
  <si>
    <t>حبيبه عاطف فتحى محمد</t>
  </si>
  <si>
    <t>رنا اسامه ابراهيم محمود</t>
  </si>
  <si>
    <t>ريناد ايمن محمد ايوب محمد</t>
  </si>
  <si>
    <t>فاطمه احمد فهمى سليم سلامه</t>
  </si>
  <si>
    <t>لوجين محمد حسين احمد الشرقاوى</t>
  </si>
  <si>
    <t>مروه محمود محمد على عثمان</t>
  </si>
  <si>
    <t>مريم كرم وحيد يوسف</t>
  </si>
  <si>
    <t>مريم محمد محمود عبدالحميد شحاته</t>
  </si>
  <si>
    <t>ملك احمد محمد ابوالعزم</t>
  </si>
  <si>
    <t>ملك ايمن فاضل محمد عويس</t>
  </si>
  <si>
    <t>ملك خالد رجب يوسف</t>
  </si>
  <si>
    <t>ملك رمضان عبدالنبى مكاوى</t>
  </si>
  <si>
    <t>ملك محمد عيد على</t>
  </si>
  <si>
    <t>هاجر طارق صبرى عبدالجواد محمد</t>
  </si>
  <si>
    <t>هند رمضان زاهر عبدالحفيظ</t>
  </si>
  <si>
    <t>جنات تامر فتحي احمد</t>
  </si>
  <si>
    <t>رحمه ابراهيم سعد احمد</t>
  </si>
  <si>
    <t>سندس اشرف عبدالله حسين</t>
  </si>
  <si>
    <t>فاطمه مصطفى عليوه محمد</t>
  </si>
  <si>
    <t>ملك حسن حسين سيد</t>
  </si>
  <si>
    <t>منه الله حسن حسين سيد</t>
  </si>
  <si>
    <t>يارا مصطفي وهبه علي</t>
  </si>
  <si>
    <t>ايه ابراهيم سيد سليم</t>
  </si>
  <si>
    <t>دانيه محمد يوسف محمد المدهون</t>
  </si>
  <si>
    <t>دعاء محمود رمضان محمد</t>
  </si>
  <si>
    <t>رؤى محمد محمد عبدالعلى احمد</t>
  </si>
  <si>
    <t>رؤيه احمد محمد محمد</t>
  </si>
  <si>
    <t>رحاب كامل انور عبدالمجيد</t>
  </si>
  <si>
    <t>رقيه حمدي مصطفي محمد</t>
  </si>
  <si>
    <t>ريم محمد وحيد محمد</t>
  </si>
  <si>
    <t>شهد محمد السيد عبدالشافى</t>
  </si>
  <si>
    <t>فرحه سامي علي فرج مصباح</t>
  </si>
  <si>
    <t>لمياء محمد انور محمود</t>
  </si>
  <si>
    <t>ليلى محمد شعبان عبدالمحسن محمود عبدالله</t>
  </si>
  <si>
    <t>مروه وليد ميهوب سيد</t>
  </si>
  <si>
    <t>ملك احمد السيد محمد</t>
  </si>
  <si>
    <t>ملك سيد كمال محروس احمد</t>
  </si>
  <si>
    <t>ملك على جمال حسن رفاعى</t>
  </si>
  <si>
    <t>ملك فرج الله محمد فرج الله</t>
  </si>
  <si>
    <t>ندى ربيع احمد محمد</t>
  </si>
  <si>
    <t>اسماء عبدالتواب عجمي عبدالمجيد محمد</t>
  </si>
  <si>
    <t>ايه مصطفى عليوه محمد</t>
  </si>
  <si>
    <t>بسمله عمرو السيد دياب عبدالمقصود</t>
  </si>
  <si>
    <t>لقاء صبرى طه محمود</t>
  </si>
  <si>
    <t>مريم الخطيب عبدالرحمن عبدالعزيز</t>
  </si>
  <si>
    <t>مريم محمد سليمان احمد محمود</t>
  </si>
  <si>
    <t>رؤى محمد عبدالشافى محمد</t>
  </si>
  <si>
    <t>ابانوب رضا سدره شهاد</t>
  </si>
  <si>
    <t>ابراهيم شعبان ابراهيم شعبان الشيخ</t>
  </si>
  <si>
    <t>ادهم محسن رافت محمد احمد</t>
  </si>
  <si>
    <t>جمال معاذ جمال كامل حسن</t>
  </si>
  <si>
    <t>حازم محمد فتحى حداد</t>
  </si>
  <si>
    <t>حيدر احمد وقيع حسن</t>
  </si>
  <si>
    <t>زين الدين زيان محمود عبد الواحد</t>
  </si>
  <si>
    <t>طارق حماده خليفه حماده</t>
  </si>
  <si>
    <t>عبدالحميد وليد عبدالحميد عبدالله</t>
  </si>
  <si>
    <t>عبدالرحمن احمد صدقي محمد</t>
  </si>
  <si>
    <t>عبدالله عبدالعليم احمد محمد</t>
  </si>
  <si>
    <t>على قاسم سليمان عبدالعظيم هلال</t>
  </si>
  <si>
    <t>فادي احمد محمد احمد</t>
  </si>
  <si>
    <t>محمد شاذلى طاهر محمود</t>
  </si>
  <si>
    <t>محمد فرحان عبدالله محمد</t>
  </si>
  <si>
    <t>محمود حسين همام رمضان</t>
  </si>
  <si>
    <t>محمود محمد ابوزيد هلال ابوزيد</t>
  </si>
  <si>
    <t>باسل تامر محمد جلال الدين</t>
  </si>
  <si>
    <t>بلال محمد عبدالتواب احمد</t>
  </si>
  <si>
    <t>على وليد على ذكى محمد</t>
  </si>
  <si>
    <t>محمود محمد الششتاوى حامد سعد</t>
  </si>
  <si>
    <t>مروان اشرف بدر قطب عمران</t>
  </si>
  <si>
    <t>مهند محمود عيد عامر حسين</t>
  </si>
  <si>
    <t>يوسف مصطفى فهمي عبدالغني يوسف</t>
  </si>
  <si>
    <t>يوسف هاني سيد محمد محمود</t>
  </si>
  <si>
    <t>جلال محمد اليمنى الطيب</t>
  </si>
  <si>
    <t>مصطفى رياض إبراهيم رياض</t>
  </si>
  <si>
    <t>الحسن مصطفى عصمت عبدالتواب</t>
  </si>
  <si>
    <t>عبدالله شريف حسن سعد  فرج</t>
  </si>
  <si>
    <t>غيث فراس الحوراني .</t>
  </si>
  <si>
    <t>محمد اسماعيل سليمان محمد الشامى</t>
  </si>
  <si>
    <t>محمد عادل رضا احمد مصطفى</t>
  </si>
  <si>
    <t>محمد موسى عبدالجليل عبد الجليل</t>
  </si>
  <si>
    <t>محمد يوسف عبدالعزيز عبدربه</t>
  </si>
  <si>
    <t>ادهم ايهاب فتحى ابوسالم</t>
  </si>
  <si>
    <t xml:space="preserve">انس عارف بطران حسن </t>
  </si>
  <si>
    <t>حمزه صفى الدين محمود ابوعلى</t>
  </si>
  <si>
    <t>شوقى سيد شوقى احمد</t>
  </si>
  <si>
    <t>عبدالله عصام عبدالحكيم عبدالغنى شطا</t>
  </si>
  <si>
    <t>مالك عبدالمنعم نصر عبدالمنعم ابوعلى</t>
  </si>
  <si>
    <t>محمد احمد عبدالنبي محمد</t>
  </si>
  <si>
    <t>محمد كمال عبدالستار محمد</t>
  </si>
  <si>
    <t>يوسف جمعه حماد عطيه</t>
  </si>
  <si>
    <t>مازن ناصر فتوح ابراهيم</t>
  </si>
  <si>
    <t>احمد هيثم محمد محمد عبدالهادى</t>
  </si>
  <si>
    <t>محمد شوقى صلاح محمد</t>
  </si>
  <si>
    <t>محمد عبدالتواب سالم ابوسريع</t>
  </si>
  <si>
    <t>ياسين سامح عبدالسلام منصور</t>
  </si>
  <si>
    <t>حازم عماد سعيد حامد</t>
  </si>
  <si>
    <t>محمد يسرى السيد هلال</t>
  </si>
  <si>
    <t>يوسف احمد انور احمد</t>
  </si>
  <si>
    <t>احمد مصطفى احمد محمد</t>
  </si>
  <si>
    <t>بدر على محمد ابراهيم</t>
  </si>
  <si>
    <t>ايه مسعد قرشى ابوالنصر</t>
  </si>
  <si>
    <t>بسمله محمد عمر عبدالرحمن</t>
  </si>
  <si>
    <t>جنه محمد فرج محمود عبدالله</t>
  </si>
  <si>
    <t>حبيبه عبدالعزيز السيد عبدالعزيز سيد</t>
  </si>
  <si>
    <t>دينا عبدالقادر عبدالستار عبدالبارى</t>
  </si>
  <si>
    <t>رانيا رجب عبدالتواب محمد</t>
  </si>
  <si>
    <t>سمر يحى عبدالحميد محمد</t>
  </si>
  <si>
    <t>سهر ابوبكر عبدالله ياسين</t>
  </si>
  <si>
    <t>سهيله ياسر المرسى السيد محمد</t>
  </si>
  <si>
    <t>شهد كمال كمال محمد</t>
  </si>
  <si>
    <t>فاطمه عبدالرحمن حسن عباس</t>
  </si>
  <si>
    <t>فيروز الشافعى عطا الشافعى</t>
  </si>
  <si>
    <t>فيفيان هارون جاد ابو اليامين</t>
  </si>
  <si>
    <t>مريم محمد ابراهيم عباس على</t>
  </si>
  <si>
    <t>مريم محمد عاطف محمد</t>
  </si>
  <si>
    <t>ملك احمد عز محمد</t>
  </si>
  <si>
    <t>ملك صبرى عبدالحكم سالم عثمان</t>
  </si>
  <si>
    <t>ملك هانى عادل على السيد</t>
  </si>
  <si>
    <t>منه الله علي عباس عبدالحميد</t>
  </si>
  <si>
    <t>منه الله محمد خلاف محمد</t>
  </si>
  <si>
    <t>منه ايمن نبيل مراد</t>
  </si>
  <si>
    <t>نعمه كرم شحاته مهنى</t>
  </si>
  <si>
    <t>نورا محمد سعد على</t>
  </si>
  <si>
    <t>هبه جمال هلال حسين يوسف</t>
  </si>
  <si>
    <t>هدى زكي يوسف عثمان</t>
  </si>
  <si>
    <t>اسماء علي عوض محمد مندور</t>
  </si>
  <si>
    <t>امنيه ابراهيم سمير محمد</t>
  </si>
  <si>
    <t>بسمله شعبان ابراهيم عبدالرحمن</t>
  </si>
  <si>
    <t>دينا حسن علي محمد خضر</t>
  </si>
  <si>
    <t>رقيه عيد حسن على عيسى</t>
  </si>
  <si>
    <t>روحيه سيد محمد احمد</t>
  </si>
  <si>
    <t>ساميه جمال حمدي محمد</t>
  </si>
  <si>
    <t>سما ياسر حنفى محمود</t>
  </si>
  <si>
    <t>فاطمه الزهراء عمرو محمد محمد</t>
  </si>
  <si>
    <t>كيرمينا تامر رفعت فهيم</t>
  </si>
  <si>
    <t>مديحه وسطاوي ابراهيم محمود</t>
  </si>
  <si>
    <t>منه الله عادل حسن مرسي خلف</t>
  </si>
  <si>
    <t>ناريمان هاني جمال السيد</t>
  </si>
  <si>
    <t>نانسى حسن محمد احمد موسى</t>
  </si>
  <si>
    <t>ندى وليد محمود حسن غانم</t>
  </si>
  <si>
    <t>اروى سمير اسماعيل محمد</t>
  </si>
  <si>
    <t>شروق محمود احمد حمدي</t>
  </si>
  <si>
    <t>ساره احمد السيد محمد حسين</t>
  </si>
  <si>
    <t>مريم رمضان السيد رمضان محمد</t>
  </si>
  <si>
    <t>الاء وليد احمد سنوسى على</t>
  </si>
  <si>
    <t>بسمله احمد سيد محمد</t>
  </si>
  <si>
    <t>رحمه احمد عبدالحليم مرعى</t>
  </si>
  <si>
    <t>رحمه طه طلب السيد</t>
  </si>
  <si>
    <t>سندس احمد محمد احمد السيد</t>
  </si>
  <si>
    <t>شهد ممدوح محمد عبد الحميد</t>
  </si>
  <si>
    <t>مريم عماد رزق الله عطاالله</t>
  </si>
  <si>
    <t>منار جمال فريد احمد</t>
  </si>
  <si>
    <t>منال محمد محروس عبدالحفيظ</t>
  </si>
  <si>
    <t>منه الله عزت قاسم عبدالحميد</t>
  </si>
  <si>
    <t>منه علاء محمد محمد</t>
  </si>
  <si>
    <t>منى خميس عبد الرحمن صالح</t>
  </si>
  <si>
    <t>مها رجب شوقي مصطفي</t>
  </si>
  <si>
    <t>ندى فاروق سمير عبدالنبى</t>
  </si>
  <si>
    <t>نوره محمد حلمى محمد</t>
  </si>
  <si>
    <t>بسملة عمرو طه احمد</t>
  </si>
  <si>
    <t>مريم عمرو محمد محمد</t>
  </si>
  <si>
    <t>مريم وليد وليد رزق عوض السلقاوى</t>
  </si>
  <si>
    <t>مى حماده عشرى سعد عشرى</t>
  </si>
  <si>
    <t>زينب مجدى احمد عطيه محمد</t>
  </si>
  <si>
    <t>سلمى سيد خالد سيد</t>
  </si>
  <si>
    <t>اسماء رمضان كمال على</t>
  </si>
  <si>
    <t>ملك محمد حمدي محمد</t>
  </si>
  <si>
    <t>منةالله محمد البيلى محمود</t>
  </si>
  <si>
    <t>هبه الله رفعت عبد الله على عوض</t>
  </si>
  <si>
    <t>منة الله رمضان يحيى عبدالرازق عبدالعال</t>
  </si>
  <si>
    <t>ندى عمرو عاشور سيد</t>
  </si>
  <si>
    <t>نور احمد محمد محمود الشيمى</t>
  </si>
  <si>
    <t>شيماء حمدي محمد اديب</t>
  </si>
  <si>
    <t>مريم احمد صلاح احمد</t>
  </si>
  <si>
    <t>روان محمد ابراهيم امين محمود</t>
  </si>
  <si>
    <t>احمد محمد على حامد</t>
  </si>
  <si>
    <t>احمد محمد مناع عطا</t>
  </si>
  <si>
    <t>حسام محمد عبده منصور</t>
  </si>
  <si>
    <t>حسن مصطفى محمود محمد</t>
  </si>
  <si>
    <t>عاصم سعيد توفيق عبدالمجيد</t>
  </si>
  <si>
    <t>عمار محمد على عبدالظاهر</t>
  </si>
  <si>
    <t>عمر تامر محمد محمد ابراهيم</t>
  </si>
  <si>
    <t>عيسي احمد عيسي احمد</t>
  </si>
  <si>
    <t>مؤيدالدين محمود حسنى ابراهيم لبن</t>
  </si>
  <si>
    <t>مازن محمد محمود احمد نادر</t>
  </si>
  <si>
    <t>محمد على عبدالمعطى احمد</t>
  </si>
  <si>
    <t>محمود عمر الخطاب سالم عبدالله هجرس</t>
  </si>
  <si>
    <t>ياسين المجاهد خليل محمد ضياء العروسى</t>
  </si>
  <si>
    <t>يوسف محمود عدلى محمود</t>
  </si>
  <si>
    <t>احمد سيد حنفى مصطفى</t>
  </si>
  <si>
    <t>حسام محمد احمد عبدالحليم</t>
  </si>
  <si>
    <t>عبدالرحمن عاطف السيد حسين الارنوطي</t>
  </si>
  <si>
    <t>محمد عبدالناصر احمد السيد</t>
  </si>
  <si>
    <t>محمد يحيى محمد عمار زهير نعمو</t>
  </si>
  <si>
    <t>مصطفى محمود محمود فرحات</t>
  </si>
  <si>
    <t>معاذ حسين صلاح عبدالقادر</t>
  </si>
  <si>
    <t>يوسف محمود سليمان محمد سليمان</t>
  </si>
  <si>
    <t>ادهم محمد سيد احمد</t>
  </si>
  <si>
    <t>جاسر علاءالدين صلاح على</t>
  </si>
  <si>
    <t>حسن محمد عبدالله عبدالشكور</t>
  </si>
  <si>
    <t>عمار سالم سيد حسين</t>
  </si>
  <si>
    <t>عمرو محمد برهام امين حسن</t>
  </si>
  <si>
    <t>محمد فؤاد محمد فؤاد حسن</t>
  </si>
  <si>
    <t>محمود طارق قرنى عبدالوهاب</t>
  </si>
  <si>
    <t>مصطفى سلام محمود ابراهيم</t>
  </si>
  <si>
    <t>احمد رضا احمد شحاته سالم شحاته</t>
  </si>
  <si>
    <t>احمد رمضان عبدالمحسن محمد العباسي</t>
  </si>
  <si>
    <t>احمد سامح فتحي قطب</t>
  </si>
  <si>
    <t>احمد سعد اسماعيل سعد اسماعيل</t>
  </si>
  <si>
    <t>احمد صابر عربى عبداللاه</t>
  </si>
  <si>
    <t>احمد على العلوش</t>
  </si>
  <si>
    <t>احمد على حنفى محمد</t>
  </si>
  <si>
    <t>اسر مصطفى حلبى دياب</t>
  </si>
  <si>
    <t>باسل مجدي طلبه محمود</t>
  </si>
  <si>
    <t>حمزه وليد محمد فارس</t>
  </si>
  <si>
    <t>خالد محمد السيد عطيه</t>
  </si>
  <si>
    <t>خالد ياسر السيد محمد البيومى</t>
  </si>
  <si>
    <t>زياد حسام الدين الشربينى شكيب</t>
  </si>
  <si>
    <t>سمير منير سمير حسن طايل</t>
  </si>
  <si>
    <t>شريف محمود عبدالحميد صديق</t>
  </si>
  <si>
    <t>شهاب عبدالرحيم عبدالبصير</t>
  </si>
  <si>
    <t>طه عصام عبدالسميع على محمد</t>
  </si>
  <si>
    <t>عبدالرحمن علاء حسين محمد حسين ابوحسين</t>
  </si>
  <si>
    <t>عبدالرحمن وليد عبدالرحمن هاشم امين</t>
  </si>
  <si>
    <t>عبدالله اسامه حسين كيلانى</t>
  </si>
  <si>
    <t>عبدالله محمد محمد مرسى غلاب</t>
  </si>
  <si>
    <t>عبدالمعز على محمد مدحت</t>
  </si>
  <si>
    <t>عبدالوهاب هانى طعمه</t>
  </si>
  <si>
    <t>عمار سعيد احمد مصطفى احمد</t>
  </si>
  <si>
    <t>عمار سمير عبدالخالق على</t>
  </si>
  <si>
    <t>عمار ياسر وجدى محمد</t>
  </si>
  <si>
    <t>عمر محمد عاشور حسانين</t>
  </si>
  <si>
    <t>غيث عبدالمجيد عبدالرحمن الجندى</t>
  </si>
  <si>
    <t>ليث حسام الموحد</t>
  </si>
  <si>
    <t>مازن محمد كامل عبدالحافظ</t>
  </si>
  <si>
    <t>محمد اسامه على محمد دويدار</t>
  </si>
  <si>
    <t>محمد حسين كمال عبدالواحد</t>
  </si>
  <si>
    <t>محمد صالح حسن عبدالحكم</t>
  </si>
  <si>
    <t>محمد صلاح عبدالعاطى سعيد</t>
  </si>
  <si>
    <t>محمد طارق عزت محمد</t>
  </si>
  <si>
    <t>محمد عبدالحميد عادل عبدالحميد زغلول</t>
  </si>
  <si>
    <t>محمد عمر غانم .</t>
  </si>
  <si>
    <t>محمد فؤاد حلاق</t>
  </si>
  <si>
    <t>محمد ماهر زهير الحموى</t>
  </si>
  <si>
    <t>محمد مجدى محمد حسانين عبدالرجال</t>
  </si>
  <si>
    <t>محمد محمود حامد هاشم عواد</t>
  </si>
  <si>
    <t>محمد وديع جوان عمر .</t>
  </si>
  <si>
    <t>محمود محمود مصطفي كيره</t>
  </si>
  <si>
    <t>مروان احمد فوزى احمد</t>
  </si>
  <si>
    <t>مصطفى محمود جاد امين</t>
  </si>
  <si>
    <t>معتز محمد حسين ابراهيم يوسف</t>
  </si>
  <si>
    <t>نورالدين عبدالفتاح الرفاعى</t>
  </si>
  <si>
    <t>يوسف احمد صلاح احمد عبدالفتاح</t>
  </si>
  <si>
    <t>يوسف احمد عبدالنعيم عبدالشهيد</t>
  </si>
  <si>
    <t>يوسف جميل احمد عبدالعزيز</t>
  </si>
  <si>
    <t>يوسف رفعت حسين محمد</t>
  </si>
  <si>
    <t>يوسف رمضان محمد احمد جوده</t>
  </si>
  <si>
    <t>يوسف طارق عبدالحق محمد</t>
  </si>
  <si>
    <t>يوسف محمد ايهاب ابايزيد</t>
  </si>
  <si>
    <t>يوسف محمد على بدير</t>
  </si>
  <si>
    <t>يوسف محمود خالد محمود</t>
  </si>
  <si>
    <t>احمد ايهاب احمد السيد</t>
  </si>
  <si>
    <t>احمد خالد جمعه عبدالفتاح</t>
  </si>
  <si>
    <t>احمد محمد احمد مرسي احمد</t>
  </si>
  <si>
    <t>اشرف عمر عبدالعال سليم</t>
  </si>
  <si>
    <t>بلال طارق عبدالفتاح محمد</t>
  </si>
  <si>
    <t>بلال طارق محمد عبدالعزيز حليمه</t>
  </si>
  <si>
    <t>حازم ابراهيم على الدين عبدالموجود</t>
  </si>
  <si>
    <t>حسام محمد عبدالحفيظ على</t>
  </si>
  <si>
    <t>زياد محمد طلعت عثمان</t>
  </si>
  <si>
    <t>سيف رمضان جمعه مبارك الضيف</t>
  </si>
  <si>
    <t>شريف ضياء بسيونى على</t>
  </si>
  <si>
    <t>طه محمد طه احمد</t>
  </si>
  <si>
    <t>عبدالمنعم محمد عبدالمنعم محمد</t>
  </si>
  <si>
    <t>على احمد السيد السيد بدران</t>
  </si>
  <si>
    <t>عمر طارق محمود عبدالقادر</t>
  </si>
  <si>
    <t>عمرو محمد ابواليزيد محمد</t>
  </si>
  <si>
    <t>مؤمن وليد رشاد السيد</t>
  </si>
  <si>
    <t>مازن اسلام احمد علي</t>
  </si>
  <si>
    <t>محمد رضا على الامام</t>
  </si>
  <si>
    <t>محمد عبدالحكيم محمد عيسى</t>
  </si>
  <si>
    <t>محمد ياسر محمد محمد</t>
  </si>
  <si>
    <t>معاذ محمد سيد نفادى</t>
  </si>
  <si>
    <t>يحيى مدحت محمد صلاح</t>
  </si>
  <si>
    <t>يوسف ابرهيم محمود حسن</t>
  </si>
  <si>
    <t>يوسف جابر علي جابر علي</t>
  </si>
  <si>
    <t>يوسف محمد عباس متولى</t>
  </si>
  <si>
    <t>يوسف مصطفى رجب خليل</t>
  </si>
  <si>
    <t>احمد سامح احمد محمود</t>
  </si>
  <si>
    <t>احمد عصام بليدى قمصان</t>
  </si>
  <si>
    <t>باسل محمد عامر عبدالحميد</t>
  </si>
  <si>
    <t>عبدالرحمن محمد فخرى امين</t>
  </si>
  <si>
    <t>عبدالله حسين محمد حميده</t>
  </si>
  <si>
    <t>عبدالله طارق رجب صالح عبداللطيف</t>
  </si>
  <si>
    <t>على سيد على محمد احمد</t>
  </si>
  <si>
    <t>علي محمد السيد محمد علي</t>
  </si>
  <si>
    <t>عمر حامد السعيد حجاج</t>
  </si>
  <si>
    <t>عمر محمد حربى عبدالسلام</t>
  </si>
  <si>
    <t>عمر محمد على محمد</t>
  </si>
  <si>
    <t>فتحى نبيل فتحى ابراهيم</t>
  </si>
  <si>
    <t>مازن احمد محمد عبدالمطلب</t>
  </si>
  <si>
    <t>محمد اسامه احمد كمال</t>
  </si>
  <si>
    <t>محمد جمال محمد السيد عبدالعال</t>
  </si>
  <si>
    <t>محمد رضا عبدالنبى رمضان</t>
  </si>
  <si>
    <t>محمد عادل عبدالحميد محمد</t>
  </si>
  <si>
    <t>محمد عبدالفتاح رضوان عبدالفتاح</t>
  </si>
  <si>
    <t>محمود احمد فتحى محمد</t>
  </si>
  <si>
    <t>مروان محمد ابوالفتوح احمد</t>
  </si>
  <si>
    <t>مروان محمد الديب احمد</t>
  </si>
  <si>
    <t>معاذ ابراهيم كامل ابراهيم</t>
  </si>
  <si>
    <t>مهند محمد فخرى امين</t>
  </si>
  <si>
    <t>يحى على حسن ندا</t>
  </si>
  <si>
    <t>يوسف محمد محمد يوسف</t>
  </si>
  <si>
    <t>عمرو صالح عبدالعظيم ابراهيم</t>
  </si>
  <si>
    <t>انس اشرف عبدالصمد عبدالسلام عبدالله</t>
  </si>
  <si>
    <t>احمد اشرف اسماعيل حسن</t>
  </si>
  <si>
    <t>احمد ايهاب احمد محمد</t>
  </si>
  <si>
    <t>احمد سالم ابوالفتوح سالم</t>
  </si>
  <si>
    <t>احمد محمد عبدالعظيم حسين</t>
  </si>
  <si>
    <t>احمد يحيى العدوى على شوشه</t>
  </si>
  <si>
    <t>اسامه عماد ابويحيى</t>
  </si>
  <si>
    <t>باتريك بيتر عاطف اخنوخ</t>
  </si>
  <si>
    <t>تقى الدين اسامه عبدالحميد احمد السيد</t>
  </si>
  <si>
    <t>جهاد حسان بويضاني .</t>
  </si>
  <si>
    <t>حامد حسن حامد حسن</t>
  </si>
  <si>
    <t>حمزه محمد ناصف الشحات</t>
  </si>
  <si>
    <t>عبدالرحمن احمد ابراهيم محمد</t>
  </si>
  <si>
    <t>عبدالرحمن حسن احمد ابراهيم محمود</t>
  </si>
  <si>
    <t>عبدالله حسن محمد ابراهيم محمد</t>
  </si>
  <si>
    <t>عبدالله رمضان صلاح امين محمد</t>
  </si>
  <si>
    <t>عصام خالد امام محمد</t>
  </si>
  <si>
    <t>عصام محمد ابراهيم عبدالمحسن</t>
  </si>
  <si>
    <t>عمر اشرف محمد احمد</t>
  </si>
  <si>
    <t>عمر عماد رجب عبدالغفار منصور</t>
  </si>
  <si>
    <t>عمرو عزام حسن اغا</t>
  </si>
  <si>
    <t>عمرو وليد محمد عبدالحميد</t>
  </si>
  <si>
    <t>مازن محمد ابراهيم عبدالمنعم</t>
  </si>
  <si>
    <t>محمد ابراهيم العشرى فوده الدبوسى</t>
  </si>
  <si>
    <t>محمد بدوى شعبان السيد</t>
  </si>
  <si>
    <t>محمد حسن عبدالفتاح احمد</t>
  </si>
  <si>
    <t>محمد مهدي محمود شيخ القصير .</t>
  </si>
  <si>
    <t>محمد هانى ابراهيم الشال</t>
  </si>
  <si>
    <t>مروان احمد احمد احمد رزق</t>
  </si>
  <si>
    <t>مصطفى رفعت عبدالحميد عبدالغفار</t>
  </si>
  <si>
    <t>يوسف احمد عبدالمنعم احمد العدوى</t>
  </si>
  <si>
    <t>يوسف طلبه نبيل طلبه عطوه</t>
  </si>
  <si>
    <t>يوسف عصام سيد احمد سيد</t>
  </si>
  <si>
    <t>يوسف محمد ابوالفتوح عبدالمعطى الفقى</t>
  </si>
  <si>
    <t>يوسف محمود سليم سليم</t>
  </si>
  <si>
    <t>احمد علاءالدين منير ابراهيم</t>
  </si>
  <si>
    <t>احمد محمود فاروق محمد فزاع</t>
  </si>
  <si>
    <t>اياد ياسر زكي علي محمد</t>
  </si>
  <si>
    <t>حسن محمدنور اسماعيل</t>
  </si>
  <si>
    <t>حمدي اشرف حمدي ابراهيم</t>
  </si>
  <si>
    <t>خالد عاطف محمد خالد الحلبونى</t>
  </si>
  <si>
    <t>طارق عبدالحليم محمود عبدالرحيم محمد</t>
  </si>
  <si>
    <t>عبدالرحمن محمد مصطفى احمد محمد</t>
  </si>
  <si>
    <t>عبدالرحمن مصطفى فاروق عبدالحليم عبدالمقصود</t>
  </si>
  <si>
    <t>عبدالله مجدى احمد احمد</t>
  </si>
  <si>
    <t>عمر ايمن سيد احمد</t>
  </si>
  <si>
    <t>عمر خالد عبدالمتعال محمود</t>
  </si>
  <si>
    <t>عمر شريف مختار محمد ابوزيد</t>
  </si>
  <si>
    <t>عمر عبدالحكيم ابراهيم محمد</t>
  </si>
  <si>
    <t>عمر عماد محمد عبدالمؤمن محمد</t>
  </si>
  <si>
    <t>محمد احمد محسن احمد</t>
  </si>
  <si>
    <t>محمد حسام كرم مختار عقيله</t>
  </si>
  <si>
    <t>محمد سالم محمد حميده</t>
  </si>
  <si>
    <t>محمد فرماوى محمد عبدالرحمن</t>
  </si>
  <si>
    <t>محمد لايق امين عبدالعظيم عيد</t>
  </si>
  <si>
    <t>محمد مجدي حسن عبدالمحسن حسن</t>
  </si>
  <si>
    <t>محمدصالح اسماعيل الرفاعى</t>
  </si>
  <si>
    <t>محمود محمد اسماعيل مفتاح</t>
  </si>
  <si>
    <t>مروان جمال دسوقى على عبدالدايم</t>
  </si>
  <si>
    <t>معاذ محمد محمد احمد ابراهيم</t>
  </si>
  <si>
    <t>مكين محمد جلال السيد</t>
  </si>
  <si>
    <t>يحيي حربي علي سيد علي</t>
  </si>
  <si>
    <t>يوسف حماده عبداللطيف سليمان</t>
  </si>
  <si>
    <t>احمد عبدالله الخلف .</t>
  </si>
  <si>
    <t>انس محسن عبدالحميد احمد ابراهيم</t>
  </si>
  <si>
    <t>حسام وائل محمد وهدان</t>
  </si>
  <si>
    <t>زياد احمد سيد عبدالراضي</t>
  </si>
  <si>
    <t>سالم محمود سيد محمود</t>
  </si>
  <si>
    <t>عبدالرحمن احمد حامد عبداللطيف</t>
  </si>
  <si>
    <t>عبدالرحمن ايمن عبدالونيس محمد عبدالونيس</t>
  </si>
  <si>
    <t>عبدالرحمن صلاح ابراهيم عبدالوهاب</t>
  </si>
  <si>
    <t>عبدالرحمن علاءالدين سمير السيد</t>
  </si>
  <si>
    <t>عبدالرحمن مؤمن فتحى موسى</t>
  </si>
  <si>
    <t>عبدالله ابراهيم مصطفى السيد</t>
  </si>
  <si>
    <t>على ايمن مصطفى صلاح مصطفى</t>
  </si>
  <si>
    <t>عمر طارق حلمى صادق</t>
  </si>
  <si>
    <t>عمر عبدالفتاح رشاد اسماعيل</t>
  </si>
  <si>
    <t>عمر محمد جاد حافظ</t>
  </si>
  <si>
    <t>عمر محمد محمد اسماعيل عبدالرازق</t>
  </si>
  <si>
    <t>عمرو عصام مصطفى جمعه</t>
  </si>
  <si>
    <t>مازن ابراهيم عبدالله محمد</t>
  </si>
  <si>
    <t>مازن نبيل حسن احمد احمدسالم</t>
  </si>
  <si>
    <t>مازن نزيه فوزى عبدالرحمن</t>
  </si>
  <si>
    <t>محمد عمرو مصطفى محمود</t>
  </si>
  <si>
    <t>محمد ياسر احمد بكر</t>
  </si>
  <si>
    <t>محمود ناصر عبدالعزيز عبدالعال</t>
  </si>
  <si>
    <t>مروان صفوت محمد زكى</t>
  </si>
  <si>
    <t>مصطفى فتحى لطفى نسيم</t>
  </si>
  <si>
    <t>يحيى ياسر عرفات كمال</t>
  </si>
  <si>
    <t>يوسف ابراهيم محمد احمد حسين</t>
  </si>
  <si>
    <t>يوسف طارق محمد عمر</t>
  </si>
  <si>
    <t>مصطفى السيد السيد ابراهيم</t>
  </si>
  <si>
    <t>اسماء على عزب على</t>
  </si>
  <si>
    <t>بسمه ناصر عبدالقادر يوسف</t>
  </si>
  <si>
    <t>بسنت يوسف صلاح يوسف</t>
  </si>
  <si>
    <t>جنه زكريا عبدالله ربيع</t>
  </si>
  <si>
    <t>جنى محمد فايق محمدالعروسى</t>
  </si>
  <si>
    <t>حبيبه جمال زين العابدين اسماعيل احمد</t>
  </si>
  <si>
    <t>سلمى حسن على حسين</t>
  </si>
  <si>
    <t>سلمى ماهر محمد امام</t>
  </si>
  <si>
    <t>سميه ناجى عيد عمر</t>
  </si>
  <si>
    <t>سهيله محمد محمود عبدالله</t>
  </si>
  <si>
    <t>فريده تامر فتحى عبدالغنى محمد</t>
  </si>
  <si>
    <t>لؤا عمادالدين فاروق ابراهيم</t>
  </si>
  <si>
    <t>لجين هشام مصطفى محمد</t>
  </si>
  <si>
    <t>منار احمد محمد عبدالحكيم</t>
  </si>
  <si>
    <t>نانسى خالد عبدالفتاح ابوزيد</t>
  </si>
  <si>
    <t>هدى محمد اسامه حامد</t>
  </si>
  <si>
    <t>وفاء محمد اسامه حامد</t>
  </si>
  <si>
    <t>الاء طارق عزازى دسوقى</t>
  </si>
  <si>
    <t>جنى ممدوح جابر زين الدين</t>
  </si>
  <si>
    <t>جنى هشام محمد احمد</t>
  </si>
  <si>
    <t>ساره السيد عبدالستار حافظ</t>
  </si>
  <si>
    <t>ليال ماجد عبدالهادى ابراهيم</t>
  </si>
  <si>
    <t>مريم محمد عبدالقادر شهاب الدين</t>
  </si>
  <si>
    <t>الاء احمد انور السيد</t>
  </si>
  <si>
    <t>بسمله سيد حسن على</t>
  </si>
  <si>
    <t>تسنيم جمال عبدالبديع عطيه</t>
  </si>
  <si>
    <t>تقى محمد ابوالمجد محمد</t>
  </si>
  <si>
    <t>جنه هانى وجيه حسن</t>
  </si>
  <si>
    <t>جنى محمد محمود ابوالسعود</t>
  </si>
  <si>
    <t>جنى وائل سيد عبدالرحيم</t>
  </si>
  <si>
    <t>جهاد محمود رحيم محمد</t>
  </si>
  <si>
    <t>جومانه شنوده مسعود تادرس</t>
  </si>
  <si>
    <t>رانيا محمد حامد حسين</t>
  </si>
  <si>
    <t>رحاب احمد حسين احمد</t>
  </si>
  <si>
    <t>رحمه جمال عبدالبديع عطيه</t>
  </si>
  <si>
    <t>رضوى ياسر عبدالكريم عباس</t>
  </si>
  <si>
    <t>رنا خالد محمد ابراهيم</t>
  </si>
  <si>
    <t>روان محمد فتحى محمود</t>
  </si>
  <si>
    <t>زينب الحسن عيد احمدعلى</t>
  </si>
  <si>
    <t>سلمى عبدالحكيم عبدالشافى مليجى</t>
  </si>
  <si>
    <t>سلمى محمد السيد عبدالله</t>
  </si>
  <si>
    <t>سما سمير محمد محمود</t>
  </si>
  <si>
    <t>سندس محمد عبدالحميد متولى</t>
  </si>
  <si>
    <t>سهيله محمد عويس محمد</t>
  </si>
  <si>
    <t>شاهنده فوزى احمد ابوالحسن</t>
  </si>
  <si>
    <t>غرام مصطفى عبدالله مصطفى</t>
  </si>
  <si>
    <t>فرح اسماعيل عبدالمحسن محمد</t>
  </si>
  <si>
    <t>ماجده خالد احمد عطيه</t>
  </si>
  <si>
    <t>ملك سمير طاهر امين</t>
  </si>
  <si>
    <t>ملك محمود محمد حسن</t>
  </si>
  <si>
    <t>نوال محمد احمد محمود</t>
  </si>
  <si>
    <t>هنا اسامه محمد حسن</t>
  </si>
  <si>
    <t>هنا عيسى محمد عيسى</t>
  </si>
  <si>
    <t>تسنيم ماجد صلاح الدين ابراهيم</t>
  </si>
  <si>
    <t>سميه عبدالسميع عبدالسميع محمد</t>
  </si>
  <si>
    <t>شيماء عصام مسعد سعد</t>
  </si>
  <si>
    <t>فاطمه احمد احمد محمد مجاهد</t>
  </si>
  <si>
    <t>ملك محمد حسن حسن شحاته</t>
  </si>
  <si>
    <t>ايمان ناجى عبدالنافع راضى</t>
  </si>
  <si>
    <t>اسراء محمد حسن السيد</t>
  </si>
  <si>
    <t>اشرقت عبدالحليم السيد عبدالحليم</t>
  </si>
  <si>
    <t>افنان عبدالرحمن امام سيد</t>
  </si>
  <si>
    <t>الاء محمود سنده</t>
  </si>
  <si>
    <t>امل محمد عبدالعزيز عبدالعزيز</t>
  </si>
  <si>
    <t>امنه سليمان تورى بن فودى</t>
  </si>
  <si>
    <t>ايه احمد محمود الشيخ</t>
  </si>
  <si>
    <t>ايه مدحت عبدالخالق السيد</t>
  </si>
  <si>
    <t>بسمله رأفت محمد محمد</t>
  </si>
  <si>
    <t>بسمله فؤاد سيد مجلى بريقع</t>
  </si>
  <si>
    <t>جنى ابراهيم عبدالحفيظ ابراهيم</t>
  </si>
  <si>
    <t>جنى سامح سعيد ابراهيم</t>
  </si>
  <si>
    <t>جنى عاطف عبدالعزيز البنا</t>
  </si>
  <si>
    <t>جنى محمد ابراهيم بخيت</t>
  </si>
  <si>
    <t>جوليا اشرف نزيه محمود</t>
  </si>
  <si>
    <t>حبيبه عبدالله عبدالسلام على</t>
  </si>
  <si>
    <t>حبيبه محمد على سعيد</t>
  </si>
  <si>
    <t>حبيبه محمد محمود عابدين</t>
  </si>
  <si>
    <t>حنين حسن حسين الجوهرى</t>
  </si>
  <si>
    <t>حنين محمد فاروق ابوزيد</t>
  </si>
  <si>
    <t>خديجه عماد عبدالحميد محمود</t>
  </si>
  <si>
    <t>دعاء ربيع عبدالعظيم محمد</t>
  </si>
  <si>
    <t>رؤى مأمون قاسم عفاره</t>
  </si>
  <si>
    <t>رؤى محمد محمد ابراهيم</t>
  </si>
  <si>
    <t>رضوى بدرالدين عيد عبدالمغنى</t>
  </si>
  <si>
    <t>زينب ماجد حنفى عبدالعزيز</t>
  </si>
  <si>
    <t>ساره محمود ابراهيم حسنى</t>
  </si>
  <si>
    <t>سلمى ابوالفضل عبده يوسف</t>
  </si>
  <si>
    <t>سلمى حسانين حسين ابراهيم</t>
  </si>
  <si>
    <t>سلمى مروان حسن شحاته</t>
  </si>
  <si>
    <t>سما السيد محمد ابراهيم</t>
  </si>
  <si>
    <t>شذى هانى محمود شوقى</t>
  </si>
  <si>
    <t>شهد سيد محمد كمال</t>
  </si>
  <si>
    <t>شهد عبدالناصر على محمد</t>
  </si>
  <si>
    <t>فاطمه احمد حسن السيد</t>
  </si>
  <si>
    <t>فاطمه الزهراء تامر محمد السيد اسماعيل</t>
  </si>
  <si>
    <t>فاطمه الزهراء محمد حمدى شرقاوى</t>
  </si>
  <si>
    <t>فاطمه موسى ابراهيم موسى</t>
  </si>
  <si>
    <t>فاطمه هشام محمد عبدالغفار</t>
  </si>
  <si>
    <t>فرح صالح ابراهيم فرجانى</t>
  </si>
  <si>
    <t>لجين جودت السمان</t>
  </si>
  <si>
    <t>مارتينا عزمى عوض يوسف</t>
  </si>
  <si>
    <t>مريم احمد رفعت حسين</t>
  </si>
  <si>
    <t>مريم اشرف عبدالرازق جهورى</t>
  </si>
  <si>
    <t>مريم شحته عبدالرحيم عبدالدايم</t>
  </si>
  <si>
    <t>ملك ابراهيم عبدالمجيد غريب</t>
  </si>
  <si>
    <t>ملك محمد عبدالستار خطاب</t>
  </si>
  <si>
    <t>ملك محمد قرنى زكى</t>
  </si>
  <si>
    <t>ملك هانى عبدالحكيم عبدالحميد</t>
  </si>
  <si>
    <t>منه الله اسماعيل محمد محمد</t>
  </si>
  <si>
    <t>منه محمد عبدالمعطى محمد</t>
  </si>
  <si>
    <t>موده حسام محمود سعدالدين</t>
  </si>
  <si>
    <t>ندى ابراهيم محمد فتحى</t>
  </si>
  <si>
    <t>ندى عطيه احمد محمد</t>
  </si>
  <si>
    <t>نور عبدالستار منصور محمد</t>
  </si>
  <si>
    <t>نور فتحى مبروك سليمان</t>
  </si>
  <si>
    <t>نورهان عبدالفتاح السيد الصياد</t>
  </si>
  <si>
    <t>هاجر سالم شعبان سلومه</t>
  </si>
  <si>
    <t>هنا محمد احمد محمد مرسى</t>
  </si>
  <si>
    <t>يمنى احمد عبدالباقى مصطفى</t>
  </si>
  <si>
    <t>الاء احمد عبدالمؤمن عطيه</t>
  </si>
  <si>
    <t>بسمله رمضان سالم عبدالحكيم</t>
  </si>
  <si>
    <t>تقى محمد احمد فايد</t>
  </si>
  <si>
    <t>جنه جمال الدين حسن محمد</t>
  </si>
  <si>
    <t>جودى احمد اسماعيل اسماعيل</t>
  </si>
  <si>
    <t>حبيبه احمد هلال عبدالرازق</t>
  </si>
  <si>
    <t>حبيبه علاء جمعه عبدالعاطى</t>
  </si>
  <si>
    <t>حنين عماد محمد محى الدين</t>
  </si>
  <si>
    <t>دعاء حسن كمال محمد</t>
  </si>
  <si>
    <t>رانا سيد احمد محمد</t>
  </si>
  <si>
    <t>رحمه ممدوح صبرى مجاهد</t>
  </si>
  <si>
    <t>رقيه عماد يحيى احمد</t>
  </si>
  <si>
    <t>رهف عبدالعليم سعيد عبدالعليم</t>
  </si>
  <si>
    <t>ريم احمد محمود عيد</t>
  </si>
  <si>
    <t>ريماس سامح زغلول عمر</t>
  </si>
  <si>
    <t>ساره ابراهيم جمال الدين يوسف</t>
  </si>
  <si>
    <t>سلمى احمد عبدالباسط احمد</t>
  </si>
  <si>
    <t>سلمى حاتم محمد عثمان احمد</t>
  </si>
  <si>
    <t>سلمى عاطف محمد بكر</t>
  </si>
  <si>
    <t>سلمى عمر احمد محمد</t>
  </si>
  <si>
    <t>سلمى نبيل سعد حسن</t>
  </si>
  <si>
    <t>سما جمال الدين حسن محمد</t>
  </si>
  <si>
    <t>سما وليد صابر محمد</t>
  </si>
  <si>
    <t>سميه عمرو محمد السيد</t>
  </si>
  <si>
    <t>سهر احمد عبدالمتعال محمد</t>
  </si>
  <si>
    <t>شروق محمود عطيه عبدالعاطى</t>
  </si>
  <si>
    <t>شهد محمد مرعى محمد خليل</t>
  </si>
  <si>
    <t>صفيه صلاح حسن حميده</t>
  </si>
  <si>
    <t>كنزى رفعت احمد عبدالمنعم</t>
  </si>
  <si>
    <t>ليلى عبدالله احمد خليل</t>
  </si>
  <si>
    <t>مريم محمد على عبدالحميد</t>
  </si>
  <si>
    <t>مريم محمد مصطفى فتوح</t>
  </si>
  <si>
    <t>ملك سلامه محمدفتحى حسين</t>
  </si>
  <si>
    <t>ملك طارق احمد محمد</t>
  </si>
  <si>
    <t>منه الله اشرف عبدالعال يوسف</t>
  </si>
  <si>
    <t>منه الله زكريا محمد زكريا محمد</t>
  </si>
  <si>
    <t>نغم عبداللطيف صلاح</t>
  </si>
  <si>
    <t>نور الهدى محمد احمد عطيه المرسى حسن</t>
  </si>
  <si>
    <t>نورهان ياسر حامد عيسى</t>
  </si>
  <si>
    <t>نورهان ياسر محمد حفظى</t>
  </si>
  <si>
    <t>هنا محمد حسين محمد</t>
  </si>
  <si>
    <t>ياسمين ايمن احمد عبدالعزيز</t>
  </si>
  <si>
    <t>ابتهال عبدالرحمن احمد احمد</t>
  </si>
  <si>
    <t>اسماء خالد احمد ابراهيم</t>
  </si>
  <si>
    <t>الاء عبدالخالق عبدالوهاب احمد</t>
  </si>
  <si>
    <t>الاء عمرو محمد حفنى</t>
  </si>
  <si>
    <t>ايمان عبدالصادق محمد صادق</t>
  </si>
  <si>
    <t>ايه احمد عبدالمولى محمود</t>
  </si>
  <si>
    <t>ايه ياسر محمود محمد محمد</t>
  </si>
  <si>
    <t>بسمله عمرو صبحى عبدالعاطى</t>
  </si>
  <si>
    <t>بسمله محمد عبدالمنعم محمد</t>
  </si>
  <si>
    <t>تسنيم نبيل على ابراهيم</t>
  </si>
  <si>
    <t>جنا سيد محمد يوسف</t>
  </si>
  <si>
    <t>جنى سامح فاروق محمود</t>
  </si>
  <si>
    <t>جنى محمود محمد عليوه</t>
  </si>
  <si>
    <t>جومانا محمود عبدالرازق وردانى</t>
  </si>
  <si>
    <t>حبيبه احمد عبدالعال عبدالعال</t>
  </si>
  <si>
    <t>حبيبه رضا محمد عثمان</t>
  </si>
  <si>
    <t>حسيبه انور محمد ديب ادريس</t>
  </si>
  <si>
    <t>حنين طارق مصطفى محمود</t>
  </si>
  <si>
    <t>حنين محمد الحسينى امين</t>
  </si>
  <si>
    <t>رؤى ايمن ابوالعلا سيد</t>
  </si>
  <si>
    <t>رحاب احمد محمود محمد</t>
  </si>
  <si>
    <t>رحمه احمد عبدالفتاح حسن</t>
  </si>
  <si>
    <t>رحمه جمال عبدالدايم ابراهيم</t>
  </si>
  <si>
    <t>رحمه عمر عمر محمد</t>
  </si>
  <si>
    <t>روفيدا ياسر ابواليزيد سليمان</t>
  </si>
  <si>
    <t>رويدا محمود يونس محمود</t>
  </si>
  <si>
    <t>زاد هشام عبدالرحمن عبدالرحمن</t>
  </si>
  <si>
    <t>زينه احمد رمضان احمد</t>
  </si>
  <si>
    <t>زينه هانى حسين وهبه</t>
  </si>
  <si>
    <t>ساره احمد سيد عوض</t>
  </si>
  <si>
    <t>ساره هانى جمعه محمد ابراهيم</t>
  </si>
  <si>
    <t>سلسبيل احمد سامى عفيفى</t>
  </si>
  <si>
    <t>سلمى احمد فتحى عبدالوهاب</t>
  </si>
  <si>
    <t>سلمى احمد فهيم فهيم محمد</t>
  </si>
  <si>
    <t>سلمى اسلام محمد حسن عبدربه</t>
  </si>
  <si>
    <t>سلمى حسين حسين عبدالله</t>
  </si>
  <si>
    <t>سلمى طارق السيد عبدالسلام</t>
  </si>
  <si>
    <t>سلمى ياسر صابر فضل</t>
  </si>
  <si>
    <t>سلمى ياسر صالح ثابت</t>
  </si>
  <si>
    <t>سما عادل عطيه محمد</t>
  </si>
  <si>
    <t>سندس مدحت سيف الدين مراد</t>
  </si>
  <si>
    <t>شمس هشام ابراهيم احمد</t>
  </si>
  <si>
    <t>شهد احمد مجدى عبدالرحيم</t>
  </si>
  <si>
    <t>شهد حسن ابراهيم هنيدى</t>
  </si>
  <si>
    <t>شهد حمدى عبدالنظير احمد</t>
  </si>
  <si>
    <t>شهد محمد عبدالتواب احمد</t>
  </si>
  <si>
    <t>عائشه عادل عبدالهادى مهدى</t>
  </si>
  <si>
    <t>عاليه عرفان مبروك عرفان</t>
  </si>
  <si>
    <t>فرحه بعشر عبدالحى على</t>
  </si>
  <si>
    <t>ملك ابراهيم رضا ابراهيم</t>
  </si>
  <si>
    <t>ملك اسامه عبدالرحيم فهمى</t>
  </si>
  <si>
    <t>ملك عبدالحليم محمد عبدالحليم</t>
  </si>
  <si>
    <t>ملك عبدالخالق عبدالوهاب احمد</t>
  </si>
  <si>
    <t>ملك معتز محمد محمد بكر</t>
  </si>
  <si>
    <t>منه الله احمد محمد عبدالظاهر</t>
  </si>
  <si>
    <t>منه الله سيد على محمد</t>
  </si>
  <si>
    <t>منه الله محمد احمد حسين رشدي</t>
  </si>
  <si>
    <t>ندى يحيى زكريا محمد</t>
  </si>
  <si>
    <t>نور محمد خليفه عبدالشافى</t>
  </si>
  <si>
    <t>نور محمد زكى احمد</t>
  </si>
  <si>
    <t>نورالله ابراهيم محمود ابراهيم</t>
  </si>
  <si>
    <t>نورهان شريف عمر ابوزيد</t>
  </si>
  <si>
    <t>نورهان محمد احمد محمود</t>
  </si>
  <si>
    <t>هاجر هشام احمد ابراهيم</t>
  </si>
  <si>
    <t>هانا تامر فؤاد عبدالمجيد</t>
  </si>
  <si>
    <t>هدى ثروت مصطفى حسن</t>
  </si>
  <si>
    <t>هنا احمد مصطفى عبده</t>
  </si>
  <si>
    <t>هنا اسامه دردير مصطفى</t>
  </si>
  <si>
    <t>هنا صبرى فاروق هندى</t>
  </si>
  <si>
    <t>وفاء محمد محمود عبدالغنى</t>
  </si>
  <si>
    <t>ياره عبدالباقى حلمى عبدالباقى</t>
  </si>
  <si>
    <t>يمنى احمد عبدالله غريب فرج</t>
  </si>
  <si>
    <t>يمنى محمود محمد محمود</t>
  </si>
  <si>
    <t>جنه محمد سعد ابراهيم خليل</t>
  </si>
  <si>
    <t>جنى محمد عبدالفتاح عبدالمقصود</t>
  </si>
  <si>
    <t>حنين احمد عبداللطيف عبدالعزيز</t>
  </si>
  <si>
    <t>حور طارق مرسى بكر</t>
  </si>
  <si>
    <t>روان وائل صلاح السيد</t>
  </si>
  <si>
    <t>ساره محمد ابراهيم صبحى</t>
  </si>
  <si>
    <t>سلسبيل وليد عباس محمد</t>
  </si>
  <si>
    <t>سلمى طه عبدالعزيز القاضي</t>
  </si>
  <si>
    <t>منى عبدالعزيز طوسون عزيز</t>
  </si>
  <si>
    <t>نغم محمود احمد عبدالنعيم</t>
  </si>
  <si>
    <t>هنا عبدالجواد سعد عبدالجواد</t>
  </si>
  <si>
    <t>بتول ممدوح محمد على واكد</t>
  </si>
  <si>
    <t>خديجه مجدى محمد محمد</t>
  </si>
  <si>
    <t>فاطمه مجدى محمد محمد</t>
  </si>
  <si>
    <t>جومانا احمد محمد متولى</t>
  </si>
  <si>
    <t>حبيبه محمد رمضان عبدالرحمن</t>
  </si>
  <si>
    <t>حبيبه محمد صبحى احمد</t>
  </si>
  <si>
    <t>خديجه محمد عبدالعزيز مصطفى</t>
  </si>
  <si>
    <t>ريناد باسم عبدالله عبدالرحمن</t>
  </si>
  <si>
    <t>شذى معاذ كيال</t>
  </si>
  <si>
    <t>فاطمه الزهراء سامى جابر محمود</t>
  </si>
  <si>
    <t>فاطمه فتحى عبدالرحمن على</t>
  </si>
  <si>
    <t>مريم حسن فتحى حسن متولى</t>
  </si>
  <si>
    <t>ملك احمد سالم عبدالسلام</t>
  </si>
  <si>
    <t>ملك اشرف محمد فؤاد احمد</t>
  </si>
  <si>
    <t>ملك خالد محمد حسن</t>
  </si>
  <si>
    <t>منه الله احمد كمال عبدالغنى</t>
  </si>
  <si>
    <t>مى اشرف هاشم مصطفى</t>
  </si>
  <si>
    <t>ندى محمود محمد ابراهيم</t>
  </si>
  <si>
    <t>نور ياسر حجازى عبده</t>
  </si>
  <si>
    <t>هبه محمد فوزى ابراهيم</t>
  </si>
  <si>
    <t>هدى محسن درويش موسى</t>
  </si>
  <si>
    <t>يمنى عبدالمجيد قفاعه</t>
  </si>
  <si>
    <t>تسنيم على عزالدين احمد وافى</t>
  </si>
  <si>
    <t>جنى ممدوح دياب محمود</t>
  </si>
  <si>
    <t>جنى وائل صلاح صادق سعداوى</t>
  </si>
  <si>
    <t>حبيبه ايمن السيد عبدالعزيز</t>
  </si>
  <si>
    <t>دعاء خالد عبدالكريم رفاعى</t>
  </si>
  <si>
    <t>سما احمد عبدالمتعال محمد</t>
  </si>
  <si>
    <t>سما ناصر سليمان محمد</t>
  </si>
  <si>
    <t>سما هشام فتحى صالح</t>
  </si>
  <si>
    <t>عائشه عبدالرحمن احمد فهمى</t>
  </si>
  <si>
    <t>ميرنا هانى عمار عيسوى</t>
  </si>
  <si>
    <t>اسماء محمد شوقى على</t>
  </si>
  <si>
    <t>بسمله اشرف على محمد</t>
  </si>
  <si>
    <t>تسنيم بهاء مصطفى محمد عليوه</t>
  </si>
  <si>
    <t>جنه اسماعيل الشبراوى عوض</t>
  </si>
  <si>
    <t>جنى احمد نبيل عبدالحميد</t>
  </si>
  <si>
    <t>جنى امير السيد عبدالحافظ</t>
  </si>
  <si>
    <t>رحمه هانى مصطفى عوض</t>
  </si>
  <si>
    <t>رضوى هاشم محمد محمود</t>
  </si>
  <si>
    <t>سندس مدحت فاروق محمود</t>
  </si>
  <si>
    <t>شذا ضياء على محمد</t>
  </si>
  <si>
    <t>شهد محمد ريان محمد</t>
  </si>
  <si>
    <t>مريم محمد رضا فاروق</t>
  </si>
  <si>
    <t>ملك رمضان محمد عبدالحميد</t>
  </si>
  <si>
    <t>هبه الله اشرف محمد النبوى</t>
  </si>
  <si>
    <t>ريم محمد فريد حسن</t>
  </si>
  <si>
    <t>مريهان محمد فوزى التهامى</t>
  </si>
  <si>
    <t>مى وليد سيد محمود</t>
  </si>
  <si>
    <t>احمد عبدالخالق عبدالرحيم عبدالسلام</t>
  </si>
  <si>
    <t>احمد ياسر وجدى محمد ابوسمره</t>
  </si>
  <si>
    <t>اسامه سامح عبدالعزيز حسين عبدالرحمن</t>
  </si>
  <si>
    <t>الحسين فتحى على محمد</t>
  </si>
  <si>
    <t>جمال عبدالناصر رشدى ابوالليل</t>
  </si>
  <si>
    <t>حازم محمد عزت طلبه</t>
  </si>
  <si>
    <t>خالد سيد اسماعيل توفيق</t>
  </si>
  <si>
    <t>زايد شراب عبدالحافظ شراب</t>
  </si>
  <si>
    <t>زياد ناجى منصور سيداحمد</t>
  </si>
  <si>
    <t>طارق محمود حنفى محمود</t>
  </si>
  <si>
    <t>عبدالرحمن احمد عبده صادق السيد</t>
  </si>
  <si>
    <t>عبدالرحمن اكرامى محمد السيد سليم</t>
  </si>
  <si>
    <t>عبدالرحمن محمد عبدالرحمن فكرى</t>
  </si>
  <si>
    <t>عبدالله كريم عبدالله السيد</t>
  </si>
  <si>
    <t>عمر ابراهيم علي المجري</t>
  </si>
  <si>
    <t>عمر محمد صبرى سعدالدين</t>
  </si>
  <si>
    <t>مازن محمد فؤاد امام</t>
  </si>
  <si>
    <t>محمد احمد اسماعيل حسين</t>
  </si>
  <si>
    <t>محمد احمد محمد السعيد محمد</t>
  </si>
  <si>
    <t>محمد تامر محمد حسين</t>
  </si>
  <si>
    <t>محمد عبدالرحمن عبدالحميد عبدالحميد</t>
  </si>
  <si>
    <t>محمد عبدالفتاح محمد جلال</t>
  </si>
  <si>
    <t>محمد عبدالفتاح مختار عبدالقادر</t>
  </si>
  <si>
    <t>محمد على محمد على الدعباس</t>
  </si>
  <si>
    <t>محمد محروس عبدالنبى محروس</t>
  </si>
  <si>
    <t>محمد محمد عبده حسين الغياتى</t>
  </si>
  <si>
    <t>ياسين ايمن مفيد مصطفى فرحات</t>
  </si>
  <si>
    <t>ياسين جلال مصطفى محمد</t>
  </si>
  <si>
    <t>يحيى احمد محمد سيد حسن</t>
  </si>
  <si>
    <t>يحيى وليد محمد عبدالفتاح</t>
  </si>
  <si>
    <t>يوسف سعيد محمد عبدالحفيظ</t>
  </si>
  <si>
    <t>يوسف عادل حنفى احمد</t>
  </si>
  <si>
    <t>يوسف محمد زكى عبدالحميد</t>
  </si>
  <si>
    <t>احمد جمال رسمى عبدالغنى جمال</t>
  </si>
  <si>
    <t>احمد محمد فاروق محمد عبدالحليم</t>
  </si>
  <si>
    <t>حسن عبدالسلام حسن سليمان</t>
  </si>
  <si>
    <t>خالد عمر محمد عبدالوهاب</t>
  </si>
  <si>
    <t>رضا جمال شعبان محمود</t>
  </si>
  <si>
    <t>سيف الدين هاني عبدالجابر محمد</t>
  </si>
  <si>
    <t>عبدالرحمن احمد عبدالمطلب احمد</t>
  </si>
  <si>
    <t>عبدالرحمن نبيل ابراهيم الدسوقى</t>
  </si>
  <si>
    <t>عبدالملك اشرف جابر ابراهيم</t>
  </si>
  <si>
    <t>علي سامح علي مصطفي</t>
  </si>
  <si>
    <t>على طارق محمد مصطفى ابوباشا</t>
  </si>
  <si>
    <t>عمرو حسن نصرالدين عبدالله</t>
  </si>
  <si>
    <t>محمد حسام الدين حسن احمد</t>
  </si>
  <si>
    <t>محمد سيد سيد منصور</t>
  </si>
  <si>
    <t>ملاذ عدنان البقاعى</t>
  </si>
  <si>
    <t>يوسف وليد على قنايه</t>
  </si>
  <si>
    <t>احمد ابراهيم كامل بسيونى</t>
  </si>
  <si>
    <t>احمد صابر فاروق يسن</t>
  </si>
  <si>
    <t>احمد محمد اسماعيل فرج</t>
  </si>
  <si>
    <t>احمد محمد سمير بغدادى</t>
  </si>
  <si>
    <t>احمد وليد باشا سيد</t>
  </si>
  <si>
    <t>اسلام انور عيسى محمد</t>
  </si>
  <si>
    <t>انس محمد انيس قاسم البابلى</t>
  </si>
  <si>
    <t>بلال محمد ابراهيم صبحى</t>
  </si>
  <si>
    <t>جابر على جابر على</t>
  </si>
  <si>
    <t>خالد محمد عبدالحكم على</t>
  </si>
  <si>
    <t>رضا تامر عبدالله عبداللطيف</t>
  </si>
  <si>
    <t>عبدالرحمن محمد درويش مجاهد</t>
  </si>
  <si>
    <t>كريم محمد ابراهيم يعقوب</t>
  </si>
  <si>
    <t>كريم مصطفي احمد ابراهيم</t>
  </si>
  <si>
    <t>كريم مصطفى عبدالله مصطفى</t>
  </si>
  <si>
    <t>محمد ابراهيم حامد احمد</t>
  </si>
  <si>
    <t>محمد ابراهيم عبدالرحمن احمد</t>
  </si>
  <si>
    <t>محمد امير محمد بيومى</t>
  </si>
  <si>
    <t>محمد ايمن محمد مراد</t>
  </si>
  <si>
    <t>محمد عصام محمد منصف</t>
  </si>
  <si>
    <t>محمد مدحت امين احمد</t>
  </si>
  <si>
    <t>محمد نبيل عزت محمود</t>
  </si>
  <si>
    <t>مروان تامر محمود شحاته</t>
  </si>
  <si>
    <t>معاذ حازم فتحى محمد</t>
  </si>
  <si>
    <t>معاذ مسعود محمد كمال شبل</t>
  </si>
  <si>
    <t>ياسين علاءالدين على احمد محمد</t>
  </si>
  <si>
    <t>يامن شريف سعيد اسعد</t>
  </si>
  <si>
    <t>يوسف احمد محمد فهمى احمد</t>
  </si>
  <si>
    <t>يوسف ثروت محمود احمد</t>
  </si>
  <si>
    <t>ابراهيم يسري ابراهيم عبدالسلام</t>
  </si>
  <si>
    <t>احمد احمد منتصر شعبان</t>
  </si>
  <si>
    <t>احمد علاء محمد امين</t>
  </si>
  <si>
    <t>احمد محمد السيد احمد الغمرى</t>
  </si>
  <si>
    <t>زياد شريف حسن كامل</t>
  </si>
  <si>
    <t>زياد وليد محمد سالم</t>
  </si>
  <si>
    <t>عمر حماده عبدالوهاب محمد</t>
  </si>
  <si>
    <t>عمرو خالد فتوح دويدار</t>
  </si>
  <si>
    <t>قصى محمد الشيخ .</t>
  </si>
  <si>
    <t>محمد احمد عبدالحليم حسين</t>
  </si>
  <si>
    <t>محمد احمد على احمد سليمان</t>
  </si>
  <si>
    <t>محمد اشرف عبدالرازق جهورى</t>
  </si>
  <si>
    <t>محمد خالد صلاح الحفار</t>
  </si>
  <si>
    <t>محمد محمد مصطفى السيد</t>
  </si>
  <si>
    <t>محمود احمد عدوى عبدالجواد</t>
  </si>
  <si>
    <t>محمود خالد محمود عبدالعزيز</t>
  </si>
  <si>
    <t>يوسف طارق محمد فهمي عطيه</t>
  </si>
  <si>
    <t>ابراهيم ممدوح يوسف محمد</t>
  </si>
  <si>
    <t>احمد يس فتحى محمد</t>
  </si>
  <si>
    <t>جاسم ابراهيم المهاوش .</t>
  </si>
  <si>
    <t>حمدى محمد حمدى محمد</t>
  </si>
  <si>
    <t>عبدالرحمن عبدالحكيم رضا جمعه عبدالسلام</t>
  </si>
  <si>
    <t>عمرو وليد محمد ربيع</t>
  </si>
  <si>
    <t>كريم عبدالصمد جمعه سليمان ادم</t>
  </si>
  <si>
    <t>محمد ابراهيم محمد ادهم</t>
  </si>
  <si>
    <t>محمد هانى احمد فراج</t>
  </si>
  <si>
    <t>يوسف خالد عبدالعال عمر</t>
  </si>
  <si>
    <t>يوسف عبدالصمد جمعه سليمان ادم</t>
  </si>
  <si>
    <t>ابراهيم محمد ابراهيم حلمي</t>
  </si>
  <si>
    <t>احمد امجد فؤاد احمد</t>
  </si>
  <si>
    <t>احمد خالد محمد عبدالهادى احمد</t>
  </si>
  <si>
    <t>احمد رضا عبدالنبى رمضان</t>
  </si>
  <si>
    <t>احمد صبرى قطب مصطفى</t>
  </si>
  <si>
    <t>احمد محمد ابوالسعود عبدالرحمن متولى</t>
  </si>
  <si>
    <t>حمزه شعبان محمد طايع</t>
  </si>
  <si>
    <t>زياد سيد خطاب السيد</t>
  </si>
  <si>
    <t>سامح احمد عبدالمعطي رزق</t>
  </si>
  <si>
    <t>عاصم طارق عبدالرحمن فراج</t>
  </si>
  <si>
    <t>عبدالرحمن علام مغربى احمد</t>
  </si>
  <si>
    <t>عبدالرحمن ناصر محمد سيد</t>
  </si>
  <si>
    <t>عمر بكر ابراهيم ابوشعيشع خطاب</t>
  </si>
  <si>
    <t>عمرو محمد محمود محمد</t>
  </si>
  <si>
    <t>محمد ممدوح طه احمدالجمل</t>
  </si>
  <si>
    <t>محمد ياسر زينهم عبدالحليم</t>
  </si>
  <si>
    <t>محمود سيد صابر مسعود</t>
  </si>
  <si>
    <t>محمود محمد حسين عبدالله</t>
  </si>
  <si>
    <t>محمود محمد محمود احمد محمود الغنام</t>
  </si>
  <si>
    <t>مزمل صلاح عبدالوهاب محمد عبدالوهاب</t>
  </si>
  <si>
    <t>مصطفى محمد احمد حميده</t>
  </si>
  <si>
    <t>ياسين حسن عبدالسميع ابراهيم</t>
  </si>
  <si>
    <t>يوسف محمود سعد محمود</t>
  </si>
  <si>
    <t>زيد سامر عبدالرؤف المغربى</t>
  </si>
  <si>
    <t>زيد مازن احمد خضرو</t>
  </si>
  <si>
    <t>على محمد زكريا عبدالعزيز الشربيني</t>
  </si>
  <si>
    <t>محمد احمد وجيه عزيز</t>
  </si>
  <si>
    <t>معاذ عمادالدين جابر عبدالعال</t>
  </si>
  <si>
    <t>يوسف محمود عبدالهادى محمود</t>
  </si>
  <si>
    <t>جمال محمد عبيد جمال</t>
  </si>
  <si>
    <t>حمزه مازن عارفه .</t>
  </si>
  <si>
    <t>سيف صلاح حسنى عبدالجواد</t>
  </si>
  <si>
    <t>عمر احمد عبدالعاطي سيد</t>
  </si>
  <si>
    <t>عمر هانى محمود على الجريتلى</t>
  </si>
  <si>
    <t>فاروق محمد فاروق ابراهيم</t>
  </si>
  <si>
    <t>محمد احمد نجم الدين عبدالعليم محمد</t>
  </si>
  <si>
    <t>محمد راشد عبدالوهاب خربان</t>
  </si>
  <si>
    <t>محمد هشام محمد احمد</t>
  </si>
  <si>
    <t>محمود نورالدين محمود محمد</t>
  </si>
  <si>
    <t>علاءالدين مدحت عزالدين لطفى محمد</t>
  </si>
  <si>
    <t>محمد عبدالباسط عبدالجواد عبدالعال</t>
  </si>
  <si>
    <t>مصطفى السيد عاطف السيد</t>
  </si>
  <si>
    <t>معاذ سامح سيد سعد</t>
  </si>
  <si>
    <t>اسراء محمد محمد عبدالله</t>
  </si>
  <si>
    <t>الاء ياسر عبيد عطيه محمد</t>
  </si>
  <si>
    <t>ايسل ايمن عزالعرب هلال</t>
  </si>
  <si>
    <t>ايمان سيد حزين عبدالستار خميس</t>
  </si>
  <si>
    <t>جنى محمد سليم سليمان</t>
  </si>
  <si>
    <t>جودى احمد يوسف رمضان منصور</t>
  </si>
  <si>
    <t>ريتاج عبدالله شحاته محمد احمد</t>
  </si>
  <si>
    <t>ساره عادل يوسف محمد</t>
  </si>
  <si>
    <t>سجى محمود احمد احمد</t>
  </si>
  <si>
    <t>سلمى عبدالوهاب حسن عبدالوهاب</t>
  </si>
  <si>
    <t>سما اسامه محمد عبداللطيف</t>
  </si>
  <si>
    <t>شهد ايمن سيد محمد</t>
  </si>
  <si>
    <t>صفاء على ابراهيم على</t>
  </si>
  <si>
    <t>فاطمه محمود منير حسين محمد امبابى</t>
  </si>
  <si>
    <t>فريده محمد يحي محمود</t>
  </si>
  <si>
    <t>مريم عبدالهادي عبدالهادي الشحات المنصوري</t>
  </si>
  <si>
    <t>مريم محمد طه محمد</t>
  </si>
  <si>
    <t>منه شعبان احمد حسن</t>
  </si>
  <si>
    <t>مها طلال عبدالتواب احمد خليل</t>
  </si>
  <si>
    <t>هدى محمد عبدالرحمن عبدالجواد</t>
  </si>
  <si>
    <t>ياسمين المرسى محمد مرسى الفوال</t>
  </si>
  <si>
    <t>ياسمين عبدالتواب موسى عبدالله</t>
  </si>
  <si>
    <t>ياسمين عبدالسلام محمد حسن</t>
  </si>
  <si>
    <t>الاء محمود عبدالحليم عبدالحليم</t>
  </si>
  <si>
    <t>ايه تامر سمير عباس</t>
  </si>
  <si>
    <t>بسمله عصام عبدالعال عبدالله</t>
  </si>
  <si>
    <t>جني احمد ورداني عبدالهادي</t>
  </si>
  <si>
    <t>دعاء محمد عبدالشفيع عبدالجيد</t>
  </si>
  <si>
    <t>رهف محمد الدسوقى</t>
  </si>
  <si>
    <t>سما طارق محمد عبدالعال</t>
  </si>
  <si>
    <t>سما محمد على محمد البهواش</t>
  </si>
  <si>
    <t>سمر خالد محمد منصور الشاهد</t>
  </si>
  <si>
    <t>مريم محمد وجيه احمد</t>
  </si>
  <si>
    <t>ملك اشرف عاطف صبح احمد</t>
  </si>
  <si>
    <t>نرمين عزمى محمد سعيد</t>
  </si>
  <si>
    <t>هنا اشرف عاطف صبح احمد</t>
  </si>
  <si>
    <t>هند هشام ضاحى عبدالغنى</t>
  </si>
  <si>
    <t>اسراء خالد محمد شرف الدين</t>
  </si>
  <si>
    <t>ايثار اسماعيل عبدالجليل امين معمر</t>
  </si>
  <si>
    <t>ايه محمد عطا عبدالسميع</t>
  </si>
  <si>
    <t>بتول عبدالمجيد احمد العنيسي</t>
  </si>
  <si>
    <t>بتول مهند غازى الرفاعى</t>
  </si>
  <si>
    <t>بسنت هانى اسماعيل عبدالفتاح</t>
  </si>
  <si>
    <t>تسنيم سعيد عبدالعال عباس</t>
  </si>
  <si>
    <t>جنه سامح حسن محمد</t>
  </si>
  <si>
    <t>حبيبه احمد حسين حامد</t>
  </si>
  <si>
    <t>حبيبه عزت توفيق حسن</t>
  </si>
  <si>
    <t>حنين عبدالناصر احمد عبدالعال</t>
  </si>
  <si>
    <t>حياه ابوالعلا واسطى ابوالعلا</t>
  </si>
  <si>
    <t>خديجه عزالدين عباس على</t>
  </si>
  <si>
    <t>رقيه جمال عبدالفتاح السيد</t>
  </si>
  <si>
    <t>روان احمد الخرج 0</t>
  </si>
  <si>
    <t>روان محمد امام مدبولى</t>
  </si>
  <si>
    <t>زينه محمد عمر عبدالحليم</t>
  </si>
  <si>
    <t>سدره سالم غالب زعبوبه</t>
  </si>
  <si>
    <t>سلمى حلمي فخري محمد</t>
  </si>
  <si>
    <t>سلمى ضياء عباس القصير</t>
  </si>
  <si>
    <t>سلمى عبدالسلام كامل محمد</t>
  </si>
  <si>
    <t>سما ايمن محمد ابراهيم نجم</t>
  </si>
  <si>
    <t>سما طارق كامل محمد بكري</t>
  </si>
  <si>
    <t>شهد علي سيد عوض</t>
  </si>
  <si>
    <t>شهد مصطفى مغربى</t>
  </si>
  <si>
    <t>فاطمه محمد محمد عبدالعزيز</t>
  </si>
  <si>
    <t>فرح الامير زكى احمد</t>
  </si>
  <si>
    <t>فرح عصام مصطفى جمعه</t>
  </si>
  <si>
    <t>ليالي شريف سعيد حسن</t>
  </si>
  <si>
    <t>مايا محمد زكى زكى</t>
  </si>
  <si>
    <t>مريم محمد احمد امام حنفى</t>
  </si>
  <si>
    <t>مريم محمد احمد عبدالرحمن</t>
  </si>
  <si>
    <t>مريم محمد عبدالرشيد كامل</t>
  </si>
  <si>
    <t>مريم محمود ماهر حسانين</t>
  </si>
  <si>
    <t>ملك حسام سيد سيدخليل</t>
  </si>
  <si>
    <t>موده محمد فوزى عبدالستار</t>
  </si>
  <si>
    <t>مى ايمن ابوالفتوح عبدالغنى</t>
  </si>
  <si>
    <t>ندى ياسر قبيل على</t>
  </si>
  <si>
    <t>نغم فؤاد الجهينى محمد</t>
  </si>
  <si>
    <t>هبه الله اشرف عبدالعال يوسف</t>
  </si>
  <si>
    <t>هبه ياسر ابراهيم عبدالله</t>
  </si>
  <si>
    <t>يارا احمد محمد عواد</t>
  </si>
  <si>
    <t>ياسمين محمد احمد عويس جمعه</t>
  </si>
  <si>
    <t>مى محمد على يوسف</t>
  </si>
  <si>
    <t>هديل ضياء محمود شحاته</t>
  </si>
  <si>
    <t>ايه محمد منذر الرفاعى</t>
  </si>
  <si>
    <t>جنه عاطف لطفى احمد غانم</t>
  </si>
  <si>
    <t>حلا هانى رفعت فتحى</t>
  </si>
  <si>
    <t>حنين حاتم رمضان على</t>
  </si>
  <si>
    <t>روان هاني سعيد حسين الصفتى</t>
  </si>
  <si>
    <t>روتاج محمد سليمان امام</t>
  </si>
  <si>
    <t>ساره حسام محمد عبدالعزيز</t>
  </si>
  <si>
    <t>شهد حماده حامد محمود</t>
  </si>
  <si>
    <t>شهد حماده سعد محمد</t>
  </si>
  <si>
    <t>شيرين محمد بشير عثمان</t>
  </si>
  <si>
    <t>فاطمه الزهراء بشير الغزاوى</t>
  </si>
  <si>
    <t>فرحه سيد محمد سيد</t>
  </si>
  <si>
    <t>مريم على عزو احمد</t>
  </si>
  <si>
    <t>ايتن محمد سمير محمد</t>
  </si>
  <si>
    <t>ايمان منتصر سليمان محمد</t>
  </si>
  <si>
    <t>جنى اشرف السيد عبدالحميد</t>
  </si>
  <si>
    <t>حنين جلال محمد محمود محمد</t>
  </si>
  <si>
    <t>حنين هانى ابراهيم قدرى</t>
  </si>
  <si>
    <t>دانا وائل فرج الله عبدالستار فرج الله</t>
  </si>
  <si>
    <t>دنيا ممدوح حسان شعيب</t>
  </si>
  <si>
    <t>رحمه محمد احمد على حسن</t>
  </si>
  <si>
    <t>رقيه اسامه عطيه عبدالعليم</t>
  </si>
  <si>
    <t>روان احمد ابراهيم محمد حسنين</t>
  </si>
  <si>
    <t>سندس محمد بخيت هريدى</t>
  </si>
  <si>
    <t>شروق ربيعى احمد عبدالحميد</t>
  </si>
  <si>
    <t>مريم ابراهيم محمود حنفى</t>
  </si>
  <si>
    <t>مريم احمد صابر مجاهد</t>
  </si>
  <si>
    <t>مريم محمد عبدالسميع محمد</t>
  </si>
  <si>
    <t>ملك خالد عبدالمجلى على</t>
  </si>
  <si>
    <t>ملك خالد محمد عبدالمعبود علي</t>
  </si>
  <si>
    <t>ملك ماهر عبدالحميد حسن</t>
  </si>
  <si>
    <t>منه الله ياسر هارون على ادريس</t>
  </si>
  <si>
    <t>اسماء ربيع كامل عبدالرحيم</t>
  </si>
  <si>
    <t>اسماء عيماد عطيه عبدالمولى</t>
  </si>
  <si>
    <t>الاء خميس موسى عبدالعال</t>
  </si>
  <si>
    <t>ايه جمال عبدالعال محمد</t>
  </si>
  <si>
    <t>ايه رحيم رياض عبدالمحسن</t>
  </si>
  <si>
    <t>بسمله سعيد عبدالعال عباس</t>
  </si>
  <si>
    <t>بسنت محمد محمود عبدالله</t>
  </si>
  <si>
    <t>جنه محمد علي طالب</t>
  </si>
  <si>
    <t>جنى ناصر سمير سليمان</t>
  </si>
  <si>
    <t>خديجه عصام عبدالمجيد مصطفى</t>
  </si>
  <si>
    <t>رحمه الله الهادي جوده عبدالقادر المنسي</t>
  </si>
  <si>
    <t>رقيه حاتم حسن محمود</t>
  </si>
  <si>
    <t>روضه اشرف فتحى خضر</t>
  </si>
  <si>
    <t>ساره عبدالناصر محمد صالح</t>
  </si>
  <si>
    <t>سما احمد محمد ربيع</t>
  </si>
  <si>
    <t>سهيله خالد حسين محمد</t>
  </si>
  <si>
    <t>سهيله محمد سعيد محمد على</t>
  </si>
  <si>
    <t>شروق على كامل مصطفى</t>
  </si>
  <si>
    <t>شمس محمود محمد احمد</t>
  </si>
  <si>
    <t>شهد جمعه محمد علوان</t>
  </si>
  <si>
    <t>شهد سيد ماهر عبدالرحمن</t>
  </si>
  <si>
    <t>شهد محمد محمد عيد صالح</t>
  </si>
  <si>
    <t>عنان محمد عصمت السيد</t>
  </si>
  <si>
    <t>غفران حسين محمد عبدالحميد</t>
  </si>
  <si>
    <t>فاطمه عبدالناصر محمد على</t>
  </si>
  <si>
    <t>ماجده حسن عبدالمجيد محمود</t>
  </si>
  <si>
    <t>ماريز عبدالشهيد ملاك كامل</t>
  </si>
  <si>
    <t>مريم حمزه محمود حمزه</t>
  </si>
  <si>
    <t>مريم خالد نجاح محمد</t>
  </si>
  <si>
    <t>مريم زكريا فتحي ابراهيم</t>
  </si>
  <si>
    <t>ملك احمد محمد عبدالرحمن الشويخ</t>
  </si>
  <si>
    <t>ملك احمد محمد محمود</t>
  </si>
  <si>
    <t>ملك صفوت احمد محمد</t>
  </si>
  <si>
    <t>ملك محمد السيد عبداللاه</t>
  </si>
  <si>
    <t>منار عصام صابر فرغلي</t>
  </si>
  <si>
    <t>منه ياسر احمد مدبولى</t>
  </si>
  <si>
    <t>منى جمال عبدالعال محمد سالم</t>
  </si>
  <si>
    <t>ندا محمد عبدالمنعم محمدرمضان</t>
  </si>
  <si>
    <t>ندى النادى بدرى مصطفى</t>
  </si>
  <si>
    <t>ندى خالد سيد عبدالنبى</t>
  </si>
  <si>
    <t>ندى محمد ابراهيم عبدالعزيز</t>
  </si>
  <si>
    <t>نورهان احمد هاشم احمد</t>
  </si>
  <si>
    <t>هاجر بخيت السيد مرسى بخيت</t>
  </si>
  <si>
    <t>هنا هشام محمد عبدالقادر</t>
  </si>
  <si>
    <t>هناء ربيع فتحى عبدالحميد</t>
  </si>
  <si>
    <t>ريتاج محمد يحيي ابوالفتوح</t>
  </si>
  <si>
    <t>امال سامح السيد درغام</t>
  </si>
  <si>
    <t>حفصه ابراهيم حسام الدين احمد</t>
  </si>
  <si>
    <t>اسراء اشرف عبدالله رجب</t>
  </si>
  <si>
    <t>مريم جمال مصطفى السيد ابوالعلا</t>
  </si>
  <si>
    <t>هدى عبدالفتاح احمد قنديل</t>
  </si>
  <si>
    <t>داليا ياسر محمد احمد</t>
  </si>
  <si>
    <t>سما سيد محمد عبدالمولى</t>
  </si>
  <si>
    <t>ملك محمد محمود احمد</t>
  </si>
  <si>
    <t>منال عادل جيوش حسن</t>
  </si>
  <si>
    <t>نغم احمد ناصر الهبول</t>
  </si>
  <si>
    <t>محسن جبريل عبدالمحسن على</t>
  </si>
  <si>
    <t>عبدالرحمن محمد محمود محمد الحمرى</t>
  </si>
  <si>
    <t>عبدالرحمن عبدالعال فؤاد عبدالعال</t>
  </si>
  <si>
    <t>ياسين عبدالناصر ناجى عبدالمغنى غنيم</t>
  </si>
  <si>
    <t>عبد المنعم اسامه عبد المنعم ابو القاسم</t>
  </si>
  <si>
    <t>معاذ امين ممدوح امين امام</t>
  </si>
  <si>
    <t>محمد محمد صديق احمد</t>
  </si>
  <si>
    <t>مازن هانى صبرى امام حسن</t>
  </si>
  <si>
    <t>مصطفى محمد هليل احمد</t>
  </si>
  <si>
    <t>محمد فاروق امين عبد الحليم</t>
  </si>
  <si>
    <t>جنه احمد نبيه عبدالمحسن حجازى</t>
  </si>
  <si>
    <t>جيسيكا ناصر لويس طنيوس</t>
  </si>
  <si>
    <t>شيماء بدوى شعبان السيد</t>
  </si>
  <si>
    <t>ملك محمد محمود سليمان</t>
  </si>
  <si>
    <t>ياسمين اشرف احمد محمد</t>
  </si>
  <si>
    <t>اسلام اسامه عبد الله عبد المجيد</t>
  </si>
  <si>
    <t>دارين ماجد محمود محمد</t>
  </si>
  <si>
    <t>رغدة محمود جمعة .</t>
  </si>
  <si>
    <t>مريم  صلاح محمد ابو العنين</t>
  </si>
  <si>
    <t>اسراء حسام معبداحمد</t>
  </si>
  <si>
    <t>شهد هيثم شلحاوى .</t>
  </si>
  <si>
    <t>يارا احمد سعيد محمد</t>
  </si>
  <si>
    <t>سميه يحيى فتحى عبدالعظيم</t>
  </si>
  <si>
    <t>هاجر طارق عيد محمد</t>
  </si>
  <si>
    <t>سرين غياث شقرة .</t>
  </si>
  <si>
    <t>ندى محمد بيومى احمد</t>
  </si>
  <si>
    <t>وسام محمد رشاد مصطفى</t>
  </si>
  <si>
    <t>حنان معاذ حلمي المشد</t>
  </si>
  <si>
    <t>نوران سمير اسماعيل على فرحات</t>
  </si>
  <si>
    <t>شام محمد ضياء الدين النقطة</t>
  </si>
  <si>
    <t>دينا سعيد حسن مطاوع</t>
  </si>
  <si>
    <t>فدوى عبدالنبى محمود حسين</t>
  </si>
  <si>
    <t>بيان سليمان الدكاك .</t>
  </si>
  <si>
    <t>شام ساما طريش .</t>
  </si>
  <si>
    <t xml:space="preserve">هند محمود فرغلى على </t>
  </si>
  <si>
    <t>مريم بشار يوسف الخباز</t>
  </si>
  <si>
    <t>احمد محمد احمد عبدالمجيد</t>
  </si>
  <si>
    <t>احمد محمد ناجي حجاج</t>
  </si>
  <si>
    <t>امير سمير عبدالغنى حسن جادالله</t>
  </si>
  <si>
    <t>زياد رجب رمضان خليل</t>
  </si>
  <si>
    <t>سفيان عماد محمد ربيع</t>
  </si>
  <si>
    <t>عمر فوزي رجب عبدالمنعم</t>
  </si>
  <si>
    <t>محمد كريم يحيي محمد</t>
  </si>
  <si>
    <t>مروان رمضان عبدالمحسن سيد</t>
  </si>
  <si>
    <t>احمد سعيد ابراهيم على حجازى</t>
  </si>
  <si>
    <t>محمود ابراهيم محمود احمد محمد الطويل</t>
  </si>
  <si>
    <t>محمود رضا عبدالسلام حسين</t>
  </si>
  <si>
    <t>احمد اشرف كمال السيد</t>
  </si>
  <si>
    <t>احمد محمد احمد ابراهيم محمد حجازى</t>
  </si>
  <si>
    <t>خالد عبدالعاطى محمود همام</t>
  </si>
  <si>
    <t>عبدالرحمن احمد رمضان احمد</t>
  </si>
  <si>
    <t>عبدالرحمن طارق محمد احمد</t>
  </si>
  <si>
    <t>عبدالله سيد فراج محمد فراج</t>
  </si>
  <si>
    <t>عبدالله محمد عبدالسلام سيد</t>
  </si>
  <si>
    <t>مازن محمود دردير عبدالحق عبدالحليم</t>
  </si>
  <si>
    <t>محمد اسامه محمد عبدالاخر محمد</t>
  </si>
  <si>
    <t>محمد جمال رجب مرحج ابراهيم</t>
  </si>
  <si>
    <t>محمد عاطف حسن علي</t>
  </si>
  <si>
    <t>محمود عوني محمد محمد</t>
  </si>
  <si>
    <t>محمود مصطفى محمد حسين بحيرى</t>
  </si>
  <si>
    <t>ممدوح سيد ممدوح سيد عبدالمجيد</t>
  </si>
  <si>
    <t>يوسف طارق عطيه فكرى</t>
  </si>
  <si>
    <t>ابراهيم سيد احمد ابراهيم سيد احمد ابراهيم</t>
  </si>
  <si>
    <t>ابراهيم عبدالواحد احمد حافظ</t>
  </si>
  <si>
    <t>احمد خالد فتحى عبدالفضيل محمد</t>
  </si>
  <si>
    <t>احمد رامي محمد عبدالغفار</t>
  </si>
  <si>
    <t>احمد عبدالمنعم عبدالعاطى محمود</t>
  </si>
  <si>
    <t>احمد محمد احمد محمد احمد</t>
  </si>
  <si>
    <t>اسلام عزت كامل ابورواش عبدالحميد بهنس</t>
  </si>
  <si>
    <t>بسام محمد على السيد على</t>
  </si>
  <si>
    <t>ثابت محمد ثابت محمد حسن</t>
  </si>
  <si>
    <t>خالد شريف عباس علي</t>
  </si>
  <si>
    <t>ربيع علي ربيع علي</t>
  </si>
  <si>
    <t>زياد سلامه فرحات سالم حسان</t>
  </si>
  <si>
    <t>عبدالرحمن رضا سمير حسن</t>
  </si>
  <si>
    <t>عبدالله سمير سعد ابراهيم</t>
  </si>
  <si>
    <t>عبدالله طه السيد محمد</t>
  </si>
  <si>
    <t>عبدالله محمد عبدالغفار امين</t>
  </si>
  <si>
    <t>عنتر احمد عنتر نظير</t>
  </si>
  <si>
    <t>كريم هانى صابر احمد ضيف</t>
  </si>
  <si>
    <t>محمد اشرف محمد عبدالمطلب على ندا</t>
  </si>
  <si>
    <t>يوسف عبدالباعث علي محمد</t>
  </si>
  <si>
    <t>احمد ايهاب مختار عبدالله شحاته</t>
  </si>
  <si>
    <t>احمد عبدالنبي عبدالظاهر عبدالعزيز</t>
  </si>
  <si>
    <t>عصام فوزى عبدالفتاح علي</t>
  </si>
  <si>
    <t>محمد عبدالرؤف عبدالستار عبدالمجيد</t>
  </si>
  <si>
    <t>محمود صبرى على محمد على</t>
  </si>
  <si>
    <t>عبدالرحمن محمود شعبان حلمي</t>
  </si>
  <si>
    <t>عمر جهاد عبدالمنجى عبدالستار</t>
  </si>
  <si>
    <t>عمرو خالد بكر محمد عبدالمولى ابوالعوف</t>
  </si>
  <si>
    <t>مالك معاذ حسن كامل احمد</t>
  </si>
  <si>
    <t>محمد احمد السيد محمود الدكر</t>
  </si>
  <si>
    <t>محمود ايهاب على مندوه</t>
  </si>
  <si>
    <t>محمود رضا عبدالحميد محمد</t>
  </si>
  <si>
    <t>تقى عمرو محمد يوسف</t>
  </si>
  <si>
    <t>حنين رضا ريان عبدالفتاح</t>
  </si>
  <si>
    <t>خلود جمعه محمد محيسن</t>
  </si>
  <si>
    <t>دعاء صبرى رجب عبدالمنعم سرور</t>
  </si>
  <si>
    <t>ساره ياسر شاكر محمد امام</t>
  </si>
  <si>
    <t>سعاد جابر عبدالعزيز عبدالجواد ابراهيم</t>
  </si>
  <si>
    <t>شهد عادل عبدالسميع امين سيد</t>
  </si>
  <si>
    <t>شهد هانى عطيه عبدالرؤف</t>
  </si>
  <si>
    <t>ملك علاء عبدالبر امام حسنين</t>
  </si>
  <si>
    <t>منار احمد فراج محمد فراج</t>
  </si>
  <si>
    <t>مى محمد محمود عبدالعزيز</t>
  </si>
  <si>
    <t>نرمين صلاح يوسف ابورواش يوسف</t>
  </si>
  <si>
    <t>نورهان محمد سيد حسن سلامه</t>
  </si>
  <si>
    <t>نورهان محمود عبده السيد عبدالعاطى</t>
  </si>
  <si>
    <t>هدير خليل حنفى خليل احمد</t>
  </si>
  <si>
    <t>هدير رمضان فتحي سعد</t>
  </si>
  <si>
    <t>وعد وليد عبدالنبي بسيوني</t>
  </si>
  <si>
    <t>حبيبه انور عبدالفتاح عبدالغفار عبدالشافى</t>
  </si>
  <si>
    <t>حبيبه شمس الدين محمود علي</t>
  </si>
  <si>
    <t>حبيبه فايد بيومى على</t>
  </si>
  <si>
    <t>حنين محمد عبدالفتاح محمد عبدالفتاح</t>
  </si>
  <si>
    <t>حنين محمود رجب محمد على الطويل</t>
  </si>
  <si>
    <t>سما صابر السيد عبدالغفار يوسف</t>
  </si>
  <si>
    <t>مريم محمود رمضان محمد</t>
  </si>
  <si>
    <t>منه خيرى عطيه مندوه ابراهيم</t>
  </si>
  <si>
    <t>ندى محمد سيد عبدالفتاح ابوالمجد</t>
  </si>
  <si>
    <t>ايه رضا جمال محمود</t>
  </si>
  <si>
    <t>تيسير بهاءالدين مشهور امام وهبه</t>
  </si>
  <si>
    <t>دنيا خالد عاشور قاسم لاشين</t>
  </si>
  <si>
    <t>رحاب اسامه مشهور امام وهبه</t>
  </si>
  <si>
    <t>رحاب هانى نورالدين احمد على مرجح</t>
  </si>
  <si>
    <t>روضه عادل ابراهيم على ندا</t>
  </si>
  <si>
    <t>روميساء محمد كرم محمد مصطفي</t>
  </si>
  <si>
    <t>ريتاج عبدالوارث منصور احمد محمد</t>
  </si>
  <si>
    <t>زينب محمد حسن شحاته على</t>
  </si>
  <si>
    <t>سلمى محمد حسن شحاته على</t>
  </si>
  <si>
    <t>شهد مرزوق سلامه سيد محمود رابح</t>
  </si>
  <si>
    <t>فاطمه ايمن محمد شحات محمد</t>
  </si>
  <si>
    <t>ملك العمده حنفى محمود منصور</t>
  </si>
  <si>
    <t>ملك رأفت رمضان حسن</t>
  </si>
  <si>
    <t>ملك رمضان ابورواش مصطفى عبداللطيف</t>
  </si>
  <si>
    <t>ملك رمضان يوسف عطيه</t>
  </si>
  <si>
    <t>ملك عيد مكاوى عبداللطيف على</t>
  </si>
  <si>
    <t>ملك محمد عبدالعاطى محمد محمد</t>
  </si>
  <si>
    <t>منار مصباح عبدالغنى على فراج</t>
  </si>
  <si>
    <t>منار ياسر عبدالنبى عبدالفتاح فخرالدين</t>
  </si>
  <si>
    <t>منه عبدالمنعم احمد عبدالمنعم سرور</t>
  </si>
  <si>
    <t>منى رمضان محمد احمد ابراهيم</t>
  </si>
  <si>
    <t>مى عمرو ابراهيم محروس ابراهيم</t>
  </si>
  <si>
    <t>نهال ناصر جمال عبداللطيف عبداللطيف</t>
  </si>
  <si>
    <t>نوران احمد حسين محمود</t>
  </si>
  <si>
    <t>هاجر مصطفى سيد محمد سيد الدكمى</t>
  </si>
  <si>
    <t>هند نصر عبدالعزيز متولى درويش</t>
  </si>
  <si>
    <t>وسام رأفت غريب ابراهيم</t>
  </si>
  <si>
    <t>الاء وحيد عبدالفتاح ابراهيم حواش</t>
  </si>
  <si>
    <t>ايمان عادل شوقى عبدالعاطى</t>
  </si>
  <si>
    <t>بسمله محمد كامل عبدالغفار</t>
  </si>
  <si>
    <t>تيسير طارق ابراهيم شحاته</t>
  </si>
  <si>
    <t>حسناء عزت محمد عبدالغفار</t>
  </si>
  <si>
    <t>رضوي رضا خليل احمد</t>
  </si>
  <si>
    <t>ساره على ابراهيم على حجازى</t>
  </si>
  <si>
    <t>شروق سعيد محمد على</t>
  </si>
  <si>
    <t>شهد ربيع يونس محمد مرعى</t>
  </si>
  <si>
    <t>شهد طه عبدالكريم السيد</t>
  </si>
  <si>
    <t>شيماء محمد عبدالنبي عبدالحفيظ</t>
  </si>
  <si>
    <t>ضحي محمد السيد عبدالفتاح</t>
  </si>
  <si>
    <t>عهد عماد ربيع محمود محمد ابوالسعود</t>
  </si>
  <si>
    <t>فاطمه ايمن احمد محمد</t>
  </si>
  <si>
    <t>فرح عصام الدين سيد فرج</t>
  </si>
  <si>
    <t>مريم ايهاب احمد محمد</t>
  </si>
  <si>
    <t>مريم وليد حسنين ابراهيم</t>
  </si>
  <si>
    <t>ملك سعيد رمضان عبدالحميد عبدالفتاح</t>
  </si>
  <si>
    <t>منه عبدالمجيد حامد عبدالمجيد قنصوه</t>
  </si>
  <si>
    <t>ندى ضياءالدين محمود على</t>
  </si>
  <si>
    <t>ولاء ايمن على محمد على السجينى</t>
  </si>
  <si>
    <t>يمنى محمد حمدى حسنى الطويل</t>
  </si>
  <si>
    <t>اروى عبدالناصر السيد عبدالمجيد السيد</t>
  </si>
  <si>
    <t>اسراء عمر محمد عمر</t>
  </si>
  <si>
    <t>بسمله احمد السيد السيد عبدالقادر</t>
  </si>
  <si>
    <t>ساره يسري علي محمود محمد</t>
  </si>
  <si>
    <t>نورهان عماد حامد عبدالمجيد قنصوه</t>
  </si>
  <si>
    <t>احمد خالد فوزى عبدالمجيد</t>
  </si>
  <si>
    <t>احمد ماهر احمد محمود</t>
  </si>
  <si>
    <t>احمد محمد عبدالمحسن حافظ محمد</t>
  </si>
  <si>
    <t>ادهم بدر يوسف ابورواش يوسف</t>
  </si>
  <si>
    <t>ادهم محمد حسين محمد</t>
  </si>
  <si>
    <t>حسن حمدى احمد عباس</t>
  </si>
  <si>
    <t>خالد اشرف محمود عبدالصبور</t>
  </si>
  <si>
    <t>خالد محمد فتحى حسن الجمل</t>
  </si>
  <si>
    <t>زياد عمرو سيد محمد حسن</t>
  </si>
  <si>
    <t>زياد محمد صابر يوسف على</t>
  </si>
  <si>
    <t>زياد محمد عبدالحكيم محمود الجنيدى</t>
  </si>
  <si>
    <t>سراج عثمان ربيع محمد عبدالجواد</t>
  </si>
  <si>
    <t>سيف الدين محمد حسن عبدالعاطى على</t>
  </si>
  <si>
    <t>عبدالرحمن احمد عبدالوهاب عطيه السلاخ</t>
  </si>
  <si>
    <t>عبدالرحمن خالد عبدالمغيث خليفه</t>
  </si>
  <si>
    <t>عمار محمد مندوه محمد ابوربيع</t>
  </si>
  <si>
    <t>عمر حسن مصطفى كامل</t>
  </si>
  <si>
    <t>عمر عماد فتح الله غريب احمد</t>
  </si>
  <si>
    <t>عمرو محمد عبدالنعيم السيد عبدالواحد خالد</t>
  </si>
  <si>
    <t>محمد احمد حمدى احمد</t>
  </si>
  <si>
    <t>محمد حسن ابراهيم السيد محمد ابوحطب</t>
  </si>
  <si>
    <t>محمد لطفى صلاح لطفى محمد</t>
  </si>
  <si>
    <t>محمود محمد عبدالمنعم عبده</t>
  </si>
  <si>
    <t>محمود مصطفى عبدالحميد مندوه عبدالحميد</t>
  </si>
  <si>
    <t>مدحت محمد عبدالمنعم عبده عطيه</t>
  </si>
  <si>
    <t>يوسف عمر عادل محمود بيومى ابوعوض الله</t>
  </si>
  <si>
    <t>يوسف محمد محمود محمد محمود</t>
  </si>
  <si>
    <t>احمد سمير عبدالحميد حسين العطفى</t>
  </si>
  <si>
    <t>احمد عبدالحفيظ احمد عبدالحفيظ</t>
  </si>
  <si>
    <t>احمد عبدالناصر ابراهيم عبدالجواد</t>
  </si>
  <si>
    <t>احمد مجدى احمد حسين بحيرى</t>
  </si>
  <si>
    <t>احمد محمود محمد عزت</t>
  </si>
  <si>
    <t>احمد هلال محمد احمد</t>
  </si>
  <si>
    <t>اسامه صلاح سليم مسلم سليم</t>
  </si>
  <si>
    <t>تميم سعد عبدالفتاح عبدالصمد عبدالشافى</t>
  </si>
  <si>
    <t>حسام حسين عبدالمنعم وهبه</t>
  </si>
  <si>
    <t>خالد محمد صابر عبدالحميد</t>
  </si>
  <si>
    <t>رامى محمد بيومى محمد بيومى</t>
  </si>
  <si>
    <t>سلمان وليد عبدالحميد عطيه حجازى</t>
  </si>
  <si>
    <t>شادى حسام الدين عبدالنور محمود</t>
  </si>
  <si>
    <t>عبدالرحمن احمد زكى عبدالفتاح احمد</t>
  </si>
  <si>
    <t>عبدالله خالد عبدالله احمد عيد</t>
  </si>
  <si>
    <t>على ياسر صابر محمود</t>
  </si>
  <si>
    <t>عمر محمد طلعت ابورواش عبدالوهاب</t>
  </si>
  <si>
    <t>عمرو احمد خلف محمد خليفه</t>
  </si>
  <si>
    <t>كريم احمد عبدالحميد محمود هيبه</t>
  </si>
  <si>
    <t>كريم محمد رجب محمد</t>
  </si>
  <si>
    <t>كريم محمد عباس عبدالمحسن</t>
  </si>
  <si>
    <t>محمد طه ابراهيم مدكور</t>
  </si>
  <si>
    <t>محمد عبدالحليم عبدالمحسن حسين ابوزيد</t>
  </si>
  <si>
    <t>مروان بكر عبده محمود بكر</t>
  </si>
  <si>
    <t>مصطفى محمد ابراهيم عبدالمجيد صالح</t>
  </si>
  <si>
    <t>معاذ محمد عبدالحليم محمد احمد</t>
  </si>
  <si>
    <t>ناصر وليد محمد سيد على</t>
  </si>
  <si>
    <t>ياسين عبدالقادر طه السيد عبدالقادر</t>
  </si>
  <si>
    <t>يوسف حسين مصطفى حافظ</t>
  </si>
  <si>
    <t>ابراهيم محمد عبدالرحمن دياب</t>
  </si>
  <si>
    <t>احمد عمادالدين عبدالرحمن فرج عبدالرحمن</t>
  </si>
  <si>
    <t>احمد محمد فتحى السيد عبدالله</t>
  </si>
  <si>
    <t>احمد محمود عبدالعليم محمد</t>
  </si>
  <si>
    <t>حازم مصطفى محمد شحاته البشبيشى</t>
  </si>
  <si>
    <t>حسام عبدالمنعم سيد محمد</t>
  </si>
  <si>
    <t>حمزه مصطفى عبده عمر الدميرى</t>
  </si>
  <si>
    <t>خالد خيرت احمد عبدالعظيم</t>
  </si>
  <si>
    <t>زياد خالد محمد عبدالعاطي محمد سعودى</t>
  </si>
  <si>
    <t>زياد سعد سمير عبدالفتاح مصطفى</t>
  </si>
  <si>
    <t>زياد عمرو عبدالمنعم عبدالغفار اسماعيل</t>
  </si>
  <si>
    <t>زياد محمد مصطفى محمود محمود</t>
  </si>
  <si>
    <t>سراج محمود يوسف عبدالمنعم غراب</t>
  </si>
  <si>
    <t>عبدالعزيز صلاح سعيد اسماعيل على</t>
  </si>
  <si>
    <t>عزالدين فوزى فتحى احمد على</t>
  </si>
  <si>
    <t>فارس عصام صلاح الدين امام</t>
  </si>
  <si>
    <t>فهد صلاح احمد صالح طايع</t>
  </si>
  <si>
    <t>مؤمن ايهاب عبدالحليم محمد احمد</t>
  </si>
  <si>
    <t>محمد بكر ابراهيم عبدالسلام صالح</t>
  </si>
  <si>
    <t>محمد حمدى السيد رواش</t>
  </si>
  <si>
    <t>محمد سامى احمد عدلى مهدى ابوحسن</t>
  </si>
  <si>
    <t>محمد سمير عبدالمنجي احمد مصطفى</t>
  </si>
  <si>
    <t>محمد عاطف طه ابراهيم خليفه</t>
  </si>
  <si>
    <t>محمد عبدالوهاب جبر حافظ</t>
  </si>
  <si>
    <t>محمد عمر محمد محمد عبدالباقى</t>
  </si>
  <si>
    <t>محمد لطفى السيد محمد السيد</t>
  </si>
  <si>
    <t>محمد مجدى عبدالمجيد محمد عبدالقوى الشاهد</t>
  </si>
  <si>
    <t>محمد ناجى عبدالشافي حسنين</t>
  </si>
  <si>
    <t>محمود تامر فتحي محمود</t>
  </si>
  <si>
    <t>محمود على عبدالنبى محمود</t>
  </si>
  <si>
    <t>مروان السيد امين السيد امين</t>
  </si>
  <si>
    <t>معاذ كرم ابراهيم عبدالعزيز محمد</t>
  </si>
  <si>
    <t>يوسف ابراهيم عبدالقوى ابراهيم الشقيرى</t>
  </si>
  <si>
    <t>يوسف احمد احمد محمد شحات</t>
  </si>
  <si>
    <t>يوسف احمد عبدالمنعم احمد غراب</t>
  </si>
  <si>
    <t>يوسف عثمان عبدالله عثمان عبدالله</t>
  </si>
  <si>
    <t>يوسف على السيد على</t>
  </si>
  <si>
    <t>يوسف وليد عوض الله عبدالعزيز</t>
  </si>
  <si>
    <t>ابراهيم عبدالله صابر غريب احمد الجارحى</t>
  </si>
  <si>
    <t>ابراهيم عبدالمنعم مدبولى عشماوى عبدالخالق</t>
  </si>
  <si>
    <t>احمد حازم عبدالمنعم عبده عطيه</t>
  </si>
  <si>
    <t>احمد حمدى عبده عبدالسلام</t>
  </si>
  <si>
    <t>احمد ربيع عنتر محروس</t>
  </si>
  <si>
    <t>احمد عبده محمود عبدالسيد ابوقرن</t>
  </si>
  <si>
    <t>احمد محمد احمد حسين</t>
  </si>
  <si>
    <t>احمد محمد السيد محمد عبدالقادر</t>
  </si>
  <si>
    <t>احمد محمد عبدالفتاح محمد احمد قمح</t>
  </si>
  <si>
    <t>احمد محمود عبدالوهاب عبود الحده</t>
  </si>
  <si>
    <t>احمد يوسف شعبان عبدالحميد</t>
  </si>
  <si>
    <t>امير حمدى يوسف احمد</t>
  </si>
  <si>
    <t>بلال فيصل احمد ابوالسعود</t>
  </si>
  <si>
    <t>بلال هاني احمد حسين</t>
  </si>
  <si>
    <t>حازم ايمن صابر عبدالسلام</t>
  </si>
  <si>
    <t>حسام رمضان عباس احمد حسن</t>
  </si>
  <si>
    <t>حسن عبدالعظيم حسن قمح</t>
  </si>
  <si>
    <t>سعيد محمد سعيد علي</t>
  </si>
  <si>
    <t>سيف محمد عبدالفتاح الصاوي ابراهيم</t>
  </si>
  <si>
    <t>شريف محمود خليل محمود جبريل</t>
  </si>
  <si>
    <t>ضياء عمرو محمد محمد عبدالحى</t>
  </si>
  <si>
    <t>عادل علاء عادل محمد عبداللاه</t>
  </si>
  <si>
    <t>عبدالرحمن حمدى مصطفى عبدالفتاح مصطفى</t>
  </si>
  <si>
    <t>عبدالله وليد احمد محمد محمد عبدالعال</t>
  </si>
  <si>
    <t>عبدالمجيد حمدى عبدالمجيد محمد</t>
  </si>
  <si>
    <t>على احمد محمد السيد منصور</t>
  </si>
  <si>
    <t>على السيد على السيد عوده</t>
  </si>
  <si>
    <t>على محمد على احمد البشبيشى</t>
  </si>
  <si>
    <t>على ياسر محمد سلامه حسن</t>
  </si>
  <si>
    <t>عمار جمال عبدالجيد عبده سلامه</t>
  </si>
  <si>
    <t>عمر محمد عبدالغفار امام سلامه</t>
  </si>
  <si>
    <t>عمر محمد عبدالفتاح عبدالحسيب</t>
  </si>
  <si>
    <t>عمر محمد عبدالونيس عبدالوهاب عبدالعزيز</t>
  </si>
  <si>
    <t>عمر مصطفى عبدالعزيز محمد</t>
  </si>
  <si>
    <t>فؤاد محمد عبده عبدالعزيز عبدالرازق هيكل</t>
  </si>
  <si>
    <t>فارس محمود عبدالفتاح الصاوى</t>
  </si>
  <si>
    <t>كريم اسلام صالح محمود</t>
  </si>
  <si>
    <t>كريم لطفى محمد عبدالهادى</t>
  </si>
  <si>
    <t>كمال مصطفى كمال عبدالمجيد</t>
  </si>
  <si>
    <t>كيرلس هانى مجدى يوسف</t>
  </si>
  <si>
    <t>مالك محمد سيد عبدالمغني مصطفي</t>
  </si>
  <si>
    <t>محمد خليفه محمد حسين محمد الشريف</t>
  </si>
  <si>
    <t>محمد عبدالله حلمى ابراهيم</t>
  </si>
  <si>
    <t>محمد مصطفى محمد السيد السيد الشيمى</t>
  </si>
  <si>
    <t>محمد مصطفي محمود احمد مبروك</t>
  </si>
  <si>
    <t>محمود احمد صابر عبدالعزيز</t>
  </si>
  <si>
    <t>محمود بحيرى عبدالعظيم محمد عبدالعال</t>
  </si>
  <si>
    <t>محمود عبدالعزيز عبدالعظيم عبدالعزيز</t>
  </si>
  <si>
    <t>محمود ياسر محمود محمد محمد</t>
  </si>
  <si>
    <t>مصطفى عبدالصمد محمود عبدالصمد</t>
  </si>
  <si>
    <t>مصطفى عبدالناصر حسن فرغلى</t>
  </si>
  <si>
    <t>مصطفى مدحت مصطفى احمد راشد</t>
  </si>
  <si>
    <t>مهاب محمود عبدالمنعم عبدالفتاح الغرباوى</t>
  </si>
  <si>
    <t>مهاب وليد عبدالجليل عبدالعزيز</t>
  </si>
  <si>
    <t>يحيى على محمد محمود احمد خليل</t>
  </si>
  <si>
    <t>يوسف احمد محروس هاشم حسن</t>
  </si>
  <si>
    <t>يوسف عصام صابر عبدالحميد</t>
  </si>
  <si>
    <t>يوسف محمد سعيد عبدالحليم</t>
  </si>
  <si>
    <t>يوسف محمد صدقي محمود محمد</t>
  </si>
  <si>
    <t>يوسف محمد عبدالمجيد احمد مرسي</t>
  </si>
  <si>
    <t>احمد اشرف رشاد عبدالوهاب بحيرى</t>
  </si>
  <si>
    <t>احمد سامي احمد محمود حسن عامر</t>
  </si>
  <si>
    <t>احمد محمود عبدالمنعم احمد الجنيدى</t>
  </si>
  <si>
    <t>احمد ياسر عبدالحميد شحاته</t>
  </si>
  <si>
    <t>ادهم محمود عبدالحليم عبدربه</t>
  </si>
  <si>
    <t>اسلام سيد فوزي محمد ابوطالب</t>
  </si>
  <si>
    <t>باسل عصام شعبان محمد عبدالمجيد البشبيشى</t>
  </si>
  <si>
    <t>بسام ايمن احمد عبدربه حرب</t>
  </si>
  <si>
    <t>خالد عبده خليل عبده عامر</t>
  </si>
  <si>
    <t>عبدالرحمن احمد صلاح الدين عبدالحليم</t>
  </si>
  <si>
    <t>عبدالله احمد محمد حسن علي</t>
  </si>
  <si>
    <t>عبدالله السيد عبدالمحسن السيد البحيرى</t>
  </si>
  <si>
    <t>عبدالمجيد محمد عبدالمجيد احمد خالد</t>
  </si>
  <si>
    <t>عمار ياسر سعيد احمد</t>
  </si>
  <si>
    <t>عمر احمد عبدالحليم عبدالنبي شيحه</t>
  </si>
  <si>
    <t>مازن ايمن عدلى عبدالحميد</t>
  </si>
  <si>
    <t>محمد احمد حسين عبدالحميد الجمل</t>
  </si>
  <si>
    <t>محمد محمود عبدالغفار محمد ابراهيم خالد</t>
  </si>
  <si>
    <t>مينا عادل سلامه غطاس اسحق</t>
  </si>
  <si>
    <t>يحى صفوت عبدالرحيم محمد</t>
  </si>
  <si>
    <t>يوسف حسين منصور محمد زهران</t>
  </si>
  <si>
    <t>يوسف صلاح الدين عبدالحليم عبدالنبي</t>
  </si>
  <si>
    <t>ابراهيم محمد ابراهيم عطيه شعبان</t>
  </si>
  <si>
    <t>احمد ابراهيم شحات محمود ابوطه</t>
  </si>
  <si>
    <t>احمد السيد محمد السيد السقارى</t>
  </si>
  <si>
    <t>احمد بكر احمد السيد الصعيدي</t>
  </si>
  <si>
    <t>احمد حسام الدين عبدالحكيم ابراهيم الخرصه</t>
  </si>
  <si>
    <t>احمد حسن عبدالفتاح محمد</t>
  </si>
  <si>
    <t>احمد حسين سمير مدبولى حسين</t>
  </si>
  <si>
    <t>احمد حسين فرج احمد السيد السقارى</t>
  </si>
  <si>
    <t>احمد عماد عبدالعزيز السيد</t>
  </si>
  <si>
    <t>احمد محمد شحات حجازي</t>
  </si>
  <si>
    <t>احمد محمد عبدالفتاح احمد</t>
  </si>
  <si>
    <t>احمد محمود احمد علي مصطفي</t>
  </si>
  <si>
    <t>رشاد عرفات رشاد احمد خليل</t>
  </si>
  <si>
    <t>زياد احمد عبدالسلام عبدالغنى عبدالسلام</t>
  </si>
  <si>
    <t>زياد عادل عبدالونيس احمد عبدالصمد الخرصه</t>
  </si>
  <si>
    <t>عبدالرحمن ضياءالدين فتحى خليل</t>
  </si>
  <si>
    <t>عبدالرحمن عبدالباسط محمد محمد</t>
  </si>
  <si>
    <t>عبدالسلام احمد علي الله الغرباوى</t>
  </si>
  <si>
    <t>عبدالله اشرف وجيه عبدالهادى عبدالمولى</t>
  </si>
  <si>
    <t>عبدالله صبرى محمد احمد</t>
  </si>
  <si>
    <t>عبدالمنعم عمرو عبدالمنعم محمد</t>
  </si>
  <si>
    <t>على محمد ابوالفتوح على ابراهيم</t>
  </si>
  <si>
    <t>عمر عاطف مندى عبدالمولى السيد الخرصه</t>
  </si>
  <si>
    <t>عمر عبدالعزيز محمد بصيلى فضل</t>
  </si>
  <si>
    <t>عمرو عماد عبدالعظيم حسانين</t>
  </si>
  <si>
    <t>فارس عبدالناصر عبدالعظيم هارون</t>
  </si>
  <si>
    <t>كيرلس فيكتور فليمون القمص متياس باسيلى</t>
  </si>
  <si>
    <t>مالك عنتر سلطان على احمد عبدالواحد</t>
  </si>
  <si>
    <t>مجاب عمرو احمد عبدالله</t>
  </si>
  <si>
    <t>محمد احمد عبدالفتاح عبدالحميد</t>
  </si>
  <si>
    <t>محمد احمد عبدالقادر دسوقى احمد</t>
  </si>
  <si>
    <t>محمد اسلام محمد سعيد محمد رواش</t>
  </si>
  <si>
    <t>محمد سلامه محمد محمود محمد</t>
  </si>
  <si>
    <t>محمد صفوت عبدالحكم محمد الغرباوى</t>
  </si>
  <si>
    <t>محمد طارق عبدالمنجى على موسى الروبى</t>
  </si>
  <si>
    <t>محمد محمود احمد السيد</t>
  </si>
  <si>
    <t>مصطفى على امين محمد غراب</t>
  </si>
  <si>
    <t>معاذ محمد سلطان على</t>
  </si>
  <si>
    <t>يوسف اشرف عبدالعظيم محمود</t>
  </si>
  <si>
    <t>يوسف رمضان عبدالعليم شحات الرملي</t>
  </si>
  <si>
    <t>يوسف شعبان بدوى محمد حسين</t>
  </si>
  <si>
    <t>اسراء يسرى حسن مصطفى صبره</t>
  </si>
  <si>
    <t>اشرقت احمد شوقى عمر</t>
  </si>
  <si>
    <t>الاء علاء عبدالباسط عبدالباقى عبدالحميد</t>
  </si>
  <si>
    <t>امال وليد عبدالحكم محمود عبدالسلام عيسى</t>
  </si>
  <si>
    <t>امانى محمود احمد محمد</t>
  </si>
  <si>
    <t>بسمله ابراهيم مبروك عبدالمجيد مبروك</t>
  </si>
  <si>
    <t>بسمله حسين محمد حسين محمد</t>
  </si>
  <si>
    <t>بسمله طارق على محمد نصر غراب</t>
  </si>
  <si>
    <t>بسمله على محمد محمود عطوه حيدر</t>
  </si>
  <si>
    <t>بسمله وليد عطا بيومى</t>
  </si>
  <si>
    <t>بسنت عادل عبدالمجيد محمد</t>
  </si>
  <si>
    <t>ترنيم عصام على محمد نصر غراب</t>
  </si>
  <si>
    <t>جانا محمد عبدالجواد ابراهيم عبدالجواد</t>
  </si>
  <si>
    <t>جنى عصام فوزي الغرباوي</t>
  </si>
  <si>
    <t>حبيبه حمدي محمد ياسين</t>
  </si>
  <si>
    <t>حبيبه صالح سعد صالح شكيو</t>
  </si>
  <si>
    <t>حبيبه عطيه عبدالحليم على ابراهيم ابوكيله</t>
  </si>
  <si>
    <t>حبيبه مصطفى عبدالنبى سيد احمد الحلفاوى</t>
  </si>
  <si>
    <t>خلود سيد جمعه السيد عريبى</t>
  </si>
  <si>
    <t>رحمه سمير عبدالحسيب عبدالحميد عبدالمقصود</t>
  </si>
  <si>
    <t>رقيه عبدالله عبدالمنجى عبدالله سليمان</t>
  </si>
  <si>
    <t>ريم عاطف زينهم عبدالعزيز اليمني</t>
  </si>
  <si>
    <t>سلمى عطيه إبراهيم عطيه الصعو</t>
  </si>
  <si>
    <t>سما رمضان محمد عبدالحميد احمد الصعو</t>
  </si>
  <si>
    <t>سما وليد محمد عزت عبدالمجيد الغرباوى</t>
  </si>
  <si>
    <t>شهد وحيد لطفى احمد عبدالهادى</t>
  </si>
  <si>
    <t>عنان عمرو محمد مصطفى</t>
  </si>
  <si>
    <t>مريم رضا حسنى كامل ابراهيم</t>
  </si>
  <si>
    <t>ميار عمرو سيد محمد قاسم</t>
  </si>
  <si>
    <t>ندى امام محمد امام عبدربه</t>
  </si>
  <si>
    <t>ندى محمد محمد السيد بيومي</t>
  </si>
  <si>
    <t>نورهان احمد ابراهيم متولى على</t>
  </si>
  <si>
    <t>وعد السيد ابراهيم السيد</t>
  </si>
  <si>
    <t>يمنى مجدي عثمان احمد محمد</t>
  </si>
  <si>
    <t>امنيه عزمى احمد عبدربه</t>
  </si>
  <si>
    <t>اميره مصطفى عبدالمنعم عبدالمجيد عبدالمجيد</t>
  </si>
  <si>
    <t>اميره مصطفى محمد عبدالحميد مصطفى</t>
  </si>
  <si>
    <t>ايمان حمدى عبدالفتاح عبدالمجيد</t>
  </si>
  <si>
    <t>بسمله عبدالباسط احمد على هارون</t>
  </si>
  <si>
    <t>بسمله علاء ابراهيم عطيه</t>
  </si>
  <si>
    <t>بسمله عماد صابر احمد</t>
  </si>
  <si>
    <t>جنا عبدالسلام عبدالمنعم حسين ابوعديسه</t>
  </si>
  <si>
    <t>جنى نبيل فوزي احمد</t>
  </si>
  <si>
    <t>جومانه احمد على احمد الابطح</t>
  </si>
  <si>
    <t>حبيبه عصام عبدالجيد جاد</t>
  </si>
  <si>
    <t>حبيبه هانى سعد احمد محمد سعد</t>
  </si>
  <si>
    <t>حنين وائل عبدالله فؤاد</t>
  </si>
  <si>
    <t>رحمه عبدالفتاح محمد عبدالعزيز احمد البحيرى</t>
  </si>
  <si>
    <t>روان ايمن محمد سعيد</t>
  </si>
  <si>
    <t>ريهام جاب الله شعبان مهدى محمد</t>
  </si>
  <si>
    <t>ريهام عبدالفتاح محمد عبدالعزيز احمد البحيرى</t>
  </si>
  <si>
    <t>ريهام ناصر عبدالقادر عبدالسميع الدماطى</t>
  </si>
  <si>
    <t>ساره حامد حامد محمد ابوزيد</t>
  </si>
  <si>
    <t>سلمى احمد سعد علي عبدالعال</t>
  </si>
  <si>
    <t>سلمى احمد فكري ابراهيم ابراهيم</t>
  </si>
  <si>
    <t>سلمى سعيد عبدالنبى احمد صدومه</t>
  </si>
  <si>
    <t>سميه اكمل احمد محمد نصر غراب</t>
  </si>
  <si>
    <t>فاطمه احمد سيد حسين</t>
  </si>
  <si>
    <t>فاطمه عمرو عبدالمنعم محمد</t>
  </si>
  <si>
    <t>فداء سمير محمد عبدالعال بحيرى</t>
  </si>
  <si>
    <t>مريم عبدالحميد عبدالحسيب عبدالحميد</t>
  </si>
  <si>
    <t>مريم مجدى لبيب احمد منطاش</t>
  </si>
  <si>
    <t>ملك احمد محمد عبدالرحمن حسن</t>
  </si>
  <si>
    <t>ملك عبدالسميع عبدالقادر عبدالسميع امام</t>
  </si>
  <si>
    <t>منه مصطفى عبدالمجيد يس ابراهيم الخرصه</t>
  </si>
  <si>
    <t>مى عبدالوهاب محمد يوسف غراب</t>
  </si>
  <si>
    <t>نرفانا محمد حامد مصطفى</t>
  </si>
  <si>
    <t>نور عماد عبدالغفار عبدالعاطي احمد</t>
  </si>
  <si>
    <t>نور محمد فتحى محمد</t>
  </si>
  <si>
    <t>نوران محمود صالح عبدالسلام</t>
  </si>
  <si>
    <t>نورهان محمد عبدالقادر ابراهيم</t>
  </si>
  <si>
    <t>هناء ابراهيم حنفى ابراهيم</t>
  </si>
  <si>
    <t>يارا مجدى محمد وهبه محمد هنداوى</t>
  </si>
  <si>
    <t>ياسمين ياسر رمضان على</t>
  </si>
  <si>
    <t>يوأنا اشرف زكي عبدالله زكي</t>
  </si>
  <si>
    <t>اسماء ممدوح سعد حسن ابراهيم</t>
  </si>
  <si>
    <t>الاء طاهر عبدالجواد محمد</t>
  </si>
  <si>
    <t>الاء عماد حمدى عبدالحميد</t>
  </si>
  <si>
    <t>امانى خالد فوزي عبدالمجيد</t>
  </si>
  <si>
    <t>انجى حلمى ابراهيم شحاته محمد عبدالواحد</t>
  </si>
  <si>
    <t>ايات حسن عثمان احمد</t>
  </si>
  <si>
    <t>ايات هاني جمال علي</t>
  </si>
  <si>
    <t>ايمان اشرف محمد امين ابوسعده</t>
  </si>
  <si>
    <t>ايمان محرم عبدالهادى عباس الصعيدى</t>
  </si>
  <si>
    <t>ايمان مصطفى عبدالمنعم درويش الغرباوى</t>
  </si>
  <si>
    <t>بسمله انور عبدالمجيد عبده عبدالسلام</t>
  </si>
  <si>
    <t>بسمله حسين شعبان احمد</t>
  </si>
  <si>
    <t>بسنت زاهر حمزه حسن سلامه</t>
  </si>
  <si>
    <t>بسنت عبدالصبور محمد عبدالحميد طايع</t>
  </si>
  <si>
    <t>تبارك عبدالمنعم حلمى عبدلمنعم</t>
  </si>
  <si>
    <t>جنا ايمن محمود خطاب احمد</t>
  </si>
  <si>
    <t>جنه احمد محمد محمود محمد صالح</t>
  </si>
  <si>
    <t>جنى احمد عبدالفتاح عبدالمقصود شيبه</t>
  </si>
  <si>
    <t>جنى عمرو صلاح الدين امام درويش</t>
  </si>
  <si>
    <t>حبيبه عمر فتحى ابراهيم</t>
  </si>
  <si>
    <t>حنين طلعت عبدالمنعم ابراهيم</t>
  </si>
  <si>
    <t>دنيا ياسر عبدالعظيم عبدالعليم بحيرى</t>
  </si>
  <si>
    <t>دينا كرم فيزالله يوسف</t>
  </si>
  <si>
    <t>رانيا عمرو محمد محمود عبدالجواد البشبيشى</t>
  </si>
  <si>
    <t>رضوى ماهر السيد عبدالحميد الغرباوي</t>
  </si>
  <si>
    <t>رضوى هشام محمد احمد عبدالصمد الخرصه</t>
  </si>
  <si>
    <t>رغده محمد عبدالله عبدالهادي سالم</t>
  </si>
  <si>
    <t>روضه رضا فاروق احمد</t>
  </si>
  <si>
    <t>ريتاج ناصر حلمى عبدالحليم محمد صالح</t>
  </si>
  <si>
    <t>زينب جمال حسين منصور</t>
  </si>
  <si>
    <t>ساره سليمان محمد محمد العزيزي</t>
  </si>
  <si>
    <t>ساندرا بيشوى ناجى عريان اسحق</t>
  </si>
  <si>
    <t>ساندى صلاح احمد محمد عبود</t>
  </si>
  <si>
    <t>سلمى توفيق صبرى عبدالحميد البنا</t>
  </si>
  <si>
    <t>سلمى رمضان عبدالدايم محمد</t>
  </si>
  <si>
    <t>سلمى صلاح محمد محمود غراب</t>
  </si>
  <si>
    <t>سلمى عمرو احمد محمد محمد</t>
  </si>
  <si>
    <t>سلمى محمد احمد محمود</t>
  </si>
  <si>
    <t>سلمى مصطفى ماهر مصطفى خليل الغرباوى</t>
  </si>
  <si>
    <t>سلوى صبحى ابراهيم عبدالعظيم ابراهيم</t>
  </si>
  <si>
    <t>شروق محمد عبدالعليم السيد على الخرصه</t>
  </si>
  <si>
    <t>شروق ممدوح عبدالمنجى عبدالعال</t>
  </si>
  <si>
    <t>شهد نبيل عبدالحميد محمد طايع</t>
  </si>
  <si>
    <t>شهد نزيه السيد عبدالحميد محمد غباشى</t>
  </si>
  <si>
    <t>شهد وليد حلمى عبدالخالق محمد جادالله</t>
  </si>
  <si>
    <t>ضحى ماهر محمد محمد</t>
  </si>
  <si>
    <t>فداء صلاح عبدالمنعم عبدالقادر محمد</t>
  </si>
  <si>
    <t>كنزى امجد منير راغب عبود</t>
  </si>
  <si>
    <t>كنزى مصطفى محمد عرفات محمد عبدالعظيم</t>
  </si>
  <si>
    <t>مريم ابراهيم عبدالفتاح ابراهيم</t>
  </si>
  <si>
    <t>مريم السيد فتحى السيد عبدالله</t>
  </si>
  <si>
    <t>مريم خالد عبدالحميد عباس</t>
  </si>
  <si>
    <t>مريم ياسر عبدالمنعم امين ابراهيم</t>
  </si>
  <si>
    <t>ملك خطاب محمد عبدالسيد</t>
  </si>
  <si>
    <t>ملك محمد احمد عبدالمنعم محمد خالد</t>
  </si>
  <si>
    <t>ملك محمد حسن عبدالمنجى طنطاوى</t>
  </si>
  <si>
    <t>ملك محمد سيد محمود ابراهيم الغرباوى</t>
  </si>
  <si>
    <t>منه الله حازم عبدالمنعم حامد عبدالعظيم</t>
  </si>
  <si>
    <t>منه الله سعيد محمد عبدالواحد</t>
  </si>
  <si>
    <t>منه الله عمرو عبدالله عبدالعزيز</t>
  </si>
  <si>
    <t>منى هشام شوقى متولى</t>
  </si>
  <si>
    <t>مى عبدالرازق عبدالغنى الحلوانى</t>
  </si>
  <si>
    <t>ميار تامر فتحي محمود</t>
  </si>
  <si>
    <t>ناديه عبدالسلام محمود عبدالسلام محمد</t>
  </si>
  <si>
    <t>ندى خالد حسين عبدالحفيظ عبدالرحيم رابح</t>
  </si>
  <si>
    <t>ندى خالد عبدالعظيم عبدالعليم بحيرى</t>
  </si>
  <si>
    <t>نرمين ماهر عيد محمد</t>
  </si>
  <si>
    <t>نعمه عبدالحليم عبدالمحسن خليل</t>
  </si>
  <si>
    <t>نعمه مصطفى عبدالمجيد يونس عبدالمجيد كبر</t>
  </si>
  <si>
    <t>نهى محمد امين محمد</t>
  </si>
  <si>
    <t>نور حسام الدين عبدالغفار عبدالفتاح</t>
  </si>
  <si>
    <t>نوران اشرف محمود محمد جبريل</t>
  </si>
  <si>
    <t>نورهان اسلام لبيب احمد</t>
  </si>
  <si>
    <t>نورهان صبرى عبدالعزيز عبدالسلام الصعيدى</t>
  </si>
  <si>
    <t>نورهان مجدى عبدالفتاح محمد ابراهيم</t>
  </si>
  <si>
    <t>نيجار حسين مندوه محمد</t>
  </si>
  <si>
    <t>نيره محمد حسن صابر بدوى</t>
  </si>
  <si>
    <t>هاجر حسن رزق على عطيه</t>
  </si>
  <si>
    <t>هاجر محمد صلاح محمد بدوى</t>
  </si>
  <si>
    <t>هاجر مصطفى محمد على عبدالدايم</t>
  </si>
  <si>
    <t>هبه محمد عبدالرحمن محمود شتا</t>
  </si>
  <si>
    <t>هنا محمد عبدالمنعم يسن</t>
  </si>
  <si>
    <t>هنا هانى وجيه عبدالهادى عبدالمولى</t>
  </si>
  <si>
    <t>هند عبده عبدالمنعم عبده</t>
  </si>
  <si>
    <t>هيام اشرف صابر عطيه الوراقي</t>
  </si>
  <si>
    <t>هيلين ايهاب سعد جورج</t>
  </si>
  <si>
    <t>وداد ناصر ابراهيم محمد</t>
  </si>
  <si>
    <t>وسام سامى طه عطيه</t>
  </si>
  <si>
    <t>ياسمين احمد مصطفى محمود</t>
  </si>
  <si>
    <t>ياسمين السيد محمد احمد حشيش</t>
  </si>
  <si>
    <t>ياسمين ماهر صلاح عبدالعزيز بطيخ</t>
  </si>
  <si>
    <t>يمنى خليل فتحى عبده احمد</t>
  </si>
  <si>
    <t>اروى عبدالفتاح احمد ابراهيم</t>
  </si>
  <si>
    <t>اسراء رجب حسين احمد ابراهيم العطفي</t>
  </si>
  <si>
    <t>الاء محمد عبدالنبى سعد</t>
  </si>
  <si>
    <t>امل مصطفى زغلول جادالمولى</t>
  </si>
  <si>
    <t>بسمله سعيد السيد احمد عبدالقادر</t>
  </si>
  <si>
    <t>بسنت احمد راضى عبدالعاطى زهران</t>
  </si>
  <si>
    <t>بسنت عادل عبدالله عبدالحي ابراهيم</t>
  </si>
  <si>
    <t>بسنت محمد على عبدالتواب محمد الزيات</t>
  </si>
  <si>
    <t>جنا احمد سعيد حسنى</t>
  </si>
  <si>
    <t>جنا عبدالوهاب عبدالعظيم عبدالوهاب بحيري</t>
  </si>
  <si>
    <t>جنا يحيى محروس السيد</t>
  </si>
  <si>
    <t>جنى ايمن عبدالتواب وهبه</t>
  </si>
  <si>
    <t>حبيبه احمد عبدالمحسن احمد الاعسر</t>
  </si>
  <si>
    <t>حبيبه جمال محمود محمد سليم</t>
  </si>
  <si>
    <t>حبيبه عادل ياسين عبدالعزيز قنديل</t>
  </si>
  <si>
    <t>حبيبه محمد السيد محمد الدماطى</t>
  </si>
  <si>
    <t>حبيبه محمد عبدالله عبدالدايم محمد بطيخ</t>
  </si>
  <si>
    <t>حبيبه محمد فاروق احمد سلامه</t>
  </si>
  <si>
    <t>حبيبه وليد احمد محمد عبدالعال بحيرى</t>
  </si>
  <si>
    <t>حبيبه وليد فرج مرسى</t>
  </si>
  <si>
    <t>حنين محمود عبدالمنعم محمد</t>
  </si>
  <si>
    <t>دعاء رزق عبدالمطلب حسن على</t>
  </si>
  <si>
    <t>دنيا محمد فوزى محمود</t>
  </si>
  <si>
    <t>رحمه طارق سمير محمد عبدالسلام سرج</t>
  </si>
  <si>
    <t>رحمه عبدالحليم محمود على الوراقى</t>
  </si>
  <si>
    <t>رقيه عماد يوسف عواد علي</t>
  </si>
  <si>
    <t>رنا مكرم صابر احمد محمد الزيات</t>
  </si>
  <si>
    <t>روان اسلام رحيم محمد امين غراب</t>
  </si>
  <si>
    <t>ريهام حمدي عبدالحفيظ عبدالمجيد</t>
  </si>
  <si>
    <t>ساره احمد رمضان محمد حسين منطاش</t>
  </si>
  <si>
    <t>ساره ايمن عبدالحفيظ عبدالوهاب هارون</t>
  </si>
  <si>
    <t>ساره عادل حسين منصور احمد</t>
  </si>
  <si>
    <t>ساره محمد محمود محمد شعبان</t>
  </si>
  <si>
    <t>ساره محمود حسن عبدالعزيز محمود</t>
  </si>
  <si>
    <t>سحر خالد حسن احمد مبروك</t>
  </si>
  <si>
    <t>سلمى حسن صابر محمد عطيه صالح</t>
  </si>
  <si>
    <t>سلمى سليمان عبدالمحسن نصر</t>
  </si>
  <si>
    <t>سلمى محمود طلعت محمود محمود ابوسليمان</t>
  </si>
  <si>
    <t>سما عبدالمعبود عبدالمعبود عبدالباقى</t>
  </si>
  <si>
    <t>سمر سمير عبداللطيف احمد السيد</t>
  </si>
  <si>
    <t>سهير ناصر خليل عبده عامر</t>
  </si>
  <si>
    <t>شروق رمضان شعبان جمعه حجازي</t>
  </si>
  <si>
    <t>شروق محمود عباس محمد حجازي خالد</t>
  </si>
  <si>
    <t>شيماء احمد محمد شحاته تليمه</t>
  </si>
  <si>
    <t>شيماء محمد عبدالمنعم يوسف غباشى</t>
  </si>
  <si>
    <t>شيماء يحي عبدالمجيد محمود</t>
  </si>
  <si>
    <t>صباح رجب عبدالحميد احمد ابراهيم</t>
  </si>
  <si>
    <t>صفيه يسرى عزت حامد</t>
  </si>
  <si>
    <t>علياء محمد فتح الله محمد الغرباوى</t>
  </si>
  <si>
    <t>غفران محمود عبدالحى محمود</t>
  </si>
  <si>
    <t>فاطمه صالح عبدالحميد عبدالجواد سلامه</t>
  </si>
  <si>
    <t>فرح حسام الدين حامد حسن احمد</t>
  </si>
  <si>
    <t>لميس ناصر عرفه السيد</t>
  </si>
  <si>
    <t>لوجينه اسلام عصام محمد</t>
  </si>
  <si>
    <t>محاسن السيد عبدالعليم السيد عبدالعاطى</t>
  </si>
  <si>
    <t>مريم برهان الدين صلاح الدين محمد</t>
  </si>
  <si>
    <t>مريم جرجس كامل جريس</t>
  </si>
  <si>
    <t>مريم على عبدالمجيد مصطفى</t>
  </si>
  <si>
    <t>ملك ابراهيم عبدالمولى عبدالموجود ابراهيم تليمه</t>
  </si>
  <si>
    <t>ملك احمد سمير عبدالجواد الجنيدى</t>
  </si>
  <si>
    <t>ملك ايمن عبدالمنعم السيد احمد</t>
  </si>
  <si>
    <t>ملك جلال حسنى عبدالمجيد على</t>
  </si>
  <si>
    <t>ملك حمدى مندى عبدالحميد محمد</t>
  </si>
  <si>
    <t>ملك خالد اسماعيل عبدالله اسماعيل</t>
  </si>
  <si>
    <t>ملك محمد انور ندا البحيرى</t>
  </si>
  <si>
    <t>ملك محمد شعبان على على هارون</t>
  </si>
  <si>
    <t>ملك محمود انور محمود عبدالحفيظ طايع</t>
  </si>
  <si>
    <t>منه الله اشرف شحات حجازي</t>
  </si>
  <si>
    <t>منه الله السيد خطاب السيد خطاب</t>
  </si>
  <si>
    <t>منه حسن رشاد حسن على</t>
  </si>
  <si>
    <t>منه ربيع احمد السيد</t>
  </si>
  <si>
    <t>منه عماد اسماعيل السيد سليمان</t>
  </si>
  <si>
    <t>منه محمود عبده عبدالسلام</t>
  </si>
  <si>
    <t>منى محمد عمر محمد عمر مصلح</t>
  </si>
  <si>
    <t>مى محمود سيد احمد اسماعيل</t>
  </si>
  <si>
    <t>ندى خالد كمال محمد</t>
  </si>
  <si>
    <t>ندى خالد محمد السيد ابوحطب</t>
  </si>
  <si>
    <t>ندى شعبان فتحى احمد اسماعيل</t>
  </si>
  <si>
    <t>ندى عماد عبدالغفار عبدالعاطي احمد منصور</t>
  </si>
  <si>
    <t>ندى محمود محمد عبدالمجيد صبره</t>
  </si>
  <si>
    <t>ندى محمود محمود على</t>
  </si>
  <si>
    <t>ندى ياسر محمود احمد محمد محمود الجنيدى</t>
  </si>
  <si>
    <t>نرمين يحيى مندي محمد حمزه غراب</t>
  </si>
  <si>
    <t>نور احمد السيد محمود عصران</t>
  </si>
  <si>
    <t>نورهان محمد السيد ابراهيم</t>
  </si>
  <si>
    <t>هاجر كرم فوزى احمد محمد</t>
  </si>
  <si>
    <t>هنا سعيد عبدالنبى منجود</t>
  </si>
  <si>
    <t>وعد طاهر اشرف محمد</t>
  </si>
  <si>
    <t>ولاء وليد عبدالعليم عبدالمقصود</t>
  </si>
  <si>
    <t>اروى عزت صابر عبدالله</t>
  </si>
  <si>
    <t>امال مجدى عبدالحميد على سحيم</t>
  </si>
  <si>
    <t>رحمه عبدالمحسن رزق على عطيه</t>
  </si>
  <si>
    <t>زينب عمار محمود احمد ابوكيله</t>
  </si>
  <si>
    <t>سلمى ناصر عبدالفتاح عبدالعزيز</t>
  </si>
  <si>
    <t>شهد عصام طه ابراهيم خليفه</t>
  </si>
  <si>
    <t>شهد محمد محمود بيومى محمد منطاش</t>
  </si>
  <si>
    <t>منه عمرو محمود عبدالشافى</t>
  </si>
  <si>
    <t>نيره حامد عبدالعليم عبدالمقصود سليمان</t>
  </si>
  <si>
    <t>هنا على كمال عطيه هارون</t>
  </si>
  <si>
    <t>الاء خالد محمد عبدالموجود محمود</t>
  </si>
  <si>
    <t>بسمله محمد محرم باهى</t>
  </si>
  <si>
    <t>جنى حسام الدين محمد احمد فروجه</t>
  </si>
  <si>
    <t>جنى ياسر عبدالمجيد محمد</t>
  </si>
  <si>
    <t>حبيبه رمضان طه محمد عبداللطيف</t>
  </si>
  <si>
    <t>ريهام رفعت عبدالسلام محمد احمد بحيرى</t>
  </si>
  <si>
    <t>سلمى طه محمد على على ابوحسين</t>
  </si>
  <si>
    <t>عائشه عصام السيد محمود طايع</t>
  </si>
  <si>
    <t>ميريام عادل سمير عبده خليل</t>
  </si>
  <si>
    <t>ندى مصطفى عبدالمنجى محمد غباشى</t>
  </si>
  <si>
    <t>هبه عبدالواحد رشدى عبدالواحد ابراهيم الصعيدى</t>
  </si>
  <si>
    <t>ابراهيم فرج ابراهيم محمد</t>
  </si>
  <si>
    <t>احمد اشرف رمضان عبدالمجيد احمد</t>
  </si>
  <si>
    <t>احمد سيد عايد عبدالرحمن</t>
  </si>
  <si>
    <t>احمد عمرو مسعود دسوقى</t>
  </si>
  <si>
    <t>احمد ماجد عبدالصادق محمد صادق</t>
  </si>
  <si>
    <t>احمد محمد محمود على عبدالرحمن</t>
  </si>
  <si>
    <t>احمد ناصر درويش سيد ابراهيم</t>
  </si>
  <si>
    <t>ادهم عبدالرحمن جمعه احمد</t>
  </si>
  <si>
    <t>اسلام ايمن شفيق محمد</t>
  </si>
  <si>
    <t>اسلام طه حسين ادريس</t>
  </si>
  <si>
    <t>اسلام فارس راشد عبدالحميد عبدربه</t>
  </si>
  <si>
    <t>انس اشرف فتحى محمود</t>
  </si>
  <si>
    <t>باسم زكريا اسماعيل محمد</t>
  </si>
  <si>
    <t>باسم هلال يحيى يوسف</t>
  </si>
  <si>
    <t>بلال اشرف علي محمد علي</t>
  </si>
  <si>
    <t>بلال تامر جلال حامد</t>
  </si>
  <si>
    <t>جاسر حسام احمد سيد عبدالفتاح</t>
  </si>
  <si>
    <t>حازم حسن مصطفى احمد</t>
  </si>
  <si>
    <t>حامد محمد حامد السيد</t>
  </si>
  <si>
    <t>حسن عبدالحليم حسن عبدالحليم</t>
  </si>
  <si>
    <t>زياد محمد احمد علي اللوزي</t>
  </si>
  <si>
    <t>سيف عبدالرحمن عبداللطيف ابراهيم احمد</t>
  </si>
  <si>
    <t>سيف محمد صبحى محمد مصطفى</t>
  </si>
  <si>
    <t>عبدالرحمن ايهاب عبدالنبى عاشور</t>
  </si>
  <si>
    <t>عبدالله صبره عبدالله صبره سعيد</t>
  </si>
  <si>
    <t>عمر حسن دردير احمد</t>
  </si>
  <si>
    <t>عمر طارق عبدالتواب حسن</t>
  </si>
  <si>
    <t>عمر طه فاروق طه</t>
  </si>
  <si>
    <t>عمر معتز عطيه فتحي علي</t>
  </si>
  <si>
    <t>فارس فرايم اشعب خله</t>
  </si>
  <si>
    <t>كريم خالد محمود سيد</t>
  </si>
  <si>
    <t>مؤمن صبرى حسين اسماعيل احمد</t>
  </si>
  <si>
    <t>ماجد احمد حسن ابراهيم</t>
  </si>
  <si>
    <t>مازن طارق عاطف حسين سليمان</t>
  </si>
  <si>
    <t>محمد احمد ابراهيم سالم</t>
  </si>
  <si>
    <t>محمد تامر فتحى عيد</t>
  </si>
  <si>
    <t>محمد حسام حسين عبدالباسط</t>
  </si>
  <si>
    <t>محمد مصطفى مرتضى مصطفى</t>
  </si>
  <si>
    <t>محمد ناصر سليمان محمود على</t>
  </si>
  <si>
    <t>محمد هانى سعيد عباس</t>
  </si>
  <si>
    <t>محمد يوسف محمد عبدالنبي</t>
  </si>
  <si>
    <t>محمود جابر محمود عبدالجابر محمود</t>
  </si>
  <si>
    <t>محمود سلامه محمود حسن سالم</t>
  </si>
  <si>
    <t>محمود كامل محمود مصطفى</t>
  </si>
  <si>
    <t>مروان محمد جمعه صوفى</t>
  </si>
  <si>
    <t>مروان هديه عبداللاه سليم مواس</t>
  </si>
  <si>
    <t>مروان ياسر السيد احمد</t>
  </si>
  <si>
    <t>مصطفى على سيف مصطفى على سيف</t>
  </si>
  <si>
    <t>مصطفى لطفي حسنى رضا احمد</t>
  </si>
  <si>
    <t>مصطفى محمد مصطفى عبدالمجيد</t>
  </si>
  <si>
    <t>مصطفى محمد مصطفي على احمد</t>
  </si>
  <si>
    <t>مصطفى محمود ابراهيم احمد القزاز</t>
  </si>
  <si>
    <t>يحيى سعد ابراهيم الدسوقى</t>
  </si>
  <si>
    <t>يحيي كريم فوزي محمد</t>
  </si>
  <si>
    <t>يوسف احمد محمد محمود</t>
  </si>
  <si>
    <t>يوسف سمير محمود زكى مصطفى</t>
  </si>
  <si>
    <t>يوسف عبدالفتاح عبدالواحد عبدالفتاح احمد</t>
  </si>
  <si>
    <t>يوسف محمد عبدالعال عبدالعال</t>
  </si>
  <si>
    <t>احمد رجب محمد السمان محمد</t>
  </si>
  <si>
    <t>رامز كريم عبدالعال عبدالمعطى طه</t>
  </si>
  <si>
    <t>زياد احمد حلمي حامد</t>
  </si>
  <si>
    <t>عبدالله محمد جابر مصطفى</t>
  </si>
  <si>
    <t>عمر رمضان عبدالغني عفيفي ابوالعنين</t>
  </si>
  <si>
    <t>محمد سامح عبدالفتاح محمد</t>
  </si>
  <si>
    <t>بدر طه نصار عبدالله</t>
  </si>
  <si>
    <t>ابراهيم احمد ابراهيم عبدالعال</t>
  </si>
  <si>
    <t>ابراهيم عيد ابراهيم جمعه</t>
  </si>
  <si>
    <t>ابراهيم محمد صلاح محمد</t>
  </si>
  <si>
    <t>احمد اشرف احمد السيد</t>
  </si>
  <si>
    <t>احمد بكر محمد عبدالنعيم محمد</t>
  </si>
  <si>
    <t>احمد سالم سيد سالم عفيفى</t>
  </si>
  <si>
    <t>احمد سعيد احمد محمد</t>
  </si>
  <si>
    <t>احمد عادل عبدالحميد اسماعيل</t>
  </si>
  <si>
    <t>احمد عصام رجب احمد</t>
  </si>
  <si>
    <t>احمد عطيه حسن ثابت</t>
  </si>
  <si>
    <t>احمد فريد سامى عبدالمؤمن</t>
  </si>
  <si>
    <t>احمد محمد احمد عبدالصمد</t>
  </si>
  <si>
    <t>احمد محمد حسين محمود</t>
  </si>
  <si>
    <t>احمد محمد سيد دسوقى</t>
  </si>
  <si>
    <t>احمد محمد عبدالعزيز صديق</t>
  </si>
  <si>
    <t>ادم تامر ذكى سيد احمد الشال</t>
  </si>
  <si>
    <t>ادهم ابراهيم علي عبداللطيف</t>
  </si>
  <si>
    <t>ادهم احمد سيد محمد</t>
  </si>
  <si>
    <t>اسلام سيد عبدالعزيز احمد محمد</t>
  </si>
  <si>
    <t>حازم محمد خليفه عبدالحفيظ فرج</t>
  </si>
  <si>
    <t>حسن محمد ربيع عبدالعليم</t>
  </si>
  <si>
    <t>حمدى جمعه عبدالواحد عزب</t>
  </si>
  <si>
    <t>خالد عبدالهادى رمضان محمد حسن</t>
  </si>
  <si>
    <t>خالد محمد خيرى محمد</t>
  </si>
  <si>
    <t>خالد محمد مهلل سيد حسن</t>
  </si>
  <si>
    <t>دايفيد ميكل مرزق عبدالشهيد عطا الله</t>
  </si>
  <si>
    <t>روماني ناجي هارون يوسف</t>
  </si>
  <si>
    <t>زياد احمد فتحى عبدالعاطى</t>
  </si>
  <si>
    <t>زياد اكرامى سيد شاكر</t>
  </si>
  <si>
    <t>زياد حسين عبدالرحمن حسين</t>
  </si>
  <si>
    <t>زياد رضا محسن احمد</t>
  </si>
  <si>
    <t>زياد سيد على محمد</t>
  </si>
  <si>
    <t>زياد محمد رمضان عبدالكريم عبدالعال</t>
  </si>
  <si>
    <t>زياد ياسر محمد خليل ابراهيم</t>
  </si>
  <si>
    <t>سالم اشرف فرغلي راتب</t>
  </si>
  <si>
    <t>سعيد رضا فولي ضاحي ابراهيم</t>
  </si>
  <si>
    <t>سيف احمد على محمد</t>
  </si>
  <si>
    <t>سيف اشرف عبدالرحيم بكر عبدالرحيم</t>
  </si>
  <si>
    <t>شريف محمد عبدالمجيد مبروك</t>
  </si>
  <si>
    <t>صهيب ياسر علي احمد</t>
  </si>
  <si>
    <t>عبدالرحمن احمد محمد عيد</t>
  </si>
  <si>
    <t>عبدالرحمن رضا عبدالمالك حسن علي</t>
  </si>
  <si>
    <t>عبدالرحمن رمضان عبدالكريم ابوالحديد</t>
  </si>
  <si>
    <t>عبدالرحمن عصام حسنى صيام</t>
  </si>
  <si>
    <t>عبدالرحمن محمد ربيع على</t>
  </si>
  <si>
    <t>عبدالرحمن محمد فوزى ابراهيم الباهي</t>
  </si>
  <si>
    <t>عبدالعزيز احمد فاروق حسن</t>
  </si>
  <si>
    <t>عبدالعزيز علي عبدالعزيز علي</t>
  </si>
  <si>
    <t>عبدالله محمود عبدالعاطي مندور</t>
  </si>
  <si>
    <t>عبدالله نبيل محمود السيد ابراهيم</t>
  </si>
  <si>
    <t>عزالدين عزت عبدالله عباس</t>
  </si>
  <si>
    <t>على سيد على احمد على</t>
  </si>
  <si>
    <t>عمار ياسر محمد عبدالعزيز عزيز</t>
  </si>
  <si>
    <t>عمر احمد محمد شلبى</t>
  </si>
  <si>
    <t>عمر جمعه كامل عبدالمجيد</t>
  </si>
  <si>
    <t>عمر رمضان ابراهيم ابوالحسن</t>
  </si>
  <si>
    <t>عمر رمضان حسين عامرحسين</t>
  </si>
  <si>
    <t>عمر فوزى عبدالعزيز محمد</t>
  </si>
  <si>
    <t>عمر محمد محمود عبدالحليم</t>
  </si>
  <si>
    <t>عمر مسعد عبدالبصير مسعد على</t>
  </si>
  <si>
    <t>عمر منصور الشبراوي مسعد مسعد</t>
  </si>
  <si>
    <t>عمرو بكر غريب بكر</t>
  </si>
  <si>
    <t>عمرو مبروك شعراوى مبروك</t>
  </si>
  <si>
    <t>فادى رامى مجدى فوزى</t>
  </si>
  <si>
    <t>فارس محمد محمد عبدالمولى</t>
  </si>
  <si>
    <t>كيرلس جرجس صادق حنا</t>
  </si>
  <si>
    <t>كيرلس سامي فتحي عزيز</t>
  </si>
  <si>
    <t>مازن محمد فوزى جاد</t>
  </si>
  <si>
    <t>مازن محمد مختار محمد</t>
  </si>
  <si>
    <t>مازن مصطفى سيد مصطفى سيد</t>
  </si>
  <si>
    <t>محمد ابوالعز محمد يوسف مصطفى</t>
  </si>
  <si>
    <t>محمد احمد جابر محمد علي</t>
  </si>
  <si>
    <t>محمد احمد محمد عبدالمحسن</t>
  </si>
  <si>
    <t>محمد اسامه محمد حسن جامع</t>
  </si>
  <si>
    <t>محمد حسن احمد محمد</t>
  </si>
  <si>
    <t>محمد طارق جمال احمد</t>
  </si>
  <si>
    <t>محمد عاطف ابراهيم محمد سعد</t>
  </si>
  <si>
    <t>محمد على ابوزيد محمد</t>
  </si>
  <si>
    <t>محمد على دياب امين</t>
  </si>
  <si>
    <t>محمد محمود بكرى احمد محمد</t>
  </si>
  <si>
    <t>محمد مراد محمد ابراهيم</t>
  </si>
  <si>
    <t>محمد مصطفى محمد ابراهيم البدرى</t>
  </si>
  <si>
    <t>محمد نبيل محمد حميده احمد</t>
  </si>
  <si>
    <t>محمود سعيد ابوالسعود ابراهيم</t>
  </si>
  <si>
    <t>مصطفى عرندس السيد موسى عرندس</t>
  </si>
  <si>
    <t>مصطفى محمود بركات محمود</t>
  </si>
  <si>
    <t>معاذ عمر فتحى محمد منصور</t>
  </si>
  <si>
    <t>معتز محمود احمد محمد</t>
  </si>
  <si>
    <t>مينا وائل حلمى بخيت</t>
  </si>
  <si>
    <t>نزار مصطفي حمزه محمد</t>
  </si>
  <si>
    <t>هانى شريف محمد عبدالعظيم</t>
  </si>
  <si>
    <t>يوسف ابراهيم امام ابراهيم امام</t>
  </si>
  <si>
    <t>يوسف احمد عويس عبدالفتاح محمد</t>
  </si>
  <si>
    <t>يوسف احمد فوزي جاد حسانين</t>
  </si>
  <si>
    <t>يوسف اسامه يوسف محمد</t>
  </si>
  <si>
    <t>يوسف بدوي محمد ابوضيف</t>
  </si>
  <si>
    <t>يوسف حماده محمد شعبان</t>
  </si>
  <si>
    <t>يوسف سامح بدر محمود</t>
  </si>
  <si>
    <t>يوسف سامح سيد عبدالرحمن محمد</t>
  </si>
  <si>
    <t>يوسف عاطف محمد عثمان محمد</t>
  </si>
  <si>
    <t>يوسف علاء احمد محمد</t>
  </si>
  <si>
    <t>يوسف عمر السيد عبدالله محمد</t>
  </si>
  <si>
    <t>يوسف محمد احمد البدوى</t>
  </si>
  <si>
    <t>يوسف محمد عبدالفتاح سعد حجاج</t>
  </si>
  <si>
    <t>يوسف محمود عبدالعزيز عبدالمحسن</t>
  </si>
  <si>
    <t>يوسف معتز حسن محمود</t>
  </si>
  <si>
    <t>احمد مجدى محمد على فرغلى</t>
  </si>
  <si>
    <t>احمد محمد احمد فتحي</t>
  </si>
  <si>
    <t>زياد عماد حمدي عبداللطيف محمود</t>
  </si>
  <si>
    <t>عادل كمال عادل كمال حسن</t>
  </si>
  <si>
    <t>عبدالرحمن حسن طه سيد</t>
  </si>
  <si>
    <t>عمار احمد على سعد</t>
  </si>
  <si>
    <t>عمر عاطف محمد عبدالنعيم</t>
  </si>
  <si>
    <t>فتحى عمرو فتحى حسين اسماعيل</t>
  </si>
  <si>
    <t>محمد خالد محمد ابوالعلا</t>
  </si>
  <si>
    <t>محمد عمرو جابر لبيب</t>
  </si>
  <si>
    <t>محمود كارم محمود عطا</t>
  </si>
  <si>
    <t>يوسف احمد على يوسف</t>
  </si>
  <si>
    <t>يوسف عبداللاه زكى عطيه</t>
  </si>
  <si>
    <t>يوسف محمد سيد عرفه</t>
  </si>
  <si>
    <t>احمد اكرم محمود محمد</t>
  </si>
  <si>
    <t>احمد جمال احمد عبدالحميد</t>
  </si>
  <si>
    <t>اسامه محمد اسامه عبدالحى</t>
  </si>
  <si>
    <t>اسر علاء محمد صديق</t>
  </si>
  <si>
    <t>اسماعيل اسامه اسماعيل رمضان</t>
  </si>
  <si>
    <t>زياد ربيعى عبدالظاهر علوان</t>
  </si>
  <si>
    <t>زياد محمد امام محمد علي</t>
  </si>
  <si>
    <t>زياد وليد زكريا عبدالراضي</t>
  </si>
  <si>
    <t>زياد ياسر محمد السيد عباده</t>
  </si>
  <si>
    <t>سعيد رمضان سعيد محمد سعيد</t>
  </si>
  <si>
    <t>سيف الدين عبدالله احمد عبدالله</t>
  </si>
  <si>
    <t>سيف محمد القوضى حمدى</t>
  </si>
  <si>
    <t>طه عماد محمد حسن بغدادى</t>
  </si>
  <si>
    <t>عبدالرحمن على عمر عبدالعزيز</t>
  </si>
  <si>
    <t>عبدالرحمن وائل محمد مصطفي محمد ابوالفتوح</t>
  </si>
  <si>
    <t>عبدالله وائل محمد مصطفي محمد</t>
  </si>
  <si>
    <t>عمر عبدالجواد فتح الله على</t>
  </si>
  <si>
    <t>محمد على محمد فرحات</t>
  </si>
  <si>
    <t>محمد محمود فؤاد محمود</t>
  </si>
  <si>
    <t>محمد ياسر عبدالجواد احمد</t>
  </si>
  <si>
    <t>محمود محمد محمود ادريس</t>
  </si>
  <si>
    <t>مروان احمد حسن احمد نورى</t>
  </si>
  <si>
    <t>مروان بدوي فتحي عيسى</t>
  </si>
  <si>
    <t>مصطفى محمد مصطفي محمد</t>
  </si>
  <si>
    <t>يوسف سعيد حسن السيد</t>
  </si>
  <si>
    <t>يوسف عبدالفتاح محمود محمد خليل</t>
  </si>
  <si>
    <t>يوسف على رشوان محمد</t>
  </si>
  <si>
    <t>اسلام علي محمد عبدالعزيز</t>
  </si>
  <si>
    <t>اسلام محمود محمد السيد</t>
  </si>
  <si>
    <t>حسن محمد حسن محمد محمد</t>
  </si>
  <si>
    <t>عبدالله حسين محمد على</t>
  </si>
  <si>
    <t>كريم عطيه على بليدى</t>
  </si>
  <si>
    <t>محمد خالد عبدالناصر قابيل</t>
  </si>
  <si>
    <t>يوسف احمد حمدى بيومى</t>
  </si>
  <si>
    <t>يوسف تامر طاهر محمود</t>
  </si>
  <si>
    <t>اروى احمد فؤاد منصور الباز</t>
  </si>
  <si>
    <t>اريج عبدالمتعال بدوى عبدالمتعال</t>
  </si>
  <si>
    <t>امانى رمضان على عبدالموجود</t>
  </si>
  <si>
    <t>امنيه محمد زكريا عبدالجبار</t>
  </si>
  <si>
    <t>امنيه وائل محمد حسن موسى</t>
  </si>
  <si>
    <t>ايمان محمد عويس سيد</t>
  </si>
  <si>
    <t>ايمان ناصر جلال محمد</t>
  </si>
  <si>
    <t>ايه احمد عليش احمد</t>
  </si>
  <si>
    <t>ايه اسامه على رياض</t>
  </si>
  <si>
    <t>بثينه تامر محمد رشيد</t>
  </si>
  <si>
    <t>بسمله عبدالله محمد سليمان داود</t>
  </si>
  <si>
    <t>بسمله عبدالمنعم رياض فريد مصطفى</t>
  </si>
  <si>
    <t>بسنت احمد سعيد محمد حسنى</t>
  </si>
  <si>
    <t>تقى حسام عبدالمعطى عبدالحليم رحيم</t>
  </si>
  <si>
    <t>جنه ابرهيم احمد على</t>
  </si>
  <si>
    <t>جنى هانى طه ياسين حسن عبدالرحمن</t>
  </si>
  <si>
    <t>جنى وائل رمضان صالح صالح</t>
  </si>
  <si>
    <t>حبيبه اسامه السيد عبدالحميد</t>
  </si>
  <si>
    <t>حبيبه رضا يوسف سيد</t>
  </si>
  <si>
    <t>حبيبه عبود محمد حسن</t>
  </si>
  <si>
    <t>حبيبه محمد امين جلال فضل</t>
  </si>
  <si>
    <t>حبيبه هانى محمد حسين</t>
  </si>
  <si>
    <t>حلا وليد ذكي احمد</t>
  </si>
  <si>
    <t>حنان عادل عبدالله صالح</t>
  </si>
  <si>
    <t>حنين محمود محمد اسماعيل</t>
  </si>
  <si>
    <t>حنين وائل ابراهيم باشا</t>
  </si>
  <si>
    <t>حنين ياسر سيد محمد احمد</t>
  </si>
  <si>
    <t>حنين يوسف شعبان احمد</t>
  </si>
  <si>
    <t>رقيه حمدي حسن عبدالقوي عبده</t>
  </si>
  <si>
    <t>رنا محمد عزت شعبان</t>
  </si>
  <si>
    <t>روان حازم عثمان رجب هريدي</t>
  </si>
  <si>
    <t>روان محمد احمد حسن</t>
  </si>
  <si>
    <t>روان محمد شكرى عبدالحليم ثابت</t>
  </si>
  <si>
    <t>روضه حسن عبدالحليم محمد ياسين عبدالحليم</t>
  </si>
  <si>
    <t>ريتاج خالد حماد احمد</t>
  </si>
  <si>
    <t>ريتاج محمد خلف محمد</t>
  </si>
  <si>
    <t>زينه احمد قرني احمد سيد</t>
  </si>
  <si>
    <t>زينه حسام الدين عبدالجليل حسن حسن</t>
  </si>
  <si>
    <t>سلسبيل ياسر فؤاد عبدالعاطى</t>
  </si>
  <si>
    <t>سلمى اشرف احمد عبدالحميد</t>
  </si>
  <si>
    <t>سلمى السيد شعبان شعراوى عوض</t>
  </si>
  <si>
    <t>سلمى حسن محمود عامر</t>
  </si>
  <si>
    <t>سلمي شريف عبدالمحسن احمد</t>
  </si>
  <si>
    <t>سلمى عادل عبدالقادر عبدالحميد</t>
  </si>
  <si>
    <t>سلمى محمد عربى خليل</t>
  </si>
  <si>
    <t>سما على سيف مصطفى</t>
  </si>
  <si>
    <t>سما ممدوح احمد حسن</t>
  </si>
  <si>
    <t>سيده زين العابدين سليمان ابراهيم سليمان</t>
  </si>
  <si>
    <t>شاهنده محمد عثمان محمد</t>
  </si>
  <si>
    <t>شرين شريف احمد عبدالمقصود خليفه</t>
  </si>
  <si>
    <t>شهد سيد احمد محمود</t>
  </si>
  <si>
    <t>شهد صلاح فؤاد عبدالمعبود</t>
  </si>
  <si>
    <t>شهد ناجح صالح توفيق محمد</t>
  </si>
  <si>
    <t>شهد هانى حسن عارف</t>
  </si>
  <si>
    <t>صباح محمد عاشور جمعه</t>
  </si>
  <si>
    <t>عائشه ياسر حسن حسنى</t>
  </si>
  <si>
    <t>فاطمه عبدالله ركابى عبدالله محمد</t>
  </si>
  <si>
    <t>فاطمه محمد على عبدالرجال</t>
  </si>
  <si>
    <t>فرح عادل محمد محمود</t>
  </si>
  <si>
    <t>فرح محمد رزق محمد</t>
  </si>
  <si>
    <t>كريمه عزت عبدالرحمن محمد</t>
  </si>
  <si>
    <t>كنزى وليد على حسين على</t>
  </si>
  <si>
    <t>ليلى محمود فاروق حسن</t>
  </si>
  <si>
    <t>مارينا صفوت فايق منتياس</t>
  </si>
  <si>
    <t>مروه عبدالرحيم عبدالمجيد حسين</t>
  </si>
  <si>
    <t>مريم احمد محمد فرحات</t>
  </si>
  <si>
    <t>مريم ايمن حسانين على</t>
  </si>
  <si>
    <t>مريم ايمن فؤاد عبدالمعبود صقر</t>
  </si>
  <si>
    <t>مريم ايهاب دسوقى محمد</t>
  </si>
  <si>
    <t>مريم بكر دسوقى بكر</t>
  </si>
  <si>
    <t>مريم زين العابدين شمس الدين قبيصى</t>
  </si>
  <si>
    <t>مريم سامح حسين على</t>
  </si>
  <si>
    <t>مريم شحاته احمد ابراهيم احمد</t>
  </si>
  <si>
    <t>مريم محمد حسن ابوالعلا ابراهيم</t>
  </si>
  <si>
    <t>مريم مصطفى الجميل الدسوقى</t>
  </si>
  <si>
    <t>مريم مصطفى عبدالحميد حسين</t>
  </si>
  <si>
    <t>مريم ياسر سيد احمد المرسى عبدربه</t>
  </si>
  <si>
    <t>مريم يوسف عفيفى مرسى يوسف</t>
  </si>
  <si>
    <t>ملك ابوالعلا كمال سيد سيد</t>
  </si>
  <si>
    <t>ملك ادهم عطيه يحيى عطيه</t>
  </si>
  <si>
    <t>ملك جمال عبدالله فراج</t>
  </si>
  <si>
    <t>ملك سامح عبدالمرضى ابراهيم</t>
  </si>
  <si>
    <t>ملك كريم حسن حسن</t>
  </si>
  <si>
    <t>ملك محمد سيد محمد صالح</t>
  </si>
  <si>
    <t>ملك محمد عبدالواحد مصطفى محمد</t>
  </si>
  <si>
    <t>منى عبدالغنى محى الدين على</t>
  </si>
  <si>
    <t>مي جمال يحي عبدالرحمن</t>
  </si>
  <si>
    <t>مى عبدالحليم حسن عبدالحليم</t>
  </si>
  <si>
    <t>مياده سعيد شعبان تركى</t>
  </si>
  <si>
    <t>ميار حاتم على ليثى</t>
  </si>
  <si>
    <t>ناديه مرسي طنطاوي مرسى</t>
  </si>
  <si>
    <t>ناهد شريف محمد عثمان</t>
  </si>
  <si>
    <t>ندى رياض عبده صالح على</t>
  </si>
  <si>
    <t>ندى عصام سيد سعد</t>
  </si>
  <si>
    <t>ندى عصام فريد احمد</t>
  </si>
  <si>
    <t>ندى على فرغلى عبدالجليل</t>
  </si>
  <si>
    <t>نعمات عبدالوارث عبدالكريم عبدالوراث</t>
  </si>
  <si>
    <t>نعمه حنفى محمود عتابى</t>
  </si>
  <si>
    <t>نور سعد احمد صديق احمد</t>
  </si>
  <si>
    <t>نور عاطف محمد بيومى</t>
  </si>
  <si>
    <t>نور عمر جمال عبدالحميد</t>
  </si>
  <si>
    <t>نورهان عباس محمود رمضان</t>
  </si>
  <si>
    <t>نورهان هشام عبدالتواب مختار</t>
  </si>
  <si>
    <t>نيجار محمد عبدالحميد محمد عقل</t>
  </si>
  <si>
    <t>هاجر محمد طايع قبيصى محمد</t>
  </si>
  <si>
    <t>هنا علاء مصطفى عبدالرحمن</t>
  </si>
  <si>
    <t>هنا مؤمن محمد احمد</t>
  </si>
  <si>
    <t>هنا محمد احمد محمود</t>
  </si>
  <si>
    <t>هنا محمد صبحى حسن</t>
  </si>
  <si>
    <t>هند عمرو توفيق احمد</t>
  </si>
  <si>
    <t>يارا محمد حافظ محمد</t>
  </si>
  <si>
    <t>ياسمين وليد دسوقى محمد</t>
  </si>
  <si>
    <t>اروى يحيى مصطفى على احمد</t>
  </si>
  <si>
    <t>اسماء احمد عبدالرحمن ابوسريع</t>
  </si>
  <si>
    <t>بسمله رمضان مصطفى عبدالرحمن مبروك</t>
  </si>
  <si>
    <t>حبيبه جمال سعيد عبدالتواب</t>
  </si>
  <si>
    <t>حبيبه محمد قرنى حسن حسين</t>
  </si>
  <si>
    <t>دنيا هانى عبدالحميد المصرى  محمد</t>
  </si>
  <si>
    <t>رحمه سمير رمضان محمد حسن</t>
  </si>
  <si>
    <t>روان خالد عبدالفتاح على حماد</t>
  </si>
  <si>
    <t>ريم محمد صلاح محمد محمد</t>
  </si>
  <si>
    <t>ساره احمد حنفى محمود سرور</t>
  </si>
  <si>
    <t>سلمى طارق حسن عبدالحميد</t>
  </si>
  <si>
    <t>سما احمد مجدي محمد</t>
  </si>
  <si>
    <t>سما محمد شوقي محمد</t>
  </si>
  <si>
    <t>فاطمه محمد على سيد احمد عبدالعال</t>
  </si>
  <si>
    <t>ماريا سعد جلال عبدالملاك</t>
  </si>
  <si>
    <t>مريم محمد فتحى عبدالمنعم عبدالحميد</t>
  </si>
  <si>
    <t>ملك ابراهيم قرنى محمود عبدالواحد</t>
  </si>
  <si>
    <t>منه الله اشرف محمد عبدالرحمن</t>
  </si>
  <si>
    <t>منه عادل حسين ابوالحسن حسين</t>
  </si>
  <si>
    <t>ندى ياسر منصور عبدالعظيم</t>
  </si>
  <si>
    <t>نورهان عادل ماهر محمود</t>
  </si>
  <si>
    <t>احلام محمد بسيونى محمد</t>
  </si>
  <si>
    <t>احلام محمد محمود محمد حسانين</t>
  </si>
  <si>
    <t>اسراء اسامه ابراهيم امين عطوه</t>
  </si>
  <si>
    <t>اسراء محمد احمد محمد عبدالمنعم</t>
  </si>
  <si>
    <t>اسراء وائل محمد كمال عبدالعال عثمان</t>
  </si>
  <si>
    <t>اسراء ياسر احمد عبدالحكم</t>
  </si>
  <si>
    <t>اسماء حسين سلمان حسين</t>
  </si>
  <si>
    <t>اسماء خالد السيد محمد</t>
  </si>
  <si>
    <t>اسماء عزت نعيم بيومي</t>
  </si>
  <si>
    <t>اسماء محمود محمد فرغلى</t>
  </si>
  <si>
    <t>اسماء ممدوح مصطفى عبدالله مصطفى</t>
  </si>
  <si>
    <t>اشرقت سعيد عبدالمنصف عبدالرسول ابراهيم</t>
  </si>
  <si>
    <t>الاء شريف حسيب حسن</t>
  </si>
  <si>
    <t>الاء عصام عبدالكريم حامد</t>
  </si>
  <si>
    <t>الاء علم عبدالسلام مهدي</t>
  </si>
  <si>
    <t>الاء محمد ابواليسر افيد</t>
  </si>
  <si>
    <t>الاء محمد سعد زغلول</t>
  </si>
  <si>
    <t>اميمه اشرف مصطفى السيد</t>
  </si>
  <si>
    <t>ايات محمد السيد عبدالرحمن</t>
  </si>
  <si>
    <t>ايمان احمد عيد بخيت</t>
  </si>
  <si>
    <t>ايمان عماد يسرى سليمان عمر</t>
  </si>
  <si>
    <t>ايه احمد خليفه سعيد</t>
  </si>
  <si>
    <t>ايه صابر سيد زناتى احمد</t>
  </si>
  <si>
    <t>ايه محمد امام وهيب</t>
  </si>
  <si>
    <t>ايه محمد محمد على</t>
  </si>
  <si>
    <t>ايه نادي حسن على</t>
  </si>
  <si>
    <t>ايه هانى مختار حسن محمد</t>
  </si>
  <si>
    <t>بسمله احمد سيد على</t>
  </si>
  <si>
    <t>بسمله حمدى محمد محمود</t>
  </si>
  <si>
    <t>بسمله عاطف احمد زكى</t>
  </si>
  <si>
    <t>بسمله محمد سيد راشد</t>
  </si>
  <si>
    <t>بسمله هشام ابراهيم محمد اسماعيل</t>
  </si>
  <si>
    <t>بسمله ياسر كمال ابراهيم القيمه</t>
  </si>
  <si>
    <t>بسمه ربيع عبدالسلام عبدالسميع</t>
  </si>
  <si>
    <t>بسنت عماد عبدالقوي شعبان عمر</t>
  </si>
  <si>
    <t>تريزا عادل خليفه نسيم</t>
  </si>
  <si>
    <t>تقى ممدوح احمد احمد</t>
  </si>
  <si>
    <t>جنا علاء عبدالوهاب محمد عبدالوهاب</t>
  </si>
  <si>
    <t>جنه محمد سيد عبدالعال سلطان</t>
  </si>
  <si>
    <t>جنى احمد حسين عبدالعظيم</t>
  </si>
  <si>
    <t>جنى سيد الحسينى ابراهيم</t>
  </si>
  <si>
    <t>جنى مهدي محمد عبدالجواد</t>
  </si>
  <si>
    <t>جنى هانى عاشور محمد</t>
  </si>
  <si>
    <t>جومانا عادل زكى ابراهيم</t>
  </si>
  <si>
    <t>جومانه سامى لطفى مترى خليل</t>
  </si>
  <si>
    <t>حبيبه اشرف السيد بشر ابراهيم</t>
  </si>
  <si>
    <t>حبيبه ثروت احمد عبدالغفار السيد</t>
  </si>
  <si>
    <t>حبيبه جمال السيد عبدربه عبدالنبى</t>
  </si>
  <si>
    <t>حبيبه حسنى عبدالحميد عبداللاه</t>
  </si>
  <si>
    <t>حبيبه عزت محمد الرفاعى الرفاعى عبدالكريم</t>
  </si>
  <si>
    <t>حبيبه فتحي سعيد عبده</t>
  </si>
  <si>
    <t>حبيبه محمد سيد رمضان السيد</t>
  </si>
  <si>
    <t>حنين سامى محمود محرم</t>
  </si>
  <si>
    <t>حنين سعيد محمود حسين</t>
  </si>
  <si>
    <t>حنين طه محمد محمود</t>
  </si>
  <si>
    <t>حنين عفيفى محمد محمد</t>
  </si>
  <si>
    <t>حنين محمد احمد محمد</t>
  </si>
  <si>
    <t>حنين مصطفي زكريا عبدالوهاب</t>
  </si>
  <si>
    <t>حنين يوسف محمد يوسف ايوب</t>
  </si>
  <si>
    <t>حيات مجدى محمد احمد</t>
  </si>
  <si>
    <t>دعاء مجدى غلاب صديق مهران</t>
  </si>
  <si>
    <t>دميانه اسحاق سمير خليل</t>
  </si>
  <si>
    <t>رؤى احمد بغدادى محمد على</t>
  </si>
  <si>
    <t>رحمه محمد مصطفي علي</t>
  </si>
  <si>
    <t>رضوى رضا خضير ابراهيم</t>
  </si>
  <si>
    <t>رضوى عبدالنبى محمد محمد مبروك</t>
  </si>
  <si>
    <t>رضوى عصام وفيق احمد</t>
  </si>
  <si>
    <t>رنا عبدالحافظ محمد احمد</t>
  </si>
  <si>
    <t>روان احمد صابر حسين احمد</t>
  </si>
  <si>
    <t>روان احمد محمد محمود</t>
  </si>
  <si>
    <t>روان جمال راتب عطا</t>
  </si>
  <si>
    <t>روان سمير محمود بكرى ابراهيم</t>
  </si>
  <si>
    <t>روان محمد لطفى عبدالحميد</t>
  </si>
  <si>
    <t>روان محمود احمد حامد</t>
  </si>
  <si>
    <t>روتان علاء محمد توني حسن</t>
  </si>
  <si>
    <t>روجينا رأفت لطيف حكيم سليمان</t>
  </si>
  <si>
    <t>ريتاج محمد محسن محمود</t>
  </si>
  <si>
    <t>ريم ربيع محمد مرسى امام</t>
  </si>
  <si>
    <t>ريم طاهر فاروق فهمى</t>
  </si>
  <si>
    <t>ريم محمود فتحى عيد على</t>
  </si>
  <si>
    <t>ساره احمد ابوالنور عبدالرحمن</t>
  </si>
  <si>
    <t>ساره رمضان سيد عبدالعظيم</t>
  </si>
  <si>
    <t>ساره عادل على عويس محمد</t>
  </si>
  <si>
    <t>سالمه على السيد على</t>
  </si>
  <si>
    <t>ساندى سامح سامى كرم</t>
  </si>
  <si>
    <t>سجى محمد عبدالمنعم محمد</t>
  </si>
  <si>
    <t>سلسبيل ابراهيم السيد ابراهيم عبدالله الشيخ</t>
  </si>
  <si>
    <t>سلفيا جميل ابراهيم صياد ابراهيم</t>
  </si>
  <si>
    <t>سلمى احمد محمد حمزه</t>
  </si>
  <si>
    <t>سلمى حسن عطا الكريم عمير</t>
  </si>
  <si>
    <t>سلمى محمود سعيد نويشى</t>
  </si>
  <si>
    <t>سلمى مصطفى محمد عبدالرحيم</t>
  </si>
  <si>
    <t>سما ابوالعلا محمد احمد</t>
  </si>
  <si>
    <t>سما تقادم محمد عبدالنعيم يعقوب</t>
  </si>
  <si>
    <t>سيمون حاتم يوسف مكين</t>
  </si>
  <si>
    <t>شروق تامر مصطفى شعبان</t>
  </si>
  <si>
    <t>شروق حسن محمد على حسين</t>
  </si>
  <si>
    <t>شروق سعد صديق رحيم عبدالغنى</t>
  </si>
  <si>
    <t>شروق محمد عبدالفتاح عبدالله ابوالخير</t>
  </si>
  <si>
    <t>شمس عبدالفتاح عبدالمنعم عبدالفتاح</t>
  </si>
  <si>
    <t>شمس عيد بيومى عبدالحافظ</t>
  </si>
  <si>
    <t>شهد احمد العارف ابوالمجد</t>
  </si>
  <si>
    <t>شهد احمد حسين ابراهيم</t>
  </si>
  <si>
    <t>شهد الحسينى عبدالرازق سيد</t>
  </si>
  <si>
    <t>شهد تمام عثمان تمام محمد</t>
  </si>
  <si>
    <t>شهد توفيق عبدالجواد توفيق</t>
  </si>
  <si>
    <t>شهد سيد فؤاد ابراهيم</t>
  </si>
  <si>
    <t>شهد محمود محمد غايت الله عبدالجواد</t>
  </si>
  <si>
    <t>شهد مصطفى بدوى جادالله</t>
  </si>
  <si>
    <t>شهد ياسر كمال كامل</t>
  </si>
  <si>
    <t>عزه يحى مصطفى محمود احمد</t>
  </si>
  <si>
    <t>علياء حماده فراج سيد</t>
  </si>
  <si>
    <t>فاطمه حسنى دكرونى جابر</t>
  </si>
  <si>
    <t>فاطمه على مبروك على شعراوى</t>
  </si>
  <si>
    <t>فاطمه محمد نورالدين عبدالله محمد</t>
  </si>
  <si>
    <t>فتحيه مجدى عبدالعزيز عبدالهادى</t>
  </si>
  <si>
    <t>فرح حمدي نبيل عبدالباقي</t>
  </si>
  <si>
    <t>كاترين وائل موسي سلامه موسي</t>
  </si>
  <si>
    <t>كريستينا كامل ميخائيل حبيب</t>
  </si>
  <si>
    <t>كوثر محمد ابراهيم طلبه</t>
  </si>
  <si>
    <t>لؤه محمد عصام محمد احمد</t>
  </si>
  <si>
    <t>ليالى شريف عبدالمجيد مبروك حميده</t>
  </si>
  <si>
    <t>ليلى زكريا يحيى مصلح</t>
  </si>
  <si>
    <t>مارام محمد مختار محمد</t>
  </si>
  <si>
    <t>مريم ابراهيم حسن ابراهيم حسن</t>
  </si>
  <si>
    <t>مريم احمد ابراهيم عبدالعال</t>
  </si>
  <si>
    <t>مريم احمد شعبان ابوالعينين</t>
  </si>
  <si>
    <t>مريم جابر محمد غريب</t>
  </si>
  <si>
    <t>مريم جمال حنس عبدالملاك عبيد</t>
  </si>
  <si>
    <t>مريم حاتم فايق فوزى بسطا</t>
  </si>
  <si>
    <t>مريم عماد صابر حنا</t>
  </si>
  <si>
    <t>مريم عمرو عبدالفتاح محمد</t>
  </si>
  <si>
    <t>مريم محمد احمد محمود حسين</t>
  </si>
  <si>
    <t>مريم محمد حسانين السيد حسانين</t>
  </si>
  <si>
    <t>مريم محمد سيد عبدالباقي ندا</t>
  </si>
  <si>
    <t>مريم محمد مرسى يوسف</t>
  </si>
  <si>
    <t>مريم ميلاد عدلى زخارى جرجس</t>
  </si>
  <si>
    <t>مريم هانى راغب شكرى</t>
  </si>
  <si>
    <t>مريم وحيد صابر مسعد خليل</t>
  </si>
  <si>
    <t>مريم وليد سامى عفيفى عفيفى المغربى</t>
  </si>
  <si>
    <t>ملك اشرف محمود محمد قطب</t>
  </si>
  <si>
    <t>ملك حماد عبدالرؤف حسانين</t>
  </si>
  <si>
    <t>ملك خيرالله عبدالحليم محمود حسن</t>
  </si>
  <si>
    <t>ملك رفعت ابراهيم محمد احمد</t>
  </si>
  <si>
    <t>ملك شريف محمد صابر احمد</t>
  </si>
  <si>
    <t>ملك علاء عبدالعظيم جادالكريم</t>
  </si>
  <si>
    <t>ملك على محمد عبدالجليل</t>
  </si>
  <si>
    <t>ملك عمادالدين على محمد</t>
  </si>
  <si>
    <t>ملك عمرو محمد محمود</t>
  </si>
  <si>
    <t>ملك محمد رمضان السطوحى محمود اسماعيل</t>
  </si>
  <si>
    <t>ملك محمد سيد سليمان السيد</t>
  </si>
  <si>
    <t>ملك محمد فرحات ملازم سلطان</t>
  </si>
  <si>
    <t>ملك محمود حسان السيد</t>
  </si>
  <si>
    <t>ملك محمود سيد رضوان احمد</t>
  </si>
  <si>
    <t>ملك مصطفى حنفي حنفي احمد</t>
  </si>
  <si>
    <t>ملك مصطفى فؤاد على</t>
  </si>
  <si>
    <t>ملك معاطى حامد معاطى محمد حسن</t>
  </si>
  <si>
    <t>منه الله السعيد ابراهيم متولي علي</t>
  </si>
  <si>
    <t>منه تامر حسن سيد حسن</t>
  </si>
  <si>
    <t>مهجه محمد صلاح السيد الصعيدي</t>
  </si>
  <si>
    <t>مورين مكرم اسحق نخيل جريس</t>
  </si>
  <si>
    <t>مى حسام الدين سيد مصطفى</t>
  </si>
  <si>
    <t>مى محمد فتحى عبداللاه محمد</t>
  </si>
  <si>
    <t>مى نادر سامي عبدالمؤمن احمد</t>
  </si>
  <si>
    <t>ميار وحيد محمود على على</t>
  </si>
  <si>
    <t>ندى عزالدين اسماعيل عامر</t>
  </si>
  <si>
    <t>ندى مجدى حراجى سليم</t>
  </si>
  <si>
    <t>ندى محمود احمد سليمان ابوالنجا</t>
  </si>
  <si>
    <t>ندى وائل محمد محمد دسوقى</t>
  </si>
  <si>
    <t>ندى وليد محمد امين</t>
  </si>
  <si>
    <t>نرمين ناجح خلف علي</t>
  </si>
  <si>
    <t>نور ممدوح عبدالمحسن كامل حسن</t>
  </si>
  <si>
    <t>نورا حسين الشافعى احمد عبدالباقى</t>
  </si>
  <si>
    <t>نورهان طه على عبدالمعز ابوموسى</t>
  </si>
  <si>
    <t>نورهان علي حسن عبدالسلام</t>
  </si>
  <si>
    <t>نيجار هشام على محمد ابوبكر</t>
  </si>
  <si>
    <t>هاجر ابراهيم محمود القط</t>
  </si>
  <si>
    <t>هاجر احمد ابراهيم على محمد</t>
  </si>
  <si>
    <t>هاجر عادل محمد سالم</t>
  </si>
  <si>
    <t>هاجر عبدالفتاح فرحات عبدالفتاح</t>
  </si>
  <si>
    <t>هاجر كمال احمد محمد</t>
  </si>
  <si>
    <t>هاجر محمد عبدالعزيز عبدالهادى</t>
  </si>
  <si>
    <t>هاجر محمود عمر عبدالمجيد عمر</t>
  </si>
  <si>
    <t>هاجر وليد محمد عدلى</t>
  </si>
  <si>
    <t>هايدى حنفي عبدالعال سيد</t>
  </si>
  <si>
    <t>هبه احمد حجاج حسنين</t>
  </si>
  <si>
    <t>هدير عبدالهادى رمضان محمد حسن</t>
  </si>
  <si>
    <t>هلا حسين جلال محمد صالح</t>
  </si>
  <si>
    <t>هنا وائل ابراهيم كيلانى</t>
  </si>
  <si>
    <t>ود وليد حسن السيد</t>
  </si>
  <si>
    <t>ياسمين حسن عبده محمد رحيم</t>
  </si>
  <si>
    <t>ياسمين عبدالله محمد عبدالله عبدالعزيز</t>
  </si>
  <si>
    <t>ياسمين محمد عبدالجواد توفيق</t>
  </si>
  <si>
    <t>اسراء صلاح ابراهيم عبدالباسط</t>
  </si>
  <si>
    <t>بسمله محمود عبدالسلام مهدى عبداللاه</t>
  </si>
  <si>
    <t>بسمله ياسر عبدالكريم رمضان عبدالكريم</t>
  </si>
  <si>
    <t>بسنت عيد محمد يوسف مصطفى</t>
  </si>
  <si>
    <t>بسنت قديس تامر جاد بشاى</t>
  </si>
  <si>
    <t>حبيبه حسن محمد متولي محمد</t>
  </si>
  <si>
    <t>حبيبه سيد كامل راغب ابوالعلا</t>
  </si>
  <si>
    <t>حبيبه محمد محمود توفيق احمد</t>
  </si>
  <si>
    <t>رحمه صبري خزيم محمد</t>
  </si>
  <si>
    <t>روان شعبان محمد مصطفى</t>
  </si>
  <si>
    <t>سالمه على محمود الاعرج احمد</t>
  </si>
  <si>
    <t>شروق عبدالرحيم عبدالعظيم محمد عبدالعال</t>
  </si>
  <si>
    <t>شهد نبيل مصيلحي همام</t>
  </si>
  <si>
    <t>فاطمه الزهراء الامير غلاب صديق مهران</t>
  </si>
  <si>
    <t>فاطمه مصطفى عطيفى احمد ابوزيد</t>
  </si>
  <si>
    <t>مريم احمد محمود عبدالحميد</t>
  </si>
  <si>
    <t>مريم محمد خلف ابورحاب</t>
  </si>
  <si>
    <t>مريم وليد عبدالنبي عبدالمنعم السيد</t>
  </si>
  <si>
    <t>ملك حمدي عبدالسلام عبدالغفارمحمود</t>
  </si>
  <si>
    <t>ملك فراج سيد محمد محمد</t>
  </si>
  <si>
    <t>منه الله حسن احمد متولى</t>
  </si>
  <si>
    <t>منه الله عاطف ابراهيم محمد سعد</t>
  </si>
  <si>
    <t>مي محمد صلاح مرسي</t>
  </si>
  <si>
    <t>حبيبه ياسر سيد عبدالسلام</t>
  </si>
  <si>
    <t>حنين مصطفى يونس على</t>
  </si>
  <si>
    <t>رحمه مراد الهيثم عزت مراد</t>
  </si>
  <si>
    <t>رنا ايمن السيد ابورواش</t>
  </si>
  <si>
    <t>زمزم حمدى حافظ نفادى</t>
  </si>
  <si>
    <t>سندس جاد ماضى محمد</t>
  </si>
  <si>
    <t>شهد صالح عبدالرازق حسين</t>
  </si>
  <si>
    <t>شهد محمود عباس ابراهيم احمد</t>
  </si>
  <si>
    <t>منى مصطفى احمد محمد</t>
  </si>
  <si>
    <t>حليمه حسن صالح محمد</t>
  </si>
  <si>
    <t>سلمى احمد سلامه محمد سلامه</t>
  </si>
  <si>
    <t>سما عمرو رضا يوسف عبدالحافظ</t>
  </si>
  <si>
    <t>نور عبدالحميد عبدالغنى عبدالمقصود</t>
  </si>
  <si>
    <t>احمد ابراهيم صلاح عبدالسلام</t>
  </si>
  <si>
    <t>احمد حسين عثمان عبدالواحد</t>
  </si>
  <si>
    <t>احمد خالد عبدالحميد احمد شقوير</t>
  </si>
  <si>
    <t>احمد خالد عبدالنبى عبدالمحسن ابراهيم</t>
  </si>
  <si>
    <t>احمد عبدالنور احمد محمود</t>
  </si>
  <si>
    <t>احمد على محمد على درويش</t>
  </si>
  <si>
    <t>احمد عيد رمضان عبدالظاهر محمد</t>
  </si>
  <si>
    <t>الحسن ابراهيم محمد حسن</t>
  </si>
  <si>
    <t>بدوى مسعد بدوى على الصاوى</t>
  </si>
  <si>
    <t>حمزه احمد عبدالحكم محمد</t>
  </si>
  <si>
    <t>خالد وليد محمد عبدالناصر ثابت</t>
  </si>
  <si>
    <t>زياد عاطف محمد السيد</t>
  </si>
  <si>
    <t>سيف احمد شوقى عمرو</t>
  </si>
  <si>
    <t>طه محمد طه عبدالحى</t>
  </si>
  <si>
    <t>طه مصطفى عبدالسلام احمد شيحه</t>
  </si>
  <si>
    <t>عبدالحكيم محمود عبدالحكيم زكى</t>
  </si>
  <si>
    <t>عبدالرحمن احمد عبدالسلام شحاته المهدى</t>
  </si>
  <si>
    <t>عبدالرحمن احمد عبده سليم</t>
  </si>
  <si>
    <t>عبدالرحمن حمدى مبروك مبروك رجب</t>
  </si>
  <si>
    <t>عبدالرحمن صبرى فاروق محمود عماره</t>
  </si>
  <si>
    <t>عبدالعزيز ايمن عبدالعزيز اسماعيل عبدالعزيز</t>
  </si>
  <si>
    <t>عبدالله عاطف على على عبدالحى</t>
  </si>
  <si>
    <t>عبدالهادى امين عبدالهادى سيد</t>
  </si>
  <si>
    <t>على محمد على محمد صالح</t>
  </si>
  <si>
    <t>عمر اسامه احمد شوقى عبدالرحمن</t>
  </si>
  <si>
    <t>عمر عاطف على احمد</t>
  </si>
  <si>
    <t>عمر عبدالمنعم عبدالحميد ابراهيم</t>
  </si>
  <si>
    <t>عمر مختار عبدربه محمد</t>
  </si>
  <si>
    <t>مؤمن عبدالله زيدان عبدالله</t>
  </si>
  <si>
    <t>مؤمن محمد شوقى السيد احمد شقوير</t>
  </si>
  <si>
    <t>محمد السيد ابراهيم السيد</t>
  </si>
  <si>
    <t>محمد حسين محمد اسماعيل عبدالله</t>
  </si>
  <si>
    <t>محمد شلبى منجود شلبى طنطاوى</t>
  </si>
  <si>
    <t>محمد وحيد سمير قطب صالح</t>
  </si>
  <si>
    <t>محمود خليل احمد محمد متولى</t>
  </si>
  <si>
    <t>محمود فهمى محمود فهمى محمود</t>
  </si>
  <si>
    <t>محمود هانى عبود السيد عطيه</t>
  </si>
  <si>
    <t>مصطفى ابراهيم عزمى احمد عباس</t>
  </si>
  <si>
    <t>مصطفى محمود رمضان محمد</t>
  </si>
  <si>
    <t>مصطفى هانى محمد عبدالغفار</t>
  </si>
  <si>
    <t>مصطفى هانى مصطفى عباس</t>
  </si>
  <si>
    <t>يوسف سباعى سيد احمد على</t>
  </si>
  <si>
    <t>يوسف سعد عاشور محمد</t>
  </si>
  <si>
    <t>يوسف محمد طلعت على عبدالمجيد</t>
  </si>
  <si>
    <t>ابراهيم احمد محمد على مليجى</t>
  </si>
  <si>
    <t>احمد اشرف محجوب عبدالمعز</t>
  </si>
  <si>
    <t>احمد السيد فرج فرج سلطان</t>
  </si>
  <si>
    <t>احمد جوده عبدالحليم علام عبدالحليم</t>
  </si>
  <si>
    <t>احمد خالد منصور حسين حبيب</t>
  </si>
  <si>
    <t>احمد رضا شحات مرسي</t>
  </si>
  <si>
    <t>احمد عبدالفتاح احمد خلف محسن</t>
  </si>
  <si>
    <t>احمد مصطفى فكرى سلطان بحيرى</t>
  </si>
  <si>
    <t>احمد يوسف بيومى عبدالحفيظ عساكر</t>
  </si>
  <si>
    <t>انس احمد عبدالباسط حامد محمد</t>
  </si>
  <si>
    <t>ايهاب ايمن زغلول نصر محمد</t>
  </si>
  <si>
    <t>حسام اسامه السيد عفيفي</t>
  </si>
  <si>
    <t>حسام فتحى موسى محمود</t>
  </si>
  <si>
    <t>حسن محمد حسن السيد القريطى</t>
  </si>
  <si>
    <t>خالد حسن عبدالوارث سيد</t>
  </si>
  <si>
    <t>زياد احمد اسماعيل احمد</t>
  </si>
  <si>
    <t>زياد طاهر عبدالرؤف عبدالعال</t>
  </si>
  <si>
    <t>زياد عمرو ابراهيم احمد</t>
  </si>
  <si>
    <t>زياد محسن احمد محمد</t>
  </si>
  <si>
    <t>سعد محمد سعد عبدالعزيز عطيه</t>
  </si>
  <si>
    <t>سلامه رضا سلامه عبده</t>
  </si>
  <si>
    <t>سلامه محمد سلامه محمد</t>
  </si>
  <si>
    <t>سمير احمد سمير محمود</t>
  </si>
  <si>
    <t>صبرى السيد رمضان محمد مسعد</t>
  </si>
  <si>
    <t>عبدالرحمن احمد فاروق مبروك</t>
  </si>
  <si>
    <t>عبدالرحمن عبدالحليم زهران ابراهيم عبدالنبى</t>
  </si>
  <si>
    <t>عبدالرحمن ماهر ابراهيم عبدالغفار على</t>
  </si>
  <si>
    <t>عبدالله قطب محمود محمد</t>
  </si>
  <si>
    <t>عبدالمنعم حسام حسن محمد</t>
  </si>
  <si>
    <t>عبدالمنعم محمد عبدالمنعم محمد محمد</t>
  </si>
  <si>
    <t>عزالدين عمر مختار عبدالسلام</t>
  </si>
  <si>
    <t>عزت محمد عزت غنيم</t>
  </si>
  <si>
    <t>على علاء مصطفى رمضان</t>
  </si>
  <si>
    <t>عمر احمد كمال عبدالغنى حسن</t>
  </si>
  <si>
    <t>عمر سلامه محمد حسن</t>
  </si>
  <si>
    <t>عمر سيد محمد ابراهيم</t>
  </si>
  <si>
    <t>عمر عبدالكريم جعفر محمد</t>
  </si>
  <si>
    <t>عمر مجدى مبروك ابراهيم على</t>
  </si>
  <si>
    <t>عمر نبيل محمد احمد</t>
  </si>
  <si>
    <t>عمرو عصام عبداللطيف مصطفى</t>
  </si>
  <si>
    <t>عمرو مشهور محمد محمد ايوب</t>
  </si>
  <si>
    <t>عمير فرج سلامه احمد</t>
  </si>
  <si>
    <t>فاروق ماهر فاروق احمد</t>
  </si>
  <si>
    <t>قاسم محمد عبداللطيف سعودى</t>
  </si>
  <si>
    <t>كرم وليد كرم عبدالحى</t>
  </si>
  <si>
    <t>كريم حسنى محمود عبدربه احمد</t>
  </si>
  <si>
    <t>كريم عمر جمال محمد</t>
  </si>
  <si>
    <t>كريم عنتر محمد عبدالعظيم حولق</t>
  </si>
  <si>
    <t>لؤى محمد صلاح حسن</t>
  </si>
  <si>
    <t>مازن احمد احمد عبدالعزيز</t>
  </si>
  <si>
    <t>محمد احمد عبدالفتاح محمد الصاوى</t>
  </si>
  <si>
    <t>محمد احمد ماهر احمد محمد محجوب</t>
  </si>
  <si>
    <t>محمد انور لطفى حسن محمد</t>
  </si>
  <si>
    <t>محمد ايمن فاروق محمود محمد رضوان</t>
  </si>
  <si>
    <t>محمد حسنى حسن محمد رحيم</t>
  </si>
  <si>
    <t>محمد خالد احمد الصاوى نصر</t>
  </si>
  <si>
    <t>محمد خالد محمد عبدالفتاح عبدالباقي عطيه</t>
  </si>
  <si>
    <t>محمد خالد محمد عبدالهادى</t>
  </si>
  <si>
    <t>محمد رأفت احمد محمد بيومى</t>
  </si>
  <si>
    <t>محمد شريف خميس محمد محمد</t>
  </si>
  <si>
    <t>محمد طارق عبدالمولى عبدالعزيز</t>
  </si>
  <si>
    <t>محمد عاطف منصور حسين</t>
  </si>
  <si>
    <t>محمد عبدالحكيم حمدى حماد</t>
  </si>
  <si>
    <t>محمد عربي شعبان محمود</t>
  </si>
  <si>
    <t>محمد على عبدالفتاح على</t>
  </si>
  <si>
    <t>محمد فتحى ابراهيم عبدالفتاح</t>
  </si>
  <si>
    <t>محمد فتحى رحيم عطيه رحيم</t>
  </si>
  <si>
    <t>محمد مجدى حسن ابوالفضل</t>
  </si>
  <si>
    <t>محمد محمود هنداوى همام احمد</t>
  </si>
  <si>
    <t>محمود ابراهيم حفنى ابراهيم محمد</t>
  </si>
  <si>
    <t>محمود احمد رمضان جعفر</t>
  </si>
  <si>
    <t>محمود احمد عبدالباسط عبدالنبى</t>
  </si>
  <si>
    <t>محمود حسن محمود عطيه</t>
  </si>
  <si>
    <t>محمود محمد احمد محمد على</t>
  </si>
  <si>
    <t>محمود محمد السيد محمد سيد</t>
  </si>
  <si>
    <t>محمود محمد عبدالسلام ابراهيم محمد</t>
  </si>
  <si>
    <t>محمود محمد محمد احمد</t>
  </si>
  <si>
    <t>محمود هانى محمد السيد عبده عمار</t>
  </si>
  <si>
    <t>مروان اشرف ابراهيم وهبه</t>
  </si>
  <si>
    <t>مروان محمود محمد ابراهيم على</t>
  </si>
  <si>
    <t>مصطفى رضا عبدالونيس مسعود نصر</t>
  </si>
  <si>
    <t>مصطفى صلاح الدين حسن عبدالباقى</t>
  </si>
  <si>
    <t>مصطفى محمد رضا محمد</t>
  </si>
  <si>
    <t>مصطفى محمود جمال محمود توفيق محمد</t>
  </si>
  <si>
    <t>يحيى كمال يحيى ابراهيم</t>
  </si>
  <si>
    <t>يوسف احمد ربيع احمد</t>
  </si>
  <si>
    <t>يوسف احمد سيد عبدالحسيب</t>
  </si>
  <si>
    <t>يوسف احمد محمد عبدالرحيم حجازى</t>
  </si>
  <si>
    <t>يوسف احمد محمد عبدالعزيز احمد</t>
  </si>
  <si>
    <t>يوسف ايمن سمير فاروق</t>
  </si>
  <si>
    <t>يوسف شعبان عبدالفتاح السيد</t>
  </si>
  <si>
    <t>يوسف عبدالسلام غانم عبدالسلام دسوقى</t>
  </si>
  <si>
    <t>يوسف عبدالفتاح على عطوه شوارب</t>
  </si>
  <si>
    <t>يوسف محمود على محمد ابوزيد</t>
  </si>
  <si>
    <t>يوسف محمود يوسف ابراهيم</t>
  </si>
  <si>
    <t>يوسف محمود يوسف محمود كيلانى</t>
  </si>
  <si>
    <t>يوسف ناصر فوزى محمد سليمان</t>
  </si>
  <si>
    <t>يوسف ياسر عبدالمطلب ابوالنور محمد</t>
  </si>
  <si>
    <t>احمد ابراهيم احمد ابراهيم</t>
  </si>
  <si>
    <t>احمد اسامه احمد عمرحسنين</t>
  </si>
  <si>
    <t>احمد اسامه محمد عمران</t>
  </si>
  <si>
    <t>احمد خليفه احمد محمود</t>
  </si>
  <si>
    <t>احمد رامى السيد يوسف يوسف</t>
  </si>
  <si>
    <t>احمد سيد محمد سيد محمود</t>
  </si>
  <si>
    <t>احمد شريف فتحى محمد عبدالغنى</t>
  </si>
  <si>
    <t>احمد شوقى احمد احمد اسماعيل</t>
  </si>
  <si>
    <t>احمد طلعت مختار على</t>
  </si>
  <si>
    <t>احمد عاطف خميس حسن عبدالعال</t>
  </si>
  <si>
    <t>احمد محمد احمد محمد عبده</t>
  </si>
  <si>
    <t>احمد محمد عاشور على</t>
  </si>
  <si>
    <t>احمد محمد على هيبه على</t>
  </si>
  <si>
    <t>احمد محمد فوزى السيد</t>
  </si>
  <si>
    <t>احمد محمود على محمد</t>
  </si>
  <si>
    <t>احمد وائل عبدالله عبدالله</t>
  </si>
  <si>
    <t>احمد وجيه على ابراهيم</t>
  </si>
  <si>
    <t>احمد ياسر عبده سعد</t>
  </si>
  <si>
    <t>اسلام كرم قدرى خلف خلاف</t>
  </si>
  <si>
    <t>حسن مصطفى محمد جبريل خيرالله</t>
  </si>
  <si>
    <t>زياد محمد احمد حسين</t>
  </si>
  <si>
    <t>زياد محمد فتحى عطيه</t>
  </si>
  <si>
    <t>شناوى محمود عبدالبر السيد عبدربه</t>
  </si>
  <si>
    <t>شوقى طارق محمد عبدالعزيز عطيه</t>
  </si>
  <si>
    <t>عبدالحميد جمال عبدالحميد عبدالغنى</t>
  </si>
  <si>
    <t>عبدالرحمن احمد منير يوسف</t>
  </si>
  <si>
    <t>عبدالرحمن رضا حسن احمد عيسى</t>
  </si>
  <si>
    <t>عبدالرحمن محمد محروس جمال</t>
  </si>
  <si>
    <t>عبدالرحمن محمد محمود السيد</t>
  </si>
  <si>
    <t>على خالد صلاح احمد</t>
  </si>
  <si>
    <t>عمر عبدالرحيم محمود حمدى عبدالرحيم احمد</t>
  </si>
  <si>
    <t>فتحى محمد فتحى ابراهيم</t>
  </si>
  <si>
    <t>كيرلس هانى عدلى حنا</t>
  </si>
  <si>
    <t>محمد احمد عبدالحميد عبدالحميد مراد</t>
  </si>
  <si>
    <t>محمد حمزه محمود حمزه</t>
  </si>
  <si>
    <t>محمد رمضان احمد مصطفى عبدالمجيد</t>
  </si>
  <si>
    <t>محمد سامى طه حسن محمد</t>
  </si>
  <si>
    <t>محمد سمير محمد حسين شقوير</t>
  </si>
  <si>
    <t>محمد صبرى توفيق ابراهيم ابوالسعود</t>
  </si>
  <si>
    <t>محمد عيد عباس عتابى عتابى</t>
  </si>
  <si>
    <t>محمد كمال سالم احمد نصر</t>
  </si>
  <si>
    <t>محمد وليد عبدالحميد حامد عيسى</t>
  </si>
  <si>
    <t>محمود حمدى ابراهيم بدوى</t>
  </si>
  <si>
    <t>محمود سيد عبدالكريم سليمان حمزه</t>
  </si>
  <si>
    <t>محمود محمد على هيبه على</t>
  </si>
  <si>
    <t>مروان سامح عبدالحميد عبدالسلام</t>
  </si>
  <si>
    <t>مصطفى جمعه عبدالفتاح جمعه</t>
  </si>
  <si>
    <t>مصطفى حمدى ابراهيم بدوى</t>
  </si>
  <si>
    <t>مصطفى محمد السيد توفيق</t>
  </si>
  <si>
    <t>مصطفى محمود محمد عبدالحميد عبدربه</t>
  </si>
  <si>
    <t>ياسين محمد طه عثمان عبدالغنى</t>
  </si>
  <si>
    <t>يوسف شريف مهران محمد احمد</t>
  </si>
  <si>
    <t>يوسف عادل عبدالمجيد حجاج عزب</t>
  </si>
  <si>
    <t>يوسف عمرو علي ابواليزيد</t>
  </si>
  <si>
    <t>يوسف محمد حسن حسن على</t>
  </si>
  <si>
    <t>يوسف محمد زاهر عبدالرحمن</t>
  </si>
  <si>
    <t>يوسف ياسر محمود توفيق محمد</t>
  </si>
  <si>
    <t>امنيه السيد زغلول نصر محمد</t>
  </si>
  <si>
    <t>انجى موفق كمال عبدالدايم</t>
  </si>
  <si>
    <t>ايه عاطف عبدالنبى عبدالمحسن ابراهيم</t>
  </si>
  <si>
    <t>بسمله كمال محمد حسين عبدالسلام</t>
  </si>
  <si>
    <t>جنه محمد السيد محمد على</t>
  </si>
  <si>
    <t>حبيبه خالد على سليمان</t>
  </si>
  <si>
    <t>حبيبه صابر حسن محمد حسن</t>
  </si>
  <si>
    <t>حبيبه عادل صلاح عبدالحليم سيد احمد</t>
  </si>
  <si>
    <t>روان احمد محمود سعيد زكى</t>
  </si>
  <si>
    <t>شهد خالد فتحي سعد</t>
  </si>
  <si>
    <t>صفا اشرف ابراهيم رمضان احمد</t>
  </si>
  <si>
    <t>علياء محمد السيد احمد يوسف</t>
  </si>
  <si>
    <t>مريم خالد عبدالعزيز منصور</t>
  </si>
  <si>
    <t>مريم على سعد على عبدالعزيز</t>
  </si>
  <si>
    <t>مريم محمود ثابت محمد محمد</t>
  </si>
  <si>
    <t>ملك نادى نصيف رزق شحاته</t>
  </si>
  <si>
    <t>منه الله ماهر رضوان محمود حموده</t>
  </si>
  <si>
    <t>منه الله محمد رضوان شحاته شرف</t>
  </si>
  <si>
    <t>منه الله محمد معوض ابراهيم ابراهيم</t>
  </si>
  <si>
    <t>منه رمضان حسين حسن خليفه</t>
  </si>
  <si>
    <t>منه صفوت احمد ابراهيم</t>
  </si>
  <si>
    <t>منه عاطف محمد احمد</t>
  </si>
  <si>
    <t>ميار وحيد محمد عبدالحميد ابوالفضل</t>
  </si>
  <si>
    <t>نادين نصر لطفى حسن</t>
  </si>
  <si>
    <t>نبيله ناصر عبده رمضان منصور</t>
  </si>
  <si>
    <t>نور مصطفي احمد احمد محمد</t>
  </si>
  <si>
    <t>هاجر محمد عبدالحميد توفيق</t>
  </si>
  <si>
    <t>هند محمود سعد عبدالعزيز السيد</t>
  </si>
  <si>
    <t>اروه محمد ابراهيم مصطفى خليل</t>
  </si>
  <si>
    <t>اروى محمود عبدالهادى حسن</t>
  </si>
  <si>
    <t>اسماء حسن احمد عبدالعزيز الشامى</t>
  </si>
  <si>
    <t>امنيه السيد كمال احمد محمد</t>
  </si>
  <si>
    <t>امنيه محمد صابر محمد</t>
  </si>
  <si>
    <t>اميره احمد شعبان عتابى سالم</t>
  </si>
  <si>
    <t>امينه محمد زكريا احمد</t>
  </si>
  <si>
    <t>ايات ربيع ابراهيم عامر</t>
  </si>
  <si>
    <t>ايمان احمد السيد ابراهيم</t>
  </si>
  <si>
    <t>ايمان رفعت احمد حسين عزب</t>
  </si>
  <si>
    <t>ايمان سمير عبدالعال محمد عامر</t>
  </si>
  <si>
    <t>بسمله اشرف محمد حسن محمد</t>
  </si>
  <si>
    <t>بسمله عادل احمد رمضان</t>
  </si>
  <si>
    <t>بسنت محمد عبدالنبى امام سيد</t>
  </si>
  <si>
    <t>بسنت محمد يحى احمد محمد</t>
  </si>
  <si>
    <t>تهانى حسام الدين محمد ابراهيم بدير</t>
  </si>
  <si>
    <t>جانا سعيد سعيد ابراهيم السيد</t>
  </si>
  <si>
    <t>جنات احمد عبدالحكم عبدالحليم عبدالوارث</t>
  </si>
  <si>
    <t>جنى ابراهيم محمد محمود حسين</t>
  </si>
  <si>
    <t>جومانا رضا محمود صديق محمد</t>
  </si>
  <si>
    <t>جومانا محمد احمد على</t>
  </si>
  <si>
    <t>حبيبه احمد محمد احمد محمد</t>
  </si>
  <si>
    <t>حبيبه حافظ احمد عبدالقوى</t>
  </si>
  <si>
    <t>حبيبه علاء محمد محمد شحاته</t>
  </si>
  <si>
    <t>حبيبه على صلاح على احمد</t>
  </si>
  <si>
    <t>حبيبه محمد رجب السيد اسماعيل</t>
  </si>
  <si>
    <t>حبيبه محمد سيد مصطفى</t>
  </si>
  <si>
    <t>حنان رجب رمضان محمد مسعود</t>
  </si>
  <si>
    <t>حنان محمود عبدالفتاح ابراهيم محسن</t>
  </si>
  <si>
    <t>حنين اشرف محمد حسين رفعت</t>
  </si>
  <si>
    <t>حنين رمضان راشد مسعد</t>
  </si>
  <si>
    <t>حنين طارق عبدالنبى ياسين فرج</t>
  </si>
  <si>
    <t>حنين محمد صلاح الدين صبري</t>
  </si>
  <si>
    <t>حور محمد صبحي عبدالسميع</t>
  </si>
  <si>
    <t>خلود عبدالحى حسن رفاعى حسن</t>
  </si>
  <si>
    <t>خلود عبدالله محمد محمد على</t>
  </si>
  <si>
    <t>خلود محمد السيد السيدجاد</t>
  </si>
  <si>
    <t>داليا ضياء عنتر ابراهيم عبدالوهاب</t>
  </si>
  <si>
    <t>دعاء حسن رمضان عبدالوهاب حسن</t>
  </si>
  <si>
    <t>دعاء سلامه عبده رمضان منصور</t>
  </si>
  <si>
    <t>دعاء عادل احمد ابراهيم خليل</t>
  </si>
  <si>
    <t>دعاء مصطفى احمد عبدالله احمد</t>
  </si>
  <si>
    <t>رانيا خالد عبدالحليم محمد</t>
  </si>
  <si>
    <t>رانيا محمود مجاهد عبده على</t>
  </si>
  <si>
    <t>رحاب صابر محمد عبدالرؤف عبدالقوى</t>
  </si>
  <si>
    <t>رحمه عبدالرحمن عبدالعزيز السيد</t>
  </si>
  <si>
    <t>رضوى احمد توفيق عبدالرحمن</t>
  </si>
  <si>
    <t>رضوى سيد عبدالرحمن السيد محمد</t>
  </si>
  <si>
    <t>رقيه سعيد سعيد محمد</t>
  </si>
  <si>
    <t>رنا محمود عباس هنداوى هنداوى</t>
  </si>
  <si>
    <t>روان تامر عبدالمنجى عثمان محمد</t>
  </si>
  <si>
    <t>روان سلامه رمضان محمد مسعد</t>
  </si>
  <si>
    <t>روان محمد مجدى محمد هلال</t>
  </si>
  <si>
    <t>روناء عصام عبدالمجيد عبدالعزيز</t>
  </si>
  <si>
    <t>ريتاج حسام مدبولي ابوالمعاطي</t>
  </si>
  <si>
    <t>ريم محمد عبدالتواب توفيق محمد</t>
  </si>
  <si>
    <t>ريهام احمد سعد عامر السيد</t>
  </si>
  <si>
    <t>ريهام سعيد كمال عبدالفتاح يوسف</t>
  </si>
  <si>
    <t>ريهام صابر ابراهيم محمد محمد</t>
  </si>
  <si>
    <t>زينب احمد عوض محمد عوض</t>
  </si>
  <si>
    <t>زينب محمود محمد عبدالنبى شحاته</t>
  </si>
  <si>
    <t>زينه احمد سعيد سعد</t>
  </si>
  <si>
    <t>ساره احمد مبروك شاكر مبروك</t>
  </si>
  <si>
    <t>ساره محسن فارس عبدالعزيز عرب</t>
  </si>
  <si>
    <t>سلمى احمد محمد احمد احمد عطوه</t>
  </si>
  <si>
    <t>سلمي ايمن علي محمد طه</t>
  </si>
  <si>
    <t>سلمى سامح جمعه رمضان على</t>
  </si>
  <si>
    <t>سلمى عماد فؤاد سيد محمدين</t>
  </si>
  <si>
    <t>سلمى مصطفى عطالله اسماعيل</t>
  </si>
  <si>
    <t>سما حسن محمود سليمان قسيم</t>
  </si>
  <si>
    <t>سما سامي توفيق زكي</t>
  </si>
  <si>
    <t>سما محمد هاشم حسين احمد عبدالرحيم</t>
  </si>
  <si>
    <t>سهيله جمعه حسن عبده</t>
  </si>
  <si>
    <t>شروق عبدالهادى فاروق عبدالهادى اسماعيل</t>
  </si>
  <si>
    <t>شهد احمد محمد عبدالجواد جاب الله</t>
  </si>
  <si>
    <t>شهد رضا محمود حمزه منصور</t>
  </si>
  <si>
    <t>شهد سيد محمد سيد خليل</t>
  </si>
  <si>
    <t>شهد عبدالهادى فاروق عبدالهادى اسماعيل</t>
  </si>
  <si>
    <t>شهد محمد حمزه سليمان حمزه</t>
  </si>
  <si>
    <t>شهد محمد عبدالسلام ابوسريع يوسف</t>
  </si>
  <si>
    <t>شهد مصطفى سمير فؤاد السيد</t>
  </si>
  <si>
    <t>شيماء مصطفى عبدالدايم احمد</t>
  </si>
  <si>
    <t>صفا مجدي محمود ابراهيم</t>
  </si>
  <si>
    <t>ضحي سعد جاد سعد</t>
  </si>
  <si>
    <t>عايده ابراهيم عبدالرحمن محمد عبدالصمد</t>
  </si>
  <si>
    <t>فاطمه احمد محمد على السيد</t>
  </si>
  <si>
    <t>فاطمه السيد احمد السيد احمد</t>
  </si>
  <si>
    <t>فاطمه جمال محمود توفيق محمد</t>
  </si>
  <si>
    <t>فاطمه طاهر عبود السيد</t>
  </si>
  <si>
    <t>فاطمه عبدالفتاح محمد عبدالفتاح اسماعيل</t>
  </si>
  <si>
    <t>فاطمه محمد السيد عبدالعاطي</t>
  </si>
  <si>
    <t>فاطمه محمد حمزه عبدالسلام قسيم</t>
  </si>
  <si>
    <t>فرح رجب محمد على مبروك</t>
  </si>
  <si>
    <t>فريده فاروق فاروق سيد مرزوق</t>
  </si>
  <si>
    <t>كنزي احمد شوقي عمرو</t>
  </si>
  <si>
    <t>كنزى صبرى سلامه يوسف عباس</t>
  </si>
  <si>
    <t>لجين رجب ابراهيم احمد</t>
  </si>
  <si>
    <t>مرام طارق احمد عبدالعليم عبدالمجيد</t>
  </si>
  <si>
    <t>مروه محمود سيد ابراهيم حسن</t>
  </si>
  <si>
    <t>مريم حماده محمد شعبان</t>
  </si>
  <si>
    <t>مريم شريف عبده هلال</t>
  </si>
  <si>
    <t>مريم صبحى عبدالله عبدالحليم سيد احمد</t>
  </si>
  <si>
    <t>مريم محمد حلمي عبدالسلام</t>
  </si>
  <si>
    <t>مريم نبيل محمود عبدالعظيم سعد</t>
  </si>
  <si>
    <t>مريم ولاءالدين حسن صلاح</t>
  </si>
  <si>
    <t>ملك احمد صلاح حسن</t>
  </si>
  <si>
    <t>ملك احمد محمد محمد طعيمه</t>
  </si>
  <si>
    <t>ملك زكى عبدالمنعم زكى محمد</t>
  </si>
  <si>
    <t>ملك علاءالدين محمود احمد</t>
  </si>
  <si>
    <t>ملك محمد فاروق مبروك مبروك</t>
  </si>
  <si>
    <t>ملك محمد محمد امين عبدالمقصود</t>
  </si>
  <si>
    <t>ملك مصطفى مشهور محمد زهران</t>
  </si>
  <si>
    <t>ملك وليد جمعه رمضان</t>
  </si>
  <si>
    <t>منه السيد كمال عباس محمد</t>
  </si>
  <si>
    <t>منه الله ابراهيم يوسف ابراهيم على</t>
  </si>
  <si>
    <t>منه الله رضا حسين قاسم احمد</t>
  </si>
  <si>
    <t>منه الله سماحه ابراهيم رمضان احمد</t>
  </si>
  <si>
    <t>منه حسن يوسف محمود يوسف</t>
  </si>
  <si>
    <t>منه خالد موسي محمود</t>
  </si>
  <si>
    <t>منه محمد عبداللطيف عبدالحفيظ الحسينى</t>
  </si>
  <si>
    <t>منه محمود عبدالله محمود</t>
  </si>
  <si>
    <t>منه محمود عطاالله محمد عطيه</t>
  </si>
  <si>
    <t>منه ياسر سعد عبدالفتاح</t>
  </si>
  <si>
    <t>مها صبرى عبدالمنعم الصاوى عبدالمنعم</t>
  </si>
  <si>
    <t>موده طه حسين محمود حسين</t>
  </si>
  <si>
    <t>مي احمد مصطفى رمضان عبداللطيف</t>
  </si>
  <si>
    <t>مي رمضان محمد محمد</t>
  </si>
  <si>
    <t>ميار عبدالباسط محمد محمد</t>
  </si>
  <si>
    <t>ميار يسرى محمود عبدالغنى</t>
  </si>
  <si>
    <t>ميسون محمود احمد عبدالهادى حسن</t>
  </si>
  <si>
    <t>نجوى جمال ابوالسعود محجوب ابوالسعود</t>
  </si>
  <si>
    <t>ندى محمد ابراهيم حسن الصباغ</t>
  </si>
  <si>
    <t>ندي محمد رمضان محمداحمد</t>
  </si>
  <si>
    <t>نعمه احمد حسين عبدالمقصود</t>
  </si>
  <si>
    <t>نورا عبدالغنى محمد عبدالغنى محمد ابوحليبه</t>
  </si>
  <si>
    <t>نورهان محمد عبدالخالق السيد احمد</t>
  </si>
  <si>
    <t>نورهان يحيى عبدالعظيم عبدالمجيد عتابى</t>
  </si>
  <si>
    <t>نيجار سيد محمد عبدالتواب عبدالفتاح عرب</t>
  </si>
  <si>
    <t>نيجار محمد عبدالسلام محمد</t>
  </si>
  <si>
    <t>هاجر شحاته عبدالرحمن احمد</t>
  </si>
  <si>
    <t>هاجر عبدالقوى حلمى عبدالقوى عبدالرحمن</t>
  </si>
  <si>
    <t>هبه سلامه السيد عطيه</t>
  </si>
  <si>
    <t>هدير اسامه محمد محمد السيد</t>
  </si>
  <si>
    <t>هناء عبدالحكيم محمد عبدالدايم بدير</t>
  </si>
  <si>
    <t>وفاء جمال الدين السيد عبدالصمد السيد</t>
  </si>
  <si>
    <t>وفاء علاء محمود عبدالغني</t>
  </si>
  <si>
    <t>يارا احمد مصطفى محمد مصطفى</t>
  </si>
  <si>
    <t>يارا وائل جمعه رمضان على</t>
  </si>
  <si>
    <t>ياسمين محمد محمد السيد ابراهيم</t>
  </si>
  <si>
    <t>ياسمين محمود على عبدالوهاب</t>
  </si>
  <si>
    <t>ياسمين محمود فوزي سعد</t>
  </si>
  <si>
    <t>حبيبه شريف محمود احمد</t>
  </si>
  <si>
    <t>امنيه وجيه عبدالله عبدالله</t>
  </si>
  <si>
    <t>امينه صابر محمد محمد احمد</t>
  </si>
  <si>
    <t>جنه رمضان عبدالعظيم احمد</t>
  </si>
  <si>
    <t>حبيبه رمضان عبدالغنى محمد فليفل</t>
  </si>
  <si>
    <t>رحمه محمود سمير عطيه</t>
  </si>
  <si>
    <t>ساره حمدي عباس علي</t>
  </si>
  <si>
    <t>سما وليد حسن محمد خليل</t>
  </si>
  <si>
    <t>شروق اسماعيل عبدالحميد محمد على</t>
  </si>
  <si>
    <t>شهد مصطفى احمد رفاعى احمد</t>
  </si>
  <si>
    <t>ضحى مصطفى حسين عبدالمجيد</t>
  </si>
  <si>
    <t>فاطمه احمد جاد عبدالله شويته</t>
  </si>
  <si>
    <t>فاطمه كمال زكريا على سليمان</t>
  </si>
  <si>
    <t>مريم جمال مرزوق محمد عبدالحى</t>
  </si>
  <si>
    <t>مريم عبدالحكم سلامه محمد على</t>
  </si>
  <si>
    <t>مريم محمد سعيد احمد</t>
  </si>
  <si>
    <t>ملك فرحات حسن محمد حسن</t>
  </si>
  <si>
    <t>ميرام محمود امام السيد اسماعيل</t>
  </si>
  <si>
    <t>نورين عاطف مدبولي ابوالمعاطي</t>
  </si>
  <si>
    <t>احمد محمود عدلى محمود اسماعيل</t>
  </si>
  <si>
    <t>ادهم احمد صديق احمد</t>
  </si>
  <si>
    <t>ادهم احمد محمد عثمان ابراهيم</t>
  </si>
  <si>
    <t>اسامه خالد حسن محمد محمد</t>
  </si>
  <si>
    <t>حسام حماده كامل فرغلى</t>
  </si>
  <si>
    <t>زياد محمد سعدالدين عبدالخالق</t>
  </si>
  <si>
    <t>شرف الدين حسن نصر سالم</t>
  </si>
  <si>
    <t>صابر هاني صابر سرحان</t>
  </si>
  <si>
    <t>عبدالرحمن جمال عزت فرج</t>
  </si>
  <si>
    <t>عبدالرحمن محمد حسن محمد</t>
  </si>
  <si>
    <t>عبدالرحمن مسعد محمد سيد</t>
  </si>
  <si>
    <t>عبدالله سعد عبدالله رفاعى</t>
  </si>
  <si>
    <t>عبدالله محمد علي حجازي</t>
  </si>
  <si>
    <t>على السمان محمد السمان احمد</t>
  </si>
  <si>
    <t>على محمود رجب محمد</t>
  </si>
  <si>
    <t>عمر احمد عبدالمحسن حسين</t>
  </si>
  <si>
    <t>عمر رأفت مبروك عيسوى</t>
  </si>
  <si>
    <t>عمر سامح رجب عبدالحافظ المنياوى</t>
  </si>
  <si>
    <t>عمر سيد فتح الله رحيم عيسى</t>
  </si>
  <si>
    <t>عمرو هانى محمد رجب عبدالعال</t>
  </si>
  <si>
    <t>مازن عبدالعال فهمى عبدالعال احمد</t>
  </si>
  <si>
    <t>محمد احمد محمد عبيد</t>
  </si>
  <si>
    <t>محمد ايهاب منصور احمد مصطفى</t>
  </si>
  <si>
    <t>مصطفى ياسر سلامه عباس</t>
  </si>
  <si>
    <t>يوسف رمضان الفولى محمود</t>
  </si>
  <si>
    <t>يوسف شريف احمد شحاته</t>
  </si>
  <si>
    <t>مازن نبيل جبر اسماعيل</t>
  </si>
  <si>
    <t>محمد احمد فتوح محمد</t>
  </si>
  <si>
    <t>ابراهيم اشرف شحاته عبدالعظيم</t>
  </si>
  <si>
    <t>احمد اشرف سيد عبدالغنى</t>
  </si>
  <si>
    <t>احمد حسن محمد عبدالله محمد</t>
  </si>
  <si>
    <t>احمد ربيع سعد احمد</t>
  </si>
  <si>
    <t>احمد محمد احمد محمودى</t>
  </si>
  <si>
    <t>احمد محمد العارف احمد</t>
  </si>
  <si>
    <t>احمد محمد جمال على</t>
  </si>
  <si>
    <t>ادهم وائل ابوسريع عبدالحليم</t>
  </si>
  <si>
    <t>اسلام ايهاب خيرت محمود</t>
  </si>
  <si>
    <t>اسلام بشير على بشير</t>
  </si>
  <si>
    <t>البير طلعت عديل مرقص</t>
  </si>
  <si>
    <t>انس احمد فتحى محمود</t>
  </si>
  <si>
    <t>اياد شريف محمد احمد سنارى</t>
  </si>
  <si>
    <t>باسم محمد جابر محمد</t>
  </si>
  <si>
    <t>بدر حمدان رمضان احمد</t>
  </si>
  <si>
    <t>بيشوي وقدي ولسن ناصح</t>
  </si>
  <si>
    <t>حسن خالد مصطفى احمد عبدالرحيم</t>
  </si>
  <si>
    <t>زياد محمد عبدالسلام سعد</t>
  </si>
  <si>
    <t>شادى تيتو فلوته مهنى</t>
  </si>
  <si>
    <t>عبدالرحمن اشرف مصطفى محمد الشيخ</t>
  </si>
  <si>
    <t>عبدالرحمن تامر عاطف محمد عبدالسلام</t>
  </si>
  <si>
    <t>عبدالرحمن مصطفى بدر ابراهيم بدر الصريدى</t>
  </si>
  <si>
    <t>عبدالله السيد عيد توفيق</t>
  </si>
  <si>
    <t>عبدالله صلاح محمود سيد محمود</t>
  </si>
  <si>
    <t>عبدالله محمود عبدالعال محمد</t>
  </si>
  <si>
    <t>عبده ابراهيم عبده عبدالهادى محمد</t>
  </si>
  <si>
    <t>على اشرف على حنفى عفيفى</t>
  </si>
  <si>
    <t>على محمد احمد عيد الشريف</t>
  </si>
  <si>
    <t>عمار عماد احمد عبدالسلام ابراهيم</t>
  </si>
  <si>
    <t>عمر محمد رفعت عبدالحميد</t>
  </si>
  <si>
    <t>كيرلس هانى فليب اسحق ميخائيل</t>
  </si>
  <si>
    <t>مؤيد محمد صلاح محمد عبدالجيد</t>
  </si>
  <si>
    <t>مايكل سلامه قلته فريز نصير</t>
  </si>
  <si>
    <t>محمد بركات محمد عبدالمنطلب</t>
  </si>
  <si>
    <t>محمد مصطفى انور محمد</t>
  </si>
  <si>
    <t>محمد وليد حامد حسيني</t>
  </si>
  <si>
    <t>مصطفى خالد جمعه محمدين</t>
  </si>
  <si>
    <t>مصطفى عبدالرحمن جاد محمد</t>
  </si>
  <si>
    <t>مهند وائل محمد عطيه</t>
  </si>
  <si>
    <t>هانى وليد سمن رمسيس</t>
  </si>
  <si>
    <t>يوسف ربيع خلف محمد</t>
  </si>
  <si>
    <t>يوسف طارق رفعت محمد</t>
  </si>
  <si>
    <t>يوسف علاء عبدالرؤوف احمد</t>
  </si>
  <si>
    <t>يوسف محمود احمد على احمد</t>
  </si>
  <si>
    <t>يوسف هشام مصطفى اسماعيل</t>
  </si>
  <si>
    <t>سيف الدين ايمن عبدالعزيز امام على</t>
  </si>
  <si>
    <t>عبدالرحمن سيد محمد مصطفى</t>
  </si>
  <si>
    <t>عصام رائد ابراهيم ممدوح</t>
  </si>
  <si>
    <t>مؤمن كمال حرس حسن عبداللطيف</t>
  </si>
  <si>
    <t>ابراهيم مصطفي ابراهيم مصطفي</t>
  </si>
  <si>
    <t>احمد علي عبدالله علي ابراهيم</t>
  </si>
  <si>
    <t>احمد مختار بيومي محمد</t>
  </si>
  <si>
    <t>اسلام عبدالرحمن عبدالفتاح احمد</t>
  </si>
  <si>
    <t>زياد محمد عبدالناصر عبدالعليم عبدالحافظ</t>
  </si>
  <si>
    <t>عبدالرحمن تامر عبدالرحمن زهدي يوسف</t>
  </si>
  <si>
    <t>عمر ابراهيم ربيع ابراهيم</t>
  </si>
  <si>
    <t>عمر عبدالفتاح محمود عبدالفتاح قطب</t>
  </si>
  <si>
    <t>كريم محمود سيد جاد جاد</t>
  </si>
  <si>
    <t>محمد رضا محمد عبدالعال رشوان</t>
  </si>
  <si>
    <t>محمد سباق جاد عبدالعال</t>
  </si>
  <si>
    <t>محمد سعيد خلف احمد</t>
  </si>
  <si>
    <t>محمد صابر على خطاب</t>
  </si>
  <si>
    <t>مروان شعبان حسن رضوان</t>
  </si>
  <si>
    <t>مصطفى ايهاب منصور احمد مصطفى</t>
  </si>
  <si>
    <t>مصطفى عبدالتواب جاب الله عبدالرحمن فرج</t>
  </si>
  <si>
    <t>مهند اشرف عباس محمد</t>
  </si>
  <si>
    <t>مهند محمد محمدى حسن</t>
  </si>
  <si>
    <t>يحي احمد طلعت علي</t>
  </si>
  <si>
    <t>يوسف احمد طلعت علي</t>
  </si>
  <si>
    <t>ابانوب عماد عبدالسيد حبيب</t>
  </si>
  <si>
    <t>اسراء ياسر محمد سليم</t>
  </si>
  <si>
    <t>امنيه فتحي كمال يوسف</t>
  </si>
  <si>
    <t>ايمان طاهر حمدي محمد</t>
  </si>
  <si>
    <t>ايه شعبان الداخلى خليل عباده</t>
  </si>
  <si>
    <t>بسمله عماد فتحى عبدالحميد عبدالمقصود</t>
  </si>
  <si>
    <t>جويس عاطف فايق اسحق وهبه</t>
  </si>
  <si>
    <t>جيهان علاء عبدالرحيم اسماعيل</t>
  </si>
  <si>
    <t>حبيبه عصام نبيل حنفى ابراهيم</t>
  </si>
  <si>
    <t>حبيبه مصطفى محمود كامل عمر</t>
  </si>
  <si>
    <t>خلود ياسر سعداوى طه</t>
  </si>
  <si>
    <t>روان احمد سعد عبدالهادى</t>
  </si>
  <si>
    <t>سلمى بيومى مصطفى البيومي</t>
  </si>
  <si>
    <t>سماح عاطف عطيه على احمد</t>
  </si>
  <si>
    <t>ضى سيد مهدى منصور</t>
  </si>
  <si>
    <t>عزه راضى عبدالله احمد</t>
  </si>
  <si>
    <t>فيرونيا هاني رسمي حنا الله</t>
  </si>
  <si>
    <t>لمار ايهاب احمد توفيق عيسي</t>
  </si>
  <si>
    <t>مريم اشرف عبدالفراج محمد</t>
  </si>
  <si>
    <t>مريم ايمن امام احمد امام</t>
  </si>
  <si>
    <t>مريم مسعد على على</t>
  </si>
  <si>
    <t>ملك احمد اسماعيل مرسى اسماعيل</t>
  </si>
  <si>
    <t>ملك اسامه ابراهيم عبدالعزيز خليل</t>
  </si>
  <si>
    <t>منه الله حسن محمد عليو</t>
  </si>
  <si>
    <t>ندا السيد احمد عبدالظاهر</t>
  </si>
  <si>
    <t>ولاء شريف السيد اسماعيل السيد</t>
  </si>
  <si>
    <t>يوستينا يوسف سرور ابراهيم</t>
  </si>
  <si>
    <t>جومانا سمير حافظ انور</t>
  </si>
  <si>
    <t>ريهام رفعت ابوحسيبه خلف</t>
  </si>
  <si>
    <t>ساره ياسر عيد يوسف هنيدى</t>
  </si>
  <si>
    <t>ندى عفيفى على حنفى</t>
  </si>
  <si>
    <t>اسراء احمد عبداللاه تايه فراج</t>
  </si>
  <si>
    <t>اسماء محسن جمعه متولى محمد</t>
  </si>
  <si>
    <t>امل سالم فتحى صادق</t>
  </si>
  <si>
    <t>امنيه الادهم نفادى عبدالله خاطر</t>
  </si>
  <si>
    <t>امنيه السيد ضاعن محمد</t>
  </si>
  <si>
    <t>ايه احمد ابراهيم محمد</t>
  </si>
  <si>
    <t>ايه السيد عبدالفتاح السيد السيد</t>
  </si>
  <si>
    <t>ايه محمد عبدالله اسماعيل</t>
  </si>
  <si>
    <t>بسمه عرفه محمود علي</t>
  </si>
  <si>
    <t>تسابيح عزام محمود احمد</t>
  </si>
  <si>
    <t>جنات على سعيد على عطيه</t>
  </si>
  <si>
    <t>جنات محمود ابراهيم احمد السباعى</t>
  </si>
  <si>
    <t>جنى سعيد يسرى عبدالقادر محمد</t>
  </si>
  <si>
    <t>جودى محمد عبدالستار على</t>
  </si>
  <si>
    <t>جودى محمد عبدالمرضى عمر مصطفى</t>
  </si>
  <si>
    <t>حبيبه احمد حمدي عبدالحميد</t>
  </si>
  <si>
    <t>داليا محمدى عزت محمدى السيد</t>
  </si>
  <si>
    <t>دعاء رمضان محمد ابوالعلا</t>
  </si>
  <si>
    <t>رحمه سيد حسن عبدالنعيم</t>
  </si>
  <si>
    <t>رنده محمد فوزى السيد</t>
  </si>
  <si>
    <t>روضه وليد عبداللطيف محمد</t>
  </si>
  <si>
    <t>ريهام السيد عرفه عبدالباقى عرفه</t>
  </si>
  <si>
    <t>زينب سعد صابر محمد</t>
  </si>
  <si>
    <t>ساره عاطف عبدالمالك احمد محمد</t>
  </si>
  <si>
    <t>سلمى احمد السيد الصادق السيد</t>
  </si>
  <si>
    <t>سلمى اشرف فتحي الروبي</t>
  </si>
  <si>
    <t>سلمى تامر ابوالفضل محمد</t>
  </si>
  <si>
    <t>سلمى عبدالسميع عطيه عبدالسميع حميده</t>
  </si>
  <si>
    <t>سما ابراهيم محمد حسن محمد</t>
  </si>
  <si>
    <t>سما فتحي محمد محمود حسن</t>
  </si>
  <si>
    <t>سما محمود فاروق محمد احمد محمود</t>
  </si>
  <si>
    <t>سميره شعبان رمضان محمود شحاته</t>
  </si>
  <si>
    <t>سهام اسلام صبري نصر</t>
  </si>
  <si>
    <t>سهيله احمد مسعود احمد</t>
  </si>
  <si>
    <t>سهيله مروان حسين خلف حسين</t>
  </si>
  <si>
    <t>شروق رمضان مرعى عبدالستار حميده</t>
  </si>
  <si>
    <t>شهد ابوالعلا سيد عبدالحميد</t>
  </si>
  <si>
    <t>شهد محمد رمضان بدوى مسعود</t>
  </si>
  <si>
    <t>صفا جمعه خلف عبدالصمد</t>
  </si>
  <si>
    <t>عائشه الصادق عزالدين احمد</t>
  </si>
  <si>
    <t>عزه احمد محمد زكريا عطيه</t>
  </si>
  <si>
    <t>فاطمه احمد محمد زكريا</t>
  </si>
  <si>
    <t>فاطمه بركات محمد عبدالمنطلب</t>
  </si>
  <si>
    <t>فاطمه محمود محمد السيد</t>
  </si>
  <si>
    <t>فاطمه هاشم ابكر عمر</t>
  </si>
  <si>
    <t>فرح اشرف جاب الله محمود محمد</t>
  </si>
  <si>
    <t>فرح كريم عبدالعزيز رمضان محمد</t>
  </si>
  <si>
    <t>مريم احمد محمد احمد</t>
  </si>
  <si>
    <t>مريم حمدى جمال على</t>
  </si>
  <si>
    <t>مريم صلاح ابراهيم المرسى</t>
  </si>
  <si>
    <t>مريم عيد سعيد ابراهيم</t>
  </si>
  <si>
    <t>مريم كرم محمد عبدالصادق</t>
  </si>
  <si>
    <t>مريم ياسر سعداوى طه</t>
  </si>
  <si>
    <t>ملك احمد مصطفى على محمد</t>
  </si>
  <si>
    <t>ملك حسين منصور محمد</t>
  </si>
  <si>
    <t>ملك صديق عبدالستار صديق</t>
  </si>
  <si>
    <t>ملك ضاحي شعبان سيد</t>
  </si>
  <si>
    <t>ملك علي حسن عبدالله</t>
  </si>
  <si>
    <t>ملك محمد محمد على السيد</t>
  </si>
  <si>
    <t>منه احمد سيد ضوى فرح</t>
  </si>
  <si>
    <t>منه الله اسامه محمد عبدالله عبدالمطلب</t>
  </si>
  <si>
    <t>منى احمد سيد ضوى فرح</t>
  </si>
  <si>
    <t>منى محمد ناجى راشد</t>
  </si>
  <si>
    <t>ندى وليد احمد محمد رفاعى</t>
  </si>
  <si>
    <t>نعمه وائل ابراهيم عبدالفتاح</t>
  </si>
  <si>
    <t>نور محمود بدرى محمد</t>
  </si>
  <si>
    <t>نور منصور سعيد السيد عبدالسميع</t>
  </si>
  <si>
    <t>نورا سيد محمود عبداللطيف</t>
  </si>
  <si>
    <t>نورهان سيد فاروق على</t>
  </si>
  <si>
    <t>نورهان هانى صبرى مهدى</t>
  </si>
  <si>
    <t>هاجر عوض محمد عبدالظاهر</t>
  </si>
  <si>
    <t>هاله محمد عبدالحكيم حجاج عبدالموجود</t>
  </si>
  <si>
    <t>هايدى خالد سيد محمد</t>
  </si>
  <si>
    <t>هبه احمد لطفي غانم</t>
  </si>
  <si>
    <t>هدير احمد شحاته محمد</t>
  </si>
  <si>
    <t>هدير اشرف محمد صادق</t>
  </si>
  <si>
    <t>هدير حمدى كامل السيد محمد</t>
  </si>
  <si>
    <t>هنا اشرف محمد سيد محمد</t>
  </si>
  <si>
    <t>هنا المعتزبالله عبدالفتاح مرزوق</t>
  </si>
  <si>
    <t>هيلانه هاني بخيت تادرس</t>
  </si>
  <si>
    <t>ياسمين عصام عبدالرحمن رضوان</t>
  </si>
  <si>
    <t>امانى احمد عبدالفتاح يس</t>
  </si>
  <si>
    <t>ايه صابر عبدالعزيز عبدالحكيم عبداللطيف</t>
  </si>
  <si>
    <t>جنى احمد فتحى ابوسريع</t>
  </si>
  <si>
    <t>جومانا عامر احمد علي</t>
  </si>
  <si>
    <t>خلود رضا فتحى عبدالباقى</t>
  </si>
  <si>
    <t>فاطمه محمد عبدالمجيد صبره</t>
  </si>
  <si>
    <t>مريم شعبان على مرسى</t>
  </si>
  <si>
    <t>مريم عبدالرسول عادل فؤاد</t>
  </si>
  <si>
    <t>مريم محمد جمعه محمدين مصطفى</t>
  </si>
  <si>
    <t>حبيبه محمد احمد محمد ابراهيم</t>
  </si>
  <si>
    <t>امنيه عاشور شعبان حسن رمضان</t>
  </si>
  <si>
    <t>ابراهيم سيد ابراهيم مخيمر</t>
  </si>
  <si>
    <t>احمد تامر احمد هاشم</t>
  </si>
  <si>
    <t>احمد حسين عبدالباسط حسين</t>
  </si>
  <si>
    <t>احمد حسين محفوظ امين</t>
  </si>
  <si>
    <t>اياد سامح محمد صالح</t>
  </si>
  <si>
    <t>بكرى محمد ابراهيم بكرى</t>
  </si>
  <si>
    <t>بلال عيد فرج السيد</t>
  </si>
  <si>
    <t>زياد اسامه سيد عبدالعزيز</t>
  </si>
  <si>
    <t>سعد محمد سعدالدين سيد</t>
  </si>
  <si>
    <t>عبدالرحمن ابوالحمد صابر محمد</t>
  </si>
  <si>
    <t>عبدالرحمن اشرف عبدالباري محمد</t>
  </si>
  <si>
    <t>عبدالرحمن حسين سعد عبدالحكيم</t>
  </si>
  <si>
    <t>عبدالله رشوان عبدالرحيم ابراهيم</t>
  </si>
  <si>
    <t>عمرو على التهامى على مكاوى</t>
  </si>
  <si>
    <t>مؤمن محمد سيد ابراهيم</t>
  </si>
  <si>
    <t>محمد احمد يونس علي</t>
  </si>
  <si>
    <t>محمد اشرف شهدي احمد</t>
  </si>
  <si>
    <t>محمد اشرف محمود محمد عبدالواحد</t>
  </si>
  <si>
    <t>محمد خالد ابراهيم علي</t>
  </si>
  <si>
    <t>محمد على امين احمد ابوعيش</t>
  </si>
  <si>
    <t>مروان عماد ابراهيم عبداللطيف</t>
  </si>
  <si>
    <t>مصطفى محمد عبدالقوى عبدالفتاح</t>
  </si>
  <si>
    <t>مصطفى محمد مصطفى عوض</t>
  </si>
  <si>
    <t>معاذ اكرامى سعيد بدوى</t>
  </si>
  <si>
    <t>نبيل عمرو نبيل احمد</t>
  </si>
  <si>
    <t>نورالدين حمدى عبده على</t>
  </si>
  <si>
    <t>ياسين محمد جمال عباس</t>
  </si>
  <si>
    <t>يوسف شعبان محمد عمر بكر</t>
  </si>
  <si>
    <t>يوسف محمود رجب حنفى</t>
  </si>
  <si>
    <t>ابانوب مراد نبيل مراد</t>
  </si>
  <si>
    <t>ابراهيم احمد ابراهيم طلعت</t>
  </si>
  <si>
    <t>احمد السيد احمد سيد احمد مرجونه</t>
  </si>
  <si>
    <t>احمد ايمن عبدالحميد عبدالحميد محمد</t>
  </si>
  <si>
    <t>احمد عادل السيد مبروك</t>
  </si>
  <si>
    <t>احمد محى احمد مجرش</t>
  </si>
  <si>
    <t>احمد نصرالدين محمد عبدالماجد بكر</t>
  </si>
  <si>
    <t>اشرف احمد محمد امام الدسوقى</t>
  </si>
  <si>
    <t>بلال محمد سليمان عبدالعزيز</t>
  </si>
  <si>
    <t>حسن محمد حسن محمد</t>
  </si>
  <si>
    <t>حسن ياسر حسن زكي</t>
  </si>
  <si>
    <t>رجب محمد رجب احمد</t>
  </si>
  <si>
    <t>زياد احمد فؤاد فريد</t>
  </si>
  <si>
    <t>زياد صابر محمد عبداللطيف</t>
  </si>
  <si>
    <t>زياد عماد محمد سالم</t>
  </si>
  <si>
    <t>شعبان محمد شعبان محمد</t>
  </si>
  <si>
    <t>شهاب محمد معوض عبدالعال</t>
  </si>
  <si>
    <t>ضياء احمد عباس احمد</t>
  </si>
  <si>
    <t>عبدالرحمن احمد سيد عبدالباسط</t>
  </si>
  <si>
    <t>عبدالرحمن احمد متولى ابوالسعود متولى</t>
  </si>
  <si>
    <t>عبدالرحمن اسامه احمد سالم عبدالجواد</t>
  </si>
  <si>
    <t>عبدالرحمن خالد عبدالكريم حسن</t>
  </si>
  <si>
    <t>عبدالرحمن محروس صابر عبدالكريم</t>
  </si>
  <si>
    <t>عبدالرحمن محى احمد عبدالعال</t>
  </si>
  <si>
    <t>عبدالله حربى عقل محمود ابوالخير</t>
  </si>
  <si>
    <t>عبدالله حسين ابوالسباع حسين</t>
  </si>
  <si>
    <t>عبدالله خالد سامي عبدالله السيد</t>
  </si>
  <si>
    <t>عبدالله مجدي شعبان عبدالعال</t>
  </si>
  <si>
    <t>على اسامه عبدالله ابوالدهب حامد</t>
  </si>
  <si>
    <t>على الدين الفولى محمود طه</t>
  </si>
  <si>
    <t>عمر خطاب محمود طه</t>
  </si>
  <si>
    <t>عمر محمد عبدالكريم عبدالفتاح</t>
  </si>
  <si>
    <t>عمر منصور محمد على منصور</t>
  </si>
  <si>
    <t>عمر هشام عبدالله محمود محمد</t>
  </si>
  <si>
    <t>فهد محمد امين امين</t>
  </si>
  <si>
    <t>مازن ربيع سيد حسين</t>
  </si>
  <si>
    <t>محمد اسامه فتحي ابوسريع</t>
  </si>
  <si>
    <t>محمد السيد رزق عبدالحميد</t>
  </si>
  <si>
    <t>محمد السيد عبدالصمد السيد</t>
  </si>
  <si>
    <t>محمد حاتم سامي عبدالله السيد</t>
  </si>
  <si>
    <t>محمد رمضان عيد احمد السيد كشك</t>
  </si>
  <si>
    <t>محمد سعيد شعبان عبدالعال</t>
  </si>
  <si>
    <t>محمد سعيد محمد سعفان</t>
  </si>
  <si>
    <t>محمد علاء محمد المحمدي</t>
  </si>
  <si>
    <t>محمد فتحى سعد احمد</t>
  </si>
  <si>
    <t>محمد كريم احمد محمد</t>
  </si>
  <si>
    <t>محمد مصطفى كامل بندارى سيد احمد</t>
  </si>
  <si>
    <t>محمد وجيه عبدالرازق ابراهيم</t>
  </si>
  <si>
    <t>محمد وليد فؤاد ابوسريع</t>
  </si>
  <si>
    <t>محمود احمد حسن راغب</t>
  </si>
  <si>
    <t>محمود احمد عبدالمنعم محمد</t>
  </si>
  <si>
    <t>محمود اشرف قرنى حسن</t>
  </si>
  <si>
    <t>محمود خالد ماهر بندارى سيد احمد</t>
  </si>
  <si>
    <t>محمود عبدالمجيد عبدالمنعم ابراهيم</t>
  </si>
  <si>
    <t>مصطفى احمد لملوم شهيب</t>
  </si>
  <si>
    <t>مصطفى خليل مصطفى خليل</t>
  </si>
  <si>
    <t>مصطفى رجب اسماعيل درويش</t>
  </si>
  <si>
    <t>مصطفى رجب خليل زيدان</t>
  </si>
  <si>
    <t>مصطفى عمرو عبدالفتاح احمد</t>
  </si>
  <si>
    <t>مصطفى محمود محمد مبروك</t>
  </si>
  <si>
    <t>مصطفى ياسر فرحات السيد</t>
  </si>
  <si>
    <t>ياسين محمد حمدي حامد</t>
  </si>
  <si>
    <t>يحى السيد محمد حسنين</t>
  </si>
  <si>
    <t>يوسف ابراهيم عيد رمضان</t>
  </si>
  <si>
    <t>يوسف رمضان حلمى فخرى عبدالله</t>
  </si>
  <si>
    <t>يوسف عادل محمد محمد محمد</t>
  </si>
  <si>
    <t>يوسف محمود ابوزيد عبدالعظيم</t>
  </si>
  <si>
    <t>يوسف مصطفى محمد عبدالغنى ابوالعلا</t>
  </si>
  <si>
    <t>احمد خالد رضا احمد</t>
  </si>
  <si>
    <t>احمد محمد احمد قاسم</t>
  </si>
  <si>
    <t>انس محمد حنفي عبدالحكيم</t>
  </si>
  <si>
    <t>بلال جمال صالح عبدالقوي</t>
  </si>
  <si>
    <t>زياد سامح سعد علي</t>
  </si>
  <si>
    <t>زياد وائل السيد محمد</t>
  </si>
  <si>
    <t>سيف الدين عبدالحكيم حنفي عبدالحكيم</t>
  </si>
  <si>
    <t>شعراوي محمد شعراوي سلامه</t>
  </si>
  <si>
    <t>عبدالرحمن رضا محمود عبدالرحيم</t>
  </si>
  <si>
    <t>عبدالرحمن محمد عبدالستار السيد عبدالمنعم ابوالخير</t>
  </si>
  <si>
    <t>عبدالرحمن محمد مصطفي ابراهيم</t>
  </si>
  <si>
    <t>عبدالعزيز منشاوى عبدالعزيز منشاوى</t>
  </si>
  <si>
    <t>على اسامه محمد عبدالغنى</t>
  </si>
  <si>
    <t>عمر سعيد ربيع عبدالعظيم</t>
  </si>
  <si>
    <t>عمر على محمد عباس</t>
  </si>
  <si>
    <t>عمر محمد عبدالقادر قطب</t>
  </si>
  <si>
    <t>عمر نورالدين محمد عبدالعال</t>
  </si>
  <si>
    <t>عمرو احمد توبه علي</t>
  </si>
  <si>
    <t>مازن احمد عبدالقادر عبدالنبي</t>
  </si>
  <si>
    <t>مازن محمدين محمد شحاته</t>
  </si>
  <si>
    <t>مالك عادل حسين احمد</t>
  </si>
  <si>
    <t>محمد جمال حافظ غباشي</t>
  </si>
  <si>
    <t>محمد سيد عبدالعزيز محمد</t>
  </si>
  <si>
    <t>محمد عماد محمد سويلم</t>
  </si>
  <si>
    <t>محمود ياسر محمود محمد</t>
  </si>
  <si>
    <t>مروان احمد سيد عبدربه</t>
  </si>
  <si>
    <t>مروان سامي ربيع عبدالحميد</t>
  </si>
  <si>
    <t>معتصم امام بحر امام</t>
  </si>
  <si>
    <t>يوسف رضا محمود عبدالرحيم</t>
  </si>
  <si>
    <t>يوسف محمد السيد محمد عبدالعاطى</t>
  </si>
  <si>
    <t>يوسف محمد فتحى على</t>
  </si>
  <si>
    <t>انجى حامد محمد امام الحفنى</t>
  </si>
  <si>
    <t>جنا جمال السيد كمال</t>
  </si>
  <si>
    <t>جنه محمد سرحان محمد عبدالعال</t>
  </si>
  <si>
    <t>جودى اكرم محمود زكى</t>
  </si>
  <si>
    <t>جومانا عماد عيد حامد احمد غنيم</t>
  </si>
  <si>
    <t>جومانه خليل علي عواد</t>
  </si>
  <si>
    <t>حبيبه محمد ابراهيم محمد محمود</t>
  </si>
  <si>
    <t>حبيبه محمود عبدالرحمن سري ادريس</t>
  </si>
  <si>
    <t>حبيبه محمود يونس عبدالمجيد محمود</t>
  </si>
  <si>
    <t>حسناء عمر عبدالمجيد محمود</t>
  </si>
  <si>
    <t>حنين رفعت احمد محمد حسنين</t>
  </si>
  <si>
    <t>دعاء احمد سعيد راغب</t>
  </si>
  <si>
    <t>رجاء اشرف محمود احمد حسين</t>
  </si>
  <si>
    <t>روان ياسر صلاح منظور مسلم</t>
  </si>
  <si>
    <t>سلمى خالد ابوالمجد محمد</t>
  </si>
  <si>
    <t>سلمي عبدالمنعم السيد مبروك</t>
  </si>
  <si>
    <t>سلمي محمد صلاح محمد</t>
  </si>
  <si>
    <t>سهيله خالد سعد عمر</t>
  </si>
  <si>
    <t>شروق هانى عبدالعظيم محمد</t>
  </si>
  <si>
    <t>علياء عادل محمد احمد محمد</t>
  </si>
  <si>
    <t>ماريان رضا ثابت رزق رزق الله</t>
  </si>
  <si>
    <t>مريم احمد محمود محمد</t>
  </si>
  <si>
    <t>مريم غالى غالى حسن</t>
  </si>
  <si>
    <t>ملك احمد اسماعيل بشير</t>
  </si>
  <si>
    <t>ملك مجدي سيد حسن</t>
  </si>
  <si>
    <t>ملك محمد بركات خليل</t>
  </si>
  <si>
    <t>ملك محمد صالح احمد عبدالغني</t>
  </si>
  <si>
    <t>منار ربيع صبري عسر</t>
  </si>
  <si>
    <t>منه الله االسيد رزق محمد</t>
  </si>
  <si>
    <t>منه رضا اسماعيل محمد</t>
  </si>
  <si>
    <t>منه محمد عبدالمجيد عطيه</t>
  </si>
  <si>
    <t>مى احمد زينهم محمد محمود</t>
  </si>
  <si>
    <t>مي احمد سيد محمد</t>
  </si>
  <si>
    <t>نور القمر مصطفي كامل السيد حمزه</t>
  </si>
  <si>
    <t>هاجر شريف رجب عطيه علي</t>
  </si>
  <si>
    <t>احسان حبلص عيد مرسى</t>
  </si>
  <si>
    <t>اروي محمد رواش شعراوي</t>
  </si>
  <si>
    <t>اسراء سعيد حسن محمد</t>
  </si>
  <si>
    <t>اسراء مصطفى احمد محمود</t>
  </si>
  <si>
    <t>اسماء محمد حسانين ابراهيم</t>
  </si>
  <si>
    <t>الاء احمد زين احمد عبدالحافظ</t>
  </si>
  <si>
    <t>الاء رضوان عبدالرحمن رضوان</t>
  </si>
  <si>
    <t>الاء رمضان احمد مهران</t>
  </si>
  <si>
    <t>الاء عمرو زينهم عباس</t>
  </si>
  <si>
    <t>الاء مجدي كمال حنفي عبدالعال</t>
  </si>
  <si>
    <t>الزهراء رمضان صالح عبدالفتاح</t>
  </si>
  <si>
    <t>اماني محروس سامي عبدالله السيد عوض</t>
  </si>
  <si>
    <t>اميره اسعد بيومي مرسي بيومي علي</t>
  </si>
  <si>
    <t>اميره تامر محمد تامر</t>
  </si>
  <si>
    <t>ايات احمد فتحي ايوب محمد</t>
  </si>
  <si>
    <t>ايمان عبدالرحيم عبدالنبي عبدالرشيد</t>
  </si>
  <si>
    <t>ايه عثمان سلامه السيد</t>
  </si>
  <si>
    <t>ايه مجدي كمال حنفي عبدالعال</t>
  </si>
  <si>
    <t>بسمله اسامه عبدالسلام احمد عبدالسلام</t>
  </si>
  <si>
    <t>تسنيم اشرف فريد سعد</t>
  </si>
  <si>
    <t>جميله محروس صلاح عيد</t>
  </si>
  <si>
    <t>جنات صبحي متولي بدران</t>
  </si>
  <si>
    <t>جنى حسن محمد عثمان</t>
  </si>
  <si>
    <t>جني محمود سعد محمود</t>
  </si>
  <si>
    <t>جنى يحيى يحيى نجيب</t>
  </si>
  <si>
    <t>جودى خالد حسن محمد حسن</t>
  </si>
  <si>
    <t>جودى ناجى التابعي احمد الطرابيلي</t>
  </si>
  <si>
    <t>جومانا عادل يوسف بباوى</t>
  </si>
  <si>
    <t>جومانه حسام الدين محمد احمد عبدالحميد</t>
  </si>
  <si>
    <t>حبيبه علي عيد علي</t>
  </si>
  <si>
    <t>حبيبه محمد عرفه عثمان محمد</t>
  </si>
  <si>
    <t>حبيبه محمد محمد محمد</t>
  </si>
  <si>
    <t>حسناء عبدالمنجي محمد تامر</t>
  </si>
  <si>
    <t>حنين عماد محمدي سعيد عبدالرازق</t>
  </si>
  <si>
    <t>دعاء صبري عبدالعال عبدالغفار</t>
  </si>
  <si>
    <t>دنيا احمد سعد عبدالصادق</t>
  </si>
  <si>
    <t>رؤى طه محمد طه عبدالله</t>
  </si>
  <si>
    <t>رحمه احمد محمد احمد</t>
  </si>
  <si>
    <t>رحمه سعد محمد حسن</t>
  </si>
  <si>
    <t>رضوي محمد ناجي توفيق حسين</t>
  </si>
  <si>
    <t>رفيده عبدالكريم محمد عيد</t>
  </si>
  <si>
    <t>رنا بدر محمد حواش</t>
  </si>
  <si>
    <t>رنا محمد علي جبريل</t>
  </si>
  <si>
    <t>روان محمود احمد ابراهيم</t>
  </si>
  <si>
    <t>روان مختار صلاح الدين عبدالغفار</t>
  </si>
  <si>
    <t>رودينا عماد سعيد محمد خليل</t>
  </si>
  <si>
    <t>روضه محمد على محمد</t>
  </si>
  <si>
    <t>ريم محروس عبدالرحمن محمد</t>
  </si>
  <si>
    <t>ريموندا هاني راضي صادق</t>
  </si>
  <si>
    <t>زينه خليفه عبدالتواب عبدالحميد</t>
  </si>
  <si>
    <t>ساره محمد سعيد بدوى</t>
  </si>
  <si>
    <t>سالمين شريف على عبدالعال فرج</t>
  </si>
  <si>
    <t>سجا مصطفي قرني عبدالجواد</t>
  </si>
  <si>
    <t>سعاد ضاحى عدلى حافظ بخيت</t>
  </si>
  <si>
    <t>سلمي محمد رمضان غريب</t>
  </si>
  <si>
    <t>سلمى محمد محمود عنتر</t>
  </si>
  <si>
    <t>سما اسامه على السيد</t>
  </si>
  <si>
    <t>سما عيد كريم محمد</t>
  </si>
  <si>
    <t>سما محرم محمد السيد</t>
  </si>
  <si>
    <t>سهيله عبدالنبي هلال احمد عثمان</t>
  </si>
  <si>
    <t>شاهنده طارق احمد ابراهيم</t>
  </si>
  <si>
    <t>شروق اشرف عبدالونيس سعيد</t>
  </si>
  <si>
    <t>شروق حسين مبروك مبروك</t>
  </si>
  <si>
    <t>شروق عماد علي عبدالحميد</t>
  </si>
  <si>
    <t>شروق محمد خليل زيدان</t>
  </si>
  <si>
    <t>شروق محمد فتحي هندي</t>
  </si>
  <si>
    <t>شهد احمد شعراوي سلامه</t>
  </si>
  <si>
    <t>شهد حسين فتح الله حسين الشوادرى</t>
  </si>
  <si>
    <t>شهد خالد صالح عبدالقوي</t>
  </si>
  <si>
    <t>شهد عبدالعليم رمضان عبدالعليم</t>
  </si>
  <si>
    <t>شهد محمد ربيع محمد</t>
  </si>
  <si>
    <t>صفا حسين عبدالواحد حسين عبدالواحد</t>
  </si>
  <si>
    <t>صفا مهنى امام سلامه</t>
  </si>
  <si>
    <t>ضحي محمد عبدالحميد علي</t>
  </si>
  <si>
    <t>طيبه خالد محمد مرزوق</t>
  </si>
  <si>
    <t>عائشه محمد صابر جمال</t>
  </si>
  <si>
    <t>فاطمه محمد عويس شاذلي رزق</t>
  </si>
  <si>
    <t>فرح بلال حامد غريب</t>
  </si>
  <si>
    <t>كريمه محمد جمعه علي</t>
  </si>
  <si>
    <t>لبني احمد سامي حسن حمزه الدجوي</t>
  </si>
  <si>
    <t>ماجده موسى سيد موسى سيد</t>
  </si>
  <si>
    <t>مارتينا سامح حكيم سلامه</t>
  </si>
  <si>
    <t>مروه حسين عبدالواحد حسين عبدالواحد</t>
  </si>
  <si>
    <t>مريم جلال صالح عبدالقوي</t>
  </si>
  <si>
    <t>مريم فارس حفنى قاسم</t>
  </si>
  <si>
    <t>مريم كارم حسن ابراهيم</t>
  </si>
  <si>
    <t>مريم محمد ابوالسعود متولى ابوالسعود</t>
  </si>
  <si>
    <t>مريم محمد حماد حميد</t>
  </si>
  <si>
    <t>مريم محمد سامي محمد</t>
  </si>
  <si>
    <t>مريم محمد عبدالصمد عبدالصمد</t>
  </si>
  <si>
    <t>مغفره ياسر السنوسى فتح الباب</t>
  </si>
  <si>
    <t>ملك اسامه سيدهم السيد</t>
  </si>
  <si>
    <t>ملك سامح عبدالعزيز احمد</t>
  </si>
  <si>
    <t>ملك سلامه كمال الدين سلامه</t>
  </si>
  <si>
    <t>ملك فتحى عبدالمعطى خضر</t>
  </si>
  <si>
    <t>ملك مسعد سعد حنفي ابوحماده</t>
  </si>
  <si>
    <t>منه ابراهيم خليل محمد خليل</t>
  </si>
  <si>
    <t>منه الله ربيع محمد سيد احمد السيد الغيطاني</t>
  </si>
  <si>
    <t>منه عمرو شعراوي سلامه</t>
  </si>
  <si>
    <t>مى محمود عبدالجابر احمد</t>
  </si>
  <si>
    <t>مى موسى سيد موسى سيد</t>
  </si>
  <si>
    <t>مياده وائل عبدالفتاح ابراهيم</t>
  </si>
  <si>
    <t>ندي عبدالكريم غريب غريب</t>
  </si>
  <si>
    <t>ندي مجدي محمد محمد</t>
  </si>
  <si>
    <t>نور سلامه حسنين عطيه</t>
  </si>
  <si>
    <t>نوران احمد محمد صادق</t>
  </si>
  <si>
    <t>نورهان بدر سعدالدين احمد</t>
  </si>
  <si>
    <t>نورهان خليل عبدالمنعم مبروك</t>
  </si>
  <si>
    <t>نورهان طارق جمال عبدالموجود</t>
  </si>
  <si>
    <t>هاجر احمد ابوستيت سيد</t>
  </si>
  <si>
    <t>هاجر حسونه عبدالعليم ابراهيم</t>
  </si>
  <si>
    <t>هاجر حسين حسن عبداللطيف</t>
  </si>
  <si>
    <t>هبه ياسر عويس صالح</t>
  </si>
  <si>
    <t>هدى محمود حسين محمود</t>
  </si>
  <si>
    <t>هدير حمدي عبدالعاطي خليل</t>
  </si>
  <si>
    <t>هنا جمعه مصطفي السيد</t>
  </si>
  <si>
    <t>ولاء حمدي السيد ابراهيم حمد</t>
  </si>
  <si>
    <t>ياسمين اشرف عبدالعزيز ابراهيم</t>
  </si>
  <si>
    <t>يمني علاءالدين سعيد السيد</t>
  </si>
  <si>
    <t>يوستينا يوسف سامى عبده تيادروس</t>
  </si>
  <si>
    <t>الشيماء مكرم ربيع حسان</t>
  </si>
  <si>
    <t>اماني شحات ابراهيم السيد</t>
  </si>
  <si>
    <t>امنيه محمد حسن سالم</t>
  </si>
  <si>
    <t>رحمه عبدالسلام صالح عبدالسلام</t>
  </si>
  <si>
    <t>رضوى ركابى حسين حسن</t>
  </si>
  <si>
    <t>شهد ابراهيم على احمد</t>
  </si>
  <si>
    <t>شهد خالد محمد محمود</t>
  </si>
  <si>
    <t>فاتن فريد شافعى فريد</t>
  </si>
  <si>
    <t>فاطمه الزهراء وائل مختار عبدالعزيز</t>
  </si>
  <si>
    <t>فاطمه عيد محمد معوض</t>
  </si>
  <si>
    <t>حبيبه سيد احمد محمد فرج</t>
  </si>
  <si>
    <t>حلا احمد حسن احمد</t>
  </si>
  <si>
    <t>دعاء جمعه سالم عواد</t>
  </si>
  <si>
    <t>روان احمد صبحى محمد عبدالمجيد</t>
  </si>
  <si>
    <t>روان مصطفي احمد محمود اسماعيل</t>
  </si>
  <si>
    <t>سلمى محمد سيد طه احمد</t>
  </si>
  <si>
    <t>شروق سامي محمد علي</t>
  </si>
  <si>
    <t>فرح على حامد على عامر الحبشى</t>
  </si>
  <si>
    <t>مريم اشرف صلاح ذكري جيد</t>
  </si>
  <si>
    <t>ندين محمد محمود محمد</t>
  </si>
  <si>
    <t>نشوى ابراهيم على محمود يوسف</t>
  </si>
  <si>
    <t>نوال عبدالعزيز صابر محمد</t>
  </si>
  <si>
    <t>نيجار محمود على عبدالحميد</t>
  </si>
  <si>
    <t>ياسمين احمد محمد محمد موسى</t>
  </si>
  <si>
    <t>ياسمين السيد ابوضيف ابراهيم علوان</t>
  </si>
  <si>
    <t>بسمله رضا يسن ابرهيم</t>
  </si>
  <si>
    <t>رقيه احمد سيد محمد</t>
  </si>
  <si>
    <t>شيماء عادل احمد علي علي</t>
  </si>
  <si>
    <t>ملك اشرف كمال يوسف فرحات</t>
  </si>
  <si>
    <t>ايرينى ايمن شكرى توفيق خليل</t>
  </si>
  <si>
    <t>ايه رزق سالم عواد</t>
  </si>
  <si>
    <t>جنى اسامه باهى محمد احمد</t>
  </si>
  <si>
    <t>جومانا محمد حسن محمد احمد عرب</t>
  </si>
  <si>
    <t>جومانه يوسف خليفه على</t>
  </si>
  <si>
    <t>حبيبه طارق احمد حسن</t>
  </si>
  <si>
    <t>شهد احمد عبدالجيد ابراهيم</t>
  </si>
  <si>
    <t>فاطمه انور طه عطيه</t>
  </si>
  <si>
    <t>فاطمه مصطفى عبدالواحد مصطفى اسماعيل</t>
  </si>
  <si>
    <t>مريم جمال رمضان عبدالرؤف طلبه</t>
  </si>
  <si>
    <t>منه الله محروس على عباس</t>
  </si>
  <si>
    <t>مهرائيل ايهاب فلوته مهنى</t>
  </si>
  <si>
    <t>مونيكا بخيت نمر غطاس جرجس</t>
  </si>
  <si>
    <t>ناديه خالد عباس ابراهيم</t>
  </si>
  <si>
    <t>نورا محمد جمال اسماعيل محمد</t>
  </si>
  <si>
    <t>يارا هانى شعبان احمد سليم</t>
  </si>
  <si>
    <t>الاء احمد بكرى محمد عبداللطيف</t>
  </si>
  <si>
    <t>حبيبه بلال محمد اسماعيل</t>
  </si>
  <si>
    <t>احمد محمد عبدالفتاح محمد</t>
  </si>
  <si>
    <t>احمد محمود ابراهيم احمد احمد</t>
  </si>
  <si>
    <t>احمد محمود احمد عبداللطيف</t>
  </si>
  <si>
    <t>امير صلاح حمدان حلمي</t>
  </si>
  <si>
    <t>بسام حماده ربيع عويس عبدالعليم</t>
  </si>
  <si>
    <t>جمعه عاطف احمد سالم</t>
  </si>
  <si>
    <t>حسين مسعود حسين ميلاد</t>
  </si>
  <si>
    <t>سيف احمد فؤاد منصور الجنيدى</t>
  </si>
  <si>
    <t>شاكر عربي شاكر محمد محمود مدين</t>
  </si>
  <si>
    <t>طاهر زيدان طاهر زيدان</t>
  </si>
  <si>
    <t>عبدالرحمن سلطان ناجى خلف الله بيومى</t>
  </si>
  <si>
    <t>عبدالله خميس احمد حسن</t>
  </si>
  <si>
    <t>عبدالناصر محمد حسنين على</t>
  </si>
  <si>
    <t>عمرو ايهاب عبدالغفار البشبيشى</t>
  </si>
  <si>
    <t>عمرو علاء ابراهيم محمد احمد</t>
  </si>
  <si>
    <t>كريم محمد حافظ امام</t>
  </si>
  <si>
    <t>محمد محمد احمد عبدالقادر</t>
  </si>
  <si>
    <t>محمد هانى احمد عبدالحميد</t>
  </si>
  <si>
    <t>معاذ خالد محمد الصغير</t>
  </si>
  <si>
    <t>معاذ سعيد سلامه كامل</t>
  </si>
  <si>
    <t>هنداوى هشام هنداوى محمود</t>
  </si>
  <si>
    <t>يوسف رضا ابراهيم محمد اسماعيل شحوت</t>
  </si>
  <si>
    <t>يوسف عمرو سيد محمد</t>
  </si>
  <si>
    <t>يوسف محمد محمود بيومي سراج</t>
  </si>
  <si>
    <t>براء مجدى عبدالعظيم مسعد</t>
  </si>
  <si>
    <t>زياد عبداللطيف عبدالجليل عبداللطيف</t>
  </si>
  <si>
    <t>يوسف مجدي عصام الدين عبدالعال حسين</t>
  </si>
  <si>
    <t>احمد خالد سيد عبدالعزيز سيد</t>
  </si>
  <si>
    <t>احمد شريف السيد فؤاد عبدالسلام</t>
  </si>
  <si>
    <t>احمد عادل احمد امين</t>
  </si>
  <si>
    <t>السيد محمد احمد عبدالفتاح عرب</t>
  </si>
  <si>
    <t>حسام محمد ابراهيم احمد ابراهيم</t>
  </si>
  <si>
    <t>خالد محمد حمدى محمد</t>
  </si>
  <si>
    <t>عبدالرحمن فرحات فهيم مهدى شعبان</t>
  </si>
  <si>
    <t>عمر طارق يحيي ضياءالدين سليمان</t>
  </si>
  <si>
    <t>محمد ايهاب فتحى حسين</t>
  </si>
  <si>
    <t>محمود السيد احمد غريب</t>
  </si>
  <si>
    <t>يوسف اسامه احمد محمود</t>
  </si>
  <si>
    <t>يوسف اكرامي فتحي حسين محمد</t>
  </si>
  <si>
    <t>يوسف شعبان حنفى بيومى</t>
  </si>
  <si>
    <t>يوسف عبدالحميد عبدالسلام عبدالحميد</t>
  </si>
  <si>
    <t>اسلام هانى عبدالكريم عبدالصمد طنطاوى</t>
  </si>
  <si>
    <t>خالد جمال بيومى سليمان</t>
  </si>
  <si>
    <t>سجا احمد مجدى احمد</t>
  </si>
  <si>
    <t>هدى حنفى محمد حنفى سيداحمد</t>
  </si>
  <si>
    <t>اسراء محمد يحى رمضان عبدالحميد</t>
  </si>
  <si>
    <t>انجى جمال رزق ابراهيم محمد</t>
  </si>
  <si>
    <t>ايه رضا محمد ذكى حافظ</t>
  </si>
  <si>
    <t>رحمه صابر عبدالخالق عبدالدايم</t>
  </si>
  <si>
    <t>سندس مندى احمد عبدالنبى ابودشيش</t>
  </si>
  <si>
    <t>شروق محمد عاشور محمد احمد</t>
  </si>
  <si>
    <t>شهد بشرى هاشم محمد عبدالعال على</t>
  </si>
  <si>
    <t>فاطمه الزهراء اسلام محمد عبدالواحد عبدالجليل</t>
  </si>
  <si>
    <t>مروه بشرى هاشم محمد عبدالعال</t>
  </si>
  <si>
    <t>مى محسن عبدالونيس عبدالعليم محمد</t>
  </si>
  <si>
    <t>ناديه احمد مندوه مندوه السيد</t>
  </si>
  <si>
    <t>احمد عادل محمد علي</t>
  </si>
  <si>
    <t>احمد عاشور يوسف عبدالحكيم</t>
  </si>
  <si>
    <t>اسلام طارق محمد غازي</t>
  </si>
  <si>
    <t>اكرم طارق محمد غازي</t>
  </si>
  <si>
    <t>بلال محمود عليان خليفه على</t>
  </si>
  <si>
    <t>خالد عبدالله عبدالله شعبان عبده</t>
  </si>
  <si>
    <t>زياد مدحت رجب عويس</t>
  </si>
  <si>
    <t>عبدالله ايمن حسن السعيد</t>
  </si>
  <si>
    <t>عبدالله كرم محمود احمد</t>
  </si>
  <si>
    <t>عمر احمد محمود محمد</t>
  </si>
  <si>
    <t>عمر اشرف معوض محمد</t>
  </si>
  <si>
    <t>عمر محمد زايد هاشم</t>
  </si>
  <si>
    <t>عمر مصطفى محمد عبدالبديع عبدالوهاب</t>
  </si>
  <si>
    <t>فرج نزيه فرج عبدالتواب</t>
  </si>
  <si>
    <t>محمد ابراهيم شعبان عبود الشيخ</t>
  </si>
  <si>
    <t>محمد امام محمد محمد</t>
  </si>
  <si>
    <t>محمد حسام باقى امين</t>
  </si>
  <si>
    <t>محمد حسن على حسن العطار</t>
  </si>
  <si>
    <t>محمد طارق عبدالرحمن احمد عبدالرحمن</t>
  </si>
  <si>
    <t>محمد عبدالحميد احمد عبدالحميد</t>
  </si>
  <si>
    <t>محمد محمود المهدى محمود راشد</t>
  </si>
  <si>
    <t>محمود سيد احمد خلف الله</t>
  </si>
  <si>
    <t>معاذ امجد عارف نورالدين</t>
  </si>
  <si>
    <t>ياسين احمد فاضل العزب</t>
  </si>
  <si>
    <t>ياسين وليد فايد حسن</t>
  </si>
  <si>
    <t>يوسف احمد صلاح محمد</t>
  </si>
  <si>
    <t>يوسف اسامه ناجى احمد</t>
  </si>
  <si>
    <t>يوسف محمد سعد عبدالمقصود فرحان</t>
  </si>
  <si>
    <t>يوسف محمود حسن عبدالفضيل على</t>
  </si>
  <si>
    <t>احمد وليد سمير مصيلحى محمد</t>
  </si>
  <si>
    <t>جرجس فريز قلته فريز نصير</t>
  </si>
  <si>
    <t>خالد عيد هنداوي يوسف</t>
  </si>
  <si>
    <t>سيف سامح سعيد عبدالهادى</t>
  </si>
  <si>
    <t>سيف محمد شعبان عيد حسين</t>
  </si>
  <si>
    <t>عبدالرحمن محمد فوزى عبدالنعيم</t>
  </si>
  <si>
    <t>عبدالرحمن مسعد سعيد شحات</t>
  </si>
  <si>
    <t>عمر صابر غلاب حافظ فيظاالله</t>
  </si>
  <si>
    <t>عمر كامل محمد كامل</t>
  </si>
  <si>
    <t>عمرو عبدالحميد محمد عبدالعليم</t>
  </si>
  <si>
    <t>محمد احمد مراد حسن</t>
  </si>
  <si>
    <t>محمد سامح محمد خضر</t>
  </si>
  <si>
    <t>محمود احمد فؤاد طاهر</t>
  </si>
  <si>
    <t>محمود مسعود بشير عسكر</t>
  </si>
  <si>
    <t>مروان محمد عبدالله محمد</t>
  </si>
  <si>
    <t>نور السيد عبدالفتاح السيد</t>
  </si>
  <si>
    <t>ياسين ايمن عقل محمود</t>
  </si>
  <si>
    <t>يوسف ابوالحسن الفهمى محمد</t>
  </si>
  <si>
    <t>يوسف شريف عبدالعزيز عبدالمجيد</t>
  </si>
  <si>
    <t>يوسف عصام رجب محمد</t>
  </si>
  <si>
    <t>يوسف عمرو عبدالمنعم محمد حامد</t>
  </si>
  <si>
    <t>يوسف محمد عوض احمد محمد</t>
  </si>
  <si>
    <t>يوسف محمد محمد حسنين</t>
  </si>
  <si>
    <t>احمد محمد كمال حسين</t>
  </si>
  <si>
    <t>خالد عبدالوهاب محمد عبدالوهاب</t>
  </si>
  <si>
    <t>عبدالرحمن احمد جهادالدين عويس</t>
  </si>
  <si>
    <t>عمر حنفى صالح فرغلى صالح</t>
  </si>
  <si>
    <t>محمود مصطفى محمود عبدالجليل</t>
  </si>
  <si>
    <t>يوسف محمد فتحى عباس</t>
  </si>
  <si>
    <t>اسراء محمد احمد على</t>
  </si>
  <si>
    <t>ايه محمود عطيه محمد</t>
  </si>
  <si>
    <t>بسمله احمد وفائى محمد</t>
  </si>
  <si>
    <t>بسنت ابراهيم علي يونس</t>
  </si>
  <si>
    <t>حبيبه حسنى على يوسف حسن</t>
  </si>
  <si>
    <t>حبيبه مدحت جابر سيد اسماعيل</t>
  </si>
  <si>
    <t>حبيبه مصطفى عبدالسلام على خليل</t>
  </si>
  <si>
    <t>حبيبه هشام محمد ابوالعنين احمد</t>
  </si>
  <si>
    <t>حلا طارق عبيد عبدالسلام</t>
  </si>
  <si>
    <t>رحمه شريف محمد السيد</t>
  </si>
  <si>
    <t>روضه سالم سالم مهدى عبدالعاطى</t>
  </si>
  <si>
    <t>ريم ابراهيم عيد احمد</t>
  </si>
  <si>
    <t>ساره سعيد حمدى محمود بيومى</t>
  </si>
  <si>
    <t>شمس محمد عبدالعظيم محمد عبدالعظيم</t>
  </si>
  <si>
    <t>فاطمه رشاد احمد محمد رشوان</t>
  </si>
  <si>
    <t>فرح طلعت عيد اسماعيل</t>
  </si>
  <si>
    <t>مريم رمضان عنتر فتحى عبداللطيف</t>
  </si>
  <si>
    <t>مريم مجدى مصباح ابراهيم</t>
  </si>
  <si>
    <t>مريم محمد عبدالقادر يوسف</t>
  </si>
  <si>
    <t>ملك محسن محمد عادل عبدالمحسن</t>
  </si>
  <si>
    <t>ملك وليد سعد عبدالحافظ</t>
  </si>
  <si>
    <t>ندا عجمى حسن عجمى</t>
  </si>
  <si>
    <t>ياسمين رشاد احمد محمد</t>
  </si>
  <si>
    <t>اميره محمد السيد عبدالرحمن</t>
  </si>
  <si>
    <t>امينه سامى حسانين فرج حسانين</t>
  </si>
  <si>
    <t>ايمان محمود فؤاد محمد احمد</t>
  </si>
  <si>
    <t>ايه عمرو محمد محمد احمد</t>
  </si>
  <si>
    <t>تقى جوده محمد جنيدى</t>
  </si>
  <si>
    <t>حبيبه محروس عبدالحميد محمد</t>
  </si>
  <si>
    <t>حنين ياسر محمد سمير</t>
  </si>
  <si>
    <t>دعاء علاء رمضان عبدالوهاب</t>
  </si>
  <si>
    <t>رانيا ابراهيم محمد ابراهيم علي</t>
  </si>
  <si>
    <t>رحاب احمد فرغل حسين جمعه ابراهيم</t>
  </si>
  <si>
    <t>رحمه زيدان هاشم ابوزيد</t>
  </si>
  <si>
    <t>رحمه ناصر رمضان فهمي</t>
  </si>
  <si>
    <t>رضوى حسين محمد عبدالحليم</t>
  </si>
  <si>
    <t>رضوى خالد محمود على</t>
  </si>
  <si>
    <t>روان ايهاب سعيد سليمان</t>
  </si>
  <si>
    <t>روان محمد نجاح حلمى</t>
  </si>
  <si>
    <t>ريم ابراهيم حسن طلبه سليمان</t>
  </si>
  <si>
    <t>ريم احمد ابورواش عبدالهادي محمد</t>
  </si>
  <si>
    <t>ريهام احمد ابورواش عبدالهادي محمد</t>
  </si>
  <si>
    <t>سلاف عاطف محمد سعيد</t>
  </si>
  <si>
    <t>سلمى فرج مصطفى على</t>
  </si>
  <si>
    <t>شروق سيد اسماعيل محمد</t>
  </si>
  <si>
    <t>شمس عبدالناصر فرحات محمد جوده</t>
  </si>
  <si>
    <t>ضحى رضا محمد احمد</t>
  </si>
  <si>
    <t>فاطمه السيد احمد فرجانى</t>
  </si>
  <si>
    <t>كريمه صالح السيد عبدالرحمن</t>
  </si>
  <si>
    <t>مارينا ناجح شحاته عازر رومان</t>
  </si>
  <si>
    <t>مريم بدران حمدى محمد</t>
  </si>
  <si>
    <t>ملك عبدالمنعم جادالرب حسين</t>
  </si>
  <si>
    <t>ملك محمد اسماعيل عبدالرازق</t>
  </si>
  <si>
    <t>ميرنا شريف حسانين جمعه</t>
  </si>
  <si>
    <t>نيجار السيد احمد عبدالعزيز</t>
  </si>
  <si>
    <t>هند محمد السيد عبدالعزيز حسن</t>
  </si>
  <si>
    <t>حبيبه ناصر احمد عبدالسلام</t>
  </si>
  <si>
    <t>سلمى عاطف عبدالفتاح ابراهيم</t>
  </si>
  <si>
    <t>ابراهيم عبدالنبى احمد محمود ابراهيم</t>
  </si>
  <si>
    <t>ابراهيم مدحت شندي عبدالفتاح</t>
  </si>
  <si>
    <t>احمد اكرامى عبدالعال محمد</t>
  </si>
  <si>
    <t>احمد الباشا جمعه مرسى ابوالسعود</t>
  </si>
  <si>
    <t>احمد ايمن محمد كمال</t>
  </si>
  <si>
    <t>احمد جاد محمود اسماعيل جاد</t>
  </si>
  <si>
    <t>احمد حميده حسن محمد شحاته</t>
  </si>
  <si>
    <t>احمد سعود ابراهيم عبداللطيف محمد</t>
  </si>
  <si>
    <t>احمد عبدالناصر احمد حسين</t>
  </si>
  <si>
    <t>احمد علاء احمد عبدالنبى</t>
  </si>
  <si>
    <t>احمد عيد فخرى احمد عيسى</t>
  </si>
  <si>
    <t>احمد محمد جمال السيد على</t>
  </si>
  <si>
    <t>احمد محمد فوزي احمد</t>
  </si>
  <si>
    <t>احمد منتصر احمد حسين احمد</t>
  </si>
  <si>
    <t>احمد ناصر طايع جاد عبدالنعيم</t>
  </si>
  <si>
    <t>ادم ايمن عبدالرؤف السيد برعى</t>
  </si>
  <si>
    <t>ادهم سمير محمد احمد متولى</t>
  </si>
  <si>
    <t>ادهم يسرى عبدالفتاح ثابت</t>
  </si>
  <si>
    <t>اسامه سمير السيد ابراهيم</t>
  </si>
  <si>
    <t>اسماعيل محمود اسماعيل ابوهاشم</t>
  </si>
  <si>
    <t>بلال محمد عبدالباقى محمد عبده</t>
  </si>
  <si>
    <t>جرجس عادل رفعت زكى</t>
  </si>
  <si>
    <t>حسن احمد حسن محمد</t>
  </si>
  <si>
    <t>حسن حسين حسن حسين حسن</t>
  </si>
  <si>
    <t>حسن عمرو حسن علي حسن</t>
  </si>
  <si>
    <t>حسن هاني سعيد حسن</t>
  </si>
  <si>
    <t>حسين هانى حسين محمد حسين</t>
  </si>
  <si>
    <t>حلمى ابراهيم حلمى ابراهيم عبدالمؤمن</t>
  </si>
  <si>
    <t>حلمى احمد حلمى احمد محمد</t>
  </si>
  <si>
    <t>خميس بدرى خميس سالمان</t>
  </si>
  <si>
    <t>ذياد احمد الرفاعي حامد هزاع</t>
  </si>
  <si>
    <t>زياد عادل محمد سيد</t>
  </si>
  <si>
    <t>زياد فخرى السمان فخرى</t>
  </si>
  <si>
    <t>زياد محمد عطيه محمد</t>
  </si>
  <si>
    <t>سيف الدين ابوبكر ابوالوفا احمد</t>
  </si>
  <si>
    <t>طلال خالد عبدالصادق عبدالمعطى محمد</t>
  </si>
  <si>
    <t>عبدالرحمن خالد هارون عبدالجيد</t>
  </si>
  <si>
    <t>عبدالرحمن سليمان حسين محمد</t>
  </si>
  <si>
    <t>عبدالرحمن صابر عبدالمولى سيد محمد</t>
  </si>
  <si>
    <t>عبدالرحمن علاء عجمى مهلهل معوض</t>
  </si>
  <si>
    <t>عبدالرحمن مبروك رمضان محمود</t>
  </si>
  <si>
    <t>عبدالرحمن محى الدين شعبان عبدالرحيم</t>
  </si>
  <si>
    <t>عبدالغنى احمد عبدالغنى احمد</t>
  </si>
  <si>
    <t>عبدالله شريف زهري محفوظ</t>
  </si>
  <si>
    <t>عبدالوهاب سيد احمد محمد</t>
  </si>
  <si>
    <t>عمادالدين وليد محمد فرج</t>
  </si>
  <si>
    <t>عمر على محمد احمد</t>
  </si>
  <si>
    <t>عمر محمد احمد محمد احمد</t>
  </si>
  <si>
    <t>عمر ناصر محمد محمود</t>
  </si>
  <si>
    <t>عمرو اشرف رجب شاكر جمعه</t>
  </si>
  <si>
    <t>عمرو رمضان صادق توفيق احمد</t>
  </si>
  <si>
    <t>فارس سيد متولى طايع متولى</t>
  </si>
  <si>
    <t>مارك شريف سمير زكى</t>
  </si>
  <si>
    <t>مايكل مراد ميلاد فهيم</t>
  </si>
  <si>
    <t>محمد احمد حسن سيد</t>
  </si>
  <si>
    <t>محمد خالد ابوالحجاج حسين</t>
  </si>
  <si>
    <t>محمد خالد مصطفى عثمان</t>
  </si>
  <si>
    <t>محمد رجب عبدالحافظ محمد</t>
  </si>
  <si>
    <t>محمد زين العابدين محمد عيد سالم</t>
  </si>
  <si>
    <t>محمد سلامه شعبان السيد ابراهيم</t>
  </si>
  <si>
    <t>محمد عبدالحميد السيد كامل</t>
  </si>
  <si>
    <t>محمد فؤاد محمد عبدالشافى</t>
  </si>
  <si>
    <t>محمد محمود احمد محمد</t>
  </si>
  <si>
    <t>محمد محمود احمد مصطفى</t>
  </si>
  <si>
    <t>محمد مختار لبيب محمود احمد</t>
  </si>
  <si>
    <t>محمد مصطفى كامل بكر محمد</t>
  </si>
  <si>
    <t>محمد مصطفى كامل رجب جادالرب</t>
  </si>
  <si>
    <t>محمود ابراهيم دياب محمود</t>
  </si>
  <si>
    <t>محمود حسن محمد عبدالنعيم</t>
  </si>
  <si>
    <t>محمود عبدالفتاح حسانين محمود</t>
  </si>
  <si>
    <t>محمود محمد حسن على</t>
  </si>
  <si>
    <t>محمود ناجى سيد يونس حموده</t>
  </si>
  <si>
    <t>مروان سيد السيد بسيونى سعيد</t>
  </si>
  <si>
    <t>مروان عبدالرؤوف سيد عبدالرؤوف</t>
  </si>
  <si>
    <t>مروان محمد احمد على</t>
  </si>
  <si>
    <t>مروان محمد مختار عبدالعزيز احمد</t>
  </si>
  <si>
    <t>مصطفى ابراهيم مصطفى امام</t>
  </si>
  <si>
    <t>مصطفى احمد عبدالحميد عثمان ابوزيد</t>
  </si>
  <si>
    <t>مصطفى اشرف فاروق وردانى عبدالحليم</t>
  </si>
  <si>
    <t>مصطفى سيد السيد بسيونى سعيد</t>
  </si>
  <si>
    <t>مصطفى سيد مصطفى سيد</t>
  </si>
  <si>
    <t>مصطفى محمود عبدالنعيم عبدالسيد</t>
  </si>
  <si>
    <t>مصطفى ممدوح عبدالصالحين خليفه</t>
  </si>
  <si>
    <t>معاذ عبدالله احمد حسن</t>
  </si>
  <si>
    <t>ناصر احمد ناصر محمد مهران</t>
  </si>
  <si>
    <t>وجيه زين وجيه مبروك مصطفى</t>
  </si>
  <si>
    <t>ياسين تامر رأفت حسن محمد</t>
  </si>
  <si>
    <t>ياسين صالح عبدالرازق ابراهيم</t>
  </si>
  <si>
    <t>يوسف ايمن فتحى اسماعيل عبدالسميع</t>
  </si>
  <si>
    <t>يوسف جمال حسن عبدالعال</t>
  </si>
  <si>
    <t>يوسف حسين حلمي ابراهيم عبدالمؤمن</t>
  </si>
  <si>
    <t>يوسف ربيع محمد جوده</t>
  </si>
  <si>
    <t>يوسف زكريا حسن على</t>
  </si>
  <si>
    <t>يوسف صابر جازى سليمان</t>
  </si>
  <si>
    <t>يوسف عبدالفتاح هندي عبدالفتاح هندي</t>
  </si>
  <si>
    <t>يوسف عبدالمحسن جادالرب تاج الختم محمد</t>
  </si>
  <si>
    <t>يوسف عمرو بسيوني على اسماعيل</t>
  </si>
  <si>
    <t>يوسف عنتر على هاشم</t>
  </si>
  <si>
    <t>يوسف كمال عبدالله طلبه</t>
  </si>
  <si>
    <t>يوسف محمد عبدالكريم محمد</t>
  </si>
  <si>
    <t>يوسف محمد مبروك على عثمان</t>
  </si>
  <si>
    <t>يوسف محمد محمود سيد</t>
  </si>
  <si>
    <t>ابراهيم محمد جوده عبداللطيف محمد</t>
  </si>
  <si>
    <t>احمد رمضان سيد فتحى</t>
  </si>
  <si>
    <t>احمد عمرو فتحى حسين اسماعيل</t>
  </si>
  <si>
    <t>احمد محمود علي محمد عبدالرازق</t>
  </si>
  <si>
    <t>ايمن رمضان بشير حسن بليله</t>
  </si>
  <si>
    <t>باسم سامح سيد حسانين</t>
  </si>
  <si>
    <t>جرجس رفيق حبيب مترى شحات</t>
  </si>
  <si>
    <t>حازم جابر عيد محمد على</t>
  </si>
  <si>
    <t>خالد محمد عبدالرحمن ابراهيم</t>
  </si>
  <si>
    <t>سيف احمد ابراهيم عيسى</t>
  </si>
  <si>
    <t>صالح سعيد صالح محمد</t>
  </si>
  <si>
    <t>عبدالحفيظ سيد عبدالحفيظ احمد</t>
  </si>
  <si>
    <t>عبدالله حسام الدغيمى ابراهيم</t>
  </si>
  <si>
    <t>عمار محمد عبدالنعيم رشوان</t>
  </si>
  <si>
    <t>عمر السيد عبدالنبى عاشور</t>
  </si>
  <si>
    <t>كرم كمال عوض الله عبده محمود</t>
  </si>
  <si>
    <t>مازن احمد مصطفى احمد مصطفى</t>
  </si>
  <si>
    <t>محمد مصطفى عبدالصالحين محمد</t>
  </si>
  <si>
    <t>مصطفى محمود محمد عبده</t>
  </si>
  <si>
    <t>مصطفى مختار محمد السيد</t>
  </si>
  <si>
    <t>يوسف احمد سيد غريب</t>
  </si>
  <si>
    <t>يوسف وليد سالم حسن</t>
  </si>
  <si>
    <t>ابانوب مصرى بسيط عبيد</t>
  </si>
  <si>
    <t>احمد صبرى رمضان فتحى</t>
  </si>
  <si>
    <t>احمد عاصم كرم محمود</t>
  </si>
  <si>
    <t>احمد ممدوح محمد عبدالحميد</t>
  </si>
  <si>
    <t>احمد ياسر فتحي عثمان احمد</t>
  </si>
  <si>
    <t>ادهم رجب فراج جمعه</t>
  </si>
  <si>
    <t>ادهم محمد شعبان كامل محمد</t>
  </si>
  <si>
    <t>انس رضا احمد خليفه</t>
  </si>
  <si>
    <t>اياد محمد جابر السيد</t>
  </si>
  <si>
    <t>بلال محمد احمد علي حسن</t>
  </si>
  <si>
    <t>زياد ايمن محمد عباس</t>
  </si>
  <si>
    <t>زياد عطى البدرى النوبى</t>
  </si>
  <si>
    <t>صبحى محمد جمال محمد</t>
  </si>
  <si>
    <t>صلاح الدين شعبان عبدالحميد محمود بدوى</t>
  </si>
  <si>
    <t>عبدالرحمن ايمن عبدالعزيز محمد خفاجي</t>
  </si>
  <si>
    <t>على محمد على تمساح</t>
  </si>
  <si>
    <t>عمر احمد عبدالمنصف عبدالرسول</t>
  </si>
  <si>
    <t>عمر العربى سليمان عبدالله</t>
  </si>
  <si>
    <t>عمر خالد عبدالمنعم على</t>
  </si>
  <si>
    <t>عمر مرسى فضل مرسى حسين</t>
  </si>
  <si>
    <t>مازن حماده فرغلي عبدالحكيم</t>
  </si>
  <si>
    <t>محمد احمد عوده احمد عوده</t>
  </si>
  <si>
    <t>محمد اشرف فتحى عبدالمنعم</t>
  </si>
  <si>
    <t>محمد امير محمد عبدالفتاح اسماعيل</t>
  </si>
  <si>
    <t>محمد تامر عبدالغنى عبدالعال محمد</t>
  </si>
  <si>
    <t>محمد جمال هارون عبدالجيد</t>
  </si>
  <si>
    <t>محمد حسين محمد امين</t>
  </si>
  <si>
    <t>محمد سالم شعبان زيدان</t>
  </si>
  <si>
    <t>محمد سيد عبدالباقي عجمي</t>
  </si>
  <si>
    <t>محمد سيد فوزى محمد</t>
  </si>
  <si>
    <t>محمد شريف عرفه خليل على</t>
  </si>
  <si>
    <t>محمد صابر غريب محمد بدير</t>
  </si>
  <si>
    <t>محمد صبحي عبدالصبور كامل حسانين</t>
  </si>
  <si>
    <t>محمد عبدالسلام حمدى حسين</t>
  </si>
  <si>
    <t>محمد عبدالكريم محمد طاهر</t>
  </si>
  <si>
    <t>محمد عصام محمد عبدالله حسين</t>
  </si>
  <si>
    <t>محمد مجدى عرابى خميس</t>
  </si>
  <si>
    <t>محمد محمد محمدى السيد</t>
  </si>
  <si>
    <t>محمد هانى مبروك حسانين ابوخضره</t>
  </si>
  <si>
    <t>محمود محمد عبدالعزيز عبدالهادى</t>
  </si>
  <si>
    <t>هانى ثروت كريس فهمى</t>
  </si>
  <si>
    <t>يحيى خالد عبدالعزيز جابر حجاج</t>
  </si>
  <si>
    <t>يوسف خالد عبدالمحسن عبدالحميد عيد</t>
  </si>
  <si>
    <t>يوسف وائل جمال عبدالناصر</t>
  </si>
  <si>
    <t>احمد ابراهيم عبدالمنعم الهادى</t>
  </si>
  <si>
    <t>احمد ايمن احمد احمد خلف الله</t>
  </si>
  <si>
    <t>خالد ياسين صادق جبريل محمد</t>
  </si>
  <si>
    <t>رومانى مجدى عدلى عطا</t>
  </si>
  <si>
    <t>زياد محمد صبحى مهنى فرج</t>
  </si>
  <si>
    <t>عبدالرحمن احمد محمد غانم</t>
  </si>
  <si>
    <t>عبدالناصر ايمن عبدالناصر جمعه شحاته</t>
  </si>
  <si>
    <t>عمرو محمد احمد عبدالتواب احمد</t>
  </si>
  <si>
    <t>محمد خيري محمد عبدالحافظ</t>
  </si>
  <si>
    <t>محمد ناصر مصطفي عبدالرحيم</t>
  </si>
  <si>
    <t>يوسف عبدالعال خلف محمد</t>
  </si>
  <si>
    <t>يوسف وليد خطاب ابراهيم</t>
  </si>
  <si>
    <t>احمد حسين سلمان حسين</t>
  </si>
  <si>
    <t>احمد محمد ابراهيم رضوان</t>
  </si>
  <si>
    <t>سيد عمرو سيد محمد حمزه</t>
  </si>
  <si>
    <t>ميسره رمضان سعد ادريس احمد</t>
  </si>
  <si>
    <t>ياسر مصطفى محمد جوده</t>
  </si>
  <si>
    <t>احمد خالد فرحان مهني</t>
  </si>
  <si>
    <t>اسامه محمود عبدالعزيز علي هريدي</t>
  </si>
  <si>
    <t>صلاح سامح صلاح عطيه</t>
  </si>
  <si>
    <t>عامر محمد محمد السيد حسن</t>
  </si>
  <si>
    <t>محمد ايمن عاشور عيد عبدالهادى</t>
  </si>
  <si>
    <t>اسماء وليد سعيد محمود</t>
  </si>
  <si>
    <t>اشكيناز ابوالخير عادل ابوالخير</t>
  </si>
  <si>
    <t>الاء علاء سبعاوى محمود</t>
  </si>
  <si>
    <t>اميره اشرف بدرى عبدالعال</t>
  </si>
  <si>
    <t>ايمان سيد ابراهيم بندارى</t>
  </si>
  <si>
    <t>بسمله احمد سلامه احمد</t>
  </si>
  <si>
    <t>بسمله خالد محمد على البشبيشى</t>
  </si>
  <si>
    <t>بسنت مصطفى ناصر خلف عبدالحميد</t>
  </si>
  <si>
    <t>ثوميه محمد عمر محمد مرسى</t>
  </si>
  <si>
    <t>جنات عبدالله مصطفى مصيلحى</t>
  </si>
  <si>
    <t>جنات نبوي الحدادي عفيفي فرج</t>
  </si>
  <si>
    <t>جنى ابراهيم موسى موسى موسى</t>
  </si>
  <si>
    <t>جنى احمد ابراهبم عنتر</t>
  </si>
  <si>
    <t>جنى خالد مصطفى عبدالمقصود</t>
  </si>
  <si>
    <t>جنى سعد ادريس محمد</t>
  </si>
  <si>
    <t>جومانا اسامه محمد على</t>
  </si>
  <si>
    <t>جيهان ياسر مصطفى حسن محمد</t>
  </si>
  <si>
    <t>حبيبه جمال سيد محمد</t>
  </si>
  <si>
    <t>حبيبه خالد سالم ششتاوى ابوزيد</t>
  </si>
  <si>
    <t>حبيبه فرج ذكى جاد</t>
  </si>
  <si>
    <t>حبيبه محى الدين شعبان عبدالرحيم</t>
  </si>
  <si>
    <t>حسناء على محمد حسن سليمان</t>
  </si>
  <si>
    <t>حنين عبده ابوالسعود ابراهيم دبور</t>
  </si>
  <si>
    <t>دنيا محمد ذكريا حجازى</t>
  </si>
  <si>
    <t>رؤى تامر حمدان عبدالمعبود</t>
  </si>
  <si>
    <t>رؤى حسام الدين مصطفى عبدالحميد عبدالعال</t>
  </si>
  <si>
    <t>رتاج طه عبدالقادر مهدى</t>
  </si>
  <si>
    <t>رحاب اسامه محمود عبدالمعطي</t>
  </si>
  <si>
    <t>رحمه رمضان كراميل عبدالجواد محمد</t>
  </si>
  <si>
    <t>رحمه شريف كامل محرم</t>
  </si>
  <si>
    <t>رحمه صلاح العزب ابراهيم الصعيدى</t>
  </si>
  <si>
    <t>رحمه مؤمن محمد احمد عبدالناصر</t>
  </si>
  <si>
    <t>ساره عبدالمؤمن احمد عبدالمؤمن</t>
  </si>
  <si>
    <t>ساره محمد زينهم جمعه</t>
  </si>
  <si>
    <t>ساميه ياسر عقبه شحاته</t>
  </si>
  <si>
    <t>سجود ابراهيم محمد ابراهيم</t>
  </si>
  <si>
    <t>سلمى ابراهيم على عبدالله</t>
  </si>
  <si>
    <t>سلمى صلاح كامل السيد المنياوى</t>
  </si>
  <si>
    <t>سما عطيه دردير ثابت مصطفى</t>
  </si>
  <si>
    <t>سميره محمود علي عبدالله</t>
  </si>
  <si>
    <t>سهير سعد الديب عبدالله</t>
  </si>
  <si>
    <t>شذا حسن على عبدالرجال</t>
  </si>
  <si>
    <t>شروق احمد محمد احمد</t>
  </si>
  <si>
    <t>شروق زيدان غريب زكى</t>
  </si>
  <si>
    <t>شروق طاهر اسماعيل محمد خطاب</t>
  </si>
  <si>
    <t>شروق محمد صابر محمود</t>
  </si>
  <si>
    <t>شهد خالد حسين ابوالحسن</t>
  </si>
  <si>
    <t>شهد رمضان رجب محمود</t>
  </si>
  <si>
    <t>شهد رمضان عبدالتواب على</t>
  </si>
  <si>
    <t>شهد شداد مصلح مغاورى</t>
  </si>
  <si>
    <t>شهد محمود عبدالمجيد محمد عثمان</t>
  </si>
  <si>
    <t>عزه عصام احمد محمد سيف</t>
  </si>
  <si>
    <t>فاطمه احمد دياب غانم</t>
  </si>
  <si>
    <t>فاطمه عبدالرازق عايد عبدالرحمن</t>
  </si>
  <si>
    <t>فرحه ممدوح حبيب ظاهر</t>
  </si>
  <si>
    <t>ليلى كريم عصام زكى عيد</t>
  </si>
  <si>
    <t>مريم احمد حجاج حسنين</t>
  </si>
  <si>
    <t>مريم حسن محمد حسين</t>
  </si>
  <si>
    <t>ملك خالد محمد عبدالمنعم ابراهيم</t>
  </si>
  <si>
    <t>ملك على فرج على محمود عبدالكريم</t>
  </si>
  <si>
    <t>ملك محمد محمود احمد الحوفي</t>
  </si>
  <si>
    <t>ملك هانى على المصلحى</t>
  </si>
  <si>
    <t>منه الله حسن عبدالعال حسن عبدالعال</t>
  </si>
  <si>
    <t>منه الله عبداللطيف ابراهيم عبداللطيف محمد</t>
  </si>
  <si>
    <t>منه الله قطب حمدي قطب احمد</t>
  </si>
  <si>
    <t>منه جمال سيد على</t>
  </si>
  <si>
    <t>منه حفنى محمد على</t>
  </si>
  <si>
    <t>منه كمال محمد احمد</t>
  </si>
  <si>
    <t>مى سيد زكي امام ابوشارب</t>
  </si>
  <si>
    <t>ميرنا منتصر شوقى ميخائيل مرقص</t>
  </si>
  <si>
    <t>ناديه محمد بكر محمد</t>
  </si>
  <si>
    <t>نشوى مصطفى حسين عبدالعال</t>
  </si>
  <si>
    <t>نور سليمان حنفى محمود</t>
  </si>
  <si>
    <t>نورهان عمرو احمد غريب</t>
  </si>
  <si>
    <t>نورهان محمد رشاد محمود عبدالمجيد</t>
  </si>
  <si>
    <t>نيره منتصر علي عباس</t>
  </si>
  <si>
    <t>هاجر عبدالله محمود عبدالله</t>
  </si>
  <si>
    <t>هنا عرفه حسن خليل</t>
  </si>
  <si>
    <t>يسريه سامح سمير احمد محمد</t>
  </si>
  <si>
    <t>بسمه عادل شوقي ابراهيم</t>
  </si>
  <si>
    <t>تقى احمد جاد هاشم</t>
  </si>
  <si>
    <t>جنه حساني السعدى محمد</t>
  </si>
  <si>
    <t>حبيبه محمد هاشم عبدالرحيم ابراهيم</t>
  </si>
  <si>
    <t>شهد عبدالهادى ابراهيم محمد على</t>
  </si>
  <si>
    <t>فرح اشرف احمد محمود جادو</t>
  </si>
  <si>
    <t>مريم سمير مصليحي خليل</t>
  </si>
  <si>
    <t>ملك اشرف احمد السيد العبد</t>
  </si>
  <si>
    <t>ملك هشام عبدالراضى احمد</t>
  </si>
  <si>
    <t>منه الله حنفي محمود محمد</t>
  </si>
  <si>
    <t>منه محمد ابراهيم بريقع</t>
  </si>
  <si>
    <t>منى محمود معيقل محمود صديق</t>
  </si>
  <si>
    <t>ناريمان محمد حسنين احمد</t>
  </si>
  <si>
    <t>هدى عادل محمد ابراهيم</t>
  </si>
  <si>
    <t>اسراء السيد احمد محمد</t>
  </si>
  <si>
    <t>الاء صبرى محمد ابوالمحاسن</t>
  </si>
  <si>
    <t>الشيماء هاشم عنتر هاشم</t>
  </si>
  <si>
    <t>امينه حسن سيد محمد حسين</t>
  </si>
  <si>
    <t>ايات عيد احمد عتابى</t>
  </si>
  <si>
    <t>ايه همام على حامد يونس</t>
  </si>
  <si>
    <t>بسمله فتحى صالح محمد</t>
  </si>
  <si>
    <t>بسمه حسام حسن محمد هنداوى</t>
  </si>
  <si>
    <t>بسنت محمد محي الدين على فتح الباب</t>
  </si>
  <si>
    <t>جنه شريف محمد عاشور رفاعى</t>
  </si>
  <si>
    <t>حبيبه اشرف ناجى على محمد</t>
  </si>
  <si>
    <t>حبيبه خليل فاضل خليل</t>
  </si>
  <si>
    <t>حبيبه عبدالناصر السيد عبدالمنعم</t>
  </si>
  <si>
    <t>حبيبه محمد سيد عبدالهادي عبدالكريم</t>
  </si>
  <si>
    <t>حبيبه مصطفى حسن راشد</t>
  </si>
  <si>
    <t>حنين محمود خلف الله ابراهيم</t>
  </si>
  <si>
    <t>حياه سامى عبدالعاطى محمد</t>
  </si>
  <si>
    <t>دميانه فادى نصحى فخرى</t>
  </si>
  <si>
    <t>رضوى وائل حسن محمد</t>
  </si>
  <si>
    <t>ريتاج سيد احمد محمد</t>
  </si>
  <si>
    <t>زينب احمد حسن حامد</t>
  </si>
  <si>
    <t>زينب محمد احمد محمود حسين</t>
  </si>
  <si>
    <t>زينب محمد السيد حسن</t>
  </si>
  <si>
    <t>زينب محمد رجب حسن</t>
  </si>
  <si>
    <t>ساره ايمن عبدالتواب عبدالباسط عبدالمجيد</t>
  </si>
  <si>
    <t>ساره مجدي اسماعيل عبدالله اسماعيل</t>
  </si>
  <si>
    <t>سلمى احمد اسماعيل ابراهيم</t>
  </si>
  <si>
    <t>سلمى محمد حسن على اسماعيل</t>
  </si>
  <si>
    <t>سلمى مرسى فضل مرسى حسين</t>
  </si>
  <si>
    <t>سما صلاح احمد يوسف احمد</t>
  </si>
  <si>
    <t>سما عبدالله حسين عبدالله حسين</t>
  </si>
  <si>
    <t>شروق عبداللاه محمود همام</t>
  </si>
  <si>
    <t>شمس نور على احمد</t>
  </si>
  <si>
    <t>شهد شريف عبدالمقصود سيد</t>
  </si>
  <si>
    <t>شهد على احمد شحاته</t>
  </si>
  <si>
    <t>شهد محمد شحاته عبدالغني</t>
  </si>
  <si>
    <t>شهد مدحت يسري مسعد حسانين</t>
  </si>
  <si>
    <t>شيماء حسن محمد السيد</t>
  </si>
  <si>
    <t>صبريه وليد سيد كامل درويش</t>
  </si>
  <si>
    <t>غاده سعيد فوزى محمد</t>
  </si>
  <si>
    <t>فاطمه اشرف حمدان يوسف</t>
  </si>
  <si>
    <t>فاطمه جمال عبدالله متولى</t>
  </si>
  <si>
    <t>فاطمه رضا مصطفى عبدالعزيز عبدربه</t>
  </si>
  <si>
    <t>فرح صالح على احمد</t>
  </si>
  <si>
    <t>فرح محمد عبدالله عبدالهادى مرسى</t>
  </si>
  <si>
    <t>فيكتوريا مجدي مراد نقولا</t>
  </si>
  <si>
    <t>كريمه محمد عبدالنبى عبدالرحمن</t>
  </si>
  <si>
    <t>مارينا رامى وديع يوسف</t>
  </si>
  <si>
    <t>مريم احمد طه امين</t>
  </si>
  <si>
    <t>مريم احمد مجاهد محمد</t>
  </si>
  <si>
    <t>مريم سامح خلف محمد على</t>
  </si>
  <si>
    <t>مريم طارق محمد عبدالغفار</t>
  </si>
  <si>
    <t>مريم عبدالتواب يونس عبدالتواب رزق</t>
  </si>
  <si>
    <t>مريم عزت محمد هريدى</t>
  </si>
  <si>
    <t>مريم يوسف بنيامين عبدالمسيح</t>
  </si>
  <si>
    <t>ملك احمد محمد احمد سيد</t>
  </si>
  <si>
    <t>ملك اسامه فؤاد عطيه</t>
  </si>
  <si>
    <t>ملك سيد رجب احمد هندى</t>
  </si>
  <si>
    <t>ملك صبرى ابراهيم مصطفى</t>
  </si>
  <si>
    <t>ملك محمد عبدالستار عبدالرحيم</t>
  </si>
  <si>
    <t>منه الله حسين عبدالفتاح عبدربه عبدالنبى</t>
  </si>
  <si>
    <t>منه رمضان سعد ادريس احمد</t>
  </si>
  <si>
    <t>منه مدحت جمعه احمد</t>
  </si>
  <si>
    <t>منى حسن عمر حسن</t>
  </si>
  <si>
    <t>هاجر ممدوح مرسى محمد</t>
  </si>
  <si>
    <t>هايدى عبدالله محمد عبدالله</t>
  </si>
  <si>
    <t>هبه محمد السيد محمد الحمزاوى</t>
  </si>
  <si>
    <t>هيام عبدالغني عبدالله محمد</t>
  </si>
  <si>
    <t>خلود زينهم ابوبكر معبد</t>
  </si>
  <si>
    <t>علياء محمد علي خليفه دياب</t>
  </si>
  <si>
    <t>فاطمه حسن احمد حسن احمد</t>
  </si>
  <si>
    <t>فاطمه هاني ممدوح فريد عبدالعزيز</t>
  </si>
  <si>
    <t>مريم محمود محمد احمد</t>
  </si>
  <si>
    <t>همسه ياسر مجدى عبدالله يوسف</t>
  </si>
  <si>
    <t>احمد خالد رياض حسنين</t>
  </si>
  <si>
    <t>احمد كامل احمد حسن</t>
  </si>
  <si>
    <t>احمد هيثم حسن محمود</t>
  </si>
  <si>
    <t>ادهم ممدوح عبدالفتاح عبدالفتاح سليمان</t>
  </si>
  <si>
    <t>امير رمضان محمد موسي</t>
  </si>
  <si>
    <t>امير عبدالغنى حجاج سلامه عمر</t>
  </si>
  <si>
    <t>انور احمد السيد انور محمد</t>
  </si>
  <si>
    <t>بلال محمد سيد شعبان</t>
  </si>
  <si>
    <t>حازم اشرف سمير شعبان ابوالخير</t>
  </si>
  <si>
    <t>حافظ مصطفي مجدي حافظ احمد</t>
  </si>
  <si>
    <t>حسام احمد يوسف السيد سيد احمد</t>
  </si>
  <si>
    <t>حسن رضا طلعت عبدالله شحاته</t>
  </si>
  <si>
    <t>رأفت يسرى ابراهيم على الزيات</t>
  </si>
  <si>
    <t>زياد اسامه عبدالعزيز محمد الشاهد</t>
  </si>
  <si>
    <t>زياد محفوظ محمد عبده منصور فضه</t>
  </si>
  <si>
    <t>زياد هاني ماهر حسن</t>
  </si>
  <si>
    <t>صلاح ماهر صلاح وهبه يوسف</t>
  </si>
  <si>
    <t>عادل طارق احمد فؤاد احمد غراب</t>
  </si>
  <si>
    <t>عاصم محمد السيد عبدالمقصود</t>
  </si>
  <si>
    <t>عبدالرحمن رمضان عبدالحميد احمد قنديل</t>
  </si>
  <si>
    <t>عبدالرحمن محى ابوالسعود ابراهيم عزب</t>
  </si>
  <si>
    <t>عبدالله احمد ابوالسعود ابراهيم</t>
  </si>
  <si>
    <t>عبدالله عادل فتحى محمود</t>
  </si>
  <si>
    <t>عبدالناصر شعبان محمد ابوالحسن</t>
  </si>
  <si>
    <t>على محمود رمضان محمود احمد</t>
  </si>
  <si>
    <t>عمار علاء عبدالفتاح ابراهيم ابوالسعود</t>
  </si>
  <si>
    <t>عمار محمود عطيه محمود عطيه</t>
  </si>
  <si>
    <t>عمر ايمن سعد حسين</t>
  </si>
  <si>
    <t>عمر حسام ناجى محمد</t>
  </si>
  <si>
    <t>عمر رأفت بيومى معوض محمد</t>
  </si>
  <si>
    <t>عمر عادل عبدالجواد عبدالرحمن محمود</t>
  </si>
  <si>
    <t>عمر محمود رمضان محمود احمد</t>
  </si>
  <si>
    <t>محمد احمد محمد عباس البهواشى</t>
  </si>
  <si>
    <t>محمد اشرف صابر غباشى خالد</t>
  </si>
  <si>
    <t>محمد رمضان ثابت ابراهيم</t>
  </si>
  <si>
    <t>محمد شوقى احمد عبده محمد رواش</t>
  </si>
  <si>
    <t>محمد عبدالعظيم سمير عبدالعظيم</t>
  </si>
  <si>
    <t>محمد عربى عبدالمجيد عبدالمجيد على</t>
  </si>
  <si>
    <t>محمد مهدى عبدالسلام احمد عبدالسلام</t>
  </si>
  <si>
    <t>محمود جمال سيد عبدالله الصعيدى</t>
  </si>
  <si>
    <t>محمود حسن عبدالحى محمود</t>
  </si>
  <si>
    <t>محمود محمد عبده عبدالحميد خالد</t>
  </si>
  <si>
    <t>مصطفى رزق فتحي ابوالعوف</t>
  </si>
  <si>
    <t>مصطفى عبود عيد عبود الخولى</t>
  </si>
  <si>
    <t>مصطفى محمد فوزى محمد نصر</t>
  </si>
  <si>
    <t>هاشم بدر غريب عبدالسميع محمد</t>
  </si>
  <si>
    <t>يوسف سمير احمد محمد مصطفى طايع</t>
  </si>
  <si>
    <t>يوسف ناصر محمود احمد يوسف</t>
  </si>
  <si>
    <t>احمد محمد عبدالمحسن يوسف</t>
  </si>
  <si>
    <t>حامد محمد فوزى فتح الله حسن</t>
  </si>
  <si>
    <t>سيد حماده سعيد احمدبكر</t>
  </si>
  <si>
    <t>عبدالحليم على عبدالحليم على ابراهيم</t>
  </si>
  <si>
    <t>عبدالسلام اشرف عبدالسلام محمود عبدالسلام</t>
  </si>
  <si>
    <t>عمار صفوت عبدالحفيظ عبدالمجيد</t>
  </si>
  <si>
    <t>عمر الحسين عبدالسلام عباس</t>
  </si>
  <si>
    <t>محمد رزق محمد عبدالسلام حسنين</t>
  </si>
  <si>
    <t>محمد ناصر محمد ابراهيم</t>
  </si>
  <si>
    <t>محمود صبرى فتح الله على رابح</t>
  </si>
  <si>
    <t>مختار اسامه مختار احمد</t>
  </si>
  <si>
    <t>مصطفى اسلام فتحى محمود عزب</t>
  </si>
  <si>
    <t>يوسف عبدالمجيد عبدالعليم عبدالمجيد محمد</t>
  </si>
  <si>
    <t>يوسف محمد مرضى عبدالفتاح محمد</t>
  </si>
  <si>
    <t>يوسف نزار عبدالمنعم على يوسف</t>
  </si>
  <si>
    <t>يوسف هشام فتحي حسن</t>
  </si>
  <si>
    <t>احمد جابر حلمي عبدالغفار</t>
  </si>
  <si>
    <t>احمد عبدالمنعم عبدالحميد محمد عامر</t>
  </si>
  <si>
    <t>احمد هاني سعيد بعرور احمد</t>
  </si>
  <si>
    <t>احمد هشام عبيد امين بيومي</t>
  </si>
  <si>
    <t>باسم سامح الشحات محمد</t>
  </si>
  <si>
    <t>حازم طلعت حسن فضالى</t>
  </si>
  <si>
    <t>حسين رشدى حسين محمد حسين</t>
  </si>
  <si>
    <t>زياد احمد عبدالنبى فرج</t>
  </si>
  <si>
    <t>زياد حسام على حسن</t>
  </si>
  <si>
    <t>زياد مصطفى عبدالوهاب ابراهيم</t>
  </si>
  <si>
    <t>سعيد ربيع عبدالخالق محمود علي</t>
  </si>
  <si>
    <t>طه السيد طه عبدالمعز</t>
  </si>
  <si>
    <t>عبدالحليم علاء عبدالحليم عبدالعليم الخرصه</t>
  </si>
  <si>
    <t>عبدالرحمن اسلام سعد صالح حسنين</t>
  </si>
  <si>
    <t>عبدالرحمن زكريا احمد سعد</t>
  </si>
  <si>
    <t>عبدالرحمن نبيل حسنى عبدالعزيز</t>
  </si>
  <si>
    <t>عبدالله احمد يوسف موسى عبدالله</t>
  </si>
  <si>
    <t>عبدالله عيد خلف حسين</t>
  </si>
  <si>
    <t>عمر محمد احمد عيد محسن</t>
  </si>
  <si>
    <t>عمر نبيل رجب حسين</t>
  </si>
  <si>
    <t>فارس كرم حسن محمد عبدالواحد</t>
  </si>
  <si>
    <t>كريم مجدى فتح الله شحاته السيد</t>
  </si>
  <si>
    <t>مازن احمد محمود ابراهيم السيسى</t>
  </si>
  <si>
    <t>محمد السيد صبري السيد</t>
  </si>
  <si>
    <t>محمد رفيع عباس جمعه</t>
  </si>
  <si>
    <t>محمد سلامه عبدالسميع عيد</t>
  </si>
  <si>
    <t>محمد عبدالعاطى جمال عبدالعاطى</t>
  </si>
  <si>
    <t>محمد عبدالله سماره شعبان</t>
  </si>
  <si>
    <t>محمد محمود محمد حسين على</t>
  </si>
  <si>
    <t>محمد ياسر احمد السيد</t>
  </si>
  <si>
    <t>محمود احمد محمد عبدالمجيد عثمان</t>
  </si>
  <si>
    <t>محمود حسن عبدالمحسن احمد</t>
  </si>
  <si>
    <t>محمود سيد محمود محمد علي</t>
  </si>
  <si>
    <t>محمود شعيب احمد عبود على</t>
  </si>
  <si>
    <t>مروان طايع محمد عبدالحميد</t>
  </si>
  <si>
    <t>مصطفي احمد شامخ شامخ عزب</t>
  </si>
  <si>
    <t>مصطفى محمد ابوالحمد عبدالرحيم</t>
  </si>
  <si>
    <t>مصطفى محمد نافع حافظ عبدالله</t>
  </si>
  <si>
    <t>معاذ اشرف السيد الصادق السيد</t>
  </si>
  <si>
    <t>مهاب عصام عبدالمجيد محمد</t>
  </si>
  <si>
    <t>وهبه السيد وهبه السيد على حشيش</t>
  </si>
  <si>
    <t>يوسف عصام فوزى عبدالمنعم</t>
  </si>
  <si>
    <t>باسم حسام كمال عمر محمد</t>
  </si>
  <si>
    <t>حسن عماد حسن عبدالله منطاش</t>
  </si>
  <si>
    <t>زياد محمد سيد محمد محمود</t>
  </si>
  <si>
    <t>عبدالله عبدالحفيظ شاكر عبدالحفيظ احمد</t>
  </si>
  <si>
    <t>محمد توفيق محمد حسن علي البحيري</t>
  </si>
  <si>
    <t>محمد مصطفى ابراهيم عبدالغني سيد احمد</t>
  </si>
  <si>
    <t>يوسف جمال احمد عبدالجواد رضوان</t>
  </si>
  <si>
    <t>يوسف وليد ابوالوفا عبدالرحيم رابح</t>
  </si>
  <si>
    <t>ادهم هشام ربيع عبدالقادر ابراهيم</t>
  </si>
  <si>
    <t>اسلام ناصر امين منصور</t>
  </si>
  <si>
    <t>اسماعيل احمد ابراهيم احمد سعد</t>
  </si>
  <si>
    <t>اياد اسلام عبدالرحيم احمد السيسى</t>
  </si>
  <si>
    <t>شادى عمرو عبدالبديع عبدالظاهر</t>
  </si>
  <si>
    <t>عبدالرحمن سامي محمود علي</t>
  </si>
  <si>
    <t>عبدالرحمن محمد السيد عبداللطيف جليل</t>
  </si>
  <si>
    <t>عدلى عبدالرحيم عدلى عبدالعظيم</t>
  </si>
  <si>
    <t>على محمد امين محمد محمود</t>
  </si>
  <si>
    <t>عمرو اشرف على حسن الجرنوسى</t>
  </si>
  <si>
    <t>عمرو حسام الدين مصطفى عبدالعزيز خالد</t>
  </si>
  <si>
    <t>محمد حماده جوهرى رمضان جوهرى</t>
  </si>
  <si>
    <t>محمد عمرو عبدالعظيم محمد</t>
  </si>
  <si>
    <t>محمد ناصر سعد مرسى</t>
  </si>
  <si>
    <t>محمود رؤف سعد خالد عبدالحميد</t>
  </si>
  <si>
    <t>محمود سمير فوزي عباس</t>
  </si>
  <si>
    <t>مصطفى محمد محمد عشرى عطا الله</t>
  </si>
  <si>
    <t>هارون محمد عمر محمد</t>
  </si>
  <si>
    <t>عبدالرحمن حسين احمد احمد السيسى</t>
  </si>
  <si>
    <t>على محمد محمد على السيد</t>
  </si>
  <si>
    <t>كريم احمد عطيه محمود العطفي</t>
  </si>
  <si>
    <t>يوسف عاطف مسعد سند شنوده</t>
  </si>
  <si>
    <t>يوسف وليد عبدالجيد جاد</t>
  </si>
  <si>
    <t>اصاله بيومى مختار بيومى محسب</t>
  </si>
  <si>
    <t>اميره مجدي سيد محمد صالح</t>
  </si>
  <si>
    <t>ايمان عبدالكريم السيد حلمي</t>
  </si>
  <si>
    <t>حبيبه رضا مندي عبدالغفار نصار</t>
  </si>
  <si>
    <t>حنين حسن حافظ رضوان محمود رضوان</t>
  </si>
  <si>
    <t>دعاء عبدالباسط سالم سلام</t>
  </si>
  <si>
    <t>دعاء عصام رمضان عبدالقادر قطب</t>
  </si>
  <si>
    <t>رحمه ياسر يحيى السيد</t>
  </si>
  <si>
    <t>رنا عبده السيد محمود</t>
  </si>
  <si>
    <t>روان احمد كمال حسين</t>
  </si>
  <si>
    <t>ساره احمد فتح الله محمد احمد السيسى</t>
  </si>
  <si>
    <t>ساره عصام فتحي احمد</t>
  </si>
  <si>
    <t>سما محمد عبدالعزيز حامد عبدالله</t>
  </si>
  <si>
    <t>سميه عصام عبدالمنجى عبدالله سليمان</t>
  </si>
  <si>
    <t>سندس سمير عبدالخالق سيد جمعه</t>
  </si>
  <si>
    <t>سهيله مرتضى حسين محمود ابوحامد</t>
  </si>
  <si>
    <t>شهد احمد على عبدالله</t>
  </si>
  <si>
    <t>شيماء عمرو عطيه حسين محمد الرهيوى</t>
  </si>
  <si>
    <t>فاطمه اشرف رشاد عبدالوهاب بحيرى</t>
  </si>
  <si>
    <t>فاطمه عبدالنبى السيد رجب السيد ابوشعير</t>
  </si>
  <si>
    <t>فاطمه كرم احمد محمد بيومى</t>
  </si>
  <si>
    <t>فاطمه محمد فارس عبدالعزيز عرب</t>
  </si>
  <si>
    <t>فاطمه هانى صابر عباس احمد اليمنى</t>
  </si>
  <si>
    <t>كنزى اسلام صابر عبدالمجيد</t>
  </si>
  <si>
    <t>مروه صابر عتابى عبدالقادر</t>
  </si>
  <si>
    <t>مريم حربي ابوالسعود ابراهيم عزب</t>
  </si>
  <si>
    <t>مريم مصطفى احمد السيد عبدالمنعم</t>
  </si>
  <si>
    <t>ملك رفعت محمد الشريف محمد</t>
  </si>
  <si>
    <t>ملك سامح ابراهيم محمد</t>
  </si>
  <si>
    <t>ملك شعبان حامد عبدالمجيد احمد</t>
  </si>
  <si>
    <t>ملك ضياء احمد سعيد ابراهيم الضبع</t>
  </si>
  <si>
    <t>ملك محمد رمضان محمد ابراهيم الجنيدى</t>
  </si>
  <si>
    <t>ملك وليد فتحى محمد احمد عثمان</t>
  </si>
  <si>
    <t>ميريام شعبان شعبان عبدالله ابوليمود</t>
  </si>
  <si>
    <t>نجوى محمد عبدالمجيد عبدالمجيد على</t>
  </si>
  <si>
    <t>ندا محمود احمد محمد</t>
  </si>
  <si>
    <t>نوره شحاته حامد عبدالمجيد احمد</t>
  </si>
  <si>
    <t>نورهان عماد فتحى نصر القهاوى</t>
  </si>
  <si>
    <t>نورهان محفوظ محمد عبده</t>
  </si>
  <si>
    <t>هاجر حسين حسن رفاعى محمد سالم</t>
  </si>
  <si>
    <t>يسرا محمد شاهين محمد شاهين</t>
  </si>
  <si>
    <t>ابتسام فيصل طلعت عبدالحميد ابراهيم</t>
  </si>
  <si>
    <t>الزهراء محمد حسن عبدالحميد</t>
  </si>
  <si>
    <t>الهام حسام الدين سالم احمد عبدالله</t>
  </si>
  <si>
    <t>ايمان اشرف محمود حسن محمد</t>
  </si>
  <si>
    <t>حبيبه ياسر كامل محمد</t>
  </si>
  <si>
    <t>رحمه خالد محمد صابر الاشخط</t>
  </si>
  <si>
    <t>رضوى شريف حسن ابراهيم</t>
  </si>
  <si>
    <t>شيماء اسامه شوقى عبدالحميد عثمان</t>
  </si>
  <si>
    <t>ندى صابر ابراهيم عبدالقادر</t>
  </si>
  <si>
    <t>نور عماد حمدى على محمد الغرباوى</t>
  </si>
  <si>
    <t>اسراء احمد محمد عبدالمقصود طبيخ</t>
  </si>
  <si>
    <t>افنان السيد السعيد البيومى سالم</t>
  </si>
  <si>
    <t>ايمان عباس احمد عباس شعيله</t>
  </si>
  <si>
    <t>ايمان عصام سيد عبدالعليم سيد</t>
  </si>
  <si>
    <t>ايه ناصر شعبان سيد عبدالنبى</t>
  </si>
  <si>
    <t>بسمله فوزى عمر ابوالعلا</t>
  </si>
  <si>
    <t>بسمله محمد السيد احمد</t>
  </si>
  <si>
    <t>حبيبه مجدى فتح الله احمد</t>
  </si>
  <si>
    <t>حبيبه مصطفى محمد على منصور</t>
  </si>
  <si>
    <t>حكمت السيد محمد السيد عبدالمجيد</t>
  </si>
  <si>
    <t>حنين علي السيد محمد</t>
  </si>
  <si>
    <t>دعاء علي حسين علي الاحول</t>
  </si>
  <si>
    <t>رحمه احمد كامل على احمد</t>
  </si>
  <si>
    <t>رحمه عادل السيد وهبه</t>
  </si>
  <si>
    <t>رحمه عربى مصطفى امين عبدالمطلب</t>
  </si>
  <si>
    <t>رضوى جمال محمد السيد شبل</t>
  </si>
  <si>
    <t>روفيده محمد عيد محمد</t>
  </si>
  <si>
    <t>شهد حمدي سمير سيد احمد شفاعه</t>
  </si>
  <si>
    <t>شهد محمد عبدالمنعم محمد ابراهيم ابوكيله</t>
  </si>
  <si>
    <t>صفاء سعيد محمد عبدالونيس</t>
  </si>
  <si>
    <t>علا محمود ابراهيم احمد محمد</t>
  </si>
  <si>
    <t>غاده محمود ربيع عبدالمهيمن محمد</t>
  </si>
  <si>
    <t>مروه عادل صابر حنفي طه</t>
  </si>
  <si>
    <t>مريم عبدالخالق جمال عبدالجليل</t>
  </si>
  <si>
    <t>مريم كرم سيد محمد</t>
  </si>
  <si>
    <t>ملك طارق محمود محمود</t>
  </si>
  <si>
    <t>ملك عاطف ابوالسعود ابراهيم</t>
  </si>
  <si>
    <t>ملك عبدالمنعم ابراهيم على</t>
  </si>
  <si>
    <t>ملك مصطفي حلمي فتحي رحيم ابوسعدالله</t>
  </si>
  <si>
    <t>منه محمد صلاح حلمى</t>
  </si>
  <si>
    <t>منه محمود احمد محمود ورور</t>
  </si>
  <si>
    <t>مى عادل محمد سلامه</t>
  </si>
  <si>
    <t>ميرفت امين حسن عبدالرحمن خليل</t>
  </si>
  <si>
    <t>ميرنا ياسر حسين عبدالقادر</t>
  </si>
  <si>
    <t>نجاه وحيد محمد عبدالمجيد خليفه على</t>
  </si>
  <si>
    <t>ندى عبدالحكيم صالح عبدالسلام عثمان</t>
  </si>
  <si>
    <t>نوره احمد مجدي حافظ احمد</t>
  </si>
  <si>
    <t>نيره حسين عبدالفتاح عبدالواحد سلامه</t>
  </si>
  <si>
    <t>هاجر مصطفى محمد السيد</t>
  </si>
  <si>
    <t>هبه عبدالجواد عبدالفتاح عبدالجواد</t>
  </si>
  <si>
    <t>هدي اشرف سعيد ابوالحديد عوض</t>
  </si>
  <si>
    <t>هدير محمود ابراهيم على</t>
  </si>
  <si>
    <t>وفاء سيد بيومى احمد</t>
  </si>
  <si>
    <t>ياسمين عبدالله شعبان السيد معوض</t>
  </si>
  <si>
    <t>الاء اشرف شعبان على</t>
  </si>
  <si>
    <t>سلمى محمد عبدالجواد محمود محمد</t>
  </si>
  <si>
    <t>نوران محمد حسانين بحيري السيد</t>
  </si>
  <si>
    <t>نورهان محمود محمد عبدالمجيد صبره</t>
  </si>
  <si>
    <t>حبيبه سامى محمد حلمى</t>
  </si>
  <si>
    <t>صفيه عبدالفتاح على عبدالفتاح</t>
  </si>
  <si>
    <t>منه على نصر امين نصر</t>
  </si>
  <si>
    <t>نور سمير السيد حواش عبدالرحمن</t>
  </si>
  <si>
    <t>هنا جابر عبدالرحيم جابر ابوزيد</t>
  </si>
  <si>
    <t>احمد محمد هنيدى امام</t>
  </si>
  <si>
    <t>بدرالدين نادى يحيى عبدالغفار ابوسليمان</t>
  </si>
  <si>
    <t>حسين محمد نصرالدين محمد</t>
  </si>
  <si>
    <t>خالد شريف عزت محمد</t>
  </si>
  <si>
    <t>زياد محمد خلف محمد</t>
  </si>
  <si>
    <t>عبدالرحمن علاء خضرى السيد</t>
  </si>
  <si>
    <t>على حمدى على محمود الجمل</t>
  </si>
  <si>
    <t>عماد علاءالدين السيد عباس</t>
  </si>
  <si>
    <t>عمر سمير عبدالعزيز محمد سالم</t>
  </si>
  <si>
    <t>عمرو خالد ايران محمود</t>
  </si>
  <si>
    <t>محمد اشرف عزمى عبدالسلام</t>
  </si>
  <si>
    <t>محمد جابر سيد حسن</t>
  </si>
  <si>
    <t>محمد عصام احمد محمد مصطفى</t>
  </si>
  <si>
    <t>مصطفى محمود عيد عبدالمحسن عبدالتواب</t>
  </si>
  <si>
    <t>معاذ محمد عبدالحميد محمد مصطفى</t>
  </si>
  <si>
    <t>يوسف ماجد عيد عبدالمحسن عبدالتواب</t>
  </si>
  <si>
    <t>احمد وليد الصاوى ابراهيم ابوعيشه</t>
  </si>
  <si>
    <t>سفيان محمد سعودي حسين</t>
  </si>
  <si>
    <t>كمال محمد كمال محمد حسن الدسوقي</t>
  </si>
  <si>
    <t>محمد عمرو محمد العريان عبدالوارث</t>
  </si>
  <si>
    <t>معاذ يوسف كامل احمد</t>
  </si>
  <si>
    <t>يوسف سعيد غريب احمد حلاوه</t>
  </si>
  <si>
    <t>احمد السيد محمد عبدالله موسى</t>
  </si>
  <si>
    <t>سيف سيد علي سلطان</t>
  </si>
  <si>
    <t>محمود سعد عبدالمعبود محمد</t>
  </si>
  <si>
    <t>كريم رياض سيد رياض</t>
  </si>
  <si>
    <t>محمد وليد محمد عبدالحفيظ</t>
  </si>
  <si>
    <t>يوسف خالد احمد احمد</t>
  </si>
  <si>
    <t>اسماعيل محمود فوزى عبدالفتاح</t>
  </si>
  <si>
    <t>اسماء كمال فتحي محمد</t>
  </si>
  <si>
    <t>اسيا السيد محمد احمد</t>
  </si>
  <si>
    <t>الاء رفعت عبده صادق محمد</t>
  </si>
  <si>
    <t>امنه سالم عبدالمجيد علي</t>
  </si>
  <si>
    <t>ايمان السيد عبدالله سلامه</t>
  </si>
  <si>
    <t>حياه طارق محمد جابر محمد</t>
  </si>
  <si>
    <t>رحاب السيد عبدالمنعم علي</t>
  </si>
  <si>
    <t>روان بحر محمد سليمان دهب</t>
  </si>
  <si>
    <t>روان محمد احمد ابراهيم</t>
  </si>
  <si>
    <t>ساره علاء الدين حسين محمد</t>
  </si>
  <si>
    <t>سلمى السيد محمد عبدالله موسى</t>
  </si>
  <si>
    <t>سلوى حسين حسانين إبراهيم</t>
  </si>
  <si>
    <t>شهد محمد عمار عسقلانى علام</t>
  </si>
  <si>
    <t>شيماء رمضان عواد عبدالرحمن العبد</t>
  </si>
  <si>
    <t>شيماء محمد ابراهيم السيد عبدالشافى</t>
  </si>
  <si>
    <t>شيماء محمد عبدالقادر قطب</t>
  </si>
  <si>
    <t>ضحى سمير عبدالواحد محمد عبدالواحد</t>
  </si>
  <si>
    <t>مريم ابراهيم زيدان عبدالرحمن</t>
  </si>
  <si>
    <t>ملك عرفه ابوسريع حسان</t>
  </si>
  <si>
    <t>ميادة مكرم عبدالعزيز تغيان عبدالحافظ</t>
  </si>
  <si>
    <t>ميرا رضا مشيل عزير</t>
  </si>
  <si>
    <t>نور هاني محمد سالم</t>
  </si>
  <si>
    <t>هدى شعبان محمود محمد</t>
  </si>
  <si>
    <t>صافى عماد مصطفى ابراهيم حمدان</t>
  </si>
  <si>
    <t>امنيه محمد حسن ابوزيد اسماعيل</t>
  </si>
  <si>
    <t>بسمه محمد صلاح عبدالقادر شلبي</t>
  </si>
  <si>
    <t>رحمه ابراهيم حسن طلبه</t>
  </si>
  <si>
    <t>ساميه صلاح عبداللطيف بدير</t>
  </si>
  <si>
    <t>شروق احمد جابر حسنين</t>
  </si>
  <si>
    <t>عهود على مهران عطيه</t>
  </si>
  <si>
    <t>مريم فتحى محمد عيد</t>
  </si>
  <si>
    <t>منه الله محمد عبدالله على ابراهيم</t>
  </si>
  <si>
    <t>هاجر سامح حسين محمد</t>
  </si>
  <si>
    <t>هاجر عيد رمضان يوسف محمد</t>
  </si>
  <si>
    <t>ياسمين سيد بخيت صابر</t>
  </si>
  <si>
    <t>ايه هانى مجاهد محمد عبدالعال</t>
  </si>
  <si>
    <t>زينب وائل فؤاد زكى</t>
  </si>
  <si>
    <t>شمس ايمن محمد محمود السيسى</t>
  </si>
  <si>
    <t>منه الله احمد محمد محمود محمد</t>
  </si>
  <si>
    <t>ملك عصام محمد صالح</t>
  </si>
  <si>
    <t>جنى محمد محمود محمد</t>
  </si>
  <si>
    <t>ندي ياسر غريب احمد</t>
  </si>
  <si>
    <t>جنات شريف صابر زكى</t>
  </si>
  <si>
    <t>كنزى احمد السيد على</t>
  </si>
  <si>
    <t>سميه شرف محمد عوض</t>
  </si>
  <si>
    <t>شيماء سعودى حسن محمد</t>
  </si>
  <si>
    <t>احمد عبدالفتاح الشحات غازي علي</t>
  </si>
  <si>
    <t>احمد ياسر بخيت محمد</t>
  </si>
  <si>
    <t>اكرم محمد رشدي عبدالسلام</t>
  </si>
  <si>
    <t>انس عبدالمقصود فرحات عبدالمقصود صالح</t>
  </si>
  <si>
    <t>بلال طاهر عبداللطيف زعتر</t>
  </si>
  <si>
    <t>زياد محمود سيد محمود فرج سعودي</t>
  </si>
  <si>
    <t>سعد عبدالرحمن سعد حسن محمد حجازي</t>
  </si>
  <si>
    <t>سيف احمد اسماعيل حامد</t>
  </si>
  <si>
    <t>صلاح عبده صلاح الدين مكاوي</t>
  </si>
  <si>
    <t>عبدالله مصطفى عبدالله على عبدالله</t>
  </si>
  <si>
    <t>عرفه محمد هاشم احمد</t>
  </si>
  <si>
    <t>عزالدين رزق رمضان رزق رحيم مبروك</t>
  </si>
  <si>
    <t>عمر ايمن عطيه على</t>
  </si>
  <si>
    <t>عمرو حلمي سليمان حلمي</t>
  </si>
  <si>
    <t>فتحى كرم فتحى سطوحى بكر</t>
  </si>
  <si>
    <t>مازن حامد مبروك زكى</t>
  </si>
  <si>
    <t>محمد احمد عبدالسلام جيلاني</t>
  </si>
  <si>
    <t>محمد صبحى سعد عبدالفتاح</t>
  </si>
  <si>
    <t>محمود محمد محجوب ابراهيم</t>
  </si>
  <si>
    <t>محمود ناصر عيد عبدالعزيز ابراهيم</t>
  </si>
  <si>
    <t>مصطفى حسن مصطفى حسن احمد</t>
  </si>
  <si>
    <t>معاذ صلاح محمود عبدالحميد السيد</t>
  </si>
  <si>
    <t>يوسف ابراهيم سعد عبدالمجيد عزب</t>
  </si>
  <si>
    <t>يوسف عماد حمدى جمعه السطوحى</t>
  </si>
  <si>
    <t>اسامه انور محمدى ابراهيم</t>
  </si>
  <si>
    <t>خالد محمد رمضان عبداحمد</t>
  </si>
  <si>
    <t>زياد خالد فتحى رمضان</t>
  </si>
  <si>
    <t>صلاح طارق عبدالهادى محمد</t>
  </si>
  <si>
    <t>عبدالله عاطف ربيع عبدالونيس محمد الصعيدى</t>
  </si>
  <si>
    <t>محمود احمد على عبدالعال عوض</t>
  </si>
  <si>
    <t>يوسف سيد على زكى خلف الله</t>
  </si>
  <si>
    <t>احمد السيد محمد بهاءالدين السيد الطاهر</t>
  </si>
  <si>
    <t>احمد جمال حمزه عبدالعال الجندي</t>
  </si>
  <si>
    <t>احمد حسام الدين حسن الصاوي ابوسعده</t>
  </si>
  <si>
    <t>احمد طارق يوسف رشوان المكاوى</t>
  </si>
  <si>
    <t>احمد عبدالناصر احمد عطيه</t>
  </si>
  <si>
    <t>احمد كمال عبدالفتاح مبروك</t>
  </si>
  <si>
    <t>احمد محمد السيد عبدالجيد</t>
  </si>
  <si>
    <t>احمد محمد حسان احمد</t>
  </si>
  <si>
    <t>احمد محمد فؤاد رمضان</t>
  </si>
  <si>
    <t>احمد محمود عبدالفتاح امام السيد رضوان</t>
  </si>
  <si>
    <t>احمد مصطفى احمد عبدالهادي محمد ابوغزاله</t>
  </si>
  <si>
    <t>اسلام السيد عبدالعال السيد</t>
  </si>
  <si>
    <t>ايمن محمد اسماعيل حسن</t>
  </si>
  <si>
    <t>باسم السيد علي عبدالله</t>
  </si>
  <si>
    <t>بشار علاء محمود عبدالحميد الشناويهى</t>
  </si>
  <si>
    <t>حسن هشام حسن زكى عامر الزمر</t>
  </si>
  <si>
    <t>رجب كامل عبدالسلام كامل</t>
  </si>
  <si>
    <t>رفاعي محمد رفاعي عبدالهادي</t>
  </si>
  <si>
    <t>زياد اشرف محمود فتحى السيد زايد</t>
  </si>
  <si>
    <t>زياد محمد سعيد كشك</t>
  </si>
  <si>
    <t>سفيان احمد عبدربه السيد محمد عطيه</t>
  </si>
  <si>
    <t>سليمان حسن احمد سليمان ابوزيد</t>
  </si>
  <si>
    <t>طارق عماد سعد عجمى سيد احمد</t>
  </si>
  <si>
    <t>عادل هانى عبدالفتاح محمد</t>
  </si>
  <si>
    <t>عبدالرحمن اشرف فارس فراج</t>
  </si>
  <si>
    <t>عبدالرحمن فضل المولي احمد فضل المولي</t>
  </si>
  <si>
    <t>عبدالرحمن مجدى محمد عبدالرحمن</t>
  </si>
  <si>
    <t>عبدالرحمن محمد محمود علي حسانين</t>
  </si>
  <si>
    <t>عبدالرحمن محمود عبدالرحمن عبدالمعز</t>
  </si>
  <si>
    <t>عبدالرحمن وليد رجب حسن</t>
  </si>
  <si>
    <t>عبدالله شريف على محمد محمد الشيخ على</t>
  </si>
  <si>
    <t>عزالدين خالد نصر محمد</t>
  </si>
  <si>
    <t>عصمت محمود فوزى عيد</t>
  </si>
  <si>
    <t>على محمد ابراهيم احمد الجندى</t>
  </si>
  <si>
    <t>على محمد على زين العابدين فتح الباب</t>
  </si>
  <si>
    <t>عمار ربيع عاشور هاشمى</t>
  </si>
  <si>
    <t>عمار محمد عامر مهدي</t>
  </si>
  <si>
    <t>عمر السيد محمد السيد ابوالسعود</t>
  </si>
  <si>
    <t>عمر حامد محمدى عبدالعزيز توقه</t>
  </si>
  <si>
    <t>عمر علاء محمد سيد فرج مهدي</t>
  </si>
  <si>
    <t>عمر محمود فتحي علي</t>
  </si>
  <si>
    <t>عمر مكاوى صلاح الدين مكاوى على</t>
  </si>
  <si>
    <t>عمر ناصر على عبدالجواد</t>
  </si>
  <si>
    <t>عمرو مصطفى حسين عويس حسين</t>
  </si>
  <si>
    <t>فارس مصطفى محمد محمود</t>
  </si>
  <si>
    <t>فاروق عبدالنبي ابراهيم السيد عبدالمنعم</t>
  </si>
  <si>
    <t>كمال محمد عبداللطيف عبدالسلام</t>
  </si>
  <si>
    <t>مازن ايمن صلاح محمد</t>
  </si>
  <si>
    <t>مجدى وليد مجدى يوسف</t>
  </si>
  <si>
    <t>محمد احمد حامد بيومى على عمار</t>
  </si>
  <si>
    <t>محمد احمد سعد امام</t>
  </si>
  <si>
    <t>محمد احمد عبدالحميد عبدالونيس الصعيدي</t>
  </si>
  <si>
    <t>محمد احمد عبدالله محمد</t>
  </si>
  <si>
    <t>محمد احمد محمد اسماعيل</t>
  </si>
  <si>
    <t>محمد احمد مصطفى حافظ عبدالرحمن</t>
  </si>
  <si>
    <t>محمد احمد مصطفى سلامه</t>
  </si>
  <si>
    <t>محمد السيد حسين رمضان الروبي</t>
  </si>
  <si>
    <t>محمد جمال محمود محمد عبدالحميد الشيخ علي</t>
  </si>
  <si>
    <t>محمد صلاح اسماعيل ابراهيم معوض</t>
  </si>
  <si>
    <t>محمد عاطف محمد مبروك عبدربه الفرماوى</t>
  </si>
  <si>
    <t>محمد علي عبدالجواد حسن عبدالجواد</t>
  </si>
  <si>
    <t>محمد عمر معوض السيد ابراهبم</t>
  </si>
  <si>
    <t>محمد ناصر صالح عبدالمقصود</t>
  </si>
  <si>
    <t>محمد هانى عادل السيد</t>
  </si>
  <si>
    <t>محمود سمير سعد عبدالمعطي</t>
  </si>
  <si>
    <t>محمود محمد معوض عبدالمقصود</t>
  </si>
  <si>
    <t>معاذ حامد عنتر احمد</t>
  </si>
  <si>
    <t>معاذ عرفات همام محمد عبدالمجيد</t>
  </si>
  <si>
    <t>معاذ فرحات شعبان عبدالسلام</t>
  </si>
  <si>
    <t>معاذ محمود حنفى محمود عبدالمعز</t>
  </si>
  <si>
    <t>مهاب ابراهيم خطاب سيد</t>
  </si>
  <si>
    <t>نصر كمال عيسى حسن</t>
  </si>
  <si>
    <t>نورالدين محمد عبدالمجيد محمد</t>
  </si>
  <si>
    <t>ياسر محمود سلامه معوض</t>
  </si>
  <si>
    <t>يحيى شريف فرج احمد</t>
  </si>
  <si>
    <t>يوسف احمد سعيد محمود</t>
  </si>
  <si>
    <t>يوسف عبدالباسط حسين جمعه محمود</t>
  </si>
  <si>
    <t>يوسف محمد صلاح عبدالشافى</t>
  </si>
  <si>
    <t>يوسف محمد يحي عبدالرازق عيسى</t>
  </si>
  <si>
    <t>يوسف نصرالدين فيصل صبره</t>
  </si>
  <si>
    <t>احمد ابراهيم عبدالجواد حسن عبدالجواد</t>
  </si>
  <si>
    <t>احمد ابوالعلا فتحى ابوالعلا احمد</t>
  </si>
  <si>
    <t>احمد السيد علي عرابي</t>
  </si>
  <si>
    <t>احمد جمال محمد السيد</t>
  </si>
  <si>
    <t>احمد خالد محمد عبدالحليم</t>
  </si>
  <si>
    <t>احمد عبدالشكور علي محمد</t>
  </si>
  <si>
    <t>احمد نصر ربيع ابوزيد</t>
  </si>
  <si>
    <t>حازم محمد على حسين</t>
  </si>
  <si>
    <t>طارق احمد سعيد اسماعيل ابوحجازه</t>
  </si>
  <si>
    <t>عبدالرحمن محمد فاروق رفاعى</t>
  </si>
  <si>
    <t>عبدالرحمن وليد عبدالرازق محمد</t>
  </si>
  <si>
    <t>عبدالعزيز حمدي احمد عبدالعزيز علي حجازي</t>
  </si>
  <si>
    <t>على الدين محمد على معوض</t>
  </si>
  <si>
    <t>علي مصطفى علي محمد ابراهيم ابوموسى</t>
  </si>
  <si>
    <t>عمر صالح جمعه منصور</t>
  </si>
  <si>
    <t>محمد احمد ربيع محمدى عبدالواحد فرج</t>
  </si>
  <si>
    <t>محمد احمد عبدالرحمن احمد</t>
  </si>
  <si>
    <t>محمد ايمن كمال الصاوى</t>
  </si>
  <si>
    <t>محمد علي محمد محمد سيداحمد</t>
  </si>
  <si>
    <t>محمود سعيد محمد جاد</t>
  </si>
  <si>
    <t>معاذ اسامه سعيد محمود محمد ابوالروس</t>
  </si>
  <si>
    <t>معاذ السيد محمد السيد قاسم الشيمى</t>
  </si>
  <si>
    <t>معاذ عبدالله عبدالفتاح محمدى مبروك</t>
  </si>
  <si>
    <t>مهاب عزت محمود برهان</t>
  </si>
  <si>
    <t>يوسف شريف محمد فتحي</t>
  </si>
  <si>
    <t>ابراهيم وليد ابراهيم خليل</t>
  </si>
  <si>
    <t>احمد السيد قطب اسماعيل</t>
  </si>
  <si>
    <t>احمد خالد احمد عكرمه</t>
  </si>
  <si>
    <t>احمد سعيد محمد متولى شخشيخه</t>
  </si>
  <si>
    <t>احمد عادل انور ابراهيم</t>
  </si>
  <si>
    <t>احمد محمد احمد عبدالله عبدالعزيز</t>
  </si>
  <si>
    <t>احمد محمد حامد امبابى</t>
  </si>
  <si>
    <t>احمد محمد سلامه بيومى</t>
  </si>
  <si>
    <t>احمد محمد طه محمد سطوحى</t>
  </si>
  <si>
    <t>ادهم محمد حسن رضوان</t>
  </si>
  <si>
    <t>انس محمد حبشى عبدالله فضل</t>
  </si>
  <si>
    <t>حازم خالد حجاج محمد</t>
  </si>
  <si>
    <t>حسن محمد كمال السيد</t>
  </si>
  <si>
    <t>حسين كمال حسين عبدالستار</t>
  </si>
  <si>
    <t>حمزه محمود ربيع حسن</t>
  </si>
  <si>
    <t>زياد عادل على محمدى ابوالعنين</t>
  </si>
  <si>
    <t>سيف مصطفى محمد السيد</t>
  </si>
  <si>
    <t>عبدالحميد عبدالرحمن سعيد عبدالوهاب</t>
  </si>
  <si>
    <t>عبدالرحمن جمال عبدالروؤف الصاوى</t>
  </si>
  <si>
    <t>عبدالرحمن محمود احمد حامد رجب مرسي</t>
  </si>
  <si>
    <t>عبدالله محمد صالح راشد سنوسى</t>
  </si>
  <si>
    <t>عصام عادل علي عتريس</t>
  </si>
  <si>
    <t>علاء محمد سعيد محمد السيد</t>
  </si>
  <si>
    <t>عمر محمد حسين جمال الدين</t>
  </si>
  <si>
    <t>عمرو حماده سعيد محمد</t>
  </si>
  <si>
    <t>كامل محمد عبدالسلام كامل</t>
  </si>
  <si>
    <t>محمد احمد غازى ابراهيم</t>
  </si>
  <si>
    <t>محمد عادل احمد عبدربه</t>
  </si>
  <si>
    <t>محمد عاطف حسن عبدالحميد ابراهيم</t>
  </si>
  <si>
    <t>محمود احمد غازى السيد عوض سلامه</t>
  </si>
  <si>
    <t>مصطفى سعيد مصطفى محمد محمد</t>
  </si>
  <si>
    <t>معاذ صلاح فرحات السيد محمد</t>
  </si>
  <si>
    <t>يوسف احمد محمد حسن</t>
  </si>
  <si>
    <t>يوسف علاء محمد ابراهيم سليمان</t>
  </si>
  <si>
    <t>احمد عادل عبدالظاهر عبدالحميد</t>
  </si>
  <si>
    <t>احمد عبدالرحمن ابراهيم احمد على عطاالله</t>
  </si>
  <si>
    <t>صلاح حسن صلاح حسن محمد عبدالقوي</t>
  </si>
  <si>
    <t>عبدالرحمن سيد عراقي عبدالعزيز</t>
  </si>
  <si>
    <t>محمد احمد حلمى عبدالحميد</t>
  </si>
  <si>
    <t>محمد نجاح محمد عبدالله حبيشى</t>
  </si>
  <si>
    <t>محمد هانى سعد شحاته</t>
  </si>
  <si>
    <t>مروان سعيد محمود يوسف</t>
  </si>
  <si>
    <t>اسراء محمد عبدالسلام اسماعيل</t>
  </si>
  <si>
    <t>اسراء نصر محمود احمد محمود</t>
  </si>
  <si>
    <t>اسماء محمد جمال ابراهيم عبدالمقصود</t>
  </si>
  <si>
    <t>الاء اسلام سيد محمد</t>
  </si>
  <si>
    <t>الاء خالد عبدالمجيد عبدالجيد</t>
  </si>
  <si>
    <t>الاء سمان سعيد احمد</t>
  </si>
  <si>
    <t>الاء ممدوح سعيد حسن</t>
  </si>
  <si>
    <t>امل محمود علام محمد</t>
  </si>
  <si>
    <t>بسمله اشرف محمود ابراهيم</t>
  </si>
  <si>
    <t>بسمله علي عبدالسلام علي علي بدوي</t>
  </si>
  <si>
    <t>بسمله مصطفي السيد سعيد</t>
  </si>
  <si>
    <t>بسمله وليد السيد زكي</t>
  </si>
  <si>
    <t>جنى احمد عبدالغنى احمد</t>
  </si>
  <si>
    <t>جنى عبدالله زكى عبدالفتاح</t>
  </si>
  <si>
    <t>حبيبه ممدوح علوان عفيفى</t>
  </si>
  <si>
    <t>حنين محمد احمد محمود ابراهيم وديع سمعان</t>
  </si>
  <si>
    <t>رحمه ايهاب بدرالدين شلبى</t>
  </si>
  <si>
    <t>رغد محمد محمود محمد رشوان</t>
  </si>
  <si>
    <t>رميساء عزت عامر محمد حسنين الجندى</t>
  </si>
  <si>
    <t>روان محمد ابراهيم محمد مهدي</t>
  </si>
  <si>
    <t>زهراء محمد صلاح يوسف السيد عبدالله</t>
  </si>
  <si>
    <t>ساره محمد احمد حامد</t>
  </si>
  <si>
    <t>سما محمد السيد حسن</t>
  </si>
  <si>
    <t>سما وليد حسن هاشمي سعودي</t>
  </si>
  <si>
    <t>سندس محمود عبدالله عبدالغني</t>
  </si>
  <si>
    <t>شدوى مصطفى يوسف محمد خليفه</t>
  </si>
  <si>
    <t>شهد السيد محمد عبدالمقصود دعبس</t>
  </si>
  <si>
    <t>شيماء ياسر مصطفى يوسف فرج الملواني</t>
  </si>
  <si>
    <t>ضحي مجدي فؤاد نصر</t>
  </si>
  <si>
    <t>عائشه مصطفي كامل جابرالسيد</t>
  </si>
  <si>
    <t>فاطمه احمد عثمان محمد</t>
  </si>
  <si>
    <t>فاطمه احمد عويس احمد</t>
  </si>
  <si>
    <t>فاطمه صلاح الدين محمد سلامه عمر الصعيدى</t>
  </si>
  <si>
    <t>فاطمه عيد محمدى محمد</t>
  </si>
  <si>
    <t>كريمه اشرف غازى رمضان</t>
  </si>
  <si>
    <t>كريمه رمضان عبدالعزيز ابوعميره</t>
  </si>
  <si>
    <t>لمياء مصطفى معبدقاسم عبدالله</t>
  </si>
  <si>
    <t>مريم عبدالمنعم فوزى عبدالمنعم</t>
  </si>
  <si>
    <t>مريم على محمد على عمار</t>
  </si>
  <si>
    <t>ملك جمال محمد حسن فضل</t>
  </si>
  <si>
    <t>ملك عمرو سعيد شحاته</t>
  </si>
  <si>
    <t>ملك محمد ابراهيم حسين</t>
  </si>
  <si>
    <t>منه الله ربيع فتحى حسن</t>
  </si>
  <si>
    <t>منه الله عزت عبدالعظيم اسماعيل خليل</t>
  </si>
  <si>
    <t>منه زيان عبدالسيد ابورواش</t>
  </si>
  <si>
    <t>منه مصطفى نجاح محمد حسن</t>
  </si>
  <si>
    <t>مى محمد حمدى جمعه احمد</t>
  </si>
  <si>
    <t>ناديه جمال بيومى ابوالنور عبدالوهاب</t>
  </si>
  <si>
    <t>ندى محمد احمد ابوسريع احمد</t>
  </si>
  <si>
    <t>هاجر ابراهيم نصر السمان</t>
  </si>
  <si>
    <t>هاجر سالم احمد جمعه شرومه</t>
  </si>
  <si>
    <t>هدى ياسر سعد ابراهيم</t>
  </si>
  <si>
    <t>ياسمين علاء عبدالرازق محمد عبدالوهاب</t>
  </si>
  <si>
    <t>اسماء محمد عبدالرحيم عباس</t>
  </si>
  <si>
    <t>الشيماء احمد رزق السيد جاب الله</t>
  </si>
  <si>
    <t>اميره على عبدالحميد على</t>
  </si>
  <si>
    <t>تبارك محمد صابر السيد الصيفى</t>
  </si>
  <si>
    <t>جنى محمد حلمى على</t>
  </si>
  <si>
    <t>رؤى عبدالله سيد محمد محمد</t>
  </si>
  <si>
    <t>روان محمد عبدالكريم على</t>
  </si>
  <si>
    <t>سما محمد سيد محمد محمد</t>
  </si>
  <si>
    <t>شمس علاء عبدالرسول عبدالمجيد</t>
  </si>
  <si>
    <t>فاطمه عبدالجواد صالح عبدالمقصود</t>
  </si>
  <si>
    <t>فاطمه علاء محمد عبدالجيد</t>
  </si>
  <si>
    <t>فاطمه فريد عبدالحليم ثابت</t>
  </si>
  <si>
    <t>مريم ابراهيم عيد فرحات</t>
  </si>
  <si>
    <t>مريم رائد طه محمد عباس</t>
  </si>
  <si>
    <t>مريم محمد سعيد شاكر الجمل</t>
  </si>
  <si>
    <t>ملك محمود عويس ابراهيم</t>
  </si>
  <si>
    <t>منه الله مصطفى السيد محمود محمد</t>
  </si>
  <si>
    <t>ابرار خالد عبدالسلام محمد</t>
  </si>
  <si>
    <t>اروى احمد عبدالحليم يوسف</t>
  </si>
  <si>
    <t>اروى سعيد فتحى عبدالحميد</t>
  </si>
  <si>
    <t>اروى عبداللطيف رزق جمعه علي عطاالله</t>
  </si>
  <si>
    <t>اروى فرج محمود فرج السيد كسوح</t>
  </si>
  <si>
    <t>اسراء حسين عبدالهادي حسين</t>
  </si>
  <si>
    <t>اسراء طه عبدالله عوض</t>
  </si>
  <si>
    <t>اسراء عبدالله عبدالرحيم عبدالحليم جبريل</t>
  </si>
  <si>
    <t>اسراء عماد سعد مبروك الشافعى</t>
  </si>
  <si>
    <t>اسراء محمد احمد عبدالسلام عبدالعاطي</t>
  </si>
  <si>
    <t>اسراء محمد السيد محمد فؤاد احمد</t>
  </si>
  <si>
    <t>اسراء محمود حامد مختار عبدالمعطي</t>
  </si>
  <si>
    <t>اسماء حاتم عبدالعال ابوالعلا محمد</t>
  </si>
  <si>
    <t>اسماء علاء سعيد خميس</t>
  </si>
  <si>
    <t>اسماء مصطفى ابراهيم محمد</t>
  </si>
  <si>
    <t>اسماء وحيد محمد حامد</t>
  </si>
  <si>
    <t>اسيل محمود عاشور عبداللطيف</t>
  </si>
  <si>
    <t>اشرقت خالد محمد احمد</t>
  </si>
  <si>
    <t>افنان عبدالمنجى فتح الله السيد</t>
  </si>
  <si>
    <t>الاء احمد حسن عمران</t>
  </si>
  <si>
    <t>الاء احمد عبدالعزيز موسى</t>
  </si>
  <si>
    <t>الاء اشرف محمد عثمان</t>
  </si>
  <si>
    <t>الاء حسين على محمد</t>
  </si>
  <si>
    <t>الاء طه عبدالله عوض</t>
  </si>
  <si>
    <t>الاء على السيد شحاته عبدالفتاح</t>
  </si>
  <si>
    <t>امال احمد عبدالله حامد</t>
  </si>
  <si>
    <t>امال انور عبدالسلام على الصابر</t>
  </si>
  <si>
    <t>امل عبدالله عبدالقادر بدر يوسف</t>
  </si>
  <si>
    <t>اميره احمد محمد السيد</t>
  </si>
  <si>
    <t>اميره حسن رواش حسن عبدالجواد</t>
  </si>
  <si>
    <t>اميره عاطف محمد الصاوى</t>
  </si>
  <si>
    <t>اميره عرفه عبدالحميد رواش</t>
  </si>
  <si>
    <t>اميره محمد حمدى كامل</t>
  </si>
  <si>
    <t>اميره محمد حنفي حامد</t>
  </si>
  <si>
    <t>اميره محمد كمال سلامه</t>
  </si>
  <si>
    <t>اميره ياسر جمال السيد</t>
  </si>
  <si>
    <t>اميمه عامر على رزق</t>
  </si>
  <si>
    <t>امينه ابراهيم نجاح ابراهيم</t>
  </si>
  <si>
    <t>انفال على محمد على</t>
  </si>
  <si>
    <t>ايمان جمعه سيد مهني قنديل</t>
  </si>
  <si>
    <t>ايمان رزق رزق سعد</t>
  </si>
  <si>
    <t>ايمان شريف محمد عبدالقادر</t>
  </si>
  <si>
    <t>ايمان صابر كرم احمد على</t>
  </si>
  <si>
    <t>ايمان طه رزق ونيس عتابى</t>
  </si>
  <si>
    <t>ايمان محمد سعيد خليفه الشيخ</t>
  </si>
  <si>
    <t>ايه السيد فوزى محمد</t>
  </si>
  <si>
    <t>ايه جميل عبدالله محمد</t>
  </si>
  <si>
    <t>ايه علاء سعيد محمود محمد ابوالروس</t>
  </si>
  <si>
    <t>ايه عمران محمدي سنوسي الصعيدي</t>
  </si>
  <si>
    <t>ايه ناصر رزق علي رضوان</t>
  </si>
  <si>
    <t>بسمله اسامه حسن عبدالفتاح</t>
  </si>
  <si>
    <t>بسمله طه محمد صابر احمد</t>
  </si>
  <si>
    <t>بسمله عبدالحليم محمد عبدالحليم عبدالله عطاالله</t>
  </si>
  <si>
    <t>بسمله محمد عادل سعيد احمد</t>
  </si>
  <si>
    <t>بسمله نصر عبدالتواب عبدالموجود</t>
  </si>
  <si>
    <t>بسمله هشام احمد حامد</t>
  </si>
  <si>
    <t>بسنت احمد محمود على</t>
  </si>
  <si>
    <t>بسنت محمد عبدالونيس عامر عبدالونيس</t>
  </si>
  <si>
    <t>جاسمين محمود حسين محمدالديب</t>
  </si>
  <si>
    <t>جنى احمد سعيد بدوى محجوب</t>
  </si>
  <si>
    <t>جنى احمد فرغلى حسين</t>
  </si>
  <si>
    <t>جنى عبدالرحمن صالح على</t>
  </si>
  <si>
    <t>جهاد سعيد عبدالحليم حجازي</t>
  </si>
  <si>
    <t>جهاد محمد رجب علي</t>
  </si>
  <si>
    <t>جومانا ايمن حسانين حسن</t>
  </si>
  <si>
    <t>جومانه حسن عبدالمغني ابوالحسن</t>
  </si>
  <si>
    <t>جومانه وليد محمد احمد عمر باوه</t>
  </si>
  <si>
    <t>حبيبه احمد علي محمد امام</t>
  </si>
  <si>
    <t>حبيبه اسامه ماهر اسماعيل</t>
  </si>
  <si>
    <t>حبيبه السيد يوسف منسى</t>
  </si>
  <si>
    <t>حبيبه حسن احمد محمد</t>
  </si>
  <si>
    <t>حبيبه خالد عنتر عبدالرازق</t>
  </si>
  <si>
    <t>حبيبه صابر ابوسريع عبداللطيف</t>
  </si>
  <si>
    <t>حبيبه طلبه صلاح طلبه خليل</t>
  </si>
  <si>
    <t>حبيبه محمد عبدالجواد السيد</t>
  </si>
  <si>
    <t>حبيبه ياسر صلاح محمود</t>
  </si>
  <si>
    <t>حبيبه يوسف عبدالسلام محمد السيد</t>
  </si>
  <si>
    <t>حسناء اسامه السيد مبروك</t>
  </si>
  <si>
    <t>حنان عماد عبدالحليم مبروك</t>
  </si>
  <si>
    <t>حنين جمال محمد شحاته محمد زر</t>
  </si>
  <si>
    <t>حنين عادل فتحي علي سنوسي</t>
  </si>
  <si>
    <t>حنين مجدى سلامه عبدالجيد</t>
  </si>
  <si>
    <t>حنين محمد فتحى محمد</t>
  </si>
  <si>
    <t>حنين محمد محمود محمد على الحسيكى</t>
  </si>
  <si>
    <t>حياه حنفى محمود عبدالفتاح</t>
  </si>
  <si>
    <t>حياه خالد عبدالجواد احمد السيد</t>
  </si>
  <si>
    <t>خلود عبدالمنعم حسين عبدالمنعم ابوغراره</t>
  </si>
  <si>
    <t>دنيا عبدالنبي محمد سيدعبدالله ابوالروس</t>
  </si>
  <si>
    <t>رؤى احمد عبدالكريم عبدالله يوسف</t>
  </si>
  <si>
    <t>رحاب هانى محمود عبدربه</t>
  </si>
  <si>
    <t>رحاب وليد كمال عبدالتواب السيد</t>
  </si>
  <si>
    <t>رحمه ابراهيم بركه عبدالمنعم بركه</t>
  </si>
  <si>
    <t>رحمه احمد بيدق احمد</t>
  </si>
  <si>
    <t>رحمه احمد فراج سعيد بهلول</t>
  </si>
  <si>
    <t>رحمه احمد محمد محمد عبدالجواد</t>
  </si>
  <si>
    <t>رضوى احمد عبدالرحمن احمد</t>
  </si>
  <si>
    <t>رضوى عبدالرحيم ابراهيم خلف الله</t>
  </si>
  <si>
    <t>رضوى محمد احمد فرحات</t>
  </si>
  <si>
    <t>رنا سعيد عبدالمجيد احمد عبدالمجيدباوه</t>
  </si>
  <si>
    <t>روان احمد عطيه علي</t>
  </si>
  <si>
    <t>روان حمدى سعد اسماعيل</t>
  </si>
  <si>
    <t>روان خالد احمد عبدالعزيز محمد</t>
  </si>
  <si>
    <t>روان رمضان محمود محمد</t>
  </si>
  <si>
    <t>روان زكى عبدالعزيز فرحات ابواسماعيل</t>
  </si>
  <si>
    <t>روان عنتر بدوي السيد بدوي</t>
  </si>
  <si>
    <t>روان مسعد حسن عبدالوهاب</t>
  </si>
  <si>
    <t>روضه عصام ربيع خضير</t>
  </si>
  <si>
    <t>ريم حمدى الصاوى محمد</t>
  </si>
  <si>
    <t>ريماس عادل عبدالرسول علي احمد</t>
  </si>
  <si>
    <t>ريهام حسنى حميد محمد</t>
  </si>
  <si>
    <t>زهراء خيرالله مصطفي خيرالله</t>
  </si>
  <si>
    <t>زهراء رجب صفوت محمد حسانين</t>
  </si>
  <si>
    <t>زينب محمد حسن على الشاهد</t>
  </si>
  <si>
    <t>زينب محمد حسني عبدالله زكريا</t>
  </si>
  <si>
    <t>زينب محمد حنفي محمود حافظ</t>
  </si>
  <si>
    <t>زينب محمد عمر محمد عمر البديوي</t>
  </si>
  <si>
    <t>زينب نصر عبدالسلام ابراهيم ابراهيم</t>
  </si>
  <si>
    <t>ساره حسن عبدالعال حسن</t>
  </si>
  <si>
    <t>ساره خالد اسماعيل حامد</t>
  </si>
  <si>
    <t>ساره سعيد محمد حفناوى</t>
  </si>
  <si>
    <t>ساره طه فاروق يوسف العياط</t>
  </si>
  <si>
    <t>ساره عاطف احمد عبدالفتاح</t>
  </si>
  <si>
    <t>ساره عبدالحميد علي عبدالحميد</t>
  </si>
  <si>
    <t>ساره عصام عبدالنبى محمدى</t>
  </si>
  <si>
    <t>ساره عماد شعبان مكاوى</t>
  </si>
  <si>
    <t>ساره محمود سيد محمود</t>
  </si>
  <si>
    <t>ساره ياسر نصر السيد</t>
  </si>
  <si>
    <t>سجده عرفه محمد حسين عبدالجواد</t>
  </si>
  <si>
    <t>سعاد عبداللطيف حسن عبداللطيف</t>
  </si>
  <si>
    <t>سلسبيل علاء محمد على عرابى</t>
  </si>
  <si>
    <t>سلمى عرفه احمد حسن بيومي</t>
  </si>
  <si>
    <t>سلمي هاني صلاح الدين رزق</t>
  </si>
  <si>
    <t>سما اسامه السيد محمد</t>
  </si>
  <si>
    <t>سما حمدى حسن السيد محمود</t>
  </si>
  <si>
    <t>سما شحات حامد يوسف ابوالروس</t>
  </si>
  <si>
    <t>سما مصطفى رزق بدوى محجوب المطراوى</t>
  </si>
  <si>
    <t>سما وحيد كمال راشد</t>
  </si>
  <si>
    <t>سما وليد حامد سيد</t>
  </si>
  <si>
    <t>سماء حسام الدين شعبان محمد ابوالعنين</t>
  </si>
  <si>
    <t>سميه اشرف ابوالغيط محمود</t>
  </si>
  <si>
    <t>سميه نصر عبدالهادى عبدالمعطى العياط</t>
  </si>
  <si>
    <t>سندس عبدالحليم محمد عبدالحليم عبدالله عطاالله</t>
  </si>
  <si>
    <t>سندس على مندى على</t>
  </si>
  <si>
    <t>سندس محسن صابر محمدى</t>
  </si>
  <si>
    <t>سندس محمد احمد على</t>
  </si>
  <si>
    <t>سندس محمد ربيع على الدوح</t>
  </si>
  <si>
    <t>سندس محمد عبدالفتاح على</t>
  </si>
  <si>
    <t>سهيله احمد جمال محمد</t>
  </si>
  <si>
    <t>شاهنده شريف مصطفى محمد</t>
  </si>
  <si>
    <t>شروق حامد رزق جابر خطاب</t>
  </si>
  <si>
    <t>شمس جمال صابر حسين مهدى</t>
  </si>
  <si>
    <t>شمس محمود نجم رزق</t>
  </si>
  <si>
    <t>شهد بدوى محمد بدوى</t>
  </si>
  <si>
    <t>شهد خالد رمضان السيد</t>
  </si>
  <si>
    <t>شهد محمد على عبدالرازق</t>
  </si>
  <si>
    <t>شهد محمد نصر ابراهيم ايوب</t>
  </si>
  <si>
    <t>شهد ناصر محمد فرحات</t>
  </si>
  <si>
    <t>شهد ياسر حسين سعد مبروك</t>
  </si>
  <si>
    <t>شيماء احمد ابراهيم عبدربه</t>
  </si>
  <si>
    <t>شيماء احمد حسين عبدالحميد</t>
  </si>
  <si>
    <t>شيماء مصطفى ربيع محمد حسن</t>
  </si>
  <si>
    <t>صباح محمد ابراهيم احمد</t>
  </si>
  <si>
    <t>صباح ناصر السيد على</t>
  </si>
  <si>
    <t>صفا عبداللطيف السيد ابراهيم</t>
  </si>
  <si>
    <t>صفا محمد سعد عبدالسلام</t>
  </si>
  <si>
    <t>علياء عادل صلاح السيد</t>
  </si>
  <si>
    <t>فاطمه احمد ابوالغيط السيد احمد</t>
  </si>
  <si>
    <t>فاطمه احمد السيد محمدي رضوان</t>
  </si>
  <si>
    <t>فاطمه احمد عبدالمجيد مهدى شيته</t>
  </si>
  <si>
    <t>فاطمه احمد مصطفى محمود</t>
  </si>
  <si>
    <t>فاطمه الزهراء حسن ابراهيم سيف</t>
  </si>
  <si>
    <t>فاطمه خالد سعيد سنوسى</t>
  </si>
  <si>
    <t>فاطمه خلف مدنى مهران</t>
  </si>
  <si>
    <t>فاطمه رضا ابراهيم محمد عبدالمعطى</t>
  </si>
  <si>
    <t>فاطمه طه ربيع خضير</t>
  </si>
  <si>
    <t>فاطمه عاطف محمد معوض الزوبع</t>
  </si>
  <si>
    <t>فاطمه عبدالحميد يوسف منسى</t>
  </si>
  <si>
    <t>فاطمه عبدالعال السيد حسن حسن</t>
  </si>
  <si>
    <t>فاطمه علاء محمد مهدى الهباب</t>
  </si>
  <si>
    <t>فاطمه علي ابراهيم علي</t>
  </si>
  <si>
    <t>فاطمه محمد طه محمد</t>
  </si>
  <si>
    <t>فاطمه محمد غازى احمد على القناوى</t>
  </si>
  <si>
    <t>فاطمه محمد مصطفى عبدالمجيد علي المكاوي</t>
  </si>
  <si>
    <t>فاطمه ناصر حسين عويس حموده</t>
  </si>
  <si>
    <t>فاطمه نجاح عبدالفتاح زكى</t>
  </si>
  <si>
    <t>فاطمه هشام السيد محمد على بدوى</t>
  </si>
  <si>
    <t>فاطمه ياسر ابراهيم محمد</t>
  </si>
  <si>
    <t>فرح عبدالله سعيد علي محمد</t>
  </si>
  <si>
    <t>فرح عماد عبدالحميد عبدالونيس</t>
  </si>
  <si>
    <t>فريده ماهر مبروك عبدالرازق الروبى</t>
  </si>
  <si>
    <t>كريمان حامد عشري حسن</t>
  </si>
  <si>
    <t>لوجين سعيد محمود عبدالمجيدعطوه</t>
  </si>
  <si>
    <t>لوجين مصطفى محمد بدوى</t>
  </si>
  <si>
    <t>مروه جعفر ثابت دردير محمد صديق</t>
  </si>
  <si>
    <t>مريم احمد عبدالحليم حجازى عبدالحليم</t>
  </si>
  <si>
    <t>مريم اشرف عبدالفتاح مصطفى</t>
  </si>
  <si>
    <t>مريم سيد عبدالحميد عبدالمجيد عارف</t>
  </si>
  <si>
    <t>مريم صلاح قرنى محمد حسن</t>
  </si>
  <si>
    <t>مريم عبدالفتاح السيد عبدالفتاح كرم خلاف</t>
  </si>
  <si>
    <t>مريم محمود عبداللطيف حسين</t>
  </si>
  <si>
    <t>مريم مختار شعبان عبدالرازق طه</t>
  </si>
  <si>
    <t>ملك احمد خليل حسن العمروسي</t>
  </si>
  <si>
    <t>ملك احمد صلاح شحاته حواش</t>
  </si>
  <si>
    <t>ملك احمد عادل السيد محمد ابوالسعود</t>
  </si>
  <si>
    <t>ملك احمد محمد عبدالرحمن الشامي</t>
  </si>
  <si>
    <t>ملك اسامه محمد يوسف</t>
  </si>
  <si>
    <t>ملك تامر عبدالرحيم فهمى</t>
  </si>
  <si>
    <t>ملك جمعه محمد جمعه</t>
  </si>
  <si>
    <t>ملك حاتم محمود عبدالمجيد محمد</t>
  </si>
  <si>
    <t>ملك حمدى سعيد عبدالسلام محمد عزقال</t>
  </si>
  <si>
    <t>ملك خالد محمد مؤمن مجاهد علي</t>
  </si>
  <si>
    <t>ملك عادل حسن عبدالوهاب</t>
  </si>
  <si>
    <t>ملك عاطف غريب فضل ابراهيم</t>
  </si>
  <si>
    <t>ملك عصام شعبان عيد</t>
  </si>
  <si>
    <t>ملك محمد طه حسن عبدالعزيز</t>
  </si>
  <si>
    <t>ملك محمد عبدالجواد محمد سعيد</t>
  </si>
  <si>
    <t>ملك محمد هانى عاصم</t>
  </si>
  <si>
    <t>ملك مصطفي عبدالله عبدالمعز</t>
  </si>
  <si>
    <t>ملك وليد سعد عبدالسلام</t>
  </si>
  <si>
    <t>منار احمد فتح الله السيد</t>
  </si>
  <si>
    <t>منار محمود صلاح محمد</t>
  </si>
  <si>
    <t>منه احمد سعيد عبدالمجيد القناوى</t>
  </si>
  <si>
    <t>منه الله اشرف عبدالفتاح محمود</t>
  </si>
  <si>
    <t>منه الله بدر حسن عبدالمجيد</t>
  </si>
  <si>
    <t>منه الله حمدى سيد بدر عبدالقادر</t>
  </si>
  <si>
    <t>منه الله شعبان محمد على</t>
  </si>
  <si>
    <t>منه الله فرحات على فرحات</t>
  </si>
  <si>
    <t>منه الله مصطفى السيد هارون</t>
  </si>
  <si>
    <t>منه الله يسرى عبدالحميد عمر معوض</t>
  </si>
  <si>
    <t>منه عبدالكريم محمد عبدالرحيم محمد</t>
  </si>
  <si>
    <t>منه علاء عبدالله ابراهيم</t>
  </si>
  <si>
    <t>منه فايز محمد احمد</t>
  </si>
  <si>
    <t>منه ممدوح عبدالله ربيع عبدالباقى</t>
  </si>
  <si>
    <t>منى احمد عبدالقادر بدر يوسف حوليه</t>
  </si>
  <si>
    <t>مها محمود السيد رزق عوض</t>
  </si>
  <si>
    <t>مى عزت سعد محمد</t>
  </si>
  <si>
    <t>مى عزت عبدالله مبارك</t>
  </si>
  <si>
    <t>مياده نجاح صلاح محمد</t>
  </si>
  <si>
    <t>ميرنا مجدي شفيق حبيب</t>
  </si>
  <si>
    <t>ناديه احمد عبدالسلام سعيد</t>
  </si>
  <si>
    <t>ندى احمد نصر محمد مبروك</t>
  </si>
  <si>
    <t>ندى حسين فتحي محمد مصطفى</t>
  </si>
  <si>
    <t>ندى سامى رفاعى بدر عبدالقادر</t>
  </si>
  <si>
    <t>ندي عبدالعال محمد محمد</t>
  </si>
  <si>
    <t>ندي فرج فرج محمد</t>
  </si>
  <si>
    <t>ندي مدحت رمضان شاكر</t>
  </si>
  <si>
    <t>ندى وليد ابراهيم خليل</t>
  </si>
  <si>
    <t>نعمه مصطفى حسن محمد</t>
  </si>
  <si>
    <t>نور صبحى معوض محمد</t>
  </si>
  <si>
    <t>نور محمد عبدالحميد نبوى</t>
  </si>
  <si>
    <t>نوران احمد سعيد محمود</t>
  </si>
  <si>
    <t>نوران حازم سعد فكري همام المكاوي</t>
  </si>
  <si>
    <t>نورهان حسانين عبدالجواد حسنين</t>
  </si>
  <si>
    <t>نورهان عمرو عبدالعليم محمد</t>
  </si>
  <si>
    <t>نورهان محمد ابراهيم طلبه ابراهيم</t>
  </si>
  <si>
    <t>نورهان مصطفى محمد حسين</t>
  </si>
  <si>
    <t>نيجار احمد محمد محمد محجوب</t>
  </si>
  <si>
    <t>هاجر احمد اسماعيل اسماعيل</t>
  </si>
  <si>
    <t>هاجر عبدالناصر شحات حامد</t>
  </si>
  <si>
    <t>هاجر علاء دياب محمود عبدالصمد</t>
  </si>
  <si>
    <t>هبه علاء محمد عامر رفاعى</t>
  </si>
  <si>
    <t>هدى سعد محمد على</t>
  </si>
  <si>
    <t>هدى محمد صابر محمود</t>
  </si>
  <si>
    <t>هدير عبدالناصر عبدالعزيز عبدالعال البحيري</t>
  </si>
  <si>
    <t>هدير مجدي ابوالفتوح عبدالرحمن</t>
  </si>
  <si>
    <t>هناء مختار شعبان متولى</t>
  </si>
  <si>
    <t>هند صابر حنفى عبدالعزيز الشيمى</t>
  </si>
  <si>
    <t>وسام ابراهيم طه خميس عبدالواحد</t>
  </si>
  <si>
    <t>وعد فراج محمود شعبان</t>
  </si>
  <si>
    <t>ولاء وليد صلاح السيد السنوسي</t>
  </si>
  <si>
    <t>يارا عمرو احمد السيد خميس</t>
  </si>
  <si>
    <t>يارا محمود السيد حمزه</t>
  </si>
  <si>
    <t>ياسمين ابراهيم مرسى محمد</t>
  </si>
  <si>
    <t>ياسمين مجدي حسين السيد الطايش</t>
  </si>
  <si>
    <t>اروى احمد محمد عبدالرازق محمد كشك</t>
  </si>
  <si>
    <t>اروى حاتم يونس ابوزيد فضل</t>
  </si>
  <si>
    <t>اروي سعيد احمد يوسف</t>
  </si>
  <si>
    <t>اسراء سعيد عبدالمحسن السيد حسن موسى</t>
  </si>
  <si>
    <t>اسراء ناجي موسي محمد</t>
  </si>
  <si>
    <t>الاء محمود حامد محمد محمد الجمل</t>
  </si>
  <si>
    <t>اميره احمد عبدالفتاح عبدالباقى</t>
  </si>
  <si>
    <t>امينه محمد عثمان محمد</t>
  </si>
  <si>
    <t>انفال سامى مبروك علي هاشم</t>
  </si>
  <si>
    <t>انفال عماد مصطفى عبدالحليم</t>
  </si>
  <si>
    <t>ايمان محمد ربيع ابوزيد</t>
  </si>
  <si>
    <t>ايه احمد عبدالمنعم جلال</t>
  </si>
  <si>
    <t>جنى فراج حامد قطب</t>
  </si>
  <si>
    <t>جومانه شريف محمد عبدالحميد</t>
  </si>
  <si>
    <t>جومانه محمد غريب عبدالواحد</t>
  </si>
  <si>
    <t>جومانه مصطفى عبدالعزيز ابوالسعود</t>
  </si>
  <si>
    <t>حبيبه محمود يوسف سيد</t>
  </si>
  <si>
    <t>حنين مجدى عبدالمعطى محمد</t>
  </si>
  <si>
    <t>رحمه جمعه محمد عبدالعظيم</t>
  </si>
  <si>
    <t>رحمه عماد نصر حسين خميس كتكوت</t>
  </si>
  <si>
    <t>رميثاء مصطفى عبدالمعطى ابوعميره</t>
  </si>
  <si>
    <t>روان عادل عباس احمد</t>
  </si>
  <si>
    <t>روان مصطفى محمد مصطفى عبدالله</t>
  </si>
  <si>
    <t>روان مهدي مهدي السنوسي كشك</t>
  </si>
  <si>
    <t>روان ياسر قاسم محمد</t>
  </si>
  <si>
    <t>ريم احمد عبدالحي محمود</t>
  </si>
  <si>
    <t>ساره عمر رواش السيد رواش</t>
  </si>
  <si>
    <t>ساره نصر محمد ابراهيم</t>
  </si>
  <si>
    <t>سما احمد سعيد احمد عبدالسيد</t>
  </si>
  <si>
    <t>سهيله عبدالسلام السيد محمد</t>
  </si>
  <si>
    <t>سهيله عبدالله احمد محمد</t>
  </si>
  <si>
    <t>شروق جمال يونس همام</t>
  </si>
  <si>
    <t>شروق محمد عبدالله عبدالله</t>
  </si>
  <si>
    <t>شهد عباس محمد عباس</t>
  </si>
  <si>
    <t>شهد نبيل صالح محمد</t>
  </si>
  <si>
    <t>شيماء احمد عبدالمحسن محمد</t>
  </si>
  <si>
    <t>فاطمه الزهراء محمود سعيد محمود احمد</t>
  </si>
  <si>
    <t>فاطمه حسن حسن معوض</t>
  </si>
  <si>
    <t>فاطمه محمود يوسف محمود</t>
  </si>
  <si>
    <t>مريم بسام سمير امين محمد</t>
  </si>
  <si>
    <t>مريم عبدالرحيم محمد عبدالهادى</t>
  </si>
  <si>
    <t>مريم وليد محمد عبدالهادى</t>
  </si>
  <si>
    <t>ملك بيومى عيد بيومى</t>
  </si>
  <si>
    <t>منار محمد نصرالدين فرج</t>
  </si>
  <si>
    <t>منه الله احمد عبدالمعز خضير موسى</t>
  </si>
  <si>
    <t>منه الله سامح على سعيد السيد زقزوق</t>
  </si>
  <si>
    <t>منه الله وليد شحات محمد</t>
  </si>
  <si>
    <t>منه حاتم طه محمود</t>
  </si>
  <si>
    <t>نور حلمى ابوحمده حلمى</t>
  </si>
  <si>
    <t>نور محمود على حسين</t>
  </si>
  <si>
    <t>نورا محمد صابر احمد</t>
  </si>
  <si>
    <t>نورهان نصر عبدالجيد عبدالحميد</t>
  </si>
  <si>
    <t>هاجر رمضان محمد ابراهيم</t>
  </si>
  <si>
    <t>هبه عزت احمد النحاس</t>
  </si>
  <si>
    <t>هنا عبدالرازق محمد عبدالرازق</t>
  </si>
  <si>
    <t>هنا محمد اسماعيل عبدالمجيد</t>
  </si>
  <si>
    <t>هناء رشوان حافظ  عبد الحميد إبراهيم</t>
  </si>
  <si>
    <t>ولاء حسام محمد على احمد</t>
  </si>
  <si>
    <t>ابتهال محمد عبدالرحمن هاشمي</t>
  </si>
  <si>
    <t>اسماء احمد عبدالكريم معوض</t>
  </si>
  <si>
    <t>تسنيم احمد حسن خيرالله السوداني</t>
  </si>
  <si>
    <t>ثراء محمد نصر موسى</t>
  </si>
  <si>
    <t>حبيبه احمد عبدالعزيز عبدالمقصود صالح عمار</t>
  </si>
  <si>
    <t>حبيبه احمد عبدالله عوض</t>
  </si>
  <si>
    <t>حبيبه صابر عبدالنبى رجب</t>
  </si>
  <si>
    <t>حنين عبدالناصر السيد ابراهيم سيد احمد</t>
  </si>
  <si>
    <t>سندس عبدالفضيل محمد احمد خميس</t>
  </si>
  <si>
    <t>ملك محمود فرج السيد</t>
  </si>
  <si>
    <t>منه طارق فوزي السيد</t>
  </si>
  <si>
    <t>هناء عبدالستار حسين عبدالستار التواتي</t>
  </si>
  <si>
    <t>يارا محمد عبدالمرضى محمد امبابى</t>
  </si>
  <si>
    <t>ياسمين مجدى احمد محمد سلطان</t>
  </si>
  <si>
    <t>انجى همام محمد فكرى</t>
  </si>
  <si>
    <t>بسمله عصام سعد طه حسن عمران</t>
  </si>
  <si>
    <t>بسمه يسري عزب حسين</t>
  </si>
  <si>
    <t>فاطمه حامد صلاح رزق محمد الطاهر</t>
  </si>
  <si>
    <t>فاطمه محمد عبدالعزيز ابراهيم القزاز</t>
  </si>
  <si>
    <t>ملك محمد جلال مهدى حسانين</t>
  </si>
  <si>
    <t>ندى ممدوح وهدانى ابوالعزم</t>
  </si>
  <si>
    <t>نورهان شريف محمد حافظ</t>
  </si>
  <si>
    <t>وسام احمد محمد عبدالهادى</t>
  </si>
  <si>
    <t>ابراهيم حماده جلال عثمان</t>
  </si>
  <si>
    <t>احمد زكي سعيد الفزاني</t>
  </si>
  <si>
    <t>احمد محمد النجار الطيب</t>
  </si>
  <si>
    <t>احمد محمد محمود عبدالحميد</t>
  </si>
  <si>
    <t>احمد محمد محمود عبدالرحمن</t>
  </si>
  <si>
    <t>احمد ناجح محمد احمد</t>
  </si>
  <si>
    <t>احمد يسرى احمد محمد حمزه</t>
  </si>
  <si>
    <t>انس عادل عبدالله عوض</t>
  </si>
  <si>
    <t>بلال محمد فهمى محمد</t>
  </si>
  <si>
    <t>حمدى كامل محمد رواش</t>
  </si>
  <si>
    <t>زايد اكرامي سيد عبيد</t>
  </si>
  <si>
    <t>سلطان سيد محمد شاكر احمد السيد</t>
  </si>
  <si>
    <t>سيد عمرو سيد حسنين ابراهيم</t>
  </si>
  <si>
    <t>سيف الدين اشرف على محمد</t>
  </si>
  <si>
    <t>عبدالرحمن خالد عبدالرحيم محمد</t>
  </si>
  <si>
    <t>عبدالرحمن محمد امين سيد</t>
  </si>
  <si>
    <t>عبدالرحمن نبيل احمد خلف الله</t>
  </si>
  <si>
    <t>عبدالعزيز محمد كمال جادو</t>
  </si>
  <si>
    <t>عمر عماد جمعه السيد</t>
  </si>
  <si>
    <t>عمر محمد ابراهيم الاصم</t>
  </si>
  <si>
    <t>عمر محمود توفيق حمزه</t>
  </si>
  <si>
    <t>كمال محمود طه ابوالسعود</t>
  </si>
  <si>
    <t>محمد احمد على الزمر</t>
  </si>
  <si>
    <t>محمد احمد كمال شحاته</t>
  </si>
  <si>
    <t>محمد احمد محمد الطنطاوي</t>
  </si>
  <si>
    <t>محمد احمد محمد الطويل</t>
  </si>
  <si>
    <t>محمد ايمن عبدالعظيم طه محمد</t>
  </si>
  <si>
    <t>محمود طه فتحى البدوى</t>
  </si>
  <si>
    <t>مصطفى خالد عيد محمود</t>
  </si>
  <si>
    <t>معاذ شعراوى محمد حسين</t>
  </si>
  <si>
    <t>معاذ محمد عبدالله عبدالعاطى</t>
  </si>
  <si>
    <t>مهاب محمود عرفه شحاته</t>
  </si>
  <si>
    <t>نورالدين مهاد سمير محمد</t>
  </si>
  <si>
    <t>يوسف ايمن سعد احمد</t>
  </si>
  <si>
    <t>يوسف حسن عبدالفتاح عبدالشافي</t>
  </si>
  <si>
    <t>يوسف عمران اسماعيل عبدالمنعم</t>
  </si>
  <si>
    <t>احمد فتحى محمد عبدالرازق</t>
  </si>
  <si>
    <t>انس علي محمد محمد</t>
  </si>
  <si>
    <t>على نبيل على سلامه</t>
  </si>
  <si>
    <t>عمار سامح محمد ابراهيم ابوالنصر</t>
  </si>
  <si>
    <t>عمر محمد جابر عباس</t>
  </si>
  <si>
    <t>عمر هاشم محمود حسين</t>
  </si>
  <si>
    <t>عمرو محمد سامى سلامه</t>
  </si>
  <si>
    <t>محمد احمد زكريا عبدالشافى</t>
  </si>
  <si>
    <t>محمد عبدالنبى سلامه عبدالنبى وهيب</t>
  </si>
  <si>
    <t>محمد مجدى محمد الزمر</t>
  </si>
  <si>
    <t>محمد محمود حنفى بيومى محمد</t>
  </si>
  <si>
    <t>محمود اشرف سيد محمد بيومى</t>
  </si>
  <si>
    <t>مروان محمد سعدى محمد</t>
  </si>
  <si>
    <t>مهند محمود محمد قطب علي</t>
  </si>
  <si>
    <t>يوسف حاتم عبدالعاطى السيد</t>
  </si>
  <si>
    <t>ابراهيم احمد ابراهيم الاصم</t>
  </si>
  <si>
    <t>احمد ابراهيم محمد صفار</t>
  </si>
  <si>
    <t>احمد اشرف فاروق مدبولى</t>
  </si>
  <si>
    <t>احمد بكري عويس رمضان</t>
  </si>
  <si>
    <t>احمد جمال صلاح علي حميده</t>
  </si>
  <si>
    <t>احمد حاتم محمود الشاذلى</t>
  </si>
  <si>
    <t>احمد حسام عواد عواد</t>
  </si>
  <si>
    <t>احمد حسن احمد تاج الدين</t>
  </si>
  <si>
    <t>احمد طارق كمال ابوسنه</t>
  </si>
  <si>
    <t>احمد فتحى فتحى المزين</t>
  </si>
  <si>
    <t>احمد مجدى سعد خلف</t>
  </si>
  <si>
    <t>احمد مجدى عبدالفتاح شحاته</t>
  </si>
  <si>
    <t>احمد محمد سيد سعد</t>
  </si>
  <si>
    <t>احمد محمود احمد الشويمي</t>
  </si>
  <si>
    <t>احمد مصطفى على محمد</t>
  </si>
  <si>
    <t>احمد ناصر ابرهيم سليمان</t>
  </si>
  <si>
    <t>احمد نصر شحات نصر</t>
  </si>
  <si>
    <t>احمد هانى السيد عبدالغفار</t>
  </si>
  <si>
    <t>احمد وائل حسن عبدالمجيد</t>
  </si>
  <si>
    <t>احمد وائل عبدالخالق عويس</t>
  </si>
  <si>
    <t>احمد يوسف احمد عبدالحميد</t>
  </si>
  <si>
    <t>ادهم اسامه محمد اسماعيل</t>
  </si>
  <si>
    <t>اسلام محمد فاروق احمد</t>
  </si>
  <si>
    <t>اشرف عصام محمود حنفى</t>
  </si>
  <si>
    <t>امير مصطفي عثمان احمد</t>
  </si>
  <si>
    <t>انس حاتم احمد محمد حجازى</t>
  </si>
  <si>
    <t>انس رأفت جمعه محمد</t>
  </si>
  <si>
    <t>براء احمد سعد زياده</t>
  </si>
  <si>
    <t>بكر محمد بكر سيد</t>
  </si>
  <si>
    <t>بلال علاءالدين مهدى ابراهيم خليفه</t>
  </si>
  <si>
    <t>تامر حشمت كامل عبدالحميد</t>
  </si>
  <si>
    <t>حسام على منهراوى مرزوق عبداللطيف</t>
  </si>
  <si>
    <t>حسن احمد الشيمي موسي</t>
  </si>
  <si>
    <t>حسن الشحات السيد داود</t>
  </si>
  <si>
    <t>حسن صابر فتحي الفزاني</t>
  </si>
  <si>
    <t>حسين ابراهيم جمال سالم</t>
  </si>
  <si>
    <t>حمد وليد حسن السيد</t>
  </si>
  <si>
    <t>حمزه حامد عبدالفتاح الطويل</t>
  </si>
  <si>
    <t>حمزه محمد فتحى السيد</t>
  </si>
  <si>
    <t>خالد حسن صابر علي</t>
  </si>
  <si>
    <t>خالد عصام صلاح عبدالصمد عبدالحميد</t>
  </si>
  <si>
    <t>ربيع احمد ربيع محمد</t>
  </si>
  <si>
    <t>زياد سعيد على جوده</t>
  </si>
  <si>
    <t>زياد سمير فتحى امام</t>
  </si>
  <si>
    <t>زياد محمد احمد محمود محمد</t>
  </si>
  <si>
    <t>زياد محمد محمد علي</t>
  </si>
  <si>
    <t>زياد محمود السيد المزين</t>
  </si>
  <si>
    <t>سلامه سامح خطاب محمد</t>
  </si>
  <si>
    <t>سيد زكي توفيق رمضان</t>
  </si>
  <si>
    <t>سيد ناصر سيد محمود السيد</t>
  </si>
  <si>
    <t>سيف الدين علاءالدين عامر الزمر</t>
  </si>
  <si>
    <t>شريف خضر حسن منصور عبدالرازق</t>
  </si>
  <si>
    <t>صبرى جرجس كامل عوض الله</t>
  </si>
  <si>
    <t>عبدالرحمن احمد سيد عمر</t>
  </si>
  <si>
    <t>عبدالرحمن حسين محمود حسين محمود</t>
  </si>
  <si>
    <t>عبدالرحمن رضا فوزي محمدين</t>
  </si>
  <si>
    <t>عبدالرحمن عادل عمران سيد عمران</t>
  </si>
  <si>
    <t>عبدالرحمن عرفه عبدالراضى على</t>
  </si>
  <si>
    <t>عبدالرحمن محمد عبدالخالق عبدالمنعم</t>
  </si>
  <si>
    <t>عبدالرحمن محمود عبدالنبى على</t>
  </si>
  <si>
    <t>عبدالعظيم وليد عبدالعظيم ابوتريكه</t>
  </si>
  <si>
    <t>عبدالله جمال راضى احمد</t>
  </si>
  <si>
    <t>عبدالله عادل صلاح العدوى</t>
  </si>
  <si>
    <t>عبدالله عامر محمد محمد عامر</t>
  </si>
  <si>
    <t>عبدالله محمد جوده عبدالعاطى</t>
  </si>
  <si>
    <t>عبدالله محمود احمد عطوش</t>
  </si>
  <si>
    <t>عبدالله محمود مصطفى مصطفى</t>
  </si>
  <si>
    <t>عبدالله ناصر حاتم الشويمى</t>
  </si>
  <si>
    <t>علي اسامه عبدالعال علي</t>
  </si>
  <si>
    <t>على حامد محمد على</t>
  </si>
  <si>
    <t>على محمد حسين جمال</t>
  </si>
  <si>
    <t>على محمد حمام عبدالرحيم</t>
  </si>
  <si>
    <t>عمر اسامه كامل عبدالحميد</t>
  </si>
  <si>
    <t>عمر سامح حسن صفار</t>
  </si>
  <si>
    <t>عمر سيد عمر حافظ عبدالجواد</t>
  </si>
  <si>
    <t>عمر طه جميل السعدنى</t>
  </si>
  <si>
    <t>عمر عبدالفتاح سليمان جمعه</t>
  </si>
  <si>
    <t>عمر محمد عبدالباسط الزنتوت</t>
  </si>
  <si>
    <t>عمرو خالد عابدين ابراهيم</t>
  </si>
  <si>
    <t>عمرو عبدالنبى مصيلحى شبايك</t>
  </si>
  <si>
    <t>لؤي سمير فتحى الحارتي</t>
  </si>
  <si>
    <t>مازن عبدالرحمن محمد عياد</t>
  </si>
  <si>
    <t>مازن مسعود مسلم مسعود</t>
  </si>
  <si>
    <t>محمد ابراهيم فتحى النجار</t>
  </si>
  <si>
    <t>محمد احمد رضوان احمد</t>
  </si>
  <si>
    <t>محمد اشرف عنتر محمد</t>
  </si>
  <si>
    <t>محمد امام فتحي الاصم</t>
  </si>
  <si>
    <t>محمد جمال دبركى ابوالحديد عبدالحميد</t>
  </si>
  <si>
    <t>محمد جمعه محمد محمود اسماعيل</t>
  </si>
  <si>
    <t>محمد سامى فتحى عبدربه</t>
  </si>
  <si>
    <t>محمد سامى فرج مبارك مسلم</t>
  </si>
  <si>
    <t>محمد سامى نبيل البدوى</t>
  </si>
  <si>
    <t>محمد صابر خلف صديق</t>
  </si>
  <si>
    <t>محمد طارق كمال محمد</t>
  </si>
  <si>
    <t>محمد عادل حسين الديب</t>
  </si>
  <si>
    <t>محمد على عبدالعال السيد</t>
  </si>
  <si>
    <t>محمد عماد عبدالنعيم جاد على</t>
  </si>
  <si>
    <t>محمد عيد سعد محمد</t>
  </si>
  <si>
    <t>محمد محسن حسنى فرغلى</t>
  </si>
  <si>
    <t>محمد محمود محمد رمضان ابوالمجد</t>
  </si>
  <si>
    <t>محمد ممدوح صلاح منصور</t>
  </si>
  <si>
    <t>محمد يحيى مصطفى طوسون عبدالشافي</t>
  </si>
  <si>
    <t>محمود احمد عبداللطيف عبدالحميد احمد بكر</t>
  </si>
  <si>
    <t>محمود بخيت محمد عبدالرحمن</t>
  </si>
  <si>
    <t>محمود جمال محمود الاجلى</t>
  </si>
  <si>
    <t>مروان وليد عباس السنديوني</t>
  </si>
  <si>
    <t>مصطفى سيد مصطفى على</t>
  </si>
  <si>
    <t>مصطفى عبدالغنى مصطفى عبدالرحمن</t>
  </si>
  <si>
    <t>مصطفى محمد حنفى محمود محمد</t>
  </si>
  <si>
    <t>مصطفى محمد مصطفى محمد فرماوى</t>
  </si>
  <si>
    <t>نور محمد سيد محمد مهنى</t>
  </si>
  <si>
    <t>وليد محمد احمد عبدالعزيز محمد</t>
  </si>
  <si>
    <t>يحى حسن يحى عبدالشافى</t>
  </si>
  <si>
    <t>يوسف اسامه عطا الزيدى</t>
  </si>
  <si>
    <t>يوسف ايهاب احمد الزمر</t>
  </si>
  <si>
    <t>يوسف حسين يوسف محمد على</t>
  </si>
  <si>
    <t>يوسف رمضان عبدالحليم السيد عبدالله</t>
  </si>
  <si>
    <t>يوسف عبدالنبى احمد موسى</t>
  </si>
  <si>
    <t>يوسف فرغلي علي فرغلي</t>
  </si>
  <si>
    <t>يوسف محمد بدرى شحاته</t>
  </si>
  <si>
    <t>احمد عماد عادل سعيد</t>
  </si>
  <si>
    <t>احمد فؤاد مهدى محمد عبدالجواد</t>
  </si>
  <si>
    <t>احمد وحيد يسرى ابراهيم نعيم</t>
  </si>
  <si>
    <t>السيد حمدى السيد زايد طلبه</t>
  </si>
  <si>
    <t>خالد محمود ابراهيم المزين</t>
  </si>
  <si>
    <t>زياد احمد عثمان رمضان</t>
  </si>
  <si>
    <t>زياد ماهر ماهر محمد عباس</t>
  </si>
  <si>
    <t>صالح ابراهيم صالح عبدالمجيد سليمان</t>
  </si>
  <si>
    <t>عبدالله مجدى ابوالعينين محمد</t>
  </si>
  <si>
    <t>عبدالله محمد ابراهيم صاوي</t>
  </si>
  <si>
    <t>عبدالله محمود سعيد عبدالعزيز</t>
  </si>
  <si>
    <t>فتحى محمد فتحى السيد</t>
  </si>
  <si>
    <t>فهد ناصر صلاح حسين</t>
  </si>
  <si>
    <t>محمد احمد فوزى احمد</t>
  </si>
  <si>
    <t>محمد الشحات محمد شيبه الحمد</t>
  </si>
  <si>
    <t>محمد ايهاب ابراهيم سيد ابوالعلا</t>
  </si>
  <si>
    <t>محمد حامد محمد تاج الدين</t>
  </si>
  <si>
    <t>محمد حمدى احمد على عبدالحليم</t>
  </si>
  <si>
    <t>محمد عبدالصمد حنفى عبدالصمد ريحان</t>
  </si>
  <si>
    <t>محمد عصام محمد عبدالعزيز</t>
  </si>
  <si>
    <t>محمد محسن ابوراضى عبدالعليم</t>
  </si>
  <si>
    <t>محمود نبيل محمد عطيه احمد</t>
  </si>
  <si>
    <t>مروان ايمن تمام احمد حماد</t>
  </si>
  <si>
    <t>معاذ عمرو سيد خليل</t>
  </si>
  <si>
    <t>معاذ محمد حنفى محمد</t>
  </si>
  <si>
    <t>ياسين احمد انيس عبدالقادر انيس</t>
  </si>
  <si>
    <t>يوسف احمد حسانين زعمان</t>
  </si>
  <si>
    <t>يوسف احمد محمد عبدالشافي</t>
  </si>
  <si>
    <t>ابراهيم رضا ابراهيم عقل</t>
  </si>
  <si>
    <t>احمد سعد محمد سليم</t>
  </si>
  <si>
    <t>احمد طه خطاب محمد</t>
  </si>
  <si>
    <t>احمد محمد ابراهيم الصيرفى</t>
  </si>
  <si>
    <t>احمد محمد عوض محمد</t>
  </si>
  <si>
    <t>احمد هيثم عبدالعزيز عبدالعزيز</t>
  </si>
  <si>
    <t>احمد ياسر السيد الصيرفي</t>
  </si>
  <si>
    <t>المعتصم احمد صلاح مجلى</t>
  </si>
  <si>
    <t>انس محمد سليمان عطيه</t>
  </si>
  <si>
    <t>اياد ياسر امام حسين عبدالكريم</t>
  </si>
  <si>
    <t>حسام حسن يحى الديب</t>
  </si>
  <si>
    <t>حمزه اشرف السيد الصيرفي</t>
  </si>
  <si>
    <t>حمزه خالد عبدالمنجى الرشيدى</t>
  </si>
  <si>
    <t>زياد اشرف ابراهيم سلامه</t>
  </si>
  <si>
    <t>زياد باهر فاروق محمود</t>
  </si>
  <si>
    <t>سعد على سعد على على القاضى</t>
  </si>
  <si>
    <t>سليم رجائى محمد رفاعى محمد</t>
  </si>
  <si>
    <t>سيد اشرف سيد محمد</t>
  </si>
  <si>
    <t>سيد خالد سيد حسين متولي</t>
  </si>
  <si>
    <t>صلاح الدين سيد مصيلحى البيدق</t>
  </si>
  <si>
    <t>عادل محمد عادل شحاته</t>
  </si>
  <si>
    <t>عاصم اسامه فتحى سيد</t>
  </si>
  <si>
    <t>عبدالرحمن شوقى فتحى الطويل</t>
  </si>
  <si>
    <t>عبدالرحمن محمد ابراهيم سلامه</t>
  </si>
  <si>
    <t>عبدالله مجدى عباس شنن</t>
  </si>
  <si>
    <t>على محمد علي الفولي</t>
  </si>
  <si>
    <t>عمر خالد عبدالعزيز احمد</t>
  </si>
  <si>
    <t>عمر خالد عمر ناصر</t>
  </si>
  <si>
    <t>عمرو خالد فاروق النجار</t>
  </si>
  <si>
    <t>محمد ابراهيم محمود فهمى</t>
  </si>
  <si>
    <t>محمد اكرامى محمد محمود</t>
  </si>
  <si>
    <t>محمد ايمن محمد فوزى</t>
  </si>
  <si>
    <t>محمد خالد امام الاجلي</t>
  </si>
  <si>
    <t>محمد عبدالغفار محمد عبدالغفار</t>
  </si>
  <si>
    <t>محمد عثمان ابراهيم فرج</t>
  </si>
  <si>
    <t>محمد مجدي فتحي يونس</t>
  </si>
  <si>
    <t>محمد مصطفى محمود الاجلى</t>
  </si>
  <si>
    <t>محمد وليد محمد عبدالجليل</t>
  </si>
  <si>
    <t>محمود حسين محمد مصطفى حسن</t>
  </si>
  <si>
    <t>محمود ربيع محمود عبدالحفيظ</t>
  </si>
  <si>
    <t>محمود محمد عبدالفتاح خليل</t>
  </si>
  <si>
    <t>مصطفى محمود عطا الزيدي</t>
  </si>
  <si>
    <t>مصطفى محمود نورالدين احمد</t>
  </si>
  <si>
    <t>معاذ مجدي مسعود البدوي</t>
  </si>
  <si>
    <t>مهند محمود عيد عبدالغفار علي</t>
  </si>
  <si>
    <t>ناصر ايهاب ابوالسعود غريب</t>
  </si>
  <si>
    <t>نورالدين عماد طه حسن زياده</t>
  </si>
  <si>
    <t>هانى مصطفى محمد محمد ابراهيم</t>
  </si>
  <si>
    <t>هيثم جويده عطيه عبدالدايم هيكل</t>
  </si>
  <si>
    <t>يوسف احمد صادق عيسى</t>
  </si>
  <si>
    <t>سمير جمال الدين شكري ابراهيم</t>
  </si>
  <si>
    <t>عادل سيد عبدالله محمد</t>
  </si>
  <si>
    <t>عبدالرحمن وليد عبدالرحمن علي</t>
  </si>
  <si>
    <t>عبدالله ابراهيم محمد ابراهيم</t>
  </si>
  <si>
    <t>عبدالله رضا حسين على ابوبكر</t>
  </si>
  <si>
    <t>عبدالمهيمن اشرف حسن ابراهيم شاهين</t>
  </si>
  <si>
    <t>على عبدالسلام نصر عبدالسلام</t>
  </si>
  <si>
    <t>على مبارك حسن مصطفى</t>
  </si>
  <si>
    <t>عمار حازم احمد مفتاح ابوقفه</t>
  </si>
  <si>
    <t>محمد سامح عبدالنبى ابوفرو</t>
  </si>
  <si>
    <t>محمد عبدالموجود بخيت عبدالموجود</t>
  </si>
  <si>
    <t>يوسف عصام سعد السيد طنطاوي</t>
  </si>
  <si>
    <t>اسراء محمد عبدالناصر شرف الدين</t>
  </si>
  <si>
    <t>اسماء مصطفى هاشم عبدالعال</t>
  </si>
  <si>
    <t>اسماء ناصر محمود محمد مهنى</t>
  </si>
  <si>
    <t>الاء امام مرسى عبدربه</t>
  </si>
  <si>
    <t>الاء نبيل عويس عبدالحافظ عويس</t>
  </si>
  <si>
    <t>امال شريف حسن السيد</t>
  </si>
  <si>
    <t>ايثار مجدى فيصل زياده</t>
  </si>
  <si>
    <t>ايمان محمد معروف حسن</t>
  </si>
  <si>
    <t>ايه محمد محمد السحلول</t>
  </si>
  <si>
    <t>بشرى على طه حلاوه</t>
  </si>
  <si>
    <t>ثريا محمد حمد محروس</t>
  </si>
  <si>
    <t>جنه فوزي امام خليل</t>
  </si>
  <si>
    <t>جنه محمد زكريا الرشيدى</t>
  </si>
  <si>
    <t>جنى عربى مصطفى ابوالمجد</t>
  </si>
  <si>
    <t>حبيبه اشرف فيصل اسماعيل</t>
  </si>
  <si>
    <t>حبيبه حسين عيد محمود</t>
  </si>
  <si>
    <t>حبيبه عمرو صلاح عبدالسلام</t>
  </si>
  <si>
    <t>حبيبه محمد على المزين</t>
  </si>
  <si>
    <t>حنين خالد سعيد البدوى</t>
  </si>
  <si>
    <t>رحمه كرم محمد حسين</t>
  </si>
  <si>
    <t>رحمه كمال محمد حسن عبدالشافى</t>
  </si>
  <si>
    <t>زهراء فتحي مجدي الامبابي</t>
  </si>
  <si>
    <t>ساره جمال محمود الفزانى</t>
  </si>
  <si>
    <t>ساره محمود ابراهيم عبدالجواد</t>
  </si>
  <si>
    <t>ساره مصطفى جمعه عبدالمعبود</t>
  </si>
  <si>
    <t>سجى خالد عصام محمد عبدالهادي الزمر</t>
  </si>
  <si>
    <t>سلمى احمد امين سيد</t>
  </si>
  <si>
    <t>سلمى بدوى ابراهيم عبدالهادي</t>
  </si>
  <si>
    <t>سلمى صابر حنفى الشويمى</t>
  </si>
  <si>
    <t>سلمى عبدالسلام طه على</t>
  </si>
  <si>
    <t>سلمى مجدي محمود حلاوه</t>
  </si>
  <si>
    <t>سلمى مصطفى موسى محمد</t>
  </si>
  <si>
    <t>شهد اشرف حسين زياده</t>
  </si>
  <si>
    <t>شهد مصطفى محمود البشلاوى</t>
  </si>
  <si>
    <t>عايده محمد عبدالنعيم يوسف علي</t>
  </si>
  <si>
    <t>غاده سمير حسن الشاذلي</t>
  </si>
  <si>
    <t>فاطمه ابراهيم يحى ابراهيم</t>
  </si>
  <si>
    <t>فرحه سيد معروف حسن</t>
  </si>
  <si>
    <t>لؤه محمد سامح عبدالهادى</t>
  </si>
  <si>
    <t>مروه يوسف حسن عمران</t>
  </si>
  <si>
    <t>مريم احمد امين سيد</t>
  </si>
  <si>
    <t>مريم احمد محمد اسماعيل</t>
  </si>
  <si>
    <t>مريم رمضان عبدالستار احمد</t>
  </si>
  <si>
    <t>مريم صلاح على الاصم</t>
  </si>
  <si>
    <t>مريم وائل سيد بيومى على</t>
  </si>
  <si>
    <t>مريم وليد عبدالمجيد عبدالهادى</t>
  </si>
  <si>
    <t>مريم وليد فتحى شحاته</t>
  </si>
  <si>
    <t>ملك حاتم ابراهيم الاصم</t>
  </si>
  <si>
    <t>ملك حافظ منير حافظ</t>
  </si>
  <si>
    <t>ملك حسين احمد بشندى</t>
  </si>
  <si>
    <t>ملك عبدالمبدى عبدالحميد توفيق</t>
  </si>
  <si>
    <t>ملك محمد السيد على</t>
  </si>
  <si>
    <t>ملك محمد امام عوض</t>
  </si>
  <si>
    <t>ملك محمد عبدالله محمد</t>
  </si>
  <si>
    <t>ملك محمود امام عوض</t>
  </si>
  <si>
    <t>منه ابراهيم السيد محمد</t>
  </si>
  <si>
    <t>منه الله السيد احمد عبدالرحمن</t>
  </si>
  <si>
    <t>منه الله ياسر اشرف عيسى</t>
  </si>
  <si>
    <t>منه محمد جادالله احمد</t>
  </si>
  <si>
    <t>مي احمد حلمي الماحي</t>
  </si>
  <si>
    <t>مى طارق جلال عبداللطيف</t>
  </si>
  <si>
    <t>مى عرفه احمد ابوداغر</t>
  </si>
  <si>
    <t>ميسون طه حامد رويعى</t>
  </si>
  <si>
    <t>نانسي مجدي مكرم سليمان</t>
  </si>
  <si>
    <t>ناهد سيد عبدالمنعم شلبى</t>
  </si>
  <si>
    <t>ندى خالد سعد البدوي</t>
  </si>
  <si>
    <t>ندي شحات حنفي علي</t>
  </si>
  <si>
    <t>ندى عمر مصيلحى البوهى</t>
  </si>
  <si>
    <t>ندى محمد الشيمي الحنفي</t>
  </si>
  <si>
    <t>ندى محمد عبدالله عبدالعزيز</t>
  </si>
  <si>
    <t>نور محمد احمد حسن</t>
  </si>
  <si>
    <t>نيجار احمد محمود محمد شرف الدين</t>
  </si>
  <si>
    <t>هاديه محمد حلمى صفار</t>
  </si>
  <si>
    <t>وسام عصفور عبدالعزيز العدس</t>
  </si>
  <si>
    <t>يارا خالد مصطفى محمد عبدالخالق</t>
  </si>
  <si>
    <t>يارا عبدالنبى فتحى عبدربه</t>
  </si>
  <si>
    <t>الاء محمد ابراهيم احمد</t>
  </si>
  <si>
    <t>بسمله عبدالرحمن محمود على</t>
  </si>
  <si>
    <t>حبيبه عزت محمد علي عبدالحليم</t>
  </si>
  <si>
    <t>حنين عامر عبدالعزيز الزمر</t>
  </si>
  <si>
    <t>رغد خالد حسين احمد</t>
  </si>
  <si>
    <t>رقيه احمد محمد الامبابي</t>
  </si>
  <si>
    <t>رقيه صلاح حسن سليمان</t>
  </si>
  <si>
    <t>ريناد ايهاب عبدالمنعم محمد علي</t>
  </si>
  <si>
    <t>ساره مصطفى على الفزانى</t>
  </si>
  <si>
    <t>فرح محمد حنفى محمد حنفى</t>
  </si>
  <si>
    <t>مايا محسن عبدالخالق محمد</t>
  </si>
  <si>
    <t>مريم عصام فتحى المنفى</t>
  </si>
  <si>
    <t>ندى جمال عبدالفتاح طلب</t>
  </si>
  <si>
    <t>نعمه وليد عيد علي عثمان</t>
  </si>
  <si>
    <t>همسه سعيد سيد عبدالباسط</t>
  </si>
  <si>
    <t>هنا احمد حسن السروجي</t>
  </si>
  <si>
    <t>احلام السعيد يحيى عامر</t>
  </si>
  <si>
    <t>اسماء محمد عبدالنبى البدوى</t>
  </si>
  <si>
    <t>اسماء ياسر عبدالناصر شرف الدين</t>
  </si>
  <si>
    <t>الاء حازم حاتم زياده</t>
  </si>
  <si>
    <t>الاء محمد كمال اسماعيل</t>
  </si>
  <si>
    <t>امال اسامه حسين مطره</t>
  </si>
  <si>
    <t>امل عادل محمد ابراهيم</t>
  </si>
  <si>
    <t>امنيه احمد سيد حسن يحى</t>
  </si>
  <si>
    <t>انجى مجدى عبدالفتاح حسانين</t>
  </si>
  <si>
    <t>ايات عاشور سعيد صلاح</t>
  </si>
  <si>
    <t>ايثار ابراهيم عبدالعزيز سنوسى</t>
  </si>
  <si>
    <t>ايمان رمضان صبحي عبدالمعبود</t>
  </si>
  <si>
    <t>ايمان عاشور عزيز ماضى احمد</t>
  </si>
  <si>
    <t>ايمان محمد احمد بيومي</t>
  </si>
  <si>
    <t>ايه صابر عبدالنبى سلامه</t>
  </si>
  <si>
    <t>ايه عمرو محمد سيد معوض</t>
  </si>
  <si>
    <t>بسمله حسن احمد محمود حسين</t>
  </si>
  <si>
    <t>بسمله حسن محمد شحاته</t>
  </si>
  <si>
    <t>بسمله حسين محمد حسين</t>
  </si>
  <si>
    <t>بسمله عبدالمنعم ربيع شتله</t>
  </si>
  <si>
    <t>بسمله محمد سعيد محمود عبدالنبي</t>
  </si>
  <si>
    <t>بسمله محمد غريب ابراهيم</t>
  </si>
  <si>
    <t>بسمله ناصر عبدالفتاح ابوداغر</t>
  </si>
  <si>
    <t>بسمه يوسف محمود يوسف</t>
  </si>
  <si>
    <t>بسنت امام فتحى الاصم</t>
  </si>
  <si>
    <t>بسنت جعفر حمد شراره</t>
  </si>
  <si>
    <t>بسنت عادل محمد حسين</t>
  </si>
  <si>
    <t>بسنت نادى السيد عبدالحميد</t>
  </si>
  <si>
    <t>بشرى احمد كامل عنبه</t>
  </si>
  <si>
    <t>بوسى عادل خالد عيسى</t>
  </si>
  <si>
    <t>تسنيم مصطفى راتب خلف عمر</t>
  </si>
  <si>
    <t>جنه ابراهيم حسن ابراهيم</t>
  </si>
  <si>
    <t>جنه محمود على محمد</t>
  </si>
  <si>
    <t>جنى احمد محمد ابوموسى</t>
  </si>
  <si>
    <t>جنى اسامه نبيل عاشور</t>
  </si>
  <si>
    <t>جنى سراج الدين مرسي حنفى</t>
  </si>
  <si>
    <t>جنى كمال عزت حامد</t>
  </si>
  <si>
    <t>جومانا محمد صبرى ابراهيم</t>
  </si>
  <si>
    <t>جومانه محمد احمد الصوفانى</t>
  </si>
  <si>
    <t>جومانه محمود حسن منسي</t>
  </si>
  <si>
    <t>جيلان عبدالناصر محمد رضوان</t>
  </si>
  <si>
    <t>جيلان نادر عبدالرحمن صادق</t>
  </si>
  <si>
    <t>حبيبه ابراهيم جمال ابراهيم عبده</t>
  </si>
  <si>
    <t>حبيبه ابوبكر عبدالمجيد البيدق</t>
  </si>
  <si>
    <t>حبيبه احمد خالد عبدالعزيز</t>
  </si>
  <si>
    <t>حبيبه احمد شلبي احمد</t>
  </si>
  <si>
    <t>حبيبه حسين رزق حسين</t>
  </si>
  <si>
    <t>حبيبه حمد على محمد</t>
  </si>
  <si>
    <t>حبيبه خلف محمد محمد</t>
  </si>
  <si>
    <t>حبيبه سعد عبدالمجيد الباسل</t>
  </si>
  <si>
    <t>حبيبه عادل ابراهيم عبدالهادي</t>
  </si>
  <si>
    <t>حبيبه محروس محمد محروس</t>
  </si>
  <si>
    <t>حبيبه مصطفى محمود زياده</t>
  </si>
  <si>
    <t>حبيبه هانى سعد صابر</t>
  </si>
  <si>
    <t>حبيبه وائل نصر محمد</t>
  </si>
  <si>
    <t>حسناء ياسر محمود البوهى</t>
  </si>
  <si>
    <t>حلا اشرف عثمان حامد</t>
  </si>
  <si>
    <t>حنان عيد عبدالدايم ابراهيم عبدالدايم</t>
  </si>
  <si>
    <t>حنين علاءالدين محمد عبدالجليل</t>
  </si>
  <si>
    <t>حنين مجدى الشيمى صلاح</t>
  </si>
  <si>
    <t>خديجه السيد امام عطاالله</t>
  </si>
  <si>
    <t>خديجه سامح السيد الرفاعى</t>
  </si>
  <si>
    <t>داليا مجدى امام عبدالهادى</t>
  </si>
  <si>
    <t>دعاء اشرف سعيد عبدالله</t>
  </si>
  <si>
    <t>دعاء اشرف عبدالعال عبدالعزيز</t>
  </si>
  <si>
    <t>دنيا خالد سيد محمود</t>
  </si>
  <si>
    <t>رانا سيد محمد السيد ابوسبع</t>
  </si>
  <si>
    <t>راندا خالد جلال حسين</t>
  </si>
  <si>
    <t>رحاب رمضان اسماعيل البدوى</t>
  </si>
  <si>
    <t>رحمه صابر رمضان ابوسنه</t>
  </si>
  <si>
    <t>رحمه عرفه فتحى خليفه</t>
  </si>
  <si>
    <t>رحمه محمود سالم جبيلى</t>
  </si>
  <si>
    <t>رضوي عماد احمد الديب</t>
  </si>
  <si>
    <t>رقيه هشام احمد فراج</t>
  </si>
  <si>
    <t>رقيه ياسر الشيمى الرفاعى</t>
  </si>
  <si>
    <t>رنا علي نورالدين احمد</t>
  </si>
  <si>
    <t>روان ابراهيم فتحى السهيت</t>
  </si>
  <si>
    <t>روان ابراهيم موسي عبدالفتاح</t>
  </si>
  <si>
    <t>روان حامد اسماعيل خلف</t>
  </si>
  <si>
    <t>روان عرفه محمد الزمر</t>
  </si>
  <si>
    <t>ريم حسين محمد ابوتريكه</t>
  </si>
  <si>
    <t>ريهام امام مصلحى شبايك</t>
  </si>
  <si>
    <t>زينب محمد عبدالعزيز البشلاوى</t>
  </si>
  <si>
    <t>زينب محمود امام احمد</t>
  </si>
  <si>
    <t>ساره احمد شفيق عبدالحميد ابراهيم</t>
  </si>
  <si>
    <t>ساره خالد كمال حنفى محمد</t>
  </si>
  <si>
    <t>ساره محمد احمد فؤاد</t>
  </si>
  <si>
    <t>ساره مسعد حلمى ابوعجله</t>
  </si>
  <si>
    <t>سجده احمد محمد زرزوره</t>
  </si>
  <si>
    <t>سلمى ابراهيم رزق الصوابى</t>
  </si>
  <si>
    <t>سلمى اشرف صلاح شحاته</t>
  </si>
  <si>
    <t>سلمى السيد محمد عبدالعزيز</t>
  </si>
  <si>
    <t>سلمى زكى سليمان زياده</t>
  </si>
  <si>
    <t>سلمى طارق صلاح الرفاعي</t>
  </si>
  <si>
    <t>سلمى مجدي عبدالفتاح عبدالغنى</t>
  </si>
  <si>
    <t>سما اشرف زغلول فهيم</t>
  </si>
  <si>
    <t>سماح حماده حمدى حماد</t>
  </si>
  <si>
    <t>سميه محمد يحى البشلاوي</t>
  </si>
  <si>
    <t>سندس السيد حسن الصعيدى</t>
  </si>
  <si>
    <t>سندس كمال قرنى عبدالعال</t>
  </si>
  <si>
    <t>سهير محمد رضا الفوال</t>
  </si>
  <si>
    <t>سهيله احمد عبدالمعطي الجزيري</t>
  </si>
  <si>
    <t>سهيله محمد طه منصور</t>
  </si>
  <si>
    <t>سهيله محمود جادالكريم عبدالمجيد</t>
  </si>
  <si>
    <t>سوميه عرفه احمد السطوحى</t>
  </si>
  <si>
    <t>شروق حسام صابر الصياد</t>
  </si>
  <si>
    <t>شروق حسن احمد عبدالحفيظ</t>
  </si>
  <si>
    <t>شروق عبدالباسط عبدالمعطي الحارتي</t>
  </si>
  <si>
    <t>شروق عمرو زين الفتوح على</t>
  </si>
  <si>
    <t>شروق محمد على جميله</t>
  </si>
  <si>
    <t>شروق محمد نعيم شحاته</t>
  </si>
  <si>
    <t>شمس عادل عبدالظاهر شنن</t>
  </si>
  <si>
    <t>شهد ابراهيم حموده علي</t>
  </si>
  <si>
    <t>شهد احمد حسن شعبان</t>
  </si>
  <si>
    <t>شهد رجب محمود القاضى</t>
  </si>
  <si>
    <t>شهد سيد رجب عبدالفتاح</t>
  </si>
  <si>
    <t>شهد عبدالرازق ربيع مسلم</t>
  </si>
  <si>
    <t>شهد عبدالسلام على عبدالحفيظ</t>
  </si>
  <si>
    <t>شهد عبدالكريم احمد عبدالكريم</t>
  </si>
  <si>
    <t>شهد عبدالمجيد سامي الصيرفي</t>
  </si>
  <si>
    <t>شهد محسن سهيل سامى</t>
  </si>
  <si>
    <t>شهد محمد عبدربه مبروك</t>
  </si>
  <si>
    <t>شهد وائل سعيد عامر</t>
  </si>
  <si>
    <t>شهد وليد عبدالعزيز دعبس</t>
  </si>
  <si>
    <t>شيماء احمد مصطفى الفارس</t>
  </si>
  <si>
    <t>شيماء مرسى مرسي الرفاعي</t>
  </si>
  <si>
    <t>شيماء نبيل سيف النصر محمدى</t>
  </si>
  <si>
    <t>شيماء ياسر سعد عزالدين</t>
  </si>
  <si>
    <t>عائشه صابر محمد جابر</t>
  </si>
  <si>
    <t>عزه كمال احمد عبدربه</t>
  </si>
  <si>
    <t>علا وحيد على عبدالمعطى</t>
  </si>
  <si>
    <t>فاطمه احمد يوسف عشماوي</t>
  </si>
  <si>
    <t>فاطمه اسامه عاطف الحلفاوي</t>
  </si>
  <si>
    <t>فاطمه حسين كمال موسى</t>
  </si>
  <si>
    <t>فاطمه خميس حسنى عبدالمجيد</t>
  </si>
  <si>
    <t>فاطمه عماد محمود عيد</t>
  </si>
  <si>
    <t>فاطمه فيصل محمد محمد</t>
  </si>
  <si>
    <t>فاطمه محمد حسين الجندي</t>
  </si>
  <si>
    <t>فرح احمد ممتاز عبداللطيف علي</t>
  </si>
  <si>
    <t>قمر السيد يحى النجار</t>
  </si>
  <si>
    <t>كنزي عمر رمضان محمد</t>
  </si>
  <si>
    <t>ليلى السيد محمد الصيرفى</t>
  </si>
  <si>
    <t>مروه حسين على زياده</t>
  </si>
  <si>
    <t>مريم ابراهيم جمعه ربيع سالم</t>
  </si>
  <si>
    <t>مريم احمد حسين شنن</t>
  </si>
  <si>
    <t>مريم احمد حسين عجينه</t>
  </si>
  <si>
    <t>مريم احمد سعد عبدالله</t>
  </si>
  <si>
    <t>مريم احمد محمد شحاته</t>
  </si>
  <si>
    <t>مريم احمد يحى زين الدين</t>
  </si>
  <si>
    <t>مريم اسماعيل محمد المزين</t>
  </si>
  <si>
    <t>مريم اسماعيل محمد حسين</t>
  </si>
  <si>
    <t>مريم حسن احمد رويعى</t>
  </si>
  <si>
    <t>مريم خالد محمد الصيرفى</t>
  </si>
  <si>
    <t>مريم رمضان على عبدالحليم</t>
  </si>
  <si>
    <t>مريم سعد حسين عبدالعاطي</t>
  </si>
  <si>
    <t>مريم عبدالعزيز عبدالجواد محمد البربرى</t>
  </si>
  <si>
    <t>مريم عبدالله حسين عبدالله</t>
  </si>
  <si>
    <t>مريم عصام محمد عبدالعاطى يس</t>
  </si>
  <si>
    <t>مريم علاء سعد الشويمى</t>
  </si>
  <si>
    <t>مريم على حامد على الكومى</t>
  </si>
  <si>
    <t>مريم على حسن عبدالشافى</t>
  </si>
  <si>
    <t>مريم علي مجدي شحاته</t>
  </si>
  <si>
    <t>مريم ماهر على عبدالشافى</t>
  </si>
  <si>
    <t>مريم محمد امام سلام</t>
  </si>
  <si>
    <t>مريم محمد حمدى بدوى</t>
  </si>
  <si>
    <t>مريم محمد شفيق عبدالمعبود عفيفي</t>
  </si>
  <si>
    <t>مريم مصطفى امام محمد</t>
  </si>
  <si>
    <t>مريم مصطفى عبدالرؤف شلقانى ابراهيم</t>
  </si>
  <si>
    <t>مريم ناصر خضر ابوسنه</t>
  </si>
  <si>
    <t>مريم هشام حلمى لبيب</t>
  </si>
  <si>
    <t>مريم هيثم فاروق جابر</t>
  </si>
  <si>
    <t>مريم وليد حسن ناصر</t>
  </si>
  <si>
    <t>مريم وليد عباس السنديونى</t>
  </si>
  <si>
    <t>ملك ابوبكر احمد الزمر</t>
  </si>
  <si>
    <t>ملك السيد رشوان ابوسنه</t>
  </si>
  <si>
    <t>ملك جمعه عبدالقادر محمود</t>
  </si>
  <si>
    <t>ملك زكى محمد زكى</t>
  </si>
  <si>
    <t>ملك سامى محمد احمد بيومى</t>
  </si>
  <si>
    <t>ملك عصام رمضان محمد</t>
  </si>
  <si>
    <t>ملك مجدى عبدالعزيز غزاله</t>
  </si>
  <si>
    <t>ملك محمد سعد العدس</t>
  </si>
  <si>
    <t>ملك محمود حنفى محمود</t>
  </si>
  <si>
    <t>ملك محمود محمد زهير المنصوري</t>
  </si>
  <si>
    <t>ملك مصطفى خميس محمد محمد</t>
  </si>
  <si>
    <t>ملك ياسر سعد عبدربه</t>
  </si>
  <si>
    <t>ملك ياسر صلاح حسن</t>
  </si>
  <si>
    <t>منار عمرو عبدالعال شحاته</t>
  </si>
  <si>
    <t>منه الله عرفه صالح ابوالمجد</t>
  </si>
  <si>
    <t>منه الله محمد احمد النجار</t>
  </si>
  <si>
    <t>منه الله محمود صالح سليمان</t>
  </si>
  <si>
    <t>منه الله ممدوح حسين سيد</t>
  </si>
  <si>
    <t>منه عبدالنبى كاشف احمد حسين</t>
  </si>
  <si>
    <t>منه عفيفى عبدالتواب عفيفى</t>
  </si>
  <si>
    <t>منه محمد عبدالجواد محمد الشرقاوى</t>
  </si>
  <si>
    <t>منى حسام ابراهيم محمد</t>
  </si>
  <si>
    <t>مى عادل امام عوض</t>
  </si>
  <si>
    <t>ميرنا احمد مجدى ابوالمجد</t>
  </si>
  <si>
    <t>ناديه احمد خالد عبدالعزيز</t>
  </si>
  <si>
    <t>ناديه محمد ربيع عبدالعاطي</t>
  </si>
  <si>
    <t>نبيله محمد احمد محمود على</t>
  </si>
  <si>
    <t>نجلاء كمال حسين ابوصالح</t>
  </si>
  <si>
    <t>ندا بكري سالم السيد حسن</t>
  </si>
  <si>
    <t>ندا مدحت عبدالبصير محمد</t>
  </si>
  <si>
    <t>ندى احمد محمد عبدالشافي</t>
  </si>
  <si>
    <t>ندى اشرف فتحى الرفاعى</t>
  </si>
  <si>
    <t>ندى رضا محمد محمود</t>
  </si>
  <si>
    <t>نغم محمد احمد الصوفانى</t>
  </si>
  <si>
    <t>نهى صبرى بكر عبدالوهاب بكر</t>
  </si>
  <si>
    <t>نور احمد سعد الصيرفى</t>
  </si>
  <si>
    <t>نور علاء محمد شحاته</t>
  </si>
  <si>
    <t>نور مجدى عبدالعزيز عبدالحميد</t>
  </si>
  <si>
    <t>نور وليد فاروق محمد</t>
  </si>
  <si>
    <t>نورا عرفه جلال الرشيدي</t>
  </si>
  <si>
    <t>نورا كامل حسيني علاءالدين</t>
  </si>
  <si>
    <t>نورهان احمد سمير زهرى عبدالحكيم</t>
  </si>
  <si>
    <t>نورهان حسن ابراهيم محمود</t>
  </si>
  <si>
    <t>نورهان ناصر صالح عبدالشافى</t>
  </si>
  <si>
    <t>هاجر حامد عطيه على</t>
  </si>
  <si>
    <t>هاجر سعيد فاروق عبدالرحمن</t>
  </si>
  <si>
    <t>هاجر محمد حامد البشلاوي</t>
  </si>
  <si>
    <t>هاجر محمد مغاورى الفيومى</t>
  </si>
  <si>
    <t>هاجر يحى كامل احمد</t>
  </si>
  <si>
    <t>هدى محمد على جباليه</t>
  </si>
  <si>
    <t>ولاء ابراهيم مصطفى الرفاعي</t>
  </si>
  <si>
    <t>ولاء حسين محمود ابوتيتى</t>
  </si>
  <si>
    <t>ياسمين طه محمد ابوحمود</t>
  </si>
  <si>
    <t>ياسمين عبدالعزيز رشدى عثمان</t>
  </si>
  <si>
    <t>ياسمين عبدالعزيز محمود عبدالصمد</t>
  </si>
  <si>
    <t>يمنى احمد مصطفى سعيد كشك</t>
  </si>
  <si>
    <t>اروى ياسر محمد عثمان على</t>
  </si>
  <si>
    <t>اسراء حسام الدين على عبده محمد العسال</t>
  </si>
  <si>
    <t>اسراء هشام صبح محمد</t>
  </si>
  <si>
    <t>الاء ماهر جابر امام عاشور</t>
  </si>
  <si>
    <t>امل رجب على عبدالرازق</t>
  </si>
  <si>
    <t>ايمان ايمن عطيه كامل</t>
  </si>
  <si>
    <t>ايمان كمال حمدي البشيهي</t>
  </si>
  <si>
    <t>بسمله عيد احمد السيد</t>
  </si>
  <si>
    <t>جميله سمير فتحى عبدالحميد محمد</t>
  </si>
  <si>
    <t>جنى احمد ابراهيم احمد</t>
  </si>
  <si>
    <t>جنى احمد حسن احمد الزمر</t>
  </si>
  <si>
    <t>جنى رضا حسن محمد حجاج</t>
  </si>
  <si>
    <t>جنى محمد الشحات الرفاعى</t>
  </si>
  <si>
    <t>جومانا خالد عاشور خلف عبدالتواب</t>
  </si>
  <si>
    <t>حبيبه حماده محمد ربيع</t>
  </si>
  <si>
    <t>حبيبه سامح رمضان محمد</t>
  </si>
  <si>
    <t>حبيبه محمد ابوالعلا سيد</t>
  </si>
  <si>
    <t>حبيبه محمد دردير محمد</t>
  </si>
  <si>
    <t>حسناء احمد حسين يحى</t>
  </si>
  <si>
    <t>حنين فتحى حسن الشويمى</t>
  </si>
  <si>
    <t>خديجه عبدالعزيز محمد الامبابي</t>
  </si>
  <si>
    <t>دنيا اشرف محمد حسن محمد</t>
  </si>
  <si>
    <t>دنيا يوسف عبدالرافع السروجي</t>
  </si>
  <si>
    <t>رحمه احمد محمود المنصوري</t>
  </si>
  <si>
    <t>رضوي احمد محمد شحاته</t>
  </si>
  <si>
    <t>روان حسين محمد محمود عبداللطيف</t>
  </si>
  <si>
    <t>زهراء كرم سعيد محمد عيسى</t>
  </si>
  <si>
    <t>ساره على احمد السيد</t>
  </si>
  <si>
    <t>سلمى صبحى محمد عبدالعال</t>
  </si>
  <si>
    <t>سما عبدالله ابراهيم عبدالمقصود عبدالحميد</t>
  </si>
  <si>
    <t>سماح اسماعيل احمد السيد سليمان</t>
  </si>
  <si>
    <t>سميه مصطفى فاروق سيد</t>
  </si>
  <si>
    <t>شهد احمد فؤاد ناصر</t>
  </si>
  <si>
    <t>شهد حسين مصطفي السيد</t>
  </si>
  <si>
    <t>صفاء عصام احمد محمد</t>
  </si>
  <si>
    <t>ضحى جوده عبدالفتاح العنانى</t>
  </si>
  <si>
    <t>عفاف احمد جمال حسين محمود</t>
  </si>
  <si>
    <t>فاطمه الزهراء محمد حسين حسنين</t>
  </si>
  <si>
    <t>فاطمه محمود عاطف محمود</t>
  </si>
  <si>
    <t>لارا حسين محمود فريد حافظ</t>
  </si>
  <si>
    <t>ليلى مجدى نبيل ابوالمجد مناع</t>
  </si>
  <si>
    <t>مروه حسن محفوظ خليفه</t>
  </si>
  <si>
    <t>مريم احمد شوقى مدبولى</t>
  </si>
  <si>
    <t>مريم عرفه السيد احمد ندا</t>
  </si>
  <si>
    <t>مريم محمد حنفى محمد حنفى</t>
  </si>
  <si>
    <t>مريم وليد كمال عبدربه</t>
  </si>
  <si>
    <t>ملك خالد حسين عبدالحكيم</t>
  </si>
  <si>
    <t>ملك رمضان ابراهيم حافظ</t>
  </si>
  <si>
    <t>ملك محمد فتحى عبدالسيد هريدى</t>
  </si>
  <si>
    <t>ملك هانى عبدالفتاح احمد احمد</t>
  </si>
  <si>
    <t>ملك وليد احمد ريان</t>
  </si>
  <si>
    <t>منه محمد رمضان عبدالفتاح</t>
  </si>
  <si>
    <t>مهيتاب طاهر محمود حنفى</t>
  </si>
  <si>
    <t>ميسون محمد عبده محمود</t>
  </si>
  <si>
    <t>ندى احمد عبدالعظيم عفيفي محمود</t>
  </si>
  <si>
    <t>ندى احمد مصطفى جامع محمد على</t>
  </si>
  <si>
    <t>ندى محمد على زيد عثمان</t>
  </si>
  <si>
    <t>نور جلال احمد تاج الدين</t>
  </si>
  <si>
    <t>هاجر حاتم حسن عبدالحى حسن</t>
  </si>
  <si>
    <t>هناء محمد عبدالمعتمد عبدالصادق</t>
  </si>
  <si>
    <t>يارا طه مصطفى محمد</t>
  </si>
  <si>
    <t>ياسمين سليمان سيد ابوشعيري</t>
  </si>
  <si>
    <t>ياسمين سيد كامل سيد حسين</t>
  </si>
  <si>
    <t>ياسمين نبيل مصطفى عبدالرحمن الشال</t>
  </si>
  <si>
    <t>ياسمينا سعد ابراهيم ابوحجر</t>
  </si>
  <si>
    <t>اسراء منصور ادريس عبدالعزيز محمود</t>
  </si>
  <si>
    <t>اسيل محمد ابراهيم عثمان</t>
  </si>
  <si>
    <t>الاء طارق سعد العفيفى</t>
  </si>
  <si>
    <t>ايمان عبدالجليل امام عبدالجليل</t>
  </si>
  <si>
    <t>تسنيم محمد ابراهيم سالم</t>
  </si>
  <si>
    <t>جنات مصطفى كامل ناصر</t>
  </si>
  <si>
    <t>جنى طارق ابراهيم زياده</t>
  </si>
  <si>
    <t>حبيبه احمد السباعى خليل ابراهيم</t>
  </si>
  <si>
    <t>حبيبه جمال عبدالحميد الامبابي</t>
  </si>
  <si>
    <t>حبيبه على شعبان السيد عبدالواحد</t>
  </si>
  <si>
    <t>حبيبه محمد يونس ناصر</t>
  </si>
  <si>
    <t>حنان عبدالنبي امام ابوالسعود</t>
  </si>
  <si>
    <t>رغد ايمن حنفي محمود</t>
  </si>
  <si>
    <t>ريهام مجدى محمد عبدالمنعم محمد</t>
  </si>
  <si>
    <t>زهراء سامى سامى محمد احمد الفزاني</t>
  </si>
  <si>
    <t>ساره سعد عبدالمجيد الشرقاوى</t>
  </si>
  <si>
    <t>سلمى ابراهيم سامى ابراهيم فوزى</t>
  </si>
  <si>
    <t>سلمى جمعه محمد محمود</t>
  </si>
  <si>
    <t>سلمى فتحي قدري شبايك</t>
  </si>
  <si>
    <t>سلمى كرم امام عنبه</t>
  </si>
  <si>
    <t>سلمى محمود سعيد عبدالله</t>
  </si>
  <si>
    <t>سما اسامه ابراهيم زياده</t>
  </si>
  <si>
    <t>شهد جمال حامد سويلم</t>
  </si>
  <si>
    <t>شهد طارق محمود قاسم</t>
  </si>
  <si>
    <t>شهد عماد صلاح القاضى</t>
  </si>
  <si>
    <t>صفا السيد فتحى النجار</t>
  </si>
  <si>
    <t>فاطمه احمد فاروق زياده</t>
  </si>
  <si>
    <t>مريم رضا عبدالحميد جادالرب</t>
  </si>
  <si>
    <t>ندى شحات احمد عبدالغنى</t>
  </si>
  <si>
    <t>ندى محمود اسماعيل يحى</t>
  </si>
  <si>
    <t>نهى طلبه محمد شحاته</t>
  </si>
  <si>
    <t>وديان محمد سيد محمد علي</t>
  </si>
  <si>
    <t>ياسمين السيد سعد العدس</t>
  </si>
  <si>
    <t>اسماء ياسر احمد عبدالعزيز</t>
  </si>
  <si>
    <t>بسمله هانى مصطفى احمد</t>
  </si>
  <si>
    <t>حبيبه سيد زكى صديق</t>
  </si>
  <si>
    <t>حسناء خالد حسن المسلماني</t>
  </si>
  <si>
    <t>حوريه هشام محمد سيد محمد</t>
  </si>
  <si>
    <t>رضوي احمد عبدالله محمود</t>
  </si>
  <si>
    <t>ريهام رزق الله منصور بيومى</t>
  </si>
  <si>
    <t>ساره حازم عبدالمنعم يس</t>
  </si>
  <si>
    <t>ملك ياسر محمد معوض الحلفاوى</t>
  </si>
  <si>
    <t>منال وليد صابر محمود</t>
  </si>
  <si>
    <t>نوران يس فرج ابراهيم</t>
  </si>
  <si>
    <t>نورهان سعيد عنتر ابراهيم محمد</t>
  </si>
  <si>
    <t>هاجر معوض محمود عبدربه</t>
  </si>
  <si>
    <t>احمد محمد انور يوسف</t>
  </si>
  <si>
    <t>حسن محمد حسن عطيه</t>
  </si>
  <si>
    <t>زياد ياسر ابوزيد على</t>
  </si>
  <si>
    <t>عادل شريف شحات احمد</t>
  </si>
  <si>
    <t>عبدالرحمن رمضان محمد عبدالحميد</t>
  </si>
  <si>
    <t>عبدالرحمن عصام ابورواش عبدالحميد</t>
  </si>
  <si>
    <t>عبدالرحمن على عبدالرحمن على عبدالمجيد</t>
  </si>
  <si>
    <t>عبدالصبور محمد عبدالصبور طه عيسى</t>
  </si>
  <si>
    <t>على محمد مصطفى رشاد</t>
  </si>
  <si>
    <t>عمار محمود محمد محمد</t>
  </si>
  <si>
    <t>محمد جمال سالم محمد عبدربه</t>
  </si>
  <si>
    <t>محمود ايمن الشربيني محمود جازيه</t>
  </si>
  <si>
    <t>احمد حسن مهدي عبدالسلام</t>
  </si>
  <si>
    <t>احمد حماده يحيي فرج</t>
  </si>
  <si>
    <t>احمد نبيل عبدالعزيز فرج محمود</t>
  </si>
  <si>
    <t>اسماعيل محمد اسماعيل ابراهيم</t>
  </si>
  <si>
    <t>اشرف محمد عبدالستار درغام</t>
  </si>
  <si>
    <t>بشار عبدالحليم عامر عبدالحليم طلبه</t>
  </si>
  <si>
    <t>حسن هانى ذكى عبدالعظيم</t>
  </si>
  <si>
    <t>سمير محمد محمود محمد حساسين</t>
  </si>
  <si>
    <t>طارق محمد ابراهيم عبدالسلام</t>
  </si>
  <si>
    <t>عبدالله شعبان عبدالفتاح عامر</t>
  </si>
  <si>
    <t>محمد ايمن احمد محمد العقباوى</t>
  </si>
  <si>
    <t>مروان حامد عبدالرحمن محمد</t>
  </si>
  <si>
    <t>يوسف سعد عبدالله عفيفى</t>
  </si>
  <si>
    <t>يوسف عبدالقوي احمد عبدالقوي</t>
  </si>
  <si>
    <t>ابوبكر محمد عبدالمجيد دسوقى</t>
  </si>
  <si>
    <t>احمد اسعد شلبي حسين</t>
  </si>
  <si>
    <t>احمد القذافي احمد محمد</t>
  </si>
  <si>
    <t>احمد عمر عبدالوهاب محمود</t>
  </si>
  <si>
    <t>احمد محمود احمد عباس</t>
  </si>
  <si>
    <t>احمد ناصر عبدالمنجى عبدالحميد بخيت</t>
  </si>
  <si>
    <t>احمد هاني احمد سيد</t>
  </si>
  <si>
    <t>اسامه كرم عبدالمنجى عبدالمؤمن</t>
  </si>
  <si>
    <t>حمزه احمد خفاجه رحيم</t>
  </si>
  <si>
    <t>عبدالحليم احمد عبدالحليم محمد</t>
  </si>
  <si>
    <t>عبدالرحمن ربيع عبدالباسط محمد</t>
  </si>
  <si>
    <t>عبدالرحمن صابر صميده محمدي</t>
  </si>
  <si>
    <t>عبدالله عاطف حمدان حلمى</t>
  </si>
  <si>
    <t>عبدالله مدحت زكريا حسن عبدالمجيد</t>
  </si>
  <si>
    <t>علوان عماد علوان عفيفى</t>
  </si>
  <si>
    <t>كريم سعيد محمد علي</t>
  </si>
  <si>
    <t>محمد سلامه عز على</t>
  </si>
  <si>
    <t>محمد عبدالحليم محمود سباعي مسلم</t>
  </si>
  <si>
    <t>محمد على سيد احمد علي صيام</t>
  </si>
  <si>
    <t>محمد ناصر طه محمد</t>
  </si>
  <si>
    <t>محمد هاني السمان رمضان</t>
  </si>
  <si>
    <t>محمود عبدالحليم محمود سباعى</t>
  </si>
  <si>
    <t>محمود مصطفي فاروق علي</t>
  </si>
  <si>
    <t>مراد وليد ابراهيم احمد الشيمى</t>
  </si>
  <si>
    <t>مروان احمد ناصر تامر</t>
  </si>
  <si>
    <t>مروان مسعود فتحى حسن</t>
  </si>
  <si>
    <t>ياسين وائل عبدالعال عبدالعزيز القط</t>
  </si>
  <si>
    <t>يوسف هانى على السيد</t>
  </si>
  <si>
    <t>براء محمد فرج سيد</t>
  </si>
  <si>
    <t>حازم احمد حسني عطيه</t>
  </si>
  <si>
    <t>رمضان وليد رمضان عبدالجيد</t>
  </si>
  <si>
    <t>عمر محمد ربيع عبدالموجود</t>
  </si>
  <si>
    <t>مازن سمير ابوالسعود عبدالحميد</t>
  </si>
  <si>
    <t>محمد السيد ربيع ابوالحديد</t>
  </si>
  <si>
    <t>محمد مصطفى محمد مصطفي</t>
  </si>
  <si>
    <t>محمد مهدى السيد مهدى محمد خطاب</t>
  </si>
  <si>
    <t>محمود عمرو محمد محمود</t>
  </si>
  <si>
    <t>يوسف حازم محمد على</t>
  </si>
  <si>
    <t>يوسف عبدالرحمن علي علي</t>
  </si>
  <si>
    <t>سعيد محمد صبحي سعيد</t>
  </si>
  <si>
    <t>احمد محمد انور السيد حافظ</t>
  </si>
  <si>
    <t>تامر مصطفى تامر صالح عبدالعال</t>
  </si>
  <si>
    <t>حمزه وائل عبدالفتاح مصطفي محمد</t>
  </si>
  <si>
    <t>زكريا صبري زكريا محمود</t>
  </si>
  <si>
    <t>عبدالرحمن وليد جلال السيد عبدربه</t>
  </si>
  <si>
    <t>عبدالفتاح محمد عبدالفتاح محمد</t>
  </si>
  <si>
    <t>عبدالله حماده بيومي عبدالمعز</t>
  </si>
  <si>
    <t>عمر ايهاب عبدالفتاح مصطفي محمد</t>
  </si>
  <si>
    <t>ماهر احمد ماهر انور</t>
  </si>
  <si>
    <t>محمد ايمن عبدالفتاح مصطفى</t>
  </si>
  <si>
    <t>مروان فتحى وليد احمد</t>
  </si>
  <si>
    <t>يوسف علاء عبدالمنجي عباس</t>
  </si>
  <si>
    <t>ابراهيم خالد كمال السيد</t>
  </si>
  <si>
    <t>احمد محمود محمد عبدالموجود</t>
  </si>
  <si>
    <t>باسم عيد عبدالرازق عبداللطيف</t>
  </si>
  <si>
    <t>شريف علاء عبدالعاطي علي</t>
  </si>
  <si>
    <t>عبدالرحمن اكرامي كامل محمد حسن</t>
  </si>
  <si>
    <t>مالك عبدالرحمن فرج السيد</t>
  </si>
  <si>
    <t>محمد عبدالحكيم رمضان طلبه</t>
  </si>
  <si>
    <t>يوسف محمود سيد محمد</t>
  </si>
  <si>
    <t>اسماء ايمن محمد عبدالحميد</t>
  </si>
  <si>
    <t>الزهراء سمسم فوزى على</t>
  </si>
  <si>
    <t>امنيه ايهاب ربيع امين</t>
  </si>
  <si>
    <t>ايه احمد صلاح احمد</t>
  </si>
  <si>
    <t>ساره محمد السيد العقباوي</t>
  </si>
  <si>
    <t>سندس طارق محمدي احمد</t>
  </si>
  <si>
    <t>شروق شعبان ابورواش عبدالعظيم</t>
  </si>
  <si>
    <t>شهد محمد مجدى رمضان</t>
  </si>
  <si>
    <t>فاطمه الزهراء رمضان حمدى محمد</t>
  </si>
  <si>
    <t>منه احمد فتحي شعبان الغرياني</t>
  </si>
  <si>
    <t>نرمين احمد فرج يونس</t>
  </si>
  <si>
    <t>نور عاصم حسن عبداللطيف</t>
  </si>
  <si>
    <t>يارا ياسر فرج سيد</t>
  </si>
  <si>
    <t>اسماء محمد عبدالمنجى احمد</t>
  </si>
  <si>
    <t>روان محمد على سيد</t>
  </si>
  <si>
    <t>روضه عبدالباسط احمد عبدالقادر عبدالله</t>
  </si>
  <si>
    <t>فردوس ممدوح محمد محمود</t>
  </si>
  <si>
    <t>مريم صلاح منصور ابراهيم</t>
  </si>
  <si>
    <t>ابرار على حسن احمد ابوزيد القهاوى</t>
  </si>
  <si>
    <t>اسراء عادل سعد كمال كامل</t>
  </si>
  <si>
    <t>ايناس عصام يحيى عبدالحميد عبدالمجيد</t>
  </si>
  <si>
    <t>ايه اسامه فتحى عبدالرسول محمد</t>
  </si>
  <si>
    <t>ايه ايمن الشربيني محمود جازيه</t>
  </si>
  <si>
    <t>جنى سيد محمد محمد عبدالعال</t>
  </si>
  <si>
    <t>جنى عماد حمدى عبدالمحسن</t>
  </si>
  <si>
    <t>جومانا خالد عبدالوهاب محمد خليل</t>
  </si>
  <si>
    <t>حبيبه محمود كمال عبدالسميع</t>
  </si>
  <si>
    <t>خلود خالد رمضان عبدالحميد</t>
  </si>
  <si>
    <t>رفيده محمد شلبى فرج</t>
  </si>
  <si>
    <t>ساره حاتم رمضان فرحات</t>
  </si>
  <si>
    <t>سما ايمن على على</t>
  </si>
  <si>
    <t>شاهناز محمد بريقع عبدالحميد</t>
  </si>
  <si>
    <t>شهد نصر كمال نصر القهاوي</t>
  </si>
  <si>
    <t>شهد ياسر نصر زناتي</t>
  </si>
  <si>
    <t>شيماء سعيد رشوان علي</t>
  </si>
  <si>
    <t>فاطمه احمد رمضان السيد عيسي</t>
  </si>
  <si>
    <t>فاطمه محمد على متولى</t>
  </si>
  <si>
    <t>فرحه اسماعيل اسماعيل علي</t>
  </si>
  <si>
    <t>مايسه كمال سعيد مرزوق</t>
  </si>
  <si>
    <t>مريم حسام على السيد</t>
  </si>
  <si>
    <t>ملك سيد محمد عبدالله</t>
  </si>
  <si>
    <t>منار احمد الجارحي علي الله</t>
  </si>
  <si>
    <t>منه الله اشرف منتصر عمر</t>
  </si>
  <si>
    <t>منه الله يحيى خضر مبروك</t>
  </si>
  <si>
    <t>موده احمد عبدالغني احمد عبدالجواد</t>
  </si>
  <si>
    <t>موده عادل حامد محمود القزاز</t>
  </si>
  <si>
    <t>هاجر رضا سعيد منظور</t>
  </si>
  <si>
    <t>يارا احمد رجب ابورواش</t>
  </si>
  <si>
    <t>ياسمين خالد محمود السيد سعيد</t>
  </si>
  <si>
    <t>ياسمين مجدى سعد مبروك</t>
  </si>
  <si>
    <t>بسمله عبدالمنعم بشير سنوسي</t>
  </si>
  <si>
    <t>بسنت اوسامه فاروق محمد</t>
  </si>
  <si>
    <t>حبيبه جلال جلال مبروك</t>
  </si>
  <si>
    <t>دعاء فرحات كامل علي</t>
  </si>
  <si>
    <t>دينا منصور رزق طلبه</t>
  </si>
  <si>
    <t>ريم هاني سعيد شربيني صالح</t>
  </si>
  <si>
    <t>زينب وليد عبدالناصر السيد</t>
  </si>
  <si>
    <t>زينه زكريا عبدالحكم محمد</t>
  </si>
  <si>
    <t>شاهنده محمد سعد رمضان طلبه</t>
  </si>
  <si>
    <t>شهد عيد سعيد ابراهيم</t>
  </si>
  <si>
    <t>شهد ممدوح مبروك محمد عبدالسلام</t>
  </si>
  <si>
    <t>مريم احمد محمد محمد النحاس</t>
  </si>
  <si>
    <t>منه عبدالسميع علي وهمان</t>
  </si>
  <si>
    <t>منه محمد السيد ابراهيم</t>
  </si>
  <si>
    <t>منى شريف حلمي عبدالفتاح</t>
  </si>
  <si>
    <t>منى عربي محمود حسبو</t>
  </si>
  <si>
    <t>مى محمد غريب بدوى</t>
  </si>
  <si>
    <t>ندى احمد صالح عبدالونيس</t>
  </si>
  <si>
    <t>نرمين حماده شعبان عبدالحليم</t>
  </si>
  <si>
    <t>نوران ربيع رياض امين</t>
  </si>
  <si>
    <t>يارا عبده زكريا محمود</t>
  </si>
  <si>
    <t>ملك احمد ربيع السيد عبدالحميد</t>
  </si>
  <si>
    <t>غاده تامر محمد حكم امام</t>
  </si>
  <si>
    <t>منه محمود خلف محمود</t>
  </si>
  <si>
    <t>ادهم محمد منصور عبدالله</t>
  </si>
  <si>
    <t>باسل محمد رمضان عبدالسلام محمد</t>
  </si>
  <si>
    <t>عمر جمال عمر عبدالدايم بحيرى</t>
  </si>
  <si>
    <t>عمر ربيع زكي السيد محمد</t>
  </si>
  <si>
    <t>محمد احمد عبدالعزيز باظه</t>
  </si>
  <si>
    <t>محمد ايمن عطيه سيد خليل</t>
  </si>
  <si>
    <t>ادم محمد عادل محمد</t>
  </si>
  <si>
    <t>زياد محمد محمود على عامر</t>
  </si>
  <si>
    <t>سعيد احمد سعيد زكريا مصطفى</t>
  </si>
  <si>
    <t>عمر احمد محمد محمد منصور</t>
  </si>
  <si>
    <t>فارس كريم بدوي يحيى</t>
  </si>
  <si>
    <t>مازن ايمن منير عبدالحميد حسن قنديل</t>
  </si>
  <si>
    <t>محمد اشرف فؤاد يوسف</t>
  </si>
  <si>
    <t>محمود احمد رجب السيد ابراهيم</t>
  </si>
  <si>
    <t>مروان جمال عراقى عطيه</t>
  </si>
  <si>
    <t>مروان محمد سيد امين ابراهيم</t>
  </si>
  <si>
    <t>يوسف محمد عادل حسنين</t>
  </si>
  <si>
    <t>سعيد احمد سعيد سيد مبروك</t>
  </si>
  <si>
    <t>عبدالرحمن محمد نورالدين حسن</t>
  </si>
  <si>
    <t>عمر ياسر شوقى فتحى عبدالمقصود</t>
  </si>
  <si>
    <t>مازن هانى احمد ابراهيم عبيد</t>
  </si>
  <si>
    <t>مروان احمد عبدالوهاب حامد</t>
  </si>
  <si>
    <t>ادم احمد عبدالله احمد محمد</t>
  </si>
  <si>
    <t>عبدالرحمن محمد روبى احمد</t>
  </si>
  <si>
    <t>عبدالله سليم على احمد</t>
  </si>
  <si>
    <t>عمرو محمد صبحى سليمان على</t>
  </si>
  <si>
    <t>كيرلس صبري فايز فهيم</t>
  </si>
  <si>
    <t>يوسف سليمان محمد على</t>
  </si>
  <si>
    <t>احمد محمد حسن عطيه عطيه</t>
  </si>
  <si>
    <t>عمر عبدالعزيز زكريا عبدالعزيز</t>
  </si>
  <si>
    <t>عمرو ناصح عبداللطيف محمود</t>
  </si>
  <si>
    <t>احمد اكرامى محمد احمد</t>
  </si>
  <si>
    <t>جون حارس عبدالشهيد ملاك</t>
  </si>
  <si>
    <t>عبدالله محمد سعيد محمد</t>
  </si>
  <si>
    <t>مازن هشام سيد رضوان شكرى</t>
  </si>
  <si>
    <t>شروق عمرو احمد محمد</t>
  </si>
  <si>
    <t>ايات محمد احمد محمد سيد</t>
  </si>
  <si>
    <t>جنى احمد كمال مصلحى ابراهيم</t>
  </si>
  <si>
    <t>جنى شريف مصطفى شريف</t>
  </si>
  <si>
    <t>جنى محمد عبدالمنعم عبدالمعبود</t>
  </si>
  <si>
    <t>حلا طارق امين عابد السيد</t>
  </si>
  <si>
    <t>حنين عمرو يوسف رضوان يوسف</t>
  </si>
  <si>
    <t>رقيه محمد حسن زكى</t>
  </si>
  <si>
    <t>ملك تامر محمد على عبدالرحمن</t>
  </si>
  <si>
    <t>ملك وليد محمد مختارمحمد لبيب حسن الامام</t>
  </si>
  <si>
    <t>نور وليد فاروق محمد اسماعيل</t>
  </si>
  <si>
    <t>ياسمين حازم على احمد</t>
  </si>
  <si>
    <t>ازهار احمد على النخلانى</t>
  </si>
  <si>
    <t>حبيبه عبدالغفار السيد على فرغلى</t>
  </si>
  <si>
    <t>سلمى خالد محمد شعبان سيد</t>
  </si>
  <si>
    <t>سلمى سيد محمد سالم</t>
  </si>
  <si>
    <t>شيماء عاصم صلاح الدين جوده مصطفي</t>
  </si>
  <si>
    <t>فرح صبحي فوزي محمود</t>
  </si>
  <si>
    <t>يارا فائق عبدالرحمن مصطفى توفيق</t>
  </si>
  <si>
    <t>جنا احمد محسن عبدالله عاشور</t>
  </si>
  <si>
    <t>جنى احمد حسين ابراهيم محمد</t>
  </si>
  <si>
    <t>مريم اشرف فتحي محمود</t>
  </si>
  <si>
    <t>مهرائيل محسن زهجر بشرى</t>
  </si>
  <si>
    <t>بسنت عادل ابوالقاسم عبداللطيف</t>
  </si>
  <si>
    <t>نور اشرف عبدالتواب خليفه البكر</t>
  </si>
  <si>
    <t>ابراهيم محمد ابراهيم سليمان</t>
  </si>
  <si>
    <t>احمد امير احمد عبدالمطلب</t>
  </si>
  <si>
    <t>احمد مصطفى فاروق دردير</t>
  </si>
  <si>
    <t>سمير حسن غريب محمد البصيلى</t>
  </si>
  <si>
    <t>عبدالرحمن صالح محمد صالح</t>
  </si>
  <si>
    <t>عبدالله شعيشع ابراهيم مصرى مسعود</t>
  </si>
  <si>
    <t>على الدين ياسر يحى عطوه</t>
  </si>
  <si>
    <t>عمر خالد عمر دمر</t>
  </si>
  <si>
    <t>محمد ابراهيم محمد ابراهيم محمد</t>
  </si>
  <si>
    <t>محمد خالد محمد سيد</t>
  </si>
  <si>
    <t>محمد سيد حماده عبدالستار</t>
  </si>
  <si>
    <t>مروان سلمان عبدالرحمن مرعى</t>
  </si>
  <si>
    <t>مهند ابراهيم عبداللاه برعي ابراهيم</t>
  </si>
  <si>
    <t>يوسف حسين مصطفى نوفل</t>
  </si>
  <si>
    <t>ادهم احمد سرور احمد</t>
  </si>
  <si>
    <t>مروان حسن زكى عبدالحليم</t>
  </si>
  <si>
    <t>احمد خالد طه محمد</t>
  </si>
  <si>
    <t>احمد معتز الطيب احمد</t>
  </si>
  <si>
    <t>حسين عبدالحليم مصطفى عبدالحليم خليفه</t>
  </si>
  <si>
    <t>عمرو عبداللطيف محمد ابراهيم</t>
  </si>
  <si>
    <t>محمد صديق محمد الطيب</t>
  </si>
  <si>
    <t>مصطفى عبدالحليم مصطفى عبدالحليم خليفه</t>
  </si>
  <si>
    <t>ديفيد اشرف عبدالملاك غالى</t>
  </si>
  <si>
    <t>فارس محمود السيد السيد الحناوى</t>
  </si>
  <si>
    <t>محمد البرعى السيد السيد البرعى</t>
  </si>
  <si>
    <t>محمد محمود عمر دمر عبداللطيف</t>
  </si>
  <si>
    <t>محمد معتز حسين قيسانيه</t>
  </si>
  <si>
    <t>مروان عبداللطيف محمد عبداللطيف</t>
  </si>
  <si>
    <t>نادر محسن جميل حامد عبدالوهاب</t>
  </si>
  <si>
    <t>يوسف سعد جابر الاوسى</t>
  </si>
  <si>
    <t>سيف الدين جابر محمد زكى</t>
  </si>
  <si>
    <t>عبدالرحمن اسامه محمد الطائى</t>
  </si>
  <si>
    <t>احمد على هارون سعيد</t>
  </si>
  <si>
    <t>احمد محمد حسين احمد</t>
  </si>
  <si>
    <t>اكرم احمد صالح محمد</t>
  </si>
  <si>
    <t>المنذر محمود احمد جمعه</t>
  </si>
  <si>
    <t>اواب الفاضل محجوب بابكر</t>
  </si>
  <si>
    <t>ثروت عاطف محمد احمد</t>
  </si>
  <si>
    <t>حامد عبدالله حامد شقه</t>
  </si>
  <si>
    <t>حسن احمد حسن ادريس</t>
  </si>
  <si>
    <t>عبدالرحمن ابوبكر الصديق عمر ابراهيم</t>
  </si>
  <si>
    <t>عبدالفتاح عادل محمد عبدالكريم محمد</t>
  </si>
  <si>
    <t>عزت احمد عزت احمد زكى</t>
  </si>
  <si>
    <t>عمرو خالد محمد اسماعيل</t>
  </si>
  <si>
    <t>فارس هانى السيد حسن</t>
  </si>
  <si>
    <t>فهد ياسر يوسف طالب</t>
  </si>
  <si>
    <t>محمد الحسن احمد محمد الحسن احمد</t>
  </si>
  <si>
    <t>محمد حسن نور محمود</t>
  </si>
  <si>
    <t>محمد خالد محمد اسماعيل</t>
  </si>
  <si>
    <t>محمد ذوالنون جمال الدين الطيب</t>
  </si>
  <si>
    <t>محمد ضياءالدين طه محمد</t>
  </si>
  <si>
    <t>محمد عاطف محمد احمد</t>
  </si>
  <si>
    <t>محمد ياسر محمد حمد النيل</t>
  </si>
  <si>
    <t>مصطفى سليمان محمود اوال</t>
  </si>
  <si>
    <t>يس لؤى ابوالقاسم محمد</t>
  </si>
  <si>
    <t>احمد رضوان محمود السيد خليل</t>
  </si>
  <si>
    <t>احمد عباده احمد سماق</t>
  </si>
  <si>
    <t>احمد مختار ممدوح زكى</t>
  </si>
  <si>
    <t>عبدالله فراس الروبه</t>
  </si>
  <si>
    <t>محمد مصطفى احمد يوسف</t>
  </si>
  <si>
    <t>احمد صلاح عبدالرازق مصطفى</t>
  </si>
  <si>
    <t>اكرم علاءالدين هاشم على</t>
  </si>
  <si>
    <t>عروه عبداللطيف محمد ابراهيم</t>
  </si>
  <si>
    <t>مجتبى عامر عبدالحفيظ عبدالرحمن</t>
  </si>
  <si>
    <t>اشرقت محمود عبدالمنعم امين</t>
  </si>
  <si>
    <t>الاء زهير محمود محمد المتولى الصفدي</t>
  </si>
  <si>
    <t>امنيه حسن محمد محمد</t>
  </si>
  <si>
    <t>حبيبه حسام محمد يسري</t>
  </si>
  <si>
    <t>حبيبه عصام مصطفى محمد</t>
  </si>
  <si>
    <t>حنين محمد سنوسى عبدالعليم</t>
  </si>
  <si>
    <t>رجاء حسينى احمد عبدالرحمن</t>
  </si>
  <si>
    <t>ريتاج محمد عبدالرحمن حجازى</t>
  </si>
  <si>
    <t>زينب خالد اسماعيل حفنى احمد</t>
  </si>
  <si>
    <t>سما محمد محسن السيد</t>
  </si>
  <si>
    <t>سيده محمد رجب عبداللطيف</t>
  </si>
  <si>
    <t>سيمون هاني بخيت صموئيل واصف</t>
  </si>
  <si>
    <t>شذى اسعد مصطفى وليد مجدلانى</t>
  </si>
  <si>
    <t>كنزى وليد محمد سيف النصر</t>
  </si>
  <si>
    <t>ملك محمد على سيد</t>
  </si>
  <si>
    <t>منار احمد عبدالرحمن احمد</t>
  </si>
  <si>
    <t>منه الله محمد حسن سيد عبدالسلام</t>
  </si>
  <si>
    <t>منه الله محمود عبدالمنعم السمان</t>
  </si>
  <si>
    <t>منه ايمن خفاجى عبدالحميد بكر</t>
  </si>
  <si>
    <t>ندى منصور محمود مرسى</t>
  </si>
  <si>
    <t>مروه طه عبده محمد</t>
  </si>
  <si>
    <t>جنى محمود سيد شطورى</t>
  </si>
  <si>
    <t>جومانا حسام احمد سعيد حسن</t>
  </si>
  <si>
    <t>رانا محمد نصر ابوسريع</t>
  </si>
  <si>
    <t>ساره فراس على حمد</t>
  </si>
  <si>
    <t>ضحى المعتز بالله حسن بشير</t>
  </si>
  <si>
    <t>اسراء اسامه عبدالصمد مصطفى عبدالحليم</t>
  </si>
  <si>
    <t>الهام ايمن ياسين محمد ياسين</t>
  </si>
  <si>
    <t>امنه حسان رشيد جاسم المجمعي</t>
  </si>
  <si>
    <t>بريهان هاني محمد خليفه</t>
  </si>
  <si>
    <t>بسمله حامد حمدى يس حسين</t>
  </si>
  <si>
    <t>حبيبه جمال محمد عثمان</t>
  </si>
  <si>
    <t>حنان حسان رشيد جاسم المجمعي</t>
  </si>
  <si>
    <t>فاطمه حسين مصباح ميلاد</t>
  </si>
  <si>
    <t>فرح احمد نزيه عبدالرازق</t>
  </si>
  <si>
    <t>فرح ايهاب ابراهيم عبدالحميد</t>
  </si>
  <si>
    <t>ندى محمد عبدالمنعم محمد</t>
  </si>
  <si>
    <t>نسمه على محمود سعد</t>
  </si>
  <si>
    <t>نورهان موسى زكريا موسى مشرف</t>
  </si>
  <si>
    <t>نورهان يوسف عاطف ابوالعنين</t>
  </si>
  <si>
    <t>هاجر هانى محمد سيد</t>
  </si>
  <si>
    <t>يارا محمد سمير عبدالله</t>
  </si>
  <si>
    <t>رحمه خالد ابراهيم عبدالله حموده</t>
  </si>
  <si>
    <t>سعاد ياسر احمد عامر عامر</t>
  </si>
  <si>
    <t>فريال محمد حمدى محمد جبريل</t>
  </si>
  <si>
    <t>ابرار احمد محمد عابدين</t>
  </si>
  <si>
    <t>احسان محمود احمد جمعه</t>
  </si>
  <si>
    <t>امل خالد طه محمد</t>
  </si>
  <si>
    <t>انفال خالد محمد خير</t>
  </si>
  <si>
    <t>حلا عمار عبدالاله محمد علي</t>
  </si>
  <si>
    <t>رنا فيصل محمد خير احمد على</t>
  </si>
  <si>
    <t>ريان فيصل محمد خير احمد على</t>
  </si>
  <si>
    <t>ساره عبدالباقي العوض الضو</t>
  </si>
  <si>
    <t>سمر محمد الحسن عبدالرحمن محمد</t>
  </si>
  <si>
    <t>شهد شمس الدين سر الختم عثمان</t>
  </si>
  <si>
    <t>علياء عبدالقادر حافظ بشير</t>
  </si>
  <si>
    <t>كفاح رعد محمد الدلابيح</t>
  </si>
  <si>
    <t>لين نادر عصمت احمد</t>
  </si>
  <si>
    <t>مرام طارق عبدالمجيد عبدالعال</t>
  </si>
  <si>
    <t>ملاذ المنتصر طه محمد صلاح</t>
  </si>
  <si>
    <t>ملاذ محمد الفاتح على حسن</t>
  </si>
  <si>
    <t>وعد محمد الوضاح احمد حسن</t>
  </si>
  <si>
    <t>تهاني عباس محمد حاج</t>
  </si>
  <si>
    <t>رزان بشير ادم عيسى</t>
  </si>
  <si>
    <t>احمد سعيد شعبان جاد</t>
  </si>
  <si>
    <t>احمد عثمان محمد عفال</t>
  </si>
  <si>
    <t>ادم حسام الدين محمد مصطفى زايد</t>
  </si>
  <si>
    <t>ادهم محمد احمد صدقى</t>
  </si>
  <si>
    <t>الصادق احمد الصادق احمد</t>
  </si>
  <si>
    <t>رمضان محمود رمضان محمد</t>
  </si>
  <si>
    <t>زياد روبى على على</t>
  </si>
  <si>
    <t>زياد كمال جمعه امام على</t>
  </si>
  <si>
    <t>عبدالرحمن ايمن فاروق عبدالستار</t>
  </si>
  <si>
    <t>عبدالرحمن سيد عبدالستار صادق عبدالخالق</t>
  </si>
  <si>
    <t>عبدالله محمد حمد محمد</t>
  </si>
  <si>
    <t>عمرو طارق محمد على</t>
  </si>
  <si>
    <t>مازن هشام مصطفى احمد سيد</t>
  </si>
  <si>
    <t>مجدى احمد مجدى احمد محمد نجم</t>
  </si>
  <si>
    <t>محمد سامح سعيد صبري</t>
  </si>
  <si>
    <t>محمد صلاح محمد فرغلى</t>
  </si>
  <si>
    <t>محمد عبدالرحمن ابوزيد عبدالرحمن</t>
  </si>
  <si>
    <t>محمد محمد نزيه عبدالرازق</t>
  </si>
  <si>
    <t>محمد محمود محمد محمد عبدالسلام</t>
  </si>
  <si>
    <t>محمود عبدالله خفاجه عبدالحميد</t>
  </si>
  <si>
    <t>مصطفى ربيع ابراهيم مصرى</t>
  </si>
  <si>
    <t>مصطفى عمرو محمد رمضان عبدالله</t>
  </si>
  <si>
    <t>مصطفى محمد حلمى فريد</t>
  </si>
  <si>
    <t>ناجى صلاح عبدالسميع عبدالمولى</t>
  </si>
  <si>
    <t>يوسف رمضان سيد احمد</t>
  </si>
  <si>
    <t>يوسف سامح اسماعيل مبروك</t>
  </si>
  <si>
    <t>يوسف محمد محمد عبدالعزيز</t>
  </si>
  <si>
    <t>ابوبكر سالم محمد سالم محمد</t>
  </si>
  <si>
    <t>احمد تامر عبداللطيف عبدالرحيم</t>
  </si>
  <si>
    <t>احمد حسنى سعد حسن</t>
  </si>
  <si>
    <t>انس تامر مسعد صابر</t>
  </si>
  <si>
    <t>سيف الله هاني مرسي ابراهيم</t>
  </si>
  <si>
    <t>شريف السادات فتحى عبدالرحمن محمد</t>
  </si>
  <si>
    <t>عبدالرحمن سيد صابر محمود</t>
  </si>
  <si>
    <t>عمر احمد محمود السيد</t>
  </si>
  <si>
    <t>مازن جميل فتحى عبدالحميد</t>
  </si>
  <si>
    <t>مهند يوسف محمد امين</t>
  </si>
  <si>
    <t>محمد احمد محمد قطب</t>
  </si>
  <si>
    <t>احمد سمير رمضان فرج ابورمضان</t>
  </si>
  <si>
    <t>احمد على احمد على</t>
  </si>
  <si>
    <t>ادهم محمد حسان محمد</t>
  </si>
  <si>
    <t>ثلج سعيد رشيد احمد النجار</t>
  </si>
  <si>
    <t>سيف محمد محمد حسن</t>
  </si>
  <si>
    <t>عبدالله سعد المكاوى محمد عبدالخالق</t>
  </si>
  <si>
    <t>عبدالله محسن عبدالعظيم اسماعيل سيد</t>
  </si>
  <si>
    <t>عبدالواسع الالى حسن محمود ميجل</t>
  </si>
  <si>
    <t>كريم عزاسحق لبس ابراهيم</t>
  </si>
  <si>
    <t>احمد عبدالنبى محمد سرالختم محمد</t>
  </si>
  <si>
    <t>احمد محمد محمد محمد</t>
  </si>
  <si>
    <t>زياد على صالح على</t>
  </si>
  <si>
    <t>عمرو محمد احمدى محمد</t>
  </si>
  <si>
    <t>محمد السيد على حسن حسن</t>
  </si>
  <si>
    <t>محمد سعيد محمد سالم شهاوى</t>
  </si>
  <si>
    <t>على علاءالدين على عوض</t>
  </si>
  <si>
    <t>منتصر محمد جابر حامد محمود</t>
  </si>
  <si>
    <t>حبيبه محمد على عبدالقادر</t>
  </si>
  <si>
    <t>رنا احمد محمد عبده</t>
  </si>
  <si>
    <t>ريما عبده احمدين سعيد</t>
  </si>
  <si>
    <t>حبيبه محمد حسن محمد حسين</t>
  </si>
  <si>
    <t>جنى عصام محمود عبدالمطلب عبدالله</t>
  </si>
  <si>
    <t>هايدى سامى فتحى عبدالسلام</t>
  </si>
  <si>
    <t>ابرار الشريف ابراهيم احمد</t>
  </si>
  <si>
    <t>عواطف عبدالقادر نور الهدى</t>
  </si>
  <si>
    <t>همس عبدالقادر نور الهدى حلج</t>
  </si>
  <si>
    <t>جومانا حسن محمد كمال محمد حسن البنا</t>
  </si>
  <si>
    <t>سلمى احمد حلمى فريد</t>
  </si>
  <si>
    <t>سلمى سيد محمود محمد</t>
  </si>
  <si>
    <t>سلمى محمد احمد الرفاعى</t>
  </si>
  <si>
    <t>لجين ياسر الشحات عوض صالح</t>
  </si>
  <si>
    <t>مريم محمد فهمى عبده</t>
  </si>
  <si>
    <t>مها ضاحي عيد احمد</t>
  </si>
  <si>
    <t>ندى سامى محمد حسن</t>
  </si>
  <si>
    <t>جنى محمد احمد انور</t>
  </si>
  <si>
    <t>شذى حماده عبدالرحمن عبدالرحمن</t>
  </si>
  <si>
    <t>امنيه حامد يوسف حامد</t>
  </si>
  <si>
    <t>اوصاف على بارا ملكى</t>
  </si>
  <si>
    <t>دعاء محمد اياد العكام</t>
  </si>
  <si>
    <t>رنده خلف الله عبدالرحمن خلف الله</t>
  </si>
  <si>
    <t>رودينه عبدالباسط مسعود العمارى</t>
  </si>
  <si>
    <t>ريله مصعب حسن الخير</t>
  </si>
  <si>
    <t>سهيله جمال عبدالرحمن محمد سليمان</t>
  </si>
  <si>
    <t>علياء محمد فؤاد قضمانى</t>
  </si>
  <si>
    <t>معاد عبدالحافظ ميرغني على</t>
  </si>
  <si>
    <t>ملك احمد عزت احمد زكى</t>
  </si>
  <si>
    <t>ميار عمار محمد زين عطا</t>
  </si>
  <si>
    <t>ميثاء خالد زين العابدين الفكى</t>
  </si>
  <si>
    <t>احمد حاتم شلبى على السيد</t>
  </si>
  <si>
    <t>احمد سيد شعبان عبدالسلام</t>
  </si>
  <si>
    <t>سيف سامح سعيد اسماعيل</t>
  </si>
  <si>
    <t>عبدالرحمن بلال محمد سيد عطيه</t>
  </si>
  <si>
    <t>علي حسين فتحي الصغير</t>
  </si>
  <si>
    <t>محمد احمد زكريا محمد</t>
  </si>
  <si>
    <t>محمود سامى حمدى احمد</t>
  </si>
  <si>
    <t>مصطفى احمد ابراهيم حافظ غنيم</t>
  </si>
  <si>
    <t>زياد رجب رمضان احمد</t>
  </si>
  <si>
    <t>عمار هاني بدر عبدالجيد</t>
  </si>
  <si>
    <t>فارس اشرف بدير رياض</t>
  </si>
  <si>
    <t>يوسف احمد محمد احمد فايد</t>
  </si>
  <si>
    <t>محمد مراد عبدالرحيم مراد محمود</t>
  </si>
  <si>
    <t>محمود رضا محمد اللافي</t>
  </si>
  <si>
    <t>ياسين احمد محمد عطيه</t>
  </si>
  <si>
    <t>زياد خالد احمد عبدالباقى</t>
  </si>
  <si>
    <t>محمد احمد حمزه احمد حمزه</t>
  </si>
  <si>
    <t>عبدالرحمن هيثم السيد علي جمعه</t>
  </si>
  <si>
    <t>ريم محمد محمد محمود ابومالك</t>
  </si>
  <si>
    <t>زينب سمير عبدالله عبدالرحمن الشيمى</t>
  </si>
  <si>
    <t>سلمى سعيد عبدالفتاح ابوتريكه</t>
  </si>
  <si>
    <t>سلمى علاء محمود سيد احمد</t>
  </si>
  <si>
    <t>فرح سالم ربيع مختار محمد</t>
  </si>
  <si>
    <t>ملك اشرف كمال محمد ابراهيم</t>
  </si>
  <si>
    <t>ندا محمد محمد محمد اسماعيل</t>
  </si>
  <si>
    <t>نيجار محمد شعبان محمد</t>
  </si>
  <si>
    <t>نيرمين حسن عيد حسن</t>
  </si>
  <si>
    <t>اسماء عبدالرازق شحات احمد</t>
  </si>
  <si>
    <t>بسمله فرج احمد احمد</t>
  </si>
  <si>
    <t>بسمله محمد سيد عبدالمعطى</t>
  </si>
  <si>
    <t>حبيبه اشرف عبدالبارى حسيب</t>
  </si>
  <si>
    <t>حبيبه سامى السادات محمود</t>
  </si>
  <si>
    <t>حبيبه محمود حامد محمود سيد</t>
  </si>
  <si>
    <t>سلمى صابر سيد محمود السيد</t>
  </si>
  <si>
    <t>سما يحى حامد توفيق</t>
  </si>
  <si>
    <t>سهيله يوسف صالح حسن على</t>
  </si>
  <si>
    <t>شروق سليمان ابراهيم عبدالكريم</t>
  </si>
  <si>
    <t>شهد هاني عبدالرحمن عبدالفتاح</t>
  </si>
  <si>
    <t>فاطمه عبدالله احمد جادالكريم</t>
  </si>
  <si>
    <t>مايفى باهر بشرى زكى</t>
  </si>
  <si>
    <t>مريم احمد حسن راغب</t>
  </si>
  <si>
    <t>ملك ماجد ممدوح عبدالشافى</t>
  </si>
  <si>
    <t>منه عادل محمد عبدالعزيز</t>
  </si>
  <si>
    <t>ندي احمد فتحي الصغير</t>
  </si>
  <si>
    <t>هدير مرعي مرعي حسين</t>
  </si>
  <si>
    <t>رحاب محمد سويلم محمود</t>
  </si>
  <si>
    <t>ابراهيم احمد بيومى بيومى ابوعميره</t>
  </si>
  <si>
    <t>ابراهيم محمد ابراهيم متولى ابراهيم</t>
  </si>
  <si>
    <t>ابراهيم محمد فتحى السيد</t>
  </si>
  <si>
    <t>ابراهيم ناجى ابراهيم محمد</t>
  </si>
  <si>
    <t>احمد اشرف حسن عباس ابوالخير</t>
  </si>
  <si>
    <t>احمد حازم خالد بيومى</t>
  </si>
  <si>
    <t>احمد خالد يوسف محمد الصاوى ابوصالح</t>
  </si>
  <si>
    <t>احمد محمد عبدالرحمن حسن على الجندى</t>
  </si>
  <si>
    <t>احمد محمود سعيد محمود ابراهيم</t>
  </si>
  <si>
    <t>احمد يحى سعيد البدوى</t>
  </si>
  <si>
    <t>ادهم محمود ابراهيم محمود</t>
  </si>
  <si>
    <t>ادهم وليد عبدالحميد محمد</t>
  </si>
  <si>
    <t>السيد اسامه السيد على</t>
  </si>
  <si>
    <t>براء طارق السيد محمد</t>
  </si>
  <si>
    <t>حازم مجدى فتحى ذكى السيد</t>
  </si>
  <si>
    <t>حمدى محمد على ابراهيم</t>
  </si>
  <si>
    <t>زياد خالد دياب ابوطالب</t>
  </si>
  <si>
    <t>سعد ابراهيم سعد عبدالمجيد عزب</t>
  </si>
  <si>
    <t>سمير عمرو فتحى الحملاوى</t>
  </si>
  <si>
    <t>صلاح ايمن السيد عبدالجواد</t>
  </si>
  <si>
    <t>عبدالرحمن ابوالعزائم عبدالله محمود</t>
  </si>
  <si>
    <t>عبدالرحمن سعيد حامد محمود ابوطلحه</t>
  </si>
  <si>
    <t>عبدالرحمن محمد ابراهيم الليثى بيومى</t>
  </si>
  <si>
    <t>عبدالرحمن هانى رضانا رزق فتح الباب</t>
  </si>
  <si>
    <t>عبدالله السيد السيد عبدالمقصود ابوالسعود</t>
  </si>
  <si>
    <t>عبدالله عصام سعد الطويل</t>
  </si>
  <si>
    <t>عبدالله محمد عبدالمنعم فؤاد عبدالقادر</t>
  </si>
  <si>
    <t>عبدالله ناصر مسعد حنفى</t>
  </si>
  <si>
    <t>عبدالناصر محمد عبدالناصر فهمى</t>
  </si>
  <si>
    <t>عمار عصام شعبان عبدالعال</t>
  </si>
  <si>
    <t>عمر عاطف عبدالله عبدالعزيز</t>
  </si>
  <si>
    <t>عمرو ايمن فرج حسنين سنوسى</t>
  </si>
  <si>
    <t>عمرو عادل امام عاشور</t>
  </si>
  <si>
    <t>فاروق محمد عبدالعظيم حسن</t>
  </si>
  <si>
    <t>فهد صلاح سمير صلاح محمد الدالى</t>
  </si>
  <si>
    <t>مازن مصطفى محمد احمد</t>
  </si>
  <si>
    <t>محمد احمد حنفى محمد</t>
  </si>
  <si>
    <t>محمد احمد رجب عبداللطيف سرحان</t>
  </si>
  <si>
    <t>محمد اسلام السيد الشيمى</t>
  </si>
  <si>
    <t>محمد اشرف حسن عباس ابوالخير</t>
  </si>
  <si>
    <t>محمد بلال رشاد على محمد شلبى</t>
  </si>
  <si>
    <t>محمد جمال عبدالناصر محمود</t>
  </si>
  <si>
    <t>محمد حسنين حمد حسنين</t>
  </si>
  <si>
    <t>محمد حمدى فتحى محمد فرج الصعيدى</t>
  </si>
  <si>
    <t>محمد خالد ادريس محمد شقلوف</t>
  </si>
  <si>
    <t>محمد خالد عبدالفتاح سلامه</t>
  </si>
  <si>
    <t>محمد صلاح بخيت مجاهد</t>
  </si>
  <si>
    <t>محمود احمد محمود السيد</t>
  </si>
  <si>
    <t>محمود السيد قاسم السيد زايد</t>
  </si>
  <si>
    <t>محمود جمال محمد عبدالرازق احمد</t>
  </si>
  <si>
    <t>محمود كارم صلاح مرزوق</t>
  </si>
  <si>
    <t>محمود محمد احمد غزاله</t>
  </si>
  <si>
    <t>محمود مصطفى عبدالله خليل</t>
  </si>
  <si>
    <t>محمود وليد محمود ابوحمود</t>
  </si>
  <si>
    <t>مصطفى على عبدالحميد عبدالحميد</t>
  </si>
  <si>
    <t>معاذ مصطفى محمود حسن درويش</t>
  </si>
  <si>
    <t>نور عادل كامل محمود</t>
  </si>
  <si>
    <t>وحيد وائل محمد عبدالحميد حبشى</t>
  </si>
  <si>
    <t>يحى احمد يحى عبدالمقصود</t>
  </si>
  <si>
    <t>يوسف احمد محمد محمد مدين</t>
  </si>
  <si>
    <t>يوسف رمضان عبدالرازق جابر</t>
  </si>
  <si>
    <t>يوسف سامح فتحى زين الدين</t>
  </si>
  <si>
    <t>يوسف صابر عبدالناصر عبدالمجيد عبدالناصر</t>
  </si>
  <si>
    <t>يوسف عبدالباقى عبدالفتاح عبدالباقى</t>
  </si>
  <si>
    <t>يوسف محمد سيد مخلوف</t>
  </si>
  <si>
    <t>يوسف محمود على احمد</t>
  </si>
  <si>
    <t>يونس يونس عبدالعزيز محمد على</t>
  </si>
  <si>
    <t>احمد عطيه احمد محمدى</t>
  </si>
  <si>
    <t>احمد عمر عبدالنبى عثمان</t>
  </si>
  <si>
    <t>اسامه عبدالحميد عبدالفتاح محمود</t>
  </si>
  <si>
    <t>توماس جرجس جلال مسيحه اسكندر</t>
  </si>
  <si>
    <t>رياض على احمد سلطان</t>
  </si>
  <si>
    <t>زياد محمد عبدالسلام احمد قناوى</t>
  </si>
  <si>
    <t>عبدالرحمن خضراوى عبدالله ضيف</t>
  </si>
  <si>
    <t>عبدالرحمن سعيد ابورواش محمد حافظ</t>
  </si>
  <si>
    <t>عبدالرحمن منيب ربيع عبدالله</t>
  </si>
  <si>
    <t>عمر احمد مصطفى محمدى السيد</t>
  </si>
  <si>
    <t>عمر سعيد عبدالله حسينى دشيشه</t>
  </si>
  <si>
    <t>عمر محمد سيف النصر على</t>
  </si>
  <si>
    <t>ماهر كمال ابراهيم عبدالنبى</t>
  </si>
  <si>
    <t>محمد خالد محمد حافظ حسن</t>
  </si>
  <si>
    <t>محمد عمادالدين يحيي خضر احمد</t>
  </si>
  <si>
    <t>محمد وليد محمد رواش ابوالحديد</t>
  </si>
  <si>
    <t>محمود ابراهيم رزق محمد احمد</t>
  </si>
  <si>
    <t>يحيى بخيت محمد عبدالرحمن</t>
  </si>
  <si>
    <t>يوسف ايمن محمد عبدالمجيد</t>
  </si>
  <si>
    <t>يوسف محمد محمود طلبه</t>
  </si>
  <si>
    <t>يوسف مصطفى احمد سيف احمد</t>
  </si>
  <si>
    <t>يوسف وليد شعبان خاطر</t>
  </si>
  <si>
    <t>ابراهيم عبدالفتاح ابراهيم محمد</t>
  </si>
  <si>
    <t>ابوبكر محسن حمزه حنفى</t>
  </si>
  <si>
    <t>احمد اسامه فتحى على سنوسى القزاز</t>
  </si>
  <si>
    <t>احمد اسامه نظير حسين حسن</t>
  </si>
  <si>
    <t>احمد خالد بديوى عبدالعزيز</t>
  </si>
  <si>
    <t>احمد رضا محمود حماد ابوشحاته</t>
  </si>
  <si>
    <t>احمد عبدالعزيز عبدالمنعم السبكى</t>
  </si>
  <si>
    <t>احمد محمد عبداللطيف حنفي عبدالسلام</t>
  </si>
  <si>
    <t>احمد ممدوح السيد محمود</t>
  </si>
  <si>
    <t>احمد ناصر عيد عياد</t>
  </si>
  <si>
    <t>امام اشرف امام بردع</t>
  </si>
  <si>
    <t>انس عماد محمد العراقى</t>
  </si>
  <si>
    <t>انس محمد نصر ناجى رفاعى الغزلانى</t>
  </si>
  <si>
    <t>ايمن جمعه فرج سيد</t>
  </si>
  <si>
    <t>بدوى السيد بدوى السيد</t>
  </si>
  <si>
    <t>بلال على حسب النبى عبدالموجود عمر</t>
  </si>
  <si>
    <t>جلال عزت جلال محمد</t>
  </si>
  <si>
    <t>جمال خالد جمال شحاته</t>
  </si>
  <si>
    <t>جمال سمير عبداللطيف عبدالسلام</t>
  </si>
  <si>
    <t>جمال عبدالناصر عوض عبدالناصر</t>
  </si>
  <si>
    <t>حازم جمال يوسف عبدالمنعم سلامه</t>
  </si>
  <si>
    <t>حسام حاتم حسن عبدالرؤف</t>
  </si>
  <si>
    <t>حسن هانى شعبان امين الشيمى</t>
  </si>
  <si>
    <t>حمزه علاء محمد وردانى</t>
  </si>
  <si>
    <t>زياد اشرف محمد ابراهيم</t>
  </si>
  <si>
    <t>زياد بلبل رجب عبدالحافظ</t>
  </si>
  <si>
    <t>سيد محمود ابراهيم محمود</t>
  </si>
  <si>
    <t>شهاب حسين عبدالخالق ابوغربيه</t>
  </si>
  <si>
    <t>عبدالرحمن سمير حامد محمود</t>
  </si>
  <si>
    <t>عبدالرحمن صلاح حامد عبدالمجيد رمضان</t>
  </si>
  <si>
    <t>عبدالرحمن عمران حسنى امام</t>
  </si>
  <si>
    <t>عبدالرحمن ماهر محمود عبدالحميد</t>
  </si>
  <si>
    <t>عبدالعزيز احمد عبدالعزيز عبدالحميد عبدالهادى</t>
  </si>
  <si>
    <t>عبدالله اسماعيل ذكى اسماعيل</t>
  </si>
  <si>
    <t>عبدالله حمدى محمد عمر</t>
  </si>
  <si>
    <t>عبدالله رضا على عيسى السيد</t>
  </si>
  <si>
    <t>عبدالله عزت على محمد محمد الشيخ</t>
  </si>
  <si>
    <t>عبدالله عمرو ابوالنور سليمان السنوسى</t>
  </si>
  <si>
    <t>عبدالله محمد عزت زينهم</t>
  </si>
  <si>
    <t>علاء عبدالرحيم حمزه على زقيو</t>
  </si>
  <si>
    <t>عمار محمد صلاح محمد حسن</t>
  </si>
  <si>
    <t>عمر ايمن فتحى السطوحى</t>
  </si>
  <si>
    <t>عمر سيد شحاته عبدالرازق</t>
  </si>
  <si>
    <t>عمر علاء رجب عبدالحميد</t>
  </si>
  <si>
    <t>عمر علاء عبدالمنجى عباس</t>
  </si>
  <si>
    <t>عمر علاء ناجح احمد</t>
  </si>
  <si>
    <t>عمر فراج مصطفى على</t>
  </si>
  <si>
    <t>عمرو محمد صلاح عبدالحميد</t>
  </si>
  <si>
    <t>مؤمن محمود على جمعه عاشور</t>
  </si>
  <si>
    <t>محمد احمد عرفه شحاته</t>
  </si>
  <si>
    <t>محمد احمد محمد عبدالغنى ندا</t>
  </si>
  <si>
    <t>محمد اشرف انور حسن على النحاس</t>
  </si>
  <si>
    <t>محمد خالد محمد ابراهيم علي</t>
  </si>
  <si>
    <t>محمد عبدالباسط طه الفارس</t>
  </si>
  <si>
    <t>محمد عماد سعيد ابراهيم</t>
  </si>
  <si>
    <t>محمد عماد سليمان سعيد</t>
  </si>
  <si>
    <t>محمد مجدى احمد عبدالنبى</t>
  </si>
  <si>
    <t>محمد محمود محمد شحاته</t>
  </si>
  <si>
    <t>محمد مهدى محمد مهدى عقاب</t>
  </si>
  <si>
    <t>محمد نصر احمد محمد الشيخ على</t>
  </si>
  <si>
    <t>محمود حامد محمد السنوسى العطار</t>
  </si>
  <si>
    <t>محمود عزوز سعد عبدالعليم</t>
  </si>
  <si>
    <t>محمود محمد ابراهيم حربى محمد</t>
  </si>
  <si>
    <t>مصطفى بيومى صلاح سعد بيومى</t>
  </si>
  <si>
    <t>مصطفى تامر ابراهيم محمد موسى</t>
  </si>
  <si>
    <t>مصعب عمر معوض عمر محمد بزيده</t>
  </si>
  <si>
    <t>معاذ احمد عبداللطيف ابراهيم</t>
  </si>
  <si>
    <t>منصور محمد عبدالحفيظ منصور</t>
  </si>
  <si>
    <t>مينا نبيل لمعى عزيز</t>
  </si>
  <si>
    <t>هانى احمد سعودى احمد عبدالتواب خالد</t>
  </si>
  <si>
    <t>ياسين خالد رشاد عبدالهادى حسين</t>
  </si>
  <si>
    <t>يوسف الزناتى ابراهيم ابوورده</t>
  </si>
  <si>
    <t>يوسف حسام جمال المزين</t>
  </si>
  <si>
    <t>يوسف سامح حلمى الحلفاوى</t>
  </si>
  <si>
    <t>يوسف سعودى فايز رمضان</t>
  </si>
  <si>
    <t>يوسف سعيد عطيه فكرى عطيه</t>
  </si>
  <si>
    <t>يوسف عبدالقادر فرج الله يوسف</t>
  </si>
  <si>
    <t>احمد عاطف حمدى على احمد</t>
  </si>
  <si>
    <t>احمد على سالم عمر حسين</t>
  </si>
  <si>
    <t>حمدى عاطف حمدى على احمد</t>
  </si>
  <si>
    <t>سليم رمضان محمد عبدالغنى</t>
  </si>
  <si>
    <t>سيف فاروق نبيه عبدالرسول قطب</t>
  </si>
  <si>
    <t>شهاب الدين شعيب جلال يسن خليل</t>
  </si>
  <si>
    <t>شهاب شريف عبدالمنجى ابراهيم</t>
  </si>
  <si>
    <t>عبدالحليم السيد عبدالحالم محمود</t>
  </si>
  <si>
    <t>عبدالرحمن محمد السيد عبدالفتاح كرم</t>
  </si>
  <si>
    <t>عبدالله عمر عبدالحميد فرحات</t>
  </si>
  <si>
    <t>محمد احمد محمد على</t>
  </si>
  <si>
    <t>محمد خالد عبدالجواد عبدالسلام</t>
  </si>
  <si>
    <t>محمد سلامه ابورواش محمد حافظ</t>
  </si>
  <si>
    <t>محمد عبدالله سليمان فتح الله</t>
  </si>
  <si>
    <t>محمد مخلص محمد رمضان</t>
  </si>
  <si>
    <t>محمد مصطفى احمد السيد</t>
  </si>
  <si>
    <t>محمد هشام فتحى خضر</t>
  </si>
  <si>
    <t>محمود عصام سعيد محمود</t>
  </si>
  <si>
    <t>مرعى عوض السيد صمصم</t>
  </si>
  <si>
    <t>مصطفى احمد مصطفى احمد</t>
  </si>
  <si>
    <t>نبيل طارق نبيل على نصر</t>
  </si>
  <si>
    <t>وائل عبدالله محمد جمعه</t>
  </si>
  <si>
    <t>يوسف احمد محمد حمزه البطاوى</t>
  </si>
  <si>
    <t>يوسف عصام عوض صالح احمد</t>
  </si>
  <si>
    <t>يوسف محمد سيد محمود عبدالباقى</t>
  </si>
  <si>
    <t>احمد السيد احمد عطوش</t>
  </si>
  <si>
    <t>احمد علاء محمد محمد عبدالحميد</t>
  </si>
  <si>
    <t>احمد محمد احمد فتح الباب</t>
  </si>
  <si>
    <t>ادهم احمد السيد احمد اسماعيل</t>
  </si>
  <si>
    <t>بسام حماده عزت محمود</t>
  </si>
  <si>
    <t>فارس سيف حامد عبدالمجيد</t>
  </si>
  <si>
    <t>محمد حسن رجب عبدالفتاح</t>
  </si>
  <si>
    <t>مروان يسرى سمير احمد</t>
  </si>
  <si>
    <t>يوسف محمد على سليم</t>
  </si>
  <si>
    <t>محمود وليد حسنى ذكى</t>
  </si>
  <si>
    <t>ممدوح احمد عبدالعظيم محمد</t>
  </si>
  <si>
    <t>يوسف محمد احمد توفيق على</t>
  </si>
  <si>
    <t>يوسف محمد محمد محمد عبدالغنى</t>
  </si>
  <si>
    <t>اروى بهاء عبدالسلام يوسف</t>
  </si>
  <si>
    <t>اسراء عبدالباسط عيد محمد محمد خليل</t>
  </si>
  <si>
    <t>اسماء عبدالحميد نبيل عبدالحميد</t>
  </si>
  <si>
    <t>اميره شحاته على محمد</t>
  </si>
  <si>
    <t>اميره مبارك جلال مبارك</t>
  </si>
  <si>
    <t>امينه عبدالرحمن عبدالله احمد</t>
  </si>
  <si>
    <t>ايمان ربيع مبروك سعد مبروك</t>
  </si>
  <si>
    <t>ايه احمد عبدالعزيز احمد ابوحلاوه</t>
  </si>
  <si>
    <t>ايه اشرف غازى احمد على القناوى</t>
  </si>
  <si>
    <t>ايه عبدالنبى محمد عبدالشافى</t>
  </si>
  <si>
    <t>ايه وائل ابراهيم سيد على جبريل</t>
  </si>
  <si>
    <t>بسمله رزق سعيد رزق عيسى</t>
  </si>
  <si>
    <t>بسمله صلاح حلمى عبدالعزيز</t>
  </si>
  <si>
    <t>بسمله عابد احمد بندارى</t>
  </si>
  <si>
    <t>بسمله عمار سعيد محمد</t>
  </si>
  <si>
    <t>حبيبه سامى حلمى عبدالبارى</t>
  </si>
  <si>
    <t>حبيبه مصطفى عبدالحميد السيد السنوسى</t>
  </si>
  <si>
    <t>حنين مصطفى فرج محمد</t>
  </si>
  <si>
    <t>رؤى بهاء عبدالسلام يوسف</t>
  </si>
  <si>
    <t>رحمه نبيل محمد عبدالمجيد</t>
  </si>
  <si>
    <t>رقيه عمرو على محى الدين احمد قنديل</t>
  </si>
  <si>
    <t>رنا محمد رمضان السيد</t>
  </si>
  <si>
    <t>ريم ابراهيم هارون عبدالصمد ابراهيم</t>
  </si>
  <si>
    <t>ريهام وليد احمد محمد عطيه عبدالعال</t>
  </si>
  <si>
    <t>زينب عاطف ربيع مرسى محمد ابوعيش</t>
  </si>
  <si>
    <t>ساره عبدالرحمن سيد احمد</t>
  </si>
  <si>
    <t>ساره فرحات نصر محمد</t>
  </si>
  <si>
    <t>سلمى حسن سعد حامد</t>
  </si>
  <si>
    <t>سما عمر غازى عمر محمد ابوصالح</t>
  </si>
  <si>
    <t>سما وليد نبيل شنن</t>
  </si>
  <si>
    <t>شاهنده اشرف محمد على جابر</t>
  </si>
  <si>
    <t>شهد السيد حامد السيد</t>
  </si>
  <si>
    <t>غدير عبدالناصر محمود على الغول</t>
  </si>
  <si>
    <t>ليلى عزيز سليم موسى جبريل</t>
  </si>
  <si>
    <t>مريان شوقى فريد عبده</t>
  </si>
  <si>
    <t>مريم احمد سليمان حسين</t>
  </si>
  <si>
    <t>مريم جمال حسن احمد</t>
  </si>
  <si>
    <t>مريم سيد محمد زكى شحاته</t>
  </si>
  <si>
    <t>مريم علاء عبدالرحمن السيد</t>
  </si>
  <si>
    <t>مريم محمود شامى السيد عبدالمجيد</t>
  </si>
  <si>
    <t>ملك اسامه طه مندوه</t>
  </si>
  <si>
    <t>ملك جمال محمود محمد محمد بابه</t>
  </si>
  <si>
    <t>ملك حسن محمد شنن</t>
  </si>
  <si>
    <t>ملك علاءالدين محمد عبدالمجيد عمار</t>
  </si>
  <si>
    <t>ملك هيثم امام بندارى</t>
  </si>
  <si>
    <t>ملك وليد راشد الصيرفى</t>
  </si>
  <si>
    <t>ملك ياسر عرفه عبدالشافى</t>
  </si>
  <si>
    <t>منه احمد عبدالله السيد حافظ</t>
  </si>
  <si>
    <t>منى صلاح عبدالسميع مهدى مسامح</t>
  </si>
  <si>
    <t>مى خالد عبدالرحيم بدوى</t>
  </si>
  <si>
    <t>مى سعيد السيد قطب</t>
  </si>
  <si>
    <t>ندى صبرى على عبدالرحمن</t>
  </si>
  <si>
    <t>نسمه محمد احمد محمد مبروك ابوسنه</t>
  </si>
  <si>
    <t>نيره ايمن فتحى احمد</t>
  </si>
  <si>
    <t>هبه احمد على على عبدالعال</t>
  </si>
  <si>
    <t>وعد وائل علام اسماعيل</t>
  </si>
  <si>
    <t>يارا عرفات السيد فرحات احمد ابوسنه</t>
  </si>
  <si>
    <t>ياسمين احمد شعبان احمد محمد</t>
  </si>
  <si>
    <t>ياسمين فتحى عبدالسلام نصر</t>
  </si>
  <si>
    <t>يمنى وليد ربيع على عمر</t>
  </si>
  <si>
    <t>اسيل حسنى احمد عبدالحليم طلبه</t>
  </si>
  <si>
    <t>بسمله عبدالفتاح صلاح حسن</t>
  </si>
  <si>
    <t>حبيبه محمود محمد احمد</t>
  </si>
  <si>
    <t>حنان طارق يحى زين الدين</t>
  </si>
  <si>
    <t>سلمى محمود فراج محمد طلبه</t>
  </si>
  <si>
    <t>شهد اشرف ربيع محمود</t>
  </si>
  <si>
    <t>شهد عادل سيد ابراهيم محمد</t>
  </si>
  <si>
    <t>علا محمد صلاح عبداللطيف عبدالله عاشور</t>
  </si>
  <si>
    <t>فاطمه عبدالكريم ابورواش فايز</t>
  </si>
  <si>
    <t>ندى فاضل رياض حسان</t>
  </si>
  <si>
    <t>نورهان مؤمن انور نادى</t>
  </si>
  <si>
    <t>يارا احمد جلال السيد</t>
  </si>
  <si>
    <t>اروى سعد احمد البنا</t>
  </si>
  <si>
    <t>اسراء حسن حمدى الجزيرى</t>
  </si>
  <si>
    <t>اشرقت ياسر محمد شيبه</t>
  </si>
  <si>
    <t>الاء سيد حنفى سيد احمد</t>
  </si>
  <si>
    <t>الاء محمد السيد مبروك</t>
  </si>
  <si>
    <t>امل وائل فتحى ابراهيم</t>
  </si>
  <si>
    <t>امنيه حسن عبده حسن</t>
  </si>
  <si>
    <t>اميره محسن محمد محمود ابومصطفى</t>
  </si>
  <si>
    <t>انهار محمد على محمد حسين على</t>
  </si>
  <si>
    <t>بسمله كامل محمد عابد</t>
  </si>
  <si>
    <t>بسنت عبدالمنعم بركات بدوي</t>
  </si>
  <si>
    <t>جنه السيد فهمى مفلح شقلوف</t>
  </si>
  <si>
    <t>جنه رمضان فهمى احمد ابوعيش</t>
  </si>
  <si>
    <t>جنى بلال عبدالحميد السيد</t>
  </si>
  <si>
    <t>جومانه عزالدين عادل محمد</t>
  </si>
  <si>
    <t>جومانه عصام صلاح فرج سادات</t>
  </si>
  <si>
    <t>حبيبه خالد نصر حسين</t>
  </si>
  <si>
    <t>حبيبه محمد فتحى مطر مسلم</t>
  </si>
  <si>
    <t>حنين حسن حسين عويس حسن حموده</t>
  </si>
  <si>
    <t>خلود محمود حسان حسين</t>
  </si>
  <si>
    <t>داليا حمدى عبدالوهاب الديب</t>
  </si>
  <si>
    <t>دعاء رمضان على مرغنى</t>
  </si>
  <si>
    <t>دعاء مجدى طه أبو داغر</t>
  </si>
  <si>
    <t>دنيا ممدوح على مرغنى</t>
  </si>
  <si>
    <t>دينا جمال حمدى ابوسريع</t>
  </si>
  <si>
    <t>رؤى هشام عبدالله السيد</t>
  </si>
  <si>
    <t>رحمه صلاح محمدى عبدالعزيز بكر</t>
  </si>
  <si>
    <t>رشا ياسر جمال رزق</t>
  </si>
  <si>
    <t>رضوى عنتر شامى السيد الفرماوى</t>
  </si>
  <si>
    <t>رضوى محمود عبدالستار محمد</t>
  </si>
  <si>
    <t>ريحانه حاتم السيد ظريف احمد ابوعز</t>
  </si>
  <si>
    <t>ريم محمود يحى طه كرم</t>
  </si>
  <si>
    <t>زهراء محمد صلاح سلامه</t>
  </si>
  <si>
    <t>سلمى اكرامى مسعد العنانى</t>
  </si>
  <si>
    <t>سلمى السعيد عبدالعزيز محمد</t>
  </si>
  <si>
    <t>سما فتحى السيد احمد</t>
  </si>
  <si>
    <t>سماح محمد فارس عيد</t>
  </si>
  <si>
    <t>سميه محمد السيد قطب</t>
  </si>
  <si>
    <t>سندس رمضان فرج يوسف</t>
  </si>
  <si>
    <t>سندس عمرو سعيد ابراهيم</t>
  </si>
  <si>
    <t>شروق رمضان محمد عبدالعال</t>
  </si>
  <si>
    <t>شهد احمد محمد مندوه</t>
  </si>
  <si>
    <t>شهد خالد سيد ابوالعنين</t>
  </si>
  <si>
    <t>شهد رضا فوزى فهيم</t>
  </si>
  <si>
    <t>شهد محمد رجب محمد الصيفى</t>
  </si>
  <si>
    <t>صفيه سيد مشهور الشيمى</t>
  </si>
  <si>
    <t>ضحى جابر خلف طه حريز</t>
  </si>
  <si>
    <t>علياء صبرى على ابراهيم</t>
  </si>
  <si>
    <t>فاطمه حسن احمد محمد</t>
  </si>
  <si>
    <t>فاطمه عرفات على محمد الجندى</t>
  </si>
  <si>
    <t>فاطمه عمرو محمود السيد رضوان حموده</t>
  </si>
  <si>
    <t>فاطمه فرج عبدالفتاح فرج حسن</t>
  </si>
  <si>
    <t>فاطمه محمد محمد حسن</t>
  </si>
  <si>
    <t>فاطمه مصطفى محمد حسن على القناوى</t>
  </si>
  <si>
    <t>لقاء ابراهيم شحاته ايوب جبه</t>
  </si>
  <si>
    <t>ماريه خالد عبدالسلام طه بيومى النجار</t>
  </si>
  <si>
    <t>مريم اشرف محمد احمد</t>
  </si>
  <si>
    <t>مريم حسام الدين عبدالرحمن قطب خليفه</t>
  </si>
  <si>
    <t>مريم شعبان زغلول على</t>
  </si>
  <si>
    <t>مريم عبدالله ضيف الله خليفه عبدالله</t>
  </si>
  <si>
    <t>مريم محمد النور صالح</t>
  </si>
  <si>
    <t>مريم محمد رأفت محمد محمد</t>
  </si>
  <si>
    <t>مريم ياسر ربيع عبدالحميد على</t>
  </si>
  <si>
    <t>ملك احمد سعيد حسين عبدالجواد موسى</t>
  </si>
  <si>
    <t>ملك سمير عبدالخالق محمد ابونوم</t>
  </si>
  <si>
    <t>ملك سمير محمد السيد</t>
  </si>
  <si>
    <t>ملك عبدالنبى يوسف ابوداغر</t>
  </si>
  <si>
    <t>ملك محمد شحاته محسن</t>
  </si>
  <si>
    <t>ملك محمود فتحى حسن</t>
  </si>
  <si>
    <t>ملك هانى همام عبدالحميد عبدالرحمن حيدر</t>
  </si>
  <si>
    <t>ملك ياسر مصطفى عبدالفتاح عبدالحميد</t>
  </si>
  <si>
    <t>منه الله ماهر نصر السيد</t>
  </si>
  <si>
    <t>منه الله محمد سيد محمد سليمان</t>
  </si>
  <si>
    <t>منه الله محمد عبدالنبى احمد</t>
  </si>
  <si>
    <t>منه الله مصطفى احمد الزمر</t>
  </si>
  <si>
    <t>منه وليد حمدى فتح الباب</t>
  </si>
  <si>
    <t>منى احمد عباس احمد</t>
  </si>
  <si>
    <t>منى احمد محمد محمدى جمعه الطيار</t>
  </si>
  <si>
    <t>ميسون ابراهيم سعد محمد عثمان الغزلانى</t>
  </si>
  <si>
    <t>نجاه محمد ابراهيم طلبه ابراهيم</t>
  </si>
  <si>
    <t>ندى احمد انور ابراهيم باوه</t>
  </si>
  <si>
    <t>ندى سعد زغلول عبدالمالك على</t>
  </si>
  <si>
    <t>ندى محمد عمران عوض</t>
  </si>
  <si>
    <t>نغم لطفى طه كامل عثمان</t>
  </si>
  <si>
    <t>نور احمد خليل عبده خليل</t>
  </si>
  <si>
    <t>نور حمدى عبدالعزيز فؤاد</t>
  </si>
  <si>
    <t>نور محمد احمد محمد محمد الشيخ على</t>
  </si>
  <si>
    <t>نور مصطفى حسن ابوطالب</t>
  </si>
  <si>
    <t>نورهان عبدالفتاح منصور محمد ابراهيم</t>
  </si>
  <si>
    <t>هاجر عماد حمدى احمد</t>
  </si>
  <si>
    <t>هاجر محمود عبدالناصر موسى</t>
  </si>
  <si>
    <t>هبه اسامه على ابوعميره جمعه</t>
  </si>
  <si>
    <t>هبه محمد كمال محمد ابوحجازه</t>
  </si>
  <si>
    <t>هنا محمد عبدالفتاح عبدالفتاح</t>
  </si>
  <si>
    <t>ولاء عاطف عبدالرحيم عبدالمجيد الشاهد</t>
  </si>
  <si>
    <t>ولاء عبدالله محمد عبدالله</t>
  </si>
  <si>
    <t>يارا حسن شعبان حسن</t>
  </si>
  <si>
    <t>ياسمين عبدالعزيز عطيه عبدالجليل</t>
  </si>
  <si>
    <t>ياسمين عبدالله زكى المناوى</t>
  </si>
  <si>
    <t>جومانا محمود مراد حسن عبدالحى</t>
  </si>
  <si>
    <t>رضوى بدر رجب بدر حسين</t>
  </si>
  <si>
    <t>روان حسن محمد فؤاد مصطفى حسن</t>
  </si>
  <si>
    <t>ساره حمدى عبدالعزيز حسن</t>
  </si>
  <si>
    <t>سميه سعد ابراهيم حسين</t>
  </si>
  <si>
    <t>سندس عرفه صفوت محمد</t>
  </si>
  <si>
    <t>شهد فتحى محمد احمد</t>
  </si>
  <si>
    <t>صباح عبدالعزيز عبدالحميد عبدالهادى</t>
  </si>
  <si>
    <t>فرحه حسن محمد فؤاد مصطفى ابوالسعود</t>
  </si>
  <si>
    <t>مروه احمد جلال محمد</t>
  </si>
  <si>
    <t>ملك عماد محمد عبدالخالق</t>
  </si>
  <si>
    <t>ملك محمد كامل محمد المهدى</t>
  </si>
  <si>
    <t>مها فاضل سالم محمد</t>
  </si>
  <si>
    <t>سجده سيد محمود احمد</t>
  </si>
  <si>
    <t>سميه عصام عبدالناصر محمودشعبان توقه</t>
  </si>
  <si>
    <t>ندى محمد عطيه عبدالمقصود</t>
  </si>
  <si>
    <t>احمد سمير ابراهيم حجاج</t>
  </si>
  <si>
    <t>احمد فكرى محمد ديب يونس</t>
  </si>
  <si>
    <t>حسين نصر مرضى عمار</t>
  </si>
  <si>
    <t>عبدالله عمار حسين الزبيدي</t>
  </si>
  <si>
    <t>عمرو عطيه مبارك مسلم</t>
  </si>
  <si>
    <t>مؤمن فوزى السيد بدر بدوى</t>
  </si>
  <si>
    <t>مؤمن محمد متولي علي عبدالله</t>
  </si>
  <si>
    <t>محمد نبيل حسين محمود مكاوى</t>
  </si>
  <si>
    <t>مروان سيد فتحى حمزه</t>
  </si>
  <si>
    <t>مسلم عبدالرحمن محمد احمد</t>
  </si>
  <si>
    <t>يوسف عطا الله عمر على</t>
  </si>
  <si>
    <t>ادهم محمد محروس محمد احمد</t>
  </si>
  <si>
    <t>محمد اسامه محمد نجيب</t>
  </si>
  <si>
    <t>محمود السيد عبدالحميد عمر الشنتورى</t>
  </si>
  <si>
    <t>مصطفى محمود شحاته درويش</t>
  </si>
  <si>
    <t>يوسف وليد ربيع عبدالعظيم</t>
  </si>
  <si>
    <t>ابراهيم كرم عبدالمنعم عبدالفتاح</t>
  </si>
  <si>
    <t>تامر طه محمدى ابوالعنين</t>
  </si>
  <si>
    <t>عمرو وائل السيد عبدالله</t>
  </si>
  <si>
    <t>رامى مكرم سمير جيد</t>
  </si>
  <si>
    <t>مصطفي عبدالشافى حسب الدين مهران احمد</t>
  </si>
  <si>
    <t>اسلام محمد نصر عبدالفتاح الجنيدى</t>
  </si>
  <si>
    <t>ياسين سمير شحات معوض</t>
  </si>
  <si>
    <t>عبدالله مسعود عبدالجبار عبدالرازق</t>
  </si>
  <si>
    <t>محمد احمد محمود محمد عيد</t>
  </si>
  <si>
    <t>احمد رجب محمد عابد</t>
  </si>
  <si>
    <t>على ايهاب محمد على</t>
  </si>
  <si>
    <t>على محمد محمود رياض الليثي</t>
  </si>
  <si>
    <t>امجد عبد الاله محمد ابراهيم</t>
  </si>
  <si>
    <t>مقداد جعفر عزالدين عبد العزيز</t>
  </si>
  <si>
    <t>محمد على حسن على</t>
  </si>
  <si>
    <t>محمد ياسر حسن الحاج على</t>
  </si>
  <si>
    <t>مهاب حسن عبد المنعم محمد</t>
  </si>
  <si>
    <t>هشام احمد عارف المومني</t>
  </si>
  <si>
    <t>محمد بدر الدين الشيخ العوض</t>
  </si>
  <si>
    <t>عبد الله حسن عبد النبى الجبيلى</t>
  </si>
  <si>
    <t>حامد علاء الدين حامد محمد</t>
  </si>
  <si>
    <t>اميره السادات محمد احمد</t>
  </si>
  <si>
    <t>ايمان عاطف محمد الصاوى</t>
  </si>
  <si>
    <t>ايناس صبحى عبدالحميد محمد</t>
  </si>
  <si>
    <t>ايه اشرف مهدى نصر</t>
  </si>
  <si>
    <t>رشا ناصر عبدالعزيز عبدالجليل</t>
  </si>
  <si>
    <t>زينب رجب سلامه سليمان</t>
  </si>
  <si>
    <t>ساره رمضان عبد العال مهران</t>
  </si>
  <si>
    <t>شيماء احمد عبدالله عويس</t>
  </si>
  <si>
    <t>شيماء محمد عاشور قرنى</t>
  </si>
  <si>
    <t>صفاء مصطفى حسين امين</t>
  </si>
  <si>
    <t>عبير عمرو لطفى كامل حافظ الحمامى</t>
  </si>
  <si>
    <t>مريم اسماعيل فوزى حافظ على يونس</t>
  </si>
  <si>
    <t>ملك عبدالنبى محمود السيد</t>
  </si>
  <si>
    <t>ملك مصطفي السيد محمود</t>
  </si>
  <si>
    <t>مي مصطفي السيد محمود</t>
  </si>
  <si>
    <t>ندى اسامه عبدالسلام عبدالحفيظ الشيمى</t>
  </si>
  <si>
    <t>هاجر سامى عبدالرحمن عبدالرازق</t>
  </si>
  <si>
    <t>اسراء عبدالحميد الشحات عبدالحميدالسيد</t>
  </si>
  <si>
    <t>رؤيات طارق عبدالمجيد على</t>
  </si>
  <si>
    <t>رحمه اسعد سالم عفيفى</t>
  </si>
  <si>
    <t>فاطمه قرنى احمد عبدالمحسن</t>
  </si>
  <si>
    <t>فاطمه محمد على محمد</t>
  </si>
  <si>
    <t>مرفت عصام السيد محمد وادى</t>
  </si>
  <si>
    <t>منه الله ياسر حسنى جاد فرحان</t>
  </si>
  <si>
    <t>نجلاء مصطفى كامل حلمى محمد عبدالجواد</t>
  </si>
  <si>
    <t>ندى احمد حلمى محمد منظور</t>
  </si>
  <si>
    <t>هاجر محمد على محمد</t>
  </si>
  <si>
    <t>الاء طه عبدالظاهر دمرداش</t>
  </si>
  <si>
    <t>الاء ماهر راشد محمد اسماعيل</t>
  </si>
  <si>
    <t>الاء محمد عبدالله السيد حافظ</t>
  </si>
  <si>
    <t>ايمان حمدى عمر ناصر</t>
  </si>
  <si>
    <t>بسمه عاطف محمد سيدين</t>
  </si>
  <si>
    <t>جهاد محمد جلال محمد احمد الصعيدى</t>
  </si>
  <si>
    <t>حبيبه جمال اسماعيل على احمد</t>
  </si>
  <si>
    <t>رؤى حسن محمد محمد</t>
  </si>
  <si>
    <t>رحاب محمد رزق محمد</t>
  </si>
  <si>
    <t>رحمة فرج رمضان جابر</t>
  </si>
  <si>
    <t>زينب عادل فاروق على</t>
  </si>
  <si>
    <t>ساره احمد سمير حسن</t>
  </si>
  <si>
    <t>ساره عبدالرحمن احمد عبدالحفيظ</t>
  </si>
  <si>
    <t>سلسبيل اسعد سمير محمد محمود</t>
  </si>
  <si>
    <t>سندس محمود محمد يوسف عبدالسلام</t>
  </si>
  <si>
    <t>شروق مصطفى السيد الليثى</t>
  </si>
  <si>
    <t>شهد صلاح سيد على</t>
  </si>
  <si>
    <t>شهد محمد برعى محمود</t>
  </si>
  <si>
    <t>فاطمه الزهراء حسام كمال فرج</t>
  </si>
  <si>
    <t>مديحه حجازى نورالدين حجازى</t>
  </si>
  <si>
    <t>مروة مصطفي السيد محمود</t>
  </si>
  <si>
    <t>مريم بربرى عبدالمنعم نصر</t>
  </si>
  <si>
    <t>مريم هاني السيد محمود مرسي الحمامي</t>
  </si>
  <si>
    <t>ملك اشرف مصطفى زكى</t>
  </si>
  <si>
    <t>ملك سيد محمد ابراهيم قاسم ابوزلال</t>
  </si>
  <si>
    <t>ملك عمر فتحى عبدالقوى</t>
  </si>
  <si>
    <t>ملك فتحى شلبى فرج</t>
  </si>
  <si>
    <t>ملك مصطفى ابراهيم محمد</t>
  </si>
  <si>
    <t>منه عدلى عبدالفتاح تاج الدين</t>
  </si>
  <si>
    <t>ميرنا محمود عوض سليمان على</t>
  </si>
  <si>
    <t>نعمات عمرو عبدالمجيد بيومى</t>
  </si>
  <si>
    <t>نورهان على محمد على</t>
  </si>
  <si>
    <t>هاجر محمد حسين احمد محمد صالح</t>
  </si>
  <si>
    <t>هدى محمد محمد محمد السعدى</t>
  </si>
  <si>
    <t>ياسمين عماد احمد امين</t>
  </si>
  <si>
    <t>اسماء احمد عبدالحفيظ رشوان</t>
  </si>
  <si>
    <t>الاء سيد عبدالفتاح محمد عقل</t>
  </si>
  <si>
    <t>ايه محمد عبدالقوى محمد</t>
  </si>
  <si>
    <t>بسمله محمد عبدالسلام العقباوى</t>
  </si>
  <si>
    <t>حبيبه عماد سامى محمد</t>
  </si>
  <si>
    <t>دعاء محمد عبدالحميد امين</t>
  </si>
  <si>
    <t>سلمى على عبدالفتاح عبدالمولى الشيشينى</t>
  </si>
  <si>
    <t>سندس نجاح يوسف السيد عبدالمنعم</t>
  </si>
  <si>
    <t>علا مسعد مفتاح سنوسى</t>
  </si>
  <si>
    <t>ندى احمد حسانين زعمان</t>
  </si>
  <si>
    <t>ياسمين محمد صالح حفظي</t>
  </si>
  <si>
    <t>نور فاروق البحر محمود عبدالمجيد</t>
  </si>
  <si>
    <t>بسمله نصر عبدالفتاح ابراهيم</t>
  </si>
  <si>
    <t>فرح يسرى فرج ابراهيم دسوقى</t>
  </si>
  <si>
    <t>فاطمه بسام مسعد سعيد</t>
  </si>
  <si>
    <t>عليه حسين سعد بكر</t>
  </si>
  <si>
    <t>فاطمه بدر محمد على</t>
  </si>
  <si>
    <t>سؤدد عباس خضر محمد</t>
  </si>
  <si>
    <t>شهد محمد حمدى احمد</t>
  </si>
  <si>
    <t>حنان سامي كامل سرجيوس</t>
  </si>
  <si>
    <t>فاطمة محمد عبدالفتاح قاسم</t>
  </si>
  <si>
    <t>مياده حسام جوده على الفيومى</t>
  </si>
  <si>
    <t>منه الله حسان سعيد مهدى</t>
  </si>
  <si>
    <t>منار محمد عمار عبدالفتاح</t>
  </si>
  <si>
    <t>دنيا عبدالرازق فتحى محمد</t>
  </si>
  <si>
    <t>مريم صلاح محمد البكرى</t>
  </si>
  <si>
    <t>علياء محمد ناجى اسماعيل</t>
  </si>
  <si>
    <t>رماز رحال ا دم رحال</t>
  </si>
  <si>
    <t>هبه نصر محمود السيد السيد</t>
  </si>
  <si>
    <t>فريده احمد جعفر عبدالوهاب</t>
  </si>
  <si>
    <t>منه الله امير عبد الرحمن حسن</t>
  </si>
  <si>
    <t>نورهان عبد الفتاح معوض عبد ربه</t>
  </si>
  <si>
    <t>مريم سمير محمد على الصابر</t>
  </si>
  <si>
    <t>احمد عبدالسلام عوض عبدالعاطي</t>
  </si>
  <si>
    <t>ادهم محمد على عبدالفتاح</t>
  </si>
  <si>
    <t>زياد احمد ناصر احمد عبدالعال</t>
  </si>
  <si>
    <t>زياد محمد سعد راضى</t>
  </si>
  <si>
    <t>محمد مصطفى جلال عبدالعال</t>
  </si>
  <si>
    <t>محمود سعيد حسن عبدالله</t>
  </si>
  <si>
    <t>يوسف محمود ربيع محمد</t>
  </si>
  <si>
    <t>احمد بدر اسماعيل فضل الله الفار</t>
  </si>
  <si>
    <t>احمد حسام كمال مهدى ابوالسعود</t>
  </si>
  <si>
    <t>احمد حميده سمير احمد</t>
  </si>
  <si>
    <t>احمد شاهر شعبان عبدالقادر</t>
  </si>
  <si>
    <t>احمد شعبان محمد عبدالعزيز بدوى</t>
  </si>
  <si>
    <t>احمد عماد صبرى ناجى</t>
  </si>
  <si>
    <t>احمد مجدى محمد مهدى</t>
  </si>
  <si>
    <t>احمد محمد عبدالقادر ابراهيم</t>
  </si>
  <si>
    <t>احمد محمود كامل ابراهيم</t>
  </si>
  <si>
    <t>اسلام محمد رمضان منشاوى رمضان</t>
  </si>
  <si>
    <t>بلال طارق انور عبدالحميد</t>
  </si>
  <si>
    <t>بيتر ميلاد موريس يوسف</t>
  </si>
  <si>
    <t>توفيق ربيع توفيق عبدالحميد</t>
  </si>
  <si>
    <t>حازم حسين عوض خضر عبدالقادر</t>
  </si>
  <si>
    <t>حازم حماده عاطف عامر النكلاوى</t>
  </si>
  <si>
    <t>حسام رزيق صالح هيبه ابوسيف</t>
  </si>
  <si>
    <t>حسام محمد صلاح السيد محمود</t>
  </si>
  <si>
    <t>حسين عبدالسلام حسين عبدالرحمن</t>
  </si>
  <si>
    <t>خالد محمد رمضان امام</t>
  </si>
  <si>
    <t>خالد محمد سعيد خضر شرشر</t>
  </si>
  <si>
    <t>رامى وليد السيد ياسين احمد بكر</t>
  </si>
  <si>
    <t>زياد كمال صلاح محمد وفا</t>
  </si>
  <si>
    <t>عبدالرحمن زكريا مصطفى عبدالرحمن</t>
  </si>
  <si>
    <t>عبدالرحمن عصام موسى محمود</t>
  </si>
  <si>
    <t>عبدالرحمن عمرو يحى حسين</t>
  </si>
  <si>
    <t>عبدالرحمن محمد كامل ابراهيم</t>
  </si>
  <si>
    <t>عبدالله فتحى ليثى فتحى</t>
  </si>
  <si>
    <t>عبدالله فتحى محمد السيد محمد عيسى</t>
  </si>
  <si>
    <t>على مفتاح حسين خليل</t>
  </si>
  <si>
    <t>عمر فؤاد نصر خليفه عبدالهادى</t>
  </si>
  <si>
    <t>عمرو فوزى منشاوى محمد</t>
  </si>
  <si>
    <t>عمرو محمد عبدالجليل عبدالجواد</t>
  </si>
  <si>
    <t>كيرلس فايز مجدى معوض</t>
  </si>
  <si>
    <t>محمد ايهاب احمد حسن</t>
  </si>
  <si>
    <t>محمد جمال حسين جبر</t>
  </si>
  <si>
    <t>محمد حسن عبدالجليل حسن</t>
  </si>
  <si>
    <t>محمد خالد محمد عبدالرحمن ابورف</t>
  </si>
  <si>
    <t>محمد راضى معوض خضر ابوعمه</t>
  </si>
  <si>
    <t>محمد سعيد محمد عبدالعظيم مكاوى</t>
  </si>
  <si>
    <t>محمد صلاح فوزى نصر</t>
  </si>
  <si>
    <t>محمد عاطف خليل حسن</t>
  </si>
  <si>
    <t>محمد عبدالهادى محمد مصطفى</t>
  </si>
  <si>
    <t>محمد على سيد حسين</t>
  </si>
  <si>
    <t>محمد مصطفى محمد عاشور</t>
  </si>
  <si>
    <t>محمد وليد مختار احمد</t>
  </si>
  <si>
    <t>محمود حسين محمد عبدالونيس</t>
  </si>
  <si>
    <t>محمود على عبدالعظيم على</t>
  </si>
  <si>
    <t>محمود محمد فرج سعد</t>
  </si>
  <si>
    <t>مصطفى زكريا ابرهيم محمد</t>
  </si>
  <si>
    <t>مصطفى صابر صلاح محمد</t>
  </si>
  <si>
    <t>مهاب عبدالله كامل عبيد على عيسى</t>
  </si>
  <si>
    <t>هانى شعبان محمد حسين</t>
  </si>
  <si>
    <t>يوسف احمد رشوان عباس هلوان</t>
  </si>
  <si>
    <t>يوسف احمد محمد سيد</t>
  </si>
  <si>
    <t>يوسف سلطان صلاح الزيدى</t>
  </si>
  <si>
    <t>يوسف طارق ابراهيم اسماعيل</t>
  </si>
  <si>
    <t>يوسف عبدالشافى عبدالغنى محمد</t>
  </si>
  <si>
    <t>يوسف هاني كمال عامر</t>
  </si>
  <si>
    <t>ابراهيم عاطف ابراهيم محمد</t>
  </si>
  <si>
    <t>احمد جمعه على فرج</t>
  </si>
  <si>
    <t>احمد حسن عبدالجليل عبدالحميد</t>
  </si>
  <si>
    <t>احمد سلامه عبدالسميع عبدالرحيم</t>
  </si>
  <si>
    <t>احمد سلامه فوزى سلامه على</t>
  </si>
  <si>
    <t>احمد طاهر محمد عبدالجليل</t>
  </si>
  <si>
    <t>احمد عبدالعزيز شعبان عبدالواحد الحضرى</t>
  </si>
  <si>
    <t>احمد عماد جمال محمد</t>
  </si>
  <si>
    <t>احمد عمرو عبدالسلام منشاوى عبدالهادى</t>
  </si>
  <si>
    <t>احمد فتحى مبروك عمر</t>
  </si>
  <si>
    <t>اسلام ياسر على محمد سيد احمد</t>
  </si>
  <si>
    <t>امير مختار فتحى عبدالحميد يوسف</t>
  </si>
  <si>
    <t>حازم حسن عبده حسين عنبر</t>
  </si>
  <si>
    <t>رزق مسعود حسين خليل</t>
  </si>
  <si>
    <t>زياد سيد احمد جراد</t>
  </si>
  <si>
    <t>زياد محمد فتحى محمد</t>
  </si>
  <si>
    <t>سمير محمود سمير محمد</t>
  </si>
  <si>
    <t>صهيب عصام حافظ فرج</t>
  </si>
  <si>
    <t>طارق محمد نبيل ابوهشيمه</t>
  </si>
  <si>
    <t>طه احمد طه على حمد طه</t>
  </si>
  <si>
    <t>عاطف ياسر عاطف عامر النكلاوى</t>
  </si>
  <si>
    <t>عبدالرحمن بكر احمد احمد</t>
  </si>
  <si>
    <t>عبدالرحمن عمار عاصم عطيه</t>
  </si>
  <si>
    <t>عبدالفتاح سامى محمد عبيد</t>
  </si>
  <si>
    <t>عبدالله عمر عبدالله محمد</t>
  </si>
  <si>
    <t>علاء محمود سيد محمود</t>
  </si>
  <si>
    <t>على ايمن محمود على</t>
  </si>
  <si>
    <t>علي عمرو علي محمد</t>
  </si>
  <si>
    <t>عمار محمود عبدالمنجى عبدالرازق</t>
  </si>
  <si>
    <t>عمر عادل فخرى عمر</t>
  </si>
  <si>
    <t>عمرو خالد توفيق حسنين</t>
  </si>
  <si>
    <t>عمرو سيد على عيد الحمادى</t>
  </si>
  <si>
    <t>عمرو مصطفى طه محمد</t>
  </si>
  <si>
    <t>كريم احمد عبدالعزيز على عبيد</t>
  </si>
  <si>
    <t>محمد احمد سالم احمد</t>
  </si>
  <si>
    <t>محمد احمد شعبان محمد</t>
  </si>
  <si>
    <t>محمد احمد طه على حمد طه</t>
  </si>
  <si>
    <t>محمد اشرف سعيد عبده على الوردانى</t>
  </si>
  <si>
    <t>محمد محمود محمد محروس غزاله</t>
  </si>
  <si>
    <t>محمد موسى عبدالحميد عبدالغنى</t>
  </si>
  <si>
    <t>محمد يحى عطيه سيد الجمسى</t>
  </si>
  <si>
    <t>مروان مصطفى عيد عطيه</t>
  </si>
  <si>
    <t>مصطفى سعيد سيد احمد</t>
  </si>
  <si>
    <t>مصطفى عمرو فرج خالد</t>
  </si>
  <si>
    <t>مصطفى محمود عبدالواحد مصطفى محمد مقلد</t>
  </si>
  <si>
    <t>هشام محمد كمال عباس</t>
  </si>
  <si>
    <t>يوسف عاطف جابر سيد</t>
  </si>
  <si>
    <t>احلام ابراهيم علي ابراهيم</t>
  </si>
  <si>
    <t>اسراء عصام محمد عبدالحليم</t>
  </si>
  <si>
    <t>اسماء سليمان عبدالجواد سليمان صقر</t>
  </si>
  <si>
    <t>اسماء عاصم سيد محمدعلى فرج</t>
  </si>
  <si>
    <t>اسماء محمد ابراهيم ابراهيم</t>
  </si>
  <si>
    <t>افنان عمرو محمد على</t>
  </si>
  <si>
    <t>امانى حسن فاروق محمد على</t>
  </si>
  <si>
    <t>اميره جمال ابراهيم عبدالعزيز</t>
  </si>
  <si>
    <t>اميره جمال فتحي علي عبدالحميد</t>
  </si>
  <si>
    <t>اميره عماد نصر خليفه</t>
  </si>
  <si>
    <t>ايثار ياسر سليمان عبد الغنى داود</t>
  </si>
  <si>
    <t>ايمان عادل عبدالسلام محمد على</t>
  </si>
  <si>
    <t>ايمان عبدالستار صلاح محمد</t>
  </si>
  <si>
    <t>ايمان محمد رمضان منشاوى</t>
  </si>
  <si>
    <t>ايمان محمد صلاح سيد علوانى</t>
  </si>
  <si>
    <t>ايمان محمود صبحى محمد مرسى</t>
  </si>
  <si>
    <t>ايمان ناصر عبدالله قاسم حسين الفقى</t>
  </si>
  <si>
    <t>ايه سعد قرنى ابراهيم</t>
  </si>
  <si>
    <t>ايه ممدوح عبدالعزيز عبدالرحيم</t>
  </si>
  <si>
    <t>بسنت انور عبدالجميل احمد</t>
  </si>
  <si>
    <t>بسنت وليد محمد صلاح محمد وفا</t>
  </si>
  <si>
    <t>حبيبه حماده عبدالعزيز ابراهيم العطار</t>
  </si>
  <si>
    <t>حبيبه محمد جلال محمد</t>
  </si>
  <si>
    <t>حبيبه مصطفى كرم عباس</t>
  </si>
  <si>
    <t>خلود محمد بدوى محمد</t>
  </si>
  <si>
    <t>دعاء محمد سعيد سيد</t>
  </si>
  <si>
    <t>دعاء محمد فتحى احمد مقلد</t>
  </si>
  <si>
    <t>رانيا ابوزيد سعد خليفه</t>
  </si>
  <si>
    <t>رحاب احمد صالح محمود الابوز</t>
  </si>
  <si>
    <t>رحاب سعيد رزق توفيق الابوز</t>
  </si>
  <si>
    <t>رحاب سماح صلاح محمد وفا</t>
  </si>
  <si>
    <t>رحاب عبدالصمد عبدالعزيز احمد</t>
  </si>
  <si>
    <t>رحاب عصام فاروق محمد</t>
  </si>
  <si>
    <t>رحاب نزيه عمر السيد</t>
  </si>
  <si>
    <t>رحاب نصر طلعت رجب الدينارى</t>
  </si>
  <si>
    <t>رحمه احمد على دسوقى</t>
  </si>
  <si>
    <t>رحمه اسامه محمود ابراهيم</t>
  </si>
  <si>
    <t>رحمه صلاح حويحى على</t>
  </si>
  <si>
    <t>رحمه عاطف نصر عبدالهادى</t>
  </si>
  <si>
    <t>رحمه مصطفى عبدالله عبده الوردانى</t>
  </si>
  <si>
    <t>رنا محمد محمد عاشور عبدالمجيد</t>
  </si>
  <si>
    <t>روضه مصطفى كمال حسن</t>
  </si>
  <si>
    <t>ريهام مسعود عبدالفتاح رمضان منشاوى</t>
  </si>
  <si>
    <t>ريهام مصطفى كامل عبدالفتاح</t>
  </si>
  <si>
    <t>زينب عبدالله عطيه عبدالفضيل</t>
  </si>
  <si>
    <t>سماء شاهين سعيد على</t>
  </si>
  <si>
    <t>شاهندا سامى عبدالباسط عبدالحميد عريضه</t>
  </si>
  <si>
    <t>شاهندا عبده نصر على قطامش</t>
  </si>
  <si>
    <t>شرين عمرو اسعد سيد</t>
  </si>
  <si>
    <t>شهد حسن جلال جمعه حجازى</t>
  </si>
  <si>
    <t>شهد سيد رجب محمد</t>
  </si>
  <si>
    <t>شهد عبدالجواد حسين خليل</t>
  </si>
  <si>
    <t>صفاء سعيد محمود ابواليزيد مصطفى</t>
  </si>
  <si>
    <t>علياء مصطفى فاروق محمد عشماوى</t>
  </si>
  <si>
    <t>فاطمه احمد عبدالهادى عبدالباقى احمد</t>
  </si>
  <si>
    <t>فاطمه حسن موسى حسن السبعاوى</t>
  </si>
  <si>
    <t>فاطمه محى محمود عبدالحميد حسين</t>
  </si>
  <si>
    <t>مريم كرم سعد محمد صالح</t>
  </si>
  <si>
    <t>مريم مدحت اسحق ميخائيل</t>
  </si>
  <si>
    <t>مريم ناجى سمير ياسين</t>
  </si>
  <si>
    <t>ملك سيد جابر احمد محمد</t>
  </si>
  <si>
    <t>منار عبدالعزيز حسن عبدالعزيز</t>
  </si>
  <si>
    <t>منى محمد عطيه احمد</t>
  </si>
  <si>
    <t>نجاح احمد كامل على</t>
  </si>
  <si>
    <t>ندى احمد سعيد عبده</t>
  </si>
  <si>
    <t>ندى حسام على ناجى المنطاوى</t>
  </si>
  <si>
    <t>ندى خالد عبداللطيف عبدالله</t>
  </si>
  <si>
    <t>ندى سعيد عبدالباسط حسين محمد</t>
  </si>
  <si>
    <t>ندى عمر ناجى عبدالرحيم المنشاوى</t>
  </si>
  <si>
    <t>ندى محمد كمال فؤاد صديق</t>
  </si>
  <si>
    <t>ندى محمود سلام محمود</t>
  </si>
  <si>
    <t>نوال بكر سعيد السيد</t>
  </si>
  <si>
    <t>نور احمد السيد ابراهيم</t>
  </si>
  <si>
    <t>نورا جميل محمود جاب الله نصار</t>
  </si>
  <si>
    <t>نورا عاطف كمال محمد</t>
  </si>
  <si>
    <t>نورهان حسن علي سليمان ابراهيم</t>
  </si>
  <si>
    <t>نورهان صابر رمضان محمود</t>
  </si>
  <si>
    <t>نورهان عماد جمعه السيد حجازى</t>
  </si>
  <si>
    <t>نورهان محمد صابر حماد</t>
  </si>
  <si>
    <t>نيجار محمد يوسف محمود</t>
  </si>
  <si>
    <t>هانم ابراهيم محمد سلام</t>
  </si>
  <si>
    <t>ياسمين حماده ابراهيم دسوقى</t>
  </si>
  <si>
    <t>اسراء احمد محمود عبدالقادر</t>
  </si>
  <si>
    <t>اسراء صابر جمال محمد</t>
  </si>
  <si>
    <t>اسما محمد احمد محمد</t>
  </si>
  <si>
    <t>اسماء محمد عوض دخيل</t>
  </si>
  <si>
    <t>امنيه ياسر صلاح محمد</t>
  </si>
  <si>
    <t>اميره عبدربه مكاوى الهم عبيد</t>
  </si>
  <si>
    <t>ايات طارق يحي محمد اغا</t>
  </si>
  <si>
    <t>ايات محمد على عبدالونيس</t>
  </si>
  <si>
    <t>ايات محمود جلال محمد نصار</t>
  </si>
  <si>
    <t>ايمان حسين عبدالكريم السيد فضل</t>
  </si>
  <si>
    <t>ايمان عاطف عبدالجميل عيد</t>
  </si>
  <si>
    <t>ايمان يسرى على محمد</t>
  </si>
  <si>
    <t>ايه اشرف جبرونى زكى سعد</t>
  </si>
  <si>
    <t>ايه حسين عبدالكريم السيد فضل</t>
  </si>
  <si>
    <t>ايه حماده ابوالغيط ابراهيم</t>
  </si>
  <si>
    <t>ايه عبدالفتاح عبدالوهاب محمد</t>
  </si>
  <si>
    <t>ايه محمد جمعه احمد</t>
  </si>
  <si>
    <t>ايه هانى طلعت محمد</t>
  </si>
  <si>
    <t>بسمه انور محمد مصباح</t>
  </si>
  <si>
    <t>بسيمه اشرف فؤاد السيد</t>
  </si>
  <si>
    <t>جهاد كامل عبدالسلام عبدالرحمن</t>
  </si>
  <si>
    <t>حبيبه ابوبكر احمد فرج عبدالجواد</t>
  </si>
  <si>
    <t>حبيبه حسن كمال عبدالسلام</t>
  </si>
  <si>
    <t>حبيبه سامح سمير محمد</t>
  </si>
  <si>
    <t>حبيبه سيد احمد علي عبيد</t>
  </si>
  <si>
    <t>حبيبه لملوم عبدالعزيز على عبيد</t>
  </si>
  <si>
    <t>حبيبه هانى محمد السيد</t>
  </si>
  <si>
    <t>خديجه خالد فيصل فرج عبدالحميد</t>
  </si>
  <si>
    <t>دعاء سعيد عباس مرسي</t>
  </si>
  <si>
    <t>دعاء كرم واعر محمد</t>
  </si>
  <si>
    <t>دنيا محمدى فوزى محمدى عبدالعال</t>
  </si>
  <si>
    <t>رحاب على ابراهيم على</t>
  </si>
  <si>
    <t>رحمه نبيل احمد منصور</t>
  </si>
  <si>
    <t>رحمه نزيه جمال ربيع</t>
  </si>
  <si>
    <t>زينب سعيد عبدالعظيم ابراهيم</t>
  </si>
  <si>
    <t>ساره صابر احمد السيد</t>
  </si>
  <si>
    <t>سايده عمرو احمد رمضان</t>
  </si>
  <si>
    <t>سلمى عبدالهادى جلال عبدالهادى عبدالله</t>
  </si>
  <si>
    <t>سميه السيد عبداللطيف محمد</t>
  </si>
  <si>
    <t>شروق مصطفي هلال سعد</t>
  </si>
  <si>
    <t>شمس سامح محمود محمد اسماعيل غباشى</t>
  </si>
  <si>
    <t>شهد حسين صلاح حسين عبيد</t>
  </si>
  <si>
    <t>شهد عبدالناصر لبيب عبدالغنى حسين</t>
  </si>
  <si>
    <t>شهد علاء سعيد مصطفي رواش</t>
  </si>
  <si>
    <t>شهد قناوي حماد محمد حسين</t>
  </si>
  <si>
    <t>شهد محمد بشير فرج صالح علوان</t>
  </si>
  <si>
    <t>شهد نصرالدين توفيق على غيطاس</t>
  </si>
  <si>
    <t>شيماء احمد علي عمر ابوالخير</t>
  </si>
  <si>
    <t>شيماء سعيد شوقى عبدالرحمن</t>
  </si>
  <si>
    <t>شيماء صلاح عواد سيد</t>
  </si>
  <si>
    <t>شيماء عادل عبدالله صاوي</t>
  </si>
  <si>
    <t>شيماء على محمد ناجى</t>
  </si>
  <si>
    <t>شيماء فتحى على عبدالعظيم</t>
  </si>
  <si>
    <t>عائشه هانى مصطفى حامد عبدالله الحر</t>
  </si>
  <si>
    <t>عزه حسين عبدالله محمود جادالله</t>
  </si>
  <si>
    <t>فاطمه حماده شعبان سنوسي</t>
  </si>
  <si>
    <t>فاطمه عاشور فرج عاشوراحمد</t>
  </si>
  <si>
    <t>فاطمه على محمد عطيه</t>
  </si>
  <si>
    <t>لمياء هانى رمضان خميس</t>
  </si>
  <si>
    <t>مؤمنه سعيد حسن عبدالله</t>
  </si>
  <si>
    <t>مرفت ابراهيم عبدالرسول عبداللطيف</t>
  </si>
  <si>
    <t>مريم احمد عاصم عطيه</t>
  </si>
  <si>
    <t>مريم احمد محمد عبدالعظيم</t>
  </si>
  <si>
    <t>مريم صابر عبدالغفار على عيسى</t>
  </si>
  <si>
    <t>مريم عبدالنبى عبدالعزيز محمود</t>
  </si>
  <si>
    <t>مريم محمد سمير اسماعيل</t>
  </si>
  <si>
    <t>ملك ابراهيم صلاح ابوالحسن الصعيدى</t>
  </si>
  <si>
    <t>ملك ايمن احمد كشك</t>
  </si>
  <si>
    <t>ملك سيد محمد السيد حسن</t>
  </si>
  <si>
    <t>ملك عمرو سعيد على</t>
  </si>
  <si>
    <t>ملك محمد عبدالمجيد عبداللطيف</t>
  </si>
  <si>
    <t>منار محمود محمد عبدالعال</t>
  </si>
  <si>
    <t>منه مصطفى حافظ فرج</t>
  </si>
  <si>
    <t>ناردين بطرس خليفه عطيه</t>
  </si>
  <si>
    <t>نجاه رضا صلاح محمد</t>
  </si>
  <si>
    <t>نداء ابراهيم شاكر عبدالخالق الابوز</t>
  </si>
  <si>
    <t>ندى احمد حسن يونس خالد</t>
  </si>
  <si>
    <t>ندى مصطفى محمد سيد احمد دسوقى</t>
  </si>
  <si>
    <t>نور الهدى عطيه خميس عبدالله عطيه</t>
  </si>
  <si>
    <t>نور حماده موسى برى</t>
  </si>
  <si>
    <t>هاجر عبدالناصر السيد محمد</t>
  </si>
  <si>
    <t>هاجر محمد صلاح محمد اسماعيل</t>
  </si>
  <si>
    <t>هدير رمضان جوده سالم</t>
  </si>
  <si>
    <t>هنا محمد مصطفى حامد عبدالله محمد</t>
  </si>
  <si>
    <t>هناء خالد محى الدين اسعد</t>
  </si>
  <si>
    <t>هند احمد عبدالقوى شاكر</t>
  </si>
  <si>
    <t>هند عوض ضو عمر الهونى</t>
  </si>
  <si>
    <t>ولاء عبدالناصر على محجوب</t>
  </si>
  <si>
    <t>ياسمين احمد عبدالحميد عطوه</t>
  </si>
  <si>
    <t>فرح احمد محمد محروس غزاله</t>
  </si>
  <si>
    <t>منار مصطفى على جمعه</t>
  </si>
  <si>
    <t>احمد عاطف عبدالرسول عبدربه</t>
  </si>
  <si>
    <t>احمد علاءالدين عبدالمقصود احمد</t>
  </si>
  <si>
    <t>اسلام عمرو السيد محمد</t>
  </si>
  <si>
    <t>زياد عبدالغنى زكرى عبدالغنى</t>
  </si>
  <si>
    <t>عبدالرحمن ابراهيم محمد احمد</t>
  </si>
  <si>
    <t>عمرو سعيد محمد عبدالسيد</t>
  </si>
  <si>
    <t>عمرو سمير فراج امام</t>
  </si>
  <si>
    <t>محمد احمد عبدالنبى احمد</t>
  </si>
  <si>
    <t>محمد سعيد محمد عبدالحميد</t>
  </si>
  <si>
    <t>محمد عماد ابراهيم محمد</t>
  </si>
  <si>
    <t>محمد هانى جمعه عبدالله</t>
  </si>
  <si>
    <t>مصطفي محمود عبدالحميد محمد</t>
  </si>
  <si>
    <t>يوسف رحيم رحيم سنوسي</t>
  </si>
  <si>
    <t>يوسف عجمي عبدالمعين سالم</t>
  </si>
  <si>
    <t>ابراهيم خالد عجمي عبدالعزيز</t>
  </si>
  <si>
    <t>احمد عزمي عبدالواحد عبدالواحد</t>
  </si>
  <si>
    <t>خالد سمير شاكر حسن</t>
  </si>
  <si>
    <t>خالد محمود منير على</t>
  </si>
  <si>
    <t>عبدالرحمن مرزوق عبدربه عبدالمنعم</t>
  </si>
  <si>
    <t>محمد ايمن عبدالمقصود احمد</t>
  </si>
  <si>
    <t>محمد سعيد عبدالجواد حسن</t>
  </si>
  <si>
    <t>محمد محمود احمد محمود</t>
  </si>
  <si>
    <t>مصطفي محمود امين فرج</t>
  </si>
  <si>
    <t>احمد ابراهيم فرج ابراهيم</t>
  </si>
  <si>
    <t>احمد عزت امام عبدالواحد</t>
  </si>
  <si>
    <t>محمد عماد محمد حامد</t>
  </si>
  <si>
    <t>اروى محمود على حسن</t>
  </si>
  <si>
    <t>اسراء السيد محمد عبدالسيد</t>
  </si>
  <si>
    <t>اسراء سمير محمد على</t>
  </si>
  <si>
    <t>حبيبه عمر سامى عبدالرحمن</t>
  </si>
  <si>
    <t>ساره نصر ابراهيم احمد</t>
  </si>
  <si>
    <t>سلمى مناع ابراهيم احمد</t>
  </si>
  <si>
    <t>سميه عماد محمد بحيرى</t>
  </si>
  <si>
    <t>شيماء عصام ابراهيم علي</t>
  </si>
  <si>
    <t>مروه محمود منير على عمر</t>
  </si>
  <si>
    <t>مريم السيد عبدالرسول محمد</t>
  </si>
  <si>
    <t>ملك جمال حامد محمد</t>
  </si>
  <si>
    <t>ميرنا محمود احمد محمود</t>
  </si>
  <si>
    <t>نور حماده احمد عبدالواحد</t>
  </si>
  <si>
    <t>نور سمير ابراهيم حواش</t>
  </si>
  <si>
    <t>نور كرم عبدالمجيد على</t>
  </si>
  <si>
    <t>نور محمود محمد على</t>
  </si>
  <si>
    <t>اسماء سعيد ابراهيم محمود</t>
  </si>
  <si>
    <t>اميره محمد عبدالفتاح محمد</t>
  </si>
  <si>
    <t>جنات احمد سمير احمد</t>
  </si>
  <si>
    <t>جنات ايمن محمد عبدالله</t>
  </si>
  <si>
    <t>رضوى خيرى محمد عبدالنبى</t>
  </si>
  <si>
    <t>ساره سلامه احمد عبدالحميد</t>
  </si>
  <si>
    <t>ساره سلامه محمود مصطفى</t>
  </si>
  <si>
    <t>ساره محمود مختار عبدالواحد</t>
  </si>
  <si>
    <t>سعيده ايمن احمد خليل</t>
  </si>
  <si>
    <t>سماح محمود مختار عبدالواحد</t>
  </si>
  <si>
    <t>سميره محمود محمد محمد</t>
  </si>
  <si>
    <t>ندى محمد محمد على</t>
  </si>
  <si>
    <t>يمني احمد جلال طوسون</t>
  </si>
  <si>
    <t>احمد حمدي احمد حماد</t>
  </si>
  <si>
    <t>اسلام رشاد السيد عبدالجواد</t>
  </si>
  <si>
    <t>عبدالجواد شاكر عبدالجواد مراجع محمود</t>
  </si>
  <si>
    <t>عبدالرحمن محمد منصور دياب الديب</t>
  </si>
  <si>
    <t>عبدالرحمن محمد يونس حسين يونس</t>
  </si>
  <si>
    <t>عبدالله ربيع احمد امين عطا</t>
  </si>
  <si>
    <t>عمر محمد ابوضيف ابوالقاسم</t>
  </si>
  <si>
    <t>فارس كارم مسعد كامل عبدالسميع</t>
  </si>
  <si>
    <t>محمد رمضان محروس زكى</t>
  </si>
  <si>
    <t>محمد صالح محمد ابراهيم</t>
  </si>
  <si>
    <t>محمد صلاح محمود عبدالعليم منصور</t>
  </si>
  <si>
    <t>محمد محمود محمد هوارى محمد</t>
  </si>
  <si>
    <t>محمد مهدى منصور عبدالرسول</t>
  </si>
  <si>
    <t>مروان صلاح كمال مصطفي متولي</t>
  </si>
  <si>
    <t>مصطفى احمد محمد شكرى</t>
  </si>
  <si>
    <t>مصطفى فتحى مراد محجوب قاعود</t>
  </si>
  <si>
    <t>ناجح نشأت مرضى السيد</t>
  </si>
  <si>
    <t>يوسف احمد يونس حسين</t>
  </si>
  <si>
    <t>يوسف عماد صلاح احمد قعيم</t>
  </si>
  <si>
    <t>يوسف لطفى على هنداوى</t>
  </si>
  <si>
    <t>يوسف محمد كمال محمد على</t>
  </si>
  <si>
    <t>يوسف محمود شاكر مبروك حسن</t>
  </si>
  <si>
    <t>احمد محمد رمضان محمد حسين</t>
  </si>
  <si>
    <t>اسماء محمود عبدالفتاح مبروك علام</t>
  </si>
  <si>
    <t>رحاب فتحى سعد متولى</t>
  </si>
  <si>
    <t>فيرينا رزق سليمان صليب النجار</t>
  </si>
  <si>
    <t>هند سمير السيد طلبه سليمان</t>
  </si>
  <si>
    <t>اسراء عبدالحكيم محمد ابراهيم خيرالله</t>
  </si>
  <si>
    <t>اسماء محمد لملوم عبدالكريم فضل الله</t>
  </si>
  <si>
    <t>امنيه صبرى عبدالعظيم محمد منصور</t>
  </si>
  <si>
    <t>اميره حسين عبدالحكيم حسين</t>
  </si>
  <si>
    <t>جنه عاطف منصور عبدالمتجلى</t>
  </si>
  <si>
    <t>حبيبه انور يحيى محمد حسونه</t>
  </si>
  <si>
    <t>حبيبه صالح عبدالرحيم السيد</t>
  </si>
  <si>
    <t>حبيبه محمد كامل السيد سليمان</t>
  </si>
  <si>
    <t>حنين شوقي عبدالمتجلي عبدالله</t>
  </si>
  <si>
    <t>رحمه رضا عبدالعظيم محمد نصر</t>
  </si>
  <si>
    <t>رنا اسامه سعيد ابوالعلا فرج</t>
  </si>
  <si>
    <t>روان انور صالح طلبه سليمان</t>
  </si>
  <si>
    <t>زهراء محمد عبده علي الصيفي</t>
  </si>
  <si>
    <t>ساميه احمد عبدالوهاب مهنى خاطر</t>
  </si>
  <si>
    <t>سحر سمير عبدالسيد علي علي</t>
  </si>
  <si>
    <t>سماح سعيد الصافى ابراهيم مبروك</t>
  </si>
  <si>
    <t>سميه وليد السيد محمد عبدالدايم</t>
  </si>
  <si>
    <t>سهير محمد عبدالرحمن عبدربه محمد</t>
  </si>
  <si>
    <t>شروق سمير موسي مشحوت موسي</t>
  </si>
  <si>
    <t>شهد صبحى فتحى هوارى محمد</t>
  </si>
  <si>
    <t>شهد محمود صالح طلبه سليمان</t>
  </si>
  <si>
    <t>شهد محمود مشحوت عرابى على</t>
  </si>
  <si>
    <t>ضحى عصام الشحات عبدالمنعم</t>
  </si>
  <si>
    <t>فرحه عبدالهادى عبدالجيد شريف</t>
  </si>
  <si>
    <t>ليالى محمد سيبويه عمر محمد</t>
  </si>
  <si>
    <t>مريم زيد محمد ابوغنيمه ابراهيم</t>
  </si>
  <si>
    <t>مريم فتحى حسانين زهران عبدالفضيل</t>
  </si>
  <si>
    <t>مريم محمد احمد علي حجازي</t>
  </si>
  <si>
    <t>ملك حلمى صالح طلبه سليمان</t>
  </si>
  <si>
    <t>منه الله حاتم السيد فزاع</t>
  </si>
  <si>
    <t>منه عاطف كامل محمد</t>
  </si>
  <si>
    <t>هنا شريف صبحى عبدالعظيم هنيدى</t>
  </si>
  <si>
    <t>احمد محمد العيسوى نصر ابراهيم</t>
  </si>
  <si>
    <t>احمد وليدالدين منصور ابراهيم</t>
  </si>
  <si>
    <t>عبدالله محمد سويلم السيدسويلم</t>
  </si>
  <si>
    <t>عبدالله نبيل منشاوى حسن</t>
  </si>
  <si>
    <t>محمد احمد حلمى انور منصور</t>
  </si>
  <si>
    <t>محمد ماجد محمد عزالدين يونس</t>
  </si>
  <si>
    <t>محمد ياسر حمدى عبدالمقصودجبريل</t>
  </si>
  <si>
    <t>احمد خالد بهمى بركه</t>
  </si>
  <si>
    <t>احمد سمير يوسف عبدالوهاب</t>
  </si>
  <si>
    <t>احمد شحات احمد قطب ابوالحديد</t>
  </si>
  <si>
    <t>احمد صبرى محمود اسماعيل نصار</t>
  </si>
  <si>
    <t>احمد صلاح السيد احمدصالح</t>
  </si>
  <si>
    <t>احمد عادل خطاب عبدالعزيزخطاب</t>
  </si>
  <si>
    <t>احمد عبدالمنعم محمد عبيدو</t>
  </si>
  <si>
    <t>احمد عمرو جميل سليمان متولى</t>
  </si>
  <si>
    <t>احمد مرزوق جمال ابوالعينين محمد</t>
  </si>
  <si>
    <t>احمد مرزوق حسن منصور شاهين</t>
  </si>
  <si>
    <t>احمد ناصر احمد على عبدالنبى</t>
  </si>
  <si>
    <t>امام عادل كمال عباس</t>
  </si>
  <si>
    <t>زياد محمد محمد محروس ابوالحديد</t>
  </si>
  <si>
    <t>عبدالرحمن احمد ابوالحديد احمدعلى</t>
  </si>
  <si>
    <t>عبدالرحمن ايمن رزق حسن حبيب</t>
  </si>
  <si>
    <t>عبدالرحمن مشحوت فتحى قطب على</t>
  </si>
  <si>
    <t>عبدالعزيز عماد عبدالعزيز على عبدالنبى</t>
  </si>
  <si>
    <t>عبدالله سامح عبدالله السيدمحمد</t>
  </si>
  <si>
    <t>عمرو خالد محمود احمدمخلوف</t>
  </si>
  <si>
    <t>فوزى محمد فوزى محمد ربيع</t>
  </si>
  <si>
    <t>محمد حاتم شرف مصطفى</t>
  </si>
  <si>
    <t>محمد عرفه محمد محروس ابوالحديد</t>
  </si>
  <si>
    <t>محمد علاء محمد خاطر</t>
  </si>
  <si>
    <t>محمد قطب سامى ناصف</t>
  </si>
  <si>
    <t>محمد هارون عبدالصمد العفيفى</t>
  </si>
  <si>
    <t>محمد ياسر مشحوت عبدالحميدجبريل</t>
  </si>
  <si>
    <t>محمود احمد صلاح محمود على</t>
  </si>
  <si>
    <t>محمود يحى محمود مناع</t>
  </si>
  <si>
    <t>مصطفى عادل عبدالجيد احمدعرفه</t>
  </si>
  <si>
    <t>يوسف عبدالحكم محمد الجمل</t>
  </si>
  <si>
    <t>يوسف عصام يونس محمود يونس</t>
  </si>
  <si>
    <t>يوسف على فؤاد قاعود</t>
  </si>
  <si>
    <t>يوسف محمد شعبان مبروك صالح</t>
  </si>
  <si>
    <t>يوسف ناصر فتحى محمودجمعه</t>
  </si>
  <si>
    <t>اسلام ولاءالدين عبدالله ضيف الله</t>
  </si>
  <si>
    <t>محمد عماد سويلم على فرج</t>
  </si>
  <si>
    <t>محمود احمد عبدالرحيم منصور</t>
  </si>
  <si>
    <t>اسماء عمر محمد سعد زغلول ناصف</t>
  </si>
  <si>
    <t>اسماء وجيه على مصطفى ياسين</t>
  </si>
  <si>
    <t>ايمان اسماعيل ابراهيم محمد فرماوى</t>
  </si>
  <si>
    <t>ايمان صبري فرماوي محمد فرماوي</t>
  </si>
  <si>
    <t>ايمان عبدالمرضى يوسف مبروك بركه</t>
  </si>
  <si>
    <t>ايه السيد عبدالصمد احمد على</t>
  </si>
  <si>
    <t>حبيبه مراد محمد عمر</t>
  </si>
  <si>
    <t>حنان حسن محمود السيدسالم</t>
  </si>
  <si>
    <t>دعاء حماده مشحوت ابوالحديدابراهيم</t>
  </si>
  <si>
    <t>دنيا محمد على عبدالصمدعرفه</t>
  </si>
  <si>
    <t>رئيفه محمد سعيد طاحون</t>
  </si>
  <si>
    <t>رويدا اشرف محمد ابوالغوص جبريل</t>
  </si>
  <si>
    <t>ريناد احمد سامى مصطفى حسن</t>
  </si>
  <si>
    <t>ساره سعيد عبدالمقصود عبدالسميع البنا</t>
  </si>
  <si>
    <t>سلمى محمد احمد اسماعيل نصار</t>
  </si>
  <si>
    <t>شهد تامر عبدالله السيد عبدالله</t>
  </si>
  <si>
    <t>شهد عبدالمنعم على زكى مصطفى</t>
  </si>
  <si>
    <t>شهد محمد عبدالمتجلى عبدالصادق ياسين</t>
  </si>
  <si>
    <t>فاطمه خالد ابراهيم منصورشاهين</t>
  </si>
  <si>
    <t>فاطمه محمد السيد على سالم</t>
  </si>
  <si>
    <t>ملك احمد محمود احمد مخلوف</t>
  </si>
  <si>
    <t>اروى هشام محمود صالح بركه</t>
  </si>
  <si>
    <t>اسراء عيد احمد جبريل</t>
  </si>
  <si>
    <t>اسراء يسرى احمد السيد</t>
  </si>
  <si>
    <t>اسماء زكى سويلم السيدسويلم</t>
  </si>
  <si>
    <t>اسماء صبرى على معوض</t>
  </si>
  <si>
    <t>اسماء عصام عبدالله عبدالسلام على</t>
  </si>
  <si>
    <t>اسماء محمد ابوالغيط محمدقطب</t>
  </si>
  <si>
    <t>الاء شريف كمال رياض على</t>
  </si>
  <si>
    <t>اميره عادل احمد عبدالعزيز على</t>
  </si>
  <si>
    <t>ايمان ظريف غانم طاحون</t>
  </si>
  <si>
    <t>ايه حماده على محمدالمغربى</t>
  </si>
  <si>
    <t>ايه عبدالله قطب عبدالسميع قطب</t>
  </si>
  <si>
    <t>ايه على مصطفى على عبدالعاطى</t>
  </si>
  <si>
    <t>بسمه ناصر سعيد محمدحسن</t>
  </si>
  <si>
    <t>بسنت يوسف بشاره سليمان عوض الله</t>
  </si>
  <si>
    <t>حبيبه سامح جمال محمود ناصف</t>
  </si>
  <si>
    <t>حبيبه محمد احمد اسماعيل على</t>
  </si>
  <si>
    <t>رانا صالح محمود صالح محمود</t>
  </si>
  <si>
    <t>ريم احمد على يوسف عبدالبر</t>
  </si>
  <si>
    <t>ريناد عفيفى مصباح احمدناصف</t>
  </si>
  <si>
    <t>سلمى سمير صبحى غانم عبدالجواد</t>
  </si>
  <si>
    <t>سلمى عاطف عبدالعزيز عبدالعاطى على</t>
  </si>
  <si>
    <t>سماء صبرى اسماعيل طلبه جمعه</t>
  </si>
  <si>
    <t>سهيله علاء شعبان عبدالحميد عبداللطيف</t>
  </si>
  <si>
    <t>شهد طلعت عيد محمدجاد</t>
  </si>
  <si>
    <t>شهد عبدالله عبدالنبى عبدالله محمود</t>
  </si>
  <si>
    <t>شهد على اسماعيل طلبه</t>
  </si>
  <si>
    <t>شيماء سيد احمد عبدالمؤمن نوفل</t>
  </si>
  <si>
    <t>علياء عبدالعزيز رفاعى سعد</t>
  </si>
  <si>
    <t>فاطمه محمود ابراهيم رشاد منصور</t>
  </si>
  <si>
    <t>لمياء احمد بهاء محمد عمر عوض الله</t>
  </si>
  <si>
    <t>لمياء رأفت امام على الزيديه</t>
  </si>
  <si>
    <t>مروه ابراهيم ناجى حسن رسلان</t>
  </si>
  <si>
    <t>مريم طارق على عبدالحميدعلى</t>
  </si>
  <si>
    <t>مريم طارق عنتر بدوى عبدالوهاب</t>
  </si>
  <si>
    <t>مريم ماجد محمد عزالدين يونس</t>
  </si>
  <si>
    <t>منه الله محمود جمال محمود يونس</t>
  </si>
  <si>
    <t>منى طايل فتحى محمودجمعه</t>
  </si>
  <si>
    <t>ندا احمد محمد امبابى على</t>
  </si>
  <si>
    <t>ندا نعيم فهيم بقطرحنس</t>
  </si>
  <si>
    <t>ندى احمد فاروق محمدفازع</t>
  </si>
  <si>
    <t>ندى سمير محمود ابراهيم قطب</t>
  </si>
  <si>
    <t>نوران عمرو كامل محمد</t>
  </si>
  <si>
    <t>هاجر محمد السيد احمد صالح</t>
  </si>
  <si>
    <t>ايمان ياسر حامد حمزه ناصف</t>
  </si>
  <si>
    <t>فاطمه عبدالله جمعه توفيق جمعه</t>
  </si>
  <si>
    <t>ابراهيم محمد ابراهيم يونس</t>
  </si>
  <si>
    <t>ابراهيم محمد سعيد فرج سيد احمد</t>
  </si>
  <si>
    <t>ابراهيم يسرى ابراهيم مسلم</t>
  </si>
  <si>
    <t>احمد ابراهيم عبدالله درويش</t>
  </si>
  <si>
    <t>احمد احمد عبدالعزيز عقرب</t>
  </si>
  <si>
    <t>احمد اشرف كمال الهباب</t>
  </si>
  <si>
    <t>احمد اشرف محمد عبد الحميد سالم</t>
  </si>
  <si>
    <t>احمد بدوى شعبان محمد</t>
  </si>
  <si>
    <t>احمد حازم محمد عبدالونيس</t>
  </si>
  <si>
    <t>احمد صبري عبدالعزيز عطيه</t>
  </si>
  <si>
    <t>احمد عبدالنبى احمد عثمان فتح الباب</t>
  </si>
  <si>
    <t>احمد فتحى قطب مقلد</t>
  </si>
  <si>
    <t>احمد محمد السيد مطر</t>
  </si>
  <si>
    <t>احمد مصطفى ابراهيم على</t>
  </si>
  <si>
    <t>احمد مصطفى نبيل حبش</t>
  </si>
  <si>
    <t>احمد هشام عبدالحى حسن النمر</t>
  </si>
  <si>
    <t>احمد وليد حمدى يوسف</t>
  </si>
  <si>
    <t>اسامه سعيد عبدالفتاح عوض الله</t>
  </si>
  <si>
    <t>اسلام اسامه عبدالمنعم عيد</t>
  </si>
  <si>
    <t>امجد نبيل السيد جابر</t>
  </si>
  <si>
    <t>بسام اكمل عبدالصبور عقرب</t>
  </si>
  <si>
    <t>بسام سعيد عبدالحميد محمد</t>
  </si>
  <si>
    <t>بلال اسامه السيد حسين</t>
  </si>
  <si>
    <t>بلال ايمن خليفه محمد</t>
  </si>
  <si>
    <t>بلال محمد ابراهيم حسنين</t>
  </si>
  <si>
    <t>بولا فادى فاروق عزيز</t>
  </si>
  <si>
    <t>حسام عاطف بيومى شندى</t>
  </si>
  <si>
    <t>رشدى عبدالسيد مرشدى عبدالسيد</t>
  </si>
  <si>
    <t>رومانى رمسيس توفيق حنا</t>
  </si>
  <si>
    <t>زياد احمد رمضان محمد</t>
  </si>
  <si>
    <t>زياد علاء عبدالكريم سنوسي</t>
  </si>
  <si>
    <t>زياد محمود حسنى يونس</t>
  </si>
  <si>
    <t>سمير سيد سمير بيومى</t>
  </si>
  <si>
    <t>سيف محمد السيد محمد راشد</t>
  </si>
  <si>
    <t>عادل مصطفى محمود عقرب</t>
  </si>
  <si>
    <t>عامر السيد السيد جابر</t>
  </si>
  <si>
    <t>عبدالحميد احمد عبدالحميد الشاذلى</t>
  </si>
  <si>
    <t>عبدالحميد محمد عبدالحميد الشاذلى</t>
  </si>
  <si>
    <t>عبدالرحمن احمد ابراهيم حسانين</t>
  </si>
  <si>
    <t>عبدالرحمن حمدى محمود محمد مسلم</t>
  </si>
  <si>
    <t>عبدالرحمن عماد رضوان محمد</t>
  </si>
  <si>
    <t>عبدالرحمن لملوم كامل رضوان كريم</t>
  </si>
  <si>
    <t>عبدالرحمن محمد السيد عبدالجليل حماد</t>
  </si>
  <si>
    <t>عبدالرحمن وليد جلال محمود</t>
  </si>
  <si>
    <t>عبدالرحمن ياسر عبدالحميد الكردى</t>
  </si>
  <si>
    <t>عبدالصبور خالد عبدالصبور السيد</t>
  </si>
  <si>
    <t>عبدالعزيز سلامه عبدالعزيز البطاط</t>
  </si>
  <si>
    <t>عبدالعزيز صبرى عبدالعزيز عبدالغنى</t>
  </si>
  <si>
    <t>عبدالله حسن محمد درويش</t>
  </si>
  <si>
    <t>عبدالمنعم محمد عبدالمنعم الديب</t>
  </si>
  <si>
    <t>عبدالناصر فتحى صابر ابوزيد احمد</t>
  </si>
  <si>
    <t>على احمد على فرج</t>
  </si>
  <si>
    <t>على محمد على محمد عثمان</t>
  </si>
  <si>
    <t>على محمد محمود محمد موسى</t>
  </si>
  <si>
    <t>عماد خالد محمد بدر رماح</t>
  </si>
  <si>
    <t>عمار جمال محمود سليمان</t>
  </si>
  <si>
    <t>عمار محمود عبدالمنعم عياد</t>
  </si>
  <si>
    <t>عمار مصطفى محمد حجازى</t>
  </si>
  <si>
    <t>عمر احمد حلمي سليمان</t>
  </si>
  <si>
    <t>عمر السيد على ابوالحسن</t>
  </si>
  <si>
    <t>عمر ايمن عبدالحميد راضي</t>
  </si>
  <si>
    <t>عمر عصام غانم يوسف</t>
  </si>
  <si>
    <t>عمر محمد صبرى سروان</t>
  </si>
  <si>
    <t>عمر محمود محمد عمر</t>
  </si>
  <si>
    <t>عمر مسعود مدين فرج</t>
  </si>
  <si>
    <t>عمر ناصف امبابي دياب</t>
  </si>
  <si>
    <t>عمرو عادل ابراهيم حسن</t>
  </si>
  <si>
    <t>عمرو عادل فتحي الطيار</t>
  </si>
  <si>
    <t>عنتر سعيد عنتر الديب</t>
  </si>
  <si>
    <t>فوزى محمود فوزى قاسم</t>
  </si>
  <si>
    <t>كريم محمد صبرى مصطفى</t>
  </si>
  <si>
    <t>كريم محمد فوزى صابر</t>
  </si>
  <si>
    <t>مؤمن فتحى محمد السعيد مسلم</t>
  </si>
  <si>
    <t>مازن احمد سيد دسوقى</t>
  </si>
  <si>
    <t>مازن اسامه عبدالستار مصطفى النحاس</t>
  </si>
  <si>
    <t>مازن علاء سعيد شاهين</t>
  </si>
  <si>
    <t>محمد احمد السيد احمدعبدالوهاب مقلد</t>
  </si>
  <si>
    <t>محمد احمد محمد حامد</t>
  </si>
  <si>
    <t>محمد احمد محمد عقرب</t>
  </si>
  <si>
    <t>محمد السيد عابدين محمد صقر</t>
  </si>
  <si>
    <t>محمد حمدى زايد عبدالواحد</t>
  </si>
  <si>
    <t>محمد حمدى محمد عتمان</t>
  </si>
  <si>
    <t>محمد خالد محمد ياسين محمد</t>
  </si>
  <si>
    <t>محمد عاطف موسي انور</t>
  </si>
  <si>
    <t>محمد عبدالكريم سعيد سليمان</t>
  </si>
  <si>
    <t>محمد عصام الدين شكرى محمد</t>
  </si>
  <si>
    <t>محمد عصام عبدالسلام محمد</t>
  </si>
  <si>
    <t>محمد عماد عبدالفتاح خفاجى</t>
  </si>
  <si>
    <t>محمد عماد فهمى حسين</t>
  </si>
  <si>
    <t>محمد كمال السيد بكير</t>
  </si>
  <si>
    <t>محمد ماهر على محمد حلوه</t>
  </si>
  <si>
    <t>محمد محمود حامد موسى محمود</t>
  </si>
  <si>
    <t>محمد محمود عبدالرحمن عبدالحميد</t>
  </si>
  <si>
    <t>محمد مدحت محمد سلام</t>
  </si>
  <si>
    <t>محمد ناصر امام داغر</t>
  </si>
  <si>
    <t>محمد ناصر محمد محمود</t>
  </si>
  <si>
    <t>محمد ناصر يوسف عبدالعال</t>
  </si>
  <si>
    <t>محمد هانى عبدالصمد الديب</t>
  </si>
  <si>
    <t>محمد هانى عبدالله كشك</t>
  </si>
  <si>
    <t>محمد وليد عبدالصمد يسن</t>
  </si>
  <si>
    <t>محمود احمد محمد مرعى</t>
  </si>
  <si>
    <t>محمود ايمن محمود عثمان</t>
  </si>
  <si>
    <t>محمود كمال محمود الجزيرى</t>
  </si>
  <si>
    <t>محمود ماهر عبدالمجيد داغر</t>
  </si>
  <si>
    <t>محمود محمد ابراهيم رضوان</t>
  </si>
  <si>
    <t>محمود محمد محمود العزقلانى</t>
  </si>
  <si>
    <t>محمود هانى محمود عبدالحميد</t>
  </si>
  <si>
    <t>مروان رمضان فتحى محمد</t>
  </si>
  <si>
    <t>مروان هانى عبدالرحمن زلط</t>
  </si>
  <si>
    <t>مصطفى جمال عبدالله حسن</t>
  </si>
  <si>
    <t>مصطفى زكريا محمد مدكور</t>
  </si>
  <si>
    <t>مصطفى سمير احمد مصطفى</t>
  </si>
  <si>
    <t>مصطفى عبدالحميد عبدالبصير قطب</t>
  </si>
  <si>
    <t>مصطفى عبداللطيف عبدالهادى عمار</t>
  </si>
  <si>
    <t>مصطفى فايز مصطفى شكرى</t>
  </si>
  <si>
    <t>مصطفى ماهر محمد يسن</t>
  </si>
  <si>
    <t>معاذ محمود عبدالحليم عبدالتواب عبدالمجيد</t>
  </si>
  <si>
    <t>منصور ياسر منصور عطيه عبدالرازق</t>
  </si>
  <si>
    <t>يحيى اسماعيل محمود حميده</t>
  </si>
  <si>
    <t>يوسف احمد عبداللطيف الديب</t>
  </si>
  <si>
    <t>يوسف سلامه يونس السنوسى</t>
  </si>
  <si>
    <t>يوسف عماد صبرى البرعى</t>
  </si>
  <si>
    <t>يوسف عماد مصطفى سعد</t>
  </si>
  <si>
    <t>يوسف محمد سعيد احمد على</t>
  </si>
  <si>
    <t>يوسف محمد صبرى عبدالبردياب</t>
  </si>
  <si>
    <t>بافلي نبيل ظريف رزق عبدالملك</t>
  </si>
  <si>
    <t>كريم عمر صابر الديب</t>
  </si>
  <si>
    <t>محمد مصطفى حميده السيد</t>
  </si>
  <si>
    <t>يوسف احمد محمود عبدالوهاب مقلد</t>
  </si>
  <si>
    <t>اسراء محمد سعيد سليم</t>
  </si>
  <si>
    <t>اسماء حامد فهيم محمد</t>
  </si>
  <si>
    <t>ايه ابراهيم عادل ابراهيم</t>
  </si>
  <si>
    <t>ايه شريف فتحى الشورى</t>
  </si>
  <si>
    <t>حبيبه محمد عبدالسميع محمد سيد</t>
  </si>
  <si>
    <t>حنان احمد محمد عبدالمجيد</t>
  </si>
  <si>
    <t>خلود خالد ابراهيم عبدالنبى</t>
  </si>
  <si>
    <t>دعاء محمد محمود يوسف</t>
  </si>
  <si>
    <t>رشا احمد محمد امام</t>
  </si>
  <si>
    <t>رهف سمير عبدالصمد يس</t>
  </si>
  <si>
    <t>ريهام عبدالناصر محمد السيد شومان</t>
  </si>
  <si>
    <t>غاده ماهر عبدالمحسن محمود محمد</t>
  </si>
  <si>
    <t>فاطمه حماده السيد سليم</t>
  </si>
  <si>
    <t>ملك خالد احمد اسماعيل</t>
  </si>
  <si>
    <t>منار هانى اسماعيل على حسانين</t>
  </si>
  <si>
    <t>اروى مسعد محمد على حمزه</t>
  </si>
  <si>
    <t>اروي هاني عياد محمود</t>
  </si>
  <si>
    <t>اسراء احمد محمود راضى</t>
  </si>
  <si>
    <t>اسراء فتحى احمد الصناديدى</t>
  </si>
  <si>
    <t>اسراء محمد سعد مغربي</t>
  </si>
  <si>
    <t>اسراء ناصر صلاح صابر النمر</t>
  </si>
  <si>
    <t>اسماء اسامه احمد عبدالرحمن صالح</t>
  </si>
  <si>
    <t>اسماء خالد كامل عابد</t>
  </si>
  <si>
    <t>اسماء رجائى عبدالحميد ابوالعنين عبدالجواد</t>
  </si>
  <si>
    <t>اسماء عاطف محمد سعده</t>
  </si>
  <si>
    <t>اسماء محمد ابراهيم سلام</t>
  </si>
  <si>
    <t>اسماء محمد سمير الجوهرى</t>
  </si>
  <si>
    <t>اسماء مصطفي دياب الشاذلي</t>
  </si>
  <si>
    <t>اسماء ياسر لطفى مجاهد</t>
  </si>
  <si>
    <t>اسمهان السيد بيومي البطاط</t>
  </si>
  <si>
    <t>الاء ابراهيم امين صالح</t>
  </si>
  <si>
    <t>الاء خالد كامل عابد</t>
  </si>
  <si>
    <t>الاء عادل ابراهيم حسن</t>
  </si>
  <si>
    <t>الاء عبدالمنعم محمد ذكرالله</t>
  </si>
  <si>
    <t>الاء مصطفى مهدى جمعه</t>
  </si>
  <si>
    <t>الاء ناصر عبدالمنعم احمد ابراهيم</t>
  </si>
  <si>
    <t>الاء هريدي السيد الهريدي</t>
  </si>
  <si>
    <t>امانى محمد حسان محمود راضى</t>
  </si>
  <si>
    <t>امنيه حسن حلمى ياسين</t>
  </si>
  <si>
    <t>امنيه مصطفي عبدالصمد محمد سالم</t>
  </si>
  <si>
    <t>امنيه هانى عبدالواحد علام</t>
  </si>
  <si>
    <t>اميره احمد عبدالاله الاشقر</t>
  </si>
  <si>
    <t>اميره حسنى مصطفى سالم</t>
  </si>
  <si>
    <t>اميره خالد السيد الهريدي</t>
  </si>
  <si>
    <t>امينه خالد ابراهيم كشك</t>
  </si>
  <si>
    <t>امينه فاروق احمد النمر</t>
  </si>
  <si>
    <t>ايات حماده عبدالجيد بكير</t>
  </si>
  <si>
    <t>ايمان محمد محمود عرابى</t>
  </si>
  <si>
    <t>ايه احمد اسماعيل عقرب</t>
  </si>
  <si>
    <t>ايه احمد عبدالله احمد</t>
  </si>
  <si>
    <t>ايه صابر محمود مهدى</t>
  </si>
  <si>
    <t>ايه عاطف السيد عمار</t>
  </si>
  <si>
    <t>ايه عبدالمنعم سعيد حجازى</t>
  </si>
  <si>
    <t>ايه ياسر عبدالحميد خليل</t>
  </si>
  <si>
    <t>بدور صلاح على حبش</t>
  </si>
  <si>
    <t>بسمله عمرو عبدالصمد يسن محمد</t>
  </si>
  <si>
    <t>بسنت توفيق احمد على</t>
  </si>
  <si>
    <t>بسنت فتحى زكريا محمود الديب</t>
  </si>
  <si>
    <t>بسنت محمد ابراهيم سالم</t>
  </si>
  <si>
    <t>بسنت ياسر عبدالمنعم احمد</t>
  </si>
  <si>
    <t>تسنيم مهدى سلامه عبدالخالق</t>
  </si>
  <si>
    <t>جنا عبدالحكيم السيد مختار مطر</t>
  </si>
  <si>
    <t>جنى احمد محمد محمد</t>
  </si>
  <si>
    <t>جنى ماجد عبداللطيف سعد</t>
  </si>
  <si>
    <t>حبيبه ابراهيم مبروك محمود قطب</t>
  </si>
  <si>
    <t>حبيبه احمد حلمى يسن</t>
  </si>
  <si>
    <t>حبيبه احمد محمود مخلوف</t>
  </si>
  <si>
    <t>حبيبه احمد مدكور ابراهيم</t>
  </si>
  <si>
    <t>حبيبه اشرف محمد زيدان</t>
  </si>
  <si>
    <t>حبيبه بلال محمود ابوزيد</t>
  </si>
  <si>
    <t>حبيبه حاكم فؤاد احمد</t>
  </si>
  <si>
    <t>حبيبه خلف فتحى خلف</t>
  </si>
  <si>
    <t>حبيبه عاطف محمود اسماعيل</t>
  </si>
  <si>
    <t>حبيبه عبدالمنعم ابراهيم اللمعي</t>
  </si>
  <si>
    <t>حبيبه على محمود المعداوى</t>
  </si>
  <si>
    <t>حبيبه عمرو حلمى القط</t>
  </si>
  <si>
    <t>حبيبه يسرى عبدالله فتيان</t>
  </si>
  <si>
    <t>حسناء احمد شعبان عبدالرازق حبيب</t>
  </si>
  <si>
    <t>حسناء حسن عبدالمجيد حسن</t>
  </si>
  <si>
    <t>خلود ابوالحديد محمد ابوالحديد</t>
  </si>
  <si>
    <t>خلود السيد ابراهيم الافندى</t>
  </si>
  <si>
    <t>خلود عماد السيد محمد</t>
  </si>
  <si>
    <t>خلود محمد حسنين عبدالحميد</t>
  </si>
  <si>
    <t>خلود محمد عبدالحميد خليفه</t>
  </si>
  <si>
    <t>خلود محمد محمد جاهين</t>
  </si>
  <si>
    <t>داليا ابراهيم محمد النمر</t>
  </si>
  <si>
    <t>دعاء محمد حسن احمد</t>
  </si>
  <si>
    <t>دينا اشرف السيد راضى</t>
  </si>
  <si>
    <t>دينا السيد محمد الجزيرى</t>
  </si>
  <si>
    <t>رؤى جمال احمد عبيدو</t>
  </si>
  <si>
    <t>رؤى عيد على محمد شاهين</t>
  </si>
  <si>
    <t>راندا عبدالمنعم محمد فرج</t>
  </si>
  <si>
    <t>راندا عصام عبدالستار شاهين</t>
  </si>
  <si>
    <t>رحمه السيد عبدالصمد احمد عبداللطيف</t>
  </si>
  <si>
    <t>رحمه ايهاب محمد ابراهيم</t>
  </si>
  <si>
    <t>رحمه مهدى على محمد حسين</t>
  </si>
  <si>
    <t>رضوى خالد محى الدين خطاب</t>
  </si>
  <si>
    <t>رضوى سمير احمد الهريدي</t>
  </si>
  <si>
    <t>رفيده هانى عبدالفتاح الصناديدى</t>
  </si>
  <si>
    <t>رقيه احمد عبدالفضيل احمد السيد</t>
  </si>
  <si>
    <t>رنا حمدى محمد فايد</t>
  </si>
  <si>
    <t>روان احمد محمود المحروق</t>
  </si>
  <si>
    <t>روان حسن معوض ابوالنجا</t>
  </si>
  <si>
    <t>ريم ايمن موسى سيد موسى</t>
  </si>
  <si>
    <t>ريهام احمد سمير زكى احمد علام</t>
  </si>
  <si>
    <t>زهراء محمد فتحى محمد سعده</t>
  </si>
  <si>
    <t>زينب السيد عبدالعليم الديب</t>
  </si>
  <si>
    <t>زينب محمد سالم عطيه</t>
  </si>
  <si>
    <t>ساره السيد رمضان درويش</t>
  </si>
  <si>
    <t>ساره عاطف احمد عجمى</t>
  </si>
  <si>
    <t>ساندى هشام مصطفي سالم</t>
  </si>
  <si>
    <t>سما محمد خليل محمد</t>
  </si>
  <si>
    <t>سهيله ابوالمجد على محمد</t>
  </si>
  <si>
    <t>سهيله هشام حلمى سيد احمد</t>
  </si>
  <si>
    <t>شاهنده طلعت حسنى محمود</t>
  </si>
  <si>
    <t>شاهيناز سالم محمد سالم</t>
  </si>
  <si>
    <t>شروق اسامه محمد رشاد بركات</t>
  </si>
  <si>
    <t>شروق حسني محمد الطويل</t>
  </si>
  <si>
    <t>شروق فرج عبدالرحمن يوسف</t>
  </si>
  <si>
    <t>شمس عادل عبدالسلام عبدالسميع</t>
  </si>
  <si>
    <t>شهد السيد بهيج جاب الله</t>
  </si>
  <si>
    <t>شهد ايمن محمد حسين</t>
  </si>
  <si>
    <t>شهد سيد عبدالمرضى سيد</t>
  </si>
  <si>
    <t>شهد عبدالرحمن عبدالعزيز عطيه</t>
  </si>
  <si>
    <t>شهد عصام احمد عثمان</t>
  </si>
  <si>
    <t>شهد عصام عبدالسلام زلط</t>
  </si>
  <si>
    <t>شهد عماد محمد ابراهيم</t>
  </si>
  <si>
    <t>شهد عماد نبيل خضر</t>
  </si>
  <si>
    <t>شهد فارس صبرى عبدالله</t>
  </si>
  <si>
    <t>شهد فرج احمد على</t>
  </si>
  <si>
    <t>شهد محمد فهيم الغباشي</t>
  </si>
  <si>
    <t>شيماء اشرف عبدالحميد فرج</t>
  </si>
  <si>
    <t>شيماء السيد فاروق شاهين</t>
  </si>
  <si>
    <t>شيماء عماد حسن سلام</t>
  </si>
  <si>
    <t>ضحى حازم فتحى علام</t>
  </si>
  <si>
    <t>غاده محمدى مصطفى خليل عثمان سرور</t>
  </si>
  <si>
    <t>فاطمه محمود امين حجازى</t>
  </si>
  <si>
    <t>فرحه حسام حسن ادم</t>
  </si>
  <si>
    <t>فرحه محمد فتحى ابوالحديد</t>
  </si>
  <si>
    <t>كريمه احمد محمد يوسف</t>
  </si>
  <si>
    <t>مايا خالد عبدالنبى الدبركى</t>
  </si>
  <si>
    <t>مرت هانى فؤاد كامل</t>
  </si>
  <si>
    <t>مريم السيد مهنى شندي</t>
  </si>
  <si>
    <t>مريم عادل حسن عبدالحميد</t>
  </si>
  <si>
    <t>مريم عادل حسنى عبدالفضيل</t>
  </si>
  <si>
    <t>مريم على عبدالصمد التش</t>
  </si>
  <si>
    <t>مريم فرج عبدالسلام معروف</t>
  </si>
  <si>
    <t>مريم قطب صابر سليم</t>
  </si>
  <si>
    <t>مريم محمد عبدالفتاح درويش</t>
  </si>
  <si>
    <t>مريم محمد محمود حنفى</t>
  </si>
  <si>
    <t>مريم محمود محمود محمد</t>
  </si>
  <si>
    <t>مريم مصطفى عبدالرحمن خضيره</t>
  </si>
  <si>
    <t>ملك خالد عبدالله اسماعيل فرج</t>
  </si>
  <si>
    <t>ملك عاطف فرج عمار</t>
  </si>
  <si>
    <t>ملك عبدالسميع حسن الديب</t>
  </si>
  <si>
    <t>ملك عصام عبدالله عبدالمجيد</t>
  </si>
  <si>
    <t>ملك عماد محمود المناوى</t>
  </si>
  <si>
    <t>ملك محمود ابراهيم مصطفى</t>
  </si>
  <si>
    <t>ملك مصطفى رمضان علي</t>
  </si>
  <si>
    <t>ملك هشام جابر على ابوالعنين</t>
  </si>
  <si>
    <t>ملك يوسف زكى حجازى</t>
  </si>
  <si>
    <t>منه احمد ابراهيم محمودعلى</t>
  </si>
  <si>
    <t>منه احمد رضوان محمد</t>
  </si>
  <si>
    <t>منه احمد سعيد علام</t>
  </si>
  <si>
    <t>منه اسامه محمد عبدالعزيز</t>
  </si>
  <si>
    <t>منه الله بدر محمد درويش</t>
  </si>
  <si>
    <t>منه الله محمد على موسى</t>
  </si>
  <si>
    <t>منه ايهاب سعيد محمد داغر</t>
  </si>
  <si>
    <t>منه رمضان محمد شاهين</t>
  </si>
  <si>
    <t>منه ماهر جابر مبارك السعداوى</t>
  </si>
  <si>
    <t>منى ابراهيم جلال فتحى السنوسى</t>
  </si>
  <si>
    <t>نبيهه عمرو حمدي محمد مهدي</t>
  </si>
  <si>
    <t>ندا فاروق قاسم سيد</t>
  </si>
  <si>
    <t>ندى السيد عبدالفتاح خضر</t>
  </si>
  <si>
    <t>ندى توفيق توفيق السحار</t>
  </si>
  <si>
    <t>ندى ربيع يحيى الديب</t>
  </si>
  <si>
    <t>ندى عبدالسلام سعد عبدالحميد</t>
  </si>
  <si>
    <t>ندى عبدالمحسن سعد عبدالحميد</t>
  </si>
  <si>
    <t>ندى محمد ابراهيم ابوبكر عثمان</t>
  </si>
  <si>
    <t>ندى محمد حسين عقرب</t>
  </si>
  <si>
    <t>ندى محمد كامل عبدالحميد</t>
  </si>
  <si>
    <t>نرمين محمود عبدالتواب عبداللطيف</t>
  </si>
  <si>
    <t>نعيمه سلامه محى الدين ابوحسين</t>
  </si>
  <si>
    <t>نغم ابراهيم عبدالستار على</t>
  </si>
  <si>
    <t>نهى ممدوح عبدالمجيد عبدالفتاح</t>
  </si>
  <si>
    <t>نور علاء احمد خليفه</t>
  </si>
  <si>
    <t>نورا نبيل عابدين صقر</t>
  </si>
  <si>
    <t>نورين ناصر كمال عبدالصادق قطب</t>
  </si>
  <si>
    <t>نيره صابر محمود عبدالقادر شاهين</t>
  </si>
  <si>
    <t>هاجر جوده محمد حسن</t>
  </si>
  <si>
    <t>هدير محمود حفناوى محمود</t>
  </si>
  <si>
    <t>هنا محمود دبركي علي متولي</t>
  </si>
  <si>
    <t>هناء احمد عثمان عتمان</t>
  </si>
  <si>
    <t>يارا احمد حسين محمود</t>
  </si>
  <si>
    <t>يارا محمد فؤاد يونس</t>
  </si>
  <si>
    <t>يارا مصطفى السيد الشورى</t>
  </si>
  <si>
    <t>ياسمين عاطف محمد المعداوى</t>
  </si>
  <si>
    <t>ياسمين محمد عبدالعزيز مطر</t>
  </si>
  <si>
    <t>يمنى خالد زكريا الديب</t>
  </si>
  <si>
    <t>حفظه ايهاب محمود موسى</t>
  </si>
  <si>
    <t>بدر حربى عشماوى عبد المنطلب</t>
  </si>
  <si>
    <t>حسام ابراهيم عبدالفتاح محمد</t>
  </si>
  <si>
    <t>رماح الدين اسامه سعد عبدالحميد</t>
  </si>
  <si>
    <t>صلاح ياسر صلاح عبدالجيد</t>
  </si>
  <si>
    <t>عبدالرحمن اسامه ربيع مبروك</t>
  </si>
  <si>
    <t>كيرولس ملاك ابراهيم نسيم جرجس</t>
  </si>
  <si>
    <t>مجدى احمد مجدى ابوالفتوح</t>
  </si>
  <si>
    <t>محمود محمد صلاح عبدالرحمن</t>
  </si>
  <si>
    <t>نبيل مختار نبيل عبدالونيس محمود</t>
  </si>
  <si>
    <t>احمد اشرف احمد خليل</t>
  </si>
  <si>
    <t>احمد سمير العدلى عبدالعزيز</t>
  </si>
  <si>
    <t>احمد عبدالناصر حامد طه</t>
  </si>
  <si>
    <t>احمد عماد محمد احمد بهى الدين</t>
  </si>
  <si>
    <t>احمد فتحى محمد فرج</t>
  </si>
  <si>
    <t>احمد محمد حمدته عبدالحميد</t>
  </si>
  <si>
    <t>احمد هانى احمد السيد عبدالسلام</t>
  </si>
  <si>
    <t>احمد وهيدى عبدالونيس عكاشه</t>
  </si>
  <si>
    <t>اسحاق عويضه ندها شنوده</t>
  </si>
  <si>
    <t>الشيمى رمزى عدلى عبده</t>
  </si>
  <si>
    <t>امير عاطف عيد لبيب مسعد</t>
  </si>
  <si>
    <t>انس عاطف فكرى محمد</t>
  </si>
  <si>
    <t>حامد عاشور حامد عاشور قطب</t>
  </si>
  <si>
    <t>رمضان ابوبكر رمضان مبروك عبدالونيس</t>
  </si>
  <si>
    <t>سعيد طه سعيد طه</t>
  </si>
  <si>
    <t>عبدالرحمن سليمان فهمي سليمان</t>
  </si>
  <si>
    <t>عبدالرحمن علاء عبدالواحد عبدالكريم</t>
  </si>
  <si>
    <t>عبدالرحمن محمد حمدته عبدالحميد</t>
  </si>
  <si>
    <t>عبدالرحمن محمد عبدالفتاح رحيم</t>
  </si>
  <si>
    <t>عبدالرحمن منصور سمرى على</t>
  </si>
  <si>
    <t>عبدالسلام ابراهيم بسيوني عبدالسلام ابراهيم</t>
  </si>
  <si>
    <t>عبدالفتاح سيد احمد حواش</t>
  </si>
  <si>
    <t>عبدالله احمد رمزي راتب</t>
  </si>
  <si>
    <t>عبدالمهيمن محمد عبدالمهيمن فاروق</t>
  </si>
  <si>
    <t>على محمد محمود محمد مرسى</t>
  </si>
  <si>
    <t>عمار ياسر ابوالغيط مغاورى</t>
  </si>
  <si>
    <t>عمار ياسر عبدالغنى حامد</t>
  </si>
  <si>
    <t>عمر حسن رمضان حسن</t>
  </si>
  <si>
    <t>عمر محمد حامد عبدالمقصود محمد</t>
  </si>
  <si>
    <t>عمر محمد معوض عبدالرحمن محمد</t>
  </si>
  <si>
    <t>عمرو خالد عبدالحكيم احمد</t>
  </si>
  <si>
    <t>كريم حاكم عبدالخالق مرسي</t>
  </si>
  <si>
    <t>كريم صابر محمد على</t>
  </si>
  <si>
    <t>كريم عامر عبدالفتاح عامر</t>
  </si>
  <si>
    <t>مؤمن محمود حامد محمود</t>
  </si>
  <si>
    <t>مازن اسامه فهمى محمد</t>
  </si>
  <si>
    <t>مازن عمر نبيل نزهى</t>
  </si>
  <si>
    <t>محمد احمد عبدالصمد عامر</t>
  </si>
  <si>
    <t>محمد رأفت رمضان خطاب عبدالمقصود</t>
  </si>
  <si>
    <t>محمد رجب عشرى بيومى</t>
  </si>
  <si>
    <t>محمد عبدالرازق عيد عبدالعزيز</t>
  </si>
  <si>
    <t>محمد عصام رمضان حسن</t>
  </si>
  <si>
    <t>محمد عمرو رشوان على</t>
  </si>
  <si>
    <t>محمود عاطف عبدالمنجى حسين</t>
  </si>
  <si>
    <t>محمود محمد عبدالكريم عبده</t>
  </si>
  <si>
    <t>يوسف منصور محمد منصور</t>
  </si>
  <si>
    <t>احمد سمير فازع عبدالحميد</t>
  </si>
  <si>
    <t>ادهم يحيى عبدالله بكر سالمان</t>
  </si>
  <si>
    <t>جمال هلال علي مرسي</t>
  </si>
  <si>
    <t>صلاح فيصل صلاح عبدالجيد</t>
  </si>
  <si>
    <t>محمد جيهاد رأفت عوض</t>
  </si>
  <si>
    <t>محمود احمد عبدالصمد عامر</t>
  </si>
  <si>
    <t>مصطفى احمد كرم قطب</t>
  </si>
  <si>
    <t>اسراء حماد محمد عبدالرحمن مسعود</t>
  </si>
  <si>
    <t>اسراء صبحى على عبدالعاطى على ناصر</t>
  </si>
  <si>
    <t>الاء عادل ابراهيم عبدالنبى</t>
  </si>
  <si>
    <t>الشيماء علاء حسين محمد حسين</t>
  </si>
  <si>
    <t>اميره عزت عبدالهادى عبدربه</t>
  </si>
  <si>
    <t>بتول احمد عبدالله رشوان</t>
  </si>
  <si>
    <t>بسمله ابراهيم عزت عطيه</t>
  </si>
  <si>
    <t>جيهان فراج شاكر محمد</t>
  </si>
  <si>
    <t>حبيبه احمد سمير رجب</t>
  </si>
  <si>
    <t>حبيبه عوض عبدالحميد عبدالفتاح</t>
  </si>
  <si>
    <t>حبيبه محمد جلال جوده</t>
  </si>
  <si>
    <t>حبيبه هيثم جمال عبدالباسط</t>
  </si>
  <si>
    <t>حبيبه يوسف احمد سليمان</t>
  </si>
  <si>
    <t>دنيا مختار عبدالنبى على</t>
  </si>
  <si>
    <t>رحمه محمد رمضان عبدالتواب</t>
  </si>
  <si>
    <t>رحمه ناصر محمد على</t>
  </si>
  <si>
    <t>روان صبرى احمد محمود دودار</t>
  </si>
  <si>
    <t>زمزم عربي فؤاد ابراهيم</t>
  </si>
  <si>
    <t>شهد احمد رمزى محروس حامد</t>
  </si>
  <si>
    <t>شهد محمد جمعه محمد حميده</t>
  </si>
  <si>
    <t>شهد هانى عبدالمنعم جوده محمد</t>
  </si>
  <si>
    <t>شيماء عبدالرازق بسيوني عبدالله موسى</t>
  </si>
  <si>
    <t>شيماء مصطفى عبدالمتجلى شعبان محمود</t>
  </si>
  <si>
    <t>عبير محمود توفيق عبدالبديع محمد</t>
  </si>
  <si>
    <t>غاده راضى احمد ربيع عبدالنبى</t>
  </si>
  <si>
    <t>فاطمه محمد عبدالحميد مرتاح</t>
  </si>
  <si>
    <t>فرح احمد جمال عبدالعزيز</t>
  </si>
  <si>
    <t>مارينا رمزى جمال رمزى</t>
  </si>
  <si>
    <t>مريم فرج جمعه محمد</t>
  </si>
  <si>
    <t>مشيره سامى احمد محمد</t>
  </si>
  <si>
    <t>ندا اشرف لطفى محمد</t>
  </si>
  <si>
    <t>ندا طارق محمد عبدربه</t>
  </si>
  <si>
    <t>ندا محمد رجب عبدالمقصود خضر</t>
  </si>
  <si>
    <t>ندا موسى صلاح محمود خميس</t>
  </si>
  <si>
    <t>ندي عبدالهادي احمد عبدالهادي</t>
  </si>
  <si>
    <t>نهاد طارق عبدالحميد عبدالرحمن</t>
  </si>
  <si>
    <t>نورهان طارق محمد محمد</t>
  </si>
  <si>
    <t>يارا مدحت رمضان منسى ابوطالب</t>
  </si>
  <si>
    <t>اروى عبدالجيد صلاح عبدالجيد</t>
  </si>
  <si>
    <t>اروى عماد سامى عبدالسلام محمود</t>
  </si>
  <si>
    <t>اسراء ايمن سمير كامل</t>
  </si>
  <si>
    <t>اسماء محمد عبدالسلام محمد</t>
  </si>
  <si>
    <t>اسماء يسري عبدالله عبدالمزل</t>
  </si>
  <si>
    <t>الاء اصلان محمود عبدالعزيز</t>
  </si>
  <si>
    <t>الاء زكريا عبدالناصر عثمان</t>
  </si>
  <si>
    <t>الاء عماد عبده خلاف</t>
  </si>
  <si>
    <t>الاء محمد صابر عبدالحميد</t>
  </si>
  <si>
    <t>امنيه عيد كمال عبدالحليم</t>
  </si>
  <si>
    <t>اميره احمد حلمى فوزى</t>
  </si>
  <si>
    <t>اميره علاءالدين احمد محمد</t>
  </si>
  <si>
    <t>اميره محمد شعبان محمد</t>
  </si>
  <si>
    <t>ايه شوقى عبدالكريم دياب</t>
  </si>
  <si>
    <t>ايه ياسر زغلول مليجى على</t>
  </si>
  <si>
    <t>بسمله محمد كمال سيد</t>
  </si>
  <si>
    <t>بسنت عبدالعزيز محمد عبدالله</t>
  </si>
  <si>
    <t>جنات محمد عبدالمنجى حسين</t>
  </si>
  <si>
    <t>جنه شعبان فهمى سليمان</t>
  </si>
  <si>
    <t>حبيبه اسامه محمود السيد</t>
  </si>
  <si>
    <t>حبيبه عزت محمد عبدالمؤمن</t>
  </si>
  <si>
    <t>حبيبه محمد عبدالسميع عابد</t>
  </si>
  <si>
    <t>حبيبه هشام عزمى عبدالسلام</t>
  </si>
  <si>
    <t>حسناء احمد عبدربه ناجى</t>
  </si>
  <si>
    <t>حسناء عبدالناصر عبدالحميد ابراهيم</t>
  </si>
  <si>
    <t>حنين عمرو سمير عبدالباسط</t>
  </si>
  <si>
    <t>حنين محسن يونس سيد ابراهيم</t>
  </si>
  <si>
    <t>حنين هاني السيد محمود</t>
  </si>
  <si>
    <t>خلود عوض فرج ابراهيم</t>
  </si>
  <si>
    <t>دعاء محمود احمد رمضان</t>
  </si>
  <si>
    <t>رؤى ابراهيم عباس ابراهيم</t>
  </si>
  <si>
    <t>رحاب عبدالنبى على السيد</t>
  </si>
  <si>
    <t>رحمه احمد فؤاد رواش</t>
  </si>
  <si>
    <t>رحمه احمد محمد حماد</t>
  </si>
  <si>
    <t>رحمه محمد فهمى احمد</t>
  </si>
  <si>
    <t>رحمه محمود عبدالفتاح محمود</t>
  </si>
  <si>
    <t>روان احمد حمدى السيد</t>
  </si>
  <si>
    <t>زكيه احمد سمير عبدالقدوس</t>
  </si>
  <si>
    <t>زمزم سامي فؤاد حسن عبدالجواد</t>
  </si>
  <si>
    <t>زمزم سعد عبدالرحيم عبدالعزيز</t>
  </si>
  <si>
    <t>زمزم عمرو راضى عبدالحميد</t>
  </si>
  <si>
    <t>زينب عاطف عباس توفيق عبدالرحمن</t>
  </si>
  <si>
    <t>زينب مصطفى عوض السيد</t>
  </si>
  <si>
    <t>ساره سلامه علي محمد</t>
  </si>
  <si>
    <t>شمس نبيل بدرالدين محمد فؤاد</t>
  </si>
  <si>
    <t>شهد علاء شوقى سليمان</t>
  </si>
  <si>
    <t>شهد عيد على السيد</t>
  </si>
  <si>
    <t>شهد محمد علي احمد</t>
  </si>
  <si>
    <t>شهد محمود احمد علي</t>
  </si>
  <si>
    <t>شهد ناجى حامد محمد خليل</t>
  </si>
  <si>
    <t>شيماء وليد عطا نزهى</t>
  </si>
  <si>
    <t>عائشه احمد عبدالمهدى ايوب</t>
  </si>
  <si>
    <t>عفاف ايهاب محمد عبدالحسيب</t>
  </si>
  <si>
    <t>عيون احمد عبدالهادي احمد عبدالهادي</t>
  </si>
  <si>
    <t>فاطمه انور عبدالمهدى صادق</t>
  </si>
  <si>
    <t>فاطمه حمدى عبده عبدالجواد</t>
  </si>
  <si>
    <t>فاطمه سامى زغلول توفيق</t>
  </si>
  <si>
    <t>فاطمه ماهر رمضان عبدالعال محمد</t>
  </si>
  <si>
    <t>فاطمه مصطفى نبيل احمد</t>
  </si>
  <si>
    <t>مارينا كمال فرنسيس كمال حنا</t>
  </si>
  <si>
    <t>مروه عبدالرازق عبده محمد</t>
  </si>
  <si>
    <t>مريم السيد حسني محمد</t>
  </si>
  <si>
    <t>مريم ممدوح عيد السيد احمد</t>
  </si>
  <si>
    <t>منه احمد فؤاد احمد</t>
  </si>
  <si>
    <t>منه الله احمد محمد عبدالفتاح</t>
  </si>
  <si>
    <t>منه الله هيثم مجدى محمد السيد</t>
  </si>
  <si>
    <t>منه سامى محمد محمد</t>
  </si>
  <si>
    <t>ناديه سامى عبدالحميد سعودي</t>
  </si>
  <si>
    <t>ندا محمد عبدالغني ابراهيم</t>
  </si>
  <si>
    <t>ندا محمود احمد على</t>
  </si>
  <si>
    <t>ندا مسعد محمود موسى تعيلب</t>
  </si>
  <si>
    <t>ندى ايهاب حسن عبدالعزيز</t>
  </si>
  <si>
    <t>نوران درويش عبدالنبى دبركى</t>
  </si>
  <si>
    <t>نورهان اشرف خيرالله عبدالمنعم</t>
  </si>
  <si>
    <t>هاجر عماد يوسف عبدالبصير</t>
  </si>
  <si>
    <t>وعد محمد شعبان عبدالمنعم</t>
  </si>
  <si>
    <t>ولاء حسن محمد احمد</t>
  </si>
  <si>
    <t>ولاء محمد عبدالراضى محمد</t>
  </si>
  <si>
    <t>ياسمين محمد سيف النصر ابراهيم</t>
  </si>
  <si>
    <t>ياسمين ياسر عبدالنبى محمد</t>
  </si>
  <si>
    <t>اميره مجدى عبدالحميد عبدالكريم</t>
  </si>
  <si>
    <t>جهاد عبدالباسط حامد محمد</t>
  </si>
  <si>
    <t>رضوى عادل شعبان مبروك</t>
  </si>
  <si>
    <t>زينب عصام محمود عبدالعزيز</t>
  </si>
  <si>
    <t>شروق هشام صلاح خليل</t>
  </si>
  <si>
    <t>شمس نادى بكير محمد عثمان فهمى</t>
  </si>
  <si>
    <t>شهد محمد فوزى عبدالحميد</t>
  </si>
  <si>
    <t>فاطمه عصام محمود عبدالعزيز</t>
  </si>
  <si>
    <t>فاطمه وليد اسماعيل السيد</t>
  </si>
  <si>
    <t>مريم ناصر ابراهيم علي محمد</t>
  </si>
  <si>
    <t>ندا هانى محمد عبدالسلام محمد</t>
  </si>
  <si>
    <t>احمد سامى سعودى زكى</t>
  </si>
  <si>
    <t>احمد شريف لطيف محمد</t>
  </si>
  <si>
    <t>احمد طارق سيد عبدالوهاب</t>
  </si>
  <si>
    <t>احمد مصطفى محمد على</t>
  </si>
  <si>
    <t>اسلام جمال عبدالفتاح عبدربه</t>
  </si>
  <si>
    <t>الشاهر يسرى صبحى زكريا</t>
  </si>
  <si>
    <t>بلال سعد رمضان سعدالدين</t>
  </si>
  <si>
    <t>راضى محمد محمود عبداللطيف</t>
  </si>
  <si>
    <t>زياد محمد معروف عبداللطيف</t>
  </si>
  <si>
    <t>عادل سلامه عبدالمهيمن عبيدو</t>
  </si>
  <si>
    <t>عبدالرحمن سيد عبدالنبى عبدالجيد</t>
  </si>
  <si>
    <t>عمر خالد رفعت محمد</t>
  </si>
  <si>
    <t>عمر محمد عبدالحميد محمد</t>
  </si>
  <si>
    <t>عمرو خالد سعد عوض</t>
  </si>
  <si>
    <t>مالك احمد عصمت عبدالحليم</t>
  </si>
  <si>
    <t>محمد ايمن عبدالقوى عبدالله</t>
  </si>
  <si>
    <t>محمد حماده ريان عبدربه</t>
  </si>
  <si>
    <t>محمد حمدى سعيد رمضان</t>
  </si>
  <si>
    <t>محمد سعد عبدالعزيز عبدالرحمن</t>
  </si>
  <si>
    <t>محمد سعيد ابوالحديد محمد</t>
  </si>
  <si>
    <t>محمد صابر ابوسريع محمد</t>
  </si>
  <si>
    <t>محمود سعيد بدوى السيد</t>
  </si>
  <si>
    <t>محمود محسن عباس عبدالفضيل</t>
  </si>
  <si>
    <t>مصطفى ايمن محمد عبدالمعطى</t>
  </si>
  <si>
    <t>معاذ طارق عبدالعال علي</t>
  </si>
  <si>
    <t>معاذ هشام فاروق عبدالخالق</t>
  </si>
  <si>
    <t>يوسف السيد عبدالعزيز علي</t>
  </si>
  <si>
    <t>احمد ابوالغيط محمد امام</t>
  </si>
  <si>
    <t>احمد صابر عبدالمجيد حسين</t>
  </si>
  <si>
    <t>احمد عادل معوض محمد</t>
  </si>
  <si>
    <t>احمد عبدالسلام محمود خميس</t>
  </si>
  <si>
    <t>احمد مندى عبدالمنصف اسماعيل</t>
  </si>
  <si>
    <t>احمد نزيه ابوالحديد محمد</t>
  </si>
  <si>
    <t>اسامه رجب رشاد محمود</t>
  </si>
  <si>
    <t>انس عمر حسين عمر</t>
  </si>
  <si>
    <t>اياد ممدوح سعيد عبدالعزيز</t>
  </si>
  <si>
    <t>بلال ناصر شعبان حسن</t>
  </si>
  <si>
    <t>حازم يحى صبحى عبدالخالق</t>
  </si>
  <si>
    <t>حسن ناصر عبدالمجيد السيد</t>
  </si>
  <si>
    <t>خالد تامر عبدالعزيز عبدالظاهر</t>
  </si>
  <si>
    <t>خالد محمد حامد عبدالمجيد</t>
  </si>
  <si>
    <t>زياد عصام عبدالمعطي خليف</t>
  </si>
  <si>
    <t>زياد مصطفى راضى محمد</t>
  </si>
  <si>
    <t>سعيد محمد سعيد محمد</t>
  </si>
  <si>
    <t>عبدالحميد على عبدالحميد على</t>
  </si>
  <si>
    <t>عبدالعزيز اسامه عبدالعزيز عبدالسميع</t>
  </si>
  <si>
    <t>عبدالله رزق عبدالمنعم عبدالسميع</t>
  </si>
  <si>
    <t>عبدالله عربي رمضان محمود</t>
  </si>
  <si>
    <t>عبدالله عزام رشوان حسن</t>
  </si>
  <si>
    <t>عصام محمد لطيف محمد</t>
  </si>
  <si>
    <t>علاء وليد سعد محمود</t>
  </si>
  <si>
    <t>عمار ربيع عبدالمعطى عباس</t>
  </si>
  <si>
    <t>عمر محمد بيومي حسن</t>
  </si>
  <si>
    <t>عمر ناصر عبدالنبى عمر</t>
  </si>
  <si>
    <t>عمرو احمد حلمى سعيد</t>
  </si>
  <si>
    <t>عمرو احمد رمزى سعيد</t>
  </si>
  <si>
    <t>عمرو عصام عبدالمجيد عبدالحميد</t>
  </si>
  <si>
    <t>محمد احمد رجب عبدالخالق</t>
  </si>
  <si>
    <t>محمد حامد عبدالخالق عباس</t>
  </si>
  <si>
    <t>محمد حمدي عبدالعظيم ابوبكر</t>
  </si>
  <si>
    <t>محمد رمضان فوزى محمد</t>
  </si>
  <si>
    <t>محمد طلعت ابوطالب محمد</t>
  </si>
  <si>
    <t>محمد عبداللطيف سعد عبداللطيف</t>
  </si>
  <si>
    <t>محمد مجدى عوض محمد</t>
  </si>
  <si>
    <t>محمد معوض جمعه عبدالرازق</t>
  </si>
  <si>
    <t>محمود رضا سعد محمد</t>
  </si>
  <si>
    <t>محمود شعبان السيد عوض</t>
  </si>
  <si>
    <t>مروان عصام نبيل يوسف</t>
  </si>
  <si>
    <t>مصطفي جميل عبدالعزيز ابوبكر</t>
  </si>
  <si>
    <t>مصطفى سعيد خميس حسين</t>
  </si>
  <si>
    <t>مصطفى عماد سعيد عطا</t>
  </si>
  <si>
    <t>معاذ محمد رمضان عبدالرؤف</t>
  </si>
  <si>
    <t>مهاب عزت سعد محمد</t>
  </si>
  <si>
    <t>يوسف احمد عبداللطيف ابوبكر عبداللطيف</t>
  </si>
  <si>
    <t>يوسف اشرف معوض عبدالسلام</t>
  </si>
  <si>
    <t>يوسف حماده عبدالحى جلال عبدالحى</t>
  </si>
  <si>
    <t>يوسف كارم سعيد عبدالجواد</t>
  </si>
  <si>
    <t>يوسف محمد عبدالفتاح مدبولى</t>
  </si>
  <si>
    <t>يوسف ناصر عبدربه عبدالرازق</t>
  </si>
  <si>
    <t>يوسف ناصر محمد جمعه</t>
  </si>
  <si>
    <t>انس محمد عبدالنبي عبدالجليل</t>
  </si>
  <si>
    <t>حمدى بليغ حمدى محمد</t>
  </si>
  <si>
    <t>عبدالله احمد رجب عبدالخالق</t>
  </si>
  <si>
    <t>على سعيد ابراهيم محمد</t>
  </si>
  <si>
    <t>قاسم محمد جمعه محمد</t>
  </si>
  <si>
    <t>محمد اسامه عزت خليل</t>
  </si>
  <si>
    <t>محمد صلاح محمد عبدالمعبود</t>
  </si>
  <si>
    <t>معاذ السيد حمدى عبدالعزيز</t>
  </si>
  <si>
    <t>ابتهال عوض سيد عبدالوهاب</t>
  </si>
  <si>
    <t>اسماء على حسن بركات</t>
  </si>
  <si>
    <t>اسماء محمد توفيق محمد</t>
  </si>
  <si>
    <t>الاء جلال معوض امين</t>
  </si>
  <si>
    <t>الشيماء عبدالعظيم عبده عبدالعظيم</t>
  </si>
  <si>
    <t>اماني سامي خميس محمود</t>
  </si>
  <si>
    <t>بسمله اسامه عبدالعزيز حسن</t>
  </si>
  <si>
    <t>حسناء محمد عبدالمعطى سعد</t>
  </si>
  <si>
    <t>حنين سماح حسين عمر</t>
  </si>
  <si>
    <t>حنين مصطفى محمد محمد عبدالمقصود</t>
  </si>
  <si>
    <t>دعاء مصطفى رمضان عبدالسلام</t>
  </si>
  <si>
    <t>رحمه عمرو عبدالمنعم احمد</t>
  </si>
  <si>
    <t>ريهام مكرم محمد ابراهيم</t>
  </si>
  <si>
    <t>زينب شيرين حامد محمد</t>
  </si>
  <si>
    <t>ساره محمد عبدالمجيد عبدالباقى</t>
  </si>
  <si>
    <t>سمر انور محمود عيد</t>
  </si>
  <si>
    <t>سندس ناصر شعبان عبدالسميع</t>
  </si>
  <si>
    <t>ضحى ابراهيم فرج عبدالشافى</t>
  </si>
  <si>
    <t>فاطمه محمد السيد محمد</t>
  </si>
  <si>
    <t>فاطمه مكرم مبروك فرج</t>
  </si>
  <si>
    <t>فرح عصام رجب عبدالحفيظ</t>
  </si>
  <si>
    <t>مريم جمعه عبداللطيف على</t>
  </si>
  <si>
    <t>مريم محسن سيد حسن</t>
  </si>
  <si>
    <t>ملك اشرف حامد محمد</t>
  </si>
  <si>
    <t>ملك علاء اسماعيل عبداللطيف</t>
  </si>
  <si>
    <t>ملك عماد عبده عبداللطيف</t>
  </si>
  <si>
    <t>ملك كرم حمدى عبدالمعبود خليل</t>
  </si>
  <si>
    <t>منار محسن رمضان محمد</t>
  </si>
  <si>
    <t>منه الله علام عبدالرؤف سعد محمد</t>
  </si>
  <si>
    <t>منه رضا علي محمد</t>
  </si>
  <si>
    <t>منه عامر رجب محمد</t>
  </si>
  <si>
    <t>منه عبدالمحسن عبدالمعطي حميده</t>
  </si>
  <si>
    <t>مياده ناجى زعبل مبروك</t>
  </si>
  <si>
    <t>ندى طاهر حمدى حسين</t>
  </si>
  <si>
    <t>نور فتحى عبدالمعطى عبدالحميد</t>
  </si>
  <si>
    <t>وفاء ابراهيم معوض حسن محمد</t>
  </si>
  <si>
    <t>ياسمين ربيع عبدربه عبدالحميد</t>
  </si>
  <si>
    <t>اريج احمد عبدالله محمود</t>
  </si>
  <si>
    <t>اسماء احمد رجب محمود</t>
  </si>
  <si>
    <t>الاء شحات محمد فرحات</t>
  </si>
  <si>
    <t>الهام وحيد حامد اسماعيل</t>
  </si>
  <si>
    <t>ايات جمال على ابراهيم</t>
  </si>
  <si>
    <t>ايات محمد عبدالمجيد السيد</t>
  </si>
  <si>
    <t>ايمان صابر معوض عباس</t>
  </si>
  <si>
    <t>ايمان محمد درويش بيومى</t>
  </si>
  <si>
    <t>ايمان مصطفى معوض الصايم</t>
  </si>
  <si>
    <t>ايه احمد حسن بركات</t>
  </si>
  <si>
    <t>بسنت سماره عبدالله ابراهيم</t>
  </si>
  <si>
    <t>تسنيم سلامه عباس محمود</t>
  </si>
  <si>
    <t>جنا مصطفى عبدالعزيز محمد تليمه</t>
  </si>
  <si>
    <t>جنات سعيد عبدالمحسن عبدالخالق</t>
  </si>
  <si>
    <t>جنى علاء محمد عبدالحميد</t>
  </si>
  <si>
    <t>حبيبه حازم حمدى عبدالمعبود</t>
  </si>
  <si>
    <t>حبيبه رجب محمد اسماعيل</t>
  </si>
  <si>
    <t>داليا احمد السيد محمد</t>
  </si>
  <si>
    <t>رؤى علاء هلال عبدالعظيم</t>
  </si>
  <si>
    <t>رحاب احمد راضى محمد</t>
  </si>
  <si>
    <t>رويدا ربيع سعد عبدالمجيد</t>
  </si>
  <si>
    <t>ساره محمد عبدالله عبدالسميع</t>
  </si>
  <si>
    <t>سحر سمير حسني عثمان</t>
  </si>
  <si>
    <t>سما حامد عبدالفتاح محمود</t>
  </si>
  <si>
    <t>سميه محمد السيد محمد</t>
  </si>
  <si>
    <t>سندس محمد عبدالعزيز عبدالمجيد</t>
  </si>
  <si>
    <t>سهيله اشرف محمد علي</t>
  </si>
  <si>
    <t>سهيله محمد عبدالرسول عبدالسلام</t>
  </si>
  <si>
    <t>سهيله وحيد صابر بسيوني</t>
  </si>
  <si>
    <t>شروق السيد عبدالخالق احمد</t>
  </si>
  <si>
    <t>شروق على عبدالنبى بدر</t>
  </si>
  <si>
    <t>شهد احمد حامد محمود</t>
  </si>
  <si>
    <t>علا شحاته محمود احمد محمد</t>
  </si>
  <si>
    <t>علياء اشرف سليمان محمد</t>
  </si>
  <si>
    <t>فاطمه صادق سعيد محمود</t>
  </si>
  <si>
    <t>فاطمه صلاح امام نجم</t>
  </si>
  <si>
    <t>فاطمه معوض عبدالمجيد السيد احمد</t>
  </si>
  <si>
    <t>فدوه يحي محمد ربيع سعيد</t>
  </si>
  <si>
    <t>مؤمنه فؤاد عباس عبدالفضيل</t>
  </si>
  <si>
    <t>مروه مصطفى مسعود حسن</t>
  </si>
  <si>
    <t>مريم تامر صابر عبدالخالق</t>
  </si>
  <si>
    <t>مريم عاطف محمد ابراهيم</t>
  </si>
  <si>
    <t>ملك اشرف بدير حسانين</t>
  </si>
  <si>
    <t>ملك ضياء السيد بيومي</t>
  </si>
  <si>
    <t>منار محمد سالم ابراهيم</t>
  </si>
  <si>
    <t>منه الله رأفت عبدالمعطي خليف</t>
  </si>
  <si>
    <t>ندا ممدوح عبدالعزيز</t>
  </si>
  <si>
    <t>ندا ناصر عزت عبدالرازق</t>
  </si>
  <si>
    <t>ندى ممدوح عيسى امين</t>
  </si>
  <si>
    <t>ندى هانى مصطفى خطاب</t>
  </si>
  <si>
    <t>ندى وليد رجب عبدالمنعم</t>
  </si>
  <si>
    <t>نور حسين عبدالمجيد مصطفى</t>
  </si>
  <si>
    <t>نورهان حمدى عبدالوهاب عبدالرازق</t>
  </si>
  <si>
    <t>هدير فارس رضا حسنين</t>
  </si>
  <si>
    <t>وسام سعيد سعدالله ابراهيم</t>
  </si>
  <si>
    <t>ياسمين ربيع فاضل عباس</t>
  </si>
  <si>
    <t>ياسمين وافى محمد عبدالمعطى</t>
  </si>
  <si>
    <t>احمد ابراهيم احمد ابراهيم المصرى</t>
  </si>
  <si>
    <t>احمد عبدالعزيز محمد عبدالونيس</t>
  </si>
  <si>
    <t>احمد عماد حسين احمد عبدالونيس</t>
  </si>
  <si>
    <t>السيد عاطف السيد عشماوي فراج</t>
  </si>
  <si>
    <t>سمعان رياض غالى ذكى حبيب</t>
  </si>
  <si>
    <t>شفيع فايز شفيع عبدالله خيرالله</t>
  </si>
  <si>
    <t>صهيب محمود امام عباس على</t>
  </si>
  <si>
    <t>عبدالحميد رضا سعد عبدالعال</t>
  </si>
  <si>
    <t>عبدالله احمد ابراهيم عباس احمد</t>
  </si>
  <si>
    <t>كريم كرم سلامه مصطفى محمد</t>
  </si>
  <si>
    <t>محمد اسامه محمد احمدابراهيم</t>
  </si>
  <si>
    <t>محمد السيد دمرداش محمد سليمان</t>
  </si>
  <si>
    <t>محمد جمعه محمد محمود سكر</t>
  </si>
  <si>
    <t>محمد عبدالله شربينى محمد القلشانى</t>
  </si>
  <si>
    <t>محمود مجدى محمد رمضان</t>
  </si>
  <si>
    <t>مصطفى اشرف مصطفى احمد محمود</t>
  </si>
  <si>
    <t>يوساب فريد شوقى فكرى</t>
  </si>
  <si>
    <t>يوسف علاءالدين جمعه عبدالعال عاشور</t>
  </si>
  <si>
    <t>يوسف محمد محمود محمد يوسف</t>
  </si>
  <si>
    <t>ابراهيم عيد ابراهيم يوسف</t>
  </si>
  <si>
    <t>ابراهيم منصور عبدالبر محمد حسين</t>
  </si>
  <si>
    <t>احمد صابر احمد محمد</t>
  </si>
  <si>
    <t>احمد عبدالفضيل عبدالمعطى هلال</t>
  </si>
  <si>
    <t>احمد عماد عبدالفتاح محمدي</t>
  </si>
  <si>
    <t>احمد كارم كمال عبدالسلام فرج</t>
  </si>
  <si>
    <t>اسلام محمد عبدالله السيد مقبله</t>
  </si>
  <si>
    <t>حازم صابر عبدالرازق عبدربه الرملاوى</t>
  </si>
  <si>
    <t>حامد وحيد حامد عبدالحميد</t>
  </si>
  <si>
    <t>حسام محمد رجب عبدالعظيم محمود</t>
  </si>
  <si>
    <t>خالد محمد سعد احمد</t>
  </si>
  <si>
    <t>سيف سامح سامى السيد</t>
  </si>
  <si>
    <t>عبدالغنى حازم عبدالغنى عبدالله</t>
  </si>
  <si>
    <t>علي محمود معوض عتربي</t>
  </si>
  <si>
    <t>عمر محمد عبدالعظيم محمد</t>
  </si>
  <si>
    <t>فيصل ناصر عبدالعظيم ابوالحديد</t>
  </si>
  <si>
    <t>كيرلس صبحى بغدادى وهبه حنا</t>
  </si>
  <si>
    <t>محمد ابراهيم عبدالمحسن صميده عبدالصمد</t>
  </si>
  <si>
    <t>محمد ايهاب محمود احمد</t>
  </si>
  <si>
    <t>محمد بدر احمد محمد سكر</t>
  </si>
  <si>
    <t>محمد جمال سعد احمد الصباغ</t>
  </si>
  <si>
    <t>محمد خالد دسوقى محمد</t>
  </si>
  <si>
    <t>محمد سعيد مصطفى عبدالونيس سكر</t>
  </si>
  <si>
    <t>محمد سيد محمود على فراج</t>
  </si>
  <si>
    <t>محمد ضاحى عبدالنبى خضر عبداللطيف</t>
  </si>
  <si>
    <t>محمد ضاحى محمد عبدالحميد سكر</t>
  </si>
  <si>
    <t>محمد مجدى ابراهيم محمد</t>
  </si>
  <si>
    <t>محمد محمد ابوالفتوح عبدالفتاح عبدالجواد</t>
  </si>
  <si>
    <t>محمد محمود محمد حسن</t>
  </si>
  <si>
    <t>محمد ناصر حنفى محمد السيد</t>
  </si>
  <si>
    <t>محمد هانى سعيد عبدالسلام على فازوره</t>
  </si>
  <si>
    <t>محمود سمير محمد عبدالجواد</t>
  </si>
  <si>
    <t>محمود عبدالمولى رجب عبدالمولى عبدالعال</t>
  </si>
  <si>
    <t>محمود محمد فتحى عبدالحميد</t>
  </si>
  <si>
    <t>مروان عبدالكريم محمد عبدالله خيرالله</t>
  </si>
  <si>
    <t>مروان محمد السيد على</t>
  </si>
  <si>
    <t>مصطفى رجب محمود علي</t>
  </si>
  <si>
    <t>مصطفى عبدالنبى احمد عبدالعزيز</t>
  </si>
  <si>
    <t>مصطفى هانى على احمد</t>
  </si>
  <si>
    <t>هارون يوسف هارون محمد</t>
  </si>
  <si>
    <t>يوحنا يونان سليمان ابراهيم</t>
  </si>
  <si>
    <t>يوسف سلامه سعد مبروك</t>
  </si>
  <si>
    <t>يوسف عارف عبدالمنعم سيد احمد خشوت</t>
  </si>
  <si>
    <t>على جمعه عبدالوهاب ابراهيم</t>
  </si>
  <si>
    <t>كيرلس مراد معوض بباوى</t>
  </si>
  <si>
    <t>مازن محمد محمود ابراهيم عزام</t>
  </si>
  <si>
    <t>محمد رمضان السيد عبدالونيس على</t>
  </si>
  <si>
    <t>محمود اشرف شعبان عبدالله احمد</t>
  </si>
  <si>
    <t>اسراء كرم على عبدالحميد عبدالفتاح</t>
  </si>
  <si>
    <t>اسيل خالد كمال محمد جمعه</t>
  </si>
  <si>
    <t>الاء اسامه حسين محمد</t>
  </si>
  <si>
    <t>امل شعبان سلامه محمود سكر</t>
  </si>
  <si>
    <t>اميره صابر عبدالرازق مرسى</t>
  </si>
  <si>
    <t>ايلاريا عماد غالى حلمى عوض</t>
  </si>
  <si>
    <t>ايه احمد معوض ابراهيم على</t>
  </si>
  <si>
    <t>بسمله عبيد عيد عوض عيسى</t>
  </si>
  <si>
    <t>بسمله محمود عبدالمنعم محمود</t>
  </si>
  <si>
    <t>جنى مدحت محروس عمر محروس</t>
  </si>
  <si>
    <t>رحاب جمال الدين فتحى عبدالحميد</t>
  </si>
  <si>
    <t>رفيده فتحى عبدالحميد ابراهيم الشناوى</t>
  </si>
  <si>
    <t>رنيم عاطف عيسى عبدالحميد سلامه</t>
  </si>
  <si>
    <t>ريتاج ضاحى محمد السيد محمد</t>
  </si>
  <si>
    <t>ساره اشرف عبدالمنعم محمود</t>
  </si>
  <si>
    <t>ساره شعبان عبدالصمد سيد احمد خشوت</t>
  </si>
  <si>
    <t>شذى رأفت عبدالسلام محمد</t>
  </si>
  <si>
    <t>شهد حامد عبدالعظيم محمود</t>
  </si>
  <si>
    <t>شيماء سلامه شعبان محمود ابراهيم</t>
  </si>
  <si>
    <t>عائشه محمود عبدالعزيز احمد اسماعيل</t>
  </si>
  <si>
    <t>عبير احمد محمد احمد</t>
  </si>
  <si>
    <t>فاطمه عبدالجواد حسن عبدالجواد</t>
  </si>
  <si>
    <t>مروه عادل امام حافظ</t>
  </si>
  <si>
    <t>مريم ناصر رمضان مبروك</t>
  </si>
  <si>
    <t>ملك بشير حسنى محمود</t>
  </si>
  <si>
    <t>ملك عبدالنبى حافظ قطب</t>
  </si>
  <si>
    <t>ملك فايز عبدالمحسن فتح الله محمد</t>
  </si>
  <si>
    <t>منه الله السيد محمد عبدالحكم</t>
  </si>
  <si>
    <t>منه ياسر محمد عبدالفضيل</t>
  </si>
  <si>
    <t>مها ابراهيم سلامه على</t>
  </si>
  <si>
    <t>مها ياسر عبدالجواد غندور</t>
  </si>
  <si>
    <t>هاجر وليد عبدالحليم محمود</t>
  </si>
  <si>
    <t>ورده محمود عبدالغني كامل</t>
  </si>
  <si>
    <t>ياسمين احمد عبدالعال رشوان صميده</t>
  </si>
  <si>
    <t>اروي كرم رمضان علي</t>
  </si>
  <si>
    <t>اسراء ايمن احمد محمد</t>
  </si>
  <si>
    <t>اسراء حماده محمد علي عبدالعاطى</t>
  </si>
  <si>
    <t>اسراء علاء ناجى على محمد عاشور</t>
  </si>
  <si>
    <t>الاء سلامه حنفى عبدالحميد</t>
  </si>
  <si>
    <t>اليصابات شنوده سليمان ابراهيم سليمان</t>
  </si>
  <si>
    <t>ايمان محمد فرج عبدالرحمن ابوالعلا</t>
  </si>
  <si>
    <t>ايناس خالد رفاعى عبدالحميد عفيفى</t>
  </si>
  <si>
    <t>ايه عماد محمد علوان محمد</t>
  </si>
  <si>
    <t>بسمله كارم محمود عبدالمقصود زياده</t>
  </si>
  <si>
    <t>جنى ابوالحديد احمد محمد احمد</t>
  </si>
  <si>
    <t>حسناء اشرف اسماعيل ابوالعنين</t>
  </si>
  <si>
    <t>حنين احمد محمود عبدالغفار</t>
  </si>
  <si>
    <t>خشوع عبدالفضيل محمد عبدالفضيل حرب</t>
  </si>
  <si>
    <t>رؤي صلاح الدين عفيفي احمد</t>
  </si>
  <si>
    <t>رحاب ربيع كمال سليمان</t>
  </si>
  <si>
    <t>رنا محمد عبدالرازق خليل حبش</t>
  </si>
  <si>
    <t>رودينه كريم السيد محمد عبدالرحمن فازوره</t>
  </si>
  <si>
    <t>روميساء حسن كامل عبدالونيس</t>
  </si>
  <si>
    <t>سمر محمد عبدالشهيد عبدالمقصود زياده</t>
  </si>
  <si>
    <t>سهيله رفعت على معوض رمضان</t>
  </si>
  <si>
    <t>شروق سعودى عبدالعظيم السيد السيد</t>
  </si>
  <si>
    <t>شهد ناصر محمد عبدالمجيد</t>
  </si>
  <si>
    <t>عنود سلامه كامل علي</t>
  </si>
  <si>
    <t>فاطمه محمد حنفي محمود</t>
  </si>
  <si>
    <t>فداء حسنى اسماعيل ابراهيم محمد</t>
  </si>
  <si>
    <t>فيورينا رومانى يوسف سعد داود</t>
  </si>
  <si>
    <t>مارينا ابراهيم مكرم ابراهيم سليمان</t>
  </si>
  <si>
    <t>مروه سعيد محمد محمد ابراهيم</t>
  </si>
  <si>
    <t>مريم ابراهيم على محمود</t>
  </si>
  <si>
    <t>مريم محمد هانى حسن محمد صالح</t>
  </si>
  <si>
    <t>مريم نزيه لطفى زكى حبيب</t>
  </si>
  <si>
    <t>ملك سلامه هارون محمد يوسف</t>
  </si>
  <si>
    <t>ملك سمير صبرى حسين</t>
  </si>
  <si>
    <t>ملك عنتر سعد ابراهيم على بدوى</t>
  </si>
  <si>
    <t>مى عبدالمنصف احمد محمد فرج</t>
  </si>
  <si>
    <t>ناديه وحيد مرتضى مصباح مبروك فازوره</t>
  </si>
  <si>
    <t>نورهان خالد عبدالستار محمد على فازوره</t>
  </si>
  <si>
    <t>نورهان محمود معوض ابراهيم الحلفاوى</t>
  </si>
  <si>
    <t>هنا حامد محمود عبدالصمد</t>
  </si>
  <si>
    <t>هند رفعت على معوض رمضان</t>
  </si>
  <si>
    <t>وسام جمعه منصور درويش حسن</t>
  </si>
  <si>
    <t>وسام رمضان عبدالحميد ابراهيم</t>
  </si>
  <si>
    <t>وفاء عاطف محمود مبروك فازوره</t>
  </si>
  <si>
    <t>يارا علاء احمد محمد الصباغ</t>
  </si>
  <si>
    <t>يوستينا وليم عزيز راغب ابراهيم</t>
  </si>
  <si>
    <t>منه سمير شحات احمد</t>
  </si>
  <si>
    <t>منه محمد عصام اسماعيل</t>
  </si>
  <si>
    <t>ابراهيم سيد شوقى السيد</t>
  </si>
  <si>
    <t>ابراهيم محمد صالح على</t>
  </si>
  <si>
    <t>احمد الياس عبدالباسط الياس</t>
  </si>
  <si>
    <t>احمد جاد محيى الدين جاد</t>
  </si>
  <si>
    <t>احمد رابح عبدالستار جوده</t>
  </si>
  <si>
    <t>احمد عبدالرحمن محمود محمد</t>
  </si>
  <si>
    <t>احمد عماد سماح راغب</t>
  </si>
  <si>
    <t>احمد عماد محمد السيد</t>
  </si>
  <si>
    <t>ادهم اشرف كامل محروس</t>
  </si>
  <si>
    <t>ادهم هانى ابراهيم على</t>
  </si>
  <si>
    <t>اسلام احمد زكريا قطب</t>
  </si>
  <si>
    <t>اسلام عبدالنبى صابر ابراهيم</t>
  </si>
  <si>
    <t>الحسن عصام الدين مصطفى حسن زيدان</t>
  </si>
  <si>
    <t>توفيق محمد توفيق خالد عيسى</t>
  </si>
  <si>
    <t>جلال احمد جلال عبدربه</t>
  </si>
  <si>
    <t>حازم سعيد محمد على</t>
  </si>
  <si>
    <t>حسين احمد انور شبل</t>
  </si>
  <si>
    <t>حسين صلاح حسين احمد</t>
  </si>
  <si>
    <t>حمزه على على قطب الشافعى</t>
  </si>
  <si>
    <t>سيد ابراهيم سيد ابراهيم منسى</t>
  </si>
  <si>
    <t>سيد احمد اسماعيل عبدالرحمن</t>
  </si>
  <si>
    <t>سيف سعيد عادل السيد عثمان</t>
  </si>
  <si>
    <t>سيف محمد فوزى عبدربه</t>
  </si>
  <si>
    <t>طلال احمد طلال راغب محمود</t>
  </si>
  <si>
    <t>عبدالرحمن رجب شعبان محمد علي</t>
  </si>
  <si>
    <t>عبدالرحمن طه محمد السيد</t>
  </si>
  <si>
    <t>عبدالرحمن على حمدى على</t>
  </si>
  <si>
    <t>عبدالله سيد عبدالمنعم عبدالسلام</t>
  </si>
  <si>
    <t>عبدالله شوقى جلال جوده</t>
  </si>
  <si>
    <t>عبدالله عصام بحر ابراهيم شبل</t>
  </si>
  <si>
    <t>عبدالله عصام على محمد</t>
  </si>
  <si>
    <t>عبدالله محمد رشاد محمود</t>
  </si>
  <si>
    <t>عبدالوهاب ناصر رمضان احمد</t>
  </si>
  <si>
    <t>عبيده سماح رجائى الياس</t>
  </si>
  <si>
    <t>عثمان محمد عثمان احمد</t>
  </si>
  <si>
    <t>على ايمن اسماعيل محمد</t>
  </si>
  <si>
    <t>على رضا عبدالنبى عبدالفتاح</t>
  </si>
  <si>
    <t>عمر احمد محمد عبدالفتاح ابوالقمح</t>
  </si>
  <si>
    <t>عمر رمضان عبدالفتاح خطاب</t>
  </si>
  <si>
    <t>عمر مجدى محمد محمد</t>
  </si>
  <si>
    <t>كرم محمد رحيم محمد</t>
  </si>
  <si>
    <t>كريم ياسر سعد عبدالدايم محمد</t>
  </si>
  <si>
    <t>مازن عصام عبدالله سليمان خليفه</t>
  </si>
  <si>
    <t>ماهر محمد ماهر سيد</t>
  </si>
  <si>
    <t>محمد اشرف عبدالونيس همام</t>
  </si>
  <si>
    <t>محمد السيد سمير محمد عبدالسلام</t>
  </si>
  <si>
    <t>محمد تامر عبدالرؤف احمد عبدالله</t>
  </si>
  <si>
    <t>محمد حسن احمد حسين محمد</t>
  </si>
  <si>
    <t>محمد خالد رواش السيد</t>
  </si>
  <si>
    <t>محمد رجب خميس عبدالظاهر عمر</t>
  </si>
  <si>
    <t>محمد رضا جابر السيد</t>
  </si>
  <si>
    <t>محمد سعيد سيد شعبان</t>
  </si>
  <si>
    <t>محمد سيد عكاشه عبدالسميع</t>
  </si>
  <si>
    <t>محمد صبرى محمد على</t>
  </si>
  <si>
    <t>محمد عبدالرحمن محمود عبدالفتاح</t>
  </si>
  <si>
    <t>محمد علاء شعبان عبدالجواد</t>
  </si>
  <si>
    <t>محمد علاء صبرى محمد</t>
  </si>
  <si>
    <t>محمد نزيه عبدالفتاح ابراهيم كيلاني</t>
  </si>
  <si>
    <t>محمد وليد طلعت محمد</t>
  </si>
  <si>
    <t>محمود احمد محمد صديق صالح</t>
  </si>
  <si>
    <t>محمود سيد محمد السيد عيسى</t>
  </si>
  <si>
    <t>محمود مصطفى محمود احمد</t>
  </si>
  <si>
    <t>محمود ياسر محمود عرفه</t>
  </si>
  <si>
    <t>مروان احمد شعبان عبدالظاهر حماد</t>
  </si>
  <si>
    <t>مصطفى ايمن احمد عبدالسلام مرشدى</t>
  </si>
  <si>
    <t>مصطفى عبدالحليم سند محمد اسماعيل</t>
  </si>
  <si>
    <t>مهاب احمد سعيد على عبدالواحد</t>
  </si>
  <si>
    <t>نزيه رجب نزيه حسن</t>
  </si>
  <si>
    <t>يوسف احمد عبدالتواب محمد</t>
  </si>
  <si>
    <t>يوسف تامر نبيل نجيب</t>
  </si>
  <si>
    <t>يوسف عبدالعزيز حافظ عبدالعزيز</t>
  </si>
  <si>
    <t>يوسف عماد عزت سعد</t>
  </si>
  <si>
    <t>ابراهيم محمد زكريا فوزى صالح</t>
  </si>
  <si>
    <t>ابراهيم هانى محمود عبدالسيد</t>
  </si>
  <si>
    <t>احمد حازم اسماعيل على</t>
  </si>
  <si>
    <t>احمد حمدي محمد ظريف</t>
  </si>
  <si>
    <t>احمد صفوان عبدالله عبدالفتاح خطاب</t>
  </si>
  <si>
    <t>احمد عطا عبداللطيف عبدالمنعم</t>
  </si>
  <si>
    <t>احمد محمد انور امام</t>
  </si>
  <si>
    <t>احمد محمد عبدالنبى سعد</t>
  </si>
  <si>
    <t>احمد محمد عيد محمود السيد</t>
  </si>
  <si>
    <t>احمد محمد معروف يحيى</t>
  </si>
  <si>
    <t>بيشوى شكرى فوزى شكرى</t>
  </si>
  <si>
    <t>حمزه محمد طه السيد</t>
  </si>
  <si>
    <t>خالد سامى عبدالفتاح خليل سويلم</t>
  </si>
  <si>
    <t>رامز وهيب مليكه ابادير</t>
  </si>
  <si>
    <t>زياد رأفت صابر محمد</t>
  </si>
  <si>
    <t>زياد رمضان عباس عبدالفتاح</t>
  </si>
  <si>
    <t>زياد محمد حماد عبدالباسط</t>
  </si>
  <si>
    <t>سيف الله محمود احمد محمود</t>
  </si>
  <si>
    <t>عبدالرحمن احمد السيد عبدالعزيز الحنفى</t>
  </si>
  <si>
    <t>عبدالرحمن جمال عبدالمنعم دسوقى</t>
  </si>
  <si>
    <t>عبدالرحمن رمضان السيد رواش</t>
  </si>
  <si>
    <t>عبدالله عادل محمد شعبان</t>
  </si>
  <si>
    <t>عبدالله عماد مصطفى فرحات</t>
  </si>
  <si>
    <t>عبدالله محمود السيد امين</t>
  </si>
  <si>
    <t>عمر علي احمد علي</t>
  </si>
  <si>
    <t>عمر مصطفي علي محمد عبدالنبي</t>
  </si>
  <si>
    <t>فهد عبدالفتاح محمود عبدالفتاح عبدالرحمن</t>
  </si>
  <si>
    <t>كامل مؤمن كامل عبدالمؤمن</t>
  </si>
  <si>
    <t>كريم مصطفى عبدالنور محمد</t>
  </si>
  <si>
    <t>محمد احمد سلطان احمد ناصف</t>
  </si>
  <si>
    <t>محمد شعبان عبدالعليم احمد الكومى</t>
  </si>
  <si>
    <t>محمد طوخى سيد طوخى</t>
  </si>
  <si>
    <t>محمد كريم سمير احمد</t>
  </si>
  <si>
    <t>محمد مجدى صابر عبدالقادر</t>
  </si>
  <si>
    <t>محمد محمود محمد عبدالحليم عبدالجواد</t>
  </si>
  <si>
    <t>مصطفي عدلي عبدالحكيم محمود</t>
  </si>
  <si>
    <t>مصطفى ياسر عبدالنبى عبدالعليم</t>
  </si>
  <si>
    <t>يوسف ايمن جمال عبدالنبى</t>
  </si>
  <si>
    <t>يوسف جمال اسماعيل ابراهيم عويضه</t>
  </si>
  <si>
    <t>يوسف عيسى عبدالله عبدالله عيسى</t>
  </si>
  <si>
    <t>يوسف محمد مبروك حافظ</t>
  </si>
  <si>
    <t>حسام حميده حسن حميده عبدالسلام</t>
  </si>
  <si>
    <t>ابراهيم سند عبدالدايم محمد مصطفى</t>
  </si>
  <si>
    <t>احمد عارف احمد على عارف</t>
  </si>
  <si>
    <t>احمد مدحت شعبان عباس</t>
  </si>
  <si>
    <t>زياد ابراهيم عبدالمحسن ابراهيم</t>
  </si>
  <si>
    <t>زياد احمد صابر سالم</t>
  </si>
  <si>
    <t>زياد احمد نبيل سيداحمد</t>
  </si>
  <si>
    <t>زياد مصطفي عبدالفتاح محمود</t>
  </si>
  <si>
    <t>سالم سيد سالم لبيب</t>
  </si>
  <si>
    <t>عبدالرحمن محمد حسن امين</t>
  </si>
  <si>
    <t>عبدالله محمد عزام احمد</t>
  </si>
  <si>
    <t>علي هشام على محمد</t>
  </si>
  <si>
    <t>عمر عاطف محمد عبدالباسط</t>
  </si>
  <si>
    <t>عمر عبدالعزيز نعيم امين</t>
  </si>
  <si>
    <t>عمر محمود علي محمد</t>
  </si>
  <si>
    <t>عمر مصطفي سعد محمد محمود</t>
  </si>
  <si>
    <t>عمر وائل عبدالسلام درويش</t>
  </si>
  <si>
    <t>مجدي شريف سيد محمد</t>
  </si>
  <si>
    <t>محمد احمد شحات جاد على</t>
  </si>
  <si>
    <t>محمد احمد عبدالحكيم ابوالسعود</t>
  </si>
  <si>
    <t>محمد احمد محمود احمد عطيه</t>
  </si>
  <si>
    <t>محمد السيد ماهر السيد</t>
  </si>
  <si>
    <t>محمد امين فتحى امين</t>
  </si>
  <si>
    <t>محمد حسنى محمد ابوالسعود</t>
  </si>
  <si>
    <t>محمد سعودى شحات عبدالعليم</t>
  </si>
  <si>
    <t>محمد سعيد محمد سعيد</t>
  </si>
  <si>
    <t>محمد سيد وهدانى حسين</t>
  </si>
  <si>
    <t>محمد عاطف على محمد عبدالوهاب</t>
  </si>
  <si>
    <t>محمد عبدالحميد سعيد محمد</t>
  </si>
  <si>
    <t>محمد عبدالرحمن صفوت عبدالرحمن</t>
  </si>
  <si>
    <t>محمد على حلمى سيد</t>
  </si>
  <si>
    <t>محمد فاروق عاشور عبدالمجيد</t>
  </si>
  <si>
    <t>محمد مصطفى احمد قرنى</t>
  </si>
  <si>
    <t>محمد هاني ربيع عبدالمنعم</t>
  </si>
  <si>
    <t>محمود ايمن شحاته محمد</t>
  </si>
  <si>
    <t>محمود صبحي عباس عبدالفتاح</t>
  </si>
  <si>
    <t>مصطفى حسنى عطا محمود</t>
  </si>
  <si>
    <t>معتز سيد محمد السيد</t>
  </si>
  <si>
    <t>مهند طارق سيد ابراهيم</t>
  </si>
  <si>
    <t>مهند محمود عبدالحميد محمد الصاوى</t>
  </si>
  <si>
    <t>يوسف حماده جادالرب احمد خفاجى</t>
  </si>
  <si>
    <t>يوسف ربيع معوض محمد</t>
  </si>
  <si>
    <t>يوسف سيد نصر سيد</t>
  </si>
  <si>
    <t>يوسف محمد شوقي كامل</t>
  </si>
  <si>
    <t>يوسف هانى يسرى عبدالفتاح</t>
  </si>
  <si>
    <t>اسراء خالد شعبان زهران</t>
  </si>
  <si>
    <t>اسراء سيد محمد عيد</t>
  </si>
  <si>
    <t>اسراء محمد علي صادق</t>
  </si>
  <si>
    <t>امل محمود محمد عبدالنبي</t>
  </si>
  <si>
    <t>امينه تامر لطفى بنهاوى</t>
  </si>
  <si>
    <t>انهار اسامه عادل محمد</t>
  </si>
  <si>
    <t>ايمان ابراهيم محمد السيد</t>
  </si>
  <si>
    <t>ايمان محمد طلب طلب</t>
  </si>
  <si>
    <t>ايناس منصور عبدالفتاح منصور</t>
  </si>
  <si>
    <t>ايه محمد على عبدالعال</t>
  </si>
  <si>
    <t>بسمله محمد ابراهيم السيد</t>
  </si>
  <si>
    <t>بسمله وائل حسين محمود</t>
  </si>
  <si>
    <t>بسمه راضي حلمي محمود على</t>
  </si>
  <si>
    <t>بسمه سامح على عيد</t>
  </si>
  <si>
    <t>بسنت اشرف ابراهيم عيد السيد</t>
  </si>
  <si>
    <t>جنات حامد كامل عبدالعال</t>
  </si>
  <si>
    <t>جنه صلاح محمد فرحات</t>
  </si>
  <si>
    <t>جنه محمود على توفيق</t>
  </si>
  <si>
    <t>جنى احمد عبدالفتاح منصور</t>
  </si>
  <si>
    <t>جنى محمد سيد ابراهيم</t>
  </si>
  <si>
    <t>جيداء عماد محمد عبداللطيف</t>
  </si>
  <si>
    <t>حبيبه امير احمد محمد</t>
  </si>
  <si>
    <t>حبيبه ايمن جلال ابراهيم</t>
  </si>
  <si>
    <t>حبيبه محمد سعيد عبدالباسط</t>
  </si>
  <si>
    <t>حبيبه مصطفى محمد مصطفى</t>
  </si>
  <si>
    <t>حنين اسماعيل صلاح اسماعيل</t>
  </si>
  <si>
    <t>دنيا امين ابراهيم امين عبدالقادر</t>
  </si>
  <si>
    <t>دنيا شريف سعد سليمان</t>
  </si>
  <si>
    <t>رحمه عبدالحميد رأفت عبدالحميد</t>
  </si>
  <si>
    <t>رحمه عبدالله السيد عثمان</t>
  </si>
  <si>
    <t>رحمه محمد عبدالمنعم محمد</t>
  </si>
  <si>
    <t>رنا حسين محمد عيد</t>
  </si>
  <si>
    <t>رنا مبروك جرحى مبروك</t>
  </si>
  <si>
    <t>روان حسن عطيه شعبان</t>
  </si>
  <si>
    <t>روان عاطف صلاح اسماعيل</t>
  </si>
  <si>
    <t>روضه محمد سلامه حلمى عبدالجليل</t>
  </si>
  <si>
    <t>روضه هاني ناجي احمد</t>
  </si>
  <si>
    <t>روفيدا رامي حسين مصطفى</t>
  </si>
  <si>
    <t>ريموندا فريد توفيق ميخائيل</t>
  </si>
  <si>
    <t>ريهام عبدالنبى محمد عبدالفتاح</t>
  </si>
  <si>
    <t>زينا محمد ابراهيم جاد</t>
  </si>
  <si>
    <t>زينب يحي احمد موسى</t>
  </si>
  <si>
    <t>ساره منصور فهمى منصور</t>
  </si>
  <si>
    <t>سلسبيل ضاحى عبدالحميد اسماعيل رواش</t>
  </si>
  <si>
    <t>سلمى سيد على عثمان</t>
  </si>
  <si>
    <t>سلمى عبدالخالق محمد عبدالخالق</t>
  </si>
  <si>
    <t>سما محمد عبدالمنعم احمد</t>
  </si>
  <si>
    <t>سندس بدوى حسنى على الدين</t>
  </si>
  <si>
    <t>سندس مصطفى سماحه سلامه</t>
  </si>
  <si>
    <t>شروق بشير حسن عبدالفتاح عبدالباقى</t>
  </si>
  <si>
    <t>شهد احمد زينهم حسين السيد</t>
  </si>
  <si>
    <t>شهد عبدالنبى معروف يحيى</t>
  </si>
  <si>
    <t>شهد محمد حسن احمد</t>
  </si>
  <si>
    <t>شيرين محمود صلاح الدين محمد</t>
  </si>
  <si>
    <t>صابرين عبدالفضيل فكرى عبدالرسول</t>
  </si>
  <si>
    <t>عاليه خالد شحات جاد</t>
  </si>
  <si>
    <t>فاطمه وليد رزق عبدالحميد</t>
  </si>
  <si>
    <t>فرح احمد شحات احمد</t>
  </si>
  <si>
    <t>فرح بهاء محمد امام</t>
  </si>
  <si>
    <t>فرح مصطفى حفنى محمد</t>
  </si>
  <si>
    <t>لمياء حسنى عبدالحميد محمد</t>
  </si>
  <si>
    <t>ليلى سيد محمد سيد</t>
  </si>
  <si>
    <t>ماجده نزيه شعبان محمد</t>
  </si>
  <si>
    <t>مريم اسامه عبدالمنعم سليمان فضل</t>
  </si>
  <si>
    <t>مريم ايهاب سمير محمد</t>
  </si>
  <si>
    <t>مريم حماده فاروق احمد</t>
  </si>
  <si>
    <t>مريم سعيد محمود كامل سالم</t>
  </si>
  <si>
    <t>مريم عبدالصادق عبدالحليم عبدالصمد صالح</t>
  </si>
  <si>
    <t>مريم ماجد نصرى عزيز</t>
  </si>
  <si>
    <t>مريم محمد صلاح محمود</t>
  </si>
  <si>
    <t>مريم محمد عبدربه على</t>
  </si>
  <si>
    <t>مريم مصطفى السيد عبدالرحمن</t>
  </si>
  <si>
    <t>مريم مصطفى سعد بدوى</t>
  </si>
  <si>
    <t>مريم هشام عبدالعزيز محمود</t>
  </si>
  <si>
    <t>ملك احمد على توفيق</t>
  </si>
  <si>
    <t>ملك طه احمد محمد</t>
  </si>
  <si>
    <t>ملك عاطف محمد احمد</t>
  </si>
  <si>
    <t>ملك عباس شعبان عباس</t>
  </si>
  <si>
    <t>ملك عنتر محمد على</t>
  </si>
  <si>
    <t>ملك مسعد لطفى بنهاوى</t>
  </si>
  <si>
    <t>منه الله اسلام رفعت احمد</t>
  </si>
  <si>
    <t>منه الله محمود عبدالله ابراهيم</t>
  </si>
  <si>
    <t>منه حمدى محمد عبدالفتاح</t>
  </si>
  <si>
    <t>منه عبدالنبى شعبان عبدالعزيز</t>
  </si>
  <si>
    <t>منى ياسر محمد حافظ</t>
  </si>
  <si>
    <t>مى محمود مجدى محمد سعد</t>
  </si>
  <si>
    <t>ميسر احمد طه احمد</t>
  </si>
  <si>
    <t>ندا سيد عبدالحليم عبدالرحمن</t>
  </si>
  <si>
    <t>ندى كمال محمد محمد</t>
  </si>
  <si>
    <t>ندى محمد سعيد عبدالعزيز</t>
  </si>
  <si>
    <t>ندى محمد صلاح عبدالعاطى</t>
  </si>
  <si>
    <t>نور رضا عبدالجواد ابراهيم نصير</t>
  </si>
  <si>
    <t>نورهان عاطف عبدالونيس يوسف</t>
  </si>
  <si>
    <t>هاجر فيصل سماح محمد</t>
  </si>
  <si>
    <t>وعد طارق عيسي احمد</t>
  </si>
  <si>
    <t>ولاء وائل عبدالحميد محمد</t>
  </si>
  <si>
    <t>يمنى محمد شعبان عباس</t>
  </si>
  <si>
    <t>اسماء حامد عبدالمنعم عبدالفتاح</t>
  </si>
  <si>
    <t>اسماء سعيد السيد امام</t>
  </si>
  <si>
    <t>اسماء كرم احمد واعر</t>
  </si>
  <si>
    <t>الشيماء محمد هلالى عيد</t>
  </si>
  <si>
    <t>امانى ابراهيم عبدالسلام مرشدى</t>
  </si>
  <si>
    <t>امل على صابر محمد عبدالجواد</t>
  </si>
  <si>
    <t>امل ناصر محمود ابوالمجد سليمان</t>
  </si>
  <si>
    <t>اميره عاطف رمضان على عبدالسلام</t>
  </si>
  <si>
    <t>انغام طارق مندوه محمد سالم</t>
  </si>
  <si>
    <t>ايمان وائل عبدالمتجلى نصرالله</t>
  </si>
  <si>
    <t>ايه عبدالنبى محمود ابراهيم</t>
  </si>
  <si>
    <t>بسمله سيد بدوى امام</t>
  </si>
  <si>
    <t>بسمله صابر حسن محمد</t>
  </si>
  <si>
    <t>بسمله محسن فراج سالم</t>
  </si>
  <si>
    <t>بسمله محمد عبدربه اسماعيل</t>
  </si>
  <si>
    <t>بسنت هانى شكرى امين</t>
  </si>
  <si>
    <t>بنان ايمن رمضان محمد على</t>
  </si>
  <si>
    <t>تقى حماده ابراهيم ذكى</t>
  </si>
  <si>
    <t>جانت امين شكرى امين</t>
  </si>
  <si>
    <t>جنه رمضان عبدالحليم ابراهيم</t>
  </si>
  <si>
    <t>جنى ممدوح محمد عبدالعزيز</t>
  </si>
  <si>
    <t>جنى ياسر عبدالمتجلى نصرالله</t>
  </si>
  <si>
    <t>جومانا محمد عبدالقادر محمد</t>
  </si>
  <si>
    <t>حبيبه احمد سيد محمد</t>
  </si>
  <si>
    <t>حبيبه سعيد محمد على</t>
  </si>
  <si>
    <t>حبيبه سمير محمد صبيح</t>
  </si>
  <si>
    <t>حبيبه شديد محمود سلطان عبدالسلام</t>
  </si>
  <si>
    <t>حبيبه مبارك محمود محمد</t>
  </si>
  <si>
    <t>حبيبه محمد احمد عبدالفتاح</t>
  </si>
  <si>
    <t>حبيبه محمد سماح محمد</t>
  </si>
  <si>
    <t>حبيبه محمود حسن عازر</t>
  </si>
  <si>
    <t>دنيا عبدالنبى رزق كامل</t>
  </si>
  <si>
    <t>رؤى عماد رأفت عبدالحميد</t>
  </si>
  <si>
    <t>رؤى محمد حسين محمد</t>
  </si>
  <si>
    <t>راندا السيد احمد عبدالعال احمد</t>
  </si>
  <si>
    <t>ربا هانى فتحى على بدوى</t>
  </si>
  <si>
    <t>رحاب سيد محمد محمود عبدالعاطى</t>
  </si>
  <si>
    <t>رحمه ايمن نبيه عبدالفتاح</t>
  </si>
  <si>
    <t>رحمه سمير شحات جاد</t>
  </si>
  <si>
    <t>رضوه رمضان صابر عبدالقادر</t>
  </si>
  <si>
    <t>رضوى محمد دسوقى ابراهيم</t>
  </si>
  <si>
    <t>رفقه فريد ميخائيل اسعد ميخائيل</t>
  </si>
  <si>
    <t>رفيده هانى رجب محمد</t>
  </si>
  <si>
    <t>رودينا محمد احمد محجوب محمد</t>
  </si>
  <si>
    <t>روضه صالح حلمى محمود</t>
  </si>
  <si>
    <t>روفيده ابراهيم على عبدالخالق</t>
  </si>
  <si>
    <t>ريتاج محمود سيد احمد</t>
  </si>
  <si>
    <t>ريم حسن عبدالغنى واعر</t>
  </si>
  <si>
    <t>ريم سلامه محمد اسماعيل</t>
  </si>
  <si>
    <t>زمزم احمد سعيد على</t>
  </si>
  <si>
    <t>زينب عبدالحميد سعيد عبدالحميد احمد</t>
  </si>
  <si>
    <t>زينب وليد محمد صبيح</t>
  </si>
  <si>
    <t>ساره حماده نبيه حسن</t>
  </si>
  <si>
    <t>ساره رجب كامل نزهى</t>
  </si>
  <si>
    <t>ساره سعد احمد عبدالظاهر حماد</t>
  </si>
  <si>
    <t>ساندرا رأفت فهيم شاكر</t>
  </si>
  <si>
    <t>سعاد طارق السيد امين</t>
  </si>
  <si>
    <t>سلمى احمد ابراهيم محمود</t>
  </si>
  <si>
    <t>سلمي سمير بدر حامد مرسى</t>
  </si>
  <si>
    <t>سلمى محمود حسن حسن</t>
  </si>
  <si>
    <t>سما مجدى صابر محمد</t>
  </si>
  <si>
    <t>سناء عادل محمود خلف الله</t>
  </si>
  <si>
    <t>سندس عبدالله على حسن</t>
  </si>
  <si>
    <t>شاهيناز مصطفى كامل محروس</t>
  </si>
  <si>
    <t>شروق احمد فتحى عباس</t>
  </si>
  <si>
    <t>شروق جمال ناجى السيد</t>
  </si>
  <si>
    <t>شروق محمد معوض محمد</t>
  </si>
  <si>
    <t>شروق وليد حسان محمد اسماعيل</t>
  </si>
  <si>
    <t>شهد ابراهيم مغاورى ابراهيم بسيونى</t>
  </si>
  <si>
    <t>شهد احمد حسن ظريف</t>
  </si>
  <si>
    <t>شهد ربيع على عبدالحميد جاد</t>
  </si>
  <si>
    <t>شهد سيد امام حسين</t>
  </si>
  <si>
    <t>شهد هانى يوسف يسين</t>
  </si>
  <si>
    <t>شهد وليد حسنى مختارفوزى</t>
  </si>
  <si>
    <t>عبير طلعت مختار حماده</t>
  </si>
  <si>
    <t>علياء سيد محفوظ محمود</t>
  </si>
  <si>
    <t>فاطمه صابر عبدالفتاح عبدالحميد عثمان</t>
  </si>
  <si>
    <t>فاطمه عبدالحميد صابر السيد عبدالعال</t>
  </si>
  <si>
    <t>فاطمه محمد على احمد شومان</t>
  </si>
  <si>
    <t>فاطمه هانى شعبان السيد</t>
  </si>
  <si>
    <t>كاترين ميلاد ماهر اسعد</t>
  </si>
  <si>
    <t>كريمه رمضان ابراهيم سليمان</t>
  </si>
  <si>
    <t>كنوز محمد جلال الشحات</t>
  </si>
  <si>
    <t>لمياء ابراهيم غريب ابراهيم</t>
  </si>
  <si>
    <t>مروه عبدالمحسن ابراهيم سليمان</t>
  </si>
  <si>
    <t>مريم احمد حسيني محمد</t>
  </si>
  <si>
    <t>مريم احمد صابر عسران</t>
  </si>
  <si>
    <t>مريم سامي فرج الله غبريال</t>
  </si>
  <si>
    <t>مريم سعيد احمد محمد</t>
  </si>
  <si>
    <t>مريم محمد عبدالنبى على</t>
  </si>
  <si>
    <t>مريم محمود عبدالباقى عبدالفتاح عبدالباقى</t>
  </si>
  <si>
    <t>مريم محمود مختار محمود سليمان</t>
  </si>
  <si>
    <t>ملك محمد احمد محمد بدير</t>
  </si>
  <si>
    <t>ملك ناجى عبدالعال احمد</t>
  </si>
  <si>
    <t>ملك هشام يونس سيد</t>
  </si>
  <si>
    <t>منه محمود سيد مرسى</t>
  </si>
  <si>
    <t>مى محمد سيد احمد</t>
  </si>
  <si>
    <t>ميرنا عطيه سيد سيد</t>
  </si>
  <si>
    <t>ناديه عادل عوض محمد</t>
  </si>
  <si>
    <t>ناديه هانى احمد عبدالغفار</t>
  </si>
  <si>
    <t>نبيله احمد صالح حسين صالح</t>
  </si>
  <si>
    <t>نجوى ربيع محمود عباس عويضه</t>
  </si>
  <si>
    <t>ندا عبدالناصر سليمان محمد</t>
  </si>
  <si>
    <t>ندى عادل مصطفى سيد</t>
  </si>
  <si>
    <t>ندى عماد عبدالحليم ابراهيم</t>
  </si>
  <si>
    <t>ندى عمرو طلال راغب</t>
  </si>
  <si>
    <t>ندى مصطفى عثمان عبدالرحمن</t>
  </si>
  <si>
    <t>نضال محمد سيد على</t>
  </si>
  <si>
    <t>نورا عبدالفتاح عبدالمنعم عبدالفتاح</t>
  </si>
  <si>
    <t>نورهان محمد على عوف</t>
  </si>
  <si>
    <t>نيجار نبيل محمد عبدالمجيد</t>
  </si>
  <si>
    <t>هاجر حماده امام زكى</t>
  </si>
  <si>
    <t>هاجر صبري زكى عبدالفتاح عبدالباقي</t>
  </si>
  <si>
    <t>هبه الله خيرى جادالرب احمد خفاجى</t>
  </si>
  <si>
    <t>هدى اشرف صبحى حسن</t>
  </si>
  <si>
    <t>هنا سامح عطيه صالح</t>
  </si>
  <si>
    <t>هنا على ربيع على</t>
  </si>
  <si>
    <t>ولاء محمد احمد كامل عبدالحفيظ</t>
  </si>
  <si>
    <t>ياسمين اسامه صلاح محمود</t>
  </si>
  <si>
    <t>ايه شوقى على السيد</t>
  </si>
  <si>
    <t>بسمله احمد سيد عبدالفتاح</t>
  </si>
  <si>
    <t>ساره احمد محمد محمد عزالدين</t>
  </si>
  <si>
    <t>شهد جمال حمدى فرحات</t>
  </si>
  <si>
    <t>فرح محمد فتحي عبدالعزيز على بسيونى</t>
  </si>
  <si>
    <t>فريده امين عبدالحليم امين</t>
  </si>
  <si>
    <t>ملك حسام عبدالله احمد السيد</t>
  </si>
  <si>
    <t>ملك عبدالعال ثابت ابوالحسن</t>
  </si>
  <si>
    <t>مى ادم عبدالمطلب عبدالمجيد</t>
  </si>
  <si>
    <t>مى سيد على عبدالعال محمد</t>
  </si>
  <si>
    <t>هاجر حافظ فكرى عبدالرسول</t>
  </si>
  <si>
    <t>هند خالد عطيه حسن</t>
  </si>
  <si>
    <t>مريم عصام على حسن على</t>
  </si>
  <si>
    <t>ابراهيم حماده همام عبدالوهاب يونس</t>
  </si>
  <si>
    <t>ابراهيم عاطف خليل عبدالحميد عبدالقادر</t>
  </si>
  <si>
    <t>احمد عاشور عبدالسلام محمد القطاوي</t>
  </si>
  <si>
    <t>احمد كرم محمود احمد عبدالحى</t>
  </si>
  <si>
    <t>احمد محمود شعبان درويش محمد</t>
  </si>
  <si>
    <t>احمد مصطفى فتحى عبدالونيس</t>
  </si>
  <si>
    <t>ادهم ياسر ماجد ابراهيم الدويك</t>
  </si>
  <si>
    <t>زياد رجب عاشور عبدالمنجى موسى</t>
  </si>
  <si>
    <t>سعيد محمد سعيد عبدالباري عبدالنبى</t>
  </si>
  <si>
    <t>طارق اسعد صلاح محمد نصار</t>
  </si>
  <si>
    <t>عبدالرحمن حاتم عبدالله محمد حسب الله</t>
  </si>
  <si>
    <t>عبدالرحمن سعودى منصور رجب منصور</t>
  </si>
  <si>
    <t>عمر انور احمد عبدالخالق الشاذلى</t>
  </si>
  <si>
    <t>كريم شعشاعى حمدى محمد خلف الله</t>
  </si>
  <si>
    <t>مؤمن ياسر شعبان محمود محمد خلف الله</t>
  </si>
  <si>
    <t>مازن عبدالله بخيت جمعه عبدالخير</t>
  </si>
  <si>
    <t>محمد احمد السيد عبدالباقى عبيد</t>
  </si>
  <si>
    <t>محمد احمد محمد اسماعيل عشماوى</t>
  </si>
  <si>
    <t>محمد جلال احمد محمود سلامه</t>
  </si>
  <si>
    <t>محمد خالد محمد عبدالرؤف موسى</t>
  </si>
  <si>
    <t>محمد سعد حسن عبدالشافى محمد</t>
  </si>
  <si>
    <t>محمد سعد محمد على الشافعى</t>
  </si>
  <si>
    <t>محمد سلامه كمال محمود الحده</t>
  </si>
  <si>
    <t>محمد عبدالرحمن عبدالسلام عبدالغفار</t>
  </si>
  <si>
    <t>محمد محمود عيد دبركى سعيد</t>
  </si>
  <si>
    <t>محمود حماده عبدالمنعم محمد مكاوى</t>
  </si>
  <si>
    <t>محمود رمضان خميس السيد سلام</t>
  </si>
  <si>
    <t>ابراهيم بكري رجب محمود الحلو</t>
  </si>
  <si>
    <t>احمد جمال مصطفى بندارى</t>
  </si>
  <si>
    <t>احمد حمدي عبدالبر السيد محمد الدويك</t>
  </si>
  <si>
    <t>احمد سيد احمد عبدالعليم على مرعى</t>
  </si>
  <si>
    <t>احمد عشماوى امين حسنين نصار</t>
  </si>
  <si>
    <t>احمد فيصل محمد عبدالفتاح</t>
  </si>
  <si>
    <t>احمد نبيل دبركى محمود سلامه</t>
  </si>
  <si>
    <t>حازم محمد عبدالهادي مطاوع ابوحلوه</t>
  </si>
  <si>
    <t>حامد ياسر حامد عبدالغنى محمود المقدم</t>
  </si>
  <si>
    <t>زياد محمد حسن السيد فرج</t>
  </si>
  <si>
    <t>سيف محمد رمضان عبدالفضيل عبدالموجود</t>
  </si>
  <si>
    <t>عبدالرحمن حامد محمد عطاالله محمد راجح</t>
  </si>
  <si>
    <t>عبدالله رضا عبدالتواب ناجى القط</t>
  </si>
  <si>
    <t>لبيب عبدالعزيز لبيب عبدالعزيز محمد</t>
  </si>
  <si>
    <t>محمد ابراهيم ماجد ابراهيم عبدالحى</t>
  </si>
  <si>
    <t>محمد احمد محمود عبدالعليم احمد</t>
  </si>
  <si>
    <t>محمد انور محمد محمد دبركي</t>
  </si>
  <si>
    <t>محمد سعيد عبده عبدالغفار خلف الله</t>
  </si>
  <si>
    <t>محمد شريف عبدالمنعم حميده المقدم</t>
  </si>
  <si>
    <t>محمد عمر حجازى عبدالسلام عبدالرحمن</t>
  </si>
  <si>
    <t>محمد كرم سلام عبدالرؤف سلام</t>
  </si>
  <si>
    <t>محمد محمود محمد زكريا خلف الله</t>
  </si>
  <si>
    <t>يوسف ابراهيم يوسف السيد احمد</t>
  </si>
  <si>
    <t>يوسف حازم سمير عبدالحفيظ على</t>
  </si>
  <si>
    <t>يوسف مجدي عباس سنوسي</t>
  </si>
  <si>
    <t>ابراهيم احمد ابراهيم عبدالسيد دبشه</t>
  </si>
  <si>
    <t>احمد السيد ابراهيم عمر ابراهيم</t>
  </si>
  <si>
    <t>احمد انور ربيع عبدالمجيد السعدنى</t>
  </si>
  <si>
    <t>احمد عزت محمود محمد زرزور</t>
  </si>
  <si>
    <t>احمد عماد سمير حسنى الخولى</t>
  </si>
  <si>
    <t>احمد محمد السيد محمد خلف الله</t>
  </si>
  <si>
    <t>احمد محمود احمد احمد امين</t>
  </si>
  <si>
    <t>احمد نصر محمد محمد عبيد</t>
  </si>
  <si>
    <t>احمد هانى محمد عرفه حمزه</t>
  </si>
  <si>
    <t>احمد هيثم عبدالمجيد محمود الخولى</t>
  </si>
  <si>
    <t>حاتم جمال السيد عبدالفتاح العريان</t>
  </si>
  <si>
    <t>خالد طه كمال عبداللطيف سلام</t>
  </si>
  <si>
    <t>زياد عمرو عيد مبروك عبيد</t>
  </si>
  <si>
    <t>سعد احمد سعد السيد زرزور</t>
  </si>
  <si>
    <t>ضياء احمد محمد السيد الجندى</t>
  </si>
  <si>
    <t>عبدالرحمن فارس فتحى عبدالخالق عبدالحميد</t>
  </si>
  <si>
    <t>عبدالله رأفت حنفى على رضوان</t>
  </si>
  <si>
    <t>على عماد عبدالنبى عبدالعليم السعدنى</t>
  </si>
  <si>
    <t>عمر عيد وهبه عبدالمجيد عبدالوهاب</t>
  </si>
  <si>
    <t>عمرو سلامه محمود عبدالنبى ابوالحديد</t>
  </si>
  <si>
    <t>عمرو محمد محمد عبدالشافى اسحاق</t>
  </si>
  <si>
    <t>مؤمن عبده محمد عبده هيكل</t>
  </si>
  <si>
    <t>ماجد ابراهيم ماجد ابراهيم عبدالحى</t>
  </si>
  <si>
    <t>مازن طه محمد عبدالمجيد علوان</t>
  </si>
  <si>
    <t>محمد ايمن احمد واعر زرزور</t>
  </si>
  <si>
    <t>محمد رجب احمد مصطفي النمر</t>
  </si>
  <si>
    <t>محمد عبدالرؤف محمد عبدالرؤف سلامه</t>
  </si>
  <si>
    <t>محمد عبدالرحمن سالم عبدالرحمن سالم</t>
  </si>
  <si>
    <t>محمود اسامه ابراهيم محمود سلامه</t>
  </si>
  <si>
    <t>مصطفى ابوبكر مصطفى بندارى</t>
  </si>
  <si>
    <t>مصطفى احمد عبدالواحد توفيق حمزه</t>
  </si>
  <si>
    <t>مصطفى عرفه احمد عرفه خليل</t>
  </si>
  <si>
    <t>مصطفى محمود محمد ربيع سعودى</t>
  </si>
  <si>
    <t>مصطفى ناصر مسعود سالم اسماعيل</t>
  </si>
  <si>
    <t>يوسف ايمن عباس محمد المنطاوي</t>
  </si>
  <si>
    <t>ابتسام وافى محمد عرفه حمزه النمر</t>
  </si>
  <si>
    <t>اسراء طارق محمد عبدالخالق الشاذلى</t>
  </si>
  <si>
    <t>اسماء محمد حمدى اسماعيل عبيدو</t>
  </si>
  <si>
    <t>ايمان رجب صلاح عبدالرؤف موسى</t>
  </si>
  <si>
    <t>ايناس اسامه رجب غباشى عبيد</t>
  </si>
  <si>
    <t>بسمه محمد سعد درويش الشاهد</t>
  </si>
  <si>
    <t>بسنت حامد شعبان محمد الشاذلى</t>
  </si>
  <si>
    <t>تقى عمرو مسعود انور عبدالمجيد</t>
  </si>
  <si>
    <t>جاسمن جمال محمد محمد متولى الدويك</t>
  </si>
  <si>
    <t>جنات عاطف صلاح رشوان محمد</t>
  </si>
  <si>
    <t>حبيبه نبيل رشاد عبدالعزيز صقر</t>
  </si>
  <si>
    <t>خضره احمد صلاح محمد نصار</t>
  </si>
  <si>
    <t>رضوى خليفه محمد لبيب البساس</t>
  </si>
  <si>
    <t>رضوى محسن عبدالله عبدالفتاح الظريف</t>
  </si>
  <si>
    <t>رضوى منصور محمود احمد الدويك</t>
  </si>
  <si>
    <t>زينب محمد عبدالسلام ابراهيم النمر</t>
  </si>
  <si>
    <t>زينب نصر صالح عبدالسلام الدويك</t>
  </si>
  <si>
    <t>ساره عبدالنبى قدرى عبدالخالق شلبى</t>
  </si>
  <si>
    <t>سهام ياسر فاروق منشاوى النمر</t>
  </si>
  <si>
    <t>سهيله محمد ابراهيم عبدالرسول نصار</t>
  </si>
  <si>
    <t>شروق عماد حمدى يوسف</t>
  </si>
  <si>
    <t>شمس انور صلاح عبدالرؤف موسي</t>
  </si>
  <si>
    <t>شهد احمد سعد عمر القرم</t>
  </si>
  <si>
    <t>شهد احمد محمود يوسف على</t>
  </si>
  <si>
    <t>شهد حمدى محمد احمد الكومى</t>
  </si>
  <si>
    <t>شيماء احمد عبدالعليم عبدالمجيد</t>
  </si>
  <si>
    <t>فاطمه ايمن محمود محمد دبشه</t>
  </si>
  <si>
    <t>فاطمه شريف عبده لبيب عبيد</t>
  </si>
  <si>
    <t>فرح محمود سعد سلامه سلامه</t>
  </si>
  <si>
    <t>لقاء رضا حسنى مصطفى الخولى</t>
  </si>
  <si>
    <t>مروه امين عبدالرحمن امين امام</t>
  </si>
  <si>
    <t>مريم خالد فرحات عباس السعدني</t>
  </si>
  <si>
    <t>ملك سامى عبدالموجود عبدالسلام ابودينه</t>
  </si>
  <si>
    <t>منه الله ربيع احمد عبدالتواب الاسود</t>
  </si>
  <si>
    <t>ندا احمد سعيد فؤاد النمر</t>
  </si>
  <si>
    <t>نورا عبدالنبي نجم على السيد</t>
  </si>
  <si>
    <t>نورهان عبدالمنعم حماد عبدالمجيد موسى</t>
  </si>
  <si>
    <t>هايدى صفوت عبدالحليم عبدالرحمن موسى</t>
  </si>
  <si>
    <t>هدير رجب عبدالله احمد حسب الله</t>
  </si>
  <si>
    <t>هنا عمرو محمد ابراهيم خلف الله</t>
  </si>
  <si>
    <t>اسماء احمد محمد محمد سيد احمد</t>
  </si>
  <si>
    <t>اسماء شعبان السيد عبدالسلام النمر</t>
  </si>
  <si>
    <t>اسماء صابر امام شحات</t>
  </si>
  <si>
    <t>ايات هاني شعبان محمد عبدالموجود</t>
  </si>
  <si>
    <t>ايمان سامح محمد هليل الدويك</t>
  </si>
  <si>
    <t>ايمان شادى عبدالونيس احمد عبدالونيس</t>
  </si>
  <si>
    <t>جنا سيد عبدالقادر عيسى عبيدو</t>
  </si>
  <si>
    <t>جنه ماهر همام عبدالحميدعليمى</t>
  </si>
  <si>
    <t>حبيبه محمد على عبدالفتاح ابوليله</t>
  </si>
  <si>
    <t>دينا شعبان عبدالسلام عبدالمنعم موسى</t>
  </si>
  <si>
    <t>رحمه حسني مبارك عدلى مصطفى ابودنيه</t>
  </si>
  <si>
    <t>رضوى عادل محمد عبدالرؤف يونس</t>
  </si>
  <si>
    <t>زين شوقى محمد عبدالعليم حسب الله</t>
  </si>
  <si>
    <t>ساره احمد السيد على ابوليله</t>
  </si>
  <si>
    <t>شروق طارق شوقى عبدالعليم مرعى</t>
  </si>
  <si>
    <t>شهد جمال مسعود محروس ابوالسعود</t>
  </si>
  <si>
    <t>شهد عماد حلمى قللى خلف الله</t>
  </si>
  <si>
    <t>شيماء اشرف محمد زكريا عبداللطيف</t>
  </si>
  <si>
    <t>شيماء محمود فوزى السيد على تامر</t>
  </si>
  <si>
    <t>صفيه محمود عبود احمد محمد</t>
  </si>
  <si>
    <t>عبله عيد مسعود اسماعيل سعد</t>
  </si>
  <si>
    <t>فاطمه رجب كمال محمد اسماعيل</t>
  </si>
  <si>
    <t>فاطمه وجيه عبدالفضيل عبدالصمد خلف الله</t>
  </si>
  <si>
    <t>مريم اشرف صلاح رشوان محمد</t>
  </si>
  <si>
    <t>مريم عبدالرازق فتحى عبدالسلام الشاهد</t>
  </si>
  <si>
    <t>منار رضا محمود عبدالنبى</t>
  </si>
  <si>
    <t>منه احمد رجب احمد الازرق</t>
  </si>
  <si>
    <t>منه الله قاسم محمود عبدالنبي الشاذلى</t>
  </si>
  <si>
    <t>مى احمد محمد السيد النمر</t>
  </si>
  <si>
    <t>ندى احمد عبدالله عبدالتواب</t>
  </si>
  <si>
    <t>نرمين علاء رجب عمر غنيم</t>
  </si>
  <si>
    <t>نفين طلال صبحى عبدالحميد سلام</t>
  </si>
  <si>
    <t>نور حماد شحات محمود الحسيكى</t>
  </si>
  <si>
    <t>نورا جلال محمد علي شلبي</t>
  </si>
  <si>
    <t>نوران احمد اسماعيل عبدالنبي مرعي</t>
  </si>
  <si>
    <t>نورهان ابوالعز جاد بيومى عبيدو</t>
  </si>
  <si>
    <t>نورهان حسام الدين احمد عبدالرسول الخولى</t>
  </si>
  <si>
    <t>هاجر اسامه عبدالبر عبدالمحسن الدويك</t>
  </si>
  <si>
    <t>هبه احمد شحات محمود الحسيكى</t>
  </si>
  <si>
    <t>هند اسامه عبدالبر عبدالمحسن الدويك</t>
  </si>
  <si>
    <t>وسام وائل مسعود جمعه عبدالخير</t>
  </si>
  <si>
    <t>يمنى محمد منير علي السيد عبيدو</t>
  </si>
  <si>
    <t>اسراء صابر عبده عبدالحميد هيكل</t>
  </si>
  <si>
    <t>اعتماد جابر حسين عبدالعزيز اسماعيل</t>
  </si>
  <si>
    <t>ايات بنداري احمد بنداري النمر</t>
  </si>
  <si>
    <t>ايمان ربيع السيد ابراهيم هيكل</t>
  </si>
  <si>
    <t>ايه احمد محمد عبدالغنى المقدم</t>
  </si>
  <si>
    <t>بسمله محمد يوسف محمد الاسود</t>
  </si>
  <si>
    <t>جهاد محمد محمد عبدالعظيم موسى</t>
  </si>
  <si>
    <t>حبيبه الحسيني عبدالرازق رمضان النمر</t>
  </si>
  <si>
    <t>حبيبه مسعود سمير حسنى الخولى</t>
  </si>
  <si>
    <t>رويدا محمد محمد عبدالفتاح شلبى</t>
  </si>
  <si>
    <t>سمر سلامه احمد عبدالحكيم</t>
  </si>
  <si>
    <t>علا محمد عاشور عبدالحميد موسى</t>
  </si>
  <si>
    <t>علياء صابر عبدالرحمن عبدالمحسن عبدالرحمن</t>
  </si>
  <si>
    <t>فاطمه رفعت عبدالكريم عبدالمحسن سلام</t>
  </si>
  <si>
    <t>قمر احمد خليل على خليل</t>
  </si>
  <si>
    <t>منى محمد عبدالقادر عبدالعزيز خلف الله</t>
  </si>
  <si>
    <t>نور عزت عبدالمحسن على كحنه</t>
  </si>
  <si>
    <t>هاجر محمد السيد عبدالشافى الظريف</t>
  </si>
  <si>
    <t>وفاء سعيد عبدالواحد احمد سالم</t>
  </si>
  <si>
    <t>ولاء عاطف حسين شاكر</t>
  </si>
  <si>
    <t>ابراهيم محمد منظور عبدالهادى</t>
  </si>
  <si>
    <t>احمد صبحي عبدالحميد حسين</t>
  </si>
  <si>
    <t>احمد ماهر عبدالنبى درويش</t>
  </si>
  <si>
    <t>جرجس عماد عوض الله جندى</t>
  </si>
  <si>
    <t>حسين محمد حسين محمد عواد</t>
  </si>
  <si>
    <t>خالد مسعد عبدالعزيز احمد</t>
  </si>
  <si>
    <t>زياد على ابراهيم على</t>
  </si>
  <si>
    <t>زياد محمد عبدالرازق محمد الطويل</t>
  </si>
  <si>
    <t>زياد وليد عبدالسلام مؤمن</t>
  </si>
  <si>
    <t>سمير على سمير على حسن عمار</t>
  </si>
  <si>
    <t>صلاح الدين على حجاج على كرم الله</t>
  </si>
  <si>
    <t>عامر حسام محمود محمد</t>
  </si>
  <si>
    <t>عبدالحميد صبري عبدالحميد حسين</t>
  </si>
  <si>
    <t>عبدالرحمن عبدالنبى ابراهيم عبدالله</t>
  </si>
  <si>
    <t>عبدالله محمود على احمد</t>
  </si>
  <si>
    <t>عبدالله هانى عبدالباسط ابراهيم</t>
  </si>
  <si>
    <t>عمر احمد صابر ابراهيم عبدالله</t>
  </si>
  <si>
    <t>عمر علاء السيد محمد عبدالفتاح</t>
  </si>
  <si>
    <t>محمد اشرف عبدالواحد محمود</t>
  </si>
  <si>
    <t>محمد ايمن محمد عبدالحميد</t>
  </si>
  <si>
    <t>محمد حسن حسن ابوطالب</t>
  </si>
  <si>
    <t>محمد رضا حسن مبروك</t>
  </si>
  <si>
    <t>محمد شريف محمد عبدالفتاح منصور</t>
  </si>
  <si>
    <t>مصطفي علاء محمد سعد</t>
  </si>
  <si>
    <t>معاذ وليد محمد محمود عبدالله</t>
  </si>
  <si>
    <t>مهاب حاتم اسماعيل احمد</t>
  </si>
  <si>
    <t>يوسف احمد رضا شاكر</t>
  </si>
  <si>
    <t>ابراهيم محمود عبدالفتاح احمد</t>
  </si>
  <si>
    <t>احمد جمال عبدالرازق عبدالمجيد منصور</t>
  </si>
  <si>
    <t>احمد محمد احمد محمد عبدالسلام</t>
  </si>
  <si>
    <t>احمد محمود شحات عبدالهادى</t>
  </si>
  <si>
    <t>احمد محمود قطب حلمى</t>
  </si>
  <si>
    <t>احمد مصطفى ابراهيم فهيم</t>
  </si>
  <si>
    <t>اسلام اسامه رشدى حلمى احمد</t>
  </si>
  <si>
    <t>امير احمد سيد عبدالرازق</t>
  </si>
  <si>
    <t>زكريا محمد ابوالحديد محمد</t>
  </si>
  <si>
    <t>زياد ابراهيم عبدالمجيد عبدالفتاح</t>
  </si>
  <si>
    <t>زياد سلامه سمير كامل عرفه</t>
  </si>
  <si>
    <t>زياد ماهر عبدالخالق سالم</t>
  </si>
  <si>
    <t>زياد محمد سعيد احمد</t>
  </si>
  <si>
    <t>سعد عاطف عبدالسلام عبدالجواد</t>
  </si>
  <si>
    <t>عبدالرحمن شحات عبدالسلام محمد</t>
  </si>
  <si>
    <t>عبدالرحمن محمد كامل عليوه</t>
  </si>
  <si>
    <t>عبدالرحمن يسرى محمد محمود</t>
  </si>
  <si>
    <t>عبدالقادر محمود عبدالقادر على محمد</t>
  </si>
  <si>
    <t>عبدالله احمد عشماوى امين</t>
  </si>
  <si>
    <t>عبدالله اسامه محمد صلاح</t>
  </si>
  <si>
    <t>علي محمد محمود احمد</t>
  </si>
  <si>
    <t>عمار هشام محمدى عبدالحميد شعراوى</t>
  </si>
  <si>
    <t>عمر ضاحى عبدالفتاح امين</t>
  </si>
  <si>
    <t>عمر محمد السيد عبدالخالق عبدالعزيز</t>
  </si>
  <si>
    <t>محمد احمد ابراهيم محمد</t>
  </si>
  <si>
    <t>محمد سعيد محمد ابراهيم على</t>
  </si>
  <si>
    <t>محمد صالح احمد شفيق</t>
  </si>
  <si>
    <t>محمد طارق مندوه عبدالحميد</t>
  </si>
  <si>
    <t>محمد هيثم صلاح سعد</t>
  </si>
  <si>
    <t>محمود احمد محمود عبدالخالق</t>
  </si>
  <si>
    <t>مصطفى فكرى سيف النصر عبدالمنعم</t>
  </si>
  <si>
    <t>مهاب حماده عبدالسيد حامد</t>
  </si>
  <si>
    <t>يوسف رضا شوقى ابراهيم</t>
  </si>
  <si>
    <t>يوسف سعيد محمد حسن</t>
  </si>
  <si>
    <t>يوسف محمود عباس اسماعيل</t>
  </si>
  <si>
    <t>يوسف ممدوح محمد رمضان</t>
  </si>
  <si>
    <t>احمد خالد جمال حسن</t>
  </si>
  <si>
    <t>احمد شاكر محمد شاكر</t>
  </si>
  <si>
    <t>احمد صابر ابراهيم محمد</t>
  </si>
  <si>
    <t>احمد محمود رجب محمد</t>
  </si>
  <si>
    <t>احمد ياسر صبحى مبروك</t>
  </si>
  <si>
    <t>ادم احمد سيد عبدالرازق</t>
  </si>
  <si>
    <t>اسلام مسعود رمضان حسين</t>
  </si>
  <si>
    <t>اسلام وائل عبدالعزيز عبدالعزيز</t>
  </si>
  <si>
    <t>زياد محمد احمد محمد سليمان</t>
  </si>
  <si>
    <t>سامح عبداللطيف فرج على</t>
  </si>
  <si>
    <t>سامى احمد سامى محمد</t>
  </si>
  <si>
    <t>سعيد محمد سعيد حسين</t>
  </si>
  <si>
    <t>سيد جاب الله ابراهيم جاب الله</t>
  </si>
  <si>
    <t>شوقي محمد شوقي احمد</t>
  </si>
  <si>
    <t>صلاح رضا صلاح ابراهيم</t>
  </si>
  <si>
    <t>طه محمد عبدالخالق ابراهيم</t>
  </si>
  <si>
    <t>عبدالرحمن احمد اسماعيل عبدالسميع</t>
  </si>
  <si>
    <t>عبدالرحمن عادل مسعد بهلول</t>
  </si>
  <si>
    <t>عبدالرحمن فرج عباس اسماعيل</t>
  </si>
  <si>
    <t>على ايمن محمد ابراهيم</t>
  </si>
  <si>
    <t>فوزى احمد فوزى الطوخى</t>
  </si>
  <si>
    <t>محمد احمد عبدالمقصود محمد</t>
  </si>
  <si>
    <t>محمد اشرف عمر امام</t>
  </si>
  <si>
    <t>محمد حسن السيد محمد</t>
  </si>
  <si>
    <t>محمد شريف رجب محمود</t>
  </si>
  <si>
    <t>محمد عماد محمود حامد</t>
  </si>
  <si>
    <t>محمد فتحى محمد محروس محمد</t>
  </si>
  <si>
    <t>محمد محمود فرج محمد احمد</t>
  </si>
  <si>
    <t>محمد هاشم حسين فرحات</t>
  </si>
  <si>
    <t>محمود حسنى رشدى حلمى</t>
  </si>
  <si>
    <t>محمود محمد عبدالمنعم حسن</t>
  </si>
  <si>
    <t>مصطفى خالد محمد بشير محيى الدين</t>
  </si>
  <si>
    <t>مصطفي مرزوق عبدالهادى فهيم</t>
  </si>
  <si>
    <t>يحيى على عبدالله على السيد</t>
  </si>
  <si>
    <t>يوسف سعيد حسنى محمد</t>
  </si>
  <si>
    <t>يوسف فرج خليفه زكى الياس</t>
  </si>
  <si>
    <t>يوسف محمود عبدالستار السيد</t>
  </si>
  <si>
    <t>اسراء حموده محمود احمد</t>
  </si>
  <si>
    <t>اسراء محمدى حسن عبدالواحد</t>
  </si>
  <si>
    <t>الاء محمد قطب حلمى</t>
  </si>
  <si>
    <t>امينه عماد محمود ابراهيم</t>
  </si>
  <si>
    <t>انجى اسلام محمد عبدالحافظ حسن</t>
  </si>
  <si>
    <t>ايه محمد خطاب عبدالفتاح</t>
  </si>
  <si>
    <t>جنه جمال مصطفى محمد</t>
  </si>
  <si>
    <t>جنى احمد محمد كمال</t>
  </si>
  <si>
    <t>حبيبه طارق محمد احمد</t>
  </si>
  <si>
    <t>حبيبه محمد محمود علي</t>
  </si>
  <si>
    <t>دعاء محمود رجب عبدالواحد</t>
  </si>
  <si>
    <t>دينا سعيد محمد عبدالمحسن</t>
  </si>
  <si>
    <t>رحاب عبدالشافى عبدالنبى اسماعيل</t>
  </si>
  <si>
    <t>رحمه انور سيد عبدالعال حسن</t>
  </si>
  <si>
    <t>رضوى اشرف ابراهيم محمد</t>
  </si>
  <si>
    <t>رنا مجدى محمود اسماعيل</t>
  </si>
  <si>
    <t>روان حسن فتحى السيد</t>
  </si>
  <si>
    <t>روان محمود مجدى محمد</t>
  </si>
  <si>
    <t>روناء علاء فاروق عطا الله</t>
  </si>
  <si>
    <t>ريهام عزالعرب عبدالسميع سليمان</t>
  </si>
  <si>
    <t>زينب احمد فرحات عبدالغفار</t>
  </si>
  <si>
    <t>سهر حازم محمد هندى</t>
  </si>
  <si>
    <t>سهيله شعبان عبدالخالق احمد</t>
  </si>
  <si>
    <t>شذى ياسر محمد محمود هلال</t>
  </si>
  <si>
    <t>شروق اشرف عبدالعزيز شرف على</t>
  </si>
  <si>
    <t>شمس احمد محروس عبده</t>
  </si>
  <si>
    <t>شمس عماد محمد احمد</t>
  </si>
  <si>
    <t>شهد عواد عبدالله عواد سليمان</t>
  </si>
  <si>
    <t>شيماء محمد عبدالنبى عبده</t>
  </si>
  <si>
    <t>فاطمه سامح ابراهيم عبدالسيد</t>
  </si>
  <si>
    <t>مايسه مصطفي عمر حامد</t>
  </si>
  <si>
    <t>مروه ابراهيم جمعه ابراهيم</t>
  </si>
  <si>
    <t>مروه حجاج عبدالفتاح اسماعيل</t>
  </si>
  <si>
    <t>مريم ربيع عبدالمجيد احمد</t>
  </si>
  <si>
    <t>مريم ربيع مرزوق سالم</t>
  </si>
  <si>
    <t>ملك وليد رمضان عبدالراضى</t>
  </si>
  <si>
    <t>ملك وليد صلاح على عبدالمعبود</t>
  </si>
  <si>
    <t>ملك وليد على عاشور</t>
  </si>
  <si>
    <t>منه الله مصطفى محمد مهدى</t>
  </si>
  <si>
    <t>منه الله وليد صلاح رمضان</t>
  </si>
  <si>
    <t>منه وائل فؤاد اسماعيل</t>
  </si>
  <si>
    <t>ندى مصطفى السيد حسن عبدالمجيد</t>
  </si>
  <si>
    <t>نرمين حماده محمد عبدالحليم الصيفى</t>
  </si>
  <si>
    <t>نهى يوسف انور السيد</t>
  </si>
  <si>
    <t>نورهان عبداللطيف عبدالله السيد الطوخى</t>
  </si>
  <si>
    <t>هاله عماد حمدى محمود</t>
  </si>
  <si>
    <t>يمنى طارق سالم محمد</t>
  </si>
  <si>
    <t>اسراء اسامه علي عامر</t>
  </si>
  <si>
    <t>اسراء حامد صبحي عبدالباقي</t>
  </si>
  <si>
    <t>اسراء سعيد محمد على هلال</t>
  </si>
  <si>
    <t>اسراء محمد معوض عيد فراج</t>
  </si>
  <si>
    <t>اسماء امين عبدالنبى امين</t>
  </si>
  <si>
    <t>اصاله السيد صابر عبدالعزيز</t>
  </si>
  <si>
    <t>امال احمد محمود دسوقى</t>
  </si>
  <si>
    <t>امانى وحيد رجب بدران</t>
  </si>
  <si>
    <t>امنيه سعيد محمود ابراهيم</t>
  </si>
  <si>
    <t>امنيه مرزوق منير على</t>
  </si>
  <si>
    <t>ايه سمير ابراهيم محمد</t>
  </si>
  <si>
    <t>ايه طاهر محمود عبدالله</t>
  </si>
  <si>
    <t>بسمله وائل عبدالعزيز عبدالعزيز حسن</t>
  </si>
  <si>
    <t>بسمه ابراهيم محمود درويش</t>
  </si>
  <si>
    <t>بسنت سماح محمد عبدالجليل</t>
  </si>
  <si>
    <t>تسنيم سمير ابراهيم عبدالواحد</t>
  </si>
  <si>
    <t>جنا محمد هاشم عباس</t>
  </si>
  <si>
    <t>جنات محمد صابر عبدالعزيز</t>
  </si>
  <si>
    <t>جنى مصطفى محمود عبدالخالق جاد</t>
  </si>
  <si>
    <t>جهاد عبدالستار امام عبدالمجيد</t>
  </si>
  <si>
    <t>حبيبه احمد جلال عباس</t>
  </si>
  <si>
    <t>حبيبه رضا صابر مرسي</t>
  </si>
  <si>
    <t>حبيبه عطا الله صلاح عبدالمعطى</t>
  </si>
  <si>
    <t>حبيبه محمد مندى عبدالرحمن الديب</t>
  </si>
  <si>
    <t>دعاء محمد محمد علي</t>
  </si>
  <si>
    <t>رانيا محمد ابراهيم محمد</t>
  </si>
  <si>
    <t>رحاب بركات محمد امين</t>
  </si>
  <si>
    <t>رحمه خضر حسين حسين الطوخى</t>
  </si>
  <si>
    <t>رضوي محمود عبدالسيد اسماعيل</t>
  </si>
  <si>
    <t>رنا محمد على معوض</t>
  </si>
  <si>
    <t>روفيده جمال حسن حسانين احمد</t>
  </si>
  <si>
    <t>زهور عبدالمجيد محمود عبدالمجيد</t>
  </si>
  <si>
    <t>زينب اسامه عبدالصمد زكى</t>
  </si>
  <si>
    <t>ساره عمر جلال محمد احمد</t>
  </si>
  <si>
    <t>ساره محمود حسنى محمد</t>
  </si>
  <si>
    <t>سمر سلامه سعد منجود</t>
  </si>
  <si>
    <t>سميره عبدالله عبدالعزيز عمر</t>
  </si>
  <si>
    <t>سميره محمد محمود عبدالخالق عبدالصمد</t>
  </si>
  <si>
    <t>سندس احمد حجاج على كرم الله</t>
  </si>
  <si>
    <t>سوزان اسامه سعد عبدالخالق</t>
  </si>
  <si>
    <t>سوسنه كرم عطاالله جندى</t>
  </si>
  <si>
    <t>شروق صبحى فتحى عبدالونيس</t>
  </si>
  <si>
    <t>شروق محمد جمال محمد</t>
  </si>
  <si>
    <t>شمس احمد ابراهيم عبدالخالق</t>
  </si>
  <si>
    <t>شمس مصطفي كامل رمضان</t>
  </si>
  <si>
    <t>شهد احمد على عبدالعال</t>
  </si>
  <si>
    <t>شهد شعبان مصطفى عبدالحفيظ</t>
  </si>
  <si>
    <t>شهد عبدالباسط محمد محمود</t>
  </si>
  <si>
    <t>شهد محمد عبدالمحسن على ابومريم</t>
  </si>
  <si>
    <t>شهد مصطفى حسين محمود عبدالفتاح</t>
  </si>
  <si>
    <t>صفاء سمير صبرى السيد محمود</t>
  </si>
  <si>
    <t>فاطمه علي محمد علي</t>
  </si>
  <si>
    <t>فاطمه وليد عبدالسيد اسماعيل</t>
  </si>
  <si>
    <t>كنزى محمد شوقى شفيق عبدالرحمن</t>
  </si>
  <si>
    <t>مرثا ميلاد كامل سلوانس ميخائيل</t>
  </si>
  <si>
    <t>مريم احمد هندى رمضان</t>
  </si>
  <si>
    <t>مريم صبرى محمد حسن</t>
  </si>
  <si>
    <t>مريم عبدالله عبدالسيد عبدالشافى</t>
  </si>
  <si>
    <t>ملك رمضان عاشور محمد</t>
  </si>
  <si>
    <t>ملك سعيد ابراهيم عبدالمجيد</t>
  </si>
  <si>
    <t>منار خالد صابر عبدالخالق</t>
  </si>
  <si>
    <t>منه الله عباس محمد احمد</t>
  </si>
  <si>
    <t>منه الله عمادالدين عيد محمود</t>
  </si>
  <si>
    <t>منه الله هاشم منجود امين منجود</t>
  </si>
  <si>
    <t>منه عماد احمد عيد محمد</t>
  </si>
  <si>
    <t>مى فتحى ابوالفضل محمد عبدالرحيم</t>
  </si>
  <si>
    <t>ميرنا السيد راضى على</t>
  </si>
  <si>
    <t>ندى اسامه افراج منير على على</t>
  </si>
  <si>
    <t>ندى محمد حسين امين</t>
  </si>
  <si>
    <t>نورهان احمد السيد عبدالمحسن</t>
  </si>
  <si>
    <t>هاجر انور معروف لبيب سالم</t>
  </si>
  <si>
    <t>هاجر رضا عيد عبدالعليم</t>
  </si>
  <si>
    <t>هاجر سعيد صابر عبدالخالق</t>
  </si>
  <si>
    <t>هاجر محمد اسماعيل صابر</t>
  </si>
  <si>
    <t>ياسمين حماده صابر ابراهيم عطيه</t>
  </si>
  <si>
    <t>ياسمين درويش صابر درويش</t>
  </si>
  <si>
    <t>اسماء احمد مرسى عواد</t>
  </si>
  <si>
    <t>ايه سامى ماهر عبدالعزيز</t>
  </si>
  <si>
    <t>ايه عبدالنبى حسين حسين الطوخى</t>
  </si>
  <si>
    <t>دينا عاطف رفعت عبدالحميد</t>
  </si>
  <si>
    <t>رحمه علي رجب حسانين</t>
  </si>
  <si>
    <t>سميه محمد فرج اسماعيل</t>
  </si>
  <si>
    <t>شروق فتحى ابراهيم محمد</t>
  </si>
  <si>
    <t>فيروز محروس عبدالعاطى محروس</t>
  </si>
  <si>
    <t>مريم ربيع السيد ابراهيم</t>
  </si>
  <si>
    <t>مريم وليد شعبان محروس</t>
  </si>
  <si>
    <t>ملك صبري محمد موسى</t>
  </si>
  <si>
    <t>منه الله السيد على رضا</t>
  </si>
  <si>
    <t>ندي رمضان صبحي رجب</t>
  </si>
  <si>
    <t>نورهان عماد حسين عبدالحليم</t>
  </si>
  <si>
    <t>هدى احمد عبدالرحمن عبدالعظيم</t>
  </si>
  <si>
    <t>احمد رمضان عبدالموجود عبدالمقصود محمد</t>
  </si>
  <si>
    <t>زياد سامى عبدالكريم عبدالعزيز</t>
  </si>
  <si>
    <t>عمر عبدالهادى سمير عبدالهادى الصاوى</t>
  </si>
  <si>
    <t>فرج عماد فرج عبدالستار</t>
  </si>
  <si>
    <t>محمد احمد محمد عبدالجليل</t>
  </si>
  <si>
    <t>محمد عماد محمود عبدالله</t>
  </si>
  <si>
    <t>محمد عمر عبدالرحمن كامل عبدالعظيم</t>
  </si>
  <si>
    <t>محمد محمود عبدالصمد حميده</t>
  </si>
  <si>
    <t>محمود احمد على محمد</t>
  </si>
  <si>
    <t>محمود حسن محمد محمد</t>
  </si>
  <si>
    <t>محمود مجدى سمعان سالم</t>
  </si>
  <si>
    <t>ابراهيم صبحى سعد ابراهيم</t>
  </si>
  <si>
    <t>احمد حمدى حميده محروس</t>
  </si>
  <si>
    <t>حازم عادل نصر محمود ناصر</t>
  </si>
  <si>
    <t>سامى محمود محمد محمود</t>
  </si>
  <si>
    <t>شادى محمد سليمان محمد</t>
  </si>
  <si>
    <t>على صابر على ابراهيم</t>
  </si>
  <si>
    <t>عمر ياسر خليفه دسوقى</t>
  </si>
  <si>
    <t>محمد حسين محمد مدبولى</t>
  </si>
  <si>
    <t>محمد كمال عطيه جبريل</t>
  </si>
  <si>
    <t>محمد هانى محمد مدبولى</t>
  </si>
  <si>
    <t>محمود سمير مصطفى مبروك</t>
  </si>
  <si>
    <t>الباسل محمود دسوقى خليفه</t>
  </si>
  <si>
    <t>سيف محمد عبدالحميد حسن</t>
  </si>
  <si>
    <t>عمر ابراهيم عبدالعزيز ابراهيم</t>
  </si>
  <si>
    <t>محمد ابراهيم عبدالمنعم على</t>
  </si>
  <si>
    <t>محمد ايمن جبريل سالم</t>
  </si>
  <si>
    <t>محمد عثمان سعيد بكير</t>
  </si>
  <si>
    <t>محمد علي حسن سالم</t>
  </si>
  <si>
    <t>محمد محمود عبدالحميد محمد</t>
  </si>
  <si>
    <t>ايه ثابت مبروك محمد</t>
  </si>
  <si>
    <t>ايه عصام شعبان عبدالصمد</t>
  </si>
  <si>
    <t>ايه على عبدالحميد محمود</t>
  </si>
  <si>
    <t>بسمله جمال ابواليزيد مصطفى</t>
  </si>
  <si>
    <t>تسنيم احمد عبدالفتاح عبدالواحد</t>
  </si>
  <si>
    <t>جيهان سعيد جلال محمد</t>
  </si>
  <si>
    <t>حبيبه مصطفى ناجى عبدالوهاب</t>
  </si>
  <si>
    <t>راويه احمد عبدالصمد حميده</t>
  </si>
  <si>
    <t>رحمه ناجى شريف مراد</t>
  </si>
  <si>
    <t>رفيده كامل عبدالجواد كامل</t>
  </si>
  <si>
    <t>ريم عاطف احمد خميس</t>
  </si>
  <si>
    <t>شهد احمد محمد عبدالموجود</t>
  </si>
  <si>
    <t>شهد عصام احمد عبدالرحمن</t>
  </si>
  <si>
    <t>علياء سعد حامد على ابراهيم</t>
  </si>
  <si>
    <t>فاطمه احمد موسى محمد</t>
  </si>
  <si>
    <t>فاطمه زكريا صلاح ناجى</t>
  </si>
  <si>
    <t>فاطمه مصطفى محمد احمد</t>
  </si>
  <si>
    <t>ليالى امين عبدالهادى امين</t>
  </si>
  <si>
    <t>مرفت محمد صبحى امين</t>
  </si>
  <si>
    <t>مروه خالد مرزوق عبدالعزيز</t>
  </si>
  <si>
    <t>مروه عمرو احمد جبريل</t>
  </si>
  <si>
    <t>مريم عمرو احمد جبريل</t>
  </si>
  <si>
    <t>نورا عاطف سليمان حسين</t>
  </si>
  <si>
    <t>اسراء عمر حلمى عبدالصمد</t>
  </si>
  <si>
    <t>الرميساء حسن حافظ عبدالغني</t>
  </si>
  <si>
    <t>بسمه صابر امام رحيم</t>
  </si>
  <si>
    <t>بسمه فرحات عبدالعزيز حسن</t>
  </si>
  <si>
    <t>بهيه سعد عريان عبيد شحاته</t>
  </si>
  <si>
    <t>دعاء ابراهيم عبدالقوى ابراهيم</t>
  </si>
  <si>
    <t>رحاب صابر محمود طه</t>
  </si>
  <si>
    <t>رنا يوسف سمير حنين بشاى</t>
  </si>
  <si>
    <t>ساره نصر طه محمود</t>
  </si>
  <si>
    <t>شمس اشرف عبدالله دبركى</t>
  </si>
  <si>
    <t>شمس شريف احمد عبدالغنى</t>
  </si>
  <si>
    <t>ضحى ناصر حسين عبدالموجود</t>
  </si>
  <si>
    <t>عواطف انور ابراهيم موسى</t>
  </si>
  <si>
    <t>مريم صلاح كمال عبدالجواد</t>
  </si>
  <si>
    <t>ندى خيرالله جمعه خيرالله</t>
  </si>
  <si>
    <t>ندى هشام سمير عبدالحميد</t>
  </si>
  <si>
    <t>نسمه اسامه عبدالكريم يونس</t>
  </si>
  <si>
    <t>هند هاني حسن حسانين</t>
  </si>
  <si>
    <t>وفاء خالد محمد واعر محمد</t>
  </si>
  <si>
    <t>الشيماء صلاح الدين حمدى احمد</t>
  </si>
  <si>
    <t>ايمان حماده ناجى السيد</t>
  </si>
  <si>
    <t>ايناس عطيه عبدالهادى عبدالمقصود</t>
  </si>
  <si>
    <t>دعاء محمد عبدالهادى عبدالمقصود</t>
  </si>
  <si>
    <t>رحمه سيد فتحى امين</t>
  </si>
  <si>
    <t>روان عاطف احمد خميس</t>
  </si>
  <si>
    <t>شيماء حسن محمد ابوالحديد</t>
  </si>
  <si>
    <t>ملك عمرو عاطف عبدالدايم</t>
  </si>
  <si>
    <t>جوده عوض جوده سالم حميده</t>
  </si>
  <si>
    <t>عمار ياسر جلال سعد عبدالخالق</t>
  </si>
  <si>
    <t>عمر مسعود عوض على</t>
  </si>
  <si>
    <t>يوسف حماد عبدالجواد هويدى</t>
  </si>
  <si>
    <t>سيف محمود سالم عطيه خميس</t>
  </si>
  <si>
    <t>عبدالله رزق قذافى عبدالمولى</t>
  </si>
  <si>
    <t>محمد هانى محمدى همام عبدالعظيم</t>
  </si>
  <si>
    <t>سعد عبدالله سعد حسين</t>
  </si>
  <si>
    <t>يوسف مبروك عبدالجواد مهدى خليل</t>
  </si>
  <si>
    <t>جنه عمر سليمان عامرسليمان</t>
  </si>
  <si>
    <t>بسنت اشرف عبده عبدالرحمن</t>
  </si>
  <si>
    <t>رحمه حسان مبارك حسن</t>
  </si>
  <si>
    <t>رحمه منير عبدالفتاح عبدالرسول خطاب</t>
  </si>
  <si>
    <t>فاطمه عمر صلاح الزيدى</t>
  </si>
  <si>
    <t>ملك محمد فوزي احمد</t>
  </si>
  <si>
    <t>احمد حماده احمد محمود</t>
  </si>
  <si>
    <t>احمد محمد عبدالله محمد قطب</t>
  </si>
  <si>
    <t>احمد هشام تهامى ادريس المعداوى</t>
  </si>
  <si>
    <t>رجب اشرف عبدالعزيز عوض خيرالله</t>
  </si>
  <si>
    <t>عبدالعزيز محمد عبدالعزيز محمدعلى</t>
  </si>
  <si>
    <t>عمر عاصم عبدالفتاح عبدالمقصود</t>
  </si>
  <si>
    <t>عمر عاطف عبدالمقصود احمد محمد</t>
  </si>
  <si>
    <t>محمد السيد ابوالعلا ابوالعلا السيد</t>
  </si>
  <si>
    <t>محمد ناصر محمد على</t>
  </si>
  <si>
    <t>يوسف احمد حامد عبدالمتجلى</t>
  </si>
  <si>
    <t>يوسف جمال عبدالصمد سيد احمد جمعه خشوت</t>
  </si>
  <si>
    <t>يوسف محمد ابراهيم احمد</t>
  </si>
  <si>
    <t>ابراهيم حسن محمد عبدالغنى</t>
  </si>
  <si>
    <t>ابراهيم ماهر عمر عبدالهادى</t>
  </si>
  <si>
    <t>احمد صالح احمد الجنيدى</t>
  </si>
  <si>
    <t>احمد عقيد احمد مصطفى</t>
  </si>
  <si>
    <t>احمد عماد احمد مصطفى ابراهيم</t>
  </si>
  <si>
    <t>احمد محمد احمد سليمان</t>
  </si>
  <si>
    <t>احمد محمد محمود بهجات</t>
  </si>
  <si>
    <t>احمد هاشم توفيق جبر</t>
  </si>
  <si>
    <t>ادهم هشام فرج خليل ابراهيم</t>
  </si>
  <si>
    <t>جلال عماد جلال الفار</t>
  </si>
  <si>
    <t>حازم ابراهيم يوسف عبدالعال</t>
  </si>
  <si>
    <t>خالد احمد محمود صالح محمود</t>
  </si>
  <si>
    <t>زكريا ابراهيم محمد الرملاوى</t>
  </si>
  <si>
    <t>زياد اشرف سيد محمد دسوقى</t>
  </si>
  <si>
    <t>زياد بهاءالدين فرج محمد شاهين</t>
  </si>
  <si>
    <t>زياد محمد عبداللطيف الديب</t>
  </si>
  <si>
    <t>سعيد اشرف سعيد طه</t>
  </si>
  <si>
    <t>سعيد محمد سعيد حجازى</t>
  </si>
  <si>
    <t>سيد قرنى عبدالحميد حسن ابراهيم</t>
  </si>
  <si>
    <t>عاطف هشام حواش عبدالغنى</t>
  </si>
  <si>
    <t>عبدالرحمن احمد محمد مرعى</t>
  </si>
  <si>
    <t>عبدالرحمن اشرف صبرى عبدالرحمن حسنين</t>
  </si>
  <si>
    <t>عبدالصمد احمد عبدالصمد المعداوي</t>
  </si>
  <si>
    <t>عبدالله محمد اسامه رشدي سلام</t>
  </si>
  <si>
    <t>على حاتم على صالح على</t>
  </si>
  <si>
    <t>عمار فرج عبدالسلام معروف</t>
  </si>
  <si>
    <t>عمر شحات ابوالفتوح ابوالنجا</t>
  </si>
  <si>
    <t>فارس محمد السيد خاطر</t>
  </si>
  <si>
    <t>لؤي عماد جمعه فرغلي سليم</t>
  </si>
  <si>
    <t>محمد احمد السيد حمزه عثمان</t>
  </si>
  <si>
    <t>محمد السيد محمد احمد سليم</t>
  </si>
  <si>
    <t>محمد رمضان زكى كامل الدين نوار</t>
  </si>
  <si>
    <t>محمد صابر عبدالله محمد عبدالرحمن</t>
  </si>
  <si>
    <t>محمد عاطف حسن الصيفى</t>
  </si>
  <si>
    <t>محمد فتحى احمد سليم</t>
  </si>
  <si>
    <t>محمد محمود اسماعيل خليل</t>
  </si>
  <si>
    <t>محمد محمود حسين محمود</t>
  </si>
  <si>
    <t>محمد محمود عبدالقادر الديب</t>
  </si>
  <si>
    <t>محمد وجيه محمد على بركه</t>
  </si>
  <si>
    <t>محمود احمد سعيد يوسف</t>
  </si>
  <si>
    <t>محمود جمعه سليمان جمعه عماره</t>
  </si>
  <si>
    <t>محمود محمد الحسينى نصر</t>
  </si>
  <si>
    <t>مسعد جورج مسعد شفيق</t>
  </si>
  <si>
    <t>وسيم هانى مهدى طعيمه</t>
  </si>
  <si>
    <t>يوسف خالد عبدالصمد احمد محمد الرملاوى</t>
  </si>
  <si>
    <t>اميره احمد صبحى احمد</t>
  </si>
  <si>
    <t>انجى خالد احمد مصطفى ابراهيم</t>
  </si>
  <si>
    <t>رؤى اشرف حسن عبدالنبى</t>
  </si>
  <si>
    <t>رنا السيد عبدالشهيد عيسي</t>
  </si>
  <si>
    <t>سميه ابراهيم احمد ابراهيم</t>
  </si>
  <si>
    <t>شيماء عبدربه فهمي عبدالمنعم</t>
  </si>
  <si>
    <t>مريم اشرف سعيد محمود حسن</t>
  </si>
  <si>
    <t>ملك غنيم فهمي عبدالمنعم</t>
  </si>
  <si>
    <t>هديل احمد عثمان ابراهيم</t>
  </si>
  <si>
    <t>ياسمين سامح حسانين محمد مرجان</t>
  </si>
  <si>
    <t>الاء محمد احمد سالم غنيم</t>
  </si>
  <si>
    <t>ايمان اشرف عبدالفضيل السيد</t>
  </si>
  <si>
    <t>بسمله ايمن محمد على محمد</t>
  </si>
  <si>
    <t>حبيبه محمد على التش</t>
  </si>
  <si>
    <t>دعاء احمد عبدالصمد احمدعلى</t>
  </si>
  <si>
    <t>روان احمد احمد داغر</t>
  </si>
  <si>
    <t>رويدا حسن السعودي سعيد</t>
  </si>
  <si>
    <t>ريم سعيد محمود محمد</t>
  </si>
  <si>
    <t>شمس ياسر على عبدالقوى</t>
  </si>
  <si>
    <t>شهد ابراهيم محمود محبوب</t>
  </si>
  <si>
    <t>شهد عادل ابراهيم سليم</t>
  </si>
  <si>
    <t>شهد كمال محمود يونس</t>
  </si>
  <si>
    <t>شهد هاني محمد رشاد محمد</t>
  </si>
  <si>
    <t>شيرين وليد صلاح احمد على سالم</t>
  </si>
  <si>
    <t>مدلين مشحوت عبدالرحمن جمعه</t>
  </si>
  <si>
    <t>ملك عبدالمنعم يوسف عبدالعال</t>
  </si>
  <si>
    <t>منار سامي عبدالصمد عبدالله</t>
  </si>
  <si>
    <t>منه الله شحات محمد يس سيد احمد</t>
  </si>
  <si>
    <t>مها احمد عبدالعال محمد سعيد</t>
  </si>
  <si>
    <t>مى ايهاب محمد سالم</t>
  </si>
  <si>
    <t>ندى اشرف محمد عبدالجليل حماد</t>
  </si>
  <si>
    <t>نسمه حسام ابراهيم على</t>
  </si>
  <si>
    <t>نورهان محمد السيد صابر</t>
  </si>
  <si>
    <t>هاجر عبدالمنعم احمد عبدالحميد</t>
  </si>
  <si>
    <t>هايدى حماده محمد متولى</t>
  </si>
  <si>
    <t>هبه احمد محمود اسماعيل</t>
  </si>
  <si>
    <t>يوأنا سمير ابراهيم وديع ابراهيم</t>
  </si>
  <si>
    <t>شهد فيصل مصطفى الشوره</t>
  </si>
  <si>
    <t>ابراهيم عيد ابراهيم محمد</t>
  </si>
  <si>
    <t>احمد حماده معوض عبدالعليم</t>
  </si>
  <si>
    <t>احمد سمير منشاوى محمد</t>
  </si>
  <si>
    <t>احمد محمد عبدالفتاح مرسى ابراهيم</t>
  </si>
  <si>
    <t>احمد هانى صلاح غانم</t>
  </si>
  <si>
    <t>الحسن قدري فؤاد امين</t>
  </si>
  <si>
    <t>حامد محمد احمد مسعود عبدالرحمن</t>
  </si>
  <si>
    <t>حسن كامل عبدالحكم كامل</t>
  </si>
  <si>
    <t>حسن مصطفى سعد احمد</t>
  </si>
  <si>
    <t>حماده نصر بدوى عبدالحميد</t>
  </si>
  <si>
    <t>رزق حسن عبدالرازق عبدالحميد</t>
  </si>
  <si>
    <t>سالم علي سالم غازى خليفه</t>
  </si>
  <si>
    <t>عبدالرحمن علاء سيد عبدالعزيز</t>
  </si>
  <si>
    <t>عبدالرحمن مصطفى سعد حسين</t>
  </si>
  <si>
    <t>على رمضان على عبدالصمد</t>
  </si>
  <si>
    <t>عمرو عماد عبدالفتاح عبدالتواب</t>
  </si>
  <si>
    <t>عمرو محمود عبدالسلام على خليفه</t>
  </si>
  <si>
    <t>عوض اسعد عوض عبدالعاطى حسين</t>
  </si>
  <si>
    <t>فيصل مرضى فيصل فرج عبدالحميد</t>
  </si>
  <si>
    <t>محمد عادل سعد مهدى</t>
  </si>
  <si>
    <t>محمد عبدالكريم سيد ابراهيم</t>
  </si>
  <si>
    <t>محمد عبدالمنعم عبدالجميل عبدالمنعم</t>
  </si>
  <si>
    <t>محمد علي احمد عبدالعاطي</t>
  </si>
  <si>
    <t>محمد عماد اسماعيل عبدالعزيز</t>
  </si>
  <si>
    <t>محمود احمد سعد محمود</t>
  </si>
  <si>
    <t>محمود خميس عبدالرازق حسن</t>
  </si>
  <si>
    <t>محمود عصام محمد مفتاح</t>
  </si>
  <si>
    <t>مسلم محمد مسلم محمد</t>
  </si>
  <si>
    <t>يوسف ابراهيم فتحى عبدالله</t>
  </si>
  <si>
    <t>يوسف احمد زين فريج عبدالمجيد</t>
  </si>
  <si>
    <t>يوسف فيصل على سيد</t>
  </si>
  <si>
    <t>احمد حسن سنوسى سيد البهواشى</t>
  </si>
  <si>
    <t>احمد حماده السيد عبدالفضيل على</t>
  </si>
  <si>
    <t>احمد فرج محمد شريف</t>
  </si>
  <si>
    <t>اسلام عمر سيد ابراهيم</t>
  </si>
  <si>
    <t>رشاد رمضان رشاد عبدالرؤف</t>
  </si>
  <si>
    <t>سعيد احمد سعيد عبدالحميد</t>
  </si>
  <si>
    <t>عبدالله اسامه فتحي احمد عيسي</t>
  </si>
  <si>
    <t>عيد عيد محمد عبدالغنى</t>
  </si>
  <si>
    <t>محمد احمد فؤاد احمد</t>
  </si>
  <si>
    <t>محمد جمال ابوهشيمه احمد</t>
  </si>
  <si>
    <t>محمد رجب احمد عيسى</t>
  </si>
  <si>
    <t>محمد صابر عبدالعزيز عبدالغنى الابوز</t>
  </si>
  <si>
    <t>محمد عبدالله سعداوي سعد</t>
  </si>
  <si>
    <t>محمد يحى على ابراهيم بدوى</t>
  </si>
  <si>
    <t>هشام ياسر محمد زكى محمد</t>
  </si>
  <si>
    <t>احمد وائل مصطفى سعيد محمد</t>
  </si>
  <si>
    <t>اسراء عصام محمد مفتاح</t>
  </si>
  <si>
    <t>اسماء محمد سعيد على</t>
  </si>
  <si>
    <t>اميره سعد محمد فهمي عبداللطيف</t>
  </si>
  <si>
    <t>اميره محمد محروس محمد عبيد</t>
  </si>
  <si>
    <t>ايمان حسين جمال على رضا</t>
  </si>
  <si>
    <t>ايه جمال فتحي علي عبدالحميد</t>
  </si>
  <si>
    <t>حبيبه سيد محمد ابوالعنين الدسوقى</t>
  </si>
  <si>
    <t>دنيا سليمان محمد عبدالهادى</t>
  </si>
  <si>
    <t>روان سيد جمال على محمد رضا</t>
  </si>
  <si>
    <t>سعاد حسنى السيد عبداللطيف</t>
  </si>
  <si>
    <t>سميه عيد محمد عبدالحميد</t>
  </si>
  <si>
    <t>شهد احمد محمد طلبه</t>
  </si>
  <si>
    <t>شهد خالد عيد محمد فرج</t>
  </si>
  <si>
    <t>شهد رزق عبدالفتاح رجب</t>
  </si>
  <si>
    <t>شهد عادل محمد ابراهيم ابوكشك</t>
  </si>
  <si>
    <t>شهد عبدالشكور سالم محمود</t>
  </si>
  <si>
    <t>شهد مختار محمد عيد ابوزيد</t>
  </si>
  <si>
    <t>شيماء عماد سعيد جاب الله</t>
  </si>
  <si>
    <t>فاطمه صلاح عبدالهادى الصاوى شعيب</t>
  </si>
  <si>
    <t>فاطمه عماد فؤاد احمد</t>
  </si>
  <si>
    <t>ملك خالد عبدالفتاح عبدالمقصود منصور</t>
  </si>
  <si>
    <t>ندا انور كمال مصطفى</t>
  </si>
  <si>
    <t>نها علاء سعد ناجى</t>
  </si>
  <si>
    <t>هدى سعيد سعد امام محمد</t>
  </si>
  <si>
    <t>امينه اسامه محمد سيد</t>
  </si>
  <si>
    <t>ايمان احمد فوزى محمود</t>
  </si>
  <si>
    <t>دينا اشرف ابوبكر احمد</t>
  </si>
  <si>
    <t>رحاب خالد جلال محمد</t>
  </si>
  <si>
    <t>ريهام حميده كامل جمعه ابويوسف</t>
  </si>
  <si>
    <t>زينب حسام السمان محمود</t>
  </si>
  <si>
    <t>شهد انور على حسن محمد</t>
  </si>
  <si>
    <t>شهد جمال على محمود سالم</t>
  </si>
  <si>
    <t>شهد جمال محمد علوانى</t>
  </si>
  <si>
    <t>صفاء احمد على جاب الله</t>
  </si>
  <si>
    <t>عائشه سعيد محمد سعيد محمد</t>
  </si>
  <si>
    <t>عائشه سلامه شحاته سليم</t>
  </si>
  <si>
    <t>عزه احمد عبدالغفار فرج مسعود</t>
  </si>
  <si>
    <t>مريم سعيد عزمى محمد</t>
  </si>
  <si>
    <t>منه عبدالباسط عبدالرحيم محمدى</t>
  </si>
  <si>
    <t>منى وائل صبرى كامل</t>
  </si>
  <si>
    <t>ندا انور جبريل السيد</t>
  </si>
  <si>
    <t>احمد ابراهيم عبدالعزيز عبدالحليم</t>
  </si>
  <si>
    <t>احمد على محمد على</t>
  </si>
  <si>
    <t>احمد عماد محمد فاروق احمد</t>
  </si>
  <si>
    <t>احمد محمد انور شبل</t>
  </si>
  <si>
    <t>السيد سعد السيد السيد ابراهيم</t>
  </si>
  <si>
    <t>اياد السيد جابر السيد</t>
  </si>
  <si>
    <t>زياد ابراهيم محمد حلمى على</t>
  </si>
  <si>
    <t>زياد عمر عبدالغنى عبدالمنعم</t>
  </si>
  <si>
    <t>زياد كرم عبدالحميد سيد سيد احمد</t>
  </si>
  <si>
    <t>زياد ناصر فراج عبدالموجود</t>
  </si>
  <si>
    <t>سعيد محمود فتحي عبدالفتاح</t>
  </si>
  <si>
    <t>سيف سليمان حنفى سليمان</t>
  </si>
  <si>
    <t>عبدالرحمن ايهاب السيد احمد</t>
  </si>
  <si>
    <t>عبدالرحمن سعد عبدالونيس عبدالصمد</t>
  </si>
  <si>
    <t>عبدالرحمن محمد على محمد</t>
  </si>
  <si>
    <t>على اشرف عبدالمجيد متولى عبدالرب</t>
  </si>
  <si>
    <t>عمر محمد رجب ابراهيم شعراوى</t>
  </si>
  <si>
    <t>محمد سمير السيد محمد</t>
  </si>
  <si>
    <t>محمد عبدالعاطى السيد عبدالنعيم عوض</t>
  </si>
  <si>
    <t>محمد عبدالنبي رجب عبدالنبي</t>
  </si>
  <si>
    <t>محمد نصر محمد رحيم</t>
  </si>
  <si>
    <t>مروان محمد حسين علي</t>
  </si>
  <si>
    <t>معوض عبدالتواب معوض عبدالتواب</t>
  </si>
  <si>
    <t>نورالدين وائل سيد عبدالمولى سيد</t>
  </si>
  <si>
    <t>يوسف اسلام عبدالقادر سيد</t>
  </si>
  <si>
    <t>يوسف دسوقى عبدالنبى محمد حزيص</t>
  </si>
  <si>
    <t>يوسف رمضان عبدالعزيز السيد</t>
  </si>
  <si>
    <t>ابراهيم مجدى ابراهيم عبدالمجيد عمر</t>
  </si>
  <si>
    <t>اسلام تامر محمد عبدالحافظ ابراهيم</t>
  </si>
  <si>
    <t>امين عبدالله سعيد ابراهيم</t>
  </si>
  <si>
    <t>باسم عيد فوزان محمود</t>
  </si>
  <si>
    <t>حسن احمد حسين عازر</t>
  </si>
  <si>
    <t>زياد محمد صالح شعبان</t>
  </si>
  <si>
    <t>سيف اسلام محمد احمد</t>
  </si>
  <si>
    <t>شريف احمد اسماعيل علي زقزق</t>
  </si>
  <si>
    <t>طارق صلاح عبدالرحمن عبدالعزيز</t>
  </si>
  <si>
    <t>محمود صابر عبدالغفار ابوالسعود</t>
  </si>
  <si>
    <t>مصطفى اكرم محمد عبدالعزيز حسن</t>
  </si>
  <si>
    <t>يوسف حسن محمد عامر</t>
  </si>
  <si>
    <t>محمد طلعت عبدالسميع قطب حميده</t>
  </si>
  <si>
    <t>محمد يحى مندوه عطا حجاج</t>
  </si>
  <si>
    <t>اميره عادل السيد عثمان</t>
  </si>
  <si>
    <t>ايات فارس عبدالله احمد</t>
  </si>
  <si>
    <t>رحمه ساهر نزيه امام محمد</t>
  </si>
  <si>
    <t>رحمه شعبان حسن عباس</t>
  </si>
  <si>
    <t>رحمه علاء عبداللطيف عبدالعزيز فرج</t>
  </si>
  <si>
    <t>رضا عماد عطيه صابر</t>
  </si>
  <si>
    <t>ريم محمد صلاح الدين محمد</t>
  </si>
  <si>
    <t>سلمى محمد مرداش ابراهيم</t>
  </si>
  <si>
    <t>سلمى محى ناصف عبدالعاطى</t>
  </si>
  <si>
    <t>فرح هشام يونس سيد</t>
  </si>
  <si>
    <t>ملك جمال عبدالله السيد</t>
  </si>
  <si>
    <t>منه رجب مصطفى عبدالعزيز</t>
  </si>
  <si>
    <t>نجوى سيد فوزى عبدالسلام</t>
  </si>
  <si>
    <t>ندى محمد جمال سعيد</t>
  </si>
  <si>
    <t>نهي اسلام صلاح السيد</t>
  </si>
  <si>
    <t>نورهان مصطفى محمود عطا الله</t>
  </si>
  <si>
    <t>هدير سالم احمد عبدالنبى سعيد</t>
  </si>
  <si>
    <t>هنا حمدي احمد رمضان</t>
  </si>
  <si>
    <t>هنا سعيد محمد سعيد</t>
  </si>
  <si>
    <t>اسماء نبيل فوزى احمد بيومى</t>
  </si>
  <si>
    <t>الاء محمد شعبان دسوقي</t>
  </si>
  <si>
    <t>امال فوزى فوزى احمد محمد</t>
  </si>
  <si>
    <t>امينه ياسر صابر عباس</t>
  </si>
  <si>
    <t>شهد احمد ابراهيم عبده</t>
  </si>
  <si>
    <t>مريم محمد رجب عبدالمجيد</t>
  </si>
  <si>
    <t>مشيره مندى محمد ابراهيم نصر</t>
  </si>
  <si>
    <t>منى وليد مهدى مشاطى محمد</t>
  </si>
  <si>
    <t>نيروز سعيد ابراهيم احمد</t>
  </si>
  <si>
    <t>هدير سيد ابراهيم محمد</t>
  </si>
  <si>
    <t>همسه حسين على عارف</t>
  </si>
  <si>
    <t>ياسمين صلاح عاطف صلاح الدين</t>
  </si>
  <si>
    <t>سندس وليد ابراهيم يوسف عباس</t>
  </si>
  <si>
    <t>يمنى محمد شعبان مبروك</t>
  </si>
  <si>
    <t>ابراهيم فرج السيد ابراهيم</t>
  </si>
  <si>
    <t>ابراهيم ياسر صلاح جاد</t>
  </si>
  <si>
    <t>احمد ابراهيم احمد السيد</t>
  </si>
  <si>
    <t>احمد ابوالحديد رمضان ابوالحديد</t>
  </si>
  <si>
    <t>احمد اشرف عبدالنبي عبدالمقصود</t>
  </si>
  <si>
    <t>احمد حسام رشدي احمد</t>
  </si>
  <si>
    <t>احمد حسن معوض حسن</t>
  </si>
  <si>
    <t>احمد رضا عبدالظاهر عيد</t>
  </si>
  <si>
    <t>احمد عاطف عبدالخالق عبدالحافظ</t>
  </si>
  <si>
    <t>احمد محسن عبدالجليل عبدالحميد</t>
  </si>
  <si>
    <t>احمد محمد على عبدالمجيد</t>
  </si>
  <si>
    <t>احمد ناصر محمد فهمي</t>
  </si>
  <si>
    <t>اسلام احمد محمود فخر</t>
  </si>
  <si>
    <t>الحسين طارق عبدالعزيز عبدالواحد</t>
  </si>
  <si>
    <t>السيد محمد عبدالسلام محمد</t>
  </si>
  <si>
    <t>بدر حامد معتمد حسن</t>
  </si>
  <si>
    <t>بلال ماهر محمد حافظ</t>
  </si>
  <si>
    <t>حسام مصطفي عربي السيد</t>
  </si>
  <si>
    <t>خالد محمد عبدالفتاح عباس</t>
  </si>
  <si>
    <t>زياد احمد عبدالخالق عبدالرازق</t>
  </si>
  <si>
    <t>صابر صبحى صابر كامل</t>
  </si>
  <si>
    <t>صابر محمد صابر محمد</t>
  </si>
  <si>
    <t>عبدالرحمن حسن شحاته عرفه</t>
  </si>
  <si>
    <t>عبدالله سعد فهمي سعيد</t>
  </si>
  <si>
    <t>عبدالله محمد شحاته محمد</t>
  </si>
  <si>
    <t>على محمد علي محمد</t>
  </si>
  <si>
    <t>عمر طارق رفعت محمد</t>
  </si>
  <si>
    <t>عمر عبدالنبى محمد عبدالفضيل</t>
  </si>
  <si>
    <t>عمر وجيه عبدربه عبدالرازق</t>
  </si>
  <si>
    <t>عمرو علي جلال على</t>
  </si>
  <si>
    <t>كريم رمزي عبدالستار عبدالفتاح</t>
  </si>
  <si>
    <t>كريم رمضان فاروق مبروك</t>
  </si>
  <si>
    <t>محمد السيد محمد الشحات</t>
  </si>
  <si>
    <t>محمد ايمن طلعت جلال</t>
  </si>
  <si>
    <t>محمد جلال جلال على</t>
  </si>
  <si>
    <t>محمد سلامه رجب منصور</t>
  </si>
  <si>
    <t>محمد محمود محمد احمد</t>
  </si>
  <si>
    <t>محمد هانى سعد عوض</t>
  </si>
  <si>
    <t>محمود احمد الصاوى السيد</t>
  </si>
  <si>
    <t>محمود انور عبداللطيف محمد</t>
  </si>
  <si>
    <t>محمود محمد كمال الدين محمد</t>
  </si>
  <si>
    <t>مصطفى سعيد السيد عبدالخالق</t>
  </si>
  <si>
    <t>مصطفى سعيد مصطفى حسن</t>
  </si>
  <si>
    <t>نور محمد عبدالمحسن عبدالخالق</t>
  </si>
  <si>
    <t>يوسف عيد عبود محمود</t>
  </si>
  <si>
    <t>احمد كرم محمد فرماوى</t>
  </si>
  <si>
    <t>احمد محمود معوض محمد</t>
  </si>
  <si>
    <t>ادهم مشحوت محمد عبدالسميع</t>
  </si>
  <si>
    <t>بلال مجدى حسن السيد</t>
  </si>
  <si>
    <t>زاهد وائل هلال عبدالعظيم</t>
  </si>
  <si>
    <t>عبدالله محمد عربي عبدالمعطي</t>
  </si>
  <si>
    <t>فرج على فرج محمد</t>
  </si>
  <si>
    <t>محمد يحي جمعه عبدالغني</t>
  </si>
  <si>
    <t>محمود محمد السيد نور</t>
  </si>
  <si>
    <t>مصطفي احمد رمضان حامد</t>
  </si>
  <si>
    <t>معاذ عبدالقادر ابراهيم محمد</t>
  </si>
  <si>
    <t>يوسف رمضان محمد احمد</t>
  </si>
  <si>
    <t>الاء احمد رجب عبدالفتاح</t>
  </si>
  <si>
    <t>ايات راضى عبدالمجيد مصطفى</t>
  </si>
  <si>
    <t>بسمه شحاته محمد حافظ</t>
  </si>
  <si>
    <t>حبيبه طلعت رجب ثابت</t>
  </si>
  <si>
    <t>رانيا محمود عبدالعزيز سليمان</t>
  </si>
  <si>
    <t>روضه ود محمد ربيع</t>
  </si>
  <si>
    <t>رويدا محمد عبدالعزيز ذكى</t>
  </si>
  <si>
    <t>شهد عبدالرحمن سعد عبدالرحمن</t>
  </si>
  <si>
    <t>شهد عطيه شعبان عطيه</t>
  </si>
  <si>
    <t>علا جمعه عبدالخالق عباس</t>
  </si>
  <si>
    <t>مريم حماد عبدالمعبود محمد</t>
  </si>
  <si>
    <t>ملك علي جابر علي</t>
  </si>
  <si>
    <t>نور فرحات عبدالنبى بدر</t>
  </si>
  <si>
    <t>هاله يحيى السيد عبدالعظيم</t>
  </si>
  <si>
    <t>ياسمين محمد فرحات على</t>
  </si>
  <si>
    <t>شيماء احمد حناوى حسانين</t>
  </si>
  <si>
    <t>منه الله اسامه السيد بيومي</t>
  </si>
  <si>
    <t>هاجر وائل مصطفى محمود</t>
  </si>
  <si>
    <t>احمد رضا عبدالمنعم احمد محمد</t>
  </si>
  <si>
    <t>امير اشرف على عبدالغفار</t>
  </si>
  <si>
    <t>حسام احمد بلال خميس سيد احمد</t>
  </si>
  <si>
    <t>حسن صابر حسن عبدالحى</t>
  </si>
  <si>
    <t>حسن عماد حسن بدر</t>
  </si>
  <si>
    <t>خالد محمد توفيق محمد</t>
  </si>
  <si>
    <t>سيف الرحمن شافعي عباس اسماعيل</t>
  </si>
  <si>
    <t>شريف طارق على عبدالفتاح</t>
  </si>
  <si>
    <t>عبدالعزيز علي محمود احمد</t>
  </si>
  <si>
    <t>عبدالله حسن صابر حسن</t>
  </si>
  <si>
    <t>على مصطفى سعد عبدالفتاح</t>
  </si>
  <si>
    <t>محمد احمد فوزى السيد تامر</t>
  </si>
  <si>
    <t>محمد اشرف عزت غزولى خلف الله</t>
  </si>
  <si>
    <t>محمد رشاد رمضان شعبان</t>
  </si>
  <si>
    <t>محمد على عبدالرحمن محمد</t>
  </si>
  <si>
    <t>محمد مدحت فايز مبارك</t>
  </si>
  <si>
    <t>محمد يوسف محمد سعد</t>
  </si>
  <si>
    <t>محمود اشرف فؤاد السيد</t>
  </si>
  <si>
    <t>مصطفى سامح هرميس عبدالنبى</t>
  </si>
  <si>
    <t>معاذ مروان فتحى عبدالخالق عبدالحميد</t>
  </si>
  <si>
    <t>وليد صلاح على عبدالغفارادريس</t>
  </si>
  <si>
    <t>ياسين احمد عيد محمد</t>
  </si>
  <si>
    <t>ياسين رمضان عبدالمنعم منصور</t>
  </si>
  <si>
    <t>يوسف احمد سعد عبدالكريم</t>
  </si>
  <si>
    <t>يوسف احمد شوقى شفيق</t>
  </si>
  <si>
    <t>يوسف محمد ماهر السيد</t>
  </si>
  <si>
    <t>حسن السيد شعبان السيد حسن</t>
  </si>
  <si>
    <t>محمد عادل صابر حلمى</t>
  </si>
  <si>
    <t>محمد فريد شوقي عرفه</t>
  </si>
  <si>
    <t>محمد فكرى سيف النصر عبدالمنعم</t>
  </si>
  <si>
    <t>احمد حماده عبدالهادى فهيم</t>
  </si>
  <si>
    <t>احمد سمير سعيد حسن نصار</t>
  </si>
  <si>
    <t>رفيق ربيع محمد عبدالفتاح على ادريس</t>
  </si>
  <si>
    <t>عمر حاتم رمضان عبدالحفيظ</t>
  </si>
  <si>
    <t>مصطفى طلعت زكي عبدالفتاح</t>
  </si>
  <si>
    <t>يوسف احمد مرزوق عبدالحليم</t>
  </si>
  <si>
    <t>ايمان خليل محمد خليل</t>
  </si>
  <si>
    <t>بسمله طارق رمضان عبدالفتاح</t>
  </si>
  <si>
    <t>حبيبه رضا شاكر سلامه</t>
  </si>
  <si>
    <t>ريم طارق السيد الشاذلي</t>
  </si>
  <si>
    <t>شروق عماد السيد الشاذلي</t>
  </si>
  <si>
    <t>فاطمه عماد السيد عتريس مرعى</t>
  </si>
  <si>
    <t>ملك عبدالعزيز السيد عبدالعزيز</t>
  </si>
  <si>
    <t>تقوى طارق رمضان عبدالعزيز</t>
  </si>
  <si>
    <t>حبيبه خالد فوزى على محمد</t>
  </si>
  <si>
    <t>سهيله طارق محمود عرفه</t>
  </si>
  <si>
    <t>فاطمه عماد السيد محمد</t>
  </si>
  <si>
    <t>فاطمه مصطفى فرج عبدالحافظ</t>
  </si>
  <si>
    <t>هاجر شافعي عباس اسماعيل</t>
  </si>
  <si>
    <t>احمد رمضان عبدالحميد ابراهيم</t>
  </si>
  <si>
    <t>احمد محمد مغوري عبدالونيس</t>
  </si>
  <si>
    <t>احمد محمود ابراهيم حسن</t>
  </si>
  <si>
    <t>احمد مصطفى على محمدى</t>
  </si>
  <si>
    <t>اسلام دخيل محمد الشربيني</t>
  </si>
  <si>
    <t>اسلام سعودي عبدالمجيد السيد</t>
  </si>
  <si>
    <t>اشرف محمد محمود احمد</t>
  </si>
  <si>
    <t>باسم عبدالباسط عبدربه عبدالهادى</t>
  </si>
  <si>
    <t>حماده محمد بكر محمد</t>
  </si>
  <si>
    <t>خالد رشوان احمد سيداحمد</t>
  </si>
  <si>
    <t>خالد ياسر ابوالخير عبدالحميد</t>
  </si>
  <si>
    <t>زياد ابراهيم عبدالنبى ابراهيم</t>
  </si>
  <si>
    <t>زياد عصام عبدالبارى ابوالعباس</t>
  </si>
  <si>
    <t>سيف محمد احمد محمد</t>
  </si>
  <si>
    <t>سيف ناصر مهدى سيف</t>
  </si>
  <si>
    <t>طه محمد طه على</t>
  </si>
  <si>
    <t>عبدالرحمن رائد جلال حافظ</t>
  </si>
  <si>
    <t>عبدالرحمن عبدالفتاح عثمان بيومى شعيله</t>
  </si>
  <si>
    <t>عبدالوهاب مصطفى عبده عبدالحليم</t>
  </si>
  <si>
    <t>علاء سعد احمد محمد عبدالكريم</t>
  </si>
  <si>
    <t>عمر سمير زكى عزب</t>
  </si>
  <si>
    <t>عمر محمد عبده عبدالعزيز</t>
  </si>
  <si>
    <t>عمرو محمد عبدالعزيز محمد محمد</t>
  </si>
  <si>
    <t>عمرو نزيه محمد عبدالهادى</t>
  </si>
  <si>
    <t>محمد زغلول احمد احمد</t>
  </si>
  <si>
    <t>محمد سامح احمد محمد ربيع</t>
  </si>
  <si>
    <t>محمد سيد بركه محمد فياض</t>
  </si>
  <si>
    <t>محمد كمال محمود امين فرج</t>
  </si>
  <si>
    <t>محمد مصطفى محمد عبدالشافى</t>
  </si>
  <si>
    <t>محمود محمد ابوالحديد محمد</t>
  </si>
  <si>
    <t>محمود مصطفى حسن حسانين</t>
  </si>
  <si>
    <t>يوسف على صابر على</t>
  </si>
  <si>
    <t>يوسف محمود رجب محمد</t>
  </si>
  <si>
    <t>ابراهيم محمد ابراهيم عبدالنبى</t>
  </si>
  <si>
    <t>احمد ايمن رمضان عبد العزيز</t>
  </si>
  <si>
    <t>احمد عصام سعد محمد</t>
  </si>
  <si>
    <t>اسلام عادل محمد ابراهيم</t>
  </si>
  <si>
    <t>اسلام عبدالحليم حافظ مشحوت</t>
  </si>
  <si>
    <t>حازم عيد محمد عاشور</t>
  </si>
  <si>
    <t>حسن حمدى محمد عبدالغنى</t>
  </si>
  <si>
    <t>حمدى احمد جاد حسن</t>
  </si>
  <si>
    <t>سفيان حماده على مصلح</t>
  </si>
  <si>
    <t>عبدالرحمن عيد عبدالنبى محمود</t>
  </si>
  <si>
    <t>عبدالرحمن محمد مرضى عبدالسلام</t>
  </si>
  <si>
    <t>عبدالله رمضان سعد محمد</t>
  </si>
  <si>
    <t>عماد عبدالحليم حافظ على</t>
  </si>
  <si>
    <t>فتحى طارق عيد ابوالعنين</t>
  </si>
  <si>
    <t>محمد صابر محمد صادق</t>
  </si>
  <si>
    <t>محمد عيد عبدالحميد على</t>
  </si>
  <si>
    <t>محمد ناجح شكرى منصور</t>
  </si>
  <si>
    <t>محمود رمضان رمضان عبدالحافظ كيلاني</t>
  </si>
  <si>
    <t>مهند محمد راضى محمد على</t>
  </si>
  <si>
    <t>يوسف عبدالاله يس السيد الطاهر</t>
  </si>
  <si>
    <t>عمر شعبان رجب عبدالنبى</t>
  </si>
  <si>
    <t>محمود محمد ابراهيم عبدالنبى</t>
  </si>
  <si>
    <t>مصطفى رزق مصطفى حامد</t>
  </si>
  <si>
    <t>يوسف حامد عبدالحميد حامد</t>
  </si>
  <si>
    <t>عبدالرحمن طه عثمان عبدالرحيم</t>
  </si>
  <si>
    <t>كريم بدر عبدالحميد احمد</t>
  </si>
  <si>
    <t>محمد جابر محمد مرسى</t>
  </si>
  <si>
    <t>احمد محمد عبد البصير محمد</t>
  </si>
  <si>
    <t>اسراء سلامه سعيد عبدالعزيز</t>
  </si>
  <si>
    <t>اسراء شعبان احمد محمد</t>
  </si>
  <si>
    <t>اسراء ماهر مصطفى عبدالعزيز خضر</t>
  </si>
  <si>
    <t>اسراء محمود جلال محمد نصار</t>
  </si>
  <si>
    <t>اسماء محمد فتحى محمد</t>
  </si>
  <si>
    <t>اميره عمر عبدالعاطى على عبدالعاطى</t>
  </si>
  <si>
    <t>ايمان مصطفى محمود عبدالرحمن</t>
  </si>
  <si>
    <t>ايه احمد جمعه محمد</t>
  </si>
  <si>
    <t>ايه رزق مبروك محمد</t>
  </si>
  <si>
    <t>ايه عماد رجب عبدالجيد</t>
  </si>
  <si>
    <t>حبيبه عزت سعودى عبدالسلام</t>
  </si>
  <si>
    <t>حبيبه عزمى سيد عبدالعزيز عبدالشفوق</t>
  </si>
  <si>
    <t>حبيبه محمد حسن بيومى</t>
  </si>
  <si>
    <t>حبيبه هشام محمد عزمى احمد صقر</t>
  </si>
  <si>
    <t>حنين سمير شاكر محمد</t>
  </si>
  <si>
    <t>حنين ياسر نبيل يوسف</t>
  </si>
  <si>
    <t>دعاء شعبان احمد محمد</t>
  </si>
  <si>
    <t>دعاء نزيه سعد علي اسماعيل</t>
  </si>
  <si>
    <t>دينا جبريل ابراهيم عبد الرازق صاوى</t>
  </si>
  <si>
    <t>دينا عصام ناجي محمد</t>
  </si>
  <si>
    <t>رحاب ياسر عبدالفضيل احمد</t>
  </si>
  <si>
    <t>رحمة تامر عبدالله السيد</t>
  </si>
  <si>
    <t>رحمه شعبان رمضان حامد</t>
  </si>
  <si>
    <t>رحمه عزت محمود ابوشناف</t>
  </si>
  <si>
    <t>رحمه فرج عبدالعاطى عبداللطيف على</t>
  </si>
  <si>
    <t>رنا رضا عبدالرازق عبدالمقصود</t>
  </si>
  <si>
    <t>زمزم عبدالرحمن رمضان عبدالفتاح</t>
  </si>
  <si>
    <t>زينه محمد على السيد</t>
  </si>
  <si>
    <t>سادين عزت رجب عبدالعاطى</t>
  </si>
  <si>
    <t>ساره السيد عبدالنبي دبركي</t>
  </si>
  <si>
    <t>ساره شحاته شعبان عبدالمجيد</t>
  </si>
  <si>
    <t>سما حسام محمد ابراهيم</t>
  </si>
  <si>
    <t>سما محمود جمعه ابراهيم</t>
  </si>
  <si>
    <t>سمر عزت فرج احمد</t>
  </si>
  <si>
    <t>سميره سمير عبدالحميد على</t>
  </si>
  <si>
    <t>سندس جبريل ابراهيم عبدالرازق صاوى</t>
  </si>
  <si>
    <t>شمس اسامه عباس عبدالمنعم</t>
  </si>
  <si>
    <t>شمس محمد جمعه عبدالرحمن</t>
  </si>
  <si>
    <t>شهد اشرف شعبان عباس</t>
  </si>
  <si>
    <t>شهد مصطفي رجب حسن</t>
  </si>
  <si>
    <t>شهد مصطفى محمد نجيب</t>
  </si>
  <si>
    <t>شهد نصرالدين عبدالفتاح عبدالواحد</t>
  </si>
  <si>
    <t>شهد وليد محمد مرشدى</t>
  </si>
  <si>
    <t>شيماء حسين السيد حسين</t>
  </si>
  <si>
    <t>شيماء كرم السيد امام</t>
  </si>
  <si>
    <t>صباح عبدالله صابر عبدالله</t>
  </si>
  <si>
    <t>علياء حمدى امين الدسوقى</t>
  </si>
  <si>
    <t>فاطمه محمد عوض محمد</t>
  </si>
  <si>
    <t>فرح عاطف محمد موسى</t>
  </si>
  <si>
    <t>مريم عبدالعزيز مختار عبدالنبى</t>
  </si>
  <si>
    <t>ملك اشرف عبده عباس</t>
  </si>
  <si>
    <t>منه الله محمد شعبان محمد يوسف</t>
  </si>
  <si>
    <t>مودة اشرف فهيم الصابر</t>
  </si>
  <si>
    <t>مى عماد عبدالعال محمود</t>
  </si>
  <si>
    <t>مياده احمد ابراهيم عبدالجواد خضر</t>
  </si>
  <si>
    <t>نادية أحمد مصطفى عبدالبديع</t>
  </si>
  <si>
    <t>ندى حاتم ابوالسعود محمد</t>
  </si>
  <si>
    <t>نفين مصطفى محمد مصطفى البهنساوى</t>
  </si>
  <si>
    <t>نور عادل سعيد سعد</t>
  </si>
  <si>
    <t>نورا سيد كمال محمود خليل</t>
  </si>
  <si>
    <t>هدى وجدى سمير عبدالباسط</t>
  </si>
  <si>
    <t>هند حماده سليمان عامر سليمان</t>
  </si>
  <si>
    <t>هند عاشور عبدالرؤف عبدالمجيد</t>
  </si>
  <si>
    <t>هنوه مصطفى عبدالواحد شعبان</t>
  </si>
  <si>
    <t>ياسمين احمد صلاح كامل</t>
  </si>
  <si>
    <t>اسراء عادل رمضان قطامش</t>
  </si>
  <si>
    <t>اسماء اشرف عشرى عبدالنبى</t>
  </si>
  <si>
    <t>اسماء عبداللطيف محمد عبداللطيف السيد</t>
  </si>
  <si>
    <t>اسماء عمرو رمضان جمعه</t>
  </si>
  <si>
    <t>ايات حسن مرضى منشاوى</t>
  </si>
  <si>
    <t>حبيبه اشرف كامل امين عبدالمقصود</t>
  </si>
  <si>
    <t>حبيبه حسين محمد احمد</t>
  </si>
  <si>
    <t>داليا محمد عاشور محمد</t>
  </si>
  <si>
    <t>رحاب ممدوح جمعه عبدالنبى</t>
  </si>
  <si>
    <t>رودينا عبدالناصر سعيد احمد</t>
  </si>
  <si>
    <t>ريهام رمضان معوض امين سليمان</t>
  </si>
  <si>
    <t>سحر هانى على سالم</t>
  </si>
  <si>
    <t>سندس محمود محمد اسماعيل</t>
  </si>
  <si>
    <t>عبير طه عثمان عبدالرحيم</t>
  </si>
  <si>
    <t>فايزه انور محمود عبدالعزيز</t>
  </si>
  <si>
    <t>مريم ايمن معوض سعيد</t>
  </si>
  <si>
    <t>ملك مبروك عبدالغفار عبدالواحد</t>
  </si>
  <si>
    <t>منه الله سمير سيد محمد</t>
  </si>
  <si>
    <t>منه الله محسن السيد زهران</t>
  </si>
  <si>
    <t>منه ماهر ربيع ماهر</t>
  </si>
  <si>
    <t>مي محمود محمد عبدالونيس</t>
  </si>
  <si>
    <t>نور ايمن فرج محمد</t>
  </si>
  <si>
    <t>نور ضياءالدين محمود السيد</t>
  </si>
  <si>
    <t>نوران جمال فاروق عبدالفتاح</t>
  </si>
  <si>
    <t>هنا محمد كمال كامل داود</t>
  </si>
  <si>
    <t>هند احمد سيد سيف النصر</t>
  </si>
  <si>
    <t>شهد كرم محمد احمد منصور</t>
  </si>
  <si>
    <t>ريهام زكريا عطيه طلبه</t>
  </si>
  <si>
    <t>اسماء عبدالمنعم سلامه خاطر</t>
  </si>
  <si>
    <t>شيرين حماده عاطف محمد عبدالحميد</t>
  </si>
  <si>
    <t>منه الله عبدالمنعم فوزي عبدالمنعم</t>
  </si>
  <si>
    <t>ايمان صلاح نافع احمد</t>
  </si>
  <si>
    <t>شهد خيري سعيد مندوه</t>
  </si>
  <si>
    <t>شهد عبدالمنعم فوزى عبدالمنعم</t>
  </si>
  <si>
    <t>شهد هانى فتحى حسين</t>
  </si>
  <si>
    <t>فرحه شريف حامد عبدالفضيل</t>
  </si>
  <si>
    <t>ايه حسين عبدالنبى محمد</t>
  </si>
  <si>
    <t>هاجر مصطفى عطيه علي</t>
  </si>
  <si>
    <t>هبة ياسر صبحى عبد العظيم</t>
  </si>
  <si>
    <t>منه رافت عبدالله عبدالصادق</t>
  </si>
  <si>
    <t>فرحه بهاء فتحى عبدالمطلب</t>
  </si>
  <si>
    <t>فاطمه عادل سعيد عبداللطيف</t>
  </si>
  <si>
    <t>اسماء عاشور سعيد يوسف حسين</t>
  </si>
  <si>
    <t>امنيه هانى عبدالفتاح اسماعيل</t>
  </si>
  <si>
    <t>أحمد السيد كمال الدين مصطفي</t>
  </si>
  <si>
    <t>اسلام فوزى صبحى السيد</t>
  </si>
  <si>
    <t>امير شعبان عبدالرحمن عبدالعزيز</t>
  </si>
  <si>
    <t>سليمان محمد سليمان على طراد</t>
  </si>
  <si>
    <t>على اسماعيل على محمد</t>
  </si>
  <si>
    <t>محمد حسنى ابراهيم محمد</t>
  </si>
  <si>
    <t>محمد عادل عبدالجليل عبدالهادى مراجع</t>
  </si>
  <si>
    <t>محمود مصطفى عبدالرحمن ابراهيم</t>
  </si>
  <si>
    <t>السيد محمد السيد صابر</t>
  </si>
  <si>
    <t>خالد صالح سليمان عبدالجواد مراجع</t>
  </si>
  <si>
    <t>صلاح تامر صلاح عبدالحمبد</t>
  </si>
  <si>
    <t>طارق شريف عبدالمطلب نصرالدين</t>
  </si>
  <si>
    <t>عبدالرحمن عماره حلمى عماره جلمد</t>
  </si>
  <si>
    <t>عصام شاهين عبده منصور مبروك</t>
  </si>
  <si>
    <t>محمد محمود عبدالحليم عبدالتواب</t>
  </si>
  <si>
    <t>محمد ياسر محمد عبدالقادر</t>
  </si>
  <si>
    <t>مصطفى محمد فاروق فوزى</t>
  </si>
  <si>
    <t>احمد محمود عبد العزيز محمود</t>
  </si>
  <si>
    <t>احمد سمير احمد بدوى</t>
  </si>
  <si>
    <t>احمد موسى رمضان موسي</t>
  </si>
  <si>
    <t>محمد كرم صابر احمد ابراهيم</t>
  </si>
  <si>
    <t>إسراء محمود سعيد محمود حسن</t>
  </si>
  <si>
    <t>اشواق السيد قطب عبد المقصود دشيش</t>
  </si>
  <si>
    <t>الاء أسامة محمد عبدالقادر نصرالدين حشاد</t>
  </si>
  <si>
    <t>الاء هانى سليمان عبده سليمان</t>
  </si>
  <si>
    <t>اميره نجاح سعيد عطيه رضوان</t>
  </si>
  <si>
    <t>جهينه علي ابراهيم عبد الله</t>
  </si>
  <si>
    <t>ساره صفوت عبيد الصافى عبيد</t>
  </si>
  <si>
    <t>شاهنده علاء جلال عبده حواش</t>
  </si>
  <si>
    <t>شهد جمعه ابراهيم عباس</t>
  </si>
  <si>
    <t>شهد شفيق عبدالصمد عشماوى فراج</t>
  </si>
  <si>
    <t>شهد عبدالله محمد حسين المنوفي</t>
  </si>
  <si>
    <t>شهد عبدالنبي عبداللطيف عبدالواحد</t>
  </si>
  <si>
    <t>عواطف محروس عبدالجليل عبدالمؤمن</t>
  </si>
  <si>
    <t>ملك رضا على محمودنصر</t>
  </si>
  <si>
    <t>منه محمد عبدالجيد محمد امين</t>
  </si>
  <si>
    <t>منه ياسر شعبان محمد جاد</t>
  </si>
  <si>
    <t>نور مجدى مسعد عبده سليمان</t>
  </si>
  <si>
    <t>نوران السيد رمضان عبدالونيس</t>
  </si>
  <si>
    <t>نورهان عصام عبد الرحمن غندور</t>
  </si>
  <si>
    <t>نورهان محمد عبد الرحمن عبد المنعم</t>
  </si>
  <si>
    <t>هبه حامد مبروك حامد محمد</t>
  </si>
  <si>
    <t>هبه شلبى انور عبدالمتجلى شلبى</t>
  </si>
  <si>
    <t>اسماء عبدالله عبدالجواد صابر</t>
  </si>
  <si>
    <t>بسمله صبرى محمود خاطر</t>
  </si>
  <si>
    <t>حنين عربى على عبدالخيرعلى</t>
  </si>
  <si>
    <t>سندس محمد فتحى مطر</t>
  </si>
  <si>
    <t>شهد محمد نصر محمد عبدالونيس</t>
  </si>
  <si>
    <t>فاطمه شحات غانم احمد ابراهيم</t>
  </si>
  <si>
    <t>فاطمه فاروق عبدالمنعم دردير</t>
  </si>
  <si>
    <t>مروه صلاح احمد امين عطا</t>
  </si>
  <si>
    <t>ملك حسن مصطفي سالم</t>
  </si>
  <si>
    <t>ملك رمضان بندارى عبدالله</t>
  </si>
  <si>
    <t>منه محمد عبدالله عبدالمهدى عبدالله</t>
  </si>
  <si>
    <t>منى فتحى عبدالمحسن شاهين</t>
  </si>
  <si>
    <t>نورا ابراهيم مصطفى ابراهيم</t>
  </si>
  <si>
    <t>هاجر سعد عبدالعزيز سعد</t>
  </si>
  <si>
    <t>ابراهيم احمد ابراهيم سالم هليل</t>
  </si>
  <si>
    <t>احمد عاشور صلاح امام</t>
  </si>
  <si>
    <t>احمد فؤاد على جمعه علام</t>
  </si>
  <si>
    <t>احمد محمد سمير محروس عبدالعزيز</t>
  </si>
  <si>
    <t>ادهم على محمد محمد سيد جنديه</t>
  </si>
  <si>
    <t>اسماعيل احمد اسماعيل كليب</t>
  </si>
  <si>
    <t>اياد محمد حماده محمد بشير</t>
  </si>
  <si>
    <t>ايمن تامر فتحى عبدالرازق</t>
  </si>
  <si>
    <t>جمال عز جمال عبدالحميد</t>
  </si>
  <si>
    <t>حسام وحيد حسن عبده محمد</t>
  </si>
  <si>
    <t>حسن صابر محمود محمود</t>
  </si>
  <si>
    <t>حسن هشام حسن عبدالله</t>
  </si>
  <si>
    <t>حسنى سامى رمضان سيد</t>
  </si>
  <si>
    <t>حمدي نادر جلال عبدالرازق</t>
  </si>
  <si>
    <t>زياد ابوبكر كمال حامد</t>
  </si>
  <si>
    <t>زياد احمد عبدالعاطى بدوى</t>
  </si>
  <si>
    <t>زياد سامح عطيه جمعه</t>
  </si>
  <si>
    <t>زياد صابر محمد ابراهيم اسماعيل</t>
  </si>
  <si>
    <t>زياد محمد على عبدالمجيد</t>
  </si>
  <si>
    <t>سعيد مجاهد سعيد شحات</t>
  </si>
  <si>
    <t>سيد فتحي صالح ابراهيم</t>
  </si>
  <si>
    <t>سيف كريم محمد نجيب محمد انور فهمى</t>
  </si>
  <si>
    <t>صابر احمد صابر جابر احمد</t>
  </si>
  <si>
    <t>صفوت ايمن فاروق محمد</t>
  </si>
  <si>
    <t>صلاح تامر فتحى عبدالرازق</t>
  </si>
  <si>
    <t>عبدالرحمن رجب حسين علي</t>
  </si>
  <si>
    <t>عبدالرحمن شريف عبدالرحمن محمد</t>
  </si>
  <si>
    <t>عبدالرحمن محمد سيد رياض</t>
  </si>
  <si>
    <t>عبدالرحمن محمد سيد محمد</t>
  </si>
  <si>
    <t>عبدالله اسامه حفنى عبدالحميد</t>
  </si>
  <si>
    <t>عبدالله سيد صبري عبدالرحيم</t>
  </si>
  <si>
    <t>عبدالله مصطفى اسماعيل طه بيومى</t>
  </si>
  <si>
    <t>على شريف عبدالرحمن محمد</t>
  </si>
  <si>
    <t>عمار سمير عبدالله محمد ابراهيم</t>
  </si>
  <si>
    <t>عمر احمد صالح ابوسريع عبدالله</t>
  </si>
  <si>
    <t>عمر عبدالعزيز عبده الفولى</t>
  </si>
  <si>
    <t>عمر عبدالعظيم داود عبدالنافع</t>
  </si>
  <si>
    <t>عمرو خالد محمود بسيونى محمود</t>
  </si>
  <si>
    <t>مازن حسن حامد ابراهيم</t>
  </si>
  <si>
    <t>محمد انور عبده جابر</t>
  </si>
  <si>
    <t>محمد ايمن حفنى عثمان</t>
  </si>
  <si>
    <t>محمد رضا جلال محمود</t>
  </si>
  <si>
    <t>محمد رمضان محمد محمد بيبرس</t>
  </si>
  <si>
    <t>محمد شعبان ابراهيم احمد ابراهيم</t>
  </si>
  <si>
    <t>محمد ظهار عتريس احمد</t>
  </si>
  <si>
    <t>محمد عادل حسين رياض</t>
  </si>
  <si>
    <t>محمد عبدالرحمن شكرى عبدالستار</t>
  </si>
  <si>
    <t>محمد نبيل حسين عوض الاصالى</t>
  </si>
  <si>
    <t>محمود رمضان محمود سيد محمود</t>
  </si>
  <si>
    <t>مصطفى عمرو رمضان عبدالحميد</t>
  </si>
  <si>
    <t>مصعب اشرف جمعه معوض</t>
  </si>
  <si>
    <t>معاذ حسام محمد مهنى محمد</t>
  </si>
  <si>
    <t>معاذ محمود زكى محمد جلاب</t>
  </si>
  <si>
    <t>مهند محمود حنفى محمود بدوى</t>
  </si>
  <si>
    <t>ناجح سليمان اسماعيل ابراهيم</t>
  </si>
  <si>
    <t>احمد محمد زايد عبدالموجود يمامه</t>
  </si>
  <si>
    <t>اياد فريد عبدالمنعم عبدالحميد محمد</t>
  </si>
  <si>
    <t>حازم امام اسماعيل امام</t>
  </si>
  <si>
    <t>حازم بنداري احمد احمد احمد</t>
  </si>
  <si>
    <t>حسين سلطان فضل درويش</t>
  </si>
  <si>
    <t>زياد سيد رشدي سيد اسماعيل</t>
  </si>
  <si>
    <t>عبدالرحمن سالم عويس سالم</t>
  </si>
  <si>
    <t>عمر احمد رمزى حسانين ابويمامه</t>
  </si>
  <si>
    <t>محمد ابراهيم احمد حامد ابوالخير</t>
  </si>
  <si>
    <t>محمد سيد احمد احمد احمد ابوداود</t>
  </si>
  <si>
    <t>محمد عزت رمضان حسين</t>
  </si>
  <si>
    <t>محمد محمود محمد امين</t>
  </si>
  <si>
    <t>محمد مرزوق سيد سيد عامر</t>
  </si>
  <si>
    <t>محمد ممدوح ضيف محمود</t>
  </si>
  <si>
    <t>محمد وحيد رمضان درويش مصطفى</t>
  </si>
  <si>
    <t>محمد يحيى عبدالحليم ابراهيم</t>
  </si>
  <si>
    <t>مروان عماد عطيه عبدالعزيز إبراهيم</t>
  </si>
  <si>
    <t>مصطفى جمعه محمد جمعه سيدبى</t>
  </si>
  <si>
    <t>مصطفى طه عبدالمنعم محمد طه</t>
  </si>
  <si>
    <t>مصطفى عبدالفتاح فضل علي دويدار</t>
  </si>
  <si>
    <t>مصطفى محمود حنفى مصطفى</t>
  </si>
  <si>
    <t>يوسف ربيع رجب عبدالمقصود</t>
  </si>
  <si>
    <t>يوسف عماد رشاد حسنين عبدالمجيد يمامه</t>
  </si>
  <si>
    <t>يوسف فريد محجوب مهدي</t>
  </si>
  <si>
    <t>ابراهيم احمد ثابت خطاب محمد</t>
  </si>
  <si>
    <t>احمد خالد خطاب عبدالباسط</t>
  </si>
  <si>
    <t>احمد خليل فؤاد فرج بيومي</t>
  </si>
  <si>
    <t>احمد سعد عبدالعليم عبدالمنعم</t>
  </si>
  <si>
    <t>احمد سيد عبدالباسط بدر</t>
  </si>
  <si>
    <t>احمد طارق جمعه عبده</t>
  </si>
  <si>
    <t>احمد عاطف صلاح صحصاح</t>
  </si>
  <si>
    <t>احمد فايز فتحى خضر</t>
  </si>
  <si>
    <t>احمد فتحى سعودى حسن</t>
  </si>
  <si>
    <t>احمد محمد اسماعيل ابراهيم</t>
  </si>
  <si>
    <t>احمد محمد فتحى محمود على</t>
  </si>
  <si>
    <t>احمد ناصر بيومى محمود</t>
  </si>
  <si>
    <t>ادهم النميرى عبدالمجيد فضل</t>
  </si>
  <si>
    <t>اسامه مختار محمود ابراهيم</t>
  </si>
  <si>
    <t>اسماعيل محمد فتحى محمود على</t>
  </si>
  <si>
    <t>امجد مصطفى بيومى اسماعيل</t>
  </si>
  <si>
    <t>بسام احمد ابراهيم عبدالتواب</t>
  </si>
  <si>
    <t>بلال ابراهيم سعيد محمد</t>
  </si>
  <si>
    <t>حلمي حسن حلمي علي</t>
  </si>
  <si>
    <t>خالد اسماعيل عبدالكريم معوض</t>
  </si>
  <si>
    <t>خالد نبيل حنفى على</t>
  </si>
  <si>
    <t>رمزي احمد رمزي عبدالعزيز علي</t>
  </si>
  <si>
    <t>زكريا حمزه زكريا حمزه</t>
  </si>
  <si>
    <t>زياد وليد فرجانى مطاوع</t>
  </si>
  <si>
    <t>سعيد ناصر سعيد قطب</t>
  </si>
  <si>
    <t>سلامه شعبان سلامه سيد</t>
  </si>
  <si>
    <t>سيد انور ربيع عبدالسلام</t>
  </si>
  <si>
    <t>سيد محمد امام محمد</t>
  </si>
  <si>
    <t>سيف شعبان على عوده</t>
  </si>
  <si>
    <t>عبدالرحمن اشرف عويس معوض</t>
  </si>
  <si>
    <t>عبدالرحمن ربيع محمد مراد عثمان</t>
  </si>
  <si>
    <t>عبدالرحمن محمد ثابت اسماعيل حسن</t>
  </si>
  <si>
    <t>عبدالرحمن محمود فؤاد محمود</t>
  </si>
  <si>
    <t>عبدالله ابراهيم حسين ابراهيم</t>
  </si>
  <si>
    <t>عبدالله ابوالعلا محمد بشندى</t>
  </si>
  <si>
    <t>عبدالله خالد محروس منصور</t>
  </si>
  <si>
    <t>عبدالله علاءالدين حسن محمد</t>
  </si>
  <si>
    <t>عبدالله محمد فضل رفاعى محمود</t>
  </si>
  <si>
    <t>عبدالله نسر محمد كامل</t>
  </si>
  <si>
    <t>على احمد محمود مرزوق</t>
  </si>
  <si>
    <t>على ايهاب سعد امير</t>
  </si>
  <si>
    <t>علي محمد علي قطب</t>
  </si>
  <si>
    <t>عمر صبرى عاشور خليل</t>
  </si>
  <si>
    <t>عمر طنطاوي سيد محمد الحلواني</t>
  </si>
  <si>
    <t>عمر عادل محمد عبدالعظيم</t>
  </si>
  <si>
    <t>عمر عبدالقادر بيومي عبدالقادر</t>
  </si>
  <si>
    <t>عمر محمد شعبان عبدالمنعم</t>
  </si>
  <si>
    <t>عمر محمود فتحى سلامه</t>
  </si>
  <si>
    <t>عمرو عيد سعيد حسن</t>
  </si>
  <si>
    <t>محمد احمد على حسن</t>
  </si>
  <si>
    <t>محمد انور بيومى عبدالنبى بيومى</t>
  </si>
  <si>
    <t>محمد ايمن جلال محمد</t>
  </si>
  <si>
    <t>محمد خالد عبدالمنعم محمد</t>
  </si>
  <si>
    <t>محمد رجب شعبان على منصور</t>
  </si>
  <si>
    <t>محمد سامى سيد امام</t>
  </si>
  <si>
    <t>محمد سعيد سيد حامد</t>
  </si>
  <si>
    <t>محمد صالح محمد علي</t>
  </si>
  <si>
    <t>محمد عاطف عبدالمنعم سيد</t>
  </si>
  <si>
    <t>محمد عبدالله شحته خليل</t>
  </si>
  <si>
    <t>محمد عماد صلاح ابوطالب</t>
  </si>
  <si>
    <t>محمد مدحت ابوسريع عبدالقادر</t>
  </si>
  <si>
    <t>محمد مصطفى محمد علي</t>
  </si>
  <si>
    <t>محمد ناصر محمد علي جمعه</t>
  </si>
  <si>
    <t>محمد نصر حنفى على سيد</t>
  </si>
  <si>
    <t>محمد هانى سالم عبدالعليم</t>
  </si>
  <si>
    <t>محمد وائل محمد ابوالفتيان</t>
  </si>
  <si>
    <t>محمد وليد محفوظ مرسي ابراهيم</t>
  </si>
  <si>
    <t>محمود جميل سيد على سيد البنا</t>
  </si>
  <si>
    <t>محمود رمضان حمدى محمد عبدالرازق</t>
  </si>
  <si>
    <t>محمود مجدى سيد على</t>
  </si>
  <si>
    <t>محمود محمد حسن احمد</t>
  </si>
  <si>
    <t>محمود هاني عبدالمنعم عبدالعزيز احمد</t>
  </si>
  <si>
    <t>مصطفى علاء عماره حنفى</t>
  </si>
  <si>
    <t>مصطفى عيد عرفه امام</t>
  </si>
  <si>
    <t>مهند احمد عبدالوارث محمد</t>
  </si>
  <si>
    <t>يوسف احمد عبدالعاطي عبدالفتاح محمد</t>
  </si>
  <si>
    <t>يوسف احمد فرج احمد</t>
  </si>
  <si>
    <t>يوسف ايمن خميس محمد</t>
  </si>
  <si>
    <t>يوسف حامد صابر علي</t>
  </si>
  <si>
    <t>يوسف محمد علي محمد</t>
  </si>
  <si>
    <t>يوسف ممدوح سيد خليفه</t>
  </si>
  <si>
    <t>يوسف ناصر جمعه عبدالعزيز</t>
  </si>
  <si>
    <t>يوسف هاني عباس عبدالفتاح</t>
  </si>
  <si>
    <t>يوسف وليد سعد محمد حسن</t>
  </si>
  <si>
    <t>ابراهيم محمد ابراهيم احمد حسن</t>
  </si>
  <si>
    <t>احمد سامى محمد نصر عبدالعاطى</t>
  </si>
  <si>
    <t>احمد عبدالعزيز محجوب احمد محجوب</t>
  </si>
  <si>
    <t>احمد محمد احمد عبدالعال عمر</t>
  </si>
  <si>
    <t>احمد هاني احمد قرني</t>
  </si>
  <si>
    <t>اسلام سيد احمد عامر سيد احمد</t>
  </si>
  <si>
    <t>اسلام محمد فتحى محمد سيد</t>
  </si>
  <si>
    <t>حازم عبدالرحمن محمد حامد</t>
  </si>
  <si>
    <t>حسام حلمي مرسي حلمي مرسي</t>
  </si>
  <si>
    <t>رشاد طاهر رشاد امام</t>
  </si>
  <si>
    <t>زياد سامي مبروك عبدالعزيز امين</t>
  </si>
  <si>
    <t>زياد هاني جمال عبدالفتاح شافعي</t>
  </si>
  <si>
    <t>صلاح رضا صلاح عبدالظاهر حسن</t>
  </si>
  <si>
    <t>عبدالرحمن رمضان عبدالوهاب اسماعيل حرب</t>
  </si>
  <si>
    <t>عبدالرحمن محمد سليمان صادق</t>
  </si>
  <si>
    <t>عبدالرحمن محمود محروس موسى</t>
  </si>
  <si>
    <t>على محمد غريب عبدالسلام</t>
  </si>
  <si>
    <t>محمد اسعد عاشور سيد</t>
  </si>
  <si>
    <t>محمد سامي محمد سليمان ابوالنصر</t>
  </si>
  <si>
    <t>محمد صابر محمد حسين محمد</t>
  </si>
  <si>
    <t>محمد عبدالمحسن حسن عبدالمحسن علي</t>
  </si>
  <si>
    <t>محمد مجاهد محمد سلامه ابوسريع</t>
  </si>
  <si>
    <t>محمد هيثم محمد احمد دهين</t>
  </si>
  <si>
    <t>مصطفى محمود خليل ابوالعلا خليل</t>
  </si>
  <si>
    <t>مصطفى محمود عبدالعزيز ابراهيم</t>
  </si>
  <si>
    <t>مصطفى وائل قباري امام علي</t>
  </si>
  <si>
    <t>هيثم سيد حجاج بكرى</t>
  </si>
  <si>
    <t>يوسف احمد جمال عفيفى يوسف</t>
  </si>
  <si>
    <t>مصطفى محمود حنفى محمد داود</t>
  </si>
  <si>
    <t>احمد سيد حامد محمود</t>
  </si>
  <si>
    <t>احمد عبدالله فتحي علي</t>
  </si>
  <si>
    <t>احمد عبدالناصر حسن زكى</t>
  </si>
  <si>
    <t>احمد محمد الحسينى عبدالفتاح حسن</t>
  </si>
  <si>
    <t>احمد هانى فاروق محمود بيبرس</t>
  </si>
  <si>
    <t>اسلام حسن عبدالعاطي علي</t>
  </si>
  <si>
    <t>اسماعيل غانم اسماعيل غانم جمعه هريش</t>
  </si>
  <si>
    <t>حازم عمرو محمد جمعه سليمان</t>
  </si>
  <si>
    <t>حسام محمد حسن على حسن</t>
  </si>
  <si>
    <t>حسن عبدالحميد محمد جمعه سليمان</t>
  </si>
  <si>
    <t>زياد محمد احمد سيد</t>
  </si>
  <si>
    <t>زياد يحيي سعيد احمد</t>
  </si>
  <si>
    <t>سيف الدين ياسر محمود محمود</t>
  </si>
  <si>
    <t>عامر احمد اسماعيل علي</t>
  </si>
  <si>
    <t>عبدالرحمن احمد ماهر درويش</t>
  </si>
  <si>
    <t>عبدالله سيد توفيق سيد</t>
  </si>
  <si>
    <t>عمر اسماعيل جمال ابراهيم</t>
  </si>
  <si>
    <t>عمر سالم عبدالمعز سالم محمد سواح</t>
  </si>
  <si>
    <t>محمد احمد حسن احمد</t>
  </si>
  <si>
    <t>محمد عصام عيد شعبان</t>
  </si>
  <si>
    <t>محمد عماد حمدي محمود</t>
  </si>
  <si>
    <t>محمود احمد محمود ابراهيم</t>
  </si>
  <si>
    <t>محمود سامى فاروق محمود سالم</t>
  </si>
  <si>
    <t>محمود ناجح محمود معوض اسماعيل</t>
  </si>
  <si>
    <t>مصطفى رشدى عبدالعزيز عبدالغنى</t>
  </si>
  <si>
    <t>مصطفى صالح محمد احمد محمود خطاب</t>
  </si>
  <si>
    <t>مصطفى عادل سيد حنفي</t>
  </si>
  <si>
    <t>مصطفى عبود محمد حسين</t>
  </si>
  <si>
    <t>مصطفى محمود خميس كامل</t>
  </si>
  <si>
    <t>هانى ياسر السيد عبدالمطلب محمد</t>
  </si>
  <si>
    <t>يوسف احمد جابر طه</t>
  </si>
  <si>
    <t>يوسف تامر عبدالحفيظ الزغبى</t>
  </si>
  <si>
    <t>يوسف سامى الصاوى فهمى</t>
  </si>
  <si>
    <t>يوسف عرفه احمد محمد</t>
  </si>
  <si>
    <t>يوسف محمد سراج متولي</t>
  </si>
  <si>
    <t>احمد عادل راضي محمد عواد</t>
  </si>
  <si>
    <t>احمد محمد حماد على حماد</t>
  </si>
  <si>
    <t>حسين هلال حسين عباس عواد احمد</t>
  </si>
  <si>
    <t>زياد تامر عبداللطيف احمد محمد حافظ</t>
  </si>
  <si>
    <t>زياد حمدي سعد عبدالتواب</t>
  </si>
  <si>
    <t>زياد سامي فضل درويش مصطفي</t>
  </si>
  <si>
    <t>سعيد اسعد سعيد كامل عباس</t>
  </si>
  <si>
    <t>عبدالرحمن رجب معتمد ابوسريع</t>
  </si>
  <si>
    <t>عبدالرحمن محمد خميس سعد</t>
  </si>
  <si>
    <t>عبدالرحمن مصطفى جميل عبدالظاهر حسن</t>
  </si>
  <si>
    <t>عبدالله سعيد عبده على</t>
  </si>
  <si>
    <t>عبدالله شريف غريب عبدالسلام</t>
  </si>
  <si>
    <t>عمر محمد سمير على</t>
  </si>
  <si>
    <t>فضل محمد فضل عبدالرازق محمود</t>
  </si>
  <si>
    <t>مازن شريف محمد ابوسريع بيومى</t>
  </si>
  <si>
    <t>مازن محمودسيد مختار محمد جزر</t>
  </si>
  <si>
    <t>ماهر علي ماهر علي سالم</t>
  </si>
  <si>
    <t>محمد احمد عبده دياب عبدالفتاح طعمه</t>
  </si>
  <si>
    <t>محمد تامر محمد محمد مصطفى</t>
  </si>
  <si>
    <t>محمد سيد عبدالظاهر سيد محمد عويس</t>
  </si>
  <si>
    <t>محمد علاءالدين درويش محمد</t>
  </si>
  <si>
    <t>محمد على كمال ابراهيم رفاعى</t>
  </si>
  <si>
    <t>محمود مصطفي درويش مصطفي كامل عليان</t>
  </si>
  <si>
    <t>مروان محمد حامد عبدالمجيد جمعه</t>
  </si>
  <si>
    <t>مصطفى عبدالحميد محمد عبدالحميد عرب</t>
  </si>
  <si>
    <t>مصطفى هاني صابر فضل ابراهيم</t>
  </si>
  <si>
    <t>يوسف احمد عبدالمنعم محمود علي</t>
  </si>
  <si>
    <t>يوسف مسعود عبدالمنعم حسونه اسماعيل</t>
  </si>
  <si>
    <t>اريج احمد على احمد</t>
  </si>
  <si>
    <t>اسراء احمد محمد احمد</t>
  </si>
  <si>
    <t>اسراء حنفي عبدالعزيز محمد</t>
  </si>
  <si>
    <t>اسراء عاطف عدلى سيد</t>
  </si>
  <si>
    <t>اسماء محمد على نصار</t>
  </si>
  <si>
    <t>اميره اشرف زكى كامل</t>
  </si>
  <si>
    <t>ايمان شكرى سلامه احمد</t>
  </si>
  <si>
    <t>ايمان هشام على حسين</t>
  </si>
  <si>
    <t>ايه ابراهيم احمد ابراهيم محمد</t>
  </si>
  <si>
    <t>ايه وليد جابر عيد</t>
  </si>
  <si>
    <t>بسنت محمد عبدالوارث محمد</t>
  </si>
  <si>
    <t>تسنيم عبدالباسط محمود محمود ابراهيم</t>
  </si>
  <si>
    <t>جنه والى محمد نبيل</t>
  </si>
  <si>
    <t>حبيبه اشرف احمد شربينى</t>
  </si>
  <si>
    <t>حبيبه طه محمد حسن</t>
  </si>
  <si>
    <t>حياه شعبان سعد ابوسريع</t>
  </si>
  <si>
    <t>راندا احمد محمد مصطفى</t>
  </si>
  <si>
    <t>رباب ابراهيم صابر محمد</t>
  </si>
  <si>
    <t>رحمه احمد سعيد سيد الليثى</t>
  </si>
  <si>
    <t>رحمه يحي احمد احمد هيبه</t>
  </si>
  <si>
    <t>رشيده عبدالقادر كمال سيد</t>
  </si>
  <si>
    <t>رضوى سامى عبدالحليم حسن</t>
  </si>
  <si>
    <t>رضوي محمود فوزي محمد</t>
  </si>
  <si>
    <t>رقيه محمد سيد العربى</t>
  </si>
  <si>
    <t>ساره حسن عبدالتواب محمد</t>
  </si>
  <si>
    <t>ساره رضا حداد عرفه بيومى</t>
  </si>
  <si>
    <t>ساره كرم حسن احمد</t>
  </si>
  <si>
    <t>ساره محمد ابوطالب محمد بيبرس</t>
  </si>
  <si>
    <t>ساميه محروس رضا سعد</t>
  </si>
  <si>
    <t>سجى محمد بدوى رجب بدوى</t>
  </si>
  <si>
    <t>سهيله كمال ابراهيم حامد</t>
  </si>
  <si>
    <t>شاديه رزق عبدالرازق رزق</t>
  </si>
  <si>
    <t>شروق علاء كمال احمد علي</t>
  </si>
  <si>
    <t>شروقه سعد سعيد مرزوق</t>
  </si>
  <si>
    <t>ضحى رمضان جلال عاشور</t>
  </si>
  <si>
    <t>فاطمه ابراهيم توفيق موسى</t>
  </si>
  <si>
    <t>فاطمه علاء عادل محمد رزق رزق</t>
  </si>
  <si>
    <t>فاطمه عمرو مجدى سيد</t>
  </si>
  <si>
    <t>فاطمه محمد فتحى شحاته</t>
  </si>
  <si>
    <t>ماهيتاب شريف ابوحمده سيد هليل</t>
  </si>
  <si>
    <t>مروه عثمان محمد عزالدين</t>
  </si>
  <si>
    <t>مريم احمد محمد امين علي</t>
  </si>
  <si>
    <t>مريم تامر احمد ابراهيم</t>
  </si>
  <si>
    <t>مريم عثمان محمد عزالدين</t>
  </si>
  <si>
    <t>ملك احمد محمد سيد شافعى</t>
  </si>
  <si>
    <t>منه جمعه عبدالخالق فراج</t>
  </si>
  <si>
    <t>منه حسين محمد سليمان</t>
  </si>
  <si>
    <t>منه سعيد عبدالتواب عرفه</t>
  </si>
  <si>
    <t>منه هانى هلال شحات فهيم</t>
  </si>
  <si>
    <t>مى عصام على عبدالمجيد</t>
  </si>
  <si>
    <t>نادره خالد حسن خالد</t>
  </si>
  <si>
    <t>ندى ابوسريع هلال طنطاوى احمد</t>
  </si>
  <si>
    <t>ندى احمد رجب محمد</t>
  </si>
  <si>
    <t>نسرين جلال صلاح حسنين رفاعى</t>
  </si>
  <si>
    <t>نور محمد صالح حسين ابراهيم</t>
  </si>
  <si>
    <t>نورهان احمد علي سيد</t>
  </si>
  <si>
    <t>نورهان ماهر جمعه احمد عيسى</t>
  </si>
  <si>
    <t>نورهان ممدوح شلبي حسن</t>
  </si>
  <si>
    <t>نورهان ممدوح محمد احمد</t>
  </si>
  <si>
    <t>نورهان هاني جمال عبدالعال</t>
  </si>
  <si>
    <t>نوريسه محمد عبدالحميد سيداحمد</t>
  </si>
  <si>
    <t>هاجر جمال عباس موسى</t>
  </si>
  <si>
    <t>هدى عبدالله جمعه عبدالحميد</t>
  </si>
  <si>
    <t>هدير ربيع عبدالجليل محمود</t>
  </si>
  <si>
    <t>هويدا يحيى ابراهيم محمد</t>
  </si>
  <si>
    <t>اسراء مصطفى نصر محمد</t>
  </si>
  <si>
    <t>ايه ابراهيم ابراهيم احمد مصطفى الشاهد</t>
  </si>
  <si>
    <t>بسمه محسن العربى عبدالعزيز على</t>
  </si>
  <si>
    <t>بسنت عزام ابوالعلامحمد حسن</t>
  </si>
  <si>
    <t>جنى خالد احمد قرنى</t>
  </si>
  <si>
    <t>جنى محسن صبحى عبدالمجيد محمد</t>
  </si>
  <si>
    <t>جنى محمد امين عبود الفقى</t>
  </si>
  <si>
    <t>جنى محمد عبدالعزيز توفيق</t>
  </si>
  <si>
    <t>حبيبه محمد رمضان محمد</t>
  </si>
  <si>
    <t>حبيبه محمد عامر عبدالعليم</t>
  </si>
  <si>
    <t>حبيبه وحيد حمدى مجاهد</t>
  </si>
  <si>
    <t>حنين تامر محفوظ ابراهيم متولى</t>
  </si>
  <si>
    <t>دعاء سيد رمضان مرسى سيد</t>
  </si>
  <si>
    <t>رحمه عادل محمد احمد</t>
  </si>
  <si>
    <t>رضوى محمود عبده سيد احمد</t>
  </si>
  <si>
    <t>رقيه احمد كامل سعد</t>
  </si>
  <si>
    <t>رنا صابر على صابر على مرزوق</t>
  </si>
  <si>
    <t>روان محمد محمود عبدالعليم عامر</t>
  </si>
  <si>
    <t>روان محمود عتريس عبدالغنى</t>
  </si>
  <si>
    <t>ضحى عز عدلى عفيفى</t>
  </si>
  <si>
    <t>علياء مصطفى حنفى عيسى سليم</t>
  </si>
  <si>
    <t>فاطمه عمر محمد حسين احمد</t>
  </si>
  <si>
    <t>فرح دسوقى عبدالظاهر سيد عويس</t>
  </si>
  <si>
    <t>لبنى صبرى لويف عبدالعليم مطاوع</t>
  </si>
  <si>
    <t>لمياء عبدالله فكري عبدالله هريدي</t>
  </si>
  <si>
    <t>لمياء محمد فكري خيرالله</t>
  </si>
  <si>
    <t>ملك عزام رسمى عزب</t>
  </si>
  <si>
    <t>منه الله صابر صلاح زكي</t>
  </si>
  <si>
    <t>منيره مجدى خميس سيد</t>
  </si>
  <si>
    <t>منيره هانى عدلى عفيفى عفيفى</t>
  </si>
  <si>
    <t>مى عبدالحميد فوزى عبدالحميد مصطفى</t>
  </si>
  <si>
    <t>ندى عصام ربيع موسى</t>
  </si>
  <si>
    <t>نهاد محمد شعبان محمد</t>
  </si>
  <si>
    <t>نور عصام احمد ابراهيم محمد</t>
  </si>
  <si>
    <t>نورهان سيد عربى حسانين محمد</t>
  </si>
  <si>
    <t>وسام شعبان عبدالله حافظ محمد</t>
  </si>
  <si>
    <t>امل ايمن محمد نبيل اسماعيل</t>
  </si>
  <si>
    <t>بسمله محمد رمضان ابراهيم</t>
  </si>
  <si>
    <t>تقى بلال عبدالنافع احمد على</t>
  </si>
  <si>
    <t>ساره نصر خليل حسين</t>
  </si>
  <si>
    <t>مريم حسين احمد حسين</t>
  </si>
  <si>
    <t>منه احمد حجازي ابراهيم عطيه</t>
  </si>
  <si>
    <t>منه الله عبدالمجيد امام سيد شافعي</t>
  </si>
  <si>
    <t>منه مصطفى عبدالرحمن خاطر</t>
  </si>
  <si>
    <t>ناديه عادل فكرى عبدالله هريدى</t>
  </si>
  <si>
    <t>هاجر اشرف فوزى احمد سالمان</t>
  </si>
  <si>
    <t>ياسمين حسام الدين حسن عبدالفتاح حسن</t>
  </si>
  <si>
    <t>روان عماد عبدالعزيز محمد</t>
  </si>
  <si>
    <t>روضه عماد عبدالعزيز محمد</t>
  </si>
  <si>
    <t>صفيه محمد رفعت كمال</t>
  </si>
  <si>
    <t>احلام مجاهد عبدالله رفاعى</t>
  </si>
  <si>
    <t>استبرق محمد ابراهيم زيدان</t>
  </si>
  <si>
    <t>اسراء احمد صلاح كامل</t>
  </si>
  <si>
    <t>اسراء اشرف يحيى محمد</t>
  </si>
  <si>
    <t>اسراء خالد صلاح احمد على</t>
  </si>
  <si>
    <t>اسراء رجب عبدالظاهر عبدالعزيز</t>
  </si>
  <si>
    <t>اسراء محمد محمد على</t>
  </si>
  <si>
    <t>اسراء محمود حنفى خليل</t>
  </si>
  <si>
    <t>اسماء جمال عبدالباقى محمد</t>
  </si>
  <si>
    <t>اسماء رجب سيد احمد</t>
  </si>
  <si>
    <t>اسماء عبدالله سيد احمد</t>
  </si>
  <si>
    <t>اسماء عبدالنبى مرزوق على ابراهيم</t>
  </si>
  <si>
    <t>اسماء محمد سعيد عكاشه</t>
  </si>
  <si>
    <t>الاء فرج سيد فرحان</t>
  </si>
  <si>
    <t>الاء كامل سليمان كامل علام</t>
  </si>
  <si>
    <t>الفت عماد عاشور متولى</t>
  </si>
  <si>
    <t>امنيه احمد حسان ابراهيم</t>
  </si>
  <si>
    <t>اميره عبدالرحمن سيد حسن عبدالله</t>
  </si>
  <si>
    <t>اميره محمد احمد حسين عبدالعال</t>
  </si>
  <si>
    <t>امينه ياسر عبداللطيف احمد</t>
  </si>
  <si>
    <t>انجي الحاج ثابت محمد</t>
  </si>
  <si>
    <t>انجى عيد سيد حسين</t>
  </si>
  <si>
    <t>انجى وليد احمد عبدالحليم</t>
  </si>
  <si>
    <t>ايمان ايمن دياب موسى</t>
  </si>
  <si>
    <t>ايمان حسن جمال عطيه جوهر</t>
  </si>
  <si>
    <t>ايمان سامي محمد عبدالعظيم</t>
  </si>
  <si>
    <t>ايمان مسعد صابر منصور</t>
  </si>
  <si>
    <t>ايه احمد ابراهيم احمد عيسى</t>
  </si>
  <si>
    <t>ايه رمضان سيد حنفي بيومى</t>
  </si>
  <si>
    <t>ايه عبدالناصر رجب بيومى</t>
  </si>
  <si>
    <t>ايه فتحي عبدالعزيز امين</t>
  </si>
  <si>
    <t>ايه محمد حنفى على</t>
  </si>
  <si>
    <t>ايه محمد ربيع محمد ابوحافظ</t>
  </si>
  <si>
    <t>ايه محمود رمضان محمد</t>
  </si>
  <si>
    <t>ايه نبيل عواد حسن</t>
  </si>
  <si>
    <t>بسنت حمدى على احمد</t>
  </si>
  <si>
    <t>بسنت مجدي ابراهيم علي</t>
  </si>
  <si>
    <t>تفيده محمد جمعه عفيفى</t>
  </si>
  <si>
    <t>تقى سيد جمعه احمد</t>
  </si>
  <si>
    <t>تقى عبدالوهاب سعد عبدالوهاب عريد</t>
  </si>
  <si>
    <t>تقى محمد غازى كامل محمد</t>
  </si>
  <si>
    <t>جنا طارق محمد انور فهمى الصاوى</t>
  </si>
  <si>
    <t>جنات حلمى عبدالعزيز على سالم</t>
  </si>
  <si>
    <t>جنى زهير ابوسريع على</t>
  </si>
  <si>
    <t>جنى محمد عادل حنفى</t>
  </si>
  <si>
    <t>جنى محمود جلال عبدالمغيث</t>
  </si>
  <si>
    <t>جومانه جمعه احمد محمد</t>
  </si>
  <si>
    <t>حبيبه احمد سيد ابراهيم عبدالمقصود</t>
  </si>
  <si>
    <t>حبيبه صلاح بدر احمد</t>
  </si>
  <si>
    <t>حبيبه عبدالسميع اسماعيل عبدالسميع</t>
  </si>
  <si>
    <t>حبيبه عزوز عبدالفتاح محمود</t>
  </si>
  <si>
    <t>حبيبه على ابوبكر احمد</t>
  </si>
  <si>
    <t>حبيبه محسن يوسف على</t>
  </si>
  <si>
    <t>حبيبه محمد على عبدالعظيم</t>
  </si>
  <si>
    <t>حراء احمد سيد مصطفى</t>
  </si>
  <si>
    <t>حفصه ياسر مصطفى ابوطالب</t>
  </si>
  <si>
    <t>حنين طارق سيد معوض</t>
  </si>
  <si>
    <t>خديجه خالد جمعه احمد</t>
  </si>
  <si>
    <t>خلود احمد سيد احمد محمد</t>
  </si>
  <si>
    <t>دعاء رجب حنفي عوض</t>
  </si>
  <si>
    <t>دعاء محمد حامد محمد</t>
  </si>
  <si>
    <t>دعاء ممدوح فضل ثابت</t>
  </si>
  <si>
    <t>دعاء هانى ابراهيم محمد</t>
  </si>
  <si>
    <t>دنيا اشرف حسن سالم</t>
  </si>
  <si>
    <t>رانا رباح عايد قرني</t>
  </si>
  <si>
    <t>رحمه حسن عطيه فراج</t>
  </si>
  <si>
    <t>رشديه محمد رجب بيومى</t>
  </si>
  <si>
    <t>رضا صابر محمود عفيفي</t>
  </si>
  <si>
    <t>رضوى احمد السيد محمد</t>
  </si>
  <si>
    <t>رضوى جميل حنفى حامد</t>
  </si>
  <si>
    <t>رفيده هلال ابوالعلا سليمان عوض</t>
  </si>
  <si>
    <t>رقيه عمر هيبه منصور</t>
  </si>
  <si>
    <t>رنا عبدالله بيومى محمد</t>
  </si>
  <si>
    <t>رنا علاء يونس سالم حسن</t>
  </si>
  <si>
    <t>رنا محمد رمضان عبدالعظيم</t>
  </si>
  <si>
    <t>روان محمد ابوالغيط زكى</t>
  </si>
  <si>
    <t>روان محمد عبدالحميد حمزه علام</t>
  </si>
  <si>
    <t>روان موسى عبدالنبي موسى</t>
  </si>
  <si>
    <t>روان ياسر محمد محمد</t>
  </si>
  <si>
    <t>روتاج اشرف ربيع عبدالموجود</t>
  </si>
  <si>
    <t>ريم ايهاب احمد حنفي</t>
  </si>
  <si>
    <t>ريهام محمد جمال محمود</t>
  </si>
  <si>
    <t>زينب ابوالخير انور على</t>
  </si>
  <si>
    <t>ساره خميس محمد احمد ابوجبل</t>
  </si>
  <si>
    <t>ساره دسوقى مختار محمود</t>
  </si>
  <si>
    <t>ساره رضا عزت ابراهيم</t>
  </si>
  <si>
    <t>ساره محمود حنفى خليل</t>
  </si>
  <si>
    <t>ساره محمود عبدالعزيز منصور</t>
  </si>
  <si>
    <t>ساره نجيب عبدالحميد ثابت</t>
  </si>
  <si>
    <t>ساره هاني محمد عزت</t>
  </si>
  <si>
    <t>سحر علي عبدالعال محمد</t>
  </si>
  <si>
    <t>سلمى خالد عبدالرحمن سيد</t>
  </si>
  <si>
    <t>سلمى طه جابر محجوب</t>
  </si>
  <si>
    <t>سلمى عبدالمعز كمال اسماعيل</t>
  </si>
  <si>
    <t>سلمى عثمان محمد عبدالعال</t>
  </si>
  <si>
    <t>سلمي عمرو احمد بدوي</t>
  </si>
  <si>
    <t>سما محمد ابوسريع عبدالعاطى سليمان</t>
  </si>
  <si>
    <t>سما ممدوح محمد عبدالحميد حسين</t>
  </si>
  <si>
    <t>سميه احمد يحى رشدى</t>
  </si>
  <si>
    <t>سناء راضى الراوى حجازى عبدالعال</t>
  </si>
  <si>
    <t>سهيله عادل رجب طلبه</t>
  </si>
  <si>
    <t>شروق عبدالمجيد سلامه احمد</t>
  </si>
  <si>
    <t>شروق علاءالدين احمد صابر</t>
  </si>
  <si>
    <t>شروق هاني حمدي محمود</t>
  </si>
  <si>
    <t>شمس محمد غيضان احمد عمر</t>
  </si>
  <si>
    <t>شهد احمد محمود سيد</t>
  </si>
  <si>
    <t>شهد اشرف فتحى عبدالغفار</t>
  </si>
  <si>
    <t>شهد خالد كمال رمضان</t>
  </si>
  <si>
    <t>شيماء ايمن جلال ذكى</t>
  </si>
  <si>
    <t>شيماء عيد اسماعيل عوض عبدالحافظ</t>
  </si>
  <si>
    <t>شيماء ناصر جمعه عبدالعزيز</t>
  </si>
  <si>
    <t>صفاء سعيد محمد عبدالتواب</t>
  </si>
  <si>
    <t>عزه عبدالله محمد عبدالحليم نصار</t>
  </si>
  <si>
    <t>غرام احمد صالح سليم</t>
  </si>
  <si>
    <t>فاطمه جميل حماد حسن بخيت</t>
  </si>
  <si>
    <t>فاطمه حاتم جمال عيد محمود</t>
  </si>
  <si>
    <t>فاطمه عماد عاشور متولى</t>
  </si>
  <si>
    <t>فاطمه محمد سعيد محمد</t>
  </si>
  <si>
    <t>فاطمه محمد عبدالتواب تهامى رسلان</t>
  </si>
  <si>
    <t>فايزه حسن محمد حسن</t>
  </si>
  <si>
    <t>فريال محمود شعبان عبدالجواد</t>
  </si>
  <si>
    <t>كوثر مصطفى فتحى سلامه</t>
  </si>
  <si>
    <t>لمياء حامد سيد سالمان</t>
  </si>
  <si>
    <t>ماجده حسين على حسين بيبرس</t>
  </si>
  <si>
    <t>مريم ابراهيم ابوالسعود ابراهيم</t>
  </si>
  <si>
    <t>مريم احمد رمضان على</t>
  </si>
  <si>
    <t>مريم جمال حسين فضل رفاعى</t>
  </si>
  <si>
    <t>مريم عمرو سيد على</t>
  </si>
  <si>
    <t>ملك احمد ابوالسعود حسنين</t>
  </si>
  <si>
    <t>ملك احمد درويش محمد</t>
  </si>
  <si>
    <t>ملك ربيع ابراهيم خليل</t>
  </si>
  <si>
    <t>ملك محمد صبره صديق</t>
  </si>
  <si>
    <t>ملك محمد صلاح على احمد</t>
  </si>
  <si>
    <t>ملك محمود سيد معوض</t>
  </si>
  <si>
    <t>ملك وليد محمد عاشور عبدالوهاب</t>
  </si>
  <si>
    <t>منار عبدالله كريم ابوبكر محمد</t>
  </si>
  <si>
    <t>منه الله احمد عبدالفتاح عبدالحليم</t>
  </si>
  <si>
    <t>منه الله رضا سمير احمد</t>
  </si>
  <si>
    <t>منه الله سيد كمال سيد</t>
  </si>
  <si>
    <t>منه محمد سعيد على</t>
  </si>
  <si>
    <t>منه محمود فؤاد سلامه</t>
  </si>
  <si>
    <t>منه ناصر ابراهيم امام</t>
  </si>
  <si>
    <t>منه هانى عبدالنبى على</t>
  </si>
  <si>
    <t>منه وحيد رمضان طه</t>
  </si>
  <si>
    <t>منه يحيى احمد عمر</t>
  </si>
  <si>
    <t>مني حسام فاروق شعبان حسين</t>
  </si>
  <si>
    <t>منى محمد درويش مصطفى</t>
  </si>
  <si>
    <t>منيره رمضان عرفه محمود</t>
  </si>
  <si>
    <t>مها شحات عزام زكى</t>
  </si>
  <si>
    <t>مى حسين سيد محمد</t>
  </si>
  <si>
    <t>مي خالد محمود عبدالقادر</t>
  </si>
  <si>
    <t>ناديه عزت فاروق احمد</t>
  </si>
  <si>
    <t>ناديه فرج جمعه سيد</t>
  </si>
  <si>
    <t>ناديه كرم عبده محمد صاوى</t>
  </si>
  <si>
    <t>ناريمان محمد ابراهيم محمد</t>
  </si>
  <si>
    <t>ندي عبدالعاطي رشاد عبدالعاطي</t>
  </si>
  <si>
    <t>ندى على احمد سلامه</t>
  </si>
  <si>
    <t>ندى على عطا عبدالله</t>
  </si>
  <si>
    <t>ندى عيد ابراهيم محمد</t>
  </si>
  <si>
    <t>ندي محمود محمد عبدالعليم</t>
  </si>
  <si>
    <t>ندى ناصر فتحى درويش</t>
  </si>
  <si>
    <t>نرمين حسن هاشم ابراهيم</t>
  </si>
  <si>
    <t>نسمه شريف دسوقى السيد</t>
  </si>
  <si>
    <t>نهال علاء محمد ابوسريع</t>
  </si>
  <si>
    <t>نورا محمد رمضان اسماعيل</t>
  </si>
  <si>
    <t>نورا محمد فؤاد محمد</t>
  </si>
  <si>
    <t>نورا نبيل سعيد عكاشه</t>
  </si>
  <si>
    <t>نورهان اشرف رمضان عبدالمؤمن</t>
  </si>
  <si>
    <t>نورهان رمضان حفنى امين حسنين</t>
  </si>
  <si>
    <t>نورهان شعبان جابر على نصر</t>
  </si>
  <si>
    <t>نورهان عادل عبدالله عبدالفتاح</t>
  </si>
  <si>
    <t>نورهان علي محمد امين</t>
  </si>
  <si>
    <t>نورهان كرم عبدالنبى محمد عثمان</t>
  </si>
  <si>
    <t>نيره وجيه احمد محمد</t>
  </si>
  <si>
    <t>هبه خالد صلاح سالم ابراهيم</t>
  </si>
  <si>
    <t>هدى خالد عبدالرازق سالم</t>
  </si>
  <si>
    <t>هدى رأفت فوزى محمود</t>
  </si>
  <si>
    <t>هدى صابر محمد محمود</t>
  </si>
  <si>
    <t>هدى عبدالله معوض على</t>
  </si>
  <si>
    <t>هدير وليد بهاء محمد</t>
  </si>
  <si>
    <t>هند صبري عبدالحميد بدوي</t>
  </si>
  <si>
    <t>ورده ابوالغيط سيد احمد</t>
  </si>
  <si>
    <t>وفاء احمد حنفى محمود</t>
  </si>
  <si>
    <t>يارا احمد عبدالقادر احمد</t>
  </si>
  <si>
    <t>ياسمين ايمن محمد عبدالحفيظ</t>
  </si>
  <si>
    <t>ياسمين حسان محمد ابراهيم</t>
  </si>
  <si>
    <t>ياسمين طلعت فكرى احمد</t>
  </si>
  <si>
    <t>ياسمين وليد محمد محمود</t>
  </si>
  <si>
    <t>اروى شعبان حنفى حسونه اسماعيل دكرورى</t>
  </si>
  <si>
    <t>اسراء سعيد عبدالتواب مصطفى</t>
  </si>
  <si>
    <t>اسماء محمد عبدالهادى سالم محمد</t>
  </si>
  <si>
    <t>امانى اشرف حامد محمود سيد احمد</t>
  </si>
  <si>
    <t>امل محمد خميس زكى</t>
  </si>
  <si>
    <t>امنيه جرحى محروس امام</t>
  </si>
  <si>
    <t>ايمان صبرى سعيد خليل خليل</t>
  </si>
  <si>
    <t>ايه رسمى سلطان عبدالله ماضى</t>
  </si>
  <si>
    <t>بسمله جميل ابراهيم زكى لاشين</t>
  </si>
  <si>
    <t>بسمه تامر محمد محمد</t>
  </si>
  <si>
    <t>جنى احمد عزالدين حسن</t>
  </si>
  <si>
    <t>جنى احمد محمود عبدالغفار</t>
  </si>
  <si>
    <t>جنى محمد حسين محمود</t>
  </si>
  <si>
    <t>حبيبه حامد عبدالواحد حامد</t>
  </si>
  <si>
    <t>حبيبه سامى زايد مليجى سيد</t>
  </si>
  <si>
    <t>حبيبه نبيل حسن عاشور</t>
  </si>
  <si>
    <t>حنين بنهاوى محمد بنهاوى دعلابه</t>
  </si>
  <si>
    <t>حنين سامح سعيد عفيفى</t>
  </si>
  <si>
    <t>رؤى منذر كامل محمود حسن جزر</t>
  </si>
  <si>
    <t>رحمه على اسماعيل على محمد</t>
  </si>
  <si>
    <t>رحمه ناصر شوقى عتريس</t>
  </si>
  <si>
    <t>رشا حموده فتحى عبدالنبى</t>
  </si>
  <si>
    <t>رضوى عبدالحليم فضل مصطفي بدرالدين</t>
  </si>
  <si>
    <t>رضوى محمد ناجح محمود موسى</t>
  </si>
  <si>
    <t>روحيه على محمد على جمعه</t>
  </si>
  <si>
    <t>ساره عز سيد عبدالعاطى نصر</t>
  </si>
  <si>
    <t>ساميه وائل رمضان مرسى ابراهيم</t>
  </si>
  <si>
    <t>سما محمد سمير رجب</t>
  </si>
  <si>
    <t>سما محمد عبدالرحمن جابر</t>
  </si>
  <si>
    <t>شروق عبدالعليم صلاح عبدالعليم</t>
  </si>
  <si>
    <t>شروق عبدالمجيد سعيد عبدالمجيد حسن</t>
  </si>
  <si>
    <t>شروق محمد سيد احمد محمود مصطفى</t>
  </si>
  <si>
    <t>شهد راضى محمد حسن بيبرس</t>
  </si>
  <si>
    <t>شهد سيد امين فضل بيومى</t>
  </si>
  <si>
    <t>شهد عبدالله عبدالقادر عبدالله</t>
  </si>
  <si>
    <t>شهد عمر اسماعيل عبدالعزيز احمد</t>
  </si>
  <si>
    <t>شهد محمود مرسي عبدالرحمن</t>
  </si>
  <si>
    <t>صفا كمال حنفى عبدالعاطى</t>
  </si>
  <si>
    <t>ضحى خالد خلف محمد علي</t>
  </si>
  <si>
    <t>عبير ربيع رجب عبدالمقصود</t>
  </si>
  <si>
    <t>عزه تامر على فضل</t>
  </si>
  <si>
    <t>عفاف عاشور صابر موسى</t>
  </si>
  <si>
    <t>فاتن اسامه سمير عبدالحفيظ حسن</t>
  </si>
  <si>
    <t>كنزى ياسر احمد عبدالظاهر</t>
  </si>
  <si>
    <t>مريم تهامى عبدالعاطى رسلان</t>
  </si>
  <si>
    <t>مريم حسن احمد محمود</t>
  </si>
  <si>
    <t>مريم حسين عبداللطيف حسين</t>
  </si>
  <si>
    <t>مريم رجب قطب رجب ابوركبه</t>
  </si>
  <si>
    <t>مريم عتريس عبدالعزيز عتريس عبدالله</t>
  </si>
  <si>
    <t>مريم عماد صبحى عزيز عوض</t>
  </si>
  <si>
    <t>مريم مبروك بيومى امام عبدالفتاح</t>
  </si>
  <si>
    <t>مريم مجدى محروس محمد احمد</t>
  </si>
  <si>
    <t>مريم محمد حامد عبدالمجيد</t>
  </si>
  <si>
    <t>مريم محمد صابر محمد سعودى</t>
  </si>
  <si>
    <t>مريم وليد عبدالله عبدالمقصود</t>
  </si>
  <si>
    <t>ملك احمد كمال احمد</t>
  </si>
  <si>
    <t>ملك ايمن عيد محمد ابراهيم</t>
  </si>
  <si>
    <t>ملك عبدالخالق كمال عبدالخالق</t>
  </si>
  <si>
    <t>ملك ناصر ابوعمران بخيت محمد</t>
  </si>
  <si>
    <t>ملك وحيد احمد عبدالعظيم احمد ايوب</t>
  </si>
  <si>
    <t>منه احمد شعبان على</t>
  </si>
  <si>
    <t>منه اسماعيل توفيق موسى بيبرس</t>
  </si>
  <si>
    <t>منه الله يوسف عبدالمنعم محمد العفانى</t>
  </si>
  <si>
    <t>ندى محمود ابوبكر حسن</t>
  </si>
  <si>
    <t>نور منصور عبدالتواب منصور</t>
  </si>
  <si>
    <t>نوره محمد فضل عبدالرازق محمود</t>
  </si>
  <si>
    <t>نورهان خلف على احمد عبد الرحمن</t>
  </si>
  <si>
    <t>نورهان زوق صابر بدوى احمد</t>
  </si>
  <si>
    <t>نورهان عادل عدوى احمد عدوى</t>
  </si>
  <si>
    <t>نورهان عبدالجواد حامد حامد جمعه</t>
  </si>
  <si>
    <t>نيللى عادل حسن غريب</t>
  </si>
  <si>
    <t>هاله محمد فوزى عبده</t>
  </si>
  <si>
    <t>هنا مجدى صيام محمد الشاهد</t>
  </si>
  <si>
    <t>يارا ياسر صلاح بيومى ابوالسعود</t>
  </si>
  <si>
    <t>احلام احمد فوزي احمد</t>
  </si>
  <si>
    <t>اسماء اسماعيل عيد احمد</t>
  </si>
  <si>
    <t>ايه اشرف عثمان الليثي عثمان</t>
  </si>
  <si>
    <t>سلمي كرم عبدالكريم امين مكارم</t>
  </si>
  <si>
    <t>شهد محمد ابراهيم ابوالعلا ابراهيم</t>
  </si>
  <si>
    <t>شيماء محمد فاروق عفيفى</t>
  </si>
  <si>
    <t>مريم سيد علي سيد</t>
  </si>
  <si>
    <t>ملك احمد فؤاد ابراهيم محمد</t>
  </si>
  <si>
    <t>هاجر حسن عاشور محمود</t>
  </si>
  <si>
    <t>هاجر خالد محمد عتريس</t>
  </si>
  <si>
    <t>رضوى عمرو سيد حسنين</t>
  </si>
  <si>
    <t>رنا تامر عاشور محمد</t>
  </si>
  <si>
    <t>كيان سمير عبدالمعطى احمد كنك</t>
  </si>
  <si>
    <t>منار احمد حسن محمد مصطفى</t>
  </si>
  <si>
    <t>نورهان وليد محمود امبابى</t>
  </si>
  <si>
    <t>هاجر احمد فتحى عطيه</t>
  </si>
  <si>
    <t>يارا محمد فتحي عبدالرحمن</t>
  </si>
  <si>
    <t>اسراء سعيد عبدالحميد عبدالغنى</t>
  </si>
  <si>
    <t>اسراء عبدالدايم مصطفى مصطفى الخولى</t>
  </si>
  <si>
    <t>اسماء محروس سمير ابراهيم</t>
  </si>
  <si>
    <t>امنيه هشام عبدالتواب جاد الخولى</t>
  </si>
  <si>
    <t>ايه محمد جمعه محمد</t>
  </si>
  <si>
    <t>بسمله محمد بيومى محمد</t>
  </si>
  <si>
    <t>روان هيثم حسن سيد</t>
  </si>
  <si>
    <t>ساره محمد كامل محمود</t>
  </si>
  <si>
    <t>سهيله على محمد عبدالفتاح</t>
  </si>
  <si>
    <t>مريم احمد فؤاد محمد</t>
  </si>
  <si>
    <t>ملك اشرف رمضان عبدالعظيم</t>
  </si>
  <si>
    <t>منه الله ابراهيم خليل ابراهيم</t>
  </si>
  <si>
    <t>ميرنا ماهر عبدالحميد زايد</t>
  </si>
  <si>
    <t>نوران علاء سليم حسين بيبرس</t>
  </si>
  <si>
    <t>هبه عز حسين جمعه</t>
  </si>
  <si>
    <t>اروى محمد صلاح حسن</t>
  </si>
  <si>
    <t>ايمان اسماعيل عبدالله سلام</t>
  </si>
  <si>
    <t>ايه مكاوى حسن عبدالله عبدربه</t>
  </si>
  <si>
    <t>بسمله طارق محمد احمد حسن دهين</t>
  </si>
  <si>
    <t>حبيبه اكرم انور احمد عنبر</t>
  </si>
  <si>
    <t>سهيله اشرف احمد رمضان</t>
  </si>
  <si>
    <t>شهد سيف النصر عبدالجيد درويش الخولى</t>
  </si>
  <si>
    <t>فرحه ناصر سمير رجب عباس عفيفي</t>
  </si>
  <si>
    <t>كنزى عصام اسماعيل مسعود</t>
  </si>
  <si>
    <t>مريم احمد سعيد حنفى</t>
  </si>
  <si>
    <t>مريم عماد احمد محمد</t>
  </si>
  <si>
    <t>مريم محمد مرسي اسماعيل صالح</t>
  </si>
  <si>
    <t>نورهان عماد عطيه مهدى</t>
  </si>
  <si>
    <t>الاء حسن سيد حسن شحاته</t>
  </si>
  <si>
    <t>رويدا ابراهيم سيد سيد</t>
  </si>
  <si>
    <t>فاطمه محمد عبدالحميد ابراهيم عبدالحميد</t>
  </si>
  <si>
    <t>مريم سامى جابر محمود</t>
  </si>
  <si>
    <t>منه انور هاشم بشير عزام</t>
  </si>
  <si>
    <t>رنا محمد حسن عبدالحليم</t>
  </si>
  <si>
    <t>ابراهيم ناصر ابراهيم ابراهيم سعيد</t>
  </si>
  <si>
    <t>احمد اشرف سعد امين</t>
  </si>
  <si>
    <t>ادم محمود عبدالوارث طه قاعود</t>
  </si>
  <si>
    <t>ضياء حسن عبدالرحيم عبدالمقصود ابوحسيبه</t>
  </si>
  <si>
    <t>عبدالرحمن اسامه عاشور مصلحى</t>
  </si>
  <si>
    <t>عبدالرحمن حماده حنفى محمود حسين شاهين</t>
  </si>
  <si>
    <t>عمر ابوالخير محمد عبدالحليم محجوب</t>
  </si>
  <si>
    <t>عمرو على سيد على احمد حميده</t>
  </si>
  <si>
    <t>عمرو محمد اسماعيل يوسف اسماعيل</t>
  </si>
  <si>
    <t>محمد سعد السيد يونس عبدالهادى</t>
  </si>
  <si>
    <t>محمد عبدالفتاح احمد احمد سليم</t>
  </si>
  <si>
    <t>محمد مجدى عنتر عبدالمجيد الفقى</t>
  </si>
  <si>
    <t>محمد هشام محمد عباس ابوحمده</t>
  </si>
  <si>
    <t>محمود عبدالنبي خميس محمد نصر</t>
  </si>
  <si>
    <t>معاذ ايمن محمد ابراهيم محمد</t>
  </si>
  <si>
    <t>يوسف عصام حسن حسن احمد</t>
  </si>
  <si>
    <t>احمد سمير عطيه امين عبدالوهاب</t>
  </si>
  <si>
    <t>حاتم محمد هلال عبده حسانين خطاب</t>
  </si>
  <si>
    <t>حسن سعيد على حسن حميده</t>
  </si>
  <si>
    <t>سيف الدين عصام صبحي علي</t>
  </si>
  <si>
    <t>سيف الدين هيثم محمد اسماعيل حسين</t>
  </si>
  <si>
    <t>عبدالرحمن سامى عبدالعظيم يوسف محمود</t>
  </si>
  <si>
    <t>عبدالرحمن سعيد عبدالمنعم عبدالله</t>
  </si>
  <si>
    <t>عبدالرحمن طريف جلال عبدالرحمن خليل</t>
  </si>
  <si>
    <t>عبدالله محمود عيد على سلامه</t>
  </si>
  <si>
    <t>عمر سيد عبدالخالق مرسى محمد</t>
  </si>
  <si>
    <t>عمر هانى امام محمد امام</t>
  </si>
  <si>
    <t>عمرو احمد متولى عبدالعال متولى سيد</t>
  </si>
  <si>
    <t>محمد رمضان فتحى عبدالجواد فضل</t>
  </si>
  <si>
    <t>محمد سيد فراج سيد عبدالفتاح</t>
  </si>
  <si>
    <t>محمد على حسن محمد</t>
  </si>
  <si>
    <t>محمد محمود ابراهيم حامد حسين الجلحاوى</t>
  </si>
  <si>
    <t>محمد مسعد عبدالمنعم عبدالجيد ياسين</t>
  </si>
  <si>
    <t>محمد هشام عبدالعظيم يوسف محمود</t>
  </si>
  <si>
    <t>محمود ايهاب محمود عبدالمنعم محمود</t>
  </si>
  <si>
    <t>يونس مصطفى حسين عمران ابوزيد</t>
  </si>
  <si>
    <t>احمد اسعد ياسين السعدنى</t>
  </si>
  <si>
    <t>عبدالرحمن احمد فاروق عبدالسلام عبدالرحمن</t>
  </si>
  <si>
    <t>عمار عبدالنبى مبروك على مبروك</t>
  </si>
  <si>
    <t>فؤاد رمضان فؤاد محمد</t>
  </si>
  <si>
    <t>مؤمن ابراهيم عيد علي محمد زعفان</t>
  </si>
  <si>
    <t>محمد احمد خليفه حسين محمد الحجار</t>
  </si>
  <si>
    <t>مروان محمود عبدالبارى محمود خميس</t>
  </si>
  <si>
    <t>يوسف محمد حامد عبدالمجيد يوسف</t>
  </si>
  <si>
    <t>يوسف محمد ناصف عبدالعزيز محمد على</t>
  </si>
  <si>
    <t>احمد ايمن سيوفى على زعفان</t>
  </si>
  <si>
    <t>احمد توبه حسين محمد صالح</t>
  </si>
  <si>
    <t>احمد رأفت احمد على عبدالجليل الفقى</t>
  </si>
  <si>
    <t>احمد سعد حامد حسين صالح</t>
  </si>
  <si>
    <t>احمد ماهر سيد سيد خضر</t>
  </si>
  <si>
    <t>حسن ابراهيم سيد ابراهيم درويش</t>
  </si>
  <si>
    <t>زياد محسن سالم حسن عبدالعليم</t>
  </si>
  <si>
    <t>زياد محمد محمود قاسم محمد</t>
  </si>
  <si>
    <t>سعيد على سعيد عبدالرحمن الطناشى</t>
  </si>
  <si>
    <t>سعيد محمد سعيد بحيرى</t>
  </si>
  <si>
    <t>شهاب وائل اشرف عبدالكافي قاسم</t>
  </si>
  <si>
    <t>عبدالرحمن محمد علي علي محمد</t>
  </si>
  <si>
    <t>عبدالظاهر محمود عبدالظاهر هلال</t>
  </si>
  <si>
    <t>عبدالله محمد جمعه ربيع برعي</t>
  </si>
  <si>
    <t>عمر حسين على حسين مصباح</t>
  </si>
  <si>
    <t>مازن محمد سعيد محمد محمد</t>
  </si>
  <si>
    <t>محمد رجب زعفان محمد زعفان</t>
  </si>
  <si>
    <t>محمد سعيد محمد كردى حسن قاسم</t>
  </si>
  <si>
    <t>محمد شرف جبر عبدالحميد الفقى</t>
  </si>
  <si>
    <t>محمد عزام احمد سلامه عويس</t>
  </si>
  <si>
    <t>محمد وليد عاشور سيد احمد رماح</t>
  </si>
  <si>
    <t>محمود حمزه حمزه حمزه الشريف</t>
  </si>
  <si>
    <t>محمود شرف مسعود حسانين خليل عياد</t>
  </si>
  <si>
    <t>محمود مصطفى محمود مصطفى كمال</t>
  </si>
  <si>
    <t>مروان محمد عبدالتواب قطب محمود</t>
  </si>
  <si>
    <t>مصطفى ياسر ابراهيم احمد عيد</t>
  </si>
  <si>
    <t>يوسف اسامه محمد محمود على</t>
  </si>
  <si>
    <t>يوسف السيد محمد ابوالفتح عبدالحق القاضى</t>
  </si>
  <si>
    <t>يوسف محمد عبدالرازق على</t>
  </si>
  <si>
    <t>ابراهيم علاء شرقاوى عبدالرحيم شرقاوى</t>
  </si>
  <si>
    <t>احمد حسن محمد حسن محمود</t>
  </si>
  <si>
    <t>احمد رمضان هلال عبدالسلام ثابت</t>
  </si>
  <si>
    <t>احمد محمد رمضان عبدالمنعم احمد</t>
  </si>
  <si>
    <t>احمد محمد عبدالله حسين احمد</t>
  </si>
  <si>
    <t>الحسن محمد مغاوري عباس السيد</t>
  </si>
  <si>
    <t>الحسين محمد مغاورى عباس السيد</t>
  </si>
  <si>
    <t>جارحى وليد جارحى محمود</t>
  </si>
  <si>
    <t>جورج نبيل فايز عبدالقدوس امين</t>
  </si>
  <si>
    <t>خالد عماد عيد رجب ابراهيم</t>
  </si>
  <si>
    <t>زياد اشرف زايد متولى متولى ابوشنب</t>
  </si>
  <si>
    <t>زياد تامر فتحى فرغلى حجاج</t>
  </si>
  <si>
    <t>عبدالجواد محمد عبدالجواد سيد دويدار</t>
  </si>
  <si>
    <t>عبدالرحمن ابراهيم رجب ابراهيم عبدالعزيز</t>
  </si>
  <si>
    <t>عبدالرحمن رجب كريم احمد على</t>
  </si>
  <si>
    <t>عبدالرحمن رشدى رأفت رشاد محمد</t>
  </si>
  <si>
    <t>عبدالرحمن عبدالتواب عبده متولى احمد</t>
  </si>
  <si>
    <t>عبدالرحمن محمد محمد السيد فراج الزغبى</t>
  </si>
  <si>
    <t>عبدالظاهر مصطفي عبدالظاهر على عبدالفتاح</t>
  </si>
  <si>
    <t>عبدالله محمد مكى احمد</t>
  </si>
  <si>
    <t>عمر احمد ضياءالدين يوسف</t>
  </si>
  <si>
    <t>عمر تامر فتحى فرغلى حجاج</t>
  </si>
  <si>
    <t>عمر عصام قرنى اسعد</t>
  </si>
  <si>
    <t>عمر محمد فاروق بركات عبدالله حموده</t>
  </si>
  <si>
    <t>عمر نادي فرحات علي خليل</t>
  </si>
  <si>
    <t>كريم عبدالخالق حنفى عبدالخالق</t>
  </si>
  <si>
    <t>كيرلس عصام ناجح عبده ابراهيم</t>
  </si>
  <si>
    <t>مؤمن اسعد بيومى الفقى</t>
  </si>
  <si>
    <t>محمد تامر فتحى فرغلى حجاج</t>
  </si>
  <si>
    <t>محمد سيد محمد محمود خليل</t>
  </si>
  <si>
    <t>محمد على احمد محفوظ</t>
  </si>
  <si>
    <t>محمود اسامه درويش محمود درويش</t>
  </si>
  <si>
    <t>محمود محمد عبدالغنى جمعه محمد جمعه</t>
  </si>
  <si>
    <t>نورالدين محمد محمد ابراهيم الفقى</t>
  </si>
  <si>
    <t>هانى عربى محمد احمد مرزوق</t>
  </si>
  <si>
    <t>ياسر صلاح مغازي عطيفي علي</t>
  </si>
  <si>
    <t>يوسف ايمن رجب سعيد</t>
  </si>
  <si>
    <t>يوسف جمعه عبدالرحمن كامل</t>
  </si>
  <si>
    <t>احمد اشرف محمد ربيع ابوسيف عبدالله</t>
  </si>
  <si>
    <t>احمد ايهاب احمد محمد خلاف</t>
  </si>
  <si>
    <t>احمد حسن منصور عبدالظاهر حسن الخولى</t>
  </si>
  <si>
    <t>احمد رجب السيد فتحى</t>
  </si>
  <si>
    <t>احمد عبدالمنعم درويش فرج درويش</t>
  </si>
  <si>
    <t>احمد عثمان عبدالعظيم على محمد</t>
  </si>
  <si>
    <t>احمد عماد ابراهيم حامد حسين الجلحاوي</t>
  </si>
  <si>
    <t>اسلام اسامه على سعد علي</t>
  </si>
  <si>
    <t>المدثر محمد عبدالرحيم محمد عبدالرحيم</t>
  </si>
  <si>
    <t>المعتز بالله رجائى سيد محمد</t>
  </si>
  <si>
    <t>حازم محمد امام مصطفى عبدالهادى</t>
  </si>
  <si>
    <t>حمزه اشرف عبدالصبور جاب الله عيسى</t>
  </si>
  <si>
    <t>زياد حسن ماهر ابراهيم شحات</t>
  </si>
  <si>
    <t>طارق اكرامى سيد على</t>
  </si>
  <si>
    <t>طارق مصطفى جعفر رمضان محمود</t>
  </si>
  <si>
    <t>عبدالرحمن بسيونى صبحى بسيونى حسن</t>
  </si>
  <si>
    <t>عبدالرحمن صبحى كامل محروس سالم</t>
  </si>
  <si>
    <t>عبدالرحمن عمر عبدالشافى دسوقى ابوبكر</t>
  </si>
  <si>
    <t>عبدالرحمن نبيل محمد كمال محمد على</t>
  </si>
  <si>
    <t>عبدالله ابراهيم فتحى احمد عقل</t>
  </si>
  <si>
    <t>عبدالله مجدى امين مهنى خليل</t>
  </si>
  <si>
    <t>علي يوسف عبدالعظيم يوسف محمود</t>
  </si>
  <si>
    <t>فارس سامح فارس حسنى حافظ</t>
  </si>
  <si>
    <t>كريم احمد ابراهيم سيد ابراهيم هلال</t>
  </si>
  <si>
    <t>كريم محسن خليل محمود بدر</t>
  </si>
  <si>
    <t>مازن حسن ابراهيم سيد</t>
  </si>
  <si>
    <t>محمد احمد محمد امام احمد</t>
  </si>
  <si>
    <t>محمد احمد مصطفى جابر</t>
  </si>
  <si>
    <t>محمد اشرف محمد الحجازى احمد</t>
  </si>
  <si>
    <t>محمد علاء احمد السيد رمضان</t>
  </si>
  <si>
    <t>محمد محمود سيد محمد عبدالعليم</t>
  </si>
  <si>
    <t>محمد محمود عبدالسلام محمد طنطاوى</t>
  </si>
  <si>
    <t>مصطفى حسن حسين حسن عثمان</t>
  </si>
  <si>
    <t>مصطفى محمود محمد محمود عامر</t>
  </si>
  <si>
    <t>مهاب عصام سيد احمد</t>
  </si>
  <si>
    <t>هانى هشام عبدالمعين محمود على</t>
  </si>
  <si>
    <t>يوسف اسلام محمد على نجم</t>
  </si>
  <si>
    <t>يوسف صلاح بدرى احمد محمد</t>
  </si>
  <si>
    <t>يوسف علاء محمود سرور محمد</t>
  </si>
  <si>
    <t>يوسف عمرو ابراهيم ابراهيم مبروك</t>
  </si>
  <si>
    <t>يوسف فرج محمود جادالله حسين</t>
  </si>
  <si>
    <t>يوسف محمد صابر زيدان عبدالسميع</t>
  </si>
  <si>
    <t>يوسف محمود محمد رجب عبدالرحمن</t>
  </si>
  <si>
    <t>يوسف مسلم متولى عبدالله متولى</t>
  </si>
  <si>
    <t>يوسف هشام شعبان علم الدين محمد</t>
  </si>
  <si>
    <t>زياد حسن عبدالعاطى حسن شعيب</t>
  </si>
  <si>
    <t>سيف حسن عبدالعاطى حسن شعيب</t>
  </si>
  <si>
    <t>عمر سعيد شافعى سعيد ابوشنب</t>
  </si>
  <si>
    <t>مازن محمد اسماعيل شعبان نصر</t>
  </si>
  <si>
    <t>محمد ابراهيم صابر رضوان مبروك</t>
  </si>
  <si>
    <t>محمد احمد على احمد عبدالنبى</t>
  </si>
  <si>
    <t>مهاب محمد اسماعيل شعبان نصر</t>
  </si>
  <si>
    <t>احمد ابراهيم عبده احمد حسين</t>
  </si>
  <si>
    <t>احمد احمد ابراهيم عبدالكريم ابراهيم</t>
  </si>
  <si>
    <t>احمد اشرف جابر رمضان</t>
  </si>
  <si>
    <t>احمد جمال ابراهيم سليم</t>
  </si>
  <si>
    <t>احمد جمعه فاروق عرفه عمر</t>
  </si>
  <si>
    <t>احمد حسن جمعه حامد حسن الزغبي</t>
  </si>
  <si>
    <t>احمد رجب محمد سيد عبدالواحد</t>
  </si>
  <si>
    <t>احمد سامح رمضان سيد محمد حجازى</t>
  </si>
  <si>
    <t>احمد سعد محمد عبدالمجيد ابوشنب</t>
  </si>
  <si>
    <t>احمد شعبان على على ابراهيم خطاب</t>
  </si>
  <si>
    <t>احمد عبدالغنى فريد ابوطافش</t>
  </si>
  <si>
    <t>احمد عنتر يحى ابراهيم الروبى</t>
  </si>
  <si>
    <t>باهي حماده سيد حماده محمد الزغبى</t>
  </si>
  <si>
    <t>بلال محمد عبدالتواب عبده محمد دياب</t>
  </si>
  <si>
    <t>حسام محمود سعد صغير سليمان</t>
  </si>
  <si>
    <t>حسن اشرف حلمي عباس</t>
  </si>
  <si>
    <t>حسن شريف حسن جبر حسن غالي</t>
  </si>
  <si>
    <t>حسين صابر صلاح خضر عامر</t>
  </si>
  <si>
    <t>حلمى احمد ابراهيم ابراهيم احمد ابوشنب</t>
  </si>
  <si>
    <t>ذياد عمر حسب الله الزغبى</t>
  </si>
  <si>
    <t>زياد طه رسمي متولى ابوشنب</t>
  </si>
  <si>
    <t>زياد وليد محمد زايد الفقى</t>
  </si>
  <si>
    <t>زيدان عيد محمود حسن شافعى</t>
  </si>
  <si>
    <t>سامح محمد فراج عبدالسلام غنيم</t>
  </si>
  <si>
    <t>سيف الدين عمرو على محمد علي</t>
  </si>
  <si>
    <t>صهيب احمد فاروق احمد هلال</t>
  </si>
  <si>
    <t>ضياء محمد حماده سيد محفوظ</t>
  </si>
  <si>
    <t>عاصم ابوبكر امام حافظ يوسف</t>
  </si>
  <si>
    <t>عبدالحليم ابراهيم عبدالحليم احمد خليل عياد</t>
  </si>
  <si>
    <t>عبدالرحمن احمد محمد شعبان عبدالكافى</t>
  </si>
  <si>
    <t>عبدالرحمن اسامه مكرم محمد ابوشنب</t>
  </si>
  <si>
    <t>عبدالرحمن خالد فضل سيد محمد شلبى</t>
  </si>
  <si>
    <t>عبدالرحمن هانى عبدالله سيد متولى</t>
  </si>
  <si>
    <t>عبدالرحمن هلال محمد عبدالعاطى فرحات</t>
  </si>
  <si>
    <t>عبدالفتاح فؤاد على احمد فرج</t>
  </si>
  <si>
    <t>عبدالله سعيد عبدالله عبدالحميد صالح</t>
  </si>
  <si>
    <t>عبدالله سيد فاروق احمد محمد حسن هلال</t>
  </si>
  <si>
    <t>عمر سليمان خيرت سليمان سليمان ابوشنب</t>
  </si>
  <si>
    <t>عمر عبدالباسط ابراهيم محمد عبدالعال</t>
  </si>
  <si>
    <t>عمر عنتر يحى ابراهيم الروبى</t>
  </si>
  <si>
    <t>عمر منصور رزق محمد امين زعفان</t>
  </si>
  <si>
    <t>عمر مهدى شعبان مهدى الروبى</t>
  </si>
  <si>
    <t>عمرو محمد احمد محمد رمضان</t>
  </si>
  <si>
    <t>عمرو محمد محفوظ عبدالمجيد سيد</t>
  </si>
  <si>
    <t>كريم احمد قطب احمد عبدالمقصود</t>
  </si>
  <si>
    <t>محمد ابراهيم جمعه محمد بيومى سعودى</t>
  </si>
  <si>
    <t>محمد ابراهيم حسن حماده بيومى الفقى</t>
  </si>
  <si>
    <t>محمد ابراهيم عبدالفتاح مدكور</t>
  </si>
  <si>
    <t>محمد ابراهيم فوزي سيد محمد زيدان</t>
  </si>
  <si>
    <t>محمد احمد عبدالخالق عبده</t>
  </si>
  <si>
    <t>محمد احمد محمد احمد سليم</t>
  </si>
  <si>
    <t>محمد حماده محمد احمد</t>
  </si>
  <si>
    <t>محمد رجب فكرى رجب محمد ندا</t>
  </si>
  <si>
    <t>محمد رزق رزق ندا</t>
  </si>
  <si>
    <t>محمد عبدالتواب فرج امام محمد</t>
  </si>
  <si>
    <t>محمد عبدالحميد سيد عبدالعزيز</t>
  </si>
  <si>
    <t>محمد عبدالحميد صالح محمد</t>
  </si>
  <si>
    <t>محمد علاء محمد عيسى عثمان</t>
  </si>
  <si>
    <t>محمد عمر يحيى محمد حمص</t>
  </si>
  <si>
    <t>محمد مصطفى حسانين محمد حمص</t>
  </si>
  <si>
    <t>محمد ناصر عطيه ابراهيم زيدان</t>
  </si>
  <si>
    <t>محمد ناصر محمد سليمان سيد</t>
  </si>
  <si>
    <t>محمد هانى محمود سيد ابراهيم</t>
  </si>
  <si>
    <t>محمد هشام عبدالعزيز عبدالفتاح حسن قاسم</t>
  </si>
  <si>
    <t>محمود احمد حواش صالح</t>
  </si>
  <si>
    <t>محمود محمد محمود عبدالرحيم</t>
  </si>
  <si>
    <t>محمود محمد معوض مرزوق</t>
  </si>
  <si>
    <t>مصطفى امين عمر امين ابولبنه</t>
  </si>
  <si>
    <t>مصطفى امين همام امين</t>
  </si>
  <si>
    <t>مصطفى محمد سعيد عزيزالدين رزق</t>
  </si>
  <si>
    <t>مصطفى محمد عبدالله صابر ابوشنب</t>
  </si>
  <si>
    <t>هشام احمد خليل خليل محمد</t>
  </si>
  <si>
    <t>يوسف اكرامى رياض عبدالمؤمن عثمان</t>
  </si>
  <si>
    <t>يوسف رجب عيد رجب رزق عيد</t>
  </si>
  <si>
    <t>يوسف رمضان محمود ضيف الله</t>
  </si>
  <si>
    <t>يوسف رمضان يوسف عرفه الزغبى</t>
  </si>
  <si>
    <t>يوسف سيد سيد محمد حسن رجب</t>
  </si>
  <si>
    <t>يوسف عصام فكرى سيد الشريف</t>
  </si>
  <si>
    <t>يوسف على زايد عبدالسلام محمد</t>
  </si>
  <si>
    <t>يوسف محروس محمد محروس محمد</t>
  </si>
  <si>
    <t>يوسف محمد على على نصر</t>
  </si>
  <si>
    <t>يوسف هيثم سعد شعبان خليل</t>
  </si>
  <si>
    <t>ادهم سيد قنفود احمد مرسي</t>
  </si>
  <si>
    <t>زياد امام عاشور محمود ابوالحارث</t>
  </si>
  <si>
    <t>زياد سعيد خميس محمد نصر</t>
  </si>
  <si>
    <t>عبدالرحمن سعيد بركات غيضان احمد</t>
  </si>
  <si>
    <t>مازن احمد صبحى على على</t>
  </si>
  <si>
    <t>محمد احمد ثابت احمد فضل</t>
  </si>
  <si>
    <t>محمد احمد يوسف محمد موسى</t>
  </si>
  <si>
    <t>محمد حسني عزالدين عبدالرحمن احمد</t>
  </si>
  <si>
    <t>محمود عمرو سمير امين حسانين</t>
  </si>
  <si>
    <t>يوسف تامر يوسف عبدالقادر صادق</t>
  </si>
  <si>
    <t>احمد اسامه احمد عبدالحفيظ سليمان</t>
  </si>
  <si>
    <t>احمد عادل جمعه خميس خليل</t>
  </si>
  <si>
    <t>احمد عبده سعيد عبدالغنى درويش</t>
  </si>
  <si>
    <t>اسامه محمود امين احمد ابوسنينه</t>
  </si>
  <si>
    <t>السيد عصام السيد عبدالغني عمار</t>
  </si>
  <si>
    <t>حسين وحيد حسين عبدالواحد حسن</t>
  </si>
  <si>
    <t>حمدى محمود عيد خليل عبدالحليم</t>
  </si>
  <si>
    <t>ربيع عبدالرحمن ربيع عبده ابراهيم</t>
  </si>
  <si>
    <t>زياد حازم سيد محمد رزق</t>
  </si>
  <si>
    <t>زياد سيد احمد محمد احمد</t>
  </si>
  <si>
    <t>زياد شعبان رمضان سعيد محفوظ</t>
  </si>
  <si>
    <t>عبدالرحمن عادل عبدالظاهر محمد عيسى</t>
  </si>
  <si>
    <t>عبدالرحمن محمود عيد عطيه بركات</t>
  </si>
  <si>
    <t>محمد اشرف محمد عبدالحليم مبروك</t>
  </si>
  <si>
    <t>محمد رضا كامل على عبدالله</t>
  </si>
  <si>
    <t>محمد عبدالرحمن عاشور حسنين احمد</t>
  </si>
  <si>
    <t>محمد نادى فؤاد توفيق محجوب</t>
  </si>
  <si>
    <t>مروان عماد فايق كمال سيد</t>
  </si>
  <si>
    <t>مصطفى ايمن عبدالنبى ذكى سليمان</t>
  </si>
  <si>
    <t>مصطفى حسين محمد عبدالله ابوزيد</t>
  </si>
  <si>
    <t>مصطفى عامر عيد عامر محمد</t>
  </si>
  <si>
    <t>معاذ اشرف عزت ذكى عبده</t>
  </si>
  <si>
    <t>يحيى محمد احمد عبداللطيف احمد</t>
  </si>
  <si>
    <t>يوسف على احمد محمد يوسف</t>
  </si>
  <si>
    <t>زياد عصام يحى مراد حموده</t>
  </si>
  <si>
    <t>نصرالدين الوزيرى محمد سلام محمد ابراهيم</t>
  </si>
  <si>
    <t>يوسف محمد ابراهيم سيد ابراهيم هلال</t>
  </si>
  <si>
    <t>احمد رامي سعد شعبان خليل حمص</t>
  </si>
  <si>
    <t>احمد سالم محمود الفقى</t>
  </si>
  <si>
    <t>احمد سعيد عبدالرحمن مبروك زين الدين</t>
  </si>
  <si>
    <t>احمد محمد احمد فرج مرسى</t>
  </si>
  <si>
    <t>اسلام اكرامى حسن عبدالصبور احمد غالى</t>
  </si>
  <si>
    <t>ايمن عاطف زايد حنفى حسن</t>
  </si>
  <si>
    <t>جابر اكرامى جابر جابر الزغبى</t>
  </si>
  <si>
    <t>زياد نبيل سيد جمعه عبدالله</t>
  </si>
  <si>
    <t>على ياسر على على ندا</t>
  </si>
  <si>
    <t>عمر طاهر نجيب انور موسى سالم</t>
  </si>
  <si>
    <t>عمر ماهر عبدالله على محمد</t>
  </si>
  <si>
    <t>عمر محمد عبدالمنعم مفتاح</t>
  </si>
  <si>
    <t>عمرو احمد طه شيحه</t>
  </si>
  <si>
    <t>محمد حسن مصطفى هلال</t>
  </si>
  <si>
    <t>محمد سمير شعبان محمد محمد حجازى</t>
  </si>
  <si>
    <t>محمد سيد محمد محمد الكميلى</t>
  </si>
  <si>
    <t>محمد شريف محمد سعيد محمد صالح</t>
  </si>
  <si>
    <t>اسراء ايمن عيد حسن</t>
  </si>
  <si>
    <t>اسماء ايمن محمد ابراهيم محمد</t>
  </si>
  <si>
    <t>بسمله فتحى عبدالله محمد عبدالله</t>
  </si>
  <si>
    <t>بسمه شريف على تونى محمود</t>
  </si>
  <si>
    <t>جنه تامر امام عبدالله عبدالوهاب</t>
  </si>
  <si>
    <t>دينا حسن سعيد نظيف محجوب</t>
  </si>
  <si>
    <t>سلمى سيد خليل اسماعيل على</t>
  </si>
  <si>
    <t>سلمى عمر متولى احمد متولى غيطاس</t>
  </si>
  <si>
    <t>سلمى ممدوح عبدالعظيم محمد عبدالجواد</t>
  </si>
  <si>
    <t>سهيله مسعد سيد احمد رمضان</t>
  </si>
  <si>
    <t>عنان السماء راضى احمد متولى غيطاس</t>
  </si>
  <si>
    <t>ملك على جلشانى على احمد حميده</t>
  </si>
  <si>
    <t>منار سعد سعد ادم زعفان</t>
  </si>
  <si>
    <t>نرمين عبده مرسى عبده مرسى</t>
  </si>
  <si>
    <t>اروى محمود رجب محمد عيسى</t>
  </si>
  <si>
    <t>اسراء وجيه رسمى عبده زيتون</t>
  </si>
  <si>
    <t>اسماء عادل بيومى عبدالمقصود محمد</t>
  </si>
  <si>
    <t>الاء فتحى حنفى محمود محمد</t>
  </si>
  <si>
    <t>الاء محمد اسماعيل حسن على</t>
  </si>
  <si>
    <t>بسنت عز عوض امين عوض</t>
  </si>
  <si>
    <t>جنه عيد حسانين عبدالحفيظ عواد</t>
  </si>
  <si>
    <t>حبيبه احمد مصطفى احمد عبدالرحيم</t>
  </si>
  <si>
    <t>حنين محمود حسين على غالى</t>
  </si>
  <si>
    <t>سلمى يوسف حسن فضل منتصر</t>
  </si>
  <si>
    <t>شهد اكرامى جمال على على بكار</t>
  </si>
  <si>
    <t>شهد سمير عبدالخالق غريب يوسف</t>
  </si>
  <si>
    <t>شيماء عبدالفتاح محمد محمد عبدالرحمن</t>
  </si>
  <si>
    <t>علا حماده ربيع عبده شكل</t>
  </si>
  <si>
    <t>فرح حاتم همام عبدالجيد ابوعمر</t>
  </si>
  <si>
    <t>فرحه حاتم محمد رمضان عثمان</t>
  </si>
  <si>
    <t>مروه يوسف متولى عبدالوهاب السيد</t>
  </si>
  <si>
    <t>مريم سعيد جمال كامل رسلان</t>
  </si>
  <si>
    <t>مريم عادل سيد عبدالحميد حسين ابوراس</t>
  </si>
  <si>
    <t>ملك سعيد جمال كامل رسلان</t>
  </si>
  <si>
    <t>ملك عيد امام محمد امام</t>
  </si>
  <si>
    <t>منه الله عاطف عويس سيد امام</t>
  </si>
  <si>
    <t>مى اشرف فارس محمد حسن</t>
  </si>
  <si>
    <t>نانسى هانى عبدالعزيز محمد حسين</t>
  </si>
  <si>
    <t>نعمه عبدالمحسن احمد يونس</t>
  </si>
  <si>
    <t>نغم توبه فرحات محمد محمد</t>
  </si>
  <si>
    <t>نور رضا نصر عبدالمقصود محمد</t>
  </si>
  <si>
    <t>هاجر حاتم همام عبدالجيد ابوعمر</t>
  </si>
  <si>
    <t>اسماء احمد اسماعيل محمد سيد ندا</t>
  </si>
  <si>
    <t>حبيبه اسامه محمد محمود يوسف</t>
  </si>
  <si>
    <t>دينا عبدالناصر عبدالرحيم زكى على</t>
  </si>
  <si>
    <t>رؤى محمد عبدالحليم احمد خليل عياد</t>
  </si>
  <si>
    <t>ضحى وائل كمال صابر على خضر</t>
  </si>
  <si>
    <t>منه جمعه محمد رجب سعيد</t>
  </si>
  <si>
    <t>نورهان سعد سيد سعد خليل حماد</t>
  </si>
  <si>
    <t>اسراء اكرامى جمعه احمد سليمان ابوشنب</t>
  </si>
  <si>
    <t>اسراء عبدالوهاب بركات سيد محفوظ</t>
  </si>
  <si>
    <t>اسراء محمد سعيد على عبدالمجيد زعفان</t>
  </si>
  <si>
    <t>امال حسن جابر جابر حسن الزغبى</t>
  </si>
  <si>
    <t>امنيه جمال عبدالتواب شعبان</t>
  </si>
  <si>
    <t>امنيه فضل عبدالفتاح فضل محمد</t>
  </si>
  <si>
    <t>ايه يونس سليم عبدالحميد مسلم</t>
  </si>
  <si>
    <t>جنه اسامه شحاته عبدالسلام منصور هلال</t>
  </si>
  <si>
    <t>جهاد رجب صاوي عواد ابراهيم</t>
  </si>
  <si>
    <t>حنان محمود عيد ابراهيم سيد قاسم</t>
  </si>
  <si>
    <t>رحاب محمد رمضان محمد بكرى</t>
  </si>
  <si>
    <t>رحمه سيد حسن حسن محمود</t>
  </si>
  <si>
    <t>رحمه طارق محمد حسن محمد عيد</t>
  </si>
  <si>
    <t>رضوى طارق رجب شعبان يوسف</t>
  </si>
  <si>
    <t>رنا هشام محمد عقبي عبدالمجيد عقبى</t>
  </si>
  <si>
    <t>روان ناصر محمد حسين على سالم</t>
  </si>
  <si>
    <t>ريم خالد محمد ابراهيم محمد ابوشنب</t>
  </si>
  <si>
    <t>ساميه محمد حسين سيد ابراهيم</t>
  </si>
  <si>
    <t>سلمى اسامه سند محمود صالح</t>
  </si>
  <si>
    <t>سلمى محمد عبدالخالق على احمد صالح</t>
  </si>
  <si>
    <t>سما عزت عبدالكريم هندى احمد</t>
  </si>
  <si>
    <t>سناء محمد حماده شومان</t>
  </si>
  <si>
    <t>سندس وائل سيد احمد على</t>
  </si>
  <si>
    <t>ضحى ابراهيم محمد الجنيدى</t>
  </si>
  <si>
    <t>علا عبدالرحمن فرجانى صالح</t>
  </si>
  <si>
    <t>كنزى ناصر محمد حسين على سالم</t>
  </si>
  <si>
    <t>مريم سيد محمد على هلال</t>
  </si>
  <si>
    <t>مريم هشام فاروق امين</t>
  </si>
  <si>
    <t>ملك عبدالرحمن صلاح عبدالرحمن محمد</t>
  </si>
  <si>
    <t>منه وائل محمد بركات محمد مدكور</t>
  </si>
  <si>
    <t>مياده عبدالحميد عامر عبدالحميد حسن ابورحمه</t>
  </si>
  <si>
    <t>ندى اسعد حماده حسن نصر</t>
  </si>
  <si>
    <t>ندى حماده فتحى عطاالله القبيسى</t>
  </si>
  <si>
    <t>ندى محمد عبدالرحمن زايد عبدالرحمن الروبي</t>
  </si>
  <si>
    <t>نورهان عصام شعبان سيد زعفان</t>
  </si>
  <si>
    <t>نورهان عيسى فاروق خليل محمد</t>
  </si>
  <si>
    <t>هنا محمد ابراهيم عبدالعزيز</t>
  </si>
  <si>
    <t>ياسمين شعبان فرج راغب عبدالهادى</t>
  </si>
  <si>
    <t>اسماء اشرف محمد خليل صالح درويش</t>
  </si>
  <si>
    <t>اسماء محمود عبدالله محمد سليم</t>
  </si>
  <si>
    <t>الاء ربيع سعد احمد</t>
  </si>
  <si>
    <t>ايات فرج رشاد محمد الروبى</t>
  </si>
  <si>
    <t>ايمان احمد فاروق محمد عبدالبر صالح</t>
  </si>
  <si>
    <t>بسمله سيد محمود احمد</t>
  </si>
  <si>
    <t>بسمله ناصر حسان حسين مخلوف</t>
  </si>
  <si>
    <t>بسمله يسرى رزق متولى</t>
  </si>
  <si>
    <t>بسنت بدوى محمود محمود منصور بدر</t>
  </si>
  <si>
    <t>تغريد ربيع رمضان قرنى</t>
  </si>
  <si>
    <t>جنا جمعه ثابت احمد فضل</t>
  </si>
  <si>
    <t>جني محمد عبدالله محمود على الفقى</t>
  </si>
  <si>
    <t>حبيبه ابوزيد فاروق احمد ابوزيد</t>
  </si>
  <si>
    <t>حبيبه احمد محمد ابراهيم محمود</t>
  </si>
  <si>
    <t>حبيبه سامى رزق منصور نصار</t>
  </si>
  <si>
    <t>حبيبه محمود حمزه عبدالرحيم محمد منصور</t>
  </si>
  <si>
    <t>حريه سماره عدلي احمد ابراهيم</t>
  </si>
  <si>
    <t>حنين محمد جمعه سليمان حسين</t>
  </si>
  <si>
    <t>دعاء عرفه محروس محمود مسلم</t>
  </si>
  <si>
    <t>رحمه علي عمر محمود محمود يوسف</t>
  </si>
  <si>
    <t>رحمه محمد صالح حنفى محمد</t>
  </si>
  <si>
    <t>رحمه مختار شعبان احمد محمود</t>
  </si>
  <si>
    <t>روان احمد على محمدعلى شافعى</t>
  </si>
  <si>
    <t>روان محمود احمد محمود</t>
  </si>
  <si>
    <t>روضه شوكت عبدالله سعيد ابراهيم بدر</t>
  </si>
  <si>
    <t>ريم احمد كرم محمد قاسم</t>
  </si>
  <si>
    <t>زهراء عمر عبدالقادر حسانين عمر</t>
  </si>
  <si>
    <t>ساره صابر درويش مصطفى البحيرى</t>
  </si>
  <si>
    <t>سما محمد عبدالفتاح عبدالله محمد</t>
  </si>
  <si>
    <t>سيمون بركه سعيد رزق الله سليمان</t>
  </si>
  <si>
    <t>شمس كامل عبدالعظيم كامل</t>
  </si>
  <si>
    <t>شهد بهلول صلاح بهلول احمد ابوحلاله</t>
  </si>
  <si>
    <t>شهد خالد حسن عبدالعزيز ابوالغيط</t>
  </si>
  <si>
    <t>شهد محمد سعد عبدالعزيز</t>
  </si>
  <si>
    <t>شهد يوسف شعبان كمال عباس</t>
  </si>
  <si>
    <t>شيماء ابراهيم عبدالحميد عواد فرج</t>
  </si>
  <si>
    <t>شيماء شعبان عبدالقادر ليثى ابوبكر</t>
  </si>
  <si>
    <t>ضحى اشرف السيد عبدالتواب</t>
  </si>
  <si>
    <t>علياء ابراهيم رجب حسن شعيب</t>
  </si>
  <si>
    <t>علياء اشرف سيد شحاته صالح</t>
  </si>
  <si>
    <t>فاطمه سيد شعبان علي معوض</t>
  </si>
  <si>
    <t>فاطمه على حامد محمد حامد</t>
  </si>
  <si>
    <t>فاطمه وائل عبدالله مبروك عبدالمجيد</t>
  </si>
  <si>
    <t>مريم اسامه شحاته عبدالسلام</t>
  </si>
  <si>
    <t>مريم طلعت محمد ابراهيم على</t>
  </si>
  <si>
    <t>مريم محمد شعبان محمد محمد</t>
  </si>
  <si>
    <t>ملك ابراهيم خليل ابراهيم ابوسريع دياب</t>
  </si>
  <si>
    <t>ملك جمال عبدالرؤف عبداللطيف عبدالرحمن</t>
  </si>
  <si>
    <t>ملك خالد عطيتو ابراهيم طه</t>
  </si>
  <si>
    <t>ملك سعيد مدكور عبدالمجيد عبدالعال</t>
  </si>
  <si>
    <t>ملك شريف عزت رياض دويدار</t>
  </si>
  <si>
    <t>ملك عباس متولى محمد رجب</t>
  </si>
  <si>
    <t>ملك عبدالمحسن صبري عبدالمحسن ابوهنطش</t>
  </si>
  <si>
    <t>ملك على صلاح الدين احمد على</t>
  </si>
  <si>
    <t>ملك عماد عبدالنبى سعداوى حسين</t>
  </si>
  <si>
    <t>ملك وليد بيومي سيد حسن رفاعى</t>
  </si>
  <si>
    <t>ملك يمانى محمد الحجازى احمد احمد</t>
  </si>
  <si>
    <t>منه الله محمد رضا ابراهيم محمد بدوي</t>
  </si>
  <si>
    <t>منه ذكى عبدالنبى حسن</t>
  </si>
  <si>
    <t>منه زغلول ربيع عبده عبدالله</t>
  </si>
  <si>
    <t>منه سيد ابراهيم فرغلي</t>
  </si>
  <si>
    <t>منه طلعت صلاح عبدالحميد عبدالله</t>
  </si>
  <si>
    <t>منه عبدالناصر محمود ابراهيم محمد</t>
  </si>
  <si>
    <t>منى اسعد بيومى الفقى</t>
  </si>
  <si>
    <t>مها محسن منصور فرحات منصور</t>
  </si>
  <si>
    <t>ميرنا حسن عبدالرحيم حسن</t>
  </si>
  <si>
    <t>ندى محمود فتحى عبدالموجود</t>
  </si>
  <si>
    <t>نها علاء عبدالله سعيد بدر</t>
  </si>
  <si>
    <t>نواره دسوقى يحيى محمد حمص</t>
  </si>
  <si>
    <t>نوال صبري مروان محمود عبدالعليم</t>
  </si>
  <si>
    <t>هاجر جمعه محمد كامل محمد على</t>
  </si>
  <si>
    <t>هدى ابراهيم مدكور احمد الفقى</t>
  </si>
  <si>
    <t>وفاء ايمن عيد محمد محمود</t>
  </si>
  <si>
    <t>ياسمين عزت عرفان عبدالحميد هلال</t>
  </si>
  <si>
    <t>ياسمين عصام سيد عبدالمجيد رجب</t>
  </si>
  <si>
    <t>ياسمين محمود احمد عبدالعاطى ابراهيم</t>
  </si>
  <si>
    <t>اسراء اشرف سلامه عبدالرسول عامر</t>
  </si>
  <si>
    <t>اسراء حسن ابوطالب حسن غالى</t>
  </si>
  <si>
    <t>اسماء عامر سيد خميس ابوبكر</t>
  </si>
  <si>
    <t>اسماء عبدالله حسن عبدالله حسن</t>
  </si>
  <si>
    <t>الاء اشرف عبدالعال محمد احمد</t>
  </si>
  <si>
    <t>امل محمد عبدالجواد احمد سيد</t>
  </si>
  <si>
    <t>امنيه اشرف محمد محمد عبدالرازق</t>
  </si>
  <si>
    <t>امينه طلعت ابراهيم ابراهيم عبدالجيد</t>
  </si>
  <si>
    <t>بسمله حمدى عنتر حمدى سيد</t>
  </si>
  <si>
    <t>جنات عبدالعزيز كامل عبدالعزيز مهدى</t>
  </si>
  <si>
    <t>جنى احمد عطيه محمد على سليمان</t>
  </si>
  <si>
    <t>جهاد احمد محمد على سلامه</t>
  </si>
  <si>
    <t>جومانا هانى عطيه عرفان عجمى شيحه</t>
  </si>
  <si>
    <t>جويس اسامه معزوز سعدالله رمله</t>
  </si>
  <si>
    <t>حبيبه احمد عبدالتواب ابراهيم وهدان</t>
  </si>
  <si>
    <t>حبيبه محمد عبدالمنعم عبدالحميد محمود عمر</t>
  </si>
  <si>
    <t>حلا احمد رشاد احمد عثمان</t>
  </si>
  <si>
    <t>داليا عبدالمنعم على محمد محمود</t>
  </si>
  <si>
    <t>دعاء محمد ناصر عبدالعال امين</t>
  </si>
  <si>
    <t>دينا سامح حليم نادى برسوم</t>
  </si>
  <si>
    <t>رنا حسن عبدالهادى عبدالعظيم مبروك</t>
  </si>
  <si>
    <t>روان محمد عبدالفضيل عبدالمعطى سويلم</t>
  </si>
  <si>
    <t>روان محمد على سيد هلال</t>
  </si>
  <si>
    <t>روان مصطفى محمد محمدى محمد</t>
  </si>
  <si>
    <t>ريتاج ايمن محمود حامد عبدالسلام</t>
  </si>
  <si>
    <t>سعاد احمد ممدوح عبدالقادر مرسى</t>
  </si>
  <si>
    <t>سلمى عزوز محمد امين سليمان</t>
  </si>
  <si>
    <t>سلوى عادل عبدالتواب اسماعيل زايد</t>
  </si>
  <si>
    <t>سميره على حسن عبدالله حسن</t>
  </si>
  <si>
    <t>سهير هشام شعبان علم الدين محمد</t>
  </si>
  <si>
    <t>شروق اسماعيل خلف اسماعيل سليمان</t>
  </si>
  <si>
    <t>شهد محروس احمد محمود محمود</t>
  </si>
  <si>
    <t>شهد محمد ابراهيم سيد ابراهيم</t>
  </si>
  <si>
    <t>شيرين ياسر حسين ابراهيم على</t>
  </si>
  <si>
    <t>غنى سامى فضل امين عيد</t>
  </si>
  <si>
    <t>فاطمه عزت اسماعيل محمد ابوعاصى</t>
  </si>
  <si>
    <t>فاطمه محمد زكريا محمد رشيدى</t>
  </si>
  <si>
    <t>ليلى محمد صابر محمد عطوان</t>
  </si>
  <si>
    <t>مروج ايمن محمود حامد عبدالسلام</t>
  </si>
  <si>
    <t>مريم حسن جابر حسن ابراهيم</t>
  </si>
  <si>
    <t>مريم حماده رمضان خليل</t>
  </si>
  <si>
    <t>مريم رجب هاشم عبدالعليم عبدالله</t>
  </si>
  <si>
    <t>مريم رمضان عيد عطيه بركات</t>
  </si>
  <si>
    <t>مريم عبدالغنى شعرواى عبدالمجيد ابوحمده</t>
  </si>
  <si>
    <t>مريم محفوظ امام محمد امام مدين</t>
  </si>
  <si>
    <t>مريم محمود حمدان قرني احمد</t>
  </si>
  <si>
    <t>مريم وائل احمد احمد مرسي سليم</t>
  </si>
  <si>
    <t>ملك سامح عبدالقادر عبدالقادر محمد</t>
  </si>
  <si>
    <t>ملك هانى صبحى عباس عتريس</t>
  </si>
  <si>
    <t>منار جعفر عبدالنبى جعفر صالح</t>
  </si>
  <si>
    <t>منال فرغلى محمد فرغلى</t>
  </si>
  <si>
    <t>منه حسين حنفى حسين على نصارى</t>
  </si>
  <si>
    <t>منه سعيد عبدالمعطى حافظ عبدالمعطى</t>
  </si>
  <si>
    <t>نجلاء سعيد عبدالمعطى حافظ عبدالمعطى</t>
  </si>
  <si>
    <t>ندى ابراهيم نورالدين رجب عبدالرحمن</t>
  </si>
  <si>
    <t>ندى محمد عبدالكريم عبدالمنعم مصطفى</t>
  </si>
  <si>
    <t>نورجين محمد السيد محمد عبدالفتاح</t>
  </si>
  <si>
    <t>نيره حسين فتحى حسين ابراهيم</t>
  </si>
  <si>
    <t>هاجر محمد عبدالعزيز محمد محمود</t>
  </si>
  <si>
    <t>هند محمد حسن على محمد زيتون</t>
  </si>
  <si>
    <t>ورده صلاح منصور فرحات منصور</t>
  </si>
  <si>
    <t>يارا محمود كرم سليمان عبداللطيف</t>
  </si>
  <si>
    <t>ياسمين سيد جعفر منصور</t>
  </si>
  <si>
    <t>احلام ناصر موسى محمد جاهين</t>
  </si>
  <si>
    <t>ايمان رزق صلاح سيد نصر</t>
  </si>
  <si>
    <t>بسمله سيد رجب منصور على دياب</t>
  </si>
  <si>
    <t>حنين حسن بيومى محمد سعودى</t>
  </si>
  <si>
    <t>رنا احمد خميس منسى شعبان</t>
  </si>
  <si>
    <t>روان طارق بيومى عفيفى يونس</t>
  </si>
  <si>
    <t>ساره عادل خليل عبدالله الفقى</t>
  </si>
  <si>
    <t>شمس احمد حمد حسن سالم</t>
  </si>
  <si>
    <t>غيداء اشرف حمد حسن على سالم</t>
  </si>
  <si>
    <t>فرح جمال عباس علي عباس</t>
  </si>
  <si>
    <t>منه خالد رفعت عبدالعزيز الفقى</t>
  </si>
  <si>
    <t>مها خالد رفعت عبدالعزيز الفقى</t>
  </si>
  <si>
    <t>موده سعيد احمد محمد ابراهيم</t>
  </si>
  <si>
    <t>نجاه محمد صلاح جابر ابراهيم</t>
  </si>
  <si>
    <t>ندى طاهر مالك عبدالسلام بيومي مدكور</t>
  </si>
  <si>
    <t>نوره رمضان بيومى محمد سعودى</t>
  </si>
  <si>
    <t>اروى ايمن زينهم عبدالمجيد محمود</t>
  </si>
  <si>
    <t>اسراء سيد فتحى سعيد محمد</t>
  </si>
  <si>
    <t>اسراء محمود محمد ابوزيد زيان</t>
  </si>
  <si>
    <t>اسماء محمد عبدالعاطي عبدالرحيم</t>
  </si>
  <si>
    <t>اهداء رأفت سعيد محمد ابراهيم عبدالوهاب</t>
  </si>
  <si>
    <t>ايمان احمد عبدالخالق عبده غالى</t>
  </si>
  <si>
    <t>ايمان على حسن ابراهيم الحنبلى</t>
  </si>
  <si>
    <t>ايه حسن عبدالعال حسن</t>
  </si>
  <si>
    <t>بسمله انور حسنى عيد مكاوى</t>
  </si>
  <si>
    <t>بسمله حسنين محمد محمد حمص</t>
  </si>
  <si>
    <t>بسنت هشام محمد محمد ابوشنب</t>
  </si>
  <si>
    <t>تسنيم محمد عبدالحميد سيد عبدالغنى</t>
  </si>
  <si>
    <t>جنه صبح محمود على خاطر</t>
  </si>
  <si>
    <t>جنه عماد اسماعيل حسين عواد</t>
  </si>
  <si>
    <t>جنه ياسر سيد مصطفي مجاهد</t>
  </si>
  <si>
    <t>حبيبه احمد عطيه ابراهيم محمد زيدان</t>
  </si>
  <si>
    <t>حبيبه نبيل على احمد خليل عياد</t>
  </si>
  <si>
    <t>حسناء حسن عطيه حسن ابوزيد</t>
  </si>
  <si>
    <t>حسناء محمد زيان عبدالمقصود غالي</t>
  </si>
  <si>
    <t>حنان شريف كرم محمد قاسم</t>
  </si>
  <si>
    <t>حنين اشرف حسنى مكاوى</t>
  </si>
  <si>
    <t>دينا ربيع سعيد جلال محمد الجيزاوى</t>
  </si>
  <si>
    <t>دينا رجب ابراهيم رجب</t>
  </si>
  <si>
    <t>دينا هشام عيسى محمود قاسم محفوظ</t>
  </si>
  <si>
    <t>رانا سمير محمد متولى محمد رجب</t>
  </si>
  <si>
    <t>رحمه احمد عبدالخالق عبده غالى</t>
  </si>
  <si>
    <t>رحمه اسماعيل محمد عبدالحميد عمر</t>
  </si>
  <si>
    <t>رنا سامح مصطفى محمد</t>
  </si>
  <si>
    <t>روان محمد على سيد رفاعى</t>
  </si>
  <si>
    <t>رودينه اكرامي رجب شعبان يوسف</t>
  </si>
  <si>
    <t>روضه سعيد جلشانى على حميده</t>
  </si>
  <si>
    <t>زينب صلاح السيد سالم محمد</t>
  </si>
  <si>
    <t>زينب محمد حامد فضل الشريف</t>
  </si>
  <si>
    <t>سلمى احمد سعيد محمد عبدالمجيد زعتر</t>
  </si>
  <si>
    <t>سلمى محمد ابراهيم ابراهيم احمد نصر</t>
  </si>
  <si>
    <t>سما ابراهيم حنفى متولى هلال</t>
  </si>
  <si>
    <t>سما اسماعيل عبدالمنعم اسماعيل زعفان</t>
  </si>
  <si>
    <t>سمر احمد رسمى احمد على ابوعلفه</t>
  </si>
  <si>
    <t>سمر فوزى على سيد</t>
  </si>
  <si>
    <t>سميحه محمود عياد احمد عياد</t>
  </si>
  <si>
    <t>سندس ايهاب عبدالفتاح حسن محمد هلال</t>
  </si>
  <si>
    <t>سندس رسمى على رسمى حسن يوسف</t>
  </si>
  <si>
    <t>سندس هشام رشاد على خطاب</t>
  </si>
  <si>
    <t>شاهنده سعيد احمد عبدالفتاح</t>
  </si>
  <si>
    <t>شمس سيد رشاد سيد عبدالله غالى</t>
  </si>
  <si>
    <t>شمس مسعد عياد احمد عياد</t>
  </si>
  <si>
    <t>شهد محمد سيد مراد حموده</t>
  </si>
  <si>
    <t>شهد محمد عيد رجب جاد</t>
  </si>
  <si>
    <t>علا رزق عبدالغني ابوطالب زعفان</t>
  </si>
  <si>
    <t>فاطمه صلاح محمد عبدالجواد قطب</t>
  </si>
  <si>
    <t>فاطمه عربي صلاح محمد خطاب</t>
  </si>
  <si>
    <t>ماريهان محمد مشرف امام حسن رفاعى</t>
  </si>
  <si>
    <t>مريان ايوب طلعت يوسف خليل</t>
  </si>
  <si>
    <t>مريم اسماعيل محمود رجب</t>
  </si>
  <si>
    <t>مريم ايمن شيحه شربينى على شيحه</t>
  </si>
  <si>
    <t>مريم ايوب طلعت يوسف خليل</t>
  </si>
  <si>
    <t>مريم حامد عبدالغنى سيد حامد</t>
  </si>
  <si>
    <t>مريم حسن مصطفى هلال</t>
  </si>
  <si>
    <t>مريم محمود محمد حسن ابوالسعود بدر</t>
  </si>
  <si>
    <t>مريم معتز محمد ابوالفتح عبدالحق</t>
  </si>
  <si>
    <t>مريم وليد رزق طه احمد شيحه</t>
  </si>
  <si>
    <t>مريم وليد سيد هلال سند</t>
  </si>
  <si>
    <t>ملك حامد عبدالتواب على خضر</t>
  </si>
  <si>
    <t>ملك حسين سيد عبدالفتاح حسين ابوالعلا</t>
  </si>
  <si>
    <t>ملك خالد رجب محمد</t>
  </si>
  <si>
    <t>ملك عبدالسلام حواش عبدالسلام غنيم</t>
  </si>
  <si>
    <t>ملك عبدالناصر عاشور حسين غريب</t>
  </si>
  <si>
    <t>ملك محمد حسن شعبان رجب</t>
  </si>
  <si>
    <t>ملك هلال فهمى احمد محمد فرج</t>
  </si>
  <si>
    <t>ملك هوارى حامد محمد حامد بيومى</t>
  </si>
  <si>
    <t>منه الله وليد على عبدالجواد</t>
  </si>
  <si>
    <t>منه ايمن احمد مهران</t>
  </si>
  <si>
    <t>منه حامد منعاز حامد خاطر</t>
  </si>
  <si>
    <t>منه رجب ابوعيشه على عبدالسلام</t>
  </si>
  <si>
    <t>منه محمد عبدالخالق احمد على</t>
  </si>
  <si>
    <t>مى محمود على محمود عاشور</t>
  </si>
  <si>
    <t>ميرال جمال عبدالظاهر ابوبكر سيف</t>
  </si>
  <si>
    <t>نور ابراهيم شعراوى محمد محمود دياب</t>
  </si>
  <si>
    <t>نور حسام الدين عبدالحى عبدالحى</t>
  </si>
  <si>
    <t>نورهان محمد صلاح محمد شلبي</t>
  </si>
  <si>
    <t>نيجار محمود عبدالله شعراوي ابوحمده</t>
  </si>
  <si>
    <t>هاجر انور سعيد عبدالبر مرسى</t>
  </si>
  <si>
    <t>هاجر سمير مختار محمد سالم</t>
  </si>
  <si>
    <t>هانم عبدالله منصور عبداللطيف</t>
  </si>
  <si>
    <t>هايدى وليد زينهم عبدالمجيد محمود</t>
  </si>
  <si>
    <t>هبه اسامه رجب امام</t>
  </si>
  <si>
    <t>هبه جمال شعبان حلمي</t>
  </si>
  <si>
    <t>هيا صابر محمود محمد العسيلى</t>
  </si>
  <si>
    <t>وفاء انور احمد محمد ابراهيم</t>
  </si>
  <si>
    <t>وفاء حسين عبدالله حسين احمد فرج</t>
  </si>
  <si>
    <t>وفاء عاشور رشاد عبده حمص</t>
  </si>
  <si>
    <t>يارا حسين عزالدين على عبدالرحيم</t>
  </si>
  <si>
    <t>يثرب عمرو عبدالعال سيد سعد</t>
  </si>
  <si>
    <t>امنيه عمار مجدى عبدالحميد جمعه</t>
  </si>
  <si>
    <t>بتول احمد مصرى عبدالسلام سيد</t>
  </si>
  <si>
    <t>بسنت رضا صابر احمد فضل</t>
  </si>
  <si>
    <t>حبيبه خالد رشاد سيد احمد القاضى</t>
  </si>
  <si>
    <t>رضوي على موسى محمد خلف</t>
  </si>
  <si>
    <t>شمس محمود سمير محمودامين الشيفى</t>
  </si>
  <si>
    <t>شهد مصطفى عبدالحميد فرغلى محمد</t>
  </si>
  <si>
    <t>ملك هيثم على محمد عبدالحليم</t>
  </si>
  <si>
    <t>حبيبه وائل فكرى ابراهيم عيد</t>
  </si>
  <si>
    <t>بسنت محمد محمد محمد حمص</t>
  </si>
  <si>
    <t>روان عماد ابراهيم عبدالله</t>
  </si>
  <si>
    <t>سجى سامح حسن احمد سيد</t>
  </si>
  <si>
    <t>سما مسعد عبدالوراث ابوزيد حسين</t>
  </si>
  <si>
    <t>غاده محمد عبدالعزيز محمد حسين</t>
  </si>
  <si>
    <t>هدير رأفت هلال محمود شيحه</t>
  </si>
  <si>
    <t>احمد علاء احمد حسن عمر</t>
  </si>
  <si>
    <t>احمد محمد محمد عبدالحفيظ</t>
  </si>
  <si>
    <t>احمد اشرف عيد منجود</t>
  </si>
  <si>
    <t>احمد عيد عبدالمهيمن عبدالقادر</t>
  </si>
  <si>
    <t>حسن عادل صابر محمد</t>
  </si>
  <si>
    <t>زياد عماد حمدى محمد</t>
  </si>
  <si>
    <t>عمر احمد رمضان حسن</t>
  </si>
  <si>
    <t>محمد علاء على محمد</t>
  </si>
  <si>
    <t>هانى اكرامى عبدالله خضر</t>
  </si>
  <si>
    <t>سفيان مسعود سعيد سليمان</t>
  </si>
  <si>
    <t>صبحى محمد صبحى محمد احمد</t>
  </si>
  <si>
    <t>عبدالرحمن عزت عبده راشد</t>
  </si>
  <si>
    <t>عبدالرحمن نادى عزالعرب اسماعيل</t>
  </si>
  <si>
    <t>كامل ايمن صبحى كامل</t>
  </si>
  <si>
    <t>محمد عزت عبده راشد</t>
  </si>
  <si>
    <t>يوسف وليد محمود محجوب</t>
  </si>
  <si>
    <t>احمد حسن فرحات محمد</t>
  </si>
  <si>
    <t>احمد مجدى عبدالمجيد عبيد</t>
  </si>
  <si>
    <t>ادهم محمد مصطفي علي</t>
  </si>
  <si>
    <t>اسامه خالد ابراهيم عمر</t>
  </si>
  <si>
    <t>زياد موسى محمد موسى</t>
  </si>
  <si>
    <t>عبدالرحمن شعبان احمد عثمان</t>
  </si>
  <si>
    <t>عبدالرحمن محمد فوزى على</t>
  </si>
  <si>
    <t>عبدالرحمن هانى عاشور بهلول</t>
  </si>
  <si>
    <t>عبدالواحد على عبدالواحد حسن</t>
  </si>
  <si>
    <t>علي عبدالناصر عيد محمد</t>
  </si>
  <si>
    <t>محمد شريف محمد مهدى محمد</t>
  </si>
  <si>
    <t>محمد فريد على حسن</t>
  </si>
  <si>
    <t>محمد هانى محمد اسماعيل</t>
  </si>
  <si>
    <t>محمود احمد على احمد</t>
  </si>
  <si>
    <t>يوسف عادل رمضان سعيد</t>
  </si>
  <si>
    <t>يوسف مجدى عبدالتواب عبدالمطلب</t>
  </si>
  <si>
    <t>ابراهيم على ابراهيم عبدالوهاب</t>
  </si>
  <si>
    <t>احمد عبدالله محمد عبدالله</t>
  </si>
  <si>
    <t>احمد محمد السيد عبدالقوى</t>
  </si>
  <si>
    <t>اسماعيل عصمت احمد فرغلى احمد</t>
  </si>
  <si>
    <t>شعبان محمود شعبان عبدالعزيز</t>
  </si>
  <si>
    <t>عبدالرحمن سمير بسطاوى عبدالوهاب</t>
  </si>
  <si>
    <t>عمر محمد رزق عبدالفتاح</t>
  </si>
  <si>
    <t>فؤاد عبدالحليم فؤاد عبدالحليم</t>
  </si>
  <si>
    <t>محمد اشرف احمد محمد احمد</t>
  </si>
  <si>
    <t>محمود محمد محمود سيد اسماعيل</t>
  </si>
  <si>
    <t>يوسف عاشور صبرى عمر</t>
  </si>
  <si>
    <t>احمد ايمن صابر سيد فرج</t>
  </si>
  <si>
    <t>احمد ايمن محمد محمود</t>
  </si>
  <si>
    <t>احمد حسن عبدالجليل محمد</t>
  </si>
  <si>
    <t>احمد فتحى عطيه محمد</t>
  </si>
  <si>
    <t>اسلام سمير شعبان ابوالسعود</t>
  </si>
  <si>
    <t>حمدى فرج مبروك عبدالقوى</t>
  </si>
  <si>
    <t>خالد عصام شعبان خليل</t>
  </si>
  <si>
    <t>عبدالرحمن خالد على محمد متولى</t>
  </si>
  <si>
    <t>عبدالرحمن طه على طنطاوى</t>
  </si>
  <si>
    <t>عبدالرحمن على صبحى راغب</t>
  </si>
  <si>
    <t>عبدالرحمن عمر حسين عاشور محمد</t>
  </si>
  <si>
    <t>عبدالرحمن مدحت محمد معوض</t>
  </si>
  <si>
    <t>على محمد على سيد</t>
  </si>
  <si>
    <t>عمر حماده رجب زكى</t>
  </si>
  <si>
    <t>عمرو حمدى عوض حامد</t>
  </si>
  <si>
    <t>مؤمن محمد سامى عبدالحكيم</t>
  </si>
  <si>
    <t>محمد اشرف شديد عبدالعظيم</t>
  </si>
  <si>
    <t>محمد بدوى السيد حسن على</t>
  </si>
  <si>
    <t>محمد عيد محمد محمد</t>
  </si>
  <si>
    <t>محمد ياسر عقل عبدالعظيم</t>
  </si>
  <si>
    <t>مصطفى صبحى جمعه سلطان</t>
  </si>
  <si>
    <t>معاذ اسامه ربيع قطب مبروك</t>
  </si>
  <si>
    <t>منصور محمد منصور فايد فايد جعفر</t>
  </si>
  <si>
    <t>نور شريف احمد عبدالمعطى</t>
  </si>
  <si>
    <t>هانى كسبان منير توفيق</t>
  </si>
  <si>
    <t>يوسف محمود محمود محمود خليل</t>
  </si>
  <si>
    <t>ابراهيم عمر متولى احمد متولى غيطاس</t>
  </si>
  <si>
    <t>عبدالرحمن محمد رجب احمد</t>
  </si>
  <si>
    <t>هادى احمد محمد سعيد جاب الله</t>
  </si>
  <si>
    <t>يوسف اسعد عبدالجواد عبدالتواب</t>
  </si>
  <si>
    <t>احمد رامى محمود عبدالقوى</t>
  </si>
  <si>
    <t>زياد علام نادى سنوسى</t>
  </si>
  <si>
    <t>وليد صابر عبدالعزيز احمد</t>
  </si>
  <si>
    <t>احمد اشرف صالح عيد محمود سيد</t>
  </si>
  <si>
    <t>احمد بدر على خليل</t>
  </si>
  <si>
    <t>احمد محمود محمد سيد</t>
  </si>
  <si>
    <t>ادهم عمرو محمد سعيد على</t>
  </si>
  <si>
    <t>عبدالرحمن عبدالنبى محمود حسن</t>
  </si>
  <si>
    <t>عبدالرحمن هانى يحى فايز</t>
  </si>
  <si>
    <t>عمر فرحان نادى ذكى</t>
  </si>
  <si>
    <t>عمر هاشم فهمى على</t>
  </si>
  <si>
    <t>محمد عبدالنبى عبدالوهاب محمد</t>
  </si>
  <si>
    <t>مصطفى احمد عبدالقادر عبداللطيف</t>
  </si>
  <si>
    <t>مهدى هانى مهدى عبدالعظيم</t>
  </si>
  <si>
    <t>اسماء اشرف حامد طه</t>
  </si>
  <si>
    <t>اسماء نصر على على</t>
  </si>
  <si>
    <t>الاء عمر جادالرب عمر</t>
  </si>
  <si>
    <t>ايه خالد عيد محمد سيد</t>
  </si>
  <si>
    <t>رحمه حسن رشاد حسن</t>
  </si>
  <si>
    <t>روان عماد سعيد محمود ضاهر</t>
  </si>
  <si>
    <t>سما احمد عبدالهادى ابراهيم</t>
  </si>
  <si>
    <t>شيماء رمضان محمود امين</t>
  </si>
  <si>
    <t>فاطمه محمد قدرى ابراهيم</t>
  </si>
  <si>
    <t>ملك شعبان ربيع شعبان متولى</t>
  </si>
  <si>
    <t>نواره احمد محمد سعيد جاب الله</t>
  </si>
  <si>
    <t>هبه محمد احمد مجلى</t>
  </si>
  <si>
    <t>ياسمين سيد زيدان حماد سليمان</t>
  </si>
  <si>
    <t>اسراء محمد محفوظ عامر</t>
  </si>
  <si>
    <t>زينب محمد طه سليمان</t>
  </si>
  <si>
    <t>علا محمد شحات على</t>
  </si>
  <si>
    <t>علياء جابر حسن حسانين</t>
  </si>
  <si>
    <t>ملك يوسف توفيق عبدالسلام</t>
  </si>
  <si>
    <t>جنات عطيه سليمان احمد</t>
  </si>
  <si>
    <t>رحاب محمود عمر حسن</t>
  </si>
  <si>
    <t>روان عبدالناصر على جمعه</t>
  </si>
  <si>
    <t>سندس رمضان سلامه رزق</t>
  </si>
  <si>
    <t>سندس محمد سعيد عبدالفضيل</t>
  </si>
  <si>
    <t>سوميه محمد سعيد عبدالفضيل</t>
  </si>
  <si>
    <t>شيماء محمد ربيع سيد</t>
  </si>
  <si>
    <t>فاطمه خميس عاشور رمضان سعد</t>
  </si>
  <si>
    <t>كيرمينا الشايب ايوب صهيون</t>
  </si>
  <si>
    <t>مريم رضا ابوغنيمه محمد</t>
  </si>
  <si>
    <t>ملك رمضان عبدالرحمن ابراهيم سيد</t>
  </si>
  <si>
    <t>منه الله محمود يوسف كمال ابوسريع</t>
  </si>
  <si>
    <t>الاء رمضان محمد محمد عويس</t>
  </si>
  <si>
    <t>الاء سمير عبدالعزيز ابراهيم</t>
  </si>
  <si>
    <t>ايمان يسرى محمد حميده</t>
  </si>
  <si>
    <t>بسمله عمرو محمد سيد محمد</t>
  </si>
  <si>
    <t>بسنت على سيد على</t>
  </si>
  <si>
    <t>بشرى احمد زكى عبدالمقصود</t>
  </si>
  <si>
    <t>جنه اشرف عبده محمد زغلول</t>
  </si>
  <si>
    <t>جنى صبرى رمضان امين</t>
  </si>
  <si>
    <t>حبيبه طارق محمد صبرى</t>
  </si>
  <si>
    <t>حبيبه هانى رجب عاشور</t>
  </si>
  <si>
    <t>حسناء رضا عبدالصمد مهنى على</t>
  </si>
  <si>
    <t>حماس محمد شحات محمد</t>
  </si>
  <si>
    <t>دعاء جمعه صبحى عباده</t>
  </si>
  <si>
    <t>دينا صبحى عبدالرازق عبدالجليل</t>
  </si>
  <si>
    <t>رحمه احمد حسين محمود</t>
  </si>
  <si>
    <t>رحمه رزق عبدالمنعم محمد</t>
  </si>
  <si>
    <t>رفيدا سامى سعيد على منصور</t>
  </si>
  <si>
    <t>ساره احمد سعد على</t>
  </si>
  <si>
    <t>سلمى احمد حسان احمد محمد</t>
  </si>
  <si>
    <t>سندس عبدالباسط معبدعبدالسميع</t>
  </si>
  <si>
    <t>شهنده سعيد عاشور عبدالمجيد</t>
  </si>
  <si>
    <t>شيماء مجدى احمد ابوسريع</t>
  </si>
  <si>
    <t>عليه محمود نادى محمد على</t>
  </si>
  <si>
    <t>فاطمه حسن فرحات حسن</t>
  </si>
  <si>
    <t>كريمه عادل عبدالسلام ابوسريع</t>
  </si>
  <si>
    <t>مريم عيد عبدالقادر محمد على</t>
  </si>
  <si>
    <t>مريم محمد سعد عبدالسلام</t>
  </si>
  <si>
    <t>مريم محمد مراد زكى يس جعفر</t>
  </si>
  <si>
    <t>مريم يوسف سيد على قاعود</t>
  </si>
  <si>
    <t>ملك حاتم صابر سيد</t>
  </si>
  <si>
    <t>منه السيد عبدالرازق السيد</t>
  </si>
  <si>
    <t>منه محمد صابر عبدالمقصود</t>
  </si>
  <si>
    <t>منى على سيد حسين</t>
  </si>
  <si>
    <t>نادين عصام الدين احمد حمزه</t>
  </si>
  <si>
    <t>ندى ابوالقاسم جمعه على سعودى</t>
  </si>
  <si>
    <t>ندى عباس حسنين عباس</t>
  </si>
  <si>
    <t>ندى كرم محمد عبدالرازق</t>
  </si>
  <si>
    <t>نورهان احمد فتحى قطب زعفان</t>
  </si>
  <si>
    <t>هدير عماد سعيد سيد</t>
  </si>
  <si>
    <t>اميره عمر عباس عمر</t>
  </si>
  <si>
    <t>حبيبه محمود جوده عبدالغفار رواش</t>
  </si>
  <si>
    <t>زينب محمد عبدالله ادريس</t>
  </si>
  <si>
    <t>شهد هانى هاشم قرنى ابوزيد</t>
  </si>
  <si>
    <t>عائشه احمد نادى محمد على</t>
  </si>
  <si>
    <t>فاطمه هانى فتحى محروس</t>
  </si>
  <si>
    <t>مريم سامى سعيد سيد</t>
  </si>
  <si>
    <t>مريم محمد محى محمد</t>
  </si>
  <si>
    <t>منار عبدالعال محمد عبدالعال</t>
  </si>
  <si>
    <t>منه الله عبدالعظيم رجب عبدالعظيم</t>
  </si>
  <si>
    <t>مياده رفعت عبدالمولى مهنى</t>
  </si>
  <si>
    <t>نورا على عبدالصمد مهنى</t>
  </si>
  <si>
    <t>نورهان رسمي سيد رسمى محمد</t>
  </si>
  <si>
    <t>هاجر عبيد فتحى على</t>
  </si>
  <si>
    <t>اسراء سيد عبدالحميد مصطفى</t>
  </si>
  <si>
    <t>الهام تامر فكرى محمد مصطفى</t>
  </si>
  <si>
    <t>اميره شعبان على عبدالباسط</t>
  </si>
  <si>
    <t>ايمان ممدوح توفيق عبدالمقصود</t>
  </si>
  <si>
    <t>ايه الحسينى محمد محمد</t>
  </si>
  <si>
    <t>بشرى رضا كمال عبدالرازق</t>
  </si>
  <si>
    <t>رنا رجب رمضان عبدالحميد</t>
  </si>
  <si>
    <t>زينب ابراهيم حسين محمد</t>
  </si>
  <si>
    <t>زينب محمود سعد لبيب</t>
  </si>
  <si>
    <t>ساره حسنين عبدالحميد عبدالفتاح</t>
  </si>
  <si>
    <t>ساره عادل ربيع محمد</t>
  </si>
  <si>
    <t>سلمى ابراهيم محمد اسماعيل</t>
  </si>
  <si>
    <t>سما هانى حسن عيد محيسن</t>
  </si>
  <si>
    <t>شهد شعبان محمد سليمان</t>
  </si>
  <si>
    <t>شهد ياسر سعيد حسين</t>
  </si>
  <si>
    <t>شيماء سعيد رمضان عبدالجليل</t>
  </si>
  <si>
    <t>مريم عمرو حسن عواد</t>
  </si>
  <si>
    <t>مريم محمد على محمد</t>
  </si>
  <si>
    <t>مريم محمد عوض حامد خليفه</t>
  </si>
  <si>
    <t>مريم هانى جاد قرنى</t>
  </si>
  <si>
    <t>مهرائيل امين صموئيل شفيق حنا</t>
  </si>
  <si>
    <t>مى خالد فؤاد عبدالحليم مبروك</t>
  </si>
  <si>
    <t>مى محمد عبدالله رجب سيد</t>
  </si>
  <si>
    <t>ندا صابر على مبارك</t>
  </si>
  <si>
    <t>نرمين هانى سعد كامل</t>
  </si>
  <si>
    <t>نهاد احمد عبدالكريم عبدالسلام</t>
  </si>
  <si>
    <t>هاجر محمد عاشور احمد على</t>
  </si>
  <si>
    <t>اسراء سمير عبدالعزيز ابراهيم</t>
  </si>
  <si>
    <t>خلود محمد احمد احمد عيسوى</t>
  </si>
  <si>
    <t>دعاء ابراهيم فوزى قرنى</t>
  </si>
  <si>
    <t>زينب صبرى سيد احمد</t>
  </si>
  <si>
    <t>فاطمه عبدالنبى فتحى عبدالمجيد سطوحى</t>
  </si>
  <si>
    <t>هاجر اشرف عبدالجليل محمد</t>
  </si>
  <si>
    <t>سلمى طارق احمد دويدار</t>
  </si>
  <si>
    <t>فاطمه عادل سعيد عبدالفضيل سليمان</t>
  </si>
  <si>
    <t>منه سيد حنفى صديق</t>
  </si>
  <si>
    <t>حاتم ايمن حاتم قطب القط</t>
  </si>
  <si>
    <t>رياض محمود رياض جوده على</t>
  </si>
  <si>
    <t>عمرو عادل عيد على محمد</t>
  </si>
  <si>
    <t>هادى محمد عبدالهادى طه ابوقاعود</t>
  </si>
  <si>
    <t>يوسف حنفى سعد سيد على النجار</t>
  </si>
  <si>
    <t>يوسف منتصر عبدالحافظ على حسانين</t>
  </si>
  <si>
    <t>عمر محمد شعبان عبدالكافى حسن</t>
  </si>
  <si>
    <t>حمدى رضا حمدى شعبان عبدالجواد</t>
  </si>
  <si>
    <t>عبدالرحمن سيد عبداللطيف مسعد عبداللطيف</t>
  </si>
  <si>
    <t>محمد احمد رشاد امين على</t>
  </si>
  <si>
    <t>محمد احمد عبدالظاهر عزب هندى</t>
  </si>
  <si>
    <t>محمد رجب عزت عبدالله طه</t>
  </si>
  <si>
    <t>عبدالرحمن مصطفى عبدالرحمن محمد عبدالجواد</t>
  </si>
  <si>
    <t>عبدالعزيز احمد عبدالتواب احمد سيف</t>
  </si>
  <si>
    <t>عبدالملك يحيى رمضان حسن درويش</t>
  </si>
  <si>
    <t>نورالدين محمد عبدالمعبود محمد حسين</t>
  </si>
  <si>
    <t>زهوه حسين سيد حسين العرجه</t>
  </si>
  <si>
    <t>ساره محمد سرور محمد سرور</t>
  </si>
  <si>
    <t>افنان احمد عبدالعزيز عثمان الحفيل</t>
  </si>
  <si>
    <t>جودى خالد حسين عباس احمد القاضى</t>
  </si>
  <si>
    <t>حنين ياسر ابراهيم الفقى</t>
  </si>
  <si>
    <t>دعاء نادر رجب محمد على الطيف</t>
  </si>
  <si>
    <t>سمر محمد عامر عبدالمحسن محمود</t>
  </si>
  <si>
    <t>فاطمه عمر محمد عمر على الاكرت</t>
  </si>
  <si>
    <t>ملك محمد كمال عبدالمحفوظ محجوب</t>
  </si>
  <si>
    <t>هاجر شعبان عبدالتواب عويان يوسف</t>
  </si>
  <si>
    <t>جودى محمد سعيد هاشم محمد</t>
  </si>
  <si>
    <t>زياد عيد محمد جاد مرسي</t>
  </si>
  <si>
    <t>سيف الدين شعبان سيد محمدعلي شافعي</t>
  </si>
  <si>
    <t>محمد ابراهيم فتحي احمد</t>
  </si>
  <si>
    <t>مازن شريف فولي عبدالوهاب</t>
  </si>
  <si>
    <t>محمد اسامه محمد سعداوي</t>
  </si>
  <si>
    <t>محمد تامر احمد اسماعيل</t>
  </si>
  <si>
    <t>سامى محمد نور سليمان محمد نور</t>
  </si>
  <si>
    <t>احمد مصطفي احمد زينهم</t>
  </si>
  <si>
    <t>محمد هاني عبدالرؤف عبداللطيف</t>
  </si>
  <si>
    <t>ادم محمد عبدالمنعم صالح محمد</t>
  </si>
  <si>
    <t>عبدالرحمن اشرف فرحات علي</t>
  </si>
  <si>
    <t>عمر يونس فتحي علي</t>
  </si>
  <si>
    <t>توفيق جمال توفيق اسحق</t>
  </si>
  <si>
    <t>كيرلس ايليا منير سلامه جاد</t>
  </si>
  <si>
    <t>نورالدين خالد امين عبدالحليم</t>
  </si>
  <si>
    <t>خالد وليد عبد اللطيف محمد احمد</t>
  </si>
  <si>
    <t>اسراء عبدالنبي عبدالخالق عبدالحميد</t>
  </si>
  <si>
    <t>جنه احمد عبدالغفار ابراهيم</t>
  </si>
  <si>
    <t>ردينه محمد شعبان عبدالهادي محمود</t>
  </si>
  <si>
    <t>نور حماده احمد احمد شيحه</t>
  </si>
  <si>
    <t>اصاله هاني حامد قطب</t>
  </si>
  <si>
    <t>دعاء الحاج على محمد احمد</t>
  </si>
  <si>
    <t>خلود احمد خيرالله حسن</t>
  </si>
  <si>
    <t>نوران عبدالتواب مهدي اسماعيل محمود</t>
  </si>
  <si>
    <t>منه الله اشرف فرحات علي</t>
  </si>
  <si>
    <t>صفيه ادريس محمد ادريس</t>
  </si>
  <si>
    <t>ملك مأمون حسين شلبى على</t>
  </si>
  <si>
    <t>يارا عاصم عبد الجليل العطا</t>
  </si>
  <si>
    <t>يوسف وليد عبدالعزيز السيد هشيمه</t>
  </si>
  <si>
    <t>محمد ابراهيم عبدالكريم عثمان</t>
  </si>
  <si>
    <t>مروان محمد عبدالفتاح احمد</t>
  </si>
  <si>
    <t>يوسف علي محمد رجب مصطفى</t>
  </si>
  <si>
    <t>معتز محمد قطب عبدالفتاح</t>
  </si>
  <si>
    <t>فرح عثمان محمد عثمان</t>
  </si>
  <si>
    <t>ضحى مجدى عبدالرسول محمد</t>
  </si>
  <si>
    <t>اسراء هانى صلاح جمعه جمعه</t>
  </si>
  <si>
    <t>الاء حسانين حمزه حسن</t>
  </si>
  <si>
    <t>امال سعيد هلال عقبي</t>
  </si>
  <si>
    <t>ايمان انور سلامه عبدالجواد</t>
  </si>
  <si>
    <t>بسمله علاء عبدالمغيث على</t>
  </si>
  <si>
    <t>حبيبه محمد محمود جمعه</t>
  </si>
  <si>
    <t>رشا هاني سمير حسين</t>
  </si>
  <si>
    <t>رقيه عبدالقادر كمال سيد</t>
  </si>
  <si>
    <t>ريهام هاني روبي محمود</t>
  </si>
  <si>
    <t>ساره سمير محمد احمد</t>
  </si>
  <si>
    <t>سلمي زهير بدوي علي</t>
  </si>
  <si>
    <t>سلمى صلاح عبدالمحسن نصر</t>
  </si>
  <si>
    <t>شروق محمود ابراهيم محمود عبدالعال</t>
  </si>
  <si>
    <t>شهد سعيد جابر جعفر</t>
  </si>
  <si>
    <t>صابره ناصر عبدالحميد بدوى رجب</t>
  </si>
  <si>
    <t>غدير احمد البدوى فؤاد محمد احمد</t>
  </si>
  <si>
    <t>فاطمه امام عامر حنفى عامر</t>
  </si>
  <si>
    <t>فاطمه محمد ظلطه عطا</t>
  </si>
  <si>
    <t>لبنى دياب عوض موسى</t>
  </si>
  <si>
    <t>مريم سيد عبدالنبى عبدالحميد</t>
  </si>
  <si>
    <t>مريم مجدى محمود عبدالحفيظ</t>
  </si>
  <si>
    <t>مريم محمود فرج بشير</t>
  </si>
  <si>
    <t>ملك حسن سيد احمد</t>
  </si>
  <si>
    <t>ملك صلاح عبدالمحسن نصر</t>
  </si>
  <si>
    <t>ميار عبدالمنعم فرغلى امام</t>
  </si>
  <si>
    <t>نانسى محسن سيد احمد</t>
  </si>
  <si>
    <t>ندى علاء سعيد خليل هيبه</t>
  </si>
  <si>
    <t>ندى محمد اسماعيل حسين ابورحمه</t>
  </si>
  <si>
    <t>هاجر علي احمد ابوالفرح</t>
  </si>
  <si>
    <t>هايدى ربيع امين امين عبدالعال</t>
  </si>
  <si>
    <t>هبه حسام صلاح الدين محمود ابوالعلا</t>
  </si>
  <si>
    <t>وفاء محمد اسماعيل ابراهيم</t>
  </si>
  <si>
    <t>ياسمين عبدالله محمد ابوزيد</t>
  </si>
  <si>
    <t>اروى اكرامى حسن عبدالفتاح على</t>
  </si>
  <si>
    <t>انجى محمود سالم عبدالحميد البليدى</t>
  </si>
  <si>
    <t>بسنت عبدالناصر حسن عبدالفتاح على</t>
  </si>
  <si>
    <t>رؤيه حربى انوس توفيق محمد</t>
  </si>
  <si>
    <t>رحمه طارق احمد محمد ابوحافظ</t>
  </si>
  <si>
    <t>زينب حسين يحيى حسين عفيفى</t>
  </si>
  <si>
    <t>زينه رضا زكى محمود</t>
  </si>
  <si>
    <t>شروق عصام عبدالحفيظ مليجي</t>
  </si>
  <si>
    <t>شهد اسامه عمر حسين على</t>
  </si>
  <si>
    <t>فاطمه رمضان شحاته محمد صالح</t>
  </si>
  <si>
    <t>مريم امام عبدالرازق امام قطب</t>
  </si>
  <si>
    <t>مريم تامر هانىء عبدالقادر</t>
  </si>
  <si>
    <t>ملك عيد يوسف احمد عثمان</t>
  </si>
  <si>
    <t>منه الله حسن على عوده</t>
  </si>
  <si>
    <t>ندى حسونه رجب محمد محمد</t>
  </si>
  <si>
    <t>ندى شعبان عامرى سلامه</t>
  </si>
  <si>
    <t>نور الهدى محمد على عبدالمقصود محمد</t>
  </si>
  <si>
    <t>يارا سيد سيد احمد سعودى سيد احمد</t>
  </si>
  <si>
    <t>امانى رجب محمد على سيد البنا</t>
  </si>
  <si>
    <t>ايه محمد رشدى معوض</t>
  </si>
  <si>
    <t>حكمت بدر يحيى عبدالعزيز</t>
  </si>
  <si>
    <t>روان عبدالرحمن محمد سعيد</t>
  </si>
  <si>
    <t>زمزم مروان حسين سالم</t>
  </si>
  <si>
    <t>ساره محمد محمود منسي</t>
  </si>
  <si>
    <t>شاهنده جابرى محمود جابرى محمود</t>
  </si>
  <si>
    <t>شيماء جميل محمد محمود</t>
  </si>
  <si>
    <t>علا احمد محمد عبدالفتاح</t>
  </si>
  <si>
    <t>علياء ابراهيم سيد ابراهيم الشليحى</t>
  </si>
  <si>
    <t>فاتن سامح فتحي شعبان</t>
  </si>
  <si>
    <t>فاطمه محمد عبدالحميد ثابت</t>
  </si>
  <si>
    <t>فاطمه وائل سلامه حسب الله</t>
  </si>
  <si>
    <t>كريمه حمدى عبدالسميع احمد بدوى</t>
  </si>
  <si>
    <t>مشيره كامل ابوالعنين حسن</t>
  </si>
  <si>
    <t>ملك نبيل عزت حسن ابراهيم</t>
  </si>
  <si>
    <t>ملك وليد عبدالمجيد سيد</t>
  </si>
  <si>
    <t>منه الله صابر حسن على محمد</t>
  </si>
  <si>
    <t>ناريمان خالد شعبان قرنى حسن</t>
  </si>
  <si>
    <t>ندى سمير عيد عبدالعزيز</t>
  </si>
  <si>
    <t>نورهان سيد عبدالله عياد نصار</t>
  </si>
  <si>
    <t>هاجر اشرف سيد ابراهيم</t>
  </si>
  <si>
    <t>هاجر عبدالمنعم ابراهيم سليم بيبرس</t>
  </si>
  <si>
    <t>هايدي سعيد جلال محمد</t>
  </si>
  <si>
    <t>هبه جمعه على اسماعيل</t>
  </si>
  <si>
    <t>هبه صبحى جلال ابراهيم عبدالله</t>
  </si>
  <si>
    <t>همس محمد سيد ابراهيم</t>
  </si>
  <si>
    <t>هناء شعبان فؤاد هيبه</t>
  </si>
  <si>
    <t>يسرا حنفي مصطفي محمد</t>
  </si>
  <si>
    <t>اسماء صابر جمعه ابوهشيمه</t>
  </si>
  <si>
    <t>امنيه خميس عبدالعاطى خميس</t>
  </si>
  <si>
    <t>بسمه رمضان شعبان ابراهيم</t>
  </si>
  <si>
    <t>حبيبه محمود فتحى علي جنيدى</t>
  </si>
  <si>
    <t>رحمه عادل جمعه محمد سالم</t>
  </si>
  <si>
    <t>رنا طارق سيد حسن</t>
  </si>
  <si>
    <t>ساره شعبان احمد سيد</t>
  </si>
  <si>
    <t>سلمى احمد سالم سيد</t>
  </si>
  <si>
    <t>سهيله محمد فتحي حفناوي حنفي محفوظ</t>
  </si>
  <si>
    <t>منه لطفى رمضان عبدالعظيم عبدالفتاح</t>
  </si>
  <si>
    <t>مى حسن اسماعيل السيد حسن</t>
  </si>
  <si>
    <t>شيماء احمد حسن عبدالله</t>
  </si>
  <si>
    <t>مديحه محمد احمد عبدالرحمن عقبى</t>
  </si>
  <si>
    <t>ندى اكرامى كمال عباس محمد</t>
  </si>
  <si>
    <t>منه الله محمود حسن محمود</t>
  </si>
  <si>
    <t>هنا احمد عصام محمد</t>
  </si>
  <si>
    <t>ابراهيم عمرو ابراهيم ابوالمجد محمد</t>
  </si>
  <si>
    <t>احمد محمد حنفي محمود</t>
  </si>
  <si>
    <t>احمد محمد صلاح محمد ابوالعلا</t>
  </si>
  <si>
    <t>احمد محمد فوزي محمد حسنين</t>
  </si>
  <si>
    <t>احمد هانى كامل محمد عبدالله ابودنيا</t>
  </si>
  <si>
    <t>امين امجد ابراهيم على حسن</t>
  </si>
  <si>
    <t>حسنى على حسنى عبدالعزيز</t>
  </si>
  <si>
    <t>حسين سيد حسين محمد ابراهيم</t>
  </si>
  <si>
    <t>رمضان جمعه عكاشه فتحى عبدالرحيم</t>
  </si>
  <si>
    <t>عبدالرحمن مسعد سيد محمد مصطفي تويج</t>
  </si>
  <si>
    <t>عبدالله خالد سعيد عطا محمد</t>
  </si>
  <si>
    <t>عبدالله رمضان شعبان رياض يونس</t>
  </si>
  <si>
    <t>عبدالله سعد علي سيد عرب</t>
  </si>
  <si>
    <t>عبدالله سعيد جابر عبدالعظيم</t>
  </si>
  <si>
    <t>عبدالله محمد حنفى على احمد الزهار</t>
  </si>
  <si>
    <t>علي زاهر ابوطالب محمد بيبرس</t>
  </si>
  <si>
    <t>على عماد على حنفى على احمد الزهار</t>
  </si>
  <si>
    <t>عمار عبدالرسول بيومي محمد ابراهيم</t>
  </si>
  <si>
    <t>عمر ابوطالب صلاح ابوطالب</t>
  </si>
  <si>
    <t>عمر ايمن رمضان ابراهيم</t>
  </si>
  <si>
    <t>عمر عماد فهمى عبدالعزيز</t>
  </si>
  <si>
    <t>عمر محمد ابوالغيط حسن عبدالعال</t>
  </si>
  <si>
    <t>عمر هشام مرعى حسين سعد</t>
  </si>
  <si>
    <t>كمال طه سليمان علي فتيان</t>
  </si>
  <si>
    <t>مازن احمد فوزى خليل</t>
  </si>
  <si>
    <t>مجدى صموئيل راغب صادق</t>
  </si>
  <si>
    <t>محمد احمد عبدالحكيم سيد</t>
  </si>
  <si>
    <t>محمد حازم جلال خليل اسماعيل</t>
  </si>
  <si>
    <t>محمد حسن محمد ابراهيم سليمان</t>
  </si>
  <si>
    <t>محمد خالد همام عبدالجيد ابوعمر</t>
  </si>
  <si>
    <t>محمد راجح محمد فهمي محمود هنيدي</t>
  </si>
  <si>
    <t>محمد سالم سنوسي مصطفي سالم</t>
  </si>
  <si>
    <t>محمد سعيد عبدالنبى محمود عبود</t>
  </si>
  <si>
    <t>محمد عمرو عبدالنبي نبوي</t>
  </si>
  <si>
    <t>محمد محمود عثمان خليل علي حماد</t>
  </si>
  <si>
    <t>محمود رمضان مجدى لبيب عبدالمقصود تويج</t>
  </si>
  <si>
    <t>مروان يسرى سلامه حسب الله فرج</t>
  </si>
  <si>
    <t>مصطفى ابراهيم محمد ابراهيم متولي</t>
  </si>
  <si>
    <t>مصطفى اسماعيل سعد محمد الفولى</t>
  </si>
  <si>
    <t>مصطفي اكرم عبدالودود عبدالمقصود اسماعيل</t>
  </si>
  <si>
    <t>مصطفى سيد عبدالعظيم عبداللطيف دياب</t>
  </si>
  <si>
    <t>منير نسيم منير نسيم سعد</t>
  </si>
  <si>
    <t>يوسف ابراهيم اسماعيل محمد محمد</t>
  </si>
  <si>
    <t>يوسف ابراهيم عبدالجواد فضل عبدالجواد</t>
  </si>
  <si>
    <t>يوسف عماد ابراهيم سالم</t>
  </si>
  <si>
    <t>يوسف عمرو يحى فتحى</t>
  </si>
  <si>
    <t>يوسف مهدي سيد محمد حسين</t>
  </si>
  <si>
    <t>ابراهيم عيد فرج عبدالله الجعيدى</t>
  </si>
  <si>
    <t>ابراهيم محمد ابراهيم عباده ابراهيم</t>
  </si>
  <si>
    <t>ابوالسعود هانى ابوالسعود حسن لاشين</t>
  </si>
  <si>
    <t>احمد ابراهيم ابراهيم مرعى عوده</t>
  </si>
  <si>
    <t>احمد حماده عيد حسين علي</t>
  </si>
  <si>
    <t>احمد سعيد محجوب عبدالحليم</t>
  </si>
  <si>
    <t>احمد سيد زغلول ابوطالب طه</t>
  </si>
  <si>
    <t>احمد صابر عبدالعليم حسن دودو</t>
  </si>
  <si>
    <t>احمد عبدالعزيز رجب عبدالعزيز</t>
  </si>
  <si>
    <t>احمد عمر عبدالحميد ابراهيم سليمان</t>
  </si>
  <si>
    <t>احمد عيد عبدالتواب ابوسريع حسين</t>
  </si>
  <si>
    <t>احمد عيد فهمى عبدالتواب سراج الدين</t>
  </si>
  <si>
    <t>احمد فتحى صابر فتحى امام</t>
  </si>
  <si>
    <t>ادم احمد عبدالرازق حسين شعيب</t>
  </si>
  <si>
    <t>اسامه محمد عبدالله على عبدالرحمن</t>
  </si>
  <si>
    <t>اسلام اشرف سالم حسن علي</t>
  </si>
  <si>
    <t>خالد معوض على احمد نجم</t>
  </si>
  <si>
    <t>رؤوف بدوى ربيع ابراهيم</t>
  </si>
  <si>
    <t>زياد محمد فضل احمد سيد رفاعي</t>
  </si>
  <si>
    <t>عبدالرحمن حجاج رزق عبدالفتاح</t>
  </si>
  <si>
    <t>عبدالرحمن حماده عبدالرحمن علي عبدالرحمن</t>
  </si>
  <si>
    <t>عبدالرحمن صابر عبدالنبى عبدالهادى عبدالمولي</t>
  </si>
  <si>
    <t>عبدالرحمن مجدي سيد دسوقي محمد</t>
  </si>
  <si>
    <t>عدلى محمد عدلى دسوقى حسن</t>
  </si>
  <si>
    <t>عمرو حماده رجب شحاته</t>
  </si>
  <si>
    <t>فتحي محمد فتحي عبدالوهاب صالح</t>
  </si>
  <si>
    <t>كريم بدر عيد طه حسين</t>
  </si>
  <si>
    <t>مازن احمد سالمان سيد</t>
  </si>
  <si>
    <t>محجوب ياسر محجوب مهدي محجوب</t>
  </si>
  <si>
    <t>محمد بهى الدين محمد عثمان عبدالقادر</t>
  </si>
  <si>
    <t>محمد رجب على على عبدالعزيز</t>
  </si>
  <si>
    <t>محمد رضا سيد دسوقي محمد</t>
  </si>
  <si>
    <t>محمد سعيد غريب محمد</t>
  </si>
  <si>
    <t>محمد عاطف فكرى شحات احمد</t>
  </si>
  <si>
    <t>محمد عبدالرازق كمال عبدالرازق عبدالجليل</t>
  </si>
  <si>
    <t>محمد عبدالرحمن محمد محمود محمد</t>
  </si>
  <si>
    <t>محمد عبدالناصر عبدالرسول احمد امام ابوشنب</t>
  </si>
  <si>
    <t>محمد عبدالواحد ربيع عبدالواحد محمد خضر</t>
  </si>
  <si>
    <t>محمد عصام فهمى محمد بدر</t>
  </si>
  <si>
    <t>محمد عمر جمعه عبدالمجيد زعيتر</t>
  </si>
  <si>
    <t>محمد محسن محمد فضل محمد ابوشنب</t>
  </si>
  <si>
    <t>محمد محمد عبدالنبى حسين</t>
  </si>
  <si>
    <t>محمدي ثروت محمدي محمد عامر</t>
  </si>
  <si>
    <t>محمود تامر محمد عتريس ابوجبر</t>
  </si>
  <si>
    <t>محمود سعيد محروس منتصر ابوالحسن</t>
  </si>
  <si>
    <t>محمود نصر رمضان محمود نصر</t>
  </si>
  <si>
    <t>مروان محمد جمعه شعبان بدر</t>
  </si>
  <si>
    <t>مروان محمد سليم عبدالعظيم عوض</t>
  </si>
  <si>
    <t>مروان ناصر ناجي امام محمود</t>
  </si>
  <si>
    <t>يوسف السيد يوسف يوسف</t>
  </si>
  <si>
    <t>يوسف بدر عيد طه حسين</t>
  </si>
  <si>
    <t>يوسف شعبان على على</t>
  </si>
  <si>
    <t>يوسف صيام سلامه رسمى نادى</t>
  </si>
  <si>
    <t>يوسف عبدالمنعم عربى ابوالعلا</t>
  </si>
  <si>
    <t>يوسف عثمان يوسف محمد</t>
  </si>
  <si>
    <t>يوسف على سالم عبدالله حسين</t>
  </si>
  <si>
    <t>يوسف مصطفى سليمان محمود سليمان</t>
  </si>
  <si>
    <t>احمد علي محمد راضي</t>
  </si>
  <si>
    <t>احمد عمر مكاوى محمد مكاوي</t>
  </si>
  <si>
    <t>احمد محمد سيد محمود سالم</t>
  </si>
  <si>
    <t>احمد محمد عيد محمد نصر</t>
  </si>
  <si>
    <t>احمد محمد محمد سعيد صالح</t>
  </si>
  <si>
    <t>ارميا عادل سامى جرجس قسطندي</t>
  </si>
  <si>
    <t>حسام علاءالدين عبده محمد مرعي</t>
  </si>
  <si>
    <t>حمدى رمضان على سيد حسن</t>
  </si>
  <si>
    <t>رشاد محمد رشاد صالح</t>
  </si>
  <si>
    <t>زياد محمد رمضان على عبدالعال عيسى</t>
  </si>
  <si>
    <t>سيد سمير سيد ابراهيم عثمان</t>
  </si>
  <si>
    <t>سيد محمود سيد رجب</t>
  </si>
  <si>
    <t>سيف احمد عبدالمجيد عبدالله عبدالوهاب</t>
  </si>
  <si>
    <t>سيف الدين طارق محمد جعفر عبداللطيف</t>
  </si>
  <si>
    <t>سيف مجدى شوقى عبدالسند</t>
  </si>
  <si>
    <t>عبدالرحمن جمال محمد عبدالبر صالح</t>
  </si>
  <si>
    <t>عبدالرحمن خالد خلف محمد عمران</t>
  </si>
  <si>
    <t>عبدالرحمن سيد عبدالمنعم عبدالحميد حسن</t>
  </si>
  <si>
    <t>عبدالرحمن مسلم عبدالستار محمد احمد</t>
  </si>
  <si>
    <t>عبدالرحمن مصطفى عبدالمجيد عبدالمجيد الفقى</t>
  </si>
  <si>
    <t>عبدالله عدوي عبدالرحمن محمد ابوشحاته</t>
  </si>
  <si>
    <t>عبدالله مصطفي محمد زايد علي</t>
  </si>
  <si>
    <t>على شعبان على على محمد زعفان</t>
  </si>
  <si>
    <t>على ياسر على حافظ صالح</t>
  </si>
  <si>
    <t>عمر اسامه شعبان احمد غالى</t>
  </si>
  <si>
    <t>عمر محمود فتحى محمود خليل علي حمص</t>
  </si>
  <si>
    <t>عمرو صبرى حواش رياض صالح</t>
  </si>
  <si>
    <t>عمرو عاطف محمد حامد حسن الزغبي</t>
  </si>
  <si>
    <t>عمرو موسى موسى رمضان ابوحمده</t>
  </si>
  <si>
    <t>مازن محمود رسمى محمود الشريف</t>
  </si>
  <si>
    <t>محمد اشرف عبدالرزاق سيد مصطفى عفش</t>
  </si>
  <si>
    <t>محمد اشرف فتحي سيد سيد عبدالواحد</t>
  </si>
  <si>
    <t>محمد السيد تحسين السيد ابوالحسن</t>
  </si>
  <si>
    <t>محمد حسان عبدالفتاح حامد حسن الزغبى</t>
  </si>
  <si>
    <t>محمد سيد رمضان سيد رمضان</t>
  </si>
  <si>
    <t>محمد عماد شعبان رسمى ابراهيم</t>
  </si>
  <si>
    <t>محمود اشرف محمد امام سالم</t>
  </si>
  <si>
    <t>محمود حنفى سيد حنفى عطا</t>
  </si>
  <si>
    <t>محمود صالح عبدالرحمن عبدالهادى احمد</t>
  </si>
  <si>
    <t>محمود عاشور محمد مصطفى اسماعيل</t>
  </si>
  <si>
    <t>مصطفى سالم سالم محمد سالم</t>
  </si>
  <si>
    <t>مصطفى عادل محمد ابراهيم جنيدى</t>
  </si>
  <si>
    <t>مهند احمد حامد مبروك القاضي</t>
  </si>
  <si>
    <t>ياسين يحى حسن سلامه سلامه</t>
  </si>
  <si>
    <t>يوسف احمد جمال احمد فرغلي</t>
  </si>
  <si>
    <t>يوسف طه السيد مراد</t>
  </si>
  <si>
    <t>يوسف عبدالرحيم كامل رشوان</t>
  </si>
  <si>
    <t>يوسف عطيه محمود على ابوشنب</t>
  </si>
  <si>
    <t>يوسف محمد محمد احمد صالح</t>
  </si>
  <si>
    <t>احمد جمعه عبدالعاطي ابراهيم سليمان</t>
  </si>
  <si>
    <t>احمد عمرو عبدالبر احمد يوسف</t>
  </si>
  <si>
    <t>احمد محمد جمعه بكرى سيد</t>
  </si>
  <si>
    <t>احمد يحى فؤاد خطاب خطاب</t>
  </si>
  <si>
    <t>اسلام محمود محمد فرجاني</t>
  </si>
  <si>
    <t>اياد عماد عبدالموجود يوسف محمد</t>
  </si>
  <si>
    <t>حازم رمضان حمدى بيومى محمد</t>
  </si>
  <si>
    <t>زياد مصطفى محمود عبدالعاطى محمد</t>
  </si>
  <si>
    <t>سعيد احمد حماد على</t>
  </si>
  <si>
    <t>سيف عماد سيد سعيد عبدالتواب</t>
  </si>
  <si>
    <t>صالح احمد محمود جادالرب محمود صالح</t>
  </si>
  <si>
    <t>صلاح سيد صلاح حسنين رفاعي</t>
  </si>
  <si>
    <t>صلاح عبدالحميد صلاح عبدالحميد</t>
  </si>
  <si>
    <t>صلاح يحيى ابراهيم عبدالعزيز</t>
  </si>
  <si>
    <t>عبدالرحمن جوده رجب جوده حسن</t>
  </si>
  <si>
    <t>عرفات محمد عرفات احمد</t>
  </si>
  <si>
    <t>على الدين ناصر على محمد على عبدالعال عبدالله</t>
  </si>
  <si>
    <t>عمر علاء مرزوق عبدالمقصود احمد</t>
  </si>
  <si>
    <t>محمد طارق محمد احمد السيد</t>
  </si>
  <si>
    <t>محمد عصام فاروق حميده عبدالرحمن</t>
  </si>
  <si>
    <t>محمد عمرو على تغيان بهلول</t>
  </si>
  <si>
    <t>محمد ياسر محمد ابراهيم رزق</t>
  </si>
  <si>
    <t>محمود طارق كمال سيد جمعه</t>
  </si>
  <si>
    <t>مصطفى محمود مصطفى محمود خلف</t>
  </si>
  <si>
    <t>يوسف احمد فاروق احمد</t>
  </si>
  <si>
    <t>يوسف جاب الله عبدالواحد ابراهيم</t>
  </si>
  <si>
    <t>يوسف سيد على خليل</t>
  </si>
  <si>
    <t>يوسف عز ابوزيد محمد سيد</t>
  </si>
  <si>
    <t>يوسف فراج مهران محمد مهران</t>
  </si>
  <si>
    <t>يوسف مختار عزيز راضى عبدالسلام</t>
  </si>
  <si>
    <t>ابراهيم اشرف عواد سيد عواد</t>
  </si>
  <si>
    <t>احمد جمال عبدالغنى عبدالفضيل عبدالغني</t>
  </si>
  <si>
    <t>احمد على على خليل</t>
  </si>
  <si>
    <t>زياد عزالعرب حجاج فضل حسونه</t>
  </si>
  <si>
    <t>زياد عمر على محمود علي</t>
  </si>
  <si>
    <t>زياد محمد حباس على امين حباس</t>
  </si>
  <si>
    <t>سعد خليل راضى خليل ابراهيم</t>
  </si>
  <si>
    <t>سيف الشريف شعبان عبدالحميد</t>
  </si>
  <si>
    <t>عبدالرحمن عصام حمد ابراهيم حمد</t>
  </si>
  <si>
    <t>على خالد جمعه احمد محمد زعفان</t>
  </si>
  <si>
    <t>فاروق سيد فاروق محمد مبروك</t>
  </si>
  <si>
    <t>محمد احمد عباس عبدالوهاب مختار</t>
  </si>
  <si>
    <t>محمد رمضان حسانين علي</t>
  </si>
  <si>
    <t>محمد سيد محمد نافع عشماوي</t>
  </si>
  <si>
    <t>محمد عادل محمد درويش عطيه</t>
  </si>
  <si>
    <t>محمد محمود يونس محمد يونس</t>
  </si>
  <si>
    <t>محمد هشام عبدالمعين محمود علي</t>
  </si>
  <si>
    <t>محمود سعيد شعبان عواد عبدالله</t>
  </si>
  <si>
    <t>مصطفى ابراهيم خميس ابراهيم عبدالله</t>
  </si>
  <si>
    <t>منير اسامه منير ميخائيل جرجس</t>
  </si>
  <si>
    <t>مهاب محمد فولي محمد عبدالمتجلي</t>
  </si>
  <si>
    <t>وليد هانى سعيد عباس سعيد</t>
  </si>
  <si>
    <t>يوسف اشرف صابر محمد احمد كشك</t>
  </si>
  <si>
    <t>يوسف سامح رفاعي فضل رفاعي</t>
  </si>
  <si>
    <t>يوسف عصام عبدالعليم مصطفي</t>
  </si>
  <si>
    <t>يوسف محمود امام ابوالمكارم</t>
  </si>
  <si>
    <t>مصطفى احمد على احمد عبدالنبى</t>
  </si>
  <si>
    <t>ابراهيم جمال محمد خليل على حمص</t>
  </si>
  <si>
    <t>احمد حسن توفيق احمد حسن</t>
  </si>
  <si>
    <t>احمد عادل عبدالله ابوسريع عويس</t>
  </si>
  <si>
    <t>احمد كرم سيد عبدالهادي عبده</t>
  </si>
  <si>
    <t>احمد محمد عبدالنبي عفيفي حسنين</t>
  </si>
  <si>
    <t>ربيع جلال ربيع عبدالرحمن عبدالقادر</t>
  </si>
  <si>
    <t>رمضان محمد رمضان عبده سيد احمد</t>
  </si>
  <si>
    <t>زياد ابراهيم قدرى ابوحمده</t>
  </si>
  <si>
    <t>صابر فتحى عبدالعاطى احمد زعفان</t>
  </si>
  <si>
    <t>عبدالرحمن هاني عبدالتواب ابراهيم احمد</t>
  </si>
  <si>
    <t>علي عبدالله محمد عبدالظاهر محمد</t>
  </si>
  <si>
    <t>محمود عبدالباسط حسن محمد بيومي</t>
  </si>
  <si>
    <t>يوسف عبدالوهاب عبدالرحيم على ابراهيم</t>
  </si>
  <si>
    <t>يوسف محمد رمضان زكي مسعود</t>
  </si>
  <si>
    <t>يوسف محمود محمد عباس ابوحمده</t>
  </si>
  <si>
    <t>عبدالرحمن صبرى خليل حموده محمد</t>
  </si>
  <si>
    <t>عمر عاطف شعبان عباس</t>
  </si>
  <si>
    <t>محمد خالد فرج فايد فايد</t>
  </si>
  <si>
    <t>محمد عليوه كمال سيد</t>
  </si>
  <si>
    <t>محمد عماد محمد حامد علي</t>
  </si>
  <si>
    <t>محمود رمضان سيد محمد حسن عبدالعال</t>
  </si>
  <si>
    <t>احمد مجدى احمد السيد رمضان</t>
  </si>
  <si>
    <t>احمد محمود محمد حسين يس</t>
  </si>
  <si>
    <t>محمد جمعه حسين اسماعيل حرب</t>
  </si>
  <si>
    <t>موسى عمار محمود حسن محمود</t>
  </si>
  <si>
    <t>عمرو احمد فهيم حسن غالي</t>
  </si>
  <si>
    <t>احمد رمضان فتحي احمد عقل</t>
  </si>
  <si>
    <t>احمد محمد احمد فؤاد شعبان</t>
  </si>
  <si>
    <t>ايمن محمد محمود خليفه معوض</t>
  </si>
  <si>
    <t>محمد محمد عبدالمنعم مفتاح</t>
  </si>
  <si>
    <t>الاء محمد عاشور على بدر</t>
  </si>
  <si>
    <t>الاء محمد عبدالرحمن على صالح</t>
  </si>
  <si>
    <t>ايات عصام فهمى اسماعيل اسماعيل راضى</t>
  </si>
  <si>
    <t>ايمان سالم سليم عبدالمقصود القاضى</t>
  </si>
  <si>
    <t>ايمان محمد شهير محمد عبدالعزيز</t>
  </si>
  <si>
    <t>جنى محمد حسن سيد صالح الديب</t>
  </si>
  <si>
    <t>حبيبه امام رشاد محمود صالح</t>
  </si>
  <si>
    <t>رشا ياسر مبروك عبدالتواب شاهين</t>
  </si>
  <si>
    <t>روقيه صابر عبدالنبى عاشور علي حولق</t>
  </si>
  <si>
    <t>سلمى فارس عبدالعزيز مصطفى عبدالله</t>
  </si>
  <si>
    <t>سلمى فرحان حسن محمد على</t>
  </si>
  <si>
    <t>سما عصام عبدالغنى متولى رجب</t>
  </si>
  <si>
    <t>شروق ياسر بسيونى احمد عبدالرحمن</t>
  </si>
  <si>
    <t>شهد شداد خلف عمر</t>
  </si>
  <si>
    <t>شهد محمد محمود جبر حميده</t>
  </si>
  <si>
    <t>شهد ياسر لطفى كمال عباس عياد</t>
  </si>
  <si>
    <t>شيماء نبيل محمد خميس محمد</t>
  </si>
  <si>
    <t>صابرين حسين عزت محمد صالح</t>
  </si>
  <si>
    <t>علياء وائل احمد عزيزالدين شحاته</t>
  </si>
  <si>
    <t>فاطمه فرج عبدالله محمود عياد</t>
  </si>
  <si>
    <t>فاطمه محمد خلف محمد عبدالله</t>
  </si>
  <si>
    <t>لميس محمود عبدالسلام محمد عبدالله</t>
  </si>
  <si>
    <t>مروه شريف بدر اسماعيل بدر</t>
  </si>
  <si>
    <t>مريم محمد خميس على خليل</t>
  </si>
  <si>
    <t>ملك على سيد احمد</t>
  </si>
  <si>
    <t>ملك ماجد عبدالهادى عبدالعظيم</t>
  </si>
  <si>
    <t>منار سعيد مجدى لبيب عبدالمقصود</t>
  </si>
  <si>
    <t>منه الله حسين صبحى عبدالعزيز علي</t>
  </si>
  <si>
    <t>منه الله محمد سليمان محمد حسين</t>
  </si>
  <si>
    <t>منه ايمن فهمى اسماعيل اسماعيل راضي</t>
  </si>
  <si>
    <t>منى رمضان محمد جمعه حسن</t>
  </si>
  <si>
    <t>مى عيد سليمان خضرى سليمان</t>
  </si>
  <si>
    <t>نورهان حسن عمر لملوم</t>
  </si>
  <si>
    <t>نورهان سنوسي على سنوسي علي</t>
  </si>
  <si>
    <t>نورهان مجدي علي محمد سعد</t>
  </si>
  <si>
    <t>نورهان هشام محمود كامل محمد</t>
  </si>
  <si>
    <t>نيجار حسام محب احمد محمد</t>
  </si>
  <si>
    <t>هاجر عيد صالح عبدالله غنيم</t>
  </si>
  <si>
    <t>هنا سامي ربيع عبدالسلام محمد</t>
  </si>
  <si>
    <t>اسراء رجب سالم ابراهيم محمد</t>
  </si>
  <si>
    <t>امنه سامح محمد فرحات محمد</t>
  </si>
  <si>
    <t>زينب رمضان نجم على نجم</t>
  </si>
  <si>
    <t>ساره حمدى رزق عبدالسلام عبدالهادي</t>
  </si>
  <si>
    <t>ساره سلامه حنفى سيد فرج</t>
  </si>
  <si>
    <t>شهد محمود صابر ابوطالب</t>
  </si>
  <si>
    <t>ضحى اسامه عبدالعليم امين دويدار</t>
  </si>
  <si>
    <t>عبير جمعه صالح جمعه صالح</t>
  </si>
  <si>
    <t>مريم سعيد حسين حسين احمد</t>
  </si>
  <si>
    <t>مريم عدلى نجيب خليل عبدالسيد</t>
  </si>
  <si>
    <t>مى وليد رزق امام عبدالهادي</t>
  </si>
  <si>
    <t>ياسمين حمدى شعبان محمد</t>
  </si>
  <si>
    <t>اسراء رجب حسن جمعه رزق عيد</t>
  </si>
  <si>
    <t>اسراء محمود عبدالنبي سيد خليفه</t>
  </si>
  <si>
    <t>الاء عبدالعظيم سيد عبدالمجيد زعيتر</t>
  </si>
  <si>
    <t>امل عزت عباس شعبان درويش</t>
  </si>
  <si>
    <t>اميمه محمد عبدالقادر عليوه ناسخ</t>
  </si>
  <si>
    <t>ايه شريف عاشور سيد احمد رماح</t>
  </si>
  <si>
    <t>ايه هانى محمد مصطفى اسماعيل</t>
  </si>
  <si>
    <t>حبيبه علاء عبدالحارس على متولي</t>
  </si>
  <si>
    <t>حبيبه ناصر شعبان محمد ندا</t>
  </si>
  <si>
    <t>دارين ابراهيم يوسف محمد عبدالوهاب</t>
  </si>
  <si>
    <t>روان لمعى عويضه عبدالمؤمن عثمان</t>
  </si>
  <si>
    <t>ساره عادل عبدالنبى كامل دهشان</t>
  </si>
  <si>
    <t>سما مجدى موسى عبدالمولى موسي</t>
  </si>
  <si>
    <t>سمر عيد حماده عبدالعال شومان</t>
  </si>
  <si>
    <t>شروق سيد عبدالنبى عبده حمص</t>
  </si>
  <si>
    <t>شروق شريف خميس محمد ابوالدهب</t>
  </si>
  <si>
    <t>شمس عبدالنبى محمد عباس احمد</t>
  </si>
  <si>
    <t>شهد عيسى السيد محمد</t>
  </si>
  <si>
    <t>شهد محمود محمد ابراهيم عبيد</t>
  </si>
  <si>
    <t>فريده سعيد سليمان عبدالصادق عمران</t>
  </si>
  <si>
    <t>كريستينا وحيد فاروق عيسي الشحات</t>
  </si>
  <si>
    <t>مريم بدر عاشور خليل عبدالهادى</t>
  </si>
  <si>
    <t>مريم صابر عبدالنبى فرحات محمود</t>
  </si>
  <si>
    <t>ملك محمد سيد طه احمد حجاج</t>
  </si>
  <si>
    <t>ملك محمود شعبان سيد دياب</t>
  </si>
  <si>
    <t>منه الله ايهاب محمود حسن محمود</t>
  </si>
  <si>
    <t>منه محمد موسى محمد عويس</t>
  </si>
  <si>
    <t>نجاه احمد عبدالباقى عبدالحليم خضر</t>
  </si>
  <si>
    <t>ندى احمد عبدالغفار عبدالعظيم عبدالجواد</t>
  </si>
  <si>
    <t>نور سليم سيد احمداحمد ابوطافش</t>
  </si>
  <si>
    <t>نورهان محمد سامى محمد عبدالمجيد</t>
  </si>
  <si>
    <t>نيجار محمد سمير محمد عبدالمجيد زعفان</t>
  </si>
  <si>
    <t>هاله عبدالعال عبدالله عبدالعال</t>
  </si>
  <si>
    <t>هدى سيد على طه فرج</t>
  </si>
  <si>
    <t>ياسمين عرفات يوسف عرفه رزق محمد الزغبى</t>
  </si>
  <si>
    <t>ياسمين مصطفى امين احمد</t>
  </si>
  <si>
    <t>اسماء احمد سعد ابوسريع محمد</t>
  </si>
  <si>
    <t>امل مسعد رمضان عبدالفتاح عبداللطيف</t>
  </si>
  <si>
    <t>ايه سالم عبداللطيف على سالم</t>
  </si>
  <si>
    <t>بسمه سامى خيرى عباس حسنين</t>
  </si>
  <si>
    <t>جنى محمد عزت هاشم محمد حمص</t>
  </si>
  <si>
    <t>خلود خالد محمد عبدالنبى حسانين</t>
  </si>
  <si>
    <t>سما على سيد على محمد</t>
  </si>
  <si>
    <t>شروق محمد عبدالمجيد زكريا على رفاعي</t>
  </si>
  <si>
    <t>شروق وليد خالد عيد</t>
  </si>
  <si>
    <t>شهد اسلام عبدالتواب عبداللاه</t>
  </si>
  <si>
    <t>عائشه حسام عبدالنبى محمد زايد</t>
  </si>
  <si>
    <t>فاطمه صلاح المرسى عبدالقادر المملوك</t>
  </si>
  <si>
    <t>مروه عبدالفتاح عبدالجواد سيد خليل</t>
  </si>
  <si>
    <t>ملك عبدالنبى احمد ابوالعنين الكلاف</t>
  </si>
  <si>
    <t>ملك عزت عاشور خليل عبدالهادى</t>
  </si>
  <si>
    <t>منار محمد فضل محمد زايد</t>
  </si>
  <si>
    <t>منال مصطفى عاشور مصطفى عبدالرحمن</t>
  </si>
  <si>
    <t>ميار فرج عاشور فرج</t>
  </si>
  <si>
    <t>ندى عبدالمنعم عبدالرازق عبدالجليل عبيد</t>
  </si>
  <si>
    <t>نرمين عمرو ايوب متولى جعفر</t>
  </si>
  <si>
    <t>نور محمد سمير سيد مصطفي</t>
  </si>
  <si>
    <t>هاجر عادل عبدالحكم حسين عبدالرحيم</t>
  </si>
  <si>
    <t>هبه ياسر سيد عبدالموجود عبدالمجيد</t>
  </si>
  <si>
    <t>ياسمين جميل محمود سيف النصر نصر</t>
  </si>
  <si>
    <t>اسراء غاندى يونس محمد يونس</t>
  </si>
  <si>
    <t>جهاد صديق عبدالحميد على</t>
  </si>
  <si>
    <t>حبيبه صلاح احمد فهمى صالح</t>
  </si>
  <si>
    <t>حنين وليد فتحى عبدالله حسن</t>
  </si>
  <si>
    <t>رحاب ياسر ناجى زكريا عباس</t>
  </si>
  <si>
    <t>ساره ياسر محمد بهنسى محمد</t>
  </si>
  <si>
    <t>شهد ماهر فرج حافظ عبدالعال</t>
  </si>
  <si>
    <t>علا حمدى رجب صالح احمد</t>
  </si>
  <si>
    <t>فاطمه عبدالنبي فهمي سيد حسن</t>
  </si>
  <si>
    <t>فاطمه نصرالدين غالب بشير سنوسى</t>
  </si>
  <si>
    <t>مرفت عبدالرحمن حسن عبدالرحمن على ابوزيد</t>
  </si>
  <si>
    <t>هاجر ادهم ابراهيم عويس</t>
  </si>
  <si>
    <t>وعد محمود محمد منجود بسيونى</t>
  </si>
  <si>
    <t>ياسمين رمضان محمد بطران مصطفى</t>
  </si>
  <si>
    <t>اسلام السيد بخيت محمد احمد</t>
  </si>
  <si>
    <t>اكرام فراج محمود محمد حسين</t>
  </si>
  <si>
    <t>امل سامي صادق علي طاحون</t>
  </si>
  <si>
    <t>ايمان عبدالله محمد عطيا الوايلى</t>
  </si>
  <si>
    <t>بسنت وائل عبدالفتاح محمد سالم</t>
  </si>
  <si>
    <t>ترتيل بلال عشري ششتاوي علي شيحه</t>
  </si>
  <si>
    <t>تسبيح طه مصطفى محمود خلف</t>
  </si>
  <si>
    <t>تقوى اشرف رمضان السيد</t>
  </si>
  <si>
    <t>حبيبه عيد عزوز حسن احمد</t>
  </si>
  <si>
    <t>حبيبه محمد ثروت عبدالفتاح الزرقاني</t>
  </si>
  <si>
    <t>زينب منصور رجب محمد بدوي غنيم</t>
  </si>
  <si>
    <t>سلمى اسماعيل ابراهيم على محليس</t>
  </si>
  <si>
    <t>سلمى محمد احمد طايع احمد</t>
  </si>
  <si>
    <t>سما عبدالله عباس محمد محمد الشريف</t>
  </si>
  <si>
    <t>عزه خالد صالح فرج حسين</t>
  </si>
  <si>
    <t>مارى صفوت حلمى شفيق شنوده</t>
  </si>
  <si>
    <t>مريم طلعت صموئيل سعد جرجس</t>
  </si>
  <si>
    <t>منى صلاح عثمان عبدالمنعم</t>
  </si>
  <si>
    <t>ندى هاني ربيع محمد</t>
  </si>
  <si>
    <t>نور مصطفى احمد مصطفى احمد</t>
  </si>
  <si>
    <t>حبيبه شعبان يوسف عرفه</t>
  </si>
  <si>
    <t>هبه عبدالعزيز احمد عبدالعزيز</t>
  </si>
  <si>
    <t>هدى ابوبكر محمود محمود محمد</t>
  </si>
  <si>
    <t>ناهد ياسر عيد ابراهيم عيد</t>
  </si>
  <si>
    <t>نورا حسين رمضان ابراهيم ابوحريره</t>
  </si>
  <si>
    <t>ايه عزمى احمد طه</t>
  </si>
  <si>
    <t>بسمله ياسر محمد عبده حسن</t>
  </si>
  <si>
    <t>حسن عطية سالم خميس</t>
  </si>
  <si>
    <t>يوسف أحمد فرج سيد أحمد</t>
  </si>
  <si>
    <t>احمد رمضان احمد انور حسن</t>
  </si>
  <si>
    <t>عبدالرحمن سامح احمد محمد محمود صالح</t>
  </si>
  <si>
    <t>عمر سيد احمد سيد هلال</t>
  </si>
  <si>
    <t>يوسف ابراهيم عبدالله محمود محمد زيدان</t>
  </si>
  <si>
    <t>احمد علاء عطيه عبدالمعز</t>
  </si>
  <si>
    <t>علي محمد عاشور على حسن اللولي</t>
  </si>
  <si>
    <t>يوسف محمود ربيع ابراهيم</t>
  </si>
  <si>
    <t>عبدالرحمن عبدالله احمد سيد عبدالعزيز</t>
  </si>
  <si>
    <t>عبدالله وائل موسى سيد محفوظ</t>
  </si>
  <si>
    <t>مروان عماد فاروق محمد عبد النبى</t>
  </si>
  <si>
    <t>مصطفى محمد معوض مرزوق</t>
  </si>
  <si>
    <t>يوسف احمد حسب الله عرفه الزغبى</t>
  </si>
  <si>
    <t>احمد محمد محمود ابوضيف</t>
  </si>
  <si>
    <t>محمد عادل عزت زكى فرج</t>
  </si>
  <si>
    <t>احمد عزت على عبدالمجيد</t>
  </si>
  <si>
    <t>زياد اشرف فتحي احمد عبد الله</t>
  </si>
  <si>
    <t>اسامه عيد ابراهيم حامد عيد ندا</t>
  </si>
  <si>
    <t>اسماء رضا عبدالصمد مهنى على</t>
  </si>
  <si>
    <t>انجى حسونه سيد احمد مهدى ابوعلفه</t>
  </si>
  <si>
    <t>ايمان عماد محمد حسن محمد</t>
  </si>
  <si>
    <t>بسمله محمود شعبان على ابوسبعه</t>
  </si>
  <si>
    <t>تبارك يسرى احمد محمود حسين</t>
  </si>
  <si>
    <t>جنا عبدالحميد على ابراهيم صالح سليم</t>
  </si>
  <si>
    <t>حبيبه عبدالنبى على ابراهيم صالح</t>
  </si>
  <si>
    <t>حبيبه محمد عبدالله على عفيفى</t>
  </si>
  <si>
    <t>دعاء عتريس عبدالله عباس</t>
  </si>
  <si>
    <t>شروق عمرو محمد علي محمد</t>
  </si>
  <si>
    <t>عفاف طارق عبد الفتاح محمد عباس</t>
  </si>
  <si>
    <t>فاطمه اسعد فاروق محمود خطاب</t>
  </si>
  <si>
    <t>فاطمه سعد زكى محمد</t>
  </si>
  <si>
    <t>فرحه ماهر حلمى على الفقى</t>
  </si>
  <si>
    <t>مريم ابراهيم هلال ابراهيم</t>
  </si>
  <si>
    <t>ملك محمد محفوظ عبدالمجيد سيد</t>
  </si>
  <si>
    <t>منه ابراهيم ابراهيم ابراهيم محمد الروبى</t>
  </si>
  <si>
    <t>نبيله محمد احمد عبدالمجيد</t>
  </si>
  <si>
    <t>نور احمد محمود عبدالخالق عاشور</t>
  </si>
  <si>
    <t>نورهان مدحت صلاح زكى محمد صالح</t>
  </si>
  <si>
    <t>يسريه جمعه رجب عبدالمجيد دويدار</t>
  </si>
  <si>
    <t>الاء خيرى حامد قطب سلطان</t>
  </si>
  <si>
    <t>بسمله مرعى محمد عثمان</t>
  </si>
  <si>
    <t>حبيبه عادل خميس عوض على</t>
  </si>
  <si>
    <t>زينب احمد محمد عبدالقادر محفوظ</t>
  </si>
  <si>
    <t>سما محمد رجب درديرى على</t>
  </si>
  <si>
    <t>شهد خالد ابوزيد قطب سيد</t>
  </si>
  <si>
    <t>كنزى ايمن رزق سيد</t>
  </si>
  <si>
    <t>مريم سعيد على سيد احمد</t>
  </si>
  <si>
    <t>منار عادل حسين حسن</t>
  </si>
  <si>
    <t>منه الله سباق صالح محجوب</t>
  </si>
  <si>
    <t>ندى محسن محمد سلامه اسماعيل</t>
  </si>
  <si>
    <t>ملك عيد محمد محمد جعفر</t>
  </si>
  <si>
    <t>نجاه محمد سيد محمود محمد شيحه</t>
  </si>
  <si>
    <t>ابتهال محمد سعد محمود عبدالباقى</t>
  </si>
  <si>
    <t>اسراء ابو بكر محمد ادم زعفان</t>
  </si>
  <si>
    <t>اسماء ابوبكر محمد ادم زعفان</t>
  </si>
  <si>
    <t>اسماء كرم عبدالعال حسن عبدالعال</t>
  </si>
  <si>
    <t>اشرقت طه رشاد على ابراهيم خطاب</t>
  </si>
  <si>
    <t>ايات فرغلى عبدالمنعم امين محمد</t>
  </si>
  <si>
    <t>ايه محمود شندى ابراهيم سليم</t>
  </si>
  <si>
    <t>بسمله طه عبدالنبى محمد خيرى</t>
  </si>
  <si>
    <t>بسمله ناصر عبدالله عرفه الزغبى</t>
  </si>
  <si>
    <t>جنه محمد سمير محمد احمد صالح</t>
  </si>
  <si>
    <t>جنه وليد شعبان حسن حسن</t>
  </si>
  <si>
    <t>حبيبه سامى سمير محمد احمد صالح</t>
  </si>
  <si>
    <t>حبيبه عاشور محمد عاشور محمد</t>
  </si>
  <si>
    <t>حسناء محمد ابراهيم محمد</t>
  </si>
  <si>
    <t>داليا مؤنس على محمد صالح</t>
  </si>
  <si>
    <t>رحاب عبدالرحمن سالم عبدالرحمن</t>
  </si>
  <si>
    <t>رحمه محمد امين محمود عبدالحميد</t>
  </si>
  <si>
    <t>رحمه محمود على عبدالمعبود احمد</t>
  </si>
  <si>
    <t>ريهام كسبان عبدالدايم شحاته محمد</t>
  </si>
  <si>
    <t>زينب الششتاوى السيد القليوبى</t>
  </si>
  <si>
    <t>زينه رجب زايد رجب منصور</t>
  </si>
  <si>
    <t>سعاد محمد انور سيد رزق</t>
  </si>
  <si>
    <t>سلمى محمد خيرى حسين</t>
  </si>
  <si>
    <t>سهيله عبدالرحمن محمود عبدالله شافعى</t>
  </si>
  <si>
    <t>شروق السيد محمود محمد سليمان</t>
  </si>
  <si>
    <t>شروق انور متولى ابوطالب عبدالوهاب</t>
  </si>
  <si>
    <t>شروق هانى شحاته رجب مصطفى</t>
  </si>
  <si>
    <t>شهد عبدالموجود محمد احمد</t>
  </si>
  <si>
    <t>شيماء سعيد منجود محمد</t>
  </si>
  <si>
    <t>صفاء خالد امرالله توحيد</t>
  </si>
  <si>
    <t>ضحى سيد فارس سعد سيد شلبى</t>
  </si>
  <si>
    <t>مريم فتحي سيد رجب</t>
  </si>
  <si>
    <t>مريم محمد على حسن ابراهيم</t>
  </si>
  <si>
    <t>مريم محمد فيصل محمد ندا</t>
  </si>
  <si>
    <t>ملك همام فؤاد محمد</t>
  </si>
  <si>
    <t>منه الله عاطف على حسين حسن</t>
  </si>
  <si>
    <t>منه حجازى رمضان محمود نصر</t>
  </si>
  <si>
    <t>مى هانى سعيد بحيرى سيد احمد</t>
  </si>
  <si>
    <t>نور احمد رفعت عبدالحميد مصطفى</t>
  </si>
  <si>
    <t>نورهان ماهر محمد عبدالمجيد احمد غالي</t>
  </si>
  <si>
    <t>هدى عبدالخالق محمد عبدالخالق حسن</t>
  </si>
  <si>
    <t>هيام احمد محمد احمد ابراهيم</t>
  </si>
  <si>
    <t>ياسمين نبوى محمد جمعه محمد</t>
  </si>
  <si>
    <t>اسماء محمد طه منصور</t>
  </si>
  <si>
    <t>ايه محمد احمد توفيق</t>
  </si>
  <si>
    <t>حبيبه محمود عبده محمد محمد السيد</t>
  </si>
  <si>
    <t>حسناء حسني فتحي سيد محمود</t>
  </si>
  <si>
    <t>رحاب خليل ربيع عبدالحميد بدوى</t>
  </si>
  <si>
    <t>نور محمد امين عبدالمقصود</t>
  </si>
  <si>
    <t>هند سيد عاشور حسين حسين</t>
  </si>
  <si>
    <t>زينب فريد شوقى يوسف سليمان</t>
  </si>
  <si>
    <t>مريم عمادالدين عبدالحكيم عبده علام</t>
  </si>
  <si>
    <t>هاجر جمعه عبدالعزيز مشهور عبداللطيف</t>
  </si>
  <si>
    <t>اسراء سيد رمضان عبدالمجيد محمد</t>
  </si>
  <si>
    <t>انجى هانى رجب فكرى محمد</t>
  </si>
  <si>
    <t>ايه رجب مطاوع على</t>
  </si>
  <si>
    <t>ايه محمود مصرى محمد هاشم</t>
  </si>
  <si>
    <t>جميله رمضان فرحات مبروك على غالى</t>
  </si>
  <si>
    <t>جنا حسنين عبد الهادى سعيد ابراهيم بدر</t>
  </si>
  <si>
    <t>دعاء احمد زكى عبدالمقصود</t>
  </si>
  <si>
    <t>دنيا متولى محمد شحاته</t>
  </si>
  <si>
    <t>ساره طلعت زايد عبدالسلام زايد</t>
  </si>
  <si>
    <t>شروق محمد خبيرى محمد خبيرى</t>
  </si>
  <si>
    <t>شهد سعيد عباس مرسى احمد سليم</t>
  </si>
  <si>
    <t>علا طارق السيد اسماعيل احمد</t>
  </si>
  <si>
    <t>مريم حسن فرج الله احمد فرج الله</t>
  </si>
  <si>
    <t>مريم عماد سيد معوض</t>
  </si>
  <si>
    <t>ملك طارق محمد محمد حسن</t>
  </si>
  <si>
    <t>ملك عبدالعليم زكى احمد دياب</t>
  </si>
  <si>
    <t>منه الله منصور سيد عبدالحليم</t>
  </si>
  <si>
    <t>هدى سامى مقبل محمد حجاج</t>
  </si>
  <si>
    <t>هانم ابوبكر سيد ابوطالب محمد الزغبى</t>
  </si>
  <si>
    <t>ندى عيد كمال احمد</t>
  </si>
  <si>
    <t>سلمى خالد محمد توفيق عبدالعليم</t>
  </si>
  <si>
    <t>مريم خالد جمال محمد ابومسلم</t>
  </si>
  <si>
    <t>اسراء على عهدى عبدالفتاح عوض</t>
  </si>
  <si>
    <t>سلمى محمد نبيل ابراهيم وهبى</t>
  </si>
  <si>
    <t>اميره عاشور ابراهيم عبدالحميد</t>
  </si>
  <si>
    <t>سارة عمرو خليل عبد الرحمن</t>
  </si>
  <si>
    <t>سهيله هاشم سيد محمد عاشور</t>
  </si>
  <si>
    <t>اميره احمد محمد عبدالحليم عبدالنبى</t>
  </si>
  <si>
    <t>ابراهيم مصطفى ابراهيم مصطفى عبدالحق</t>
  </si>
  <si>
    <t>ادهم باسم محمد اسماعيل</t>
  </si>
  <si>
    <t>اسلام سعيد عبدالرحمن نجدي عبدالمتجلي</t>
  </si>
  <si>
    <t>خضر سامي عباده رضوان</t>
  </si>
  <si>
    <t>عبدالرحمن اشرف فتحي شعبان</t>
  </si>
  <si>
    <t>عبدالرحمن عصام ممتاز محمد</t>
  </si>
  <si>
    <t>عمر احمد شكرى احمد</t>
  </si>
  <si>
    <t>عمر سيد عيد سعد محمد</t>
  </si>
  <si>
    <t>محمد اسعد على جوده سيد</t>
  </si>
  <si>
    <t>محمد سيد فضل سيد</t>
  </si>
  <si>
    <t>محمد فايز حسن عاشور محمود</t>
  </si>
  <si>
    <t>محمد محمد فؤاد شحاته عبدالرزق</t>
  </si>
  <si>
    <t>محمد مدين حسين كامل شحاته</t>
  </si>
  <si>
    <t>يوسف عبدالحليم سليمان محمد</t>
  </si>
  <si>
    <t>يوسف محمد محمود قرنى</t>
  </si>
  <si>
    <t>يوسف وائل زين العابدين احمد ابراهيم</t>
  </si>
  <si>
    <t>حسام تامر عيد على</t>
  </si>
  <si>
    <t>خالد شحات عبدالفتاح حسن</t>
  </si>
  <si>
    <t>على حسن محمود حسن محمد ابوالخير</t>
  </si>
  <si>
    <t>محمد جمعه محمد احمد</t>
  </si>
  <si>
    <t>ابراهيم احمد محمد رجب</t>
  </si>
  <si>
    <t>بلال شريف سليمان صالح</t>
  </si>
  <si>
    <t>زياد صابر رمضان شعبان عبدالغنى</t>
  </si>
  <si>
    <t>عبدالرحمن وليد مختار احمد</t>
  </si>
  <si>
    <t>محمد اسامه ابراهيم عبداللطيف عبدالعال</t>
  </si>
  <si>
    <t>وليد عصام رفعت عبدالمنعم</t>
  </si>
  <si>
    <t>ابراهيم عبدالله طه محمد</t>
  </si>
  <si>
    <t>ابراهيم محمود على ذكى عبدالعزيز</t>
  </si>
  <si>
    <t>على محمود على ذكى عبدالعزيز</t>
  </si>
  <si>
    <t>عبدالله صابر محمد سالم هليل</t>
  </si>
  <si>
    <t>اروه صفا حنفى ابراهيم</t>
  </si>
  <si>
    <t>حبيبه حنفى حسن على</t>
  </si>
  <si>
    <t>حنان شعبان عبدالمقصود عبدالوهاب</t>
  </si>
  <si>
    <t>رويدا محمد عزت محمد</t>
  </si>
  <si>
    <t>زينا محمد ابراهيم امام</t>
  </si>
  <si>
    <t>ساره انور عبدالله ابوسريع</t>
  </si>
  <si>
    <t>شاديه ايمن محمد ابوسريع</t>
  </si>
  <si>
    <t>شهد احمد توفيق سيد</t>
  </si>
  <si>
    <t>ضحى سعيد سعيد صالح</t>
  </si>
  <si>
    <t>ندى سيد توفيق سيد</t>
  </si>
  <si>
    <t>نورهان احمد محمود عبدالمقصود</t>
  </si>
  <si>
    <t>ريهام ايمن فوزى عبدالمقصود محمد</t>
  </si>
  <si>
    <t>اسماء ايمن محمود عيد</t>
  </si>
  <si>
    <t>اصاله عمرو نجيب عبدالحميد</t>
  </si>
  <si>
    <t>سحر محمد شكرى احمد</t>
  </si>
  <si>
    <t>شروق صبري عيد حنفي</t>
  </si>
  <si>
    <t>ضحى سيد عيد سعد محمد</t>
  </si>
  <si>
    <t>فاطمه احمد مصطفي محمد</t>
  </si>
  <si>
    <t>مريم سيد جابر ابراهيم</t>
  </si>
  <si>
    <t>منار محمود ابوالسعود فهمي</t>
  </si>
  <si>
    <t>ندى عز اسماعيل ابراهيم</t>
  </si>
  <si>
    <t>هبه حلمي عيسي عبدالرازق مكاوي</t>
  </si>
  <si>
    <t>اسماء عبدالعزيز محمد عبدالعزيز</t>
  </si>
  <si>
    <t>جنى ابراهيم جابر محجوب</t>
  </si>
  <si>
    <t>حنين احمد منصور سيد احمد</t>
  </si>
  <si>
    <t>شهد بكر محمد محمد</t>
  </si>
  <si>
    <t>منار عبدالحميد حافظ محمد الصيفى</t>
  </si>
  <si>
    <t>حبيبه تامر محمد محمد</t>
  </si>
  <si>
    <t>ابراهيم محمد حسين ابراهيم</t>
  </si>
  <si>
    <t>ابراهيم محمد حنفى محمد</t>
  </si>
  <si>
    <t>احمد سيد خميس محمد</t>
  </si>
  <si>
    <t>احمد سيد عبدالفتاح رشوان</t>
  </si>
  <si>
    <t>احمد شريف محمود امام</t>
  </si>
  <si>
    <t>احمد طارق جمال احمد</t>
  </si>
  <si>
    <t>احمد عبدالله كامل مرسى</t>
  </si>
  <si>
    <t>احمد عماد ابراهيم ابراهيم مرسى</t>
  </si>
  <si>
    <t>احمد محمد فهمى محمد على</t>
  </si>
  <si>
    <t>احمد وهبه اسماعيل جابر</t>
  </si>
  <si>
    <t>احمد ياسر سيد عبدالمقصود</t>
  </si>
  <si>
    <t>احمد يحى محمد عبدالباقى</t>
  </si>
  <si>
    <t>اياد سلطان ابوالعلا ابوسريع احمد</t>
  </si>
  <si>
    <t>تونى رامى سامى رياض</t>
  </si>
  <si>
    <t>حسين سيد حسين خميس</t>
  </si>
  <si>
    <t>خالد عيد محمد عبدالعزيز</t>
  </si>
  <si>
    <t>خليفه محمد خليفه محمد</t>
  </si>
  <si>
    <t>رأفت عبدالفتاح ابوالعلا احمد</t>
  </si>
  <si>
    <t>رجب عبيد عبدالغنى عبدالمقصود</t>
  </si>
  <si>
    <t>زياد محمد شعبان عبدالمحسن</t>
  </si>
  <si>
    <t>عبدالرحمن احمد عبدالمنعم محمود حمزه</t>
  </si>
  <si>
    <t>عبدالرحمن محمد ثروت هاشم الجمسى</t>
  </si>
  <si>
    <t>عبدالله محمد محمود عبدالرحمن احمد</t>
  </si>
  <si>
    <t>عزالدين صابر عبدالعزيز سليم سالم</t>
  </si>
  <si>
    <t>عزام محمود عبدالتواب بدوى</t>
  </si>
  <si>
    <t>عمار ابراهيم عبدالعزيز حسانين عمر</t>
  </si>
  <si>
    <t>عمر على محمد محمد عبدالمنعم</t>
  </si>
  <si>
    <t>كرم فرج حسن شعبان محمود</t>
  </si>
  <si>
    <t>محمد احمد سلامه محمد</t>
  </si>
  <si>
    <t>محمد احمد شعبان رياض</t>
  </si>
  <si>
    <t>محمد توفيق فؤاد غنيم عبداللطيف</t>
  </si>
  <si>
    <t>محمد رياض على رياض سيد</t>
  </si>
  <si>
    <t>محمد سعيد محمد حسين ابوالدهب</t>
  </si>
  <si>
    <t>محمد سيد صدقى سيد الليثى</t>
  </si>
  <si>
    <t>محمد على حسب الله جمعه</t>
  </si>
  <si>
    <t>محمد فرج حسن شعبان محمود</t>
  </si>
  <si>
    <t>محمود مجدى سيد عتريس عطيه</t>
  </si>
  <si>
    <t>مروان خالد سيد حسانين</t>
  </si>
  <si>
    <t>مروان محمد على عبد الحليم على</t>
  </si>
  <si>
    <t>مصطفى يونس احمد يونس عبدالرحيم</t>
  </si>
  <si>
    <t>يوسف ايمن زينهم عبدالباقي</t>
  </si>
  <si>
    <t>يوسف عبدالعزيز حامد عبود حسن</t>
  </si>
  <si>
    <t>يوسف محمد مجدى سيد العباسى</t>
  </si>
  <si>
    <t>ياسين انور عبدالله مطاوع سالم</t>
  </si>
  <si>
    <t>عبدالرحمن احمد محمد نعمان عبداللطيف</t>
  </si>
  <si>
    <t>ابانوب امير ميشيل عياد</t>
  </si>
  <si>
    <t>ابراهيم تامر ابراهيم سليمان رفاعي</t>
  </si>
  <si>
    <t>احمد سلامه محمود حلمى فرج</t>
  </si>
  <si>
    <t>احمد محمد جمعه ابوسريع</t>
  </si>
  <si>
    <t>احمد محمد عيد هاشم مالك</t>
  </si>
  <si>
    <t>احمد محمود سيد عبدالجواد</t>
  </si>
  <si>
    <t>احمد مصطفى عبدالموجود محمد عبدالرحيم</t>
  </si>
  <si>
    <t>احمد هشام احمد عبدالفتاح عبدالمجيد</t>
  </si>
  <si>
    <t>ادهم عمرو محمد السيد عبدالفتاح</t>
  </si>
  <si>
    <t>اكرم محمد عبيد هلال</t>
  </si>
  <si>
    <t>ايمن محمد احمد سيد ابوالدهب</t>
  </si>
  <si>
    <t>حمزه شريف فارس على</t>
  </si>
  <si>
    <t>خالد محمد خميس جنيدى</t>
  </si>
  <si>
    <t>خالد مصطفى زكى حسن</t>
  </si>
  <si>
    <t>رأفت عنتر كمال محمد</t>
  </si>
  <si>
    <t>زياد رضا فاروق احمد سيد</t>
  </si>
  <si>
    <t>زياد رمضان محمد عبدالحليم بيومى</t>
  </si>
  <si>
    <t>زياد صابر سعيد محمد</t>
  </si>
  <si>
    <t>زياد طارق خليفه سليم احمد</t>
  </si>
  <si>
    <t>زياد محمد حسنى على</t>
  </si>
  <si>
    <t>زياد محمد رمضان عويس</t>
  </si>
  <si>
    <t>سعد احمد سعد عبدالموجود</t>
  </si>
  <si>
    <t>سعد سيد احمد محمود</t>
  </si>
  <si>
    <t>سمير فتحى احمد حسن</t>
  </si>
  <si>
    <t>سيف عمرو مشهور حسين سنوسى</t>
  </si>
  <si>
    <t>صلاح ابراهيم صلاح ابراهيم</t>
  </si>
  <si>
    <t>عبدالرحمن اسماعيل عبدالستار عبدالله غيضان</t>
  </si>
  <si>
    <t>عبدالرحمن اشرف مليحى عبدالعظيم امين</t>
  </si>
  <si>
    <t>عبدالرحمن جمال سيد عبدالوهاب</t>
  </si>
  <si>
    <t>عبدالرحمن حماده عبدالحكيم عبدالله ثابت</t>
  </si>
  <si>
    <t>عبدالرحمن سيد خميس محمد صولى</t>
  </si>
  <si>
    <t>عبدالرحمن محمود سالم محمد</t>
  </si>
  <si>
    <t>عبدالعزيز وليد عبدالتواب عبدالعزيز شافعى</t>
  </si>
  <si>
    <t>عرفه ياسر طه محمد محمود</t>
  </si>
  <si>
    <t>عزالدين فتحى ربيع عبدالمجيد</t>
  </si>
  <si>
    <t>على امام عبده محمد</t>
  </si>
  <si>
    <t>عماد اشرف حنفى خليفه بيومى</t>
  </si>
  <si>
    <t>عمر رأفت فتحى حجاج على</t>
  </si>
  <si>
    <t>عمر عمادالدين عمر احمد</t>
  </si>
  <si>
    <t>عمر محمد عثمان محمد عبدالمنعم</t>
  </si>
  <si>
    <t>كريم عماد حلمى ابراهيم</t>
  </si>
  <si>
    <t>مازن ربيع عبدالسلام امير الدوله طليبه</t>
  </si>
  <si>
    <t>مازن هشام زينهم محمود مرسى</t>
  </si>
  <si>
    <t>مازن وائل غريب احمد ابوالدهب</t>
  </si>
  <si>
    <t>مازن يسرى محمود حسن</t>
  </si>
  <si>
    <t>محسن رمضان حموده ابوخزام رحيم</t>
  </si>
  <si>
    <t>محمد احمد محمد عبدالحميد</t>
  </si>
  <si>
    <t>محمد احمد محمد متولى حسن</t>
  </si>
  <si>
    <t>محمد اشرف حامد ابراهيم</t>
  </si>
  <si>
    <t>محمد اشرف محمود ابوسريع</t>
  </si>
  <si>
    <t>محمد جمال فاروق حسن</t>
  </si>
  <si>
    <t>محمد حسين فهمى حسن</t>
  </si>
  <si>
    <t>محمد حماده عثمان فرج</t>
  </si>
  <si>
    <t>محمد ربيع عبدالوهاب عبدالله</t>
  </si>
  <si>
    <t>محمد سمير محمد سعيد سالم</t>
  </si>
  <si>
    <t>محمد سيد عبدالعال محمود</t>
  </si>
  <si>
    <t>محمد صابر ماهر محمد سيد</t>
  </si>
  <si>
    <t>محمد عاطف كامل عبدالحى كامل</t>
  </si>
  <si>
    <t>محمد عماد زينهم عبداللطيف</t>
  </si>
  <si>
    <t>محمد فضل حسين فتح الله</t>
  </si>
  <si>
    <t>محمد كرم عجمي كمال الدين</t>
  </si>
  <si>
    <t>محمد محمود عبدالكريم شعبان محمد</t>
  </si>
  <si>
    <t>محمد محمود محمد السيد عبدالفتاح</t>
  </si>
  <si>
    <t>محمد وليد احمد ابراهيم محمد</t>
  </si>
  <si>
    <t>محمود احمد محمد فهمى حسن</t>
  </si>
  <si>
    <t>محمود هانى محمود فرجانى</t>
  </si>
  <si>
    <t>مختار ابراهيم مختار عامر على</t>
  </si>
  <si>
    <t>مروان على عامر احمد عامر</t>
  </si>
  <si>
    <t>مصطفى الخطيب مصطفى حامد محمد</t>
  </si>
  <si>
    <t>مصطفي وليد بكر عثمان محمد</t>
  </si>
  <si>
    <t>هشام حمدى صلاح محمد</t>
  </si>
  <si>
    <t>يحى عبدالغنى احمد احمد</t>
  </si>
  <si>
    <t>يوسف احمد حماده محمد</t>
  </si>
  <si>
    <t>يوسف رمضان حسن كامل مندور</t>
  </si>
  <si>
    <t>يوسف رمضان محمد جمعه غياض</t>
  </si>
  <si>
    <t>يوسف زينهم جابر حدوته</t>
  </si>
  <si>
    <t>يوسف عصام عبدالنبي محمد جامع</t>
  </si>
  <si>
    <t>يوسف محمد علي عبدالخالق محمد</t>
  </si>
  <si>
    <t>يوسف مختار رمضان محمد منجود</t>
  </si>
  <si>
    <t>يوسف نصر حسن حنفى</t>
  </si>
  <si>
    <t>يوسف وحيد محمد حداد السعدنى</t>
  </si>
  <si>
    <t>يوسف وليد محمد شحاته</t>
  </si>
  <si>
    <t>ابراهيم اسامه احمد ابراهيم</t>
  </si>
  <si>
    <t>احمد حماده حنفى غنيم حسن</t>
  </si>
  <si>
    <t>احمد عبدالرازق رشدى محمد</t>
  </si>
  <si>
    <t>ادهم عبدالعاطى فرج محمد</t>
  </si>
  <si>
    <t>رمضان خالد رمضان على</t>
  </si>
  <si>
    <t>زياد اسامه فكرى سيد</t>
  </si>
  <si>
    <t>زياد محمد شعبان سلامه</t>
  </si>
  <si>
    <t>سراج محمد عبدالله محمد متولى</t>
  </si>
  <si>
    <t>سيف هشام صلاح عبدالعزيز بيومى</t>
  </si>
  <si>
    <t>عادل خالد توفيق عبدالعظيم ابوطالب</t>
  </si>
  <si>
    <t>عبدالتواب مصطفى عبدالتواب عبدالله</t>
  </si>
  <si>
    <t>عبدالرحمن احمد حامد حسين</t>
  </si>
  <si>
    <t>عبدالله عماد على عبدالموجود</t>
  </si>
  <si>
    <t>عبدالله فكرى محمد منصور محمد</t>
  </si>
  <si>
    <t>مؤمن احمد وصفى عبدالله</t>
  </si>
  <si>
    <t>مازن صلاح محمد محمد الجندى</t>
  </si>
  <si>
    <t>محمد احمد محمد احمد القبانى</t>
  </si>
  <si>
    <t>محمد جمال موسى ابراهيم مصلح</t>
  </si>
  <si>
    <t>محمد عبدالمنعم محمد عبدالصمد محمد</t>
  </si>
  <si>
    <t>محمد عماد حسن شحاته بيومى</t>
  </si>
  <si>
    <t>محمد محمود على رمضان يوسف</t>
  </si>
  <si>
    <t>محمد مصطفى فضل عبدالقادر</t>
  </si>
  <si>
    <t>محمود محمد احمد محمد جبر</t>
  </si>
  <si>
    <t>معاذ محمد محمد يوسف ابراهيم</t>
  </si>
  <si>
    <t>حمزه محمد عبدالباسط عبدالمعبود</t>
  </si>
  <si>
    <t>ابراهيم حماده بيومى حسان</t>
  </si>
  <si>
    <t>احمد حسام الدين متولى ابراهيم</t>
  </si>
  <si>
    <t>احمد حسين سيد حسين</t>
  </si>
  <si>
    <t>احمد عثمان فرج ابراهيم</t>
  </si>
  <si>
    <t>احمد محمد ابرهيم على</t>
  </si>
  <si>
    <t>احمد محمد محمود عبدالعزيز</t>
  </si>
  <si>
    <t>احمد محمد مختار محمد</t>
  </si>
  <si>
    <t>احمد يوسف احمد يوسف</t>
  </si>
  <si>
    <t>حسن محمود حسن على</t>
  </si>
  <si>
    <t>خالد رمضان حنفى عليوه</t>
  </si>
  <si>
    <t>زياد مصطفي عبدالغني محمد</t>
  </si>
  <si>
    <t>زياد ناصر ابراهيم محمد قاسم</t>
  </si>
  <si>
    <t>سمير هشام حسنى احمد</t>
  </si>
  <si>
    <t>سيد حسن سيد حسن</t>
  </si>
  <si>
    <t>صلاح محمد صلاح محمود</t>
  </si>
  <si>
    <t>عبدالله محمد فتحى عبدالسلام</t>
  </si>
  <si>
    <t>عمر اشرف عبدالمنعم قرنى عبدالمجيد</t>
  </si>
  <si>
    <t>عمر سيد نادى عويس</t>
  </si>
  <si>
    <t>عمر شريف احمد شعبان عيد</t>
  </si>
  <si>
    <t>عمر محمد محمد عبده خليفه</t>
  </si>
  <si>
    <t>محمد احمد معروف محمود عبدالجيد</t>
  </si>
  <si>
    <t>محمد اسامه محمد محمد محمود</t>
  </si>
  <si>
    <t>محمد الطاهر بكري مهدي</t>
  </si>
  <si>
    <t>محمد حسن سيد عثمان</t>
  </si>
  <si>
    <t>محمد خالد عبدالله حسين</t>
  </si>
  <si>
    <t>محمد ربيع احمد محمد</t>
  </si>
  <si>
    <t>محمد هانى محمود عبدالعزيز</t>
  </si>
  <si>
    <t>محمد وليد جابر احمد الخولى</t>
  </si>
  <si>
    <t>محمد وليد معوض محمد</t>
  </si>
  <si>
    <t>محمد ياسر خميس حفنى</t>
  </si>
  <si>
    <t>محمود احمد عبدالحميد احمد الشرابى</t>
  </si>
  <si>
    <t>مروان طارق مرسى ابراهيم مرسى</t>
  </si>
  <si>
    <t>يحى محمود ابراهيم عبدالعزيز</t>
  </si>
  <si>
    <t>يسن عبدالله سعد عبدالله</t>
  </si>
  <si>
    <t>يوسف حسن عبدالرازق احمد</t>
  </si>
  <si>
    <t>يوسف وليد صلاح قرنى</t>
  </si>
  <si>
    <t>ادهم ايمن صلاح حامد</t>
  </si>
  <si>
    <t>انس محمد حسين عبدالعال</t>
  </si>
  <si>
    <t>زياد صبحي علي احمد علي</t>
  </si>
  <si>
    <t>زياد محمد محمد على</t>
  </si>
  <si>
    <t>زياد هشام محمد عبدالجليل</t>
  </si>
  <si>
    <t>صالح سيد محمود محمد</t>
  </si>
  <si>
    <t>عبدالرحمن صالح سيد عباس</t>
  </si>
  <si>
    <t>عبدالله بدوى هنداوى يوسف</t>
  </si>
  <si>
    <t>عبدالله سالم عبدالعزيز سالم عوده</t>
  </si>
  <si>
    <t>على ناصر رشاد على سليم</t>
  </si>
  <si>
    <t>كريم ياسر برعى احمد</t>
  </si>
  <si>
    <t>محمد على محمد على الشديد</t>
  </si>
  <si>
    <t>محمد مصطفي عربي عبدالله عبدالمجيد</t>
  </si>
  <si>
    <t>مروان عادل ربيع صالح حسن</t>
  </si>
  <si>
    <t>يوسف صالح ربيع صالح حسن</t>
  </si>
  <si>
    <t>حمزه ابراهيم ابراهيم سالم</t>
  </si>
  <si>
    <t>كريم محمود سيد عيسوي</t>
  </si>
  <si>
    <t>محمد محمود ابراهيم ثابت محمد</t>
  </si>
  <si>
    <t>احمد مجدي عبدالصمد محمد</t>
  </si>
  <si>
    <t>احمد محمد عطيه عبدالجيد ابوحجر</t>
  </si>
  <si>
    <t>احمد يوسف عبدالتواب حسن</t>
  </si>
  <si>
    <t>ادهم وليد انور عفيفى</t>
  </si>
  <si>
    <t>اسامه عمرو حامد علي</t>
  </si>
  <si>
    <t>جمال مدحت جمال كامل حامد</t>
  </si>
  <si>
    <t>حسن عماد ابراهيم محمد</t>
  </si>
  <si>
    <t>حسين عمرو حسين صديق</t>
  </si>
  <si>
    <t>رمضان خالد رمضان محمد</t>
  </si>
  <si>
    <t>سالم ابراهيم حامد محمد</t>
  </si>
  <si>
    <t>سعد شريف سعد عبدالمجيد</t>
  </si>
  <si>
    <t>صالح عيسى محمد عيسى</t>
  </si>
  <si>
    <t>عاصم ابراهيم ابوسريع ابراهيم</t>
  </si>
  <si>
    <t>عبدالرحمن مصطفي طه فرج</t>
  </si>
  <si>
    <t>عبدالرحمن نصر ابوالفتوح السباعي</t>
  </si>
  <si>
    <t>عبدالله عبدالعزيز سالم عبدالعزيز</t>
  </si>
  <si>
    <t>عبدالله محمد عبدالفضيل محمد عبدالباقي</t>
  </si>
  <si>
    <t>عبدالله محمد عصام عيسى</t>
  </si>
  <si>
    <t>عزت اشرف عزت حسن</t>
  </si>
  <si>
    <t>عمر احمد محمد بيومى</t>
  </si>
  <si>
    <t>عمر احمد محمد عبدالحليم</t>
  </si>
  <si>
    <t>عمرو خالد بكر محمود</t>
  </si>
  <si>
    <t>عمرو محمد احمد دردير</t>
  </si>
  <si>
    <t>فاروق احمد فاروق احمد محمد موسى</t>
  </si>
  <si>
    <t>كريم كيتو حسن خليل</t>
  </si>
  <si>
    <t>محمد اسامه يحى حامد عطيه</t>
  </si>
  <si>
    <t>محمد امام فراج محمد بخيت</t>
  </si>
  <si>
    <t>محمد مدحت علي محمد</t>
  </si>
  <si>
    <t>محمد مصطفي عمر حسين</t>
  </si>
  <si>
    <t>محمود عصام محمد محمود</t>
  </si>
  <si>
    <t>محمود وليد محمود احمد</t>
  </si>
  <si>
    <t>مروان تامر رمضان شعبان</t>
  </si>
  <si>
    <t>مروان هانى عبدالحميد سيد</t>
  </si>
  <si>
    <t>مصطفى احمد كمال امام</t>
  </si>
  <si>
    <t>مصطفى محمد احمد فرج</t>
  </si>
  <si>
    <t>مصطفي محمد شعبان حسن</t>
  </si>
  <si>
    <t>يوسف خالد محمد مجاهد ابوالدهب</t>
  </si>
  <si>
    <t>يوسف فخرى ابراهيم السيد</t>
  </si>
  <si>
    <t>ابانوب نبيل معوض ابوالسعد</t>
  </si>
  <si>
    <t>حسن تامر عبدالله حسن</t>
  </si>
  <si>
    <t>لقمان اسامه كرم عبدالمؤمن</t>
  </si>
  <si>
    <t>مؤمن هاني عبدالحميد سالم</t>
  </si>
  <si>
    <t>مؤمن وليد محمد رضا</t>
  </si>
  <si>
    <t>محمد وليد احمد راغب</t>
  </si>
  <si>
    <t>مروان احمد رأفت احمد</t>
  </si>
  <si>
    <t>طلعت سيد طلعت احمد محمد</t>
  </si>
  <si>
    <t>ابراهيم هلال جابر ابراهيم</t>
  </si>
  <si>
    <t>احمد ابراهيم محمد حسن السيد</t>
  </si>
  <si>
    <t>احمد صابر هاشم فهمي</t>
  </si>
  <si>
    <t>احمد فؤاد سليمان محمد</t>
  </si>
  <si>
    <t>احمد محمد حسن حسين</t>
  </si>
  <si>
    <t>احمد محمد عبدالرازق حافظ</t>
  </si>
  <si>
    <t>احمد موسي سالم موسي</t>
  </si>
  <si>
    <t>احمد نادي عبدالعزيز عبدالعليم</t>
  </si>
  <si>
    <t>ادم محمد عجمى محمد المليجى</t>
  </si>
  <si>
    <t>ادهم نجدى عبداللطيف على</t>
  </si>
  <si>
    <t>اسلام خالد صبحي مصيلحي</t>
  </si>
  <si>
    <t>اسلام محمود الخطيب زكى سالم</t>
  </si>
  <si>
    <t>البراء عمار لطفى ابراهيم</t>
  </si>
  <si>
    <t>جرجس رأفت ادوار اسكندر</t>
  </si>
  <si>
    <t>جمال محمد جمال الدين احمد</t>
  </si>
  <si>
    <t>حسام محمد حسن حسين</t>
  </si>
  <si>
    <t>حسين محمد حسين جمعه</t>
  </si>
  <si>
    <t>حمزه على عبدالمنعم انور</t>
  </si>
  <si>
    <t>زياد احمد ابراهيم حسن</t>
  </si>
  <si>
    <t>زياد على سيد عبدالكريم</t>
  </si>
  <si>
    <t>زياد هانى محمد عامر</t>
  </si>
  <si>
    <t>سعدالدين محمد عبدالرحمن توفيق</t>
  </si>
  <si>
    <t>سيد احمد سيد احمد</t>
  </si>
  <si>
    <t>سيف حامد جمعه هنداوى</t>
  </si>
  <si>
    <t>سيف على محمد على مندور</t>
  </si>
  <si>
    <t>سيف محمد علي احمد</t>
  </si>
  <si>
    <t>عادل سليمان عادل سليمان</t>
  </si>
  <si>
    <t>عبدالرحمن خالد محمد عبدالعظيم</t>
  </si>
  <si>
    <t>عبدالرحمن عادل فتحى عبدالعزيز</t>
  </si>
  <si>
    <t>عبدالرحمن قرني عبدالعزيز ابوسيف</t>
  </si>
  <si>
    <t>عبدالرحمن محمد عبدالسميع رياض</t>
  </si>
  <si>
    <t>عبدالله احمد جبر يوسف</t>
  </si>
  <si>
    <t>عبدالله طارق عبدالله محمد</t>
  </si>
  <si>
    <t>عبدالله محمد سعد ابراهيم محمد</t>
  </si>
  <si>
    <t>عبدالله محمد عبدالحميد سيد محمود</t>
  </si>
  <si>
    <t>عبدالمجيد احمد جابر عبدالمجيد عبدالغنى</t>
  </si>
  <si>
    <t>عجمي احمد عجمي صلاح</t>
  </si>
  <si>
    <t>على عيد صبحى عزت</t>
  </si>
  <si>
    <t>عمار هاني عربي حسين</t>
  </si>
  <si>
    <t>عمر طارق عباس احمد</t>
  </si>
  <si>
    <t>عمر محمد جمعه احمد</t>
  </si>
  <si>
    <t>عمر محمد يحي محمد حسين</t>
  </si>
  <si>
    <t>كارم ابوالفتوح كارم ابوالفتوح عبد العال</t>
  </si>
  <si>
    <t>كرم مجدي رأفت محمود</t>
  </si>
  <si>
    <t>كريم احمد محى الدين محمود ابوزيد</t>
  </si>
  <si>
    <t>كريم ايهاب محمد على</t>
  </si>
  <si>
    <t>كريم كمال احمد قاسم</t>
  </si>
  <si>
    <t>مارسلينو رضا رمزى عبدالله</t>
  </si>
  <si>
    <t>مازن محمد وهبى محمود</t>
  </si>
  <si>
    <t>ماهر احمد ماهر سيد محمد</t>
  </si>
  <si>
    <t>محسن شريف عبدالوهاب عبدالعظيم</t>
  </si>
  <si>
    <t>محمد احمد ابراهيم موسى</t>
  </si>
  <si>
    <t>محمد احمد فتحى سلامه</t>
  </si>
  <si>
    <t>محمد احمد محمد على صميده</t>
  </si>
  <si>
    <t>محمد احمد محمد محمد محمد الجمال</t>
  </si>
  <si>
    <t>محمد ايهاب كامل محمود</t>
  </si>
  <si>
    <t>محمد رمضان رمضان حرب راضى</t>
  </si>
  <si>
    <t>محمد سيد سيد ابراهيم</t>
  </si>
  <si>
    <t>محمد شيخ العرب سيد عوده</t>
  </si>
  <si>
    <t>محمد طارق حسن عبدالحليم ابراهيم</t>
  </si>
  <si>
    <t>محمد عبدالفتاح عبدالخالق مهدي جامع</t>
  </si>
  <si>
    <t>محمد عبدالله عبدالصادق عبدالله</t>
  </si>
  <si>
    <t>محمد عبدالنبى عبده سيد موسى</t>
  </si>
  <si>
    <t>محمد علاء فتحى على عبدالقادر</t>
  </si>
  <si>
    <t>محمد محى الدين امام حسين</t>
  </si>
  <si>
    <t>محمد هانى محمد عبدالمنعم مرسى</t>
  </si>
  <si>
    <t>محمود احمد سيد عبدالعظيم</t>
  </si>
  <si>
    <t>محمود سامح محمد توني ابراهيم</t>
  </si>
  <si>
    <t>محمود شريف عبدالفضيل جابر</t>
  </si>
  <si>
    <t>محمود عبدالرحمن مهدي عبدالرحمن</t>
  </si>
  <si>
    <t>محمود محمد عبدالفتاح عبدالمقصود</t>
  </si>
  <si>
    <t>محمود محمد هلاوى حسنين</t>
  </si>
  <si>
    <t>مصطفى احمد سيد محمد عبدالراضى</t>
  </si>
  <si>
    <t>مصطفى درويش محمود محمد</t>
  </si>
  <si>
    <t>مصطفي عبدالعزيز ابراهيم احمد</t>
  </si>
  <si>
    <t>معاذ مجدى محمد عبدالرازق عبداللطيف</t>
  </si>
  <si>
    <t>مهند احمد شعبان اسماعيل</t>
  </si>
  <si>
    <t>مهند ياسر سيد حسن</t>
  </si>
  <si>
    <t>مينا ثروت سعد فهمى</t>
  </si>
  <si>
    <t>مينا هاني اميل تادرس</t>
  </si>
  <si>
    <t>مينا هانى فرج عياد</t>
  </si>
  <si>
    <t>يحى عزت محمد محمود</t>
  </si>
  <si>
    <t>يوسف احمد حمزه عبدالحميد محمود</t>
  </si>
  <si>
    <t>يوسف محمد ابراهيم محمد</t>
  </si>
  <si>
    <t>يوسف هشام عبدالقادر حسن</t>
  </si>
  <si>
    <t>ادهم وائل رمضان ابراهيم</t>
  </si>
  <si>
    <t>اسامه ربيع حنفى حسن  إبراهيم خطاب</t>
  </si>
  <si>
    <t>با سم محمد زكريا علي ابراهيم</t>
  </si>
  <si>
    <t>عبدالحي جمال عبدالحي محمد</t>
  </si>
  <si>
    <t>عبدالمجيد صلاح عبدالمجيد مرسي</t>
  </si>
  <si>
    <t>عصام محمود محمد حامد عبداللطيف</t>
  </si>
  <si>
    <t>عماد رشاد عبدالفضيل رمضان القط</t>
  </si>
  <si>
    <t>فارس ياسر محمود عبدالمجيد عبدالغنى</t>
  </si>
  <si>
    <t>كريم على احمد تمام</t>
  </si>
  <si>
    <t>كمال محمود شعبان كمال</t>
  </si>
  <si>
    <t>محمد ابوالعز محمد عبدالرحمن</t>
  </si>
  <si>
    <t>محمد باسل فايز عباس</t>
  </si>
  <si>
    <t>محمد سيد عبدالعزيز سيد</t>
  </si>
  <si>
    <t>محمود عيد محمد محمود فرجاني</t>
  </si>
  <si>
    <t>محمود محمد محمود علي</t>
  </si>
  <si>
    <t>معاذ اسامه شوقي علي</t>
  </si>
  <si>
    <t>يوسف جابر عبدالعظيم محمدين</t>
  </si>
  <si>
    <t>يوسف محمود محمد ابراهيم</t>
  </si>
  <si>
    <t>يوسف هاني عويس عبدالحميد</t>
  </si>
  <si>
    <t>عبدالله هانى رمضان ابراهيم عثمان</t>
  </si>
  <si>
    <t>محمد حسام فتحي احمد</t>
  </si>
  <si>
    <t>محمد سيد احمد سيد</t>
  </si>
  <si>
    <t>ابراهيم محمد حسن ابراهيم</t>
  </si>
  <si>
    <t>ابي طارق احمد ابراهيم دسوقي</t>
  </si>
  <si>
    <t>احمد سيد محمد سيد</t>
  </si>
  <si>
    <t>احمد عصام ابراهيم على</t>
  </si>
  <si>
    <t>احمد مصطفي كامل حامد على دسوقى</t>
  </si>
  <si>
    <t>ادهم احمد حمدى قطب</t>
  </si>
  <si>
    <t>ادهم مصطفى فرحات محمود سيد</t>
  </si>
  <si>
    <t>اسامه طارق احمد ابوالحسون</t>
  </si>
  <si>
    <t>اسامه محمد حسن فكرى</t>
  </si>
  <si>
    <t>رمضان مصطفى رمضان محمد</t>
  </si>
  <si>
    <t>زياد عادل ابراهيم سليمان عبدالجليل</t>
  </si>
  <si>
    <t>سيف عثمان بركات سيد الشليحى</t>
  </si>
  <si>
    <t>عبدالرحمن احمد محمود احمد</t>
  </si>
  <si>
    <t>عبدالرحمن حسانين حسان محمد</t>
  </si>
  <si>
    <t>عبدالله سيد هاشم سيد</t>
  </si>
  <si>
    <t>عبدالله عاصم لقمان محمود محمد</t>
  </si>
  <si>
    <t>عمار ياسر حسن عبدالفتاح طنطاوى</t>
  </si>
  <si>
    <t>عمرو محمد صالح علي</t>
  </si>
  <si>
    <t>كريم حسن ربيع قطب</t>
  </si>
  <si>
    <t>مازن صلاح عبدالباقى على بطران</t>
  </si>
  <si>
    <t>محمد صلاح الدين محمد محمد ابوالعلا</t>
  </si>
  <si>
    <t>محمد طارق فاروق عبدالعاطي</t>
  </si>
  <si>
    <t>محمد عزمي محمد امين</t>
  </si>
  <si>
    <t>محمد ماهر جمعه حامد</t>
  </si>
  <si>
    <t>مصطفى محسن عمر محمد</t>
  </si>
  <si>
    <t>مهاب شريف محمد مبروك بيومى</t>
  </si>
  <si>
    <t>نسيم ايوب عزيز ايوب</t>
  </si>
  <si>
    <t>يوسف محمد محمود حامد</t>
  </si>
  <si>
    <t>يوسف ممدوح محمد عبدربه</t>
  </si>
  <si>
    <t>احمد بهجه راضي مجدوب</t>
  </si>
  <si>
    <t>احمد عزام حامد محمود</t>
  </si>
  <si>
    <t>جوهر عبدالتواب محمد عبدالتواب</t>
  </si>
  <si>
    <t>سيف محمد عبدالله فرج موسي</t>
  </si>
  <si>
    <t>عبدالرحمن احمد حسين كامل</t>
  </si>
  <si>
    <t>محمد جهاد علي محمد</t>
  </si>
  <si>
    <t>مروان ابراهيم محمد احمد</t>
  </si>
  <si>
    <t>مصطفى محمد جميل شمندى</t>
  </si>
  <si>
    <t>يوسف عوض سيد محمد جبر</t>
  </si>
  <si>
    <t>اروى مجدي محمد حبشي</t>
  </si>
  <si>
    <t>اسماء محمد اسماعيل عبدالرازق</t>
  </si>
  <si>
    <t>امنه ممدوح عباس عبدالعزيز</t>
  </si>
  <si>
    <t>امنيه عادل فاروق زكى احمد</t>
  </si>
  <si>
    <t>امنيه ناصر كامل شعبان</t>
  </si>
  <si>
    <t>انجى طارق عبدالله حافظ</t>
  </si>
  <si>
    <t>ايمان محمد سيد محمد عبدالمطلب</t>
  </si>
  <si>
    <t>ايه جمال سيد احمد خليل</t>
  </si>
  <si>
    <t>بسمله حسين سيد ابوسريع</t>
  </si>
  <si>
    <t>بشرى ماهر محروس محمد عبداللطيف</t>
  </si>
  <si>
    <t>تقى منتصر كمال عبدالموجود</t>
  </si>
  <si>
    <t>جنه سامي محمود فتحي ابوطالب</t>
  </si>
  <si>
    <t>جنه عصام عبدالحليم عبدالجواد</t>
  </si>
  <si>
    <t>جنى احمد عبدالقادر سعيد محمود</t>
  </si>
  <si>
    <t>جنى وائل عيد امام مخلوف</t>
  </si>
  <si>
    <t>حبيبه تامر عاشور على عبدالحافظ</t>
  </si>
  <si>
    <t>حبيبه حاتم انور محمد</t>
  </si>
  <si>
    <t>حبيبه عبدالله حسين محمد</t>
  </si>
  <si>
    <t>حبيبه عزت بدوي يونس سيد</t>
  </si>
  <si>
    <t>حبيبه وليد السيد فؤاد</t>
  </si>
  <si>
    <t>حبيبه ياسر فوزى ابوالسعود خليل</t>
  </si>
  <si>
    <t>حلا محمد صالح محمد</t>
  </si>
  <si>
    <t>حنين اشرف سيد محمود</t>
  </si>
  <si>
    <t>حنين محمد رجب محمد ابراهيم</t>
  </si>
  <si>
    <t>حنين وليد خليل محمد</t>
  </si>
  <si>
    <t>خلود خالد احمد مصطفي</t>
  </si>
  <si>
    <t>دنيا على حسن على اسماعيل</t>
  </si>
  <si>
    <t>رؤى سيد محمد سيد</t>
  </si>
  <si>
    <t>رؤى محمد محمود حسن</t>
  </si>
  <si>
    <t>رباب ابراهيم عبدالرحمن محمد</t>
  </si>
  <si>
    <t>رحمه رمضان قدرى عبدالله ثابت</t>
  </si>
  <si>
    <t>رغد محمد علي عبدالسلام عبدالباقي</t>
  </si>
  <si>
    <t>روان رأفت عبدالرحمن عبدالعزيز احمد</t>
  </si>
  <si>
    <t>روان محمد ثابت ابراهيم</t>
  </si>
  <si>
    <t>روان مصطفى عبدالرازق محمد عبدالمطلب</t>
  </si>
  <si>
    <t>زينب رمضان محمود حسن</t>
  </si>
  <si>
    <t>سلمى دسوقى ابراهيم دسوقى عبدالغنى</t>
  </si>
  <si>
    <t>سلمى زكى محمد زكى</t>
  </si>
  <si>
    <t>سلمى سعيد احمد محمد ابراهيم</t>
  </si>
  <si>
    <t>سما احمد سليمان احمد</t>
  </si>
  <si>
    <t>سما محمد امين رمضان</t>
  </si>
  <si>
    <t>سما منتصر محمد محمد</t>
  </si>
  <si>
    <t>سمر يوسف حسنى اسماعيل عبدالفتاح</t>
  </si>
  <si>
    <t>سندس عبدالمحسن احمد عبدالمحسن</t>
  </si>
  <si>
    <t>سهام سامى صابر عبدالوهاب</t>
  </si>
  <si>
    <t>سهيله سيد محمود عبده</t>
  </si>
  <si>
    <t>شاهنده جمعه طه محمد جلاب</t>
  </si>
  <si>
    <t>شروق ايمن احمد عبدالحليم بيومى</t>
  </si>
  <si>
    <t>شروق حامد مصطفى سالم الليثى</t>
  </si>
  <si>
    <t>شهد صلاح عويس رياض ابوالدهب</t>
  </si>
  <si>
    <t>شهد محمد معوض احمد ليثى</t>
  </si>
  <si>
    <t>عائشه شريف هلال عبيد</t>
  </si>
  <si>
    <t>عائشه محمد ابراهيم يوسف سيد</t>
  </si>
  <si>
    <t>فاطمه حواش خميس حواش</t>
  </si>
  <si>
    <t>فاطمه سراج الدين سيد محمد</t>
  </si>
  <si>
    <t>فاطمه محمد هاشم محمد</t>
  </si>
  <si>
    <t>فريده ابراهيم عبدالمنعم ابراهيم</t>
  </si>
  <si>
    <t>فريده احمد محمود محمد ششتاوى</t>
  </si>
  <si>
    <t>لوجين ايهاب شعبان عبدالشافى سالم</t>
  </si>
  <si>
    <t>لوجين عبدالعزيز عبدالمنصف عبدالعزيز</t>
  </si>
  <si>
    <t>محاسن اشرف محمد حسن عبدالغنى</t>
  </si>
  <si>
    <t>مرام وائل فتحي خليفة</t>
  </si>
  <si>
    <t>مروه اسماعيل علي خليل</t>
  </si>
  <si>
    <t>مريم ابوبكر محمود قرني</t>
  </si>
  <si>
    <t>مريم احمد محمود محمد ششتاوى</t>
  </si>
  <si>
    <t>مريم خالد احمد يحى عبدالكريم</t>
  </si>
  <si>
    <t>مريم خالد عبدالمنعم عثمان</t>
  </si>
  <si>
    <t>مريم سعيد سرحان مسعد حسين</t>
  </si>
  <si>
    <t>مريم محمد احمد عبدالحميد</t>
  </si>
  <si>
    <t>مريم محمود قرنى سيد</t>
  </si>
  <si>
    <t>ملك احمد حسن حسن على</t>
  </si>
  <si>
    <t>ملك توفيق امام توفيق محمود</t>
  </si>
  <si>
    <t>ملك فتحى محمد قرنى</t>
  </si>
  <si>
    <t>ملك مدحت ابراهيم كمال</t>
  </si>
  <si>
    <t>منه الله مختار احمد ابراهيم</t>
  </si>
  <si>
    <t>منه وليد عبدالفتاح اسماعيل</t>
  </si>
  <si>
    <t>مي حماده محمد عبدالباقي</t>
  </si>
  <si>
    <t>ميار سليمان محمد علي السبت</t>
  </si>
  <si>
    <t>ندى احمد جمال الدين محمدالباشتلى</t>
  </si>
  <si>
    <t>ندى حسن محمود عامر محمود</t>
  </si>
  <si>
    <t>ندى محمد فاروق محمد على</t>
  </si>
  <si>
    <t>نور شريف عبدالشافى محمد</t>
  </si>
  <si>
    <t>نورهان اسامه حسن توني</t>
  </si>
  <si>
    <t>نورهان حربى عبدالرسول ابوسريع امام</t>
  </si>
  <si>
    <t>هاجر طارق ابراهيم شديد</t>
  </si>
  <si>
    <t>هدى هشام راضى احمد</t>
  </si>
  <si>
    <t>هنا محمد عبدالمولي ابراهيم</t>
  </si>
  <si>
    <t>هناء خالد فرج على محمد</t>
  </si>
  <si>
    <t>ولاء محمود محمد احمد سيد</t>
  </si>
  <si>
    <t>ايه علاء فرج عقل ابوعوض</t>
  </si>
  <si>
    <t>خلود احمد محمد زغلول محمد</t>
  </si>
  <si>
    <t>رحمه صابر حسين حسن</t>
  </si>
  <si>
    <t>سلمى جمال ابراهيم حسانين حسن</t>
  </si>
  <si>
    <t>سما ابراهيم سيد ابراهيم</t>
  </si>
  <si>
    <t>شروق خالد احمد مصطفى صالح</t>
  </si>
  <si>
    <t>شهد تامر عبدالرحمن عبده</t>
  </si>
  <si>
    <t>شهد محمد ماهر محمد</t>
  </si>
  <si>
    <t>ضحى محمد عبدالوهاب عبدالعظيم محمد</t>
  </si>
  <si>
    <t>فاطمه ياسر فتح الله فهيم حسين</t>
  </si>
  <si>
    <t>فريده ياسر فتح الله فهيم حسين</t>
  </si>
  <si>
    <t>ماجده السيد العدلى محمد</t>
  </si>
  <si>
    <t>مروه رجب محمد اسماعيل</t>
  </si>
  <si>
    <t>ملك سعيد يونس سالم حسين</t>
  </si>
  <si>
    <t>ملك مختار عبدالعزيز تهامى</t>
  </si>
  <si>
    <t>منه الله محمود محمد عبدالفتاح ابوالدهب</t>
  </si>
  <si>
    <t>منى مرسي محمود مرسي</t>
  </si>
  <si>
    <t>وعد خالد محمد عبدربه سليمان</t>
  </si>
  <si>
    <t>ياسمين محمد على محمد خليل</t>
  </si>
  <si>
    <t>انجي طارق محمد علي المتولي</t>
  </si>
  <si>
    <t>بسمله وليد عبدالفتاح حسن امام</t>
  </si>
  <si>
    <t>جنى علاء محمد محمد</t>
  </si>
  <si>
    <t>سهيله سامي سعد زغلول</t>
  </si>
  <si>
    <t>ضحي ايمن عبدالفتاح محمد حسانين</t>
  </si>
  <si>
    <t>لجينه مصطفي كامل عبداللطيف</t>
  </si>
  <si>
    <t>ملك حماده فتحي محمود عبدالمعطي</t>
  </si>
  <si>
    <t>يارا اسامه زكريا امبابى</t>
  </si>
  <si>
    <t>احلام وليد رمضان محمد محمد</t>
  </si>
  <si>
    <t>اسراء محمد حلمي محمود</t>
  </si>
  <si>
    <t>الاء وائل يحى حامد</t>
  </si>
  <si>
    <t>الاء ياسر عادل علي</t>
  </si>
  <si>
    <t>امانى يوسف كرم اسحاق</t>
  </si>
  <si>
    <t>امل محمد احمد محمود عبدالله</t>
  </si>
  <si>
    <t>امل محمود وهبي محمود</t>
  </si>
  <si>
    <t>اميره حسن محمد بدوى ابوالدهب</t>
  </si>
  <si>
    <t>انجى نصرالدين اسماعيل جابر محمد</t>
  </si>
  <si>
    <t>ايات محمد احمد على احمد</t>
  </si>
  <si>
    <t>ايثار سيف عبدالفتاح محمود بدران</t>
  </si>
  <si>
    <t>ايرينى سامى صبحى حنا بباوى</t>
  </si>
  <si>
    <t>ايمان سمير عبدالله محمد عبدالله</t>
  </si>
  <si>
    <t>ايمان علي فرج علي</t>
  </si>
  <si>
    <t>ايمان محمود سيد حسن امام</t>
  </si>
  <si>
    <t>ايه الله محمد حسن عبدالعزيز</t>
  </si>
  <si>
    <t>ايه رضا زكى جلال</t>
  </si>
  <si>
    <t>ايه سمير عبدالله سيد طه</t>
  </si>
  <si>
    <t>ايه عبدالله حلمى سعيد</t>
  </si>
  <si>
    <t>ايه محمد رمضان احمد</t>
  </si>
  <si>
    <t>ايه وليد عبدالحليم على عيد</t>
  </si>
  <si>
    <t>بسمله احمد محمود علي بيبرس</t>
  </si>
  <si>
    <t>بسمله حماده زينهم ابوالعلا حسن</t>
  </si>
  <si>
    <t>بسمله صابر ابراهيم سا لم علي</t>
  </si>
  <si>
    <t>بسمله كرم حسين مسلم</t>
  </si>
  <si>
    <t>بسمله محمد صلاح الشربينى</t>
  </si>
  <si>
    <t>بسمه عاطف محمد عبدالمحسن عبدالمحسن</t>
  </si>
  <si>
    <t>بسنت احمد عبدالعال محمد</t>
  </si>
  <si>
    <t>تسنيم سعيد دمرداش حسنين</t>
  </si>
  <si>
    <t>تسنيم عرفات محمد محمد الطيب</t>
  </si>
  <si>
    <t>جنات نور عويس زينهم</t>
  </si>
  <si>
    <t>جنات وائل عبدالمجيد بخيت على</t>
  </si>
  <si>
    <t>جنه خالد محمد محمود احمد</t>
  </si>
  <si>
    <t>جنه عبدالحليم فتحي حسن ناجي</t>
  </si>
  <si>
    <t>جنه محمود حلمي ابراهيم</t>
  </si>
  <si>
    <t>جنى طارق ابراهيم محمد</t>
  </si>
  <si>
    <t>جنى عادل منصور عبدالنبى</t>
  </si>
  <si>
    <t>جنى عماد حمدى عبدالحميد</t>
  </si>
  <si>
    <t>جنى محمد سيد عبدالحميد محمود</t>
  </si>
  <si>
    <t>جنى محمد عبده محمد الجندى</t>
  </si>
  <si>
    <t>جوليا عبدالله محروس معوض</t>
  </si>
  <si>
    <t>جومانا مصطفى احمد محمد</t>
  </si>
  <si>
    <t>حبيبه احمد سيد احمد</t>
  </si>
  <si>
    <t>حبيبه احمد يسن محمد خالد</t>
  </si>
  <si>
    <t>حبيبه السيد عبدالجليل احمد</t>
  </si>
  <si>
    <t>حبيبه حامد فكري محمد</t>
  </si>
  <si>
    <t>حبيبه خالد عبدالستار حسين</t>
  </si>
  <si>
    <t>حبيبه عمرو فارس على عبدالمعطى</t>
  </si>
  <si>
    <t>حبيبه محمد الشحات سليمان</t>
  </si>
  <si>
    <t>حبيبه محمد يوسف عبدالسلام</t>
  </si>
  <si>
    <t>حبيبه محمود دسوقى عبدالجواد</t>
  </si>
  <si>
    <t>حبيبه ممدوح سيد عبدالفتاح</t>
  </si>
  <si>
    <t>حبيبه وائل عباس عبدالرحيم</t>
  </si>
  <si>
    <t>خديجه مصطفى عثمان ابراهيم</t>
  </si>
  <si>
    <t>دعاء ربيع على بيومى ابراهيم</t>
  </si>
  <si>
    <t>دعاء مجدى محمد على احمد</t>
  </si>
  <si>
    <t>دنيا رجب عبدالغنى عبدالمقصود</t>
  </si>
  <si>
    <t>دنيا سليمان محمد على</t>
  </si>
  <si>
    <t>دينا رأفت جميل احمد</t>
  </si>
  <si>
    <t>رؤى احمد محمد عبدالكريم</t>
  </si>
  <si>
    <t>رحمه سليمان حسان حسن</t>
  </si>
  <si>
    <t>رحمه شحاتة شلقامى شحاته</t>
  </si>
  <si>
    <t>رحمه عبدالحميد شحات عبدالحميد</t>
  </si>
  <si>
    <t>رضوى سيد طه محمود</t>
  </si>
  <si>
    <t>رضوي وائل عبدالله محمد</t>
  </si>
  <si>
    <t>رغد مدحت وهبى محمود</t>
  </si>
  <si>
    <t>رفقه حنا عزمى عبدالله حنا</t>
  </si>
  <si>
    <t>رقيه مصطفى على حسين</t>
  </si>
  <si>
    <t>رنا ابراهيم صميده ابراهيم</t>
  </si>
  <si>
    <t>رنا محمد اسماعيل محمد</t>
  </si>
  <si>
    <t>رنا محمد حسن علي</t>
  </si>
  <si>
    <t>روان ايمن ماضي حمزه</t>
  </si>
  <si>
    <t>روان رضا عبدالفتاح عبدالجواد</t>
  </si>
  <si>
    <t>روان رفعت ممدوح رجب</t>
  </si>
  <si>
    <t>رويدا رجب محمود دسوقى</t>
  </si>
  <si>
    <t>رويدا هانى صابر عبدالحميد</t>
  </si>
  <si>
    <t>ريم حسين سيد صديق عبدالجواد</t>
  </si>
  <si>
    <t>ريم علاء محمد على مغربى</t>
  </si>
  <si>
    <t>زكرى رمضان فتحى سيد</t>
  </si>
  <si>
    <t>زهره وائل سمير يونس سنوسى</t>
  </si>
  <si>
    <t>زينب اسامه على عبدالمحسن على</t>
  </si>
  <si>
    <t>ساره احمد عويس زينهم</t>
  </si>
  <si>
    <t>ساره حسن عبدالحميد احمد الشرابى</t>
  </si>
  <si>
    <t>ساره حسن محمد ابراهيم</t>
  </si>
  <si>
    <t>ساره حمدى محمد احمد</t>
  </si>
  <si>
    <t>ساره محمد زكريا محمد</t>
  </si>
  <si>
    <t>ساره محمود عثمان على</t>
  </si>
  <si>
    <t>ساميه احمد عبدالعزيز محمد</t>
  </si>
  <si>
    <t>سعاد عبدالحفيظ ابراهيم عبدالحليم</t>
  </si>
  <si>
    <t>سلسبيل وليد عمران طه</t>
  </si>
  <si>
    <t>سلمي جمال سعيد محمد</t>
  </si>
  <si>
    <t>سلمى حسام سيد حداد</t>
  </si>
  <si>
    <t>سلمى عادل عبدالرحمن محمد</t>
  </si>
  <si>
    <t>سلمي غانم سيد غانم هريش</t>
  </si>
  <si>
    <t>سلمى ماهر عبدالرحمن ابراهيم</t>
  </si>
  <si>
    <t>سلمي محمد زكريا محمد</t>
  </si>
  <si>
    <t>سلمى ناصر سيد محمود</t>
  </si>
  <si>
    <t>سما احمد جمال احمد توفيق</t>
  </si>
  <si>
    <t>سما رمضان ابوسريع جمعه ابوالسعد</t>
  </si>
  <si>
    <t>سما سيد احمد سيد</t>
  </si>
  <si>
    <t>سما صلاح زكى جمعه عبدالكريم</t>
  </si>
  <si>
    <t>سما عاطف محمد محمد</t>
  </si>
  <si>
    <t>سما عبدالرؤف بلال عبدالرؤف ثابت</t>
  </si>
  <si>
    <t>سما عبدالرحمن عبدالصبور ابوزيد</t>
  </si>
  <si>
    <t>سما على سعد حامد</t>
  </si>
  <si>
    <t>سما عماد حسن محمد</t>
  </si>
  <si>
    <t>سما محمد صادق عبدالمنصف عبدالحميد</t>
  </si>
  <si>
    <t>سندس سعيد احمد على</t>
  </si>
  <si>
    <t>سندس مدحت احمد محمد</t>
  </si>
  <si>
    <t>سهام محمد حسن فضل</t>
  </si>
  <si>
    <t>سهيله على عارف محمد على الدين</t>
  </si>
  <si>
    <t>سهيله محمد عبدالرحمن محمد</t>
  </si>
  <si>
    <t>سيمون مكرم فوزى نسيم حنين</t>
  </si>
  <si>
    <t>شروق ابراهيم حسنى محمد</t>
  </si>
  <si>
    <t>شروق ابراهيم محمد ابراهيم على</t>
  </si>
  <si>
    <t>شروق خالد عثمان علي بدوي</t>
  </si>
  <si>
    <t>شروق محمد طلال صالح</t>
  </si>
  <si>
    <t>شروق محمد نبيل جادالله</t>
  </si>
  <si>
    <t>شهد ابراهيم فكرى شعبان</t>
  </si>
  <si>
    <t>شهد احمد ابراهيم يوسف ادريس</t>
  </si>
  <si>
    <t>شهد احمد ممدوح عبدالله عبدالرازق</t>
  </si>
  <si>
    <t>شهد احمد نصرالدين السيد</t>
  </si>
  <si>
    <t>شهد اسامه محمد احمد</t>
  </si>
  <si>
    <t>شهد اسماعيل ابراهيم عبدالنبى هيبه</t>
  </si>
  <si>
    <t>شهد خالد حسن سيد حسن</t>
  </si>
  <si>
    <t>شهد رأفت محمود عبدالله خالد</t>
  </si>
  <si>
    <t>شهد عاصم سيد عبده</t>
  </si>
  <si>
    <t>شهد عصام احمد احمد</t>
  </si>
  <si>
    <t>شهد عصام حلمي محمد سلامه</t>
  </si>
  <si>
    <t>شهد فرج حسين سالم</t>
  </si>
  <si>
    <t>شهد محمد سيد سيد</t>
  </si>
  <si>
    <t>شهد محمد شحاته حسين فضل المقدم</t>
  </si>
  <si>
    <t>شهد محمد عبدالحميد على</t>
  </si>
  <si>
    <t>شهد محمد عطا الله امين</t>
  </si>
  <si>
    <t>شهد محمد محمود عبدالمحسن سيد</t>
  </si>
  <si>
    <t>شيماء محمد عبدالله محمود خلف الله</t>
  </si>
  <si>
    <t>شيماء محمد عبدالمجيد سيد جبر</t>
  </si>
  <si>
    <t>صفا مصطفى صلاح محمد سليمان</t>
  </si>
  <si>
    <t>ضحى اشرف عبدالحميد محمد</t>
  </si>
  <si>
    <t>عبير طارق فتحي ابوالمجد</t>
  </si>
  <si>
    <t>عزه احمد كمال محمد الطويل</t>
  </si>
  <si>
    <t>عزه اشرف محمد عبدالحليم بيومى</t>
  </si>
  <si>
    <t>عزه رأفت سيد محمد حسن</t>
  </si>
  <si>
    <t>علياء شكرى حسن على الجندى</t>
  </si>
  <si>
    <t>علياء علي سويلم جمعه</t>
  </si>
  <si>
    <t>علياء محمد محمد سالم</t>
  </si>
  <si>
    <t>فاطمه ابراهيم رمضان فهمى</t>
  </si>
  <si>
    <t>فاطمه خالد محمود محمد دسوقى</t>
  </si>
  <si>
    <t>فاطمه عبدالرحمن ابراهيم طلبه</t>
  </si>
  <si>
    <t>فاطمه عبدالرحيم سليمان كامل دردير</t>
  </si>
  <si>
    <t>فرح اسامه على طرشوبى</t>
  </si>
  <si>
    <t>فرح خالد دياب حموده</t>
  </si>
  <si>
    <t>فرح عبدالستار رجب ابراهيم رجب</t>
  </si>
  <si>
    <t>فرح محمد سعيد محمد عبدالحليم</t>
  </si>
  <si>
    <t>فريال امين سعيد امين</t>
  </si>
  <si>
    <t>فريده احمد صلاح محمد</t>
  </si>
  <si>
    <t>فريده محمد حسين عبداللطيف</t>
  </si>
  <si>
    <t>كريمه خالد حسن حسين سالم</t>
  </si>
  <si>
    <t>لجين شريف محمد عبدالغنى نزلاوى</t>
  </si>
  <si>
    <t>لوجن وائل محمد عبده محمد</t>
  </si>
  <si>
    <t>ليلى اسامه حسن سيد</t>
  </si>
  <si>
    <t>ليلى جمال جمعه ابوطالب</t>
  </si>
  <si>
    <t>ماريا عماد عادلي كامل</t>
  </si>
  <si>
    <t>مديحه عاطف ابراهيم عبدالرحمن الدمهراوى</t>
  </si>
  <si>
    <t>مريم ابراهيم امين ابراهيم الشيمى</t>
  </si>
  <si>
    <t>مريم احمد عزت حامد</t>
  </si>
  <si>
    <t>مريم اسامه احمد عبدالرحمن</t>
  </si>
  <si>
    <t>مريم اسامه حسن على</t>
  </si>
  <si>
    <t>مريم حسين عبدالله عبدالله البوصيرى</t>
  </si>
  <si>
    <t>مريم حنا شفيق ميخائيل</t>
  </si>
  <si>
    <t>مريم رفاعى ياسين محمد خالد</t>
  </si>
  <si>
    <t>مريم سالم صادق عبدالرازق طرفايه</t>
  </si>
  <si>
    <t>مريم سيد حسين سيد احمد</t>
  </si>
  <si>
    <t>مريم صابر ابراهيم حسين</t>
  </si>
  <si>
    <t>مريم صابر عبدالفضيل فرج</t>
  </si>
  <si>
    <t>مريم عبداللطيف عبدالله عبداللطيف</t>
  </si>
  <si>
    <t>مريم علاء بدر ابراهيم</t>
  </si>
  <si>
    <t>مريم على محمد حسن</t>
  </si>
  <si>
    <t>مريم على محمود حموده ابراهيم</t>
  </si>
  <si>
    <t>مريم فريد جميل صحصاح</t>
  </si>
  <si>
    <t>مريم فوزى محمد بيومى</t>
  </si>
  <si>
    <t>مريم مجدي موسى جرجس</t>
  </si>
  <si>
    <t>مريم محمد قاسم احمد</t>
  </si>
  <si>
    <t>مريم محمود عبدالمجيد حموده</t>
  </si>
  <si>
    <t>مريم ممدوح جابر بركات سالم</t>
  </si>
  <si>
    <t>مريم نورالسلام عبدالكريم عبدالحميد</t>
  </si>
  <si>
    <t>مريم هاني ابوالليل جمال</t>
  </si>
  <si>
    <t>مريم هانى جمعه هنداوى</t>
  </si>
  <si>
    <t>مريم هانى حسان محمد</t>
  </si>
  <si>
    <t>مريم وديع منير شحات عبدالملاك</t>
  </si>
  <si>
    <t>مريم وليد محمد ناجى طلبه</t>
  </si>
  <si>
    <t>ملك احمد حلمى سالم</t>
  </si>
  <si>
    <t>ملك احمد رمضان محمد سليم</t>
  </si>
  <si>
    <t>ملك احمد محمد فتحى</t>
  </si>
  <si>
    <t>ملك حاتم سيد حسن</t>
  </si>
  <si>
    <t>ملك حماده سليمان سالم ابراهيم</t>
  </si>
  <si>
    <t>ملك حمدى شهاب جلال احمد</t>
  </si>
  <si>
    <t>ملك سعيد عاشور محمود</t>
  </si>
  <si>
    <t>ملك شريف حمدى زكريا عبدالوهاب</t>
  </si>
  <si>
    <t>ملك عبدالجواد فتحى عبدالجواد</t>
  </si>
  <si>
    <t>ملك عمرو حسن محمد</t>
  </si>
  <si>
    <t>ملك فيصل رجب مصطفى الزبدانى</t>
  </si>
  <si>
    <t>ملك محمد احمد عبدالفتاح</t>
  </si>
  <si>
    <t>ملك محمد سيد عبدالرحيم حسن على</t>
  </si>
  <si>
    <t>ملك محمد عبدالسميع خليفه</t>
  </si>
  <si>
    <t>ملك محمد مكرم خليل حسانين</t>
  </si>
  <si>
    <t>ملك مصطفى عبدالقادر عبدالغني</t>
  </si>
  <si>
    <t>ملك مصطفى محمد امام</t>
  </si>
  <si>
    <t>منال اشرف محمد محمود سليمان</t>
  </si>
  <si>
    <t>منال خالد شعبان خالد</t>
  </si>
  <si>
    <t>منه احمد سيد علي</t>
  </si>
  <si>
    <t>منه السيد السيد عبدالحميد</t>
  </si>
  <si>
    <t>منه الله احمد قرني محمد</t>
  </si>
  <si>
    <t>منه الله احمد محمد حسين درويش</t>
  </si>
  <si>
    <t>منه الله احمد محمود مكاوي</t>
  </si>
  <si>
    <t>منه الله رضا عبدالحى احمد</t>
  </si>
  <si>
    <t>منه الله سعيد احمد محمود</t>
  </si>
  <si>
    <t>منه الله شاكر عبدالرحمن شاكر</t>
  </si>
  <si>
    <t>منه الله عصام فاروق محمد سلام</t>
  </si>
  <si>
    <t>منه الله عيد رمضان ماضى ابوالورد</t>
  </si>
  <si>
    <t>منه الله كريم سيد محمد بدوى</t>
  </si>
  <si>
    <t>منه الله محمد عبدالقادر محمد</t>
  </si>
  <si>
    <t>منه الله محمود عبدالمنصف عبدالمنصف</t>
  </si>
  <si>
    <t>منه الله وليد على محمد علي</t>
  </si>
  <si>
    <t>منه حماد عبدالمجيد ابراهيم</t>
  </si>
  <si>
    <t>منه عبدالجيد ربيع عبدالجيد علي</t>
  </si>
  <si>
    <t>منه قرنى بدوى حسن ابوالدهب</t>
  </si>
  <si>
    <t>منه محمد راضى فكرى</t>
  </si>
  <si>
    <t>مني اسلام سيد احمد خضر</t>
  </si>
  <si>
    <t>مهرائيل ايمن شفيق سعيد</t>
  </si>
  <si>
    <t>موده جمال شعبان عيد الكميلى</t>
  </si>
  <si>
    <t>مى عبدالله محمد عيسى</t>
  </si>
  <si>
    <t>مي على رزق متولى</t>
  </si>
  <si>
    <t>مي عمر الفاروق عبدالعزيزمحمد</t>
  </si>
  <si>
    <t>مى غريب حسين احمد محمد</t>
  </si>
  <si>
    <t>مياده شعبان حمدون دردير</t>
  </si>
  <si>
    <t>ميار اسامه عمر سليمان</t>
  </si>
  <si>
    <t>ميرنا جمال عبده مسعود</t>
  </si>
  <si>
    <t>ميرنا منير اسماعيل اللمعى</t>
  </si>
  <si>
    <t>ناديه ماهر عبدالرحمن محمد عبدالرحمن</t>
  </si>
  <si>
    <t>نجوى سلطان عبدالجليل فرج</t>
  </si>
  <si>
    <t>نجوى عمرو صلاح قرني</t>
  </si>
  <si>
    <t>ندى احمد سعد كامل بيومى</t>
  </si>
  <si>
    <t>ندى احمد عبدالشافى عبدالسلام</t>
  </si>
  <si>
    <t>ندى اشرف محمد ياسين</t>
  </si>
  <si>
    <t>ندى خالد السيد محمود</t>
  </si>
  <si>
    <t>ندى طارق محمد على محمد</t>
  </si>
  <si>
    <t>ندى عزت حلمى محمود</t>
  </si>
  <si>
    <t>ندى عمرو رمضان رياض عبدالعليم</t>
  </si>
  <si>
    <t>ندى محمود محمد نجيب</t>
  </si>
  <si>
    <t>ندى هاشم عبدالرازق هاشم</t>
  </si>
  <si>
    <t>نعمه محمود منصور احمد</t>
  </si>
  <si>
    <t>نهاد حنفى محمود محمد البحيرى</t>
  </si>
  <si>
    <t>نور رمضان عبدالعزيز عبده</t>
  </si>
  <si>
    <t>نور نبيل منصور احمد</t>
  </si>
  <si>
    <t>نوران خالد حامد محجوب موسي</t>
  </si>
  <si>
    <t>نوران محمد رفعت قاسم</t>
  </si>
  <si>
    <t>نورهان ايمن سمير يونس سنوسى</t>
  </si>
  <si>
    <t>هاجر خالد عطيه محمود</t>
  </si>
  <si>
    <t>هايسنت صالح على سيد</t>
  </si>
  <si>
    <t>هبه احمد محمد سيد جاد</t>
  </si>
  <si>
    <t>هنا حاتم عزت عبدالحليم هلال</t>
  </si>
  <si>
    <t>هنا محمد علي محمد علي</t>
  </si>
  <si>
    <t>هند هاني انور سيد</t>
  </si>
  <si>
    <t>هويدا خالد سيد فهمى</t>
  </si>
  <si>
    <t>يارا احمد فتحى سيد محمد</t>
  </si>
  <si>
    <t>يارا احمد محمود محمد</t>
  </si>
  <si>
    <t>يارا عادل سيد غندور</t>
  </si>
  <si>
    <t>يارا عاشور احمد عبدالحميد</t>
  </si>
  <si>
    <t>يارا محمد حسنى محمد موسى</t>
  </si>
  <si>
    <t>ياسمين اشرف زكريا خلاف</t>
  </si>
  <si>
    <t>ياسمين اشرف يوسف عبدالرازق</t>
  </si>
  <si>
    <t>ياسمين تامر زينهم حداد عاشور</t>
  </si>
  <si>
    <t>ياسمين جمال حامد محمود سالم</t>
  </si>
  <si>
    <t>ياسمين حسين سعيد محمد</t>
  </si>
  <si>
    <t>ياسمين مصطفى كامل على محمد</t>
  </si>
  <si>
    <t>اسراء محمد حجازى منصور</t>
  </si>
  <si>
    <t>اسماء فتحي حامد عبدالمجيد عبدالله</t>
  </si>
  <si>
    <t>امل احمد عرفه عرفه</t>
  </si>
  <si>
    <t>امنيه محمود محسن حسن عواد</t>
  </si>
  <si>
    <t>انجى محمد خميس حسن خميس</t>
  </si>
  <si>
    <t>ايمان عماد حسنين عبده</t>
  </si>
  <si>
    <t>ايمان فتحى على محمود ادريس</t>
  </si>
  <si>
    <t>ايه اسماعيل حامد عبدالمجيد عبدالله</t>
  </si>
  <si>
    <t>ايه خالد احمد محمد</t>
  </si>
  <si>
    <t>ايه محمد عدلى محمد</t>
  </si>
  <si>
    <t>ايه هاني حلمي عطيه سلام</t>
  </si>
  <si>
    <t>بسمله سعد نفادي احمد</t>
  </si>
  <si>
    <t>بسمه حمدى رئيس حامد سالم</t>
  </si>
  <si>
    <t>تقى احمد محمد عبدالرازق</t>
  </si>
  <si>
    <t>ثريا رجب محمد على</t>
  </si>
  <si>
    <t>جاسمين محمد احمد سيد عبدالجواد</t>
  </si>
  <si>
    <t>جني اسامه سيد محمد</t>
  </si>
  <si>
    <t>جني راضي علي امين</t>
  </si>
  <si>
    <t>حبيبه ايمن عبدالعاطي عبدالحميد</t>
  </si>
  <si>
    <t>حبيبه محمود احمد احمد</t>
  </si>
  <si>
    <t>حبيبه ياسر محمد الحاكم</t>
  </si>
  <si>
    <t>حسناء حمدى صدقى سعد</t>
  </si>
  <si>
    <t>خديجه محمد يوسف محمد عوده</t>
  </si>
  <si>
    <t>خلود محمد محمود محمود ابراهيم</t>
  </si>
  <si>
    <t>داليا مصطفي كمال محمد محمد</t>
  </si>
  <si>
    <t>رؤى سامح حلمى عطيه سلام</t>
  </si>
  <si>
    <t>رؤي هشام محمد فرج</t>
  </si>
  <si>
    <t>رحمه اسامه سيد سيد اللهوانى</t>
  </si>
  <si>
    <t>رحمه محمد مختار امام</t>
  </si>
  <si>
    <t>رحمه هاني خميس محمد</t>
  </si>
  <si>
    <t>ردينه سامى عبدالغفار محمود محمد</t>
  </si>
  <si>
    <t>روان اسامه سعد محمود عرفه</t>
  </si>
  <si>
    <t>روان باسم مجدى مصطفى</t>
  </si>
  <si>
    <t>روان عبدالعزيز متولى عبدالعزيز متولى</t>
  </si>
  <si>
    <t>ريهام علاء محمد محفوظ الصواف</t>
  </si>
  <si>
    <t>زينب شريف محمد علي</t>
  </si>
  <si>
    <t>زينب هانى امين حافظ محمود</t>
  </si>
  <si>
    <t>ساره عبدالفتاح عبدالعظيم محمود</t>
  </si>
  <si>
    <t>ساميه سيد محمود عبدالحافظ عباس</t>
  </si>
  <si>
    <t>سعاد باسم جمعه رجب</t>
  </si>
  <si>
    <t>سلمي محمد عبدالعزيز ابراهيم</t>
  </si>
  <si>
    <t>سما اسامه احمد ابراهيم</t>
  </si>
  <si>
    <t>سهيله محمد علي محمد</t>
  </si>
  <si>
    <t>شهد رأفت عيسى عيد على</t>
  </si>
  <si>
    <t>شهد طارق سليمان سليمان</t>
  </si>
  <si>
    <t>شهد محسن حسنى احمد اسماعيل</t>
  </si>
  <si>
    <t>شهد محمد عبدالصمد محمد</t>
  </si>
  <si>
    <t>شيرين خالد محمد محمود احمد زغوانى</t>
  </si>
  <si>
    <t>شيماء خالد سيد احمد محمد</t>
  </si>
  <si>
    <t>صفاء طارق ماهر محمد على</t>
  </si>
  <si>
    <t>عائشه لمعى محمود حسين محمود</t>
  </si>
  <si>
    <t>غاده عادل درويش عمر عبدالعزيز</t>
  </si>
  <si>
    <t>فاطمه رشاد حلمى عبدالمجيد الطحان</t>
  </si>
  <si>
    <t>فرح سمير شكري زكى عبدالسيد</t>
  </si>
  <si>
    <t>فيرونيا ايمن نادي حليم</t>
  </si>
  <si>
    <t>كنوز راضي ابراهيم ربيع</t>
  </si>
  <si>
    <t>ماريا ماجد صبحى يوسف ابراهيم</t>
  </si>
  <si>
    <t>مريم ابراهيم عبدالجواد احمد عبدالجواد</t>
  </si>
  <si>
    <t>مريم ايهاب عاشور صبحى</t>
  </si>
  <si>
    <t>مريم حسين عبدالمجيد سيد ابوالدهب</t>
  </si>
  <si>
    <t>مريم عرفه شعبان يوسف</t>
  </si>
  <si>
    <t>مريم على مصطفى ابراهيم عبدالجواد</t>
  </si>
  <si>
    <t>ملك عادل على معتوق</t>
  </si>
  <si>
    <t>منه حامد محمود حامد محمد</t>
  </si>
  <si>
    <t>منه على اسماعيل احمد منصور</t>
  </si>
  <si>
    <t>منى هانى عبدالسميع حسن</t>
  </si>
  <si>
    <t>ندي ابراهيم سيد احمد</t>
  </si>
  <si>
    <t>ندى ياسر فرج سيد</t>
  </si>
  <si>
    <t>نور عصام احمد حمدى محمد</t>
  </si>
  <si>
    <t>نور ياسر عبدالعزيز محمود عبدالرحمن</t>
  </si>
  <si>
    <t>نورهان حمدي عاشور عبده</t>
  </si>
  <si>
    <t>هاجر فرجانى محمود فرجانى</t>
  </si>
  <si>
    <t>هايدي حسن حسن عبدالمقصود</t>
  </si>
  <si>
    <t>هدي حازم محمد على ابوزيد</t>
  </si>
  <si>
    <t>هلا هاني سيد راتب</t>
  </si>
  <si>
    <t>هنا عبدالباقى عبدالفتاح على الحسينى</t>
  </si>
  <si>
    <t>اسراء ايمن محمد سليم</t>
  </si>
  <si>
    <t>امانى سمير رجب مجاهد</t>
  </si>
  <si>
    <t>بسمله قاسم عبدالحميد درويش سعيد</t>
  </si>
  <si>
    <t>ساره محمد السيد علام</t>
  </si>
  <si>
    <t>ساره محمد سيد ابوسريع</t>
  </si>
  <si>
    <t>سما زكرى احمد امين</t>
  </si>
  <si>
    <t>شمس حاتم عامر ابوالحديد عامر</t>
  </si>
  <si>
    <t>ملك احمد فتحى عبدالكافى</t>
  </si>
  <si>
    <t>ملك محمد عبدالفتاح اسماعيل</t>
  </si>
  <si>
    <t>نعمه رمضان عبدالعاطى عبدالفتاح</t>
  </si>
  <si>
    <t>هنا احمد محفوظ طاهر هاشم</t>
  </si>
  <si>
    <t>الاء محمد حسن عبداللطيف</t>
  </si>
  <si>
    <t>ايه سالم عبدالحميد عبدالرحمن محمد</t>
  </si>
  <si>
    <t>جومانه علاءالدين جلشانى دسوقى</t>
  </si>
  <si>
    <t>حبيبه حماده سيد عبده</t>
  </si>
  <si>
    <t>حنين حماد صلاح محمد محمد</t>
  </si>
  <si>
    <t>رؤى احمد عبداللاه ابراهيم الزغبى</t>
  </si>
  <si>
    <t>رؤي محمد شكري محمد</t>
  </si>
  <si>
    <t>روان طه عبدالمنعم ابراهيم</t>
  </si>
  <si>
    <t>سلمى احمد محمد نصرالدين راضى</t>
  </si>
  <si>
    <t>شهد خالد احمد علي</t>
  </si>
  <si>
    <t>شهد محمد راضي احمد</t>
  </si>
  <si>
    <t>علياء سيد حنفى محمد موسى</t>
  </si>
  <si>
    <t>فاطمه احمد حسنى احمد عطوان</t>
  </si>
  <si>
    <t>مارينا اشرف ملاك عطيه</t>
  </si>
  <si>
    <t>مريم حسين سيد حسين</t>
  </si>
  <si>
    <t>مريم ربيع سيد محمد</t>
  </si>
  <si>
    <t>مريم عاطف عبداللطيف على</t>
  </si>
  <si>
    <t>مريم محمد جمال محمد جمعه</t>
  </si>
  <si>
    <t>ملك حمدى زاكى احمد احمد</t>
  </si>
  <si>
    <t>منه احمد ابراهيم سيد على</t>
  </si>
  <si>
    <t>منه محمد محسن عبدالعزيز</t>
  </si>
  <si>
    <t>ندى رمضان سفينه عبدالله</t>
  </si>
  <si>
    <t>ندى سيد صلاح عبدالعظيم</t>
  </si>
  <si>
    <t>نورهان قدرى امين ابراهيم</t>
  </si>
  <si>
    <t>ياسمين ابراهيم محمود مغازى</t>
  </si>
  <si>
    <t>اسراء محمد عبدالسميع علي</t>
  </si>
  <si>
    <t>جنى احمد صلاح الدين ثابت محمد</t>
  </si>
  <si>
    <t>حبيبه خالد الشوربجي محمد مرسي</t>
  </si>
  <si>
    <t>رهف نبيل سليمان رفاعي</t>
  </si>
  <si>
    <t>شهد محمد حسن عبدالعزيز</t>
  </si>
  <si>
    <t>شهد محمد عبدالغنى محمد عبدالغنى</t>
  </si>
  <si>
    <t>فاطمه احمد عبدالحميد احمد</t>
  </si>
  <si>
    <t>فرحه عادل احمد عبدالعزيز</t>
  </si>
  <si>
    <t>مريم نافع محمد محمود</t>
  </si>
  <si>
    <t>مريم نبيه عبدالنبى محمد محمد</t>
  </si>
  <si>
    <t>ملك ربيع حسن شعبان البحيرى</t>
  </si>
  <si>
    <t>مى رضا عبدالحى احمد</t>
  </si>
  <si>
    <t>مي محمد محمد سيد</t>
  </si>
  <si>
    <t>نجلاء حسن محمد حسن</t>
  </si>
  <si>
    <t>نغم محمود صابر محمود</t>
  </si>
  <si>
    <t>هايدى نصر حسن عويس حسنين</t>
  </si>
  <si>
    <t>مريم احمد وفيق محمد</t>
  </si>
  <si>
    <t>منه محمد مصطفى حسين عبده</t>
  </si>
  <si>
    <t>ابراهيم احمد محمد عبدالظاهر</t>
  </si>
  <si>
    <t>ابراهيم ربيع رمضان عبدالهادي</t>
  </si>
  <si>
    <t>ابراهيم عبدالعزيز ابراهيم احمد صابر</t>
  </si>
  <si>
    <t>احمد عادل محمد عبدالمقصود</t>
  </si>
  <si>
    <t>احمد وليد فراج كامل</t>
  </si>
  <si>
    <t>اسلام على محمود عبدالرحمن</t>
  </si>
  <si>
    <t>ايمن محمد حامد سيد ابراهيم</t>
  </si>
  <si>
    <t>حسام اشرف امين عبدالمقصود</t>
  </si>
  <si>
    <t>حسام هشام ابوالفتوح عبدالرحمن الجمل</t>
  </si>
  <si>
    <t>حسين فرحان حسين على فضل الله</t>
  </si>
  <si>
    <t>حماده عيد ابراهيم سيد</t>
  </si>
  <si>
    <t>خالد منصور عبدالرحمن حسن حسن ابوالعلا</t>
  </si>
  <si>
    <t>زياد سيد محمد سيد على الشاعر</t>
  </si>
  <si>
    <t>سيد على سيد ابراهيم احمد ابوريا</t>
  </si>
  <si>
    <t>صهيب عماد حمدى محمد</t>
  </si>
  <si>
    <t>عبدالرحمن حسين عبدالرحمن حسين</t>
  </si>
  <si>
    <t>عبدالله حسن عبدالله عبدالله على شهاب</t>
  </si>
  <si>
    <t>عمر عثمان ابوالدهب محمود</t>
  </si>
  <si>
    <t>عمر عيد محمود احمد</t>
  </si>
  <si>
    <t>عمرو خالد ابراهيم عبدالخالق ابراهيم</t>
  </si>
  <si>
    <t>عمرو نبيل حسين يوسف</t>
  </si>
  <si>
    <t>مؤمن هشام احمد على مصطفى</t>
  </si>
  <si>
    <t>مازن محمد عبدالتواب محمود فوده</t>
  </si>
  <si>
    <t>محمد ايهاب صالح سيد</t>
  </si>
  <si>
    <t>محمد جمعه عطاالله نصر</t>
  </si>
  <si>
    <t>محمد عبدالله عبدالفتاح عبدالله</t>
  </si>
  <si>
    <t>محمد عبدالله مختار جسار</t>
  </si>
  <si>
    <t>محمد عزت محمد نجيب</t>
  </si>
  <si>
    <t>محمد فهمى حماد منصور</t>
  </si>
  <si>
    <t>محمد كمال محمد على بيبرس</t>
  </si>
  <si>
    <t>محمد يسري عبدالمقصود سيد</t>
  </si>
  <si>
    <t>محمود ابوالفتوح حسن عبدالحليم</t>
  </si>
  <si>
    <t>محمود على عامر احمد عامر</t>
  </si>
  <si>
    <t>مصطفى احمد محمد صالح محمد</t>
  </si>
  <si>
    <t>مصطفي اسماعيل عبدالفضيل اسماعيل</t>
  </si>
  <si>
    <t>مصطفى عبدالكريم عبداللطيف عبدالكريم فرج</t>
  </si>
  <si>
    <t>مصطفى هانى احمد سيد قاسم</t>
  </si>
  <si>
    <t>مهند ابراهيم محمد ابراهيم محمد جبر</t>
  </si>
  <si>
    <t>مينا امير فهمى صليب</t>
  </si>
  <si>
    <t>يوسف عمرو جمال طه</t>
  </si>
  <si>
    <t>يوسف هشام بدوي طه</t>
  </si>
  <si>
    <t>ابراهيم عمار ابراهيم محمد عبداللطيف</t>
  </si>
  <si>
    <t>احمد ابراهيم عبدالعزيز عبدالرحيم</t>
  </si>
  <si>
    <t>احمد عبدالناصر حسن برهام</t>
  </si>
  <si>
    <t>احمد عصام ابوالفتوح محمد علي المليجي</t>
  </si>
  <si>
    <t>احمد على عبدالرحمن على عويس دسوقي</t>
  </si>
  <si>
    <t>احمد محمد رجب محمود درويش</t>
  </si>
  <si>
    <t>احمد ممدوح جاد عبدالعظيم</t>
  </si>
  <si>
    <t>احمد ناصر ابراهيم عبدالحميد</t>
  </si>
  <si>
    <t>احمد نبيل عطاالله حسن</t>
  </si>
  <si>
    <t>اشرف عبدالشافي فرج حسن</t>
  </si>
  <si>
    <t>انس سعيد احمد بشير</t>
  </si>
  <si>
    <t>جرجس وهبه سعيد معوض</t>
  </si>
  <si>
    <t>حسين عبدالقادر حسين تركى</t>
  </si>
  <si>
    <t>رشدى رامى رشدى قطب ابوالدهب</t>
  </si>
  <si>
    <t>زياد ابراهيم محمد احمد ليثى قراده</t>
  </si>
  <si>
    <t>زياد تامر حسن محمد</t>
  </si>
  <si>
    <t>زياد جهاد محمد عويس احمد مليجى</t>
  </si>
  <si>
    <t>زياد صالح شعبان عبدالظاهر</t>
  </si>
  <si>
    <t>زياد محمد عبدالله سيد سيد بهلول</t>
  </si>
  <si>
    <t>سعدالدين محمد سعدالدين احمد عامر</t>
  </si>
  <si>
    <t>سعيد ايهاب سعيد عبدالرازق</t>
  </si>
  <si>
    <t>سيف خالد رجب محمود عميره</t>
  </si>
  <si>
    <t>صلاح محمد سليمان محمود اسماعيل</t>
  </si>
  <si>
    <t>عبدالرحمن شريف عبدالرحمن عواد</t>
  </si>
  <si>
    <t>عبدالرحمن طلعت حنفي حسن</t>
  </si>
  <si>
    <t>عبدالرحمن على عبدالجواد حسن عبدالجواد</t>
  </si>
  <si>
    <t>عبدالعزيز انور عبدالعزيز علي</t>
  </si>
  <si>
    <t>عبدالله سعد عبدالله عبدالغنى</t>
  </si>
  <si>
    <t>عبدالله مروان سمير رشاد</t>
  </si>
  <si>
    <t>عمر جمال عبدالله سيد بهلول</t>
  </si>
  <si>
    <t>عمر حسين عيد حسانين</t>
  </si>
  <si>
    <t>عمر ربيع عبدالفتاح علي</t>
  </si>
  <si>
    <t>عمر عبدالمجيد عبدالسلام عبدالمجيد</t>
  </si>
  <si>
    <t>عمر محمد عبدالله ابراهيم ثابت</t>
  </si>
  <si>
    <t>كمال سيد رشدى عثمان</t>
  </si>
  <si>
    <t>مازن محمد عبدالدايم خميس عبده</t>
  </si>
  <si>
    <t>محمد احمد امين محمد</t>
  </si>
  <si>
    <t>محمد احمد رجب عبدالوارث ابوالسعود</t>
  </si>
  <si>
    <t>محمد جمال شعبان ابراهيم ابوريا</t>
  </si>
  <si>
    <t>محمد حسنى حسانين احمد</t>
  </si>
  <si>
    <t>محمد زينهم فولى عبدالحميد</t>
  </si>
  <si>
    <t>محمد سامى عبدالرحمن محمد احمد</t>
  </si>
  <si>
    <t>محمد سيد محمد محمد محمد ادريس</t>
  </si>
  <si>
    <t>محمد شعبان حنفي زكي</t>
  </si>
  <si>
    <t>محمد عبدالتواب محمد عبدالخالق محمد</t>
  </si>
  <si>
    <t>محمد على محمد احمد ادريس</t>
  </si>
  <si>
    <t>محمد عماد عبدالعاطى احمد صالح</t>
  </si>
  <si>
    <t>محمد مهدى عبدالتواب سالم</t>
  </si>
  <si>
    <t>محمد هشام عبدالرحمن امين عبدالرحمن</t>
  </si>
  <si>
    <t>محمد وليد محمد سعد</t>
  </si>
  <si>
    <t>محمد وليد هلال عاشور</t>
  </si>
  <si>
    <t>محمد ياسر صلاح محمد محمود</t>
  </si>
  <si>
    <t>محمد ياسر طه ابراهيم</t>
  </si>
  <si>
    <t>محمود اشرف جابر علي</t>
  </si>
  <si>
    <t>محمود عماد يحي رمضان</t>
  </si>
  <si>
    <t>محمود محمد عبدالمجيد عبدالجواد</t>
  </si>
  <si>
    <t>مصطفى احمد سيد محمد عبدالحليم</t>
  </si>
  <si>
    <t>مصطفى جمال عبدالله سيد بهلول</t>
  </si>
  <si>
    <t>مصطفى سعيد حسن السيد عبدالعظيم</t>
  </si>
  <si>
    <t>مصطفى سيد محمد محمد محمد</t>
  </si>
  <si>
    <t>مصطفى عبدالله اسماعيل محمد شهاب</t>
  </si>
  <si>
    <t>مصطفى محمد صالح شحاته محمد الصيفى</t>
  </si>
  <si>
    <t>معتصم صلاح محمد على زويل</t>
  </si>
  <si>
    <t>مهاب عبدالحليم محمد عبدالحليم محمد</t>
  </si>
  <si>
    <t>يوسف احمد جلال سيد محمد فراج</t>
  </si>
  <si>
    <t>يوسف احمد عبدالرحمن محمد احمد</t>
  </si>
  <si>
    <t>يوسف جمال فتحى محمد سيد درويش</t>
  </si>
  <si>
    <t>يوسف رجب شعبان محمد ابراهيم</t>
  </si>
  <si>
    <t>يوسف ماهر عبدالوهاب ابراهيم</t>
  </si>
  <si>
    <t>يوسف محمد عاشور سيد</t>
  </si>
  <si>
    <t>يوسف محمد عيد كامل شعراوى</t>
  </si>
  <si>
    <t>يوسف محمد مختار سيد</t>
  </si>
  <si>
    <t>يوسف محمود شعبان ابراهيم</t>
  </si>
  <si>
    <t>سيف الدين محمود يسن طه</t>
  </si>
  <si>
    <t>عبدالرحمن وليد محمود حامد احمد</t>
  </si>
  <si>
    <t>كمال حمدى كمال محمود محمد</t>
  </si>
  <si>
    <t>مصطفى عماد محمد عبدالقوى</t>
  </si>
  <si>
    <t>يوسف ممدوح سيد ابراهيم الشيمي</t>
  </si>
  <si>
    <t>ابراهيم عبدالله عبدالفتاح محمود</t>
  </si>
  <si>
    <t>احمد اشرف صلاح حسن محمد شعراوى</t>
  </si>
  <si>
    <t>احمد ايمن احمد دسوقى عميره</t>
  </si>
  <si>
    <t>احمد حامد عبدالحفيظ زهران</t>
  </si>
  <si>
    <t>احمد ربيع ابراهيم عبدالحليم</t>
  </si>
  <si>
    <t>احمد ربيع محمد احمد حسن زويل</t>
  </si>
  <si>
    <t>احمد عصام سالم احمد</t>
  </si>
  <si>
    <t>احمد مجدي محمد قطب</t>
  </si>
  <si>
    <t>احمد محمود عبدالله ابراهيم ثابت</t>
  </si>
  <si>
    <t>انس محمد عاشور محمد</t>
  </si>
  <si>
    <t>ايمن محمد طه محمد</t>
  </si>
  <si>
    <t>جمال الدين على عطا الله حسن شحاته</t>
  </si>
  <si>
    <t>حسن احمد جبر محمد ابوالدهب</t>
  </si>
  <si>
    <t>زياد طلعت عبدالعاطى عبدالمقصود</t>
  </si>
  <si>
    <t>شادى احمد عبدالمنعم احمد</t>
  </si>
  <si>
    <t>صبري ابراهيم ابراهيم ابراهيم</t>
  </si>
  <si>
    <t>عاصم صفوت كامل عبدالعال</t>
  </si>
  <si>
    <t>عبدالرحمن مرعى محمد حسين شقير</t>
  </si>
  <si>
    <t>عبدالله احمد عطيه احمد امام</t>
  </si>
  <si>
    <t>عبدالله ايمن احمد محمد</t>
  </si>
  <si>
    <t>عبدالله هاني فتحي حمدى بشير ريا</t>
  </si>
  <si>
    <t>علاء فرج نجدى سيد متولى شومان</t>
  </si>
  <si>
    <t>عمر سيد عبدالله سيد</t>
  </si>
  <si>
    <t>عمر صلاح محمد عبدالمولى خطاب</t>
  </si>
  <si>
    <t>عمر محمد على على سيد العطار</t>
  </si>
  <si>
    <t>عمر محمد نوح حسن عبود</t>
  </si>
  <si>
    <t>مازن محمود مبارك محمد</t>
  </si>
  <si>
    <t>محمد احمد فاروق سيد عبدالحى</t>
  </si>
  <si>
    <t>محمد ايمن ذكري صابر</t>
  </si>
  <si>
    <t>محمد حمدى محرم احمد افندى</t>
  </si>
  <si>
    <t>محمد رمضان روحي محمود</t>
  </si>
  <si>
    <t>محمد عيد جمعه محمود عبدالله</t>
  </si>
  <si>
    <t>محمد وحيد حنفي عبدالجيد</t>
  </si>
  <si>
    <t>مروان محمد طه موسى ابراهيم</t>
  </si>
  <si>
    <t>مروان هانى جابر ابراهيم عبدالله</t>
  </si>
  <si>
    <t>مصطفي شعبان فتحى حسين</t>
  </si>
  <si>
    <t>يوسف امين كامل محمود ابراهيم</t>
  </si>
  <si>
    <t>يوسف جعفر سيد حسن محمد زويل</t>
  </si>
  <si>
    <t>يوسف محمد عاشور عليش</t>
  </si>
  <si>
    <t>يوسف محمد عبدالخالق على جاد</t>
  </si>
  <si>
    <t>يوسف محمد محمد عواد</t>
  </si>
  <si>
    <t>محمد سعيد سيد محمد حسن</t>
  </si>
  <si>
    <t>محمد عماد محمد عبدالقوى</t>
  </si>
  <si>
    <t>اميره عبدالتواب طه محمد عبدالحليم</t>
  </si>
  <si>
    <t>اميره محمد فرج محمد محمود</t>
  </si>
  <si>
    <t>ايمان جمال احمد حسين</t>
  </si>
  <si>
    <t>ايمان حسن عبدالحى حسن</t>
  </si>
  <si>
    <t>بسمله حسن رشيد عبدالعزيز عفيفى</t>
  </si>
  <si>
    <t>بسنت سليمان شكرى توفيق سليمان</t>
  </si>
  <si>
    <t>جنى محمد عبدالمجيد حمزه</t>
  </si>
  <si>
    <t>حبيبه عبدالسلام عبدالرحمن عبدالسلام</t>
  </si>
  <si>
    <t>خلود احمد صبرى احمد ابراهيم</t>
  </si>
  <si>
    <t>داليا احمد ابوالحمد عبداللطيف</t>
  </si>
  <si>
    <t>داليا شريف سالم عبدالغفار سالم</t>
  </si>
  <si>
    <t>ساره رفعت شعبان قاسم محمود</t>
  </si>
  <si>
    <t>سوسنا رزق الله مصرى رزق الله باسليوس</t>
  </si>
  <si>
    <t>شروق خالد فتحى سليمان فرج</t>
  </si>
  <si>
    <t>غاده حسام زكريا سيد</t>
  </si>
  <si>
    <t>مريم عبدالعزيز محمد عبدالرازق عبداللطيف</t>
  </si>
  <si>
    <t>مريم هانى احمد سيد قاسم</t>
  </si>
  <si>
    <t>ملك ايمن قطب وزير</t>
  </si>
  <si>
    <t>ملك سعيد طه علي</t>
  </si>
  <si>
    <t>ملك عماد محمد نجيب سيد امين</t>
  </si>
  <si>
    <t>ملك عيد فتحي عبدالرازق</t>
  </si>
  <si>
    <t>ملك محمد صلاح طه</t>
  </si>
  <si>
    <t>ملك محمود ابراهيم ابوبكر عبداللطيف</t>
  </si>
  <si>
    <t>منه فتحي ربيع ابراهيم الشاعر</t>
  </si>
  <si>
    <t>منه محمد صبرى محمد</t>
  </si>
  <si>
    <t>ناديه احمد سيد عبده</t>
  </si>
  <si>
    <t>ناديه احمد محمد عبدالتواب حسن</t>
  </si>
  <si>
    <t>ندي حسين عبدالمعطي محمد</t>
  </si>
  <si>
    <t>نسمه خالد علي احمد</t>
  </si>
  <si>
    <t>نور عبدالله جميل محمد</t>
  </si>
  <si>
    <t>هايدي ثروت مرسي ناجي</t>
  </si>
  <si>
    <t>هبه الله هشام فرغلى ابراهيم على</t>
  </si>
  <si>
    <t>هنا ابراهيم سعيد سيد على</t>
  </si>
  <si>
    <t>اكرام حسن برهام محمد طه</t>
  </si>
  <si>
    <t>الاء اسامه حسن محمد</t>
  </si>
  <si>
    <t>امال محمد مختار جسار</t>
  </si>
  <si>
    <t>امانى رأفت شعبان قاسم محمود</t>
  </si>
  <si>
    <t>امل طه عبدالتواب طه</t>
  </si>
  <si>
    <t>امل محمد سعد حنفى</t>
  </si>
  <si>
    <t>امل ياسر صلاح احمد درويش</t>
  </si>
  <si>
    <t>اميره جمال عبدالسلام محمود</t>
  </si>
  <si>
    <t>اميره حسين عبدالرحيم شعراوى محمد</t>
  </si>
  <si>
    <t>اميره سعد محمد سيد على الشاعر</t>
  </si>
  <si>
    <t>اميره محمود عبدالمجيد عبدالجواد</t>
  </si>
  <si>
    <t>امينه سيد عليش ايوب</t>
  </si>
  <si>
    <t>ايات رامى صابر فهيم</t>
  </si>
  <si>
    <t>ايريني صفوت فهيم بسطا</t>
  </si>
  <si>
    <t>ايمان حسن ابوالفتوح عبدالرحمن محمود</t>
  </si>
  <si>
    <t>ايه علي شعبان علي</t>
  </si>
  <si>
    <t>ايه فوزى على جاد على</t>
  </si>
  <si>
    <t>ايه هانى عبدالرؤف صالح فرحات</t>
  </si>
  <si>
    <t>بسمله سيد فتحى عتريس عبدالغنى</t>
  </si>
  <si>
    <t>بسمله علاءالدين محمد محمود</t>
  </si>
  <si>
    <t>بسمله محمد سيد محمود زعفرانى الزير</t>
  </si>
  <si>
    <t>جنى حازم يسن سالم</t>
  </si>
  <si>
    <t>جنى عبدالرحمن سيد محمد</t>
  </si>
  <si>
    <t>جنى محمود عبدالعزيز محمود عبدالله</t>
  </si>
  <si>
    <t>جهاد محمود ابراهيم محمد حسن الزير</t>
  </si>
  <si>
    <t>حبيبه رأفت سعيد سيد</t>
  </si>
  <si>
    <t>حبيبه ربيع ابوسمره عبدالجواد</t>
  </si>
  <si>
    <t>حبيبه رجب عطا الله نصر</t>
  </si>
  <si>
    <t>حبيبه شريف على امين محمد</t>
  </si>
  <si>
    <t>حبيبه عصام قرنى احمد</t>
  </si>
  <si>
    <t>حبيبه محمد ذكرى سلامه</t>
  </si>
  <si>
    <t>حبيبه محمد مجدى على احمد الشيمى</t>
  </si>
  <si>
    <t>حبيبه ناصر محمد ثابت</t>
  </si>
  <si>
    <t>حنان نادر حلمى عبدالحميد ابراهيم المليحى</t>
  </si>
  <si>
    <t>خلود وليد جمعه ابراهيم</t>
  </si>
  <si>
    <t>دعاء عبدالخالق طه عبدالخالق</t>
  </si>
  <si>
    <t>رحمه جميل عبده محمد</t>
  </si>
  <si>
    <t>رحمه محمد عبداللطيف رجب</t>
  </si>
  <si>
    <t>رضوى عمرو ابراهيم على ابراهيم</t>
  </si>
  <si>
    <t>روان سيد محمد صالح محمد</t>
  </si>
  <si>
    <t>زينب عبدالعاطى زغلول عبدالعاطى</t>
  </si>
  <si>
    <t>ساره ايمن سيد مصطفي</t>
  </si>
  <si>
    <t>ساره عزت مهني ابراهيم</t>
  </si>
  <si>
    <t>ساميه رمضان عبدالحي جمعه</t>
  </si>
  <si>
    <t>سلمى احمد عزت دسوقى صاوى الشاعر</t>
  </si>
  <si>
    <t>سلمى جمال فهيم محمد ابوالدهب</t>
  </si>
  <si>
    <t>سلمى جمعه شعبان طه محمد غياض</t>
  </si>
  <si>
    <t>سلمى رضا رسمى ابراهيم</t>
  </si>
  <si>
    <t>سلمى سالم عبدالغنى عبدالحكيم</t>
  </si>
  <si>
    <t>سلمى سامى علي عبدالباقي</t>
  </si>
  <si>
    <t>سلمى شعبان عبدالجواد حسن</t>
  </si>
  <si>
    <t>سلمى عبدالحميد حسن سيد</t>
  </si>
  <si>
    <t>سلمى عبدالرحيم عبدالمحسن سليمان</t>
  </si>
  <si>
    <t>سلمى عزت عيد ابوالمجد</t>
  </si>
  <si>
    <t>سلمى عمرو احمد سيد قاسم</t>
  </si>
  <si>
    <t>سلمى ماهر احمد محمد خليل شهاب</t>
  </si>
  <si>
    <t>سلمى محمد حسين عيسى</t>
  </si>
  <si>
    <t>سلمى محمود سلامه محمود</t>
  </si>
  <si>
    <t>سما وليد محمد محمد محمد ادريس</t>
  </si>
  <si>
    <t>سمر سيد احمد محمد عاشور</t>
  </si>
  <si>
    <t>سندس انور حمدى انور سيد وهبه</t>
  </si>
  <si>
    <t>سهيله شريف سيد محمد</t>
  </si>
  <si>
    <t>شاهنده سمير محمد على احمد</t>
  </si>
  <si>
    <t>شروق دسوقي عبدالمقصود بكر</t>
  </si>
  <si>
    <t>شمس هلال مرعى مكرم الله</t>
  </si>
  <si>
    <t>شهد محمود عبدالسلام ابراهيم</t>
  </si>
  <si>
    <t>شيماء سيد شاهين طه حسن غياض</t>
  </si>
  <si>
    <t>شيماء طلعت حنفي حسن</t>
  </si>
  <si>
    <t>صباح حمدي محمد محمد</t>
  </si>
  <si>
    <t>عزه احمد خميس احمد على قراده</t>
  </si>
  <si>
    <t>عزه سعيد صالح شحاته محمد الصيفى</t>
  </si>
  <si>
    <t>علا اكرامى مختار سيد</t>
  </si>
  <si>
    <t>علياء محمد سعد محمد</t>
  </si>
  <si>
    <t>فاطمه احمد سيد ابراهيم</t>
  </si>
  <si>
    <t>فاطمه اشرف فتحى حلمى اسماعيل</t>
  </si>
  <si>
    <t>فاطمه الزهراء محمد احمد كامل</t>
  </si>
  <si>
    <t>فاطمه محمد حنفي امين</t>
  </si>
  <si>
    <t>كلارا امير فوزى عزيز</t>
  </si>
  <si>
    <t>لمياء محمد على احمد</t>
  </si>
  <si>
    <t>لوجى عماد موسى علي</t>
  </si>
  <si>
    <t>مروه امين اسماعيل امين جبر</t>
  </si>
  <si>
    <t>مروه دسوقى فضل دسوقى ابراهيم</t>
  </si>
  <si>
    <t>مريم جمعه ابراهيم سيد عميره</t>
  </si>
  <si>
    <t>مريم حمدى عمر على</t>
  </si>
  <si>
    <t>مريم شريف ربيع محمد عبدالمجيد علام</t>
  </si>
  <si>
    <t>مريم عتريس شكرى عبدالوهاب</t>
  </si>
  <si>
    <t>مريم فريد حسن عيسي</t>
  </si>
  <si>
    <t>مريم محب فهمى صليب راغب</t>
  </si>
  <si>
    <t>مريم محمود محمد عبدالتواب حسن</t>
  </si>
  <si>
    <t>مريم ياسر ربيع سعد ابراهيم</t>
  </si>
  <si>
    <t>ملك شعبان عبدالله فهيم</t>
  </si>
  <si>
    <t>ملك صابر محمد عباس</t>
  </si>
  <si>
    <t>ملك عبدالفتاح ابوبكر عبدالمقصود</t>
  </si>
  <si>
    <t>ملك محمد حمدى صابر حسن عثمان</t>
  </si>
  <si>
    <t>ملك محمد عاشور خليل</t>
  </si>
  <si>
    <t>ملك محمد عبدالتواب طه</t>
  </si>
  <si>
    <t>ملك هشام ربيع على</t>
  </si>
  <si>
    <t>ملك هشام محمد حسن حسن</t>
  </si>
  <si>
    <t>ملك ياسر شحات على</t>
  </si>
  <si>
    <t>منار حسن احمد محمد</t>
  </si>
  <si>
    <t>منه الله احمد سيد ابراهيم عبدالله</t>
  </si>
  <si>
    <t>منه الله سعد عبدالرحمن ابراهيم  احمد ابوريا</t>
  </si>
  <si>
    <t>منه الله مجدى مختار محمد ضيف الله</t>
  </si>
  <si>
    <t>منه مبروك عبدالخالق بشير ابراهيم</t>
  </si>
  <si>
    <t>منه مرعى سيد محمد خليل</t>
  </si>
  <si>
    <t>مى رمضان مهدى محمد عبدالحليم عرفه</t>
  </si>
  <si>
    <t>مى سيد صاوى فرج صاوى الشاعر</t>
  </si>
  <si>
    <t>مى ياسر منصور عبدالعظيم</t>
  </si>
  <si>
    <t>ميار حسام الدين محمد عبدالفتاح</t>
  </si>
  <si>
    <t>ميار عاطف شعبان عبدالحميد</t>
  </si>
  <si>
    <t>ميرام خالد احمد سيد</t>
  </si>
  <si>
    <t>نجاح حسن عبدالغفار محمود عبدالغفار</t>
  </si>
  <si>
    <t>ندى حسين عبدالحميد مكرم عثمان</t>
  </si>
  <si>
    <t>نورا علاءالدين سالم محمد</t>
  </si>
  <si>
    <t>نوران علاءالدين محمود احمد محمود</t>
  </si>
  <si>
    <t>نورهان مدحت صالح شحاته محمد</t>
  </si>
  <si>
    <t>هاجر حاتم غريب غزالى</t>
  </si>
  <si>
    <t>هبه محمد جمعه ابراهيم</t>
  </si>
  <si>
    <t>هيام سعيد سيد محمود</t>
  </si>
  <si>
    <t>يمنى اسامه عبدالمحسن عبدالله</t>
  </si>
  <si>
    <t>اسوه صالح صلاح العمر</t>
  </si>
  <si>
    <t>بسنت محمد محمود ابراهيم</t>
  </si>
  <si>
    <t>منار احمد محمد ابراهيم الفداوى</t>
  </si>
  <si>
    <t>بسمله طلعت محمد فضلون</t>
  </si>
  <si>
    <t>ساره السيد البدوى عبدالفتاح محمد خليل</t>
  </si>
  <si>
    <t>شهد عزت سعد زكي</t>
  </si>
  <si>
    <t>فاطمه حسين صلاح محمد</t>
  </si>
  <si>
    <t>فاطمه سامى عبدالفتاح فرج</t>
  </si>
  <si>
    <t>مريم احمد عمر حسن حسن ابوالعلا</t>
  </si>
  <si>
    <t>مريم انور طه ندا حموده</t>
  </si>
  <si>
    <t>ملك محمد عبدالكريم محمد</t>
  </si>
  <si>
    <t>منه جميل عبده محمد</t>
  </si>
  <si>
    <t>منه محمود صلاح محمد جنديه</t>
  </si>
  <si>
    <t>ميرنا حسام الدين محمد عبدالفتاح</t>
  </si>
  <si>
    <t>ميمنه مبروك عبدالله فهيم</t>
  </si>
  <si>
    <t>ندى سيد عبدالعزيز سيد</t>
  </si>
  <si>
    <t>نيره يحى حسن حسن فضل</t>
  </si>
  <si>
    <t>احمد عماد عبدالبصير محمد</t>
  </si>
  <si>
    <t>حسين اسلام حسين محمد</t>
  </si>
  <si>
    <t>عبدالحميد محمد عبدالحميد عبدالمنعم</t>
  </si>
  <si>
    <t>عبدالله خالد عمر ابراهيم حسن</t>
  </si>
  <si>
    <t>معاذ كرم على محمد</t>
  </si>
  <si>
    <t>محمود ايهاب علي محمد</t>
  </si>
  <si>
    <t>ابراهيم عادل ابراهيم حسن</t>
  </si>
  <si>
    <t>ادهم عبدالمنعم سيد احمد عطيه</t>
  </si>
  <si>
    <t>سيف احمد طه عبدالغفار</t>
  </si>
  <si>
    <t>سيف تامر سيد عبدالحميد</t>
  </si>
  <si>
    <t>شريف اشرف علي طه</t>
  </si>
  <si>
    <t>عبدالله عبدالعزيز عفيفى عبدالعزيز الشرابى</t>
  </si>
  <si>
    <t>عمر محمد ابراهيم حسن محمد</t>
  </si>
  <si>
    <t>محمد مراد فتحى مراد على</t>
  </si>
  <si>
    <t>مصطفى اشرف شحات رجب محمد</t>
  </si>
  <si>
    <t>محمد ابراهيم محمد صالح</t>
  </si>
  <si>
    <t>حسين عمر سيد سيد العجمى</t>
  </si>
  <si>
    <t>يوسف شريف محمود عبدالعزيز</t>
  </si>
  <si>
    <t>مريم ايمن عبدالعزيز راغب</t>
  </si>
  <si>
    <t>منه محمد سيد حسنين شافعى</t>
  </si>
  <si>
    <t>اروى ايهاب سعد زغلول ابراهيم</t>
  </si>
  <si>
    <t>ايمان محمد فهمى عثمان عثمان</t>
  </si>
  <si>
    <t>روان صابر قطب سالم عبدالواحد</t>
  </si>
  <si>
    <t>روان محمد عبدالنبى ابراهيم حامد</t>
  </si>
  <si>
    <t>فرح اسلامي احمد امام</t>
  </si>
  <si>
    <t>ملك سعيد محمد صالح</t>
  </si>
  <si>
    <t>منه الله محمود حنفي منظور</t>
  </si>
  <si>
    <t>نوران احمد عبدالغني عبدالغني</t>
  </si>
  <si>
    <t>كنزى هشام محمد ابراهيم</t>
  </si>
  <si>
    <t>ابراهيم حسن حسين محفوظ الفار</t>
  </si>
  <si>
    <t>ابراهيم محمد عبدالله محمد</t>
  </si>
  <si>
    <t>ابراهيم محمود حسن محمد</t>
  </si>
  <si>
    <t>احمد حميدو احمد حسن</t>
  </si>
  <si>
    <t>احمد طارق جمال امين</t>
  </si>
  <si>
    <t>احمد محمد ابراهيم احمد عبدالقادر</t>
  </si>
  <si>
    <t>احمد محمد خميس عطيه</t>
  </si>
  <si>
    <t>احمد محمد على ابراهيم</t>
  </si>
  <si>
    <t>احمد محمد على رمضان يوسف</t>
  </si>
  <si>
    <t>احمد محمد ماجد سليمان</t>
  </si>
  <si>
    <t>احمد وليد فؤاد محمد  مكاوي</t>
  </si>
  <si>
    <t>ادهم حمدى سيد محمد</t>
  </si>
  <si>
    <t>ادهم ماهر احمد سيد</t>
  </si>
  <si>
    <t>اسلام جمال فاروق بيومى احمد</t>
  </si>
  <si>
    <t>اسلام مجدى محمد السيد</t>
  </si>
  <si>
    <t>الحسن حسين سيد عبدالقادر</t>
  </si>
  <si>
    <t>باسم محمد يسن علي</t>
  </si>
  <si>
    <t>بلال فايز السيد احمد</t>
  </si>
  <si>
    <t>تامر احمد ابراهيم على</t>
  </si>
  <si>
    <t>تامر محمد جمال عبدالفتاح</t>
  </si>
  <si>
    <t>جاسم ابراهيم احمد محمد ابراهيم</t>
  </si>
  <si>
    <t>حسن احمد عبدالنبى جمعه</t>
  </si>
  <si>
    <t>حسن على محمود عبدالمجيد</t>
  </si>
  <si>
    <t>حسين ذكري حسين احمد</t>
  </si>
  <si>
    <t>حسين محمد عبدالعاطى عيد عبدالسلام</t>
  </si>
  <si>
    <t>خالد احمد سيد احمد</t>
  </si>
  <si>
    <t>خالد محمود احمد محمد</t>
  </si>
  <si>
    <t>خالد نادر حسين حسين ابوالدهب</t>
  </si>
  <si>
    <t>خضر محمود محمد خضر</t>
  </si>
  <si>
    <t>زياد محمود محمد محمد</t>
  </si>
  <si>
    <t>سعيد شعبان سعيد محمد سليمان</t>
  </si>
  <si>
    <t>سيف ايمن بيومى بيومى احمد</t>
  </si>
  <si>
    <t>سيف ناصر محمد ابراهيم اللهوانى</t>
  </si>
  <si>
    <t>صهيب شحات امبابى عبدالمقصود</t>
  </si>
  <si>
    <t>عبدالجيد عادل ابراهيم محمد</t>
  </si>
  <si>
    <t>عبدالرحمن ابراهيم عيد عبدالجليل</t>
  </si>
  <si>
    <t>عبدالرحمن صلاح ابراهيم عبدالنبى تركى</t>
  </si>
  <si>
    <t>عبدالرحمن محمد احمد محمود ادريس</t>
  </si>
  <si>
    <t>عبدالعاطي ابراهيم ابوالعز ابراهيم</t>
  </si>
  <si>
    <t>عمر حسام الدين على حسانين</t>
  </si>
  <si>
    <t>عمر يحيى محمد إبراهيم</t>
  </si>
  <si>
    <t>عمرو عاطف محمد حلمي</t>
  </si>
  <si>
    <t>عمرو عصام فوزي محمد</t>
  </si>
  <si>
    <t>عمرو محمد محروس فرجانى</t>
  </si>
  <si>
    <t>فارس رجب عبدالغنى عبدالمقصود</t>
  </si>
  <si>
    <t>فارس محمود كمال محمد</t>
  </si>
  <si>
    <t>كريم محمد عبدالحكيم حماد</t>
  </si>
  <si>
    <t>كريم نبيل عثمان محمد غانم</t>
  </si>
  <si>
    <t>محمد احمد محمد احمد عبدالمطلب</t>
  </si>
  <si>
    <t>محمد احمد محمد سيد</t>
  </si>
  <si>
    <t>محمد حسن عبده محمد</t>
  </si>
  <si>
    <t>محمد رضا حسين حظ سيد</t>
  </si>
  <si>
    <t>محمد سامى منصور صباح حامد</t>
  </si>
  <si>
    <t>محمد عبدالله سيد عبداللطيف جاب الله</t>
  </si>
  <si>
    <t>محمد عمرو محمد حسين درويش</t>
  </si>
  <si>
    <t>محمد محمود عيد هاشم مالك</t>
  </si>
  <si>
    <t>محمود امير محمود زكى محمد</t>
  </si>
  <si>
    <t>محمود ربيع محمود فرج الله عيسى</t>
  </si>
  <si>
    <t>محمود فرج محمود محمد</t>
  </si>
  <si>
    <t>مروان مصطفى ربيع عبدالتواب</t>
  </si>
  <si>
    <t>مصطفي حسن صلاح عبدالعزيز</t>
  </si>
  <si>
    <t>مصطفى سامى شكرى سالم</t>
  </si>
  <si>
    <t>مصطفى طلعت ربيع عبدالهادى عبدالهادى</t>
  </si>
  <si>
    <t>مصطفى محمود حسن محمد عبدالصمد</t>
  </si>
  <si>
    <t>نور فيصل شكرى عبدالرحمن</t>
  </si>
  <si>
    <t>ياسين وائل عبدالحميد عوض</t>
  </si>
  <si>
    <t>يوسف سعيد عثمان محمد محمد</t>
  </si>
  <si>
    <t>يوسف محمد طيرالبر عبدالمقصود</t>
  </si>
  <si>
    <t>يوسف محمد عبده محمد احمد</t>
  </si>
  <si>
    <t>يوسف محمد عبده محمد السقا</t>
  </si>
  <si>
    <t>يوسف محمد على محمود على</t>
  </si>
  <si>
    <t>احمد اسامه زين العابدين تونى خليفه</t>
  </si>
  <si>
    <t>احمد سيد شعبان محمود محمد</t>
  </si>
  <si>
    <t>ادهم سامح حسين احمد</t>
  </si>
  <si>
    <t>اشرف جمال محمد عبدالعال</t>
  </si>
  <si>
    <t>عبدالله عادل عبدالله عبدالمعطي سمسم</t>
  </si>
  <si>
    <t>عمرو عبدالنبى ابوسريع ابوسريع</t>
  </si>
  <si>
    <t>محمد احمد عبدالتواب امين</t>
  </si>
  <si>
    <t>بلال ابراهيم ابراهيم سالم</t>
  </si>
  <si>
    <t>ابراهيم محمد ابراهيم دسوقى</t>
  </si>
  <si>
    <t>ابراهيم محمود حسين على الجندى</t>
  </si>
  <si>
    <t>احمد ابراهيم شحاته دردير</t>
  </si>
  <si>
    <t>احمد اسامه احمد محمود</t>
  </si>
  <si>
    <t>احمد اسامه مصطفي محمود</t>
  </si>
  <si>
    <t>احمد ايمن جمعه محمد</t>
  </si>
  <si>
    <t>احمد سعد محمد قاسم</t>
  </si>
  <si>
    <t>احمد سمير عبدالحليم محمد ابراهيم</t>
  </si>
  <si>
    <t>احمد فرحات ابراهيم عبدالعاطى سليمان</t>
  </si>
  <si>
    <t>احمد محمد احمد رجب</t>
  </si>
  <si>
    <t>احمد محمد احمد سيف محمد</t>
  </si>
  <si>
    <t>احمد محمد حنفى يونس</t>
  </si>
  <si>
    <t>احمد محمد رشدى ابراهيم</t>
  </si>
  <si>
    <t>اشرف لطفى محمد عبدالحليم بيومى</t>
  </si>
  <si>
    <t>بدر احمد هليل سعد عبدالمنعم</t>
  </si>
  <si>
    <t>حسن حمدى حسن على الجندى</t>
  </si>
  <si>
    <t>حسنى عبداللطيف حسنى عبداللطيف</t>
  </si>
  <si>
    <t>حسين حمدى حمزه محمد</t>
  </si>
  <si>
    <t>خالد وليد عزت عامر صالح</t>
  </si>
  <si>
    <t>رياض محمد سعد امام خليل شربه</t>
  </si>
  <si>
    <t>زامر حازم ثابت حسن</t>
  </si>
  <si>
    <t>زياد هانى فرج جاد منيع</t>
  </si>
  <si>
    <t>سمير طارق سمير محمد</t>
  </si>
  <si>
    <t>سيف احمد على احمد عامر</t>
  </si>
  <si>
    <t>شهاب وليد محمد رفاعى</t>
  </si>
  <si>
    <t>طه ابراهيم حسين سليمان حموده</t>
  </si>
  <si>
    <t>عبدالرحمن عماد توفيق احمد خالد</t>
  </si>
  <si>
    <t>عبدالرحمن محمد فتحى شكرى طلبه</t>
  </si>
  <si>
    <t>عبدالفتاح سعيد حنفى محمود محمود</t>
  </si>
  <si>
    <t>عبدالفتاح شريف عبدالفتاح سيد دسوقى</t>
  </si>
  <si>
    <t>عبدالله جمعه شعبان محمد</t>
  </si>
  <si>
    <t>عثمان خالد عثمان حسين ابوالسعد</t>
  </si>
  <si>
    <t>عصام جمال عبدالعال حجاج</t>
  </si>
  <si>
    <t>على رزق حنفى محمود ادريس</t>
  </si>
  <si>
    <t>علي سيد عبدالمغيث عبدالمولي</t>
  </si>
  <si>
    <t>عمر احمد قدري عبده</t>
  </si>
  <si>
    <t>عمر مصطفى كامل عيسى</t>
  </si>
  <si>
    <t>غانم عادل محمد محمد موسى</t>
  </si>
  <si>
    <t>كريم حسن احمد حسن عجاج</t>
  </si>
  <si>
    <t>كيرلس ماجد فايز اسعد</t>
  </si>
  <si>
    <t>مازن مدحت عبدالقوي احمد</t>
  </si>
  <si>
    <t>محمد ابراهيم صلاح عزالدين حرازه</t>
  </si>
  <si>
    <t>محمد حسن ابوالفتوح عبدالرحمن محمود</t>
  </si>
  <si>
    <t>محمد خليل صالح خليل سليم</t>
  </si>
  <si>
    <t>محمد رجب سيد على محمود</t>
  </si>
  <si>
    <t>محمد سامى حسين ابراهيم</t>
  </si>
  <si>
    <t>محمد عبدالحميد محمد عبدالحميد</t>
  </si>
  <si>
    <t>محمد عبدالنبى محمد سيد</t>
  </si>
  <si>
    <t>محمد محمد محمد حرب راضى</t>
  </si>
  <si>
    <t>محمود سعيد سيد محمد المرزوقى</t>
  </si>
  <si>
    <t>محمود سيد حسن عبدالعال يوسف</t>
  </si>
  <si>
    <t>محمود سيد عليش ايوب</t>
  </si>
  <si>
    <t>مروان رأفت ضرار محمد لبيب</t>
  </si>
  <si>
    <t>مروان يوسف عبدالنبي عبدالكريم</t>
  </si>
  <si>
    <t>معاذ عمرو عبدالحميد عبده عبدالحميد</t>
  </si>
  <si>
    <t>معتز هشام محمد طحاوى</t>
  </si>
  <si>
    <t>مهند الهامى مخيمر حسن</t>
  </si>
  <si>
    <t>نادى احمد بدر ابراهيم محمد</t>
  </si>
  <si>
    <t>هشام سيد صابر احمد</t>
  </si>
  <si>
    <t>ياسين عزيز محمد على</t>
  </si>
  <si>
    <t>يوسف الامام على فتحى</t>
  </si>
  <si>
    <t>يوسف خالد حسين عبدالعاطى</t>
  </si>
  <si>
    <t>يوسف عبده ابراهيم عبدالحليم</t>
  </si>
  <si>
    <t>يوسف عمر ابراهيم خضر</t>
  </si>
  <si>
    <t>ابراهيم ادريس عبدالمجيد محمد عبدالمجيد</t>
  </si>
  <si>
    <t>عبدالله ابراهيم سعد ابراهيم</t>
  </si>
  <si>
    <t>على سمير سعد على يوسف</t>
  </si>
  <si>
    <t>عمر احمد احمد محمد</t>
  </si>
  <si>
    <t>عمر عزت عبدالله هنداوي</t>
  </si>
  <si>
    <t>عمر محروس قرنى عبدالمجيد حسن</t>
  </si>
  <si>
    <t>كريم محمد فريد سيدعبدالمجيد الصيرفى</t>
  </si>
  <si>
    <t>يوسف زينهم عمر الفاروق محمد</t>
  </si>
  <si>
    <t>يوسف عمرو فرج عقل</t>
  </si>
  <si>
    <t>عبدالرحمن شريف كمال الدين معبد</t>
  </si>
  <si>
    <t>محمد امين قرنى امين</t>
  </si>
  <si>
    <t>احمد ياسر عادل عبدالمجيد</t>
  </si>
  <si>
    <t>امام ابراهيم امام محمود</t>
  </si>
  <si>
    <t>حسن محمد حسن عبدالله عبدالهادى</t>
  </si>
  <si>
    <t>صبرى سليمان حافظ جبر</t>
  </si>
  <si>
    <t>يوسف طارق احمد عبداللاه</t>
  </si>
  <si>
    <t>عبدالرحمن احمد حلمى عبدالحميد حسن عبدالصمد</t>
  </si>
  <si>
    <t>عبدالرحمن عمرو محمد حسن</t>
  </si>
  <si>
    <t>عمر ماهر فتحى محمود</t>
  </si>
  <si>
    <t>يوسف ايمن دسوقي عطيه محمود</t>
  </si>
  <si>
    <t>اروي شعبان فتحي عبدالحميد حسين</t>
  </si>
  <si>
    <t>امل خالد صلاح احمد</t>
  </si>
  <si>
    <t>بسمله عبده احمد عبده احمد</t>
  </si>
  <si>
    <t>تغريد محمد حجازى سالم ابراهيم</t>
  </si>
  <si>
    <t>جنه مصطفي امين علي عبدالمجيد</t>
  </si>
  <si>
    <t>جومانا جورجى ابراهيم معوض</t>
  </si>
  <si>
    <t>حبيبه على حسن ابراهيم ابراهيم</t>
  </si>
  <si>
    <t>دينا حميد احمد محمد</t>
  </si>
  <si>
    <t>دينا محمد سعد عبدالجليل العباسى</t>
  </si>
  <si>
    <t>رحمه ياسر حسن محمد احمد</t>
  </si>
  <si>
    <t>رشا احمد هاشم احمد مصطفى</t>
  </si>
  <si>
    <t>روان محمد حنفى عبيد</t>
  </si>
  <si>
    <t>روان مصطفى طه محمد محمد</t>
  </si>
  <si>
    <t>ريهام علاء علي سعيد</t>
  </si>
  <si>
    <t>ساره جمال فتحى محمود جبر</t>
  </si>
  <si>
    <t>سلمى طارق فؤاد غنيم</t>
  </si>
  <si>
    <t>سمر رمضان ابراهيم ابراهيم</t>
  </si>
  <si>
    <t>شهد خالد جمعه عبدالعزيز</t>
  </si>
  <si>
    <t>عائشه محمد عمر محمد</t>
  </si>
  <si>
    <t>فاطمه عمر حمد سيد حمد</t>
  </si>
  <si>
    <t>فريده حماده فرج على</t>
  </si>
  <si>
    <t>لانا سامر محمد صالح</t>
  </si>
  <si>
    <t>ماجده اسماعيل محمد اسماعيل</t>
  </si>
  <si>
    <t>ماجده شريف محمد امين ابراهيم</t>
  </si>
  <si>
    <t>مريم حسين على عبدالعليم</t>
  </si>
  <si>
    <t>مريم حماده فهمى محمد على</t>
  </si>
  <si>
    <t>مريم حمدى عبدالحميد سلامه عبدالحميد</t>
  </si>
  <si>
    <t>مريم سيد ابراهيم امين</t>
  </si>
  <si>
    <t>مريم محمد زينهم ثابت</t>
  </si>
  <si>
    <t>مريم هشام احمد القطب احمد</t>
  </si>
  <si>
    <t>ملك اكمل انور امين</t>
  </si>
  <si>
    <t>ملك حماده جمعه حامد</t>
  </si>
  <si>
    <t>ملك محمد عبدالحليم ابراهيم</t>
  </si>
  <si>
    <t>منال طارق حسان محمد</t>
  </si>
  <si>
    <t>منه عبدالتواب ابراهيم عتريس عطيه</t>
  </si>
  <si>
    <t>منه عزام ابراهيم مطاوع</t>
  </si>
  <si>
    <t>مها عماد حمدى السيد شديد</t>
  </si>
  <si>
    <t>مهجه عادل السيد محمد السيد</t>
  </si>
  <si>
    <t>ميرنا وليد سعد ثابت عبدالجواد</t>
  </si>
  <si>
    <t>ناديه محمد صالح فهيم</t>
  </si>
  <si>
    <t>ندي سمير سلامه عبدالغفار سيد</t>
  </si>
  <si>
    <t>ندي مصطفي عبدالمالك احمد علي</t>
  </si>
  <si>
    <t>نورا حمدي عبدالتواب سيد صافي</t>
  </si>
  <si>
    <t>هاجر عادل ابراهيم محمود دسوقى</t>
  </si>
  <si>
    <t>وفاء محمود عاشور محمود احمد</t>
  </si>
  <si>
    <t>يارا محمد رمضان عبدالحميد</t>
  </si>
  <si>
    <t>ياسمين كريم عبدالمجيد كريم</t>
  </si>
  <si>
    <t>بسنت حسين محمود عبدالتواب</t>
  </si>
  <si>
    <t>جومانه وليد حسين احمد هيبه</t>
  </si>
  <si>
    <t>فاطمه محمد فهمى ابراهيم</t>
  </si>
  <si>
    <t>مريم سامي فرحان عبدالعزيز</t>
  </si>
  <si>
    <t>ميار احمد سيد عبدالعظيم</t>
  </si>
  <si>
    <t>نور ايهاب سيد ابراهيم سيد</t>
  </si>
  <si>
    <t>جاسمين طه عبدالعزيز امين منشاوى</t>
  </si>
  <si>
    <t>سناء احمد محمد احمد</t>
  </si>
  <si>
    <t>اسراء محمود عبدالمقصود محمود</t>
  </si>
  <si>
    <t>ايمان صبري رمضان محمد احمد</t>
  </si>
  <si>
    <t>تبارك مصطفى ابراهيم ميهوب محمد</t>
  </si>
  <si>
    <t>تسابيح حسن شعبان على</t>
  </si>
  <si>
    <t>جميله محمد مجدى طه عبدالسلام</t>
  </si>
  <si>
    <t>جودى ايهاب سيد متولى</t>
  </si>
  <si>
    <t>حبيبه محمد حسين عبدالعزيز</t>
  </si>
  <si>
    <t>حبيبه محمود احمد محمود ادريس</t>
  </si>
  <si>
    <t>حنان عبدالرحمن احمد محمد</t>
  </si>
  <si>
    <t>حياه محمد صالح خليل سليم</t>
  </si>
  <si>
    <t>دعاء وائل عيد عبدالجليل</t>
  </si>
  <si>
    <t>دنيا سيد شعبان سيد على</t>
  </si>
  <si>
    <t>رضوى عادل رمضان محمد حسن</t>
  </si>
  <si>
    <t>رقيه طه يس محمد خالد</t>
  </si>
  <si>
    <t>روان احمد محمود حسين عمران</t>
  </si>
  <si>
    <t>روان سيد يوسف عبدالجليل</t>
  </si>
  <si>
    <t>رويده محمود محمد نصرالدين</t>
  </si>
  <si>
    <t>زينب سيد احمد هاشم</t>
  </si>
  <si>
    <t>سلمى مصطفى مكرم خليل حسانين</t>
  </si>
  <si>
    <t>سناء جمعه شحات عاشور سعيد</t>
  </si>
  <si>
    <t>سناء عبدالرؤف محمد عبدالرؤف بيومى</t>
  </si>
  <si>
    <t>سهيله السيد ابراهيم السيد</t>
  </si>
  <si>
    <t>شروق اشرف عبدالحميد سلامه عبدالحميد</t>
  </si>
  <si>
    <t>شهد العمده ربيع احمد محمد</t>
  </si>
  <si>
    <t>فاطمه ابراهيم دسوقى محمود ابراهيم</t>
  </si>
  <si>
    <t>فاطمه محمود عبدالمقصود محمود</t>
  </si>
  <si>
    <t>مريم احمد رشاد السيد محمد</t>
  </si>
  <si>
    <t>مريم احمد سعيد محمود</t>
  </si>
  <si>
    <t>مريم حسن عبدالله محمد الجندى</t>
  </si>
  <si>
    <t>مريم محمود شعبان على احمدخلف</t>
  </si>
  <si>
    <t>ملك ابراهيم عبدالمعين ابراهيم</t>
  </si>
  <si>
    <t>ملك اشرف محمد حسن حرازه</t>
  </si>
  <si>
    <t>منار محمد عبدربه محمد عبدربه</t>
  </si>
  <si>
    <t>منه الله محمد احمد ابراهيم محمد</t>
  </si>
  <si>
    <t>منه تامر احمد يحي محمد</t>
  </si>
  <si>
    <t>منى حسين فرغلى حسين حسن</t>
  </si>
  <si>
    <t>ندى وائل شحاته على</t>
  </si>
  <si>
    <t>هاجر صابر عبدالمجيد هلال</t>
  </si>
  <si>
    <t>هاجر محمد سلامه زينهم عطاالله</t>
  </si>
  <si>
    <t>هدى وليد امى طه</t>
  </si>
  <si>
    <t>ولاء عاطف طه محمود محمد</t>
  </si>
  <si>
    <t>امل عصام سيد صديق</t>
  </si>
  <si>
    <t>ساره محمد عبدالمغيث عبدالمولى محمد</t>
  </si>
  <si>
    <t>سما محمد رمضان محمد</t>
  </si>
  <si>
    <t>فاطمه محمد علي محمد</t>
  </si>
  <si>
    <t>منال شريف سعيد احمد شافعي</t>
  </si>
  <si>
    <t>اروى عمادالدين شحاته محمد</t>
  </si>
  <si>
    <t>اسماء سداد دياب محمد مهني</t>
  </si>
  <si>
    <t>ايمان محمود احمد حسين</t>
  </si>
  <si>
    <t>ايه حسين سيد حسين حموده</t>
  </si>
  <si>
    <t>بسمله رأفت محمد محمود علي</t>
  </si>
  <si>
    <t>شهد شريف زينهم ثابت بيومى</t>
  </si>
  <si>
    <t>مريم محمود محمد محمد</t>
  </si>
  <si>
    <t>ساره سمير لطفى كامل مصلحى</t>
  </si>
  <si>
    <t>ناديه سيد عبدالجواد سيد على</t>
  </si>
  <si>
    <t>ياسمين عبد الرءوف حسين عبدالكريم شعبان</t>
  </si>
  <si>
    <t>احمد سمير ابراهيم حسن</t>
  </si>
  <si>
    <t>احمد سيد صابر بشر</t>
  </si>
  <si>
    <t>احمد محمد عبدالفتاح محمد عبدالحارث</t>
  </si>
  <si>
    <t>ادهم محمد جمعه محمود</t>
  </si>
  <si>
    <t>اسماعيل احمد محمد حموده</t>
  </si>
  <si>
    <t>زياد عبدالله حسين عبدالحميد</t>
  </si>
  <si>
    <t>زياد محمد سيد محمد عبدالحليم</t>
  </si>
  <si>
    <t>عمر سيد فولى عبدالحميد</t>
  </si>
  <si>
    <t>محمد خالد جمال عبدالناصر زهران ابوالسعود</t>
  </si>
  <si>
    <t>كامل هانى كامل عبدالمقصود سالم</t>
  </si>
  <si>
    <t>احمد محمد احمد احمد محمود</t>
  </si>
  <si>
    <t>عمر عبدالفتاح سمير رشاد</t>
  </si>
  <si>
    <t>محمد سمير عبدالستار مهنى محمود</t>
  </si>
  <si>
    <t>محمد عادل حسنى محمد</t>
  </si>
  <si>
    <t>محمد عبدالرحمن كمال عبدالحميد سيد</t>
  </si>
  <si>
    <t>وليد محمد صدقى سعد</t>
  </si>
  <si>
    <t>يوسف عمرو عبدالعال رفاعى محمد</t>
  </si>
  <si>
    <t>محمود احمد ليثي احمد</t>
  </si>
  <si>
    <t>تقى مصطفى محمود محمد</t>
  </si>
  <si>
    <t>حبيبه عمرو هاشم بدوى معوض</t>
  </si>
  <si>
    <t>رضوى رجب جلاب موسي</t>
  </si>
  <si>
    <t>سندس رمضان محمد نجيب حنفى عبدالله شهاب</t>
  </si>
  <si>
    <t>سندس عزت على على على</t>
  </si>
  <si>
    <t>شهد اسامه محمد محمود كفافى</t>
  </si>
  <si>
    <t>علا حسن عزالدين حسن</t>
  </si>
  <si>
    <t>مريم توبه سعد صالح الخطيب</t>
  </si>
  <si>
    <t>مريم سالم احمد موسى</t>
  </si>
  <si>
    <t>منة الله أحمد محمد أحمد أبو العلا</t>
  </si>
  <si>
    <t>منى حماده حسن حامد سالم</t>
  </si>
  <si>
    <t>نورهان طارق محمود ابوسريع</t>
  </si>
  <si>
    <t>هدى محمد عيد عيد على</t>
  </si>
  <si>
    <t>امل هشام ياسين ابراهيم</t>
  </si>
  <si>
    <t>مريم رفاعى ابراهيم رفاعى احمد</t>
  </si>
  <si>
    <t>اسراء احمد فرج عبدالعاطى يوسف</t>
  </si>
  <si>
    <t>امنيه على محمد محمود</t>
  </si>
  <si>
    <t>بسمله حلمى فتحى حلمى عبدالحليم همام</t>
  </si>
  <si>
    <t>حبيبه سيد محمد زكى احمد</t>
  </si>
  <si>
    <t>ساره اسامه سيد عبدالوهاب ابراهيم</t>
  </si>
  <si>
    <t>ساره اشرف عبدالفتاح ابراهيم الشاعر</t>
  </si>
  <si>
    <t>شهد صلاح عمر عبداللطيف احمد</t>
  </si>
  <si>
    <t>شهد على محمد محمد خليل</t>
  </si>
  <si>
    <t>شهد محمود كامل ابراهيم</t>
  </si>
  <si>
    <t>شيماء شريف رمضان رزق</t>
  </si>
  <si>
    <t>علياء عربى رشاد حسانين دسوقى</t>
  </si>
  <si>
    <t>ملك صبري رجب علي العجوز</t>
  </si>
  <si>
    <t>منه اشرف عبدالوارث محمد سليمان</t>
  </si>
  <si>
    <t>نيره وائل غريب غزالى امين</t>
  </si>
  <si>
    <t>هاجر جمال سيد عبدالخالق علام</t>
  </si>
  <si>
    <t>هاجر وليد سيد مصطفى محمود</t>
  </si>
  <si>
    <t>هدايا اشرف احمد عبد اللطيف</t>
  </si>
  <si>
    <t>هند حسن بدر محمد محمود</t>
  </si>
  <si>
    <t>مى جمال خليل محمد</t>
  </si>
  <si>
    <t>حبيبه حماده بدر سليمان احمد</t>
  </si>
  <si>
    <t>ملك محمد حسين على</t>
  </si>
  <si>
    <t>ملك وليد حماد كامل حماد</t>
  </si>
  <si>
    <t>ياسمين جمال فتحى درويش</t>
  </si>
  <si>
    <t>ايه عامر عبد المنجى فرج جوده</t>
  </si>
  <si>
    <t>فاطمه محمد عيد سيد خليل</t>
  </si>
  <si>
    <t>روان محمد عبد العزيز عبدالله حماد</t>
  </si>
  <si>
    <t>مريم على عبد العزيز على حسن</t>
  </si>
  <si>
    <t>احمد ربيع رزق عواد</t>
  </si>
  <si>
    <t>احمد محمد ربيع عبدالحليم سيد</t>
  </si>
  <si>
    <t>احمد محمد صلاح حسن</t>
  </si>
  <si>
    <t>احمد محمد عبدالباسط ابوسريع</t>
  </si>
  <si>
    <t>احمد محمد محمد محمد قناوى</t>
  </si>
  <si>
    <t>ادهم وليد رجب عبدالمنصف حسن</t>
  </si>
  <si>
    <t>اسلام سيد حسن عبدالحليم</t>
  </si>
  <si>
    <t>اسلام عبدالرحمن وحيد دياب الفخراني</t>
  </si>
  <si>
    <t>اياد ياسر عطا الله ابوسريع عطا الله</t>
  </si>
  <si>
    <t>بلال امين محمد على كاغا</t>
  </si>
  <si>
    <t>جميل محمود جميل عبداللطيف</t>
  </si>
  <si>
    <t>خالد احمد عبدالرازق محمد</t>
  </si>
  <si>
    <t>زياد احمد عبدالتواب نصر</t>
  </si>
  <si>
    <t>سيف الدين سيد عبده حسانين</t>
  </si>
  <si>
    <t>شكرى ناصر عرفه احمد</t>
  </si>
  <si>
    <t>عبدالرحمن اشرف خضر محمد الدالى</t>
  </si>
  <si>
    <t>عبدالرحمن خالد رجب شقير</t>
  </si>
  <si>
    <t>عبدالرحمن محمد رشاد حماد</t>
  </si>
  <si>
    <t>عرفه عايد عرفه احمد</t>
  </si>
  <si>
    <t>عمر محمد عمر عبدالكريم عامر</t>
  </si>
  <si>
    <t>عمرو احمد رسمى زكى</t>
  </si>
  <si>
    <t>عمرو خالد طه محمد</t>
  </si>
  <si>
    <t>كيرلس مجدى لبيب فرج</t>
  </si>
  <si>
    <t>مازن اشرف هاشم عكاشه الجيار</t>
  </si>
  <si>
    <t>محمد احمد على احمد</t>
  </si>
  <si>
    <t>محمد احمد مختار عبدالرازق شقير</t>
  </si>
  <si>
    <t>محمد طارق عبدالله محمد</t>
  </si>
  <si>
    <t>محمد نشأت صابر محمد</t>
  </si>
  <si>
    <t>محمد وائل عبدالنبى عبدالمنصف</t>
  </si>
  <si>
    <t>محمد وليد محمد عبدالعزيز</t>
  </si>
  <si>
    <t>مصطفى احمد سيد عبدالمولى بكير</t>
  </si>
  <si>
    <t>مصطفى طارق احمد عصمت محمود</t>
  </si>
  <si>
    <t>معاذ عبدالخالق عبدالخالق هندى</t>
  </si>
  <si>
    <t>مهدى طه مهدى محمد</t>
  </si>
  <si>
    <t>ياسين احمد محمد احمد</t>
  </si>
  <si>
    <t>ياسين محمد عدلى محمد الخواجه</t>
  </si>
  <si>
    <t>يوسف محمد كمال سنوسي</t>
  </si>
  <si>
    <t>ادهم احمد يحيى احمد بيومى</t>
  </si>
  <si>
    <t>اسلام علاء جمعه دسوقى</t>
  </si>
  <si>
    <t>حسام صابر رمضان شرقاوى</t>
  </si>
  <si>
    <t>زياد محمد ابراهيم محمود</t>
  </si>
  <si>
    <t>زيدان هانى زيدان عبدالله</t>
  </si>
  <si>
    <t>سيف عماد شحاته الهمشرى</t>
  </si>
  <si>
    <t>عبدالله علاء عبدالفتاح طه</t>
  </si>
  <si>
    <t>عبدالله محمد عبدالوهاب على</t>
  </si>
  <si>
    <t>عبدالله محمود سلمى عوده</t>
  </si>
  <si>
    <t>على محمد فاروق ابوبكر</t>
  </si>
  <si>
    <t>على محمد محمد فهيم</t>
  </si>
  <si>
    <t>عمر عوض حامد نمر</t>
  </si>
  <si>
    <t>عمر مصطفى انور محمد</t>
  </si>
  <si>
    <t>عمرو احمد عرفه فهيم حماد</t>
  </si>
  <si>
    <t>محمد احمد محمد فهمى</t>
  </si>
  <si>
    <t>محمد ايهاب عبدالمنصف محمد</t>
  </si>
  <si>
    <t>محمد حمدى عبدالمنعم خيال</t>
  </si>
  <si>
    <t>محمد رمضان رجب عبدالعال</t>
  </si>
  <si>
    <t>محمد سعد عبدالباقى عبدالرحمن</t>
  </si>
  <si>
    <t>محمد سمير حسين ثابت</t>
  </si>
  <si>
    <t>محمد شعبان عزت محمد</t>
  </si>
  <si>
    <t>محمد على محمد ابوطالب</t>
  </si>
  <si>
    <t>محمود احمد محمود فرحات</t>
  </si>
  <si>
    <t>محمود حسام احمد حماد</t>
  </si>
  <si>
    <t>مروان فولى امين عبدالحميد</t>
  </si>
  <si>
    <t>معاذ نصر ربيع عبدالوهاب</t>
  </si>
  <si>
    <t>ياسين اشرف عليان عبدالرؤوف</t>
  </si>
  <si>
    <t>يوسف احمد محمد الجيار</t>
  </si>
  <si>
    <t>يوسف محمد عبدالقادر حسانين</t>
  </si>
  <si>
    <t>ابانوب عادل رمزى فوزى</t>
  </si>
  <si>
    <t>ابرام عبدالملاك عطيه جندى</t>
  </si>
  <si>
    <t>ابراهيم احمد عبدالمنعم محمد</t>
  </si>
  <si>
    <t>احمد اشرف احمد حامد محمد</t>
  </si>
  <si>
    <t>احمد امين عمر امين شافعى</t>
  </si>
  <si>
    <t>احمد جميل عبدالفتاح امين محمد سلامه</t>
  </si>
  <si>
    <t>احمد حمدى احمد ابراهيم</t>
  </si>
  <si>
    <t>احمد خالد احمد عبده بكير</t>
  </si>
  <si>
    <t>احمد خالد محمد عبدالفتاح عيطه</t>
  </si>
  <si>
    <t>احمد دسوقى سالم دسوقى</t>
  </si>
  <si>
    <t>احمد صبرى فتحى محمد سيد</t>
  </si>
  <si>
    <t>احمد عادل صلاح محمود</t>
  </si>
  <si>
    <t>احمد عبدالله احمد شرقاوى احمد</t>
  </si>
  <si>
    <t>احمد محمد حمدى عمر</t>
  </si>
  <si>
    <t>احمد محمد نصر ابراهيم</t>
  </si>
  <si>
    <t>احمد محمود سعيد احمد عبدالسميع</t>
  </si>
  <si>
    <t>احمد محمود صالح محمود</t>
  </si>
  <si>
    <t>احمد محمود محمد عبدالظاهر</t>
  </si>
  <si>
    <t>ادهم عرفه يحى سيد محمد</t>
  </si>
  <si>
    <t>ادهم محمود احمد محمد</t>
  </si>
  <si>
    <t>اسامه احمد صبحى حسن على</t>
  </si>
  <si>
    <t>اسامه محمد عبدالمطلب عبدالشافي</t>
  </si>
  <si>
    <t>اسامه مدحت زكريا احمد الجعودى</t>
  </si>
  <si>
    <t>اسلام جمال عبدالفتاح عبدالحفيظ</t>
  </si>
  <si>
    <t>اسماعيل عبدالفتاح اسماعيل عبدالفتاح</t>
  </si>
  <si>
    <t>امير سالم عبدالحميد حسن</t>
  </si>
  <si>
    <t>حازم محمد رجب محمد حسانين</t>
  </si>
  <si>
    <t>حامد ابراهيم حامد نورالدين</t>
  </si>
  <si>
    <t>حسن محمد رجب حسن</t>
  </si>
  <si>
    <t>حسنى طارق حسنى عبدالجليل احمد</t>
  </si>
  <si>
    <t>حمزه اسامه عدوى عيسوي</t>
  </si>
  <si>
    <t>ذياد جمال الدين سيد احمد فرج</t>
  </si>
  <si>
    <t>رامز وليد عبدالنبى شاهين</t>
  </si>
  <si>
    <t>ربيع وليد احمد ربيع</t>
  </si>
  <si>
    <t>رياض كامل رياض شعبان جوده الفيومى</t>
  </si>
  <si>
    <t>زياد ابراهيم فرج ابراهيم</t>
  </si>
  <si>
    <t>زياد محمد عبدالحليم صادق</t>
  </si>
  <si>
    <t>زياد محمد محمود حنفي</t>
  </si>
  <si>
    <t>سيف محمد ابراهيم عبدالرحمن</t>
  </si>
  <si>
    <t>صلاح قدرى صلاح محمد</t>
  </si>
  <si>
    <t>ضياء احمد فتحى شرقاوى على</t>
  </si>
  <si>
    <t>ضياءالدين سمير عبدالنبى سيد</t>
  </si>
  <si>
    <t>طارق مصطفى محمود فهمى</t>
  </si>
  <si>
    <t>عبدالتواب عاشور عبدالتواب محمد عاشور</t>
  </si>
  <si>
    <t>عبدالرحمن رمضان زكرى محمد ابراهيم</t>
  </si>
  <si>
    <t>عبدالرحمن شريف كرم محمد كامل</t>
  </si>
  <si>
    <t>عبدالرحمن محمد عكاشه محمد ابوديه</t>
  </si>
  <si>
    <t>عبدالرحمن محمد محمود سيد احمد يوسف</t>
  </si>
  <si>
    <t>عبدالرحمن محمود يوسف ابراهيم</t>
  </si>
  <si>
    <t>عبدالرحمن مهران محمد مرزوقى ابوطالب</t>
  </si>
  <si>
    <t>عبدالله سعيد عبدالرازق ابراهيم</t>
  </si>
  <si>
    <t>عبدالله عاطف محمود علي</t>
  </si>
  <si>
    <t>عبدالله محمد محمود عبداللطيف سيد</t>
  </si>
  <si>
    <t>عبدالواحد محمد دنيال عبدالواحد ابراهيم</t>
  </si>
  <si>
    <t>عبدالوهاب ياسر يوسف ابراهيم عبدالفتاح</t>
  </si>
  <si>
    <t>عمر حنفي محمود عبدالله</t>
  </si>
  <si>
    <t>عمرو خالد اسماعيل عبدالقادر</t>
  </si>
  <si>
    <t>عمرو خالد حسن محمد هاشم</t>
  </si>
  <si>
    <t>عيد محمد عيد سيد</t>
  </si>
  <si>
    <t>كمال رأفت كامل عبدالحليم احمد</t>
  </si>
  <si>
    <t>لؤى محمد صلاح عبدالكريم</t>
  </si>
  <si>
    <t>محمد ابراهيم امام عكاشه</t>
  </si>
  <si>
    <t>محمد احمد بشير على</t>
  </si>
  <si>
    <t>محمد احمد وحيد طه</t>
  </si>
  <si>
    <t>محمد جمال حامد محمود</t>
  </si>
  <si>
    <t>محمد خالد محمد عبدالفتاح عيطه</t>
  </si>
  <si>
    <t>محمد سامح على يونس</t>
  </si>
  <si>
    <t>محمد سامى احمد تسن</t>
  </si>
  <si>
    <t>محمد سلامه بكر فضل عبداللطيف</t>
  </si>
  <si>
    <t>محمد عاصم احمد محمد</t>
  </si>
  <si>
    <t>محمد عباس محمود المتناوى</t>
  </si>
  <si>
    <t>محمد عمران ربيع احمد ابراهيم</t>
  </si>
  <si>
    <t>محمد قدرى صلاح محمد</t>
  </si>
  <si>
    <t>محمد منصور شاكر محمود</t>
  </si>
  <si>
    <t>محمد منير محمد حسن</t>
  </si>
  <si>
    <t>محمد هاشم عطيه عبدالجيد</t>
  </si>
  <si>
    <t>محمود احمد رمضان محمود</t>
  </si>
  <si>
    <t>مدحت محمود ابراهيم فرج</t>
  </si>
  <si>
    <t>مروان محمد فتحى محمد</t>
  </si>
  <si>
    <t>مصطفى احمد عبدالتواب محمد</t>
  </si>
  <si>
    <t>مصطفى حسن مصطفى محمد حسن القمبشاوى</t>
  </si>
  <si>
    <t>مصطفى فتحى على محمد مصطفى</t>
  </si>
  <si>
    <t>مصطفى محمد عبدالفتاح مرسى شناوى</t>
  </si>
  <si>
    <t>مصطفى محمود محمد صديق عبدالفضيل</t>
  </si>
  <si>
    <t>مهاب ماهر رشاد يونس القمبشاوي</t>
  </si>
  <si>
    <t>ناصر عمرو حسن عبدالدايم</t>
  </si>
  <si>
    <t>نصر محمد نصر حسن</t>
  </si>
  <si>
    <t>يوسف جمال صياح جمال</t>
  </si>
  <si>
    <t>يوسف حسن ربيع خضر</t>
  </si>
  <si>
    <t>يوسف سلامه ابوبكر سلامه</t>
  </si>
  <si>
    <t>يوسف سمير عبدالرحمن عبدالعال</t>
  </si>
  <si>
    <t>يوسف شعبان محمد ابراهيم ابراهيم</t>
  </si>
  <si>
    <t>يوسف عاطف محمد عبدالواحد</t>
  </si>
  <si>
    <t>يوسف عبدالشكور احمد عبدالشكور شعبان</t>
  </si>
  <si>
    <t>يوسف عمرو محمد عبدالواحد لبنه</t>
  </si>
  <si>
    <t>يوسف محمد شوقى عبدالله</t>
  </si>
  <si>
    <t>يوسف محمود فارس نورالدين</t>
  </si>
  <si>
    <t>ابراهيم محمد فرج حسين</t>
  </si>
  <si>
    <t>احمد محمد عدلى زكى</t>
  </si>
  <si>
    <t>اسامه عباس محمد محمد لبنه</t>
  </si>
  <si>
    <t>الحسن ايمن سيد محمد</t>
  </si>
  <si>
    <t>جابر عماد حمدى محمد</t>
  </si>
  <si>
    <t>حسن احمد يوسف عبدالرازق</t>
  </si>
  <si>
    <t>حمدى عمرو حمدى عبدالفتاح</t>
  </si>
  <si>
    <t>خالد سيد مصطفى بيومى</t>
  </si>
  <si>
    <t>زياد احمد احمد محمد ابراهيم</t>
  </si>
  <si>
    <t>زياد محمد ربيع امام حموده</t>
  </si>
  <si>
    <t>زياد محمد عزت محمد على</t>
  </si>
  <si>
    <t>زياد محمد نبيل محمد الدالى</t>
  </si>
  <si>
    <t>سعيد عاشور عبدالمنعم عبداللطيف</t>
  </si>
  <si>
    <t>سمير محمد سمير عبدالمحسن</t>
  </si>
  <si>
    <t>عبدالرحمن حافظ هاشم حافظ</t>
  </si>
  <si>
    <t>عبدالرحمن فؤاد عنانى فرج</t>
  </si>
  <si>
    <t>عبدالله سمير محمود عبدالحكيم</t>
  </si>
  <si>
    <t>عبدالله علاء عبدالله محمد</t>
  </si>
  <si>
    <t>على طارق عبدالتواب حسين</t>
  </si>
  <si>
    <t>عمر احمد عمر عبده لبنه</t>
  </si>
  <si>
    <t>عمر رمضان فرج سالم</t>
  </si>
  <si>
    <t>عمر طارق عبدالتواب حسين</t>
  </si>
  <si>
    <t>عمر طارق فارس ربيع</t>
  </si>
  <si>
    <t>عمر محمد عبدالحفيظ رياض</t>
  </si>
  <si>
    <t>عمرو دياب موسى خليفه</t>
  </si>
  <si>
    <t>كيرلس رزق صادق ابراهيم</t>
  </si>
  <si>
    <t>مازن مؤمن سعد محمد على</t>
  </si>
  <si>
    <t>محسن مصطفي محمود محمد</t>
  </si>
  <si>
    <t>محمد حمدى محمد مصطفى الطويل</t>
  </si>
  <si>
    <t>محمد رجب محمود محمد</t>
  </si>
  <si>
    <t>محمد سيد عباس عبدالحكيم</t>
  </si>
  <si>
    <t>محمد طه عبدالحكيم محمد</t>
  </si>
  <si>
    <t>محمد على عبدالفتاح ابراهيم</t>
  </si>
  <si>
    <t>محمد على محمد دسوقى</t>
  </si>
  <si>
    <t>محمد ناصر هاشم جمعه</t>
  </si>
  <si>
    <t>محمد هانى محمد عبدالهادى</t>
  </si>
  <si>
    <t>محمود خالد عبدالنبى رزق</t>
  </si>
  <si>
    <t>مروان عزت محمد غزالى الملط</t>
  </si>
  <si>
    <t>مروان محمد ابوطالب رجب</t>
  </si>
  <si>
    <t>مصطفى فرج عبدالفتاح ابراهيم</t>
  </si>
  <si>
    <t>يوسف ابراهيم حسين ابراهيم</t>
  </si>
  <si>
    <t>يوسف شوكت محمود محمود</t>
  </si>
  <si>
    <t>ابراهيم بدوى عبدالحفيظ الخواجه</t>
  </si>
  <si>
    <t>ابراهيم خالد عبدالمنصف ابراهيم</t>
  </si>
  <si>
    <t>احمد خالد عبدالفتاح عبدالوهاب</t>
  </si>
  <si>
    <t>احمد سعيد حسانين صديق بدير</t>
  </si>
  <si>
    <t>احمد سعيد عبدالحكيم محمد البطاوى</t>
  </si>
  <si>
    <t>احمد عمادالدين احمد عزام</t>
  </si>
  <si>
    <t>احمد محمود محمد محمود</t>
  </si>
  <si>
    <t>احمد وائل احمد محمد</t>
  </si>
  <si>
    <t>ادهم تامر محمود ابراهيم</t>
  </si>
  <si>
    <t>ادهم عمر محمد عبدالوهاب</t>
  </si>
  <si>
    <t>اسامه شعبان محمود شعبان</t>
  </si>
  <si>
    <t>اسلام احمد صلاح سالم محمد</t>
  </si>
  <si>
    <t>اسلام سعد سيد مهدى</t>
  </si>
  <si>
    <t>اسلام صبرى عبدالغفار عبدالكريم بكير</t>
  </si>
  <si>
    <t>اكرم عمرو يحى محمد</t>
  </si>
  <si>
    <t>ايهاب عبدالله كامل محمود</t>
  </si>
  <si>
    <t>باسم رفيق محمد عبدالباسط</t>
  </si>
  <si>
    <t>بهاء سالم بهنساوى سالم</t>
  </si>
  <si>
    <t>جمال محمد عبدالعال محمد</t>
  </si>
  <si>
    <t>حازم يحى عبدالحميد حسن</t>
  </si>
  <si>
    <t>حسن محمد محمد علي</t>
  </si>
  <si>
    <t>خالد عبدالفتاح كمال عبداللطيف</t>
  </si>
  <si>
    <t>رشدى محمد رشدان محمد</t>
  </si>
  <si>
    <t>زياد احمد ابوالعلا جوده</t>
  </si>
  <si>
    <t>زياد سامح هاشم محمد</t>
  </si>
  <si>
    <t>زياد شعبان ربيع محمد</t>
  </si>
  <si>
    <t>سالم محمد شحاته محمد</t>
  </si>
  <si>
    <t>سيف حسن رمضان محمد منصور</t>
  </si>
  <si>
    <t>شهاب عمرو ابراهيم سيد</t>
  </si>
  <si>
    <t>صلاح سعيد صلاح عبدالباقي</t>
  </si>
  <si>
    <t>صلاح محمد صلاح حسن</t>
  </si>
  <si>
    <t>طه حسن طه دسوقي</t>
  </si>
  <si>
    <t>عامر محمد عامر امين</t>
  </si>
  <si>
    <t>عبدالحكيم احمد عبدالحكيم امام</t>
  </si>
  <si>
    <t>عبدالرحمن احمد احمد دسوقى</t>
  </si>
  <si>
    <t>عبدالرحمن ايهاب كمال عويس</t>
  </si>
  <si>
    <t>عبدالرحمن خالد علي محمد علي</t>
  </si>
  <si>
    <t>عبدالرحمن عثمان رشدى عثمان</t>
  </si>
  <si>
    <t>عبدالرحمن عصام الدين محمد عبدالسلام الجيار</t>
  </si>
  <si>
    <t>عبدالرحمن علاء عبدالظاهر عطايا</t>
  </si>
  <si>
    <t>عبدالرحمن موهوب راضي عطا</t>
  </si>
  <si>
    <t>عبدالرحمن وليد سيد عبداللطيف الجعودى</t>
  </si>
  <si>
    <t>عبدالعزيز محمد عبدالعزيز عبدالمقصود</t>
  </si>
  <si>
    <t>عبدالعزيز محمد عبدالعزيز محى الدين</t>
  </si>
  <si>
    <t>عبدالله شريف حسنى عبدالرحمن ابراهيم</t>
  </si>
  <si>
    <t>عبدالله محمد فاروق عمر</t>
  </si>
  <si>
    <t>عزت عيد عبدالمعز حسين</t>
  </si>
  <si>
    <t>عطاالله محمد ماهر سالم</t>
  </si>
  <si>
    <t>عمر ابراهيم احمد محمود محمد</t>
  </si>
  <si>
    <t>عمر ابراهيم عاشور ابراهيم</t>
  </si>
  <si>
    <t>عمر محمد على عبدالعزيز عبده</t>
  </si>
  <si>
    <t>مازن وليد محمود حامد السيد</t>
  </si>
  <si>
    <t>مجدي عصام سمير جوهر</t>
  </si>
  <si>
    <t>محمد ابراهيم عزيز احمد سيد</t>
  </si>
  <si>
    <t>محمد احمد ابوالفضل محمد</t>
  </si>
  <si>
    <t>محمد احمد شعبان شعبان سيد</t>
  </si>
  <si>
    <t>محمد احمد علي محمود</t>
  </si>
  <si>
    <t>محمد اشرف حنفى حسانين</t>
  </si>
  <si>
    <t>محمد بكر خيري عبدالجواد عطا الله</t>
  </si>
  <si>
    <t>محمد سعيد سيد عفيفى</t>
  </si>
  <si>
    <t>محمد عبدالمحسن سيد عفيفي</t>
  </si>
  <si>
    <t>محمد عصام محمد محمد البطاوى</t>
  </si>
  <si>
    <t>محمد محمود سيد خالد مرسي</t>
  </si>
  <si>
    <t>محمد مصطفى سمير عبدالخالق</t>
  </si>
  <si>
    <t>محمد وليد صلاح عبدالسلام حسن</t>
  </si>
  <si>
    <t>محمد وليد محمد عبدالسلام محمود</t>
  </si>
  <si>
    <t>محمود اسامه نصرالدين بدوى</t>
  </si>
  <si>
    <t>محمود اشرف محمود محمود</t>
  </si>
  <si>
    <t>محمود مصطفى محمود زكى</t>
  </si>
  <si>
    <t>مروان احمد شعبان احمد</t>
  </si>
  <si>
    <t>مروان علاءالدين سيد على</t>
  </si>
  <si>
    <t>مصطفى احمد محمود حامد</t>
  </si>
  <si>
    <t>مصطفى عصام مصطفى عبدالغنى</t>
  </si>
  <si>
    <t>مهاب وليد ابوزيد سرور</t>
  </si>
  <si>
    <t>ميلاد فوزى يعقوب سمعان</t>
  </si>
  <si>
    <t>يوسف احمد عرفه رجب</t>
  </si>
  <si>
    <t>يوسف احمد محمود عبداللطيف سيد احمد</t>
  </si>
  <si>
    <t>يوسف انور حافظ بدوي</t>
  </si>
  <si>
    <t>يوسف على حنفى حسنين</t>
  </si>
  <si>
    <t>احمد محمد ابراهيم فرج</t>
  </si>
  <si>
    <t>احمد مصطفي السيد محمود</t>
  </si>
  <si>
    <t>ادم سعيد عبدالتواب فرج حموده</t>
  </si>
  <si>
    <t>اسلام محسن سعيد عبدالخالق</t>
  </si>
  <si>
    <t>امين ايمن ربيع عوض</t>
  </si>
  <si>
    <t>اياد محمد نبيل ابراهيم محمد قناوى</t>
  </si>
  <si>
    <t>سيف ايمن جادالحق اسماعيل</t>
  </si>
  <si>
    <t>صالح محمد صالح محمود</t>
  </si>
  <si>
    <t>طه محمد سعيد طه</t>
  </si>
  <si>
    <t>عبدالله احمد عبدالباسط عبدالفتاح</t>
  </si>
  <si>
    <t>عبدالله طارق عبدالتواب حسين</t>
  </si>
  <si>
    <t>عمر محمد عبدالتواب احمد</t>
  </si>
  <si>
    <t>مازن محمد عبدالحليم محمود</t>
  </si>
  <si>
    <t>محمد امام محمود امام</t>
  </si>
  <si>
    <t>محمد سعيد محمد احمد</t>
  </si>
  <si>
    <t>محمد سعيد محمد عبدالواحد</t>
  </si>
  <si>
    <t>محمود حمدى محمد مصطفى الطويل</t>
  </si>
  <si>
    <t>يوسف محمد عبدالمحسن عبده لبنه</t>
  </si>
  <si>
    <t>اسراء سعيد يحيي سيد</t>
  </si>
  <si>
    <t>اسراء عيد محمد محمد ابراهيم</t>
  </si>
  <si>
    <t>الاء اشرف رجب محمد حسنين</t>
  </si>
  <si>
    <t>امنيه محمد قطب فرجانى قطب</t>
  </si>
  <si>
    <t>انجى سيد فرج ابراهيم محمد</t>
  </si>
  <si>
    <t>انجى عبدالرحمن فضل سعداوى عزام</t>
  </si>
  <si>
    <t>ايمان احمد حسن علي</t>
  </si>
  <si>
    <t>ايه احمد محمد بكر</t>
  </si>
  <si>
    <t>ايه عصام محمود حمدى سعيد</t>
  </si>
  <si>
    <t>ايه عمادالدين حمدى توفيق</t>
  </si>
  <si>
    <t>ايه محسن نوح عبدالمقصود</t>
  </si>
  <si>
    <t>بسمله تامر عبدالفضيل محمد</t>
  </si>
  <si>
    <t>بسمله طارق محمد رزق</t>
  </si>
  <si>
    <t>بيترا بولس سمير وهبه</t>
  </si>
  <si>
    <t>تبارك رضا عبدالحى عطيه</t>
  </si>
  <si>
    <t>تيسير عاطف شرقاوى محمد محمد</t>
  </si>
  <si>
    <t>ثريا طاهر عبدالتواب محمود</t>
  </si>
  <si>
    <t>جنا محمد انور محمد</t>
  </si>
  <si>
    <t>جنا محمد عبدالحليم ابوطالب</t>
  </si>
  <si>
    <t>جنى وليد حسين على القاضى</t>
  </si>
  <si>
    <t>جومانا ايمن سمير احمد</t>
  </si>
  <si>
    <t>جيهان ياسر رمضان حافظ</t>
  </si>
  <si>
    <t>حنين اسامه نصرالدين امين منصور</t>
  </si>
  <si>
    <t>حنين عكاشه قطب عكاشه</t>
  </si>
  <si>
    <t>رؤى محمد صلاح عكاشه</t>
  </si>
  <si>
    <t>رحمه اشرف بشير على حسين</t>
  </si>
  <si>
    <t>رحمه رمضان محمد سنوسى</t>
  </si>
  <si>
    <t>رقيه محمد عبدالرؤف احمد</t>
  </si>
  <si>
    <t>رنا وائل كمال سليمان الفضالى</t>
  </si>
  <si>
    <t>روان فتحى زيدان عبدالله</t>
  </si>
  <si>
    <t>ريناد ايمن عبدالحليم ابوطالب</t>
  </si>
  <si>
    <t>ريهام فرج توفيق على</t>
  </si>
  <si>
    <t>زكريات اشرف محمود محمد</t>
  </si>
  <si>
    <t>زينه يوسف فضل شعيب شلبى</t>
  </si>
  <si>
    <t>ساره هانى هاشم محمد</t>
  </si>
  <si>
    <t>سالى سلامه عبداللطيف عرفان</t>
  </si>
  <si>
    <t>سما اسامه احمد عبدالرحمن الجيار</t>
  </si>
  <si>
    <t>سما علاء توفيق كامل عمران</t>
  </si>
  <si>
    <t>سما محمد عبدالحليم ابوطالب</t>
  </si>
  <si>
    <t>سماح محمد طه عطا الله</t>
  </si>
  <si>
    <t>سميه معتز كمال جاد</t>
  </si>
  <si>
    <t>شروق احمد ابراهيم محمد عبدالمجيد</t>
  </si>
  <si>
    <t>شروق شعبان مجاهد حسانين خطاب</t>
  </si>
  <si>
    <t>شروق فرج محمد فرج</t>
  </si>
  <si>
    <t>شروق محمد عبدالرحمن عبدالسلام</t>
  </si>
  <si>
    <t>شمس هانى ابوالليل احمد</t>
  </si>
  <si>
    <t>شهد تامر سمير احمد</t>
  </si>
  <si>
    <t>شهد سامح عماد يوسف</t>
  </si>
  <si>
    <t>شهد محمد رجب جاد غرباوى</t>
  </si>
  <si>
    <t>شهد محمد عبدالتواب عبدالحميد</t>
  </si>
  <si>
    <t>شيماء سيد طه سيد بكار</t>
  </si>
  <si>
    <t>شيماء نادر ابراهيم عبدالله</t>
  </si>
  <si>
    <t>عائشه وليد صلاح محمد</t>
  </si>
  <si>
    <t>فاطمه محمد يونس على</t>
  </si>
  <si>
    <t>فاطمه موسى محمد انور</t>
  </si>
  <si>
    <t>لمياء عربى رمضان سيد</t>
  </si>
  <si>
    <t>ماهيتاب فتحى على محمد مصطفى</t>
  </si>
  <si>
    <t>مريم عباس شعبان شقير</t>
  </si>
  <si>
    <t>مريم عماد عبدالعزيز محمد</t>
  </si>
  <si>
    <t>ملك احمد محمد سيد</t>
  </si>
  <si>
    <t>ملكه احمد عبدالله سليمان</t>
  </si>
  <si>
    <t>منه الله سامح عويس احمد</t>
  </si>
  <si>
    <t>منه الله محمد سعيد سالم</t>
  </si>
  <si>
    <t>منه الله محمد سمير ابراهيم</t>
  </si>
  <si>
    <t>منه توفيق عبدالقوى قرنى</t>
  </si>
  <si>
    <t>منه عادل شوقى زايد منظور</t>
  </si>
  <si>
    <t>منه محمود طه محمود</t>
  </si>
  <si>
    <t>منه محمود محمود ابراهيم القمبشاوى</t>
  </si>
  <si>
    <t>مى ذكى شكرى صادق على</t>
  </si>
  <si>
    <t>ناديه وليد ربيع ثابت</t>
  </si>
  <si>
    <t>نجلاء محمد سعد زكريا</t>
  </si>
  <si>
    <t>ندى عبدالتواب سعيد عبدربه سيد</t>
  </si>
  <si>
    <t>نسرين شريف شحاته فرنسيس</t>
  </si>
  <si>
    <t>نور احمد رجب على</t>
  </si>
  <si>
    <t>نورا احمد على على دسوقى</t>
  </si>
  <si>
    <t>نوران محمد السيد السبكى</t>
  </si>
  <si>
    <t>نورهان سيد حسن احمد حسين</t>
  </si>
  <si>
    <t>هدى ايمن على عربى</t>
  </si>
  <si>
    <t>هدى خيرى عبود محمد عبدالمجيد</t>
  </si>
  <si>
    <t>هنا شريف سعيد محمود</t>
  </si>
  <si>
    <t>هيلين بولس سمير وهبه</t>
  </si>
  <si>
    <t>وفاء محمد عمر توفيق امين</t>
  </si>
  <si>
    <t>ياسمين عزت عبدالعزيز عبدالكريم</t>
  </si>
  <si>
    <t>ياسمين محمد صلاح عبدالسلام</t>
  </si>
  <si>
    <t>اوليفيا توفيق نبيل توفيق</t>
  </si>
  <si>
    <t>ايه احمد طه حسن القمبشاوى</t>
  </si>
  <si>
    <t>تقى رمضان عبدالله فرج حموده</t>
  </si>
  <si>
    <t>جنى عبده محمد عبدالعزيز</t>
  </si>
  <si>
    <t>حبيبه حسن سعد حسن</t>
  </si>
  <si>
    <t>حنين مصطفى كامل هندى</t>
  </si>
  <si>
    <t>خلود عماد ابراهيم سعد</t>
  </si>
  <si>
    <t>دميانه امير صبحى فوزى</t>
  </si>
  <si>
    <t>رحمه بدوى ابراهيم بدوى</t>
  </si>
  <si>
    <t>رحمه رمضان محمود محمد</t>
  </si>
  <si>
    <t>رحمه فتحى عبدالظاهر ابراهيم</t>
  </si>
  <si>
    <t>رنا محمد سيد محمودالدالى</t>
  </si>
  <si>
    <t>رنا ناصر عبدالمنعم امام الدالى</t>
  </si>
  <si>
    <t>روان محمد محمد قناوى حسين</t>
  </si>
  <si>
    <t>ريم عمرو حمدان احمد</t>
  </si>
  <si>
    <t>زينب رمضان عبدالفتاح فرج</t>
  </si>
  <si>
    <t>سلمى صبرى محمود على</t>
  </si>
  <si>
    <t>سما محمد محمد بيومى النقيب</t>
  </si>
  <si>
    <t>سما محمود جابر محمد الجيار</t>
  </si>
  <si>
    <t>سميه احمد ابراهيم عويس</t>
  </si>
  <si>
    <t>سميه عبدالستار محمد مخلص عبدالستار حماد</t>
  </si>
  <si>
    <t>سهيله احمد عمر حسانين</t>
  </si>
  <si>
    <t>شهد ابراهيم سيد امام</t>
  </si>
  <si>
    <t>شهد احمد شوقى عبدالجواد بشير</t>
  </si>
  <si>
    <t>شهد سيد ابراهيم عبدالعظيم</t>
  </si>
  <si>
    <t>شهد صبرى عمر كامل</t>
  </si>
  <si>
    <t>شهد عماد وجيه على</t>
  </si>
  <si>
    <t>شهد عمرو نصر عبده</t>
  </si>
  <si>
    <t>شهد محمد عبدالرحمن محمد ابوطفر</t>
  </si>
  <si>
    <t>شهد محمد عبدالفتاح سيد سعد</t>
  </si>
  <si>
    <t>شيماء وصفى عباس عبده يوسف</t>
  </si>
  <si>
    <t>عبير عيد عبدالغفار عبدربه</t>
  </si>
  <si>
    <t>عزه فاروق عبدالمنعم محى الدين</t>
  </si>
  <si>
    <t>مريم سيد حسن إبراهيم</t>
  </si>
  <si>
    <t>مريم عماد فاروق سيف النصر</t>
  </si>
  <si>
    <t>مريم محمد محمد محمد</t>
  </si>
  <si>
    <t>ملك شرقاوى نورالدين شرقاوى</t>
  </si>
  <si>
    <t>ملك طه عبدالوهاب عبدالحميد</t>
  </si>
  <si>
    <t>ملك محمود حسن ابوعرب</t>
  </si>
  <si>
    <t>ملك هانى محمد انور</t>
  </si>
  <si>
    <t>منه اشرف حسن على</t>
  </si>
  <si>
    <t>منه الله محمد حنفى محمد</t>
  </si>
  <si>
    <t>منه شعبان نصر مصطفى</t>
  </si>
  <si>
    <t>منه ناصر محمد سيد</t>
  </si>
  <si>
    <t>ندى محمود محمد على</t>
  </si>
  <si>
    <t>نيره عمرو كمال ذكى</t>
  </si>
  <si>
    <t>هاجر رمضان سلامه عبدالجليل</t>
  </si>
  <si>
    <t>هاجر محسن عبدالفتاح عبدالراضى</t>
  </si>
  <si>
    <t>هبه وائل محمد مراد</t>
  </si>
  <si>
    <t>اجلال محمد فاروق ابراهيم</t>
  </si>
  <si>
    <t>احلام محمد علي محمود</t>
  </si>
  <si>
    <t>اخلاص جمال حسن حافظ</t>
  </si>
  <si>
    <t>اسراء بلال توفيق يوسف بكير</t>
  </si>
  <si>
    <t>اسراء جمال محمود محمد</t>
  </si>
  <si>
    <t>اسراء سعد حمدى توفيق</t>
  </si>
  <si>
    <t>اسراء شريف محمد صديق</t>
  </si>
  <si>
    <t>اسراء عبدالمجيد احمد عبدالمجيد</t>
  </si>
  <si>
    <t>اسماء رمضان حمدى محمد</t>
  </si>
  <si>
    <t>اسماء صالح انور احمد عبدالسميع</t>
  </si>
  <si>
    <t>اشجان جمال حسن حافظ</t>
  </si>
  <si>
    <t>الاء عادل عبدالفتاح عبدالوهاب</t>
  </si>
  <si>
    <t>الاء نور سعيد نورالدين</t>
  </si>
  <si>
    <t>الاء وائل مجدى توفيق عبدالكريم</t>
  </si>
  <si>
    <t>الاء وليد محمود عبدالكريم</t>
  </si>
  <si>
    <t>الشيماء حسام محمد علي</t>
  </si>
  <si>
    <t>الشيماء عيد محمد محمد ابراهيم</t>
  </si>
  <si>
    <t>امانى بطاوى عبدالحفيظ على على</t>
  </si>
  <si>
    <t>امل فضل امام عبدالحكيم الدالى</t>
  </si>
  <si>
    <t>امل محمد عبدالسلام محمد</t>
  </si>
  <si>
    <t>امنيه سامح محمد عبدالنعيم قرقار</t>
  </si>
  <si>
    <t>اميره ابراهيم قطب على</t>
  </si>
  <si>
    <t>اميره شوقى محمد محمد صالح</t>
  </si>
  <si>
    <t>اناسيمون واصف سمير فوزى واصف</t>
  </si>
  <si>
    <t>انتصار علاء احمد محمد</t>
  </si>
  <si>
    <t>ايات وليد على احمد</t>
  </si>
  <si>
    <t>ايمان رأفت عبدالعزيز محمد حسانين</t>
  </si>
  <si>
    <t>ايمان فتحى كامل سيد محمد البدوى</t>
  </si>
  <si>
    <t>ايمان نزار عبدو زاكيانى</t>
  </si>
  <si>
    <t>ايه عبدالراضى احمد محمد</t>
  </si>
  <si>
    <t>ايه عصام سيد على عبدالقادر</t>
  </si>
  <si>
    <t>ايه علاء سالم مرعي</t>
  </si>
  <si>
    <t>ايه محمد سيد محمد حسين</t>
  </si>
  <si>
    <t>ايه هشام صياح جمال الدين</t>
  </si>
  <si>
    <t>ايه وليد محمد محمود</t>
  </si>
  <si>
    <t>بسمله سيد عبدالمنعم عبدالقادر العقبى</t>
  </si>
  <si>
    <t>بسمله طارق رجب عبدالحفيظ</t>
  </si>
  <si>
    <t>بسمله محمد حسن سليمان</t>
  </si>
  <si>
    <t>بسمله وليد كمال احمد</t>
  </si>
  <si>
    <t>بسمه حمدى محمد سالم محمد</t>
  </si>
  <si>
    <t>بسمه فتحى عزوز عبدالحليم عبدالمنعم</t>
  </si>
  <si>
    <t>بسمه محمد عبدالله محمد امين</t>
  </si>
  <si>
    <t>بسنت ايهاب عزت ابراهيم</t>
  </si>
  <si>
    <t>بسنت عماد عاشور عبدالمنعم فضل</t>
  </si>
  <si>
    <t>تقى احمد عزت محمود</t>
  </si>
  <si>
    <t>تقى رضا حنفى محمد</t>
  </si>
  <si>
    <t>ثراء حسام الدين عبدالعظيم سرور حفنى</t>
  </si>
  <si>
    <t>جنات سعيد محمد عطيه</t>
  </si>
  <si>
    <t>جنى جمال سعيد بركات</t>
  </si>
  <si>
    <t>جنى عصام عبدالرحمن حسن</t>
  </si>
  <si>
    <t>جنى محمد على سلامه</t>
  </si>
  <si>
    <t>جنى محمد فاروق احمد</t>
  </si>
  <si>
    <t>جومانا خالد محمد عبدالناصر</t>
  </si>
  <si>
    <t>جويريا نورالدين ابراهيم نورالدين</t>
  </si>
  <si>
    <t>حبيبه ابراهيم ابوسريع كفافي</t>
  </si>
  <si>
    <t>حبيبه احمد طه محمد</t>
  </si>
  <si>
    <t>حبيبه احمد عبدالهادى يس</t>
  </si>
  <si>
    <t>حبيبه بكر خيرى عبدالجواد عطاالله</t>
  </si>
  <si>
    <t>حبيبه بهجت سعيد بيومى عبدالصمد</t>
  </si>
  <si>
    <t>حبيبه خالد حسن محمد</t>
  </si>
  <si>
    <t>حبيبه رضا فاروق ابوبكر تركى</t>
  </si>
  <si>
    <t>حبيبه فرج محمد فريد</t>
  </si>
  <si>
    <t>حبيبه محمد احمد محمد عبدالجواد</t>
  </si>
  <si>
    <t>حبيبه محمد محمد احمد</t>
  </si>
  <si>
    <t>حبيبه محمود محمد عبدالمحسن</t>
  </si>
  <si>
    <t>حنان عبدالرحمن احمد عبدالرحمن</t>
  </si>
  <si>
    <t>حنان محمد شكري محمد</t>
  </si>
  <si>
    <t>حنين احمد محمد على عريف</t>
  </si>
  <si>
    <t>حنين ايمن عبدالعال سعد</t>
  </si>
  <si>
    <t>حنين عماد احمد حامد محمد</t>
  </si>
  <si>
    <t>حواء حسن محمد حسن مرسى</t>
  </si>
  <si>
    <t>خلود علي سيد عبده</t>
  </si>
  <si>
    <t>داليا جمال بدر عبدالفتاح</t>
  </si>
  <si>
    <t>دعاء احمد عبدالمعبود محمد</t>
  </si>
  <si>
    <t>دعاء ربيع عليش احمد سيد</t>
  </si>
  <si>
    <t>دعاء سعيد عبدالحكيم محمد البطاوى</t>
  </si>
  <si>
    <t>دعاء سليمان محمد محمود منصور</t>
  </si>
  <si>
    <t>دنيا سعيد عبدالسميع سيد شافعى</t>
  </si>
  <si>
    <t>دنيا محمد ابراهيم محمد</t>
  </si>
  <si>
    <t>دنيا ياسر عطا الله ابوسريع عطا الله</t>
  </si>
  <si>
    <t>دهب محمد صلاح الدين محمد الدالى</t>
  </si>
  <si>
    <t>دينا رمضان ابراهيم عبدالهادى</t>
  </si>
  <si>
    <t>رانيا احمد حمدى عبدالظاهر</t>
  </si>
  <si>
    <t>رانيا اسامه عاشور محمد</t>
  </si>
  <si>
    <t>رحمه ابراهيم رجب جاد</t>
  </si>
  <si>
    <t>رحمه رجب سيد ابوسريع</t>
  </si>
  <si>
    <t>رحمه عكاشه عرفه محمد</t>
  </si>
  <si>
    <t>رحمه محمد انال عبدالنبى</t>
  </si>
  <si>
    <t>رحمه محمود محمد المرزوقى عبده</t>
  </si>
  <si>
    <t>رحمه وليد ابوالعلا محمد</t>
  </si>
  <si>
    <t>رشا وليد محمد محمد</t>
  </si>
  <si>
    <t>رضوى عبدالله سعيد عبده احمد</t>
  </si>
  <si>
    <t>رقيه السيد محمد حسن</t>
  </si>
  <si>
    <t>رنا ايمن مصطفي محمد الدالى</t>
  </si>
  <si>
    <t>رنا وليد امام سيد محمد</t>
  </si>
  <si>
    <t>روان احمد عليش احمد العزالى</t>
  </si>
  <si>
    <t>روان اشرف محمد ابراهيم محمد</t>
  </si>
  <si>
    <t>روان جابر فيض الله عبدالمحسن عبدالمجيد</t>
  </si>
  <si>
    <t>روان رضا عاشور محمد</t>
  </si>
  <si>
    <t>روان على عبدالحكيم على</t>
  </si>
  <si>
    <t>روان محمد رمضان مصطفى هنداوى</t>
  </si>
  <si>
    <t>روضه عادل ثابت السيد</t>
  </si>
  <si>
    <t>روفيده احمد كمال محمد عبدالعزيز</t>
  </si>
  <si>
    <t>ريم وائل القاضى عبدالسميع عبداللاه</t>
  </si>
  <si>
    <t>ريهام محمد عبدالحميد منصور</t>
  </si>
  <si>
    <t>زينب اشرف محمود عبدالمنعم لبنه</t>
  </si>
  <si>
    <t>زينب ربيع سعيد عبدالسميع دياب</t>
  </si>
  <si>
    <t>ساره احمد رجب عبدالكريم العريان</t>
  </si>
  <si>
    <t>ساره حاتم ابراهيم سيد</t>
  </si>
  <si>
    <t>ساره شوقى محمد محمد صالح</t>
  </si>
  <si>
    <t>ساره محمد فارس عبداللطيف</t>
  </si>
  <si>
    <t>ساره هشام محمد انور سالم</t>
  </si>
  <si>
    <t>ساميه صادق منير صادق</t>
  </si>
  <si>
    <t>ساميه محمد ابراهيم محمد</t>
  </si>
  <si>
    <t>ساندرا سامح سمير فوزى</t>
  </si>
  <si>
    <t>سعاد محمد احمد عبده</t>
  </si>
  <si>
    <t>سلمى ابراهيم احمد ابراهيم</t>
  </si>
  <si>
    <t>سلمى ابراهيم شعبان شربينى</t>
  </si>
  <si>
    <t>سلمى عمادالدين كمال غريب ثابت</t>
  </si>
  <si>
    <t>سما اسامه محمود حامد سيد</t>
  </si>
  <si>
    <t>سما عباس رجب عباس شقير</t>
  </si>
  <si>
    <t>سما عصام مصطفى عبدالغنى</t>
  </si>
  <si>
    <t>سميحه عصام عبدالتواب كمال</t>
  </si>
  <si>
    <t>سهيله محمود محمد حفنى عكاشه</t>
  </si>
  <si>
    <t>شذى فرج محمود محمد</t>
  </si>
  <si>
    <t>شروق ابراهيم عبدالفتاح ابراهيم</t>
  </si>
  <si>
    <t>شروق مؤمن خلف محمد</t>
  </si>
  <si>
    <t>شروق محمود عبدالفتاح عبدالوهاب</t>
  </si>
  <si>
    <t>شرين محمد ابراهيم سيد محمد</t>
  </si>
  <si>
    <t>شهد حسن عبدالرحمن حسن</t>
  </si>
  <si>
    <t>شهد شريف امام بكر</t>
  </si>
  <si>
    <t>شهد عاشور احمد محمد</t>
  </si>
  <si>
    <t>شهد محمد قاسم شامخ</t>
  </si>
  <si>
    <t>شهد محمود منشطح عبدالجواد</t>
  </si>
  <si>
    <t>شهد مصطفى عمر عبدالحميد</t>
  </si>
  <si>
    <t>شهد وليد جمال على</t>
  </si>
  <si>
    <t>شيماء جمال محمود محمد</t>
  </si>
  <si>
    <t>شيماء شعبان عزت حسانين عبداللطيف</t>
  </si>
  <si>
    <t>ضحى احمد شعبان راضى ناجى</t>
  </si>
  <si>
    <t>علا عامر رجب عبدالفضيل</t>
  </si>
  <si>
    <t>علياء علاء حلمى محمد</t>
  </si>
  <si>
    <t>غاده سيد محمد محمد</t>
  </si>
  <si>
    <t>غاده محمود احمد عمران عمران</t>
  </si>
  <si>
    <t>فاطمه احمد حامد عبدالفتاح حمده</t>
  </si>
  <si>
    <t>فاطمه احمد محمد انور محمد برعى</t>
  </si>
  <si>
    <t>فاطمه حسن طه حسن</t>
  </si>
  <si>
    <t>فاطمه رأفت يوسف عبداللطيف هندى</t>
  </si>
  <si>
    <t>فاطمه محمود محمد البحيرى</t>
  </si>
  <si>
    <t>فتحيه احمد منصور عبدالفتاح</t>
  </si>
  <si>
    <t>فرح احمد السيد محمد</t>
  </si>
  <si>
    <t>فرح حسن السيد حسن</t>
  </si>
  <si>
    <t>فرح محمد احمد خلف خليفه</t>
  </si>
  <si>
    <t>فرحه شريف محمود عباس</t>
  </si>
  <si>
    <t>كريمه يوسف حجاج يوسف</t>
  </si>
  <si>
    <t>ليلى عرفه طه احمد بهنساوى</t>
  </si>
  <si>
    <t>ماهينور توفيق محمد توفيق</t>
  </si>
  <si>
    <t>مروه محمود عبدالكريم مدبولى على</t>
  </si>
  <si>
    <t>مريم ابراهيم امام عكاشه</t>
  </si>
  <si>
    <t>مريم ابراهيم محمد عفيفى</t>
  </si>
  <si>
    <t>مريم احمد محمد صديق مهدى</t>
  </si>
  <si>
    <t>مريم حسن محمد عبدالمحسن</t>
  </si>
  <si>
    <t>مريم خالد عبدالتواب عبدالحليم</t>
  </si>
  <si>
    <t>مريم سارى نادى سيد</t>
  </si>
  <si>
    <t>مريم سامي سيد عفيفي</t>
  </si>
  <si>
    <t>مريم صالح نظمى فخرى</t>
  </si>
  <si>
    <t>مريم مجدى عاشور فضل شرقاوى</t>
  </si>
  <si>
    <t>مريم محمد رجب شعبان</t>
  </si>
  <si>
    <t>مريم محمد عزت سعيد</t>
  </si>
  <si>
    <t>مريم محمد يحى فهمى</t>
  </si>
  <si>
    <t>مريم محمود سيد محمد</t>
  </si>
  <si>
    <t>مريم مرسي دسوقي مرسي</t>
  </si>
  <si>
    <t>مريم وليد سعيد محمد مصطفى</t>
  </si>
  <si>
    <t>مريم وليد يحى عبدالحفيظ</t>
  </si>
  <si>
    <t>ملك اسامه عبدالتواب مندوه عبدالمنعم</t>
  </si>
  <si>
    <t>ملك كامل حداد عثمان</t>
  </si>
  <si>
    <t>ملك محمد عبدالرحمن احمد</t>
  </si>
  <si>
    <t>ملك محمد محمود الدالى</t>
  </si>
  <si>
    <t>ملك ناجى محمد احمد</t>
  </si>
  <si>
    <t>منه اشرف خضر محمد الدالى</t>
  </si>
  <si>
    <t>منه الله احمد صلاح محمد</t>
  </si>
  <si>
    <t>منه الله شعبان صدقى حماد</t>
  </si>
  <si>
    <t>منه الله طارق اسماعيل رمضان</t>
  </si>
  <si>
    <t>منه الله محسن عطاالله يوسف</t>
  </si>
  <si>
    <t>منه الله محمد سعد محمود</t>
  </si>
  <si>
    <t>منه حسن احمد حسن</t>
  </si>
  <si>
    <t>منه صابر احمد احمد حفنى</t>
  </si>
  <si>
    <t>منه صبرى محمد معبد</t>
  </si>
  <si>
    <t>منه عيد حامد حسن طرطور</t>
  </si>
  <si>
    <t>منه عيد محمد عباس جبر</t>
  </si>
  <si>
    <t>منه فريد فضل قاسم على</t>
  </si>
  <si>
    <t>منه محمد سعيد عبدالله عبدربه</t>
  </si>
  <si>
    <t>منه محمد عبدالتواب عبدالسميع منصور</t>
  </si>
  <si>
    <t>منه ناصر فتحى على سالم</t>
  </si>
  <si>
    <t>موده وليد سعيد عبدالخالق</t>
  </si>
  <si>
    <t>مى عادل عبدالنبى شحاته المناوى</t>
  </si>
  <si>
    <t>مى عزت سيد زكى</t>
  </si>
  <si>
    <t>مي محمد عبدالعزيز عبدالرازق</t>
  </si>
  <si>
    <t>مي محمود محمد امام</t>
  </si>
  <si>
    <t>مياده سيد هاشم راغب</t>
  </si>
  <si>
    <t>ميرال عبدالعظيم معوض سعيد</t>
  </si>
  <si>
    <t>ميرنا سيد عبدالتواب سيد سيد</t>
  </si>
  <si>
    <t>ميرنا عادل محمد محمد</t>
  </si>
  <si>
    <t>ميرنا محمد حداد عثمان</t>
  </si>
  <si>
    <t>ميريام توفيق محمد توفيق</t>
  </si>
  <si>
    <t>ناريمان سيد ابوطالب عبدالحميد</t>
  </si>
  <si>
    <t>نجلاء ايمن فرجانى ابوسريع</t>
  </si>
  <si>
    <t>نجلاء مصطفى فتحى على</t>
  </si>
  <si>
    <t>ندى احمد كامل سالم جمعه</t>
  </si>
  <si>
    <t>ندى خالد حمدى احمد عكاشه</t>
  </si>
  <si>
    <t>ندى رجب سيد احمد</t>
  </si>
  <si>
    <t>ندى رمضان توفيق عبدالعزيز محمود</t>
  </si>
  <si>
    <t>ندى رمضان سعيد احمد حسين</t>
  </si>
  <si>
    <t>ندى شعبان فتحى مراد دعباس</t>
  </si>
  <si>
    <t>ندى عيد عاشور ابوزيد ابراهيم</t>
  </si>
  <si>
    <t>ندى ماهر رزق عواد</t>
  </si>
  <si>
    <t>ندى محسن احمد محمد</t>
  </si>
  <si>
    <t>ندي محمد احمد شعبان</t>
  </si>
  <si>
    <t>ندى محمود محمد عبدالرحمن عبدالرحمن</t>
  </si>
  <si>
    <t>ندى وليد عبدالفتاح طه</t>
  </si>
  <si>
    <t>نهى وليد محمد فارس</t>
  </si>
  <si>
    <t>نوال محمد فتحى شامل حسن</t>
  </si>
  <si>
    <t>نور محمد يحى عبداللطيف</t>
  </si>
  <si>
    <t>نورا احمد قطب احمد الشريف</t>
  </si>
  <si>
    <t>نورا عصام ربيع نصر</t>
  </si>
  <si>
    <t>نوران محمد حسن اسماعيل عزوز</t>
  </si>
  <si>
    <t>نوره امين مصطفى محمد</t>
  </si>
  <si>
    <t>نورهان احمد حسنى محمد</t>
  </si>
  <si>
    <t>نورهان اشرف احمد هلال</t>
  </si>
  <si>
    <t>نورهان لقمان محمد عبدالحكيم</t>
  </si>
  <si>
    <t>نورهان مصطفى فوزى محمد</t>
  </si>
  <si>
    <t>نيجار رأفت احمد عبدالعزيز عبدالرحمن</t>
  </si>
  <si>
    <t>نيجار هشام محمود عمران عمران</t>
  </si>
  <si>
    <t>نيره محمد ابرهيم محمد</t>
  </si>
  <si>
    <t>هاجر احمد جمال احمد</t>
  </si>
  <si>
    <t>هاجر احمد عرفه احمد</t>
  </si>
  <si>
    <t>هاجر اشرف محمود عبدالمنعم لبنه</t>
  </si>
  <si>
    <t>هاجر عطيه توفيق يوسف بكير</t>
  </si>
  <si>
    <t>هاجر محمد حموده الجندى</t>
  </si>
  <si>
    <t>هاجر محمد سيد سيد عبدالجليل</t>
  </si>
  <si>
    <t>هبه الله احمد طه سيد بكار</t>
  </si>
  <si>
    <t>هدى سعيد عبدالعزيز محمود</t>
  </si>
  <si>
    <t>هنا صبري عبدالرحمن محمد</t>
  </si>
  <si>
    <t>هنا محمود يحى نصار</t>
  </si>
  <si>
    <t>هنا مصطفى فريد اسماعيل</t>
  </si>
  <si>
    <t>يارا ممدوح محمد قرنى</t>
  </si>
  <si>
    <t>ياسمين احمد محمد محمود احمد</t>
  </si>
  <si>
    <t>ياسمين اشرف لمعى ابراهيم</t>
  </si>
  <si>
    <t>ياسمين فتحى عكاشه محمد عبدالمجيد</t>
  </si>
  <si>
    <t>ياسمين محمود مدحت احمد</t>
  </si>
  <si>
    <t>ياسمين وائل صلاح الدين محمد</t>
  </si>
  <si>
    <t>اسراء جابر ابوالحمد محمود</t>
  </si>
  <si>
    <t>اسراء محمد شوقى على</t>
  </si>
  <si>
    <t>اسماء نصر احمد كيلانى</t>
  </si>
  <si>
    <t>الفت احمد وحيد الحمزاوى</t>
  </si>
  <si>
    <t>ايمان زينهم يسن سليمان</t>
  </si>
  <si>
    <t>بروج احمد اسماعيل عبدالصبور</t>
  </si>
  <si>
    <t>بسمله رمضان محمد عيسى</t>
  </si>
  <si>
    <t>بسمه عادل موسى ابراهيم</t>
  </si>
  <si>
    <t>بسمه عبدالتواب ابوزيد مهران</t>
  </si>
  <si>
    <t>بسنت ايمن عبدالحميد حميده</t>
  </si>
  <si>
    <t>جنا محمد سعيد سليمان</t>
  </si>
  <si>
    <t>جنى تامر عبدالله محمد</t>
  </si>
  <si>
    <t>جنى محمد شعبان عبده</t>
  </si>
  <si>
    <t>جنى محمد مصطفى عبدالمنصف</t>
  </si>
  <si>
    <t>حبيبه سيد على سيد</t>
  </si>
  <si>
    <t>حبيبه عاطف عبدالمنعم عبداللطيف</t>
  </si>
  <si>
    <t>حبيبه محمود السيد محمود</t>
  </si>
  <si>
    <t>حسناء عاطف محمد دياب</t>
  </si>
  <si>
    <t>حنين احمد عبدالواحد صادق</t>
  </si>
  <si>
    <t>داليا ايهاب يحيى محمد</t>
  </si>
  <si>
    <t>دعاء سامى محمد محمد ابراهيم</t>
  </si>
  <si>
    <t>دعاء سعيد محمود حسانين</t>
  </si>
  <si>
    <t>دنيا ابراهيم قرنى ابراهيم</t>
  </si>
  <si>
    <t>دنيا احمد صلاح ابراهيم</t>
  </si>
  <si>
    <t>رانيا محمد قرنى ابراهيم</t>
  </si>
  <si>
    <t>رحاب حسن محمود شهاب</t>
  </si>
  <si>
    <t>روان خالد حسنى عبدالحميد</t>
  </si>
  <si>
    <t>روان خالد محى الدين عبدالتواب</t>
  </si>
  <si>
    <t>روان رجب عبدالتواب عبدالمقصود</t>
  </si>
  <si>
    <t>روان صلاح عبدالمعبود عبدالخالق</t>
  </si>
  <si>
    <t>روضه رجب خضر محمد الدالى</t>
  </si>
  <si>
    <t>زينب احمد ممدوح صديق حسانين</t>
  </si>
  <si>
    <t>ساره محمود حنفى محمود</t>
  </si>
  <si>
    <t>ساميه سعيد سيد رياض</t>
  </si>
  <si>
    <t>ساميه عصام باهى عبدالموجود</t>
  </si>
  <si>
    <t>سلمى ايمن عبدالمقصود نصر</t>
  </si>
  <si>
    <t>سلمى طارق عدلى كامل</t>
  </si>
  <si>
    <t>سلمى طارق محمد توفيق</t>
  </si>
  <si>
    <t>سلمي محمد عبدالرحمن عطيه يحي</t>
  </si>
  <si>
    <t>سميه طه شعبان القمبشاوى</t>
  </si>
  <si>
    <t>شاهنده محمد صلاح سلامه</t>
  </si>
  <si>
    <t>شروق جمال عبدالحميد مرسي</t>
  </si>
  <si>
    <t>شروق حماده صلاح احمد</t>
  </si>
  <si>
    <t>شروق عرفه سيد عبدالرازق حسن</t>
  </si>
  <si>
    <t>شهد شعبان ربيع عبدالتواب محمد</t>
  </si>
  <si>
    <t>شهد عامر نصر عبدالحميد</t>
  </si>
  <si>
    <t>فاطمه على حسن على عويس</t>
  </si>
  <si>
    <t>مريم رأفت عاشور شافعى</t>
  </si>
  <si>
    <t>مريم عماد شاكر عبدالحميد المتناوى</t>
  </si>
  <si>
    <t>مريم محروس رمزى خليل</t>
  </si>
  <si>
    <t>مريم مصطفى عبدالمعبود عرفات</t>
  </si>
  <si>
    <t>ملك محمود نيازى رجب جبريل</t>
  </si>
  <si>
    <t>ملك ناصر عاشور ابوالنور</t>
  </si>
  <si>
    <t>منار سعيد سيد محمد</t>
  </si>
  <si>
    <t>منار محمد حسن عبدالغفار</t>
  </si>
  <si>
    <t>منه احمد محمد عبدالرحمن</t>
  </si>
  <si>
    <t>مى خالد جمال صديق</t>
  </si>
  <si>
    <t>مى سعيد بدر عبدالفتاح</t>
  </si>
  <si>
    <t>مى عزالدين امام محمد</t>
  </si>
  <si>
    <t>مى عماد طه عكاشه</t>
  </si>
  <si>
    <t>مياده هانى صلاح محمد</t>
  </si>
  <si>
    <t>ندى محمد عبدالتواب محمد</t>
  </si>
  <si>
    <t>نسمه يحى ابراهيم حسن دعدوره</t>
  </si>
  <si>
    <t>نور احمد عبدالشكور ابراهيم</t>
  </si>
  <si>
    <t>نورهان حسين حامد سيد</t>
  </si>
  <si>
    <t>نورهان محمد سعد احمد سعدانى</t>
  </si>
  <si>
    <t>هاجر سيد رمضان حسن</t>
  </si>
  <si>
    <t>هاجر عمر بكر غريب</t>
  </si>
  <si>
    <t>هديه محسن مصطفى عبدالمقصود</t>
  </si>
  <si>
    <t>هنا محمد محمود سيد</t>
  </si>
  <si>
    <t>ياسمين اسامه احمد عبدالوهاب</t>
  </si>
  <si>
    <t>افنان مصطفى موسى محمد</t>
  </si>
  <si>
    <t>الاء على طه على</t>
  </si>
  <si>
    <t>امل ربيع رجب محمد</t>
  </si>
  <si>
    <t>اميره جمعه سلطان عوض</t>
  </si>
  <si>
    <t>ايه سعيد عبدالحافظ رزق</t>
  </si>
  <si>
    <t>ثناء ابراهيم عمر عبدالخالق</t>
  </si>
  <si>
    <t>جنى مروان احمد حماد</t>
  </si>
  <si>
    <t>حبيبه ميسره احمد عبدالعزيزحسين</t>
  </si>
  <si>
    <t>خلود خالد النوبى محمد</t>
  </si>
  <si>
    <t>رانا عماد حمدى ربيع</t>
  </si>
  <si>
    <t>رحمه محمد على محمد</t>
  </si>
  <si>
    <t>رضا محمود عيد عطيه</t>
  </si>
  <si>
    <t>ريتاج عمرو محمد عبدالمقصود</t>
  </si>
  <si>
    <t>ريهام زكى كمال زكى</t>
  </si>
  <si>
    <t>ريهام عماد حمدى ربيع</t>
  </si>
  <si>
    <t>زينب احمد حمزه عبدالمقصود</t>
  </si>
  <si>
    <t>ساميه محمد فرج عبده</t>
  </si>
  <si>
    <t>سلمى احمد امبابى احمد</t>
  </si>
  <si>
    <t>سلمى احمد محمد حسين ابوالنجا</t>
  </si>
  <si>
    <t>سلمى وائل صلاح حماد</t>
  </si>
  <si>
    <t>سهيله محمد صلاح الدين عبدالعزيز</t>
  </si>
  <si>
    <t>مريم جمال محمد احمد</t>
  </si>
  <si>
    <t>مريم صبري شاهين صبره</t>
  </si>
  <si>
    <t>مريم محمود عيد محمود</t>
  </si>
  <si>
    <t>مريم هاني محمد محمد</t>
  </si>
  <si>
    <t>ملك حسام فتحى هندى داود</t>
  </si>
  <si>
    <t>ميدرونا ماجد يعقوب عبدالله</t>
  </si>
  <si>
    <t>ميرنا عبدالنبي ابراهيم عبدالله</t>
  </si>
  <si>
    <t>نور ايمن نادى عبدالحميد</t>
  </si>
  <si>
    <t>نور فاروق شرقاوى محمد</t>
  </si>
  <si>
    <t>نورا شعبان محروس عبدالعزيز على</t>
  </si>
  <si>
    <t>نورهان بدر محمد عبدالوهاب</t>
  </si>
  <si>
    <t>هاجر عصام خضر محمد</t>
  </si>
  <si>
    <t>هويدا هانى رمضان محمد احمد</t>
  </si>
  <si>
    <t>يارا صلاح حلمى محمد</t>
  </si>
  <si>
    <t>اسراء رجب امام مصطفى</t>
  </si>
  <si>
    <t>بسمه محمد احمد مصطفى</t>
  </si>
  <si>
    <t>حبيبه احمد محمد قناوى</t>
  </si>
  <si>
    <t>حبيبه محمد عبدالرحمن محمود حماد</t>
  </si>
  <si>
    <t>دنيا احمد مصطفى انس</t>
  </si>
  <si>
    <t>رحاب سعيد عويس حسن</t>
  </si>
  <si>
    <t>رحمه سعيد عويس حسن</t>
  </si>
  <si>
    <t>شروق عادل عبدالعظيم محمد</t>
  </si>
  <si>
    <t>شهد حسين محمد عبدالرزاق عبيد</t>
  </si>
  <si>
    <t>فاطمه ابراهيم عبدالرؤف ابراهيم</t>
  </si>
  <si>
    <t>ملك عبدالعزيز عبدالفتاح عبدالعزيز</t>
  </si>
  <si>
    <t>منه الله عبدالفتاح ناجى ابراهيم</t>
  </si>
  <si>
    <t>منه الله عيد رمضان محمود</t>
  </si>
  <si>
    <t>هدير طه محمد عبدالمجيد</t>
  </si>
  <si>
    <t>يمنى عيد ابوبكر ابراهيم</t>
  </si>
  <si>
    <t>احمد اشرف رمضان الساكت</t>
  </si>
  <si>
    <t>احمد تامر عبدالناصر عبدالظاهر عبدالمحسن</t>
  </si>
  <si>
    <t>احمد حسين احمد محمد شقل</t>
  </si>
  <si>
    <t>احمد علاء رجب محمد الجزار</t>
  </si>
  <si>
    <t>احمد علاءالدين احمد عبدالله</t>
  </si>
  <si>
    <t>اشرف محمد حمدى حسن</t>
  </si>
  <si>
    <t>عبدالرحمن ابوبكر احمد محمد</t>
  </si>
  <si>
    <t>عبدالرحمن طه فخرى طه</t>
  </si>
  <si>
    <t>عبدالرحمن عزت عبدالعظيم عبدالله</t>
  </si>
  <si>
    <t>عبدالرحمن علاء عباس عباس</t>
  </si>
  <si>
    <t>عبدالرحمن عماد عبدالظاهر عبدالمنعم</t>
  </si>
  <si>
    <t>علاء ايمن سعيد سيد محمد مقلد</t>
  </si>
  <si>
    <t>عمرو عزت محمود محمد</t>
  </si>
  <si>
    <t>مؤمن محمد ابوالغيط ابراهيم</t>
  </si>
  <si>
    <t>ماذن عبدالتواب عبدالحميد عبدالمقصود</t>
  </si>
  <si>
    <t>مازن عمرو سيد احمد عبدالحكيم صقر</t>
  </si>
  <si>
    <t>محمد رمضان محمد عبدالحميد</t>
  </si>
  <si>
    <t>محمد سلامه رجب عبدالغفار</t>
  </si>
  <si>
    <t>محمد سمير فهمى محمد</t>
  </si>
  <si>
    <t>محمد صبرى دسوقى ابراهيم</t>
  </si>
  <si>
    <t>محمد عبدالنبى سيد امام سليم</t>
  </si>
  <si>
    <t>محمد ياسر عصى جابرى</t>
  </si>
  <si>
    <t>محمد يسرى حمدى حسن صقر</t>
  </si>
  <si>
    <t>محمود هانى محمود ابوبكر</t>
  </si>
  <si>
    <t>مصطفى ابراهيم مرسى يوسف</t>
  </si>
  <si>
    <t>معاذ هليل ابراهيم خميس</t>
  </si>
  <si>
    <t>ياسين محمد فرجانى محمد فرجانى</t>
  </si>
  <si>
    <t>يوسف محمود حنفى حسن</t>
  </si>
  <si>
    <t>يوسف محمود فرج محمد</t>
  </si>
  <si>
    <t>ابراهيم مصطفى ابراهيم شنقار</t>
  </si>
  <si>
    <t>عبدالرحمن عبدالكريم فهمى عبدالكريم</t>
  </si>
  <si>
    <t>عصام ربيع رجب عبدالخالق</t>
  </si>
  <si>
    <t>ابراهيم شبل دنقل محمود</t>
  </si>
  <si>
    <t>ابراهيم محمد عبده جمعه</t>
  </si>
  <si>
    <t>احمد رضا عمادالدين عاشور</t>
  </si>
  <si>
    <t>احمد سامي محمد ابراهيم</t>
  </si>
  <si>
    <t>احمد شريف عبدالخالق ابراهيم</t>
  </si>
  <si>
    <t>احمد شعبان ابراهيم عبدالكريم الكميلي</t>
  </si>
  <si>
    <t>احمد عبدالتواب احمد ابراهيم</t>
  </si>
  <si>
    <t>احمد علاءالدين رمضان احمد عمر</t>
  </si>
  <si>
    <t>احمد محمود عبدالغني عمر حسن</t>
  </si>
  <si>
    <t>احمد نبيل قدري عبدالباقي</t>
  </si>
  <si>
    <t>اسر مجدى فرج عبدالكريم سيد</t>
  </si>
  <si>
    <t>اياد مجدى فرج عبدالكريم سيد</t>
  </si>
  <si>
    <t>حسام حسن محمد محمد البيومى عبدالرحيم</t>
  </si>
  <si>
    <t>حسيني ناصر صابر السيد</t>
  </si>
  <si>
    <t>خالد مصطفي ابراهيم محمد ابراهيم</t>
  </si>
  <si>
    <t>زياد احمد شعبان خضير فضل</t>
  </si>
  <si>
    <t>زياد احمد مهدى احمد شميسه</t>
  </si>
  <si>
    <t>زياد فريد محمد عبدالعظيم</t>
  </si>
  <si>
    <t>صالح عادل جاد علي الكميلي</t>
  </si>
  <si>
    <t>طه رمضان عاشور عبدالخالق</t>
  </si>
  <si>
    <t>عادل رضا عادل عبده سيد</t>
  </si>
  <si>
    <t>عبدالرحمن خالد حنفى محمد الحشاش</t>
  </si>
  <si>
    <t>عبدالرحمن عاشور محمد محمد المطري</t>
  </si>
  <si>
    <t>عبدالرحمن عامر سيد رمضان حسن</t>
  </si>
  <si>
    <t>عبدالرحمن عصام فريد احمد</t>
  </si>
  <si>
    <t>عبدالله صبحى عاشور احمد</t>
  </si>
  <si>
    <t>فهد محمد فوزى عبدالحميد</t>
  </si>
  <si>
    <t>كريم مصطفى طلبه مصطفى</t>
  </si>
  <si>
    <t>محمد اسامه سعيد رضوان محمد رضوان</t>
  </si>
  <si>
    <t>محمد جمال عادل فاروق</t>
  </si>
  <si>
    <t>محمد جمعه محمد عطيه</t>
  </si>
  <si>
    <t>محمد حسام حسنى حسن</t>
  </si>
  <si>
    <t>محمد خالد عبدالنبي عبدالمقصود الطلباوي</t>
  </si>
  <si>
    <t>محمد عبدالله جابري رمضان</t>
  </si>
  <si>
    <t>محمد عبدالنبى عبدالغفار عبدالتواب</t>
  </si>
  <si>
    <t>محمد عبدالنبى فضل محمد</t>
  </si>
  <si>
    <t>محمد فولى سيد طلبه</t>
  </si>
  <si>
    <t>محمد محمود رشدى عيسى</t>
  </si>
  <si>
    <t>محمد محمود زغلول احمد</t>
  </si>
  <si>
    <t>محمد محمود عباس محمود عبدالكريم</t>
  </si>
  <si>
    <t>محمد مختار حنفى عبدالرؤف العريان</t>
  </si>
  <si>
    <t>محمد مسعود جادالرب حامد محمد</t>
  </si>
  <si>
    <t>محمود احمد جبرى محمد</t>
  </si>
  <si>
    <t>محمود مجدى محمد ابراهيم</t>
  </si>
  <si>
    <t>مصطفى خالد عبدالسلام عبدالدايم عبدالسلام</t>
  </si>
  <si>
    <t>مصطفى ممدوح حسانين صديق</t>
  </si>
  <si>
    <t>معاذ عبدالستار عبدالحميد عبداللاه</t>
  </si>
  <si>
    <t>معاذ محمد مختار رجب</t>
  </si>
  <si>
    <t>مناع طه حسن عبدالجواد</t>
  </si>
  <si>
    <t>نورالدين ياسر رمضان محمود</t>
  </si>
  <si>
    <t>هيثم ايمن احمد امام</t>
  </si>
  <si>
    <t>يوسف احمد نعمه الله معوض</t>
  </si>
  <si>
    <t>يوسف خالد عربان محمد</t>
  </si>
  <si>
    <t>يوسف علي عبدالنبي علي ابوطالب</t>
  </si>
  <si>
    <t>يوسف محمد عبدالعظيم محمود البدرشينى</t>
  </si>
  <si>
    <t>احمد رمضان سعيد عبدالسلام الزغبى</t>
  </si>
  <si>
    <t>احمد عمرو احمد عبدالجيد</t>
  </si>
  <si>
    <t>اسلام اشرف حبيشى عاشور</t>
  </si>
  <si>
    <t>حازم خالد فرج شحاته</t>
  </si>
  <si>
    <t>زياد احمد عبدالحفيظ ابراهيم فرج</t>
  </si>
  <si>
    <t>زياد سيد محمد سيد علي</t>
  </si>
  <si>
    <t>صلاح محمد صلاح محمد الفقي</t>
  </si>
  <si>
    <t>مازن عادل محمد سيد</t>
  </si>
  <si>
    <t>محمد اشرف عبدالحليم عبدالحميد</t>
  </si>
  <si>
    <t>محمود طارق انور عبدالجيد القط</t>
  </si>
  <si>
    <t>مصطفى سعيد زينهم فتحى</t>
  </si>
  <si>
    <t>معتصم جابر زكى سلامه</t>
  </si>
  <si>
    <t>يوسف احمد حنفى محمد الحشاش</t>
  </si>
  <si>
    <t>يوسف عبدالحليم عبدالحى ابوجبه</t>
  </si>
  <si>
    <t>ابراهيم عبدالوهاب عبدالظاهر عمر</t>
  </si>
  <si>
    <t>ابراهيم ياسر عبدالعزيز رضوان عبدالعزيز</t>
  </si>
  <si>
    <t>احمد تامر احمد على</t>
  </si>
  <si>
    <t>احمد سعيد محمد حسانين راضى</t>
  </si>
  <si>
    <t>احمد سيد احمد عبدالواحد</t>
  </si>
  <si>
    <t>احمد طارق محمود عبدالحليم علي</t>
  </si>
  <si>
    <t>احمد عادل فرج محمود حمد</t>
  </si>
  <si>
    <t>احمد مجدى قاسم ابراهيم</t>
  </si>
  <si>
    <t>احمد مشهور محمود عزيزالدين</t>
  </si>
  <si>
    <t>ادم رمضان مرسى سيد مرسى</t>
  </si>
  <si>
    <t>اسلام محمد محروس محمد القط</t>
  </si>
  <si>
    <t>اسلام ياسر سيد محمود</t>
  </si>
  <si>
    <t>اسلام ياسر عبدالباسط عبدالنبى محمد</t>
  </si>
  <si>
    <t>اسماعيل عبدالعزيز احمد علي</t>
  </si>
  <si>
    <t>حاتم اشرف عبدالتواب عبدالحميد</t>
  </si>
  <si>
    <t>حسن محمد حسن صديق</t>
  </si>
  <si>
    <t>حيدر محمد حيدر الصغير محمد عثمان</t>
  </si>
  <si>
    <t>رامى عادل عبدالنبى عبدالمنعم شقل</t>
  </si>
  <si>
    <t>زياد احمد ابراهيم عبدالله</t>
  </si>
  <si>
    <t>سعد محمد سعد رمضان عبدالرازق</t>
  </si>
  <si>
    <t>سمير عاشور كامل ابوسريع كيلاني</t>
  </si>
  <si>
    <t>عادل عاطف كامل احمد</t>
  </si>
  <si>
    <t>عادل هانى قدرى احمد</t>
  </si>
  <si>
    <t>عبدالرحمن سيف عبدالغني محمد سيف</t>
  </si>
  <si>
    <t>عبدالرحمن مبروك بيومى عبدالحكيم</t>
  </si>
  <si>
    <t>عبدالله عماد عبدالله محمد خلاف</t>
  </si>
  <si>
    <t>علاء خالد محمد حافظ</t>
  </si>
  <si>
    <t>على احمد على محمد المغربل</t>
  </si>
  <si>
    <t>عمرو عبدالباسط حسين عباس</t>
  </si>
  <si>
    <t>محمد ابراهيم محمود سعد</t>
  </si>
  <si>
    <t>محمد اشرف محمد محمود</t>
  </si>
  <si>
    <t>محمد معروف شعبان عاشور</t>
  </si>
  <si>
    <t>محمد ممدوح حسانين صديق</t>
  </si>
  <si>
    <t>محمود حسين محمد محمد المطري</t>
  </si>
  <si>
    <t>محمود رجب عبدالعليم عبدالحميد فايد</t>
  </si>
  <si>
    <t>محمود علاء محمد ابراهيم الحشاش</t>
  </si>
  <si>
    <t>محمود ياسر حنفى محمود</t>
  </si>
  <si>
    <t>مروان سعد فتحي سعد فرج</t>
  </si>
  <si>
    <t>مصطفى ايمن عاشور شرقاوى احمد</t>
  </si>
  <si>
    <t>مصطفى كامل عبدالعزيز عمران</t>
  </si>
  <si>
    <t>معاذ محمد سيد محمد</t>
  </si>
  <si>
    <t>معاذ محمد عبدالحميد محمد</t>
  </si>
  <si>
    <t>ياسين هانى عبدالمنعم حفني</t>
  </si>
  <si>
    <t>يوسف ابوبكر محفوظ ابوبكر عامر</t>
  </si>
  <si>
    <t>يوسف برعى حسن ابراهيم</t>
  </si>
  <si>
    <t>يوسف سيد احمد حفنى</t>
  </si>
  <si>
    <t>يوسف عصام عبدالتواب سيد الشريف</t>
  </si>
  <si>
    <t>يوسف عمرو امين امين مكاوى عليقه</t>
  </si>
  <si>
    <t>احمد محمد ربيع سيد جمعه</t>
  </si>
  <si>
    <t>حمزه عبدالله ربيع بيومي حمزاوي</t>
  </si>
  <si>
    <t>عاصم جابر زكى سلامه</t>
  </si>
  <si>
    <t>عبدالفضيل جمال عبدالفضيل عبدالله</t>
  </si>
  <si>
    <t>يوسف ايمن عاشور احمد نفس</t>
  </si>
  <si>
    <t>اسراء فارس عبدالناصر عقل</t>
  </si>
  <si>
    <t>امنيه ابراهيم دسوقى عبدالغفار</t>
  </si>
  <si>
    <t>اميره حجاج ابراهيم علي هاشم</t>
  </si>
  <si>
    <t>اميره سعد سامى سعد منصور</t>
  </si>
  <si>
    <t>ايمان محمد حسب الله الطيب محمد</t>
  </si>
  <si>
    <t>بسمله ياسر توفيق عبدالفضيل</t>
  </si>
  <si>
    <t>تحيه عادل محمد شحات يوسف</t>
  </si>
  <si>
    <t>حبيبه رزق ابراهيم رزق</t>
  </si>
  <si>
    <t>حبيبه محمد احمد حلمى</t>
  </si>
  <si>
    <t>رحاب وائل ممدوح زكي عامر</t>
  </si>
  <si>
    <t>ريتاج عزمى عبدالرؤف حمزه</t>
  </si>
  <si>
    <t>ريم هانى سلامه شعبان محمد</t>
  </si>
  <si>
    <t>ساره جمال عبدالناصر عيد أبو هاشم</t>
  </si>
  <si>
    <t>سناء محيى الدين كمال عبدالرحمن محفوظ</t>
  </si>
  <si>
    <t>شهد خالد ابوبكر عكاشه</t>
  </si>
  <si>
    <t>شهد محمد احمد ابراهيم</t>
  </si>
  <si>
    <t>ضحى اشرف انور احمد حسن</t>
  </si>
  <si>
    <t>علياء انور رمضان محمد محمد عاشور</t>
  </si>
  <si>
    <t>فاطمه اسامه عبدالتواب عرفه</t>
  </si>
  <si>
    <t>مريم زكريا على خليل</t>
  </si>
  <si>
    <t>مريم ياسر عادل محمد فتح الله</t>
  </si>
  <si>
    <t>ملك تامر عبدالنبى عبدالتواب</t>
  </si>
  <si>
    <t>ملك سامح حسان عبدالخالق</t>
  </si>
  <si>
    <t>ملك محمود عبدالهادى احمد الغفير</t>
  </si>
  <si>
    <t>ملك يوسف عبدالقادر محمد</t>
  </si>
  <si>
    <t>منار محمد عيد سيد بريش</t>
  </si>
  <si>
    <t>مياده محمود رمضان محمد بيومى</t>
  </si>
  <si>
    <t>ميرال ضياءالدين محمود عزالدين</t>
  </si>
  <si>
    <t>ندى بكر فتحى محمد مصطفى</t>
  </si>
  <si>
    <t>ندى عمرو عفيفى عبدالسميع</t>
  </si>
  <si>
    <t>ندى ماهر على سليمان النحال</t>
  </si>
  <si>
    <t>ندى مداح فهمى محمد عزام</t>
  </si>
  <si>
    <t>ندى يوسف احمد يوسف</t>
  </si>
  <si>
    <t>نرمين عبدالسلام سعيد عبدالسلام علي</t>
  </si>
  <si>
    <t>نهى عبدالحميد اسماعيل عبدالحميد</t>
  </si>
  <si>
    <t>نورهان طارق حسنى رمضان</t>
  </si>
  <si>
    <t>هبه احمد اسماعيل عبدالحميد</t>
  </si>
  <si>
    <t>هبه احمد سالم محمد الخطيب</t>
  </si>
  <si>
    <t>هدى اسماعيل جمعه عبود</t>
  </si>
  <si>
    <t>هند عبدالسميع عكاشه عبدالمقصود</t>
  </si>
  <si>
    <t>وسام سعداوى شعبان سلومه الكاشف</t>
  </si>
  <si>
    <t>ولاء خالد محمد عبدالغفار رشدان</t>
  </si>
  <si>
    <t>ولاء سامى امام سيد</t>
  </si>
  <si>
    <t>تقى احمد سليم محمد</t>
  </si>
  <si>
    <t>احلام سيد عبدالمعبود جمال الدين</t>
  </si>
  <si>
    <t>اسراء سيد حسن عبدالفتاح المغربي</t>
  </si>
  <si>
    <t>اسراء محمد مسعود احمد سليمان</t>
  </si>
  <si>
    <t>اسماء صابر عبدالله محمد الحويحى</t>
  </si>
  <si>
    <t>اسيل سيد عبدالعليم عبدالحميد حسانين</t>
  </si>
  <si>
    <t>الاء جمال ابوطالب سيد عبدالعزيز</t>
  </si>
  <si>
    <t>الاء سيد عاشور احمد عبدالكريم</t>
  </si>
  <si>
    <t>امنيه محمود على عبدالخالق محمود</t>
  </si>
  <si>
    <t>اميره شعبان حسن سيد حجازي</t>
  </si>
  <si>
    <t>اهله وحيد احمد احمد عبدالله</t>
  </si>
  <si>
    <t>ايات خالد عاشور عبدالحميد</t>
  </si>
  <si>
    <t>ايه احمد عاشور عبدالصمد</t>
  </si>
  <si>
    <t>ايه عزت سيد ابوالسعود العريان</t>
  </si>
  <si>
    <t>ايه كمال فرج عيد محمد</t>
  </si>
  <si>
    <t>ايه محمد سيف النصر عثمان الخطيب</t>
  </si>
  <si>
    <t>ايه محمود كمال سنوسى</t>
  </si>
  <si>
    <t>بسمله هشام رجب سيد بركات</t>
  </si>
  <si>
    <t>بسمه احمد رمضان محمد عبدالتواب</t>
  </si>
  <si>
    <t>بسمه جمال عبدالقوى محمد خطاب</t>
  </si>
  <si>
    <t>بسنت عماد رجب محمود</t>
  </si>
  <si>
    <t>جنا اسماعيل محمد محمد عباس</t>
  </si>
  <si>
    <t>جنات ياسر محمد محمد</t>
  </si>
  <si>
    <t>جنه محمد على شحات</t>
  </si>
  <si>
    <t>جنى احمد صلاح احمد رواش</t>
  </si>
  <si>
    <t>جهاد محروس رجب نصر</t>
  </si>
  <si>
    <t>حبيبه عبدالجيد محمد عقل</t>
  </si>
  <si>
    <t>حبيبه ياسر محمود ابوبكر</t>
  </si>
  <si>
    <t>حفصه عصام عيسى ابوبكر</t>
  </si>
  <si>
    <t>خلود ياسر محمد على</t>
  </si>
  <si>
    <t>دعاء محمد علي امام بلحه</t>
  </si>
  <si>
    <t>دينا اشرف عبدالنبي عبدالرحمن امام</t>
  </si>
  <si>
    <t>رحاب عادل عبدالعظيم محمد هاشم</t>
  </si>
  <si>
    <t>رحمه ابراهيم يحيى عيد محمد</t>
  </si>
  <si>
    <t>رحمه خالد شعبان عبدالمقصود</t>
  </si>
  <si>
    <t>رحمه ربيع احمد الصديق علي</t>
  </si>
  <si>
    <t>رحمه عز عبدالرحمن عبدالعزيز</t>
  </si>
  <si>
    <t>رحمه محمد بشر مصطفى</t>
  </si>
  <si>
    <t>رضوى حسين عبدالفتاح امين</t>
  </si>
  <si>
    <t>رضوى عاشور رجب حسن بدوى</t>
  </si>
  <si>
    <t>رضوى على حنفى عبدالعاطى سلطان</t>
  </si>
  <si>
    <t>رضوى محمد عبدالحميد ابراهيم</t>
  </si>
  <si>
    <t>رفيده محمد احمد عبدالحميد مبروك</t>
  </si>
  <si>
    <t>روفيدا محمد فتحى دسوقى</t>
  </si>
  <si>
    <t>روفيده هانى صلاح احمد</t>
  </si>
  <si>
    <t>رويدا رجب احمد طه احمد</t>
  </si>
  <si>
    <t>ريم عماد رمضان عبدالنبي اسماعيل</t>
  </si>
  <si>
    <t>ريم عيسى صادق عبدالفضيل</t>
  </si>
  <si>
    <t>زينب رأفت عيد شافعى</t>
  </si>
  <si>
    <t>زينب محمود عزوز عبدالله حسانين</t>
  </si>
  <si>
    <t>ساره احمد سيد عبدالله الحشاش</t>
  </si>
  <si>
    <t>ساره خالد محمد محمد الاسود</t>
  </si>
  <si>
    <t>ساره رأفت رجب حسين عبيد</t>
  </si>
  <si>
    <t>ساره عادل حسن اسماعيل</t>
  </si>
  <si>
    <t>ساره عمرو ابراهيم رمضان ابوهاشم</t>
  </si>
  <si>
    <t>ساره فاروق جعفر على</t>
  </si>
  <si>
    <t>ساره محمد احمد محمود</t>
  </si>
  <si>
    <t>ساره محمد امام عبدالحميد</t>
  </si>
  <si>
    <t>ساره هانى جادالحق امين</t>
  </si>
  <si>
    <t>ساميه شكرى على جوده</t>
  </si>
  <si>
    <t>سلمى شريف سيد احمد محمود</t>
  </si>
  <si>
    <t>سما احمد حمدى عبدالمعبود الريس</t>
  </si>
  <si>
    <t>سما هاني محمد محمد الحسيكي</t>
  </si>
  <si>
    <t>سميه عماد سيد احمد</t>
  </si>
  <si>
    <t>شروق سامى عاشور محمد الخطيب</t>
  </si>
  <si>
    <t>شروق سيد حسن على لاشين</t>
  </si>
  <si>
    <t>شروق عباس سعيد عباس مصطفى</t>
  </si>
  <si>
    <t>شروق عكاشه محمد عكاشه</t>
  </si>
  <si>
    <t>شروق عماد رجب طه حمزه</t>
  </si>
  <si>
    <t>شهد ابوسريع شعبان ابوسريع رزق</t>
  </si>
  <si>
    <t>شهد جمعه ربيع احمد</t>
  </si>
  <si>
    <t>شهد سعيد سلامه عثمان زهران</t>
  </si>
  <si>
    <t>شهد محمد رمضان محمد البدرشيني</t>
  </si>
  <si>
    <t>شهد محمد زكى على</t>
  </si>
  <si>
    <t>شهد محمد ماهر محمود ابوسمره</t>
  </si>
  <si>
    <t>شهد هاني عادل خطاب سيد احمد</t>
  </si>
  <si>
    <t>شيماء عبدالفتاح سلامه عبدالفتاح عبدالفتاح</t>
  </si>
  <si>
    <t>صفوه محمد محمد عبدالسلام</t>
  </si>
  <si>
    <t>عائشه مصطفى صابر وصال</t>
  </si>
  <si>
    <t>علا عادل عبدالعزيز محمد</t>
  </si>
  <si>
    <t>علياء ابراهيم محمد عبدالوهاب بلحه</t>
  </si>
  <si>
    <t>علياء عيد زكى على عبدالسميع</t>
  </si>
  <si>
    <t>فاطمه احمد سعيد عاشور سيف</t>
  </si>
  <si>
    <t>فاطمه احمد هاشم طه ابوهاشم</t>
  </si>
  <si>
    <t>فاطمه اشرف عاشور شعبان عزام</t>
  </si>
  <si>
    <t>فاطمه سيد عبدالكريم عبدالفضيل حسانين</t>
  </si>
  <si>
    <t>فاطمه ممدوح حسين ابراهيم امام لاشين</t>
  </si>
  <si>
    <t>كريمه حمدي سعد محمد زهران</t>
  </si>
  <si>
    <t>مروه محمد عبدالصمد طه</t>
  </si>
  <si>
    <t>مريم ايمن فرغل عبدالباسط</t>
  </si>
  <si>
    <t>مريم عاشور محمد علي البدرشيني</t>
  </si>
  <si>
    <t>مريم عاطف عبدالغفار عبدالمحسن</t>
  </si>
  <si>
    <t>مريم عبدالعزيز محمود محمد حسين</t>
  </si>
  <si>
    <t>مريم عمرو رشاد عبدالرؤف</t>
  </si>
  <si>
    <t>مريم هاني جمعه حسن دسوقي</t>
  </si>
  <si>
    <t>ملك احمد حسين جوده</t>
  </si>
  <si>
    <t>ملك طه صابر جمعه اسماعيل</t>
  </si>
  <si>
    <t>ملك عبدالمنعم عبدالنبي عبدالمنعم شقل</t>
  </si>
  <si>
    <t>ملك عماد قرنى حسان</t>
  </si>
  <si>
    <t>ملك عمرو كمال عاشور محمد</t>
  </si>
  <si>
    <t>ملك مهران عبدالمقصود علي</t>
  </si>
  <si>
    <t>منار وليد صلاح احمد</t>
  </si>
  <si>
    <t>منال عادل محمد رفاعى عبدالجواد</t>
  </si>
  <si>
    <t>منه اسعد فوزى عبدالمقصود</t>
  </si>
  <si>
    <t>منه الله ابراهيم شعبان سلومه</t>
  </si>
  <si>
    <t>منه رفاعي يوسف محمد زين</t>
  </si>
  <si>
    <t>منى هاني فوزي محمد بيومي</t>
  </si>
  <si>
    <t>مى منصور احمد محمود عيسى</t>
  </si>
  <si>
    <t>مياده هيثم عادل محمد كريم</t>
  </si>
  <si>
    <t>ناديه محمد ابوبكر حسن</t>
  </si>
  <si>
    <t>ناديه ناصر احمد عبدالمجيد امام</t>
  </si>
  <si>
    <t>ناهد ابراهيم عيد عبدالجيد هاشم</t>
  </si>
  <si>
    <t>نجوى عبدالناصر احمد عبدالعظيم</t>
  </si>
  <si>
    <t>ندا اشرف احمد محمد</t>
  </si>
  <si>
    <t>ندا محمد عيد رياض عبدالله</t>
  </si>
  <si>
    <t>نداء عماد خليل جمعه</t>
  </si>
  <si>
    <t>ندى اسماعيل عمر محمود</t>
  </si>
  <si>
    <t>ندى اشرف مرسي عبدالرازق القط</t>
  </si>
  <si>
    <t>نسمه سامح فارس عبدالعزيز الحشاش</t>
  </si>
  <si>
    <t>نور صبري حجاج امام ابوسمره</t>
  </si>
  <si>
    <t>نوران محمد مهدي عبدالمقصود</t>
  </si>
  <si>
    <t>نورسين احمد فتحي رجب جبريل</t>
  </si>
  <si>
    <t>نوره وائل فوزي رجب مرسي</t>
  </si>
  <si>
    <t>نيره احمد فتوح عزام</t>
  </si>
  <si>
    <t>هاجر احمد عمر شعبان لاشين</t>
  </si>
  <si>
    <t>هاجر ايمن ابراهيم عبدالظاهر</t>
  </si>
  <si>
    <t>هاجر رجب عاشور رجب دسوقى</t>
  </si>
  <si>
    <t>هاجر طه سعيد جوده على عبدالعزيز</t>
  </si>
  <si>
    <t>هدير خالد عبدالباقي عبدالمنعم</t>
  </si>
  <si>
    <t>هدير محمد عليان محمد</t>
  </si>
  <si>
    <t>ورده مرسى ابراهيم مرسى عامر</t>
  </si>
  <si>
    <t>ياسمين محمد ابوالعلا على ابراهيم</t>
  </si>
  <si>
    <t>تقى محمود ابوبكر ابوبكر</t>
  </si>
  <si>
    <t>رضوى سعيد عيد سيد بربش</t>
  </si>
  <si>
    <t>اسراء موسى احمد عبدالعزيز عامر</t>
  </si>
  <si>
    <t>ايمان يوسف صابر يوسف بلحه</t>
  </si>
  <si>
    <t>تيسير حسن شعبان ابراهيم جاد</t>
  </si>
  <si>
    <t>حسناء محروس شعبان محمد</t>
  </si>
  <si>
    <t>حنان محمد ابراهيم عبدالحليم شعلان</t>
  </si>
  <si>
    <t>دعاء محمد عبدالواحد محمد</t>
  </si>
  <si>
    <t>رضوى مصطفى رمضان عبدالكريم</t>
  </si>
  <si>
    <t>سما ربيع شعبان ابوالعلا محمد عليان</t>
  </si>
  <si>
    <t>شهد اشرف جمعه حسين دسوقي</t>
  </si>
  <si>
    <t>شهد ايمن محمد محمد</t>
  </si>
  <si>
    <t>شهد ايهاب بشير عمر عيسى</t>
  </si>
  <si>
    <t>شهد عادل رمضان عبدالحميد القط</t>
  </si>
  <si>
    <t>شهد عمرو عبدالنبي عبدالرازق عبدالباقي</t>
  </si>
  <si>
    <t>مريم محمود شحاته مصطفى</t>
  </si>
  <si>
    <t>منه خالد فهمي علي رمضان القط</t>
  </si>
  <si>
    <t>مى محمد ابوزيد حسن</t>
  </si>
  <si>
    <t>ندا محمود مبروك سلام الزواو ى</t>
  </si>
  <si>
    <t>نورهان ماهر جمال محمد الاسود</t>
  </si>
  <si>
    <t>نورهان محمود حنفى عبدالعزيز ابوالعلا</t>
  </si>
  <si>
    <t>احمد مجدى السعيد عبدالتواب</t>
  </si>
  <si>
    <t>حازم علاء محمد جمال الدين</t>
  </si>
  <si>
    <t>سعد احمد سعد وردانى</t>
  </si>
  <si>
    <t>سيف الاسلام ابراهيم هاشم حداد</t>
  </si>
  <si>
    <t>عاصم عبدالرحمن صلاح حنفى قرنى</t>
  </si>
  <si>
    <t>عبدالرحمن محمود عبدالرحمن احمد على</t>
  </si>
  <si>
    <t>عبدالهادى احمد امين محمد</t>
  </si>
  <si>
    <t>علاء ايمن عبدالعزيز ابراهيم</t>
  </si>
  <si>
    <t>عمار محمد فريد سيد</t>
  </si>
  <si>
    <t>مؤمن اسماعيل عبدالنبى محمود</t>
  </si>
  <si>
    <t>يوسف احمد قرنى عابد</t>
  </si>
  <si>
    <t>احمد محمد احمد فؤاد</t>
  </si>
  <si>
    <t>عزت احمد عزت على</t>
  </si>
  <si>
    <t>عمر احمد انور محمد</t>
  </si>
  <si>
    <t>عمرو توفيق محمد سعيد على</t>
  </si>
  <si>
    <t>محمد شريف سهل عبدالله</t>
  </si>
  <si>
    <t>مسلم فايز سعداوى عبدالهادى</t>
  </si>
  <si>
    <t>مصطفى اشرف صلاح سيد</t>
  </si>
  <si>
    <t>مصطفى سعيد حسن احمد</t>
  </si>
  <si>
    <t>ادم محمد سمير عبدالعزيز</t>
  </si>
  <si>
    <t>حسن رضا حسن سيد</t>
  </si>
  <si>
    <t>زياد احمد عثمان عبده ابوالعلا</t>
  </si>
  <si>
    <t>سعيد احمد عبدالمنعم احمد</t>
  </si>
  <si>
    <t>سيف الدين احمد قرنى عبدالعزيز</t>
  </si>
  <si>
    <t>عبدالحميد محمود عبدالحميد اسماعيل</t>
  </si>
  <si>
    <t>عبدالرحمن احمد حربى محمود</t>
  </si>
  <si>
    <t>عبدالرحمن اشرف فتحي ابراهيم</t>
  </si>
  <si>
    <t>عبدالرحمن ماجدى عبدالمنعم حسين</t>
  </si>
  <si>
    <t>عبدالله حاتم سعيد فهيم</t>
  </si>
  <si>
    <t>عربى عربى سلامه عايد</t>
  </si>
  <si>
    <t>على يحيى مهنى ابراهيم</t>
  </si>
  <si>
    <t>محمد اسماعيل على اسماعيل عمرو</t>
  </si>
  <si>
    <t>محمد دسوقى محمد دسوقى</t>
  </si>
  <si>
    <t>محمد عيد سيد عوض</t>
  </si>
  <si>
    <t>مصطفى جمال محمد احمد</t>
  </si>
  <si>
    <t>معاذ محمود عبدالله عبدالقوى</t>
  </si>
  <si>
    <t>مهاب حسين سعيد القرنى عبدالسلام</t>
  </si>
  <si>
    <t>يوسف احمد محمد عبدالعزيز حجاج</t>
  </si>
  <si>
    <t>يوسف محمد انور محمد</t>
  </si>
  <si>
    <t>اروى محسن فوزى عمر</t>
  </si>
  <si>
    <t>اميمه محى الدين جمال الدين سليمان</t>
  </si>
  <si>
    <t>ايمان ماهر سيد بدر</t>
  </si>
  <si>
    <t>جنى احمد ابوزيد احمد</t>
  </si>
  <si>
    <t>جنى سعيد محمد مهدى</t>
  </si>
  <si>
    <t>جنى على محمد على</t>
  </si>
  <si>
    <t>جنى عمر عبدالقادر احمد سلامه</t>
  </si>
  <si>
    <t>جنى هشام جمعه سيد ابوطالب</t>
  </si>
  <si>
    <t>رحاب سعيد القرنى عبدالسلام</t>
  </si>
  <si>
    <t>ريحانه محمود عبدالمقصود حسانين</t>
  </si>
  <si>
    <t>زينب مسعد عبدالفتاح خليل</t>
  </si>
  <si>
    <t>سعاد ناصر ابراهيم الدسوقي</t>
  </si>
  <si>
    <t>سما عماد عبدالرحمن عبدالظاهر</t>
  </si>
  <si>
    <t>صباح رضا عبده كامل</t>
  </si>
  <si>
    <t>علياء جمال امين بيومي محمد</t>
  </si>
  <si>
    <t>مريم رضوان محمد رضوان</t>
  </si>
  <si>
    <t>مريم سعيد احمد محمود</t>
  </si>
  <si>
    <t>ملك محمد فيصل عبدالعزيز</t>
  </si>
  <si>
    <t>منه محمد على سليمان</t>
  </si>
  <si>
    <t>ميار عمرو عبدالحميد محمد</t>
  </si>
  <si>
    <t>ميار محمد عزت عبدالهادى</t>
  </si>
  <si>
    <t>ندى محمد عبدالتواب امام</t>
  </si>
  <si>
    <t>نوراى ناجى الصباح عبدالعظيم قرنى</t>
  </si>
  <si>
    <t>هاجر زايد زغلول ابوسريع</t>
  </si>
  <si>
    <t>يارا احمد عبدالواحد حسين</t>
  </si>
  <si>
    <t>ياسمين عماد حامدالله احمد</t>
  </si>
  <si>
    <t>اسراء اسامه على على</t>
  </si>
  <si>
    <t>اشرقت هانى محمد عبدالمحسن</t>
  </si>
  <si>
    <t>ايه على محمد عبدالله</t>
  </si>
  <si>
    <t>ايه هشام سيد ابوسريع</t>
  </si>
  <si>
    <t>جنى احمد عبدالمجيد فضل عبدالمجيد</t>
  </si>
  <si>
    <t>جنى اسامه عبدالعظيم قرني</t>
  </si>
  <si>
    <t>جنى اسامه على على</t>
  </si>
  <si>
    <t>جنى خالد احمد محمود</t>
  </si>
  <si>
    <t>جنى محمود فضل حسن</t>
  </si>
  <si>
    <t>رغده علاءالدين صميده على</t>
  </si>
  <si>
    <t>رقيه هانى بدر احمد حسن</t>
  </si>
  <si>
    <t>روان طارق طلعت عبده</t>
  </si>
  <si>
    <t>سجده محمد كمال سالم</t>
  </si>
  <si>
    <t>سمر محمد رضا امين</t>
  </si>
  <si>
    <t>شهد رضا احمد قرني</t>
  </si>
  <si>
    <t>شيماء عمادالدين على على</t>
  </si>
  <si>
    <t>فاطمه دسوقى خفاجه دسوقى</t>
  </si>
  <si>
    <t>مريم محمد عبدالحليم محمد</t>
  </si>
  <si>
    <t>ملك حسين محمد سيد عمران</t>
  </si>
  <si>
    <t>ملك حماده نادى شعبان</t>
  </si>
  <si>
    <t>ملك محمد قرنى كامل</t>
  </si>
  <si>
    <t>منه الله السيد سعيد عبدالعظيم</t>
  </si>
  <si>
    <t>منه الله سعد زغلول ابوسريع</t>
  </si>
  <si>
    <t>منه الله عبدالتواب عيد على</t>
  </si>
  <si>
    <t>منه الله محسن ابراهيم عبدالفتاح</t>
  </si>
  <si>
    <t>ناديه ياسر عبدالباسط بدر</t>
  </si>
  <si>
    <t>ندا احمد امين عبدالظاهر</t>
  </si>
  <si>
    <t>نور محمد عيد احمد دسوقى</t>
  </si>
  <si>
    <t>وعد عمر احمد محمود</t>
  </si>
  <si>
    <t>امنيه احمد قرنى محمد</t>
  </si>
  <si>
    <t>ايه محمود صادق عبدالرازق</t>
  </si>
  <si>
    <t>رضوى محمود احمد محمود</t>
  </si>
  <si>
    <t>رنا احمد محمد عبدالظاهر</t>
  </si>
  <si>
    <t>احمد محفوظ عبدالعال محمد</t>
  </si>
  <si>
    <t>اسلام ابراهيم عبدالفتاح عبدالقادر</t>
  </si>
  <si>
    <t>ايمن عمر علي محمد</t>
  </si>
  <si>
    <t>بلال عبداللطيف احمد احمد الجابرى</t>
  </si>
  <si>
    <t>سعد عربى فضل احمد عزام</t>
  </si>
  <si>
    <t>سيد عيد سيد احمد</t>
  </si>
  <si>
    <t>صلاح امين صلاح الدين محمد</t>
  </si>
  <si>
    <t>عبدالرحمن احمد عبدالله احمد</t>
  </si>
  <si>
    <t>عبدالناصر صابر عبدالناصر حسين عبدالقادر</t>
  </si>
  <si>
    <t>عبدالوهاب ياسر عمر ابوبكر افندى</t>
  </si>
  <si>
    <t>محمد صابر رمضان محمد احمد سلام</t>
  </si>
  <si>
    <t>محمد هشام محمود على محمود</t>
  </si>
  <si>
    <t>يوسف احمد احمد علي السبكي</t>
  </si>
  <si>
    <t>يوسف غانم عبدالتواب محمود</t>
  </si>
  <si>
    <t>ابراهيم سامى ابراهيم محمد حسن غريب</t>
  </si>
  <si>
    <t>احمد خالد مسعد حسانين</t>
  </si>
  <si>
    <t>احمد سعيد عبدالستار ابوزيد رمضان</t>
  </si>
  <si>
    <t>احمد عادل السيد بركات</t>
  </si>
  <si>
    <t>احمد عثمان احمد محمد</t>
  </si>
  <si>
    <t>احمد كامل احمد عثمان</t>
  </si>
  <si>
    <t>احمد محمد سعيد احمد محمد</t>
  </si>
  <si>
    <t>احمد محمد عمر محمد</t>
  </si>
  <si>
    <t>احمد محمود عبدالسلام على</t>
  </si>
  <si>
    <t>احمد وائل شعبان عبدالباقى</t>
  </si>
  <si>
    <t>امين محمد امين محمد</t>
  </si>
  <si>
    <t>حازم محمد محمد عبدالجواد</t>
  </si>
  <si>
    <t>حسام محمود سعيد حسن</t>
  </si>
  <si>
    <t>حسن عبدالله شحاته احمد</t>
  </si>
  <si>
    <t>زياد مهدي امام عبدالحليم</t>
  </si>
  <si>
    <t>زياد هشام درويش عزام</t>
  </si>
  <si>
    <t>عبدالرحمن جمال محمد جمال</t>
  </si>
  <si>
    <t>عبدالرحمن يوسف عبدالرحمن ابراهيم</t>
  </si>
  <si>
    <t>عبدالله عبدالغنى عبدالعظيم عبدالغفار</t>
  </si>
  <si>
    <t>عبدالوهاب احمد عبدالوهاب محمد</t>
  </si>
  <si>
    <t>علاء شريف عبدالمنعم سليمان</t>
  </si>
  <si>
    <t>على حمدى سعيد عبده</t>
  </si>
  <si>
    <t>على خالد على حماد</t>
  </si>
  <si>
    <t>عمر حسن محمود على</t>
  </si>
  <si>
    <t>كامل محمد عبدالسلام خليل</t>
  </si>
  <si>
    <t>مازن ابراهيم احمد محمد</t>
  </si>
  <si>
    <t>مازن عبدالرحيم فضل عبدالرحيم</t>
  </si>
  <si>
    <t>محمد احمد سيد عبدالرازق</t>
  </si>
  <si>
    <t>محمد الاشوح احمد محمد</t>
  </si>
  <si>
    <t>محمد بدر محمد السيد</t>
  </si>
  <si>
    <t>محمد حسين حسن محمد</t>
  </si>
  <si>
    <t>محمد رجب سليمان محمد</t>
  </si>
  <si>
    <t>محمد عبدالله محمد عبدالعظيم</t>
  </si>
  <si>
    <t>محمد ماهر رمضان محمد</t>
  </si>
  <si>
    <t>محمد يسرى عاطف على</t>
  </si>
  <si>
    <t>محمد يوسف عثمان احمد</t>
  </si>
  <si>
    <t>محمود ابراهيم صلاح عثمان احمد</t>
  </si>
  <si>
    <t>مصطفى احمد شوقى عبدالعظيم</t>
  </si>
  <si>
    <t>مهاب احمد محمد محمد بدوى</t>
  </si>
  <si>
    <t>مينا كامل عدلي كامل</t>
  </si>
  <si>
    <t>يوسف عبدالفتاح مسعد خطاب</t>
  </si>
  <si>
    <t>يوسف عمرو كمال حسن</t>
  </si>
  <si>
    <t>احمد محمد طه ابراهيم عقباوى</t>
  </si>
  <si>
    <t>محمود جميل عبدالتواب محمد</t>
  </si>
  <si>
    <t>ابراهيم ادم طه عكاشه كفافى</t>
  </si>
  <si>
    <t>ابراهيم رضا ابراهيم احمد</t>
  </si>
  <si>
    <t>ابراهيم محمود عبدالرحمن محمد</t>
  </si>
  <si>
    <t>احمد اسامه احمد زغلول</t>
  </si>
  <si>
    <t>احمد انور عبدالوهاب عبدالله</t>
  </si>
  <si>
    <t>احمد ايهاب فاروق محمد</t>
  </si>
  <si>
    <t>احمد حاتم ثابت محمد</t>
  </si>
  <si>
    <t>احمد حاتم على محمد عزام</t>
  </si>
  <si>
    <t>احمد حسين احمد محمد</t>
  </si>
  <si>
    <t>احمد حماده فرج احمد</t>
  </si>
  <si>
    <t>احمد زكريا محمد صادق عزام</t>
  </si>
  <si>
    <t>احمد سلامه اسماعيل حامد</t>
  </si>
  <si>
    <t>احمد شرف فضل رشدى</t>
  </si>
  <si>
    <t>احمد طارق صلاح عبدالجواد</t>
  </si>
  <si>
    <t>احمد عبدالكريم عبدالمنعم عبدالكريم</t>
  </si>
  <si>
    <t>احمد عبدالمنعم جلال على مرزوق</t>
  </si>
  <si>
    <t>احمد على رشيد محمد</t>
  </si>
  <si>
    <t>احمد مجدى احمد عثمان</t>
  </si>
  <si>
    <t>احمد محمد رمضان محمد</t>
  </si>
  <si>
    <t>احمد محمد عبدالرحمن محمد</t>
  </si>
  <si>
    <t>احمد محمود صابر امين</t>
  </si>
  <si>
    <t>احمد مختار سعيد نادى</t>
  </si>
  <si>
    <t>احمد ممدوح عدلى صلاح</t>
  </si>
  <si>
    <t>احمد هشام نبيل حسن محمد</t>
  </si>
  <si>
    <t>احمد وائل مراد محمود مراد</t>
  </si>
  <si>
    <t>احمد ياسر فضل عبدالشافى</t>
  </si>
  <si>
    <t>اسلام احمد عوض احمد</t>
  </si>
  <si>
    <t>اسلام ايمن حسن امين</t>
  </si>
  <si>
    <t>اسلام صابر عبدالعزيز عبدالمولى</t>
  </si>
  <si>
    <t>اسلام عادل فراج محمد</t>
  </si>
  <si>
    <t>اسلام محمد عبدالرحمن على</t>
  </si>
  <si>
    <t>اسماعيل حماده اسماعيل محمد عبدالمجيد</t>
  </si>
  <si>
    <t>امير هيكل حسن جاد</t>
  </si>
  <si>
    <t>بدر ماهر بدوى محمد مسلم</t>
  </si>
  <si>
    <t>حازم محمد فراج صادق فراج</t>
  </si>
  <si>
    <t>حسن عمر بدوى حسنين</t>
  </si>
  <si>
    <t>حسن محمد انور محمد</t>
  </si>
  <si>
    <t>حسن محمد حسن صادق خطاب</t>
  </si>
  <si>
    <t>حسن محمود محمد عبدالغفار</t>
  </si>
  <si>
    <t>حسن وائل حسن بشير علام داود</t>
  </si>
  <si>
    <t>حسنى ايمن حسنى سيد</t>
  </si>
  <si>
    <t>حمدى رضا حمدى ابوبكر غزال</t>
  </si>
  <si>
    <t>خالد احمد خالد سيد محمد</t>
  </si>
  <si>
    <t>رمضان محمد رمضان محمد</t>
  </si>
  <si>
    <t>زياد ايمن فوزى كامل</t>
  </si>
  <si>
    <t>زياد رضا محى الدين محمد السنوطى</t>
  </si>
  <si>
    <t>زياد طارق اسماعيل محمد غريب</t>
  </si>
  <si>
    <t>سعيد حسن سعيد عبدالكريم</t>
  </si>
  <si>
    <t>سمير احمد سمير محمد السيد</t>
  </si>
  <si>
    <t>شريف محمود عبدالفتاح عبدالرازق</t>
  </si>
  <si>
    <t>شعبان شريف شعبان عبدالباقى</t>
  </si>
  <si>
    <t>صلاح سعيد محمد محمد</t>
  </si>
  <si>
    <t>طارق محمد نبيل محمد سلام</t>
  </si>
  <si>
    <t>عادل سيد يوسف على</t>
  </si>
  <si>
    <t>عادل شريف عادل محمد</t>
  </si>
  <si>
    <t>عادل نافع على حسن</t>
  </si>
  <si>
    <t>عبدالتواب ابراهيم عبدالتواب احمد</t>
  </si>
  <si>
    <t>عبدالحليم محمد عبدالحليم عمر عزام</t>
  </si>
  <si>
    <t>عبدالرحمن جمال سعيد عبدالرحمن حفنى</t>
  </si>
  <si>
    <t>عبدالرحمن حسن محمود حسن</t>
  </si>
  <si>
    <t>عبدالرحمن سيد عمر سالم عمار</t>
  </si>
  <si>
    <t>عبدالرحمن شربينى عبدالرحمن احمد منصور</t>
  </si>
  <si>
    <t>عبدالرحمن عاطف عبدالحميد حسن</t>
  </si>
  <si>
    <t>عبدالرحمن عيد درويش ثابت</t>
  </si>
  <si>
    <t>عبدالرحمن فرج جلال محمد عباده</t>
  </si>
  <si>
    <t>عبدالرحمن ياسر محمد محمود</t>
  </si>
  <si>
    <t>عبدالله رمضان عبدالوهاب عبدالله</t>
  </si>
  <si>
    <t>عبدالله عمرو عرفه صادق</t>
  </si>
  <si>
    <t>عبدالله محمد حسن على داود</t>
  </si>
  <si>
    <t>عبدالله محمد عبدالفتاح عبدالمحسن</t>
  </si>
  <si>
    <t>عبدالوهاب رمضان حنفى محمود</t>
  </si>
  <si>
    <t>عبدالوهاب شريف عبدالوهاب عبدالحميد</t>
  </si>
  <si>
    <t>عدلي صابر عدلي عبدالتواب احمد</t>
  </si>
  <si>
    <t>عربي محمد عبدالواحد محمد</t>
  </si>
  <si>
    <t>علاء رضا امين مأمون</t>
  </si>
  <si>
    <t>علاء سعيد فهمى محمود محمد</t>
  </si>
  <si>
    <t>على ايمن حسن محمود</t>
  </si>
  <si>
    <t>على حاتم على عبدالكريم</t>
  </si>
  <si>
    <t>على عمر على سليمان</t>
  </si>
  <si>
    <t>عمر اشرف سيد محمد</t>
  </si>
  <si>
    <t>عمر صابر عمر محمد</t>
  </si>
  <si>
    <t>عمر صلاح محمد احمد منصور</t>
  </si>
  <si>
    <t>عمر محمد سليمان عبدالقادر</t>
  </si>
  <si>
    <t>عمر مختار كمال على محمد مسلم</t>
  </si>
  <si>
    <t>عمرو خالد اسماعيل على</t>
  </si>
  <si>
    <t>فكرى محمد رأفت حسن</t>
  </si>
  <si>
    <t>كريم سامح عدلى عبدالغفار</t>
  </si>
  <si>
    <t>كريم مجد احمد امام</t>
  </si>
  <si>
    <t>كمال احمد سعد احمد</t>
  </si>
  <si>
    <t>مؤمن احمد الزغبى ابراهيم ابراهيم الزغبى</t>
  </si>
  <si>
    <t>مؤمن بدر حسنى درويش</t>
  </si>
  <si>
    <t>مؤمن محمد نبيل السعيد</t>
  </si>
  <si>
    <t>مالك سالم محمود عكاشه</t>
  </si>
  <si>
    <t>محمد احمد سعد حسن حسنين</t>
  </si>
  <si>
    <t>محمد احمد عبدالعزيز عثمان</t>
  </si>
  <si>
    <t>محمد اشرف خضرى سعيد</t>
  </si>
  <si>
    <t>محمد اشرف عبدالغفار سلطان</t>
  </si>
  <si>
    <t>محمد اشرف على محمد</t>
  </si>
  <si>
    <t>محمد اشرف فتحى عبدالمقصود حسبو</t>
  </si>
  <si>
    <t>محمد ايمن احمد احمد الجابرى</t>
  </si>
  <si>
    <t>محمد رضا السيد عبدالنبى</t>
  </si>
  <si>
    <t>محمد رمضان عبدالتواب عرفه سليمان</t>
  </si>
  <si>
    <t>محمد سامح محمد ابراهيم</t>
  </si>
  <si>
    <t>محمد طلعت احمد عبدالسلام</t>
  </si>
  <si>
    <t>محمد عادل محمد سيد</t>
  </si>
  <si>
    <t>محمد عبدالرحمن ياسين محمد</t>
  </si>
  <si>
    <t>محمد عبدالكريم عطيه محمد</t>
  </si>
  <si>
    <t>محمد على محمد على اسماعيل</t>
  </si>
  <si>
    <t>محمد على محمد محمد حسين</t>
  </si>
  <si>
    <t>محمد عماد محمد حسن</t>
  </si>
  <si>
    <t>محمد عمادالدين محمد عبدالحكم عبدالله</t>
  </si>
  <si>
    <t>محمد محمود مسعد دسوقى الكبير</t>
  </si>
  <si>
    <t>محمد ممدوح محمد محمود النحاس</t>
  </si>
  <si>
    <t>محمد هشام حسنى حسن</t>
  </si>
  <si>
    <t>محمد هشام محمود عكاشه</t>
  </si>
  <si>
    <t>محمود ابورواش فيصل عكاشه</t>
  </si>
  <si>
    <t>محمود اشرف احمد محمود</t>
  </si>
  <si>
    <t>محمود اشرف امين على داود</t>
  </si>
  <si>
    <t>محمود اشرف فرج محمود</t>
  </si>
  <si>
    <t>محمود حسانين محمود محمد الاشوح</t>
  </si>
  <si>
    <t>محمود عادل محمد محمد غريب</t>
  </si>
  <si>
    <t>محمود محمد رمضان محمود</t>
  </si>
  <si>
    <t>محمود محمد سعد نادى</t>
  </si>
  <si>
    <t>محمود هانى محمود عبدالحليم على</t>
  </si>
  <si>
    <t>محمود هانى محمود محمد</t>
  </si>
  <si>
    <t>مروان اسامه على محمد عزام</t>
  </si>
  <si>
    <t>مصطفى احمد محمود مصطفى احمد غريب</t>
  </si>
  <si>
    <t>مصطفى شريف السعيد قرنى</t>
  </si>
  <si>
    <t>مصطفى صلاح عبدالتواب غريب حسانين</t>
  </si>
  <si>
    <t>مصطفى عبدالرحمن صلاح عبدالفتاح</t>
  </si>
  <si>
    <t>مصطفى محسن احمد السيد عجاج</t>
  </si>
  <si>
    <t>مصطفى محمد محمود سالم</t>
  </si>
  <si>
    <t>معاذ سليمان حسين سليمان عباده</t>
  </si>
  <si>
    <t>ناجى عبدالظاهر رضا عبدالظاهر</t>
  </si>
  <si>
    <t>وليد ايمن محمد حسن</t>
  </si>
  <si>
    <t>يوسف ابراهيم عبدالمنصف حسن السيد</t>
  </si>
  <si>
    <t>يوسف سالم حسن محمود</t>
  </si>
  <si>
    <t>يوسف سعد محمود عبدالله</t>
  </si>
  <si>
    <t>يوسف عماد عبدالتواب امين</t>
  </si>
  <si>
    <t>يوسف عمرو رضا ابوالفتوح</t>
  </si>
  <si>
    <t>يوسف محسن سباق السيد</t>
  </si>
  <si>
    <t>يوسف ممدوح احمد عبدالونيس</t>
  </si>
  <si>
    <t>يوسف هاني ثابت محمد</t>
  </si>
  <si>
    <t>عاصم عمرو عبدالحميد عبدالحليم</t>
  </si>
  <si>
    <t>اسراء رضا عبدالعزيز محمد حسن</t>
  </si>
  <si>
    <t>جنه وليد حمدى عبدالفتاح صقر</t>
  </si>
  <si>
    <t>رؤى سمير احمد عبدالفتاح السيد</t>
  </si>
  <si>
    <t>شهد عاطف عكاشه عكاشه عبدالرحمن</t>
  </si>
  <si>
    <t>شهد علي احمد محمد</t>
  </si>
  <si>
    <t>شهد مجدى عبدالعظيم محمد</t>
  </si>
  <si>
    <t>فاطمه ممدوح سعيد محمود</t>
  </si>
  <si>
    <t>فاطمه وليد محمود احمد</t>
  </si>
  <si>
    <t>لجين هانى محمد السيد</t>
  </si>
  <si>
    <t>مارينا عاطف زكى ابراهيم</t>
  </si>
  <si>
    <t>مريم عبدالله السيد حسن</t>
  </si>
  <si>
    <t>مريم مجدي محمد محمد</t>
  </si>
  <si>
    <t>ملك احمد عبدالتواب سعيد</t>
  </si>
  <si>
    <t>ملك محمد عاشور عبدالعال ابراهيم</t>
  </si>
  <si>
    <t>منه حمدى احمد سعيد</t>
  </si>
  <si>
    <t>منه محمد مجدى حسن غريب</t>
  </si>
  <si>
    <t>ندى ابراهيم عبدالرحمن احمد</t>
  </si>
  <si>
    <t>ياسمين محمد ابراهيم محمد</t>
  </si>
  <si>
    <t>افنان جمال صلاح محمد</t>
  </si>
  <si>
    <t>الشيماء احمد عصام على</t>
  </si>
  <si>
    <t>امنيه اسامه احمد احمد عبدالله</t>
  </si>
  <si>
    <t>اميره وائل عويس احمد</t>
  </si>
  <si>
    <t>ايات محمد سعد عبدالجيد</t>
  </si>
  <si>
    <t>ايات محمود علام عبدالغنى هيكل</t>
  </si>
  <si>
    <t>ايات يحيى سعد صادق</t>
  </si>
  <si>
    <t>ايمان صابر فتحى فرحان</t>
  </si>
  <si>
    <t>ايه عبدالله احمد احمد</t>
  </si>
  <si>
    <t>ايه عبدالله على سيد السقارى</t>
  </si>
  <si>
    <t>ايه على سمير بشير</t>
  </si>
  <si>
    <t>ايه محمود صابر السيد</t>
  </si>
  <si>
    <t>ايه هانى احمد عبدالمقصود</t>
  </si>
  <si>
    <t>بسنت احمد صلاح احمد عبدالمحسن</t>
  </si>
  <si>
    <t>تقى محمد محمود مراد</t>
  </si>
  <si>
    <t>جني عبدالستار سليمان عبدالقادر</t>
  </si>
  <si>
    <t>جيسى رومانى انور اسكندر</t>
  </si>
  <si>
    <t>حبيبه احمد على عبدالبر</t>
  </si>
  <si>
    <t>دنيا احمد احمد عويس محمد</t>
  </si>
  <si>
    <t>دنيا هانى عبدالعليم عبدالعظيم عبده</t>
  </si>
  <si>
    <t>دينا مجاهد على عبدالموجود</t>
  </si>
  <si>
    <t>دينا نبيل صلاح عبدالواحد</t>
  </si>
  <si>
    <t>رحمه محمد السيد محمد</t>
  </si>
  <si>
    <t>رحمه محمد عبدالفتاح محمد طلب</t>
  </si>
  <si>
    <t>رحمه محمد عبدالوهاب درويش</t>
  </si>
  <si>
    <t>رنا رضا عبدالوهاب مخلوف</t>
  </si>
  <si>
    <t>رنا محمود عنتر احمد</t>
  </si>
  <si>
    <t>روضه على عربى غريب محمد</t>
  </si>
  <si>
    <t>رويدا نادر عبدالتواب عبدالعظيم</t>
  </si>
  <si>
    <t>ريوان حسن صلاح حسن</t>
  </si>
  <si>
    <t>ساره عزت السيد علي</t>
  </si>
  <si>
    <t>ساره محمد على حسن</t>
  </si>
  <si>
    <t>سما عوض السيد علي</t>
  </si>
  <si>
    <t>سهيله عبدالتواب ابراهيم على</t>
  </si>
  <si>
    <t>شروق عبدالقادر محمد النادي</t>
  </si>
  <si>
    <t>شمس سيد عربى احمد عويس</t>
  </si>
  <si>
    <t>شهد السيد عمر سيد</t>
  </si>
  <si>
    <t>شهد ايمن احمد طه</t>
  </si>
  <si>
    <t>شهد بكر احمد محمد</t>
  </si>
  <si>
    <t>شهد عادل عبدالفتاح احمد</t>
  </si>
  <si>
    <t>شهد عصام محمد عبدالجواد</t>
  </si>
  <si>
    <t>شهد محمود محمد نادى</t>
  </si>
  <si>
    <t>شهد ياسر ثابت محمد</t>
  </si>
  <si>
    <t>ضحى محمود عبدالتواب احمد</t>
  </si>
  <si>
    <t>فاطمه حسن ابوالفتوح حسن</t>
  </si>
  <si>
    <t>فاطمه طه عيد على</t>
  </si>
  <si>
    <t>فاطمه فريد بكر احمد</t>
  </si>
  <si>
    <t>فاطمه محمد عبدالله عبدالمحسن</t>
  </si>
  <si>
    <t>فايزه احمد عبدالعظيم سليمان</t>
  </si>
  <si>
    <t>فدوى محسن عبدالمنعم عبدالرحمن</t>
  </si>
  <si>
    <t>فرحه محمود عادل محمد امين</t>
  </si>
  <si>
    <t>فرحه يسن محمد عمر</t>
  </si>
  <si>
    <t>مروه نبيل على عبدالمقصود</t>
  </si>
  <si>
    <t>مريم سيد احمد على</t>
  </si>
  <si>
    <t>مريم علي سعيد محمود</t>
  </si>
  <si>
    <t>مريم فرج لاوندى مرقص</t>
  </si>
  <si>
    <t>مريم مجدى عبدالرحمن عبدالغفار</t>
  </si>
  <si>
    <t>مريم محمد زيدان عكاشه</t>
  </si>
  <si>
    <t>مريم محمد محمد محمد امين</t>
  </si>
  <si>
    <t>مريم محمد محمود امين داود</t>
  </si>
  <si>
    <t>مريم محمود احمد عبدالجواد طلبه</t>
  </si>
  <si>
    <t>ملك حجاج سيد احمد عبدالعزيز</t>
  </si>
  <si>
    <t>ملك حسام الدين عبدالفتاح مراد</t>
  </si>
  <si>
    <t>ملك عادل ابراهيم احمد</t>
  </si>
  <si>
    <t>ملك عبدالرازق محمد كامل</t>
  </si>
  <si>
    <t>ملك وائل عبدالله محمد عمار</t>
  </si>
  <si>
    <t>منار الهم عبدالوهاب الهم حسن</t>
  </si>
  <si>
    <t>منار ماهر فضل عبدالله محمد مخلوف</t>
  </si>
  <si>
    <t>منه الله شريف محمد موسى</t>
  </si>
  <si>
    <t>منه الله محمود عبدالمنعم على</t>
  </si>
  <si>
    <t>منه الله نصر محمد عمر السيد</t>
  </si>
  <si>
    <t>منه عادل قرنى عكاشه</t>
  </si>
  <si>
    <t>منى علاءالدين عارف عبدالكريم</t>
  </si>
  <si>
    <t>منى وليد حمدى ابوبكر</t>
  </si>
  <si>
    <t>مى احمد محمد محمد على</t>
  </si>
  <si>
    <t>ميار هشام جمال محمد</t>
  </si>
  <si>
    <t>ميرنا محمد ابراهيم عبداللطيف</t>
  </si>
  <si>
    <t>ميرنا ياسر عمر حسن</t>
  </si>
  <si>
    <t>ميريهان محمود احمد محمد</t>
  </si>
  <si>
    <t>ندى ابراهيم احمد ابراهيم</t>
  </si>
  <si>
    <t>ندى عبدالرحمن على عبدالله</t>
  </si>
  <si>
    <t>ندى محمد ابراهيم عبدالغنى</t>
  </si>
  <si>
    <t>نعيمه عصام سعيد عبدالجليل</t>
  </si>
  <si>
    <t>نوال عماد محمد ابراهيم</t>
  </si>
  <si>
    <t>نور يوسف انور احمد</t>
  </si>
  <si>
    <t>نورهان نصر سعد سعد عزام</t>
  </si>
  <si>
    <t>نورين محمد عزمى محمد</t>
  </si>
  <si>
    <t>نيره محمد محمود محمد</t>
  </si>
  <si>
    <t>هدير جمال عبدالعظيم عبدالتواب</t>
  </si>
  <si>
    <t>هدير عماد عبدالرحمن ابراهيم</t>
  </si>
  <si>
    <t>هدير مراد محمود مراد</t>
  </si>
  <si>
    <t>هناء محمد بكر صلاح</t>
  </si>
  <si>
    <t>هند محمد سيد قطب حسين</t>
  </si>
  <si>
    <t>يارا هشام جمال محمد</t>
  </si>
  <si>
    <t>ياسمين احمد حسنى احمد</t>
  </si>
  <si>
    <t>ياسمين اشرف عبدالله عبدالفتاح محمود</t>
  </si>
  <si>
    <t>يمنى محمد عربى غريب محمد</t>
  </si>
  <si>
    <t>مريم خالد طه ابراهيم</t>
  </si>
  <si>
    <t>ابتسام رامى جمال مؤمن</t>
  </si>
  <si>
    <t>اسماء حسين عدلى ابراهيم</t>
  </si>
  <si>
    <t>اسماء غانم محمد على</t>
  </si>
  <si>
    <t>ايه محمد امام السيد</t>
  </si>
  <si>
    <t>بسنت هشام ابراهيم الصادق عفيفى</t>
  </si>
  <si>
    <t>جنى محمد ابراهيم على محمد داود</t>
  </si>
  <si>
    <t>جنى محمد عبدالنعيم امين طلب</t>
  </si>
  <si>
    <t>حبيبه خالد زكريا عبدالغنى</t>
  </si>
  <si>
    <t>حبيبه ياسر محمد دسوقى حرب</t>
  </si>
  <si>
    <t>حور مكرم محمود صالح</t>
  </si>
  <si>
    <t>رؤى محمد على حسين</t>
  </si>
  <si>
    <t>رحاب حمدى ابوزيد سرور عزام</t>
  </si>
  <si>
    <t>رنا مدحت عبدالحكم امين فرج</t>
  </si>
  <si>
    <t>روضه عبدالناصر احمد على</t>
  </si>
  <si>
    <t>زينب احمد داود محمد</t>
  </si>
  <si>
    <t>سلمى احمد زين العابدين محمد</t>
  </si>
  <si>
    <t>سلمى محمد ماهر عزالدين</t>
  </si>
  <si>
    <t>سما حسن ربيع عبدالتواب</t>
  </si>
  <si>
    <t>سما عبدالرازق احمد عبدالرازق</t>
  </si>
  <si>
    <t>شروق ايمن عدلى عبدالفتاح صادق</t>
  </si>
  <si>
    <t>شروق سمير عبدالفتاح السيد</t>
  </si>
  <si>
    <t>شهد احمد طه محمد طه</t>
  </si>
  <si>
    <t>شهد حمدى كمال عبدالفتاح سيد</t>
  </si>
  <si>
    <t>شهد محمد نورالدين محمد</t>
  </si>
  <si>
    <t>ضحى سيد ابراهيم عبدالحميد</t>
  </si>
  <si>
    <t>طيبه شريف محمد عبدالغفار</t>
  </si>
  <si>
    <t>فاطمه ياسر السيد ابراهيم</t>
  </si>
  <si>
    <t>فرحه ربيع محمد محمد</t>
  </si>
  <si>
    <t>فرحه صابر نبيل جمال</t>
  </si>
  <si>
    <t>مروه عثمان سيف النصر عبدالقادر</t>
  </si>
  <si>
    <t>مروه محمد سيد عبدالتواب</t>
  </si>
  <si>
    <t>مريم احمد عنتر محمود</t>
  </si>
  <si>
    <t>مريم حسام خالد على</t>
  </si>
  <si>
    <t>مريم محمد احمد صادق</t>
  </si>
  <si>
    <t>مريم مدحت صلاح محمد</t>
  </si>
  <si>
    <t>مريم وليد عاصم شاكر</t>
  </si>
  <si>
    <t>ملك محمود امين على</t>
  </si>
  <si>
    <t>منه الله محمود علي محمد</t>
  </si>
  <si>
    <t>ناديه عزت محمد سعيد</t>
  </si>
  <si>
    <t>ندى احمد اسماعيل محمد</t>
  </si>
  <si>
    <t>ندى احمد محمد انور</t>
  </si>
  <si>
    <t>ندى ماهر عبدالمعز عبدالمنعم</t>
  </si>
  <si>
    <t>ندى ياسر محمد حسن</t>
  </si>
  <si>
    <t>نور عبدالعظيم جمال مراد داود</t>
  </si>
  <si>
    <t>نورا شعبان حسب الله على</t>
  </si>
  <si>
    <t>نورهان عماد محمد عبدالجواد محمد</t>
  </si>
  <si>
    <t>نورهان وحيد عبدالتواب حسنين محمد</t>
  </si>
  <si>
    <t>هدى محمد عبدالتواب سلامه احمد</t>
  </si>
  <si>
    <t>احمد حسنى كمال امام</t>
  </si>
  <si>
    <t>احمد حسين سيد احمد عبدالكريم سرور</t>
  </si>
  <si>
    <t>احمد عصام عبدالوهاب سعد</t>
  </si>
  <si>
    <t>احمد هشام محمود عطاالله</t>
  </si>
  <si>
    <t>احمد يحيى احمد ابراهيم عبدالدايم</t>
  </si>
  <si>
    <t>حازم عاطف رمضان احمد سيد احمد</t>
  </si>
  <si>
    <t>شريف عبدالحفيظ فضل عبدالحفيظ</t>
  </si>
  <si>
    <t>صلاح محمد صلاح عبدالوهاب</t>
  </si>
  <si>
    <t>عبدالرحمن خالد عبده الهم حسين</t>
  </si>
  <si>
    <t>عبدالله محمد ربيع قرنى حسن</t>
  </si>
  <si>
    <t>محمد جابر شعبان شميله</t>
  </si>
  <si>
    <t>محمد رضا عبدالواحد عبدالمجيد مختار</t>
  </si>
  <si>
    <t>محمود عبدالحميد عبدالقوى ابراهيم</t>
  </si>
  <si>
    <t>محمود محمد عويس ابوالعنين</t>
  </si>
  <si>
    <t>يوسف جلال عبدالعزبز عابدين امام</t>
  </si>
  <si>
    <t>يوسف حسين عبده سيد عبدالباقى</t>
  </si>
  <si>
    <t>يوسف محمد عبدالفتاح نجيب على</t>
  </si>
  <si>
    <t>اسلام محروس يحى هاشم</t>
  </si>
  <si>
    <t>حمدى محمد حمدى شافعى</t>
  </si>
  <si>
    <t>زياد عبدالله امين توفيق</t>
  </si>
  <si>
    <t>شمس موسى جمعه سالم ابوالنور</t>
  </si>
  <si>
    <t>عبدالرحمن حسنى سيد سليمان</t>
  </si>
  <si>
    <t>عرفه سعيد جمال محمد محمد</t>
  </si>
  <si>
    <t>مؤمن محمد فضل سنوسى محمد</t>
  </si>
  <si>
    <t>محمد احمد سعد زكى</t>
  </si>
  <si>
    <t>محمد عبدالنبى فضل عبدالله</t>
  </si>
  <si>
    <t>محمود رضا احمد حسانين ليثى</t>
  </si>
  <si>
    <t>يحي محمد يحي عبدالحليم</t>
  </si>
  <si>
    <t>احمد صبحى بحور محمد شميله</t>
  </si>
  <si>
    <t>ايمن شعبان جادالحق عكاشه</t>
  </si>
  <si>
    <t>جنيدى احمد جنيدى قرنى جنيدى</t>
  </si>
  <si>
    <t>عمر خالد محمد عيسوى</t>
  </si>
  <si>
    <t>عمرو عماد مصطفى محمد ابراهيم</t>
  </si>
  <si>
    <t>محمد احمد شحات مندى محمد</t>
  </si>
  <si>
    <t>محمد ثابت بيومي ثابت بيومي</t>
  </si>
  <si>
    <t>محمد رجب عباس محمد</t>
  </si>
  <si>
    <t>محمود احمد نادى امام احمد</t>
  </si>
  <si>
    <t>يوسف محمد ربيع محمد سيد</t>
  </si>
  <si>
    <t>يوسف محمد محمود عبدالله عبدالحميد</t>
  </si>
  <si>
    <t>احمد عيد نصرالله سعد</t>
  </si>
  <si>
    <t>احمد محمد حسنى خليل سليمان</t>
  </si>
  <si>
    <t>احمد هشام عبدالستار ابراهيم</t>
  </si>
  <si>
    <t>باسم ايمن عبدالباقى خفاجه</t>
  </si>
  <si>
    <t>حسن عمران عبدالحى حسن</t>
  </si>
  <si>
    <t>زياد جمال محمد البيومى</t>
  </si>
  <si>
    <t>يحى سعيد مراد عبدالمولى</t>
  </si>
  <si>
    <t>يوسف رضا عاشور عزالعرب</t>
  </si>
  <si>
    <t>يوسف محمد سعد فرج</t>
  </si>
  <si>
    <t>يوسف ناصر فوزى عبدالعزيز</t>
  </si>
  <si>
    <t>اسلام على رشاد شبل</t>
  </si>
  <si>
    <t>بلال سعيد محمد عبدالعظيم محمد</t>
  </si>
  <si>
    <t>عبدالرحمن محمود امين امام</t>
  </si>
  <si>
    <t>محمد سعيد عيد محمود</t>
  </si>
  <si>
    <t>مروان خالد فضل امين</t>
  </si>
  <si>
    <t>اسراء احمد ربيع حامد حسين</t>
  </si>
  <si>
    <t>اسراء محمد احمد سعيد</t>
  </si>
  <si>
    <t>اسماء ابراهيم عبدالمنعم محمد</t>
  </si>
  <si>
    <t>اسماء كمال فضل عبدالموجود</t>
  </si>
  <si>
    <t>الاء مجدى عبدالستار مصيلحى</t>
  </si>
  <si>
    <t>ايثار عابد على عبدالتواب</t>
  </si>
  <si>
    <t>ايمان احمد عادل احمد على</t>
  </si>
  <si>
    <t>ايه سيد محمود ابراهيم</t>
  </si>
  <si>
    <t>بسمله سالم عبدالعظيم حسن سالم</t>
  </si>
  <si>
    <t>حنين محمد رجب شميله</t>
  </si>
  <si>
    <t>حياه محمد ابوالمعاطى محمد ابوالمعاطى</t>
  </si>
  <si>
    <t>زينب احمد محمود على</t>
  </si>
  <si>
    <t>ساره محمد عبدالجليل سالم عبدالجليل</t>
  </si>
  <si>
    <t>سالى احمد رشدى غريب</t>
  </si>
  <si>
    <t>سلمى عمادالدين عبدالتواب الدرجلي</t>
  </si>
  <si>
    <t>شروق الاحمدى انور محمد</t>
  </si>
  <si>
    <t>شهد اشرف ماضى عبدالونيس جسار</t>
  </si>
  <si>
    <t>شهد محمد عبدالناصر حامد عبدالواحد</t>
  </si>
  <si>
    <t>شهد محمود عبدالحكيم عثمان</t>
  </si>
  <si>
    <t>مريم جمعه رجب حلمى عطاالله</t>
  </si>
  <si>
    <t>مريم خميس محمد ابوسريع محمد</t>
  </si>
  <si>
    <t>مريم سيد سمير ابراهيم</t>
  </si>
  <si>
    <t>مريم ماهر ابراهيم عبدالرحمن الضباع</t>
  </si>
  <si>
    <t>مريهان فخرالدين عبدالتواب الدرجلى</t>
  </si>
  <si>
    <t>منه عادل عبدالوهاب سعد محمود</t>
  </si>
  <si>
    <t>منى عصام شحاته محمود</t>
  </si>
  <si>
    <t>ندى اشرف عبدالفتاح محمد</t>
  </si>
  <si>
    <t>نورهان فخرالدين عبدالتواب الدرجلي</t>
  </si>
  <si>
    <t>هانم سعيد على شعبان</t>
  </si>
  <si>
    <t>هناء سعد سعيد عبدالواحد</t>
  </si>
  <si>
    <t>يارا محمد عبده حسنين</t>
  </si>
  <si>
    <t>ياسمين عادل حامد سيد</t>
  </si>
  <si>
    <t>ياسمين محمد عبده حسنين</t>
  </si>
  <si>
    <t>اشرقت عصام محمود مرزوقي</t>
  </si>
  <si>
    <t>حبيبه عاشور سعيد عبدالرحمن</t>
  </si>
  <si>
    <t>رحمه جمال رشاد ابراهيم</t>
  </si>
  <si>
    <t>مريم سيد عبداللطيف عبدالباسط</t>
  </si>
  <si>
    <t>هناء اسعد شعبان حسن ابوالنور</t>
  </si>
  <si>
    <t>اروى محمد عمر على</t>
  </si>
  <si>
    <t>اسراء رفعت عبدالنبى حفنى</t>
  </si>
  <si>
    <t>اسراء محمد رجب يحى</t>
  </si>
  <si>
    <t>اسماء احمد محمود حسنين</t>
  </si>
  <si>
    <t>اسماء محمد سيد ابراهيم</t>
  </si>
  <si>
    <t>ايمان ايمن بيومى حسين محمد</t>
  </si>
  <si>
    <t>ايه احمد على محمود</t>
  </si>
  <si>
    <t>بسمله حسين عبدالله حسين</t>
  </si>
  <si>
    <t>بسمه محمد علام محمدعلام</t>
  </si>
  <si>
    <t>تسنيم شعبان رشاد ابراهيم</t>
  </si>
  <si>
    <t>حسناء سامى احمد عفيفى</t>
  </si>
  <si>
    <t>دعاء عبدالتواب عبدالستار حسنين</t>
  </si>
  <si>
    <t>رحاب رأفت شعبان عيد ابراهيم</t>
  </si>
  <si>
    <t>رحاب ياقوت عبدالحفيظ ياقوت</t>
  </si>
  <si>
    <t>ساره ابراهيم موسى محمد مغربى</t>
  </si>
  <si>
    <t>ساره محمود حمدى مرتجع</t>
  </si>
  <si>
    <t>شهد محمود صبحى يوسف</t>
  </si>
  <si>
    <t>صفاء ابراهيم جابر محمد</t>
  </si>
  <si>
    <t>صفاء طاهر شعبان مرسى</t>
  </si>
  <si>
    <t>ضحى صديق بربرى محمدالاميرصديق</t>
  </si>
  <si>
    <t>عائشه محمد صبحى حفنى</t>
  </si>
  <si>
    <t>عزه جميل رفعت سعد</t>
  </si>
  <si>
    <t>فاطمه جمال انور حسن محمد</t>
  </si>
  <si>
    <t>فاطمه سعيد عبدالحميد سيد</t>
  </si>
  <si>
    <t>فاطمه سيد حسن مدنى</t>
  </si>
  <si>
    <t>فرحه رجب اسماعيل جمعه القمبشاوى</t>
  </si>
  <si>
    <t>مريم حسن عبدالحكيم سعد عبدالمقصود</t>
  </si>
  <si>
    <t>مريم محمد عبدالمنعم صادق حفنى</t>
  </si>
  <si>
    <t>منه حسنى فهيم محمد حسين</t>
  </si>
  <si>
    <t>منه هشام محمود عبدالله عبدالحميد</t>
  </si>
  <si>
    <t>نانسى ناصر فرجانى عبود</t>
  </si>
  <si>
    <t>ندى جمعه حسين مراد حسين</t>
  </si>
  <si>
    <t>نهال ايمن سمير صادق</t>
  </si>
  <si>
    <t>هاجر سعد محمود ابراهيم</t>
  </si>
  <si>
    <t>هبه سيد عبدالمحسن عبدالمنعم</t>
  </si>
  <si>
    <t>هبه عادل شحاته عبدالله على</t>
  </si>
  <si>
    <t>وسيله عصام حسب الله اسماعيل</t>
  </si>
  <si>
    <t>ياسمين اسامه شوقى ابراهيم موسى</t>
  </si>
  <si>
    <t>اسراء حمدى سيد فرج</t>
  </si>
  <si>
    <t>اسماء احمد فريد عبدالحليم سيد</t>
  </si>
  <si>
    <t>اسماء صالح عبدالشافى صالح على</t>
  </si>
  <si>
    <t>امنيه مختار محمد محمود موسى</t>
  </si>
  <si>
    <t>خلود مسعد علاءالدين سالم</t>
  </si>
  <si>
    <t>رحاب سيد محسب عبدالمجيد منصور</t>
  </si>
  <si>
    <t>رحاب سيد محمود عتريس</t>
  </si>
  <si>
    <t>ريم علاءالدين سعيد ابوسريع عطا الله</t>
  </si>
  <si>
    <t>زينب هلال زكريا حلمى</t>
  </si>
  <si>
    <t>شروق سيد محمد فرغلى</t>
  </si>
  <si>
    <t>شهد شرقاوى موسى محمود موسى</t>
  </si>
  <si>
    <t>شهد شريف عويس حسن سرور</t>
  </si>
  <si>
    <t>شيماء هانى ممدوح عبدالواحد</t>
  </si>
  <si>
    <t>فاطمه مصطفى عبدالسميع طلب</t>
  </si>
  <si>
    <t>مريم احمد شحات مندى محمد</t>
  </si>
  <si>
    <t>مريم حسين محى الدين احمد</t>
  </si>
  <si>
    <t>مريم محمد محمود نجيب</t>
  </si>
  <si>
    <t>ندى رضا حميده فراج</t>
  </si>
  <si>
    <t>ندى مجدى ابراهيم سيد على</t>
  </si>
  <si>
    <t>هبه محمود احمد محمد</t>
  </si>
  <si>
    <t>ياسمين سعد عبدالنبى منصور</t>
  </si>
  <si>
    <t>يمنى صبرى احمد زكى</t>
  </si>
  <si>
    <t>ايه ياسر فرج على</t>
  </si>
  <si>
    <t>جنى اشرف سيد دسوقى قاسم</t>
  </si>
  <si>
    <t>رنا عبدالفتاح ابراهيم عبدالفتاح</t>
  </si>
  <si>
    <t>زينب نادر محمد محمد</t>
  </si>
  <si>
    <t>شهد احمد محمد فضل محمد</t>
  </si>
  <si>
    <t>ندى ممدوح محمد محمد</t>
  </si>
  <si>
    <t>هدى سعد سعيد عبدالواحد</t>
  </si>
  <si>
    <t>وئام محمد سيد عبدالرحيم</t>
  </si>
  <si>
    <t>رحمه ناصر فرغلى امام</t>
  </si>
  <si>
    <t>سلمى سالم احمد سالم</t>
  </si>
  <si>
    <t>مريم احمد كمال امام عبدالعال</t>
  </si>
  <si>
    <t>ندى سعيد على صاوى</t>
  </si>
  <si>
    <t>حسام ممدوح عبدالمنعم السيد</t>
  </si>
  <si>
    <t>عبدالرحمن عبدين عبدالفتاح احمد</t>
  </si>
  <si>
    <t>احمد حمدى على احمد</t>
  </si>
  <si>
    <t>احمد رمضان عبدالله النادى</t>
  </si>
  <si>
    <t>اسلام حمدى محمد السعيد</t>
  </si>
  <si>
    <t>حازم عماد عبداللطيف احمد</t>
  </si>
  <si>
    <t>حسام الصاوي عبدالتواب احمد</t>
  </si>
  <si>
    <t>حسام عصام عطا عبدالرؤف</t>
  </si>
  <si>
    <t>حمدى خالد عبدالله محمد</t>
  </si>
  <si>
    <t>زياد محمد السيد عبدالغفار</t>
  </si>
  <si>
    <t>عاصم على محمد عكاشه</t>
  </si>
  <si>
    <t>عبدالله احمد حنفى محمود</t>
  </si>
  <si>
    <t>عبدالله طارق فتحى حسن</t>
  </si>
  <si>
    <t>عبدالهادى شديد عبدالهادى صديق</t>
  </si>
  <si>
    <t>علي شهاب الدين علي حسن</t>
  </si>
  <si>
    <t>عمرو عبدالله حداد عبدالغنى</t>
  </si>
  <si>
    <t>ماهر محمد حامد احمد</t>
  </si>
  <si>
    <t>محمد محمود امبارك بيومى</t>
  </si>
  <si>
    <t>محمد محمود على محمد</t>
  </si>
  <si>
    <t>محمود ابوبكر احمد المختار</t>
  </si>
  <si>
    <t>مروان احمد سمير حسنين</t>
  </si>
  <si>
    <t>معاذ عبدالمنعم احمد عبدالمنعم</t>
  </si>
  <si>
    <t>محمد مجدى عبدالحميد عبدالجواد</t>
  </si>
  <si>
    <t>يوسف عبدالتواب امام احمد</t>
  </si>
  <si>
    <t>احمد راضى حسين على</t>
  </si>
  <si>
    <t>احمد محمد حسن عبدالحميد</t>
  </si>
  <si>
    <t>حسام احمد ابراهيم شرقاوى</t>
  </si>
  <si>
    <t>حسن ابوبكر ابراهيم انور</t>
  </si>
  <si>
    <t>حمدى احمد السيد قرنى</t>
  </si>
  <si>
    <t>سعيد عمرو سعيد عبدالغنى</t>
  </si>
  <si>
    <t>سليمان مجدى شكرى عبدالحى</t>
  </si>
  <si>
    <t>طارق فرج محمد سعدالدين</t>
  </si>
  <si>
    <t>عبدالرحمن اشرف ابراهيم فتحي</t>
  </si>
  <si>
    <t>عبدالله عادل علي محمد</t>
  </si>
  <si>
    <t>فتحي مأمون فتحي مأمون</t>
  </si>
  <si>
    <t>محمد السيد عبدالمنعم محمد</t>
  </si>
  <si>
    <t>محمد محمود محمد دسوقى</t>
  </si>
  <si>
    <t>محمد ممدوح حمدي غزاوي</t>
  </si>
  <si>
    <t>محمود خالد محمد قطب</t>
  </si>
  <si>
    <t>محمود عصام عيد خفاجه</t>
  </si>
  <si>
    <t>مصطفى محمود حسين السيد</t>
  </si>
  <si>
    <t>مصطفى نادى عمر احمد</t>
  </si>
  <si>
    <t>يوسف عمر عبدالله سليمان</t>
  </si>
  <si>
    <t>عمرو عبدالكريم كمال عبدالكريم</t>
  </si>
  <si>
    <t>اسراء سعودى شرقاوى محمود</t>
  </si>
  <si>
    <t>الاء خالد شديد محمد</t>
  </si>
  <si>
    <t>ايه هشام عباس عبدالقادر</t>
  </si>
  <si>
    <t>تقى مصطفى امام احمد</t>
  </si>
  <si>
    <t>جنى علاء محمد السعيد عبدالكريم</t>
  </si>
  <si>
    <t>ساره سليمان عبدالفتاح شعبان</t>
  </si>
  <si>
    <t>شيماء سيد عبدالله حامد</t>
  </si>
  <si>
    <t>عائشه احمد محمود احمد</t>
  </si>
  <si>
    <t>فاطمه ياسر حمدى السيد</t>
  </si>
  <si>
    <t>ليلى جمال فاروق صادق</t>
  </si>
  <si>
    <t>منه عبدالرحمن عبدالرءوف محمود</t>
  </si>
  <si>
    <t>ندى عبدالله احمد سليمان</t>
  </si>
  <si>
    <t>امل محمد السعيد على</t>
  </si>
  <si>
    <t>اروى عمادالدين عبدالفتاح محمد</t>
  </si>
  <si>
    <t>اسراء اشرف حسن دسوقى</t>
  </si>
  <si>
    <t>اسراء عمرو شرقاوى قرنى</t>
  </si>
  <si>
    <t>اسماء حافظ امين على</t>
  </si>
  <si>
    <t>اسماء عبدالرشيد عامر على</t>
  </si>
  <si>
    <t>اسماء محمد على ابراهيم</t>
  </si>
  <si>
    <t>الاء صابرى صلاح محب الدين</t>
  </si>
  <si>
    <t>امل شريف السعيد محمود</t>
  </si>
  <si>
    <t>ايه جميل محمد السيد</t>
  </si>
  <si>
    <t>ايه عبدالعزيز منصور عبدالعزيز</t>
  </si>
  <si>
    <t>ايه علي جلال عبدالقادر</t>
  </si>
  <si>
    <t>بسمله عكاشه عمر قرنى</t>
  </si>
  <si>
    <t>تقى طارق جمعه دسوقى</t>
  </si>
  <si>
    <t>جهاد صابر السعيد سليمان</t>
  </si>
  <si>
    <t>حبيبه عبدالله عبدالفتاح محمود</t>
  </si>
  <si>
    <t>رحمه صابر سليمان محمود</t>
  </si>
  <si>
    <t>روضه شريف حسن حسين</t>
  </si>
  <si>
    <t>ريتاج عمرو محمد جمال محمد</t>
  </si>
  <si>
    <t>ريهام بهاءالدين عبدالفتاح محمد</t>
  </si>
  <si>
    <t>ساره احمد علي امين</t>
  </si>
  <si>
    <t>ساره اسامه عبدالغفار عبدالمقصود</t>
  </si>
  <si>
    <t>ساره جمال محمد السعيد</t>
  </si>
  <si>
    <t>ساره غانم سليمان حسن</t>
  </si>
  <si>
    <t>ساره محمود عبدالرحمن عبدالحميد</t>
  </si>
  <si>
    <t>سعاد صابر عبدالستار حسن</t>
  </si>
  <si>
    <t>سعديه ايمن عبدالله عبدالغفار</t>
  </si>
  <si>
    <t>سلمى حسين سيد على</t>
  </si>
  <si>
    <t>سلمى على عامر على</t>
  </si>
  <si>
    <t>سلمي محمد عبدالله علي حمده</t>
  </si>
  <si>
    <t>سلمي ياسر محمد جمال الدين</t>
  </si>
  <si>
    <t>شروق سعيد عبدالوهاب عبدالعال</t>
  </si>
  <si>
    <t>شروق عبدالرحمن حسنين سعداوى</t>
  </si>
  <si>
    <t>شهد زينهم محمد السيد</t>
  </si>
  <si>
    <t>شيماء سامى حسن ابراهيم</t>
  </si>
  <si>
    <t>شيماء عبدالغنى حسن عبدالغنى</t>
  </si>
  <si>
    <t>شيماء علي احمد عبدالعزيز</t>
  </si>
  <si>
    <t>علياء سالم حسن ابراهيم برعى</t>
  </si>
  <si>
    <t>فاطمه خالد فتحى مأمون</t>
  </si>
  <si>
    <t>فاطمه سعد محمود احمد</t>
  </si>
  <si>
    <t>فاطمه محمود فوزى احمد</t>
  </si>
  <si>
    <t>كريمه شديد فتحى مأمون</t>
  </si>
  <si>
    <t>ليلى علام عليش محمود</t>
  </si>
  <si>
    <t>ليلى هندى سمير حسانين</t>
  </si>
  <si>
    <t>مروه عادل محمد السعيد</t>
  </si>
  <si>
    <t>مروه محمد ممدوح عبدالله</t>
  </si>
  <si>
    <t>مريم احمد محمد عبدالرازق</t>
  </si>
  <si>
    <t>مريم اسامه محمد على</t>
  </si>
  <si>
    <t>مريم حسن محمد عكاشه</t>
  </si>
  <si>
    <t>مريم ربيع قرنى حسين</t>
  </si>
  <si>
    <t>مريم سامح رمضان محمد</t>
  </si>
  <si>
    <t>ملك محمد عبدالفتاح عثمان</t>
  </si>
  <si>
    <t>ملك محمود رمزى حسين</t>
  </si>
  <si>
    <t>منار محمد السيد ضحيوه</t>
  </si>
  <si>
    <t>منه الله محمد عبدالرشيد محمد</t>
  </si>
  <si>
    <t>منه كامل محمد عبدالله</t>
  </si>
  <si>
    <t>مها محمود سعيد عبدالحليم</t>
  </si>
  <si>
    <t>مي ايمن السيد محمد</t>
  </si>
  <si>
    <t>مى بخيت فراج على</t>
  </si>
  <si>
    <t>مى محسن عبدالحميد جاد</t>
  </si>
  <si>
    <t>ندى سعيد محمود عبدالباقى</t>
  </si>
  <si>
    <t>ندي عبدالموجود عثمان السيد</t>
  </si>
  <si>
    <t>ندى محمد توبه عبدالخالق</t>
  </si>
  <si>
    <t>ندى محمد محمد العربى محمد</t>
  </si>
  <si>
    <t>نورا خالد عمر عبدالتواب</t>
  </si>
  <si>
    <t>هاجر ايمن ابراهيم محمد</t>
  </si>
  <si>
    <t>هاجر محمود ابراهيم عبدالحميد</t>
  </si>
  <si>
    <t>هبه بدر خالد احمد هندى</t>
  </si>
  <si>
    <t>هبه صابر بدوى عبدالكريم</t>
  </si>
  <si>
    <t>وسام احمد محمد السعيد سليمان</t>
  </si>
  <si>
    <t>ياسمين احمد محمد السعيد عبد الرحمن</t>
  </si>
  <si>
    <t>ياسمين ايمن محمد مرداش</t>
  </si>
  <si>
    <t>ياسمين محمد السعيد السيد</t>
  </si>
  <si>
    <t>ياسمين مسعود احمد محمود</t>
  </si>
  <si>
    <t>حبيبه احمد محمد عبده</t>
  </si>
  <si>
    <t>هاجر يوسف شعبان جاد</t>
  </si>
  <si>
    <t>تقى خالد امين على</t>
  </si>
  <si>
    <t>تقى عبدالتواب محمد عبده بكر</t>
  </si>
  <si>
    <t>شروق عبدالناصر عبدالفتاح احمد</t>
  </si>
  <si>
    <t>منه الله احمد مصطفى محمد</t>
  </si>
  <si>
    <t>منه محسن عبدالحميد جاد</t>
  </si>
  <si>
    <t>منه محمد السيد احمد</t>
  </si>
  <si>
    <t>مها معتز عبدالله خطاب</t>
  </si>
  <si>
    <t>هند عصام محمد احمد</t>
  </si>
  <si>
    <t>سما عبدالله عمر قرنى</t>
  </si>
  <si>
    <t>هاجر محمود صلاح عبدالوهاب</t>
  </si>
  <si>
    <t>احمد ياسر عبدالمغنى صابر امين</t>
  </si>
  <si>
    <t>عبدالرحمن امام مجدى امام ابوالعلا</t>
  </si>
  <si>
    <t>فضل ماجد ممدوح فضل شافعى</t>
  </si>
  <si>
    <t>محمد احمد لهيب علوانى ابوسيف</t>
  </si>
  <si>
    <t>محمد عماد صلاح ابراهيم محمد</t>
  </si>
  <si>
    <t>محمد فرج فكرى فرج على</t>
  </si>
  <si>
    <t>محمد ياسر حموده عبدالعليم عزب</t>
  </si>
  <si>
    <t>مصطفى محمود سعيد سليمان بيومى</t>
  </si>
  <si>
    <t>يوسف على عبداللطيف محمد</t>
  </si>
  <si>
    <t>ابراهيم خالد ابراهيم عبدالله على</t>
  </si>
  <si>
    <t>ابراهيم محمد صلاح الدين على السعدى</t>
  </si>
  <si>
    <t>احمد اشرف احمد عابدين</t>
  </si>
  <si>
    <t>احمد رمضان عبدالتواب ابوسريع على</t>
  </si>
  <si>
    <t>احمد كمال عاشور فرغلى ابوطالب</t>
  </si>
  <si>
    <t>احمد محمد احمد داود منصور</t>
  </si>
  <si>
    <t>احمد محمد صلاح محمد هدهود</t>
  </si>
  <si>
    <t>احمد محمد عبدالحكيم محمد حسن</t>
  </si>
  <si>
    <t>احمد مغاورى سيد امام محمد</t>
  </si>
  <si>
    <t>ادم احمد رمضان احمد شعبان</t>
  </si>
  <si>
    <t>ادم احمد محمد سامى حلمى ابراهيم</t>
  </si>
  <si>
    <t>اسلام اشرف نادى زكى محمد</t>
  </si>
  <si>
    <t>اشهد احمد عويس عبدالباقى سليمان</t>
  </si>
  <si>
    <t>ايهاب مجدى صادق جاب الله عويس</t>
  </si>
  <si>
    <t>ايهاب محمد صلاح محمد محمود</t>
  </si>
  <si>
    <t>جاسر عاطف احمد عبدالله محمد</t>
  </si>
  <si>
    <t>حازم احمد شحاته محمد شحاته</t>
  </si>
  <si>
    <t>حازم احمد عبدالرازق بيومى هدهود</t>
  </si>
  <si>
    <t>خالد داود سليمان احمد عبداللطيف</t>
  </si>
  <si>
    <t>زياد جمال حسنى حسن محمود</t>
  </si>
  <si>
    <t>زياد عبدالله شوقى عبده عبدالله</t>
  </si>
  <si>
    <t>سيف الدين هانى عبدالجواد عبدالقوى عبدالقادر</t>
  </si>
  <si>
    <t>شهاب اسامه صلاح على عبدالعال</t>
  </si>
  <si>
    <t>عبدالرحمن رمضان رضا غريب سيد</t>
  </si>
  <si>
    <t>عبدالرحمن فاروق محمود عطيه عبدالنبى</t>
  </si>
  <si>
    <t>عبدالرحمن محمد عباس على على</t>
  </si>
  <si>
    <t>عبداللطيف حمدي عبداللطيف محمد</t>
  </si>
  <si>
    <t>عبدالله احمد محمود بدوى حسن</t>
  </si>
  <si>
    <t>عبدالله نزيه سالم محمود محمد</t>
  </si>
  <si>
    <t>عبدالله هانى محمد حميده كريم</t>
  </si>
  <si>
    <t>عبدالوهاب محمد صلاح محمد ابراهيم</t>
  </si>
  <si>
    <t>على رضا على سيد عبدالرحمن</t>
  </si>
  <si>
    <t>عمر احمد عبدالتواب محمد عبدالحميد</t>
  </si>
  <si>
    <t>عمر سعيد فوزى حسين حمزه</t>
  </si>
  <si>
    <t>عمر عبدالهادى محمد عبدالرازق عبدالحميد</t>
  </si>
  <si>
    <t>عمر محمد احمد ابراهيم فخرى</t>
  </si>
  <si>
    <t>عمرو عادل حمزه حسين الصعيدى</t>
  </si>
  <si>
    <t>كريم محمد سيد ابراهيم بدوى</t>
  </si>
  <si>
    <t>مازن احمد سعد عبدالشافى ابراهيم</t>
  </si>
  <si>
    <t>محمد ابراهيم عبدالمولى ابراهيم الضبع</t>
  </si>
  <si>
    <t>محمد احمد عبدالحميد حافظ ابراهيم</t>
  </si>
  <si>
    <t>محمد انور بشير فضل متولى</t>
  </si>
  <si>
    <t>محمد ايمن حسين ابراهيم</t>
  </si>
  <si>
    <t>محمد حجاج سعد عبدالرازق عبدالحميد</t>
  </si>
  <si>
    <t>محمد ربيع سيد على محمد</t>
  </si>
  <si>
    <t>محمد شعبان رجب على بسيونى</t>
  </si>
  <si>
    <t>محمد عبدالمجيد حسن دسوقى نصر</t>
  </si>
  <si>
    <t>محمد عبدالهادى محمد عبدالرازق عبدالحميد</t>
  </si>
  <si>
    <t>محمد عفيفى سعيد عبدالغنى محمد</t>
  </si>
  <si>
    <t>محمد محمود محمد فراج رفاعى</t>
  </si>
  <si>
    <t>محمد مدحت يحى عبدالحفيظ حنفى</t>
  </si>
  <si>
    <t>محمد ناصر عبدالعاطى عبدالحميد عبدالعاطى</t>
  </si>
  <si>
    <t>محمد وضاح حسن فهمى على</t>
  </si>
  <si>
    <t>محمد يحى عيد عبدالعال حسن</t>
  </si>
  <si>
    <t>محمود ابراهيم محمود حسين عياد</t>
  </si>
  <si>
    <t>محمود حسين حامد حسين فرج</t>
  </si>
  <si>
    <t>محمود رمضان عوض الله مبروك</t>
  </si>
  <si>
    <t>محمود سيد فتحى سيد محمد</t>
  </si>
  <si>
    <t>محمود محمد محمود حسين عبدالواحد</t>
  </si>
  <si>
    <t>مروان يحى رمضان محمد خليل</t>
  </si>
  <si>
    <t>مصطفى اشرف عبدالله شرقاوى عبدالله</t>
  </si>
  <si>
    <t>مصطفى محمد كمال محمد محمد</t>
  </si>
  <si>
    <t>معاذ محمد سعد توفيق ابراهيم</t>
  </si>
  <si>
    <t>معاذ محمود عبدالمغنى عبدالعزيز ابراهيم</t>
  </si>
  <si>
    <t>ممدوح محمد عبدالستار عبدالقوى منسى</t>
  </si>
  <si>
    <t>مهند حمدى احمد فرج حسين</t>
  </si>
  <si>
    <t>هانى احمد رجب عبدالفضيل ابوطالب</t>
  </si>
  <si>
    <t>يوسف ابراهيم اسماعيل ابراهيم اسماعيل</t>
  </si>
  <si>
    <t>يوسف حاتم عبدالله ابوبكر حسن</t>
  </si>
  <si>
    <t>يوسف ربيع عبدالحميد مرداش على</t>
  </si>
  <si>
    <t>يوسف سمير مندى بدوى سيد</t>
  </si>
  <si>
    <t>يوسف عمر محمد عبدالرازق عبدالحميد</t>
  </si>
  <si>
    <t>احمد عادل حسن ابراهيم سيد</t>
  </si>
  <si>
    <t>احمد مصطفى كامل عبدالفتاح احمد</t>
  </si>
  <si>
    <t>حازم خميس عبدالوهاب على ابراهيم</t>
  </si>
  <si>
    <t>حسين وائل حسين سعد محمد</t>
  </si>
  <si>
    <t>سيف عصام الدين صلاح ابوبكر محمد</t>
  </si>
  <si>
    <t>سيف هانى حسن عبدالشافى بيومى</t>
  </si>
  <si>
    <t>عبدالرحمن احمد عادل امام محمد</t>
  </si>
  <si>
    <t>عبدالرحمن سيد فراج بيومى على</t>
  </si>
  <si>
    <t>عمرو محمد ابراهيم ابراهيم محمد</t>
  </si>
  <si>
    <t>محمد احمد حسين ابراهيم حسن</t>
  </si>
  <si>
    <t>محمد احمد سيد عبدالرحمن عبدالكريم</t>
  </si>
  <si>
    <t>محمد اشرف احمد محمد عبدالمولى</t>
  </si>
  <si>
    <t>محمد رضا عبدالقادر بيومى محمد</t>
  </si>
  <si>
    <t>محمد رمضان محمد عبدالعزيز عبدالرازق</t>
  </si>
  <si>
    <t>محمد صبحى صلاح فهمى ابوطالب</t>
  </si>
  <si>
    <t>محمد عمرو محمد نجيب محمد خليل</t>
  </si>
  <si>
    <t>محمد ياسر احمد منصور</t>
  </si>
  <si>
    <t>محمود حجاج سيد عبدالخالق كيلانى</t>
  </si>
  <si>
    <t>محمود مجدى عبدالمنعم مبروك علام</t>
  </si>
  <si>
    <t>مصطفى خالد كامل عبدالفتاح عويس</t>
  </si>
  <si>
    <t>يوسف اشرف اسماعيل على ابراهيم</t>
  </si>
  <si>
    <t>يوسف اشرف عبدالسميع محمد شافعى</t>
  </si>
  <si>
    <t>يوسف جمال ابراهيم محمد عمران</t>
  </si>
  <si>
    <t>يوسف خالد احمد عابد خضر</t>
  </si>
  <si>
    <t>يوسف شعبان عطيه عبدالحميد على</t>
  </si>
  <si>
    <t>يوسف محمد جلال عتريس على</t>
  </si>
  <si>
    <t>يوسف محمد سعيد محمد احمد</t>
  </si>
  <si>
    <t>يوسف وحيد عبدالفتاح محمد محمد</t>
  </si>
  <si>
    <t>اسماء رضا سيد سعد شاهين</t>
  </si>
  <si>
    <t>اسماء ياسر جمال عبدالعزيز ابوبكر</t>
  </si>
  <si>
    <t>بسمله ايمن محمود عبدالمجيد امام</t>
  </si>
  <si>
    <t>بسمله عبدالنبى احمد ابراهيم سعد</t>
  </si>
  <si>
    <t>تسنيم على احمد على سعد</t>
  </si>
  <si>
    <t>جنى احمد سعد ابراهيم سعد</t>
  </si>
  <si>
    <t>جنى محمد ابوزيد شافعى محمد</t>
  </si>
  <si>
    <t>جهاد قدرى زغلول هليل نصر</t>
  </si>
  <si>
    <t>حبيبه فايز صديق رفاعى عطاالله</t>
  </si>
  <si>
    <t>داليا سليم عبدالمنعم عبدالمقصود سليم</t>
  </si>
  <si>
    <t>روميساء سيد رمضان سيد امام</t>
  </si>
  <si>
    <t>زينب اشرف عبدالمعز ابراهيم خضر</t>
  </si>
  <si>
    <t>شهد سيد رمضان سيد امام</t>
  </si>
  <si>
    <t>شهد محمد عبدالرازق عبدالحفيظ عبداللطيف</t>
  </si>
  <si>
    <t>فاطمه علاء سيد محمد على</t>
  </si>
  <si>
    <t>مريم احمد فوزى ابراهيم فرج</t>
  </si>
  <si>
    <t>مريم حماده نادى امين محمد</t>
  </si>
  <si>
    <t>مريم دسوقى حسن دسوقى نصر</t>
  </si>
  <si>
    <t>منار فرج علي فرج حسين</t>
  </si>
  <si>
    <t>منه الله ياسر الحمادى حسن يوسف</t>
  </si>
  <si>
    <t>منه عبدالستار سيد سعد حسانين</t>
  </si>
  <si>
    <t>ندا هانى عبدالفتاح خضر بيومى</t>
  </si>
  <si>
    <t>ندى محمد عثمان محمد ابراهيم</t>
  </si>
  <si>
    <t>نوره عيد محمد عوده حسين</t>
  </si>
  <si>
    <t>نورهان سيد عبدالهادى سعيد سيد</t>
  </si>
  <si>
    <t>ياسمين سيد شعبان حسين ابوزيد</t>
  </si>
  <si>
    <t>اروى اسامه محمود عبدالخالق محمد</t>
  </si>
  <si>
    <t>اسماء رجب محمد عمار سيد</t>
  </si>
  <si>
    <t>اسماء ياسر صادق مبروك حسانين</t>
  </si>
  <si>
    <t>الاء محمود مهدى امين سيد</t>
  </si>
  <si>
    <t>الرميساء سامح محمدين عبدالغنى احمد</t>
  </si>
  <si>
    <t>اميره مسعد فضل عبدالعزيزموسى</t>
  </si>
  <si>
    <t>ايمان ايمن شهده محمد سيد</t>
  </si>
  <si>
    <t>ايمان عمرو رمضان محمد عبداللطيف</t>
  </si>
  <si>
    <t>ايه محمود صلاح سليمان حسن</t>
  </si>
  <si>
    <t>بسمله رضا على جاد الكريم على</t>
  </si>
  <si>
    <t>بسمله عبدالتواب على محمد محمد</t>
  </si>
  <si>
    <t>بسمله محمد احمد ابوسريع خليل</t>
  </si>
  <si>
    <t>بسمله ناصر سعيد امام مرسى</t>
  </si>
  <si>
    <t>تسبيح محمد بطاوى محمد امام</t>
  </si>
  <si>
    <t>تسنيم عاشور محمد عبدالمقصود محمد</t>
  </si>
  <si>
    <t>تغريد ناجى معبدمحمد عبدالجواد</t>
  </si>
  <si>
    <t>جهاد محمد فوزى حسن المنشاوى</t>
  </si>
  <si>
    <t>حبيبه وليد عبدالغفار عبدالقوى عبدالقادر</t>
  </si>
  <si>
    <t>حسناء اشرف عبدالمنعم عبدالقوى عبدالقادر</t>
  </si>
  <si>
    <t>حنان صلاح خليل امام فرحات</t>
  </si>
  <si>
    <t>خديجه حماده فضل عبدالفتاح سيد</t>
  </si>
  <si>
    <t>دعاء اسامه عبدالمنعم سعد ابوطالب</t>
  </si>
  <si>
    <t>دينا جمعه سيد على فرج</t>
  </si>
  <si>
    <t>راجيه شريف محمود احمد حسن</t>
  </si>
  <si>
    <t>رانا شريف محمود احمد حسن</t>
  </si>
  <si>
    <t>رحاب ايمن محمد عبده حسان</t>
  </si>
  <si>
    <t>رحمه شريف شعبان عبدالرازق ابراهيم</t>
  </si>
  <si>
    <t>رحمه محمد نادى حسانين جمعه</t>
  </si>
  <si>
    <t>رفيده ايمن محمد مشرف بركات</t>
  </si>
  <si>
    <t>رفيده عزت رجب محمد اسماعيل</t>
  </si>
  <si>
    <t>روان هانى امام قطب على</t>
  </si>
  <si>
    <t>روضه ايمن محمود ابراهيم محمد</t>
  </si>
  <si>
    <t>روضه رمضان عبدالمغنى احمد ياسين</t>
  </si>
  <si>
    <t>روضه محمد خليل محمد خليل</t>
  </si>
  <si>
    <t>روفيده هانى احمد ابراهيم سعد</t>
  </si>
  <si>
    <t>روميساء عبدالستار عبدالله على امام</t>
  </si>
  <si>
    <t>ريم ابوبكر عبدالحميد حافظ همام</t>
  </si>
  <si>
    <t>ساره احمد عبدالتواب عمار سيد</t>
  </si>
  <si>
    <t>ساره احمد محمد محمود منصور</t>
  </si>
  <si>
    <t>ساره سعيد جمعه عبداللطيف عبدالفتاح</t>
  </si>
  <si>
    <t>سلمى طارق محمد ابراهيم محمد</t>
  </si>
  <si>
    <t>سما اشرف سلامه على محمد</t>
  </si>
  <si>
    <t>سميه ياسر ابراهيم محمد التومى</t>
  </si>
  <si>
    <t>شروق اشرف سيد بيومى عبدالحافظ</t>
  </si>
  <si>
    <t>شروق اشرف شهده ابوسريع محمد</t>
  </si>
  <si>
    <t>شروق حسام عبدالحميد حامد حسين</t>
  </si>
  <si>
    <t>شروق ربيع عبدالمقصود محمد عبدالمقصود</t>
  </si>
  <si>
    <t>شروق رجب عبدالفتاح ابوزيد سيد</t>
  </si>
  <si>
    <t>شروق سعد سيد محمد خليل</t>
  </si>
  <si>
    <t>شروق مجدى فوزى عبدالله خضر</t>
  </si>
  <si>
    <t>شروق محمود عبدالحليم محمود ابراهيم</t>
  </si>
  <si>
    <t>شهد خضر كامل عثمان محمد</t>
  </si>
  <si>
    <t>شهد وليد رمضان بيومى محمد</t>
  </si>
  <si>
    <t>شيماء سمير عزمى عبدالمحسن حسين</t>
  </si>
  <si>
    <t>شيماء ممدوح محمد سعيد محمد</t>
  </si>
  <si>
    <t>ضحى محمد عبدالغنى سيد عبدالرحمن</t>
  </si>
  <si>
    <t>علياء عادل عبدالوهاب على ابراهيم</t>
  </si>
  <si>
    <t>فاطمه ابراهيم حسن محمد حسن</t>
  </si>
  <si>
    <t>فاطمه احمد محمد عبدالمجيد مرزوق</t>
  </si>
  <si>
    <t>فاطمه سعيد عطيه سعيد بدوى</t>
  </si>
  <si>
    <t>فاطمه محمد ابوطالب متولى ابوطالب</t>
  </si>
  <si>
    <t>فاطمه وليد صلاح رفاعى اسماعيل</t>
  </si>
  <si>
    <t>فتحيه رمضان سعيد احمد حسن</t>
  </si>
  <si>
    <t>فرح سيد عطيه حسن عثمان</t>
  </si>
  <si>
    <t>مديحه ابوالمعاطى هلال عبدالعظيم</t>
  </si>
  <si>
    <t>مروه حمدى فضل جاد ابراهيم</t>
  </si>
  <si>
    <t>مروه رفعت مسلم ابراهيم رفاعى</t>
  </si>
  <si>
    <t>مروه مسعد على جاد محمد</t>
  </si>
  <si>
    <t>مريم شعبان عويس محمد محمد</t>
  </si>
  <si>
    <t>مريم صبرى سعيد امين محمد</t>
  </si>
  <si>
    <t>مريم عاطف عاشور عبدالوهاب محمد</t>
  </si>
  <si>
    <t>مريم مسعد عبده سيد عبدالرحمن</t>
  </si>
  <si>
    <t>ملك محمد جمعه عبدالظاهر ابراهيم</t>
  </si>
  <si>
    <t>ملك محمود فضل محمود</t>
  </si>
  <si>
    <t>منار حسانين سيد عيسى عبدالعال</t>
  </si>
  <si>
    <t>منار سعد محمود جوده امام</t>
  </si>
  <si>
    <t>منار شعبان عابد عبدالباقى</t>
  </si>
  <si>
    <t>منه الله عماد انور خضر عبدالله</t>
  </si>
  <si>
    <t>منه الله محمود فوزى احمد شلقانى</t>
  </si>
  <si>
    <t>منه عمر كمال محمد علام</t>
  </si>
  <si>
    <t>مها عبدالنبى عبدالشافى ابراهيم على</t>
  </si>
  <si>
    <t>مى ابوسريع صابر ابوسريع عيد</t>
  </si>
  <si>
    <t>مى ياسر محمد محمد عبدالمولى</t>
  </si>
  <si>
    <t>مياده علاء على رحومه عبدالجواد</t>
  </si>
  <si>
    <t>ناديه احمد ممدوح محمود ابوالسعود</t>
  </si>
  <si>
    <t>ندا احمد هاشم احمد عويس</t>
  </si>
  <si>
    <t>ندا محمود اسماعيل ابراهيم منطلب</t>
  </si>
  <si>
    <t>ندى ابراهيم عبدالفتاح عبدالرازق عبدالحميد</t>
  </si>
  <si>
    <t>ندى عبدالحليم عبدالعزيز عبدالحليم ابراه</t>
  </si>
  <si>
    <t>ندى عطيه ابراهيم عبدالعال محمد</t>
  </si>
  <si>
    <t>ندى محمود امين حسانين خليفه</t>
  </si>
  <si>
    <t>نسيبه محمد حمد محمد حسن</t>
  </si>
  <si>
    <t>نعيمه مختار توفيق بركات عطالله</t>
  </si>
  <si>
    <t>نغم محمد احمد عابد خضر</t>
  </si>
  <si>
    <t>نوال محمد فتحى محمد تومى</t>
  </si>
  <si>
    <t>نور احمد اسماعيل احمد بيومى</t>
  </si>
  <si>
    <t>نورا ابراهيم حسن عبدالماجد حسن</t>
  </si>
  <si>
    <t>نورهان الدالى عبدالله عبدالرازق عبدالله</t>
  </si>
  <si>
    <t>هاجر ايمن حمدى عبدالحميد مرداش</t>
  </si>
  <si>
    <t>هاجر رجب جاب الله عيد عبدالنبى</t>
  </si>
  <si>
    <t>هاجر سيد عدلى محمد حسانين</t>
  </si>
  <si>
    <t>هاجر مجدى بيومى حسين يوسف</t>
  </si>
  <si>
    <t>هاجر محمد حامد محمود محمد</t>
  </si>
  <si>
    <t>هاله فرغل عبدالماجد فرغل ابوطالب</t>
  </si>
  <si>
    <t>هبه خالد عمر عبدالقوى عبدالقادر</t>
  </si>
  <si>
    <t>هبه محمود عبدالعزيز زكى حمده</t>
  </si>
  <si>
    <t>هدى احمد موسى محمود موسى</t>
  </si>
  <si>
    <t>هدير ابراهيم عمر محمود ابوالسعود</t>
  </si>
  <si>
    <t>وسام سامى عبدالعزيز احمد</t>
  </si>
  <si>
    <t>ياسمين ياسر نادى ذكى محمد</t>
  </si>
  <si>
    <t>يوانا جرجس انيس سليمان تادرس</t>
  </si>
  <si>
    <t>نيره خالد قرنى امام منصور</t>
  </si>
  <si>
    <t>هاجر جمعه على بركات على</t>
  </si>
  <si>
    <t>ايه محمود علام محمود منسى</t>
  </si>
  <si>
    <t>دينا رفاعى امين رفاعى الحمراوى</t>
  </si>
  <si>
    <t>روضه محمد ياسر محمود راتب بدوى</t>
  </si>
  <si>
    <t>زينب شوقى صبحى يوسف عبدالعزيز</t>
  </si>
  <si>
    <t>سميه عاطف عبدالرافع ابراهيم خضر</t>
  </si>
  <si>
    <t>منه الله هانى سعد عبدالغنى سعيد</t>
  </si>
  <si>
    <t>ميرنا احمد سمير محمد عبدالحميد</t>
  </si>
  <si>
    <t>ندى رجب محمد سعيد محمد</t>
  </si>
  <si>
    <t>هبه فرج احمد مرداش قشيشه</t>
  </si>
  <si>
    <t>هدير رضا عبدالشافى عبدالصمد ابراهيم</t>
  </si>
  <si>
    <t>سما محمد سعد ابراهيم</t>
  </si>
  <si>
    <t>احمد محمد عبدالغفار جوده</t>
  </si>
  <si>
    <t>شاهر خالد حامد سعيد ابوالجود</t>
  </si>
  <si>
    <t>عمر رضا سلامه جوده يوسف</t>
  </si>
  <si>
    <t>مروان ايمن وفدى سالم</t>
  </si>
  <si>
    <t>مروان صبحى حنفى احمد</t>
  </si>
  <si>
    <t>ياسر طويل سلامه هاشم</t>
  </si>
  <si>
    <t>زياد رجب زغلول سيد احمد طرطور</t>
  </si>
  <si>
    <t>احمد عيد عبدالفتاح جمعه</t>
  </si>
  <si>
    <t>احمد محمد عبدالفتاح حافظ وهبه</t>
  </si>
  <si>
    <t>احمد محمود عبده موسى</t>
  </si>
  <si>
    <t>احمد مداح رجب محمد</t>
  </si>
  <si>
    <t>بلال عزت ابراهيم الدسوقى</t>
  </si>
  <si>
    <t>بلال على حسن عبدالواحد</t>
  </si>
  <si>
    <t>ثروت ابراهيم عمر عبده موسى</t>
  </si>
  <si>
    <t>حازم عصام شعبان ابراهيم محمد</t>
  </si>
  <si>
    <t>خالد محمد جمعه علي</t>
  </si>
  <si>
    <t>عبدالرحمن محمد عبدالباسط عبدالغني حسين</t>
  </si>
  <si>
    <t>عبدالرحمن محمود صادق سعداوى</t>
  </si>
  <si>
    <t>عبدالوهاب عزت شحاته غريب احمد عطيه</t>
  </si>
  <si>
    <t>علي محمد كمال راشدالعادلي</t>
  </si>
  <si>
    <t>عمار مصطفى ابراهيم عبدالتواب</t>
  </si>
  <si>
    <t>عمرو محمود بدوى محمد الحاكم</t>
  </si>
  <si>
    <t>فارس عربي فارس تركي</t>
  </si>
  <si>
    <t>محمد على حسن عباس عبداللطيف</t>
  </si>
  <si>
    <t>محمد محمد عبدالحميد سليمان</t>
  </si>
  <si>
    <t>محمد منير مرعى عبدالباقى عبدالباقى</t>
  </si>
  <si>
    <t>محمود احمد محمود محمود ناجى</t>
  </si>
  <si>
    <t>مروان ياسر شوقى عبدالسميع</t>
  </si>
  <si>
    <t>مصطفى محمود حسن عبدالعزيز</t>
  </si>
  <si>
    <t>مهاب علاء حسن يوسف يوسف</t>
  </si>
  <si>
    <t>هادى محمد صالح محمد</t>
  </si>
  <si>
    <t>ياسر ايمن احمد موسى</t>
  </si>
  <si>
    <t>يحى عيد سليمان عبده</t>
  </si>
  <si>
    <t>يوسف حماده جلشانى دسوقى</t>
  </si>
  <si>
    <t>يوسف رؤوف جمعه فهمي</t>
  </si>
  <si>
    <t>يوسف شتا مجدي حنفي</t>
  </si>
  <si>
    <t>احمد عبدالله عاشور سليمان</t>
  </si>
  <si>
    <t>احمد عيد عبدالحميد محمود</t>
  </si>
  <si>
    <t>عبدالرحمن فهيم عيد زكى</t>
  </si>
  <si>
    <t>مازن السيد احمد محمد</t>
  </si>
  <si>
    <t>محمد عادل فتحى عبدالحميد</t>
  </si>
  <si>
    <t>محمد فوزي عبدالموجود احمد عبدالله</t>
  </si>
  <si>
    <t>محمد ماجد سعيد عبدالواحد</t>
  </si>
  <si>
    <t>محمد وليد محمد هيبه</t>
  </si>
  <si>
    <t>زياد وليد صالح عبدالغفار</t>
  </si>
  <si>
    <t>كريم عصام احمد محمود</t>
  </si>
  <si>
    <t>محمد محمود بركات طويل عبده</t>
  </si>
  <si>
    <t>يوسف اشرف فرحات ابراهيم</t>
  </si>
  <si>
    <t>امنه مجدى عبدالونيس عبدالجواد حمدان</t>
  </si>
  <si>
    <t>جنه عمرو رمضان جمال</t>
  </si>
  <si>
    <t>داليا محمد فتحي محمد</t>
  </si>
  <si>
    <t>رانيا احمد زكرى عبدالحق</t>
  </si>
  <si>
    <t>رحمه حمدى رشاد عباس</t>
  </si>
  <si>
    <t>مريم محمد صلاح الدين هليل</t>
  </si>
  <si>
    <t>منه موسي شعبان عبدالتواب الفولي</t>
  </si>
  <si>
    <t>ندا عصام ابراهيم عبدالكريم</t>
  </si>
  <si>
    <t>منه محمد عبدالنبى محمد</t>
  </si>
  <si>
    <t>اسراء ايهاب وفدى عبدالفتاح</t>
  </si>
  <si>
    <t>اسراء عادل ربيع جلال تركى</t>
  </si>
  <si>
    <t>اسراء يسري فوزي بدوي</t>
  </si>
  <si>
    <t>اسماء ايمن بهجات زكي</t>
  </si>
  <si>
    <t>اسماء مبروك حامد ابراهيم</t>
  </si>
  <si>
    <t>ايمان عصام نصر طويل</t>
  </si>
  <si>
    <t>بدريه حماده عادل عبدالفتاح رشدان</t>
  </si>
  <si>
    <t>جهاد سمير ابراهيم محمود</t>
  </si>
  <si>
    <t>جهاد وليد بسيوني محمد</t>
  </si>
  <si>
    <t>خديجه خالد قاسم محمد</t>
  </si>
  <si>
    <t>رحمه خالد فهمي السيسي</t>
  </si>
  <si>
    <t>رحمه سعد سمير سعد</t>
  </si>
  <si>
    <t>روان اشرف محمد محيسن</t>
  </si>
  <si>
    <t>روان عيد شحاته محمد</t>
  </si>
  <si>
    <t>روضه عبدالحميد عيد عبدالحكيم</t>
  </si>
  <si>
    <t>ريم عبدالكريم سعيد عبدالكريم</t>
  </si>
  <si>
    <t>ساره اشرف على عبدالفتاح حسن</t>
  </si>
  <si>
    <t>ساره سيد حنفى وهبه</t>
  </si>
  <si>
    <t>ساره عادل احمد عبده جاد</t>
  </si>
  <si>
    <t>ساره هشام شكرى عبدالعظيم عامر</t>
  </si>
  <si>
    <t>سلمى عصام سيد طويل عبده</t>
  </si>
  <si>
    <t>شروق عادل عبدالسميع احمد محمد</t>
  </si>
  <si>
    <t>شروق عمرو خالد عبدالفتاح</t>
  </si>
  <si>
    <t>شروق مجدى محمد محمد</t>
  </si>
  <si>
    <t>صفاء هاني هاشم عبدالغفار</t>
  </si>
  <si>
    <t>ضحى مجدى شحاته هاشم ابراهيم</t>
  </si>
  <si>
    <t>فاطمه سعيد عبدالكريم صياح</t>
  </si>
  <si>
    <t>مديحه صلاح شعبان عبدالعزيز عبدالجواد</t>
  </si>
  <si>
    <t>مريم ابراهيم محمد ابراهيم تركى</t>
  </si>
  <si>
    <t>مريم جمال سرحان بدر عبدالجواد</t>
  </si>
  <si>
    <t>مريم سامى عبدالتواب عبدالغفار</t>
  </si>
  <si>
    <t>مريم فرحات رمضان سيد</t>
  </si>
  <si>
    <t>مريم محمد عبده عبدالنبي</t>
  </si>
  <si>
    <t>مريم مصطفى جاد الحق ثابت</t>
  </si>
  <si>
    <t>مريم هلال عبدالواحد عبدالحافظ</t>
  </si>
  <si>
    <t>مريم هندى عيد هندى</t>
  </si>
  <si>
    <t>مريم وليد سلامه توفيق</t>
  </si>
  <si>
    <t>ملك فتحى زكى عبدالجيد</t>
  </si>
  <si>
    <t>ملك محمود شحاته لواء</t>
  </si>
  <si>
    <t>منار مجدي رمضان خطاب ابوالسعود</t>
  </si>
  <si>
    <t>منه عبدالواحد سعد عبدالواحد تركي</t>
  </si>
  <si>
    <t>منه عبدالوهاب فاروق على</t>
  </si>
  <si>
    <t>ندى عاطف محمد ابراهيم</t>
  </si>
  <si>
    <t>نوال رزق عبدالموجود حافظ عيد</t>
  </si>
  <si>
    <t>نوره نصر عبده عبدالله</t>
  </si>
  <si>
    <t>نورهان عمرو بحور عيدالفار</t>
  </si>
  <si>
    <t>هاجر طارق فراج احمد</t>
  </si>
  <si>
    <t>ياسمين عبدالله بهلول عبدالله</t>
  </si>
  <si>
    <t>اسراء طه عبدالرازق عبدالعزيز</t>
  </si>
  <si>
    <t>شهد شريف سامى شعبان</t>
  </si>
  <si>
    <t>شيماء صلاح الدين بهلول عبدالله عبدالجليل</t>
  </si>
  <si>
    <t>هاجر هشام زكي جمعه كريم</t>
  </si>
  <si>
    <t>هلا حسن فتحى عبدالحميد</t>
  </si>
  <si>
    <t>عمرو خالد عبدالناصر شحاته</t>
  </si>
  <si>
    <t>احمد ابوبكر ابوبكر محمد الكيلانى</t>
  </si>
  <si>
    <t>احمد عمرو نادى عفيفى</t>
  </si>
  <si>
    <t>بلال عباس احمد على</t>
  </si>
  <si>
    <t>سعد رمضان سعد زين</t>
  </si>
  <si>
    <t>سعد محمد سعد عبدالقادر</t>
  </si>
  <si>
    <t>عبدالرحمن فارس ابراهيم محمد</t>
  </si>
  <si>
    <t>عبدالرحيم شاكر عبدالرحيم عبدالباقى</t>
  </si>
  <si>
    <t>محمد نيهاد وجيد علي</t>
  </si>
  <si>
    <t>مروان نادى ابراهيم رياض</t>
  </si>
  <si>
    <t>معتصم هاشم كيلانى عبدالفضيل</t>
  </si>
  <si>
    <t>يوسف عمرو على جاد محروس</t>
  </si>
  <si>
    <t>احمد سمير عبدالحليم على</t>
  </si>
  <si>
    <t>احمد مرزوق عبدالتواب عبداللطيف</t>
  </si>
  <si>
    <t>اسامه على سيد العيسوى</t>
  </si>
  <si>
    <t>اسامه محمد عبدالوارث عبدالتواب</t>
  </si>
  <si>
    <t>حازم رضا عبدالفتاح محمد</t>
  </si>
  <si>
    <t>زياد طارق زخرالله انور</t>
  </si>
  <si>
    <t>زياد فارس فضل عبدالظاهر</t>
  </si>
  <si>
    <t>عمرو محمد على احمد</t>
  </si>
  <si>
    <t>عمرو محمد كامل عبدالعاطى</t>
  </si>
  <si>
    <t>مؤمن محمد صديق طلب</t>
  </si>
  <si>
    <t>محمد محمود عزالدين محمد</t>
  </si>
  <si>
    <t>مصطفى اشرف عبدالمنعم الجابرى</t>
  </si>
  <si>
    <t>مصطفى وائل زخرالله انور</t>
  </si>
  <si>
    <t>وحيد على فهمى فصيح</t>
  </si>
  <si>
    <t>ريهام سمير حنبولى محمود</t>
  </si>
  <si>
    <t>زينب نافع مهران عبدالغنى</t>
  </si>
  <si>
    <t>شروق اسلام حمداوى ابوسريع عبدالسميع</t>
  </si>
  <si>
    <t>شروق حمدى عويس ابوحجيل زيدان</t>
  </si>
  <si>
    <t>ايه خالد محمد حسين</t>
  </si>
  <si>
    <t>بسنت محمد سيد احمد</t>
  </si>
  <si>
    <t>حبيبه عادل ابوبكر محمد</t>
  </si>
  <si>
    <t>داليا حسين محمد حسين زرينه</t>
  </si>
  <si>
    <t>رحمه حاتم مرعى سعد عزام</t>
  </si>
  <si>
    <t>رهف طارق فاروق سعدالدين</t>
  </si>
  <si>
    <t>زينب تامر عمرو سيد</t>
  </si>
  <si>
    <t>سهيله حسين طه مرزوق</t>
  </si>
  <si>
    <t>شهد مجاهد شحاته امين</t>
  </si>
  <si>
    <t>شهد محمد عبدالرحمن السعيد</t>
  </si>
  <si>
    <t>فاطمه سعيد محمد موسى الشرقاوى</t>
  </si>
  <si>
    <t>فاطمه قرنى محمد رمضان</t>
  </si>
  <si>
    <t>لمياء محمد عبدالعظيم عبدالمعبود</t>
  </si>
  <si>
    <t>مروه صلاح عبدالحميد حسين</t>
  </si>
  <si>
    <t>منار جمال حسين محمود</t>
  </si>
  <si>
    <t>منار ياسر عثمان امام</t>
  </si>
  <si>
    <t>منه بحبح منصور عبدالهادى</t>
  </si>
  <si>
    <t>مى صلاح عبدالحميد حسين</t>
  </si>
  <si>
    <t>هويدا عبدالمنعم عبدالحليم مندى</t>
  </si>
  <si>
    <t>ياسمين حمدى عبدالرازق ابراهيم</t>
  </si>
  <si>
    <t>اسراء عادل عبدالدايم عكاشه</t>
  </si>
  <si>
    <t>امل محمود عثمان احمد</t>
  </si>
  <si>
    <t>تهانى عاطف عبدالعزيز جلال</t>
  </si>
  <si>
    <t>زينب محمد عبدالغنى سيد</t>
  </si>
  <si>
    <t>منه ياسر عثمان امام</t>
  </si>
  <si>
    <t>احمد ايهاب سمير حسين</t>
  </si>
  <si>
    <t>احمد وليد عبدالنبى عبدالحليم</t>
  </si>
  <si>
    <t>امير عبدالكريم عبدالمغنى ابوطالب</t>
  </si>
  <si>
    <t>حمدى احمد حمدى هليل</t>
  </si>
  <si>
    <t>خالد اشرف عكاشه عبدالعزيز</t>
  </si>
  <si>
    <t>صلاح صلاح ابوبكر حامد</t>
  </si>
  <si>
    <t>عبدالرحمن محمد بندارى معبد</t>
  </si>
  <si>
    <t>عبدالرحمن محمد عبدالتواب محمد</t>
  </si>
  <si>
    <t>عمر رضا عبدالحميد عبدالتواب</t>
  </si>
  <si>
    <t>محمد احمد رياض محمد</t>
  </si>
  <si>
    <t>محمد شريف محمد النادى</t>
  </si>
  <si>
    <t>محمد فراج سيد محمد عبدالله</t>
  </si>
  <si>
    <t>مروان كمال بدوى سليمان</t>
  </si>
  <si>
    <t>مصطفى سيد محمد محمد</t>
  </si>
  <si>
    <t>هشام عمادالدين حداد على</t>
  </si>
  <si>
    <t>يوسف صلاح حمدى محمد</t>
  </si>
  <si>
    <t>جاسر حمدى سعيد عبدالمنعم</t>
  </si>
  <si>
    <t>جمال ممدوح عثمان بدوي امين</t>
  </si>
  <si>
    <t>خالد عبدالكريم محمود عبدالكريم عيطه</t>
  </si>
  <si>
    <t>عبدالرحمن على عبده على</t>
  </si>
  <si>
    <t>عبدالرحمن عيد محمد عثمان</t>
  </si>
  <si>
    <t>مالك طارق سعيد عبده معبد</t>
  </si>
  <si>
    <t>محمد احمد عبدالفتاح محمد السمينى</t>
  </si>
  <si>
    <t>محمد عبدالكريم محمود عبدالكريم عيطه</t>
  </si>
  <si>
    <t>محمد مجدي جمال معبدعبدالصمد</t>
  </si>
  <si>
    <t>محمود سعيد بركات سيد</t>
  </si>
  <si>
    <t>يوسف شعبان علي حسن</t>
  </si>
  <si>
    <t>يوسف عبدالواحد عبدالعزيز محمد خليفه</t>
  </si>
  <si>
    <t>احمد خالد عرفان طه</t>
  </si>
  <si>
    <t>احمد محمود فهر فهر</t>
  </si>
  <si>
    <t>احمد ناصر اسماعيل حسن عبدالمجيد</t>
  </si>
  <si>
    <t>ادهم اشرف مجاهد علي صديق</t>
  </si>
  <si>
    <t>صلاح محمد صلاح احمد</t>
  </si>
  <si>
    <t>عبدالرحمن ابراهيم صلاح عبدالفتاح</t>
  </si>
  <si>
    <t>عبدالرحمن عبدالواحد سعدالدين احمد</t>
  </si>
  <si>
    <t>عبدالرحمن محمد سيد عبدالخالق</t>
  </si>
  <si>
    <t>محمد جمعه توفيق عبدالمحسن</t>
  </si>
  <si>
    <t>محمد محمود محمد هاشم</t>
  </si>
  <si>
    <t>مصطفي محمد حداد قرني</t>
  </si>
  <si>
    <t>يوسف صبحى شافعى حسين</t>
  </si>
  <si>
    <t>اسماء رضا فضل صلاح</t>
  </si>
  <si>
    <t>امينه احمد انور عبدالخالق</t>
  </si>
  <si>
    <t>ايه رأفت رياض عبدالعال</t>
  </si>
  <si>
    <t>خديجه عيد حداد حسن على</t>
  </si>
  <si>
    <t>رحمه سعيد صلاح عبده عبد العزيز</t>
  </si>
  <si>
    <t>رضوى احمد محمد هاشم</t>
  </si>
  <si>
    <t>رويدا وليد محمد عبدالله</t>
  </si>
  <si>
    <t>شروق ناصر حمزه حافظ</t>
  </si>
  <si>
    <t>شهد محسن سعيد عبده</t>
  </si>
  <si>
    <t>شهد محمد سعيد عبدالجواد قاسم</t>
  </si>
  <si>
    <t>صباح محمد عبدالخالق سيد احمد</t>
  </si>
  <si>
    <t>فاطمه محمود سعيد على ابوطالب</t>
  </si>
  <si>
    <t>مريم ايمن امام عجمي محمد</t>
  </si>
  <si>
    <t>مريم شريف شعبان على</t>
  </si>
  <si>
    <t>مريم محمد عبدالمغنى قرنى محمد</t>
  </si>
  <si>
    <t>مي كريم محمد احمد</t>
  </si>
  <si>
    <t>ناديه اشرف سيد احمد</t>
  </si>
  <si>
    <t>ندى سعيد قرني عبدالقوي محمد</t>
  </si>
  <si>
    <t>هاجر نادر احمد عبدالله</t>
  </si>
  <si>
    <t>اسماء عبدالمنصف احمد عبده</t>
  </si>
  <si>
    <t>اسماء علي عدلي هيبه</t>
  </si>
  <si>
    <t>ايات ابوطالب قاسم ابوطالب</t>
  </si>
  <si>
    <t>ايمان محمود محمد شلبي</t>
  </si>
  <si>
    <t>ايه ابراهيم اسماعيل سعد محمد</t>
  </si>
  <si>
    <t>ايه فتحي عبدالتواب علي سليمان</t>
  </si>
  <si>
    <t>دعاء رأفت ناصر سعداوى</t>
  </si>
  <si>
    <t>رابعه سعيد ابوبكر عبدالعظيم محمد</t>
  </si>
  <si>
    <t>رحمه ربيع عبدالقادر امام</t>
  </si>
  <si>
    <t>رحمه سعد جلال محمد</t>
  </si>
  <si>
    <t>رحمه شريف عبدالفتاح محمود حسانين</t>
  </si>
  <si>
    <t>رحمه عيد يسن عبدالرحمن</t>
  </si>
  <si>
    <t>رحمه هانى احمد ابراهيم</t>
  </si>
  <si>
    <t>شريهان احمد صبيح احمد</t>
  </si>
  <si>
    <t>شيماء عبدالمنصف احمد عبده</t>
  </si>
  <si>
    <t>فاطمه رضا فضل محمد فضل</t>
  </si>
  <si>
    <t>فاطمه سيد يوسف محمد القزاز</t>
  </si>
  <si>
    <t>فاطمه محمود طه عبدالمجيد محمد</t>
  </si>
  <si>
    <t>مريم رضا محمود عمرى</t>
  </si>
  <si>
    <t>مريم شعبان عبده على</t>
  </si>
  <si>
    <t>منه رجب حسين هيبه</t>
  </si>
  <si>
    <t>منه عبدالحليم سعيد احمد سيد</t>
  </si>
  <si>
    <t>منه علاء مصرى بدوى</t>
  </si>
  <si>
    <t>منه محمد سعيد محمود</t>
  </si>
  <si>
    <t>ناديه ربيع مهدي فرغل</t>
  </si>
  <si>
    <t>هاجر احمد صبحى عبدالغنى</t>
  </si>
  <si>
    <t>هاجر ناصر سعدالدين احمد عبدالواحد</t>
  </si>
  <si>
    <t>هبه سيد كمال سيد</t>
  </si>
  <si>
    <t>ايه مجدى ابراهيم عبدالواحد</t>
  </si>
  <si>
    <t>ايه محمود كامل سيف النصر</t>
  </si>
  <si>
    <t>رحمه محمد على حافظ احمد</t>
  </si>
  <si>
    <t>رنا محسن علي حافظ احمد</t>
  </si>
  <si>
    <t>شيماء سعيد علي حافظ</t>
  </si>
  <si>
    <t>مريم عبدالله محمد عبدالله حسن</t>
  </si>
  <si>
    <t>هايدى وليد نصر محمد</t>
  </si>
  <si>
    <t>ابراهيم سالم ابراهيم سالم</t>
  </si>
  <si>
    <t>احمد رضا لطفى طه حسن</t>
  </si>
  <si>
    <t>احمد سيد محمد محمد</t>
  </si>
  <si>
    <t>احمد طارق عبدالغفار على</t>
  </si>
  <si>
    <t>احمد محمد احمد امين</t>
  </si>
  <si>
    <t>احمد محمد رضا سعيد</t>
  </si>
  <si>
    <t>احمد محمد رويعى حسن</t>
  </si>
  <si>
    <t>احمد هانى كاسب حافظ</t>
  </si>
  <si>
    <t>ايمن هانى شعبان ابراهيم</t>
  </si>
  <si>
    <t>حسن سعيد محمود عبدالجواد</t>
  </si>
  <si>
    <t>حمدان محمد سعد ابراهيم</t>
  </si>
  <si>
    <t>خميس محمود عبدالعزيز عثمان محمد</t>
  </si>
  <si>
    <t>زياد ناجي شعبان ناجي خليفه</t>
  </si>
  <si>
    <t>سامح محمود رمضان محمد</t>
  </si>
  <si>
    <t>سعد رضا سعيد بيومى حسن</t>
  </si>
  <si>
    <t>سعيد رجب سعيد زكى</t>
  </si>
  <si>
    <t>صادق جمال احمد صادق</t>
  </si>
  <si>
    <t>عاصم طه محمد محمد</t>
  </si>
  <si>
    <t>عبدالرحمن صابر محمد دسوقي</t>
  </si>
  <si>
    <t>عبدالرحمن علاء عبدالرحمن بكر محمد</t>
  </si>
  <si>
    <t>عبدالرحمن كمال احمد عيسوى</t>
  </si>
  <si>
    <t>عبدالرحمن محمد فتحى الخولى</t>
  </si>
  <si>
    <t>عبدالرحمن محمد قرنى محمد</t>
  </si>
  <si>
    <t>عبدالرحمن محمد محمود محفوظ الحاكم</t>
  </si>
  <si>
    <t>عبدالله حمدى عزيز سنوسى</t>
  </si>
  <si>
    <t>عبدالله سيد عبدالجليل محمود</t>
  </si>
  <si>
    <t>عبدالله عبدالتواب محمد عبدالتواب</t>
  </si>
  <si>
    <t>عبدالله عزت يوسف عبدالخالق</t>
  </si>
  <si>
    <t>عبدالله يحيى محمود عمران عمران</t>
  </si>
  <si>
    <t>عمار ياسر عبدالتواب رجب عبدالله</t>
  </si>
  <si>
    <t>عمرو مدحت حسين عكاشه عباد</t>
  </si>
  <si>
    <t>فارس ايمن سعيد قدري</t>
  </si>
  <si>
    <t>كريم حامد رمضان محمود</t>
  </si>
  <si>
    <t>محمد اسماعيل عبدالنبي صالح</t>
  </si>
  <si>
    <t>محمد جاب الله شرقاوى حسانين</t>
  </si>
  <si>
    <t>محمد صبحى سيد محمد</t>
  </si>
  <si>
    <t>محمد طه سيد محمد</t>
  </si>
  <si>
    <t>محمد عادل السيد محمد مرزوق</t>
  </si>
  <si>
    <t>محمد عادل جمال عبدالستار</t>
  </si>
  <si>
    <t>محمد عبدالفتاح عبدالتواب عبدالله</t>
  </si>
  <si>
    <t>محمد محمد عبدالباسط حسن</t>
  </si>
  <si>
    <t>محمد محمود عاشور محمد شلبى</t>
  </si>
  <si>
    <t>محمد يسري فضل محمد</t>
  </si>
  <si>
    <t>محمود جلال محمود عاشور</t>
  </si>
  <si>
    <t>محمود حسام الدين عبدالمنعم عبدالله</t>
  </si>
  <si>
    <t>محمود مجدى عبدالتواب عبدالمحسن الجوهرى</t>
  </si>
  <si>
    <t>مصطفى احمد صبحى ابوالنجا</t>
  </si>
  <si>
    <t>مصطفى محمد محمود محمود جبه</t>
  </si>
  <si>
    <t>هشام وليد رجب فايد</t>
  </si>
  <si>
    <t>يحي ماهر ابراهيم محمد احمد</t>
  </si>
  <si>
    <t>يحيي فراج علي عوده</t>
  </si>
  <si>
    <t>يوسف احمد حامد فهيم</t>
  </si>
  <si>
    <t>يوسف حمدى سعد ابراهيم موسى</t>
  </si>
  <si>
    <t>يوسف خالد محمد عبدالكريم</t>
  </si>
  <si>
    <t>يوسف سيد امام امام</t>
  </si>
  <si>
    <t>يوسف فرج عزوز شحاته</t>
  </si>
  <si>
    <t>عمر عادل شحاته احمد نوير</t>
  </si>
  <si>
    <t>احمد رمضان احمد السيد</t>
  </si>
  <si>
    <t>احمد عبدالرحمن حمدى عاشور</t>
  </si>
  <si>
    <t>احمد عمر سعيد محمد</t>
  </si>
  <si>
    <t>احمد مروان سيد حمدان</t>
  </si>
  <si>
    <t>ادهم محمد شحاته عبدالغفار امام</t>
  </si>
  <si>
    <t>جمال حسن جمعه محمد حسن زيتون</t>
  </si>
  <si>
    <t>خالد طارق خالد عبدالقادر</t>
  </si>
  <si>
    <t>خالد عبدالعظيم محمد عبدالعظيم</t>
  </si>
  <si>
    <t>زياد علي محمد عبدالكريم</t>
  </si>
  <si>
    <t>سيف رجب شكري عامر</t>
  </si>
  <si>
    <t>صلاح رضا صلاح عبدالمنصف</t>
  </si>
  <si>
    <t>عبدالرحمن محمد ابوبكر على</t>
  </si>
  <si>
    <t>عبدالرحمن مدحت عبدالغفار احمد</t>
  </si>
  <si>
    <t>على عرفه محمد امين</t>
  </si>
  <si>
    <t>على مجدى حسين امين</t>
  </si>
  <si>
    <t>فضل سعيد عاشور فضل</t>
  </si>
  <si>
    <t>محمد حسام دسوقي عبدالواحد البدرشيني</t>
  </si>
  <si>
    <t>محمد على كامل احمد</t>
  </si>
  <si>
    <t>محمود محمد شحاته سلمي</t>
  </si>
  <si>
    <t>ناصر عبدالجواد عبدالمنعم احمد</t>
  </si>
  <si>
    <t>نبيل عبدالسلام ابراهيم عبدالسلام</t>
  </si>
  <si>
    <t>يوسف جاد الحق عبدالنبى عيد</t>
  </si>
  <si>
    <t>يوسف شعبان عويس علي حسن</t>
  </si>
  <si>
    <t>يوسف ياسر عبدالهادى نوح محمود</t>
  </si>
  <si>
    <t>زياد احمد عبدالعال احمد</t>
  </si>
  <si>
    <t>محمد حاتم محمد عبدالخالق ابراهيم</t>
  </si>
  <si>
    <t>احمد حازم حسن سلطان</t>
  </si>
  <si>
    <t>احمد حمدى عمر محمد</t>
  </si>
  <si>
    <t>احمد سامى احمد حسين بدر</t>
  </si>
  <si>
    <t>احمد عمر عبدالعزيز خميس</t>
  </si>
  <si>
    <t>احمد ماهر سيد محمود</t>
  </si>
  <si>
    <t>احمد محمد عبدالعزيز محمود حسن</t>
  </si>
  <si>
    <t>جمال ايمن امام رمضان</t>
  </si>
  <si>
    <t>جمال وليد جمال عبدالغفار</t>
  </si>
  <si>
    <t>حسن حمدان عاشور حسن</t>
  </si>
  <si>
    <t>سعيد عبدالتواب محمد امين</t>
  </si>
  <si>
    <t>سليمان رمضان سليمان محمد</t>
  </si>
  <si>
    <t>عربى سامى كامل ابراهيم</t>
  </si>
  <si>
    <t>على حسن محمد حسن الدناوى</t>
  </si>
  <si>
    <t>علي عبدالمنعم عبدالله ابراهيم</t>
  </si>
  <si>
    <t>عمر احمد سيد محمد كفافي</t>
  </si>
  <si>
    <t>فارس مبروك محمد عرفه</t>
  </si>
  <si>
    <t>محمد سامى عبدالشافى ابراهيم</t>
  </si>
  <si>
    <t>مصطفى شعبان حنفى كارم</t>
  </si>
  <si>
    <t>مصطفى عبدالعال رمضان عبدالعال</t>
  </si>
  <si>
    <t>نادى جمال نادى امين</t>
  </si>
  <si>
    <t>يوسف ثروت رمضان حافظ</t>
  </si>
  <si>
    <t>يوسف شعبان محمود محمود</t>
  </si>
  <si>
    <t>يوسف محمد عبدالغفار محمد</t>
  </si>
  <si>
    <t>محمد عرفه محمد جمعه</t>
  </si>
  <si>
    <t>امارات اسامه صلاح يحى</t>
  </si>
  <si>
    <t>ايمان تامر محمد نجيب سيد امين الخبيرى</t>
  </si>
  <si>
    <t>بسنت جمال محمد بسطاويسي</t>
  </si>
  <si>
    <t>سهام محمد عبدالعزيز محمد</t>
  </si>
  <si>
    <t>شهد خالد احمد محمود</t>
  </si>
  <si>
    <t>شهد سعيد محمد دسوقي</t>
  </si>
  <si>
    <t>علا ياسر حسن سليمان</t>
  </si>
  <si>
    <t>فاطمه محمد سعيد السيد</t>
  </si>
  <si>
    <t>مريم ابراهيم محمد المراكبى</t>
  </si>
  <si>
    <t>مريم وائل عبدالحميد ابوالعلا</t>
  </si>
  <si>
    <t>منه بكر عبدالمنعم سليمان</t>
  </si>
  <si>
    <t>مياده محمد سعيد محمود</t>
  </si>
  <si>
    <t>مياده محمد عبدالفتاح محمد حسانين</t>
  </si>
  <si>
    <t>ناديه وائل صلاح شحاته</t>
  </si>
  <si>
    <t>ندى حسام الدين مصطفى حسين</t>
  </si>
  <si>
    <t>نيره صابر ابراهيم السيد حسين</t>
  </si>
  <si>
    <t>بسمله النميري محمد محمود</t>
  </si>
  <si>
    <t>بسمله جمال عمر عبدالخالق</t>
  </si>
  <si>
    <t>جنات حسن على احمد حجاج</t>
  </si>
  <si>
    <t>حبيبه اشرف ممدوح جمعه محمد القمبشاوي</t>
  </si>
  <si>
    <t>شروق ابوسريع فاروق سالم</t>
  </si>
  <si>
    <t>شهد خالد توفيق حافظ</t>
  </si>
  <si>
    <t>غاده عبدالقادر احمد حسين</t>
  </si>
  <si>
    <t>فاطمه عبدالفتاح حلمى عبدالفتاح</t>
  </si>
  <si>
    <t>نور عمر محمد عبدالمحسن</t>
  </si>
  <si>
    <t>حبيبه وليد محمد عبدالتواب</t>
  </si>
  <si>
    <t>اسماء شحات صلاح محمود جويد</t>
  </si>
  <si>
    <t>ريم تامر سعيد السيد</t>
  </si>
  <si>
    <t>منه الله محمد عبدالستار محمد</t>
  </si>
  <si>
    <t>ابراهيم محمود عاطف عبدالفتاح</t>
  </si>
  <si>
    <t>ابوبكر ياسر حسن زكى</t>
  </si>
  <si>
    <t>احمد اشرف محمود عيد</t>
  </si>
  <si>
    <t>احمد خالد حمدي عبدالحكيم</t>
  </si>
  <si>
    <t>احمد سيد احمد عبده</t>
  </si>
  <si>
    <t>احمد محمد ابراهيم محمد</t>
  </si>
  <si>
    <t>احمد محمد سالم محمد</t>
  </si>
  <si>
    <t>احمد محمد فتحى حسن هنداوى</t>
  </si>
  <si>
    <t>ادم هاني عنتر رشدان</t>
  </si>
  <si>
    <t>ادهم حسين سعيد زكى الدالى</t>
  </si>
  <si>
    <t>ادهم صبرى عبدالتواب ثابت</t>
  </si>
  <si>
    <t>ادهم هاني عنتر رشدان</t>
  </si>
  <si>
    <t>اسلام محمد شحاته احمد</t>
  </si>
  <si>
    <t>انس ابراهيم عدلى عبدالتواب محمد</t>
  </si>
  <si>
    <t>جاسر يحيى ابراهيم سيد</t>
  </si>
  <si>
    <t>جمال سامح طه عبدالغفار</t>
  </si>
  <si>
    <t>جمال عادل عبدالفتاح عبدالرحمن</t>
  </si>
  <si>
    <t>حازم اشرف ابراهيم عبدالشكور احمد</t>
  </si>
  <si>
    <t>حازم صالح سليم سالم</t>
  </si>
  <si>
    <t>حازم محمد صياح جمال الدين احمد</t>
  </si>
  <si>
    <t>حازم هشام سمير عبدالعزيز مجاهد</t>
  </si>
  <si>
    <t>حسين زكى سعيد زكى</t>
  </si>
  <si>
    <t>حمدى ياسر حمدى عبدالمنصف</t>
  </si>
  <si>
    <t>رمضان محمد رمضان عبدالحفيظ</t>
  </si>
  <si>
    <t>رمضان مسعد زكريا محمد جاد الدكمى</t>
  </si>
  <si>
    <t>زياد ايمن حماد عبدالمحسن</t>
  </si>
  <si>
    <t>زياد ايمن عبدالحميد عبداللطيف</t>
  </si>
  <si>
    <t>زياد عليش ابوزيد سرور</t>
  </si>
  <si>
    <t>زياد محمد رمضان طوخى</t>
  </si>
  <si>
    <t>سعيد اشرف سعيد حسن</t>
  </si>
  <si>
    <t>سيد مصطفى سيد محمد</t>
  </si>
  <si>
    <t>سيف محمد ربيع ماضى</t>
  </si>
  <si>
    <t>شادى محمد عيد رياض</t>
  </si>
  <si>
    <t>صلاح جميل صلاح حسن حسانين</t>
  </si>
  <si>
    <t>صلاح وليد محمد محمد ابراهيم</t>
  </si>
  <si>
    <t>عادل امام ربيع عثمان</t>
  </si>
  <si>
    <t>عاشور ربيع عاشور محمد</t>
  </si>
  <si>
    <t>عبد الفضيل أحمد أحمد عبد الفضيل حميدة</t>
  </si>
  <si>
    <t>عبدالتواب على عبدالتواب سالم سالمان</t>
  </si>
  <si>
    <t>عبدالحميد امير عبدالحميد حسن</t>
  </si>
  <si>
    <t>عبدالرحمن حسن احمد محمد</t>
  </si>
  <si>
    <t>عبدالرحمن مهدى عاشور فضل شرقاوى</t>
  </si>
  <si>
    <t>عبدالعال عنتر عبدالعال عبداللطيف</t>
  </si>
  <si>
    <t>عبدالله عبدالنبي جابري عبدالعزيز</t>
  </si>
  <si>
    <t>عبدالله معتز سيد محمد طه</t>
  </si>
  <si>
    <t>عبدالله هشام عنتر رشدان</t>
  </si>
  <si>
    <t>عبدالله هشام محمد احمد</t>
  </si>
  <si>
    <t>عبدالله ياسر خفاجه السعيد</t>
  </si>
  <si>
    <t>على اسامه على عبدالحكيم</t>
  </si>
  <si>
    <t>على عادل على قناوى بدوى</t>
  </si>
  <si>
    <t>عمر ابراهيم محمد على</t>
  </si>
  <si>
    <t>عمر احمد زينهم تركي</t>
  </si>
  <si>
    <t>عمر عاطف عمر الغريانى</t>
  </si>
  <si>
    <t>عمرو محمد عبدالمقصود عبدالخالق</t>
  </si>
  <si>
    <t>كريم ناصر لطفى عبدالظاهر احمد</t>
  </si>
  <si>
    <t>مازن احمد عبدالفضيل عبدالتواب محمد</t>
  </si>
  <si>
    <t>ماهر اسامه ماهر عبدالكريم</t>
  </si>
  <si>
    <t>محمد احمد عبدالتواب امام</t>
  </si>
  <si>
    <t>محمد احمد محمد احمدرفاعى</t>
  </si>
  <si>
    <t>محمد احمد محمد على بدوى</t>
  </si>
  <si>
    <t>محمد احمد محمود محمد على</t>
  </si>
  <si>
    <t>محمد ايمن رجب عبده</t>
  </si>
  <si>
    <t>محمد رجب صلاح عبدالباقي</t>
  </si>
  <si>
    <t>محمد رجب عزت عبدالناصر ابودعمه</t>
  </si>
  <si>
    <t>محمد رجب محمد خليفه شعبان</t>
  </si>
  <si>
    <t>محمد رضا صبرى بهلول</t>
  </si>
  <si>
    <t>محمد زينهم عبدالنبي جوده حمدان</t>
  </si>
  <si>
    <t>محمد عبدالناصر سعد عبدالمنعم</t>
  </si>
  <si>
    <t>محمد عصام عباس محمد</t>
  </si>
  <si>
    <t>محمد علي محمد عبدالله</t>
  </si>
  <si>
    <t>محمد عمر عيد جمعه</t>
  </si>
  <si>
    <t>محمد محمود عبدالنبي مختار</t>
  </si>
  <si>
    <t>محمد محمود محمد عكاشه</t>
  </si>
  <si>
    <t>محمد مصطفي حسانين حسانين</t>
  </si>
  <si>
    <t>محمود احمد بشير محمد</t>
  </si>
  <si>
    <t>محمود ديب عبدالفتاح جنيدى</t>
  </si>
  <si>
    <t>محمود محمد محمود احمد</t>
  </si>
  <si>
    <t>مصطفى بدوى محمود رياض</t>
  </si>
  <si>
    <t>مصطفى عبدالظاهر لطفى عبدالظاهر احمد</t>
  </si>
  <si>
    <t>مصطفى محمد احمد محمد عبدالرحمن</t>
  </si>
  <si>
    <t>مصطفى محمد سعيد حنفى</t>
  </si>
  <si>
    <t>مصطفى محمد عبدالحليم ابوسريع</t>
  </si>
  <si>
    <t>مصطفى محمد عيد محمد عبدالرحمن هندى</t>
  </si>
  <si>
    <t>مصطفى محمود نصر مرسى سيد</t>
  </si>
  <si>
    <t>معاذ صلاح سيد ابراهيم</t>
  </si>
  <si>
    <t>هلال مصطفي محمد احمد</t>
  </si>
  <si>
    <t>يوسف احمد عبدالموجود عبدالفتاح</t>
  </si>
  <si>
    <t>يوسف اسماعيل عبدالفتاح عبدالقادر</t>
  </si>
  <si>
    <t>يوسف ايمن بهجات زكي</t>
  </si>
  <si>
    <t>يوسف حازم شعيب بسيس</t>
  </si>
  <si>
    <t>يوسف رمضان محمد سليمان</t>
  </si>
  <si>
    <t>يوسف محمد ربيع ماضى</t>
  </si>
  <si>
    <t>يوسف محمود عبدالعظيم سليمان</t>
  </si>
  <si>
    <t>احمد ايهاب احمد عبدالمقصود</t>
  </si>
  <si>
    <t>احمد صلاح نورالدين عبداللطيف</t>
  </si>
  <si>
    <t>اسلام زارع محمد شاكر</t>
  </si>
  <si>
    <t>اكرم خالد على السيد</t>
  </si>
  <si>
    <t>بلال محمد محمود محمد</t>
  </si>
  <si>
    <t>حسن ياسر حسن ابوسريع</t>
  </si>
  <si>
    <t>زياد عمرو عواد عيسى</t>
  </si>
  <si>
    <t>عبدالرحمن اشرف عثمان عبدالمقصود محمد</t>
  </si>
  <si>
    <t>عبدالرحمن هشام محمود محمد عبدالله</t>
  </si>
  <si>
    <t>عبدالملك احمد حنفى عبدالسلام</t>
  </si>
  <si>
    <t>عمرو عبدالموجود محمد على</t>
  </si>
  <si>
    <t>محمد عبدالله شعبان محمد</t>
  </si>
  <si>
    <t>محمد هشام محمد جمال</t>
  </si>
  <si>
    <t>محمود طارق سعد احمد</t>
  </si>
  <si>
    <t>مصطفى طه سيد ابوزيد</t>
  </si>
  <si>
    <t>مصطفى محمد احمد بكر</t>
  </si>
  <si>
    <t>مصطفى محمد محمد سالم</t>
  </si>
  <si>
    <t>احمد يحي محمد محمد سكران</t>
  </si>
  <si>
    <t>احمد يوسف سيد محمد الجمل</t>
  </si>
  <si>
    <t>الحسين محمد حسين محمد حسين</t>
  </si>
  <si>
    <t>جمعه عبده جمعه عبده</t>
  </si>
  <si>
    <t>حسام حسنى عبدالوهاب ابراهيم</t>
  </si>
  <si>
    <t>حسن احمد حسن عبدالسلام حسن</t>
  </si>
  <si>
    <t>حسن محمد حسن عبدالحليم</t>
  </si>
  <si>
    <t>حمدي محمد حمدي محمد ابوالعنين</t>
  </si>
  <si>
    <t>صلاح عبدالعزيز فتحى عبدالونيس عبدالباقى</t>
  </si>
  <si>
    <t>عادل احمد كامل سالم جمعه</t>
  </si>
  <si>
    <t>عبدالرحمن رأفت ابوبكر صديق عبدالمنعم</t>
  </si>
  <si>
    <t>عبدالرحمن سيد صابر شافعى ابوالخير</t>
  </si>
  <si>
    <t>عبدالرحمن هاني عمار الابعج</t>
  </si>
  <si>
    <t>عبدالله ابراهيم عمر عبدالله</t>
  </si>
  <si>
    <t>على وليد علي عيسى</t>
  </si>
  <si>
    <t>عمر احمد السعيد محمود</t>
  </si>
  <si>
    <t>عمر حمدى جمعه احمد</t>
  </si>
  <si>
    <t>عمر عبدالله ابراهيم عبدالله</t>
  </si>
  <si>
    <t>عمر عبدالمحسن سيد عبدالمحسن حسنين</t>
  </si>
  <si>
    <t>كريم حمدى مهدى محمد بدوى</t>
  </si>
  <si>
    <t>ماجد عصام مسعد حسن</t>
  </si>
  <si>
    <t>محمد ابراهيم محمد احمد</t>
  </si>
  <si>
    <t>محمد احمد طه عبدالحميد</t>
  </si>
  <si>
    <t>محمد حسنى عبدالوهاب ابراهيم</t>
  </si>
  <si>
    <t>محمد رجب محمد احمد</t>
  </si>
  <si>
    <t>محمد عبدالله محمد على</t>
  </si>
  <si>
    <t>محمود جمال محمد على</t>
  </si>
  <si>
    <t>محمود سعد محمود محمد سيد احمد</t>
  </si>
  <si>
    <t>مصطفى سامح علي ضوي</t>
  </si>
  <si>
    <t>مصطفى صلاح طه احمد غريب</t>
  </si>
  <si>
    <t>مصطفى محمد عبدالبر محمد</t>
  </si>
  <si>
    <t>نادر احمد عبدالفتاح احمد عبدالحليم</t>
  </si>
  <si>
    <t>يوسف عدلي سيد راشد</t>
  </si>
  <si>
    <t>ابراهيم سعيد ابراهيم ابوشعيشع</t>
  </si>
  <si>
    <t>ابراهيم وليد على محمد</t>
  </si>
  <si>
    <t>احمد محمد عبدالوهاب عبدالحميد</t>
  </si>
  <si>
    <t>رياض سعيد سيد رياض</t>
  </si>
  <si>
    <t>عبدالرحمن محمد محمود عثمان</t>
  </si>
  <si>
    <t>عبدالرحمن مصطفى محمد عبدالحفيظ</t>
  </si>
  <si>
    <t>عبدالمنصف فاروق نصرالدين احمد</t>
  </si>
  <si>
    <t>كمال عادل كمال حسن</t>
  </si>
  <si>
    <t>محمد عبدالله عبدالعظيم عبدالله</t>
  </si>
  <si>
    <t>محمود احمد عبدالسلام عبدالحكيم</t>
  </si>
  <si>
    <t>مصطفى محمد عبدالمنعم ابوسريع</t>
  </si>
  <si>
    <t>وليد رجب نعمان سليمان</t>
  </si>
  <si>
    <t>يوسف اشرف احمد محمد</t>
  </si>
  <si>
    <t>يوسف عزام نادى فرج</t>
  </si>
  <si>
    <t>احمد زكي صديق زكي</t>
  </si>
  <si>
    <t>احمد سيد محمد علي</t>
  </si>
  <si>
    <t>احمد عمرو ابراهيم عبدالفتاح</t>
  </si>
  <si>
    <t>احمد محمد عفيفى حسين</t>
  </si>
  <si>
    <t>احمد محمود محمد علي</t>
  </si>
  <si>
    <t>اشرف سلامه سعيد سيد</t>
  </si>
  <si>
    <t>امين صبري امين امين</t>
  </si>
  <si>
    <t>بدر خالد فاروق حسين عبدالنبى</t>
  </si>
  <si>
    <t>جاسر ماهر عبدالمنعم احمد عنانى</t>
  </si>
  <si>
    <t>جمال حسن عدلي احمد</t>
  </si>
  <si>
    <t>حسن احمد حسين احمد</t>
  </si>
  <si>
    <t>حسن حمدي حسن عثمان</t>
  </si>
  <si>
    <t>حمدي اشرف رشاد حسانين عبدالرحيم</t>
  </si>
  <si>
    <t>زياد محمد سعيد شرقاوى على</t>
  </si>
  <si>
    <t>سعيد محمد سيد عبدالصبور عبداللاه</t>
  </si>
  <si>
    <t>سليمان مهدي سليمان عبدالقادر</t>
  </si>
  <si>
    <t>شامل محمود شامل احمد</t>
  </si>
  <si>
    <t>شعبان علي حسن علي</t>
  </si>
  <si>
    <t>صهيب صابر خميس بيومى</t>
  </si>
  <si>
    <t>عبدالله عصام يحيي غريب</t>
  </si>
  <si>
    <t>عصام محمود فرج سالم</t>
  </si>
  <si>
    <t>عمر بدوي طه سيد بدوي</t>
  </si>
  <si>
    <t>عمرو اسامه على عبدالعزيز</t>
  </si>
  <si>
    <t>فضل رأفت فضل عبدالظاهر</t>
  </si>
  <si>
    <t>ماجد محمد رجب رزق محمد</t>
  </si>
  <si>
    <t>مازن صبري عبدالمنصف فرج موسى</t>
  </si>
  <si>
    <t>مايكل نسيم عزيز ايوب</t>
  </si>
  <si>
    <t>محمد ابراهيم محمد عبدالظاهر</t>
  </si>
  <si>
    <t>محمد احمد محمد ابوسريع</t>
  </si>
  <si>
    <t>محمد بدر عبدالسلام على</t>
  </si>
  <si>
    <t>محمد تامر رأفت عبده</t>
  </si>
  <si>
    <t>محمد حجاج معتز محمد</t>
  </si>
  <si>
    <t>محمد حسن شعبان محمد</t>
  </si>
  <si>
    <t>محمد رضا سيد هيبه</t>
  </si>
  <si>
    <t>محمد سعيد سعيد محمود ابوطالب</t>
  </si>
  <si>
    <t>محمد سليمان عبدالفتاح عبدالمنعم</t>
  </si>
  <si>
    <t>محمد عبدالرحمن عبدالهادى سيد قناوى</t>
  </si>
  <si>
    <t>محمد عبدالرحمن محمد توفيق</t>
  </si>
  <si>
    <t>محمد ماهر عبدالفتاح عبدالموجود حسن</t>
  </si>
  <si>
    <t>هانى احمد نصار قطب محمد</t>
  </si>
  <si>
    <t>يحى ناصر سيد حامد</t>
  </si>
  <si>
    <t>يوسف بلال عادل عبدالتواب</t>
  </si>
  <si>
    <t>يوسف شاكر محمد محمد</t>
  </si>
  <si>
    <t>يوسف طه احمد صابر</t>
  </si>
  <si>
    <t>يوسف مسعود محمد احمد</t>
  </si>
  <si>
    <t>حسن جوده حسن جوده</t>
  </si>
  <si>
    <t>طه ايهاب طه الجعودى</t>
  </si>
  <si>
    <t>عادل فاروق عبدالمنعم ابوسريع</t>
  </si>
  <si>
    <t>محمد جمال سالم عبدالرازق</t>
  </si>
  <si>
    <t>مصطفى ماجد مسعد حسين عبدالجواد</t>
  </si>
  <si>
    <t>يوسف عبدالعاطى منظور محمود</t>
  </si>
  <si>
    <t>ابتسام سيد سنوسى سيد على</t>
  </si>
  <si>
    <t>ابرار عزت احمد محمد حسن عيطه</t>
  </si>
  <si>
    <t>احلام احمد محمد عاشور محمد</t>
  </si>
  <si>
    <t>اسراء اشرف عبدالله حسان</t>
  </si>
  <si>
    <t>اسماء عصام عبدالعظيم محمود حسن</t>
  </si>
  <si>
    <t>اسماء محمد ناهض حجازى</t>
  </si>
  <si>
    <t>امنيه خالد عبدالفتاح سيد لبنه</t>
  </si>
  <si>
    <t>امنيه محمد احمد محمد على بكير</t>
  </si>
  <si>
    <t>اميره احمد ناجى هاشم حسن</t>
  </si>
  <si>
    <t>امينه سعيد جمعه ابوالسعود عطيه</t>
  </si>
  <si>
    <t>انتصار علاء محفوظ محمود محمد</t>
  </si>
  <si>
    <t>ايات خالد احمد جنديه</t>
  </si>
  <si>
    <t>ايه حمدى عتريس عباس</t>
  </si>
  <si>
    <t>ايه شعبان توفيق احمد محمد</t>
  </si>
  <si>
    <t>ايه ماهر فرحات عبدالعظيم محمد يوسف</t>
  </si>
  <si>
    <t>ايه ناصر عمر احمد سليم</t>
  </si>
  <si>
    <t>بسمله فرج نصر احمد</t>
  </si>
  <si>
    <t>بسمه ياسر سعيد محمد يوسف</t>
  </si>
  <si>
    <t>بسنت احمد صابر ثابت</t>
  </si>
  <si>
    <t>تغريد عادل هاشم عبدالحكيم</t>
  </si>
  <si>
    <t>جهاد مصطفى عزت محمد</t>
  </si>
  <si>
    <t>حبيبه سيد محمود سيد</t>
  </si>
  <si>
    <t>حبيبه محروس شعبان خضر</t>
  </si>
  <si>
    <t>حبيبه محمود كمال عبده</t>
  </si>
  <si>
    <t>حبيبه ناجح عبدالرازق عبدالرحمن عزام</t>
  </si>
  <si>
    <t>حنان احمد حسن احمد ابراهيم الجبالي</t>
  </si>
  <si>
    <t>خلود ايمن جلال دياب موسى</t>
  </si>
  <si>
    <t>دنيا محمد فتحى محمد</t>
  </si>
  <si>
    <t>رحمه شحاته كمال الاسلامبولى</t>
  </si>
  <si>
    <t>رحمه عادل عبدالفتاح عبدالرحمن</t>
  </si>
  <si>
    <t>رحمه فهيم عبدالحميد ابراهيم</t>
  </si>
  <si>
    <t>رنا عمرو سمير مراد</t>
  </si>
  <si>
    <t>روضه محمد محى الدين مرعى</t>
  </si>
  <si>
    <t>روميساء مجدى شوقى سيد</t>
  </si>
  <si>
    <t>زينب احمد محمود احمد</t>
  </si>
  <si>
    <t>ساره جمال احمد محمد</t>
  </si>
  <si>
    <t>ساره رأفت انور حسين حسين</t>
  </si>
  <si>
    <t>ساره محمد عبدالغفار جوده</t>
  </si>
  <si>
    <t>ساره مختار عبدالرحمن ابراهيم</t>
  </si>
  <si>
    <t>سعاد محمود كمال عبده</t>
  </si>
  <si>
    <t>سماح محمود صلاح كامل</t>
  </si>
  <si>
    <t>سميره عادل عبدالخالق عفيفى</t>
  </si>
  <si>
    <t>سندس عبدالتواب كامل عمران عمران</t>
  </si>
  <si>
    <t>شدا سيد محمد بيومى سيد</t>
  </si>
  <si>
    <t>شهد فتحى فاروق قدرى عبدالواحد</t>
  </si>
  <si>
    <t>شهد ممدوح منير عبدالعزيز</t>
  </si>
  <si>
    <t>شهد هانى سيد عكاشه</t>
  </si>
  <si>
    <t>صفا عصام محمد محمد ابراهيم</t>
  </si>
  <si>
    <t>غاده علاء رضا سعدالدين عبدالغفار</t>
  </si>
  <si>
    <t>فاتن جمال على دسوقى</t>
  </si>
  <si>
    <t>فاطمه احمد محمد على</t>
  </si>
  <si>
    <t>فاطمه سعد احمد دسوقى</t>
  </si>
  <si>
    <t>فاطمه سعيد جنيدى دسوقى شعلان</t>
  </si>
  <si>
    <t>فاطمه عادل صادق سيد الدالى</t>
  </si>
  <si>
    <t>فرح حسن محمود حسن</t>
  </si>
  <si>
    <t>مارينا باسم رمزى فوزى مساك</t>
  </si>
  <si>
    <t>مروه حمدى فهمى محمد</t>
  </si>
  <si>
    <t>مروه مصطفى ابراهيم محمد</t>
  </si>
  <si>
    <t>مريم سامح محمد عبدالمنصف</t>
  </si>
  <si>
    <t>ملك احمد عبدالمنعم محمد</t>
  </si>
  <si>
    <t>ملك السيد محمود سليم</t>
  </si>
  <si>
    <t>ملك ايهاب سعد احمد</t>
  </si>
  <si>
    <t>منه الله محمد الزغبى ابراهيم</t>
  </si>
  <si>
    <t>منه الله محمد شحاته محمد</t>
  </si>
  <si>
    <t>منه الله مسعد عنتر محمود</t>
  </si>
  <si>
    <t>منه طنطاوى عبدالله سيد</t>
  </si>
  <si>
    <t>مى صلاح فاروق عبدالمعبود محمد</t>
  </si>
  <si>
    <t>مياده عصام سعيد عبدالفضيل</t>
  </si>
  <si>
    <t>ندى محمود فؤاد عثمان</t>
  </si>
  <si>
    <t>نورهان عمرو على على</t>
  </si>
  <si>
    <t>نورهان مصطفى خلف خميس</t>
  </si>
  <si>
    <t>هاجر حازم عبدالحليم فؤاد خطاب</t>
  </si>
  <si>
    <t>هاجر سعيد عبدالعزيز السيد</t>
  </si>
  <si>
    <t>هاجر محمد شرقاوى عكاشه غريب</t>
  </si>
  <si>
    <t>هاجر منير محمود مجاهد الجمسى</t>
  </si>
  <si>
    <t>هاجر وحيد عبدالرحمن بيومى</t>
  </si>
  <si>
    <t>ياسمين ربيع احمد امين هنداوى</t>
  </si>
  <si>
    <t>امانى يحى محمد الغريب سيد</t>
  </si>
  <si>
    <t>ايمان محمد عبدالنبى امام</t>
  </si>
  <si>
    <t>جنى يوسف فتحى محمد</t>
  </si>
  <si>
    <t>حنان وليد عبدالفتاح محمد</t>
  </si>
  <si>
    <t>رحمه هانى عبدالمقصود محمد</t>
  </si>
  <si>
    <t>ساره خالد سعيد دسوقى</t>
  </si>
  <si>
    <t>سما سعيد شعبان عبدالجواد العادلى</t>
  </si>
  <si>
    <t>سما هانى عبدالتواب حسين</t>
  </si>
  <si>
    <t>شهد كمال امام بدوى عورين</t>
  </si>
  <si>
    <t>شهد محمود طلعت مراد محمود</t>
  </si>
  <si>
    <t>فاطمه بدر محمود سعد</t>
  </si>
  <si>
    <t>فاطمه حجاج على حجاج</t>
  </si>
  <si>
    <t>فاطمه علاءالدين محمد عبدالحميد</t>
  </si>
  <si>
    <t>فاطمه هانى وحيد حنفى</t>
  </si>
  <si>
    <t>فرحه وليد طه فرج</t>
  </si>
  <si>
    <t>مريم بهجت قدرى خميس</t>
  </si>
  <si>
    <t>مريم جمال رجب على حسن</t>
  </si>
  <si>
    <t>ملك خالد احمد مصطفى</t>
  </si>
  <si>
    <t>منه ايمن قطب عبدالحميد</t>
  </si>
  <si>
    <t>اسماء ابوبكر احمد محمد عبدالله</t>
  </si>
  <si>
    <t>اسماء احمد ششتاوى ابراهيم</t>
  </si>
  <si>
    <t>اصاله على سالم كفافى ابراهيم</t>
  </si>
  <si>
    <t>امل حجازى ربيع عبدالسميع السيسى</t>
  </si>
  <si>
    <t>امنيه رمضان ربيع عيد</t>
  </si>
  <si>
    <t>امنيه فضيل سعيد فضيل</t>
  </si>
  <si>
    <t>ايات خالد صابر محمد</t>
  </si>
  <si>
    <t>ايه اشرف مهدى عبدالله</t>
  </si>
  <si>
    <t>ايه محمد ناهض حجازى</t>
  </si>
  <si>
    <t>بسمه ربيع زكريا محمد جاد</t>
  </si>
  <si>
    <t>تقى عبدالغنى سعيد عبدالغنى يوسف</t>
  </si>
  <si>
    <t>تقى عصام سعيد عبده مجاهد</t>
  </si>
  <si>
    <t>حبيبه محمد قرنى سيد</t>
  </si>
  <si>
    <t>حبيبه وليد كحلاوى حافظ</t>
  </si>
  <si>
    <t>خلود ايهاب نصر مرسى سيد</t>
  </si>
  <si>
    <t>خلود طه كامل طه محمد</t>
  </si>
  <si>
    <t>داليا محمد ابراهيم محمد</t>
  </si>
  <si>
    <t>رحاب عبدالفتاح زكريا عبدالفتاح</t>
  </si>
  <si>
    <t>رحمه سامى نورالدين سيد</t>
  </si>
  <si>
    <t>رحمه وليد شافعى شمس الدين</t>
  </si>
  <si>
    <t>روان فرج عبدالحليم فرج البغدادى</t>
  </si>
  <si>
    <t>ريم عبدالحميد عيد عبدالحكيم</t>
  </si>
  <si>
    <t>زينب عبدالقوى شيمى عبدالقوى</t>
  </si>
  <si>
    <t>ساره اشرف محمد محي الدين</t>
  </si>
  <si>
    <t>سجى طارق يحى احمد</t>
  </si>
  <si>
    <t>سعاد حسنين محمد حسنين</t>
  </si>
  <si>
    <t>سلمى محمد عزت قرنى</t>
  </si>
  <si>
    <t>سهر محمد احمد مرسى</t>
  </si>
  <si>
    <t>شاهيناز عمرو طه عبدالموجود</t>
  </si>
  <si>
    <t>شروق اشرف مطاوع محمود</t>
  </si>
  <si>
    <t>شروق محمد حمدى عبدالمنصف</t>
  </si>
  <si>
    <t>شهد جمال محمود محمود</t>
  </si>
  <si>
    <t>شهد محمد احمد ابراهيم سيد</t>
  </si>
  <si>
    <t>شهد محمود سعد رشاد</t>
  </si>
  <si>
    <t>عايده مسعد جمعه بدوى</t>
  </si>
  <si>
    <t>فاطمه سيد فرج على</t>
  </si>
  <si>
    <t>فاطمه شعبان ابراهيم حسنين</t>
  </si>
  <si>
    <t>فاطمه عطوه احمد محمود</t>
  </si>
  <si>
    <t>فاطمه يوسف سالم ابراهيم</t>
  </si>
  <si>
    <t>فرح مصباح محمد الاوتانى</t>
  </si>
  <si>
    <t>فرحه جمال صديق عبدالمنعم عمران</t>
  </si>
  <si>
    <t>فرحه عبدالله شعبان عبدالله</t>
  </si>
  <si>
    <t>ليالى يسرى نادى محمود</t>
  </si>
  <si>
    <t>ماجده محمد عبدالظاهر عبدالغنى</t>
  </si>
  <si>
    <t>مروه محمد حسين حسين</t>
  </si>
  <si>
    <t>مريم احمد رمضان مرسى حسن</t>
  </si>
  <si>
    <t>مريم بهنساوى يحى محمد</t>
  </si>
  <si>
    <t>مريم خالد ابراهيم احمد</t>
  </si>
  <si>
    <t>مريم ذوالفقار على عبدالباسط</t>
  </si>
  <si>
    <t>مريم سمير السيد غريب</t>
  </si>
  <si>
    <t>مريم محمود محمد محى الدين</t>
  </si>
  <si>
    <t>ملك احمد حسن رمضان</t>
  </si>
  <si>
    <t>منه الله رمضان مصطفى سيد</t>
  </si>
  <si>
    <t>منه الله محمد فكرى محمدعلى</t>
  </si>
  <si>
    <t>منه الله محمود فرج احمد</t>
  </si>
  <si>
    <t>منه ايمن محمد عبدالله القمبشاوى</t>
  </si>
  <si>
    <t>منه على الفولى احمد</t>
  </si>
  <si>
    <t>منه هانى محمد موسى</t>
  </si>
  <si>
    <t>موزه خالد فتحى بهنساوى</t>
  </si>
  <si>
    <t>مى محمد على شيمى</t>
  </si>
  <si>
    <t>نجلاء ايمن ياسين ابراهيم</t>
  </si>
  <si>
    <t>ندي ابوالسعود احمد محمد</t>
  </si>
  <si>
    <t>ندى حجاج سيد محمود</t>
  </si>
  <si>
    <t>ندى خالد كمال حسين</t>
  </si>
  <si>
    <t>ندى زهير شرف الدين احمد سعد</t>
  </si>
  <si>
    <t>نورا محمود محمد دسوقى</t>
  </si>
  <si>
    <t>نوران شعبان عيد محمد محمد</t>
  </si>
  <si>
    <t>نورهان حسن عدلى ابراهيم</t>
  </si>
  <si>
    <t>هاجر هانى بكر مرعى</t>
  </si>
  <si>
    <t>هيا هانى سعد احمد يوسف</t>
  </si>
  <si>
    <t>وعد احمد حسين عبدالجواد</t>
  </si>
  <si>
    <t>يارا ايهاب ابوسريع رمضان</t>
  </si>
  <si>
    <t>ياسمين وليد عبدالعال عبدالمنعم</t>
  </si>
  <si>
    <t>يمنى وليد ابراهيم فيصل ابراهيم</t>
  </si>
  <si>
    <t>ايمان طارق محمود مصطفى</t>
  </si>
  <si>
    <t>بسمه محمد احمد حسن</t>
  </si>
  <si>
    <t>بسنت محمود محمد محمود</t>
  </si>
  <si>
    <t>تقى اشرف عاشور ثابت</t>
  </si>
  <si>
    <t>حبيبه عبدالعزيز جلال عبدالعزيز</t>
  </si>
  <si>
    <t>دعاء على عبدالرازق عبدالحليم</t>
  </si>
  <si>
    <t>دينا نصر احمد على</t>
  </si>
  <si>
    <t>رحمه حسن فاروق حسن</t>
  </si>
  <si>
    <t>رحمه محمد باهى عبدالموجود</t>
  </si>
  <si>
    <t>ساره خالد محمد محمد حبيش</t>
  </si>
  <si>
    <t>ساره نصر سعيد ابراهيم</t>
  </si>
  <si>
    <t>شهد مصطفى محمد محمود</t>
  </si>
  <si>
    <t>شيماء محمد عبدالقادر كامل محمد</t>
  </si>
  <si>
    <t>صفا محمد اسماعيل عبدالفتاح حميده</t>
  </si>
  <si>
    <t>صفيه عبدالرحمن عبدالمنعم احمد</t>
  </si>
  <si>
    <t>عايده احمد عليش احمد</t>
  </si>
  <si>
    <t>فاطمه خالد فتحى جمعه</t>
  </si>
  <si>
    <t>ملك عماد سيد محمد</t>
  </si>
  <si>
    <t>منه عادل مصطفى عبدالتواب</t>
  </si>
  <si>
    <t>منه وحيد كمال السيد ابراهيم</t>
  </si>
  <si>
    <t>مى رزق صابر محمود محمد</t>
  </si>
  <si>
    <t>حبيبه حسن شوقى احمد عويس</t>
  </si>
  <si>
    <t>منه سيد محمد سيد ابراهيم</t>
  </si>
  <si>
    <t>نجلاء اشرف دياب عامر</t>
  </si>
  <si>
    <t>نجيه احمد فؤاد سيد</t>
  </si>
  <si>
    <t>ندى محمد سيد ابراهيم محمد</t>
  </si>
  <si>
    <t>نعمه محمود عدلى سليمان</t>
  </si>
  <si>
    <t>ابراهيم رمضان ابراهيم عبدالله</t>
  </si>
  <si>
    <t>ابوبكر ماهر ابوبكر الديب</t>
  </si>
  <si>
    <t>ابوطالب عمر ابوطالب محمد</t>
  </si>
  <si>
    <t>احمد ابوالمجد عبدالغنى فراج</t>
  </si>
  <si>
    <t>احمد حماده احمد ابراهيم</t>
  </si>
  <si>
    <t>احمد خالد سالم محمد صقر</t>
  </si>
  <si>
    <t>احمد دردير فهمى عبده خليل</t>
  </si>
  <si>
    <t>احمد ربيع حنفى عبدالعزيز ابوالعلا</t>
  </si>
  <si>
    <t>احمد رمضان جابرى عبدالباقى</t>
  </si>
  <si>
    <t>احمد رمضان محمد ابوبكر</t>
  </si>
  <si>
    <t>احمد سمير عاشور شيمى حويحى</t>
  </si>
  <si>
    <t>احمد سيد حسين ابراهيم حسنين</t>
  </si>
  <si>
    <t>احمد صلاح صابر حسن</t>
  </si>
  <si>
    <t>احمد طه محمد عبدالرحمن</t>
  </si>
  <si>
    <t>احمد عبدالحليم ربيع علي سليم</t>
  </si>
  <si>
    <t>احمد مجدى حامد محمود</t>
  </si>
  <si>
    <t>احمد مجدى على على محمد</t>
  </si>
  <si>
    <t>احمد محمد احمد محمد منصور</t>
  </si>
  <si>
    <t>احمد محمد سيد محمود</t>
  </si>
  <si>
    <t>احمد محمد صلاح حلمى</t>
  </si>
  <si>
    <t>احمد محمود عاطف شحات</t>
  </si>
  <si>
    <t>اسامه محمد عاشور حفناوي الحمزاوي</t>
  </si>
  <si>
    <t>اسلام رضا سيد محمود غريب</t>
  </si>
  <si>
    <t>اسلام عزت رمضان محمود</t>
  </si>
  <si>
    <t>باسم ايمن ربيع عبدالحكيم</t>
  </si>
  <si>
    <t>باسم رجب محمد فرج غانم</t>
  </si>
  <si>
    <t>باسم عبدالله عبدالفضيل رمضان عبدالسيد</t>
  </si>
  <si>
    <t>باسم هشام عبدالنبي خضر عبدالحميد</t>
  </si>
  <si>
    <t>بركات مراد حميده غالب</t>
  </si>
  <si>
    <t>بهاء محمد رمضان احمد عمر</t>
  </si>
  <si>
    <t>تامر عبدالحليم عبداللطيف امين ابوالعلا</t>
  </si>
  <si>
    <t>حاتم محمد حنفى محمود عيسى</t>
  </si>
  <si>
    <t>حازم احمد حامد محمود</t>
  </si>
  <si>
    <t>حازم محمد محمد حامد</t>
  </si>
  <si>
    <t>حسن سيد فتحى سعد خليل</t>
  </si>
  <si>
    <t>حسن محمود حسن محمود</t>
  </si>
  <si>
    <t>حسين صابر صابر محمود اغا</t>
  </si>
  <si>
    <t>حسين ياسين حسين عاشور رفاعي</t>
  </si>
  <si>
    <t>خالد سليمان عبدالفتاح سليمان صقر</t>
  </si>
  <si>
    <t>رشدى بدر محمد زكريا</t>
  </si>
  <si>
    <t>رفعت رزق رفعت عبدالناصر</t>
  </si>
  <si>
    <t>رمضان طويل رمضان عيسى</t>
  </si>
  <si>
    <t>زياد اسامه صادق عبدالنبي عيسي</t>
  </si>
  <si>
    <t>زياد اكرامى على اسماعيل محمد</t>
  </si>
  <si>
    <t>زياد حسنى سيد حسن</t>
  </si>
  <si>
    <t>زياد سلامه حسين حسن حسين</t>
  </si>
  <si>
    <t>زياد عماد زين العابدين محمد</t>
  </si>
  <si>
    <t>زياد محمود محمد عكاشه</t>
  </si>
  <si>
    <t>سراج على حسن محمد</t>
  </si>
  <si>
    <t>سعد احمد عبدالقوى سعيد</t>
  </si>
  <si>
    <t>سعد عبدالحكيم سعيد عبدالحكيم</t>
  </si>
  <si>
    <t>سعيد احمد محمد محمد ابوجاد</t>
  </si>
  <si>
    <t>سعيد مجدى سعيد دسوقى</t>
  </si>
  <si>
    <t>سعيد محمد محمود قاسم</t>
  </si>
  <si>
    <t>سيد حسن سيد جابري</t>
  </si>
  <si>
    <t>سيد محمد محمد عباس</t>
  </si>
  <si>
    <t>سيف احمد سيف النصر عبده</t>
  </si>
  <si>
    <t>شعبان احمد شعبان احمد الجبورى</t>
  </si>
  <si>
    <t>شهاب شعبان عبدالمولى قطب محمد</t>
  </si>
  <si>
    <t>صالح مدحت عبدالحليم محمد</t>
  </si>
  <si>
    <t>صبرى اسماعيل عبدالمؤمن قطب</t>
  </si>
  <si>
    <t>صفوت خميس محمد محمد</t>
  </si>
  <si>
    <t>عادل هانى عادل فهمى</t>
  </si>
  <si>
    <t>عبدالحكيم محمد بيومى عبدالحكيم</t>
  </si>
  <si>
    <t>عبدالحميد محمود عبدالحميد يوسف</t>
  </si>
  <si>
    <t>عبدالرحمن احمد طه محمد</t>
  </si>
  <si>
    <t>عبدالرحمن احمد عيد شافعى</t>
  </si>
  <si>
    <t>عبدالرحمن امام فضل امام</t>
  </si>
  <si>
    <t>عبدالرحمن حفنى زغلول حفنى</t>
  </si>
  <si>
    <t>عبدالرحمن خميس سعد بريك سعد</t>
  </si>
  <si>
    <t>عبدالرحمن شعبان بدوي حسين زهران</t>
  </si>
  <si>
    <t>عبدالرحمن صبحى عبدالفتاح محمد</t>
  </si>
  <si>
    <t>عبدالرحمن عادل اسماعيل اسماعيل ابوزيد</t>
  </si>
  <si>
    <t>عبدالرحمن عيد سعد عبدالفضيل ابراهيم</t>
  </si>
  <si>
    <t>عبدالرحمن محمد ابراهيم محمد</t>
  </si>
  <si>
    <t>عبدالرحمن مدحت رجب شعبان</t>
  </si>
  <si>
    <t>عبدالرحمن يحيي محمد امام سليم</t>
  </si>
  <si>
    <t>عبدالفتاح محمد عبدالفتاح عبدالكريم ابوهاشم</t>
  </si>
  <si>
    <t>عبدالكريم مهدى عبدالكريم مهدى رفاعى</t>
  </si>
  <si>
    <t>عبدالله خالد كمال مرضى</t>
  </si>
  <si>
    <t>عبدالله سعيد عبدالفتاح امين داود</t>
  </si>
  <si>
    <t>عبدالله عصام عبدالنبى يوسف عبدالمنعم</t>
  </si>
  <si>
    <t>عبدالله محمد عيد عبدربه</t>
  </si>
  <si>
    <t>عبدالله محمود بدر على</t>
  </si>
  <si>
    <t>عبدالمغني طارق فتحى محمد</t>
  </si>
  <si>
    <t>عثمان احمد عثمان مدبولى عثمان</t>
  </si>
  <si>
    <t>عزت سعيد عزت حنفى</t>
  </si>
  <si>
    <t>عزت محمد محمد رحومه</t>
  </si>
  <si>
    <t>عزمي احمد عزمي عبدالسلام القط</t>
  </si>
  <si>
    <t>عطيه على عطيه مسعود محمد</t>
  </si>
  <si>
    <t>على اسامه امام عبدالخالق الخطيب</t>
  </si>
  <si>
    <t>على ماهر محمد طه على</t>
  </si>
  <si>
    <t>عمار سلامه فتحى سعد فرج</t>
  </si>
  <si>
    <t>عمار عبدالفضيل ابوطالب الخطيب</t>
  </si>
  <si>
    <t>عمار محمد رجب عبدالفتاح</t>
  </si>
  <si>
    <t>عمار ياسر بيومى عكاشه بيومى</t>
  </si>
  <si>
    <t>عمر سعيد عمر احمد سليم</t>
  </si>
  <si>
    <t>عمر طارق محمد علي</t>
  </si>
  <si>
    <t>عمر عماد سيد رمضان</t>
  </si>
  <si>
    <t>عمر محمد شرف ابوبكر</t>
  </si>
  <si>
    <t>عيد ايمن حامد امام</t>
  </si>
  <si>
    <t>عيد سامى عبدالله عبدربه</t>
  </si>
  <si>
    <t>عيسى اشرف محمد محمود شميسه</t>
  </si>
  <si>
    <t>فارس حسن رضوان محمد</t>
  </si>
  <si>
    <t>فارس محمد رمضان ابراهيم</t>
  </si>
  <si>
    <t>فهمى سعيد فهمى محمد رزق</t>
  </si>
  <si>
    <t>فهمى عبدالعزيز فهمى عبدالتواب رواش</t>
  </si>
  <si>
    <t>كامل عاطف محمود سيد مشهور</t>
  </si>
  <si>
    <t>كريم شرف عبدالنبى محمد</t>
  </si>
  <si>
    <t>محمد احمد محمد انور</t>
  </si>
  <si>
    <t>محمد اشرف عبدالرحمن احمد عبدالرحمن</t>
  </si>
  <si>
    <t>محمد البدراوى عبده محمود عبدالحميد</t>
  </si>
  <si>
    <t>محمد الهامى رمضان ابراهيم</t>
  </si>
  <si>
    <t>محمد حمدى محمد عبدالجواد</t>
  </si>
  <si>
    <t>محمد ربيع علي جابر</t>
  </si>
  <si>
    <t>محمد ربيع محمود محمد عاشور</t>
  </si>
  <si>
    <t>محمد رفعت محمد ابوبكر</t>
  </si>
  <si>
    <t>محمد سعيد محمد ابراهيم النجار</t>
  </si>
  <si>
    <t>محمد سمير حسن بيومى</t>
  </si>
  <si>
    <t>محمد صبرى سيد عبدالواحد</t>
  </si>
  <si>
    <t>محمد طارق ابراهيم محمد الحسيكي</t>
  </si>
  <si>
    <t>محمد طه فضل توفيق</t>
  </si>
  <si>
    <t>محمد عبدالتواب كمال عبدالعزيز</t>
  </si>
  <si>
    <t>محمد عبدالمحسن رشاد عبدالمحسن</t>
  </si>
  <si>
    <t>محمد علاء رمزى عبدالحليم</t>
  </si>
  <si>
    <t>محمد علي كامل علي عبدالواحد</t>
  </si>
  <si>
    <t>محمد عمرو محمد عبدالنبى سليم</t>
  </si>
  <si>
    <t>محمد عيد عبدالخالق عبدالفتاح</t>
  </si>
  <si>
    <t>محمد كارم سعيد على</t>
  </si>
  <si>
    <t>محمد كارم فارس محمد</t>
  </si>
  <si>
    <t>محمد مجدى محمود صلاح</t>
  </si>
  <si>
    <t>محمد محمد احمد محمود الدالى</t>
  </si>
  <si>
    <t>محمد محمد عزت عكاشه</t>
  </si>
  <si>
    <t>محمد ناجى محمود مصطفى</t>
  </si>
  <si>
    <t>محمد وليد عادل امام</t>
  </si>
  <si>
    <t>محمد وليد محمد ثابت</t>
  </si>
  <si>
    <t>محمود احمد عبدالتواب عويان يوسف</t>
  </si>
  <si>
    <t>محمود اسامه حفناوى عبدالفضيل</t>
  </si>
  <si>
    <t>محمود اسعد دياب مرسي</t>
  </si>
  <si>
    <t>محمود حماده عبدالتواب صابر</t>
  </si>
  <si>
    <t>محمود رجب سمير رجب الحاكم</t>
  </si>
  <si>
    <t>محمود سعيد ابراهيم محمد</t>
  </si>
  <si>
    <t>محمود صبرى منصور زكى</t>
  </si>
  <si>
    <t>محمود عبدالمجيد عبده عبدالمجيد</t>
  </si>
  <si>
    <t>محمود عبدالمقصود عبدالتواب عبدالمقصود</t>
  </si>
  <si>
    <t>محمود على محمود عبدالمقصود</t>
  </si>
  <si>
    <t>محمود عماد محمود فرج</t>
  </si>
  <si>
    <t>محمود هانى صادق درويش</t>
  </si>
  <si>
    <t>مصطفى اسماعيل عبدالحكيم اسماعيل</t>
  </si>
  <si>
    <t>مصطفى رضا سعيد عبدالواحد سيد</t>
  </si>
  <si>
    <t>مصطفى طارق صلاح كامل</t>
  </si>
  <si>
    <t>مصطفى عاطف محمد عبدالغفار</t>
  </si>
  <si>
    <t>مصطفى مجدي سالم محمود اغا</t>
  </si>
  <si>
    <t>مصطفى محمد ابراهيم سليمان</t>
  </si>
  <si>
    <t>مصطفى محمود عبدالخالق احمد</t>
  </si>
  <si>
    <t>هشام اشرف عبدالرحمن احمد عبدالرحمن</t>
  </si>
  <si>
    <t>هشام رجب عكاشه ابراهيم</t>
  </si>
  <si>
    <t>ياسين احمد زين العابدين محمد</t>
  </si>
  <si>
    <t>ياسين محمد عبدالقادر عبدالظاهر الخطيب</t>
  </si>
  <si>
    <t>يوسف ابراهيم سيد علي</t>
  </si>
  <si>
    <t>يوسف ابراهيم عبدالتواب ابراهيم</t>
  </si>
  <si>
    <t>يوسف ابرهيم قدرى ابراهيم داود</t>
  </si>
  <si>
    <t>يوسف ايمن حسن احمد</t>
  </si>
  <si>
    <t>يوسف على جمعه سيد</t>
  </si>
  <si>
    <t>يوسف علي رجب عبدالفتاح علي</t>
  </si>
  <si>
    <t>يوسف محمد سيد عبدالكريم</t>
  </si>
  <si>
    <t>يوسف محمود حسنى عبدالحكيم</t>
  </si>
  <si>
    <t>معاذ رمضان ابراهيم عبدالمنعم داود</t>
  </si>
  <si>
    <t>معاذ سامي ربيع بيومي حمزاوي</t>
  </si>
  <si>
    <t>ابراهيم سامح ابراهيم محمود احمد</t>
  </si>
  <si>
    <t>ابراهيم عادل ابراهيم عواد سيد</t>
  </si>
  <si>
    <t>ابراهيم محمد سالم محمد</t>
  </si>
  <si>
    <t>احمد حجازي عبدالحميد سليمان</t>
  </si>
  <si>
    <t>احمد رمضان رجب عبدالسلام</t>
  </si>
  <si>
    <t>احمد مجدى عيد امام</t>
  </si>
  <si>
    <t>احمد محسن احمد غريب</t>
  </si>
  <si>
    <t>احمد محمد عبدالتواب محمد</t>
  </si>
  <si>
    <t>احمد محمد محمود ابراهيم</t>
  </si>
  <si>
    <t>اسلام ايمن شحات ابراهيم جوده</t>
  </si>
  <si>
    <t>امام على محمد امام</t>
  </si>
  <si>
    <t>ايمن عيد علي محمد</t>
  </si>
  <si>
    <t>حسام احمد الحسيني احمد حافظ</t>
  </si>
  <si>
    <t>سعد عياد سعد حسنى زكى</t>
  </si>
  <si>
    <t>سيد شافعى سعداوى الحمزاوى</t>
  </si>
  <si>
    <t>سيد محمد سيد محمود عبدالله</t>
  </si>
  <si>
    <t>صالح وائل ابراهيم عبدالعزيزونس</t>
  </si>
  <si>
    <t>عبدالحليم سعيد صديق عبدالظاهر ابوهاشم</t>
  </si>
  <si>
    <t>عبدالرحمن محروس رمزى ابراهيم على حميده</t>
  </si>
  <si>
    <t>عبدالرحمن محمد عيد احمد شبل</t>
  </si>
  <si>
    <t>عبدالله محمد عبدالعظيم شافعى</t>
  </si>
  <si>
    <t>ماجد يوسف حامد محمد</t>
  </si>
  <si>
    <t>محمد احمد موسى ندا</t>
  </si>
  <si>
    <t>محمد بدوي فتحي بيومي ابوهاشم</t>
  </si>
  <si>
    <t>محمد حازم محمد ابوسريع عزام</t>
  </si>
  <si>
    <t>محمد سيد محمد سيد احمد عبدالمقصود</t>
  </si>
  <si>
    <t>محمد شعبان محمد على ضيف</t>
  </si>
  <si>
    <t>محمد صديق ابراهيم صديق ابوطالب</t>
  </si>
  <si>
    <t>محمد هارون هليل عتريس</t>
  </si>
  <si>
    <t>محمود ايمن رجب محمود</t>
  </si>
  <si>
    <t>هشام محمد سعيد حسين سيد</t>
  </si>
  <si>
    <t>يوسف عمرو عبدالنبى زكى</t>
  </si>
  <si>
    <t>يوسف كامل محمود كامل محمد</t>
  </si>
  <si>
    <t>احمد محمد رفعت شعبان الجبوري</t>
  </si>
  <si>
    <t>خالد سمير زينهم محمد جمعه</t>
  </si>
  <si>
    <t>رشدى سيد رشدى امين سليمان</t>
  </si>
  <si>
    <t>سيد خالد سيد عبدالمقصود سيد</t>
  </si>
  <si>
    <t>طارق محمد محمد عاشور عبدالواحد</t>
  </si>
  <si>
    <t>عبدالحليم عماد ربيع عبدالحليم البدرشيني</t>
  </si>
  <si>
    <t>عبدالله محمد عاطف اسماعيل</t>
  </si>
  <si>
    <t>عمر علي ربيع علي احمد</t>
  </si>
  <si>
    <t>وليد عبدالسلام سعداوي عبدالموجود كريم</t>
  </si>
  <si>
    <t>ياسر شعبان جمعه حسان</t>
  </si>
  <si>
    <t>عبدالرحمن رجب عاشور عبدالسميع</t>
  </si>
  <si>
    <t>عبدالرحمن شعبان عبدالرازق سيد فايد</t>
  </si>
  <si>
    <t>اروى احمد جمعه عبدالباقي</t>
  </si>
  <si>
    <t>اسراء احمد محمد سعيد</t>
  </si>
  <si>
    <t>اسراء عبدالنبى وهبه حسانين</t>
  </si>
  <si>
    <t>اسراء عماد رمضان محمد</t>
  </si>
  <si>
    <t>اسراء عماد قطب عبدالحليم</t>
  </si>
  <si>
    <t>اسراء محمد محمد علي</t>
  </si>
  <si>
    <t>اسماء شعبان جلال علي ابوسليم</t>
  </si>
  <si>
    <t>اسماء محمد محمد عبدالسلام مصطفى</t>
  </si>
  <si>
    <t>اسماء محمد محمد عبدالعزيز</t>
  </si>
  <si>
    <t>اسماء هانى محمد خليل</t>
  </si>
  <si>
    <t>امنيه رضا عبدالفتاح محمد</t>
  </si>
  <si>
    <t>امنيه رياض عبدالصمد رياض</t>
  </si>
  <si>
    <t>امنيه فارس محمد محمد عبدالقوى</t>
  </si>
  <si>
    <t>اميره حازم طه محمد جويد</t>
  </si>
  <si>
    <t>انتصار سيد عمر حسن البسيوني</t>
  </si>
  <si>
    <t>انجى حسن محمد محمد هاشم</t>
  </si>
  <si>
    <t>ايمان زيدان عبدالله عثمان زهران</t>
  </si>
  <si>
    <t>ايه اشرف محمد خليل</t>
  </si>
  <si>
    <t>ايه الله ايمن عبدالوهاب شعبان</t>
  </si>
  <si>
    <t>ايه سيد جمال سيد عبدالله</t>
  </si>
  <si>
    <t>ايه عمرو كمال عبدالنبى حسانين</t>
  </si>
  <si>
    <t>ايه كرم عادل حنفى</t>
  </si>
  <si>
    <t>بسمله محمد عيد محمد عبدالرحمن</t>
  </si>
  <si>
    <t>بسمله ياسر محمود ابوبكر</t>
  </si>
  <si>
    <t>بسنت صابر محمد عابد</t>
  </si>
  <si>
    <t>جوليا سعد راغب بباوى جرجس</t>
  </si>
  <si>
    <t>جويريه رضا صابر جوده</t>
  </si>
  <si>
    <t>حبيبه مصطفى عبدالخالق طه</t>
  </si>
  <si>
    <t>حنين مصطفى عاشور حسن</t>
  </si>
  <si>
    <t>خلود خالد عبدالتواب حسن</t>
  </si>
  <si>
    <t>دعاء رضا ابراهيم عبدالعليم</t>
  </si>
  <si>
    <t>دينا حماده ابوالسعود عبدالسلام الكيس</t>
  </si>
  <si>
    <t>رانيا طارق عبدالتواب محمد عبدالمنعم</t>
  </si>
  <si>
    <t>رحاب رضا عبدالتواب حامد</t>
  </si>
  <si>
    <t>رحمه اشرف محمد حسين</t>
  </si>
  <si>
    <t>رحمه شعبان عبدالحميد عبدالسلام الخطيب</t>
  </si>
  <si>
    <t>رحمه محمد رمضان محمود</t>
  </si>
  <si>
    <t>رضوى عبدالنبي عبدالتواب عبدالحميد فايد</t>
  </si>
  <si>
    <t>روان عبدالتواب عبدالعزيز عبدالتواب</t>
  </si>
  <si>
    <t>روان عمر محمد عبدالحكيم</t>
  </si>
  <si>
    <t>روان محمود محمد عبدالحميد</t>
  </si>
  <si>
    <t>ريم سيد رزق عبدالتواب</t>
  </si>
  <si>
    <t>زينب خالد زغلول ابراهيم عبدربه</t>
  </si>
  <si>
    <t>زينب عبدالتواب خفاجه عبدالتواب</t>
  </si>
  <si>
    <t>ساره احمد محمد رمضان هاشم</t>
  </si>
  <si>
    <t>ساره حمدى جمعه محمد عبدربه</t>
  </si>
  <si>
    <t>ساره سعيد رفعت عبدالناصر</t>
  </si>
  <si>
    <t>ساره فخرى محمد ابوبكر البدرشينى</t>
  </si>
  <si>
    <t>ساره ماهر عبدالتواب سيد القط</t>
  </si>
  <si>
    <t>سحر سعيد رجب عبدالتواب</t>
  </si>
  <si>
    <t>سلمى اسامه عبدالعزيز حسن</t>
  </si>
  <si>
    <t>سلمى حسن عبدالحميد عبدالمحسن</t>
  </si>
  <si>
    <t>سلمى عبدالفضيل ابوطالب الخطيب</t>
  </si>
  <si>
    <t>سلمى هانى محمد الطيب احمد</t>
  </si>
  <si>
    <t>سلمى يسرى عبدالعزيز عبدالتواب</t>
  </si>
  <si>
    <t>سما اشرف محمد صابر</t>
  </si>
  <si>
    <t>سما هانى محمد زكريا</t>
  </si>
  <si>
    <t>سماح نصر سعد نصر زلط</t>
  </si>
  <si>
    <t>شروق خالد سعد احمد خطاب</t>
  </si>
  <si>
    <t>شروق محمد سيد مرسى</t>
  </si>
  <si>
    <t>شروق مرسى شاكر مرسى</t>
  </si>
  <si>
    <t>شرين ابوطالب محمد ابوطالب الطوانى</t>
  </si>
  <si>
    <t>شهد احمد جمال حسانين</t>
  </si>
  <si>
    <t>شهد رفعت محمد عبدالسلام شويل</t>
  </si>
  <si>
    <t>شهد رمضان حسن محمد</t>
  </si>
  <si>
    <t>شهد سمير محمود عبدالصمد السمينى</t>
  </si>
  <si>
    <t>شهد صلاح فرغلي ابراهيم ابوزهره</t>
  </si>
  <si>
    <t>شهد عبدالناصر خضر سيد حسن</t>
  </si>
  <si>
    <t>شهد عزت شعبان عبدالمقصود</t>
  </si>
  <si>
    <t>شهد فرج عبدالعظيم فرج ابوعليقه</t>
  </si>
  <si>
    <t>شيماء سعيد عاشور ذكرى</t>
  </si>
  <si>
    <t>شيماء عبدالواحد محمد عبدالواحد الشريف</t>
  </si>
  <si>
    <t>صفاء سمير سيد رجب</t>
  </si>
  <si>
    <t>عفاف عبدالله حامد عبدالله</t>
  </si>
  <si>
    <t>علا كرم درويش بشير على</t>
  </si>
  <si>
    <t>فاطمه احمد محمد احمد بدوي</t>
  </si>
  <si>
    <t>فاطمه سعيد محمد عبود محمد</t>
  </si>
  <si>
    <t>فاطمه عليمى عطيه عليمى</t>
  </si>
  <si>
    <t>فاطمه محمد عبدالعزيز امين</t>
  </si>
  <si>
    <t>فرحه راضى ابوالغيط محمود غريب</t>
  </si>
  <si>
    <t>فرحه رجب بشير عمر</t>
  </si>
  <si>
    <t>فرحه محمد ابوبكر محمد</t>
  </si>
  <si>
    <t>كريمان فارس رفعت حسن</t>
  </si>
  <si>
    <t>كريمه محمد صبحى مأمون محمود</t>
  </si>
  <si>
    <t>مريم ابوسيف محمد عبدالخالق عمر</t>
  </si>
  <si>
    <t>مريم احمد ليثى محمد</t>
  </si>
  <si>
    <t>مريم جمعه احمد ابراهيم عبدالمطلب</t>
  </si>
  <si>
    <t>مريم رجب راشد عبدالموجود</t>
  </si>
  <si>
    <t>مريم سامح كامل رجب</t>
  </si>
  <si>
    <t>مريم عادل هنداوي حامد علام</t>
  </si>
  <si>
    <t>مريم عبد العزيز حسين رجب عبد العزيز</t>
  </si>
  <si>
    <t>مريم محمد عبدالسلام عبدالحليم البدرشيني</t>
  </si>
  <si>
    <t>ملك اشرف سيد منشاوى</t>
  </si>
  <si>
    <t>ملك سعد على جابر</t>
  </si>
  <si>
    <t>ملك سعيد حسن محمد</t>
  </si>
  <si>
    <t>ملك عماد عبدالجواد رفاعى</t>
  </si>
  <si>
    <t>ملك مصطفى عبداللطيف ابوبكر</t>
  </si>
  <si>
    <t>منه الله جمعه رمضان عبدالتواب</t>
  </si>
  <si>
    <t>منه الله محمد سيد احمد</t>
  </si>
  <si>
    <t>منه تامر حنفى محمود</t>
  </si>
  <si>
    <t>منه مجدى عبدالحليم مصطفى</t>
  </si>
  <si>
    <t>منه محمود جابر محمود ابوعليقه</t>
  </si>
  <si>
    <t>منه مصطفى على حجاب</t>
  </si>
  <si>
    <t>منه نصر اسماعيل حسن الكميلي</t>
  </si>
  <si>
    <t>منى زكى حنفى زكى عبدالواحد</t>
  </si>
  <si>
    <t>ناديه مروان مرسى ابوالعباس</t>
  </si>
  <si>
    <t>ندا اسامه محمد عبدالمقصود الشوبكى</t>
  </si>
  <si>
    <t>ندى سلامه احمد عيد</t>
  </si>
  <si>
    <t>نسمه محمود سيف النصر محاسن قاسم</t>
  </si>
  <si>
    <t>نورا احمد رياض محمود عبدالمقصود</t>
  </si>
  <si>
    <t>نورا رمضان عبدالغفار عبدالغفار</t>
  </si>
  <si>
    <t>نورا سعيد محمد عبدالله الشيخ علي</t>
  </si>
  <si>
    <t>نورهان حسنى محمد احمد</t>
  </si>
  <si>
    <t>نورهان سامح عبدالتواب محمد</t>
  </si>
  <si>
    <t>نورهان عبدالرحمن محمد عبدالله</t>
  </si>
  <si>
    <t>نورهان عصام شعبان محمد فرج</t>
  </si>
  <si>
    <t>نورهان وليد رمضان سعد</t>
  </si>
  <si>
    <t>هاجر احمد محمود عبده غنيم</t>
  </si>
  <si>
    <t>هاجر محمد اسماعيل ابراهيم</t>
  </si>
  <si>
    <t>هاله طارق صلاح احمد</t>
  </si>
  <si>
    <t>هبه الله محسن محمد حامد</t>
  </si>
  <si>
    <t>هبه عبدالتواب حامد محمد</t>
  </si>
  <si>
    <t>هدير تامر نوبى حافظ</t>
  </si>
  <si>
    <t>هدير سعيد سليمان عبدالمقصود</t>
  </si>
  <si>
    <t>هنا سامح ابراهيم محمد المهدى</t>
  </si>
  <si>
    <t>هند حامد امام حسانين القط</t>
  </si>
  <si>
    <t>هند محمد طه رمضان</t>
  </si>
  <si>
    <t>ياسمين حسين ممدوح حسين</t>
  </si>
  <si>
    <t>ياسمين خالد امام عبدالمقصود النقيب</t>
  </si>
  <si>
    <t>ياسمين رجب شحاته ابوالحديد محمود</t>
  </si>
  <si>
    <t>ياسمين محسن شعبان عبده عبدالمطلب</t>
  </si>
  <si>
    <t>ياسمين محمد احمد على على عبدالحافظ</t>
  </si>
  <si>
    <t>ياسمين محمد عبدالنبى ابراهيم</t>
  </si>
  <si>
    <t>يمنى محمد رجب عبدالتواب رجب</t>
  </si>
  <si>
    <t>اسماء عبدالمنعم سيد احمد</t>
  </si>
  <si>
    <t>مصريه حمدى محمد عبد الحميد</t>
  </si>
  <si>
    <t>ابتسام صابر محمد عبدالمقصود امام</t>
  </si>
  <si>
    <t>اسراء عبدالله احمد على</t>
  </si>
  <si>
    <t>اسماء رمضان رمزي سيف النصر عبدالمجيد</t>
  </si>
  <si>
    <t>اسماء عاشور عبدالواحد حسين</t>
  </si>
  <si>
    <t>الاء ممدوح محمد عبدالحكيم عبدالمحسن</t>
  </si>
  <si>
    <t>امل طه عبدالحكيم امام حنفي</t>
  </si>
  <si>
    <t>اميره عبدالتواب سعد داود</t>
  </si>
  <si>
    <t>ايه رجب طه عبدالقوى</t>
  </si>
  <si>
    <t>ايه هشام عبدالعليم رجب بغدادى</t>
  </si>
  <si>
    <t>بسمله احمد حمدى عبدالصبار محمد</t>
  </si>
  <si>
    <t>بسنت ابراهيم عبدالعزيز مرسى</t>
  </si>
  <si>
    <t>حبيبه وجيه عبدالخالق عبدالحليم</t>
  </si>
  <si>
    <t>رجاء معتز عبدالتواب فخرى</t>
  </si>
  <si>
    <t>رحمه احمد عبدالتواب محمد فضل</t>
  </si>
  <si>
    <t>رحمه اشرف احمد حسن الكميلي</t>
  </si>
  <si>
    <t>رويدا عبدالعزيز فؤاد عبدالعزيز</t>
  </si>
  <si>
    <t>ريماس زكريا سيد احمد</t>
  </si>
  <si>
    <t>زينب حسين فكرى حسن</t>
  </si>
  <si>
    <t>زينب فريد كامل اسماعيل</t>
  </si>
  <si>
    <t>ساره حامد شعبان عبدالصمد</t>
  </si>
  <si>
    <t>ساره علاء عبدالوهاب محمد الزغبى</t>
  </si>
  <si>
    <t>ساره محمود محمود سعد</t>
  </si>
  <si>
    <t>سما عزت رمضان احمد عبدالكريم</t>
  </si>
  <si>
    <t>سما ياسر سيف عبدالخالق</t>
  </si>
  <si>
    <t>سها عصام محمد حافظ</t>
  </si>
  <si>
    <t>شاهيناز ايمن رزق عبدالتواب</t>
  </si>
  <si>
    <t>شهد سعيد عبده محمد</t>
  </si>
  <si>
    <t>شهد صبري مرسى محمد</t>
  </si>
  <si>
    <t>شهد وائل عزام عبدالرازق عزام</t>
  </si>
  <si>
    <t>صابرين محمد فتحي سعد كريم</t>
  </si>
  <si>
    <t>علياء احمد انور ابراهيم</t>
  </si>
  <si>
    <t>فاتن محمود احمد عبدالظاهر</t>
  </si>
  <si>
    <t>فاطمه اشرف حسن عبدالمقصود</t>
  </si>
  <si>
    <t>فاطمه رفاعى محمد محمد احمد</t>
  </si>
  <si>
    <t>فاطمه رمضان سيد عبدالخالق</t>
  </si>
  <si>
    <t>فاطمه محمد شرقاوى رجب ربيع</t>
  </si>
  <si>
    <t>فاطمه محمود عبدالنبى محمود</t>
  </si>
  <si>
    <t>فاطمه مصطفى ابراهيم عبدالسلام</t>
  </si>
  <si>
    <t>مريم سيد احمد عبدالفتاح</t>
  </si>
  <si>
    <t>مريم صابر احمد محمد</t>
  </si>
  <si>
    <t>مريم عيد عبدالسلام محمد خليل</t>
  </si>
  <si>
    <t>مريم كرم عويس جمعه</t>
  </si>
  <si>
    <t>مريم محمود عبدالعزيز عثمان محمد</t>
  </si>
  <si>
    <t>ملك اشرف سعيد محمود</t>
  </si>
  <si>
    <t>منه الله محمد كمال عبدالعزيز محمد</t>
  </si>
  <si>
    <t>منه سامى ابوالقاسم عبدالمقصود</t>
  </si>
  <si>
    <t>ندا مجدى حسين حسن</t>
  </si>
  <si>
    <t>ندا محمود محمد عبدالقادر</t>
  </si>
  <si>
    <t>ندى عطيه مسعود شامخ</t>
  </si>
  <si>
    <t>ندى فارس رمضان هاشم ابوشنب</t>
  </si>
  <si>
    <t>نسرين فرجانى زكريا محمد</t>
  </si>
  <si>
    <t>هاجر مصطفى عبدالسلام عبدالوهاب</t>
  </si>
  <si>
    <t>هدى عبدالنبى شعبان محمد أبو كريم</t>
  </si>
  <si>
    <t>هويدا ابراهيم نورالدين فهيم جنيدى</t>
  </si>
  <si>
    <t>يارا عبدالتواب محمود محمود الخطيب</t>
  </si>
  <si>
    <t>ياسمين سيد فرحات بيومى مصطفى</t>
  </si>
  <si>
    <t>ياسمين يونس فراج ابراهيم يونس</t>
  </si>
  <si>
    <t>ايه عبده رمضان سيد الاسود</t>
  </si>
  <si>
    <t>ملك سلامه عبدالواحد سيد عيسى</t>
  </si>
  <si>
    <t>علا عصام محمد عمار الكميلى</t>
  </si>
  <si>
    <t>مريم محمد امام ابراهيم</t>
  </si>
  <si>
    <t>وعد عزمي كمال مدبولي</t>
  </si>
  <si>
    <t>ابراهيم ياسر ابراهيم احمد</t>
  </si>
  <si>
    <t>احمد رأفت محمد سيف</t>
  </si>
  <si>
    <t>احمد رجب سيف النصر عبدالمعطى</t>
  </si>
  <si>
    <t>احمد سعد محمد ابوالعزم</t>
  </si>
  <si>
    <t>احمد سعيد سعيد مرزوق</t>
  </si>
  <si>
    <t>احمد محمد سيد محمد</t>
  </si>
  <si>
    <t>اسماعيل ياسر اسماعيل ماضي</t>
  </si>
  <si>
    <t>حاتم فهد عبدالعظيم عبدالمنعم</t>
  </si>
  <si>
    <t>رجب على رجب عبدالفتاح عبدالمطلب</t>
  </si>
  <si>
    <t>عبدالحليم محمد صبرى عبدالحليم حسن</t>
  </si>
  <si>
    <t>عبدالله اسعد حسنى احمد على</t>
  </si>
  <si>
    <t>عبدالله طنطاوي عبدالله سيد</t>
  </si>
  <si>
    <t>عبدالله محمد رجب حافظ</t>
  </si>
  <si>
    <t>عبدالله محمد سيد زكى</t>
  </si>
  <si>
    <t>عبدالواحد حسن عبدالواحد محمد</t>
  </si>
  <si>
    <t>عماد محمد محمد حمدى</t>
  </si>
  <si>
    <t>عمر محمود عرفه بدوى</t>
  </si>
  <si>
    <t>كريم سيد عبدالمعبود حامد سيد</t>
  </si>
  <si>
    <t>مازن سعيد نادى امام</t>
  </si>
  <si>
    <t>محمد رأفت محمود سليمان زهران</t>
  </si>
  <si>
    <t>محمد سعد عبدالصبور محمد</t>
  </si>
  <si>
    <t>محمد سيد امام سيداحمد امين</t>
  </si>
  <si>
    <t>محمد عبدالعاطى رشاد محمد شميله</t>
  </si>
  <si>
    <t>محمد على سعد على</t>
  </si>
  <si>
    <t>محمد محمود محمد محمد الامير</t>
  </si>
  <si>
    <t>محمد هشام محمد حسن محمد</t>
  </si>
  <si>
    <t>محمد ياسر عويس عبدالله</t>
  </si>
  <si>
    <t>محمود ابراهيم عوض عبدالعال حمد</t>
  </si>
  <si>
    <t>محمود احمد ابوبكر عبدالعال</t>
  </si>
  <si>
    <t>محمود صبرى محمد محمود عمران</t>
  </si>
  <si>
    <t>مصطفى تامر حمدى انور</t>
  </si>
  <si>
    <t>يوسف رزق محمود رزق</t>
  </si>
  <si>
    <t>يوسف عبدالبارى زيدان عبدالبارى</t>
  </si>
  <si>
    <t>يوسف عبدالواحد سعيد عبدالواحد</t>
  </si>
  <si>
    <t>يوسف محمد محمد عبدالكريم</t>
  </si>
  <si>
    <t>يوسف ناصر محمود فرج</t>
  </si>
  <si>
    <t>احمد سعد جلال احمد</t>
  </si>
  <si>
    <t>احمد سيد محمد فهيم</t>
  </si>
  <si>
    <t>احمد عزيز ربيع عزيز حميده</t>
  </si>
  <si>
    <t>احمد مصطفى عبدالتواب فتحى</t>
  </si>
  <si>
    <t>تادرس طارق سعد عوض</t>
  </si>
  <si>
    <t>عبدالرحمن احمد عبدالمحسن عبدالرحمن</t>
  </si>
  <si>
    <t>عبدالرحمن فضل لافي محمد</t>
  </si>
  <si>
    <t>عبدالله مصطفى على على رشدان</t>
  </si>
  <si>
    <t>عمر عماد عمر السيد</t>
  </si>
  <si>
    <t>عمر فضل لافى محمد</t>
  </si>
  <si>
    <t>عمر ممدوح شاهين مطاوع</t>
  </si>
  <si>
    <t>فوزى اشرف صبحى حلمى</t>
  </si>
  <si>
    <t>محمد احمد عبدالحليم محمود</t>
  </si>
  <si>
    <t>محمد حمدان رجب صادق</t>
  </si>
  <si>
    <t>محمد عادل صلاح محمود</t>
  </si>
  <si>
    <t>محمد فريد حسن عبدالله عزام</t>
  </si>
  <si>
    <t>محمود بيومى كفافى بيومى كفافى</t>
  </si>
  <si>
    <t>محمود شوقى محمد حسين</t>
  </si>
  <si>
    <t>يوسف سعد عبدالنبى حلمى</t>
  </si>
  <si>
    <t>احمد عاطف عبدالبارى احمد</t>
  </si>
  <si>
    <t>اسلام محمود عبدالعال حسن</t>
  </si>
  <si>
    <t>علي عاشور انور حسن</t>
  </si>
  <si>
    <t>محمد محمود جمعه حسن</t>
  </si>
  <si>
    <t>احمد محمد احمد عبدالفتاح</t>
  </si>
  <si>
    <t>اسلام محمود اسماعيل محمد</t>
  </si>
  <si>
    <t>حسين سعيد حسين سيد</t>
  </si>
  <si>
    <t>محمد عبدالرحمن حسن محمد</t>
  </si>
  <si>
    <t>اروى محمد سلامه محمود على</t>
  </si>
  <si>
    <t>اسماء سيد وفدى سيد</t>
  </si>
  <si>
    <t>اسماء محمود سعيد محمود على</t>
  </si>
  <si>
    <t>تغريد فيصل سيد فرج</t>
  </si>
  <si>
    <t>جومانا على احمد على عبدالغفار فرج</t>
  </si>
  <si>
    <t>خلود عبدالتواب فتحى السيد</t>
  </si>
  <si>
    <t>رؤى عبدالله سعد صادق</t>
  </si>
  <si>
    <t>رانيا محمد سليمان عبدالمجيد</t>
  </si>
  <si>
    <t>رحاب عبدالحليم عكاشه محمد الروبى</t>
  </si>
  <si>
    <t>روان اسامه عبدالرؤف عبدالكريم سيد</t>
  </si>
  <si>
    <t>ريهام محمد شعبان ابراهيم</t>
  </si>
  <si>
    <t>زينب حسن ابراهيم الدسوقى</t>
  </si>
  <si>
    <t>زينب حماد ابوبكر عبدالعال</t>
  </si>
  <si>
    <t>ساره سعيد عبدالله ابوسريع</t>
  </si>
  <si>
    <t>شروق سيد احمد عبدالباسط</t>
  </si>
  <si>
    <t>شمس احمد فكري عبدالظاهر</t>
  </si>
  <si>
    <t>شهد احمد عبدالحميد حسن عبدالحميد</t>
  </si>
  <si>
    <t>شهد ايمن علي محمد</t>
  </si>
  <si>
    <t>شهد حمدى محمد اسماعيل</t>
  </si>
  <si>
    <t>شهد عصام محمد فهمى</t>
  </si>
  <si>
    <t>شهد محمد عبدالحكيم عبدالنعيم ابراهيم</t>
  </si>
  <si>
    <t>فرحه نبيل عبدالرؤوف عبدالكريم سيد</t>
  </si>
  <si>
    <t>مريم عدلي لملوم حميده غالب</t>
  </si>
  <si>
    <t>مريم مدحت سيد محمد</t>
  </si>
  <si>
    <t>ملك احمد احمد محمد احمد</t>
  </si>
  <si>
    <t>منار احمد محمد درويش</t>
  </si>
  <si>
    <t>منه اشرف عكاشه محمد</t>
  </si>
  <si>
    <t>منه الله اكرم احمد عبدالفتاح السيد</t>
  </si>
  <si>
    <t>منه حسن احمد حسن صالح</t>
  </si>
  <si>
    <t>مى ايمن حسن سيد</t>
  </si>
  <si>
    <t>مياده عيد حمدى شافعى</t>
  </si>
  <si>
    <t>نبيله محمد عبدالحميد عبدالله عبدالحميد</t>
  </si>
  <si>
    <t>نجلاء ياسر محمد الصالح جنيدى</t>
  </si>
  <si>
    <t>ندى رجب عبده راشد خليل</t>
  </si>
  <si>
    <t>ندى عبدالله عمر مصطفى مراد</t>
  </si>
  <si>
    <t>ندى فارس عبدالرؤوف فارس</t>
  </si>
  <si>
    <t>ندى محمود ابراهيم احمدعلى</t>
  </si>
  <si>
    <t>نور عبدالفتاح يوسف محمود عويس</t>
  </si>
  <si>
    <t>نورهان سعيد حسنين على</t>
  </si>
  <si>
    <t>نيره صابر زينهم السيد</t>
  </si>
  <si>
    <t>هاجر حسين بيومى ثابت بيومى</t>
  </si>
  <si>
    <t>هاجر على فتح الله محمود</t>
  </si>
  <si>
    <t>هدير محمد حامد محمود على</t>
  </si>
  <si>
    <t>رحمه محمد حنفى عبدالوارث منصور</t>
  </si>
  <si>
    <t>علياء محمد فريد مهدى حامد</t>
  </si>
  <si>
    <t>منه مصطفى محمد جادالحق</t>
  </si>
  <si>
    <t>ندى عبدالنبى رمضان على</t>
  </si>
  <si>
    <t>ندى مسعد سعد سعداوى سيف النصر</t>
  </si>
  <si>
    <t>نورهان اشرف محمد العبد</t>
  </si>
  <si>
    <t>نورهان ياسر سيد زكى</t>
  </si>
  <si>
    <t>انجى فاروق شعبان طه</t>
  </si>
  <si>
    <t>ايمان احمد نبيل عبدالحفيظ صديق</t>
  </si>
  <si>
    <t>حنان وليد شعبان سليمان</t>
  </si>
  <si>
    <t>رؤى محمد زهران محمود</t>
  </si>
  <si>
    <t>سميه حمدى احمد السيد</t>
  </si>
  <si>
    <t>شهد عماد زكريا على</t>
  </si>
  <si>
    <t>شهد محمد محمد دسوقى</t>
  </si>
  <si>
    <t>شهد محمد محمود محمد</t>
  </si>
  <si>
    <t>شهد هانى عبدالفتاح عبدالكريم</t>
  </si>
  <si>
    <t>شيماء شعبان فريد عبدالحليم</t>
  </si>
  <si>
    <t>ضحى عماد خميس زكريا عبدالمعبود</t>
  </si>
  <si>
    <t>ضحى عمر سعيد سيف النصر محمد</t>
  </si>
  <si>
    <t>فاطمه رمضان عبدالفتاح نجيب على</t>
  </si>
  <si>
    <t>لوجينا سيد طه امين</t>
  </si>
  <si>
    <t>مروه ايمن عبدالخالق محمد</t>
  </si>
  <si>
    <t>مريم حسين محمد ابراهيم موسى</t>
  </si>
  <si>
    <t>مريم محمد صلاح محب الدين</t>
  </si>
  <si>
    <t>مريم نافع محمد علوان</t>
  </si>
  <si>
    <t>ملك مصطفى حسن مصطفى</t>
  </si>
  <si>
    <t>منه مجدى محمد محمد الامير</t>
  </si>
  <si>
    <t>مها محمد رمضان محمد</t>
  </si>
  <si>
    <t>مياده فرج عكاشه محمد الروبى</t>
  </si>
  <si>
    <t>ناديه حسين ابوخيشه شاكر حسن</t>
  </si>
  <si>
    <t>نعمه عبدالعاطى عبدالله حسن</t>
  </si>
  <si>
    <t>هاجر محمود صابر السيد</t>
  </si>
  <si>
    <t>هبه حسن عبدالخالق محمد</t>
  </si>
  <si>
    <t>ياسمين مجدى فتحى محمود عمران</t>
  </si>
  <si>
    <t>يمنى اشرف محمود شحاته</t>
  </si>
  <si>
    <t>اشرقت عبدالله عبدالحكيم على</t>
  </si>
  <si>
    <t>الفت محمود سعداوى حفنى إبراهيم</t>
  </si>
  <si>
    <t>اميره احمد محى الدين احمد</t>
  </si>
  <si>
    <t>سماح عصام محمد ابوالعزم</t>
  </si>
  <si>
    <t>فرح رضوان لاشين راشد محمد</t>
  </si>
  <si>
    <t>ندى جمعه يحى نجيب</t>
  </si>
  <si>
    <t>شهد اشرف سيد سعد</t>
  </si>
  <si>
    <t>شهد محمد لمعى زيدان</t>
  </si>
  <si>
    <t>فاطمه رأفت محمود الصاوي</t>
  </si>
  <si>
    <t>منه الله ابراهيم سيداحمد ابراهيم مرسى</t>
  </si>
  <si>
    <t>حبيبه محمد عبدالنبى عبدالرشيد</t>
  </si>
  <si>
    <t>ابراهيم عطاالله فرج محمد سيد</t>
  </si>
  <si>
    <t>ابراهيم محمود ابراهيم دسوقي</t>
  </si>
  <si>
    <t>احمد اكرامى طلعت عبده</t>
  </si>
  <si>
    <t>احمد السيد سعد السيد عبدالغنى حامد</t>
  </si>
  <si>
    <t>احمد ايمن عبداللطيف عبدالشافى بيومى</t>
  </si>
  <si>
    <t>احمد حاتم محمود محمد</t>
  </si>
  <si>
    <t>احمد حمدى نادى سعد</t>
  </si>
  <si>
    <t>احمد رمضان عيد قرنى بيومى</t>
  </si>
  <si>
    <t>احمد سيد عبده عبدالمقصود ابراهيم</t>
  </si>
  <si>
    <t>احمد عبدالمنعم فوزى عبدالمنعم</t>
  </si>
  <si>
    <t>احمد عبدالناصر حامد امام</t>
  </si>
  <si>
    <t>احمد عزت صلاح خضر</t>
  </si>
  <si>
    <t>احمد ماهر عبدالله السيد</t>
  </si>
  <si>
    <t>احمد محمد علي حسن</t>
  </si>
  <si>
    <t>احمد محمد على حسين محمد</t>
  </si>
  <si>
    <t>احمد محمد محمد توفيق</t>
  </si>
  <si>
    <t>احمد محمد هاشم حداد</t>
  </si>
  <si>
    <t>اسلام احمد رمضان سيد عثمان</t>
  </si>
  <si>
    <t>اسلام عبدالسلام حسين عبدالجواد</t>
  </si>
  <si>
    <t>اسلام نادى صالح احمد الضبع</t>
  </si>
  <si>
    <t>اشرف سامى محمود رشدى</t>
  </si>
  <si>
    <t>اكرامى اكرم محمد حسن</t>
  </si>
  <si>
    <t>امجد اسلام بكر محمد</t>
  </si>
  <si>
    <t>امير ابراهيم ابوسعيد ابراهيم زهران</t>
  </si>
  <si>
    <t>بسام حسن عبدالعليم عبدالمنعم</t>
  </si>
  <si>
    <t>حامد احمد عباس حامد</t>
  </si>
  <si>
    <t>حسام حسن فهمى سعداوى</t>
  </si>
  <si>
    <t>حسن محمد عطيه ابوسريع الاخرص</t>
  </si>
  <si>
    <t>خالد محمد امام ابراهيم</t>
  </si>
  <si>
    <t>ذياد احمد شعبان محفوظ</t>
  </si>
  <si>
    <t>رابح اشرف ابراهيم صالح</t>
  </si>
  <si>
    <t>رضا ابوالعنين حسن رسلان</t>
  </si>
  <si>
    <t>رضا زيز هاشم ابوبكر</t>
  </si>
  <si>
    <t>سلطان مسعد عبدالغني عوض</t>
  </si>
  <si>
    <t>سيد عمر سعيد سيد على</t>
  </si>
  <si>
    <t>سيد فرج عطيه سيد عبداللطيف</t>
  </si>
  <si>
    <t>سيف ابراهيم سعد ابراهيم</t>
  </si>
  <si>
    <t>سيف علاءالدين محمود محمد</t>
  </si>
  <si>
    <t>شاكر رمضان شاكر عبدالحليم</t>
  </si>
  <si>
    <t>عبدالرحمن امام عبدالتواب امام راضي</t>
  </si>
  <si>
    <t>عبدالرحمن سالم عبدالرحمن عبدالرحمن عزام</t>
  </si>
  <si>
    <t>عبدالرحمن صبري عبدالرؤف ربيع</t>
  </si>
  <si>
    <t>عبدالرحمن عبده داود عبدالحميد عمر</t>
  </si>
  <si>
    <t>عبدالعزيز عبدالنبي عبدالغني عوض</t>
  </si>
  <si>
    <t>عبدالله عوده هليل احمد</t>
  </si>
  <si>
    <t>عبدالوهاب عبدالنافع قنديل عبدالمجيد نصر</t>
  </si>
  <si>
    <t>عبيد عبدالتواب محمد عبدالبارى</t>
  </si>
  <si>
    <t>عزيز عثمان فتحي نادي</t>
  </si>
  <si>
    <t>عطالله عيد عطالله محارب</t>
  </si>
  <si>
    <t>على اشرف عبده محمود</t>
  </si>
  <si>
    <t>عمر سعيد عبدالغفار احمد</t>
  </si>
  <si>
    <t>عمر محمد على احمد رمضان</t>
  </si>
  <si>
    <t>فارس عمر عبدالقادر مهدى سالم</t>
  </si>
  <si>
    <t>فضل محمد فضل عبدالمنعم</t>
  </si>
  <si>
    <t>كريم مجدى ابوسريع محمد</t>
  </si>
  <si>
    <t>محمد احمد عويان حسن مرسى</t>
  </si>
  <si>
    <t>محمد احمد محمد عبدالحليم</t>
  </si>
  <si>
    <t>محمد اشرف سيد محمد على</t>
  </si>
  <si>
    <t>محمد بلال طه عبدالله</t>
  </si>
  <si>
    <t>ابراهيم عبدالحليم حافظ على مشرف</t>
  </si>
  <si>
    <t>ابراهيم محمد ابراهيم محمد مصطفى</t>
  </si>
  <si>
    <t>احمد صابر احمد محمد عبدالمولى</t>
  </si>
  <si>
    <t>احمد صابر محمود نجيب على</t>
  </si>
  <si>
    <t>احمد عيد عبدالفتاح مهدى محمد</t>
  </si>
  <si>
    <t>اسلام هانى رمضان حافظ</t>
  </si>
  <si>
    <t>انس محمد حلمى محمد جامع</t>
  </si>
  <si>
    <t>حازم نزيه فتحى ابراهيم</t>
  </si>
  <si>
    <t>حسين علي عيد علوانى</t>
  </si>
  <si>
    <t>زياد علي احمد هليل</t>
  </si>
  <si>
    <t>سعيد اكرامى محمد السعيد عبدالمغنى محمد</t>
  </si>
  <si>
    <t>سعيد رجب عمر عكاشه</t>
  </si>
  <si>
    <t>سيد مختار سيد عبدالحفيظ</t>
  </si>
  <si>
    <t>صديق احمد ابراهيم صديق</t>
  </si>
  <si>
    <t>عبدالتواب فتح الله عبدالتواب محمد عزام</t>
  </si>
  <si>
    <t>عبدالرحمن خالد احمد حفنى</t>
  </si>
  <si>
    <t>عبدالرحمن محمد رمضان يمانى</t>
  </si>
  <si>
    <t>عبدالوهاب جابر بيومى سلامه ابراهيم</t>
  </si>
  <si>
    <t>عماد ممدوح جلال عتريس</t>
  </si>
  <si>
    <t>عمرو سعودى سنوسى سعد على</t>
  </si>
  <si>
    <t>كريم رضا مندى عمر بيومى</t>
  </si>
  <si>
    <t>مؤمن حسن على عبدالخالق</t>
  </si>
  <si>
    <t>محمد احمد شكرى على عبدالقادر</t>
  </si>
  <si>
    <t>محمد احمد عبدالكريم على محمد</t>
  </si>
  <si>
    <t>محمد امين فضل عباده</t>
  </si>
  <si>
    <t>محمد بيومى نادى بيومى قرنى</t>
  </si>
  <si>
    <t>محمد جمال محمد عبدالعليم</t>
  </si>
  <si>
    <t>محمد علام عبدالسلام محمد</t>
  </si>
  <si>
    <t>محمد كمال عبدالعزيز محمد</t>
  </si>
  <si>
    <t>محمد محمود امين عبدالمقصود</t>
  </si>
  <si>
    <t>ابرهيم صادق محمود صادق</t>
  </si>
  <si>
    <t>اسلام اكرامى طلعت عبده</t>
  </si>
  <si>
    <t>حسن احمد عبدالله عبدالقوى</t>
  </si>
  <si>
    <t>حسن جمال حسن منصور</t>
  </si>
  <si>
    <t>حسن صبرى جميل على</t>
  </si>
  <si>
    <t>حسن محمد حسن الجعيص</t>
  </si>
  <si>
    <t>سامح محمد فوزى امين</t>
  </si>
  <si>
    <t>سيد محمد سيد ابوزيد</t>
  </si>
  <si>
    <t>سيد محمود سيد نادي</t>
  </si>
  <si>
    <t>عبدالرحمن نصر ماهر محمد راتب</t>
  </si>
  <si>
    <t>عبدالعظيم محمد عبدالعظيم حسن</t>
  </si>
  <si>
    <t>محمد حمدى ابراهيم عبدالباقى ابراهيم</t>
  </si>
  <si>
    <t>محمد رمضان شعبان ابوسريع</t>
  </si>
  <si>
    <t>محمد سامح عصمت عبدالحليم</t>
  </si>
  <si>
    <t>محمد سعد عيد حمد عبدالله</t>
  </si>
  <si>
    <t>محمد سعداوى فرج محمد سعيد</t>
  </si>
  <si>
    <t>محمد سعيد على عبدالخالق</t>
  </si>
  <si>
    <t>محمد شعبان ربيع عبدالتواب</t>
  </si>
  <si>
    <t>محمد طارق منصور محمد</t>
  </si>
  <si>
    <t>محمد طه كمال طه</t>
  </si>
  <si>
    <t>محمد عبدالقادر عبيد عبدالقادر عبيد</t>
  </si>
  <si>
    <t>محمد عبدالله محمد محمد</t>
  </si>
  <si>
    <t>محمد عبدالمنعم احمد عبدالمنعم عطيه</t>
  </si>
  <si>
    <t>محمد عصام حسين حسن الفقي</t>
  </si>
  <si>
    <t>محمد علاء ماهر حلمي</t>
  </si>
  <si>
    <t>محمد عماد رمضان سيد ابوسريع</t>
  </si>
  <si>
    <t>محمد عماد محروس عبدالمقصود</t>
  </si>
  <si>
    <t>محمد عمر محمد احمد شاهين</t>
  </si>
  <si>
    <t>محمد مؤمن عبدالله محمد</t>
  </si>
  <si>
    <t>محمد محمد حنفى محمود</t>
  </si>
  <si>
    <t>محمد محمود ابراهيم اسماعيل ابراهيم</t>
  </si>
  <si>
    <t>محمد محمود شحاته محفوظ سيد</t>
  </si>
  <si>
    <t>محمد محمود عثمان محمود</t>
  </si>
  <si>
    <t>محمد مسعد عبد العظيم نادى</t>
  </si>
  <si>
    <t>محمد ممدوح عيد سالم علي ابوزيد</t>
  </si>
  <si>
    <t>محمد هاني يوسف دسوقي يوسف</t>
  </si>
  <si>
    <t>محمود امين امين امين مكاوي ابوعليقه</t>
  </si>
  <si>
    <t>محمود صبرى فرجانى سيد</t>
  </si>
  <si>
    <t>محمود عبدالناصر ابوالغيط على</t>
  </si>
  <si>
    <t>محمود على احمد عبدالرحمن</t>
  </si>
  <si>
    <t>محمود عمرو عيد صالح محمد حميده</t>
  </si>
  <si>
    <t>محمود محمد ربيع عبدالمنعم السيد</t>
  </si>
  <si>
    <t>محى اشرف محى قرنى بيومى</t>
  </si>
  <si>
    <t>مختار سعد مختار ابوسريع</t>
  </si>
  <si>
    <t>مروان محمد حمدى عبدالله</t>
  </si>
  <si>
    <t>مصطفى سيد فضل حسان يونس</t>
  </si>
  <si>
    <t>مصطفى محمود ابوطالب ابراهيم ابراهيم ابوطالب</t>
  </si>
  <si>
    <t>مصطفى محمود فهمى سعداوى</t>
  </si>
  <si>
    <t>ناصر فارس بدر على دياب</t>
  </si>
  <si>
    <t>هيثم عبدالله جمعه عبدالله محمد</t>
  </si>
  <si>
    <t>يوسف حسين محمد حسين</t>
  </si>
  <si>
    <t>يوسف علي عبداللطيف جمعه</t>
  </si>
  <si>
    <t>يوسف محمد كمال غانم على</t>
  </si>
  <si>
    <t>احمد عبدالحليم عدلى عبدالحليم</t>
  </si>
  <si>
    <t>امير محمد ابوسريع سعداوى</t>
  </si>
  <si>
    <t>سعيد ابوالعزم محمد ابوالعزم محمد</t>
  </si>
  <si>
    <t>محمد مدحت شامخ سيد عبدالجواد</t>
  </si>
  <si>
    <t>مصطفى ايمن شعبان عيد عبدالعال</t>
  </si>
  <si>
    <t>نادر سيد سليمان سيد سعيد</t>
  </si>
  <si>
    <t>يوسف امين الشريف عبد الفتاح محمد</t>
  </si>
  <si>
    <t>يوسف محمود احمد سلامه</t>
  </si>
  <si>
    <t>يوسف هاني سمير عبدالرشاد</t>
  </si>
  <si>
    <t>باسم عزت عبدالعزيز ابراهيم</t>
  </si>
  <si>
    <t>عبدالله تامر علي قرنى</t>
  </si>
  <si>
    <t>علي عبدالحليم صلاح عبدالحليم</t>
  </si>
  <si>
    <t>على وائل على عبدالمنعم</t>
  </si>
  <si>
    <t>عمر ابوالقاسم على احمد</t>
  </si>
  <si>
    <t>عمر محمد محمود سيدمحمود</t>
  </si>
  <si>
    <t>عمرو علي محمد احمد</t>
  </si>
  <si>
    <t>فاروق سعيد محمد فاروق</t>
  </si>
  <si>
    <t>مازن تامر توفيق عبدالعزيز</t>
  </si>
  <si>
    <t>محمد احمد عبدالستار على</t>
  </si>
  <si>
    <t>محمد حسن سعيد امين</t>
  </si>
  <si>
    <t>محمد سيد احمد عبدالعزيز</t>
  </si>
  <si>
    <t>محمد صبري مرعي هارون</t>
  </si>
  <si>
    <t>محمد عبدالتواب عبدالوارث عبدالتواب</t>
  </si>
  <si>
    <t>محمد عبدالحميد انور محمد</t>
  </si>
  <si>
    <t>محمد نصرالله على فرج حسين</t>
  </si>
  <si>
    <t>محمد وليد محمد محمود سعيد</t>
  </si>
  <si>
    <t>محمود احمد محمد احمد</t>
  </si>
  <si>
    <t>مصطفي مجدي محمد بكر</t>
  </si>
  <si>
    <t>يوسف احمد بكر عبد الباقي</t>
  </si>
  <si>
    <t>يوسف احمد طه عبدالجواد محمد الشريف</t>
  </si>
  <si>
    <t>يوسف مصطفي كمال عبدالقادر</t>
  </si>
  <si>
    <t>احمد اسماعيل غريب ثابت</t>
  </si>
  <si>
    <t>احمد عزت جمعه مصطفى ابراهيم</t>
  </si>
  <si>
    <t>احمد محمود صلاح محمود</t>
  </si>
  <si>
    <t>سلامه مجدي سلامة ابراهيم</t>
  </si>
  <si>
    <t>عبدالعزيز محمد سعيد قرنى</t>
  </si>
  <si>
    <t>على عبدالعزيز بشير عبدالمجيد</t>
  </si>
  <si>
    <t>يوسف محمد ابوطالب عبدالباسط</t>
  </si>
  <si>
    <t>يوسف محمد ناصر فتحى</t>
  </si>
  <si>
    <t>إبراهيم عثمان سيد محمد</t>
  </si>
  <si>
    <t>عبدالرحمن أسماعيل بدوى على العراقى</t>
  </si>
  <si>
    <t>عبد الرحمن سمير أحمد عبد العزيز عبد الرحمن</t>
  </si>
  <si>
    <t>عمر محمود احمد ابوطالب هميله</t>
  </si>
  <si>
    <t>عبدالله عمر عبدالله احمد</t>
  </si>
  <si>
    <t>يوسف عصام عيد احمد منصور</t>
  </si>
  <si>
    <t>محمد سعد سالم راضى</t>
  </si>
  <si>
    <t xml:space="preserve"> محمود اشرف محمود إبراهيم هاشم</t>
  </si>
  <si>
    <t>ارزاق مجدي ابوزيد امام ليسى</t>
  </si>
  <si>
    <t>اسراء رفعت شعبان عبدالفتاح سيد</t>
  </si>
  <si>
    <t>اسراء هاني حامد عبداللطيف</t>
  </si>
  <si>
    <t>اسماء طلعت رمضان داود عوض</t>
  </si>
  <si>
    <t>اسماء محمد فتحى عبدالفتاح احمد</t>
  </si>
  <si>
    <t>اشجان صلاح عبده محمد خليل</t>
  </si>
  <si>
    <t>اصاله ايمن جمعه عبدالفتاح ابوزيد</t>
  </si>
  <si>
    <t>الاء رمضان عبدالمجيد حسن محمد</t>
  </si>
  <si>
    <t>امل كمال علي احمد</t>
  </si>
  <si>
    <t>امنيه حسان بشير عكاشه</t>
  </si>
  <si>
    <t>امنيه رضا توفيق عبدالعزيز</t>
  </si>
  <si>
    <t>امينه سعيد عبدالرازق عبدالعزيز خليفه</t>
  </si>
  <si>
    <t>انجى سيد ابوزيد بشير نصر</t>
  </si>
  <si>
    <t>ايمان سعيد هاشم امام مصطفى</t>
  </si>
  <si>
    <t>ايمان محمد سليمان قطب احمد</t>
  </si>
  <si>
    <t>ايمان وليد يحيى هارون</t>
  </si>
  <si>
    <t>ايه ابراهيم حسن ابراهيم التومى</t>
  </si>
  <si>
    <t>ايه ابراهيم حسن عبدالماجد حسن</t>
  </si>
  <si>
    <t>ايه احمد شعبان حسانين على</t>
  </si>
  <si>
    <t>ايه عصام علام عبدالمنعم</t>
  </si>
  <si>
    <t>ايه محمد عيد عبده عمران</t>
  </si>
  <si>
    <t>بسمله حمدى احمد علام</t>
  </si>
  <si>
    <t>بسمه احمد عبدالفضيل غريب التومى</t>
  </si>
  <si>
    <t>تهاني ايمن عبدالغفار بشير</t>
  </si>
  <si>
    <t>جنا كريم فرجانى مختار العقبي</t>
  </si>
  <si>
    <t>جنه حماده احمد سعد</t>
  </si>
  <si>
    <t>جنى سيد على محمد محمد حموده</t>
  </si>
  <si>
    <t>حبيبه محمد عبدالتواب عبدالفتاح</t>
  </si>
  <si>
    <t>دعاء سيف النصر عثمان سيد محمد</t>
  </si>
  <si>
    <t>دينار مجدى هليل احمد</t>
  </si>
  <si>
    <t>رحمه عمرو ابراهيم عبدالحليم</t>
  </si>
  <si>
    <t>رحمه محمد ابوطالب عبدالرازق محمد</t>
  </si>
  <si>
    <t>رودينه سيد مصطفى محمد المهدى</t>
  </si>
  <si>
    <t>ريم سامح فوزى ابراهيم</t>
  </si>
  <si>
    <t>ريم سعيد محمد على حميده</t>
  </si>
  <si>
    <t>ريهام احمد صلاح عبدالنبى سعداوى</t>
  </si>
  <si>
    <t>ريهام نصر سيد محمدعبدالتواب</t>
  </si>
  <si>
    <t>زينب سيد نبيل سيد ابراهيم</t>
  </si>
  <si>
    <t>زينب عبدالعليم محمود محمد ابراهيم</t>
  </si>
  <si>
    <t>ساره صبرى عبدالفتاح محمد</t>
  </si>
  <si>
    <t>ساره نمر فؤاد فهمي</t>
  </si>
  <si>
    <t>سلمى ايمن فضل عبدالواحد</t>
  </si>
  <si>
    <t>سهيله تيمور ابوزيد فضل</t>
  </si>
  <si>
    <t>سوسن صلاح محمد علي محمد</t>
  </si>
  <si>
    <t>شربات اشرف عيد علام علام</t>
  </si>
  <si>
    <t>شروق عيد مسعد عبدالخالق احمد</t>
  </si>
  <si>
    <t>شهد ايمن محمود ابوبكر</t>
  </si>
  <si>
    <t>شهد محمد صبحى على</t>
  </si>
  <si>
    <t>شهد محمد عيد ربيع</t>
  </si>
  <si>
    <t>شهد محمود شعبان محمود خليفه</t>
  </si>
  <si>
    <t>شيماء امين امام مصطفى ابوزيد</t>
  </si>
  <si>
    <t>شيماء ايمن انور كامل</t>
  </si>
  <si>
    <t>شيماء ياسر احمد عبدالعال سلامه</t>
  </si>
  <si>
    <t>ضحى خالد محمدين صميده على</t>
  </si>
  <si>
    <t>ضحى محمد جلال محمد</t>
  </si>
  <si>
    <t>عزه محمود محمد محمد</t>
  </si>
  <si>
    <t>فاطمه ايمن عبداللطيف عبدالشافى بيومى</t>
  </si>
  <si>
    <t>فاطمه سامى رجب خالد حمزه</t>
  </si>
  <si>
    <t>فاطمه مجدى جمعه عبداللطيف عبدالفتاح</t>
  </si>
  <si>
    <t>فاطمه محمد عدوي حسن</t>
  </si>
  <si>
    <t>فاطمه منصور غريب احمد على</t>
  </si>
  <si>
    <t>فاطمه مهدى مبروك مهدى هندى</t>
  </si>
  <si>
    <t>فرحه احمد شعبان احمد شيمى</t>
  </si>
  <si>
    <t>كامله ربيع عباس على</t>
  </si>
  <si>
    <t>مروه نبيل محمود عبدالواحد</t>
  </si>
  <si>
    <t>مريم احمد على محمود</t>
  </si>
  <si>
    <t>مريم حاتم عطيه سعيد مبروك</t>
  </si>
  <si>
    <t>مريم حسين حمدى عبدالحميد مرداش</t>
  </si>
  <si>
    <t>مريم محمود حسن عبداللطيف</t>
  </si>
  <si>
    <t>ملك عبدالحليم محمد قرنى</t>
  </si>
  <si>
    <t>منه الله احمد محمد ابوبكر محمد</t>
  </si>
  <si>
    <t>منه الله مختار مهدى على ابوطالب</t>
  </si>
  <si>
    <t>منه رمضان محمد احمدهمام</t>
  </si>
  <si>
    <t>مها محمد احمد فؤاد</t>
  </si>
  <si>
    <t>مي محمود يحي محمود</t>
  </si>
  <si>
    <t>مى مصطفى نبيل مهدى ابراهيم</t>
  </si>
  <si>
    <t>ناديه رمضان عبدالكريم حسن ناجى</t>
  </si>
  <si>
    <t>ندا رمضان فراج محمد</t>
  </si>
  <si>
    <t>ندا عبدالعاطى عبدالماجد حسن فرحات</t>
  </si>
  <si>
    <t>ندى احمد اسماعيل حسن احمد</t>
  </si>
  <si>
    <t>ندى مجدى محمد احمد محمد</t>
  </si>
  <si>
    <t>ندى يسرى عبدالوهاب مهدى محمد</t>
  </si>
  <si>
    <t>نعمه محمود محروس عبدالحميد قرنى</t>
  </si>
  <si>
    <t>نهال حسنين سعد حسانين هدهود</t>
  </si>
  <si>
    <t>نهى حسن رأفت حلمى ابراهيم سليم</t>
  </si>
  <si>
    <t>نور عبدالفتاح رمضان عبدالشافى عبيد</t>
  </si>
  <si>
    <t>نور محمود محمد عزت</t>
  </si>
  <si>
    <t>نورهان مسعد عبدالرؤوف على محمد</t>
  </si>
  <si>
    <t>هاجر عادل قرنى سيد احمد</t>
  </si>
  <si>
    <t>هاجر عبدالنبى على محمد نصر</t>
  </si>
  <si>
    <t>هاجر محمد خيرى عبدالتواب على</t>
  </si>
  <si>
    <t>هاجر محمود عبدالله بيومى على</t>
  </si>
  <si>
    <t>هاجر محمود محمد سيد محمد</t>
  </si>
  <si>
    <t>هدي عصام عبدالرحمن كاسب عبدالجواد</t>
  </si>
  <si>
    <t>هدى نبيل سعيد سيد</t>
  </si>
  <si>
    <t>هدير اشرف عبدالعظيم قرني</t>
  </si>
  <si>
    <t>وفاء شريف عبدالعليم هليل عبدالمجيد</t>
  </si>
  <si>
    <t>يمنى احمد محمد محمد عبدالقادر هيكل</t>
  </si>
  <si>
    <t>يمنى صلاح الدين احمد ابراهيم</t>
  </si>
  <si>
    <t>اسماء صلاح كامل عابدين الشريف</t>
  </si>
  <si>
    <t>اسماء عارف عبدالحكيم عبدالوارث</t>
  </si>
  <si>
    <t>اسماء علي حمدان محمد</t>
  </si>
  <si>
    <t>امال عبدالسلام عبدالمجيد عوض</t>
  </si>
  <si>
    <t>امانى صادق حمدى صادق</t>
  </si>
  <si>
    <t>اميره محمود محمد عبدالرحمن</t>
  </si>
  <si>
    <t>اميره ياسر قرنى عبدالتواب</t>
  </si>
  <si>
    <t>ايمان محمد احمد محمد شاهين</t>
  </si>
  <si>
    <t>ايه ياسر على احمد محمد</t>
  </si>
  <si>
    <t>بسمه عاطف احمد حفنى الجابرى</t>
  </si>
  <si>
    <t>جنه هانى عزت حسن حسين</t>
  </si>
  <si>
    <t>جهاد عمادالدين صلاح محمد</t>
  </si>
  <si>
    <t>جهاد يوسف الزغبى ابراهيم</t>
  </si>
  <si>
    <t>جيلان عصام كمال باسل</t>
  </si>
  <si>
    <t>حنان عبدالعليم غريب ابراهيم</t>
  </si>
  <si>
    <t>حنين احمد اسماعيل محمد</t>
  </si>
  <si>
    <t>دعاء حمدى احمد محمد</t>
  </si>
  <si>
    <t>دنيا طارق رشدي توفيق</t>
  </si>
  <si>
    <t>دينا كرم محمد القرنى</t>
  </si>
  <si>
    <t>رضوى رجب شبل كارم خطاب</t>
  </si>
  <si>
    <t>ريهام يحي محمد محمد الأسود</t>
  </si>
  <si>
    <t>زوزو محمد عوض الله مبروك</t>
  </si>
  <si>
    <t>زينب محمود صلاح محمد عباده</t>
  </si>
  <si>
    <t>ساره علي امام بدر محمد</t>
  </si>
  <si>
    <t>سما خالد طه خطاب</t>
  </si>
  <si>
    <t>سما عبدالواحد حداد عبدالواحد</t>
  </si>
  <si>
    <t>سماح عماد عبدالله على</t>
  </si>
  <si>
    <t>سهيله ناصر شكرى على عبدالقادر</t>
  </si>
  <si>
    <t>شروق شريف رمضان محمود بدوى</t>
  </si>
  <si>
    <t>شروق طه محمد العربى محمد</t>
  </si>
  <si>
    <t>شروق عبدالرحمن محمود عفيفى</t>
  </si>
  <si>
    <t>شروق عصام علي عبدالمنعم</t>
  </si>
  <si>
    <t>شروق كريم احمد عبدالعزيز</t>
  </si>
  <si>
    <t>شهد اشرف فتحى ثابت ثابت</t>
  </si>
  <si>
    <t>شهد ايمن جاد ابوالغيط محمد</t>
  </si>
  <si>
    <t>شهد طارق رضا محمد</t>
  </si>
  <si>
    <t>شيماء كمال حسن حسين الجعيصى</t>
  </si>
  <si>
    <t>صفا عبدالمولى مراد عبدالمولى</t>
  </si>
  <si>
    <t>ضحى احمد سعيد حامد</t>
  </si>
  <si>
    <t>عزيزة عربى مليجى عبد الله</t>
  </si>
  <si>
    <t>علياء رضا كمال كامل عبدالهادى</t>
  </si>
  <si>
    <t>فاتن وائل محمد عبدالرحيم</t>
  </si>
  <si>
    <t>فاطمه حاتم امين عبدالمنعم</t>
  </si>
  <si>
    <t>فاطمه عبدالعزيز طه محمود</t>
  </si>
  <si>
    <t>فاطمه عبدالنبى صلاح فرج</t>
  </si>
  <si>
    <t>فرحه ضوى محمد ضوى حسن</t>
  </si>
  <si>
    <t>فيروز علي عبدالمنعم علي يوسف</t>
  </si>
  <si>
    <t>مريم عبده ابراهيم سليمان</t>
  </si>
  <si>
    <t>مريم محمد سعيد عبدالقادر</t>
  </si>
  <si>
    <t>مريم همام ابراهيم غانم الشنوري</t>
  </si>
  <si>
    <t>ملك اشرف عبدالفتاح صادق</t>
  </si>
  <si>
    <t>ملك محمد سعيد محمود</t>
  </si>
  <si>
    <t>ملك وليد يسرى احمد</t>
  </si>
  <si>
    <t>منار احمد احمد على</t>
  </si>
  <si>
    <t>منه الله عبدالغفار احمد عبدالغفار فرج</t>
  </si>
  <si>
    <t>منه الله فاروق احمد حسب الله ابراهيم</t>
  </si>
  <si>
    <t>منه الله محمد عليش توفيق</t>
  </si>
  <si>
    <t>منه الله محمد فوزي عبدالجواد</t>
  </si>
  <si>
    <t>منه الله محمد فوزى عبدالمعبود</t>
  </si>
  <si>
    <t>منه عبدالله شعبان ابوسريع عبدالرازق</t>
  </si>
  <si>
    <t>مى شعبان عبدالفتاح انس</t>
  </si>
  <si>
    <t>مياده ايمن عبدالمنعم يونس</t>
  </si>
  <si>
    <t>ندا سعيد ابوسريع عبدالقادر</t>
  </si>
  <si>
    <t>ندى محمد قاياتى السيد ابوالسعود</t>
  </si>
  <si>
    <t>نرمين اشرف كمال باسل</t>
  </si>
  <si>
    <t>نرمين حموده حمداوي ابوسريع</t>
  </si>
  <si>
    <t>نرمين طارق سمير محمود</t>
  </si>
  <si>
    <t>هاجر جمال عبدالباقى محمد</t>
  </si>
  <si>
    <t>هاجر رجب محمد سيد احمد الديب</t>
  </si>
  <si>
    <t>هاجر محروس كامل فرج حسنين</t>
  </si>
  <si>
    <t>هاجر مسعود سيد احمد</t>
  </si>
  <si>
    <t>هايدى احمد عبدالمنعم عثمان حسين</t>
  </si>
  <si>
    <t>هايدى هشام فوزى شوقى محمود</t>
  </si>
  <si>
    <t>هدير صديق عبدالقوى صديق عطويه</t>
  </si>
  <si>
    <t>هدير عبدالتواب خميس اسماعيل</t>
  </si>
  <si>
    <t>هيام رمضان احمد اسماعيل</t>
  </si>
  <si>
    <t>وفاء امير سيد عبده</t>
  </si>
  <si>
    <t>ياسمين محمد محمد امين</t>
  </si>
  <si>
    <t>سماح سيد عمر محمد</t>
  </si>
  <si>
    <t>هدير مجدى عبدالحميد عبدالجواد</t>
  </si>
  <si>
    <t>احلام رضا ابراهيم دسوقى</t>
  </si>
  <si>
    <t>اسماء رضا محمد عايد مجرب</t>
  </si>
  <si>
    <t>امل سعد محمد عبدالفتاح</t>
  </si>
  <si>
    <t>ايات عبدالمنعم محمد محمد عباد</t>
  </si>
  <si>
    <t>ايمان شوقى محمد سيد</t>
  </si>
  <si>
    <t>ايه منصور سليم علوانى</t>
  </si>
  <si>
    <t>بسنت محمود سامى عبد المغني</t>
  </si>
  <si>
    <t>دنيا علاء فضل عبدالتواب</t>
  </si>
  <si>
    <t>رحاب عماد بدر قرني</t>
  </si>
  <si>
    <t>رحاب ممدوح سمير محمد محفوظ</t>
  </si>
  <si>
    <t>رضوى عماد حمدى على جاد</t>
  </si>
  <si>
    <t>رقيه رضا عبدالوهاب على ابراهيم</t>
  </si>
  <si>
    <t>رقيه محمد عبدالغنى محمد</t>
  </si>
  <si>
    <t>روضه ابراهيم على محمد محمد</t>
  </si>
  <si>
    <t>زينب عاشور جابر عبدالحافظ قطب</t>
  </si>
  <si>
    <t>زينب محمد حمزه حسين الصعيدى</t>
  </si>
  <si>
    <t>ساره حسن احمد عمر</t>
  </si>
  <si>
    <t>ساره حمدى طايع عبدالسلام</t>
  </si>
  <si>
    <t>ساره عاطف فضل عبدالظاهر</t>
  </si>
  <si>
    <t>ساميه عمرو عبدالتواب امين</t>
  </si>
  <si>
    <t>سعاد جمال احمد مرداش</t>
  </si>
  <si>
    <t>شروق اشرف ابراهيم عبدالمنصف ابراهيم</t>
  </si>
  <si>
    <t>شروق محمود عبدالوهاب عبدالقوى</t>
  </si>
  <si>
    <t>شهد تامر خيرى ابراهيم</t>
  </si>
  <si>
    <t>شهد عبدالفتاح عبدالشافى عبدالفتاح محمد</t>
  </si>
  <si>
    <t>شهد ماهر بركات عبداللطيف حسن</t>
  </si>
  <si>
    <t>شهد محمد شعبان السيد</t>
  </si>
  <si>
    <t>صفا ممدوح احمد حسن غريب</t>
  </si>
  <si>
    <t>غاده رجب شعبان شلبى</t>
  </si>
  <si>
    <t>فاطمه حاتم جمعه احمد على</t>
  </si>
  <si>
    <t>فاطمه عرفه امام على خميس</t>
  </si>
  <si>
    <t>فرح يوسف جمال محمد</t>
  </si>
  <si>
    <t>فردوس سيد صادق ابوبكر</t>
  </si>
  <si>
    <t>ماجده محمود سعد محمد</t>
  </si>
  <si>
    <t>مروه ابوبكر سعد زكى</t>
  </si>
  <si>
    <t>مروه محمود محمد عبدالمقصود</t>
  </si>
  <si>
    <t>مريم طارق سلامه محمد</t>
  </si>
  <si>
    <t>مريم عمر احمد علي</t>
  </si>
  <si>
    <t>مريم محمد ابراهيم سعداوي</t>
  </si>
  <si>
    <t>مريم محمود صالح محمد فتيح</t>
  </si>
  <si>
    <t>ملك محمد حسن شعبان</t>
  </si>
  <si>
    <t>ملك مصطفى رشيد عبدالرازق</t>
  </si>
  <si>
    <t>منه الله ابوالعلا صالح فؤاد</t>
  </si>
  <si>
    <t>منه محمد محمد ناصر</t>
  </si>
  <si>
    <t>ميرنا محمد ماهر محمد بشير</t>
  </si>
  <si>
    <t>ندا رمضان السيد محمد حسن</t>
  </si>
  <si>
    <t>ندى احمد محمد احمد</t>
  </si>
  <si>
    <t>نسمه ايمن احمد احمد</t>
  </si>
  <si>
    <t>نورهان اشرف السيد على</t>
  </si>
  <si>
    <t>هدى محمد صالح عبدالفتاح حسنين</t>
  </si>
  <si>
    <t>هدى نبيل عبدالعال ابراهيم عمران</t>
  </si>
  <si>
    <t>هيام شعبان خميس على محمد</t>
  </si>
  <si>
    <t>وفاء عزت احمد علام</t>
  </si>
  <si>
    <t>ياسمين محمد صبرى عرابى</t>
  </si>
  <si>
    <t>سوهندا وليد محمد السعيد</t>
  </si>
  <si>
    <t>احلام عصام فرغل محمد</t>
  </si>
  <si>
    <t>اسماء عمر عبدالغنى احمد حيدر</t>
  </si>
  <si>
    <t>امنيه عمر احمد حسن</t>
  </si>
  <si>
    <t>دنيا خالد حنفى محمود</t>
  </si>
  <si>
    <t>رانيا رمضان فهمى حسانين</t>
  </si>
  <si>
    <t>رجاء حاتم كامل عزالدين غريب</t>
  </si>
  <si>
    <t>رحمه سعيد احمد علام</t>
  </si>
  <si>
    <t>ريوان محمد حمدى محمد</t>
  </si>
  <si>
    <t>ساره محمد حسنى احمد</t>
  </si>
  <si>
    <t>شروق عيد امام صديق محمد</t>
  </si>
  <si>
    <t>شهد داود نادى محمد</t>
  </si>
  <si>
    <t>فرحه حسن انور محمد</t>
  </si>
  <si>
    <t>مريم خالد سيد امين</t>
  </si>
  <si>
    <t>مريم عبدالمجيد وجدى عبدالمجيد</t>
  </si>
  <si>
    <t>ندى محمد عربي محمود</t>
  </si>
  <si>
    <t>آيه محمد ممدوح قرنى</t>
  </si>
  <si>
    <t>ابتسام عبدالتواب محمد ابراهيم خفاجي</t>
  </si>
  <si>
    <t>اسراء جمعة احمد رفاعى</t>
  </si>
  <si>
    <t>اسراء محمد احمد على عبدالقادر</t>
  </si>
  <si>
    <t>اسراء محمد سيد حسن</t>
  </si>
  <si>
    <t>اماني عبدالفتاح عبدالحي علي مرسي</t>
  </si>
  <si>
    <t>امل عاشور سيد ابراهيم ابوهاشم</t>
  </si>
  <si>
    <t>امنيه امام عكاشة امام عكاشة</t>
  </si>
  <si>
    <t>اميره عربى محمود عبد اللطيف</t>
  </si>
  <si>
    <t>ايمان سيد على سيد عبداللطيف</t>
  </si>
  <si>
    <t>ايه الشاذلى محمد محمود</t>
  </si>
  <si>
    <t>ايه امام عبدالتواب امام راضي</t>
  </si>
  <si>
    <t>ايه سعيد شعبان عبده عبدالمطلب</t>
  </si>
  <si>
    <t>ايه محمود محمد محمود حفنى</t>
  </si>
  <si>
    <t>بسمة جمال صالح عبدالباقى</t>
  </si>
  <si>
    <t>بسنت سيد سعيد حبيب</t>
  </si>
  <si>
    <t>داليا رمضان عبده على</t>
  </si>
  <si>
    <t>داليا سامي وفدي خميس</t>
  </si>
  <si>
    <t>دعاء امام حسن امام</t>
  </si>
  <si>
    <t>دعاء عبدالله رمضان خليل متولى</t>
  </si>
  <si>
    <t>دنيا سعد حسين سعد داود</t>
  </si>
  <si>
    <t>دينا رمضان سيد عبدالخالق</t>
  </si>
  <si>
    <t>دينا فرغل هاشم امين سعيد</t>
  </si>
  <si>
    <t>رانيا محمد سعداوى حفنى ابراهيم</t>
  </si>
  <si>
    <t>رحاب أحمد عزت أحمد أبو بكر</t>
  </si>
  <si>
    <t>رحاب بطاوى صديق محمد عبدالعال</t>
  </si>
  <si>
    <t>رحاب لطفي مسعود محمد</t>
  </si>
  <si>
    <t>رفيده نبيل سعد سيد عبدالهادي</t>
  </si>
  <si>
    <t>رنا محسن سلامه توفيق</t>
  </si>
  <si>
    <t>رودينا محمد سعد رمضان التومي</t>
  </si>
  <si>
    <t>سماح سعيد عبداللطيف محمد</t>
  </si>
  <si>
    <t>سمر رضا حسن قرنى</t>
  </si>
  <si>
    <t>سهير عبدالخالق ذكي صديق</t>
  </si>
  <si>
    <t>شمس محمد صلاح عيد رمضان</t>
  </si>
  <si>
    <t>شهد عزت محمود محمد</t>
  </si>
  <si>
    <t>شيماء حسن علي علي</t>
  </si>
  <si>
    <t>شيماء حسين حسين محمود</t>
  </si>
  <si>
    <t>شيماء سامح فرغلى صالح منصور</t>
  </si>
  <si>
    <t>شيماء عماد عمر سعدالدين</t>
  </si>
  <si>
    <t>فاطمة محمد ماهر عزيز</t>
  </si>
  <si>
    <t>فاطمه طارق عبدالفضيل محمد</t>
  </si>
  <si>
    <t>فاطمه عبدالسلام شحات عبدالسلام</t>
  </si>
  <si>
    <t>فرحه رضا سيد حسين</t>
  </si>
  <si>
    <t>كنزى سعد عبدالعليم محمد</t>
  </si>
  <si>
    <t>كنزى محمد رمضان محمود</t>
  </si>
  <si>
    <t>مروه عبدالتواب متولي سيدالبدوي</t>
  </si>
  <si>
    <t>مريم ايمن احمد محمود</t>
  </si>
  <si>
    <t>مريم عادل محمد امين</t>
  </si>
  <si>
    <t>مريم علي خليل شرقاوي</t>
  </si>
  <si>
    <t>ملك رضا عبد الفتاح عبد الدايم</t>
  </si>
  <si>
    <t>منار ربيع حسنين محمد</t>
  </si>
  <si>
    <t>منار سمير حسن حسن</t>
  </si>
  <si>
    <t>مها فرجانى طه احمد</t>
  </si>
  <si>
    <t>مى محمود عطا ابراهيم محمد</t>
  </si>
  <si>
    <t>ندى اشرف ربيع احمد</t>
  </si>
  <si>
    <t>ندى محمد رجب عبد المجيد</t>
  </si>
  <si>
    <t>ياسمين بكر سعد شرقاوى محمد</t>
  </si>
  <si>
    <t>ياسمين عماد حمدى مصطفي</t>
  </si>
  <si>
    <t>ابتسام سعد محمد بديع</t>
  </si>
  <si>
    <t>اسماء سيد محمد سيد على</t>
  </si>
  <si>
    <t>اسيل اسامه عبدالنبى عبدالمنصف</t>
  </si>
  <si>
    <t>ايه حامد حسين عبدالسلام القط</t>
  </si>
  <si>
    <t>ايه يحى قرنى على</t>
  </si>
  <si>
    <t>ساره محمد علي بكر</t>
  </si>
  <si>
    <t>عبير رضا امين مصطفى</t>
  </si>
  <si>
    <t>مريم وليد فاروق عبد الحميد</t>
  </si>
  <si>
    <t>منه احمد رمضان احمد مراد</t>
  </si>
  <si>
    <t>ندى حسنين سيد حسن</t>
  </si>
  <si>
    <t>ندى عادل ماهر علي</t>
  </si>
  <si>
    <t>نرمين بكر عدوى حسن اسماعيل</t>
  </si>
  <si>
    <t>حبيبه وليد رواش احمد</t>
  </si>
  <si>
    <t>رغده قاسم  صابر قاسم</t>
  </si>
  <si>
    <t>زينب محمد عبد الغني محمد</t>
  </si>
  <si>
    <t>ساره سعداوى حسن عبدالحميد</t>
  </si>
  <si>
    <t>سنتي محمود جاد المولي فرغلي قاسم</t>
  </si>
  <si>
    <t>شاهيناز وائل حا مد اسماعيل</t>
  </si>
  <si>
    <t>مسموعه بريك سنوسى بريك سنوسى</t>
  </si>
  <si>
    <t>ملك محمد حسن احمد</t>
  </si>
  <si>
    <t>ندى ثابت محمد ثابت القمبشاوى</t>
  </si>
  <si>
    <t>هدى سعيد امام عبدالمعطي</t>
  </si>
  <si>
    <t>يمنى سامي حواش حواش</t>
  </si>
  <si>
    <t>ايه محمد دسوقى احمدالقمبشاوى</t>
  </si>
  <si>
    <t>نورا ربيع محمد عبداللطيف</t>
  </si>
  <si>
    <t>شهد جعفر محروس احمد</t>
  </si>
  <si>
    <t>اسراء شوقي عبدالناصر عبدالوهاب عفيفي</t>
  </si>
  <si>
    <t>رشا عبدالرحمن عبدالمنعم مدبولى</t>
  </si>
  <si>
    <t>ندى محمود موسى ابراهيم الزغبى</t>
  </si>
  <si>
    <t>نورهان نبيل محمد محمود اغا</t>
  </si>
  <si>
    <t>ولاء عيد محمد ابراهيم ابو ليله</t>
  </si>
  <si>
    <t>فريال رمضان عبدالستار عبدالجيد سليمان</t>
  </si>
  <si>
    <t>مروه عبدالجيد عبدالستار عبدالجيد</t>
  </si>
  <si>
    <t>شهد محمد ابو بكر عبد الواحد</t>
  </si>
  <si>
    <t>ندي مجدي عاشور عبدالله البركاوي</t>
  </si>
  <si>
    <t>شهد علي رجب حسن</t>
  </si>
  <si>
    <t>جهاد محمود منشطح عبدالجواد</t>
  </si>
  <si>
    <t>رحمه محمد علي عبدالمنعم</t>
  </si>
  <si>
    <t>رنا عمرو محمد سيد</t>
  </si>
  <si>
    <t>ياسمين صلاح عبدالعزيز محمد</t>
  </si>
  <si>
    <t>اسماء فرج عبدالله رجب</t>
  </si>
  <si>
    <t>منى تحسين شعبان ابو سريع</t>
  </si>
  <si>
    <t>مريم عبد الرحمن جابر دياب</t>
  </si>
  <si>
    <t>نجوى عبدالحميد اسماعيل عبدالحميد</t>
  </si>
  <si>
    <t>ياسمين محمود محمد على عبده</t>
  </si>
  <si>
    <t>كريمه قطب قاسم موسى الاكشر</t>
  </si>
  <si>
    <t>مريم حداد جمعه حداد</t>
  </si>
  <si>
    <t>وفاء ابراهيم اسماعيل ابراهيم</t>
  </si>
  <si>
    <t>تقى محمود محمد سيد</t>
  </si>
  <si>
    <t>فاطمه راضى اسماعيل محمد حسين</t>
  </si>
  <si>
    <t>زهراء احمد علي احمد</t>
  </si>
  <si>
    <t>نور الهدى على محمد عبد الرازق</t>
  </si>
  <si>
    <t>ابراهيم ايمن ابراهيم سليم مهنى</t>
  </si>
  <si>
    <t>احمد بسام عباس حلمى</t>
  </si>
  <si>
    <t>احمد جمال احمد رجب</t>
  </si>
  <si>
    <t>احمد حمدى احمد درديرى ضاهر</t>
  </si>
  <si>
    <t>احمد خالد سيد محمد</t>
  </si>
  <si>
    <t>احمد رضا نادى احمد</t>
  </si>
  <si>
    <t>احمد سيد جاد عبدالفتاح حمد</t>
  </si>
  <si>
    <t>احمد سيد شعراوى عبدالوهاب حسن</t>
  </si>
  <si>
    <t>احمد شوقى سيد احمد</t>
  </si>
  <si>
    <t>احمد صلاح زينهم سلامه سالم</t>
  </si>
  <si>
    <t>احمد عادل فرج نمر</t>
  </si>
  <si>
    <t>احمد عبدالسلام محمد حسن سيد</t>
  </si>
  <si>
    <t>احمد عبدالعزيز احمد محمد</t>
  </si>
  <si>
    <t>احمد عبدالمنصف عبدالعظيم محمد</t>
  </si>
  <si>
    <t>احمد عبدالمنعم عبدالحليم عثمان</t>
  </si>
  <si>
    <t>احمد محمد رشاد عبدالرحمن</t>
  </si>
  <si>
    <t>احمد محمود احمد ابوالعلا عبدالغفار</t>
  </si>
  <si>
    <t>احمد وليد طه قرنى على</t>
  </si>
  <si>
    <t>احمد يحى سعد محمد عبداللطيف</t>
  </si>
  <si>
    <t>ادهم عادل شعراوى عبدالوهاب</t>
  </si>
  <si>
    <t>حسن جلال محمد ربيع</t>
  </si>
  <si>
    <t>ربيع محمد سعيد صابر</t>
  </si>
  <si>
    <t>زياد عبدالرؤف عبدالمنعم ابراهيم</t>
  </si>
  <si>
    <t>زياد محمد عبدالتواب معوض</t>
  </si>
  <si>
    <t>زياد محمود شعبان محمود محمد</t>
  </si>
  <si>
    <t>سيد خليفه حامد عبدالله</t>
  </si>
  <si>
    <t>سيف الدين حسام احمد عبدالعزيز</t>
  </si>
  <si>
    <t>شريف سراج عبدالحليم خليل</t>
  </si>
  <si>
    <t>عبدالرحمن فرج بسيونى زيان شعبان</t>
  </si>
  <si>
    <t>عبدالله محمد محمد صلاح</t>
  </si>
  <si>
    <t>عبدالله محمود عيد علي</t>
  </si>
  <si>
    <t>عبدالله هانى على عبدالعزيز قرنى</t>
  </si>
  <si>
    <t>علاء عبدالمجيد عبدالعال عبدالمجيد</t>
  </si>
  <si>
    <t>على احمد محمد حسن على</t>
  </si>
  <si>
    <t>عمر اشرف عمر قطب</t>
  </si>
  <si>
    <t>عمر عاطف سيد ابراهيم</t>
  </si>
  <si>
    <t>عمر محمود عبدالحفيظ عبدالفتاح دياب</t>
  </si>
  <si>
    <t>عمرو خالد محمد جنيدى</t>
  </si>
  <si>
    <t>فاروق محمود فاروق محمود عبدالعال</t>
  </si>
  <si>
    <t>مؤمن سيد عشماوى سيد</t>
  </si>
  <si>
    <t>محمد احمد صلاح قرنى</t>
  </si>
  <si>
    <t>محمد احمد محمد عبدالحليم مرسى</t>
  </si>
  <si>
    <t>محمد جمال عبدالتواب تاج الدين عرفه</t>
  </si>
  <si>
    <t>محمد جمال محمد حامد احمد</t>
  </si>
  <si>
    <t>محمد حسام ابراهيم عبدالغنى حميده</t>
  </si>
  <si>
    <t>محمد رأفت محمد احمد</t>
  </si>
  <si>
    <t>محمد رجب محمد عبدالظاهر</t>
  </si>
  <si>
    <t>محمد سعيد محمد شعبان محمد</t>
  </si>
  <si>
    <t>محمد شعبان كامل عبدالقادر</t>
  </si>
  <si>
    <t>محمد صلاح الدين على عبدالحليم على</t>
  </si>
  <si>
    <t>محمد مجدى سعيد عرفه عبدالله</t>
  </si>
  <si>
    <t>محمد محمود فؤاد محمد سيد</t>
  </si>
  <si>
    <t>محمد ناصر محمد عبدالجواد</t>
  </si>
  <si>
    <t>محمد هشام حافظ امين حسن</t>
  </si>
  <si>
    <t>محمد وليد محمد رجب</t>
  </si>
  <si>
    <t>محمود ابراهيم قرنى محمد عثمان</t>
  </si>
  <si>
    <t>محمود احمد محمود سعد</t>
  </si>
  <si>
    <t>محمود حاتم فاروق صدقى</t>
  </si>
  <si>
    <t>محمود رجب سيد فهيم</t>
  </si>
  <si>
    <t>محمود محمد امين احمد قنديل</t>
  </si>
  <si>
    <t>محمود محمد صابر عبدالفتاح حسن</t>
  </si>
  <si>
    <t>محمود ناصر محمود حسن</t>
  </si>
  <si>
    <t>مروان يسرى عبدالله احمد</t>
  </si>
  <si>
    <t>مصطفى على سعد احمد على</t>
  </si>
  <si>
    <t>مصطفى فهمى سعيد طايع</t>
  </si>
  <si>
    <t>مصطفى محمد عبدالله على</t>
  </si>
  <si>
    <t>مصطفى محمد عبدالله محمد</t>
  </si>
  <si>
    <t>مصطفى محمود نجاح عبدالفضيل</t>
  </si>
  <si>
    <t>معاذ رمضان على سالم موسى</t>
  </si>
  <si>
    <t>معاذ محمود حنفى محمود عبدالمنعم</t>
  </si>
  <si>
    <t>مهند تامر اسماعيل محمد</t>
  </si>
  <si>
    <t>هشام محمود محمد عزوز</t>
  </si>
  <si>
    <t>ياسر عبدالعزيز امبابى عبدالفتاح</t>
  </si>
  <si>
    <t>يوسف رضا عبدالله سعد</t>
  </si>
  <si>
    <t>يوسف شعراوى جمعه السيسى احمد محمد</t>
  </si>
  <si>
    <t>يوسف محمد منصور احمد</t>
  </si>
  <si>
    <t>يوسف مختار ربيع حسن</t>
  </si>
  <si>
    <t>يوسف هشام مصطفى مصرى محمد</t>
  </si>
  <si>
    <t>ابراهيم احمد سيد على</t>
  </si>
  <si>
    <t>ابراهيم وليد ابراهيم محمد</t>
  </si>
  <si>
    <t>احمد حسين حسن محمد</t>
  </si>
  <si>
    <t>احمد حمدى سيد دسوقى</t>
  </si>
  <si>
    <t>احمد ربيع صابر عبدالفتاح حسن</t>
  </si>
  <si>
    <t>احمد رضا مرسى محمد مرسى</t>
  </si>
  <si>
    <t>احمد رمضان عبده عبدالغفار</t>
  </si>
  <si>
    <t>احمد شريف فتحى رياض</t>
  </si>
  <si>
    <t>احمد شعبان احمد حسين</t>
  </si>
  <si>
    <t>احمد ضاهر محمد على عبده</t>
  </si>
  <si>
    <t>احمد عاطف عباس عبدالغنى</t>
  </si>
  <si>
    <t>احمد عبدالحليم محمد عبده حسين</t>
  </si>
  <si>
    <t>احمد عبدالحميد احمد محمد</t>
  </si>
  <si>
    <t>احمد محمد عبدالحليم على</t>
  </si>
  <si>
    <t>احمد محمود محمد فكرى</t>
  </si>
  <si>
    <t>اسامه احمد محمود صالح عبدالقادر</t>
  </si>
  <si>
    <t>اسلام احمد زغلول عبدالوهاب</t>
  </si>
  <si>
    <t>اسلام ماهر صلاح محمد</t>
  </si>
  <si>
    <t>اسلام محمد توفيق عيد محمد</t>
  </si>
  <si>
    <t>اسلام محمد حسين سلامه حسين</t>
  </si>
  <si>
    <t>اسلام وليد حسين عبدالعزيز</t>
  </si>
  <si>
    <t>اشرف السيد ابراهيم رزق</t>
  </si>
  <si>
    <t>اشرف محمد حسين عبدالمنعم سيد</t>
  </si>
  <si>
    <t>امير فهمى تادرس فهمى</t>
  </si>
  <si>
    <t>انس حازم شرقاوى عبدالمنصف</t>
  </si>
  <si>
    <t>بدر محمد عبده سيد عباس</t>
  </si>
  <si>
    <t>بولا ماجد ممدوح مقار يونان</t>
  </si>
  <si>
    <t>بيشوى كرم رزق الله ملك فلتس</t>
  </si>
  <si>
    <t>جميل نادى جميل نظيف فرج</t>
  </si>
  <si>
    <t>حازم محمد امين امين سيد</t>
  </si>
  <si>
    <t>حسام محمد امين محمود</t>
  </si>
  <si>
    <t>حسين رياض هاشم حسين</t>
  </si>
  <si>
    <t>خالد محروس سيد سليمان</t>
  </si>
  <si>
    <t>ديفيد رضى صلاح سعد</t>
  </si>
  <si>
    <t>رشاد محمد رشاد حافظ</t>
  </si>
  <si>
    <t>رومانى ميلاد ثابت شحاته</t>
  </si>
  <si>
    <t>زياد حسنى عبدالمعبود احمد حسن</t>
  </si>
  <si>
    <t>زياد رجب عبدالقادر عبدالوهاب عبدالقادر</t>
  </si>
  <si>
    <t>زياد صلاح عبدالله محمد</t>
  </si>
  <si>
    <t>زياد محمود عبدالباقي احمد</t>
  </si>
  <si>
    <t>سعيد احمد سعيد لطفى محمد</t>
  </si>
  <si>
    <t>سليم احمد حسين عبدالفتاح محمود</t>
  </si>
  <si>
    <t>سيد اشرف سيد عبدالصادق</t>
  </si>
  <si>
    <t>سيد عبدالرحمن سيد عبدالحليم ابراهيم</t>
  </si>
  <si>
    <t>سيف الدين حسام حسين عبدالفتاح سليم</t>
  </si>
  <si>
    <t>سيف الدين محمد رضوان سيد عبدربه</t>
  </si>
  <si>
    <t>سيف الدين محمود حمدى سيف على</t>
  </si>
  <si>
    <t>شهاب محمد سليمان عبدالظاهر</t>
  </si>
  <si>
    <t>صلاح الدين ايمن سيد عويس</t>
  </si>
  <si>
    <t>صلاح الدين شرقاوى حسان حسن حسنين</t>
  </si>
  <si>
    <t>ضيف الله محمد ضيف الله محمد عبدالحافظ</t>
  </si>
  <si>
    <t>عادل عبدالتواب على امين</t>
  </si>
  <si>
    <t>عبدالرحمن جمعه عثمان احمد</t>
  </si>
  <si>
    <t>عبدالرحمن رأفت على احمد</t>
  </si>
  <si>
    <t>عبدالرحمن عطا عاشور بيومى بدر</t>
  </si>
  <si>
    <t>عبدالرحمن محمود زين العابدين احمد</t>
  </si>
  <si>
    <t>عبدالرحمن مصطفى محمد سيد</t>
  </si>
  <si>
    <t>عبدالله جمعه ابراهيم قطب</t>
  </si>
  <si>
    <t>عبدالله عبدالظاهر عبدالله محمد حسن</t>
  </si>
  <si>
    <t>عبدالله عمرو عبدالله محمود</t>
  </si>
  <si>
    <t>عزالدين ايمن سيد عويس</t>
  </si>
  <si>
    <t>على عصمت سيد عبدالمنعم محمد</t>
  </si>
  <si>
    <t>على محمد جمال الدين احمد حسينى</t>
  </si>
  <si>
    <t>على محمد محمد المهنى</t>
  </si>
  <si>
    <t>عمر ابراهيم ابراهيم ابراهيم سليم</t>
  </si>
  <si>
    <t>عمر احمد عبدالتواب تاج الدين عرفه</t>
  </si>
  <si>
    <t>عمر حسن عبدالله حسن</t>
  </si>
  <si>
    <t>عمر عصام عبدالفتاح احمد</t>
  </si>
  <si>
    <t>فؤاد احمد فؤاد نافع عبدالعزيز</t>
  </si>
  <si>
    <t>فارس ايمن محمود قرنى</t>
  </si>
  <si>
    <t>فهد محمد احمد محمد</t>
  </si>
  <si>
    <t>محمد جمال سيد حسين سيد</t>
  </si>
  <si>
    <t>محمد حماده احمد محمود</t>
  </si>
  <si>
    <t>محمد حماده عاشور محمد عبدالحميد</t>
  </si>
  <si>
    <t>محمد رأفت رمضان احمد حسن</t>
  </si>
  <si>
    <t>محمد رضا عبدالرحيم شعبان عبدالرحيم</t>
  </si>
  <si>
    <t>محمد رضا نادى احمد</t>
  </si>
  <si>
    <t>محمد رمضان حسين جمعه محمد</t>
  </si>
  <si>
    <t>محمد سامى محمد احمد</t>
  </si>
  <si>
    <t>محمد سعيد وفيق محمد قطب</t>
  </si>
  <si>
    <t>محمد صابر عبدالنبى ابراهيم الجامع</t>
  </si>
  <si>
    <t>محمد عبدالحميد توفيق عبدالحميد</t>
  </si>
  <si>
    <t>محمد عربى محمود دسوقى</t>
  </si>
  <si>
    <t>محمد على عبدالله محمد</t>
  </si>
  <si>
    <t>محمد عيد عبدالحليم بيومى</t>
  </si>
  <si>
    <t>محمد ماهر عباس صديق عبدالمحسن</t>
  </si>
  <si>
    <t>محمد محمود رياض تمام</t>
  </si>
  <si>
    <t>محمد محمود عواد توفيق عثمان</t>
  </si>
  <si>
    <t>محمد يوسف مصطفي القياتى</t>
  </si>
  <si>
    <t>محمود حمدى محمود محمد</t>
  </si>
  <si>
    <t>محمود راضى فكرى راضى</t>
  </si>
  <si>
    <t>محمود محمد احمد مرسى مبروك</t>
  </si>
  <si>
    <t>محمود محمد جمعه محمود</t>
  </si>
  <si>
    <t>مروان حماده امين عبدالسميع</t>
  </si>
  <si>
    <t>مصطفى احمد صبحى عبدالعزيز محمد</t>
  </si>
  <si>
    <t>مصطفى تامر مصطفى عبدالحميد حافظ</t>
  </si>
  <si>
    <t>معاذ على حسن عويس عبدالله</t>
  </si>
  <si>
    <t>معاذ ياسر مصطفى السيد محمد</t>
  </si>
  <si>
    <t>مكرم صلاح سيد على</t>
  </si>
  <si>
    <t>ملاك عطا حبشى حسنى</t>
  </si>
  <si>
    <t>نادى محمد نادى حماد</t>
  </si>
  <si>
    <t>يوسف سيد سيد محمد</t>
  </si>
  <si>
    <t>يوسف سيد محمد على نصر</t>
  </si>
  <si>
    <t>يوسف عبدالرحمن محمود محمد</t>
  </si>
  <si>
    <t>يوسف عيد سليمان صالح</t>
  </si>
  <si>
    <t>يوسف محسن مصطفى محمود عيسوى</t>
  </si>
  <si>
    <t>يوسف محمد سيد شاكر</t>
  </si>
  <si>
    <t>يوسف محمود سعيد محمود</t>
  </si>
  <si>
    <t>يوسف مصطفى محمود محمد احمد</t>
  </si>
  <si>
    <t>ابانوب اشرف اسحاق نجيب طانيوس</t>
  </si>
  <si>
    <t>ابراهيم احمد ابراهيم عبدالعاطى</t>
  </si>
  <si>
    <t>ابراهيم سامى ابراهيم على</t>
  </si>
  <si>
    <t>احمد ايمن احمد زينهم</t>
  </si>
  <si>
    <t>احمد تامر احمد رشاد</t>
  </si>
  <si>
    <t>احمد زغلول محمد عبدالمحسن</t>
  </si>
  <si>
    <t>احمد سامح حسن احمد</t>
  </si>
  <si>
    <t>احمد صفوت على محمد مبروك</t>
  </si>
  <si>
    <t>احمد محمد عاشور محمد</t>
  </si>
  <si>
    <t>احمد هشام احمد جاد</t>
  </si>
  <si>
    <t>احمد وائل احمد على عبدالحفيظ</t>
  </si>
  <si>
    <t>اسلام رضا جمعه موسى</t>
  </si>
  <si>
    <t>حسام وجيه محمد مجاهد</t>
  </si>
  <si>
    <t>خالد محفوظ سعيد كامل</t>
  </si>
  <si>
    <t>سيف محمد شعبان محمود</t>
  </si>
  <si>
    <t>صلاح نور فتحى محمد عبدالغنى</t>
  </si>
  <si>
    <t>عبدالرحمن حامد محمد حامد بدوى</t>
  </si>
  <si>
    <t>عبدالرحمن محمد حسين سيد</t>
  </si>
  <si>
    <t>عبدالوهاب احمد محمود فتحى احمد</t>
  </si>
  <si>
    <t>عزيز محمد عزيز بشير محمد</t>
  </si>
  <si>
    <t>علاء احمد عطيتو محمد على</t>
  </si>
  <si>
    <t>عمر خالد محمد مختار</t>
  </si>
  <si>
    <t>عمرو حجاج عبدالوارث محمود</t>
  </si>
  <si>
    <t>عمرو عبدالتواب محمد حامد</t>
  </si>
  <si>
    <t>فادى بطرس عبدالله رزق روفائيل</t>
  </si>
  <si>
    <t>كيرلس اشرف اسحاق نجيب طانيوس</t>
  </si>
  <si>
    <t>محمد احمد عبدالوارث محمود</t>
  </si>
  <si>
    <t>محمد احمد نادى نعمان</t>
  </si>
  <si>
    <t>محمد احمد نجيب زكى محمد</t>
  </si>
  <si>
    <t>محمد ايمن منير ابراهيم عبدالقادر</t>
  </si>
  <si>
    <t>محمد جمعه حسن فرغلى</t>
  </si>
  <si>
    <t>محمد خالد محمود صالح</t>
  </si>
  <si>
    <t>محمد رضا عفيفى محمد</t>
  </si>
  <si>
    <t>محمد سيد محمد سالم فراج</t>
  </si>
  <si>
    <t>محمد عادل راشد محمد راشد</t>
  </si>
  <si>
    <t>محمد عاطف عبدالعظيم على خليف</t>
  </si>
  <si>
    <t>محمد مجدى عبدالستار عبدالمقصود على</t>
  </si>
  <si>
    <t>محمد هانى ديب محمد سيد</t>
  </si>
  <si>
    <t>محمد وليد عبدالوهاب امام عفيفى</t>
  </si>
  <si>
    <t>مصطفى اسماعيل محمد اسماعيل عبدالمطلب</t>
  </si>
  <si>
    <t>مصطفى سعيد عبدالرحمن محمد طاهر احمد</t>
  </si>
  <si>
    <t>معاذ رأفت عبدالقادر عبدالمقصود</t>
  </si>
  <si>
    <t>معاذ محمد حلمى احمد</t>
  </si>
  <si>
    <t>معاذ نصر حسن على</t>
  </si>
  <si>
    <t>مهاب ابراهيم حسن محمد</t>
  </si>
  <si>
    <t>مهند محمد احمد الدرديري يوسف</t>
  </si>
  <si>
    <t>نور محمد محى الدين محمد</t>
  </si>
  <si>
    <t>يوسف جاد عويس عبدالعزيز</t>
  </si>
  <si>
    <t>يوسف عبدرب النبى عبدالعليم عبدالعزيز</t>
  </si>
  <si>
    <t>يوسف محمد زكريا محمد محمد</t>
  </si>
  <si>
    <t>يوسف محمد سيد فكرى عبدالراضى</t>
  </si>
  <si>
    <t>اروى غانم سلطان يونس</t>
  </si>
  <si>
    <t>اسراء انور جمعه انور احمد</t>
  </si>
  <si>
    <t>اسراء محمد فتحى عبدالرحمن</t>
  </si>
  <si>
    <t>اسماء فريد عبدالله حسانين</t>
  </si>
  <si>
    <t>اسماء محمد ابوبكر على</t>
  </si>
  <si>
    <t>اسماء محمد كمال محمد</t>
  </si>
  <si>
    <t>الاء حسين ماهر حسين</t>
  </si>
  <si>
    <t>الاء محمود محمد ذكى</t>
  </si>
  <si>
    <t>الاء هشام محمد محمود</t>
  </si>
  <si>
    <t>امنيه احمد سعيد وردانى</t>
  </si>
  <si>
    <t>امنيه صابر عبدالعظيم سالم</t>
  </si>
  <si>
    <t>امنيه محمد جمعه عوض شلبى</t>
  </si>
  <si>
    <t>امنيه محمد صالح محمد</t>
  </si>
  <si>
    <t>اميره اشرف محمود عبدالعزيز محمد</t>
  </si>
  <si>
    <t>اميره بدر عبدالرحيم شعبان عبدالرحيم</t>
  </si>
  <si>
    <t>اميره حماده محمود ابراهيم</t>
  </si>
  <si>
    <t>ايات رضا حسين محمد</t>
  </si>
  <si>
    <t>ايات عربى رمضان احمد</t>
  </si>
  <si>
    <t>ايمان محمد مختار دسوقى</t>
  </si>
  <si>
    <t>ايمان محمود عبدالرحمن احمد</t>
  </si>
  <si>
    <t>ايه سعيد محمد احمد</t>
  </si>
  <si>
    <t>ايه محمود نمر قرني</t>
  </si>
  <si>
    <t>ايه يوسف حسين حامد</t>
  </si>
  <si>
    <t>بسمله احمد محمد النادي علي احمد</t>
  </si>
  <si>
    <t>بسمله حماده سيد احمد قطب</t>
  </si>
  <si>
    <t>بسمله سامح اسماعيل محمد عبدالحميد</t>
  </si>
  <si>
    <t>بسمله محمد احمد ابوالسعود</t>
  </si>
  <si>
    <t>بسمله محمود فكرى عبدالعاطى</t>
  </si>
  <si>
    <t>تسنيم بدر حسين إبراهيم</t>
  </si>
  <si>
    <t>جنا عبدالعظيم محمود سالم الصفتى</t>
  </si>
  <si>
    <t>جنا عماد حمدى محمد</t>
  </si>
  <si>
    <t>جنات يحيى محمود محمد محمود</t>
  </si>
  <si>
    <t>جنه مصطفى نصر عبدالحفيظ</t>
  </si>
  <si>
    <t>جنى عبدالله بخيت عبدالله</t>
  </si>
  <si>
    <t>جنى محمود عاشور حسن</t>
  </si>
  <si>
    <t>جنى محمود عبدالحميد نادى</t>
  </si>
  <si>
    <t>جهاد اشرف احمد سيد</t>
  </si>
  <si>
    <t>حبيبه احمد عبدالله محمد محمد</t>
  </si>
  <si>
    <t>حبيبه خالد رمضان حسين</t>
  </si>
  <si>
    <t>حبيبه محمد ابراهيم تهامى</t>
  </si>
  <si>
    <t>حبيبه محمد سعد ابراهيم</t>
  </si>
  <si>
    <t>حبيبه معتصم لملوم محمد</t>
  </si>
  <si>
    <t>حبيبه هشام عبدالسلام زكى</t>
  </si>
  <si>
    <t>حماس محمود سيد مراد</t>
  </si>
  <si>
    <t>خديجه احمد محمد هندى مصطفى</t>
  </si>
  <si>
    <t>دعاء جمال عبده عبدالهادى زياده</t>
  </si>
  <si>
    <t>دعاء نصر عبدالحليم خليل</t>
  </si>
  <si>
    <t>دينا ايمن صالح عبدالله</t>
  </si>
  <si>
    <t>رحمه ابراهيم فرج ابراهيم موسى</t>
  </si>
  <si>
    <t>رحمه سيد قرنى عبدالعزيز</t>
  </si>
  <si>
    <t>رحمه كمال محمد عبدالله حسين</t>
  </si>
  <si>
    <t>رحمه مجدى توفيق محمد</t>
  </si>
  <si>
    <t>رضوى احمد فهمى عبدالرازق حسين</t>
  </si>
  <si>
    <t>رضوى ناصر احمد عبدالله علي</t>
  </si>
  <si>
    <t>رنا عاطف مجدى سيد</t>
  </si>
  <si>
    <t>روضه ماهر على على حسن</t>
  </si>
  <si>
    <t>زينب خالد حسن على</t>
  </si>
  <si>
    <t>زينب خالد طه حسنين</t>
  </si>
  <si>
    <t>زينب ياسر احمد محمد</t>
  </si>
  <si>
    <t>ساره اسامه وهيب منصور</t>
  </si>
  <si>
    <t>سحر محمد شكرى محمد مرسى</t>
  </si>
  <si>
    <t>سلسبيل رجب فهمى سليم</t>
  </si>
  <si>
    <t>سلمى محمد صابر محمد</t>
  </si>
  <si>
    <t>سلمى محمد هاشم عبدالرحمن</t>
  </si>
  <si>
    <t>سلمى محمود اسماعيل محمد</t>
  </si>
  <si>
    <t>سلمى مصطفى فرج محمد</t>
  </si>
  <si>
    <t>سما شعبان امين امين</t>
  </si>
  <si>
    <t>سما محمود عبدالفتاح جادالرب</t>
  </si>
  <si>
    <t>سهيله جمال حسين على ابراهيم</t>
  </si>
  <si>
    <t>سهيله محمد كمال عبدالباسط جوده</t>
  </si>
  <si>
    <t>شهد اسامه نصرالدين محمد عبدالله</t>
  </si>
  <si>
    <t>شهد صابر امين محمود</t>
  </si>
  <si>
    <t>شهد محمد محمود هاشم</t>
  </si>
  <si>
    <t>شيماء على عبدالحليم اسماعيل</t>
  </si>
  <si>
    <t>عائشه محمود عزت محمد</t>
  </si>
  <si>
    <t>فاطمه اشرف فوزى محمد امام</t>
  </si>
  <si>
    <t>فرحه كرم مصرى غالى رزق الله</t>
  </si>
  <si>
    <t>فوزيه محمود جوده عبدالمنصف اسماعيل</t>
  </si>
  <si>
    <t>كاترين عطيه فريد ميخائيل عريان</t>
  </si>
  <si>
    <t>كنزي احمد محمود سلامه</t>
  </si>
  <si>
    <t>كنزى محمود سعيد محمد</t>
  </si>
  <si>
    <t>مارينا رياض عبدالسيد عوض</t>
  </si>
  <si>
    <t>مارينا موسى صادق عوض الله</t>
  </si>
  <si>
    <t>مريم احمد زين العابدين احمد</t>
  </si>
  <si>
    <t>مريم احمد عبدالله على جعفر</t>
  </si>
  <si>
    <t>مريم سمير عوض معوض</t>
  </si>
  <si>
    <t>مريم محمد نادى احمد عبدالعال</t>
  </si>
  <si>
    <t>مريم محمود صابر عبدالفتاح</t>
  </si>
  <si>
    <t>ملك احمد عيسى عبدالحليم</t>
  </si>
  <si>
    <t>ملك اشرف ابوالعلا عبدالغنى</t>
  </si>
  <si>
    <t>ملك حسين ابوبكر حسين</t>
  </si>
  <si>
    <t>ملك خالد سراج الدين زكى</t>
  </si>
  <si>
    <t>ملك عصام محمد احمد</t>
  </si>
  <si>
    <t>منه محفوظ محمد عبدالجواد عبدالرازق</t>
  </si>
  <si>
    <t>منى رياض توفيق عبدالحميد</t>
  </si>
  <si>
    <t>ميار محمد عبدربه حنفي</t>
  </si>
  <si>
    <t>نجوى جمعه السيسى احمد محمد عمير</t>
  </si>
  <si>
    <t>ندى صابر مفتاح احمد</t>
  </si>
  <si>
    <t>ندى محمد جمال محمد</t>
  </si>
  <si>
    <t>نرمين هانى احمد احمد داود</t>
  </si>
  <si>
    <t>نور سامح صلاح عاشور قرنى</t>
  </si>
  <si>
    <t>نورهان احمد صديق غريب بركات</t>
  </si>
  <si>
    <t>نورهان هانى ديب محمد سيد</t>
  </si>
  <si>
    <t>نيجار محمد عبدالنعيم على</t>
  </si>
  <si>
    <t>هاجر محمود فؤاد حجاب</t>
  </si>
  <si>
    <t>هبه الله خالد عبدالحليم ابراهيم</t>
  </si>
  <si>
    <t>هدير مختار عبدالتواب على محمد</t>
  </si>
  <si>
    <t>هنا باسم نادى سلامه سالم</t>
  </si>
  <si>
    <t>هنا ممدوح عبدالحميد حافظ</t>
  </si>
  <si>
    <t>وسام حسن محمد قرنى</t>
  </si>
  <si>
    <t>احلام ابراهيم عبدالمجيد حميده</t>
  </si>
  <si>
    <t>اسراء ايهاب عبدالله طلبه</t>
  </si>
  <si>
    <t>اسراء ايهاب فاروق محمد</t>
  </si>
  <si>
    <t>اسراء جمعه احمد راشد</t>
  </si>
  <si>
    <t>اسراء محمد احمد محمد</t>
  </si>
  <si>
    <t>اسماء احمد محمد عبدالواحد</t>
  </si>
  <si>
    <t>اسماء سعيد يوسف مأمون</t>
  </si>
  <si>
    <t>الاء عبدالمتجلى وديع عبدالمتجلى رمضان</t>
  </si>
  <si>
    <t>الاء مدحت شعبان عبدالرزاق احمد</t>
  </si>
  <si>
    <t>الياسمين احمد على سيد سعد</t>
  </si>
  <si>
    <t>امنيه مكرم سالم خليل عبدالبارى</t>
  </si>
  <si>
    <t>اميره محمود ابراهيم هاشم خليفه</t>
  </si>
  <si>
    <t>ان سامى نبيه فريد</t>
  </si>
  <si>
    <t>ايمان اشرف عبده محمد</t>
  </si>
  <si>
    <t>ايناس صادق احمد ابراهيم سلامه</t>
  </si>
  <si>
    <t>ايه امير عبدالستار نادى محمد</t>
  </si>
  <si>
    <t>ايه خالد حسين عبدالعزيز ابراهيم</t>
  </si>
  <si>
    <t>ايه سامى رزق الله ابوالسعد</t>
  </si>
  <si>
    <t>ايه كمال ابوبكر محمد احمد</t>
  </si>
  <si>
    <t>ايه نشأت لملوم محمد</t>
  </si>
  <si>
    <t>بسمله طارق حسين احمد</t>
  </si>
  <si>
    <t>بسمله محمد ابراهيم احمد</t>
  </si>
  <si>
    <t>بسمله محمد نور عبدالوهاب ابراهيم</t>
  </si>
  <si>
    <t>بسنت خالد محمود عبدالوهاب</t>
  </si>
  <si>
    <t>تسبيح اكرامى سيد عبدالحى بداوى</t>
  </si>
  <si>
    <t>تقى محمد فكرى عبدالعاطى احمد</t>
  </si>
  <si>
    <t>جنا عصام عبدالرازق احمد</t>
  </si>
  <si>
    <t>جنات سيد عويس عابد عبدالحليم</t>
  </si>
  <si>
    <t>جنه محمد ابوالقاسم خليفه سالم</t>
  </si>
  <si>
    <t>جنى احمد قرنى محمود</t>
  </si>
  <si>
    <t>جنى محمد سعيد لملوم سليمان</t>
  </si>
  <si>
    <t>جنى هلال محمد سيد</t>
  </si>
  <si>
    <t>جومانا عماد تادرس فهمى</t>
  </si>
  <si>
    <t>جومانا مصطفى حسن يحي</t>
  </si>
  <si>
    <t>جومانه عبدالحميد فاروق عبدالحميد</t>
  </si>
  <si>
    <t>جومانه وليد عبدالله احمد</t>
  </si>
  <si>
    <t>جيلان جمال عبدالعزيز محمد</t>
  </si>
  <si>
    <t>حبيبه احمد دردير فاضل سيدين</t>
  </si>
  <si>
    <t>حبيبه اسماعيل محمد سيد</t>
  </si>
  <si>
    <t>حبيبه بهاءالدين فؤاد محمد</t>
  </si>
  <si>
    <t>حبيبه جابر عبدالله عبدالحميد عثمان</t>
  </si>
  <si>
    <t>حبيبه ذكي محمد ذكي</t>
  </si>
  <si>
    <t>حبيبه رشيد محمد مأمون</t>
  </si>
  <si>
    <t>حبيبه عبدالمنعم عبدالرحمن عبدالمنعم سيد</t>
  </si>
  <si>
    <t>حبيبه فريد توفيق عباس</t>
  </si>
  <si>
    <t>حبيبه محمد محروس عرفان</t>
  </si>
  <si>
    <t>حبيبه محمود عاشور عبدالله</t>
  </si>
  <si>
    <t>حبيبه ناصر كمال ابوبكر سعيد</t>
  </si>
  <si>
    <t>حنين اشرف محمد محمد خليفه</t>
  </si>
  <si>
    <t>دعاء اسماعيل رياض اسماعيل</t>
  </si>
  <si>
    <t>دنيا ابوبكر مصطفى محمود</t>
  </si>
  <si>
    <t>دهب احمد محمد احمد عبدالله</t>
  </si>
  <si>
    <t>رانيا شعبان محمد مرسي</t>
  </si>
  <si>
    <t>رحمه سليمان سليمان رضوان سليمان</t>
  </si>
  <si>
    <t>رحمه عقل عقل احمد</t>
  </si>
  <si>
    <t>رحمه محمد ضيف الله محمد</t>
  </si>
  <si>
    <t>رحمه محمد عيد رسلان</t>
  </si>
  <si>
    <t>رحمه محمود اسماعيل محمد</t>
  </si>
  <si>
    <t>رحمه محمود محمد عبود</t>
  </si>
  <si>
    <t>رغده مشرف عزوز مشرف</t>
  </si>
  <si>
    <t>رقيه احمد محمد سامى</t>
  </si>
  <si>
    <t>رنا احمد على محمود</t>
  </si>
  <si>
    <t>رنا ماهر عبدالمنعم عثمان</t>
  </si>
  <si>
    <t>روان محمد سيد عبدالرحمن السيد</t>
  </si>
  <si>
    <t>روضه عبدالغفار محمد عثمان</t>
  </si>
  <si>
    <t>روفيده عادل عبدالله الهم مجاور</t>
  </si>
  <si>
    <t>روميساء طه سعد حسن بدوى</t>
  </si>
  <si>
    <t>ريتاج عمادالدين محمد حسين</t>
  </si>
  <si>
    <t>ريم احمد خميس عبدالفتاح</t>
  </si>
  <si>
    <t>ريم محسن فؤاد شيمي</t>
  </si>
  <si>
    <t>ريم مصطفى عبده خلاف سليم</t>
  </si>
  <si>
    <t>ريناد ايمن محى الدين محمد</t>
  </si>
  <si>
    <t>ريهام اكرامى محمد احمد</t>
  </si>
  <si>
    <t>ريهام حسن جاد على</t>
  </si>
  <si>
    <t>زينب على حسن عبدالتواب ابراهيم</t>
  </si>
  <si>
    <t>زينه نبيل محمد محمد</t>
  </si>
  <si>
    <t>ساره خلف كامل ابراهيم</t>
  </si>
  <si>
    <t>ساره شعبان فضل لملوم</t>
  </si>
  <si>
    <t>ساره عادل عبده محمد</t>
  </si>
  <si>
    <t>ساره هلال عطيه خليل</t>
  </si>
  <si>
    <t>ساندى اشرف نادى نعمان</t>
  </si>
  <si>
    <t>سلمى احمد عزيز قرنى</t>
  </si>
  <si>
    <t>سلمى خالد سيد عبدالله سيد</t>
  </si>
  <si>
    <t>سلمى سيد سيد احمد حميده</t>
  </si>
  <si>
    <t>سلمى سيد شوقى محمد</t>
  </si>
  <si>
    <t>سلمى عادل سيد مبارك خليل</t>
  </si>
  <si>
    <t>سلمى محمد رياض اسماعيل سيد</t>
  </si>
  <si>
    <t>سلمى محمد سلطان بيومى</t>
  </si>
  <si>
    <t>سلمى محمد عبدالله عبدالغنى عويس</t>
  </si>
  <si>
    <t>سلمى محمود محمد عبود</t>
  </si>
  <si>
    <t>سلمى وليد بدر على</t>
  </si>
  <si>
    <t>سما حسان مصطفى حسان عبدالله</t>
  </si>
  <si>
    <t>سما سلامه محمد خلف</t>
  </si>
  <si>
    <t>سميره علاءالدين محمد حمودى</t>
  </si>
  <si>
    <t>سميه احمد عبدالوهاب حسين</t>
  </si>
  <si>
    <t>سندس صبري محمد عبدالعزيز</t>
  </si>
  <si>
    <t>سندس عبدالله محمد امين</t>
  </si>
  <si>
    <t>سهى احمد صلاح محمد عبدالظاهر</t>
  </si>
  <si>
    <t>سهيله احمد محمود اسماعيل</t>
  </si>
  <si>
    <t>شدا رمضان منير حسن</t>
  </si>
  <si>
    <t>شذى ايمن سيد محمود</t>
  </si>
  <si>
    <t>شذى عمرو محمد حمودى</t>
  </si>
  <si>
    <t>شروق احمد رشدي محمد محمد</t>
  </si>
  <si>
    <t>شروق محمد خليفه مهدى</t>
  </si>
  <si>
    <t>شمس سعد محمود سليمان دسوقى</t>
  </si>
  <si>
    <t>شمس محمد عزالدين امين ابوزيد</t>
  </si>
  <si>
    <t>شهد احمد صفى الدين عباس</t>
  </si>
  <si>
    <t>شهد احمد نمر قرنى امام</t>
  </si>
  <si>
    <t>شهد محمد سيد محمد احمد</t>
  </si>
  <si>
    <t>شهد محمود محمد عبدالعزيز</t>
  </si>
  <si>
    <t>شهد مهران محمد عياد</t>
  </si>
  <si>
    <t>صفاء ابراهيم عباس عبدالوهاب</t>
  </si>
  <si>
    <t>علا امين عادل امين</t>
  </si>
  <si>
    <t>غاده مجدى يونس عبدالباسط</t>
  </si>
  <si>
    <t>غاده نجاح امام ابراهيم</t>
  </si>
  <si>
    <t>غاليه احمد سيد محمود عبدالعال</t>
  </si>
  <si>
    <t>غدير عامر ابراهيم على</t>
  </si>
  <si>
    <t>فاطمه ابراهيم جمعه احمد ابراهيم</t>
  </si>
  <si>
    <t>فاطمه احمد فتحى محمد ابراهيم</t>
  </si>
  <si>
    <t>فاطمه الزهراء صالح عبدالحى ناصر متولى</t>
  </si>
  <si>
    <t>فاطمه الزهراء محمد عويس عبدالعزيز</t>
  </si>
  <si>
    <t>فاطمه حاكم عبدالفتاح جنيدى</t>
  </si>
  <si>
    <t>فاطمه ربيع محمود طه عثمان</t>
  </si>
  <si>
    <t>فاطمه شريف فضل لملوم</t>
  </si>
  <si>
    <t>فاطمه صديق حسين سيف</t>
  </si>
  <si>
    <t>فاطمه عادل سعدالدين حافظ</t>
  </si>
  <si>
    <t>فاطمه محرم محمد محمود</t>
  </si>
  <si>
    <t>فاطمه محمد عبدالرحيم شعبان</t>
  </si>
  <si>
    <t>فاطمه محمود منيب احمد</t>
  </si>
  <si>
    <t>فرح محمد فؤاد ابراهيم</t>
  </si>
  <si>
    <t>فرحه تامر سمير عبدالنبى</t>
  </si>
  <si>
    <t>فرحه طلال قاسم محمد على</t>
  </si>
  <si>
    <t>فرحه محمد عبدالغنى عبدالعاطى</t>
  </si>
  <si>
    <t>فيفيان جمال تادرس فهمى</t>
  </si>
  <si>
    <t>كارما احمد عبدالله عبدالهادى</t>
  </si>
  <si>
    <t>لقاء سعيد محمد فرجانى</t>
  </si>
  <si>
    <t>مادونا ماهر عبدالملاك عريان ناروز</t>
  </si>
  <si>
    <t>ماريا ميلاد ثابت شحاته</t>
  </si>
  <si>
    <t>مارينا فايز عوض جرجس نصر</t>
  </si>
  <si>
    <t>مرام محمود سعد ابوبكر مناع</t>
  </si>
  <si>
    <t>مرفت محمد احمد يوسف</t>
  </si>
  <si>
    <t>مروه احمد امين محمد</t>
  </si>
  <si>
    <t>مروه حمدى محمد عباس عبدالمجيد</t>
  </si>
  <si>
    <t>مريم ابراهيم محمود على</t>
  </si>
  <si>
    <t>مريم القس اغابيوس يعقوب جرجس بشاى</t>
  </si>
  <si>
    <t>مريم حلمى محمود على نصر</t>
  </si>
  <si>
    <t>مريم خالد عبدالمنجى جمعه منصور</t>
  </si>
  <si>
    <t>مريم سيد رشاد محمد</t>
  </si>
  <si>
    <t>مريم عمادالدين مجدى يونس</t>
  </si>
  <si>
    <t>مريم محمود رجاء احمد على</t>
  </si>
  <si>
    <t>مريم مصطفى يونس احمد</t>
  </si>
  <si>
    <t>مريم هلال نوال ابوالسيد صليب</t>
  </si>
  <si>
    <t>ملك حسن على على حسن</t>
  </si>
  <si>
    <t>ملك حمدى احمد محمود محمد</t>
  </si>
  <si>
    <t>ملك صبحى سعد محمد الجزار</t>
  </si>
  <si>
    <t>ملك عزام عبدالكريم عبدالحافظ حميده</t>
  </si>
  <si>
    <t>ملك نورالدين على عبدالفتاح</t>
  </si>
  <si>
    <t>ملك هانى الصاوى عبدالباقى الشاذلى</t>
  </si>
  <si>
    <t>ملك ياسر سيد احمد</t>
  </si>
  <si>
    <t>منارالاسلام قرنى محمود قرنى</t>
  </si>
  <si>
    <t>منه احمد محمد عبدالله ابوالقاسم</t>
  </si>
  <si>
    <t>منه الله احمد عبدالغفار حسنين</t>
  </si>
  <si>
    <t>منه الله بيومى مختار بيومى</t>
  </si>
  <si>
    <t>منه الله حمامه محمد حسين حسان</t>
  </si>
  <si>
    <t>منه الله عبدالحليم عثمان عبدالحليم ابراهيم</t>
  </si>
  <si>
    <t>منه الله محمد خالد حسين على</t>
  </si>
  <si>
    <t>منه عبدالوهاب محمد دسوقى</t>
  </si>
  <si>
    <t>منه محمد غريب حنفى غريب</t>
  </si>
  <si>
    <t>منى ايهاب حسين عبدالفتاح سليم</t>
  </si>
  <si>
    <t>منى محمد حسين سلامه حسين</t>
  </si>
  <si>
    <t>مها محمد مأمون مؤنس ابراهيم</t>
  </si>
  <si>
    <t>مها محمود دسوقى عبدالعظيم</t>
  </si>
  <si>
    <t>مهرائيل عادل ابراهيم تادرس</t>
  </si>
  <si>
    <t>مى عبدالوهاب سعد على</t>
  </si>
  <si>
    <t>مى محمد مدبولى جمعه</t>
  </si>
  <si>
    <t>ميار سعد صلاح عبدالعزيز</t>
  </si>
  <si>
    <t>ندا على سامى بدر</t>
  </si>
  <si>
    <t>ندا محمد عبدالمجيد عبدالعزيز</t>
  </si>
  <si>
    <t>ندى عيد عبدالعزيز حسين</t>
  </si>
  <si>
    <t>ندى محمد حسنى محمد سالم</t>
  </si>
  <si>
    <t>ندى محمد عبدالكريم بيومى محمد</t>
  </si>
  <si>
    <t>ندى نصر محمد عبدالعزيز محمد</t>
  </si>
  <si>
    <t>نرمين حربى محمد سالم</t>
  </si>
  <si>
    <t>نرمين هانى ابوزيد مرداش</t>
  </si>
  <si>
    <t>نهى محمد جمعه انور</t>
  </si>
  <si>
    <t>نوال جمعه شعبان سيد محمد</t>
  </si>
  <si>
    <t>نور محمد حسني اسماعيل</t>
  </si>
  <si>
    <t>نورالهدى اشرف سيد عبدالسلام</t>
  </si>
  <si>
    <t>نوران محمود ابوزيد مرداش</t>
  </si>
  <si>
    <t>نورة طه عبدالقادر شعبان غنيم</t>
  </si>
  <si>
    <t>نورهان عبدالناصر عواد على</t>
  </si>
  <si>
    <t>نيجار هانى عبدالرحمن عبدالحليم</t>
  </si>
  <si>
    <t>هاجر رفعت سيد عبدالعزيز سالم</t>
  </si>
  <si>
    <t>هاجر عبدالرحيم محروس محمد</t>
  </si>
  <si>
    <t>هاجر محمد قرنى عويس</t>
  </si>
  <si>
    <t>هاجر وليد محمود عبدالعليم عبدالعال</t>
  </si>
  <si>
    <t>هايدى شعبان رمضان عثمان عبدالهادى</t>
  </si>
  <si>
    <t>هايدى محمود عبدالعزيز محمد حسانين</t>
  </si>
  <si>
    <t>هايدى منصور جاد الكريم امين عبدالرحيم</t>
  </si>
  <si>
    <t>هبه كمال يوسف احمد</t>
  </si>
  <si>
    <t>هنا سمير ابراهيم بيومى</t>
  </si>
  <si>
    <t>هيلانه كمال عياد يعقوب</t>
  </si>
  <si>
    <t>يارا رمضان صابر محمد</t>
  </si>
  <si>
    <t>يارا وليد جمال محمد</t>
  </si>
  <si>
    <t>ياسمين صلاح فوزى محمد</t>
  </si>
  <si>
    <t>ياسمين عبدالعزيز مصطفى القاياتى</t>
  </si>
  <si>
    <t>ياسمينا محمد حمدان عفيفى</t>
  </si>
  <si>
    <t>اسماء صالح نادى صالح</t>
  </si>
  <si>
    <t>اسماء عبدالمنعم ابراهيم عبدالمنعم</t>
  </si>
  <si>
    <t>الطاف محمد عبدالوهاب يوسف</t>
  </si>
  <si>
    <t>ايمان هشام عويس عبدالمقصود</t>
  </si>
  <si>
    <t>ايه رضا سيد فهيم</t>
  </si>
  <si>
    <t>بسنت نعمان نعمان عبدالغنى</t>
  </si>
  <si>
    <t>رؤى طه عبدالواحد ابراهيم</t>
  </si>
  <si>
    <t>زينب هانى محمود قرنى</t>
  </si>
  <si>
    <t>سما احمد صابر عبدالفتاح</t>
  </si>
  <si>
    <t>شيماء اسماعيل محمد سيد</t>
  </si>
  <si>
    <t>طاهره احمد زينهم عبدالعزيز ابراهيم</t>
  </si>
  <si>
    <t>عزه محمد شعبان محمد</t>
  </si>
  <si>
    <t>فاطمه الزهراء عبدالله ياسر عبدالحميد</t>
  </si>
  <si>
    <t>فاطمه على حسن عبدالتواب ابراهيم</t>
  </si>
  <si>
    <t>فاطمه محمد حسين عبداللطيف</t>
  </si>
  <si>
    <t>مريم مدحت سمير عزيز</t>
  </si>
  <si>
    <t>ملك سيد حسين محمد بدوى</t>
  </si>
  <si>
    <t>ملك منتصر محمد النادى</t>
  </si>
  <si>
    <t>ميار مصطفى جمعه زكى</t>
  </si>
  <si>
    <t>ميرنا هانى حمدان عبدالقادر</t>
  </si>
  <si>
    <t>ندا احمد قرنى عبدالعزيز</t>
  </si>
  <si>
    <t>ندى محمود عبدالعاطى ابراهيم عثمان</t>
  </si>
  <si>
    <t>نوران محمد سيد ابوسريع سليمان</t>
  </si>
  <si>
    <t>نورهان محمود احمد على دسوقى</t>
  </si>
  <si>
    <t>هاجر ياسر عيد حسين</t>
  </si>
  <si>
    <t>احمد جمال صلاح الدين محمود</t>
  </si>
  <si>
    <t>احمد حجاج منير احمد</t>
  </si>
  <si>
    <t>احمد عاطف محروس حلمى</t>
  </si>
  <si>
    <t>اسلام نزيه ثابت عباس</t>
  </si>
  <si>
    <t>اشرف محمد يحيى عبدالرازق</t>
  </si>
  <si>
    <t>بدر عبدالله نصير محمود نصير</t>
  </si>
  <si>
    <t>حازم محمد سعيد محمد على</t>
  </si>
  <si>
    <t>رمضان شعبان رمضان عبدالرازق</t>
  </si>
  <si>
    <t>زياد فارس شكرى عبدالصمد</t>
  </si>
  <si>
    <t>زياد وليد محمد غريب</t>
  </si>
  <si>
    <t>شوقي محمد عبدالرازق احمد</t>
  </si>
  <si>
    <t>عبدالله سامح احمد على</t>
  </si>
  <si>
    <t>عمر محمد طه البشيرى</t>
  </si>
  <si>
    <t>فارس اشرف حجازى عبدالمحسن</t>
  </si>
  <si>
    <t>ماهر حسن عنتر فهيم</t>
  </si>
  <si>
    <t>محمد احمدحسن محمد حسن</t>
  </si>
  <si>
    <t>محمد صالح محمد عبدالباقى</t>
  </si>
  <si>
    <t>محمد عادل قرنى شحاته</t>
  </si>
  <si>
    <t>محمود رمضان عبدالله احمد</t>
  </si>
  <si>
    <t>محمود عبدالله محمد احمد</t>
  </si>
  <si>
    <t>محمود عهدى عبدالوهاب عواد</t>
  </si>
  <si>
    <t>مروان حسام احمد خيرى</t>
  </si>
  <si>
    <t>مروان محمد محمد عبدالرحيم</t>
  </si>
  <si>
    <t>مصطفى سعد مهدى محمود نصير</t>
  </si>
  <si>
    <t>معاذ ناصر محمود محمد</t>
  </si>
  <si>
    <t>هشام محمد رمضان محمد</t>
  </si>
  <si>
    <t>يوسف حسين محمد عبدالله</t>
  </si>
  <si>
    <t>يوسف ربيع كمال الدين محمد</t>
  </si>
  <si>
    <t>يوسف محمد قرنى عطيه</t>
  </si>
  <si>
    <t>يوسف محمود سيد احمد</t>
  </si>
  <si>
    <t>احمد محمد ماهر عبدالرازق</t>
  </si>
  <si>
    <t>احمد معوض سالم محمود</t>
  </si>
  <si>
    <t>احمد ميهوب محمود شحاته</t>
  </si>
  <si>
    <t>احمد يحى فتحى احمد محمد</t>
  </si>
  <si>
    <t>امير فريد صلاح عبدالرازق</t>
  </si>
  <si>
    <t>زيدان احمد عبدالرازق احمد</t>
  </si>
  <si>
    <t>عبدالرحمن عادل محمد سالم</t>
  </si>
  <si>
    <t>علاء عبدالتواب عبدالباقى محمود</t>
  </si>
  <si>
    <t>محمد حامد عبدالحافظ احمد</t>
  </si>
  <si>
    <t>محمد سعيد عبدالتواب محمد</t>
  </si>
  <si>
    <t>محمد محمود عبدالعزيز محمود</t>
  </si>
  <si>
    <t>محمد محمود عيد احمد</t>
  </si>
  <si>
    <t>مينا ايهاب فيكتور تادرس</t>
  </si>
  <si>
    <t>اسماء عبدالوهاب محمد عبدالوهاب محمود</t>
  </si>
  <si>
    <t>الاء نبيل محمود عبدالصمد</t>
  </si>
  <si>
    <t>امل محمد محمود محمد</t>
  </si>
  <si>
    <t>ايناس عبدالله عبدالسلام على</t>
  </si>
  <si>
    <t>بسنت عبدالحميد هلال محمود</t>
  </si>
  <si>
    <t>حبيبه ربيع عبدالباقى محمد رزق</t>
  </si>
  <si>
    <t>حبيبه محمد عبدالخالق احمد</t>
  </si>
  <si>
    <t>زينب نصر محمود محمد</t>
  </si>
  <si>
    <t>شروق احمد محمد السعيد محمد عبدالصمد</t>
  </si>
  <si>
    <t>ملك محمود صلاح قرنى محمد</t>
  </si>
  <si>
    <t>منار رأفت احمد الصغير احمد</t>
  </si>
  <si>
    <t>ندى سعدالدين عبدالوهاب شعبان</t>
  </si>
  <si>
    <t>اسماء صلاح عيد بيومى</t>
  </si>
  <si>
    <t>الاء احمد محمد عويس</t>
  </si>
  <si>
    <t>الشيماء احمد محمدابوالفتح عبدالمقصود</t>
  </si>
  <si>
    <t>ايمان فيصل محمد عاشور</t>
  </si>
  <si>
    <t>بسمه صلاح محمد عبدالمقصود</t>
  </si>
  <si>
    <t>بسنت مصطفى كامل حسن</t>
  </si>
  <si>
    <t>بشرى شعبان ابراهيم عبدالله</t>
  </si>
  <si>
    <t>جنه سيد مصطفى بركات</t>
  </si>
  <si>
    <t>داليا اسامه عبدالمحسن محمود</t>
  </si>
  <si>
    <t>دعاء ظريف عبدالعظيم عبدالخالق</t>
  </si>
  <si>
    <t>رحاب احمد امين عبدالبارى</t>
  </si>
  <si>
    <t>رحاب خالد رمضان عبدالعزيز</t>
  </si>
  <si>
    <t>رحاب ممدوح محمود عبدالباقى</t>
  </si>
  <si>
    <t>روان شعبان فتحى عبدالعزيز محمد</t>
  </si>
  <si>
    <t>ريهام حسن رزق حسن</t>
  </si>
  <si>
    <t>سلمى طلعت عبدالجواد رمزى</t>
  </si>
  <si>
    <t>سماح حمدى قرنى عبدالجيد</t>
  </si>
  <si>
    <t>شهد محمود محمد ابوسيف محمد</t>
  </si>
  <si>
    <t>صفاء محمد احمد صادق</t>
  </si>
  <si>
    <t>صفيناز بدوى سيد خميس</t>
  </si>
  <si>
    <t>فاطمه رجب مدنى عبدالواحد</t>
  </si>
  <si>
    <t>فاطمه ظريف نفادى تهامى</t>
  </si>
  <si>
    <t>فاطمه مبروك حسين احمد</t>
  </si>
  <si>
    <t>فاطمه محمد توفيق محمدالبرنس</t>
  </si>
  <si>
    <t>فاطمه معوض عبدالله سعيد</t>
  </si>
  <si>
    <t>فرحه احمد احمد بدوى احمد</t>
  </si>
  <si>
    <t>مريم راضى احمد عبدالوارث</t>
  </si>
  <si>
    <t>مريم طه عبدالرازق علام</t>
  </si>
  <si>
    <t>ملك محمد محمود عبدالباقى محمود</t>
  </si>
  <si>
    <t>مى حسين احمد عبدالجبار</t>
  </si>
  <si>
    <t>نجلاء عادل عبدالوهاب احمد</t>
  </si>
  <si>
    <t>ندى احمد عبدالعظيم احمد ابراهيم</t>
  </si>
  <si>
    <t>ندى سعيد محمد ابوالفتح عبدالمقصود نصار</t>
  </si>
  <si>
    <t>نعمه عاطف سعد عبدالجواد</t>
  </si>
  <si>
    <t>نهله رمضان محمد محمد</t>
  </si>
  <si>
    <t>نور اشرف محمودفتحى عبدالله</t>
  </si>
  <si>
    <t>نور محمد نفادى تهامى</t>
  </si>
  <si>
    <t>نورهان محمود احمد البدوى احمد</t>
  </si>
  <si>
    <t>هاجر اشرف عبدالتواب عبدالجيد</t>
  </si>
  <si>
    <t>هانم سيد احمد تهامى</t>
  </si>
  <si>
    <t>هدير احمد عبدالخالق يوسف</t>
  </si>
  <si>
    <t>يارا محمود كامل عبدالجيد</t>
  </si>
  <si>
    <t>بسمله احمد سيد محمود</t>
  </si>
  <si>
    <t>ساره طه محمود عبدالباقى</t>
  </si>
  <si>
    <t>شهد محمد عبدالرحمن احمد</t>
  </si>
  <si>
    <t>فاطمه طه مبروك سعد</t>
  </si>
  <si>
    <t>مى محمد محمود عبدالصمد</t>
  </si>
  <si>
    <t>ابراهيم عاهد محمود فضل</t>
  </si>
  <si>
    <t>احمد اشرف احمد عبدالجليل</t>
  </si>
  <si>
    <t>احمد ثروت احمد فريد امين</t>
  </si>
  <si>
    <t>اسلام محمد عبده عبدالحميد</t>
  </si>
  <si>
    <t>اشرف خالد عبدالله ابوبكر</t>
  </si>
  <si>
    <t>توفيق محروس توفيق عبده</t>
  </si>
  <si>
    <t>زياد احمد فكري صابر</t>
  </si>
  <si>
    <t>سعد محمد سعد فهيم</t>
  </si>
  <si>
    <t>سمحي اسماعيل عبدالعزيز سيد</t>
  </si>
  <si>
    <t>عبدالرحمن ايمن جابر سلامه</t>
  </si>
  <si>
    <t>عبدالرحمن محمود محمد عبدالعليم</t>
  </si>
  <si>
    <t>عبده محمد عبده محروس</t>
  </si>
  <si>
    <t>على اسماعيل على رمضان ابراهيم</t>
  </si>
  <si>
    <t>على خلف على على</t>
  </si>
  <si>
    <t>على سعيد على عبدالواحد</t>
  </si>
  <si>
    <t>عمر خالد عبدالرؤف عمرو</t>
  </si>
  <si>
    <t>عمر رجب عواد عبدالعزيز</t>
  </si>
  <si>
    <t>كريم نشأت فاروق عبدالحميد</t>
  </si>
  <si>
    <t>محمد عادل عبدالغنى عبدالله</t>
  </si>
  <si>
    <t>محمد عرفان رضا سعودى</t>
  </si>
  <si>
    <t>محمد عمرو محمد سلامه</t>
  </si>
  <si>
    <t>محمد عيد محروس عيد</t>
  </si>
  <si>
    <t>محمود خالد عبدالباقى متولى</t>
  </si>
  <si>
    <t>محمود سامى محمود عبدالجواد</t>
  </si>
  <si>
    <t>محمود محمد نادى سالم</t>
  </si>
  <si>
    <t>مسعد رياض مسعود بركات</t>
  </si>
  <si>
    <t>معتز مبروك تغيان جنيدى</t>
  </si>
  <si>
    <t>هشام محمد سعداوى عباس</t>
  </si>
  <si>
    <t>ياسر ربيع احمد علي</t>
  </si>
  <si>
    <t>ياسر ممدوح جابر سلامه</t>
  </si>
  <si>
    <t>يحى فضل يحى فضل</t>
  </si>
  <si>
    <t>احمد جمعه محمود محمود</t>
  </si>
  <si>
    <t>احمد حسن طايع على</t>
  </si>
  <si>
    <t>احمد رضا عبدالعزيز منصور</t>
  </si>
  <si>
    <t>احمد رضا هليل على هليل</t>
  </si>
  <si>
    <t>احمد رمضان محمد عبدالعاطى منصور</t>
  </si>
  <si>
    <t>احمد شوقى سالم عبدالونيس</t>
  </si>
  <si>
    <t>احمد علاء محمد على</t>
  </si>
  <si>
    <t>احمد على سعيد على</t>
  </si>
  <si>
    <t>احمد محمد عبدالحكيم سيد</t>
  </si>
  <si>
    <t>احمد محمود احمد عثمان رياض</t>
  </si>
  <si>
    <t>احمد محمود محمد سيد علي</t>
  </si>
  <si>
    <t>اسامه خالد محمود رفاعى</t>
  </si>
  <si>
    <t>اسلام عمر محمد سلامه</t>
  </si>
  <si>
    <t>بولس حليم غالي صليب منصور</t>
  </si>
  <si>
    <t>حسام سعيد عيد علي</t>
  </si>
  <si>
    <t>خالد سيد رفاعى محمد</t>
  </si>
  <si>
    <t>خالد عيد محمد قاسم</t>
  </si>
  <si>
    <t>رضا وليد محمد عبدالخالق</t>
  </si>
  <si>
    <t>زياد عبده حسن نصر ابوالعلا</t>
  </si>
  <si>
    <t>زياد محمد ضبعى عبدالمنعم</t>
  </si>
  <si>
    <t>زياد محمد عدلى عبدالحى</t>
  </si>
  <si>
    <t>سيد محمد سيد عزب</t>
  </si>
  <si>
    <t>عاصم راضى ماهر عبدالعزيز</t>
  </si>
  <si>
    <t>عبدالتواب محمود عبدالتواب محمود</t>
  </si>
  <si>
    <t>عبدالرحمن ابراهيم حسين حسين</t>
  </si>
  <si>
    <t>عبدالرحمن تامر محمد محمد احمد</t>
  </si>
  <si>
    <t>عبدالظاهر صلاح عبدالظاهر محمود</t>
  </si>
  <si>
    <t>عبدالله ايمن مصطفى سلامه</t>
  </si>
  <si>
    <t>عصام طلعت حسانين عبدالباسط حسان</t>
  </si>
  <si>
    <t>عمر حسنى حسين زكى</t>
  </si>
  <si>
    <t>عمرو ياسر عبدالحليم حافظ</t>
  </si>
  <si>
    <t>فتحى محمد فتحى سلامه</t>
  </si>
  <si>
    <t>مازن محمد عبدالغنى عبدالسلام</t>
  </si>
  <si>
    <t>محمد احمد محمد عبدالفتاح</t>
  </si>
  <si>
    <t>محمد رزق محمد عبدالغنى</t>
  </si>
  <si>
    <t>محمد رضا فتحى محمد</t>
  </si>
  <si>
    <t>محمد عاطف ابوزيد مندى عطيه</t>
  </si>
  <si>
    <t>محمد عبدالناصر عيد محمد حسانين</t>
  </si>
  <si>
    <t>محمد عزت عيد سلامه</t>
  </si>
  <si>
    <t>محمد عزت كارم حبيب</t>
  </si>
  <si>
    <t>محمد عصام شاذلى ابراهيم</t>
  </si>
  <si>
    <t>محمد عيد محمد عبدالواحد ابراهيم</t>
  </si>
  <si>
    <t>محمد فصيح مصطفى سيد عطيه</t>
  </si>
  <si>
    <t>محمد محمود شاكر سعداوى</t>
  </si>
  <si>
    <t>محمد مسعود عبدالفتاح احمد</t>
  </si>
  <si>
    <t>محمود سامى شعبان زكى على</t>
  </si>
  <si>
    <t>مصطفى سلامه مسعد سلامه</t>
  </si>
  <si>
    <t>مصطفي عبدالنبي شافعي محمود</t>
  </si>
  <si>
    <t>معتز وليد كمال عبده</t>
  </si>
  <si>
    <t>مينا هلال عطيه سليمان عطيه</t>
  </si>
  <si>
    <t>هشام اشرف درويش محمود</t>
  </si>
  <si>
    <t>هيثم رمضان السيد احمد</t>
  </si>
  <si>
    <t>ياسين محمد عمر ياسين</t>
  </si>
  <si>
    <t>يوسف احمد عبدالغنى عبدالله</t>
  </si>
  <si>
    <t>يوسف رجب شعبان عبدالظاهر</t>
  </si>
  <si>
    <t>يوسف شعبان شحاته امام على</t>
  </si>
  <si>
    <t>يوسف محمد شحاته امام على</t>
  </si>
  <si>
    <t>احمد سعد عبدالغنى عبداللطيف</t>
  </si>
  <si>
    <t>احمد سيد صلاح عبدالونيس</t>
  </si>
  <si>
    <t>احمد مجدى مهدى عبدالحميد</t>
  </si>
  <si>
    <t>حسام محمد فرحات محمد</t>
  </si>
  <si>
    <t>عاصم سعد على عبدالونيس</t>
  </si>
  <si>
    <t>محمد احمد محمد عبدالغنى</t>
  </si>
  <si>
    <t>محمد نور جمال عبدالفتاح</t>
  </si>
  <si>
    <t>هشام احمد محمد بيومى</t>
  </si>
  <si>
    <t>يوسف احمد محمد حسين</t>
  </si>
  <si>
    <t>يوسف جمعه شعبان جمعه</t>
  </si>
  <si>
    <t>اروى عبدالصبور احمد عبدالعزيز</t>
  </si>
  <si>
    <t>اسراء اشرف محمود توفيق اسماعيل</t>
  </si>
  <si>
    <t>اسماء محمود عبدالظاهر محمود</t>
  </si>
  <si>
    <t>الاء احمد رياض عقيله</t>
  </si>
  <si>
    <t>انوار عبدالحميد حسان عبدالعاطى</t>
  </si>
  <si>
    <t>ايمان محمد على عبدالخالق</t>
  </si>
  <si>
    <t>ايه ناصر سعيد خليل</t>
  </si>
  <si>
    <t>بسمله بشير صلاح بشير</t>
  </si>
  <si>
    <t>بسمله سعيد حامد رياض</t>
  </si>
  <si>
    <t>بسمله يحي احمد محمد</t>
  </si>
  <si>
    <t>بسمه صلاح عبدالعزيز بدوى</t>
  </si>
  <si>
    <t>بسنت وهبه محمد حمزه</t>
  </si>
  <si>
    <t>جنى رجائي حجاج عبدالحي رفاعي</t>
  </si>
  <si>
    <t>جومانا احمد عثمان صادق</t>
  </si>
  <si>
    <t>حبيبه محمود فهمى اسماعيل</t>
  </si>
  <si>
    <t>دعاء سعودى صابر سعودى</t>
  </si>
  <si>
    <t>دعاء محمود عطيه ابوسريع</t>
  </si>
  <si>
    <t>رحاب محمد حسن عبدالرحمن سيد</t>
  </si>
  <si>
    <t>رحمه محمد عيد عبدالعليم</t>
  </si>
  <si>
    <t>ساره محمد سيد عزب</t>
  </si>
  <si>
    <t>سجا محمود عبدالغنى شحات</t>
  </si>
  <si>
    <t>سما خالد محمود كامل</t>
  </si>
  <si>
    <t>شهد اشرف ابوزيد داود</t>
  </si>
  <si>
    <t>عزه راضي حسني حسين</t>
  </si>
  <si>
    <t>غاده كرم عبداللطيف احمد</t>
  </si>
  <si>
    <t>ليلى مصطفى فرغل فضل عبدالعال</t>
  </si>
  <si>
    <t>مريم رجب عبدالغنى سليم حسانين</t>
  </si>
  <si>
    <t>مريم عصام جابر فضل</t>
  </si>
  <si>
    <t>مريم محمد سعيد عبدالسلام</t>
  </si>
  <si>
    <t>مريم ممدوح عبدالمولي محمد</t>
  </si>
  <si>
    <t>منار محمد جمعه عبدالباقى</t>
  </si>
  <si>
    <t>منه الله عمرو محمد سلامه</t>
  </si>
  <si>
    <t>منه الله محمد وحيد داود</t>
  </si>
  <si>
    <t>منه عامر جابر فضل</t>
  </si>
  <si>
    <t>منه وليد احمد محمود</t>
  </si>
  <si>
    <t>ناهد عبدالرحمن عبدالمحسن محروس</t>
  </si>
  <si>
    <t>ندي مساعد محمد سالم محمد</t>
  </si>
  <si>
    <t>نورا عبدالله انور على</t>
  </si>
  <si>
    <t>هاجر عبدالله ممدوح عبدالله</t>
  </si>
  <si>
    <t>يمنى سمير حلمى عباس</t>
  </si>
  <si>
    <t>اسراء اسامه عبدالعال عبدالمحسن</t>
  </si>
  <si>
    <t>اسراء سامى سيد عبدالله</t>
  </si>
  <si>
    <t>اسراء صالح حسين عبدالعزيز</t>
  </si>
  <si>
    <t>اسراء فضل كمال فضل</t>
  </si>
  <si>
    <t>اسراء محمد عاشور سيد داود</t>
  </si>
  <si>
    <t>اسراء وضاح محمد عبدالعزيز</t>
  </si>
  <si>
    <t>اسماء محمد عبدالرحمن عبدالواحد</t>
  </si>
  <si>
    <t>امل رضا حسن محمد</t>
  </si>
  <si>
    <t>اميره احمد رشاد احمد</t>
  </si>
  <si>
    <t>ايات ابوالمجد ابراهيم على</t>
  </si>
  <si>
    <t>ايمان خالد حسين حسن</t>
  </si>
  <si>
    <t>ايه رمضان فضل احمد</t>
  </si>
  <si>
    <t>ايه عماد وضاح عمر</t>
  </si>
  <si>
    <t>ايه محمد بكر علي</t>
  </si>
  <si>
    <t>بسمله قاسم سيد عبدالله محمد</t>
  </si>
  <si>
    <t>بسمه حمدى احمد محمد</t>
  </si>
  <si>
    <t>بسنتي صبري صليب ابراهيم صليب</t>
  </si>
  <si>
    <t>جنات اشرف كامل حمزه</t>
  </si>
  <si>
    <t>جنى حماده سعداوى حافظ</t>
  </si>
  <si>
    <t>حنان رمضان منصور محمود</t>
  </si>
  <si>
    <t>دعاء اشرف عبدالغنى ابراهيم</t>
  </si>
  <si>
    <t>دعاء سعيد عبدالرازق عبدالدايم</t>
  </si>
  <si>
    <t>دميانه صبري جادالرب سعيد</t>
  </si>
  <si>
    <t>دنيا سامى فرغلى احمد المقدم</t>
  </si>
  <si>
    <t>رحاب احمد عبدالجواد يوسف</t>
  </si>
  <si>
    <t>رحاب شعبان رمضان محمد</t>
  </si>
  <si>
    <t>رحاب عبدالله احمد محمد</t>
  </si>
  <si>
    <t>رحمه احمد سيد امام</t>
  </si>
  <si>
    <t>رحمه خالد سعد عبدالسلام</t>
  </si>
  <si>
    <t>رحمه رجب حامد احمد فرغلى</t>
  </si>
  <si>
    <t>رحمه رضا عثمان اسماعيل</t>
  </si>
  <si>
    <t>رحمه عيد عبدالرؤف عيد</t>
  </si>
  <si>
    <t>رحمه محمود محمد عبدالغني علي</t>
  </si>
  <si>
    <t>رنا رفاعى سيد ابراهيم</t>
  </si>
  <si>
    <t>رنا طارق فهمى عبدالظاهر اسماعيل</t>
  </si>
  <si>
    <t>روان ابراهيم سعد احمد</t>
  </si>
  <si>
    <t>روان وليد فتحى محمد</t>
  </si>
  <si>
    <t>ريم رشاد صديق رياض</t>
  </si>
  <si>
    <t>ريهام رشاد صديق رياض</t>
  </si>
  <si>
    <t>ريهام نصر ممدوح عبدالله</t>
  </si>
  <si>
    <t>ساره محمد سعد احمد عطيه</t>
  </si>
  <si>
    <t>سلمى احمد شعبان حسان</t>
  </si>
  <si>
    <t>سلمي شوقي عبدالظاهر عبدالله هواش</t>
  </si>
  <si>
    <t>سما عاطف عيد محمد حسانين</t>
  </si>
  <si>
    <t>سمحاء طارق عيد محمد</t>
  </si>
  <si>
    <t>سمر احمد نمر عبدالله سيد</t>
  </si>
  <si>
    <t>سميه محمد عثمان عبدالفتاح</t>
  </si>
  <si>
    <t>سهام حسين عوض عبدالعاطى</t>
  </si>
  <si>
    <t>سهير يسرى هاشم طه</t>
  </si>
  <si>
    <t>سهيله احمد ديب عبدالكريم</t>
  </si>
  <si>
    <t>شروق محمود سيد محمود</t>
  </si>
  <si>
    <t>شروق مسعد عبدالغني عبدالعظيم</t>
  </si>
  <si>
    <t>شهد خالد رجب محمود سيد</t>
  </si>
  <si>
    <t>شهد سيد عبدالمحسن توفيق</t>
  </si>
  <si>
    <t>شهد علاء عبدالنبى على</t>
  </si>
  <si>
    <t>شهد محمد جميل فريد</t>
  </si>
  <si>
    <t>شهد محمد سعيد محمد</t>
  </si>
  <si>
    <t>شهد مصطفى محمد عبدالعاطى</t>
  </si>
  <si>
    <t>شيرين طارق جمال محمد</t>
  </si>
  <si>
    <t>شيماء سعيد عبدالعاطى احمد</t>
  </si>
  <si>
    <t>شيماء محمد اسماعيل محمد</t>
  </si>
  <si>
    <t>عبير عدلى عفيفى عدلى</t>
  </si>
  <si>
    <t>علياء عبدالهادي كمال كامل</t>
  </si>
  <si>
    <t>فاطمه رضا هلال عبدالحفيظ شعبان</t>
  </si>
  <si>
    <t>فرحه عاطف حامد ابراهيم</t>
  </si>
  <si>
    <t>مارينا صبري فهمي نصيف عبدالملاك</t>
  </si>
  <si>
    <t>مروه ناصر سعد عبدالسلام</t>
  </si>
  <si>
    <t>مريم ربيع محمد جوده سيد</t>
  </si>
  <si>
    <t>مريم عبدالعظيم سالم محمد</t>
  </si>
  <si>
    <t>مريم عتريس جاد ندا</t>
  </si>
  <si>
    <t>مريم محمد سعيد امين</t>
  </si>
  <si>
    <t>منه سيد عفيفى عدلى</t>
  </si>
  <si>
    <t>منه نورالدين فؤاد جابر</t>
  </si>
  <si>
    <t>منى عيد امين ابراهيم</t>
  </si>
  <si>
    <t>منى كيلانى سيد عبدالخالق</t>
  </si>
  <si>
    <t>مياده رابح دياب عبدالكريم</t>
  </si>
  <si>
    <t>ندى سمحى سعد شامخ</t>
  </si>
  <si>
    <t>ندى عزت ابوطالب عيسى</t>
  </si>
  <si>
    <t>نرمين احمد محمد ابوسريع</t>
  </si>
  <si>
    <t>نوال خالد نعيم احمد</t>
  </si>
  <si>
    <t>نوال كمال محمد بيومي</t>
  </si>
  <si>
    <t>نورا ثابت مطاوع عبدالجيد</t>
  </si>
  <si>
    <t>نورهان احمد محمد ابوسريع</t>
  </si>
  <si>
    <t>نيره احمد محمد عباس</t>
  </si>
  <si>
    <t>نيفين نادي عزيز صليب منصور</t>
  </si>
  <si>
    <t>هاجر احمد سعيد عبدالعزيز</t>
  </si>
  <si>
    <t>هاجر طارق عبدالقادر على</t>
  </si>
  <si>
    <t>هاجر محمد عبدالمنعم ياسين</t>
  </si>
  <si>
    <t>هاجر محمد وضاح عمر</t>
  </si>
  <si>
    <t>هبه بدر ابراهيم ابوسريع</t>
  </si>
  <si>
    <t>هبه محمد سعيد محمد</t>
  </si>
  <si>
    <t>هدى معتصم محمد منصور</t>
  </si>
  <si>
    <t>هدير فايز عطيه محمد خليل</t>
  </si>
  <si>
    <t>هيلانه سامح شوقى سلامه برسوم</t>
  </si>
  <si>
    <t>يارا ايهاب محمد عبدالرازق</t>
  </si>
  <si>
    <t>ياسمين عيسى حسين عيسى</t>
  </si>
  <si>
    <t>يوئنا سامح عدلي دميان</t>
  </si>
  <si>
    <t>ايه ابراهيم امبابي ابراهيم اسماعيل</t>
  </si>
  <si>
    <t>شاهندا ايمن عبدالمنعم فضل</t>
  </si>
  <si>
    <t>غاده احمد على عبدالونيس</t>
  </si>
  <si>
    <t>كاترين جمعه عزيز صليب منصور</t>
  </si>
  <si>
    <t>ابراهيم محمد عمرو موسى خيرى</t>
  </si>
  <si>
    <t>ابراهيم محمد قرنى خليفه</t>
  </si>
  <si>
    <t>احمد ابراهيم عبدالرؤف فهيم</t>
  </si>
  <si>
    <t>احمد اشرف بشير حبيب</t>
  </si>
  <si>
    <t>احمد جمال احمد حسانين</t>
  </si>
  <si>
    <t>احمد جمعه محمد سليمان</t>
  </si>
  <si>
    <t>احمد ربيع باهي حسن</t>
  </si>
  <si>
    <t>احمد طارق ابراهيم طه</t>
  </si>
  <si>
    <t>احمد محمد عبداللطيف طايع ابوزيد</t>
  </si>
  <si>
    <t>احمد هيثم طه احمد</t>
  </si>
  <si>
    <t>اسامه شديد حسن نصار</t>
  </si>
  <si>
    <t>اسامه هانى ربيع خليل</t>
  </si>
  <si>
    <t>اسلام امير احمد احمد محمود</t>
  </si>
  <si>
    <t>اسلام سعيد جمعه ميهوب</t>
  </si>
  <si>
    <t>الحسين شعبان جمعه عبدالسلام</t>
  </si>
  <si>
    <t>امير محمود احمد مرسى</t>
  </si>
  <si>
    <t>ثابت ملاك ثابت عبدالنور</t>
  </si>
  <si>
    <t>حسام كامل بيومى حسانين</t>
  </si>
  <si>
    <t>حسن مصطفى حسن محمد شعبان</t>
  </si>
  <si>
    <t>خالد محمود حامد ابراهيم</t>
  </si>
  <si>
    <t>خالد يحيى زكريا محمد</t>
  </si>
  <si>
    <t>رائف محمد احمد محمود</t>
  </si>
  <si>
    <t>رمضان وائل رمضان عبدالحافظ</t>
  </si>
  <si>
    <t>زياد احمد احمد مرسي</t>
  </si>
  <si>
    <t>زياد حافظ نادى حافظ</t>
  </si>
  <si>
    <t>زياد محمد سليمان خميس</t>
  </si>
  <si>
    <t>زياد مسعد سعيد سليمان</t>
  </si>
  <si>
    <t>سعدالدين احمد سعد حسين</t>
  </si>
  <si>
    <t>سيف احمد ابوالحديد عبدالحافظ</t>
  </si>
  <si>
    <t>شريف احمد شوقى ابراهيم</t>
  </si>
  <si>
    <t>ضياء عبدالباسط عبدالحكيم عبدالباسط</t>
  </si>
  <si>
    <t>عادل على احمد على</t>
  </si>
  <si>
    <t>عبدالرحمن احمد رمضان حسين</t>
  </si>
  <si>
    <t>عبدالرحمن احمد عيد سيد</t>
  </si>
  <si>
    <t>عبدالرحمن خالد احمد طه</t>
  </si>
  <si>
    <t>عبدالرحمن طارق محمد محمود خطاب</t>
  </si>
  <si>
    <t>عبدالرحمن نصار صلاح محمد</t>
  </si>
  <si>
    <t>عبدالرحمن يحى يوسف فاروق سعفان</t>
  </si>
  <si>
    <t>عبدالعزيز حسن بدوى عبدالعزيز</t>
  </si>
  <si>
    <t>عبدالله هلال طه مبارك</t>
  </si>
  <si>
    <t>عطيه مصطفى عطيه ابوسريع</t>
  </si>
  <si>
    <t>على محمد على عبدالقادر</t>
  </si>
  <si>
    <t>عمار عبدالحميد عبدالمنعم صالح</t>
  </si>
  <si>
    <t>عمر حاتم عبدالمنعم اسماعيل</t>
  </si>
  <si>
    <t>عمر ربيع اسماعيل عبدالرحمن</t>
  </si>
  <si>
    <t>عمر رشدى جابر رشدى ابراهيم</t>
  </si>
  <si>
    <t>كريم محسن فتحى كامل</t>
  </si>
  <si>
    <t>لطفى محمد البشير يحى عبدالمولى</t>
  </si>
  <si>
    <t>مؤمن ابراهيم فاروق خميس</t>
  </si>
  <si>
    <t>مازن عبدالرحمن سلامه حسين</t>
  </si>
  <si>
    <t>محمد اشرف خليل عبدالرحمن</t>
  </si>
  <si>
    <t>محمد اشرف مبروك عبدالشافى</t>
  </si>
  <si>
    <t>محمد جبر فوزى على الوحش</t>
  </si>
  <si>
    <t>محمد حاتم محمد عبدالجواد</t>
  </si>
  <si>
    <t>محمد خالد محمد عبدالمعبود</t>
  </si>
  <si>
    <t>محمد رمضان عبدالرؤف عبدالهادى</t>
  </si>
  <si>
    <t>محمد سيد محمد محمد</t>
  </si>
  <si>
    <t>محمد شعبان يوسف على</t>
  </si>
  <si>
    <t>محمد عبدالغني رفاعي عبدالغني بدير</t>
  </si>
  <si>
    <t>محمد عمادالدين سيد محمد</t>
  </si>
  <si>
    <t>محمد عمار محمد سيد عطاالله</t>
  </si>
  <si>
    <t>محمد عيد شعبان ابراهيم</t>
  </si>
  <si>
    <t>محمد ماهر سيد محمود</t>
  </si>
  <si>
    <t>محمد محمود سيد محمود</t>
  </si>
  <si>
    <t>محمد محمود محمد احمد شومان</t>
  </si>
  <si>
    <t>محمد مصطفى عبدالرازق سيد</t>
  </si>
  <si>
    <t>محمد هشام اسماعيل عبدالرحمن</t>
  </si>
  <si>
    <t>محمد يسرى سيد حنفى</t>
  </si>
  <si>
    <t>محمود محمد عبدالله عبدالرحمن</t>
  </si>
  <si>
    <t>محمود محمد محمود طه</t>
  </si>
  <si>
    <t>محمود نادى رمضان رشدى</t>
  </si>
  <si>
    <t>محمود وحيد سعيد محمد</t>
  </si>
  <si>
    <t>محمود يحى غالب عبدالغني محمد</t>
  </si>
  <si>
    <t>مصطفى سيد عبدالعاطى محمد</t>
  </si>
  <si>
    <t>مصطفى شعبان جمال حسنى فاضل</t>
  </si>
  <si>
    <t>مصطفى مبروك اسماعيل عبدالحليم</t>
  </si>
  <si>
    <t>نادر ربيع بشير محمد بشير</t>
  </si>
  <si>
    <t>نصر محمد سيف النصر محمد</t>
  </si>
  <si>
    <t>ياسين عمر عبدالعزيز وهيب</t>
  </si>
  <si>
    <t>يحى محمد عبدالحكيم احمد</t>
  </si>
  <si>
    <t>يوسف احمد اسماعيل لبيب</t>
  </si>
  <si>
    <t>يوسف احمد عبدالتواب عبدالله عبدالواحد</t>
  </si>
  <si>
    <t>يوسف اسامه سيد سيد</t>
  </si>
  <si>
    <t>يوسف سيد قرنى ابوبكر</t>
  </si>
  <si>
    <t>يوسف شوقى محمد عبدالباقى</t>
  </si>
  <si>
    <t>يوسف محمد سيد شيمى</t>
  </si>
  <si>
    <t>ابوبكر نادي سيد ابوبكر</t>
  </si>
  <si>
    <t>احمد ابى الحسن على محمد</t>
  </si>
  <si>
    <t>احمد ايمن بدوى ابراهيم</t>
  </si>
  <si>
    <t>احمد ايمن موسي امام</t>
  </si>
  <si>
    <t>احمد حسن محمد زكى</t>
  </si>
  <si>
    <t>احمد ربيع قرنى جوده</t>
  </si>
  <si>
    <t>احمد سعدالدين احمد عبدالكريم</t>
  </si>
  <si>
    <t>احمد سعيد فرج مبروك</t>
  </si>
  <si>
    <t>احمد سمير سعد امين</t>
  </si>
  <si>
    <t>احمد سيد محمد عطيان</t>
  </si>
  <si>
    <t>احمد طارق ممدوح ابراهيم</t>
  </si>
  <si>
    <t>احمد طلعت فاروق محمد</t>
  </si>
  <si>
    <t>احمد طه شعبان عبدالرحمن</t>
  </si>
  <si>
    <t>احمد عزالدين راضى سيد</t>
  </si>
  <si>
    <t>احمد على عبدالسلام معوض</t>
  </si>
  <si>
    <t>احمد عيد قرنى مصطفى</t>
  </si>
  <si>
    <t>احمد عيسى فتحى احمد</t>
  </si>
  <si>
    <t>احمد قرنى احمد جبر</t>
  </si>
  <si>
    <t>احمد مجدى رمضان عبدالمجيد</t>
  </si>
  <si>
    <t>احمد محمد حسين عبدالستار</t>
  </si>
  <si>
    <t>احمد محمود خليل ابراهيم محمد</t>
  </si>
  <si>
    <t>احمد هانى اسماعيل عبدالحليم</t>
  </si>
  <si>
    <t>ادهم على شاكر على</t>
  </si>
  <si>
    <t>اسلام اسامه سليمان سيد</t>
  </si>
  <si>
    <t>اسلام فضل سيد فضل</t>
  </si>
  <si>
    <t>حسام الحسينى عويس محمد ابوزيد</t>
  </si>
  <si>
    <t>حمدي بليغ حمدي سيد</t>
  </si>
  <si>
    <t>خالد ابراهيم عبدالعاطى على</t>
  </si>
  <si>
    <t>رياض رضا حمدان قرنى</t>
  </si>
  <si>
    <t>زياد رجب سيد عبدالجواد</t>
  </si>
  <si>
    <t>سعد عبدالنبى حنفى عبدالمحسن</t>
  </si>
  <si>
    <t>سمير محمود سمير عبدالباسط</t>
  </si>
  <si>
    <t>شعبان محمد شعبان عبداللطيف</t>
  </si>
  <si>
    <t>شهاب عبدالفتاح عبدالمنعم صالح</t>
  </si>
  <si>
    <t>عبدالرحمن احمد محمود عبدالظاهر</t>
  </si>
  <si>
    <t>عبدالرحمن رجب محفوظ عبدالصمد</t>
  </si>
  <si>
    <t>عبدالرحمن عوض محمد عبدالقادر</t>
  </si>
  <si>
    <t>عبدالرحمن هلال رمضان عبدالمجيد</t>
  </si>
  <si>
    <t>عبدالله احمد رمضان احمد</t>
  </si>
  <si>
    <t>عبدالله اسامه عبدالله عبدالغنى</t>
  </si>
  <si>
    <t>عبدالله حبيب سيد حامد</t>
  </si>
  <si>
    <t>عبدالله ناصر رمضان رمضان</t>
  </si>
  <si>
    <t>عصام راضى محروس منصور</t>
  </si>
  <si>
    <t>على عبدالرحمن محمد على نصار</t>
  </si>
  <si>
    <t>على محمود صلاح الدين على</t>
  </si>
  <si>
    <t>عمر سيد نعيم احمد</t>
  </si>
  <si>
    <t>مؤمن احمد شعبان بدوى</t>
  </si>
  <si>
    <t>مازن صابر شعبان ابوحمد</t>
  </si>
  <si>
    <t>محمد ابراهيم سليم سليمان</t>
  </si>
  <si>
    <t>محمد احمد خليفه محمود</t>
  </si>
  <si>
    <t>محمد احمد رمضان خلف</t>
  </si>
  <si>
    <t>محمد اسامه جمعه عبدالحافظ محمود</t>
  </si>
  <si>
    <t>محمد توبه جابر على</t>
  </si>
  <si>
    <t>محمد ربيع حسين حسين</t>
  </si>
  <si>
    <t>محمد رمضان محمد مدبولي</t>
  </si>
  <si>
    <t>محمد سامح محمود عبدالعليم</t>
  </si>
  <si>
    <t>محمد عبدالعزيز على عبدالعزيز</t>
  </si>
  <si>
    <t>محمد عصام عبدالرحمن صالح</t>
  </si>
  <si>
    <t>محمد على يوسف عويس</t>
  </si>
  <si>
    <t>محمد فوزى حسين عبدالدايم</t>
  </si>
  <si>
    <t>محمد محمود عبدالقادر حسين</t>
  </si>
  <si>
    <t>محمد مدحت حسن محمد</t>
  </si>
  <si>
    <t>محمد هلال عمر جمعه</t>
  </si>
  <si>
    <t>محمود جمال حسب الله احمد</t>
  </si>
  <si>
    <t>محمود عويس سيد عويس</t>
  </si>
  <si>
    <t>محمود محمد عبدالرؤف عبده</t>
  </si>
  <si>
    <t>محمود محمد فتحى خالد</t>
  </si>
  <si>
    <t>محمود محمد محمود دسوقي</t>
  </si>
  <si>
    <t>محمود مسعود جمعه بخيت</t>
  </si>
  <si>
    <t>مروان عمرو رمضان محمد</t>
  </si>
  <si>
    <t>مصطفى جمال سلامه على</t>
  </si>
  <si>
    <t>مصطفى سلامه نادي عبدالرحمن محمود</t>
  </si>
  <si>
    <t>مصطفى فايد فكرى محمد</t>
  </si>
  <si>
    <t>مصطفى مبروك بديع عبدالحافظ</t>
  </si>
  <si>
    <t>مصطفى محمد زين العابدين حسين</t>
  </si>
  <si>
    <t>مصطفى محمود محمد عواد</t>
  </si>
  <si>
    <t>مصطفى هلال فتحى عبدالواحد</t>
  </si>
  <si>
    <t>معاذ احمد مراد زكي سيد</t>
  </si>
  <si>
    <t>وحيد البغدادى راشد على</t>
  </si>
  <si>
    <t>يحيي بلال محمود احمد</t>
  </si>
  <si>
    <t>يوسف حسين عطيه سلمى</t>
  </si>
  <si>
    <t>يوسف عاطف محمد عبدالوهاب</t>
  </si>
  <si>
    <t>يوسف محمد عبدالباسط عبدالواحد الشياطى</t>
  </si>
  <si>
    <t>يوسف محمد هلال محروس</t>
  </si>
  <si>
    <t>يوسف ناصر سلامه على</t>
  </si>
  <si>
    <t>ابراهيم محمد سيد محمود سيد</t>
  </si>
  <si>
    <t>احمد جمال هلال ابراهيم</t>
  </si>
  <si>
    <t>احمد عصام الدين طه محمود</t>
  </si>
  <si>
    <t>احمد محمد اسماعيل سيد</t>
  </si>
  <si>
    <t>احمد محمد سعد على</t>
  </si>
  <si>
    <t>احمد مصطفى موسى خيرى</t>
  </si>
  <si>
    <t>بلال اشرف جوهر محمد</t>
  </si>
  <si>
    <t>سعيد اسماعيل سيد محمود</t>
  </si>
  <si>
    <t>سمير علاء محمد كامل</t>
  </si>
  <si>
    <t>عبدالرحمن عمر سيد محمود</t>
  </si>
  <si>
    <t>عبدالرحمن ياسر عزيز على</t>
  </si>
  <si>
    <t>عبدالله احمد عبدالرؤف فهيم</t>
  </si>
  <si>
    <t>عبدالله دسوقى احمد محمود محمد</t>
  </si>
  <si>
    <t>فارس محمد سيد مبروك</t>
  </si>
  <si>
    <t>مؤمن محمد حداد زيان</t>
  </si>
  <si>
    <t>مالك يسرى محمد احمد</t>
  </si>
  <si>
    <t>محمد احمد عفو عبدالسيد</t>
  </si>
  <si>
    <t>محمد بدر عبدالمعز محمد عبدالحميد</t>
  </si>
  <si>
    <t>محمد سعيد سيف محمد سيف النصر</t>
  </si>
  <si>
    <t>محمد سيد على السيد</t>
  </si>
  <si>
    <t>محمد صميده احمد مجاور</t>
  </si>
  <si>
    <t>محمد محمد عبدالرحيم عرابى</t>
  </si>
  <si>
    <t>محمد هانى عبدالرحمن مناع</t>
  </si>
  <si>
    <t>محمود حفنى اسماعيل عبدالمجيد</t>
  </si>
  <si>
    <t>محمود سيد شاذلى محمد</t>
  </si>
  <si>
    <t>مصطفى مأمون مصطفى عويس</t>
  </si>
  <si>
    <t>معتز جلال مبارك منصور الوحش</t>
  </si>
  <si>
    <t>يوسف محمد سيد احمد</t>
  </si>
  <si>
    <t>ابتهال محمد فراج فراج</t>
  </si>
  <si>
    <t>اروى يحيى زكريا سالم</t>
  </si>
  <si>
    <t>اسماء بيومي حامد بيومي محمد</t>
  </si>
  <si>
    <t>اسماء حسين محمود ابوبكر محمود</t>
  </si>
  <si>
    <t>اسماء سعيد عبدالمجيد محمود</t>
  </si>
  <si>
    <t>اسماء عربى سعيد مبروك</t>
  </si>
  <si>
    <t>اسماء لاشين امام امين</t>
  </si>
  <si>
    <t>اصلاح محمود سيد قرنى</t>
  </si>
  <si>
    <t>امل رجب عيد فرجانى</t>
  </si>
  <si>
    <t>اميره اسماعيل ابراهيم ابراهيم</t>
  </si>
  <si>
    <t>اميره محمد عبدالرؤوف محمد</t>
  </si>
  <si>
    <t>انفال هانى عبدالستار روبى</t>
  </si>
  <si>
    <t>ايرينى سامى عبده زكى</t>
  </si>
  <si>
    <t>ايمان جمال عبدالحميد محمود</t>
  </si>
  <si>
    <t>ايمان حازم اسماعيل على</t>
  </si>
  <si>
    <t>ايه احمد مبارك محمود</t>
  </si>
  <si>
    <t>ايه حسن بدوى عبدالعزيز</t>
  </si>
  <si>
    <t>ايه حنفى هاشم امين</t>
  </si>
  <si>
    <t>ايه رمضان صلاح عبدالعليم</t>
  </si>
  <si>
    <t>ايه محمد حسن مهدى</t>
  </si>
  <si>
    <t>ايه محمود عبدالكريم سيد</t>
  </si>
  <si>
    <t>ايه نور مبروك مأمون</t>
  </si>
  <si>
    <t>ايه ياسر عباس رمضان حسن</t>
  </si>
  <si>
    <t>بسمله علاء حسن ماضى</t>
  </si>
  <si>
    <t>بسمله محمود دياب عبدالحليم احمد</t>
  </si>
  <si>
    <t>بسمه مجدى عبدالمعز ابراهيم</t>
  </si>
  <si>
    <t>تسنيم سمير رجب عبدالفتاح</t>
  </si>
  <si>
    <t>جنات محمد عبدالستار احمد</t>
  </si>
  <si>
    <t>جنى يسرى احمد محمد</t>
  </si>
  <si>
    <t>حبيبه شبل صابر على</t>
  </si>
  <si>
    <t>حفصه كريم عبدالستار روبى</t>
  </si>
  <si>
    <t>حنين محمد زكريا اسماعيل</t>
  </si>
  <si>
    <t>خلود ايمن خضير حسين ابوالنجا</t>
  </si>
  <si>
    <t>رباب محمود بيومى حسن</t>
  </si>
  <si>
    <t>رحاب محمد عبدالعزيز مصبح</t>
  </si>
  <si>
    <t>رحمه حامد اسماعيل لبيب</t>
  </si>
  <si>
    <t>رحمه دسوقى حداد عبدالتواب</t>
  </si>
  <si>
    <t>رحمه محمود فريد سيد</t>
  </si>
  <si>
    <t>رنا عبده محمد عبده</t>
  </si>
  <si>
    <t>روان فادى سامى انور</t>
  </si>
  <si>
    <t>ريم احمد يحيى احمد</t>
  </si>
  <si>
    <t>زهراء حمدي محمود حنفي عبدربه</t>
  </si>
  <si>
    <t>زينب حسين كامل حنفى</t>
  </si>
  <si>
    <t>زينه علاءالدين سيد سيد عويس</t>
  </si>
  <si>
    <t>ساره رضا اسماعيل عزب سهل</t>
  </si>
  <si>
    <t>ساره سمير محمد عويس</t>
  </si>
  <si>
    <t>شذى محمد سيد ياسين</t>
  </si>
  <si>
    <t>شروق خالد محمد ابراهيم</t>
  </si>
  <si>
    <t>شروق محمد ممدوح على</t>
  </si>
  <si>
    <t>شهد احمد شعبان عبده</t>
  </si>
  <si>
    <t>شهد حسام الدين عبدالسلام بسيونى</t>
  </si>
  <si>
    <t>شهد ربيع محمود احمد محمد</t>
  </si>
  <si>
    <t>شهد زيدان شوقى توفيق سليم</t>
  </si>
  <si>
    <t>شهد شريف ابراهيم سعد</t>
  </si>
  <si>
    <t>شهد طارق سيد محمود</t>
  </si>
  <si>
    <t>شهد فاضل محمد طه احمد</t>
  </si>
  <si>
    <t>شهد هشام عبدالله محمود يوسف</t>
  </si>
  <si>
    <t>شيماء شعبان ذكى محمد</t>
  </si>
  <si>
    <t>شيماء علاء ربيع حسين</t>
  </si>
  <si>
    <t>شيماء لمعى حسن لمعى</t>
  </si>
  <si>
    <t>غاده محمد حسب الله علي</t>
  </si>
  <si>
    <t>فاطمه خالد علي دسوقي</t>
  </si>
  <si>
    <t>فاطمه كامل يوسف كامل</t>
  </si>
  <si>
    <t>فاطمه مجدى حمدى عثمان</t>
  </si>
  <si>
    <t>فاطمه مصطفى زكريا محمد</t>
  </si>
  <si>
    <t>فرحه هلال ابوالفتوح عبدالعزيز</t>
  </si>
  <si>
    <t>فريده حاتم محمد محمود</t>
  </si>
  <si>
    <t>لبنى جمال عبدالله على</t>
  </si>
  <si>
    <t>مروه سيد عبدالله حسانين</t>
  </si>
  <si>
    <t>مريم احمد الصباح عبدالعزيز سليم</t>
  </si>
  <si>
    <t>مريم حامد عبدالتواب حامد</t>
  </si>
  <si>
    <t>مريم عبدالعليم احمد عبدالعليم</t>
  </si>
  <si>
    <t>مريم محمد ابوالسعود فهيم</t>
  </si>
  <si>
    <t>مريم محمد احمد امين</t>
  </si>
  <si>
    <t>ملك سامح عبدالفتاح عبدالحافظ</t>
  </si>
  <si>
    <t>ملك سيد عبدالعظيم احمد</t>
  </si>
  <si>
    <t>ملك عاطف يحيى كامل</t>
  </si>
  <si>
    <t>ملك محمد عبدالظاهر دسوقى</t>
  </si>
  <si>
    <t>منار ايمن محمد عبدالقادر</t>
  </si>
  <si>
    <t>منار عمر عبدالعظيم احمد</t>
  </si>
  <si>
    <t>منه الله تامر سعيد حفنى</t>
  </si>
  <si>
    <t>منه الله محمد حسن سالم</t>
  </si>
  <si>
    <t>منه محمد احمد ابراهيم مرزوق</t>
  </si>
  <si>
    <t>مي محمد حسن سالم</t>
  </si>
  <si>
    <t>ميسون محمد كامل سلامه</t>
  </si>
  <si>
    <t>ندا فخرالدين عبدالحكيم فخرالدين شومان</t>
  </si>
  <si>
    <t>ندى رجب محمود احمد عبدالمنعم</t>
  </si>
  <si>
    <t>ندى محمد ابراهيم عبدالمجيد</t>
  </si>
  <si>
    <t>نور زغلول احمد امين</t>
  </si>
  <si>
    <t>هاجر رجب محمد محمد رجب</t>
  </si>
  <si>
    <t>هاجر رضا ربيع زكى</t>
  </si>
  <si>
    <t>هاجر شوقى محمد عبدالعليم</t>
  </si>
  <si>
    <t>هاجر عرفه بدوى محمد</t>
  </si>
  <si>
    <t>هاجر محمود عبدالحليم محمود</t>
  </si>
  <si>
    <t>يارا دسوقى زكريا بركات</t>
  </si>
  <si>
    <t>ياسمين شعبان سعيد جمعه ابراهيم</t>
  </si>
  <si>
    <t>ياسمين ناصر فرج حسن على</t>
  </si>
  <si>
    <t>اروى اسامه احمد عويس</t>
  </si>
  <si>
    <t>اسراء سيد عثمان احمد</t>
  </si>
  <si>
    <t>اسراء عبدالله عيد جمعه</t>
  </si>
  <si>
    <t>اسراء محفوظ عبدالله يحيي</t>
  </si>
  <si>
    <t>اسراء محمود محمود مدكور</t>
  </si>
  <si>
    <t>اسراء وليد عمر محمد</t>
  </si>
  <si>
    <t>اسماء سعيد عبدالمنعم احمد</t>
  </si>
  <si>
    <t>اسماء مسعود سمير مليجى</t>
  </si>
  <si>
    <t>الهام عاطف لملوم محمد</t>
  </si>
  <si>
    <t>امانى سيد سعيد ابراهيم</t>
  </si>
  <si>
    <t>امل صابر صابر ابراهيم</t>
  </si>
  <si>
    <t>امل يوسف اسماعيل محمود</t>
  </si>
  <si>
    <t>اميره سيد نادى حافظ</t>
  </si>
  <si>
    <t>اميره عبدالمقصود راجح عبدالمقصود</t>
  </si>
  <si>
    <t>اميره عبدالنافع محمد مجاور</t>
  </si>
  <si>
    <t>اميره نبيل حسين عبدالدايم</t>
  </si>
  <si>
    <t>انجى ابراهيم عطيه عبدربه</t>
  </si>
  <si>
    <t>ايات حسام شعبان قرنى</t>
  </si>
  <si>
    <t>ايات مجدى مسلم ذكى</t>
  </si>
  <si>
    <t>ايات محمد سيد محمد نصار</t>
  </si>
  <si>
    <t>ايمان خالد محمد على</t>
  </si>
  <si>
    <t>ايمان صبرى عبدالتواب سليمان</t>
  </si>
  <si>
    <t>ايمان عصام فتحى كامل</t>
  </si>
  <si>
    <t>ايمان هانى معروف عبدالهادى</t>
  </si>
  <si>
    <t>ايه جمعه محمود ابوبكر محمود</t>
  </si>
  <si>
    <t>ايه رمضان يحى محمد</t>
  </si>
  <si>
    <t>ايه سيد عثمان محمد عبدالجواد</t>
  </si>
  <si>
    <t>ايه منتصر عزيز حافظ</t>
  </si>
  <si>
    <t>بسمله ابراهيم فرج عويس</t>
  </si>
  <si>
    <t>تسنيم يسرى سعد سعداوي</t>
  </si>
  <si>
    <t>تغريد احمد فريد سيد</t>
  </si>
  <si>
    <t>جنه حماده عبدالله عبداللطيف</t>
  </si>
  <si>
    <t>جنه عزوز كامل ابراهيم</t>
  </si>
  <si>
    <t>جنى محمد ربيع محمد</t>
  </si>
  <si>
    <t>حبيبه حمدى محمود عبدالمقصود</t>
  </si>
  <si>
    <t>حبيبه عصام قرنى محمد فرجانى</t>
  </si>
  <si>
    <t>حبيبه محمد احمد عبدالباسط</t>
  </si>
  <si>
    <t>حبيبه محمد عبدالحكيم احمد</t>
  </si>
  <si>
    <t>حبيبه ياسر مصطفى كامل</t>
  </si>
  <si>
    <t>خلود سيد عبدالمنصف هاشم</t>
  </si>
  <si>
    <t>خلود عادل ابراهيم محمد</t>
  </si>
  <si>
    <t>داليا جلال فكرى امين</t>
  </si>
  <si>
    <t>دعاء احمد فضل اسماعيل</t>
  </si>
  <si>
    <t>دعاء نادى محمد عبدالعزيز</t>
  </si>
  <si>
    <t>دينا عبده محمد سعيد</t>
  </si>
  <si>
    <t>ذكرى هشام فرج عويس</t>
  </si>
  <si>
    <t>رانا احمد رفاعى دسوقى</t>
  </si>
  <si>
    <t>رحاب محمد عطيه سلمى</t>
  </si>
  <si>
    <t>رحمه احمد عبدالمنعم مأمون</t>
  </si>
  <si>
    <t>رحمه احمد نادى احمد</t>
  </si>
  <si>
    <t>رحمه سعيد محمد احمد</t>
  </si>
  <si>
    <t>رحمه عثمان يونس عثمان</t>
  </si>
  <si>
    <t>رحمه عصام الدين سيد سلامه</t>
  </si>
  <si>
    <t>رحمه ناصر سيد مبروك</t>
  </si>
  <si>
    <t>رضوى محمد سيد محمد</t>
  </si>
  <si>
    <t>روان هلال حويحى صابر</t>
  </si>
  <si>
    <t>رودينه هانى عبدالحميد ابوخزيم احمد</t>
  </si>
  <si>
    <t>رويده صقر حسين عبده</t>
  </si>
  <si>
    <t>ساره احمد عبدالستار دسوقى</t>
  </si>
  <si>
    <t>ساره اسامه وحيد زكى</t>
  </si>
  <si>
    <t>ساره عمار يحيى عمار</t>
  </si>
  <si>
    <t>سجود راضى ابراهيم عبدالهادى دكرورى</t>
  </si>
  <si>
    <t>سمر اسامه سيد امين</t>
  </si>
  <si>
    <t>سميه احمد ابراهيم دسوقى</t>
  </si>
  <si>
    <t>شروق رضا مرسى عفيفى</t>
  </si>
  <si>
    <t>شروق رمضان عبدالتواب خليل</t>
  </si>
  <si>
    <t>شروق سمير عبدالرؤف محمد</t>
  </si>
  <si>
    <t>شروق طارق سيد ياسين</t>
  </si>
  <si>
    <t>شروق محمد رجب حسين</t>
  </si>
  <si>
    <t>شروق محمد صابر عبدالرحمن</t>
  </si>
  <si>
    <t>شروق هلال يحى سيد</t>
  </si>
  <si>
    <t>شمس سمير عبده محمد</t>
  </si>
  <si>
    <t>شهد احمد حمدي احمد توفيق</t>
  </si>
  <si>
    <t>شهد عبدالظاهر عبدالغفار عبدالظاهر</t>
  </si>
  <si>
    <t>شهنده سلامه عبدالعاطى على</t>
  </si>
  <si>
    <t>شيماء فارس بركات حماد</t>
  </si>
  <si>
    <t>ضحى احمد رمضان مبروك</t>
  </si>
  <si>
    <t>ضحى سامح عبدالحافظ محمد</t>
  </si>
  <si>
    <t>غاده محمد اسماعيل سيد</t>
  </si>
  <si>
    <t>مريم احمد عبدالسلام احمد</t>
  </si>
  <si>
    <t>مريم اشرف احمد محمد</t>
  </si>
  <si>
    <t>مريم بدر مهدى محمد</t>
  </si>
  <si>
    <t>مريم حفنى فتحى عبدالتواب</t>
  </si>
  <si>
    <t>مريم فايز سعيد محمود</t>
  </si>
  <si>
    <t>مريم محمد عبده محمد</t>
  </si>
  <si>
    <t>ملك عادل ابراهيم منظور</t>
  </si>
  <si>
    <t>ملك عادل صلاح صالح</t>
  </si>
  <si>
    <t>ملك عطيه حسن محمد</t>
  </si>
  <si>
    <t>ملك محمد عبدالحافظ سيد</t>
  </si>
  <si>
    <t>ملك محمد على محمد</t>
  </si>
  <si>
    <t>ملك محمد عويس عبدالحافظ عويس</t>
  </si>
  <si>
    <t>منار علاء محمد ابراهيم</t>
  </si>
  <si>
    <t>منار محمد سيد عبدالباقى احمد</t>
  </si>
  <si>
    <t>منه سامح محمد على</t>
  </si>
  <si>
    <t>منه عبدالعليم السيد عبدالعليم</t>
  </si>
  <si>
    <t>منه محمد حجازى محمد</t>
  </si>
  <si>
    <t>منى اسماعيل حسين محمد</t>
  </si>
  <si>
    <t>منى رجب عبداللطيف طايع</t>
  </si>
  <si>
    <t>منى عبدالواجد زكريا اسماعيل</t>
  </si>
  <si>
    <t>مى شعبان حسين على مبروك</t>
  </si>
  <si>
    <t>مى طه دسوقى قرنى</t>
  </si>
  <si>
    <t>نجوى ابراهيم امين ابراهيم</t>
  </si>
  <si>
    <t>ندى اشرف احمد محمود عبدالباسط</t>
  </si>
  <si>
    <t>ندى توبه شعبان ظريف</t>
  </si>
  <si>
    <t>نرمين مجدى احمد عبدالمنعم</t>
  </si>
  <si>
    <t>نوره اشرف محمود محمد</t>
  </si>
  <si>
    <t>نورهان خالد محمود ابوالعزم</t>
  </si>
  <si>
    <t>نورهان صابر حسين عبدالدايم</t>
  </si>
  <si>
    <t>نورهان عبدالله رمضان سيد</t>
  </si>
  <si>
    <t>نورهان محمد محمد رمضان غريب</t>
  </si>
  <si>
    <t>نيرمين حامد مرعى كامل</t>
  </si>
  <si>
    <t>هايدى محمد انور اسماعيل برعى</t>
  </si>
  <si>
    <t>هبه محمد رجب احمد</t>
  </si>
  <si>
    <t>هدى نادى ابراهيم محمد</t>
  </si>
  <si>
    <t>هدير حسن هاشم عبدالعال</t>
  </si>
  <si>
    <t>ولاء محمد محمد عبدالونيس</t>
  </si>
  <si>
    <t>يارا تامر جميل على</t>
  </si>
  <si>
    <t>ياسمين عمر عبدالعزيز وهيب</t>
  </si>
  <si>
    <t>ياسمين محمد عبدالرحمن حامد</t>
  </si>
  <si>
    <t>يوستينا نجيب مكرم نجيب</t>
  </si>
  <si>
    <t>ايرينى مسيحه امين وهبه</t>
  </si>
  <si>
    <t>ايمان محمد موسى مبروك</t>
  </si>
  <si>
    <t>ايه خالد محمود احمد دسوقي</t>
  </si>
  <si>
    <t>حبيبه سيد عبدالعال ابراهيم</t>
  </si>
  <si>
    <t>دعاء محمود سعد سعداوى</t>
  </si>
  <si>
    <t>رحمه عبدالحميد سعدالدين عبدالحميد</t>
  </si>
  <si>
    <t>رنا احمد محمد ابوالنور</t>
  </si>
  <si>
    <t>رنده امى اسماعيل محمد</t>
  </si>
  <si>
    <t>سهير صبرى ابراهيم خليفه</t>
  </si>
  <si>
    <t>سوسن عاطف عبدالحافظ عبدالوهاب</t>
  </si>
  <si>
    <t>شيماء سيد نور محمد</t>
  </si>
  <si>
    <t>فاطمه احمد البدوى سيد محمود</t>
  </si>
  <si>
    <t>مروه عادل كيلانى محمد</t>
  </si>
  <si>
    <t>مريم احمد زغلول احمد</t>
  </si>
  <si>
    <t>هبه اسامه امام سيد</t>
  </si>
  <si>
    <t>اشرف عبدالتواب احمد محمود</t>
  </si>
  <si>
    <t>حازم شافعى محمود احمد</t>
  </si>
  <si>
    <t>سيد بهجت سيد علي دسوقي</t>
  </si>
  <si>
    <t>عادل عاطف كامل احمد السعيد</t>
  </si>
  <si>
    <t>مروان اسامه صلاح صالح</t>
  </si>
  <si>
    <t>معتز جمال عبدالخالق محمد</t>
  </si>
  <si>
    <t>احمد سيد محمد عويس</t>
  </si>
  <si>
    <t>احمد علاء جمال على</t>
  </si>
  <si>
    <t>احمد محمد احمد بشير</t>
  </si>
  <si>
    <t>احمد مصطفى عبدالله على</t>
  </si>
  <si>
    <t>اسلام محمد محمد احمد</t>
  </si>
  <si>
    <t>حسن سامى سيد محمد محمود</t>
  </si>
  <si>
    <t>شهاب عادل عاشور محمد</t>
  </si>
  <si>
    <t>عبدالرحمن احمد عبدالله عبداللطيف</t>
  </si>
  <si>
    <t>عبدالرحمن ربيع محمد احمد</t>
  </si>
  <si>
    <t>عبدالرحمن على محمد كمال احمد</t>
  </si>
  <si>
    <t>محمد ابراهيم محمود ابوسريع</t>
  </si>
  <si>
    <t>محمد احمد محمد محمدجحا</t>
  </si>
  <si>
    <t>محمود عبدالمحسن عبدالله عبدالمحسن</t>
  </si>
  <si>
    <t>مروان خالد محمد عبدالعاطى</t>
  </si>
  <si>
    <t>هشام محمد ابراهيم قرنى</t>
  </si>
  <si>
    <t>يوسف اشرف صلاح ابراهيم</t>
  </si>
  <si>
    <t>يوسف محمد خليفه محمد احمد</t>
  </si>
  <si>
    <t>احمد عرفه ابوبكر محمد محمود</t>
  </si>
  <si>
    <t>حسن فكرى توفيق محمود</t>
  </si>
  <si>
    <t>زياد اسامه عبدالحافظ احمد</t>
  </si>
  <si>
    <t>كريم عماد محمد اياتي عبدالله</t>
  </si>
  <si>
    <t>محمد صفوت محمد رشاد</t>
  </si>
  <si>
    <t>محمود عاطف محمود عبدالحليم</t>
  </si>
  <si>
    <t>محمود محمد عبدالمحسن محمد محمد</t>
  </si>
  <si>
    <t>نور احمد عبدالعظيم احمد</t>
  </si>
  <si>
    <t>يوسف اسامه عبدالرحيم على</t>
  </si>
  <si>
    <t>ريهام محمد سليمان محمد</t>
  </si>
  <si>
    <t>شروق نزيه عبدالباقى عبدالوهاب</t>
  </si>
  <si>
    <t>فاطمه وليد محمد احمدعبدالعزيز</t>
  </si>
  <si>
    <t>نورا احمد احمد ابراهيم</t>
  </si>
  <si>
    <t>نورهان محمود فتح الباب على عبدالمعبود</t>
  </si>
  <si>
    <t>ازهار محمد سيد عبدالجبار</t>
  </si>
  <si>
    <t>اسراء اشرف رسمى عبدالوهاب</t>
  </si>
  <si>
    <t>اسراء اشرف محمود محمد عبداللطيف</t>
  </si>
  <si>
    <t>اسراء شعبان محمد احمد</t>
  </si>
  <si>
    <t>اسماء فرج عبدالباقى فرج</t>
  </si>
  <si>
    <t>الزهراء ايمن عبدالله احمد</t>
  </si>
  <si>
    <t>امل محمد عبدالمحسن عبدالواحد</t>
  </si>
  <si>
    <t>بسمه محمد ابوالخير حسن</t>
  </si>
  <si>
    <t>رباب محمد احمد محمد</t>
  </si>
  <si>
    <t>ريم عبدالتواب عبود محمد</t>
  </si>
  <si>
    <t>سلوى رضا مسعود عبدالجواد</t>
  </si>
  <si>
    <t>شهد احمدامين سيد عبدالرحمن</t>
  </si>
  <si>
    <t>شهد حاتم مخلوف حسن</t>
  </si>
  <si>
    <t>شهد سيد محمود محمد</t>
  </si>
  <si>
    <t>شهد طه محمد احمد عيسي</t>
  </si>
  <si>
    <t>شيماء احمد حسنى عبدالعزيز</t>
  </si>
  <si>
    <t>ضحى سامح عبدالحميد عبدالقوى</t>
  </si>
  <si>
    <t>عزه محمود جابر عبدالرحيم</t>
  </si>
  <si>
    <t>فاطمه الزهراء محمد كمال الدين مرسى</t>
  </si>
  <si>
    <t>فاطمه رجب دسوقى عبدالنبى</t>
  </si>
  <si>
    <t>فرحه توفيق عبدالمقصود سيد</t>
  </si>
  <si>
    <t>مريم احمد صلاح رمضان</t>
  </si>
  <si>
    <t>مريم سيد سعد حسن</t>
  </si>
  <si>
    <t>مريم مجدى طلعت عبدالحليم</t>
  </si>
  <si>
    <t>ملك عبدالمحسن فتحى محمود</t>
  </si>
  <si>
    <t>ملك هاشم محمد محمد</t>
  </si>
  <si>
    <t>منه احمد عبدالكريم احمد</t>
  </si>
  <si>
    <t>منه شريف احمد فتحي</t>
  </si>
  <si>
    <t>ندا احمد عبدالغنى محمد</t>
  </si>
  <si>
    <t>ندى عصام عبدالله محمد</t>
  </si>
  <si>
    <t>ندى عوض رمضان عبدالوهاب</t>
  </si>
  <si>
    <t>هدي محمد عبدالله علي</t>
  </si>
  <si>
    <t>بسمه شعبان محمد النادى</t>
  </si>
  <si>
    <t>منار حمدى فتحى على الجندى</t>
  </si>
  <si>
    <t>احمد صلاح محمد عبدالحميد</t>
  </si>
  <si>
    <t>احمد مبروك على محمد</t>
  </si>
  <si>
    <t>اسلام صابر محمد حسب الله</t>
  </si>
  <si>
    <t>حسين رمضان حسين عبدالباقى</t>
  </si>
  <si>
    <t>ذياد ياسر تكلا عبدالفتاح</t>
  </si>
  <si>
    <t>عبدالباقى حاتم حسن على</t>
  </si>
  <si>
    <t>عبدالحميد سيد عبدالحميد سيد</t>
  </si>
  <si>
    <t>عبدالرحمن طارق عبدالحميد سيد</t>
  </si>
  <si>
    <t>عبدالرحمن عبدالتواب السيد عثمان</t>
  </si>
  <si>
    <t>عبدالغنى محمد محمود عبدالغنى</t>
  </si>
  <si>
    <t>عمر احمد عبدالعال احمد</t>
  </si>
  <si>
    <t>كريم رجب نمر لبيب</t>
  </si>
  <si>
    <t>مؤمن عاشور سيد عبدالفتاح</t>
  </si>
  <si>
    <t>محمد احمد عبدالرحمن سالم</t>
  </si>
  <si>
    <t>محمد فتحى احمد ابوحمد</t>
  </si>
  <si>
    <t>محمود عبدالعال عبدالرؤف عبدالعال محمد</t>
  </si>
  <si>
    <t>يوسف عبدالباقى طه عبدالمحسن</t>
  </si>
  <si>
    <t>ابراهيم شعبان كامل احمد</t>
  </si>
  <si>
    <t>احمد ابراهيم محمد السعيد معبد</t>
  </si>
  <si>
    <t>احمد ابوالفتوح احمد ابوالفتوح</t>
  </si>
  <si>
    <t>احمد احمد حسن دسوقى</t>
  </si>
  <si>
    <t>احمد بركات حسن عثمان</t>
  </si>
  <si>
    <t>احمد حمدى محمد امين خالد</t>
  </si>
  <si>
    <t>احمد رجب عويس محمود</t>
  </si>
  <si>
    <t>احمد سعيد على عثمان</t>
  </si>
  <si>
    <t>احمد سعيد فتحي دسوقي</t>
  </si>
  <si>
    <t>احمد شاذلى احمد محمد</t>
  </si>
  <si>
    <t>احمد علاءالدين احمد شحاته غلاب</t>
  </si>
  <si>
    <t>اسامه محمد بركات محمد خليفه</t>
  </si>
  <si>
    <t>حاتم محمد عبدالغفار سلامه</t>
  </si>
  <si>
    <t>حازم سيد احمد محمد احمد</t>
  </si>
  <si>
    <t>حلمى عبدالتواب حلمى محمد</t>
  </si>
  <si>
    <t>رضوان محمد رضوان قرني</t>
  </si>
  <si>
    <t>زياد سيد محمد اسماعيل عثمان</t>
  </si>
  <si>
    <t>طارق محمود محمد عبدالمنعم</t>
  </si>
  <si>
    <t>طه حسن عبدالمجيد حسن بركات</t>
  </si>
  <si>
    <t>عبدالرحمن ابوحمد عبدالفتاح سليمان</t>
  </si>
  <si>
    <t>عبدالرحمن حماده عبدالمنصف حفني</t>
  </si>
  <si>
    <t>عبدالرحمن سامى محمد عبدالدايم عبدالمنعم</t>
  </si>
  <si>
    <t>عبدالرحمن شعبان عبدالعليم عبدالعزيز محمد</t>
  </si>
  <si>
    <t>عبدالرحمن عصام جيوشى عبدالقادر</t>
  </si>
  <si>
    <t>عبدالعال احمد عبدالعال احمد</t>
  </si>
  <si>
    <t>عبدالله على طه على</t>
  </si>
  <si>
    <t>عبدالله عيد احمد مبروك</t>
  </si>
  <si>
    <t>عبدالمجيد عماد سيد عبده</t>
  </si>
  <si>
    <t>علي شعبان زكري محمد</t>
  </si>
  <si>
    <t>على مبروك على مبروك</t>
  </si>
  <si>
    <t>عمر محمد احمد محمد ابوسريع</t>
  </si>
  <si>
    <t>عمرو محمود حسان محمد معروف</t>
  </si>
  <si>
    <t>كريم درديرى عبدالحميد كريم</t>
  </si>
  <si>
    <t>محمد ابوحمد عبدالفتاح حميده</t>
  </si>
  <si>
    <t>محمد ابوحمد مرتضى عبدالمنعم</t>
  </si>
  <si>
    <t>محمد احمد عويس حسين</t>
  </si>
  <si>
    <t>محمد احمد محمد مبروك</t>
  </si>
  <si>
    <t>محمد بدوى محمد عبدالمعتمد</t>
  </si>
  <si>
    <t>محمد جمال على عبدالجواد</t>
  </si>
  <si>
    <t>محمد نادي سيد جنيدي</t>
  </si>
  <si>
    <t>محمد وليد محمود كيلانى عبدالباقى</t>
  </si>
  <si>
    <t>محمود جمعه محمد محمدسيد</t>
  </si>
  <si>
    <t>محمود حمدان عبدالمنعم سعيد</t>
  </si>
  <si>
    <t>محمود ربيع احمد امين</t>
  </si>
  <si>
    <t>محمود ربيع فكري محمد</t>
  </si>
  <si>
    <t>محمود ربيع محمد حسين</t>
  </si>
  <si>
    <t>محمود سيد قرني عبدالتواب</t>
  </si>
  <si>
    <t>مصطفى جمال رمضان محمد مشرف</t>
  </si>
  <si>
    <t>مصطفى رضا شعبان حسين</t>
  </si>
  <si>
    <t>مصطفى سيد ابراهيم محمد</t>
  </si>
  <si>
    <t>مصطفي محمد احمد سليمان</t>
  </si>
  <si>
    <t>مصطفي محمد رجب محمد</t>
  </si>
  <si>
    <t>مصطفى محمد محمد حسين</t>
  </si>
  <si>
    <t>معاذ احمد رفعت محمد سيد احمد</t>
  </si>
  <si>
    <t>ياسر عبدالتواب ربيع عبدربه</t>
  </si>
  <si>
    <t>يوسف جمال عبده عويس</t>
  </si>
  <si>
    <t>يوسف ربيع عبدالغفار ثابت</t>
  </si>
  <si>
    <t>يوسف زغلول محمد سيد</t>
  </si>
  <si>
    <t>يوسف صبحى عاشور سيد</t>
  </si>
  <si>
    <t>يوسف عبدالنبى ربيع ابراهيم</t>
  </si>
  <si>
    <t>يوسف محمد حسن محمد</t>
  </si>
  <si>
    <t>يوسف محمد حفنى احمد</t>
  </si>
  <si>
    <t>يوسف محمد قرنى عبدالتواب</t>
  </si>
  <si>
    <t>يوسف مصطفى بركات حسن</t>
  </si>
  <si>
    <t>احمد حسن محمود حسن</t>
  </si>
  <si>
    <t>احمد ربيع جمعه احمد</t>
  </si>
  <si>
    <t>احمد محمد فراج كامل</t>
  </si>
  <si>
    <t>احمد ياسر خضر سيد</t>
  </si>
  <si>
    <t>احمد يحيى قرني عبده</t>
  </si>
  <si>
    <t>انس عبدالفتاح محمود بركات عليوه</t>
  </si>
  <si>
    <t>بهاء محمد علي زكي احمد</t>
  </si>
  <si>
    <t>حسام محمد احمد خليفه</t>
  </si>
  <si>
    <t>سيف احمد محمد عويس</t>
  </si>
  <si>
    <t>عبدالتواب ايمن عبدالتواب سعد عبدالتواب</t>
  </si>
  <si>
    <t>عبدالحليم امين عبدالحليم قرنى</t>
  </si>
  <si>
    <t>عبدالله محمد احمد عبدالله</t>
  </si>
  <si>
    <t>عمر عصام الدين عبدالتواب عبدالمجيد</t>
  </si>
  <si>
    <t>كريم اشرف محمد قرنى</t>
  </si>
  <si>
    <t>محمد رجب محمود رحومه</t>
  </si>
  <si>
    <t>محمد رضا محمد احمد</t>
  </si>
  <si>
    <t>محمد عبدالله زيدان عبدالمطلب</t>
  </si>
  <si>
    <t>محمود ربيع جيوشى عبدالقادر</t>
  </si>
  <si>
    <t>محمود عطا شحاته حسان</t>
  </si>
  <si>
    <t>محمود عمر العادل محمود محمد</t>
  </si>
  <si>
    <t>محمود محمد سيد ابراهيم</t>
  </si>
  <si>
    <t>مروان محمد زكى محمد عيسوى</t>
  </si>
  <si>
    <t>مصطفى بدوى محمود محمود</t>
  </si>
  <si>
    <t>مصطفى عاطف عويس هاشم</t>
  </si>
  <si>
    <t>وحيد معتز وحيد محمود</t>
  </si>
  <si>
    <t>يوسف اشرف نبيل محمد</t>
  </si>
  <si>
    <t>يوسف عبدالمعز سعيد محمود</t>
  </si>
  <si>
    <t>يوسف ياسر فتحى عبدالفتاح</t>
  </si>
  <si>
    <t>بسمله عمر محمد الامام عبدالباقى</t>
  </si>
  <si>
    <t>بسمه عبدالباقى حسن على</t>
  </si>
  <si>
    <t>حبيبه صبري عبده محمد</t>
  </si>
  <si>
    <t>حبيبه عبدالسميع هلال عبدالسميع</t>
  </si>
  <si>
    <t>روضه محمود ابوطالب وصفى</t>
  </si>
  <si>
    <t>سلمى احمد ابراهيم محمد</t>
  </si>
  <si>
    <t>شهد عيد نادى محمد</t>
  </si>
  <si>
    <t>صفاء ياسر فاروق عبدالله</t>
  </si>
  <si>
    <t>علياء حسنى قرنى محمد سعيد</t>
  </si>
  <si>
    <t>كريمان حسني محمد عبدالتواب</t>
  </si>
  <si>
    <t>ملك محمد مبروك فوده</t>
  </si>
  <si>
    <t>منال عبدالنبى ربيع ابراهيم</t>
  </si>
  <si>
    <t>منه محمد عبدالعال محمد</t>
  </si>
  <si>
    <t>منى احمد محمود مشهور</t>
  </si>
  <si>
    <t>هبه قرنى سعودى لبيب</t>
  </si>
  <si>
    <t>هدى جمال على محمد</t>
  </si>
  <si>
    <t>وفاء حمدى مبروك فوده</t>
  </si>
  <si>
    <t>ياسمين حسن قرنى احمد</t>
  </si>
  <si>
    <t>ياسمين سمحى طه عبدالتواب</t>
  </si>
  <si>
    <t>اسراء اشرف عبدالقادر مبروك</t>
  </si>
  <si>
    <t>اسراء عبدالله سيد اسماعيل محمد</t>
  </si>
  <si>
    <t>اسراء مسعود سيد اسماعيل محمد</t>
  </si>
  <si>
    <t>اسماء ابراهيم عبدالرءوف حميده</t>
  </si>
  <si>
    <t>اسماء خالد احمد قرنى</t>
  </si>
  <si>
    <t>اسماء سيد احمد عبدالواحد</t>
  </si>
  <si>
    <t>اسماء عويس صالح على</t>
  </si>
  <si>
    <t>اصاله جمال احمد ابوالفتوح</t>
  </si>
  <si>
    <t>الاء ابوحمد فرجانى حسن</t>
  </si>
  <si>
    <t>الاء سعد محمد منصور بدران</t>
  </si>
  <si>
    <t>الين خليل رزق خليل رزق الله</t>
  </si>
  <si>
    <t>امانى قرنى عبده عويس</t>
  </si>
  <si>
    <t>امنيه ياسر فايز احمد</t>
  </si>
  <si>
    <t>اميره على احمد على</t>
  </si>
  <si>
    <t>اميره محمد عبده محمد</t>
  </si>
  <si>
    <t>اميمه على عبدالباقى محمد</t>
  </si>
  <si>
    <t>ايمان احمد نزيه سيد</t>
  </si>
  <si>
    <t>ايمان رجب احمد سعيد</t>
  </si>
  <si>
    <t>ايمان رفعت محمود حافظ</t>
  </si>
  <si>
    <t>ايمان عيد محمد سيد</t>
  </si>
  <si>
    <t>ايمان عيد محمود يونس</t>
  </si>
  <si>
    <t>ايناس احمد حلمى محمد عبدالحليم</t>
  </si>
  <si>
    <t>ايه جمعه عسران علي</t>
  </si>
  <si>
    <t>ايه حسين محمد ابوالعزم</t>
  </si>
  <si>
    <t>ايه سعيد ابراهيم احمد</t>
  </si>
  <si>
    <t>ايه محمد عبدالباقى قرنى</t>
  </si>
  <si>
    <t>بثينه محمد حفني حموده</t>
  </si>
  <si>
    <t>بسمه ثابت عبده ثابت</t>
  </si>
  <si>
    <t>بسنت سيد احمد احمد محمد</t>
  </si>
  <si>
    <t>تغريد غلاب مبروك احمد</t>
  </si>
  <si>
    <t>تقا شعبان احمد عبدالظاهر عويس</t>
  </si>
  <si>
    <t>جنى مصطفى عبده خليل عبدالواحد</t>
  </si>
  <si>
    <t>دعاء نصرالله محمود نصرالله</t>
  </si>
  <si>
    <t>دنيا اكرامى محمود صادق</t>
  </si>
  <si>
    <t>دينا حداد محمد سيد سعداوي</t>
  </si>
  <si>
    <t>رانيا نجيد عويس محمد</t>
  </si>
  <si>
    <t>رحمه حماده سيد ابراهيم</t>
  </si>
  <si>
    <t>رحمه صالح مشرف علي</t>
  </si>
  <si>
    <t>رحمه عيد رجب احمد سرور</t>
  </si>
  <si>
    <t>رحمه محمود سعد عبدالصادق</t>
  </si>
  <si>
    <t>رحمه ناصر محمد سيد</t>
  </si>
  <si>
    <t>رضوى ماهر لطفى زكى عبدالعزيز</t>
  </si>
  <si>
    <t>ريم احمد عبدالرؤف احمد</t>
  </si>
  <si>
    <t>ريهام امام حلمى محمد</t>
  </si>
  <si>
    <t>ريهام يحي قرني عبده</t>
  </si>
  <si>
    <t>زينب رمضان سيد محمد</t>
  </si>
  <si>
    <t>سلوى رمضان سيد عبدالصادق عبدالباقى</t>
  </si>
  <si>
    <t>سهيله سيد علي محمد</t>
  </si>
  <si>
    <t>سيده محمد كامل احمد</t>
  </si>
  <si>
    <t>شروق احمد عبده عبدالغفار</t>
  </si>
  <si>
    <t>شروق صلا ح عبدالعال عبدالله</t>
  </si>
  <si>
    <t>شروق محمد حميده سالم</t>
  </si>
  <si>
    <t>شروق وليد شعبان عبدالمنصف</t>
  </si>
  <si>
    <t>شمس سامى على على</t>
  </si>
  <si>
    <t>شهد سامح فتحي قرني ابراهيم</t>
  </si>
  <si>
    <t>شهد عمر سيد محمد</t>
  </si>
  <si>
    <t>شهد عنتر ابراهيم علي</t>
  </si>
  <si>
    <t>شيماء شرع الله عفو برعى</t>
  </si>
  <si>
    <t>شيماء مصطفى حسان محمد</t>
  </si>
  <si>
    <t>ضحى حماده لطفى مأمون هلباوى</t>
  </si>
  <si>
    <t>عبير حمدى عبدالعليم عويس</t>
  </si>
  <si>
    <t>فاطمه عبدالنبى حسن حسانين</t>
  </si>
  <si>
    <t>فاطمه عويس قرنى حسين</t>
  </si>
  <si>
    <t>ليلى رجب صاوي صاوي</t>
  </si>
  <si>
    <t>ليلى فاروق محمد عبدالرازق حسن</t>
  </si>
  <si>
    <t>ماريهام فايز عيد مليكه ميخائيل</t>
  </si>
  <si>
    <t>مبروكه احمد عبده محمد</t>
  </si>
  <si>
    <t>مروه محمد احمد ابراهيم</t>
  </si>
  <si>
    <t>مريم رجب سالم محمد</t>
  </si>
  <si>
    <t>مريم رمضان سالم محمود</t>
  </si>
  <si>
    <t>مريم سعودى سيد عبدالواحد</t>
  </si>
  <si>
    <t>ملك احمد عويس قرنى</t>
  </si>
  <si>
    <t>ملك احمد محمد طعيمه</t>
  </si>
  <si>
    <t>ملك ربيع محمد قرني علي</t>
  </si>
  <si>
    <t>ملك عطيه احمد حسين</t>
  </si>
  <si>
    <t>ملك محمد رفعت محمد سيد احمد</t>
  </si>
  <si>
    <t>منار عبدالرحمن احمد عبدالرحمن</t>
  </si>
  <si>
    <t>منه الله عيد عبدالتواب عبده</t>
  </si>
  <si>
    <t>منه الله محمد عبدالعال سيد</t>
  </si>
  <si>
    <t>منه عاشور على مبروك</t>
  </si>
  <si>
    <t>منه عكاشه قرنى عبدالصمد صابر</t>
  </si>
  <si>
    <t>منى اشرف عبدالحميد حسن</t>
  </si>
  <si>
    <t>مها سلامه عبدالمنعم عبدالموجود</t>
  </si>
  <si>
    <t>مى رجب عبدالدايم عباس</t>
  </si>
  <si>
    <t>مى محمد قرنى محمد عبدالباقى</t>
  </si>
  <si>
    <t>ندا محمود سلامه عويس</t>
  </si>
  <si>
    <t>ندى سعيد سيد عفا الله</t>
  </si>
  <si>
    <t>ندى سعيد عويس محمد</t>
  </si>
  <si>
    <t>ندى فايز عبدالحميد عبدالمريد عيسى</t>
  </si>
  <si>
    <t>ندي محمد عبده محمد</t>
  </si>
  <si>
    <t>نغم رضا محمد عبدالباقى</t>
  </si>
  <si>
    <t>نهى محمد عبدالمنصف سليم</t>
  </si>
  <si>
    <t>هاجر احمد عوض الله عبدالجواد</t>
  </si>
  <si>
    <t>هاجر احمد عويس محمد سعيد</t>
  </si>
  <si>
    <t>هاجر بدوى احمد احمد</t>
  </si>
  <si>
    <t>هاجر عيد علي فهمي</t>
  </si>
  <si>
    <t>هاجر يحيي محمود احمد</t>
  </si>
  <si>
    <t>هدير شاكر محمود محمد</t>
  </si>
  <si>
    <t>هنا سيد محمود محمد</t>
  </si>
  <si>
    <t>هناء ربيع محمد سيد</t>
  </si>
  <si>
    <t>هويدا احمد درديري محمد</t>
  </si>
  <si>
    <t>وفاء عصام سيد محمد عيسوى</t>
  </si>
  <si>
    <t>ولاء عاشور سيد اسماعيل محمد</t>
  </si>
  <si>
    <t>يارا شريف عبدالدايم عباس</t>
  </si>
  <si>
    <t>يارا عبدالباقى امين قرنى</t>
  </si>
  <si>
    <t>ياسمين رمضان قرنى امير</t>
  </si>
  <si>
    <t>ياسمين عبدالتواب وفدى ابوسريع</t>
  </si>
  <si>
    <t>امانى محمد مليحى على</t>
  </si>
  <si>
    <t>امل محمد غلاب محمد</t>
  </si>
  <si>
    <t>اميره رمضان عيد علي</t>
  </si>
  <si>
    <t>زهراء محمد عقل عبدالمعبود</t>
  </si>
  <si>
    <t>ساره طارق سيد حسين</t>
  </si>
  <si>
    <t>سيده سيد جميل احمد</t>
  </si>
  <si>
    <t>مى سعيد محمد احمد عيسوى</t>
  </si>
  <si>
    <t>ندا حمدى قرنى عبدالتواب تركى</t>
  </si>
  <si>
    <t>نيره على محمد على</t>
  </si>
  <si>
    <t>يارا سعيد جيوشى عبدالقادر</t>
  </si>
  <si>
    <t>حاتم مصطفى نيازى محمود على</t>
  </si>
  <si>
    <t>حازم محمد زكريا عصر</t>
  </si>
  <si>
    <t>حسام احمد حسين محمد عبدالباقى</t>
  </si>
  <si>
    <t>على زايد عويس محمود مشرف</t>
  </si>
  <si>
    <t>مازن محمد سيد عبدالعاطى</t>
  </si>
  <si>
    <t>محمد نبيل ابوالعز عبدالعزيز</t>
  </si>
  <si>
    <t>مصطفى جمعه اسماعيل ياسين</t>
  </si>
  <si>
    <t>يوسف احمد بدرالدين محمد</t>
  </si>
  <si>
    <t>يوسف فايز جمعه ابراهيم</t>
  </si>
  <si>
    <t>ابوالنور اشرف فوزي ابوالنور عبدالقوي</t>
  </si>
  <si>
    <t>احمد بديع قرنى عبدالتواب</t>
  </si>
  <si>
    <t>احمد جمال احمد محمد بطران</t>
  </si>
  <si>
    <t>احمد حسام شكرى محمود</t>
  </si>
  <si>
    <t>احمد رمضان عبدالغفار احمد</t>
  </si>
  <si>
    <t>احمد رمضان عبدالله عبدالمجيد</t>
  </si>
  <si>
    <t>احمد شحاته زهران عرابى</t>
  </si>
  <si>
    <t>احمد صلاح حسن سعداوي احمد</t>
  </si>
  <si>
    <t>احمد عامر احمد سيد</t>
  </si>
  <si>
    <t>احمد عيد عبده سيد</t>
  </si>
  <si>
    <t>احمد محمد سعد جدران سعد</t>
  </si>
  <si>
    <t>احمد محمد فوزى سعيد</t>
  </si>
  <si>
    <t>احمد محمود محمود سعداوى</t>
  </si>
  <si>
    <t>احمد معوض عبدالتواب محمد</t>
  </si>
  <si>
    <t>احمد معوض عبدالوهاب قرني</t>
  </si>
  <si>
    <t>ادهم محمد هديب عبدالرحيم</t>
  </si>
  <si>
    <t>اسلام محمد رمضان جمعه</t>
  </si>
  <si>
    <t>اسلام وجيه ابراهيم قرنى</t>
  </si>
  <si>
    <t>الحسين فرغل محمد محمد توفيق</t>
  </si>
  <si>
    <t>امام طارق عبدالتواب امام</t>
  </si>
  <si>
    <t>بدر اشرف محمد احمد</t>
  </si>
  <si>
    <t>بدر عبدالفتاح محمد محمود</t>
  </si>
  <si>
    <t>خالد جلال معوض رمضان</t>
  </si>
  <si>
    <t>رمضان محمود فرج محمد</t>
  </si>
  <si>
    <t>عاصم محمد صلاح لبيب</t>
  </si>
  <si>
    <t>عبدالرحمن احمد حسن احمد</t>
  </si>
  <si>
    <t>عبدالرحمن احمد عبدالرحمن ابراهيم</t>
  </si>
  <si>
    <t>عبدالرحمن احمد مرزوق احمد</t>
  </si>
  <si>
    <t>عبدالرحمن عصام سعيد مرسى</t>
  </si>
  <si>
    <t>عبدالرحمن فكرى محمد عبدالعزيز</t>
  </si>
  <si>
    <t>عبدالرحمن محمد عبدالغفار خليل ابراهيم</t>
  </si>
  <si>
    <t>عبدالرحمن وجيه محمد رمضان</t>
  </si>
  <si>
    <t>عبدالله اسامه عبدالله فهمي</t>
  </si>
  <si>
    <t>عبدالله حاتم سيد محمد</t>
  </si>
  <si>
    <t>على صابر حسنى عبدالرازق</t>
  </si>
  <si>
    <t>على عبدالعال سيد عبدالعال</t>
  </si>
  <si>
    <t>عمرو احمد عبدالرحمن سيد</t>
  </si>
  <si>
    <t>عمرو سعيد محمد عبده</t>
  </si>
  <si>
    <t>محمد احمد عبدالحميد عبدالقوى</t>
  </si>
  <si>
    <t>محمد احمد عبدالعظيم سيد</t>
  </si>
  <si>
    <t>محمد احمد عبدالغفار محمد</t>
  </si>
  <si>
    <t>محمد احمد مصطفى مهران</t>
  </si>
  <si>
    <t>محمد العربى سيد عبدالعظيم سيد</t>
  </si>
  <si>
    <t>محمد خالد رمضان محمد</t>
  </si>
  <si>
    <t>محمد خالد مصطفى زكي عبدالحافظ</t>
  </si>
  <si>
    <t>محمد رجب عبدالحافظ توفيق</t>
  </si>
  <si>
    <t>محمد سعد رشاد جمعه</t>
  </si>
  <si>
    <t>محمد سعد محمد واصلى</t>
  </si>
  <si>
    <t>محمد سعيد غانم مصطفى</t>
  </si>
  <si>
    <t>محمد سيد محمد غريب</t>
  </si>
  <si>
    <t>محمد عماد صلاح صالح</t>
  </si>
  <si>
    <t>محمد عماد علام حسن</t>
  </si>
  <si>
    <t>محمد عماد فتحى دسوقى</t>
  </si>
  <si>
    <t>محمود جمعه احمد محمد</t>
  </si>
  <si>
    <t>محمود ربيع جابر عبدالله</t>
  </si>
  <si>
    <t>محمود رمضان عبدالعظيم ابوسريع</t>
  </si>
  <si>
    <t>محمود رمضان قرني رجب</t>
  </si>
  <si>
    <t>محمود صابر بدر احمد</t>
  </si>
  <si>
    <t>محمود وفائى عبدالمعبود عبدالوهاب</t>
  </si>
  <si>
    <t>مصطفى حمد محمد ابوسريع</t>
  </si>
  <si>
    <t>مصطفى سيد فتحي محمود</t>
  </si>
  <si>
    <t>مصطفى نبيل سيد عبدالدايم</t>
  </si>
  <si>
    <t>مصطفى نبيل محمد احمد</t>
  </si>
  <si>
    <t>وجيه محمد وجيه زكي</t>
  </si>
  <si>
    <t>وليد سليمان محمود سليمان</t>
  </si>
  <si>
    <t>يوسف مجدى محمد ابوزيد</t>
  </si>
  <si>
    <t>يوسف محمد صلاح صالح</t>
  </si>
  <si>
    <t>يوسف محمد مصطفى منصور</t>
  </si>
  <si>
    <t>يوسف محمود احمد عبدالمنعم</t>
  </si>
  <si>
    <t>احمد هشام عبدالرحمن محمد</t>
  </si>
  <si>
    <t>اسلام سامى صابر عبده</t>
  </si>
  <si>
    <t>حسام الدين محمد حامد صادق</t>
  </si>
  <si>
    <t>خالد مختار عبدالله محمد زياده</t>
  </si>
  <si>
    <t>كساب كاسب على محمد</t>
  </si>
  <si>
    <t>محمد ابوالحمد سيد احمد</t>
  </si>
  <si>
    <t>محمد محمد فتحي حميده عبدالقوي</t>
  </si>
  <si>
    <t>رحمه محمد شوقى محمد</t>
  </si>
  <si>
    <t>زينه سيد راعى مبروك</t>
  </si>
  <si>
    <t>شهد رأفت موسى محمد عبدالعال</t>
  </si>
  <si>
    <t>شهد مراد خضرى عبدالرسول</t>
  </si>
  <si>
    <t>عبير عشري سعد امام</t>
  </si>
  <si>
    <t>مغفره حمدى سيد عبدالعال</t>
  </si>
  <si>
    <t>ملك درويش عويس احمد</t>
  </si>
  <si>
    <t>ناهد ماهر احمد على</t>
  </si>
  <si>
    <t>ندا عبدالمجيد احمد زين</t>
  </si>
  <si>
    <t>ندى احمد سيد امام</t>
  </si>
  <si>
    <t>هاجر سعدالدين صالح عبدالحافظ</t>
  </si>
  <si>
    <t>اسراء احمد رجب محمد</t>
  </si>
  <si>
    <t>اسراء احمد سلطان فراج</t>
  </si>
  <si>
    <t>اسراء اسامه سيد عبدالوهاب</t>
  </si>
  <si>
    <t>اسراء جمال عبدالقوى منصور</t>
  </si>
  <si>
    <t>اسراء عماد على على</t>
  </si>
  <si>
    <t>اسماء محمود مصطفى مغاورى</t>
  </si>
  <si>
    <t>امل جميل محمود محمد</t>
  </si>
  <si>
    <t>امنيه سعد محمد البكرى</t>
  </si>
  <si>
    <t>اميره معوض محمد عبدالمعبود</t>
  </si>
  <si>
    <t>ايه اشرف عبدالكريم محمد عبدالواحد</t>
  </si>
  <si>
    <t>ايه سيد زكى عيسوى</t>
  </si>
  <si>
    <t>ايه علاء محمود محمد</t>
  </si>
  <si>
    <t>ايه محمد عرفه احمد</t>
  </si>
  <si>
    <t>ايه محمد مصطفى زكى</t>
  </si>
  <si>
    <t>ثناء احمد عبدالقادر قطب</t>
  </si>
  <si>
    <t>جنه حموده فتحى حميده</t>
  </si>
  <si>
    <t>دعاء سامى عبدالقادر على</t>
  </si>
  <si>
    <t>دعاء سعد جمعه سعد</t>
  </si>
  <si>
    <t>دينا سامى عبدالظاهر عبدالتواب</t>
  </si>
  <si>
    <t>رحمه شعبان غانم مصطفى</t>
  </si>
  <si>
    <t>رحمه صبحى جمعه احمد</t>
  </si>
  <si>
    <t>رحمه مجدى عبدالحميد سيد</t>
  </si>
  <si>
    <t>رضوى محمد ابوسريع مرسى</t>
  </si>
  <si>
    <t>رضوى محمد رمضان عبدالمجيد</t>
  </si>
  <si>
    <t>روان حسام الدين عبدالله زكى</t>
  </si>
  <si>
    <t>روان عيد قرنى سالم</t>
  </si>
  <si>
    <t>زهراء مراد احمد حسن</t>
  </si>
  <si>
    <t>زينب الشاذلى محمد عويس</t>
  </si>
  <si>
    <t>زينب زين العابدين محمود محمد</t>
  </si>
  <si>
    <t>ساره عاشور رجب مهنى</t>
  </si>
  <si>
    <t>ساره محمد سالم محمود</t>
  </si>
  <si>
    <t>سحر محمود عبدالكريم عبدالعزيز</t>
  </si>
  <si>
    <t>سلمى راضى قرنى سيد</t>
  </si>
  <si>
    <t>سلمى محمود تركى محمود</t>
  </si>
  <si>
    <t>سلوى شعبان سيد فهيم</t>
  </si>
  <si>
    <t>سميه بركات احمد زين عبدالمجيد</t>
  </si>
  <si>
    <t>شروق رجب محمد عبدالفتاح</t>
  </si>
  <si>
    <t>شروق عشرى حسين عبدالستار</t>
  </si>
  <si>
    <t>شروق على محمد حميده</t>
  </si>
  <si>
    <t>شمس ايمن محمود زكى على</t>
  </si>
  <si>
    <t>شمس خلف مرعى عبدالغفار</t>
  </si>
  <si>
    <t>شهد اشرف قرنى عبدالجيد</t>
  </si>
  <si>
    <t>شهد ربيع على محمد</t>
  </si>
  <si>
    <t>شهد عبدالظاهر احمد محمد</t>
  </si>
  <si>
    <t>شهد فريد شوقي زكي علي زيدان</t>
  </si>
  <si>
    <t>شهد محمد مصطفى سعيد</t>
  </si>
  <si>
    <t>شهد محمود جمعه عبدالمعبود</t>
  </si>
  <si>
    <t>شهد ناجى حمدى محمد</t>
  </si>
  <si>
    <t>شيماء مجدى عبدالعال الهم</t>
  </si>
  <si>
    <t>ضحى فتحى امام عبدالحليم</t>
  </si>
  <si>
    <t>علا احمد عبدالتواب واصلى</t>
  </si>
  <si>
    <t>عهد عبدالفتاح عبدالفتاح فرجانى</t>
  </si>
  <si>
    <t>فاطمه اشرف احمد محمد</t>
  </si>
  <si>
    <t>فاطمه جمعه منير عبدالمحسن</t>
  </si>
  <si>
    <t>فاطمه رمضان محمد بكر</t>
  </si>
  <si>
    <t>فاطمه محمد احمد امام</t>
  </si>
  <si>
    <t>فاطمه محمود حسين بركات</t>
  </si>
  <si>
    <t>لقاء اسامه احمد عبدالرحمن</t>
  </si>
  <si>
    <t>لمياء سليمان عبدالتواب حسين</t>
  </si>
  <si>
    <t>مايسه حسين امام عويس</t>
  </si>
  <si>
    <t>مروه سيد حسن كامل</t>
  </si>
  <si>
    <t>مروه سيد حسين محمد</t>
  </si>
  <si>
    <t>مروه مختار فاروق ابراهيم</t>
  </si>
  <si>
    <t>مريم عاطف على احمد</t>
  </si>
  <si>
    <t>مريم عبدالغفار عبدالمنعم احمد</t>
  </si>
  <si>
    <t>مريم كمال عبدالعظيم محمد</t>
  </si>
  <si>
    <t>ملك مجاهد عبدالستار مصطفى</t>
  </si>
  <si>
    <t>منار تامر فتحى حميده</t>
  </si>
  <si>
    <t>منار جمال محمد عبدالحليم</t>
  </si>
  <si>
    <t>منه الله احمد متولي محمد</t>
  </si>
  <si>
    <t>منه الله نزيه زكى محمد</t>
  </si>
  <si>
    <t>منه رمضان نيازي يوسف</t>
  </si>
  <si>
    <t>منه سامى جمعه حسن</t>
  </si>
  <si>
    <t>منى محمد عبدالعال محمد</t>
  </si>
  <si>
    <t>مها فتحي سيد عبدالرحيم</t>
  </si>
  <si>
    <t>مها مهدى محمد زهران</t>
  </si>
  <si>
    <t>مي فاروق قرني عثمان</t>
  </si>
  <si>
    <t>مياده شريف عبدالرحمن عبدالبارى</t>
  </si>
  <si>
    <t>ندا ابراهيم فرج محمد</t>
  </si>
  <si>
    <t>نيجار محمد سيد احمد قطب</t>
  </si>
  <si>
    <t>نيره احمد عبدالفتاح سعداوى</t>
  </si>
  <si>
    <t>نيره ادهم صبحى عبدالفتاح</t>
  </si>
  <si>
    <t>هاجر عادل عبدالرحمن رمضان</t>
  </si>
  <si>
    <t>هاجر عبدالناصر محمد عبدالله</t>
  </si>
  <si>
    <t>هاجر محمد عبدالرحمن محمد امام</t>
  </si>
  <si>
    <t>هاجر محمد محمد محمود</t>
  </si>
  <si>
    <t>هبه احمد سيد محمد</t>
  </si>
  <si>
    <t>وسام محمود عبدالقادر على</t>
  </si>
  <si>
    <t>ياسمين احمد عويس راضى</t>
  </si>
  <si>
    <t>ياسمين طه عاشور محمد</t>
  </si>
  <si>
    <t>ايه عبدالوهاب سيد عبدالوهاب</t>
  </si>
  <si>
    <t>رانيا خميس احمد عبدالله</t>
  </si>
  <si>
    <t>ابراهيم احمد عبدالمعين محمد</t>
  </si>
  <si>
    <t>احمد اسامه سعد عبدالحميد</t>
  </si>
  <si>
    <t>احمد بيومى شحات حلمى</t>
  </si>
  <si>
    <t>احمد كمال عبدالوهاب فيصل</t>
  </si>
  <si>
    <t>احمد محمد عبدالحميد محمد</t>
  </si>
  <si>
    <t>احمد محمود احمد حسين</t>
  </si>
  <si>
    <t>اسامه سيد عبدالسلام سيد</t>
  </si>
  <si>
    <t>باسم محمد محمد احمدسالم</t>
  </si>
  <si>
    <t>بدر عبدالله محمد عبدالله</t>
  </si>
  <si>
    <t>زياد فوزى عيسى ابراهيم</t>
  </si>
  <si>
    <t>سعيد عبدالله حامد امام</t>
  </si>
  <si>
    <t>سيف عبدالرؤف عويس مراد</t>
  </si>
  <si>
    <t>شريف شعبان سيد ابوالسعود</t>
  </si>
  <si>
    <t>صلاح عادل صلاح الدين عبدالعزيز</t>
  </si>
  <si>
    <t>عبدالرحمن نادى سيد احمد</t>
  </si>
  <si>
    <t>عبدالله كمال محمد دسوقي</t>
  </si>
  <si>
    <t>عبدالله محمد احمد رفاعى</t>
  </si>
  <si>
    <t>عبدالله هانى عبدالله طه</t>
  </si>
  <si>
    <t>عمار ابراهيم مصطفى نادى</t>
  </si>
  <si>
    <t>عمر احمد سيد عويس</t>
  </si>
  <si>
    <t>عمرو سيد فوزى عبده</t>
  </si>
  <si>
    <t>كامل محمد عبدالعزيز كامل</t>
  </si>
  <si>
    <t>مؤمن محمد قرني محمد</t>
  </si>
  <si>
    <t>محمد حسب الله قرنى حسب الله</t>
  </si>
  <si>
    <t>محمد حماده جمال مهدى</t>
  </si>
  <si>
    <t>محمد سامى خليل محمد</t>
  </si>
  <si>
    <t>محمد هاني همام عبدالعاطي</t>
  </si>
  <si>
    <t>محمد وجدى محمد رزق</t>
  </si>
  <si>
    <t>محمود قرنى مهلهل قرنى</t>
  </si>
  <si>
    <t>محمود مجاهد شكرى عويس طنطاوى</t>
  </si>
  <si>
    <t>مصطفى رضا سعد محمد</t>
  </si>
  <si>
    <t>مصطفى عبدالمطلب عبدالرحمن على على</t>
  </si>
  <si>
    <t>مصطفى عيد جابرى عبدالعزيز</t>
  </si>
  <si>
    <t>مصطفى نوفل حسين عباس</t>
  </si>
  <si>
    <t>مصطفى وليد سمير رشدي</t>
  </si>
  <si>
    <t>معاذ ايمن فوزى عويس</t>
  </si>
  <si>
    <t>احمد رجب عبدالله سيد</t>
  </si>
  <si>
    <t>احمد سامى زيدان محمد</t>
  </si>
  <si>
    <t>احمد شعبان صابر حمزه قرنى</t>
  </si>
  <si>
    <t>احمد على عبدالله عبدالمنعم</t>
  </si>
  <si>
    <t>احمد عماد حمدان حامد</t>
  </si>
  <si>
    <t>احمد ماهر ممدوح ابوالخير</t>
  </si>
  <si>
    <t>احمد محمد حامد عبدالحميد</t>
  </si>
  <si>
    <t>احمد محمود محمد راشد</t>
  </si>
  <si>
    <t>احمد نادر عبدالمعطي محمد</t>
  </si>
  <si>
    <t>اشرف يحى سيد سالم</t>
  </si>
  <si>
    <t>بدر خلف فرج على</t>
  </si>
  <si>
    <t>حازم محمود عبدالفضيل محمد</t>
  </si>
  <si>
    <t>حسام عبدالرحمن سيد عبدالهادي</t>
  </si>
  <si>
    <t>حسام محمد سعيد عبدالمعطى</t>
  </si>
  <si>
    <t>حسين بدر حسين حسن</t>
  </si>
  <si>
    <t>زياد محمد جمعه غريب</t>
  </si>
  <si>
    <t>زياد محمد رجب امين</t>
  </si>
  <si>
    <t>زياد محمد عبدالرحمن محمد</t>
  </si>
  <si>
    <t>سعيد محمد سعيد جمعه</t>
  </si>
  <si>
    <t>شادى محمد عويس هلال</t>
  </si>
  <si>
    <t>طارق سعد حسانين عبدالعزيز</t>
  </si>
  <si>
    <t>عبدالحميد على عبدالحميد محمود</t>
  </si>
  <si>
    <t>عبدالرحمن احمد سعداوي ابراهيم</t>
  </si>
  <si>
    <t>عبدالرحمن سعيد صلاح سعيد</t>
  </si>
  <si>
    <t>عبدالوهاب محمد على محمد</t>
  </si>
  <si>
    <t>عرفه منصور عزيزالدين محمد</t>
  </si>
  <si>
    <t>عمار ياسر عباس زكى</t>
  </si>
  <si>
    <t>عمر احمد عراقى عطوه</t>
  </si>
  <si>
    <t>عمرو جاد فؤاد جاد</t>
  </si>
  <si>
    <t>فارس عصام ممدوح اسماعيل</t>
  </si>
  <si>
    <t>فتحى خالد فتحى خليفه</t>
  </si>
  <si>
    <t>مازن بلال عبده حسب الله جبر</t>
  </si>
  <si>
    <t>محمد احمد طه صديق</t>
  </si>
  <si>
    <t>محمد احمد عبدالوارث سعداحمد</t>
  </si>
  <si>
    <t>محمد باسم وهبه عبدالوهاب</t>
  </si>
  <si>
    <t>محمد جمال محمود عويس</t>
  </si>
  <si>
    <t>محمد حسام الدين محمد عبدالمجيد</t>
  </si>
  <si>
    <t>محمد حسن حامد عبدالقادر مشمش</t>
  </si>
  <si>
    <t>محمد سعيد محمد عبدالفتاح</t>
  </si>
  <si>
    <t>محمد يسرى موسى عبدالوهاب</t>
  </si>
  <si>
    <t>مصطفى خالد موسى عيسى</t>
  </si>
  <si>
    <t>مصطفى رجب رشاد سعد</t>
  </si>
  <si>
    <t>ميسره على عبدالحميد محمود</t>
  </si>
  <si>
    <t>ميسره على محمد على عبده</t>
  </si>
  <si>
    <t>يوسف احمد سيد محمد</t>
  </si>
  <si>
    <t>يوسف رجب شفيق قرنى</t>
  </si>
  <si>
    <t>يوسف سليمان يوسف شفيق</t>
  </si>
  <si>
    <t>يوسف عبدالرحمن عبدالنافع محمد</t>
  </si>
  <si>
    <t>يوسف محمد حامد عبدالقادر</t>
  </si>
  <si>
    <t>ابراهيم بدر اسماعيل عبدالغنى</t>
  </si>
  <si>
    <t>احمد ايمن قرني يونس</t>
  </si>
  <si>
    <t>احمد جمال وديد محمد</t>
  </si>
  <si>
    <t>احمد ربيع قرنى عويس</t>
  </si>
  <si>
    <t>احمد عبدالكريم عبدالكريم سعيد</t>
  </si>
  <si>
    <t>احمد عبدالله احمد كامل</t>
  </si>
  <si>
    <t>احمد على عبدالوهاب زيدان</t>
  </si>
  <si>
    <t>احمد عيد فتحى ابوطالب</t>
  </si>
  <si>
    <t>احمد فتحي سيد فهمي</t>
  </si>
  <si>
    <t>ادهم محمود جمعه احمد</t>
  </si>
  <si>
    <t>اسلام حنفى عبدالعزيز عبدالظاهر</t>
  </si>
  <si>
    <t>الحسن جمعه محمود حبيب سيد</t>
  </si>
  <si>
    <t>خالد شريف محمود محمد</t>
  </si>
  <si>
    <t>زكى على هميله زكى</t>
  </si>
  <si>
    <t>زياد حمدى احمد عبدالظاهر</t>
  </si>
  <si>
    <t>زياد محمد عويس محمود</t>
  </si>
  <si>
    <t>سامح ناصر عربى على</t>
  </si>
  <si>
    <t>سعيد عيد سعيد ابوزيد</t>
  </si>
  <si>
    <t>شادى محمود عبدالظاهر عزوز</t>
  </si>
  <si>
    <t>صلاح محمد صلاح صالح</t>
  </si>
  <si>
    <t>عابدين محمود عابدين محمود</t>
  </si>
  <si>
    <t>عبدالرحمن اشرف عبدالحليم عبدالباسط</t>
  </si>
  <si>
    <t>عبدالرحمن سيد قرنى عبدالعزيز على</t>
  </si>
  <si>
    <t>عبدالرحمن شعبان سلطان سيد</t>
  </si>
  <si>
    <t>عبدالرحمن عبدالرسول عبدالرحمن عبدالرسول</t>
  </si>
  <si>
    <t>عبدالرحمن مجدى بدوى على</t>
  </si>
  <si>
    <t>عبدالرحمن محمد عبدالغفار محمد</t>
  </si>
  <si>
    <t>عبدالرحمن محمد عزوز محمد</t>
  </si>
  <si>
    <t>عبدالله حسن محمد حسن</t>
  </si>
  <si>
    <t>عمرو ياسر صبحى ذكى</t>
  </si>
  <si>
    <t>كريم عيد حمدى ابوالخير</t>
  </si>
  <si>
    <t>كريم محمود عبدالكريم عبدالظاهر</t>
  </si>
  <si>
    <t>مجدى ابراهيم احمد مجاهد</t>
  </si>
  <si>
    <t>محمد خالد خميس محمد</t>
  </si>
  <si>
    <t>محمد خالد سيف محمد</t>
  </si>
  <si>
    <t>محمد رضا صلاح على</t>
  </si>
  <si>
    <t>محمد رمضان احمد فريز</t>
  </si>
  <si>
    <t>محمد رياض نمر ذكى</t>
  </si>
  <si>
    <t>محمد سلامه قرنى عويس</t>
  </si>
  <si>
    <t>محمد طارق سمير ابوزيد</t>
  </si>
  <si>
    <t>محمد طلعت محمد عبدالحميد</t>
  </si>
  <si>
    <t>محمد عبدالحميد عبدالسميع عبدالحميد</t>
  </si>
  <si>
    <t>محمد عبدالظاهر احمد عبدالظاهر</t>
  </si>
  <si>
    <t>محمد مسعود بدوى عبدالله بدوى</t>
  </si>
  <si>
    <t>محمد نشأت عاشور مبروك</t>
  </si>
  <si>
    <t>محمود احمد محمود احمد</t>
  </si>
  <si>
    <t>محمود طارق على عمار</t>
  </si>
  <si>
    <t>محمود عصام ممدوح مهدي</t>
  </si>
  <si>
    <t>محمود غزال سيد كردوس</t>
  </si>
  <si>
    <t>محمود محمد احمد محمد محمد فرج</t>
  </si>
  <si>
    <t>مصطفى رضا ابراهيم جمعه</t>
  </si>
  <si>
    <t>مصطفى شعبان رجب مهدى</t>
  </si>
  <si>
    <t>مصطفى عمر منير كمال</t>
  </si>
  <si>
    <t>معاذ احمد طه صديق</t>
  </si>
  <si>
    <t>مهاب عماد حسن شفيق</t>
  </si>
  <si>
    <t>يوسف عاطف عبدالقوى محمد</t>
  </si>
  <si>
    <t>يوسف هشام همام عبدالعاطى</t>
  </si>
  <si>
    <t>اسراء شحاته عبدالله عبدالعزيز</t>
  </si>
  <si>
    <t>اسماء ربيع محمد ابراهيم</t>
  </si>
  <si>
    <t>اشواق عيد فضل عبدالمنعم عبدالمجيد</t>
  </si>
  <si>
    <t>الاء حاتم محمد فؤاد</t>
  </si>
  <si>
    <t>الاء محمود عبدالرحمن عبدالعزيز</t>
  </si>
  <si>
    <t>امنيه جمال قرنى على</t>
  </si>
  <si>
    <t>اميره محمود سيد محمد</t>
  </si>
  <si>
    <t>ايمان احمد محمود محمد منصور</t>
  </si>
  <si>
    <t>ايمان محمد احمد على</t>
  </si>
  <si>
    <t>ايه ايهاب محمد ابوالعلا</t>
  </si>
  <si>
    <t>ايه عبدالباقى محمد محمد</t>
  </si>
  <si>
    <t>جهاد بدر جمعه عبدالمطلب</t>
  </si>
  <si>
    <t>جهاد طه ابراهيم محمود</t>
  </si>
  <si>
    <t>حبيبه نادى عمار موسى</t>
  </si>
  <si>
    <t>دينا سيد حسين احمد</t>
  </si>
  <si>
    <t>رحمه محمد على عيد</t>
  </si>
  <si>
    <t>سلوى محمد محمد عبدالجواد</t>
  </si>
  <si>
    <t>سهيله عبدالعزيز كمال الدين سالم</t>
  </si>
  <si>
    <t>شروق امين عبدالتواب محمد</t>
  </si>
  <si>
    <t>شهد جمال سعيد عبدالعاطي</t>
  </si>
  <si>
    <t>شهد سيد شعبان سالم</t>
  </si>
  <si>
    <t>شهد عبدالقادر فارس سيف</t>
  </si>
  <si>
    <t>شهد عبداللطيف امام شاهين</t>
  </si>
  <si>
    <t>شهد عبدالله محمد محمد</t>
  </si>
  <si>
    <t>شهد محمد محمد عبدالله</t>
  </si>
  <si>
    <t>شيماء اسليمان بشير بدوى</t>
  </si>
  <si>
    <t>شيماء عربى عواد على ناصر</t>
  </si>
  <si>
    <t>شيماء محمد سعدالدين سيد</t>
  </si>
  <si>
    <t>شيماء محمد عبدالله احمد</t>
  </si>
  <si>
    <t>عبير محمد بشير محمد</t>
  </si>
  <si>
    <t>علا عطا الله عبدالفضيل محمد</t>
  </si>
  <si>
    <t>علياء احمد سعيد عبدالله</t>
  </si>
  <si>
    <t>غاده محمد زغلول محمد</t>
  </si>
  <si>
    <t>غاده يوسف رياض محمود</t>
  </si>
  <si>
    <t>فاطمه الزهراء ماهر توفيق على</t>
  </si>
  <si>
    <t>فاطمه سمير رمضان عويس</t>
  </si>
  <si>
    <t>فاطمه عبدالمنعم عبدالله مناع على</t>
  </si>
  <si>
    <t>فريده محمود نجاح محمود احمد</t>
  </si>
  <si>
    <t>لجين محمد فوزى محمود</t>
  </si>
  <si>
    <t>مروه على محمد سليمان سيد</t>
  </si>
  <si>
    <t>مريم محمد عبدالوهاب محمد</t>
  </si>
  <si>
    <t>مريم مسعود محمد عبداللطيف</t>
  </si>
  <si>
    <t>منه الله فرج فرج على</t>
  </si>
  <si>
    <t>منه كارم سلمى حسن</t>
  </si>
  <si>
    <t>منى محمد احمد محمد</t>
  </si>
  <si>
    <t>مى شريف على احمد</t>
  </si>
  <si>
    <t>مياده عبده محمد عبدالحميد</t>
  </si>
  <si>
    <t>ندا على على محمد عوض الله</t>
  </si>
  <si>
    <t>ندى هادي محمد راضي</t>
  </si>
  <si>
    <t>نعمه محمد احمد امام الهنداوى</t>
  </si>
  <si>
    <t>نهى سامح زكريا لبيب حسن</t>
  </si>
  <si>
    <t>هاجر اسامه فضل محمود</t>
  </si>
  <si>
    <t>هاجر فؤاد ممدوح فؤاد</t>
  </si>
  <si>
    <t>هدير يحي زكريا ابراهيم</t>
  </si>
  <si>
    <t>همت محمد هاشم عبدالحليم</t>
  </si>
  <si>
    <t>ولاء رجب على احمد</t>
  </si>
  <si>
    <t>ياسمين حسن وحيد محمد حسن</t>
  </si>
  <si>
    <t>اروى على محمد على عبده</t>
  </si>
  <si>
    <t>اسراء الشريف فيصل نادى</t>
  </si>
  <si>
    <t>اسراء حنفى درديرى عبدالفتاح حسن</t>
  </si>
  <si>
    <t>اسراء شعبان عطيه ربيع الشوينى</t>
  </si>
  <si>
    <t>اسماء فرج على فرج</t>
  </si>
  <si>
    <t>اسماء محمد عزام جمال</t>
  </si>
  <si>
    <t>اسماء محمد نادى عبدالعظيم حسن</t>
  </si>
  <si>
    <t>اكرام محمد مهدى محمد</t>
  </si>
  <si>
    <t>الاء حسن يوسف مأمون</t>
  </si>
  <si>
    <t>الاء عصام عبدالله على</t>
  </si>
  <si>
    <t>الاء ماهر عزوز عبدالحميد</t>
  </si>
  <si>
    <t>الهام عبدالسلام احمد مجاهد</t>
  </si>
  <si>
    <t>امل صابر سيد سيد</t>
  </si>
  <si>
    <t>امل على زين الدين يونس</t>
  </si>
  <si>
    <t>اميره سيد عويس عبدالعزيز</t>
  </si>
  <si>
    <t>ايمان احمد فريد عبدالعال</t>
  </si>
  <si>
    <t>ايمان حسن محمود سيد</t>
  </si>
  <si>
    <t>ايمان رمضان صلاح عبدالظاهر</t>
  </si>
  <si>
    <t>ايمان صلاح محمد محمد</t>
  </si>
  <si>
    <t>ايمان فرج شعبان حامد</t>
  </si>
  <si>
    <t>ايمان وجدى زين الدين يونس</t>
  </si>
  <si>
    <t>ايه سيد محمد عبدالله</t>
  </si>
  <si>
    <t>ايه عيد احمد صميده</t>
  </si>
  <si>
    <t>بسمله اشرف محمد محمداحمد</t>
  </si>
  <si>
    <t>بسنت سعداوى سعد توفيق</t>
  </si>
  <si>
    <t>تبارك رمضان على فرجانى</t>
  </si>
  <si>
    <t>تسنيم عبدالخالق عبدالفضيل عبدالمقصود</t>
  </si>
  <si>
    <t>جانا عبود عبدالتواب محمد</t>
  </si>
  <si>
    <t>جنه نادى عيسى امام</t>
  </si>
  <si>
    <t>جهاد اشرف عبدالحميد سيد جاب الله</t>
  </si>
  <si>
    <t>حبيبه احمد سلامه احمد</t>
  </si>
  <si>
    <t>حبيبه رضا احمد بيومى</t>
  </si>
  <si>
    <t>حبيبه محمود يوسف ابراهيم بيومى</t>
  </si>
  <si>
    <t>حبيبه مسعود درويش منصور</t>
  </si>
  <si>
    <t>حليمه محمد محمد سيدحماد</t>
  </si>
  <si>
    <t>داليا انيس سعدالدين يونس</t>
  </si>
  <si>
    <t>داليا عبدالله عبدالعزيز محمد</t>
  </si>
  <si>
    <t>دعاء صابر راغب عبدالمقصود</t>
  </si>
  <si>
    <t>دعاء عبدالله محمود غريب</t>
  </si>
  <si>
    <t>دنيا عصام فكري مراد</t>
  </si>
  <si>
    <t>دنيا مهران ابراهيم مهران</t>
  </si>
  <si>
    <t>رحمه عاطف عبدالعاطى سعيد</t>
  </si>
  <si>
    <t>رحمه عيد محمد عبده</t>
  </si>
  <si>
    <t>رحمه ماجد صبرى كاسب</t>
  </si>
  <si>
    <t>رنا رجب محمد عطيه</t>
  </si>
  <si>
    <t>رنا رمضان عبدالتواب مرسي</t>
  </si>
  <si>
    <t>رنا وضاح نبيل عبدالتواب</t>
  </si>
  <si>
    <t>رندا مصطفى جاد الحق جاد الحق</t>
  </si>
  <si>
    <t>روان نبيل احمد عزت</t>
  </si>
  <si>
    <t>روميساء محمد عبدالفضيل محمدحسن</t>
  </si>
  <si>
    <t>ساره محمد توحيد محمد</t>
  </si>
  <si>
    <t>ساميه احمد رفاعى محمد</t>
  </si>
  <si>
    <t>سحر عبدالحميد عبدالتواب عبدالحميد</t>
  </si>
  <si>
    <t>سلمى اشرف على الدين جمعه</t>
  </si>
  <si>
    <t>سلمى رفعت محمد نصر عبدالعاطي</t>
  </si>
  <si>
    <t>سما حماده احمد على</t>
  </si>
  <si>
    <t>شروق جمعه حمدى شعبان</t>
  </si>
  <si>
    <t>شروق رضا ابراهيم محمود علي</t>
  </si>
  <si>
    <t>شروق محمد زكريا يوسف</t>
  </si>
  <si>
    <t>شمس الخطيب رشاد محمد</t>
  </si>
  <si>
    <t>شمس عنتر احمد مجاهد</t>
  </si>
  <si>
    <t>شمس محمد على محمد</t>
  </si>
  <si>
    <t>شهد سيد عبدالحميد سيد</t>
  </si>
  <si>
    <t>شهد شعبان عبدالفتاح عبدالجواد</t>
  </si>
  <si>
    <t>شهد عايد علام حسين</t>
  </si>
  <si>
    <t>شهد عبدالله محمود محمد حسن</t>
  </si>
  <si>
    <t>شهد محمود عبده محمود محمد</t>
  </si>
  <si>
    <t>شيماء احمد وحيد محمدحسن</t>
  </si>
  <si>
    <t>صفا جمال حلمي اسماعيل</t>
  </si>
  <si>
    <t>عبير ماجد عليش محمد</t>
  </si>
  <si>
    <t>علياء انيس هلال سيد عبدالله</t>
  </si>
  <si>
    <t>عهد محمد احمد ابراهيم</t>
  </si>
  <si>
    <t>فاطمه امرالله ماهر عبدالفتاح</t>
  </si>
  <si>
    <t>فاطمه تامر زينهم محمد</t>
  </si>
  <si>
    <t>فاطمه صابر فضل احمد</t>
  </si>
  <si>
    <t>فاطمه محروس احمد سمحان</t>
  </si>
  <si>
    <t>فاطمه محمد عمر عيسى</t>
  </si>
  <si>
    <t>فرحه عمر عبدالله كامل</t>
  </si>
  <si>
    <t>مروه ناصر ممدوح مهدي</t>
  </si>
  <si>
    <t>ملك سيد دياب محمد الشيمى</t>
  </si>
  <si>
    <t>ملك وليد زكريا محمود</t>
  </si>
  <si>
    <t>منال جمعه حمدان محمود</t>
  </si>
  <si>
    <t>منه الله صلاح كمال محمد</t>
  </si>
  <si>
    <t>منه الله عصام عبدالكريم عبدالكريم</t>
  </si>
  <si>
    <t>منه الله محمد عواد سالم</t>
  </si>
  <si>
    <t>منه الله محمد محمد حامد</t>
  </si>
  <si>
    <t>منه عبدالتواب حبيب على</t>
  </si>
  <si>
    <t>منه محمد علام عبدالعظيم</t>
  </si>
  <si>
    <t>منه محمد كاسب على</t>
  </si>
  <si>
    <t>مى محمد محمد محمد عيد</t>
  </si>
  <si>
    <t>مى ناصر محمد غريب</t>
  </si>
  <si>
    <t>مياده مسعود عبدالظاهر عزوز</t>
  </si>
  <si>
    <t>ناديه مسعود عبدالله سالم</t>
  </si>
  <si>
    <t>ندا ممدوح نادى عبدالوهاب</t>
  </si>
  <si>
    <t>ندى محمود ابراهيم زكى</t>
  </si>
  <si>
    <t>نرمين وجدي سمير رشدي</t>
  </si>
  <si>
    <t>نهال محمد عبدالحليم ابراهيم</t>
  </si>
  <si>
    <t>نورهان بدر عبده عبدالحليم</t>
  </si>
  <si>
    <t>نورهان مختار نادى محمد</t>
  </si>
  <si>
    <t>نورهان نور محمد محمود</t>
  </si>
  <si>
    <t>هاجر ابراهيم شحاته محمد</t>
  </si>
  <si>
    <t>هاجر امين عبدالحليم ابراهيم</t>
  </si>
  <si>
    <t>هاجر ربيع حمزه قرنى</t>
  </si>
  <si>
    <t>هاجر رضا محمد منصور</t>
  </si>
  <si>
    <t>هبه عبدالفتاح محمود عبدالمقصود</t>
  </si>
  <si>
    <t>هدير رضا سعدالدين سيد</t>
  </si>
  <si>
    <t>هدير يسرى سعد احمد</t>
  </si>
  <si>
    <t>هيام احمد على صابر</t>
  </si>
  <si>
    <t>وجيهه خالد محمد سليمان</t>
  </si>
  <si>
    <t>ياسمين مجدى عوض عبدالحميد</t>
  </si>
  <si>
    <t>اسماء عرفات سعيد عبدالتواب</t>
  </si>
  <si>
    <t>اسماء محمد محمد ابوطالب</t>
  </si>
  <si>
    <t>اسماء محمود احمد محمدعطالله</t>
  </si>
  <si>
    <t>الاء ايمن كليب محمد</t>
  </si>
  <si>
    <t>اموره سيد ابراهيم عبدالمحسن</t>
  </si>
  <si>
    <t>اميره احمد محمد عبدالرسول</t>
  </si>
  <si>
    <t>ايه هانى سلامه عبدالغفار</t>
  </si>
  <si>
    <t>جنى شعبان صابر حمزه قرنى</t>
  </si>
  <si>
    <t>حبيبه احمد مختار صديق</t>
  </si>
  <si>
    <t>دعاء سعد ياسين عبدالرازق</t>
  </si>
  <si>
    <t>سلوى احمد سيد احمد</t>
  </si>
  <si>
    <t>سونه عماد راغب حسين</t>
  </si>
  <si>
    <t>شهد جمال محمود يونس</t>
  </si>
  <si>
    <t>شيماء ابراهيم هاشم محمد</t>
  </si>
  <si>
    <t>فاطمه حامد سيد احمد</t>
  </si>
  <si>
    <t>مروه محمد عويس قرنى</t>
  </si>
  <si>
    <t>نورهان رأفت حسن ابوزيد</t>
  </si>
  <si>
    <t>هاجر سعيد محمد ابوطالب منظور</t>
  </si>
  <si>
    <t>احمد رجب سليمان سعد</t>
  </si>
  <si>
    <t>حذيفه ربيع عبدالعزيز حسن</t>
  </si>
  <si>
    <t>عبدالرحمن رمضان فؤاد محمد عبدالوهاب</t>
  </si>
  <si>
    <t>على ايمن فرج سعد</t>
  </si>
  <si>
    <t>محمد احمد سعيد محمود</t>
  </si>
  <si>
    <t>محمد حسين عبدالحميد حسين</t>
  </si>
  <si>
    <t>مصطفى بكري رضوان محمود</t>
  </si>
  <si>
    <t>مصطفى شادى فرج سعد حسن</t>
  </si>
  <si>
    <t>مصطفى عصام محمد جبر</t>
  </si>
  <si>
    <t>احمد رضا حسانين سليمان</t>
  </si>
  <si>
    <t>احمد عزت سعد عزب</t>
  </si>
  <si>
    <t>احمد محمد عبدالباسط ربيع</t>
  </si>
  <si>
    <t>اسلام شريف زعفان توفيق</t>
  </si>
  <si>
    <t>جاسر عصام شعبان عرفه</t>
  </si>
  <si>
    <t>خالد محمد محمد رجب</t>
  </si>
  <si>
    <t>خالد وائل مجدى خالد</t>
  </si>
  <si>
    <t>زياد كرم رجب عواد</t>
  </si>
  <si>
    <t>زياد وليد عبدالسلام احمد</t>
  </si>
  <si>
    <t>عادل عبدالمنعم رشدى محمد</t>
  </si>
  <si>
    <t>عادل هانى جلال سيد</t>
  </si>
  <si>
    <t>عبدالرحمن عيد احمد بكر</t>
  </si>
  <si>
    <t>عبدالرحمن قرنى عويس قرنى</t>
  </si>
  <si>
    <t>عمر صالح على قرنى عويس</t>
  </si>
  <si>
    <t>عمرو محمد فرغل عتريس</t>
  </si>
  <si>
    <t>محمد بركات فوده محمد</t>
  </si>
  <si>
    <t>محمد صابر سعد فضل الله</t>
  </si>
  <si>
    <t>محمد مجدي غريب احمد</t>
  </si>
  <si>
    <t>محمد محمود محمد جاد</t>
  </si>
  <si>
    <t>محمد نادى محمود احمد</t>
  </si>
  <si>
    <t>محمد هاني محمود عبدالحميد</t>
  </si>
  <si>
    <t>محمود سعد فرج سعد</t>
  </si>
  <si>
    <t>مسعد محمد سيد احمد</t>
  </si>
  <si>
    <t>مصرى مؤمن احمد مصرى</t>
  </si>
  <si>
    <t>مصطفى اسامه على مصطفى</t>
  </si>
  <si>
    <t>معاذ جهاد اسماعيل محمود</t>
  </si>
  <si>
    <t>يوسف مروان محمود محمد عبدالمعطى</t>
  </si>
  <si>
    <t>محمد ابوبكر محمد على</t>
  </si>
  <si>
    <t>يوسف محمد محفوظ على</t>
  </si>
  <si>
    <t>اسراء محمد احمد عبدالعزيز</t>
  </si>
  <si>
    <t>اسراء ممتاز رمضان ابوسريع</t>
  </si>
  <si>
    <t>ايه محمود محمد عزالدين</t>
  </si>
  <si>
    <t>بسمله محمد سعيد هلال</t>
  </si>
  <si>
    <t>حبيبه سعد ابراهيم على</t>
  </si>
  <si>
    <t>ريهام محمد رمضان محمد</t>
  </si>
  <si>
    <t>سندس كارم سيد عيسى</t>
  </si>
  <si>
    <t>شهد عادل عبدالحميد على</t>
  </si>
  <si>
    <t>شهد محمد رجب سيد</t>
  </si>
  <si>
    <t>شهد محمد صابر ابراهيم</t>
  </si>
  <si>
    <t>فاطمه رجب سيد احمد</t>
  </si>
  <si>
    <t>فاطمه عبدالله نجيب بكر</t>
  </si>
  <si>
    <t>ماجده عبدالهادى لبيب عبدالهادى</t>
  </si>
  <si>
    <t>مريم عزت حميده بدوى</t>
  </si>
  <si>
    <t>ملاك سامي ابراهيم على</t>
  </si>
  <si>
    <t>منه الله احمد حسن ابراهيم</t>
  </si>
  <si>
    <t>ندى رمضان عباس فتح الباب</t>
  </si>
  <si>
    <t>هاجر طلعت هاشم عويس</t>
  </si>
  <si>
    <t>اروى عيد عيسى عيد</t>
  </si>
  <si>
    <t>اسراء عوض عبده موسى</t>
  </si>
  <si>
    <t>اسماء ابراهيم محمد غريب</t>
  </si>
  <si>
    <t>اسماء شمس سالم حسين</t>
  </si>
  <si>
    <t>امل ايمن عرفان توفيق</t>
  </si>
  <si>
    <t>امنيه احمد خطاب عبدالعزيز</t>
  </si>
  <si>
    <t>اميره راضي خليفه عبدالمولى</t>
  </si>
  <si>
    <t>ايمان عبدالعزيز عيسى عبدالعزيز</t>
  </si>
  <si>
    <t>ايه احمد على عبدالغنى على</t>
  </si>
  <si>
    <t>ايه راضى عبدالمنطلب نفادى</t>
  </si>
  <si>
    <t>ايه سمير حسين هاشم</t>
  </si>
  <si>
    <t>ايه محمد حسن بكر</t>
  </si>
  <si>
    <t>بسمله اسامه زعفان توفيق</t>
  </si>
  <si>
    <t>تسنيم امير عبسى محمد</t>
  </si>
  <si>
    <t>تغريد عبدالعظيم رجب عبدالعظيم</t>
  </si>
  <si>
    <t>جني حاتم سعد عبدالخا لق</t>
  </si>
  <si>
    <t>حنان سلامه ابوسريع سلامه</t>
  </si>
  <si>
    <t>خديجه كرم ابراهيم عيسى</t>
  </si>
  <si>
    <t>خلود محمد عبدالغنى عكال</t>
  </si>
  <si>
    <t>داليا هانى صالح نادى</t>
  </si>
  <si>
    <t>رقيه عزت نادى توفيق</t>
  </si>
  <si>
    <t>ريهام اسامه فؤاد موسى</t>
  </si>
  <si>
    <t>ساره رضا على اسماعيل</t>
  </si>
  <si>
    <t>سناء رفعت ابراهيم محمد</t>
  </si>
  <si>
    <t>سهير سيد صابر فا رس</t>
  </si>
  <si>
    <t>شروق ماهر سلامه سليمان</t>
  </si>
  <si>
    <t>شهد على رجب على خليل</t>
  </si>
  <si>
    <t>شهد عمار عبدالحى صديق</t>
  </si>
  <si>
    <t>شهد هشام كمال حب الدين</t>
  </si>
  <si>
    <t>شيماء رضا عيد خليفه</t>
  </si>
  <si>
    <t>شيماء عبدالبارى امين سلامه</t>
  </si>
  <si>
    <t>غاده رجب سند عبدالتواب</t>
  </si>
  <si>
    <t>فاطمه فكرى سلامه سليمان</t>
  </si>
  <si>
    <t>فاطمه محمد ابراهيم سيد يوسف</t>
  </si>
  <si>
    <t>فاطمه محمد محمود احمد</t>
  </si>
  <si>
    <t>مريم رضا سعد مصطفى</t>
  </si>
  <si>
    <t>مريم شريف رياض عبدالوهاب</t>
  </si>
  <si>
    <t>مريم محمد جمعه حسب الله</t>
  </si>
  <si>
    <t>ملك بكر ابراهيم عبسى</t>
  </si>
  <si>
    <t>منه الله رجب حسانين سليمان</t>
  </si>
  <si>
    <t>ندى سيد عبدالستار خليفه</t>
  </si>
  <si>
    <t>ندى كارم مسعود قرنى</t>
  </si>
  <si>
    <t>نور محمد عبده عبدالمنعم</t>
  </si>
  <si>
    <t>هاجر خالد صابر سلامه</t>
  </si>
  <si>
    <t>هبه عبدالحميد عويس عيد</t>
  </si>
  <si>
    <t>وسام عطوه عبدالرحمن عبدالحميد</t>
  </si>
  <si>
    <t>وفاء هشام عبدالدايم عبدالجيد</t>
  </si>
  <si>
    <t>ولاء توفيق عرفان توفيق</t>
  </si>
  <si>
    <t>احمد سلطان احمد عطوه</t>
  </si>
  <si>
    <t>احمد وحيد فكرى ابراهيم</t>
  </si>
  <si>
    <t>ضياء احمد زين سيد</t>
  </si>
  <si>
    <t>ضياء عبدالتواب عبدالقادر صالح</t>
  </si>
  <si>
    <t>ضياء محمد عبدالحميد فهمي</t>
  </si>
  <si>
    <t>ضياء يوسف سيد مجاور</t>
  </si>
  <si>
    <t>عمر محمد شعبان محمد سيد</t>
  </si>
  <si>
    <t>محمد جمال عبدالرحيم محمد</t>
  </si>
  <si>
    <t>محمد رضا بدوى محمد</t>
  </si>
  <si>
    <t>محمود عبدالله فتحي سند</t>
  </si>
  <si>
    <t>مروان صابر محمود عبداللطيف</t>
  </si>
  <si>
    <t>يوسف فايز مبروك محمود</t>
  </si>
  <si>
    <t>احمد حماده جمعه عبدالقوى</t>
  </si>
  <si>
    <t>احمد عبدالعزيز عبدالحافظ عبدالعزيز</t>
  </si>
  <si>
    <t>احمد محمود احمد محمد</t>
  </si>
  <si>
    <t>اسماعيل ابراهيم صقر منصور</t>
  </si>
  <si>
    <t>تميم محمد عبدالفتاح حسين</t>
  </si>
  <si>
    <t>سيف الدين محمد جمعه عبدالستار</t>
  </si>
  <si>
    <t>شادى ابراهيم عبدالمحسن ابراهيم</t>
  </si>
  <si>
    <t>صهيب سيد احمد ابراهيم</t>
  </si>
  <si>
    <t>طه عادل طه عبدالتواب</t>
  </si>
  <si>
    <t>عبدالحافظ عبدالرحمن عبدالحافظ عبدالحافظ</t>
  </si>
  <si>
    <t>عبدالرحمن محمد خضر عتيق</t>
  </si>
  <si>
    <t>علاء سيد محمد سيد</t>
  </si>
  <si>
    <t>عمار عيد احمد حسانين</t>
  </si>
  <si>
    <t>قدرى عصام كمال سيد</t>
  </si>
  <si>
    <t>محمد اشرف عبدالعزيز محمد</t>
  </si>
  <si>
    <t>محمد جمال محمد قرني</t>
  </si>
  <si>
    <t>محمد سيد عبدالتواب سيد</t>
  </si>
  <si>
    <t>محمد صفوت شريف سيد</t>
  </si>
  <si>
    <t>محمد عطيه مبروك عبدالرحمن</t>
  </si>
  <si>
    <t>محمد عماد احمد صبحى</t>
  </si>
  <si>
    <t>محمود احمد فكري شيمي</t>
  </si>
  <si>
    <t>محمود ربيع عبدالفتاح احمد</t>
  </si>
  <si>
    <t>محمود رضا عبدالتواب عبداللطيف</t>
  </si>
  <si>
    <t>مصطفى حماده عطيه احمد</t>
  </si>
  <si>
    <t>مصطفى رمضان كمال الدين صديق</t>
  </si>
  <si>
    <t>معتصم عبدالفتاح حسن ابراهيم</t>
  </si>
  <si>
    <t>هانى شعبان بدوى صديق</t>
  </si>
  <si>
    <t>يوسف شعبان رمضان محروس</t>
  </si>
  <si>
    <t>يوسف انور يحيى محمد</t>
  </si>
  <si>
    <t>اسراء محمد محمد احمد</t>
  </si>
  <si>
    <t>امانى محمد سيد محمد</t>
  </si>
  <si>
    <t>ايه محمود سيد محمود</t>
  </si>
  <si>
    <t>دعاء امير فرجاني عبده</t>
  </si>
  <si>
    <t>روان عيد عبدالرحمن عبدالحافظ</t>
  </si>
  <si>
    <t>زينه ربيع ابراهيم عبدالفتاح</t>
  </si>
  <si>
    <t>شيماء احمد دسوقي الامير محمد</t>
  </si>
  <si>
    <t>فاطمه جمال محمد قرني</t>
  </si>
  <si>
    <t>مريم احمد رياض جاد</t>
  </si>
  <si>
    <t>ملك حسن احمد عبدالجواد</t>
  </si>
  <si>
    <t>ملك محمود عبدالهادى محمود</t>
  </si>
  <si>
    <t>منه الله ابوالعلا سيد ابراهيم</t>
  </si>
  <si>
    <t>نورهان رجب عبدالعال قطاوى</t>
  </si>
  <si>
    <t>هناء ابراهيم محمد محمد زهران</t>
  </si>
  <si>
    <t>وسيله صابر جابر محمود</t>
  </si>
  <si>
    <t>وصال محمد عبدالحكيم محمد</t>
  </si>
  <si>
    <t>اسراء ابراهيم صابر ابراهيم</t>
  </si>
  <si>
    <t>اسراء محمود احمد فرج</t>
  </si>
  <si>
    <t>اميره محمد عبدالعزيز محمود</t>
  </si>
  <si>
    <t>بسمله ناصر صلاح محمد</t>
  </si>
  <si>
    <t>تسنيم عاشور فوزي سيد</t>
  </si>
  <si>
    <t>خلود عبدالجواد عبدالرؤف عبدالجواد</t>
  </si>
  <si>
    <t>رحمه احمد يسين احمد</t>
  </si>
  <si>
    <t>روان ايمن محمد عبده</t>
  </si>
  <si>
    <t>سلمي هشام سمير كامل</t>
  </si>
  <si>
    <t>شروق محمد احمد عبدالرحمن</t>
  </si>
  <si>
    <t>شمس محمد احمد محمد</t>
  </si>
  <si>
    <t>شهد عويس حسني عبدالوهاب</t>
  </si>
  <si>
    <t>شهد محمد محمود ابراهيم</t>
  </si>
  <si>
    <t>شيماء محمود فتحي احمد</t>
  </si>
  <si>
    <t>فاتن سيد احمد ابراهيم</t>
  </si>
  <si>
    <t>فاطمه الزهراء ابراهيم ابراهيم محمد</t>
  </si>
  <si>
    <t>فاطمه الزهراء محمد ابراهيم مرسي</t>
  </si>
  <si>
    <t>مريم سعد عاطف زكى</t>
  </si>
  <si>
    <t>مريم سيد احمد حافظ</t>
  </si>
  <si>
    <t>مريم عرفه عبدالفتاح احمد</t>
  </si>
  <si>
    <t>ملك محمد الحسينى محمد حسانين</t>
  </si>
  <si>
    <t>منه احمد عثمان عبدالله</t>
  </si>
  <si>
    <t>منى دسوقى امبابى عويس</t>
  </si>
  <si>
    <t>مي مدحت صابر محمد</t>
  </si>
  <si>
    <t>ندا عصام رجب لطفي</t>
  </si>
  <si>
    <t>ندا ناصر محمد محمد</t>
  </si>
  <si>
    <t>ندى ربيع محمد صالح</t>
  </si>
  <si>
    <t>هاجر محمد محمود عبدالحافظ</t>
  </si>
  <si>
    <t>هاجر محمود ربيع محمد</t>
  </si>
  <si>
    <t>هدير محمد سيد ابوالعلا</t>
  </si>
  <si>
    <t>اسراء ابراهيم محمد حسن</t>
  </si>
  <si>
    <t>علياء ربيع محمود احمد</t>
  </si>
  <si>
    <t>ابوبكر محمد ابوبكر عبدالباسط</t>
  </si>
  <si>
    <t>باسم عابد عبدالجواد احمد</t>
  </si>
  <si>
    <t>جاسر سيد علي حسن</t>
  </si>
  <si>
    <t>خالد سامي سليمان فيصل</t>
  </si>
  <si>
    <t>ربيع سيد ربيع سيد</t>
  </si>
  <si>
    <t>رشاد عمر رشاد محمد</t>
  </si>
  <si>
    <t>سيف محمود طاهر محمود</t>
  </si>
  <si>
    <t>عبدالرحمن شعبان محمد عبدالفتاح</t>
  </si>
  <si>
    <t>مؤمن وضاح محمد عبدالسلام</t>
  </si>
  <si>
    <t>محمد اسلام محمد ابوزيد</t>
  </si>
  <si>
    <t>محمد حسام عبدالجواد احمد</t>
  </si>
  <si>
    <t>محمد رضا دياب احمد</t>
  </si>
  <si>
    <t>محمد ناصر عبدالخالق عبده</t>
  </si>
  <si>
    <t>محيى الدين صبرى محمود احمد</t>
  </si>
  <si>
    <t>معاذ عبدالستار محمود احمد</t>
  </si>
  <si>
    <t>معاذ محمد رزق سعد</t>
  </si>
  <si>
    <t>هشام جمال عبدالحميد ابوبكر</t>
  </si>
  <si>
    <t>يوسف محمود عاشور محمود</t>
  </si>
  <si>
    <t>احمد رجب شعبان عيسى</t>
  </si>
  <si>
    <t>احمد محمد احمد احمد</t>
  </si>
  <si>
    <t>المعتصم بالله محمود شافعي محمود</t>
  </si>
  <si>
    <t>ايمن شعبان عاشور محمود</t>
  </si>
  <si>
    <t>رضا رمضان محمد سليمان</t>
  </si>
  <si>
    <t>صابر سعيد صابر احمد</t>
  </si>
  <si>
    <t>صابر محمد صابر لبيب</t>
  </si>
  <si>
    <t>صلاح الدين يحى صلاح يحى</t>
  </si>
  <si>
    <t>صهيب سعيد عبده سيد</t>
  </si>
  <si>
    <t>عبدالله عماد عبدالله عبدالظاهر</t>
  </si>
  <si>
    <t>عبدالله ياسر عبدالله مليجى</t>
  </si>
  <si>
    <t>على رجب سيد عويس</t>
  </si>
  <si>
    <t>محمد احمد عبدالخالق ابراهيم</t>
  </si>
  <si>
    <t>محمد اشرف محمد جبريل</t>
  </si>
  <si>
    <t>محمد رزق عبدالغني محمد</t>
  </si>
  <si>
    <t>محمد رضا احمد حسن</t>
  </si>
  <si>
    <t>محمد رضا محمد درويش</t>
  </si>
  <si>
    <t>محمد عبدالتواب مبروك محمد</t>
  </si>
  <si>
    <t>محمد عبده محمود سيد</t>
  </si>
  <si>
    <t>محمود شريف محمود عبدالخالق</t>
  </si>
  <si>
    <t>محمود محمد عبدالموجود على</t>
  </si>
  <si>
    <t>منير صادق حسين عبدالدايم</t>
  </si>
  <si>
    <t>ناصر محمد عبدالمحسن محمد</t>
  </si>
  <si>
    <t>يوسف سيد فارس محمد</t>
  </si>
  <si>
    <t>يوسف محمد قرني محمد</t>
  </si>
  <si>
    <t>يوسف وليد عبدالتواب محمد</t>
  </si>
  <si>
    <t>محمد اسامه مرزوق ابراهيم</t>
  </si>
  <si>
    <t>محمد حسين حسن دسوقى</t>
  </si>
  <si>
    <t>محمد فرج سيد عبدالعال</t>
  </si>
  <si>
    <t>اسماء محمود شاكر منصور</t>
  </si>
  <si>
    <t>روضه وحيد محمود احمد بدر</t>
  </si>
  <si>
    <t>شمس اسلام فيصل عبدالمنصف</t>
  </si>
  <si>
    <t>شيروت سعودى نصر عبدالغنى</t>
  </si>
  <si>
    <t>كنزى اشرف نصر عبدالغنى</t>
  </si>
  <si>
    <t>مريم محمد عبدالله عبدالحفيظ</t>
  </si>
  <si>
    <t>منه الله سيف النصر هليل فيصل</t>
  </si>
  <si>
    <t>ميرفت عادل عبدالغنى عبدالمنعم</t>
  </si>
  <si>
    <t>نورا مجدى مصطفى صادق</t>
  </si>
  <si>
    <t>هيام رجب عبدالحميد عبدالمقصود</t>
  </si>
  <si>
    <t>ولاء ابوالغيظ حسن حسانين عثمان</t>
  </si>
  <si>
    <t>ياسمين درويش صقر درويش</t>
  </si>
  <si>
    <t>الاء ابوالخير سعد احمد</t>
  </si>
  <si>
    <t>اميره عثمان محمد احمد</t>
  </si>
  <si>
    <t>بسمه عيد رجب زين العابدين</t>
  </si>
  <si>
    <t>تغريد عبداللطيف عبدالهادى عبداللطيف</t>
  </si>
  <si>
    <t>جنا نزيه كاسب عبدالرحمن</t>
  </si>
  <si>
    <t>حبيبه اشرف شعبان محمد</t>
  </si>
  <si>
    <t>حبيبه وليد جمال عبدالعزيز</t>
  </si>
  <si>
    <t>رحمه سامى سيد رفاعى</t>
  </si>
  <si>
    <t>رحمه عماد عبدالرحمن فرغلى</t>
  </si>
  <si>
    <t>رحمه مجدى محمود ابوطالب</t>
  </si>
  <si>
    <t>سعاد عشرى محمود بدوى</t>
  </si>
  <si>
    <t>شهد عيد جمعه محمد عشماوي</t>
  </si>
  <si>
    <t>عبير مبروك حسن عطا الله</t>
  </si>
  <si>
    <t>فاطمه رجب عبدالله مجاور</t>
  </si>
  <si>
    <t>ملك محمد عويس محمد</t>
  </si>
  <si>
    <t>منه الله محمد عبدالله عبدالظاهر</t>
  </si>
  <si>
    <t>منه قدرى طه عبدالعظيم</t>
  </si>
  <si>
    <t>ناديه اسامه صلاح يحى</t>
  </si>
  <si>
    <t>هاجر عمرو رجب محمد</t>
  </si>
  <si>
    <t>هاجر فتحى عبدالله جمعه</t>
  </si>
  <si>
    <t>هاله ايمن شعبان عبدالفتاح</t>
  </si>
  <si>
    <t>سالمه محمد محروس صادق</t>
  </si>
  <si>
    <t>شروق سعودى عبدالخير عمر</t>
  </si>
  <si>
    <t>احمد سعيد حسين محمد</t>
  </si>
  <si>
    <t>احمد محسن محمد محمد</t>
  </si>
  <si>
    <t>احمد محمد هريش محمد</t>
  </si>
  <si>
    <t>احمد محمود محمد كامل</t>
  </si>
  <si>
    <t>اسامه محمد مشهور محمد</t>
  </si>
  <si>
    <t>بلال رجب سيد احمد</t>
  </si>
  <si>
    <t>جرجس سعد مجدى سعد معوض</t>
  </si>
  <si>
    <t>حاتم عبدالله سيداحمد سيد</t>
  </si>
  <si>
    <t>حسام احمد حموده السيد</t>
  </si>
  <si>
    <t>حمزه اشرف احمد ابوالفتوح</t>
  </si>
  <si>
    <t>رومانى ماهر عيد كامل داود</t>
  </si>
  <si>
    <t>رومانى هانى رزق ميخائيل ميخائيل</t>
  </si>
  <si>
    <t>شادى محمود سعد عبدالظاهر</t>
  </si>
  <si>
    <t>عبدالرحمن محمد سعيد حلمى</t>
  </si>
  <si>
    <t>عبدالرحمن محمود رمضان كامل</t>
  </si>
  <si>
    <t>عبدالفتاح احمد عبدالفتاح محمود</t>
  </si>
  <si>
    <t>عبدالله محمدين محمود محمود</t>
  </si>
  <si>
    <t>فادى وهيب دوس ميخائيل</t>
  </si>
  <si>
    <t>كرلس توبه جميل سعد</t>
  </si>
  <si>
    <t>محمد تامر محمد محمد</t>
  </si>
  <si>
    <t>محمد رمضان احمد محمود</t>
  </si>
  <si>
    <t>محمد رمضان فتحي عويس</t>
  </si>
  <si>
    <t>محمد سمير محمد سيد</t>
  </si>
  <si>
    <t>محمد سيد عبدالله سيد</t>
  </si>
  <si>
    <t>محمد محمود احمد فهمي</t>
  </si>
  <si>
    <t>محمود احمد فتحى محمود</t>
  </si>
  <si>
    <t>محمود سعيد محمد هليل</t>
  </si>
  <si>
    <t>محمود فايز محمد مهدى</t>
  </si>
  <si>
    <t>مصطفي عماد ربيع عبدالظاهر</t>
  </si>
  <si>
    <t>هشام محمد سيد عبداللطيف</t>
  </si>
  <si>
    <t>يوسف رجب محمد عبدالحميد</t>
  </si>
  <si>
    <t>يوسف سيد علي تعلب</t>
  </si>
  <si>
    <t>يوسف شعبان محمد جربوع عبدالواحد</t>
  </si>
  <si>
    <t>يوسف محمود سعيد راغب</t>
  </si>
  <si>
    <t>يوسف محمود محمد كامل</t>
  </si>
  <si>
    <t>محمد كامل مبروك محمود</t>
  </si>
  <si>
    <t>مهند ابراهيم عبدالعليم محمد</t>
  </si>
  <si>
    <t>اميره محمد محمد منصور</t>
  </si>
  <si>
    <t>روان حماده مرداش محمد</t>
  </si>
  <si>
    <t>ندي عبدالعزيز بركات محمد</t>
  </si>
  <si>
    <t>هاجر رجب سعيد محمد</t>
  </si>
  <si>
    <t>هاجر محمد محمود سيد</t>
  </si>
  <si>
    <t>اسماء محمد سيد بدوي</t>
  </si>
  <si>
    <t>ايفا وجيه فرح رزق روفائيل</t>
  </si>
  <si>
    <t>ايمان نصار صاوي عبدالتواب</t>
  </si>
  <si>
    <t>بسمله احمد رشوان عيد</t>
  </si>
  <si>
    <t>خلود اشرف حموده السيد</t>
  </si>
  <si>
    <t>دميانه جرجس تادرس ميخائيل</t>
  </si>
  <si>
    <t>رضوي سيد محمود محمد</t>
  </si>
  <si>
    <t>شيماء مصطفى احمد نور</t>
  </si>
  <si>
    <t>فاطمه محمد احمد عبدالله</t>
  </si>
  <si>
    <t>فاطمه محمد فتحى تعلب</t>
  </si>
  <si>
    <t>مارى فايز حنين رزق سلامه</t>
  </si>
  <si>
    <t>مريم جمعه فهمي ابوسريع</t>
  </si>
  <si>
    <t>منار مبروك صبحى عفيفى امام</t>
  </si>
  <si>
    <t>مني صابر رجب محمود</t>
  </si>
  <si>
    <t>نورا محمود سيد يحى</t>
  </si>
  <si>
    <t>هاجر محمد سيد سيد</t>
  </si>
  <si>
    <t>هويدا سيد عبدالفتاح محمد</t>
  </si>
  <si>
    <t>ورده فرج محمد عبدالجواد</t>
  </si>
  <si>
    <t>ياسمين مصطفى سيد عبداللطيف</t>
  </si>
  <si>
    <t>شروق محمد ابوالفتوح عبدالحليم</t>
  </si>
  <si>
    <t>زياد صبرى سعد احمد</t>
  </si>
  <si>
    <t>عبدالرحمن عمرو مرعى عبدالباقى</t>
  </si>
  <si>
    <t>عبدالله عماد عبدالله محمود</t>
  </si>
  <si>
    <t>محمد بدر طه حامد</t>
  </si>
  <si>
    <t>يوسف اسماعيل عمار ابراهيم</t>
  </si>
  <si>
    <t>احمد سعيد فرج امام</t>
  </si>
  <si>
    <t>احمد صبحي فؤاد فرجاني</t>
  </si>
  <si>
    <t>احمد محمد محمد على</t>
  </si>
  <si>
    <t>رضا محمد توفيق عبدالعزيز</t>
  </si>
  <si>
    <t>اسماء حامد محمد محمد</t>
  </si>
  <si>
    <t>اشرقت محمد عبدالحافظ احمد</t>
  </si>
  <si>
    <t>دعاء احمد عزيز سنوسى</t>
  </si>
  <si>
    <t>رحمه محمد سعد عبدالحميد</t>
  </si>
  <si>
    <t>رودينا خلف اسماعيل حسن</t>
  </si>
  <si>
    <t>ساره عماد احمد محمد</t>
  </si>
  <si>
    <t>ساره محمود حامد عبدالعاطى</t>
  </si>
  <si>
    <t>عفاف احمد سيد امام</t>
  </si>
  <si>
    <t>فاطمه احمد جابر انور</t>
  </si>
  <si>
    <t>فاطمه رمضان عبدالجيد سالم</t>
  </si>
  <si>
    <t>فايزه سيد احمد عثمان</t>
  </si>
  <si>
    <t>منه الله محمد نادى عبدالعاطى</t>
  </si>
  <si>
    <t>اسماء احمد محمود على</t>
  </si>
  <si>
    <t>امنيه احمد عبدالعاطي محمد</t>
  </si>
  <si>
    <t>ايه جمال عزام محمود</t>
  </si>
  <si>
    <t>حبيبه سنوسى حميده سنوسى</t>
  </si>
  <si>
    <t>حبيبه محمد مفتاح سيد</t>
  </si>
  <si>
    <t>زينب سعيد قرنى غرباوى</t>
  </si>
  <si>
    <t>ساره حسام الدين فؤاد احمد</t>
  </si>
  <si>
    <t>سعاد صافي نمر محمد</t>
  </si>
  <si>
    <t>صفيه ابراهيم احمد محمد</t>
  </si>
  <si>
    <t>فاطمه خالد عبدالسلام محمد</t>
  </si>
  <si>
    <t>فاطمه صابر محمد حسين</t>
  </si>
  <si>
    <t>مروه محمود على ابراهيم</t>
  </si>
  <si>
    <t>مريم خطاب محمد بيومى</t>
  </si>
  <si>
    <t>مريم شعبان ابراهيم احمد</t>
  </si>
  <si>
    <t>نورهان محمد حسن سالم</t>
  </si>
  <si>
    <t>نورهان ياسر جمعه السيد</t>
  </si>
  <si>
    <t>هاجر عبدالناصر عبدالسلام حامد</t>
  </si>
  <si>
    <t>هاجر مصرى عزيز سنوسى</t>
  </si>
  <si>
    <t>وسام عصام احمد محمد</t>
  </si>
  <si>
    <t>امانى مجدى شاكر بدر</t>
  </si>
  <si>
    <t>احمد رمضان فضل داوود</t>
  </si>
  <si>
    <t>احمد عصام سعداوى على</t>
  </si>
  <si>
    <t>اسامه سمير عبدالقادر عبدالحافظ</t>
  </si>
  <si>
    <t>اسلام محمد احمد محمود احمد</t>
  </si>
  <si>
    <t>اسماعيل ناصر اسماعيل محمد</t>
  </si>
  <si>
    <t>اشرف ماهر سامى ابراهيم</t>
  </si>
  <si>
    <t>امين كرم عويس امين</t>
  </si>
  <si>
    <t>بشير نصر بشير سيف النصر</t>
  </si>
  <si>
    <t>حازم احمد فؤاد محمد</t>
  </si>
  <si>
    <t>حسن شعبان حسن عبدالفتاح</t>
  </si>
  <si>
    <t>حمدى تامر حامد شفيق</t>
  </si>
  <si>
    <t>خالد احمد بيومى محمود</t>
  </si>
  <si>
    <t>خالد عادل ابراهيم فهمي</t>
  </si>
  <si>
    <t>رمضان سعد على سلمى</t>
  </si>
  <si>
    <t>زياد سامى رجب على خليل</t>
  </si>
  <si>
    <t>سيد ربيع سيد احمد</t>
  </si>
  <si>
    <t>سيد عيد سيد جبر</t>
  </si>
  <si>
    <t>سيد ماهر احمد احمد</t>
  </si>
  <si>
    <t>سيف ممدوح اسماعيل عبدالواحد احمد</t>
  </si>
  <si>
    <t>صهيب محمد عبدالله احمد</t>
  </si>
  <si>
    <t>طه محمد طه محمد غريب</t>
  </si>
  <si>
    <t>عاطف ماهر سامى ابراهيم</t>
  </si>
  <si>
    <t>عبدالحكيم عامر عبدالحكيم محمد</t>
  </si>
  <si>
    <t>عبدالرحمن جمعه حامد عبدالحميد</t>
  </si>
  <si>
    <t>عبدالرحمن صبرى على محمد</t>
  </si>
  <si>
    <t>عبدالرحمن طلعت محمود محمد</t>
  </si>
  <si>
    <t>عبدالرحمن عبدالله عبدالمجيد عبدالله</t>
  </si>
  <si>
    <t>عبدالرحمن محمود حامد محمود</t>
  </si>
  <si>
    <t>عبدالسلام رجب عبدالسلام هاشم</t>
  </si>
  <si>
    <t>عبدالله محمد عطيه محمد</t>
  </si>
  <si>
    <t>عمر محمود حامد محمود</t>
  </si>
  <si>
    <t>عمرو خالد صديق محمد</t>
  </si>
  <si>
    <t>عمرو علاءالدين سعداوى علي</t>
  </si>
  <si>
    <t>عمرو محمد رجب محمود</t>
  </si>
  <si>
    <t>فتحى احمد محمد فتحى احمد</t>
  </si>
  <si>
    <t>كرم عبد العليم موسي المعداوي</t>
  </si>
  <si>
    <t>كريم كرم عبدالسلام حامد</t>
  </si>
  <si>
    <t>مؤمن احمد رمضان محمد</t>
  </si>
  <si>
    <t>محمد ايمن فضل امين</t>
  </si>
  <si>
    <t>محمد جميل عبدالقادر حب الدين</t>
  </si>
  <si>
    <t>محمد خيرى كاسب محمد</t>
  </si>
  <si>
    <t>محمد صبري اسماعيل عبدالجواد</t>
  </si>
  <si>
    <t>محمد عبدالجواد محمد عبدالرازق علام</t>
  </si>
  <si>
    <t>محمد عتريس اسماعيل عتريس</t>
  </si>
  <si>
    <t>محمد مختار محمد عيد</t>
  </si>
  <si>
    <t>محمد وائل مليجى محمد</t>
  </si>
  <si>
    <t>محمد ياسر نادى عزت</t>
  </si>
  <si>
    <t>محمود احمد سعد ابوبكر</t>
  </si>
  <si>
    <t>محمود سامحى صالح ابوسريع</t>
  </si>
  <si>
    <t>مصطفى احمد مصطفى نادى منصور</t>
  </si>
  <si>
    <t>مصطفى اشرف فهمى عبدالظاهر</t>
  </si>
  <si>
    <t>مصطفى جمعه مسلم جمعه</t>
  </si>
  <si>
    <t>مصطفى خالد عبدالرءوف عبدالقادر</t>
  </si>
  <si>
    <t>مصطفى رضوان عجمى عبدالباقى زيدان</t>
  </si>
  <si>
    <t>مصطفى محمد سمير على خليل</t>
  </si>
  <si>
    <t>مصطفى ياسر عبدالله على</t>
  </si>
  <si>
    <t>هشام رفيع سعيد محمد</t>
  </si>
  <si>
    <t>هشام سعيد عبده سيد</t>
  </si>
  <si>
    <t>يسرى عيد فضل عبدالمنعم عبدالمجيد</t>
  </si>
  <si>
    <t>يوسف سيد صلاح سيد</t>
  </si>
  <si>
    <t>يوسف علاء اسماعيل سعيد</t>
  </si>
  <si>
    <t>يوسف محمد مرسى محمد</t>
  </si>
  <si>
    <t>يوسف هانى عبدالفتاح ذكى عبدالنبى</t>
  </si>
  <si>
    <t>أحمد سيد احمد سيد</t>
  </si>
  <si>
    <t>احمد سعيد حمدى عبدالمقصود</t>
  </si>
  <si>
    <t>احمد شرف محمد سيد</t>
  </si>
  <si>
    <t>احمد عبدالله احمد عبدالله</t>
  </si>
  <si>
    <t>احمد عبدالله محمد عبدالنعيم</t>
  </si>
  <si>
    <t>احمد فايز سيف النصر محمد</t>
  </si>
  <si>
    <t>اسلام ياسين ابوطالب مناع</t>
  </si>
  <si>
    <t>سعيد محمد سعيد سيد</t>
  </si>
  <si>
    <t>سفيان حمدي سيد محمد</t>
  </si>
  <si>
    <t>سمير رمضان احمد تمام</t>
  </si>
  <si>
    <t>سيف محمد سيد سيد</t>
  </si>
  <si>
    <t>عبدالرحمن شعبان ربيع ميزار</t>
  </si>
  <si>
    <t>عبدالرحمن صيام هاشم رمضان</t>
  </si>
  <si>
    <t>عبدالله احمد فتحى محمد ابراهيم</t>
  </si>
  <si>
    <t>محمد أحمد سرحان خالد</t>
  </si>
  <si>
    <t>محمد سعودى مسعد حسين</t>
  </si>
  <si>
    <t>محمد سمحى صلاح احمد</t>
  </si>
  <si>
    <t>محمد سيد عبدالحميد محمد</t>
  </si>
  <si>
    <t>محمد سيد عربى على</t>
  </si>
  <si>
    <t>محمد ناصر فتحى محمد</t>
  </si>
  <si>
    <t>محمود عويس محمود عويس</t>
  </si>
  <si>
    <t>مصطفى حسين عبدالله محمد سيد</t>
  </si>
  <si>
    <t>مصطفى مرسى عبدالحميد مرسي</t>
  </si>
  <si>
    <t>ناصر حسب الله سطوحى عبدالرسول</t>
  </si>
  <si>
    <t>يوسف ابوالعنين محمد ابوالعنين</t>
  </si>
  <si>
    <t>يوسف بكر عبدالحميد فرغل يوسف</t>
  </si>
  <si>
    <t>يوسف مدكور يوسف مدكور يوسف</t>
  </si>
  <si>
    <t>عبدالرحمن محمد عبدالحميد محمود عبدالعليم</t>
  </si>
  <si>
    <t>عمر بدوى محمد درديرى</t>
  </si>
  <si>
    <t>محمد على محمود على</t>
  </si>
  <si>
    <t>محمد حافظ امام حافظ حسن</t>
  </si>
  <si>
    <t>محمد يوسف محمد يونس</t>
  </si>
  <si>
    <t>امين عبده على حميده</t>
  </si>
  <si>
    <t>ابتسام رضا عبدالحميد عبدالعاطى</t>
  </si>
  <si>
    <t>احلام حسين سيد عويس احمد</t>
  </si>
  <si>
    <t>اسماء محمود عبدالحميد محمد</t>
  </si>
  <si>
    <t>اصاله ابراهيم سيد عبدالتواب</t>
  </si>
  <si>
    <t>امال احمد حنفى محمد</t>
  </si>
  <si>
    <t>امانى محمود ابراهيم هاشم خليفه</t>
  </si>
  <si>
    <t>امل احمد الامير احمد</t>
  </si>
  <si>
    <t>اميره عزت ابوسريع سلامه</t>
  </si>
  <si>
    <t>ايات حازم احمد عبدالخالق</t>
  </si>
  <si>
    <t>ايمان سعد صالح سيد</t>
  </si>
  <si>
    <t>ايمان صلاح محمود سيد</t>
  </si>
  <si>
    <t>بسملة عادل محمود موسى</t>
  </si>
  <si>
    <t>تقى سامى قرنى عزت</t>
  </si>
  <si>
    <t>تيسير ابراهيم ابراهيم ابوالسعود</t>
  </si>
  <si>
    <t>جهاد طارق سيد بركات</t>
  </si>
  <si>
    <t>جودي محمد عزب محمود</t>
  </si>
  <si>
    <t>حبيبه وجيه وحيد محمدحسن</t>
  </si>
  <si>
    <t>داليا محمد ابراهيم موسى</t>
  </si>
  <si>
    <t>دعاء جلال عرفان توفيق</t>
  </si>
  <si>
    <t>دعاء عبدالحميد كامل على</t>
  </si>
  <si>
    <t>دعاء عيسى ابوطالب عيسى</t>
  </si>
  <si>
    <t>دعاء فتحى عادل صديق</t>
  </si>
  <si>
    <t>رحمه احمد طه عبدالله محمد بلال</t>
  </si>
  <si>
    <t>رحمه ربيع ماهر كمال</t>
  </si>
  <si>
    <t>رحمه رمضان محمد حسن</t>
  </si>
  <si>
    <t>رنا محمود زينهم محمود عبدالحليم</t>
  </si>
  <si>
    <t>روضه طارق حسين عيسى</t>
  </si>
  <si>
    <t>زهيرة صابر علي احمد</t>
  </si>
  <si>
    <t>زينب محمود صالح محمد</t>
  </si>
  <si>
    <t>ساره ربيع سيد حسب الله</t>
  </si>
  <si>
    <t>ساره على عبدالقادر على</t>
  </si>
  <si>
    <t>ساره محمد عبدالقوى سلطان</t>
  </si>
  <si>
    <t>ساره محمد عليش محمد</t>
  </si>
  <si>
    <t>ساره يوسف عبدالحليم اسماعيل بدوى</t>
  </si>
  <si>
    <t>سعاد رضا محمد السيد</t>
  </si>
  <si>
    <t>سما هشام عشرى حنفى</t>
  </si>
  <si>
    <t>سماح محمد عادل ابوديه</t>
  </si>
  <si>
    <t>سوزان ابراهيم عليش ابراهيم</t>
  </si>
  <si>
    <t>شروق سلامه بدوى سيد</t>
  </si>
  <si>
    <t>شروق على سعيد على</t>
  </si>
  <si>
    <t>شروق محمد سيد عويس</t>
  </si>
  <si>
    <t>شروق محمد محمود السيد محمود</t>
  </si>
  <si>
    <t>شروق مختار محمد سيد</t>
  </si>
  <si>
    <t>شهد تامر هاشم حسن</t>
  </si>
  <si>
    <t>شهد رمضان رمضان امام محمد</t>
  </si>
  <si>
    <t>شهد سعيد بيومى بركات</t>
  </si>
  <si>
    <t>شهد ضاحى جمعه سلامه</t>
  </si>
  <si>
    <t>شهد عمر رجب عبدالعزيز</t>
  </si>
  <si>
    <t>شهد فرجاني صلاح سعيد فرجاني</t>
  </si>
  <si>
    <t>شهد محمد ابراهيم عزب</t>
  </si>
  <si>
    <t>شهد محمد احمد محمد</t>
  </si>
  <si>
    <t>شهد محمد حسين محمود</t>
  </si>
  <si>
    <t>شهد محمود محمد مندوه</t>
  </si>
  <si>
    <t>شيماء رضا ابوزيد داود</t>
  </si>
  <si>
    <t>عزه احمد عباس على محمد</t>
  </si>
  <si>
    <t>عزه سلامه احمد دسوقى</t>
  </si>
  <si>
    <t>فاطمه احمد عبدالعظيم عبدالله سالم</t>
  </si>
  <si>
    <t>فاطمه احمد محمد ابراهيم عيد</t>
  </si>
  <si>
    <t>فاطمه خاطر سيد احمد</t>
  </si>
  <si>
    <t>فاطمه عماد صقر درويش</t>
  </si>
  <si>
    <t>مؤمنه عبده عطيه فراج على</t>
  </si>
  <si>
    <t>مريم راشد رمضان راشد</t>
  </si>
  <si>
    <t>مريم سيد ثابت عبده</t>
  </si>
  <si>
    <t>مريم طارق محى سعيد</t>
  </si>
  <si>
    <t>مريم مصطفي عباس درويش</t>
  </si>
  <si>
    <t>ملك ناصر اسماعيل طه</t>
  </si>
  <si>
    <t>منه الله محمد عبدالفتاح عبدالعاطى ابراهيم</t>
  </si>
  <si>
    <t>منه الله ناصر محمد محمد سيد</t>
  </si>
  <si>
    <t>منه بدر محمد منصور</t>
  </si>
  <si>
    <t>مني رمضان محمد فؤاد</t>
  </si>
  <si>
    <t>منى عصام كمال عبدالستار</t>
  </si>
  <si>
    <t>منى محمد صديق عبدالعاطى</t>
  </si>
  <si>
    <t>نبيله عبدالمنعم على حافظ</t>
  </si>
  <si>
    <t>نجلاء حسنى محمود توفيق</t>
  </si>
  <si>
    <t>ندا فضل حميده بدوى</t>
  </si>
  <si>
    <t>ندى طارق محمد ديب</t>
  </si>
  <si>
    <t>ندى عيد عبده حسين</t>
  </si>
  <si>
    <t>نهاد ماجد محمد احمد</t>
  </si>
  <si>
    <t>نورا رضا سعد سالم</t>
  </si>
  <si>
    <t>نورا محمد سميح امام</t>
  </si>
  <si>
    <t>نورهان ابراهيم عبد العاطى ابراهيم</t>
  </si>
  <si>
    <t>نورهان ماهر نبيل عبدالحميد</t>
  </si>
  <si>
    <t>نورهان مدحت حسين سنوسى</t>
  </si>
  <si>
    <t>نيرمين كرم فؤاد عزب</t>
  </si>
  <si>
    <t>هاجر ابراهيم احمد محمد</t>
  </si>
  <si>
    <t>هاجر سيد نبهان عطيه</t>
  </si>
  <si>
    <t>هايدى عمر عبدالعزيز ابوسريع</t>
  </si>
  <si>
    <t>يارا جمال محمود على مرسى</t>
  </si>
  <si>
    <t>يارا شريف راشد احمد</t>
  </si>
  <si>
    <t>اسراء احمد انس عبدالباقى</t>
  </si>
  <si>
    <t>اسراء رجب امين محمد</t>
  </si>
  <si>
    <t>اسماء امين محمود ابراهيم محمد</t>
  </si>
  <si>
    <t>ايمان حسام الدين محمد علي</t>
  </si>
  <si>
    <t>ايمان محمد عبدالحافظ محمد</t>
  </si>
  <si>
    <t>ايمان محمود سيد توفيق حسين</t>
  </si>
  <si>
    <t>ايمان محمود عيسي سيد</t>
  </si>
  <si>
    <t>جنى عادل عبدالقوى منصور</t>
  </si>
  <si>
    <t>جومانا عبدالنعيم محمد عبدالنعيم</t>
  </si>
  <si>
    <t>داليا محمد عبدالعال محمد</t>
  </si>
  <si>
    <t>دعاء محمد حسين ديب</t>
  </si>
  <si>
    <t>دينا عصام محمد عبدالوهاب</t>
  </si>
  <si>
    <t>زينب مساعد سيد محمد</t>
  </si>
  <si>
    <t>سلمى امين على امين</t>
  </si>
  <si>
    <t>شهد نور عبدالله حسن</t>
  </si>
  <si>
    <t>شيماء سيد عبدالمحسن توفيق</t>
  </si>
  <si>
    <t>شيماء محمد هلال بشير</t>
  </si>
  <si>
    <t>فاطمه حاتم محمود سامى</t>
  </si>
  <si>
    <t>مريم طارق عيسى منصور</t>
  </si>
  <si>
    <t>مريم وجيه عزت زكى</t>
  </si>
  <si>
    <t>منال بدوى عبدالحى على</t>
  </si>
  <si>
    <t>منه الله سعيد محمود محمد</t>
  </si>
  <si>
    <t>منه الله وليد محمد فكرى عبدالحميد</t>
  </si>
  <si>
    <t>مها حاتم عبدالعاطى رمضان سيد</t>
  </si>
  <si>
    <t>مها محمد  سالم محمد</t>
  </si>
  <si>
    <t>ميرنا احمد مهران منصور</t>
  </si>
  <si>
    <t>ميرنا رأفت عبدالعاطى القاضى</t>
  </si>
  <si>
    <t>ندى رمضان كامل علوان</t>
  </si>
  <si>
    <t>ندى محمد منصور عبدالونيس</t>
  </si>
  <si>
    <t>نرمين سعيد سعد محمد</t>
  </si>
  <si>
    <t>نغم وطنى امام شاهين</t>
  </si>
  <si>
    <t>هاجر عويس عبدالله عويس</t>
  </si>
  <si>
    <t>هبه محسن محمد جادالرب</t>
  </si>
  <si>
    <t>هدير مبروك مبروك على</t>
  </si>
  <si>
    <t>حبيبه اسلام مديح زغلول</t>
  </si>
  <si>
    <t>دينا هانى  احمد جمعه</t>
  </si>
  <si>
    <t>تقى صبري ابراهيم عبدالباقى</t>
  </si>
  <si>
    <t>شيماء سعيد كامل احمد</t>
  </si>
  <si>
    <t>منار فريد عثمان كمال</t>
  </si>
  <si>
    <t>ندى محمد نادى يعقوب</t>
  </si>
  <si>
    <t>حبيبه مصطفى عبد اللاه عبد الرحمن</t>
  </si>
  <si>
    <t>عبدالهادى محمد محمود محمد</t>
  </si>
  <si>
    <t>عمر على احمد شريف</t>
  </si>
  <si>
    <t>ابراهيم محمود صالح عبدالعظيم</t>
  </si>
  <si>
    <t>احمد اراضى صابر خليل</t>
  </si>
  <si>
    <t>احمد حاتم فوزى عبدالله</t>
  </si>
  <si>
    <t>احمد علي عبدالفتاح شريف</t>
  </si>
  <si>
    <t>احمد يحيى عبدالمؤمن عبدالمنعم</t>
  </si>
  <si>
    <t>اسامه محمد خواص احمد</t>
  </si>
  <si>
    <t>انس احمد سيد شريف</t>
  </si>
  <si>
    <t>زياد رضا مصطفى احمد</t>
  </si>
  <si>
    <t>زياد عباس محمد عباس</t>
  </si>
  <si>
    <t>زياد محمود يونس عرابى</t>
  </si>
  <si>
    <t>عبدالرحمن جمال السيد ناجي صالح</t>
  </si>
  <si>
    <t>عبدالرحمن خيرى محمد عبدالسلام</t>
  </si>
  <si>
    <t>عبدالرحمن عاشور عبدالله محمد</t>
  </si>
  <si>
    <t>عبدالله محمد مهدى خليفه</t>
  </si>
  <si>
    <t>علاء صالح محمد عبدالغنى</t>
  </si>
  <si>
    <t>علاء محمود عبدالرسول سنوسى</t>
  </si>
  <si>
    <t>على عنتر محمد مصطفى</t>
  </si>
  <si>
    <t>عمرو احمد عبدالمنعم احمد</t>
  </si>
  <si>
    <t>عمرو اسامه عبدالله عبدالجواد</t>
  </si>
  <si>
    <t>عمرو ايمن محمد احمد</t>
  </si>
  <si>
    <t>عمرو محمد كامل عبدالرازق</t>
  </si>
  <si>
    <t>فارس عبدالخالق محمد عبدالخالق</t>
  </si>
  <si>
    <t>مؤمن محمود عبدالله ابراهيم</t>
  </si>
  <si>
    <t>محمد احمد سيد عبدالناصر</t>
  </si>
  <si>
    <t>محمد حماده ابراهيم محمد</t>
  </si>
  <si>
    <t>محمد رمضان عبدالرسول راغب</t>
  </si>
  <si>
    <t>محمد عادل فوزي مهدي</t>
  </si>
  <si>
    <t>محمد على الله حامد محمد</t>
  </si>
  <si>
    <t>محمد عوام جمعه احمد</t>
  </si>
  <si>
    <t>محمد وليد صميده صابر صميده</t>
  </si>
  <si>
    <t>محمود راضى ثابت رمضان</t>
  </si>
  <si>
    <t>محمود رفعت فتحى احمد</t>
  </si>
  <si>
    <t>محمود عاطف احمد محمد</t>
  </si>
  <si>
    <t>مروان خالد ضرغام ابراهيم</t>
  </si>
  <si>
    <t>مصطفى سيد مرعى محمود</t>
  </si>
  <si>
    <t>معاذ سالم عبدالكريم عبدالعاطى</t>
  </si>
  <si>
    <t>نورالدين حماده سنوسى مصطفى</t>
  </si>
  <si>
    <t>يوسف احمد رمزى عابدين</t>
  </si>
  <si>
    <t>يوسف ربيع كامل عيسى</t>
  </si>
  <si>
    <t>يوسف محمد صالح ابراهيم</t>
  </si>
  <si>
    <t>احمد حسين جيش احمد</t>
  </si>
  <si>
    <t>احمد خيرى عبدالسلام احمد</t>
  </si>
  <si>
    <t>احمد صلاح محمد احمد</t>
  </si>
  <si>
    <t>احمد محمد عبدالباسط احمد</t>
  </si>
  <si>
    <t>خالد احمد عبدالحافظ خلف الله</t>
  </si>
  <si>
    <t>عبدالله صلاح الدين محمد احمد</t>
  </si>
  <si>
    <t>كريم محمد محمود سوبى</t>
  </si>
  <si>
    <t>مؤمن يماني حلمي سنوسي</t>
  </si>
  <si>
    <t>محمد احمد ربيع بحر</t>
  </si>
  <si>
    <t>محمد خالد صادق خليفه</t>
  </si>
  <si>
    <t>محمد عاطف عادل محمد عبدربه</t>
  </si>
  <si>
    <t>محمد عطوه عبدالونيس عطوه</t>
  </si>
  <si>
    <t>محمد على سليمان سنوسى</t>
  </si>
  <si>
    <t>محمود علاءالدين عبدالعظيم احمد</t>
  </si>
  <si>
    <t>مصطفى محمد فيصل مصطفى</t>
  </si>
  <si>
    <t>معاذ محمد ابراهيم فؤاد محمد</t>
  </si>
  <si>
    <t>يوسف شعبان محمد مصطفى</t>
  </si>
  <si>
    <t>يوسف طلعت خيرى ابوالقاسم</t>
  </si>
  <si>
    <t>يوسف فاضل احمد عبيد</t>
  </si>
  <si>
    <t>اسماء مكرم عبدالهادى حميده</t>
  </si>
  <si>
    <t>ماجده سمير محمد احمد</t>
  </si>
  <si>
    <t>مريم عماد عبداللطيف محمد</t>
  </si>
  <si>
    <t>ندى ابراهيم محمد ابراهيم</t>
  </si>
  <si>
    <t>اسراء سامي لطفى سعاده</t>
  </si>
  <si>
    <t>اسماء عاطف عبدالرسول محمد</t>
  </si>
  <si>
    <t>اسماء ياسر حسن عبدالغني</t>
  </si>
  <si>
    <t>افراح اشرف نورالدين يوسف</t>
  </si>
  <si>
    <t>الاء سيد كيلانى سيد</t>
  </si>
  <si>
    <t>الاء صلاح عبدالجواد احمد</t>
  </si>
  <si>
    <t>الاء عبدالله طه جابر</t>
  </si>
  <si>
    <t>الهام صبرى عيد محمد</t>
  </si>
  <si>
    <t>اميره احمد احمد عبدالعظيم</t>
  </si>
  <si>
    <t>ايمان حسين محمد حسن</t>
  </si>
  <si>
    <t>ايه حمزه محمد عبدالعظيم</t>
  </si>
  <si>
    <t>ايه شريعى شلقامى نجيم</t>
  </si>
  <si>
    <t>ايه محمود عبدالهادي ضيف</t>
  </si>
  <si>
    <t>بسمله رشدى محمد عبدالعظيم</t>
  </si>
  <si>
    <t>بسمه احمد دياب محمد</t>
  </si>
  <si>
    <t>بسنت منصور بدوى كيلانى</t>
  </si>
  <si>
    <t>تسنيم رفعت عبدالسيد محمد</t>
  </si>
  <si>
    <t>جنا محمد غانم محمد</t>
  </si>
  <si>
    <t>جومانه احمد عبدالسيد جلال</t>
  </si>
  <si>
    <t>حبيبه حسن رجب محمد</t>
  </si>
  <si>
    <t>حنين رضا صلاح عبدالغنى</t>
  </si>
  <si>
    <t>حنين محمد احمد ابوليفه</t>
  </si>
  <si>
    <t>رفيده وليد بدري احمد</t>
  </si>
  <si>
    <t>رويدا عبدالله مهدي ابراهيم</t>
  </si>
  <si>
    <t>ريم محمد عبدالحافظ خلف الله</t>
  </si>
  <si>
    <t>ساره احمد على محمود</t>
  </si>
  <si>
    <t>ساره احمد هلال انور</t>
  </si>
  <si>
    <t>ساره يحى رمضان حسن بدينى</t>
  </si>
  <si>
    <t>سما اشرف محمد مدني</t>
  </si>
  <si>
    <t>سما علاء بدوى عبدالله</t>
  </si>
  <si>
    <t>شهد احمد مبروك يوسف</t>
  </si>
  <si>
    <t>شهد احمد مهير حميده</t>
  </si>
  <si>
    <t>شهد صبحى عبدالدايم محمد</t>
  </si>
  <si>
    <t>شيماء مجدى عبدمحمد</t>
  </si>
  <si>
    <t>فاطمه محمد عزمى احمد</t>
  </si>
  <si>
    <t>فرحه مجدى على احمد</t>
  </si>
  <si>
    <t>كنزى ماهر على احمد</t>
  </si>
  <si>
    <t>لارا احمد محمد ناجي</t>
  </si>
  <si>
    <t>لارا ياسر محمد رضوان</t>
  </si>
  <si>
    <t>مروه احمد خواص محمود</t>
  </si>
  <si>
    <t>مروه عاطف احمد محمد</t>
  </si>
  <si>
    <t>مريم احمد فاروق العبد</t>
  </si>
  <si>
    <t>منه الله طارق حسون عبدالرسول</t>
  </si>
  <si>
    <t>منه الله عامر صلاح محمد</t>
  </si>
  <si>
    <t>منه الله مصطفى على احمد</t>
  </si>
  <si>
    <t>منه الله نبيل محمد مختار</t>
  </si>
  <si>
    <t>مى سامي محمد عبدالغني</t>
  </si>
  <si>
    <t>ندا ماهر محمد ابوليفه</t>
  </si>
  <si>
    <t>ندا محمد فؤاد ذكى</t>
  </si>
  <si>
    <t>ندى مجدي انور علي</t>
  </si>
  <si>
    <t>نورهان محمد جمعه احمد</t>
  </si>
  <si>
    <t>نورهان محمد عبدالهادي موسي</t>
  </si>
  <si>
    <t>هبه احمد المسيرى شحاته</t>
  </si>
  <si>
    <t>هبه الله ضيف الله احمد عبدالظاهر</t>
  </si>
  <si>
    <t>هبه محمد عبدالسلام سلطان</t>
  </si>
  <si>
    <t>هدير بدرى صالح شحاته</t>
  </si>
  <si>
    <t>هنا عماد صلاح على</t>
  </si>
  <si>
    <t>هند محمد عبدالله عبدالجواد</t>
  </si>
  <si>
    <t>وعد محمد ابراهيم زكى</t>
  </si>
  <si>
    <t>ولاء بدرى عبداللطيف محمد</t>
  </si>
  <si>
    <t>يارا ندري فايد علي</t>
  </si>
  <si>
    <t>شهد رمضان انور مهدي</t>
  </si>
  <si>
    <t>منه الله محمد رياض علي</t>
  </si>
  <si>
    <t>هدى احمد المسيرى شحاته</t>
  </si>
  <si>
    <t>احمد محمد عبدالظاهر احمد</t>
  </si>
  <si>
    <t>حسن محمد حسن عبدالباسط</t>
  </si>
  <si>
    <t>عمر عبدالغفار مراد محمد</t>
  </si>
  <si>
    <t>محمد احمد شعبان الالفى</t>
  </si>
  <si>
    <t>محمد عبدالله احمد عبدالسلام</t>
  </si>
  <si>
    <t>هنا يوسف محمد على</t>
  </si>
  <si>
    <t>ياسمين ايهاب غنام عبدالغنى</t>
  </si>
  <si>
    <t>جابر محمد عبدالسيد جلال</t>
  </si>
  <si>
    <t>اسراء سلام عبداللطيف محمد</t>
  </si>
  <si>
    <t>اسراء محمد فتحى صالح</t>
  </si>
  <si>
    <t>الفت محمد السيد حموده</t>
  </si>
  <si>
    <t>حسام محمد عيسى عبدالسلام محمد</t>
  </si>
  <si>
    <t>زياد كريم صالح محمد السيد</t>
  </si>
  <si>
    <t>عبدالرحمن احمد محمد عبدالقوى</t>
  </si>
  <si>
    <t>فارس محمد عتريس عبدالجليل</t>
  </si>
  <si>
    <t>محمد احمد امين احمد عبدالحفيظ</t>
  </si>
  <si>
    <t>محمد صالح مرسى عبدالتواب</t>
  </si>
  <si>
    <t>محمد مايز محمد محمد حجازى</t>
  </si>
  <si>
    <t>محمد محمود صميده عبدالمريد</t>
  </si>
  <si>
    <t>محمد محمود عويس حسن طنطاوى</t>
  </si>
  <si>
    <t>يوسف شعبان رمضان عبدالله</t>
  </si>
  <si>
    <t>يوسف محمود اسماعيل محمود</t>
  </si>
  <si>
    <t>احمد اسامه يحيى ابراهيم</t>
  </si>
  <si>
    <t>احمد باسم احمد محمد احمد</t>
  </si>
  <si>
    <t>احمد سيد مصطفى حماد يوسف</t>
  </si>
  <si>
    <t>احمد عبدالله عبدالوهاب عبدالعال</t>
  </si>
  <si>
    <t>احمد عبدالناصر حمدى محمد</t>
  </si>
  <si>
    <t>احمد عزالدين محمد حسين احمد</t>
  </si>
  <si>
    <t>ادم محمد احمد موسى محمد</t>
  </si>
  <si>
    <t>ادهم احمد هاشم على</t>
  </si>
  <si>
    <t>اسامه محمد محمود على كريم</t>
  </si>
  <si>
    <t>اسامه ممدوح محمد عبدالرحمن</t>
  </si>
  <si>
    <t>اسلام محمد رمضان محمد اسماعيل</t>
  </si>
  <si>
    <t>بشار عبدالنبي بريك سالم</t>
  </si>
  <si>
    <t>حازم سامح حسين عبدالتواب سعد</t>
  </si>
  <si>
    <t>خالد احمد فاروق محمد حماد الهوارى</t>
  </si>
  <si>
    <t>زياد عزالدين محمد حسين احمد</t>
  </si>
  <si>
    <t>زياد محمد جمعه احمد محمد</t>
  </si>
  <si>
    <t>زياد محمد عبدالغنى على صالح</t>
  </si>
  <si>
    <t>زياد ناصر كامل بيومى على</t>
  </si>
  <si>
    <t>زياد هانى صلاح مصطفى سعد نافع</t>
  </si>
  <si>
    <t>سيد محمد السيد اسماعيل السيد</t>
  </si>
  <si>
    <t>عبدالرحمن احمد عبدالفتاح محمود فرج</t>
  </si>
  <si>
    <t>عبدالرحمن رجب على محمد</t>
  </si>
  <si>
    <t>عبدالرحمن محمد سحاق حجازى</t>
  </si>
  <si>
    <t>عبدالله جمال محمود على محمد</t>
  </si>
  <si>
    <t>عبدالله سيد عبدالله محمد</t>
  </si>
  <si>
    <t>عبدالله شريف عيد فارس حسين</t>
  </si>
  <si>
    <t>عبدالله عماد فاروق حسن</t>
  </si>
  <si>
    <t>عبدالله قرنى احمد صادق احمد</t>
  </si>
  <si>
    <t>عبدالله محمد رمضان علوانى</t>
  </si>
  <si>
    <t>عبدالله مدحت مصطفى سليمان جوده</t>
  </si>
  <si>
    <t>علاء وليد خليل ابراهيم معوض</t>
  </si>
  <si>
    <t>على عماد احمد مهدى</t>
  </si>
  <si>
    <t>عمر مصطفى عزت فتحى</t>
  </si>
  <si>
    <t>عمرو محمد احمد محمد حسن</t>
  </si>
  <si>
    <t>فاروق حسن فاروق عشرى طلبه</t>
  </si>
  <si>
    <t>محمد احمد اسماعيل عبدالجواد</t>
  </si>
  <si>
    <t>محمد جمعه معيوف عبدالله حماد</t>
  </si>
  <si>
    <t>محمد دسوقى محمد دسوقى احمد</t>
  </si>
  <si>
    <t>محمد رجب محمد عبدالتواب</t>
  </si>
  <si>
    <t>محمد روبى ايوب على</t>
  </si>
  <si>
    <t>محمد سيد رجب على جوده</t>
  </si>
  <si>
    <t>محمد عصام قرنى عبدالواحد محمد</t>
  </si>
  <si>
    <t>محمد عمر حامد محمد سلام</t>
  </si>
  <si>
    <t>محمد محمد كمال جوده اسماعيل</t>
  </si>
  <si>
    <t>محمد محمود عبدالظاهر شعبان عشرى</t>
  </si>
  <si>
    <t>محمد مصطفى محمد عبدالبصير</t>
  </si>
  <si>
    <t>محمود احمد محمد فتحى سعيد</t>
  </si>
  <si>
    <t>محمود محمد على صوفى محمد</t>
  </si>
  <si>
    <t>مصطفى رجب عبدالقوى جاب الله رزق</t>
  </si>
  <si>
    <t>مصطفى محمد مصطفى محمد احمد</t>
  </si>
  <si>
    <t>معاذ عبدالتواب جمعه قطب</t>
  </si>
  <si>
    <t>معتز ايمن محمد محمد عثمان</t>
  </si>
  <si>
    <t>معتصم حسانين اسماعيل محمد على</t>
  </si>
  <si>
    <t>مهند خالد عيد صادق دياب</t>
  </si>
  <si>
    <t>يوسف ايمن عوض احمد</t>
  </si>
  <si>
    <t>يوسف سيد عويس عبدالتواب احمد</t>
  </si>
  <si>
    <t>يوسف قرنى عيد فارس حسين</t>
  </si>
  <si>
    <t>براء حسين عيد عبدالحميد</t>
  </si>
  <si>
    <t>عمار اسامه صوفى محمد</t>
  </si>
  <si>
    <t>عمر حماده امين عبدالعزيز</t>
  </si>
  <si>
    <t>فارس محمود عبدالنبى بكر منصور</t>
  </si>
  <si>
    <t>مازن اسامه عيد احمد تركى</t>
  </si>
  <si>
    <t>مصطفى محمد صلاح امام</t>
  </si>
  <si>
    <t>يوسف محمد ايوب محمد السيد</t>
  </si>
  <si>
    <t>يوسف محمد على رشوان</t>
  </si>
  <si>
    <t>احمد اسامه محمد حسنى عبدالمطلب</t>
  </si>
  <si>
    <t>احمد حماده احمد عبدالعليم</t>
  </si>
  <si>
    <t>احمد خلف حنفى محمود جوده</t>
  </si>
  <si>
    <t>احمد رمضان سيد محمد</t>
  </si>
  <si>
    <t>احمد عزالدين شعبان طلبه</t>
  </si>
  <si>
    <t>احمد محمد محمود محمد</t>
  </si>
  <si>
    <t>احمد محمود احمد امين</t>
  </si>
  <si>
    <t>احمد محمود محمد مصطفى</t>
  </si>
  <si>
    <t>ادهم صوفى قرنى سعيد</t>
  </si>
  <si>
    <t>اسلام ايمن شحاته على</t>
  </si>
  <si>
    <t>اسلام محمد محمد زكى</t>
  </si>
  <si>
    <t>انور ابراهيم انور شعبان</t>
  </si>
  <si>
    <t>بلال محمد ابودهب السيد هندى</t>
  </si>
  <si>
    <t>حازم محمد حسن رمضان</t>
  </si>
  <si>
    <t>حسين محمد حسين ربيع</t>
  </si>
  <si>
    <t>رجب محمد رجب قاسم</t>
  </si>
  <si>
    <t>زياد عشرى احمد السيد</t>
  </si>
  <si>
    <t>زياد محمد ربيع عبدالقوي</t>
  </si>
  <si>
    <t>زياد محمد محمود محمد</t>
  </si>
  <si>
    <t>شهاب اشرف سيد حسن</t>
  </si>
  <si>
    <t>عبدالرحمن احمد عبدالتواب احمد سيف</t>
  </si>
  <si>
    <t>عبدالرحمن رمضان عبدالعزيز احمد</t>
  </si>
  <si>
    <t>عبدالرحمن عماد فاروق قرنى</t>
  </si>
  <si>
    <t>عبدالرحمن ياسر ربيع عبدالفتاح</t>
  </si>
  <si>
    <t>عبدالله احمد السيد عبدالتواب</t>
  </si>
  <si>
    <t>عبدالله ناصر قناوى عبدالفتاح</t>
  </si>
  <si>
    <t>عزت اسماعيل عبدالسلام اسماعيل</t>
  </si>
  <si>
    <t>عمار ياسر كمال عبدالرحمن</t>
  </si>
  <si>
    <t>عمر اشرف محمد عثمان</t>
  </si>
  <si>
    <t>عمر محمد حنفى سيد</t>
  </si>
  <si>
    <t>فارس محمد عبدالمنعم عبداللطيف</t>
  </si>
  <si>
    <t>محمد احمد هلال امين</t>
  </si>
  <si>
    <t>محمد اسامه عبدالتواب حسين</t>
  </si>
  <si>
    <t>محمد خالد علي كامل</t>
  </si>
  <si>
    <t>محمد سيد حسن محمد</t>
  </si>
  <si>
    <t>محمد طارق عزت رمضان</t>
  </si>
  <si>
    <t>محمد كمال عبدالستار عبدالهادى</t>
  </si>
  <si>
    <t>محمد ياسر هاشم فرج حسين</t>
  </si>
  <si>
    <t>محمود طارق محمد عشرى على</t>
  </si>
  <si>
    <t>مصطفى خالد عبداللطيف عبدالرحيم</t>
  </si>
  <si>
    <t>مصطفى سيد على عوض الله</t>
  </si>
  <si>
    <t>مصطفى صلاح سعد توفيق</t>
  </si>
  <si>
    <t>مصطفى عابدين احمد مصطفى محمد</t>
  </si>
  <si>
    <t>هشام اسامه ادريس محمد</t>
  </si>
  <si>
    <t>وليد عبدالفتاح ابوبكر عبدالفتاح</t>
  </si>
  <si>
    <t>يوسف ابراهيم حسنى عبدالحليم على</t>
  </si>
  <si>
    <t>يوسف حسين محمد عبدالسلام</t>
  </si>
  <si>
    <t>يوسف سامح سعد احمد محمد</t>
  </si>
  <si>
    <t>يوسف سعيد احمد صابر عبدالباقى</t>
  </si>
  <si>
    <t>يوسف سيد ابوالحمل كامل</t>
  </si>
  <si>
    <t>يوسف عصام محمد جوده</t>
  </si>
  <si>
    <t>يوسف عمرو محمد جمعه</t>
  </si>
  <si>
    <t>يوسف هشام مصطفى عبدالحميد</t>
  </si>
  <si>
    <t>يوسف ياسر محمد محمود</t>
  </si>
  <si>
    <t>احمد ايهاب حمدى رضوان</t>
  </si>
  <si>
    <t>احمد عيد حسنى عبدالجواد</t>
  </si>
  <si>
    <t>احمد محمود رمضان عويس</t>
  </si>
  <si>
    <t>اسلام محمد احمد محمد</t>
  </si>
  <si>
    <t>امير يوسف صديق يوسف</t>
  </si>
  <si>
    <t>خالد صلاح محمد علام</t>
  </si>
  <si>
    <t>ريمون وليم ثابت ابراهيم جادالله</t>
  </si>
  <si>
    <t>زياد شريف انيس حسن</t>
  </si>
  <si>
    <t>زياد محسن مهدى عبدالخالق سعيد</t>
  </si>
  <si>
    <t>زياد محمد عويس حسين عابر</t>
  </si>
  <si>
    <t>شادى عصام محمد بيومى</t>
  </si>
  <si>
    <t>شريف محمد هاشم ماضى</t>
  </si>
  <si>
    <t>عبدالرحمن احمد سيد فتحى</t>
  </si>
  <si>
    <t>عبدالرحمن توفيق محمود محمد</t>
  </si>
  <si>
    <t>عبدالرحمن حسن محمد عبدالله</t>
  </si>
  <si>
    <t>عبدالرحمن رجب سيد محمد</t>
  </si>
  <si>
    <t>محمد احمد خيرالله رجب</t>
  </si>
  <si>
    <t>محمد احمد رجب فرج</t>
  </si>
  <si>
    <t>محمد بهاءالدين مرتضى محمد</t>
  </si>
  <si>
    <t>محمد تيسير رمضان محمد</t>
  </si>
  <si>
    <t>محمد قرنى فتحى عبدالفتاح</t>
  </si>
  <si>
    <t>محمد ناصر معوض رياض</t>
  </si>
  <si>
    <t>محمود خالد عويس محمود</t>
  </si>
  <si>
    <t>محمود سعيد عيد عثمان طلب</t>
  </si>
  <si>
    <t>مصطفى هشام نادى سلطان</t>
  </si>
  <si>
    <t>مصطفى ياسر عبدالمنعم عبدالغنى</t>
  </si>
  <si>
    <t>معاز نادر حموده محمد</t>
  </si>
  <si>
    <t>هشام محمد زكى احمد</t>
  </si>
  <si>
    <t>ياسين محمد عبدالفتاح عبدالتواب</t>
  </si>
  <si>
    <t>يوسف محمد عبدالهادى بدوى جابر</t>
  </si>
  <si>
    <t>يوسف محمود حمدى محمود</t>
  </si>
  <si>
    <t>يوسف وائل سيد رجب</t>
  </si>
  <si>
    <t>حسام حمدان عبدالكريم مرايف</t>
  </si>
  <si>
    <t>محمود حسن جمعه حسن</t>
  </si>
  <si>
    <t>هشام على جمعه محمود</t>
  </si>
  <si>
    <t>احمد محمد شعبان احمد</t>
  </si>
  <si>
    <t>ادهم احمد محمد على</t>
  </si>
  <si>
    <t>اسماعيل ايهاب اسماعيل عثمان جبيلى</t>
  </si>
  <si>
    <t>اليزيد محمد رمضان جوده</t>
  </si>
  <si>
    <t>انس محمد روبى عبدالله صميده</t>
  </si>
  <si>
    <t>حسام محمد شعبان إبراهيم</t>
  </si>
  <si>
    <t>خالد ياسر عبدالله عبدالباقي</t>
  </si>
  <si>
    <t>شادى محمد قرنى محمود</t>
  </si>
  <si>
    <t>عبدالرحمن بكري محمد احمد</t>
  </si>
  <si>
    <t>عبدالرحمن محمود يوسف بدير</t>
  </si>
  <si>
    <t>عمر عصام مصطفى محمود عبدالحميد</t>
  </si>
  <si>
    <t>عمر ممدوح ابراهيم حامد</t>
  </si>
  <si>
    <t>عمرو حسام الدين محمد على</t>
  </si>
  <si>
    <t>محمد عصام سيد طلبه عدوى</t>
  </si>
  <si>
    <t>محمد على قرنى على احمد</t>
  </si>
  <si>
    <t>محمد مصطفى عبدالله عبدالمجيد</t>
  </si>
  <si>
    <t>محمد ياسر محمد عثمان</t>
  </si>
  <si>
    <t>محمود محمد محمود عبدالعليم</t>
  </si>
  <si>
    <t>يوسف طارق نوح احمد نوح</t>
  </si>
  <si>
    <t>يوسف محمد مسعد هاشم</t>
  </si>
  <si>
    <t>محمد محمود احمد محمود ضرار</t>
  </si>
  <si>
    <t>ابراهيم حسين ابراهيم محمد</t>
  </si>
  <si>
    <t>ابراهيم محمد طه محمد</t>
  </si>
  <si>
    <t>احمد جمال محمد على</t>
  </si>
  <si>
    <t>احمد حجاج عويس حجاج عبدالرازق</t>
  </si>
  <si>
    <t>احمد حسن صابر كيلانى</t>
  </si>
  <si>
    <t>احمد حسين عبدالحميد حسين</t>
  </si>
  <si>
    <t>احمد خليل كمال السيد</t>
  </si>
  <si>
    <t>احمد رامى محمد محمد</t>
  </si>
  <si>
    <t>احمد رجب السيد احمد</t>
  </si>
  <si>
    <t>احمد رمضان عبدالراضى بصرى</t>
  </si>
  <si>
    <t>احمد سعد على عبدالسميع حسن</t>
  </si>
  <si>
    <t>احمد سعد محمد على ضيف</t>
  </si>
  <si>
    <t>احمد سيد ابوبكر اسماعيل</t>
  </si>
  <si>
    <t>احمد صلاح احمد رجب</t>
  </si>
  <si>
    <t>احمد عبدالتواب عبدالسلام سيف</t>
  </si>
  <si>
    <t>احمد عبدالعليم رجب محمد يوسف</t>
  </si>
  <si>
    <t>احمد عبدالله محمد عبدالحكم</t>
  </si>
  <si>
    <t>احمد محمد السيد السيد على صالح</t>
  </si>
  <si>
    <t>احمد محمد طه عيد</t>
  </si>
  <si>
    <t>احمد محمد على عبدالستار</t>
  </si>
  <si>
    <t>احمد محمود احمد خميس</t>
  </si>
  <si>
    <t>احمد هشام احمد محمد</t>
  </si>
  <si>
    <t>ادهم صبري نادي ابراهيم</t>
  </si>
  <si>
    <t>ادهم على حسين سليم عوض</t>
  </si>
  <si>
    <t>ادهم وحيد صبرى سعدى</t>
  </si>
  <si>
    <t>اسامه شعبان مسعود على</t>
  </si>
  <si>
    <t>اسلام احمد صلاح الدين محمد</t>
  </si>
  <si>
    <t>انس رجب بكرى مفتاح</t>
  </si>
  <si>
    <t>ايمن خليل محمد خليل</t>
  </si>
  <si>
    <t>حازم احمد ربيع محمد احمد</t>
  </si>
  <si>
    <t>حمدى شعبان حمدى شعبان محمد</t>
  </si>
  <si>
    <t>خالد حموده جلال حموده</t>
  </si>
  <si>
    <t>زياد احمد عبدالشافى عبدالشافى</t>
  </si>
  <si>
    <t>زياد توبه عيد عبدالقادر</t>
  </si>
  <si>
    <t>زياد جمال سيد عبده</t>
  </si>
  <si>
    <t>زياد جمال عبدالفتاح محمد</t>
  </si>
  <si>
    <t>زياد عبدالتواب ابوبكر اسماعيل</t>
  </si>
  <si>
    <t>سيف الدين هشام حمدى محمد السيد</t>
  </si>
  <si>
    <t>شريف محمد ابراهيم جمعه</t>
  </si>
  <si>
    <t>طارق احمد احمد رشوان</t>
  </si>
  <si>
    <t>طاهر محمود كمال عبدالحليم</t>
  </si>
  <si>
    <t>عبدالرحمن ايمن حسين احمد</t>
  </si>
  <si>
    <t>عبدالرحمن ايمن مصطفى محمد</t>
  </si>
  <si>
    <t>عبدالرحمن باشر رمضان باشر عبداللطيف</t>
  </si>
  <si>
    <t>عبدالرحمن جوده مصطفي جوده</t>
  </si>
  <si>
    <t>عبدالرحمن حمدى عبدالفضيل محمود</t>
  </si>
  <si>
    <t>عبدالرحمن سيد يوسف محمد</t>
  </si>
  <si>
    <t>عبدالرحمن طارق قطب درويش على</t>
  </si>
  <si>
    <t>عبدالرحمن علاء احمد محمد</t>
  </si>
  <si>
    <t>عبدالرحمن علوانى محمد علوانى</t>
  </si>
  <si>
    <t>عبدالرحمن محمد عبدالحميد عبدالوارث</t>
  </si>
  <si>
    <t>عبدالرحمن محمد عزت ابراهيم صالح</t>
  </si>
  <si>
    <t>عبدالعليم اشرف عباس سيد</t>
  </si>
  <si>
    <t>عبدالله احمد عبدالله حسين</t>
  </si>
  <si>
    <t>عبدالله طه حسين محمد</t>
  </si>
  <si>
    <t>عبدالله عبدالحميد بكرى عبدالحميد</t>
  </si>
  <si>
    <t>عبدالله عبدالحميد عبدالمنعم عبده طلبه</t>
  </si>
  <si>
    <t>عبدالله على محمد عبدالله</t>
  </si>
  <si>
    <t>على احمد عيسى محمد</t>
  </si>
  <si>
    <t>عمار احمد ابراهيم على عيد</t>
  </si>
  <si>
    <t>عمار رضا على عبداللطيف</t>
  </si>
  <si>
    <t>عمار محمد عويس على شحات</t>
  </si>
  <si>
    <t>عمار محمد كمال حسن</t>
  </si>
  <si>
    <t>عمار محمد مفتاح سيد</t>
  </si>
  <si>
    <t>عمار مصطفي مظهر محمد</t>
  </si>
  <si>
    <t>عمر زيدان يمانى مرسى</t>
  </si>
  <si>
    <t>عمر عادل على طه حميده</t>
  </si>
  <si>
    <t>عمر عبدالفتاح محمد عبدالفتاح</t>
  </si>
  <si>
    <t>عمر كمال محمد السيد</t>
  </si>
  <si>
    <t>عمر محمد سيد محمد توفيق</t>
  </si>
  <si>
    <t>عمر محمد سيد محمد عبدالتواب</t>
  </si>
  <si>
    <t>عمر محمد سيد محمدعلى</t>
  </si>
  <si>
    <t>عمر محمد عبدالمعطى محمود</t>
  </si>
  <si>
    <t>عمر مصطفى عارف اياتى خليفه</t>
  </si>
  <si>
    <t>عمرو عادل احمد محمد</t>
  </si>
  <si>
    <t>عمرو عبدالتواب رجب عبدالتواب</t>
  </si>
  <si>
    <t>عمرو عبدالله محمد عبدالله</t>
  </si>
  <si>
    <t>عمرو عربى جابر احمد</t>
  </si>
  <si>
    <t>فهد اكرامى محمد نعمان</t>
  </si>
  <si>
    <t>كيرلس ابراهيم ماهر لطفى ابراهيم</t>
  </si>
  <si>
    <t>كيرلس فايز عيسى سليمان حنا</t>
  </si>
  <si>
    <t>ماثيو فكتر رشدى ملوكه</t>
  </si>
  <si>
    <t>مالك محمد سعد محمود</t>
  </si>
  <si>
    <t>محمد احمد اسماعيل بركات اسماعيل</t>
  </si>
  <si>
    <t>محمد احمد رسلان سعد</t>
  </si>
  <si>
    <t>محمد احمد محمد مرزوق على</t>
  </si>
  <si>
    <t>محمد احمد مصطفى حلمى</t>
  </si>
  <si>
    <t>محمد احمد يحي ليثي</t>
  </si>
  <si>
    <t>محمد اشرف هلال عبدشمردن</t>
  </si>
  <si>
    <t>محمد حجاج محمد محمود</t>
  </si>
  <si>
    <t>محمد زين العابدين رشوان عبدالحميد</t>
  </si>
  <si>
    <t>محمد طه عبدالشفيع عبدالدايم</t>
  </si>
  <si>
    <t>محمد عبدالغنى محمد محمود عبدالغنى</t>
  </si>
  <si>
    <t>محمد عبدالله عبدالتواب فرحات</t>
  </si>
  <si>
    <t>محمد على محمد سعد</t>
  </si>
  <si>
    <t>محمد عماد احمد حمدى</t>
  </si>
  <si>
    <t>محمد محمد احمد عبدالعظيم</t>
  </si>
  <si>
    <t>محمد محمود حسني محمد</t>
  </si>
  <si>
    <t>محمد محمود محمد سعد</t>
  </si>
  <si>
    <t>محمد محمود محمد عبدالعليم مشرف</t>
  </si>
  <si>
    <t>محمد محمود محمد كامل</t>
  </si>
  <si>
    <t>محمد مصطفى عبدالرحمن احمد</t>
  </si>
  <si>
    <t>محمد هانى هلال ادريس عبدالعاطى</t>
  </si>
  <si>
    <t>محمود احمد طه السيد على حواس</t>
  </si>
  <si>
    <t>محمود رضا على يوسف الديسطى</t>
  </si>
  <si>
    <t>محمود ضياءالدين فتحى محمد</t>
  </si>
  <si>
    <t>مروان عبدالحليم علي صوفي</t>
  </si>
  <si>
    <t>مروان محمد وجيه عبدالعظيم</t>
  </si>
  <si>
    <t>مصطفى حسن مصطفى عبدالحليم سليم</t>
  </si>
  <si>
    <t>مصطفى خالد شعبان عبدالرحمن</t>
  </si>
  <si>
    <t>مصطفى رجب احمد محمد سيد</t>
  </si>
  <si>
    <t>مصطفي محمد طارق احمد عبدالفتاح</t>
  </si>
  <si>
    <t>معاذ محمود جمال عمر مصطفى</t>
  </si>
  <si>
    <t>معتز خيرى رجب عبدالتواب</t>
  </si>
  <si>
    <t>معتزبالله احمد رمضان عبدالعاطى محمد</t>
  </si>
  <si>
    <t>ياسين اكرامى محمد راضى صالح</t>
  </si>
  <si>
    <t>ياسين جمال سلامه ابراهيم</t>
  </si>
  <si>
    <t>يحيي محمد جمعه عبدالفتاح</t>
  </si>
  <si>
    <t>يوسف احمد عبدالهادى سعداوى</t>
  </si>
  <si>
    <t>يوسف احمد مديح محمد</t>
  </si>
  <si>
    <t>يوسف رضا قرني عثمان</t>
  </si>
  <si>
    <t>يوسف سيد عبدالقوى سعداوى</t>
  </si>
  <si>
    <t>يوسف شعبان عبدالتواب عبدالوهاب</t>
  </si>
  <si>
    <t>يوسف محمود حسن على حسن</t>
  </si>
  <si>
    <t>احمد رمضان حمدى محمد</t>
  </si>
  <si>
    <t>عمر محمد ربيع سالم</t>
  </si>
  <si>
    <t>معتز طارق عادل دياب</t>
  </si>
  <si>
    <t>احمد محمود محمود امين منجود</t>
  </si>
  <si>
    <t>عبدالرحمن حسين ابراهيم محمد</t>
  </si>
  <si>
    <t>عزالدين اشرف حسن عبدالحليم</t>
  </si>
  <si>
    <t>عمر محمد حسن محمدعثمان</t>
  </si>
  <si>
    <t>كمال احمد كمال الدين سعد احمد</t>
  </si>
  <si>
    <t>عبدالله راضى رمضان عبدالله</t>
  </si>
  <si>
    <t>ابرام ايوب اسحاق باخوم مرقص</t>
  </si>
  <si>
    <t>احمد اسامه احمد مصطفى احمد</t>
  </si>
  <si>
    <t>احمد ايمن صلاح حسب النبي</t>
  </si>
  <si>
    <t>احمد توبه عيد محمود</t>
  </si>
  <si>
    <t>احمد سيد محمد حسين</t>
  </si>
  <si>
    <t>احمد صالح رمضان سعد</t>
  </si>
  <si>
    <t>احمد عاطف محمود ماضى</t>
  </si>
  <si>
    <t>احمد عمر محمد محمد</t>
  </si>
  <si>
    <t>احمد محمد على محمد</t>
  </si>
  <si>
    <t>احمد مدحت حمدى ابراهيم</t>
  </si>
  <si>
    <t>احمد ممدوح محمد شكرى عويس</t>
  </si>
  <si>
    <t>احمد هانى فتحى يوسف فرج الله</t>
  </si>
  <si>
    <t>ادهم عمرو مصطفى عبدالحميد احمد</t>
  </si>
  <si>
    <t>الحسن احمد سيد محمد توفيق</t>
  </si>
  <si>
    <t>بلال جمعه محمد ابراهيم</t>
  </si>
  <si>
    <t>بيتر كامل فايز جورجى</t>
  </si>
  <si>
    <t>بيشوي سامي فكري اسرائيل</t>
  </si>
  <si>
    <t>حسين محمد حسين قطب محمود</t>
  </si>
  <si>
    <t>خالد علاء حسين حسين حسن</t>
  </si>
  <si>
    <t>زياد حماده صلاح عبدالحميد على</t>
  </si>
  <si>
    <t>سعيد شريف سعيد محمد</t>
  </si>
  <si>
    <t>عبدالرحمن ابوبكر حسن سعيد</t>
  </si>
  <si>
    <t>عبدالرحمن ايمن عويس محمود</t>
  </si>
  <si>
    <t>عبدالرحمن سيد ماهر احمد</t>
  </si>
  <si>
    <t>عبدالرحمن شعبان فؤاد سيد فرجانى</t>
  </si>
  <si>
    <t>عبدالرحمن محمد حمدى صابر</t>
  </si>
  <si>
    <t>عبدالرحمن محمد فتحى درويش</t>
  </si>
  <si>
    <t>عبدالله عادل عبدالرازق محمد</t>
  </si>
  <si>
    <t>عزالدين عصام لطفى على</t>
  </si>
  <si>
    <t>علي عادل رجب سعيد عبد العال</t>
  </si>
  <si>
    <t>عمر عادل رجب سعيد عبد العال</t>
  </si>
  <si>
    <t>عمر عصام مصطفى فؤاد مصطفى</t>
  </si>
  <si>
    <t>فادى هانى كمال وهبه تادرس</t>
  </si>
  <si>
    <t>كريم عبيد محمد سيد على</t>
  </si>
  <si>
    <t>كريم عمادالدين خبيرى سعيد</t>
  </si>
  <si>
    <t>محمد احمد على مصطفى</t>
  </si>
  <si>
    <t>محمد حجاج محمد عبدالسميع</t>
  </si>
  <si>
    <t>محمد عبدالعظيم احمد على</t>
  </si>
  <si>
    <t>محمد عشرى عبدالسميع جوده</t>
  </si>
  <si>
    <t>محمد محمد نادى نجيب احمد</t>
  </si>
  <si>
    <t>محمود خالد محمد مرسي</t>
  </si>
  <si>
    <t>محمود عويس قرنى كامل</t>
  </si>
  <si>
    <t>محمود محمد سعد خالد</t>
  </si>
  <si>
    <t>مروان عادل عبدالتواب عبدالوهاب</t>
  </si>
  <si>
    <t>مروان محمد سيد سيد</t>
  </si>
  <si>
    <t>مصطفى احمد محمد فرحات</t>
  </si>
  <si>
    <t>مصطفى معوض شعبان معوض</t>
  </si>
  <si>
    <t>معتز محمد البكرى يوسف فتح الباب</t>
  </si>
  <si>
    <t>مهند محمد حسين حمدي</t>
  </si>
  <si>
    <t>مهند وليد حسان سيد حسان</t>
  </si>
  <si>
    <t>هشام عصام محمد احمد</t>
  </si>
  <si>
    <t>وجدى محمد محمد كامل</t>
  </si>
  <si>
    <t>ياسين ربيع ميزار احمد برعى</t>
  </si>
  <si>
    <t>يس هاني عبدالله محمد</t>
  </si>
  <si>
    <t>يوسف عبدالتواب على عبدالتواب</t>
  </si>
  <si>
    <t>يوسف محمود فتحى محمود</t>
  </si>
  <si>
    <t>يوسف ياسر مرزوق محمود</t>
  </si>
  <si>
    <t>بشار احمد صلاح رمضان حسانين</t>
  </si>
  <si>
    <t>عبدالرحمن محمد رمضان محمد عبدالعال</t>
  </si>
  <si>
    <t>عمر اشرف حامد محمد</t>
  </si>
  <si>
    <t>اروى عادل جابر محمد</t>
  </si>
  <si>
    <t>اسراء مصطفى رمضان محمد منصور</t>
  </si>
  <si>
    <t>اسماء احمد ابراهيم محمد عثمان</t>
  </si>
  <si>
    <t>اسماء ايهاب احمد فتحى على</t>
  </si>
  <si>
    <t>الاء سيد السيد على</t>
  </si>
  <si>
    <t>امنيه محمد طه على</t>
  </si>
  <si>
    <t>اميمه فتحى شعبان سعيد</t>
  </si>
  <si>
    <t>بسمله طلبه رمضان رياض ابراهيم</t>
  </si>
  <si>
    <t>تقوى نادى محمد محمود ابوطالب</t>
  </si>
  <si>
    <t>جنى تامر يحى حسن حسن</t>
  </si>
  <si>
    <t>جنى محمد عبدالقادر على</t>
  </si>
  <si>
    <t>جهاد حماده عبدالستار محمد</t>
  </si>
  <si>
    <t>حبيبه توبه محمود حسين</t>
  </si>
  <si>
    <t>حبيبه محمد على محمد</t>
  </si>
  <si>
    <t>دعاء احمد محمد حمدى محمود</t>
  </si>
  <si>
    <t>رؤي رضا عبدالتواب احمد ابراهيم</t>
  </si>
  <si>
    <t>رضوى حازم سيد رمضان محمد</t>
  </si>
  <si>
    <t>رضوى محمد مصطفى محمد</t>
  </si>
  <si>
    <t>رنا دسوقى عبدالفتاح عبدالتواب</t>
  </si>
  <si>
    <t>روان ايمن فتحى محمد عبدالفتاح</t>
  </si>
  <si>
    <t>روان محمد احمد رجب</t>
  </si>
  <si>
    <t>ريم احمد مرزوق احمد</t>
  </si>
  <si>
    <t>ريم ايمن محمد على</t>
  </si>
  <si>
    <t>زينب ناصر محمد سامى</t>
  </si>
  <si>
    <t>سلمى محمد طه محمود محمد</t>
  </si>
  <si>
    <t>سميه عبدالعزيز احمد عبدالعزيز</t>
  </si>
  <si>
    <t>سهيله اسامه محمد فهيم</t>
  </si>
  <si>
    <t>سومه السيد عبدالفتاح ابراهيم</t>
  </si>
  <si>
    <t>شذا محمود ابراهيم محمود عبدالوهاب</t>
  </si>
  <si>
    <t>شهد محمد سيد سعيد</t>
  </si>
  <si>
    <t>شهد محمد يوسف عبدالباقى</t>
  </si>
  <si>
    <t>فاتن ياسر محمود عباس</t>
  </si>
  <si>
    <t>فاطمه خالد عجمى احمد سعيد</t>
  </si>
  <si>
    <t>فريده ناصر على السيد</t>
  </si>
  <si>
    <t>كنزى مجدى رسلان على</t>
  </si>
  <si>
    <t>مريم حجاج محمد اسماعيل</t>
  </si>
  <si>
    <t>ملك محمود عبدالوهاب سرحان متولى</t>
  </si>
  <si>
    <t>ملك ياسين ربيع عبدالوهاب سيد</t>
  </si>
  <si>
    <t>منه الله حمدى محمد ابراهيم</t>
  </si>
  <si>
    <t>منه حسين مصطفى طوسون</t>
  </si>
  <si>
    <t>مى عاصم سعيد محمد</t>
  </si>
  <si>
    <t>ميار احمد عبدالباقى محمد</t>
  </si>
  <si>
    <t>ميرنا محمود شعبان محمد</t>
  </si>
  <si>
    <t>ندى عزت سيد محمد</t>
  </si>
  <si>
    <t>ندى متولى عزوز دياب متولى</t>
  </si>
  <si>
    <t>نور تامر عزيزالدين رياض</t>
  </si>
  <si>
    <t>نورهان حازم محمد مصطفى</t>
  </si>
  <si>
    <t>نورهان محمد حمدى توفيق</t>
  </si>
  <si>
    <t>هاجر احمد جلال محمد</t>
  </si>
  <si>
    <t>هاجر احمد فاروق محمد</t>
  </si>
  <si>
    <t>هبه محمد محمد عبدالحافظ</t>
  </si>
  <si>
    <t>هويدا وائل زغلول امين</t>
  </si>
  <si>
    <t>ولاء صلاح عبدالمعز احمد العشيرى</t>
  </si>
  <si>
    <t>رنا عماد حمدى عثمان</t>
  </si>
  <si>
    <t>مريم ابوبكر محمد عبدالسلام</t>
  </si>
  <si>
    <t>بسنت حسن على حسن احمد</t>
  </si>
  <si>
    <t>ريم خالد بكر كمال</t>
  </si>
  <si>
    <t>ضحى سيد محمود احمد</t>
  </si>
  <si>
    <t>مريم ايمن شهيد عبدالسيد</t>
  </si>
  <si>
    <t>مريم وائل ميلاد فايق فكيوس</t>
  </si>
  <si>
    <t>اروى محمود معتمد عبدالجواد</t>
  </si>
  <si>
    <t>اسراء رجب فاروق زاهر</t>
  </si>
  <si>
    <t>اسراء سنوسى عبدالرحمن عبدالعليم</t>
  </si>
  <si>
    <t>اسماء حماده فتحى محمد عبدالعزيز</t>
  </si>
  <si>
    <t>اسماء خيرى امين حسانين</t>
  </si>
  <si>
    <t>اسماء صالح فتحى محمد فتح الباب</t>
  </si>
  <si>
    <t>اسماء طه حسنى عبدالجواد</t>
  </si>
  <si>
    <t>اسماء ناجى امين يونس محمد</t>
  </si>
  <si>
    <t>اشرقت محمود سمير محمد</t>
  </si>
  <si>
    <t>اصاله جمعه محمود جمعه السيد</t>
  </si>
  <si>
    <t>اصاله عبدالله محمود سالم طلبه</t>
  </si>
  <si>
    <t>الاء حسن سيد محمد</t>
  </si>
  <si>
    <t>الاء عادل ابراهيم الدسوقى احمد</t>
  </si>
  <si>
    <t>الاء محمد رمضان قرنى ابوالمجد</t>
  </si>
  <si>
    <t>الاء محمد هاشم محمد</t>
  </si>
  <si>
    <t>امل احمد فوزى السيد</t>
  </si>
  <si>
    <t>امل طلعت زكى محمد</t>
  </si>
  <si>
    <t>امنيه احمد ابوالحارث محمدابراهيم</t>
  </si>
  <si>
    <t>امنيه اشرف عبدالمهيمن جمعه</t>
  </si>
  <si>
    <t>امنيه خالد قرنى حسين</t>
  </si>
  <si>
    <t>امنيه سيد محمود السيد</t>
  </si>
  <si>
    <t>اميره ايوب شعبان رياض</t>
  </si>
  <si>
    <t>اميره بدوى رجب عبدالمطلب</t>
  </si>
  <si>
    <t>اميره سيد امين حسن</t>
  </si>
  <si>
    <t>اميره عادل قرنى عبدالتواب</t>
  </si>
  <si>
    <t>اميره على السيد عبدالرحمن</t>
  </si>
  <si>
    <t>اميره على محمود امين</t>
  </si>
  <si>
    <t>اميره محمد علي احمد علي</t>
  </si>
  <si>
    <t>اهداء رجب محمد اسماعيل</t>
  </si>
  <si>
    <t>ايمان ايمن مصطفى محمود</t>
  </si>
  <si>
    <t>ايه صلاح عوض ابراهيم</t>
  </si>
  <si>
    <t>ايه عبدالله مصطفى محمدعثمان</t>
  </si>
  <si>
    <t>ايه عماد حمدى عبدالرحمن</t>
  </si>
  <si>
    <t>ايه محمد حسن احمد</t>
  </si>
  <si>
    <t>ايه محمد على عبدالمقصود</t>
  </si>
  <si>
    <t>بسمله ايهاب فاروق زكى عثمان</t>
  </si>
  <si>
    <t>بسمله جمال شعبان احمد</t>
  </si>
  <si>
    <t>بسمله حسام عبدالسلام عبدالرسول</t>
  </si>
  <si>
    <t>بسمله زين العابدين محمد عبدالنبى</t>
  </si>
  <si>
    <t>بسمله سعد جمعه دبيكى</t>
  </si>
  <si>
    <t>بسمله سيد عبدالفتاح حسن</t>
  </si>
  <si>
    <t>بسمله سيد على محمد على الشبكشى</t>
  </si>
  <si>
    <t>بسمله صلاح فتحى حميده</t>
  </si>
  <si>
    <t>بسمله طارق حليم ضمراني</t>
  </si>
  <si>
    <t>بسمله عماد عبدالعال ذكى</t>
  </si>
  <si>
    <t>بسمله قرنى فتحى عبدالفتاح</t>
  </si>
  <si>
    <t>بسمله محمد ابراهيم محمد ابوبكر</t>
  </si>
  <si>
    <t>بسمله هانى قرنى راتب</t>
  </si>
  <si>
    <t>بسنت احمد عبدالتواب عباس</t>
  </si>
  <si>
    <t>بسنت حسين محمد عبدالغنى حسن</t>
  </si>
  <si>
    <t>بسنت عبدالتواب عيد محمود</t>
  </si>
  <si>
    <t>بسنت علاءالدين محمد الفولي معوض خليل</t>
  </si>
  <si>
    <t>بسنت فرج عيد على</t>
  </si>
  <si>
    <t>بسنت محمد رمضان محمد</t>
  </si>
  <si>
    <t>بسنت مصطفى محمد حسين</t>
  </si>
  <si>
    <t>تبارك عاطف شعبان حسن</t>
  </si>
  <si>
    <t>تغريد عصام اسماعيل محمد</t>
  </si>
  <si>
    <t>جنى احمد احمد محمد</t>
  </si>
  <si>
    <t>جنى احمد محمد هلال عبد</t>
  </si>
  <si>
    <t>جنى اسامه محمد شعبان</t>
  </si>
  <si>
    <t>جنى ايمن محمد عبدالله مسعود</t>
  </si>
  <si>
    <t>جنى حسام الدين على مصطفى</t>
  </si>
  <si>
    <t>جنى على عجمى فرحات</t>
  </si>
  <si>
    <t>جنى محمد مولى طه</t>
  </si>
  <si>
    <t>جنى هانى عادل محمد</t>
  </si>
  <si>
    <t>جنى ياسر عثمان اسماعيل</t>
  </si>
  <si>
    <t>جنى ياسر محمد عبدالنبي محمد</t>
  </si>
  <si>
    <t>جهاد احمد حسن عبدالحميد</t>
  </si>
  <si>
    <t>جودى ايمن محمد عبدالله مسعود</t>
  </si>
  <si>
    <t>حبيبه ابراهيم ربيع عبدالتواب</t>
  </si>
  <si>
    <t>حبيبه شعبان محفوض حافظ</t>
  </si>
  <si>
    <t>حبيبه صابر سيد عبدالحق</t>
  </si>
  <si>
    <t>حبيبه عصام عبدالتواب شعبان</t>
  </si>
  <si>
    <t>حبيبه عماد سعد عبدالفتاح</t>
  </si>
  <si>
    <t>حبيبه مصطفى عبدالتواب احمد ايوب</t>
  </si>
  <si>
    <t>حبيبه نبيل عيسى محمد عيسى</t>
  </si>
  <si>
    <t>حبيبه نصر محمد على</t>
  </si>
  <si>
    <t>حبيبه وليد عيد سعد</t>
  </si>
  <si>
    <t>حسناء محمود صبرى محمود جمعه</t>
  </si>
  <si>
    <t>حلا احمد عزت جوده محمد</t>
  </si>
  <si>
    <t>حنان صلاح شعبان حميدو</t>
  </si>
  <si>
    <t>حنين خالد صلاح فرج</t>
  </si>
  <si>
    <t>حنين عبدالرحمن رياض حامد</t>
  </si>
  <si>
    <t>خديجه معتز احمد صابر</t>
  </si>
  <si>
    <t>خلود خالد شعبان معوض</t>
  </si>
  <si>
    <t>خلود عماد كمال السيد</t>
  </si>
  <si>
    <t>خلود محمد بيومى كامل</t>
  </si>
  <si>
    <t>خلود هاشم رمضان محمد سعيد</t>
  </si>
  <si>
    <t>دعاء بكرى محمد حسن</t>
  </si>
  <si>
    <t>دعاء تامر جميل احمد</t>
  </si>
  <si>
    <t>دعاء سيد عزوز دياب</t>
  </si>
  <si>
    <t>دعاء عبدالغنى عبدالحليم عبدالغنى</t>
  </si>
  <si>
    <t>دعاء كارم خميس امام</t>
  </si>
  <si>
    <t>دعاء نادى محفوض حافظ على</t>
  </si>
  <si>
    <t>دنيا محمود سيد هاشم</t>
  </si>
  <si>
    <t>راندا سعد احمد سعد</t>
  </si>
  <si>
    <t>راندا محمود بكرى عبدالمجيد</t>
  </si>
  <si>
    <t>رحمه ايهاب درويش ابوسريع</t>
  </si>
  <si>
    <t>رحمه ربيع طاهر على عبدالقادر</t>
  </si>
  <si>
    <t>رحمه مصطفى توفيق حسانين</t>
  </si>
  <si>
    <t>رضوى اسماعيل يحى حلمى</t>
  </si>
  <si>
    <t>رقيه عبدالناصر عبدالعظيم جابر</t>
  </si>
  <si>
    <t>رنا عاطف رمضان سواح</t>
  </si>
  <si>
    <t>رنا ياسر حسن عبدالعال</t>
  </si>
  <si>
    <t>روان احمد السيد عبدالحميد</t>
  </si>
  <si>
    <t>روان رفاعى مرعى محمد</t>
  </si>
  <si>
    <t>روان عبدالمقصود عبدالغنى عبدالمقصود</t>
  </si>
  <si>
    <t>روان محمد محمود محمد</t>
  </si>
  <si>
    <t>روان ناصر عبدالستار عبدالهادى</t>
  </si>
  <si>
    <t>روان هانى شعبان محمد</t>
  </si>
  <si>
    <t>رودينا محمود فهمى على</t>
  </si>
  <si>
    <t>رويدا ايهاب محمد يوسف حسين</t>
  </si>
  <si>
    <t>ريم صفوت محمد محمود</t>
  </si>
  <si>
    <t>زينب غانم ابراهيم عبدالفضيل</t>
  </si>
  <si>
    <t>ساره امين محمد امين</t>
  </si>
  <si>
    <t>ساره حازم عبدالباقى صوفى عبدالباقى</t>
  </si>
  <si>
    <t>ساره سامح محمد محمود محمد</t>
  </si>
  <si>
    <t>ساره سلامه محمد جمعه</t>
  </si>
  <si>
    <t>ساره سيد محمد السيد</t>
  </si>
  <si>
    <t>ساره صالح محمد كيلانى</t>
  </si>
  <si>
    <t>ساره على سعودى عبدالحميد غضبان</t>
  </si>
  <si>
    <t>ساره محمد احمد سيد</t>
  </si>
  <si>
    <t>ساره محمد مظهر محمد</t>
  </si>
  <si>
    <t>ساره محمود عاشور امين</t>
  </si>
  <si>
    <t>ساره يسرى فانوس غالى</t>
  </si>
  <si>
    <t>ساره يوسف محمد منصور</t>
  </si>
  <si>
    <t>سجى خالد حامد ابراهيم</t>
  </si>
  <si>
    <t>سلمى ابراهيم هاشم محمود محمد</t>
  </si>
  <si>
    <t>سلمى احمد عبدالهادى محمد</t>
  </si>
  <si>
    <t>سلمى بدرالدين صلاح الدين عبدالله</t>
  </si>
  <si>
    <t>سلمى حسن لطفى احمد</t>
  </si>
  <si>
    <t>سلمى خالد عزت احمد</t>
  </si>
  <si>
    <t>سلمى سيد مصطفى احمد</t>
  </si>
  <si>
    <t>سلمى عاطف فرحات عبدالفتاح</t>
  </si>
  <si>
    <t>سلمى على محمد محمد</t>
  </si>
  <si>
    <t>سلمى عمر شعبان رياض</t>
  </si>
  <si>
    <t>سلمى محمد فاروق خليل</t>
  </si>
  <si>
    <t>سلمى محمود احمد عبداللطيف</t>
  </si>
  <si>
    <t>سلمى هشام نادى احمد</t>
  </si>
  <si>
    <t>سما جمال عيد جابر حسين</t>
  </si>
  <si>
    <t>سما شريف عبدالعاطى توفيق</t>
  </si>
  <si>
    <t>سما وائل احمد محمد السيد</t>
  </si>
  <si>
    <t>سما ياسر ربيع عبدالتواب</t>
  </si>
  <si>
    <t>سمر حمدى مصطفى غنيم</t>
  </si>
  <si>
    <t>سميه كمال علي خليفه عيسي</t>
  </si>
  <si>
    <t>سندس محمد رجب احمد ابوالحسن</t>
  </si>
  <si>
    <t>سندس ناصر يوسف محمد</t>
  </si>
  <si>
    <t>سهر محمد عبدالعليم فرحات</t>
  </si>
  <si>
    <t>سهيله احمد محمد احمد</t>
  </si>
  <si>
    <t>سهيله محمد احمد شعبان</t>
  </si>
  <si>
    <t>سهيله ياسر محمد رجب</t>
  </si>
  <si>
    <t>شذى عبدالمنعم رجب ابراهيم</t>
  </si>
  <si>
    <t>شروق احمد السيد احمد صبره</t>
  </si>
  <si>
    <t>شروق حسين رمضان محمد</t>
  </si>
  <si>
    <t>شروق على توبه محمود على</t>
  </si>
  <si>
    <t>شروق محمد ابوالفتوح محمد</t>
  </si>
  <si>
    <t>شروق محمد رشاد محمد</t>
  </si>
  <si>
    <t>شروق محمود صلاح ابراهيم</t>
  </si>
  <si>
    <t>شروق ياسر عباس سيد</t>
  </si>
  <si>
    <t>شروق ياسر محمد جاد</t>
  </si>
  <si>
    <t>شرين خالد محمد عبدالوهاب محمد</t>
  </si>
  <si>
    <t>شمس ايهاب كمال عبدالغنى</t>
  </si>
  <si>
    <t>شمس محمد ربيع امين طلبه</t>
  </si>
  <si>
    <t>شهد احمد شعبان عبدالنبى</t>
  </si>
  <si>
    <t>شهد احمد عيد على</t>
  </si>
  <si>
    <t>شهد اسامه فاروق سلطان</t>
  </si>
  <si>
    <t>شهد اشرف سيد امين</t>
  </si>
  <si>
    <t>شهد جمال روبي حسان</t>
  </si>
  <si>
    <t>شهد سيد فتحى سيد قطب</t>
  </si>
  <si>
    <t>شهد شعبان احمد عباس محمد</t>
  </si>
  <si>
    <t>شهد صابر عبدربه عبدالمقصود</t>
  </si>
  <si>
    <t>شهد عبدالله محمود سالم طلبه</t>
  </si>
  <si>
    <t>شهد محمد ابوالهنا ابوالهنا</t>
  </si>
  <si>
    <t>شهد محمد جمعه ايوب</t>
  </si>
  <si>
    <t>شهد محمد سيد احمد على</t>
  </si>
  <si>
    <t>شهد محمد سيد امين</t>
  </si>
  <si>
    <t>شهد محمود احمد على</t>
  </si>
  <si>
    <t>شهد مشهور بكرى امين</t>
  </si>
  <si>
    <t>شهد ناصر عثمان احمد</t>
  </si>
  <si>
    <t>شيماء بركات ابراهيم عباس على</t>
  </si>
  <si>
    <t>شيماء سيد ربيع شعبان محمد</t>
  </si>
  <si>
    <t>شيماء محمود سيد عبدالتواب</t>
  </si>
  <si>
    <t>صفا احمد محمد عثمان</t>
  </si>
  <si>
    <t>ضحى اشرف على محمد</t>
  </si>
  <si>
    <t>ضحى ايمن ممدوح محمد</t>
  </si>
  <si>
    <t>ضحى محمد احمد محمد</t>
  </si>
  <si>
    <t>ضحى محمد محمود عبدالتواب</t>
  </si>
  <si>
    <t>علياء احمد ابوالمجد عبداللطيف</t>
  </si>
  <si>
    <t>علياء على يوسف سعيد مرسى</t>
  </si>
  <si>
    <t>علياء عماد عزت محمد</t>
  </si>
  <si>
    <t>عهود عبدالرحمن حسب النبى جوده شعبان</t>
  </si>
  <si>
    <t>فاطمه بكرى عباس سيد</t>
  </si>
  <si>
    <t>فاطمه جمال عبدالشفيع عبداللطيف</t>
  </si>
  <si>
    <t>فاطمه صلاح فرح عبدالحكيم</t>
  </si>
  <si>
    <t>لمى احمد فوزي ادريس</t>
  </si>
  <si>
    <t>ماريز موريس توماس ونيس سوريال</t>
  </si>
  <si>
    <t>مارينا سمير صادق كامل</t>
  </si>
  <si>
    <t>مرام كريم سيد عبدالعظيم</t>
  </si>
  <si>
    <t>مروه احمد محمود عمر</t>
  </si>
  <si>
    <t>مروه مصطفى فاروق مصطفى</t>
  </si>
  <si>
    <t>مريم احمد ابراهيم احمد</t>
  </si>
  <si>
    <t>مريم احمد سيد ابراهيم</t>
  </si>
  <si>
    <t>مريم حسن سيد حمدان</t>
  </si>
  <si>
    <t>مريم خالد عبدالناصر عنصيل سالم</t>
  </si>
  <si>
    <t>مريم شعبان رجب محمد السيد</t>
  </si>
  <si>
    <t>مريم صلاح جلال محروس محمد</t>
  </si>
  <si>
    <t>مريم طنطاوى عطوه احمد</t>
  </si>
  <si>
    <t>مريم عبدالتواب حسن جمعه فراج</t>
  </si>
  <si>
    <t>مريم عبدالمنعم عبدالمنعم شعبان عبدالهادى</t>
  </si>
  <si>
    <t>مريم عمرو محمد وحيد</t>
  </si>
  <si>
    <t>مريم محسن صموئيل شفيق</t>
  </si>
  <si>
    <t>مريم محمد انور محمد</t>
  </si>
  <si>
    <t>مريم محمد ذكى رجب</t>
  </si>
  <si>
    <t>مريم محمد سالم صادق</t>
  </si>
  <si>
    <t>مريم محمد مصطفى عبده</t>
  </si>
  <si>
    <t>مريم محمود سيد على احمد</t>
  </si>
  <si>
    <t>مريم محمود شعبان فتحى</t>
  </si>
  <si>
    <t>مريم مصطفى سيد جوده عبدالله</t>
  </si>
  <si>
    <t>مريم مصطفى عبدالتواب احمد</t>
  </si>
  <si>
    <t>مريم هانى محمد سيد</t>
  </si>
  <si>
    <t>مريم ياسر عدلى ناشد</t>
  </si>
  <si>
    <t>مريم ياسر محمد كامل</t>
  </si>
  <si>
    <t>ملك احمد جابر على</t>
  </si>
  <si>
    <t>ملك احمد محمد رشيدي</t>
  </si>
  <si>
    <t>ملك احمد محمود عبدالله</t>
  </si>
  <si>
    <t>ملك اسامه حسن سالم</t>
  </si>
  <si>
    <t>ملك حسين بدوى حسين</t>
  </si>
  <si>
    <t>ملك رامى ابراهيم محمود حمدى</t>
  </si>
  <si>
    <t>ملك رضا سمير محمد</t>
  </si>
  <si>
    <t>ملك سيد محمد حسين</t>
  </si>
  <si>
    <t>ملك عادل صلاح الدين على</t>
  </si>
  <si>
    <t>ملك على عفيفى سلامه</t>
  </si>
  <si>
    <t>ملك عمرو شعبان عباس</t>
  </si>
  <si>
    <t>ملك محمد بركات عبدالعزيز</t>
  </si>
  <si>
    <t>ملك محمد سيد سيد</t>
  </si>
  <si>
    <t>ملك محمد فتحى توفيق</t>
  </si>
  <si>
    <t>ملك محمد هاشم محمد محمود</t>
  </si>
  <si>
    <t>ملك محمود عبدالغنى حميده</t>
  </si>
  <si>
    <t>ملك هانى فتحى ناجى</t>
  </si>
  <si>
    <t>ملك ياسر ابراهيم احمد</t>
  </si>
  <si>
    <t>منار عبدالعاطى محمد ذكى</t>
  </si>
  <si>
    <t>منار فاضل عبدالنبى محمد</t>
  </si>
  <si>
    <t>منار وائل عيد على</t>
  </si>
  <si>
    <t>منال مدحت سلامه احمد فرج الله</t>
  </si>
  <si>
    <t>منه احمد صلاح الدين عبدالله على</t>
  </si>
  <si>
    <t>منه الله احمد صفوت دبش فرج</t>
  </si>
  <si>
    <t>منه الله احمد طه عبدالرحمن سيد</t>
  </si>
  <si>
    <t>منه الله احمد عبدالظاهر شعبان</t>
  </si>
  <si>
    <t>منه الله احمد محمد مرسى</t>
  </si>
  <si>
    <t>منه الله سيد على حسن</t>
  </si>
  <si>
    <t>منه الله محمد رمضان عبدالحكم</t>
  </si>
  <si>
    <t>منه الله محمد سيد صافى</t>
  </si>
  <si>
    <t>منه الله محمد عبدالجواد عبدالجواد</t>
  </si>
  <si>
    <t>منه الله محمد قطب عبدالمولى</t>
  </si>
  <si>
    <t>منه الله منصور قناوى عبدالفتاح</t>
  </si>
  <si>
    <t>منه الله هانى رمضان احمد عيسى</t>
  </si>
  <si>
    <t>منه بدران عبدالعليم اسماعيل</t>
  </si>
  <si>
    <t>منه على يوسف عبدالتواب</t>
  </si>
  <si>
    <t>منه ماهر عبدالباقي عبدالرسول</t>
  </si>
  <si>
    <t>منه مصطفى زكريا سيد</t>
  </si>
  <si>
    <t>منى جمعه فوزى عبدالسميع</t>
  </si>
  <si>
    <t>منى ياسر شوقى كامل</t>
  </si>
  <si>
    <t>مهد عابدين مصطفى حيدر</t>
  </si>
  <si>
    <t>مى بدوى سيد صافى</t>
  </si>
  <si>
    <t>مى محمد ادريس رجب ناصر</t>
  </si>
  <si>
    <t>ميار ايهاب عبدالتواب محمود</t>
  </si>
  <si>
    <t>ميرا عبدالجواد محمد عبدالجواد</t>
  </si>
  <si>
    <t>ندا محمد عبدالحفيظ عبدالسلام</t>
  </si>
  <si>
    <t>ندا محمد عبدالمهدى جاد عبدالمهدى</t>
  </si>
  <si>
    <t>ندى ايمن محمد عبدالشافي</t>
  </si>
  <si>
    <t>ندى محمد رجب جاد السيد</t>
  </si>
  <si>
    <t>ندى مصطفى يحى محمد</t>
  </si>
  <si>
    <t>نسيبه احمد محمد جمعه السيد</t>
  </si>
  <si>
    <t>نعمه رمضان بكرى سيد</t>
  </si>
  <si>
    <t>نعمه عزت شعبان السيد</t>
  </si>
  <si>
    <t>نوال اياتى حسنى عبدالتواب</t>
  </si>
  <si>
    <t>نور احمد امام رمضان</t>
  </si>
  <si>
    <t>نور محمد احمد فتحى محمود</t>
  </si>
  <si>
    <t>نور محمد رجب سعيد</t>
  </si>
  <si>
    <t>نور محمد على عبدالمقصود</t>
  </si>
  <si>
    <t>نور محمد على قرنى</t>
  </si>
  <si>
    <t>نور ممدوح رمضان محمود</t>
  </si>
  <si>
    <t>نورا سيد احمد خليل</t>
  </si>
  <si>
    <t>نورا شعبان عبدالعزيز محمد</t>
  </si>
  <si>
    <t>نوران ايهاب فاروق على</t>
  </si>
  <si>
    <t>نورهان بكرى جمال الدين محمد</t>
  </si>
  <si>
    <t>نورهان حافظ محمد حافظ عبداللطيف</t>
  </si>
  <si>
    <t>نورهان حماده سيد عبدالشافى</t>
  </si>
  <si>
    <t>نورهان مصطفى محمد رشاد</t>
  </si>
  <si>
    <t>نيره عمادالدين عبدالله معوض عويس</t>
  </si>
  <si>
    <t>هاجر احمد عبداللطيف عبدالفتاح</t>
  </si>
  <si>
    <t>هاجر حجاج هاشم اسماعيل</t>
  </si>
  <si>
    <t>هاجر خالد سيد خليل</t>
  </si>
  <si>
    <t>هاجر صالح محمد كيلانى</t>
  </si>
  <si>
    <t>هاجر عبدالحفيظ حسن سعيد</t>
  </si>
  <si>
    <t>هاجر على دسوقى عثمان</t>
  </si>
  <si>
    <t>هاجر على محمود على</t>
  </si>
  <si>
    <t>هاجر عيد احمد عبدالمجيد</t>
  </si>
  <si>
    <t>هاجر عيد صلاح قرنى</t>
  </si>
  <si>
    <t>هاجر محسن محمد عبدالقوى</t>
  </si>
  <si>
    <t>هاجر محمد احمد عبدالله</t>
  </si>
  <si>
    <t>هاجر محمد عبدالحليم ابوالعلا</t>
  </si>
  <si>
    <t>هايدى صلاح محمد جمعه ابوزيد</t>
  </si>
  <si>
    <t>هبه عبدالتواب حسب النبي عوض</t>
  </si>
  <si>
    <t>هنا احمد محمود عبدالغفار</t>
  </si>
  <si>
    <t>هنا حمزه اسماعيل على ابراهيم</t>
  </si>
  <si>
    <t>هنا عصام الدين محمد خليل محمود</t>
  </si>
  <si>
    <t>هويدا محمد حسن محمد</t>
  </si>
  <si>
    <t>ولاء وائل رجب محمد عبدالحفيظ</t>
  </si>
  <si>
    <t>يارا وليد احمد عويس على</t>
  </si>
  <si>
    <t>ياره حسن عبدالنبى محمد</t>
  </si>
  <si>
    <t>ياسمين احمد احمد محمود</t>
  </si>
  <si>
    <t>ياسمين احمد عبدالفضيل رمضان</t>
  </si>
  <si>
    <t>ياسمين احمد محمد منصور</t>
  </si>
  <si>
    <t>ياسمين رمضان عباس عبدالله</t>
  </si>
  <si>
    <t>ياسمين محمد حافظ حافظ</t>
  </si>
  <si>
    <t>ياسمين محمد خميس سيد</t>
  </si>
  <si>
    <t>ياسمين محمود شعبان عبدالواحد</t>
  </si>
  <si>
    <t>ياسمين ناجى امين احمد</t>
  </si>
  <si>
    <t>ياسمين هانى جابر حسين</t>
  </si>
  <si>
    <t>يمنى ياسر محمود امين محمد</t>
  </si>
  <si>
    <t>يمنى ياسر مختار عبدالفتاح</t>
  </si>
  <si>
    <t>رقيه عمرو جلال عبدالمعطى عبدالعظيم</t>
  </si>
  <si>
    <t>روزان وائل سيد ابراهيم</t>
  </si>
  <si>
    <t>سلمى مصطفى معوض حسن</t>
  </si>
  <si>
    <t>سهيله على عبدالسلام ربيع عثمان</t>
  </si>
  <si>
    <t>سوميه حجاج فتحى خميس</t>
  </si>
  <si>
    <t>ضحى تامر حسن ابوالعلا</t>
  </si>
  <si>
    <t>عائشه محمود محمد على</t>
  </si>
  <si>
    <t>منه فرج نادى محمد</t>
  </si>
  <si>
    <t>ياسمين محمود حمدى عبدالرسول</t>
  </si>
  <si>
    <t>جنه وائل يحيى محمد احمد</t>
  </si>
  <si>
    <t>جنى سيد عبدالعظيم سيد</t>
  </si>
  <si>
    <t>جنى عاطف ابوسريع سيد</t>
  </si>
  <si>
    <t>جنى محمود عمر عبدالسلام</t>
  </si>
  <si>
    <t>حبيبه حمدى رجب ابراهيم حسن</t>
  </si>
  <si>
    <t>حبيبه صالح سالم حمد</t>
  </si>
  <si>
    <t>روان اكرم احمد عبداللطيف على</t>
  </si>
  <si>
    <t>زكرى عبدالعزيز احمد عبدالعزيز على</t>
  </si>
  <si>
    <t>سلمى تامر محمد عبدالجليل</t>
  </si>
  <si>
    <t>ضحى محمد نجم الدين ربيع</t>
  </si>
  <si>
    <t>مريم مدحت توبه عبدالتواب</t>
  </si>
  <si>
    <t>هدير احمد عبدالعظيم احمد</t>
  </si>
  <si>
    <t>ياسمين عبدالقادر محمد عبدالقادر</t>
  </si>
  <si>
    <t>ايناس حسين احمد محمد</t>
  </si>
  <si>
    <t>حبيبه محمد احمد على</t>
  </si>
  <si>
    <t>خلود حسين محمد طه</t>
  </si>
  <si>
    <t>شروق حسين رمضان عبدالحميد</t>
  </si>
  <si>
    <t>شهد ناصر على فرج</t>
  </si>
  <si>
    <t>فاطمه اشرف عبدالعظيم سلطان</t>
  </si>
  <si>
    <t>مريم احمد عيد طه</t>
  </si>
  <si>
    <t>مريم محمد جادالكريم محمد</t>
  </si>
  <si>
    <t>مريم محمد مجدى محمد</t>
  </si>
  <si>
    <t>مريم هانى حمدى سيد</t>
  </si>
  <si>
    <t>ملك احمد حنفى عبدالحليم</t>
  </si>
  <si>
    <t>ملك طارق احمد عيد</t>
  </si>
  <si>
    <t>ملك عماد سيد صادق</t>
  </si>
  <si>
    <t>منه اشرف محمد سيد</t>
  </si>
  <si>
    <t>منه الله محمود احمد بريقع</t>
  </si>
  <si>
    <t>ندى ابوالفتوح محمد فؤاد ابوالفتوح</t>
  </si>
  <si>
    <t>ندى محمد عبدالسلام على حسان</t>
  </si>
  <si>
    <t>نسمه محروس ربيع رمضان</t>
  </si>
  <si>
    <t>نورهان وجيه عبدالتواب محمد</t>
  </si>
  <si>
    <t>هاجر طه محمود احمد</t>
  </si>
  <si>
    <t>هاجر محمد حسنى عبدالسلام</t>
  </si>
  <si>
    <t>يارا هشام محمد القرنى محمد</t>
  </si>
  <si>
    <t>روان محمد احمد محمود</t>
  </si>
  <si>
    <t>اروى محمد محمود احمد</t>
  </si>
  <si>
    <t>ايمان طارق محمد احمد</t>
  </si>
  <si>
    <t>بسمله خالد رجب عبدالعزيز</t>
  </si>
  <si>
    <t>جنى حسن الشافعى احمد عبدالباقى</t>
  </si>
  <si>
    <t>جنى محمد رياض منصور</t>
  </si>
  <si>
    <t>حبيبه حسن عبدالقادر سيد</t>
  </si>
  <si>
    <t>حبيبه سعيد حزين عبدالفتاح</t>
  </si>
  <si>
    <t>حنين ايمن مصطفى حميده</t>
  </si>
  <si>
    <t>حنين عبدالمنعم ابراهيم عبدالرحيم</t>
  </si>
  <si>
    <t>دعاء محمد فوزى فرج</t>
  </si>
  <si>
    <t>رنا طارق محمدكمال شعبان محمد</t>
  </si>
  <si>
    <t>ريم محمد فتحى جاب الله</t>
  </si>
  <si>
    <t>ساره فتحى محمد عطيه السيد</t>
  </si>
  <si>
    <t>سلمى مصطفى سعد احمد</t>
  </si>
  <si>
    <t>سلمى هانى سعد مصطفى شرابى</t>
  </si>
  <si>
    <t>سما محمد جلال توفيق</t>
  </si>
  <si>
    <t>سمر حسين محمد انور</t>
  </si>
  <si>
    <t>شهد محسن يوسف على</t>
  </si>
  <si>
    <t>شهد محمد فرحات احمد</t>
  </si>
  <si>
    <t>علياء حمدى ربيع رمضان</t>
  </si>
  <si>
    <t>فاطمه نادى سيد عبدالتواب</t>
  </si>
  <si>
    <t>مريم حمدى سيد احمد</t>
  </si>
  <si>
    <t>مريم عبدالعزيز احمد حسين</t>
  </si>
  <si>
    <t>مريم عنتر احمد السيد</t>
  </si>
  <si>
    <t>مريم محمد عشرى ابراهيم</t>
  </si>
  <si>
    <t>ملك احمد فاروق احمد</t>
  </si>
  <si>
    <t>ملك حازم عبدالله محمد</t>
  </si>
  <si>
    <t>ملك عبدالماجد عبدالحق جادالرحمن</t>
  </si>
  <si>
    <t>منى عبداللطيف رمضان عبداللطيف</t>
  </si>
  <si>
    <t>نادين عبدالحميد مصطفي عبدالحميد</t>
  </si>
  <si>
    <t>ندى سعيد امين السيد</t>
  </si>
  <si>
    <t>ندى عبدالناصر محمد فرج عثمان</t>
  </si>
  <si>
    <t>ندى محمد احمد طلبه عبدالباقى</t>
  </si>
  <si>
    <t>نرمين رضا محمود عباس حموده</t>
  </si>
  <si>
    <t>نهال فوزى حماد جوده</t>
  </si>
  <si>
    <t>نورا ناصر سيد عبدالمتجلي</t>
  </si>
  <si>
    <t>هاجر احمد ابراهيم عبدالمجيد</t>
  </si>
  <si>
    <t>هاجر رمضان احمد على</t>
  </si>
  <si>
    <t>كارين رياض ثابت ابراهيم</t>
  </si>
  <si>
    <t>سندس حجازى محمد محمد</t>
  </si>
  <si>
    <t>هاجر اشرف يعقوب محمود</t>
  </si>
  <si>
    <t>اروه عبدالسلام عيد عبدالسلام</t>
  </si>
  <si>
    <t>اروى صابر هاشم عبدالغنى</t>
  </si>
  <si>
    <t>اروى محمد سيد على حسن</t>
  </si>
  <si>
    <t>اسراء احمد اسماعيل محمد</t>
  </si>
  <si>
    <t>اسراء اشرف محمد عبدالفتاح</t>
  </si>
  <si>
    <t>اسراء عادل عبدالفتاح محمد</t>
  </si>
  <si>
    <t>اسراء ياسر جلال احمد محفوظ</t>
  </si>
  <si>
    <t>اسماء سالم صوفى على</t>
  </si>
  <si>
    <t>اسماء عيد شعبان عبدالتواب</t>
  </si>
  <si>
    <t>اسماء محمد ابراهيم عبدالقادر صالح</t>
  </si>
  <si>
    <t>اسماء محمد عبدالرحمن احمد السيد</t>
  </si>
  <si>
    <t>اسماء محمد عواد سعد</t>
  </si>
  <si>
    <t>اسماء محمد كامل سلطان على</t>
  </si>
  <si>
    <t>اشرقت محمود نورالدين احمد</t>
  </si>
  <si>
    <t>الاء حسن شعبان سعد</t>
  </si>
  <si>
    <t>الاء سيد محمد امام</t>
  </si>
  <si>
    <t>الاء علاءالدين شعبان صميده</t>
  </si>
  <si>
    <t>الاء محسن عيد جابر</t>
  </si>
  <si>
    <t>امنيه احمد محمد احمد يونس</t>
  </si>
  <si>
    <t>امنيه مخلص عطوه احمد</t>
  </si>
  <si>
    <t>امنيه هانى خميس محمد</t>
  </si>
  <si>
    <t>اميره سيد خميس محمد</t>
  </si>
  <si>
    <t>اميره محمود احمد عبدالقوى</t>
  </si>
  <si>
    <t>ايات خالد محمد حسن</t>
  </si>
  <si>
    <t>ايه اسامه محمد طلبه السيد</t>
  </si>
  <si>
    <t>ايه سيد مصطفى صالح خليفه</t>
  </si>
  <si>
    <t>ايه نور شعبان رمضان السيد</t>
  </si>
  <si>
    <t>بدور سعيد رجب عبدالغني</t>
  </si>
  <si>
    <t>بسمله ايمن عبدالحميد عباس</t>
  </si>
  <si>
    <t>بسمله ايمن عبدالهادى محمد</t>
  </si>
  <si>
    <t>بسمله سيد حسين محمد حسين</t>
  </si>
  <si>
    <t>بسمله على محمد مرسى السيد</t>
  </si>
  <si>
    <t>بسمله عمرو محمد جابر</t>
  </si>
  <si>
    <t>بسمله فكرى عبدالمولى محمد</t>
  </si>
  <si>
    <t>بسمله محمد عبدالعظيم محمد</t>
  </si>
  <si>
    <t>بسمله محمد كمال على</t>
  </si>
  <si>
    <t>بسمله هانى رمضان احمد</t>
  </si>
  <si>
    <t>بسمه محمد فتحى عبدالواحد</t>
  </si>
  <si>
    <t>بسنت احمد نادى ذكى عيسوى</t>
  </si>
  <si>
    <t>بسنت سيد عبدربه عبدالمقصود</t>
  </si>
  <si>
    <t>بسنت على محمد حسن على</t>
  </si>
  <si>
    <t>بسنت محمد احمد صادق</t>
  </si>
  <si>
    <t>بسنت محمد رجب محمد</t>
  </si>
  <si>
    <t>بسنت محمد كمال رشوان عبدالحكيم</t>
  </si>
  <si>
    <t>بسنت محمد نشأت خيرالله</t>
  </si>
  <si>
    <t>تسنيم رمضان احمد محمد ابراهيم</t>
  </si>
  <si>
    <t>تسنيم محمد جلال احمد</t>
  </si>
  <si>
    <t>تسنيم هانى سعد عبدالسلام</t>
  </si>
  <si>
    <t>تقوى منصور السيد على</t>
  </si>
  <si>
    <t>تقى قرنى محمد رياض يوسف</t>
  </si>
  <si>
    <t>جنا محمود حسين احمد</t>
  </si>
  <si>
    <t>جنى ايمن احمد سيد</t>
  </si>
  <si>
    <t>جنى عزت عبدالحكيم عبدالمقصود</t>
  </si>
  <si>
    <t>جنى علاء مصطفى محمود</t>
  </si>
  <si>
    <t>جنى وائل عبدالتواب على</t>
  </si>
  <si>
    <t>جهاد خالد اسماعيل ابراهيم</t>
  </si>
  <si>
    <t>حبيبه احمد احمد فاروق عبدالعزيز</t>
  </si>
  <si>
    <t>حبيبه احمد ديب سعد</t>
  </si>
  <si>
    <t>حبيبه حسين عبدالنبى حسين محمد مرزوق</t>
  </si>
  <si>
    <t>حبيبه رجب سعيد عبداللطيف</t>
  </si>
  <si>
    <t>حبيبه رجب محمد سعيد</t>
  </si>
  <si>
    <t>حبيبه سيد حسين محمد</t>
  </si>
  <si>
    <t>حبيبه شريف محمود عويس</t>
  </si>
  <si>
    <t>حبيبه علاء ابراهيم جبر على</t>
  </si>
  <si>
    <t>حبيبه محمد سيد عبدالعليم</t>
  </si>
  <si>
    <t>حلا عبدالله عزت سيد مغازى</t>
  </si>
  <si>
    <t>حنين علي احمد علي</t>
  </si>
  <si>
    <t>حنين محمد احمد حسن</t>
  </si>
  <si>
    <t>حنين محمد كمال محمد محمود</t>
  </si>
  <si>
    <t>حنين محمد مصطفى رمضان</t>
  </si>
  <si>
    <t>حنين محمد يوسف محمد احمد</t>
  </si>
  <si>
    <t>دعاء اشرف سيد فرج درويش</t>
  </si>
  <si>
    <t>دعاء حماده سيد جوده</t>
  </si>
  <si>
    <t>دعاء سامح رجب عويس</t>
  </si>
  <si>
    <t>دعاء سيد محمد الصوفى</t>
  </si>
  <si>
    <t>دعاء عادل احمد ابراهيم حسن</t>
  </si>
  <si>
    <t>دعاء عبدالتواب محمد عبدالتواب</t>
  </si>
  <si>
    <t>دعاء قطب عشري علي</t>
  </si>
  <si>
    <t>دنيا سامح محمد حسين</t>
  </si>
  <si>
    <t>دنيا شادى كمال عبدالعال</t>
  </si>
  <si>
    <t>دينا اشرف عبدالنبي علي</t>
  </si>
  <si>
    <t>دينا سيد محمد عبدالله</t>
  </si>
  <si>
    <t>رباب محمد جوده عبدالغنى</t>
  </si>
  <si>
    <t>رحمه حمدى على محمود</t>
  </si>
  <si>
    <t>رحمه محمد ابراهيم عبدالكريم</t>
  </si>
  <si>
    <t>رحمه نور السلام ديب سعد</t>
  </si>
  <si>
    <t>رحمه هانى عويس القرنى كامل</t>
  </si>
  <si>
    <t>رزان مصطفى سيد على حسن</t>
  </si>
  <si>
    <t>رضا روبى فخرى على محمود</t>
  </si>
  <si>
    <t>رضوى حمدى ربيع احمد</t>
  </si>
  <si>
    <t>رغد حازم حماد ذكى موسى</t>
  </si>
  <si>
    <t>رماح رمضان فتحى عبدالعزيز</t>
  </si>
  <si>
    <t>رنا احمد على عقيله</t>
  </si>
  <si>
    <t>رنا احمد محمد عبدالوهاب</t>
  </si>
  <si>
    <t>رنا بدوى عبدالنبى عبدالمنطلب</t>
  </si>
  <si>
    <t>رنا تامر فكري عليوه</t>
  </si>
  <si>
    <t>رنا علي عبدالعزيز عبدالظاهر حسن</t>
  </si>
  <si>
    <t>رنا عيد على عبدالرازق</t>
  </si>
  <si>
    <t>رنا محسن على محمد على</t>
  </si>
  <si>
    <t>رنا محمد احمد شعبان</t>
  </si>
  <si>
    <t>رنا محمد توفيق على</t>
  </si>
  <si>
    <t>رنا محمد ثابت ابراهيم</t>
  </si>
  <si>
    <t>رندا ابراهيم مصطفى عويس</t>
  </si>
  <si>
    <t>رهف عبدالتواب عبدالكريم محمود</t>
  </si>
  <si>
    <t>روان ايهاب ربيع محمد</t>
  </si>
  <si>
    <t>روان جمال محمد احمد</t>
  </si>
  <si>
    <t>روان خالد خميس محمد شعبان</t>
  </si>
  <si>
    <t>روان محمد فاروق عبدالسلام</t>
  </si>
  <si>
    <t>روان هشام نوح محمد يوسف</t>
  </si>
  <si>
    <t>رودينه اشرف عبدالونيس عيسى</t>
  </si>
  <si>
    <t>روقيه ربيع شعبان حافظ</t>
  </si>
  <si>
    <t>رويدا احمد رمضان احمد عبداللطيف</t>
  </si>
  <si>
    <t>ريتاج ياسر محمد جمال الدين</t>
  </si>
  <si>
    <t>ريم ابراهيم عوض عبدالغنى احمد</t>
  </si>
  <si>
    <t>ريم احمد حربى محمد</t>
  </si>
  <si>
    <t>ريم مدحت صلاح عبدالفتاح</t>
  </si>
  <si>
    <t>ريناد محمود اسماعيل محمد</t>
  </si>
  <si>
    <t>ريهام شريف محمد محمود</t>
  </si>
  <si>
    <t>ريهام محمد عبدالعليم محمد</t>
  </si>
  <si>
    <t>زينب صلاح عبدالعظيم يوسف محمد</t>
  </si>
  <si>
    <t>زينب محمد محمد جابر</t>
  </si>
  <si>
    <t>زينب وجيه فاروق حسنى</t>
  </si>
  <si>
    <t>ساره رجب محمود عبدالمقصود</t>
  </si>
  <si>
    <t>ساره سلامه عبدالتواب سيد احمد</t>
  </si>
  <si>
    <t>ساره طه جمعه طلبه</t>
  </si>
  <si>
    <t>ساره عمرو احمد محمود عبدالتواب</t>
  </si>
  <si>
    <t>ساره محمد عادل طه</t>
  </si>
  <si>
    <t>ساره محمود عبدالوهاب عبدالهادى</t>
  </si>
  <si>
    <t>سلمى علاء عبدالتواب محمود مطلوب</t>
  </si>
  <si>
    <t>سلمى محمد احمد صديق</t>
  </si>
  <si>
    <t>سلمى هشام محمود محمد</t>
  </si>
  <si>
    <t>سما احمد ابوالسعود محمد محمود</t>
  </si>
  <si>
    <t>سما خالد محمد عبدالجليل</t>
  </si>
  <si>
    <t>سما طارق محمود ابراهيم</t>
  </si>
  <si>
    <t>سماء حسن عبدالموجود سيد</t>
  </si>
  <si>
    <t>سماء صلاح صبره عبدالعليم</t>
  </si>
  <si>
    <t>سندس سيد عويس عطيه</t>
  </si>
  <si>
    <t>سندس عمرو ابراهيم جبر علي</t>
  </si>
  <si>
    <t>سندس محمد عبدالتواب محمد</t>
  </si>
  <si>
    <t>سندس مكرم محمد احمد</t>
  </si>
  <si>
    <t>سندس هاني محمد احمد</t>
  </si>
  <si>
    <t>سهام يسرى عبدالتواب زعزوع</t>
  </si>
  <si>
    <t>سهيله رجب مصطفى رمضان</t>
  </si>
  <si>
    <t>سهيله سيد يوسف رضوان</t>
  </si>
  <si>
    <t>شذا طارق اسماعيل مصطفى</t>
  </si>
  <si>
    <t>شذى محمد مساعد غانم</t>
  </si>
  <si>
    <t>شروق خالد محمد محمد خليفه</t>
  </si>
  <si>
    <t>شروق محمد قطب عبدالتواب</t>
  </si>
  <si>
    <t>شمس ابوالخير عبدالونيس خلف</t>
  </si>
  <si>
    <t>شهد احمد ربيع عبدالرحمن</t>
  </si>
  <si>
    <t>شهد جمعه عرابى محمد</t>
  </si>
  <si>
    <t>شهد ربيع محمد عيسى</t>
  </si>
  <si>
    <t>شهد سيد شعبان السيد خضر</t>
  </si>
  <si>
    <t>شهد عادل سيد احمد محمود</t>
  </si>
  <si>
    <t>شهد عبوده يوسف محمد</t>
  </si>
  <si>
    <t>شهد على خيرى على عبدالله</t>
  </si>
  <si>
    <t>شهد محمد خيرالله مرعى</t>
  </si>
  <si>
    <t>شهد محمود رجب حزين</t>
  </si>
  <si>
    <t>شهد محمود روبى محمد</t>
  </si>
  <si>
    <t>شهد هلال فرحات محمود</t>
  </si>
  <si>
    <t>شيماء محمد حسين عمار</t>
  </si>
  <si>
    <t>ضحى احمد عبدالمطلب ابوقتله</t>
  </si>
  <si>
    <t>عائشه زكريا محمد عثمان</t>
  </si>
  <si>
    <t>عائشه محمد محمود محمد عبدالعليم</t>
  </si>
  <si>
    <t>عائشه وليد احمد منصور</t>
  </si>
  <si>
    <t>علياء سيد احمد حسين</t>
  </si>
  <si>
    <t>عهد احمد محمدكمال شعبان محمد</t>
  </si>
  <si>
    <t>غاده احمد فاروق رياض</t>
  </si>
  <si>
    <t>غفران سامح عبدالعظيم حربى</t>
  </si>
  <si>
    <t>فاطمه اشرف محمد رمضان</t>
  </si>
  <si>
    <t>فاطمه حماده احمد عبدالفتاح احمد</t>
  </si>
  <si>
    <t>فاطمه خالد سعيد خالد</t>
  </si>
  <si>
    <t>فاطمه روبي قطب عوض</t>
  </si>
  <si>
    <t>فاطمه عماد سلامه غندور</t>
  </si>
  <si>
    <t>فاطمه عيد جمعه صادق</t>
  </si>
  <si>
    <t>فاطمه مصطفى احمد حسين</t>
  </si>
  <si>
    <t>فرح عاطف زيدان محمد</t>
  </si>
  <si>
    <t>فيروز لطفى عبدالرحمن احمد</t>
  </si>
  <si>
    <t>كنزى على عبدالله على</t>
  </si>
  <si>
    <t>لينا عمرو ربيع السيد</t>
  </si>
  <si>
    <t>مريم امام قرنى صوفى</t>
  </si>
  <si>
    <t>مريم حسين حمدي حسين</t>
  </si>
  <si>
    <t>مريم رامى محمد محمد</t>
  </si>
  <si>
    <t>مريم ربيع عزت احمد</t>
  </si>
  <si>
    <t>مريم سيد محمد عبدالتواب</t>
  </si>
  <si>
    <t>مريم سيد مصطفى عبدالفتاح</t>
  </si>
  <si>
    <t>مريم شعبان رمضان زكى</t>
  </si>
  <si>
    <t>مريم عماد عشرى احمد</t>
  </si>
  <si>
    <t>مريم عمرو جمال عبدالفتاح</t>
  </si>
  <si>
    <t>مريم كارم سيد رمضان</t>
  </si>
  <si>
    <t>مريم محروس محمد ابراهيم</t>
  </si>
  <si>
    <t>مريم محمد احمد عبدالباقى</t>
  </si>
  <si>
    <t>مريم محمد حامد راشد</t>
  </si>
  <si>
    <t>مريم محمد حسنى رمضان</t>
  </si>
  <si>
    <t>مريم محمد سيد احمد ابراهيم</t>
  </si>
  <si>
    <t>مريم محمد محمود عبدالقوى</t>
  </si>
  <si>
    <t>مريم محمود محمد يحيى طلبه</t>
  </si>
  <si>
    <t>مريم هانى عبدالمعبود عبدالغفار</t>
  </si>
  <si>
    <t>مريم ياسر محمد قرنى</t>
  </si>
  <si>
    <t>مريم يوسف عنتر ذكرى</t>
  </si>
  <si>
    <t>مسك طلعت صالح عبدالعزيز</t>
  </si>
  <si>
    <t>ملك احمد مظهر احمد</t>
  </si>
  <si>
    <t>ملك احمدالله محمد رجب</t>
  </si>
  <si>
    <t>ملك اسامه سيد صادق</t>
  </si>
  <si>
    <t>ملك جابر محمد جابر</t>
  </si>
  <si>
    <t>ملك جمعه سيد احمد رجب</t>
  </si>
  <si>
    <t>ملك حسن محمد حسن</t>
  </si>
  <si>
    <t>ملك على خلف جمعه</t>
  </si>
  <si>
    <t>ملك عمرو عدلى السيد عبدالتواب</t>
  </si>
  <si>
    <t>ملك عمرو نعمان شعبان</t>
  </si>
  <si>
    <t>ملك فاضل محمد عبدالحميد</t>
  </si>
  <si>
    <t>ملك محمد رمضان محمود</t>
  </si>
  <si>
    <t>ملك محمد عبدالعزيز معوض</t>
  </si>
  <si>
    <t>ملك محمد فتحى قطب فرج</t>
  </si>
  <si>
    <t>منار احمد سنوسى محمد</t>
  </si>
  <si>
    <t>منه الله احمد طلعت سعيد</t>
  </si>
  <si>
    <t>منه الله جمال ابراهيم معوض</t>
  </si>
  <si>
    <t>منه الله سعيد عبدالنبي محمد متولي</t>
  </si>
  <si>
    <t>منه الله علي معوض عبدالتواب</t>
  </si>
  <si>
    <t>منه الله مصطفى صلاح الدين رجب</t>
  </si>
  <si>
    <t>منه الله ناصر رجب عبدالمنعم</t>
  </si>
  <si>
    <t>منه الله وليد محمود احمد رشوان</t>
  </si>
  <si>
    <t>منه بدوى عبدالعليم عثمان</t>
  </si>
  <si>
    <t>منه حسنى عبدالهادى احمد</t>
  </si>
  <si>
    <t>منه محمود عبدالباسط عبدالله</t>
  </si>
  <si>
    <t>منيره صالح هليل محمد</t>
  </si>
  <si>
    <t>مى ابراهيم محمد رمضان السيد</t>
  </si>
  <si>
    <t>مى محمد فوزى ابوالنور</t>
  </si>
  <si>
    <t>مياده محمد جمال عبدالغنى</t>
  </si>
  <si>
    <t>ميار محمد محمد سيد على</t>
  </si>
  <si>
    <t>ميريت هانى ملاك ميخائيل</t>
  </si>
  <si>
    <t>نادره ناصر اسماعيل محمد</t>
  </si>
  <si>
    <t>نادين احمد صبرى عبدالمنعم</t>
  </si>
  <si>
    <t>نانسى محمد عبدالمجيد محمد</t>
  </si>
  <si>
    <t>ندا فاروق ابراهيم محمد</t>
  </si>
  <si>
    <t>ندا مصطفى فتحى مصطفى</t>
  </si>
  <si>
    <t>ندى احمد محمود معوض</t>
  </si>
  <si>
    <t>ندى عمرو جمعه رمضان</t>
  </si>
  <si>
    <t>ندى مجدى عبدالعظيم عبدالحميد</t>
  </si>
  <si>
    <t>نرمين صبحى ربيع عطيه</t>
  </si>
  <si>
    <t>نعمه عزت حسن مرسى</t>
  </si>
  <si>
    <t>نوال احمد عيد عبدالونيس</t>
  </si>
  <si>
    <t>نور احمد مرزوق محمد</t>
  </si>
  <si>
    <t>نوران ايمن فوزى سالم</t>
  </si>
  <si>
    <t>نورهان جمال عبدالفتاح محمد</t>
  </si>
  <si>
    <t>نورهان قاسم عبدالجواد عبدالمنعم</t>
  </si>
  <si>
    <t>نورهان محمود طلعت محمد</t>
  </si>
  <si>
    <t>نيره حماده محمد احمد</t>
  </si>
  <si>
    <t>هاجر رمضان محمد عبدالرحمن</t>
  </si>
  <si>
    <t>هاجر عمرو محمد محسن</t>
  </si>
  <si>
    <t>هبه احمد عبدالرحمن السيد</t>
  </si>
  <si>
    <t>هبه عزت رجب محمد</t>
  </si>
  <si>
    <t>هدى عماد محمد احمد</t>
  </si>
  <si>
    <t>هلا ايمن عبدالرحمن احمد</t>
  </si>
  <si>
    <t>هنا احمد صلاح محمد</t>
  </si>
  <si>
    <t>ورده محمد عبدالله محمد</t>
  </si>
  <si>
    <t>وسام حسين عثمان محمود عبدربه</t>
  </si>
  <si>
    <t>وصال عبدالحميد محمد عبدالحميد</t>
  </si>
  <si>
    <t>وعد طارق عبدالعظيم محمد على</t>
  </si>
  <si>
    <t>يارا سيد عباس شعبان</t>
  </si>
  <si>
    <t>ياسمين زين العابدين محمد على</t>
  </si>
  <si>
    <t>ياسمين محمد شعبان رضوان</t>
  </si>
  <si>
    <t>ياسمين محمود محمد الصوفي على</t>
  </si>
  <si>
    <t>ياسمين ياسر احمد بدوي</t>
  </si>
  <si>
    <t>يسرا كمال محمد على حسن</t>
  </si>
  <si>
    <t>يمنى اسامه حسين راغب</t>
  </si>
  <si>
    <t>يمنى محمد قرنى محمد عبدالجواد</t>
  </si>
  <si>
    <t>يمنى مختار عزالدين مختار</t>
  </si>
  <si>
    <t>ايمان عبدالله محمود احمد</t>
  </si>
  <si>
    <t>تسنيم اشرف رمضان محمد خاطر</t>
  </si>
  <si>
    <t>حبيبه رمضان محمد هديه</t>
  </si>
  <si>
    <t>ساره وليد ايهاب يوسف</t>
  </si>
  <si>
    <t>شهد رفعت فاروق عبدالقادر</t>
  </si>
  <si>
    <t>شهد عطيه محمد عبدالعزيز</t>
  </si>
  <si>
    <t>شيماء محمود حنفي محمود حسن</t>
  </si>
  <si>
    <t>تسنيم كمال احمد مرسى</t>
  </si>
  <si>
    <t>رؤى حمدى سلطان حسن</t>
  </si>
  <si>
    <t>روضه وليد فتحى عبدالعزيز</t>
  </si>
  <si>
    <t>ريموندا هانى فاروق بباوى</t>
  </si>
  <si>
    <t>سلمى ايمن عبدالله فرج الله</t>
  </si>
  <si>
    <t>نيره عبدالتواب عبدالسلام مرعى</t>
  </si>
  <si>
    <t>بسمله محمد عبدالحميد محمد</t>
  </si>
  <si>
    <t>اسراء نصر ابوبكر عبدالعال</t>
  </si>
  <si>
    <t>امل عادل محمد المحمدى</t>
  </si>
  <si>
    <t>اميره ياسر سيد محمود</t>
  </si>
  <si>
    <t>ايات محمود احمد محمد</t>
  </si>
  <si>
    <t>ايه محمد حجاج عبدالفتاح</t>
  </si>
  <si>
    <t>بسمله حجاج على قطب</t>
  </si>
  <si>
    <t>بسنت بكر احمد بكر</t>
  </si>
  <si>
    <t>بسنت محمد محمد حسن مرسى</t>
  </si>
  <si>
    <t>حبيبه سعد شعبان سعد شعبان</t>
  </si>
  <si>
    <t>روان محمود هاشم عبدالكريم</t>
  </si>
  <si>
    <t>ساره محمد جابر حسين</t>
  </si>
  <si>
    <t>سلمى عبدالفتاح محمد عبدالفتاح</t>
  </si>
  <si>
    <t>سلمى محمد حسن صوفى حسن</t>
  </si>
  <si>
    <t>سميه عبدربه عبدالوهاب احمد</t>
  </si>
  <si>
    <t>شهد اسامه عباس محمد</t>
  </si>
  <si>
    <t>شهد حمدى على جمعه عدوى</t>
  </si>
  <si>
    <t>شهد محمد عطيه سيد ابراهيم</t>
  </si>
  <si>
    <t>ضحى احمد منصور محمد</t>
  </si>
  <si>
    <t>عائشه حسين علي محمود</t>
  </si>
  <si>
    <t>فاطمه على حسين على</t>
  </si>
  <si>
    <t>كارن ايهاب عياد واصف واصف</t>
  </si>
  <si>
    <t>ملك هشام فؤاد مصطفى</t>
  </si>
  <si>
    <t>منه احمد سيد سعيد</t>
  </si>
  <si>
    <t>منه محمد السيد محمود</t>
  </si>
  <si>
    <t>ولاء احمد محمد عبدالتواب محمد</t>
  </si>
  <si>
    <t>سندس حمدى عبدالتواب على</t>
  </si>
  <si>
    <t>مروه على حماد جوده</t>
  </si>
  <si>
    <t>مياده احمد حسين اسماعيل</t>
  </si>
  <si>
    <t>حبيبه عبدالله سيد عبدالله على</t>
  </si>
  <si>
    <t>مريم سامح مصطفى حافظ عبدالله</t>
  </si>
  <si>
    <t>مريم محمود احمد على</t>
  </si>
  <si>
    <t>احمد ياسر احمد محمد</t>
  </si>
  <si>
    <t>زياد ياسر اسماعيل عبدالتواب</t>
  </si>
  <si>
    <t>عمرو عماد عطفى حسين</t>
  </si>
  <si>
    <t>عمرو وليد طلبه عبدالحفيظ</t>
  </si>
  <si>
    <t>محمد صفوت عبدالعزيز عبدالسميع</t>
  </si>
  <si>
    <t>محمد عماد عباس شفيق</t>
  </si>
  <si>
    <t>محمود محمد محمد زكى</t>
  </si>
  <si>
    <t>مروان اشرف محمود دهشان</t>
  </si>
  <si>
    <t>مهند محمود حازم محمد</t>
  </si>
  <si>
    <t>يوسف احمد مجاهد عبدالصمد</t>
  </si>
  <si>
    <t>يوسف فتحى رمضان عبدالحميد</t>
  </si>
  <si>
    <t>يوسف محى الدين عطفى حسين</t>
  </si>
  <si>
    <t>احمد حماده شعبان عيد</t>
  </si>
  <si>
    <t>احمد عبدالفتاح بكرى عبدالفتاح</t>
  </si>
  <si>
    <t>احمد عماد محمود فرحات</t>
  </si>
  <si>
    <t>احمد عويس شعبان عويس</t>
  </si>
  <si>
    <t>احمد عيد احمد اسماعيل</t>
  </si>
  <si>
    <t>احمد كريم عبدالمحسن ابوالمحاسن</t>
  </si>
  <si>
    <t>احمد محمد كمال محمد</t>
  </si>
  <si>
    <t>احمد محمد نبوى عويس</t>
  </si>
  <si>
    <t>سيد محمد سيد احمد</t>
  </si>
  <si>
    <t>ضياء رجب شعبان دسوقى</t>
  </si>
  <si>
    <t>عبدالرحمن محمود جمال زكى</t>
  </si>
  <si>
    <t>عبدالله ايمن كمال مكاوى</t>
  </si>
  <si>
    <t>على عبدالنبى عويس محمد</t>
  </si>
  <si>
    <t>على محمد على عبدالستار</t>
  </si>
  <si>
    <t>عمر علاء فتحى عويس</t>
  </si>
  <si>
    <t>عمرو خالد عيد سيد</t>
  </si>
  <si>
    <t>عمرو ناصر ربيع احمد</t>
  </si>
  <si>
    <t>كريم احمد عبدالفتاح موسي</t>
  </si>
  <si>
    <t>كريم عادل عبدالتواب عبدالله</t>
  </si>
  <si>
    <t>كريم علاء محمد رمضان</t>
  </si>
  <si>
    <t>محمد احمد حلمى زكى</t>
  </si>
  <si>
    <t>محمد احمد عبدالقادر مشرف</t>
  </si>
  <si>
    <t>محمد ايهاب محمد اسماعيل</t>
  </si>
  <si>
    <t>محمد حماده رمضان جمعه</t>
  </si>
  <si>
    <t>محمد محمود محمد عبدالنبي</t>
  </si>
  <si>
    <t>محمد ممدوح جمعه معوض</t>
  </si>
  <si>
    <t>محمود ربيع حلمى زكى</t>
  </si>
  <si>
    <t>محمود سمير جمعه صالح</t>
  </si>
  <si>
    <t>مصطفى بدوى رابع حسن</t>
  </si>
  <si>
    <t>مصطفى محمود مصطفى رمضان</t>
  </si>
  <si>
    <t>معتز احمد حسين مرسى</t>
  </si>
  <si>
    <t>مهند طارق محمد عبدالنبي</t>
  </si>
  <si>
    <t>مهند محمد عويس محمد</t>
  </si>
  <si>
    <t>نور عبدالتواب هلال مصطفى</t>
  </si>
  <si>
    <t>هشام عبدالناصر عويس محمد</t>
  </si>
  <si>
    <t>يوسف سعيد عبدالنبى عيد</t>
  </si>
  <si>
    <t>يوسف على مختار عبدالله</t>
  </si>
  <si>
    <t>يوسف محمود جداوى عبدالحميد</t>
  </si>
  <si>
    <t>يوسف محمود على عباس</t>
  </si>
  <si>
    <t>يوسف احمد جمعه زكى</t>
  </si>
  <si>
    <t>احمد محمد مصطفى عبدالباقى</t>
  </si>
  <si>
    <t>على احمد على قرنى</t>
  </si>
  <si>
    <t>مروان وليد زكى تونى</t>
  </si>
  <si>
    <t>معاذ احمد جعفر الصادق</t>
  </si>
  <si>
    <t>رنا محمد ربيع عبدالتواب</t>
  </si>
  <si>
    <t>رويدا شعبان رجب عبدالنبى</t>
  </si>
  <si>
    <t>ريم محمد رمضان عطيه</t>
  </si>
  <si>
    <t>فاطمه محمد معوض محمد</t>
  </si>
  <si>
    <t>منه الله سيد قرنى محمد احمد</t>
  </si>
  <si>
    <t>منى عنتر رمضان سعداوى</t>
  </si>
  <si>
    <t>ندى احمد جمعه عثمان</t>
  </si>
  <si>
    <t>اسراء عبدالسلام صوفى عبدالسلام</t>
  </si>
  <si>
    <t>اسراء محمود محمد دسوقى</t>
  </si>
  <si>
    <t>اسماء احمد ابوالنور عبدالمنصف</t>
  </si>
  <si>
    <t>اسماء سيد فتحى مسعود</t>
  </si>
  <si>
    <t>امانى سيد امين محمد</t>
  </si>
  <si>
    <t>ايات ربيع احمد ابوزيد</t>
  </si>
  <si>
    <t>بسمه سيد سليمان محمد</t>
  </si>
  <si>
    <t>بسمه شعبان محمد محمد</t>
  </si>
  <si>
    <t>بسنت ايمن بدوي حسن</t>
  </si>
  <si>
    <t>جنه حنفى محمود رجب</t>
  </si>
  <si>
    <t>حبيبه حسين خليل احمد</t>
  </si>
  <si>
    <t>حسناء احمد نادى احمد</t>
  </si>
  <si>
    <t>حسناء على عيد محمد</t>
  </si>
  <si>
    <t>حسناء مصطفى محمد سيد</t>
  </si>
  <si>
    <t>حنين شعبان رمضان رجب</t>
  </si>
  <si>
    <t>خلود سيد عبدالشكور سيد</t>
  </si>
  <si>
    <t>خلود محمد عبدالحافظ على</t>
  </si>
  <si>
    <t>دعاء جمعه رجب جمعه</t>
  </si>
  <si>
    <t>رحاب اشرف كمال عبدالكريم</t>
  </si>
  <si>
    <t>رحمه محمد رجب حسن</t>
  </si>
  <si>
    <t>رحمه محمود عويس سيد</t>
  </si>
  <si>
    <t>رحمه نبيل فتحى مبروك</t>
  </si>
  <si>
    <t>رحمه هيثم احمد محمد</t>
  </si>
  <si>
    <t>رضوى عماد عباس عبدالجليل</t>
  </si>
  <si>
    <t>رقيه جمال مصطفى محمد رزق</t>
  </si>
  <si>
    <t>روان محمد سيد وافى</t>
  </si>
  <si>
    <t>ريهام على عبدالنبى طرخان</t>
  </si>
  <si>
    <t>ساره محمود محمد دسوقى</t>
  </si>
  <si>
    <t>شروق نعيم لطفى سعداوى عثمان</t>
  </si>
  <si>
    <t>شهد عبدالتواب اسماعيل عبدالجيد</t>
  </si>
  <si>
    <t>شهد محمود عوض عبدالمعز</t>
  </si>
  <si>
    <t>شهد وليد محسن فتحى</t>
  </si>
  <si>
    <t>صفا محمد مختار عبدالله</t>
  </si>
  <si>
    <t>ضحى اشرف محمد عبدالستار</t>
  </si>
  <si>
    <t>غاده محمود نصر فنجرى</t>
  </si>
  <si>
    <t>فاطمه الزهراء اسامه فتحى صادق</t>
  </si>
  <si>
    <t>فاطمه سعيد سيد على</t>
  </si>
  <si>
    <t>فاطمه محمد علي محمود</t>
  </si>
  <si>
    <t>مرام عبدالجواد محمود عبدالجواد</t>
  </si>
  <si>
    <t>مريم حسين عمر جمعه</t>
  </si>
  <si>
    <t>مريم حمدى عبدالتواب عبدالحميد</t>
  </si>
  <si>
    <t>مريم خليل محمد احمد</t>
  </si>
  <si>
    <t>مريم عماد احمد على</t>
  </si>
  <si>
    <t>مريم عيد مصطفى على</t>
  </si>
  <si>
    <t>مريم محمد رمضان رجب</t>
  </si>
  <si>
    <t>ملك احمد نبيل احمد جاد</t>
  </si>
  <si>
    <t>ملك ايهاب عيد عبدالحميد</t>
  </si>
  <si>
    <t>ملك طارق ربيع مصطفى</t>
  </si>
  <si>
    <t>منار صابر صالح هلالى</t>
  </si>
  <si>
    <t>منار محمد لطفى محمد</t>
  </si>
  <si>
    <t>منه الله فرج حسين عبدالحميد</t>
  </si>
  <si>
    <t>منه رمضان يوسف محمد</t>
  </si>
  <si>
    <t>منى محمد ابراهيم على</t>
  </si>
  <si>
    <t>مى شلبى محمود عيد</t>
  </si>
  <si>
    <t>ميار اكرم فتحى صادق</t>
  </si>
  <si>
    <t>ندى احمد ربيع مكاوى</t>
  </si>
  <si>
    <t>ندى عماد رمضان شعبان</t>
  </si>
  <si>
    <t>ندى هاشم على رمضان</t>
  </si>
  <si>
    <t>نورهان على رمضان محمود</t>
  </si>
  <si>
    <t>هاجر احمد عويس على</t>
  </si>
  <si>
    <t>هاجر رامى سيد هاشم عبدالحميد</t>
  </si>
  <si>
    <t>هاجر محمود عوض بسيونى</t>
  </si>
  <si>
    <t>هبه ياسر ربيع سيد</t>
  </si>
  <si>
    <t>ولاء مفرح عبدالرحيم سعداوي</t>
  </si>
  <si>
    <t>ياسمين احمد كمال محمد</t>
  </si>
  <si>
    <t>هند تامر نبيل مرسى</t>
  </si>
  <si>
    <t>اسماء عبدالسلام صوفى عبدالسلام</t>
  </si>
  <si>
    <t>علا عبدالتواب خميس بيومى</t>
  </si>
  <si>
    <t>مريم ابراهيم عبدالستار عبدالعزيز</t>
  </si>
  <si>
    <t>احمد جمعه عبدالله على فرج</t>
  </si>
  <si>
    <t>ادهم صابر محمد احمد</t>
  </si>
  <si>
    <t>اسلام على ابوحربه عبدالحليم</t>
  </si>
  <si>
    <t>تادرس مجدى عبدالتواب توفيق</t>
  </si>
  <si>
    <t>سعد ايمن سعيد سيد</t>
  </si>
  <si>
    <t>سيف سيد محمود سيد</t>
  </si>
  <si>
    <t>عبدالرحمن مصطفي سيد مصطفى</t>
  </si>
  <si>
    <t>مايكل ماجد عبدالتواب توفيق</t>
  </si>
  <si>
    <t>مجدى سيد ابوسيف احمد محمد</t>
  </si>
  <si>
    <t>محمد حسين عبدالهادى حسين</t>
  </si>
  <si>
    <t>محمد فرج عبدالحميد ابراهيم</t>
  </si>
  <si>
    <t>مصطفى احمد ابوسريع عبدالجواد</t>
  </si>
  <si>
    <t>مهاب عمادالدين سيد عبدالنبى</t>
  </si>
  <si>
    <t>ياسين محمد جمعه ضيف محمد</t>
  </si>
  <si>
    <t>احمد حمدى فكرى عبدالعزيز</t>
  </si>
  <si>
    <t>احمد سرحان احمد محمد</t>
  </si>
  <si>
    <t>احمد شعبان ابوالعزيم على</t>
  </si>
  <si>
    <t>احمد صفوت على محمد</t>
  </si>
  <si>
    <t>احمد عباس علوى عباس</t>
  </si>
  <si>
    <t>احمد مختار ثابت طلبه</t>
  </si>
  <si>
    <t>احمد هانى رشدى احمد</t>
  </si>
  <si>
    <t>انس ثابت على عويس</t>
  </si>
  <si>
    <t>انس سامي رشاد عبدالغنى</t>
  </si>
  <si>
    <t>بدر كامل عبدالعزيز حسين</t>
  </si>
  <si>
    <t>حسام سلامه على محمد</t>
  </si>
  <si>
    <t>حسن خالد حسن ربيع</t>
  </si>
  <si>
    <t>حسين محمد حسين على</t>
  </si>
  <si>
    <t>حمدى ابراهيم حمدى عثمان</t>
  </si>
  <si>
    <t>رمضان جمعه قرنى زكى</t>
  </si>
  <si>
    <t>زياد حسين محمد نصر</t>
  </si>
  <si>
    <t>زياد عبدالله محمد عبدالله</t>
  </si>
  <si>
    <t>سامح فانوس جرجس فانوس</t>
  </si>
  <si>
    <t>عادل وليد عادل حلمى</t>
  </si>
  <si>
    <t>عبدالرحمن احمد فتحى سليمان</t>
  </si>
  <si>
    <t>عبدالرحمن ربيع عبدالتواب سيد</t>
  </si>
  <si>
    <t>عبدالرحمن رمضان بكرى عبدالعزيز</t>
  </si>
  <si>
    <t>عبدالرحمن طارق محمد عبدالرحمن</t>
  </si>
  <si>
    <t>عبدالرحمن عاطف شعبان كمال</t>
  </si>
  <si>
    <t>عبدالرحمن عمار عيد حميده</t>
  </si>
  <si>
    <t>عبدالرحمن محمد مبروك محمد</t>
  </si>
  <si>
    <t>عبدالعزيز محمد جمعه عبدالعزيز</t>
  </si>
  <si>
    <t>عبدالله صبرى عبدالفضيل حافظ</t>
  </si>
  <si>
    <t>عبدالله محمد فتحى مصطفى</t>
  </si>
  <si>
    <t>على عاشور على سعداوى</t>
  </si>
  <si>
    <t>عمر اشرف سيد سيد احمد</t>
  </si>
  <si>
    <t>عمر جابر عويس السيد</t>
  </si>
  <si>
    <t>عمر محمد كوردى عوض</t>
  </si>
  <si>
    <t>عمرو خالد عبدالناصر حسين</t>
  </si>
  <si>
    <t>عمرو محمود سراج صديق</t>
  </si>
  <si>
    <t>عمرو نبيل محمد بدر</t>
  </si>
  <si>
    <t>عوض عبدالسلام عوض احمد</t>
  </si>
  <si>
    <t>فادى اكمل بطرس عطا الله</t>
  </si>
  <si>
    <t>كامل خالد كامل حسين</t>
  </si>
  <si>
    <t>كريم محمد ابراهيم قرنى</t>
  </si>
  <si>
    <t>كيرلس مفرح سعد جمعه</t>
  </si>
  <si>
    <t>محمد ابراهيم عبدالله محمود</t>
  </si>
  <si>
    <t>محمد احمد سيد محمود عبداللطيف</t>
  </si>
  <si>
    <t>محمد جمعه رمضان عوض</t>
  </si>
  <si>
    <t>محمد خالد حسن محمد</t>
  </si>
  <si>
    <t>محمد ربيع محمود احمد</t>
  </si>
  <si>
    <t>محمد رجب رمضان خليفه</t>
  </si>
  <si>
    <t>محمد سيد شعبان عبدالعظيم</t>
  </si>
  <si>
    <t>محمد سيد عبدالمنعم عامر</t>
  </si>
  <si>
    <t>محمد طلعت رسلان حسين رسلان</t>
  </si>
  <si>
    <t>محمد عاشور خليل احمد</t>
  </si>
  <si>
    <t>محمد عماد محمد عبدالحميد على</t>
  </si>
  <si>
    <t>محمد عوض سيد محمود</t>
  </si>
  <si>
    <t>محمد نبيل مشهور عبدالرازق</t>
  </si>
  <si>
    <t>مروان احمد محمد سيد</t>
  </si>
  <si>
    <t>مسعود قذافى مسعود عوض داخيل</t>
  </si>
  <si>
    <t>مصطفى عبدالناصر عوض سيد احمد</t>
  </si>
  <si>
    <t>مصطفى محمد ميلاد عبدالتواب</t>
  </si>
  <si>
    <t>مصطفى محمد وعيد خالد</t>
  </si>
  <si>
    <t>مصطفى محمود محمد فرج</t>
  </si>
  <si>
    <t>مصطفى هشام عزوز عبدالجليل</t>
  </si>
  <si>
    <t>مصطفى وائل سعيد قرنى</t>
  </si>
  <si>
    <t>يوسف جمعه عبدالمهدى حسين</t>
  </si>
  <si>
    <t>يوسف سعيد عاشور صاوى</t>
  </si>
  <si>
    <t>يوسف سيد عبدالمولى عبداللطيف</t>
  </si>
  <si>
    <t>يوسف طارق صميده سعداوى</t>
  </si>
  <si>
    <t>يوسف محمد فراج خليفه</t>
  </si>
  <si>
    <t>احمد حسن ذكرى عيد</t>
  </si>
  <si>
    <t>احمد عبدالرازق محمد عبدالرازق</t>
  </si>
  <si>
    <t>احمد محمد صلاح كامل</t>
  </si>
  <si>
    <t>احمد محمد ممدوح كارم محمد</t>
  </si>
  <si>
    <t>حسين حسن حسين عثمان</t>
  </si>
  <si>
    <t>زياد اشرف يونس عبدالله</t>
  </si>
  <si>
    <t>سيد عبدالسلام ابوالعزايم على</t>
  </si>
  <si>
    <t>طه سمير رافع حميده</t>
  </si>
  <si>
    <t>عبدالرحمن عزوز كيشار عبدالعليم</t>
  </si>
  <si>
    <t>عبدالرحمن عزيز عبدالفضيل عبدربه</t>
  </si>
  <si>
    <t>عبدالله محمد عبدالمنعم سليمان</t>
  </si>
  <si>
    <t>عمرو عبدالجيد شريف عبدالجيد فرحات</t>
  </si>
  <si>
    <t>كريم روبى سيد عبدالواحد</t>
  </si>
  <si>
    <t>كريم فرغلى عبدالله نصر</t>
  </si>
  <si>
    <t>مازن ايمن احمد عبدالعزيز</t>
  </si>
  <si>
    <t>محمد محمود سعداوى خليفه</t>
  </si>
  <si>
    <t>محمد محمود عبدالستار محمد</t>
  </si>
  <si>
    <t>محمد محمود كمال سيد</t>
  </si>
  <si>
    <t>محمود رجب عبدالله نصر</t>
  </si>
  <si>
    <t>يوسف عبدالكريم عبدالونيس عبدالله حمد</t>
  </si>
  <si>
    <t>يوسف عيد احمد فولى</t>
  </si>
  <si>
    <t>اميره حمدى سيد عبدالله</t>
  </si>
  <si>
    <t>تقوى سالم محمد سعداوى سنوسى</t>
  </si>
  <si>
    <t>جيهان محمد فتحى عبدالمنعم</t>
  </si>
  <si>
    <t>دعاء عبدالحميد عبدالقادر عبدالتواب</t>
  </si>
  <si>
    <t>رحمه اشرف فتحى احمد</t>
  </si>
  <si>
    <t>رحمه محمد يوسف حسان</t>
  </si>
  <si>
    <t>رضوى خليفه محمود عبدالجواد سليمان</t>
  </si>
  <si>
    <t>رغد سيد عبدالمولى عبدالكريم</t>
  </si>
  <si>
    <t>سما حماده محمود سيد احمد</t>
  </si>
  <si>
    <t>سميه محمود محمدالمهدى عبدالحميد</t>
  </si>
  <si>
    <t>سندس والى كامل ابراهيم</t>
  </si>
  <si>
    <t>شهد سلامه جمعه اسماعيل</t>
  </si>
  <si>
    <t>شهد صالح عبدالهادى ضيف الله</t>
  </si>
  <si>
    <t>فاطمه عبدالتواب صميده رمزى</t>
  </si>
  <si>
    <t>ملك ايمن سيد سيد احمد</t>
  </si>
  <si>
    <t>منار سيد فوزى حسن</t>
  </si>
  <si>
    <t>ناهد انور رشاد على</t>
  </si>
  <si>
    <t>ندا حجازى مسعد خليفه</t>
  </si>
  <si>
    <t>ندا وائل مطراوى عبدالحميد</t>
  </si>
  <si>
    <t>هاجر محمود عبدالله عبدالقادر</t>
  </si>
  <si>
    <t>ياسمين عيد عبيد بيومى</t>
  </si>
  <si>
    <t>اسراء محمد عريان دسوقى</t>
  </si>
  <si>
    <t>اسراء مصطفى محمد فرج</t>
  </si>
  <si>
    <t>اسماء اشرف عبدالرحمن ابراهيم</t>
  </si>
  <si>
    <t>اسماء حماده محمد سنوسى</t>
  </si>
  <si>
    <t>اسماء حميده عبدالمجيد كامل</t>
  </si>
  <si>
    <t>اسماء مسعود رجب احمد</t>
  </si>
  <si>
    <t>اسماء ياسر احمد كامل</t>
  </si>
  <si>
    <t>اشرقت راضى عشرى عبدالمقصود يوسف</t>
  </si>
  <si>
    <t>امال شفيق سيد شفيق</t>
  </si>
  <si>
    <t>امنيه عبدالحكيم عبدالستار محمد عبداللطيف</t>
  </si>
  <si>
    <t>انجى سعيد حميده سيد</t>
  </si>
  <si>
    <t>ايات حمدى قرنى عبدالحميد</t>
  </si>
  <si>
    <t>ايمان محمد سامى عبدالعزيز</t>
  </si>
  <si>
    <t>ايه عبدالكريم عوض روبى</t>
  </si>
  <si>
    <t>بثينه عادل شريف عبدالجيد فرحات</t>
  </si>
  <si>
    <t>تسنيم احمد صالح عبداللطيف</t>
  </si>
  <si>
    <t>تقوى وائل سيد رمضان</t>
  </si>
  <si>
    <t>تقى جمعه ربيع عبدالحليم</t>
  </si>
  <si>
    <t>ثريا ايمن صلاح السيد عطيه</t>
  </si>
  <si>
    <t>ثريا محمود عبدالحليم امين</t>
  </si>
  <si>
    <t>جنا عزيز ابوسريع عبدالجواد</t>
  </si>
  <si>
    <t>جنا محمد نادى محمود</t>
  </si>
  <si>
    <t>جنات محمود حسن عبدالجيد</t>
  </si>
  <si>
    <t>جنى علاء صوفى ربيع</t>
  </si>
  <si>
    <t>جهاد احمد جمعه عبدالفتاح</t>
  </si>
  <si>
    <t>جهاد على حسن محمد عبدالله</t>
  </si>
  <si>
    <t>حبيبه عاطف محمود عبدالدايم</t>
  </si>
  <si>
    <t>حبيبه على محمد على عبدالعال</t>
  </si>
  <si>
    <t>حبيبه عيد عبداللطيف عبدالتواب</t>
  </si>
  <si>
    <t>حسناء طارق ربيع عبدالحليم</t>
  </si>
  <si>
    <t>حنين عيد عبدالفتاح سيد</t>
  </si>
  <si>
    <t>دعاء خالد ربيع عرفه</t>
  </si>
  <si>
    <t>دنيا ربيع محمد سالم</t>
  </si>
  <si>
    <t>دينا محمود قرنى عبدالحميد</t>
  </si>
  <si>
    <t>رحمه حماده فكرى توفيق</t>
  </si>
  <si>
    <t>رحمه ربيع حميده محمود</t>
  </si>
  <si>
    <t>رحمه محمد معنا عبدالعزيز</t>
  </si>
  <si>
    <t>رحمه ناصر حسين خضر</t>
  </si>
  <si>
    <t>رضوى خالد محمود عبدالسميع</t>
  </si>
  <si>
    <t>رنا عاطف موسى عبدالحميد</t>
  </si>
  <si>
    <t>رنا هانى فاروق عبدالظاهر محمد</t>
  </si>
  <si>
    <t>روان احمد محمد حلمى</t>
  </si>
  <si>
    <t>رويدا محمود عواد عبدالحميد</t>
  </si>
  <si>
    <t>زينب جميل عبدالعظيم زكى محمود</t>
  </si>
  <si>
    <t>ساره ايمن عوض عبدالواحد</t>
  </si>
  <si>
    <t>ساره ماجد عبدالرحمن على عوض</t>
  </si>
  <si>
    <t>ساندى نبيل كمال عيد</t>
  </si>
  <si>
    <t>سوسن محمد حسن فرجانى</t>
  </si>
  <si>
    <t>سيمون فهيم سيد فهيم نجيب</t>
  </si>
  <si>
    <t>شروق ايمن رمضان شعبان</t>
  </si>
  <si>
    <t>شروق حسين يوسف سيد</t>
  </si>
  <si>
    <t>شهد رمضان خليفه قرنى</t>
  </si>
  <si>
    <t>شهد سيد على عبدالقوى</t>
  </si>
  <si>
    <t>شهد محمد عبدالوهاب جنيدى محمد</t>
  </si>
  <si>
    <t>شيماء شعبان عبدالفتاح محمود</t>
  </si>
  <si>
    <t>شيماء محمد عيد عبدالحميد</t>
  </si>
  <si>
    <t>ضحى عبدالتواب رياض عبدالمحسن</t>
  </si>
  <si>
    <t>عبير ابراهيم عويس ابراهيم</t>
  </si>
  <si>
    <t>علياء جمال يوسف احمد احمد</t>
  </si>
  <si>
    <t>علياء رمضان مهدى عبدالواحد</t>
  </si>
  <si>
    <t>فاطمه احمد نظير احمد</t>
  </si>
  <si>
    <t>فاطمه ثابت خليفه صالح</t>
  </si>
  <si>
    <t>فاطمه خالد سيد شحات</t>
  </si>
  <si>
    <t>فاطمه سمير رافع حميده</t>
  </si>
  <si>
    <t>فاطمه فؤاد زكرى محمد</t>
  </si>
  <si>
    <t>فاطمه محمد ابوالقاسم محمد خميس</t>
  </si>
  <si>
    <t>فاطمه محمد حميده احمد</t>
  </si>
  <si>
    <t>فاطمه هانى محمود لطيف مفتاح</t>
  </si>
  <si>
    <t>فاطمه هشام عبدالعاطى ذكى</t>
  </si>
  <si>
    <t>كريمه نبيل ابراهيم عفيفى</t>
  </si>
  <si>
    <t>لمياء طارق محمود احمد حسين</t>
  </si>
  <si>
    <t>مروه عبدالرحمن عبدالحميد حميده</t>
  </si>
  <si>
    <t>مريم ا يهاب محمد احمد</t>
  </si>
  <si>
    <t>مريم جمال عيد محمد قطب</t>
  </si>
  <si>
    <t>مريم حماده مقبول عبدالنبى</t>
  </si>
  <si>
    <t>مريم عادل محمد عبدالظاهر</t>
  </si>
  <si>
    <t>مريم عبدالهادى مراد عبدالكريم</t>
  </si>
  <si>
    <t>مريم محى عيد على</t>
  </si>
  <si>
    <t>مريم مسعود طه عبدالله مسعود</t>
  </si>
  <si>
    <t>ملك امين عبدالله امين</t>
  </si>
  <si>
    <t>ملك سيد خميس محجوب</t>
  </si>
  <si>
    <t>ملك شيمى مصطفى موسى</t>
  </si>
  <si>
    <t>ملك عماد حمدى محمد</t>
  </si>
  <si>
    <t>منه احمد كوردى عوض</t>
  </si>
  <si>
    <t>منه الله سعيد خميس رجب احمد</t>
  </si>
  <si>
    <t>منه الله سيد محمود عبدالعزيز</t>
  </si>
  <si>
    <t>منه زيدان قطب زيدان</t>
  </si>
  <si>
    <t>منى بدوى عبدالظاهر عبدالهادى</t>
  </si>
  <si>
    <t>ميار سيد فتحى على محمد</t>
  </si>
  <si>
    <t>نجاه احمد فرج حميده</t>
  </si>
  <si>
    <t>ندا جبريل عبدالستار محمد</t>
  </si>
  <si>
    <t>ندا خالد سعداوى هاشم</t>
  </si>
  <si>
    <t>ندا سيد زكى محمد</t>
  </si>
  <si>
    <t>ندا شعبان عبدالعزيز حسين</t>
  </si>
  <si>
    <t>ندا عماد حسين عبدالرءوف</t>
  </si>
  <si>
    <t>نورهان سيد بكرى حسان</t>
  </si>
  <si>
    <t>هاجر سعيد محمد مبروك</t>
  </si>
  <si>
    <t>هاجر سيد محمد السيد</t>
  </si>
  <si>
    <t>هاجر عبدالحميد عطيه عبدالحميد</t>
  </si>
  <si>
    <t>هاجر عيد عوض عبدالسلام</t>
  </si>
  <si>
    <t>هاجر محمد عيد قرنى</t>
  </si>
  <si>
    <t>هاجر نور احمد حميده</t>
  </si>
  <si>
    <t>هبه عصام محمد خليفه</t>
  </si>
  <si>
    <t>هدى رمضان سيد مبروك</t>
  </si>
  <si>
    <t>هدى عامر سيد دويعر</t>
  </si>
  <si>
    <t>هدى مختار رمضان شعبان</t>
  </si>
  <si>
    <t>ولاء سامى عياد عبدالعظيم</t>
  </si>
  <si>
    <t>ياسمين حماده شوقى سنوسى</t>
  </si>
  <si>
    <t>ياسمين فراج عبدالله نصر</t>
  </si>
  <si>
    <t>دنيا عزمى عبدالحميد كامل</t>
  </si>
  <si>
    <t>رحمه محمد حميده عوض</t>
  </si>
  <si>
    <t>ريهام احمد محمود عبدالوهاب</t>
  </si>
  <si>
    <t>مريم بكرى سيد ابوزيد محارب</t>
  </si>
  <si>
    <t>ندا عطيه سيد عبدالله</t>
  </si>
  <si>
    <t>عبدالرحمن محمد رمضان محمود</t>
  </si>
  <si>
    <t>مايكل فايق شاروبيم فرنسيس</t>
  </si>
  <si>
    <t>محمد سامح ابوسريع سيد</t>
  </si>
  <si>
    <t>محمد وائل محمد عبدالمقصود</t>
  </si>
  <si>
    <t>يوسف انور كامل يوسف</t>
  </si>
  <si>
    <t>احمد اشرف طلبه ذكى</t>
  </si>
  <si>
    <t>احمد جبريل عبدالقوى محمد</t>
  </si>
  <si>
    <t>احمد حسين سيد عبدالحميد</t>
  </si>
  <si>
    <t>احمد حمدى مبروك عبدالباقى</t>
  </si>
  <si>
    <t>احمد عبدالله حمدى صلاح</t>
  </si>
  <si>
    <t>احمد عماد كمال رمضان</t>
  </si>
  <si>
    <t>احمد محمد احمد رأفت عبدالتواب</t>
  </si>
  <si>
    <t>احمد محمد احمد فهمى</t>
  </si>
  <si>
    <t>احمد محمد سيد صديق</t>
  </si>
  <si>
    <t>احمد محمد عبدالحميد جنيدى</t>
  </si>
  <si>
    <t>احمد محمد فوزى هاشم</t>
  </si>
  <si>
    <t>احمد مصطفى حمد عبدالحميد</t>
  </si>
  <si>
    <t>احمد مفرح عبدالسلام احمد</t>
  </si>
  <si>
    <t>اسامه انور طه عبدالتواب</t>
  </si>
  <si>
    <t>اسامه مؤمن حسن احمد</t>
  </si>
  <si>
    <t>اسلام رجب سيد محمد</t>
  </si>
  <si>
    <t>بلال محمد احمد اسماعيل على</t>
  </si>
  <si>
    <t>جمال محمد على حسين</t>
  </si>
  <si>
    <t>حازم محى الدين احمدرأفت صالح</t>
  </si>
  <si>
    <t>حسام ممدوح محمد معوض</t>
  </si>
  <si>
    <t>ذياد حمدى محمود احمد</t>
  </si>
  <si>
    <t>ذياد شعبان حمدى شعبان</t>
  </si>
  <si>
    <t>ذياد عماد يسين محمد</t>
  </si>
  <si>
    <t>رحيم على عطيه على</t>
  </si>
  <si>
    <t>زياد عمار روبى عبدالعاطى</t>
  </si>
  <si>
    <t>زياد محمود سيد عبدالله</t>
  </si>
  <si>
    <t>سامح حمدى يوسف محمد</t>
  </si>
  <si>
    <t>سيف محمود حسن عبدالفضيل مبروك</t>
  </si>
  <si>
    <t>عبدالرحمن نصرالدين محمد معوض</t>
  </si>
  <si>
    <t>عبدالله رجب عبدالعظيم حامد</t>
  </si>
  <si>
    <t>عبدالله على محمود على</t>
  </si>
  <si>
    <t>عبدالله مجدى شعبان عبدالنبى</t>
  </si>
  <si>
    <t>على احمد حمدى محمود</t>
  </si>
  <si>
    <t>على سيد على على</t>
  </si>
  <si>
    <t>عمر على عمر حسين</t>
  </si>
  <si>
    <t>عمر محمد فاروق مراد</t>
  </si>
  <si>
    <t>كامل خالد كامل جمعه عويس</t>
  </si>
  <si>
    <t>كريم عبدالعزيز محمود محمد</t>
  </si>
  <si>
    <t>مازن اشرف صابر فرحات</t>
  </si>
  <si>
    <t>مازن عصام جمعه عوض</t>
  </si>
  <si>
    <t>مازن محمود عبدالقادر عبدالحى</t>
  </si>
  <si>
    <t>مالك وليد جندى حسين</t>
  </si>
  <si>
    <t>محمد احمد حمدى حسين</t>
  </si>
  <si>
    <t>محمد احمد عوض احمد</t>
  </si>
  <si>
    <t>محمد احمد محمد شعبان</t>
  </si>
  <si>
    <t>محمد احمد مصطفى عبدالتواب</t>
  </si>
  <si>
    <t>محمد احمد يونس رياض</t>
  </si>
  <si>
    <t>محمد حمدى حسين نايل</t>
  </si>
  <si>
    <t>محمد حمدى على محمد</t>
  </si>
  <si>
    <t>محمد سعيد فاروق امين</t>
  </si>
  <si>
    <t>محمد عبداللطيف خليفه عبداللطيف</t>
  </si>
  <si>
    <t>محمد قاسم ايوب بيومى</t>
  </si>
  <si>
    <t>محمد نصرالدين محمد معوض</t>
  </si>
  <si>
    <t>محمود السيد احمد عبدالصادق</t>
  </si>
  <si>
    <t>محمود جمعه السيد امين</t>
  </si>
  <si>
    <t>محمود رجب عزت عبدالفتاح</t>
  </si>
  <si>
    <t>محمود محمد عبدالرشيد عبدالسلام</t>
  </si>
  <si>
    <t>محمود محمد عويس عبدالمنعم</t>
  </si>
  <si>
    <t>مصطفى على فتحى عاشور</t>
  </si>
  <si>
    <t>مصطفى محمد زكى حسن</t>
  </si>
  <si>
    <t>مصطفى محمد صلاح منصور</t>
  </si>
  <si>
    <t>معتزبالله عبدالتواب عطا عبدالتواب</t>
  </si>
  <si>
    <t>مهند سيد يوسف عبدالجواد</t>
  </si>
  <si>
    <t>هشام شوبك محمد محمد</t>
  </si>
  <si>
    <t>والى احمد والى عبدالعزيز</t>
  </si>
  <si>
    <t>يوسف حسن على امين</t>
  </si>
  <si>
    <t>يوسف حسين عويس خضر</t>
  </si>
  <si>
    <t>يوسف حماده على قاسم</t>
  </si>
  <si>
    <t>يوسف حمدي مرزوق محمد</t>
  </si>
  <si>
    <t>يوسف سعد حسين محمد</t>
  </si>
  <si>
    <t>يوسف صابر عطيه على</t>
  </si>
  <si>
    <t>يوسف عرفه محمد عبدالفتاح</t>
  </si>
  <si>
    <t>يوسف محمود عبدالباقى سلومه</t>
  </si>
  <si>
    <t>احمد جمال عاشور عبدالفضيل</t>
  </si>
  <si>
    <t>احمد على احمد عبدالرحيم</t>
  </si>
  <si>
    <t>عبدالرحمن مصطفى عطا الله عبدالرحمن حسن</t>
  </si>
  <si>
    <t>محمد رياض عبدالرازق سعد</t>
  </si>
  <si>
    <t>محمود صابر عبدالجواد محمد</t>
  </si>
  <si>
    <t>امنيه جابر احمد محمد دسوقى</t>
  </si>
  <si>
    <t>ايمان احمد مسعود محمد</t>
  </si>
  <si>
    <t>بسمله تامر جلال عبدالعليم</t>
  </si>
  <si>
    <t>حبيبه محمد عدوى سعد</t>
  </si>
  <si>
    <t>رحمه تاج العز محمد جمعه</t>
  </si>
  <si>
    <t>ريم ربيع محمد سيد</t>
  </si>
  <si>
    <t>سلمى محمود احمد خليفه</t>
  </si>
  <si>
    <t>سها عبدالمحسن سلومه حسن</t>
  </si>
  <si>
    <t>شهد عبدالنبي ابراهيم عبدالجواد</t>
  </si>
  <si>
    <t>لمياء محمد فتحى عبدالباسط</t>
  </si>
  <si>
    <t>مريم صلاح محمد فرج</t>
  </si>
  <si>
    <t>منه الله حمدى فرحات احمد</t>
  </si>
  <si>
    <t>ندى سيد شعبان جوده</t>
  </si>
  <si>
    <t>اسراء احمد حماده عبدالحليم</t>
  </si>
  <si>
    <t>اسراء عبدالناصر وفدى عبدالناصر</t>
  </si>
  <si>
    <t>اسماء عادل محمد عفا الله</t>
  </si>
  <si>
    <t>الاء رمضان كامل ابراهيم</t>
  </si>
  <si>
    <t>الشيماء شعبان هاشم صاوى</t>
  </si>
  <si>
    <t>الهام احمد طلبه ذكي</t>
  </si>
  <si>
    <t>اميره جابر عبدالحفيظ عبدالدايم</t>
  </si>
  <si>
    <t>اميره فتحي عبدالسلام طه</t>
  </si>
  <si>
    <t>ايمان عيد محمود علي</t>
  </si>
  <si>
    <t>ايه اشرف محمد عبدالصادق</t>
  </si>
  <si>
    <t>ايه حسن محمد عبدالمقصود</t>
  </si>
  <si>
    <t>بسمله خالد حسين محمد</t>
  </si>
  <si>
    <t>بسنت خير محمد عبدالسميع</t>
  </si>
  <si>
    <t>بسنت سلامه عبدالقادر احمد</t>
  </si>
  <si>
    <t>تقوى سيد جمعه كامل</t>
  </si>
  <si>
    <t>جهاد عبدالنبى فاروق محمد</t>
  </si>
  <si>
    <t>حبيبه احمد قرنى عباس</t>
  </si>
  <si>
    <t>حبيبه حمدى عبدالبصير ابراهيم</t>
  </si>
  <si>
    <t>حبيبه حمدي محمود عبدالحليم</t>
  </si>
  <si>
    <t>حبيبه شعبان على محمد</t>
  </si>
  <si>
    <t>حبيبه عاطف بيومى مرسى</t>
  </si>
  <si>
    <t>حبيبه محمد صلاح مبروك</t>
  </si>
  <si>
    <t>حنين زين العابدين احمد عبدالغفار</t>
  </si>
  <si>
    <t>حنين محمد احمد عيد</t>
  </si>
  <si>
    <t>خلود جمال رجب محمد</t>
  </si>
  <si>
    <t>خلود ربيع مرضى صالح</t>
  </si>
  <si>
    <t>خلود محمد حسين احمد</t>
  </si>
  <si>
    <t>خلود محمد حمدي عبدالمعز</t>
  </si>
  <si>
    <t>دنيا احمد فتحي صديق</t>
  </si>
  <si>
    <t>رحاب ابراهيم عبدالعاطى عبدالمقصود</t>
  </si>
  <si>
    <t>رحمه محمد فاروق امين</t>
  </si>
  <si>
    <t>رضوى محمد احمد رياض</t>
  </si>
  <si>
    <t>رندا علي مصطفى محمد</t>
  </si>
  <si>
    <t>روان حجاج صالح عبدالله</t>
  </si>
  <si>
    <t>روان عبدالمحسن محمد عبدالحليم</t>
  </si>
  <si>
    <t>ساره راضى كامل عبدالتواب</t>
  </si>
  <si>
    <t>ساره سالم محمد علام سالم</t>
  </si>
  <si>
    <t>ساره سعيد محمد مبروك</t>
  </si>
  <si>
    <t>سلمى احمد سيد رمضان محمد</t>
  </si>
  <si>
    <t>سلمى ايمن عبدالغني محمد</t>
  </si>
  <si>
    <t>سميه احمد رجب طلبه خليل</t>
  </si>
  <si>
    <t>شروق مختار عرفه محمد</t>
  </si>
  <si>
    <t>شهد احمد حسنى الطيب</t>
  </si>
  <si>
    <t>شهد جمال عبدالحميد سنوسى</t>
  </si>
  <si>
    <t>شهد حجاج عبدالستار عبدالنبى</t>
  </si>
  <si>
    <t>شهد رمضان مسعود صالح</t>
  </si>
  <si>
    <t>شهد سيد صابر سيد</t>
  </si>
  <si>
    <t>شهد شعبان احمد على</t>
  </si>
  <si>
    <t>شهد عادل عبدالنبى عبدالحليم</t>
  </si>
  <si>
    <t>شهد عمرو عبدالفتاح جادالله</t>
  </si>
  <si>
    <t>شهد محمد عبدالسلام محمود</t>
  </si>
  <si>
    <t>شهد محمود احمد عبدالعاطي</t>
  </si>
  <si>
    <t>شهد ياسر محمد علام سالم</t>
  </si>
  <si>
    <t>شيماء ايمن مصطفي محمد</t>
  </si>
  <si>
    <t>شيماء حجاج رشيد عبدالمعبود عواض</t>
  </si>
  <si>
    <t>شيماء محمد مبروك احمد</t>
  </si>
  <si>
    <t>فاطمه احمد حميده سلطان حميده</t>
  </si>
  <si>
    <t>فاطمه حماده عبدالحميد قطب</t>
  </si>
  <si>
    <t>فاطمه نصر عبدالله سلومه</t>
  </si>
  <si>
    <t>كريمه محمود جمعه كامل</t>
  </si>
  <si>
    <t>مادونا ممدوح كامل ايوب</t>
  </si>
  <si>
    <t>مروه عبدالنبى عبدالتواب عبدالنبى</t>
  </si>
  <si>
    <t>مريم ايوب داود يسي يوسف</t>
  </si>
  <si>
    <t>مريم حمدي محمد توفيق</t>
  </si>
  <si>
    <t>مريم خيري حسين مرعي</t>
  </si>
  <si>
    <t>مريم سعد عيد حلمى</t>
  </si>
  <si>
    <t>مريم سعيد احمد عبدالتواب</t>
  </si>
  <si>
    <t>مريم فتحى صلاح رياض</t>
  </si>
  <si>
    <t>مريم قرنى شحاته عبدالتواب</t>
  </si>
  <si>
    <t>مريم هانى سمرى ابادير</t>
  </si>
  <si>
    <t>ملك ايمن سيد احمد</t>
  </si>
  <si>
    <t>ملك طارق سيد عبدالعليم</t>
  </si>
  <si>
    <t>ملك عبدالله على امين</t>
  </si>
  <si>
    <t>ملك مؤمن حسن عبدالمولى</t>
  </si>
  <si>
    <t>ملك محمود عزمي سيد</t>
  </si>
  <si>
    <t>منار احمد حسين محمود</t>
  </si>
  <si>
    <t>منار ايمن حسين قطب</t>
  </si>
  <si>
    <t>منه ذكريا احمد عبدالصادق</t>
  </si>
  <si>
    <t>مى سيد حلمى محمد</t>
  </si>
  <si>
    <t>مى عبدالنبى مصطفى عبدالوهاب</t>
  </si>
  <si>
    <t>مياده عمار على عمران على</t>
  </si>
  <si>
    <t>ميار عامر سعيد مصطفى</t>
  </si>
  <si>
    <t>ندا ابراهيم محمد عبدالعظيم سعد</t>
  </si>
  <si>
    <t>ندى محمد شعبان قرنى</t>
  </si>
  <si>
    <t>ندى محمد نعيم عويس</t>
  </si>
  <si>
    <t>ندى وائل مصطفى محمود</t>
  </si>
  <si>
    <t>نريمان فؤاد كمال موسى</t>
  </si>
  <si>
    <t>نسمه حسن سيد جمعه</t>
  </si>
  <si>
    <t>نورا محمود حجاج ذكي</t>
  </si>
  <si>
    <t>نورهان عبدالله على امين</t>
  </si>
  <si>
    <t>هاجر اشرف عبدالبارى عبدالله عواض</t>
  </si>
  <si>
    <t>هاجر جمعه كامل عبدالتواب</t>
  </si>
  <si>
    <t>هاجر حسين سيد محمد</t>
  </si>
  <si>
    <t>هاجر حمدالله محمود محمد</t>
  </si>
  <si>
    <t>هاجر عبدالقوى رضوان عبدالقوى</t>
  </si>
  <si>
    <t>هاجر محمود يوسف عطيه</t>
  </si>
  <si>
    <t>هبه ايمن احمد عدوى</t>
  </si>
  <si>
    <t>وئام اشرف عبدالحميد احمد</t>
  </si>
  <si>
    <t>ياسمين تامر سلام على</t>
  </si>
  <si>
    <t>ياسمين رمضان احمد امين</t>
  </si>
  <si>
    <t>ياسمين عاشور ابراهيم مبروك</t>
  </si>
  <si>
    <t>ابرام عماد عوض زكى</t>
  </si>
  <si>
    <t>احمد محمد اسماعيل سعيد</t>
  </si>
  <si>
    <t>احمد محمد صلاح محمود</t>
  </si>
  <si>
    <t>احمد محمد عبدالنبي محمد</t>
  </si>
  <si>
    <t>احمد محمود عبدالفتاح عبدالله</t>
  </si>
  <si>
    <t>ادم شعبان مرسى محمد</t>
  </si>
  <si>
    <t>ربيع رجب ربيع هاشم</t>
  </si>
  <si>
    <t>زياد احمد حامد على</t>
  </si>
  <si>
    <t>شهاب الدين محمد رجب مبروك</t>
  </si>
  <si>
    <t>عبدالحميد ياسر عمر ابراهيم</t>
  </si>
  <si>
    <t>عصام محسن حسن حسان</t>
  </si>
  <si>
    <t>محمد اسامه حسنى احمد</t>
  </si>
  <si>
    <t>احمد ابوزيد عبدالرازق محمد</t>
  </si>
  <si>
    <t>احمد جابر احمد عويس</t>
  </si>
  <si>
    <t>احمد حمدى محمد جوده</t>
  </si>
  <si>
    <t>اسلام حمدى احمد مراد</t>
  </si>
  <si>
    <t>اشرف عاطف صوفى حسب الله</t>
  </si>
  <si>
    <t>بدر محمود احمد سيد</t>
  </si>
  <si>
    <t>توماس عطيه عبدالمسيح عطيه</t>
  </si>
  <si>
    <t>حسنى محمد حسنى محمد</t>
  </si>
  <si>
    <t>عبدالرحمن احمد سالم حسن</t>
  </si>
  <si>
    <t>عبدالرحمن حسن جمعه حسن</t>
  </si>
  <si>
    <t>عبدالرحمن ناصر عدلى محمد</t>
  </si>
  <si>
    <t>كيرلس ماجد منصور معوض ابراهيم</t>
  </si>
  <si>
    <t>كيرلس نبيل نجيب شفيق</t>
  </si>
  <si>
    <t>ماركو مجدى انيس ذكي</t>
  </si>
  <si>
    <t>محمد ضياء عبدالله عبدالحميد</t>
  </si>
  <si>
    <t>محمد عبدالتواب سيد عبدالتواب</t>
  </si>
  <si>
    <t>محمد علاء عبدالمنجى محمود</t>
  </si>
  <si>
    <t>محمود محمد حسن مليجى</t>
  </si>
  <si>
    <t>مصطفي ابوالسعود عبدالنبي محمد</t>
  </si>
  <si>
    <t>يوسف احمد جمعه احمد</t>
  </si>
  <si>
    <t>يوسف عادل سيد مصطفى</t>
  </si>
  <si>
    <t>يوسف مدحت احمد عبدالسلام</t>
  </si>
  <si>
    <t>يوسف مصطفي فتحي عبدالعزيز</t>
  </si>
  <si>
    <t>يوسف نورالدين يوسف نورالدين</t>
  </si>
  <si>
    <t>يوسف وهبه موريس وهبه</t>
  </si>
  <si>
    <t>احمد حسام يوسف عمار</t>
  </si>
  <si>
    <t>احمد شحات احمد محمد</t>
  </si>
  <si>
    <t>احمد محمد عبدالهادى احمد</t>
  </si>
  <si>
    <t>ادم مصطفى فايزالله عبدالجواد</t>
  </si>
  <si>
    <t>حازم محمد عامر على</t>
  </si>
  <si>
    <t>سان سامر اندراوس جرجس اندراوس</t>
  </si>
  <si>
    <t>عبدالرحمن هشام احمد تمام</t>
  </si>
  <si>
    <t>عزالدين عزت مصطفى ضبش</t>
  </si>
  <si>
    <t>عماد ناصر مصطفى سيد</t>
  </si>
  <si>
    <t>عمر ناصر مصطفى سيد</t>
  </si>
  <si>
    <t>عمرو احمد عامر على</t>
  </si>
  <si>
    <t>مازن جمال عبدالعزيز ابوالفضل</t>
  </si>
  <si>
    <t>مازن رجب حسين احمد</t>
  </si>
  <si>
    <t>محمد احمد هاشم على</t>
  </si>
  <si>
    <t>محمد ايمن محمد طه</t>
  </si>
  <si>
    <t>محمد سعد عيد حسن</t>
  </si>
  <si>
    <t>محمد عبدالله محمود فرج</t>
  </si>
  <si>
    <t>يوسف جمال احمد محمد</t>
  </si>
  <si>
    <t>يوسف حسن اسماعيل هاشم</t>
  </si>
  <si>
    <t>يوسف حسين مصطفى حسين</t>
  </si>
  <si>
    <t>امل على عبدالوهاب ابراهيم</t>
  </si>
  <si>
    <t>تسنيم مصطفي احمد عبدالصمد</t>
  </si>
  <si>
    <t>دعاء سيد عبدالحكيم عبدالغنى</t>
  </si>
  <si>
    <t>رحمه محمود سعد احمد</t>
  </si>
  <si>
    <t>رحمه محمود محمد صالح</t>
  </si>
  <si>
    <t>روان محمد سيد رجب</t>
  </si>
  <si>
    <t>سهيله سلامه جابر محمود</t>
  </si>
  <si>
    <t>شروق رجب معوض صادق</t>
  </si>
  <si>
    <t>مارى حرز فكرى فرج</t>
  </si>
  <si>
    <t>مريم احمد سيد محمد</t>
  </si>
  <si>
    <t>ملك محمد درويش كامل</t>
  </si>
  <si>
    <t>ملك ياسين حسن حسان</t>
  </si>
  <si>
    <t>ميرا ماجد ميلاد عطاالله</t>
  </si>
  <si>
    <t>نجاه ناصر احمد محفوظ</t>
  </si>
  <si>
    <t>ندى ياسر سرحان عبدالتواب</t>
  </si>
  <si>
    <t>نيره توفيق سيد توفيق</t>
  </si>
  <si>
    <t>هاجر احمد عبداللطيف عبدالعزيز</t>
  </si>
  <si>
    <t>هدير عبدالرحمن سعد محمد</t>
  </si>
  <si>
    <t>ياسمين بكرى جيوشى زكى</t>
  </si>
  <si>
    <t>اسراء فارس فتحي مراد</t>
  </si>
  <si>
    <t>اسماء سالم ابراهيم عبدالواحد</t>
  </si>
  <si>
    <t>اسماء محمد رجب عيد</t>
  </si>
  <si>
    <t>اسماء محمد محمود محمد</t>
  </si>
  <si>
    <t>امانى ربيع محمد محمد</t>
  </si>
  <si>
    <t>اميره رمضان متولى مرسى</t>
  </si>
  <si>
    <t>ايات عمر مصطفي كامل</t>
  </si>
  <si>
    <t>ايمان حسن عبدالحميد ابراهيم</t>
  </si>
  <si>
    <t>ايه عادل سيد بكر</t>
  </si>
  <si>
    <t>ايه عثمان احمد عبدربه</t>
  </si>
  <si>
    <t>ايه على محمد على</t>
  </si>
  <si>
    <t>بسمله احمد مشهور احمد</t>
  </si>
  <si>
    <t>بسنت حسام محمدين ربيع</t>
  </si>
  <si>
    <t>تقى ابوالخير محمد على</t>
  </si>
  <si>
    <t>جنى عبدالغفار سيد رجب</t>
  </si>
  <si>
    <t>حبيبه اسامه محمد احمد</t>
  </si>
  <si>
    <t>حبيبه جابر جمعه عبدالعزيز</t>
  </si>
  <si>
    <t>حبيبه حسين ربيع عبدالعظيم</t>
  </si>
  <si>
    <t>حبيبه محمد عبدالوهاب احمد</t>
  </si>
  <si>
    <t>حبيبه محمود لطفى محمود</t>
  </si>
  <si>
    <t>حلا محمد شعبان سعيد</t>
  </si>
  <si>
    <t>دعاء محمود فوزى على</t>
  </si>
  <si>
    <t>رباب وائل حسان فاضل</t>
  </si>
  <si>
    <t>رحمه خالد عبدالله عبدالعزيز</t>
  </si>
  <si>
    <t>رحمه قرنى شعبان محمود</t>
  </si>
  <si>
    <t>روضه سعيد زكريا مختار</t>
  </si>
  <si>
    <t>زهراء توبه شعبان محمود</t>
  </si>
  <si>
    <t>ساره سعيد اسحق حنين</t>
  </si>
  <si>
    <t>ساره محمود سيد احمد</t>
  </si>
  <si>
    <t>سما احمد شعبان منصور</t>
  </si>
  <si>
    <t>سهير محمد لطفى معوض</t>
  </si>
  <si>
    <t>شروق مجدى عبدالحميد عبدالمجيد</t>
  </si>
  <si>
    <t>شهد حمدان احمد فرج</t>
  </si>
  <si>
    <t>شهد رمضان هاشم عبدالرازق</t>
  </si>
  <si>
    <t>شهد يحى محمد مبروك</t>
  </si>
  <si>
    <t>شيماء رمضان احمد فضل</t>
  </si>
  <si>
    <t>ضحى احمد محمد عبدالحفيظ</t>
  </si>
  <si>
    <t>علا حسن حسين عبدالرازق</t>
  </si>
  <si>
    <t>فاطمه احمد رجب يسن</t>
  </si>
  <si>
    <t>فاطمه محمد على شعبان</t>
  </si>
  <si>
    <t>مرام محمد علي احمد</t>
  </si>
  <si>
    <t>مروه حسين محمد صادق</t>
  </si>
  <si>
    <t>مريان عماد سمير حبيب</t>
  </si>
  <si>
    <t>مريم سامى عطيه مرسى</t>
  </si>
  <si>
    <t>مريم محمد احمد منشاوي</t>
  </si>
  <si>
    <t>مريم محمد حسن ابراهيم</t>
  </si>
  <si>
    <t>مريم محمود شعبان سعيد</t>
  </si>
  <si>
    <t>مريم يوسف احمد يوسف</t>
  </si>
  <si>
    <t>ملك احمد فكرى محمد</t>
  </si>
  <si>
    <t>ملك اشرف شيبه الحمد كردى</t>
  </si>
  <si>
    <t>ملك محمد سعد على</t>
  </si>
  <si>
    <t>ملك محمد عويس ابراهيم</t>
  </si>
  <si>
    <t>منه الله اشرف احمد شعبان</t>
  </si>
  <si>
    <t>منه الله جمال مرزوق محمد</t>
  </si>
  <si>
    <t>منه الله رمضان سيد محمود</t>
  </si>
  <si>
    <t>منه الله سيد نادى صابر</t>
  </si>
  <si>
    <t>منه الله على عبدالتواب على</t>
  </si>
  <si>
    <t>منه الله محمد يوسف محمد</t>
  </si>
  <si>
    <t>منه رمضان محمد محمد</t>
  </si>
  <si>
    <t>منه ناصر جيوشى محمد</t>
  </si>
  <si>
    <t>مى جيوش رجب محمد</t>
  </si>
  <si>
    <t>مى رجب عبدالحليم احمد</t>
  </si>
  <si>
    <t>مياده محمد ممدوح احمد</t>
  </si>
  <si>
    <t>ميرنا عبدالستار قرنى ابواليزيد</t>
  </si>
  <si>
    <t>ناريمان ياسر مصطفي سيد</t>
  </si>
  <si>
    <t>ندا محمود احمد فتحى</t>
  </si>
  <si>
    <t>نورا ابوالخير جلول احمد</t>
  </si>
  <si>
    <t>نورالهدى احمد سيد عبدالحميد</t>
  </si>
  <si>
    <t>نوران جمال خميس علي</t>
  </si>
  <si>
    <t>هاجر ربيع امين حسين</t>
  </si>
  <si>
    <t>هاجر على حسن احمد</t>
  </si>
  <si>
    <t>هاجر فتحى على فتحى</t>
  </si>
  <si>
    <t>هيام حمدان زيدان عيد</t>
  </si>
  <si>
    <t>وسام محمود حنفى محمود</t>
  </si>
  <si>
    <t>ولاء توبه رمضان محمود</t>
  </si>
  <si>
    <t>ياسمين ربيع رمضان توفيق</t>
  </si>
  <si>
    <t>ياسمين يحيى توفيق عزيز</t>
  </si>
  <si>
    <t>يمنى ربيع ابراهيم ابراهيم</t>
  </si>
  <si>
    <t>اسراء سيد شعبان سيد</t>
  </si>
  <si>
    <t>اماني شعبان بدوى محمد</t>
  </si>
  <si>
    <t>فرح اسامه كامل احمد نصر</t>
  </si>
  <si>
    <t>كرستينا هانى حرز فانوس</t>
  </si>
  <si>
    <t>احمد شعبان احمد عبدالمعبود</t>
  </si>
  <si>
    <t>ادهم حماده سعيد محمود رمضان</t>
  </si>
  <si>
    <t>اشرف ايمن محمد بيومي السيد</t>
  </si>
  <si>
    <t>زياد عباس حسن عباس حسن</t>
  </si>
  <si>
    <t>زياد فتحي رجب علي</t>
  </si>
  <si>
    <t>عبدالرحمن ايهاب سيد يوسف</t>
  </si>
  <si>
    <t>عبدالرحمن شريف رمضان عبدالحميد محمد</t>
  </si>
  <si>
    <t>عبدالله ايمن سيد عبدالتواب ايوب مرسي جاب الله</t>
  </si>
  <si>
    <t>عبدالله حسين معوض علي عبدالمطلب</t>
  </si>
  <si>
    <t>عبدالله خميس سيد عبدالغني</t>
  </si>
  <si>
    <t>عمرو خالد جمعه سيد فتح الباب</t>
  </si>
  <si>
    <t>عمرو خالد سيد محمد عبدالتواب</t>
  </si>
  <si>
    <t>عمرو خالد نادي معوض احمد</t>
  </si>
  <si>
    <t>عمرو مصطفي سيد فرج السيد</t>
  </si>
  <si>
    <t>فارس فاروق عبدالعليم ابراهيم عبدربه</t>
  </si>
  <si>
    <t>محمد ابراهيم عبدالحي سعد شعبان</t>
  </si>
  <si>
    <t>محمد سعيد جوده السيد معوض</t>
  </si>
  <si>
    <t>محمد هاني يوسف انور محمد</t>
  </si>
  <si>
    <t>محمد هيثم انور محمد</t>
  </si>
  <si>
    <t>محمود محمد ابوالحمل كامل السيد</t>
  </si>
  <si>
    <t>محمود مصطفي محمود سيد خطاب</t>
  </si>
  <si>
    <t>مصطفي محمود رجب ابراهيم علي</t>
  </si>
  <si>
    <t>معتز مصطفي سيد محمد خميس</t>
  </si>
  <si>
    <t>يوسف تامر محمد السيد حامد</t>
  </si>
  <si>
    <t>يوسف جمال محمود حامد رمضان</t>
  </si>
  <si>
    <t>يوسف حاتم مصطفي ابراهيم دسوقي</t>
  </si>
  <si>
    <t>يوسف محمد انيس حسين خليل</t>
  </si>
  <si>
    <t>احمد ايمن احمد محمد</t>
  </si>
  <si>
    <t>احمد حمدى احمد خميس</t>
  </si>
  <si>
    <t>احمد شعبان ابراهيم محمد</t>
  </si>
  <si>
    <t>احمد عبدالمولي علي عبدالمولي</t>
  </si>
  <si>
    <t>اسامه عماد جابر ابراهيم مرسي</t>
  </si>
  <si>
    <t>انس احمد رمضان محمد موسي</t>
  </si>
  <si>
    <t>بدر عشري سيد احمد ابراهيم</t>
  </si>
  <si>
    <t>زياد جمال السيد ابراهيم عوض</t>
  </si>
  <si>
    <t>زياد رمضان شعبان طه</t>
  </si>
  <si>
    <t>زياد سيد مسعود عبدالستار</t>
  </si>
  <si>
    <t>سيف مديح محمود محمد</t>
  </si>
  <si>
    <t>عاصم محمد ابوالفضل ابوزيد</t>
  </si>
  <si>
    <t>عبدالرحمن احمد محمود احمد حسانين</t>
  </si>
  <si>
    <t>عبدالرحمن محمد سيد محمود السيد</t>
  </si>
  <si>
    <t>عبدالرحمن محمد مصطفي حسين احمد غالي</t>
  </si>
  <si>
    <t>عبدالله ناصر يوسف محمد</t>
  </si>
  <si>
    <t>علي احمد عطيه علي عبدالحق</t>
  </si>
  <si>
    <t>علي سيد ربيع نورالدين</t>
  </si>
  <si>
    <t>عمار محمد فتحي عبداللطيف محمد</t>
  </si>
  <si>
    <t>عمر محمد منجود عبدالعزيز عطوه</t>
  </si>
  <si>
    <t>فارس وليد كمال احمد عبدالرازق</t>
  </si>
  <si>
    <t>مجدى يوسف سمير تادرس زكي</t>
  </si>
  <si>
    <t>محمد احمد سيد علي سعيد</t>
  </si>
  <si>
    <t>محمد خالد محمد ابرهيم محمد</t>
  </si>
  <si>
    <t>محمد عمر سعد اسماعيل</t>
  </si>
  <si>
    <t>محمد مجدى شحات فرج</t>
  </si>
  <si>
    <t>محمد ناصر احمد بيومى محمد</t>
  </si>
  <si>
    <t>محمد ياسر محمد محمد هاشم</t>
  </si>
  <si>
    <t>محمود احمد محمود عبدالتواب طلب</t>
  </si>
  <si>
    <t>مصطفي صبري فتحي علي محمد مهلهل</t>
  </si>
  <si>
    <t>مصطفي محمد قرني سيد محمود</t>
  </si>
  <si>
    <t>مصطفي محمود محمد حنفي محمود</t>
  </si>
  <si>
    <t>يزيد محمد احمد عبدالباقي</t>
  </si>
  <si>
    <t>يوسف حماده عبدالباقي احمد عبدالباقي</t>
  </si>
  <si>
    <t>يوسف عاطف عطاالله فام</t>
  </si>
  <si>
    <t>يوسف عباس فرج الله عباس عبداللطيف</t>
  </si>
  <si>
    <t>يوسف كامل سيد كامل محمود عبدالباقي</t>
  </si>
  <si>
    <t>يوسف مكي يوسف عبدالرحيم</t>
  </si>
  <si>
    <t>صالح سيد حمدى عبدالعليم</t>
  </si>
  <si>
    <t>ابرام هانى منير موسى</t>
  </si>
  <si>
    <t>احمد رمضان محمد رضوان</t>
  </si>
  <si>
    <t>ادهم ابوبكر عطيه عبدالقادر لطيف</t>
  </si>
  <si>
    <t>صالح عادل السيد عبدالله السيد سرحان</t>
  </si>
  <si>
    <t>عبدالرحمن عماد بركه جوده</t>
  </si>
  <si>
    <t>عبدالله جمال حامد محمد</t>
  </si>
  <si>
    <t>عبدالوهاب احمد حسني محمد</t>
  </si>
  <si>
    <t>فارس احمد عاطف امين عارف</t>
  </si>
  <si>
    <t>كريم ابراهيم عبدالعليم حنفي عيسي</t>
  </si>
  <si>
    <t>ماذن محمد عبدالعظيم محمد مرسى</t>
  </si>
  <si>
    <t>محمد خيري سيد عبدالسلام</t>
  </si>
  <si>
    <t>ايه ايهاب محمد ربيع احمد</t>
  </si>
  <si>
    <t>بسمله ايمن سيد فتحي عبدالفتاح</t>
  </si>
  <si>
    <t>تسنيم محمد عمر عبدالعظيم</t>
  </si>
  <si>
    <t>تقوى ربيع اسماعيل سيد احمد</t>
  </si>
  <si>
    <t>جنا رأفت كامل عبدالفتاح</t>
  </si>
  <si>
    <t>جني ياسر صلاح صادق احمد</t>
  </si>
  <si>
    <t>جيسيكا منير امين غالي عبدالمسيح</t>
  </si>
  <si>
    <t>حبيبه حسين محمد حسين عثمان</t>
  </si>
  <si>
    <t>رحمه محمد كمال محمد على</t>
  </si>
  <si>
    <t>ساره جلال عبدالمنجي السيد عبدالخالق</t>
  </si>
  <si>
    <t>سلمي شعبان عشري ربيع محمد</t>
  </si>
  <si>
    <t>سندس كمال عيد محمد خميس</t>
  </si>
  <si>
    <t>سندس محمد قرني محمد محمد</t>
  </si>
  <si>
    <t>شهد عادل ابراهيم زكي عبدالجواد</t>
  </si>
  <si>
    <t>شهد معوض رجب حسانين</t>
  </si>
  <si>
    <t>فاطمه اشرف احمد محمود احمد</t>
  </si>
  <si>
    <t>مريم رجب عويس عبدالعزيز</t>
  </si>
  <si>
    <t>مريم وائل عزت محمود علي عز</t>
  </si>
  <si>
    <t>مريم وليد كامل عيد مرعي</t>
  </si>
  <si>
    <t>منه الله محمد حسني عبدالفتاح مرزوق</t>
  </si>
  <si>
    <t>مى مصطفى محمد عبدالقوى</t>
  </si>
  <si>
    <t>ندا هاني محمد عبدالفتاح</t>
  </si>
  <si>
    <t>ندي علاء حسني حسين محمد</t>
  </si>
  <si>
    <t>نوران تامر لطفي عبدالغني</t>
  </si>
  <si>
    <t>هاجر محمد احمد عبدالمنصف على</t>
  </si>
  <si>
    <t>هنا محمد مصطفي محمود جاد</t>
  </si>
  <si>
    <t>هيام حسني سيد علي احمد</t>
  </si>
  <si>
    <t>اسراء شوقي ابراهيم عبدالله</t>
  </si>
  <si>
    <t>اسماء عبدالغني خلف الله عبدالجواد سليمان</t>
  </si>
  <si>
    <t>الاء ايمن رجب عبدالحليم</t>
  </si>
  <si>
    <t>اميره جميل قرني بساط</t>
  </si>
  <si>
    <t>اميره رمضان قطب احمد</t>
  </si>
  <si>
    <t>اميره رمضان مصطفي سلطان سلامه</t>
  </si>
  <si>
    <t>ايه ماهر عبدالحليم الداره الجبالى</t>
  </si>
  <si>
    <t>بسمله سيد ربيع محمد عطوه</t>
  </si>
  <si>
    <t>تقوي عبدالعاطي سلطان عثمان</t>
  </si>
  <si>
    <t>حبيبه ايمن حسني صبحي عبدالغني</t>
  </si>
  <si>
    <t>حبيبه حماده شعبان الديب عبدالمقصود</t>
  </si>
  <si>
    <t>حبيبه سيد زايد السيد محمد</t>
  </si>
  <si>
    <t>حبيبه محمد بكر سيد يحيي</t>
  </si>
  <si>
    <t>حبيبه محمد رجب محمد علي</t>
  </si>
  <si>
    <t>حميده اكرامي علي ابراهيم علي</t>
  </si>
  <si>
    <t>حياه اسماعيل نورالدين عبدالسميع محمد</t>
  </si>
  <si>
    <t>خلود احمد محمود احمد السيد</t>
  </si>
  <si>
    <t>داليا سيد محمد اسماعيل</t>
  </si>
  <si>
    <t>داليا عيد نادي ابوطالب عبدالتواب</t>
  </si>
  <si>
    <t>دميانه امجد جمال حبيب فام</t>
  </si>
  <si>
    <t>رحاب خالد صلاح عبدالباقي فضل</t>
  </si>
  <si>
    <t>رحمه حسني فتحي شعبان عيسي</t>
  </si>
  <si>
    <t>رحمه رمضان نصر دردير عبدالحليم</t>
  </si>
  <si>
    <t>رحمه يوسف سيد محمد صالح</t>
  </si>
  <si>
    <t>رنا احمد هاشم محمد امام</t>
  </si>
  <si>
    <t>روناء فاروق عبدالنبي صوفي خليل</t>
  </si>
  <si>
    <t>زينب شعبان ملازم عرابي محمد</t>
  </si>
  <si>
    <t>ساره ابراهيم محمد صميده</t>
  </si>
  <si>
    <t>سهام احمد ربيع عبدالمجيد عثمان</t>
  </si>
  <si>
    <t>شروق سيد عوض احمد معوض</t>
  </si>
  <si>
    <t>شهد سيد محمد حسين موسي</t>
  </si>
  <si>
    <t>شهد سيد محمود سيد حسن</t>
  </si>
  <si>
    <t>شهد فتحي رمضان عارف عبداللطيف</t>
  </si>
  <si>
    <t>شهد محمد شعبان ايوب رجب</t>
  </si>
  <si>
    <t>شهد محمد قرني سيد عبدالتواب</t>
  </si>
  <si>
    <t>شهد مدحت فاروق سيد علي</t>
  </si>
  <si>
    <t>شهد مصطفي حسين محمد محمد</t>
  </si>
  <si>
    <t>فاطمه الزهراء بدوي محمد حسين</t>
  </si>
  <si>
    <t>فاطمه قرني عبدالعليم توفيق</t>
  </si>
  <si>
    <t>فاطمه محمد علي خليل</t>
  </si>
  <si>
    <t>فيولا محروس جندي عبدالله</t>
  </si>
  <si>
    <t>ماجده احمد سلطان قرنى</t>
  </si>
  <si>
    <t>مرنا باسم خلف الله خلف</t>
  </si>
  <si>
    <t>مريم وليد محمد علي محمد</t>
  </si>
  <si>
    <t>ملك سعيد شعبان سيد محمد</t>
  </si>
  <si>
    <t>مني احمد عيد رمضان</t>
  </si>
  <si>
    <t>مي عبدالعظيم عبدالرؤف حسن محمد</t>
  </si>
  <si>
    <t>ناهد احمد سيد فتيان</t>
  </si>
  <si>
    <t>ندا محسن خميس روبي</t>
  </si>
  <si>
    <t>ندى محمد عويس عبدالحافظ جاد</t>
  </si>
  <si>
    <t>ندى مصطفي عطيه سعد جوده</t>
  </si>
  <si>
    <t>نورهان طارق محمد احمد عبدالمجيد</t>
  </si>
  <si>
    <t>هبه محمد فتحي عمر ابراهيم</t>
  </si>
  <si>
    <t>هنا حماده انيس حسن حسن</t>
  </si>
  <si>
    <t>هناء السيد داود عبدالغني امام</t>
  </si>
  <si>
    <t>ياسمين محمد احمد عبدالمجيد دسوقي</t>
  </si>
  <si>
    <t>اسراء محمد مصطفي محمد روبي</t>
  </si>
  <si>
    <t>نوران احمد محمد احمد محمد</t>
  </si>
  <si>
    <t>زياد اسامه امير زكى</t>
  </si>
  <si>
    <t>كيرلس هانى عيد حليم</t>
  </si>
  <si>
    <t>محمد شعبان ربيع معوض</t>
  </si>
  <si>
    <t>محمود ايمن صلاح خلف</t>
  </si>
  <si>
    <t>مينا هانى ايوب ابراهيم</t>
  </si>
  <si>
    <t>يوسف احمد سعد اسماعيل</t>
  </si>
  <si>
    <t>احمد خميس عبدالواحد ابوسريع</t>
  </si>
  <si>
    <t>الحسن اسامه سعد احمد</t>
  </si>
  <si>
    <t>الحسين اسامه سعد احمد</t>
  </si>
  <si>
    <t>حذيفه سيد عطيه عويس</t>
  </si>
  <si>
    <t>حسام عماد صابر عبدالعزيز</t>
  </si>
  <si>
    <t>حسن احمد رحيم محمد</t>
  </si>
  <si>
    <t>رافائيل عماد حلمى سليمان</t>
  </si>
  <si>
    <t>زياد عبدالعليم عبدالله محمد</t>
  </si>
  <si>
    <t>زياد عماد حمدى فرج</t>
  </si>
  <si>
    <t>طه محمد جمال محمد</t>
  </si>
  <si>
    <t>عبدالرحمن ايمن جمعه محمد</t>
  </si>
  <si>
    <t>عبدالرحمن صفوت رمضان سعيد</t>
  </si>
  <si>
    <t>عبدالرحمن عبدالتواب يوسف عبدالعزيز</t>
  </si>
  <si>
    <t>عبدالرحمن عبدالله احمد سيد</t>
  </si>
  <si>
    <t>عبدالغنى عشرى عبدالغنى عبدالحميد</t>
  </si>
  <si>
    <t>علي محمد علي جمعه</t>
  </si>
  <si>
    <t>عمار احمد محمد امين</t>
  </si>
  <si>
    <t>فارس محمد عبدربه عطيه</t>
  </si>
  <si>
    <t>كيرلس رياض رجائي رياض</t>
  </si>
  <si>
    <t>ماثيو البير شاكر حنا</t>
  </si>
  <si>
    <t>مايكل ملاك فاروق صادق</t>
  </si>
  <si>
    <t>محمد احمد حمدى شعبان</t>
  </si>
  <si>
    <t>محمد بليغ حمدى احمد</t>
  </si>
  <si>
    <t>محمد عبدالتواب حماد بريك</t>
  </si>
  <si>
    <t>محمد علاء سالم احمد</t>
  </si>
  <si>
    <t>محمود احمد خميس عبدالله</t>
  </si>
  <si>
    <t>محمود مصطفى حسن اسماعيل</t>
  </si>
  <si>
    <t>مصطفى رمضان حسن عبدالعزيز</t>
  </si>
  <si>
    <t>مصطفى مجدي محمد توفيق</t>
  </si>
  <si>
    <t>مصطفى ياسر مصطفى محمد</t>
  </si>
  <si>
    <t>يوسف احمد اسماعيل عبدالتواب</t>
  </si>
  <si>
    <t>يوسف حسن محمد احمد</t>
  </si>
  <si>
    <t>يوسف خالد صلاح عبدالخالق</t>
  </si>
  <si>
    <t>يوسف عبدالتواب ابراهيم مرسى</t>
  </si>
  <si>
    <t>يوسف محمد كامل عبدالرسول</t>
  </si>
  <si>
    <t>احمد اسامه احمد محمد احمد</t>
  </si>
  <si>
    <t>ارسانيوس وحيد كمال فهمى</t>
  </si>
  <si>
    <t>اشرف محمود ابراهيم محمود</t>
  </si>
  <si>
    <t>حازم باسل مهدى واعر</t>
  </si>
  <si>
    <t>عبدالرحمن خالد محمد ربيع</t>
  </si>
  <si>
    <t>محمد امين محمد امين</t>
  </si>
  <si>
    <t>يوسف محمد مصطفى عبدالحكم</t>
  </si>
  <si>
    <t>اسماء مصطفى عبدالمحسن احمد</t>
  </si>
  <si>
    <t>تسنيم عارف احمد عبدالله</t>
  </si>
  <si>
    <t>جنى احمد عبدالودود محمد</t>
  </si>
  <si>
    <t>حبيبه مصطفى محمد احمد</t>
  </si>
  <si>
    <t>حبيبه هانى رمضان محمود ابراهيم</t>
  </si>
  <si>
    <t>سلوى حسام الدين عبدالتواب محمد</t>
  </si>
  <si>
    <t>مريم ايمن ناجح عبدالعظيم</t>
  </si>
  <si>
    <t>مريم محمد فاروق توفيق</t>
  </si>
  <si>
    <t>ملك عيد حسنى جمعه</t>
  </si>
  <si>
    <t>هاجر معاذ محمد عبدالباقى</t>
  </si>
  <si>
    <t>يمنى ايمن احمد عبدالقوى</t>
  </si>
  <si>
    <t>اسراء ربيع على فرحات</t>
  </si>
  <si>
    <t>اسراء مجدى شعبان عبدالفتاح</t>
  </si>
  <si>
    <t>اسماء على عبدالعزيز ابراهيم</t>
  </si>
  <si>
    <t>ايرينى طلعت وفقى غيط</t>
  </si>
  <si>
    <t>ايرينى عماد جرجس رياض</t>
  </si>
  <si>
    <t>ايمان رجب عبدالرازق كامل</t>
  </si>
  <si>
    <t>ايه حسين محمود محمود</t>
  </si>
  <si>
    <t>ايه عرفه رشاد محمد</t>
  </si>
  <si>
    <t>ايه ماهر بقلى امين</t>
  </si>
  <si>
    <t>ايه منصور محمد منصور</t>
  </si>
  <si>
    <t>بسمله بليغ حمدى محمود</t>
  </si>
  <si>
    <t>بسنت صلاح الدين سيد صالح</t>
  </si>
  <si>
    <t>جنا محمد عمار عبدالحميد</t>
  </si>
  <si>
    <t>جهاد احمد يوسف عبدالفتاح</t>
  </si>
  <si>
    <t>جوليا اكرم عيد مشرف</t>
  </si>
  <si>
    <t>حبيبه احمد رجب محمد مصطفى</t>
  </si>
  <si>
    <t>حبيبه امين احمد امين</t>
  </si>
  <si>
    <t>دعاء محمد عبدالتواب ضيف</t>
  </si>
  <si>
    <t>رحمه شعبان احمد محمود</t>
  </si>
  <si>
    <t>روان محمود رحيم محمد</t>
  </si>
  <si>
    <t>ريم لطفى سيد عبدالغفار</t>
  </si>
  <si>
    <t>ساره محمد عبدالمنعم محمد</t>
  </si>
  <si>
    <t>سجى احمد عبدالعزيز فرج</t>
  </si>
  <si>
    <t>سعاد احمد سيد على</t>
  </si>
  <si>
    <t>سما احمد محمد احمد</t>
  </si>
  <si>
    <t>سميه اشرف باتع يوسف</t>
  </si>
  <si>
    <t>سندس عصام محمد امين</t>
  </si>
  <si>
    <t>سندس عماد محمد عثمان</t>
  </si>
  <si>
    <t>سندس محمد مهدى يوسف</t>
  </si>
  <si>
    <t>سندس ناجى على احمد</t>
  </si>
  <si>
    <t>شروق احمد سيد محمود</t>
  </si>
  <si>
    <t>شروق محمد صلاح احمد</t>
  </si>
  <si>
    <t>شهد احمد حسن عبدالعزيز</t>
  </si>
  <si>
    <t>شهد ايمن احمد سيد</t>
  </si>
  <si>
    <t>شيماء امام شعبان احمد</t>
  </si>
  <si>
    <t>شيماء قرنى يوسف خلف</t>
  </si>
  <si>
    <t>عائشه هاشم داهش عبدالتواب</t>
  </si>
  <si>
    <t>فاتن عبدالتواب محسن عبدالتواب محمود</t>
  </si>
  <si>
    <t>فاطمه محمد ناجى رياض</t>
  </si>
  <si>
    <t>كاترين سعد بباوى امين</t>
  </si>
  <si>
    <t>لمياء عاطف محمد كامل</t>
  </si>
  <si>
    <t>مادونا ناجح مجدى وهبه</t>
  </si>
  <si>
    <t>مريم ايمن محمد ابوبكر</t>
  </si>
  <si>
    <t>مريم محمد عبدالشفيع عبداللطيف</t>
  </si>
  <si>
    <t>مريم محمود على محمود</t>
  </si>
  <si>
    <t>منه الله ايهاب قرنى سيد</t>
  </si>
  <si>
    <t>منه محمود اسماعيل عمر</t>
  </si>
  <si>
    <t>مى طارق جمعه عبدالباسط</t>
  </si>
  <si>
    <t>مى عاطف رجب روبى</t>
  </si>
  <si>
    <t>ميرنا عماد عيد مرجان</t>
  </si>
  <si>
    <t>نهى ناصر عبدالله امين</t>
  </si>
  <si>
    <t>نورا هانى خلف الصاوى</t>
  </si>
  <si>
    <t>نوران محمود احمد ابوخضره</t>
  </si>
  <si>
    <t>نوره عاطف فؤاد عبدالتواب</t>
  </si>
  <si>
    <t>نورهان محمود عبدالحميد محمود</t>
  </si>
  <si>
    <t>هاجر مصطفى رجب عجمى</t>
  </si>
  <si>
    <t>هبه الله هشام عبدالنبى محمد</t>
  </si>
  <si>
    <t>هبه علاء سيد محمود</t>
  </si>
  <si>
    <t>هدى محمد كامل سيد</t>
  </si>
  <si>
    <t>يارا بكرى على حسن</t>
  </si>
  <si>
    <t>يارا ياسر صلاح احمد</t>
  </si>
  <si>
    <t>ياسمين على حامد على</t>
  </si>
  <si>
    <t>يوستينا سعد جرجس حليم حنا</t>
  </si>
  <si>
    <t>احلام محمد عبدالتواب خليدى خالد</t>
  </si>
  <si>
    <t>انجى ايهاب طلعت عبدالعزيز</t>
  </si>
  <si>
    <t>شريفه محمد شعبان عبدالعزيز</t>
  </si>
  <si>
    <t>مريم محمود حسنى محمد</t>
  </si>
  <si>
    <t>عبدالرحمن خالد محمد محمد</t>
  </si>
  <si>
    <t>مؤمن محمد راجح مؤمن محمد محفوظ</t>
  </si>
  <si>
    <t>مهند ممدوح فاروق شاكر جمعه</t>
  </si>
  <si>
    <t>ادهم محمد مصطفى عبدالسلام محمد</t>
  </si>
  <si>
    <t>حازم وليد سيد طه</t>
  </si>
  <si>
    <t>خالد عبدالناصر عاشور عبداللطيف</t>
  </si>
  <si>
    <t>رامى حسين السيد صوفى</t>
  </si>
  <si>
    <t>عبدالله محمد حمدى محمد جاد</t>
  </si>
  <si>
    <t>على محمود ابراهيم عبدالسيد رحيم</t>
  </si>
  <si>
    <t>عمر رمضان عبدالعزيز حافظ اسماعيل</t>
  </si>
  <si>
    <t>عمر محمد روبى عيد معبد</t>
  </si>
  <si>
    <t>محمد احمد عبدالعاطى عبدالغفار</t>
  </si>
  <si>
    <t>محمد ايهاب زكريا مصطفى رأفت</t>
  </si>
  <si>
    <t>محمد حسن السيد عبدالمجيد هلال</t>
  </si>
  <si>
    <t>محمد حسين مسعود داود مسعود</t>
  </si>
  <si>
    <t>محمود جمال حسين ابوالغيط</t>
  </si>
  <si>
    <t>مراد محمد ابراهيم مراد</t>
  </si>
  <si>
    <t>مصطفى احمد محمد احمد</t>
  </si>
  <si>
    <t>مصطفى احمد مصطفى بكر محمد</t>
  </si>
  <si>
    <t>مصطفى خالد محمود سيد محمد</t>
  </si>
  <si>
    <t>يوسف محمد محمود عبدالمجيد</t>
  </si>
  <si>
    <t>رامز تامر عبدالعزيز محمود البيطار</t>
  </si>
  <si>
    <t>يوسف وائل احمد عبدالتواب السيد</t>
  </si>
  <si>
    <t>احمد سيد على خليل محمد عثمان</t>
  </si>
  <si>
    <t>عبدالرحمن طارق محمد عبدالحميد</t>
  </si>
  <si>
    <t>عمر محمد عبدالعظيم عبدالتواب</t>
  </si>
  <si>
    <t>عمر هيثم محمد نبيل انور حسن المصرى</t>
  </si>
  <si>
    <t>محمد زغلول محمد حسن طلبه</t>
  </si>
  <si>
    <t>محمود احمد محمود محمد زكريا</t>
  </si>
  <si>
    <t>يوسف على على ابراهيم</t>
  </si>
  <si>
    <t>الزهراء ابراهيم سيد عبدالصادق</t>
  </si>
  <si>
    <t>رنا جمال محمد مصطفى ابوشادى</t>
  </si>
  <si>
    <t>روان على احمد على</t>
  </si>
  <si>
    <t>لوجين عمادالدين حمدى مهلهل</t>
  </si>
  <si>
    <t>مريم حسن سيد حسن طنطاوى</t>
  </si>
  <si>
    <t>منه الله رمضان محمد فتحى سيد</t>
  </si>
  <si>
    <t>اسيل اشرف احمد ابراهيم عطش</t>
  </si>
  <si>
    <t>ايه محمد عكاشه فكار</t>
  </si>
  <si>
    <t>بسمله محمد عبدالفتاح محمود</t>
  </si>
  <si>
    <t>بسنت حماده عبدالرازق جبريل رشوان</t>
  </si>
  <si>
    <t>بسنت محمد رمضان عبدالرحمن محمد</t>
  </si>
  <si>
    <t>جنا ايهاب عبدالله عبدالعزيز رزق</t>
  </si>
  <si>
    <t>حبيبه شريف قرنى عبدالعزيز ابوسيف</t>
  </si>
  <si>
    <t>حبيبه وليد محمود عبدالموجود</t>
  </si>
  <si>
    <t>حنين اشرف رجب محمود محمد</t>
  </si>
  <si>
    <t>ديما محمد على صادق</t>
  </si>
  <si>
    <t>رؤى يسرى محمد الصوفى امام المدنى</t>
  </si>
  <si>
    <t>رغد وحيد محمد عثمان</t>
  </si>
  <si>
    <t>رهف ياسر محمد مصطفى عبدالحفيظ</t>
  </si>
  <si>
    <t>ريناد وائل احمد ابراهيم دهشان</t>
  </si>
  <si>
    <t>ساره عصام على محمد على</t>
  </si>
  <si>
    <t>سلمى رمضان عبدالعال محمد</t>
  </si>
  <si>
    <t>عزه رمضان عبدالظاهر فرج عبدالله</t>
  </si>
  <si>
    <t>فاطمه احمد على عبدالعزيز</t>
  </si>
  <si>
    <t>فريده حماده قرنى سلامه مرسى</t>
  </si>
  <si>
    <t>لقاء عادل محمد احمد حنفى</t>
  </si>
  <si>
    <t>مريم مؤمن سعودى على</t>
  </si>
  <si>
    <t>ملك احمد عبدالتواب مبروك حماد</t>
  </si>
  <si>
    <t>منه الله ايمن فضل جوده</t>
  </si>
  <si>
    <t>منه الله ماجد محمد عبدالله مرزوق</t>
  </si>
  <si>
    <t>منه محمد يحى محمد احمد</t>
  </si>
  <si>
    <t>نورهان احمد عبدالهادى يونس عبدالهادى</t>
  </si>
  <si>
    <t>هنا محمد على عبدالعزيز</t>
  </si>
  <si>
    <t>يمنى ربيع عبدالقوى محمود</t>
  </si>
  <si>
    <t>رنا ممدوح ابوالقاسم حسن</t>
  </si>
  <si>
    <t>رتاج ايمن عبدالتواب على حسن</t>
  </si>
  <si>
    <t>مريم احمد مصطفى عبدالرحمن</t>
  </si>
  <si>
    <t>ابراهيم محمود ابوالعزايم على مخيمر</t>
  </si>
  <si>
    <t>احمد كيشار موسى عبدالله</t>
  </si>
  <si>
    <t>احمد معتز عيد عبدالله السيد</t>
  </si>
  <si>
    <t>اسلام سالم جمعه مصطفى السيد</t>
  </si>
  <si>
    <t>جاسر نبيل عبدالعليم عبدالمجيد</t>
  </si>
  <si>
    <t>رامى عاطف عبدالله ابراهيم</t>
  </si>
  <si>
    <t>سيد صالح عبدالرحمن عبدالرازق</t>
  </si>
  <si>
    <t>طارق وليد احمد عبدالرحمن</t>
  </si>
  <si>
    <t>عبدالرحمن سيد عبدالمولى ابراهيم</t>
  </si>
  <si>
    <t>محمد احمد صالح محمد</t>
  </si>
  <si>
    <t>محمد سلامه عيد عبدالمطلب سيد</t>
  </si>
  <si>
    <t>محمد سيد محمد عبدالتواب</t>
  </si>
  <si>
    <t>محمد ناصر نادى عبدالسميع</t>
  </si>
  <si>
    <t>محمود سامر فتحى طه محمد</t>
  </si>
  <si>
    <t>محمود سعيد محمد على</t>
  </si>
  <si>
    <t>مروان عمرو غانم السيد محمد</t>
  </si>
  <si>
    <t>مصطفى عماد مصطفى محمود عبدالحميد</t>
  </si>
  <si>
    <t>يوسف محمد عبدالغنى احمد ابراهيم</t>
  </si>
  <si>
    <t>احمد عصام جمعه حميده السيد</t>
  </si>
  <si>
    <t>احمد محمد سيد رجب كامل</t>
  </si>
  <si>
    <t>احمد محمد كمال عبدالحميد محمد</t>
  </si>
  <si>
    <t>احمد محمود محمد عطيفى</t>
  </si>
  <si>
    <t>انس حسين مصباح عبدالجيد ابوزيد</t>
  </si>
  <si>
    <t>ايمن احمد مرسى احمد مرسى</t>
  </si>
  <si>
    <t>خطاب محمد خطاب عبدالفضيل</t>
  </si>
  <si>
    <t>ذياد اسلام فرحات محمود عبدالوهاب</t>
  </si>
  <si>
    <t>سيف محى بكرى حسب الدين حنفى</t>
  </si>
  <si>
    <t>عبدالرحمن ايمن ابراهيم ميزار حسين</t>
  </si>
  <si>
    <t>عبدالرحمن ايمن يوسف محمود محمد</t>
  </si>
  <si>
    <t>عبدالرحمن على فتحى عبدالعليم</t>
  </si>
  <si>
    <t>عمار عشرى سيد موسى</t>
  </si>
  <si>
    <t>محمد احمد محمد عثمان</t>
  </si>
  <si>
    <t>محمد اشرف ربيع عبدالسلام شعبان</t>
  </si>
  <si>
    <t>يوسف جمعه مصطفى عبدالفتاح</t>
  </si>
  <si>
    <t>يوسف عاطف احمد امين</t>
  </si>
  <si>
    <t>يوسف عيد يوسف عبدالعليم</t>
  </si>
  <si>
    <t>يوسف محمد رجب مسعد جاب الله</t>
  </si>
  <si>
    <t>عبدالرحمن محمد عبدالله على حسن</t>
  </si>
  <si>
    <t>زياد اسماعيل محمد خليل بيومى</t>
  </si>
  <si>
    <t>زياد محمد كمال عويس شعبان عبدالوارث</t>
  </si>
  <si>
    <t>زياد محمود سعد على</t>
  </si>
  <si>
    <t>خديجه رمضان عبدالعزيز محمد</t>
  </si>
  <si>
    <t>امل محمد جابر سيف</t>
  </si>
  <si>
    <t>اميمه احمد قطب رياض</t>
  </si>
  <si>
    <t>رانيا محمد عباس يوسف خطيرى</t>
  </si>
  <si>
    <t>ساره عيد عبدالله محمود عيسى</t>
  </si>
  <si>
    <t>سعاد بهجت محمد محمد رشوان</t>
  </si>
  <si>
    <t>فاطمه كمال جمعه هوارى على</t>
  </si>
  <si>
    <t>ملك امين السيد امين</t>
  </si>
  <si>
    <t>ملك جمال عبدالناصر طه ابراهيم</t>
  </si>
  <si>
    <t>ملك خالد محمود عبدالمعبدمحمد</t>
  </si>
  <si>
    <t>منه الله علاء حمدى محمد</t>
  </si>
  <si>
    <t>مها صابر نبوى محمد</t>
  </si>
  <si>
    <t>هدير ياسر رمضان عبدالله</t>
  </si>
  <si>
    <t>يارا صالح حسن عباس حسن</t>
  </si>
  <si>
    <t>يمنى خالد عبداللاه على</t>
  </si>
  <si>
    <t>يمنى سامح حسن ابراهيم</t>
  </si>
  <si>
    <t>ابراهيم نبيل ابراهيم احمد</t>
  </si>
  <si>
    <t>احمد حماده محمد محمد محمد</t>
  </si>
  <si>
    <t>احمد حمدى فتحى على محمود</t>
  </si>
  <si>
    <t>احمد عامر ماهر على محمد</t>
  </si>
  <si>
    <t>عبدالرحمن محمد ابراهيم سليمان</t>
  </si>
  <si>
    <t>يوسف احمد صلاح رشيدى</t>
  </si>
  <si>
    <t>حمدى عماد حمدى محمد سعيد</t>
  </si>
  <si>
    <t>عمر هانى صبرى سالم محمد</t>
  </si>
  <si>
    <t>عبدالله محسن محمد عبدالله حمد</t>
  </si>
  <si>
    <t>على حسين عدلى محفوظ عبدالمجيد</t>
  </si>
  <si>
    <t>فؤاد سيد كمال احمد الجندى</t>
  </si>
  <si>
    <t>فارس محمد محمود حسين ابوالعباس</t>
  </si>
  <si>
    <t>مازن على وحيد عبدالمقصود على</t>
  </si>
  <si>
    <t>محمد جمال محمد صلاح ابراهيم خلف</t>
  </si>
  <si>
    <t>نزار عبدالعزيز الدالى</t>
  </si>
  <si>
    <t>سيف محمد صلاح توفيق احمد</t>
  </si>
  <si>
    <t>عبدالرحمن جمعه رجب محمد</t>
  </si>
  <si>
    <t>مصطفى عادل عبدالتواب حسب النبى رجب</t>
  </si>
  <si>
    <t>يوسف محمد عبدالعليم اسماعيل</t>
  </si>
  <si>
    <t>بسمله عبدالنبى عيسى عبدالسلام محمد</t>
  </si>
  <si>
    <t>جودى محمد عبداللطيف محمد عبداللطيف</t>
  </si>
  <si>
    <t>رغد ادهم محمد فايز خيرالدين</t>
  </si>
  <si>
    <t>رنا ادهم محمد فايز خيرالدين</t>
  </si>
  <si>
    <t>مايسى حمدى فتحى على محمود</t>
  </si>
  <si>
    <t>حبيبه احمد محمد يسرى محمد</t>
  </si>
  <si>
    <t>حبيبه جمعه رجب محمد</t>
  </si>
  <si>
    <t>دينا ابوالخير موسى على عوض</t>
  </si>
  <si>
    <t>رحمه محمد امين ناصف</t>
  </si>
  <si>
    <t>روزانا حسن محمد محمد محمد</t>
  </si>
  <si>
    <t>زينب شعبان رمضان عيد السيد</t>
  </si>
  <si>
    <t>ساره خالد شعيب عبدالكريم</t>
  </si>
  <si>
    <t>سجي ساهر سعيد حسين اسحق</t>
  </si>
  <si>
    <t>سهر ساهر سعيد حسين اسحق</t>
  </si>
  <si>
    <t>شروق محمد جابر عبدالله حسن</t>
  </si>
  <si>
    <t>فاطمه احمد ماهر محمد خلف</t>
  </si>
  <si>
    <t>كنزى محمد جمال عبدالعزيز</t>
  </si>
  <si>
    <t>مريم احمد حسين احمد احمد</t>
  </si>
  <si>
    <t>مريم محمد عبدالهادى ابراهيم ابوسريع</t>
  </si>
  <si>
    <t>ياسمين محمد ابوالغيط حسان</t>
  </si>
  <si>
    <t>اشرقت مصطفى عبدالسميع السيد دسوقى</t>
  </si>
  <si>
    <t>ضحى ياسر فتحى عيد جنيدى</t>
  </si>
  <si>
    <t>فاطمه خالد على محمد على</t>
  </si>
  <si>
    <t>احمد محمد شعبان محمد</t>
  </si>
  <si>
    <t>انس طارق ابراهيم احمد ابراهيم</t>
  </si>
  <si>
    <t>عبدالله جبيلى صالح مراد زيدان</t>
  </si>
  <si>
    <t>عبدالله مصطفى عبدالمنعم مصطفى طرفايه</t>
  </si>
  <si>
    <t>عمر محى الدين سمير عبدالرازق</t>
  </si>
  <si>
    <t>ماذن يوسف حجاج حسن احمد</t>
  </si>
  <si>
    <t>هشام حسن احمد عثمان فتح الباب</t>
  </si>
  <si>
    <t>زياد على احمد صميده</t>
  </si>
  <si>
    <t>الاء نجم الدين شعبان رمضان حسانين</t>
  </si>
  <si>
    <t>حنين حاتم حسن ابراهيم</t>
  </si>
  <si>
    <t>رودينه محمد صابر حسين</t>
  </si>
  <si>
    <t>منار محمود شعبان حسين رمضان</t>
  </si>
  <si>
    <t>يارا سلامه عبدالمنعم ابراهيم</t>
  </si>
  <si>
    <t>يمنى على جابر محمد محمود</t>
  </si>
  <si>
    <t>احمد اشرف محمد حافظ</t>
  </si>
  <si>
    <t>احمد شريف عبدالحميد عبدالعليم</t>
  </si>
  <si>
    <t>احمد طارق حسن عبدالعزيز</t>
  </si>
  <si>
    <t>احمد عيد رمضان عبدالفتاح</t>
  </si>
  <si>
    <t>احمد محرم عبدالسلام محرم</t>
  </si>
  <si>
    <t>احمد محروس فتحى ابوزيد</t>
  </si>
  <si>
    <t>احمد محمد رجب شحاته حنفى</t>
  </si>
  <si>
    <t>احمد محمد سيد احمد</t>
  </si>
  <si>
    <t>احمد مطراوى عبدالحميد عبدالمولى</t>
  </si>
  <si>
    <t>احمد هانى عبدالحفيظ عبدالمقصود</t>
  </si>
  <si>
    <t>ادهم ايمن ربيع عبدالحميد</t>
  </si>
  <si>
    <t>ادهم محمد السيد عبدالستار</t>
  </si>
  <si>
    <t>ادهم محمد ربيع خلف</t>
  </si>
  <si>
    <t>ادهم محمود عويس محمد</t>
  </si>
  <si>
    <t>جمعه سامى جمعه عبدالفتاح</t>
  </si>
  <si>
    <t>حازم ماجد احمد جاد</t>
  </si>
  <si>
    <t>حسام محمد عوض الله محمد</t>
  </si>
  <si>
    <t>ذياد عبدالحميد عبداللطيف سيد</t>
  </si>
  <si>
    <t>رمضان رجب روبى ابراهيم</t>
  </si>
  <si>
    <t>زياد جلال سيد فتحى السيد</t>
  </si>
  <si>
    <t>شنوده منير الياس يوسف</t>
  </si>
  <si>
    <t>عاصم عمرو عبدالله عبدالباقى العجماوى</t>
  </si>
  <si>
    <t>عبدالحكيم اشرف محمود عبدالحكيم</t>
  </si>
  <si>
    <t>عبدالرحمن احمد سيد احمد</t>
  </si>
  <si>
    <t>عبدالرحمن رضا عبدالله عبدالونيس</t>
  </si>
  <si>
    <t>عبدالرحمن محمد سعيد سعد</t>
  </si>
  <si>
    <t>عبدالعزيز ياسر طه عبدالتواب</t>
  </si>
  <si>
    <t>عزب محمود عبدالسلام فهيم</t>
  </si>
  <si>
    <t>علاء ربيع محمود احمد</t>
  </si>
  <si>
    <t>على بدوى على عبدالسلام</t>
  </si>
  <si>
    <t>عمر احمد على معوض</t>
  </si>
  <si>
    <t>عمر سامح عبدالعظيم محمد</t>
  </si>
  <si>
    <t>عمر عاطف صلاح محمد</t>
  </si>
  <si>
    <t>عمر علاءالدين عبدالفتاح عبدالمجيد</t>
  </si>
  <si>
    <t>عمرو احمد عيسى حسين</t>
  </si>
  <si>
    <t>فارس ماهر سعد محمد</t>
  </si>
  <si>
    <t>كرم مجدى فرج شحاته</t>
  </si>
  <si>
    <t>كريم جمعه ربيع شعبان</t>
  </si>
  <si>
    <t>كريم حماده ربيع عرفه</t>
  </si>
  <si>
    <t>مؤمن عبدالناصر اسماعيل السيد</t>
  </si>
  <si>
    <t>ماريو عطا فهمى عياد اسعد</t>
  </si>
  <si>
    <t>محمد احمد محمد طه</t>
  </si>
  <si>
    <t>محمد اسماعيل عبدالرازق عيد</t>
  </si>
  <si>
    <t>محمد اكرم على محمد</t>
  </si>
  <si>
    <t>محمد السيد محمد محمد</t>
  </si>
  <si>
    <t>محمد جميل رجب محمد</t>
  </si>
  <si>
    <t>محمد عبدالله سلومه حسن</t>
  </si>
  <si>
    <t>محمد فتحى لطفى حسانين</t>
  </si>
  <si>
    <t>محمد محمد فتحى سيد محمد</t>
  </si>
  <si>
    <t>محمود احمد ابراهيم محمد</t>
  </si>
  <si>
    <t>محمود بهاءالدين على عبدالواحد</t>
  </si>
  <si>
    <t>محمود شرف الدين رجب عبدالصادق</t>
  </si>
  <si>
    <t>مروان سامي عبدالرحمن ابراهيم</t>
  </si>
  <si>
    <t>مصطفى اكرم احمد سعيد عبدالنبى</t>
  </si>
  <si>
    <t>مصطفي فوزي عبدالسلام فوزي</t>
  </si>
  <si>
    <t>معتز محمد عبدالسلام مراد</t>
  </si>
  <si>
    <t>وليد محمد مرجاوى عبدالفتاح محمد</t>
  </si>
  <si>
    <t>وهبه محمد وهبه حلمى</t>
  </si>
  <si>
    <t>يوسف احمد حسني عبدالعظيم</t>
  </si>
  <si>
    <t>يوسف توبه ابوالخير عبدالرازق</t>
  </si>
  <si>
    <t>يوسف زين العابدين محروس حسن</t>
  </si>
  <si>
    <t>يوسف عبدالله احمد عبدالله</t>
  </si>
  <si>
    <t>يوسف محمد توفيق حسب الله</t>
  </si>
  <si>
    <t>يوسف نبيل فهمى فهيم</t>
  </si>
  <si>
    <t>يوسف ياسر فتحى عبدالمطلب</t>
  </si>
  <si>
    <t>ابراهيم عبدالغني سيد عبدالكريم</t>
  </si>
  <si>
    <t>احمد بدر شعبان حرزالله</t>
  </si>
  <si>
    <t>احمد حسين كمال صالح</t>
  </si>
  <si>
    <t>احمد رمضان سعد محمد</t>
  </si>
  <si>
    <t>احمد عبدالمعز محمود محمد</t>
  </si>
  <si>
    <t>احمد علاء حمدى سالم</t>
  </si>
  <si>
    <t>احمد محمد سليمان رياض</t>
  </si>
  <si>
    <t>احمد محمد سيد قرنى</t>
  </si>
  <si>
    <t>احمد محمد محمود جاب الله</t>
  </si>
  <si>
    <t>احمد ناصر محمد امين</t>
  </si>
  <si>
    <t>احمد هلال رمضان خليفه</t>
  </si>
  <si>
    <t>ادهم منسي مفرح علي روبي</t>
  </si>
  <si>
    <t>انس حمدي بقلي عبدالعزيز</t>
  </si>
  <si>
    <t>جبريل جابر جبريل محمود</t>
  </si>
  <si>
    <t>حمزه جمال محمد عبدالله</t>
  </si>
  <si>
    <t>رياض احمد شعبان محمد عبدالغنى</t>
  </si>
  <si>
    <t>زياد محمد طارق عبدالله باهى</t>
  </si>
  <si>
    <t>سيد عبدالسميع فاروق محمود</t>
  </si>
  <si>
    <t>طه رمضان طه عبدالتواب</t>
  </si>
  <si>
    <t>عبدالجليل شعبان حسن حسن سعد</t>
  </si>
  <si>
    <t>عبدالرحمن احمد سيد عيد</t>
  </si>
  <si>
    <t>عبدالرحمن اوسامه احمد احمد</t>
  </si>
  <si>
    <t>عبدالرحمن محمد عيد عبدالحميد</t>
  </si>
  <si>
    <t>عبدالله صلاح عبدالله عطيه الله</t>
  </si>
  <si>
    <t>عبدالله وائل سيد ابوسريع</t>
  </si>
  <si>
    <t>عمر محمد رفعت سيد</t>
  </si>
  <si>
    <t>عمر محمد محمد سعد</t>
  </si>
  <si>
    <t>عمرو محمد احمد محمد سعد</t>
  </si>
  <si>
    <t>كاراس اشرف فرحات فهيم</t>
  </si>
  <si>
    <t>كريم شعبان عبدالكريم عبدالوهاب</t>
  </si>
  <si>
    <t>كيرلس هانى عبدالله اسحق</t>
  </si>
  <si>
    <t>ماركو ماجد يوسف حبشى</t>
  </si>
  <si>
    <t>محمد احمد سيد عويس</t>
  </si>
  <si>
    <t>محمد اشرف احمد فتوح</t>
  </si>
  <si>
    <t>محمد حسن احمد دسوقي</t>
  </si>
  <si>
    <t>محمد حسين كمال محمد</t>
  </si>
  <si>
    <t>محمد رمضان محمد محمود</t>
  </si>
  <si>
    <t>محمد شعبان حمدى قطب</t>
  </si>
  <si>
    <t>محمد مفرح امين مرسي</t>
  </si>
  <si>
    <t>محمد هانى عيسى عبدالجليل</t>
  </si>
  <si>
    <t>محمد ياسر احمد ابراهيم</t>
  </si>
  <si>
    <t>محمود حمدى شعبان كامل</t>
  </si>
  <si>
    <t>محمود رجب حسن محمود</t>
  </si>
  <si>
    <t>محمود رمضان خميس رزق</t>
  </si>
  <si>
    <t>محمود طارق محمود عبدالسميع</t>
  </si>
  <si>
    <t>محمود عرفه عبدالعزيز عوده</t>
  </si>
  <si>
    <t>محمود مجدى على حسن على</t>
  </si>
  <si>
    <t>محمود محمد جابر سعيد</t>
  </si>
  <si>
    <t>محمود محمد محمود على اسماعيل</t>
  </si>
  <si>
    <t>مروان سيد عبدالله ابراهيم</t>
  </si>
  <si>
    <t>مروان على ابراهيم عبدالرشيد على</t>
  </si>
  <si>
    <t>مروان على عمر حماد محمد</t>
  </si>
  <si>
    <t>مصطفى سمير جمعه ابوالعيد</t>
  </si>
  <si>
    <t>مصطفى محمد مصطفى جابر</t>
  </si>
  <si>
    <t>مصطفى نور ايوب ابوبكر</t>
  </si>
  <si>
    <t>مصعب عاطف مصطفى سيد</t>
  </si>
  <si>
    <t>معاذ محمود سيد دسوقى</t>
  </si>
  <si>
    <t>معتز عبدالرحمن احمد محمد</t>
  </si>
  <si>
    <t>معتز وليد حسين احمد</t>
  </si>
  <si>
    <t>نورالدين اشرف عشرى شعبان</t>
  </si>
  <si>
    <t>هشام محمود محمد عيد</t>
  </si>
  <si>
    <t>يوسف احمد سيد عبدالمجيد</t>
  </si>
  <si>
    <t>يوسف سمير مدبولى عبدالنبى</t>
  </si>
  <si>
    <t>يوسف سيد سيد عبدالحليم</t>
  </si>
  <si>
    <t>يوسف سيد يوسف محمد</t>
  </si>
  <si>
    <t>يوسف محروس محمد عبدالباقى</t>
  </si>
  <si>
    <t>يوسف محمد سيد عبدالجواد</t>
  </si>
  <si>
    <t>يوسف محمد عطيه ابراهيم</t>
  </si>
  <si>
    <t>يوسف مصطفى احمد محمود</t>
  </si>
  <si>
    <t>محمد عادل محمد عبدالرحمن</t>
  </si>
  <si>
    <t>احمد ابراهيم رمضان محمد ابراهيم</t>
  </si>
  <si>
    <t>القاسم هانى احمد رمضان</t>
  </si>
  <si>
    <t>عبدالرحمن علي ايوب علي</t>
  </si>
  <si>
    <t>محمد حسام الدين محمود محمد</t>
  </si>
  <si>
    <t>محمد عبدالرحمن عبداللطيف مرسى</t>
  </si>
  <si>
    <t>محمود محسن عطيه محمود عيد</t>
  </si>
  <si>
    <t>مروان حماده فتحى عبدالفتاح</t>
  </si>
  <si>
    <t>يوسف جميل كمال عيد</t>
  </si>
  <si>
    <t>يوسف محمد رمضان حسن</t>
  </si>
  <si>
    <t>اسراء محمد سيد احمد</t>
  </si>
  <si>
    <t>ايمان محمد عبدالعال عثمان</t>
  </si>
  <si>
    <t>ايه حسين محمود مرسى شعبان</t>
  </si>
  <si>
    <t>ايه ناصر حمدي عبدالمعتمد</t>
  </si>
  <si>
    <t>بسمله اشرف محمود عويس</t>
  </si>
  <si>
    <t>بسمله محمد عبدالرازق محمد احمد</t>
  </si>
  <si>
    <t>بسمله محمود جمعه احمد</t>
  </si>
  <si>
    <t>بسنت خالد صلاح توفيق</t>
  </si>
  <si>
    <t>جنى ايمن على محمد</t>
  </si>
  <si>
    <t>جنى سامح محمد جاب الله على</t>
  </si>
  <si>
    <t>جنى محمود عدلى متولى</t>
  </si>
  <si>
    <t>جيلان محمد عدنان فريد حسين</t>
  </si>
  <si>
    <t>حبيبه محمد ابراهيم سليم</t>
  </si>
  <si>
    <t>حبيبه محمد شعبان رضوان</t>
  </si>
  <si>
    <t>حبيبه هشام رجب حبيب</t>
  </si>
  <si>
    <t>حسناء احمد صلاح الدين عبدالباسط</t>
  </si>
  <si>
    <t>حنين احمد سيد احمد</t>
  </si>
  <si>
    <t>ديانا على حسن عبدالواحد</t>
  </si>
  <si>
    <t>رقيه اشرف محمد حسب النبى</t>
  </si>
  <si>
    <t>رقيه محمود رمضان ابراهيم</t>
  </si>
  <si>
    <t>ريهام محمد احمد محمود</t>
  </si>
  <si>
    <t>ساره اسامه سيد مصطفى</t>
  </si>
  <si>
    <t>ساره خالد محمود سيف النصر</t>
  </si>
  <si>
    <t>ساره عبدالحميد محمد ابراهيم</t>
  </si>
  <si>
    <t>سلمى احمد ريان محمود</t>
  </si>
  <si>
    <t>سلمى عصام عبدالعزيز السيد</t>
  </si>
  <si>
    <t>سماهر سيد حسن سالم</t>
  </si>
  <si>
    <t>سندس مصطفى شعبان دسوقي</t>
  </si>
  <si>
    <t>سهيله ياسر فتوح عبدالحميد</t>
  </si>
  <si>
    <t>سوسن احمد محمد مصطفى</t>
  </si>
  <si>
    <t>شاهندا محمود روبى رمضان</t>
  </si>
  <si>
    <t>شروق حمدى محمد السيد</t>
  </si>
  <si>
    <t>شهد اسامه رمضان رياض</t>
  </si>
  <si>
    <t>شهد اسامه نعيمى احمد</t>
  </si>
  <si>
    <t>شهد رمضان محمد على</t>
  </si>
  <si>
    <t>شهد سالم محمد سالم</t>
  </si>
  <si>
    <t>شهد محمد حسين صوفى</t>
  </si>
  <si>
    <t>شيماء عادل عبدالسلام عبدالعزيز</t>
  </si>
  <si>
    <t>شيماء عبدالله محمد مصطفى</t>
  </si>
  <si>
    <t>شيماء محمود ثابت حسين</t>
  </si>
  <si>
    <t>فاطمه محمد قرنى عبدالفتاح</t>
  </si>
  <si>
    <t>ليلى نشأت سليمان داود عبدالملاك</t>
  </si>
  <si>
    <t>مريم احمد محمود عبدالفتاح</t>
  </si>
  <si>
    <t>مريم اشرف بيومى محمد</t>
  </si>
  <si>
    <t>مريم محمد شعبان سيد</t>
  </si>
  <si>
    <t>مريم مصطفى درويش احمد</t>
  </si>
  <si>
    <t>مريم وليد محمد جلال صوفى السيد</t>
  </si>
  <si>
    <t>ملك رمضان عويس محمد</t>
  </si>
  <si>
    <t>ملك رمضان محمد على</t>
  </si>
  <si>
    <t>ملك سعيد عيد عبدالمقصود</t>
  </si>
  <si>
    <t>ملك عبدالعزيز محمد على</t>
  </si>
  <si>
    <t>ملك محمد بكرى محمود</t>
  </si>
  <si>
    <t>ملك محمد ربيع عبدالغنى</t>
  </si>
  <si>
    <t>منه رمضان عوض عبدالجواد</t>
  </si>
  <si>
    <t>منه ياسر ربيع محمد</t>
  </si>
  <si>
    <t>مى عصام عبداللطيف عبدالحفيظ</t>
  </si>
  <si>
    <t>مى مجدى محمود عبدالفتاح</t>
  </si>
  <si>
    <t>ناديه احمد حمدى متولى</t>
  </si>
  <si>
    <t>ندا توبه طه عبدالحليم</t>
  </si>
  <si>
    <t>ندا عرفه ربيع محمد</t>
  </si>
  <si>
    <t>ندى سيد يوسف مرسي</t>
  </si>
  <si>
    <t>ندى محسن على عبدالتواب</t>
  </si>
  <si>
    <t>ندى محمود قطب درويش</t>
  </si>
  <si>
    <t>نوران خالد عثمان مرسى</t>
  </si>
  <si>
    <t>نورهان خالد عويس احمد</t>
  </si>
  <si>
    <t>هاجر احمد رجب يوسف</t>
  </si>
  <si>
    <t>هاجر عماد محمد سعداوى سنوسى</t>
  </si>
  <si>
    <t>هبه الله نادى عبدالله بيومى</t>
  </si>
  <si>
    <t>هبه شعبان احمد فوزى</t>
  </si>
  <si>
    <t>هبه فارس عبدالجليل عبدالله</t>
  </si>
  <si>
    <t>هيام شرف سيد هليل</t>
  </si>
  <si>
    <t>تسنيم طارق ابوالعيد جمعه</t>
  </si>
  <si>
    <t>ملك وائل الهاشمى هاشم</t>
  </si>
  <si>
    <t>امنيه عمادالدين شعبان حسين</t>
  </si>
  <si>
    <t>ايه اشرف جمعه على</t>
  </si>
  <si>
    <t>جنى خالد مصطفى محمود جاد</t>
  </si>
  <si>
    <t>خديجه خالد محمود عبدالرازق</t>
  </si>
  <si>
    <t>رحمه محمود اسماعيل عبدالتواب</t>
  </si>
  <si>
    <t>شهد محمد على عبدالتواب</t>
  </si>
  <si>
    <t>نورهان حسن عطيه حسن</t>
  </si>
  <si>
    <t>ابتسام ايمن جمعه رمضان</t>
  </si>
  <si>
    <t>اسراء سعيد موسى على حميده</t>
  </si>
  <si>
    <t>اسماء شعبان على محمد</t>
  </si>
  <si>
    <t>اسماء عبدالتواب سعد عبدالحميد</t>
  </si>
  <si>
    <t>اسماء محمد جابر سيد</t>
  </si>
  <si>
    <t>اسماء محمد عويس محمد</t>
  </si>
  <si>
    <t>الاء شعبان رجب عبدالحميد</t>
  </si>
  <si>
    <t>جلا محمد حسن صادق</t>
  </si>
  <si>
    <t>جنه ايمن عبدالرازق محمد</t>
  </si>
  <si>
    <t>جودى ناجح رشدى زكى</t>
  </si>
  <si>
    <t>جومانا جورج رزق امين</t>
  </si>
  <si>
    <t>جويس هانى مرجان ابراهيم</t>
  </si>
  <si>
    <t>حبيبه احمد محمود عبدالتواب</t>
  </si>
  <si>
    <t>حبيبه زغلول عبدالمنعم سيد</t>
  </si>
  <si>
    <t>حبيبه عصام هاشم مفتاح</t>
  </si>
  <si>
    <t>حبيبه مصطفى حسن احمد</t>
  </si>
  <si>
    <t>حسناء راضى عبدالحميد عبدالمولى</t>
  </si>
  <si>
    <t>حنين شعبان محمد احمد</t>
  </si>
  <si>
    <t>خلود ياسر كمال محمود السيد</t>
  </si>
  <si>
    <t>دنيا محمد عبدالعظيم محمد</t>
  </si>
  <si>
    <t>رباب نصر محمد عبدالرازق محمد</t>
  </si>
  <si>
    <t>رحاب احمد جمال الدين احمد سعيد</t>
  </si>
  <si>
    <t>رحمه النميرى حسين فيصل</t>
  </si>
  <si>
    <t>رحمه سيد يحى حلمى مرسى</t>
  </si>
  <si>
    <t>رضوى محمود ابراهيم على مرسى</t>
  </si>
  <si>
    <t>رضوى محمود عبدالعزيز صالح</t>
  </si>
  <si>
    <t>زينب خالد سيد خميس</t>
  </si>
  <si>
    <t>زينب عبدالمحسن سيد محمد</t>
  </si>
  <si>
    <t>ساره مصطفى محمد عبدالحميد</t>
  </si>
  <si>
    <t>سلسبيل رمضان فوزى عبدالغفار</t>
  </si>
  <si>
    <t>سلمى محمود احمد محمود</t>
  </si>
  <si>
    <t>شروق احمد عبدالمنجى رجب</t>
  </si>
  <si>
    <t>شرين مصطفى ابراهيم كامل</t>
  </si>
  <si>
    <t>شهد احمد محمد السيد عبدربه</t>
  </si>
  <si>
    <t>شيماء عطيه عبدالغنى عطيه</t>
  </si>
  <si>
    <t>ضحى سيد ابراهيم يعقوب</t>
  </si>
  <si>
    <t>عائشه ربيع عبدالحميد محمد</t>
  </si>
  <si>
    <t>علا محمد مهنى حسن علوانى</t>
  </si>
  <si>
    <t>علياء مصطفى مجدى احمد</t>
  </si>
  <si>
    <t>عنان احمد فاروق رياض</t>
  </si>
  <si>
    <t>فاطمه احمد عبدالتواب عبدالرحيم</t>
  </si>
  <si>
    <t>فاطمه الزهراء احمد عبدالمجيد محمود</t>
  </si>
  <si>
    <t>فاطمه صالح كمال صالح</t>
  </si>
  <si>
    <t>مريم احمد حسني سعيد</t>
  </si>
  <si>
    <t>مريم اسامه سيد على</t>
  </si>
  <si>
    <t>مريم صبرى محمد احمد</t>
  </si>
  <si>
    <t>مريم محمد عبدالمنعم عبدالمجيد</t>
  </si>
  <si>
    <t>مريم محمود رجب على</t>
  </si>
  <si>
    <t>مريم منتصر محمد سيد</t>
  </si>
  <si>
    <t>ملك احمد ابراهيم عبدالرسول</t>
  </si>
  <si>
    <t>ملك تامر رفاعى احمد</t>
  </si>
  <si>
    <t>ملك صبحى فاروق فريد</t>
  </si>
  <si>
    <t>ملك فارس مهنى حسن</t>
  </si>
  <si>
    <t>ملك محمد عبدالعليم ابراهيم</t>
  </si>
  <si>
    <t>ملك هانى احمد فؤاد</t>
  </si>
  <si>
    <t>منه الله امين محمد امين</t>
  </si>
  <si>
    <t>منه الله عادل حسنى عبدالله زكريا</t>
  </si>
  <si>
    <t>منه الله مجدى على منصور</t>
  </si>
  <si>
    <t>منه الله محمد تكال سيد</t>
  </si>
  <si>
    <t>منه الله محمود محمد محمود</t>
  </si>
  <si>
    <t>منه الله ناصر عبدالرافع توفيق</t>
  </si>
  <si>
    <t>منه صبرى محمد نصردام ربيع</t>
  </si>
  <si>
    <t>مى خالد احمد محمود</t>
  </si>
  <si>
    <t>مى كرم روبى محمد</t>
  </si>
  <si>
    <t>مياده محمود رياض طلبه</t>
  </si>
  <si>
    <t>ميار عماد عبدالنبى سيد</t>
  </si>
  <si>
    <t>ناريمان محمد يحيى عبدالعظيم</t>
  </si>
  <si>
    <t>نجاه رامى ابوبكر عباس</t>
  </si>
  <si>
    <t>ندا محمد تمام حامد</t>
  </si>
  <si>
    <t>ندى احمد محمد صالح</t>
  </si>
  <si>
    <t>نهله ياسر عبدالجيد محمد</t>
  </si>
  <si>
    <t>نوال سعيد امام امين</t>
  </si>
  <si>
    <t>نور مهنى عبدالغفار محمود</t>
  </si>
  <si>
    <t>نورهان حماده قرنى ربيع</t>
  </si>
  <si>
    <t>هاجر احمد زكريا عباس</t>
  </si>
  <si>
    <t>هاجر احمد محمد محمود</t>
  </si>
  <si>
    <t>هاجر عبدالعليم رجب عبدالعزيز</t>
  </si>
  <si>
    <t>هاجر محمد عبدالعظيم عاشور</t>
  </si>
  <si>
    <t>هاله محمد ممدوح رمضان</t>
  </si>
  <si>
    <t>هبه هانى قرنى محمد</t>
  </si>
  <si>
    <t>هنا خيرى محمد احمد</t>
  </si>
  <si>
    <t>وفاء محمد عبدالمنعم فرج</t>
  </si>
  <si>
    <t>ولاء توفيق حسنى توفيق</t>
  </si>
  <si>
    <t>ياسمين سيد عبدالتواب عبدالعزيز</t>
  </si>
  <si>
    <t>ياسمين محمد صبري جمعه</t>
  </si>
  <si>
    <t>بسمله هانى سيد قطب</t>
  </si>
  <si>
    <t>شمس حسام حسانين محمد</t>
  </si>
  <si>
    <t>جنى جوده الدسوقى السيد محمد</t>
  </si>
  <si>
    <t>رحمه ناصر محمد حسن</t>
  </si>
  <si>
    <t>صباح رمضان عبدالعزيز ابراهيم</t>
  </si>
  <si>
    <t>مدرونا نبيل ملاك عطيه</t>
  </si>
  <si>
    <t>ندا محمود احمد عبدالمجيد</t>
  </si>
  <si>
    <t>هاجر عرفات جلال محمد عباس</t>
  </si>
  <si>
    <t>ايه ربيع بكرى احمد</t>
  </si>
  <si>
    <t>روفيدا محمد عدلى محمد</t>
  </si>
  <si>
    <t>ساره وائل يحيى سيد محمد احمد</t>
  </si>
  <si>
    <t>سما محمد مؤمن محمود قطب</t>
  </si>
  <si>
    <t>شروق شعبان رجب جنيدي محمد</t>
  </si>
  <si>
    <t>شهد ياسر محمد نبيل</t>
  </si>
  <si>
    <t>فاطمه عبدالفتاح عيد عبدالفتاح</t>
  </si>
  <si>
    <t>فاطمه محمد عبدالحميد محمد</t>
  </si>
  <si>
    <t>مى اشرف صوفى عيد</t>
  </si>
  <si>
    <t>نور عبدالمنعم محمود سامى</t>
  </si>
  <si>
    <t>ولاء خالد عبدالمنجى نبوى</t>
  </si>
  <si>
    <t>ياره محمود جلال محمد</t>
  </si>
  <si>
    <t>ياسمين احمد قرنى طلب</t>
  </si>
  <si>
    <t>شهد عادل حسن خليل جاد</t>
  </si>
  <si>
    <t>شروق سيد فتحى عبدالغنى</t>
  </si>
  <si>
    <t>أحمد عبدالرحمن عبدالقادر عبدالرحمن</t>
  </si>
  <si>
    <t>احمد حسن صلاح احمد</t>
  </si>
  <si>
    <t>احمد شعبان عويس عبدالتواب</t>
  </si>
  <si>
    <t>احمد محمود احمد مصطفى</t>
  </si>
  <si>
    <t>احمد هشام عبد الخالق عبد الرازق</t>
  </si>
  <si>
    <t>اسلام عمار عبد الناصر ابراهيم عواد</t>
  </si>
  <si>
    <t>حامد على احمد محمد</t>
  </si>
  <si>
    <t>زياد حسين عبدالعزيز عبدالمجيد</t>
  </si>
  <si>
    <t>عبدالرحمن رمضان عبدالله عبدالحميد</t>
  </si>
  <si>
    <t>عبدالرحمن محمود رمضان عبدالحليم</t>
  </si>
  <si>
    <t>علاء احمد سعداوى عبدالله</t>
  </si>
  <si>
    <t>محمد ايمن احمد سيد</t>
  </si>
  <si>
    <t>محمد رمضان رجب مبروك</t>
  </si>
  <si>
    <t>محمد مفتاح محمد مفتاح</t>
  </si>
  <si>
    <t>محمود احمد فرحات محمد</t>
  </si>
  <si>
    <t>نادر سيد تغيان بدران</t>
  </si>
  <si>
    <t>احمد عادل محمد رحيم عطيه</t>
  </si>
  <si>
    <t>احمد عبدالرحمن احمد محمد</t>
  </si>
  <si>
    <t>التسعاوى محمد انور شحاته</t>
  </si>
  <si>
    <t>امير احمد عويس قاسم</t>
  </si>
  <si>
    <t>على حسن محمد احمد</t>
  </si>
  <si>
    <t>عمرو موسى على احمد</t>
  </si>
  <si>
    <t>كريم عبد المنعم سلطان عبد الجليل</t>
  </si>
  <si>
    <t>يوسف عبدالسلام حسنى عبدالسلام</t>
  </si>
  <si>
    <t>يوسف محمد احمد صوفي</t>
  </si>
  <si>
    <t>حسين شعبان حسين ابوبكر</t>
  </si>
  <si>
    <t>مالك عويس طه عويس سعد</t>
  </si>
  <si>
    <t>محمد خير شحاته سيد</t>
  </si>
  <si>
    <t>اسراء سيد راضى عرفان</t>
  </si>
  <si>
    <t>اسماء محمد عدلى محمود</t>
  </si>
  <si>
    <t>امانى سيد كريم عبد التواب</t>
  </si>
  <si>
    <t>ايات اسامه عبدالرحمن على عوض</t>
  </si>
  <si>
    <t>بسمله حجازى محمد محمد على</t>
  </si>
  <si>
    <t>حبيبه سيد شعبان قرنى</t>
  </si>
  <si>
    <t>حنان سالم عبد الناصر ابراهيم عواد</t>
  </si>
  <si>
    <t>دعاء خلف سيد محمد</t>
  </si>
  <si>
    <t>دينا محمود عوض احمد</t>
  </si>
  <si>
    <t>ريهام سامح احمد عبد الفتاح</t>
  </si>
  <si>
    <t>زينب على عبدالتواب محمد</t>
  </si>
  <si>
    <t>زينب محمد عوض الله عواد</t>
  </si>
  <si>
    <t>شروق اشرف عزوز عبد الجليل</t>
  </si>
  <si>
    <t>شروق حمدى محمود عاشور</t>
  </si>
  <si>
    <t>شهد جبريل عبدالهادى حمد</t>
  </si>
  <si>
    <t>شهد حماده فتحى عبدالحميد</t>
  </si>
  <si>
    <t>ضحى حمدى محمود عاشور</t>
  </si>
  <si>
    <t>عائشه اسماعيل صوفى ربيع</t>
  </si>
  <si>
    <t>علياء عاطف سعد عبدالغفار</t>
  </si>
  <si>
    <t>فاطمه حسن ابراهيم محمد</t>
  </si>
  <si>
    <t>فاطمه خالد على محمد</t>
  </si>
  <si>
    <t>مريم احمد رامى الشيخ صلاح</t>
  </si>
  <si>
    <t>مريم جوزيف سعد ميخائيل</t>
  </si>
  <si>
    <t>نها عبدالناصر عبدالرحمن حسن</t>
  </si>
  <si>
    <t>نور الهدى خالد محمد عبد الحميد</t>
  </si>
  <si>
    <t>هاجر ياسر دريس حسين رسلان</t>
  </si>
  <si>
    <t>هدى احمد جمعه امين</t>
  </si>
  <si>
    <t>هدى رمضان عبدالرحمن أبوالقاسم</t>
  </si>
  <si>
    <t>هدير ابراهيم مصرى جافل</t>
  </si>
  <si>
    <t>هديه عادل محمد حسن</t>
  </si>
  <si>
    <t>خلود حمدى روبى محمد</t>
  </si>
  <si>
    <t>آيه حلمى سيد حلمى</t>
  </si>
  <si>
    <t>ايه عمر جاد الله محمد</t>
  </si>
  <si>
    <t>بدور السيد مرسى عثمان</t>
  </si>
  <si>
    <t>بسمله حربى احمد محمد</t>
  </si>
  <si>
    <t>تغريد محمد اسماعيل امام</t>
  </si>
  <si>
    <t>حبيبه حسين احمد عبدالحميد</t>
  </si>
  <si>
    <t>حبيبه ياسر حسن محمد</t>
  </si>
  <si>
    <t>خلود عبدالصبور زغلول حسين</t>
  </si>
  <si>
    <t>رضوى احمد سامي سلطان</t>
  </si>
  <si>
    <t>رضوى احمد سيد عبد العليم</t>
  </si>
  <si>
    <t>روان عيد ايوب عويس</t>
  </si>
  <si>
    <t>ساره عيد هارون على</t>
  </si>
  <si>
    <t>ساندى عيسى موسى احمد خليل</t>
  </si>
  <si>
    <t>شروق محمود عبد النعيم بدران</t>
  </si>
  <si>
    <t>شهد حسن روبى حسن</t>
  </si>
  <si>
    <t>شهد سعد احمد عيد</t>
  </si>
  <si>
    <t>شهد سيد رمضان رجب</t>
  </si>
  <si>
    <t>شيماء محمد شعبان حامد</t>
  </si>
  <si>
    <t>لمياء مشهور عبدالفتاح مجاور</t>
  </si>
  <si>
    <t>ملك مجدي محمد سيد</t>
  </si>
  <si>
    <t>ملك محمد على احمد</t>
  </si>
  <si>
    <t>منه حماده حامد عبد الواحد</t>
  </si>
  <si>
    <t>منه عيد محمد عبد العزيز</t>
  </si>
  <si>
    <t>مى احمد محمود عبدالعزيز</t>
  </si>
  <si>
    <t>ندى احمد فؤاد فهمى محمد</t>
  </si>
  <si>
    <t>نورهان هاني يوسف ابوزيد</t>
  </si>
  <si>
    <t>نيره حماده يحيى عبدالمولى</t>
  </si>
  <si>
    <t>هاجر شعبان عزت عبد الفتاح</t>
  </si>
  <si>
    <t>هناء محمد سعد نصر</t>
  </si>
  <si>
    <t>ولاء حسين محمود فرج</t>
  </si>
  <si>
    <t>ياسمين عبدالتواب محمد عبدالمقصود</t>
  </si>
  <si>
    <t>يمنى على فتحى محمد</t>
  </si>
  <si>
    <t>يمنى مصطفى محمود السيد</t>
  </si>
  <si>
    <t>جنى محمود قرنى عبد المقصود</t>
  </si>
  <si>
    <t>خلود محمد عشرى عبدالعظيم</t>
  </si>
  <si>
    <t>ضحى عشرى محمد عبدالسميع</t>
  </si>
  <si>
    <t>فاطمه حماده رمضان صوفى عبدالفتاح</t>
  </si>
  <si>
    <t>مريم مصطفي سيد جمعه</t>
  </si>
  <si>
    <t>مرفت سيد عبد الحميد على</t>
  </si>
  <si>
    <t>ابراهيم علاء شعبان بركات مبروك</t>
  </si>
  <si>
    <t>ابراهيم محمد ابراهيم الدسوقى</t>
  </si>
  <si>
    <t>احمد الحسين محمد عبدالوهاب</t>
  </si>
  <si>
    <t>احمد حلمى محمد فتحى</t>
  </si>
  <si>
    <t>احمد طارق يحيي احمد</t>
  </si>
  <si>
    <t>احمد طنطاوى ربيع قاسم</t>
  </si>
  <si>
    <t>احمد عادل احمد عزالدين</t>
  </si>
  <si>
    <t>احمد عادل مصطفى محمد</t>
  </si>
  <si>
    <t>احمد محمد ربيع ذكى</t>
  </si>
  <si>
    <t>احمد محمد عزمى محمد عبدالله</t>
  </si>
  <si>
    <t>احمد وليد احمد هيبه</t>
  </si>
  <si>
    <t>احمد يحيى مظهر خلف</t>
  </si>
  <si>
    <t>ادم محمد عبدالله غنيم</t>
  </si>
  <si>
    <t>ادهم احمد جلال ابراهيم</t>
  </si>
  <si>
    <t>ادهم عزام فراج فرج</t>
  </si>
  <si>
    <t>ادهم محمود عبدالمعطي رمضان</t>
  </si>
  <si>
    <t>ادهم وائل فاروق السيد</t>
  </si>
  <si>
    <t>ادهم وليد كامل عباس</t>
  </si>
  <si>
    <t>الحسين حسن محمد يحى</t>
  </si>
  <si>
    <t>المنتصر بالله عماد مصطفي عبدالتواب</t>
  </si>
  <si>
    <t>انس اسامه اسماعيل محمد عبدالنبي</t>
  </si>
  <si>
    <t>بشار محى الدين حسين على</t>
  </si>
  <si>
    <t>حازم محمد الحسن ابراهيم</t>
  </si>
  <si>
    <t>حسين محمد حسين صالح</t>
  </si>
  <si>
    <t>حسين هيثم حسين فتحى محمد</t>
  </si>
  <si>
    <t>رامز عزت انيس جرجس</t>
  </si>
  <si>
    <t>زياد سامح نورالدين خليل</t>
  </si>
  <si>
    <t>زياد سيد احمد انور احمد</t>
  </si>
  <si>
    <t>زياد محمد عويس على</t>
  </si>
  <si>
    <t>صلاح اشرف سيد فتح الباب</t>
  </si>
  <si>
    <t>عبدالرحمن خالد فتحى عويس</t>
  </si>
  <si>
    <t>عبدالرحمن عماد حمدى سالم عبدالباقى</t>
  </si>
  <si>
    <t>عبدالرحمن فتحي عمر احمد</t>
  </si>
  <si>
    <t>عبدالرحمن قرنى سيد رياض</t>
  </si>
  <si>
    <t>عبدالرحمن مجدى محمد عبدالعزيز وهبه</t>
  </si>
  <si>
    <t>عبدالرحمن محمد شعبان سلطان</t>
  </si>
  <si>
    <t>عبدالله حماده جمعه محمد</t>
  </si>
  <si>
    <t>عبدالله خالد سيد على</t>
  </si>
  <si>
    <t>عبدالله سعد مصطفى عبدالله</t>
  </si>
  <si>
    <t>عبدالله محمد السيد عبدالقوى حسن</t>
  </si>
  <si>
    <t>عزالدين عزت محمود عبدالعزيز</t>
  </si>
  <si>
    <t>على عمرو على السيد</t>
  </si>
  <si>
    <t>عمار على فاروق محمود</t>
  </si>
  <si>
    <t>عمار ياسر فرج الله مصطفى</t>
  </si>
  <si>
    <t>عمر احمد شعبان على</t>
  </si>
  <si>
    <t>عمر اشرف ربيع محمود</t>
  </si>
  <si>
    <t>عمر الامير محمد محمود حسانين</t>
  </si>
  <si>
    <t>عمر شريف سيد احمد مطاوع</t>
  </si>
  <si>
    <t>عمر شريف محمد اسماعيل</t>
  </si>
  <si>
    <t>عمر عبدالرحمن ماجد محمد</t>
  </si>
  <si>
    <t>عمر وائل سيد سعيد</t>
  </si>
  <si>
    <t>عمرو احمد محمد عرابى</t>
  </si>
  <si>
    <t>كريم حاتم محمد جلال</t>
  </si>
  <si>
    <t>كريم سعيد عبدالحميد عطشى</t>
  </si>
  <si>
    <t>كريم محمد عثمان صديق عثمان</t>
  </si>
  <si>
    <t>كريم محمد محمود رمضان</t>
  </si>
  <si>
    <t>كمال الدين محمود كمال عبدالسلام</t>
  </si>
  <si>
    <t>مؤمن علاء سيد محمد</t>
  </si>
  <si>
    <t>مازن محمد سيد ابراهيم محمد</t>
  </si>
  <si>
    <t>مالك ابراهيم جمعه محمود</t>
  </si>
  <si>
    <t>محمد اسامه معوض سيد</t>
  </si>
  <si>
    <t>محمد اسماعيل يحى اسماعيل</t>
  </si>
  <si>
    <t>محمد ايمن سيد فضل الكريم</t>
  </si>
  <si>
    <t>محمد جمال فاروق محمد احمد</t>
  </si>
  <si>
    <t>محمد حسين محمد ماهر</t>
  </si>
  <si>
    <t>محمد خالد روبي محمد</t>
  </si>
  <si>
    <t>محمد رمضان بكري جوده</t>
  </si>
  <si>
    <t>محمد شريف مصطفى محمد</t>
  </si>
  <si>
    <t>محمد على عبدالتواب على</t>
  </si>
  <si>
    <t>محمد عماد سيد صادق</t>
  </si>
  <si>
    <t>محمد محمود سيد محمود حسن</t>
  </si>
  <si>
    <t>محمد مصطفى سعد شاكر</t>
  </si>
  <si>
    <t>محمد مصطفى عبدالعظيم اسماعيل</t>
  </si>
  <si>
    <t>محمد مصطفى محمود علي</t>
  </si>
  <si>
    <t>محمد معتز محمد ابراهيم</t>
  </si>
  <si>
    <t>محمد ياسر سيد محمد</t>
  </si>
  <si>
    <t>محمد ياسر محمد كمال</t>
  </si>
  <si>
    <t>محمود حسين محمد عبدالتواب</t>
  </si>
  <si>
    <t>محمود محمد محمود عبدالله</t>
  </si>
  <si>
    <t>مروان سعد احمد حسين</t>
  </si>
  <si>
    <t>مروان محمد على منصور</t>
  </si>
  <si>
    <t>مصطفى احمد احمد مهنى</t>
  </si>
  <si>
    <t>مصطفى الحسين محمد عبدالوهاب</t>
  </si>
  <si>
    <t>مصطفى حسن مصطفى احمد</t>
  </si>
  <si>
    <t>مصطفى محمد احمد محمود</t>
  </si>
  <si>
    <t>مصطفى محمود مصطفى محمود على دخيل</t>
  </si>
  <si>
    <t>مصطفي يسري يسن محمد سعداوى</t>
  </si>
  <si>
    <t>معتز رمضان سيد احمد</t>
  </si>
  <si>
    <t>نبيل عمر محمد احمد</t>
  </si>
  <si>
    <t>هشام عبدالنبى سعيد حسين</t>
  </si>
  <si>
    <t>ياسين علاءالدين محمد مصطفى</t>
  </si>
  <si>
    <t>يوسف احمد رمضان على</t>
  </si>
  <si>
    <t>يوسف ايمن عبدالعاطى السيد</t>
  </si>
  <si>
    <t>يوسف حاتم عبدالوهاب عبدالمهيمن</t>
  </si>
  <si>
    <t>يوسف حسين احمد محمد</t>
  </si>
  <si>
    <t>يوسف خالد محمود صاوى</t>
  </si>
  <si>
    <t>يوسف علاء محمود قطب</t>
  </si>
  <si>
    <t>يوسف محمد سيد سعد</t>
  </si>
  <si>
    <t>يوسف محمد عبدالنبى اسماعيل</t>
  </si>
  <si>
    <t>يوسف مصطفي شعبان مصطفي كامل</t>
  </si>
  <si>
    <t>يوسف ياسر سيد طه ابراهيم</t>
  </si>
  <si>
    <t>احمد عبدالقوى سيد على</t>
  </si>
  <si>
    <t>يوسف محمد طه عبدالمقصود</t>
  </si>
  <si>
    <t>ابانوب فؤاد نادى سمعان نخله</t>
  </si>
  <si>
    <t>احمد عمادالدين جلال احمد</t>
  </si>
  <si>
    <t>احمد محمد جابر خليفه محمد</t>
  </si>
  <si>
    <t>احمد محمود فاروق محمود</t>
  </si>
  <si>
    <t>ارميا كمال حلمى صديق</t>
  </si>
  <si>
    <t>بيتر منير ملكى شحاته</t>
  </si>
  <si>
    <t>بيشوى فيليب وليم موسى</t>
  </si>
  <si>
    <t>جورج ممدوح انيس جرجس</t>
  </si>
  <si>
    <t>على محمود محمد رشاد</t>
  </si>
  <si>
    <t>عمر احمد رسلان السيد</t>
  </si>
  <si>
    <t>ماريو بيشوى مسعود نصيف</t>
  </si>
  <si>
    <t>ابرام بدر مكرم عياد</t>
  </si>
  <si>
    <t>ابراهيم احمد عبدالله عبدالباسط</t>
  </si>
  <si>
    <t>ابراهيم اشرف محمود ابراهيم محمود</t>
  </si>
  <si>
    <t>ابراهيم محمد حسن عبدالله</t>
  </si>
  <si>
    <t>ابوبكر محمد رضوان ابوحامد</t>
  </si>
  <si>
    <t>احمد ابراهيم محمد عبدالعظيم</t>
  </si>
  <si>
    <t>احمد اشرف احمد توفيق حسانين</t>
  </si>
  <si>
    <t>احمد اشرف محمد حلمى</t>
  </si>
  <si>
    <t>احمد الساري شكري عبدالحليم</t>
  </si>
  <si>
    <t>احمد ايمن عشرى عباس</t>
  </si>
  <si>
    <t>احمد ايمن على مصطفى</t>
  </si>
  <si>
    <t>احمد حسن على حسن</t>
  </si>
  <si>
    <t>احمد حسن فاروق عبدالقادر</t>
  </si>
  <si>
    <t>احمد خالد محمد عبدالغنى عرفه</t>
  </si>
  <si>
    <t>احمد رجب عطوه دسوقى</t>
  </si>
  <si>
    <t>احمد رمضان احمد شعبان</t>
  </si>
  <si>
    <t>احمد سعيد رمضان ابراهيم</t>
  </si>
  <si>
    <t>احمد سيد جمعه احمد</t>
  </si>
  <si>
    <t>احمد سيد عويس عبدالتواب</t>
  </si>
  <si>
    <t>احمد صبرى شحاته محمد</t>
  </si>
  <si>
    <t>احمد صميده حسن احمد</t>
  </si>
  <si>
    <t>احمد طه احمد محمد</t>
  </si>
  <si>
    <t>احمد عادل روبى محمود</t>
  </si>
  <si>
    <t>احمد عادل محمد عبدالعليم محمد</t>
  </si>
  <si>
    <t>احمد عبدالقادر ابوالقاسم محمد</t>
  </si>
  <si>
    <t>احمد عثمان احمد ابوبكر</t>
  </si>
  <si>
    <t>احمد عصام فتحى توفيق</t>
  </si>
  <si>
    <t>احمد علاء عبدالحميد محمود</t>
  </si>
  <si>
    <t>احمد علاءالدين احمد عبدالقوى</t>
  </si>
  <si>
    <t>احمد عيد احمد عيد السيد</t>
  </si>
  <si>
    <t>احمد محمد احمد خلف</t>
  </si>
  <si>
    <t>احمد محمد احمد عبدالله</t>
  </si>
  <si>
    <t>احمد محمد امين على مرسى</t>
  </si>
  <si>
    <t>احمد محمد سيد البدوى</t>
  </si>
  <si>
    <t>احمد محمد سيد عبدالعليم</t>
  </si>
  <si>
    <t>احمد محمد سيد مبروك عاشور</t>
  </si>
  <si>
    <t>احمد محمد عبدالمطلب عبدالسميع</t>
  </si>
  <si>
    <t>احمد محمد عيد عبدالنبى</t>
  </si>
  <si>
    <t>احمد محمد فتحى رجب</t>
  </si>
  <si>
    <t>احمد محمد محمد حسن على نصار</t>
  </si>
  <si>
    <t>احمد محمد محمد حسنى</t>
  </si>
  <si>
    <t>احمد محمد مصطفى ايوب</t>
  </si>
  <si>
    <t>احمد محمود عبدالتواب جاد</t>
  </si>
  <si>
    <t>احمد محمود عبدالسلام عبداللطيف</t>
  </si>
  <si>
    <t>احمد مصطفي سيد كامل</t>
  </si>
  <si>
    <t>احمد مصطفى عوض عبدالعليم</t>
  </si>
  <si>
    <t>احمد مصطفي فتح الباب احمد</t>
  </si>
  <si>
    <t>احمد مصطفى محمود ابوحامد علي</t>
  </si>
  <si>
    <t>احمد مكرم محمد محمد على</t>
  </si>
  <si>
    <t>احمد نصرالدين حسين عبدالباقى</t>
  </si>
  <si>
    <t>احمد هانى مصطفى سيد</t>
  </si>
  <si>
    <t>احمد هشام احمد هاشم</t>
  </si>
  <si>
    <t>احمد وائل عويس حسين</t>
  </si>
  <si>
    <t>احمد ياسر احمد عبدالعليم</t>
  </si>
  <si>
    <t>ادم ياسين محمد عبدالسلام ياسين</t>
  </si>
  <si>
    <t>ادهم احمد بدوى عويس</t>
  </si>
  <si>
    <t>ادهم احمد شعبان اسماعيل</t>
  </si>
  <si>
    <t>ادهم حجاج طه عبدالحميد</t>
  </si>
  <si>
    <t>ادهم سيد صلاح سيد</t>
  </si>
  <si>
    <t>ادهم صبري عبدالنبى عبدالحليم</t>
  </si>
  <si>
    <t>ادهم طه اسماعيل محمد</t>
  </si>
  <si>
    <t>ادهم محمد معوض سيد داهش</t>
  </si>
  <si>
    <t>اسامه محمد مصطفى عبدالتواب</t>
  </si>
  <si>
    <t>اسلام حمدى محمد رجب</t>
  </si>
  <si>
    <t>اشرف وليد محمد عبدالعال محمد</t>
  </si>
  <si>
    <t>انس حمدي شعبان محمد</t>
  </si>
  <si>
    <t>اياد احمد عادل عبدالستار محمد</t>
  </si>
  <si>
    <t>اياد اشرف عبدالسلام محمد</t>
  </si>
  <si>
    <t>اياد محمد عبدالعزيز خالد</t>
  </si>
  <si>
    <t>براء محمد حمدى محمد توفيق</t>
  </si>
  <si>
    <t>بلال طارق احمد رمضان</t>
  </si>
  <si>
    <t>بولا سامر لطفى عبدالله حنا</t>
  </si>
  <si>
    <t>بيتر ابراهيم رمزى كامل خليل</t>
  </si>
  <si>
    <t>بيتر رزق الله بشرى عوض الله</t>
  </si>
  <si>
    <t>جورج امير وديع جرجس</t>
  </si>
  <si>
    <t>جون عزمى زكى مجلى جرجس</t>
  </si>
  <si>
    <t>حازم احمد السيد مهنى</t>
  </si>
  <si>
    <t>حازم احمد فاروق محمد</t>
  </si>
  <si>
    <t>حازم احمد فتحى احمد</t>
  </si>
  <si>
    <t>حازم احمد محمد محمد محمد حسن</t>
  </si>
  <si>
    <t>حامد الحسين عبدالحميد حسن</t>
  </si>
  <si>
    <t>حسام احمد قرنى احمد</t>
  </si>
  <si>
    <t>حسام حسن اسماعيل محمد</t>
  </si>
  <si>
    <t>حسين محمد حسين سيد</t>
  </si>
  <si>
    <t>حمزه احمد عبدالمنعم جوده</t>
  </si>
  <si>
    <t>حمزه حسن محمد عبدالعزيز</t>
  </si>
  <si>
    <t>حمزه عبدالتواب ربيع محمد</t>
  </si>
  <si>
    <t>حمزه ناصر محمود كامل عبدالعزيز</t>
  </si>
  <si>
    <t>خالد احمد محمد سيد</t>
  </si>
  <si>
    <t>خالد محمد فتحى محمد</t>
  </si>
  <si>
    <t>ذياد محمد على روبى</t>
  </si>
  <si>
    <t>رحيم شعبان عبدالعظيم كامل</t>
  </si>
  <si>
    <t>رمزى عماد سمير حنين</t>
  </si>
  <si>
    <t>رمضان احمد رمضان محمد جمعه</t>
  </si>
  <si>
    <t>رمضان محمد رمضان فتحى</t>
  </si>
  <si>
    <t>زياد احمد رمضان جمعه</t>
  </si>
  <si>
    <t>زياد احمد سمير على حسين</t>
  </si>
  <si>
    <t>زياد امجد فرج عبدالمجيد فرج</t>
  </si>
  <si>
    <t>زياد انور ربيع جمعه</t>
  </si>
  <si>
    <t>زياد ايمن احمد سعيد</t>
  </si>
  <si>
    <t>زياد ايمن محمد احمد</t>
  </si>
  <si>
    <t>زياد سلامه محمد احمد</t>
  </si>
  <si>
    <t>زياد سيد حسين احمد</t>
  </si>
  <si>
    <t>زياد طارق عبود عمار</t>
  </si>
  <si>
    <t>زياد عبدالحى محمد عبدالعظيم</t>
  </si>
  <si>
    <t>زياد عمادالدين محمد امين</t>
  </si>
  <si>
    <t>زياد محمد احمد فايد</t>
  </si>
  <si>
    <t>زياد معتز احمد محمد عبدالفتاح</t>
  </si>
  <si>
    <t>زياد ياسر محمد الصوفى</t>
  </si>
  <si>
    <t>سعد محمد سعدالدين احمد</t>
  </si>
  <si>
    <t>سيف احمد قرنى محمود عبدالعال</t>
  </si>
  <si>
    <t>سيف الدين محمد سيد مرسي عبدالعال</t>
  </si>
  <si>
    <t>سيف الدين محمد صلاح الدين عبدالعزيز</t>
  </si>
  <si>
    <t>سيف الدين وليد بلال محمد بلال</t>
  </si>
  <si>
    <t>سيف محمد انور محمود</t>
  </si>
  <si>
    <t>سيف محمد بكرى على</t>
  </si>
  <si>
    <t>شهاب محمد ضياءالدين الصوفى على</t>
  </si>
  <si>
    <t>صبرى احمد محمود احمد</t>
  </si>
  <si>
    <t>صلاح احمد صلاح سعيد</t>
  </si>
  <si>
    <t>صلاح رضا صلاح السيد</t>
  </si>
  <si>
    <t>صهيب محمد محمود محمود</t>
  </si>
  <si>
    <t>طلال عبدالرحمن كيلانى محمد</t>
  </si>
  <si>
    <t>طه محمد حمدى محمد</t>
  </si>
  <si>
    <t>عابدين روبى عابدين احمد</t>
  </si>
  <si>
    <t>عبدالحميد مصطفى عبدالحميد عبدالفتاح</t>
  </si>
  <si>
    <t>عبدالرحمن احمد جمعه عبدالسلام</t>
  </si>
  <si>
    <t>عبدالرحمن احمد كمال رجب</t>
  </si>
  <si>
    <t>عبدالرحمن جمال عبدالرحمن مرسى عبدالرحمن</t>
  </si>
  <si>
    <t>عبدالرحمن حسين محمد حسين</t>
  </si>
  <si>
    <t>عبدالرحمن خالد حسين يونس</t>
  </si>
  <si>
    <t>عبدالرحمن خالد محمد ممدوح</t>
  </si>
  <si>
    <t>عبدالرحمن ربيع عوض حسوبه</t>
  </si>
  <si>
    <t>عبدالرحمن رمضان روبي محمد</t>
  </si>
  <si>
    <t>عبدالرحمن عزت عبدالعاطى نزلاوى</t>
  </si>
  <si>
    <t>عبدالرحمن عصام الدين رشاد قطب</t>
  </si>
  <si>
    <t>عبدالرحمن على عبدالفتاح على</t>
  </si>
  <si>
    <t>عبدالرحمن محمد حمدى امين</t>
  </si>
  <si>
    <t>عبدالرحمن محمد خلف حافظ عبدالفتاح</t>
  </si>
  <si>
    <t>عبدالرحمن محمد عتريس صميده</t>
  </si>
  <si>
    <t>عبدالرحمن محمد فتحي احمد</t>
  </si>
  <si>
    <t>عبدالرحمن محمد قرني محمد</t>
  </si>
  <si>
    <t>عبدالرحمن وليد عبدالمعطي حسن</t>
  </si>
  <si>
    <t>عبدالله احمد ابراهيم عبدالرحمن</t>
  </si>
  <si>
    <t>عبدالله احمد مصطفى ابراهيم</t>
  </si>
  <si>
    <t>عبدالله اشرف عبدالعظيم عبدالحميد سيد</t>
  </si>
  <si>
    <t>عبدالله خالد فتحى محمود</t>
  </si>
  <si>
    <t>عبدالله محمود شعبان محمود</t>
  </si>
  <si>
    <t>عبدالله محمود عزالدين عباس</t>
  </si>
  <si>
    <t>عبدالله مهنى عبدالغفار محمود</t>
  </si>
  <si>
    <t>عبدالله وليد رمضان سعيد</t>
  </si>
  <si>
    <t>عبدالهادى وليد عبدالهادى محمد السيد</t>
  </si>
  <si>
    <t>عزالدين مصطفى حسن محمد</t>
  </si>
  <si>
    <t>علاء رمضان احمد محمد جاب الله</t>
  </si>
  <si>
    <t>على حامد على حسان</t>
  </si>
  <si>
    <t>علي صلاح عويس اسماعيل</t>
  </si>
  <si>
    <t>على عطوه عبدالله حسين</t>
  </si>
  <si>
    <t>على محمد احمد سعد</t>
  </si>
  <si>
    <t>على محمد عبدالسميع لطيف</t>
  </si>
  <si>
    <t>على محمد عتريس صميده</t>
  </si>
  <si>
    <t>على محمد على امين محمد</t>
  </si>
  <si>
    <t>عماد محمد حسين ابوشبيرق</t>
  </si>
  <si>
    <t>عمار جمعه رجب محمد</t>
  </si>
  <si>
    <t>عمار علاء فتحي عبدالمجيد</t>
  </si>
  <si>
    <t>عمار على صبرى على</t>
  </si>
  <si>
    <t>عمار محمد جمعه عبدالحليم</t>
  </si>
  <si>
    <t>عمار ياسر مصطفى على عبدالله</t>
  </si>
  <si>
    <t>عمر احمد شعبان رفاعى</t>
  </si>
  <si>
    <t>عمر اسامه محمد على</t>
  </si>
  <si>
    <t>عمر بدرالدين عمر عبدالباقى شندى</t>
  </si>
  <si>
    <t>عمر حسين احمد حسين</t>
  </si>
  <si>
    <t>عمر سامح عبدالمهدي جاد</t>
  </si>
  <si>
    <t>عمر شرف الدين عبدالعليم محمد</t>
  </si>
  <si>
    <t>عمر شريف محمد رشاد عبيد سعيد</t>
  </si>
  <si>
    <t>عمر صالح عبدالعليم محمد</t>
  </si>
  <si>
    <t>عمر عادل سيد يوسف</t>
  </si>
  <si>
    <t>عمر علاء عبدالله علي</t>
  </si>
  <si>
    <t>عمر عماد فكرى سيد</t>
  </si>
  <si>
    <t>عمر محمد احمد سعد</t>
  </si>
  <si>
    <t>عمر محمد حامد كامل</t>
  </si>
  <si>
    <t>عمر محمد رمضان سلطان</t>
  </si>
  <si>
    <t>عمر محمد روبي محمود</t>
  </si>
  <si>
    <t>عمر محمد سيد علي</t>
  </si>
  <si>
    <t>عمر محمد عبدالرحيم محمد</t>
  </si>
  <si>
    <t>عمر محمد عتريس صميده</t>
  </si>
  <si>
    <t>عمر محمد مصطفى احمد</t>
  </si>
  <si>
    <t>عمر محمود عمر ابراهيم</t>
  </si>
  <si>
    <t>عمر هارون سيد حافظ محمود</t>
  </si>
  <si>
    <t>عمر هانى محمد رشدى</t>
  </si>
  <si>
    <t>عمر ياسر ثابت احمد حمدان</t>
  </si>
  <si>
    <t>عمرو محمد عبدالتواب بكر</t>
  </si>
  <si>
    <t>فارس عماد اسماعيل عثمان</t>
  </si>
  <si>
    <t>فارس محمد محروس معوض</t>
  </si>
  <si>
    <t>فارس هاني عمر رياض</t>
  </si>
  <si>
    <t>فهد ايمن ماهر عبدالتواب</t>
  </si>
  <si>
    <t>كريم تامر مصطفى احمد</t>
  </si>
  <si>
    <t>كريم عبدالعال حمدى عبدالعال</t>
  </si>
  <si>
    <t>كريم محمد شحاته حسين شمبوليه</t>
  </si>
  <si>
    <t>كريم ياسر محمد عزالدين</t>
  </si>
  <si>
    <t>كيرلس اكرم شاكر حنا مجلى</t>
  </si>
  <si>
    <t>كيرلس مجدى سمير نصيف</t>
  </si>
  <si>
    <t>كيرلس منير ثابت وهبه</t>
  </si>
  <si>
    <t>كيرلس ميلاد سمير مجلى</t>
  </si>
  <si>
    <t>كيرلس هانى عطيه رزق جرجاوى</t>
  </si>
  <si>
    <t>كيفن ياسر جرجس حنا</t>
  </si>
  <si>
    <t>لؤى محمد فرج عبدالمجيد</t>
  </si>
  <si>
    <t>مؤمن شعبان رجب محمد</t>
  </si>
  <si>
    <t>مؤمن محمد عبدالسلام محمد</t>
  </si>
  <si>
    <t>مؤمن محمود سيد حسين احمد سعد</t>
  </si>
  <si>
    <t>مارك ايمن جرجس يعقوب يوسف</t>
  </si>
  <si>
    <t>ماريو ايهاب لوقا محروس</t>
  </si>
  <si>
    <t>مازن حسن جميل محمود</t>
  </si>
  <si>
    <t>مازن رمضان راغب عبدالمولى</t>
  </si>
  <si>
    <t>مازن مصطفى السيد طه</t>
  </si>
  <si>
    <t>مايكل رضا مكرم عياد جرجس</t>
  </si>
  <si>
    <t>مايكل هانى عماد جرجس</t>
  </si>
  <si>
    <t>محمد ابراهيم محمد نادى</t>
  </si>
  <si>
    <t>محمد احمد ابراهيم محمد ابوبكر</t>
  </si>
  <si>
    <t>محمد احمد توفيق سليمان</t>
  </si>
  <si>
    <t>محمد احمد حسن عبداللاه</t>
  </si>
  <si>
    <t>محمد احمد روبى محمد</t>
  </si>
  <si>
    <t>محمد احمد سمير فرج على</t>
  </si>
  <si>
    <t>محمد احمد صلاح محمد</t>
  </si>
  <si>
    <t>محمد احمد عبدالتواب حفنى</t>
  </si>
  <si>
    <t>محمد احمد عبدالتواب محمود الغابى</t>
  </si>
  <si>
    <t>محمد احمد فتح الباب انور</t>
  </si>
  <si>
    <t>محمد احمد مبروك بساط</t>
  </si>
  <si>
    <t>محمد احمد محمد سمير على</t>
  </si>
  <si>
    <t>محمد احمد محمد شحاته بكرى</t>
  </si>
  <si>
    <t>محمد اسامه عثمان محمد السيد</t>
  </si>
  <si>
    <t>محمد اسامه فاروق محمد</t>
  </si>
  <si>
    <t>محمد اسامه محمد محمود يونس</t>
  </si>
  <si>
    <t>محمد اشرف شعبان علي</t>
  </si>
  <si>
    <t>محمد الحسينى عبدالغنى عبدالغنى</t>
  </si>
  <si>
    <t>محمد ايهاب عبدالعزيز احمد</t>
  </si>
  <si>
    <t>محمد بيومى محمد بيومى</t>
  </si>
  <si>
    <t>محمد تامر محمد عبدالغنى</t>
  </si>
  <si>
    <t>محمد جمال سعد محمد حسن</t>
  </si>
  <si>
    <t>محمد جمال عبدالواحد مصرى</t>
  </si>
  <si>
    <t>محمد حسام عاشور امين</t>
  </si>
  <si>
    <t>محمد حسين يسن نصر على</t>
  </si>
  <si>
    <t>محمد خالد حسن ابراهيم</t>
  </si>
  <si>
    <t>محمد خالد حماد علي</t>
  </si>
  <si>
    <t>محمد خالد سعيد رجب</t>
  </si>
  <si>
    <t>محمد خالد شحاته عبدالعزيز</t>
  </si>
  <si>
    <t>محمد رضا رمضان ابوالعلا</t>
  </si>
  <si>
    <t>محمد رمضان صلاح عبدالعزيز</t>
  </si>
  <si>
    <t>محمد سعد ابراهيم اسماعيل</t>
  </si>
  <si>
    <t>محمد سعودى احمد محمد جابر</t>
  </si>
  <si>
    <t>محمد سعيد خميس محمود</t>
  </si>
  <si>
    <t>محمد سعيد عباس حسين حسن</t>
  </si>
  <si>
    <t>محمد سعيد عويس عرفه</t>
  </si>
  <si>
    <t>محمد سلامه حسن محمود</t>
  </si>
  <si>
    <t>محمد سيد احمد عبدالهادى</t>
  </si>
  <si>
    <t>محمد سيد صلاح حسن احمد</t>
  </si>
  <si>
    <t>محمد سيد صوفى احمد</t>
  </si>
  <si>
    <t>محمد سيد عبدالله ابراهيم</t>
  </si>
  <si>
    <t>محمد سيد عويس سيد</t>
  </si>
  <si>
    <t>محمد سيد مختار قطب</t>
  </si>
  <si>
    <t>محمد صلاح عشرى عباس</t>
  </si>
  <si>
    <t>محمد طاهر شوقى محمد محمود خليفه</t>
  </si>
  <si>
    <t>محمد عبدالعليم محمد اسماعيل</t>
  </si>
  <si>
    <t>محمد عصام سعد صوفي</t>
  </si>
  <si>
    <t>محمد علاءالدين محمد مصطفى</t>
  </si>
  <si>
    <t>محمد عماد حمدى صالح</t>
  </si>
  <si>
    <t>محمد عمادالدين احمد محمود</t>
  </si>
  <si>
    <t>محمد فتحى سيد عبدالجواد</t>
  </si>
  <si>
    <t>محمد مجدى محمود احمد</t>
  </si>
  <si>
    <t>محمد محمود سالم محمود</t>
  </si>
  <si>
    <t>محمد محمود محمد ابوزيد</t>
  </si>
  <si>
    <t>محمد مصطفى حامد عبدالعزيز</t>
  </si>
  <si>
    <t>محمد مصطفى عبدالتواب عبدالتواب</t>
  </si>
  <si>
    <t>محمد مصطفى محمد جوده</t>
  </si>
  <si>
    <t>محمد مصطفي محمد عبدالحميد مفتاح</t>
  </si>
  <si>
    <t>محمد مصطفى محمود فرج الله</t>
  </si>
  <si>
    <t>محمد ناصر امير محمد</t>
  </si>
  <si>
    <t>محمد ناصر مصطفى عبداللطيف</t>
  </si>
  <si>
    <t>محمد هانى توفيق على</t>
  </si>
  <si>
    <t>محمد هانى سيد مسعود</t>
  </si>
  <si>
    <t>محمد هانى عشرى عبدالحميد</t>
  </si>
  <si>
    <t>محمد هاني فتحي عبدالمقصود</t>
  </si>
  <si>
    <t>محمد وليد رشاد عبدالرحمن</t>
  </si>
  <si>
    <t>محمد وليد نصر شعبان</t>
  </si>
  <si>
    <t>محمد ياسر محمد الصادق</t>
  </si>
  <si>
    <t>محمد ياسين محمد ياسين</t>
  </si>
  <si>
    <t>محمد يحى علي عبدالرحمن</t>
  </si>
  <si>
    <t>محمد يوسف فاروق السيد</t>
  </si>
  <si>
    <t>محمود احمد محمد محمد صالح</t>
  </si>
  <si>
    <t>محمود اسامه عبدالمطلب يوسف</t>
  </si>
  <si>
    <t>محمود حجاج محمد عبدالحميد محمد</t>
  </si>
  <si>
    <t>محمود حماده احمد محمد</t>
  </si>
  <si>
    <t>محمود خالد محمد محمود</t>
  </si>
  <si>
    <t>محمود رمضان هاشم سليمان</t>
  </si>
  <si>
    <t>محمود عمرو محمد احمد</t>
  </si>
  <si>
    <t>محمود مؤمن محمود محمد</t>
  </si>
  <si>
    <t>محمود محسن محمود محمد</t>
  </si>
  <si>
    <t>محمود محمد سيد كامل</t>
  </si>
  <si>
    <t>محمود مصطفى سيد حسن</t>
  </si>
  <si>
    <t>محمود مصطفى شرابى حسن</t>
  </si>
  <si>
    <t>مراد سيد مراد سيد</t>
  </si>
  <si>
    <t>مروان احمد حلمى بريقع</t>
  </si>
  <si>
    <t>مروان احمد سيد رمضان</t>
  </si>
  <si>
    <t>مروان احمد نبيل فتحى</t>
  </si>
  <si>
    <t>مروان ايمن رجب امين</t>
  </si>
  <si>
    <t>مروان حازم طه احمد حموده</t>
  </si>
  <si>
    <t>مروان حمدي احمد محمد</t>
  </si>
  <si>
    <t>مروان محمد كمال الدين مجاهد</t>
  </si>
  <si>
    <t>مروان محمد كمال محمد</t>
  </si>
  <si>
    <t>مروان محمد محمود محمد</t>
  </si>
  <si>
    <t>مروان ياسين السيد عبدالنبى</t>
  </si>
  <si>
    <t>مصطفى احمد احمد نبوى</t>
  </si>
  <si>
    <t>مصطفى ايمن عبدالتواب عبدالوهاب</t>
  </si>
  <si>
    <t>مصطفى حاتم ابوالعزم محمود</t>
  </si>
  <si>
    <t>مصطفى رضا كامل جوده</t>
  </si>
  <si>
    <t>مصطفى سيد سعدالدين اسماعيل</t>
  </si>
  <si>
    <t>مصطفى عبدالرحمن احمد محمد</t>
  </si>
  <si>
    <t>مصطفى عبدالرحمن حسين ابراهيم</t>
  </si>
  <si>
    <t>مصطفى عبدالفتاح حفنى عبدالفتاح</t>
  </si>
  <si>
    <t>مصطفى محمد جمال رمضان</t>
  </si>
  <si>
    <t>مصطفى محمد شعبان محمد سعد</t>
  </si>
  <si>
    <t>مصطفى محمد فرج عبدالتواب محمد الباسل</t>
  </si>
  <si>
    <t>مصطفى محمد مختار سيد</t>
  </si>
  <si>
    <t>مصطفى محمد مصطفى صوفى</t>
  </si>
  <si>
    <t>مصطفى محمود احمد السيد</t>
  </si>
  <si>
    <t>مصطفى محمود شعبان عبدالصمد</t>
  </si>
  <si>
    <t>مصطفي محمود قاسم امين</t>
  </si>
  <si>
    <t>مصطفى هانى محمد قرنى</t>
  </si>
  <si>
    <t>مصطفى ياسر على السيد حميده</t>
  </si>
  <si>
    <t>معاذ جمال سيد عبدالحفيظ</t>
  </si>
  <si>
    <t>معاذ محمد ابراهيم بهنس</t>
  </si>
  <si>
    <t>معاذ محمد عبدالجواد عبدالعال</t>
  </si>
  <si>
    <t>معاذ مصطفى محمد عبدالغنى</t>
  </si>
  <si>
    <t>معتز احمد ربيع يونس</t>
  </si>
  <si>
    <t>معتز حماده عبدالنبى مصطفى</t>
  </si>
  <si>
    <t>معتز محمد عاشور عبدالسميع</t>
  </si>
  <si>
    <t>معتز مصطفى عبدالوهاب عطا</t>
  </si>
  <si>
    <t>مكاريوس عماد عادل صبحى</t>
  </si>
  <si>
    <t>منتصر محسن احمد محمد</t>
  </si>
  <si>
    <t>مهاب خالد انور على جوده</t>
  </si>
  <si>
    <t>مهتدى وليد سيد محمد</t>
  </si>
  <si>
    <t>مهند احمد عبدالواحد عبدالمجيد</t>
  </si>
  <si>
    <t>مهند احمد محمد الصوفى</t>
  </si>
  <si>
    <t>مهند رضا فاروق عبدالعزيز</t>
  </si>
  <si>
    <t>مهند محمد عبدالمنعم سيد</t>
  </si>
  <si>
    <t>مهند محمود جلال رضوان شرقاوى</t>
  </si>
  <si>
    <t>مينا اسحاق امين فهيم</t>
  </si>
  <si>
    <t>مينا جرجس لوزه اسكندر</t>
  </si>
  <si>
    <t>مينا سامر فؤاد وهبه</t>
  </si>
  <si>
    <t>مينا طارق صادق ملوكه</t>
  </si>
  <si>
    <t>مينا عماد نادى عزيز رزق</t>
  </si>
  <si>
    <t>مينا ممدوح نصيف صليب</t>
  </si>
  <si>
    <t>مينا هانى عبدالمسيح جرجس ميخائيل</t>
  </si>
  <si>
    <t>ناصر احمد محمد ابوالخير</t>
  </si>
  <si>
    <t>نعمان مصطفى احمد نعمان</t>
  </si>
  <si>
    <t>نورالدين حسام ربيع امين</t>
  </si>
  <si>
    <t>نورالدين قرنى انور عبدالواحد</t>
  </si>
  <si>
    <t>هشام خالد علي اسماعيل</t>
  </si>
  <si>
    <t>هشام وائل عبدالرحمن على</t>
  </si>
  <si>
    <t>ياسين احمد سيد محمد</t>
  </si>
  <si>
    <t>ياسين محمد عبدالنبى رمضان</t>
  </si>
  <si>
    <t>يحيى احمد عبدالحفيظ رضوان</t>
  </si>
  <si>
    <t>يحيى خالد لطفي خليل</t>
  </si>
  <si>
    <t>يحيى محمد حسين محمد موسى</t>
  </si>
  <si>
    <t>يزيد خالد مخلف اسماعيل</t>
  </si>
  <si>
    <t>يس عادل رجب محمود محمد</t>
  </si>
  <si>
    <t>يس عبدالله كامل مرسى</t>
  </si>
  <si>
    <t>يوسف احمد السيد البدوى محمد</t>
  </si>
  <si>
    <t>يوسف احمد جمعه محمد</t>
  </si>
  <si>
    <t>يوسف احمد ربيع عبدالرحمن</t>
  </si>
  <si>
    <t>يوسف احمد سيد سعيد</t>
  </si>
  <si>
    <t>يوسف احمد شاكر عبدالرحمن</t>
  </si>
  <si>
    <t>يوسف احمد يحيى احمد عبدالغنى</t>
  </si>
  <si>
    <t>يوسف ادريس عبدالله ابراهيم</t>
  </si>
  <si>
    <t>يوسف اسلام مصطفى رمضان</t>
  </si>
  <si>
    <t>يوسف اشرف مكرم زاخر</t>
  </si>
  <si>
    <t>يوسف ايمن شعبان شحاته</t>
  </si>
  <si>
    <t>يوسف حسن امام عبدالعليم</t>
  </si>
  <si>
    <t>يوسف حسن محمد جلال</t>
  </si>
  <si>
    <t>يوسف حسن محمد عبدالباقى</t>
  </si>
  <si>
    <t>يوسف حماده حسين عبدالفتاح محمد</t>
  </si>
  <si>
    <t>يوسف خالد فرج محمد</t>
  </si>
  <si>
    <t>يوسف رجب محمد احمد</t>
  </si>
  <si>
    <t>يوسف شحاته حسين محمد</t>
  </si>
  <si>
    <t>يوسف شعبان عبدالله احمد</t>
  </si>
  <si>
    <t>يوسف شعبان محمد احمد</t>
  </si>
  <si>
    <t>يوسف شعبان هاشم على</t>
  </si>
  <si>
    <t>يوسف عبدالتواب ابراهيم محمد</t>
  </si>
  <si>
    <t>يوسف عبدالله احمد احمد</t>
  </si>
  <si>
    <t>يوسف عبدالنبى ابراهيم محمد</t>
  </si>
  <si>
    <t>يوسف عربى على عويس</t>
  </si>
  <si>
    <t>يوسف على روبى سعد</t>
  </si>
  <si>
    <t>يوسف على فتحى ناجى</t>
  </si>
  <si>
    <t>يوسف عماد شعيب على</t>
  </si>
  <si>
    <t>يوسف عمرو ربيع حسين</t>
  </si>
  <si>
    <t>يوسف محمد احمد ابوسمره</t>
  </si>
  <si>
    <t>يوسف محمد احمد عبدالعال</t>
  </si>
  <si>
    <t>يوسف محمد احمد محمد</t>
  </si>
  <si>
    <t>يوسف محمد احمد نايل محمد</t>
  </si>
  <si>
    <t>يوسف محمد اسماعيل عبدالحميد</t>
  </si>
  <si>
    <t>يوسف محمد جاد الكريم محمود</t>
  </si>
  <si>
    <t>يوسف محمد حسنى محمد السيد</t>
  </si>
  <si>
    <t>يوسف محمد سيد خليفه</t>
  </si>
  <si>
    <t>يوسف محمد صلاح توفيق</t>
  </si>
  <si>
    <t>يوسف محمد فوزى ابراهيم حسين</t>
  </si>
  <si>
    <t>يوسف محمد محمد سيد</t>
  </si>
  <si>
    <t>يوسف محمد ممدوح عبدالمعبود</t>
  </si>
  <si>
    <t>يوسف محمود احمد عثمان</t>
  </si>
  <si>
    <t>يوسف محمود جابر ربيع محمد خليل</t>
  </si>
  <si>
    <t>يوسف مختار جادالله عارف</t>
  </si>
  <si>
    <t>يوسف مصطفى يوسف عبدالجواد طلبه</t>
  </si>
  <si>
    <t>يوسف منصور قرنى منصور</t>
  </si>
  <si>
    <t>يوسف ناصر على حسين احمد</t>
  </si>
  <si>
    <t>يوسف هاني رمضان عبدالقوي</t>
  </si>
  <si>
    <t>يوسف هانى صلاح الدين عبدالله</t>
  </si>
  <si>
    <t>ادهم محمد ابراهيم عبدالفتاح</t>
  </si>
  <si>
    <t>اسامه محسن احمد على</t>
  </si>
  <si>
    <t>المعتصم بالله محمود عزام عبدالرحمن</t>
  </si>
  <si>
    <t>حازم محمد محمد وجيه عبدالجواد</t>
  </si>
  <si>
    <t>رياض محمد رياض عبدالمعطى</t>
  </si>
  <si>
    <t>عادل عدنان عادل زيان</t>
  </si>
  <si>
    <t>عبدالرحمن ايمن كمال يوسف عبدالجليل</t>
  </si>
  <si>
    <t>عمر حسين شعبان عبدالرازق</t>
  </si>
  <si>
    <t>عمر محمد محمد المكاوى على عبدالحليم</t>
  </si>
  <si>
    <t>عمر محمد مصطفى حلمى يوسف معبد</t>
  </si>
  <si>
    <t>عمرو خالد حسن محمد</t>
  </si>
  <si>
    <t>مازن محمد جابر محمد</t>
  </si>
  <si>
    <t>محمد اشرف احمد عبدالله</t>
  </si>
  <si>
    <t>يحيى وليد على على عبدالرسول</t>
  </si>
  <si>
    <t>يوسف خالد احمد عبدالتواب عوض</t>
  </si>
  <si>
    <t>عاصم محمد عبدالنعيم عويضه</t>
  </si>
  <si>
    <t>ابانوب يوسف سمير سليمان</t>
  </si>
  <si>
    <t>ابرام مكرم عطا جرجس</t>
  </si>
  <si>
    <t>احمد طارق عشرى عبدالرازق</t>
  </si>
  <si>
    <t>احمد نادر محمد كامل</t>
  </si>
  <si>
    <t>احمد هاشم ابراهيم عبدالرحمن محمد</t>
  </si>
  <si>
    <t>المعتصم بالله المعتز سحاق حجازى محمد</t>
  </si>
  <si>
    <t>جورج عماد بديع عطا الله</t>
  </si>
  <si>
    <t>حسنى خالد حسنى احمد الشاذلى</t>
  </si>
  <si>
    <t>زياد تيمور فتحى عبدالظاهر على</t>
  </si>
  <si>
    <t>زياد عبدالرحمن محمد عبدالحليم</t>
  </si>
  <si>
    <t>عادل ناصر فتحى عبدالجليل</t>
  </si>
  <si>
    <t>عبدالرحمن احمد محمد عبدالبديع</t>
  </si>
  <si>
    <t>عبدالرحمن محمد رمضان طه</t>
  </si>
  <si>
    <t>على محمد على عبدالسلام</t>
  </si>
  <si>
    <t>مجدى مانولى مجدى نصيف</t>
  </si>
  <si>
    <t>محمد سيد حمدى عبدالعظيم</t>
  </si>
  <si>
    <t>محمد عزت عبدالتواب عبدالحى</t>
  </si>
  <si>
    <t>محمد والى عبدالله عبدالغنى</t>
  </si>
  <si>
    <t>محمد ياسر عبدالرحمن محمد</t>
  </si>
  <si>
    <t>مروان طارق عيد حنفي</t>
  </si>
  <si>
    <t>مصطفى حمدى حسين جلال</t>
  </si>
  <si>
    <t>مصعب مصطفى فاروق محمد عبدالحميدالجوهرى</t>
  </si>
  <si>
    <t>مينا امجد ميلاد حنين</t>
  </si>
  <si>
    <t>هادى ضياءالرحمن محمد ابراهيم</t>
  </si>
  <si>
    <t>يوسف ايمن ابراهيم نجيب عطيه</t>
  </si>
  <si>
    <t>يوسف عياد توفيق كيرلس</t>
  </si>
  <si>
    <t>يوسف محمد ربيع موسى</t>
  </si>
  <si>
    <t>يوسف محمد عبدالمنعم لطفى</t>
  </si>
  <si>
    <t>هاشم هانى هاشم عبدالعظيم</t>
  </si>
  <si>
    <t>ابراهيم احمد ابراهيم محمود جوهر</t>
  </si>
  <si>
    <t>ابراهيم احمد ابراهيم محمود عبدالوهاب</t>
  </si>
  <si>
    <t>ابراهيم صلاح محمد عبدالحميد</t>
  </si>
  <si>
    <t>ابراهيم عبدالفتاح احمد عبدالفتاح</t>
  </si>
  <si>
    <t>احمد ابوعمار محمد طلب</t>
  </si>
  <si>
    <t>احمد احمد سيد محمد</t>
  </si>
  <si>
    <t>احمد اشرف رأفت ربيع</t>
  </si>
  <si>
    <t>احمد حامد محمد عبدالحميد مفتاح</t>
  </si>
  <si>
    <t>احمد حسين محمد احمد</t>
  </si>
  <si>
    <t>احمد سامح محمود عبدالقوى</t>
  </si>
  <si>
    <t>احمد عبدالهادى محمد مرسى</t>
  </si>
  <si>
    <t>احمد على شحاته على احمد</t>
  </si>
  <si>
    <t>احمد محسن عبدالعزيز بهنساوى</t>
  </si>
  <si>
    <t>احمد محمد عاشور عبدالعزيز</t>
  </si>
  <si>
    <t>احمد محمد عزت معوض محمد</t>
  </si>
  <si>
    <t>احمد مصطفي كمال توفيق</t>
  </si>
  <si>
    <t>ادم عمرو حمدي عبدالله</t>
  </si>
  <si>
    <t>ادهم صلاح ربيع عبدالفتاح</t>
  </si>
  <si>
    <t>ادهم على محمد على</t>
  </si>
  <si>
    <t>ادهم عماد عبدالله الصاوى حبيب</t>
  </si>
  <si>
    <t>اسامه محمد احمد على</t>
  </si>
  <si>
    <t>اسلام محمد على محمود</t>
  </si>
  <si>
    <t>اشرف اسامه سعد على</t>
  </si>
  <si>
    <t>افرام ريمون صليب كامل</t>
  </si>
  <si>
    <t>البراء عبدالرحمن كمال الدين نورالدين</t>
  </si>
  <si>
    <t>المعتصم بالله خالد محمد راوى</t>
  </si>
  <si>
    <t>اندراوس اكمل معبدحبيب</t>
  </si>
  <si>
    <t>اندرو رامى مجدى رشدى</t>
  </si>
  <si>
    <t>اياد سامح يوسف انور</t>
  </si>
  <si>
    <t>بيتر عماد وهيب ميلاد اسرائيل</t>
  </si>
  <si>
    <t>بيشوى هانى ثابت مسيحه</t>
  </si>
  <si>
    <t>بيشوى ياسر مجدى ملاك يوسف</t>
  </si>
  <si>
    <t>تامر محمد مختار محمد عبدالنبى</t>
  </si>
  <si>
    <t>جورج رياض ثابت ابراهيم</t>
  </si>
  <si>
    <t>حسام الدين رجب عاشور معوض</t>
  </si>
  <si>
    <t>حسين عصام حسين عبدالتواب</t>
  </si>
  <si>
    <t>حمزه شعبان محمد على</t>
  </si>
  <si>
    <t>حمزه محمود سيد على</t>
  </si>
  <si>
    <t>حمزه وحيد عبدالرحمن محمد</t>
  </si>
  <si>
    <t>ديفيد نعيم رشدى عبدالله</t>
  </si>
  <si>
    <t>ذياد احمد سيد محمد السيد</t>
  </si>
  <si>
    <t>رومانى نبيل صبحى وهبه</t>
  </si>
  <si>
    <t>زياد ايمن صلاح سيد</t>
  </si>
  <si>
    <t>زياد عماد حمدى جاد</t>
  </si>
  <si>
    <t>سيف الدين اسامه فؤاد درويش سعيد</t>
  </si>
  <si>
    <t>سيف عاصم جلال عبدالمعطى</t>
  </si>
  <si>
    <t>صلاح السيد صلاح محمد</t>
  </si>
  <si>
    <t>عادل احمد حسين عبدالغفار</t>
  </si>
  <si>
    <t>عبدالرحمن ابوبكر محمود ابوالمجد</t>
  </si>
  <si>
    <t>عبدالرحمن احمد عبدالنبى حسن السيد</t>
  </si>
  <si>
    <t>عبدالرحمن احمد كمال احمد</t>
  </si>
  <si>
    <t>عبدالرحمن ايهاب جمال احمد</t>
  </si>
  <si>
    <t>عبدالرحمن شعبان رمضان شعبان</t>
  </si>
  <si>
    <t>عبدالرحمن عاطف على عبدالعليم</t>
  </si>
  <si>
    <t>عبدالرحمن عماد حمدى راتب</t>
  </si>
  <si>
    <t>عبدالرحمن مراد صلاح مراد</t>
  </si>
  <si>
    <t>عبدالعزيز احمد السيد عبدالعزيز</t>
  </si>
  <si>
    <t>عبدالله احمد عبدالمنعم اسماعيل محمد</t>
  </si>
  <si>
    <t>عبدالله اسامه محمد رمضان</t>
  </si>
  <si>
    <t>عبدالله محمد عبدالرحمن محمد</t>
  </si>
  <si>
    <t>على حسن محمد جمال</t>
  </si>
  <si>
    <t>على حسين صوفى حجاج</t>
  </si>
  <si>
    <t>علي محمد علي السيد جمعه</t>
  </si>
  <si>
    <t>عمار مجدى مصطفى جلول</t>
  </si>
  <si>
    <t>عمار ياسر محمد عبدالتواب</t>
  </si>
  <si>
    <t>عمر احمد بكر على</t>
  </si>
  <si>
    <t>عمر اشرف سيد حسان كليب</t>
  </si>
  <si>
    <t>عمر امير عبدالمنعم اسماعيل محمد</t>
  </si>
  <si>
    <t>عمر ايمن حامد محمود</t>
  </si>
  <si>
    <t>عمر حسام احمد احمد محمود</t>
  </si>
  <si>
    <t>عمر سيد متولى سيد</t>
  </si>
  <si>
    <t>عمر صبرى عمر جابر ابراهيم</t>
  </si>
  <si>
    <t>عمر عبدالقادر محمد على</t>
  </si>
  <si>
    <t>عمر عمادالدين محمود محمد</t>
  </si>
  <si>
    <t>عمرو شعبان عوض الله خالد</t>
  </si>
  <si>
    <t>عمرو واليد عباس عويس</t>
  </si>
  <si>
    <t>فادى سعد سعدالله صالح</t>
  </si>
  <si>
    <t>فادى فايز بشرى رزق ميخائيل</t>
  </si>
  <si>
    <t>فارس عمرو محمود حسين محمود</t>
  </si>
  <si>
    <t>كريم احمد محمد احمد عبدالغنى</t>
  </si>
  <si>
    <t>كريم خالد شافعى عبدالوهاب</t>
  </si>
  <si>
    <t>كريم محمد على عباس محمد</t>
  </si>
  <si>
    <t>كيرلس انيس حليم زكي</t>
  </si>
  <si>
    <t>مؤمن محمد حسن شفيق</t>
  </si>
  <si>
    <t>مارتن جون مجدى ميلاد عطاالله</t>
  </si>
  <si>
    <t>مارسلينو نادر نظير ميخائيل</t>
  </si>
  <si>
    <t>مازن خالد عبدالمقصود احمد</t>
  </si>
  <si>
    <t>مازن سعد احمد حسين مرسى</t>
  </si>
  <si>
    <t>مازن عمادالدين محمد محمد ابراهيم</t>
  </si>
  <si>
    <t>محمد ابراهيم حسن ابراهيم</t>
  </si>
  <si>
    <t>محمد احمد احمد عبدالجواد</t>
  </si>
  <si>
    <t>محمد احمد محمد كامل</t>
  </si>
  <si>
    <t>محمد جابر عبدالمحسن عبدالجواد</t>
  </si>
  <si>
    <t>محمد جمال ابراهيم سيد</t>
  </si>
  <si>
    <t>محمد خالد طه عبدالهادى</t>
  </si>
  <si>
    <t>محمد رجب محمود عبدالصمد</t>
  </si>
  <si>
    <t>محمد رمضان سيد صادق صالح</t>
  </si>
  <si>
    <t>محمد سعيد عبدالعظيم بيومى</t>
  </si>
  <si>
    <t>محمد سيد شعبان عبدالسلام شعبان</t>
  </si>
  <si>
    <t>محمد عاطف محمد عويس</t>
  </si>
  <si>
    <t>محمد عزت عبدالوهاب عثمان</t>
  </si>
  <si>
    <t>محمد عطوه عبدالله حسين</t>
  </si>
  <si>
    <t>محمد غندور النعمانى عامر</t>
  </si>
  <si>
    <t>محمد محمود روبى محمد</t>
  </si>
  <si>
    <t>محمد محمود شعبان عبداللطيف محمد</t>
  </si>
  <si>
    <t>محمد محمود عبدالرحمن احمد</t>
  </si>
  <si>
    <t>محمد محمود عبدالوهاب احمد</t>
  </si>
  <si>
    <t>محمد مصطفى حماد سيد حماد</t>
  </si>
  <si>
    <t>محمد مصطفى عبدالمقصود اسماعيل</t>
  </si>
  <si>
    <t>محمد نصرالدين شريف عبدالعاطى</t>
  </si>
  <si>
    <t>محمد وجيه مرزوق منشاوى</t>
  </si>
  <si>
    <t>محمود خالد قرنى زيدان</t>
  </si>
  <si>
    <t>محمود عبدالله محمود عبدالحميد</t>
  </si>
  <si>
    <t>محمود محسن سيد محمد</t>
  </si>
  <si>
    <t>محمود محمد محمود احمد عبدالحفيظ</t>
  </si>
  <si>
    <t>محمود محمد محمود محمد على</t>
  </si>
  <si>
    <t>محمود مصطفى احمد محمود</t>
  </si>
  <si>
    <t>محمود يوسف ابراهيم محمود موسى</t>
  </si>
  <si>
    <t>مروان احمد محمد محمود</t>
  </si>
  <si>
    <t>مروان علاءالدين حسنى عبدالظاهر</t>
  </si>
  <si>
    <t>مروان محمود الخطيب احمد</t>
  </si>
  <si>
    <t>مصطفى احمد مصطفى ذكى</t>
  </si>
  <si>
    <t>مصطفى ايمن حسنى يوسف</t>
  </si>
  <si>
    <t>مصطفى على مصطفى عبدالتواب</t>
  </si>
  <si>
    <t>مصطفى محمد فتحى حمدان</t>
  </si>
  <si>
    <t>معاذ محمود صلاح الدين يوسف حسين</t>
  </si>
  <si>
    <t>مينا جورج يوسف الياس</t>
  </si>
  <si>
    <t>مينا هانى فؤاد زكى</t>
  </si>
  <si>
    <t>ياسين خالد محمود عبدالتواب</t>
  </si>
  <si>
    <t>يحيى عدنان احمد العياش</t>
  </si>
  <si>
    <t>يوسف ابراهيم عبدالجواد صالح</t>
  </si>
  <si>
    <t>يوسف احمد كامل بدوى</t>
  </si>
  <si>
    <t>يوسف احمد منير عبداللطيف</t>
  </si>
  <si>
    <t>يوسف تامر صلاح عبدالمنعم</t>
  </si>
  <si>
    <t>يوسف جمال يوسف تادرس عبدالسيد</t>
  </si>
  <si>
    <t>يوسف حامد ربيع طلبه</t>
  </si>
  <si>
    <t>يوسف رامى بشرى اسرائيل محروس</t>
  </si>
  <si>
    <t>يوسف سامح وهيب ابراهيم حنا</t>
  </si>
  <si>
    <t>يوسف سيد جمعه فرحات</t>
  </si>
  <si>
    <t>يوسف شريف رجب غطاس خليل</t>
  </si>
  <si>
    <t>يوسف طارق صلاح جمعه</t>
  </si>
  <si>
    <t>يوسف طلعت جادالله عطالله اسكندر</t>
  </si>
  <si>
    <t>يوسف عصام فاروق شفيق</t>
  </si>
  <si>
    <t>يوسف محمد ابراهيم عبدالعزيز محمد</t>
  </si>
  <si>
    <t>يوسف محمد رؤوف على</t>
  </si>
  <si>
    <t>يوسف محمد فتحى محمد</t>
  </si>
  <si>
    <t>احمد شريف احمد محمد</t>
  </si>
  <si>
    <t>زياد محمد حسين محمد</t>
  </si>
  <si>
    <t>زياد مدحت صلاح عبدالفتاح</t>
  </si>
  <si>
    <t>سيف الدين محمود عمر على</t>
  </si>
  <si>
    <t>كيرلس مايكل عاطف جرجس</t>
  </si>
  <si>
    <t>محمد فارس مصطفى النحاس</t>
  </si>
  <si>
    <t>مسلم سعيد ربيع احمد</t>
  </si>
  <si>
    <t>ابرام ابراهيم مصرى عيون</t>
  </si>
  <si>
    <t>ابرام مجدى عزيز خليل</t>
  </si>
  <si>
    <t>ادم مختار كمال محمد</t>
  </si>
  <si>
    <t>توماس فوزى داود فوزى</t>
  </si>
  <si>
    <t>تيموثى حسام وجدى ويصا يسى</t>
  </si>
  <si>
    <t>جورج موسى عزيز عبدالسيد</t>
  </si>
  <si>
    <t>عمر مجدى ايوب حسين</t>
  </si>
  <si>
    <t>مارسلينو هانى ثابت توفيق</t>
  </si>
  <si>
    <t>مازن محمد فتحى رمضان</t>
  </si>
  <si>
    <t>محمود احمد محمود حسين</t>
  </si>
  <si>
    <t>اروى محمد كمال ذكى</t>
  </si>
  <si>
    <t>الاء محمد محمود موسى</t>
  </si>
  <si>
    <t>امنيه محمد رمضان عبدالحميد</t>
  </si>
  <si>
    <t>اميره مجدي جبره اسعد</t>
  </si>
  <si>
    <t>ايه اسامه يحيى ابراهيم</t>
  </si>
  <si>
    <t>ايه مصطفى طه عبدالرحمن</t>
  </si>
  <si>
    <t>بثينه ايمن على مفتاح</t>
  </si>
  <si>
    <t>بسمله حسام حسن احمد عبدالباقي</t>
  </si>
  <si>
    <t>بسمله حماده ربيع حسانين</t>
  </si>
  <si>
    <t>بسمله عمرو فريد محروس</t>
  </si>
  <si>
    <t>بسمله مجدى فتحى عبدالمقصود</t>
  </si>
  <si>
    <t>بسنت ايهاب عبدالرحمن على خميس</t>
  </si>
  <si>
    <t>بسنت حماده محمود محمد</t>
  </si>
  <si>
    <t>بسنت سيد احمد محمد</t>
  </si>
  <si>
    <t>بسنت صلاح جابر سيد</t>
  </si>
  <si>
    <t>بسنت محمد صلاح الدين محمد محمود</t>
  </si>
  <si>
    <t>جنا احمد محمد محمد</t>
  </si>
  <si>
    <t>جنه قرنى سيد رياض محمد</t>
  </si>
  <si>
    <t>جنى احمد سمير محمد صادق</t>
  </si>
  <si>
    <t>جنى على جابر صالح</t>
  </si>
  <si>
    <t>جنى محمد ابراهيم صوفي</t>
  </si>
  <si>
    <t>جنى محمد رجائي احمد</t>
  </si>
  <si>
    <t>جنى وليد حسين رمضان</t>
  </si>
  <si>
    <t>جهاد اسامه احمد حسين</t>
  </si>
  <si>
    <t>جينا اكرم عياد وجيه حنا</t>
  </si>
  <si>
    <t>حبيبه احمد محمد محروص</t>
  </si>
  <si>
    <t>حبيبه محمود عبدالمنعم اسماعيل</t>
  </si>
  <si>
    <t>حلا سامى شحاته عبدالله</t>
  </si>
  <si>
    <t>حنان نادر حسنى بدوى</t>
  </si>
  <si>
    <t>حنين عبدالناصر عباس حسين حسن</t>
  </si>
  <si>
    <t>دينا خالد محمد حسن</t>
  </si>
  <si>
    <t>رؤى عمرو محمد جلال عبداللطيف وحش</t>
  </si>
  <si>
    <t>رحمه ايهاب محمود حسن محمد</t>
  </si>
  <si>
    <t>رحمه ايوب سلطان حسن</t>
  </si>
  <si>
    <t>رحمه رمضان خلف ربيع</t>
  </si>
  <si>
    <t>رزان عمرو عيد حنفى</t>
  </si>
  <si>
    <t>رضوى محمد حسن سيد</t>
  </si>
  <si>
    <t>رنا احمد زين العابدين يوسف</t>
  </si>
  <si>
    <t>رنا اسامه عبدالعاطى محمد</t>
  </si>
  <si>
    <t>روان احمد عبدالعاطى فرحات حسان</t>
  </si>
  <si>
    <t>ريفان ايمن رجائى معوض كامل</t>
  </si>
  <si>
    <t>ريم احمد عبدالفتاح محمد متولى</t>
  </si>
  <si>
    <t>ريناد علاء محمد عبدالحميد</t>
  </si>
  <si>
    <t>ساره محمد عبدالحميد عبدالله</t>
  </si>
  <si>
    <t>ساره مصطفى اسماعيل احمد</t>
  </si>
  <si>
    <t>سلمى خالد ابوبكر توفيق</t>
  </si>
  <si>
    <t>سلمى عمادالدين حسنى صالح</t>
  </si>
  <si>
    <t>سلمى محمد الديب محمد</t>
  </si>
  <si>
    <t>سلمى محمود فتحى عبدالفتاح</t>
  </si>
  <si>
    <t>سما احمد صاوى سيد</t>
  </si>
  <si>
    <t>سما محمود سليمان عثمان</t>
  </si>
  <si>
    <t>سما محمود عبدالتواب عبدالواحد</t>
  </si>
  <si>
    <t>سما وائل حسين احمد محمد</t>
  </si>
  <si>
    <t>شمس عبدالعزيز حسن عبدالعزيز</t>
  </si>
  <si>
    <t>شهد حسن عويس حسن</t>
  </si>
  <si>
    <t>شهد عماد احمد عبدالجواد حسين</t>
  </si>
  <si>
    <t>شهد ناصر عويس سليم</t>
  </si>
  <si>
    <t>شهد هشام احمد عبدالفتاح</t>
  </si>
  <si>
    <t>شيرى عماد رزق الله سعدالله</t>
  </si>
  <si>
    <t>صفا حسين عبدالرازق حسين</t>
  </si>
  <si>
    <t>غرام ناصر محمد محمود</t>
  </si>
  <si>
    <t>غزل حسام الدين حامد محمود عبدالله</t>
  </si>
  <si>
    <t>فاطمه حسن فهمى ابراهيم</t>
  </si>
  <si>
    <t>كارن ميلاد فوزى وهبه</t>
  </si>
  <si>
    <t>كلير عادل رفعت جرجس</t>
  </si>
  <si>
    <t>كنزى احمد عبدالمنعم عبدالعزيز</t>
  </si>
  <si>
    <t>لوجينا عبدالعليم احمد عبدالعليم</t>
  </si>
  <si>
    <t>مارلى نادر نبيل ثابت خليل</t>
  </si>
  <si>
    <t>ماريا تامر نبيل عطيه بسخيرون</t>
  </si>
  <si>
    <t>مارينا طلعت سمير يسى</t>
  </si>
  <si>
    <t>مارينا عماد عزت لمعى هندى</t>
  </si>
  <si>
    <t>مارينا ماجد حليم ذكى</t>
  </si>
  <si>
    <t>مريم الحسن عادل محمد</t>
  </si>
  <si>
    <t>مريم جرجس عياد رزق الله</t>
  </si>
  <si>
    <t>مريم محمد صلاح الدين سيد</t>
  </si>
  <si>
    <t>مريم نبيل عادل وديع</t>
  </si>
  <si>
    <t>مريم هشام محمد عبدالوهاب</t>
  </si>
  <si>
    <t>ملك اشرف السيد خطيرى ابراهيم</t>
  </si>
  <si>
    <t>ملك اشرف نوبى احمد</t>
  </si>
  <si>
    <t>ملك امير حسنى قرنى</t>
  </si>
  <si>
    <t>ملك عادل امام ذكى عيد</t>
  </si>
  <si>
    <t>ملك عاطف محمد شربينى</t>
  </si>
  <si>
    <t>ملك عصام احمد صوفى</t>
  </si>
  <si>
    <t>ملك محمد صادق عبدالفتاح</t>
  </si>
  <si>
    <t>منه الله احمد صابر عبدالجليل</t>
  </si>
  <si>
    <t>منه الله ايوب ربيع حسانين</t>
  </si>
  <si>
    <t>منه الله جمال محمد عبدالحليم</t>
  </si>
  <si>
    <t>منه الله طارق حسن احمد</t>
  </si>
  <si>
    <t>منه الله عبدالرحمن صالح عبدالتواب</t>
  </si>
  <si>
    <t>منه الله مسعود عبدالتواب مفتاح موسى</t>
  </si>
  <si>
    <t>منه الله مصطفى سعد شاكر</t>
  </si>
  <si>
    <t>منه الله ياسر علي محمد علي</t>
  </si>
  <si>
    <t>منه صلاح الدين محمد حمدى</t>
  </si>
  <si>
    <t>منه عصام الدين سيد احمد</t>
  </si>
  <si>
    <t>منه علاء محمد عبدالظاهر</t>
  </si>
  <si>
    <t>موده محمد صلاح عبدالسلام</t>
  </si>
  <si>
    <t>مى حنفى محمود محمد</t>
  </si>
  <si>
    <t>ميار عمر صلاح الدين عبدالسلام</t>
  </si>
  <si>
    <t>ميار محمد جمعه احمد</t>
  </si>
  <si>
    <t>ميرا محب ملاك شفيق يعقوب</t>
  </si>
  <si>
    <t>ناردين نزيه عبده إبراهيم</t>
  </si>
  <si>
    <t>نها حماده احمد عبدالعظيم</t>
  </si>
  <si>
    <t>نور الهدى مصطفى ابراهيم عبدالمجيد</t>
  </si>
  <si>
    <t>نور عمادالدين عويس عبدالحليم</t>
  </si>
  <si>
    <t>نوران محمد احمد محمد</t>
  </si>
  <si>
    <t>نورهان محمد كمال عبدالحفيظ</t>
  </si>
  <si>
    <t>نيجار خالد محمد علي</t>
  </si>
  <si>
    <t>هاله محمد محمود علام</t>
  </si>
  <si>
    <t>هنا اسامه محمد عبداللطيف</t>
  </si>
  <si>
    <t>هنا ايمن احمد سيد</t>
  </si>
  <si>
    <t>هنا ياسر محمد ابراهيم</t>
  </si>
  <si>
    <t>يؤانا جرجس شفيق توكل</t>
  </si>
  <si>
    <t>يمنى حمد سعد على محمد</t>
  </si>
  <si>
    <t>يوستينا سامى جرجس زكى</t>
  </si>
  <si>
    <t>جومانا رفعت عيد فهيم</t>
  </si>
  <si>
    <t>منار محمد سيد معوض</t>
  </si>
  <si>
    <t>جنى ياسر محمد صادق</t>
  </si>
  <si>
    <t>جومانا كرم عزمى برتان</t>
  </si>
  <si>
    <t>سلمى هانى عويس احمد رمضان</t>
  </si>
  <si>
    <t>سما ياسر عمر محمد</t>
  </si>
  <si>
    <t>سندس خالد السيد عبدالعليم</t>
  </si>
  <si>
    <t>سندس محمد سيد امين سليمان</t>
  </si>
  <si>
    <t>شيرى هانى فاروق ملوكه عبدالملاك</t>
  </si>
  <si>
    <t>فاطمه اسامه محمود عيسوى حسن</t>
  </si>
  <si>
    <t>كلارا سامح اسحق يوسف سعد</t>
  </si>
  <si>
    <t>مريم عزت عزيز جرجس بسطوروس</t>
  </si>
  <si>
    <t>مريم ماجد وديع جرجس</t>
  </si>
  <si>
    <t>مريم محمود عجمى احمد</t>
  </si>
  <si>
    <t>منه الله محمد عباس محمد</t>
  </si>
  <si>
    <t>ميرولا البير ناجح بشاى</t>
  </si>
  <si>
    <t>يمنى صلاح محمد احمد</t>
  </si>
  <si>
    <t>اروى ايمن عبدالتواب عبدالعظيم</t>
  </si>
  <si>
    <t>اروى مصطفى ربيع يوسف عبدالمجيد</t>
  </si>
  <si>
    <t>اروى نصرالدين شريف عبدالعاطى</t>
  </si>
  <si>
    <t>اروى هانى محمد سيد قناوى المدنى</t>
  </si>
  <si>
    <t>اريج محمود محمد سيد</t>
  </si>
  <si>
    <t>اسراء اشرف جمال على</t>
  </si>
  <si>
    <t>اسراء حسين محمد ربيع</t>
  </si>
  <si>
    <t>اسراء سعيد حنفى رشيدى</t>
  </si>
  <si>
    <t>اسراء محمد عبدالعزيز بهنساوى</t>
  </si>
  <si>
    <t>اسراء محمد عبدالعليم السيد</t>
  </si>
  <si>
    <t>اسماء حمدى شعبان عبدالتواب</t>
  </si>
  <si>
    <t>اسماء عاشور محمود صقر</t>
  </si>
  <si>
    <t>اسماء عماد رمضان على</t>
  </si>
  <si>
    <t>اسماء محمود عبدالتواب سعداوى</t>
  </si>
  <si>
    <t>اسماء ممدوح احمد محمد خليل</t>
  </si>
  <si>
    <t>اشرقت محمد عيد عبدالغنى</t>
  </si>
  <si>
    <t>الاء احمد فتحى احمد</t>
  </si>
  <si>
    <t>الاء اشرف محمود امين</t>
  </si>
  <si>
    <t>الاء طه حسين عبدالعزيز</t>
  </si>
  <si>
    <t>الاء عزت معوض فتحى عجمي</t>
  </si>
  <si>
    <t>الاء على حماد خيرالله</t>
  </si>
  <si>
    <t>الاء محمد مختار احمد</t>
  </si>
  <si>
    <t>الاء ياسر جابر سالم</t>
  </si>
  <si>
    <t>امال احمد محمد عبدالباقى</t>
  </si>
  <si>
    <t>اماني اشرف نادي عبداللطيف</t>
  </si>
  <si>
    <t>امانى ايمن عويس قرنى</t>
  </si>
  <si>
    <t>امل احمد سيد احمد</t>
  </si>
  <si>
    <t>امل محمد لطفى احمد</t>
  </si>
  <si>
    <t>امل محمود محمد احمد</t>
  </si>
  <si>
    <t>امنيه احمد ابوالسعود عدلى مراد</t>
  </si>
  <si>
    <t>امنيه اشرف فاروق احمد عثمان</t>
  </si>
  <si>
    <t>امنيه جمال سيد عبدالعليم</t>
  </si>
  <si>
    <t>امنيه سيد امام زكي</t>
  </si>
  <si>
    <t>امنيه عادل مشرف عثمان</t>
  </si>
  <si>
    <t>امنيه على عبدالشفيع عبداللطيف</t>
  </si>
  <si>
    <t>امنيه محمد محرم امين</t>
  </si>
  <si>
    <t>اميره اسامه يحيى ابراهيم</t>
  </si>
  <si>
    <t>اميره سيد حسين سالم معوض</t>
  </si>
  <si>
    <t>اميره محروس ابوالعزم دياب ابراهيم</t>
  </si>
  <si>
    <t>اميره محمد عبدالواحد محمد</t>
  </si>
  <si>
    <t>اميره ممدوح فؤاد حسين عبدالهادى</t>
  </si>
  <si>
    <t>اميره هانى محمد سليمان حسين</t>
  </si>
  <si>
    <t>انجى سيد مبروك محمد</t>
  </si>
  <si>
    <t>اهله طارق محمد عباس</t>
  </si>
  <si>
    <t>ايثار هشام حسن محمد</t>
  </si>
  <si>
    <t>ايرينى صلاح كرم غبريال جرجس</t>
  </si>
  <si>
    <t>ايرينى عادل ملاك عبيد</t>
  </si>
  <si>
    <t>ايمان اشرف محمد عبدالتواب</t>
  </si>
  <si>
    <t>ايمان ربيع صابر رياض</t>
  </si>
  <si>
    <t>ايمان عويس محمد بيومى</t>
  </si>
  <si>
    <t>ايمان محمد سامي غبارى</t>
  </si>
  <si>
    <t>ايه ابوعلوه محمد ابوالخير</t>
  </si>
  <si>
    <t>ايه خالد عبدالعزيز على شحاته</t>
  </si>
  <si>
    <t>ايه سيد عبدالتواب جوده عبدالرحيم</t>
  </si>
  <si>
    <t>ايه صلاح محمود محمد</t>
  </si>
  <si>
    <t>ايه عزت سيد فتحى</t>
  </si>
  <si>
    <t>ايه عماد صالح خميس</t>
  </si>
  <si>
    <t>ايه محروس شعبان عبدالمحسن محمد</t>
  </si>
  <si>
    <t>ايه محسن حسين احمد</t>
  </si>
  <si>
    <t>ايه محمد شعبان عبدالوهاب</t>
  </si>
  <si>
    <t>ايه محمد قرنى سعيد على</t>
  </si>
  <si>
    <t>بدر محمد ثابت احمد</t>
  </si>
  <si>
    <t>بسمله احمد ابراهيم محمد</t>
  </si>
  <si>
    <t>بسمله احمد عبدالفتاح فيصل</t>
  </si>
  <si>
    <t>بسمله احمد محمد على</t>
  </si>
  <si>
    <t>بسمله اكرامى خلف حسن</t>
  </si>
  <si>
    <t>بسمله حسين محمود ابراهيم</t>
  </si>
  <si>
    <t>بسمله حماده ربيع سليمان</t>
  </si>
  <si>
    <t>بسمله شريف حسين اسلام</t>
  </si>
  <si>
    <t>بسمله عمرو كمال زكى</t>
  </si>
  <si>
    <t>بسمله فرج سيد عبدالفتاح السيد</t>
  </si>
  <si>
    <t>بسمله محمد ربيع على</t>
  </si>
  <si>
    <t>بسمله محمد عبدالرحمن محمد</t>
  </si>
  <si>
    <t>بسمله هانى محمود محمود</t>
  </si>
  <si>
    <t>بسمله هشام عبدالستار شربينى محمد</t>
  </si>
  <si>
    <t>بسمله وائل كمال حسن محمد</t>
  </si>
  <si>
    <t>بسمله وليد زينهم سلطان</t>
  </si>
  <si>
    <t>بسمله وليد مصطفى عبدالفتاح</t>
  </si>
  <si>
    <t>بسمه سيد محمد حسن</t>
  </si>
  <si>
    <t>بسنت احمد عبدالعال عثمان</t>
  </si>
  <si>
    <t>بسنت ايمن جمعه رمضان</t>
  </si>
  <si>
    <t>بسنت باسم عياد غالى ترياق</t>
  </si>
  <si>
    <t>بسنت خالد مصطفى احمد</t>
  </si>
  <si>
    <t>بسنت وليد طه محمود</t>
  </si>
  <si>
    <t>تسنيم احمد محمود عبدالله</t>
  </si>
  <si>
    <t>تسنيم عزوز عبدالعال عبدالمجيد</t>
  </si>
  <si>
    <t>تسنيم عصام خلف زكى</t>
  </si>
  <si>
    <t>تسنيم محمد احمد محمود</t>
  </si>
  <si>
    <t>تسنيم محمد السيد محجوب</t>
  </si>
  <si>
    <t>تسنيم نزيه فتحى دسوقى</t>
  </si>
  <si>
    <t>تغريد نورالدين محمود عبدالعظيم</t>
  </si>
  <si>
    <t>تقى مسعود عبدالباسط عثمان</t>
  </si>
  <si>
    <t>جنا احمد على عبدالمطلب</t>
  </si>
  <si>
    <t>جنا رمضان محمد عبدالعزيز</t>
  </si>
  <si>
    <t>جنا سامى ابوالنور زكى</t>
  </si>
  <si>
    <t>جنا عادل جمعه خميس جمعه</t>
  </si>
  <si>
    <t>جنا وليد محمود عبدالقوى</t>
  </si>
  <si>
    <t>جنات محمد عيد فهمى</t>
  </si>
  <si>
    <t>جنى احمد سعد محمد</t>
  </si>
  <si>
    <t>جنى احمد على السيد</t>
  </si>
  <si>
    <t>جنى احمد على سعيد</t>
  </si>
  <si>
    <t>جنى احمد محمود مدين</t>
  </si>
  <si>
    <t>جنى تامر فتحى على حسن</t>
  </si>
  <si>
    <t>جنى حمدى محمد عبدالونيس</t>
  </si>
  <si>
    <t>جنى روبي روبي على</t>
  </si>
  <si>
    <t>جنى طارق فؤاد عبدالعال</t>
  </si>
  <si>
    <t>جنى عامر احمد عبدالجيد</t>
  </si>
  <si>
    <t>جنى عبدالتواب على مجاهد</t>
  </si>
  <si>
    <t>جنى ماجد ابوبكر محمد</t>
  </si>
  <si>
    <t>جنى محمد عبدالرحمن مصطفى عبدالرحمن</t>
  </si>
  <si>
    <t>جنى ناجح على محمد</t>
  </si>
  <si>
    <t>جنى هشام زغلول محمد</t>
  </si>
  <si>
    <t>جهاد جمال احمد محمد</t>
  </si>
  <si>
    <t>جودى احمد على قاسم نصر</t>
  </si>
  <si>
    <t>جودى احمد محمد سليم</t>
  </si>
  <si>
    <t>جوسيان هانى فؤاد شوقى</t>
  </si>
  <si>
    <t>جوليا سمير عزيز مجلى</t>
  </si>
  <si>
    <t>جوليا هانى سمير عبدالنور</t>
  </si>
  <si>
    <t>جومانا بكر سعد على</t>
  </si>
  <si>
    <t>جومانه محمد عبدالحافظ محمد عبدالحافظ</t>
  </si>
  <si>
    <t>جيسيكا باسم طلعت كامل خليل</t>
  </si>
  <si>
    <t>حبيبه احمد عبدالحميد سليم عبدالغنى</t>
  </si>
  <si>
    <t>حبيبه احمد محمد احمد سلامه</t>
  </si>
  <si>
    <t>حبيبه احمد محمد عبدالجواد</t>
  </si>
  <si>
    <t>حبيبه اشرف عبدالرحيم محمد</t>
  </si>
  <si>
    <t>حبيبه ايهاب احمد محمد</t>
  </si>
  <si>
    <t>حبيبه حسام عبدالله زيدان</t>
  </si>
  <si>
    <t>حبيبه خالد كمال محمد</t>
  </si>
  <si>
    <t>حبيبه راضى احمد يوسف اسماعيل</t>
  </si>
  <si>
    <t>حبيبه رمضان احمد اشعت</t>
  </si>
  <si>
    <t>حبيبه عبدالله احمد محمد</t>
  </si>
  <si>
    <t>حبيبه على حسن سعيد</t>
  </si>
  <si>
    <t>حبيبه عماد سعيد محمد حامد</t>
  </si>
  <si>
    <t>حبيبه محسن فاروق عبدالوهاب</t>
  </si>
  <si>
    <t>حبيبه محمد السيد عبدالوهاب</t>
  </si>
  <si>
    <t>حبيبه محمد حسن يوسف حسن</t>
  </si>
  <si>
    <t>حبيبه محمد زكريا يوسف</t>
  </si>
  <si>
    <t>حبيبه محمد سيد محمد عبدالحافظ</t>
  </si>
  <si>
    <t>حبيبه محمد فتحى سيد</t>
  </si>
  <si>
    <t>حبيبه محمد فكرى سالم</t>
  </si>
  <si>
    <t>حبيبه محمد كساب فكار</t>
  </si>
  <si>
    <t>حبيبه مصطفى فاروق عبدالحميد</t>
  </si>
  <si>
    <t>حبيبه نبيل احمد محمد</t>
  </si>
  <si>
    <t>حبيبه ياسر صباح كمال</t>
  </si>
  <si>
    <t>حسناء سامح يحيى رياض إبراهيم</t>
  </si>
  <si>
    <t>حفصه منير عبدالمنعم عبدالكريم</t>
  </si>
  <si>
    <t>حلا صالح محمد المكاوى</t>
  </si>
  <si>
    <t>حلا عبدالمنعم صادق احمد</t>
  </si>
  <si>
    <t>حلا كامل محمد كامل</t>
  </si>
  <si>
    <t>حلا مدحت سيد عطيه محمود</t>
  </si>
  <si>
    <t>حلا نصر عبدالعزيز على</t>
  </si>
  <si>
    <t>حلا ياسر صلاح محمد</t>
  </si>
  <si>
    <t>حنين احمد عبدالحميد سليم عبدالغنى</t>
  </si>
  <si>
    <t>حنين خالد فكرى احمد</t>
  </si>
  <si>
    <t>حنين محمد زكريا يوسف</t>
  </si>
  <si>
    <t>حنين محمود فؤاد محمود</t>
  </si>
  <si>
    <t>خلود خالد محمد عبدالمنجى</t>
  </si>
  <si>
    <t>داليا احمد فؤاد درويش</t>
  </si>
  <si>
    <t>داليا جمال محمد عباس</t>
  </si>
  <si>
    <t>داليا خالد عمر اسماعيل</t>
  </si>
  <si>
    <t>داليا رمضان احمد محمد</t>
  </si>
  <si>
    <t>داليا شعبان فكرى معوض</t>
  </si>
  <si>
    <t>داليا نعمان نادى محمد</t>
  </si>
  <si>
    <t>دعاء ابراهيم احمد عباس السيد</t>
  </si>
  <si>
    <t>دعاء السيد رمضان محمد رضوان</t>
  </si>
  <si>
    <t>دعاء خالد شعبان ربيع محمد</t>
  </si>
  <si>
    <t>دعاء سيد روبى حسن</t>
  </si>
  <si>
    <t>دعاء عشرى سلامه على</t>
  </si>
  <si>
    <t>دعاء عصام زكريا كامل</t>
  </si>
  <si>
    <t>دعاء محمود حسنى توفيق</t>
  </si>
  <si>
    <t>دميانه سامح فايز كامل يعقوب</t>
  </si>
  <si>
    <t>دميانه فايق ميلاد فايق</t>
  </si>
  <si>
    <t>دنيا احمد فتوح احمد</t>
  </si>
  <si>
    <t>دينا بلال عبدالباقي محمد</t>
  </si>
  <si>
    <t>دينا سعد طاهر هريدى حسانين</t>
  </si>
  <si>
    <t>دينا سعيد خميس عبدالموجود</t>
  </si>
  <si>
    <t>رؤى علاء سيد على</t>
  </si>
  <si>
    <t>رؤى محمد رجب فتح الباب</t>
  </si>
  <si>
    <t>رازان محمود احمد محمد شمبوليه</t>
  </si>
  <si>
    <t>رباب حماده عبدالصادق حسين</t>
  </si>
  <si>
    <t>رحاب هلال صلاح خلف</t>
  </si>
  <si>
    <t>رحمه احمد تهامى محمد</t>
  </si>
  <si>
    <t>رحمه بدوى محمد سليمان</t>
  </si>
  <si>
    <t>رحمه جمال احمد السيد</t>
  </si>
  <si>
    <t>رحمه محمد سيد جوده</t>
  </si>
  <si>
    <t>رحمه محمد مرسى بيومى</t>
  </si>
  <si>
    <t>رضوى ابراهيم عبدالمنعم احمد</t>
  </si>
  <si>
    <t>رضوى احمد عيسى محمود</t>
  </si>
  <si>
    <t>رضوى علاءالدين صابر بيومى</t>
  </si>
  <si>
    <t>رضوى مجدى طه عبدالحميد محمد</t>
  </si>
  <si>
    <t>رغد روبى محمد عبدالعال</t>
  </si>
  <si>
    <t>رفيده طارق سيد رزق</t>
  </si>
  <si>
    <t>رقيه ابراهيم يوسف احمد</t>
  </si>
  <si>
    <t>رقيه سيد عبدالغنى عبدالحميد</t>
  </si>
  <si>
    <t>رقيه عبدالرؤف انور عبدالحميد</t>
  </si>
  <si>
    <t>رميساء ايمن محمد سامي</t>
  </si>
  <si>
    <t>رنا احمد قاسم عبدالكريم</t>
  </si>
  <si>
    <t>رنا جمال عبدالله على ابوعرب</t>
  </si>
  <si>
    <t>رنا حماده فرج زكي فرج</t>
  </si>
  <si>
    <t>رنا محمد احمد محمد عبدالعزيز</t>
  </si>
  <si>
    <t>رنا مصطفي ربيع عبدالرحمن</t>
  </si>
  <si>
    <t>رنا نادى سيد غريب حسانين</t>
  </si>
  <si>
    <t>رهف حمدى اسماعيل شحاته</t>
  </si>
  <si>
    <t>روان ابراهيم يوسف احمد</t>
  </si>
  <si>
    <t>روان احمد عطيه عبدالعزيز</t>
  </si>
  <si>
    <t>روان حسن عبدالعظيم محمود محمد</t>
  </si>
  <si>
    <t>روان حمدى محمود احمد</t>
  </si>
  <si>
    <t>روان كريم محمود عبدالعظيم</t>
  </si>
  <si>
    <t>روان مجدى محمد سعداوى</t>
  </si>
  <si>
    <t>روان محمد حسب النبى مسعود</t>
  </si>
  <si>
    <t>روان محمود سيد محمد</t>
  </si>
  <si>
    <t>روان مصطفي ربيع عبدالرحمن</t>
  </si>
  <si>
    <t>روان منجود محمود رمضان</t>
  </si>
  <si>
    <t>روان وائل محمد صبرى عبدالله</t>
  </si>
  <si>
    <t>روان ياسر محمد عبدالحليم</t>
  </si>
  <si>
    <t>رودينا محمد حسين احمد</t>
  </si>
  <si>
    <t>رويدا ناصر عبدالرازق محمد</t>
  </si>
  <si>
    <t>ريم اشرف عبدالكريم عبدالمنعم</t>
  </si>
  <si>
    <t>ريم تامر احمد حسام الدين</t>
  </si>
  <si>
    <t>ريم جمال حسنى على</t>
  </si>
  <si>
    <t>ريم حسام احمد محمد</t>
  </si>
  <si>
    <t>ريم حسين كمال الدين عبدالقوى</t>
  </si>
  <si>
    <t>ريم محمود ربيع محمود</t>
  </si>
  <si>
    <t>ريموندا هانى عياد حنين موسى</t>
  </si>
  <si>
    <t>ريهام وائل هاشم ابراهيم جمعه</t>
  </si>
  <si>
    <t>زينب احمد جمعه عويس</t>
  </si>
  <si>
    <t>ساره احمد رمضان عبدالرحمن</t>
  </si>
  <si>
    <t>ساره احمد صابر احمدمحمود</t>
  </si>
  <si>
    <t>ساره جمال عبدالمنعم حسن احمد</t>
  </si>
  <si>
    <t>ساره ربيع شحاته جمعه</t>
  </si>
  <si>
    <t>ساره سعيد خميس فهيم</t>
  </si>
  <si>
    <t>ساره سيد طه شعبان</t>
  </si>
  <si>
    <t>ساره عماد سعيد عبدالغنى</t>
  </si>
  <si>
    <t>ساره عمرو صلاح عبدالمعبود</t>
  </si>
  <si>
    <t>ساره محمد صابر محمد</t>
  </si>
  <si>
    <t>ساره محمد عبدالعظيم سعد</t>
  </si>
  <si>
    <t>ساره محمد محمود معوض</t>
  </si>
  <si>
    <t>ساره محمود محمد محفوظ</t>
  </si>
  <si>
    <t>ساره ياسر حمدى عبدالحكم</t>
  </si>
  <si>
    <t>سالى محمد عبدالعاطى احمد</t>
  </si>
  <si>
    <t>ساميه محمود احمد محمود</t>
  </si>
  <si>
    <t>ساندى بطرس زكريا صديق</t>
  </si>
  <si>
    <t>سحر محمد عبدالفتاح مهدى</t>
  </si>
  <si>
    <t>سعاد حماده قرنى احمد</t>
  </si>
  <si>
    <t>سلسبيل احمد عتريس محمود</t>
  </si>
  <si>
    <t>سلمى احمد اسماعيل عبدالتواب</t>
  </si>
  <si>
    <t>سلمى اشرف محمد محمد محمود</t>
  </si>
  <si>
    <t>سلمى اشرف نبيل محموداحمد</t>
  </si>
  <si>
    <t>سلمى حجاج عبدالتواب احمد</t>
  </si>
  <si>
    <t>سلمى حسام عبدالعزيز حميده محمد</t>
  </si>
  <si>
    <t>سلمى خالد محمد ممدوح</t>
  </si>
  <si>
    <t>سلمى رامى محمد عاشور</t>
  </si>
  <si>
    <t>سلمى ضياء محمد سراج حسين</t>
  </si>
  <si>
    <t>سلمى عبدالله محمد عيد</t>
  </si>
  <si>
    <t>سلمى على بويرى احمد</t>
  </si>
  <si>
    <t>سلمى عماد سيد امام</t>
  </si>
  <si>
    <t>سلمى محمد السيد محمود محمد الروبى</t>
  </si>
  <si>
    <t>سلمى محمد ربيع عبدالرحمن</t>
  </si>
  <si>
    <t>سلمى محمد شعبان عبدالفضيل</t>
  </si>
  <si>
    <t>سلمى نبيل محمد حلمى</t>
  </si>
  <si>
    <t>سلمى نصر محمد محمود</t>
  </si>
  <si>
    <t>سلمى ياسر عبدالرحمن احمد على</t>
  </si>
  <si>
    <t>سما ابراهيم قرنى محمد محمود</t>
  </si>
  <si>
    <t>سما احمد محمد سيد</t>
  </si>
  <si>
    <t>سما ايوب محمد ايوب</t>
  </si>
  <si>
    <t>سما حماده صالح عبدالباقى</t>
  </si>
  <si>
    <t>سما حماده محمد عبدالقوى</t>
  </si>
  <si>
    <t>سما سيد عويس ابراهيم</t>
  </si>
  <si>
    <t>سما طه حسين احمد</t>
  </si>
  <si>
    <t>سما على عبدالفتاح زكى محمد</t>
  </si>
  <si>
    <t>سما عمر على محمد</t>
  </si>
  <si>
    <t>سما محمد احمد طه</t>
  </si>
  <si>
    <t>سما محمد رجائى محمد</t>
  </si>
  <si>
    <t>سما محمد سيد حسان</t>
  </si>
  <si>
    <t>سما محمد شعبان عبدالسلام</t>
  </si>
  <si>
    <t>سما محمد صالح محمد</t>
  </si>
  <si>
    <t>سندس حسام محمد احمد معوض</t>
  </si>
  <si>
    <t>سندس سيد ابراهيم محمد</t>
  </si>
  <si>
    <t>سندس محمد سيد محمد</t>
  </si>
  <si>
    <t>سندس محمد فتحى محمد</t>
  </si>
  <si>
    <t>سندس هانى بركات احمد محمد</t>
  </si>
  <si>
    <t>سندس ياسر محروس احمد</t>
  </si>
  <si>
    <t>سهيله اسامه فؤاد درويش سعيد</t>
  </si>
  <si>
    <t>سوسن احمد خليل محمود</t>
  </si>
  <si>
    <t>سوسن عمرو عطيه عبدالقادر</t>
  </si>
  <si>
    <t>شذا طه على عبدالرحمن</t>
  </si>
  <si>
    <t>شذى احمد ربيع حامد</t>
  </si>
  <si>
    <t>شروق اشرف توفيق ابراهيم</t>
  </si>
  <si>
    <t>شروق صلاح الدين جمعه معوض</t>
  </si>
  <si>
    <t>شروق عبدالعليم فوزى عبداللطيف</t>
  </si>
  <si>
    <t>شروق عصام عويس عويس رشوان</t>
  </si>
  <si>
    <t>شروق محمود عبدالحميد احمد احمد</t>
  </si>
  <si>
    <t>شروق محمود مديح محمد</t>
  </si>
  <si>
    <t>شرين حسنى محمود عبدالوهاب</t>
  </si>
  <si>
    <t>شرين محمد مصطفى زعفر محمد</t>
  </si>
  <si>
    <t>شمس احمد على دياب</t>
  </si>
  <si>
    <t>شهد احمد معوض حسن</t>
  </si>
  <si>
    <t>شهد ايمن محمد سعيد</t>
  </si>
  <si>
    <t>شهد جوده حسين جوده معوض</t>
  </si>
  <si>
    <t>شهد حسين يونس محمد</t>
  </si>
  <si>
    <t>شهد طلعت سيد محمد</t>
  </si>
  <si>
    <t>شهد عبدالفتاح عبدالفتاح عبدالوهاب</t>
  </si>
  <si>
    <t>شهد عبدالفتاح محمود عبدالفتاح</t>
  </si>
  <si>
    <t>شهد علاء عويس عبدالتواب</t>
  </si>
  <si>
    <t>شهد عويس عيد رجب</t>
  </si>
  <si>
    <t>شهد محمد حماد ابراهيم</t>
  </si>
  <si>
    <t>شهد محمد عبدالرحمن رمضان السيد</t>
  </si>
  <si>
    <t>شهد محمد عواد بيومى</t>
  </si>
  <si>
    <t>شهد محمود عويس محمود محمد</t>
  </si>
  <si>
    <t>شهد هانى محمد عبدالرحمن</t>
  </si>
  <si>
    <t>شيماء اكرم على مصطفى</t>
  </si>
  <si>
    <t>شيماء عبدالرحمن محمد عبدالرحمن</t>
  </si>
  <si>
    <t>شيماء عمر عبداللطيف ابوسريع</t>
  </si>
  <si>
    <t>شيماء محمد عبدالفتاح زكى</t>
  </si>
  <si>
    <t>صفا محمد عبدالستار طلبه</t>
  </si>
  <si>
    <t>ضحى اشرف ممدوح احمد</t>
  </si>
  <si>
    <t>ضحى خالد قرنى احمد</t>
  </si>
  <si>
    <t>ضحى سيد كمال سيد</t>
  </si>
  <si>
    <t>ضحى محمد على محمود</t>
  </si>
  <si>
    <t>ضحى مصطفى عطيه ابوالعنين</t>
  </si>
  <si>
    <t>ضحى مفرح عبدالستار محمد عبدالكريم</t>
  </si>
  <si>
    <t>علا محمد فكرى عطيه</t>
  </si>
  <si>
    <t>علياء عاطف عيد محمد محمد عويس</t>
  </si>
  <si>
    <t>علياء عبدالعال فتحى فرج</t>
  </si>
  <si>
    <t>علياء محمد احمد محمد السيد</t>
  </si>
  <si>
    <t>علياء محمد عبدالفتاح على</t>
  </si>
  <si>
    <t>علياء محمود عبدالله محمود</t>
  </si>
  <si>
    <t>عواطف محمود مفتاح احمد</t>
  </si>
  <si>
    <t>غيداء عاطف عبدالحميد السيد</t>
  </si>
  <si>
    <t>فاطمه احمد ربيع سيد منسى</t>
  </si>
  <si>
    <t>فاطمه احمد سيد ابراهيم السيد</t>
  </si>
  <si>
    <t>فاطمه احمد كمال احمد احمد ابوالعنين</t>
  </si>
  <si>
    <t>فاطمه تهامى قطب شعبان علي</t>
  </si>
  <si>
    <t>فاطمه حجاج رمضان عبدالله</t>
  </si>
  <si>
    <t>فاطمه حمدى عبدالغنى ربيع</t>
  </si>
  <si>
    <t>فاطمه خليل ابراهيم احمد</t>
  </si>
  <si>
    <t>فاطمه ربيع شعبان فراج</t>
  </si>
  <si>
    <t>فاطمه رمضان على محمد</t>
  </si>
  <si>
    <t>فاطمه عبدالنبى هاشم جوده</t>
  </si>
  <si>
    <t>فاطمه كارم قياتى فتحى</t>
  </si>
  <si>
    <t>فاطمه محمد جمال احمدابوالعيد</t>
  </si>
  <si>
    <t>فاطمه محمد عبدالغنى محمود</t>
  </si>
  <si>
    <t>فاطمه محمد مصطفى عبدالحليم</t>
  </si>
  <si>
    <t>فاطمه محمود فتحى محمد حسن</t>
  </si>
  <si>
    <t>فرح توبه احمد سيد</t>
  </si>
  <si>
    <t>فرح حسام احمد محمد</t>
  </si>
  <si>
    <t>فرح شريف حسن احمد جمعه</t>
  </si>
  <si>
    <t>فرح محمد السيد عبدالرازق</t>
  </si>
  <si>
    <t>فرح محمد صابر صالح</t>
  </si>
  <si>
    <t>فرح محمد عبدالقادر اسعد</t>
  </si>
  <si>
    <t>فريده حميده فتحى حمدان</t>
  </si>
  <si>
    <t>فيروز صقر ابوجليل عبدالله</t>
  </si>
  <si>
    <t>فيرونيا اشرف امين جاد</t>
  </si>
  <si>
    <t>كارول ايمن جورج اسحق يعقوب</t>
  </si>
  <si>
    <t>كارول بيشوى عادل عفيفى</t>
  </si>
  <si>
    <t>كارين سامى صبحى امين عبدالمسيح</t>
  </si>
  <si>
    <t>كارين ماجد وليم رزق بقطر</t>
  </si>
  <si>
    <t>كارين يوحنا عزت محروس</t>
  </si>
  <si>
    <t>كريمه محروس محمد محمد</t>
  </si>
  <si>
    <t>كنزى هانى محمد ربيع</t>
  </si>
  <si>
    <t>كيرمينا كرم ملاك سليمان</t>
  </si>
  <si>
    <t>لمى محمد رجب محمد</t>
  </si>
  <si>
    <t>لوجى مفرح غبريال فرج</t>
  </si>
  <si>
    <t>لوجين عادل عبدالفتاح محمود</t>
  </si>
  <si>
    <t>مارتينا ميلاد جرجس حبيب جرجس</t>
  </si>
  <si>
    <t>مارفى موسى بخيت توفيق</t>
  </si>
  <si>
    <t>مارى ايمن نادى حبيب</t>
  </si>
  <si>
    <t>مارينا رامى ذكى فهيم ميخائيل</t>
  </si>
  <si>
    <t>مارينا مشيل معوض رزق معوض</t>
  </si>
  <si>
    <t>ماهيتاب عمرو حسين فهمى</t>
  </si>
  <si>
    <t>مروه توبه محمد عبدالباقى</t>
  </si>
  <si>
    <t>مروه شعبان عبدالحميد محمود</t>
  </si>
  <si>
    <t>مروه محفوظ قرنى محمود</t>
  </si>
  <si>
    <t>مريم احمد سيد عبدالتواب</t>
  </si>
  <si>
    <t>مريم احمد صلاح الدين عبدالله</t>
  </si>
  <si>
    <t>مريم اشرف طلعت جرجس</t>
  </si>
  <si>
    <t>مريم اشرف عبدالعظيم ابراهيم ابراهيم</t>
  </si>
  <si>
    <t>مريم اشرف عبدالكريم عبدالغنى</t>
  </si>
  <si>
    <t>مريم امام احمد محمد السيد</t>
  </si>
  <si>
    <t>مريم ايمن جرجس يعقوب يوسف</t>
  </si>
  <si>
    <t>مريم ايمن هاشم سيد</t>
  </si>
  <si>
    <t>مريم ايهاب ابوبكر ابوبكر فتح الباب</t>
  </si>
  <si>
    <t>مريم ايوب سيد رجب</t>
  </si>
  <si>
    <t>مريم توفيق حسين توفيق محمد</t>
  </si>
  <si>
    <t>مريم حامد محمد الصوفى</t>
  </si>
  <si>
    <t>مريم حسين على عبدالله سليمان</t>
  </si>
  <si>
    <t>مريم رجب حسن رجب</t>
  </si>
  <si>
    <t>مريم رمضان محمد مصطفى</t>
  </si>
  <si>
    <t>مريم سيد رجب مسعود محمود</t>
  </si>
  <si>
    <t>مريم شعبان عبدالحميد محمود</t>
  </si>
  <si>
    <t>مريم عادل حسنى محمد</t>
  </si>
  <si>
    <t>مريم عبدالتواب فتحى عبدالتواب</t>
  </si>
  <si>
    <t>مريم عبدالجواد احمد عبدالجواد</t>
  </si>
  <si>
    <t>مريم عبدالحميد عويس القرنى</t>
  </si>
  <si>
    <t>مريم عبدالرحمن قطب معوض</t>
  </si>
  <si>
    <t>مريم عبدالرحمن محمد عبدالرحمن</t>
  </si>
  <si>
    <t>مريم عبدالله فاضل عبدالله</t>
  </si>
  <si>
    <t>مريم علاءالدين محمد احمد</t>
  </si>
  <si>
    <t>مريم عماد عبدالعظيم حليم</t>
  </si>
  <si>
    <t>مريم عمر محروس رجب</t>
  </si>
  <si>
    <t>مريم عويس عبدالتواب عبدالرازق</t>
  </si>
  <si>
    <t>مريم عيد ربيع محمد</t>
  </si>
  <si>
    <t>مريم فادى فؤاد وهبه</t>
  </si>
  <si>
    <t>مريم كرم سعيد فرج سرجيوس</t>
  </si>
  <si>
    <t>مريم كرم فتحي عبدالحميد</t>
  </si>
  <si>
    <t>مريم ماجد مفرح لطيف سمعان</t>
  </si>
  <si>
    <t>مريم محمد على حسن</t>
  </si>
  <si>
    <t>مريم محمد فوزى سعيد</t>
  </si>
  <si>
    <t>مريم محمد محمد عبدالباقى احمد</t>
  </si>
  <si>
    <t>مريم محمد محمود محمد سرحان</t>
  </si>
  <si>
    <t>مريم مصطفى احمد محمود</t>
  </si>
  <si>
    <t>مريم مصطفى رمضان محمود</t>
  </si>
  <si>
    <t>مريم مصطفى سمير عبدالرحمن</t>
  </si>
  <si>
    <t>مريم مصطفى محمود السيد</t>
  </si>
  <si>
    <t>مريم هانى عبدالقادر سعدالله</t>
  </si>
  <si>
    <t>مريم وليد منير توفيق</t>
  </si>
  <si>
    <t>ملك احمد سيد جمعه حسين</t>
  </si>
  <si>
    <t>ملك احمد عبدالفتاح غبارى غبارى</t>
  </si>
  <si>
    <t>ملك احمد نصحى رمضان</t>
  </si>
  <si>
    <t>ملك اشرف عبدالله محمد عبدالعزيز</t>
  </si>
  <si>
    <t>ملك خالد فتحى عيد محمود عيد</t>
  </si>
  <si>
    <t>ملك عارف محمود طه</t>
  </si>
  <si>
    <t>ملك عاطف محمد عيسى</t>
  </si>
  <si>
    <t>ملك عبدالحميد شوبك عبدالحميد</t>
  </si>
  <si>
    <t>ملك عزت يوسف محمود الروبى</t>
  </si>
  <si>
    <t>ملك محمد احمد هارون</t>
  </si>
  <si>
    <t>ملك محمد عبدالله عبدالحميد حجازى</t>
  </si>
  <si>
    <t>ملك محمد عمر ابراهيم</t>
  </si>
  <si>
    <t>ملك محمد نبيل اسماعيل محمد</t>
  </si>
  <si>
    <t>ملك محمد يوسف عبدالرحمن</t>
  </si>
  <si>
    <t>ملك نصرالدين عبدالرحمن حسانين</t>
  </si>
  <si>
    <t>ملك وليد جلال عبدالوهاب</t>
  </si>
  <si>
    <t>ملك وليد سعيد عبدالعظيم</t>
  </si>
  <si>
    <t>ملك وليد على محمد</t>
  </si>
  <si>
    <t>منار صلاح الدين احمد محمد</t>
  </si>
  <si>
    <t>منه الله احمد احمد عبدالباقى</t>
  </si>
  <si>
    <t>منه الله احمد رأفت شيلابى</t>
  </si>
  <si>
    <t>منه الله احمد محمد رمضان</t>
  </si>
  <si>
    <t>منه الله احمد محمود إبراهيم</t>
  </si>
  <si>
    <t>منه الله اشرف فتحى عبدالفتاح</t>
  </si>
  <si>
    <t>منه الله انور عيد فرج</t>
  </si>
  <si>
    <t>منه الله ايمن امين محمد</t>
  </si>
  <si>
    <t>منه الله خليل ابراهيم على</t>
  </si>
  <si>
    <t>منه الله زايد رمضان محمد صيام</t>
  </si>
  <si>
    <t>منه الله سعد سلامه شعبان</t>
  </si>
  <si>
    <t>منه الله طارق عبدالحافظ ابراهيم</t>
  </si>
  <si>
    <t>منه الله عاشور حسنى حسين عبدالعليم</t>
  </si>
  <si>
    <t>منه الله عمر بكري سليمان</t>
  </si>
  <si>
    <t>منه الله محمد رجب امام</t>
  </si>
  <si>
    <t>منه الله محمد سيد سعيد</t>
  </si>
  <si>
    <t>منه الله محمد فاروق عبدالمعبود</t>
  </si>
  <si>
    <t>منه الله محمد فتحى عبدالله</t>
  </si>
  <si>
    <t>منه الله محمد محسب ابراهيم</t>
  </si>
  <si>
    <t>منه الله محمد ممدوح عبدالجواد</t>
  </si>
  <si>
    <t>منه الله محمد يحى سيد</t>
  </si>
  <si>
    <t>منه الله محمود شعبان عواد</t>
  </si>
  <si>
    <t>منه الله محمود كمال احمد</t>
  </si>
  <si>
    <t>منه الله مصطفى محمد عبدالحليم</t>
  </si>
  <si>
    <t>منه الله ياسر عشرى خليفه</t>
  </si>
  <si>
    <t>منه سامح محمد نجيب</t>
  </si>
  <si>
    <t>منه عبدالجواد احمد عاصم عبدالجواد</t>
  </si>
  <si>
    <t>مهرائيل ايهاب حسنى عزيز</t>
  </si>
  <si>
    <t>مهرائيل جون فوزى شفيق</t>
  </si>
  <si>
    <t>مورين رامى شحات عبدالله حنين</t>
  </si>
  <si>
    <t>مى ايمن محمد عبدالمنعم حسنى عبدالباقى</t>
  </si>
  <si>
    <t>مى حجاج محمد عبدالنبى</t>
  </si>
  <si>
    <t>مى عادل صوفى محمد</t>
  </si>
  <si>
    <t>مى كمال حسين كمال امين</t>
  </si>
  <si>
    <t>مى محمد عبدالنبى زكى</t>
  </si>
  <si>
    <t>مى مصطفى عبدالعظيم مصطفى</t>
  </si>
  <si>
    <t>مى مصطفى فاروق ربيع</t>
  </si>
  <si>
    <t>مياده محمد صلاح حسن احمد</t>
  </si>
  <si>
    <t>ميرا مايكل وحيد وليم محروس</t>
  </si>
  <si>
    <t>ميرنا اشرف سمير فهيم عوض</t>
  </si>
  <si>
    <t>ميرنا محمد عبدالنبى زكى</t>
  </si>
  <si>
    <t>ميرولا نبيل صبحى وهبه</t>
  </si>
  <si>
    <t>ميساء عبدالمنعم احمد طحاوى</t>
  </si>
  <si>
    <t>نادين محمود سيد على احمد</t>
  </si>
  <si>
    <t>نانسي عادل فوزى دانيال</t>
  </si>
  <si>
    <t>نانسى يوثام منير زكى خليل</t>
  </si>
  <si>
    <t>نجوى خالد محمود احمد حسن قاسم</t>
  </si>
  <si>
    <t>ندا بدوى قرنى عبدالعزيز</t>
  </si>
  <si>
    <t>ندا جمعه رجب محمد</t>
  </si>
  <si>
    <t>ندا محمد كامل محمود عجمى</t>
  </si>
  <si>
    <t>ندا نبيل انور احمد</t>
  </si>
  <si>
    <t>ندى احمد صلاح سيد محمد الجندى</t>
  </si>
  <si>
    <t>ندى احمد صلاح على سعيد</t>
  </si>
  <si>
    <t>ندى احمد على محمد</t>
  </si>
  <si>
    <t>ندى خالد محمد بريك</t>
  </si>
  <si>
    <t>ندى عيد عبدالفتاح عبدالله</t>
  </si>
  <si>
    <t>ندى كارم عبدالمحسن على</t>
  </si>
  <si>
    <t>ندى محمد كمال احمد</t>
  </si>
  <si>
    <t>ندى هانى حسنى محمد</t>
  </si>
  <si>
    <t>نرمين سعد محمد عبدالجواد</t>
  </si>
  <si>
    <t>نور طارق يونس احمد</t>
  </si>
  <si>
    <t>نورا سيد فتحى محمود</t>
  </si>
  <si>
    <t>نوران محمد شعبان حافظ</t>
  </si>
  <si>
    <t>نوران محمد على فرغلى</t>
  </si>
  <si>
    <t>نورهان ايمن عبدالعظيم درويش</t>
  </si>
  <si>
    <t>نورهان نصر سيد حسن محمود</t>
  </si>
  <si>
    <t>نورهان ياسر سليمان محمد عمر</t>
  </si>
  <si>
    <t>نيره احمد امين محمود محمد</t>
  </si>
  <si>
    <t>نيره احمد حسين محمد حسين</t>
  </si>
  <si>
    <t>نيره اسامه حسني جمعه</t>
  </si>
  <si>
    <t>نيره ايهاب رمضان حماد</t>
  </si>
  <si>
    <t>نيره محمد محسن احمد عيسى</t>
  </si>
  <si>
    <t>هاجر باتع عبدالمقصود عمرحمزاوى</t>
  </si>
  <si>
    <t>هاجر سعودى عويس القرنى عبدالنبى</t>
  </si>
  <si>
    <t>هاجر محمد كمال احمد</t>
  </si>
  <si>
    <t>هايدى نبيل يعقوب شنوده</t>
  </si>
  <si>
    <t>هبه محمود على محمد</t>
  </si>
  <si>
    <t>هدى ناصر رجب محمد</t>
  </si>
  <si>
    <t>هدير محمود على رياض</t>
  </si>
  <si>
    <t>هنا امير محمد رشاد محمد</t>
  </si>
  <si>
    <t>هنا خالد عبدالمنعم عبده طلبه</t>
  </si>
  <si>
    <t>هنا عيد عبدالتواب عبدالحميد محمد</t>
  </si>
  <si>
    <t>هنا كمال محمد احمد</t>
  </si>
  <si>
    <t>هنا محمد احمد محمد</t>
  </si>
  <si>
    <t>هنا هانى عويس مرسى</t>
  </si>
  <si>
    <t>هيا محمد عبدالفتاح محمد محمد</t>
  </si>
  <si>
    <t>ولاء محسن رجب محمود</t>
  </si>
  <si>
    <t>يارا احمد عيسى محمود</t>
  </si>
  <si>
    <t>يارا ايمن محمد على</t>
  </si>
  <si>
    <t>يارا خالد عبدالقادر عبدالباقى</t>
  </si>
  <si>
    <t>يارا راجح محمد كامل</t>
  </si>
  <si>
    <t>يارا عبدالفتاح رجب مصطفى</t>
  </si>
  <si>
    <t>يارا هانى محمود محمد</t>
  </si>
  <si>
    <t>ياسمين احمد طه حامد</t>
  </si>
  <si>
    <t>ياسمين احمد معوض عبدالغنى</t>
  </si>
  <si>
    <t>ياسمين عماد رمضان شعبان</t>
  </si>
  <si>
    <t>ياسمين محمد معوض احمد</t>
  </si>
  <si>
    <t>ياسمين هشام محمد محمد</t>
  </si>
  <si>
    <t>ياسمين يسرى عبدالغنى اسماعيل</t>
  </si>
  <si>
    <t>ياسمينا سلطان فراج نجاتى</t>
  </si>
  <si>
    <t>يمنى احمد عوض معوض</t>
  </si>
  <si>
    <t>يمني احمد كمال محمداحمد محمد</t>
  </si>
  <si>
    <t>يمنى امير سيد احمد</t>
  </si>
  <si>
    <t>يمنى حسام عبدالستار سعيد</t>
  </si>
  <si>
    <t>يمنى على حسن عبدالتواب حسن</t>
  </si>
  <si>
    <t>يمنى محمد كمال فتحى</t>
  </si>
  <si>
    <t>يمنى مصطفى محمد السيد</t>
  </si>
  <si>
    <t>يوأنا رومانى عزت عزيز</t>
  </si>
  <si>
    <t>يوأنا عماد جميل ماهر</t>
  </si>
  <si>
    <t>يوستينا ايمن عدلى رياض</t>
  </si>
  <si>
    <t>بسمله احمد عبدالجواد عبدالرحمن رمضان</t>
  </si>
  <si>
    <t>بسنت طارق عبدالعزيز سيد</t>
  </si>
  <si>
    <t>جمانه وليد رمضان محمد قطب</t>
  </si>
  <si>
    <t>ريهام احمد على محمد</t>
  </si>
  <si>
    <t>سندس ابراهيم السيد مرسى</t>
  </si>
  <si>
    <t>علا سعيد محمد متولى</t>
  </si>
  <si>
    <t>فاطمه محمد محمد فراج عبدالسميع</t>
  </si>
  <si>
    <t>فوزيه محمد عيد احمد</t>
  </si>
  <si>
    <t>مريم حسين محمد عبدالجواد</t>
  </si>
  <si>
    <t>مريم عبدالستار محمد عليش</t>
  </si>
  <si>
    <t>مريم ممدوح عبدالبارى محمد</t>
  </si>
  <si>
    <t>مريم وليد سيد بكر</t>
  </si>
  <si>
    <t>منه عبدالله امين دهشان</t>
  </si>
  <si>
    <t>منه محمد فاروق عبدالمعبود</t>
  </si>
  <si>
    <t>ايرينى نعيم ايوب ابراهيم فرج</t>
  </si>
  <si>
    <t>ايه سمير محمد عبدالوهاب</t>
  </si>
  <si>
    <t>باسيليس مجدى يوسف عجايبى دانيال</t>
  </si>
  <si>
    <t>بسنت محمود عبدالرحمن محمد</t>
  </si>
  <si>
    <t>جوى رامز وجدى ويصا يسى</t>
  </si>
  <si>
    <t>حلا المهدي مخيمر ادريس سعداوي</t>
  </si>
  <si>
    <t>رضوى روبى ابراهيم عبدالرشيد</t>
  </si>
  <si>
    <t>رنا ناصر عبدالقوى عبدالمنعم</t>
  </si>
  <si>
    <t>روان اشرف مصطفى عبدالسميع على</t>
  </si>
  <si>
    <t>روان مصطفى عبدالغنى عبدالغنى</t>
  </si>
  <si>
    <t>سندس اسامه عبدالستار سعيد</t>
  </si>
  <si>
    <t>شذا عمادالدين حمدى عبدالغنى</t>
  </si>
  <si>
    <t>فرح طارق كمال اسكندر</t>
  </si>
  <si>
    <t>كارين رامى رأفت كامل جرجس</t>
  </si>
  <si>
    <t>لميس ايمن محمد احمد خليل</t>
  </si>
  <si>
    <t>مارفى مجدى جورجى حنا</t>
  </si>
  <si>
    <t>مريم ايمن ابراهيم الدسوقى سالم عبدالجواد</t>
  </si>
  <si>
    <t>مريم رأفت صبرى فهيم عبدالله</t>
  </si>
  <si>
    <t>مريم مصطفى قرنى محمد</t>
  </si>
  <si>
    <t>منال رمضان عبدالعزيز السيد</t>
  </si>
  <si>
    <t>ناردين جميل فاروق حنا</t>
  </si>
  <si>
    <t>نانسى تامر جورجى كامل</t>
  </si>
  <si>
    <t>هنا محمد حسن حسنى</t>
  </si>
  <si>
    <t>مريم محمد على امين</t>
  </si>
  <si>
    <t>منيه محمود مصطفى امين</t>
  </si>
  <si>
    <t>اروى محمد ايوب محمد رشاد ايوب</t>
  </si>
  <si>
    <t>اريج السيد صابر عيسى محمد</t>
  </si>
  <si>
    <t>افنان حسام الدين احمد احمد عبدالعال</t>
  </si>
  <si>
    <t>اميره سيد احمد محمد</t>
  </si>
  <si>
    <t>اميره عبدالرحمن فتحى رجب</t>
  </si>
  <si>
    <t>بسمله محمد عبدالنبى شعبان عبدالجواد</t>
  </si>
  <si>
    <t>بسمه عويس رمضان عبدالعليم</t>
  </si>
  <si>
    <t>تسنيم طه السيد احمد</t>
  </si>
  <si>
    <t>تغريد مصطفى كامل نوبى على</t>
  </si>
  <si>
    <t>جنى محمد مختار مصطفى متولى</t>
  </si>
  <si>
    <t>ردينه خالد سيد خالد السيد</t>
  </si>
  <si>
    <t>ساره ياسر عبدالجواد محمد</t>
  </si>
  <si>
    <t>سلسبيل عادل رجب محمد</t>
  </si>
  <si>
    <t>سلمى احمد سيد فتحى</t>
  </si>
  <si>
    <t>سلمى سالم عبدالرحمن السيد</t>
  </si>
  <si>
    <t>سلمى محمد هاشم عبدالفتاح</t>
  </si>
  <si>
    <t>سما ناصر سيد عبدالعاطي</t>
  </si>
  <si>
    <t>سندس وليد على رجب</t>
  </si>
  <si>
    <t>فرح خالد لطفى عبدالتواب حسن</t>
  </si>
  <si>
    <t>فريده محمد فؤاد محمد رجب</t>
  </si>
  <si>
    <t>لينه حمدى محمد احمد</t>
  </si>
  <si>
    <t>مارينا سامح عوض عياد</t>
  </si>
  <si>
    <t>مروه مصطفى عبدالمحسن احمد</t>
  </si>
  <si>
    <t>مريم اسامه بشير وديع</t>
  </si>
  <si>
    <t>مريم امير سمير فهيم عوض</t>
  </si>
  <si>
    <t>مريم حجاج على معوض</t>
  </si>
  <si>
    <t>مريم سيمون عطا خليل</t>
  </si>
  <si>
    <t>مريم غبور غطاس فيلبس</t>
  </si>
  <si>
    <t>مريم هانى جرجس ابراهيم صليب</t>
  </si>
  <si>
    <t>مريم ياسر عبدالسلام عبدالرسول فراج</t>
  </si>
  <si>
    <t>ملك احمد مصطفى ابوبكر احمد</t>
  </si>
  <si>
    <t>ملك محمد عبدالمقصود معوض</t>
  </si>
  <si>
    <t>منه الله جمال عبدالقوى محمد</t>
  </si>
  <si>
    <t>مهرائيل صليب بدر ميخائيل سليم</t>
  </si>
  <si>
    <t>ندى عصام عبدالعظيم محمد</t>
  </si>
  <si>
    <t>ندى محمد ابراهيم حامد</t>
  </si>
  <si>
    <t>نهى هشام محمد حسين</t>
  </si>
  <si>
    <t>هدي محمود سيد محمود رفاعي</t>
  </si>
  <si>
    <t>هنا عماد ربيع مطاوع</t>
  </si>
  <si>
    <t>هنا مصطفى شعبان محمد</t>
  </si>
  <si>
    <t>وفاء محمد صلاح الدين احمد فتح الباب</t>
  </si>
  <si>
    <t>يارا محمد احمد عبدالمجيد</t>
  </si>
  <si>
    <t>ياسمين عبدالوهاب فرج عبداللطيف</t>
  </si>
  <si>
    <t>يمنى وليد حامد محمود</t>
  </si>
  <si>
    <t>يوستينا عهدى كامل رزق</t>
  </si>
  <si>
    <t>امل نبيل عبدالحميد عبدالرؤف</t>
  </si>
  <si>
    <t>بلاجيا سامر ميلاد حنا</t>
  </si>
  <si>
    <t>جني محمود احمد ابوالعلا</t>
  </si>
  <si>
    <t>حور حسام الدين سيد عبدالله</t>
  </si>
  <si>
    <t>مارينا ماجد نادى حنا عبدالله</t>
  </si>
  <si>
    <t>مايا مؤمن حمدى عبدالتواب</t>
  </si>
  <si>
    <t>جرمين نصرالله حنا جرجس</t>
  </si>
  <si>
    <t>سلفانا سامح راضى فرج</t>
  </si>
  <si>
    <t>لوسيا اسامه اسماعيل بطرس</t>
  </si>
  <si>
    <t>ميار خالد فكرى احمد</t>
  </si>
  <si>
    <t>يوستينا نبيل سامى جوده جرجاوى</t>
  </si>
  <si>
    <t>اسماء محمد عبدالنبى سيد</t>
  </si>
  <si>
    <t>اسماء هانى جمعه السيد</t>
  </si>
  <si>
    <t>الاء محمود محمد نورالدين عبدالتواب</t>
  </si>
  <si>
    <t>ايه خالد سيد محمد على</t>
  </si>
  <si>
    <t>بسمله احمد ربيع محمد</t>
  </si>
  <si>
    <t>بسنت اشرف فتحى ابراهيم طلبه</t>
  </si>
  <si>
    <t>تسنيم محمد عبدالحفيظ محمود على</t>
  </si>
  <si>
    <t>جنا فارس على عيد</t>
  </si>
  <si>
    <t>حبيبه عبدالرحمن عمر عمر عاشور</t>
  </si>
  <si>
    <t>حسناء محمد معوض خليفه سليمان</t>
  </si>
  <si>
    <t>دارين هانى عبدالعزيز حميده</t>
  </si>
  <si>
    <t>دعاء منتصر السيد طه</t>
  </si>
  <si>
    <t>ديانا رمضان احمد محمد</t>
  </si>
  <si>
    <t>رحمه احمد كمال رجب</t>
  </si>
  <si>
    <t>روان محمد محمود اسماعيل</t>
  </si>
  <si>
    <t>ريم مصطفى احمد محمد</t>
  </si>
  <si>
    <t>ساره حماده عبدالحميد محمد</t>
  </si>
  <si>
    <t>ساره سيد محمد محمد على</t>
  </si>
  <si>
    <t>سالى محمد شعبان زكى</t>
  </si>
  <si>
    <t>سلمى احمد عبدالحفيظ محمود</t>
  </si>
  <si>
    <t>سلمى سعد محمود صلاح سعد</t>
  </si>
  <si>
    <t>سلمى سيد جابر محمد درويش</t>
  </si>
  <si>
    <t>سلمى مصطفى سيد قرنى</t>
  </si>
  <si>
    <t>سما سامح عبدالمنعم ماز دياب</t>
  </si>
  <si>
    <t>سما عصام شعبان محمدعنانى</t>
  </si>
  <si>
    <t>سندس جمعه احمد على</t>
  </si>
  <si>
    <t>سهيله عماد محمد حسن</t>
  </si>
  <si>
    <t>سوزان محمد احمد محمد</t>
  </si>
  <si>
    <t>شهد عادل عويس على عبدالرحمن</t>
  </si>
  <si>
    <t>عنان نبيل هاشم عبدالواحد</t>
  </si>
  <si>
    <t>فاطمه احمد محمد على عبدالباقى</t>
  </si>
  <si>
    <t>فاطمه محسن محمد مرسى</t>
  </si>
  <si>
    <t>فاطمه مسعود شعبان السيد شعبان</t>
  </si>
  <si>
    <t>مريم جمال عبدالرحمن عبدالغنى</t>
  </si>
  <si>
    <t>مريم محمد عبدالتواب محمد جمعه</t>
  </si>
  <si>
    <t>مريم مسعد لطفى جرجس</t>
  </si>
  <si>
    <t>مريم يحيى جابر رضوان على حسين</t>
  </si>
  <si>
    <t>ملك شريف حسن صوفى</t>
  </si>
  <si>
    <t>ملك عبدالحليم جابر احمد حسين</t>
  </si>
  <si>
    <t>ملك عماد محمد عبدالتواب</t>
  </si>
  <si>
    <t>ملك عمرو محمد سراج الدين</t>
  </si>
  <si>
    <t>ملك ناصر منصور محمود ابوالنور</t>
  </si>
  <si>
    <t>منار سيد سعيد كامل</t>
  </si>
  <si>
    <t>منه الله سيد رمضان محمد عبدالعزيز</t>
  </si>
  <si>
    <t>منه الله محمد محمود عبدالفتاح</t>
  </si>
  <si>
    <t>منه حسين عبدالعظيم حسين</t>
  </si>
  <si>
    <t>موده عبدالتواب محمد على</t>
  </si>
  <si>
    <t>ندا احمد محمود احمد</t>
  </si>
  <si>
    <t>ندى احمد عبدالحميد محمد</t>
  </si>
  <si>
    <t>نعمه علاء مصطفى عبدالقادر</t>
  </si>
  <si>
    <t>نيره حجاج عبداللطيف عبداللطيف</t>
  </si>
  <si>
    <t>هاجر حسين صلاح حسين</t>
  </si>
  <si>
    <t>هاجر رجب عبدالفتاح قطب</t>
  </si>
  <si>
    <t>هاجر محمد عبدالنبى عويس</t>
  </si>
  <si>
    <t>هاجر محمد فتحى محمد احمد</t>
  </si>
  <si>
    <t>هانم عبدالحليم عادل حسن</t>
  </si>
  <si>
    <t>ياسمين احمد السيد معوض</t>
  </si>
  <si>
    <t>ياسمين خالد على محمد</t>
  </si>
  <si>
    <t>ياسمين نور رجب محمد</t>
  </si>
  <si>
    <t>ياسمين ناصر عبدالشكور سيد</t>
  </si>
  <si>
    <t>جومانه جورج بشرى رزق</t>
  </si>
  <si>
    <t>ملك هانى حافظ احمد محمد</t>
  </si>
  <si>
    <t>يمنى كامل محمد كامل</t>
  </si>
  <si>
    <t>اروى مصطفى رمضان خلف مرسى</t>
  </si>
  <si>
    <t>استشهاد عبدالفتاح محمد عبدالفتاح</t>
  </si>
  <si>
    <t>اسراء احمد عبدالحفيظ نصر</t>
  </si>
  <si>
    <t>اسراء صلاح فاروق حسين مرسى</t>
  </si>
  <si>
    <t>اسراء محسن على حسن</t>
  </si>
  <si>
    <t>اسماء احمد محمد مرسى</t>
  </si>
  <si>
    <t>اسماء شعبان شعبان كامل</t>
  </si>
  <si>
    <t>اسماء محمد عبدالتواب السيد زيدان</t>
  </si>
  <si>
    <t>اسماء محمد عبدالعزيز عبدالسلام</t>
  </si>
  <si>
    <t>اسماء مصطفى محمد محمد</t>
  </si>
  <si>
    <t>اشواق رمضان هلال عبدالسميع</t>
  </si>
  <si>
    <t>الاء مجدى حسين عبدالحميد على</t>
  </si>
  <si>
    <t>الاء محمد حسين فرجانى</t>
  </si>
  <si>
    <t>الزهراء محمد محمد نورالدين عبدالتواب</t>
  </si>
  <si>
    <t>امانى احمد كامل محمد معوض</t>
  </si>
  <si>
    <t>امنيه احمد مصطفى محمد</t>
  </si>
  <si>
    <t>امنيه محمد رجب ابراهيم متولى</t>
  </si>
  <si>
    <t>امنيه محمد قرنى محمد</t>
  </si>
  <si>
    <t>امنيه محمود رمضان محمد</t>
  </si>
  <si>
    <t>اميره ايمن ابراهيم صادق عبدالغفار</t>
  </si>
  <si>
    <t>اميره عيد رمضان محمد</t>
  </si>
  <si>
    <t>اميره محمد جبيلى محمد حسين</t>
  </si>
  <si>
    <t>اناسيمون عماد عيسى عبدالشهيد</t>
  </si>
  <si>
    <t>ايمان شعبان رمضان على حسين</t>
  </si>
  <si>
    <t>ايمان محمد خميس على</t>
  </si>
  <si>
    <t>ايمان محمد سعد اسماعيل</t>
  </si>
  <si>
    <t>ايه احمد ايوب احمد</t>
  </si>
  <si>
    <t>ايه احمد قرني احمد</t>
  </si>
  <si>
    <t>ايه حسين جلال عبدالغنى</t>
  </si>
  <si>
    <t>ايه حسين معوض يوسف</t>
  </si>
  <si>
    <t>ايه روبى عبدالتواب حموده عيد</t>
  </si>
  <si>
    <t>ايه عمر عبدالفتاح امام</t>
  </si>
  <si>
    <t>ايه يوسف السيد محمد</t>
  </si>
  <si>
    <t>بسمله سعيد فتحى على</t>
  </si>
  <si>
    <t>بسمله عماد جاد شعبان</t>
  </si>
  <si>
    <t>بسمله محمد على محمود دكرورى</t>
  </si>
  <si>
    <t>بسمله يحيى جلال عبدالرازق</t>
  </si>
  <si>
    <t>بسنت ذاكرالله السيد عبدالتواب</t>
  </si>
  <si>
    <t>تسنيم امير سيد احمد</t>
  </si>
  <si>
    <t>تسنيم عويس عبدالحليم محمد</t>
  </si>
  <si>
    <t>تقوى صلاح الدين محمد حسين</t>
  </si>
  <si>
    <t>تقى محمد جلال محمد</t>
  </si>
  <si>
    <t>جنى احمد محمد زهدى عبدالسميع</t>
  </si>
  <si>
    <t>جنى اسماعيل احمد فؤاد</t>
  </si>
  <si>
    <t>جنى ايمن اسماعيل حسن</t>
  </si>
  <si>
    <t>جنى حسن عبدالله سلطان</t>
  </si>
  <si>
    <t>جنى حماده السيد محمد</t>
  </si>
  <si>
    <t>حبيبه بهنسى ابراهيم بهنسى عبدالنبى</t>
  </si>
  <si>
    <t>حبيبه سيد جوده بكرى عبدالهادى</t>
  </si>
  <si>
    <t>حبيبه عبدالعظيم رمضان عبدالعظيم رمضان</t>
  </si>
  <si>
    <t>حبيبه محمد محمد السيد على</t>
  </si>
  <si>
    <t>حبيبه ناصر علي عبدالغني</t>
  </si>
  <si>
    <t>حنين احمد حامد احمد</t>
  </si>
  <si>
    <t>حنين احمد شعبان احمد عبدالباقى</t>
  </si>
  <si>
    <t>خلود محمود عبدالظاهر شعبان عشرى</t>
  </si>
  <si>
    <t>خلود يحى يوسف محمود اسماعيل</t>
  </si>
  <si>
    <t>دارين شعبان تايب عبدالسلام</t>
  </si>
  <si>
    <t>دانيه محمد سميح محمد</t>
  </si>
  <si>
    <t>دنيا حسين محمد اسكندر</t>
  </si>
  <si>
    <t>دنيا رمضان عبدالتواب محمد</t>
  </si>
  <si>
    <t>دينا سعيد قرنى خليل عبدالله</t>
  </si>
  <si>
    <t>دينا سعيد مرسى احمد مرسى</t>
  </si>
  <si>
    <t>دينا موسى على موسى</t>
  </si>
  <si>
    <t>دينا ياسر قرنى سيد</t>
  </si>
  <si>
    <t>رحمه احمد محمد عبدالحليم</t>
  </si>
  <si>
    <t>رحمه سامى غريب يوسف على</t>
  </si>
  <si>
    <t>رحمه عبدالتواب محمد على</t>
  </si>
  <si>
    <t>رحمه محمد احمد عبدالعليم</t>
  </si>
  <si>
    <t>رحمه محمد عطيه محمد</t>
  </si>
  <si>
    <t>رحمه محمد فتحى دسوقى الروبى</t>
  </si>
  <si>
    <t>رحمه محمود ابراهيم عبدالديب</t>
  </si>
  <si>
    <t>رحمه محمود فرحات عبدالهادى</t>
  </si>
  <si>
    <t>رضوى رجب رمضان فرحات حسان</t>
  </si>
  <si>
    <t>رضوى عبدالوهاب عبدالله عبدالوهاب</t>
  </si>
  <si>
    <t>رضوى معوض محمد عبدالفتاح</t>
  </si>
  <si>
    <t>رفيده محمد عويس عبدالتواب</t>
  </si>
  <si>
    <t>روان احمد اسماعيل عبدالغني</t>
  </si>
  <si>
    <t>روان سالم محمد محروس محمد</t>
  </si>
  <si>
    <t>روان عماد محمد عبدالتواب بدر</t>
  </si>
  <si>
    <t>رودينه صابر فرج صابر</t>
  </si>
  <si>
    <t>رولا هانى محمد امام</t>
  </si>
  <si>
    <t>رويدا طلعت عبدالمنعم عبدالحميد</t>
  </si>
  <si>
    <t>ريم احمد محمد سيد</t>
  </si>
  <si>
    <t>ريم حسين على محمد</t>
  </si>
  <si>
    <t>ريم زكريا محمد عبدالحميد</t>
  </si>
  <si>
    <t>ريم محروس الديب محمد</t>
  </si>
  <si>
    <t>زينب محمود احمد على عبدالهادى</t>
  </si>
  <si>
    <t>ساره احمد على عبدالحميد</t>
  </si>
  <si>
    <t>ساره شعبان محمود فرج دياب</t>
  </si>
  <si>
    <t>ساره محسن ربيع محمد اسماعيل</t>
  </si>
  <si>
    <t>ساره محمد كمال محمد</t>
  </si>
  <si>
    <t>ساره نوح محمد حسن محمد</t>
  </si>
  <si>
    <t>سلسبيل خالد حمدى محمد</t>
  </si>
  <si>
    <t>سلمى احمد عبدالتواب مرسى السيد</t>
  </si>
  <si>
    <t>سلمى هانى شعبان حسن السيد</t>
  </si>
  <si>
    <t>سلمى وليد عبدالرحمن عبدالعليم محمود</t>
  </si>
  <si>
    <t>سما سمير احمد ابراهيم</t>
  </si>
  <si>
    <t>سما فهد مصطفي النحاس</t>
  </si>
  <si>
    <t>سميه تيسير السيد ذكى عثمان</t>
  </si>
  <si>
    <t>سندس خالد على ميزار</t>
  </si>
  <si>
    <t>سهيله محمد رمضان محمد عباس</t>
  </si>
  <si>
    <t>شذا محمد مغربى امين بسيونى</t>
  </si>
  <si>
    <t>شروق احمد زغلول عبدالفتاح</t>
  </si>
  <si>
    <t>شروق محمود عيسى على</t>
  </si>
  <si>
    <t>شهد احمد كمال صادق</t>
  </si>
  <si>
    <t>شهد انور جمال الدين على</t>
  </si>
  <si>
    <t>شهد خالد طلعت صوفى</t>
  </si>
  <si>
    <t>شهد طه عويس محمد على</t>
  </si>
  <si>
    <t>شهد على عنتر على محمد</t>
  </si>
  <si>
    <t>شهد محمد سيد محمد حسان</t>
  </si>
  <si>
    <t>شهد محمد عويس احمد عبدالفتاح</t>
  </si>
  <si>
    <t>شهد محمد فتحى عبدالحليم</t>
  </si>
  <si>
    <t>شهد مصطفى جمعه رمضان عيد</t>
  </si>
  <si>
    <t>شهد نبيل رجب عبدالحميد</t>
  </si>
  <si>
    <t>شهد هانى حماد عبدالفتاح روبى</t>
  </si>
  <si>
    <t>شيماء عمرو عبدالحليم مصطفى</t>
  </si>
  <si>
    <t>عفاف شعبان سعيد يوسف سرحان</t>
  </si>
  <si>
    <t>علياء احمد على رشوان</t>
  </si>
  <si>
    <t>علياء عاطف عبدالتواب عبدالوهاب خليل</t>
  </si>
  <si>
    <t>فاطمه اشرف السيد احمد</t>
  </si>
  <si>
    <t>فاطمه حامد شعبان عبدالستار احمد</t>
  </si>
  <si>
    <t>فاطمه طارق ابراهيم امين</t>
  </si>
  <si>
    <t>فاطمه طه عشرى على</t>
  </si>
  <si>
    <t>فاطمه عبدالرشيد سعد عبدالرشيد</t>
  </si>
  <si>
    <t>فاطمه مجدى عبدالكريم عبدالعزيز</t>
  </si>
  <si>
    <t>فاطمه محمد ابوالحسن محمود عبدالكريم</t>
  </si>
  <si>
    <t>فاطمه محمد فتحى مصطفى</t>
  </si>
  <si>
    <t>فدوى عيد ابراهيم عبدالله</t>
  </si>
  <si>
    <t>مايا هانى سيد صوفى</t>
  </si>
  <si>
    <t>مروه سامح ابراهيم احمد</t>
  </si>
  <si>
    <t>مروه عبدالله مهدى كامل</t>
  </si>
  <si>
    <t>مروه محمد جمعه ابراهيم</t>
  </si>
  <si>
    <t>مروه محمد فهمى محمد</t>
  </si>
  <si>
    <t>مروه محمد محمود على محمد رجب</t>
  </si>
  <si>
    <t>مريم احمد رجب جاد السيد</t>
  </si>
  <si>
    <t>مريم احمد صوفى مهدلى حسان</t>
  </si>
  <si>
    <t>مريم سيد حسن حسين</t>
  </si>
  <si>
    <t>مريم سيد محمد عبدالمقصود</t>
  </si>
  <si>
    <t>مريم عاطف يوسف محمد</t>
  </si>
  <si>
    <t>مريم محمد رمضان ابراهيم</t>
  </si>
  <si>
    <t>مريم محمد عبدالتواب حماد عبدالله</t>
  </si>
  <si>
    <t>مريم محمد كامل رمضان عبدالله</t>
  </si>
  <si>
    <t>مريم مراد سامى يونان</t>
  </si>
  <si>
    <t>مريم وليد زكريا سليم</t>
  </si>
  <si>
    <t>ملك احمد عبدالعظيم سعيد عوض</t>
  </si>
  <si>
    <t>ملك احمد محمد ربيع</t>
  </si>
  <si>
    <t>ملك اشرف حجاج عبدالعظيم</t>
  </si>
  <si>
    <t>ملك اشرف سامى ابراهيم</t>
  </si>
  <si>
    <t>ملك ايمن سيد رجب جوده</t>
  </si>
  <si>
    <t>ملك خالد ربيع السيد</t>
  </si>
  <si>
    <t>ملك عيد محمد فرج ابراهيم</t>
  </si>
  <si>
    <t>ملك محمود طه عبدالله</t>
  </si>
  <si>
    <t>ملك مختار عشرى عيد</t>
  </si>
  <si>
    <t>ملك مصطفى غريب ابراهيم</t>
  </si>
  <si>
    <t>منار عزت رمضان مراد</t>
  </si>
  <si>
    <t>منار محمود محمد على محمد فرج</t>
  </si>
  <si>
    <t>منار مصطفى محمد حسين</t>
  </si>
  <si>
    <t>منه الله احمد رجب عبدالجواد</t>
  </si>
  <si>
    <t>منه الله حجاج ربيع محمود</t>
  </si>
  <si>
    <t>منه الله خالد كمال السيد علي صيام</t>
  </si>
  <si>
    <t>منه الله سعيد صالح عبدالعاطى محمد</t>
  </si>
  <si>
    <t>منه الله محمد السيد عبدالعال</t>
  </si>
  <si>
    <t>منه الله مصطفى جمعه امين</t>
  </si>
  <si>
    <t>منه جمعه على رياض</t>
  </si>
  <si>
    <t>منه سيد عيد معوض</t>
  </si>
  <si>
    <t>منه صبرى ابوالخير فرج حامد</t>
  </si>
  <si>
    <t>منه عمر عمر عاشور</t>
  </si>
  <si>
    <t>منه ماهر محمد عبدالحليم سعيد</t>
  </si>
  <si>
    <t>منه نصر عبدالغنى موسي</t>
  </si>
  <si>
    <t>مى عاطف زكريا توفيق عوض</t>
  </si>
  <si>
    <t>مى محمد شعبان على زيدان</t>
  </si>
  <si>
    <t>ناهد محمود فوزى عبداللطيف حسنين</t>
  </si>
  <si>
    <t>نجاح احمد عبدالفتاح محمود</t>
  </si>
  <si>
    <t>ندا خالد محمد عبدالحميد</t>
  </si>
  <si>
    <t>ندا عزت جابر اسماعيل</t>
  </si>
  <si>
    <t>ندا محمد احمد بيومى طلبه</t>
  </si>
  <si>
    <t>ندى حسين السيد على</t>
  </si>
  <si>
    <t>ندى سامح جمال ابوسريع مرجان</t>
  </si>
  <si>
    <t>ندى عابدين جمعه عبدالحميد</t>
  </si>
  <si>
    <t>ندى عاطف عمر محمد محمد</t>
  </si>
  <si>
    <t>ندى محسن محمد قطب محمود</t>
  </si>
  <si>
    <t>نرمين ناجح سلامه عبدالفتاح</t>
  </si>
  <si>
    <t>نسمه عبدالوهاب ثابت على اسماعيل</t>
  </si>
  <si>
    <t>نهى مختار فرحات عبدالهادى</t>
  </si>
  <si>
    <t>نورهان محمد صبرى عطيه</t>
  </si>
  <si>
    <t>نورهان محمد عبدالمنعم خليل</t>
  </si>
  <si>
    <t>نورهان ياسر السيد محمد</t>
  </si>
  <si>
    <t>هاجر حماده ايوب توفيق</t>
  </si>
  <si>
    <t>هاجر محمد على عبدالسلام على</t>
  </si>
  <si>
    <t>هاجر محمد يحى وحش عبدالرازق</t>
  </si>
  <si>
    <t>هايدى جمال مصطفى زكى</t>
  </si>
  <si>
    <t>هبه الله سيد محمد احمد</t>
  </si>
  <si>
    <t>هبه محمد يحيى سلام</t>
  </si>
  <si>
    <t>هدى محمد صبحى زكى احمد</t>
  </si>
  <si>
    <t>هدير عبدالباقى عزت عبدالباقى</t>
  </si>
  <si>
    <t>هدير محمد بكرى محمود عبده</t>
  </si>
  <si>
    <t>هدير مصطفى صلاح محمود عيد</t>
  </si>
  <si>
    <t>هدير هانى صابر عبدالحميد على</t>
  </si>
  <si>
    <t>هنا جمعه ربيع حسن طنطاوي</t>
  </si>
  <si>
    <t>هنا محمد على السيد على عمر</t>
  </si>
  <si>
    <t>هنا محمود على سيد</t>
  </si>
  <si>
    <t>وسام سعيد عبدالحميد على محمد</t>
  </si>
  <si>
    <t>ياسمين حموده عمر حسن</t>
  </si>
  <si>
    <t>ياسمين ياسر محمد سيد حسين</t>
  </si>
  <si>
    <t>يمنى حسين ممدوح حسين عبدالمقصود</t>
  </si>
  <si>
    <t>يمنى صابر ابراهيم زايد</t>
  </si>
  <si>
    <t>يمنى محمد فكرى عبدالفتاح</t>
  </si>
  <si>
    <t>اسماء محمود عزت عبدالحميد حزين</t>
  </si>
  <si>
    <t>جنه وائل احمد ابراهيم</t>
  </si>
  <si>
    <t>ساره رمضان عبدالرحمن سعد</t>
  </si>
  <si>
    <t>مارجينا ميلاد فرج عبدالسيد</t>
  </si>
  <si>
    <t>ملك حجاج حامد محمد</t>
  </si>
  <si>
    <t>منه الله محمد السيد محمد عبدالغنى</t>
  </si>
  <si>
    <t>هاجر حسن مصطفى عبدالله</t>
  </si>
  <si>
    <t>هيا حسن محمد حافظ</t>
  </si>
  <si>
    <t>اشرقت محمد عبدالمقصود السيد</t>
  </si>
  <si>
    <t>بسنت احمد عبدالسميع ابراهيم</t>
  </si>
  <si>
    <t>جومانه محمد سالمان محمد</t>
  </si>
  <si>
    <t>حبيبه عادل السيد خليل ابراهيم حنفى</t>
  </si>
  <si>
    <t>فاطمه ناصر عويس رمضان</t>
  </si>
  <si>
    <t>امنيه جمال مصطفى محمود على</t>
  </si>
  <si>
    <t>اميره صلاح الدين محمد امام عبدالعليم</t>
  </si>
  <si>
    <t>بسنت عبدالفتاح عبدالله حسين على</t>
  </si>
  <si>
    <t>حبيبه سيد ممدوح على</t>
  </si>
  <si>
    <t>حنين احمد محمود محمد</t>
  </si>
  <si>
    <t>رحمه سيد جابر ابوزيد سلامه</t>
  </si>
  <si>
    <t>ريم حسن حسان الطاهر</t>
  </si>
  <si>
    <t>زينب مصطفى سعد عبدالعزيز</t>
  </si>
  <si>
    <t>سلمى خالد سالم خالد</t>
  </si>
  <si>
    <t>شروق جمال روبى عبدالعزيز</t>
  </si>
  <si>
    <t>فاطمه احمد فتحى محمد محمود</t>
  </si>
  <si>
    <t>ملك عزت مدبولى احمد</t>
  </si>
  <si>
    <t>مياده محمد ابوزيد سيد</t>
  </si>
  <si>
    <t>نوران محمد عبدالسميع محمد</t>
  </si>
  <si>
    <t>نوران محيى الدين احمد احمد فايد</t>
  </si>
  <si>
    <t>هاجر مصطفى عبدالله محمد</t>
  </si>
  <si>
    <t>هبه امير احمد على</t>
  </si>
  <si>
    <t>يمنى كمال عبدالهادى موسى</t>
  </si>
  <si>
    <t>الاء مجدى ابراهيم عبدالوهاب</t>
  </si>
  <si>
    <t>اميره عيد حمدان على محمد</t>
  </si>
  <si>
    <t>ايات شعبان حلمى جمعه السيد</t>
  </si>
  <si>
    <t>بسمله عزت محمد على محمد</t>
  </si>
  <si>
    <t>بسنت حماده عربي صوفى حسن</t>
  </si>
  <si>
    <t>جومانه ممدوح حسين عبدالنبي</t>
  </si>
  <si>
    <t>حياه وليد سيد كمال محمود</t>
  </si>
  <si>
    <t>دنيا محمد رمضان عبدالمقصود جوده</t>
  </si>
  <si>
    <t>دنيا مصطفى خميس عبدالمنعم</t>
  </si>
  <si>
    <t>رحمه عبدالعال فاروق امام عثمان</t>
  </si>
  <si>
    <t>رحمه محمد عبدالعظيم محمد محمد بركه</t>
  </si>
  <si>
    <t>رنا خالد جلال حموده محمود</t>
  </si>
  <si>
    <t>زينب عادل محمد على جاد</t>
  </si>
  <si>
    <t>ساره خالد حسنى عباس محمد</t>
  </si>
  <si>
    <t>سلمى محسن احمد محمود محمد</t>
  </si>
  <si>
    <t>سما علي اسماعيل علي محمد</t>
  </si>
  <si>
    <t>شاهندا ايمن ابراهيم حسن محمد</t>
  </si>
  <si>
    <t>شروق محمد حسنى دكرورى على</t>
  </si>
  <si>
    <t>شهد اشرف سيد حسن عبدالمقصود</t>
  </si>
  <si>
    <t>شهد عبدالنبى جمعه عبدالرحمن روبى</t>
  </si>
  <si>
    <t>شهد عيد جمعه احمد عثمان</t>
  </si>
  <si>
    <t>شهد كامل سيد كامل عيد</t>
  </si>
  <si>
    <t>شيرين رمضان عبدالتواب محمد حسن</t>
  </si>
  <si>
    <t>صفيه احمد جمعه محمود</t>
  </si>
  <si>
    <t>فاطمه احمد مختار عباس</t>
  </si>
  <si>
    <t>فرح محمد عبدالواحد احمد على</t>
  </si>
  <si>
    <t>كارين عادل دانيال عبدالله خليل</t>
  </si>
  <si>
    <t>كارين نعيم فايق ميخائيل ابراهيم</t>
  </si>
  <si>
    <t>مارفى هانى وديع توفيق فام</t>
  </si>
  <si>
    <t>ماريا يسى حلمى يسى داود</t>
  </si>
  <si>
    <t>مريم ابراهيم الدسوقي معوض ابراهيم خليل</t>
  </si>
  <si>
    <t>مريم محمد ابراهيم محمد احمد</t>
  </si>
  <si>
    <t>مريم هشام رجب صوفى السيد</t>
  </si>
  <si>
    <t>ملك عبدالعال رمضان عبدالعال عباس</t>
  </si>
  <si>
    <t>ملك عصام حامد محمد سلام</t>
  </si>
  <si>
    <t>ملك محمد عبدالعظيم محمد محمد حسن</t>
  </si>
  <si>
    <t>ملك مصطفى صوفى فتحى موسى</t>
  </si>
  <si>
    <t>منه الله رجب سيد عبدالغني احمد</t>
  </si>
  <si>
    <t>منه الله قرنى احمد سيد شافعى</t>
  </si>
  <si>
    <t>منه الله محمد محمود خضر</t>
  </si>
  <si>
    <t>منه جمال محمد البكرى منجود</t>
  </si>
  <si>
    <t>منى محمد عزت محمود قطب</t>
  </si>
  <si>
    <t>مى سعيد صوفي عبدالجواد محمد</t>
  </si>
  <si>
    <t>مياده مصطفى زكريا عبدالحافظ محمد</t>
  </si>
  <si>
    <t>ميرنا عماد جرجس عطيه باخوم</t>
  </si>
  <si>
    <t>هبه سيد صوفى احمد محمد</t>
  </si>
  <si>
    <t>ياسمين شعبان عويس فرج جنيدى</t>
  </si>
  <si>
    <t>ياسمين مصطفى مصطفى احمد</t>
  </si>
  <si>
    <t>اسماء خالد عثمان حسين عثمان</t>
  </si>
  <si>
    <t>جنا لطفي محمد عبدالرشيد</t>
  </si>
  <si>
    <t>جنى عادل محمد علي محمد</t>
  </si>
  <si>
    <t>حنين حسام الدين لطفى عبدالحكم احمد</t>
  </si>
  <si>
    <t>سجى هارون فتحي عبدالحميد</t>
  </si>
  <si>
    <t>سلمى سيد عبدالباقى عثمان</t>
  </si>
  <si>
    <t>شاهندا عبدالحميد محمد عبدالحميد محمود</t>
  </si>
  <si>
    <t>ضحى رمضان احمد عويس</t>
  </si>
  <si>
    <t>فاطمه جمال احمد عبدالعزيز احمد</t>
  </si>
  <si>
    <t>ماجده احمد سعد بكرى مرسى</t>
  </si>
  <si>
    <t>مرفت محمود حسين جوده محمد</t>
  </si>
  <si>
    <t>ملك محمد عبدالعزيز عبدالعال حسين</t>
  </si>
  <si>
    <t>وفاء احمد عبدالله حسين دياب</t>
  </si>
  <si>
    <t>مريم جاسر محمد عبدالصادق</t>
  </si>
  <si>
    <t>ندى ربيع محمد عبدالله محمود</t>
  </si>
  <si>
    <t>ندى محمد سيد معوض احمد</t>
  </si>
  <si>
    <t>احمد محمد على عبدالغنى</t>
  </si>
  <si>
    <t>ريان احمد محمد محمد</t>
  </si>
  <si>
    <t>زياد مصطفى احمد ربيع احمد زيدان</t>
  </si>
  <si>
    <t>شهاب امين صابر امين</t>
  </si>
  <si>
    <t>عماد محمد علي احمد</t>
  </si>
  <si>
    <t>محمد حسين علي عبدالباقي</t>
  </si>
  <si>
    <t>محمود احمد محمد مرزوق حسن</t>
  </si>
  <si>
    <t>مهند احمد فرج الله صميده</t>
  </si>
  <si>
    <t>احمد سامى عبدالحى عبدالحميد</t>
  </si>
  <si>
    <t>احمد سيد سيد سلامه</t>
  </si>
  <si>
    <t>احمد محمد سعد صادق</t>
  </si>
  <si>
    <t>ادهم احمد قرنى على</t>
  </si>
  <si>
    <t>اسلام سامى عبدالله حسان</t>
  </si>
  <si>
    <t>ذياد رمضان سيد رمضان</t>
  </si>
  <si>
    <t>زياد مصطفى محمد السيد</t>
  </si>
  <si>
    <t>سامح محمود عبدالجواد محمد</t>
  </si>
  <si>
    <t>عبدالله عادل محمود حنفى محمد</t>
  </si>
  <si>
    <t>عمار اسامه سيد صميده</t>
  </si>
  <si>
    <t>محمد حسين محمد عيد عبدالعال</t>
  </si>
  <si>
    <t>محمد شعبان احمد محمد</t>
  </si>
  <si>
    <t>محمد صابر صابر عبدالرحمن</t>
  </si>
  <si>
    <t>محمد محمد محمود عبدالتواب</t>
  </si>
  <si>
    <t>محمد مصطفي احمد محمود</t>
  </si>
  <si>
    <t>محمد مفرح ربيع جمعه امين</t>
  </si>
  <si>
    <t>محمود اسامه محمد عبدالحميد</t>
  </si>
  <si>
    <t>مصطفى محمد سليمان عبدالرزاق</t>
  </si>
  <si>
    <t>يوسف احمد محمد عبدالسلام</t>
  </si>
  <si>
    <t>يوسف السيد مصطفى توفيق</t>
  </si>
  <si>
    <t>ابراهيم محمد عشرى محمد</t>
  </si>
  <si>
    <t>عمرو عاطف داهش عبدالباقى</t>
  </si>
  <si>
    <t>مصطفى اشرف ابراهيم عبدالرازق</t>
  </si>
  <si>
    <t>ايه رجب على نظير</t>
  </si>
  <si>
    <t>جهاد رمضان محمد جادالله شعبان</t>
  </si>
  <si>
    <t>جومانه ميلاد جرجس عيد حنا</t>
  </si>
  <si>
    <t>رانيا محمد شعبان عزوز</t>
  </si>
  <si>
    <t>ريم حازم محمود جابر</t>
  </si>
  <si>
    <t>ساره عبدالمنعم احمد محمود</t>
  </si>
  <si>
    <t>سما حمدى محمد عبدالمولى</t>
  </si>
  <si>
    <t>سندس خالد عبدالله صابر</t>
  </si>
  <si>
    <t>سندس ناصر محمد عبدالمولي</t>
  </si>
  <si>
    <t>شاهيناز طلعت ابوسيف عبدالسميع</t>
  </si>
  <si>
    <t>فاطمه سيد مصطفى عبدالعزيز</t>
  </si>
  <si>
    <t>كريمه مصطفى رمضان عبدالحميد صالح</t>
  </si>
  <si>
    <t>ملك عصام رضوان جمعه</t>
  </si>
  <si>
    <t>ملك محمد يسن شريف</t>
  </si>
  <si>
    <t>منه الله ممدوح حسن محمد</t>
  </si>
  <si>
    <t>نورا محمد صلاح احمد</t>
  </si>
  <si>
    <t>وصال هانى عبدالجواد حسن</t>
  </si>
  <si>
    <t>ياسمين عدلى حسن صوفى</t>
  </si>
  <si>
    <t>ياسمين مجيب السيد احمد محمد</t>
  </si>
  <si>
    <t>امنيه احمد عبدالتواب محمد</t>
  </si>
  <si>
    <t>امنيه احمد عبدالحميد عبدالمقصود</t>
  </si>
  <si>
    <t>امنيه رمضان احمد محمد</t>
  </si>
  <si>
    <t>امنيه كارم وطنى احمد</t>
  </si>
  <si>
    <t>اميره احمد شعبان مشرف</t>
  </si>
  <si>
    <t>اميره فرج حسين الشيمى</t>
  </si>
  <si>
    <t>ايات احمد شعبان محمد</t>
  </si>
  <si>
    <t>ايمان احمد نايل محمود</t>
  </si>
  <si>
    <t>ايمان بدوي رمضان عبدالوهاب</t>
  </si>
  <si>
    <t>ايه سامح صبحى السيد</t>
  </si>
  <si>
    <t>بسمله ايهاب محمود عبدالحميد مهلهل</t>
  </si>
  <si>
    <t>بسمله محمد السيد صديق</t>
  </si>
  <si>
    <t>حبيبه احمد محمد جمعه سعداوى</t>
  </si>
  <si>
    <t>حبيبه عصام لطفى رجب محمد</t>
  </si>
  <si>
    <t>حسناء جمال ابراهيم حسن</t>
  </si>
  <si>
    <t>حنين عماد حمدى عبدالسلام</t>
  </si>
  <si>
    <t>حور محمد السيد منصور</t>
  </si>
  <si>
    <t>خلود ماهر محمد زقزوق</t>
  </si>
  <si>
    <t>خيريه ابوالخير عدلى محمد</t>
  </si>
  <si>
    <t>دعاء على حسن محمدهيبه</t>
  </si>
  <si>
    <t>رحمه محمود السيد حسين</t>
  </si>
  <si>
    <t>رغده محمود احمد سالم</t>
  </si>
  <si>
    <t>روان ابوالفتوح على محمود</t>
  </si>
  <si>
    <t>روان غانم رجب صابر</t>
  </si>
  <si>
    <t>ريم محمد انور محمود</t>
  </si>
  <si>
    <t>ساره ايوب على عبدالغنى</t>
  </si>
  <si>
    <t>سلمى عاطف حلمى احمد نصر</t>
  </si>
  <si>
    <t>سماح احمد محمد عبدالخالق</t>
  </si>
  <si>
    <t>سندس حسن سيد حسن</t>
  </si>
  <si>
    <t>شمس محمد ابوجليل عبدالغنى</t>
  </si>
  <si>
    <t>شهد رجب محمد عبدالباقى</t>
  </si>
  <si>
    <t>شهد عيد عمار عوض</t>
  </si>
  <si>
    <t>شيماء نبيل مصطفى كامل</t>
  </si>
  <si>
    <t>فاطمه احمد عبدالظاهر احمد</t>
  </si>
  <si>
    <t>فاطمه احمد محمود احمد محفوظ</t>
  </si>
  <si>
    <t>فاطمه حاتم مصطفى محمد</t>
  </si>
  <si>
    <t>فاطمه صلاح رمضان صوفى</t>
  </si>
  <si>
    <t>فاطمه محمد فوزى لملوم</t>
  </si>
  <si>
    <t>مروه سيد عشرى مصطفى</t>
  </si>
  <si>
    <t>مريم حجاج جمعه حسين</t>
  </si>
  <si>
    <t>مريم خالد كامل عبداللطيف</t>
  </si>
  <si>
    <t>مريم سيد عبدالعال عبدالعظيم</t>
  </si>
  <si>
    <t>ملك زيدان سيد احمد</t>
  </si>
  <si>
    <t>ملك سيد احمد عطا</t>
  </si>
  <si>
    <t>ملك محمد السيد رمضان</t>
  </si>
  <si>
    <t>منار احمد فؤاد عبدالفتاح حسن</t>
  </si>
  <si>
    <t>منار مختار عبدالظاهر احمد محمد</t>
  </si>
  <si>
    <t>منار هانى احمد عبدالمجيد دسوقى</t>
  </si>
  <si>
    <t>منه الله حسين عبدالتواب عبدالحليم</t>
  </si>
  <si>
    <t>منه الله سيد جلال السيد عبدالغفار</t>
  </si>
  <si>
    <t>منه الله مغاوري فاروق عبدالتواب</t>
  </si>
  <si>
    <t>منه صلاح السيد صديق</t>
  </si>
  <si>
    <t>منه على رجب على</t>
  </si>
  <si>
    <t>مى احمد محمد احمد</t>
  </si>
  <si>
    <t>ندا حسين فوزى لملوم</t>
  </si>
  <si>
    <t>ندى احمد صفوت امين</t>
  </si>
  <si>
    <t>ندى رمضان على عبدالتواب</t>
  </si>
  <si>
    <t>ندى عبدالسلام حسنى عبدالسلام</t>
  </si>
  <si>
    <t>ندى منصور السيد عبدالغنى</t>
  </si>
  <si>
    <t>هاجر عوض احمد صابر</t>
  </si>
  <si>
    <t>هاجر هانى محمود على</t>
  </si>
  <si>
    <t>هنا ايهاب كمال سيد</t>
  </si>
  <si>
    <t>هنا محمد صالح محمود</t>
  </si>
  <si>
    <t>ياسمين عبدالتواب كيشار عبدالفتاح</t>
  </si>
  <si>
    <t>ياسمين مفرح عبدالعزيز عبدالتواب</t>
  </si>
  <si>
    <t>بسنت محمد عبدالحليم محمود</t>
  </si>
  <si>
    <t>ياسمين محسن يوسف محمد</t>
  </si>
  <si>
    <t>ابراهيم محمد عويس ابراهيم</t>
  </si>
  <si>
    <t>احمد خالد عزت معوض</t>
  </si>
  <si>
    <t>احمد وائل احمد اسماعيل احمد</t>
  </si>
  <si>
    <t>ادهم محمود مصطفى رمضان</t>
  </si>
  <si>
    <t>اسلام رمضان محمد خليل</t>
  </si>
  <si>
    <t>الحسن جمال سمير فكرى</t>
  </si>
  <si>
    <t>ايمن خالد احمد عبدالباقى</t>
  </si>
  <si>
    <t>بيشوى باسم فتحى اسحق فهمى</t>
  </si>
  <si>
    <t>حازم محمود ابراهيم دسوقى محمد نايل</t>
  </si>
  <si>
    <t>زياد عمرو حسنى عيد</t>
  </si>
  <si>
    <t>زياد هانى محمد رمضان</t>
  </si>
  <si>
    <t>سراج عمرو عويس القرنى اسماعيل</t>
  </si>
  <si>
    <t>عبدالرحمن محمد محمود عبدالتواب</t>
  </si>
  <si>
    <t>عبدالله عادل عبدالله محمود</t>
  </si>
  <si>
    <t>عمار ممدوح روبى صادق</t>
  </si>
  <si>
    <t>عمر خالد محمد امام</t>
  </si>
  <si>
    <t>عمرو خالد مصطفى محمد</t>
  </si>
  <si>
    <t>كيرلس مفرح مجدى نصيف</t>
  </si>
  <si>
    <t>ماركو رؤوف جرجس سليمان عبدالله</t>
  </si>
  <si>
    <t>مازن ياسر مهران احمد</t>
  </si>
  <si>
    <t>محمد اسلام احمد محمود</t>
  </si>
  <si>
    <t>محمد السيد كامل سلطان</t>
  </si>
  <si>
    <t>محمد ربيع عبدالحفيظ على</t>
  </si>
  <si>
    <t>محمد سعد احمد دسوقى احمد</t>
  </si>
  <si>
    <t>محمد يوسف عويس مرسى</t>
  </si>
  <si>
    <t>معتز محمود محمد عبدالحليم</t>
  </si>
  <si>
    <t>يوسف ايمن جابر حسانين حسن</t>
  </si>
  <si>
    <t>يوسف حسام الدين احمد عبدالحليم</t>
  </si>
  <si>
    <t>يوسف حسين فتحى جاب الله</t>
  </si>
  <si>
    <t>يوسف سيد عزيز سعد</t>
  </si>
  <si>
    <t>يوسف محمد ربيع عبدالرحمن محمد</t>
  </si>
  <si>
    <t>يوسف محمد فاروق احمد عبدالعليم</t>
  </si>
  <si>
    <t>يوسف يسرى سيد عبدالرحمن</t>
  </si>
  <si>
    <t>ابانوب سامح بشرى ذكى مينا</t>
  </si>
  <si>
    <t>ابرام عزت سمير محروس معوض</t>
  </si>
  <si>
    <t>احمد رمضان حسن عبدربه جاد</t>
  </si>
  <si>
    <t>احمد سعيد كمال عبدالحميد</t>
  </si>
  <si>
    <t>احمد عطاء محمد عبدالحميد</t>
  </si>
  <si>
    <t>احمد كمال عبدالحميد حسن</t>
  </si>
  <si>
    <t>احمد محمد حسنى اليوسف محمود جمعه</t>
  </si>
  <si>
    <t>احمد محمد عبدالنبى محمد</t>
  </si>
  <si>
    <t>ادم وليد محمد على</t>
  </si>
  <si>
    <t>الحسين عماد مفرح عبدالعظيم</t>
  </si>
  <si>
    <t>اندرو سمير داود سليمان</t>
  </si>
  <si>
    <t>تهامى عادل تهامى عبدالفتاح محمد</t>
  </si>
  <si>
    <t>حمدى عماد جمعه رمضان</t>
  </si>
  <si>
    <t>حمزه محمد مصطفى جمعه</t>
  </si>
  <si>
    <t>خليل ابراهيم عبدالهادى على</t>
  </si>
  <si>
    <t>ديفيد ريمون كمال عزيز اسحق</t>
  </si>
  <si>
    <t>زياد ابوبكر مصطفى عبدالقوى</t>
  </si>
  <si>
    <t>زياد احمد ابراهيم عبدالعزيز</t>
  </si>
  <si>
    <t>زياد عادل بكرى شعبان</t>
  </si>
  <si>
    <t>زياد عبدالمنعم عزت عبدالمنعم</t>
  </si>
  <si>
    <t>زياد محمود احمد رجب</t>
  </si>
  <si>
    <t>زياد محمود جبيلى محمد</t>
  </si>
  <si>
    <t>زياد وليد نادى محمود</t>
  </si>
  <si>
    <t>سامى احمد سامى غبارى</t>
  </si>
  <si>
    <t>سيد هانى سيد سلامه وافى</t>
  </si>
  <si>
    <t>سيف الله حسام رشدى درويش</t>
  </si>
  <si>
    <t>صلاح احمد صلاح محمود</t>
  </si>
  <si>
    <t>عبدالرحمن احمد على محمد</t>
  </si>
  <si>
    <t>عبدالرحمن ايمن هاشم عبدالسلام محمد</t>
  </si>
  <si>
    <t>عبدالرحمن شعيب حسن مسعود</t>
  </si>
  <si>
    <t>عبدالرحمن عماد قرنى عباس</t>
  </si>
  <si>
    <t>عبدالرحمن عيد جيوشى رجب</t>
  </si>
  <si>
    <t>عبدالرحمن محمد رجب محمود</t>
  </si>
  <si>
    <t>عبدالرحمن محمد محمد محمود شافعى</t>
  </si>
  <si>
    <t>عبدالرحمن ياسر محمد على حسن</t>
  </si>
  <si>
    <t>عبدالرحمن يحيى ربيع ناجى</t>
  </si>
  <si>
    <t>عبدالله اسامه مسعد عبدالفتاح</t>
  </si>
  <si>
    <t>عبدالله شعبان حسين احمد</t>
  </si>
  <si>
    <t>علاء محمود صابر حسن</t>
  </si>
  <si>
    <t>عمار عبدالوهاب عطيه عبدالوهاب</t>
  </si>
  <si>
    <t>عمار علاءالدين ربيع عبدالواحد</t>
  </si>
  <si>
    <t>عمر شعبان عبدالتواب عبدالله محمد</t>
  </si>
  <si>
    <t>عمرو خالد ابراهيم حامد</t>
  </si>
  <si>
    <t>عمرو خالد جمعه عبدالحميد</t>
  </si>
  <si>
    <t>فارس محمد احمد جمعه احمد</t>
  </si>
  <si>
    <t>فراس احمد رجب عياد</t>
  </si>
  <si>
    <t>كريم احمد محمد ابراهيم</t>
  </si>
  <si>
    <t>كمال عبدالفتاح على احمد</t>
  </si>
  <si>
    <t>كيرلس سامح اصلان خليل</t>
  </si>
  <si>
    <t>مازن عمادالدين فتحى احمد ابراهيم</t>
  </si>
  <si>
    <t>محمد احمد صلاح الدين احمد ريحان</t>
  </si>
  <si>
    <t>محمد اشرف محمد محمود عبدالعال</t>
  </si>
  <si>
    <t>محمد اكرم معوض عبدالواحد</t>
  </si>
  <si>
    <t>محمد جمعه محمد سيد</t>
  </si>
  <si>
    <t>محمد حاتم بدوى سعيد</t>
  </si>
  <si>
    <t>محمد حسام الدين احمد قايد</t>
  </si>
  <si>
    <t>محمد حماده احمد محمد عبدالمجيد</t>
  </si>
  <si>
    <t>محمد سيد جوده اسماعيل محمد</t>
  </si>
  <si>
    <t>محمد شعبان عزت سيد على السيد</t>
  </si>
  <si>
    <t>محمد صلاح عبدالعليم نبيوه</t>
  </si>
  <si>
    <t>محمد علاءالدين احمد عبدالسلام على</t>
  </si>
  <si>
    <t>محمد محسن محمد زكى محمد</t>
  </si>
  <si>
    <t>محمد محمد حمدى محفوظ بركات</t>
  </si>
  <si>
    <t>محمد محمد سعودى ابراهيم</t>
  </si>
  <si>
    <t>محمد مصطفى هاشم على</t>
  </si>
  <si>
    <t>محمد هانى محمد حافظ</t>
  </si>
  <si>
    <t>محمد وليد قرنى عبدالرحمن</t>
  </si>
  <si>
    <t>محمود حسن عبدالجليل محمود يونس</t>
  </si>
  <si>
    <t>محمود عاصم سعدالدين محمد عبدالقادر</t>
  </si>
  <si>
    <t>محمود فرج احمد محمد هوارى</t>
  </si>
  <si>
    <t>محمود مطلوب محمد عبدالسلام</t>
  </si>
  <si>
    <t>مروان تامر خميس عبدالحفيظ</t>
  </si>
  <si>
    <t>مصطفى احمد عثمان محمود</t>
  </si>
  <si>
    <t>مصطفى عادل عبدالحكيم ابوالعلا</t>
  </si>
  <si>
    <t>معاذ رمضان معوض محمد العبد</t>
  </si>
  <si>
    <t>معاذ هود محمد حسن محمد</t>
  </si>
  <si>
    <t>معتز احمد معوض احمد سعد</t>
  </si>
  <si>
    <t>هشام رضا عبدالتواب سيد</t>
  </si>
  <si>
    <t>ياسين محمد فاروق محمود</t>
  </si>
  <si>
    <t>يوسف ابراهيم محمود مهدى</t>
  </si>
  <si>
    <t>يوسف احمد باتع احمد</t>
  </si>
  <si>
    <t>يوسف حسن سيد زكى</t>
  </si>
  <si>
    <t>يوسف سيد جوده السيد</t>
  </si>
  <si>
    <t>يوسف محمد سيد محمود السيد</t>
  </si>
  <si>
    <t>يوسف محمود كمال محمود</t>
  </si>
  <si>
    <t>يوسف منتصر حسن شعبان</t>
  </si>
  <si>
    <t>يوسف هانى احمد عبدالله</t>
  </si>
  <si>
    <t>يوسف يحى قرنى والى</t>
  </si>
  <si>
    <t>عبدالرحمن ربيع عبدالستار خليل</t>
  </si>
  <si>
    <t>احمد ابراهيم رستم محمد ابوالسعود</t>
  </si>
  <si>
    <t>احمد ايهاب سيد يوسف</t>
  </si>
  <si>
    <t>احمد راضى عيد عبدالجواد محمد</t>
  </si>
  <si>
    <t>احمد محمد فتحى نعمان احمد</t>
  </si>
  <si>
    <t>احمد محمد يوسف فهمى</t>
  </si>
  <si>
    <t>ادهم ايمن شكرى عثمان</t>
  </si>
  <si>
    <t>انس عماد سيد ابراهيم</t>
  </si>
  <si>
    <t>اياد خالد محمد نيل</t>
  </si>
  <si>
    <t>حازم احمد محمد معوض</t>
  </si>
  <si>
    <t>حسين حسن حسين متولى</t>
  </si>
  <si>
    <t>ديفيد نادى جرجس يعقوب</t>
  </si>
  <si>
    <t>زياد شريف جابر ابراهيم مرسى</t>
  </si>
  <si>
    <t>زياد عبدالفتاح قطب عبدالجواد</t>
  </si>
  <si>
    <t>زياد محمد عبدالحليم محمد</t>
  </si>
  <si>
    <t>سعد ربيع سعد عبدالمقصود</t>
  </si>
  <si>
    <t>شعيب عادل شعيب عبدالرحمن</t>
  </si>
  <si>
    <t>صلاح احمد صلاح عبدالعزيز</t>
  </si>
  <si>
    <t>عبدالرحمن ايهاب محمد عبدالواحد محمد</t>
  </si>
  <si>
    <t>عبدالرحمن شريف سعودى على</t>
  </si>
  <si>
    <t>عبدالرحمن ياسر صالح سليم</t>
  </si>
  <si>
    <t>عبدالله اشرف عبدالمنعم خميس</t>
  </si>
  <si>
    <t>عبدالله محمد سيد سيد</t>
  </si>
  <si>
    <t>عبدالمنعم على على كامل</t>
  </si>
  <si>
    <t>علاءالدين عزت محمد السيد عثمان</t>
  </si>
  <si>
    <t>عمار احمد عبدالتواب محمد</t>
  </si>
  <si>
    <t>عمار عمر سيد محمد على</t>
  </si>
  <si>
    <t>عمرو شاكر رمضان شاكر</t>
  </si>
  <si>
    <t>فهد حسنى عبدالعزيز عبدالسلام</t>
  </si>
  <si>
    <t>مارسيليو مكرم سمير يوسف عبدالله</t>
  </si>
  <si>
    <t>محمد سيد عبدالتواب عبدالرازق</t>
  </si>
  <si>
    <t>محمد عبدالمنعم عبدالباسط عبدالمولى</t>
  </si>
  <si>
    <t>محمد عزت محمد عبدالعظيم</t>
  </si>
  <si>
    <t>محمد على توبه خليل</t>
  </si>
  <si>
    <t>محمد محمود سمير احمد</t>
  </si>
  <si>
    <t>محمود عبدالمنعم محمد محمد محمد وحش</t>
  </si>
  <si>
    <t>مصطفى سيد رمضان مصطفى</t>
  </si>
  <si>
    <t>مصطفى محمد صبحى زكى احمد</t>
  </si>
  <si>
    <t>يوسف فتحي عبدالفتاح جادالرب</t>
  </si>
  <si>
    <t>احمد اشرف جعفر على</t>
  </si>
  <si>
    <t>احمد محمود جمعه محمود</t>
  </si>
  <si>
    <t>اياد ايمن محمد منصور</t>
  </si>
  <si>
    <t>عبدالرحمن محمد على احمد</t>
  </si>
  <si>
    <t>عبدالله صالح موسى عوض</t>
  </si>
  <si>
    <t>عمرو كمال فوزى عبدالحليم</t>
  </si>
  <si>
    <t>محمد ايمن صوفى احمد محمد</t>
  </si>
  <si>
    <t>نادر عيد قرنى مرسى</t>
  </si>
  <si>
    <t>يوسف محمد لؤى عبدالجواد</t>
  </si>
  <si>
    <t>انس محمد حسنى احمد عرفه</t>
  </si>
  <si>
    <t>البراء حسام احمد محمد مكاوى</t>
  </si>
  <si>
    <t>باسم محمد عوض رمضان</t>
  </si>
  <si>
    <t>حازم حسام محمد محمد احمد حسوبه</t>
  </si>
  <si>
    <t>زياد محمد فتحى محمد فتح الباب</t>
  </si>
  <si>
    <t>عبدالرحمن خالد عبدالتواب جابر</t>
  </si>
  <si>
    <t>عبدالرحمن سيد سيد سيف</t>
  </si>
  <si>
    <t>عبدالله ايمن عويس سعداوى</t>
  </si>
  <si>
    <t>كريم عصام سيد جمعه مشرف</t>
  </si>
  <si>
    <t>مازن ياسر احمد على</t>
  </si>
  <si>
    <t>محمد خالد حامد محمود احمد</t>
  </si>
  <si>
    <t>محمد عبدالرحمن محمد احمد</t>
  </si>
  <si>
    <t>محمد محمود احمد عبدالنعيم</t>
  </si>
  <si>
    <t>محمد مرسى عبدالفتاح مرسى على</t>
  </si>
  <si>
    <t>محمد وائل محمد خطيرى</t>
  </si>
  <si>
    <t>محمود احمد محمود محمد على</t>
  </si>
  <si>
    <t>معتز احمد ربيع محمد</t>
  </si>
  <si>
    <t>مهاب اشرف انور بدر محمد</t>
  </si>
  <si>
    <t>مهاب ياسر ربيع السيد عبدالغنى</t>
  </si>
  <si>
    <t>نورالدين خالد ابراهيم بيومى</t>
  </si>
  <si>
    <t>هشام ربيع سيد مؤمن هاشم</t>
  </si>
  <si>
    <t>وليد محمد عبدالعظيم روبى</t>
  </si>
  <si>
    <t>يحيى اشرف ميزار معوض</t>
  </si>
  <si>
    <t>يوسف محمد على يوسف</t>
  </si>
  <si>
    <t>محمد وائل عبدالحميد ابراهيم</t>
  </si>
  <si>
    <t>محمود عماد محمود كامل</t>
  </si>
  <si>
    <t>يوسف اسامه انور عبدالباقى</t>
  </si>
  <si>
    <t>احمد خالد محمد عبدالحميد مريز</t>
  </si>
  <si>
    <t>احمد محمد جلال الدين محمد</t>
  </si>
  <si>
    <t>زياد محمود عجمى محمد</t>
  </si>
  <si>
    <t>عبدالله عبداللطيف احمد محمد</t>
  </si>
  <si>
    <t>عمرو على قرنى مصطفى</t>
  </si>
  <si>
    <t>محمد احمد مصطفى مهدى</t>
  </si>
  <si>
    <t>يوسف محمد احمد كامل ابراهيم</t>
  </si>
  <si>
    <t>يوسف محمود محمد كمال الدين السيد عثمان</t>
  </si>
  <si>
    <t>حبيبه كامل عيد خلف كامل</t>
  </si>
  <si>
    <t>ملك موسى عبدالتواب عيسى</t>
  </si>
  <si>
    <t>حبيبه حسين احمد كامل</t>
  </si>
  <si>
    <t>اروى عبدالعظيم منازع عبدالعليم</t>
  </si>
  <si>
    <t>اريج احمد عبدالله محمود على</t>
  </si>
  <si>
    <t>الهام اسامه مصطفى شعبان</t>
  </si>
  <si>
    <t>انجى حسين عبدالعليم بدران</t>
  </si>
  <si>
    <t>ايمان تامر عادل ابراهيم</t>
  </si>
  <si>
    <t>ايمان عبدالراضى طاهر بكير</t>
  </si>
  <si>
    <t>جنا عادل قرنى احمد</t>
  </si>
  <si>
    <t>جنا على محمد حافظ</t>
  </si>
  <si>
    <t>جنى احمد محمد العجمى عبدالواحد</t>
  </si>
  <si>
    <t>جنى احمد محمد يوسف عبدالعال</t>
  </si>
  <si>
    <t>جومانا مصطفى عبدالفتاح ابراهيم</t>
  </si>
  <si>
    <t>حبيبه احمد احمد فاضل عبدالنبى</t>
  </si>
  <si>
    <t>حبيبه اسماعيل ابراهيم عتريس الروبى</t>
  </si>
  <si>
    <t>حبيبه حماده على محمد عبدالعليم</t>
  </si>
  <si>
    <t>حبيبه محمد قرنى محمد حسن</t>
  </si>
  <si>
    <t>حبيبه محمود هاشم على</t>
  </si>
  <si>
    <t>دينا معتز سيد سيد</t>
  </si>
  <si>
    <t>رحمه جابر صادق ابراهيم</t>
  </si>
  <si>
    <t>رحمه عبدالتواب رمضان كفافى</t>
  </si>
  <si>
    <t>رحمه عبداللطيف احمد محمد</t>
  </si>
  <si>
    <t>رغد هشام حسن على مصطفى محمد</t>
  </si>
  <si>
    <t>ريم محمود نايل على ابراهيم</t>
  </si>
  <si>
    <t>ريهام على قرنى مصطفى</t>
  </si>
  <si>
    <t>زينب محمد سيد عيسوى</t>
  </si>
  <si>
    <t>ساره طارق عفيفى نمور</t>
  </si>
  <si>
    <t>ساره عماد حمدى حسن مكي</t>
  </si>
  <si>
    <t>سلمى مصطفى بدوى احمد سعيد</t>
  </si>
  <si>
    <t>سلوى صلاح حسين احمد</t>
  </si>
  <si>
    <t>شذا على راتب عبدالحميد</t>
  </si>
  <si>
    <t>شمس ربيع رشاد صوفي السيد</t>
  </si>
  <si>
    <t>شهد محمد على امين محمود</t>
  </si>
  <si>
    <t>صفا كمال الدين عبدالرازق جبريل</t>
  </si>
  <si>
    <t>فاطمه ايوب عوض درويش</t>
  </si>
  <si>
    <t>فرح عبدالوهاب رجب عبدالوهاب</t>
  </si>
  <si>
    <t>مريم مختار اسماعيل بدر سعداوي</t>
  </si>
  <si>
    <t>مريم نبيل سيد محمد صبره</t>
  </si>
  <si>
    <t>ملك احمد عبدالعال ابراهيم</t>
  </si>
  <si>
    <t>ملك احمد مصطفي احمد</t>
  </si>
  <si>
    <t>منه الله ضياء احمد محمود</t>
  </si>
  <si>
    <t>منه الله عمرو يحيى عبدالله</t>
  </si>
  <si>
    <t>منه الله فتحى احمد عوض ابوجمال</t>
  </si>
  <si>
    <t>منه الله محمد سيد جوده طلبه</t>
  </si>
  <si>
    <t>منه محسن نبيل محمد عبدالخالق</t>
  </si>
  <si>
    <t>مى مجاهد رجب مجاهد</t>
  </si>
  <si>
    <t>نادين عمرو صالح عبدالحميد شاكر</t>
  </si>
  <si>
    <t>نسرين احمد محمد احمد</t>
  </si>
  <si>
    <t>نور عمادالدين مصطفى صلاح</t>
  </si>
  <si>
    <t>هنا عماد حمدى محمد مرسى</t>
  </si>
  <si>
    <t>هنا حاتم عبدالكريم حامد متولي</t>
  </si>
  <si>
    <t>امنيه هانى عزت احمد</t>
  </si>
  <si>
    <t>نورهان احمد احمد عبدالجواد</t>
  </si>
  <si>
    <t>احمد طارق محمد جلال</t>
  </si>
  <si>
    <t>حمزه محمد احمد شكرى</t>
  </si>
  <si>
    <t>احمد سامح رمضان عبدالفتاح</t>
  </si>
  <si>
    <t>احمد محمود عبدالرؤف جمعه</t>
  </si>
  <si>
    <t>ادهم محمد محمود عبدالعال</t>
  </si>
  <si>
    <t>توماس اسحق حنا ميخائيل</t>
  </si>
  <si>
    <t>عبدالرحمن خيرى عبدالعظيم محمد</t>
  </si>
  <si>
    <t>على احمد فتحى امين</t>
  </si>
  <si>
    <t>عمر احمد محسن محمد</t>
  </si>
  <si>
    <t>عمر احمد محمد ابراهيم</t>
  </si>
  <si>
    <t>كيرياكوس ايمن مجدى امين</t>
  </si>
  <si>
    <t>كيفن اشرف فرحات ساويرس</t>
  </si>
  <si>
    <t>ماريو مدحت مسعد مترى</t>
  </si>
  <si>
    <t>مازن رمضان يونس عبداللطيف</t>
  </si>
  <si>
    <t>محمد احمد منصور سيد</t>
  </si>
  <si>
    <t>محمد اسامه حنفى على</t>
  </si>
  <si>
    <t>محمد امام محمد عبدالوهاب</t>
  </si>
  <si>
    <t>مرقس عصام جرجس صادق</t>
  </si>
  <si>
    <t>مروان محمد روبى جوده</t>
  </si>
  <si>
    <t>مروان مدحت محمود احمد</t>
  </si>
  <si>
    <t>مروان نادى عبدالعظيم محمد</t>
  </si>
  <si>
    <t>ياسين حماده عبدالحليم عوض</t>
  </si>
  <si>
    <t>عبدالرحمن محمد جمعه ابراهيم</t>
  </si>
  <si>
    <t>كمال رشاد محمد كمال</t>
  </si>
  <si>
    <t>محمد خالد عبدالفتاح صابر</t>
  </si>
  <si>
    <t>محمد مصطفى فخرالدين عياد</t>
  </si>
  <si>
    <t>جنا محمد روبي محمد</t>
  </si>
  <si>
    <t>جوستينا كرم ناجى عبدالله</t>
  </si>
  <si>
    <t>جوليا عماد لطفى عبدالله</t>
  </si>
  <si>
    <t>جيسيكا ايمن ميخائيل شاكر</t>
  </si>
  <si>
    <t>جينا يوسف امين يوسف</t>
  </si>
  <si>
    <t>روان ابوالمجد طه ابوالمجد</t>
  </si>
  <si>
    <t>رولا محمد صلاح الدين يوسف</t>
  </si>
  <si>
    <t>ساندى سامح وجيه عبدالمقصود</t>
  </si>
  <si>
    <t>فاطمه وليد على اسماعيل</t>
  </si>
  <si>
    <t>فرح احمد محمد ابوالقاسم</t>
  </si>
  <si>
    <t>كارين هانى نادى مهران</t>
  </si>
  <si>
    <t>ماريا ماجد صبحى حبيب</t>
  </si>
  <si>
    <t>مارينا عهدى باسليوس عبدالله</t>
  </si>
  <si>
    <t>مريم ايمن امير يعقوب</t>
  </si>
  <si>
    <t>مريم سامى رشدى حنا</t>
  </si>
  <si>
    <t>ملك نصر فتحى محمود</t>
  </si>
  <si>
    <t>ميلانيا اشرف فخرى حبيب</t>
  </si>
  <si>
    <t>نيجار وائل محيسن فيصل</t>
  </si>
  <si>
    <t>هنا احمد محمد ابوالقاسم</t>
  </si>
  <si>
    <t>هيلانه عماد كمال اسحق</t>
  </si>
  <si>
    <t>يسر عبدالرحمن ابوبكر عبدالعزيز</t>
  </si>
  <si>
    <t>ملك عاطف احمد احمد</t>
  </si>
  <si>
    <t>يارا محمد عمر على</t>
  </si>
  <si>
    <t>حسين محمد صالح عبدالتواب</t>
  </si>
  <si>
    <t>حمزه حماده ادريس علوانى النايض</t>
  </si>
  <si>
    <t>احمد قطب عاشور عبدالستار</t>
  </si>
  <si>
    <t>بولا ثروت سليمان وهبه</t>
  </si>
  <si>
    <t>بيتر اكرم اسحق عزيز</t>
  </si>
  <si>
    <t>خالد مصطفى خالد مصطفى عبدالقوى</t>
  </si>
  <si>
    <t>سيف تامر احمد يوسف محمد</t>
  </si>
  <si>
    <t>عمادالدين حسين على عبدالعزيز</t>
  </si>
  <si>
    <t>عمر محمد محمود صميده السيد</t>
  </si>
  <si>
    <t>عمر نادى رمضان محمد عبدالله</t>
  </si>
  <si>
    <t>كريم محى الدين هاشم حسن</t>
  </si>
  <si>
    <t>كيرلس وجيه فاروق طنيوس سركيس</t>
  </si>
  <si>
    <t>محمد اشرف سيد محمد احمد</t>
  </si>
  <si>
    <t>محمد سيد فرحات محمد الصوفى</t>
  </si>
  <si>
    <t>محمد محمود محمد عيد قذافى</t>
  </si>
  <si>
    <t>مروان اسلام محمود لطيف</t>
  </si>
  <si>
    <t>يحى علاءالدين محمود عبدالله حسن</t>
  </si>
  <si>
    <t>ابرام هانى كامل صادق مسيحه</t>
  </si>
  <si>
    <t>عبدالرحمن محمود مصطفى محمد بدوى</t>
  </si>
  <si>
    <t>محمد ابراهيم كمال احمد</t>
  </si>
  <si>
    <t>جاسمين ابراهيم يوسف عدلى صليب</t>
  </si>
  <si>
    <t>جودى ايمن محمد حلمى</t>
  </si>
  <si>
    <t>نوران حسن حلمى توفيق سعداوى</t>
  </si>
  <si>
    <t>ايه محمد مصطفى معوض عبدالباقى على</t>
  </si>
  <si>
    <t>تسنيم اسماعيل موسى على الهاين</t>
  </si>
  <si>
    <t>سجى حسام عويس عبدالفتاح محمد</t>
  </si>
  <si>
    <t>سلمى محمد حسين توفيق</t>
  </si>
  <si>
    <t>ليلى احمد محفوظ احمد</t>
  </si>
  <si>
    <t>مريم سعيد عبده حنا عبده</t>
  </si>
  <si>
    <t>مريم سيد احمد عبدالله</t>
  </si>
  <si>
    <t>جودى سالم ربيع سليمان محمد</t>
  </si>
  <si>
    <t>احمد صلاح محمدعلى احمد</t>
  </si>
  <si>
    <t>زياد مهدى مصطفى مهدى</t>
  </si>
  <si>
    <t>محمد محسن مسعد عبدالحافظ</t>
  </si>
  <si>
    <t>معاذ محمد مهدي طلبه</t>
  </si>
  <si>
    <t>كيرلس كرم عزيز يسى سعيد</t>
  </si>
  <si>
    <t>احمد السيد احمد على</t>
  </si>
  <si>
    <t>احمد فتحى احمد عامر</t>
  </si>
  <si>
    <t>اشرف سيد رمضان احمد</t>
  </si>
  <si>
    <t>السيد احمد عامر عبدالرحمن</t>
  </si>
  <si>
    <t>بركات السيد عبدالتواب محمد</t>
  </si>
  <si>
    <t>عمار ياسر محمود احمد</t>
  </si>
  <si>
    <t>عمر شعبان يوسف عباس عبدالباقى</t>
  </si>
  <si>
    <t>محمد احمد فريد ميهوب</t>
  </si>
  <si>
    <t>محمد عمر احمد راغب</t>
  </si>
  <si>
    <t>محمد فهمي ربيع محمد</t>
  </si>
  <si>
    <t>محمد كرم محمد عبيد</t>
  </si>
  <si>
    <t>محمد محسن محمد عبدالرحمن</t>
  </si>
  <si>
    <t>يوسف محمد كارم احمد</t>
  </si>
  <si>
    <t>يوسف مصطفى ابراهيم احمد عبداللطيف</t>
  </si>
  <si>
    <t>يوسف والى سيد احمد</t>
  </si>
  <si>
    <t>وصال ادهم ابوجليل عبدالله ابوجليل</t>
  </si>
  <si>
    <t>اسماء عشرى احمد دسوقى</t>
  </si>
  <si>
    <t>امنيه ثابت محمود سعيد</t>
  </si>
  <si>
    <t>بسنت اسماعيل جميل اسماعيل عبده</t>
  </si>
  <si>
    <t>سمر على رمضان عبدالحليم</t>
  </si>
  <si>
    <t>عائشه خالد شعبان عبدالرحمن</t>
  </si>
  <si>
    <t>فاطمه مصطفى عبدالله عبدالفتاح</t>
  </si>
  <si>
    <t>مريم سيد محمد اسماعيل</t>
  </si>
  <si>
    <t>ميرنا ابوسيف ابوزيد ابوسيف</t>
  </si>
  <si>
    <t>نهى صلاح الدين محمود ابراهيم</t>
  </si>
  <si>
    <t>يمنه زغلول رمضان عبدالتواب</t>
  </si>
  <si>
    <t>مريم سامى سيد هاشم</t>
  </si>
  <si>
    <t>احمد حسام ابراهيم عبدالحليم</t>
  </si>
  <si>
    <t>حسام عمرو عبدالمنجى نبوى</t>
  </si>
  <si>
    <t>عاطف ايمن عاطف حسن</t>
  </si>
  <si>
    <t>عبدالرحمن سعيد رمضان احمد</t>
  </si>
  <si>
    <t>عبدالرحمن صلاح رياض مجلى</t>
  </si>
  <si>
    <t>عبدالرحمن محمد سيد كامل عبدالفتاح</t>
  </si>
  <si>
    <t>عبدالوهاب محمد السيد احمد</t>
  </si>
  <si>
    <t>عمر عاطف احمد احمد محمد</t>
  </si>
  <si>
    <t>محمد سيد محمد محمود</t>
  </si>
  <si>
    <t>محمد عبدالمجيد ابراهيم محمد</t>
  </si>
  <si>
    <t>محمد مجدى فتحى عبدالحليم</t>
  </si>
  <si>
    <t>محمد مصطفى حسين احمد</t>
  </si>
  <si>
    <t>محمد ياسر محمد عبدالباقى</t>
  </si>
  <si>
    <t>محمود كامل محمد ابراهيم</t>
  </si>
  <si>
    <t>محمود محمد السيد محمد</t>
  </si>
  <si>
    <t>مصطفى فرج محمود جابر</t>
  </si>
  <si>
    <t>احمد رمضان محمود محمد</t>
  </si>
  <si>
    <t>احمد عبدالله السيد عبدالسلام</t>
  </si>
  <si>
    <t>احمد محمد احمد ابوهشيمه</t>
  </si>
  <si>
    <t>احمد محمد احمد فراج</t>
  </si>
  <si>
    <t>احمد محمد سعيد عتريس</t>
  </si>
  <si>
    <t>احمد محمد سيد كامل عبدالفتاح</t>
  </si>
  <si>
    <t>اسلام عصام محمود عبدالله</t>
  </si>
  <si>
    <t>رمضان حماده محمود حسين</t>
  </si>
  <si>
    <t>زياد اشرف سلامه محمد</t>
  </si>
  <si>
    <t>عبدالرحمن شريف عبدالستار عيسى</t>
  </si>
  <si>
    <t>عبدالله شعبان عبدالله صوفي</t>
  </si>
  <si>
    <t>مؤمن محمد عجمى السيد</t>
  </si>
  <si>
    <t>محمد شعبان شفيق محمد خليفه</t>
  </si>
  <si>
    <t>يوسف الصايم السيد محمد</t>
  </si>
  <si>
    <t>يوسف رمضان عبدالكريم سليمان</t>
  </si>
  <si>
    <t>يوسف طه محمد احمد</t>
  </si>
  <si>
    <t>يوسف محمد محمد عباس</t>
  </si>
  <si>
    <t>احمد عثمان احمد السيد</t>
  </si>
  <si>
    <t>يوسف صبرى ممدوح محمد</t>
  </si>
  <si>
    <t>بسمله على عيد عبدالقادر</t>
  </si>
  <si>
    <t>شهد احمد محمد احمد سنهابى</t>
  </si>
  <si>
    <t>مى محمد عبدالنبى السيد ابراهيم</t>
  </si>
  <si>
    <t>هاجر سيد مرتضي عبدالعزيز</t>
  </si>
  <si>
    <t>هاله عمرو توفيق ايوب</t>
  </si>
  <si>
    <t>زياد خالد حسين محمد</t>
  </si>
  <si>
    <t>طه محمود محمد محمد احمد</t>
  </si>
  <si>
    <t>عبدالرحمن ايهاب فهيم حسان جمعه</t>
  </si>
  <si>
    <t>محمد هشام محمد عبدالله على الدوح</t>
  </si>
  <si>
    <t>يوسف تامر احمد عبدالعزيز احمد</t>
  </si>
  <si>
    <t>سيد محمد السيد عبدربه</t>
  </si>
  <si>
    <t>يوسف شحاته احمد عبدربه</t>
  </si>
  <si>
    <t>مروان احمد على عمر محمد</t>
  </si>
  <si>
    <t>افنان محمود الحسن على احمد</t>
  </si>
  <si>
    <t>جنا سعيد محمد عبدالرسول</t>
  </si>
  <si>
    <t>خلود وليد سعيد محمود</t>
  </si>
  <si>
    <t>زينب احمد نادى على محمد</t>
  </si>
  <si>
    <t>سلسبيل على حسن محمد</t>
  </si>
  <si>
    <t>لوجين ابوزيد قرنى سيد عبدالحفيظ</t>
  </si>
  <si>
    <t>ليال مصطفى رمضان بيومى</t>
  </si>
  <si>
    <t>ملك امير سيد حجازى محمد</t>
  </si>
  <si>
    <t>ملك طارق راغب امين</t>
  </si>
  <si>
    <t>نور جلال بيومى صادق عبدالقادر</t>
  </si>
  <si>
    <t>آلاء عمر فتحي عبده</t>
  </si>
  <si>
    <t>ابتسام محمد امين محمد</t>
  </si>
  <si>
    <t>استيفانيا عماد عادل صادق سمعان</t>
  </si>
  <si>
    <t>الاء محمد سيد مرسي</t>
  </si>
  <si>
    <t>بسمله جميل عبدالحليم على</t>
  </si>
  <si>
    <t>تسنيم شهاب فتحى فرج</t>
  </si>
  <si>
    <t>جنا محمد حجاج محمود</t>
  </si>
  <si>
    <t>جنى ممدوح عبدالتواب على</t>
  </si>
  <si>
    <t>حبيبه طارق حسين على</t>
  </si>
  <si>
    <t>حبيبه عبدالغنى احمد عبدالغنى</t>
  </si>
  <si>
    <t>حبيبه عدنان محمد ابراهيم</t>
  </si>
  <si>
    <t>حبيبه علاء احمد علي</t>
  </si>
  <si>
    <t>حبيبه محمد عزت سعد</t>
  </si>
  <si>
    <t>حنين عبدالعظيم اسماعيل عبدالباقى</t>
  </si>
  <si>
    <t>حنين كارم حسني عيد</t>
  </si>
  <si>
    <t>خديجه محمد عبدالمنعم احمد</t>
  </si>
  <si>
    <t>دعاء محمود ربيع على عبدالتواب</t>
  </si>
  <si>
    <t>دنيا احمد حسن احمد</t>
  </si>
  <si>
    <t>دنيا عصام محمد محمد</t>
  </si>
  <si>
    <t>ديانا نبيل جرجس عطا جرجس</t>
  </si>
  <si>
    <t>رحاب ياسر محمد احمد سليمان</t>
  </si>
  <si>
    <t>رحمه احمد شحاته محمد</t>
  </si>
  <si>
    <t>رحمه صبرى سيد عبدالعزيز وهيب</t>
  </si>
  <si>
    <t>روان خالد عبدالكريم على</t>
  </si>
  <si>
    <t>زهيره جمال فرج احمد</t>
  </si>
  <si>
    <t>سلمي احمد غفران عبدالمقصود</t>
  </si>
  <si>
    <t>سلمى عبدالنبى رجب محمد حسن</t>
  </si>
  <si>
    <t>سما احمد مصطفى احمد</t>
  </si>
  <si>
    <t>سما ايمن عزت تونى</t>
  </si>
  <si>
    <t>شروق سيد سعودى حسن</t>
  </si>
  <si>
    <t>شهد محمود حنفى محمود شافعى</t>
  </si>
  <si>
    <t>شهد محمود محمد عيد</t>
  </si>
  <si>
    <t>شهد هانى فؤاد ربيع</t>
  </si>
  <si>
    <t>شيماء محمد عيد على</t>
  </si>
  <si>
    <t>صفا محمد عبدالرؤف نبوى</t>
  </si>
  <si>
    <t>عاليه سيد عيد يوسف</t>
  </si>
  <si>
    <t>فاطمه ايهاب رمضان عبدالحى</t>
  </si>
  <si>
    <t>فاطمه قرنى حمدى عبدالعظيم</t>
  </si>
  <si>
    <t>فاطمه وليد حسن محمد</t>
  </si>
  <si>
    <t>فرح ايمن طلبه عيد</t>
  </si>
  <si>
    <t>فيولا شنوده شكرى عبدالمسيح</t>
  </si>
  <si>
    <t>ماريا ريمون عزت عزب مترى</t>
  </si>
  <si>
    <t>مريم احمد رضا ماهر</t>
  </si>
  <si>
    <t>مريم حسن عبدالستار حسن</t>
  </si>
  <si>
    <t>مريم حماده على عبدالتواب مبارك</t>
  </si>
  <si>
    <t>مريم طارق رمضان مصطفى</t>
  </si>
  <si>
    <t>مريم محمد مصطفى احمد محمد</t>
  </si>
  <si>
    <t>مريم مصطفى احمد عبدالجواد</t>
  </si>
  <si>
    <t>ملك اشرف مهلهل احمد</t>
  </si>
  <si>
    <t>ملك حماد عبدالله عبدالباقى</t>
  </si>
  <si>
    <t>ملك عمر هاشم محمد</t>
  </si>
  <si>
    <t>منار سامى محمد ابراهيم</t>
  </si>
  <si>
    <t>منه الله خالد عبدالله محمد</t>
  </si>
  <si>
    <t>منه الله عصام احمد على الحداد</t>
  </si>
  <si>
    <t>مى حمدى قرنى خميس</t>
  </si>
  <si>
    <t>ندا محمد محمود احمد</t>
  </si>
  <si>
    <t>ندا محمد محمود محمد حسن</t>
  </si>
  <si>
    <t>ندى انور حامد جوهر</t>
  </si>
  <si>
    <t>جنى خالد سيد محمود</t>
  </si>
  <si>
    <t>ايمان حاتم عبداللطيف اسماعيل</t>
  </si>
  <si>
    <t>بسمله احمد على محفوظ</t>
  </si>
  <si>
    <t>تسنيم هانى محمد عبدالجيد</t>
  </si>
  <si>
    <t>رضوى حسن صلاح عبدالعزيز</t>
  </si>
  <si>
    <t>سوسنا كرم شاكر ظريف</t>
  </si>
  <si>
    <t>شروق مدحت احمد احمد حسن</t>
  </si>
  <si>
    <t>لميس خلف سعيد سعد محمد</t>
  </si>
  <si>
    <t>مريم مجدى نبيل عزيز</t>
  </si>
  <si>
    <t>مهرائيل مجدى عطيه حنين</t>
  </si>
  <si>
    <t>اسماء محمود ممدوح محمود</t>
  </si>
  <si>
    <t>اميره احمد محمد ابوحامد</t>
  </si>
  <si>
    <t>اوليفيا عماد عادل صادق سمعان</t>
  </si>
  <si>
    <t>ايه حسين سعد ابوزيد</t>
  </si>
  <si>
    <t>ايه شعبان رمضان عبدربه</t>
  </si>
  <si>
    <t>ايه عماد سلطان محمد محمد</t>
  </si>
  <si>
    <t>ايه محمد عوض الله محمد</t>
  </si>
  <si>
    <t>بسمله شريف احمد عبدالحميد</t>
  </si>
  <si>
    <t>بسمله محمود عبدالتواب على حسن</t>
  </si>
  <si>
    <t>جنى خالد محمد سعد</t>
  </si>
  <si>
    <t>جهاد على اسماعيل احمد</t>
  </si>
  <si>
    <t>حبيبه احمد محمد على</t>
  </si>
  <si>
    <t>حبيبه عادل احمد محمود</t>
  </si>
  <si>
    <t>حبيبه عرفه شعبان حامد رجب</t>
  </si>
  <si>
    <t>حبيبه محمد عبدالحميد عبدالفتاح</t>
  </si>
  <si>
    <t>حبيبه محمد محمد قطب</t>
  </si>
  <si>
    <t>حسناء عصام على عبدالونيس</t>
  </si>
  <si>
    <t>حلا محمد جابر عويس</t>
  </si>
  <si>
    <t>خلود محروس عبدالجواد عوض</t>
  </si>
  <si>
    <t>دينا مصطفى جمعه رمضان</t>
  </si>
  <si>
    <t>رانا هانى شعبان عبدالجيد</t>
  </si>
  <si>
    <t>رحاب عبدالله سيد محمود</t>
  </si>
  <si>
    <t>رحاب عماد عبدالتواب عيسى على</t>
  </si>
  <si>
    <t>رحاب يحيى عبدالعزيز عثمان</t>
  </si>
  <si>
    <t>رحمه احمد خليل محمود</t>
  </si>
  <si>
    <t>رهف احمد عطيه عبدالستار</t>
  </si>
  <si>
    <t>ريهام رمضان عبدالقادر سلامه عبدالقادر</t>
  </si>
  <si>
    <t>زهره محمد احمد عبدالصمدوافى</t>
  </si>
  <si>
    <t>ساره احمد مصطفى عبدالباسط</t>
  </si>
  <si>
    <t>ساره سيد عيد عبدالعزيز يوسف</t>
  </si>
  <si>
    <t>سما شريف عيد ابوالنور</t>
  </si>
  <si>
    <t>سمر ايمن جلال عبدالمنعم</t>
  </si>
  <si>
    <t>سندس جابر محمد الصوفى</t>
  </si>
  <si>
    <t>شاهندا على صادق على</t>
  </si>
  <si>
    <t>شروق احمد سيد هاشم</t>
  </si>
  <si>
    <t>شهد عكاشه حزين احمد عمران</t>
  </si>
  <si>
    <t>شهد عماد رجب جمعه</t>
  </si>
  <si>
    <t>صفاء عبدالخالق عبدالصمد على</t>
  </si>
  <si>
    <t>غدير محمود عبدالتواب على حسن</t>
  </si>
  <si>
    <t>فاطمه رمضان السيد احمد ابراهيم</t>
  </si>
  <si>
    <t>كارين ايمن محروس عبدالشهيد حنا</t>
  </si>
  <si>
    <t>مارينا هانى لبيب ابراهيم</t>
  </si>
  <si>
    <t>مريم ابراهيم بكر محمد</t>
  </si>
  <si>
    <t>مريم احمد كامل عبدالعزيز</t>
  </si>
  <si>
    <t>مريم سامح جميل اسماعيل عبده</t>
  </si>
  <si>
    <t>مريم سامى صبحى خليل</t>
  </si>
  <si>
    <t>مريم عيد هاشم عبدالرازق احمد</t>
  </si>
  <si>
    <t>مريم محمود ربيع محمود</t>
  </si>
  <si>
    <t>ملك شعبان حماد محمد</t>
  </si>
  <si>
    <t>ملك طارق السعيد محمد</t>
  </si>
  <si>
    <t>ملك محمد حسين محمود فرج</t>
  </si>
  <si>
    <t>ملك محمد سيد محمد على</t>
  </si>
  <si>
    <t>ملك ناصر عيد طلب محمد</t>
  </si>
  <si>
    <t>ملك هانى نبيل امين محمد</t>
  </si>
  <si>
    <t>منار سيد حسنى عبدالله</t>
  </si>
  <si>
    <t>منار شريف سعيد عبدالفتاح</t>
  </si>
  <si>
    <t>منه الله احمد صلاح الدين ايوب خليل</t>
  </si>
  <si>
    <t>منه الله محمود حسن عبدالعليم عليوه</t>
  </si>
  <si>
    <t>منه الله وائل سامى حسن</t>
  </si>
  <si>
    <t>منى محمد صادق توفيق</t>
  </si>
  <si>
    <t>ندى ايمن محمد روبى على</t>
  </si>
  <si>
    <t>ندى وليد صبحى السيد</t>
  </si>
  <si>
    <t>نرفانا محمد احمد يوسف</t>
  </si>
  <si>
    <t>نورا محمد دسوقى عبدالعليم</t>
  </si>
  <si>
    <t>نورالهدى سيد احمد قبيص السيد</t>
  </si>
  <si>
    <t>هبه ابراهيم رجب محمود</t>
  </si>
  <si>
    <t>هلا عمرو فتحى عبدالعزيز</t>
  </si>
  <si>
    <t>هنا عمرو فتحى عبدالعزيز</t>
  </si>
  <si>
    <t>هنا فريد رمضان عبدالجواد</t>
  </si>
  <si>
    <t>هنا نور شعبان قطب</t>
  </si>
  <si>
    <t>يارا خالد محمود زين الدين</t>
  </si>
  <si>
    <t>يمنى حسن عبدالعظيم عبدالقادر</t>
  </si>
  <si>
    <t>يمنى صلاح عبدالنبى محمد</t>
  </si>
  <si>
    <t>رحمه صلاح عبدالرحيم سيد</t>
  </si>
  <si>
    <t>هدير احمد عبدالفتاح معوض</t>
  </si>
  <si>
    <t>اشرقت محمد احمد عبدالفتاح</t>
  </si>
  <si>
    <t>اميره عبدالسلام جمعه عبدالسلام السيد</t>
  </si>
  <si>
    <t>رحمه عادل خيرى محمود</t>
  </si>
  <si>
    <t>منه الله جمال رزق احمد رزق</t>
  </si>
  <si>
    <t>يارا محمد عبدربه عطيه</t>
  </si>
  <si>
    <t>ايه احمد عيد احمد</t>
  </si>
  <si>
    <t>ايه محمد على عبدالسلام</t>
  </si>
  <si>
    <t>بسمله فرج صابر احمد</t>
  </si>
  <si>
    <t>ساميه حمدى حسن ابوبكر</t>
  </si>
  <si>
    <t>منه ممدوح فاروق اسماعيل</t>
  </si>
  <si>
    <t>نوره عامر على عبدالغنى</t>
  </si>
  <si>
    <t>هبه عويس عيد على عويس</t>
  </si>
  <si>
    <t>عبير محمد انور كامل</t>
  </si>
  <si>
    <t>ملك عادل ربيع كامل</t>
  </si>
  <si>
    <t>اليجا ايهاب توفيق كامل قلينى</t>
  </si>
  <si>
    <t>احمد اسامه اسماعيل ناجى</t>
  </si>
  <si>
    <t>احمد السيد محمود ابراهيم</t>
  </si>
  <si>
    <t>احمد حسين محمد مدبولى</t>
  </si>
  <si>
    <t>احمد رامى احمد عبدالعليم محمد</t>
  </si>
  <si>
    <t>احمد سيد محمد عبدالحكيم</t>
  </si>
  <si>
    <t>احمد عبدالهادى محمد عبدالهادى</t>
  </si>
  <si>
    <t>احمد عبدالوهاب فاروق عبدالوهاب</t>
  </si>
  <si>
    <t>احمد عزت سيد عتريس</t>
  </si>
  <si>
    <t>احمد عزت علي احمد شرقاوى</t>
  </si>
  <si>
    <t>احمد محسن يوسف احمد</t>
  </si>
  <si>
    <t>احمد محمد خليفه عبدالسلام</t>
  </si>
  <si>
    <t>احمد محمد صابر قطب معوض</t>
  </si>
  <si>
    <t>احمد محمود محمد ابراهيم</t>
  </si>
  <si>
    <t>احمد مصطفي علي محمد</t>
  </si>
  <si>
    <t>احمد نصر رمضان خالد</t>
  </si>
  <si>
    <t>احمد هانى عباس محمد ابوالعنين</t>
  </si>
  <si>
    <t>ادهم رضا حسن عبدالفتاح</t>
  </si>
  <si>
    <t>ادهم عبدالمنعم السيد محمود</t>
  </si>
  <si>
    <t>ادهم محمد ربيع حامد</t>
  </si>
  <si>
    <t>اسلام محمد روبي محمد</t>
  </si>
  <si>
    <t>الايهم احمد محمد محمد</t>
  </si>
  <si>
    <t>اياد حسام الدين مصطفى معوض محمد</t>
  </si>
  <si>
    <t>باسل محمد مصطفى محمد</t>
  </si>
  <si>
    <t>بدر حسين سيد احمد</t>
  </si>
  <si>
    <t>بولا كمال نسيم مهنى</t>
  </si>
  <si>
    <t>بيشوى عياد ابراهيم عبدالله</t>
  </si>
  <si>
    <t>حازم شريف محمد مفضل رزق</t>
  </si>
  <si>
    <t>حازم محمد عزت اسماعيل</t>
  </si>
  <si>
    <t>حسام حسن صلاح جمعه</t>
  </si>
  <si>
    <t>حسام فرج معبدالسيد</t>
  </si>
  <si>
    <t>حسام محمود مصطفى سليمان</t>
  </si>
  <si>
    <t>حسين حازم سعدالدين عبدالمعطى</t>
  </si>
  <si>
    <t>حسين حسن حسني احمد</t>
  </si>
  <si>
    <t>حمدى خالد محمد عبدالوهاب</t>
  </si>
  <si>
    <t>حمدى رمضان حمدى احمد</t>
  </si>
  <si>
    <t>حمزه محمد غريب سعد</t>
  </si>
  <si>
    <t>ديفيد ميشيل عياد عزيز جرجس</t>
  </si>
  <si>
    <t>ذياد عصام محمود عبدالقوى</t>
  </si>
  <si>
    <t>روميل عزمى فرج شوقى فرج</t>
  </si>
  <si>
    <t>زايد اسامه محمد اسماعيل محمود</t>
  </si>
  <si>
    <t>زياد اسامه حسن محمد</t>
  </si>
  <si>
    <t>زياد حسن احمد مقبول</t>
  </si>
  <si>
    <t>زياد مصطفى رمضان معوض بركات</t>
  </si>
  <si>
    <t>زيد احمد محمد صالح</t>
  </si>
  <si>
    <t>زين صلاح حسين عبدالفتاح</t>
  </si>
  <si>
    <t>سامى حسن سامى حسن احمد بشير</t>
  </si>
  <si>
    <t>سيد مجدى رشاد محمد</t>
  </si>
  <si>
    <t>سيف تامر احمد مختار</t>
  </si>
  <si>
    <t>سيف محمد فتحى جمعه حمد صالح</t>
  </si>
  <si>
    <t>سيف محمد محمود فرج</t>
  </si>
  <si>
    <t>شهاب محمد عبدالمنعم محمد</t>
  </si>
  <si>
    <t>ضياء محمد فاروق محمد</t>
  </si>
  <si>
    <t>عبدالرحمن اشرف اسحق جابر</t>
  </si>
  <si>
    <t>عبدالرحمن جمال محمود على السيد</t>
  </si>
  <si>
    <t>عبدالرحمن سامح حلمى عبدالتواب جمعه</t>
  </si>
  <si>
    <t>عبدالرحمن سيد مصطفى محمد</t>
  </si>
  <si>
    <t>عبدالرحمن طارق احمد هاشم</t>
  </si>
  <si>
    <t>عبدالرحمن محمد ابوبكر عبدالحميد</t>
  </si>
  <si>
    <t>عبدالرحمن محمد عبدالحميد محمد</t>
  </si>
  <si>
    <t>عبدالرحمن محمد محمود عويس</t>
  </si>
  <si>
    <t>عبدالرحمن مصطفى عيد سعيد</t>
  </si>
  <si>
    <t>عبدالرحمن وليد فاروق على السيد</t>
  </si>
  <si>
    <t>عبدالله ايمن جميل عبدالفتاح</t>
  </si>
  <si>
    <t>على احمد على سعودى</t>
  </si>
  <si>
    <t>على محمد على السيد</t>
  </si>
  <si>
    <t>عمار محمد عبدالتواب مهنى</t>
  </si>
  <si>
    <t>عمر احمد احمد مهنى</t>
  </si>
  <si>
    <t>عمر جهاد عيسى ابراهيم</t>
  </si>
  <si>
    <t>عمر حسام عمر فتحى</t>
  </si>
  <si>
    <t>عمر ربيع محمود ابراهيم</t>
  </si>
  <si>
    <t>عمر مصطفى حسنى عباس</t>
  </si>
  <si>
    <t>عمرو احمد شعبان شحاته هلال</t>
  </si>
  <si>
    <t>عمرو عاطف محمد عبدالفتاح</t>
  </si>
  <si>
    <t>فادى اسامه عبدالملاك عوض الله</t>
  </si>
  <si>
    <t>فادي ايمن ملكى شحاته</t>
  </si>
  <si>
    <t>فارس خالد محمد على</t>
  </si>
  <si>
    <t>فهد ابراهيم محمد سعيد</t>
  </si>
  <si>
    <t>كريم احمد خليل ابراهيم</t>
  </si>
  <si>
    <t>كريم اسلام محمد احمد اسلام</t>
  </si>
  <si>
    <t>كريم عزت عبدالعظيم حسن</t>
  </si>
  <si>
    <t>كريم محمد رشاد محمد</t>
  </si>
  <si>
    <t>كريم محمد عبدالحليم محمد</t>
  </si>
  <si>
    <t>كريم محمود كمال محمود عجمى</t>
  </si>
  <si>
    <t>كيرلس هانى ابراهيم فرج حنا</t>
  </si>
  <si>
    <t>كيرلس هانى سعد ناشد بولس</t>
  </si>
  <si>
    <t>مازن محسن احمد عبدالوهاب</t>
  </si>
  <si>
    <t>مازن محمود عبدالسلام عبدالغنى حسين</t>
  </si>
  <si>
    <t>محسن يوسف محمد يوسف ابراهيم</t>
  </si>
  <si>
    <t>محمد احمد صلاح الدين رجب</t>
  </si>
  <si>
    <t>محمد خالد محمد ابراهيم</t>
  </si>
  <si>
    <t>محمد رمضان محمود سيف النصر</t>
  </si>
  <si>
    <t>محمد سامى احمد سعيد</t>
  </si>
  <si>
    <t>محمد سيد حسن عبدالحليم دياب</t>
  </si>
  <si>
    <t>محمد شريف حسين رياض</t>
  </si>
  <si>
    <t>محمد طلحه طلحه محمد حندول</t>
  </si>
  <si>
    <t>محمد عادل عبدالوهاب عبدالرازق</t>
  </si>
  <si>
    <t>محمد عباس محمد عباس</t>
  </si>
  <si>
    <t>محمد عبدالفتاح عبدالحميد عبدالفتاح</t>
  </si>
  <si>
    <t>محمد عبدالله عبدالرحيم محمد</t>
  </si>
  <si>
    <t>محمد علاء صوفى على</t>
  </si>
  <si>
    <t>محمد على فتحى على</t>
  </si>
  <si>
    <t>محمد عمر توفيق محمد طاهر</t>
  </si>
  <si>
    <t>محمد فرج زيدان عبدالعظيم</t>
  </si>
  <si>
    <t>محمد مختار محمد عبدالعاطى</t>
  </si>
  <si>
    <t>محمد هندى عبدالعظيم صوفى السيد</t>
  </si>
  <si>
    <t>محمد ياسر احمد رشدان</t>
  </si>
  <si>
    <t>محمود خالد محمد ربيع</t>
  </si>
  <si>
    <t>محمود رمضان محمود سيف النصر</t>
  </si>
  <si>
    <t>محمود مصطفي السيد عطاالله</t>
  </si>
  <si>
    <t>مروان جمال حمدي محمود</t>
  </si>
  <si>
    <t>مروان محمود فتحى روبي</t>
  </si>
  <si>
    <t>مصطفى صبرى محمد محمد جمعه</t>
  </si>
  <si>
    <t>مصطفى عصام نبيل احمد احمد جاد</t>
  </si>
  <si>
    <t>معاذ احمد محمد عبدالعليم</t>
  </si>
  <si>
    <t>معتز محمد عبدالتواب سيف النصر</t>
  </si>
  <si>
    <t>مهاب عبدالمنعم محمد عبدالمنعم</t>
  </si>
  <si>
    <t>مهند احمد رمضان محمد عثمان</t>
  </si>
  <si>
    <t>مهند عصام محروس سيف النصر</t>
  </si>
  <si>
    <t>موسى محمد عبدالواجد موسى على</t>
  </si>
  <si>
    <t>مينا محروس فوزى عوض</t>
  </si>
  <si>
    <t>نورالدين محمد محمد عبدالعاطى</t>
  </si>
  <si>
    <t>وليد خالد ابراهيم عباس</t>
  </si>
  <si>
    <t>ياسين سيد رمضان مجاهد</t>
  </si>
  <si>
    <t>يوسف باسم امين جندى</t>
  </si>
  <si>
    <t>يوسف حماده عبدالحليم عوض معوض</t>
  </si>
  <si>
    <t>يوسف خالد على عبدالسلام</t>
  </si>
  <si>
    <t>يوسف عمرو رمضان روبى</t>
  </si>
  <si>
    <t>يوسف محمد ربيع زكى خليل</t>
  </si>
  <si>
    <t>يوسف محمود عبدالقوى امين</t>
  </si>
  <si>
    <t>يوسف مصطفى محمد عبدالرحمن</t>
  </si>
  <si>
    <t>يوسف منير رزق الله بشاى</t>
  </si>
  <si>
    <t>يوسف هانى فايق سليم</t>
  </si>
  <si>
    <t>يوسف وائل كمال خليل</t>
  </si>
  <si>
    <t>احمد ايمن محمد جمال الدين</t>
  </si>
  <si>
    <t>يوسف خالد رمضان السيد</t>
  </si>
  <si>
    <t>احمد علي محمود حميده</t>
  </si>
  <si>
    <t>احمد محمد ابراهيم عبدالرازق</t>
  </si>
  <si>
    <t>احمد محمود رجب محمد عبدالمقصود</t>
  </si>
  <si>
    <t>احمد ناصر هاشم شعبان اسماعيل</t>
  </si>
  <si>
    <t>احمد نبيل قدرى ابراهيم</t>
  </si>
  <si>
    <t>ادهم مصطفى كامل عبدالحميد مرسى</t>
  </si>
  <si>
    <t>حسام الحسن الغريب عبدالله</t>
  </si>
  <si>
    <t>زياد جابر سعد عبدالرحمن</t>
  </si>
  <si>
    <t>زياد جمال احمد محمد</t>
  </si>
  <si>
    <t>زياد سعيد محمود عبدالتواب</t>
  </si>
  <si>
    <t>زياد محمد احمد خميس</t>
  </si>
  <si>
    <t>زياد محمود كمال رجب</t>
  </si>
  <si>
    <t>زياد مصطفى الجارحى حامد عبدالتواب</t>
  </si>
  <si>
    <t>زياد هانى سيد يوسف</t>
  </si>
  <si>
    <t>سيف محمود سيد محمد</t>
  </si>
  <si>
    <t>صالح احمد محمد شحات</t>
  </si>
  <si>
    <t>ضياءالدين احمد محمود على</t>
  </si>
  <si>
    <t>طارق حسام حسن عبدالله</t>
  </si>
  <si>
    <t>طه حسين سيد احمد محمد</t>
  </si>
  <si>
    <t>عبدالرحمن احمد عبدالرحمن محمد محمود</t>
  </si>
  <si>
    <t>عبدالرحمن عمر على عبدالمحسن</t>
  </si>
  <si>
    <t>عبدالرحمن محمد احمد محمد</t>
  </si>
  <si>
    <t>عبدالرحمن محمد رجب على</t>
  </si>
  <si>
    <t>عبدالله ناصر على احمد محمد</t>
  </si>
  <si>
    <t>عمار ياسر احمد عبدالباقى</t>
  </si>
  <si>
    <t>عمر حماده معوض حسان</t>
  </si>
  <si>
    <t>عمر سامح حسين احمد</t>
  </si>
  <si>
    <t>عمرو جمال دكرورى عبدالحميد</t>
  </si>
  <si>
    <t>فؤاد مجدى فؤاد محمد</t>
  </si>
  <si>
    <t>كريم عبدالحميد عويس القرني</t>
  </si>
  <si>
    <t>كريم وليد فرحات محمود</t>
  </si>
  <si>
    <t>محمد احمد لطفى احمد</t>
  </si>
  <si>
    <t>محمد احمد محمد نبوى</t>
  </si>
  <si>
    <t>محمد خالد محمد نور حسن</t>
  </si>
  <si>
    <t>محمد شريف مجاهد عبدالعظيم</t>
  </si>
  <si>
    <t>محمد طارق ربيع محمد</t>
  </si>
  <si>
    <t>محمد عادل مختار حسانين</t>
  </si>
  <si>
    <t>محمد كارم عبدالهادى محمد محمود</t>
  </si>
  <si>
    <t>محمد محمود شوقي محمد</t>
  </si>
  <si>
    <t>محمد هشام محمود عبدالمجيد</t>
  </si>
  <si>
    <t>محمد ياسر محمد على حسن</t>
  </si>
  <si>
    <t>محمود بشير حمزه محمود شبير</t>
  </si>
  <si>
    <t>محمود جابر محمود حسن هلال</t>
  </si>
  <si>
    <t>مروان احمد عبدالرازق احمد</t>
  </si>
  <si>
    <t>مروان محمد فتحى عبدالعظيم</t>
  </si>
  <si>
    <t>مصطفى عماد ابرهيم ابراهيم هيبه</t>
  </si>
  <si>
    <t>مصطفى كمال ايوب كامل</t>
  </si>
  <si>
    <t>معاذ صوفي عزت صوفي</t>
  </si>
  <si>
    <t>معتز عمر قرنى على</t>
  </si>
  <si>
    <t>يوسف انور رياض محمد</t>
  </si>
  <si>
    <t>يوسف حسن هاشم سيد</t>
  </si>
  <si>
    <t>يوسف رمضان عبدالسلام تمام</t>
  </si>
  <si>
    <t>يوسف شعبان حسن عثمان حسن</t>
  </si>
  <si>
    <t>يوسف عمر فتحى عبدالنبى</t>
  </si>
  <si>
    <t>يوسف قرنى عشرى عيد</t>
  </si>
  <si>
    <t>يوسف محمد راغب دردير ابراهيم</t>
  </si>
  <si>
    <t>يوسف محمد شعبان قطب</t>
  </si>
  <si>
    <t>احمد محمد ابراهيم كامل</t>
  </si>
  <si>
    <t>احمد محمد سعد سيف النصر</t>
  </si>
  <si>
    <t>اياد عاصم مصطفى محمد</t>
  </si>
  <si>
    <t>بلال ياسر احمد اسماعيل</t>
  </si>
  <si>
    <t>بولا جرجس عطيه جرجس</t>
  </si>
  <si>
    <t>رامز عزت رمضان معوض</t>
  </si>
  <si>
    <t>عبدالرحمن رمضان السيد زكريا</t>
  </si>
  <si>
    <t>عبدالرحمن محمد احمد مصطفى</t>
  </si>
  <si>
    <t>عمر محمد السيد احمد</t>
  </si>
  <si>
    <t>عمر محمود محمد عبدالحميد</t>
  </si>
  <si>
    <t>كريم محمد صالح عويضه</t>
  </si>
  <si>
    <t>كريم هشام حسين محمود</t>
  </si>
  <si>
    <t>معتز محمد عباس السيد</t>
  </si>
  <si>
    <t>يوسف حجاج عبدالعزيز عبدالتواب</t>
  </si>
  <si>
    <t>يوسف رامى رضا تايب</t>
  </si>
  <si>
    <t>احمد رجب حسن صادق</t>
  </si>
  <si>
    <t>عبدالله عمر حسنى دسوقى</t>
  </si>
  <si>
    <t>محمود ربيع محمود رمضان</t>
  </si>
  <si>
    <t>مروان ماجد محمود محمد السقارى</t>
  </si>
  <si>
    <t>مصطفى هاشم مصطفى اسماعيل حسين</t>
  </si>
  <si>
    <t>يوسف على طه على</t>
  </si>
  <si>
    <t>يوسف صابر حسن رمضان</t>
  </si>
  <si>
    <t>يوسف يحى معوض محمد خليل</t>
  </si>
  <si>
    <t>احمد ياسر منير سيد</t>
  </si>
  <si>
    <t>بيتر رضا كامل صادق</t>
  </si>
  <si>
    <t>سفيان عبدالرحمن عاشور زكى</t>
  </si>
  <si>
    <t>طاهر محمود محمد محمود</t>
  </si>
  <si>
    <t>فارس شعبان فارس ابو بكر</t>
  </si>
  <si>
    <t>يسرى يسن محمد عبدالمعبود</t>
  </si>
  <si>
    <t>يوسف يسن محمد عبدالمعبود</t>
  </si>
  <si>
    <t>عبدالرحمن ابراهيم يونس ابوزيد</t>
  </si>
  <si>
    <t>محمد احمد فؤاد محمود</t>
  </si>
  <si>
    <t>محمد معوض احمد رمضان</t>
  </si>
  <si>
    <t>يوسف محمد عزت محمد كسر</t>
  </si>
  <si>
    <t>محمود سعيد شعبان عبدالفتاح</t>
  </si>
  <si>
    <t>عبدالرحمن عماد محمد دسوقى</t>
  </si>
  <si>
    <t>محمود قرنى محمد دسوقى فرج</t>
  </si>
  <si>
    <t>تبارك الله محمد ابراهيم يوسف حسن</t>
  </si>
  <si>
    <t>حنان مجدى عزمى محمد</t>
  </si>
  <si>
    <t>ساره سيد سيد محمود</t>
  </si>
  <si>
    <t>فاتن محمد شعبان ابراهيم زايد</t>
  </si>
  <si>
    <t>نورهان سعيد عبدالباقى محمد</t>
  </si>
  <si>
    <t>ريم على على محمد</t>
  </si>
  <si>
    <t>ابتسام صابر حسن رمضان</t>
  </si>
  <si>
    <t>امال رفعت ثابت حنا</t>
  </si>
  <si>
    <t>رانيا احمد على فرغلى على</t>
  </si>
  <si>
    <t>رويدا محمد على عبدالتواب</t>
  </si>
  <si>
    <t>شيماء عادل سلومه عبدالمجيد</t>
  </si>
  <si>
    <t>فاطمه خالد ابراهيم عبدالتواب</t>
  </si>
  <si>
    <t>فاطمه عبدالنبي عباس عبدالله</t>
  </si>
  <si>
    <t>نفين رفعت ثابت حنا</t>
  </si>
  <si>
    <t>مريم محمود حمدى عبدالرازق</t>
  </si>
  <si>
    <t>ماريا سامح عزمى وهبه</t>
  </si>
  <si>
    <t>احمد محمد راضى محمد</t>
  </si>
  <si>
    <t>ضياءالدين موسى محمد المكاوى</t>
  </si>
  <si>
    <t>عمار محمد عبدالجليل جادالله</t>
  </si>
  <si>
    <t>مؤمن مسعد فتحي صالح</t>
  </si>
  <si>
    <t>مصطفى ماهر عبدالحميد جلول</t>
  </si>
  <si>
    <t>ناصر مصطفى محمد سالم محمد</t>
  </si>
  <si>
    <t>يوسف خليل سيد زكى</t>
  </si>
  <si>
    <t>ابراهيم وليد ابراهيم عبدالعظيم</t>
  </si>
  <si>
    <t>احمد حسب الله محمد عبدالناصر</t>
  </si>
  <si>
    <t>احمد حسين عبدالوهاب عبداللطيف</t>
  </si>
  <si>
    <t>احمد حمدى عبدالناصر عبدالمعطي</t>
  </si>
  <si>
    <t>احمد شحاته عبدالمولى سعيد</t>
  </si>
  <si>
    <t>احمد صالح محمد رجب</t>
  </si>
  <si>
    <t>احمد عزام عبدالجواد عبدالكريم</t>
  </si>
  <si>
    <t>احمد علي محمد علي</t>
  </si>
  <si>
    <t>احمد عيد السيد مهدى</t>
  </si>
  <si>
    <t>احمد محمد السيد احمد</t>
  </si>
  <si>
    <t>احمد محمود راضي مهدي</t>
  </si>
  <si>
    <t>احمد ياسر احمد جادالله</t>
  </si>
  <si>
    <t>اسلام فرحات شعبان علي</t>
  </si>
  <si>
    <t>اسلام ماهر عبدالتواب عبدالمعبود</t>
  </si>
  <si>
    <t>حاتم محمد عبدالمحسن محمد</t>
  </si>
  <si>
    <t>حمدى عماد مرسي بدوى</t>
  </si>
  <si>
    <t>خالد فراج محمد على</t>
  </si>
  <si>
    <t>ذياد محروس عبدالسلام عباس</t>
  </si>
  <si>
    <t>زياد احمد عبدالونيس رمضان</t>
  </si>
  <si>
    <t>سيد احمد سيد عبدالله</t>
  </si>
  <si>
    <t>صابر عامر عبدالسلام محمد</t>
  </si>
  <si>
    <t>صالح عرفه صالح عبدالله</t>
  </si>
  <si>
    <t>طاهر ابوزيد موسى قاسم</t>
  </si>
  <si>
    <t>عبدالرحمن السيد عطيه مصطفى</t>
  </si>
  <si>
    <t>عبدالرحمن ايمن محمد معوض</t>
  </si>
  <si>
    <t>عبدالرحمن حمدى محمود محفوظ</t>
  </si>
  <si>
    <t>عبدالرحمن ربيع عبدالعزيز عبدالفتاح</t>
  </si>
  <si>
    <t>عبدالرحمن علي قطب علي</t>
  </si>
  <si>
    <t>عبدالرحمن يحى حسن حسين</t>
  </si>
  <si>
    <t>عبدالعزيز مصطفى شعبان فراج</t>
  </si>
  <si>
    <t>عبدالعزيز مصطفى عبدالعزيز عبدالكريم</t>
  </si>
  <si>
    <t>عبدالله جمال جمعه شريف</t>
  </si>
  <si>
    <t>عبدالله حمدى سيد عبدالسميع</t>
  </si>
  <si>
    <t>عبدالله على احمد توفيق</t>
  </si>
  <si>
    <t>عبدالله محمد احمد عبدالعاطى</t>
  </si>
  <si>
    <t>عبدالله ممدوح عبدالتواب محمد جوده</t>
  </si>
  <si>
    <t>عطيه صالح عطيه عبدالعال</t>
  </si>
  <si>
    <t>علاء هانى رجب عبدالفتاح</t>
  </si>
  <si>
    <t>على حسن علي عبدالغني</t>
  </si>
  <si>
    <t>عمار ابوحامد عويضه عبدالكريم</t>
  </si>
  <si>
    <t>عمار عصام احمد رشاد جوده</t>
  </si>
  <si>
    <t>عمر عاصم شعبان صابر</t>
  </si>
  <si>
    <t>عمرو احمد علوانى عبدالوهاب</t>
  </si>
  <si>
    <t>كريم يسري محمد علي</t>
  </si>
  <si>
    <t>محمد خالد احمد عبدالعاطى عويس</t>
  </si>
  <si>
    <t>محمد سليمان على عبدالحميد</t>
  </si>
  <si>
    <t>محمد شعبان مفرح زيد</t>
  </si>
  <si>
    <t>محمد صلاح امين رمضان</t>
  </si>
  <si>
    <t>محمد علاء محمد السيد</t>
  </si>
  <si>
    <t>محمد لمين محمد عبدالعاطي</t>
  </si>
  <si>
    <t>محمد مبروك على سليمان</t>
  </si>
  <si>
    <t>محمد مجدى نادى مصطفى</t>
  </si>
  <si>
    <t>محمد محمود عثمان عبدالعال</t>
  </si>
  <si>
    <t>محمد مصطفى فكري عثمان</t>
  </si>
  <si>
    <t>محمود احمد انور شعبان نصر</t>
  </si>
  <si>
    <t>محمود احمد عبدالحفيظ احمد سعيد</t>
  </si>
  <si>
    <t>محمود ربيع مكاوى احمد</t>
  </si>
  <si>
    <t>محمود عبدالكريم عبدالعزيز عبدالكريم</t>
  </si>
  <si>
    <t>مروان احمد عبدالحميد عبدالفتاح</t>
  </si>
  <si>
    <t>مروان احمد عبدالسلام عبداللطيف</t>
  </si>
  <si>
    <t>معتز محمد شعبان تمام</t>
  </si>
  <si>
    <t>ممدوح محمد عبدالمطلب عمار</t>
  </si>
  <si>
    <t>يوسف اسماعيل فرج عبدالسلام</t>
  </si>
  <si>
    <t>يوسف خالد رمضان على</t>
  </si>
  <si>
    <t>يوسف سالم محمد صالح</t>
  </si>
  <si>
    <t>يوسف شعبان عبدالله عبدالمقصود على</t>
  </si>
  <si>
    <t>يوسف عبدالحكيم اسماعيل عبدالله</t>
  </si>
  <si>
    <t>يوسف عبدالشافى عبدالتواب جمعه</t>
  </si>
  <si>
    <t>يوسف معوض طلبه معوض</t>
  </si>
  <si>
    <t>يوسف وليد نادى عطيه</t>
  </si>
  <si>
    <t>احمد اشرف حسن عيسى</t>
  </si>
  <si>
    <t>احمد اشرف عبدالله مصطفى</t>
  </si>
  <si>
    <t>احمد جمعه شعبان تمام</t>
  </si>
  <si>
    <t>احمد علاء احمد سيف</t>
  </si>
  <si>
    <t>احمد محمد احمد عقيله</t>
  </si>
  <si>
    <t>حسام حسين نجيب يوسف</t>
  </si>
  <si>
    <t>زياد محمد عبدالحميد عبدالجليل</t>
  </si>
  <si>
    <t>عبدالله عبدالتواب على محمد</t>
  </si>
  <si>
    <t>عمرو سيد عبدالتواب عبدالشفيع</t>
  </si>
  <si>
    <t>محمد خالد رمضان على</t>
  </si>
  <si>
    <t>يوسف حمدى سعد نصر</t>
  </si>
  <si>
    <t>يوسف ربيع حميده عبدالمعطى</t>
  </si>
  <si>
    <t>اروى ابوالسعود عبدالشفيع عبدالعليم</t>
  </si>
  <si>
    <t>اسماء محمد مصطفى السيد</t>
  </si>
  <si>
    <t>امنه عمر نجيب عبدالستار</t>
  </si>
  <si>
    <t>اناسيمون ميلاد نصيف منصور</t>
  </si>
  <si>
    <t>ايه عبدالباسط عبدالونيس رمضان</t>
  </si>
  <si>
    <t>حبيبه السيد محمد عبدالعاطى</t>
  </si>
  <si>
    <t>حبيبه ايمن عبدالغفار جاب الله</t>
  </si>
  <si>
    <t>حبيبه عبدالمحسن محمود على</t>
  </si>
  <si>
    <t>رحمه جمعه محمد على عبدالعاطى</t>
  </si>
  <si>
    <t>ساره خالد عمر عبدالجواد</t>
  </si>
  <si>
    <t>شاهندا مجدى منصور منصور</t>
  </si>
  <si>
    <t>شيماء وليد خميس عبدالغنى</t>
  </si>
  <si>
    <t>ضحى رمضان محمد عتريس</t>
  </si>
  <si>
    <t>فاطمه سامى عبدالحميد محمد</t>
  </si>
  <si>
    <t>ليلى على سليمان منصور</t>
  </si>
  <si>
    <t>ملك ضياء ربيع محمود</t>
  </si>
  <si>
    <t>ملك مجدي عبدالسلام حسن</t>
  </si>
  <si>
    <t>منار ابراهيم صالح خلف</t>
  </si>
  <si>
    <t>ميار ناصر احمد علي</t>
  </si>
  <si>
    <t>هاجر جمعه عبدالحى رضوان</t>
  </si>
  <si>
    <t>ياسمين حسين عبدالجواد مصرى</t>
  </si>
  <si>
    <t>ابتسام كمال حمدى عبدالوهاب</t>
  </si>
  <si>
    <t>ابتهال نصر طه منصور</t>
  </si>
  <si>
    <t>احلام سويكر محمد عمار</t>
  </si>
  <si>
    <t>اريج احمد فتحى حميده</t>
  </si>
  <si>
    <t>اسراء محمد السيد عبدالرازق</t>
  </si>
  <si>
    <t>اسراء ممدوح عبدالستار بكر</t>
  </si>
  <si>
    <t>اسماء ابوبكر راتب عبدالحافظ</t>
  </si>
  <si>
    <t>اسماء اسامه على ابراهيم</t>
  </si>
  <si>
    <t>اسماء جمال احمد علي</t>
  </si>
  <si>
    <t>اسماء حميده زكى حميده</t>
  </si>
  <si>
    <t>اسماء ربيع محمود السيد</t>
  </si>
  <si>
    <t>اسماء رمضان كريم امين</t>
  </si>
  <si>
    <t>اسماء صالح عبدالنعيم عويضه</t>
  </si>
  <si>
    <t>اسماء عبدالسلام ياسين حسونه</t>
  </si>
  <si>
    <t>اصاله راضي عبدالخالق حسين</t>
  </si>
  <si>
    <t>اماني حسن علي نوح</t>
  </si>
  <si>
    <t>امنيه ايمن على عبده</t>
  </si>
  <si>
    <t>امنيه محمد عبداللطيف عبدالعزيز</t>
  </si>
  <si>
    <t>اميره توفيق يحى رجب</t>
  </si>
  <si>
    <t>اميره رمادى السيد عبدالعزيز</t>
  </si>
  <si>
    <t>اهداء اشرف حسن صالح</t>
  </si>
  <si>
    <t>ايمان عايد عبدالحميد صابر</t>
  </si>
  <si>
    <t>ايه شعبان عبدالوهاب حسن</t>
  </si>
  <si>
    <t>ايه محمد عبدالفتاح سليمان</t>
  </si>
  <si>
    <t>ايه مختار صابر عبداللطيف</t>
  </si>
  <si>
    <t>بسمله احمد عبدالفتاح عبداللطيف</t>
  </si>
  <si>
    <t>بسمله خالد حافظ زكي</t>
  </si>
  <si>
    <t>بسمله محمد بكرى ابوهشيمه</t>
  </si>
  <si>
    <t>تبارك جمعه عبدالقوى عاشور</t>
  </si>
  <si>
    <t>تسنيم هاشم عامر على</t>
  </si>
  <si>
    <t>جهاد حمدان ابراهيم عبدالسيد</t>
  </si>
  <si>
    <t>حبيبه احمد محمد عبدالسيد</t>
  </si>
  <si>
    <t>حبيبه احمد محمود احمد</t>
  </si>
  <si>
    <t>حبيبه اسامه احمد محمد</t>
  </si>
  <si>
    <t>حبيبه جابر محمد ابراهيم</t>
  </si>
  <si>
    <t>حبيبه محمد انور شعبان نصر</t>
  </si>
  <si>
    <t>حبيبه ممدوح عبدالسلام حسن</t>
  </si>
  <si>
    <t>حبيبه وليد مفتاح فضل</t>
  </si>
  <si>
    <t>حسناء احمد حامد اسماعيل</t>
  </si>
  <si>
    <t>حلا نادى صالح قاسم</t>
  </si>
  <si>
    <t>حنين عمر محمود محمد</t>
  </si>
  <si>
    <t>خديجه محروس جوده محمود</t>
  </si>
  <si>
    <t>دعاء عمر صابر ابوبكر</t>
  </si>
  <si>
    <t>دنيا احمد راضى السيد</t>
  </si>
  <si>
    <t>دينا اكرم احمد محمد</t>
  </si>
  <si>
    <t>دينا ايمن محمد على</t>
  </si>
  <si>
    <t>رؤا محمود رمضان محمد جاب الله</t>
  </si>
  <si>
    <t>رؤى سامح محمود عبدالعظيم</t>
  </si>
  <si>
    <t>رؤى عبدالتواب عبدالوهاب جحا</t>
  </si>
  <si>
    <t>رحمه سليمان عبدالسلام توفيق</t>
  </si>
  <si>
    <t>رحمه عاشور عبدالعال احمد</t>
  </si>
  <si>
    <t>رحمه عبدالحميد محمد عبدالحميد</t>
  </si>
  <si>
    <t>رضوى نادي جمعه عبدالمولى حامد</t>
  </si>
  <si>
    <t>رضوى وليد على صابر</t>
  </si>
  <si>
    <t>رقيه ابراهيم عبدالعاطى محمد</t>
  </si>
  <si>
    <t>روان عثمان محمد يونس</t>
  </si>
  <si>
    <t>ريم محمود صالح منشاوى</t>
  </si>
  <si>
    <t>ريهام اشرف جمعه احمد</t>
  </si>
  <si>
    <t>زينب دنيال نعيمى عبدالرسول</t>
  </si>
  <si>
    <t>زينب رفاعى عبدالله عبدالحليم</t>
  </si>
  <si>
    <t>زينب فازع خليفه يس</t>
  </si>
  <si>
    <t>ساره احمد هنداوي بهيج</t>
  </si>
  <si>
    <t>ساره اسامه عبدالحكيم عبدالنبى</t>
  </si>
  <si>
    <t>ساره صالح ابراهيم عبدالفضيل</t>
  </si>
  <si>
    <t>ساره صلاح عبدالمولى عبدالعليم</t>
  </si>
  <si>
    <t>ساره محمد على كامل</t>
  </si>
  <si>
    <t>سما فيصل عبدالعزيز عبدالكريم</t>
  </si>
  <si>
    <t>سما ناصر كمال رمضان نصر</t>
  </si>
  <si>
    <t>سهام احمد جمعه حسن</t>
  </si>
  <si>
    <t>سهيله فتحى شعيب سرور</t>
  </si>
  <si>
    <t>شروق جمعه كامل بدر</t>
  </si>
  <si>
    <t>شروق شعبان احمد محمد</t>
  </si>
  <si>
    <t>شمس حامد محمد محمد</t>
  </si>
  <si>
    <t>شمس عاشور عبدالعظيم سيف الدين</t>
  </si>
  <si>
    <t>شهد امبارك عبدالحميد امبارك</t>
  </si>
  <si>
    <t>شهد حسن فتحى عبدربه</t>
  </si>
  <si>
    <t>شهد حمدي احمد مبروك</t>
  </si>
  <si>
    <t>شهد حمدى عبدالله حمد</t>
  </si>
  <si>
    <t>شهد عبدالتواب يونس عيد</t>
  </si>
  <si>
    <t>شهد محمد عبدالله صابر</t>
  </si>
  <si>
    <t>شيماء ثابت محمد عبدالموجود</t>
  </si>
  <si>
    <t>شيماء حماده حمدين عبدالمحسن</t>
  </si>
  <si>
    <t>شيماء محمود سالم عبدالواحد</t>
  </si>
  <si>
    <t>صباح طارق عطيه عبدالغنى</t>
  </si>
  <si>
    <t>صفا شعبان زكى محمد</t>
  </si>
  <si>
    <t>ضحى رضا عبدالفتاح عكاشه</t>
  </si>
  <si>
    <t>ضحى عدلى عبدالحميد مفتاح</t>
  </si>
  <si>
    <t>عائشه نادى عبدالله محمد</t>
  </si>
  <si>
    <t>عزيزه ابوالسعود رمضان عبدالحليم</t>
  </si>
  <si>
    <t>عفاف محمد جوده محمود</t>
  </si>
  <si>
    <t>علياء مصطفي علي كامل</t>
  </si>
  <si>
    <t>علياء مصطفي كامل سليمان حويج</t>
  </si>
  <si>
    <t>غاده خالد عبدالعظيم على</t>
  </si>
  <si>
    <t>غاده ناجح هاشم عبدالحميد</t>
  </si>
  <si>
    <t>فاطمه ابوطالب سيد حميده</t>
  </si>
  <si>
    <t>فاطمه رمضان احمد كامل</t>
  </si>
  <si>
    <t>فاطمه صلاح فتحى صالح</t>
  </si>
  <si>
    <t>فاطمه على اسماعيل رمضان</t>
  </si>
  <si>
    <t>فاطمه مؤمن محمد مجاهد</t>
  </si>
  <si>
    <t>فاطمه محمود على ابوالقاسم</t>
  </si>
  <si>
    <t>فاطمه هانى محمد عيد</t>
  </si>
  <si>
    <t>فرح موسي السيد علي</t>
  </si>
  <si>
    <t>مروه عرابى حسين عرابى</t>
  </si>
  <si>
    <t>مريم احمد صالح موسى</t>
  </si>
  <si>
    <t>مريم حسين عبدالتواب حسن</t>
  </si>
  <si>
    <t>مريم رفاعى ربيع محمود</t>
  </si>
  <si>
    <t>مريم على محمد احمد</t>
  </si>
  <si>
    <t>مريم ممدوح عبدالفتاح فرحات</t>
  </si>
  <si>
    <t>ملك جابر احمد طلب</t>
  </si>
  <si>
    <t>ملك حسني عبدالعزيز عبدالعزيز</t>
  </si>
  <si>
    <t>ملك علاء توفيق محمود</t>
  </si>
  <si>
    <t>منار سعيد خميس عبدالفتاح</t>
  </si>
  <si>
    <t>منه احمد عبدالعليم خميس</t>
  </si>
  <si>
    <t>منه الله ابراهيم احمد ابراهيم</t>
  </si>
  <si>
    <t>منه الله بهاء يوسف مفتاح</t>
  </si>
  <si>
    <t>منه الله رمضان عبدالحميد سليم</t>
  </si>
  <si>
    <t>منه الله مبروك معوض على معوض</t>
  </si>
  <si>
    <t>منه ماهر احمد عبداللطيف</t>
  </si>
  <si>
    <t>مي جنيدى مصطفى عرابي</t>
  </si>
  <si>
    <t>ندا شعيب رمضان سعد</t>
  </si>
  <si>
    <t>ندا عبدالتواب يوسف عبدالسلام محمد</t>
  </si>
  <si>
    <t>ندى محمود محمد حسانين</t>
  </si>
  <si>
    <t>نورا عبدالستار سليم موسى</t>
  </si>
  <si>
    <t>نورهان سعيد جمعه فرغلى</t>
  </si>
  <si>
    <t>نورهان محمود محمد حميده</t>
  </si>
  <si>
    <t>نورهان ممدوح نجدى عبدالله</t>
  </si>
  <si>
    <t>نيجار احمد محمود عبدالعظيم</t>
  </si>
  <si>
    <t>هاجر خميس فرج طه</t>
  </si>
  <si>
    <t>هاجر سعد رمضان كامل</t>
  </si>
  <si>
    <t>هاجر عاطف محمد مسعود</t>
  </si>
  <si>
    <t>هاجر عبدالناصر حمدى فرج</t>
  </si>
  <si>
    <t>هاجر فتحى خميس محمود</t>
  </si>
  <si>
    <t>هاجر يحيى عبدالونيس رمضان</t>
  </si>
  <si>
    <t>هاله صادق جادالله عبدالمجيد</t>
  </si>
  <si>
    <t>هدى رمضان شعبان عبدالعال</t>
  </si>
  <si>
    <t>هدى عبدالتواب على عبدالمجيد</t>
  </si>
  <si>
    <t>هدير حسن احمد ابوحامد</t>
  </si>
  <si>
    <t>هنا اشرف السيد عبدالسلام</t>
  </si>
  <si>
    <t>وسام احمد رمضان على</t>
  </si>
  <si>
    <t>يارا شعبان ربيع عبدالله</t>
  </si>
  <si>
    <t>ياسمين شحاته شعبان علي</t>
  </si>
  <si>
    <t>ياسمين عصام حسن صالح حسن</t>
  </si>
  <si>
    <t>ياسمين نادي كامل يحى محمد</t>
  </si>
  <si>
    <t>ياسمين هشام علي الصغير مراد</t>
  </si>
  <si>
    <t>يمنى مسعود محمود محمد</t>
  </si>
  <si>
    <t>يمنى نبيل عبدالباسط عبدالتواب</t>
  </si>
  <si>
    <t>الاء عامر دانيال رياض</t>
  </si>
  <si>
    <t>امينه ياسر عطيه عبدالتواب</t>
  </si>
  <si>
    <t>رحمه هانى على سليمان</t>
  </si>
  <si>
    <t>مريم احمد مصطفى عرابي</t>
  </si>
  <si>
    <t>هاجر ثابت عبدالتواب محمود</t>
  </si>
  <si>
    <t>هاجر جوده عبدالمعطى جوده حميده</t>
  </si>
  <si>
    <t>هاجر نادى محمد حسين سعد</t>
  </si>
  <si>
    <t>هبه عماد ابوبكر عبدالعال</t>
  </si>
  <si>
    <t>ولاء فارس على رياض</t>
  </si>
  <si>
    <t>معاذ محمد نجدي حمزاوي ابراهيم</t>
  </si>
  <si>
    <t>احمد جمعه علي روبي</t>
  </si>
  <si>
    <t>احمد رمضان محمد على</t>
  </si>
  <si>
    <t>احمد علي صالح سلام مصلح</t>
  </si>
  <si>
    <t>احمد محمد احمد جابر جابر</t>
  </si>
  <si>
    <t>احمد محمد سعد دراز معتوق</t>
  </si>
  <si>
    <t>اسامه حماد اسامه حماد</t>
  </si>
  <si>
    <t>اسلام عبدالواحد محمود عبدالواحد</t>
  </si>
  <si>
    <t>انس محمود سيد محمد</t>
  </si>
  <si>
    <t>اياد محمود احمد محمود محمد</t>
  </si>
  <si>
    <t>حازم محمد السيد فرج عثمان</t>
  </si>
  <si>
    <t>حسين على حسين على السيد</t>
  </si>
  <si>
    <t>خالد ايمن على كامل</t>
  </si>
  <si>
    <t>خالد رجب محمد عبدالحكيم</t>
  </si>
  <si>
    <t>زياد اسامه عمر محمد على</t>
  </si>
  <si>
    <t>زياد عبدالوهاب محمد مصطفى</t>
  </si>
  <si>
    <t>زياد مصطفى رمضان محمد</t>
  </si>
  <si>
    <t>شاكر خالد شاكر محمود</t>
  </si>
  <si>
    <t>عبدالرحمن احمد تمام فرج الله بركات</t>
  </si>
  <si>
    <t>عبدالرحمن حماده سيد محمد</t>
  </si>
  <si>
    <t>علي ماهر رمضان عبدالسميع</t>
  </si>
  <si>
    <t>عمر ايهاب صلاح احمد فرج</t>
  </si>
  <si>
    <t>محمد رجب سعد دراز</t>
  </si>
  <si>
    <t>محمد سامي شعبان قطب ابوالنيل</t>
  </si>
  <si>
    <t>محمد عزت احمد مراد فرغلى</t>
  </si>
  <si>
    <t>محمد علي رشاد محمود</t>
  </si>
  <si>
    <t>محمد هانى ابراهيم عبدالهادى</t>
  </si>
  <si>
    <t>محمد يحي احمد عبدالبارى</t>
  </si>
  <si>
    <t>محمود ايهاب احمد حماد</t>
  </si>
  <si>
    <t>محمود حنفى مصطفى عبدالواحد</t>
  </si>
  <si>
    <t>محمود سعد عيسى سعد صبره</t>
  </si>
  <si>
    <t>مصطفى محمد صابر توفيق احمد</t>
  </si>
  <si>
    <t>يوسف احمد رجب السيد محمد</t>
  </si>
  <si>
    <t>يوسف جميل شعبان خميس</t>
  </si>
  <si>
    <t>يوسف وائل جمعه احمد ابراهيم</t>
  </si>
  <si>
    <t>يوسف يحى رمضان حميده احمد</t>
  </si>
  <si>
    <t>احمد قرنى محمد شعبان</t>
  </si>
  <si>
    <t>محمود سامى ابوالسباع محمد عبداللطيف</t>
  </si>
  <si>
    <t>علياء عيد عنتر بدر</t>
  </si>
  <si>
    <t>عهد عاطف علي ماضي</t>
  </si>
  <si>
    <t>فاطمه حجاج احمد سيد</t>
  </si>
  <si>
    <t>فرحه زكريا عبدالمعبود احمد</t>
  </si>
  <si>
    <t>مريم سامي فاروق محمد عبدالله</t>
  </si>
  <si>
    <t>ملك محمود سيد شعبان</t>
  </si>
  <si>
    <t>هدى ماهر جنيدى محمد</t>
  </si>
  <si>
    <t>اروى محمد جلال السيد سعد</t>
  </si>
  <si>
    <t>اسراء جميل عبدالتواب بكرى محمد</t>
  </si>
  <si>
    <t>اسراء عيد عبدالمنعم روبي عبدالمنعم</t>
  </si>
  <si>
    <t>اسماء عبدالمنعم محمد عبدالمنعم</t>
  </si>
  <si>
    <t>اسماء نادى عبدالوهاب عيد</t>
  </si>
  <si>
    <t>امال على مصطفي على فايد</t>
  </si>
  <si>
    <t>امانى محمد امين ابوالعلا محمد</t>
  </si>
  <si>
    <t>ايمان احمد محمد ميهوب</t>
  </si>
  <si>
    <t>ايمان خالد سيد عبدالمقصود</t>
  </si>
  <si>
    <t>ايمان محمد رجب شعبان</t>
  </si>
  <si>
    <t>ايه عيد محمد عبدالتواب</t>
  </si>
  <si>
    <t>ايه محمد احمد عبدالله</t>
  </si>
  <si>
    <t>ايه محمد راضي معوض سيد احمد</t>
  </si>
  <si>
    <t>بسمله محمد ابراهيم امين</t>
  </si>
  <si>
    <t>بسنت رمضان السيد ابراهيم محمد</t>
  </si>
  <si>
    <t>بسنت سامح محمد عبدالله على</t>
  </si>
  <si>
    <t>تغريد كارم سنهابى فرج الله بركات</t>
  </si>
  <si>
    <t>حبيبه محسن عبدالحميد محمد مشرف</t>
  </si>
  <si>
    <t>داليا شلقاني بسيوني شلقاني علي</t>
  </si>
  <si>
    <t>دنيا رمضان رجب محمد علي</t>
  </si>
  <si>
    <t>رحمه عيد فتحى على</t>
  </si>
  <si>
    <t>رضوه محمد جمعه عبدالباقى</t>
  </si>
  <si>
    <t>رضوي عماد عبدالنبي علي إبراهيم</t>
  </si>
  <si>
    <t>رضوي محمد عبدالمنعم روبي عبدالمنعم</t>
  </si>
  <si>
    <t>رفيده قرنى احمد عبدالوهاب</t>
  </si>
  <si>
    <t>ريم رمضان عيد حسن محمد</t>
  </si>
  <si>
    <t>زمزم محمد سالم محمود سلام</t>
  </si>
  <si>
    <t>زينب ابراهيم امين على</t>
  </si>
  <si>
    <t>زينب محمود محمد محمود</t>
  </si>
  <si>
    <t>سلمى ابراهيم عبدالهادي حسن علي</t>
  </si>
  <si>
    <t>سمر عبدالحميد عبدالحميد محمد</t>
  </si>
  <si>
    <t>سهر اشرف جلال السيد سعد</t>
  </si>
  <si>
    <t>شهد حافظ رجب محمد</t>
  </si>
  <si>
    <t>شهد رمضان كمال عبدالباقى</t>
  </si>
  <si>
    <t>صفا طارق خطيب السيد جوده</t>
  </si>
  <si>
    <t>غاده رجب متولى السيد متولى</t>
  </si>
  <si>
    <t>فاطمه عبدالعليم سيد فرج مرسى</t>
  </si>
  <si>
    <t>فاطمه محمود سيد عويس إبراهيم</t>
  </si>
  <si>
    <t>ليلى محروس عليوه علوانى</t>
  </si>
  <si>
    <t>ليلى محمد صالح عبدالمجيد محمد</t>
  </si>
  <si>
    <t>مروه رجب عشري حميده عبدلله</t>
  </si>
  <si>
    <t>مريم فؤاد عبدالله جرجس غبريال</t>
  </si>
  <si>
    <t>مريم محسن رجب عبدالتواب</t>
  </si>
  <si>
    <t>ملك سيد سمير عبدالمغني</t>
  </si>
  <si>
    <t>ملك محمد محمود محمد محمود</t>
  </si>
  <si>
    <t>منه الله ابوالسباع عبدالله محمد</t>
  </si>
  <si>
    <t>منه الله محمد اسماعيل محمد</t>
  </si>
  <si>
    <t>ندى سامح محمد احمد</t>
  </si>
  <si>
    <t>ندي محمود محمد علي</t>
  </si>
  <si>
    <t>نرمين حاتم محمد احمد عبدالحميد</t>
  </si>
  <si>
    <t>نغم رمضان محمد علام</t>
  </si>
  <si>
    <t>نورهان محمد جمعه عبدالجيد السيد</t>
  </si>
  <si>
    <t>وسام رمضان سيد محمد</t>
  </si>
  <si>
    <t>ولاء عادل عبدالصافى حسين</t>
  </si>
  <si>
    <t>يارا رمضان عيد سيد احمد حسين</t>
  </si>
  <si>
    <t>شمس احمد انور حماد</t>
  </si>
  <si>
    <t>حسام عيد عبدالتواب محمد</t>
  </si>
  <si>
    <t>زياد صبرى كمال السيد</t>
  </si>
  <si>
    <t>زياد محمد عبدالحميد عطيه</t>
  </si>
  <si>
    <t>سيد فاروق السيد ابوالقاسم</t>
  </si>
  <si>
    <t>مازن ابراهيم راضى احمد</t>
  </si>
  <si>
    <t>محمد احمد عاشور محمود</t>
  </si>
  <si>
    <t>مصطفى عبدالنبى مصطفى عبدالحميد</t>
  </si>
  <si>
    <t>مصطفى محمد كامل عبدالتواب</t>
  </si>
  <si>
    <t>والى ياسر عبدالوهاب دولاتى</t>
  </si>
  <si>
    <t>يوسف خليل عبدالحفيظ محمد</t>
  </si>
  <si>
    <t>يوسف علي احمد حموده</t>
  </si>
  <si>
    <t>يوسف والى عبدالحميد عبدالحفيظ</t>
  </si>
  <si>
    <t>احمد ابراهيم احمد مرزوق</t>
  </si>
  <si>
    <t>احمد اشرف شعبان محمود مليجى</t>
  </si>
  <si>
    <t>احمد جابر احمد احمد</t>
  </si>
  <si>
    <t>احمد حسن عبدالقوى عبدالعليم</t>
  </si>
  <si>
    <t>احمد حمدى عبدالحميد احمد</t>
  </si>
  <si>
    <t>احمد رجب ابوسيف عبدالجواد</t>
  </si>
  <si>
    <t>احمد رمضان شعبان صادق</t>
  </si>
  <si>
    <t>احمد شعبان احمد كامل</t>
  </si>
  <si>
    <t>احمد عاطف هاشم كامل</t>
  </si>
  <si>
    <t>احمد عرابى كليب انور</t>
  </si>
  <si>
    <t>احمد على معوض جابر عبدالفتاح</t>
  </si>
  <si>
    <t>ادهم سيد فتحى روبى</t>
  </si>
  <si>
    <t>اسلام كارم رمضان محمد</t>
  </si>
  <si>
    <t>اسلام محمد عبدالنبي محمد</t>
  </si>
  <si>
    <t>بلال جمعه ربيع جلال</t>
  </si>
  <si>
    <t>حازم محمد امام محمد</t>
  </si>
  <si>
    <t>رامي عادل بكري ابراهيم</t>
  </si>
  <si>
    <t>رجب شعبان رجب اشعت</t>
  </si>
  <si>
    <t>زياد اسامه معوض خليفه</t>
  </si>
  <si>
    <t>زياد بدوى ابراهيم جمعه</t>
  </si>
  <si>
    <t>زياد على امام على</t>
  </si>
  <si>
    <t>زياد محمود حسين مصطفى</t>
  </si>
  <si>
    <t>طارق ياسر عبدربه احمد</t>
  </si>
  <si>
    <t>عبدالرحمن احمد معوض عبدالهادي</t>
  </si>
  <si>
    <t>عبدالرحمن ادهم محمد محمد</t>
  </si>
  <si>
    <t>عبدالرحمن سعيد عبدالهادى صابر</t>
  </si>
  <si>
    <t>عبدالرحمن عيد شاكر اسحق</t>
  </si>
  <si>
    <t>عبدالرحمن محمد السيد عبدالصمد</t>
  </si>
  <si>
    <t>عبدالرحمن ناصر مرعى فرحات</t>
  </si>
  <si>
    <t>علاء عنتر محمد سليمان</t>
  </si>
  <si>
    <t>على احمد على شلقانى محمد</t>
  </si>
  <si>
    <t>على راضى على علوانى</t>
  </si>
  <si>
    <t>عمر محمد كامل فايد ابوزيد</t>
  </si>
  <si>
    <t>عمرو وائل فتحى احمد</t>
  </si>
  <si>
    <t>كريم محمد ابراهيم محمد</t>
  </si>
  <si>
    <t>مؤمن نادر محمود عبدالعظيم</t>
  </si>
  <si>
    <t>محمد خالد محمد حسن</t>
  </si>
  <si>
    <t>محمد خلف عبدالخالق خليفه</t>
  </si>
  <si>
    <t>محمد سعيد عمر محمد</t>
  </si>
  <si>
    <t>محمد صفوت علوانى على</t>
  </si>
  <si>
    <t>محمد صلاح ابراهيم صالح</t>
  </si>
  <si>
    <t>محمد عبدالتواب حسن عبدالرحمن</t>
  </si>
  <si>
    <t>محمد عبدالله قطب طلبه</t>
  </si>
  <si>
    <t>محمد محمود حيضر السيد</t>
  </si>
  <si>
    <t>محمد ممدوح بشر احمد</t>
  </si>
  <si>
    <t>محمد ناصر جابر عبدالعزيز</t>
  </si>
  <si>
    <t>محمد ناصر عطيه محمد</t>
  </si>
  <si>
    <t>محمد وائل فاروق السيد</t>
  </si>
  <si>
    <t>محمد وائل محمد عبدالمجيد</t>
  </si>
  <si>
    <t>محمود حماده جمعه السيد</t>
  </si>
  <si>
    <t>محمود سعيد ديب حافظ</t>
  </si>
  <si>
    <t>محمود ممدوح رجب على</t>
  </si>
  <si>
    <t>محمود ياسر محمود شافعى</t>
  </si>
  <si>
    <t>مروان سعيد رمضان حميده</t>
  </si>
  <si>
    <t>مروان صبرى على على</t>
  </si>
  <si>
    <t>مصطفى محمد مصطفى عبدالصمد</t>
  </si>
  <si>
    <t>معاذ احمد محمود محمد</t>
  </si>
  <si>
    <t>معاذ محمود ريان على</t>
  </si>
  <si>
    <t>معتز محمد صبرى محمد</t>
  </si>
  <si>
    <t>هشام جمال عبدالله سليمان</t>
  </si>
  <si>
    <t>ياسر حسين عطوه عطيه</t>
  </si>
  <si>
    <t>يوسف حسن حموده حلمى</t>
  </si>
  <si>
    <t>يوسف عاطف عوض عبدالصمد</t>
  </si>
  <si>
    <t>يوسف قاسم عبدالوهاب عبدالحى</t>
  </si>
  <si>
    <t>يوسف محمد علي محمود</t>
  </si>
  <si>
    <t>يوسف يحيى سرحان السيد</t>
  </si>
  <si>
    <t>احمد عبدالجيد رشاد محمد</t>
  </si>
  <si>
    <t>اسلام مصطفى خميس رجب</t>
  </si>
  <si>
    <t>انس احمد عبدالعظيم ابراهيم</t>
  </si>
  <si>
    <t>حسن البنا محمد عبدالنبى جلال</t>
  </si>
  <si>
    <t>ذياد احمد سليمان احمد</t>
  </si>
  <si>
    <t>زياد عبدالله عيد معوض</t>
  </si>
  <si>
    <t>مازن عادل محمود مكاوى</t>
  </si>
  <si>
    <t>محمد احمد عويس عبدالله</t>
  </si>
  <si>
    <t>اسماء خالد فرج الله اسحق</t>
  </si>
  <si>
    <t>اسماء محمد عطيه حامد</t>
  </si>
  <si>
    <t>امنه احمد عبدالعظيم محمد</t>
  </si>
  <si>
    <t>اميره اشرف محمد حسانين حسان</t>
  </si>
  <si>
    <t>تسنيم عبوده بكري عبدالوهاب</t>
  </si>
  <si>
    <t>حسناء احمد عبدالوهاب محمود</t>
  </si>
  <si>
    <t>خديجه سالم ناجى سالم</t>
  </si>
  <si>
    <t>رضوه ياسر حسن مجاور</t>
  </si>
  <si>
    <t>رضوى هشام عبدالحميد ميهوب</t>
  </si>
  <si>
    <t>ريم مختار محمد مختار</t>
  </si>
  <si>
    <t>ساره شعبان فرج زايد</t>
  </si>
  <si>
    <t>سلمى محمود شعبان محمد</t>
  </si>
  <si>
    <t>شروق هانى احمد حامد عبدالعليم</t>
  </si>
  <si>
    <t>شهد رجب شحاته فيزالله</t>
  </si>
  <si>
    <t>شهد عطيه علي عبدالخالق</t>
  </si>
  <si>
    <t>شهد ناصر رمضان ناجى احمد</t>
  </si>
  <si>
    <t>شيماء خلف رمضان رياض</t>
  </si>
  <si>
    <t>ضحى عبدالناصر عطيه مرسي</t>
  </si>
  <si>
    <t>فاطمه رزق محمود رجب حسن</t>
  </si>
  <si>
    <t>مروه ناصر رضا عبدالحفيظ</t>
  </si>
  <si>
    <t>مريم عبدالناصر راتب عبدالحميد</t>
  </si>
  <si>
    <t>منار احمد امين محمود</t>
  </si>
  <si>
    <t>منه الله محمد مصطفى احمد</t>
  </si>
  <si>
    <t>ندى حسين محمد حسن</t>
  </si>
  <si>
    <t>ندى رمضان منصور حسين</t>
  </si>
  <si>
    <t>ندى شرف عطيه عبدالوهاب</t>
  </si>
  <si>
    <t>نسيبه محمد حسن محمد</t>
  </si>
  <si>
    <t>نوال ناصر فوزى منجود</t>
  </si>
  <si>
    <t>نورا على امين عبدالتواب</t>
  </si>
  <si>
    <t>هاجر السيد خميس ذكريا</t>
  </si>
  <si>
    <t>هاجر محمد الغنام محمد خليل</t>
  </si>
  <si>
    <t>هاجر محمد حسن عبدالعليم</t>
  </si>
  <si>
    <t>هبه سيد ابراهيم عبدالدايم</t>
  </si>
  <si>
    <t>هدير عادل حسين الباهى</t>
  </si>
  <si>
    <t>هويدا محمود خلف محمود</t>
  </si>
  <si>
    <t>اسراء عادل احمد جلول</t>
  </si>
  <si>
    <t>اسراء عادل حموده ابراهيم</t>
  </si>
  <si>
    <t>اسراء محمد محمد لطفى</t>
  </si>
  <si>
    <t>اسماء احمد مصطفى محمد</t>
  </si>
  <si>
    <t>اسماء رفاعى عزيز ايوب</t>
  </si>
  <si>
    <t>اسماء سامى محمد احمد</t>
  </si>
  <si>
    <t>اسماء يحيى منير محمد</t>
  </si>
  <si>
    <t>افنان خالد عبداللطيف على السيد</t>
  </si>
  <si>
    <t>افنان ناصر محمد سالم</t>
  </si>
  <si>
    <t>الاء سيد احمد مصطفى</t>
  </si>
  <si>
    <t>الروميساء احمد سلامه انور</t>
  </si>
  <si>
    <t>الفت محمود محمد اسحق</t>
  </si>
  <si>
    <t>اماني احمد نجاتي عبدالعاطي</t>
  </si>
  <si>
    <t>امنيه ايمن عبدالحميد عبدالهادي</t>
  </si>
  <si>
    <t>امنيه رمضان رجب احمد</t>
  </si>
  <si>
    <t>اميره رجب عبدالقادر معوض</t>
  </si>
  <si>
    <t>اهداء حسن عبدالمقصود علي</t>
  </si>
  <si>
    <t>ايمان عبدالله شعبان رمضان</t>
  </si>
  <si>
    <t>ايه حلمى خميس رجب</t>
  </si>
  <si>
    <t>ايه رمضان ربيع زايد</t>
  </si>
  <si>
    <t>ايه شعبان رمضان خليل</t>
  </si>
  <si>
    <t>ايه عبدالرحمن محمد معوض</t>
  </si>
  <si>
    <t>بسمله محمود صلاح عبدالتواب</t>
  </si>
  <si>
    <t>بسنت حازم محي ابراهيم</t>
  </si>
  <si>
    <t>بسنت خلف على عبدالحكم</t>
  </si>
  <si>
    <t>بسنت صفوت معوض احمد</t>
  </si>
  <si>
    <t>تقوى احمد حسن عبدالله</t>
  </si>
  <si>
    <t>جنى حسن محمد على</t>
  </si>
  <si>
    <t>جهاد اشرف عبدالعظيم عبدالمقصود</t>
  </si>
  <si>
    <t>جهاد خالد محمد على</t>
  </si>
  <si>
    <t>جهاد سعيد خلف رفعت</t>
  </si>
  <si>
    <t>جهاد عاطف محمد عبدالوهاب</t>
  </si>
  <si>
    <t>حنين مؤمن حامد سعد</t>
  </si>
  <si>
    <t>داليا سالم جمعه سليمان</t>
  </si>
  <si>
    <t>دعاء صفوت يوسف عبدالقادر</t>
  </si>
  <si>
    <t>دعاء محمد جابر عبدالعزيز</t>
  </si>
  <si>
    <t>دعاء محمد عبدالفتاح شعبان</t>
  </si>
  <si>
    <t>دعاء ورداني رجب اشعت</t>
  </si>
  <si>
    <t>رانا عبدالحكيم عبدالمجيد سليمان على</t>
  </si>
  <si>
    <t>رحاب صبرى محمد محمود</t>
  </si>
  <si>
    <t>رحمه ياسر احمد مكاوى</t>
  </si>
  <si>
    <t>ردينه طارق احمد خليل</t>
  </si>
  <si>
    <t>رميساء محمد فتحى عبدالعزيز</t>
  </si>
  <si>
    <t>رنا شعبان خميس رجب</t>
  </si>
  <si>
    <t>روان احمد محمد على محمد</t>
  </si>
  <si>
    <t>روان عادل حميده جمعه</t>
  </si>
  <si>
    <t>روان نادر ابوالفتوح يوسف</t>
  </si>
  <si>
    <t>روميساء عبدالحكيم سنوسى جمعه</t>
  </si>
  <si>
    <t>ريهام منير عبدالسلام عبدالمجيد</t>
  </si>
  <si>
    <t>زينب احمد مصطفى عفا الله محمد</t>
  </si>
  <si>
    <t>زينب سامح عبدالفتاح امين</t>
  </si>
  <si>
    <t>زينب محمد عبدالمولى عطيه</t>
  </si>
  <si>
    <t>ساره رجب محمد عيسى</t>
  </si>
  <si>
    <t>ساره محمد عبداللاه حسان حسين</t>
  </si>
  <si>
    <t>ساره محمد كمال عبدالرحمن</t>
  </si>
  <si>
    <t>ساره محمد محمود على</t>
  </si>
  <si>
    <t>ساره مصطفى عبدالله محمد</t>
  </si>
  <si>
    <t>ساره والي كليب انور</t>
  </si>
  <si>
    <t>سلمى السيد حسان عبدالجليل</t>
  </si>
  <si>
    <t>سماء شعبان على سعيد</t>
  </si>
  <si>
    <t>سندس محمد عبدالعليم حسان</t>
  </si>
  <si>
    <t>سندس محمد ميلاد دسوقى</t>
  </si>
  <si>
    <t>شروق رمضان شعبان محمد</t>
  </si>
  <si>
    <t>شمس محمود احمد زكى</t>
  </si>
  <si>
    <t>شهد اشرف خميس عبدالرحمن</t>
  </si>
  <si>
    <t>شهد حمدي محمد علي</t>
  </si>
  <si>
    <t>شهد خالد ربيع رمضان</t>
  </si>
  <si>
    <t>شهد شريف عبدالجواد يوسف يعقوب</t>
  </si>
  <si>
    <t>شهد عادل احمد عبدالهادى</t>
  </si>
  <si>
    <t>شهد عبدالعليم رشاد عبدالرازق</t>
  </si>
  <si>
    <t>شهد على احمد حسن</t>
  </si>
  <si>
    <t>شهد على ريان على</t>
  </si>
  <si>
    <t>شهد عيسى احمد يوسف</t>
  </si>
  <si>
    <t>شهد محمد رمضان محمد</t>
  </si>
  <si>
    <t>شهد محمود محمد محمد</t>
  </si>
  <si>
    <t>شهد مصطفى صلاح حمزه</t>
  </si>
  <si>
    <t>شيماء شعبان فضل جابر</t>
  </si>
  <si>
    <t>ضحى احمد جادالكريم عبدالجواد</t>
  </si>
  <si>
    <t>ضحى خالد حموده مصطفى</t>
  </si>
  <si>
    <t>ضحى محمد عباس محمد</t>
  </si>
  <si>
    <t>علا محمد جابر يوسف حامد</t>
  </si>
  <si>
    <t>غاده احمد محمد شحات</t>
  </si>
  <si>
    <t>لمياء حسنى عبدالسلام عايد</t>
  </si>
  <si>
    <t>مروه حموده عبدالعزيز عبدالرحمن</t>
  </si>
  <si>
    <t>مريم رمضان احمد محمد</t>
  </si>
  <si>
    <t>مريم رمضان محمد ابوحامد</t>
  </si>
  <si>
    <t>ملك بدوى محمد محمود</t>
  </si>
  <si>
    <t>ملك حمدى على عبدالمقصود محمد</t>
  </si>
  <si>
    <t>ملك عصام محمد عبدالعظيم</t>
  </si>
  <si>
    <t>ملك محمد سيد احمد</t>
  </si>
  <si>
    <t>ملك محمود عبدالعليم محمود</t>
  </si>
  <si>
    <t>منار احمد خليدى ابراهيم</t>
  </si>
  <si>
    <t>منه الله احمد رمضان عبدالعليم</t>
  </si>
  <si>
    <t>منه الله خالد محمد عبدالواحد</t>
  </si>
  <si>
    <t>مى احمد احمد عبدالتواب راضى</t>
  </si>
  <si>
    <t>مى احمد رجب اسماعيل</t>
  </si>
  <si>
    <t>مى احمد عبدالعظيم عبدالنبى</t>
  </si>
  <si>
    <t>مي محمد كمال عبدالوهاب</t>
  </si>
  <si>
    <t>ندا عيد على محمود</t>
  </si>
  <si>
    <t>ندا ناصر حامد عبدالفتاح</t>
  </si>
  <si>
    <t>ندى علوم لطفى غانم</t>
  </si>
  <si>
    <t>ندى محمد عبدالله حسن</t>
  </si>
  <si>
    <t>نشوى محمود فرج الدايخ</t>
  </si>
  <si>
    <t>نورا شحاته محمد عبدالواحد</t>
  </si>
  <si>
    <t>نورا محمود رفاعي عبدالغني</t>
  </si>
  <si>
    <t>نورهان صبحي عبدالتواب مسعد</t>
  </si>
  <si>
    <t>نورهان عبدالفتاح عبدالعال عبدالفتاح</t>
  </si>
  <si>
    <t>نورهان على امين عبدالتواب</t>
  </si>
  <si>
    <t>نورهان محمد محمد على</t>
  </si>
  <si>
    <t>هاجر زين العابدين محمد مصطفى</t>
  </si>
  <si>
    <t>هاجر محمد عيد على</t>
  </si>
  <si>
    <t>هاجر معوض عيد عبدالحفيظ</t>
  </si>
  <si>
    <t>هدى محمد ابوالعلا محمود</t>
  </si>
  <si>
    <t>هدير عمر فتحى عبدالستار</t>
  </si>
  <si>
    <t>هدير محمد جميل علي</t>
  </si>
  <si>
    <t>هدير نجيب سعيد كامل</t>
  </si>
  <si>
    <t>هيام عبدالله عبدالمنجى ابراهيم</t>
  </si>
  <si>
    <t>وعد ابراهيم جمال ابراهيم</t>
  </si>
  <si>
    <t>وفاء محمد امين محمد</t>
  </si>
  <si>
    <t>ولاء مصطفى احمد شافعى</t>
  </si>
  <si>
    <t>ياسمين احمد محمد الباهى محمود</t>
  </si>
  <si>
    <t>ياسمين جعفر على احمد</t>
  </si>
  <si>
    <t>ياسمين رجب عبدالله خميس</t>
  </si>
  <si>
    <t>ياسمين محمد عبدالوهاب شعبان</t>
  </si>
  <si>
    <t>يمنى مصطفى عبده عبدالعاطي</t>
  </si>
  <si>
    <t>امل رجب محمد عبدربه</t>
  </si>
  <si>
    <t>جهاد رجب فهيم محمد</t>
  </si>
  <si>
    <t>صباح عبدالحافظ عبدالسلام عبدالحافظ</t>
  </si>
  <si>
    <t>هدى خالد سلامه خليل</t>
  </si>
  <si>
    <t>احمد على عبدالحميد احمد على</t>
  </si>
  <si>
    <t>حماده مصطفى فتحى احمد</t>
  </si>
  <si>
    <t>زياد محمد طه محمد</t>
  </si>
  <si>
    <t>احمد السيد خليل السيد خليل</t>
  </si>
  <si>
    <t>احمد محمد حسين عبدالتواب</t>
  </si>
  <si>
    <t>احمد ملاك السيد على احمد</t>
  </si>
  <si>
    <t>اسامه محمد شعبان على</t>
  </si>
  <si>
    <t>حسام حسن محمد حسن</t>
  </si>
  <si>
    <t>خالد خليل محمد زيدان</t>
  </si>
  <si>
    <t>ذياد ناصر على عبدالبديع</t>
  </si>
  <si>
    <t>عادل عطيه السيد عبدالتواب</t>
  </si>
  <si>
    <t>عبدالله محمد عبدالتواب محمود</t>
  </si>
  <si>
    <t>على جمعه على احمد</t>
  </si>
  <si>
    <t>عمر حسين السيد سيد احمد</t>
  </si>
  <si>
    <t>عمر دهشان السيد فتحى</t>
  </si>
  <si>
    <t>محمد السيد ابراهيم خليفه</t>
  </si>
  <si>
    <t>محمد السيد احمد عبدالباسط على</t>
  </si>
  <si>
    <t>محمد ثابت محمد احمد</t>
  </si>
  <si>
    <t>محمد رجب على السيد محمد</t>
  </si>
  <si>
    <t>محمود عادل دسوقى على</t>
  </si>
  <si>
    <t>مصطفى احمد حامد زكى</t>
  </si>
  <si>
    <t>مصطفى محمد مصطفى جلول</t>
  </si>
  <si>
    <t>يوسف رجب جمعه السيد</t>
  </si>
  <si>
    <t>احمد هانى عويس على عبدالله</t>
  </si>
  <si>
    <t>كمال عاطف كمال ابراهيم</t>
  </si>
  <si>
    <t>معتصم بالله ممدوح محمود دمرانى</t>
  </si>
  <si>
    <t>يوسف وليد عبدالحليم حافظ</t>
  </si>
  <si>
    <t>اسراء مصطفى رمضان محمد</t>
  </si>
  <si>
    <t>ابتسام انور محمد رمضان</t>
  </si>
  <si>
    <t>اسماء احمد السيد محمد</t>
  </si>
  <si>
    <t>اسماء خلف فايد عبدالرزاق</t>
  </si>
  <si>
    <t>اسماء عارف زيدان رجب</t>
  </si>
  <si>
    <t>الاء سامى سيد عبدالعال سيد</t>
  </si>
  <si>
    <t>امنيه محمد عيد محمد</t>
  </si>
  <si>
    <t>ايمان محمود مصطفى رستم</t>
  </si>
  <si>
    <t>ايه رمضان حجاج عبدالجيد</t>
  </si>
  <si>
    <t>ايه عبدالهادى جالى عبدالجيد سليمان</t>
  </si>
  <si>
    <t>ايه محمد عبدالظاهر عبدالرحمن</t>
  </si>
  <si>
    <t>ايه محمود سيد نوح</t>
  </si>
  <si>
    <t>جنى شعبان على خميس ابراهيم</t>
  </si>
  <si>
    <t>حبيبه جمعه محمود ميزار</t>
  </si>
  <si>
    <t>حبيبه عيد عبدالجواد محمد عبدالجواد</t>
  </si>
  <si>
    <t>دعاء محمود احمد محمود جمعه</t>
  </si>
  <si>
    <t>رنين احمد جابر على</t>
  </si>
  <si>
    <t>زينب على عبدالعظيم على</t>
  </si>
  <si>
    <t>ساره شعبان محمود مساعد</t>
  </si>
  <si>
    <t>ساره عادل شبوب عبدالعال</t>
  </si>
  <si>
    <t>ساره فتحى شعبان عبدالله</t>
  </si>
  <si>
    <t>سمر يحى محمود على</t>
  </si>
  <si>
    <t>شهد احمد السيد على</t>
  </si>
  <si>
    <t>شهد السيد عبدالحليم عبدربه حسن</t>
  </si>
  <si>
    <t>شهد محمد عبدالحليم ابوعيشه</t>
  </si>
  <si>
    <t>شهد محمد كمال مجاور</t>
  </si>
  <si>
    <t>شيماء خلف جمعه جابر ابوالنيل</t>
  </si>
  <si>
    <t>صفا جمعه عبدالفتاح عبدالمطلب</t>
  </si>
  <si>
    <t>فاطمه على محمد على</t>
  </si>
  <si>
    <t>فاطمه عيد على محمد</t>
  </si>
  <si>
    <t>فاطمه هاشم رمضان حسين سلطان</t>
  </si>
  <si>
    <t>لبنى محسن على رمضان</t>
  </si>
  <si>
    <t>مرنا احمد محمود حافظ</t>
  </si>
  <si>
    <t>مروه عمر محمد عبدالله</t>
  </si>
  <si>
    <t>مروه محمد عبدالسلام عبدالعليم</t>
  </si>
  <si>
    <t>مريم سيد احمد اسماعيل</t>
  </si>
  <si>
    <t>ملك محمد شعبان عبدالتواب</t>
  </si>
  <si>
    <t>منه الله اسامه عزت محمود على</t>
  </si>
  <si>
    <t>منه الله مصطفى محمد محمد</t>
  </si>
  <si>
    <t>منه الله مقداد احمد مقداد</t>
  </si>
  <si>
    <t>منى محمد رزق محمود</t>
  </si>
  <si>
    <t>مى جلال قرنى محمد</t>
  </si>
  <si>
    <t>مى محمد محمد ابوزيد مجاور</t>
  </si>
  <si>
    <t>ندا شعبان محمد عبدالكريم</t>
  </si>
  <si>
    <t>ندا على السيد سيد احمد يوسف</t>
  </si>
  <si>
    <t>ندى جمال السيد عبدالفتاح</t>
  </si>
  <si>
    <t>ندى جمعه حامد عبدالله</t>
  </si>
  <si>
    <t>نورهان عرفه السيد محمد</t>
  </si>
  <si>
    <t>هاجر عيد رمضان محمد</t>
  </si>
  <si>
    <t>ولاء حجازى حسن حجازى</t>
  </si>
  <si>
    <t>ياسمين خالد رجب بكرى</t>
  </si>
  <si>
    <t>ياسمين رمضان عبدالله عبدالمطلب</t>
  </si>
  <si>
    <t>ياسمين محمود محمد على</t>
  </si>
  <si>
    <t>ياسمين ياسر جمعه محمد</t>
  </si>
  <si>
    <t>يمنى عادل على محمد ذيدان</t>
  </si>
  <si>
    <t>دينا محمد السيد محمد</t>
  </si>
  <si>
    <t>ملك مصطفى عبدالتواب رجب</t>
  </si>
  <si>
    <t>مها خالد قرنى محمد</t>
  </si>
  <si>
    <t>زياد علي رجب عبدالرزاق</t>
  </si>
  <si>
    <t>عمرو رزق محمد عبدالرازق</t>
  </si>
  <si>
    <t>محمود انور محمود مساعد</t>
  </si>
  <si>
    <t>ابوبكر احمد محمد على قطب</t>
  </si>
  <si>
    <t>احمد ابراهيم على محمد</t>
  </si>
  <si>
    <t>احمد رجب مصطفى محمد</t>
  </si>
  <si>
    <t>احمد عبدالفتاح محمد عبدالفتاح</t>
  </si>
  <si>
    <t>احمد محمد احمد بكرى</t>
  </si>
  <si>
    <t>احمد محمد محمد عطوه</t>
  </si>
  <si>
    <t>احمد معوض معوض حسانين</t>
  </si>
  <si>
    <t>اسامه احمد محمد محمد</t>
  </si>
  <si>
    <t>اسامه سعيد عبدالرؤوف صالح</t>
  </si>
  <si>
    <t>اسلام شعبان صبرى عبدالمعطى هوارى</t>
  </si>
  <si>
    <t>اسلام محمد حسن منجود</t>
  </si>
  <si>
    <t>اشرف محمد حافظ محمود</t>
  </si>
  <si>
    <t>حسام الدين رفعت محمد محمد</t>
  </si>
  <si>
    <t>ربيع محمد عبدالباقى سليمان</t>
  </si>
  <si>
    <t>زياد سعيد احمد السيد</t>
  </si>
  <si>
    <t>زياد وليد عبدالمعز محمد</t>
  </si>
  <si>
    <t>صلاح الدين حسام صلاح الدين احمد</t>
  </si>
  <si>
    <t>طارق رمضان عبدالمقصود محمود</t>
  </si>
  <si>
    <t>عبدالرحمن احمد عبدالعاطى صالح عبدالعاطى</t>
  </si>
  <si>
    <t>عبدالرحمن عثمان محمود عبدالرزاق</t>
  </si>
  <si>
    <t>عبدالرحمن عصام محمد محمد</t>
  </si>
  <si>
    <t>عبدالله عادل محمد السيد</t>
  </si>
  <si>
    <t>عبدالله فرج يحيى عبدالمعطى</t>
  </si>
  <si>
    <t>عبدالله محمد محمد عبدالباقى</t>
  </si>
  <si>
    <t>على اسماعيل على اسماعيل</t>
  </si>
  <si>
    <t>عمر خالد محمد على</t>
  </si>
  <si>
    <t>عمر محمد عبدالصمد رمضان</t>
  </si>
  <si>
    <t>عمرو السيد على محمد</t>
  </si>
  <si>
    <t>عمرو حمدى محمود مرسى</t>
  </si>
  <si>
    <t>عمرو خالد محمد عبدالله</t>
  </si>
  <si>
    <t>فارس احمد محمد عنتر</t>
  </si>
  <si>
    <t>فارس عماد محمد على</t>
  </si>
  <si>
    <t>كارم زغلول محمود عبدالرزاق</t>
  </si>
  <si>
    <t>مؤمن الروبي السيد عبدالرازق</t>
  </si>
  <si>
    <t>محمد السيد محمود محمد</t>
  </si>
  <si>
    <t>محمد السيد مصطفي علي</t>
  </si>
  <si>
    <t>محمد حسين محمد محمد</t>
  </si>
  <si>
    <t>محمد زغلول محمد محمد</t>
  </si>
  <si>
    <t>محمد صالح محمود علي</t>
  </si>
  <si>
    <t>محمد عبدالعظيم علي عبدالعظيم</t>
  </si>
  <si>
    <t>محمد عزت السيد احمد</t>
  </si>
  <si>
    <t>محمد مصطفى محمد على</t>
  </si>
  <si>
    <t>محمود عبدالمعز محمد حميده</t>
  </si>
  <si>
    <t>محمود فتحى السيد عبدالبديع</t>
  </si>
  <si>
    <t>مصطفى على محمود عبدالمعطى</t>
  </si>
  <si>
    <t>معاذ خالد عبدالتواب عبدالعال</t>
  </si>
  <si>
    <t>معاذ ربيع محمود محمد</t>
  </si>
  <si>
    <t>مهاب محمد على سعداوى</t>
  </si>
  <si>
    <t>يوسف احمد حسن عبدالعاطى</t>
  </si>
  <si>
    <t>يوسف سعيد على احمد</t>
  </si>
  <si>
    <t>يوسف نادى عبدالعاطى عبدالباسط</t>
  </si>
  <si>
    <t>احمد السيد محمود عبدالعزيز</t>
  </si>
  <si>
    <t>احمد على محمود بيومى</t>
  </si>
  <si>
    <t>احمد عماد علي السيد</t>
  </si>
  <si>
    <t>ادهم زيدان صالح احمد</t>
  </si>
  <si>
    <t>حسام امبابى عبدالتواب قطب</t>
  </si>
  <si>
    <t>خالد عشرى عبدالتواب محمود</t>
  </si>
  <si>
    <t>على عبدالتواب على بكرى</t>
  </si>
  <si>
    <t>محمد سامح عبدالتواب عبدالفتاح</t>
  </si>
  <si>
    <t>محمد عبدالله احمد محمد عبدالرازق</t>
  </si>
  <si>
    <t>محمد نادى محمد مصطفى</t>
  </si>
  <si>
    <t>محمود حسن علي احمد</t>
  </si>
  <si>
    <t>محمود حمدى معوض حسنين</t>
  </si>
  <si>
    <t>نور محمد حمزه احمد</t>
  </si>
  <si>
    <t>يوسف ابوبكر ابراهيم محمد</t>
  </si>
  <si>
    <t>يوسف سعيد محمد بكرى</t>
  </si>
  <si>
    <t>اسراء بركات عشرى عكاشه</t>
  </si>
  <si>
    <t>اسراء عمر درغام جنيدى</t>
  </si>
  <si>
    <t>اسماء محمد محمد عبدالمعبود</t>
  </si>
  <si>
    <t>اكرام خالد ربيع رحيمه</t>
  </si>
  <si>
    <t>امنيه هانى عبدالرازق قطب</t>
  </si>
  <si>
    <t>ايه ايهاب عبدالرازق قطب</t>
  </si>
  <si>
    <t>ايه رمضان محمود عبدالجيد</t>
  </si>
  <si>
    <t>ايه على محمد عبدالمعبود</t>
  </si>
  <si>
    <t>حبيبه احمد محمد عبدالتواب</t>
  </si>
  <si>
    <t>حبيبه الروبى محمود محمود</t>
  </si>
  <si>
    <t>خديجه رمضان احمد عبدالمجيد</t>
  </si>
  <si>
    <t>سلمى احمد محمد احمد جمعه</t>
  </si>
  <si>
    <t>شهد محمود رمضان مفتاح</t>
  </si>
  <si>
    <t>شيماء رضوان عبدالرحمن محمد</t>
  </si>
  <si>
    <t>صفا احمد على محمد احمد</t>
  </si>
  <si>
    <t>صفا سامى عبدالعظيم محمد</t>
  </si>
  <si>
    <t>لقاء احمد وفدى محمود</t>
  </si>
  <si>
    <t>مريم طه مصطفى محمد</t>
  </si>
  <si>
    <t>مريم مصطفى عبدالعال عبدالصمد</t>
  </si>
  <si>
    <t>مريم والى احمد السيد</t>
  </si>
  <si>
    <t>منه الله صلاح مرسى معوض</t>
  </si>
  <si>
    <t>هاجر محمد فتحى عيد</t>
  </si>
  <si>
    <t>هاله ربيع محمد محمود</t>
  </si>
  <si>
    <t>ولاء رمضان موسى على</t>
  </si>
  <si>
    <t>ابتهال محمد عبدالتواب عبدالسميع</t>
  </si>
  <si>
    <t>اروى جمال زغلول محمد</t>
  </si>
  <si>
    <t>اروى ربيع على عبدالعزيز</t>
  </si>
  <si>
    <t>اروى محمد محمد الياس امين</t>
  </si>
  <si>
    <t>اسراء على رجب ابوزيد</t>
  </si>
  <si>
    <t>اسماء احمد عبدالغفار عطوه</t>
  </si>
  <si>
    <t>اسماء اسامه عبدالحكيم عبدالحكيم</t>
  </si>
  <si>
    <t>اسماء السيد ابراهيم محمد</t>
  </si>
  <si>
    <t>اسماء جابر عبدالتواب صابر</t>
  </si>
  <si>
    <t>الاء ايوب عبدالتواب محمد</t>
  </si>
  <si>
    <t>الاء على عبدالحكيم قطب</t>
  </si>
  <si>
    <t>امانى تايب ناجى غضبان</t>
  </si>
  <si>
    <t>امانى ناصر محمد محمد</t>
  </si>
  <si>
    <t>امنيه محمد احمد عبدالتواب</t>
  </si>
  <si>
    <t>اميره احمد احمد عبدالمجيد</t>
  </si>
  <si>
    <t>اميره السيد احمد كريم</t>
  </si>
  <si>
    <t>اميره صلاح محمد شعبان</t>
  </si>
  <si>
    <t>اميره عبدالتواب على عبدالمقصود محمد</t>
  </si>
  <si>
    <t>اميره عزمى السيد عبدربه</t>
  </si>
  <si>
    <t>ايات عيد عبدالستار على</t>
  </si>
  <si>
    <t>ايمان ربيع على اسماعيل</t>
  </si>
  <si>
    <t>ايمان على على محمد عبدالله</t>
  </si>
  <si>
    <t>ايمان مجدى عبدالتواب معوض فرج</t>
  </si>
  <si>
    <t>ايمان محمد زيان محمد جمعه</t>
  </si>
  <si>
    <t>ايه بدوى عبدالعظيم عبدالعليم</t>
  </si>
  <si>
    <t>ايه خالد محمد حافظ</t>
  </si>
  <si>
    <t>ايه محمود على عبدالغفار</t>
  </si>
  <si>
    <t>بسمله عبدالتواب قطب خلف</t>
  </si>
  <si>
    <t>تقوى شعبان عبدالصمد قطب ابوزيد</t>
  </si>
  <si>
    <t>جمانه احمد عبدالعظيم محمود</t>
  </si>
  <si>
    <t>جنى خالد حمزه احمد</t>
  </si>
  <si>
    <t>جهاد علي عبدالله محمود</t>
  </si>
  <si>
    <t>جهاد محمد محمد محمود</t>
  </si>
  <si>
    <t>حبيبه ابراهيم محمد ابراهيم</t>
  </si>
  <si>
    <t>حبيبه خالد عبدالصمد عبدالحكيم</t>
  </si>
  <si>
    <t>حنين احمد محمد عبدالعزيز</t>
  </si>
  <si>
    <t>حنين بلال علي محمد</t>
  </si>
  <si>
    <t>خديجه نبيل محمود احمد</t>
  </si>
  <si>
    <t>دينا وليد احمد حسن</t>
  </si>
  <si>
    <t>رانيا محمد رجب عبدالبصير قطب</t>
  </si>
  <si>
    <t>رحمه على عشرى سميسم</t>
  </si>
  <si>
    <t>رغده محمد بكري احمد</t>
  </si>
  <si>
    <t>رهف محمد محمد محمود عبدالله</t>
  </si>
  <si>
    <t>روتاج خيرى محمود احمد</t>
  </si>
  <si>
    <t>ريناد عاطف احمد عبدالله</t>
  </si>
  <si>
    <t>ريهام رجب منجود عبدالله</t>
  </si>
  <si>
    <t>ريهام شعبان عبدالله عبدالحفيظ</t>
  </si>
  <si>
    <t>زهور احمد عبدالعظيم السيد</t>
  </si>
  <si>
    <t>ساره السيد محمد حافظ</t>
  </si>
  <si>
    <t>ساره محمد محمد محمد</t>
  </si>
  <si>
    <t>ساره نادى فارس محمد</t>
  </si>
  <si>
    <t>سمر شعبان محمد متولى</t>
  </si>
  <si>
    <t>سميره ابراهيم فاروق ابراهيم</t>
  </si>
  <si>
    <t>سميه احمد محمد محمد</t>
  </si>
  <si>
    <t>شروق تايب سلطان عبدالستار</t>
  </si>
  <si>
    <t>شهد احمد مصطفى محمد</t>
  </si>
  <si>
    <t>شهد خالد علي قطب</t>
  </si>
  <si>
    <t>شهد خالد فتحى ابوزيد</t>
  </si>
  <si>
    <t>شهد محمد فرج عبدالصمد</t>
  </si>
  <si>
    <t>شهنده حسن محمد قطب</t>
  </si>
  <si>
    <t>شهيناز سيد جمعه السيدجابر</t>
  </si>
  <si>
    <t>شيماء سعيد عبدالفتاح عاشور</t>
  </si>
  <si>
    <t>صفا السيد على عبدالتواب</t>
  </si>
  <si>
    <t>صفا الهم شفيق تمام</t>
  </si>
  <si>
    <t>عائشه شعبان عشري ساري</t>
  </si>
  <si>
    <t>عائشه علاء وفدى محمود</t>
  </si>
  <si>
    <t>غاده رجب مجاهد فاضل</t>
  </si>
  <si>
    <t>فاطمه محمود ابراهيم احمد</t>
  </si>
  <si>
    <t>مريم السيد محمد محمد</t>
  </si>
  <si>
    <t>مريم حسن محمد عبداللطيف</t>
  </si>
  <si>
    <t>مريم سعيد محمد خليفه</t>
  </si>
  <si>
    <t>مريم عبدالمعز على محمد</t>
  </si>
  <si>
    <t>مريم موسى عبدالمعز حسين</t>
  </si>
  <si>
    <t>مريم هانى محمد مهنى</t>
  </si>
  <si>
    <t>منار شعبان السيد على</t>
  </si>
  <si>
    <t>منه الله ربيع احمد محمد</t>
  </si>
  <si>
    <t>منه الله محمد علي علي عكاشه</t>
  </si>
  <si>
    <t>منه فنجرى جمعه جمعه</t>
  </si>
  <si>
    <t>موده عصام محمد رياض</t>
  </si>
  <si>
    <t>مى انور سعيد عبدالتواب حسن</t>
  </si>
  <si>
    <t>مى جابر السيد حسان</t>
  </si>
  <si>
    <t>ندا خالد السيد فرج</t>
  </si>
  <si>
    <t>ندا على مرزوق رمضان</t>
  </si>
  <si>
    <t>ندى رجب شعبان عبدالنبى</t>
  </si>
  <si>
    <t>ندى رمضان ابراهيم عبدالمعطى</t>
  </si>
  <si>
    <t>نوران تامر احمد حسن</t>
  </si>
  <si>
    <t>هاجر السيد عجمى احمد حسن</t>
  </si>
  <si>
    <t>هاجر سلامه عبدالمولى عبدالباقى</t>
  </si>
  <si>
    <t>هاجر سيد عبدالتواب محمد</t>
  </si>
  <si>
    <t>هاجر صلاح على عبدالباقي</t>
  </si>
  <si>
    <t>هاجر عبدالتواب احمد محمود</t>
  </si>
  <si>
    <t>هاجر عمرو رشاد عبدالمعبود</t>
  </si>
  <si>
    <t>هاجر هانى احمد محمد</t>
  </si>
  <si>
    <t>هدى احمد محمد على محمد</t>
  </si>
  <si>
    <t>هدى ناصر عبدالعليم حسين</t>
  </si>
  <si>
    <t>هناء ابراهيم محمد ابراهيم</t>
  </si>
  <si>
    <t>ياره ربيع محمد محمد</t>
  </si>
  <si>
    <t>ياسمين خالد شعبان محمود</t>
  </si>
  <si>
    <t>يمنى ربيع محمد محمد</t>
  </si>
  <si>
    <t>عائشه احمد رمضان صابر رمضان</t>
  </si>
  <si>
    <t>بسمله رمضان احمد عبدالسلام</t>
  </si>
  <si>
    <t>ابوبكر احمد عبدالستار عبدالرازق</t>
  </si>
  <si>
    <t>احمد ايمن عبدالعظيم محمود</t>
  </si>
  <si>
    <t>احمد صبحى عبدالشفيع عبدالدايم</t>
  </si>
  <si>
    <t>احمد عبدالعزيز مسعود عبدالعزيز</t>
  </si>
  <si>
    <t>تميم اشرف احمد عبدالعظيم</t>
  </si>
  <si>
    <t>صالح محمد صالح عبدالمولى</t>
  </si>
  <si>
    <t>صهيب صابر موسى صالح</t>
  </si>
  <si>
    <t>عبدالرحمن شريف سعد حامد</t>
  </si>
  <si>
    <t>عبدالله احمد على يوسف</t>
  </si>
  <si>
    <t>على تامر حسن احمد</t>
  </si>
  <si>
    <t>عمر احمد صابر ابوجليل</t>
  </si>
  <si>
    <t>عمرو جمعه عوض عبدالهادي</t>
  </si>
  <si>
    <t>فؤاد محرم فؤاد موسى</t>
  </si>
  <si>
    <t>كريم سعيد عيد عبدالعظيم</t>
  </si>
  <si>
    <t>لؤى ممدوح سعداوى عبدالجليل</t>
  </si>
  <si>
    <t>مالك محمود سعد حمد</t>
  </si>
  <si>
    <t>محمد ابوهشيمه رفاعى ابوزيد</t>
  </si>
  <si>
    <t>محمد اسعد مفتاح مهدى</t>
  </si>
  <si>
    <t>محمد جمال صابر جادالله</t>
  </si>
  <si>
    <t>محمد خالد فيصل عبدالحميد</t>
  </si>
  <si>
    <t>محمد على السيد طوير</t>
  </si>
  <si>
    <t>محمد محمود احمد خليل</t>
  </si>
  <si>
    <t>محمود جمعه مؤمن صابر</t>
  </si>
  <si>
    <t>محمود وجيه عطيه الله على</t>
  </si>
  <si>
    <t>مصطفى محمد محمود موسى زياده</t>
  </si>
  <si>
    <t>مصطفى محمود جلول عطيه</t>
  </si>
  <si>
    <t>يوسف جادالله عوض محمود</t>
  </si>
  <si>
    <t>يوسف صالح احمدى محمود</t>
  </si>
  <si>
    <t>يوسف محمود عبدالشفيع عبدالحميد</t>
  </si>
  <si>
    <t>يوسف هنداوى محمد صادق</t>
  </si>
  <si>
    <t>عبدالرحمن محمد يوسف عبدالمولى</t>
  </si>
  <si>
    <t>يوسف حماده عطيه ابوبكر</t>
  </si>
  <si>
    <t>ايات عبدالتواب على عبدالحميد</t>
  </si>
  <si>
    <t>ايمان حمدى حافظ عطيه</t>
  </si>
  <si>
    <t>خلود مفرح يوسف حسين</t>
  </si>
  <si>
    <t>سمر مبارك عبدالحميد عبدالعزيز</t>
  </si>
  <si>
    <t>شروق ناشد شافعى عبدالله</t>
  </si>
  <si>
    <t>شهد احمد حسن عبدالغني</t>
  </si>
  <si>
    <t>شهد سعد محمد عبدالوهاب</t>
  </si>
  <si>
    <t>مريم نبيل عبدالمجيد عبدالقادر</t>
  </si>
  <si>
    <t>مى عصام عبدالفتاح عبدالعزيز</t>
  </si>
  <si>
    <t>ياسمين فهمي محمد سالم</t>
  </si>
  <si>
    <t>اروى انور عزت محجوب</t>
  </si>
  <si>
    <t>اسراء ايمن صابر عبدالنبى</t>
  </si>
  <si>
    <t>اسراء عاطف حمدين توفيق</t>
  </si>
  <si>
    <t>اسراء محمود علي صابر</t>
  </si>
  <si>
    <t>اسماء سامي خميس ضيف الله</t>
  </si>
  <si>
    <t>اسماء عادل سيد عبدالحميد</t>
  </si>
  <si>
    <t>اسماء عشنى راضى عبدالحميد</t>
  </si>
  <si>
    <t>اسماء عصام ناجى عبدالقادر</t>
  </si>
  <si>
    <t>الاء اشرف معتمد مرعى</t>
  </si>
  <si>
    <t>الاء بكرى محمد محفوظ</t>
  </si>
  <si>
    <t>الهام جنيدي السيد حميده</t>
  </si>
  <si>
    <t>امل ابوالقاسم عبدالمنعم محمود</t>
  </si>
  <si>
    <t>امنيه محمد عبدالعظيم محمد</t>
  </si>
  <si>
    <t>امنيه نوح عبدالعزيز عبدالكريم</t>
  </si>
  <si>
    <t>اميره احمد حسن على</t>
  </si>
  <si>
    <t>اميره علي عزيز عزيز</t>
  </si>
  <si>
    <t>اميره محمد عبدالعظيم عيد</t>
  </si>
  <si>
    <t>اميره يونس عبدالحكيم يونس</t>
  </si>
  <si>
    <t>ايمان سامى احمد عبدالغفار</t>
  </si>
  <si>
    <t>ايمان محمد عبدالحميد صميده</t>
  </si>
  <si>
    <t>ايمان ناصر ابوجلال نصر</t>
  </si>
  <si>
    <t>ايه حسنى معوض حسين</t>
  </si>
  <si>
    <t>ايه صبرى طلبه عبدالقادر</t>
  </si>
  <si>
    <t>بسمله عادل فتحى محمد</t>
  </si>
  <si>
    <t>تغريد خالد شحاته موسى</t>
  </si>
  <si>
    <t>تقوى خالد ربيع عبدالعليم</t>
  </si>
  <si>
    <t>جهاد سيد عبدالشفيع محمد</t>
  </si>
  <si>
    <t>جهاد شعبان عبدالعليم عطيه</t>
  </si>
  <si>
    <t>حنان محرم فؤاد موسى</t>
  </si>
  <si>
    <t>حنين بكرى السيد طلبه</t>
  </si>
  <si>
    <t>دعاء ابوبكر عبدالعظيم يسن</t>
  </si>
  <si>
    <t>دعاء سلطان علي السيد</t>
  </si>
  <si>
    <t>رانيا عبدالمولى طرفايه جاب الله</t>
  </si>
  <si>
    <t>رحمه عبدالمجيد عبدالعزيز عبدالمجيد</t>
  </si>
  <si>
    <t>رحمه ياسر مشاضى قطب</t>
  </si>
  <si>
    <t>رضوا مجدى كليب عبدالمولى</t>
  </si>
  <si>
    <t>رضوه مصطفى محمود حامد</t>
  </si>
  <si>
    <t>ريتاج عبدالسلام على صابر</t>
  </si>
  <si>
    <t>ريم مجدي محمد دياب</t>
  </si>
  <si>
    <t>زينب بكري غانم عبدالسلام</t>
  </si>
  <si>
    <t>زينب محمد رمزى جابر</t>
  </si>
  <si>
    <t>ساره صلاح حسين جوده</t>
  </si>
  <si>
    <t>ساره مجدى عبدالونيس عبداللطيف</t>
  </si>
  <si>
    <t>ساره ناصرعيد سليمان يونس</t>
  </si>
  <si>
    <t>سهيله بعرور عبدالحميد حميده</t>
  </si>
  <si>
    <t>شروق حذيفه محمد عبدالعزيز</t>
  </si>
  <si>
    <t>شرين محمد عبدالقوى خليل</t>
  </si>
  <si>
    <t>شهد احمد عبداللطيف عبدالحميد</t>
  </si>
  <si>
    <t>شهد احمد قاسم جوده</t>
  </si>
  <si>
    <t>شهد السيد نصار علي</t>
  </si>
  <si>
    <t>شهد بلال مصطفى محفوظ</t>
  </si>
  <si>
    <t>شهد سامح مفتاح مهدى</t>
  </si>
  <si>
    <t>شهد صابر عبدالغنى بريك</t>
  </si>
  <si>
    <t>شهد عادل عبدالرحمن عبدالعزيز</t>
  </si>
  <si>
    <t>شهد فاروق موسى يوسف</t>
  </si>
  <si>
    <t>شهد محمد عبدالعظيم محمود</t>
  </si>
  <si>
    <t>شهد محمود محمد عوض</t>
  </si>
  <si>
    <t>شهد مصطفى فيصل ماضي</t>
  </si>
  <si>
    <t>شهد هانى محمود موسى</t>
  </si>
  <si>
    <t>شيماء احمد عبدالحكيم خميس</t>
  </si>
  <si>
    <t>شيماء فاروق موسى يوسف</t>
  </si>
  <si>
    <t>علا خميس طرفايه عبدالحميد</t>
  </si>
  <si>
    <t>علياء عاطف عبدالغني علي</t>
  </si>
  <si>
    <t>غاده عاطف موسى طرفايه</t>
  </si>
  <si>
    <t>فاطمه ماهر عبدالشفيع طرفايه</t>
  </si>
  <si>
    <t>فاطمه محمد يونس احمد موسى</t>
  </si>
  <si>
    <t>لؤه عبدالعاطى عبدالحكيم خميس</t>
  </si>
  <si>
    <t>ليلى احمد سعداوى سعيد</t>
  </si>
  <si>
    <t>مرام عيسى عبدالتواب عبداللطيف</t>
  </si>
  <si>
    <t>مروه خالد علاق عمار</t>
  </si>
  <si>
    <t>مريم محمد يونس احمد موسى</t>
  </si>
  <si>
    <t>منه احمد عمار محمد</t>
  </si>
  <si>
    <t>منه الله ادريس محمود حامد</t>
  </si>
  <si>
    <t>منه الله عزيز مبارك راغب</t>
  </si>
  <si>
    <t>منه عبدالجواد محمد عبدالونيس</t>
  </si>
  <si>
    <t>منه فهمي محمد محمود</t>
  </si>
  <si>
    <t>منى احمد شريف سليمان</t>
  </si>
  <si>
    <t>مها محمد عبدالستار عبدالله</t>
  </si>
  <si>
    <t>ندا خميس مكايد سنوسي حسين</t>
  </si>
  <si>
    <t>ندى هانى موسى خليل</t>
  </si>
  <si>
    <t>نسرين ممدوح عبدالعظيم عبدالحسيب</t>
  </si>
  <si>
    <t>نورهان عادل السعدى حسين</t>
  </si>
  <si>
    <t>نورهان محمد فتحى جابر</t>
  </si>
  <si>
    <t>نيجار عطيه محمد عبدالسيد</t>
  </si>
  <si>
    <t>هاجر احمد ربيع محمد</t>
  </si>
  <si>
    <t>هاجر احمد صالح منيسى</t>
  </si>
  <si>
    <t>هاجر خالد صالح محمود</t>
  </si>
  <si>
    <t>هاجر مجدى مقيدم عبدالرازق</t>
  </si>
  <si>
    <t>هاجر هشام علي محمد</t>
  </si>
  <si>
    <t>هاله احمد عزيز حسن عبدالهادى</t>
  </si>
  <si>
    <t>هاله ياسر ابراهيم محمود</t>
  </si>
  <si>
    <t>هايدى مجدى فتحى زكى</t>
  </si>
  <si>
    <t>هبه عبدالله عبدالستار عبدالحميد</t>
  </si>
  <si>
    <t>هدى حسن سليمان حميده</t>
  </si>
  <si>
    <t>هدير اشرف موسى صالح الجالى</t>
  </si>
  <si>
    <t>همسه عاشور كامل موسى</t>
  </si>
  <si>
    <t>هنا على نعيمى عبدالدايم</t>
  </si>
  <si>
    <t>هناء احمد طاهر محمد</t>
  </si>
  <si>
    <t>ولاء فضل عبدالعليم مفتاح</t>
  </si>
  <si>
    <t>ولاء محمد يوسف عبدالتواب</t>
  </si>
  <si>
    <t>ياسمين اسماعيل ابراهيم خميس</t>
  </si>
  <si>
    <t>ياسمين حسين عبدالستار عطوه</t>
  </si>
  <si>
    <t>ياسمين سامى محمد حسن</t>
  </si>
  <si>
    <t>ياسمين ياسر عدلي حسين</t>
  </si>
  <si>
    <t>يمنى محمد محمد عليش</t>
  </si>
  <si>
    <t>اسماء بشير زقروب بشير</t>
  </si>
  <si>
    <t>اسلام عبدالحميد عبدالعال عبدالصادق</t>
  </si>
  <si>
    <t>الهادر هانى مفتاح جمعه</t>
  </si>
  <si>
    <t>امير ياسر السيد حسين</t>
  </si>
  <si>
    <t>عاصم محمد معوض سعد</t>
  </si>
  <si>
    <t>عبدالرحمن محمد رياض رمضان</t>
  </si>
  <si>
    <t>عبدالوهاب محمود السيد عبدالوهاب سنهابى</t>
  </si>
  <si>
    <t>محمد محمد حفنى عبدالفتاح</t>
  </si>
  <si>
    <t>مصطفى راغب حامد بريك</t>
  </si>
  <si>
    <t>يوسف هشام عبدالعليم عوض</t>
  </si>
  <si>
    <t>احمد حموده ناجى جادالله</t>
  </si>
  <si>
    <t>احمد حميده احمد حميده</t>
  </si>
  <si>
    <t>احمد رفعت احمد محمد</t>
  </si>
  <si>
    <t>احمد عبدالعليم عبدالحليم محمد</t>
  </si>
  <si>
    <t>احمد محمود عبدالتواب محمد</t>
  </si>
  <si>
    <t>احمد مصطفى عبدالعزيز عيسوى</t>
  </si>
  <si>
    <t>احمد مصطفى محمد عبدالعليم</t>
  </si>
  <si>
    <t>احمد هانى احمد جابر عبدالجواد</t>
  </si>
  <si>
    <t>اسامه حمدى طه عمران خالد</t>
  </si>
  <si>
    <t>اسلام محمود محمد رجب</t>
  </si>
  <si>
    <t>امير احمد محمود عبدالعظيم</t>
  </si>
  <si>
    <t>امير سعيد السيد فوزى</t>
  </si>
  <si>
    <t>خالد سامي عطيه عبدالغني</t>
  </si>
  <si>
    <t>رفعت محمد رفعت عبدالستار</t>
  </si>
  <si>
    <t>رومانى عاطف فهمى عبدالمسيح</t>
  </si>
  <si>
    <t>زياد مجدى محمد ابراهيم</t>
  </si>
  <si>
    <t>صالح عبداللطيف صالح مهدي</t>
  </si>
  <si>
    <t>عبدالرحمن عادل رمضان احمد</t>
  </si>
  <si>
    <t>عبدالرحمن فكرى طه حسن</t>
  </si>
  <si>
    <t>عبدالعزيز احمد عبدالعليم عبدالعزيز عيسوى</t>
  </si>
  <si>
    <t>عبدالفتاح هاني عبدالفتاح عبدالحافظ</t>
  </si>
  <si>
    <t>عبدالله سلامه صادق عبدالسلام</t>
  </si>
  <si>
    <t>على مصطفى على محمد</t>
  </si>
  <si>
    <t>عمر احمد عطيه احمد</t>
  </si>
  <si>
    <t>عمر عبدالعزيز عويس عبدالعزيز عويس</t>
  </si>
  <si>
    <t>عمرو حمدى على اسماعيل</t>
  </si>
  <si>
    <t>عمرو خالد سعيد عبدالغنى</t>
  </si>
  <si>
    <t>عمرو خالد سعيد عبدالمعبود</t>
  </si>
  <si>
    <t>محمد ايمن نادر احمد</t>
  </si>
  <si>
    <t>محمد دسوقى عبدالمعز على</t>
  </si>
  <si>
    <t>محمد رمضان سالم رياض</t>
  </si>
  <si>
    <t>محمد رمضان محمد عبدالفتاح</t>
  </si>
  <si>
    <t>محمد سعيد سيد جوده</t>
  </si>
  <si>
    <t>محمد عادل احمد جابر عبدالجواد</t>
  </si>
  <si>
    <t>محمد كارم عبدالهادى محمد</t>
  </si>
  <si>
    <t>محمد مجدى عوض عبدالسلام</t>
  </si>
  <si>
    <t>محمد محمود جابر مخلوف</t>
  </si>
  <si>
    <t>محمد محمود مصطفى موسى</t>
  </si>
  <si>
    <t>محمد مصطفى عبدالحميد عبدالجواد</t>
  </si>
  <si>
    <t>محمد مصطفى محمد عبدالله</t>
  </si>
  <si>
    <t>محمد هانى جمال عبدالعزيز</t>
  </si>
  <si>
    <t>محمد وائل محمود ثابت</t>
  </si>
  <si>
    <t>محمود طه محمد احمد عبدالله</t>
  </si>
  <si>
    <t>محمود محمد ابوعباه عبدالله</t>
  </si>
  <si>
    <t>مروان طه عبدالوهاب محمود</t>
  </si>
  <si>
    <t>مروان محمد عثمان عبدالعاطى سعيد</t>
  </si>
  <si>
    <t>مسعود محمد مسعود على</t>
  </si>
  <si>
    <t>مصطفى احمد شعبان محمد</t>
  </si>
  <si>
    <t>معتز عبدالناصر عبدالهادى عبدالحميد</t>
  </si>
  <si>
    <t>معتز مصطفى يونس صالح</t>
  </si>
  <si>
    <t>هشام ايمن رمضان عبدالتواب محمود</t>
  </si>
  <si>
    <t>يوسف حمدى فاروق كامل عبدالفتاح</t>
  </si>
  <si>
    <t>يوسف رمضان ابراهيم محمد</t>
  </si>
  <si>
    <t>يوسف محمد فوزى صابر خطاب</t>
  </si>
  <si>
    <t>يوسف محمود عبدالقوى رمضان</t>
  </si>
  <si>
    <t>يوسف محمود محمد عبدالعال</t>
  </si>
  <si>
    <t>ابوبكر احمد نظير حسن</t>
  </si>
  <si>
    <t>احمد فؤاد محمد على</t>
  </si>
  <si>
    <t>عبدالرحمن على عبدالحميد عبدالحكيم</t>
  </si>
  <si>
    <t>عبدالقوي مصطفي عبدالقوي محمد</t>
  </si>
  <si>
    <t>عبدالله احمد محمد احمد عبدالله</t>
  </si>
  <si>
    <t>عمر هانى شعبان عبدالقادر</t>
  </si>
  <si>
    <t>محمود احمد دسوقى السيد</t>
  </si>
  <si>
    <t>محمود عبدالتواب مصطفي عبدالتواب</t>
  </si>
  <si>
    <t>مصطفى عبدالحفيظ السيد عبدالحفيظ</t>
  </si>
  <si>
    <t>مصطفى محمد عبدالهادى محمد مبروك</t>
  </si>
  <si>
    <t>هيثم احمد محمد احمد خليفه</t>
  </si>
  <si>
    <t>اسماء بكرى احمد عيسى</t>
  </si>
  <si>
    <t>اسماء محمد صلاح عبدالحليم</t>
  </si>
  <si>
    <t>الاء محمد خليفه محمد</t>
  </si>
  <si>
    <t>امنيه ربيع رجب عبدالحليم</t>
  </si>
  <si>
    <t>ايمان احمد عبدالونيس خالد على</t>
  </si>
  <si>
    <t>ايمان السارى يوسف ابوهشيمه</t>
  </si>
  <si>
    <t>بسمه فتحي جرىء حسب الله</t>
  </si>
  <si>
    <t>بسنت محمد على سعد حميده</t>
  </si>
  <si>
    <t>دعاء مأمون ابوالنور عبدالمولى</t>
  </si>
  <si>
    <t>رؤى جمال على عبدالمقصود</t>
  </si>
  <si>
    <t>ريهام محمود يونس صالح</t>
  </si>
  <si>
    <t>سميه عبدالعليم عبدالونيس عوض مسعود</t>
  </si>
  <si>
    <t>شهد اسامه سعيد مصطفي</t>
  </si>
  <si>
    <t>ضحى احمد عبدالله عبدالهادى</t>
  </si>
  <si>
    <t>علياء عمر محمد ابوزيد</t>
  </si>
  <si>
    <t>مريم احمد على عبدالمقصود</t>
  </si>
  <si>
    <t>مريم عمر صالح منيسى</t>
  </si>
  <si>
    <t>مريم غندور كليب محمد</t>
  </si>
  <si>
    <t>مشيره محمد يحيي عبدالستار</t>
  </si>
  <si>
    <t>نورهان مجدى صلاح الدين صادق</t>
  </si>
  <si>
    <t>هاجر محمد نظير حسن</t>
  </si>
  <si>
    <t>ولاء زكريا محمود عبدالخالق</t>
  </si>
  <si>
    <t>اسراء احمد محمد على</t>
  </si>
  <si>
    <t>اسراء جوده محمود مشاضي</t>
  </si>
  <si>
    <t>اسراء عبدالمجيد يونس عبدالهادى</t>
  </si>
  <si>
    <t>اسراء محمد يوسف عبدالقادر</t>
  </si>
  <si>
    <t>اسراء محمود جابر حسان</t>
  </si>
  <si>
    <t>اسماء احمد عثمان صالح</t>
  </si>
  <si>
    <t>اسماء رجب عرفات حميده</t>
  </si>
  <si>
    <t>اسماء رمضان عبدالعزيز بدر</t>
  </si>
  <si>
    <t>اسماء سلطان موسى محمود</t>
  </si>
  <si>
    <t>اسماء محمد ماضى عبدالمولى</t>
  </si>
  <si>
    <t>اشرقت رمضان سالم صالح</t>
  </si>
  <si>
    <t>افنان جمعه حميده موسى</t>
  </si>
  <si>
    <t>الاء شعبان محمد ابوسريع</t>
  </si>
  <si>
    <t>الاء عثمان معوض زيدان</t>
  </si>
  <si>
    <t>الاء عشرى ابراهيم ناجى هديب</t>
  </si>
  <si>
    <t>الاء عمر حسين عبدالجليل</t>
  </si>
  <si>
    <t>امل احمد على فرج</t>
  </si>
  <si>
    <t>اميره سالم عبدالعليم سلامه</t>
  </si>
  <si>
    <t>اهداء حمدى حسن محمد</t>
  </si>
  <si>
    <t>اهداء سيد عمر عبدالعال</t>
  </si>
  <si>
    <t>ايمان سيد محمد عثمان</t>
  </si>
  <si>
    <t>ايمان عبدالنبى احمد محمد دسوقى</t>
  </si>
  <si>
    <t>ايمان محسن ابوالنور عمار</t>
  </si>
  <si>
    <t>ايمان نورالدين ربيع محمد</t>
  </si>
  <si>
    <t>ايه سعيد احمد على</t>
  </si>
  <si>
    <t>ايه سيد حماد على</t>
  </si>
  <si>
    <t>ايه شعبان معتمد عبدالسلام</t>
  </si>
  <si>
    <t>ايه عبدالمعز محمد عبدالمعز</t>
  </si>
  <si>
    <t>ايه عزيز بحور سليمان</t>
  </si>
  <si>
    <t>ايه محمد طه احمد محمود</t>
  </si>
  <si>
    <t>بسمه عماد عبدالعليم عثمان</t>
  </si>
  <si>
    <t>بسمه محمد عيد عبدالمنجى محمد</t>
  </si>
  <si>
    <t>تقوى احمد اياتي احمد</t>
  </si>
  <si>
    <t>جنى ايمن احمد عبدالجواد</t>
  </si>
  <si>
    <t>جهاد سلامه احمد زيدان</t>
  </si>
  <si>
    <t>جهاد عادل هاشم احمد</t>
  </si>
  <si>
    <t>جهاد محمود عبدالعال حامد</t>
  </si>
  <si>
    <t>حبيبه سلامه محمد عبدالمجيد</t>
  </si>
  <si>
    <t>حسناء جمعه فاروق امين</t>
  </si>
  <si>
    <t>حسناء عبدالله جمعه عبدالمولى</t>
  </si>
  <si>
    <t>حسناء محمد رزق رزق</t>
  </si>
  <si>
    <t>حسناء محمود عبدالحميد عبدالمولى</t>
  </si>
  <si>
    <t>حفصه شريف على عبدالستار مهدى</t>
  </si>
  <si>
    <t>حفصه عبدالرحمن عبدالونيس عوض مسعود</t>
  </si>
  <si>
    <t>خلود حمدى محمد عبدالفتاح خليل</t>
  </si>
  <si>
    <t>خلود عثمان احمد محمد</t>
  </si>
  <si>
    <t>دعاء احمد عبدالحميد عبدالمولى</t>
  </si>
  <si>
    <t>دعاء حسنى توفيق احمد</t>
  </si>
  <si>
    <t>دعاء عبدالتواب احمد حسن</t>
  </si>
  <si>
    <t>دعاء محمد عبدالفتاح عبدالخالق</t>
  </si>
  <si>
    <t>دينا محمد ايوب محمد</t>
  </si>
  <si>
    <t>رانيا يونس فاضل جمعه</t>
  </si>
  <si>
    <t>رحمه عبدالحميد محمد حسين</t>
  </si>
  <si>
    <t>رحمه محمد احمد عثمان ابوحامد</t>
  </si>
  <si>
    <t>رحمه مصطفى عبدالوهاب محمود</t>
  </si>
  <si>
    <t>رحمه مصطفى محمد ابراهيم</t>
  </si>
  <si>
    <t>رحمه وائل عبدالرحمن سعيد</t>
  </si>
  <si>
    <t>رضا حمدى احمد مهلهل</t>
  </si>
  <si>
    <t>رضا محمد فتحي عبدالرازق</t>
  </si>
  <si>
    <t>رضوى عصام اللبيدى لامين</t>
  </si>
  <si>
    <t>رضوى فراج محمد مسعود</t>
  </si>
  <si>
    <t>رقيه احمد حسن عزام</t>
  </si>
  <si>
    <t>رنا ابوالخير احمد محمد</t>
  </si>
  <si>
    <t>ريم سيد ربيع عبدالخالق</t>
  </si>
  <si>
    <t>ريهام كساب رمضان محمد ابوزيد</t>
  </si>
  <si>
    <t>ريهام وائل عطيه جابر عبدالعزيز</t>
  </si>
  <si>
    <t>ساره احمد بحور سليمان</t>
  </si>
  <si>
    <t>ساره احمد علي محمد احمد</t>
  </si>
  <si>
    <t>ساره رمضان محمد عبدالحميد</t>
  </si>
  <si>
    <t>سلمى احمد احمد عبدالتواب</t>
  </si>
  <si>
    <t>سماح سعيد عبداللطيف عبدالحفيظ</t>
  </si>
  <si>
    <t>شروق اشرف عبدالبارى حزين</t>
  </si>
  <si>
    <t>شروق نصرالله يونس عبدالهادى</t>
  </si>
  <si>
    <t>شهد عادل احمد محمد</t>
  </si>
  <si>
    <t>شهد عمر عبدالحميد محمد</t>
  </si>
  <si>
    <t>شهد محمد هوارى ابراهيم</t>
  </si>
  <si>
    <t>شهد وليد كامل حسنى</t>
  </si>
  <si>
    <t>شيماء سلامه عبدالمقصود عبدالرزاق</t>
  </si>
  <si>
    <t>شيماء محمد رمضان محمد</t>
  </si>
  <si>
    <t>ضحى مخلوف ادريس مخلوف</t>
  </si>
  <si>
    <t>عائشه محمود فضل سعودى حسن</t>
  </si>
  <si>
    <t>علا بكرى عشري عويس</t>
  </si>
  <si>
    <t>فاطمه خالد عمر محمود</t>
  </si>
  <si>
    <t>فاطمه طه جوده محمد الطيب</t>
  </si>
  <si>
    <t>لبنان سيد سعد ناجى</t>
  </si>
  <si>
    <t>لمياء السيد عبدالفتاح عبدالعزيز</t>
  </si>
  <si>
    <t>لمياء عزيز عبدالحليم عبدالجليل</t>
  </si>
  <si>
    <t>مريم احمد بكري احمد</t>
  </si>
  <si>
    <t>مريم احمد معوض احمد</t>
  </si>
  <si>
    <t>مريم خميس محمد يونس</t>
  </si>
  <si>
    <t>مريم سعيد زين العابدين عزيزالدين</t>
  </si>
  <si>
    <t>مريم مأمون كمال على</t>
  </si>
  <si>
    <t>مريم محمد السيد محمود عبدالله</t>
  </si>
  <si>
    <t>مريم مصطفى رشاد هاشم</t>
  </si>
  <si>
    <t>مريم نادي معوض علي</t>
  </si>
  <si>
    <t>مريم ناصر احمد عباس</t>
  </si>
  <si>
    <t>مغفره عبدالعليم رمضان احمد ابوطالب</t>
  </si>
  <si>
    <t>ملك ابوبكر عبدالوهاب سنهابي</t>
  </si>
  <si>
    <t>ملك رمضان عبدالعدل محمد</t>
  </si>
  <si>
    <t>ملك سعيد عبدالمحسن عبدالفتاح</t>
  </si>
  <si>
    <t>منار عادل على محمد</t>
  </si>
  <si>
    <t>منه الله ياسر شعبان محمد</t>
  </si>
  <si>
    <t>منه محمد احمد رمضان</t>
  </si>
  <si>
    <t>مى ياسر احمد ربيع</t>
  </si>
  <si>
    <t>مياده حسين عبدالعليم حسين</t>
  </si>
  <si>
    <t>ميار سعيد محمد عبدالخالق</t>
  </si>
  <si>
    <t>ميار منشاوى عبدالعليم عوض</t>
  </si>
  <si>
    <t>ميرنا وليد عبدالكريم مرزوق</t>
  </si>
  <si>
    <t>ندا عبدالحى عطيه عبدالنبى</t>
  </si>
  <si>
    <t>ندا على محمود عبدالواحد</t>
  </si>
  <si>
    <t>ندا ناجى محمد احمد منصور</t>
  </si>
  <si>
    <t>ندى على سالم روبى</t>
  </si>
  <si>
    <t>ندى عمر محمد منجود</t>
  </si>
  <si>
    <t>ندى محمد عبدالونيس عبداللطيف</t>
  </si>
  <si>
    <t>نور حمدى خليفه عبدالسلام</t>
  </si>
  <si>
    <t>نورهان عمر صالح محمد</t>
  </si>
  <si>
    <t>هاجر حمدى صلاح طرشان</t>
  </si>
  <si>
    <t>هاجر خليل على محمد</t>
  </si>
  <si>
    <t>هاجر ناصر رشاد عبدالحميد</t>
  </si>
  <si>
    <t>هبه سعيد ابراهيم مسعود</t>
  </si>
  <si>
    <t>هبه فرحات محمد عبدالوهاب</t>
  </si>
  <si>
    <t>هبه مصطفى محمد محمود</t>
  </si>
  <si>
    <t>ولاء احمد جابر عبدالله</t>
  </si>
  <si>
    <t>ولاء عزت على محمد</t>
  </si>
  <si>
    <t>يارا احمد عبدالفتاح عبدالعزيز</t>
  </si>
  <si>
    <t>ياسمين ضياء محمد عباس</t>
  </si>
  <si>
    <t>ياسمين عبدالكريم على حسن</t>
  </si>
  <si>
    <t>يمنى ايمن عبدالعظيم مبروك</t>
  </si>
  <si>
    <t>يمنى صالح توفيق على</t>
  </si>
  <si>
    <t>الاء محمد جبر محمد</t>
  </si>
  <si>
    <t>سمر مصطفى سيد على محمد</t>
  </si>
  <si>
    <t>سميه السيد عبدالمولى حسن عبدالله</t>
  </si>
  <si>
    <t>فاطمه محمد زكريا كامل</t>
  </si>
  <si>
    <t>منه الله احمد على عوض</t>
  </si>
  <si>
    <t>هدير محمد صلاح الدين عبدالفتاح</t>
  </si>
  <si>
    <t>يارا عاطف حافظ على</t>
  </si>
  <si>
    <t>زياد احمد اسحاق جوده</t>
  </si>
  <si>
    <t>عبدالرحمن سيد مصطفى حبيب</t>
  </si>
  <si>
    <t>عبدالله جمال فتحي محمد</t>
  </si>
  <si>
    <t>عمرو كمال فرحات جمعه</t>
  </si>
  <si>
    <t>محمد سيد محمد المهدى</t>
  </si>
  <si>
    <t>ابرام ايهاب يوسف ميخائيل</t>
  </si>
  <si>
    <t>ابراهيم حمدي ايوب عبدالجيد</t>
  </si>
  <si>
    <t>احمد حسين السيد عبدالعزيز</t>
  </si>
  <si>
    <t>احمد رجب ابراهيم رجب حسن</t>
  </si>
  <si>
    <t>احمد رمضان عبدالنبى محمد</t>
  </si>
  <si>
    <t>احمد سعيد سعيد عبدالمنعم</t>
  </si>
  <si>
    <t>احمد عبدالتواب سعيد ابراهيم</t>
  </si>
  <si>
    <t>احمد عصام سعيد جبيلى</t>
  </si>
  <si>
    <t>احمد عويس محمد سالم</t>
  </si>
  <si>
    <t>احمد محمد علي عبداللطيف</t>
  </si>
  <si>
    <t>احمد وليد احمد عبدالوهاب</t>
  </si>
  <si>
    <t>ادهم احمد روبى عبدالتواب</t>
  </si>
  <si>
    <t>ادهم احمد فاروق رمضان</t>
  </si>
  <si>
    <t>اسامه حامد خلف جمعه</t>
  </si>
  <si>
    <t>اسامه كمال رمضان كامل</t>
  </si>
  <si>
    <t>اسامه نبيل نعيمى عبدالواحد</t>
  </si>
  <si>
    <t>اسلام ابراهيم احمد وهبه</t>
  </si>
  <si>
    <t>اسلام احمد عبدالعاطى حسن</t>
  </si>
  <si>
    <t>اسلام احمد فتحى عبدالتواب</t>
  </si>
  <si>
    <t>اسلام عبدالمنجى عبدالنبى عبدالمنجى</t>
  </si>
  <si>
    <t>اسلام محمد ربيع عبدالله</t>
  </si>
  <si>
    <t>اسلام محمد عمر محمد</t>
  </si>
  <si>
    <t>بدر محمد صالح خالد</t>
  </si>
  <si>
    <t>بيتر عوض الله عياد عوض الله</t>
  </si>
  <si>
    <t>حازم خالد عبدالفتاح رزق</t>
  </si>
  <si>
    <t>حسام احمد حامد جمعه</t>
  </si>
  <si>
    <t>حسام حمدى الصوفى فرحات</t>
  </si>
  <si>
    <t>خلف عبدالفضيل خلف عبدالفضيل</t>
  </si>
  <si>
    <t>ذياد عماد محمد عبدالجواد</t>
  </si>
  <si>
    <t>ريمون سامى وصفى صديق</t>
  </si>
  <si>
    <t>زياد حسين فتحي عبدالعزيز</t>
  </si>
  <si>
    <t>زياد رمضان شعبان شامخ</t>
  </si>
  <si>
    <t>زياد محمد كامل محمد</t>
  </si>
  <si>
    <t>صبري عاطف عبدربه احمد</t>
  </si>
  <si>
    <t>عبدالرحمن ابوبكر عبدالعزيز السيد</t>
  </si>
  <si>
    <t>عبدالرحمن السيد محمد عبداللطيف</t>
  </si>
  <si>
    <t>عبدالرحمن على جمعه على</t>
  </si>
  <si>
    <t>عبدالرحمن محمد احمد عيد</t>
  </si>
  <si>
    <t>عبدالرحمن مصطفى سعد محمد ابوالنيل</t>
  </si>
  <si>
    <t>عبدالعليم محمد مرسى محمد</t>
  </si>
  <si>
    <t>عبدالغفار زهران عبدالغفار احمد</t>
  </si>
  <si>
    <t>عبدالله سعيد حسن عبدالله</t>
  </si>
  <si>
    <t>عبدالله عادل عبدالحميد عبدالله</t>
  </si>
  <si>
    <t>عبدالله عماد عبدالعاطى عبدالرازق</t>
  </si>
  <si>
    <t>عبدالله مصطفي ممدوح مصطفي</t>
  </si>
  <si>
    <t>عبدالملك سرحان سيد سرحان</t>
  </si>
  <si>
    <t>عبدالوهاب مجدى محمد عبدالوهاب</t>
  </si>
  <si>
    <t>عمار احمد عيد عبدالباقى</t>
  </si>
  <si>
    <t>عمر احمد محمود خليل محمد</t>
  </si>
  <si>
    <t>عمر عادل احمد عبدالتواب</t>
  </si>
  <si>
    <t>عمر محمود فتحى عبدالسميع على</t>
  </si>
  <si>
    <t>عمرو خالد ابراهيم انيس</t>
  </si>
  <si>
    <t>فارس محمد عبدالهادى عبدالعزيز</t>
  </si>
  <si>
    <t>كريم جمعه خميس رمضان</t>
  </si>
  <si>
    <t>كريم رمضان ضيف محمد</t>
  </si>
  <si>
    <t>كريم سامي محمد عبدالرحيم</t>
  </si>
  <si>
    <t>كيرلس نسيم عبدالملاك حنا منقريوس</t>
  </si>
  <si>
    <t>مؤمن السيد رمضان السيد</t>
  </si>
  <si>
    <t>محمد احمد حامد جمعه</t>
  </si>
  <si>
    <t>محمد احمد صديق رزق</t>
  </si>
  <si>
    <t>محمد احمد هاشم عبدالفتاح</t>
  </si>
  <si>
    <t>محمد حسن سعيد عبدالرسول</t>
  </si>
  <si>
    <t>محمد خالد حسن مفتاح</t>
  </si>
  <si>
    <t>محمد خالد رجب عثمان</t>
  </si>
  <si>
    <t>محمد خليل سيد حسن</t>
  </si>
  <si>
    <t>محمد زين العابدين السيد محمد</t>
  </si>
  <si>
    <t>محمد شريف احمد محمد</t>
  </si>
  <si>
    <t>محمد شعبان عبدالمطلب عبدالحفيظ</t>
  </si>
  <si>
    <t>محمد صبحى عبدالفتاح عبدالحميد خليل</t>
  </si>
  <si>
    <t>محمد صبرى احمد حسين</t>
  </si>
  <si>
    <t>محمد عامر احمد صالح</t>
  </si>
  <si>
    <t>محمد عبدالحكم احمد عبدالحكم</t>
  </si>
  <si>
    <t>محمد عبدالعال مصطفى صالح كليب</t>
  </si>
  <si>
    <t>محمد عبيد احمد عبيد</t>
  </si>
  <si>
    <t>محمد عزت عبدالتواب ربيع</t>
  </si>
  <si>
    <t>محمد على عيد كامل</t>
  </si>
  <si>
    <t>محمد محمود خليل محمود</t>
  </si>
  <si>
    <t>محمد محمود محمد سليمان</t>
  </si>
  <si>
    <t>محمد مصطفى جابر رجب السيد</t>
  </si>
  <si>
    <t>محمد منتصر فتحى عدلى</t>
  </si>
  <si>
    <t>محمد هاشم احمد نصر</t>
  </si>
  <si>
    <t>محمد وليد حسنى محمد</t>
  </si>
  <si>
    <t>محمد ياسر فارس حامد</t>
  </si>
  <si>
    <t>محمود حسين محمد السيد</t>
  </si>
  <si>
    <t>محمود رضا عبدالتواب ابراهيم</t>
  </si>
  <si>
    <t>محمود عويس محروس احمد مصطفى</t>
  </si>
  <si>
    <t>محمود محمد حمدى فهيم</t>
  </si>
  <si>
    <t>مروان محمد عرابى حسين</t>
  </si>
  <si>
    <t>مصطفى ابراهيم ابوزيد محمد</t>
  </si>
  <si>
    <t>مصطفى حسن رمضان عطا</t>
  </si>
  <si>
    <t>مصطفى خالد مصطفى صميده</t>
  </si>
  <si>
    <t>مصطفى ياسر محمد محمود</t>
  </si>
  <si>
    <t>مصعب كرم حامد عبدالفتاح</t>
  </si>
  <si>
    <t>معاذ عبدالتواب عبدالغنى محمود</t>
  </si>
  <si>
    <t>معاذ محمد عطا علي</t>
  </si>
  <si>
    <t>نور حسن علوى حسن سيد احمد</t>
  </si>
  <si>
    <t>يحى محمد يحى اسماعيل</t>
  </si>
  <si>
    <t>يزيد محمد عبدالعظيم ابوسريع</t>
  </si>
  <si>
    <t>يوسف السيد محمود عبدالباقى</t>
  </si>
  <si>
    <t>يوسف امين فتحى امين</t>
  </si>
  <si>
    <t>يوسف بكرى رجب عبداللطيف</t>
  </si>
  <si>
    <t>يوسف حسن محروس حسن محمود</t>
  </si>
  <si>
    <t>يوسف ربيع مصطفى فتحى ابراهيم</t>
  </si>
  <si>
    <t>يوسف عبدالله سيد احمد عبدالله</t>
  </si>
  <si>
    <t>يوسف عثمان جابر عثمان</t>
  </si>
  <si>
    <t>يوسف محمد عويس صوفى</t>
  </si>
  <si>
    <t>يوسف ممدوح رمضان عبدالجواد شلقامى</t>
  </si>
  <si>
    <t>احمد محمود الحسينى ابراهيم</t>
  </si>
  <si>
    <t>احمد مدحت احمد ابراهيم</t>
  </si>
  <si>
    <t>احمد مصطفى احمد رجب</t>
  </si>
  <si>
    <t>عبدالرحمن خميس جمعه احمد</t>
  </si>
  <si>
    <t>عمر اشرف شعبان عبدالخالق</t>
  </si>
  <si>
    <t>محمد سلامه حمدى فهيم</t>
  </si>
  <si>
    <t>محمد مجدى رياض جابر</t>
  </si>
  <si>
    <t>محمود خالد محمود صادق</t>
  </si>
  <si>
    <t>نصرالله عويس عويس محمود</t>
  </si>
  <si>
    <t>يحى صلاح عبدالتواب يحى</t>
  </si>
  <si>
    <t>يوسف بدوى عبدالستار رشوان</t>
  </si>
  <si>
    <t>يوسف ربيع احمد ابراهيم</t>
  </si>
  <si>
    <t>يوسف ربيع فتحى عليوه</t>
  </si>
  <si>
    <t>يوسف ياسر شعبان احمد</t>
  </si>
  <si>
    <t>اسراء مرزوق رجب دسوقى</t>
  </si>
  <si>
    <t>امنيه مصطفى محمد احمد حميده</t>
  </si>
  <si>
    <t>جينا رأفت حبيب ابراهيم</t>
  </si>
  <si>
    <t>حبيبه سامح حسن عيد</t>
  </si>
  <si>
    <t>حبيبه عبدالهادى محمد سليمان</t>
  </si>
  <si>
    <t>دينا امان الله احمد منجود</t>
  </si>
  <si>
    <t>رتاج نصر صادق حسن دهشان</t>
  </si>
  <si>
    <t>رحمه احمد سعد عبدالكريم</t>
  </si>
  <si>
    <t>رحمه رمضان عبدالله عباس</t>
  </si>
  <si>
    <t>رضوى عبدالمرضي موسى كيشار</t>
  </si>
  <si>
    <t>روان احمد عمر عبدالرسول</t>
  </si>
  <si>
    <t>رويء خالد حسني احمد محمد</t>
  </si>
  <si>
    <t>ساره سلام عيد كامل طرخان</t>
  </si>
  <si>
    <t>سماح احمد سيد عبدالتواب احمد</t>
  </si>
  <si>
    <t>شروق كارم محمد حامد</t>
  </si>
  <si>
    <t>شروق محمد رمضان محمد</t>
  </si>
  <si>
    <t>شرين هاشم خلف ابوالعنين</t>
  </si>
  <si>
    <t>مؤمنه محمد مصطفى حبيب</t>
  </si>
  <si>
    <t>مى محمد احمد رمضان عيد</t>
  </si>
  <si>
    <t>مى مسعد مرزوق حسن</t>
  </si>
  <si>
    <t>ندى ايمن شعبان محمد</t>
  </si>
  <si>
    <t>ندى على ربيع حسين حسانين</t>
  </si>
  <si>
    <t>هاجر محمد احمد عثمان</t>
  </si>
  <si>
    <t>ياسمين عمر سعيد محمد</t>
  </si>
  <si>
    <t>ياسمين هشام حمدى احمد</t>
  </si>
  <si>
    <t>ابرار عطيه محمد امبابى سعيد ابوحامد</t>
  </si>
  <si>
    <t>ابرار محمود زيدان عبيد</t>
  </si>
  <si>
    <t>احلام محمد احمد عبدالباقى</t>
  </si>
  <si>
    <t>اسراء احمد ابوالنور مرزبان احمد</t>
  </si>
  <si>
    <t>اسراء احمد عبدالفتاح معوض</t>
  </si>
  <si>
    <t>اسراء رمضان ابراهيم عبدالتواب</t>
  </si>
  <si>
    <t>اسراء عشرى حسن مشرف</t>
  </si>
  <si>
    <t>اسراء عماد عبدالسميع كامل</t>
  </si>
  <si>
    <t>اسراء محمد ابراهيم الشافعى</t>
  </si>
  <si>
    <t>اسماء احمد رمضان على</t>
  </si>
  <si>
    <t>اسماء محمد رمضان عبدالله</t>
  </si>
  <si>
    <t>اسماء مفرح عرفه عبدالعزيز زيدان</t>
  </si>
  <si>
    <t>اسماء ياسر محمد عبدالرحيم</t>
  </si>
  <si>
    <t>اسمهان كيلانى عبدالتواب عبدالغنى</t>
  </si>
  <si>
    <t>اعتماد ناصر عبدالصمد عبدالله</t>
  </si>
  <si>
    <t>الاء رمضان رزق رمضان معوض</t>
  </si>
  <si>
    <t>الاء عشرى صلاح محمود محمد</t>
  </si>
  <si>
    <t>الاء كارم رجب عبداللطيف</t>
  </si>
  <si>
    <t>الاء كمال رمضان كامل</t>
  </si>
  <si>
    <t>الاء محمد عبدالناصر ابراهيم</t>
  </si>
  <si>
    <t>امانى احمد عاشور رزق</t>
  </si>
  <si>
    <t>امل اشرف منصور شاكر محمد</t>
  </si>
  <si>
    <t>امل ناجى عبدالمقصود جمعه</t>
  </si>
  <si>
    <t>امنيه رمضان سعيد احمد</t>
  </si>
  <si>
    <t>امنيه صقر محمود علي</t>
  </si>
  <si>
    <t>امنيه محمود جمعه احمد</t>
  </si>
  <si>
    <t>اهداء امين عبدالحافظ صادق</t>
  </si>
  <si>
    <t>اهداء محمد رمضان شعبان</t>
  </si>
  <si>
    <t>اهداء مهدى عبدالهادى مهدى</t>
  </si>
  <si>
    <t>ايات مجدى احمد احمد</t>
  </si>
  <si>
    <t>ايات محمد رمضان عبدالعاطي</t>
  </si>
  <si>
    <t>ايناس محمد ربيع عبدالله</t>
  </si>
  <si>
    <t>ايه احمد عطيه عبدالحميد</t>
  </si>
  <si>
    <t>ايه الله محمد احمد علي ابوزيد</t>
  </si>
  <si>
    <t>ايه ايمن سيد عبدالفتاح محمد</t>
  </si>
  <si>
    <t>ايه جمعه عيد فتح الباب</t>
  </si>
  <si>
    <t>ايه سعيد عبدالمقصود محمد ابوزيد</t>
  </si>
  <si>
    <t>ايه عبدالعظيم عبداللطيف عبدالعظيم</t>
  </si>
  <si>
    <t>ايه محمد عشرى كامل</t>
  </si>
  <si>
    <t>ايه محمود عبدالرحمن كامل حسن</t>
  </si>
  <si>
    <t>ايه محمود محمد عبدالغنى</t>
  </si>
  <si>
    <t>ايه منصور معوض رجب</t>
  </si>
  <si>
    <t>بسمله احمد محمود رجب</t>
  </si>
  <si>
    <t>بسمله جمعه محمد عوض</t>
  </si>
  <si>
    <t>بسمله محمود عبيد معوض</t>
  </si>
  <si>
    <t>بسمه عصام محمد محمود</t>
  </si>
  <si>
    <t>بسنت عصام رجب محمد</t>
  </si>
  <si>
    <t>تغريد رمضان ابراهيم عبدالتواب</t>
  </si>
  <si>
    <t>جهاد خالد محمد على الليثى</t>
  </si>
  <si>
    <t>جهاد علي شعبان علي</t>
  </si>
  <si>
    <t>حبيبه احمد عبدالوهاب احمد</t>
  </si>
  <si>
    <t>حبيبه السيد عيد عبدالله</t>
  </si>
  <si>
    <t>حبيبه ربيع جابر حامد عبدالحميد</t>
  </si>
  <si>
    <t>حبيبه سيد كامل احمد</t>
  </si>
  <si>
    <t>حبيبه عبدالعزيز عبدالعاطى احمد محمد</t>
  </si>
  <si>
    <t>حبيبه على محمود على</t>
  </si>
  <si>
    <t>حبيبه كارم حامد محمود على</t>
  </si>
  <si>
    <t>حبيبه ماهر احمد نصر</t>
  </si>
  <si>
    <t>حبيبه محمد خليل عبدالعزيز حسن</t>
  </si>
  <si>
    <t>حسناء يونس عبداللطيف عبدالقادر</t>
  </si>
  <si>
    <t>دنيا سيد فتحى روبى</t>
  </si>
  <si>
    <t>دينا فرج عطيه على</t>
  </si>
  <si>
    <t>دينا محمد سعيد عبدالتواب</t>
  </si>
  <si>
    <t>رانيا رمضان عبدالكريم انور</t>
  </si>
  <si>
    <t>رحاب خالد محمد احمد</t>
  </si>
  <si>
    <t>رحمه احمد محمد امبابي</t>
  </si>
  <si>
    <t>رحمه احمد محمد عبدالهادى</t>
  </si>
  <si>
    <t>رحمه على ربيع حسب النبى</t>
  </si>
  <si>
    <t>رحمه محمد حسن عبدالله</t>
  </si>
  <si>
    <t>رحمه مفرح عبدالسلام معوض حسانين</t>
  </si>
  <si>
    <t>رحمه ياسر خميس سيد</t>
  </si>
  <si>
    <t>رضوى محمود عبدالستار احمد عبدالحفيظ</t>
  </si>
  <si>
    <t>رغد سعيد احمد محمد</t>
  </si>
  <si>
    <t>رغده عبدالسميع عبدربه عبدالعليم</t>
  </si>
  <si>
    <t>رغده ياسر محمد محمد</t>
  </si>
  <si>
    <t>روان احمد مصطفى عبدالفتاح</t>
  </si>
  <si>
    <t>روان محمد عبدربه سعيد</t>
  </si>
  <si>
    <t>روان مصطفي ايوب سالم</t>
  </si>
  <si>
    <t>روفيده شعبان رجب على عيد</t>
  </si>
  <si>
    <t>ريحانه سامح جمعه ربيع</t>
  </si>
  <si>
    <t>ريم عادل جمعه عبداللطيف</t>
  </si>
  <si>
    <t>زينب احمد زيدان عبدالمنعم</t>
  </si>
  <si>
    <t>زينب اشرف سعيد وهبه</t>
  </si>
  <si>
    <t>زينب عماد عيد احمد</t>
  </si>
  <si>
    <t>زينب وليد الروبى جاد احمد</t>
  </si>
  <si>
    <t>ساره السيد اسماعيل حسان</t>
  </si>
  <si>
    <t>ساره عماد احمد احمد</t>
  </si>
  <si>
    <t>ساره عمر احمد عبدالله</t>
  </si>
  <si>
    <t>ساره قطب احمد محمود</t>
  </si>
  <si>
    <t>ساره مرزوق نعمان محمد عبدالمجيد</t>
  </si>
  <si>
    <t>سجا خالد رجب على</t>
  </si>
  <si>
    <t>سلسبيل شعبان رجب على عيد</t>
  </si>
  <si>
    <t>سلمى حسن جمعه حسن</t>
  </si>
  <si>
    <t>سلمى رمضان كمال الدين قطب كمال</t>
  </si>
  <si>
    <t>سلمى زين العابدين السيد محمد</t>
  </si>
  <si>
    <t>سلمى عيد السيد عبدالله</t>
  </si>
  <si>
    <t>سلمى محمد عبدالنبى فتحى عليوه</t>
  </si>
  <si>
    <t>سلمى هانى فرحات محمد</t>
  </si>
  <si>
    <t>سلمى ياسر محمد عبدالعظيم</t>
  </si>
  <si>
    <t>سما احمد سعد محمد</t>
  </si>
  <si>
    <t>سما كمال عبدالوهاب معوض</t>
  </si>
  <si>
    <t>سميه محمد رجب عبدالحميد عوض</t>
  </si>
  <si>
    <t>سندس اشرف علي محمد</t>
  </si>
  <si>
    <t>شروق جمال عبدالعال حسين</t>
  </si>
  <si>
    <t>شروق حسن احمد يوسف على</t>
  </si>
  <si>
    <t>شروق وحيد ذكي محمد</t>
  </si>
  <si>
    <t>شهد اشرف سعد على سعد</t>
  </si>
  <si>
    <t>شهد اشرف على السيد</t>
  </si>
  <si>
    <t>شهد ايمن حسن ابراهيم</t>
  </si>
  <si>
    <t>شهد بدوى قرنى عبدالمطلب</t>
  </si>
  <si>
    <t>شهد جابر عبدالحميد محمود معوض</t>
  </si>
  <si>
    <t>شهد حسام محمد طه</t>
  </si>
  <si>
    <t>شهد شوقى محمد سعيد</t>
  </si>
  <si>
    <t>شهد عبدالنبى حسين السيد</t>
  </si>
  <si>
    <t>شهد على محمد احمد</t>
  </si>
  <si>
    <t>شهد محمد قرنى عبدالفتاح</t>
  </si>
  <si>
    <t>شهندا صالح فتحى جادالله</t>
  </si>
  <si>
    <t>شيماء سعيد عيد حجازى</t>
  </si>
  <si>
    <t>شيماء نادى رجب حسين</t>
  </si>
  <si>
    <t>صابرين عيد جندى محمد</t>
  </si>
  <si>
    <t>صفا جمعه خليل ابراهيم</t>
  </si>
  <si>
    <t>ضحى سيد عبدالعال عبدالفتاح مصطفى</t>
  </si>
  <si>
    <t>علياء سامح عبدالعظيم امين عبدالرحمن</t>
  </si>
  <si>
    <t>علياء محمود على يوسف</t>
  </si>
  <si>
    <t>فاطمه اسامه رمضان خطاب</t>
  </si>
  <si>
    <t>فاطمه شعبان السيد على</t>
  </si>
  <si>
    <t>فاطمه طلال محمود عبداللطيف</t>
  </si>
  <si>
    <t>لمى غريب حسن احمد</t>
  </si>
  <si>
    <t>مروه ربيع عمر عبداللطيف غفارى</t>
  </si>
  <si>
    <t>مريم احمد رمضان السيد</t>
  </si>
  <si>
    <t>مريم احمد عيد محمد اسماعيل</t>
  </si>
  <si>
    <t>مريم اسماعيل ابراهيم محمد</t>
  </si>
  <si>
    <t>مريم توبه جرجس حنا</t>
  </si>
  <si>
    <t>مريم حاتم عبدالعظيم عبدالتواب</t>
  </si>
  <si>
    <t>مريم طه محمود احمد</t>
  </si>
  <si>
    <t>مريم على محمود عرابى</t>
  </si>
  <si>
    <t>مريم مصطفى رجب ذكي</t>
  </si>
  <si>
    <t>مريم وائل محمد عبدالفتاح</t>
  </si>
  <si>
    <t>ملاك احمد على كامل</t>
  </si>
  <si>
    <t>ملك ابراهيم حامد عبدالله</t>
  </si>
  <si>
    <t>ملك سعيد رمضان عبدالسلام جوده</t>
  </si>
  <si>
    <t>ملك عادل محمد محمد</t>
  </si>
  <si>
    <t>ملك ياسر قرني جمعه</t>
  </si>
  <si>
    <t>منار مبروك حسن ابراهيم محمد</t>
  </si>
  <si>
    <t>منه الله احمد دسوقى رمضان</t>
  </si>
  <si>
    <t>منه الله محمد احمد علي</t>
  </si>
  <si>
    <t>منه الله محمود خالد تحيف</t>
  </si>
  <si>
    <t>مى احمد سيد محمد</t>
  </si>
  <si>
    <t>مى احمد محمد مروان سعد</t>
  </si>
  <si>
    <t>مي اسامه رجب صادق</t>
  </si>
  <si>
    <t>مى عبدالمحسن عبدالعاطي عبدالمحسن</t>
  </si>
  <si>
    <t>مي علواني السيد سالم</t>
  </si>
  <si>
    <t>مى على محمد على محمود</t>
  </si>
  <si>
    <t>مى مصطفي محمد كيلاني</t>
  </si>
  <si>
    <t>مى ناصر محمد عبدالخالق</t>
  </si>
  <si>
    <t>ناديه سعد نوح خضر</t>
  </si>
  <si>
    <t>نجاه احمد عبدالتواب احمد</t>
  </si>
  <si>
    <t>نجوى صلاح سليمان ابوبكر</t>
  </si>
  <si>
    <t>ندا محروس بكرى عيد محمد</t>
  </si>
  <si>
    <t>ندا ناصر حسين احمد</t>
  </si>
  <si>
    <t>ندى احمد عبدالنبى محمد</t>
  </si>
  <si>
    <t>ندى احمد قرنى يوسف زعفرانى</t>
  </si>
  <si>
    <t>ندى احمد محمود رمضان</t>
  </si>
  <si>
    <t>ندى رجب مسعد محمد</t>
  </si>
  <si>
    <t>ندى سيد عبدالتواب محمد</t>
  </si>
  <si>
    <t>ندى صابر حامد مجاور</t>
  </si>
  <si>
    <t>ندى صالح ابراهيم محمد دسوقى</t>
  </si>
  <si>
    <t>ندى صفوت حسين عبدالحميد</t>
  </si>
  <si>
    <t>ندى ناصر عنتر حسن</t>
  </si>
  <si>
    <t>نعمه الله ايهاب حسن عيد جمعه</t>
  </si>
  <si>
    <t>نعمه خلف خلف عبدالله</t>
  </si>
  <si>
    <t>نعمه عبدالمنجى امين احمد</t>
  </si>
  <si>
    <t>نورهان عثمان ربيع عامر</t>
  </si>
  <si>
    <t>نورهان محمد امام خالد</t>
  </si>
  <si>
    <t>نورهان محمد ذكي عثمان</t>
  </si>
  <si>
    <t>نورهان مصطفى محمد محمود</t>
  </si>
  <si>
    <t>نيره حمدى صلاح عبدالهادى</t>
  </si>
  <si>
    <t>نيره محمد مختار محمد</t>
  </si>
  <si>
    <t>هاجر اشرف سعيد محمود شعبان</t>
  </si>
  <si>
    <t>هاجر رجب جمعه عبداللطيف</t>
  </si>
  <si>
    <t>هاجر رجب عبدالنعيم رمضان</t>
  </si>
  <si>
    <t>هاجر رمضان سيد احمد سعداوي</t>
  </si>
  <si>
    <t>هاجر على قطب على محمد</t>
  </si>
  <si>
    <t>هاجر عماد سلطان محمد</t>
  </si>
  <si>
    <t>هاجر عيد حسن عبدالفتاح</t>
  </si>
  <si>
    <t>هاجر مجدى احمد عبدالسيد</t>
  </si>
  <si>
    <t>هاجر مجدى انور عبدالله</t>
  </si>
  <si>
    <t>هاجر محمد امين حسين</t>
  </si>
  <si>
    <t>هاجر محمد علوى احمد محمود</t>
  </si>
  <si>
    <t>هاجر محمد عمر عبدالرحمن</t>
  </si>
  <si>
    <t>هاجر محمد محمد اسماعيل</t>
  </si>
  <si>
    <t>هاجر مصطفى سعد محمد ابوالنيل</t>
  </si>
  <si>
    <t>هاجر مفرح ايوب على محمود</t>
  </si>
  <si>
    <t>هاجر ناصر يونس احمد يونس</t>
  </si>
  <si>
    <t>هاجر ياسر رمضان عبدالصمد</t>
  </si>
  <si>
    <t>هاجر ياسر محمد محمد</t>
  </si>
  <si>
    <t>هبه كرم محمد عبدالسلام</t>
  </si>
  <si>
    <t>هنا انور بكري علواني</t>
  </si>
  <si>
    <t>هنا خالد على محمد</t>
  </si>
  <si>
    <t>هناء شعبان عبدالتواب حسن</t>
  </si>
  <si>
    <t>هند احمد ربيع محمد</t>
  </si>
  <si>
    <t>هيا كارم جمعه متولى</t>
  </si>
  <si>
    <t>ولاء يوسف احمد يوسف</t>
  </si>
  <si>
    <t>يارا عشيري عبدالله عشيري</t>
  </si>
  <si>
    <t>يارا عيد اسماعيل عبدالفتاح</t>
  </si>
  <si>
    <t>يارا محمد عبدالتواب ربيع</t>
  </si>
  <si>
    <t>ياسمين سيد خليفه رجب اسماعيل</t>
  </si>
  <si>
    <t>ياسمين كارم احمد امين</t>
  </si>
  <si>
    <t>ياسمين محمد عبدالمعبود امام</t>
  </si>
  <si>
    <t>ياسمين محمود رمضان احمد</t>
  </si>
  <si>
    <t>يمنى احمد ابراهيم عبدالجود</t>
  </si>
  <si>
    <t>ابرار هشام عبدالشافى عبدالرحمن</t>
  </si>
  <si>
    <t>اسراء مؤنس محمد عبدالوهاب</t>
  </si>
  <si>
    <t>ايه اشرف مفتاح جلال</t>
  </si>
  <si>
    <t>دنيا عماد عبدالتواب محمد اسماعيل</t>
  </si>
  <si>
    <t>ريم محمد ممدوح محمد</t>
  </si>
  <si>
    <t>منار محمد سيد احمد عمر</t>
  </si>
  <si>
    <t>مى خالد عبدالعظيم محمد ابراهيم</t>
  </si>
  <si>
    <t>نورهان ياسر عبدالمنعم حسن</t>
  </si>
  <si>
    <t>هدير بلال محمود عبدالصمد</t>
  </si>
  <si>
    <t>طارق عبدالمولى جمعه عبدالمولى</t>
  </si>
  <si>
    <t>عمر عبدالوهاب محمد النادى سليمان</t>
  </si>
  <si>
    <t>كريم رأفت محمد الصالح نبوي عيسي</t>
  </si>
  <si>
    <t>محمد كارم عبدالحكيم ابوالمكارم</t>
  </si>
  <si>
    <t>محمود حمدي امين عبدالجواد</t>
  </si>
  <si>
    <t>ابراهيم حمدى عبدالتواب محمد</t>
  </si>
  <si>
    <t>ابراهيم عبدالله على متولى</t>
  </si>
  <si>
    <t>ابراهيم محمد منير طاهر احمد</t>
  </si>
  <si>
    <t>احمد صلاح عبدالغنى فراج</t>
  </si>
  <si>
    <t>احمد عبدالحليم احمد عبدالجليل</t>
  </si>
  <si>
    <t>احمد عيسي محمد عيسي</t>
  </si>
  <si>
    <t>احمد محمد جمعه عبدالعزيز</t>
  </si>
  <si>
    <t>امين احمد منير طاهر احمد</t>
  </si>
  <si>
    <t>حمزه اسامه احمد عثمان عبداللطيف</t>
  </si>
  <si>
    <t>خالد محمد محمد عبداللطيف</t>
  </si>
  <si>
    <t>زياد على عطيه نصار</t>
  </si>
  <si>
    <t>عبدالرحمن احمد يونس احمد</t>
  </si>
  <si>
    <t>عبدالرحمن حماده عبدالفتاح جوده</t>
  </si>
  <si>
    <t>عبدالرحمن رجب محمود عبدالرحيم</t>
  </si>
  <si>
    <t>عبدالرحمن سيد سعد حميده</t>
  </si>
  <si>
    <t>عبدالله محمد محمد حافظ</t>
  </si>
  <si>
    <t>عبدالله محمود عبدالله عبدالسيد</t>
  </si>
  <si>
    <t>عمر عاطف عمر الفاروق احمد</t>
  </si>
  <si>
    <t>عمرو احمد عبدالتواب محمد</t>
  </si>
  <si>
    <t>عمرو خالد احمد حميده</t>
  </si>
  <si>
    <t>فارس طارق مكاوى صالح</t>
  </si>
  <si>
    <t>كريم محمد سعودي عبدالله</t>
  </si>
  <si>
    <t>محمد ابوبكر حسين راضى</t>
  </si>
  <si>
    <t>محمد ايمن نادي لطفي</t>
  </si>
  <si>
    <t>محمد عبدالعليم سداد محمد</t>
  </si>
  <si>
    <t>محمد عبدالعليم شعبان حميده</t>
  </si>
  <si>
    <t>محمد علاءالدين عوض عبدالجليل</t>
  </si>
  <si>
    <t>محمد ممدوح محمد ابراهيم</t>
  </si>
  <si>
    <t>محمد هاشم احمد احمد</t>
  </si>
  <si>
    <t>محمود محمد على محمد</t>
  </si>
  <si>
    <t>محمود مصطفي بكري عبدالسميع محمود</t>
  </si>
  <si>
    <t>مصطفى عادل محمد اسماعيل</t>
  </si>
  <si>
    <t>مصطفى محمد حميده محمود</t>
  </si>
  <si>
    <t>منير عادل منير شحاته</t>
  </si>
  <si>
    <t>مهند على عبدالفتاح عبدالجيد</t>
  </si>
  <si>
    <t>مينا وصفى شكرى يوسف</t>
  </si>
  <si>
    <t>ياسر خالد احمد محمد</t>
  </si>
  <si>
    <t>يوسف احمد عبدالله سعيد</t>
  </si>
  <si>
    <t>عمر احمد مصطفى احمد</t>
  </si>
  <si>
    <t>احمد شعبان عبدالله رياض</t>
  </si>
  <si>
    <t>اسلام عادل احمد حميده</t>
  </si>
  <si>
    <t>ذياد ربيع شعبان حميده</t>
  </si>
  <si>
    <t>عبدالحميد اشرف عبدالحميد منشاوي</t>
  </si>
  <si>
    <t>عبدالشفيع عبدالرحمن زيدان عبدالخالق</t>
  </si>
  <si>
    <t>على محمد على عبدالباقى</t>
  </si>
  <si>
    <t>عمر محمد ابراهيم محمد فرج الله</t>
  </si>
  <si>
    <t>ماجد احمد محمد عبدالصمد</t>
  </si>
  <si>
    <t>محمد عمادالدين محمد محمود</t>
  </si>
  <si>
    <t>محمد مدحت محمد محمد</t>
  </si>
  <si>
    <t>معاذ محمد حميده عبدالعظيم احمد</t>
  </si>
  <si>
    <t>نافع صلاح على ابوخزيم</t>
  </si>
  <si>
    <t>يوسف صلاح محمد اسماعيل</t>
  </si>
  <si>
    <t>اسماء حسين احمد عبدالعزيز</t>
  </si>
  <si>
    <t>اسماء رجب فتحى عيد</t>
  </si>
  <si>
    <t>اسماء محمود محفوظ عيسي ابوزيد</t>
  </si>
  <si>
    <t>امنيه حمدى احمد سلومه حميده</t>
  </si>
  <si>
    <t>اميره بكير راوى عبدالغنى عبدالله</t>
  </si>
  <si>
    <t>ايمان هيثم محمد امين</t>
  </si>
  <si>
    <t>تقى اكرم احمد عطيه</t>
  </si>
  <si>
    <t>حبيبه شريف عبدالحميد عبداللطيف</t>
  </si>
  <si>
    <t>حبيبه محمد احمد المصرى</t>
  </si>
  <si>
    <t>حنان حميده فرج حميده</t>
  </si>
  <si>
    <t>خلود ايمن نعيمي صالح</t>
  </si>
  <si>
    <t>دعاء عبدالحفيظ محمد هاشم</t>
  </si>
  <si>
    <t>رانيا محمود عبدالحميد على</t>
  </si>
  <si>
    <t>رحمه محمد عبدالحميد احمد</t>
  </si>
  <si>
    <t>رضوى عمرو عزت مالك</t>
  </si>
  <si>
    <t>زهراء مصطفى محمد على</t>
  </si>
  <si>
    <t>شهد احمد محمد عبدالحميد</t>
  </si>
  <si>
    <t>شهد اكرم محمود عبدالعزيز حسين</t>
  </si>
  <si>
    <t>شهد ايمن فاروق عمر محمد</t>
  </si>
  <si>
    <t>شهد شعبان عيد عبدالحى جادالمولى</t>
  </si>
  <si>
    <t>شهد محمد شعبان ابوالقاسم</t>
  </si>
  <si>
    <t>علا راضى محى الدين عبدالله</t>
  </si>
  <si>
    <t>لمياء حمدى محمد ابوسمره</t>
  </si>
  <si>
    <t>مروه نادى بكرى الروبى</t>
  </si>
  <si>
    <t>مريم عبدالعليم كمال حامد</t>
  </si>
  <si>
    <t>ملك احمد محمد عبدالعزيز</t>
  </si>
  <si>
    <t>ملك عبدالهادى عبدالكريم عبدالغنى</t>
  </si>
  <si>
    <t>منه احمد عبدالله عبدالشفيع</t>
  </si>
  <si>
    <t>مى محمد مسعد عبدالمولى</t>
  </si>
  <si>
    <t>ندى رمضان احمد علي رمضان</t>
  </si>
  <si>
    <t>ندى عاطف محمد على</t>
  </si>
  <si>
    <t>ندى محمد عبدالحليم محمد</t>
  </si>
  <si>
    <t>نهاد عمر سلطان عبدالشفيع</t>
  </si>
  <si>
    <t>نورا ايمن ثابت محمود عبدالعزيز</t>
  </si>
  <si>
    <t>نورهان احمد صوفى احمد</t>
  </si>
  <si>
    <t>هاجر شعبان على عبدالجواد</t>
  </si>
  <si>
    <t>هاجر محمد عبدالجيد احمد السيد</t>
  </si>
  <si>
    <t>هند عمر سلطان عبدالشفيع</t>
  </si>
  <si>
    <t>يارا خليل صابر موسى</t>
  </si>
  <si>
    <t>ياسمين سالم سلطان عبدالشفيع</t>
  </si>
  <si>
    <t>يمنه محمود عقاب ابوبكر</t>
  </si>
  <si>
    <t>يمنى حسن محمد النادى</t>
  </si>
  <si>
    <t>ابتسام رمضان بكار عبدالسلام</t>
  </si>
  <si>
    <t>احلام عمر حمدان وردانى</t>
  </si>
  <si>
    <t>اسراء احمد صالح يوسف</t>
  </si>
  <si>
    <t>اسراء احمد محمد احمد حسين</t>
  </si>
  <si>
    <t>اسراء احمد محمد علي عبدالعال</t>
  </si>
  <si>
    <t>اسراء حامد بكر حامد حسن</t>
  </si>
  <si>
    <t>اسراء حميده جمعه عبدالسلام</t>
  </si>
  <si>
    <t>اسراء رمضان عبدالفتاح عبدالعزيز علواني</t>
  </si>
  <si>
    <t>اسراء محمود صالح صبره</t>
  </si>
  <si>
    <t>اسماء ربيع عبدالعزيز محمود</t>
  </si>
  <si>
    <t>اسماء عصام عبدالجليل محمود ظايط</t>
  </si>
  <si>
    <t>اسماء محمد صالح عبدالنعيم</t>
  </si>
  <si>
    <t>اسماء محمد غانم صادق</t>
  </si>
  <si>
    <t>الاء احمد شعبان عيد</t>
  </si>
  <si>
    <t>الاء احمد محمد ابوالسعود</t>
  </si>
  <si>
    <t>الاء عبدالكريم الديب صميده</t>
  </si>
  <si>
    <t>الصفا صالح حميده صالح</t>
  </si>
  <si>
    <t>الهام حسين حافظ رجب</t>
  </si>
  <si>
    <t>امنيه شعبان ادريس على</t>
  </si>
  <si>
    <t>امنيه طلعت احمد محمد</t>
  </si>
  <si>
    <t>امنيه عبدالغني عمر عبدالعزيز</t>
  </si>
  <si>
    <t>امنيه محمد ربيع عبدالستار محمد</t>
  </si>
  <si>
    <t>اميره ثابت كريم امين</t>
  </si>
  <si>
    <t>اميره ياسر محمود عبدالصادق</t>
  </si>
  <si>
    <t>ايام عيسى يونس كيلانى</t>
  </si>
  <si>
    <t>ايثار محمد محمد السيد</t>
  </si>
  <si>
    <t>ايناس عادل محمد عابدين</t>
  </si>
  <si>
    <t>ايه جمعه احمد عبدالغنى</t>
  </si>
  <si>
    <t>بسمله ايهاب سمير الحجازى على</t>
  </si>
  <si>
    <t>بسمله محمود نجوب محمود محمد</t>
  </si>
  <si>
    <t>بسمله يوسف محمد محمود علي جمعه</t>
  </si>
  <si>
    <t>بسمه اشرف حسن راتب</t>
  </si>
  <si>
    <t>بسمه وائل احمد سيد</t>
  </si>
  <si>
    <t>جنا عبدالوهاب شعبان عبدالوهاب</t>
  </si>
  <si>
    <t>جنى خالد صلاح محمد</t>
  </si>
  <si>
    <t>جهاد جمعه حمدى عبدالقادر</t>
  </si>
  <si>
    <t>حبيبه عصام رجب عبدالرشيد</t>
  </si>
  <si>
    <t>حبيبه محمود شتيوي محمد</t>
  </si>
  <si>
    <t>حسناء ايمن عبدالشفيع عبدالرحمن</t>
  </si>
  <si>
    <t>حنان جمال فخرى احمد</t>
  </si>
  <si>
    <t>داليا محمد محمود محمد</t>
  </si>
  <si>
    <t>دعاء عوض عبدالوهاب عبدالمجيد</t>
  </si>
  <si>
    <t>دنيا محمد محمود محمد اسماعيل</t>
  </si>
  <si>
    <t>دينا اسامه بكار حسين علي</t>
  </si>
  <si>
    <t>دينا علاء جابر محمود</t>
  </si>
  <si>
    <t>رؤى اسامه فتحى متولى محمد</t>
  </si>
  <si>
    <t>رؤى رجب عبدالحكم محمود</t>
  </si>
  <si>
    <t>رحمه حسن حافظ رجب</t>
  </si>
  <si>
    <t>رحمه عيد محمد شعبان</t>
  </si>
  <si>
    <t>رحمه معوض محمد كمال الدين مصطفي حسن</t>
  </si>
  <si>
    <t>رحمه هانى رجب رشيد</t>
  </si>
  <si>
    <t>رضا سالم سليم الجبالى</t>
  </si>
  <si>
    <t>رنا عبدالعليم عبدالتواب راضى</t>
  </si>
  <si>
    <t>روان اسامه فتحى متولى محمد</t>
  </si>
  <si>
    <t>روضه رمضان نجاتى عبدالصمد</t>
  </si>
  <si>
    <t>ريهام راغب عامر عبدالغني</t>
  </si>
  <si>
    <t>زهراء شعبان فتحى احمد</t>
  </si>
  <si>
    <t>زينب علي محمود محمد محمود</t>
  </si>
  <si>
    <t>زينب لطيف انور محمد</t>
  </si>
  <si>
    <t>زينب وليد عبداللطيف زيدان</t>
  </si>
  <si>
    <t>ساره سامح عبدالنعيم احمد</t>
  </si>
  <si>
    <t>سميره حبيب جميل حبيب</t>
  </si>
  <si>
    <t>شذى ربيع محمد نوفل</t>
  </si>
  <si>
    <t>شروق احمد محمد كامل رمضان</t>
  </si>
  <si>
    <t>شروق عمر محمود محمد</t>
  </si>
  <si>
    <t>شروق عيسى عبدالتواب مرزوق</t>
  </si>
  <si>
    <t>شروق مفضل سيد مفضل</t>
  </si>
  <si>
    <t>شمس رمضان فرج مفتاح</t>
  </si>
  <si>
    <t>شهد احمد جوده محمد</t>
  </si>
  <si>
    <t>شهد حمدون فرج عطوه</t>
  </si>
  <si>
    <t>شهد حميده رياض محمد</t>
  </si>
  <si>
    <t>شهد رزق على محمد</t>
  </si>
  <si>
    <t>شهد سعيد مبروك عبدالعاطى</t>
  </si>
  <si>
    <t>شهد شعبان عوض الله على</t>
  </si>
  <si>
    <t>شهد عرفه كمال كردي</t>
  </si>
  <si>
    <t>شهد محمود جمعه محمد</t>
  </si>
  <si>
    <t>شيماء حميده رياض محمد</t>
  </si>
  <si>
    <t>صابرين اكرم مصطفى ناجى</t>
  </si>
  <si>
    <t>ضحى اسامه نمر يونس</t>
  </si>
  <si>
    <t>عائشه محمد عبدالمحسن محمود</t>
  </si>
  <si>
    <t>عبير احمد على محمود نصر</t>
  </si>
  <si>
    <t>غيداء اسامه حمدون فيصل</t>
  </si>
  <si>
    <t>فاطمه جمال محمد عبدالفتاح</t>
  </si>
  <si>
    <t>فاطمه عبدالتواب اسماعيل احمد</t>
  </si>
  <si>
    <t>فاطمه فرج شعبان حمد</t>
  </si>
  <si>
    <t>فاطمه محمد ابراهيم عبداللطيف</t>
  </si>
  <si>
    <t>مرام ربيع مصطفى ابراهيم</t>
  </si>
  <si>
    <t>مروه سليم عبدالحميد شعبان</t>
  </si>
  <si>
    <t>مريم عماد لملوم راضى</t>
  </si>
  <si>
    <t>ملك عادل كامل شحات خليفه</t>
  </si>
  <si>
    <t>ملك عبدالعليم احمد محمود حسنين</t>
  </si>
  <si>
    <t>ملك فرج عبدالجواد محمد</t>
  </si>
  <si>
    <t>ملك فيصل محمد محمد</t>
  </si>
  <si>
    <t>ملك محمد صابر محمد</t>
  </si>
  <si>
    <t>ملك محمد محمود محمد على</t>
  </si>
  <si>
    <t>منه عماد ابراهيم علوانى</t>
  </si>
  <si>
    <t>منه مجدى احمد محمد علي</t>
  </si>
  <si>
    <t>مها احمد محمد مفرح</t>
  </si>
  <si>
    <t>مها عاطف عطيه عبدالصمد</t>
  </si>
  <si>
    <t>موده ممدوح محمد اسماعيل</t>
  </si>
  <si>
    <t>مي سويحل عبدالعليم عبدالواحد</t>
  </si>
  <si>
    <t>مى عبدالهادى عبدالكريم عبدالغنى</t>
  </si>
  <si>
    <t>نجلاء محمد عبدالقوى حافظ</t>
  </si>
  <si>
    <t>ندا سعيد عبدالحكيم محمود</t>
  </si>
  <si>
    <t>ندى سلطان عبدالسلام الساعدى</t>
  </si>
  <si>
    <t>ندى محمد عبدالعظيم عبدالواحد</t>
  </si>
  <si>
    <t>نهى عيسى محمدالروبى فريتم</t>
  </si>
  <si>
    <t>نورهان اشرف عجايبى ملك</t>
  </si>
  <si>
    <t>نيره جمعه امام حميده امام</t>
  </si>
  <si>
    <t>هاجر ابراهيم محمود محمد</t>
  </si>
  <si>
    <t>هاجر صالح فرج خميس</t>
  </si>
  <si>
    <t>هاجر مجدى قرنى عوض</t>
  </si>
  <si>
    <t>هاجر منصور فتحي عطيه</t>
  </si>
  <si>
    <t>هبه السيد مسعد جوده</t>
  </si>
  <si>
    <t>هبه بدوى عبدالونيس فيصل على</t>
  </si>
  <si>
    <t>هبه جمال بكري عبدالعليم حسين</t>
  </si>
  <si>
    <t>هبه مصطفى امام حميده</t>
  </si>
  <si>
    <t>هدير اكرم محمد الصايم</t>
  </si>
  <si>
    <t>وفاء محمود عبدالله رياض</t>
  </si>
  <si>
    <t>يارا محمد غريب محمد</t>
  </si>
  <si>
    <t>ياره رأفت عبدالسلام شعبان</t>
  </si>
  <si>
    <t>ياسمين اكرم ادريس مفضل</t>
  </si>
  <si>
    <t>ياسمين رجب عبدالعظيم سنوسى</t>
  </si>
  <si>
    <t>ياسمين عبدالجواد مسعد جوده</t>
  </si>
  <si>
    <t>ياسمين عشري بكري عبدالحليم معوض</t>
  </si>
  <si>
    <t>اسماء محسن سيد مجلى</t>
  </si>
  <si>
    <t>منه الله عاشور عبدالغنى محمد</t>
  </si>
  <si>
    <t>اسراء يوسف سالم سليمان</t>
  </si>
  <si>
    <t>اسماء محمد رمضان رمضان</t>
  </si>
  <si>
    <t>اسماء وسيم كمال الدين احمد</t>
  </si>
  <si>
    <t>امل ثابت عبدالعال حسين</t>
  </si>
  <si>
    <t>بسنت محمد كامل معوض</t>
  </si>
  <si>
    <t>جنى عادل على محمد</t>
  </si>
  <si>
    <t>حسناء عبدالوهاب يوسف كيلانى</t>
  </si>
  <si>
    <t>سلمى ايمن الياس ابوالقاسم</t>
  </si>
  <si>
    <t>ملك عباده السيد دياب</t>
  </si>
  <si>
    <t>وسام عمر عبدالقوى عبدالله</t>
  </si>
  <si>
    <t>ابراهيم حاتم جمعه عبدالمعز</t>
  </si>
  <si>
    <t>احمد جمال حسين معبدعلي</t>
  </si>
  <si>
    <t>احمد محمد مصطفي محمد</t>
  </si>
  <si>
    <t>الحسينى عبدالحميد عبدالجواد عبدالحميد</t>
  </si>
  <si>
    <t>حسين محمد مصطفى عبدالسميع</t>
  </si>
  <si>
    <t>حماده احمد محمد حسين</t>
  </si>
  <si>
    <t>خالد احمد محمد عبدالله</t>
  </si>
  <si>
    <t>شرف الدين احمد شرف الدين عجمى</t>
  </si>
  <si>
    <t>محمد عاطف محمد مرسي</t>
  </si>
  <si>
    <t>محمود جمعه طلعت احمد</t>
  </si>
  <si>
    <t>محمود عبيد محمود حافظ</t>
  </si>
  <si>
    <t>نجدى عبدالقادر رشوان عبدالواحد</t>
  </si>
  <si>
    <t>احمد ايمن محمود حافظ</t>
  </si>
  <si>
    <t>احمد محمد ابراهيم معوض</t>
  </si>
  <si>
    <t>احمد محمد كامل عبدالله</t>
  </si>
  <si>
    <t>حسام عاشور احمد محمد</t>
  </si>
  <si>
    <t>ذياد على طه جمعه</t>
  </si>
  <si>
    <t>رشاد السيد احمد محمود</t>
  </si>
  <si>
    <t>زياد عبده محمد يوسف</t>
  </si>
  <si>
    <t>عبدالرحمن حجاج محمود مصطفى</t>
  </si>
  <si>
    <t>عبدالرحمن حسين على احمد</t>
  </si>
  <si>
    <t>عبدالرحمن عرفه عبدالرحمن محمود</t>
  </si>
  <si>
    <t>عبدالله محسن عبدالله حامد</t>
  </si>
  <si>
    <t>عمر حسين عبدالله عبدالفتاح</t>
  </si>
  <si>
    <t>فهد مصطفى محمد عبدالحميد</t>
  </si>
  <si>
    <t>كريم جميل محمد صلاح</t>
  </si>
  <si>
    <t>كريم عادل جمعه عبدالغنى</t>
  </si>
  <si>
    <t>مأمون محمد محمد صالح</t>
  </si>
  <si>
    <t>محمد احمد عبدالحفيظ علي</t>
  </si>
  <si>
    <t>محمد السيد جمعه على</t>
  </si>
  <si>
    <t>محمد جمعه صالح النمر</t>
  </si>
  <si>
    <t>محمد حسين دسوقى محمود</t>
  </si>
  <si>
    <t>محمد ربيع صلاح عبدالمجيد</t>
  </si>
  <si>
    <t>محمد سامح مؤمن ابراهيم</t>
  </si>
  <si>
    <t>محمد سعد حسان سعد</t>
  </si>
  <si>
    <t>محمد سلامه عبدالغنى عبدالحفيظ</t>
  </si>
  <si>
    <t>محمد شعبان عمر فرحات</t>
  </si>
  <si>
    <t>محمود خالد عبدالفتاح التعلب</t>
  </si>
  <si>
    <t>محمود ربيع محمد عبدالعليم</t>
  </si>
  <si>
    <t>محمود عبدالحميد عبدالمعز عبدالحميد</t>
  </si>
  <si>
    <t>مساعد علاءالدين مساعد احمد</t>
  </si>
  <si>
    <t>مصطفى محمد على احمد</t>
  </si>
  <si>
    <t>مصطفى معوض شعبان مهدى</t>
  </si>
  <si>
    <t>معتز عصام محمد عبدالحميد</t>
  </si>
  <si>
    <t>معتزبالله محمود عبدالعال علي</t>
  </si>
  <si>
    <t>منصور محسن منصور شندى</t>
  </si>
  <si>
    <t>يحى احمد عبدالتواب قطب</t>
  </si>
  <si>
    <t>احمد علاء حسين محمود</t>
  </si>
  <si>
    <t>حازم عيد عبدالفضيل محمود</t>
  </si>
  <si>
    <t>حسين حماده عيد محمد</t>
  </si>
  <si>
    <t>ذياد احمد عبدالستار عبدالوهاب</t>
  </si>
  <si>
    <t>عبدالرحمن شعبان كامل محمد</t>
  </si>
  <si>
    <t>عبدالرحمن عيد على على</t>
  </si>
  <si>
    <t>مازن احمد عدلى عبدالفضيل</t>
  </si>
  <si>
    <t>مازن حسين عبدالعظيم عبدالله</t>
  </si>
  <si>
    <t>محمد علي محمد احمد</t>
  </si>
  <si>
    <t>مصطفى محمد مصطفى خميس</t>
  </si>
  <si>
    <t>يحى مبارك احمد عبدالخالق</t>
  </si>
  <si>
    <t>ايه صديق صابر عبدالوهاب</t>
  </si>
  <si>
    <t>جهاد عطيه ابراهيم عطيه</t>
  </si>
  <si>
    <t>حبيبه جابر خميس عبدالكريم</t>
  </si>
  <si>
    <t>حياه جابر طه محمد</t>
  </si>
  <si>
    <t>رحمه رضا عبدالعال عبدالجليل</t>
  </si>
  <si>
    <t>رضوه فارس رشوان غيضان</t>
  </si>
  <si>
    <t>ريم رجب كيلاني علي</t>
  </si>
  <si>
    <t>زينب جابر عبدالتواب عبدالحفيظ</t>
  </si>
  <si>
    <t>شاهنده فرج احمد عبدالعليم</t>
  </si>
  <si>
    <t>عزه صابر ديهوم عبدالحميد</t>
  </si>
  <si>
    <t>ملك السيد يوسف مهنى</t>
  </si>
  <si>
    <t>نرمين سعد خميس عبدالكريم</t>
  </si>
  <si>
    <t>هبه ياسر حسين عبد</t>
  </si>
  <si>
    <t>اسراء محسن عبدالفتاح عبدالرحيم</t>
  </si>
  <si>
    <t>اسماء عويس السيد قاسم</t>
  </si>
  <si>
    <t>اسماء ياسين الروبى عبدالنبى</t>
  </si>
  <si>
    <t>ايمان فتحى معتمد عبدالعليم</t>
  </si>
  <si>
    <t>ايه حربى يوسف كيشار</t>
  </si>
  <si>
    <t>ايه حسن مرسي على</t>
  </si>
  <si>
    <t>تقوى صالح محمد على</t>
  </si>
  <si>
    <t>جنه رمضان ربيع احمد</t>
  </si>
  <si>
    <t>حبيبه رجب عبدالتواب عياد ابوزيد</t>
  </si>
  <si>
    <t>حبيبه رمضان رجاء عبدالعاطى</t>
  </si>
  <si>
    <t>حسناء جمال محمد عبدالقادر</t>
  </si>
  <si>
    <t>دعاء عادل عبدالله عبدالنبي</t>
  </si>
  <si>
    <t>دينا رجب موسى عبدالسميع</t>
  </si>
  <si>
    <t>رحمه احمد حسين ربيع عبداللطيف</t>
  </si>
  <si>
    <t>رحمه خلف عبدالفتاح ابوسيف</t>
  </si>
  <si>
    <t>سلمه رجب رمضان بيومى</t>
  </si>
  <si>
    <t>سلمى اشرف شفيق عبدالمرضى</t>
  </si>
  <si>
    <t>سلمى فتوح محمد عبدالفتاح</t>
  </si>
  <si>
    <t>سما ابراهيم طرفايه سالم</t>
  </si>
  <si>
    <t>سما محمد حسين عبدالمقصود</t>
  </si>
  <si>
    <t>سميه ياسر زغلول على</t>
  </si>
  <si>
    <t>شاهندا محمد توبه علي</t>
  </si>
  <si>
    <t>شروق حسن محمد محمد</t>
  </si>
  <si>
    <t>شهد حسن محمد محمد</t>
  </si>
  <si>
    <t>شهد حسين محمد عبدالقادر</t>
  </si>
  <si>
    <t>شهد صابر عبدالحميد دياب</t>
  </si>
  <si>
    <t>شهد وليد فارس عبدالعال</t>
  </si>
  <si>
    <t>شيماء احمد رمضان عبدالهادى</t>
  </si>
  <si>
    <t>صابرين صالح حامد نزلاوى</t>
  </si>
  <si>
    <t>ضحى راغب مصطفى راغب</t>
  </si>
  <si>
    <t>ضحى شعبان عبدالعال محمود</t>
  </si>
  <si>
    <t>عزه عشرى محمد ابراهيم</t>
  </si>
  <si>
    <t>علا خالد عبدالجليل رشوان</t>
  </si>
  <si>
    <t>فاطمه ثابت موسى عبدالحميد</t>
  </si>
  <si>
    <t>فاطمه صالح ابراهيم عبدالرزاق</t>
  </si>
  <si>
    <t>فاطمه عيد ابوبكر تمام</t>
  </si>
  <si>
    <t>كريمه واعر احمد جادالله</t>
  </si>
  <si>
    <t>لينا ربيع مسعود محمد</t>
  </si>
  <si>
    <t>مرفت محمد عبدالدايم احمد</t>
  </si>
  <si>
    <t>مريم محمد عبدالحميد فتوح حسين</t>
  </si>
  <si>
    <t>ملك عرفه محمد شعبان</t>
  </si>
  <si>
    <t>مى مصطفى صابر معبد</t>
  </si>
  <si>
    <t>مياده مصطفي عبدالغني علي</t>
  </si>
  <si>
    <t>ندا شعبان صلاح السيد</t>
  </si>
  <si>
    <t>ندى مرعى على سليمان</t>
  </si>
  <si>
    <t>نيجار سيد محمد دنيال</t>
  </si>
  <si>
    <t>هند شعبان عبدالجليل عبدالعظيم</t>
  </si>
  <si>
    <t>ابتسام رسلان مصطفى محمد</t>
  </si>
  <si>
    <t>مريم عبدالرحمن عبدالفتاح حفنى</t>
  </si>
  <si>
    <t>مهرائيل كرم فايز عزيز</t>
  </si>
  <si>
    <t>ابراهيم حموده خليل عبدالصمد</t>
  </si>
  <si>
    <t>ابراهيم على ابراهيم عبدالحميد</t>
  </si>
  <si>
    <t>احمد ابراهيم السيد محمود</t>
  </si>
  <si>
    <t>احمد امل يوسف محمد</t>
  </si>
  <si>
    <t>احمد جمال مهدى شعراوى</t>
  </si>
  <si>
    <t>احمد طه احمد حموده</t>
  </si>
  <si>
    <t>احمد عامر احمد على</t>
  </si>
  <si>
    <t>احمد محمد احمد علي</t>
  </si>
  <si>
    <t>احمد محمد حامد محمد</t>
  </si>
  <si>
    <t>احمد يوسف محمد حواس</t>
  </si>
  <si>
    <t>ادهم احمد عبدالجواد محمد</t>
  </si>
  <si>
    <t>ادهم تايب رجب عرفه</t>
  </si>
  <si>
    <t>اسامه محمد يوسف محمد</t>
  </si>
  <si>
    <t>اسلام محي الدين عبدالله علي</t>
  </si>
  <si>
    <t>الحسين محمود جبر عبدالباقى</t>
  </si>
  <si>
    <t>ايهاب اشرف احمد عبدالقوى</t>
  </si>
  <si>
    <t>جاسر فايز حسنى سعد</t>
  </si>
  <si>
    <t>حازم مجدى رمضان عطيه</t>
  </si>
  <si>
    <t>حازم محمد عبدالعاطى عبدالمحسن</t>
  </si>
  <si>
    <t>خالد ربيع عبدالعظيم عبدالقوي</t>
  </si>
  <si>
    <t>خليفه خيرى خليفه محمد</t>
  </si>
  <si>
    <t>زياد محمد عبدالحميد محمد</t>
  </si>
  <si>
    <t>زياد ناصر عبدالغنى حامد عبدالغنى</t>
  </si>
  <si>
    <t>عبدالدايم عبدالله محمود رمضان</t>
  </si>
  <si>
    <t>عبدالرحمن احمد عبدالحكم سالم</t>
  </si>
  <si>
    <t>عبدالرحمن رزق محمود شعبان</t>
  </si>
  <si>
    <t>عبدالرحمن محمد عبدالرحمن احمد</t>
  </si>
  <si>
    <t>عبدالرحمن وائل عادل عبدالحافظ</t>
  </si>
  <si>
    <t>عبدالله احمد محمد ابراهيم</t>
  </si>
  <si>
    <t>عبدالله السيد محمد مصطفي</t>
  </si>
  <si>
    <t>عبدالله رجب عبدالسلام محمد</t>
  </si>
  <si>
    <t>علاء عبدالفضيل احمد محمد</t>
  </si>
  <si>
    <t>على محمد شعبان بيومى</t>
  </si>
  <si>
    <t>على محمد على خالد عمران</t>
  </si>
  <si>
    <t>عمار حامد دبيكى عبدالجيد</t>
  </si>
  <si>
    <t>عمار سلامه محمد توفيق صديق</t>
  </si>
  <si>
    <t>عمر ايمن محمد معوض</t>
  </si>
  <si>
    <t>عمر حسين حسن حسين</t>
  </si>
  <si>
    <t>عمر خالد محمد اسماعيل</t>
  </si>
  <si>
    <t>عمر سلامه عمر معوض</t>
  </si>
  <si>
    <t>عمر كمال كيلانى عبدالله</t>
  </si>
  <si>
    <t>عمر محمد السيد فوزى</t>
  </si>
  <si>
    <t>عمر محمد عبدالتواب محمد</t>
  </si>
  <si>
    <t>فؤاد احمد فؤاد عبدالعظيم</t>
  </si>
  <si>
    <t>فايد عبدالحكيم عبدالحفيظ عقاب</t>
  </si>
  <si>
    <t>كريم محمد فوزى عبدالسلام</t>
  </si>
  <si>
    <t>لؤى عاطف ابوسيف عوض</t>
  </si>
  <si>
    <t>مازن عادل على خالد</t>
  </si>
  <si>
    <t>محمد احمد شقلوف جمعه</t>
  </si>
  <si>
    <t>محمد احمد عبدالرحمن توفيق</t>
  </si>
  <si>
    <t>محمد احمد عبداللطيف عبدالرحمن</t>
  </si>
  <si>
    <t>محمد احمد عطيه محمود</t>
  </si>
  <si>
    <t>محمد اكرام عبداللطيف موسى</t>
  </si>
  <si>
    <t>محمد ايمن رجب عبدالعزيز</t>
  </si>
  <si>
    <t>محمد ايهاب على مراد</t>
  </si>
  <si>
    <t>محمد بدوى محمد حسن</t>
  </si>
  <si>
    <t>محمد حاتم شحاته صاوى</t>
  </si>
  <si>
    <t>محمد ذكريا احمد عبدالقوى</t>
  </si>
  <si>
    <t>محمد عادل محمود عطيه</t>
  </si>
  <si>
    <t>محمد عبدالعظيم سالم عبدالخالق</t>
  </si>
  <si>
    <t>محمد عبدالعظيم محمد عبدالله</t>
  </si>
  <si>
    <t>محمد عبدالله عبدالرسول محمد</t>
  </si>
  <si>
    <t>محمد عصام محمود فتحى</t>
  </si>
  <si>
    <t>محمد على صابر على عبدالله</t>
  </si>
  <si>
    <t>محمد نجم الدين مصطفى احمد</t>
  </si>
  <si>
    <t>محمد هانى حامد عبدالغني</t>
  </si>
  <si>
    <t>مصطفى بكرى ياسين رجب</t>
  </si>
  <si>
    <t>مصطفى توبه خميس عبدالعليم</t>
  </si>
  <si>
    <t>مصطفى عبد التواب عبدالمقصود احمد</t>
  </si>
  <si>
    <t>مصطفى عصام محمد رياض</t>
  </si>
  <si>
    <t>هنداوى يحى زكريا خليفه</t>
  </si>
  <si>
    <t>يوسف اسعد ابراهيم عبدالجواد</t>
  </si>
  <si>
    <t>يوسف جابر احمد رمضان</t>
  </si>
  <si>
    <t>يوسف عزت عبدالونيس عبدالهادى</t>
  </si>
  <si>
    <t>ابراهيم محمد عبدالحليم سليمان</t>
  </si>
  <si>
    <t>احمد جمال احمد عبدالهادي</t>
  </si>
  <si>
    <t>احمد حسين يوسف محمد</t>
  </si>
  <si>
    <t>احمد سعد احمد سعدالدين</t>
  </si>
  <si>
    <t>احمد شريف عبدالعال صالح</t>
  </si>
  <si>
    <t>احمد شعبان عبدالتواب جوده</t>
  </si>
  <si>
    <t>احمد عصام احمد عبدالفتاح</t>
  </si>
  <si>
    <t>احمد فرج نادى عبدالهادى</t>
  </si>
  <si>
    <t>ادهم محي الدين رأفت شيلابي</t>
  </si>
  <si>
    <t>اسلام بليغ حمدى فرج</t>
  </si>
  <si>
    <t>اسلام صلاح محمد احمد</t>
  </si>
  <si>
    <t>اسلام مفرح على السيد</t>
  </si>
  <si>
    <t>انس سيد جابر احمد عثمان</t>
  </si>
  <si>
    <t>حسن احمد عبدالفتاح حسن</t>
  </si>
  <si>
    <t>خالد سلامه السيد زايد</t>
  </si>
  <si>
    <t>خالد على عبدالتواب عبدالعال</t>
  </si>
  <si>
    <t>خالد على عبدالعظيم على</t>
  </si>
  <si>
    <t>خالد نجدى محمد عوض</t>
  </si>
  <si>
    <t>ربيع محمد شاكر محمود</t>
  </si>
  <si>
    <t>زياد السيد عبدالعظيم عبدالله</t>
  </si>
  <si>
    <t>زياد محمود ابراهيم احمد على</t>
  </si>
  <si>
    <t>شريف حمدى عبدالعزيز ابوسيف</t>
  </si>
  <si>
    <t>صلاح محمد صلاح عبدالغنى محمد</t>
  </si>
  <si>
    <t>ضياء احمد اسماعيل كامل</t>
  </si>
  <si>
    <t>طاهر سلطان مبروك محمد</t>
  </si>
  <si>
    <t>عبدالرحمن احمد على عبدالعاطى</t>
  </si>
  <si>
    <t>عبدالرحمن اشرف سلامه فتوح</t>
  </si>
  <si>
    <t>عبدالرحمن عاشور على عطيه</t>
  </si>
  <si>
    <t>عبدالرحمن عمر شوقي محمد محمود</t>
  </si>
  <si>
    <t>عبدالرحمن محمد احمد رمضان</t>
  </si>
  <si>
    <t>عبدالله محمود خليل احمد خليل</t>
  </si>
  <si>
    <t>عبدالله يسين على توفيق على</t>
  </si>
  <si>
    <t>على حسنى محمد حسن</t>
  </si>
  <si>
    <t>على ناصر عيسى على</t>
  </si>
  <si>
    <t>عمار جمعه كامل عبدالعظيم</t>
  </si>
  <si>
    <t>عمار محمد سعد محمد عطيه</t>
  </si>
  <si>
    <t>عمار ياسر عبدالعظيم امين</t>
  </si>
  <si>
    <t>عمر ابراهيم محمد ابوزيد</t>
  </si>
  <si>
    <t>عمر خلف فتحى محمد</t>
  </si>
  <si>
    <t>عمر عبدالعزيز فرج عبدالعاطى</t>
  </si>
  <si>
    <t>عمران جابر حسين هيبه</t>
  </si>
  <si>
    <t>عمرو السيد عبدالمولى عبدالغنى</t>
  </si>
  <si>
    <t>عوض جوده عوض عمار</t>
  </si>
  <si>
    <t>فؤاد محمد ماهر عبدالقوى</t>
  </si>
  <si>
    <t>فادى اشرف وليم اسرائيل</t>
  </si>
  <si>
    <t>كريم ربيع محمود احمد</t>
  </si>
  <si>
    <t>مؤمن بدوي احمد عبدالمهدى</t>
  </si>
  <si>
    <t>محمد احمد رشاد عوض</t>
  </si>
  <si>
    <t>محمد احمد عبدالتواب عبدالحميد</t>
  </si>
  <si>
    <t>محمد بهلول عبدالستار مصرى</t>
  </si>
  <si>
    <t>محمد جلال عامر ابوبكر</t>
  </si>
  <si>
    <t>محمد جمال محمد سليمان</t>
  </si>
  <si>
    <t>محمد رجب مغيب حسن</t>
  </si>
  <si>
    <t>محمد رمضان موسى عمار</t>
  </si>
  <si>
    <t>محمد سامح احمد مصطفى النادى</t>
  </si>
  <si>
    <t>محمد سيد خليل حميده</t>
  </si>
  <si>
    <t>محمد سيد صابر جوده بغدادى</t>
  </si>
  <si>
    <t>محمد شعبان السيد كامل</t>
  </si>
  <si>
    <t>محمد صالح حميده مرسى محمد</t>
  </si>
  <si>
    <t>محمد عاشور على احمد مرزوق</t>
  </si>
  <si>
    <t>محمد عبدالعليم مصطفى محمد</t>
  </si>
  <si>
    <t>محمد على عبدالعظيم على</t>
  </si>
  <si>
    <t>محمد كامل شعبان احمد</t>
  </si>
  <si>
    <t>محمد مجدى عبدالباقى احمد</t>
  </si>
  <si>
    <t>محمد هاشم على هاشم</t>
  </si>
  <si>
    <t>محمد هاني علي محمد</t>
  </si>
  <si>
    <t>محمد هلال دسوقى شعبان</t>
  </si>
  <si>
    <t>محمود احمد محمود مرسى زيدان</t>
  </si>
  <si>
    <t>محمود رجب احمد عطيه</t>
  </si>
  <si>
    <t>محمود رضا عبدالتواب عبدالرازق</t>
  </si>
  <si>
    <t>محمود سامح محمد عبدالله</t>
  </si>
  <si>
    <t>محمود شعبان عبدالغنى فرج عبدالغنى</t>
  </si>
  <si>
    <t>محمود عادل محمد احمد</t>
  </si>
  <si>
    <t>محمود محمد احمد محمد</t>
  </si>
  <si>
    <t>محمود محمد محمود معوض</t>
  </si>
  <si>
    <t>مصطفى بكرى محمد باتع</t>
  </si>
  <si>
    <t>مصطفى قناوي عبداللطيف محمد</t>
  </si>
  <si>
    <t>معاذ ياسر محمود عبدالحميد</t>
  </si>
  <si>
    <t>مهدى احمد مهدى شعراوى</t>
  </si>
  <si>
    <t>نور الشريف محمد احمد</t>
  </si>
  <si>
    <t>يوسف ابوبكر عبدالتواب عبدالغنى</t>
  </si>
  <si>
    <t>يوسف عطوه محمود عطوه</t>
  </si>
  <si>
    <t>يوسف فاروق معوض محمد</t>
  </si>
  <si>
    <t>يوسف محمد احمد على</t>
  </si>
  <si>
    <t>يوسف محمد جمعه زكى عبدالرحمن</t>
  </si>
  <si>
    <t>يوسف محمد عبدالمحسن عبدالفتاح</t>
  </si>
  <si>
    <t>يوسف محمد فتحى رمضان</t>
  </si>
  <si>
    <t>يوسف منصور مخلف عبدالجواد</t>
  </si>
  <si>
    <t>يوسف نادى محمود على حسن</t>
  </si>
  <si>
    <t>يوسف ياسر ابراهيم حامد</t>
  </si>
  <si>
    <t>احمد محمد عطيه عبدالحميد</t>
  </si>
  <si>
    <t>اسلام رجب عبدالتواب عيسى</t>
  </si>
  <si>
    <t>عبدالرحمن محمود عبدالهادى السيد عبدالخالق</t>
  </si>
  <si>
    <t>محمد بسيوني مصطفى عبدالتواب</t>
  </si>
  <si>
    <t>محمد سعداوى السيد على</t>
  </si>
  <si>
    <t>ابتسام ابراهيم عبد العظيم عبدالحميد</t>
  </si>
  <si>
    <t>اسراء احمد السيد سعد</t>
  </si>
  <si>
    <t>اسراء سعد محمد عبدالسلام</t>
  </si>
  <si>
    <t>اسراء سعيد محمد محمد</t>
  </si>
  <si>
    <t>اسراء شعبان جوده نظير</t>
  </si>
  <si>
    <t>اسماء البكرى محمد احمد</t>
  </si>
  <si>
    <t>اسماء رمضان السيد كامل</t>
  </si>
  <si>
    <t>الاء محمد عبدالحكم عبدالعال</t>
  </si>
  <si>
    <t>الاء مختار عبدالحليم عبدالله</t>
  </si>
  <si>
    <t>امل عماد مفتاح يونس</t>
  </si>
  <si>
    <t>امل محمد كمال عبدالباقى</t>
  </si>
  <si>
    <t>امنيه شعبان صالح عبدالونيس</t>
  </si>
  <si>
    <t>امنيه كامل الحسينى عبدالباقى</t>
  </si>
  <si>
    <t>امنيه محمد احمد خالد</t>
  </si>
  <si>
    <t>اميره احمد على حسين</t>
  </si>
  <si>
    <t>اميره اشرف احمدفاضل محمد رحيم</t>
  </si>
  <si>
    <t>اميره محمد محمد فتحى محمود محمد</t>
  </si>
  <si>
    <t>اميره نبيل احمد على</t>
  </si>
  <si>
    <t>انجى بكرى ياسين رجب</t>
  </si>
  <si>
    <t>انجى سيد درويش فاضل</t>
  </si>
  <si>
    <t>ايات مجدى ابراهيم عبدالحميد</t>
  </si>
  <si>
    <t>ايمان يحى سعدالكمال عبدالحميد</t>
  </si>
  <si>
    <t>ايه السيد كامل حامد</t>
  </si>
  <si>
    <t>بسمله احمد عبدالصمد السيد</t>
  </si>
  <si>
    <t>بسمله السيد مصطفى عبدالرحمن</t>
  </si>
  <si>
    <t>بسمله محمد على عبدالعليم</t>
  </si>
  <si>
    <t>بسمله محمود فرج محمود</t>
  </si>
  <si>
    <t>حبيبه عيد رمضان رجب</t>
  </si>
  <si>
    <t>حسناء خالد عزيز ايوب</t>
  </si>
  <si>
    <t>حنان ربيع محمود عبدالواحد</t>
  </si>
  <si>
    <t>حنين عادل حسين هاشم</t>
  </si>
  <si>
    <t>خديجه عبدالعليم عبدالرازق احمد</t>
  </si>
  <si>
    <t>خلود احمد محمد احمد احمد</t>
  </si>
  <si>
    <t>خلود رمضان محمد محمد</t>
  </si>
  <si>
    <t>خلود عبدالعزيز ياسين مفتاح علي</t>
  </si>
  <si>
    <t>داليا محمد عبدالحكم سالم</t>
  </si>
  <si>
    <t>دعاء ممدوح حموده خليل</t>
  </si>
  <si>
    <t>رحاب رمضان عبدالجواد حجازى</t>
  </si>
  <si>
    <t>رحمه اسامه عوض عبدالسلام</t>
  </si>
  <si>
    <t>رحمه السيد دسوقي عبدالمقصود</t>
  </si>
  <si>
    <t>رحمه رجب محمد احمد ابراهيم</t>
  </si>
  <si>
    <t>رحمه محمد رمضان محمد سالم</t>
  </si>
  <si>
    <t>رضوى رمضان احمد جادالله</t>
  </si>
  <si>
    <t>رضوى سعد نعمان حجازى حسين</t>
  </si>
  <si>
    <t>رنا احمد رمضان سليم</t>
  </si>
  <si>
    <t>رنا راضى صابر مختار</t>
  </si>
  <si>
    <t>رنا عبدالهادي محمود موسى</t>
  </si>
  <si>
    <t>رنا محمد نبيل محمود</t>
  </si>
  <si>
    <t>ريم ياسر متولى السيد متولى</t>
  </si>
  <si>
    <t>سما احمد محمد علي</t>
  </si>
  <si>
    <t>سما صبرى احمد محمد سيد</t>
  </si>
  <si>
    <t>سها علوانى عبدالحفيظ اسماعيل</t>
  </si>
  <si>
    <t>شروق حسن علي عبدالتواب</t>
  </si>
  <si>
    <t>شروق ياسر طه عبدالمعز سعيد</t>
  </si>
  <si>
    <t>شهد ابراهيم السيد محمود</t>
  </si>
  <si>
    <t>شهد محمد يونس عبدالكريم</t>
  </si>
  <si>
    <t>شهد ناصر سعيد مرزوق</t>
  </si>
  <si>
    <t>شيماء اسماعيل محمود حامد</t>
  </si>
  <si>
    <t>شيماء السيد محمد حميده</t>
  </si>
  <si>
    <t>عبير جابر حميده محمد</t>
  </si>
  <si>
    <t>فاطمه السيد كامل احمد</t>
  </si>
  <si>
    <t>فاطمه حموده عمر معوض</t>
  </si>
  <si>
    <t>كنزى احمد عيد السيد</t>
  </si>
  <si>
    <t>مريم حسن خليل ابراهيم</t>
  </si>
  <si>
    <t>مريم شعبان محمد مجلى</t>
  </si>
  <si>
    <t>مريم عادل نصر محمد</t>
  </si>
  <si>
    <t>مريم عاطف نجيب جادالله</t>
  </si>
  <si>
    <t>مريم عبدالتواب عبدالسلام محمد</t>
  </si>
  <si>
    <t>مريم محمد فتحي رمضان</t>
  </si>
  <si>
    <t>ملك خليل عبدالفتاح محمد</t>
  </si>
  <si>
    <t>ملك رمضان محمد احمد</t>
  </si>
  <si>
    <t>ملك علاء عبدالعظيم عبدالتواب</t>
  </si>
  <si>
    <t>ملك عمرو سعد عيسى</t>
  </si>
  <si>
    <t>ملك عيد عبدالله محمد</t>
  </si>
  <si>
    <t>ملك محمود حامد حسن</t>
  </si>
  <si>
    <t>ملك محمود عبدالرحمن محمد</t>
  </si>
  <si>
    <t>منه الله رمضان عبدالغفار صاوى</t>
  </si>
  <si>
    <t>منى غريب متولى محمد</t>
  </si>
  <si>
    <t>موده محمود احمد حسن</t>
  </si>
  <si>
    <t>مى تايب عبدالحميد عبدالجواد</t>
  </si>
  <si>
    <t>مى عبدالسلام حمدى السارى</t>
  </si>
  <si>
    <t>مياده احمد شعيب حامد</t>
  </si>
  <si>
    <t>ناديه حمدى عبدالحفيظ محمد طه</t>
  </si>
  <si>
    <t>نانسي محمد محمود عثمان</t>
  </si>
  <si>
    <t>ندى محمد عبدالحميد احمد</t>
  </si>
  <si>
    <t>نورهان شعبان عبدالهادى على</t>
  </si>
  <si>
    <t>نورهان صابر جاب الله محمود</t>
  </si>
  <si>
    <t>نورهان يوسف يوسف حزين</t>
  </si>
  <si>
    <t>نيجار شعبان عبدالهادى علي</t>
  </si>
  <si>
    <t>نيرفانا احمد مجدى احمد عبدالعاطى</t>
  </si>
  <si>
    <t>هاجر عبدالمعز سعد احمد عبدالمجيد</t>
  </si>
  <si>
    <t>هاجر محمد رجب رمضان</t>
  </si>
  <si>
    <t>هاجر هانى احمد عبدالصمد</t>
  </si>
  <si>
    <t>هاجر ياسر عبدالهادى محمد</t>
  </si>
  <si>
    <t>يارا عبدالله يحيى هويدي</t>
  </si>
  <si>
    <t>ياسمين احمد عبدالمولى عبدالمولى</t>
  </si>
  <si>
    <t>ياسمين عبدالستار زيدان صالح كليب</t>
  </si>
  <si>
    <t>ياسمين محمد سيد اسحاق</t>
  </si>
  <si>
    <t>ابتسام حسين هنرى بكرى</t>
  </si>
  <si>
    <t>اسماء السيد عارف عبدالغنى</t>
  </si>
  <si>
    <t>اسماء ايمن محمد احمد</t>
  </si>
  <si>
    <t>اسماء رجب محمد طه</t>
  </si>
  <si>
    <t>اسماء سيد حسن محمد</t>
  </si>
  <si>
    <t>اسماء محمد السيد محمد</t>
  </si>
  <si>
    <t>اسماء مصطفى عبدالحميد محمود ابراهيم</t>
  </si>
  <si>
    <t>الاء احمد صالح علام</t>
  </si>
  <si>
    <t>الاء احمد ماهر عبدالوهاب</t>
  </si>
  <si>
    <t>الاءالله خالد عوض رجب</t>
  </si>
  <si>
    <t>امنيه خلف محمد عبدالمعطى</t>
  </si>
  <si>
    <t>اميره مسعود محمود محمد محمود</t>
  </si>
  <si>
    <t>ايمان عاطف عوض عبدالجيد</t>
  </si>
  <si>
    <t>ايمان محمود عبدالتواب محمود</t>
  </si>
  <si>
    <t>ايمان ياسر احمد عبدالله</t>
  </si>
  <si>
    <t>ايناس عبدالباسط هندي امين إبراهيم</t>
  </si>
  <si>
    <t>ايه احمد غانم خميس</t>
  </si>
  <si>
    <t>ايه عبدالنبى شعبان طه</t>
  </si>
  <si>
    <t>ايه مجاهد رحومه محمد مشرف</t>
  </si>
  <si>
    <t>بسمله شعبان حموده فرحات</t>
  </si>
  <si>
    <t>بسمه عثمان السيد عثمان</t>
  </si>
  <si>
    <t>بسمه محمود محمد محمود</t>
  </si>
  <si>
    <t>تسنيم مصطفى احمد احمد حسن</t>
  </si>
  <si>
    <t>تسنيم يوسف رجب عبدالله</t>
  </si>
  <si>
    <t>تقوى طارق محمود محمد</t>
  </si>
  <si>
    <t>جهاد على احمد محمود عبدالمجيد</t>
  </si>
  <si>
    <t>حبيبه عادل احمدنورالدين عبدالخالق</t>
  </si>
  <si>
    <t>خلود سعيد صلاح ميلاد</t>
  </si>
  <si>
    <t>داليا احمد محمد اسماعيل</t>
  </si>
  <si>
    <t>دعاء احمد حمدى مختار</t>
  </si>
  <si>
    <t>دعاء خالد على مشهورى</t>
  </si>
  <si>
    <t>دميانه عاطف مجلى عبدالملاك</t>
  </si>
  <si>
    <t>دينا احمد عبدالستار عبدالحفيظ</t>
  </si>
  <si>
    <t>دينا رجب احمد محمد</t>
  </si>
  <si>
    <t>دينا رمضان عوض حامد</t>
  </si>
  <si>
    <t>دينا محمود عبدالمعز عبدالفتاح</t>
  </si>
  <si>
    <t>رحمه رجب السيد محمود</t>
  </si>
  <si>
    <t>رحمه عوض محمود سعد</t>
  </si>
  <si>
    <t>رضوى احمد محمد عبدالفتاح</t>
  </si>
  <si>
    <t>رضوى حسن عبدالجيد حسين</t>
  </si>
  <si>
    <t>رهف محمد احمد عبدالسلام</t>
  </si>
  <si>
    <t>روان عاطف بكرى رمضان</t>
  </si>
  <si>
    <t>زهراء ناصر صالح ابراهيم</t>
  </si>
  <si>
    <t>ساره خالد السيد ابوالعلا</t>
  </si>
  <si>
    <t>ساميه شعبان عبدالوهاب عبدالله</t>
  </si>
  <si>
    <t>سميحه عرفه عبدالله محمد</t>
  </si>
  <si>
    <t>شروق احمد جابر احمد صالح</t>
  </si>
  <si>
    <t>شروق احمد هاشم علي</t>
  </si>
  <si>
    <t>شروق حمدى زيدان صالح</t>
  </si>
  <si>
    <t>شهد احمد محمد النايض</t>
  </si>
  <si>
    <t>شهد عبدالعليم احمد البكرى</t>
  </si>
  <si>
    <t>شهد عبدالعليم على السيد</t>
  </si>
  <si>
    <t>شهد عبدالمجيد محمد محمد رمضان</t>
  </si>
  <si>
    <t>شهد محمد معوض منصور</t>
  </si>
  <si>
    <t>شهد ياسر عيد معبد</t>
  </si>
  <si>
    <t>شيماء حشمت على محمد</t>
  </si>
  <si>
    <t>عبير سعد محمود عبدالسميع</t>
  </si>
  <si>
    <t>علا ايمن سعيد عبدالعزيز</t>
  </si>
  <si>
    <t>فاطمه احمد صلاح عبدالله</t>
  </si>
  <si>
    <t>فرحه خميس يوسف معوض</t>
  </si>
  <si>
    <t>كريمان السيد صابر السيد</t>
  </si>
  <si>
    <t>ماريا اميل كامل ابراهيم</t>
  </si>
  <si>
    <t>مروه احمد معوض محمد</t>
  </si>
  <si>
    <t>مريم احمد ربيع محمد</t>
  </si>
  <si>
    <t>مريم خالد ابراهيم ابوبكر</t>
  </si>
  <si>
    <t>مريم رمضان السيد على</t>
  </si>
  <si>
    <t>مريم على رجب محمد</t>
  </si>
  <si>
    <t>مريم محمد رياض عبدالمعز</t>
  </si>
  <si>
    <t>مريم هاني يوسف عبدالحليم</t>
  </si>
  <si>
    <t>مستوره احمد عبدالستار عبدالعاطى</t>
  </si>
  <si>
    <t>ملك مصطفى احمد عبدالقوى</t>
  </si>
  <si>
    <t>ملك وليد بكار عبدالله</t>
  </si>
  <si>
    <t>منار جابر خميس جابر</t>
  </si>
  <si>
    <t>منه عاطف شعبان بكرى</t>
  </si>
  <si>
    <t>مى حسنى رمضان خليل</t>
  </si>
  <si>
    <t>ميرنا صبحى فاروق عطوه ابراهيم</t>
  </si>
  <si>
    <t>ندا جمال محمد احمد</t>
  </si>
  <si>
    <t>ندا عادل عربي معوض</t>
  </si>
  <si>
    <t>ندا عبدالمهيمن عبدالمهيمن امام</t>
  </si>
  <si>
    <t>ندى سامح محمود جابر</t>
  </si>
  <si>
    <t>ندى محمد حامد على</t>
  </si>
  <si>
    <t>نسمه ممدوح فتحي احمد</t>
  </si>
  <si>
    <t>نورهان احمد حمدان التونى</t>
  </si>
  <si>
    <t>نورهان نبيل محمد السيد احمد</t>
  </si>
  <si>
    <t>هاجر جمال احمد محمد</t>
  </si>
  <si>
    <t>هاجر حميده زيان شهاب زيان</t>
  </si>
  <si>
    <t>هاجر عقل السيد عبدالقادر</t>
  </si>
  <si>
    <t>هبه محمد هانى عبدالفتاح</t>
  </si>
  <si>
    <t>هدير حسن عبدالنبى حسن</t>
  </si>
  <si>
    <t>هدير عصام محمد حسين</t>
  </si>
  <si>
    <t>هند حسن عيسى عوض</t>
  </si>
  <si>
    <t>ولاء حسن محمود على رمضان</t>
  </si>
  <si>
    <t>ياسمين طه ابراهيم لملوم</t>
  </si>
  <si>
    <t>ياسمين محمود رشدي عبدالخالق</t>
  </si>
  <si>
    <t>ساره عطيه فضل محمود عبدالعاطى</t>
  </si>
  <si>
    <t>فاطمه شعبان حسين الروبى</t>
  </si>
  <si>
    <t>منه الله احمد عبدالله محمد</t>
  </si>
  <si>
    <t>مى محمد جمال عبدالعزيز</t>
  </si>
  <si>
    <t>ابوبكر اسعد عبدالتواب عبدالحميد</t>
  </si>
  <si>
    <t>احمد حمدى جبالى مهدى</t>
  </si>
  <si>
    <t>احمد عبدالناصر عبدالفتاح عيسى</t>
  </si>
  <si>
    <t>المعتزبالله احمد سلومه عبدالسلام</t>
  </si>
  <si>
    <t>انس حمدى محمد على</t>
  </si>
  <si>
    <t>حازم سامح فتحى كامل دسوقى</t>
  </si>
  <si>
    <t>زياد جميل نعيمى عبدالواحد</t>
  </si>
  <si>
    <t>زياد عرفات عبدالحميد عبدالغنى</t>
  </si>
  <si>
    <t>عبدالرحمن ايمن الجرم انور</t>
  </si>
  <si>
    <t>عبدالرحمن صابر سنوسى السيد</t>
  </si>
  <si>
    <t>عبدالرحمن ناصر علي فرج</t>
  </si>
  <si>
    <t>عبدالله على محمود حسين</t>
  </si>
  <si>
    <t>على محمود عبدالونيس حسين</t>
  </si>
  <si>
    <t>عمر بكرى عمر جادالله</t>
  </si>
  <si>
    <t>محمد انور رمضان طرفايه</t>
  </si>
  <si>
    <t>محمد ربيع كامل بدر</t>
  </si>
  <si>
    <t>محمد سالم عيد خليفه</t>
  </si>
  <si>
    <t>محمد عبدالله عبدالله عبدالونيس</t>
  </si>
  <si>
    <t>محمد مصطفى على طه</t>
  </si>
  <si>
    <t>محمود فايد محمد ابراهيم</t>
  </si>
  <si>
    <t>مصطفي رجب دياب عبدالحميد</t>
  </si>
  <si>
    <t>يوسف حسام الدين عاشور ربيع</t>
  </si>
  <si>
    <t>يوسف رمضان شعبان مسعود يونس</t>
  </si>
  <si>
    <t>احمد عزت خليفه محمد</t>
  </si>
  <si>
    <t>احمد لطيف مصطفى طاهر</t>
  </si>
  <si>
    <t>احمد مهدي السيد علي</t>
  </si>
  <si>
    <t>احمد مهدي عبدالشفيع مهدي</t>
  </si>
  <si>
    <t>احمد وليد عبداللطيف زيدان</t>
  </si>
  <si>
    <t>اسلام نادى حسن عبدالنبى</t>
  </si>
  <si>
    <t>باسم عبدالله عبدالحميد نوح</t>
  </si>
  <si>
    <t>حسام سيد عبدالمولى تهامي</t>
  </si>
  <si>
    <t>حسام محمد عبدالغني محمد عبدالكريم</t>
  </si>
  <si>
    <t>سيد حسين السيد عبدالحليم</t>
  </si>
  <si>
    <t>شادى محروس عبدالمنعم سالم</t>
  </si>
  <si>
    <t>صالح سالم صالح جادالله</t>
  </si>
  <si>
    <t>عبدالرحمن احمد عبدالفتاح على</t>
  </si>
  <si>
    <t>عبدالرحمن حسام الدين عبدالرحمن اسماعيل</t>
  </si>
  <si>
    <t>عبدالرحمن حمدون عوض محمد</t>
  </si>
  <si>
    <t>عدى عبدالرحمن مناع محمد</t>
  </si>
  <si>
    <t>عماد سعيد عبدالحليم عبدالجليل</t>
  </si>
  <si>
    <t>عمر احمد نصر عبدالوهاب</t>
  </si>
  <si>
    <t>عمرو خالد عبدالتواب طاهر</t>
  </si>
  <si>
    <t>كريم يوسف بهى الدين حامد</t>
  </si>
  <si>
    <t>مازن رمضان عبدالحميد سليم</t>
  </si>
  <si>
    <t>مازن سامى محمد خليل</t>
  </si>
  <si>
    <t>مازن سيد محمد عبدالعزيز</t>
  </si>
  <si>
    <t>محمد اسامه فتحى متولى</t>
  </si>
  <si>
    <t>محمد جمعه عبدالغفار عبدالكريم</t>
  </si>
  <si>
    <t>محمد عادل عبدالفتاح محمد</t>
  </si>
  <si>
    <t>محمد محمد عبدالرحمن احمد</t>
  </si>
  <si>
    <t>محمد محمد على محمد قطب</t>
  </si>
  <si>
    <t>محمود اكرامى محمد صالح</t>
  </si>
  <si>
    <t>مصطفى حماده عزاق على</t>
  </si>
  <si>
    <t>نجدى سفيان عليش محمد</t>
  </si>
  <si>
    <t>نورالدين محمد كامل بدر</t>
  </si>
  <si>
    <t>هيثم عمرو موسى يوسف</t>
  </si>
  <si>
    <t>وائل عمر عبدالعال سنوسى</t>
  </si>
  <si>
    <t>ياسين عبدالتواب ياسين حسونه</t>
  </si>
  <si>
    <t>يوسف عبدالجليل عبدالمنعم محمود</t>
  </si>
  <si>
    <t>يوسف كامل جابر سعد</t>
  </si>
  <si>
    <t>يوسف محمد محمد بدور متولى</t>
  </si>
  <si>
    <t>يوسف محمود عبدالحفيظ عبدالعظيم</t>
  </si>
  <si>
    <t>يوسف ناشد عبدالحميد سيد</t>
  </si>
  <si>
    <t>حسين احمد حسين علي</t>
  </si>
  <si>
    <t>صعب ابراهيم عبدالونيس يونس</t>
  </si>
  <si>
    <t>عبدالرحمن محمد معوض صابر</t>
  </si>
  <si>
    <t>عماد منصور فتحى عبدالرحمن</t>
  </si>
  <si>
    <t>عمر سعيد على كامل</t>
  </si>
  <si>
    <t>محمد عطيه محمد طه</t>
  </si>
  <si>
    <t>يوسف تامر عبدالحميد محمد</t>
  </si>
  <si>
    <t>اروى احمد زايد محمود</t>
  </si>
  <si>
    <t>اسراء ثابت عطيه عبداللطيف</t>
  </si>
  <si>
    <t>اسراء جمعه كامل بدر</t>
  </si>
  <si>
    <t>اسماء فايز مصطفى عبدالبر</t>
  </si>
  <si>
    <t>الرميصاء باهى مختار عبدالعال</t>
  </si>
  <si>
    <t>اميره محمود عبدالله عبداللطيف</t>
  </si>
  <si>
    <t>امينه حامد شحاته حامد السيد</t>
  </si>
  <si>
    <t>ايه احمد عبدالله احمد صالح</t>
  </si>
  <si>
    <t>ايه احمد عطيه الله على</t>
  </si>
  <si>
    <t>ايه صلاح حسن عبدالمجيد</t>
  </si>
  <si>
    <t>ايه على صلاح اسماعيل</t>
  </si>
  <si>
    <t>بسمله ايمن كمال محمود</t>
  </si>
  <si>
    <t>خديجه ابوالحسن صالح ابوالحسن</t>
  </si>
  <si>
    <t>داليا عبدالعظيم حسين حسين</t>
  </si>
  <si>
    <t>دعاء خلاف هاشم عبدالحميد</t>
  </si>
  <si>
    <t>رانيا فرج عبدالونيس عبدالله</t>
  </si>
  <si>
    <t>رحمه خالد عبدالسميع محمود</t>
  </si>
  <si>
    <t>رحمه سيد محمد حافظ</t>
  </si>
  <si>
    <t>رضوه ماهر سليمان بريك</t>
  </si>
  <si>
    <t>ريم محمود كمال محمود عبدالمقصود</t>
  </si>
  <si>
    <t>زهراء شريف عبدالكريم عبدالعزيز</t>
  </si>
  <si>
    <t>زينب طه محمود حامد</t>
  </si>
  <si>
    <t>ساره شريف احمد صابر</t>
  </si>
  <si>
    <t>سعاد عثمان عبدالعزيز عبدالونيس</t>
  </si>
  <si>
    <t>سلمى مصطفى صالح منشاوى</t>
  </si>
  <si>
    <t>سما سعيد محمد مبروك</t>
  </si>
  <si>
    <t>سما عبدالرحمن عطيه عبدالرحمن</t>
  </si>
  <si>
    <t>شروق اسامه السيد على</t>
  </si>
  <si>
    <t>شمس فتحي السيد عبدالتواب</t>
  </si>
  <si>
    <t>شمس مرزوق سلطان عبدالهادي</t>
  </si>
  <si>
    <t>شهد فرج عيسى احمد</t>
  </si>
  <si>
    <t>صفاء محمد محمود محمد على</t>
  </si>
  <si>
    <t>ضحى محمد محمد فراج</t>
  </si>
  <si>
    <t>عائشه عرفه علي عبدالناصر احمد</t>
  </si>
  <si>
    <t>فاتن على عوض عوض الله</t>
  </si>
  <si>
    <t>فاطمه عصام سليمان محمد</t>
  </si>
  <si>
    <t>ليلى رجب صابر عبدالحميد</t>
  </si>
  <si>
    <t>مروى رمضان محجوب على السيد</t>
  </si>
  <si>
    <t>مريم احمد سالم توفيق</t>
  </si>
  <si>
    <t>مريم احمد سليمان بريك</t>
  </si>
  <si>
    <t>مريم علي عبدالله عبداللطيف</t>
  </si>
  <si>
    <t>مريم على هيكل على</t>
  </si>
  <si>
    <t>مريم هانى محمد امين</t>
  </si>
  <si>
    <t>ملك عبدالعاطي عبدالعليم مفتاح</t>
  </si>
  <si>
    <t>ملك محمود عمر الفاروق</t>
  </si>
  <si>
    <t>منه الله حمدى عبداللطيف جنيدى</t>
  </si>
  <si>
    <t>منه الله سالم سعد سالم</t>
  </si>
  <si>
    <t>منه الله سامى عبدالحكم محمد</t>
  </si>
  <si>
    <t>نسمه محمد مصطفى كامل</t>
  </si>
  <si>
    <t>نور خالد احمد ابراهيم</t>
  </si>
  <si>
    <t>هاجر درباله صالح هاشم</t>
  </si>
  <si>
    <t>هاجر شعبان محمد جوده</t>
  </si>
  <si>
    <t>هاجر مكرم عطيه ابوبكر</t>
  </si>
  <si>
    <t>هاجر وليد نادى عطيه</t>
  </si>
  <si>
    <t>هدى اشرف ميزار عبدالنبي</t>
  </si>
  <si>
    <t>هنا محمد بكرى عبدالعزيز</t>
  </si>
  <si>
    <t>ولاء صالح محمود مفتاح</t>
  </si>
  <si>
    <t>ياسمين احمد طاهر محمد</t>
  </si>
  <si>
    <t>ياسمين جمعه رمضان عثمان</t>
  </si>
  <si>
    <t>ياسمين محى الدين على عبدالغنى</t>
  </si>
  <si>
    <t>يمنى عبدالوارث محمد عبدالوارث</t>
  </si>
  <si>
    <t>يمنى محمد احمد محمد</t>
  </si>
  <si>
    <t>اسراء اسعد كامل دنيال</t>
  </si>
  <si>
    <t>اسراء صلاح الدين عبدالعزيز عبدالهادى</t>
  </si>
  <si>
    <t>اسماء راغب محمد محمود</t>
  </si>
  <si>
    <t>اسماء رمضان احمد محمد</t>
  </si>
  <si>
    <t>اسماء شحاته على عبدالفتاح</t>
  </si>
  <si>
    <t>اسماء عبدالحميد صلاح حميده</t>
  </si>
  <si>
    <t>اسماء معوض احمد توفيق</t>
  </si>
  <si>
    <t>اسماء نادي حسين ابوبكر محمد</t>
  </si>
  <si>
    <t>الاء ميلاد صالح شافعي</t>
  </si>
  <si>
    <t>العروب شرف صابر عيسى</t>
  </si>
  <si>
    <t>امل جمال فرحات ربيع</t>
  </si>
  <si>
    <t>امل محروس احمد عبدالسميع</t>
  </si>
  <si>
    <t>ايمان محمود ابراهيم العاصى</t>
  </si>
  <si>
    <t>ايه زيدان عبدالحميد صميده</t>
  </si>
  <si>
    <t>ايه كامل على كامل</t>
  </si>
  <si>
    <t>بسمه عبدالتواب على محمد</t>
  </si>
  <si>
    <t>تسنيم ادهم موسى السيد</t>
  </si>
  <si>
    <t>تسنيم حسين جمال حسين</t>
  </si>
  <si>
    <t>تسنيم ناصر بكري صالح</t>
  </si>
  <si>
    <t>حبيبه دانيال حمدى نصر</t>
  </si>
  <si>
    <t>حبيبه عاطف سعيد محمود</t>
  </si>
  <si>
    <t>حسناء عبدالحميد صلاح حميده</t>
  </si>
  <si>
    <t>حنين نادى عبدالحكيم عبدالحميد</t>
  </si>
  <si>
    <t>داليا حمدى عبدالعليم مفتاح</t>
  </si>
  <si>
    <t>دعاء احمد ابراهيم عبدالحميد</t>
  </si>
  <si>
    <t>دعاء جوده ربيع جوده</t>
  </si>
  <si>
    <t>دنيا راشد لملوم عبدالعليم</t>
  </si>
  <si>
    <t>ردينه اسامه عبدالستار السيد</t>
  </si>
  <si>
    <t>رنا زين شعبان اسماعيل</t>
  </si>
  <si>
    <t>رندا عبدالفتاح على عبدالفتاح</t>
  </si>
  <si>
    <t>روان سعيد خميس راتب</t>
  </si>
  <si>
    <t>رويدا ممدوح محمود عبدالوهاب</t>
  </si>
  <si>
    <t>ريم دمين عزيز عبدالله سعد</t>
  </si>
  <si>
    <t>ريهام رجب سلامه راتب</t>
  </si>
  <si>
    <t>زينب حماده سيف محمد</t>
  </si>
  <si>
    <t>زينب خالد عطيه دسوقى</t>
  </si>
  <si>
    <t>ساره حسين محمد حسانين</t>
  </si>
  <si>
    <t>ساره حلمي جابر كامل</t>
  </si>
  <si>
    <t>سمر فرج عبدالله زايد</t>
  </si>
  <si>
    <t>سندس محمود احمد رشاد</t>
  </si>
  <si>
    <t>شروق بكرى ربيع جوده</t>
  </si>
  <si>
    <t>شروق جابر احمد سيد</t>
  </si>
  <si>
    <t>شروق مجدى مركز محمد</t>
  </si>
  <si>
    <t>شرين احمد حمد عبدالرازق</t>
  </si>
  <si>
    <t>شهد زكريا مسعد حسن</t>
  </si>
  <si>
    <t>شهد عزوز شعيب عطيه</t>
  </si>
  <si>
    <t>شهد مسعود عبدالمنعم محمود</t>
  </si>
  <si>
    <t>قمر احمد حسن عبدالله</t>
  </si>
  <si>
    <t>مروه على غانم على</t>
  </si>
  <si>
    <t>ملك ضياءالدين احمد محمد</t>
  </si>
  <si>
    <t>منه الله على عبدالونيس محمد</t>
  </si>
  <si>
    <t>مياده مختار عوض على</t>
  </si>
  <si>
    <t>ندا حمدى عبدالله عبدالحليم</t>
  </si>
  <si>
    <t>ندا سيد درويش عبدالحكيم</t>
  </si>
  <si>
    <t>ندا مختار جمال محمود</t>
  </si>
  <si>
    <t>هاجر احمد حمد عبدالرازق</t>
  </si>
  <si>
    <t>هاجر احمد عبدالحميد عبدالعليم</t>
  </si>
  <si>
    <t>هاجر ايمن احمد عبدالوهاب</t>
  </si>
  <si>
    <t>هاجر ثابت فؤاد عباس</t>
  </si>
  <si>
    <t>هاجر نادر سيد امام</t>
  </si>
  <si>
    <t>هبه حسنى دياب على</t>
  </si>
  <si>
    <t>هبه شعبان حمدون محمود</t>
  </si>
  <si>
    <t>هدير عطيه صالح عبدالسلام</t>
  </si>
  <si>
    <t>وفا محمد كامل عبدالعظيم</t>
  </si>
  <si>
    <t>ولاء ابوهشيمه مهدى عبدالكريم</t>
  </si>
  <si>
    <t>ياسمين عبدالناصر عبدالقادر عبدالغني</t>
  </si>
  <si>
    <t>يوسف السيد عبدالعظيم السيد</t>
  </si>
  <si>
    <t>اياد احمد زين العابدين شوقي</t>
  </si>
  <si>
    <t>حسام محمد عبدالحليم حسن</t>
  </si>
  <si>
    <t>محمد احمد عليان تمام</t>
  </si>
  <si>
    <t>محمد عثمان عبدالحميد طاهر</t>
  </si>
  <si>
    <t>محمود حماد سيد محمد</t>
  </si>
  <si>
    <t>احمد نبيل جابر مراد</t>
  </si>
  <si>
    <t>محمد احمد ناجي عبدالرحيم</t>
  </si>
  <si>
    <t>ندا سعيد عبدالعاطى شتيوى</t>
  </si>
  <si>
    <t>آلاء  نبيل  ذكي  محمد</t>
  </si>
  <si>
    <t>خديجه ربيع احمد حسين</t>
  </si>
  <si>
    <t>دينا احمد عبدالنبى محمود حسين</t>
  </si>
  <si>
    <t>ريم رياض جوده رياض</t>
  </si>
  <si>
    <t>زينب عبدالجيد رمضان عبدالجيد</t>
  </si>
  <si>
    <t>صفا على رمضان عبدالحليم</t>
  </si>
  <si>
    <t>علياء يحيى صلاح سيد احمد</t>
  </si>
  <si>
    <t>غادة ابوزيد محمد محمد</t>
  </si>
  <si>
    <t>مريم محمد رجب عبدالحميد</t>
  </si>
  <si>
    <t>مى مجدى عمر عبدالرحمن</t>
  </si>
  <si>
    <t>نورهان السيد محمد محمد</t>
  </si>
  <si>
    <t>هبه طه علي احمد</t>
  </si>
  <si>
    <t>سجى محمد احمد محمود</t>
  </si>
  <si>
    <t>ملك صلاح فتحى كامل</t>
  </si>
  <si>
    <t>دينا شعبان احمد حسن</t>
  </si>
  <si>
    <t>منيرة خليفة محمد خليفة</t>
  </si>
  <si>
    <t>رحمه مصطفى محمود زكي</t>
  </si>
  <si>
    <t>ريهام كمال حسن محمود</t>
  </si>
  <si>
    <t>نشوى ابراهيم حسين عبدالرازق</t>
  </si>
  <si>
    <t>اميره محمود حميده احمد اسماعيل</t>
  </si>
  <si>
    <t>احمد محمد سليمان كليب</t>
  </si>
  <si>
    <t>خالد شعبان نصرالله سالم</t>
  </si>
  <si>
    <t>عبدالله عونى محمد اسماعيل ابوزيد</t>
  </si>
  <si>
    <t>عمر محمد رمضان سعيد</t>
  </si>
  <si>
    <t>محمد محمد حسن حسن محمود</t>
  </si>
  <si>
    <t>محمد محمود مصطفى عبدالحميد</t>
  </si>
  <si>
    <t>محمد ناصر على عبدالعظيم</t>
  </si>
  <si>
    <t>محمود محمد محمود ابراهيم</t>
  </si>
  <si>
    <t>مصطفى عرفه مصطفى عبدالرحمن</t>
  </si>
  <si>
    <t>مصطفى كرم يوسف صوفى</t>
  </si>
  <si>
    <t>يوسف خالد فتحى عبدالظاهر</t>
  </si>
  <si>
    <t>يوسف عبدالتواب السيد رجب ميزار</t>
  </si>
  <si>
    <t>ابراهيم رمضان صالح محمد</t>
  </si>
  <si>
    <t>احمد السيد احمد عبدالعليم</t>
  </si>
  <si>
    <t>احمد ايمن عرندس محفوظ</t>
  </si>
  <si>
    <t>احمد حاتم حسن حسن محمود</t>
  </si>
  <si>
    <t>احمد حسام شوبك عوض</t>
  </si>
  <si>
    <t>احمد حسن مصطفى محمد</t>
  </si>
  <si>
    <t>احمد حسين عيد السيد</t>
  </si>
  <si>
    <t>احمد خالد محمد محمد</t>
  </si>
  <si>
    <t>احمد طارق فكرى احمد على</t>
  </si>
  <si>
    <t>احمد طه علي كالح</t>
  </si>
  <si>
    <t>احمد قطب داود عبدالله</t>
  </si>
  <si>
    <t>احمد محمد السيد سيداحمد</t>
  </si>
  <si>
    <t>اسلام غريب احمد محمد</t>
  </si>
  <si>
    <t>جورج محروس جرجاوي محروس</t>
  </si>
  <si>
    <t>حازم على عبدالمقصود ابوبكر</t>
  </si>
  <si>
    <t>حازم محمد عبدالعظيم السيد</t>
  </si>
  <si>
    <t>خالد حسين احمد محمد</t>
  </si>
  <si>
    <t>زياد سعيد عبدالعظيم على</t>
  </si>
  <si>
    <t>زياد عامر عبدالغني عبدالحسيب</t>
  </si>
  <si>
    <t>زياد محمد شعبان رمضان</t>
  </si>
  <si>
    <t>عبدالرحمن عماد حمدى عبدالرحمن</t>
  </si>
  <si>
    <t>عبدالرحمن محمد جابر حسن</t>
  </si>
  <si>
    <t>عبدالرحمن محمد كامل عبدالمنعم</t>
  </si>
  <si>
    <t>على محمود عبدمناف ابوبكر</t>
  </si>
  <si>
    <t>عمرو قرنى نبيشى عبدالعزيز</t>
  </si>
  <si>
    <t>كريم سعيد بليدى محمد</t>
  </si>
  <si>
    <t>مازن محمود عيد جوده</t>
  </si>
  <si>
    <t>محمد احمد السيد عيد</t>
  </si>
  <si>
    <t>محمد السيد عبدالله جوده</t>
  </si>
  <si>
    <t>محمد عبدالحميد نصر السيد</t>
  </si>
  <si>
    <t>محمد محمود عجمى عبدالقوى</t>
  </si>
  <si>
    <t>محمد محمود مجاهد ابراهيم</t>
  </si>
  <si>
    <t>محمد ناصر فيصل محمد</t>
  </si>
  <si>
    <t>محمد هانى رمضان محمد</t>
  </si>
  <si>
    <t>محمد هشام محمد معوض</t>
  </si>
  <si>
    <t>محمد ياسر ابراهيم رياض</t>
  </si>
  <si>
    <t>محمود احمد رمضان ابراهيم</t>
  </si>
  <si>
    <t>محمود طه ربيع زكي</t>
  </si>
  <si>
    <t>محمود عثمان راغب مصطفى</t>
  </si>
  <si>
    <t>محمود عزت عطيه عبدالرحيم</t>
  </si>
  <si>
    <t>محمود على السيد محمد</t>
  </si>
  <si>
    <t>محمود فرج السيد احمد</t>
  </si>
  <si>
    <t>مصطفى محمد محمود عبدالحميد</t>
  </si>
  <si>
    <t>نور الروبى ابراهيم حافظ</t>
  </si>
  <si>
    <t>يوسف احمد معبداحمد</t>
  </si>
  <si>
    <t>يوسف مصطفى احمد ابراهيم</t>
  </si>
  <si>
    <t>يوسف ممدوح سعد توفيق</t>
  </si>
  <si>
    <t>احمد الروبى ابراهيم حافظ</t>
  </si>
  <si>
    <t>احمد عباس احمد محمد</t>
  </si>
  <si>
    <t>اياد احمد حسين احمد</t>
  </si>
  <si>
    <t>زياد محمد يحى محمد</t>
  </si>
  <si>
    <t>عمرو والى عبدالرحمن طه</t>
  </si>
  <si>
    <t>محمد عاطف احمد عبدالكريم</t>
  </si>
  <si>
    <t>مصطفى محمد اسماعيل زيد</t>
  </si>
  <si>
    <t>احمد ممدوح حسين هاشم</t>
  </si>
  <si>
    <t>زياد عيد عجمى محمد</t>
  </si>
  <si>
    <t>عبدالرحمن خليفه رجب احمد</t>
  </si>
  <si>
    <t>عبدالرحمن عماد محمد احمد</t>
  </si>
  <si>
    <t>عبدالرحمن ناصر عبدالرحيم عبدالباقى على</t>
  </si>
  <si>
    <t>عمر احمد عبدالتواب جاب الله</t>
  </si>
  <si>
    <t>عمر محمد يوسف ابوالحارث</t>
  </si>
  <si>
    <t>محمد عبدالعظيم مصطفى عمر</t>
  </si>
  <si>
    <t>محمود محمد احمد منصور</t>
  </si>
  <si>
    <t>مصطفى محمد جابر عبدالباقى</t>
  </si>
  <si>
    <t>يوسف احمد مصطفى عمر لطفى</t>
  </si>
  <si>
    <t>ابانوب عادل عطيه عزيز عطاالله</t>
  </si>
  <si>
    <t>ابرام اليا نادى عطيه</t>
  </si>
  <si>
    <t>ابرام ميلاد نصيف عوض الله سليمان</t>
  </si>
  <si>
    <t>ابراهيم حسن عبدالغنى عجمى</t>
  </si>
  <si>
    <t>احمد امام رجب السيد</t>
  </si>
  <si>
    <t>احمد طه محمود على</t>
  </si>
  <si>
    <t>احمد محمد سيد عبدالحميد</t>
  </si>
  <si>
    <t>احمد محمود عبدالله عمر</t>
  </si>
  <si>
    <t>احمد محمود محمد عبدالله</t>
  </si>
  <si>
    <t>اسلام محمد محروس احمد</t>
  </si>
  <si>
    <t>اكرم السيد محمد حميده</t>
  </si>
  <si>
    <t>حاتم طارق محمد شاكر</t>
  </si>
  <si>
    <t>حمزه رمضان على محمد الجمل</t>
  </si>
  <si>
    <t>ذياد هانى نورالدين جعفر</t>
  </si>
  <si>
    <t>زياد رمضان محمد احمد</t>
  </si>
  <si>
    <t>زياد يسرى محمد على شعبان</t>
  </si>
  <si>
    <t>سامى احمد كمال عشماوى</t>
  </si>
  <si>
    <t>عبدالرحمن شريف احمد فؤاد</t>
  </si>
  <si>
    <t>عبدالرحمن علاء فوزى مصطفى</t>
  </si>
  <si>
    <t>عبدالرحمن محمود عجمى عبدالمقصود</t>
  </si>
  <si>
    <t>عبدالله عادل عبدالله عبدالمطلب</t>
  </si>
  <si>
    <t>علاء عجمى مصطفى احمد عباس</t>
  </si>
  <si>
    <t>عمر سعد على بدوى</t>
  </si>
  <si>
    <t>عمر طه عبدالغنى مصطفى</t>
  </si>
  <si>
    <t>عمرو محمد عبدالحميد حميده</t>
  </si>
  <si>
    <t>كريم شريف رمضان محمد</t>
  </si>
  <si>
    <t>كريم طارق احمد عبدالعزيز</t>
  </si>
  <si>
    <t>محمد ابوالحارث طنطاوى مطلوب</t>
  </si>
  <si>
    <t>محمد احمد احمد حسن</t>
  </si>
  <si>
    <t>محمد ربيع محمد عبدالحفيظ</t>
  </si>
  <si>
    <t>محمد شعبان كامل حسن</t>
  </si>
  <si>
    <t>محمد محسن السيد كامل عثمان</t>
  </si>
  <si>
    <t>محمد محفوظ جلال عنطر محمد</t>
  </si>
  <si>
    <t>محمد محمود عمر محمد</t>
  </si>
  <si>
    <t>محمد مصطفى سيد شعبان</t>
  </si>
  <si>
    <t>محمد ياسر محمد عبدالحميد</t>
  </si>
  <si>
    <t>محمود حسين صلاح احمد</t>
  </si>
  <si>
    <t>محمود سعيد محمود عبدالحميد موسى</t>
  </si>
  <si>
    <t>محمود علاء محمود مصطفى</t>
  </si>
  <si>
    <t>محمود على شعبان عبدالرحمن</t>
  </si>
  <si>
    <t>منصور ماهر منصور عبدالفتاح</t>
  </si>
  <si>
    <t>يوسف احمد دكرورى خالد</t>
  </si>
  <si>
    <t>يوسف بكر رزق بكر</t>
  </si>
  <si>
    <t>يوسف خلف سيد فرغلى طه</t>
  </si>
  <si>
    <t>يوسف محمد درغام صديق</t>
  </si>
  <si>
    <t>يوسف محمود قطب حسب الله</t>
  </si>
  <si>
    <t>احمد ابراهيم عبدالرحمن نصر عثمان</t>
  </si>
  <si>
    <t>احمد محمد يوسف حسبوابراهيم</t>
  </si>
  <si>
    <t>سمير رجب قطب جوده</t>
  </si>
  <si>
    <t>عاصم مصطفى شحات منجود</t>
  </si>
  <si>
    <t>عبدالله السيد كامل عبدالمنعم قاسم</t>
  </si>
  <si>
    <t>محمد بكرى السيد محمد</t>
  </si>
  <si>
    <t>محمد خالد يحى رمضان</t>
  </si>
  <si>
    <t>محمد طه شاكر محمد</t>
  </si>
  <si>
    <t>محمود محمد على محمود</t>
  </si>
  <si>
    <t>محمود مصطفى احمد قطب شعبان</t>
  </si>
  <si>
    <t>مصطفى محمد احمد محمد</t>
  </si>
  <si>
    <t>يوسف احمد سيد شعبان</t>
  </si>
  <si>
    <t>اسماء سيد محمد احمد</t>
  </si>
  <si>
    <t>اسماء مصطفى احمد محمد</t>
  </si>
  <si>
    <t>جنا حنفى محمود عبدالتواب</t>
  </si>
  <si>
    <t>حبيبه محمد محمود محمود</t>
  </si>
  <si>
    <t>رحمه محمد طه محمد</t>
  </si>
  <si>
    <t>زينب حسن علي هاشم</t>
  </si>
  <si>
    <t>سلوى السيد محمد طه</t>
  </si>
  <si>
    <t>شاهندا احمد محمد احمد</t>
  </si>
  <si>
    <t>شهد فرج علي عبدالباقى</t>
  </si>
  <si>
    <t>فاطمه احمد صلاح عبدالتواب</t>
  </si>
  <si>
    <t>منه الله احمد محمد بكر</t>
  </si>
  <si>
    <t>نوره تامر عواض سيد</t>
  </si>
  <si>
    <t>نورهان محمد مصطفي عبدالجواد</t>
  </si>
  <si>
    <t>اسماء حسن رمضان عبدالعزيز</t>
  </si>
  <si>
    <t>اسماء محمد احمد بركات</t>
  </si>
  <si>
    <t>افنان نبيل محمد احمد عنتر</t>
  </si>
  <si>
    <t>الاء عرفه عمر احمد امام</t>
  </si>
  <si>
    <t>اميره على هاشم احمد</t>
  </si>
  <si>
    <t>ايات عشري محمد محمد</t>
  </si>
  <si>
    <t>ايات محمد صديق شامخ طلبه</t>
  </si>
  <si>
    <t>ايه محمود محمد احمد</t>
  </si>
  <si>
    <t>بسمله كريم حنفى عبدالرحمن</t>
  </si>
  <si>
    <t>بسمله محمد سيد على</t>
  </si>
  <si>
    <t>بسمه حازم محمود احمد محمد</t>
  </si>
  <si>
    <t>بسنت ايمن مدكور محمد</t>
  </si>
  <si>
    <t>بنان فارس محمد السيد عبدالعال</t>
  </si>
  <si>
    <t>تسنيم عصام خليفه احمد</t>
  </si>
  <si>
    <t>حنين على عبدالسلام محمود</t>
  </si>
  <si>
    <t>داليا محمد شعبان احمد</t>
  </si>
  <si>
    <t>دينا سعيد احمد عبدالعزيز</t>
  </si>
  <si>
    <t>رحاب رمضان علي محمد</t>
  </si>
  <si>
    <t>رحمه سعيد علي شيلابى</t>
  </si>
  <si>
    <t>رحمه مصطفى عبدالهادى يوسف</t>
  </si>
  <si>
    <t>رضوى خالد عبدالتواب محمد</t>
  </si>
  <si>
    <t>رضوى نصرالدين حسن نصرالدين</t>
  </si>
  <si>
    <t>رنا محسن حسن الحسنين بدر</t>
  </si>
  <si>
    <t>زينب عمر عبدالحسيب عبدالمعبود</t>
  </si>
  <si>
    <t>ساره احمد محمد عبدالتواب</t>
  </si>
  <si>
    <t>ساره سيد عبدالفتاح محمد</t>
  </si>
  <si>
    <t>ساره محمد محمود احمد</t>
  </si>
  <si>
    <t>ساميه ايمن السيد شعبان</t>
  </si>
  <si>
    <t>سلسبيل علاء مصطفى عوض</t>
  </si>
  <si>
    <t>سميه محمد قطب عبدالتواب</t>
  </si>
  <si>
    <t>شاهندا سيد بدر السيد</t>
  </si>
  <si>
    <t>شاهيناز محمد فضل احمد</t>
  </si>
  <si>
    <t>شدوه محمد مصطفي عبدالحميد</t>
  </si>
  <si>
    <t>شروق علي مصطفى علي</t>
  </si>
  <si>
    <t>شمس سلامه عشرى عبدالرحمن محمد</t>
  </si>
  <si>
    <t>شهد احمد جمال فرجاني محمد</t>
  </si>
  <si>
    <t>شهد احمد عجمى محمد عجمى</t>
  </si>
  <si>
    <t>شهد احمد محمد احمد</t>
  </si>
  <si>
    <t>شهد محمد سعد عبدالحميد</t>
  </si>
  <si>
    <t>شيماء خليفه محمد عبدالحميد</t>
  </si>
  <si>
    <t>شيماء مصطفي عبدالحميد عبدالحميد</t>
  </si>
  <si>
    <t>غاده احمد السيد احمد يوسف</t>
  </si>
  <si>
    <t>فاطمه حمدى عطيه عتريس</t>
  </si>
  <si>
    <t>فاطمه سيد امين علي</t>
  </si>
  <si>
    <t>فاطمه محسن شعبان احمد</t>
  </si>
  <si>
    <t>فاطمه محمد عبدالرؤوف على</t>
  </si>
  <si>
    <t>فاطمه مصطفى السيد عبدالعظيم</t>
  </si>
  <si>
    <t>فاطمه ميزار محمد عبدالفتاح</t>
  </si>
  <si>
    <t>فاطمه ناصر هاشم السيد</t>
  </si>
  <si>
    <t>لوجى سامح رزق سعد</t>
  </si>
  <si>
    <t>ماريا سمير عوض الله بشاي</t>
  </si>
  <si>
    <t>مريم احمد محمد عبدالوهاب</t>
  </si>
  <si>
    <t>مريم سيد قطب احمد</t>
  </si>
  <si>
    <t>مريم عادل عايش سيد</t>
  </si>
  <si>
    <t>مريم عثمان حسين عبدالفتاح</t>
  </si>
  <si>
    <t>مريم نبيل فرحات شهاد</t>
  </si>
  <si>
    <t>ملك احمد اسماعيل مجاهد السيد</t>
  </si>
  <si>
    <t>ملك احمد محمد علي محمد</t>
  </si>
  <si>
    <t>ملك ايمن جابر خميس</t>
  </si>
  <si>
    <t>منار حنفى محمود محمد قطب</t>
  </si>
  <si>
    <t>منار محمد سلامه مصطفى علي</t>
  </si>
  <si>
    <t>منال محمد محمود عثمان</t>
  </si>
  <si>
    <t>منه الله محمود احمد عبدالباسط</t>
  </si>
  <si>
    <t>منه الله مصطفى السيد على</t>
  </si>
  <si>
    <t>منه مصطفى عبدالعظيم محمد</t>
  </si>
  <si>
    <t>منه ممدوح علي احمد</t>
  </si>
  <si>
    <t>موده احمد عبدالرحمن محمد</t>
  </si>
  <si>
    <t>مى احمد علي احمد</t>
  </si>
  <si>
    <t>مى رفاعي محمد قطب</t>
  </si>
  <si>
    <t>نجاه محمد صديق شامخ طلبه</t>
  </si>
  <si>
    <t>ندا خالد عبدالعزيز احمد محمود</t>
  </si>
  <si>
    <t>نورا ربيع رجب رجب حماد</t>
  </si>
  <si>
    <t>نورهان احمد عتريس احمد</t>
  </si>
  <si>
    <t>نورهان حسين سيد حسن مكى</t>
  </si>
  <si>
    <t>نورهان محسن فاضل محمود</t>
  </si>
  <si>
    <t>نورهان نادى غريب عبدالقوى</t>
  </si>
  <si>
    <t>هاجر احمد عبدالحميد محمد</t>
  </si>
  <si>
    <t>هاجر جمعه ابراهيم محمود</t>
  </si>
  <si>
    <t>هاجر مصطفى بركات فرحات</t>
  </si>
  <si>
    <t>هدير اشرف صلاح سعيد</t>
  </si>
  <si>
    <t>وسام السيد محمد طه</t>
  </si>
  <si>
    <t>يسرا محمد عجمى نايل</t>
  </si>
  <si>
    <t>يمنى زين العابدين يونس علي</t>
  </si>
  <si>
    <t>روان احمد ربيع على محمود</t>
  </si>
  <si>
    <t>شهد عثمان رجب خميس</t>
  </si>
  <si>
    <t>منه احمد نصرالدين محمود نورالدين السيد</t>
  </si>
  <si>
    <t>هاجر محمود عمر احمد</t>
  </si>
  <si>
    <t>اميره اسماعيل مصطفى السيد</t>
  </si>
  <si>
    <t>ايات اشرف عبدالقوى عبدالستار</t>
  </si>
  <si>
    <t>جومانا محمد محمود الروبى</t>
  </si>
  <si>
    <t>حبيبه خالد احمد السيد</t>
  </si>
  <si>
    <t>روضه صايم منصور حافظ</t>
  </si>
  <si>
    <t>روميساء عبدالناصر محمود احمد</t>
  </si>
  <si>
    <t>زينب عبدالمنعم على احمد</t>
  </si>
  <si>
    <t>شروق محمد حسنى احمد جوده</t>
  </si>
  <si>
    <t>شهد رمضان محمد عقل</t>
  </si>
  <si>
    <t>شهد سالم عويس السيد</t>
  </si>
  <si>
    <t>صفا مجدي عبدالغني السيد</t>
  </si>
  <si>
    <t>فاطمه السيد سرحان السيد</t>
  </si>
  <si>
    <t>فاطمه على طلبه العبد</t>
  </si>
  <si>
    <t>مريم جمال عبدالعزيز خالد</t>
  </si>
  <si>
    <t>مريم محمد عبدالتواب محمد</t>
  </si>
  <si>
    <t>مريم محى الدين عمر سلطان</t>
  </si>
  <si>
    <t>مريم مختار عبدالتواب محمد</t>
  </si>
  <si>
    <t>ملك دسوقى ابراهيم حامد يوسف</t>
  </si>
  <si>
    <t>منار رمضان محمد عبدالرحمن</t>
  </si>
  <si>
    <t>منار رمضان محمد علي</t>
  </si>
  <si>
    <t>منار ناجي عبدالله عبدالحميد</t>
  </si>
  <si>
    <t>منه الله عمر عويس عبدالتواب</t>
  </si>
  <si>
    <t>منى احمد عويس عبدالحميد</t>
  </si>
  <si>
    <t>يارا حماده رضوان محمد</t>
  </si>
  <si>
    <t>ياسمين خالد زكى محمود</t>
  </si>
  <si>
    <t>اسراء السيد محمد عبدالبصير</t>
  </si>
  <si>
    <t>اسراء حسن محمود حسن</t>
  </si>
  <si>
    <t>اسراء خالد صلاح هاشم</t>
  </si>
  <si>
    <t>اسراء ربيع مصطفى السيد</t>
  </si>
  <si>
    <t>اسراء عبدالمجيد سعيد عبداللطيف</t>
  </si>
  <si>
    <t>اسماء اشرف عدلي عبدالفتاح</t>
  </si>
  <si>
    <t>اسماء رمضان عبدالسلام رمضان</t>
  </si>
  <si>
    <t>اسماء عبدالغني سليمان السيد</t>
  </si>
  <si>
    <t>اسماء محمود احمد السيد خليفه</t>
  </si>
  <si>
    <t>اسماء محمود عيد السيد</t>
  </si>
  <si>
    <t>اسماء مصطفى احمد عبدالعليم</t>
  </si>
  <si>
    <t>افنان شعبان مرسي علي</t>
  </si>
  <si>
    <t>الاء محمد عبدالرحمن حافظ</t>
  </si>
  <si>
    <t>امنيه ايمن السيد عبدالسلام</t>
  </si>
  <si>
    <t>امنيه عصام جلال محمد على</t>
  </si>
  <si>
    <t>امنيه محمود احمد ابوالعنين</t>
  </si>
  <si>
    <t>امنيه ناصر عبدالقادر جوده</t>
  </si>
  <si>
    <t>اميره احمد عبدالرحمن احمد</t>
  </si>
  <si>
    <t>ايمان زكي فاروق زكي</t>
  </si>
  <si>
    <t>ايمان سامى ابراهيم احمد</t>
  </si>
  <si>
    <t>ايمان ممدوح عبدالعظيم احمد</t>
  </si>
  <si>
    <t>ايمان ياسر عبدالله على</t>
  </si>
  <si>
    <t>ايه شعبان بركات على</t>
  </si>
  <si>
    <t>ايه عبدالفتاح حافظ على</t>
  </si>
  <si>
    <t>ايه فؤاد عبدالتواب عوض</t>
  </si>
  <si>
    <t>ايه محمد عيد اسماعيل</t>
  </si>
  <si>
    <t>ايه محمد محمد محمود</t>
  </si>
  <si>
    <t>ايه محمد ممدوح محمد</t>
  </si>
  <si>
    <t>ايه محمود عبدالتواب عجمى</t>
  </si>
  <si>
    <t>بسمله احمد حسن عباس</t>
  </si>
  <si>
    <t>بسمله بكرى عبدالجواد عبدالعاطى</t>
  </si>
  <si>
    <t>بسمله جيوشى ابراهيم ابراهيم</t>
  </si>
  <si>
    <t>بسمله حمدان مصطفي عبدالعزيز</t>
  </si>
  <si>
    <t>بسمله قطب احمد عبدالتواب</t>
  </si>
  <si>
    <t>بسمله مصطفى رجب رمضان</t>
  </si>
  <si>
    <t>بسمله ممدوح محمد ابراهيم</t>
  </si>
  <si>
    <t>بسمله منصور قطب محمد</t>
  </si>
  <si>
    <t>بسمله وليد زغلول محمد</t>
  </si>
  <si>
    <t>بسنت مصطفى حسنى مصطفى</t>
  </si>
  <si>
    <t>تقوى احمد علي عبدالله</t>
  </si>
  <si>
    <t>جنا محمد اسماعيل محمد</t>
  </si>
  <si>
    <t>جنا محمد مصطفي علي</t>
  </si>
  <si>
    <t>جني وائل احمد مجاور</t>
  </si>
  <si>
    <t>جهاد على سعد السيد</t>
  </si>
  <si>
    <t>جومانا عمرو محمد السيد</t>
  </si>
  <si>
    <t>جومانا محمد محمود احمد</t>
  </si>
  <si>
    <t>حبيبه جميل عطيه جمعه</t>
  </si>
  <si>
    <t>حبيبه حجاج عشري عويس</t>
  </si>
  <si>
    <t>حبيبه حسن ابراهيم عبدالمطلب</t>
  </si>
  <si>
    <t>حبيبه سالم سيد بليدي</t>
  </si>
  <si>
    <t>حبيبه سيد محمد السيد</t>
  </si>
  <si>
    <t>حبيبه عبدالعليم خلف علي</t>
  </si>
  <si>
    <t>حبيبه على يوسف محمود</t>
  </si>
  <si>
    <t>حبيبه عماد شيلابي علي</t>
  </si>
  <si>
    <t>حبيبه فرج امبشاوى محمد</t>
  </si>
  <si>
    <t>حبيبه محمد عبدالسميع عطاالله</t>
  </si>
  <si>
    <t>حبيبه محمد فضل عثمان</t>
  </si>
  <si>
    <t>حبيبه مصطفى عبدالعال محمد</t>
  </si>
  <si>
    <t>حبيبه ناصر مصطفى عبدالعزيز</t>
  </si>
  <si>
    <t>حبيبه وليد عبدالله خالد</t>
  </si>
  <si>
    <t>حبيبه ياسر محمد الروبي</t>
  </si>
  <si>
    <t>حنان خالد محمد رضوان</t>
  </si>
  <si>
    <t>حنين السيد السيد احمد</t>
  </si>
  <si>
    <t>حنين محمد خيري عبدالحكيم حسن</t>
  </si>
  <si>
    <t>خلود حسين عبدالتواب عبدالصادق</t>
  </si>
  <si>
    <t>خلود على احمد حسن</t>
  </si>
  <si>
    <t>خلود مصطفى محمد ذكي</t>
  </si>
  <si>
    <t>دعاء خليل ابراهيم خليل</t>
  </si>
  <si>
    <t>دنيا فرج عبدالحميد عبدالجواد</t>
  </si>
  <si>
    <t>دينا احمد اسماعيل محمد</t>
  </si>
  <si>
    <t>دينا السيد عبدالمنعم فرج</t>
  </si>
  <si>
    <t>دينا محمد السيد سيداحمد</t>
  </si>
  <si>
    <t>دينا محمد محمود عبدالعال</t>
  </si>
  <si>
    <t>رانيا حازم عبدالجواد عبدالمولى</t>
  </si>
  <si>
    <t>رحمه احمد صلاح محمد</t>
  </si>
  <si>
    <t>رحمه احمد قطب يوسف</t>
  </si>
  <si>
    <t>رحمه احمد محمد عبدالغنى</t>
  </si>
  <si>
    <t>رحمه عجمى محمد عجمى</t>
  </si>
  <si>
    <t>رحمه عيد مصطفي عيسي</t>
  </si>
  <si>
    <t>رحمه محمد راغب عبدالتواب</t>
  </si>
  <si>
    <t>رضوى احمد محمد احمد</t>
  </si>
  <si>
    <t>رضوى ممدوح محمد عبدالعليم</t>
  </si>
  <si>
    <t>رنا محمد عويس عبدالمقصود</t>
  </si>
  <si>
    <t>روان احمد روبى عبدالرحمن</t>
  </si>
  <si>
    <t>روان طارق محمد صابر</t>
  </si>
  <si>
    <t>روان ماهر احمد عوض</t>
  </si>
  <si>
    <t>روعه على محمود على</t>
  </si>
  <si>
    <t>رويدا السيد احمد السيد</t>
  </si>
  <si>
    <t>رويدا خيرى على عبدالرحمن</t>
  </si>
  <si>
    <t>ريتاج ياسر جبالى محمود</t>
  </si>
  <si>
    <t>ريم جمال يوسف على</t>
  </si>
  <si>
    <t>ريهام تامر عبدالكريم على</t>
  </si>
  <si>
    <t>زينب سيد عبدالباسط علي</t>
  </si>
  <si>
    <t>زينب محمد احمد على</t>
  </si>
  <si>
    <t>ساره خالد محمد عبدالحميد</t>
  </si>
  <si>
    <t>ساره عزوز ابراهيم محمد</t>
  </si>
  <si>
    <t>ساره عماد حمدى عبدالوهاب</t>
  </si>
  <si>
    <t>ساره ناجي جورجي محروس</t>
  </si>
  <si>
    <t>سالى جمال عبدالقادر جوده</t>
  </si>
  <si>
    <t>سالى محمد السيد بدوى</t>
  </si>
  <si>
    <t>سالي محمد حسن ابراهيم</t>
  </si>
  <si>
    <t>سلمى ابراهيم محمد ابراهيم</t>
  </si>
  <si>
    <t>سلمى احمد السيد محمد</t>
  </si>
  <si>
    <t>سلمى رجب جمعه عبدالمولى</t>
  </si>
  <si>
    <t>سلمى رفعت عوض عبدالله</t>
  </si>
  <si>
    <t>سلمى سامي عنتر عبدالعزيز</t>
  </si>
  <si>
    <t>سلمى سامي مفتاح السيد</t>
  </si>
  <si>
    <t>سما حاتم الصايم على</t>
  </si>
  <si>
    <t>سما درغام عبدالله حسين</t>
  </si>
  <si>
    <t>سندس احمد محمد احمد</t>
  </si>
  <si>
    <t>سندس محمد على محمود</t>
  </si>
  <si>
    <t>سهى احمد عبدالله محمد</t>
  </si>
  <si>
    <t>سهيله حسين سلطان عبدالغنى</t>
  </si>
  <si>
    <t>شاهندا رمضان ابراهيم محمود</t>
  </si>
  <si>
    <t>شروق احمد السيد احمد</t>
  </si>
  <si>
    <t>شروق خلف جمعه جوده</t>
  </si>
  <si>
    <t>شروق شعبان السيد سيداحمد</t>
  </si>
  <si>
    <t>شروق محمود رشاد محمد</t>
  </si>
  <si>
    <t>شروق هشام عثمان عبدالسلام</t>
  </si>
  <si>
    <t>شرين اسماعيل عبدالعاطى عبدالغفار</t>
  </si>
  <si>
    <t>شهد اسماعيل عبدالعاطى عبدالغفار</t>
  </si>
  <si>
    <t>شهد بلال على عبدالسميع</t>
  </si>
  <si>
    <t>شهد رمضان معوض عبدالمنطلب</t>
  </si>
  <si>
    <t>شهد سلامه حسنى عبدالرحيم</t>
  </si>
  <si>
    <t>شهد شعبان ربيع عبدالباقي</t>
  </si>
  <si>
    <t>شهد طارق احمد مصطفى</t>
  </si>
  <si>
    <t>شهد عدلى محمد عبدالحليم</t>
  </si>
  <si>
    <t>شهد علي رمضان علي</t>
  </si>
  <si>
    <t>شهد على عبدالسلام حامد</t>
  </si>
  <si>
    <t>شهد عماد محمد السيد</t>
  </si>
  <si>
    <t>شهد محمد احمد محمد عبدالكريم</t>
  </si>
  <si>
    <t>شهد معتز احمد عبدالعظيم</t>
  </si>
  <si>
    <t>شيماء السيد عيد حسين</t>
  </si>
  <si>
    <t>شيماء عاطف فراج عبدالعال</t>
  </si>
  <si>
    <t>شيماء مفتاح مصطفى مفتاح</t>
  </si>
  <si>
    <t>صفاء اشرف مصطفي الصايم</t>
  </si>
  <si>
    <t>صفيه حسين عبدالظاهر عبدالله</t>
  </si>
  <si>
    <t>عائشه صابر محمد حسن</t>
  </si>
  <si>
    <t>عبير علاءالدين عويس قرنى</t>
  </si>
  <si>
    <t>عزه السيد عبدالحليم عبدالحميد</t>
  </si>
  <si>
    <t>علياء احمد مفتاح محروس</t>
  </si>
  <si>
    <t>غاده محمد صبرى احمد</t>
  </si>
  <si>
    <t>فاطمه انبيشي حسين رمضان</t>
  </si>
  <si>
    <t>فاطمه خالد مصطفى سعيد</t>
  </si>
  <si>
    <t>فاطمه فرج محمد صادق</t>
  </si>
  <si>
    <t>فاطمه محمد يونس محمود</t>
  </si>
  <si>
    <t>فرحه محمود مصطفى محمد</t>
  </si>
  <si>
    <t>فرونيا محروس عطيه شفيق</t>
  </si>
  <si>
    <t>لبنى خالد سيد حسن</t>
  </si>
  <si>
    <t>ماجده السيد عثمان شاكر</t>
  </si>
  <si>
    <t>مارينا اشرف وصفي اسحق</t>
  </si>
  <si>
    <t>مرام محمد عبدالعزيز حسن</t>
  </si>
  <si>
    <t>مريم احمد حمدى فيومى</t>
  </si>
  <si>
    <t>مريم امين مصطفي مرسي</t>
  </si>
  <si>
    <t>مريم سميح فايز مسعود</t>
  </si>
  <si>
    <t>مريم شعبان ابراهيم درويش</t>
  </si>
  <si>
    <t>مريم عادل جميل وهبه</t>
  </si>
  <si>
    <t>مريم عبدالغفار ابوخليل السيد</t>
  </si>
  <si>
    <t>مريم عبدالنبى احمد سعيد</t>
  </si>
  <si>
    <t>مريم فرج عبدالسلام محمد</t>
  </si>
  <si>
    <t>مريم مجدى عيد عياد</t>
  </si>
  <si>
    <t>مريم محمد عبداللطيف على</t>
  </si>
  <si>
    <t>مريم محمود ممدوح محمد</t>
  </si>
  <si>
    <t>مريم مصطفي اسحاق عثمان</t>
  </si>
  <si>
    <t>مريم ممدوح محمود حسين</t>
  </si>
  <si>
    <t>مريم ياسر ربيع جبيلى</t>
  </si>
  <si>
    <t>ملك احمد على عبدالمقصود على</t>
  </si>
  <si>
    <t>ملك اسماعيل احمد احمد</t>
  </si>
  <si>
    <t>ملك رجب علي عبدالرحمن</t>
  </si>
  <si>
    <t>ملك سالم عجمي محمود</t>
  </si>
  <si>
    <t>ملك سامح رمضان محمد سعداوى</t>
  </si>
  <si>
    <t>ملك سيد صابر سعداوي</t>
  </si>
  <si>
    <t>ملك عبدالحكم فتح الباب عبدالحكم</t>
  </si>
  <si>
    <t>ملك عبدالسلام جهمى عبدالسلام</t>
  </si>
  <si>
    <t>ملك عزت الروبى شاكر</t>
  </si>
  <si>
    <t>ملك محمود على درويش</t>
  </si>
  <si>
    <t>ملك هانى رشاد محمد صابر</t>
  </si>
  <si>
    <t>منار سامي احمد جمعه ابراهيم</t>
  </si>
  <si>
    <t>منار عماد احمد عبدالمجيد</t>
  </si>
  <si>
    <t>منه احمد خليفه احمد</t>
  </si>
  <si>
    <t>منه اشرف محمد احمد</t>
  </si>
  <si>
    <t>منه الله ابوبكر احمد عبدالتواب</t>
  </si>
  <si>
    <t>منه الله صبرى محمد مفتاح</t>
  </si>
  <si>
    <t>منه الله صلاح سيد احمد</t>
  </si>
  <si>
    <t>منه الله عربي علي الروبي</t>
  </si>
  <si>
    <t>منه الله محمود عبدالسميع جلال</t>
  </si>
  <si>
    <t>منه الله مصطفى سيد عبدالرحمن</t>
  </si>
  <si>
    <t>منه الله وائل عطيه الله عبدالجيد</t>
  </si>
  <si>
    <t>منه عربي السيد محمد</t>
  </si>
  <si>
    <t>منه عمرو مصطفى حسن</t>
  </si>
  <si>
    <t>منى اشرف مفتاح زعزوع</t>
  </si>
  <si>
    <t>منى ربيع قطب على</t>
  </si>
  <si>
    <t>مى اسلام فاروق عبدالسلام</t>
  </si>
  <si>
    <t>مى رضى مصطفى ميزار</t>
  </si>
  <si>
    <t>مى رمضان على عبدالرحمن</t>
  </si>
  <si>
    <t>مى سامى يوسف عبدالصادق</t>
  </si>
  <si>
    <t>مى عماد مصطفي سالم</t>
  </si>
  <si>
    <t>مى عمرو مصطفي علي</t>
  </si>
  <si>
    <t>مي فضل مهدى كريم</t>
  </si>
  <si>
    <t>مياده احمد محمد احمد</t>
  </si>
  <si>
    <t>ميار محمد رمضان محمد</t>
  </si>
  <si>
    <t>ناديه محمد السيد محمد</t>
  </si>
  <si>
    <t>ندى ابراهيم محمود محمد</t>
  </si>
  <si>
    <t>ندى السيد فؤاد محمد</t>
  </si>
  <si>
    <t>ندى خليل محمد ابراهيم</t>
  </si>
  <si>
    <t>ندى عبدالجواد احمد محمد</t>
  </si>
  <si>
    <t>ندى عبدالرحمن ايوب عبدالرحمن</t>
  </si>
  <si>
    <t>ندى محمد مصطفى سعد</t>
  </si>
  <si>
    <t>نور سيد عبدالسلام عبدالحميد</t>
  </si>
  <si>
    <t>نورا احمد محمد محمد</t>
  </si>
  <si>
    <t>نورالله على فتحى السيد</t>
  </si>
  <si>
    <t>نورهان ابراهيم مصطفى ابوطالب</t>
  </si>
  <si>
    <t>نورهان السيد عبدالتواب محمد</t>
  </si>
  <si>
    <t>نورهان كمال عبدالفتاح حميده</t>
  </si>
  <si>
    <t>نورهان محمد محمود محمد موسى</t>
  </si>
  <si>
    <t>نورهان مرعى صالح سعداوى</t>
  </si>
  <si>
    <t>نورهان هانى سعيد عبدالحليم</t>
  </si>
  <si>
    <t>نيره محمد مصطفى عبدالمجيد</t>
  </si>
  <si>
    <t>نيره وليد رجب محمد</t>
  </si>
  <si>
    <t>هاجر احمد صابر ابراهيم</t>
  </si>
  <si>
    <t>هاجر السيد رجب عبدالسلام</t>
  </si>
  <si>
    <t>هاجر جمال على احمد</t>
  </si>
  <si>
    <t>هاجر ربيع حامد عبدالسلام</t>
  </si>
  <si>
    <t>هاجر سيد عبدالسلام عبدالحميد</t>
  </si>
  <si>
    <t>هاجر شعبان عبدالرحمن علوانى</t>
  </si>
  <si>
    <t>هاجر محمد ادم عبدالله</t>
  </si>
  <si>
    <t>هاجر محمد عبدالسلام رمضان</t>
  </si>
  <si>
    <t>هاجر يوسف مكاوى محمد</t>
  </si>
  <si>
    <t>هنا شمندى صوفى فيصل شلقامى</t>
  </si>
  <si>
    <t>هنا عبدالحميد محمد حسب النبى</t>
  </si>
  <si>
    <t>هنا محمد قرني جابر</t>
  </si>
  <si>
    <t>هند احمد محمد صلاح الدين محمد</t>
  </si>
  <si>
    <t>هياء عاطف محمد سيداحمد</t>
  </si>
  <si>
    <t>ولاء جمعه سيد درويش</t>
  </si>
  <si>
    <t>يارا حاتم احمد عبدالحليم</t>
  </si>
  <si>
    <t>يارا رزق علي رزق</t>
  </si>
  <si>
    <t>ياسمين حسن السيد ابوبكر</t>
  </si>
  <si>
    <t>ياسمين رضا السيد خليفه</t>
  </si>
  <si>
    <t>ياسمين سامح محمد حسنى</t>
  </si>
  <si>
    <t>ياسمين صابر عبدالفتاح رسمى</t>
  </si>
  <si>
    <t>ياسمين عبدالعزيز محمد عبدالعزيز</t>
  </si>
  <si>
    <t>ياسمين محمد يوسف علي</t>
  </si>
  <si>
    <t>ياسمينا ايمن محمود علي</t>
  </si>
  <si>
    <t>يمنى احمد قاسم خليل</t>
  </si>
  <si>
    <t>يمنى وجدى مصطفى نايل</t>
  </si>
  <si>
    <t>بسمله محمد على عبدالمنعم محمد</t>
  </si>
  <si>
    <t>حنين عزالدين حسين عبدالسلام</t>
  </si>
  <si>
    <t>روان محمد السيد عبداللطيف</t>
  </si>
  <si>
    <t>سوسنه طارق وديع جوده</t>
  </si>
  <si>
    <t>عليا عادل رجب محمود</t>
  </si>
  <si>
    <t>ماريا عاطف مجدى امين</t>
  </si>
  <si>
    <t>ميرنا ماجد فاروق سعيد</t>
  </si>
  <si>
    <t>ناديه محمد صالح صالح</t>
  </si>
  <si>
    <t>احمد على فوزى محمد</t>
  </si>
  <si>
    <t>طارق عادل عبداللطيف على خليل</t>
  </si>
  <si>
    <t>عبدالرحمن خالد عبدالله محمد</t>
  </si>
  <si>
    <t>عبدالرحمن مصطفى محمد عبدالفتاح</t>
  </si>
  <si>
    <t>على حسين على سيد</t>
  </si>
  <si>
    <t>على مصطفى منصور السيد</t>
  </si>
  <si>
    <t>عمر محمود محمد عبدالفتاح</t>
  </si>
  <si>
    <t>محمد اشرف امين عبدالحى</t>
  </si>
  <si>
    <t>محمد علاء محمد عبدالحميد</t>
  </si>
  <si>
    <t>محمود محروس سعيد سيد</t>
  </si>
  <si>
    <t>وائل جمعه رمضان مرزوق</t>
  </si>
  <si>
    <t>يوسف صلاح يوسف سيد</t>
  </si>
  <si>
    <t>ابانوب ثابت رشدى عبدالله</t>
  </si>
  <si>
    <t>احمد ابراهيم احمد محمد</t>
  </si>
  <si>
    <t>احمد ابوالدهب عيد عبدالقادر</t>
  </si>
  <si>
    <t>احمد صابر مصطفى محمد</t>
  </si>
  <si>
    <t>احمد صلاح ديب عبدالحفيظ</t>
  </si>
  <si>
    <t>احمد عبدالرحمن عدلى عبدالتواب</t>
  </si>
  <si>
    <t>احمد على محفوظ محمد</t>
  </si>
  <si>
    <t>احمد محسن مصطفى محمود</t>
  </si>
  <si>
    <t>احمد محمد حامد كمال جوده</t>
  </si>
  <si>
    <t>احمد محمد حسين رياض</t>
  </si>
  <si>
    <t>احمد محمد ربيع حافظ</t>
  </si>
  <si>
    <t>احمد مراد طه عبدالعزيز</t>
  </si>
  <si>
    <t>احمد مصطفى ابراهيم محمد</t>
  </si>
  <si>
    <t>احمد مغربى فضل محمود مرسى</t>
  </si>
  <si>
    <t>احمد ناصر احمد محمد</t>
  </si>
  <si>
    <t>احمد هانى هاشم مسعود</t>
  </si>
  <si>
    <t>احمد ياسر السيد عبدالوهاب</t>
  </si>
  <si>
    <t>ادهم عيد اسماعيل الصايم</t>
  </si>
  <si>
    <t>اسامه حجاج محمود محمد</t>
  </si>
  <si>
    <t>اسامه ميزار صالح عبدالله</t>
  </si>
  <si>
    <t>اسلام حسين عبدالعزيز محمد</t>
  </si>
  <si>
    <t>اسلام خميس احمد مرسى</t>
  </si>
  <si>
    <t>اسلام عبدالرحمن رحيم منصور</t>
  </si>
  <si>
    <t>بدر فرج مكرم عبدالحميد</t>
  </si>
  <si>
    <t>بدر محمود احمد محمد عبدالنبي</t>
  </si>
  <si>
    <t>بشار على شافعى ضيف الله</t>
  </si>
  <si>
    <t>حسن طاهر احمد بدوى</t>
  </si>
  <si>
    <t>خالد احمد عبدالهادى حافظ</t>
  </si>
  <si>
    <t>خالد احمد عشرى ابراهيم</t>
  </si>
  <si>
    <t>زياد طه محمود على</t>
  </si>
  <si>
    <t>زياد عبدالعظيم ابراهيم عبدالهادى</t>
  </si>
  <si>
    <t>زياد محسن محمود عيسى</t>
  </si>
  <si>
    <t>زياد محمد حمزه محمد</t>
  </si>
  <si>
    <t>زياد محمد عبدالرحمن ابراهيم</t>
  </si>
  <si>
    <t>زياد محمد محمود احمد</t>
  </si>
  <si>
    <t>صلاح على صلاح منصور</t>
  </si>
  <si>
    <t>صموئيل فرج جميل وهبه</t>
  </si>
  <si>
    <t>صهيب نصر عبدالباقى احمد</t>
  </si>
  <si>
    <t>طارق طارق رمضان صابر</t>
  </si>
  <si>
    <t>طلال كارم محمود الدسوقى</t>
  </si>
  <si>
    <t>عبدالرحمن احمد الصاوى محمد</t>
  </si>
  <si>
    <t>عبدالرحمن احمد كمال محمد</t>
  </si>
  <si>
    <t>عبدالرحمن بكرى احمد سعد</t>
  </si>
  <si>
    <t>عبدالرحمن رضا رحيم صابر</t>
  </si>
  <si>
    <t>عبدالرحمن على رشدى شريف</t>
  </si>
  <si>
    <t>عبدالرحمن محمد ابراهيم حسين</t>
  </si>
  <si>
    <t>عبدالرحمن محمد عبدالجواد سيد</t>
  </si>
  <si>
    <t>عبدالرحمن محمود حسانين محمد ابوالحسن</t>
  </si>
  <si>
    <t>عبدالرزاق محمود احمد محمد</t>
  </si>
  <si>
    <t>عبدالله سيد محمد عطيه</t>
  </si>
  <si>
    <t>عبدالله محمد جمال محمد</t>
  </si>
  <si>
    <t>علي ماهر احمد عبدالعظيم</t>
  </si>
  <si>
    <t>على مجدى على عوض الله</t>
  </si>
  <si>
    <t>على محمد محمود محمد</t>
  </si>
  <si>
    <t>على محمود مفتاح على هنداوى</t>
  </si>
  <si>
    <t>عماد محمد السيد محمد</t>
  </si>
  <si>
    <t>عمر اشرف محمود على</t>
  </si>
  <si>
    <t>عمر فتحى محمود عبدالقوى</t>
  </si>
  <si>
    <t>عمر محمد احمد عجمى</t>
  </si>
  <si>
    <t>عمر ممدوح عبدالعزيز ابوالليل</t>
  </si>
  <si>
    <t>عمر ياسر عمر قاسم</t>
  </si>
  <si>
    <t>فارس طارق فارس حلمى</t>
  </si>
  <si>
    <t>فارس محمد امين كامل</t>
  </si>
  <si>
    <t>فارس هانى صابر حسين</t>
  </si>
  <si>
    <t>كريم احمد اسماعيل محمود</t>
  </si>
  <si>
    <t>كريم معتز عبدالعظيم عبدالفتاح</t>
  </si>
  <si>
    <t>كيرلس عبدالنور جرجس حنا</t>
  </si>
  <si>
    <t>ماذن احمد محمد رمضان</t>
  </si>
  <si>
    <t>محمد احمد الصاوى محمد</t>
  </si>
  <si>
    <t>محمد احمد توفيق عبدالقوى</t>
  </si>
  <si>
    <t>محمد احمد صبرى ابراهيم</t>
  </si>
  <si>
    <t>محمد اشرف محمود على</t>
  </si>
  <si>
    <t>محمد حسين موسى حسين</t>
  </si>
  <si>
    <t>محمد خالد هاشم محمود</t>
  </si>
  <si>
    <t>محمد ربيع حسين حافظ</t>
  </si>
  <si>
    <t>محمد عبدالسلام موسى محمد</t>
  </si>
  <si>
    <t>محمد عمار جبيلى ابوسيف</t>
  </si>
  <si>
    <t>محمد ماهر عبدالسيد عبدالجواد</t>
  </si>
  <si>
    <t>محمد مصطفى عبدالرحمن صابر</t>
  </si>
  <si>
    <t>محمد وحيد احمد حسن</t>
  </si>
  <si>
    <t>محمد وليد محمد حفنى</t>
  </si>
  <si>
    <t>محمود ابراهيم احمد محمد</t>
  </si>
  <si>
    <t>محمود احمد خلف محمد</t>
  </si>
  <si>
    <t>محمود احمد عباس احمد سرحان</t>
  </si>
  <si>
    <t>محمود حمد محمود حسين</t>
  </si>
  <si>
    <t>محمود رمضان ذكى مفتاح</t>
  </si>
  <si>
    <t>محمود عدلى ابراهيم عبدالحى</t>
  </si>
  <si>
    <t>محمود على احمد على</t>
  </si>
  <si>
    <t>محمود مجاهد منصور توفيق</t>
  </si>
  <si>
    <t>محمود محمد عبدالتواب السيد</t>
  </si>
  <si>
    <t>محمود محمد كامل محمد</t>
  </si>
  <si>
    <t>محمود هانى السيد عبدالسلام</t>
  </si>
  <si>
    <t>محمود وسام قدرى احمد</t>
  </si>
  <si>
    <t>مدحت احمد محمود حسين</t>
  </si>
  <si>
    <t>مروان مدين محمود مرجاوى على</t>
  </si>
  <si>
    <t>مصطفى احمد نظير محمد</t>
  </si>
  <si>
    <t>مصطفى محمد كامل مفتاح</t>
  </si>
  <si>
    <t>يوسف ابراهيم محمد عبدالحليم</t>
  </si>
  <si>
    <t>يوسف احمد عبدالرازق عبدالمحسن</t>
  </si>
  <si>
    <t>يوسف احمد محجوب مصطفى</t>
  </si>
  <si>
    <t>يوسف اشرف عبدالواحد جادالله</t>
  </si>
  <si>
    <t>يوسف حسن احمد ابراهيم</t>
  </si>
  <si>
    <t>يوسف حسن الصايم حسن</t>
  </si>
  <si>
    <t>يوسف حسن يوسف عبدالفتاح</t>
  </si>
  <si>
    <t>يوسف حسين عبدالعزيز محمد</t>
  </si>
  <si>
    <t>يوسف على السيد حسن</t>
  </si>
  <si>
    <t>يوسف عماد شاكر جاد</t>
  </si>
  <si>
    <t>يوسف محمد رزق عرفه سليمان</t>
  </si>
  <si>
    <t>يوسف وليد محمود محمد</t>
  </si>
  <si>
    <t>احمد اسامه احمد محمد</t>
  </si>
  <si>
    <t>خالد سيد جابر غانم</t>
  </si>
  <si>
    <t>زياد محمد حمدى على</t>
  </si>
  <si>
    <t>عبدالرحمن محمد مصطفى عبدالواحد</t>
  </si>
  <si>
    <t>عبدالعزيز السيد احمد ابراهيم</t>
  </si>
  <si>
    <t>عمر احمد فتحى حلمى</t>
  </si>
  <si>
    <t>عمر محمد السيد عبدالعظيم السيد</t>
  </si>
  <si>
    <t>عمر محمد قطب احمد</t>
  </si>
  <si>
    <t>عمر نصرالله سيد عبدالمقصود</t>
  </si>
  <si>
    <t>مارك عادل راتب خليل</t>
  </si>
  <si>
    <t>محمد احمد نصرالله سالم</t>
  </si>
  <si>
    <t>محمد ربيع عبدالعظيم رحيم</t>
  </si>
  <si>
    <t>محمد ناجى عبدالغفار محمد</t>
  </si>
  <si>
    <t>محمود مصطفي احمد عبدالغنى</t>
  </si>
  <si>
    <t>مروان احمد صبرى الدمرداش</t>
  </si>
  <si>
    <t>مروان محمد عبدالخالق عبدالسميع</t>
  </si>
  <si>
    <t>يوسف احمد محمود محمد</t>
  </si>
  <si>
    <t>يوسف حاضر عبدالله صالح</t>
  </si>
  <si>
    <t>ايات محمد كامل محمد</t>
  </si>
  <si>
    <t>حبيبه حسين توفيق عبدالغنى</t>
  </si>
  <si>
    <t>خلود حسين عبدالتواب ابراهيم</t>
  </si>
  <si>
    <t>رحمه يعقوب احمد على</t>
  </si>
  <si>
    <t>ساره عشرى محمد عبدالهادى</t>
  </si>
  <si>
    <t>مريم السيد عبدالسلام محمد عبدربه</t>
  </si>
  <si>
    <t>مى مصطفى عمر طلب</t>
  </si>
  <si>
    <t>نادين احمد كليب على</t>
  </si>
  <si>
    <t>ندى محمد محمود عباس</t>
  </si>
  <si>
    <t>نوران مجدي احمد مصطفى</t>
  </si>
  <si>
    <t>وصال محمد ربيع صادق</t>
  </si>
  <si>
    <t>ياسمين مدين على محمد احمد</t>
  </si>
  <si>
    <t>ابتسام خميس عبدالرازق عبدالوهاب</t>
  </si>
  <si>
    <t>اسراء صلاح علي عبدالمولى</t>
  </si>
  <si>
    <t>اسراء عماد رمضان ربيع السيد</t>
  </si>
  <si>
    <t>اسراء محمود عبدالستار عبدالعظيم</t>
  </si>
  <si>
    <t>اسراء ناصر عوض الله محفوظ هديب</t>
  </si>
  <si>
    <t>اسماء ابوالنور رجب خليفه</t>
  </si>
  <si>
    <t>اسماء احمد امين محمد احمد</t>
  </si>
  <si>
    <t>اسماء اسامه على سنوسى</t>
  </si>
  <si>
    <t>اسماء سيد منصور الدايخ</t>
  </si>
  <si>
    <t>اسماء عبدالقوى رياض عبدالقوى</t>
  </si>
  <si>
    <t>اسماء محمد شريف مرعى</t>
  </si>
  <si>
    <t>اشرقت محمد احمد محمد</t>
  </si>
  <si>
    <t>الاء السيد عرفه عبدالقادر عوض</t>
  </si>
  <si>
    <t>الهام محمد حرنانه محمد احمد</t>
  </si>
  <si>
    <t>امال امين احمد عبدالسلام صبره</t>
  </si>
  <si>
    <t>امانى السيد فرج جادالله</t>
  </si>
  <si>
    <t>امل طه رجب حسن</t>
  </si>
  <si>
    <t>امل فرحات الروبى على</t>
  </si>
  <si>
    <t>امل محمد محمود عبدالهادى</t>
  </si>
  <si>
    <t>ايمان طارق توفيق عبدالعظيم</t>
  </si>
  <si>
    <t>ايمان عبدالله سيد عبدالهادى</t>
  </si>
  <si>
    <t>ايمان محمد احمد نعاس</t>
  </si>
  <si>
    <t>ايه احمد حسين عبدالحليم</t>
  </si>
  <si>
    <t>ايه احمد عبدالرازق عبدالمحسن</t>
  </si>
  <si>
    <t>ايه سيد عزت عبدالتواب</t>
  </si>
  <si>
    <t>ايه طارق رمضان عبدالحليم</t>
  </si>
  <si>
    <t>ايه عبدالله قرنى عبدالله</t>
  </si>
  <si>
    <t>ايه على ربيع ابراهيم</t>
  </si>
  <si>
    <t>ايه فرحات محمد عبدالمولى</t>
  </si>
  <si>
    <t>بسمله محمد على طلبه</t>
  </si>
  <si>
    <t>بسنت احمد شعيب عبدالكريم</t>
  </si>
  <si>
    <t>بشرى تامر عبدالله صالح</t>
  </si>
  <si>
    <t>تغريد فرج الله رمضان عوض</t>
  </si>
  <si>
    <t>جنا ربيع محمد عبدالحليم</t>
  </si>
  <si>
    <t>جنا محمد احمد محمد</t>
  </si>
  <si>
    <t>جودى مصطفى محمود حسين</t>
  </si>
  <si>
    <t>حبيبه احمد محمد محمد</t>
  </si>
  <si>
    <t>حبيبه صبرى عبدالوهاب خميس</t>
  </si>
  <si>
    <t>حبيبه محمد كامل عبدالقوى</t>
  </si>
  <si>
    <t>حسناء اشرف مهدى فرج</t>
  </si>
  <si>
    <t>حنان محمد احمد على</t>
  </si>
  <si>
    <t>حنين عيد على عبدالعليم</t>
  </si>
  <si>
    <t>خلود محمد عبدالشافى محمد</t>
  </si>
  <si>
    <t>داليا احمد زغبى سليمان</t>
  </si>
  <si>
    <t>دينا جابر ميزار جابر</t>
  </si>
  <si>
    <t>رانيا محمد رياض فرج</t>
  </si>
  <si>
    <t>رحاب رمضان عيد على</t>
  </si>
  <si>
    <t>رحاب عماد محمود علام</t>
  </si>
  <si>
    <t>رحمه رجب احمد محمود</t>
  </si>
  <si>
    <t>رحمه رحيم فوزى عبدالسلام صبره</t>
  </si>
  <si>
    <t>رحمه رفعت محمد عبدالسلام</t>
  </si>
  <si>
    <t>رضوى مصطفى مهدى فرج</t>
  </si>
  <si>
    <t>رفيده رمضان على محمد</t>
  </si>
  <si>
    <t>رندا محمد عبدالعليم السيد</t>
  </si>
  <si>
    <t>روان احمد اسماعيل احمد</t>
  </si>
  <si>
    <t>ريم عنتر عبدالله ابراهيم</t>
  </si>
  <si>
    <t>ريهام عنتر عبدالله ابراهيم</t>
  </si>
  <si>
    <t>زينب زيان عبدالمجيد علام</t>
  </si>
  <si>
    <t>زينب محمد السيد احمد على</t>
  </si>
  <si>
    <t>ساره احمد ربيع ابراهيم</t>
  </si>
  <si>
    <t>ساره احمد صوفى محمود</t>
  </si>
  <si>
    <t>ساره صبرى محفوظ محمد</t>
  </si>
  <si>
    <t>ساره عماد عبدالحليم مصطفى</t>
  </si>
  <si>
    <t>ساره محمود عمر محمود نايل</t>
  </si>
  <si>
    <t>سلمى حازم احمد نعاس</t>
  </si>
  <si>
    <t>سلمى عبدالقادر الديب عبدالسلام</t>
  </si>
  <si>
    <t>سلمى محمود على على</t>
  </si>
  <si>
    <t>سماح عيد رجب جمعه</t>
  </si>
  <si>
    <t>سميه عبدالوهاب هاشم محمود</t>
  </si>
  <si>
    <t>سندس عبدالرحمن مصطفى عيد</t>
  </si>
  <si>
    <t>سندس كمال خميس عبدالله</t>
  </si>
  <si>
    <t>سندس محمد محمود محمدعلام</t>
  </si>
  <si>
    <t>شروق رجب منصور محمد</t>
  </si>
  <si>
    <t>شروق عيد امين مفتاح</t>
  </si>
  <si>
    <t>شروق مجدى روبى امين</t>
  </si>
  <si>
    <t>شروق ناصر احمد السيد</t>
  </si>
  <si>
    <t>شهد خميس عبدالله ميلاد</t>
  </si>
  <si>
    <t>شهد صلاح كمال عبدالغنى</t>
  </si>
  <si>
    <t>شهد عادل على درويش</t>
  </si>
  <si>
    <t>شهد عاطف موسى عبدالقادر</t>
  </si>
  <si>
    <t>شهد عثمان كليب على</t>
  </si>
  <si>
    <t>شهد محمد شعبان مصطفى احمد</t>
  </si>
  <si>
    <t>شهد محمود السيد محمود السيد</t>
  </si>
  <si>
    <t>صبا وليد نجيب السيد</t>
  </si>
  <si>
    <t>عائشه جمال ميزار محمود</t>
  </si>
  <si>
    <t>علياء جمال نجدى محمد</t>
  </si>
  <si>
    <t>غلا حماده صلاح منصور</t>
  </si>
  <si>
    <t>فاطمه احمد حافظ عبدالسلام</t>
  </si>
  <si>
    <t>فرح كمال الدين مصطفى عبدالعزيز</t>
  </si>
  <si>
    <t>لميس السيد عبدالقوى بلتاجى</t>
  </si>
  <si>
    <t>مروه صلاح محمد عبدالعال</t>
  </si>
  <si>
    <t>مروه مصطفى رمضان عبدالحليم</t>
  </si>
  <si>
    <t>مريم اشرف سيد مرسى</t>
  </si>
  <si>
    <t>مريم ايمن عمر السيد</t>
  </si>
  <si>
    <t>مريم زيدان شعبان عبدالعظيم</t>
  </si>
  <si>
    <t>مريم سيد كمال محمود</t>
  </si>
  <si>
    <t>مريم عبدالحميد على شعبان</t>
  </si>
  <si>
    <t>مريم عبدالرحمن نظمى عبدالرحمن</t>
  </si>
  <si>
    <t>مريم محمد السيد حسن</t>
  </si>
  <si>
    <t>ملك جمال عبدالناصر محمد احمد</t>
  </si>
  <si>
    <t>ملك عبدالله عبدالهادى عبدالمولى</t>
  </si>
  <si>
    <t>ملك فاروق سيد محمد</t>
  </si>
  <si>
    <t>ملك محمد صلاح السيد</t>
  </si>
  <si>
    <t>ملك محمد محمود حميده</t>
  </si>
  <si>
    <t>ملك مصطفى عبدالرؤف عبدالله</t>
  </si>
  <si>
    <t>ملك مصطفى فؤاد مصطفى</t>
  </si>
  <si>
    <t>منار ميزار السيد محمود</t>
  </si>
  <si>
    <t>مى احمد محمد عبدالغنى</t>
  </si>
  <si>
    <t>مى محمد عبدالله احمد</t>
  </si>
  <si>
    <t>مى مدين محمد ايوب</t>
  </si>
  <si>
    <t>ميار احمد على محمد</t>
  </si>
  <si>
    <t>ندا جمال محمد منصور</t>
  </si>
  <si>
    <t>ندا محمد على دسوقى ابراهيم</t>
  </si>
  <si>
    <t>ندا محمود جمعه عطيه</t>
  </si>
  <si>
    <t>ندى على محمد على</t>
  </si>
  <si>
    <t>ندي محمد عبدالحليم محمد</t>
  </si>
  <si>
    <t>ندى محمود مفتاح على هنداوى</t>
  </si>
  <si>
    <t>نهله محمود مصطفى البكرى عرفه فرج</t>
  </si>
  <si>
    <t>نوال احمد عبدالسلام مصطفى</t>
  </si>
  <si>
    <t>نورا حسين محمد ابوسيف</t>
  </si>
  <si>
    <t>نورهان رزق عيد عبدالحفيظ</t>
  </si>
  <si>
    <t>نورهان محمد صلاح عبدالحليم جوده</t>
  </si>
  <si>
    <t>نورهان محمود احمد عبدالعظيم</t>
  </si>
  <si>
    <t>هاجر احمد عبدالصمد عبدالسلام</t>
  </si>
  <si>
    <t>هاجر السيد قطب عبدالمقصود</t>
  </si>
  <si>
    <t>هاجر عمر حامد عبداللطيف</t>
  </si>
  <si>
    <t>هاجر عنتر الديب ابوسيف</t>
  </si>
  <si>
    <t>هبه سامح فضل الله عبدالرحمن</t>
  </si>
  <si>
    <t>هبه محمد عبدالعال عبدالدايم</t>
  </si>
  <si>
    <t>هدى عبدالله عبداللطيف عبدالله</t>
  </si>
  <si>
    <t>هدى نبيل حسان حسن</t>
  </si>
  <si>
    <t>هدير مفرح خميس محمد</t>
  </si>
  <si>
    <t>هناء احمد عبدالقوى حسين</t>
  </si>
  <si>
    <t>هناء شعبان احمد عبدالصمد</t>
  </si>
  <si>
    <t>وسام عبدالوهاب عبدالمنعم محمدعبدالعال</t>
  </si>
  <si>
    <t>يارا ياسر على محمد</t>
  </si>
  <si>
    <t>ياسمين ايمن ميزار محمد</t>
  </si>
  <si>
    <t>ياسمين حسين محمد صابر</t>
  </si>
  <si>
    <t>ياسمين محمد احمد ابراهيم</t>
  </si>
  <si>
    <t>ياسمين محمد توفيق قرنى</t>
  </si>
  <si>
    <t>ياسمين معتز على عبدالعظيم</t>
  </si>
  <si>
    <t>يمني حمدى عبدالجيد جاب الله</t>
  </si>
  <si>
    <t>اسماء مصطفي محمود عبدالغفار</t>
  </si>
  <si>
    <t>ملك مصطفى احمد عوض</t>
  </si>
  <si>
    <t>ميار حسين احمد عبدالجواد</t>
  </si>
  <si>
    <t>ندى رجب رمضان عبدالباقى عزب</t>
  </si>
  <si>
    <t>اسامه احمد علي عبدالعظيم</t>
  </si>
  <si>
    <t>احمد اشرف احمد سعيد</t>
  </si>
  <si>
    <t>احمد ربيع زيدان متولى</t>
  </si>
  <si>
    <t>احمد رجب ايوب محمد على</t>
  </si>
  <si>
    <t>احمد رمضان عويس ابوطالب</t>
  </si>
  <si>
    <t>احمد صلاح عبدالتواب احمد ابوهشيمه</t>
  </si>
  <si>
    <t>احمد عزت محمود احمد</t>
  </si>
  <si>
    <t>احمد محمد طه بسيونى</t>
  </si>
  <si>
    <t>احمد محمد على شعبان</t>
  </si>
  <si>
    <t>احمد محمود روبى عبدالنبى</t>
  </si>
  <si>
    <t>احمد ناصر اسماعيل ربيع</t>
  </si>
  <si>
    <t>احمد ياسر محمود مخلوف</t>
  </si>
  <si>
    <t>اسامه عبدالصمد عبدالله اسماعيل</t>
  </si>
  <si>
    <t>اسامه عليوه على محمد</t>
  </si>
  <si>
    <t>اسلام محمد عبدالمقصود دله</t>
  </si>
  <si>
    <t>السيد محمد قطب عبدالله</t>
  </si>
  <si>
    <t>جاسر غسان محمد درباله</t>
  </si>
  <si>
    <t>خالد محمد عبدالمطلب عبدالمطلب</t>
  </si>
  <si>
    <t>خالد هاني كامل عبدالرحمن</t>
  </si>
  <si>
    <t>رجب صلاح عبدالتواب عبدالباقى</t>
  </si>
  <si>
    <t>رجب قطب رجب قطب</t>
  </si>
  <si>
    <t>زياد صلاح قطب عبدالله</t>
  </si>
  <si>
    <t>زياد وليد عبدالكريم احمد</t>
  </si>
  <si>
    <t>عبدالحى عبدالحميد عبدالحى مصطفى</t>
  </si>
  <si>
    <t>عبدالرحمن محمد جمعه مخلوف عبدالله</t>
  </si>
  <si>
    <t>عبدالرحمن محمد رجب السيد ابراهيم</t>
  </si>
  <si>
    <t>عبدالرحمن هشام مصطفى امين فرج</t>
  </si>
  <si>
    <t>عبدالرحمن وليد السيد محمد فرحات</t>
  </si>
  <si>
    <t>عبدالله احمد رجب احمد</t>
  </si>
  <si>
    <t>عبدالله على محمد حافظ</t>
  </si>
  <si>
    <t>عدنان مروان احمد الروبى</t>
  </si>
  <si>
    <t>على السيد على السيد جابر</t>
  </si>
  <si>
    <t>على السيد فتحى احمد</t>
  </si>
  <si>
    <t>على حسنى حسن تمام</t>
  </si>
  <si>
    <t>على صلاح على فرج الله حسن على الشريف</t>
  </si>
  <si>
    <t>على عادل على الروبى</t>
  </si>
  <si>
    <t>على محمد على مهلهل</t>
  </si>
  <si>
    <t>عمار شعبان ابراهيم والى</t>
  </si>
  <si>
    <t>عمر خيرى حسن جوده</t>
  </si>
  <si>
    <t>عمرو خالد شعبان صابر</t>
  </si>
  <si>
    <t>كريم رفعت جمعه حسين</t>
  </si>
  <si>
    <t>مؤمن خيرى احمد محمد</t>
  </si>
  <si>
    <t>مازن عاطف صلاح عبدالعظيم</t>
  </si>
  <si>
    <t>محمد احمد امام ابراهيم</t>
  </si>
  <si>
    <t>محمد احمد صلاح احمد</t>
  </si>
  <si>
    <t>محمد احمد عبدالحفيظ محمد</t>
  </si>
  <si>
    <t>محمد احمد محمد ابراهيم مرسى</t>
  </si>
  <si>
    <t>محمد ايمن محمود حافظ</t>
  </si>
  <si>
    <t>محمد جمال محمد السيد</t>
  </si>
  <si>
    <t>محمد رجب ايوب محمدعلى</t>
  </si>
  <si>
    <t>محمد عادل السيد محمد عبدالمجيد</t>
  </si>
  <si>
    <t>محمد محمود محمد صالح</t>
  </si>
  <si>
    <t>محمود اشرف محمود عبدالجواد</t>
  </si>
  <si>
    <t>مصطفى محمد فتحى محمد</t>
  </si>
  <si>
    <t>وليد رمضان صالح عبدالحافظ</t>
  </si>
  <si>
    <t>يوسف اسامه محمد احمد</t>
  </si>
  <si>
    <t>يوسف جمال عبدالمقصود مهلهل</t>
  </si>
  <si>
    <t>يوسف عادل صلاح عبدالعظيم</t>
  </si>
  <si>
    <t>يوسف عادل محمود احمد محمد</t>
  </si>
  <si>
    <t>يوسف محمد ايوب محمد</t>
  </si>
  <si>
    <t>يوسف مصلح شبيب عبدالمقصود</t>
  </si>
  <si>
    <t>ابراهيم صوفى ابراهيم الصوفى</t>
  </si>
  <si>
    <t>ابراهيم محمد ابراهيم قطب</t>
  </si>
  <si>
    <t>احمد محمد احمد السيد رضوان</t>
  </si>
  <si>
    <t>احمد محمود عبدالعظيم قطب</t>
  </si>
  <si>
    <t>السيد احمد احمد عبدالحفيظ</t>
  </si>
  <si>
    <t>حاتم رمضان شعبان شعبان</t>
  </si>
  <si>
    <t>عبدالستار رجب عبدالستار اسماعيل</t>
  </si>
  <si>
    <t>عبدالصمد محمود عبدالصمد عبدالله</t>
  </si>
  <si>
    <t>على ربيع على احمد</t>
  </si>
  <si>
    <t>يوسف وجيه احمد سيد احمد</t>
  </si>
  <si>
    <t>حبيبه صابر احمد درغام حسين</t>
  </si>
  <si>
    <t>حبيبه عيد عبدالعظيم كامل</t>
  </si>
  <si>
    <t>داليا محمد ثابت رمزى عقل</t>
  </si>
  <si>
    <t>رنا محمد السيد عبدالستار</t>
  </si>
  <si>
    <t>ساره عرفه ابراهيم شعبان</t>
  </si>
  <si>
    <t>ساره عمر على حسن</t>
  </si>
  <si>
    <t>سندس علي عبدالعظيم علي</t>
  </si>
  <si>
    <t>شروق على عبدالبصير خلف</t>
  </si>
  <si>
    <t>شهد حامد محمود محمد</t>
  </si>
  <si>
    <t>منه السيد محمد عبدالمطلب على</t>
  </si>
  <si>
    <t>منه عماد عبدالله احمد</t>
  </si>
  <si>
    <t>مى شعبان ثابت محمد</t>
  </si>
  <si>
    <t>ميار محمد محمد خضير</t>
  </si>
  <si>
    <t>هاجر شعبان محمد فيض الله</t>
  </si>
  <si>
    <t>هدير عماد ابراهيم محمد</t>
  </si>
  <si>
    <t>اروى خالد شعبان صابر</t>
  </si>
  <si>
    <t>اسراء وجيه على احمد</t>
  </si>
  <si>
    <t>اسماء عبدالتواب عويس على</t>
  </si>
  <si>
    <t>اسماء على احمد الدهشان</t>
  </si>
  <si>
    <t>اشواق ياسر محمد رجب محمد</t>
  </si>
  <si>
    <t>الاء اسامه سليم حسن</t>
  </si>
  <si>
    <t>امنيه مطلوب على عبدالمقصود</t>
  </si>
  <si>
    <t>ايمان رمضان احمد السيد</t>
  </si>
  <si>
    <t>ايمان شعبان عبدالجواد محمود</t>
  </si>
  <si>
    <t>ايمان عبدالتواب عبدالنبى محمد</t>
  </si>
  <si>
    <t>ايه احمد عبدالعظيم يونس</t>
  </si>
  <si>
    <t>ايه رجب ابراهيم فرج الله</t>
  </si>
  <si>
    <t>ايه على احمد على</t>
  </si>
  <si>
    <t>بسمله رجب محمد احمد</t>
  </si>
  <si>
    <t>بسمله محمود محمود محمد السماوى</t>
  </si>
  <si>
    <t>تغريد وائل صلاح عبدالستار</t>
  </si>
  <si>
    <t>جنا شعبان السيد حسن</t>
  </si>
  <si>
    <t>جنه وجدى احمد روبى</t>
  </si>
  <si>
    <t>حبيبه خيرى شرقاوى محمد</t>
  </si>
  <si>
    <t>حبيبه ربيع محمود عبدالجواد</t>
  </si>
  <si>
    <t>حبيبه محمد احمد حسن</t>
  </si>
  <si>
    <t>حنان محمد انور السيد احمد</t>
  </si>
  <si>
    <t>حنين فارس احمد محمد على</t>
  </si>
  <si>
    <t>خديجه سعيد محمد امين عبدالجواد</t>
  </si>
  <si>
    <t>خلود ثابت محمود سعيد</t>
  </si>
  <si>
    <t>دعاء احمد محمود احمد عبدالهادى</t>
  </si>
  <si>
    <t>دعاء رمضان احمد عبدالرازق</t>
  </si>
  <si>
    <t>دينا خالد صالح عبدالحافظ</t>
  </si>
  <si>
    <t>رانيا خميس السيد عبدالقوى</t>
  </si>
  <si>
    <t>رباب محمد حسن ابوالحسب</t>
  </si>
  <si>
    <t>رحاب جلال محمد احمد</t>
  </si>
  <si>
    <t>رنا محمد سيد احمد هارون</t>
  </si>
  <si>
    <t>رنا محمود اسماعيل احمد</t>
  </si>
  <si>
    <t>روان حسام الدين احمد درغام حسين</t>
  </si>
  <si>
    <t>روعه مصطفى شاكر محمد</t>
  </si>
  <si>
    <t>روقيه عبدو محمد محمد</t>
  </si>
  <si>
    <t>ريم رجب سعد محمود</t>
  </si>
  <si>
    <t>ساره احمد صبرى محمد</t>
  </si>
  <si>
    <t>ساره احمد محمد احمد قطب</t>
  </si>
  <si>
    <t>ساره محمد مصطفى محمد عبدالبر</t>
  </si>
  <si>
    <t>ساره ممدوح على السيد السيد</t>
  </si>
  <si>
    <t>سالمه عزت محمد فرج</t>
  </si>
  <si>
    <t>سالمه عماد فضل عيسى عبدالنبى</t>
  </si>
  <si>
    <t>سما احمد شعبان صادق</t>
  </si>
  <si>
    <t>سندس ياسين محمد عبدالتواب</t>
  </si>
  <si>
    <t>شاهنده عمرو احمد خطيب</t>
  </si>
  <si>
    <t>شروق سيد مصطفى عبدالرحمن</t>
  </si>
  <si>
    <t>شروق محمد عبدالمقصود الروبى</t>
  </si>
  <si>
    <t>شروق مصطفى عباس محمد</t>
  </si>
  <si>
    <t>شهد احمد اسماعيل احمد</t>
  </si>
  <si>
    <t>شهد حجازى على احمد عبدالنبى</t>
  </si>
  <si>
    <t>شهد خالد عبدالله محمد عبدالله</t>
  </si>
  <si>
    <t>شهد ربيع مسعود رمضان</t>
  </si>
  <si>
    <t>شهد شعبان رجب بهنساوى</t>
  </si>
  <si>
    <t>شهد مصطفى عباس محمد</t>
  </si>
  <si>
    <t>شهد ممدوح جمعه محمد</t>
  </si>
  <si>
    <t>شهناذ محمد محمد انيس</t>
  </si>
  <si>
    <t>شيماء حمدى سعيد ابوبكر</t>
  </si>
  <si>
    <t>صفاء شعبان مهنى شعبان علام</t>
  </si>
  <si>
    <t>صفاء مصطفى محمد احمد معوض</t>
  </si>
  <si>
    <t>غيداء رجب السيد عبدالله</t>
  </si>
  <si>
    <t>لؤه خلف عشرى السيد عبدالغفار</t>
  </si>
  <si>
    <t>ماريا ناصف داود شنوده</t>
  </si>
  <si>
    <t>مروه احمد رجب معروف</t>
  </si>
  <si>
    <t>مروه عاطف محمد محمود</t>
  </si>
  <si>
    <t>مريم محمد على السيد</t>
  </si>
  <si>
    <t>مريم محمود يحيى يوسف</t>
  </si>
  <si>
    <t>ملك محمد حمدى محمد</t>
  </si>
  <si>
    <t>منه الله محمد على شعبان</t>
  </si>
  <si>
    <t>منه الله مصطفى احمد عبداللطيف</t>
  </si>
  <si>
    <t>منه محمد محمود محمد</t>
  </si>
  <si>
    <t>مى السيد عبدالعال محمد</t>
  </si>
  <si>
    <t>ندا رجب محمود احمد</t>
  </si>
  <si>
    <t>ندا فتحى السيد محمد عبدالرحمن</t>
  </si>
  <si>
    <t>ندا محمود محمد مهنى</t>
  </si>
  <si>
    <t>نورهان حسنى محمد على</t>
  </si>
  <si>
    <t>نورهان ياسر عبدالعظيم محمد</t>
  </si>
  <si>
    <t>ياسمين محمد شعبان محمد محمد</t>
  </si>
  <si>
    <t>ياسمين محمود على عبدالعزيز</t>
  </si>
  <si>
    <t>يمنى ايمن حجازى احمد عبدالنبى</t>
  </si>
  <si>
    <t>يمنى عادل محمود احمد</t>
  </si>
  <si>
    <t>اسراء وليد محمد فضل الله</t>
  </si>
  <si>
    <t>ايه علام هنطش عيسى عبدالنبى</t>
  </si>
  <si>
    <t>ريم سعيد احمد هارون</t>
  </si>
  <si>
    <t>مريم على السيد محمد</t>
  </si>
  <si>
    <t>ياسمين السيد عبدالفتاح دسوقى</t>
  </si>
  <si>
    <t>ابراهيم حسين احمد رضوان</t>
  </si>
  <si>
    <t>احمد السيد عبدالعزيز محمد</t>
  </si>
  <si>
    <t>احمد جمال السيد علي</t>
  </si>
  <si>
    <t>احمد محمود السيد محمد</t>
  </si>
  <si>
    <t>حسام حسن محمد عبدالحميد</t>
  </si>
  <si>
    <t>زياد محمد عبدالرحمن عبدالعزيز</t>
  </si>
  <si>
    <t>عبدالرحمن جميل محمد محمد</t>
  </si>
  <si>
    <t>عبدالرحمن ربيع كامل محمد</t>
  </si>
  <si>
    <t>على سالم عطيه سالم</t>
  </si>
  <si>
    <t>عمر عيد ابراهيم عبدالسلام</t>
  </si>
  <si>
    <t>مازن هشام مصطفى احمد</t>
  </si>
  <si>
    <t>محمد هارون عبدالرحمن ابراهيم</t>
  </si>
  <si>
    <t>وليد احمد جعفر حسين</t>
  </si>
  <si>
    <t>يوسف بدوى حسين جمعه</t>
  </si>
  <si>
    <t>احمد حجاج احمد عبدالتواب</t>
  </si>
  <si>
    <t>احمد خالد عشرى عبدالسلام</t>
  </si>
  <si>
    <t>احمد خميس مختار على</t>
  </si>
  <si>
    <t>احمد صبرى بكرى صالح</t>
  </si>
  <si>
    <t>احمد عبدالرحمن عطيه الله عبدالنبى</t>
  </si>
  <si>
    <t>احمد عبدالسلام حسين محمد</t>
  </si>
  <si>
    <t>جمال صلاح احمد عبدالحى</t>
  </si>
  <si>
    <t>حسام ابراهيم صلاح محمد</t>
  </si>
  <si>
    <t>حسام علاءالدين منصور سيد</t>
  </si>
  <si>
    <t>زياد خالد حمدي رياض</t>
  </si>
  <si>
    <t>عبدالرحمن احمد عبدالجيد عبدالقادر</t>
  </si>
  <si>
    <t>عبدالرحمن محمد عبدالرحمن عبدالعاطى</t>
  </si>
  <si>
    <t>عبدالرحمن محمد عبدالله خالد</t>
  </si>
  <si>
    <t>عبدالعزيز طه حمدى عبدالواحد</t>
  </si>
  <si>
    <t>عبدالله محمود عبدالله ميزار</t>
  </si>
  <si>
    <t>علاءالدين محمد عبدالتواب محمد</t>
  </si>
  <si>
    <t>عمار رمضان شحاته ضيف</t>
  </si>
  <si>
    <t>عمر سيد عبدالسميع عباس</t>
  </si>
  <si>
    <t>عمر فرج توفيق سليمان</t>
  </si>
  <si>
    <t>عمرو جمعه حامد عبيد</t>
  </si>
  <si>
    <t>فارس محمد السيد محمد</t>
  </si>
  <si>
    <t>كريم خالد على الروبى حسين</t>
  </si>
  <si>
    <t>مجدى مدحت السيد عبدالوهاب</t>
  </si>
  <si>
    <t>محمد انور عبدالعزيز عبدالحميد</t>
  </si>
  <si>
    <t>محمد حافظ والى حافظ</t>
  </si>
  <si>
    <t>محمد صلاح حمد مغازي</t>
  </si>
  <si>
    <t>محمد عيد سيد على</t>
  </si>
  <si>
    <t>محمد مصطفى عبدالرحمن عكاشه</t>
  </si>
  <si>
    <t>محمد ياسر محمد عبدالستار</t>
  </si>
  <si>
    <t>محمود احمد سيد عبدالقوى</t>
  </si>
  <si>
    <t>محمود محمد عبدالظاهر محمد خليفه</t>
  </si>
  <si>
    <t>محمود محمد علي عبدالعزيز</t>
  </si>
  <si>
    <t>محمود محمد محمد مرزوق</t>
  </si>
  <si>
    <t>مصطفى احمد جمعي حسن</t>
  </si>
  <si>
    <t>نصر بهاءالدين عبدالرحمن محمود</t>
  </si>
  <si>
    <t>يوسف سمير شكرى احمد</t>
  </si>
  <si>
    <t>يوسف لطفى مصطفى محفوظ</t>
  </si>
  <si>
    <t>احمد محمد على السيد</t>
  </si>
  <si>
    <t>زياد ابراهيم علام عوض</t>
  </si>
  <si>
    <t>ساجد على عبدالعليم عبدالقادر</t>
  </si>
  <si>
    <t>عبدالرحمن ناصر محمد محمد</t>
  </si>
  <si>
    <t>عمرو رمضان الصوفى الصاوى</t>
  </si>
  <si>
    <t>اسراء ايمن على على</t>
  </si>
  <si>
    <t>اسماء احمد دياب عبدالحفيظ</t>
  </si>
  <si>
    <t>اميره محمد محمود ابوبكر</t>
  </si>
  <si>
    <t>بسمله رجب خميس عزيز</t>
  </si>
  <si>
    <t>جهاد رمضان جلال عبدالحكم</t>
  </si>
  <si>
    <t>حبيبه مؤمن ابوزيد مصطفى</t>
  </si>
  <si>
    <t>حبيبه محمد عبدالعاطى خالد</t>
  </si>
  <si>
    <t>خديجه نادى سيد محمد</t>
  </si>
  <si>
    <t>داليا احمد محمد ابراهيم</t>
  </si>
  <si>
    <t>رحمه احمد محمد السيد</t>
  </si>
  <si>
    <t>رحمه حسين محمود عبدالحفيظ جمعه</t>
  </si>
  <si>
    <t>ساره خليفه حسين عبدالعزيز</t>
  </si>
  <si>
    <t>سما محمود عمر محمود مجاهد</t>
  </si>
  <si>
    <t>شهد حسين صديق عبدالله</t>
  </si>
  <si>
    <t>كريمان سيد عبدالقادر سعداوى</t>
  </si>
  <si>
    <t>مريم عبدالعليم محمد عبدالعليم</t>
  </si>
  <si>
    <t>ملك جمال على حسن</t>
  </si>
  <si>
    <t>نسمه محمد رمضان مجاهد</t>
  </si>
  <si>
    <t>نورا سمير عبدالقوى على</t>
  </si>
  <si>
    <t>هاجر صبحى محمد سيد</t>
  </si>
  <si>
    <t>هاجر محمد عبدالتواب عبدالصمد</t>
  </si>
  <si>
    <t>ياسمين فرج عبدالكريم خالد</t>
  </si>
  <si>
    <t>ابتسام عبدالناصر عبدالستار سليمان</t>
  </si>
  <si>
    <t>اسراء اسامه راضى السيد</t>
  </si>
  <si>
    <t>اسراء رمضان ابراهيم العبدسعد</t>
  </si>
  <si>
    <t>اسراء سيد عبدالرازق عبدالقادر</t>
  </si>
  <si>
    <t>اسراء محمد السيد احمد</t>
  </si>
  <si>
    <t>اسماء محمد قرنى عبدالمجيد</t>
  </si>
  <si>
    <t>امل سيد احمد على</t>
  </si>
  <si>
    <t>امل على رشوان محمد</t>
  </si>
  <si>
    <t>امل وليد على محمد</t>
  </si>
  <si>
    <t>اميره طارق بكرى درويش</t>
  </si>
  <si>
    <t>اميره عماد عبدالرازق على</t>
  </si>
  <si>
    <t>اميره محمود ابراهيم عبدالحميد</t>
  </si>
  <si>
    <t>اميره يوسف قرني احمد</t>
  </si>
  <si>
    <t>امنيه احمد محمد عبدالقادر محمود</t>
  </si>
  <si>
    <t>ايمان محمد عيد عبدالسلام</t>
  </si>
  <si>
    <t>ايه احمد عبدالله ميزار</t>
  </si>
  <si>
    <t>ايه السيد اسحق رزق</t>
  </si>
  <si>
    <t>ايه ثابت محمد صالح</t>
  </si>
  <si>
    <t>ايه جمال محمد حسن</t>
  </si>
  <si>
    <t>ايه ربيع احمد محمد</t>
  </si>
  <si>
    <t>بسمله اشرف حماد عبدالحليم</t>
  </si>
  <si>
    <t>بسمله هشام صلاح الدين السيد</t>
  </si>
  <si>
    <t>خلود احمد محمود عبدالوهاب</t>
  </si>
  <si>
    <t>دعاء سامى عبدالحميد احمد</t>
  </si>
  <si>
    <t>دعاء عبدالناصر عبدالستار ابراهيم</t>
  </si>
  <si>
    <t>دنيا علي محمود محمد امام</t>
  </si>
  <si>
    <t>رحاب خالد السيد طه</t>
  </si>
  <si>
    <t>رحمه احمد عبداللطيف سعيد</t>
  </si>
  <si>
    <t>رضوه تامر احمد على</t>
  </si>
  <si>
    <t>رنا محمد احمد محمد</t>
  </si>
  <si>
    <t>رويدا محمد احمد شلقانى</t>
  </si>
  <si>
    <t>ريهام وائل كمال علي</t>
  </si>
  <si>
    <t>ساره محمد احمد يوسف رمضان</t>
  </si>
  <si>
    <t>سلمى محمد عبدالعظيم هاشم</t>
  </si>
  <si>
    <t>سما طه قطب محمد</t>
  </si>
  <si>
    <t>سندس عاطف ابراهيم حميده</t>
  </si>
  <si>
    <t>سهيله احمد محمد عبدالحميد</t>
  </si>
  <si>
    <t>شروق عامر على حسين</t>
  </si>
  <si>
    <t>شمس عبدالرحمن على حسين</t>
  </si>
  <si>
    <t>شهد حسين مختار عبدالحليم</t>
  </si>
  <si>
    <t>شهد رمضان احمد عبدالفتاح</t>
  </si>
  <si>
    <t>شهد سيد عبدالله رمضان</t>
  </si>
  <si>
    <t>شيماء محمد عبدالسلام فرج الله</t>
  </si>
  <si>
    <t>ضحى هانى عبدالستار عبدالقوى</t>
  </si>
  <si>
    <t>فاطمه حاتم احمد عيد</t>
  </si>
  <si>
    <t>فاطمه شربينى عبدالرحمن على</t>
  </si>
  <si>
    <t>فاطمه عادل توفيق محمد</t>
  </si>
  <si>
    <t>مريم ابراهيم سيد عبدالمجيد</t>
  </si>
  <si>
    <t>مريم خالد سيد جابر</t>
  </si>
  <si>
    <t>مريم عبدالحميد عبدالعزيز عبدالحميد</t>
  </si>
  <si>
    <t>مريم محمد عبدالرؤف عبدالله قطب</t>
  </si>
  <si>
    <t>مريم محمود درباله محمود</t>
  </si>
  <si>
    <t>ملك خلف ابراهيم نصر</t>
  </si>
  <si>
    <t>ملك عمر محمد احمد</t>
  </si>
  <si>
    <t>منار سيد اسماعيل محمود</t>
  </si>
  <si>
    <t>منه الله عبدالرحمن سيد عبدالعزيز</t>
  </si>
  <si>
    <t>منه الله محمود احمد محمد</t>
  </si>
  <si>
    <t>منه الله محمود حسين السيد</t>
  </si>
  <si>
    <t>منه حماده قطب ابوحامد</t>
  </si>
  <si>
    <t>مى ابراهيم ربيع يوسف</t>
  </si>
  <si>
    <t>مى رمضان عبدالحفيظ عبدالمقصود</t>
  </si>
  <si>
    <t>ميار علي محمد مفتاح</t>
  </si>
  <si>
    <t>نجاه احمد محمد فاضل</t>
  </si>
  <si>
    <t>ندا احمد عاشور عبدالباقي</t>
  </si>
  <si>
    <t>ندى عبدالرحمن محمد عبدالغفار</t>
  </si>
  <si>
    <t>نورهان سلامه احمد السيد</t>
  </si>
  <si>
    <t>نورهان عماد محمد محفوظ</t>
  </si>
  <si>
    <t>هدي مندي سلطان عبدالله</t>
  </si>
  <si>
    <t>هند احمد سعد عبيد</t>
  </si>
  <si>
    <t>يارا السيد علي محمد</t>
  </si>
  <si>
    <t>ياسمين صابر جمعى على</t>
  </si>
  <si>
    <t>ياسمين عبدالله عبدالدايم ابراهيم</t>
  </si>
  <si>
    <t>يسرا دسوقى محمد على</t>
  </si>
  <si>
    <t>احمد اشرف محمد ابراهيم</t>
  </si>
  <si>
    <t>احمد السيد مصرى مجاور</t>
  </si>
  <si>
    <t>احمد تامر احمد على عبدالعليم</t>
  </si>
  <si>
    <t>احمد حسين عيد عبدالبصير</t>
  </si>
  <si>
    <t>احمد سعيد حماد عبدالحليم</t>
  </si>
  <si>
    <t>احمد صلاح احمد ابوالقاسم</t>
  </si>
  <si>
    <t>احمد عبدالحليم احمد عبدالعليم</t>
  </si>
  <si>
    <t>احمد فتحى جحا بهنساوى</t>
  </si>
  <si>
    <t>احمد محمد علواني عبدالتواب</t>
  </si>
  <si>
    <t>احمد محمود امام حسن</t>
  </si>
  <si>
    <t>احمد محمود فاروق ابوزيد</t>
  </si>
  <si>
    <t>احمد ناصر سيد رمضان عوض</t>
  </si>
  <si>
    <t>احمد ناصر شعبان رزق</t>
  </si>
  <si>
    <t>ادهم نعاس احمد نعاس</t>
  </si>
  <si>
    <t>انس بدر رمضان السيد محمد</t>
  </si>
  <si>
    <t>حسام حسنى عبدالحميد محمد صقر</t>
  </si>
  <si>
    <t>زياد احمد عبدالعظيم محمود</t>
  </si>
  <si>
    <t>زياد محمد عتريس احمد</t>
  </si>
  <si>
    <t>ضياءالدين ممدوح سليمان على</t>
  </si>
  <si>
    <t>عبدالرحمن حجازي عبدالغني محمود</t>
  </si>
  <si>
    <t>عبدالرحمن حسان حمد ابوبكر</t>
  </si>
  <si>
    <t>عبدالله علي طه سعيد</t>
  </si>
  <si>
    <t>علاء محمد عبدالجيد على</t>
  </si>
  <si>
    <t>على محمد حسن بدوى بدوى</t>
  </si>
  <si>
    <t>علي محمود صديق مدين</t>
  </si>
  <si>
    <t>عمر عبدالحكيم قاسم الديب كيلانى</t>
  </si>
  <si>
    <t>عمرو خالد قرنى هاشم</t>
  </si>
  <si>
    <t>كريم السيد عبدالناصر عبدالسلام</t>
  </si>
  <si>
    <t>محمد احمد صلاح علي</t>
  </si>
  <si>
    <t>محمد السيد عبداللطيف مخلوف</t>
  </si>
  <si>
    <t>محمد صبري محمد احمد</t>
  </si>
  <si>
    <t>محمد عبدالحميد فرج الله سلام عبدالله</t>
  </si>
  <si>
    <t>محمد فرج مصطفى فرج</t>
  </si>
  <si>
    <t>محمد محمد فتحي السيد</t>
  </si>
  <si>
    <t>محمد محمود سيد عبدالحميد</t>
  </si>
  <si>
    <t>محمد مصطفى جابر معوض</t>
  </si>
  <si>
    <t>محمود محمد السيد ابراهيم</t>
  </si>
  <si>
    <t>محمود محمد عبدالتواب خلف الله</t>
  </si>
  <si>
    <t>مصطفى سامى عبدالمعز شافعى</t>
  </si>
  <si>
    <t>معاذ محمد عمر احمد</t>
  </si>
  <si>
    <t>هادى احمد مصطفى جاب الله</t>
  </si>
  <si>
    <t>وليد بدوى السيد عبدالحفيظ</t>
  </si>
  <si>
    <t>يوسف ابراهيم نادى مرسى</t>
  </si>
  <si>
    <t>يوسف ايمن حسن فتح الباب منجود</t>
  </si>
  <si>
    <t>يوسف حسين موسى غزاوى</t>
  </si>
  <si>
    <t>يوسف ربيع عبدالسلام حامد</t>
  </si>
  <si>
    <t>يوسف عبدالعليم عبدالله عبدالفتاح الغندقلي</t>
  </si>
  <si>
    <t>يوسف مجدى محمد امين</t>
  </si>
  <si>
    <t>ابرام سعد نصيف عوض حبيش</t>
  </si>
  <si>
    <t>احمد السيد عطيه حامد</t>
  </si>
  <si>
    <t>احمد خالد عبدالسلام عبدالعزيز</t>
  </si>
  <si>
    <t>احمد ربيع احمد السيد</t>
  </si>
  <si>
    <t>احمد رجب عدوى ابوزيد</t>
  </si>
  <si>
    <t>احمد سمير محمود عبدالعزيز</t>
  </si>
  <si>
    <t>احمد عبدالتواب محمود الروبى</t>
  </si>
  <si>
    <t>احمد فنجرى جمعه جمعه</t>
  </si>
  <si>
    <t>احمد منتصر عباس جوده</t>
  </si>
  <si>
    <t>ادهم السيد عبدالعظيم عوض</t>
  </si>
  <si>
    <t>اسلام رمضان عبدالرحمن جوده</t>
  </si>
  <si>
    <t>بدر شعبان محمد عبدالمقصود</t>
  </si>
  <si>
    <t>حسام محمد قرني السيد</t>
  </si>
  <si>
    <t>حسان زكريا رمضان عيد عبدالعزيز</t>
  </si>
  <si>
    <t>حماده محمد رمضان قطب</t>
  </si>
  <si>
    <t>زياد محمد فتحى محمد محمود</t>
  </si>
  <si>
    <t>سعيد عاصم بكرى فرحات</t>
  </si>
  <si>
    <t>عبدالرحمن احمد على حميده</t>
  </si>
  <si>
    <t>عبدالرحمن جمال محمد متولى</t>
  </si>
  <si>
    <t>عبدالرحمن عماد ناجى عمر</t>
  </si>
  <si>
    <t>عبدالرحمن عيد احمد حسن</t>
  </si>
  <si>
    <t>عبدالرحمن محمد توفبق السيد</t>
  </si>
  <si>
    <t>عبدالرحمن محمد محروس عبدالقوى</t>
  </si>
  <si>
    <t>عبدالرحمن مسعود سعداوى عبدالجيد</t>
  </si>
  <si>
    <t>عبدالرحمن ناصر جابر غانم</t>
  </si>
  <si>
    <t>عبدالله رجب محمد رمضان منازع</t>
  </si>
  <si>
    <t>عبدالله رمضان جبيلى عبدالنبى</t>
  </si>
  <si>
    <t>على عزت محمد جمعه</t>
  </si>
  <si>
    <t>عماد السيد احمد عبدالحى</t>
  </si>
  <si>
    <t>عمر احمد سيد خليفه</t>
  </si>
  <si>
    <t>عمر خالد ربيع على</t>
  </si>
  <si>
    <t>عمرو رجب عبدالرشيد حسن</t>
  </si>
  <si>
    <t>كرم محسن بكار فهيم</t>
  </si>
  <si>
    <t>كريم جمعه سيد على عبدالله</t>
  </si>
  <si>
    <t>كريم محمد ابراهيم عبدالرحمن</t>
  </si>
  <si>
    <t>مازن عبدالعليم عبدالمهدى عبدالعليم</t>
  </si>
  <si>
    <t>مجدي طلعت احمد محمد محمد</t>
  </si>
  <si>
    <t>محمد احمد حمدان احمد عبدالسلام</t>
  </si>
  <si>
    <t>محمد احمد على عبدالحليم</t>
  </si>
  <si>
    <t>محمد احمد على عبدالعليم</t>
  </si>
  <si>
    <t>محمد احمد فتحي محمد</t>
  </si>
  <si>
    <t>محمد امجد احمد السيد عبدالسلام</t>
  </si>
  <si>
    <t>محمد جاد جاد طه السيد</t>
  </si>
  <si>
    <t>محمد جمال صبره حامد</t>
  </si>
  <si>
    <t>محمد سيد محمد عبدالفتاح</t>
  </si>
  <si>
    <t>محمد صلاح محمود شعبان</t>
  </si>
  <si>
    <t>محمد صوفى عبدالله صالح</t>
  </si>
  <si>
    <t>محمد عاطف السيد سالم</t>
  </si>
  <si>
    <t>محمد عزت عجمى مرسى</t>
  </si>
  <si>
    <t>محمد محمود سعيد السيد محمد</t>
  </si>
  <si>
    <t>محمد مصطفى عبدالجليل مصطفى</t>
  </si>
  <si>
    <t>محمود مسعود طه احمد</t>
  </si>
  <si>
    <t>مصطفى ايوب محمد طلبه</t>
  </si>
  <si>
    <t>مصطفى خالد مصصطفى اسماعيل</t>
  </si>
  <si>
    <t>مينا ماجد رمزى سعد</t>
  </si>
  <si>
    <t>مينا ماجد رمزى فوزى</t>
  </si>
  <si>
    <t>يحى نادى خلف عبدالعزيز</t>
  </si>
  <si>
    <t>يوسف احمد هاشم عبدالسلام</t>
  </si>
  <si>
    <t>يوسف شعبان مختار فرج</t>
  </si>
  <si>
    <t>يوسف عبدالله محمد عبدالفتاح</t>
  </si>
  <si>
    <t>يوسف فرج احمد على</t>
  </si>
  <si>
    <t>احمد محمد رزق حسن</t>
  </si>
  <si>
    <t>محمد عبدالفتاح محمد قطب</t>
  </si>
  <si>
    <t>محمد مجدى نادى نادى</t>
  </si>
  <si>
    <t>اسراء محمد محمد مصطفى</t>
  </si>
  <si>
    <t>اسماء منصور عبدالدايم على</t>
  </si>
  <si>
    <t>اشرقت جمال عبدالله شعبان</t>
  </si>
  <si>
    <t>اغابي محسن عوض الله محروس</t>
  </si>
  <si>
    <t>الاء ابراهيم علي محمد</t>
  </si>
  <si>
    <t>الاء سعيد عبدالعظيم كامل على</t>
  </si>
  <si>
    <t>امانى ياسر سمير مصطفى</t>
  </si>
  <si>
    <t>اميره شعيب محمد على</t>
  </si>
  <si>
    <t>ايمان محمد عبدالفتاح عبدالفتاح</t>
  </si>
  <si>
    <t>ايه حمدي صالح سالم</t>
  </si>
  <si>
    <t>بثينه سيد كليب عبدالحفيظ</t>
  </si>
  <si>
    <t>بسمله خالد محمد محمد</t>
  </si>
  <si>
    <t>بسمله محمد سمير عامر</t>
  </si>
  <si>
    <t>بسنت محمد سمير عامر</t>
  </si>
  <si>
    <t>جهاد ايوب محمد صميده</t>
  </si>
  <si>
    <t>جهاد مسعود ربيع عياد</t>
  </si>
  <si>
    <t>جهاد ناصر شعبان على</t>
  </si>
  <si>
    <t>حبيبه علي احمد السيد</t>
  </si>
  <si>
    <t>حبيبه فضل حسن فرج</t>
  </si>
  <si>
    <t>حبيبه محمد رفعت عبدالعظيم</t>
  </si>
  <si>
    <t>حبيبه وليد السيد محمد</t>
  </si>
  <si>
    <t>خلود احمد عبدالتواب مرسي</t>
  </si>
  <si>
    <t>دنيا محمد عبدالحليم عطيه</t>
  </si>
  <si>
    <t>ذكرى سعد مصطفى على</t>
  </si>
  <si>
    <t>رانيا محمد الروبى دكرورى</t>
  </si>
  <si>
    <t>رميساء عبدالتواب عبدالقادر عبدالتواب</t>
  </si>
  <si>
    <t>روان المعز بالله عبدالعال محمد</t>
  </si>
  <si>
    <t>روان عبدالعظيم عبدالعظيم اسماعيل</t>
  </si>
  <si>
    <t>ريتاج عبدالعظيم السيد عبدالعظيم</t>
  </si>
  <si>
    <t>ريم خالد عمار علي</t>
  </si>
  <si>
    <t>زينب عصام ابوالحسب حسن</t>
  </si>
  <si>
    <t>ساره اسماعيل امين محمد</t>
  </si>
  <si>
    <t>ساره خالد عبدالله يونس</t>
  </si>
  <si>
    <t>ساره سيد عبدالستار عواد حسين</t>
  </si>
  <si>
    <t>ساره محمد على السيد</t>
  </si>
  <si>
    <t>سالمه بكرى السيد عبدالتواب</t>
  </si>
  <si>
    <t>سلمى حسن فاروق ابوزيد</t>
  </si>
  <si>
    <t>سلمى حسين امين محمد</t>
  </si>
  <si>
    <t>سماح السيد محمود كامل</t>
  </si>
  <si>
    <t>سمر مصطفى محمد اسماعيل</t>
  </si>
  <si>
    <t>سهيله فكرى السيد امين</t>
  </si>
  <si>
    <t>شروق سمير عرفه محمود</t>
  </si>
  <si>
    <t>شروق عماد على عبدالعظيم صقر</t>
  </si>
  <si>
    <t>شروق قرنى صديق عبدالعال</t>
  </si>
  <si>
    <t>شروق قرنى عبدالتواب سعداوى</t>
  </si>
  <si>
    <t>شروق محمود محمد اسماعيل</t>
  </si>
  <si>
    <t>شهد احمد على احمد</t>
  </si>
  <si>
    <t>شهد ربيع السيد عبدالجيد</t>
  </si>
  <si>
    <t>عائشه اشرف السيد عبدالسلام</t>
  </si>
  <si>
    <t>علياء رمضان عبدالمقصود خليل</t>
  </si>
  <si>
    <t>علياء يوسف محمود محمد رضوان</t>
  </si>
  <si>
    <t>عواطف محمد شحات محمد</t>
  </si>
  <si>
    <t>فاطمه الزهراء خالد السيد روبى</t>
  </si>
  <si>
    <t>فاطمه محمد حمدى عبدالكريم</t>
  </si>
  <si>
    <t>مروه مصطفى كمال احمد</t>
  </si>
  <si>
    <t>مريم احمد مصطفى محمد</t>
  </si>
  <si>
    <t>مريم جعفر جعفر دويب</t>
  </si>
  <si>
    <t>مريم حسين فهمي مليجي السيد</t>
  </si>
  <si>
    <t>مريم حمدي اسحق عيسوي شلقاني</t>
  </si>
  <si>
    <t>مريم عبدالله مهنى شعبان</t>
  </si>
  <si>
    <t>مريم عمر فتحى طه</t>
  </si>
  <si>
    <t>مريم محمد عبدالحميد عبدالحكم</t>
  </si>
  <si>
    <t>مريم نادي عبدالعظيم محمد عبداللطيف</t>
  </si>
  <si>
    <t>ملك عبدالمنعم السيد عبدالمنعم</t>
  </si>
  <si>
    <t>ملك فارس متولى مصطفى</t>
  </si>
  <si>
    <t>منار احمد محمد رياض</t>
  </si>
  <si>
    <t>منه الله احمد صلاح قطب</t>
  </si>
  <si>
    <t>منه بكرى طنطاوى احمد</t>
  </si>
  <si>
    <t>منه حجاج محمد على</t>
  </si>
  <si>
    <t>منه حسين محمد حسين</t>
  </si>
  <si>
    <t>منه رمضان مراد سليمان</t>
  </si>
  <si>
    <t>منه محمد عبدالحميد محمدسعد</t>
  </si>
  <si>
    <t>منه محمد قطب عبدالسلام</t>
  </si>
  <si>
    <t>ندا ياسر كمال محمد</t>
  </si>
  <si>
    <t>نرمين نادى محمد فرج</t>
  </si>
  <si>
    <t>نور فرحات فؤاد رجب</t>
  </si>
  <si>
    <t>نورهان مصطفى اسماعيل زيد</t>
  </si>
  <si>
    <t>هاجر عيد حسين سالم</t>
  </si>
  <si>
    <t>هبه محمد عبدالتواب عبدالواحد</t>
  </si>
  <si>
    <t>ولاء رمضان عبيد عطيه خليل</t>
  </si>
  <si>
    <t>ولاء شعبان زين العابدين احمد</t>
  </si>
  <si>
    <t>ولاء عبدالتواب شعبان عطيه</t>
  </si>
  <si>
    <t>يمنى احمد مصطفى محمد</t>
  </si>
  <si>
    <t>ابتسام محمود عبدالحافظ السيد</t>
  </si>
  <si>
    <t>اسراء رمضان خليفه سعداوى</t>
  </si>
  <si>
    <t>اسماء احمد رضوان عوض</t>
  </si>
  <si>
    <t>اسماء احمد عبدالقادر احمد</t>
  </si>
  <si>
    <t>اسماء حسن جمعى حسن</t>
  </si>
  <si>
    <t>امانى محمد رمضان حافظ بدوى</t>
  </si>
  <si>
    <t>امل السيد قطب محمد</t>
  </si>
  <si>
    <t>امل عزت احمد نعاس</t>
  </si>
  <si>
    <t>اميره جمعه محمد رمضان</t>
  </si>
  <si>
    <t>اميمه محمد مصطفى محمد عبدالله</t>
  </si>
  <si>
    <t>امينه احمد على هاشم</t>
  </si>
  <si>
    <t>ايات محمد احمد عبدالسميع احمد</t>
  </si>
  <si>
    <t>ايمان راضى عنتر عمر</t>
  </si>
  <si>
    <t>ايه مجدى شعبان حسين</t>
  </si>
  <si>
    <t>ايه محمود احمد عبدالله</t>
  </si>
  <si>
    <t>بسمله طلبه مصطفى احمد</t>
  </si>
  <si>
    <t>بسمله محمود محمد طاهر</t>
  </si>
  <si>
    <t>بسنت محمد يعقوب احمد</t>
  </si>
  <si>
    <t>جنى محمود عبداللطيف سعيد</t>
  </si>
  <si>
    <t>حبيبه اشرف مصطفي محمد</t>
  </si>
  <si>
    <t>حبيبه محسن احمد محمود</t>
  </si>
  <si>
    <t>حبيبه محمد احمد عبدالعزيز</t>
  </si>
  <si>
    <t>حبيبه محمد علي محمد احمد</t>
  </si>
  <si>
    <t>حبيبه ميزار عبدالحليم ميزار</t>
  </si>
  <si>
    <t>دعاء اشرف رجب بركات</t>
  </si>
  <si>
    <t>دعاء محمد سيد محمد</t>
  </si>
  <si>
    <t>دنيا جمعه عوض شيلبى تعيلب</t>
  </si>
  <si>
    <t>دينا خالد علي السيد</t>
  </si>
  <si>
    <t>راندا محمود جمعه رمضان فراج</t>
  </si>
  <si>
    <t>رحمه سعيد سلامه ذكى</t>
  </si>
  <si>
    <t>رحمه محمود حامد عبدالعزيز</t>
  </si>
  <si>
    <t>رضوى فرج السيد احمد</t>
  </si>
  <si>
    <t>رغده رمضان رضوان شعبان</t>
  </si>
  <si>
    <t>رنا مصطفى حسن مرجاوى</t>
  </si>
  <si>
    <t>روفيده محمود عبدالعظيم سليمان</t>
  </si>
  <si>
    <t>ريتاج رأفت احمد عزب</t>
  </si>
  <si>
    <t>ريم شعبان بكرى درويش محمد</t>
  </si>
  <si>
    <t>ريم محمود احمد رمضان</t>
  </si>
  <si>
    <t>ريم يوسف مصطفى احمد</t>
  </si>
  <si>
    <t>ريوان حسن السيد رشاد</t>
  </si>
  <si>
    <t>ساره محمود شعبان ابوالعلا</t>
  </si>
  <si>
    <t>سلمى احمد الحسين مصطفى</t>
  </si>
  <si>
    <t>سلمى احمد ربيع سنهابي</t>
  </si>
  <si>
    <t>سلمى محمود مصطفى احمد</t>
  </si>
  <si>
    <t>سمر سيد احمد عبدالاله</t>
  </si>
  <si>
    <t>شاهيناز ابراهيم قطب ابوحامد</t>
  </si>
  <si>
    <t>شروق اسماعيل ممدوح احمد محمد</t>
  </si>
  <si>
    <t>شروق عبدالله حسن عبدالله</t>
  </si>
  <si>
    <t>شروق فاضل يسين عبدالله</t>
  </si>
  <si>
    <t>شروق مدين عبدالسلام محمود</t>
  </si>
  <si>
    <t>شرين احمد طه عبدالحميد</t>
  </si>
  <si>
    <t>شهد اشرف بدوى جعفر</t>
  </si>
  <si>
    <t>شهد سيد محمد محمد</t>
  </si>
  <si>
    <t>شهد عصام حسنى عبدالوهاب</t>
  </si>
  <si>
    <t>شهد محمود محمد اسماعيل</t>
  </si>
  <si>
    <t>شيماء حسين احمد امين</t>
  </si>
  <si>
    <t>صباح عنتر فتحى محمد</t>
  </si>
  <si>
    <t>صفا ميزار محمود محمد بكر</t>
  </si>
  <si>
    <t>صفاء نصر السيد حامد</t>
  </si>
  <si>
    <t>علا ابوالنور عبدالحميد علام</t>
  </si>
  <si>
    <t>فاطمه جلال محمد جلال الدين</t>
  </si>
  <si>
    <t>فاطمه رفعت نورالدين جعفر</t>
  </si>
  <si>
    <t>فاطمه محمود مصطفى محمد</t>
  </si>
  <si>
    <t>فاطمه مصطفى السيد مصطفى</t>
  </si>
  <si>
    <t>فاطمه مصطفى محمود عبدالحميد</t>
  </si>
  <si>
    <t>مارام منصور حسين عبدالونيس</t>
  </si>
  <si>
    <t>مريم احمد صلاح مصطفي</t>
  </si>
  <si>
    <t>مريم تامر رجب فرج الله</t>
  </si>
  <si>
    <t>ملك كمال روبى عبدالقوى</t>
  </si>
  <si>
    <t>ملك محمود محمد امين نصر</t>
  </si>
  <si>
    <t>منار السيد احمد علي</t>
  </si>
  <si>
    <t>منه الله محمود محمد امين نصر</t>
  </si>
  <si>
    <t>منه عبدالعال علي عبدالعزيز</t>
  </si>
  <si>
    <t>منه محمد محمود احمد</t>
  </si>
  <si>
    <t>موده عزالدين محمد عبدالعظيم</t>
  </si>
  <si>
    <t>مى احمد محمود محمد</t>
  </si>
  <si>
    <t>نجاه ابراهيم يوسف عبدالله</t>
  </si>
  <si>
    <t>ندا ابوزيد مكاوى محمد</t>
  </si>
  <si>
    <t>ندا احمد اسماعيل عبدالله</t>
  </si>
  <si>
    <t>ندا سميح عبدالعزيز حافظ</t>
  </si>
  <si>
    <t>ندا محمد احمد محمد</t>
  </si>
  <si>
    <t>ندى السيد بدوى السيد</t>
  </si>
  <si>
    <t>ندى قطب محمد عبدالبصير</t>
  </si>
  <si>
    <t>ندى نادي غريب عبدالقوي محمد</t>
  </si>
  <si>
    <t>نور ياسر عبدالعظيم محمد</t>
  </si>
  <si>
    <t>نورهان احمد عويس عبدالله</t>
  </si>
  <si>
    <t>نورهان محمود عبدالرحمن محمد</t>
  </si>
  <si>
    <t>هاجر ربيع طه عبدالحميد</t>
  </si>
  <si>
    <t>هاجر شعبان عبدالتواب ابراهيم</t>
  </si>
  <si>
    <t>هاجر عادل محمد صميده</t>
  </si>
  <si>
    <t>هبه جمال السيد علي</t>
  </si>
  <si>
    <t>ولاء صلاح ربيع صابر</t>
  </si>
  <si>
    <t>ياسمين السيد محمد محمد</t>
  </si>
  <si>
    <t>ياسمين توبه محمد السيد ابوهشيمه</t>
  </si>
  <si>
    <t>ياسمين فضل شعبان السيد</t>
  </si>
  <si>
    <t>ياسمين محمود عبدالمطلب عبدالسلام</t>
  </si>
  <si>
    <t>ياسمين ياسر على محمد عبدالله</t>
  </si>
  <si>
    <t>ياسمين ياسر محمود قطب</t>
  </si>
  <si>
    <t>اسماء ايمن محمود عبدالفتاح</t>
  </si>
  <si>
    <t>ابراهيم حسن هاشم محمد</t>
  </si>
  <si>
    <t>احمد درويش مصطفى شعبان</t>
  </si>
  <si>
    <t>احمد رمضان حماد حمدى</t>
  </si>
  <si>
    <t>احمد محمود على عبداللطيف</t>
  </si>
  <si>
    <t>احمد مصطفى محمود السيد</t>
  </si>
  <si>
    <t>ادهم محمد ربيع السيد</t>
  </si>
  <si>
    <t>عبدالباقى ابوالمجد عبدالباقى ابوالمجد</t>
  </si>
  <si>
    <t>عبدالرحمن محمد جمعه احمد</t>
  </si>
  <si>
    <t>علاء محمد علي محمد</t>
  </si>
  <si>
    <t>عمرو خالد عبدالعزيز حافظ</t>
  </si>
  <si>
    <t>محمد احمد السيد احمد</t>
  </si>
  <si>
    <t>محمد انور السيد شعبان</t>
  </si>
  <si>
    <t>محمد حماده محمد رجب محمد</t>
  </si>
  <si>
    <t>محمد خيرى معوض سعد معوض</t>
  </si>
  <si>
    <t>محمد رمضان علي احمد</t>
  </si>
  <si>
    <t>محمد عبدالغني خميس عبدالغني</t>
  </si>
  <si>
    <t>محمد عويس محمد معوض</t>
  </si>
  <si>
    <t>محمد ماهر درويش عبدالبصير</t>
  </si>
  <si>
    <t>محمد محمد السيد خليل</t>
  </si>
  <si>
    <t>محمود محمد عبدالحكيم عبدالمطلب</t>
  </si>
  <si>
    <t>يوسف سيد عجمي السيد</t>
  </si>
  <si>
    <t>يوسف محمود محمد عبدالفتاح</t>
  </si>
  <si>
    <t>ابرام عادل شهدى مجلى</t>
  </si>
  <si>
    <t>احمد ضياءالدين موسى على</t>
  </si>
  <si>
    <t>ادهم على عبدالسلام عبدالمجيد</t>
  </si>
  <si>
    <t>باسل اسامه ابراهيم عجمى</t>
  </si>
  <si>
    <t>بلال حسن هاشم محمد</t>
  </si>
  <si>
    <t>حسام بدوي محمد محمود</t>
  </si>
  <si>
    <t>حسام محمد سيد عبدالمقصود</t>
  </si>
  <si>
    <t>ضياء شعبان عبدالمولى عبدالعاطى</t>
  </si>
  <si>
    <t>عبدالرحمن ناصر عبدالمعطى كامل عبدالغنى</t>
  </si>
  <si>
    <t>عبدالله عمر رمضان عبدالعزيز</t>
  </si>
  <si>
    <t>عبدالله محمود محمد عبداللطيف</t>
  </si>
  <si>
    <t>عبدالله مدين ابراهيم الصايم</t>
  </si>
  <si>
    <t>عمرو احمد السيد عبدالعظيم</t>
  </si>
  <si>
    <t>ناصر سيد خطاب زيدان</t>
  </si>
  <si>
    <t>يوسف ايمن محمد محمد عبدالغفار</t>
  </si>
  <si>
    <t>عمرو صوفى السيد صوفى</t>
  </si>
  <si>
    <t>بسام عمار محمد رشاد</t>
  </si>
  <si>
    <t>مصطفى محمود على شحات</t>
  </si>
  <si>
    <t>اسراء عبدالباسط عبدالعال ابراهيم</t>
  </si>
  <si>
    <t>اسماء احمد عبدالفتاح السيد</t>
  </si>
  <si>
    <t>اسماء محمد رجب رمضان</t>
  </si>
  <si>
    <t>الاء هانى صبحى السيد</t>
  </si>
  <si>
    <t>امنيه عطيه عبدالقادر عبدالسلام</t>
  </si>
  <si>
    <t>اميره عبدالغنى خميس عبدالغنى</t>
  </si>
  <si>
    <t>اميره ممدوح دسوقى على</t>
  </si>
  <si>
    <t>بسمله حنفي صابر جوده عبدالعزيز</t>
  </si>
  <si>
    <t>بسمله رمضان محمد يونس نغماش</t>
  </si>
  <si>
    <t>حنان هاشم عبدالحفيظ معوض</t>
  </si>
  <si>
    <t>رضا قطب رزق منجد</t>
  </si>
  <si>
    <t>رفيده محمد عويس صالح</t>
  </si>
  <si>
    <t>ريم مصطفي احمد زيدان</t>
  </si>
  <si>
    <t>ساره سيد محمود مصطفى</t>
  </si>
  <si>
    <t>سندس علاءالدين على عبدالمطلب</t>
  </si>
  <si>
    <t>شهد احمد ضيف جوده</t>
  </si>
  <si>
    <t>صباح صلاح رشاد حسن</t>
  </si>
  <si>
    <t>مروه شعبان بدر عوض الله</t>
  </si>
  <si>
    <t>مروه عيد عبدالله زايط</t>
  </si>
  <si>
    <t>مريم خالد محمد عبدالتواب</t>
  </si>
  <si>
    <t>منار محمد محمود عبدالعاطى</t>
  </si>
  <si>
    <t>موده معوض عوض سالم خميس</t>
  </si>
  <si>
    <t>مى مصطفي محمد عبدالمجيد</t>
  </si>
  <si>
    <t>ندى محمد احمد رمضان</t>
  </si>
  <si>
    <t>نوال محمد موسى على</t>
  </si>
  <si>
    <t>هاجر حسين عبدالعزيز ابوالليل</t>
  </si>
  <si>
    <t>هاجر عيد علي رزق</t>
  </si>
  <si>
    <t>اسماء رمضان جمعه سيد</t>
  </si>
  <si>
    <t>اسماء عادل توفيق محمد</t>
  </si>
  <si>
    <t>الاء رمضان السيد عوض الله</t>
  </si>
  <si>
    <t>امينه ممدوح سعيد مجاهد</t>
  </si>
  <si>
    <t>ايمان عادل سيد ابراهيم</t>
  </si>
  <si>
    <t>جهاد ابوالحارث محمد محمد</t>
  </si>
  <si>
    <t>حبيبه نصر سلطان موسي</t>
  </si>
  <si>
    <t>رحاب محمد رياض شافعي</t>
  </si>
  <si>
    <t>ساره ياسر فؤاد رجب</t>
  </si>
  <si>
    <t>شذا مصطفى محمد طه</t>
  </si>
  <si>
    <t>شهد احمد رجب محمد</t>
  </si>
  <si>
    <t>شهد رمضان يسن محمد</t>
  </si>
  <si>
    <t>شهد عبدالناصر صايم عبدالرسول</t>
  </si>
  <si>
    <t>فاطمه حامد احمد حافظ</t>
  </si>
  <si>
    <t>مريم فرج احمد على</t>
  </si>
  <si>
    <t>مياده مجدى خلف محمد</t>
  </si>
  <si>
    <t>نورا ياسر بياض ابوسيف عقيله</t>
  </si>
  <si>
    <t>هاجر دسوقى احمد محمد عبدالحميد</t>
  </si>
  <si>
    <t>هاجر محمود محمد عبدالحفيظ</t>
  </si>
  <si>
    <t>ياسمين عبدالتواب محمد السيد</t>
  </si>
  <si>
    <t>ريهام ناصر حسين ابراهيم</t>
  </si>
  <si>
    <t>احمد سعيد احمد عبدالحميد</t>
  </si>
  <si>
    <t>احمد مبروك سليمان مبروك</t>
  </si>
  <si>
    <t>اسامه اسماعيل على احمد</t>
  </si>
  <si>
    <t>عبدالرحمن على محمد عبدالرحمن</t>
  </si>
  <si>
    <t>عبدالرحمن مصطفى ابراهيم على</t>
  </si>
  <si>
    <t>على الهاين سالم على</t>
  </si>
  <si>
    <t>احمد حسين ماهر عبدالقوى</t>
  </si>
  <si>
    <t>احمد حمدى الواحى سالم</t>
  </si>
  <si>
    <t>احمد خالد السيد عبدالحليم</t>
  </si>
  <si>
    <t>احمد رجب رضوان عبدالسميع</t>
  </si>
  <si>
    <t>احمد ياسر عبدالسميع سنوسى</t>
  </si>
  <si>
    <t>اسلام رمضان محمد عبدالحكيم</t>
  </si>
  <si>
    <t>انس السيد فتحى السيد</t>
  </si>
  <si>
    <t>خالد ابراهيم سعد محمد</t>
  </si>
  <si>
    <t>رياض احمد حسين عبدالتواب</t>
  </si>
  <si>
    <t>زياد جمعه خليفه صالح</t>
  </si>
  <si>
    <t>زياد محمود السيد حافظ</t>
  </si>
  <si>
    <t>سيف الله محمد عبدالله ابراهيم</t>
  </si>
  <si>
    <t>عبدالحميد سيد عبدالحميد محمد</t>
  </si>
  <si>
    <t>عبدالرحمن حسين محمد عبدالحميد</t>
  </si>
  <si>
    <t>عبدالرحمن حسين مرزوق السيد</t>
  </si>
  <si>
    <t>عبدالرحمن رشاد محمود خليفه</t>
  </si>
  <si>
    <t>عبدالرحمن صابر بكرى داهش</t>
  </si>
  <si>
    <t>عبدالرحمن على محمد عزيز</t>
  </si>
  <si>
    <t>عبدالرحمن فرحات حسن سلام</t>
  </si>
  <si>
    <t>عبدالرحمن مبروك شكشوك السيد</t>
  </si>
  <si>
    <t>عبدالعظيم رفيق درباله عبدالعظيم</t>
  </si>
  <si>
    <t>عبدالله حامد صافى عبدالعال</t>
  </si>
  <si>
    <t>عبدالله رأفت عبدالله سيف النصر</t>
  </si>
  <si>
    <t>على سامى رمضان عبدالحفيظ</t>
  </si>
  <si>
    <t>عمر جهاد محمد عبدالوهاب</t>
  </si>
  <si>
    <t>مؤمن ياسر حسن احمد</t>
  </si>
  <si>
    <t>محمد احمد رجب حميده</t>
  </si>
  <si>
    <t>محمد ثروت قاسم على</t>
  </si>
  <si>
    <t>محمد حسين عبدالقادر عيسى</t>
  </si>
  <si>
    <t>محمد عبدالمولى قطب عبدالمولى</t>
  </si>
  <si>
    <t>محمد قطب عبدالتواب سليمان</t>
  </si>
  <si>
    <t>محمد محمود عبدالتواب مجاهد</t>
  </si>
  <si>
    <t>محمد محمود على عيد</t>
  </si>
  <si>
    <t>محمود سمير معوض صادق</t>
  </si>
  <si>
    <t>محمود عادل صلاح محمود</t>
  </si>
  <si>
    <t>مصطفى خيرى حسن عبدالحميد</t>
  </si>
  <si>
    <t>نادى حماده احمد عبدالله</t>
  </si>
  <si>
    <t>هشام عبدالباسط عبدالفتاح عبدالمنطلب</t>
  </si>
  <si>
    <t>ياسر احمد خليل ابراهيم</t>
  </si>
  <si>
    <t>يوسف احمد محمد عبدالقادر</t>
  </si>
  <si>
    <t>احمد حسين عبدالهادى حسين</t>
  </si>
  <si>
    <t>احمد خالد محمد حميده</t>
  </si>
  <si>
    <t>سيف عبدالنبي احمد محمد</t>
  </si>
  <si>
    <t>صلاح محمد صلاح عبدالحليم</t>
  </si>
  <si>
    <t>عبدالرحمن محسن محمود مقيدم</t>
  </si>
  <si>
    <t>محمد ياسر عبدالعليم حميده</t>
  </si>
  <si>
    <t>تسنيم محمود مصطفى فرج</t>
  </si>
  <si>
    <t>خلود صلاح احمد عبدالحميد</t>
  </si>
  <si>
    <t>ريم يوسف محمود عبدالحفيظ</t>
  </si>
  <si>
    <t>شيماء ابواليمين عيسى محمد</t>
  </si>
  <si>
    <t>فاطمه احمد عبدالتواب سنوسى</t>
  </si>
  <si>
    <t>مريم احمد حمدى عبدالغنى</t>
  </si>
  <si>
    <t>منه الله احمد محمد عزيز</t>
  </si>
  <si>
    <t>مى خميس محمود عشرى</t>
  </si>
  <si>
    <t>اسراء عادل عبدالواحد صديق</t>
  </si>
  <si>
    <t>اسراء عبدالرازق محمود زيدان</t>
  </si>
  <si>
    <t>اسماء عويس علوانى على</t>
  </si>
  <si>
    <t>اسماء ناصر رشاد عزيز</t>
  </si>
  <si>
    <t>اشواق عزوز كمال محمد</t>
  </si>
  <si>
    <t>الاء جمال كمال عطيه</t>
  </si>
  <si>
    <t>الاء صالح عبداللطيف ايوب</t>
  </si>
  <si>
    <t>امل محمد عبدالرحمن ميهوب</t>
  </si>
  <si>
    <t>ايات احمد محمد عبدالعظيم</t>
  </si>
  <si>
    <t>ايات نادى على محمود</t>
  </si>
  <si>
    <t>ايه خالد عثمان فرج</t>
  </si>
  <si>
    <t>ايه عزمي محمد انور</t>
  </si>
  <si>
    <t>ايه عيد صلاح اسماعيل</t>
  </si>
  <si>
    <t>بسمله احمد محمد عبدالكريم</t>
  </si>
  <si>
    <t>بسمله سيد محمد احمد</t>
  </si>
  <si>
    <t>تسنيم حمدى عبدالرحمن ميهوب</t>
  </si>
  <si>
    <t>تسنيم على عبدالعزيز معوض</t>
  </si>
  <si>
    <t>جنى عصام السيد محمد</t>
  </si>
  <si>
    <t>داليا محمد جوده لملوم</t>
  </si>
  <si>
    <t>دعاء سيد عبدالتواب على</t>
  </si>
  <si>
    <t>دعاء عبدالتواب عبدالمنجى والى</t>
  </si>
  <si>
    <t>رحمه ايمن محمد حسن</t>
  </si>
  <si>
    <t>رحمه حسنى عبدالعزيز قطب</t>
  </si>
  <si>
    <t>رحمه خيري عبدالمنجي محمد</t>
  </si>
  <si>
    <t>رحمه سامى مصطفى احمد</t>
  </si>
  <si>
    <t>رحمه شعبان علوانى معوض</t>
  </si>
  <si>
    <t>رحمه محمد زيدان عبدالجواد</t>
  </si>
  <si>
    <t>رحمه محمود على عبدالمجيد</t>
  </si>
  <si>
    <t>رفيده مصطفى على عبدالمجيد</t>
  </si>
  <si>
    <t>ريم ايمن على محمد</t>
  </si>
  <si>
    <t>ساره ابوبكر طرفايه محمود</t>
  </si>
  <si>
    <t>ساره جمعه عوض ابراهيم</t>
  </si>
  <si>
    <t>ساره ناصر محمد عبدالفتاح</t>
  </si>
  <si>
    <t>سلمى محمد عزمى محمد</t>
  </si>
  <si>
    <t>سما احمد سعداوى سعد</t>
  </si>
  <si>
    <t>سهيله ياسر محمد محمد</t>
  </si>
  <si>
    <t>سوزان صالح عبدالحليم عبدالفتاح</t>
  </si>
  <si>
    <t>شروق انور عيسى حسن</t>
  </si>
  <si>
    <t>شهد ابراهيم سعد مصطفى</t>
  </si>
  <si>
    <t>شهد احمد انور محمود</t>
  </si>
  <si>
    <t>شهد احمد على صابر</t>
  </si>
  <si>
    <t>شهد اشرف السيد حسين</t>
  </si>
  <si>
    <t>شهد جمال محمد محمود</t>
  </si>
  <si>
    <t>شهد حسين امام حسان</t>
  </si>
  <si>
    <t>شهد حماده محمد على</t>
  </si>
  <si>
    <t>شهد خالد ربيع صديق</t>
  </si>
  <si>
    <t>شهد عبدالعزيز مصطفى عبدالعزيز</t>
  </si>
  <si>
    <t>شهد محمد يوسف عبدالفضيل</t>
  </si>
  <si>
    <t>شهد نادى عبدالمنعم ابراهيم</t>
  </si>
  <si>
    <t>شيماء داوود رمضان محمد</t>
  </si>
  <si>
    <t>شيماء صالح جبرى زكى</t>
  </si>
  <si>
    <t>شيماء على صادق حميده</t>
  </si>
  <si>
    <t>شيماء محمد عثمان ابراهيم</t>
  </si>
  <si>
    <t>ضحى احمد السيد عبدالحميد</t>
  </si>
  <si>
    <t>عزه محمد عويس عبدالرحمن</t>
  </si>
  <si>
    <t>فاطمه الزهراء محمد السيد عبدالله</t>
  </si>
  <si>
    <t>فاطمه شعبان هاشم محمد</t>
  </si>
  <si>
    <t>فاطمه على عبدالونيس حسين عقيله</t>
  </si>
  <si>
    <t>مريم الحسين محمد نور على</t>
  </si>
  <si>
    <t>مريم عبدالتواب جوده السيد</t>
  </si>
  <si>
    <t>مريم عمر رجب حميده</t>
  </si>
  <si>
    <t>مريم محمد السيد عبدالحليم</t>
  </si>
  <si>
    <t>مريم مصطفى محمد عبدالمقصود</t>
  </si>
  <si>
    <t>مريم مصطفى محمود عبدالرحمن</t>
  </si>
  <si>
    <t>مريم مفرح علوانى محمد</t>
  </si>
  <si>
    <t>مريم هراس عثمان فرج</t>
  </si>
  <si>
    <t>ملك شعبان محمد عبدالحميد</t>
  </si>
  <si>
    <t>منار محمد عبدالله عقل</t>
  </si>
  <si>
    <t>منه الله خالد صلاح اسماعيل</t>
  </si>
  <si>
    <t>مى تيسير يوسف عبدالقادر</t>
  </si>
  <si>
    <t>مى خالد محمد عبدالعليم</t>
  </si>
  <si>
    <t>مى عبدالمحسن حسن عبدالفتاح</t>
  </si>
  <si>
    <t>مياده احمد فتحى عبدالمجيد</t>
  </si>
  <si>
    <t>ندى بدوى على محمد ابوهيف</t>
  </si>
  <si>
    <t>نها حسين عبدالونيس حسين</t>
  </si>
  <si>
    <t>نور حمدى هاشم متولى</t>
  </si>
  <si>
    <t>نورا عبدالنبى احمد مهدى</t>
  </si>
  <si>
    <t>نورهان ربيع عيد اسماعيل</t>
  </si>
  <si>
    <t>نورهان عبدالعليم عبدالعزيز حسين</t>
  </si>
  <si>
    <t>نيجار محمد عبدالعزيز قطب</t>
  </si>
  <si>
    <t>هاجر ابوزيد خليفه محمود</t>
  </si>
  <si>
    <t>هاجر احمد رجب جمعه</t>
  </si>
  <si>
    <t>هاجر حمدى محمود عبداللطيف</t>
  </si>
  <si>
    <t>هاجر راضى عبدالقادر حسين</t>
  </si>
  <si>
    <t>هاجر سامح احمد سالم</t>
  </si>
  <si>
    <t>هاجر صبحى عبدالفتاح صالح علوانى</t>
  </si>
  <si>
    <t>هايدى كريم جمعه محمد</t>
  </si>
  <si>
    <t>هبه بكرى احمد عبدالنبى</t>
  </si>
  <si>
    <t>هبه علي توفيق يوسف</t>
  </si>
  <si>
    <t>هدى مجدى عبدالغنى علوانى</t>
  </si>
  <si>
    <t>هدى مصرى عبدالونيس مصرى</t>
  </si>
  <si>
    <t>هدى مصطفى سلطان عبدالحميد</t>
  </si>
  <si>
    <t>هدير محمد عبدالهادى حسين</t>
  </si>
  <si>
    <t>هند محمد طرفايه محمود</t>
  </si>
  <si>
    <t>وسام رمضان ربيع رياض</t>
  </si>
  <si>
    <t>يارا احمد دسوقى عبدالرسول</t>
  </si>
  <si>
    <t>ياسمين عبدالسلام جوده عبدالسلام</t>
  </si>
  <si>
    <t>ياسمين عبدالعليم حمدى محمد</t>
  </si>
  <si>
    <t>ياسمين عبدالقادر سعدالله عبدالقادر</t>
  </si>
  <si>
    <t>اسراء عبدالعليم عبدالمنعم حسين</t>
  </si>
  <si>
    <t>داليا اشرف قطب على</t>
  </si>
  <si>
    <t>ساره راضى عبدالقادر حسين</t>
  </si>
  <si>
    <t>مى شربينى احمد رشوان</t>
  </si>
  <si>
    <t>ابانوب ايهاب رشدى محروس</t>
  </si>
  <si>
    <t>احمد عبدالسلام محمد عبدالسلام</t>
  </si>
  <si>
    <t>فايز احمد ربيع احمد</t>
  </si>
  <si>
    <t>كريم سيد سيف النصر محمد</t>
  </si>
  <si>
    <t>محمد جمعه محمد صالح</t>
  </si>
  <si>
    <t>مراد جميل عبدالتواب محمد</t>
  </si>
  <si>
    <t>احمد انور السيد احمد</t>
  </si>
  <si>
    <t>احمد حسنى شعبان راغب</t>
  </si>
  <si>
    <t>احمد حسين ابراهيم احمد</t>
  </si>
  <si>
    <t>احمد خميس عبدالوهاب محجوب</t>
  </si>
  <si>
    <t>احمد ربيع السيد على</t>
  </si>
  <si>
    <t>احمد سالم جبريل يوسف</t>
  </si>
  <si>
    <t>احمد عامر سلومه حنفى حسن</t>
  </si>
  <si>
    <t>انطونيوس ايمن شهدى جرجس</t>
  </si>
  <si>
    <t>عبدالحليم صالح عبدالحليم محمد</t>
  </si>
  <si>
    <t>عبدالحميد فرج محمد عبدالقادر</t>
  </si>
  <si>
    <t>عبدالهادى شعبان عبدالهادى عبدالفتاح</t>
  </si>
  <si>
    <t>عمر عباس محمد ابراهيم</t>
  </si>
  <si>
    <t>كريم احمد عوض محمد</t>
  </si>
  <si>
    <t>محمد احمد عبدالقوى احمد</t>
  </si>
  <si>
    <t>محمد زكريا عبدالجواد حمد</t>
  </si>
  <si>
    <t>محمد على سيد عبدالجليل</t>
  </si>
  <si>
    <t>محمد كامل غريب لملوم حسين</t>
  </si>
  <si>
    <t>محمد نزيه صلاح الدين صالح</t>
  </si>
  <si>
    <t>محمود شعبان بدر محمد</t>
  </si>
  <si>
    <t>احمد مهنى عطيه قاسم</t>
  </si>
  <si>
    <t>ابتسام احمد شريف عطيه</t>
  </si>
  <si>
    <t>اسماء محمد عبدالسميع جمعه</t>
  </si>
  <si>
    <t>امنيه اشرف توفيق عبدالحافظ</t>
  </si>
  <si>
    <t>ايمان احمد على الصايم</t>
  </si>
  <si>
    <t>راندا على عبدالحليم عبدالعليم</t>
  </si>
  <si>
    <t>سهيله محمد حسن على</t>
  </si>
  <si>
    <t>شيماء توبه حسين لملوم</t>
  </si>
  <si>
    <t>عائشه محمود عطيه محمد</t>
  </si>
  <si>
    <t>فاطمه رمضان سليمان عبدالفتاح</t>
  </si>
  <si>
    <t>منه الله حسن هيبه مفتاح</t>
  </si>
  <si>
    <t>مى ذكى شريف جوده</t>
  </si>
  <si>
    <t>هناء سعد عبدالجليل صالح</t>
  </si>
  <si>
    <t>وسام محمد عبدالنبى على</t>
  </si>
  <si>
    <t>ياسمين عمر عبدالعاطى جابر</t>
  </si>
  <si>
    <t>اسراء عيد مفتاح عبدالنبى</t>
  </si>
  <si>
    <t>اسراء كمال عبدالحميد عبدالحكم</t>
  </si>
  <si>
    <t>اسماء احمد محمد محمد</t>
  </si>
  <si>
    <t>اسماء سيد عبدالظاهر عبدالعزيز</t>
  </si>
  <si>
    <t>اميره على عبدالعاطى جابر</t>
  </si>
  <si>
    <t>ايه محمد قرني عويس</t>
  </si>
  <si>
    <t>بسمه ربيع احمد مرسي</t>
  </si>
  <si>
    <t>بسنت محروس ابراهيم محروس</t>
  </si>
  <si>
    <t>تسنيم محمود احمد سعداوى</t>
  </si>
  <si>
    <t>خلود محمد جمعه عبدالنبى</t>
  </si>
  <si>
    <t>دعاء طه عبدربه عبدالفتاح</t>
  </si>
  <si>
    <t>رحمه محمد عبدالسلام صالح</t>
  </si>
  <si>
    <t>رنا عبدالحميد حمدى شعيب</t>
  </si>
  <si>
    <t>روان خالد السيد هيكل</t>
  </si>
  <si>
    <t>ريم مرزوق عبدالوهاب عبدالعال</t>
  </si>
  <si>
    <t>سحر سالم يوسف عبدالعال</t>
  </si>
  <si>
    <t>شيرين احمد سيد عبدالحافظ</t>
  </si>
  <si>
    <t>شيماء احمد محمد احمد</t>
  </si>
  <si>
    <t>صفوه طارق زيدان يوسف</t>
  </si>
  <si>
    <t>ضحى على محمد عبدالكريم</t>
  </si>
  <si>
    <t>غاده ناصر محمد عبدالفتاح</t>
  </si>
  <si>
    <t>فاطمه عبدالتواب عبدالعليم عبدالكريم</t>
  </si>
  <si>
    <t>فاطمه محمد ابوسعده راغب</t>
  </si>
  <si>
    <t>فاطمه محمد عبدالوهاب مفتاح</t>
  </si>
  <si>
    <t>فرحه محمد شريعى تهامى</t>
  </si>
  <si>
    <t>مريم جرجس رزق عوض الله</t>
  </si>
  <si>
    <t>مريم عطيه عبدالرحمن عمار</t>
  </si>
  <si>
    <t>ملك يوسف عبدالفتاح عبدالسلام</t>
  </si>
  <si>
    <t>ندا عثمان محمد ابوالنور</t>
  </si>
  <si>
    <t>ندى احمد جابر سيد</t>
  </si>
  <si>
    <t>ندى ياسر كمال حماد</t>
  </si>
  <si>
    <t>نعمه معوض هليل فاضل</t>
  </si>
  <si>
    <t>نورهان ابوسريع احمد ابوسريع</t>
  </si>
  <si>
    <t>هاجر ايمن محمد محمد</t>
  </si>
  <si>
    <t>هاجر جمعه مسعود فايد</t>
  </si>
  <si>
    <t>هاجر عبدالسلام عبدالرحمن صالح</t>
  </si>
  <si>
    <t>هدى حسن على محمد</t>
  </si>
  <si>
    <t>ياسمين احمد عبدالله مرسال</t>
  </si>
  <si>
    <t>ياسمين محمد عبدالسلام عبدالحميد</t>
  </si>
  <si>
    <t>احمد خالد ربيع احمد</t>
  </si>
  <si>
    <t>احمد ربيع محمود توفيق</t>
  </si>
  <si>
    <t>احمد عاطف عبدالقادر عبدالتواب</t>
  </si>
  <si>
    <t>احمد عامر السيد ابراهيم</t>
  </si>
  <si>
    <t>اسامه عادل السيد صالح</t>
  </si>
  <si>
    <t>سعيد احمد محمد حسن</t>
  </si>
  <si>
    <t>محمد اشرف محمد ابراهيم</t>
  </si>
  <si>
    <t>محمد السيد على فرج</t>
  </si>
  <si>
    <t>محمد حسين صادق السيد</t>
  </si>
  <si>
    <t>محمد عصام شعبان السيد</t>
  </si>
  <si>
    <t>محمد غالب مسعود مصباح</t>
  </si>
  <si>
    <t>محمود عبدربه اسماعيل حسين</t>
  </si>
  <si>
    <t>ياسين ربيع محمد ياسين</t>
  </si>
  <si>
    <t>يوسف سيد وهيدى زغلول</t>
  </si>
  <si>
    <t>محمود عبدالتواب محمود محمد</t>
  </si>
  <si>
    <t>احمد تامر ابراهيم عبداللطيف</t>
  </si>
  <si>
    <t>احمد جابر احمد على</t>
  </si>
  <si>
    <t>احمد حامدين محمد عبدالمجيد</t>
  </si>
  <si>
    <t>احمد رجب فرج عبدالعظيم</t>
  </si>
  <si>
    <t>احمد رمضان عبدالغفار عيسى</t>
  </si>
  <si>
    <t>احمد صابر السيد محجوب</t>
  </si>
  <si>
    <t>احمد صلاح عبدالله كامل</t>
  </si>
  <si>
    <t>احمد صلاح هيبه سنهابى</t>
  </si>
  <si>
    <t>احمد عدلى محمود طلب</t>
  </si>
  <si>
    <t>احمد عزت مصطفى الصايم</t>
  </si>
  <si>
    <t>احمد على فتحى احمد</t>
  </si>
  <si>
    <t>احمد عمار عدلى عبدالسلام</t>
  </si>
  <si>
    <t>احمد قرنى السيد الجارحى</t>
  </si>
  <si>
    <t>احمد مجدى احمد عبدالرحمن</t>
  </si>
  <si>
    <t>احمد محمد فاروق عبدالفتاح</t>
  </si>
  <si>
    <t>احمد محمد كمال امين</t>
  </si>
  <si>
    <t>احمد مرعى عبدالله مرعى</t>
  </si>
  <si>
    <t>اسماعيل محمد عوض عبدالعاطى</t>
  </si>
  <si>
    <t>امير ابراهيم فاضل ابراهيم</t>
  </si>
  <si>
    <t>انس عمر عبدالحميد على</t>
  </si>
  <si>
    <t>ايمن سعيد سعد عبدالحميد</t>
  </si>
  <si>
    <t>بدر لطفى صلاح اسليمان</t>
  </si>
  <si>
    <t>بلال خالد عبدالفتاح عبدالواحد</t>
  </si>
  <si>
    <t>حجاج جمال ابراهيم اسماعيل احمد</t>
  </si>
  <si>
    <t>حذيفه احمد السيد على</t>
  </si>
  <si>
    <t>حسام ربيع محمد عبدالجليل</t>
  </si>
  <si>
    <t>حسام رمضان السيد محمد</t>
  </si>
  <si>
    <t>حسام سعيد عبدالرازق خليفه</t>
  </si>
  <si>
    <t>حسام شعبان محمد حميده</t>
  </si>
  <si>
    <t>حسين محمد فتحى محمد ابوغنيمه</t>
  </si>
  <si>
    <t>خالد وليد زياده على</t>
  </si>
  <si>
    <t>زياد محمد جبالي محمد</t>
  </si>
  <si>
    <t>عاصم علي حسين علي</t>
  </si>
  <si>
    <t>عبدالبصير يوسف عبدالبصير محمد</t>
  </si>
  <si>
    <t>عبدالرحمن حسني محمود عبدالغني</t>
  </si>
  <si>
    <t>عبدالرحمن شعبان مجاهد مجاهد</t>
  </si>
  <si>
    <t>عبدالرحمن محمد بريك سالم</t>
  </si>
  <si>
    <t>عبدالله اشرف كامل محمد</t>
  </si>
  <si>
    <t>عبدالله عبدالسميع عبدالرحمن عبدالسميع</t>
  </si>
  <si>
    <t>عبدالله على فرج محمود</t>
  </si>
  <si>
    <t>عبدالله محمد عزيز نمر</t>
  </si>
  <si>
    <t>عمر احمد فتحى جوده</t>
  </si>
  <si>
    <t>عمر حسين محمد محمد</t>
  </si>
  <si>
    <t>عمرو خالد محمود طلب</t>
  </si>
  <si>
    <t>عمرو خالد يوسف سعيد مبروك</t>
  </si>
  <si>
    <t>عمرو على صلاح الصوفى</t>
  </si>
  <si>
    <t>فتحى رمضان عبدالوهاب ابوبكر</t>
  </si>
  <si>
    <t>فريد عصام عبدالحميد عبدالهادى</t>
  </si>
  <si>
    <t>كريم حمدي احمد سعداوي</t>
  </si>
  <si>
    <t>محمد احمد رمضان فيصل</t>
  </si>
  <si>
    <t>محمد احمد صلاح رشيدى</t>
  </si>
  <si>
    <t>محمد حسين محمود عبدالغني</t>
  </si>
  <si>
    <t>محمد خالد محمد احمد</t>
  </si>
  <si>
    <t>محمد دسوقى عبدالعزيز عبدالمجيد</t>
  </si>
  <si>
    <t>محمد راتب احمد سيداحمد</t>
  </si>
  <si>
    <t>محمد رجب سليم علي</t>
  </si>
  <si>
    <t>محمد سعيد سيد ربيع</t>
  </si>
  <si>
    <t>محمد عبدالحكيم يوسف غيضان</t>
  </si>
  <si>
    <t>محمد على صلاح محمود رزق</t>
  </si>
  <si>
    <t>محمد عمر محمد عبدالجليل</t>
  </si>
  <si>
    <t>محمد منصور احمد على سليمان</t>
  </si>
  <si>
    <t>محمد ناصر على عبدالله</t>
  </si>
  <si>
    <t>محمد نعمان ربيع احمد</t>
  </si>
  <si>
    <t>محمد ياسر محمد عبدالسلام</t>
  </si>
  <si>
    <t>محمود احمد محمد الصايم</t>
  </si>
  <si>
    <t>محمود خليفه جنيدى عبدالقوى</t>
  </si>
  <si>
    <t>محمود صابر السيد محجوب</t>
  </si>
  <si>
    <t>محمود عبدالتواب السيد عبدالجيد</t>
  </si>
  <si>
    <t>محمود على صلاح محمود رزق</t>
  </si>
  <si>
    <t>مروان ربيع عيد عبدالحفيظ</t>
  </si>
  <si>
    <t>مصطفى احمد ذكى حزين</t>
  </si>
  <si>
    <t>مصطفى خالد عبدالمنعم يوسف</t>
  </si>
  <si>
    <t>مصطفى عادل احمد عبدالعاطى</t>
  </si>
  <si>
    <t>مصطفى محمد السيد ابراهيم</t>
  </si>
  <si>
    <t>مصطفى محمد فرج محمد إبراهيم</t>
  </si>
  <si>
    <t>مصطفى محمد مصطفى عبدالمطلب</t>
  </si>
  <si>
    <t>موسى ممدوح ناجى خالد</t>
  </si>
  <si>
    <t>ياسر ممدوح سيد محمد</t>
  </si>
  <si>
    <t>يوسف جمال احمد على</t>
  </si>
  <si>
    <t>يوسف سيد محمد عبدالحليم</t>
  </si>
  <si>
    <t>يوسف وائل فتحي عبدالفتاح</t>
  </si>
  <si>
    <t>احمد ياسر ابراهيم عبدالقوى</t>
  </si>
  <si>
    <t>اسامه احمد حمدى عبدالعظيم</t>
  </si>
  <si>
    <t>عادل راشد علي عبدالعظيم</t>
  </si>
  <si>
    <t>مجدى جلال على عبدالمقصود</t>
  </si>
  <si>
    <t>محمد محمود محمد عبدالصمد</t>
  </si>
  <si>
    <t>مروان اشرف سالم محمد</t>
  </si>
  <si>
    <t>وليد محمد كليب زكي</t>
  </si>
  <si>
    <t>يوسف ياسر عبدالرحمن طه</t>
  </si>
  <si>
    <t>الاء مصطفى احمد مرسى</t>
  </si>
  <si>
    <t>امنيه محمد احمد عبدالجيد</t>
  </si>
  <si>
    <t>ايات موسى يوسف حسان</t>
  </si>
  <si>
    <t>ايه مصطفى يوسف حزين</t>
  </si>
  <si>
    <t>بسمه محمد علي عبدالمعز</t>
  </si>
  <si>
    <t>تقى بكرى امين ابوزيد</t>
  </si>
  <si>
    <t>حسناء هاشم سنوسى حسن</t>
  </si>
  <si>
    <t>داليا فرج محمد عبدالغفار</t>
  </si>
  <si>
    <t>دعاء محمد عبدالتواب عوض الله</t>
  </si>
  <si>
    <t>دعاء مصطفى يوسف حزين</t>
  </si>
  <si>
    <t>دينا السيد مصطفى عبدالمجيد</t>
  </si>
  <si>
    <t>روميساء خالد عبدالنبي عبدالمولى</t>
  </si>
  <si>
    <t>ساره عصام ربيع محمد</t>
  </si>
  <si>
    <t>سلمى محمد محمود علي</t>
  </si>
  <si>
    <t>شروق سامى احمد محمد</t>
  </si>
  <si>
    <t>شهد محمد ربيع نصر</t>
  </si>
  <si>
    <t>شهد مصطفى محمد ابراهيم</t>
  </si>
  <si>
    <t>فاطمه عبدالسميع على عبدالفتاح</t>
  </si>
  <si>
    <t>مريم فارس شحتان احمد</t>
  </si>
  <si>
    <t>مريم مصطفي توفيق عبدالحفيظ</t>
  </si>
  <si>
    <t>نسرين شعيب توفيق سعيد</t>
  </si>
  <si>
    <t>هبه الله عامر محمد سلومه</t>
  </si>
  <si>
    <t>يمنى حمدى عبدالبارى على</t>
  </si>
  <si>
    <t>اسراء احمد قاسم السيد</t>
  </si>
  <si>
    <t>اسراء على علام محمد</t>
  </si>
  <si>
    <t>اسماء احمد مصطفى سالم</t>
  </si>
  <si>
    <t>اسماء علاء فوزى محمود</t>
  </si>
  <si>
    <t>اسماء محمد عبدالحميد عبدالباقى</t>
  </si>
  <si>
    <t>اسماء معتز عبدالحميد ابراهيم</t>
  </si>
  <si>
    <t>اسماء يوسف علي سيد</t>
  </si>
  <si>
    <t>اشرقت نبيل حسين عبدالمقصود</t>
  </si>
  <si>
    <t>افنان خالد علوانى عبدالباقى</t>
  </si>
  <si>
    <t>الزهراء ابراهيم سنهابي احمد</t>
  </si>
  <si>
    <t>امنيه صالح عبدالستار يونس</t>
  </si>
  <si>
    <t>امنيه عبدالغفار على عبدالله</t>
  </si>
  <si>
    <t>امنيه عمر على فرحات</t>
  </si>
  <si>
    <t>اميره ربيع محمود ابراهيم</t>
  </si>
  <si>
    <t>اميره محمد جنيدى العيسوى</t>
  </si>
  <si>
    <t>اميره محمود احمد عبدالسلام</t>
  </si>
  <si>
    <t>ايات ربيع عبدالتواب عبدالمقصود</t>
  </si>
  <si>
    <t>ايات فضل عبدالسلام على</t>
  </si>
  <si>
    <t>ايمان عطيه عبدالحميد حسن</t>
  </si>
  <si>
    <t>ايمان عطيه محمود محمد</t>
  </si>
  <si>
    <t>ايمان فايز محمد رياض</t>
  </si>
  <si>
    <t>بسمله حمدى ابراهيم عبدالحافظ</t>
  </si>
  <si>
    <t>بسمله رمضان رجب سيد احمد</t>
  </si>
  <si>
    <t>بسمله عادل عبدالمجيد خالد</t>
  </si>
  <si>
    <t>بسمله عزت خليل عبدالعظيم</t>
  </si>
  <si>
    <t>بسمله عمر مصطفى محمد</t>
  </si>
  <si>
    <t>بسمله كرم رشاد عبدالله</t>
  </si>
  <si>
    <t>بسمله محمد سعد صادق</t>
  </si>
  <si>
    <t>بسمله محمد عبدالرحمن مجاور</t>
  </si>
  <si>
    <t>بسمله ناصر حميده محمد</t>
  </si>
  <si>
    <t>تغريد احمد ربيع صادق</t>
  </si>
  <si>
    <t>تقوى وجيه عبدالرازق محمد</t>
  </si>
  <si>
    <t>جنا عادل احمد عبدالوهاب</t>
  </si>
  <si>
    <t>جنا على عبدالستار على</t>
  </si>
  <si>
    <t>جنى شعيب احمد محمد</t>
  </si>
  <si>
    <t>جنى محمد شوبك محمد</t>
  </si>
  <si>
    <t>جودي محمد مصطفي احمد</t>
  </si>
  <si>
    <t>حبيبه جمعه عطيه على</t>
  </si>
  <si>
    <t>حبيبه سعد صايم عبدالحكم</t>
  </si>
  <si>
    <t>حبيبه محمد عيد حافظ</t>
  </si>
  <si>
    <t>حسناء ربيع احمد عبدالمعز</t>
  </si>
  <si>
    <t>حسناء عامر اسحق مرزوق</t>
  </si>
  <si>
    <t>حسناء عبدالعال زيدان علي</t>
  </si>
  <si>
    <t>حليمه حمدى مصطفى احمد</t>
  </si>
  <si>
    <t>خلود محمد يوسف محمد</t>
  </si>
  <si>
    <t>داليا محمد قطب محمود</t>
  </si>
  <si>
    <t>دعاء ضاحي عبدالفضيل فيصل</t>
  </si>
  <si>
    <t>دعاء عبدالظاهر محمد عبدالحميد</t>
  </si>
  <si>
    <t>دعاء محمد السيد على</t>
  </si>
  <si>
    <t>دعاء محمد فتحى محمود</t>
  </si>
  <si>
    <t>دعاء مصطفى محمود عبداللطيف</t>
  </si>
  <si>
    <t>دنيا سامح مسعود حميده</t>
  </si>
  <si>
    <t>رحمه السيد شعبان محمد</t>
  </si>
  <si>
    <t>رحمه ايمن ربيع عبدالوهاب</t>
  </si>
  <si>
    <t>رحمه خالد علوانى عبدالباقى</t>
  </si>
  <si>
    <t>رحمه سالم السيد زيدان</t>
  </si>
  <si>
    <t>رحمه سيد سعيد نادى</t>
  </si>
  <si>
    <t>رحمه محمد احمد عبدالبر</t>
  </si>
  <si>
    <t>رغد خالد احمد صابر</t>
  </si>
  <si>
    <t>رغده رمضان محمد حامد</t>
  </si>
  <si>
    <t>رنا تكال رشاد احمد</t>
  </si>
  <si>
    <t>روان شعبان سعد صادق</t>
  </si>
  <si>
    <t>روان وليد رفعت محمود</t>
  </si>
  <si>
    <t>روضه حسنى محمد عبدالرحمن</t>
  </si>
  <si>
    <t>ريم جبريل محمد خليفه</t>
  </si>
  <si>
    <t>ريم عبدالوهاب عبدالمولى عبدالوهاب</t>
  </si>
  <si>
    <t>ريناد محمد جلال احمد</t>
  </si>
  <si>
    <t>ريهام محمد محمود جوده</t>
  </si>
  <si>
    <t>ساره جمعه قرنى احمد</t>
  </si>
  <si>
    <t>ساره مصطفى محمد احمد</t>
  </si>
  <si>
    <t>ساره نبيه عبدالظاهر محمد</t>
  </si>
  <si>
    <t>ساره وجيه توفيق عبدالحميد</t>
  </si>
  <si>
    <t>سلمى السيد محمد عزوز</t>
  </si>
  <si>
    <t>سلمى حسام مصطفى محمد</t>
  </si>
  <si>
    <t>سما احمد يحى محمود</t>
  </si>
  <si>
    <t>سماء شعبان على حسن</t>
  </si>
  <si>
    <t>سمر محمد عجمى السيد</t>
  </si>
  <si>
    <t>سمر ياسر حسين عبدالغني</t>
  </si>
  <si>
    <t>سندس رمضان رمضان على سعداوى</t>
  </si>
  <si>
    <t>سهيله ابراهيم عبدالجيد صالح</t>
  </si>
  <si>
    <t>شذا محمود عوض الله رفاعي</t>
  </si>
  <si>
    <t>شروق احمد جابر عبدالقادر</t>
  </si>
  <si>
    <t>شروق سعيد حجاج عبدالحميد</t>
  </si>
  <si>
    <t>شروق فتحى عيد محمد</t>
  </si>
  <si>
    <t>شروق محمد وفدى راضى</t>
  </si>
  <si>
    <t>شهد احمد زيدان فاضل</t>
  </si>
  <si>
    <t>شهد احمد محمد حميده</t>
  </si>
  <si>
    <t>شهد السيد على محمد</t>
  </si>
  <si>
    <t>شهد ربيع حمدى حامد</t>
  </si>
  <si>
    <t>شهد عبدالغنى محمود عبدالغنى</t>
  </si>
  <si>
    <t>شهد عبدالمولى محمود عبدالغنى</t>
  </si>
  <si>
    <t>شهد عيسوى احمد عبدالحافظ</t>
  </si>
  <si>
    <t>شهد محمد ربيع عبدالعزيز</t>
  </si>
  <si>
    <t>شهد ممدوح رمضان عبدالمجيد</t>
  </si>
  <si>
    <t>شهد نادى شعبان عبدالصمد</t>
  </si>
  <si>
    <t>شيماء محمد عبدالعظيم عبدالحميد</t>
  </si>
  <si>
    <t>صباح صالح عبدالعزيز عبدالصادق</t>
  </si>
  <si>
    <t>صفا حسين يوسف عبدالله</t>
  </si>
  <si>
    <t>صفا عادل على حميده محمد</t>
  </si>
  <si>
    <t>ضحى احمد محمد حسانين</t>
  </si>
  <si>
    <t>علا محمد عبدالحميد على</t>
  </si>
  <si>
    <t>علياء عطيه محمود على</t>
  </si>
  <si>
    <t>غروب احمد على احمد</t>
  </si>
  <si>
    <t>فاطمه شعبان عبدالستار السيد</t>
  </si>
  <si>
    <t>فاطمه محمد شريف حسين</t>
  </si>
  <si>
    <t>فاطمه محمود محمد محمود</t>
  </si>
  <si>
    <t>فرحه محمد يوسف صالح</t>
  </si>
  <si>
    <t>مارفى صبحي زكي جرجس</t>
  </si>
  <si>
    <t>مروه سيد عبدالفتاح سليمان</t>
  </si>
  <si>
    <t>مريان ممدوح مرقص امين</t>
  </si>
  <si>
    <t>مريم ربيع عبدالرحمن حسن</t>
  </si>
  <si>
    <t>مريم طارق شعبان عبدالعظيم</t>
  </si>
  <si>
    <t>مريم على محمد على</t>
  </si>
  <si>
    <t>مريم ناجي درويش عويس معوض</t>
  </si>
  <si>
    <t>ملك احمد اسحاق مرزوق</t>
  </si>
  <si>
    <t>ملك سنهابى على عبدالغنى</t>
  </si>
  <si>
    <t>ملك سيد حسين كامل</t>
  </si>
  <si>
    <t>منار احمد فتحي مرسي</t>
  </si>
  <si>
    <t>منار اسحق عوض عبيد</t>
  </si>
  <si>
    <t>منار شرقاوي محمد علي</t>
  </si>
  <si>
    <t>منار عبدالمجيد محمد عبدالمجيد</t>
  </si>
  <si>
    <t>منال عمادالدين محمد حسن</t>
  </si>
  <si>
    <t>منه الله عثمان عبدالشافي عثمان</t>
  </si>
  <si>
    <t>منه رشاد جبالى عبدالرحمن</t>
  </si>
  <si>
    <t>منه عصام عبدالعظيم يوسف</t>
  </si>
  <si>
    <t>منه ناصر صايم سلومه</t>
  </si>
  <si>
    <t>مى محمود عيد محمود</t>
  </si>
  <si>
    <t>ميار جمال حجازي احمد</t>
  </si>
  <si>
    <t>ميار عمر وردانى احمد</t>
  </si>
  <si>
    <t>نانسى عبدالله عبدالتواب موسى</t>
  </si>
  <si>
    <t>ندا محمد فرج محمود</t>
  </si>
  <si>
    <t>ندى حمدى جنيدى عبدالقوى</t>
  </si>
  <si>
    <t>ندى خليفه مطاوع حسين</t>
  </si>
  <si>
    <t>ندى كمال عبدالسلام عبدالمجيد</t>
  </si>
  <si>
    <t>ندى ممدوح محمد عبدالله</t>
  </si>
  <si>
    <t>ندى يحيى عبدالرحمن محمد</t>
  </si>
  <si>
    <t>نرمين ايمن محمد عبدالمولى</t>
  </si>
  <si>
    <t>نهال بهجت فرحات عبدالسلام</t>
  </si>
  <si>
    <t>نهر السيد عبدالقادر على</t>
  </si>
  <si>
    <t>نهى محمد على احمد</t>
  </si>
  <si>
    <t>نوراء طارق عبدالمنعم عبدالمهدى</t>
  </si>
  <si>
    <t>نورالهدى حاتم محمد صادق</t>
  </si>
  <si>
    <t>نورهان ايمن محمد عبدالمولى</t>
  </si>
  <si>
    <t>نورهان خالد عبدالهادى مهدى</t>
  </si>
  <si>
    <t>نيره شوقى عبدالتواب محمد</t>
  </si>
  <si>
    <t>نيره فخرى محمد محمد</t>
  </si>
  <si>
    <t>هاجر رجب شعبان عبدالله</t>
  </si>
  <si>
    <t>هاجر رمضان محفوظ سيد</t>
  </si>
  <si>
    <t>هاجر عبدالسلام عطيه على</t>
  </si>
  <si>
    <t>هاجر محمد عبدالحميد ميهوب عبدالعال</t>
  </si>
  <si>
    <t>هبه ابراهيم عبدالنبى يوسف</t>
  </si>
  <si>
    <t>هدى ابراهيم عبدالعظيم محمد</t>
  </si>
  <si>
    <t>هدى حسن احمد محمود</t>
  </si>
  <si>
    <t>هدير سعيد محمود انور</t>
  </si>
  <si>
    <t>هدير سلامه سعيد عبدالمطلب</t>
  </si>
  <si>
    <t>هديه رمضان محمد مصطفى</t>
  </si>
  <si>
    <t>هنا جمال عزت حسن</t>
  </si>
  <si>
    <t>هنا محمود صوفى حسن</t>
  </si>
  <si>
    <t>يارا ابوزيد عبدالرحمن محجوب</t>
  </si>
  <si>
    <t>ياسمين ابراهيم عبدالعاطى محمد</t>
  </si>
  <si>
    <t>ياسمين احمد خليفه احمد</t>
  </si>
  <si>
    <t>ياسمين جمال عبدالمنعم احمد</t>
  </si>
  <si>
    <t>ياسمين جمعه محمود عبدالتواب</t>
  </si>
  <si>
    <t>يسرا عادل احمد عبدالسلام الصاوي</t>
  </si>
  <si>
    <t>يمنى محمد محمد حسن</t>
  </si>
  <si>
    <t>ايه عادل ابوالفتوح محمد</t>
  </si>
  <si>
    <t>جنا بكرى سبع محمد</t>
  </si>
  <si>
    <t>حبيبه وليد محمد خليل</t>
  </si>
  <si>
    <t>دعاء اشرف محمد محمد</t>
  </si>
  <si>
    <t>رحاب محمد محمود ربيع</t>
  </si>
  <si>
    <t>رحمه عبدالله عبدالعال عبدالله</t>
  </si>
  <si>
    <t>ريهام ماجد احمد محمد</t>
  </si>
  <si>
    <t>شهد خليفه عبدالله السيد</t>
  </si>
  <si>
    <t>شهد محمد حمدى عبدالعظيم</t>
  </si>
  <si>
    <t>هاجر ابراهيم محمد عزوز</t>
  </si>
  <si>
    <t>انطونيوس اسامه مجدى سليمان فرج</t>
  </si>
  <si>
    <t>انطونيوس ماهر عياد ابراهيم معوض</t>
  </si>
  <si>
    <t>شهاب احمد محمد محمد حميده</t>
  </si>
  <si>
    <t>عبدالرحمن محمد احمد عبدالجواد</t>
  </si>
  <si>
    <t>احمد جمال محمد احمد حسان</t>
  </si>
  <si>
    <t>احمد محمد صلاح محمد علي</t>
  </si>
  <si>
    <t>احمد محمد نشأت ربيع امام</t>
  </si>
  <si>
    <t>اسامه الصايم عبدالعظيم احمد سلامه</t>
  </si>
  <si>
    <t>خالد احمد بكري عبدالمنطلب</t>
  </si>
  <si>
    <t>خالد محمد احمد عبدالمهدى</t>
  </si>
  <si>
    <t>رجب عمر رجب السيد عبدالله</t>
  </si>
  <si>
    <t>زياد ايمن يوسف حامد عبدالجواد</t>
  </si>
  <si>
    <t>زياد عمر اسحق مصطفي</t>
  </si>
  <si>
    <t>طه حسين رجب حسين منشاوى</t>
  </si>
  <si>
    <t>عبدالرحمن ثابت سعد عيد فرج</t>
  </si>
  <si>
    <t>عبدالرحمن حسين عبدالله عبدالرازق</t>
  </si>
  <si>
    <t>عبدالرحمن عصام ابراهيم علواني صالح</t>
  </si>
  <si>
    <t>عبدالرحمن محمد عبدالخالق عبدالعليم</t>
  </si>
  <si>
    <t>عبدالرحمن مصطفي عبدالعزيز السيد بيومى</t>
  </si>
  <si>
    <t>عبدالله محروس عبدالحميد عوض</t>
  </si>
  <si>
    <t>عبدالله محمود عبدالله عبدالواحد</t>
  </si>
  <si>
    <t>عزيز سعد رشاد عبدالمعز</t>
  </si>
  <si>
    <t>علاء رمضان صابر السيد احمد</t>
  </si>
  <si>
    <t>على عبدالسيد شعيب عبدالبديع</t>
  </si>
  <si>
    <t>عمار خالد السيد عبدالرازق حسين</t>
  </si>
  <si>
    <t>عمر محمد عبدالعظيم محمود عبدالحليم</t>
  </si>
  <si>
    <t>عمر محمود على السيد عبدالله</t>
  </si>
  <si>
    <t>عمرو خالد احمد علي احمد</t>
  </si>
  <si>
    <t>كريم احمد رجب معبدمهدى</t>
  </si>
  <si>
    <t>محمد السيد اسماعيل اسماعيل ابراهيم</t>
  </si>
  <si>
    <t>محمد ثابت رمضان راتب</t>
  </si>
  <si>
    <t>محمد على حنفي محمود ابراهيم</t>
  </si>
  <si>
    <t>محمد عيد سعد عيد</t>
  </si>
  <si>
    <t>محمد مجدى احمد السيد عبدالتواب</t>
  </si>
  <si>
    <t>محمد محمود السيد عبدالغنى عبدالعاطى</t>
  </si>
  <si>
    <t>محمد محمود راضى محمود عبدالعال</t>
  </si>
  <si>
    <t>محمود احمد محمود محمد فرج</t>
  </si>
  <si>
    <t>محمود ربيع سعد عبدالحميد</t>
  </si>
  <si>
    <t>مصطفي محمود محمد عبدالمعز حسان</t>
  </si>
  <si>
    <t>مينا مفرح ابراهيم فهيم حنا</t>
  </si>
  <si>
    <t>وجيه عبدالقادر وجيه ابراهيم</t>
  </si>
  <si>
    <t>عبدالرحمن اسعد احمد علي</t>
  </si>
  <si>
    <t>عبدالله عمر السيد ابوالخير زهران</t>
  </si>
  <si>
    <t>عمار عبدالحفيظ عزمى عبدالحفيظ عبدالسميع</t>
  </si>
  <si>
    <t>محمود على ابوالنور سيف</t>
  </si>
  <si>
    <t>يوسف وحيد احمد محمد علي</t>
  </si>
  <si>
    <t>اروي موسي علي رياض حمد</t>
  </si>
  <si>
    <t>تسنيم عاطف ابراهيم علواني</t>
  </si>
  <si>
    <t>حسناء خالد انور عبدالكريم حسين</t>
  </si>
  <si>
    <t>دعاء ابراهيم عبدالله فرج خليفه</t>
  </si>
  <si>
    <t>دينا احمد ابراهيم احمد عبدالقادر</t>
  </si>
  <si>
    <t>رحمه رجب محمود محمد عبدالخالق</t>
  </si>
  <si>
    <t>شمس خالد علي معوض بهنساوى</t>
  </si>
  <si>
    <t>منه جمال محمد عبدالمنعم</t>
  </si>
  <si>
    <t>ندى احمد عبدالرازق عبدالمجيد</t>
  </si>
  <si>
    <t>ندى جمعه شعبان مراد</t>
  </si>
  <si>
    <t>نور عبدالتواب حماد احمد على</t>
  </si>
  <si>
    <t>نورهان احمد عتريس رجب</t>
  </si>
  <si>
    <t>هاجر ابراهيم يوسف عبدالحفيظ</t>
  </si>
  <si>
    <t>ياسمين حسام عبدالحي محمود ابراهيم</t>
  </si>
  <si>
    <t>اريج جوده عبدالعاطي صادق محمد</t>
  </si>
  <si>
    <t>اسراء قطب شعبان عبدالحفيظ</t>
  </si>
  <si>
    <t>اسماء احمد محمد عبدالجيد محمد</t>
  </si>
  <si>
    <t>امل محمد فتحى زكى شعبان</t>
  </si>
  <si>
    <t>اميره رضا محمد احمد عبدالرحيم</t>
  </si>
  <si>
    <t>اميره مصطفى محمد احمد عبداللطيف</t>
  </si>
  <si>
    <t>اميره هاني رمضان علي</t>
  </si>
  <si>
    <t>بسمله ربيع عبدالتواب سنهابي محمد</t>
  </si>
  <si>
    <t>بسمله ربيع محمود محمد عبدالخالق</t>
  </si>
  <si>
    <t>تغريد حسن مهدي عبدالحليم</t>
  </si>
  <si>
    <t>تقوى رزق محمود عبدالعال حسن</t>
  </si>
  <si>
    <t>جنا رجب رمضان زيدان</t>
  </si>
  <si>
    <t>جهاد عبدالحميد محمد علي ابراهيم</t>
  </si>
  <si>
    <t>حبيبه احمد ابراهيم محمد عبداللطيف</t>
  </si>
  <si>
    <t>حبيبه احمد على احمد عبدالقادر</t>
  </si>
  <si>
    <t>حبيبه احمد محمد حسن مغيب</t>
  </si>
  <si>
    <t>حبيبه احمد محمد عبدالغني</t>
  </si>
  <si>
    <t>حبيبه عيسي عبدالتواب كامل محمد</t>
  </si>
  <si>
    <t>حبيبه محمد السيد حامد معبد</t>
  </si>
  <si>
    <t>حبيبه محمد عبدالجليل محمد عبدالجليل</t>
  </si>
  <si>
    <t>حبيبه محمد غريب عبده</t>
  </si>
  <si>
    <t>حبيبه وليد الصوفي بكري عبدالجواد</t>
  </si>
  <si>
    <t>حسناء احمد على عبدالجيد</t>
  </si>
  <si>
    <t>حنين السيد احمد جمعه</t>
  </si>
  <si>
    <t>خلود السيد مفتاح احمد جوده</t>
  </si>
  <si>
    <t>دعاء عبدالعظيم السيد عبدالرحمن</t>
  </si>
  <si>
    <t>دعاء عشرى سيف محمد</t>
  </si>
  <si>
    <t>رحمه احمد محمد محمد</t>
  </si>
  <si>
    <t>رحمه جمال شعبان حميده مبروك</t>
  </si>
  <si>
    <t>رفقه سامى حنا القس بشاى باخوم</t>
  </si>
  <si>
    <t>روان خليفه فتحي خليفه</t>
  </si>
  <si>
    <t>روزان ادهم محمد الدريني ابراهيم</t>
  </si>
  <si>
    <t>ريم جوده عشرى احمد محمد</t>
  </si>
  <si>
    <t>ريهام احمد محمود عبدالمحسن غيضان</t>
  </si>
  <si>
    <t>ساره شعبان عبدالحميد علي عبدالرحمن</t>
  </si>
  <si>
    <t>ساره شعبان وجيه صالح</t>
  </si>
  <si>
    <t>ساره محمد عبدالمقصود رضوان السيد</t>
  </si>
  <si>
    <t>سلمى اسماعيل محمد على</t>
  </si>
  <si>
    <t>شروق محمود على عبدالفتاح عبدالكريم</t>
  </si>
  <si>
    <t>شمس احمد محمد محمد حميده</t>
  </si>
  <si>
    <t>شمس محمد عادل عشري</t>
  </si>
  <si>
    <t>شهد ابراهيم حسن حسين</t>
  </si>
  <si>
    <t>شهد رمضان عبدالباري جمعه ابراهيم</t>
  </si>
  <si>
    <t>شهد عبدالتواب رشدي احمد فاضل</t>
  </si>
  <si>
    <t>شهد عبدالعزيز رمضان امين رزق</t>
  </si>
  <si>
    <t>شهد علي عبدالخالق عبدالمولى عبدالباري</t>
  </si>
  <si>
    <t>شهد محمود عبدالله كامل</t>
  </si>
  <si>
    <t>شهد ياسر جلال فاوى سيداحمد</t>
  </si>
  <si>
    <t>شيرين كامل شحات فانوس نسيم</t>
  </si>
  <si>
    <t>قمر مفتاح محمد مفتاح قايد</t>
  </si>
  <si>
    <t>كرمه محسن شوقى يوسف عبدالشهيد</t>
  </si>
  <si>
    <t>مارفى محسن ابراهيم فهيم حنا</t>
  </si>
  <si>
    <t>مروه ادهم محمد محمد ابوزيد</t>
  </si>
  <si>
    <t>مروه كامل عبدالتواب كامل محمد</t>
  </si>
  <si>
    <t>مريم عبدالحفيظ محمود محمد علي</t>
  </si>
  <si>
    <t>مريم محمد رمضان مصلح السيد</t>
  </si>
  <si>
    <t>مريم محمد شبيب محمد حسان</t>
  </si>
  <si>
    <t>ملك رجب راغب ابوالعلا عثمان</t>
  </si>
  <si>
    <t>ملك محمد صلاح السيد حسان</t>
  </si>
  <si>
    <t>منار مجدي محمد علي ابراهيم</t>
  </si>
  <si>
    <t>منه احمد يوسف حامد عبدالمولى</t>
  </si>
  <si>
    <t>منه الله حمدي احمد عبدالعزيز</t>
  </si>
  <si>
    <t>منه عبدالرحمن طرفايه عبدالغنى عبدالجيد</t>
  </si>
  <si>
    <t>منه عبدالله محمد عبدالمعبود عبدالعال</t>
  </si>
  <si>
    <t>موده طارق علواني علي علي</t>
  </si>
  <si>
    <t>مياده محمود رضوان عبدالجواد جاب الله</t>
  </si>
  <si>
    <t>نجاح جمال عبدالحليم مهدى</t>
  </si>
  <si>
    <t>نجلاء عبدالقادر احمد محمد</t>
  </si>
  <si>
    <t>ندا ابراهيم رمضان عبدالرحمن حسن</t>
  </si>
  <si>
    <t>ندا رجب احمد سلامه</t>
  </si>
  <si>
    <t>ندى عويس عبدالغفار حسب الله مسعود</t>
  </si>
  <si>
    <t>ندى عيد رمضان انور عبدالحفيظ</t>
  </si>
  <si>
    <t>نسرين عشري متولي علواني جنيدي</t>
  </si>
  <si>
    <t>نسمه محمود عبدالله عبدالله</t>
  </si>
  <si>
    <t>نور مصطفى محمد ابراهيم</t>
  </si>
  <si>
    <t>هاجر محمد محمود عبدالمجيد</t>
  </si>
  <si>
    <t>هيام وليد عبدالتواب جوده جبيلى</t>
  </si>
  <si>
    <t>وجدان احمد علي عبدالله علي</t>
  </si>
  <si>
    <t>ورده مصطفى عبدالعال محمد حافظ</t>
  </si>
  <si>
    <t>ياسمين عمر عبدالبصير عبدالبديع ابراهيم</t>
  </si>
  <si>
    <t>ياسمين محمد حسانين حسين</t>
  </si>
  <si>
    <t>هاجر جمال احمد سلامه</t>
  </si>
  <si>
    <t>هبه محمد شبيب محمد حسان</t>
  </si>
  <si>
    <t>احمد عبدالمنعم عبدالله السيد محمد</t>
  </si>
  <si>
    <t>احمد محمد خليفه عبدالحميد على</t>
  </si>
  <si>
    <t>احمد محمد رمضان احمد منصور</t>
  </si>
  <si>
    <t>اسلام ياسر طاهر طاهر عيسى</t>
  </si>
  <si>
    <t>احمد خالد مصطفى كامل نجم</t>
  </si>
  <si>
    <t>احمد رجب محمد السيد محمد</t>
  </si>
  <si>
    <t>احمد رمضان رزق عبدالعزيز</t>
  </si>
  <si>
    <t>احمد عاطف ناجى عبدالحميد</t>
  </si>
  <si>
    <t>احمد عبدالله خليفه محمد محمود</t>
  </si>
  <si>
    <t>احمد عبدالناصر عبدالغنى عبدالعزيز مبروك</t>
  </si>
  <si>
    <t>حسين حسن حسين محمد عبدالواحد</t>
  </si>
  <si>
    <t>راغب صالح راغب محمد عوض</t>
  </si>
  <si>
    <t>عبدالله محمود رزق عبدالعزيز رزق</t>
  </si>
  <si>
    <t>على احمد عبدالله حسين</t>
  </si>
  <si>
    <t>على منصور على عبدالغنى</t>
  </si>
  <si>
    <t>محمد احمد السيد لطيف عبدالله</t>
  </si>
  <si>
    <t>محمد احمد عبدالحميد عبدالفضيل</t>
  </si>
  <si>
    <t>محمد احمد يوسف محمد السيد</t>
  </si>
  <si>
    <t>محمد حسين محمد عبدالوهاب</t>
  </si>
  <si>
    <t>محمد سليمان محمد عبدالسلام مجاهد</t>
  </si>
  <si>
    <t>محمد فايز عطيه حسين عبدالواحد</t>
  </si>
  <si>
    <t>منصور محمد نصرالله عبدالسميع</t>
  </si>
  <si>
    <t>يوسف احمد محمد ابراهيم</t>
  </si>
  <si>
    <t>يوسف على عبدالله كريم</t>
  </si>
  <si>
    <t>يوسف محمد على عبدربه</t>
  </si>
  <si>
    <t>احمد محمد عبدالسلام محمد مكاوى</t>
  </si>
  <si>
    <t>حسن هشام حسن مأمون احمد</t>
  </si>
  <si>
    <t>يسى ماجد صبرى جرجس فرج</t>
  </si>
  <si>
    <t>اسماء جاسر احمد مرزوق مجاهد</t>
  </si>
  <si>
    <t>ايات عزيز شوبك راغب الجالى</t>
  </si>
  <si>
    <t>ايات عوض جادالرب محمدعلى</t>
  </si>
  <si>
    <t>حبيبه محمود رشاد عبدالرحمن</t>
  </si>
  <si>
    <t>ساره عبدالرحمن محمد عبدالرحمن</t>
  </si>
  <si>
    <t>فاطمه محمد كليب متولى عبدالحميد</t>
  </si>
  <si>
    <t>نعمه محمد شعبان عبدالحى</t>
  </si>
  <si>
    <t>اسراء ربيع محمود عبدالعاطي</t>
  </si>
  <si>
    <t>ايمان عبدالونيس محمد عبدالواحد محمد</t>
  </si>
  <si>
    <t>ايه الله محمد مختار غزال محمود</t>
  </si>
  <si>
    <t>بدور خالد السيد عبدالخالق</t>
  </si>
  <si>
    <t>حسناء مصباح محمود جابر</t>
  </si>
  <si>
    <t>حفصه عبدالحميد حسين محمد عبدالرحمن</t>
  </si>
  <si>
    <t>خلود حميده عبدالمنعم عبدالقادر عوض</t>
  </si>
  <si>
    <t>دعاء احمد عبدالله مسعود مجاهد</t>
  </si>
  <si>
    <t>دعاء عبدالناصر اسيوطى جوده محمود</t>
  </si>
  <si>
    <t>دنيا احمد رمضان محمد رجب</t>
  </si>
  <si>
    <t>ذكره ايمن محمد السيد عبدالنبى</t>
  </si>
  <si>
    <t>رنا احمد محمد فرحات حسن</t>
  </si>
  <si>
    <t>ريم عادل اسيوطى جوده محمود</t>
  </si>
  <si>
    <t>زهراء محمد سيد بسيس</t>
  </si>
  <si>
    <t>ساره حمدى اسيوطى جوده محمود</t>
  </si>
  <si>
    <t>سماح ربيع محمد على عبدالعزيز</t>
  </si>
  <si>
    <t>سميه محمد ماهر ميزار محمد</t>
  </si>
  <si>
    <t>شهد مرجان جبريل فيصل رحيم</t>
  </si>
  <si>
    <t>عائشه عوض محمد عوض رزق</t>
  </si>
  <si>
    <t>عفاف محمد محمد بسيس حسن</t>
  </si>
  <si>
    <t>منه الله محمود السيد عبدالحميد</t>
  </si>
  <si>
    <t>نرمين ماهر محمد رشاد</t>
  </si>
  <si>
    <t>نهى احمد على عبدالستار جبر</t>
  </si>
  <si>
    <t>نورا محمود علوانى مهدى عبدالله</t>
  </si>
  <si>
    <t>نورهان احمد عبدالحميد محمد سعيد</t>
  </si>
  <si>
    <t>ياسمين رشاد عبدالسميع سنوسى</t>
  </si>
  <si>
    <t>نجاح عادل طاهر طاهر عيسى</t>
  </si>
  <si>
    <t>احمد سامح عبدالعال احمد كحك</t>
  </si>
  <si>
    <t>جمال مبارك السيد محمد</t>
  </si>
  <si>
    <t>خالد محمد عبدالله عبداللطيف</t>
  </si>
  <si>
    <t>محمد عيد السيد محمد بيومي</t>
  </si>
  <si>
    <t>احمد احمد حافظ عبدالغفار</t>
  </si>
  <si>
    <t>احمد حسن شعبان محمد</t>
  </si>
  <si>
    <t>حسام السيد عيد السيد ضيف الله</t>
  </si>
  <si>
    <t>عبدالرحمن محروس عبدالرحمن على محمد</t>
  </si>
  <si>
    <t>عبدالرحمن وليد ابوخزيم عبدالحميد</t>
  </si>
  <si>
    <t>عبدالله محمد السيد احمد جوده</t>
  </si>
  <si>
    <t>عمار عادل محمد رشاد</t>
  </si>
  <si>
    <t>عمر جيلاني عفيفي جيلاني عفيفي</t>
  </si>
  <si>
    <t>عمر علاء كليب عبدالرازق</t>
  </si>
  <si>
    <t>لؤى احمد على عبدالتواب الروبى</t>
  </si>
  <si>
    <t>محمد احمد عبدالله احمد جوده</t>
  </si>
  <si>
    <t>محمد احمد محمد عبدالكريم رزق</t>
  </si>
  <si>
    <t>محمد صبري السيد ابوالحسب هديب</t>
  </si>
  <si>
    <t>محمد مصطفى سعودي احمد علي</t>
  </si>
  <si>
    <t>مصطفى خليفه محمد محمود السيد</t>
  </si>
  <si>
    <t>يوسف حماده قرنى احمد عثمان</t>
  </si>
  <si>
    <t>يوسف محمد محمد جوده محمد</t>
  </si>
  <si>
    <t>حبيبه رشاد عثمان على</t>
  </si>
  <si>
    <t>سعاد وليد مصطفي محمد</t>
  </si>
  <si>
    <t>سهيله محمد بدرالدين حسب النبي هديب</t>
  </si>
  <si>
    <t>صابرين عبدالناصر احمد عبدالفتاح</t>
  </si>
  <si>
    <t>منه ابراهيم على محمد متولى</t>
  </si>
  <si>
    <t>اسراء شريف عبدالله عبدالرسول</t>
  </si>
  <si>
    <t>امنه محمد اسماعيل عبدالكريم</t>
  </si>
  <si>
    <t>اميره حسين السيد عبدالبديع محمد</t>
  </si>
  <si>
    <t>اميره شوقى حسن احمد</t>
  </si>
  <si>
    <t>ايه بدوى عبدالحميد حسن حسين</t>
  </si>
  <si>
    <t>ايه خالد عبدالمولى عبدالعاطى</t>
  </si>
  <si>
    <t>بسمله عاطف السيد احمد عبدالله</t>
  </si>
  <si>
    <t>بسمله وليد محمود عبدالتواب عراقى</t>
  </si>
  <si>
    <t>جمانه محمد حزين ابراهيم</t>
  </si>
  <si>
    <t>جنى احمد صلاح عبدالرحمن</t>
  </si>
  <si>
    <t>جنى خالد شكرى عبدالمقصود</t>
  </si>
  <si>
    <t>جهاد حمزه على عبدالتواب</t>
  </si>
  <si>
    <t>دعاء عادل عثمان حسانين السيد</t>
  </si>
  <si>
    <t>رودينا عيد احمد كامل عبدالنبى</t>
  </si>
  <si>
    <t>ساره السيد على مرسى سيد احمد</t>
  </si>
  <si>
    <t>ساره السيد محمد خميس محمد</t>
  </si>
  <si>
    <t>ساره محمد عبدالحميد عبدالعزيز خضر</t>
  </si>
  <si>
    <t>سلسبيل محمد عمر شاكر فتح الباب</t>
  </si>
  <si>
    <t>سهير محمود عبدالله احمد جوده</t>
  </si>
  <si>
    <t>شروق ايمن الصايم محمدعبدالمطلب</t>
  </si>
  <si>
    <t>علا احمد عبدالرحمن علي ابراهيم</t>
  </si>
  <si>
    <t>علياء محمد عبدالسلام ربيع</t>
  </si>
  <si>
    <t>غيداء وليد شريف دسوقي حسن</t>
  </si>
  <si>
    <t>لوجين احمد عبدالعال دسوقى دسوقى</t>
  </si>
  <si>
    <t>مروه ماهر رمضان احمد</t>
  </si>
  <si>
    <t>مريم اسماعيل حموده اسماعيل</t>
  </si>
  <si>
    <t>مريم وائل ابراهيم محمد</t>
  </si>
  <si>
    <t>ملك متولى عبدالعزيز عبدالغنى سالم</t>
  </si>
  <si>
    <t>مى السيد فؤاد سعداوى</t>
  </si>
  <si>
    <t>مى سعيد يوسف محمد</t>
  </si>
  <si>
    <t>مى ناصر رضوان عبدالواحد سعيد</t>
  </si>
  <si>
    <t>ناديه محمد احمد عبدالسميع</t>
  </si>
  <si>
    <t>نورهان صقر احمد هديب صقر</t>
  </si>
  <si>
    <t>هاجر رجب عبدالرحمن محمد جادالله</t>
  </si>
  <si>
    <t>هاجر يوسف احمد توفيق</t>
  </si>
  <si>
    <t>هدى عيد عبدالرحمن يوسف</t>
  </si>
  <si>
    <t>مريم حسن محمود حسن عبدالحميد</t>
  </si>
  <si>
    <t>احمد سمير محمد عبدالحميد</t>
  </si>
  <si>
    <t>احمد عبدالحليم ذكى عبدالرازق</t>
  </si>
  <si>
    <t>عبدالرحمن محمد عبدالفتاح مجاور</t>
  </si>
  <si>
    <t>عبدالرحمن محمد ناجي محمد</t>
  </si>
  <si>
    <t>عبدالله ابراهيم عبدالله محمد احمد</t>
  </si>
  <si>
    <t>عبدالله رجب على رياض</t>
  </si>
  <si>
    <t>علاء عيد محمد معوض</t>
  </si>
  <si>
    <t>محمد خميس سالم السيد سالم</t>
  </si>
  <si>
    <t>محمد عبدالله صابر علوانى</t>
  </si>
  <si>
    <t>محمد عزمى صوفى عبدالفتاح</t>
  </si>
  <si>
    <t>محمد هانى كريم سالم</t>
  </si>
  <si>
    <t>محمود سعد عبدالعظيم السيد</t>
  </si>
  <si>
    <t>يوسف عبدالرحمن فرج عبدالسلام</t>
  </si>
  <si>
    <t>يوسف حمد سنهابى محمد</t>
  </si>
  <si>
    <t>اميمه صفوت فرج عوض</t>
  </si>
  <si>
    <t>دينا عادل خليل احمد بركات</t>
  </si>
  <si>
    <t>منه عشرى عيسى احمد</t>
  </si>
  <si>
    <t>نشوى شعبان ذكى عبدالحميد</t>
  </si>
  <si>
    <t>ياسمين محمود محمد بخيت اسماعيل</t>
  </si>
  <si>
    <t>ابتسام صوفي شعيب محمد</t>
  </si>
  <si>
    <t>اسراء السيد جوده عبدالرحمن</t>
  </si>
  <si>
    <t>الشيماء السيد عبدالمولى مقيدم فيومى</t>
  </si>
  <si>
    <t>اميره شعبان عبدالقادر عبدالبارى</t>
  </si>
  <si>
    <t>اميره عشرى طه عبدالمولى</t>
  </si>
  <si>
    <t>اميره محسن محمد محمد حماد</t>
  </si>
  <si>
    <t>اميره ناصر عبدالعزيز محمد</t>
  </si>
  <si>
    <t>اولجا وليد عثمان عبدالهادى</t>
  </si>
  <si>
    <t>ايات جمعه ابراهيم رياض</t>
  </si>
  <si>
    <t>ايمان جمعه عبدالله فرج</t>
  </si>
  <si>
    <t>ايه عبدالهادى عبدالوهاب عبدالهادى</t>
  </si>
  <si>
    <t>بسمله يحى مصطفى محمود</t>
  </si>
  <si>
    <t>بسمه محمد عبدالحميد صديق</t>
  </si>
  <si>
    <t>تقى راضى السيد عبدالغنى</t>
  </si>
  <si>
    <t>حبيبه اشرف احمد عبدالمولى</t>
  </si>
  <si>
    <t>حبيبه رمضان السيد محمد</t>
  </si>
  <si>
    <t>حبيبه مجدى نجيب داهش</t>
  </si>
  <si>
    <t>داليا عادل خليل احمد بركات</t>
  </si>
  <si>
    <t>راغده رمضان صديق منصور</t>
  </si>
  <si>
    <t>رحمه محمد ابراهيم حسان</t>
  </si>
  <si>
    <t>رضوى عبدالعليم حسن عبدالحميد حسن</t>
  </si>
  <si>
    <t>ريهام حمدى سيد مهدى</t>
  </si>
  <si>
    <t>ريهام راضى عبدالحميد عمر</t>
  </si>
  <si>
    <t>ساره حماده محمود احمد ابوالسعود</t>
  </si>
  <si>
    <t>ساره محمد هاشم حسب النبى</t>
  </si>
  <si>
    <t>سلسبيل احمد عبدالونيس خليفه فيومى</t>
  </si>
  <si>
    <t>شروق عشرى هيبه عبداللطيف هيبه</t>
  </si>
  <si>
    <t>شروق عيد ابراهيم احمد ابوالسعود</t>
  </si>
  <si>
    <t>شروق محمود عيسى احمد</t>
  </si>
  <si>
    <t>شمس صبرى عبدالسلام الداره</t>
  </si>
  <si>
    <t>شهد حنفى يونس عبدالسلام</t>
  </si>
  <si>
    <t>شهد خالد عبدالعظيم ابراهيم يونس</t>
  </si>
  <si>
    <t>شهد خيرى رمضان احمد</t>
  </si>
  <si>
    <t>شهد سعيد مسعود محمد</t>
  </si>
  <si>
    <t>شهد ممدوح عبدالعزيز كامل</t>
  </si>
  <si>
    <t>شيماء السيد رشاد رضوان</t>
  </si>
  <si>
    <t>شيماء صالح جلال صالح</t>
  </si>
  <si>
    <t>شيماء فاروق محمد عبدالجواد</t>
  </si>
  <si>
    <t>شيماء محمد عبدالله عبدالحميد</t>
  </si>
  <si>
    <t>صفا جمال معوض حلمى</t>
  </si>
  <si>
    <t>علا موسى منبى محمد</t>
  </si>
  <si>
    <t>علياء محمود عبدالمنعم ربيع</t>
  </si>
  <si>
    <t>فاطمه ربيع على رحيم</t>
  </si>
  <si>
    <t>مريم شعبان السيد مبروك</t>
  </si>
  <si>
    <t>مريم محمد على محمد عبدالجليل</t>
  </si>
  <si>
    <t>منى رمضان محمد عبدالعليم</t>
  </si>
  <si>
    <t>ندا رمضان عبدالهادى موسى</t>
  </si>
  <si>
    <t>ندا سيد عبدالرازق عفش سلطان</t>
  </si>
  <si>
    <t>ندا ياسر فتحى عبدالتواب سعد</t>
  </si>
  <si>
    <t>نرمين نبيه روبى عبدالمجيد</t>
  </si>
  <si>
    <t>نسمه محمد فتحى عبدالتواب سعد</t>
  </si>
  <si>
    <t>نور هان عمر السيد حلمى</t>
  </si>
  <si>
    <t>نيجار رمضان عثمان صديق</t>
  </si>
  <si>
    <t>ياسمين كمال جوده محمد</t>
  </si>
  <si>
    <t>البراء درويش محمود هليل</t>
  </si>
  <si>
    <t>ايمن محمد عبداللطيف هليل</t>
  </si>
  <si>
    <t>احمد محمد حميده محمد</t>
  </si>
  <si>
    <t>اسلام محمد عبدالتواب عبدالوهاب</t>
  </si>
  <si>
    <t>على احمد على عبدالموجود</t>
  </si>
  <si>
    <t>عمار اسماعيل احمد السيد</t>
  </si>
  <si>
    <t>عمار حمدى عمار عوض</t>
  </si>
  <si>
    <t>عبدالله عبدالرحمن عبدالله عبدالرحمن</t>
  </si>
  <si>
    <t>اسراء محمود حواس عبدالعظيم</t>
  </si>
  <si>
    <t>اسماء عطيه مهدى يونس</t>
  </si>
  <si>
    <t>بسمله سعد عبدالتواب عبداللطيف</t>
  </si>
  <si>
    <t>حبيبه مسعود مهدى يونس</t>
  </si>
  <si>
    <t>شهد ربيع على عبدالموجود</t>
  </si>
  <si>
    <t>شهد على محمد ضيف</t>
  </si>
  <si>
    <t>شوزان عويس خليفه رفاعي</t>
  </si>
  <si>
    <t>فرحه محمد حسن عبدالجواد</t>
  </si>
  <si>
    <t>ملك حجاج السيد عبدالجيد</t>
  </si>
  <si>
    <t>هنا سالم عبدالبديع شبيب</t>
  </si>
  <si>
    <t>هناء ماهر مبارك سليمان</t>
  </si>
  <si>
    <t>اسماء فايز شفيق مصطفى</t>
  </si>
  <si>
    <t>اسماء محمد محمود حنفى</t>
  </si>
  <si>
    <t>الاء عبدالسميع محمد حنفى</t>
  </si>
  <si>
    <t>الاء محمد عمران محمد</t>
  </si>
  <si>
    <t>اميره احمد عبدالحميد حميده</t>
  </si>
  <si>
    <t>اميره سامى عبدالحميد حسن</t>
  </si>
  <si>
    <t>ايمان محمد محمد عبدربه</t>
  </si>
  <si>
    <t>ايه محمود شاكر حميده</t>
  </si>
  <si>
    <t>بسمله عبدالكريم مصطفى جوده عبدالكريم</t>
  </si>
  <si>
    <t>حبيبه جمال عبدالهادى محمد</t>
  </si>
  <si>
    <t>حبيبه سيد عبدالرازق عبدالسلام</t>
  </si>
  <si>
    <t>حبيبه صبره يوسف صبره</t>
  </si>
  <si>
    <t>خلود احمد هليل محمود</t>
  </si>
  <si>
    <t>خلود عوض محمد محمد</t>
  </si>
  <si>
    <t>دعاء عبدالتواب حسين عبدالحليم</t>
  </si>
  <si>
    <t>دينا محمد على عبدالجيد</t>
  </si>
  <si>
    <t>رانيا رمضان محمد جوده</t>
  </si>
  <si>
    <t>رضوه عوض عبدالله عبدالحميد</t>
  </si>
  <si>
    <t>رضوى جابر ابراهيم عبدالحميد</t>
  </si>
  <si>
    <t>ريم احمد نصر امين</t>
  </si>
  <si>
    <t>ريم مسعود محمود هليل</t>
  </si>
  <si>
    <t>ساره محمد عبدالهادى محمد</t>
  </si>
  <si>
    <t>سحر محمد السيد عبدالحميد</t>
  </si>
  <si>
    <t>شذا بدوى نمر عبدالحميد</t>
  </si>
  <si>
    <t>شهد ربيع محمد عبدالعظيم</t>
  </si>
  <si>
    <t>شهد عمر رشاد سنهابى</t>
  </si>
  <si>
    <t>شهد محمود فتحى محمد عبدالغنى</t>
  </si>
  <si>
    <t>شهد منصور صبره صبره</t>
  </si>
  <si>
    <t>علا سعد عبدالجليل زايد</t>
  </si>
  <si>
    <t>فاطمه محفوظ عبدالعزيز عبدالباقى</t>
  </si>
  <si>
    <t>فاطمه منصور عبدالغني عبدالفتاح</t>
  </si>
  <si>
    <t>قمر السيد محمد جوده</t>
  </si>
  <si>
    <t>كوكب عبدالحميد السيد عبدالحميد</t>
  </si>
  <si>
    <t>مريم احمد عبدالهادي محمد</t>
  </si>
  <si>
    <t>مريم محمد رمضان فاضل</t>
  </si>
  <si>
    <t>ملك حسين سيد سالم</t>
  </si>
  <si>
    <t>منه محمد رحيم صابر</t>
  </si>
  <si>
    <t>مي علي محمود حنفي</t>
  </si>
  <si>
    <t>مياده علي محمد درهان</t>
  </si>
  <si>
    <t>ندا عشرى نمر عبدالحميد</t>
  </si>
  <si>
    <t>ندا محمود محمد احمد</t>
  </si>
  <si>
    <t>نفيسه محمد محمد عبدالغني</t>
  </si>
  <si>
    <t>نهال ربيع رياض عطيه</t>
  </si>
  <si>
    <t>نورهان عمر حسين يونس</t>
  </si>
  <si>
    <t>هدير عبدالحميد عبدالسلام عبدالفضيل</t>
  </si>
  <si>
    <t>ياسمين موسى عبدالرازق عبدالسلام صالح</t>
  </si>
  <si>
    <t>يمنى السيد يوسف علي</t>
  </si>
  <si>
    <t>ريم عطيه محمد عيد</t>
  </si>
  <si>
    <t>رمضان محمد على سليمان رضوان</t>
  </si>
  <si>
    <t>عبدالرحمن على جابر احمد</t>
  </si>
  <si>
    <t>عمرو سيد ابراهيم ابوالنور</t>
  </si>
  <si>
    <t>محمد خالد محمد محمد بيومى عبداللطيف</t>
  </si>
  <si>
    <t>محمد عادل محمود درويش</t>
  </si>
  <si>
    <t>محمد على حسن عبدالعزيز</t>
  </si>
  <si>
    <t>محمد على حسن عبدالوهاب</t>
  </si>
  <si>
    <t>محمد فرج رحيم محارب لاجوده</t>
  </si>
  <si>
    <t>محمد محمود رمضان عبدالقادر</t>
  </si>
  <si>
    <t>مروان ممدوح فاروق حسين جابر</t>
  </si>
  <si>
    <t>مصطفى موسى عبدالستار ابراهيم</t>
  </si>
  <si>
    <t>معاذ خليفه عبدالعاطى محمد على</t>
  </si>
  <si>
    <t>يوسف عبدالله خليفه محمد محمود</t>
  </si>
  <si>
    <t>احمد صالح عبدالحميد محمد السيد</t>
  </si>
  <si>
    <t>احمد عوض شوبك محفوظ عوض</t>
  </si>
  <si>
    <t>حسام حسن على عبدالرحمن على</t>
  </si>
  <si>
    <t>سيد سالم السيد احمد عبدالرحمن</t>
  </si>
  <si>
    <t>طاهر على محمد عبدالرحمن</t>
  </si>
  <si>
    <t>عبدالرحمن محمد سعيد ابوسريع سعيد</t>
  </si>
  <si>
    <t>عبدالله على محمد السيد عبدالسلام</t>
  </si>
  <si>
    <t>محمد اسامه محمد محفوظ عوض</t>
  </si>
  <si>
    <t>محمد عبدالكريم كليب عبدالحميد</t>
  </si>
  <si>
    <t>يوسف رمضان عبدالعزيز ضيف الله</t>
  </si>
  <si>
    <t>يوسف صالح مهدى عطيه جادالرب</t>
  </si>
  <si>
    <t>محمد يوسف حامد السيد حسن</t>
  </si>
  <si>
    <t>اسماء محمد على عبدالونيس</t>
  </si>
  <si>
    <t>افنان محمود رشاد عبدالرحمن</t>
  </si>
  <si>
    <t>امنيه محمد صايم جنيدى حسين</t>
  </si>
  <si>
    <t>امنيه ياسر صوفى عبدالمطلب عبدالحميد</t>
  </si>
  <si>
    <t>اميره رضوان ابوبكر رضوان</t>
  </si>
  <si>
    <t>ايمان توبه عبدالحليم سلومه حنفى</t>
  </si>
  <si>
    <t>ايمان سالم لاغه لاجوده رحيم</t>
  </si>
  <si>
    <t>بسمله هنداوي عطيه حسين</t>
  </si>
  <si>
    <t>جهاد عبدالحميد عبدالسلام عبدالحميد عبود</t>
  </si>
  <si>
    <t>حنين على محمد حسن على</t>
  </si>
  <si>
    <t>خلود خالد صلاح ابراهيم محمد</t>
  </si>
  <si>
    <t>داليا عجيله ادريس عبدالقوى</t>
  </si>
  <si>
    <t>دنيا حجاج احمد عبدالكريم</t>
  </si>
  <si>
    <t>رويدا ناصر احمد صالح صالح</t>
  </si>
  <si>
    <t>ريم عبدالسلام على عبدالسلام محمد</t>
  </si>
  <si>
    <t>ريهام على صلاح على عبدالتواب</t>
  </si>
  <si>
    <t>سراء عبدالهادى عوض سعيد</t>
  </si>
  <si>
    <t>فاطمه الزهراء عبدالناصر سعداوى جابر</t>
  </si>
  <si>
    <t>مريم حاتم محمد عبدالرحمن</t>
  </si>
  <si>
    <t>ملك احمد السيد على فرج</t>
  </si>
  <si>
    <t>ملك هانى عثمان عبدالعال</t>
  </si>
  <si>
    <t>منى احمد خطيب محمد عبدالعزيز</t>
  </si>
  <si>
    <t>نهى حسن ناجى محمد</t>
  </si>
  <si>
    <t>نورا احمد يسن محمد ابوهيب</t>
  </si>
  <si>
    <t>نورا خليفه احمد قاسم عبدالوهاب</t>
  </si>
  <si>
    <t>هدى محمد سعيد رياض</t>
  </si>
  <si>
    <t>هدير حمدى احمد محمد عبدالمولى</t>
  </si>
  <si>
    <t>يمنى فرج عبدالهادى هليل</t>
  </si>
  <si>
    <t>تقوى عبدالتواب محمد عبدالعاطى محمود</t>
  </si>
  <si>
    <t>جهاد حمدى حسين عبدالصمد حسين</t>
  </si>
  <si>
    <t>دعاء سيد على ابوبكر على</t>
  </si>
  <si>
    <t>رانيا محمد عبدالمنعم السيد ابراهيم</t>
  </si>
  <si>
    <t>ساره حسن عبدالواحد عبدالصادق</t>
  </si>
  <si>
    <t>ساره خالد هانى على</t>
  </si>
  <si>
    <t>ساره درباله ابراهيم احمد عبداللطيف</t>
  </si>
  <si>
    <t>ساره سيد عبدالعزيز على ابراهيم</t>
  </si>
  <si>
    <t>شذى محمد محمود عبدالفضيل</t>
  </si>
  <si>
    <t>شروق شريف حسين عبدالصمد حسين</t>
  </si>
  <si>
    <t>شهد احمد عبدالقادر ناجى مجاور</t>
  </si>
  <si>
    <t>فيروز ايوب عبدالفتاح عبدالقادر</t>
  </si>
  <si>
    <t>لمياء عبدالناصر محمد دسوقى ربيع</t>
  </si>
  <si>
    <t>منار مبروك عبدالسلام صابر</t>
  </si>
  <si>
    <t>منى محمد توفيق فاضل عبدالهادى</t>
  </si>
  <si>
    <t>هاله محمد محمد بسيس حسن</t>
  </si>
  <si>
    <t>ياسمين عبدالستار عبدالجواد عبدالحميد عطيه</t>
  </si>
  <si>
    <t>يسرا صالح سلمان عبدالسلام</t>
  </si>
  <si>
    <t>احمد السيد احمد حميده</t>
  </si>
  <si>
    <t>احمد السيد محمد السيد</t>
  </si>
  <si>
    <t>احمد عادل ابراهيم سرحان</t>
  </si>
  <si>
    <t>احمد علي فيصل السيد</t>
  </si>
  <si>
    <t>احمد هانى احمد خالد</t>
  </si>
  <si>
    <t>حسنى صلاح حسنى حسن</t>
  </si>
  <si>
    <t>زياد عمار حسين محمد</t>
  </si>
  <si>
    <t>زياد عيد احمد حسن</t>
  </si>
  <si>
    <t>زياد محمد صلاح عجمى</t>
  </si>
  <si>
    <t>عبدالرحمن شريف شوبك عبدالمولى</t>
  </si>
  <si>
    <t>عزام عبدالتواب خليفه عبدالغنى</t>
  </si>
  <si>
    <t>على احمد على عثمان</t>
  </si>
  <si>
    <t>على ممدوح على محمد</t>
  </si>
  <si>
    <t>عمار احمد محمود محمد</t>
  </si>
  <si>
    <t>عمار ياسر كامل يوسف</t>
  </si>
  <si>
    <t>عمار ياسر محمد عبدالحافظ</t>
  </si>
  <si>
    <t>كريم ممدوح علام محمد</t>
  </si>
  <si>
    <t>محمد ابراهيم سيد عبداللطيف احمد</t>
  </si>
  <si>
    <t>محمد احمد عبدالحافظ محمد سلام</t>
  </si>
  <si>
    <t>محمد جمال خليفه خليفه</t>
  </si>
  <si>
    <t>محمد ربيع عوض محمد عبدالمنطلب</t>
  </si>
  <si>
    <t>محمد شعبان عبدالله احمد محمد</t>
  </si>
  <si>
    <t>محمد عماد ربيع محمد</t>
  </si>
  <si>
    <t>محمد ناجح على عبدالحميد</t>
  </si>
  <si>
    <t>محمد يوسف علي سيد</t>
  </si>
  <si>
    <t>محمود احمد جبالي عبدالرحمن</t>
  </si>
  <si>
    <t>مروان محمد عبدالعزيز عبدالسلام</t>
  </si>
  <si>
    <t>مصطفى محمد محمد عبدالجليل</t>
  </si>
  <si>
    <t>معتز ابراهيم عبدالرحمن عيسي</t>
  </si>
  <si>
    <t>وليد طارق عطيه سنوسي</t>
  </si>
  <si>
    <t>يوسف محمد سعداوى عبدالفتاح</t>
  </si>
  <si>
    <t>اسامه احمد محمود عبدالغنى</t>
  </si>
  <si>
    <t>اسر ممدوح وصفى عبدالقادر</t>
  </si>
  <si>
    <t>حسام سلامه كيشار عبدالعزيز</t>
  </si>
  <si>
    <t>عبدالمنعم عثمان ابوبكر الروبى</t>
  </si>
  <si>
    <t>عمار اسماعيل فتحى عبدالباقى</t>
  </si>
  <si>
    <t>محمد احمد بكرى عبدالحميد</t>
  </si>
  <si>
    <t>محمد عمر محمد عبدالوهاب</t>
  </si>
  <si>
    <t>محمد محمود عبدالستار محمود</t>
  </si>
  <si>
    <t>محمد مصطفى بكري اسماعيل</t>
  </si>
  <si>
    <t>هشام احمد احمد محمود</t>
  </si>
  <si>
    <t>يوسف احمد يوسف راغب</t>
  </si>
  <si>
    <t>احمد فرج احمد عبدالمطلب</t>
  </si>
  <si>
    <t>احمد محمد عبدالعظيم السيد</t>
  </si>
  <si>
    <t>عبدالرحمن رمضان فضلون عبدالحميد</t>
  </si>
  <si>
    <t>عمر محمود احمد عبدالفتاح</t>
  </si>
  <si>
    <t>محمد حسين علي هاشم السيد</t>
  </si>
  <si>
    <t>محمد كارم عبدالتواب محمد</t>
  </si>
  <si>
    <t>اسراء محمد عبدالتواب فرج</t>
  </si>
  <si>
    <t>الاء عثمان ابوبكر الروبى</t>
  </si>
  <si>
    <t>ايه احمد حسني سبع</t>
  </si>
  <si>
    <t>بسمله ربيع عبدالقوى محمد</t>
  </si>
  <si>
    <t>حبيبه محمود مصطفى محمد</t>
  </si>
  <si>
    <t>حسناء محمد عبدالحميد يونس</t>
  </si>
  <si>
    <t>حنان عبدالمنعم احمد عبدالوهاب</t>
  </si>
  <si>
    <t>حنين حمدي السيد نصر محمد</t>
  </si>
  <si>
    <t>رحاب راضى عبدالمنعم حامد</t>
  </si>
  <si>
    <t>روان عبدالتواب توفيق صديق محمد</t>
  </si>
  <si>
    <t>ساره حسام الدين ابراهيم اسماعيل</t>
  </si>
  <si>
    <t>ساره حمدى على جبالى</t>
  </si>
  <si>
    <t>ساره عمر حاتم عبدالرحمن</t>
  </si>
  <si>
    <t>سلما سامح عبدالله على عبدالله</t>
  </si>
  <si>
    <t>شروق ابراهيم عبدالله على</t>
  </si>
  <si>
    <t>شهد محمد عبدالعليم موسى محمد</t>
  </si>
  <si>
    <t>شهد معوض ابوالخير جوده حميده</t>
  </si>
  <si>
    <t>شيرين عرفه بكرى روبى</t>
  </si>
  <si>
    <t>شيماء ايمن محمد علي</t>
  </si>
  <si>
    <t>شيماء سعيد جنيدى حسين</t>
  </si>
  <si>
    <t>شيماء محمد عبدالجواد يعقوب</t>
  </si>
  <si>
    <t>ماريان اسامه فؤاد ظريف</t>
  </si>
  <si>
    <t>ملك حماده سيد موسي</t>
  </si>
  <si>
    <t>مى على حسن محمد منصور</t>
  </si>
  <si>
    <t>ندى محمد رشاد حسين</t>
  </si>
  <si>
    <t>هاجر كارم محمد عبدالعليم</t>
  </si>
  <si>
    <t>ياسمين سعد محمد علي</t>
  </si>
  <si>
    <t>ابتسام حمدى نمر عبدالحميد</t>
  </si>
  <si>
    <t>ابتسام ناصر عيد حافظ</t>
  </si>
  <si>
    <t>اروى رمضان محمد حسانين</t>
  </si>
  <si>
    <t>اسماء سعيد محمد محمود</t>
  </si>
  <si>
    <t>اسماء مصطفى السيد محمد ابراهيم</t>
  </si>
  <si>
    <t>ايه عيد بكرى روبى</t>
  </si>
  <si>
    <t>بسمله احمد مصطفى عبدالجواد بيومى</t>
  </si>
  <si>
    <t>بسمله طارق عبدالجواد عبدالرحمن</t>
  </si>
  <si>
    <t>بسمله فارس محمد محمد</t>
  </si>
  <si>
    <t>حبيبه رجب ربيع عبدالعزيز</t>
  </si>
  <si>
    <t>حبيبه رجب رزق عبدالمقصود</t>
  </si>
  <si>
    <t>حبيبه شعبان احمد السيد عيسى</t>
  </si>
  <si>
    <t>دعاء احمد ابراهيم عبدالجواد</t>
  </si>
  <si>
    <t>رفيده عيد محمد صابر</t>
  </si>
  <si>
    <t>رنا احمد محمد على</t>
  </si>
  <si>
    <t>روضه شعبان سنهابى عويس معوض</t>
  </si>
  <si>
    <t>رويدا بكار رزق احمد</t>
  </si>
  <si>
    <t>ساره رمضان حسين محمود</t>
  </si>
  <si>
    <t>سلمى هانى صلاح خليفه</t>
  </si>
  <si>
    <t>سمار ياسر اسماعيل ابراهيم</t>
  </si>
  <si>
    <t>شهد احمد رشاد صادق</t>
  </si>
  <si>
    <t>شهد عاطف عبدالمهدى كامل</t>
  </si>
  <si>
    <t>شهد محمد عبدالمنعم عجمى</t>
  </si>
  <si>
    <t>ضحي محمد احمد حسن</t>
  </si>
  <si>
    <t>كنزي السيد ابراهيم خليفه احمد</t>
  </si>
  <si>
    <t>مريم احمد عبدالمنعم يوسف</t>
  </si>
  <si>
    <t>ملك جابر السيد عبدالجليل</t>
  </si>
  <si>
    <t>منال عمر محمود عبدالجيد</t>
  </si>
  <si>
    <t>منه احمد عبدالمنعم يوسف</t>
  </si>
  <si>
    <t>منه الله ايمن السيد راغب</t>
  </si>
  <si>
    <t>ندا رجب عبدالله احمد خضير</t>
  </si>
  <si>
    <t>ندا رمضان سرور السيد</t>
  </si>
  <si>
    <t>نسمه محمود انور محمد</t>
  </si>
  <si>
    <t>هايدى محمد محمود يوسف</t>
  </si>
  <si>
    <t>هدير عادل بكار ابراهيم عوض</t>
  </si>
  <si>
    <t>يمنى حسن ربيع منصور</t>
  </si>
  <si>
    <t>احمد حماد مسعود حسن</t>
  </si>
  <si>
    <t>احمد محمد على شيلابى</t>
  </si>
  <si>
    <t>احمد هانى فؤاد احمد</t>
  </si>
  <si>
    <t>اسلام بهاء السيد ابراهيم</t>
  </si>
  <si>
    <t>حسام حاتم محمد عبدالمولى</t>
  </si>
  <si>
    <t>زياد اسامه السيد محمد</t>
  </si>
  <si>
    <t>زياد علي رمضان مرسي</t>
  </si>
  <si>
    <t>عبدالله موسى محمد محمد بغيض</t>
  </si>
  <si>
    <t>عمار ربيع حسن مغيب</t>
  </si>
  <si>
    <t>فتحى ربيع فتحى عبدالرحمن</t>
  </si>
  <si>
    <t>محمد طارق رشاد احمد</t>
  </si>
  <si>
    <t>محمد لطفى يوسف عبداللطيف</t>
  </si>
  <si>
    <t>محمد مصطفى عبدالوهاب مهدى</t>
  </si>
  <si>
    <t>محمد ممدوح واعر راغب</t>
  </si>
  <si>
    <t>نادر ايمن فهمى صالح</t>
  </si>
  <si>
    <t>نصرالله عادل عبدالله سالم</t>
  </si>
  <si>
    <t>وليد طلال محمد سعداوى</t>
  </si>
  <si>
    <t>يوسف احمد عبدالستار علوانى</t>
  </si>
  <si>
    <t>يوسف رجب حسين حميده</t>
  </si>
  <si>
    <t>يوسف مصطفى محمد عبدالرازق</t>
  </si>
  <si>
    <t>ابراهيم محمود ذكى محمد</t>
  </si>
  <si>
    <t>احمد خميس صلاح محمود</t>
  </si>
  <si>
    <t>احمد رمضان على عبدالسلام</t>
  </si>
  <si>
    <t>احمد رمضان محمد عبدالعليم</t>
  </si>
  <si>
    <t>اسامه عادل احمد احمد</t>
  </si>
  <si>
    <t>بلال اسامه سلامه عبدالبصير</t>
  </si>
  <si>
    <t>حسن احمد جمعه احمد</t>
  </si>
  <si>
    <t>عبدالقوي ربيع عبدالقوى محمود</t>
  </si>
  <si>
    <t>محمد زايد عكاشه على</t>
  </si>
  <si>
    <t>محمد عبدالوهاب شريف مهدى</t>
  </si>
  <si>
    <t>محمد محمود حسن جمعه</t>
  </si>
  <si>
    <t>يوسف رجب قطب سعيد</t>
  </si>
  <si>
    <t>احمد ياسر عبدالقادر حسين</t>
  </si>
  <si>
    <t>هشام الحسين محمد محمد</t>
  </si>
  <si>
    <t>يوسف نبيل عياد عزيز</t>
  </si>
  <si>
    <t>اسراء جليل فاروق عبدالجليل</t>
  </si>
  <si>
    <t>اسماء ايمن عبدالعليم الهاين</t>
  </si>
  <si>
    <t>ايمان محمد سنوسى محمد عبدالعزيز</t>
  </si>
  <si>
    <t>ايه عبدالعليم سعداوى سلومه</t>
  </si>
  <si>
    <t>حسناء جمال حافظ السيد</t>
  </si>
  <si>
    <t>حسناء شعبان رشاد احمد</t>
  </si>
  <si>
    <t>حنين اسامه صلاح احمد</t>
  </si>
  <si>
    <t>دعاء لطفى على حميده</t>
  </si>
  <si>
    <t>ساره صابر محمود دمرداش</t>
  </si>
  <si>
    <t>سمر صابر محمود دمرداش</t>
  </si>
  <si>
    <t>سهيله محمد عبدالعظيم عبدالمنعم محمد</t>
  </si>
  <si>
    <t>شروق رمضان يوسف جويه</t>
  </si>
  <si>
    <t>شهد خالد عبدالحميد منشاوى</t>
  </si>
  <si>
    <t>شهد ممدوح اسحاق عبدالكريم</t>
  </si>
  <si>
    <t>صابرين رجب سليم السيد</t>
  </si>
  <si>
    <t>ضحى طارق عبدالحميد منشاوى</t>
  </si>
  <si>
    <t>فاطمه حسنى على حميده</t>
  </si>
  <si>
    <t>فاطمه مصطفى محمد حسين</t>
  </si>
  <si>
    <t>مريم خالد سنوسى محمد</t>
  </si>
  <si>
    <t>ميار عصام يوسف لملوم</t>
  </si>
  <si>
    <t>هند حمدى السيد عبدالجيد</t>
  </si>
  <si>
    <t>ياسمين عبدالمجيد على عبدالمجيد</t>
  </si>
  <si>
    <t>ابتسام عبدالحميد جمعه حماد</t>
  </si>
  <si>
    <t>الاء احمد عشري محمد</t>
  </si>
  <si>
    <t>ايات عصام حسين حميده</t>
  </si>
  <si>
    <t>ايات عمر عبدالله عبداسماعيل</t>
  </si>
  <si>
    <t>ايه عوض عبدالحميد محمد</t>
  </si>
  <si>
    <t>رباب فتحى شعبان مراد</t>
  </si>
  <si>
    <t>شروق احمد على يوسف</t>
  </si>
  <si>
    <t>شهد رجب محمد عبدالعال</t>
  </si>
  <si>
    <t>شهد محمد عبدالتواب معوض</t>
  </si>
  <si>
    <t>شيماء شعبان عبدالعال حميده</t>
  </si>
  <si>
    <t>صابرين احمد عيد طه</t>
  </si>
  <si>
    <t>فاطمه ابراهيم محمد محمد</t>
  </si>
  <si>
    <t>فاطمه محمد سلمان احمد</t>
  </si>
  <si>
    <t>ملك اشرف السيد محمد</t>
  </si>
  <si>
    <t>ملك ربيع عبدالعظيم حافظ</t>
  </si>
  <si>
    <t>منار محمود سالم عبدالمولى</t>
  </si>
  <si>
    <t>ندى عبدالله جمعه عبدالله</t>
  </si>
  <si>
    <t>ندى محمد يوسف عبدالله</t>
  </si>
  <si>
    <t>نورهان شعبان عشرى محمد عبدالله</t>
  </si>
  <si>
    <t>هايدي رمضان محمد شعبان</t>
  </si>
  <si>
    <t>هدي رجب شعبان محمد</t>
  </si>
  <si>
    <t>يسرا طه اسماعيل محمد</t>
  </si>
  <si>
    <t>ابراهيم محمد احمد ابراهيم</t>
  </si>
  <si>
    <t>احمد حمدي محمد محمود خليفه</t>
  </si>
  <si>
    <t>احمد حيضرالشافعى محمد فتح الباب</t>
  </si>
  <si>
    <t>احمد خالد محمود احمد</t>
  </si>
  <si>
    <t>احمد رمضان جمال حامد</t>
  </si>
  <si>
    <t>احمد محمد طه علي خضير</t>
  </si>
  <si>
    <t>احمد هانى حسين محمد</t>
  </si>
  <si>
    <t>اسماعيل محمد امين الفولى نورالدين</t>
  </si>
  <si>
    <t>بلال محمد قرنى شافعى</t>
  </si>
  <si>
    <t>جلال جوده جلال احمد فضلون</t>
  </si>
  <si>
    <t>جوده حسن جوده على</t>
  </si>
  <si>
    <t>حمدى خالد عبدالرحمن عبدالمولى</t>
  </si>
  <si>
    <t>زياد احمد عبدالسلام عبدالغفار</t>
  </si>
  <si>
    <t>زياد عادل حسين خليفه محمد</t>
  </si>
  <si>
    <t>زياد فرج عبدالجيد على محمد</t>
  </si>
  <si>
    <t>زياد محمد محمود رياض</t>
  </si>
  <si>
    <t>زياد ياسر على معبد</t>
  </si>
  <si>
    <t>شادى معتز عبدالحميد ابراهيم</t>
  </si>
  <si>
    <t>طه عماد طاها عبدالله جوده</t>
  </si>
  <si>
    <t>عبدالرحمن عمرو محمد عزيز</t>
  </si>
  <si>
    <t>عصام ياسر احمد سنوسي</t>
  </si>
  <si>
    <t>على محمد درباله محمد</t>
  </si>
  <si>
    <t>عمرو موسى على عبدالمقصود على</t>
  </si>
  <si>
    <t>كريم احمد صبرى ابوبكر</t>
  </si>
  <si>
    <t>محمد احمد شعبان احمد</t>
  </si>
  <si>
    <t>محمد السيد عبدالرحمن هيكل</t>
  </si>
  <si>
    <t>محمد حسين كامل محمد</t>
  </si>
  <si>
    <t>محمد شعبان احمد عبدالباقي</t>
  </si>
  <si>
    <t>محمد صبحى عبدالحميد متولى</t>
  </si>
  <si>
    <t>محمد عاطف عبدالعزيز جوده</t>
  </si>
  <si>
    <t>محمد عاطف محمد يوسف</t>
  </si>
  <si>
    <t>محمد محمد زكى محمد</t>
  </si>
  <si>
    <t>احمد السيد محمود صادق</t>
  </si>
  <si>
    <t>احمد سعد سيد عبدالجواد</t>
  </si>
  <si>
    <t>احمد عبدالحميد احمد جاب الله</t>
  </si>
  <si>
    <t>احمد يونس محمد ابراهيم</t>
  </si>
  <si>
    <t>امير محمد محمود بريك الشاعت</t>
  </si>
  <si>
    <t>حامد خالد مصطفى عبدالله</t>
  </si>
  <si>
    <t>عبدالرحمن صفوت ربيع محمد</t>
  </si>
  <si>
    <t>عبدالرحمن صلاح محمد حسين</t>
  </si>
  <si>
    <t>عبدالرحمن على رياض حسن</t>
  </si>
  <si>
    <t>عبدالرحمن نجيب احمد عبدالحميد</t>
  </si>
  <si>
    <t>عمرو خالد محمود حسين</t>
  </si>
  <si>
    <t>محمد حسن عبدالعزيز ابراهيم</t>
  </si>
  <si>
    <t>محمد مراد موسى عبدالرحمن</t>
  </si>
  <si>
    <t>محمود جابر مفتاح السيد</t>
  </si>
  <si>
    <t>محمود حمدى على زيدان</t>
  </si>
  <si>
    <t>محمد معتز محمد اسماعيل</t>
  </si>
  <si>
    <t>محمود خالد حامد السيد حسن</t>
  </si>
  <si>
    <t>مصطفى جمال على محمد سلام</t>
  </si>
  <si>
    <t>هانى عماد عبدالفتاح محمد يوسف</t>
  </si>
  <si>
    <t>يوسف السيد عبدالعال محمد هلال</t>
  </si>
  <si>
    <t>يوسف حسين سيد سالم</t>
  </si>
  <si>
    <t>يوسف سيد عبدالمجيد مرتاح</t>
  </si>
  <si>
    <t>ابراهيم محمد احمد مفتاح محمد</t>
  </si>
  <si>
    <t>مصطفى رضوان على عبدالحميد</t>
  </si>
  <si>
    <t>عبدالله احمد مرسي عبدالباري</t>
  </si>
  <si>
    <t>اخلاص محمود مصطفي كامل</t>
  </si>
  <si>
    <t>اسراء احمد عيد فتحى حسن</t>
  </si>
  <si>
    <t>اسراء رمضان عبدالرحمن عبدالله حميده</t>
  </si>
  <si>
    <t>اسراء عبدالمنعم محمد عبدالمنعم</t>
  </si>
  <si>
    <t>اسماء البدرى شعبان ناصر</t>
  </si>
  <si>
    <t>امل السيد مصطفى احمد سليمان</t>
  </si>
  <si>
    <t>امنيه ماهر توفيق صديق</t>
  </si>
  <si>
    <t>اميره احمد خلف على</t>
  </si>
  <si>
    <t>اميره محمد كامل فاوي سيد احمد</t>
  </si>
  <si>
    <t>انجى ممدوح محمد عبدالعظيم</t>
  </si>
  <si>
    <t>ايات حمدى عبدالستار عبدالكريم</t>
  </si>
  <si>
    <t>بسمله شريف شوبك عبدالمولى</t>
  </si>
  <si>
    <t>بسمله محمد عبدالمنعم حسين</t>
  </si>
  <si>
    <t>بسمله محمد محمود سلومه خليفه</t>
  </si>
  <si>
    <t>بسمه عادل بدوي احمد</t>
  </si>
  <si>
    <t>بشاير رجب محمد حميده حموده</t>
  </si>
  <si>
    <t>تقوى شعبان محمد يوسف</t>
  </si>
  <si>
    <t>جنه رمضان عبدالله عبدالسميع</t>
  </si>
  <si>
    <t>جنه مصطفى عبدالحميد عبدالحليم</t>
  </si>
  <si>
    <t>حبيبه السيد راتب امين</t>
  </si>
  <si>
    <t>حبيبه سيف النصر عجمى</t>
  </si>
  <si>
    <t>حبيبه عزت ابراهيم محمد</t>
  </si>
  <si>
    <t>حسناء ابراهيم يس سليم</t>
  </si>
  <si>
    <t>خلود اسماعيل ربيع فراج</t>
  </si>
  <si>
    <t>داليا اسماعيل على اسماعيل</t>
  </si>
  <si>
    <t>دينا ماهر عبدالسميع عبدالرحمن</t>
  </si>
  <si>
    <t>رحمه ابوركاب عبدالله على</t>
  </si>
  <si>
    <t>رحمه عشرى مصطفى عبدالحليم مرسى</t>
  </si>
  <si>
    <t>رحمه محمد مصطفى عبدالوهاب</t>
  </si>
  <si>
    <t>رغده خالد على محفوظ</t>
  </si>
  <si>
    <t>ريم احمد عبدالقادر كليب سعداوى</t>
  </si>
  <si>
    <t>ريم عطيه عوض عبدالعاطى</t>
  </si>
  <si>
    <t>ريهام رجب ايوب محمد</t>
  </si>
  <si>
    <t>ريهام محمود حسين محمد</t>
  </si>
  <si>
    <t>زينب احمد محمد فرنوي</t>
  </si>
  <si>
    <t>سميه محمد حمزاوى عبداللطيف</t>
  </si>
  <si>
    <t>سوزان حسن عبيد حسن</t>
  </si>
  <si>
    <t>شروق ممدوح السيد محمد عبدالجليل</t>
  </si>
  <si>
    <t>شهد سعيد محمد سعيد محمد</t>
  </si>
  <si>
    <t>شهد عيد محمد عبدالرازق</t>
  </si>
  <si>
    <t>شيماء شعبان عبدالرحمن رزق</t>
  </si>
  <si>
    <t>صابرين اشرف سعد محمد</t>
  </si>
  <si>
    <t>صفا عبدالسلام عبدالعاطى عبدالغنى عطيه</t>
  </si>
  <si>
    <t>عفاف عبدالمقصود عبدالله عبدالمقصود</t>
  </si>
  <si>
    <t>عواطف جلال الدين السيد عبدالحميد</t>
  </si>
  <si>
    <t>فاتن عبدالسلام محمد عوض</t>
  </si>
  <si>
    <t>فاطمه رمضان على عبدالتواب</t>
  </si>
  <si>
    <t>فاطمه شعبان احمد عبدالباقي</t>
  </si>
  <si>
    <t>فاطمه مصطفى فتحى محمد</t>
  </si>
  <si>
    <t>لبنى عيد عبدالعزيز محمود</t>
  </si>
  <si>
    <t>لجين احمد جلال الدين احمد جوده</t>
  </si>
  <si>
    <t>مروه نادى عبدالونيس علوانى</t>
  </si>
  <si>
    <t>مريم احمد محمد كمال</t>
  </si>
  <si>
    <t>مريم على صلاح احمد محمد شلبي</t>
  </si>
  <si>
    <t>مريم على محمود محمد محمد</t>
  </si>
  <si>
    <t>ملك حجاج على عبدالرحمن حسان</t>
  </si>
  <si>
    <t>منار محمد عبدالعزيز عبدالواحد</t>
  </si>
  <si>
    <t>منه الله انور كمال كامل</t>
  </si>
  <si>
    <t>منه الله على زكى محمد</t>
  </si>
  <si>
    <t>منه الله محمود فارس احمد</t>
  </si>
  <si>
    <t>منه خالد محمود توفيق احمد</t>
  </si>
  <si>
    <t>منى روبى السيد علي ابراهيم</t>
  </si>
  <si>
    <t>مى احمد مجدي عبدالرحمن</t>
  </si>
  <si>
    <t>مى عبدالرحمن جعفر عبدالرحمن</t>
  </si>
  <si>
    <t>نجوي رمضان علي عبدالتواب قطب</t>
  </si>
  <si>
    <t>ندا عيد السيد منصور</t>
  </si>
  <si>
    <t>نرمين محمد عبدالله محمد عوض</t>
  </si>
  <si>
    <t>نعمه هاشم عوض الله عبدالرازق السيد</t>
  </si>
  <si>
    <t>نورا عبدالونيس ابوبكر عبدالله</t>
  </si>
  <si>
    <t>نورا محمد على دكرورى عيد</t>
  </si>
  <si>
    <t>نورهان عطوه ابوالنور عطوه</t>
  </si>
  <si>
    <t>هاجر احمد رشاد توفيق</t>
  </si>
  <si>
    <t>هاجر السيد مصطفي محمد سيف النصر</t>
  </si>
  <si>
    <t>هاجر صايم شحات عبدالحميد</t>
  </si>
  <si>
    <t>هبه على امين مرسى</t>
  </si>
  <si>
    <t>هدى السيد محمد عبدالفضيل</t>
  </si>
  <si>
    <t>هند شعبان حامد محمد</t>
  </si>
  <si>
    <t>ياره فرج حسين فرج</t>
  </si>
  <si>
    <t>ياسمين رشدى فتحى حامد</t>
  </si>
  <si>
    <t>ياسمين محمد رشاد توفيق</t>
  </si>
  <si>
    <t>يمنى حسين سيد حسين</t>
  </si>
  <si>
    <t>اسراء عبدالعال عثمان يونس</t>
  </si>
  <si>
    <t>اميره محمد توفيق عبدالرحمن</t>
  </si>
  <si>
    <t>انتصار احمد السيد عبدالجواد</t>
  </si>
  <si>
    <t>جنا شعبان حافظ عبدالسميع</t>
  </si>
  <si>
    <t>حبيبه معوض عيد عبدالفتاح</t>
  </si>
  <si>
    <t>خلود عبدالجواد مصطفى عبدالجواد</t>
  </si>
  <si>
    <t>دينا بهجت خميس حافظ</t>
  </si>
  <si>
    <t>رحمه عبدالله شعبان عبدالمهدى</t>
  </si>
  <si>
    <t>روان محمد احمد مرزوق مجاهد</t>
  </si>
  <si>
    <t>زينات مجدى سلامه عبدالعزيز مصطفى</t>
  </si>
  <si>
    <t>ساره السيد على السيد</t>
  </si>
  <si>
    <t>ساره محمود احمد قطب</t>
  </si>
  <si>
    <t>سحر محمد عبد الحليم ابراهيم</t>
  </si>
  <si>
    <t>سهيله فرحات سنوسى عبدالرحمن</t>
  </si>
  <si>
    <t>شروق هشام محمد السيد</t>
  </si>
  <si>
    <t>شهد حسن ربيع اسماعيل</t>
  </si>
  <si>
    <t>شهد رجب رمضان محمود</t>
  </si>
  <si>
    <t>شهد رمضان عبدالفتاح احمد</t>
  </si>
  <si>
    <t>شهد عمر ابراهيم احمد</t>
  </si>
  <si>
    <t>شهد محمود عبدالعظيم علي</t>
  </si>
  <si>
    <t>شهد هاشم محمد عبدالله مرسي</t>
  </si>
  <si>
    <t>شيماء خالد حسنى عبدالمعز</t>
  </si>
  <si>
    <t>صفيه عيد جنيدى معوض</t>
  </si>
  <si>
    <t>ضحي محمد موسي هديب</t>
  </si>
  <si>
    <t>علا خليفه كليب عبدالحميد حسان</t>
  </si>
  <si>
    <t>علياء علي عبدالمولي محمد</t>
  </si>
  <si>
    <t>فاطمه ايمن محمد عبدالسلام</t>
  </si>
  <si>
    <t>فاطمه على ابوالحسب هديب</t>
  </si>
  <si>
    <t>مريم محمد السيد احمد حسانين</t>
  </si>
  <si>
    <t>مريم مصطفي الصوفي بكري</t>
  </si>
  <si>
    <t>منار محمود احمد عباس</t>
  </si>
  <si>
    <t>منه الله عادل ورداني خميس</t>
  </si>
  <si>
    <t>منه الله ناصر هاشم محمود</t>
  </si>
  <si>
    <t>نشوى عبدالتواب ابراهيم عبدالرحمن</t>
  </si>
  <si>
    <t>نعمه رجب محمد عبدالعليم</t>
  </si>
  <si>
    <t>هبه محمد علي هاشم</t>
  </si>
  <si>
    <t>هدى علاء عبدالله على</t>
  </si>
  <si>
    <t>هند عبدالفتاح عيد حموده</t>
  </si>
  <si>
    <t>امنه عطيه عبدالغنى عبدالفتاح</t>
  </si>
  <si>
    <t>حبيبه عطيه عويس السيد</t>
  </si>
  <si>
    <t>ابرام كرم نصرالله وهيب نصرالله</t>
  </si>
  <si>
    <t>احمد حماده محمد عبدالظاهر</t>
  </si>
  <si>
    <t>احمد محمد عبدالعليم عمار</t>
  </si>
  <si>
    <t>ادم خالد محمد عبدالوهاب</t>
  </si>
  <si>
    <t>انس نادى عبدالعظيم ابراهيم</t>
  </si>
  <si>
    <t>ايمن عبدالسلام جاب الله سالم</t>
  </si>
  <si>
    <t>بشير جبران بشير على</t>
  </si>
  <si>
    <t>خالد محمد عبدالسلام محمد</t>
  </si>
  <si>
    <t>طارق سيد محمود عبدالرازق</t>
  </si>
  <si>
    <t>عبدالحميد عادل عبدالحميد عبدالباقى</t>
  </si>
  <si>
    <t>عبدالرحمن ابراهيم سيد ابراهيم</t>
  </si>
  <si>
    <t>عمر احمد صلاح محمد</t>
  </si>
  <si>
    <t>عمر سعد احمد جمعه</t>
  </si>
  <si>
    <t>عمر محمد خليفه حميده</t>
  </si>
  <si>
    <t>عمرو جمال معنى عبدالرازق</t>
  </si>
  <si>
    <t>فارس درباله عبدالتواب عبدالغنى</t>
  </si>
  <si>
    <t>فاضل محمد فاضل صادق</t>
  </si>
  <si>
    <t>محمد احمد عبدالرؤف احمد</t>
  </si>
  <si>
    <t>محمد احمد محمد احمد معوض</t>
  </si>
  <si>
    <t>محمد حامد عبدالرحمن محمد السيد</t>
  </si>
  <si>
    <t>محمد حمدى السيد فتح الباب</t>
  </si>
  <si>
    <t>محمد طلب عبدالمنعم طلب</t>
  </si>
  <si>
    <t>محمد عماد عبدالظاهر مجاهد طلبه</t>
  </si>
  <si>
    <t>محمد عمر عدلى عبدالمولى</t>
  </si>
  <si>
    <t>محمد ناصر ربيع احمد</t>
  </si>
  <si>
    <t>محمد ناصر فوزى محمد</t>
  </si>
  <si>
    <t>محمود خالد محمد محمد السيد</t>
  </si>
  <si>
    <t>محمود عادل عبدالفتاح محمود</t>
  </si>
  <si>
    <t>مصطفى شعبان عبدالتواب عبدالصادق</t>
  </si>
  <si>
    <t>ممدوح عزت فرحات ابالى عبدالسيد</t>
  </si>
  <si>
    <t>هشام علاءالدين مصطفى جبريل</t>
  </si>
  <si>
    <t>يحى احمد احمد على محفوظ</t>
  </si>
  <si>
    <t>يوسف رمضان ميلاد صالح</t>
  </si>
  <si>
    <t>يوسف عبدالسلام عبدالستار جوده عيد</t>
  </si>
  <si>
    <t>ابراهيم خالد ابراهيم السيد</t>
  </si>
  <si>
    <t>ابراهيم محمود احمد هوارى</t>
  </si>
  <si>
    <t>احمد اشرف جمعه امين</t>
  </si>
  <si>
    <t>احمد اشرف سيد حسن</t>
  </si>
  <si>
    <t>احمد اشرف عبدالسلام محمد</t>
  </si>
  <si>
    <t>احمد باهى احمد عبدالظاهر</t>
  </si>
  <si>
    <t>احمد بدوى احمد على عبدالفتاح</t>
  </si>
  <si>
    <t>احمد جمال عبدالتواب عبدالعليم</t>
  </si>
  <si>
    <t>احمد حسين احمد اسماعيل طلبه</t>
  </si>
  <si>
    <t>احمد حسين صالح محمد زيدان</t>
  </si>
  <si>
    <t>احمد حمدى عبدالحميد محمد عبدالحميد</t>
  </si>
  <si>
    <t>احمد حمدى على عبدالهادى</t>
  </si>
  <si>
    <t>احمد ربيع عبدالتواب عبدالسلام</t>
  </si>
  <si>
    <t>احمد ربيع على احمد</t>
  </si>
  <si>
    <t>احمد ربيع محمد على</t>
  </si>
  <si>
    <t>احمد ربيع محمود عبدالنبى</t>
  </si>
  <si>
    <t>احمد رمضان ربيع جاد</t>
  </si>
  <si>
    <t>احمد رمضان كامل هلال مرسى</t>
  </si>
  <si>
    <t>احمد سالم احمد محمد عويس</t>
  </si>
  <si>
    <t>احمد سعد ابراهيم السيد</t>
  </si>
  <si>
    <t>احمد شعبان السيد عبدالجواد</t>
  </si>
  <si>
    <t>احمد عادل عبدالعظيم رجب قطب</t>
  </si>
  <si>
    <t>احمد عادل عبدالوهاب صالح</t>
  </si>
  <si>
    <t>احمد عبدالتواب خميس حسن</t>
  </si>
  <si>
    <t>احمد عبدالسلام عبدالله عبدالعليم</t>
  </si>
  <si>
    <t>احمد عبدالمعز عبدالحميد عبدالمحسن</t>
  </si>
  <si>
    <t>احمد علاءالدين عبدالله قرنى</t>
  </si>
  <si>
    <t>احمد على احمد رجب</t>
  </si>
  <si>
    <t>احمد على عبدالهادى عبدالعزيز</t>
  </si>
  <si>
    <t>احمد عماد عبدالحليم منصور</t>
  </si>
  <si>
    <t>احمد عمر محمد وفيق</t>
  </si>
  <si>
    <t>احمد كمال منصور فرج</t>
  </si>
  <si>
    <t>احمد محمد حسين حسين مبارك</t>
  </si>
  <si>
    <t>احمد محمد عبدالله طنطاوى</t>
  </si>
  <si>
    <t>احمد محمد عطاء امين</t>
  </si>
  <si>
    <t>احمد منصور فرج عبدالحميد</t>
  </si>
  <si>
    <t>احمد ناصر عبدالفتاح رياض</t>
  </si>
  <si>
    <t>احمد نورالدين محمد محمد محمد</t>
  </si>
  <si>
    <t>اسامه احمد عبدالفتاح هاشم السيد</t>
  </si>
  <si>
    <t>اسامه ربيع شعبان محمد</t>
  </si>
  <si>
    <t>اسلام احمد محمد مصطفى</t>
  </si>
  <si>
    <t>اسلام محمد عبدالستار عبدالسميع</t>
  </si>
  <si>
    <t>المعتصم بالله محمد زيدان سيد عويس</t>
  </si>
  <si>
    <t>انس السيد عبدالواحد خليفه</t>
  </si>
  <si>
    <t>انس بدوى عبدالستار مصطفى</t>
  </si>
  <si>
    <t>انس رجب عبدالله طه سعيد</t>
  </si>
  <si>
    <t>انس رجب مصطفى ميزار</t>
  </si>
  <si>
    <t>انس سعد رجب مجاهد</t>
  </si>
  <si>
    <t>ايمن عبدالتواب مصطفى احمد</t>
  </si>
  <si>
    <t>ايمن محمد كمال محمد</t>
  </si>
  <si>
    <t>بسام محمد السيد عبدالهادى</t>
  </si>
  <si>
    <t>بلال محمد بى حميده</t>
  </si>
  <si>
    <t>جمال عبدالناصر عبدالسميع عبدالظاهر</t>
  </si>
  <si>
    <t>حازم طارق عبدالنبى معبدعبدالباقى</t>
  </si>
  <si>
    <t>حازم عبدالعليم عوض عبدالعليم</t>
  </si>
  <si>
    <t>حسام غالى احمد محمد</t>
  </si>
  <si>
    <t>حسام مصطفى رمضان عبدالرسول</t>
  </si>
  <si>
    <t>حسام ناصر صالح سعد</t>
  </si>
  <si>
    <t>خالد عبدالتواب عبدالعظيم محمد</t>
  </si>
  <si>
    <t>ربيع احمد امين انور</t>
  </si>
  <si>
    <t>رمضان عبدالنبى رمضان ضيف</t>
  </si>
  <si>
    <t>زياد احمد ابراهيم احمد</t>
  </si>
  <si>
    <t>زياد احمد على عبدالمنعم</t>
  </si>
  <si>
    <t>زياد احمد محمد شعبان</t>
  </si>
  <si>
    <t>زياد اشرف بعزق سعيد</t>
  </si>
  <si>
    <t>زياد اشرف عبدالعظيم عبدالتواب</t>
  </si>
  <si>
    <t>زياد اكرامى محمود معوض</t>
  </si>
  <si>
    <t>زياد حامد شعبان عبدالتواب</t>
  </si>
  <si>
    <t>زياد رمضان رزق محمد</t>
  </si>
  <si>
    <t>زياد عبدالظاهر فتحى عبدالظاهر</t>
  </si>
  <si>
    <t>زياد عشرى داود عبدالعزيز</t>
  </si>
  <si>
    <t>زياد كمال عويس قرنى عبدالعزيز</t>
  </si>
  <si>
    <t>زياد مؤمن عبدالله نوفل</t>
  </si>
  <si>
    <t>زياد محمد على محمد رجب</t>
  </si>
  <si>
    <t>زياد وائل سعد راتب</t>
  </si>
  <si>
    <t>زياد وليد السيد الصافى</t>
  </si>
  <si>
    <t>سامح سيد محمد محمد</t>
  </si>
  <si>
    <t>سفيان محمود شعبان احمد</t>
  </si>
  <si>
    <t>سليم محمد السيد جلال محمد</t>
  </si>
  <si>
    <t>سليم محمد سعد محمد</t>
  </si>
  <si>
    <t>سيد فراج حسان على</t>
  </si>
  <si>
    <t>سيف الدين تيسير محمود صلاح</t>
  </si>
  <si>
    <t>سيف الدين ربيع شحاته مرسى</t>
  </si>
  <si>
    <t>شادى محمد حمدى قاسم غنيم</t>
  </si>
  <si>
    <t>شهاب اشرف السيد عبدالحليم</t>
  </si>
  <si>
    <t>شهاب مجدى عبدالنبى على</t>
  </si>
  <si>
    <t>صلاح عصام صلاح الدين عبدالغنى</t>
  </si>
  <si>
    <t>طارق محمد رمضان السيد</t>
  </si>
  <si>
    <t>عاصم احمد عبدالتواب عبدالحليم</t>
  </si>
  <si>
    <t>عبدالرحمن السيد محمد محمد</t>
  </si>
  <si>
    <t>عبدالرحمن جمال عثمان سعيد</t>
  </si>
  <si>
    <t>عبدالرحمن حاتم حسين اسماعيل</t>
  </si>
  <si>
    <t>عبدالرحمن حماده يوسف رمضان</t>
  </si>
  <si>
    <t>عبدالرحمن ربيع عبدالفتاح محمد</t>
  </si>
  <si>
    <t>عبدالرحمن رجب عبدالله رجب</t>
  </si>
  <si>
    <t>عبدالرحمن رجب محمد محمد على</t>
  </si>
  <si>
    <t>عبدالرحمن طارق عبدالرحمن سالم</t>
  </si>
  <si>
    <t>عبدالرحمن فتحى عبدالواحد مهلهل</t>
  </si>
  <si>
    <t>عبدالرحمن كرم السيد عبدالفتاح</t>
  </si>
  <si>
    <t>عبدالرحمن كرم حامد عبدالمجيد</t>
  </si>
  <si>
    <t>عبدالرحمن محمد عبدالمنعم محمود</t>
  </si>
  <si>
    <t>عبدالرحمن محمود حنفى محمود</t>
  </si>
  <si>
    <t>عبدالرحمن ممدوح سعد عبدالرازق</t>
  </si>
  <si>
    <t>عبدالرحمن موسى سعيد عبدالهادى محمد</t>
  </si>
  <si>
    <t>عبدالرحمن هلال محمد احمد</t>
  </si>
  <si>
    <t>عبدالعزيز محمود حلمى محمد طنطاوى</t>
  </si>
  <si>
    <t>عبدالله احمد سعيد مصطفى</t>
  </si>
  <si>
    <t>عبدالله ايمن احمد جاد</t>
  </si>
  <si>
    <t>عبدالله بدوى محمد احمد</t>
  </si>
  <si>
    <t>عبدالله خالد سيد رمضان</t>
  </si>
  <si>
    <t>عبدالله سيد محمد ابراهيم</t>
  </si>
  <si>
    <t>عبدالله سيف سالم احمد</t>
  </si>
  <si>
    <t>عبدالله محمد عبدالله محمد ابراهيم</t>
  </si>
  <si>
    <t>عبدالمنعم محمد عبدالحميد فهمى</t>
  </si>
  <si>
    <t>على الدين عصام اسماعيل عبدالتواب على</t>
  </si>
  <si>
    <t>على صبرى احمد عبدالتواب</t>
  </si>
  <si>
    <t>على طارق على حسن</t>
  </si>
  <si>
    <t>على محمد على عبدالظاهر</t>
  </si>
  <si>
    <t>على مندى عبدالكريم عبدالعال</t>
  </si>
  <si>
    <t>عمار احمد عبدالله عبدالرحيم</t>
  </si>
  <si>
    <t>عمار علاء توبه عبدالجواد</t>
  </si>
  <si>
    <t>عمار محمد محمد عثمان عبدالله</t>
  </si>
  <si>
    <t>عمر احمد سيد احمد</t>
  </si>
  <si>
    <t>عمر اشرف شعبان حسن عبدالمجيد</t>
  </si>
  <si>
    <t>عمر اشرف متولى عبدالسيد احمد</t>
  </si>
  <si>
    <t>عمر خالد عبدالحميد فتيانى</t>
  </si>
  <si>
    <t>عمر شريف محمد حلمى</t>
  </si>
  <si>
    <t>عمر عادل محمد عبدالباقى</t>
  </si>
  <si>
    <t>عمر عماد عمر على</t>
  </si>
  <si>
    <t>عمر محمد عبدالله قرنى فرجانى</t>
  </si>
  <si>
    <t>عمر محمد مصطفى راضى عبدالباقى</t>
  </si>
  <si>
    <t>عمر ناصر فتحى عبدالعاطى</t>
  </si>
  <si>
    <t>عمرو خالد سعد محمد</t>
  </si>
  <si>
    <t>عمرو خالد عبدالهادى محمد</t>
  </si>
  <si>
    <t>عمرو علاء رشاد احمد</t>
  </si>
  <si>
    <t>عمرو مصطفى احمد السيد</t>
  </si>
  <si>
    <t>فادى غطاس ملاك فارس</t>
  </si>
  <si>
    <t>فارس احمد محمد محمد</t>
  </si>
  <si>
    <t>فارس محمد كمال رمضان</t>
  </si>
  <si>
    <t>فارس محمود معوض عبدالحليم</t>
  </si>
  <si>
    <t>فهد والى محمد لطفى</t>
  </si>
  <si>
    <t>كريم احمد عبدالرحمن جمعه</t>
  </si>
  <si>
    <t>كريم اسامه عويس حامد</t>
  </si>
  <si>
    <t>كريم السيد حسنى عبدالتواب</t>
  </si>
  <si>
    <t>كريم السيد عبدالعظيم محمد</t>
  </si>
  <si>
    <t>كريم جمال عبدالعليم عبدالسلام</t>
  </si>
  <si>
    <t>كريم سامح عبدالعظيم السيد</t>
  </si>
  <si>
    <t>كريم سعيد شعبان علام</t>
  </si>
  <si>
    <t>كيرلس ناصر وليم جرجس</t>
  </si>
  <si>
    <t>كيرلس نبيل عدلى زكى</t>
  </si>
  <si>
    <t>مؤمن محمد قرنى عبدالجواد</t>
  </si>
  <si>
    <t>مازن احمد فتحى عبدالظاهر</t>
  </si>
  <si>
    <t>مازن محمد السيد احمد</t>
  </si>
  <si>
    <t>مازن محمد السيد محمد</t>
  </si>
  <si>
    <t>مازن محمد فرج محمد</t>
  </si>
  <si>
    <t>مالك محمد سعد قطب جوده</t>
  </si>
  <si>
    <t>محمد ابراهيم رجب عبدالحميد</t>
  </si>
  <si>
    <t>محمد ابوسريع السيد ابوسريع</t>
  </si>
  <si>
    <t>محمد احمد اسماعيل السيد</t>
  </si>
  <si>
    <t>محمد احمد رمضان ابراهيم</t>
  </si>
  <si>
    <t>محمد احمد عبدالتواب توفيق</t>
  </si>
  <si>
    <t>محمد احمد عبدالعزيز محمد</t>
  </si>
  <si>
    <t>محمد احمد عبدالمنعم السيد</t>
  </si>
  <si>
    <t>محمد احمد على محمد</t>
  </si>
  <si>
    <t>محمد اسماعيل فتحى محمد</t>
  </si>
  <si>
    <t>محمد اشرف جمعه امين</t>
  </si>
  <si>
    <t>محمد ايمن ابراهيم على</t>
  </si>
  <si>
    <t>محمد ايمن عبدالمنعم محمد</t>
  </si>
  <si>
    <t>محمد ايمن كمال قرنى</t>
  </si>
  <si>
    <t>محمد ايهاب محمد السيد</t>
  </si>
  <si>
    <t>محمد بدوى عبدالمنعم عثمان</t>
  </si>
  <si>
    <t>محمد جمال مصطفى والى ابوخزيم</t>
  </si>
  <si>
    <t>محمد حامد محمد فرحات</t>
  </si>
  <si>
    <t>محمد حسن شحاته محمد</t>
  </si>
  <si>
    <t>محمد حسن محمد عبدالمحسن</t>
  </si>
  <si>
    <t>محمد حماده السيد محمد</t>
  </si>
  <si>
    <t>محمد حمدى عثمان عيد</t>
  </si>
  <si>
    <t>محمد خالد جابر عبدالشافى</t>
  </si>
  <si>
    <t>محمد خالد عبدالجواد احمد</t>
  </si>
  <si>
    <t>محمد ربيع احمد اسماعيل</t>
  </si>
  <si>
    <t>محمد رضا رمضان على صميده</t>
  </si>
  <si>
    <t>محمد سراج الدين سيد عبدالجليل</t>
  </si>
  <si>
    <t>محمد سعيد ربيع محمد</t>
  </si>
  <si>
    <t>محمد سيد احمد عبدالرازق</t>
  </si>
  <si>
    <t>محمد سيد حمدى مرسى عثمان</t>
  </si>
  <si>
    <t>محمد سيد فتحى السيد</t>
  </si>
  <si>
    <t>محمد سيد محمد عبدالمعطى</t>
  </si>
  <si>
    <t>محمد سيد محمد محمد عثمان</t>
  </si>
  <si>
    <t>محمد سيد معنى عبدالرازق</t>
  </si>
  <si>
    <t>محمد صالح ابوبكر روبى</t>
  </si>
  <si>
    <t>محمد طارق امين عوض</t>
  </si>
  <si>
    <t>محمد طارق محمد جبالى</t>
  </si>
  <si>
    <t>محمد عادل السيد عبدالسلام</t>
  </si>
  <si>
    <t>محمد عادل سيد جوده عبدالله</t>
  </si>
  <si>
    <t>محمد عادل عبدالفضيل محمد</t>
  </si>
  <si>
    <t>محمد عاصم رمضان عبدالسلام</t>
  </si>
  <si>
    <t>محمد عبدالتواب ابوبكر عبدالتواب</t>
  </si>
  <si>
    <t>محمد عبدالتواب احمد احمد</t>
  </si>
  <si>
    <t>محمد عبدالتواب عبدالتواب بركات</t>
  </si>
  <si>
    <t>محمد عبدالرحمن محمد محفوظ</t>
  </si>
  <si>
    <t>محمد عبدالعظيم محمد عبدالعظيم</t>
  </si>
  <si>
    <t>محمد عبدالله شعبان محمد عبدالسلام</t>
  </si>
  <si>
    <t>محمد عصام احمد حلمى</t>
  </si>
  <si>
    <t>محمد عطاء مصطفى زكى محمد هلال</t>
  </si>
  <si>
    <t>محمد على عبدالعال سعيد</t>
  </si>
  <si>
    <t>محمد عوض حسين رضوان</t>
  </si>
  <si>
    <t>محمد فارس احمد عبدالفتاح</t>
  </si>
  <si>
    <t>محمد قرنى محمد احمد معوض</t>
  </si>
  <si>
    <t>محمد قرنى محمد عبدالهادى</t>
  </si>
  <si>
    <t>محمد محمد زهير ابراهيم محفوظ</t>
  </si>
  <si>
    <t>محمد محمود حسين شعبان</t>
  </si>
  <si>
    <t>محمد محمود شحاته محمود</t>
  </si>
  <si>
    <t>محمد محمود متولى متولى</t>
  </si>
  <si>
    <t>محمد ممدوح عبدالعال قطب</t>
  </si>
  <si>
    <t>محمد مهدى توفيق عبدالله</t>
  </si>
  <si>
    <t>محمد هانى محمد جوده</t>
  </si>
  <si>
    <t>محمود ابراهيم عبدالله ابراهيم محمد</t>
  </si>
  <si>
    <t>محمود احمد ابوزيد محمد</t>
  </si>
  <si>
    <t>محمود احمد محمود على</t>
  </si>
  <si>
    <t>محمود جمال محمود قاسم</t>
  </si>
  <si>
    <t>محمود ربيع عبدالعظيم محمد</t>
  </si>
  <si>
    <t>محمود رجب فتحى عبدالمقصود</t>
  </si>
  <si>
    <t>محمود سعد محمد عبدالمقصود</t>
  </si>
  <si>
    <t>محمود سيد احمد محمد</t>
  </si>
  <si>
    <t>محمود عماد عبدالحليم منصور</t>
  </si>
  <si>
    <t>محمود عيد قرنى محمود عبدالباقى</t>
  </si>
  <si>
    <t>محمود فرج محمد رمضان</t>
  </si>
  <si>
    <t>محمود محمد عبدالرحمن عبدالحفيظ</t>
  </si>
  <si>
    <t>محمود محمد محمود السيد</t>
  </si>
  <si>
    <t>محمود نجم محمد محمد</t>
  </si>
  <si>
    <t>مروان احمد حسنى عبدالتواب</t>
  </si>
  <si>
    <t>مروان احمد ربيع احمد</t>
  </si>
  <si>
    <t>مروان حسين خليل احمد</t>
  </si>
  <si>
    <t>مروان سيد يونس محمود</t>
  </si>
  <si>
    <t>مروان محمد حمدى جمعه</t>
  </si>
  <si>
    <t>مروان ممدوح ضرار بيومى</t>
  </si>
  <si>
    <t>مروان وليد السيد على خالد</t>
  </si>
  <si>
    <t>مصطفى احمد محمد عبدالتواب</t>
  </si>
  <si>
    <t>مصطفى جمعه حنفى محمود</t>
  </si>
  <si>
    <t>مصطفى جمعه شعبان محمود</t>
  </si>
  <si>
    <t>مصطفى على محمد احمد</t>
  </si>
  <si>
    <t>مصطفى محمد رجب محمد</t>
  </si>
  <si>
    <t>مصطفى محمد سعداوى صابر</t>
  </si>
  <si>
    <t>مصطفى محمود محمد عبدالفتاح</t>
  </si>
  <si>
    <t>مصطفى محمود معوض عبدالباقى</t>
  </si>
  <si>
    <t>معاذ السيد عبدالعظيم على</t>
  </si>
  <si>
    <t>معاذ هانى محمد توفيق</t>
  </si>
  <si>
    <t>معتز احمد عبدالستار عيد</t>
  </si>
  <si>
    <t>معتز اشرف شحاته عبدالوهاب احمد</t>
  </si>
  <si>
    <t>معتز حسين رجب طلبه</t>
  </si>
  <si>
    <t>معتز محمد حسين محمد</t>
  </si>
  <si>
    <t>معتز هشام حسين حسان</t>
  </si>
  <si>
    <t>مهاب ايهاب كمال متولى</t>
  </si>
  <si>
    <t>مهند احمد عبدالمقصود سعداوى</t>
  </si>
  <si>
    <t>مهند صلاح فوزى عبدالحميد</t>
  </si>
  <si>
    <t>مهند وائل عويس عبداللطيف</t>
  </si>
  <si>
    <t>نادر عادل عويس عبدالتواب</t>
  </si>
  <si>
    <t>نور محمد ربيع مصطفى</t>
  </si>
  <si>
    <t>نورالدين اشرف محمود محمد</t>
  </si>
  <si>
    <t>نورالدين محمود عبدالفتاح احمد محمد</t>
  </si>
  <si>
    <t>هانى عيد عبدالحليم جنيدى</t>
  </si>
  <si>
    <t>هشام اشرف عبدالحكم قطب</t>
  </si>
  <si>
    <t>ياسين السيد رجب عبدالعال</t>
  </si>
  <si>
    <t>ياسين عماد خميس سالم</t>
  </si>
  <si>
    <t>يحيى محمد عبدالتواب عبدالوهاب</t>
  </si>
  <si>
    <t>يوسف احمد احمد محمد اسماعيل</t>
  </si>
  <si>
    <t>يوسف احمد السيد عويس</t>
  </si>
  <si>
    <t>يوسف احمد السيد محمد</t>
  </si>
  <si>
    <t>يوسف بدوى محمد غانم</t>
  </si>
  <si>
    <t>يوسف جمال رمضان عبدالوهاب</t>
  </si>
  <si>
    <t>يوسف حسنى قرنى عبدالحميد</t>
  </si>
  <si>
    <t>يوسف حماده عبداللطيف محمد</t>
  </si>
  <si>
    <t>يوسف سليمان محمد عبدالعزيز</t>
  </si>
  <si>
    <t>يوسف شعبان فتحى عبدالعاطى</t>
  </si>
  <si>
    <t>يوسف شعبان محمد رجب</t>
  </si>
  <si>
    <t>يوسف صلاح محمد قرنى</t>
  </si>
  <si>
    <t>يوسف طه عبدالعليم محمد</t>
  </si>
  <si>
    <t>يوسف عادل عبدالرحمن محمد</t>
  </si>
  <si>
    <t>يوسف عصام عشرى محمود</t>
  </si>
  <si>
    <t>يوسف كارم فتحى محمود</t>
  </si>
  <si>
    <t>يوسف كامل سيد رمضان</t>
  </si>
  <si>
    <t>يوسف محمد احمد معبد</t>
  </si>
  <si>
    <t>يوسف محمد السيد السيد</t>
  </si>
  <si>
    <t>يوسف محمد رمضان عبدالله</t>
  </si>
  <si>
    <t>يوسف محمد رمضان على احمد</t>
  </si>
  <si>
    <t>يوسف محمد عبدالله طلب</t>
  </si>
  <si>
    <t>يوسف محمد فوزى احمد</t>
  </si>
  <si>
    <t>يوسف مصطفى عبدالله عبدالمقصود</t>
  </si>
  <si>
    <t>احمد عبدالله مسعود عبدالله</t>
  </si>
  <si>
    <t>احمد ماهر ربيع احمد</t>
  </si>
  <si>
    <t>احمد محفوظ عبدالحليم محفوظ</t>
  </si>
  <si>
    <t>احمد محمد قرنى السيد</t>
  </si>
  <si>
    <t>احمد محمد مرزوق محمود</t>
  </si>
  <si>
    <t>احمد محمود عوض محمد</t>
  </si>
  <si>
    <t>احمد مهدى سليمان السيد</t>
  </si>
  <si>
    <t>استيفن سمير سمير كامل</t>
  </si>
  <si>
    <t>البشير فتحى على محمود</t>
  </si>
  <si>
    <t>امير ماجد كامل جادالسيد</t>
  </si>
  <si>
    <t>بيتر جمال فؤاد عزب</t>
  </si>
  <si>
    <t>جوناثان جورج يوسف شكرى</t>
  </si>
  <si>
    <t>رومانى نبيل فرج الله ابراهيم</t>
  </si>
  <si>
    <t>زياد محمد قرنى فرج</t>
  </si>
  <si>
    <t>سيف الدين ممدوح محمد عبدالعزيز احمد</t>
  </si>
  <si>
    <t>عبدالرحمن خالد سيد سليمان</t>
  </si>
  <si>
    <t>عبدالرحمن عادل محمد عبدالعزيز محمد</t>
  </si>
  <si>
    <t>عبدالله احمد حسين عباس</t>
  </si>
  <si>
    <t>محمد حسن محمد حسين معوض</t>
  </si>
  <si>
    <t>محمد خالد محمد عبدالفتاح</t>
  </si>
  <si>
    <t>محمد عبدالناصر محمد رمضان</t>
  </si>
  <si>
    <t>محمد عمر عبدالعليم عبدالواحد</t>
  </si>
  <si>
    <t>محمود محمد عبدالعظيم حسين</t>
  </si>
  <si>
    <t>محمود محمد فتحى احمد</t>
  </si>
  <si>
    <t>مروان عمر محمد ربيع</t>
  </si>
  <si>
    <t>مينا خليل رمضان خليل اسحق</t>
  </si>
  <si>
    <t>الاء السيد حمدي محمد على</t>
  </si>
  <si>
    <t>امانى احمد عبدالمجيد عبدالسميع</t>
  </si>
  <si>
    <t>امل محمود مظهر معوض</t>
  </si>
  <si>
    <t>امنيه شعبان عويس عبدالله</t>
  </si>
  <si>
    <t>ايمان نصر شعبان حسين</t>
  </si>
  <si>
    <t>بسمله حسين سليمان عبدالحميد</t>
  </si>
  <si>
    <t>بسمله سامح السيد عبدالفتاح</t>
  </si>
  <si>
    <t>بسمله محمود خميس كامل</t>
  </si>
  <si>
    <t>جنا محمود جلال عبدالمقصود</t>
  </si>
  <si>
    <t>جولينا عصام ثابت لطيف</t>
  </si>
  <si>
    <t>حبيبه عمرو مصطفي جبريل</t>
  </si>
  <si>
    <t>خلود خالد حلمى محمد طنطاوى</t>
  </si>
  <si>
    <t>خلود خالد عبدالتواب عبدالغنى</t>
  </si>
  <si>
    <t>دعاء عبدالله محمد حمد</t>
  </si>
  <si>
    <t>دعاء عصام شعبان عثمان</t>
  </si>
  <si>
    <t>روان عماد طلبه على</t>
  </si>
  <si>
    <t>رويدا عماد سيد قرنى</t>
  </si>
  <si>
    <t>ريهام محمد حسن عبدالرحيم</t>
  </si>
  <si>
    <t>ساره سعيد ابراهيم احمد</t>
  </si>
  <si>
    <t>ساره عبدالعليم عبدالمجيد عبدالسميع</t>
  </si>
  <si>
    <t>شذى عمر محمد عبدالعزيز</t>
  </si>
  <si>
    <t>شروق محمود محمد عبدالسلام</t>
  </si>
  <si>
    <t>شهد احمد على محمود</t>
  </si>
  <si>
    <t>شيماء حماده سيد روبى</t>
  </si>
  <si>
    <t>فاطمه جمال عبدالله قرنى</t>
  </si>
  <si>
    <t>مارينا معوض نجدى شهيد</t>
  </si>
  <si>
    <t>مريم احمد بليدى محمد سعداوي</t>
  </si>
  <si>
    <t>مريم سامي اسماعيل عيد</t>
  </si>
  <si>
    <t>مريم عزت عطا نصر</t>
  </si>
  <si>
    <t>مريم عماد نجيب عياد</t>
  </si>
  <si>
    <t>مريم محمود محمد امين</t>
  </si>
  <si>
    <t>ملك احمد سليمان عبدالحميد</t>
  </si>
  <si>
    <t>منه الله جمال سلطان حسن</t>
  </si>
  <si>
    <t>منه طه محمود احمد طلبه</t>
  </si>
  <si>
    <t>موده عصام محمد عبدالنبى</t>
  </si>
  <si>
    <t>ناهد سمير سيد عبدالصمد</t>
  </si>
  <si>
    <t>نورهان شعبان مفتاح امين</t>
  </si>
  <si>
    <t>نورهان صالح ربيع سيد</t>
  </si>
  <si>
    <t>نورهان طارق طه حموده</t>
  </si>
  <si>
    <t>نورهان مصطفى على عبدالبصير</t>
  </si>
  <si>
    <t>هاجر عويس محمود محمد</t>
  </si>
  <si>
    <t>هبه خالد عبدالستار يوسف</t>
  </si>
  <si>
    <t>هدى منجى سيد حلمى</t>
  </si>
  <si>
    <t>هنا محمود على عبدالحميد</t>
  </si>
  <si>
    <t>ياسمين سمير على محمد</t>
  </si>
  <si>
    <t>ياسمين عبدالله عبدالقوى عبدالله</t>
  </si>
  <si>
    <t>يمنى احمد محمود عبداللطيف</t>
  </si>
  <si>
    <t>ابرار سالم محمد شاكر</t>
  </si>
  <si>
    <t>اروى احمد محمد عبدالفتاح</t>
  </si>
  <si>
    <t>اروى شعبان محمود عبدالفتاح</t>
  </si>
  <si>
    <t>اسراء جابر عبدالعليم عبدالسميع</t>
  </si>
  <si>
    <t>اسراء رمضان عبدالرحمن عبدالحفيظ</t>
  </si>
  <si>
    <t>اسراء سعد محمود سيد</t>
  </si>
  <si>
    <t>اسراء عبيد خلف عبدالعاطى</t>
  </si>
  <si>
    <t>اسراء علي ابراهيم علي ابراهيم</t>
  </si>
  <si>
    <t>اسراء فرج على محمد</t>
  </si>
  <si>
    <t>اسراء محمد عبداللطيف عبدالرازق</t>
  </si>
  <si>
    <t>اسراء محمود خليفه عبدالمنطلب</t>
  </si>
  <si>
    <t>اسراء ياسر فاروق غانم</t>
  </si>
  <si>
    <t>اسماء احمد عبدالتواب قرنى</t>
  </si>
  <si>
    <t>اسماء امير عبدالجواد عبدالجواد</t>
  </si>
  <si>
    <t>اسماء ايوب جمعه فرج</t>
  </si>
  <si>
    <t>اسماء حماده احمد محمد</t>
  </si>
  <si>
    <t>اسماء حماده حسن مهدي</t>
  </si>
  <si>
    <t>اسماء خالد جابر صميده</t>
  </si>
  <si>
    <t>اسماء رجب قرنى رمضان</t>
  </si>
  <si>
    <t>اسماء رجب محمود محمد</t>
  </si>
  <si>
    <t>اسماء سيد عبدالكريم محمد</t>
  </si>
  <si>
    <t>اسماء سيد محمد عبدالفتاح</t>
  </si>
  <si>
    <t>اسماء عبدالظاهر محمد عبدالظاهر</t>
  </si>
  <si>
    <t>اسماء عبدالله سيد احمد علي</t>
  </si>
  <si>
    <t>اسماء عصام محمد شعبان</t>
  </si>
  <si>
    <t>اسماء محمد فتحى محمد اسماعيل</t>
  </si>
  <si>
    <t>اسماء محمد محمد رمضان جمعه</t>
  </si>
  <si>
    <t>اشواق عطيه على طرفايه</t>
  </si>
  <si>
    <t>اشواق عيد محمود عبدالله</t>
  </si>
  <si>
    <t>افنان احمد السيد محمد</t>
  </si>
  <si>
    <t>افنان شعبان عبدالتواب ساعدي</t>
  </si>
  <si>
    <t>الاء طلعت ابراهيم عبدالرازق</t>
  </si>
  <si>
    <t>الاء طه محمد خليفه</t>
  </si>
  <si>
    <t>الاء عبدالحليم محمد عبدالحليم</t>
  </si>
  <si>
    <t>الاء عبدالهادى رجب عبدالهادى</t>
  </si>
  <si>
    <t>امال محمد عطيه السيد</t>
  </si>
  <si>
    <t>امانى ربيع احمد السيد</t>
  </si>
  <si>
    <t>امانى علاءالدين عوض قرنى</t>
  </si>
  <si>
    <t>امانى مصطفى احمد محمد</t>
  </si>
  <si>
    <t>امل خميس سعيد ابراهيم</t>
  </si>
  <si>
    <t>امل شعبان محمد محمود</t>
  </si>
  <si>
    <t>امنيه خالد عبدالحليم حلمى</t>
  </si>
  <si>
    <t>امنيه سلطان سيد شيلابى</t>
  </si>
  <si>
    <t>امنيه على رمضان حسانين</t>
  </si>
  <si>
    <t>امنيه محمد جميل عبدالحميد</t>
  </si>
  <si>
    <t>امنيه هانى ابوشناف محمد</t>
  </si>
  <si>
    <t>اميره اشرف السيد ابراهيم حسين</t>
  </si>
  <si>
    <t>اميره حسن على عبدالعزيز</t>
  </si>
  <si>
    <t>اميره حسين احمد محمد</t>
  </si>
  <si>
    <t>اميره خالد عويس شافعى</t>
  </si>
  <si>
    <t>اميره سلامه محمد رمضان</t>
  </si>
  <si>
    <t>اميره على يحى احمد</t>
  </si>
  <si>
    <t>اميره محسن عبدالمنعم فهمي</t>
  </si>
  <si>
    <t>اميمه سيد شعبان محمد عبدالله</t>
  </si>
  <si>
    <t>امينه محمد جمال محمد</t>
  </si>
  <si>
    <t>انجى عصام كامل عزيز</t>
  </si>
  <si>
    <t>ايات فارس راضي زكي</t>
  </si>
  <si>
    <t>ايرينى تامر صلاح منصور</t>
  </si>
  <si>
    <t>ايمان جوده سيد جوده</t>
  </si>
  <si>
    <t>ايمان شعبان صالح محمد</t>
  </si>
  <si>
    <t>ايناس محمود احمد عبدالتواب</t>
  </si>
  <si>
    <t>ايه احمد محمد راضى معوض</t>
  </si>
  <si>
    <t>ايه السيد ابراهيم محمد</t>
  </si>
  <si>
    <t>ايه بليدى علوانى سلامه</t>
  </si>
  <si>
    <t>ايه جمال رمضان محمد</t>
  </si>
  <si>
    <t>ايه خالد عويس عبدالعاطى</t>
  </si>
  <si>
    <t>ايه خالد محمد فرج</t>
  </si>
  <si>
    <t>ايه رجب على محمد</t>
  </si>
  <si>
    <t>ايه زكى ربيع زكى</t>
  </si>
  <si>
    <t>ايه سيد قاسم عبدالحميد</t>
  </si>
  <si>
    <t>ايه شعبان على محمد</t>
  </si>
  <si>
    <t>ايه عبدالرازق عبدالحميد محمد</t>
  </si>
  <si>
    <t>ايه عصام عبدالمنعم سيد</t>
  </si>
  <si>
    <t>ايه عيد الصافى سليمان</t>
  </si>
  <si>
    <t>ايه محمد عبدالتواب مصطفى</t>
  </si>
  <si>
    <t>ايه محمد على احمد</t>
  </si>
  <si>
    <t>ايه محمد قطب يحى</t>
  </si>
  <si>
    <t>ايه محمود محمد عبدالعزيز</t>
  </si>
  <si>
    <t>ايه منصور عبدالكريم عبدالغنى</t>
  </si>
  <si>
    <t>بسمله احمد السيد عبدالظاهر</t>
  </si>
  <si>
    <t>بسمله احمد محمد احمد</t>
  </si>
  <si>
    <t>بسمله خالد عبدالعزيز عبدالجواد</t>
  </si>
  <si>
    <t>بسمله شعبان السيد محمد</t>
  </si>
  <si>
    <t>بسمله عادل فكرى عباس احمد</t>
  </si>
  <si>
    <t>بسمله عمر عبدالله مطلوب</t>
  </si>
  <si>
    <t>بسمله محمد جمعه رجب</t>
  </si>
  <si>
    <t>بسمه رزق رجب عبدالحميد</t>
  </si>
  <si>
    <t>بسمه شعبان منصور جوده</t>
  </si>
  <si>
    <t>بسنت جمعه عويس عبدالتواب</t>
  </si>
  <si>
    <t>بسنت سعد سيد عبدالعال</t>
  </si>
  <si>
    <t>بسنت شعبان صلاح شعبان</t>
  </si>
  <si>
    <t>بسنت طه محمد رجب</t>
  </si>
  <si>
    <t>بسنت عماد غبريال لطيف</t>
  </si>
  <si>
    <t>بسنت عمرو محمد محمد</t>
  </si>
  <si>
    <t>بسينه محمد فرغل عبدالهادى</t>
  </si>
  <si>
    <t>تسابيح محمد حامد محمد</t>
  </si>
  <si>
    <t>تسنيم احمد محمود عبدالقادر</t>
  </si>
  <si>
    <t>تسنيم محمد انور عبدالباقى</t>
  </si>
  <si>
    <t>تسنيم وائل لطفى رفاعى</t>
  </si>
  <si>
    <t>جنا احمد عبدالله عبدالقادر</t>
  </si>
  <si>
    <t>جنا اشرف محمد حسين</t>
  </si>
  <si>
    <t>جنا السيد رجب جمعه</t>
  </si>
  <si>
    <t>جنا وليد السيد رفاعى</t>
  </si>
  <si>
    <t>جنى خالد عبدالله محمد</t>
  </si>
  <si>
    <t>جنى محمد محمود محمد حموده</t>
  </si>
  <si>
    <t>جهاد محمود محمد ابوسيف</t>
  </si>
  <si>
    <t>جودى رمضان رشوان صالح</t>
  </si>
  <si>
    <t>جودى محمد احمد عبدالوهاب محمود</t>
  </si>
  <si>
    <t>جيداء جابر محمد قاسم</t>
  </si>
  <si>
    <t>جيلان عبادى فتحى عبدالحميد</t>
  </si>
  <si>
    <t>جيهان محمد فرج معيزيق</t>
  </si>
  <si>
    <t>حبيبه احمد صبحى محمود</t>
  </si>
  <si>
    <t>حبيبه احمد نعيم عبدالحميد</t>
  </si>
  <si>
    <t>حبيبه السيد محمود محمود جمعه</t>
  </si>
  <si>
    <t>حبيبه جمال مصطفى حامد</t>
  </si>
  <si>
    <t>حبيبه حسن محمد محمود</t>
  </si>
  <si>
    <t>حبيبه حسين ربيع محمد</t>
  </si>
  <si>
    <t>حبيبه ربيع قطب على</t>
  </si>
  <si>
    <t>حبيبه رجب عيد على</t>
  </si>
  <si>
    <t>حبيبه رمضان عبدالرازق مراد</t>
  </si>
  <si>
    <t>حبيبه سيد محمد عفيفى محمد</t>
  </si>
  <si>
    <t>حبيبه شعبان فوزى شحاته</t>
  </si>
  <si>
    <t>حبيبه طلعت مسعود عبدالسلام</t>
  </si>
  <si>
    <t>حبيبه عادل على محمد حسان</t>
  </si>
  <si>
    <t>حبيبه عماد زيدان مناوي</t>
  </si>
  <si>
    <t>حبيبه عمرو شلبي عبدالتواب</t>
  </si>
  <si>
    <t>حبيبه محمد عيد رمضان</t>
  </si>
  <si>
    <t>حبيبه محمد ممدوح ابراهيم</t>
  </si>
  <si>
    <t>حبيبه محمود ابراهيم على</t>
  </si>
  <si>
    <t>حبيبه محمود عويس قرنى</t>
  </si>
  <si>
    <t>حبيبه ممدوح عبدالعظيم احمد</t>
  </si>
  <si>
    <t>حبيبه هانى انور سيد محمد</t>
  </si>
  <si>
    <t>حبيبه وليد حمدى سيد</t>
  </si>
  <si>
    <t>حبيبه ياسر اسماعيل سليمان سيد</t>
  </si>
  <si>
    <t>حسناء محروس ربيع عبدالحليم</t>
  </si>
  <si>
    <t>حسناء محمد عبدالرازق ميزار</t>
  </si>
  <si>
    <t>حسناء محمود محمد احمد</t>
  </si>
  <si>
    <t>حسناء وائل فتحى على محمد</t>
  </si>
  <si>
    <t>حلا طارق سيد على</t>
  </si>
  <si>
    <t>حنان رجب عبدالغني علي</t>
  </si>
  <si>
    <t>حنين اشرف احمد عبدالرحيم محمد</t>
  </si>
  <si>
    <t>حنين مهدى محمد رضوان</t>
  </si>
  <si>
    <t>خديجه ابراهيم عبدالعظيم ابراهيم</t>
  </si>
  <si>
    <t>خلود رجب جربوع عبدالعاطي</t>
  </si>
  <si>
    <t>خلود سعد احمد محمد</t>
  </si>
  <si>
    <t>داليا احمد عبدالظاهر عبدالحليم</t>
  </si>
  <si>
    <t>داليا عبدالجواد امين ابوزيد</t>
  </si>
  <si>
    <t>داليا محمد مصطفي على</t>
  </si>
  <si>
    <t>دعاء امام عبدالحميد محمد</t>
  </si>
  <si>
    <t>دعاء عبدالتواب شعبان احمد</t>
  </si>
  <si>
    <t>دعاء فضل الله محمود مسعود</t>
  </si>
  <si>
    <t>دعاء محمد قرنى السيد</t>
  </si>
  <si>
    <t>دعاء محمود احمد عطيه</t>
  </si>
  <si>
    <t>دنيا حماد فوزى عبدالكريم</t>
  </si>
  <si>
    <t>دنيا رجب عبدالعزيز على</t>
  </si>
  <si>
    <t>دنيا محمد محمود محمد</t>
  </si>
  <si>
    <t>دينا حسين رمضان عبدالرحيم</t>
  </si>
  <si>
    <t>دينا رجب عبدالعزيز على</t>
  </si>
  <si>
    <t>دينا محمد احمد عبدالموجود</t>
  </si>
  <si>
    <t>دينا محمود عبدالله طلب</t>
  </si>
  <si>
    <t>دينا مصطفى محمد هلال</t>
  </si>
  <si>
    <t>رؤى حسين صوفى زيدان</t>
  </si>
  <si>
    <t>رؤى محمود محمد عثمان</t>
  </si>
  <si>
    <t>رانيا محمود سيد عبدالغنى</t>
  </si>
  <si>
    <t>رانيا نصر محمد يوسف</t>
  </si>
  <si>
    <t>رباب ايمن عبدالرازق ابراهيم</t>
  </si>
  <si>
    <t>رحاب عيد عبدالهادى عبدالسلام</t>
  </si>
  <si>
    <t>رحمه احمد محمد رمضان</t>
  </si>
  <si>
    <t>رحمه ربيع جابر عبدالباسط</t>
  </si>
  <si>
    <t>رحمه عبدالحميد سليم بسيس</t>
  </si>
  <si>
    <t>رحمه محسن عواد عبدالله</t>
  </si>
  <si>
    <t>رحمه مصطفى انيس مصطفى</t>
  </si>
  <si>
    <t>رحمه ممدوح توفيق عبدالجواد</t>
  </si>
  <si>
    <t>رضوى خالد احمد محمد</t>
  </si>
  <si>
    <t>رضوى طارق محمد سليمان على</t>
  </si>
  <si>
    <t>رضوى عثمان عرفه قرنى</t>
  </si>
  <si>
    <t>رضوى محمد رمضان سيداحمد</t>
  </si>
  <si>
    <t>رغد محمد امين محمد</t>
  </si>
  <si>
    <t>رنا محمود محمود محمد</t>
  </si>
  <si>
    <t>رناد توبه السيد عبدالتواب</t>
  </si>
  <si>
    <t>رناد عماد كمال احمد</t>
  </si>
  <si>
    <t>روان محمود طه محمود</t>
  </si>
  <si>
    <t>روان مصطفى كامل محمد</t>
  </si>
  <si>
    <t>روجينا عادل حسنى عمار</t>
  </si>
  <si>
    <t>روفيدا محمد محمد شاكر</t>
  </si>
  <si>
    <t>روفيدا مصطفى امين محمد</t>
  </si>
  <si>
    <t>رويدا احمد محمد شعبان</t>
  </si>
  <si>
    <t>رويدا سعد محمد عبدالهادى</t>
  </si>
  <si>
    <t>ريتاج ممدوح عبدالعليم عبدالرازق</t>
  </si>
  <si>
    <t>ريم السيد حسنى عبدالتواب</t>
  </si>
  <si>
    <t>ريم جمال محمود عبدالله</t>
  </si>
  <si>
    <t>ريم حماده كامل محمد</t>
  </si>
  <si>
    <t>ريم رمضان جمعه عبدالصادق</t>
  </si>
  <si>
    <t>ريم عماد مشرف عبدالعليم</t>
  </si>
  <si>
    <t>ريم محمد فتحى على</t>
  </si>
  <si>
    <t>ريم محمد محمود على عبدالمقصود</t>
  </si>
  <si>
    <t>ريهام اسماعيل عثمان اسماعيل</t>
  </si>
  <si>
    <t>ريهام اشرف سعداوى عبدالسلام</t>
  </si>
  <si>
    <t>ريهام عادل محمود محمد</t>
  </si>
  <si>
    <t>ريهام عفت مصطفي جبريل</t>
  </si>
  <si>
    <t>ريهام عيد محمد الصاوى</t>
  </si>
  <si>
    <t>زينب هانى اسماعيل قرشى</t>
  </si>
  <si>
    <t>ساره احمد محمد محمود</t>
  </si>
  <si>
    <t>ساره جمال احمد محمود محمد</t>
  </si>
  <si>
    <t>ساره ربيع محمد احمد</t>
  </si>
  <si>
    <t>ساره سالم محمد عبدالسلام</t>
  </si>
  <si>
    <t>ساره عاشور قنديل محمد</t>
  </si>
  <si>
    <t>ساره عبدالتواب احمد عبدالله</t>
  </si>
  <si>
    <t>ساره عبدالمحسن احمد عبدالمحسن</t>
  </si>
  <si>
    <t>ساره عبدالناصر محمد السيد</t>
  </si>
  <si>
    <t>ساره عزت صالح رزق</t>
  </si>
  <si>
    <t>ساره عزت محمد احمد</t>
  </si>
  <si>
    <t>ساره فارس محمد محمد</t>
  </si>
  <si>
    <t>ساره محسن عويس عبدالقادر</t>
  </si>
  <si>
    <t>ساره محمد رمضان على</t>
  </si>
  <si>
    <t>ساره محمد عبدالتواب ميلاد</t>
  </si>
  <si>
    <t>ساره محمد مصطفى حسن</t>
  </si>
  <si>
    <t>سحر خميس عبدالهادى جوده</t>
  </si>
  <si>
    <t>سلسبيل خالد سعد محمود</t>
  </si>
  <si>
    <t>سلسبيلا سيد عبدالله سعد</t>
  </si>
  <si>
    <t>سلمى احمد قاسم احمد</t>
  </si>
  <si>
    <t>سلمى حسام الدين مصطفى محمود</t>
  </si>
  <si>
    <t>سلمى طارق محمد ابراهيم</t>
  </si>
  <si>
    <t>سلمى طه محمد يونس</t>
  </si>
  <si>
    <t>سلمى عصام الدين مصطفي سيد</t>
  </si>
  <si>
    <t>سلمى محمد ميهوب محمد</t>
  </si>
  <si>
    <t>سلمى ياسر محمد احمد مرسى</t>
  </si>
  <si>
    <t>سما اشرف محمد السيد</t>
  </si>
  <si>
    <t>سما شوقى السيد فرج</t>
  </si>
  <si>
    <t>سما عاطف احمد مصطفى</t>
  </si>
  <si>
    <t>سما على قرنى خميس</t>
  </si>
  <si>
    <t>سما نجم عبداللطيف معروف</t>
  </si>
  <si>
    <t>سماح عصام حسان سعد حسان</t>
  </si>
  <si>
    <t>سميه احمد احمد جمعه</t>
  </si>
  <si>
    <t>سميه محمد كمال على</t>
  </si>
  <si>
    <t>سميه مصطفى شحاته عبدالمحسن</t>
  </si>
  <si>
    <t>سميه ياسر محمد بركات</t>
  </si>
  <si>
    <t>سندس سعيد محمد فتح الباب</t>
  </si>
  <si>
    <t>سندس عادل محمد محمد</t>
  </si>
  <si>
    <t>سندس محمد شعبان محمد</t>
  </si>
  <si>
    <t>سندس محمود عبدالتواب عبدالظاهر</t>
  </si>
  <si>
    <t>سهيله احمد عبدالمنعم محمد</t>
  </si>
  <si>
    <t>سهيله حسين جعفر محمد</t>
  </si>
  <si>
    <t>سوميه محمود جابر ابراهيم</t>
  </si>
  <si>
    <t>شذى خالد ابوزيد محمد</t>
  </si>
  <si>
    <t>شذى مصطفى كمال مصطفى</t>
  </si>
  <si>
    <t>شروق احمد اسماعيل عبدالتواب متولى</t>
  </si>
  <si>
    <t>شروق اشرف محمد احمد عبدالله</t>
  </si>
  <si>
    <t>شروق ربيع عبدالتواب حميده</t>
  </si>
  <si>
    <t>شروق رمضان شعبان هلال</t>
  </si>
  <si>
    <t>شروق عادل فتحى محمد</t>
  </si>
  <si>
    <t>شروق عبدالتواب عبدالله محمد</t>
  </si>
  <si>
    <t>شروق مصطفى عبدالعظيم عبدالعليم</t>
  </si>
  <si>
    <t>شروق نادى احمد حموده</t>
  </si>
  <si>
    <t>شمس السيد عبدالعليم احمد محمد</t>
  </si>
  <si>
    <t>شمس جمعه احمد على</t>
  </si>
  <si>
    <t>شمس شعبان احمد محمد</t>
  </si>
  <si>
    <t>شمس محمد عبدالمنعم محمد</t>
  </si>
  <si>
    <t>شهد احمد سالم عبدالعزيز</t>
  </si>
  <si>
    <t>شهد احمد محمد نصر</t>
  </si>
  <si>
    <t>شهد بدوى محمد شعبان</t>
  </si>
  <si>
    <t>شهد جمعه عيد محمد</t>
  </si>
  <si>
    <t>شهد حمد عبدالله طلب</t>
  </si>
  <si>
    <t>شهد حمدى محمد صابر</t>
  </si>
  <si>
    <t>شهد عادل حماده احمد حسان</t>
  </si>
  <si>
    <t>شهد عاشور جابر احمدجادالحق</t>
  </si>
  <si>
    <t>شهد عبدالسميع محمد عبدالسميع</t>
  </si>
  <si>
    <t>شهد عمر محمد عشرى</t>
  </si>
  <si>
    <t>شهد عويس عبدالمنعم شعيب</t>
  </si>
  <si>
    <t>شهد محمد خميس احمد</t>
  </si>
  <si>
    <t>شهد محمد سلامه محمد</t>
  </si>
  <si>
    <t>شهد محمد عبدالمنعم عبدالسلام</t>
  </si>
  <si>
    <t>شهد محمد عويس عبدالحميد</t>
  </si>
  <si>
    <t>شهد محمد محمود مصطفى</t>
  </si>
  <si>
    <t>شهد محمود عبدالسلام مجاور</t>
  </si>
  <si>
    <t>شهد محمود محمد عبدالظاهر</t>
  </si>
  <si>
    <t>شيماء جمعه بدوي ابراهيم</t>
  </si>
  <si>
    <t>شيماء عبدالله سيد على</t>
  </si>
  <si>
    <t>شيماء عيسى عطيه محمد عيسى</t>
  </si>
  <si>
    <t>صفا توبه ابراهيم يوسف احمد</t>
  </si>
  <si>
    <t>صفا محمد لطفى اسماعيل</t>
  </si>
  <si>
    <t>صفاء حمدى سيد امين</t>
  </si>
  <si>
    <t>صفاء عاطف غريانى رحيم</t>
  </si>
  <si>
    <t>ضحى ربيع جابر عيسى مشرف</t>
  </si>
  <si>
    <t>عزه ناصر سعد عبدالبر سعد</t>
  </si>
  <si>
    <t>علا رمضان قاسم عبدالسميع</t>
  </si>
  <si>
    <t>علا محمد عبدالمعطى محمود</t>
  </si>
  <si>
    <t>علياء شحاته محمد قطب</t>
  </si>
  <si>
    <t>علياء عاشور فتح الباب السيد</t>
  </si>
  <si>
    <t>علياء علاءالدين عبدالمعطى عنتر</t>
  </si>
  <si>
    <t>علياء على السيد على</t>
  </si>
  <si>
    <t>علياء عماد على رجب</t>
  </si>
  <si>
    <t>علياء قاسم احمد طلبه</t>
  </si>
  <si>
    <t>علياء محمد سيد احمد</t>
  </si>
  <si>
    <t>عنان عماد عبدالكريم السيد</t>
  </si>
  <si>
    <t>عهد على عبدالوهاب على</t>
  </si>
  <si>
    <t>غاده رجب مهلهل سعداوى</t>
  </si>
  <si>
    <t>غاده عادل على محمد</t>
  </si>
  <si>
    <t>غاده عيد يوسف رمضان</t>
  </si>
  <si>
    <t>فاطمه احمد عبدالعظيم محمد</t>
  </si>
  <si>
    <t>فاطمه الزهراء رمضان محمد عبدالفتاح</t>
  </si>
  <si>
    <t>فاطمه الزهراء عيد امين حسان</t>
  </si>
  <si>
    <t>فاطمه السيد فوزى عبدالمجيد</t>
  </si>
  <si>
    <t>فاطمه حسين مكرم فرج</t>
  </si>
  <si>
    <t>فاطمه حماده حسن عبدالحكم</t>
  </si>
  <si>
    <t>فاطمه خالد ضرار بيومى</t>
  </si>
  <si>
    <t>فاطمه ربيع احمد عبدالفضيل</t>
  </si>
  <si>
    <t>فاطمه ربيع عشرى احمد</t>
  </si>
  <si>
    <t>فاطمه ربيع محمد خميس</t>
  </si>
  <si>
    <t>فاطمه عطيه محمود عبدالحميد</t>
  </si>
  <si>
    <t>فاطمه عماد عبدالرازق عبدالغنى</t>
  </si>
  <si>
    <t>فاطمه عمرو احمد فرغل</t>
  </si>
  <si>
    <t>فاطمه عيد احمد عبدالتواب</t>
  </si>
  <si>
    <t>فاطمه محمد رجب رفاعى</t>
  </si>
  <si>
    <t>فاطمه محمد رشاد السيد</t>
  </si>
  <si>
    <t>فاطمه محمود محمد عبدالحليم</t>
  </si>
  <si>
    <t>فريده احمد قرني عبدالظاهر</t>
  </si>
  <si>
    <t>فيحاء جمال سعد رياض</t>
  </si>
  <si>
    <t>فيرينا هانى شاكر يمنى</t>
  </si>
  <si>
    <t>كارين ارنست كامل كامل</t>
  </si>
  <si>
    <t>كنزى حماده احمد احمد مرسي</t>
  </si>
  <si>
    <t>لاميس سيد محمد اسماعيل</t>
  </si>
  <si>
    <t>لمياء ربيع عبدالتواب محمد</t>
  </si>
  <si>
    <t>لنا احمد ربيع سلطان</t>
  </si>
  <si>
    <t>ليالى وليد كمال الدين قرنى</t>
  </si>
  <si>
    <t>ليلى شعبان محمد محمود وربى</t>
  </si>
  <si>
    <t>ماجده عبدالدايم ابوالنور قرني</t>
  </si>
  <si>
    <t>مارلين خليل كمال خليل</t>
  </si>
  <si>
    <t>ماريا محسن حلمى شوقى</t>
  </si>
  <si>
    <t>مروه جمال عبدالرزاق جبريل رشوان</t>
  </si>
  <si>
    <t>مروه عاطف رجب صوفي</t>
  </si>
  <si>
    <t>مروه محمد عبدالظاهر عبدالرازق</t>
  </si>
  <si>
    <t>مريم احمد ابراهيم حميده</t>
  </si>
  <si>
    <t>مريم احمد رجب ميزار حسين</t>
  </si>
  <si>
    <t>مريم احمد رمضان قرني</t>
  </si>
  <si>
    <t>مريم احمد سيد عبداللطيف</t>
  </si>
  <si>
    <t>مريم احمد قرنى عبدالحميد</t>
  </si>
  <si>
    <t>مريم اسامه حسين عبدالمحسن</t>
  </si>
  <si>
    <t>مريم السيد عبدالتواب مجاور</t>
  </si>
  <si>
    <t>مريم امام محمد جمعه</t>
  </si>
  <si>
    <t>مريم ايمن رمضان عبدالعظيم</t>
  </si>
  <si>
    <t>مريم بهاء سيد عبدالعليم</t>
  </si>
  <si>
    <t>مريم جرجس شحاته بيباوى</t>
  </si>
  <si>
    <t>مريم جمال صايم عدوى</t>
  </si>
  <si>
    <t>مريم حسن جبر علي</t>
  </si>
  <si>
    <t>مريم حسن قرنى محمد شعبان</t>
  </si>
  <si>
    <t>مريم حسنى شحاته حسنى</t>
  </si>
  <si>
    <t>مريم حماده مصطفى رمضان</t>
  </si>
  <si>
    <t>مريم خالد محمد محمد</t>
  </si>
  <si>
    <t>مريم ربيع رمضان عبدالباقى على</t>
  </si>
  <si>
    <t>مريم رمضان رجب عبدالحميد</t>
  </si>
  <si>
    <t>مريم سالم امين عبدالسلام</t>
  </si>
  <si>
    <t>مريم سيد احمد عبدالحميد</t>
  </si>
  <si>
    <t>مريم سيد قرنى محمد</t>
  </si>
  <si>
    <t>مريم شعبان محمد محمود</t>
  </si>
  <si>
    <t>مريم صبرى احمد عبدالعزيز</t>
  </si>
  <si>
    <t>مريم طارق ممدوح حسن</t>
  </si>
  <si>
    <t>مريم عاشور ربيع على</t>
  </si>
  <si>
    <t>مريم عبدالتواب ميزار سالم</t>
  </si>
  <si>
    <t>مريم عبدالله سالم عبدالعاطى</t>
  </si>
  <si>
    <t>مريم عبدالله عيد احمد محمد</t>
  </si>
  <si>
    <t>مريم عزالدين احمد منصور</t>
  </si>
  <si>
    <t>مريم عزام سيد رمضان</t>
  </si>
  <si>
    <t>مريم عزت حسين عيد</t>
  </si>
  <si>
    <t>مريم عصام الدين عبدالله قرنى</t>
  </si>
  <si>
    <t>مريم عصام عبدالعزيز السيد</t>
  </si>
  <si>
    <t>مريم على شعبان محمود</t>
  </si>
  <si>
    <t>مريم عماد سمير عزيز</t>
  </si>
  <si>
    <t>مريم عماد ماهر فوزى</t>
  </si>
  <si>
    <t>مريم عماد مصطفي عبدالتواب</t>
  </si>
  <si>
    <t>مريم عمر رمضان عبدالياقي</t>
  </si>
  <si>
    <t>مريم عيد امين حسان</t>
  </si>
  <si>
    <t>مريم عيد محمد محمود</t>
  </si>
  <si>
    <t>مريم فتح الله فتحى حسن</t>
  </si>
  <si>
    <t>مريم كمال الدين محمد حسن عبدالتواب</t>
  </si>
  <si>
    <t>مريم محمد ابراهيم محمد</t>
  </si>
  <si>
    <t>مريم محمد جمعه عبدالرحمن جمعه</t>
  </si>
  <si>
    <t>مريم محمد حسن محمود</t>
  </si>
  <si>
    <t>مريم محمد سيد عباس</t>
  </si>
  <si>
    <t>مريم محمد عبدالحليم احمد جاد</t>
  </si>
  <si>
    <t>مريم محمد عشرى السيد عبدالواحد</t>
  </si>
  <si>
    <t>مريم محمد على على</t>
  </si>
  <si>
    <t>مريم محمد فتحى محمد</t>
  </si>
  <si>
    <t>مريم محمود احمد محمد عبدالتواب</t>
  </si>
  <si>
    <t>مريم محمود جابر امين</t>
  </si>
  <si>
    <t>مريم محمود عبدالتواب محمد على</t>
  </si>
  <si>
    <t>مريم محمود عبدالعزيز على</t>
  </si>
  <si>
    <t>مريم محمود على سيد مجاهد</t>
  </si>
  <si>
    <t>مريم نادى عبداللطيف محمد</t>
  </si>
  <si>
    <t>مريم ناصر عبدالستار عيد</t>
  </si>
  <si>
    <t>مريم ناصر على الروبى</t>
  </si>
  <si>
    <t>مريم ناصر محمد عبدالحميد</t>
  </si>
  <si>
    <t>مريم نبيل عيد محمد</t>
  </si>
  <si>
    <t>مريم ياسر فاروق محمود</t>
  </si>
  <si>
    <t>ملك احمد احمد عبدالوهاب</t>
  </si>
  <si>
    <t>ملك احمد كمال خليل</t>
  </si>
  <si>
    <t>ملك اشرف خليل عرابى</t>
  </si>
  <si>
    <t>ملك ايمن عبدالخالق رجب</t>
  </si>
  <si>
    <t>ملك جمعه مطاوع جمعه</t>
  </si>
  <si>
    <t>ملك رمضان عبدالمنعم قرني</t>
  </si>
  <si>
    <t>ملك رمضان قطب شعبان</t>
  </si>
  <si>
    <t>ملك سيد على ابوزيد طلبه</t>
  </si>
  <si>
    <t>ملك شعبان عبدالعظيم سعيد</t>
  </si>
  <si>
    <t>ملك ضاحى احمد رمضان</t>
  </si>
  <si>
    <t>ملك طارق سراج الدين سيد</t>
  </si>
  <si>
    <t>ملك طاهر سلطان عبدالحليم</t>
  </si>
  <si>
    <t>ملك طه حسنى لطفى</t>
  </si>
  <si>
    <t>ملك عبدالرحمن احمد عبدالباقى</t>
  </si>
  <si>
    <t>ملك عشرى حسن امين</t>
  </si>
  <si>
    <t>ملك عيد جمعه سيد صالح</t>
  </si>
  <si>
    <t>ملك عيد رمضان محمد</t>
  </si>
  <si>
    <t>ملك كرم محمد محمد</t>
  </si>
  <si>
    <t>ملك محمد احمد طرفايه</t>
  </si>
  <si>
    <t>ملك محمد حسين حسانين</t>
  </si>
  <si>
    <t>ملك محمد عبدالقادر السيد</t>
  </si>
  <si>
    <t>ملك محمد عبدالكريم قطب</t>
  </si>
  <si>
    <t>ملك محمد فتحى محمود</t>
  </si>
  <si>
    <t>ملك محمود طلبه عبدالعزيز طلبه</t>
  </si>
  <si>
    <t>ملك محمود عويس عبدالقادر</t>
  </si>
  <si>
    <t>ملك نادى محمد مصطفى</t>
  </si>
  <si>
    <t>ملك وائل مصطفى محمود</t>
  </si>
  <si>
    <t>ملك ياسر محمود كامل</t>
  </si>
  <si>
    <t>منار ربيع محمود عبدالحميد</t>
  </si>
  <si>
    <t>منار فرج سيد صادق</t>
  </si>
  <si>
    <t>منار ياسر على السيد</t>
  </si>
  <si>
    <t>منه الله احمد قرنى احمد</t>
  </si>
  <si>
    <t>منه الله احمد كمال عطيه</t>
  </si>
  <si>
    <t>منه الله احمد محمود عبدالحميد حسن</t>
  </si>
  <si>
    <t>منه الله السيد احمد عبدالفتاح</t>
  </si>
  <si>
    <t>منه الله السيد خليفه عبدالواحد</t>
  </si>
  <si>
    <t>منه الله السيد سعد سيد</t>
  </si>
  <si>
    <t>منه الله توبه دسوقى محمد</t>
  </si>
  <si>
    <t>منه الله جمال عبدالله نوفل</t>
  </si>
  <si>
    <t>منه الله حسام عبدالتواب محمد السيد</t>
  </si>
  <si>
    <t>منه الله حسنى عبدالعال عبدالسلام منسى</t>
  </si>
  <si>
    <t>منه الله حماده عبدالرازق ابراهيم محمد</t>
  </si>
  <si>
    <t>منه الله خالد السيد عبدالمحسن</t>
  </si>
  <si>
    <t>منه الله رجب ابراهيم ابوخليفه</t>
  </si>
  <si>
    <t>منه الله رمضان عيد محمد</t>
  </si>
  <si>
    <t>منه الله سيد احمد مسعود</t>
  </si>
  <si>
    <t>منه الله سيد فتحي جمعه</t>
  </si>
  <si>
    <t>منه الله شعبان عشرى محمد</t>
  </si>
  <si>
    <t>منه الله شعبان نوح محمد</t>
  </si>
  <si>
    <t>منه الله صلاح ابراهيم رجب</t>
  </si>
  <si>
    <t>منه الله عاشور عبدالظاهر محمد</t>
  </si>
  <si>
    <t>منه الله عصام سلطان بركات</t>
  </si>
  <si>
    <t>منه الله عماد شعبان غانم</t>
  </si>
  <si>
    <t>منه الله عيد عيد مبروك جاد</t>
  </si>
  <si>
    <t>منه الله محمد فاضل ابوزيد</t>
  </si>
  <si>
    <t>منه الله محمد قرنى محمود عويس</t>
  </si>
  <si>
    <t>منه الله محمود السيد عبدالرحمن</t>
  </si>
  <si>
    <t>منه الله نبيل عاشور راضى</t>
  </si>
  <si>
    <t>منه جمعه قرنى مطاوع</t>
  </si>
  <si>
    <t>منه عبدالكريم يحيى عبدالكريم</t>
  </si>
  <si>
    <t>منه مرزوق عبدالمنعم ربيع</t>
  </si>
  <si>
    <t>منى سامح مرزوق محمد</t>
  </si>
  <si>
    <t>موده احمد محمد عبدالظاهر</t>
  </si>
  <si>
    <t>مى احمد عبدالله عبدالعزيز</t>
  </si>
  <si>
    <t>مى السيد ربيع السيد عبدالتواب</t>
  </si>
  <si>
    <t>مى علاء مصطفي مصطفي</t>
  </si>
  <si>
    <t>مى على عبدالرازق على</t>
  </si>
  <si>
    <t>مى محمد جمال ربيع</t>
  </si>
  <si>
    <t>مى محمد حسن عبدالحميد</t>
  </si>
  <si>
    <t>مى محمود عويس هاشم</t>
  </si>
  <si>
    <t>مى نور عطيه ابوسيف</t>
  </si>
  <si>
    <t>مياده حسين علوانى سليمان</t>
  </si>
  <si>
    <t>ميركل الفى امين الياس</t>
  </si>
  <si>
    <t>ميرنا سيد عبدالجيد عبدالغنى</t>
  </si>
  <si>
    <t>ميرنا عماد نجيب عياد</t>
  </si>
  <si>
    <t>نجاح عاطف مصطفى احمد</t>
  </si>
  <si>
    <t>ندا خالد محمود السيد</t>
  </si>
  <si>
    <t>ندا محمد حسن امين عبدالعزيز</t>
  </si>
  <si>
    <t>ندى احمد سيد يسين</t>
  </si>
  <si>
    <t>ندى حماده شعبان حسن</t>
  </si>
  <si>
    <t>ندى رمضان مصطفى على شعبان</t>
  </si>
  <si>
    <t>ندى زاهر عويس خيرالله</t>
  </si>
  <si>
    <t>ندى سعيد فتحى احمد</t>
  </si>
  <si>
    <t>ندى شعبان عبدالحليم محمود</t>
  </si>
  <si>
    <t>ندى شعبان عشرى احمد</t>
  </si>
  <si>
    <t>ندى عماد رمضان حماد</t>
  </si>
  <si>
    <t>ندى كمال عويس السيد</t>
  </si>
  <si>
    <t>ندى محمد عبدالعظيم السيد</t>
  </si>
  <si>
    <t>ندى محمود السيد السيد</t>
  </si>
  <si>
    <t>ندى ناصر اسماعيل ابراهيم</t>
  </si>
  <si>
    <t>ندى ياسر عيد رمضان</t>
  </si>
  <si>
    <t>ندى ياسر قرني محمد</t>
  </si>
  <si>
    <t>نرمين عماد محمد عويس</t>
  </si>
  <si>
    <t>نسيبه عبدالرحمن احمد شعبان</t>
  </si>
  <si>
    <t>نعيمه سالم رمضان امين</t>
  </si>
  <si>
    <t>نها محمد رمضان عبدالياقي</t>
  </si>
  <si>
    <t>نهال فتحي صابر فرج</t>
  </si>
  <si>
    <t>نهى عبدالمعز كامل عبدالمعز</t>
  </si>
  <si>
    <t>نور عيد عطيه خميس</t>
  </si>
  <si>
    <t>نور منصور احمد علي</t>
  </si>
  <si>
    <t>نورا اسامه عبدالهادى جبريل</t>
  </si>
  <si>
    <t>نورا طارق سيد حسين</t>
  </si>
  <si>
    <t>نورا على عبدالرازق عبدالعزيز</t>
  </si>
  <si>
    <t>نورا محمد سيد رمضان سعيد</t>
  </si>
  <si>
    <t>نورهان ابراهيم سعد عبدالفتاح</t>
  </si>
  <si>
    <t>نورهان احمد ابراهيم شعبان</t>
  </si>
  <si>
    <t>نورهان رمضان محمود احمد</t>
  </si>
  <si>
    <t>نورهان عويس عبدالمولي عويس</t>
  </si>
  <si>
    <t>نورهان عويس عويس سعداوي</t>
  </si>
  <si>
    <t>نورهان محمود احمد حسن</t>
  </si>
  <si>
    <t>نورهان مصطفى على محمد متولى</t>
  </si>
  <si>
    <t>نيجار سليم محمود احمد السيد</t>
  </si>
  <si>
    <t>نيره محيى احمد سيد</t>
  </si>
  <si>
    <t>هاجر احمد رمضان على</t>
  </si>
  <si>
    <t>هاجر السيد ربيع السيد</t>
  </si>
  <si>
    <t>هاجر السيد عويس احمد</t>
  </si>
  <si>
    <t>هاجر تامر محمد نبيل</t>
  </si>
  <si>
    <t>هاجر حماده على سعيد</t>
  </si>
  <si>
    <t>هاجر روبى احمد اسماعيل</t>
  </si>
  <si>
    <t>هاجر سعد عبدالعظيم السيد مخلوف</t>
  </si>
  <si>
    <t>هاجر شعبان مصطفى محمد احمد</t>
  </si>
  <si>
    <t>هاجر صبحى محمود ابراهيم</t>
  </si>
  <si>
    <t>هاجر عزت مصطفى سعد محمد</t>
  </si>
  <si>
    <t>هاجر عماد باهى مصطفي</t>
  </si>
  <si>
    <t>هاجر محمد السيد محمد عبدالعزيز</t>
  </si>
  <si>
    <t>هاجر محمد رمضان عبدالتواب</t>
  </si>
  <si>
    <t>هاجر محمد عبدالله عبدالقادر</t>
  </si>
  <si>
    <t>هاجر محمد علي دياب عبدالباقي</t>
  </si>
  <si>
    <t>هاجر محمد فوزى زيان</t>
  </si>
  <si>
    <t>هاجر ميزار عبدالصادق عيد</t>
  </si>
  <si>
    <t>هاله ايمن جابر عبدالسلام</t>
  </si>
  <si>
    <t>هبه ابراهيم صابر رمضان</t>
  </si>
  <si>
    <t>هبه حسين محمد يوسف</t>
  </si>
  <si>
    <t>هبه حماده محمد عبدالحليم</t>
  </si>
  <si>
    <t>هبه محمد حسين رضوان</t>
  </si>
  <si>
    <t>هبه محمود عبدالمطلب عبدالتواب</t>
  </si>
  <si>
    <t>هدى الله احمد صلاح مصطفى</t>
  </si>
  <si>
    <t>هدى حمدى محمد سعد حسانين</t>
  </si>
  <si>
    <t>هدير بليدى علوانى سلامه</t>
  </si>
  <si>
    <t>هنا احمد محمد حميده</t>
  </si>
  <si>
    <t>هنا اشرف سعد عبدالعاطى</t>
  </si>
  <si>
    <t>هنا جمعه رجب عبدالحميد</t>
  </si>
  <si>
    <t>هنا حمدى احمد عبدالجيد</t>
  </si>
  <si>
    <t>هنا خالد السيد عبدالفتاح</t>
  </si>
  <si>
    <t>هنا سلامه محمد جمعه</t>
  </si>
  <si>
    <t>هنا شعبان سيد محمد الشافعى</t>
  </si>
  <si>
    <t>هنا عبدالرحمن حمدى احمد محمد</t>
  </si>
  <si>
    <t>هنا محمد مصطفى احمد</t>
  </si>
  <si>
    <t>هنا محمود نادى على</t>
  </si>
  <si>
    <t>هنا ياسر سعيد صاوى</t>
  </si>
  <si>
    <t>هند محمد شعبان احمد</t>
  </si>
  <si>
    <t>وئام ايمن محمد عبدالسلام منصور</t>
  </si>
  <si>
    <t>وئام عصام احمد محمد</t>
  </si>
  <si>
    <t>ورد فتحى عبدالحميد سيد احمد</t>
  </si>
  <si>
    <t>وسام عاشور محمد ابراهيم</t>
  </si>
  <si>
    <t>يارا محمد احمد محمد عبدالنبى</t>
  </si>
  <si>
    <t>يارا ياسر فراج عبدالعليم</t>
  </si>
  <si>
    <t>ياسمين ابراهيم درويش شاكر</t>
  </si>
  <si>
    <t>ياسمين بليغ حمدى حسين</t>
  </si>
  <si>
    <t>ياسمين ثابت عبدالتواب عبدالحى</t>
  </si>
  <si>
    <t>ياسمين جمال سالم احمد</t>
  </si>
  <si>
    <t>ياسمين حلمى ربيع رجب على</t>
  </si>
  <si>
    <t>ياسمين رمضان على عبدالجواد</t>
  </si>
  <si>
    <t>ياسمين عادل اسماعيل عبدالباسط</t>
  </si>
  <si>
    <t>ياسمين عادل عبدالستار شعيب</t>
  </si>
  <si>
    <t>ياسمين عبدالله محمد اسماعيل</t>
  </si>
  <si>
    <t>ياسمين عماد احمد محمد</t>
  </si>
  <si>
    <t>ياسمين محمد رشيد محمد</t>
  </si>
  <si>
    <t>ياسمين مختار السيد قرنى</t>
  </si>
  <si>
    <t>ياسمين هانى ضيف الله عدلى</t>
  </si>
  <si>
    <t>يمنى احمد رجب عبدالرحيم</t>
  </si>
  <si>
    <t>يمنى اشرف مفرح سعيد</t>
  </si>
  <si>
    <t>يمنى السيد حمدي محمد على</t>
  </si>
  <si>
    <t>يمنى سيد سليمان محمود</t>
  </si>
  <si>
    <t>يمنى عصام محمد حميده</t>
  </si>
  <si>
    <t>يمنى عماد محمود عبدالمنعم</t>
  </si>
  <si>
    <t>يمنى فرج ابراهيم جعفر على</t>
  </si>
  <si>
    <t>يمنى محمد عبدالله طلب</t>
  </si>
  <si>
    <t>يمنى محمد عفيفى احمد</t>
  </si>
  <si>
    <t>يوستينا ابراهيم عبدالملاك شنوده خليل</t>
  </si>
  <si>
    <t>يوستينا جورج ثابت ناشد</t>
  </si>
  <si>
    <t>اسراء عماد جابر عويس</t>
  </si>
  <si>
    <t>الاء احمد عبدالله حسين عبدالله</t>
  </si>
  <si>
    <t>انجى السيد طلبه محمد شاهين</t>
  </si>
  <si>
    <t>ايه احمد سيد بركات</t>
  </si>
  <si>
    <t>جنى رمضان يوسف محمد</t>
  </si>
  <si>
    <t>جوليا عماد نبيل عبدالمسيح</t>
  </si>
  <si>
    <t>شروق عمر محمد محمد</t>
  </si>
  <si>
    <t>شهد شعبان عبدالحميد احمد الروبي</t>
  </si>
  <si>
    <t>مريم احمد صبحى هاشم</t>
  </si>
  <si>
    <t>منه الله ايمن جلال عبدالسلام</t>
  </si>
  <si>
    <t>منى قدرى محمد خالد</t>
  </si>
  <si>
    <t>احمد نبيل عبدالمنعم عبدالقوي</t>
  </si>
  <si>
    <t>امير سعد عبدالفتاح محمد</t>
  </si>
  <si>
    <t>اياد اسماعيل محمود اسماعيل</t>
  </si>
  <si>
    <t>عبدالرحمن محمد حامد محمد</t>
  </si>
  <si>
    <t>محمد احمد صبيح عبدالسلام</t>
  </si>
  <si>
    <t>محمد احمد عيد علي</t>
  </si>
  <si>
    <t>محمد جمال عبدالسلام عبدالباقي</t>
  </si>
  <si>
    <t>محمد عاطف محمد سيد</t>
  </si>
  <si>
    <t>ابوبكر اشرف محمود سيد شحات</t>
  </si>
  <si>
    <t>احمد خالد احمد عبدالظاهر</t>
  </si>
  <si>
    <t>احمد رمضان علي حسن</t>
  </si>
  <si>
    <t>احمد عصام عبدالرحمن عويس</t>
  </si>
  <si>
    <t>احمد محمد عيسى السيد</t>
  </si>
  <si>
    <t>ادم ربيع عيد محمد منجد</t>
  </si>
  <si>
    <t>اسلام صابر احمد ابراهيم</t>
  </si>
  <si>
    <t>بلال احمد محمد ابراهيم</t>
  </si>
  <si>
    <t>حسام محمد جمعه عفيفى</t>
  </si>
  <si>
    <t>زياد حمدي احمد مصطفي</t>
  </si>
  <si>
    <t>زياد حمدى على حلمى منجد</t>
  </si>
  <si>
    <t>ساجد احمد حسن علي</t>
  </si>
  <si>
    <t>عبدالعزيز محمود عبدالعزيز محمد</t>
  </si>
  <si>
    <t>عبدالعظيم ربيع محمد عبدالحميد</t>
  </si>
  <si>
    <t>عمار جمال فتحى عبدالقادر</t>
  </si>
  <si>
    <t>عمار ياسر فتحي حلبي</t>
  </si>
  <si>
    <t>عمر عبدالرحمن عبدالرحيم عبدالله</t>
  </si>
  <si>
    <t>عمر محمد سيد عويس عبداللاه</t>
  </si>
  <si>
    <t>كريم ناصر سيد زكي</t>
  </si>
  <si>
    <t>مالك محمود عبدالعال سيد</t>
  </si>
  <si>
    <t>محمد حسين احمد عدوي بدوي</t>
  </si>
  <si>
    <t>محمد حمدى باشا عبدالوهاب بدوى</t>
  </si>
  <si>
    <t>محمد سيد حسنى على محمد</t>
  </si>
  <si>
    <t>محمد شرف محمود احمد</t>
  </si>
  <si>
    <t>محمد فريد محمد فريد ابراهيم</t>
  </si>
  <si>
    <t>محمود جمال الدين محمد حسن</t>
  </si>
  <si>
    <t>محمود جمال محمود غانم</t>
  </si>
  <si>
    <t>محمود عماد حمدي فاضل</t>
  </si>
  <si>
    <t>محمود محمد احمد سيد ابوبكر</t>
  </si>
  <si>
    <t>محمود محمد هاشم هاشم</t>
  </si>
  <si>
    <t>محمود نادي محمود احمد محمود</t>
  </si>
  <si>
    <t>معاذ احمد سيد عبدالعال</t>
  </si>
  <si>
    <t>معاذ جمال فتحي عبدالحميد</t>
  </si>
  <si>
    <t>معاذ مصطفى محمود محمد</t>
  </si>
  <si>
    <t>ياسين محمد ياسين سيد</t>
  </si>
  <si>
    <t>يوسف عاشور محمد حافظ سلامه</t>
  </si>
  <si>
    <t>يوسف علي محمود محمد</t>
  </si>
  <si>
    <t>يوسف عوض احمد عبدالسلام</t>
  </si>
  <si>
    <t>يوسف محمد احمد عويس</t>
  </si>
  <si>
    <t>احمد رمضان حسين عبدالحليم على</t>
  </si>
  <si>
    <t>احمد محمد فتحي سيد</t>
  </si>
  <si>
    <t>احمد محمد مهدى على</t>
  </si>
  <si>
    <t>اسامه جمال عبدالفتاح محمد</t>
  </si>
  <si>
    <t>اسامه حسن محمد محمد</t>
  </si>
  <si>
    <t>خالد سلامه محمد مرسي اسماعيل</t>
  </si>
  <si>
    <t>زياد عوض احمد رضوان</t>
  </si>
  <si>
    <t>عمار احمد ممدوح احمد</t>
  </si>
  <si>
    <t>عمر على محمود محمد</t>
  </si>
  <si>
    <t>عمرو محمد عبدالتواب عبدالمعبود</t>
  </si>
  <si>
    <t>عمرو محمود عويس عبدالله</t>
  </si>
  <si>
    <t>مازن محمد عبدالله مرسى</t>
  </si>
  <si>
    <t>محمد ثروت الدين محمود احمد</t>
  </si>
  <si>
    <t>محمد حسن على صميده</t>
  </si>
  <si>
    <t>محمود ياسر محمد صابر</t>
  </si>
  <si>
    <t>ياسر رائد محمد حسنى محمد عبدالمقصود</t>
  </si>
  <si>
    <t>اسماء اسامه ابراهيم عبدالحميد معوض</t>
  </si>
  <si>
    <t>ايمان حمدي احمد علي</t>
  </si>
  <si>
    <t>جنى محمد صبيح عبدالسلام</t>
  </si>
  <si>
    <t>حبيبه وحيد سيد عبدالعزيز</t>
  </si>
  <si>
    <t>ملك ايمن شعبان سيد</t>
  </si>
  <si>
    <t>منه زياد جبريل محمود</t>
  </si>
  <si>
    <t>ميار اسلام ربيع عبدالله</t>
  </si>
  <si>
    <t>ندى محمد نادى محمد</t>
  </si>
  <si>
    <t>هبه عبدالتواب عبدالفتاح علي حمد</t>
  </si>
  <si>
    <t>هنا ياسر محمد علي</t>
  </si>
  <si>
    <t>اسراء جمعه سعد حسين</t>
  </si>
  <si>
    <t>اسماء احمد رمضان عبدالمولى</t>
  </si>
  <si>
    <t>اسماء على عيسى شافعى</t>
  </si>
  <si>
    <t>اسماء وحيد فتحى سعداوى</t>
  </si>
  <si>
    <t>اسماء يوسف احمد حلمى منجد</t>
  </si>
  <si>
    <t>الاء محمد سيد عبدالفضيل</t>
  </si>
  <si>
    <t>امنيه خضر حسن محمد</t>
  </si>
  <si>
    <t>اميره صابر سيد عبدالحميد حسن</t>
  </si>
  <si>
    <t>اميره عمر محمود محمد</t>
  </si>
  <si>
    <t>ايمان حجاج جمعه احمد</t>
  </si>
  <si>
    <t>ايمان محمود محمد احمد</t>
  </si>
  <si>
    <t>ايه الله شريف محمود شريف</t>
  </si>
  <si>
    <t>ايه صابر قرني محمد جمعه</t>
  </si>
  <si>
    <t>ايه طارق ربيع حسين</t>
  </si>
  <si>
    <t>ايه عثمان محمود عثمان</t>
  </si>
  <si>
    <t>ايه علاءالدين احمد محمود</t>
  </si>
  <si>
    <t>بسمله سامح محمد كاسب</t>
  </si>
  <si>
    <t>جنى سيد فتح الباب سيد ايوب</t>
  </si>
  <si>
    <t>جهاد جمعه على اسماعيل حسين</t>
  </si>
  <si>
    <t>جهاد حازم توبه عويس</t>
  </si>
  <si>
    <t>جومانا مفرح شفيق كامل شفيق</t>
  </si>
  <si>
    <t>حبيبه تكال محمد حسن رمضان</t>
  </si>
  <si>
    <t>حبيبه عادل محمد عبدالرحمن</t>
  </si>
  <si>
    <t>حبيبه محمد محمود صبره</t>
  </si>
  <si>
    <t>حبيبه وليد علي عبدالله</t>
  </si>
  <si>
    <t>دعاء محمد احمد عبدالحفيظ</t>
  </si>
  <si>
    <t>رنا محمود عبدالسميع خيرالله</t>
  </si>
  <si>
    <t>روان توفيق جمعه توفيق جمعه</t>
  </si>
  <si>
    <t>روضه سيد علي احمد علي</t>
  </si>
  <si>
    <t>ريم جمال عبدالفتاح عبداللطيف</t>
  </si>
  <si>
    <t>ريم حسن زكي جاد</t>
  </si>
  <si>
    <t>ريم محمد حسن محمد</t>
  </si>
  <si>
    <t>زهراء اسماعيل محمد محمد</t>
  </si>
  <si>
    <t>ساره رمضان احمد فتحي</t>
  </si>
  <si>
    <t>ساره شعبان حسن علي عاشور</t>
  </si>
  <si>
    <t>سجده امير فتحى سيد</t>
  </si>
  <si>
    <t>سلمى احمد قطب امين</t>
  </si>
  <si>
    <t>سلمى ايمن محمد يوسف</t>
  </si>
  <si>
    <t>سلمى جمال عبدالعزيز نمر</t>
  </si>
  <si>
    <t>سلمى محمد احمد طه</t>
  </si>
  <si>
    <t>سلمى نبيل عيد عبدالسلام</t>
  </si>
  <si>
    <t>سميه محمد مليح روبي</t>
  </si>
  <si>
    <t>شروق جمال يوسف علي</t>
  </si>
  <si>
    <t>شروق جمعه محمد عبدالرحيم</t>
  </si>
  <si>
    <t>شروق مصطفى ابراهيم عبدالتواب</t>
  </si>
  <si>
    <t>شروق ياسر امين تسم</t>
  </si>
  <si>
    <t>شرين محمد احمد ابراهيم</t>
  </si>
  <si>
    <t>شفاء محمد موسى احمد</t>
  </si>
  <si>
    <t>شمس محمد حسن كيلانى</t>
  </si>
  <si>
    <t>شمس محمود محمد محمود معوض</t>
  </si>
  <si>
    <t>شهد احمد سيد احمد</t>
  </si>
  <si>
    <t>شهد اشرف احمد محمود</t>
  </si>
  <si>
    <t>شهد شعبان احمد محمود</t>
  </si>
  <si>
    <t>شهد فتحي جمعه فتحي محمد</t>
  </si>
  <si>
    <t>شيماء حمدى رمضان عبدالحميد</t>
  </si>
  <si>
    <t>شيماء عماد شحاته محمد</t>
  </si>
  <si>
    <t>شيماء محسن عويس بيومى</t>
  </si>
  <si>
    <t>ضحى حسن شعبان عبدالعزيز</t>
  </si>
  <si>
    <t>ضحى محمد احمد عبدالرحمن</t>
  </si>
  <si>
    <t>ضحى محمود محمد محمود</t>
  </si>
  <si>
    <t>علياء محمود عبدالرؤف محمود</t>
  </si>
  <si>
    <t>فاطمه سيد محمود السيد</t>
  </si>
  <si>
    <t>فاطمه هديب رضوان محمد</t>
  </si>
  <si>
    <t>فاطمه وائل رجب عبدالستار</t>
  </si>
  <si>
    <t>فدوي خالد مصطفي محمد محمود</t>
  </si>
  <si>
    <t>مروج ربيع سيد احمد رزق</t>
  </si>
  <si>
    <t>مروه صلاح محمود معوض</t>
  </si>
  <si>
    <t>مريم ابراهيم محمود عبدالجليل</t>
  </si>
  <si>
    <t>مريم احمد رجب محمد</t>
  </si>
  <si>
    <t>مريم اسماعيل سيد احمد اسماعيل</t>
  </si>
  <si>
    <t>مريم زكى ابراهيم قاسم</t>
  </si>
  <si>
    <t>مريم شريف محمود عبدالله</t>
  </si>
  <si>
    <t>مريم عمر سعد روبى</t>
  </si>
  <si>
    <t>مريم وحيد فتحى على</t>
  </si>
  <si>
    <t>ملك احمد اسماعيل عبدالحفيظ</t>
  </si>
  <si>
    <t>ملك احمد محمد المصطفى</t>
  </si>
  <si>
    <t>منار ربيع دياب عشري</t>
  </si>
  <si>
    <t>منه الله احمد عبدالتواب عويس</t>
  </si>
  <si>
    <t>منه الله احمد عبدالمنعم محمود</t>
  </si>
  <si>
    <t>منه الله حسن ربيع سيد</t>
  </si>
  <si>
    <t>منه الله حسني محمود عبدالعزيز</t>
  </si>
  <si>
    <t>منه الله محمد عويس احمد</t>
  </si>
  <si>
    <t>منه الله محمود عبدالحليم على عبدالتواب</t>
  </si>
  <si>
    <t>منه عبدالناصر محمود صبره</t>
  </si>
  <si>
    <t>مى نبيل عبدالتواب امين ابراهيم</t>
  </si>
  <si>
    <t>نانسى عماد وليم معوض</t>
  </si>
  <si>
    <t>ندا جمعه عويس جمعه</t>
  </si>
  <si>
    <t>ندا عاصم محمد عبدالعاطي</t>
  </si>
  <si>
    <t>ندى حسين حسين سعداوى</t>
  </si>
  <si>
    <t>ندى رمضان عمر عبدالفتاح</t>
  </si>
  <si>
    <t>نسمه سيد عدلى عبدالحميد</t>
  </si>
  <si>
    <t>نسمه نادى محمد سيد</t>
  </si>
  <si>
    <t>نوران علاء عبدالتواب على</t>
  </si>
  <si>
    <t>هاجر تامر محمد روبي</t>
  </si>
  <si>
    <t>هبه عبدالتواب حميده عبدالرازق</t>
  </si>
  <si>
    <t>هدى ايمن غيطاس محمود</t>
  </si>
  <si>
    <t>وفاء شريف قرنى حسانين</t>
  </si>
  <si>
    <t>يارا عوض فرحات امين</t>
  </si>
  <si>
    <t>الاء محمود فتحي حسن عبدالمعبود</t>
  </si>
  <si>
    <t>حبيبه محمد علي عبدالعليم</t>
  </si>
  <si>
    <t>روان مصطفى محمد محمود</t>
  </si>
  <si>
    <t>روفيده عصام عوض الله خلف الله</t>
  </si>
  <si>
    <t>سهيله محمد احمد عبدالسلام</t>
  </si>
  <si>
    <t>ندى محمود سيد رمضان صالح</t>
  </si>
  <si>
    <t>ياقوت خالد عبدالفتاح محمد</t>
  </si>
  <si>
    <t>ابى بكر قرنى سيد بليدى</t>
  </si>
  <si>
    <t>محمد ايمن سيد عبدالمعبود</t>
  </si>
  <si>
    <t>محمد قرنى رمضان جمعه</t>
  </si>
  <si>
    <t>يوسف فكرى لمعى ابراهيم جرجس</t>
  </si>
  <si>
    <t>ابراهيم محمود على عبدالجواد</t>
  </si>
  <si>
    <t>احمد جمال عبدالشافى عبدالرحمن</t>
  </si>
  <si>
    <t>احمد عادل عبدالتواب عبدالغني</t>
  </si>
  <si>
    <t>احمد عبدالله حمدان احمد</t>
  </si>
  <si>
    <t>احمد عماد خليل عبدالحليم</t>
  </si>
  <si>
    <t>احمد محمد امام عبدالعليم</t>
  </si>
  <si>
    <t>احمد محمد عبدالعزيز محمد</t>
  </si>
  <si>
    <t>بدر محمد عيد محمد</t>
  </si>
  <si>
    <t>بلال جمال خليل عبدالحليم</t>
  </si>
  <si>
    <t>زياد حماده كمال عبدالمقصود</t>
  </si>
  <si>
    <t>زياد عبدالناصر احمد حسن</t>
  </si>
  <si>
    <t>عبدالرحمن احمد محمد عوض الله</t>
  </si>
  <si>
    <t>عبدالرحمن زيدان حمدان اسماعيل</t>
  </si>
  <si>
    <t>عبدالرحمن محمد عبدالعزيز احمد</t>
  </si>
  <si>
    <t>عبدالله خالد محمد عبدالمنعم</t>
  </si>
  <si>
    <t>عبدالله عماد محمد رجب</t>
  </si>
  <si>
    <t>على محمود على عبدالسلام</t>
  </si>
  <si>
    <t>عمر عبدالتواب عويس رياض</t>
  </si>
  <si>
    <t>عمر محمد عبدالعظيم احمد</t>
  </si>
  <si>
    <t>عمر محمد محمد عبدالحميد على</t>
  </si>
  <si>
    <t>محمد ايهاب سيد اسماعيل</t>
  </si>
  <si>
    <t>محمد جمال حمدان عبدالعزيز</t>
  </si>
  <si>
    <t>محمد خالد علي عبدالرازق</t>
  </si>
  <si>
    <t>محمد صلاح هاشم شعبان</t>
  </si>
  <si>
    <t>محمد عاطف شعبان محمد</t>
  </si>
  <si>
    <t>محمد محمود عزيزالدين رجب</t>
  </si>
  <si>
    <t>محمد مصطفى جمعه ابراهيم</t>
  </si>
  <si>
    <t>محمد مصطفى عزت مصطفى</t>
  </si>
  <si>
    <t>محمد ياسر محمد روبي</t>
  </si>
  <si>
    <t>مصطفى ربيع مصطفى عبدالعزيز</t>
  </si>
  <si>
    <t>معتز محمود عبدالله محمد</t>
  </si>
  <si>
    <t>يوسف احمد رجب عبدالحميد</t>
  </si>
  <si>
    <t>يوسف احمد محمود عبدالسلام</t>
  </si>
  <si>
    <t>يوسف اشرف امين على</t>
  </si>
  <si>
    <t>يوسف سيد محمود عبدالمحسن</t>
  </si>
  <si>
    <t>يوسف عاطف لمعي ابراهيم</t>
  </si>
  <si>
    <t>يوسف عيد جلال مصطفى كسبان</t>
  </si>
  <si>
    <t>يوسف قرنى جمعه حمدان</t>
  </si>
  <si>
    <t>يوسف احمد زغلول محمود</t>
  </si>
  <si>
    <t>اسماء سعيد محمد معبد</t>
  </si>
  <si>
    <t>اسماء محمد احمد عبدالواحد</t>
  </si>
  <si>
    <t>بسمه عيسى ثابت داود</t>
  </si>
  <si>
    <t>حبيبه احمد حمدى احمد</t>
  </si>
  <si>
    <t>خديجه سيد احمد محمد</t>
  </si>
  <si>
    <t>دينا عثمان محمود عبدالعليم</t>
  </si>
  <si>
    <t>سما محمد على عبدالحليم</t>
  </si>
  <si>
    <t>علياء عماد عويس عبدالمحسن</t>
  </si>
  <si>
    <t>مروه ناصر محمد عبدالعزيز</t>
  </si>
  <si>
    <t>ملك عويس عبدالصمد ابراهيم</t>
  </si>
  <si>
    <t>منه الله جمال يوسف احمد</t>
  </si>
  <si>
    <t>منه الله حماده عبدالمنعم محمد</t>
  </si>
  <si>
    <t>منه الله على لطفى زهران</t>
  </si>
  <si>
    <t>منه الله محمد سيد سلطان</t>
  </si>
  <si>
    <t>ميار جمال سلطان حسن</t>
  </si>
  <si>
    <t>ندى عبدالمنعم ابراهيم محمد</t>
  </si>
  <si>
    <t>يمنى ايمن فتحى بطران</t>
  </si>
  <si>
    <t>يمنى على سيد عماره</t>
  </si>
  <si>
    <t>الاء حمدى احمد عبدالحميد</t>
  </si>
  <si>
    <t>اميره محمد عبدالمحسن محمد</t>
  </si>
  <si>
    <t>اميره محمد عزالدين رجب</t>
  </si>
  <si>
    <t>ايات شرقاوى محمود عبدالمحسن</t>
  </si>
  <si>
    <t>ايه اشرف محمود طه</t>
  </si>
  <si>
    <t>بسمله قرنى عبدالظاهر احمد زايد</t>
  </si>
  <si>
    <t>بسنت ايهاب هاشم عبدالحليم</t>
  </si>
  <si>
    <t>تقى مبروك عبدالتواب حسانين</t>
  </si>
  <si>
    <t>جيهان اشرف عبدالحميد نبوى</t>
  </si>
  <si>
    <t>حبيبه بدوى حسين محمد</t>
  </si>
  <si>
    <t>حبيبه رجب عبدالله عبدالسلام</t>
  </si>
  <si>
    <t>حبيبه عبوده محمد عبدالصادق</t>
  </si>
  <si>
    <t>حبيبه محمد هاشم عبدالحليم</t>
  </si>
  <si>
    <t>حنين حمدى محمد عبدالمعتمد</t>
  </si>
  <si>
    <t>داليا رمضان محمد عبدالباسط</t>
  </si>
  <si>
    <t>داليا سيد محمد معبد</t>
  </si>
  <si>
    <t>دعاء سيد محمود ابوحامد</t>
  </si>
  <si>
    <t>رحاب احمد محمود فراج</t>
  </si>
  <si>
    <t>رنا جمعه عبدالمعبود عيد</t>
  </si>
  <si>
    <t>روان احمد محمود عبدالمنعم</t>
  </si>
  <si>
    <t>ريموندا جرجس عزمى جرجس</t>
  </si>
  <si>
    <t>ساره ايمن حمدى سيد</t>
  </si>
  <si>
    <t>ساره سعيد شعبان محمد</t>
  </si>
  <si>
    <t>ساره عيد سيد حسان</t>
  </si>
  <si>
    <t>ساره ناصر حسين محمد</t>
  </si>
  <si>
    <t>سما نصر عبدالرازق عبدالحليم</t>
  </si>
  <si>
    <t>سمر ايوب سيد حسان</t>
  </si>
  <si>
    <t>شهد عبدالحميد قرنى عبدالحميد</t>
  </si>
  <si>
    <t>علا احمد عبدالفتاح سليمان</t>
  </si>
  <si>
    <t>فيحاء محمد عبدالحليم محمد</t>
  </si>
  <si>
    <t>مارينا حنس شاكر ابراهيم</t>
  </si>
  <si>
    <t>مروه حسين سيد على</t>
  </si>
  <si>
    <t>مريم اشرف عبدالتواب محمود</t>
  </si>
  <si>
    <t>مريم جميل امين سعد</t>
  </si>
  <si>
    <t>مريم حسين محمد عبدالصادق</t>
  </si>
  <si>
    <t>مريم محمد امين احمد</t>
  </si>
  <si>
    <t>مريم محمد عطيه سيد</t>
  </si>
  <si>
    <t>ملك شريف رجب احمد</t>
  </si>
  <si>
    <t>منه الله محمد عبدالعزيز احمد</t>
  </si>
  <si>
    <t>منه الله محمد عمر سيد</t>
  </si>
  <si>
    <t>مها عماد رمضان عبدالعزيز</t>
  </si>
  <si>
    <t>مى محمود محمد نبوى</t>
  </si>
  <si>
    <t>ميرا ابراهيم خليل جاد السيد ابراهيم</t>
  </si>
  <si>
    <t>ميرنا عياد عيسى عياد</t>
  </si>
  <si>
    <t>ندى محمد حمدان عبدالصادق</t>
  </si>
  <si>
    <t>هاجر حسين احمد حسن</t>
  </si>
  <si>
    <t>هنا حسام حمدان عبدالفضيل</t>
  </si>
  <si>
    <t>هنا علاء روبى عبدالسلام</t>
  </si>
  <si>
    <t>ياسمين محمود سيد عبدالظاهر</t>
  </si>
  <si>
    <t>يمنى محمود وجيه عبدالحميد</t>
  </si>
  <si>
    <t>رفيده يونس محمد عبدالله</t>
  </si>
  <si>
    <t>مروه محمود احمد حسين</t>
  </si>
  <si>
    <t>ملك احمد رضوان عبدالحميد</t>
  </si>
  <si>
    <t>ابراهيم رضا على محمد عبدالله</t>
  </si>
  <si>
    <t>ابوبكر احمد عبدالعظيم محمداحمد</t>
  </si>
  <si>
    <t>احمد رجب عبدالتواب علي</t>
  </si>
  <si>
    <t>احمد مصطفى منصور على</t>
  </si>
  <si>
    <t>زياد محمد شعبان على</t>
  </si>
  <si>
    <t>عبدالله محمود احمد عبدالحميد</t>
  </si>
  <si>
    <t>عبدالله محمود عويس محمد احمد</t>
  </si>
  <si>
    <t>على محمد سيد محمد عبدالحميد</t>
  </si>
  <si>
    <t>على محمد فاروق على عبدالمقصود</t>
  </si>
  <si>
    <t>عمر ربيع محمد احمد</t>
  </si>
  <si>
    <t>عمرو احمد محمد حافظ</t>
  </si>
  <si>
    <t>كريم اسماعيل امين احمد</t>
  </si>
  <si>
    <t>كيرلس مجدى عطا فرج الله</t>
  </si>
  <si>
    <t>محمد احمد محفوظ سيد</t>
  </si>
  <si>
    <t>محمد دسوقى محمود موسي</t>
  </si>
  <si>
    <t>محمد قرني عبدالله عبدالعليم</t>
  </si>
  <si>
    <t>يوسف ايمن محمد حامد</t>
  </si>
  <si>
    <t>يوسف سلامه يوسف احمد</t>
  </si>
  <si>
    <t>يوسف وائل صديق عبدالهادي</t>
  </si>
  <si>
    <t>ابانوب جرجس فرحات معوض</t>
  </si>
  <si>
    <t>احمد اسحق نورالدين زيان السيد</t>
  </si>
  <si>
    <t>احمد ايمن رمضان احمد</t>
  </si>
  <si>
    <t>احمد ربيع عنتر ابوبكر</t>
  </si>
  <si>
    <t>احمد شعبان محمد عبدالقوى</t>
  </si>
  <si>
    <t>احمد عبدالتواب محمد عبدالقوي</t>
  </si>
  <si>
    <t>احمد عيد محمد على عبدالغفار</t>
  </si>
  <si>
    <t>احمد محمد احمد عبدالباقى</t>
  </si>
  <si>
    <t>احمد محمد رزق حافظ</t>
  </si>
  <si>
    <t>احمد محمد كامل محمد</t>
  </si>
  <si>
    <t>احمد محمد محمد عيسى يونس</t>
  </si>
  <si>
    <t>احمد محمود احمد عبدالجواد مرزوق</t>
  </si>
  <si>
    <t>احمد محمود عبدالتواب عبدالباقى</t>
  </si>
  <si>
    <t>احمد محمود مظهر حسن جمعه</t>
  </si>
  <si>
    <t>احمد مكرم عبدالتواب عيسى</t>
  </si>
  <si>
    <t>اسامه محمد رشاد محمد دياب</t>
  </si>
  <si>
    <t>انس احمد عبدالله عبدالمجيد</t>
  </si>
  <si>
    <t>انس احمد عشرى محمود</t>
  </si>
  <si>
    <t>انس محمد السيد عبدالسميع</t>
  </si>
  <si>
    <t>بيتر سامي ابراهيم سعد</t>
  </si>
  <si>
    <t>بيشوى سامى عيد عيسى</t>
  </si>
  <si>
    <t>حاتم حماده عبدالستار محمد درويش</t>
  </si>
  <si>
    <t>حسام مجدى محمود عرفه</t>
  </si>
  <si>
    <t>حسن رمضان وفقى محمد</t>
  </si>
  <si>
    <t>حسن محمود شعبان عبدالحميد</t>
  </si>
  <si>
    <t>خالد جمال السيد رمضان عبدالباسط</t>
  </si>
  <si>
    <t>خالد مصطفى محمود كامل</t>
  </si>
  <si>
    <t>ربيع يوسف ربيع حسين</t>
  </si>
  <si>
    <t>رمضان محمد عبدالجواد عيد</t>
  </si>
  <si>
    <t>رومانى جميل كامل شاكر</t>
  </si>
  <si>
    <t>روماني عماد وديع صديق عطا الله</t>
  </si>
  <si>
    <t>زياد جمال شعبان سيد احمد</t>
  </si>
  <si>
    <t>شادى اشرف ربيع يوسف</t>
  </si>
  <si>
    <t>شعبان محمود موسى عبدالظاهر</t>
  </si>
  <si>
    <t>شنوده جمال فتحي شحاته</t>
  </si>
  <si>
    <t>عبدالرحمن ربيع محمود محمود</t>
  </si>
  <si>
    <t>عبدالرحمن رمضان لمعى عبدالحميد</t>
  </si>
  <si>
    <t>عبدالله احمد سيد محمود</t>
  </si>
  <si>
    <t>على السيد على محمد</t>
  </si>
  <si>
    <t>على سيد على محمد سالم</t>
  </si>
  <si>
    <t>فريح محمود احمد محمود على بطران</t>
  </si>
  <si>
    <t>كريم احمد لطفى احمد</t>
  </si>
  <si>
    <t>كريم شعبان ربيع محمد</t>
  </si>
  <si>
    <t>كريم فتحي صلاح سلطان</t>
  </si>
  <si>
    <t>مازن احمد عاشور كامل احمد</t>
  </si>
  <si>
    <t>محمد احمد بويرى احمد</t>
  </si>
  <si>
    <t>محمد احمد معوض محمد محمد</t>
  </si>
  <si>
    <t>محمد ايمن رجب السيد محمد</t>
  </si>
  <si>
    <t>محمد خالد احمد ابراهيم</t>
  </si>
  <si>
    <t>محمد رجب عبداللطيف عبدالله</t>
  </si>
  <si>
    <t>محمد رجب عبدالمنعم شربينى فواز</t>
  </si>
  <si>
    <t>محمد رجب محمود عبدالباسط</t>
  </si>
  <si>
    <t>محمد رمضان احمد عبدالرحيم احمد</t>
  </si>
  <si>
    <t>محمد رمضان رجب عبدالله محمود</t>
  </si>
  <si>
    <t>محمد سلطان موسي السيد</t>
  </si>
  <si>
    <t>محمد طارق سعد عبدالغني</t>
  </si>
  <si>
    <t>محمد علاء عز الرجال عبدالحميد</t>
  </si>
  <si>
    <t>محمد عماد احمد محمد</t>
  </si>
  <si>
    <t>محمد عيد قرنى هاشم محمد</t>
  </si>
  <si>
    <t>محمد محمد صوفى محمد</t>
  </si>
  <si>
    <t>محمد محمود سيد ضوى</t>
  </si>
  <si>
    <t>محمد محمود محمد شافعى</t>
  </si>
  <si>
    <t>محمود سيد محمد حامد</t>
  </si>
  <si>
    <t>مروان وليد محروس محمد كامل</t>
  </si>
  <si>
    <t>مصطفى حماده على محمد</t>
  </si>
  <si>
    <t>مصطفى حماده معتوق احمد</t>
  </si>
  <si>
    <t>مصطفى سيد محمد حامد</t>
  </si>
  <si>
    <t>مصطفى صلاح حسن محمد</t>
  </si>
  <si>
    <t>مصطفى محمد محمد كامل</t>
  </si>
  <si>
    <t>مصطفى محمود عبدالرحمن محمد</t>
  </si>
  <si>
    <t>معاذ محمود رمضان احمد</t>
  </si>
  <si>
    <t>مينا سعد رجب عطيه</t>
  </si>
  <si>
    <t>مينا فهمي وحيد صادق</t>
  </si>
  <si>
    <t>نادى ربيع حسنى محمود</t>
  </si>
  <si>
    <t>هادي احمد محمود محمود حسن</t>
  </si>
  <si>
    <t>يوسف احمد امين عبدالله</t>
  </si>
  <si>
    <t>يوسف السيد نادى السيد السيد</t>
  </si>
  <si>
    <t>يوسف حماده رمضان عمر</t>
  </si>
  <si>
    <t>يوسف سيد احمد عبدالباري</t>
  </si>
  <si>
    <t>يوسف عبدالتواب امين عبدالباقى</t>
  </si>
  <si>
    <t>يوسف عمر سيد صابر</t>
  </si>
  <si>
    <t>يوسف محمد احمد معاز</t>
  </si>
  <si>
    <t>يوسف ميخائيل حنا ميخائيل</t>
  </si>
  <si>
    <t>احمد ربيع احمد سليمان عبدالعال</t>
  </si>
  <si>
    <t>احمد محمد السيد سعد عبدالمقصود</t>
  </si>
  <si>
    <t>احمد مصطفى على عبدالعزيز</t>
  </si>
  <si>
    <t>احمد مصطفى عمر عبدالحميد</t>
  </si>
  <si>
    <t>اسلام محمد ربيع محمد محمد</t>
  </si>
  <si>
    <t>عبدالرحمن محمد شعبان عبدالكريم على</t>
  </si>
  <si>
    <t>عبدالله محمد احمد محمد حسانين</t>
  </si>
  <si>
    <t>عمر خميس صالح عبدالتواب</t>
  </si>
  <si>
    <t>عمرو خالد رجب مصطفى</t>
  </si>
  <si>
    <t>محمد سالم على محمد سالم</t>
  </si>
  <si>
    <t>محمد سيد يوسف رمضان</t>
  </si>
  <si>
    <t>همام سعيد جبريل مصباح</t>
  </si>
  <si>
    <t>يوسف توبه محمود ابوالقاسم</t>
  </si>
  <si>
    <t>يوسف شعبان ربيع محمد زيدان</t>
  </si>
  <si>
    <t>يوسف محمود ربيع رجب</t>
  </si>
  <si>
    <t>اسماء صالح رشاد محمد دياب</t>
  </si>
  <si>
    <t>اميره عرفه فتحى محمد</t>
  </si>
  <si>
    <t>بسنت خالد عيد عويس</t>
  </si>
  <si>
    <t>جهاد رمضان محمود عبدالحميد</t>
  </si>
  <si>
    <t>حبيبه رجب احمد عبدالعال</t>
  </si>
  <si>
    <t>حبيبه محمد عيد عمر عبدالحميد</t>
  </si>
  <si>
    <t>ريهام ربيع محمود محمد</t>
  </si>
  <si>
    <t>سهيله صلاح سيد عبدالمقصود</t>
  </si>
  <si>
    <t>شذا محمد عاشور كامل احمد</t>
  </si>
  <si>
    <t>شروق محمد عويس ابوالخير</t>
  </si>
  <si>
    <t>شرين شعبان سعد امين</t>
  </si>
  <si>
    <t>ضحى كمال عبدالباقي احمد صميده</t>
  </si>
  <si>
    <t>علياء محمود محمد عبدالتواب</t>
  </si>
  <si>
    <t>مريم ادريس محمود احمد</t>
  </si>
  <si>
    <t>مريم اكرام سيد محمود</t>
  </si>
  <si>
    <t>مريم ياسر سيد احمد</t>
  </si>
  <si>
    <t>ملك صفوان ابراهيم احمد محمد</t>
  </si>
  <si>
    <t>ابتسام عامر فؤاد احمد</t>
  </si>
  <si>
    <t>اسراء سيد محمد مصطفى عبدالتواب</t>
  </si>
  <si>
    <t>اسراء عبدالعليم حامد عبدالعليم</t>
  </si>
  <si>
    <t>اسراء عبدالغفار محمد علي عبدالغفار</t>
  </si>
  <si>
    <t>اسماء احمد سليمان عبدالهادي</t>
  </si>
  <si>
    <t>اسماء جبريل محمود محمد جبريل</t>
  </si>
  <si>
    <t>اسماء شعبان عبدالحميد عبدالقادر</t>
  </si>
  <si>
    <t>اسماء محمد حلمى محمد</t>
  </si>
  <si>
    <t>الاء رمضان محمد عبدالصادق</t>
  </si>
  <si>
    <t>الزهراء ياسر جلال محمد</t>
  </si>
  <si>
    <t>الشيماء وليد محمد محمد احمد</t>
  </si>
  <si>
    <t>اميره محمد محروس عبدالعال</t>
  </si>
  <si>
    <t>اميمه عيد السيد عبدالرحيم</t>
  </si>
  <si>
    <t>اميمه موسى محمد على عبدالمقصود</t>
  </si>
  <si>
    <t>ايات رمضان رجب عشري محفوظ</t>
  </si>
  <si>
    <t>ايات محمد معوض محمد محمد</t>
  </si>
  <si>
    <t>ايمان رجب محمد على</t>
  </si>
  <si>
    <t>ايمان محمد ربيع احمد حميده</t>
  </si>
  <si>
    <t>ايه رجب عيد شعبان جبر</t>
  </si>
  <si>
    <t>ايه عفيفي عبدالجيد عفيفي</t>
  </si>
  <si>
    <t>ايه محمد ايوب عبدالعال</t>
  </si>
  <si>
    <t>ايه مصطفى احمد عبدالعليم</t>
  </si>
  <si>
    <t>بسمله عزت ربيع عبدالتواب</t>
  </si>
  <si>
    <t>بسمله على محمود رجب</t>
  </si>
  <si>
    <t>بسنت توبه صلاح حنضل محمد</t>
  </si>
  <si>
    <t>بسنت سلامه رمضان محمد عبدالرسول</t>
  </si>
  <si>
    <t>ترتيل احمد عبدالتواب عبدالرازق</t>
  </si>
  <si>
    <t>تقوى رجب محمود عبدالمحسن</t>
  </si>
  <si>
    <t>تقوى محمد احمد محمد مرسى</t>
  </si>
  <si>
    <t>جنا اشرف محمود احمد</t>
  </si>
  <si>
    <t>جنا عويس حلمى محمود</t>
  </si>
  <si>
    <t>جنه حسن محمود خليفه سليمان</t>
  </si>
  <si>
    <t>جنى رمضان محمد رمضان جاب الله</t>
  </si>
  <si>
    <t>جهاد صابر حسن عبدالواحد حسن</t>
  </si>
  <si>
    <t>جهاد عيد معبدمصطفى</t>
  </si>
  <si>
    <t>حبيبه ربيع محمد خليل</t>
  </si>
  <si>
    <t>حبيبه رجب محمود طلبه احمد</t>
  </si>
  <si>
    <t>حبيبه مصطفى سيد محمد</t>
  </si>
  <si>
    <t>حبيبه ممدوح يوسف عبدالرازق</t>
  </si>
  <si>
    <t>حبيبه هلال مصطفى رجب فاضل</t>
  </si>
  <si>
    <t>حسناء حماده عبدالعظيم عبدالعليم</t>
  </si>
  <si>
    <t>حنان عيد مصطفى سعد حسن</t>
  </si>
  <si>
    <t>حنين شعبان علي محمد علي</t>
  </si>
  <si>
    <t>خلود عماد وحيد محمد</t>
  </si>
  <si>
    <t>دعاء احمد عبدالتواب عبود</t>
  </si>
  <si>
    <t>دعاء عبدالرحمن محمد عبدالرحمن محمد</t>
  </si>
  <si>
    <t>دينا ياسر محمد عبدالحليم</t>
  </si>
  <si>
    <t>رانيا رمضان احمد احمد</t>
  </si>
  <si>
    <t>رحاب كامل احمد محمد</t>
  </si>
  <si>
    <t>رضوى رجب عبدالتواب علي</t>
  </si>
  <si>
    <t>رفيده محمد عيد امين عبدالباقي</t>
  </si>
  <si>
    <t>رقيه محمد احمد محمد بركات</t>
  </si>
  <si>
    <t>رنا رجب محمود محمد</t>
  </si>
  <si>
    <t>رنا عاشور محمد على</t>
  </si>
  <si>
    <t>روان مصطفى محمد امين</t>
  </si>
  <si>
    <t>روضه السيد احمد بيومي</t>
  </si>
  <si>
    <t>ساره امين رياض امين</t>
  </si>
  <si>
    <t>ساره ربيع محمد اسماعيل</t>
  </si>
  <si>
    <t>ساره عبدالعليم خليفه عبدالعليم محمد</t>
  </si>
  <si>
    <t>ساره محمود حلمى محمد</t>
  </si>
  <si>
    <t>ساره محمود شعبان محمود ابوزيد</t>
  </si>
  <si>
    <t>سما احمد على كامل</t>
  </si>
  <si>
    <t>سميه رمضان سيد عبدالله شعبان</t>
  </si>
  <si>
    <t>سندس احمد محمد محمد</t>
  </si>
  <si>
    <t>سهام سيد عبدالتواب عبدالباقى</t>
  </si>
  <si>
    <t>شروق رمضان محمد محمود عبدالمقصود</t>
  </si>
  <si>
    <t>شروق قرنى عبدالتواب عبدالمنعم</t>
  </si>
  <si>
    <t>شروق كريم محمد عبدالمحسن</t>
  </si>
  <si>
    <t>شمس السيد احمد عبدالمقصود نوفل</t>
  </si>
  <si>
    <t>شمس ربيع احمد حافظ حسن</t>
  </si>
  <si>
    <t>شهد احمد امين محمد محمد</t>
  </si>
  <si>
    <t>شهد احمد سعد احمد</t>
  </si>
  <si>
    <t>شهد جمال امين كمال</t>
  </si>
  <si>
    <t>شهد عماد عبدالستار محمد درويش</t>
  </si>
  <si>
    <t>شهد محمد علي اسماعيل</t>
  </si>
  <si>
    <t>شهد محمد عمار حسن جمعه</t>
  </si>
  <si>
    <t>شيماء ربيع سيد عثمان</t>
  </si>
  <si>
    <t>شيماء طارق سعد عبدالغني</t>
  </si>
  <si>
    <t>صفيه احمد محمد محمود محمد</t>
  </si>
  <si>
    <t>ضحى احمد سليمان عبدالعليم</t>
  </si>
  <si>
    <t>ضحى سيد ربيع عبده</t>
  </si>
  <si>
    <t>عائشه رجب سليمان سيداحمد</t>
  </si>
  <si>
    <t>علياء خالد عبدالتواب عبدالواحد</t>
  </si>
  <si>
    <t>فاطمه محمود احمد عبدالرحيم محمد</t>
  </si>
  <si>
    <t>فدوى ربيع محمد مصطفى سعد</t>
  </si>
  <si>
    <t>لمياء محمد ربيع عبدالسلام</t>
  </si>
  <si>
    <t>مادونا شاهر سمير فهمى</t>
  </si>
  <si>
    <t>مارى خليل رجب عطيه خليل</t>
  </si>
  <si>
    <t>مروه احمد لطفى محمد فرج الله</t>
  </si>
  <si>
    <t>مروه رجب محمود عبدالله</t>
  </si>
  <si>
    <t>مروه مصطفى محمد مخلوف ابراهيم</t>
  </si>
  <si>
    <t>مريم ربيع قرني عطيه محمد</t>
  </si>
  <si>
    <t>مريم رجب محمد عبدالمحسن</t>
  </si>
  <si>
    <t>مريم شعبان احمد على</t>
  </si>
  <si>
    <t>مريم صلاح رمضان علي عبدالله</t>
  </si>
  <si>
    <t>مريم عبدالحليم سيد عبدالحليم</t>
  </si>
  <si>
    <t>مريم عمر احمد محمد</t>
  </si>
  <si>
    <t>مريم محمد يوسف محمد</t>
  </si>
  <si>
    <t>مريم محمود صاوى محمد</t>
  </si>
  <si>
    <t>مريم مصطفى شعبان كامل</t>
  </si>
  <si>
    <t>مريم مصطفى محمد عبدالمحسن</t>
  </si>
  <si>
    <t>مريم هاني جلال زكي</t>
  </si>
  <si>
    <t>ملك احمد امين هاشم</t>
  </si>
  <si>
    <t>ملك اسماعيل محمد اسماعيل</t>
  </si>
  <si>
    <t>ملك رمضان محمود احمد</t>
  </si>
  <si>
    <t>ملك على وجيه محمد</t>
  </si>
  <si>
    <t>ملك محمد ربيع حسين</t>
  </si>
  <si>
    <t>منار خالد احمد محمد</t>
  </si>
  <si>
    <t>منار رضا رجب جمعه عيد</t>
  </si>
  <si>
    <t>منار محمد ربيع محمد ابراهيم</t>
  </si>
  <si>
    <t>منه الله احمد محمد محمود عبدالرحمن</t>
  </si>
  <si>
    <t>منه الله خالد ربيع احمد محمد</t>
  </si>
  <si>
    <t>منه الله رمضان سيد عبدالمعبود</t>
  </si>
  <si>
    <t>منه محمد غانم سيد</t>
  </si>
  <si>
    <t>منه مصطفى عبدالحميد غانم</t>
  </si>
  <si>
    <t>مى احمد حسن عبدالحميد</t>
  </si>
  <si>
    <t>مى عيد محمود اسماعيل</t>
  </si>
  <si>
    <t>ندا محمد عشري محمد</t>
  </si>
  <si>
    <t>ندى احمد كردي احمد اسماعيل</t>
  </si>
  <si>
    <t>ندى خالد ربيع يونس</t>
  </si>
  <si>
    <t>ندى رضا محمود عبدالباقى</t>
  </si>
  <si>
    <t>ندى رمضان يوسف عبدالباقى</t>
  </si>
  <si>
    <t>ندى على رجاء يحيى</t>
  </si>
  <si>
    <t>ندى محمود رمضان محمد مرسي</t>
  </si>
  <si>
    <t>ندى محمود محمد محمد</t>
  </si>
  <si>
    <t>نسمه سيد عبدالعليم ابوبكر</t>
  </si>
  <si>
    <t>نشوى خالد جابر عبدالظاهر مرسى</t>
  </si>
  <si>
    <t>نها محمد ربيع عبدالرحيم</t>
  </si>
  <si>
    <t>نورا حماده رجب كامل امين</t>
  </si>
  <si>
    <t>نورا عبدالقادر عبدالنبى معوض محمد</t>
  </si>
  <si>
    <t>نوران اسماعيل احمد محمد</t>
  </si>
  <si>
    <t>نوران عصام الدين عويس امام السيد</t>
  </si>
  <si>
    <t>نورهان تامر عاشور رمضان</t>
  </si>
  <si>
    <t>نورهان خميس عبدالونيس عبدالحميد</t>
  </si>
  <si>
    <t>نيره ربيع فرج الله احمد</t>
  </si>
  <si>
    <t>نيره محمد فرج الله احمد</t>
  </si>
  <si>
    <t>هاجر احمد عبدالعزيز مبروك</t>
  </si>
  <si>
    <t>هاجر احمد محمود محمد عبدالله</t>
  </si>
  <si>
    <t>هاجر اسماعيل محمد ابراهيم</t>
  </si>
  <si>
    <t>هاجر حمدي امين كمال</t>
  </si>
  <si>
    <t>هاجر خالد محمود محمد محمود</t>
  </si>
  <si>
    <t>هاجر رمضان محمد مصطفى</t>
  </si>
  <si>
    <t>هاجر سعد خير عبدالعزيز حسن</t>
  </si>
  <si>
    <t>هاجر قرني عبدالله محمد حمد</t>
  </si>
  <si>
    <t>هاجر محمد محمود محمد عويس</t>
  </si>
  <si>
    <t>هاجر محمود علي محمد محمد</t>
  </si>
  <si>
    <t>هدى رمضان احمد محمد</t>
  </si>
  <si>
    <t>هدى ناصر محمود عبدالمحسن محمود</t>
  </si>
  <si>
    <t>هدير نادى عبدالستار عبدالحميد</t>
  </si>
  <si>
    <t>همسه محمد احمد عبدالباري</t>
  </si>
  <si>
    <t>هنا جمال فتحى محمود</t>
  </si>
  <si>
    <t>هيلانا توبه عيد معوض</t>
  </si>
  <si>
    <t>ولاء خالد عبدالهادى رحيل</t>
  </si>
  <si>
    <t>ولاء نادى عبدالمجيد محمد سالم</t>
  </si>
  <si>
    <t>يارا رجب محمد بدوي</t>
  </si>
  <si>
    <t>ياسمين احمد محمد امبابي</t>
  </si>
  <si>
    <t>ياسمين رجب احمد احمد</t>
  </si>
  <si>
    <t>ياسمين سيد عاشور رمضان</t>
  </si>
  <si>
    <t>ياسمين فتحى محمود عبدالعليم سيد</t>
  </si>
  <si>
    <t>ياسمين ياسر فاروق محمد</t>
  </si>
  <si>
    <t>يمنى ياسر عويس محمود</t>
  </si>
  <si>
    <t>شيماء شعبان محمد محمود</t>
  </si>
  <si>
    <t>مريم محمود ربيع جاد</t>
  </si>
  <si>
    <t>ملك محمد احمد هلال سليمان</t>
  </si>
  <si>
    <t>منار مصطفي احمد محمود</t>
  </si>
  <si>
    <t>احمد امين ابراهيم طه ابراهيم</t>
  </si>
  <si>
    <t>احمد بكار شعبان عبدالعزيز مرسى</t>
  </si>
  <si>
    <t>احمد سيد احمد جمعه عوض</t>
  </si>
  <si>
    <t>زياد السيد منصور محمد</t>
  </si>
  <si>
    <t>زياد ربيع رمضان بليدى</t>
  </si>
  <si>
    <t>زياد على السيد العبد</t>
  </si>
  <si>
    <t>زياد وائل سعد على سعد</t>
  </si>
  <si>
    <t>عبدالرحمن ربيع حسن روبى</t>
  </si>
  <si>
    <t>عبدالرحمن على عيد عبدالحميد</t>
  </si>
  <si>
    <t>عبدالرحمن محمد السيد ابراهيم على</t>
  </si>
  <si>
    <t>عبدالوهاب وائل عبدالعظيم علي سنهابى</t>
  </si>
  <si>
    <t>مازن محمد ابراهيم محمد ابوزيد</t>
  </si>
  <si>
    <t>محمد ابراهيم موسى موسى مرتجع</t>
  </si>
  <si>
    <t>محمد السيد احمد صميده</t>
  </si>
  <si>
    <t>محمد السيد حسين صديق ابوحامد</t>
  </si>
  <si>
    <t>محمد رمضان محمد توفيق</t>
  </si>
  <si>
    <t>محمد سلامه سلامه عثمان</t>
  </si>
  <si>
    <t>محمد سيد جمعه جاب الله مبروك</t>
  </si>
  <si>
    <t>محمد عبدالحميد فرج حسن سليمان</t>
  </si>
  <si>
    <t>محمد محمود صوفى عبدالمقصود محمد</t>
  </si>
  <si>
    <t>محمد نادى محمد سعيد السيد</t>
  </si>
  <si>
    <t>محمد وائل محمد فرج عيسى</t>
  </si>
  <si>
    <t>محمود ربيع عبدالحميد محمد محمد</t>
  </si>
  <si>
    <t>محمود عبدالعظيم محمد زكريا</t>
  </si>
  <si>
    <t>محمود هاشم ميلاد عبدالله معبد</t>
  </si>
  <si>
    <t>محمود يحيى عبدالتواب مراد</t>
  </si>
  <si>
    <t>مصطفى سيد محمد عيد</t>
  </si>
  <si>
    <t>منتصر رمضان عبدالحميد عبدالمجيد رزق</t>
  </si>
  <si>
    <t>يوسف اشرف شعبان عبدالعليم</t>
  </si>
  <si>
    <t>يوسف ايمن عويس احمد محمد</t>
  </si>
  <si>
    <t>يوسف ربيع محمد مراد</t>
  </si>
  <si>
    <t>يوسف على احمد محمد</t>
  </si>
  <si>
    <t>يوسف محمد حسين عيسى عبدالرحمن</t>
  </si>
  <si>
    <t>يوسف محمد محمود عبدالعزيز</t>
  </si>
  <si>
    <t>ابوزيد سيد سليمان على مخيمر</t>
  </si>
  <si>
    <t>احمد اسماعيل محمد اسماعيل سعيد</t>
  </si>
  <si>
    <t>احمد السيد عشرى على عبدالعال</t>
  </si>
  <si>
    <t>احمد السيد قطب محمد الصايم</t>
  </si>
  <si>
    <t>احمد امين احمد ميزار</t>
  </si>
  <si>
    <t>احمد ايمن السيد العبد</t>
  </si>
  <si>
    <t>احمد حسين عبدالرحمن محمد سعد</t>
  </si>
  <si>
    <t>احمد رمضان رجب نايل</t>
  </si>
  <si>
    <t>احمد سمير عبدالله ابوسريع</t>
  </si>
  <si>
    <t>احمد عربى محمد عيد احمد</t>
  </si>
  <si>
    <t>احمد عشرى عبدالتواب حمد</t>
  </si>
  <si>
    <t>احمد على السيد على محمد</t>
  </si>
  <si>
    <t>احمد كمال السيد محمد</t>
  </si>
  <si>
    <t>احمد كمال محمود عبدالرحمن</t>
  </si>
  <si>
    <t>احمد محمد ربيع عبدالهادى محمود</t>
  </si>
  <si>
    <t>احمد محمد شعبان محمد الصايم</t>
  </si>
  <si>
    <t>احمد محمد عثمان رزق</t>
  </si>
  <si>
    <t>احمد محمود سيد سليمان</t>
  </si>
  <si>
    <t>احمد محمود عبدالسلام عبدالمقصود فرج</t>
  </si>
  <si>
    <t>اسلام سيد حسين معيوف طلبه حسين</t>
  </si>
  <si>
    <t>اسلام سيد عويس عبدالرازق</t>
  </si>
  <si>
    <t>انس احمد محمد رمضان</t>
  </si>
  <si>
    <t>ايهاب علاء ايهاب عبدالوهاب</t>
  </si>
  <si>
    <t>بلال على قطب محمد الصايم</t>
  </si>
  <si>
    <t>جبريل خالد جبريل محمد حسن</t>
  </si>
  <si>
    <t>حازم احمد ربيع محمود</t>
  </si>
  <si>
    <t>حازم ربيع نصوحى عبدالعظيم</t>
  </si>
  <si>
    <t>حمدى ميزار حمدى عبدالهادى</t>
  </si>
  <si>
    <t>خالد عويس فتحى عبدالهادى</t>
  </si>
  <si>
    <t>خالد وليد سعد عبدالجواد</t>
  </si>
  <si>
    <t>زياد رفاعى رفاعى سعداوى</t>
  </si>
  <si>
    <t>زياد عماد ابوبكر احمد ابوزيد</t>
  </si>
  <si>
    <t>سعد محمد سعد سعيد عبدالنبى</t>
  </si>
  <si>
    <t>سفيان سيد مصرى عبدالمجيد</t>
  </si>
  <si>
    <t>عبدالرحمن احمد على حسين جادالرب</t>
  </si>
  <si>
    <t>عبدالرحمن احمد عيد محمد على</t>
  </si>
  <si>
    <t>عبدالرحمن اسامه محمد احمد</t>
  </si>
  <si>
    <t>عبدالرحمن امين عبدالرحمن فرج</t>
  </si>
  <si>
    <t>عبدالرحمن شعبان على هاشم عبيد</t>
  </si>
  <si>
    <t>عبدالرحمن عماد احمد عبدالعظيم</t>
  </si>
  <si>
    <t>عبدالرحمن محمد رمضان محمود عبدالغفار</t>
  </si>
  <si>
    <t>عبدالرحمن محمد عويس عبدالسلام محمد</t>
  </si>
  <si>
    <t>عبدالله كارم رشاد محمود محمد</t>
  </si>
  <si>
    <t>عمار طه مصطفى عبدالتواب</t>
  </si>
  <si>
    <t>عمار محمد رمضان ابوالحارث</t>
  </si>
  <si>
    <t>عمر احمد شعبان عبداللطيف</t>
  </si>
  <si>
    <t>عمر ادهم زايد جمعه محمد</t>
  </si>
  <si>
    <t>عمر اشرف محمد طه محمد</t>
  </si>
  <si>
    <t>عمر شريف مصطفى احمد</t>
  </si>
  <si>
    <t>عمر عوض الله السيد محمد غانم</t>
  </si>
  <si>
    <t>كريم امير ياقوت فاروز</t>
  </si>
  <si>
    <t>كريم رمضان محمد عبدالحميد</t>
  </si>
  <si>
    <t>محمد احمد جابر اسماعيل</t>
  </si>
  <si>
    <t>محمد احمد عادل احمد عبدالجواد</t>
  </si>
  <si>
    <t>محمد امين عبدالحليم امين سيد</t>
  </si>
  <si>
    <t>محمد ايمن على محمد عبدالجواد</t>
  </si>
  <si>
    <t>محمد جمعه السيد مصطفى</t>
  </si>
  <si>
    <t>محمد حسنى عيسى السيد محمود</t>
  </si>
  <si>
    <t>محمد حماده محمود محمد</t>
  </si>
  <si>
    <t>محمد سعد عبدالقادر حسين محمد</t>
  </si>
  <si>
    <t>محمد شعبان عيد معوض حبيب</t>
  </si>
  <si>
    <t>محمد صلاح محمد احمد</t>
  </si>
  <si>
    <t>محمد عواض روبى قطب محمد</t>
  </si>
  <si>
    <t>محمد محمود محمد جبريل عبدالقوى</t>
  </si>
  <si>
    <t>محمد مصطفى محمد عبدالتواب</t>
  </si>
  <si>
    <t>محمد هانى جمال عبدالسلام السيد</t>
  </si>
  <si>
    <t>محمد ياسر قطب امين</t>
  </si>
  <si>
    <t>محمود اسماعيل ميزار رمضان</t>
  </si>
  <si>
    <t>محمود راضى حجازى عبدالهادى</t>
  </si>
  <si>
    <t>محمود مصطفى محفوظ احمد احمد</t>
  </si>
  <si>
    <t>مروان احمد هاشم عبدالعظيم</t>
  </si>
  <si>
    <t>مروان حماده احمد مصطفى صادق</t>
  </si>
  <si>
    <t>مروان عماد اسماعيل على</t>
  </si>
  <si>
    <t>مروان محمود محمد السيد</t>
  </si>
  <si>
    <t>مصطفى عواض روبى قطب محمد</t>
  </si>
  <si>
    <t>مصطفى محمد جمعه محمد</t>
  </si>
  <si>
    <t>مصطفى محمد عبدالله عبدالرحيم</t>
  </si>
  <si>
    <t>معاذ احمد محمد اسحق</t>
  </si>
  <si>
    <t>معاذ محمود عبدالتواب عبدالله محروس</t>
  </si>
  <si>
    <t>مينا عادل امين عطيه</t>
  </si>
  <si>
    <t>نادر احمد عبدالقادر محمد عميره</t>
  </si>
  <si>
    <t>نادر محمد سعد على حسين</t>
  </si>
  <si>
    <t>نصرالله سيد محمد سعيد عمار</t>
  </si>
  <si>
    <t>نورالدين مصطفى زغلول محمود</t>
  </si>
  <si>
    <t>هشام عويس هاشم السيد</t>
  </si>
  <si>
    <t>يحيى نبيل نصوحى درويش</t>
  </si>
  <si>
    <t>يوسف احمد رمضان زكى</t>
  </si>
  <si>
    <t>يوسف ربيع فتحى زكى مرسى</t>
  </si>
  <si>
    <t>يوسف محمد سعد بدران</t>
  </si>
  <si>
    <t>يوسف محمد عبدالعظيم توفيق سعداوى</t>
  </si>
  <si>
    <t>يوسف محمود محمد محمد عبدالله</t>
  </si>
  <si>
    <t>احمد السيد محمد السيد اسماعيل</t>
  </si>
  <si>
    <t>احمد رمضان احمد محمود على</t>
  </si>
  <si>
    <t>احمد فرج حسين محفوظ محمد</t>
  </si>
  <si>
    <t>احمد وائل دسوقى عبدالقادر</t>
  </si>
  <si>
    <t>ايسر عيد مصرى عطيه سكران</t>
  </si>
  <si>
    <t>باهر عبدالفتاح عبدالله حسين على</t>
  </si>
  <si>
    <t>حسام حماده جمعه محمد عبدالنبى</t>
  </si>
  <si>
    <t>حسن يوسف عزت سيد محمد</t>
  </si>
  <si>
    <t>زياد حماده كارم عبدالفتاح عبدالصمد</t>
  </si>
  <si>
    <t>زياد ربيع رجب عوض</t>
  </si>
  <si>
    <t>صالح احمد محمد محمد على جمعه</t>
  </si>
  <si>
    <t>عمار ياسر محمد عبدالرحيم محمد</t>
  </si>
  <si>
    <t>محمد احمد رمضان عبدالغنى محمد</t>
  </si>
  <si>
    <t>محمد حمدى عبدالعليم مصطفى</t>
  </si>
  <si>
    <t>محمد عيد على عبدالعزيز مصطفى</t>
  </si>
  <si>
    <t>محمد كمال اسماعيل محمد</t>
  </si>
  <si>
    <t>محمد موسى عبدالعظيم عبدالصادق</t>
  </si>
  <si>
    <t>محمد ناصر عبدالغنى عبدالعزيز خطيب</t>
  </si>
  <si>
    <t>محمود عويس احمد محمود على</t>
  </si>
  <si>
    <t>يوحنا عماد يوسف توفيق معوض</t>
  </si>
  <si>
    <t>يوسف محمد عبدالكريم شعيب عبدالكريم</t>
  </si>
  <si>
    <t>يوسف منصور لطفى جوده سليمان</t>
  </si>
  <si>
    <t>امنيه فايز جلغاف عبدالرحمن</t>
  </si>
  <si>
    <t>ايات محمد قطب محمد محمد</t>
  </si>
  <si>
    <t>ايمان ابراهيم فرج عبدالمولى</t>
  </si>
  <si>
    <t>ايه سيد سعد محمد سعد</t>
  </si>
  <si>
    <t>تغريد رمضان ميلاد ابوحامد محمد</t>
  </si>
  <si>
    <t>جنا جمعه سيد محمد</t>
  </si>
  <si>
    <t>جنا طارئ شعبان عبدالسميع</t>
  </si>
  <si>
    <t>جنى عماد حمدى عبدالقادر</t>
  </si>
  <si>
    <t>جهاد حسن عبدالعزيز احمد</t>
  </si>
  <si>
    <t>حبيبه خالد فوزى عبدالعزيز قطب</t>
  </si>
  <si>
    <t>حبيبه عبدالله محمود عبدالفتاح عوض</t>
  </si>
  <si>
    <t>حسناء ناصر عويس جابر</t>
  </si>
  <si>
    <t>خلود فايد سالم عطيه</t>
  </si>
  <si>
    <t>رانيا على عبدالجليل عبدالمولى</t>
  </si>
  <si>
    <t>رحمه شعبان عبداللطيف مغربى مسعد</t>
  </si>
  <si>
    <t>رحمه عوض حسين عبدالصادق حمد</t>
  </si>
  <si>
    <t>روفيده محمد عبدالعاطى ابراهيم</t>
  </si>
  <si>
    <t>ريم محسن انور حسانين</t>
  </si>
  <si>
    <t>زهراء عبدالوهاب امين محمد</t>
  </si>
  <si>
    <t>ساره احمد امين رمضان محمد</t>
  </si>
  <si>
    <t>سلمى السيد ربيع عبدالله</t>
  </si>
  <si>
    <t>سلمى رمضان محمد علي</t>
  </si>
  <si>
    <t>سمر عوده عبدالتواب خيرالله</t>
  </si>
  <si>
    <t>سندس رجب صالح عبدالباقى</t>
  </si>
  <si>
    <t>شروق بركات عواض بركات سالم</t>
  </si>
  <si>
    <t>شروق عزت محمود محمد</t>
  </si>
  <si>
    <t>شهد محمد احمد عبدالله</t>
  </si>
  <si>
    <t>شهد محمد عويس فاضل</t>
  </si>
  <si>
    <t>صفاء احمد تمام عبدالمجيد</t>
  </si>
  <si>
    <t>عائشه ايمن قطب امين</t>
  </si>
  <si>
    <t>عزيزه رمضان محمد جوده</t>
  </si>
  <si>
    <t>فاطمه علاء السيد رمضان</t>
  </si>
  <si>
    <t>فاطمه ياسر محمد سيد</t>
  </si>
  <si>
    <t>ليلي علوي سيد عبدالسلام</t>
  </si>
  <si>
    <t>مرام محمود ميزار مغربى</t>
  </si>
  <si>
    <t>مروه جمعه السيد عبدالتواب</t>
  </si>
  <si>
    <t>مروه شعبان عبدالتواب محمد مبروك</t>
  </si>
  <si>
    <t>مريم حمدي عيد بركات</t>
  </si>
  <si>
    <t>مريم شعبان محمود محمد</t>
  </si>
  <si>
    <t>ملك محمد رجب صوفى محمد</t>
  </si>
  <si>
    <t>ملك محمود ايوب عبدالهادى حسن</t>
  </si>
  <si>
    <t>ملك معروف محمد موسى عبدالله</t>
  </si>
  <si>
    <t>منار عبدالناصر يوسف جعفر</t>
  </si>
  <si>
    <t>منه الله محمد ربيع محمد جاب الله</t>
  </si>
  <si>
    <t>ندى حماده روبى محمد</t>
  </si>
  <si>
    <t>ندى ربيع رمضان السيد</t>
  </si>
  <si>
    <t>ندى طارق احمد محمد</t>
  </si>
  <si>
    <t>هاجر عبدالعزيز رمضان احمد</t>
  </si>
  <si>
    <t>هبه حامد محمد على</t>
  </si>
  <si>
    <t>هنا احمد جمعه عبدالمقصود</t>
  </si>
  <si>
    <t>ولاء كارم عبدالتواب محفوظ</t>
  </si>
  <si>
    <t>ياسمين احمد فايد محمد</t>
  </si>
  <si>
    <t>ياسمين حسان محمود حسان</t>
  </si>
  <si>
    <t>يمنى علي عبدالقادر خليفه</t>
  </si>
  <si>
    <t>اسراء اشرف ابوالعنين عبدالعليم سالم</t>
  </si>
  <si>
    <t>اسراء حسن فتحى قاسم</t>
  </si>
  <si>
    <t>اسراء حماده عويس جوده احمد</t>
  </si>
  <si>
    <t>اسراء سيد ابراهيم محمد</t>
  </si>
  <si>
    <t>اسراء فرج محمد مرسى</t>
  </si>
  <si>
    <t>اسماء حماده عبدالعليم عيسى</t>
  </si>
  <si>
    <t>اسماء حمدى جابر محمود</t>
  </si>
  <si>
    <t>اسماء رمضان نصرالله امين</t>
  </si>
  <si>
    <t>اسماء محمد سامى محمد عبدالواحد</t>
  </si>
  <si>
    <t>اشرقت عاشور ربيع معبد</t>
  </si>
  <si>
    <t>الاء عبدالعزيز رمضان بليدى خليفه</t>
  </si>
  <si>
    <t>الاء عيد على الصاوى</t>
  </si>
  <si>
    <t>الهام محمد شعبان احمد سعد</t>
  </si>
  <si>
    <t>امانى محمد كامل عبدالعزيز خطيب</t>
  </si>
  <si>
    <t>امنيه قرنى مشرف ابراهيم</t>
  </si>
  <si>
    <t>امنيه محمود احمد محمد</t>
  </si>
  <si>
    <t>اميره عبدالسلام سيد عبدالعليم</t>
  </si>
  <si>
    <t>اميره محمود السيد محمود</t>
  </si>
  <si>
    <t>اميره مختار السيد جلال الدين</t>
  </si>
  <si>
    <t>ايمان عشرى محمد حسين</t>
  </si>
  <si>
    <t>ايمان عويس عوض احمد</t>
  </si>
  <si>
    <t>ايه عبدالجواد عبدالحليم فيصل</t>
  </si>
  <si>
    <t>ايه عبدالعزيز عويس عبدالعزيز</t>
  </si>
  <si>
    <t>ايه عبدالمنعم سيد منصور محمود</t>
  </si>
  <si>
    <t>ايه عشرى حسن عيد حسن</t>
  </si>
  <si>
    <t>ايه مصطفى صابر عبدالله مخيمر</t>
  </si>
  <si>
    <t>ايه ممدوح شعبان سعد عبدالله</t>
  </si>
  <si>
    <t>بسمله ابراهيم حسن احمد</t>
  </si>
  <si>
    <t>بسمله احمد محمد سعيد عمار</t>
  </si>
  <si>
    <t>بسمله عبدالتواب زايد يوسف رمضان</t>
  </si>
  <si>
    <t>بسمله يحيى عبدالتواب مراد</t>
  </si>
  <si>
    <t>بسمه بارح صلاح عبدالعليم رسلان</t>
  </si>
  <si>
    <t>بسمه هلال ربيع محمد</t>
  </si>
  <si>
    <t>تسنيم سيد عبدالسلام مهدى طلبه</t>
  </si>
  <si>
    <t>تغريد مصطفى سيد لطيف سعداوى</t>
  </si>
  <si>
    <t>جنى اسامه صلاح عبدالباقى</t>
  </si>
  <si>
    <t>حبيبه حامد عوض دسوقى</t>
  </si>
  <si>
    <t>حبيبه سيد حسن سيد احمد</t>
  </si>
  <si>
    <t>حبيبه عادل طلعت احمد عبدالله</t>
  </si>
  <si>
    <t>حبيبه على متولى ابراهيم</t>
  </si>
  <si>
    <t>حبيبه على محمد مصطفى</t>
  </si>
  <si>
    <t>حبيبه عمرو عشرى عبدالمقصود</t>
  </si>
  <si>
    <t>حبيبه عيد احمد على خليفه</t>
  </si>
  <si>
    <t>حبيبه محمد شعبان عبدالفتاح</t>
  </si>
  <si>
    <t>حبيبه ياسر جمعه احمد</t>
  </si>
  <si>
    <t>خلود خالد محمود على حسنين</t>
  </si>
  <si>
    <t>دعاء ربيع يحى رزق احمد</t>
  </si>
  <si>
    <t>دينا شعبان رمضان زيدان</t>
  </si>
  <si>
    <t>دينا عاطف شعبان عباس</t>
  </si>
  <si>
    <t>دينا محمد حسين محمد</t>
  </si>
  <si>
    <t>رانا محمود مصطفى عبدالباقى</t>
  </si>
  <si>
    <t>رحمه احمد عبدالحميد عبدالمولى جوده</t>
  </si>
  <si>
    <t>رحمه جمعه محمد على ابراهيم</t>
  </si>
  <si>
    <t>رحمه عبدالسلام عبدالهادى عبدالسلام</t>
  </si>
  <si>
    <t>رحمه عوض موسى عوض مخيمر</t>
  </si>
  <si>
    <t>رحمه محمود محمد محمد عبدالله</t>
  </si>
  <si>
    <t>روان حماده رمضان محمد</t>
  </si>
  <si>
    <t>زينب محمد ربيع سالم مفتاح</t>
  </si>
  <si>
    <t>ساره حسين على على</t>
  </si>
  <si>
    <t>ساره ربيع السيد محمد</t>
  </si>
  <si>
    <t>ساره سعد منصور محمد سليمان</t>
  </si>
  <si>
    <t>ساره عادل السيد عبدالله شعبان</t>
  </si>
  <si>
    <t>ساره عيد سالم عيد العبد</t>
  </si>
  <si>
    <t>ساره فؤاد رمضان كامل</t>
  </si>
  <si>
    <t>ساره محمود محمد محمود</t>
  </si>
  <si>
    <t>سلمى طه محمد عبدالعال</t>
  </si>
  <si>
    <t>سلمى عيد جمعه عبدالعزيز</t>
  </si>
  <si>
    <t>سلمى فتح الله محفوظ احمد</t>
  </si>
  <si>
    <t>سما السيد رجب رمضان مرزوق</t>
  </si>
  <si>
    <t>سما امين رمضان محمد</t>
  </si>
  <si>
    <t>سما سيد محمد حسن سيد احمد</t>
  </si>
  <si>
    <t>سما عبدالعليم السيد سليمان محمد</t>
  </si>
  <si>
    <t>سما فرج موسي محمد</t>
  </si>
  <si>
    <t>سما محمد شعبان عبدالعزيز</t>
  </si>
  <si>
    <t>سميه ياسر عبدالتواب صالح محمد</t>
  </si>
  <si>
    <t>سندس خيرالله امين مرسى</t>
  </si>
  <si>
    <t>سهيله اشرف شعبان عبدالعليم</t>
  </si>
  <si>
    <t>سهيله عمرو محمد جاب الله</t>
  </si>
  <si>
    <t>شروق جمعه جلال محمد</t>
  </si>
  <si>
    <t>شروق محمود ذكى عبدالحليم</t>
  </si>
  <si>
    <t>شروق وليد عبدالمولى عيسى</t>
  </si>
  <si>
    <t>شمس عاطف عيسى فكيرين عيسى</t>
  </si>
  <si>
    <t>شهد احمد سعد محمد</t>
  </si>
  <si>
    <t>شهد احمد صلاح احمد</t>
  </si>
  <si>
    <t>شهد السيد عثمان عبدالعليم</t>
  </si>
  <si>
    <t>شهد خالد احمد عبدالستار</t>
  </si>
  <si>
    <t>شهد ربيع رمضان محمود عبدالعال</t>
  </si>
  <si>
    <t>شهد عبدالرحمن شيخ العرب السيد</t>
  </si>
  <si>
    <t>شهد عويس قرنى عبدالتواب حافظ</t>
  </si>
  <si>
    <t>شهد فاروق محمد حسين</t>
  </si>
  <si>
    <t>شهد فرج عبدالله عطيه</t>
  </si>
  <si>
    <t>شهد مؤمن احمد السيد احمد</t>
  </si>
  <si>
    <t>شيرين على عبدالتواب خيرالله</t>
  </si>
  <si>
    <t>شيماء السيد عيسي الصايم</t>
  </si>
  <si>
    <t>صابرين رمضان محمد عبدالله</t>
  </si>
  <si>
    <t>ضحى محمد حسين عبدالمجيد</t>
  </si>
  <si>
    <t>علا عبدالله فرج حسن سليمان</t>
  </si>
  <si>
    <t>علياء على زهران زكى</t>
  </si>
  <si>
    <t>فاطمه احمد رمضان عبدالفتاح</t>
  </si>
  <si>
    <t>فاطمه احمد ميزار بليدى حسن</t>
  </si>
  <si>
    <t>فاطمه الزهراء عبدالواحد السيد عبدالواحد</t>
  </si>
  <si>
    <t>فاطمه الزهراء نادى نصوحى درويش</t>
  </si>
  <si>
    <t>فاطمه رمضان اسماعيل جوده</t>
  </si>
  <si>
    <t>فاطمه رمضان يونس امام على</t>
  </si>
  <si>
    <t>فاطمه سيد عبدالعظيم عبدالبصير روبى</t>
  </si>
  <si>
    <t>فاطمه قرنى امبابى معوض</t>
  </si>
  <si>
    <t>ليلي شعبان فتحي عبدالهادي</t>
  </si>
  <si>
    <t>مارفى مجدى رشدى نجيب</t>
  </si>
  <si>
    <t>ماريا نادر ميلاد نسيم</t>
  </si>
  <si>
    <t>مارينا يوسف بشرى قدوس</t>
  </si>
  <si>
    <t>مديحه سلام قطب محمد الصايم</t>
  </si>
  <si>
    <t>مروه عبدالسلام مصطفى السيد على</t>
  </si>
  <si>
    <t>مروه محمد حسن عيد حسن</t>
  </si>
  <si>
    <t>مريم اسامه سمير زكى</t>
  </si>
  <si>
    <t>مريم جاد قرنى جاد</t>
  </si>
  <si>
    <t>مريم حسين محمود محمود</t>
  </si>
  <si>
    <t>مريم حكيم عبدالعاطى عبدالغنى</t>
  </si>
  <si>
    <t>مريم صبرى ميزار عبدالمجيد</t>
  </si>
  <si>
    <t>مريم ضيف حمدى عوض على</t>
  </si>
  <si>
    <t>مريم عبدالفتاح محمد عبدالفتاح</t>
  </si>
  <si>
    <t>مريم محسن محمد غريب سالم</t>
  </si>
  <si>
    <t>مريم محمد السيد محمد على</t>
  </si>
  <si>
    <t>مريم محمد ربيع السيد</t>
  </si>
  <si>
    <t>مريم محمد سمير رشاد محمد</t>
  </si>
  <si>
    <t>ملك احمد محمد احمد السيد</t>
  </si>
  <si>
    <t>ملك انس عبدالفتاح طحاوى خميس</t>
  </si>
  <si>
    <t>ملك رمضان محمد عبدالتواب</t>
  </si>
  <si>
    <t>ملك عادل عطيه طلبه عبدالتواب</t>
  </si>
  <si>
    <t>ملك عبدالفتاح محمد عبدالفتاح</t>
  </si>
  <si>
    <t>ملك عويس عشرى عوض الله حسين</t>
  </si>
  <si>
    <t>ملك محمد عيد عبدالتواب</t>
  </si>
  <si>
    <t>منار جبيلى شعبان جمعه موسى</t>
  </si>
  <si>
    <t>منار ربيع رمضان صادق جاد</t>
  </si>
  <si>
    <t>منه الله سيد عبدالقوى جوده سالم</t>
  </si>
  <si>
    <t>منه الله علاء عبدالدايم عبدالستار</t>
  </si>
  <si>
    <t>منه رمضان ربيع سعد حسين</t>
  </si>
  <si>
    <t>منه محمود السيد العبد</t>
  </si>
  <si>
    <t>منى صبرى رشاد موسى</t>
  </si>
  <si>
    <t>منى محمد يوسف محمود يوسف</t>
  </si>
  <si>
    <t>مى بكار عبدالباقى محمد رشاد</t>
  </si>
  <si>
    <t>مى جبيلى ميزار خضر</t>
  </si>
  <si>
    <t>مى حماده حسين فتحى</t>
  </si>
  <si>
    <t>مى عماد عبدالحميد احمد</t>
  </si>
  <si>
    <t>مياده رمضان جابر اسماعيل</t>
  </si>
  <si>
    <t>ندى ايمن حسين عبدالمجيد</t>
  </si>
  <si>
    <t>ندى حماده ابراهيم جهمي</t>
  </si>
  <si>
    <t>ندى حمزه على محمد</t>
  </si>
  <si>
    <t>ندى خليفه جبريل خليفه</t>
  </si>
  <si>
    <t>ندى رجب حسنى محمد</t>
  </si>
  <si>
    <t>ندى محمود عبدالباقى محمد</t>
  </si>
  <si>
    <t>ندى نصر عبدالله عبدالنبى</t>
  </si>
  <si>
    <t>نور ابوالحارث موسى ابوالحارث</t>
  </si>
  <si>
    <t>نور احمد رمضان عبدالعزيز</t>
  </si>
  <si>
    <t>نور حماده صالح محمود</t>
  </si>
  <si>
    <t>نور خالد السيد محمد</t>
  </si>
  <si>
    <t>نور محمد محمد السيد</t>
  </si>
  <si>
    <t>نورا ابراهيم حمدي ابراهيم</t>
  </si>
  <si>
    <t>نورا عبدالعاطي عبدالستار عبدالسلام</t>
  </si>
  <si>
    <t>نوره حماد سيد امين</t>
  </si>
  <si>
    <t>نوره خميس منشاوى طحاوى</t>
  </si>
  <si>
    <t>نورهان احمد ربيع عبداللطيف</t>
  </si>
  <si>
    <t>نورهان احمد على محمد</t>
  </si>
  <si>
    <t>نورهان احمد قطب عبدالعزيز</t>
  </si>
  <si>
    <t>نورهان رمضان السيد محمود</t>
  </si>
  <si>
    <t>نورهان سيد توفيق احمد</t>
  </si>
  <si>
    <t>نورهان صلاح يحيي السيد</t>
  </si>
  <si>
    <t>نورهان عبدالتواب عبدالقوى محمد</t>
  </si>
  <si>
    <t>نورهان محمد رياض عبدالعليم</t>
  </si>
  <si>
    <t>نورهان ناصر ربيع محمود</t>
  </si>
  <si>
    <t>نورهان نجاح احمد حامد</t>
  </si>
  <si>
    <t>هاجر حاتم على رشدان</t>
  </si>
  <si>
    <t>هاجر خالد احمد السيد</t>
  </si>
  <si>
    <t>هاجر طه محمد جمعه</t>
  </si>
  <si>
    <t>هاجر على رجب حسن</t>
  </si>
  <si>
    <t>هاجر محمود علي احمد</t>
  </si>
  <si>
    <t>هايدى محمد دسوقى سعداوى</t>
  </si>
  <si>
    <t>هبه عبدالهادي عبدالستار عبدالسلام</t>
  </si>
  <si>
    <t>هبه قطب شعبان قطب</t>
  </si>
  <si>
    <t>هنا ايهاب محمود حافظ</t>
  </si>
  <si>
    <t>هناء احمدي محمد منصور</t>
  </si>
  <si>
    <t>هند حسين صالح دياب</t>
  </si>
  <si>
    <t>وكيله محمد احمد مخيمر</t>
  </si>
  <si>
    <t>ولاء محمود ربيع السيد</t>
  </si>
  <si>
    <t>يارا شعبان احمد عبدالتواب</t>
  </si>
  <si>
    <t>ياسمين ربيع حسان رمضان</t>
  </si>
  <si>
    <t>ياسمين عبدالحفيظ رجب صالح</t>
  </si>
  <si>
    <t>ياسمين محمود يحى رزق</t>
  </si>
  <si>
    <t>ياسمين منصور نصرالله عبدالرحمن</t>
  </si>
  <si>
    <t>يسرا حسن ايوب محمد</t>
  </si>
  <si>
    <t>يمنى حسين مصباح ابراهيم</t>
  </si>
  <si>
    <t>يمنى محمود عبدالظاهر سعد</t>
  </si>
  <si>
    <t>يوستينا ميشيل رشدى نجيب</t>
  </si>
  <si>
    <t>اسماء جمال الدين عبدالباقى حسين</t>
  </si>
  <si>
    <t>بسمله ربيع السيد عبدالباقى</t>
  </si>
  <si>
    <t>تقى ناصر رمضان سعد</t>
  </si>
  <si>
    <t>حبيبه محمد حسان شعبان حسان</t>
  </si>
  <si>
    <t>دعاء رمضان محمد عبدالله حسانين</t>
  </si>
  <si>
    <t>سلمى محمد صوفى عبدالعزيز</t>
  </si>
  <si>
    <t>سندس السيد مرزوق محمد حسن</t>
  </si>
  <si>
    <t>مهرائيل صموئيل صبحى صالح</t>
  </si>
  <si>
    <t>نسمه قرني عبدالعزيز محمد</t>
  </si>
  <si>
    <t>ياسمين امين عبدالنبى محمد</t>
  </si>
  <si>
    <t>احمد حسين عبدالغني ابوسيف</t>
  </si>
  <si>
    <t>احمد خالد محمد محمد حسان</t>
  </si>
  <si>
    <t>احمد فرج رجب صالح</t>
  </si>
  <si>
    <t>بجاد مجدي محمد محمد</t>
  </si>
  <si>
    <t>حازم شعبان حكيم زكى</t>
  </si>
  <si>
    <t>عبدالرحمن احمد محمد عبدالتواب</t>
  </si>
  <si>
    <t>عبدالله محمد عبدالله عبدالغنى معوض</t>
  </si>
  <si>
    <t>على محمود راضى محمد</t>
  </si>
  <si>
    <t>على محمود عبدالمعبود السيد على</t>
  </si>
  <si>
    <t>على وحيد على كامل</t>
  </si>
  <si>
    <t>عمر ربيع رمضان عبدالحميد</t>
  </si>
  <si>
    <t>كساب حسان كساب حسان</t>
  </si>
  <si>
    <t>محمد احمد محمد عبدالتواب</t>
  </si>
  <si>
    <t>محمود سالم عبدالله عبدالرحمن</t>
  </si>
  <si>
    <t>يوسف عبدالتواب احمد عبدالحكيم</t>
  </si>
  <si>
    <t>يوسف عبدالناصر بريك السيد</t>
  </si>
  <si>
    <t>ابرام هانى اديب ابتناغو بشاره</t>
  </si>
  <si>
    <t>احمد بدوى كمال توفيق</t>
  </si>
  <si>
    <t>احمد سعيد احمد السيد</t>
  </si>
  <si>
    <t>احمد صبرى فتحى عبدالسلام على</t>
  </si>
  <si>
    <t>احمد طارق فتحى عبدالمجيد</t>
  </si>
  <si>
    <t>احمد عماد حماده محمد</t>
  </si>
  <si>
    <t>احمد محسن عبدالسلام محمد</t>
  </si>
  <si>
    <t>احمد محمد احمد ابوسريع</t>
  </si>
  <si>
    <t>احمد محمد محمود حميده</t>
  </si>
  <si>
    <t>احمد مصطفى عبدالقادر طه</t>
  </si>
  <si>
    <t>احمد هانى احمد احمد</t>
  </si>
  <si>
    <t>ادهم احمد على عبدالجواد محمد</t>
  </si>
  <si>
    <t>ادهم خالد عيد رياض</t>
  </si>
  <si>
    <t>اكرم سيد حسنى عيد عبدالباقى</t>
  </si>
  <si>
    <t>السيد عزت السيد عبدالقوى على</t>
  </si>
  <si>
    <t>بدر حسن عاشور محمد</t>
  </si>
  <si>
    <t>بلال احمد محمد عبدالغنى شعبان</t>
  </si>
  <si>
    <t>حازم اشرف شعبان عبدالباقى</t>
  </si>
  <si>
    <t>حمزه معبدعبدالسميع عبدالحميد</t>
  </si>
  <si>
    <t>زياد محمد عيسى فرج الله</t>
  </si>
  <si>
    <t>زياد وليد جمعه زايد</t>
  </si>
  <si>
    <t>سيد محمود عبدالتواب شريف</t>
  </si>
  <si>
    <t>صلاح محمد عويس يسن السيد</t>
  </si>
  <si>
    <t>طه حسين سعدالله عبدالرزاق</t>
  </si>
  <si>
    <t>عبدالرحمن السيد زكى محمد</t>
  </si>
  <si>
    <t>عبدالرحمن خيرى قرنى احمد</t>
  </si>
  <si>
    <t>عبدالرحمن على عويس محمد رمضان</t>
  </si>
  <si>
    <t>عبدالرحمن كمال صالح مصطفى</t>
  </si>
  <si>
    <t>عبدالرحمن محمد محمد عوض راغب</t>
  </si>
  <si>
    <t>عبدالفتاح جلال على عبدالفتاح السيد</t>
  </si>
  <si>
    <t>عبدالله بهاء شعبان عبدالباقى صالح</t>
  </si>
  <si>
    <t>عمر حسين احمد على الصاوى</t>
  </si>
  <si>
    <t>عمر سيد عبدالتواب عبدالجواد</t>
  </si>
  <si>
    <t>عمرو خالد ابراهيم مفتاح</t>
  </si>
  <si>
    <t>عمرو خالد سيد جلال سيد</t>
  </si>
  <si>
    <t>عمرو خالد عبدالحكم كامل</t>
  </si>
  <si>
    <t>عمرو خالد محمد على على</t>
  </si>
  <si>
    <t>كريم احمد محمد احمد حسين</t>
  </si>
  <si>
    <t>كريم محمد ربيع على السيد</t>
  </si>
  <si>
    <t>مؤمن السيد حماد عبدالباقى</t>
  </si>
  <si>
    <t>مؤمن رجب مصطفى عبدالباسط محمد</t>
  </si>
  <si>
    <t>محمد احمد اسماعيل محمد</t>
  </si>
  <si>
    <t>محمد احمد حميده السيد</t>
  </si>
  <si>
    <t>محمد احمد رمضان صوفى</t>
  </si>
  <si>
    <t>محمد احمد صميده محمد</t>
  </si>
  <si>
    <t>محمد احمد عيد عبدالتواب</t>
  </si>
  <si>
    <t>محمد احمد ناجى السيد</t>
  </si>
  <si>
    <t>محمد حماد احمد اسماعيل</t>
  </si>
  <si>
    <t>محمد خالد رجب عبدالتواب</t>
  </si>
  <si>
    <t>محمد ربيع محمد عبدالجليل</t>
  </si>
  <si>
    <t>محمد رجب مصطفى محمد خليل</t>
  </si>
  <si>
    <t>محمد رمضان عبدالتواب عبدالنبى</t>
  </si>
  <si>
    <t>محمد سالم عبدالرحمن محمد طلبه</t>
  </si>
  <si>
    <t>محمد سراج على عقيله</t>
  </si>
  <si>
    <t>محمد سلامه على عبدالسلام على</t>
  </si>
  <si>
    <t>محمد شعبان محمد جاب الله</t>
  </si>
  <si>
    <t>محمد عادل السيد حسين</t>
  </si>
  <si>
    <t>محمد عبدالكريم محمود السيد</t>
  </si>
  <si>
    <t>محمد عبدالله جمعه حسين خضر</t>
  </si>
  <si>
    <t>محمد علاء فوزى عبدالتواب</t>
  </si>
  <si>
    <t>محمد على محمد محمدعبدالغنى</t>
  </si>
  <si>
    <t>محمد قرنى رمضان محفوظ بركات</t>
  </si>
  <si>
    <t>محمد محمد السيد عبدالنبى</t>
  </si>
  <si>
    <t>محمد محمود محمد خيرالله</t>
  </si>
  <si>
    <t>محمد مصطفى احمد اسماعيل</t>
  </si>
  <si>
    <t>محمد ناجى رجب صوفى</t>
  </si>
  <si>
    <t>محمد نادى قطب عبدالعظيم امين</t>
  </si>
  <si>
    <t>محمد ناصر حسين عبدالعليم</t>
  </si>
  <si>
    <t>محمد ناصر عويس عبدالباقى</t>
  </si>
  <si>
    <t>محمد هانى حسين ايوب محمد</t>
  </si>
  <si>
    <t>محمود ايمن احمد عبدالباقى زيدان</t>
  </si>
  <si>
    <t>محمود عبدالرازق ابوالعنين احمد</t>
  </si>
  <si>
    <t>محمود عبدالله امام محفوظ</t>
  </si>
  <si>
    <t>محمود محمد محمود عبدالعزيز</t>
  </si>
  <si>
    <t>مصطفى احمد عبدالنعيم احمد</t>
  </si>
  <si>
    <t>مصطفى احمد على عبدالحميد</t>
  </si>
  <si>
    <t>مهند احمد مصطفى عبدالجيد</t>
  </si>
  <si>
    <t>هيثم حسان محمد كامل</t>
  </si>
  <si>
    <t>يوسف رمضان حسين عيسى</t>
  </si>
  <si>
    <t>يوسف شريف حمدى شريف</t>
  </si>
  <si>
    <t>يوسف محمد رجب عبدالغني</t>
  </si>
  <si>
    <t>يوسف محمد شحاته محمد</t>
  </si>
  <si>
    <t>يوسف محمد عبدالتواب عبدالسلام</t>
  </si>
  <si>
    <t>يوسف محمد عبدالله عبدالله</t>
  </si>
  <si>
    <t>يوسف محمد عطيه جاب الله</t>
  </si>
  <si>
    <t>يوسف محمود جاد عبدالمعز</t>
  </si>
  <si>
    <t>احمد عيد عرفه محمد</t>
  </si>
  <si>
    <t>احمد محمد ربيع عبدالسلام</t>
  </si>
  <si>
    <t>احمد ياسر ربيع عبدالسلام</t>
  </si>
  <si>
    <t>ادهم محمد رجب قطب</t>
  </si>
  <si>
    <t>حازم حسين صميده محمد</t>
  </si>
  <si>
    <t>حسن محمد على حسن شرقاوى</t>
  </si>
  <si>
    <t>خالد يحى محمد على على ابوريه</t>
  </si>
  <si>
    <t>رومانى ماجد شكرى عدلى</t>
  </si>
  <si>
    <t>على خيرى على عبدالعزيز</t>
  </si>
  <si>
    <t>محمد احمد عبدالتواب على اصيله</t>
  </si>
  <si>
    <t>محمد صالح محمد صالح</t>
  </si>
  <si>
    <t>محمد عادل ابراهيم سلامه</t>
  </si>
  <si>
    <t>مروان طارق محمد احمد</t>
  </si>
  <si>
    <t>مصطفى طارق محمد احمد</t>
  </si>
  <si>
    <t>يحى رجب عبدالله خليفه</t>
  </si>
  <si>
    <t>يوسف عبدالناصر عبدالفتاح عبدالرحمن</t>
  </si>
  <si>
    <t>يوسف محمد عويس دسوقى</t>
  </si>
  <si>
    <t>ابتسام مصطفي سعد علي</t>
  </si>
  <si>
    <t>احلام تامر بركات عثمان</t>
  </si>
  <si>
    <t>احلام مهدي حمدي مهدي</t>
  </si>
  <si>
    <t>اسماء احمد عبدالحفيظ عبدالمجيد</t>
  </si>
  <si>
    <t>اميره جمال الدين على عبداللطيف</t>
  </si>
  <si>
    <t>بسند طارق محمد على</t>
  </si>
  <si>
    <t>تقى ناجي مرتضى السيد</t>
  </si>
  <si>
    <t>جنا جمال احمد مهنى</t>
  </si>
  <si>
    <t>جهاد محمد ذكى سعيد</t>
  </si>
  <si>
    <t>حسناء رمضان قطب صادق طلبه</t>
  </si>
  <si>
    <t>حسناء سعد عرفه فضل ابوزيد</t>
  </si>
  <si>
    <t>دعاء عبدالفتاح رياض عبدالجيد</t>
  </si>
  <si>
    <t>رضوى عصام عبدالغنى محمد على</t>
  </si>
  <si>
    <t>سما ممدوح علي احمد سكران</t>
  </si>
  <si>
    <t>سندس بدوى طلبه محمد</t>
  </si>
  <si>
    <t>كريمه سيد مصطفى احمد</t>
  </si>
  <si>
    <t>كنزى امين محمد احمد الشيمى</t>
  </si>
  <si>
    <t>ليلى حسن ممدوح رمضان</t>
  </si>
  <si>
    <t>ليلى صابر حمدى شريف</t>
  </si>
  <si>
    <t>مارينا عاطف عوض معوض</t>
  </si>
  <si>
    <t>مريم احمد فؤاد فولى</t>
  </si>
  <si>
    <t>مريم خالد السيد محمد</t>
  </si>
  <si>
    <t>مريم وفيق ملاك مجلى جرجس</t>
  </si>
  <si>
    <t>ملك جلال حامد توفيق</t>
  </si>
  <si>
    <t>ملك جمعه حامد عبدالله</t>
  </si>
  <si>
    <t>ملك محمد شعبان على خلف</t>
  </si>
  <si>
    <t>منه الله اشرف شعبان عبدالباقى</t>
  </si>
  <si>
    <t>منه الله عمادالدين عبدالتواب محمد</t>
  </si>
  <si>
    <t>مى ياسر عويس مصطفى</t>
  </si>
  <si>
    <t>ميرنا مجدي جرجس ميلاد</t>
  </si>
  <si>
    <t>ندا انور على على</t>
  </si>
  <si>
    <t>ندى احمد عبدالعزيز صوفى محمد</t>
  </si>
  <si>
    <t>ندى بدوى مصطفى عبدالحميد</t>
  </si>
  <si>
    <t>ندى محمد سيد محمد</t>
  </si>
  <si>
    <t>ندى ناصر رجب عبدالرحمن على</t>
  </si>
  <si>
    <t>هاجر عرفه ثابت يونس</t>
  </si>
  <si>
    <t>هدير جمعه عيد عبدالتواب</t>
  </si>
  <si>
    <t>ياسمين سامح احمد مرتضى</t>
  </si>
  <si>
    <t>ابتسام مصطفى جوده يوسف</t>
  </si>
  <si>
    <t>اسراء امين ابوبكر جبيلى</t>
  </si>
  <si>
    <t>اسراء سامح الهم عبدالعزيز</t>
  </si>
  <si>
    <t>اسراء محمد شعبان السيد</t>
  </si>
  <si>
    <t>اسلام على ربيع على</t>
  </si>
  <si>
    <t>اسماء عبدالتواب محمد عبدالتواب</t>
  </si>
  <si>
    <t>اسماء قطب نجيب عباس</t>
  </si>
  <si>
    <t>اسماء مؤمن محمد محمد</t>
  </si>
  <si>
    <t>الاء السيد محمد عبدالتواب</t>
  </si>
  <si>
    <t>الاء جمعه حسين احمد</t>
  </si>
  <si>
    <t>الاء خليفه عوض الله على</t>
  </si>
  <si>
    <t>الاء سلامه محمد على</t>
  </si>
  <si>
    <t>الاء هانى احمد محمد عبدالصادق</t>
  </si>
  <si>
    <t>امل عويس ربيع احمد</t>
  </si>
  <si>
    <t>امنيه عمر الهم عبدالعزيز احمد</t>
  </si>
  <si>
    <t>اميره جمعه رمضان احمد</t>
  </si>
  <si>
    <t>اميره ربيع محمد رياض</t>
  </si>
  <si>
    <t>اميره سيد محمود عبدالمعبود</t>
  </si>
  <si>
    <t>اميره صلاح السيد محمد</t>
  </si>
  <si>
    <t>انعام على كمال السيد على صالح</t>
  </si>
  <si>
    <t>ايات محمود عبدالرافع توفيق</t>
  </si>
  <si>
    <t>ايمان احمد عبدالغني محمود</t>
  </si>
  <si>
    <t>ايه سيد عبدالجواد عبدالله</t>
  </si>
  <si>
    <t>ايه محمود حسين احمد</t>
  </si>
  <si>
    <t>بسمله اشرف محمد احمد</t>
  </si>
  <si>
    <t>بسنت السيد اسماعيل عبدالفتاح</t>
  </si>
  <si>
    <t>بسنت بدوى جاد عبدالمعز</t>
  </si>
  <si>
    <t>تسبيح محمد ربيع عبدالسلام</t>
  </si>
  <si>
    <t>تقوى محمد محمد يحيى محمد</t>
  </si>
  <si>
    <t>جنا محمد موسي محمد لطيف</t>
  </si>
  <si>
    <t>جنا وائل يوسف محمد</t>
  </si>
  <si>
    <t>جهاد شريف سيد سيد</t>
  </si>
  <si>
    <t>جينا ايمن شحاته نجيب</t>
  </si>
  <si>
    <t>حبيبه احمد محمد السيد</t>
  </si>
  <si>
    <t>حبيبه جمال محمد عشرى</t>
  </si>
  <si>
    <t>حبيبه حسين صابر رياض عبدالقوى</t>
  </si>
  <si>
    <t>حبيبه شعبان صلاح عبدالتواب</t>
  </si>
  <si>
    <t>حبيبه عاشور عبدالقادر مصطفى</t>
  </si>
  <si>
    <t>حبيبه عبدالناصر عبدالفتاح عبدالرحمن</t>
  </si>
  <si>
    <t>حبيبه ناصر محمود فتح الباب</t>
  </si>
  <si>
    <t>حسناء بدوى معوض عبدالتواب</t>
  </si>
  <si>
    <t>حسناء شعبان عطيه جمعه</t>
  </si>
  <si>
    <t>حليمه رجب محمود عبداللطيف</t>
  </si>
  <si>
    <t>حنين يوسف عزوه جوده</t>
  </si>
  <si>
    <t>خديجه ياسر اسحق على</t>
  </si>
  <si>
    <t>خلود بدوى سيد محمد</t>
  </si>
  <si>
    <t>خلود بدوى مظهر بكرى</t>
  </si>
  <si>
    <t>خلود محمد عيد هلال</t>
  </si>
  <si>
    <t>خلود محمود عبدالتواب عبدالحميد</t>
  </si>
  <si>
    <t>دعاء عبدالرحمن عبدالله عبدالرحمن</t>
  </si>
  <si>
    <t>دهب محمد كمال محمود محمد</t>
  </si>
  <si>
    <t>دينا عادل على محمد امام</t>
  </si>
  <si>
    <t>دينا عبدالله علي عبدالجواد</t>
  </si>
  <si>
    <t>رانيا محمد عبدالباقى ميزار</t>
  </si>
  <si>
    <t>رضوى اشرف معوض محمد</t>
  </si>
  <si>
    <t>رنا خالد رزق عبدالجواد</t>
  </si>
  <si>
    <t>روان وليد على محمد</t>
  </si>
  <si>
    <t>رويدا هنادي عمرو علي منشاوي</t>
  </si>
  <si>
    <t>ريهام حمدى على عبدالسلام</t>
  </si>
  <si>
    <t>زينب بدوى عبدالتواب عبدالجليل</t>
  </si>
  <si>
    <t>ساره حنين شاكر حنين</t>
  </si>
  <si>
    <t>ساره صلاح عبدالرازق عبدالحليم</t>
  </si>
  <si>
    <t>ساره قرنى ثابت ابراهيم</t>
  </si>
  <si>
    <t>ساره نصر عبدالله ابراهيم</t>
  </si>
  <si>
    <t>ساندى فايز انور سمعان الجدع</t>
  </si>
  <si>
    <t>سلمى سنوسى عوض الله على</t>
  </si>
  <si>
    <t>سلمى معوض فولى معوض خلف</t>
  </si>
  <si>
    <t>سما ابراهيم محمد عبدالتواب</t>
  </si>
  <si>
    <t>سما على السيد مرسى</t>
  </si>
  <si>
    <t>سهيله محمود مسعد عبدالعزيز</t>
  </si>
  <si>
    <t>سوميه سيد فتحى حسين</t>
  </si>
  <si>
    <t>شروق امين محمد هاشم</t>
  </si>
  <si>
    <t>شروق جمال قطب عبدالجليل</t>
  </si>
  <si>
    <t>شرين على محمود عبدالغنى</t>
  </si>
  <si>
    <t>شمس محمود سعداوى محمود</t>
  </si>
  <si>
    <t>شهد السيد على الصوفى محمد</t>
  </si>
  <si>
    <t>شهد حسن احمد كامل محمد</t>
  </si>
  <si>
    <t>شهد رجب رمضان عبدالتواب</t>
  </si>
  <si>
    <t>شهد رمضان عويس جوده</t>
  </si>
  <si>
    <t>شهد سيد فتحى رمضان</t>
  </si>
  <si>
    <t>شهد محمد حسين حسين</t>
  </si>
  <si>
    <t>شهد محمد حمد ذكى</t>
  </si>
  <si>
    <t>شهد محمد صالح على</t>
  </si>
  <si>
    <t>شهد محمد موسى على</t>
  </si>
  <si>
    <t>شهد محمود محمد عبدالعظيم</t>
  </si>
  <si>
    <t>شهد مفرح صالح حسن</t>
  </si>
  <si>
    <t>شيماء بدوى عبدالعظيم عبدالحميد</t>
  </si>
  <si>
    <t>شيماء جمال قطب عبدالجليل</t>
  </si>
  <si>
    <t>شيماء خالد محمد تمام</t>
  </si>
  <si>
    <t>شيماء ربيع رجب محفوظ</t>
  </si>
  <si>
    <t>شيماء محمد عويس حسين</t>
  </si>
  <si>
    <t>شيماء ناصر فتحى رجب</t>
  </si>
  <si>
    <t>صفاء جمال رجب عبدالغني</t>
  </si>
  <si>
    <t>ضحى رمضان محمد على</t>
  </si>
  <si>
    <t>ضحى صلاح رمضان السيد</t>
  </si>
  <si>
    <t>علا حمدى راضى متولى</t>
  </si>
  <si>
    <t>علا على ربيع محمد</t>
  </si>
  <si>
    <t>علياء جمال عبدالعظيم على</t>
  </si>
  <si>
    <t>غاده رجب محمد عوض محمد</t>
  </si>
  <si>
    <t>فاطمه الزهراء على محمد احمد حسن</t>
  </si>
  <si>
    <t>فاطمه ربيع محمد عبدالجليل</t>
  </si>
  <si>
    <t>فاطمه سيد حسن على</t>
  </si>
  <si>
    <t>فاطمه عبدالغفار عبدالتواب عبدالغفار</t>
  </si>
  <si>
    <t>فاطمه محمد حسن على</t>
  </si>
  <si>
    <t>فاطمه محمدنصرالدين محمود محمد</t>
  </si>
  <si>
    <t>فرح على محمد احمد حسن</t>
  </si>
  <si>
    <t>كارين نشأت عزت اسحق</t>
  </si>
  <si>
    <t>لمياء احمد سيد على التبع</t>
  </si>
  <si>
    <t>لمياء شعبان والى ابراهيم</t>
  </si>
  <si>
    <t>مارفى سيف سعد شاكر سمعان</t>
  </si>
  <si>
    <t>محاسن مرتضى محمد عبدالتواب</t>
  </si>
  <si>
    <t>مريم حسن محمد قرنى</t>
  </si>
  <si>
    <t>مريم حمدى محمد صوفى</t>
  </si>
  <si>
    <t>مريم خميس قطب عبدالنبى</t>
  </si>
  <si>
    <t>مريم ربيع عيد ابوسيف</t>
  </si>
  <si>
    <t>مريم شوقى عطيه محمد</t>
  </si>
  <si>
    <t>مريم عيد صالح عبدالمجيد</t>
  </si>
  <si>
    <t>مريم فرحات محمد فرحات</t>
  </si>
  <si>
    <t>مريم محمد شعيب محمد</t>
  </si>
  <si>
    <t>مريم محمد محمود عبدالباقي</t>
  </si>
  <si>
    <t>مريم مصطفى رجب حماد محمد</t>
  </si>
  <si>
    <t>مريم وليد حسن صديق</t>
  </si>
  <si>
    <t>ملك امين السيد امين سعداوى</t>
  </si>
  <si>
    <t>ملك ربيع عبدالتواب اسماعيل</t>
  </si>
  <si>
    <t>ملك على عويس حسين</t>
  </si>
  <si>
    <t>ملك عمرو ربيع عبدالعليم دياب</t>
  </si>
  <si>
    <t>ملك كمال احمد عبدالحليم حسن</t>
  </si>
  <si>
    <t>ملك محمد جمعه على محمد</t>
  </si>
  <si>
    <t>منال على رمضان محمد</t>
  </si>
  <si>
    <t>منه الله اسامه احمد عبدالحميد</t>
  </si>
  <si>
    <t>منه الله ايهاب عبدالرحمن محمد طلبه</t>
  </si>
  <si>
    <t>منه الله حسين على سيد</t>
  </si>
  <si>
    <t>منه الله ربيع اسماعيل عبدالمقصود</t>
  </si>
  <si>
    <t>منه الله شعبان رمضان امين سعد</t>
  </si>
  <si>
    <t>منه الله محمد شعبان السيد فرحات</t>
  </si>
  <si>
    <t>منه الله محمود رجب شاكر شلبى</t>
  </si>
  <si>
    <t>منه الله محمود يوسف جعفر</t>
  </si>
  <si>
    <t>منه الله مكرم على عثمان</t>
  </si>
  <si>
    <t>منه الله هشام محمد السيد محمد</t>
  </si>
  <si>
    <t>منه حسين محمد حسن</t>
  </si>
  <si>
    <t>منه محمود احمد محمد</t>
  </si>
  <si>
    <t>منه ناجي شعبان عبدالفتاح</t>
  </si>
  <si>
    <t>موده عبدالناصر سعد عبدالرشيد</t>
  </si>
  <si>
    <t>مى جمعه عبدالمولى احمد</t>
  </si>
  <si>
    <t>مى رمضان صاوى محمد عبيد</t>
  </si>
  <si>
    <t>مياده امين على محمد الروبى</t>
  </si>
  <si>
    <t>مياده شعبان محمود احمد على</t>
  </si>
  <si>
    <t>مياده عربى محمد على</t>
  </si>
  <si>
    <t>مياده محمد قرنى عبدالباقى</t>
  </si>
  <si>
    <t>ناديه ياسر سليمان طلب</t>
  </si>
  <si>
    <t>ندى احمد حسنى عبدالحميد احمد</t>
  </si>
  <si>
    <t>ندى احمد عبدالستار سعدالله</t>
  </si>
  <si>
    <t>ندى احمد محمد ربيع</t>
  </si>
  <si>
    <t>ندى تامر رجب رمضان محمد</t>
  </si>
  <si>
    <t>ندى محمد عبدالتواب السيد</t>
  </si>
  <si>
    <t>ندى محمد محروس صميده</t>
  </si>
  <si>
    <t>ندى محمد هاشم عبدالعزيز</t>
  </si>
  <si>
    <t>نضال محمد محمد صالح</t>
  </si>
  <si>
    <t>نور ابراهيم حسين مصطفى</t>
  </si>
  <si>
    <t>نور عبدالناصر عبدالستار حسين</t>
  </si>
  <si>
    <t>نور مصطفى عبدالعزيز قطب محمود</t>
  </si>
  <si>
    <t>نورا ربيع السيد عبدالمعبود</t>
  </si>
  <si>
    <t>نورا رمضان كمال عبدالباري</t>
  </si>
  <si>
    <t>نوران على شعبان ابراهيم</t>
  </si>
  <si>
    <t>نورهان بدوى حسين محمد</t>
  </si>
  <si>
    <t>نورهان سيد ميزار حسين</t>
  </si>
  <si>
    <t>هاجر احمد عمر شحات</t>
  </si>
  <si>
    <t>هاجر السيد محمد عبدالتواب صابر</t>
  </si>
  <si>
    <t>هاجر عيد محمد محمود</t>
  </si>
  <si>
    <t>هاجر محمد زيدان علي</t>
  </si>
  <si>
    <t>هبه الله عيد محمد عبدربه</t>
  </si>
  <si>
    <t>وداد احمد محمد بركات</t>
  </si>
  <si>
    <t>يارا رمضان السيد عبدالقوى على</t>
  </si>
  <si>
    <t>ياسمين احمد رمضان مليجى</t>
  </si>
  <si>
    <t>ياسمين بدوى رجب عباس محمد</t>
  </si>
  <si>
    <t>ياسمين شعبان رجب السيد</t>
  </si>
  <si>
    <t>ياسمين مصطفى عبدالحليم احمد</t>
  </si>
  <si>
    <t>يمنى اشرف احمد احمد</t>
  </si>
  <si>
    <t>يمنى محمد رمضان السيد</t>
  </si>
  <si>
    <t>فيروز ياسر حامد محجوب السيد</t>
  </si>
  <si>
    <t>ايات محمود فولى معوض خلف</t>
  </si>
  <si>
    <t>ندى رمضان حسين عبدالعزيز</t>
  </si>
  <si>
    <t>يسر محمد عبدالعظيم عبدالجيد حوشى</t>
  </si>
  <si>
    <t>ابراهيم حسن سعد حسن</t>
  </si>
  <si>
    <t>ابراهيم محمد محمود عبدالحميد طلبه</t>
  </si>
  <si>
    <t>ابراهيم نجم الدين حامد عويس</t>
  </si>
  <si>
    <t>احمد عبدالله احمد سيد</t>
  </si>
  <si>
    <t>احمد عصام صلاح محمود محمد</t>
  </si>
  <si>
    <t>احمد عيد على عبدالرحمن</t>
  </si>
  <si>
    <t>احمد محمد احمد محمود حسان</t>
  </si>
  <si>
    <t>احمد محمد عبدالتواب عبدالحليم</t>
  </si>
  <si>
    <t>احمد محمد مفتاح محمود</t>
  </si>
  <si>
    <t>حازم فؤاد محمد كمال احمد امام</t>
  </si>
  <si>
    <t>حسن طه حسن عبدالواحد</t>
  </si>
  <si>
    <t>خالد عماد على شعبان محمود</t>
  </si>
  <si>
    <t>خالد محمد حلمى امين وهبه</t>
  </si>
  <si>
    <t>رامى اشرف سيد محمد</t>
  </si>
  <si>
    <t>رمضان احمد محمد حميده</t>
  </si>
  <si>
    <t>زياد حجاج لمعى عبدالحميد</t>
  </si>
  <si>
    <t>زياد رضا سيد حلمى</t>
  </si>
  <si>
    <t>زياد عبدالحميد نصر عبدالله</t>
  </si>
  <si>
    <t>سيد اسماعيل احمد اسماعيل</t>
  </si>
  <si>
    <t>سيد محسن سيد حلمى</t>
  </si>
  <si>
    <t>صهيب ربيع كمال السيد</t>
  </si>
  <si>
    <t>طارق اشرف ايوب عبدالفتاح</t>
  </si>
  <si>
    <t>عبدالرحمن احمد عبدالعظيم محمد</t>
  </si>
  <si>
    <t>عبدالرحمن اشرف عبدالقادر رياض</t>
  </si>
  <si>
    <t>عبدالرحمن ايوب قرني عبدالعليم</t>
  </si>
  <si>
    <t>عبدالرحمن مصطفى حامد خميس</t>
  </si>
  <si>
    <t>عبدالله حسين عبدالله حسين</t>
  </si>
  <si>
    <t>عبدالله محمد سيد عبدالرحيم</t>
  </si>
  <si>
    <t>على احمد ربيع اسماعيل محمد</t>
  </si>
  <si>
    <t>على محمد على احمد</t>
  </si>
  <si>
    <t>على محمد على رشدى</t>
  </si>
  <si>
    <t>عمار ايمن احمد جلال</t>
  </si>
  <si>
    <t>عمار جمعه فتحى على خيرالله</t>
  </si>
  <si>
    <t>عمر عبدالله على رضوان</t>
  </si>
  <si>
    <t>عمر محمد عويس محمود احمد</t>
  </si>
  <si>
    <t>عيسى امين عيسى عبدالستار</t>
  </si>
  <si>
    <t>فارس خالد محمد محمود</t>
  </si>
  <si>
    <t>فارس رمضان محمود محمد</t>
  </si>
  <si>
    <t>فارس طارق محمد عبدالسلام قطب</t>
  </si>
  <si>
    <t>كريم سيد حامد على</t>
  </si>
  <si>
    <t>كريم محمود على احمد</t>
  </si>
  <si>
    <t>مؤمن محسن فراج عبدالقادر</t>
  </si>
  <si>
    <t>محمد احمد فرج صالح</t>
  </si>
  <si>
    <t>محمد احمد محمد عبدالسلام</t>
  </si>
  <si>
    <t>محمد حمدى سالم عبدالسلام</t>
  </si>
  <si>
    <t>محمد ربيع سيف احمد سيف</t>
  </si>
  <si>
    <t>محمد ربيع عبدالعزيز حافظ</t>
  </si>
  <si>
    <t>محمد سعد ابوزيد عثمان</t>
  </si>
  <si>
    <t>محمد عبدالرازق عبدالحميد محمد</t>
  </si>
  <si>
    <t>محمد عبدالسلام عطيه حتيته</t>
  </si>
  <si>
    <t>محمد عبدالغنى محمد عبدالغنى</t>
  </si>
  <si>
    <t>محمد عيد هاشم سليمان علام</t>
  </si>
  <si>
    <t>محمد فرج عبدالرازق فرج</t>
  </si>
  <si>
    <t>محمد محمد عزت صادق</t>
  </si>
  <si>
    <t>محمد مصطفى منصور على</t>
  </si>
  <si>
    <t>محمود احمد محمود اسماعيل</t>
  </si>
  <si>
    <t>محمود ايهاب محمود عبدالحميد</t>
  </si>
  <si>
    <t>محمود جمعه محمد محمود</t>
  </si>
  <si>
    <t>محمود رضا محمود حمد</t>
  </si>
  <si>
    <t>محمود عبدالرحمن سعد يوسف</t>
  </si>
  <si>
    <t>محمود كرم محمود فهمى</t>
  </si>
  <si>
    <t>مروان محمد احمد محمد جمعه</t>
  </si>
  <si>
    <t>معتز اشرف محمد السيد محمود</t>
  </si>
  <si>
    <t>معتز سيد محمود عبدالحليم</t>
  </si>
  <si>
    <t>معنى وليد معنى عبدالرحمن</t>
  </si>
  <si>
    <t>يوسف اسامه ممدوح محمد عبدالشافى</t>
  </si>
  <si>
    <t>يوسف ايمن عزيز جوده</t>
  </si>
  <si>
    <t>يوسف حازم احمد ابراهيم</t>
  </si>
  <si>
    <t>يوسف حماده صلاح عبدالحليم</t>
  </si>
  <si>
    <t>يوسف ربيع جمعه عبدربه</t>
  </si>
  <si>
    <t>يوسف عرفه عبدالفتاح صابر</t>
  </si>
  <si>
    <t>يوسف محمد عبدالعظيم خليفه</t>
  </si>
  <si>
    <t>يوسف محمد ممدوح محمد عبدالعليم</t>
  </si>
  <si>
    <t>يوسف محمود عبدالواحد محمود</t>
  </si>
  <si>
    <t>يوسف محمود محمد عبدالرحمن</t>
  </si>
  <si>
    <t>يوسف محى الدين رشاد محمد</t>
  </si>
  <si>
    <t>يوسف نبيل محمد محمود</t>
  </si>
  <si>
    <t>احمد رمضان يوسف احمد محمد</t>
  </si>
  <si>
    <t>احمد عثمان عبدالتواب محمد زيدان</t>
  </si>
  <si>
    <t>احمد عزت احمد محمد يوسف</t>
  </si>
  <si>
    <t>احمد محمد السيد محمد</t>
  </si>
  <si>
    <t>احمد محمد جمعه توفيق</t>
  </si>
  <si>
    <t>احمد محمد عبدالعال شاهين</t>
  </si>
  <si>
    <t>احمد محمد محمود محمد خليفه</t>
  </si>
  <si>
    <t>احمد محمود صافى سليمان</t>
  </si>
  <si>
    <t>احمد يوسف على رمضان</t>
  </si>
  <si>
    <t>ادم احمد سيد محمد</t>
  </si>
  <si>
    <t>اسلام محمد مفتاح طرفايه</t>
  </si>
  <si>
    <t>انس محمد ممدوح محمد عبدالباقى</t>
  </si>
  <si>
    <t>بدرالدين محمد ميزار جاب الله</t>
  </si>
  <si>
    <t>تامر ايمن منصور سلطان</t>
  </si>
  <si>
    <t>حسام عبدالله فرج عبدالعال</t>
  </si>
  <si>
    <t>خالد هاشم سليمان علام حبشى</t>
  </si>
  <si>
    <t>زياد احمد عفيفى عويس</t>
  </si>
  <si>
    <t>زياد خالد محمد فتحى</t>
  </si>
  <si>
    <t>زياد عبدالحفيظ سلامه عبدالحفيظ</t>
  </si>
  <si>
    <t>سعد علاء احمد سعد</t>
  </si>
  <si>
    <t>شهاب عيد محمود عبدالمقصود</t>
  </si>
  <si>
    <t>عبدالرحمن احمد سيد احمد محمد</t>
  </si>
  <si>
    <t>عبدالرحمن السيد صلاح السيد صالح</t>
  </si>
  <si>
    <t>عبدالرحمن كامل احمد سنوسى جاب الله</t>
  </si>
  <si>
    <t>عبدالرحمن محمد حمدى عبدالحليم</t>
  </si>
  <si>
    <t>عبدالرحمن محمد محروس محمد خضر</t>
  </si>
  <si>
    <t>عبدالعزيز محمد عبدالعزيز مصطفى</t>
  </si>
  <si>
    <t>عبدالله احمد حسنى عبدالحافظ</t>
  </si>
  <si>
    <t>عبدالله محمد عويس عبدالعزيز</t>
  </si>
  <si>
    <t>عبدالله محمود سيد احمد</t>
  </si>
  <si>
    <t>علاء احمد فتحى عبدالظاهر</t>
  </si>
  <si>
    <t>على سامح على زيدان</t>
  </si>
  <si>
    <t>عمر ايمن شوقى عثمان</t>
  </si>
  <si>
    <t>عمر خالد سراج عويس</t>
  </si>
  <si>
    <t>عمر سيد محمود سيد</t>
  </si>
  <si>
    <t>عمر محمد عبدالرحمن جوده</t>
  </si>
  <si>
    <t>عمرو ابراهيم خميس عبدالكريم</t>
  </si>
  <si>
    <t>عمرو محمد فتحى محمد</t>
  </si>
  <si>
    <t>كريم عوض عبدالحميد محمد</t>
  </si>
  <si>
    <t>مازن عصام عفيفى احمد</t>
  </si>
  <si>
    <t>محمد احمد حمدى عبدالسلام</t>
  </si>
  <si>
    <t>محمد ايمن محمد عبدالغفار</t>
  </si>
  <si>
    <t>محمد ايمن محمد عرابى</t>
  </si>
  <si>
    <t>محمد جابر ميزار عبدالمطلب</t>
  </si>
  <si>
    <t>محمد حماده رجب مرسى</t>
  </si>
  <si>
    <t>محمد ربيع لطفى محمد</t>
  </si>
  <si>
    <t>محمد سيد ابراهيم عبدالمقصود</t>
  </si>
  <si>
    <t>محمد عيد سيد ابراهيم</t>
  </si>
  <si>
    <t>محمد مؤمن محمد عبدالحميد</t>
  </si>
  <si>
    <t>محمد مجدى مطاوع عبدالحليم</t>
  </si>
  <si>
    <t>محمد محمد فتحى كامل</t>
  </si>
  <si>
    <t>محمد محمود توفيق محفوظ</t>
  </si>
  <si>
    <t>محمد محمود عبدالفتاح عبدالعال</t>
  </si>
  <si>
    <t>محمد مساعد على بليدى</t>
  </si>
  <si>
    <t>محمد ناصر عبدالظاهر عبدالله حسن</t>
  </si>
  <si>
    <t>محمود عبدالقادر كيلانى عبدالقادر</t>
  </si>
  <si>
    <t>مصطفى حماده كمال ابراهيم</t>
  </si>
  <si>
    <t>مصطفى رجب عبدالتواب عبدالجواد</t>
  </si>
  <si>
    <t>مصطفى رمضان مصطفى تونى</t>
  </si>
  <si>
    <t>مصطفى صابر عيسى عمر جمعه</t>
  </si>
  <si>
    <t>مصطفى محمد احمد نجم الدين</t>
  </si>
  <si>
    <t>هشام محمد سيد محمد</t>
  </si>
  <si>
    <t>يوسف احمد رشاد سعداوى</t>
  </si>
  <si>
    <t>يوسف سيد ربيع محمد</t>
  </si>
  <si>
    <t>يوسف عمر عبدالمطلب السيد</t>
  </si>
  <si>
    <t>يوسف محسن خليفه عبدالمطلب</t>
  </si>
  <si>
    <t>يوسف محمد السيد عبدالجواد</t>
  </si>
  <si>
    <t>يوسف محمد سيد عبدالمحسن</t>
  </si>
  <si>
    <t>يوسف محمد صابر محمد</t>
  </si>
  <si>
    <t>يوسف هانى شعبان عويس</t>
  </si>
  <si>
    <t>كريم عادل على عبدالعال</t>
  </si>
  <si>
    <t>محمد اشرف فتحى صاوى</t>
  </si>
  <si>
    <t>اسراء محمد رزق حافظ حسن</t>
  </si>
  <si>
    <t>اسماء محروس شعبان منجود</t>
  </si>
  <si>
    <t>امل محمد رمضان امين</t>
  </si>
  <si>
    <t>امنيه محمود عثمان محمد</t>
  </si>
  <si>
    <t>اميمه السيد احمد اسماعيل</t>
  </si>
  <si>
    <t>بسمه جمعه عطيه عبدالسلام</t>
  </si>
  <si>
    <t>حبيبه اسامه احمد كامل</t>
  </si>
  <si>
    <t>حبيبه عبدالتواب فرج محمدفرج</t>
  </si>
  <si>
    <t>حبيبه محمد عبدالعظيم احمد</t>
  </si>
  <si>
    <t>حنين ايمن احمد محمد</t>
  </si>
  <si>
    <t>دعاء رمضان محمود شعبان جبر</t>
  </si>
  <si>
    <t>دعاء عادل عبدالعال رضوان</t>
  </si>
  <si>
    <t>دعاء عبدالسلام عبدالعليم عبدالعزيز</t>
  </si>
  <si>
    <t>دنيا سيد مصطفى على على</t>
  </si>
  <si>
    <t>رحاب حسنى عيسى السيد</t>
  </si>
  <si>
    <t>رقيه جمال محمد على</t>
  </si>
  <si>
    <t>رنا قرنى فتحى منصور</t>
  </si>
  <si>
    <t>رويدا محمد احمد عيد ابراهيم</t>
  </si>
  <si>
    <t>زمزم منصور محمد عبدالحميد</t>
  </si>
  <si>
    <t>ساره خليفه عبيد محمد</t>
  </si>
  <si>
    <t>ساره عبدالرحمن سيد عبدالباقي</t>
  </si>
  <si>
    <t>سلمى محمد قرنى السيد عبدالتواب</t>
  </si>
  <si>
    <t>سلمى محمد محمود ديب</t>
  </si>
  <si>
    <t>سندس حماده عبدالقوى عبدالتواب</t>
  </si>
  <si>
    <t>سهيله اسامه محمد عبدالعزيز</t>
  </si>
  <si>
    <t>شروق شعبان عويس عبدالله</t>
  </si>
  <si>
    <t>شروق عربى رمضان عيد</t>
  </si>
  <si>
    <t>شروق عماد على سليمان</t>
  </si>
  <si>
    <t>شهد خالد احمد على</t>
  </si>
  <si>
    <t>شهد محمد احمد محمود</t>
  </si>
  <si>
    <t>شهد محمد اسماعيل حسين</t>
  </si>
  <si>
    <t>شهد محمد محمد عبدالعليم</t>
  </si>
  <si>
    <t>شيماء شعبان امين عبدالله محمد</t>
  </si>
  <si>
    <t>شيماء محروس شعبان منجود على</t>
  </si>
  <si>
    <t>شيماء محمود رجب عبدالتواب سلومه</t>
  </si>
  <si>
    <t>ضحى محمد طه محمود</t>
  </si>
  <si>
    <t>عفاف سيد عبدالتواب امين</t>
  </si>
  <si>
    <t>غاده حماده محمود عبدالقادر</t>
  </si>
  <si>
    <t>ليلى على محمد عبدالصمد خليل</t>
  </si>
  <si>
    <t>مرفت مصطفى امين انور امين</t>
  </si>
  <si>
    <t>مروه رجب عبدالتواب احمد</t>
  </si>
  <si>
    <t>مريم احمد عبدالقوى عبدالحميد</t>
  </si>
  <si>
    <t>مريم احمد لطفى السيد</t>
  </si>
  <si>
    <t>مريم علي ربيع محمود</t>
  </si>
  <si>
    <t>مريم عيد عزيز سليمان</t>
  </si>
  <si>
    <t>مريم فراج سيد محمود</t>
  </si>
  <si>
    <t>مريم هانى محمد حموده حسانين</t>
  </si>
  <si>
    <t>ملك احمد فتحى عبدالتواب</t>
  </si>
  <si>
    <t>ملك حسنى عبدالفضيل صاوى</t>
  </si>
  <si>
    <t>منار عبدالتواب محمد مخلوف</t>
  </si>
  <si>
    <t>منار محمد جندى ضيف</t>
  </si>
  <si>
    <t>منه الله حمدى اسماعيل عبدالبديع</t>
  </si>
  <si>
    <t>منه الله رمضان ناجح على محمود</t>
  </si>
  <si>
    <t>منه مجدى محمد احمد مخلوف</t>
  </si>
  <si>
    <t>مهرائيل منصور ابراهيم اسحق ابراهيم</t>
  </si>
  <si>
    <t>مى صالح فرج عبدالعليم</t>
  </si>
  <si>
    <t>مى محمد عبدالفتاح على</t>
  </si>
  <si>
    <t>ندى احمد حسين عبدالله</t>
  </si>
  <si>
    <t>ندى ياسر عبدالعزيز محمد</t>
  </si>
  <si>
    <t>نعمه سيد رمضان محمد اسماعيل</t>
  </si>
  <si>
    <t>نوال احمد محمد محمد احمد</t>
  </si>
  <si>
    <t>هاجر جمعه محمد محمدعلى</t>
  </si>
  <si>
    <t>هانم رمضان عيسى ابراهيم</t>
  </si>
  <si>
    <t>هبه احمد السيد احمد</t>
  </si>
  <si>
    <t>هدير مصطفى احمد عطيه</t>
  </si>
  <si>
    <t>يمنى محمد محمود شريف نصر</t>
  </si>
  <si>
    <t>احلام بكر محمود معوض</t>
  </si>
  <si>
    <t>اسراء حجاج محمد السيد</t>
  </si>
  <si>
    <t>اسراء حميده عبدالله حميده</t>
  </si>
  <si>
    <t>اسراء محمد جمعه مصطفى</t>
  </si>
  <si>
    <t>اسماء احمد محمد احمد عيسى</t>
  </si>
  <si>
    <t>اسماء رجب حسين عبدالحميد</t>
  </si>
  <si>
    <t>اسماء رجب قرنى محمود حجاج</t>
  </si>
  <si>
    <t>الرميساء صالح محمود عبدربه عبدالله</t>
  </si>
  <si>
    <t>اميره فرج السيد محمد على</t>
  </si>
  <si>
    <t>ايات رجب عباس ابراهيم</t>
  </si>
  <si>
    <t>ايمان احمد سيد عيسى</t>
  </si>
  <si>
    <t>ايه الله جمال عبود السيد</t>
  </si>
  <si>
    <t>ايه محمد شعبان هلال</t>
  </si>
  <si>
    <t>ايه مختار محمد عباس على</t>
  </si>
  <si>
    <t>بسمله سلامه مصطفى محمد طلبه</t>
  </si>
  <si>
    <t>بسمله مصطفى عبدالعزيز محمد</t>
  </si>
  <si>
    <t>بسنت عبدالقادر احمد محمود</t>
  </si>
  <si>
    <t>جنا محمد درباله على</t>
  </si>
  <si>
    <t>جنا محمد فتحى اسماعيل</t>
  </si>
  <si>
    <t>جنى جمال عبدالوهاب على</t>
  </si>
  <si>
    <t>جنى فتحى رمضان عبدالخالق</t>
  </si>
  <si>
    <t>جهاد محمد يوسف عبدالحميد</t>
  </si>
  <si>
    <t>حبيبه شريف ابراهيم رجب</t>
  </si>
  <si>
    <t>حبيبه عماد احمد محمد</t>
  </si>
  <si>
    <t>حبيبه عوض الله متولى محمد</t>
  </si>
  <si>
    <t>حبيبه فتحى سيد عبدالحميد</t>
  </si>
  <si>
    <t>حسناء محمد عبداللطيف محمد مخلوف</t>
  </si>
  <si>
    <t>حلا محمود سيد سعيد</t>
  </si>
  <si>
    <t>حنين محمود عبدالعزيز ابراهيم</t>
  </si>
  <si>
    <t>خلود شعبان سعداوى على</t>
  </si>
  <si>
    <t>دعاء حماده على نبوى</t>
  </si>
  <si>
    <t>دعاء محمود رمضان ابراهيم</t>
  </si>
  <si>
    <t>دينا السيد حسن عثمان</t>
  </si>
  <si>
    <t>رحمه ايمن ممدوح عبدالتواب</t>
  </si>
  <si>
    <t>رحمه عماد احمد عبدالتواب على</t>
  </si>
  <si>
    <t>رحمه محجوب على عبدالقوي</t>
  </si>
  <si>
    <t>رشا طارق مصطفي احمد</t>
  </si>
  <si>
    <t>رنا رمضان السيد عبدالهادى محمد</t>
  </si>
  <si>
    <t>رنا شعبان محمود عبدالتواب</t>
  </si>
  <si>
    <t>رنا عماد حمدى محمد مرسى</t>
  </si>
  <si>
    <t>رويدا عاشور محمد احمد</t>
  </si>
  <si>
    <t>زينب محمد عبدالتواب عبدالباقي</t>
  </si>
  <si>
    <t>ساره جمال السيد عبدالحميد</t>
  </si>
  <si>
    <t>ساره فتحى هاشم احمد عسران</t>
  </si>
  <si>
    <t>ساره محمد ربيع محمد احمد</t>
  </si>
  <si>
    <t>ساره محمد هاشم عبدالتواب</t>
  </si>
  <si>
    <t>سهيله طارق محمد محمد</t>
  </si>
  <si>
    <t>شاهندا محمد ربيع محمد</t>
  </si>
  <si>
    <t>شهد اشرف احمد عويس</t>
  </si>
  <si>
    <t>شهد القذافي زايد عبدربه علي</t>
  </si>
  <si>
    <t>شهد جلال سيد محمد</t>
  </si>
  <si>
    <t>شهد خالد ربيع اسماعيل</t>
  </si>
  <si>
    <t>شهد عبدالوهاب شحاته عبدالوهاب</t>
  </si>
  <si>
    <t>صابرين على جمعه عبدالسلام حامد</t>
  </si>
  <si>
    <t>صابرين قرنى محمود سيد</t>
  </si>
  <si>
    <t>صفا عوض احمد خليفه</t>
  </si>
  <si>
    <t>ضحى عاطف رمضان محمد</t>
  </si>
  <si>
    <t>ضحى عيد ربيع جاد</t>
  </si>
  <si>
    <t>عنود رمضان عبدالمنعم عبدالحي</t>
  </si>
  <si>
    <t>فاطمه ايمن محمد علي</t>
  </si>
  <si>
    <t>فاطمه عشرى محمد ابراهيم طه</t>
  </si>
  <si>
    <t>فاطمه عطيه محمد روبى</t>
  </si>
  <si>
    <t>فاطمه محمد قرنى محمود</t>
  </si>
  <si>
    <t>فرح حازم ممدوح محمد</t>
  </si>
  <si>
    <t>لمياء محمد عبدالرازق محمد</t>
  </si>
  <si>
    <t>مارينا ايمن كامل نصرالله</t>
  </si>
  <si>
    <t>مديحه ميزار جمعه عبدالصادق</t>
  </si>
  <si>
    <t>مريم احمد مصطفى عبدالجيد</t>
  </si>
  <si>
    <t>مريم اشرف محمد قنديل</t>
  </si>
  <si>
    <t>مريم السيد محمد عبداللطيف</t>
  </si>
  <si>
    <t>مريم ايمن محمد احمد</t>
  </si>
  <si>
    <t>مريم رمضان محمود عثمان</t>
  </si>
  <si>
    <t>مريم سيد حمدى محمود</t>
  </si>
  <si>
    <t>مريم محسن عبدالتواب ابراهيم</t>
  </si>
  <si>
    <t>مريم وائل عبدالتواب عبدالسلام</t>
  </si>
  <si>
    <t>ملك احمد محمد عبدالعليم</t>
  </si>
  <si>
    <t>ملك احمد هارون ابوزيد</t>
  </si>
  <si>
    <t>ملك سعود محمد عبدالعزيز</t>
  </si>
  <si>
    <t>ملك هلال امام احمد</t>
  </si>
  <si>
    <t>ملك ياسر اسماعيل رمضان</t>
  </si>
  <si>
    <t>منار محمد محمود محمد</t>
  </si>
  <si>
    <t>منه اشرف باهى عباس</t>
  </si>
  <si>
    <t>منه الله ايمن سيد عبدالحميد</t>
  </si>
  <si>
    <t>منه الله توبه محمد عبدالعزيز</t>
  </si>
  <si>
    <t>منه الله جمال حموده جبيلى</t>
  </si>
  <si>
    <t>منه الله عماد صادق عبدالتواب</t>
  </si>
  <si>
    <t>منه على رمضان محمد عبدالعليم</t>
  </si>
  <si>
    <t>مى احمد محمد على عبدالمقصود</t>
  </si>
  <si>
    <t>مى محمد مغاوري خلف ابوسيف</t>
  </si>
  <si>
    <t>ندى ايمن عباس رفاعي</t>
  </si>
  <si>
    <t>ندى خالد محمد عيد</t>
  </si>
  <si>
    <t>نعيمه عاشور عبدالعاطى عبدالعاطى</t>
  </si>
  <si>
    <t>نورا محمد السيد عبدالحميد</t>
  </si>
  <si>
    <t>نورهان عدلى عبداللاه على</t>
  </si>
  <si>
    <t>هاجر ابوالنور سيد ابوالنور</t>
  </si>
  <si>
    <t>هاجر شعبان محمود محمد</t>
  </si>
  <si>
    <t>هدير رمضان محمد عبدالمقصود</t>
  </si>
  <si>
    <t>هنا كارم شعبان محمود</t>
  </si>
  <si>
    <t>هنا ناصر محمد محمد</t>
  </si>
  <si>
    <t>ياسمين رمضان فتحى منصور</t>
  </si>
  <si>
    <t>احمد سيد حسين معيوف</t>
  </si>
  <si>
    <t>احمد عبدالرحمن سيد احمد</t>
  </si>
  <si>
    <t>احمد على رمضان محمد</t>
  </si>
  <si>
    <t>احمد عواض رجب محمد</t>
  </si>
  <si>
    <t>احمد محمد محمود عبدالفتاح</t>
  </si>
  <si>
    <t>اسامه احمد عبدالعليم محمد</t>
  </si>
  <si>
    <t>اسلام احمد ربيع عبدالفتاح</t>
  </si>
  <si>
    <t>اسلام سمحان محمود احمد</t>
  </si>
  <si>
    <t>اسلام سيد عبدالعظيم محمد</t>
  </si>
  <si>
    <t>البراء عادل رجب رمضان</t>
  </si>
  <si>
    <t>بدرالدين على سيد على</t>
  </si>
  <si>
    <t>بسام عمادالدين ابراهيم كامل ابراهيم</t>
  </si>
  <si>
    <t>حسين احمد ربيع حسن</t>
  </si>
  <si>
    <t>حسين طلبه عبدالسلام مهدي</t>
  </si>
  <si>
    <t>رمضان ناصر رمضان احمد</t>
  </si>
  <si>
    <t>زياد ايمن محمد ربيع</t>
  </si>
  <si>
    <t>زياد ربيع محمد علي</t>
  </si>
  <si>
    <t>زياد رمضان محمد محمد</t>
  </si>
  <si>
    <t>زياد محمد رجب عبدالفتاح</t>
  </si>
  <si>
    <t>سعداوى محمد سعداوى محمود</t>
  </si>
  <si>
    <t>شهاب الدين احمد زكى سعداوى</t>
  </si>
  <si>
    <t>عبدالرحمن خالد طه عطيه</t>
  </si>
  <si>
    <t>عبدالرحمن شريف حسنى محمود</t>
  </si>
  <si>
    <t>عبدالرحمن على احمد احمد</t>
  </si>
  <si>
    <t>عبدالرحمن محمد احمد ميزار</t>
  </si>
  <si>
    <t>عبدالرحمن ياسر عويس عبدالدايم</t>
  </si>
  <si>
    <t>عبدالغفار سيد عبدالغفار سالم</t>
  </si>
  <si>
    <t>عبدالله عادل عكاشه على</t>
  </si>
  <si>
    <t>عطيه سيد عطيه عبدالفتاح</t>
  </si>
  <si>
    <t>علي وائل علي قطب</t>
  </si>
  <si>
    <t>عماد حمدى شعبان جنيدى</t>
  </si>
  <si>
    <t>عمر السيد رمضان يونس عبدالغنى</t>
  </si>
  <si>
    <t>عمر صلاح احمد محمد</t>
  </si>
  <si>
    <t>عمر مؤمن زكريا محمود احمد</t>
  </si>
  <si>
    <t>عمرو خالد عبدالعزيز حامد</t>
  </si>
  <si>
    <t>عمرو سيد احمد محمودابراهيم</t>
  </si>
  <si>
    <t>كامل اسماعيل محمد كامل</t>
  </si>
  <si>
    <t>محمد احمد السيد جبريل</t>
  </si>
  <si>
    <t>محمد امين دياب صادق</t>
  </si>
  <si>
    <t>محمد حماده خميس طه</t>
  </si>
  <si>
    <t>محمد سيد صلاح جوده</t>
  </si>
  <si>
    <t>محمد صلاح عبدالرازق عبدالحليم</t>
  </si>
  <si>
    <t>محمد عبدالناصر السيد عبدالمقصود</t>
  </si>
  <si>
    <t>محمد علي سيد علي</t>
  </si>
  <si>
    <t>محمد على محمود عبدالباقى</t>
  </si>
  <si>
    <t>محمد عيد محمد على</t>
  </si>
  <si>
    <t>محمد متولى احمد متولى</t>
  </si>
  <si>
    <t>محمد محسن حمدى جنيدى</t>
  </si>
  <si>
    <t>محمد محمود سنوسي طلبه</t>
  </si>
  <si>
    <t>محمد مصطفى محمود عبدالباقى السيد</t>
  </si>
  <si>
    <t>محمد هانى محمد احمد</t>
  </si>
  <si>
    <t>محمود مصطفى محمود عبدالباقى</t>
  </si>
  <si>
    <t>مروان محمد عبدالله حامد</t>
  </si>
  <si>
    <t>مصطفى حمدى مصطفى محمد</t>
  </si>
  <si>
    <t>مصطفى علي محمود عبدالمحسن محمود</t>
  </si>
  <si>
    <t>مصطفى فرج السيد محمد</t>
  </si>
  <si>
    <t>يحيى اشرف يحيى صوفى</t>
  </si>
  <si>
    <t>يوسف السيد احمد العبدحسانين</t>
  </si>
  <si>
    <t>يوسف السيد محمد عبدالرازق</t>
  </si>
  <si>
    <t>يوسف عادل ابراهيم عبدالبارى</t>
  </si>
  <si>
    <t>يوسف علم عبداللطيف بطور</t>
  </si>
  <si>
    <t>يوسف عيد على قطب محمد</t>
  </si>
  <si>
    <t>يوسف محمد مصطفى بسيونى احمد</t>
  </si>
  <si>
    <t>يوسف مصطفى ابوالحارث احمد</t>
  </si>
  <si>
    <t>احمد ابراهيم محمد عبداللطيف عيسى</t>
  </si>
  <si>
    <t>احمد خالد احمد محمد على</t>
  </si>
  <si>
    <t>احمد عيد مبروك عواض</t>
  </si>
  <si>
    <t>احمد محمود عشرى محمود</t>
  </si>
  <si>
    <t>احمد نادى حسين عبدالغفار</t>
  </si>
  <si>
    <t>ادهم صلاح عبدالغفار عبدالسلام</t>
  </si>
  <si>
    <t>ادهم عماد محمد حميده</t>
  </si>
  <si>
    <t>اسلام حسين محمد احمد</t>
  </si>
  <si>
    <t>اسلام هانى محمد عبدالسلام</t>
  </si>
  <si>
    <t>حسن احمد حسين عيسى</t>
  </si>
  <si>
    <t>خالد علي شوقي عبدالسلام</t>
  </si>
  <si>
    <t>زياد احمد رجب محمود</t>
  </si>
  <si>
    <t>عبدالرحمن على عويس عبدالرازق</t>
  </si>
  <si>
    <t>عبدالرحمن عمر صلاح عبدالسميع</t>
  </si>
  <si>
    <t>عبدالله رمضان رجب عبدالله</t>
  </si>
  <si>
    <t>عمر محمد عبدالواحد عبدالحليم</t>
  </si>
  <si>
    <t>كريم اشرف عبدالتواب حسن</t>
  </si>
  <si>
    <t>كريم السيد ربيع عبدالقوى</t>
  </si>
  <si>
    <t>مازن اشرف شعبان ابراهيم</t>
  </si>
  <si>
    <t>محمد ابراهيم محمد عبدالتواب</t>
  </si>
  <si>
    <t>محمد احمد فتحى عبدالحليم</t>
  </si>
  <si>
    <t>محمد ربيع رجب زكى</t>
  </si>
  <si>
    <t>محمد شعبان محمد حسين</t>
  </si>
  <si>
    <t>محمد عادل محمود محمد</t>
  </si>
  <si>
    <t>محمد عصام احمد سعيد</t>
  </si>
  <si>
    <t>محمد محمود فكرى عبدالحفيظ</t>
  </si>
  <si>
    <t>محمود اسلام محمود عبدالمعز</t>
  </si>
  <si>
    <t>محمود السيد محمد مصطفى</t>
  </si>
  <si>
    <t>معاذ محمد رمضان قطب</t>
  </si>
  <si>
    <t>هلال جمعه سيد سليمان</t>
  </si>
  <si>
    <t>يوسف احمد محمود عبدالمولي</t>
  </si>
  <si>
    <t>يوسف اشرف عشري توفيق</t>
  </si>
  <si>
    <t>يوسف ايمن حسان محمد</t>
  </si>
  <si>
    <t>يوسف حسان عبدالله حسان</t>
  </si>
  <si>
    <t>يوسف سامح عويس على</t>
  </si>
  <si>
    <t>يوسف عياد فايق مجلي</t>
  </si>
  <si>
    <t>يوسف فؤاد محمد زهدى</t>
  </si>
  <si>
    <t>احمد شعبان على عبداللطيف</t>
  </si>
  <si>
    <t>عبدالرحمن محمود رجب شاكر شلبى</t>
  </si>
  <si>
    <t>عمرو عبدالحميد على عبدالحميد</t>
  </si>
  <si>
    <t>محمد عباس عبدالتواب شريف</t>
  </si>
  <si>
    <t>ابتسام احمد سعد مرسى</t>
  </si>
  <si>
    <t>اسراء بدوى احمد جمعه</t>
  </si>
  <si>
    <t>اسراء رضوان عبدالتواب محمد مبروك</t>
  </si>
  <si>
    <t>اسماء حمدى عمر على</t>
  </si>
  <si>
    <t>اسماء عيد فرج عبدالمولى</t>
  </si>
  <si>
    <t>امال صلاح عبدالعظيم عبدالسلام محمد</t>
  </si>
  <si>
    <t>امل شعبان على عبدالعزيز</t>
  </si>
  <si>
    <t>امل فواد عبدالرحمن مصطفى عبدالرحمن</t>
  </si>
  <si>
    <t>امنيه جاسر محروس رزق بركات</t>
  </si>
  <si>
    <t>امنيه سالم حسن سعيد</t>
  </si>
  <si>
    <t>اميره حمدى امين عثمان</t>
  </si>
  <si>
    <t>اميره عصام السيد محفوظ</t>
  </si>
  <si>
    <t>ايمان حمدى محمد جاد</t>
  </si>
  <si>
    <t>ايمان فتحى شعبان فتحى</t>
  </si>
  <si>
    <t>ايه فرج يوسف فرج</t>
  </si>
  <si>
    <t>بدور علاء على سعد</t>
  </si>
  <si>
    <t>بسمله احمد رجب محمد</t>
  </si>
  <si>
    <t>بسمله حسن حسن احمد محمد</t>
  </si>
  <si>
    <t>بسمله شعبان محمد عبدالبارى</t>
  </si>
  <si>
    <t>بسمه ربيع عيد عبدالباقى</t>
  </si>
  <si>
    <t>جني محمد حسين السيد</t>
  </si>
  <si>
    <t>جهاد سيد رياض عبدالله</t>
  </si>
  <si>
    <t>جهاد وائل محمود عطا محمود</t>
  </si>
  <si>
    <t>حبيبه احمد رجب ابوالحارث</t>
  </si>
  <si>
    <t>حبيبه احمد رجب الورداني</t>
  </si>
  <si>
    <t>حبيبه احمد فتحى رمضان</t>
  </si>
  <si>
    <t>حبيبه محمد عبدالوهاب عبدالسلام</t>
  </si>
  <si>
    <t>حنين سيد محمد محمد</t>
  </si>
  <si>
    <t>خديجه سيد سعد محمد</t>
  </si>
  <si>
    <t>دينا محمد قرنى على</t>
  </si>
  <si>
    <t>رانيا احمد سلامه عبدالواحد</t>
  </si>
  <si>
    <t>رحاب رجب عبداللطيف محمد</t>
  </si>
  <si>
    <t>رحمه احمد كمال عبدالتواب</t>
  </si>
  <si>
    <t>رنا علي عبدالحميد شعبان</t>
  </si>
  <si>
    <t>رنا كمال عويس محمد</t>
  </si>
  <si>
    <t>ريفان صبرى حنا ميخائيل</t>
  </si>
  <si>
    <t>ريم شريف سيد محمد</t>
  </si>
  <si>
    <t>ريم عمرو غريب سالم</t>
  </si>
  <si>
    <t>ساره محمد عبدالعزيز عبدالنبى</t>
  </si>
  <si>
    <t>ساره محمد على محمد</t>
  </si>
  <si>
    <t>شدى وليد رفاعى احمد</t>
  </si>
  <si>
    <t>شروق محمد عبدالعزيز مرسي</t>
  </si>
  <si>
    <t>شمس محمد جمعه سيد</t>
  </si>
  <si>
    <t>شهد ادريس السيد ادريس</t>
  </si>
  <si>
    <t>شهد جمال احمد خلف</t>
  </si>
  <si>
    <t>شيماء جمال الدين عبدالباقى حسين</t>
  </si>
  <si>
    <t>شيماء محمد عزيزالدين محمد</t>
  </si>
  <si>
    <t>فاطمه الزهراء ابوهشيمه عمر عبدالعزيز</t>
  </si>
  <si>
    <t>ليلى جمعه ابوالحارث جمعه</t>
  </si>
  <si>
    <t>مريم احمد محمود السيد</t>
  </si>
  <si>
    <t>مريم ربيع فؤاد احمد</t>
  </si>
  <si>
    <t>مريم رجب عويس زكى</t>
  </si>
  <si>
    <t>مريم رشاد رمضان صادق</t>
  </si>
  <si>
    <t>مريم عاطف يوسف لطيف</t>
  </si>
  <si>
    <t>مريم عيد ربيع عبدالغنى</t>
  </si>
  <si>
    <t>مريم محمد عيسى حسنى</t>
  </si>
  <si>
    <t>ملك رمضان محمد جبيلى</t>
  </si>
  <si>
    <t>ملك محمود رمضان محمود</t>
  </si>
  <si>
    <t>منه الله محمد بركات محمود</t>
  </si>
  <si>
    <t>منه عاشور ميزار عبدالله</t>
  </si>
  <si>
    <t>منى عادل عبدالسلام يعقوب</t>
  </si>
  <si>
    <t>مى محمد شحاته طلبه</t>
  </si>
  <si>
    <t>ندى احمد عبدالغنى عبدالنبى</t>
  </si>
  <si>
    <t>ندى محمد سيد ابوالنور</t>
  </si>
  <si>
    <t>ندى محمد عابدين مرسى حميده</t>
  </si>
  <si>
    <t>ولاء امين جمعه حميده</t>
  </si>
  <si>
    <t>يارا سمير اسماعيل حسن</t>
  </si>
  <si>
    <t>ابتسام ناصر كمال مصطفى</t>
  </si>
  <si>
    <t>امنيه محمد حسنى موسى</t>
  </si>
  <si>
    <t>انوار عبدالحميد ابراهيم على</t>
  </si>
  <si>
    <t>ايات احمد رزق عبدالتواب</t>
  </si>
  <si>
    <t>ايه عمادالدين ابراهيم كامل ابراهيم</t>
  </si>
  <si>
    <t>ايه محمد رجب عبدالتواب</t>
  </si>
  <si>
    <t>ايه محمود جمعه عبدالعليم</t>
  </si>
  <si>
    <t>بسنت ايوب يحى محمد</t>
  </si>
  <si>
    <t>جوليا مجدي فايز شهدى</t>
  </si>
  <si>
    <t>حبيبه احمد كمال توفيق</t>
  </si>
  <si>
    <t>حبيبه بدوي احمد رجب</t>
  </si>
  <si>
    <t>حسناء حمدى حسين صديق</t>
  </si>
  <si>
    <t>حنين عمادالدين شعبان نوح</t>
  </si>
  <si>
    <t>رحمه احمد كمال ربيع</t>
  </si>
  <si>
    <t>رحمه السيد بركات سعداوى</t>
  </si>
  <si>
    <t>رندا رمضان ابراهيم عبدالبارى</t>
  </si>
  <si>
    <t>زكرى علي علام عبدالتواب</t>
  </si>
  <si>
    <t>ساره محمود مبروك محمد</t>
  </si>
  <si>
    <t>سهيله سيد رمضان عبدالجيد</t>
  </si>
  <si>
    <t>شروق شريف كمال ميزار</t>
  </si>
  <si>
    <t>شمس هاني رمضان محمد</t>
  </si>
  <si>
    <t>شهد ربيع عبدالعظيم عبدالتواب</t>
  </si>
  <si>
    <t>شهد على محمد حسن</t>
  </si>
  <si>
    <t>شهد وليد قرني عبدالمقصود</t>
  </si>
  <si>
    <t>شهد ياسر عبدالعليم عبدالحافظ</t>
  </si>
  <si>
    <t>صابرين جمعه حسن عبدربه</t>
  </si>
  <si>
    <t>ضحى سامى محمد عبدالعزيز</t>
  </si>
  <si>
    <t>علياء علي صوفي عبدالله</t>
  </si>
  <si>
    <t>فاطمه احمد محمد عوض</t>
  </si>
  <si>
    <t>فاطمه عويس محمد عبدالمجيد</t>
  </si>
  <si>
    <t>ليلى ابراهيم سعيد حسين سعيد</t>
  </si>
  <si>
    <t>مريم احمد احمد شعبان</t>
  </si>
  <si>
    <t>مريم محمود ابوالحارث عبدالله</t>
  </si>
  <si>
    <t>ملك احمد حسين عبدالله</t>
  </si>
  <si>
    <t>ملك ياسر جمعه محمود</t>
  </si>
  <si>
    <t>منار فتحى اسماعيل عبدالباقى</t>
  </si>
  <si>
    <t>مى محمد ربيع فرحات</t>
  </si>
  <si>
    <t>ناديه خالد جبيلى محمد</t>
  </si>
  <si>
    <t>نجوى ايهاب احمد احمد حسنين</t>
  </si>
  <si>
    <t>ندى رمضان على محمد</t>
  </si>
  <si>
    <t>هاجر على ابراهيم عبدالحميد</t>
  </si>
  <si>
    <t>هبه محمد ربيع فرحات</t>
  </si>
  <si>
    <t>هدى حسن عبدالفتاح السيد</t>
  </si>
  <si>
    <t>ياسمين عوض سنوسى عوض</t>
  </si>
  <si>
    <t>ياسمين كارم محمود احمد عبدالجواد</t>
  </si>
  <si>
    <t>يمنى رمضان جمعه عبدالجواد</t>
  </si>
  <si>
    <t>منال زغبى شعبان احمد</t>
  </si>
  <si>
    <t>نورهان وليد محمد محمد</t>
  </si>
  <si>
    <t>احمد قرنى السيد طه</t>
  </si>
  <si>
    <t>احمد محمد عيد عبدربه</t>
  </si>
  <si>
    <t>انس حكيم عبدالعال عبدالسلام</t>
  </si>
  <si>
    <t>خالد جمال صالح عبدالعزيز</t>
  </si>
  <si>
    <t>ذياد حسنى على سيد</t>
  </si>
  <si>
    <t>زياد قطب سعد قطب</t>
  </si>
  <si>
    <t>سامح عماد عبدالعظيم سعيد</t>
  </si>
  <si>
    <t>شهاب سالم بليدى راضى</t>
  </si>
  <si>
    <t>عبدالقادر سعد محمود عبدالقادر</t>
  </si>
  <si>
    <t>عبدالله بدوى سعد قرنى</t>
  </si>
  <si>
    <t>محمد احمد على عثمان</t>
  </si>
  <si>
    <t>محمد وليد حمدان جمعه</t>
  </si>
  <si>
    <t>محمود محمد فضل عبدالقادر</t>
  </si>
  <si>
    <t>مروان عماد عبدالمنعم سيد</t>
  </si>
  <si>
    <t>هانى عثمان محمود عبدالغنى عثمان</t>
  </si>
  <si>
    <t>يوسف احمد يوسف عباس</t>
  </si>
  <si>
    <t>يوسف عثمان عبدالعاطى جمعه</t>
  </si>
  <si>
    <t>احمد على عبدالمقصود احمد</t>
  </si>
  <si>
    <t>احمد قرنى محمد خلف محمد</t>
  </si>
  <si>
    <t>احمد مصطفى محمود سالم</t>
  </si>
  <si>
    <t>عبدالغنى مكرم عبدالغنى يوسف</t>
  </si>
  <si>
    <t>محمد جمال روبي عبدالتواب</t>
  </si>
  <si>
    <t>محمد رجب على رجب</t>
  </si>
  <si>
    <t>يوسف محمد عبد الله عبد المقصود</t>
  </si>
  <si>
    <t>محمد سيد محمد محمد احمد</t>
  </si>
  <si>
    <t>عمر محمود محمد محمد عبدالله</t>
  </si>
  <si>
    <t>تقوي محمود عوض منصور</t>
  </si>
  <si>
    <t>جهاد ناصر فؤاد احمد</t>
  </si>
  <si>
    <t>حبيبه اسلام على محمد</t>
  </si>
  <si>
    <t>دينا منصور مغربى منصور</t>
  </si>
  <si>
    <t>ساره هلال حسين عويس</t>
  </si>
  <si>
    <t>سهام فتحى ابراهيم سلامه</t>
  </si>
  <si>
    <t>شروق محمد احمد ابوالعلا</t>
  </si>
  <si>
    <t>شهد على محمد السيد ابوعيسى</t>
  </si>
  <si>
    <t>شيرين حجاج عبدالهادى ابراهيم</t>
  </si>
  <si>
    <t>مريم حماده عزيز عبدالونيس</t>
  </si>
  <si>
    <t>منةالله احمد محمد صلاح احمد</t>
  </si>
  <si>
    <t>ندى عيد على معوض</t>
  </si>
  <si>
    <t>نوره اسحق على محمد</t>
  </si>
  <si>
    <t>ياسمين حسين عبدالحميد عبدالرحيم</t>
  </si>
  <si>
    <t>ياسمين خالد عبدالستار عبدالسلام</t>
  </si>
  <si>
    <t>اسراء ايمن محمد فيصل</t>
  </si>
  <si>
    <t>اسراء شعبان عبدالتواب عبدالتواب</t>
  </si>
  <si>
    <t>اشرقت عادل احمد محمد سعد</t>
  </si>
  <si>
    <t>امنيه رمضان ابراهيم سلامه</t>
  </si>
  <si>
    <t>ايه احمد محمد على</t>
  </si>
  <si>
    <t>دعاء جمعه رمضان السيد</t>
  </si>
  <si>
    <t>سلمي رمضان يوسف عبدالتواب</t>
  </si>
  <si>
    <t>شهد محمد شوقى عبدالعاطى</t>
  </si>
  <si>
    <t>شهد محمد عبدالتواب عويس</t>
  </si>
  <si>
    <t>شيماء حماد سالم عبدالسلام</t>
  </si>
  <si>
    <t>ملاك متولى عبد الحليم متولى</t>
  </si>
  <si>
    <t>منه الله محمد محمود عبدالعزيز</t>
  </si>
  <si>
    <t>ورده محمد عمر محمد</t>
  </si>
  <si>
    <t>مريم السيد عبد القادر عبد النبى</t>
  </si>
  <si>
    <t>الاء عماد شعبان محمد محمود</t>
  </si>
  <si>
    <t>اميره جمال على عبدالعزيز</t>
  </si>
  <si>
    <t>اميره سيد عبدالمنعم عبدالله</t>
  </si>
  <si>
    <t>بسمله سعيد مصطفى احمد</t>
  </si>
  <si>
    <t>بسنت مرعى سعد كامل عبدالجواد</t>
  </si>
  <si>
    <t>جنا كرم عبدالله محمد دفتار</t>
  </si>
  <si>
    <t>حبيبه عادل فرج الله حافظ خليل</t>
  </si>
  <si>
    <t>حبيبه وجيه عبدالرازق عبدالواحد احمد</t>
  </si>
  <si>
    <t>رحمه ايمن طلعت احمد</t>
  </si>
  <si>
    <t>ريهام ماهر فوزى فؤاد عبدالمجيد</t>
  </si>
  <si>
    <t>ساره ايمن صبحى عبدالرحمن</t>
  </si>
  <si>
    <t>ساره رجب حسن عبداللطيف</t>
  </si>
  <si>
    <t>سلمى خالد عبدالعزيز عبدالقوى</t>
  </si>
  <si>
    <t>صفا عصام ابراهيم محمد</t>
  </si>
  <si>
    <t>فجر احمد سليمان رجب</t>
  </si>
  <si>
    <t>فيبى جرجس ملاك راكيل</t>
  </si>
  <si>
    <t>مرنا معوض عوض عيد</t>
  </si>
  <si>
    <t>مريم رجب عبدالسميع عبدالعاطى</t>
  </si>
  <si>
    <t>منار حماده طه محمود</t>
  </si>
  <si>
    <t>ميار رمضان عبدالسلام سعد عبدالجليل</t>
  </si>
  <si>
    <t>نيره محمد محمد عزت لطفى صبيح</t>
  </si>
  <si>
    <t>هاجر عارف امام حسان</t>
  </si>
  <si>
    <t>هاجر محمد زيدان خليل</t>
  </si>
  <si>
    <t>هاجر محمد مسعود سعد</t>
  </si>
  <si>
    <t>هدير شريف على عبدالغنى</t>
  </si>
  <si>
    <t>هيام محمد سيد عبدالعليم</t>
  </si>
  <si>
    <t>وسام فوزى على محمد</t>
  </si>
  <si>
    <t>احلام عماد على عبدالمولى شعبان</t>
  </si>
  <si>
    <t>اروى حسن عبدالعزيز حسن</t>
  </si>
  <si>
    <t>اروى محمد ابوطالب حسن</t>
  </si>
  <si>
    <t>اسراء جمعه محمود عبدالقوى</t>
  </si>
  <si>
    <t>اسراء عبدالمولى محمود سلطان</t>
  </si>
  <si>
    <t>اسراء عبدالنبى عبدالرازق حميده</t>
  </si>
  <si>
    <t>اسراء عشرى ذكى ابوريه</t>
  </si>
  <si>
    <t>اسماء احمد خميس ابراهيم</t>
  </si>
  <si>
    <t>اسماء مصطفى سيد شعبان</t>
  </si>
  <si>
    <t>اسماء ياسر محمد محمد</t>
  </si>
  <si>
    <t>اشرقت اكرم طلعت احمد عبدالعزيز</t>
  </si>
  <si>
    <t>الاء شوبك سعيد عبدالصادق</t>
  </si>
  <si>
    <t>الشيماء احمد شحاته عويس</t>
  </si>
  <si>
    <t>المروه راتب راجح يونس</t>
  </si>
  <si>
    <t>امال محمود عويس عطيه</t>
  </si>
  <si>
    <t>امل ماهر حبيب زاهر</t>
  </si>
  <si>
    <t>امنيه رمضان محمد سيد عبدالتواب</t>
  </si>
  <si>
    <t>امنيه علاء محمود خليفه عبدالغنى</t>
  </si>
  <si>
    <t>امنيه على محمد على</t>
  </si>
  <si>
    <t>اميره احمد محمود عويس</t>
  </si>
  <si>
    <t>اميره محسن معوض عبدالمقصود</t>
  </si>
  <si>
    <t>اميره محمد سيد احمد</t>
  </si>
  <si>
    <t>اميمه جمال عبدالباقى قدرى</t>
  </si>
  <si>
    <t>امينه عبدالله على عبدالله مصرى</t>
  </si>
  <si>
    <t>ايمان صبحى سيد على</t>
  </si>
  <si>
    <t>ايه احمد مجدى عبدالرازق</t>
  </si>
  <si>
    <t>ايه حسان محمود احمد</t>
  </si>
  <si>
    <t>ايه رجب عبدالمعبود عبداللطيف</t>
  </si>
  <si>
    <t>ايه رمضان خميس جمعه</t>
  </si>
  <si>
    <t>ايه رمضان محمد عبدالحميد</t>
  </si>
  <si>
    <t>ايه ناصر فتحى محمد</t>
  </si>
  <si>
    <t>بتول خالد وهبه عبدالسلام</t>
  </si>
  <si>
    <t>بسمله حسن محمد حسين</t>
  </si>
  <si>
    <t>بسمله رزق ابراهيم سعد</t>
  </si>
  <si>
    <t>بسمله يحيى فتحى عبدالهادى</t>
  </si>
  <si>
    <t>بسمله يوسف حسن عبدالله</t>
  </si>
  <si>
    <t>بسنت محمود فتحى سيد</t>
  </si>
  <si>
    <t>بنان احمد ابوطالب حسن</t>
  </si>
  <si>
    <t>تغريد احمد عبدالستار جمعه</t>
  </si>
  <si>
    <t>تقوى معوض حسن عبدالحميد</t>
  </si>
  <si>
    <t>جنا احمد فتحى حواش</t>
  </si>
  <si>
    <t>جنى محمود فاروق محمود</t>
  </si>
  <si>
    <t>حبيبه احمد شحاته عبده</t>
  </si>
  <si>
    <t>حبيبه احمد عثمان حسن</t>
  </si>
  <si>
    <t>حبيبه حسين احمد محمد</t>
  </si>
  <si>
    <t>حبيبه حمدى على مرسى</t>
  </si>
  <si>
    <t>حبيبه مصطفى سيد عبدالله</t>
  </si>
  <si>
    <t>حنين عوض ابراهيم على</t>
  </si>
  <si>
    <t>حنين مصطفى عادل فهمى عبدالقوى</t>
  </si>
  <si>
    <t>خديجه احمد فاروق احمد</t>
  </si>
  <si>
    <t>داليا شعبان عبدالغنى محمد</t>
  </si>
  <si>
    <t>دعاء ايهاب صابر راضى</t>
  </si>
  <si>
    <t>دعاء شعبان مصطفى احمد</t>
  </si>
  <si>
    <t>دعاء على رمضان جابر</t>
  </si>
  <si>
    <t>دعاء عماد الطيب محجوب</t>
  </si>
  <si>
    <t>دعاء عيد فراج توفيق</t>
  </si>
  <si>
    <t>دينا مرزوق سعد عبدالهادى</t>
  </si>
  <si>
    <t>رؤى ثابت طه حسن</t>
  </si>
  <si>
    <t>رؤى محمد شوبك عبدالستار محمد</t>
  </si>
  <si>
    <t>رؤى محمد صادق عبدالله جمعه</t>
  </si>
  <si>
    <t>رحاب طه جلال سيد</t>
  </si>
  <si>
    <t>رحاب عبدالله زيان عبدالعاطى محمد</t>
  </si>
  <si>
    <t>رحمه محمود عبسى عبدالحليم</t>
  </si>
  <si>
    <t>رحمه ناصر عبدالحميد عبدالستار</t>
  </si>
  <si>
    <t>رحمه نصر عبدالستار فهمى</t>
  </si>
  <si>
    <t>رضوى رمضان محمود عبدالمجيد</t>
  </si>
  <si>
    <t>رضوى عبدالمجيد امين اسماعيل</t>
  </si>
  <si>
    <t>رنا احمد جمعه عطيه</t>
  </si>
  <si>
    <t>رنا حماده سالم سالم حسين</t>
  </si>
  <si>
    <t>روان حسين محمود عزت</t>
  </si>
  <si>
    <t>روان شعبان محمود جمعه</t>
  </si>
  <si>
    <t>روان فرج السيد احمد</t>
  </si>
  <si>
    <t>روان محمد جمعه ذكى</t>
  </si>
  <si>
    <t>روان محمد عبدالتواب محمود</t>
  </si>
  <si>
    <t>رودينا ابراهيم محمد كمال محمد</t>
  </si>
  <si>
    <t>روفيده رضا اسماعيل ربيع</t>
  </si>
  <si>
    <t>روميساء محسن شوقى ابوزيد</t>
  </si>
  <si>
    <t>رويدا احمد سيد احمد</t>
  </si>
  <si>
    <t>ريم احمد محمد عمار على</t>
  </si>
  <si>
    <t>ريم ايمن محمد احمد</t>
  </si>
  <si>
    <t>زينب حسن سيد حسن</t>
  </si>
  <si>
    <t>ساره حمدى حبيب حسن</t>
  </si>
  <si>
    <t>ساره شعيب مصطفى انس مصباح</t>
  </si>
  <si>
    <t>ساره عادل ابوالغيط سلامه</t>
  </si>
  <si>
    <t>ساره محمد رجب محمد عبدالتواب</t>
  </si>
  <si>
    <t>ساره محمد على محمد الجارحى</t>
  </si>
  <si>
    <t>ساره يوسف عبدالجواد على</t>
  </si>
  <si>
    <t>سالي صلاح الدين محمد خليل</t>
  </si>
  <si>
    <t>ساندى سمير عدلى مسيحه</t>
  </si>
  <si>
    <t>سلمى اسامه مصطفى عبدالواحد</t>
  </si>
  <si>
    <t>سلمى محمد عبدالعال محمد</t>
  </si>
  <si>
    <t>سلمى وليد على هاشم</t>
  </si>
  <si>
    <t>سما فرج عبدالجواد عبدالرحمن</t>
  </si>
  <si>
    <t>سما محمود شعبان سعيد</t>
  </si>
  <si>
    <t>سما وائل سيد عشرى</t>
  </si>
  <si>
    <t>سميه محمد سالم عبدالعليم</t>
  </si>
  <si>
    <t>شاهندا رجب جمعه عبدالمجيد</t>
  </si>
  <si>
    <t>شروق ايمن حسن راف الله</t>
  </si>
  <si>
    <t>شروق جمال احمد حامد</t>
  </si>
  <si>
    <t>شروق سلامه حميده سلطان</t>
  </si>
  <si>
    <t>شمس حميده حسن حميده على</t>
  </si>
  <si>
    <t>شهد بدران محمود جمعه</t>
  </si>
  <si>
    <t>شهد حسين شحاته جمعه</t>
  </si>
  <si>
    <t>شهد ربيع سعد عبدالهادى</t>
  </si>
  <si>
    <t>شهد سامح فرج سلامه</t>
  </si>
  <si>
    <t>شهد شوقى عبدالستار عبدالله</t>
  </si>
  <si>
    <t>شهد عيد سيد ابوزيد</t>
  </si>
  <si>
    <t>شهد ناصر رجب احمد</t>
  </si>
  <si>
    <t>شهد ياسين شامخ جاب الله</t>
  </si>
  <si>
    <t>شيماء درباله عبدالستار عبدالهادى</t>
  </si>
  <si>
    <t>شيماء موسى سيد راشد</t>
  </si>
  <si>
    <t>صفا رمضان على طلب</t>
  </si>
  <si>
    <t>ضحى عبدالله عبدالتواب شحات محمود</t>
  </si>
  <si>
    <t>فاطمه جمال حسونه رياض</t>
  </si>
  <si>
    <t>فاطمه شفيق جلال سيد</t>
  </si>
  <si>
    <t>فاطمه طارق عويس بيومى</t>
  </si>
  <si>
    <t>فاطمه عبدالمنعم عبدالفتاح احمد</t>
  </si>
  <si>
    <t>فاطمه عمر احمد طحاوى موسى</t>
  </si>
  <si>
    <t>فاطمه محمد حسن محمد</t>
  </si>
  <si>
    <t>فاطمه مختار عمر بغيض امبارك</t>
  </si>
  <si>
    <t>فايزه محمود احمد محمود</t>
  </si>
  <si>
    <t>فريده محمد صبحى عبدالرحمن</t>
  </si>
  <si>
    <t>فيرينا اسحق راضى يوسف غبريال</t>
  </si>
  <si>
    <t>كارين سمير جرجس يونان</t>
  </si>
  <si>
    <t>كارين مكرم فوزى صبحى غطاس</t>
  </si>
  <si>
    <t>ليديا ايهاب كامل فرج الله</t>
  </si>
  <si>
    <t>مارفى عادل عزت نجيب</t>
  </si>
  <si>
    <t>مارفى عماد فتحى صبحى</t>
  </si>
  <si>
    <t>مارى حبيب عبوده حبيب</t>
  </si>
  <si>
    <t>مارينا ملاك ثابت رياض</t>
  </si>
  <si>
    <t>مرام محمود فتحى سعد</t>
  </si>
  <si>
    <t>مروه جمعه حسنى احمد مجاهد</t>
  </si>
  <si>
    <t>مروه محمد احمد محمد فرج الله</t>
  </si>
  <si>
    <t>مروه ياسر صديق على موسى</t>
  </si>
  <si>
    <t>مريم احمد فتحى يوسف</t>
  </si>
  <si>
    <t>مريم امام محمد امام</t>
  </si>
  <si>
    <t>مريم خالد عبدالوهاب حسن عبدالقادر</t>
  </si>
  <si>
    <t>مريم صابر جمعه محمود</t>
  </si>
  <si>
    <t>مريم عبدالجواد عبدالله عبدالقوى</t>
  </si>
  <si>
    <t>مريم علاء محمد ابراهيم</t>
  </si>
  <si>
    <t>مريم وليد جمعه على</t>
  </si>
  <si>
    <t>مريم ياسر عويس صاوى</t>
  </si>
  <si>
    <t>مشيره محمد على عيد</t>
  </si>
  <si>
    <t>ملك خالد حمدى عبدالجواد</t>
  </si>
  <si>
    <t>ملك عبدالعليم مصطفى احمد</t>
  </si>
  <si>
    <t>ملك على محمود على رحيم</t>
  </si>
  <si>
    <t>ملك محمود احمد محمود</t>
  </si>
  <si>
    <t>ملك ناصر فتحى محمد</t>
  </si>
  <si>
    <t>ملك هانى رجب درويش</t>
  </si>
  <si>
    <t>ملك وليد رشاد محمد</t>
  </si>
  <si>
    <t>منار كامل جمال الدين محمود</t>
  </si>
  <si>
    <t>منه الله احمد محمد قرنى</t>
  </si>
  <si>
    <t>منه الله راضى محمود سعد</t>
  </si>
  <si>
    <t>منه الله عثمان علام حافظ</t>
  </si>
  <si>
    <t>منه الله محمد فتحى احمد</t>
  </si>
  <si>
    <t>منه الله محمود على نادى محمد</t>
  </si>
  <si>
    <t>منه الله هانى محمد محمود</t>
  </si>
  <si>
    <t>منه ضياءالدين عبدالستار على</t>
  </si>
  <si>
    <t>منه طلبه نمر محمد</t>
  </si>
  <si>
    <t>منه مختار محمود عويس على</t>
  </si>
  <si>
    <t>موده محمد محمود صميده</t>
  </si>
  <si>
    <t>مونيكا نادى وليم ميخائيل</t>
  </si>
  <si>
    <t>مى مصطفى محمد احمد</t>
  </si>
  <si>
    <t>ناديه سيد محمود حرحش محمد</t>
  </si>
  <si>
    <t>ندى ابوسريع سيد ابوسريع اسماعيل</t>
  </si>
  <si>
    <t>ندى احمد محمد كمال محمد</t>
  </si>
  <si>
    <t>ندى محمود احمد سيد</t>
  </si>
  <si>
    <t>ندى محمود سيد مصطفى</t>
  </si>
  <si>
    <t>نها محمود احمد توفيق</t>
  </si>
  <si>
    <t>نورهان ابراهيم عبدالرسول رياض</t>
  </si>
  <si>
    <t>نورهان حامد محمود احمد</t>
  </si>
  <si>
    <t>نورهان حسنى سيدمحمد خلف</t>
  </si>
  <si>
    <t>نورهان سلطان محمود سلطان</t>
  </si>
  <si>
    <t>نورهان شعبان محمد امين</t>
  </si>
  <si>
    <t>نورهان ماهر عبدالله محمد</t>
  </si>
  <si>
    <t>نورهان محمد عثمان مراد</t>
  </si>
  <si>
    <t>هاجر اشرف محمد بليدى</t>
  </si>
  <si>
    <t>هاجر جمعه ربيع على عبدالتواب</t>
  </si>
  <si>
    <t>هاجر ربيع جلال عبدالكريم</t>
  </si>
  <si>
    <t>هاجر رمضان محمود عبدالسلام</t>
  </si>
  <si>
    <t>هاجر سيد حسن مهدى</t>
  </si>
  <si>
    <t>هاجر عبدالناصر حافظ عبدالمولى</t>
  </si>
  <si>
    <t>هبه مختار عبدالجواد عبدالرحمن</t>
  </si>
  <si>
    <t>هدى حمدى عزمى حمدى</t>
  </si>
  <si>
    <t>هدى رحيم على حسين</t>
  </si>
  <si>
    <t>همسه مدحت معن عبدالقوى</t>
  </si>
  <si>
    <t>هنا عماد على احمد محمد</t>
  </si>
  <si>
    <t>هنا محمد احمد قطب ابراهيم</t>
  </si>
  <si>
    <t>هند مجدى محمد موسى</t>
  </si>
  <si>
    <t>هند يحيى احمد مراد</t>
  </si>
  <si>
    <t>هيا سيف النصر محمود ابوسيف</t>
  </si>
  <si>
    <t>هيلانه ايهاب حبيب جرجس</t>
  </si>
  <si>
    <t>هيلانه كرم فتحى عبدالسيد</t>
  </si>
  <si>
    <t>يارا ايمن طلال على</t>
  </si>
  <si>
    <t>ياسمين حماده مصطفى عبدالوهاب</t>
  </si>
  <si>
    <t>ياسمين عيد سيد عبدالسميع</t>
  </si>
  <si>
    <t>ياسمين محمود عبدالله عويس</t>
  </si>
  <si>
    <t>يمنى عبدالحميد عطيه على</t>
  </si>
  <si>
    <t>يمنى ماجد معن عبدالقوى</t>
  </si>
  <si>
    <t>يوستينا رفيق صبحى نجيب</t>
  </si>
  <si>
    <t>يوستينا سامى ناروز جرجس</t>
  </si>
  <si>
    <t>امنيه ياسر سلامه عبدالعزيز</t>
  </si>
  <si>
    <t>بسمله محمد سيد قرنى</t>
  </si>
  <si>
    <t>بسمه خليل ابراهيم عبدالفتاح</t>
  </si>
  <si>
    <t>سميه مجدى عبدالعزيز عبدالمجيد</t>
  </si>
  <si>
    <t>فاطمه عمرو سعد محمد</t>
  </si>
  <si>
    <t>مارينا نعيم بولس بشاى</t>
  </si>
  <si>
    <t>منار محمد رمضان محمد</t>
  </si>
  <si>
    <t>احمد محمد حسني محمود</t>
  </si>
  <si>
    <t>بيتر عدلى كامل فهمى</t>
  </si>
  <si>
    <t>زياد محمد عبدالفتاح محمد</t>
  </si>
  <si>
    <t>سيد محمد سيد حسن على</t>
  </si>
  <si>
    <t>عبدالرحمن جمال احمد حسن</t>
  </si>
  <si>
    <t>عفيفى اشرف جبريل عبدالستار محمد</t>
  </si>
  <si>
    <t>كريم طارق عزت محمود عبدالباسط</t>
  </si>
  <si>
    <t>محمد ابوالليل رمضان حسين</t>
  </si>
  <si>
    <t>محمد ايمن طلعت احمد</t>
  </si>
  <si>
    <t>محمد ربيع محمد حسن حميده</t>
  </si>
  <si>
    <t>محمد ممدوح حسين عبدالرحمن</t>
  </si>
  <si>
    <t>محمود عصام محمد مراد</t>
  </si>
  <si>
    <t>مرجاوى محمد عبدالمنعم مرجاوى</t>
  </si>
  <si>
    <t>مصطفى حسني سيد محمدخلف</t>
  </si>
  <si>
    <t>هشام شعبان ابراهيم جاب الله</t>
  </si>
  <si>
    <t>يوسف حسين حمدى حسن</t>
  </si>
  <si>
    <t>يوسف صلاح عيد محمد</t>
  </si>
  <si>
    <t>ابراهيم عماد عويس صوفى</t>
  </si>
  <si>
    <t>ابراهيم فراج محمد الصابر</t>
  </si>
  <si>
    <t>ابوبكر محمد محمد احمد</t>
  </si>
  <si>
    <t>احمد اشرف سيد على</t>
  </si>
  <si>
    <t>احمد انور جمعه على جمعه</t>
  </si>
  <si>
    <t>احمد ايهاب احمد سلطان</t>
  </si>
  <si>
    <t>احمد جمعه لطفى سيد احمد</t>
  </si>
  <si>
    <t>احمد حماده محمد زين العابدين</t>
  </si>
  <si>
    <t>احمد رمضان عبدالمولى عبدالمنطلب</t>
  </si>
  <si>
    <t>احمد سامي محمود غانم</t>
  </si>
  <si>
    <t>احمد سيد احمد على شرف</t>
  </si>
  <si>
    <t>احمد شعبان عبدالظاهر احمد</t>
  </si>
  <si>
    <t>احمد صالح عيد رمضان</t>
  </si>
  <si>
    <t>احمد صبحى عبدالحليم رمضان فيومى</t>
  </si>
  <si>
    <t>احمد طلعت السيد عبدالرازق</t>
  </si>
  <si>
    <t>احمد عبدالتواب حمدي عبدالباقي</t>
  </si>
  <si>
    <t>احمد عبدالرحمن جابر عبدالرحمن</t>
  </si>
  <si>
    <t>احمد عدلي عويس مهدى</t>
  </si>
  <si>
    <t>احمد عماد عبدالمقصود قرني</t>
  </si>
  <si>
    <t>احمد عيد طه محمد عيد</t>
  </si>
  <si>
    <t>احمد محمد ابوطالب حسن</t>
  </si>
  <si>
    <t>احمد محمد عبدالتواب سيد</t>
  </si>
  <si>
    <t>احمد محمد عبدالله عبدالرحمن</t>
  </si>
  <si>
    <t>احمد محمد عبدالموجود احمد على</t>
  </si>
  <si>
    <t>احمد محمد فتحي ابوالحسن</t>
  </si>
  <si>
    <t>احمد مختار محمد عبدالله</t>
  </si>
  <si>
    <t>اسلام احمد فرحات عبدالعليم</t>
  </si>
  <si>
    <t>اسلام محمد روبى عبدالحميد</t>
  </si>
  <si>
    <t>انس احمد عبدالهادى محمود</t>
  </si>
  <si>
    <t>انس محمود ربيع حسان</t>
  </si>
  <si>
    <t>اياد مجدي عبدالمولى شعبان</t>
  </si>
  <si>
    <t>ايمن محمد ابراهيم عبدالعزيز</t>
  </si>
  <si>
    <t>بلال محمد منصور محمود</t>
  </si>
  <si>
    <t>توفيق اشرف توفيق فرحات</t>
  </si>
  <si>
    <t>حازم حمدى محمدالامين عبدالحميد</t>
  </si>
  <si>
    <t>حازم رأفت محمود عيد</t>
  </si>
  <si>
    <t>حازم ناصر محمد سيد عبدالرحمن</t>
  </si>
  <si>
    <t>حسام احمد جمعه محمود</t>
  </si>
  <si>
    <t>حسام حماده صاوى عبدالعزيز</t>
  </si>
  <si>
    <t>حسن احمد حسن محمد عبدالمجيد</t>
  </si>
  <si>
    <t>حسن سيد حسن عبدالرازق</t>
  </si>
  <si>
    <t>حمدى مختار محمد ابراهيم</t>
  </si>
  <si>
    <t>زياد خالد جوده عبدالونيس جوده</t>
  </si>
  <si>
    <t>زياد فرج حميده خميس</t>
  </si>
  <si>
    <t>زياد محمد بدوى محمد</t>
  </si>
  <si>
    <t>زياد محمد جمعه محمود</t>
  </si>
  <si>
    <t>زياد محمد حسن عبدالواحد حسن</t>
  </si>
  <si>
    <t>زياد محمد حسين عبدالستار</t>
  </si>
  <si>
    <t>زياد نادي سلطان جاد</t>
  </si>
  <si>
    <t>شريف حسام احمد عبدالغنى</t>
  </si>
  <si>
    <t>ضياء رمضان فتحى يحى</t>
  </si>
  <si>
    <t>طه اشرف مسعود طه</t>
  </si>
  <si>
    <t>عادل محمد عادل فهمى</t>
  </si>
  <si>
    <t>عاصم احمد مرزوق رمضان</t>
  </si>
  <si>
    <t>عبدالرحمن احمد محمد بدوى حسن</t>
  </si>
  <si>
    <t>عبدالرحمن احمد محمد عبدالسلام</t>
  </si>
  <si>
    <t>عبدالرحمن اكرم طلعت احمد</t>
  </si>
  <si>
    <t>عبدالرحمن امير سليمان محمد</t>
  </si>
  <si>
    <t>عبدالرحمن حسن اسماعيل ربيع</t>
  </si>
  <si>
    <t>عبدالرحمن رجب شحاته على موسى</t>
  </si>
  <si>
    <t>عبدالرحمن سعودى عيد عبدالتواب</t>
  </si>
  <si>
    <t>عبدالرحمن سعيد ابوزيد سليمان</t>
  </si>
  <si>
    <t>عبدالرحمن سلطان محمود سلطان</t>
  </si>
  <si>
    <t>عبدالرحمن شعبان حميده عيد حسانين</t>
  </si>
  <si>
    <t>عبدالرحمن عبدالوهاب فيصل مبروك</t>
  </si>
  <si>
    <t>عبدالرحمن محمد حدوت عبدالهادى</t>
  </si>
  <si>
    <t>عبدالرحمن محمد زين العابدين هوارى</t>
  </si>
  <si>
    <t>عبدالرحمن محمد محمد عمار</t>
  </si>
  <si>
    <t>عبدالرحمن محمد محمود عبوده</t>
  </si>
  <si>
    <t>عبدالرحمن محمود امين ياسين</t>
  </si>
  <si>
    <t>عبدالرحمن محمود مصطفى كمال</t>
  </si>
  <si>
    <t>عبدالرحمن مصطفى عبدالعزيز نبيوه محمد</t>
  </si>
  <si>
    <t>عبدالرحمن هانى احمد عويس على</t>
  </si>
  <si>
    <t>عبدالعزيز حسين عبدالعزيز عبدالعليم</t>
  </si>
  <si>
    <t>عبدالله ربيع عشرى عبدالحميد خليفه</t>
  </si>
  <si>
    <t>عبدالله علاء عمر توفيق</t>
  </si>
  <si>
    <t>عبدالله عماد محمد امين امام</t>
  </si>
  <si>
    <t>عبدالله فوزى عيد عبدالقوى</t>
  </si>
  <si>
    <t>عبدالله محمود رجب محمود حسن</t>
  </si>
  <si>
    <t>عبدالله هاشم كيشار محمد</t>
  </si>
  <si>
    <t>عبدالملك ايمن صلاح امين بليغ</t>
  </si>
  <si>
    <t>على عبدالسلام على عبدالسلام</t>
  </si>
  <si>
    <t>على محمد سليمان منيسى</t>
  </si>
  <si>
    <t>على محمد شعبان محمد نصر</t>
  </si>
  <si>
    <t>عمار جمال يونس علي</t>
  </si>
  <si>
    <t>عمار عويس احمد محمود عبدالغفار</t>
  </si>
  <si>
    <t>عمار محمد فتحى احمد</t>
  </si>
  <si>
    <t>عمار محمود جمعه على سيد</t>
  </si>
  <si>
    <t>عمر ايمن عبدالباقى مرسى عبدالباقى</t>
  </si>
  <si>
    <t>عمر جابر شعبان دياب</t>
  </si>
  <si>
    <t>عمر ربيع عبدالستار احمد</t>
  </si>
  <si>
    <t>عمر صلاح حسين محمود</t>
  </si>
  <si>
    <t>عمر عرفان احمد عبداللطيف</t>
  </si>
  <si>
    <t>عمر عماد محمد عبدالخالق</t>
  </si>
  <si>
    <t>عمر محمد جمعه عبدالعليم</t>
  </si>
  <si>
    <t>عمر محمد رجب محمد</t>
  </si>
  <si>
    <t>عمر محمود فتحى عبدالرسول</t>
  </si>
  <si>
    <t>عمر ناصر يوسف سيد</t>
  </si>
  <si>
    <t>عمرو ايمن احمد طه</t>
  </si>
  <si>
    <t>عمرو جبريل عبدالسلام ابوهشيمه</t>
  </si>
  <si>
    <t>عمرو خالد احمد السيد حسين</t>
  </si>
  <si>
    <t>عمرو رمضان جمعه على</t>
  </si>
  <si>
    <t>عمرو مشرف محمد عبدالمولى</t>
  </si>
  <si>
    <t>عيد محمد سيد عبدالمجيد</t>
  </si>
  <si>
    <t>فتحي سيد فتحي جوده</t>
  </si>
  <si>
    <t>فتحى فريد فتحي سعد</t>
  </si>
  <si>
    <t>كريم السيد قرنى خميس</t>
  </si>
  <si>
    <t>لؤي محمد حامد محمد</t>
  </si>
  <si>
    <t>مؤمن حسين عبدالغنى رياض</t>
  </si>
  <si>
    <t>ماجد عيسى صبحى صادق عبدالنور</t>
  </si>
  <si>
    <t>ماركو علاء عفيفي امين</t>
  </si>
  <si>
    <t>ماركو محب مراد لطف الله عيد</t>
  </si>
  <si>
    <t>مجدى محمد عبدالغنى عبدالباقى</t>
  </si>
  <si>
    <t>محمد احمد ثروت محمد</t>
  </si>
  <si>
    <t>محمد احمد حسين محمود</t>
  </si>
  <si>
    <t>محمد احمد عبدالتواب محمد</t>
  </si>
  <si>
    <t>محمد احمد عبدالفتاح صادق</t>
  </si>
  <si>
    <t>محمد احمد محسن اسماعيل سيد</t>
  </si>
  <si>
    <t>محمد ادهم يوسف عيسى</t>
  </si>
  <si>
    <t>محمد اسلام فوزى توفيق</t>
  </si>
  <si>
    <t>محمد ايمن مختار عبدربه</t>
  </si>
  <si>
    <t>محمد جبر دسوقي حسن</t>
  </si>
  <si>
    <t>محمد جمعه جابر عثمان</t>
  </si>
  <si>
    <t>محمد حسين احمد فتحي</t>
  </si>
  <si>
    <t>محمد حسين محمد مراد</t>
  </si>
  <si>
    <t>محمد حميده عبدالكريم حسين</t>
  </si>
  <si>
    <t>محمد خاطر عبدالظاهر محمد</t>
  </si>
  <si>
    <t>محمد خميس عبداللطيف طه</t>
  </si>
  <si>
    <t>محمد رفعت لطفي محمد</t>
  </si>
  <si>
    <t>محمد رمضان سيد سيد</t>
  </si>
  <si>
    <t>محمد سعيد محمد سيد محمد</t>
  </si>
  <si>
    <t>محمد شريف محمد احمد</t>
  </si>
  <si>
    <t>محمد شعبان محمد امين</t>
  </si>
  <si>
    <t>محمد شعبان محمد عبدالوهاب</t>
  </si>
  <si>
    <t>محمد صبحي احمد جابر</t>
  </si>
  <si>
    <t>محمد ضياء فرج صادق</t>
  </si>
  <si>
    <t>محمد عايد عثمان محمد حسن</t>
  </si>
  <si>
    <t>محمد عبدالجليل جمعه جابر</t>
  </si>
  <si>
    <t>محمد عبدالعزيز احمد عبدالعزيز</t>
  </si>
  <si>
    <t>محمد عبدالله مسعود علي</t>
  </si>
  <si>
    <t>محمد عبده احمد ابوزيد مبروك</t>
  </si>
  <si>
    <t>محمد علاء محمود عبدالحليم</t>
  </si>
  <si>
    <t>محمد فرج عبداللطيف عبدالستار</t>
  </si>
  <si>
    <t>محمد كارم محمود عويس</t>
  </si>
  <si>
    <t>محمد كرم محفوظ عبدالحميد صالح</t>
  </si>
  <si>
    <t>محمد محسن شعبان بيومى جوده</t>
  </si>
  <si>
    <t>محمد محمد عبدالقوى غانم</t>
  </si>
  <si>
    <t>محمد محمود رمضان عبدالغنى</t>
  </si>
  <si>
    <t>محمد محمود صالح محمود</t>
  </si>
  <si>
    <t>محمد محمود محمد عبدالله</t>
  </si>
  <si>
    <t>محمد هاني محمد عبدالسلام</t>
  </si>
  <si>
    <t>محمد وليد عبدالسميع عبدالمولى</t>
  </si>
  <si>
    <t>محمد وليد عبدالله على</t>
  </si>
  <si>
    <t>محمد وليد محمد راغب</t>
  </si>
  <si>
    <t>محمد ياسر حسين يوسف</t>
  </si>
  <si>
    <t>محمد يسري عبدالله عبدالقوي</t>
  </si>
  <si>
    <t>محمود احمد انور سيد</t>
  </si>
  <si>
    <t>محمود اسامه محمود احمد</t>
  </si>
  <si>
    <t>محمود حاتم هلال عبدالعزيز</t>
  </si>
  <si>
    <t>محمود حماده عبدالمجيد محمد</t>
  </si>
  <si>
    <t>محمود خالد منصور فراج</t>
  </si>
  <si>
    <t>محمود رمضان سيد سيد</t>
  </si>
  <si>
    <t>محمود سيد عثمان عبدالباقى</t>
  </si>
  <si>
    <t>محمود عبيد ابوهندي سيد</t>
  </si>
  <si>
    <t>محمود محمد احمد ابراهيم</t>
  </si>
  <si>
    <t>محمود محمد احمد محمود</t>
  </si>
  <si>
    <t>محمود محمد عدلى صاوى على</t>
  </si>
  <si>
    <t>مروان شوبك امبارك محمد</t>
  </si>
  <si>
    <t>مروان لبيب احمد عدلي</t>
  </si>
  <si>
    <t>مصطفى احمد محمد البرعى</t>
  </si>
  <si>
    <t>مصطفى جمعه عبدالعاطى احمد</t>
  </si>
  <si>
    <t>مصطفي شريف عبدالمنعم شعبان</t>
  </si>
  <si>
    <t>مصطفى محمود احمد محمد</t>
  </si>
  <si>
    <t>معتز سيد عبدالتواب طلب</t>
  </si>
  <si>
    <t>معتز محمد سيد توفيق</t>
  </si>
  <si>
    <t>مهاب اسامه محمود محمد عبدالحميد</t>
  </si>
  <si>
    <t>مهدي سيد مهدي ابراهيم</t>
  </si>
  <si>
    <t>مهند محمد حسين على</t>
  </si>
  <si>
    <t>هشام شعبان جابر عبدالتواب</t>
  </si>
  <si>
    <t>ياسين احمد عبدالعظيم محمد</t>
  </si>
  <si>
    <t>يحيى احمد محمد حمد</t>
  </si>
  <si>
    <t>يحيى محمد علاءالدين محمد</t>
  </si>
  <si>
    <t>يوسف ابراهيم فوزي عبدالجيد</t>
  </si>
  <si>
    <t>يوسف احمد سيد عبدالباقى</t>
  </si>
  <si>
    <t>يوسف اشرف جمعه احمد</t>
  </si>
  <si>
    <t>يوسف الحسن رمضان محمد</t>
  </si>
  <si>
    <t>يوسف جمعه عبدالرازق رشوان</t>
  </si>
  <si>
    <t>يوسف ربيع محمد عبدالحميد</t>
  </si>
  <si>
    <t>يوسف شعبان عيسى عبدالحميد خليفه</t>
  </si>
  <si>
    <t>يوسف عادل احمد حافظ</t>
  </si>
  <si>
    <t>يوسف علاء احمد برعى</t>
  </si>
  <si>
    <t>يوسف عمر عبدالله عبدالجواد</t>
  </si>
  <si>
    <t>يوسف عويس عبدالستار احمد</t>
  </si>
  <si>
    <t>يوسف كامل حمدى كامل</t>
  </si>
  <si>
    <t>يوسف محمد جمعه قاسم محمد</t>
  </si>
  <si>
    <t>يوسف محمد محمود حسن</t>
  </si>
  <si>
    <t>يوسف محمود رشاد محمد</t>
  </si>
  <si>
    <t>يوسف محمود على يسين</t>
  </si>
  <si>
    <t>يوسف مصطفى محمد سعد</t>
  </si>
  <si>
    <t>يوسف نادى نبيه عبدالشهيد</t>
  </si>
  <si>
    <t>يوسف وليد سعد عبدالباقى</t>
  </si>
  <si>
    <t>احمد سيد امين عبداللطيف</t>
  </si>
  <si>
    <t>احمد محمود عبدالرحمن غيضان</t>
  </si>
  <si>
    <t>ادهم وفقى محمد مأمون</t>
  </si>
  <si>
    <t>اسلام كمال رزق احمد بحر</t>
  </si>
  <si>
    <t>ايمن عويس محمد عويس على</t>
  </si>
  <si>
    <t>زياد امير هاشم حسين</t>
  </si>
  <si>
    <t>زياد عامر عبدالله اسماعيل</t>
  </si>
  <si>
    <t>شهاب عاصم عشرى عبدالظاهر محمد</t>
  </si>
  <si>
    <t>على محمد مصرى صالح مصرى</t>
  </si>
  <si>
    <t>عمار عصام صلاح فرغلي</t>
  </si>
  <si>
    <t>فادى رياض عطيه رياض رزق</t>
  </si>
  <si>
    <t>فادى هانى عطيه جريس اسعد</t>
  </si>
  <si>
    <t>كمال ضياءالدين كمال عبدالقوى محمد</t>
  </si>
  <si>
    <t>مازن اسامه محمد عويس</t>
  </si>
  <si>
    <t>محمد سامى سيد سعد علي</t>
  </si>
  <si>
    <t>محمد عطيه عبدالرحمن عبدالله</t>
  </si>
  <si>
    <t>محمد ياسر ماهر سليم</t>
  </si>
  <si>
    <t>محمد يحي عثمان محمد</t>
  </si>
  <si>
    <t>معتز محمد سيد محمد حسن</t>
  </si>
  <si>
    <t>مينا ماهر عزيز صليب</t>
  </si>
  <si>
    <t>يحيى جمعه سيد عبدالهادي</t>
  </si>
  <si>
    <t>يوسف محمد سيد قاسم</t>
  </si>
  <si>
    <t>يوسف محمد فرج الله حافظ</t>
  </si>
  <si>
    <t>بلال احمد عيسى احمد</t>
  </si>
  <si>
    <t>محمد ماجد محمد عبدالغنى</t>
  </si>
  <si>
    <t>محمد محسن محمد عبدالحي</t>
  </si>
  <si>
    <t>يوسف حمدى سيد ابراهيم</t>
  </si>
  <si>
    <t>يوسف محمد احمد جمعه</t>
  </si>
  <si>
    <t>احمد جمال سيد على</t>
  </si>
  <si>
    <t>احمد حجاج صالح ابوبكر</t>
  </si>
  <si>
    <t>احمد رجب رمضان احمد</t>
  </si>
  <si>
    <t>احمد سامي عبدالغنى محمد</t>
  </si>
  <si>
    <t>احمد عاشور احمد علام</t>
  </si>
  <si>
    <t>احمد عبدالله شعبان عبدالحميد</t>
  </si>
  <si>
    <t>احمد علاء عبدالكريم عيسى</t>
  </si>
  <si>
    <t>احمد فوزى عبدالحميد عبدالحافظ</t>
  </si>
  <si>
    <t>احمد محمود عبدالفتاح جمعه</t>
  </si>
  <si>
    <t>احمد هانى شعبان محمد</t>
  </si>
  <si>
    <t>اسلام محمد عبدالله عبدالعليم</t>
  </si>
  <si>
    <t>حسام عصام عويس صبري</t>
  </si>
  <si>
    <t>حسام ناصر عبدالعال خميس</t>
  </si>
  <si>
    <t>رمضان محمود على خليفه</t>
  </si>
  <si>
    <t>زياد رجب زكريا عبدالرحمن</t>
  </si>
  <si>
    <t>زياد عامر محمد يسن</t>
  </si>
  <si>
    <t>زياد محجوب راجى عبدالرازق</t>
  </si>
  <si>
    <t>سيد احمد سيد عبدالجواد</t>
  </si>
  <si>
    <t>شريف على رجب زيدان</t>
  </si>
  <si>
    <t>عبدالرحمن ادهم بكرى عبدالرازق</t>
  </si>
  <si>
    <t>عبدالرحمن ربيع محمود علي</t>
  </si>
  <si>
    <t>عبدالرحمن رمضان ذكى جاد</t>
  </si>
  <si>
    <t>عبدالرحمن عوض صبحي سعيد</t>
  </si>
  <si>
    <t>عبدالرحمن محمود توفيق كريم</t>
  </si>
  <si>
    <t>عبدالرحمن محمود زين العابدين محمود</t>
  </si>
  <si>
    <t>عبدالرحمن مدحت عبدالعزيز عبدالوهاب</t>
  </si>
  <si>
    <t>عبدالرحمن نادي فرج مهدى</t>
  </si>
  <si>
    <t>عرفه محمد ديب عبدالحى</t>
  </si>
  <si>
    <t>عمار محمد عبدالله عبدالسلام</t>
  </si>
  <si>
    <t>عمر عدلي محمود امين</t>
  </si>
  <si>
    <t>عمرو دياب عيد جنيدى</t>
  </si>
  <si>
    <t>كريم ابراهيم عطيه عبدالعزيز</t>
  </si>
  <si>
    <t>لملوم محمود لملوم مراد</t>
  </si>
  <si>
    <t>محمد جمعه رمضان عبدالقادر</t>
  </si>
  <si>
    <t>محمد سعيد جمعه سيد</t>
  </si>
  <si>
    <t>محمد سعيد ممدوح جمعه</t>
  </si>
  <si>
    <t>محمد شعبان جمعه جاسر</t>
  </si>
  <si>
    <t>محمد صادق حسن محمد</t>
  </si>
  <si>
    <t>محمد عبدالله محمد رجب</t>
  </si>
  <si>
    <t>محمد عبدالله محمد رحومه</t>
  </si>
  <si>
    <t>محمد عبدالنبي لملوم عزات</t>
  </si>
  <si>
    <t>محمد عرفه حسن عبدالحافظ</t>
  </si>
  <si>
    <t>محمد نورالدين ابراهيم عبدالحميد</t>
  </si>
  <si>
    <t>محمد هانى سعد عبدالباقى</t>
  </si>
  <si>
    <t>محمود جمال احمد ابوسريع</t>
  </si>
  <si>
    <t>محمود علاء محمود سيد</t>
  </si>
  <si>
    <t>مصطفى احمد عبدالعال عويس</t>
  </si>
  <si>
    <t>مصطفى ايمن ربيع محمد</t>
  </si>
  <si>
    <t>هشام حسين سيد محمود</t>
  </si>
  <si>
    <t>هشام محمود عبدالرحمن محمود</t>
  </si>
  <si>
    <t>يوسف احمد حسين قاسم</t>
  </si>
  <si>
    <t>يوسف احمد رجب محمد</t>
  </si>
  <si>
    <t>يوسف احمد عبدالله محمد</t>
  </si>
  <si>
    <t>يوسف احمد محمد رحومه</t>
  </si>
  <si>
    <t>يوسف شعبان عبداللطيف عيسى</t>
  </si>
  <si>
    <t>يوسف محمد ابرهيم يادم</t>
  </si>
  <si>
    <t>يوسف محمد ربيع فرحات</t>
  </si>
  <si>
    <t>عمر ربيع على محمود</t>
  </si>
  <si>
    <t>ايه عبدالعاطى محمد عبدالعاطى</t>
  </si>
  <si>
    <t>دعاء امير عبدالمولى فرج</t>
  </si>
  <si>
    <t>دينا عيد على حسن</t>
  </si>
  <si>
    <t>شروق عزت الصابر سالم</t>
  </si>
  <si>
    <t>عبير سعد محمد حميده</t>
  </si>
  <si>
    <t>منار جمعه محمود ابوسيف</t>
  </si>
  <si>
    <t>مي عادل صالح محمود</t>
  </si>
  <si>
    <t>ارزاق احمد بدوى محمد</t>
  </si>
  <si>
    <t>ارزاق ثابت محمد محمود</t>
  </si>
  <si>
    <t>اروى محمود ربيع محمود</t>
  </si>
  <si>
    <t>اسراء سعيد سيد عبدالقادر</t>
  </si>
  <si>
    <t>اسراء صبحي ديب خميس</t>
  </si>
  <si>
    <t>اسراء صلاح عبدالمولى فرج</t>
  </si>
  <si>
    <t>اسراء مصطفى احمد سيد</t>
  </si>
  <si>
    <t>اسماء رجب جمعه امين</t>
  </si>
  <si>
    <t>اسماء مصطفى محمد ابراهيم</t>
  </si>
  <si>
    <t>الاء صلاح عبدالحميد عيسى</t>
  </si>
  <si>
    <t>امل محمد شحات محمد</t>
  </si>
  <si>
    <t>امنه ادهم بكرى عبدالرازق</t>
  </si>
  <si>
    <t>امنيه حسن سعد عبدالجواد</t>
  </si>
  <si>
    <t>ايات عبدالهادى محمود حسين</t>
  </si>
  <si>
    <t>ايه سامح خميس عوض</t>
  </si>
  <si>
    <t>ايه سعيد احمد صالح</t>
  </si>
  <si>
    <t>ايه سيد فتحى عيد</t>
  </si>
  <si>
    <t>ايه عثمان على محمود</t>
  </si>
  <si>
    <t>ايه عماد عيد حميده</t>
  </si>
  <si>
    <t>ايه محمود احمد محمد</t>
  </si>
  <si>
    <t>ايه محمود دسوقى سنوسى</t>
  </si>
  <si>
    <t>ايه محمود محمد صادق</t>
  </si>
  <si>
    <t>ايه هاشم حميده علي</t>
  </si>
  <si>
    <t>بسمله حجاج عوض عبدالونيس</t>
  </si>
  <si>
    <t>بسمله هانى محمد ابراهيم</t>
  </si>
  <si>
    <t>بسمه سيد سعيد يسن</t>
  </si>
  <si>
    <t>تسابيح على رمضان محمد</t>
  </si>
  <si>
    <t>تسبيح جمعه خميس عرابى</t>
  </si>
  <si>
    <t>تغريد عبدالسلام محمود احمد</t>
  </si>
  <si>
    <t>جنا عبدالناصر سعد توفيق</t>
  </si>
  <si>
    <t>جنه سيد رمضان محمد</t>
  </si>
  <si>
    <t>حبيبه زايد عبدالسلام احمد</t>
  </si>
  <si>
    <t>حبيبه قطب رمضان قطب</t>
  </si>
  <si>
    <t>حسناء محمد على محمود</t>
  </si>
  <si>
    <t>دعاء عبدالمنعم علي ياسين</t>
  </si>
  <si>
    <t>دينا محمود فتحى سيد</t>
  </si>
  <si>
    <t>رانيا خميس شعبان عرابى</t>
  </si>
  <si>
    <t>رجوه طارق شعيب احمد</t>
  </si>
  <si>
    <t>رحاب عصام محمد على</t>
  </si>
  <si>
    <t>رغده عبدالله عبدالحليم احمد</t>
  </si>
  <si>
    <t>روان شوبك حمدى حسين</t>
  </si>
  <si>
    <t>روان عصام ماهر جمعه</t>
  </si>
  <si>
    <t>ريهام ربيع رمضان جاد</t>
  </si>
  <si>
    <t>زينب حمدى عبدالتواب عبدالغنى</t>
  </si>
  <si>
    <t>ساره سامح عبدالستار عيد</t>
  </si>
  <si>
    <t>سالي رمضان سيد محمد</t>
  </si>
  <si>
    <t>سحر جمعه عبدالفتاح صادق</t>
  </si>
  <si>
    <t>سميه شحات مهدى حسين</t>
  </si>
  <si>
    <t>سهام جمعه عبدالسلام احمد</t>
  </si>
  <si>
    <t>شروق احمد شعبان احمد</t>
  </si>
  <si>
    <t>شروق حجاج محمود عبدالمعطى</t>
  </si>
  <si>
    <t>شروق زيد دياب عبدالقادر</t>
  </si>
  <si>
    <t>شرين محمد احمد مهدى</t>
  </si>
  <si>
    <t>شرين يحى محمد حسين</t>
  </si>
  <si>
    <t>شهد خميس توفيق سيد</t>
  </si>
  <si>
    <t>شهد خميس علي محمد</t>
  </si>
  <si>
    <t>شهد عبدالعاطى عطيه عبدالعليم</t>
  </si>
  <si>
    <t>شيماء رجب عبدالونيس بدوى</t>
  </si>
  <si>
    <t>شيماء سيد حسين عبدالغنى</t>
  </si>
  <si>
    <t>صابرين فايد علوانى صالح</t>
  </si>
  <si>
    <t>ضحى رمضان علي ابراهيم</t>
  </si>
  <si>
    <t>فاطمه حجاج شحاته موسى</t>
  </si>
  <si>
    <t>فاطمه عاطف شحاته ايوب</t>
  </si>
  <si>
    <t>فاطمه عامر سعد فتحي</t>
  </si>
  <si>
    <t>فاطمه محمد بكرى عبدالرازق</t>
  </si>
  <si>
    <t>فريده مدحت غانم على</t>
  </si>
  <si>
    <t>كريمان على محمد محمود</t>
  </si>
  <si>
    <t>ليلى حسين محمد يسن</t>
  </si>
  <si>
    <t>مرفت عصام فرج علي</t>
  </si>
  <si>
    <t>مرنا علاءالدين طلعت احمد</t>
  </si>
  <si>
    <t>مروه احمد عطيه جبريل</t>
  </si>
  <si>
    <t>مروه محمد شعبان عبدالمنعم</t>
  </si>
  <si>
    <t>مريانه عماد سعدالله برسوم</t>
  </si>
  <si>
    <t>مريم اشرف محمد على</t>
  </si>
  <si>
    <t>مريم تامر محمد يوسف</t>
  </si>
  <si>
    <t>مريم ثابت عبدالوهاب عبدالعزيز</t>
  </si>
  <si>
    <t>مريم جلال عثمان محمد</t>
  </si>
  <si>
    <t>مريم عبدالتواب جابر عبدالتواب</t>
  </si>
  <si>
    <t>مريم عبدالظاهر احمد عبدالظاهر</t>
  </si>
  <si>
    <t>ملك سعيد مفتاح سيد</t>
  </si>
  <si>
    <t>ملك محمود عبدالهادى حسين</t>
  </si>
  <si>
    <t>ملكه احمد عبدالله عبدالحليم</t>
  </si>
  <si>
    <t>منار بدوى عبدالبارى نادى</t>
  </si>
  <si>
    <t>منه ايهاب عبدالعزيز احمد عبدالشافى</t>
  </si>
  <si>
    <t>ميسون سويرى سعد توفيق</t>
  </si>
  <si>
    <t>ندا عاشور مناع جاد</t>
  </si>
  <si>
    <t>ندا محمد بدير مصطفى</t>
  </si>
  <si>
    <t>نسمه محمد حسن نصر</t>
  </si>
  <si>
    <t>نعناعه احمد مصطفى عويس</t>
  </si>
  <si>
    <t>نورهان احمد قاسم احمد</t>
  </si>
  <si>
    <t>هاجر جمعه سيد على</t>
  </si>
  <si>
    <t>هاجر محمد جابر محمد</t>
  </si>
  <si>
    <t>هاجر محمد رشاد عبدالمقصود</t>
  </si>
  <si>
    <t>هاجر ناصر زكريا جمعه</t>
  </si>
  <si>
    <t>هبه خالد محمد محمد</t>
  </si>
  <si>
    <t>هدير ايهاب حلمى زكريا</t>
  </si>
  <si>
    <t>ولاء رمضان ابراهيم احمد</t>
  </si>
  <si>
    <t>احمد سامح عطا فايد</t>
  </si>
  <si>
    <t>زياد خالد احمد عبدالجواد حسن</t>
  </si>
  <si>
    <t>محمد عماد عطا فايد</t>
  </si>
  <si>
    <t>محمد فتحى نادى سيد على</t>
  </si>
  <si>
    <t>احمد حامد عبدالستار عقيله</t>
  </si>
  <si>
    <t>احمد ربيع محمد احمد عبدالقادر</t>
  </si>
  <si>
    <t>احمد محمد شوقى احمد محمد</t>
  </si>
  <si>
    <t>احمد مرزوق شاكر السيد محمد</t>
  </si>
  <si>
    <t>اسامه حسن عويس عبداللطيف شامخ</t>
  </si>
  <si>
    <t>راضى عوض راضى عوض محمد</t>
  </si>
  <si>
    <t>زياد حماده سلطان فكرى سلطان</t>
  </si>
  <si>
    <t>زياد رمضان عبدالسلام عبدالواحد</t>
  </si>
  <si>
    <t>زياد شعبان جمعه سعد حميده</t>
  </si>
  <si>
    <t>زياد عماد رمضان على</t>
  </si>
  <si>
    <t>زياد محمد عبدالعال عبدالجيد</t>
  </si>
  <si>
    <t>زياد وليد جمال عبدالحميد</t>
  </si>
  <si>
    <t>زياد ياسر حسين محمد على</t>
  </si>
  <si>
    <t>صلاح علاء صلاح محمد احمد</t>
  </si>
  <si>
    <t>عبدالرحمن السيد محمد ابوبكر</t>
  </si>
  <si>
    <t>عبدالرحمن صالح فرغل ابوزيد عبدربه</t>
  </si>
  <si>
    <t>عصام خالد صابر نصر مجاور</t>
  </si>
  <si>
    <t>كريم جمال ربيع رمضان ابراهيم</t>
  </si>
  <si>
    <t>محمد اسامه عيد ابراهيم</t>
  </si>
  <si>
    <t>محمود جمال على على ندا</t>
  </si>
  <si>
    <t>محمود شعبان رجب بدوى حسن</t>
  </si>
  <si>
    <t>مصطفى محمود بليدى محمد</t>
  </si>
  <si>
    <t>نادر عرفه عويس على درويش</t>
  </si>
  <si>
    <t>عبدالرحمن نصر فرج محمد</t>
  </si>
  <si>
    <t>محمد عبدالرحمن شعبان عبدالباقى طلبه</t>
  </si>
  <si>
    <t>محمد فاضل عبدالحميد على مجاهد</t>
  </si>
  <si>
    <t>محمود سيد محمود سعداوى</t>
  </si>
  <si>
    <t>يوسف علي عبدالرازق طلبه يونس</t>
  </si>
  <si>
    <t>يوسف محمود ربيع زيدان على</t>
  </si>
  <si>
    <t>اميره احمد عبدالله عويس احمد</t>
  </si>
  <si>
    <t>دعاء رحومه مصطفى محمد</t>
  </si>
  <si>
    <t>رحمه حمدي عبدالظاهر على عبدالمجيد</t>
  </si>
  <si>
    <t>رحمه رجب صالح محمود محمد</t>
  </si>
  <si>
    <t>روفيده عوض سيد على</t>
  </si>
  <si>
    <t>فاطمه ايمن مصطفى عبدالجواد</t>
  </si>
  <si>
    <t>فاطمه عشرى عبدالوهاب رشدان</t>
  </si>
  <si>
    <t>مريم جمعه طه مرزوق محمود</t>
  </si>
  <si>
    <t>مريم سيد حافظ سليمان</t>
  </si>
  <si>
    <t>ملك شعبان نبيل محارب علام</t>
  </si>
  <si>
    <t>موده صلاح احمد احمد على</t>
  </si>
  <si>
    <t>هاجر على محمود احمد مراد</t>
  </si>
  <si>
    <t>اسلام محمود سيد قطب روبى</t>
  </si>
  <si>
    <t>اسماء سامح عبدالباسط عبدالنبى سنوسى</t>
  </si>
  <si>
    <t>اسماء طارق عويس عبداللطيف شامخ</t>
  </si>
  <si>
    <t>اسماء عادل محمد حسين حسن</t>
  </si>
  <si>
    <t>انجى هشام شعبان معوض السيد</t>
  </si>
  <si>
    <t>ايات عوض عبدالسلام مراد</t>
  </si>
  <si>
    <t>ايه ابراهيم دسوقى امام حسانين</t>
  </si>
  <si>
    <t>ايه ربيع على صلحى عبداللطيف</t>
  </si>
  <si>
    <t>ايه سيد صبحى عبدالله محمد</t>
  </si>
  <si>
    <t>ايه محمد ربيع حلمى ابراهيم</t>
  </si>
  <si>
    <t>ايه محمود رمضان عبدالعاطى</t>
  </si>
  <si>
    <t>ايه هلال محمد عويس</t>
  </si>
  <si>
    <t>بسمله امين مغاورى على</t>
  </si>
  <si>
    <t>جهاد عبدالتواب محمود على عبدالعزيز</t>
  </si>
  <si>
    <t>جومانه سعد سليمان عبدالتواب</t>
  </si>
  <si>
    <t>حليمه عزت راف الله ابراهيم مجاوى</t>
  </si>
  <si>
    <t>داليا احمد صالح محمد</t>
  </si>
  <si>
    <t>دنيا كمال كامل خلف</t>
  </si>
  <si>
    <t>رغده رمضان على احمد عبدالقادر</t>
  </si>
  <si>
    <t>روفيدى سامحى محمد عطيه حنيش</t>
  </si>
  <si>
    <t>رويدا حلمى مطيريد محمود حسين</t>
  </si>
  <si>
    <t>ريم محمد فكرى عباس</t>
  </si>
  <si>
    <t>ريهام عشرى عبدالرحيم عبدالتواب</t>
  </si>
  <si>
    <t>ريهام محمد اسماعيل على اسماعيل</t>
  </si>
  <si>
    <t>ساره احمد جمعه على عبدالسلام</t>
  </si>
  <si>
    <t>ساره حسين زايد حسين متولى</t>
  </si>
  <si>
    <t>ساره محمد احمد عبدالوهاب</t>
  </si>
  <si>
    <t>ساره وليد سعيد محمود حسين</t>
  </si>
  <si>
    <t>سلمى حازم احمد على</t>
  </si>
  <si>
    <t>سما محمد على محمد سعد</t>
  </si>
  <si>
    <t>سهيله سعيد ربيع مجاهد سعد</t>
  </si>
  <si>
    <t>سهيله شعبان فتحى عبدالقوى</t>
  </si>
  <si>
    <t>سهيله محمود عبدالحليم سيد محمد</t>
  </si>
  <si>
    <t>شروق محمد ابراهيم عبدالظاهر</t>
  </si>
  <si>
    <t>شهد محمد حسنى محمد عبدالرحمن</t>
  </si>
  <si>
    <t>شهد محمود عبدالدايم ابوبكر</t>
  </si>
  <si>
    <t>شيماء ربيع حسن محمد على</t>
  </si>
  <si>
    <t>عائشه محمد رمضان عطيه</t>
  </si>
  <si>
    <t>غدير وليد عبدالهادى محمود على</t>
  </si>
  <si>
    <t>فاطمه سامح طه محمودعبدالمجيد</t>
  </si>
  <si>
    <t>فاطمه كارم قرنى محمد على</t>
  </si>
  <si>
    <t>فاطمه نادى عشرى حسين ياسين</t>
  </si>
  <si>
    <t>مروه اسامه احمد على رضوان</t>
  </si>
  <si>
    <t>مريان جرجس عياد جوده</t>
  </si>
  <si>
    <t>مريم احمد فراج محمد حسان</t>
  </si>
  <si>
    <t>مريم احمد محمود سنوسى شحاته</t>
  </si>
  <si>
    <t>مريم خالد احمد الطيب علام</t>
  </si>
  <si>
    <t>مريم ربيع على عبدالله</t>
  </si>
  <si>
    <t>مريم رمضان عبدالعزيز محمود حسن</t>
  </si>
  <si>
    <t>ملك جمعه رمضان عبدالظاهر مصطفى</t>
  </si>
  <si>
    <t>ملك ناصر انور عرابى</t>
  </si>
  <si>
    <t>مها خالد رياض سالم على</t>
  </si>
  <si>
    <t>مياده وائل محمد محمود عبدالسلام</t>
  </si>
  <si>
    <t>ميار عيد محمود ابوالحسن حسين</t>
  </si>
  <si>
    <t>نور عبدالرحمن عبدالحكيم هاشم</t>
  </si>
  <si>
    <t>نورا رجب احمد محمد صالح</t>
  </si>
  <si>
    <t>هدير مفتاح صابر نصر</t>
  </si>
  <si>
    <t>هنا احمد محمد على حسن</t>
  </si>
  <si>
    <t>ياسمين احمد عبدالظاهر على</t>
  </si>
  <si>
    <t>ايمان محمد محمود موسى رمضان</t>
  </si>
  <si>
    <t>ملك فرج محمد رزق مصطفى</t>
  </si>
  <si>
    <t>ابانوب عماد شحاته واصف</t>
  </si>
  <si>
    <t>عبدالرحمن مصطفى محمد واعر</t>
  </si>
  <si>
    <t>محمد خالد عبدالستار محمد</t>
  </si>
  <si>
    <t>محمد رمضان سيد عبدالعزيز</t>
  </si>
  <si>
    <t>محمد على فتحى سيد</t>
  </si>
  <si>
    <t>ابانوب هانى عطوه برسوم</t>
  </si>
  <si>
    <t>احمد جمعه عبدالعزيز محمد</t>
  </si>
  <si>
    <t>احمد رجب رياض محمد</t>
  </si>
  <si>
    <t>احمد سيد محمود سعد</t>
  </si>
  <si>
    <t>احمد سيد محمود عبدالرحمن</t>
  </si>
  <si>
    <t>احمد عبدالمنعم محمود عبدالكريم</t>
  </si>
  <si>
    <t>احمد محمد احمد عبدالمحسن</t>
  </si>
  <si>
    <t>احمد محمد صالح محمد</t>
  </si>
  <si>
    <t>احمد محمد عبدالحليم عبدالله</t>
  </si>
  <si>
    <t>احمد محمد محمد عبدالحليم</t>
  </si>
  <si>
    <t>ادم على حسين امام</t>
  </si>
  <si>
    <t>ادهم احمد عبدالحليم محمود حميده</t>
  </si>
  <si>
    <t>اسامه اشرف رمضان قرنى على</t>
  </si>
  <si>
    <t>اسلام محمد عبدالباسط عبدالله عيسى</t>
  </si>
  <si>
    <t>امير محمد احمد جمعه</t>
  </si>
  <si>
    <t>انطونيوس مدحت معوض رزق</t>
  </si>
  <si>
    <t>حمزه محمد سيد عبدالعزيز</t>
  </si>
  <si>
    <t>راضى حسن راضى عبدالحليم</t>
  </si>
  <si>
    <t>زياد احمد محمود على</t>
  </si>
  <si>
    <t>زياد سعيد فتحى محمود</t>
  </si>
  <si>
    <t>زياد عادل جلال هاشم</t>
  </si>
  <si>
    <t>زياد عيد ربيع سيف النصر</t>
  </si>
  <si>
    <t>شاكر رفعت فكرى صمويل</t>
  </si>
  <si>
    <t>عبدالرحمن احمد رشاد ابراهيم</t>
  </si>
  <si>
    <t>عبدالرحمن احمد محمد ممدوح</t>
  </si>
  <si>
    <t>عبدالرحمن امام جمعه طحاوى</t>
  </si>
  <si>
    <t>عبدالرحمن جمعه رمضان عبدالقوى محمد</t>
  </si>
  <si>
    <t>عبدالرحمن خالد شعبان محمود</t>
  </si>
  <si>
    <t>عبدالرحمن عادل رجب محمد</t>
  </si>
  <si>
    <t>عبدالرحمن عبيد مراد محمد</t>
  </si>
  <si>
    <t>عبدالرحمن محمد شعبان جوده</t>
  </si>
  <si>
    <t>عبدالعظيم محمود عبدالعظيم محمود</t>
  </si>
  <si>
    <t>عبدالله جمعه رمضان امين</t>
  </si>
  <si>
    <t>عمار على فوزى على</t>
  </si>
  <si>
    <t>عمر احمد فاروق عبدالعزيز</t>
  </si>
  <si>
    <t>عمر رمضان محمد عبدالمجيد</t>
  </si>
  <si>
    <t>عمرو محمد رجب احمد</t>
  </si>
  <si>
    <t>مازن رستم عشري عيد هواري</t>
  </si>
  <si>
    <t>مازن عمرو سيد محمود</t>
  </si>
  <si>
    <t>مازن محمد صلاح سيد على</t>
  </si>
  <si>
    <t>محمد ابراهيم رجب احمد</t>
  </si>
  <si>
    <t>محمد احمد عباس مرسى</t>
  </si>
  <si>
    <t>محمد صالح عبدالرحمن حسن</t>
  </si>
  <si>
    <t>محمد عبدالرحمن عبدالستار محمد</t>
  </si>
  <si>
    <t>محمد عشيري لطفي توفيق</t>
  </si>
  <si>
    <t>محمد على رشاد ابراهيم</t>
  </si>
  <si>
    <t>محمد غنام احمد روبى</t>
  </si>
  <si>
    <t>محمد ناصر عبدالعظيم زكي</t>
  </si>
  <si>
    <t>محمد هانى عبدالواحد محمد</t>
  </si>
  <si>
    <t>محمد وليد عويس اسماعيل</t>
  </si>
  <si>
    <t>محمود احمد حلمى عبدالسلام</t>
  </si>
  <si>
    <t>محمود محمد هاشم عبدالله</t>
  </si>
  <si>
    <t>محمود مختار عويس رمضان</t>
  </si>
  <si>
    <t>مصطفى احمد حسين زكى على</t>
  </si>
  <si>
    <t>مصطفى خالد حسين محمد</t>
  </si>
  <si>
    <t>مصطفى ممدوح ربيع سيد</t>
  </si>
  <si>
    <t>معاذ شعبان سيد جمعه</t>
  </si>
  <si>
    <t>معاذ عبدالحليم عبدالستار محمد</t>
  </si>
  <si>
    <t>معتز احمد عبدالظاهر على</t>
  </si>
  <si>
    <t>يحيى فتحى قرنى عبدالعزيز</t>
  </si>
  <si>
    <t>يوسف ابراهيم رجب عبدالجواد</t>
  </si>
  <si>
    <t>يوسف تامر محمد سيد</t>
  </si>
  <si>
    <t>يوسف رضا محمود عبدالعاطى</t>
  </si>
  <si>
    <t>يوسف شعبان رجب ضيف</t>
  </si>
  <si>
    <t>يوسف مراد حسين مراد</t>
  </si>
  <si>
    <t>معتز احمد مصطفى على</t>
  </si>
  <si>
    <t>مينا جورج زكى شحات</t>
  </si>
  <si>
    <t>عمر سيد صاوي احمد عبدالخالق</t>
  </si>
  <si>
    <t>اسماء محمود قرنى على</t>
  </si>
  <si>
    <t>اميره عادل محمد كامل</t>
  </si>
  <si>
    <t>اميمه سيد شعبان محمد</t>
  </si>
  <si>
    <t>ايمان هاني سيد محمد علي</t>
  </si>
  <si>
    <t>تسنيم طارق محمد محمد</t>
  </si>
  <si>
    <t>جنا حسن ابراهيم حسن</t>
  </si>
  <si>
    <t>جنى سيد جابر محمود</t>
  </si>
  <si>
    <t>حلا حسام مصطفى عبدالواحد سعداوى</t>
  </si>
  <si>
    <t>دميانه عماد ملاك مهران رزق</t>
  </si>
  <si>
    <t>دينا ممدوح محمد سليم</t>
  </si>
  <si>
    <t>رحاب محمود احمد عبدالقوى</t>
  </si>
  <si>
    <t>ساره احمد السيد حسن</t>
  </si>
  <si>
    <t>شهد سعيد شعبان محمد</t>
  </si>
  <si>
    <t>صفا حسن على عبدالحفيظ</t>
  </si>
  <si>
    <t>ضحي حسن حسين محمد</t>
  </si>
  <si>
    <t>علا سيد علي عبدالتواب</t>
  </si>
  <si>
    <t>علا عماد حمدي عبدالحليم</t>
  </si>
  <si>
    <t>مروه احمد عبدالخالق احمد</t>
  </si>
  <si>
    <t>مريم حماده ربيع على</t>
  </si>
  <si>
    <t>منه الله محسن محمد عبدالصمد</t>
  </si>
  <si>
    <t>هاجر ابراهيم جابر ابراهيم</t>
  </si>
  <si>
    <t>وسام خالد ادريس عبدالحى</t>
  </si>
  <si>
    <t>اسراء حماده نادي محمد</t>
  </si>
  <si>
    <t>اسراء خالد عبدالوهاب رياض</t>
  </si>
  <si>
    <t>اسماء عبدالتواب رجب سيد</t>
  </si>
  <si>
    <t>اسماء محمد عبدالمنعم محمد</t>
  </si>
  <si>
    <t>اسماء محمود محمد عبدالعزيز</t>
  </si>
  <si>
    <t>اغابي سامي صليب ميخائيل</t>
  </si>
  <si>
    <t>الاء خالد على شعبان</t>
  </si>
  <si>
    <t>اميره معوض عاشور معوض</t>
  </si>
  <si>
    <t>ان خالد عبدالجواد متولى</t>
  </si>
  <si>
    <t>ايمان محمود على محمود</t>
  </si>
  <si>
    <t>ايه على مؤمن كامل حمد</t>
  </si>
  <si>
    <t>ايه قرنى مصطفى حسين</t>
  </si>
  <si>
    <t>بسمله سيد ربيع عبدالله</t>
  </si>
  <si>
    <t>بسمله على سيد عبدالعليم</t>
  </si>
  <si>
    <t>تغريد مجدي محمد عبدالتواب</t>
  </si>
  <si>
    <t>جنى عبدالحكم محمود احمد</t>
  </si>
  <si>
    <t>جهاد جمعه محمود معوض</t>
  </si>
  <si>
    <t>جهاد رمضان عبدالباقى منصور</t>
  </si>
  <si>
    <t>جهاد محمد نادى عبدالحليم</t>
  </si>
  <si>
    <t>حبيبه اسامه حسنى مراد</t>
  </si>
  <si>
    <t>حسناء محمد عبدالتواب احمد</t>
  </si>
  <si>
    <t>حنين مدحت حلمى محمد</t>
  </si>
  <si>
    <t>خلود رجب حسن عبدالله</t>
  </si>
  <si>
    <t>دعاء حسن عبدالستار ابراهيم</t>
  </si>
  <si>
    <t>دينا شعبان محمود عبداللطيف</t>
  </si>
  <si>
    <t>دينا عبدالله محمد شعبان</t>
  </si>
  <si>
    <t>رحمه خالد محمود المهدى</t>
  </si>
  <si>
    <t>رحمه عبدالتواب عبدالعزيز احمد</t>
  </si>
  <si>
    <t>رحمه عبدالمنعم محمد مراد</t>
  </si>
  <si>
    <t>رشا احمد على مصطفى</t>
  </si>
  <si>
    <t>رضوى جمعه ابراهيم على</t>
  </si>
  <si>
    <t>رفيده محمود رمضان محمد عبدالوهاب</t>
  </si>
  <si>
    <t>رفيده محمود طه محمد</t>
  </si>
  <si>
    <t>رقيه عشرى عمر جاد</t>
  </si>
  <si>
    <t>رنا طارق على عبدالتواب</t>
  </si>
  <si>
    <t>رنا محمد احمد ابوزيد</t>
  </si>
  <si>
    <t>رنا محمود احمد مرسى</t>
  </si>
  <si>
    <t>روان حماده حسين عبدالمطلب خليفه</t>
  </si>
  <si>
    <t>ساره حسين محمد حسين</t>
  </si>
  <si>
    <t>سلمى شعبان ايوب عبدالله</t>
  </si>
  <si>
    <t>سما محمود محمد عبدالمجيد</t>
  </si>
  <si>
    <t>سماء محمد عبدالتواب حسن</t>
  </si>
  <si>
    <t>سمر محمود سيد علي محمود</t>
  </si>
  <si>
    <t>سميه محمد عبدالرحمن احمد</t>
  </si>
  <si>
    <t>سهيله احمد على احمد</t>
  </si>
  <si>
    <t>سهيله رمضان سيد عبدالقوى عويس</t>
  </si>
  <si>
    <t>شروق حامد صالح على</t>
  </si>
  <si>
    <t>شروق فتحى فوزى عبدالهادى</t>
  </si>
  <si>
    <t>شروق محمد امام محمد</t>
  </si>
  <si>
    <t>شمس عرفان رجب احمد</t>
  </si>
  <si>
    <t>شهد ربيع ثابت حسن</t>
  </si>
  <si>
    <t>شهد سيد شعبان عبدالمنعم</t>
  </si>
  <si>
    <t>شهد محمد عبدالرحمن جوده</t>
  </si>
  <si>
    <t>شيماء طارق محمود محمد</t>
  </si>
  <si>
    <t>شيماء عبدالله محمد شعبان</t>
  </si>
  <si>
    <t>صفا حماده احمد عبدالقوى</t>
  </si>
  <si>
    <t>صفا شعبان هاشم عبدالباقى</t>
  </si>
  <si>
    <t>صفا هاني عبدالهادي احمد</t>
  </si>
  <si>
    <t>صفيه محمد رمضان محمد</t>
  </si>
  <si>
    <t>ضحى سيد محمد محمد</t>
  </si>
  <si>
    <t>عصماء حماده عبدالتواب محمد</t>
  </si>
  <si>
    <t>علا رمضان حسين مصطفى</t>
  </si>
  <si>
    <t>علياء محمود محمد على مبروك</t>
  </si>
  <si>
    <t>غاده رجب عبداللاه عبدالله</t>
  </si>
  <si>
    <t>فاطمه خالد محمد شحات</t>
  </si>
  <si>
    <t>فاطمه عبدالله نادى محمد</t>
  </si>
  <si>
    <t>فاطمه على عبدالتواب احمد</t>
  </si>
  <si>
    <t>فاطمه محمد احمد عبدالعاطى</t>
  </si>
  <si>
    <t>فاطمه محمود عبدالوهاب على</t>
  </si>
  <si>
    <t>فاطمه ناصر رجب مرجاوى</t>
  </si>
  <si>
    <t>كنزي احمد محمود شوبك علي</t>
  </si>
  <si>
    <t>لمياء خالد على محمد</t>
  </si>
  <si>
    <t>مريم اميل شحاته واصف</t>
  </si>
  <si>
    <t>مريم رجب معوض محمد</t>
  </si>
  <si>
    <t>مريم عادل مصطفى عبدالرحمن</t>
  </si>
  <si>
    <t>مريم محمد رمضان محمد</t>
  </si>
  <si>
    <t>مريم محمود سيد جمعه</t>
  </si>
  <si>
    <t>ملك ايمن جمعه رمضان</t>
  </si>
  <si>
    <t>ملك سالم على ذكى</t>
  </si>
  <si>
    <t>منه فراج روبى محمود</t>
  </si>
  <si>
    <t>منه محمود محمد صادق</t>
  </si>
  <si>
    <t>منه مناع دياب ابوبكر</t>
  </si>
  <si>
    <t>مياده رجب احمد عبدالكريم</t>
  </si>
  <si>
    <t>ميرا ميلاد ملاك تركى فرج</t>
  </si>
  <si>
    <t>ندا اسماعيل سالم صبحى</t>
  </si>
  <si>
    <t>ندا سيد جابر احمد</t>
  </si>
  <si>
    <t>نرمين جاد السيد برسوم مرقص</t>
  </si>
  <si>
    <t>نور شعبان جابر عثمان</t>
  </si>
  <si>
    <t>هاجر علاء محمد على</t>
  </si>
  <si>
    <t>هاجر محمد عويس سيد</t>
  </si>
  <si>
    <t>هاجر محمود سيد جمعه</t>
  </si>
  <si>
    <t>هاجر يوسف شعبان صالح</t>
  </si>
  <si>
    <t>هايدى سامح ميلاد غالى</t>
  </si>
  <si>
    <t>وجدان وجيه السيد احمد</t>
  </si>
  <si>
    <t>وسام شعبان فتحى على</t>
  </si>
  <si>
    <t>ياسمين احمد صابر عويس</t>
  </si>
  <si>
    <t>ياسمين خميس محمد مرسى</t>
  </si>
  <si>
    <t>ياسمين طارق رجب سالم</t>
  </si>
  <si>
    <t>يمنى حماده ميزار جنيدي</t>
  </si>
  <si>
    <t>نورهان ياسر حسين عبدالواحد</t>
  </si>
  <si>
    <t>احمد امين احمد امين</t>
  </si>
  <si>
    <t>احمد شعبان عبدالله احمد</t>
  </si>
  <si>
    <t>رمضان ربيع حسين على</t>
  </si>
  <si>
    <t>عبدالله احمد عبدالوهاب حسين</t>
  </si>
  <si>
    <t>عبدالوهاب على عبدالفتاح محمد</t>
  </si>
  <si>
    <t>عمر محمود روبى لطفى</t>
  </si>
  <si>
    <t>احمد بكرى احمد عبدالعزيز</t>
  </si>
  <si>
    <t>احمد حمدى ثابت عبدالحميد</t>
  </si>
  <si>
    <t>احمد رمضان احمد على</t>
  </si>
  <si>
    <t>احمد عبدالغنى كامل عبدالغنى</t>
  </si>
  <si>
    <t>احمد علاءالدين احمد على</t>
  </si>
  <si>
    <t>ادم حسين ابوزيد ابوزيد</t>
  </si>
  <si>
    <t>ادهم عادل ابراهيم عبدالله</t>
  </si>
  <si>
    <t>ايهاب محمد عبدالحليم عبدالستار</t>
  </si>
  <si>
    <t>باسم عبدالحميد محمد احمد</t>
  </si>
  <si>
    <t>بدر رجب عبدالتواب توفيق</t>
  </si>
  <si>
    <t>حازم سيد حسن حسن</t>
  </si>
  <si>
    <t>حميده زين عبدالستار عبدالحليم</t>
  </si>
  <si>
    <t>زياد اكرم عادل طه</t>
  </si>
  <si>
    <t>عبدالرحمن سليمان محمود عبدالجواد</t>
  </si>
  <si>
    <t>عبدالرحمن سيد احمد على</t>
  </si>
  <si>
    <t>عبدالرحمن سيد احمد محمود</t>
  </si>
  <si>
    <t>عبدالله عادل محمود مصطفى</t>
  </si>
  <si>
    <t>على كمال على مرزبان</t>
  </si>
  <si>
    <t>عمر رمضان صوفى ابراهيم</t>
  </si>
  <si>
    <t>محمد صلاح يونس ابوزيد</t>
  </si>
  <si>
    <t>محمد عاطف عدلى خليفه</t>
  </si>
  <si>
    <t>محمد عبدالكريم عبدالرحمن عبدالعاطى</t>
  </si>
  <si>
    <t>محمد ياسر عبدالحليم احمد</t>
  </si>
  <si>
    <t>محمود ايمن محمود محمد</t>
  </si>
  <si>
    <t>مصطفى اشرف عبدالقوى مصطفى</t>
  </si>
  <si>
    <t>مصطفى حسين محمد عبدالباقى</t>
  </si>
  <si>
    <t>مصطفى عطا مصطفى عبدالجيد</t>
  </si>
  <si>
    <t>مصطفى ياسر عبدالله سعيد</t>
  </si>
  <si>
    <t>معاذ حسن محمد احمد حسن</t>
  </si>
  <si>
    <t>يوسف حسين محمد سعيد</t>
  </si>
  <si>
    <t>ابرام كرم ابراهيم اسحق</t>
  </si>
  <si>
    <t>ادم كرم محمد عبدالسند</t>
  </si>
  <si>
    <t>بيشوى اسحق موريس اسحق</t>
  </si>
  <si>
    <t>كيرلس فرج فوزى ابوالسعد</t>
  </si>
  <si>
    <t>محمد طارق عفيفى عدلى</t>
  </si>
  <si>
    <t>محمد طه عبدالتواب حسن</t>
  </si>
  <si>
    <t>محمد عبدالفتاح احمد محمد</t>
  </si>
  <si>
    <t>محمود فتحى سيد جمعه</t>
  </si>
  <si>
    <t>يوسف احمد صبحى رشدان</t>
  </si>
  <si>
    <t>ساره ياسر احمد عبدالمنعم</t>
  </si>
  <si>
    <t>شيرين مشهور مازن شحات</t>
  </si>
  <si>
    <t>علا خلاف محمد عبدالهادى</t>
  </si>
  <si>
    <t>فاطمه حماده لطفى وهيب</t>
  </si>
  <si>
    <t>مريم خليفه بركات سعيد</t>
  </si>
  <si>
    <t>منه الله حماده احمد محمد</t>
  </si>
  <si>
    <t>هبه عبدالباسط عبدالفتاح محمد</t>
  </si>
  <si>
    <t>اسراء شعبان جمعه عبدالحميد</t>
  </si>
  <si>
    <t>اسراء محمد عبدالتواب السيد</t>
  </si>
  <si>
    <t>اسماء على محمد على</t>
  </si>
  <si>
    <t>امانى كمال بكار مبروك</t>
  </si>
  <si>
    <t>امل سيد عبدالمهيمن على</t>
  </si>
  <si>
    <t>امنيه جمعه زيدان شحات</t>
  </si>
  <si>
    <t>اميره ممدوح ابراهيم موسى</t>
  </si>
  <si>
    <t>ايات احمد عبدالباقى جاد</t>
  </si>
  <si>
    <t>بثينه محمد فاروق اسماعيل</t>
  </si>
  <si>
    <t>بسمله احمد حسنى عويس</t>
  </si>
  <si>
    <t>جنى عبدالله فوزى عوض</t>
  </si>
  <si>
    <t>جنى محمد ابراهيم محمود</t>
  </si>
  <si>
    <t>داليا سعداوى عبدالمجيد سعداوى</t>
  </si>
  <si>
    <t>داليا عماد كمال محمود</t>
  </si>
  <si>
    <t>دعاء اسماعيل محمد اسماعيل</t>
  </si>
  <si>
    <t>دعاء اشرف عوض مصطفى</t>
  </si>
  <si>
    <t>دعاء محمد سعيد عبدالستار</t>
  </si>
  <si>
    <t>دينا عطا احمد عبدالقوى</t>
  </si>
  <si>
    <t>رؤى اسامه عبدالكريم عبدالمنعم</t>
  </si>
  <si>
    <t>رحمه مصطفى عبدالتواب عبدالظاهر</t>
  </si>
  <si>
    <t>رضوى سعيد مصطفى عبدالسلام</t>
  </si>
  <si>
    <t>رضوى عبدالغنى سلطان عبدالغنى</t>
  </si>
  <si>
    <t>رغده ياسر احمد عبدالباقي</t>
  </si>
  <si>
    <t>رقيه ابراهيم دسوقى ابراهيم</t>
  </si>
  <si>
    <t>رنا احمد محمود مصطفى</t>
  </si>
  <si>
    <t>روان خالد احمد امين</t>
  </si>
  <si>
    <t>روان نبيل عبدالله توفيق</t>
  </si>
  <si>
    <t>رودينا فارس عبدالتواب على</t>
  </si>
  <si>
    <t>روفيده خالد محمود عويس</t>
  </si>
  <si>
    <t>روميساء عادل حنفى احمد حنفى</t>
  </si>
  <si>
    <t>ساره سعد حسن عبدالغنى</t>
  </si>
  <si>
    <t>سلوى عاطف حمدى احمد</t>
  </si>
  <si>
    <t>سمر محمود ربيع خلف الله</t>
  </si>
  <si>
    <t>شمس ياسر احمد عبدالحميد</t>
  </si>
  <si>
    <t>شهد حجاج ثابت عبدالحميد</t>
  </si>
  <si>
    <t>شهد سيد طنطاوى عثمان</t>
  </si>
  <si>
    <t>شهد معوض محمد عبدالحميد</t>
  </si>
  <si>
    <t>شهد وائل على سيد</t>
  </si>
  <si>
    <t>فاطمه سيد راضي عبدالحميد</t>
  </si>
  <si>
    <t>لمياء عادل ابراهيم عبداللطيف</t>
  </si>
  <si>
    <t>مريم احمد امين فهمى</t>
  </si>
  <si>
    <t>مريم اشرف احمد عبدالخالق</t>
  </si>
  <si>
    <t>مريم اشرف سميح رمزى</t>
  </si>
  <si>
    <t>مريم رفعت عيسى صديق</t>
  </si>
  <si>
    <t>مريم سعيد حسنى محمود</t>
  </si>
  <si>
    <t>مريم سيد عمران محمد</t>
  </si>
  <si>
    <t>مريم كامل ماهر عبدالحميد</t>
  </si>
  <si>
    <t>مريم محمد احمد سيد</t>
  </si>
  <si>
    <t>مريم محمد حسين على</t>
  </si>
  <si>
    <t>مريم مراد صالح مراد</t>
  </si>
  <si>
    <t>منه الله سيد جمعه على</t>
  </si>
  <si>
    <t>منه سلامه على صالح</t>
  </si>
  <si>
    <t>منى عاطف عبدالتواب محمد</t>
  </si>
  <si>
    <t>ميرنا محمد جمعه صابر</t>
  </si>
  <si>
    <t>ندا اسماعيل عشرى لطفى</t>
  </si>
  <si>
    <t>ندا فاضل عبدالعال عبدالسلام</t>
  </si>
  <si>
    <t>ندا محمد محمود عبدالكريم</t>
  </si>
  <si>
    <t>نورهان رجب سيد عبدالستار</t>
  </si>
  <si>
    <t>نورهان عيد حسين عبدالعزيز</t>
  </si>
  <si>
    <t>هاجر خالد احمد مرسى</t>
  </si>
  <si>
    <t>هاجر عماد ابراهيم توفيق</t>
  </si>
  <si>
    <t>هاجر مصطفى محمد حميده</t>
  </si>
  <si>
    <t>هناء احمد محمد عبدالحليم</t>
  </si>
  <si>
    <t>ياسمين سيد خاطر احمد</t>
  </si>
  <si>
    <t>يمنى رجب عشرى عوض</t>
  </si>
  <si>
    <t>يمنى علاء حامد راغب روبى</t>
  </si>
  <si>
    <t>منه الله منصور عبدالتواب حسن</t>
  </si>
  <si>
    <t>احمد عصام ادريس عبدالسلام</t>
  </si>
  <si>
    <t>انور طارق انور احمد</t>
  </si>
  <si>
    <t>يوسف عبدالغنى عبدالكريم عبدالغنى</t>
  </si>
  <si>
    <t>احمد جابر عبدالجليل عيد</t>
  </si>
  <si>
    <t>احمد سالم مصطفى عبدالحميد</t>
  </si>
  <si>
    <t>احمد شعبان ثابت محمد</t>
  </si>
  <si>
    <t>احمد عمادالدين بركات عبدالفتاح</t>
  </si>
  <si>
    <t>اسلام حسن عبدالجليل عيد</t>
  </si>
  <si>
    <t>زياد حمد عبدالحميد سيد</t>
  </si>
  <si>
    <t>عامر عبدالمنعم احمد محمد زيدان</t>
  </si>
  <si>
    <t>عبدالرحمن الهم عبدالرحمن حسين راجى</t>
  </si>
  <si>
    <t>عبدالرحمن عادل سلطان حسين</t>
  </si>
  <si>
    <t>عبدالرحمن فوزي جمعه عبدربه</t>
  </si>
  <si>
    <t>عبدالرحمن محمود ماهر محمد</t>
  </si>
  <si>
    <t>كريم تيسير خميس بريك</t>
  </si>
  <si>
    <t>كريم محمد كامل عبدالوهاب</t>
  </si>
  <si>
    <t>محمد حسين عزمى حسين</t>
  </si>
  <si>
    <t>محمد سيد فؤاد احمد</t>
  </si>
  <si>
    <t>محمود عبدالتواب عويس جاب الله</t>
  </si>
  <si>
    <t>مصطفى كامل عبدالله كامل</t>
  </si>
  <si>
    <t>هادى عوض محمد عويس</t>
  </si>
  <si>
    <t>انس مصطفى دياب عبدالمجيد</t>
  </si>
  <si>
    <t>ايه عادل عاشور سعد</t>
  </si>
  <si>
    <t>زهور سامى ايمن كمال</t>
  </si>
  <si>
    <t>زينب صلاح عبدالمنعم عبدالباقى</t>
  </si>
  <si>
    <t>فاطمه عيد كمال محمد</t>
  </si>
  <si>
    <t>مريم فراج مصطفى عبدالكريم</t>
  </si>
  <si>
    <t>هند ايهاب حلمى زكريا</t>
  </si>
  <si>
    <t>ابتسام ياسر قرنى قاسم</t>
  </si>
  <si>
    <t>اسراء عاشور محمد ابراهيم</t>
  </si>
  <si>
    <t>اسماء ثابت رمضان رجب</t>
  </si>
  <si>
    <t>اسماء عيد حسين راف الله</t>
  </si>
  <si>
    <t>الشيماء علاء صابر عبدالعزيز</t>
  </si>
  <si>
    <t>امنيه احمد عيد حجازى</t>
  </si>
  <si>
    <t>ايه ابراهيم السيد محمد</t>
  </si>
  <si>
    <t>ايه جابر فتحى عبدالله</t>
  </si>
  <si>
    <t>بسمله عبدالنبى رجب صبحى</t>
  </si>
  <si>
    <t>بسمه ناصر ابراهيم منجود</t>
  </si>
  <si>
    <t>تقوى شعبان عبدالعزيز شعبان</t>
  </si>
  <si>
    <t>دعاء محمد ابوغناوه احمد</t>
  </si>
  <si>
    <t>رحمه محمود جمعه مهدي</t>
  </si>
  <si>
    <t>رغده خيرى عبدالكريم عبدالغنى</t>
  </si>
  <si>
    <t>روقيه ياسر محجوب احمد</t>
  </si>
  <si>
    <t>ساره ساهر عطيه عبدالرازق</t>
  </si>
  <si>
    <t>ساره عبدالوهاب حبيب عبدالستار</t>
  </si>
  <si>
    <t>شروق عادل سيد عبدالحليم</t>
  </si>
  <si>
    <t>شهد عبدالهادى مفتاح محارب</t>
  </si>
  <si>
    <t>شهد فرج عبدالرحمن عبداللطيف</t>
  </si>
  <si>
    <t>شهد نصر عبدالعليم عبدالكريم</t>
  </si>
  <si>
    <t>شيماء احمد رشيد محمد</t>
  </si>
  <si>
    <t>فاطمه على محمد عيد</t>
  </si>
  <si>
    <t>ليلى سالم احمدى عبدالقادر</t>
  </si>
  <si>
    <t>مروه على ابراهيم عبدالحميد</t>
  </si>
  <si>
    <t>ملك السيد مصطفى عبدالكريم</t>
  </si>
  <si>
    <t>ملك حماده موسى السيد</t>
  </si>
  <si>
    <t>ملك مصطفى عبدالغنى عبدالباقى</t>
  </si>
  <si>
    <t>منه عمرو ممدوح حامد</t>
  </si>
  <si>
    <t>نعمه محمد عبدالرازق حسن</t>
  </si>
  <si>
    <t>نورهان احمد توفيق احمد</t>
  </si>
  <si>
    <t>نورهان حماده على على</t>
  </si>
  <si>
    <t>هاجر حسين عبدالمنعم حسن</t>
  </si>
  <si>
    <t>هاجر فراج يوسف محمد</t>
  </si>
  <si>
    <t>هاجر مجدي سيد صديق</t>
  </si>
  <si>
    <t>وسام جمعه رجب عبدالوهاب</t>
  </si>
  <si>
    <t>اسلام جمعه سيد شعبان سيد</t>
  </si>
  <si>
    <t>احمد ايمن عبدالعاطي خميس</t>
  </si>
  <si>
    <t>احمد طارق عبدالغفار فولي</t>
  </si>
  <si>
    <t>احمد هاني عزت خميس</t>
  </si>
  <si>
    <t>على حماد عبدالباقى عبدالرحمن</t>
  </si>
  <si>
    <t>محمود ممدوح جميل منصور</t>
  </si>
  <si>
    <t>يوسف احمد محمد صادق</t>
  </si>
  <si>
    <t>ابرام مجدى يوسف عبدالله</t>
  </si>
  <si>
    <t>احمد دسوقى زيدان احمد</t>
  </si>
  <si>
    <t>احمد رمضان حلوم عبدالسلام</t>
  </si>
  <si>
    <t>احمد عبدالرحيم عويس عبدالشافى</t>
  </si>
  <si>
    <t>احمد عبدالله عبدالحميد رضوان</t>
  </si>
  <si>
    <t>احمد عبدالناصر سليم سعد</t>
  </si>
  <si>
    <t>احمد عبدالنبي فكري علي</t>
  </si>
  <si>
    <t>احمد علاء حسين عبدالواحد</t>
  </si>
  <si>
    <t>احمد عمادالدين شعبان سعد</t>
  </si>
  <si>
    <t>احمد محمد شعبان صديق</t>
  </si>
  <si>
    <t>احمد محمد فاروق محمود</t>
  </si>
  <si>
    <t>احمد محمود عمر احمد</t>
  </si>
  <si>
    <t>احمد محمود محمد فتوح</t>
  </si>
  <si>
    <t>اسامه فوزي عبدالمجيد محمد عطوه</t>
  </si>
  <si>
    <t>اسلام مفرح صبرى عبدالحليم</t>
  </si>
  <si>
    <t>ايمن تيسير شعبان عبدالغنى</t>
  </si>
  <si>
    <t>حسام رجب فؤاد محمد</t>
  </si>
  <si>
    <t>حسن رمضان هلال طسن سليم</t>
  </si>
  <si>
    <t>زياد عوض رمضان محمد سعد</t>
  </si>
  <si>
    <t>سامح احمد عبدالله عبدالباقى</t>
  </si>
  <si>
    <t>سامح عطوه فتحي حسن</t>
  </si>
  <si>
    <t>سيف وائل رجب ابوالخير سعد</t>
  </si>
  <si>
    <t>عبدالرحمن امير احمد هاشم</t>
  </si>
  <si>
    <t>عبدالرحمن حمدى عبدالرحمن عبدالجواد</t>
  </si>
  <si>
    <t>عبدالرحمن شريف مختار حلمى</t>
  </si>
  <si>
    <t>عبدالرحمن شعبان فتحى خميس</t>
  </si>
  <si>
    <t>عبدالرحمن عصام عوض حلمي</t>
  </si>
  <si>
    <t>عبدالرحمن هلال طسن سليم</t>
  </si>
  <si>
    <t>عبدالله اشرف عبدالله ابراهيم</t>
  </si>
  <si>
    <t>علاء نورالدين عبدالغنى محمد</t>
  </si>
  <si>
    <t>على اسامه احمد عبداللطيف</t>
  </si>
  <si>
    <t>علي وحيد محمد زكي</t>
  </si>
  <si>
    <t>عمار احمد سيد عبدالباقى</t>
  </si>
  <si>
    <t>عمار ياسر محمود متولى</t>
  </si>
  <si>
    <t>عمر احمد رمضان محمد</t>
  </si>
  <si>
    <t>عمر عبدالرحمن عبدالستار عبدالعزيز</t>
  </si>
  <si>
    <t>عمر محمد جادالله عبدالباقى</t>
  </si>
  <si>
    <t>عمر نبيل رجب فرج</t>
  </si>
  <si>
    <t>محمد رمضان محمد عبدالمعبود</t>
  </si>
  <si>
    <t>محمد سعد صابر سيد</t>
  </si>
  <si>
    <t>محمد عيد كمال محمد</t>
  </si>
  <si>
    <t>محمد مصطفى عوض عبدالحافظ</t>
  </si>
  <si>
    <t>محمود احمد احمد هاشم</t>
  </si>
  <si>
    <t>محمود اسامه فوزى سالم</t>
  </si>
  <si>
    <t>محمود خميس عبدالقوي على</t>
  </si>
  <si>
    <t>محمود رجب سيد عبدالمحسن</t>
  </si>
  <si>
    <t>محمود ياسر فتحي نجاتي</t>
  </si>
  <si>
    <t>مصطفى رجب ماهر محمد</t>
  </si>
  <si>
    <t>مصطفى محمد عبدالعظيم ابراهيم</t>
  </si>
  <si>
    <t>معتصم محمد رجب عبدالمحسن</t>
  </si>
  <si>
    <t>يوسف احمد محمد عبدالغنى</t>
  </si>
  <si>
    <t>يوسف احمد محمود سعداوى</t>
  </si>
  <si>
    <t>يوسف اسامه محمد عبدالعزيز</t>
  </si>
  <si>
    <t>يوسف ايمن عبدالوهاب عبدالباسط</t>
  </si>
  <si>
    <t>يوسف ثابت جمعه عبدالبارى</t>
  </si>
  <si>
    <t>يوسف خاطر احمد عبدالحى</t>
  </si>
  <si>
    <t>يوسف سميح عبدالتواب محمد</t>
  </si>
  <si>
    <t>يوسف سمير فوزى راشد</t>
  </si>
  <si>
    <t>يوسف على طلعت عبدالبارى</t>
  </si>
  <si>
    <t>يوسف محمد صالح عطيه</t>
  </si>
  <si>
    <t>احمد عيد نجدى محمد السيد</t>
  </si>
  <si>
    <t>بسمله ربيع سيد علي</t>
  </si>
  <si>
    <t>رحمه رمضان على محمود</t>
  </si>
  <si>
    <t>شهد احمد راف الله لملوم</t>
  </si>
  <si>
    <t>فاطمه فتحى محمد عويس</t>
  </si>
  <si>
    <t>مريم ياسر عبدالتواب عبدالغنى</t>
  </si>
  <si>
    <t>منى على خليل سالم</t>
  </si>
  <si>
    <t>ابتسام اسامه عيد مخيمر</t>
  </si>
  <si>
    <t>اروى ممدوح حلمي عبدالحليم</t>
  </si>
  <si>
    <t>اسماء احمد فتحى نجاتى</t>
  </si>
  <si>
    <t>اسماء عبدالحميد حسني احمد</t>
  </si>
  <si>
    <t>اسماء عمرو شعيب عبدالحافظ</t>
  </si>
  <si>
    <t>اسماء ماهر عيد مخيمر</t>
  </si>
  <si>
    <t>اسماء محمد رمضان عبدالتواب</t>
  </si>
  <si>
    <t>اسماء محمد يمانى بشير</t>
  </si>
  <si>
    <t>اسماء مفرح فراج نجاتي</t>
  </si>
  <si>
    <t>الاء عوض عبدالغفار محمد</t>
  </si>
  <si>
    <t>امانى احمد شعبان عبدالحميد</t>
  </si>
  <si>
    <t>امانى احمد عبدالباقى فرج</t>
  </si>
  <si>
    <t>امانى حمدى حسين عبدالحليم</t>
  </si>
  <si>
    <t>امنيه ابراهيم سيد احمد</t>
  </si>
  <si>
    <t>امنيه احمد محمد عبدالفتاح محمد</t>
  </si>
  <si>
    <t>امنيه صفوت هلال طسن سليم</t>
  </si>
  <si>
    <t>اميره احمد ممدوح جمعه</t>
  </si>
  <si>
    <t>اميره رمضان مصطفى كمال</t>
  </si>
  <si>
    <t>ايات عزت نادي مسعود</t>
  </si>
  <si>
    <t>ايمان تيسير شعبان عبدالغنى</t>
  </si>
  <si>
    <t>ايه عنتر عدلى رزق</t>
  </si>
  <si>
    <t>ايه محمد نجدى عبدالرحيم</t>
  </si>
  <si>
    <t>بسمله جبر على عبدالعزيز روبي</t>
  </si>
  <si>
    <t>بسمله حسن عبدالرسول رياض</t>
  </si>
  <si>
    <t>بسنت محمد عبدالعاطي خميس</t>
  </si>
  <si>
    <t>جهاد صابر عزمى عبدالمجيد</t>
  </si>
  <si>
    <t>حسنه حسان مكاوى حسان</t>
  </si>
  <si>
    <t>حنين احمد محمد جبالى</t>
  </si>
  <si>
    <t>خديجه رجب على احمد</t>
  </si>
  <si>
    <t>داليا رجب ربيع احمد</t>
  </si>
  <si>
    <t>دعاء احمد لطفي علي</t>
  </si>
  <si>
    <t>دعاء حامد محمد على</t>
  </si>
  <si>
    <t>دعاء حمدى عبدالمنعم محمد</t>
  </si>
  <si>
    <t>دعاء رمضان محمود محمد</t>
  </si>
  <si>
    <t>دعاء عماد محمد عيد</t>
  </si>
  <si>
    <t>دعاء وليد حسين عبدالغنى</t>
  </si>
  <si>
    <t>دينا ابوالخير شعبان عبدالكريم</t>
  </si>
  <si>
    <t>رانيا اسامه عبدالتواب شفيق</t>
  </si>
  <si>
    <t>رضا حمدى موسى السيد خلف</t>
  </si>
  <si>
    <t>رغده رمضان عبدالفتاح سعيد</t>
  </si>
  <si>
    <t>رفيده عاطف فؤاد محمد</t>
  </si>
  <si>
    <t>رفيده فتحى صبحى محمد</t>
  </si>
  <si>
    <t>رفيده مصباح عبدالمنعم محمد</t>
  </si>
  <si>
    <t>روفيده جمال جمعه عبدالغفار</t>
  </si>
  <si>
    <t>روفيده محمود موسى السيد</t>
  </si>
  <si>
    <t>رويدا محمد عبدالباقى عبدالرحمن</t>
  </si>
  <si>
    <t>رويده صالح عبدالله رحومه</t>
  </si>
  <si>
    <t>ريهام رجب خميس عبدالباقى</t>
  </si>
  <si>
    <t>ساره ابراهيم عقيله مصباح</t>
  </si>
  <si>
    <t>ساره محمد على عطيه</t>
  </si>
  <si>
    <t>سما عيد عبدالعظيم ابوسريع</t>
  </si>
  <si>
    <t>سهيله عوض رزق على</t>
  </si>
  <si>
    <t>شروق خالد عبدالعزيز منجود</t>
  </si>
  <si>
    <t>شروق رمضان شعبان زكى</t>
  </si>
  <si>
    <t>شروق عشرى حسين عبدالباقى</t>
  </si>
  <si>
    <t>شروق محمود احمد عبدالمعطى</t>
  </si>
  <si>
    <t>شهد احمد محمد قرنى عطاالله</t>
  </si>
  <si>
    <t>شهد جمعه عبدالقوى على</t>
  </si>
  <si>
    <t>شهد ربيع عبدالفتاح محمود</t>
  </si>
  <si>
    <t>شهد رمضان عيد محمد</t>
  </si>
  <si>
    <t>شهد محمد سيد على</t>
  </si>
  <si>
    <t>شهد محمود محمد عبدالمنعم</t>
  </si>
  <si>
    <t>شيماء راضى محمد مبروك</t>
  </si>
  <si>
    <t>شيماء محمد عبدالغنى عبدالسلام</t>
  </si>
  <si>
    <t>ضحى محمد رمضان حجاج</t>
  </si>
  <si>
    <t>فاطمه ايمن جميل منصور على</t>
  </si>
  <si>
    <t>فاطمه خميس سيد عبدالمنعم</t>
  </si>
  <si>
    <t>فاطمه خميس عبدالباقى ابراهيم</t>
  </si>
  <si>
    <t>فاطمه عشرى محمد عبدالله</t>
  </si>
  <si>
    <t>فاطمه عيد نجدى حسان حريرى</t>
  </si>
  <si>
    <t>فايقه عبود قدرى عبدالباقى</t>
  </si>
  <si>
    <t>مريم احمد عبدالستار محمد</t>
  </si>
  <si>
    <t>مريم احمد على محمد</t>
  </si>
  <si>
    <t>مريم ايمن صاوى عبدالمنعم</t>
  </si>
  <si>
    <t>مريم حمدى عبدالتواب عبدالغنى</t>
  </si>
  <si>
    <t>مريم رمضان شعبان مبروك</t>
  </si>
  <si>
    <t>مريم رمضان محمد روبى</t>
  </si>
  <si>
    <t>مريم سعيد شعبان احمد</t>
  </si>
  <si>
    <t>مريم عبدالله احمد محمد</t>
  </si>
  <si>
    <t>مريم عيد سيد محمد</t>
  </si>
  <si>
    <t>مريم عيد محمد سيد</t>
  </si>
  <si>
    <t>ملك احمد عويس عبدالوهاب</t>
  </si>
  <si>
    <t>ملك جمعه عبدالله يوسف</t>
  </si>
  <si>
    <t>ملك جمعه محمود محمد</t>
  </si>
  <si>
    <t>ملك سامى محمود محمد</t>
  </si>
  <si>
    <t>ملك عبدالغنى احمد عبدالغنى</t>
  </si>
  <si>
    <t>ملك على عبدالستار عبدالعزيز</t>
  </si>
  <si>
    <t>ملك محمد حامد محمد</t>
  </si>
  <si>
    <t>ملك محمد رمضان ابراهيم</t>
  </si>
  <si>
    <t>ملوك محمد حسنى ابراهيم حميده</t>
  </si>
  <si>
    <t>منار وليد مصطفى سنوسى</t>
  </si>
  <si>
    <t>منه الله رمضان على احمد سليمان</t>
  </si>
  <si>
    <t>منه ماهر عبدالرحيم توفيق</t>
  </si>
  <si>
    <t>منه مصطفى يونس عبدالرازق</t>
  </si>
  <si>
    <t>منى هانى رمضان عبدالباقى</t>
  </si>
  <si>
    <t>مى اسماعيل ابوالوفا اسماعيل</t>
  </si>
  <si>
    <t>مى رمضان جميل احمد</t>
  </si>
  <si>
    <t>مياده سيد عويس محمد</t>
  </si>
  <si>
    <t>ندا محمد رمضان شعبان</t>
  </si>
  <si>
    <t>ندا يونان حبيب لطف الله</t>
  </si>
  <si>
    <t>ندى رجب فاروق عويس</t>
  </si>
  <si>
    <t>ندى شعبان احمد توفيق</t>
  </si>
  <si>
    <t>ندى على عبدالغنى على</t>
  </si>
  <si>
    <t>نورا حسن سلطان محمد</t>
  </si>
  <si>
    <t>نيره احمد عدلى عبدالمنعم</t>
  </si>
  <si>
    <t>هاجر خالد عبدالغفار عبدالعزيز</t>
  </si>
  <si>
    <t>هاجر سامى محمود محمد</t>
  </si>
  <si>
    <t>هاجر شعبان صبحي عليان</t>
  </si>
  <si>
    <t>هاجر وائل جمعه عبدالغنى منصور</t>
  </si>
  <si>
    <t>هدير منتصر على محمود سلامه</t>
  </si>
  <si>
    <t>ورده عبدالفتاح رمضان هليل عبدالنبى</t>
  </si>
  <si>
    <t>وفاء ربيع محمد محمد</t>
  </si>
  <si>
    <t>يارا محمد عبدالحفيظ على عبدالحافظ</t>
  </si>
  <si>
    <t>ياسمين احمد عيد عزمى سعودى</t>
  </si>
  <si>
    <t>ياسمين ماجد سعد عبدالحليم</t>
  </si>
  <si>
    <t>يمنى محمد احمد عبدالباقى</t>
  </si>
  <si>
    <t>يمنى محمد عبدالمجيد على</t>
  </si>
  <si>
    <t>سميه بليدى على احمد</t>
  </si>
  <si>
    <t>اسراء عيد عبدالله مسعود</t>
  </si>
  <si>
    <t>اسراء محمد مصطفى محمود محمد</t>
  </si>
  <si>
    <t>اسماء خالد محمود عبدالعاطى</t>
  </si>
  <si>
    <t>اسماء شعبان على عطيه</t>
  </si>
  <si>
    <t>اسماء عبدالتواب عبدالحميد عبدالواحد</t>
  </si>
  <si>
    <t>اسماء هانى سالم على</t>
  </si>
  <si>
    <t>الاء عبدالناصر عزت خميس</t>
  </si>
  <si>
    <t>امانى ابراهيم عبدالله هاشم</t>
  </si>
  <si>
    <t>اميره جمال كمال رمضان</t>
  </si>
  <si>
    <t>اميره ربيع محمود محمد</t>
  </si>
  <si>
    <t>اميره ياسر فتحي محمد</t>
  </si>
  <si>
    <t>ايمان حسانين حسين حسانين</t>
  </si>
  <si>
    <t>ايمان عبدالنبى محمد عويس</t>
  </si>
  <si>
    <t>ايه محمد رجب عبدالحميد</t>
  </si>
  <si>
    <t>ايه محمد رشدي لطفي</t>
  </si>
  <si>
    <t>بسمله مختار احمد عبدالحميد</t>
  </si>
  <si>
    <t>بسمه عاطف رجب عبدالغنى</t>
  </si>
  <si>
    <t>تغريد حسن محمد محمود</t>
  </si>
  <si>
    <t>تقوى جميل عبداللطيف عمار</t>
  </si>
  <si>
    <t>حبيبه جمعه امين عبدالباري</t>
  </si>
  <si>
    <t>حسناء ناصر سالم عبدالجيد زيدان</t>
  </si>
  <si>
    <t>حنين طارق حسين امام</t>
  </si>
  <si>
    <t>خلود اشرف قرني مصطفي</t>
  </si>
  <si>
    <t>خلود خلاف محمد عبدالهادى</t>
  </si>
  <si>
    <t>داليا سامح احمد حامد</t>
  </si>
  <si>
    <t>دعاء محمود شعبان عبدالمنعم</t>
  </si>
  <si>
    <t>رحاب ديهوم عبدالوهاب حلمى</t>
  </si>
  <si>
    <t>رحاب صالح عبدالرازق عمار</t>
  </si>
  <si>
    <t>روقيه ياسر حمدى طحاوى</t>
  </si>
  <si>
    <t>ريم غزال محمود سنوسى</t>
  </si>
  <si>
    <t>زينب ايهاب احمد عبدالجواد</t>
  </si>
  <si>
    <t>ساره مجدى صبحى ايوب</t>
  </si>
  <si>
    <t>ساميه محمد جابر حسن</t>
  </si>
  <si>
    <t>سجده فايد فراج كيلانى</t>
  </si>
  <si>
    <t>سحر طلعت احمد امين</t>
  </si>
  <si>
    <t>سلسبيل محمد منجود عبدالسلام</t>
  </si>
  <si>
    <t>سما عرفه عبدالتواب عبدالرحمن</t>
  </si>
  <si>
    <t>شروق عزيز معوض عبدالسلام</t>
  </si>
  <si>
    <t>شهد احمد محمد حسين</t>
  </si>
  <si>
    <t>شهد جمعه عاشور عبدالعزيز</t>
  </si>
  <si>
    <t>شهد خليفه سيد عبدالسلام</t>
  </si>
  <si>
    <t>شهد مفرح شعبان درويش</t>
  </si>
  <si>
    <t>شيماء حماده حسين جابر</t>
  </si>
  <si>
    <t>ضحى على جابر امين</t>
  </si>
  <si>
    <t>ضحى عماد عبدالفتاح صادق</t>
  </si>
  <si>
    <t>فاطمه حمدى كامل منيسير</t>
  </si>
  <si>
    <t>فاطمه عمر مسعود محمود</t>
  </si>
  <si>
    <t>فاطمه محمد عثمان صاوى</t>
  </si>
  <si>
    <t>فاطمه محيى فتحي عبدالوهاب</t>
  </si>
  <si>
    <t>فاطمه مختار عجمي بدوي</t>
  </si>
  <si>
    <t>مريان محسن قرياقص حبيب</t>
  </si>
  <si>
    <t>مريم احمد باهى احمد</t>
  </si>
  <si>
    <t>مريم عمر على احمد</t>
  </si>
  <si>
    <t>مريم محمد حميده احمد</t>
  </si>
  <si>
    <t>مريم محمد عبدالحميد محمد عويس</t>
  </si>
  <si>
    <t>مريم ممدوح نادى محمد</t>
  </si>
  <si>
    <t>ملك سيد محمود حافظ</t>
  </si>
  <si>
    <t>ملك شعبان سعد على محمد</t>
  </si>
  <si>
    <t>ملك فؤاد عبدالمجيد على</t>
  </si>
  <si>
    <t>منار ابراهيم عبدالحى محمد محمد</t>
  </si>
  <si>
    <t>منار نصر سنوسي احمد</t>
  </si>
  <si>
    <t>منه الله السيد عبدالستار عبدالحميد</t>
  </si>
  <si>
    <t>منه عاطف فؤاد محمد</t>
  </si>
  <si>
    <t>منه محمود نادى محمود سيد</t>
  </si>
  <si>
    <t>منى رجب جمال حسين</t>
  </si>
  <si>
    <t>ندا ابوالعلا عبدالمجيد صبحى</t>
  </si>
  <si>
    <t>ندا احمد قرنى محمد</t>
  </si>
  <si>
    <t>ندى عاشور احمد القياتي</t>
  </si>
  <si>
    <t>نرمين كرم اسماعيل جبالى</t>
  </si>
  <si>
    <t>نها سيد ربيع سعداوى</t>
  </si>
  <si>
    <t>نورا جبر ابراهيم صالح</t>
  </si>
  <si>
    <t>نوره سيد عبدالمجيد على</t>
  </si>
  <si>
    <t>نورهان جمال عبدالفتاح احمد علي</t>
  </si>
  <si>
    <t>نورهان جمعه محمد عبدالحميد</t>
  </si>
  <si>
    <t>نورهان رجب عبدالغنى على</t>
  </si>
  <si>
    <t>نورهان عبدالمنعم عبدالحميد عبدالقوي</t>
  </si>
  <si>
    <t>نورهان عوض كليب سالم</t>
  </si>
  <si>
    <t>نيره عقيله صلاح سيد</t>
  </si>
  <si>
    <t>هاجر احمد جنيدى احمد السيد</t>
  </si>
  <si>
    <t>هاجر ثابت دسوقى محمد</t>
  </si>
  <si>
    <t>هاجر محمد حسن محمد السيد</t>
  </si>
  <si>
    <t>هبه محمد عويس على</t>
  </si>
  <si>
    <t>هدير محمد شعبان متولي</t>
  </si>
  <si>
    <t>ياسمين احمد محمد شعبان</t>
  </si>
  <si>
    <t>اسراء عمر السيد عبدالسلام</t>
  </si>
  <si>
    <t>اسلام رجب محمد احمد</t>
  </si>
  <si>
    <t>اسماء احمد صالح حسين</t>
  </si>
  <si>
    <t>اسماء بشرى علي رمضان</t>
  </si>
  <si>
    <t>اسماء شريف حسن عبدالله</t>
  </si>
  <si>
    <t>اسماء شعبان محمد محمود</t>
  </si>
  <si>
    <t>اسماء علي سيد رمضان</t>
  </si>
  <si>
    <t>اسماء عوض ربيع عمر</t>
  </si>
  <si>
    <t>اسماء محمد احمد رياض محمد</t>
  </si>
  <si>
    <t>اسماء محمد عبدالهادي عبدالمجيد</t>
  </si>
  <si>
    <t>اسماء محمود جمال عيسى</t>
  </si>
  <si>
    <t>اسماء مصطفي يونس طلبه فرج</t>
  </si>
  <si>
    <t>اسماء يوسف فتحي احمد</t>
  </si>
  <si>
    <t>الرميساء عبدالله رمضان عدلى</t>
  </si>
  <si>
    <t>امانى احمد ربيع عبداللطيف</t>
  </si>
  <si>
    <t>امنيه رمضان عبدالخالق محمود</t>
  </si>
  <si>
    <t>اميره محمود سيد مجاهد</t>
  </si>
  <si>
    <t>اميره ياسر محمد علي امام</t>
  </si>
  <si>
    <t>ايمان حسين محمود محمد</t>
  </si>
  <si>
    <t>ايمان رمضان حلمى مجاهد</t>
  </si>
  <si>
    <t>ايمان نصر ابراهيم على</t>
  </si>
  <si>
    <t>ايه رضا فرج سيد</t>
  </si>
  <si>
    <t>ايه عبدالعظيم محمود امين</t>
  </si>
  <si>
    <t>ايه عبدالواحد حميده على عبدالسلام</t>
  </si>
  <si>
    <t>ايه محمد طلعت عبدالبارى</t>
  </si>
  <si>
    <t>بسمله ايمن احمد جمعه</t>
  </si>
  <si>
    <t>بسمله جميل حسني كامل</t>
  </si>
  <si>
    <t>بسمله رجب يونس سيد</t>
  </si>
  <si>
    <t>بسمله سيد عدلى عبده</t>
  </si>
  <si>
    <t>بسنت محمود رجب توفيق</t>
  </si>
  <si>
    <t>تقوي ايمن مهدي حسين</t>
  </si>
  <si>
    <t>جنى خالد عبدالرحمن حسانين</t>
  </si>
  <si>
    <t>جنى مصطفى اسماعيل عبدالله</t>
  </si>
  <si>
    <t>جهاد جمال ابراهيم محمد</t>
  </si>
  <si>
    <t>جهاد محمود عبدالمنعم محمد</t>
  </si>
  <si>
    <t>جهاد منصور عاشور سعد</t>
  </si>
  <si>
    <t>حبيبه محمد احمد عثمان</t>
  </si>
  <si>
    <t>حسناء ماجد عيد ابوالخير</t>
  </si>
  <si>
    <t>حفصه احمد لقمان معوض</t>
  </si>
  <si>
    <t>خلود عرفه محمد عبدالله</t>
  </si>
  <si>
    <t>خلود محمد فراج يونس</t>
  </si>
  <si>
    <t>دعاء محمد زكريا صابر</t>
  </si>
  <si>
    <t>دعاء مهدى دياب على</t>
  </si>
  <si>
    <t>دعاء نصر صابر نصر</t>
  </si>
  <si>
    <t>دينا بكري جمعه عبدالحميد</t>
  </si>
  <si>
    <t>دينا سعيد عوض سعيد</t>
  </si>
  <si>
    <t>دينا سيد عبدالظاهر محمود</t>
  </si>
  <si>
    <t>رحاب خالد عبدالرافع عبدالسلام</t>
  </si>
  <si>
    <t>رحاب ناصر احمد على</t>
  </si>
  <si>
    <t>رحمه محمود حسنى على</t>
  </si>
  <si>
    <t>روان محمد محمد عبدالفتاح</t>
  </si>
  <si>
    <t>رويده حسن رمضان حسان</t>
  </si>
  <si>
    <t>ريم رمضان قرنى السيد</t>
  </si>
  <si>
    <t>ريم كمال مرعى حميده</t>
  </si>
  <si>
    <t>زينب محمد عبدالباقى محمد</t>
  </si>
  <si>
    <t>ساره صلاح الدين جابر صادق</t>
  </si>
  <si>
    <t>سالمه على سبيق خلف الله</t>
  </si>
  <si>
    <t>سالمين رمادى صابر خميس عمار</t>
  </si>
  <si>
    <t>سميه شعبان ربيع عبدالله</t>
  </si>
  <si>
    <t>سميه عماد مختار عبدالسلام</t>
  </si>
  <si>
    <t>شروق سيد احمد عباس</t>
  </si>
  <si>
    <t>شهد احمد رجب عبدالحى</t>
  </si>
  <si>
    <t>شهد جمعه جابر ذكى</t>
  </si>
  <si>
    <t>شهد حماده مصطفى عويس</t>
  </si>
  <si>
    <t>شهد عبدالحكيم محمد عبدالحميد</t>
  </si>
  <si>
    <t>شهد محمد عبدالوهاب لملوم</t>
  </si>
  <si>
    <t>شهد وليد رمضان عبدالله</t>
  </si>
  <si>
    <t>شيماء عادل عبدالهادي حسين</t>
  </si>
  <si>
    <t>عائشه بدرالدين جمعه عبدالغفار</t>
  </si>
  <si>
    <t>فاطمه سامح رمضان عثمان</t>
  </si>
  <si>
    <t>فاطمه شعيب جابر محمد</t>
  </si>
  <si>
    <t>فاطمه كمال خميس مرزوق</t>
  </si>
  <si>
    <t>فاطمه مصطفى على عبدالعليم</t>
  </si>
  <si>
    <t>فاطمه هشام علي احمد</t>
  </si>
  <si>
    <t>لبنا معوض شحات محمود سليمان</t>
  </si>
  <si>
    <t>ماريا كرم صبحى موسى</t>
  </si>
  <si>
    <t>مريم رجب محمد ابراهيم</t>
  </si>
  <si>
    <t>مريم رمضان سيد عبدالدايم</t>
  </si>
  <si>
    <t>مريم رمضان شعبان محمود</t>
  </si>
  <si>
    <t>مريم سعيد عبدالنبى محمود</t>
  </si>
  <si>
    <t>مريم شعبان على ابراهيم</t>
  </si>
  <si>
    <t>مريم محمد فراج عبدالخالق</t>
  </si>
  <si>
    <t>مريم ممدوح صالح عبدالعزيز</t>
  </si>
  <si>
    <t>ملك احمد على عبدالتواب</t>
  </si>
  <si>
    <t>ملك سعيد محمد راغب</t>
  </si>
  <si>
    <t>ملك عرفان عبدالرحمن منصور</t>
  </si>
  <si>
    <t>ملكه رمضان على عزوز</t>
  </si>
  <si>
    <t>منار عيد عبدالباسط مرسى</t>
  </si>
  <si>
    <t>منه الله احمد عبدالتواب عبدالكريم</t>
  </si>
  <si>
    <t>منه الله احمد علي احمد</t>
  </si>
  <si>
    <t>منه الله صبرى ربيع ميزار</t>
  </si>
  <si>
    <t>منه الله عمار سالم علي</t>
  </si>
  <si>
    <t>منى خليل عارف رجا الحنيطى</t>
  </si>
  <si>
    <t>منى عيد محمد محمود</t>
  </si>
  <si>
    <t>مى شريف فرج الله عبدالعزيز</t>
  </si>
  <si>
    <t>مياده فتحى حسين سيد</t>
  </si>
  <si>
    <t>ميرال جلال معوض محمود</t>
  </si>
  <si>
    <t>ناديه رفعت سعد جوده</t>
  </si>
  <si>
    <t>ناريمان محمد ربيع عبدالرازق</t>
  </si>
  <si>
    <t>ندا رجب مفرح محمد</t>
  </si>
  <si>
    <t>ندى جمال احمد فهمي</t>
  </si>
  <si>
    <t>نسرين احمد فاروق سيد</t>
  </si>
  <si>
    <t>نورالهدى احمد يوسف محمد</t>
  </si>
  <si>
    <t>نورهان سمحى كمال عبدالرسول بركات</t>
  </si>
  <si>
    <t>نورهان هاني بكري عبدالله</t>
  </si>
  <si>
    <t>هاجر حاتم عويس ابراهيم</t>
  </si>
  <si>
    <t>هاجر عفيفى عبدالفتاح حسن</t>
  </si>
  <si>
    <t>هاجر فارس عبدالحليم عبدالقوى</t>
  </si>
  <si>
    <t>هاجر فرج ادريس عبدالقوى</t>
  </si>
  <si>
    <t>هدير حلمى محمود طه</t>
  </si>
  <si>
    <t>هنا شعبان معروف سيد</t>
  </si>
  <si>
    <t>ياسمين ياسر ابوالحسن سليمان</t>
  </si>
  <si>
    <t>رحمه بكار عبدالمولى راف الله</t>
  </si>
  <si>
    <t>فاطمه عبدالسلام احمد سيد</t>
  </si>
  <si>
    <t>مريم احمد فتحى عبدالجيد</t>
  </si>
  <si>
    <t>ابراهيم عبدالحميد ابراهيم احمد</t>
  </si>
  <si>
    <t>ابراهيم عيد ابراهيم عبدالسلام</t>
  </si>
  <si>
    <t>احمد جمال فاروق ميهوب</t>
  </si>
  <si>
    <t>احمد جمعه عبدالستار نصر</t>
  </si>
  <si>
    <t>احمد جمعه عيد محمد جمعه</t>
  </si>
  <si>
    <t>احمد حسام احمد محمد</t>
  </si>
  <si>
    <t>احمد حماده على يسين</t>
  </si>
  <si>
    <t>احمد رفعت عطيه مرعى</t>
  </si>
  <si>
    <t>احمد سيد جمعه على</t>
  </si>
  <si>
    <t>احمد عادل رجب محمد</t>
  </si>
  <si>
    <t>احمد عصام عزت عبدالتواب</t>
  </si>
  <si>
    <t>احمد عطيه سيد عطيه</t>
  </si>
  <si>
    <t>احمد فتحي راشد حسن</t>
  </si>
  <si>
    <t>احمد كمال على محمد</t>
  </si>
  <si>
    <t>احمد محسن احمد عبدالحميد</t>
  </si>
  <si>
    <t>احمد محمد احمد شاكر</t>
  </si>
  <si>
    <t>احمد محمد السيد عبدالعزيز</t>
  </si>
  <si>
    <t>احمد محمد حسين عبدالغفار</t>
  </si>
  <si>
    <t>احمد محمد شعبان صالح</t>
  </si>
  <si>
    <t>احمد مفرح عطيه على</t>
  </si>
  <si>
    <t>احمد هلال ضيف عبدالظاهر محمد</t>
  </si>
  <si>
    <t>اسامه مصطفى عبدالله سنوسى</t>
  </si>
  <si>
    <t>ايمن محمد محمود حلمى</t>
  </si>
  <si>
    <t>بلال شعبان محمد عبدالله</t>
  </si>
  <si>
    <t>حماده عطيه مؤمن محمد</t>
  </si>
  <si>
    <t>حمزه احمد سامى عبدالقوى</t>
  </si>
  <si>
    <t>ذياد عاطف محمود قاسم</t>
  </si>
  <si>
    <t>زياد اسامه احمد محمد</t>
  </si>
  <si>
    <t>زياد سيد محمد عبدالواحد احمد</t>
  </si>
  <si>
    <t>زياد طارق على قطب على</t>
  </si>
  <si>
    <t>زياد عماد عبدالهادي محمود</t>
  </si>
  <si>
    <t>سويحل رامى سويحل سالم</t>
  </si>
  <si>
    <t>صلاح سيد صلاح فرغلي</t>
  </si>
  <si>
    <t>عبدالحميد صبرى عبدالحميد احمد</t>
  </si>
  <si>
    <t>عبدالرحمن احمد فوزي عبدالجيد</t>
  </si>
  <si>
    <t>عبدالرحمن جمعه انور عرابى</t>
  </si>
  <si>
    <t>عبدالرحمن عيد احمد طلب</t>
  </si>
  <si>
    <t>عبدالرحمن محسن فتحى عبدالوهاب</t>
  </si>
  <si>
    <t>عبدالرحمن محمد قرنى على</t>
  </si>
  <si>
    <t>عبدالله محى خلف محمود السيد</t>
  </si>
  <si>
    <t>عبدالله وليد شعيب احمد</t>
  </si>
  <si>
    <t>عدى محمد محمود رياض</t>
  </si>
  <si>
    <t>على محمد احمد محمد</t>
  </si>
  <si>
    <t>عمر احمد محمود مصطفى</t>
  </si>
  <si>
    <t>عمر حجاج عويس صبري</t>
  </si>
  <si>
    <t>عمرو فتحي سنوسي عبدالقادر</t>
  </si>
  <si>
    <t>كيرلس بهيج فارس عبدالملاك فرج الله</t>
  </si>
  <si>
    <t>محمد احمد عبدالمقصود عبدربه رفاعى</t>
  </si>
  <si>
    <t>محمد جمال احمد بشير</t>
  </si>
  <si>
    <t>محمد جمعه علي عوض</t>
  </si>
  <si>
    <t>محمد ربيع حافظ حافظ محمد</t>
  </si>
  <si>
    <t>محمد رمضان صوفى عبدالمولى</t>
  </si>
  <si>
    <t>محمد عادل محمد علام</t>
  </si>
  <si>
    <t>محمد عبدالحكيم حامد عبدالرحمن</t>
  </si>
  <si>
    <t>محمد غريب عبدالواحد عبدالغنى</t>
  </si>
  <si>
    <t>محمد فرج عبدالوهاب عبدالسلام</t>
  </si>
  <si>
    <t>محمد مبروك عبدالقوى محمد</t>
  </si>
  <si>
    <t>محمد محمد عيد عبدالله</t>
  </si>
  <si>
    <t>محمد محمود بكري عبدالله حسين</t>
  </si>
  <si>
    <t>محمد مسعود ثابت بريك</t>
  </si>
  <si>
    <t>محمود ايمن محمد عبدالفتاح</t>
  </si>
  <si>
    <t>محمود جمال وفدى سلومه محمد</t>
  </si>
  <si>
    <t>محمود طه محمود عبدالباقى</t>
  </si>
  <si>
    <t>محمود عبدالباقي عبدالكريم حسين</t>
  </si>
  <si>
    <t>معاذ عيد عبدالونيس عوض</t>
  </si>
  <si>
    <t>ممدوح عمرو ممدوح حامدمحمد</t>
  </si>
  <si>
    <t>يوسف ابراهيم مصطفى محمد عبدالمجيد</t>
  </si>
  <si>
    <t>يوسف احمد حسين بكرى</t>
  </si>
  <si>
    <t>يوسف السيد قرنى محمود</t>
  </si>
  <si>
    <t>يوسف بدر عبدالكريم عبدالونيس</t>
  </si>
  <si>
    <t>يوسف بدوى احمد امين</t>
  </si>
  <si>
    <t>يوسف حفنى كامل عبدالمولى</t>
  </si>
  <si>
    <t>يوسف سعد جمعه محمد</t>
  </si>
  <si>
    <t>يوسف شعبان محمد عبدالفتاح</t>
  </si>
  <si>
    <t>يوسف عاشور علي سيد</t>
  </si>
  <si>
    <t>يوسف عبدالتواب مرزوق مراد</t>
  </si>
  <si>
    <t>يوسف مجدى عبدالقادر مراد</t>
  </si>
  <si>
    <t>ابوبكر حازم احمد على رضوان</t>
  </si>
  <si>
    <t>احمد حماده رمضان بركات</t>
  </si>
  <si>
    <t>احمد حماده عبدالنبى بدوى</t>
  </si>
  <si>
    <t>احمد سيد ابوالعلا فارس</t>
  </si>
  <si>
    <t>احمد سيد امين صادق</t>
  </si>
  <si>
    <t>احمد شعبان احمد مبروك</t>
  </si>
  <si>
    <t>احمد صلاح بليدي عبدالجواد</t>
  </si>
  <si>
    <t>احمد طلعت محمد حسين عبدالقادر</t>
  </si>
  <si>
    <t>احمد عثمان على رياض</t>
  </si>
  <si>
    <t>احمد عصام عبدالنبي كامل يوسف</t>
  </si>
  <si>
    <t>احمد عطيه مؤمن محمد</t>
  </si>
  <si>
    <t>احمد على احمد محمد</t>
  </si>
  <si>
    <t>احمد عوض سيد محمد</t>
  </si>
  <si>
    <t>امير محمد عاشور حسين</t>
  </si>
  <si>
    <t>باسم اشرف ممدوح قرنى</t>
  </si>
  <si>
    <t>باسم شعبان عبدالعال عبدالعليم</t>
  </si>
  <si>
    <t>بدر حماده مهدى عثمان</t>
  </si>
  <si>
    <t>بشار اشرف جمعه محمد محمد</t>
  </si>
  <si>
    <t>بلال شعبان ممدوح فوزي</t>
  </si>
  <si>
    <t>جمال نزيه عبدالظاهر محمد</t>
  </si>
  <si>
    <t>حسن سالم عرابي سالم</t>
  </si>
  <si>
    <t>حسن محمود حسن عويس</t>
  </si>
  <si>
    <t>حمزه محمد ابرهيم يادم</t>
  </si>
  <si>
    <t>ذياد على بلال عليان</t>
  </si>
  <si>
    <t>رمضان عشرى محمد محمد عبدالجواد</t>
  </si>
  <si>
    <t>رمضان محمد رزق ابراهيم حميده</t>
  </si>
  <si>
    <t>زياد احمد محمود روبى</t>
  </si>
  <si>
    <t>زياد طه عبدالحليم عيسى</t>
  </si>
  <si>
    <t>زياد محمد حجاج ابوالحسن</t>
  </si>
  <si>
    <t>زياد محمد رمضان عبدالوهاب</t>
  </si>
  <si>
    <t>سيد صبحى عبدالستار خلف الله محمد</t>
  </si>
  <si>
    <t>شهاب شعبان عبدالجيد زهران</t>
  </si>
  <si>
    <t>عبدالرحمن اسامه عبدالباسط محمود</t>
  </si>
  <si>
    <t>عبدالرحمن تامر محمد سيد</t>
  </si>
  <si>
    <t>عبدالرحمن رمضان عبدالسلام عبدالواحد</t>
  </si>
  <si>
    <t>عبدالرحمن سالم عبدالشافى ابراهيم</t>
  </si>
  <si>
    <t>عبدالرحمن سعيد عبدالله عبدالحميد</t>
  </si>
  <si>
    <t>عبدالرحمن سيد احمد دياب عبدالواحد</t>
  </si>
  <si>
    <t>عبدالرحمن عزات محمد عزات</t>
  </si>
  <si>
    <t>عبدالرحمن عيد عبود عبدالباقى</t>
  </si>
  <si>
    <t>عبدالرحمن فوزي دياب جاد</t>
  </si>
  <si>
    <t>عبدالرحمن محمد عبدالمنعم حسن مبروك</t>
  </si>
  <si>
    <t>عبدالرحمن ناصر سيد حسن</t>
  </si>
  <si>
    <t>عبدالستار محمود عبدالستار احمد</t>
  </si>
  <si>
    <t>عبدالكريم جمعه محمد طه</t>
  </si>
  <si>
    <t>عبدالمنعم اشرف جلال رجب</t>
  </si>
  <si>
    <t>عبدالناصر محمد عبدالناصر فؤاد</t>
  </si>
  <si>
    <t>عبدالوهاب عبدالعزيز عبدالوهاب عبدالعزيز</t>
  </si>
  <si>
    <t>على سعد عبدالغنى عبدالهادى</t>
  </si>
  <si>
    <t>على عبدالسلام على ياسين</t>
  </si>
  <si>
    <t>على محمد على رمضان</t>
  </si>
  <si>
    <t>عمر عصام سيد عبدالدايم</t>
  </si>
  <si>
    <t>عمر فرحات محمد عبدالعاطي</t>
  </si>
  <si>
    <t>عوض محمد عبدالعزيز عوض</t>
  </si>
  <si>
    <t>فارس جمال عبدالحليم عبدالقوي</t>
  </si>
  <si>
    <t>فارس محمد حسين على</t>
  </si>
  <si>
    <t>كريم ايمن سيد عبدالباسط</t>
  </si>
  <si>
    <t>كريم محمد عبدالمنعم محمد</t>
  </si>
  <si>
    <t>مؤمن سيد على عبدالسلام</t>
  </si>
  <si>
    <t>محمد ابراهيم محمد عبدالعزيز</t>
  </si>
  <si>
    <t>محمد جمعه صاوي حسان</t>
  </si>
  <si>
    <t>محمد صابر عبدالله محمد عبدالامام</t>
  </si>
  <si>
    <t>محمد عاشور عمر مرزوق</t>
  </si>
  <si>
    <t>محمد عاطف عاشور عبدالمنعم</t>
  </si>
  <si>
    <t>محمد عبدالسلام شعبان محمد</t>
  </si>
  <si>
    <t>محمد عماد عبدالوكيل عبدالنبى</t>
  </si>
  <si>
    <t>محمد عوض الله عبدالمقصود خالد</t>
  </si>
  <si>
    <t>محمد عيد السيد خليفه</t>
  </si>
  <si>
    <t>محمد قرنى عيد كامل</t>
  </si>
  <si>
    <t>محمد نزيه مفرح حسن</t>
  </si>
  <si>
    <t>محمود علي عبدالستار عبدالحميد</t>
  </si>
  <si>
    <t>محمود عماد عبدالعزيز محمد</t>
  </si>
  <si>
    <t>مروان هانى عثمان محمد</t>
  </si>
  <si>
    <t>مصطفى احمد محمد على</t>
  </si>
  <si>
    <t>مصطفى علام سيد علام</t>
  </si>
  <si>
    <t>معاذ سيد فاروق عبدالفتاح</t>
  </si>
  <si>
    <t>مينا عبدالسيد ملاك تركى</t>
  </si>
  <si>
    <t>ناصر احمد سعيد صوفى</t>
  </si>
  <si>
    <t>ياسين حسني ثابت بريك</t>
  </si>
  <si>
    <t>يوسف حامد عبدالرحمن محمد</t>
  </si>
  <si>
    <t>يوسف حجاج محمد على امام</t>
  </si>
  <si>
    <t>يوسف خيرى جابر حسان</t>
  </si>
  <si>
    <t>يوسف ربيع عبدالعظيم محمد</t>
  </si>
  <si>
    <t>يوسف شعبان احمد عبدالظاهر</t>
  </si>
  <si>
    <t>يوسف طارق احمد محمد</t>
  </si>
  <si>
    <t>يوسف محمد عبدالسلام ابراهيم</t>
  </si>
  <si>
    <t>يوسف محمد عبدالله احمد</t>
  </si>
  <si>
    <t>يوسف مصطفى ابراهيم ابراهيم</t>
  </si>
  <si>
    <t>احمد حجاج حامد عيسوي</t>
  </si>
  <si>
    <t>احمد فتحى ربيع عبدالباسط</t>
  </si>
  <si>
    <t>أدهم مروان على محمد</t>
  </si>
  <si>
    <t>احمد ثابت خميس محمد</t>
  </si>
  <si>
    <t>احمد خالد محمد عبد الجواد</t>
  </si>
  <si>
    <t>احمد عنتر حسين عبدالغنى حسن</t>
  </si>
  <si>
    <t>احمد محمد مليجى عطوه</t>
  </si>
  <si>
    <t>احمد ميزار احمد رمضان علي</t>
  </si>
  <si>
    <t>احمد يحى محمد عزت</t>
  </si>
  <si>
    <t>حازم احمد محمد مرداشى</t>
  </si>
  <si>
    <t>حسام سيد على محمود</t>
  </si>
  <si>
    <t>حسن سامي عبده عبدربه</t>
  </si>
  <si>
    <t>ذياد محمد حسين على</t>
  </si>
  <si>
    <t>زياد فتحى شعبان عبدالقوى السيد</t>
  </si>
  <si>
    <t>زياد مجدى رياض محمود محمد</t>
  </si>
  <si>
    <t>زياد محمد عبدالرحمن عبدالرازق</t>
  </si>
  <si>
    <t>سيف محمود قرنى عبدالعزيز</t>
  </si>
  <si>
    <t>عبد الرحمن سعودى عبد الفتاح محمد</t>
  </si>
  <si>
    <t>عبدالله صابر ابوزيد عبدالحميد</t>
  </si>
  <si>
    <t>عبدالله عبدالتواب على عبدالحى</t>
  </si>
  <si>
    <t>عبيد شوقي عبدالكريم عبدالرازق</t>
  </si>
  <si>
    <t>علاء خالد حسين امام</t>
  </si>
  <si>
    <t>عمرو عيد حمدى زغلول</t>
  </si>
  <si>
    <t>كريم احمد خالد عمار</t>
  </si>
  <si>
    <t>كريم ايمن جابر عبد الحفيظ</t>
  </si>
  <si>
    <t>كريم محمد سيد محمود</t>
  </si>
  <si>
    <t>مازن حسين عبدالله عبدالرحمن</t>
  </si>
  <si>
    <t>محمد جمال ربيع عبد المنعم</t>
  </si>
  <si>
    <t>محمد جمعه سيد محمود محمد</t>
  </si>
  <si>
    <t>محمد حسن عبدالله سليمان</t>
  </si>
  <si>
    <t>محمد راضى عزت عبدالكريم</t>
  </si>
  <si>
    <t>محمد رمضان حسين محمد ابوبكر</t>
  </si>
  <si>
    <t>محمد علي فرج ضيف الله</t>
  </si>
  <si>
    <t>محمود خالد عشرى انور سيد</t>
  </si>
  <si>
    <t>محمود راضى كيشار عبدالفتاح</t>
  </si>
  <si>
    <t>محمود سالم فوزي عبدالعزيز</t>
  </si>
  <si>
    <t>محمود ياسر على سيد على</t>
  </si>
  <si>
    <t>مختار شعبان سيد محمد خلف</t>
  </si>
  <si>
    <t>معتصم ناصر رجب محمود</t>
  </si>
  <si>
    <t>يوسف ايمن محجوب احمد</t>
  </si>
  <si>
    <t>يوسف طارق ابراهيم عبداللطيف</t>
  </si>
  <si>
    <t>يوسف عربى عويس صبرى</t>
  </si>
  <si>
    <t>يوسف فتحى عبدالتواب زعزوع</t>
  </si>
  <si>
    <t>يوسف محمود امين محمود</t>
  </si>
  <si>
    <t>احمد خالد حسان عبدالحفيظ</t>
  </si>
  <si>
    <t>احمد خميس عبدالكريم رمضان</t>
  </si>
  <si>
    <t>احمد ربيع كامل عبدالنبى</t>
  </si>
  <si>
    <t>احمد يسري ابراهيم محمد</t>
  </si>
  <si>
    <t>ذياد حسن محمد محمود</t>
  </si>
  <si>
    <t>زياد علاء عبدالتواب على</t>
  </si>
  <si>
    <t>عبدالرحمن ربيع شعبان عبدالباقى</t>
  </si>
  <si>
    <t>عبدالرحمن سعد حسين حسن زويد</t>
  </si>
  <si>
    <t>عبدالرحمن فوزى عيد ابوزيد</t>
  </si>
  <si>
    <t>عبدالرحمن محمد احمد عبدالغفار</t>
  </si>
  <si>
    <t>عبدالعزيز اشرف عبدالعزيز سرور</t>
  </si>
  <si>
    <t>عمر اشرف عبدالعزيز محمد حسين</t>
  </si>
  <si>
    <t>عمرو جمعه عبدالله محمد</t>
  </si>
  <si>
    <t>كريم ربيع عبدالغني اسماعيل</t>
  </si>
  <si>
    <t>محمد احمد عبدالسلام عبدالعزيز</t>
  </si>
  <si>
    <t>محمد احمد عبدالظاهر هاشم</t>
  </si>
  <si>
    <t>محمد احمد محمد فرج</t>
  </si>
  <si>
    <t>محمد سلامه احمد عبد الحميد</t>
  </si>
  <si>
    <t>محمد عزت عزمى محمود</t>
  </si>
  <si>
    <t>محمد محمد فتحى عزيزالدين</t>
  </si>
  <si>
    <t>محمود رمضان شعبان عبدالباقى</t>
  </si>
  <si>
    <t>معاذ جمال عيد احمد</t>
  </si>
  <si>
    <t>هادى كمال علوانى جوده</t>
  </si>
  <si>
    <t>هشام حسنى عبدالرحمن محمد</t>
  </si>
  <si>
    <t>يوسف احمد عبده عزوز</t>
  </si>
  <si>
    <t>يوسف جمال ربيع مصطفي</t>
  </si>
  <si>
    <t>يوسف حسين حسنى حسن</t>
  </si>
  <si>
    <t>يوسف ربيع محمد محمد</t>
  </si>
  <si>
    <t>يوسف سعيد صلاح يوسف</t>
  </si>
  <si>
    <t>يوسف سيد رمضان محارب</t>
  </si>
  <si>
    <t>يوسف عوض سيد محمود</t>
  </si>
  <si>
    <t>يوسف عيد شعبان امين على</t>
  </si>
  <si>
    <t>يوسف محمد عيد صابر عبدالغنى</t>
  </si>
  <si>
    <t>عبدالرحمن حسين موسى محمد محمد</t>
  </si>
  <si>
    <t>محمد عاطف حسين احمد</t>
  </si>
  <si>
    <t>احمد على حسن امين</t>
  </si>
  <si>
    <t>عبدالله عبدالباقى اسماعيل عبدالباقى</t>
  </si>
  <si>
    <t>عبدالله عبدالرازق عوض عبدالرازق</t>
  </si>
  <si>
    <t>محمد رجب عبدالمنعم شعبان</t>
  </si>
  <si>
    <t>احمد رمضان عبدالرحمن محمد</t>
  </si>
  <si>
    <t>ايه سيد احمد محمد</t>
  </si>
  <si>
    <t>جنا عبدالناصر على راغب</t>
  </si>
  <si>
    <t>جهاد حماده سعداوى على</t>
  </si>
  <si>
    <t>حبيبه ناصر رجب محمود</t>
  </si>
  <si>
    <t>حنان حسنى سيد على</t>
  </si>
  <si>
    <t>داليا محمد عبدالواحد مصطفى</t>
  </si>
  <si>
    <t>دعاء رفعت محمد ابراهيم</t>
  </si>
  <si>
    <t>رحمه احمد فتحى على</t>
  </si>
  <si>
    <t>رحمه سليمان خالد مصطفى</t>
  </si>
  <si>
    <t>رنا رجب عبد السلام عبد الرازق</t>
  </si>
  <si>
    <t>ريم صالح خميس مصطفى</t>
  </si>
  <si>
    <t>ريم عصام شعبان محمود</t>
  </si>
  <si>
    <t>ريهام عبدالفتاح احمد حشمت</t>
  </si>
  <si>
    <t>صفاء روبى عبدالرحمن محمد</t>
  </si>
  <si>
    <t>فاطمه نبيل سعد محمد</t>
  </si>
  <si>
    <t>مريم احمد فؤاد حسين عبدالله</t>
  </si>
  <si>
    <t>مريم جعفر الطيار محمود عبدالباقى</t>
  </si>
  <si>
    <t>مريم سيد عبد المنعم عبدالباقى</t>
  </si>
  <si>
    <t>مريم عطا عبدالحافظ عبدالواحد</t>
  </si>
  <si>
    <t>ملك خالد عطيه ابراهيم</t>
  </si>
  <si>
    <t>منه عصام عبد المقصود عبدالسلام</t>
  </si>
  <si>
    <t>ناديه حماده عيد احمد</t>
  </si>
  <si>
    <t>ندى احمد فتحى مبروك</t>
  </si>
  <si>
    <t>اسراء خالد حسين محمد</t>
  </si>
  <si>
    <t>الزهراء هانى محمود احمد</t>
  </si>
  <si>
    <t>ايمان رمضان رجب محمد</t>
  </si>
  <si>
    <t>ايه جمال ربيع مصطفى</t>
  </si>
  <si>
    <t>بسمله احمد شوبك عبدالستار</t>
  </si>
  <si>
    <t>بسمله رجب يحيى سعيد</t>
  </si>
  <si>
    <t>بسمله رمضان بدوى جنيدى</t>
  </si>
  <si>
    <t>بسنت محمد عيد عبد الظاهر حسونه</t>
  </si>
  <si>
    <t>حنان حمدى زايد احمد</t>
  </si>
  <si>
    <t>حنين سامح عطيه ابراهيم</t>
  </si>
  <si>
    <t>خلود يونس عبدالحليم علي</t>
  </si>
  <si>
    <t>دنيا محمد فوزى عبدالصادق</t>
  </si>
  <si>
    <t>رحمه سامي حلمي احمد حسن</t>
  </si>
  <si>
    <t>رشا عادل حلمى على</t>
  </si>
  <si>
    <t>رضوى إيهاب جمعه أحمد</t>
  </si>
  <si>
    <t>رنا عماد عبدالمولى احمد</t>
  </si>
  <si>
    <t>سهيله فاروق عطيه محمود</t>
  </si>
  <si>
    <t>شاهيناز عادل انور محمد</t>
  </si>
  <si>
    <t>شهناز وليد عبدالعزيز احمد</t>
  </si>
  <si>
    <t>علا ماهر عبد الحميد ابوالحسن</t>
  </si>
  <si>
    <t>فاطمه سعيد حسن خليل</t>
  </si>
  <si>
    <t>فاطمه محمد جمعه عبدالعزيز</t>
  </si>
  <si>
    <t>مريم أشرف سقماني سنوسي</t>
  </si>
  <si>
    <t>مريم احمد رمضان علي عيسى</t>
  </si>
  <si>
    <t>منار ناصر احمد عبدالله</t>
  </si>
  <si>
    <t>منه الله امين محمد امين سليمان</t>
  </si>
  <si>
    <t>ندا اشرف محمد جبالى</t>
  </si>
  <si>
    <t>ندا صابر حافظ جادالله محمد</t>
  </si>
  <si>
    <t>نسيبه عبدالعليم عويس عبدالعليم محمد</t>
  </si>
  <si>
    <t>نور عرفات رجب خميس</t>
  </si>
  <si>
    <t>هاجر محمد فوزى حافظ</t>
  </si>
  <si>
    <t>هند شعبان احمد ابراهيم</t>
  </si>
  <si>
    <t>ياسمين معتز فوزى فرحات عبدالسلام</t>
  </si>
  <si>
    <t>حبيبه محمد فتحى على</t>
  </si>
  <si>
    <t>نورهان محمد محمود عبدالغنى</t>
  </si>
  <si>
    <t>نرمين سعيد محمد راغب</t>
  </si>
  <si>
    <t>فاطمه شعبان عويس احمد</t>
  </si>
  <si>
    <t>مروه كمال عبدالجواد محمد</t>
  </si>
  <si>
    <t>اسماء عبدالتواب محمد محمد</t>
  </si>
  <si>
    <t>ابانوب جرجس سامى روبيل</t>
  </si>
  <si>
    <t>ابراهيم شريف سيد على</t>
  </si>
  <si>
    <t>احمد طارق جابر عبدالحميد</t>
  </si>
  <si>
    <t>احمد محمد احمد على</t>
  </si>
  <si>
    <t>احمد محمود حسام الدين حسن احمد</t>
  </si>
  <si>
    <t>ارسانيوس صلاح محروس سعدالله</t>
  </si>
  <si>
    <t>اسلام ايهاب محمد محمد</t>
  </si>
  <si>
    <t>الحسن احمد سيد احمد</t>
  </si>
  <si>
    <t>اياد زكريا عبدالحميد سيد</t>
  </si>
  <si>
    <t>ايمن محمد فوزي فتحي</t>
  </si>
  <si>
    <t>ايهاب مايكل حبيب اسعد</t>
  </si>
  <si>
    <t>بافلي باسم يعقوب بباوي</t>
  </si>
  <si>
    <t>بيشوى صموئيل نسيم عبيد</t>
  </si>
  <si>
    <t>توماس هانى كامل عطا</t>
  </si>
  <si>
    <t>جوفانى ماجد عدلى عبده</t>
  </si>
  <si>
    <t>حسام الدين مصطفى على محمد</t>
  </si>
  <si>
    <t>حسن محمد حسن عبدالله</t>
  </si>
  <si>
    <t>خالد مصطفى عبدالعظيم سيد</t>
  </si>
  <si>
    <t>عبدالرحمن اسامه فتحى فهمى</t>
  </si>
  <si>
    <t>عبدالرحمن محمد قطب محمد</t>
  </si>
  <si>
    <t>عبدالرحمن محمد وحيد رأفت محمد</t>
  </si>
  <si>
    <t>عزالدين معتز يسري فتحى</t>
  </si>
  <si>
    <t>على حسن على احمد</t>
  </si>
  <si>
    <t>على مصطفى على سيد</t>
  </si>
  <si>
    <t>عمر محمد عوض احمد</t>
  </si>
  <si>
    <t>فارس محمد سعيد محمد</t>
  </si>
  <si>
    <t>كريم شريف محمد فريد</t>
  </si>
  <si>
    <t>مؤمن احمد عبدالمؤمن شاكر</t>
  </si>
  <si>
    <t>مازن محمد سيد حسن</t>
  </si>
  <si>
    <t>مازن مصطفى شعبان محمود</t>
  </si>
  <si>
    <t>محمد ايمن محمود علي</t>
  </si>
  <si>
    <t>محمد حسام احمد جابر</t>
  </si>
  <si>
    <t>محمد خالد محمد كمال</t>
  </si>
  <si>
    <t>محمد سعيد محمد الامين حسين</t>
  </si>
  <si>
    <t>محمد محمود حزين عويس</t>
  </si>
  <si>
    <t>محمد محمود رجب عبدالوهاب</t>
  </si>
  <si>
    <t>محمود احمد كمال عبدالحميد</t>
  </si>
  <si>
    <t>مروان اشرف عزت حفنى</t>
  </si>
  <si>
    <t>مروان عمرو ابوالقاسم محمد</t>
  </si>
  <si>
    <t>مصطفى ايهاب مصطفى محمد</t>
  </si>
  <si>
    <t>مصطفى عبدالله عبدالرحيم عبدالله</t>
  </si>
  <si>
    <t>مصطفى محمد صلاح خليل مشرف</t>
  </si>
  <si>
    <t>مصطفى يوسف احمد سيد</t>
  </si>
  <si>
    <t>مينا اشرف سامى توفيق</t>
  </si>
  <si>
    <t>يسن محمد يسن جوده</t>
  </si>
  <si>
    <t>يوسف رجب احمد عبدالباقى</t>
  </si>
  <si>
    <t>يوسف قرنى رجب احمد</t>
  </si>
  <si>
    <t>يوسف محمد نادى عباس</t>
  </si>
  <si>
    <t>يوسف معتز احمد زكى</t>
  </si>
  <si>
    <t>انس ابراهيم احمد رامى ابراهيم</t>
  </si>
  <si>
    <t>محمد عبدالرحمن حسن جوده</t>
  </si>
  <si>
    <t>ابانوب رومانى فهمى عجايبى</t>
  </si>
  <si>
    <t>ابانوب نبيل شحاته واصف</t>
  </si>
  <si>
    <t>ابرام سمير شحاته كامل</t>
  </si>
  <si>
    <t>ابرام شفيق زكى شفيق</t>
  </si>
  <si>
    <t>ابرام عاطف عبدالله معوض</t>
  </si>
  <si>
    <t>ابوبكر عبيد حسن ايوب</t>
  </si>
  <si>
    <t>احمد ابراهيم هاشم حسن</t>
  </si>
  <si>
    <t>احمد ابوبكر محمد سيد</t>
  </si>
  <si>
    <t>احمد توفيق فتحي توفيق</t>
  </si>
  <si>
    <t>احمد حسام احمد توفيق</t>
  </si>
  <si>
    <t>احمد سامى عبدالحميد حسين</t>
  </si>
  <si>
    <t>احمد سمير محمود محمد</t>
  </si>
  <si>
    <t>احمد سيد بدوي عبدالعزيز</t>
  </si>
  <si>
    <t>احمد سيد محمد صالح</t>
  </si>
  <si>
    <t>احمد عبدالعليم محمود احمد</t>
  </si>
  <si>
    <t>احمد عبدالله محمد محمد</t>
  </si>
  <si>
    <t>احمد عجمى محمود محمد</t>
  </si>
  <si>
    <t>احمد على فريد محمد</t>
  </si>
  <si>
    <t>احمد عمادالدين عدلى عبدالعظيم</t>
  </si>
  <si>
    <t>احمد عمر عبدالله احمد</t>
  </si>
  <si>
    <t>احمد كمال كامل عبدالوهاب</t>
  </si>
  <si>
    <t>احمد محمد جمعه عبدالباقى</t>
  </si>
  <si>
    <t>احمد محمود رضا عبدالعليم</t>
  </si>
  <si>
    <t>احمد مطاوع ابراهيم محمد</t>
  </si>
  <si>
    <t>احمد معتز احمد محمد</t>
  </si>
  <si>
    <t>احمد ياسر تونى محمود</t>
  </si>
  <si>
    <t>احمد ياسر حسن زكي</t>
  </si>
  <si>
    <t>ادهم مدحت صلاح عباس</t>
  </si>
  <si>
    <t>اسلام مديح حسن حسين</t>
  </si>
  <si>
    <t>اسلام هانى حشمت عبدالبصير</t>
  </si>
  <si>
    <t>اسلام هانى حمدان ابراهيم</t>
  </si>
  <si>
    <t>اشرف ابوالخير فتحي امين</t>
  </si>
  <si>
    <t>اشرف احمد عبدالعظيم اسماعيل</t>
  </si>
  <si>
    <t>البدرى سيد على البدرى</t>
  </si>
  <si>
    <t>الحسين احمد سيد احمد</t>
  </si>
  <si>
    <t>السيد احمد محمد عبدالغفار</t>
  </si>
  <si>
    <t>امير لبيب زكى محمود</t>
  </si>
  <si>
    <t>انس هانى عبدالتواب محمد</t>
  </si>
  <si>
    <t>ايمن طارق محمد عبدالوهاب</t>
  </si>
  <si>
    <t>باسم سيد كامل رمضان</t>
  </si>
  <si>
    <t>بافلى هانى فاروق مكين</t>
  </si>
  <si>
    <t>بلال حماده رجب عبدالعزيز</t>
  </si>
  <si>
    <t>بلال شريف سيد رمضان</t>
  </si>
  <si>
    <t>بولا ميلاد صدقى مجلى</t>
  </si>
  <si>
    <t>بولا نعيم رزق الله خير</t>
  </si>
  <si>
    <t>بيشوى مرقس ميخائيل رياض</t>
  </si>
  <si>
    <t>بيموا بدر اسحق ينى</t>
  </si>
  <si>
    <t>حازم مصطفى محمد احمد</t>
  </si>
  <si>
    <t>حازم ممدوح عبدالسلام محمد</t>
  </si>
  <si>
    <t>حسن محمد حسن البنا</t>
  </si>
  <si>
    <t>حمزه احمد عمر محمد</t>
  </si>
  <si>
    <t>حمزه اسامه خلف الله ريان</t>
  </si>
  <si>
    <t>حمزه علاءالدين سيد رمضان</t>
  </si>
  <si>
    <t>حمزه محمود عبدالعليم محمد</t>
  </si>
  <si>
    <t>خالد وليد محمد حافظ</t>
  </si>
  <si>
    <t>رامي روماني رزق فرحات</t>
  </si>
  <si>
    <t>رومانى ايمن نوناى خليل</t>
  </si>
  <si>
    <t>زياد احمد سالم على</t>
  </si>
  <si>
    <t>زياد تامر محمد محمد</t>
  </si>
  <si>
    <t>زياد طارئ سيد محمود</t>
  </si>
  <si>
    <t>زياد عمرو سيد عويس</t>
  </si>
  <si>
    <t>زياد محسن عبدالله عبدالجيد</t>
  </si>
  <si>
    <t>زياد ناصر عباس علي</t>
  </si>
  <si>
    <t>سعيد عبدالرحمن سعيد مرسي</t>
  </si>
  <si>
    <t>سفيان احمد على عبدالعليم</t>
  </si>
  <si>
    <t>سمير وليد سمير على</t>
  </si>
  <si>
    <t>سيف امين فاروق امين</t>
  </si>
  <si>
    <t>سيف وليد محمد حسن</t>
  </si>
  <si>
    <t>شهاب ايمن احمد سليمان</t>
  </si>
  <si>
    <t>صلاح احمد صلاح حسن</t>
  </si>
  <si>
    <t>صلاح محمد صلاح الدين عثمان</t>
  </si>
  <si>
    <t>طارق عبدالله عبدالعال عبداللطيف</t>
  </si>
  <si>
    <t>طه كمال طه احمد</t>
  </si>
  <si>
    <t>عبدالرحمن ابوالحسن فتحى مصطفى</t>
  </si>
  <si>
    <t>عبدالرحمن حسين فتحى محمد</t>
  </si>
  <si>
    <t>عبدالرحمن حلمى عبدالحليم جوده</t>
  </si>
  <si>
    <t>عبدالرحمن خالد حسن عبدالعزيز</t>
  </si>
  <si>
    <t>عبدالرحمن عبدالعزيز زكريا محمد</t>
  </si>
  <si>
    <t>عبدالرحمن عمر لطفى عويس</t>
  </si>
  <si>
    <t>عبدالرحمن عمرو ابراهيم عبدالعزيز</t>
  </si>
  <si>
    <t>عبدالرحمن محمد حسين عبدالحليم</t>
  </si>
  <si>
    <t>عبدالرحمن محمد فتحي عوض</t>
  </si>
  <si>
    <t>عبدالرحمن محمد محمد حسن</t>
  </si>
  <si>
    <t>عبدالرحمن محمود شحاته كامل</t>
  </si>
  <si>
    <t>عبدالرحمن محمود فرج ناشد</t>
  </si>
  <si>
    <t>عبدالرحمن مختار محمد محمد</t>
  </si>
  <si>
    <t>عبدالعزيز محمد سيد على</t>
  </si>
  <si>
    <t>عبدالله حسان محمد خير طرابيشي</t>
  </si>
  <si>
    <t>عبدالله حمدى خميس عبدالستار</t>
  </si>
  <si>
    <t>عبدالله سمير عبدالعاطى عبدالمنعم</t>
  </si>
  <si>
    <t>عبدالله شريف فوزى عبدالحليم</t>
  </si>
  <si>
    <t>عبدالله طارق عبدالخالق حسين</t>
  </si>
  <si>
    <t>عبدالمنعم ناصر عبدالمنعم محمد</t>
  </si>
  <si>
    <t>على احمد على حسين</t>
  </si>
  <si>
    <t>عمار ايمن فاروق عويس</t>
  </si>
  <si>
    <t>عمار حماده صلاح عباس</t>
  </si>
  <si>
    <t>عمار محمد حسانين عبداللطيف</t>
  </si>
  <si>
    <t>عمار ياسر محمد رجب</t>
  </si>
  <si>
    <t>عمر حازم عمر عبدالعزيز</t>
  </si>
  <si>
    <t>عمر صفوت محمد سيد احمد</t>
  </si>
  <si>
    <t>عمر محمد قرنى حسن</t>
  </si>
  <si>
    <t>عمر محمد محفوظ محمد</t>
  </si>
  <si>
    <t>عمر مسلم حسن سيد</t>
  </si>
  <si>
    <t>عمر هاني عبدالتواب فاضل</t>
  </si>
  <si>
    <t>عمرو خالد سيد جنيدى</t>
  </si>
  <si>
    <t>عمرو خالد عبدالحميد عطوه</t>
  </si>
  <si>
    <t>عمرو عزت محمد عبدالجواد</t>
  </si>
  <si>
    <t>عمرو على عزت محمد</t>
  </si>
  <si>
    <t>كريم احمد عبداللطيف محسن</t>
  </si>
  <si>
    <t>كريم امير خليل فتحى</t>
  </si>
  <si>
    <t>كريم جمال صادق محمود</t>
  </si>
  <si>
    <t>كريم محمد سيد عبدالله</t>
  </si>
  <si>
    <t>كريم محمد مصطفى عبدالنبى</t>
  </si>
  <si>
    <t>كيرلس اميل فايز كامل</t>
  </si>
  <si>
    <t>كيرلس سعيد نادي عزمي</t>
  </si>
  <si>
    <t>كيرلس ميلاد عياد بولس</t>
  </si>
  <si>
    <t>كيرلس هانى عبدالشهيد الياس</t>
  </si>
  <si>
    <t>ماريو ايهاب كمال نجيب</t>
  </si>
  <si>
    <t>مازن حسن عبدالرحيم حسن</t>
  </si>
  <si>
    <t>مازن قرنى مسعد عبدالله</t>
  </si>
  <si>
    <t>مازن محمد محمود حسين</t>
  </si>
  <si>
    <t>ماير ميشيل جوزيف امجد</t>
  </si>
  <si>
    <t>محب سامى نصيف اسرائيل</t>
  </si>
  <si>
    <t>محمد احمد امبارك احمد</t>
  </si>
  <si>
    <t>محمد احمد عبدالمنعم محمد</t>
  </si>
  <si>
    <t>محمد احمد محمد عبدالعظيم محمد</t>
  </si>
  <si>
    <t>محمد احمد محمد عبدالعظيم محمود</t>
  </si>
  <si>
    <t>محمد اسامه رمضان عويس</t>
  </si>
  <si>
    <t>محمد اسامه مصطفى احمد</t>
  </si>
  <si>
    <t>محمد اشرف غياض حميده</t>
  </si>
  <si>
    <t>محمد ايمن ابوالحمد رشوان</t>
  </si>
  <si>
    <t>محمد ايمن دسوقي محمد</t>
  </si>
  <si>
    <t>محمد ايهاب فتحى عبدالحى</t>
  </si>
  <si>
    <t>محمد جمال رجب عبدالفتاح</t>
  </si>
  <si>
    <t>محمد جمال عبدالناصر محمد</t>
  </si>
  <si>
    <t>محمد حاتم انور عبدالله</t>
  </si>
  <si>
    <t>محمد حاتم عبدالرقيب عبدالوهاب</t>
  </si>
  <si>
    <t>محمد حامد ابراهيم حامد</t>
  </si>
  <si>
    <t>محمد حسين عبدالتواب امين</t>
  </si>
  <si>
    <t>محمد خالد احمد مرسى</t>
  </si>
  <si>
    <t>محمد خالد فرغلى الطيب</t>
  </si>
  <si>
    <t>محمد خيري خضر عبدالصالحين</t>
  </si>
  <si>
    <t>محمد سيد احمد مالك</t>
  </si>
  <si>
    <t>محمد سيد حلمى عبدالمنعم</t>
  </si>
  <si>
    <t>محمد سيد سلامه محمد</t>
  </si>
  <si>
    <t>محمد طارق عاشور عراقى</t>
  </si>
  <si>
    <t>محمد عبدالتواب صابر انور</t>
  </si>
  <si>
    <t>محمد عبدالخالق ابوهشيمه كامل</t>
  </si>
  <si>
    <t>محمد عبدالعزيز ابراهيم محمود</t>
  </si>
  <si>
    <t>محمد عرفان محمد مصطفي</t>
  </si>
  <si>
    <t>محمد علي كمال علي</t>
  </si>
  <si>
    <t>محمد عماد بكرى عبدالوهاب</t>
  </si>
  <si>
    <t>محمد محمد عبدالتواب عبدالسيد</t>
  </si>
  <si>
    <t>محمد محمود امين محمود</t>
  </si>
  <si>
    <t>محمد محمود خليل عبداللطيف</t>
  </si>
  <si>
    <t>محمد محمود محمد قاسم</t>
  </si>
  <si>
    <t>محمد مصطفى عرفات احمد</t>
  </si>
  <si>
    <t>محمد هانى جمعه محمد</t>
  </si>
  <si>
    <t>محمد هانى خليفه هاشم</t>
  </si>
  <si>
    <t>محمد هانى فاروق طه</t>
  </si>
  <si>
    <t>محمد هاني يسري ابراهيم</t>
  </si>
  <si>
    <t>محمد هشام شواشين فهمى رياض</t>
  </si>
  <si>
    <t>محمد هشام كمال عبدالبارى</t>
  </si>
  <si>
    <t>محمد وائل محمود كامل</t>
  </si>
  <si>
    <t>محمد ياسر حفني عبدالجواد ابوشارب</t>
  </si>
  <si>
    <t>محمود ايمن محمود سلطان</t>
  </si>
  <si>
    <t>محمود سيد احمد شافعي</t>
  </si>
  <si>
    <t>محمود مجدى احمد لطفى عبداللطيف</t>
  </si>
  <si>
    <t>محمود محمد حسن عبدالرحمن</t>
  </si>
  <si>
    <t>مروان احمد فتحى محمد</t>
  </si>
  <si>
    <t>مروان محمد طه احمد</t>
  </si>
  <si>
    <t>مروان نادي امام محمد</t>
  </si>
  <si>
    <t>مروان ياسر احمد خلاف</t>
  </si>
  <si>
    <t>مصطفى محمد عيد بهنساوى</t>
  </si>
  <si>
    <t>مصطفى محمود سيد طه</t>
  </si>
  <si>
    <t>معاذ طارق شحاته عبداللطيف</t>
  </si>
  <si>
    <t>معاذ محمد صلاح عبداللطيف</t>
  </si>
  <si>
    <t>مهاب حسام احمد حسين</t>
  </si>
  <si>
    <t>مهند محمد احمد عبدالمنعم</t>
  </si>
  <si>
    <t>ميخائيل حنا جرجس حنا</t>
  </si>
  <si>
    <t>مينا زكريا حليم عطيه</t>
  </si>
  <si>
    <t>مينا سعد شكري زكي</t>
  </si>
  <si>
    <t>مينا شنوده سعيد سعد</t>
  </si>
  <si>
    <t>هاني احمد رجب مراد</t>
  </si>
  <si>
    <t>هشام سلامه درويش سلامه</t>
  </si>
  <si>
    <t>هشام عاطف عبدالستار حلمى</t>
  </si>
  <si>
    <t>هيثم خالد محمد حامد</t>
  </si>
  <si>
    <t>وليد احمد محمد امين</t>
  </si>
  <si>
    <t>يوسف ابراهيم زكي احمد</t>
  </si>
  <si>
    <t>يوسف جرجس وديع كامل</t>
  </si>
  <si>
    <t>يوسف حماده علي امين</t>
  </si>
  <si>
    <t>يوسف سامح ماهر توفيق</t>
  </si>
  <si>
    <t>يوسف ماهر مصطفى محمد</t>
  </si>
  <si>
    <t>يوسف محمد رمضان عبدالظاهر</t>
  </si>
  <si>
    <t>يوسف هانى سيد على</t>
  </si>
  <si>
    <t>يوسف ياسر عبدالعظيم احمد على</t>
  </si>
  <si>
    <t>احمد اشرف عبدالرحمن عبدالرحمن</t>
  </si>
  <si>
    <t>احمد عادل محمد فاروق</t>
  </si>
  <si>
    <t>ادم بهجت عزت احمد</t>
  </si>
  <si>
    <t>بلال مصطفى زكريا عبدالمحسن</t>
  </si>
  <si>
    <t>حسام الدين محمد عبدالعظيم عبداللطيف</t>
  </si>
  <si>
    <t>سيف الله احمد احمد جنيدي</t>
  </si>
  <si>
    <t>عمرو احمد عبدالرؤف زكى</t>
  </si>
  <si>
    <t>عمرو تامر محسن لطفى</t>
  </si>
  <si>
    <t>محمد طارق احمد عامر</t>
  </si>
  <si>
    <t>معاذ تامر حسين على</t>
  </si>
  <si>
    <t>نورالدين محمد طه عبداللطيف</t>
  </si>
  <si>
    <t>ياسين احمد يوسف محمد</t>
  </si>
  <si>
    <t>ابرام ابراهيم فتحى عطيه</t>
  </si>
  <si>
    <t>ابرام ماجد مخلوف كامل</t>
  </si>
  <si>
    <t>ابوبكر رأفت صلاح احمد</t>
  </si>
  <si>
    <t>احمد اشرف حسين محمد</t>
  </si>
  <si>
    <t>احمد ايمن محمد محمد</t>
  </si>
  <si>
    <t>احمد ايهاب محمد محمد</t>
  </si>
  <si>
    <t>احمد حاتم محمد حمدى</t>
  </si>
  <si>
    <t>احمد حسام حفظي ابراهيم</t>
  </si>
  <si>
    <t>احمد حسام طه عويس</t>
  </si>
  <si>
    <t>احمد حسني احمد فؤاد</t>
  </si>
  <si>
    <t>احمد حمدى كامل سيد</t>
  </si>
  <si>
    <t>احمد سامح محمود شعبان</t>
  </si>
  <si>
    <t>احمد شريف عوض ثابت</t>
  </si>
  <si>
    <t>احمد صلاح السيد احمد</t>
  </si>
  <si>
    <t>احمد عاصم قبيصى جمعه</t>
  </si>
  <si>
    <t>احمد عبدالمنعم صديق محمد</t>
  </si>
  <si>
    <t>احمد عصام الدين سيد سعيد</t>
  </si>
  <si>
    <t>احمد على عبدالستار احمد</t>
  </si>
  <si>
    <t>احمد محمد رجب يسن</t>
  </si>
  <si>
    <t>احمد محمد عبدالحميد حسان</t>
  </si>
  <si>
    <t>احمد وليد عبدالرحيم على</t>
  </si>
  <si>
    <t>ادهم فتحى محمد محمود</t>
  </si>
  <si>
    <t>استافروس مجدى ملاك رياض</t>
  </si>
  <si>
    <t>اسلام احمد سعيد عبدالرازق</t>
  </si>
  <si>
    <t>اسلام احمد عبدالعظيم عبدالحسيب</t>
  </si>
  <si>
    <t>اسلام محمد حنفى حسين</t>
  </si>
  <si>
    <t>اياد هيثم فاروق سيد</t>
  </si>
  <si>
    <t>ايلى جورج يوسف بسخرون</t>
  </si>
  <si>
    <t>بلال عزت قرنى ابراهيم</t>
  </si>
  <si>
    <t>بولا عماد رمزى زاهر</t>
  </si>
  <si>
    <t>بيتر نادى ظريف اسرائيل</t>
  </si>
  <si>
    <t>بيجاد كامل حسني عبدالقادر</t>
  </si>
  <si>
    <t>بيشوى رومانى سعد استاورو</t>
  </si>
  <si>
    <t>بيشوى عاطف مسعود عوض</t>
  </si>
  <si>
    <t>جان عيسى صفوت سامى</t>
  </si>
  <si>
    <t>حازم محمد جمال الدين يمنى</t>
  </si>
  <si>
    <t>حسن هشام حسن احمد</t>
  </si>
  <si>
    <t>حمدى احمد حمدى محمد</t>
  </si>
  <si>
    <t>حمدى حسن حمدى حسن</t>
  </si>
  <si>
    <t>حمدى عصام عبدالحليم ابراهيم</t>
  </si>
  <si>
    <t>زياد وليد محمد الشريف</t>
  </si>
  <si>
    <t>سيف احمد محمد حسن</t>
  </si>
  <si>
    <t>سيف الدين شحاته ابراهيم علي</t>
  </si>
  <si>
    <t>سيف الدين عبدالباسط رجب يوسف</t>
  </si>
  <si>
    <t>سيف الدين عبدالله اسماعيل عبدالله</t>
  </si>
  <si>
    <t>سيف الدين محمد ابوسمره جاد الحق</t>
  </si>
  <si>
    <t>سيف الله عمر محمد محمد</t>
  </si>
  <si>
    <t>سيف وليد سمير عبدالعظيم</t>
  </si>
  <si>
    <t>صهيب احمد محمود احمد</t>
  </si>
  <si>
    <t>طه عبداللهي رضا الله علي</t>
  </si>
  <si>
    <t>عاصم حسين رجب اسماعيل</t>
  </si>
  <si>
    <t>عبدالرحمن احمد جابر احمد</t>
  </si>
  <si>
    <t>عبدالرحمن اسحاق عبدالله محمد</t>
  </si>
  <si>
    <t>عبدالرحمن عبدالله محمد سعيد</t>
  </si>
  <si>
    <t>عبدالرحمن على محمد محمد كامل</t>
  </si>
  <si>
    <t>عبدالرحمن محمد صالح صديق</t>
  </si>
  <si>
    <t>عبدالرحمن محمد عيد فتحى</t>
  </si>
  <si>
    <t>عبدالعزيز اشرف عبدالحكيم عبدالسلام</t>
  </si>
  <si>
    <t>عبدالعزيز محمد عبدالعزيز محمد الصادق</t>
  </si>
  <si>
    <t>عبدالله حسن محمد ربيع محمود</t>
  </si>
  <si>
    <t>عبدالله طارق كمال على</t>
  </si>
  <si>
    <t>عبدالله معوض سيد محمد</t>
  </si>
  <si>
    <t>عبدالملك طه شعبان حسب النبى</t>
  </si>
  <si>
    <t>عصام تامر عصام فتحى</t>
  </si>
  <si>
    <t>عمار ايمن عمر احمد</t>
  </si>
  <si>
    <t>عمر احمد عمر مصطفي</t>
  </si>
  <si>
    <t>عمر احمد ليثي محمد</t>
  </si>
  <si>
    <t>عمر بدوي عزالعرب محمد</t>
  </si>
  <si>
    <t>عمر محمد جلال محمد</t>
  </si>
  <si>
    <t>عمرو احمد عبدالهادي محمد</t>
  </si>
  <si>
    <t>فارس اسامه فتح الباب فتح الله</t>
  </si>
  <si>
    <t>كريم جابر فتحى توفيق</t>
  </si>
  <si>
    <t>كيفن جميل سمير صموائيل</t>
  </si>
  <si>
    <t>ماذن ايهاب محمد نبيل</t>
  </si>
  <si>
    <t>مايكل نادي رمزي باسيلي</t>
  </si>
  <si>
    <t>محمد ابراهيم رجب محمود</t>
  </si>
  <si>
    <t>محمد احمد ابراهيم جوده</t>
  </si>
  <si>
    <t>محمد احمد رجب احمد</t>
  </si>
  <si>
    <t>محمد احمد عبدالحي احمد</t>
  </si>
  <si>
    <t>محمد ايمن سعيد محمد</t>
  </si>
  <si>
    <t>محمد تامر صابر محمود</t>
  </si>
  <si>
    <t>محمد جلال احمد جمال الدين شعبان عبدالغني</t>
  </si>
  <si>
    <t>محمد حمدى ابراهيم السيد</t>
  </si>
  <si>
    <t>محمد خالد رمضان احمد</t>
  </si>
  <si>
    <t>محمد خالد يسين عبدالله</t>
  </si>
  <si>
    <t>محمد سويلم سعيد منتصر</t>
  </si>
  <si>
    <t>محمد طارق عوض ثابت</t>
  </si>
  <si>
    <t>محمد عشرى محمد سيد</t>
  </si>
  <si>
    <t>محمد عصام عزالدين بكر</t>
  </si>
  <si>
    <t>محمد علاء سلامه محمد</t>
  </si>
  <si>
    <t>محمد عيد امام على</t>
  </si>
  <si>
    <t>محمد هيثم محمد احمد</t>
  </si>
  <si>
    <t>محمود احمد محمد فؤاد عبدالحميد</t>
  </si>
  <si>
    <t>محمود حنفى محمود محمد</t>
  </si>
  <si>
    <t>محمود عبدالجواد حسن محمد</t>
  </si>
  <si>
    <t>محمود محمد عوض مصطفى</t>
  </si>
  <si>
    <t>محمود محمد فاروق اسماعيل</t>
  </si>
  <si>
    <t>مروان ايمن رمضان احمد</t>
  </si>
  <si>
    <t>مروان سعيد رمضان بركات</t>
  </si>
  <si>
    <t>مروان محمد سيد محمد</t>
  </si>
  <si>
    <t>مروان ناصر جمعه يوسف</t>
  </si>
  <si>
    <t>مصطفى حارس كامل عبدالفضيل</t>
  </si>
  <si>
    <t>مصطفى عصام سيد يوسف</t>
  </si>
  <si>
    <t>مصطفى محمد هشام محمود فهمى محمد</t>
  </si>
  <si>
    <t>مصطفى محمود جابر دسوقي</t>
  </si>
  <si>
    <t>مصطفى محمود عبدالتواب احمد</t>
  </si>
  <si>
    <t>معاذ مصطفي هاشم محمود</t>
  </si>
  <si>
    <t>ممدوح احمد ممدوح محمد</t>
  </si>
  <si>
    <t>ممدوح محمد ممدوح درويش</t>
  </si>
  <si>
    <t>يسى كمال فخرى حبيب</t>
  </si>
  <si>
    <t>يوسف رمضان سيد حسين</t>
  </si>
  <si>
    <t>يوسف طارق عبدالرحمن هاشم</t>
  </si>
  <si>
    <t>يوسف عبدالله صابر عبدالحميد</t>
  </si>
  <si>
    <t>يوسف محمد ابوالسعود محمد</t>
  </si>
  <si>
    <t>يوسف محمد محمود ابراهيم</t>
  </si>
  <si>
    <t>يوسف ناصر محمد علي</t>
  </si>
  <si>
    <t>سيف الدين احمد مصطفي على</t>
  </si>
  <si>
    <t>علاء عبدالولى سالم محمد</t>
  </si>
  <si>
    <t>على احمد سيد محمد</t>
  </si>
  <si>
    <t>مروان عبدالرحمن سالم محمد</t>
  </si>
  <si>
    <t>مهند مصطفى سعد رمضان</t>
  </si>
  <si>
    <t>يوسف محمد عبدالعليم محمد</t>
  </si>
  <si>
    <t>ابراهيم احمد اسماعيل احمد</t>
  </si>
  <si>
    <t>احمد على عيد على</t>
  </si>
  <si>
    <t>احمد محمد عبدالمنعم سيد</t>
  </si>
  <si>
    <t>احمد محمد فتحى درويش</t>
  </si>
  <si>
    <t>ادهم محمد عبدالحميد طه</t>
  </si>
  <si>
    <t>اسلام ابراهيم صابر محمد</t>
  </si>
  <si>
    <t>الفهد احمد رجب عبدالوهاب</t>
  </si>
  <si>
    <t>بدر سيد حميده الصوفى</t>
  </si>
  <si>
    <t>بيبرس اشرف عبدالمنعم محمد</t>
  </si>
  <si>
    <t>جاسم محمد احمد عبدالوهاب</t>
  </si>
  <si>
    <t>جمال الدين طارق عبدالعزيز عبدالله</t>
  </si>
  <si>
    <t>حسن سعودى ابراهيم مرسي</t>
  </si>
  <si>
    <t>حسين سعودى ابراهيم مرسى</t>
  </si>
  <si>
    <t>خالد محمد سيد عبداللطيف</t>
  </si>
  <si>
    <t>سيف مختار فتحى سيد</t>
  </si>
  <si>
    <t>عبدالرحمن على سعيد على</t>
  </si>
  <si>
    <t>عبدالرحمن علي محمد علي</t>
  </si>
  <si>
    <t>عبدالله محمد هاشم ابوهشيمه</t>
  </si>
  <si>
    <t>عبدالله وليد حسين حسن</t>
  </si>
  <si>
    <t>عمر احمد فاروق على</t>
  </si>
  <si>
    <t>فاروق ياسر فاروق محمد</t>
  </si>
  <si>
    <t>فهد محمد عبدالصالحين حسن</t>
  </si>
  <si>
    <t>كريم فتحي عبيد محمد</t>
  </si>
  <si>
    <t>محمد ايمن محمد غانم</t>
  </si>
  <si>
    <t>محمد جمال جمعه عويس</t>
  </si>
  <si>
    <t>محمد رياض محمد رياض</t>
  </si>
  <si>
    <t>محمد على يحى احمد</t>
  </si>
  <si>
    <t>محمد عويس سمير عويس</t>
  </si>
  <si>
    <t>محمد محمود سيد احمد</t>
  </si>
  <si>
    <t>محمد ياسر حسن كامل</t>
  </si>
  <si>
    <t>محمود محمد سيد محمد</t>
  </si>
  <si>
    <t>مدثر عمرو محمد سراج الدين</t>
  </si>
  <si>
    <t>مراد عمرو مراد احمد</t>
  </si>
  <si>
    <t>مصطفي سيد عامر السيد</t>
  </si>
  <si>
    <t>هشام احمد مصطفى تمام</t>
  </si>
  <si>
    <t>ياسين نور كمال المهدى عبدالنبى</t>
  </si>
  <si>
    <t>يوسف احمد محمد عبدالعظيم</t>
  </si>
  <si>
    <t>يوسف تامر مصطفي حسين</t>
  </si>
  <si>
    <t>يوسف حازم محمود عزمى</t>
  </si>
  <si>
    <t>يوسف حسين قرنى حسين</t>
  </si>
  <si>
    <t>احمد حماده سيد احمد</t>
  </si>
  <si>
    <t>محمد احمد كمال محمد</t>
  </si>
  <si>
    <t>ابراهيم ربيع ابراهيم احمد</t>
  </si>
  <si>
    <t>ابراهيم سمير صلاح مهدلى</t>
  </si>
  <si>
    <t>احمد اشرف عبدالشافى سيد</t>
  </si>
  <si>
    <t>احمد امين محمد امين</t>
  </si>
  <si>
    <t>احمد خالد سيد على</t>
  </si>
  <si>
    <t>احمد ربيع محمد محمد</t>
  </si>
  <si>
    <t>احمد سالم ابراهيم محمد</t>
  </si>
  <si>
    <t>احمد شريف باسل محمد</t>
  </si>
  <si>
    <t>احمد محمد ابوطالب عبدالحميد</t>
  </si>
  <si>
    <t>احمد محمد امين حميده</t>
  </si>
  <si>
    <t>احمد محمد رجب محمد</t>
  </si>
  <si>
    <t>احمد محمد فتحى احمد</t>
  </si>
  <si>
    <t>احمد نادي ابراهيم احمد</t>
  </si>
  <si>
    <t>احمد هيثم ممدوح حسن</t>
  </si>
  <si>
    <t>احمد ياسر احمد عبدالله</t>
  </si>
  <si>
    <t>ادهم احمد حمدى عبدالعليم</t>
  </si>
  <si>
    <t>اسامه رجب محمد عثمان</t>
  </si>
  <si>
    <t>اسماعيل سيد حسين محمد</t>
  </si>
  <si>
    <t>اميل ماجد اميل ناشد</t>
  </si>
  <si>
    <t>انس اسامه صابر عبدالفتاح</t>
  </si>
  <si>
    <t>اياد حمدى عبدالعزيز محمد</t>
  </si>
  <si>
    <t>بلال على رمضان مكاوى</t>
  </si>
  <si>
    <t>جمال عاطف احمد محمد</t>
  </si>
  <si>
    <t>حسين ربيع حسين بيومى</t>
  </si>
  <si>
    <t>حمزه حسين على عبدالعال</t>
  </si>
  <si>
    <t>خالد علي حسن طه</t>
  </si>
  <si>
    <t>خالد محمد صبحى احمد</t>
  </si>
  <si>
    <t>خالد مصطفى محمد محمود</t>
  </si>
  <si>
    <t>خليل محمد خليل عبدالحميد</t>
  </si>
  <si>
    <t>روفان روماني مكرم شحاته</t>
  </si>
  <si>
    <t>رياض رمضان محمد سليمان</t>
  </si>
  <si>
    <t>زياد حماده جوده يونس</t>
  </si>
  <si>
    <t>زياد محمد حمدى عطيه</t>
  </si>
  <si>
    <t>زياد ياسر محمد عبدالمنعم</t>
  </si>
  <si>
    <t>زين العابدين شعبان زين العابدين شاكر</t>
  </si>
  <si>
    <t>سامح ابراهيم ابورحاب احمد</t>
  </si>
  <si>
    <t>سيف الله باسم احمد محمد</t>
  </si>
  <si>
    <t>طارق محمود سعيد حسن</t>
  </si>
  <si>
    <t>طه صابر طه احمد</t>
  </si>
  <si>
    <t>عادل نور عبدالموجود عبدالفتاح</t>
  </si>
  <si>
    <t>عبدالرحمن جوده محمد عبدالعليم</t>
  </si>
  <si>
    <t>عبدالرحمن حسين سلطان موافي</t>
  </si>
  <si>
    <t>عبدالرحمن عماد عبدالرحمن فياض</t>
  </si>
  <si>
    <t>عبدالله اشرف مبروك عبدالفضيل</t>
  </si>
  <si>
    <t>عبدالله عاطف حسن عبدالعليم</t>
  </si>
  <si>
    <t>عبدالله محمد اسماعيل محمد</t>
  </si>
  <si>
    <t>عزت عاطف عزت محمد</t>
  </si>
  <si>
    <t>علاء محمد عويس احمد</t>
  </si>
  <si>
    <t>على اسامه على طه</t>
  </si>
  <si>
    <t>على بدوى شعبان اسماعيل</t>
  </si>
  <si>
    <t>عمار عبدالله احمد يوسف</t>
  </si>
  <si>
    <t>عمر جمال محمود خير</t>
  </si>
  <si>
    <t>عمر جمعه عبدالتواب عبداللطيف</t>
  </si>
  <si>
    <t>عمر رجب احمد شحاته</t>
  </si>
  <si>
    <t>عمر محمد ممدوح سعد</t>
  </si>
  <si>
    <t>عمر نادى احمد احمد</t>
  </si>
  <si>
    <t>عمر ياسر على محمد</t>
  </si>
  <si>
    <t>عمرو احمد عويس محمد</t>
  </si>
  <si>
    <t>عمرو عاطف نادي فؤاد</t>
  </si>
  <si>
    <t>فارس وليد ضيف محمد</t>
  </si>
  <si>
    <t>كريم احمد فتحي محمد</t>
  </si>
  <si>
    <t>ماركو مجدى نجيب فهيم</t>
  </si>
  <si>
    <t>مازن محمد بدوى محمد</t>
  </si>
  <si>
    <t>مازن محمد حسين قرنى</t>
  </si>
  <si>
    <t>مايكل عماد عزيز حنين</t>
  </si>
  <si>
    <t>محمد احمد قناوى جابر</t>
  </si>
  <si>
    <t>محمد اسامه سالم محمد</t>
  </si>
  <si>
    <t>محمد اسامه محمد عبدالمولى</t>
  </si>
  <si>
    <t>محمد اشرف طه محمود</t>
  </si>
  <si>
    <t>محمد سيد على صادق احمد</t>
  </si>
  <si>
    <t>محمد شعبان محمد ابراهيم</t>
  </si>
  <si>
    <t>محمد صابر محمد عبدالفتاح</t>
  </si>
  <si>
    <t>محمد صلاح يحى عبدالوالى</t>
  </si>
  <si>
    <t>محمد طه احمد محمد</t>
  </si>
  <si>
    <t>محمد طه لبيب عبدالجواد</t>
  </si>
  <si>
    <t>محمد عبدالحميد كامل عبدالحميد</t>
  </si>
  <si>
    <t>محمد على محمد فراج</t>
  </si>
  <si>
    <t>محمد فهد سيد ابراهيم</t>
  </si>
  <si>
    <t>محمد مجدى جمعه عويس</t>
  </si>
  <si>
    <t>محمد مصطفى حسنين محمد</t>
  </si>
  <si>
    <t>محمد نبيل على سالم</t>
  </si>
  <si>
    <t>محمد وحيد شعبان سيد</t>
  </si>
  <si>
    <t>محمد يسرى محمد تمام</t>
  </si>
  <si>
    <t>محمود اشرف لطفى حسن</t>
  </si>
  <si>
    <t>محمود اشرف محمد محمود</t>
  </si>
  <si>
    <t>محمود ايمن حسين السيد</t>
  </si>
  <si>
    <t>محمود جابر عبدربه حسين</t>
  </si>
  <si>
    <t>محمود خالد رجب عبدالحفيظ</t>
  </si>
  <si>
    <t>مروان احمد سيد حنفي</t>
  </si>
  <si>
    <t>مصطفى احمد حميده محمد</t>
  </si>
  <si>
    <t>مصطفى كامل خاطر مصطفى</t>
  </si>
  <si>
    <t>مصطفى مجدى عويس محمود</t>
  </si>
  <si>
    <t>مصطفى مجدى مصطفى محمد</t>
  </si>
  <si>
    <t>مصطفى ناصر مصطفى عبدالله</t>
  </si>
  <si>
    <t>معاذ عبدالرحمن صابر محمد</t>
  </si>
  <si>
    <t>معاذ هانى ابراهيم محمد</t>
  </si>
  <si>
    <t>معتز ايمن حسن محمود</t>
  </si>
  <si>
    <t>منتصر شعبان سيد علي</t>
  </si>
  <si>
    <t>مهند سعيد جوده محمود</t>
  </si>
  <si>
    <t>هشام حمدى عزت محمد</t>
  </si>
  <si>
    <t>وائل ناصر عبدالله محمد</t>
  </si>
  <si>
    <t>يحي شعبان عبدالتواب عويس</t>
  </si>
  <si>
    <t>يوسف ايهاب محمد عبدالقوى</t>
  </si>
  <si>
    <t>يوسف خالد مغازى احمد</t>
  </si>
  <si>
    <t>يوسف سيد رجب عبدالعظيم</t>
  </si>
  <si>
    <t>يوسف شنوده فتحى حكيم</t>
  </si>
  <si>
    <t>يوسف عرفات حسن مندى</t>
  </si>
  <si>
    <t>يوسف على رمضان مصطفى</t>
  </si>
  <si>
    <t>يوسف عماد عبدالمنعم حسن</t>
  </si>
  <si>
    <t>يوسف عماد كامل محمد</t>
  </si>
  <si>
    <t>يوسف فاروق سيد ابوسيف</t>
  </si>
  <si>
    <t>يوسف محمد ربيع جوده</t>
  </si>
  <si>
    <t>يوسف محمد عبدالنبى عبدالحفيظ</t>
  </si>
  <si>
    <t>يوسف مصطفى طه محمود</t>
  </si>
  <si>
    <t>يوسف وليد حسن طه</t>
  </si>
  <si>
    <t>اثر وليد صلاح احمد</t>
  </si>
  <si>
    <t>حسين عيد حسين حسن</t>
  </si>
  <si>
    <t>مازن كمال حسين عبدالعزيز</t>
  </si>
  <si>
    <t>محمد عبدالمنعم محمود امام</t>
  </si>
  <si>
    <t>محمد معتصم محمد صفوت سيد</t>
  </si>
  <si>
    <t>ابرام عماد عطا كامل</t>
  </si>
  <si>
    <t>ابراهيم محمد فؤاد زكى</t>
  </si>
  <si>
    <t>احمد تونى تونى محمد</t>
  </si>
  <si>
    <t>احمد صبرى احمد عيد</t>
  </si>
  <si>
    <t>احمد عامر احمد يحى</t>
  </si>
  <si>
    <t>احمد علي خليل محمد</t>
  </si>
  <si>
    <t>احمد محمد سيد عبدالله</t>
  </si>
  <si>
    <t>اسلام اشرف عمر اسماعيل</t>
  </si>
  <si>
    <t>اميز شامل السيد يونس</t>
  </si>
  <si>
    <t>انس احمد عبدالعزيز عبدالرحمن</t>
  </si>
  <si>
    <t>بدر احمد مصطفي حسين</t>
  </si>
  <si>
    <t>بلال عبدالنبى عبدالعظيم طنطاوى</t>
  </si>
  <si>
    <t>بيشوى ميلاد ابراهيم غطاس</t>
  </si>
  <si>
    <t>جلال الدين وائل على محمد محمد عبدالعال</t>
  </si>
  <si>
    <t>حازم سامح محمود عوده</t>
  </si>
  <si>
    <t>حسام عصام اسماعيل رمضان</t>
  </si>
  <si>
    <t>حمزه محمود محمد عاشور</t>
  </si>
  <si>
    <t>حمزه ناصر فوزى ابراهيم</t>
  </si>
  <si>
    <t>خالد محمد فضل الله محمد</t>
  </si>
  <si>
    <t>رفيق نظمى كامل يسطس</t>
  </si>
  <si>
    <t>زياد حسن عبدالعزيز طه</t>
  </si>
  <si>
    <t>زياد محمود عبدالسميع عبدالحي</t>
  </si>
  <si>
    <t>عبدالرحمن محمود زيدان عبدالمقصود</t>
  </si>
  <si>
    <t>عمار احمد عبدالفتاح احمد</t>
  </si>
  <si>
    <t>عمر محمد سيد عويس</t>
  </si>
  <si>
    <t>عمرالفاروق محمد فاروق عبدالحميد</t>
  </si>
  <si>
    <t>عمرو تامر سعد احمد</t>
  </si>
  <si>
    <t>عمرو خالد حماد عبداللطيف</t>
  </si>
  <si>
    <t>فارس مدحت سيد فرج</t>
  </si>
  <si>
    <t>فتحى كرم فتحى عبدالغفار</t>
  </si>
  <si>
    <t>كريم شعبان جابر موسى</t>
  </si>
  <si>
    <t>محمد احمد حافظ صالح</t>
  </si>
  <si>
    <t>محمد احمد سليمان حسن</t>
  </si>
  <si>
    <t>محمد حسن محمود حسن</t>
  </si>
  <si>
    <t>محمد طارق محمد ابراهيم</t>
  </si>
  <si>
    <t>محمد عبدالنبى فاروق حسين</t>
  </si>
  <si>
    <t>محمد عصام محمد محمود</t>
  </si>
  <si>
    <t>محمد عمرو عبدالتواب عبدالكريم</t>
  </si>
  <si>
    <t>محمد محمود محمد السيد</t>
  </si>
  <si>
    <t>مروان احمد محمود احمد</t>
  </si>
  <si>
    <t>مروان محمد شكرى عبداللطيف</t>
  </si>
  <si>
    <t>مصطفى احمد مصطفى محمد</t>
  </si>
  <si>
    <t>مصطفى حسن زكى محمد</t>
  </si>
  <si>
    <t>مصطفى عبدالناصر عبدالجواد منصور</t>
  </si>
  <si>
    <t>نفادى احمد نفادى شحاته</t>
  </si>
  <si>
    <t>يوسف احمد محمد عبدالتواب</t>
  </si>
  <si>
    <t>يوسف احمد مسلم زكى</t>
  </si>
  <si>
    <t>يوسف ايمن هاشم كمال</t>
  </si>
  <si>
    <t>يوسف حسن عثمان حسن</t>
  </si>
  <si>
    <t>يوسف سيد مصطفى عبدالستار</t>
  </si>
  <si>
    <t>يوسف عاطف محمد فتحى</t>
  </si>
  <si>
    <t>يوسف عبدالتواب جوده عبدالتواب</t>
  </si>
  <si>
    <t>يوسف عبدالمسيح نظيم قابيل</t>
  </si>
  <si>
    <t>يوسف محمد رجب حسن</t>
  </si>
  <si>
    <t>يوسف محمود محمد ممدوح محمود</t>
  </si>
  <si>
    <t>حازم حمدى عويس عيسى</t>
  </si>
  <si>
    <t>مروان احمد علي مهدي</t>
  </si>
  <si>
    <t>مروان محمد رمضان فرج</t>
  </si>
  <si>
    <t>معتز اسلام عبدالرحمن سيد</t>
  </si>
  <si>
    <t>يوسف وليد صلاح احمد</t>
  </si>
  <si>
    <t>احمد ابراهيم نصر احمد</t>
  </si>
  <si>
    <t>احمد بسيونى محمد نادى</t>
  </si>
  <si>
    <t>احمد محمد احمد طه</t>
  </si>
  <si>
    <t>احمد نشأت حسن عجمى</t>
  </si>
  <si>
    <t>ادهم شعبان عبدالعظيم مصطفى</t>
  </si>
  <si>
    <t>بدران احمد بدران محمد</t>
  </si>
  <si>
    <t>عبدالله مصطفى احمد محمد</t>
  </si>
  <si>
    <t>فارس حسنى رزق الله شنوده</t>
  </si>
  <si>
    <t>محمد ايمن احمد كمال</t>
  </si>
  <si>
    <t>محمد حجاج عطيه مراد</t>
  </si>
  <si>
    <t>محمد شعبان محمد محمد</t>
  </si>
  <si>
    <t>محمد محمود عبدالعظيم محمد</t>
  </si>
  <si>
    <t>مصطفى قرنى عبدالستار احمد</t>
  </si>
  <si>
    <t>ابراهيم محمد احمد محمد</t>
  </si>
  <si>
    <t>احمد ربيع محمد عبدالجيد</t>
  </si>
  <si>
    <t>احمد سيد محمد يوسف</t>
  </si>
  <si>
    <t>احمد عبداللطيف محمد عبدالعزيز</t>
  </si>
  <si>
    <t>احمد عبدالوهاب زكى عبدالوهاب</t>
  </si>
  <si>
    <t>احمد عصام محمد على</t>
  </si>
  <si>
    <t>احمد محمد ربيع طه</t>
  </si>
  <si>
    <t>احمد نجم الدين سيد محمد</t>
  </si>
  <si>
    <t>احمد ياسر محمد امام</t>
  </si>
  <si>
    <t>ادهم صابر محمد ابراهيم</t>
  </si>
  <si>
    <t>اسامه محمد بدوى عبدالحميد</t>
  </si>
  <si>
    <t>اسلام حسين عبدالوهاب عبدالمجيد</t>
  </si>
  <si>
    <t>اسلام محمد حسن احمد</t>
  </si>
  <si>
    <t>البدرى جمعه محمد شعبان</t>
  </si>
  <si>
    <t>انس هارون حميده محمد</t>
  </si>
  <si>
    <t>ايهاب عبدالله طحاوى عبدالله</t>
  </si>
  <si>
    <t>باسم طارق ابراهيم على</t>
  </si>
  <si>
    <t>بدر رجب عبدالله محمد</t>
  </si>
  <si>
    <t>خالد عادل بدوى سيد</t>
  </si>
  <si>
    <t>زياد اكرم على اسماعيل</t>
  </si>
  <si>
    <t>زياد ايمن رجب حسن</t>
  </si>
  <si>
    <t>زياد ايمن عبدالحكم عبدالغنى</t>
  </si>
  <si>
    <t>زياد محمد ابراهيم سعد</t>
  </si>
  <si>
    <t>زياد محمد عبدالحميد عبدالمجيد</t>
  </si>
  <si>
    <t>زياد مختار محمد صالح</t>
  </si>
  <si>
    <t>سعد محمد طه سيد</t>
  </si>
  <si>
    <t>عادل عمادالدين محمد عبدالعظيم</t>
  </si>
  <si>
    <t>عبدالحميد ابوالخير شحاته عبدالحميد</t>
  </si>
  <si>
    <t>عبدالرحمن ابوالخير سبيتان عبدالظاهر</t>
  </si>
  <si>
    <t>عبدالرحمن عرفه محمد قرنى</t>
  </si>
  <si>
    <t>عبدالرحمن محمد محمد تمام</t>
  </si>
  <si>
    <t>عبدالرحمن ياسر عبدالظاهر احمد</t>
  </si>
  <si>
    <t>عبدالله شريف قرنى شريف</t>
  </si>
  <si>
    <t>عبدالله عويس محمد قرنى</t>
  </si>
  <si>
    <t>عبدالله هانى فضل الله على</t>
  </si>
  <si>
    <t>عبدالله ياسر اسماعيل هاشم</t>
  </si>
  <si>
    <t>على باسم الحسينى مرزوق</t>
  </si>
  <si>
    <t>عمر طه رمضان حميده</t>
  </si>
  <si>
    <t>عمرو احمد حمزه ابراهيم</t>
  </si>
  <si>
    <t>فارس محمد جمعه شعبان</t>
  </si>
  <si>
    <t>كريم محمد حسين عبدالعليم</t>
  </si>
  <si>
    <t>كريم محمد عويس عبدالمنعم</t>
  </si>
  <si>
    <t>مازن حسام حمزه قرنى</t>
  </si>
  <si>
    <t>محمد ابوالخير حسين محمد</t>
  </si>
  <si>
    <t>محمد احمد قرنى محمد</t>
  </si>
  <si>
    <t>محمد جابر صلاح محمد</t>
  </si>
  <si>
    <t>محمد جمعه صلاح محمد</t>
  </si>
  <si>
    <t>محمد حمدى عباس محمود</t>
  </si>
  <si>
    <t>محمد ربيع ابوالحسن عبدالحميد</t>
  </si>
  <si>
    <t>محمد عادل شفيق يسن</t>
  </si>
  <si>
    <t>محمد عادل عرفات عبدالواحد</t>
  </si>
  <si>
    <t>محمد عاطف عيد عبداللطيف</t>
  </si>
  <si>
    <t>محمد عاطف محمود سلامه</t>
  </si>
  <si>
    <t>محمد عبدالرحمن محمد عبدالجواد</t>
  </si>
  <si>
    <t>محمد عرفه مختار بريك</t>
  </si>
  <si>
    <t>محمد عمر محمد قرنى</t>
  </si>
  <si>
    <t>محمد عمرو محمد زكى</t>
  </si>
  <si>
    <t>محمد محمود سيد صالح</t>
  </si>
  <si>
    <t>محمد محمود عبدالحميد عبدالجواد</t>
  </si>
  <si>
    <t>محمد مصطفى عبدالحميد طه</t>
  </si>
  <si>
    <t>محمد مصطفى على تمام</t>
  </si>
  <si>
    <t>محمد مصطفى فاروق عبدالعظيم</t>
  </si>
  <si>
    <t>محمد مصطفى محمد مرسى</t>
  </si>
  <si>
    <t>محمود اشرف محمد عبداللطيف</t>
  </si>
  <si>
    <t>محمود عادل سيد محمود</t>
  </si>
  <si>
    <t>محمود عبداللطيف محمد عبدالعزيز</t>
  </si>
  <si>
    <t>محمود ناصر شعبان محمد</t>
  </si>
  <si>
    <t>مصطفى ابوالخير رمضان حسن</t>
  </si>
  <si>
    <t>مصطفى صلاح سيد صابر</t>
  </si>
  <si>
    <t>معتز عاطف عريان برسوم</t>
  </si>
  <si>
    <t>يعقوب موسى يعقوب سلامه</t>
  </si>
  <si>
    <t>يوسف احمد ابوالعزم محمد</t>
  </si>
  <si>
    <t>يوسف احمد عفيفى ابوزيد</t>
  </si>
  <si>
    <t>يوسف سعودى عويس عبدالحميد</t>
  </si>
  <si>
    <t>يوسف سلامه محمد على</t>
  </si>
  <si>
    <t>يوسف شعبان عبدالعظيم مجاهد</t>
  </si>
  <si>
    <t>احمد احمد رمضان معوض</t>
  </si>
  <si>
    <t>احمد اسامه عبدالحكيم زايد</t>
  </si>
  <si>
    <t>احمد مصطفى سلامه قرنى</t>
  </si>
  <si>
    <t>امير محسن محمد عبدالعظيم</t>
  </si>
  <si>
    <t>بدر هانى سعد عبدالرحمن</t>
  </si>
  <si>
    <t>بلال اسامه جابر قرنى</t>
  </si>
  <si>
    <t>حبيب عامر على اسماعيل</t>
  </si>
  <si>
    <t>حسام اكرامى عمار حسان</t>
  </si>
  <si>
    <t>حسام مصطفى سيد اسماعيل</t>
  </si>
  <si>
    <t>زياد شريف عبدالتواب ابوبكر</t>
  </si>
  <si>
    <t>زياد مصطفى محمد اسماعيل</t>
  </si>
  <si>
    <t>طه عبدالفتاح كامل محمد</t>
  </si>
  <si>
    <t>عبدالله ايمن شحاته عبدالغنى</t>
  </si>
  <si>
    <t>علاء محمد على سيد</t>
  </si>
  <si>
    <t>عمر جمال محمد احمد</t>
  </si>
  <si>
    <t>عمر حمدى عمر محفوظ</t>
  </si>
  <si>
    <t>عمرو احمد محمود عبدالوهاب</t>
  </si>
  <si>
    <t>عمرو خالد صبحى عبدالحميد</t>
  </si>
  <si>
    <t>عمرو محمد مختار اسماعيل</t>
  </si>
  <si>
    <t>محمد احمد محمد صقر</t>
  </si>
  <si>
    <t>محمد اسامه محمد راضى</t>
  </si>
  <si>
    <t>محمد حمدى محمد عبدالعظيم</t>
  </si>
  <si>
    <t>محمد شعبان حسن محمد</t>
  </si>
  <si>
    <t>محمد فرج عبداللطيف عبدالحميد</t>
  </si>
  <si>
    <t>محمد هانى سيد عبدالعظيم</t>
  </si>
  <si>
    <t>محمد يحى عبدالعزيز رمضان</t>
  </si>
  <si>
    <t>محمود محمد غانم على</t>
  </si>
  <si>
    <t>محمود مختار محمد يسن</t>
  </si>
  <si>
    <t>مصطفى راضى سيد ابوالعزم</t>
  </si>
  <si>
    <t>معاذ محمد جمعه احمد</t>
  </si>
  <si>
    <t>معاذ محمد مصطفى عبدالعاطى</t>
  </si>
  <si>
    <t>معتز باسم محمود مصطفى</t>
  </si>
  <si>
    <t>مينا وهيب شكرى خليل</t>
  </si>
  <si>
    <t>يوسف اسامه محمد راضى</t>
  </si>
  <si>
    <t>يوسف محمد حسين عبداللطيف</t>
  </si>
  <si>
    <t>يوسف محمد عابدين كامل</t>
  </si>
  <si>
    <t>يوسف محمد ماضى على</t>
  </si>
  <si>
    <t>ابراهيم احمد محمد احمد</t>
  </si>
  <si>
    <t>احمد محمد محمود جابر</t>
  </si>
  <si>
    <t>ادهم سيد كمال صلاح</t>
  </si>
  <si>
    <t>ادهم مصطفى عويس حسين</t>
  </si>
  <si>
    <t>حمزه احمد عايد محمد</t>
  </si>
  <si>
    <t>زياد ايمن عبدالمنعم حلمى</t>
  </si>
  <si>
    <t>سيف حسين عيد اسماعيل</t>
  </si>
  <si>
    <t>عبدالرحمن محمد ماهر عبدالهادى</t>
  </si>
  <si>
    <t>عبدالرحمن يسرى فتحى مبروك</t>
  </si>
  <si>
    <t>عبدالله محمد سيد عبدالجيد</t>
  </si>
  <si>
    <t>عبدالمالك هشام احمد ممدوح عوض الله</t>
  </si>
  <si>
    <t>على جمال كمال مرسى</t>
  </si>
  <si>
    <t>عمر عماد سعد سيد</t>
  </si>
  <si>
    <t>عمر محمود شوقى موافى</t>
  </si>
  <si>
    <t>كريم احمد عويس احمد</t>
  </si>
  <si>
    <t>مازن محفوظ عبدالقادر احمد</t>
  </si>
  <si>
    <t>محمد بهاءالدين فاروق حافظ</t>
  </si>
  <si>
    <t>مروان محسن محمد احمد</t>
  </si>
  <si>
    <t>مصطفى محمد رجب السيد حميده</t>
  </si>
  <si>
    <t>معاذ على عبدالمنعم محمد</t>
  </si>
  <si>
    <t>معاز على عبدالمنعم على</t>
  </si>
  <si>
    <t>ياسين محمد جابر ابراهيم</t>
  </si>
  <si>
    <t>يسن احمد محمد احمد</t>
  </si>
  <si>
    <t>يوسف اسامه احسان كمال</t>
  </si>
  <si>
    <t>يوسف اسامه عبدالمنعم سالم</t>
  </si>
  <si>
    <t>يوسف طاهر محسن محمد</t>
  </si>
  <si>
    <t>يوسف على محمود احمد</t>
  </si>
  <si>
    <t>عبدالله احمد توفيق محمد</t>
  </si>
  <si>
    <t>ابانوب ميلاد ملاك عوض</t>
  </si>
  <si>
    <t>ابرام عزت فوزى حنا</t>
  </si>
  <si>
    <t>ابرام مدحت بشرى اسحق</t>
  </si>
  <si>
    <t>احمد اسامه احمد عبدالغفار محمد</t>
  </si>
  <si>
    <t>احمد حسن عبدالحافظ عباس</t>
  </si>
  <si>
    <t>احمد خالد سيد عبدالله</t>
  </si>
  <si>
    <t>احمد سعيد محمد عبدالحميد</t>
  </si>
  <si>
    <t>احمد سيد محمد سليمان</t>
  </si>
  <si>
    <t>احمد عصام الدين احمد عبداللطيف</t>
  </si>
  <si>
    <t>احمد عنتر عيسى خليل</t>
  </si>
  <si>
    <t>احمد محمد ابراهيم احمد</t>
  </si>
  <si>
    <t>احمد مصطفى عويس عزوز</t>
  </si>
  <si>
    <t>احمد وليد محمد اسماعيل</t>
  </si>
  <si>
    <t>ادهم عارف سيد هاشم</t>
  </si>
  <si>
    <t>ادهم محمود صالح موسى</t>
  </si>
  <si>
    <t>ارسانى كمال فؤاد وهبه</t>
  </si>
  <si>
    <t>الحسن خالد حسن عبدالواحد</t>
  </si>
  <si>
    <t>امجد عادل منير جرجس</t>
  </si>
  <si>
    <t>اياد حسام محمد سليمان</t>
  </si>
  <si>
    <t>بولا ماجد وليم ميخائيل</t>
  </si>
  <si>
    <t>بيتر ريمون ملاك وهبه</t>
  </si>
  <si>
    <t>بيتر يعقوب انيس زكى</t>
  </si>
  <si>
    <t>بيشوى يوسف جرجس يوسف</t>
  </si>
  <si>
    <t>جاسر امير صلاح عيد</t>
  </si>
  <si>
    <t>جرجس فؤاد عبده عبدالله</t>
  </si>
  <si>
    <t>جورج عماد بشرى اسحاق</t>
  </si>
  <si>
    <t>جون مجدى كمال فهيم</t>
  </si>
  <si>
    <t>حازم ابوكرم محمد احمد</t>
  </si>
  <si>
    <t>حازم محمود حجازى حسن</t>
  </si>
  <si>
    <t>حسام فاروق محمد جوده</t>
  </si>
  <si>
    <t>حسام محمد حجازى عيد</t>
  </si>
  <si>
    <t>خالد احمد محمود سعد</t>
  </si>
  <si>
    <t>خالد عصام يوسف عبدالوهاب</t>
  </si>
  <si>
    <t>خالد محمد عبدالنبى محمد</t>
  </si>
  <si>
    <t>ديفيد ادوارد اميل مرقص</t>
  </si>
  <si>
    <t>زياد احمد صادق حلمى زكى</t>
  </si>
  <si>
    <t>زياد طارق محمد موسى</t>
  </si>
  <si>
    <t>زياد عادل فؤاد عبدالمجيد</t>
  </si>
  <si>
    <t>زياد عبدالحميد بكرى عبدالحميد</t>
  </si>
  <si>
    <t>زياد محمد عيد محمد</t>
  </si>
  <si>
    <t>سيد رفعت سيد محمد</t>
  </si>
  <si>
    <t>سيف اسامه عاشور توفيق</t>
  </si>
  <si>
    <t>شارلى شريف سامى لبيب</t>
  </si>
  <si>
    <t>عامر فرحات سيد فرحات</t>
  </si>
  <si>
    <t>عبدالرحمن جمعه محمد حفنى</t>
  </si>
  <si>
    <t>عبدالرحمن صلاح بدوى عبدالعاطى</t>
  </si>
  <si>
    <t>عبدالرحمن مجدى سيد عمرو</t>
  </si>
  <si>
    <t>عبدالرحمن محمد حسن سيد</t>
  </si>
  <si>
    <t>عبدالله حسن مفتاح محمد</t>
  </si>
  <si>
    <t>عبدالله محمد سيد ياسين</t>
  </si>
  <si>
    <t>على محمد مسعود خليفه</t>
  </si>
  <si>
    <t>عمر احمد حبيب طه</t>
  </si>
  <si>
    <t>عمر اسامه صلاح الدين محمد</t>
  </si>
  <si>
    <t>عمر سيد جابر فتحى</t>
  </si>
  <si>
    <t>فادى ايمن عزت بباوى</t>
  </si>
  <si>
    <t>فادى سيف نخله صالح</t>
  </si>
  <si>
    <t>كارلوس كامل حنا رزق الله</t>
  </si>
  <si>
    <t>كريم احمد رمضان سيد</t>
  </si>
  <si>
    <t>كريم احمد عبدالعظيم عبدالعليم</t>
  </si>
  <si>
    <t>كريم اشرف سعيد صالح</t>
  </si>
  <si>
    <t>كيرلس ايهاب صبرى ظريف</t>
  </si>
  <si>
    <t>كيرلس تامر ملاك توفيق</t>
  </si>
  <si>
    <t>كيرلس سامح حناوى عطيه</t>
  </si>
  <si>
    <t>كيرلس عادل جرجس نعمه الله</t>
  </si>
  <si>
    <t>كيرلس عصام عزيز عطيه</t>
  </si>
  <si>
    <t>لؤى حمدى محمد عصام عوض الله</t>
  </si>
  <si>
    <t>مؤمن مصطفى مؤمن عبدالفتاح</t>
  </si>
  <si>
    <t>مارك فرج فكرى موسى</t>
  </si>
  <si>
    <t>مارك وسيم مراد اسكندر</t>
  </si>
  <si>
    <t>مازن رزق على طه</t>
  </si>
  <si>
    <t>محمد احمد ابراهيم عبدالله</t>
  </si>
  <si>
    <t>محمد احمد عبدالحليم عيسى</t>
  </si>
  <si>
    <t>محمد احمد محمد عبدالعال</t>
  </si>
  <si>
    <t>محمد اسامه عبدالمنعم سالم</t>
  </si>
  <si>
    <t>محمد اشرف عمار عبدالنبى</t>
  </si>
  <si>
    <t>محمد اشرف محمد على</t>
  </si>
  <si>
    <t>محمد حاتم محمد عبدالفتاح</t>
  </si>
  <si>
    <t>محمد حسين فتحى غانم</t>
  </si>
  <si>
    <t>محمد حنفى عبدالعظيم عبداللطيف</t>
  </si>
  <si>
    <t>محمد خالد ابوشهبه موسى</t>
  </si>
  <si>
    <t>محمد سامح سعيد عبدالله</t>
  </si>
  <si>
    <t>محمد على احمد عبدالله</t>
  </si>
  <si>
    <t>محمد مجدى محمد طه</t>
  </si>
  <si>
    <t>محمد محمد عبدالعظيم على</t>
  </si>
  <si>
    <t>محمد محمود عبدالخالق محمد</t>
  </si>
  <si>
    <t>محمد مصطفى ابوالقاسم محمد</t>
  </si>
  <si>
    <t>محمد مصطفى محمد حسن</t>
  </si>
  <si>
    <t>محمد معتز رجب عبدالوهاب</t>
  </si>
  <si>
    <t>محمد هانى طه عبدالعزيز</t>
  </si>
  <si>
    <t>محمود احمد مهدى سلطان</t>
  </si>
  <si>
    <t>محمود حسن محمد احمد</t>
  </si>
  <si>
    <t>محمود على حجازى حسن</t>
  </si>
  <si>
    <t>محمود مصطفى حسين فكرى</t>
  </si>
  <si>
    <t>مختار محمد عبدالمنعم عويس</t>
  </si>
  <si>
    <t>مروان حسن كمال حسن</t>
  </si>
  <si>
    <t>مروان علاء محمد عبود</t>
  </si>
  <si>
    <t>مروان مؤمن محمد احمد</t>
  </si>
  <si>
    <t>مروان محمد حسن محمد</t>
  </si>
  <si>
    <t>مروان محمد ممدوح سيد</t>
  </si>
  <si>
    <t>مصطفى ابراهيم شعبان قرنى</t>
  </si>
  <si>
    <t>مصطفى احمد عويس احمد</t>
  </si>
  <si>
    <t>مصطفى عادل خيرى بدوى</t>
  </si>
  <si>
    <t>مصطفى مجدى ماهر احمد</t>
  </si>
  <si>
    <t>معاذ عيد على بيومى</t>
  </si>
  <si>
    <t>معاذ محمد مصطفى فرج الله</t>
  </si>
  <si>
    <t>معتز محمد عبدالعظيم محمد</t>
  </si>
  <si>
    <t>مهند محمد اشرف مصطفى محمد</t>
  </si>
  <si>
    <t>مهند محمد صابر خضر ابراهيم</t>
  </si>
  <si>
    <t>هشام طه حمزه احمد</t>
  </si>
  <si>
    <t>يحى صابر فتحى عبدالله</t>
  </si>
  <si>
    <t>يحى مصطفى مصطفى عبدالجواد</t>
  </si>
  <si>
    <t>يوسف ايهاب فارس طه</t>
  </si>
  <si>
    <t>يوسف حسن سيد حسن</t>
  </si>
  <si>
    <t>يوسف سامح عطيه فرج</t>
  </si>
  <si>
    <t>يوسف سعد ممدوح عبدالفتاح</t>
  </si>
  <si>
    <t>يوسف عاطف محمد عبدالحميد</t>
  </si>
  <si>
    <t>يوسف محمد عمر حسين</t>
  </si>
  <si>
    <t>يوسف محمد فاروق عبدالحفيظ عبدالجواد</t>
  </si>
  <si>
    <t>يوسف معوض صالح معوض</t>
  </si>
  <si>
    <t>يوسف ناجى ملاك عياد</t>
  </si>
  <si>
    <t>يوسف وليم امين خليل</t>
  </si>
  <si>
    <t>يوسف يحيى طلعت بشرى</t>
  </si>
  <si>
    <t>يونس ايمن جابر على</t>
  </si>
  <si>
    <t>ابراهيم صبحى ابراهيم حنا</t>
  </si>
  <si>
    <t>احمد محمد بكرى كامل</t>
  </si>
  <si>
    <t>جوناثان طارق شحاته عزيز</t>
  </si>
  <si>
    <t>ريمون سعد فتحى خليل</t>
  </si>
  <si>
    <t>سيف اشرف شعبان حسين</t>
  </si>
  <si>
    <t>عبدالله محمد احمد عبدالعظيم</t>
  </si>
  <si>
    <t>مجدى عبدالرحمن علي صادق احمد</t>
  </si>
  <si>
    <t>مهاب عمرو محمد طلعت بكرى</t>
  </si>
  <si>
    <t>ياسين جمال رمضان طه</t>
  </si>
  <si>
    <t>يوسف حاتم عبداللطيف محمود</t>
  </si>
  <si>
    <t>حسين احمد حسين على</t>
  </si>
  <si>
    <t>ابرام مندى كمال اسحاق</t>
  </si>
  <si>
    <t>ابراهيم محمد ابراهيم عبدالرازق</t>
  </si>
  <si>
    <t>احمد حجاج عبدالتواب محمد</t>
  </si>
  <si>
    <t>احمد خالد سيد عبود</t>
  </si>
  <si>
    <t>احمد عبدالعليم فتحى عباس</t>
  </si>
  <si>
    <t>احمد عصام نادى عبدالمولى</t>
  </si>
  <si>
    <t>احمد مجدى محمد حسن</t>
  </si>
  <si>
    <t>احمد محسن بكرى على</t>
  </si>
  <si>
    <t>احمد محمد رمزى عويس</t>
  </si>
  <si>
    <t>ارسانى سامى يونان زكى</t>
  </si>
  <si>
    <t>البراء احمد محسن حسين</t>
  </si>
  <si>
    <t>امجد احمد محمد احمد</t>
  </si>
  <si>
    <t>ايمن خالد محمد محمد</t>
  </si>
  <si>
    <t>بولا عماد جرجس عبيد</t>
  </si>
  <si>
    <t>جوفانى ايهاب شفيق بطرس</t>
  </si>
  <si>
    <t>جون ناجى ملاك عياد</t>
  </si>
  <si>
    <t>حسام سامى عبدالعال عويس</t>
  </si>
  <si>
    <t>خالد احمد محمد احمد احمد قصله</t>
  </si>
  <si>
    <t>ريمون يعقوب سليمان رزق</t>
  </si>
  <si>
    <t>زياد احمد جابر احمد</t>
  </si>
  <si>
    <t>زياد احمد صلاح عبدالعظيم</t>
  </si>
  <si>
    <t>زياد محمد اسماعيل محمد</t>
  </si>
  <si>
    <t>سامر عادل كامل عيسى</t>
  </si>
  <si>
    <t>عادل عبدالعزيز عبدالوهاب محمد</t>
  </si>
  <si>
    <t>عبدالرحمن مجدى مصطفى محمد</t>
  </si>
  <si>
    <t>عبدالرحمن محمد اسماعيل عبدالحميد</t>
  </si>
  <si>
    <t>عبدالرحمن محمد بدوى يس</t>
  </si>
  <si>
    <t>عبدالرحمن محمد جابر عبدالله</t>
  </si>
  <si>
    <t>عبدالله احمد حسين عبدالكريم</t>
  </si>
  <si>
    <t>عبدالله سيد محمد محمد حسن</t>
  </si>
  <si>
    <t>عبدالله على سمير علي كردى الجبالى</t>
  </si>
  <si>
    <t>عبدالله محمود عبدالرحمن فياض</t>
  </si>
  <si>
    <t>عثمان احمد عثمان محمد</t>
  </si>
  <si>
    <t>على عادل عيسى حسن</t>
  </si>
  <si>
    <t>على كمال سيد عثمان عيسوى</t>
  </si>
  <si>
    <t>على محمود عبدالمنعم عبدالرحمن</t>
  </si>
  <si>
    <t>عمر محمد جابر عبدالقوى</t>
  </si>
  <si>
    <t>عمر محمد دسوقى محمد</t>
  </si>
  <si>
    <t>عمر وائل محمد احمد</t>
  </si>
  <si>
    <t>عمر وسيم جمعه على</t>
  </si>
  <si>
    <t>عمرو انور محمود عثمان</t>
  </si>
  <si>
    <t>عمرو خالد عثمان محمد</t>
  </si>
  <si>
    <t>عمرو شريف سيد محمد محمد</t>
  </si>
  <si>
    <t>عيسى عمر محمد سيد</t>
  </si>
  <si>
    <t>فادى عماد وليم فهيم</t>
  </si>
  <si>
    <t>كريم ربيع سيد محمد محمد</t>
  </si>
  <si>
    <t>كمال عصام كمال امام</t>
  </si>
  <si>
    <t>كيرلس رامى صبحى ثابت</t>
  </si>
  <si>
    <t>كيرلس عادل ملاك فرج</t>
  </si>
  <si>
    <t>كيرلس مينا عبده اسحق</t>
  </si>
  <si>
    <t>ماريو مجدى عاطف فوزى</t>
  </si>
  <si>
    <t>مازن علاءالدين عبدالحكيم محمود</t>
  </si>
  <si>
    <t>محمد احمد رجب حسن</t>
  </si>
  <si>
    <t>محمد احمد عبداللطيف معوض</t>
  </si>
  <si>
    <t>محمد حسن عبدالسلام عبدالرازق</t>
  </si>
  <si>
    <t>محمد شريف حسن عبدالواحد</t>
  </si>
  <si>
    <t>محمد شريف سيد محمد</t>
  </si>
  <si>
    <t>محمد عادل عبدالعزيز محمد</t>
  </si>
  <si>
    <t>محمد عدلى عبدالحليم نجدى</t>
  </si>
  <si>
    <t>محمد مؤمن محمد خليفه</t>
  </si>
  <si>
    <t>محمد نورالدين فايق توفيق</t>
  </si>
  <si>
    <t>محمد وليد سالم حسن</t>
  </si>
  <si>
    <t>مروان رضا رشاد عليوه</t>
  </si>
  <si>
    <t>مروان محمد عكاشه عرابى</t>
  </si>
  <si>
    <t>مصطفى حسين محمد بكر</t>
  </si>
  <si>
    <t>مصطفى سيد نادى جوده</t>
  </si>
  <si>
    <t>معاذ صلاح قرنى احمد</t>
  </si>
  <si>
    <t>معاز محمود سعدالدين احمد</t>
  </si>
  <si>
    <t>معتز هانى سيد عبدالمجيد</t>
  </si>
  <si>
    <t>مهند محمد محمود احمد</t>
  </si>
  <si>
    <t>مهند وائل هلال عيد</t>
  </si>
  <si>
    <t>مينا سمير سمير فريد</t>
  </si>
  <si>
    <t>نورالدين طه حسنى طه</t>
  </si>
  <si>
    <t>يوسف احمد حسين رمضان</t>
  </si>
  <si>
    <t>يوسف رمضان محمد محمود</t>
  </si>
  <si>
    <t>يوسف صابر محمد عبداللطيف</t>
  </si>
  <si>
    <t>يوسف عمرو نادى عبدالمولى</t>
  </si>
  <si>
    <t>يوسف ماجد كامل حنا</t>
  </si>
  <si>
    <t>يوسف مصطفى حسن مصطفى</t>
  </si>
  <si>
    <t>احمد عبدالناصر محمد عبدالرحمن</t>
  </si>
  <si>
    <t>جوناثان امجد جون ابادير</t>
  </si>
  <si>
    <t>طه محمد محمد احمد</t>
  </si>
  <si>
    <t>عبدالرحمن محمد ممدوح اسمنت</t>
  </si>
  <si>
    <t>عمرو عبدالحميد حسين عبدالحميد</t>
  </si>
  <si>
    <t>مارك امجد وديع عزيز</t>
  </si>
  <si>
    <t>ماير ايهاب نبيل شوقى</t>
  </si>
  <si>
    <t>مصطفى باسم مصطفى احمد</t>
  </si>
  <si>
    <t>احمد سمير عبدالوهاب عبدالمولى</t>
  </si>
  <si>
    <t>احمد محمد ابراهيم طه</t>
  </si>
  <si>
    <t>ادم محمد زغلول قرنى</t>
  </si>
  <si>
    <t>اسامه وائل جميل عبدالسلام</t>
  </si>
  <si>
    <t>اسماعيل احمد عبدالوهاب امين</t>
  </si>
  <si>
    <t>اياد رائد فؤاد محمد</t>
  </si>
  <si>
    <t>حسن طارق حسن عبدالحميد</t>
  </si>
  <si>
    <t>زياد رجب على عبدالعال</t>
  </si>
  <si>
    <t>سمير محمد سمير زكريا</t>
  </si>
  <si>
    <t>شريف سامح شريف عبدالعظيم</t>
  </si>
  <si>
    <t>عبدالرحمن داكر عيد محمد</t>
  </si>
  <si>
    <t>عبدالرحمن طه عبدالحكيم محمد</t>
  </si>
  <si>
    <t>عمر خالد رمضان عبدالباقي</t>
  </si>
  <si>
    <t>عمرو خالد عبدالحميد زكي</t>
  </si>
  <si>
    <t>عمرو عاطف محمد حمدان</t>
  </si>
  <si>
    <t>محمود حسين خلف حسين</t>
  </si>
  <si>
    <t>مروان مصطفى عبدالعزيز فهمي</t>
  </si>
  <si>
    <t>مصطفى خالد محمود عبدربه</t>
  </si>
  <si>
    <t>مصطفى وائل عبدالتواب عبدالغنى</t>
  </si>
  <si>
    <t>مهند خالد حسن محمد</t>
  </si>
  <si>
    <t>مهند هاني جمال عبدالرحمن</t>
  </si>
  <si>
    <t>يوسف احمد احمد قطب</t>
  </si>
  <si>
    <t>يوسف عادل فاروق علي</t>
  </si>
  <si>
    <t>يوسف مصطفى فوزى محمد</t>
  </si>
  <si>
    <t>جمال جمال فتحى عبدالرازق</t>
  </si>
  <si>
    <t>عبدالله ياسر شكرى امين</t>
  </si>
  <si>
    <t>ابراهيم سعيد ابراهيم نصر</t>
  </si>
  <si>
    <t>احمد ابراهيم محمد نصيب</t>
  </si>
  <si>
    <t>احمد اسامه احمد امين</t>
  </si>
  <si>
    <t>احمد اشرف محمود سيد</t>
  </si>
  <si>
    <t>احمد امير احمد عبدالموجود</t>
  </si>
  <si>
    <t>احمد جمال عوض معوض</t>
  </si>
  <si>
    <t>احمد حمدى يوسف احمد</t>
  </si>
  <si>
    <t>احمد خالد احمد حسين</t>
  </si>
  <si>
    <t>احمد خالد توفيق حامد</t>
  </si>
  <si>
    <t>احمد راضى محمود راضى</t>
  </si>
  <si>
    <t>احمد سامى شعبان عبدالتواب</t>
  </si>
  <si>
    <t>احمد شريف عيسى عبدالعظيم</t>
  </si>
  <si>
    <t>احمد شعبان كامل احمد</t>
  </si>
  <si>
    <t>احمد طه سيد طه شحات</t>
  </si>
  <si>
    <t>احمد عبدالرحمن احمد يوسف</t>
  </si>
  <si>
    <t>احمد عبدالقادر جابر محمد</t>
  </si>
  <si>
    <t>احمد عبدالهادي كامل سلومه</t>
  </si>
  <si>
    <t>احمد على جابر عبدالعزيز</t>
  </si>
  <si>
    <t>احمد عنتر علام محمد</t>
  </si>
  <si>
    <t>احمد محمد احمد عبدالحميد احمد</t>
  </si>
  <si>
    <t>احمد محمد عبدالرؤف حسن</t>
  </si>
  <si>
    <t>احمد محمد كمال احمد</t>
  </si>
  <si>
    <t>احمد محمود مختار عبدالحي</t>
  </si>
  <si>
    <t>احمد وائل علي محمد</t>
  </si>
  <si>
    <t>ادهم سلامه عويس عبداللطيف</t>
  </si>
  <si>
    <t>اسامه فيصل جمعه كامل</t>
  </si>
  <si>
    <t>اسلام كامل مصطفى كامل</t>
  </si>
  <si>
    <t>اسلام محمد منصور محمد</t>
  </si>
  <si>
    <t>اسماعيل وليد سيد اسماعيل</t>
  </si>
  <si>
    <t>اندرو سامح كمال عبدالله</t>
  </si>
  <si>
    <t>انس حسام محمد محمد عرابي</t>
  </si>
  <si>
    <t>انس شريف احمد صبري</t>
  </si>
  <si>
    <t>حازم محمد احمد وصفى</t>
  </si>
  <si>
    <t>حسن شعبان حسن جمعه</t>
  </si>
  <si>
    <t>حسن محمد شحاته محمد</t>
  </si>
  <si>
    <t>حمزه جمال حلمى محمد</t>
  </si>
  <si>
    <t>حمزه سعد احمد نصر</t>
  </si>
  <si>
    <t>خالد اشرف اسماعيل جاد</t>
  </si>
  <si>
    <t>خالد جمال احمد مرسى</t>
  </si>
  <si>
    <t>خالد شريف عبدالعزيز طه</t>
  </si>
  <si>
    <t>خالد محمد صلاح عبدالهادى</t>
  </si>
  <si>
    <t>خالد مصطفى علي حافظ</t>
  </si>
  <si>
    <t>ذكريا محمد عبدالستار احمد</t>
  </si>
  <si>
    <t>زياد احمد عنانى عبدالفتاح</t>
  </si>
  <si>
    <t>زياد اسماعيل احمد رياض</t>
  </si>
  <si>
    <t>زياد عادل احمد قرنى</t>
  </si>
  <si>
    <t>زياد هانى رمضان سعد</t>
  </si>
  <si>
    <t>سيف حسين فاروق مكاوى</t>
  </si>
  <si>
    <t>صلاح ربيع صلاح توفيق</t>
  </si>
  <si>
    <t>طارق هشام سلامه محمد</t>
  </si>
  <si>
    <t>طه احمد عامر سكران</t>
  </si>
  <si>
    <t>طه محمد صلاح رياض</t>
  </si>
  <si>
    <t>طه نصر صلاح علي</t>
  </si>
  <si>
    <t>عادل اشرف مصطفى كمال</t>
  </si>
  <si>
    <t>عامر عبدالحميد علي عبدالحميد</t>
  </si>
  <si>
    <t>عبدالرحمن احمد حسين فتحى</t>
  </si>
  <si>
    <t>عبدالرحمن احمد سيد معوض</t>
  </si>
  <si>
    <t>عبدالرحمن حمدى عبدالرازق سالم</t>
  </si>
  <si>
    <t>عبدالرحمن علاء عزت عبدالعزيز</t>
  </si>
  <si>
    <t>عبدالرحمن محمد محمد قرني</t>
  </si>
  <si>
    <t>عبدالرحمن مصطفى عبدالغنى طنطاوى</t>
  </si>
  <si>
    <t>عبدالرحمن ياسر جابر عبدالموجود</t>
  </si>
  <si>
    <t>عبدالغنى محمد احمد عبدالغنى</t>
  </si>
  <si>
    <t>عبدالله احمد محمد عويس</t>
  </si>
  <si>
    <t>عبدالله شعبان عبدالرحمن محمد</t>
  </si>
  <si>
    <t>عبدالله عاطف شعراوي محمد</t>
  </si>
  <si>
    <t>عبدالله محمد احمد حسين</t>
  </si>
  <si>
    <t>عبدالله محمد السعيد خميس</t>
  </si>
  <si>
    <t>عبدالله منهراوى عبدالله عبدالجيد</t>
  </si>
  <si>
    <t>عبدالمجيد سيد قرني عبدالمجيد</t>
  </si>
  <si>
    <t>على امام على حافظ</t>
  </si>
  <si>
    <t>على عادل على ابوالعلا</t>
  </si>
  <si>
    <t>على عبدالغني جابر عبدالغني</t>
  </si>
  <si>
    <t>على محمود على طه</t>
  </si>
  <si>
    <t>عمار عبدالنبي طه جنيدي</t>
  </si>
  <si>
    <t>عمر محمد رجب احمد</t>
  </si>
  <si>
    <t>عمر محمد عبدالرحمن احمد</t>
  </si>
  <si>
    <t>عمرو خالد محمد رجب</t>
  </si>
  <si>
    <t>فارس احمد حسنى حسين</t>
  </si>
  <si>
    <t>مازن مجدي عزت محمود</t>
  </si>
  <si>
    <t>محمد احمد عبدالعزيز عبدالعال</t>
  </si>
  <si>
    <t>محمد احمد عبدالعليم عبدالله</t>
  </si>
  <si>
    <t>محمد باسم عبدالجواد سيد</t>
  </si>
  <si>
    <t>محمد حربي رياض محروس</t>
  </si>
  <si>
    <t>محمد خالد حلمى احمد</t>
  </si>
  <si>
    <t>محمد خالد كمال عبدالحميد</t>
  </si>
  <si>
    <t>محمد خالد مجاهد عبدالنبي</t>
  </si>
  <si>
    <t>محمد خالد محمد نادي</t>
  </si>
  <si>
    <t>محمد خالد مصطفى محمد</t>
  </si>
  <si>
    <t>محمد ربيع حسين محمد</t>
  </si>
  <si>
    <t>محمد ربيع عبدالخالق محمود</t>
  </si>
  <si>
    <t>محمد رضا سيد شرقاوى</t>
  </si>
  <si>
    <t>محمد سيد قطب سيد</t>
  </si>
  <si>
    <t>محمد صفوت محمد محمد</t>
  </si>
  <si>
    <t>محمد عبدالحليم صلاح علي</t>
  </si>
  <si>
    <t>محمد عبدالحى فتحى عبدالحى</t>
  </si>
  <si>
    <t>محمد عبداللطيف محمد عبداللطيف</t>
  </si>
  <si>
    <t>محمد عزام محمد احمد</t>
  </si>
  <si>
    <t>محمد عمر محمد ذكى</t>
  </si>
  <si>
    <t>محمد فاروق محمد سيد</t>
  </si>
  <si>
    <t>محمد فرج محمد ربيع</t>
  </si>
  <si>
    <t>محمد محسن محمود كمال</t>
  </si>
  <si>
    <t>محمد مصطفى ابوالنصر مهدى</t>
  </si>
  <si>
    <t>محمد مصطفى احمد محمد</t>
  </si>
  <si>
    <t>محمود جابر محمد محمود</t>
  </si>
  <si>
    <t>محمود عامر على محمد</t>
  </si>
  <si>
    <t>مروان محمود مجدى معوض</t>
  </si>
  <si>
    <t>مصطفى صابر ربيع سيد</t>
  </si>
  <si>
    <t>مصطفى طه محمد ابراهيم</t>
  </si>
  <si>
    <t>مصطفى محمود نوح احمد</t>
  </si>
  <si>
    <t>معاز عيد محمود عبدالحليم</t>
  </si>
  <si>
    <t>مهند حسام فاروق محمد</t>
  </si>
  <si>
    <t>نصر شريف شعبان احمد</t>
  </si>
  <si>
    <t>نورالدين محمد محمد سليمان</t>
  </si>
  <si>
    <t>يوسف احمد خميس عبيد</t>
  </si>
  <si>
    <t>يوسف احمد عبدالجواد سيد</t>
  </si>
  <si>
    <t>يوسف حسام سيد رياض</t>
  </si>
  <si>
    <t>يوسف رجب صلاح محمد</t>
  </si>
  <si>
    <t>يوسف سامي محمد بدوي</t>
  </si>
  <si>
    <t>يوسف طارق عبدالفتاح عبدالسلام</t>
  </si>
  <si>
    <t>يوسف طه عبدالتواب حسن</t>
  </si>
  <si>
    <t>يوسف عامر عبدالعليم ابراهيم</t>
  </si>
  <si>
    <t>يوسف عبدالعليم محمد عبدالعليم محمد</t>
  </si>
  <si>
    <t>يوسف عصام عبدالحميد عبدالعزيز</t>
  </si>
  <si>
    <t>يوسف محمد احمد السيد</t>
  </si>
  <si>
    <t>يوسف محمد جابر عويس</t>
  </si>
  <si>
    <t>يوسف محمد عاشور علي</t>
  </si>
  <si>
    <t>يوسف محمد عبدالعظيم قطب</t>
  </si>
  <si>
    <t>يوسف محمد عبدالمولى محمد</t>
  </si>
  <si>
    <t>يوسف محمد علي مرزوق</t>
  </si>
  <si>
    <t>يوسف محمد عيد سليمان سلطان</t>
  </si>
  <si>
    <t>يوسف مصطفى محمد سيد احمد</t>
  </si>
  <si>
    <t>يوسف هشام شحاته جمعه</t>
  </si>
  <si>
    <t>يوسف ياسر عبدالفتاح عويس</t>
  </si>
  <si>
    <t>احمد مهدى محمد عبدالحفيظ</t>
  </si>
  <si>
    <t>ادهم بكري هلال فهيم</t>
  </si>
  <si>
    <t>اياد ايمن محمد عبده</t>
  </si>
  <si>
    <t>حسام ابوالخير عبدالكريم سعيد</t>
  </si>
  <si>
    <t>عبدالله احمد عبدالله علي</t>
  </si>
  <si>
    <t>عمرو احمد محمد صابر</t>
  </si>
  <si>
    <t>فليب وليم ثابت مسيحه</t>
  </si>
  <si>
    <t>كريم محمد سالم احمد</t>
  </si>
  <si>
    <t>ابانوب نبيل كمال شحاته</t>
  </si>
  <si>
    <t>احمد حسن رجائى حسن</t>
  </si>
  <si>
    <t>احمد حسن محمد ابراهيم</t>
  </si>
  <si>
    <t>احمد محمد عبدالفتاح عبدالسلام</t>
  </si>
  <si>
    <t>احمد محمد على احمد</t>
  </si>
  <si>
    <t>احمد ياسر رجائى محمد</t>
  </si>
  <si>
    <t>اسامه عبدالناصر جمعه عبدالسميع</t>
  </si>
  <si>
    <t>اسلام جمال عبدالحليم سيد</t>
  </si>
  <si>
    <t>اسلام عماد عبدالعال عباس</t>
  </si>
  <si>
    <t>الحسن محمد فتحى حسن</t>
  </si>
  <si>
    <t>اياد محمد طوسون حسين</t>
  </si>
  <si>
    <t>بلال محمد فاروق سيد</t>
  </si>
  <si>
    <t>حسن حسام الدين حسن عبدالوهاب</t>
  </si>
  <si>
    <t>حسين احمد حسين عبدالوهاب</t>
  </si>
  <si>
    <t>حمزه احمد حسن محمد الطحلاوى</t>
  </si>
  <si>
    <t>حمزه مصطفي هاني سيد</t>
  </si>
  <si>
    <t>زياد حمدي عبدالستار عبدالعظيم</t>
  </si>
  <si>
    <t>سامح مجدى كميل بطرس</t>
  </si>
  <si>
    <t>سراج سعيد احمد طه</t>
  </si>
  <si>
    <t>شريف احمد فتحى حافظ</t>
  </si>
  <si>
    <t>طه احمد زايد حسن</t>
  </si>
  <si>
    <t>عبدالرحمن حميده محمد حميده</t>
  </si>
  <si>
    <t>عبدالرحمن محمد فاروق رمزى</t>
  </si>
  <si>
    <t>عبدالرحمن هشام عبدالرحمن رضوان</t>
  </si>
  <si>
    <t>عبدالله ناصر فتحى هاشم</t>
  </si>
  <si>
    <t>عمر احمد عوض علي</t>
  </si>
  <si>
    <t>عمر حسام ابراهيم محمد</t>
  </si>
  <si>
    <t>عمر سيد عبدالقادر احمد</t>
  </si>
  <si>
    <t>عمر محمد بدوى محمد</t>
  </si>
  <si>
    <t>عمرو خالد صالح احمد</t>
  </si>
  <si>
    <t>عمرو علاء موسي سعد</t>
  </si>
  <si>
    <t>فادى عونى سعد غالى</t>
  </si>
  <si>
    <t>فارس ربيع عبدالباقى ابراهيم</t>
  </si>
  <si>
    <t>فارس محمد عبدالجواد محمد</t>
  </si>
  <si>
    <t>كيرلس جرجس لبيب يوسف</t>
  </si>
  <si>
    <t>كيرلس سامى عبدالله فانوس</t>
  </si>
  <si>
    <t>كيرلس هانى شوقى ابراهيم</t>
  </si>
  <si>
    <t>محمد احمد على طه</t>
  </si>
  <si>
    <t>محمد اسامه عبدالعليم ابراهيم</t>
  </si>
  <si>
    <t>محمد باسم محمد حسن</t>
  </si>
  <si>
    <t>محمد تامر محمد درويش</t>
  </si>
  <si>
    <t>محمد جمعه عبدالخالق راشد</t>
  </si>
  <si>
    <t>محمد رأفت محمد فهيم</t>
  </si>
  <si>
    <t>محمد عماد كمال كامل</t>
  </si>
  <si>
    <t>محمد محمد احمد حداد</t>
  </si>
  <si>
    <t>محمد وحيد حسن محمد</t>
  </si>
  <si>
    <t>مروان محمد جمال توفيق</t>
  </si>
  <si>
    <t>مصطفى امجد قرني محمد</t>
  </si>
  <si>
    <t>مصطفى ايمن مصطفى حسن</t>
  </si>
  <si>
    <t>مصطفى سليمان محمد عبدالوهاب</t>
  </si>
  <si>
    <t>مصطفى سيد مصطفى عبدالله</t>
  </si>
  <si>
    <t>مصطفى محمد عبدالحميد محمد</t>
  </si>
  <si>
    <t>معتز محمد عبدالعظيم عويس</t>
  </si>
  <si>
    <t>نورالدين وليد سيد عطيه</t>
  </si>
  <si>
    <t>يوسف بباوى رزق الله اسرائيل</t>
  </si>
  <si>
    <t>يوسف شوقي عبدالله حسين</t>
  </si>
  <si>
    <t>يوسف عبدالله عبدالخالق راشد</t>
  </si>
  <si>
    <t>يوسف محمد عبدالهادى محمد</t>
  </si>
  <si>
    <t>يوسف محمود بدوى طه</t>
  </si>
  <si>
    <t>احمد بليغ حسني محمد</t>
  </si>
  <si>
    <t>اوسم نادى شحاته خليل</t>
  </si>
  <si>
    <t>شادى عوض نصيف عبدالسيد</t>
  </si>
  <si>
    <t>عبدالرازق محمد فتح الله حسن</t>
  </si>
  <si>
    <t>كيرلس عماد حليم عزيز</t>
  </si>
  <si>
    <t>كيرلس ميخائيل ملاك فريز</t>
  </si>
  <si>
    <t>يوسف رامى ميخائيل نادى</t>
  </si>
  <si>
    <t>يوسف مكارى جرجس سجيع</t>
  </si>
  <si>
    <t>ابراهيم بدوى يحى محمود</t>
  </si>
  <si>
    <t>احمد اشرف محمد محمد</t>
  </si>
  <si>
    <t>احمد ايمن حمدى زكريا</t>
  </si>
  <si>
    <t>احمد طه مراد عبدالتواب</t>
  </si>
  <si>
    <t>احمد فرحات عبدالتواب محمد</t>
  </si>
  <si>
    <t>احمد محمود عبدالحميد خيرالله</t>
  </si>
  <si>
    <t>ادهم سيد عيد حسن</t>
  </si>
  <si>
    <t>ادهم طارق محمد عبدالمولى</t>
  </si>
  <si>
    <t>ادهم محمد حافظ اسماعيل</t>
  </si>
  <si>
    <t>ادهم هشام متولى عبدالحى</t>
  </si>
  <si>
    <t>اسلام محمد فهمي عبدالسلام</t>
  </si>
  <si>
    <t>اسلام محمد محمد شحات</t>
  </si>
  <si>
    <t>اسلام مختار محمد مختار</t>
  </si>
  <si>
    <t>اسماعيل محمد اسماعيل فتحى</t>
  </si>
  <si>
    <t>اكرامى محمد ماهر محمد</t>
  </si>
  <si>
    <t>بسام محمود عبدالله عبدالعزيز</t>
  </si>
  <si>
    <t>بلال عصام عبدالفتاح احمد</t>
  </si>
  <si>
    <t>حمزه احمد عبدالمنعم بيومى</t>
  </si>
  <si>
    <t>خالد على عبدالمنعم عبدالوهاب</t>
  </si>
  <si>
    <t>خالد على محمد احمد</t>
  </si>
  <si>
    <t>خالد عمرو برهام عبدالحميد</t>
  </si>
  <si>
    <t>خالد محمد وجيه رشدي</t>
  </si>
  <si>
    <t>زياد حاتم محمود محمد احمد</t>
  </si>
  <si>
    <t>زياد رمضان قطب سيد</t>
  </si>
  <si>
    <t>سيف طه محمد عبدالحليم</t>
  </si>
  <si>
    <t>شهاب الدين ايمن سعيد محمد</t>
  </si>
  <si>
    <t>عبدالرحمن اسماعيل عطيه محمد</t>
  </si>
  <si>
    <t>عبدالرحمن ايمن عبدالعليم فتحي</t>
  </si>
  <si>
    <t>عبدالرحمن حجازى ابراهيم سعيد</t>
  </si>
  <si>
    <t>عبدالرحمن عماد ابراهيم احمد</t>
  </si>
  <si>
    <t>عبدالله شحاته وردانى حسين</t>
  </si>
  <si>
    <t>عبدالله هشام محمد عبدالحميد</t>
  </si>
  <si>
    <t>عمر حسام هاشم بحر</t>
  </si>
  <si>
    <t>عمر زكريا رمضان محمد</t>
  </si>
  <si>
    <t>عمرو رجب محمد احمد</t>
  </si>
  <si>
    <t>عمرو علاء عبدالفتاح عبدالستار</t>
  </si>
  <si>
    <t>فارس احمد عطيه عبدالتواب</t>
  </si>
  <si>
    <t>فارس شحاته مختار شحاته</t>
  </si>
  <si>
    <t>كريم احمد عبدالحميد حميده</t>
  </si>
  <si>
    <t>كريم حماده عبدالله طه</t>
  </si>
  <si>
    <t>مازن حسن محمد محمد على</t>
  </si>
  <si>
    <t>مازن طارق رمضان نمر</t>
  </si>
  <si>
    <t>مازن محمد احمد محمود</t>
  </si>
  <si>
    <t>مجدى سيد محمد طه</t>
  </si>
  <si>
    <t>محمد احمد رمضان محمد</t>
  </si>
  <si>
    <t>محمد احمد سلام محمد</t>
  </si>
  <si>
    <t>محمد احمد طلبه فريد</t>
  </si>
  <si>
    <t>محمد احمد قرني عبدالوهاب</t>
  </si>
  <si>
    <t>محمد اشرف ابراهيم عبدالوهاب</t>
  </si>
  <si>
    <t>محمد حنفى محمود جوده</t>
  </si>
  <si>
    <t>محمد خالد حمدى عبدالعال</t>
  </si>
  <si>
    <t>محمد رضوان سيد تمام</t>
  </si>
  <si>
    <t>محمد سيد جابر سيد</t>
  </si>
  <si>
    <t>محمد شوقى سعد عبدالفتاح</t>
  </si>
  <si>
    <t>محمد عبدالرحمن قرنى سيد</t>
  </si>
  <si>
    <t>محمد عيد يونس على</t>
  </si>
  <si>
    <t>محمود محمد عبدالصمد جابر</t>
  </si>
  <si>
    <t>مصطفى احمد صلاح محمود</t>
  </si>
  <si>
    <t>مصطفى حماده مصطفى عبدالفتاح</t>
  </si>
  <si>
    <t>مصطفى عمر سيد محمد</t>
  </si>
  <si>
    <t>مصطفى محمود مصطفى محمد</t>
  </si>
  <si>
    <t>مهند احمد طه احمد</t>
  </si>
  <si>
    <t>هاني حسن احمد فؤاد علي</t>
  </si>
  <si>
    <t>يوسف احمد سيد محمود</t>
  </si>
  <si>
    <t>يوسف احمد كمال احمد</t>
  </si>
  <si>
    <t>يوسف محسن سيد احمد</t>
  </si>
  <si>
    <t>يوسف محمد قرنى محمد</t>
  </si>
  <si>
    <t>يوسف مرسى غانم سيد</t>
  </si>
  <si>
    <t>احمد حسام محمود طه</t>
  </si>
  <si>
    <t>احمد محمد اسماعيل محمد</t>
  </si>
  <si>
    <t>احمد محمد سلام محمد</t>
  </si>
  <si>
    <t>احمد ناصر محمد ابراهيم</t>
  </si>
  <si>
    <t>اسلام محمد سيد محمد</t>
  </si>
  <si>
    <t>باسم حسين عبدالنبى عويس</t>
  </si>
  <si>
    <t>حمزه خاطر ابوهشيمه كامل</t>
  </si>
  <si>
    <t>خالد معوض محمد ابوسريع</t>
  </si>
  <si>
    <t>زياد عصام ابراهيم الدسوقى</t>
  </si>
  <si>
    <t>عاصم محمود ممدوح مصطفى</t>
  </si>
  <si>
    <t>عبدالله محمود فوزى صادق</t>
  </si>
  <si>
    <t>عمر سميح نصرالدين خميس</t>
  </si>
  <si>
    <t>عمر ياسر عيد حسن</t>
  </si>
  <si>
    <t>عمرو على فتحى ابراهيم</t>
  </si>
  <si>
    <t>محمد سعيد رجب سعيد</t>
  </si>
  <si>
    <t>محمد طارق صابر عبدالغنى</t>
  </si>
  <si>
    <t>محمد عبده عبدالرحمن محمد</t>
  </si>
  <si>
    <t>محمد علي محمد سليمان</t>
  </si>
  <si>
    <t>محمد هانى محمد عبدالعزيز</t>
  </si>
  <si>
    <t>محمد ياسر محمد فتحي محمد</t>
  </si>
  <si>
    <t>مصطفى مبروك مصطفى عبدالمجيد</t>
  </si>
  <si>
    <t>مصطفى محمود محمد عبدالرحمن</t>
  </si>
  <si>
    <t>بلال ابوبكر ابوسريع طه حسين</t>
  </si>
  <si>
    <t>بلال حماده فتحى رمضان</t>
  </si>
  <si>
    <t>عبدالله محمد سيد محمود</t>
  </si>
  <si>
    <t>محمد اشرف محمد حفنى</t>
  </si>
  <si>
    <t>امانى عزيز اسعد الياس</t>
  </si>
  <si>
    <t>اناسيمون ماجد سعد استاورو</t>
  </si>
  <si>
    <t>انجى عمرو كامل عبدالجواد</t>
  </si>
  <si>
    <t>ايمان عصام الدين رجب شعبان</t>
  </si>
  <si>
    <t>ايه محمد بدر عبدالمقصود</t>
  </si>
  <si>
    <t>ايه محمود سمير محمد</t>
  </si>
  <si>
    <t>بتول وائل محمد محمد</t>
  </si>
  <si>
    <t>بسمله احمد محمد كمال الدين</t>
  </si>
  <si>
    <t>بسمله خالد سيد عبدالناصر</t>
  </si>
  <si>
    <t>بسمه حسين سليم عبدالرحمن</t>
  </si>
  <si>
    <t>بسنت مصطفى احمد محمد</t>
  </si>
  <si>
    <t>جومانا احمد محمد عبدالفتاح</t>
  </si>
  <si>
    <t>جونير وليد شهير حبيب</t>
  </si>
  <si>
    <t>حبيبه احمد احمد عبدالله</t>
  </si>
  <si>
    <t>حبيبه وليد عبدالرحيم على</t>
  </si>
  <si>
    <t>حبيبه ياسر عبدالمقصود فرج</t>
  </si>
  <si>
    <t>حنين هشام حامد محمد</t>
  </si>
  <si>
    <t>خديجه على عبدالوهاب طلب</t>
  </si>
  <si>
    <t>خديجه مصطفى محمد مصطفى</t>
  </si>
  <si>
    <t>خلود محفوظ سيد سلامه</t>
  </si>
  <si>
    <t>رحمه محمد على عزوز</t>
  </si>
  <si>
    <t>رغد علاء جابر عبدالقوى</t>
  </si>
  <si>
    <t>رناد حسن ربيع معوض</t>
  </si>
  <si>
    <t>رويدا رجائي زكي بيومي</t>
  </si>
  <si>
    <t>ريتاج محمد رمضان عبدالخالق</t>
  </si>
  <si>
    <t>زينب محى الدين احمد احمد</t>
  </si>
  <si>
    <t>ساره عمادالدين عدلى عبدالعظيم</t>
  </si>
  <si>
    <t>سلمى اسلام محمد قرنى</t>
  </si>
  <si>
    <t>سلمى وائل عبدالحميد عبدالمطلب</t>
  </si>
  <si>
    <t>سما اسامه حسني عبدالقادر</t>
  </si>
  <si>
    <t>سما جمال سيد توفيق</t>
  </si>
  <si>
    <t>سما حسام عبدالرحمن احمد</t>
  </si>
  <si>
    <t>سما حسام معبدحفنى</t>
  </si>
  <si>
    <t>سما سامى عبدالمنعم يوسف</t>
  </si>
  <si>
    <t>سهيله مصطفى محمد على</t>
  </si>
  <si>
    <t>شذى هانى عبدالرحمن عبدالعظيم</t>
  </si>
  <si>
    <t>شروق عادل احمد مالك</t>
  </si>
  <si>
    <t>شهد احمد محمد شحات</t>
  </si>
  <si>
    <t>شهد حسين حامد صابر</t>
  </si>
  <si>
    <t>شهد علاء عبدالعزيز عبدالرحمن</t>
  </si>
  <si>
    <t>فاطمه احمد سيد سليمان</t>
  </si>
  <si>
    <t>فاطمه احمد عبدالموجود عبدالمنعم</t>
  </si>
  <si>
    <t>فداء عيد محمد محمود</t>
  </si>
  <si>
    <t>مادونا مايكل شفيق حليم</t>
  </si>
  <si>
    <t>مريم احمد حسن جادالرب</t>
  </si>
  <si>
    <t>مريم احمد عبدالموجود عبدالمنعم</t>
  </si>
  <si>
    <t>مريم خالد محمود خليل</t>
  </si>
  <si>
    <t>مريم محمد شعبان عويس</t>
  </si>
  <si>
    <t>مريم محمد عبدالوهاب يونس</t>
  </si>
  <si>
    <t>مريم هانى زكريا قرنى</t>
  </si>
  <si>
    <t>ملك حاتم احمد محمد</t>
  </si>
  <si>
    <t>منه الله محمد مصطفى محمد</t>
  </si>
  <si>
    <t>منه محمد طه محمد</t>
  </si>
  <si>
    <t>مى شريف ابراهيم على</t>
  </si>
  <si>
    <t>ندى اسلام رجائى طه</t>
  </si>
  <si>
    <t>نورين فتحى ابراهيم عبدالظاهر</t>
  </si>
  <si>
    <t>هاجر هاني حسن البنا</t>
  </si>
  <si>
    <t>هبه روبي زكي عبدالوهاب محمود</t>
  </si>
  <si>
    <t>هيلانه فريد رشاد بخيت</t>
  </si>
  <si>
    <t>منه الله سيد سعيدان سيد</t>
  </si>
  <si>
    <t>ابرار خالد عبدالله جوده</t>
  </si>
  <si>
    <t>ابرار على جابر على</t>
  </si>
  <si>
    <t>اروى ايمن محمد توفيق</t>
  </si>
  <si>
    <t>اروى عماد محمد عبدالوهاب</t>
  </si>
  <si>
    <t>اروى عمر احمد محمد</t>
  </si>
  <si>
    <t>اروى محمد فتحى امام</t>
  </si>
  <si>
    <t>اسراء جمال محمد فتحى مصطفى</t>
  </si>
  <si>
    <t>اسراء رمضان عبدالسلام يونس</t>
  </si>
  <si>
    <t>اسماء سعيد حسن رمضان</t>
  </si>
  <si>
    <t>اسماء عزت حسن حسين</t>
  </si>
  <si>
    <t>اسماء على شكرى شيمى</t>
  </si>
  <si>
    <t>اسيل احمد ناجى عبدربه</t>
  </si>
  <si>
    <t>اشرقت عاطف امبابي علواني</t>
  </si>
  <si>
    <t>الاء انور جميل مندى</t>
  </si>
  <si>
    <t>الاء على قرنى على</t>
  </si>
  <si>
    <t>الاء محمد عبدالمنعم محمد</t>
  </si>
  <si>
    <t>الاء محمد عيد عبدربه</t>
  </si>
  <si>
    <t>البتول احمد تونى محمود</t>
  </si>
  <si>
    <t>اميره طلعت كامل جمعه</t>
  </si>
  <si>
    <t>اميره عادل احمد خليل</t>
  </si>
  <si>
    <t>اميمه حسين حسين حسان</t>
  </si>
  <si>
    <t>انجى نادر نبيل محمد</t>
  </si>
  <si>
    <t>ايات على طه احمد</t>
  </si>
  <si>
    <t>ايثار محمد رضا عبدالعظيم</t>
  </si>
  <si>
    <t>ايه محمد صابر محمد</t>
  </si>
  <si>
    <t>بتول طارق احمد ابراهيم</t>
  </si>
  <si>
    <t>بسمله احمد عجمى على</t>
  </si>
  <si>
    <t>بسمله ايمن محمد عبدالبديع</t>
  </si>
  <si>
    <t>بسمله حسن محمد بدوى</t>
  </si>
  <si>
    <t>بسمله رمضان صالح اسماعيل</t>
  </si>
  <si>
    <t>بسمله سليم محمد دسوقى</t>
  </si>
  <si>
    <t>بسمله سيد نورالدين احمد</t>
  </si>
  <si>
    <t>بسمله علاء رفعت عبدالجليل</t>
  </si>
  <si>
    <t>بسمله عمر محمود عبدالحى</t>
  </si>
  <si>
    <t>بسمله ماهر عبدالحميد احمد</t>
  </si>
  <si>
    <t>بسمله محمود سراج الدين محمود</t>
  </si>
  <si>
    <t>بسمله محمود شعبان محمد</t>
  </si>
  <si>
    <t>بسمله ناصر امام حميده</t>
  </si>
  <si>
    <t>بسنت اسامه عويس محمد</t>
  </si>
  <si>
    <t>بسنت رجائي عبدالرؤف على</t>
  </si>
  <si>
    <t>بسنت عصام عبدالله جنيدى</t>
  </si>
  <si>
    <t>بسنت محمد سيد محمد</t>
  </si>
  <si>
    <t>تسنيم عصام مصطفى اسماعيل</t>
  </si>
  <si>
    <t>تسنيم محمد سالم سليمان</t>
  </si>
  <si>
    <t>تقوى طارق يحى احمد</t>
  </si>
  <si>
    <t>تقوى مصطفى محمود ذكي</t>
  </si>
  <si>
    <t>تقى الله سيد حنفى سيد</t>
  </si>
  <si>
    <t>جاسيكا منصور خليل سليمان</t>
  </si>
  <si>
    <t>جانا عيد قرنى اسماعيل</t>
  </si>
  <si>
    <t>جنا مجدى محمد عويس</t>
  </si>
  <si>
    <t>جنا هشام رجب عبدالقادر</t>
  </si>
  <si>
    <t>جنه احمد سيد احمد</t>
  </si>
  <si>
    <t>جنه احمد مصطفى عبدالعزيز</t>
  </si>
  <si>
    <t>جنه الرحمن ياسر سعد على</t>
  </si>
  <si>
    <t>جنه على يوسف عبدالجليل</t>
  </si>
  <si>
    <t>جنه محمد ماهر محمد</t>
  </si>
  <si>
    <t>جني احمد زايد احمد</t>
  </si>
  <si>
    <t>جنى احمد سعد كامل</t>
  </si>
  <si>
    <t>جنى طارق محمد الشريف</t>
  </si>
  <si>
    <t>جنى محمد حسن محمد</t>
  </si>
  <si>
    <t>جنى محمد عبدالحميد سالم</t>
  </si>
  <si>
    <t>جنى محمد على محمد</t>
  </si>
  <si>
    <t>جنى محمد فكرى سليمان</t>
  </si>
  <si>
    <t>جنى محمد محمد رمضان</t>
  </si>
  <si>
    <t>جوليا روماني عزت عزيز</t>
  </si>
  <si>
    <t>جوليانا وفيق وهبه وهبه</t>
  </si>
  <si>
    <t>جومانا محمد عبدالله محمد</t>
  </si>
  <si>
    <t>جويريه محمود احمد محمد</t>
  </si>
  <si>
    <t>جيسكا كمال جرجس رزق</t>
  </si>
  <si>
    <t>حبيبه احمد حميده احمد</t>
  </si>
  <si>
    <t>حبيبه احمد نبيل احمد</t>
  </si>
  <si>
    <t>حبيبه الرحمن محمد عيد يسن</t>
  </si>
  <si>
    <t>حبيبه حسين فتحى عبدالفتاح</t>
  </si>
  <si>
    <t>حبيبه رضوان عرفه خليل</t>
  </si>
  <si>
    <t>حبيبه عصام سيد هاشم</t>
  </si>
  <si>
    <t>حبيبه علاء احمد محمد</t>
  </si>
  <si>
    <t>حبيبه محمد طه حسن</t>
  </si>
  <si>
    <t>حبيبه محمد عبدالستار محمد</t>
  </si>
  <si>
    <t>حبيبه محمد مصطفي احمد</t>
  </si>
  <si>
    <t>حبيبه مصطفى حمدى على</t>
  </si>
  <si>
    <t>حبيبه مصطفى محمد عبدالغنى</t>
  </si>
  <si>
    <t>حبيبه معتز محمود احمد</t>
  </si>
  <si>
    <t>حبيبه هانى احمد عبداللطيف</t>
  </si>
  <si>
    <t>حبيبه وائل حسين يوسف</t>
  </si>
  <si>
    <t>حبيبه وليد محمد طه</t>
  </si>
  <si>
    <t>حسناء اسامه حسين محمد</t>
  </si>
  <si>
    <t>حفصه احمد محمد عبدالسلام</t>
  </si>
  <si>
    <t>حلا احمد فتحى راغب</t>
  </si>
  <si>
    <t>حنان محمد على عليان</t>
  </si>
  <si>
    <t>حنين احمد محمود بكرى</t>
  </si>
  <si>
    <t>حنين على حسن عبدالعال</t>
  </si>
  <si>
    <t>حنين محمود عبدالله محمد</t>
  </si>
  <si>
    <t>حنين معوض احمد سيد</t>
  </si>
  <si>
    <t>حور محمد احمد محمد</t>
  </si>
  <si>
    <t>خديجه عادل فتحى احمد</t>
  </si>
  <si>
    <t>دارين مدحت على طه</t>
  </si>
  <si>
    <t>دميانه حليم حنا زكى سليمان</t>
  </si>
  <si>
    <t>دميانه ميلاد عبدالسيد وهبه</t>
  </si>
  <si>
    <t>دنيا محمد يسن على</t>
  </si>
  <si>
    <t>رؤى طارق خليدى عبدالله</t>
  </si>
  <si>
    <t>رحمه احمد سيد احمد</t>
  </si>
  <si>
    <t>رحمه احمد سيد حنفى</t>
  </si>
  <si>
    <t>رحمه جابر عبدالتواب عبدالباقى</t>
  </si>
  <si>
    <t>رحمه سامح شعبان حسن</t>
  </si>
  <si>
    <t>رحيق محمد حسين خميس</t>
  </si>
  <si>
    <t>رضوى محمد مصطفى عبدالرحمن</t>
  </si>
  <si>
    <t>رفيده محمد محمود محمود</t>
  </si>
  <si>
    <t>رقيه ابراهيم محمد خلف الله</t>
  </si>
  <si>
    <t>رقيه ايهاب حسنى سيد</t>
  </si>
  <si>
    <t>رقيه عمر منصور محمد</t>
  </si>
  <si>
    <t>رماز جمال محمد محمد</t>
  </si>
  <si>
    <t>رنا احمد محمد فتحى</t>
  </si>
  <si>
    <t>رنا شعبان عبدالمحسن احمد</t>
  </si>
  <si>
    <t>رنا محمد كامل جمعه</t>
  </si>
  <si>
    <t>رنا مصطفى محمود ذكي</t>
  </si>
  <si>
    <t>رنا وائل ربيع عيد</t>
  </si>
  <si>
    <t>رنا وليد حمدى محمد</t>
  </si>
  <si>
    <t>رناد جمال زيد خلاف</t>
  </si>
  <si>
    <t>رناد محمد عبدالعال محمد</t>
  </si>
  <si>
    <t>رناد محمد عبده جابر</t>
  </si>
  <si>
    <t>رنيم حمدى احمد عبدالله</t>
  </si>
  <si>
    <t>روان اسماعيل عبدالفتاح اسماعيل</t>
  </si>
  <si>
    <t>روان رزق عبدالجيد عثمان زيدان</t>
  </si>
  <si>
    <t>روان شريف اسماعيل قرنى</t>
  </si>
  <si>
    <t>روان شعبان محمد عبدالعزيز</t>
  </si>
  <si>
    <t>روان محمد احمد احمد</t>
  </si>
  <si>
    <t>روان ممدوح سمير محمد</t>
  </si>
  <si>
    <t>روان ناصر شعبان احمد</t>
  </si>
  <si>
    <t>روضه احمد صلاح حسن</t>
  </si>
  <si>
    <t>روضه شريف اسماعيل قرنى</t>
  </si>
  <si>
    <t>روضه طارق احمد محمد</t>
  </si>
  <si>
    <t>روضه عبدالمنعم صابر عيد</t>
  </si>
  <si>
    <t>ريم عمر محمد حسن</t>
  </si>
  <si>
    <t>ريناد احمد رمضان عويس</t>
  </si>
  <si>
    <t>ريناد محمود عبدالسلام طه</t>
  </si>
  <si>
    <t>ساره احمد عبدالحكم عبدالوهاب</t>
  </si>
  <si>
    <t>ساره ربيع سعد عبدالسميع</t>
  </si>
  <si>
    <t>ساره لؤى على احمد</t>
  </si>
  <si>
    <t>ساره مجدى صالح سلامه</t>
  </si>
  <si>
    <t>ساره محمد مصرى احمد</t>
  </si>
  <si>
    <t>ساره وليد عبدالحفيظ محمود ابراهيم</t>
  </si>
  <si>
    <t>ساره ياسر حسن احمد</t>
  </si>
  <si>
    <t>سالمه حماده محمد حسن</t>
  </si>
  <si>
    <t>سالى عادل كمال شحاته</t>
  </si>
  <si>
    <t>ساندى سمعان لطف الله سمعان</t>
  </si>
  <si>
    <t>سلمى احمد رمضان زكى</t>
  </si>
  <si>
    <t>سلمى احمد عبدالحكم عبدالوهاب</t>
  </si>
  <si>
    <t>سلمى احمد فتحى محمد</t>
  </si>
  <si>
    <t>سلمى صبرى رفاعى محمود</t>
  </si>
  <si>
    <t>سلمى على حسن حسين</t>
  </si>
  <si>
    <t>سلمى محمد حمدى بيومى</t>
  </si>
  <si>
    <t>سما احمد سلامه عزوز</t>
  </si>
  <si>
    <t>سما حسن فهمى حسن</t>
  </si>
  <si>
    <t>سما سيد ربيع بدوى</t>
  </si>
  <si>
    <t>سما على زايد عبدالعزيز</t>
  </si>
  <si>
    <t>سما محمد عبدالنبى زكى</t>
  </si>
  <si>
    <t>سما محمد فكرى سليمان</t>
  </si>
  <si>
    <t>سما محمد كمال سيد</t>
  </si>
  <si>
    <t>سما محمد محمد رشاد عبدالرحمن</t>
  </si>
  <si>
    <t>سما محمود سيد محمد</t>
  </si>
  <si>
    <t>سماء حماده قرنى عبدالله</t>
  </si>
  <si>
    <t>سهيله احمد عبدالجواد حبيب</t>
  </si>
  <si>
    <t>سهيله احمد محمد جوده</t>
  </si>
  <si>
    <t>سهيله شريف محمد طلب</t>
  </si>
  <si>
    <t>سهيله على عبدالمهدى على</t>
  </si>
  <si>
    <t>شاهنده محمد محمود اسماعيل</t>
  </si>
  <si>
    <t>شروق احمد محروس سليمان</t>
  </si>
  <si>
    <t>شهد رفاعى مرزوق رفاعى</t>
  </si>
  <si>
    <t>شهد طه محمد على</t>
  </si>
  <si>
    <t>شهد على مصطفى على</t>
  </si>
  <si>
    <t>شهد عويس عبدالمنعم عويس</t>
  </si>
  <si>
    <t>شهد محمد عمر احمد</t>
  </si>
  <si>
    <t>شهد نبيل حسن محمد</t>
  </si>
  <si>
    <t>شهد هشام سيد عبدالمجيد</t>
  </si>
  <si>
    <t>شوق حميده قرنى مفتاح</t>
  </si>
  <si>
    <t>شيرى ميلاد صديق غالى</t>
  </si>
  <si>
    <t>شيماء عبدالعليم طه عبدالعظيم</t>
  </si>
  <si>
    <t>شيماء عصام صابر محمود</t>
  </si>
  <si>
    <t>صباح محمود خليل عبداللطيف</t>
  </si>
  <si>
    <t>صوفيا عماد اسعد رزق الله</t>
  </si>
  <si>
    <t>ضحى شريف سعيد احمد</t>
  </si>
  <si>
    <t>عتاب غبريال منصور غبريال</t>
  </si>
  <si>
    <t>علياء عصام مصطفى طاهر</t>
  </si>
  <si>
    <t>فاتن زغلول محمد احمد</t>
  </si>
  <si>
    <t>فاطمه احمد ماهر دسوقى</t>
  </si>
  <si>
    <t>فاطمه الزهراء احمد عبدالمجيد ابراهيم عجمى</t>
  </si>
  <si>
    <t>فاطمه الزهراء احمد على حسن</t>
  </si>
  <si>
    <t>فاطمه الزهراء عزت كمال ابراهيم</t>
  </si>
  <si>
    <t>فاطمه الزهراء عمرو غزال محمد</t>
  </si>
  <si>
    <t>فاطمه سيد فاروق قرنى</t>
  </si>
  <si>
    <t>فاطمه محمد سيد محمد حسن</t>
  </si>
  <si>
    <t>فاطمه محمد صلاح الدين كامل</t>
  </si>
  <si>
    <t>فاطمه هشام سيد عبدالعظيم</t>
  </si>
  <si>
    <t>فاطمه ياسر احمد عفت عبدالحليم</t>
  </si>
  <si>
    <t>فرح الخطيب محمد محمود</t>
  </si>
  <si>
    <t>فرح محمد جابر قرنى</t>
  </si>
  <si>
    <t>فرح محمد قرنى حسين</t>
  </si>
  <si>
    <t>فرينا يحى عبيد يعقوب</t>
  </si>
  <si>
    <t>فيروز مجدى صالح محمد</t>
  </si>
  <si>
    <t>فيرينا اسحق سعيد حنا</t>
  </si>
  <si>
    <t>فيولا يونان سعد سعيد</t>
  </si>
  <si>
    <t>كارن اسامه رجائى حبيب</t>
  </si>
  <si>
    <t>كارولين جرجس فوزى عزمى</t>
  </si>
  <si>
    <t>كرستينا غطاس عزيز فهيم</t>
  </si>
  <si>
    <t>كرمه سعيد جرجس باخوم</t>
  </si>
  <si>
    <t>كنزى ماجد نبيل عبدالسيد ابراهيم</t>
  </si>
  <si>
    <t>كنزى محمود عبده على</t>
  </si>
  <si>
    <t>لجين احمد صفوت عبدالحليم</t>
  </si>
  <si>
    <t>لمياء عمر رجب ابوالمكارم</t>
  </si>
  <si>
    <t>لوجين تامر سيد ابراهيم</t>
  </si>
  <si>
    <t>ليديا سعد نصر خليل</t>
  </si>
  <si>
    <t>ليلى سامى عبدالقادر عبدالجواد</t>
  </si>
  <si>
    <t>مارتينا سامح رياض وهبه</t>
  </si>
  <si>
    <t>مارتينا ميلاد فتحى عطيه</t>
  </si>
  <si>
    <t>مارتينا نادى عدلى صالح</t>
  </si>
  <si>
    <t>ماريا اسامه سمير لبيب</t>
  </si>
  <si>
    <t>ماريا ايهاب حلمى كامل</t>
  </si>
  <si>
    <t>مارينا ايمن صدقى حليم</t>
  </si>
  <si>
    <t>مارينا جرجس مسعد كامل</t>
  </si>
  <si>
    <t>مرام احمد محمد محمد</t>
  </si>
  <si>
    <t>مرام طه كمال قرني</t>
  </si>
  <si>
    <t>مرفانا شحاته سعد حليم</t>
  </si>
  <si>
    <t>مروه فتحى جمعه عويس</t>
  </si>
  <si>
    <t>مريم ابوالطاهر صلاح ابراهيم</t>
  </si>
  <si>
    <t>مريم احمد معوض سعيد</t>
  </si>
  <si>
    <t>مريم احمد معوض عبدالتواب</t>
  </si>
  <si>
    <t>مريم احمد هاشم ابراهيم</t>
  </si>
  <si>
    <t>مريم جمال رشوان حسن</t>
  </si>
  <si>
    <t>مريم حسام مصطفى محمد</t>
  </si>
  <si>
    <t>مريم حسنى حسين عبدالكريم</t>
  </si>
  <si>
    <t>مريم حمدى هلال رياض</t>
  </si>
  <si>
    <t>مريم خالد حسين محمود حسن</t>
  </si>
  <si>
    <t>مريم صالح عمر عبدالعظيم</t>
  </si>
  <si>
    <t>مريم عزت عادل عبدالعاطي</t>
  </si>
  <si>
    <t>مريم عماد سعيد رويس</t>
  </si>
  <si>
    <t>مريم محسن بكرى احمد</t>
  </si>
  <si>
    <t>مريم محمد حامد محمد</t>
  </si>
  <si>
    <t>مريم محمد سعد محمد</t>
  </si>
  <si>
    <t>مريم محمد عبدالوهاب جمعه</t>
  </si>
  <si>
    <t>مريم محمد غانم احمد</t>
  </si>
  <si>
    <t>مريم محمد فاروق عبدالمجيد</t>
  </si>
  <si>
    <t>مريم محمد محمود عبدالعزيز</t>
  </si>
  <si>
    <t>مريم وليد فتحى عبدالعظيم</t>
  </si>
  <si>
    <t>ملك احمد زين العابدين جوده</t>
  </si>
  <si>
    <t>ملك احمد سيد محمد</t>
  </si>
  <si>
    <t>ملك خالد محمد مظهر جمعه</t>
  </si>
  <si>
    <t>ملك شريف محمد عبدالعظيم</t>
  </si>
  <si>
    <t>ملك على عبدالجواد حسن</t>
  </si>
  <si>
    <t>ملك على محمد على</t>
  </si>
  <si>
    <t>ملك محمد سيد محمد</t>
  </si>
  <si>
    <t>ملك محمد وهبه اسماعيل</t>
  </si>
  <si>
    <t>ملك محمد يوسف عبدالجليل</t>
  </si>
  <si>
    <t>ملك مصطفى ابوبكر محمد</t>
  </si>
  <si>
    <t>ملك هشام ابراهيم الدسوقى</t>
  </si>
  <si>
    <t>منال سيد سعد عويس</t>
  </si>
  <si>
    <t>منريت عماد فرج عبده</t>
  </si>
  <si>
    <t>منه الله ابراهيم على محمد محمد</t>
  </si>
  <si>
    <t>منه الله اشرف احمد توفيق</t>
  </si>
  <si>
    <t>منه الله اشرف عزوز عبدالفتاح</t>
  </si>
  <si>
    <t>منه الله حمدى صالح معوض</t>
  </si>
  <si>
    <t>منه الله خالد زهران محمد</t>
  </si>
  <si>
    <t>منه الله سعيد صالح محمد</t>
  </si>
  <si>
    <t>منه الله طه روبى احمد</t>
  </si>
  <si>
    <t>منه الله عصام عبدالوهاب يسن</t>
  </si>
  <si>
    <t>منه الله كامل طه عبدالله مغربى</t>
  </si>
  <si>
    <t>منه الله محمد على عمر</t>
  </si>
  <si>
    <t>منه جمال محمد على سيد</t>
  </si>
  <si>
    <t>منه درويش ابراهيم على</t>
  </si>
  <si>
    <t>منه كمال عبدالعظيم على</t>
  </si>
  <si>
    <t>منه محمد فاروق هنداوى</t>
  </si>
  <si>
    <t>منى جمعه محمد دياب</t>
  </si>
  <si>
    <t>مها عماد حلمى محمد</t>
  </si>
  <si>
    <t>موده عبدالعليم قرنى زيدان</t>
  </si>
  <si>
    <t>مى امير انور ابراهيم</t>
  </si>
  <si>
    <t>مى رفعت جابر سيد</t>
  </si>
  <si>
    <t>مى محمد طه طه</t>
  </si>
  <si>
    <t>مى محمود محمد محمود</t>
  </si>
  <si>
    <t>مى مصطفى محمد عبدالعزيز محمد</t>
  </si>
  <si>
    <t>مي هاني صلاح الدين راشد</t>
  </si>
  <si>
    <t>ميرا عماد شحاته نادى</t>
  </si>
  <si>
    <t>ميرا ناصر محروس خليل</t>
  </si>
  <si>
    <t>ميرنا اشرف وليم شاكر</t>
  </si>
  <si>
    <t>ميرنا سامح عادل موسى</t>
  </si>
  <si>
    <t>ميرنا علاءالدين صلاح احمد</t>
  </si>
  <si>
    <t>ميرولا تامر عايد رزق</t>
  </si>
  <si>
    <t>ناديه ياسر باسل محمد</t>
  </si>
  <si>
    <t>ناردين جرجس عدلي عبده</t>
  </si>
  <si>
    <t>نانسي محروس خلف شنوده</t>
  </si>
  <si>
    <t>ندا مصطفي محمد محمد</t>
  </si>
  <si>
    <t>ندى احمد نبيل عبدالغنى</t>
  </si>
  <si>
    <t>ندى جمعه رضوان مصطفى</t>
  </si>
  <si>
    <t>ندى عبدالقادر احمد عبدالقادر</t>
  </si>
  <si>
    <t>نغم ايمن احمد عطيه</t>
  </si>
  <si>
    <t>نور احمد محمد عبدالعال</t>
  </si>
  <si>
    <t>نورا عادل محمد ابوزيد</t>
  </si>
  <si>
    <t>نوران محمود احمد على</t>
  </si>
  <si>
    <t>نورهان محمد رجب حسن</t>
  </si>
  <si>
    <t>نيره احمد سيد حسن ابوالعنين</t>
  </si>
  <si>
    <t>نيروز اسامه صلاح عويس</t>
  </si>
  <si>
    <t>هاجر احمد حنفى محمود</t>
  </si>
  <si>
    <t>هاجر عبدالناصر احمد احمد</t>
  </si>
  <si>
    <t>هاجر محمد كمال عبدالفتاح</t>
  </si>
  <si>
    <t>هايدى طارق سويهى عبدالجواد</t>
  </si>
  <si>
    <t>هبه الله عبدالفتاح ابوسريع على</t>
  </si>
  <si>
    <t>هبه الله محمود سيد محمود</t>
  </si>
  <si>
    <t>هدي سيد محمود عبدالعظيم</t>
  </si>
  <si>
    <t>هدير سيد فتحى جوده</t>
  </si>
  <si>
    <t>هنا اشرف بكرى مرسى</t>
  </si>
  <si>
    <t>هنا محمد كمال طه</t>
  </si>
  <si>
    <t>هنا هانى صلاح محمود</t>
  </si>
  <si>
    <t>هيلانه هانى فؤاد مايز</t>
  </si>
  <si>
    <t>وسام عاطف فتحى توفيق</t>
  </si>
  <si>
    <t>يارا رمضان حنفى محمد</t>
  </si>
  <si>
    <t>يارا سعيد مخلوف جنيدى</t>
  </si>
  <si>
    <t>يارا على عيد حسن</t>
  </si>
  <si>
    <t>ياسمين حسن عبدالرحمن محمود</t>
  </si>
  <si>
    <t>ياسمين سعيد ابراهيم عبدالسلام</t>
  </si>
  <si>
    <t>ياسمين وليد احمد الخبيرى محمد</t>
  </si>
  <si>
    <t>يمنى ايمن يونس عرفه</t>
  </si>
  <si>
    <t>افنان محمد فاروق سيد</t>
  </si>
  <si>
    <t>ايلاريه هانى عدلى نصر</t>
  </si>
  <si>
    <t>ايه مجدى حمدى احمد</t>
  </si>
  <si>
    <t>جنا احمد فوزى عبدالباقى</t>
  </si>
  <si>
    <t>حبيبه على ابراهيم على</t>
  </si>
  <si>
    <t>ساره احمد جابر محمد</t>
  </si>
  <si>
    <t>سلمى محمد سيد محمدين</t>
  </si>
  <si>
    <t>سندس عاطف رجب عبدالفتاح</t>
  </si>
  <si>
    <t>ليديا عاطف سامى سليمان</t>
  </si>
  <si>
    <t>مايفل ناجى نجيب بولس</t>
  </si>
  <si>
    <t>مريم محمود حسن البنا محمود</t>
  </si>
  <si>
    <t>ملك احمد كمال حسن</t>
  </si>
  <si>
    <t>منه الله اسامه محمود قرنى</t>
  </si>
  <si>
    <t>مى ماهر عبدالمطلب ابوسيف</t>
  </si>
  <si>
    <t>هنا صلاح محمد على</t>
  </si>
  <si>
    <t>يارا احمد ابراهيم محمد</t>
  </si>
  <si>
    <t>ملك محمد عبدالغفار محمد</t>
  </si>
  <si>
    <t>الاء عادل حسن عجمى</t>
  </si>
  <si>
    <t>بسمله بهنساوى عيد بهنساوى</t>
  </si>
  <si>
    <t>جنى حماده سيد ابوالعلا</t>
  </si>
  <si>
    <t>جنى محمد ثروت بهاءالدين محمد</t>
  </si>
  <si>
    <t>حبيبه طارق جابر محمد</t>
  </si>
  <si>
    <t>حبيبه محمد حسن محمد</t>
  </si>
  <si>
    <t>حنين عمر محمد على</t>
  </si>
  <si>
    <t>حنين ناجى احمد عبدالتواب</t>
  </si>
  <si>
    <t>رحمه محمد عدلى ذكى</t>
  </si>
  <si>
    <t>ردينه ابراهيم مختار عبدالحميد</t>
  </si>
  <si>
    <t>رزان حازم عبدالوهاب حسين</t>
  </si>
  <si>
    <t>روان اشرف سعد عبدالفتاح</t>
  </si>
  <si>
    <t>روان محمد عرفه عبدالوهاب</t>
  </si>
  <si>
    <t>ريتاج احمد محمود محمد</t>
  </si>
  <si>
    <t>ريناد ايهاب فاروق عباس</t>
  </si>
  <si>
    <t>زينب احمد محمود احمدعبدالحميد</t>
  </si>
  <si>
    <t>ساره عمرو محمد محمد</t>
  </si>
  <si>
    <t>ساره محمد سعد محمد</t>
  </si>
  <si>
    <t>سجده سيد زكريا قرنى</t>
  </si>
  <si>
    <t>سلمى فهيم عباس دسوقى</t>
  </si>
  <si>
    <t>فاطمه محمد ثروت محمد</t>
  </si>
  <si>
    <t>مريم احمد نظير محمود</t>
  </si>
  <si>
    <t>مريم مصطفى كمال مغازى</t>
  </si>
  <si>
    <t>ملك احمد حلمى على</t>
  </si>
  <si>
    <t>ملك حسن محمد محمد</t>
  </si>
  <si>
    <t>ملك عبدالتواب ابراهيم عبداللطيف</t>
  </si>
  <si>
    <t>منه مصطفى رشدى رمضان</t>
  </si>
  <si>
    <t>موده وائل مصطفى عبدالعظيم</t>
  </si>
  <si>
    <t>مى عرفه جلال جمعه</t>
  </si>
  <si>
    <t>مياده محمود باسل محمد</t>
  </si>
  <si>
    <t>نجوم محمد صبرى عبدالحميد</t>
  </si>
  <si>
    <t>ندى هشام عبدالحميد عبدالرحمن</t>
  </si>
  <si>
    <t>نوران رمضان محمد عباس</t>
  </si>
  <si>
    <t>هنا محمد احمد عرفه</t>
  </si>
  <si>
    <t>جنى طارق بدوى عبدالله</t>
  </si>
  <si>
    <t>سلمى ربيع عبدالفتاح احمد</t>
  </si>
  <si>
    <t>علياء شعبان خلف شعبان</t>
  </si>
  <si>
    <t>مريم ياسر محروس حسين</t>
  </si>
  <si>
    <t>نورسين طه مصطفى محمد</t>
  </si>
  <si>
    <t>اريج محمد رجائي احمد</t>
  </si>
  <si>
    <t>اسراء طه عبداللطيف عبدالسيد</t>
  </si>
  <si>
    <t>ايه مكرم عبدالحليم محمد</t>
  </si>
  <si>
    <t>جومانا نورالدين محمد عبيد</t>
  </si>
  <si>
    <t>حبيبه سيف سمعان رمضان</t>
  </si>
  <si>
    <t>حنين محمد جلال نورالدين</t>
  </si>
  <si>
    <t>رحمه الله عصام الدين على محمد</t>
  </si>
  <si>
    <t>رحمه شعبان محمد عبدالفتاح</t>
  </si>
  <si>
    <t>رنا ايمن رجائى احمد</t>
  </si>
  <si>
    <t>ريناد محمد عويس فراج</t>
  </si>
  <si>
    <t>زينب عصام محمد قرنى</t>
  </si>
  <si>
    <t>سارة ايهاب ابراهيم محمد</t>
  </si>
  <si>
    <t>سما محمد عبداللطيف عبدالمعبود</t>
  </si>
  <si>
    <t>سماح محمد قرنى محمد</t>
  </si>
  <si>
    <t>سمر ناصر احمد بكر</t>
  </si>
  <si>
    <t>شروق عبدالتواب جمال سيد</t>
  </si>
  <si>
    <t>شهد عصام سيد محمد</t>
  </si>
  <si>
    <t>فاطمه محمد يونس تمام</t>
  </si>
  <si>
    <t>مريم سامح عبدالفتاح على</t>
  </si>
  <si>
    <t>مريم عبدالحكيم احمد حسن</t>
  </si>
  <si>
    <t>مريم محمد صلاح فاروق</t>
  </si>
  <si>
    <t>ملك احمد محمد يونس</t>
  </si>
  <si>
    <t>منه الله عادل عبدالستار حسين</t>
  </si>
  <si>
    <t>نورهان محمود فوزى فتحى</t>
  </si>
  <si>
    <t>هاجر عادل محمد عبدالولى</t>
  </si>
  <si>
    <t>وفاء ابراهيم سعد جبيلي</t>
  </si>
  <si>
    <t>يارا سامى رمضان محمد</t>
  </si>
  <si>
    <t>اروى طارق محمد حلمى</t>
  </si>
  <si>
    <t>اريام قرنى محمد على</t>
  </si>
  <si>
    <t>اسراء احمد صالح حسن</t>
  </si>
  <si>
    <t>اسراء سعيد جمعه احمد</t>
  </si>
  <si>
    <t>اسماء سعدالله صبحي سلامه</t>
  </si>
  <si>
    <t>اسماء محمود محمد احمد</t>
  </si>
  <si>
    <t>اشرقت محمد فرج محمود</t>
  </si>
  <si>
    <t>الاء عبدالفتاح جابر احمد</t>
  </si>
  <si>
    <t>الاء علي هاشم حسن</t>
  </si>
  <si>
    <t>الاء محمود احمد محمد</t>
  </si>
  <si>
    <t>الحان محمد عبدالوهاب فتحي</t>
  </si>
  <si>
    <t>امال اسامه احمد عبدالعزيز</t>
  </si>
  <si>
    <t>امنيه احمد عبدالعزيز ابراهيم</t>
  </si>
  <si>
    <t>امنيه رمضان احمد قرنى</t>
  </si>
  <si>
    <t>اميره سعيد جمعه احمد</t>
  </si>
  <si>
    <t>اميمه محمد صلاح نورالدين</t>
  </si>
  <si>
    <t>ايات رمضان عبدالمعطى طه</t>
  </si>
  <si>
    <t>ايمان هشام ابراهيم علي</t>
  </si>
  <si>
    <t>ايه الله طارق نصر يسن</t>
  </si>
  <si>
    <t>بسنت خالد محمود محمد</t>
  </si>
  <si>
    <t>بسنت محمود عبدالمنعم علي</t>
  </si>
  <si>
    <t>جنه محمد حمدى محمد</t>
  </si>
  <si>
    <t>جنى علاء طه عبدالعزيز</t>
  </si>
  <si>
    <t>جهاد جمعه مصطفي حلفايه</t>
  </si>
  <si>
    <t>حبيبه سيد محمد سيد</t>
  </si>
  <si>
    <t>حبيبه علاء مصطفى صادق</t>
  </si>
  <si>
    <t>حبيبه عمر فتحى سيد</t>
  </si>
  <si>
    <t>حبيبه مرعى عبدالمجيد سعيد</t>
  </si>
  <si>
    <t>حنين حسن ذكى علي</t>
  </si>
  <si>
    <t>دينا سلومه محمد سيد احمد</t>
  </si>
  <si>
    <t>دينا محمد راضي حسين</t>
  </si>
  <si>
    <t>رحاب محمود عبدالعاطى محمود</t>
  </si>
  <si>
    <t>رحمه حمدى قرنى عيد</t>
  </si>
  <si>
    <t>رحمه ربيع محمد احمد</t>
  </si>
  <si>
    <t>رحمه سيد رجب على</t>
  </si>
  <si>
    <t>رحمه عبدالتواب رضوان طه</t>
  </si>
  <si>
    <t>رحمه قطب فتحى قرنى</t>
  </si>
  <si>
    <t>رقيه سيد رمضان حسانين</t>
  </si>
  <si>
    <t>رقيه عصام الدين ابراهيم محمد</t>
  </si>
  <si>
    <t>رنا عريف نجيب فؤاد</t>
  </si>
  <si>
    <t>رنا محمد علي محمد</t>
  </si>
  <si>
    <t>رهف ايهاب صبرى برعى</t>
  </si>
  <si>
    <t>ريم هشام رمضان ابراهيم</t>
  </si>
  <si>
    <t>ريناد عبدالرحمن احمد عبدالغنى</t>
  </si>
  <si>
    <t>ريهام رضوان عويس القرنى محمد</t>
  </si>
  <si>
    <t>ساندى رومانى فاروق وهبه</t>
  </si>
  <si>
    <t>سلمى محمد ابراهيم محمد خليفه</t>
  </si>
  <si>
    <t>سمر سامر سيد يوسف</t>
  </si>
  <si>
    <t>سهير محمود احمد هاشم</t>
  </si>
  <si>
    <t>شروق حسام مصطفي امين</t>
  </si>
  <si>
    <t>شهد سيد عبدالتواب على</t>
  </si>
  <si>
    <t>شهد محمدزكي الدين فتحي اسماعيل</t>
  </si>
  <si>
    <t>شيماء عوض عزوز عبداللطيف</t>
  </si>
  <si>
    <t>ضحى سيد صبحى صلاح</t>
  </si>
  <si>
    <t>فاطمه احمد رمضان احمد</t>
  </si>
  <si>
    <t>فاطمه عبدالسلام سيد محمد</t>
  </si>
  <si>
    <t>فاطمه قطب فتحى قرنى</t>
  </si>
  <si>
    <t>فاطمه محمود فوزى فتحى</t>
  </si>
  <si>
    <t>فرياله محمد ابراهيم عباس</t>
  </si>
  <si>
    <t>فيروز عبداللطيف عبدالكريم احمد</t>
  </si>
  <si>
    <t>فيروز محمود فريد محمد</t>
  </si>
  <si>
    <t>قمر مصطفى محمد حامد</t>
  </si>
  <si>
    <t>كريمه محمد علي محمد</t>
  </si>
  <si>
    <t>لوساندا ايمن صلاح حنا</t>
  </si>
  <si>
    <t>مادونا مجدى فايز ابراهيم</t>
  </si>
  <si>
    <t>ماريا سعد شفيق ابراهيم</t>
  </si>
  <si>
    <t>مارينا جرجس بباوى عوض</t>
  </si>
  <si>
    <t>مريم اميل عياد اسرائيل</t>
  </si>
  <si>
    <t>مريم طه جابر احمد</t>
  </si>
  <si>
    <t>مريم عرفات محمد محمد</t>
  </si>
  <si>
    <t>مريم علاء عادل محمد</t>
  </si>
  <si>
    <t>مريم محروس سمير جمعه</t>
  </si>
  <si>
    <t>مريم محمد جابر تهامي</t>
  </si>
  <si>
    <t>ملك اسامه صبرى قرنى</t>
  </si>
  <si>
    <t>ملك ايمن محمود محمد</t>
  </si>
  <si>
    <t>ملك سمير عبدالجيد فهيم</t>
  </si>
  <si>
    <t>ملك عبدالعال عبدالرحمن عبدالعظيم</t>
  </si>
  <si>
    <t>ملك محمود فؤاد احمد</t>
  </si>
  <si>
    <t>منار قرنى عبدالخالق بركه</t>
  </si>
  <si>
    <t>منه احمد حسن ابوالنور</t>
  </si>
  <si>
    <t>منه الله احمد محمد عكاشه</t>
  </si>
  <si>
    <t>منه الله اشرف صلاح محمود</t>
  </si>
  <si>
    <t>منه الله خالد قرنى توفيق</t>
  </si>
  <si>
    <t>منه الله شريف على محمد</t>
  </si>
  <si>
    <t>منه محمد عبدالمطلب عبدالجواد</t>
  </si>
  <si>
    <t>مى احمد محمد رجائى</t>
  </si>
  <si>
    <t>مي وليد علي حسن</t>
  </si>
  <si>
    <t>ميرنا ايمن احمد رمضان</t>
  </si>
  <si>
    <t>ميرنا مبروك رمضان مبروك</t>
  </si>
  <si>
    <t>ناديه محمد احمد قاياتى</t>
  </si>
  <si>
    <t>ندا انور ابوسيف همام مبروك</t>
  </si>
  <si>
    <t>ندي علاء محمد وهيب</t>
  </si>
  <si>
    <t>ندى محمد عبدالظاهر محمد</t>
  </si>
  <si>
    <t>نهى علاء على محمود</t>
  </si>
  <si>
    <t>نور حسن محمود حسن</t>
  </si>
  <si>
    <t>نور خالد قرنى توفيق</t>
  </si>
  <si>
    <t>هاجر بكرى محمد بكرى</t>
  </si>
  <si>
    <t>هاجر سعد بيومي جنيدى</t>
  </si>
  <si>
    <t>هاجر محمد فهمى خليفه</t>
  </si>
  <si>
    <t>هدير محمد جمال عبدالناصر</t>
  </si>
  <si>
    <t>يارا احمد محمد محمد</t>
  </si>
  <si>
    <t>ياسمين احمد جمعه محمد</t>
  </si>
  <si>
    <t>جهاد معوض سعيد جوده</t>
  </si>
  <si>
    <t>خديجه تامر نبيل محمد</t>
  </si>
  <si>
    <t>ريناد هانى كمال امين حسن</t>
  </si>
  <si>
    <t>ملك طارق ربيع شعراوى</t>
  </si>
  <si>
    <t>اسماء محمد سيد طه</t>
  </si>
  <si>
    <t>صافيناز متولي حسن جمعه</t>
  </si>
  <si>
    <t>فاطمه هانى سيد قرنى</t>
  </si>
  <si>
    <t>فرح طارق خليل عبدالحميد</t>
  </si>
  <si>
    <t>مريم اشرف مرعى محمد</t>
  </si>
  <si>
    <t>مريم هشام محمد ربيع</t>
  </si>
  <si>
    <t>منه الله محمد كمال عبادى</t>
  </si>
  <si>
    <t>نورهان سعيد احمد سعيد</t>
  </si>
  <si>
    <t>ولاء حسين احمد حسين</t>
  </si>
  <si>
    <t>جنات احمد مجدى امين</t>
  </si>
  <si>
    <t>اروى جمال جوده على</t>
  </si>
  <si>
    <t>اسماء خالد مصطفى محمد</t>
  </si>
  <si>
    <t>اسماء سيد فؤاد عبدالعظيم</t>
  </si>
  <si>
    <t>امال احمد سيد حافظ</t>
  </si>
  <si>
    <t>امانى عزت محمد سليمان</t>
  </si>
  <si>
    <t>امنيه حسن محمد نجيب</t>
  </si>
  <si>
    <t>بثينه احمد عزت ثابت</t>
  </si>
  <si>
    <t>بسمله احمد عبداللطيف احمد</t>
  </si>
  <si>
    <t>بسمله اسامه احمد عبدالفضيل</t>
  </si>
  <si>
    <t>حبيبه تامر محمد عبدالوهاب</t>
  </si>
  <si>
    <t>حبيبه محمد دسوقى على</t>
  </si>
  <si>
    <t>رحمه اسامه طارق عبدالرحيم</t>
  </si>
  <si>
    <t>رضوى احمد احمد محمد</t>
  </si>
  <si>
    <t>رغد مبروك محمد حسن</t>
  </si>
  <si>
    <t>رنا حسام شعبان عبدالعظيم</t>
  </si>
  <si>
    <t>روان رامى حسن حسين</t>
  </si>
  <si>
    <t>روان عامر احمد عبدالغنى</t>
  </si>
  <si>
    <t>روضه احمد قرنى حسن</t>
  </si>
  <si>
    <t>سلمى بليغ حمدى حسن</t>
  </si>
  <si>
    <t>شروق محمد فتحي سيد</t>
  </si>
  <si>
    <t>شهد شعبان عتريس احمد</t>
  </si>
  <si>
    <t>صافيناز محمود فتحى محمود</t>
  </si>
  <si>
    <t>فدوى سمير ابوالنجا حسين</t>
  </si>
  <si>
    <t>لوجين محمد طه محمد</t>
  </si>
  <si>
    <t>مريم اسامه جابر على</t>
  </si>
  <si>
    <t>مريم محسن عبدالعظيم ابوعبا</t>
  </si>
  <si>
    <t>ملك اشرف محمد حفناوى</t>
  </si>
  <si>
    <t>ملك مجدى احمد محمود</t>
  </si>
  <si>
    <t>منه الله ماهر عزت محمد</t>
  </si>
  <si>
    <t>هدى طه بكري جاد</t>
  </si>
  <si>
    <t>هنا مصطفي حسن قطب</t>
  </si>
  <si>
    <t>اروى ايمن جابر عبدالعظيم</t>
  </si>
  <si>
    <t>اروى محمد احمد عبداللطيف</t>
  </si>
  <si>
    <t>استبرق احمد محمد محمد</t>
  </si>
  <si>
    <t>اسراء جمال كامل احمد</t>
  </si>
  <si>
    <t>اسراء حسين عزت محمد</t>
  </si>
  <si>
    <t>اسراء محمد احمد عباس</t>
  </si>
  <si>
    <t>اسراء محمد رجب عبدالحسيب</t>
  </si>
  <si>
    <t>اسماء شعبان جابر محمد</t>
  </si>
  <si>
    <t>اسماء عبدالعليم عبدالله محفوظ</t>
  </si>
  <si>
    <t>اشرقت محمود ابراهيم عبدالجواد</t>
  </si>
  <si>
    <t>الاء احمد سيد سليمان</t>
  </si>
  <si>
    <t>الاء صابر رجب الاشهب</t>
  </si>
  <si>
    <t>الاء فتحي سيد عبدالتواب</t>
  </si>
  <si>
    <t>الاء محمد مصطفى محمد</t>
  </si>
  <si>
    <t>الاء محمود عبدالفتاح حسين</t>
  </si>
  <si>
    <t>الاء وليد جابر عبداللطيف</t>
  </si>
  <si>
    <t>امانى خضر سيد خضر</t>
  </si>
  <si>
    <t>امل هانى عبدالنبى حسن</t>
  </si>
  <si>
    <t>امنه عرفات عبدالرازق عرفات</t>
  </si>
  <si>
    <t>امنيه خالد محمد قرني</t>
  </si>
  <si>
    <t>اميره احمد عبدالمنعم احمد</t>
  </si>
  <si>
    <t>اميره احمد نجدي محمد</t>
  </si>
  <si>
    <t>اميره جمال عبدالسلام سيد</t>
  </si>
  <si>
    <t>اميره جمال محمود طه</t>
  </si>
  <si>
    <t>اميره محمد طه عبدالمجيد</t>
  </si>
  <si>
    <t>اميمه اسماعيل محمد على</t>
  </si>
  <si>
    <t>انجي وليد محمد عبدالحميد</t>
  </si>
  <si>
    <t>اوجستا عاطف جاد زكى</t>
  </si>
  <si>
    <t>ايات رفعت محمد محمد</t>
  </si>
  <si>
    <t>ايثار نعمان محمد محمود</t>
  </si>
  <si>
    <t>ايرينى هانى فتحى اسكندر</t>
  </si>
  <si>
    <t>ايمان احمد محمد محمد</t>
  </si>
  <si>
    <t>ايمان ايمن عبدالعظيم محمد</t>
  </si>
  <si>
    <t>ايمان شحاته محمد حسن</t>
  </si>
  <si>
    <t>ايمان محمد اسماعيل احمد</t>
  </si>
  <si>
    <t>ايه احمد شعبان احمد</t>
  </si>
  <si>
    <t>ايه خالد عبدالمقصود حميده</t>
  </si>
  <si>
    <t>ايه ربيع سيد مهدى</t>
  </si>
  <si>
    <t>ايه سيد عبدالعظيم كساب</t>
  </si>
  <si>
    <t>ايه شحاته عبدالحكيم عويس</t>
  </si>
  <si>
    <t>ايه محمود سالم محمد</t>
  </si>
  <si>
    <t>ايه مصطفى كمال احمد</t>
  </si>
  <si>
    <t>بسمله احمد سيد احمد</t>
  </si>
  <si>
    <t>بسمله احمد محمد دقدق احمد</t>
  </si>
  <si>
    <t>بسمله حسام سالم حسن</t>
  </si>
  <si>
    <t>بسمله محمد سليمان هاشم</t>
  </si>
  <si>
    <t>بسمله محمد علي سيد</t>
  </si>
  <si>
    <t>بسمله محمد نفادى شحاته</t>
  </si>
  <si>
    <t>بسمه محمد محمود ماهر احمد</t>
  </si>
  <si>
    <t>بسنت جمال عبدالتواب عويس</t>
  </si>
  <si>
    <t>بسنت طارق سالم حسن</t>
  </si>
  <si>
    <t>تغريد احمد كمال فتحى</t>
  </si>
  <si>
    <t>تقى محسن احمد محمد</t>
  </si>
  <si>
    <t>جاسمين جمال محمد هاشم</t>
  </si>
  <si>
    <t>جمانه عثمان عزت صاوى</t>
  </si>
  <si>
    <t>جنات احمد محمد عباس</t>
  </si>
  <si>
    <t>جنه محمد عبدالحليم حمدالله</t>
  </si>
  <si>
    <t>جنى محمد حسنى حسين</t>
  </si>
  <si>
    <t>جنى محمد رأفت جابر</t>
  </si>
  <si>
    <t>جنى ياسر طه تمام</t>
  </si>
  <si>
    <t>حبيبه احمد يحى جاد</t>
  </si>
  <si>
    <t>حبيبه اشرف سيد جمال</t>
  </si>
  <si>
    <t>حبيبه سيد عباس عوض الله</t>
  </si>
  <si>
    <t>حبيبه طه عبدالله احمد</t>
  </si>
  <si>
    <t>حبيبه عبدالعال محمد عبدالعال</t>
  </si>
  <si>
    <t>حبيبه على عبدالوهاب على</t>
  </si>
  <si>
    <t>حبيبه محمد سيد عبدالعزيز</t>
  </si>
  <si>
    <t>حبيبه محمد عبدالمؤمن شاكر</t>
  </si>
  <si>
    <t>حبيبه محمد على رضوان</t>
  </si>
  <si>
    <t>حبيبه مختار عبدالعظيم عويس</t>
  </si>
  <si>
    <t>حبيبه هيثم فاروق ثابت</t>
  </si>
  <si>
    <t>حسناء احمد علي سيد</t>
  </si>
  <si>
    <t>حسناء اشرف مهدي معوض</t>
  </si>
  <si>
    <t>حنان محمد عبدالعظيم على</t>
  </si>
  <si>
    <t>حنين جمال محمد صابر</t>
  </si>
  <si>
    <t>حنين محمود ظريف محمد</t>
  </si>
  <si>
    <t>حور احمد حسين زكى</t>
  </si>
  <si>
    <t>خديجه اسامه حسن محمود</t>
  </si>
  <si>
    <t>خلود محمد محمود محمد</t>
  </si>
  <si>
    <t>دعاء بكر عيد محمد</t>
  </si>
  <si>
    <t>دعاء مجدى توفيق محمد</t>
  </si>
  <si>
    <t>دنيا اشرف على سيد</t>
  </si>
  <si>
    <t>دنيا ربيع مصطفى قرني</t>
  </si>
  <si>
    <t>دنيا علاء جمعه محمد</t>
  </si>
  <si>
    <t>دنيا محمد حسين بركات</t>
  </si>
  <si>
    <t>دينا ايمن محروس عبدالسلام</t>
  </si>
  <si>
    <t>رانيا عادل دياب سيد</t>
  </si>
  <si>
    <t>رحاب ياسر شعبان مصطفى</t>
  </si>
  <si>
    <t>رحمه احمد قرنى معوض</t>
  </si>
  <si>
    <t>رحمه اسحاق كامل محمد</t>
  </si>
  <si>
    <t>رحمه اشرف مصطفى محمد</t>
  </si>
  <si>
    <t>رحمه ايمن احمد عبدالجواد</t>
  </si>
  <si>
    <t>رحمه ايهاب السيد احمد عبدالوهاب</t>
  </si>
  <si>
    <t>رحمه حماده نبيل حسانين</t>
  </si>
  <si>
    <t>رحمه دياب سيد خضر</t>
  </si>
  <si>
    <t>رحمه شعبان عيد ابوالقاسم</t>
  </si>
  <si>
    <t>رحمه فاروق محمد بكر</t>
  </si>
  <si>
    <t>رحمه كامل وهبه محمد</t>
  </si>
  <si>
    <t>رحمه محمد عبدالحميد هاشم</t>
  </si>
  <si>
    <t>رحمه محمد عبدالمنعم احمد</t>
  </si>
  <si>
    <t>رحمه مصطفى فتحى هاشم</t>
  </si>
  <si>
    <t>رضوى جمال سيد محمد</t>
  </si>
  <si>
    <t>رضوى رمضان عابدين ابوالحسن</t>
  </si>
  <si>
    <t>رضوى عاطف حسين عبداللطيف</t>
  </si>
  <si>
    <t>رغد مسعد عبدالحكم على عزوز</t>
  </si>
  <si>
    <t>رنا حسين محى محمد</t>
  </si>
  <si>
    <t>رنا عاطف خاطر على</t>
  </si>
  <si>
    <t>رنا محمد سيد علي</t>
  </si>
  <si>
    <t>رنا محمد عبدالعظيم عبدالوهاب</t>
  </si>
  <si>
    <t>رنا محمود رجب عبدالعليم</t>
  </si>
  <si>
    <t>رنا ياسر محمد ابراهيم</t>
  </si>
  <si>
    <t>روضه سامح كامل محمد</t>
  </si>
  <si>
    <t>روفيده احمد رمضان عبدالسميع</t>
  </si>
  <si>
    <t>روفيده سامح مصطفى على</t>
  </si>
  <si>
    <t>روميساء سيد مسعود بهيج</t>
  </si>
  <si>
    <t>ريم عبدالحافظ محمد محمود حافظ</t>
  </si>
  <si>
    <t>ريم عيد عباس طه</t>
  </si>
  <si>
    <t>ريم كارم عبدالمنعم عبدالعظيم</t>
  </si>
  <si>
    <t>ريمان احمد محمد ربيع محمود</t>
  </si>
  <si>
    <t>ريهام احمد عبدالتواب عبدالحكيم</t>
  </si>
  <si>
    <t>زينب ربيع احمد عوده</t>
  </si>
  <si>
    <t>زينب محمد عبدالتواب جابر</t>
  </si>
  <si>
    <t>ساره احمد عبدالله عبداللطيف</t>
  </si>
  <si>
    <t>ساره عبدالسيد سعد وهبه</t>
  </si>
  <si>
    <t>ساره محمود محمد محمد</t>
  </si>
  <si>
    <t>سالمين احمد محمد عبدالعليم</t>
  </si>
  <si>
    <t>ساندى محمد محمود محمد</t>
  </si>
  <si>
    <t>سلفانا هانى حشمت عبدالبصير</t>
  </si>
  <si>
    <t>سلمى احمد حمدي احمد</t>
  </si>
  <si>
    <t>سلمى ربيع محمد على</t>
  </si>
  <si>
    <t>سلمى محمد على محمد ذكى</t>
  </si>
  <si>
    <t>سلمى وائل عمار عبدالغني</t>
  </si>
  <si>
    <t>سلوي ياسر سيد محمد</t>
  </si>
  <si>
    <t>سما رامى سيد شعبان</t>
  </si>
  <si>
    <t>سما محمد احمد محمد</t>
  </si>
  <si>
    <t>سما وليد عبدالعظيم عبدالسلام</t>
  </si>
  <si>
    <t>سماح احمد بكرى ابراهيم</t>
  </si>
  <si>
    <t>سندس ايمن حمزاوي عبدالواحد</t>
  </si>
  <si>
    <t>سهيله احمد محمود جوده</t>
  </si>
  <si>
    <t>سهيله اشرف كريم محمد</t>
  </si>
  <si>
    <t>شذا محمد شوقى محمد</t>
  </si>
  <si>
    <t>شروق ايمن عبدالوهاب جوده</t>
  </si>
  <si>
    <t>شروق جابر سيد جهيم</t>
  </si>
  <si>
    <t>شروق جمال عباس عبدالحليم</t>
  </si>
  <si>
    <t>شروق سيد جابر احمد</t>
  </si>
  <si>
    <t>شروق محمد رشاد عبدالباقى</t>
  </si>
  <si>
    <t>شروق محمد شعبان عويس</t>
  </si>
  <si>
    <t>شروق وليد ضيف محمد</t>
  </si>
  <si>
    <t>شهد اسامه فتح الباب فتح الله</t>
  </si>
  <si>
    <t>شهد اشرف مرعى سيد</t>
  </si>
  <si>
    <t>شهد حسين سيد حسين</t>
  </si>
  <si>
    <t>شهد زغلول السيد سعد</t>
  </si>
  <si>
    <t>شهد سيد قرني عبدالمطلب</t>
  </si>
  <si>
    <t>شهد طه سيد طه</t>
  </si>
  <si>
    <t>شهد محمد عبدالمنعم ابورواش</t>
  </si>
  <si>
    <t>شهد هارون حسن علي</t>
  </si>
  <si>
    <t>شيريماريا سامى موريس سامى شنوده</t>
  </si>
  <si>
    <t>شيماء سامى محمود محمد</t>
  </si>
  <si>
    <t>ضحى احمد محمد عبدالعزيز</t>
  </si>
  <si>
    <t>ضحى جمال فراج محمد</t>
  </si>
  <si>
    <t>ضحى خيرى حسن ابوحامد</t>
  </si>
  <si>
    <t>عزه على عبده محمد</t>
  </si>
  <si>
    <t>علياء اشرف فتحى كامل</t>
  </si>
  <si>
    <t>علياء عصام محمود احمد</t>
  </si>
  <si>
    <t>علياء محمد فؤاد عبدالحميد</t>
  </si>
  <si>
    <t>علياء مصطفى طه ناصر</t>
  </si>
  <si>
    <t>عهد عمر محمد حسن</t>
  </si>
  <si>
    <t>فاطمه ابراهيم محفوظ سيد</t>
  </si>
  <si>
    <t>فاطمه الزهراء احمد ابراهيم احمد</t>
  </si>
  <si>
    <t>فاطمه سيد عوض بكر عوض</t>
  </si>
  <si>
    <t>فاطمه عنتر عبدالرازق قطب</t>
  </si>
  <si>
    <t>فاطمه فرج جمعه عبدالحميد</t>
  </si>
  <si>
    <t>فاطمه محمد احمد عبدالغفار</t>
  </si>
  <si>
    <t>فاطمه مصطفى عبدالفتاح طه</t>
  </si>
  <si>
    <t>فرح وجدى محمد عبدالوهاب</t>
  </si>
  <si>
    <t>فيفيان فرج عجايبى كامل</t>
  </si>
  <si>
    <t>كريستينا ماهر شحاته سعيد</t>
  </si>
  <si>
    <t>لمياء حسن كامل عبدالوهاب</t>
  </si>
  <si>
    <t>لمياء محمد عبدالعزيز محمد</t>
  </si>
  <si>
    <t>مادونا جرجس توفيق اسرائيل</t>
  </si>
  <si>
    <t>مرام محروس امين احمد</t>
  </si>
  <si>
    <t>مروه خالد ابوسريع عبداللطيف</t>
  </si>
  <si>
    <t>مريم احمد حسن احمد</t>
  </si>
  <si>
    <t>مريم احمد عبدالكريم عبدالرحمن</t>
  </si>
  <si>
    <t>مريم احمد محمد عبدالله</t>
  </si>
  <si>
    <t>مريم ايهاب محمود معوض</t>
  </si>
  <si>
    <t>مريم جمال فتحي عبدالوهاب</t>
  </si>
  <si>
    <t>مريم جمال ياسين صالح</t>
  </si>
  <si>
    <t>مريم عادل امام على</t>
  </si>
  <si>
    <t>مريم محمد احمد عبدالغنى</t>
  </si>
  <si>
    <t>مريم محمد حسن عبدالعزيز</t>
  </si>
  <si>
    <t>مريم محمد زين العابدين على</t>
  </si>
  <si>
    <t>مريم محمد شعبان ابراهيم</t>
  </si>
  <si>
    <t>مريم محمد فتحى عبدالله</t>
  </si>
  <si>
    <t>مريم محمود محمد انور</t>
  </si>
  <si>
    <t>مريم مصطفى جمال جنيدى</t>
  </si>
  <si>
    <t>ملك ايمن شريف احمد</t>
  </si>
  <si>
    <t>ملك حازم محمد احمد</t>
  </si>
  <si>
    <t>ملك حامد عبدالسميع حامد</t>
  </si>
  <si>
    <t>ملك رجب فوزى عبدالحليم</t>
  </si>
  <si>
    <t>ملك عزت صلاح محمود</t>
  </si>
  <si>
    <t>ملك فتحى محمد محمود</t>
  </si>
  <si>
    <t>ملك محمد احمد نوح احمد</t>
  </si>
  <si>
    <t>ملك محمد دسوقي عبدالجيد</t>
  </si>
  <si>
    <t>ملك محمد شعبان محمود</t>
  </si>
  <si>
    <t>ملك محمود حسين محمود</t>
  </si>
  <si>
    <t>ملك محمود سعد محمد</t>
  </si>
  <si>
    <t>ملك مصطفى دسوقى محمد</t>
  </si>
  <si>
    <t>ملك ناجح محمد عبدالهادى</t>
  </si>
  <si>
    <t>ملك ناصر كمال عويس</t>
  </si>
  <si>
    <t>ملك هانى محمد جابر</t>
  </si>
  <si>
    <t>منار جابر شعبان احمد</t>
  </si>
  <si>
    <t>منار طه محمد محمد</t>
  </si>
  <si>
    <t>منه الله احمد ابراهيم السيد</t>
  </si>
  <si>
    <t>منه الله احمد محمد عويس</t>
  </si>
  <si>
    <t>منه الله احمد محمود محمد</t>
  </si>
  <si>
    <t>منه الله توفيق مصطفى محمد</t>
  </si>
  <si>
    <t>منه الله حنفى كمال خميس</t>
  </si>
  <si>
    <t>منه الله رمضان خميس حسن</t>
  </si>
  <si>
    <t>منه الله طه مصطفي عبدالحليم</t>
  </si>
  <si>
    <t>منه الله محمد عمر كامل</t>
  </si>
  <si>
    <t>منه الله محمد مختار عبدالحسيب</t>
  </si>
  <si>
    <t>منه الله محمد مطاوع معتوق</t>
  </si>
  <si>
    <t>منه الله مصطفى عبدالغنى طنطاوى</t>
  </si>
  <si>
    <t>منه الله ممدوح عزت احمد</t>
  </si>
  <si>
    <t>مهرائيل ثابت كامل ابراهيم</t>
  </si>
  <si>
    <t>موده محمد على احمد</t>
  </si>
  <si>
    <t>مى جمال فاروق ابراهيم</t>
  </si>
  <si>
    <t>مي محمود محمد عبدالحفيظ</t>
  </si>
  <si>
    <t>مياده عويس عيد عويس</t>
  </si>
  <si>
    <t>ميار جمال محمد عمر</t>
  </si>
  <si>
    <t>ميرفت يونس علي يونس</t>
  </si>
  <si>
    <t>ناديه عصام عبدالتواب عبدالعليم</t>
  </si>
  <si>
    <t>ناديه مصطفى سعد عبدالعزيز</t>
  </si>
  <si>
    <t>نانسي محي الدين بكري محمد</t>
  </si>
  <si>
    <t>ندا عبدالوهاب معوض عبدالوهاب</t>
  </si>
  <si>
    <t>ندى احمد حامد احمد</t>
  </si>
  <si>
    <t>ندى عاطف عزت محمد</t>
  </si>
  <si>
    <t>ندي علي فوزي علي</t>
  </si>
  <si>
    <t>ندى محمد حمدى محمد</t>
  </si>
  <si>
    <t>ندى محمد فتحى امين</t>
  </si>
  <si>
    <t>نسيبه محمد عبدالرحمن سليمان</t>
  </si>
  <si>
    <t>نغم هانى محمد عبدالعزيز</t>
  </si>
  <si>
    <t>نور محمد فاضل عبدالمنعم</t>
  </si>
  <si>
    <t>نورا احمد سنوسى شرقاوى</t>
  </si>
  <si>
    <t>نورهان حسام انور محمد</t>
  </si>
  <si>
    <t>نورهان سيد زين محمود</t>
  </si>
  <si>
    <t>نورهان محمد مختار عرفه</t>
  </si>
  <si>
    <t>نيره ابراهيم حسن ابراهيم</t>
  </si>
  <si>
    <t>هاجر عبدالله فتحى محمد</t>
  </si>
  <si>
    <t>هاجر مجدى توفيق محمد</t>
  </si>
  <si>
    <t>هبه طلعت حسن جنيدى</t>
  </si>
  <si>
    <t>هبه طه كمال مخلوف</t>
  </si>
  <si>
    <t>هبه محمود سيد عباس</t>
  </si>
  <si>
    <t>هدير عمر عكاشه اسماعيل</t>
  </si>
  <si>
    <t>هدير هشام فهمى شعبان</t>
  </si>
  <si>
    <t>هنا وليد محمد حسين</t>
  </si>
  <si>
    <t>هناء صلاح الدين يسن محمد</t>
  </si>
  <si>
    <t>وسام عبدالفضيل حسن عبدالفضيل</t>
  </si>
  <si>
    <t>يارا سيد طه محمد</t>
  </si>
  <si>
    <t>يارا عصام عمر محمد</t>
  </si>
  <si>
    <t>يارا معوض محمد ابوسريع</t>
  </si>
  <si>
    <t>ياسمين حماده انور احمد</t>
  </si>
  <si>
    <t>ياسمين حمدى انور احمد</t>
  </si>
  <si>
    <t>ياسمين خالد سعد محمد</t>
  </si>
  <si>
    <t>ياسمين ربيع رجب اسماعيل</t>
  </si>
  <si>
    <t>ياسمين محمد جمال قرني</t>
  </si>
  <si>
    <t>ياسمين محمود عبدالحميد محمد</t>
  </si>
  <si>
    <t>يمنى جابر ابراهيم عبدالمجيد</t>
  </si>
  <si>
    <t>يمني خالد احمد جنيدي</t>
  </si>
  <si>
    <t>يوستينا وائل عادل خليل</t>
  </si>
  <si>
    <t>حبيبه حماده محمودمبارك عوض الله</t>
  </si>
  <si>
    <t>حبيبه محمد محمد دياب</t>
  </si>
  <si>
    <t>حنين حسن سيد حسن</t>
  </si>
  <si>
    <t>خديجه احمد عبدالشافى عبدالباقى</t>
  </si>
  <si>
    <t>رنا خالد لملوم محمود</t>
  </si>
  <si>
    <t>سلمى عبدالحميد على سليمان</t>
  </si>
  <si>
    <t>فريده عمرو السيد يوسف</t>
  </si>
  <si>
    <t>مريم محمد فاروق ابوسريع</t>
  </si>
  <si>
    <t>ملك اسلام مظهر سيد</t>
  </si>
  <si>
    <t>ملك حسن عبدالعال ابوبكر</t>
  </si>
  <si>
    <t>ندى حازم عبدالمجيد سعيد</t>
  </si>
  <si>
    <t>حور سيد محمود مرسي</t>
  </si>
  <si>
    <t>اسراء مجدي اسماعيل محمود</t>
  </si>
  <si>
    <t>اسماء محمد احمد محمود</t>
  </si>
  <si>
    <t>الزهراء صلاح محمد سليمان</t>
  </si>
  <si>
    <t>امل خالد احمد حسين</t>
  </si>
  <si>
    <t>بسمله خالد عبدالمنعم عبده</t>
  </si>
  <si>
    <t>بسمه وسام فوزى محمد</t>
  </si>
  <si>
    <t>بسنت سيد محمد محمود</t>
  </si>
  <si>
    <t>حبيبه سامح محمد محمد</t>
  </si>
  <si>
    <t>رؤى محمد احمد نجيب</t>
  </si>
  <si>
    <t>رحمه حسين عبدالعال سيد</t>
  </si>
  <si>
    <t>رحمه محمد طه محمود</t>
  </si>
  <si>
    <t>رحيق محمد محفوظ حسن</t>
  </si>
  <si>
    <t>رقيه على عبدالرازق على</t>
  </si>
  <si>
    <t>رنا سمير حشمت شحاته</t>
  </si>
  <si>
    <t>ساره ابراهيم احمد محمد</t>
  </si>
  <si>
    <t>سلسبيل على عبدالرحمن مصطفى</t>
  </si>
  <si>
    <t>مريم محمد على عبدالصادق</t>
  </si>
  <si>
    <t>مريم مصطفى فتح الله حسن</t>
  </si>
  <si>
    <t>ملك مصطفى عاشور شاكر</t>
  </si>
  <si>
    <t>منه الله محمد عبدالحميد محمد</t>
  </si>
  <si>
    <t>منه عاطف طرفايه صابر</t>
  </si>
  <si>
    <t>نسيبه محمد عبدالعزيز محمد</t>
  </si>
  <si>
    <t>نورهان رجب يعقوب عبداللطيف</t>
  </si>
  <si>
    <t>هبه احمد محمد رمضان</t>
  </si>
  <si>
    <t>هنا احمد مصطفي محمد</t>
  </si>
  <si>
    <t>ياسمين معمر عبدالعليم عويس</t>
  </si>
  <si>
    <t>سهيله عبدالحميد يونس سيد</t>
  </si>
  <si>
    <t>نورالهدى محمد عبدالباسط دسوقى</t>
  </si>
  <si>
    <t>الاء احمد يحى محمد</t>
  </si>
  <si>
    <t>اميره ميلاد عياد غالى</t>
  </si>
  <si>
    <t>بثينه اسامه انور قرنى</t>
  </si>
  <si>
    <t>حنين حسن بكري عبداللطيف</t>
  </si>
  <si>
    <t>ساره سلامه عنتر اسماعيل</t>
  </si>
  <si>
    <t>ساره علي احمد علي</t>
  </si>
  <si>
    <t>سلمى صالح عمرو عبدالعليم</t>
  </si>
  <si>
    <t>سما عبدالرحمن محمد عبدالوهاب</t>
  </si>
  <si>
    <t>شروق شعبان قرني طه</t>
  </si>
  <si>
    <t>شهد على حبشى محمد</t>
  </si>
  <si>
    <t>صفاء عزمى عبدالحميد عبدالجواد</t>
  </si>
  <si>
    <t>فوزيه سمير سيد على</t>
  </si>
  <si>
    <t>مريم مصطفى محمد عبدالله</t>
  </si>
  <si>
    <t>ملك احمد جابر سلام</t>
  </si>
  <si>
    <t>منار يحى سعد محمود</t>
  </si>
  <si>
    <t>منه قرني علي سيد</t>
  </si>
  <si>
    <t>مى حسام محمد حسن</t>
  </si>
  <si>
    <t>ندى علاء غانم على</t>
  </si>
  <si>
    <t>هدى ابوالخير محمد احمد</t>
  </si>
  <si>
    <t>هدير عبدالرازق احمد سيد</t>
  </si>
  <si>
    <t>يارا ثروت خميس عبدالباقي</t>
  </si>
  <si>
    <t>يمنى سيد احمد عبداللطيف</t>
  </si>
  <si>
    <t>ابتسام عبدالعظيم عبدالحميد احمد</t>
  </si>
  <si>
    <t>اسماء ابوالخير سيد عبدالعظيم</t>
  </si>
  <si>
    <t>اسماء ايمن محمد بهاءالدين محمود</t>
  </si>
  <si>
    <t>اسماء جمال حمزه عبدالجواد</t>
  </si>
  <si>
    <t>اسماء شحاته علي عبدالوهاب</t>
  </si>
  <si>
    <t>اسماء مؤمن عبدالعزيز محمد</t>
  </si>
  <si>
    <t>اسماء محمد رجب علي</t>
  </si>
  <si>
    <t>امال غانم صابر ابوسيف</t>
  </si>
  <si>
    <t>امل جابر عباس طه</t>
  </si>
  <si>
    <t>امل على صلاح عبدالحميد</t>
  </si>
  <si>
    <t>اميره حامد فتحي سيد</t>
  </si>
  <si>
    <t>اميره عصام رجب علي</t>
  </si>
  <si>
    <t>اميره محمد راضي راضي</t>
  </si>
  <si>
    <t>اميره مصطفى محمود عبدالله</t>
  </si>
  <si>
    <t>ايه ابراهيم رمضان ابراهيم</t>
  </si>
  <si>
    <t>ايه رفعت حسن شكرى</t>
  </si>
  <si>
    <t>ايه سيد حمدي سيد</t>
  </si>
  <si>
    <t>ايه عماد ابوالخير حسين</t>
  </si>
  <si>
    <t>ايه فتحي احمد محمد</t>
  </si>
  <si>
    <t>ايه مدحت ربيع احمد</t>
  </si>
  <si>
    <t>ايه ياسر سيد عبدالرؤوف</t>
  </si>
  <si>
    <t>بسمله احمد عبدالعال جاب الله</t>
  </si>
  <si>
    <t>بسمله محمد احمد على</t>
  </si>
  <si>
    <t>بسمله محمد مصطفى حسين</t>
  </si>
  <si>
    <t>جنات رفعت قرني محمد</t>
  </si>
  <si>
    <t>جنه على عبداللطيف احمد</t>
  </si>
  <si>
    <t>جنى حسن احمد حسن</t>
  </si>
  <si>
    <t>جواهر محمد جمعه عبدالعظيم</t>
  </si>
  <si>
    <t>حبيبه سامي سيد احمد</t>
  </si>
  <si>
    <t>حبيبه طارق محمد قرني</t>
  </si>
  <si>
    <t>حبيبه عادل محمود محمد</t>
  </si>
  <si>
    <t>حبيبه غانم ابراهيم سعد</t>
  </si>
  <si>
    <t>حبيبه محمود ابوالعزم محمد</t>
  </si>
  <si>
    <t>خلود مبارك قرنى مبارك</t>
  </si>
  <si>
    <t>دعاء احمد بهاءالدين فتحي اسماعيل</t>
  </si>
  <si>
    <t>دعاء عامر عبدالتواب عبدالله</t>
  </si>
  <si>
    <t>دعاء عبدالحميد سيد عبدالحميد</t>
  </si>
  <si>
    <t>دنيا محمد سيد كامل</t>
  </si>
  <si>
    <t>دينا ايمن احمد محمد</t>
  </si>
  <si>
    <t>رؤى حسام مختار عزات</t>
  </si>
  <si>
    <t>رحمه رمضان مخيمر صالح</t>
  </si>
  <si>
    <t>رضوى احمد محمد عبدالرحمن</t>
  </si>
  <si>
    <t>رفيده مصطفى محمود عبدالمجيد</t>
  </si>
  <si>
    <t>رقيه خالد عبيد محمد</t>
  </si>
  <si>
    <t>رميساء مصطفى محمود عبدالمجيد</t>
  </si>
  <si>
    <t>رنا احمد عثمان توفيق</t>
  </si>
  <si>
    <t>رنا عمادالدين عبدالجواد محمد</t>
  </si>
  <si>
    <t>روان ربيع جمال الدين محمد</t>
  </si>
  <si>
    <t>روضه ايهاب محمد اسماعيل</t>
  </si>
  <si>
    <t>روضه شعبان محمد عبدالغني</t>
  </si>
  <si>
    <t>روفيده احمد رمضان محمد</t>
  </si>
  <si>
    <t>ريهام احمد محمد عبدالجواد</t>
  </si>
  <si>
    <t>ريهام عبدالفتاح سيد عبدالفتاح</t>
  </si>
  <si>
    <t>زينب جمعه محمد محمد</t>
  </si>
  <si>
    <t>زينب خالد محمد حسن</t>
  </si>
  <si>
    <t>سما سيد عيد احمد</t>
  </si>
  <si>
    <t>سماح ياسر عبدالناصر عبدالباسط</t>
  </si>
  <si>
    <t>سمر محمد صلاح عبدالجواد</t>
  </si>
  <si>
    <t>سندس طلعت رمضان طه</t>
  </si>
  <si>
    <t>سهيله علاء شحاته احمد</t>
  </si>
  <si>
    <t>شروق رضوان عصمت لبيب</t>
  </si>
  <si>
    <t>شهد احمد محمد عيد</t>
  </si>
  <si>
    <t>شهد رمضان سيد عبدالواحد</t>
  </si>
  <si>
    <t>شهد محمود محمد حسين</t>
  </si>
  <si>
    <t>شهيره محمد عبدالستار سعيد</t>
  </si>
  <si>
    <t>صفا مصطفى كمال سيد</t>
  </si>
  <si>
    <t>ضحى احمد شحاته طه</t>
  </si>
  <si>
    <t>عائشه حسن حسن عثمان</t>
  </si>
  <si>
    <t>عائشه مصطفي ربيع عبدالوهاب</t>
  </si>
  <si>
    <t>عزه احمد عيد فتح الله</t>
  </si>
  <si>
    <t>علا نافع سعيد مساعد</t>
  </si>
  <si>
    <t>غاده جمال محمد محمود</t>
  </si>
  <si>
    <t>فاطمه اشرف على عبدالوهاب</t>
  </si>
  <si>
    <t>فاطمه الزهراء ابوالخير محمد محمود</t>
  </si>
  <si>
    <t>فرحه احمد عيد امين</t>
  </si>
  <si>
    <t>كرستينا طلبه عطا طلبه</t>
  </si>
  <si>
    <t>مرنا صلاح امين مناع</t>
  </si>
  <si>
    <t>مروه مصطفى كمال سيد</t>
  </si>
  <si>
    <t>مريم احمد نبيل عبدالرازق</t>
  </si>
  <si>
    <t>مريم جمعه محمد مصطفى</t>
  </si>
  <si>
    <t>مريم رجب فوزى سيد</t>
  </si>
  <si>
    <t>مريم سامح قرنى سيد</t>
  </si>
  <si>
    <t>مريم سلامه قرني عبدالحميد</t>
  </si>
  <si>
    <t>مريم سيد محمود محمد</t>
  </si>
  <si>
    <t>مريم فتحى حسن عبدالحميد</t>
  </si>
  <si>
    <t>مريم كمال عويس عبدالجواد</t>
  </si>
  <si>
    <t>مريم محمد عبدالعزيز عبدالعظيم</t>
  </si>
  <si>
    <t>مريم هانى عمار حسان</t>
  </si>
  <si>
    <t>مريم وجيه فاروق صديق</t>
  </si>
  <si>
    <t>مريم وليد محمد عبدالحليم</t>
  </si>
  <si>
    <t>مريم ياسر رمضان سلامه</t>
  </si>
  <si>
    <t>ملك ايمن طه احمد</t>
  </si>
  <si>
    <t>ملك ايمن مختار احمد</t>
  </si>
  <si>
    <t>ملك عبداللطيف سليمان عبداللطيف</t>
  </si>
  <si>
    <t>ملك محمد قرنى عبدربه</t>
  </si>
  <si>
    <t>ملك محمد كامل احمد</t>
  </si>
  <si>
    <t>ملك هانى غانم شاكر</t>
  </si>
  <si>
    <t>منه الله جمعه عبدالتواب محمد</t>
  </si>
  <si>
    <t>منه عبدالناصر احمد ابوالعزم</t>
  </si>
  <si>
    <t>منه عصام الدين عبدالجواد محمد</t>
  </si>
  <si>
    <t>مى احمد خلف عبدالحميد</t>
  </si>
  <si>
    <t>مى جمال فراج عبدالعظيم</t>
  </si>
  <si>
    <t>مى رمضان ابوالحسن عبدالحميد</t>
  </si>
  <si>
    <t>نادين جمال شحاته سيد</t>
  </si>
  <si>
    <t>ناهد محمد علي عبدالعليم</t>
  </si>
  <si>
    <t>ناهد وليد حسين عبدالمجيد</t>
  </si>
  <si>
    <t>ندا محمد محمد عبدالحسيب</t>
  </si>
  <si>
    <t>ندى حاتم عبدالمجيد عبدالجواد</t>
  </si>
  <si>
    <t>ندى طلعت حسين عبدالمجيد احمد</t>
  </si>
  <si>
    <t>نسمه هانى صفوت سيد</t>
  </si>
  <si>
    <t>نهى محمود سيد عبدالعظيم</t>
  </si>
  <si>
    <t>نورهان محمد عبدالعال جاب الله</t>
  </si>
  <si>
    <t>هاجر احمد فضل الله عيسى</t>
  </si>
  <si>
    <t>هاجر محمد سيد محمد</t>
  </si>
  <si>
    <t>هاجر محمد عطايه بريك</t>
  </si>
  <si>
    <t>هبه الله ياسر احمد علي</t>
  </si>
  <si>
    <t>هبه طه عبدالعزيز صالح</t>
  </si>
  <si>
    <t>هنا شعبان عبدالعال معوض</t>
  </si>
  <si>
    <t>وصال محمد احمد عبدالسلام</t>
  </si>
  <si>
    <t>اسراء سامح دسوقي عبدالعظيم</t>
  </si>
  <si>
    <t>الاء عامر قرنى محمد</t>
  </si>
  <si>
    <t>امنيه على حسن طه</t>
  </si>
  <si>
    <t>ايه محمد احمد على</t>
  </si>
  <si>
    <t>حبيبه شريف محمد فؤاد</t>
  </si>
  <si>
    <t>رغده ممدوح شعبان عبدالتواب</t>
  </si>
  <si>
    <t>روان هاشم محمد هاشم</t>
  </si>
  <si>
    <t>ساره ابوالخير عبدالوهاب عبدالله</t>
  </si>
  <si>
    <t>ساميه عيد قاسم كامل</t>
  </si>
  <si>
    <t>مريم بريك محمد بريك</t>
  </si>
  <si>
    <t>مريم صلاح عبدالحميد محمد</t>
  </si>
  <si>
    <t>ملك حسام علي عبدالوهاب</t>
  </si>
  <si>
    <t>منه حسين محمد عبدالغنى</t>
  </si>
  <si>
    <t>مياده علي شريف يسين</t>
  </si>
  <si>
    <t>نورهان احمد سيد حميده</t>
  </si>
  <si>
    <t>ياسمين محمد سليم محمد</t>
  </si>
  <si>
    <t>اسمه عبدالنبي ياسين حافظ خفاجى</t>
  </si>
  <si>
    <t>اماني اشرف عبدالفتاح عبدالعزيز</t>
  </si>
  <si>
    <t>ايه حماده محمد يونس</t>
  </si>
  <si>
    <t>بسمله طلعت حسن محمد</t>
  </si>
  <si>
    <t>بسنت الحسن ناجى حلمى</t>
  </si>
  <si>
    <t>جاسمين ناصر رجب على</t>
  </si>
  <si>
    <t>حبيبه احمد انور سليمان</t>
  </si>
  <si>
    <t>حبيبه عاصم عبدالعزيز عبداللطيف</t>
  </si>
  <si>
    <t>حبيبه محمد عبدالتواب احمد</t>
  </si>
  <si>
    <t>حبيبه محمد محمد الدمرداش</t>
  </si>
  <si>
    <t>دنيا رمضان سيد عبدالحميد</t>
  </si>
  <si>
    <t>رحمه هشام ابراهيم ابوالعلا</t>
  </si>
  <si>
    <t>رنا سعيد رجب سعيد</t>
  </si>
  <si>
    <t>رنا محمود محمد حسانين</t>
  </si>
  <si>
    <t>روان حازم حمدى محمد</t>
  </si>
  <si>
    <t>رينيه مدحت صديق فتحي</t>
  </si>
  <si>
    <t>ساره محمد حجاج عويس</t>
  </si>
  <si>
    <t>سما يوسف سيد يوسف</t>
  </si>
  <si>
    <t>شروق جمال محمد عبدالغنى</t>
  </si>
  <si>
    <t>شروق سيد قرنى توفيق</t>
  </si>
  <si>
    <t>شروق نصر صابر حسن</t>
  </si>
  <si>
    <t>شهد بدوى زين العابدين محمد</t>
  </si>
  <si>
    <t>غاده عادل رمضان جوده</t>
  </si>
  <si>
    <t>فاطمه اشرف بدوى محمد</t>
  </si>
  <si>
    <t>فاطمه جمعه عبدالعظيم محمد</t>
  </si>
  <si>
    <t>فاطمه يحي سيد يحي</t>
  </si>
  <si>
    <t>مريم اسامه عرفه عكاشه</t>
  </si>
  <si>
    <t>مريم محمود محمد حامد</t>
  </si>
  <si>
    <t>ملك احمد عبدالنبى محمد</t>
  </si>
  <si>
    <t>ملك احمد عزت السيد</t>
  </si>
  <si>
    <t>ملك سيد شلقامى حسين</t>
  </si>
  <si>
    <t>ملك عادل شعبان حماد</t>
  </si>
  <si>
    <t>ملك محمد صالح على</t>
  </si>
  <si>
    <t>منه احمد نادى محمود</t>
  </si>
  <si>
    <t>منه ناصر سيد سعيد</t>
  </si>
  <si>
    <t>مى اشرف ابوالحسن محمد</t>
  </si>
  <si>
    <t>مى مؤمن محمد لطفى فرج</t>
  </si>
  <si>
    <t>نجوى عبود عبدالفتاح محمد</t>
  </si>
  <si>
    <t>ندا عبدالواحد محمود عبدالواحد</t>
  </si>
  <si>
    <t>ندى انور سيد محمد</t>
  </si>
  <si>
    <t>ندى محمد اعزمنهم محمد</t>
  </si>
  <si>
    <t>هاجر عبدالعليم سعد ابراهيم</t>
  </si>
  <si>
    <t>هايدى خالد محمد عبدالجواد</t>
  </si>
  <si>
    <t>هدي احمد حنفي محمود</t>
  </si>
  <si>
    <t>هنا حامد محمد محمود</t>
  </si>
  <si>
    <t>جنه طارق عبدالله حسن</t>
  </si>
  <si>
    <t>علياء محمد عبدالحسيب ميهوب</t>
  </si>
  <si>
    <t>مادونا يعقوب مكرم يعقوب</t>
  </si>
  <si>
    <t>مريم محمود يوسف سيد</t>
  </si>
  <si>
    <t>مريم ناصر اسعد كامل</t>
  </si>
  <si>
    <t>اروى احمد عوض محمد</t>
  </si>
  <si>
    <t>الاء عادل صديق على ايوب</t>
  </si>
  <si>
    <t>الاء مصطفى احمد محمد محمود</t>
  </si>
  <si>
    <t>امنيه منتصر حسين محمد</t>
  </si>
  <si>
    <t>انجى بباوى جرجس عبدالمسيح</t>
  </si>
  <si>
    <t>ايات خالد حسن تمام</t>
  </si>
  <si>
    <t>بسمله عصام محمد تمام</t>
  </si>
  <si>
    <t>حبيبه هانى سمير خميس</t>
  </si>
  <si>
    <t>حنين حاتم حسن محمود</t>
  </si>
  <si>
    <t>حنين محمد حسن حسين</t>
  </si>
  <si>
    <t>حور محمود سيد ابراهيم</t>
  </si>
  <si>
    <t>خديجه محمد عبدالعزيز مرسى</t>
  </si>
  <si>
    <t>دنيا محمد غانم بكرى</t>
  </si>
  <si>
    <t>رحمه معتز السيد على زين العابدين</t>
  </si>
  <si>
    <t>رنا علاء جنيدى جنيدى</t>
  </si>
  <si>
    <t>روان عمرو سمير فتحى متولى</t>
  </si>
  <si>
    <t>رويدا خالد سعد على</t>
  </si>
  <si>
    <t>زينب احمد محمد طه</t>
  </si>
  <si>
    <t>ساره امير محمد محمود</t>
  </si>
  <si>
    <t>سجده اشرف عبدالمنعم محمد</t>
  </si>
  <si>
    <t>سلمى عزت ممدوح مصطفى</t>
  </si>
  <si>
    <t>سما جابر فتحي يسين</t>
  </si>
  <si>
    <t>سما ناصر عوده حسن</t>
  </si>
  <si>
    <t>سما هشام سالم سالم</t>
  </si>
  <si>
    <t>سميه فرج محمد ربيع</t>
  </si>
  <si>
    <t>سندس هاني سيد عبدالوهاب</t>
  </si>
  <si>
    <t>شهد احمد حسين طه</t>
  </si>
  <si>
    <t>شهد حسنى عبدالحميد محمد</t>
  </si>
  <si>
    <t>ضحى خالد محمد الداخلى</t>
  </si>
  <si>
    <t>فرح محمد فضل مصطفى</t>
  </si>
  <si>
    <t>فرحه رجب محمد جمال الدين</t>
  </si>
  <si>
    <t>كنزى منصور مصطفى طه</t>
  </si>
  <si>
    <t>كيرمينا ميشيل جرجس كامل</t>
  </si>
  <si>
    <t>لقاء مرتضى فايق عبدالمنعم</t>
  </si>
  <si>
    <t>مريم سيد فاروق اسماعيل</t>
  </si>
  <si>
    <t>مريم شريف زاهر جوده</t>
  </si>
  <si>
    <t>ملك اشرف فاروق طه</t>
  </si>
  <si>
    <t>ملك محمد حسين محمد</t>
  </si>
  <si>
    <t>ملك محمد فتحى رزق</t>
  </si>
  <si>
    <t>منه عصام محي الدين محمد</t>
  </si>
  <si>
    <t>منه محمد صلاح عبداللطيف</t>
  </si>
  <si>
    <t>منه محمود عبدالحميد احمد</t>
  </si>
  <si>
    <t>مونيكا عادل عبده جرجس</t>
  </si>
  <si>
    <t>مى احمد عبدالرحمن محمد</t>
  </si>
  <si>
    <t>ندى اشرف احمد حسن</t>
  </si>
  <si>
    <t>نورهان رمضان مصطفى محمد</t>
  </si>
  <si>
    <t>نورهان سيد فاروق عبدالحفيظ</t>
  </si>
  <si>
    <t>نورهان محمد عبدالعزيز محمد</t>
  </si>
  <si>
    <t>هنا اشرف ابراهيم عبدالمقصود</t>
  </si>
  <si>
    <t>وسام النبهانى محمد محمد النبهانى</t>
  </si>
  <si>
    <t>اروى اشرف عويس عبدالعزيز</t>
  </si>
  <si>
    <t>اروي طه محمد اسماعيل</t>
  </si>
  <si>
    <t>اروى هشام خلف احمد</t>
  </si>
  <si>
    <t>اسراء كمال يحيى عبدالحميد</t>
  </si>
  <si>
    <t>اسراء محروس حسن صالح</t>
  </si>
  <si>
    <t>اسماء محمد احمد عبدالخالق</t>
  </si>
  <si>
    <t>اسماء محمد حنفى سيد</t>
  </si>
  <si>
    <t>اسماء محمد رجب محمد</t>
  </si>
  <si>
    <t>اشرقت احمد مصطفى بغيض</t>
  </si>
  <si>
    <t>اشرقت ايمن نجد زكى</t>
  </si>
  <si>
    <t>الزهراء محمد قرنى محمد</t>
  </si>
  <si>
    <t>ام هاشم محمد على عبدالنبى</t>
  </si>
  <si>
    <t>امانى احمد فوزى محمد</t>
  </si>
  <si>
    <t>امانى محسن عادل عبدالعال</t>
  </si>
  <si>
    <t>امل حامد محمد محمود</t>
  </si>
  <si>
    <t>امنيه محمد عبدالباقي سليمان</t>
  </si>
  <si>
    <t>امنيه محمد وهبه طه</t>
  </si>
  <si>
    <t>انجى حسن سيد عويس</t>
  </si>
  <si>
    <t>اهداء سعد حسن محمد</t>
  </si>
  <si>
    <t>ايرينى ماجد كامل جرجس</t>
  </si>
  <si>
    <t>ايرينى محروس منير وهبه</t>
  </si>
  <si>
    <t>ايلاريا ماهر شحاته واصف</t>
  </si>
  <si>
    <t>ايلاريه زكريا زكى عوض</t>
  </si>
  <si>
    <t>ايمان سامح محمود على</t>
  </si>
  <si>
    <t>ايه احمد ناصر احمد</t>
  </si>
  <si>
    <t>ايه اسامه شلبى محمد</t>
  </si>
  <si>
    <t>بسمله احمد ضياء عبدالمنعم</t>
  </si>
  <si>
    <t>بسمله بكري حمدي عبدالحميد</t>
  </si>
  <si>
    <t>بسمله سليمان عبدالحليم على</t>
  </si>
  <si>
    <t>بسمله عمادالدين ربيع معوض</t>
  </si>
  <si>
    <t>بسمله محمد حسن عبدالرازق</t>
  </si>
  <si>
    <t>بسمله محمد عبدالمنعم احمد</t>
  </si>
  <si>
    <t>بسمه اشرف سعد محمد</t>
  </si>
  <si>
    <t>بسنت احمد حمدى لبيب</t>
  </si>
  <si>
    <t>بسنت حمدى ابراهيم ابراهيم</t>
  </si>
  <si>
    <t>بسنت عبداللطيف فرج الله محمود</t>
  </si>
  <si>
    <t>بسنت عمرو محمد السيد</t>
  </si>
  <si>
    <t>تسنيم محمد فتحي عبدالرحيم</t>
  </si>
  <si>
    <t>تسنيم معتز سيد عبدالجيد</t>
  </si>
  <si>
    <t>ثريا صابر عبدالمنعم عبدالمطلب</t>
  </si>
  <si>
    <t>جاسمن رامى مجدى عبدالملاك</t>
  </si>
  <si>
    <t>جنى ايمن على احمد</t>
  </si>
  <si>
    <t>جنى جمال جاد الكريم خليل</t>
  </si>
  <si>
    <t>جنى حسام صلاح الدين عبدالمولى</t>
  </si>
  <si>
    <t>جنى طارق بركات سعد</t>
  </si>
  <si>
    <t>جنى محمد طه محمود</t>
  </si>
  <si>
    <t>جنى وليد مصطفى احمد</t>
  </si>
  <si>
    <t>جوليانا باسم اسحق سعد</t>
  </si>
  <si>
    <t>جومانا وليد طلعت احمد</t>
  </si>
  <si>
    <t>جويا سامح جادالرب بطرس</t>
  </si>
  <si>
    <t>جويس عماد جرجس غالى</t>
  </si>
  <si>
    <t>حبيبه احمد رجب احمد</t>
  </si>
  <si>
    <t>حبيبه احمد شحاته عبدالعظيم</t>
  </si>
  <si>
    <t>حبيبه احمد عبدالرحيم ابوالعلا</t>
  </si>
  <si>
    <t>حبيبه احمد عمر محمد</t>
  </si>
  <si>
    <t>حبيبه طارق نعيم رياض</t>
  </si>
  <si>
    <t>حبيبه عبدالله صالح عبدالله</t>
  </si>
  <si>
    <t>حبيبه محمد حسين محمد</t>
  </si>
  <si>
    <t>حبيبه محمد رجب على</t>
  </si>
  <si>
    <t>حبيبه هاني سيد احمد</t>
  </si>
  <si>
    <t>حبيبه هانى محمد عبدالباقى</t>
  </si>
  <si>
    <t>حبيبه هشام الدين محمد عويس</t>
  </si>
  <si>
    <t>حبيبه وليد سيد محمود</t>
  </si>
  <si>
    <t>حنين اكرم عبدالسلام محمد</t>
  </si>
  <si>
    <t>خديجه محمد حسين ابراهيم</t>
  </si>
  <si>
    <t>دارين خالد محمد ابراهيم</t>
  </si>
  <si>
    <t>دعاء ايمن محمد اسماعيل</t>
  </si>
  <si>
    <t>دنيا عبداللطيف محمد محمود</t>
  </si>
  <si>
    <t>دينا خالد محمد فرج فرحات</t>
  </si>
  <si>
    <t>دينا محمد قرنى جمعه</t>
  </si>
  <si>
    <t>راندا وائل محمد مصطفى</t>
  </si>
  <si>
    <t>رحمه خالد ابراهيم محمد</t>
  </si>
  <si>
    <t>رحمه خالد محمد على</t>
  </si>
  <si>
    <t>رحمه شوقى محمد ابوالحديد</t>
  </si>
  <si>
    <t>رحمه محمد حسين امين</t>
  </si>
  <si>
    <t>ردينه محمد فتحى احمد</t>
  </si>
  <si>
    <t>رضوى محمد حسن محمود</t>
  </si>
  <si>
    <t>رضوى وسام وحيدالدين احمد</t>
  </si>
  <si>
    <t>رفيده اسامه قرنى على</t>
  </si>
  <si>
    <t>رقيه احمد نجدي فتحي</t>
  </si>
  <si>
    <t>رقيه سيد قطب سيد</t>
  </si>
  <si>
    <t>رنا محمد عرابى محمد</t>
  </si>
  <si>
    <t>رنا محمد مصطفى محمد</t>
  </si>
  <si>
    <t>روان احمد حسانين محمد</t>
  </si>
  <si>
    <t>روان محمد محمود عبدالمولى</t>
  </si>
  <si>
    <t>روضه سامح حسين ميهوب</t>
  </si>
  <si>
    <t>رومندا عماد ونيس فهيم</t>
  </si>
  <si>
    <t>رونادا ريمون عزت ملاك</t>
  </si>
  <si>
    <t>ريم خالد فايق عبدالمنعم</t>
  </si>
  <si>
    <t>ريم صلاح عوده سيد</t>
  </si>
  <si>
    <t>ريم محمد فتحى احمد</t>
  </si>
  <si>
    <t>ريهام حسين صابر صميده</t>
  </si>
  <si>
    <t>سادين محمود قرني محمد</t>
  </si>
  <si>
    <t>ساره نبيل سمير سعد</t>
  </si>
  <si>
    <t>سلمى احمد سيد محمد</t>
  </si>
  <si>
    <t>سلمى اشرف سيد محمود</t>
  </si>
  <si>
    <t>سلمى جمال محمد محمود</t>
  </si>
  <si>
    <t>سلمى حسن سلامه سلومه</t>
  </si>
  <si>
    <t>سلمى عمرو ابراهيم على</t>
  </si>
  <si>
    <t>سما احمد حمدى عبدالعزيز</t>
  </si>
  <si>
    <t>سما احمد محمد جوده</t>
  </si>
  <si>
    <t>سما بيومى سيد عبداللطيف</t>
  </si>
  <si>
    <t>سما خالد محمود محمد</t>
  </si>
  <si>
    <t>سما رفعت ابوشهبه رمضان</t>
  </si>
  <si>
    <t>سما محمد على احمد</t>
  </si>
  <si>
    <t>سما محمد فتحى حافظ</t>
  </si>
  <si>
    <t>سما مصطفى محمد عبدالله</t>
  </si>
  <si>
    <t>سمر سليم فرنسيس توفيق</t>
  </si>
  <si>
    <t>سندس خالد محمد محمود</t>
  </si>
  <si>
    <t>سندس مصطفى جمال الدين احمد</t>
  </si>
  <si>
    <t>سهام ناجي انيس فهمي</t>
  </si>
  <si>
    <t>سهيله خالد محمد ابوسريع</t>
  </si>
  <si>
    <t>سولينا نادر خلف الله خليل</t>
  </si>
  <si>
    <t>شروق احمد سيد محمد</t>
  </si>
  <si>
    <t>شروق محمد خليفه على</t>
  </si>
  <si>
    <t>شروق محمد سالم اسماعيل</t>
  </si>
  <si>
    <t>شمس محمد صابر صميده</t>
  </si>
  <si>
    <t>شهد حسين سيد محمد</t>
  </si>
  <si>
    <t>شهد حمدى محمد عبدالله</t>
  </si>
  <si>
    <t>شهد سعيد خميس محمد</t>
  </si>
  <si>
    <t>شهد سلامه علي عبدالسلام</t>
  </si>
  <si>
    <t>شهد شريف تمام على</t>
  </si>
  <si>
    <t>شهد عادل مصطفى محمد</t>
  </si>
  <si>
    <t>شهد عبدالباسط فؤاد حسين</t>
  </si>
  <si>
    <t>شهد كمال محمد احمد</t>
  </si>
  <si>
    <t>شهد ناصر حسين حسن</t>
  </si>
  <si>
    <t>شهد ناصر كامل امين</t>
  </si>
  <si>
    <t>شهد هيثم محمد جلال الدين</t>
  </si>
  <si>
    <t>شيماء شعبان كامل مصرى</t>
  </si>
  <si>
    <t>صفاء ناصر احمد زناتي</t>
  </si>
  <si>
    <t>صفيه محمد حسين محمد</t>
  </si>
  <si>
    <t>ضحى ابوالخير مصطفى سيف النصر</t>
  </si>
  <si>
    <t>ضحي رمضان شعبان عبدالتواب</t>
  </si>
  <si>
    <t>ضحى عيد راغب عويس</t>
  </si>
  <si>
    <t>عهد محمد عويس عبدالكريم</t>
  </si>
  <si>
    <t>فاطمه احمد عجمى قاسم</t>
  </si>
  <si>
    <t>فاطمه حسنى عبدالله احمد</t>
  </si>
  <si>
    <t>فاطمه سيد حسن محمد</t>
  </si>
  <si>
    <t>فاطمه عبداللطيف سيد ابراهيم</t>
  </si>
  <si>
    <t>فاطمه فتحى حسن محمد</t>
  </si>
  <si>
    <t>فاطمه محمود فتح الباب فتح الباب</t>
  </si>
  <si>
    <t>فاطمه هانى سيد سالم</t>
  </si>
  <si>
    <t>فرح حازم سيد رياض</t>
  </si>
  <si>
    <t>فرح شريف سيد عبدالعزيز</t>
  </si>
  <si>
    <t>فيولا ايهاب اسحاق ابراهيم</t>
  </si>
  <si>
    <t>كاترينا نادر صبحى صليب</t>
  </si>
  <si>
    <t>كارين امجد عريان عبدالمسيح</t>
  </si>
  <si>
    <t>كارين نبيل نصيف سعد</t>
  </si>
  <si>
    <t>كرمه مودى سعيد فرج</t>
  </si>
  <si>
    <t>كرمينا نادر نجيب ابراهيم</t>
  </si>
  <si>
    <t>كيرمينا نادر صبحى صليب</t>
  </si>
  <si>
    <t>ليالي ابراهيم عبدالله بكري</t>
  </si>
  <si>
    <t>مادونا صبحى جمال اسرائيل</t>
  </si>
  <si>
    <t>مارفى رومانى رياض امين</t>
  </si>
  <si>
    <t>مارفى عيد موسى اسحق</t>
  </si>
  <si>
    <t>مارى جرجس فوزى عبدالملاك</t>
  </si>
  <si>
    <t>مارينا الفريد فؤاد عطيه</t>
  </si>
  <si>
    <t>مارينا ايمن رسمى ميخائيل</t>
  </si>
  <si>
    <t>مارينا عادل موسى بسخرون</t>
  </si>
  <si>
    <t>مارينا عماد جمال وهبه</t>
  </si>
  <si>
    <t>ماهيتاب محمد محمود ابوالغيط</t>
  </si>
  <si>
    <t>مروه مخيمر محفوظ بركات</t>
  </si>
  <si>
    <t>مريان شكرى صبحي جورجى</t>
  </si>
  <si>
    <t>مريم احمد سيد عبدالسلام</t>
  </si>
  <si>
    <t>مريم احمد شعبان سعيد</t>
  </si>
  <si>
    <t>مريم احمد عبدالرحمن عبدالعليم</t>
  </si>
  <si>
    <t>مريم انطون سمير ميخائيل</t>
  </si>
  <si>
    <t>مريم خالد فتحى عبدالعليم</t>
  </si>
  <si>
    <t>مريم سعد على حسين</t>
  </si>
  <si>
    <t>مريم طه اسماعيل احمد</t>
  </si>
  <si>
    <t>مريم عادل سعد بباوى</t>
  </si>
  <si>
    <t>مريم عمرو جابر سيد</t>
  </si>
  <si>
    <t>مريم كمال فهمى توفيق</t>
  </si>
  <si>
    <t>مريم محروس جرجس عياد</t>
  </si>
  <si>
    <t>مريم محمد جابر علي</t>
  </si>
  <si>
    <t>مريم محمد عبدالبر حسين</t>
  </si>
  <si>
    <t>مريم محمد عبدالصبور حسن</t>
  </si>
  <si>
    <t>مريم مرقص امين برسوم</t>
  </si>
  <si>
    <t>مريم نصر حسن جمعه</t>
  </si>
  <si>
    <t>مريم يوسف سعد يوسف برسوم</t>
  </si>
  <si>
    <t>مكه وليد سيد كمال</t>
  </si>
  <si>
    <t>ملك احمد سيد مصطفى</t>
  </si>
  <si>
    <t>ملك احمد محمد فرغلي</t>
  </si>
  <si>
    <t>ملك ايمن ابراهيم جاد الكريم</t>
  </si>
  <si>
    <t>ملك حاتم احمد امين</t>
  </si>
  <si>
    <t>ملك حسين عشري عبدالنظير</t>
  </si>
  <si>
    <t>ملك حسين محمد محمد</t>
  </si>
  <si>
    <t>ملك عبدالعزيز محمود خضر</t>
  </si>
  <si>
    <t>ملك كمال سيد كمال</t>
  </si>
  <si>
    <t>ملك محمد مجدى معوض</t>
  </si>
  <si>
    <t>ملك محمود محمد شفيق</t>
  </si>
  <si>
    <t>ملك ناجى طه معوض</t>
  </si>
  <si>
    <t>منه الله احمد مصطفى عويس</t>
  </si>
  <si>
    <t>منه الله خالد جمعه طه</t>
  </si>
  <si>
    <t>منه الله ربيع حمدى محمد</t>
  </si>
  <si>
    <t>منه الله عبدالحكيم سليم عبداللطيف</t>
  </si>
  <si>
    <t>منه الله محمد رضوان جمعه</t>
  </si>
  <si>
    <t>منه الله محمد محمد عبدالسلام</t>
  </si>
  <si>
    <t>منه الله محمود عبدالتواب قرنى</t>
  </si>
  <si>
    <t>منه الله ناصر حسن محمد</t>
  </si>
  <si>
    <t>منه الله هشام ممدوح صادق</t>
  </si>
  <si>
    <t>منه سعيد سيد على</t>
  </si>
  <si>
    <t>منه صابر نيازى محمد</t>
  </si>
  <si>
    <t>منى مجدي ابوالعزايم كامل</t>
  </si>
  <si>
    <t>مي ناصر فتحي سعد</t>
  </si>
  <si>
    <t>ميار محمد جابر احمد</t>
  </si>
  <si>
    <t>ميرا ماجد مرقص يوسف</t>
  </si>
  <si>
    <t>ميرنا عبدالمسيح قلينى وهبه</t>
  </si>
  <si>
    <t>ميرنا ماجد جميل ميخائيل</t>
  </si>
  <si>
    <t>ميرنا ماجد كامل غالى</t>
  </si>
  <si>
    <t>ميرولا سامح مسعد غبور</t>
  </si>
  <si>
    <t>ناردين سامح رزق اسحق</t>
  </si>
  <si>
    <t>ناريمان ايهاب محمد احمد</t>
  </si>
  <si>
    <t>ندا غالى ابراهيم غالى</t>
  </si>
  <si>
    <t>ندى ابراهيم محمد محمود</t>
  </si>
  <si>
    <t>ندى اسامه عبدالله جوده</t>
  </si>
  <si>
    <t>نرفانا نبيل ايوب خليل</t>
  </si>
  <si>
    <t>نرمين احمد محمد احمد</t>
  </si>
  <si>
    <t>نعمه عبده محمد عبدالسلام</t>
  </si>
  <si>
    <t>نغم محمد حسن محمد</t>
  </si>
  <si>
    <t>نوال هيثم محمد شعبان</t>
  </si>
  <si>
    <t>نور بدر حسن سريع</t>
  </si>
  <si>
    <t>نوران جمال محمد عطيه</t>
  </si>
  <si>
    <t>نورسين احمد بدوى محمد</t>
  </si>
  <si>
    <t>نورهان جمال محمد عبدالرازق</t>
  </si>
  <si>
    <t>نورهان سيد حنفى عويس</t>
  </si>
  <si>
    <t>نورهان وائل اسماعيل احمد</t>
  </si>
  <si>
    <t>هاجر علاء محمدين حماد</t>
  </si>
  <si>
    <t>هدى صابر سليم احمد</t>
  </si>
  <si>
    <t>هنا حازم يحى محمد</t>
  </si>
  <si>
    <t>هنا علي محمد عبدالجواد</t>
  </si>
  <si>
    <t>هنا محمد عبدالرحمن زكى</t>
  </si>
  <si>
    <t>هنا محمود محمد رمضان</t>
  </si>
  <si>
    <t>هيلانه سمير منصور توفيق</t>
  </si>
  <si>
    <t>وسام شعبان جابر عبود</t>
  </si>
  <si>
    <t>يؤانا ملاك سامى عزيز</t>
  </si>
  <si>
    <t>يارا اشرف رزق السيد</t>
  </si>
  <si>
    <t>يارا مصطفي بدوي جوده</t>
  </si>
  <si>
    <t>ياسمين ابراهيم محمد على</t>
  </si>
  <si>
    <t>ياسمين عبدالجيد سيد على</t>
  </si>
  <si>
    <t>ياسمين على محمود ابوالعلا</t>
  </si>
  <si>
    <t>ياسمين مصطفى احمد حسنى</t>
  </si>
  <si>
    <t>ياسمين منصور عبدالعزيز اسماعيل</t>
  </si>
  <si>
    <t>يمنى محمد احمد عبدالرحمن</t>
  </si>
  <si>
    <t>يوستينا عادل مسعد سليمان</t>
  </si>
  <si>
    <t>يوستينا عاطف جرجس خليل</t>
  </si>
  <si>
    <t>يوستينا عماد بشرى اسحق</t>
  </si>
  <si>
    <t>بسمله خالد فؤاد محمد</t>
  </si>
  <si>
    <t>بسمله مصطفى معوض محمد</t>
  </si>
  <si>
    <t>جودى محمد عبدالرحمن محمود</t>
  </si>
  <si>
    <t>رحمه جابر على بكرى</t>
  </si>
  <si>
    <t>رضوي فتحي سعدالدين عبدالوهاب</t>
  </si>
  <si>
    <t>روميساء معوض محمد طه</t>
  </si>
  <si>
    <t>ريم طه محمد علي</t>
  </si>
  <si>
    <t>سما محمد عادل فؤاد</t>
  </si>
  <si>
    <t>سما محمد نبيل محمد مصطفى</t>
  </si>
  <si>
    <t>مارينا فتحى شكرى جرجس</t>
  </si>
  <si>
    <t>مارينا ماجد ثروت امين</t>
  </si>
  <si>
    <t>ملك سمير شعبان محمد</t>
  </si>
  <si>
    <t>هاجر عاطف محمد احمد</t>
  </si>
  <si>
    <t>اميره محمد ميهوب حسين</t>
  </si>
  <si>
    <t>ياسمين عبدالرحمن محمد محمود</t>
  </si>
  <si>
    <t>ايمان احمد عبدالرازق عليوه</t>
  </si>
  <si>
    <t>ايناس محمد عبدالله جابر قرنى</t>
  </si>
  <si>
    <t>جنات اشرف مصطفى سيد</t>
  </si>
  <si>
    <t>جنه محمد عثمان محمد</t>
  </si>
  <si>
    <t>جولى فخرى سعد وهبه</t>
  </si>
  <si>
    <t>حبيبه ابوبكر حنفي زكي</t>
  </si>
  <si>
    <t>حنين محمد محمد ابراهيم</t>
  </si>
  <si>
    <t>رانيا محمد سيد حسين</t>
  </si>
  <si>
    <t>روان محمد حسين عبداللطيف</t>
  </si>
  <si>
    <t>ساره محمد صلاح حسن</t>
  </si>
  <si>
    <t>سما معتز رجائى عبدالحميد</t>
  </si>
  <si>
    <t>سندس احمد عطيه مرسى</t>
  </si>
  <si>
    <t>شهد احمد ضاحى محمد</t>
  </si>
  <si>
    <t>فاطمه حسام الدين فتحى احمد</t>
  </si>
  <si>
    <t>فاطمه محمود عويس مصطفى</t>
  </si>
  <si>
    <t>فاطمه محمود كمال عبدالفتاح</t>
  </si>
  <si>
    <t>فيرينا ايمن حليم شفيق</t>
  </si>
  <si>
    <t>منه الله رضا عبداللطيف حسانين</t>
  </si>
  <si>
    <t>مياده حسين سعيد ابوالحسن</t>
  </si>
  <si>
    <t>نيره عمر محمد قرنى</t>
  </si>
  <si>
    <t>يارا احمد مصطفى محمد</t>
  </si>
  <si>
    <t>بسمله شعبان محمد محمد</t>
  </si>
  <si>
    <t>ثريا احمد عبداللطيف عبدالجواد</t>
  </si>
  <si>
    <t>دعاء عبدالحفيظ صلاح عبدالحفيظ</t>
  </si>
  <si>
    <t>رؤى مصطفى احمد طه</t>
  </si>
  <si>
    <t>سما محمد عبدالصمد محمد</t>
  </si>
  <si>
    <t>فجر الاسلام معتز عبدالرحمن سليمان</t>
  </si>
  <si>
    <t>محمد هانى جويد عبدالوهاب</t>
  </si>
  <si>
    <t>مصطفى نبيل عوض ابراهيم</t>
  </si>
  <si>
    <t>مهاب حسام الدين سيد مصطفى</t>
  </si>
  <si>
    <t>ابراهيم محمد عبدالستار محمود</t>
  </si>
  <si>
    <t>احمد حمدى ابوسيف عبدالحكيم</t>
  </si>
  <si>
    <t>احمد صالح عبدالتواب جوده</t>
  </si>
  <si>
    <t>احمد علاء علي امين</t>
  </si>
  <si>
    <t>احمد وليد ابوسيف فهمي</t>
  </si>
  <si>
    <t>ادهم محمد احمد عبدالقادر حسين</t>
  </si>
  <si>
    <t>ارسلان محمد ربيع طنطاوى</t>
  </si>
  <si>
    <t>اسامه عادل عبدالخالق خليل</t>
  </si>
  <si>
    <t>الحسن على رمضان سيد</t>
  </si>
  <si>
    <t>حسام محمد احمد تمام</t>
  </si>
  <si>
    <t>زياد حسن محمد سمير</t>
  </si>
  <si>
    <t>زياد محمد شوقى محمد</t>
  </si>
  <si>
    <t>عاصم رجب سيد سعيد</t>
  </si>
  <si>
    <t>عبدالرحمن احمد رضوان محمد</t>
  </si>
  <si>
    <t>عبدالرحمن خميس حسين علي</t>
  </si>
  <si>
    <t>عبدالرحمن محمد زغلول محمد</t>
  </si>
  <si>
    <t>عبدالرحمن محمد عبيد سلطان</t>
  </si>
  <si>
    <t>عبدالرحمن هيبه حسن احمد محمد</t>
  </si>
  <si>
    <t>عبدالله محمد السيد محمد</t>
  </si>
  <si>
    <t>عبدالله محمد حسنى حسين</t>
  </si>
  <si>
    <t>عبدالله مصطفى صفوت عبدالعظيم</t>
  </si>
  <si>
    <t>علاء مبروك سعيد سيد</t>
  </si>
  <si>
    <t>على عبدالعظيم رسمى عثمان</t>
  </si>
  <si>
    <t>على مهدى صالح على</t>
  </si>
  <si>
    <t>عمار ناصر حسين ذكى</t>
  </si>
  <si>
    <t>عمر الفاروق عبدالعظيم سيد احمد</t>
  </si>
  <si>
    <t>عمر محمد جنيدى محمود</t>
  </si>
  <si>
    <t>عمر محمود محمد عبدالتواب</t>
  </si>
  <si>
    <t>عمر هانى صلاح عبدالوهاب</t>
  </si>
  <si>
    <t>فارس محمد سعد سارى</t>
  </si>
  <si>
    <t>محمد احمد اسماعيل عثمان</t>
  </si>
  <si>
    <t>محمد خالد جمال الدين حسن</t>
  </si>
  <si>
    <t>محمد سيد محمد عبدالعزيز</t>
  </si>
  <si>
    <t>محمد شعبان رمضان عبدالسلام</t>
  </si>
  <si>
    <t>محمد عمر رمضان حسن</t>
  </si>
  <si>
    <t>محمد عيد ذكى احمد</t>
  </si>
  <si>
    <t>محمد هانى عاشور عبدالعليم</t>
  </si>
  <si>
    <t>محمد وليد محمد حسن</t>
  </si>
  <si>
    <t>محمود جمعه صبيح محمد</t>
  </si>
  <si>
    <t>محمود دياب كيلاني حسين</t>
  </si>
  <si>
    <t>محمود عبدالتواب حسن محمد</t>
  </si>
  <si>
    <t>محمود مصطفى سلامه احمد</t>
  </si>
  <si>
    <t>مصعب محمد يحيا عبدالحميد</t>
  </si>
  <si>
    <t>هاشم احمد طه سيد احمد</t>
  </si>
  <si>
    <t>يحيي محمد يحيى محمد</t>
  </si>
  <si>
    <t>يوسف ابوالسعود سيد عبدالوهاب</t>
  </si>
  <si>
    <t>يوسف احمد صالح على</t>
  </si>
  <si>
    <t>يوسف اشرف عبدالرازق ابراهيم</t>
  </si>
  <si>
    <t>يوسف خالد شلبى محمد</t>
  </si>
  <si>
    <t>يوسف سعيد عبدالرازق احمد</t>
  </si>
  <si>
    <t>يوسف طارق احمد عبدالفتاح</t>
  </si>
  <si>
    <t>يوسف عبدالله رمضان عبدالسلام</t>
  </si>
  <si>
    <t>يوسف عصام صالح عبدالحميد</t>
  </si>
  <si>
    <t>يوسف فريد حبيب ابراهيم</t>
  </si>
  <si>
    <t>احمد عكاشه شحاته احمد</t>
  </si>
  <si>
    <t>اسامه محمد محمد محمد</t>
  </si>
  <si>
    <t>امجد احمد حسن عبدالجواد</t>
  </si>
  <si>
    <t>حازم هيثم نبيل ابوبكر</t>
  </si>
  <si>
    <t>عبدالرحمن رجب احمد على</t>
  </si>
  <si>
    <t>عبدالرحمن طه محمود مصباح جبالى</t>
  </si>
  <si>
    <t>عبدالرحمن عادل محمد عبدلله</t>
  </si>
  <si>
    <t>عبدالعزيز عبدالصمد عبدالعليم عبدالمنعم</t>
  </si>
  <si>
    <t>عبدالله رجب عثمان محمد عيسى</t>
  </si>
  <si>
    <t>عمر خلف حميده محمد</t>
  </si>
  <si>
    <t>كريم محمد سعد احمد</t>
  </si>
  <si>
    <t>محمد علي محمد عبدالحميد</t>
  </si>
  <si>
    <t>محمد محمد ابراهيم علي</t>
  </si>
  <si>
    <t>محمد محمد سيد عبدالعظيم</t>
  </si>
  <si>
    <t>محمود يسن عبدالعظيم علي</t>
  </si>
  <si>
    <t>مصطفى احمد مختار احمد</t>
  </si>
  <si>
    <t>مينا ميلاد شحاته صادق</t>
  </si>
  <si>
    <t>اسراء محمد سلامه حماد</t>
  </si>
  <si>
    <t>الاء كامل مصطفى عبداللطيف</t>
  </si>
  <si>
    <t>رحمه ناصر عنتر عيد</t>
  </si>
  <si>
    <t>زينه خيري حسن احمد</t>
  </si>
  <si>
    <t>فرح محمود جابر محمود</t>
  </si>
  <si>
    <t>مريم احمد يسن حسين</t>
  </si>
  <si>
    <t>منه الله عصام صلاح الدين عبدالرسول</t>
  </si>
  <si>
    <t>ميرنا سمير توفيق سليمان</t>
  </si>
  <si>
    <t>نورهان عماد كمال عبدالتواب</t>
  </si>
  <si>
    <t>هاجر عمر احمد عبدالجواد</t>
  </si>
  <si>
    <t>اروى محمد حسين عبدالعظيم</t>
  </si>
  <si>
    <t>اسماء عصام عبدالتواب عبدالخالق</t>
  </si>
  <si>
    <t>امل زكى سيد زكى</t>
  </si>
  <si>
    <t>بسمه شحات سيد سيد</t>
  </si>
  <si>
    <t>بسمه مصطفى محمد شوقى الجزار</t>
  </si>
  <si>
    <t>جنه حاتم عبدالظاهر عبدالله سليمان</t>
  </si>
  <si>
    <t>جنى احمد عبدالحميد احمد</t>
  </si>
  <si>
    <t>جولى امير رمسيس روفائيل</t>
  </si>
  <si>
    <t>جوليا امير رمسيس روفائيل</t>
  </si>
  <si>
    <t>حبيبه احمد رجب محمد</t>
  </si>
  <si>
    <t>حنين محمد جميل حسن</t>
  </si>
  <si>
    <t>دارين سيد ربيع سيد ابراهيم</t>
  </si>
  <si>
    <t>رحمه على احمد ابراهيم</t>
  </si>
  <si>
    <t>رحيق على احمد ابراهيم</t>
  </si>
  <si>
    <t>رزان مجدى حميده عبدالمجيد</t>
  </si>
  <si>
    <t>رضوى جابر محمد جابر</t>
  </si>
  <si>
    <t>رنا اشرف احمد احمد</t>
  </si>
  <si>
    <t>رنا محمد حسن كامل</t>
  </si>
  <si>
    <t>رودينا عمرو محمد القياتى عبدالعظيم</t>
  </si>
  <si>
    <t>ريم مهدى على مهدى</t>
  </si>
  <si>
    <t>ساره حسام الدين احمد محمد</t>
  </si>
  <si>
    <t>سلمى احمد محمد طه</t>
  </si>
  <si>
    <t>سلمى سعيد محمد ابراهيم</t>
  </si>
  <si>
    <t>سلمى فرج الله رمضان فرج الله</t>
  </si>
  <si>
    <t>سما محمود حسان محمود</t>
  </si>
  <si>
    <t>سما هانى احمد عبدالكريم</t>
  </si>
  <si>
    <t>شروق وائل محمد عزات</t>
  </si>
  <si>
    <t>شهد عيد جوده عبدالرازق</t>
  </si>
  <si>
    <t>فاطمه الزهراء سيد عبدالمنعم محمد</t>
  </si>
  <si>
    <t>فاطمه حسام الدين راضى طه</t>
  </si>
  <si>
    <t>فاطمه عطا عبدالفضيل جاد المولى</t>
  </si>
  <si>
    <t>مريم رمضان كامل محمد</t>
  </si>
  <si>
    <t>مريم محمد جميل عبدالعليم</t>
  </si>
  <si>
    <t>مريم محمد عاشور مصطفى</t>
  </si>
  <si>
    <t>مريم نبيل احمد امين عثمان</t>
  </si>
  <si>
    <t>ملك رفعت سيد احمد</t>
  </si>
  <si>
    <t>منه الله سيد محمود احمد</t>
  </si>
  <si>
    <t>منه الله عريف علي امين</t>
  </si>
  <si>
    <t>منه شريف توفيق عباس</t>
  </si>
  <si>
    <t>منه طارق عرفات عبدالجواد</t>
  </si>
  <si>
    <t>ميرنا جمال سيد عويس</t>
  </si>
  <si>
    <t>نبيله زكريا عبدالنبى ذكريا</t>
  </si>
  <si>
    <t>نهال صلاح محمد محمد عبدالمولى</t>
  </si>
  <si>
    <t>نوران طارق سيد ابوطالب</t>
  </si>
  <si>
    <t>هاجر احمد شعبان سيد</t>
  </si>
  <si>
    <t>ولاء حمدى قرنى ابراهيم</t>
  </si>
  <si>
    <t>ياسمينا جميل محمد عبدالواحد</t>
  </si>
  <si>
    <t>ساره محمد عبدالرازق محمد</t>
  </si>
  <si>
    <t>احمد طارق عبدالتواب كامل</t>
  </si>
  <si>
    <t>احمد عادل محمد زكريا</t>
  </si>
  <si>
    <t>احمد محمد عبدالهادى على</t>
  </si>
  <si>
    <t>حازم رمضان محمد احمد</t>
  </si>
  <si>
    <t>حسام رجب محمد حسن</t>
  </si>
  <si>
    <t>زين محمد زين عبدالسلام</t>
  </si>
  <si>
    <t>عبدالرحمن حمدى سعد احمد</t>
  </si>
  <si>
    <t>عبدالرحمن ربيع علي موسى</t>
  </si>
  <si>
    <t>عبدالله فتحى زين عبدالجواد</t>
  </si>
  <si>
    <t>عمر احمد عمر احمد</t>
  </si>
  <si>
    <t>عمر جمال احمد صالح</t>
  </si>
  <si>
    <t>عمرو محمود خفاجي سكران</t>
  </si>
  <si>
    <t>محمد سيد محمد حسن</t>
  </si>
  <si>
    <t>محمد محمود صالح عبدالحميد</t>
  </si>
  <si>
    <t>يوسف محمد غزال حسين</t>
  </si>
  <si>
    <t>احمد ابراهيم احمد صبرى</t>
  </si>
  <si>
    <t>احمد جمال على احمد</t>
  </si>
  <si>
    <t>احمد رجب محسب عبدالله</t>
  </si>
  <si>
    <t>احمد سعيد محمد سعيد</t>
  </si>
  <si>
    <t>احمد سيد ابراهيم الدسوقى</t>
  </si>
  <si>
    <t>احمد عثمان عباس احمد</t>
  </si>
  <si>
    <t>احمد علاءالدين يونس اسماعيل</t>
  </si>
  <si>
    <t>احمد مؤمن احمد محمود</t>
  </si>
  <si>
    <t>احمد مجدى سعيد عبدالحميد</t>
  </si>
  <si>
    <t>احمد ممدوح سمير محمد</t>
  </si>
  <si>
    <t>احمد نمر السيد جوده عبدالخالق</t>
  </si>
  <si>
    <t>احمد هشام يحى مخيمر</t>
  </si>
  <si>
    <t>احمد وليد عبدالبر فضالى</t>
  </si>
  <si>
    <t>احمد ياسر عبدالصبور جبريل</t>
  </si>
  <si>
    <t>اسامه تامر مصطفي عبدالحليم</t>
  </si>
  <si>
    <t>افرايم اسامه ظريف مجلى</t>
  </si>
  <si>
    <t>انس طارق سيد احمد</t>
  </si>
  <si>
    <t>اياد اشرف احمد عبدالعزيز</t>
  </si>
  <si>
    <t>باسل احمد مختار محمد</t>
  </si>
  <si>
    <t>بيتر مجدى ناصف نبيه</t>
  </si>
  <si>
    <t>بيشوى ريمون ماهر يواقيم</t>
  </si>
  <si>
    <t>جاسر حسين محمود ابراهيم</t>
  </si>
  <si>
    <t>حازم حسن محمود راضى</t>
  </si>
  <si>
    <t>خالد محمد يحي السيد</t>
  </si>
  <si>
    <t>خالد وليد احمد صدقى</t>
  </si>
  <si>
    <t>خليفه عماد خليفه محمد</t>
  </si>
  <si>
    <t>دياب عيد دياب غانم</t>
  </si>
  <si>
    <t>زياد احمد محمد عبدالجواد</t>
  </si>
  <si>
    <t>زياد جمال ابراهيم عبداللطيف</t>
  </si>
  <si>
    <t>زياد رضا عبدالغنى محمد</t>
  </si>
  <si>
    <t>زياد سيد محمد حمزه</t>
  </si>
  <si>
    <t>زياد شريف عويس وهبه</t>
  </si>
  <si>
    <t>زياد محمد فتحى شحاته</t>
  </si>
  <si>
    <t>سعيد احمد سعيد معتمد</t>
  </si>
  <si>
    <t>سيف احمد سيد احمد</t>
  </si>
  <si>
    <t>سيف الدين صابر شفيق محمد</t>
  </si>
  <si>
    <t>صديق فرج خلف ثابت</t>
  </si>
  <si>
    <t>ضياءالدين سيد محمد احمد</t>
  </si>
  <si>
    <t>عبدالرحمن اشرف احمد درويش</t>
  </si>
  <si>
    <t>عبدالرحمن ايهاب الليثى محمد</t>
  </si>
  <si>
    <t>عبدالرحمن سعيد رمضان فاروق</t>
  </si>
  <si>
    <t>عبدالرحمن على ميهوب على</t>
  </si>
  <si>
    <t>عبدالرحمن عماد حسن عبدالعظيم</t>
  </si>
  <si>
    <t>عبدالرحمن محمد رمضان امين</t>
  </si>
  <si>
    <t>عبدالرحمن محمود فهمى احمد</t>
  </si>
  <si>
    <t>عبدالرحمن منصور فتحي عبدالحميد</t>
  </si>
  <si>
    <t>عبدالرحمن هشام احمد طلبه</t>
  </si>
  <si>
    <t>عبدالله طه عبداللطيف حسين</t>
  </si>
  <si>
    <t>عصام غريب حسانين حسن</t>
  </si>
  <si>
    <t>على احمد علي سيد</t>
  </si>
  <si>
    <t>عمر جابر صالح عبدالغني</t>
  </si>
  <si>
    <t>عمر حسنى فايق احمد</t>
  </si>
  <si>
    <t>عمر سامي علي سيد</t>
  </si>
  <si>
    <t>عمر سيد رجب بدري</t>
  </si>
  <si>
    <t>عمر ناصر شحاته محمد</t>
  </si>
  <si>
    <t>عمر وليد محمود محمد</t>
  </si>
  <si>
    <t>عمران ايمن عمران على</t>
  </si>
  <si>
    <t>عمرو احمد محمد عبدالجيد</t>
  </si>
  <si>
    <t>عمرو عادل محمد محمد</t>
  </si>
  <si>
    <t>عمرو محمد على صاوى</t>
  </si>
  <si>
    <t>فؤادالدين محمد فؤاد محمود</t>
  </si>
  <si>
    <t>كريم احمد اسماعيل محمد محفوظ</t>
  </si>
  <si>
    <t>كيرلس سامى ميلاد فانوس</t>
  </si>
  <si>
    <t>ماثيو اشرف نصيف ملاك</t>
  </si>
  <si>
    <t>مازن احمد رجب متولى</t>
  </si>
  <si>
    <t>مازن اسامه محمد على</t>
  </si>
  <si>
    <t>مازن عمار عبدالله وزير</t>
  </si>
  <si>
    <t>محمد احمد ابراهيم احمد</t>
  </si>
  <si>
    <t>محمد احمد حسنى حسين</t>
  </si>
  <si>
    <t>محمد احمد فاروق سليمان</t>
  </si>
  <si>
    <t>محمد احمد فاروق على</t>
  </si>
  <si>
    <t>محمد اسامه محمد طه</t>
  </si>
  <si>
    <t>محمد حسين سيد على</t>
  </si>
  <si>
    <t>محمد حمدى محمد فتح الباب</t>
  </si>
  <si>
    <t>محمد خميس احمد مصطفى</t>
  </si>
  <si>
    <t>محمد رجب محمد حسب الله السيد</t>
  </si>
  <si>
    <t>محمد رمضان عدلى ابراهيم</t>
  </si>
  <si>
    <t>محمد سيد سلامه عبدالله</t>
  </si>
  <si>
    <t>محمد شحاته محمود على</t>
  </si>
  <si>
    <t>محمد شريف رشدي همام</t>
  </si>
  <si>
    <t>محمد عبدالفتاح رمضان حسن</t>
  </si>
  <si>
    <t>محمد علي سالم محمد</t>
  </si>
  <si>
    <t>محمد محمد محمود احمد</t>
  </si>
  <si>
    <t>محمد مصطفى عبدالعليم عابدين</t>
  </si>
  <si>
    <t>محمد ناصر محمد علي</t>
  </si>
  <si>
    <t>محمد ناصر محمود احمد</t>
  </si>
  <si>
    <t>محمد نبيل امام شحاته</t>
  </si>
  <si>
    <t>محمود احمد سيد محمد</t>
  </si>
  <si>
    <t>محمود سيد عبدالمنعم طه</t>
  </si>
  <si>
    <t>محمود طارق عيد بدوي</t>
  </si>
  <si>
    <t>محمود عبدالعزيز عبدالله فايد</t>
  </si>
  <si>
    <t>محمود عرفات محمد محمد</t>
  </si>
  <si>
    <t>محمود ناصر محمود عبدالعال</t>
  </si>
  <si>
    <t>مصطفى احمد كمال الدين بكري</t>
  </si>
  <si>
    <t>مصطفى اشرف عبدالفتاح شعبان</t>
  </si>
  <si>
    <t>مصطفى عاصم مصطفى محمد</t>
  </si>
  <si>
    <t>مصطفى محمود صدقى توفيق</t>
  </si>
  <si>
    <t>مهند محمد مختار عبدالعزيز</t>
  </si>
  <si>
    <t>مينا سامى ميلاد فانوس</t>
  </si>
  <si>
    <t>يوسف احمد عبدالمنعم عبدالتواب</t>
  </si>
  <si>
    <t>يوسف طارق رمضان بهى الدين</t>
  </si>
  <si>
    <t>يوسف عبدالحميد متولى محمود</t>
  </si>
  <si>
    <t>يوسف محمد عبدالحميد فرج</t>
  </si>
  <si>
    <t>يوسف محمد محفوظ محمد</t>
  </si>
  <si>
    <t>يوسف معروف شعبان محمد</t>
  </si>
  <si>
    <t>ابراهيم وائل ابراهيم توفيق</t>
  </si>
  <si>
    <t>اثناسيوس اشرف شاكر فرج الله</t>
  </si>
  <si>
    <t>احمد اسامه كمال عثمان</t>
  </si>
  <si>
    <t>احمد اشرف طه عبدالخالق</t>
  </si>
  <si>
    <t>احمد محمد محمد عبدالمنعم محمد</t>
  </si>
  <si>
    <t>عبدالرحمن عمرو سيد عبدالوهاب</t>
  </si>
  <si>
    <t>عبدالرحمن محمود فيصل صبره</t>
  </si>
  <si>
    <t>عبدالرحمن محمود محمد حسين</t>
  </si>
  <si>
    <t>عبدالرحمن مدحت رجب قرني</t>
  </si>
  <si>
    <t>عبدالرحمن هشام فاروق نادي</t>
  </si>
  <si>
    <t>على على محمد يوسف</t>
  </si>
  <si>
    <t>عمر اكرامى مصطفى محمد</t>
  </si>
  <si>
    <t>عمر صالح معاز احمد</t>
  </si>
  <si>
    <t>كريم بدر شاكر تمام</t>
  </si>
  <si>
    <t>كريم على محمد على</t>
  </si>
  <si>
    <t>مازن محمد عطيه محمد</t>
  </si>
  <si>
    <t>محمد ابراهيم محمد محمد ابراهيم</t>
  </si>
  <si>
    <t>محمد امين محمد عبده</t>
  </si>
  <si>
    <t>محمد شعبان عبدالقادر محمد</t>
  </si>
  <si>
    <t>محمد صلاح عبداللطيف محمد</t>
  </si>
  <si>
    <t>محمد عبدالمنعم يوسف مصطفى</t>
  </si>
  <si>
    <t>محمد محمود محمد يوسف</t>
  </si>
  <si>
    <t>محمد نبيل فتحى عبدالعزيز</t>
  </si>
  <si>
    <t>محمود مصطفى سيد محمد</t>
  </si>
  <si>
    <t>محمود هاني عمر سيد</t>
  </si>
  <si>
    <t>مصطفى احمد امين تهامى</t>
  </si>
  <si>
    <t>مصطفى ايهاب على ابوزيد</t>
  </si>
  <si>
    <t>مصطفى طارق عبدالعظيم رمزى</t>
  </si>
  <si>
    <t>مصطفى علي ابوزيد علي</t>
  </si>
  <si>
    <t>مهند ياسر عارف محمد</t>
  </si>
  <si>
    <t>يوسف محب عطيه ملاك</t>
  </si>
  <si>
    <t>يوسف نصار رمضان عبدالعظيم</t>
  </si>
  <si>
    <t>يوسف ياسر يوسف غالي</t>
  </si>
  <si>
    <t>مصطفى محمد عبدالجواد يونس</t>
  </si>
  <si>
    <t>اروى مسعد سيد عبدالوهاب</t>
  </si>
  <si>
    <t>الاء حسين رمضان حسين</t>
  </si>
  <si>
    <t>امل خالد سيد حسين</t>
  </si>
  <si>
    <t>انجي ياسر سيد عبدالمقصود</t>
  </si>
  <si>
    <t>بسمله سامح عثمان احمد</t>
  </si>
  <si>
    <t>بسمله محمود السيد سليمان</t>
  </si>
  <si>
    <t>تسنيم احمد صلاح فهمي سليمان</t>
  </si>
  <si>
    <t>جهاد سيد على عطيه</t>
  </si>
  <si>
    <t>حبيبه احمد حسين توفيق</t>
  </si>
  <si>
    <t>رضوى حماده نجاح ماهر</t>
  </si>
  <si>
    <t>سلمى حمزه جلال عبداللطيف</t>
  </si>
  <si>
    <t>سهيله عمر عبدالعظيم محمد</t>
  </si>
  <si>
    <t>مريم عبدالعال مبارك عباس</t>
  </si>
  <si>
    <t>مريم عبدالغنى عباس حلمى عبدالغنى</t>
  </si>
  <si>
    <t>مريم على كمال بكرى</t>
  </si>
  <si>
    <t>مريم مصطفى جابر محمد</t>
  </si>
  <si>
    <t>مريم مصطفى مرزوق معوض عبدالعال</t>
  </si>
  <si>
    <t>ملك عبدالناصر عبدالعظيم عبدالوهاب</t>
  </si>
  <si>
    <t>ملك محمود حامد احمد</t>
  </si>
  <si>
    <t>منه الله احمد سيد محمد</t>
  </si>
  <si>
    <t>منى احمد فاروق سيد</t>
  </si>
  <si>
    <t>نسيبه محمود جوده عبدالتواب</t>
  </si>
  <si>
    <t>هاجر عبدالسيد محمد ابراهيم</t>
  </si>
  <si>
    <t>ولاء اشرف فتحى شريف</t>
  </si>
  <si>
    <t>اروي عمرو يحيي عبدالعظيم</t>
  </si>
  <si>
    <t>اسراء عادل محمود عبداللطيف</t>
  </si>
  <si>
    <t>اسراء محمد رمضان محمود</t>
  </si>
  <si>
    <t>اسراء محمد لطفى محمد</t>
  </si>
  <si>
    <t>اسراء محمود محمد محمد</t>
  </si>
  <si>
    <t>اسماء احمد عبدالمنعم عبدالعزيز</t>
  </si>
  <si>
    <t>اسماء على سالم محمد</t>
  </si>
  <si>
    <t>اسماء محمد جمعه عبدالحليم</t>
  </si>
  <si>
    <t>اسماء محمد عبدالخالق محمود</t>
  </si>
  <si>
    <t>اشرقت محمد ابراهيم حسن</t>
  </si>
  <si>
    <t>الاء عماد الوكيل محمد</t>
  </si>
  <si>
    <t>الشيماء محمد فتحى صديق</t>
  </si>
  <si>
    <t>امنيه فيصل جمعه كامل</t>
  </si>
  <si>
    <t>اميره رجب عويس محمود</t>
  </si>
  <si>
    <t>ايثار احمد عبدالله محمد</t>
  </si>
  <si>
    <t>ايثار رمضان ابراهيم رمضان</t>
  </si>
  <si>
    <t>ايفيت اسامه فارس اسامى</t>
  </si>
  <si>
    <t>ايلاريه فريد كمال فريد</t>
  </si>
  <si>
    <t>ايمان عصام عبدالعظيم سليمان</t>
  </si>
  <si>
    <t>ايمان على سعد على</t>
  </si>
  <si>
    <t>ايه احمد اسماعيل صديق</t>
  </si>
  <si>
    <t>ايه محسن احمد ابراهيم</t>
  </si>
  <si>
    <t>ايه نصر عبدالسلام عبدالرازق</t>
  </si>
  <si>
    <t>بسمله احمد كامل حنفى</t>
  </si>
  <si>
    <t>بسمله حسن محروس محمد</t>
  </si>
  <si>
    <t>بسمله محمد ربيع احمد</t>
  </si>
  <si>
    <t>بسمله محمد عبدالحكيم عبدالرحمن</t>
  </si>
  <si>
    <t>بسمله محمد محمد على</t>
  </si>
  <si>
    <t>بسمله محمد نظيم سيد</t>
  </si>
  <si>
    <t>بسمه وليد حسن محمد</t>
  </si>
  <si>
    <t>بسنت احمد عزمى حسن</t>
  </si>
  <si>
    <t>بسنت خالد ابوالخير احمد</t>
  </si>
  <si>
    <t>بسنت عبدالحليم قرنى على</t>
  </si>
  <si>
    <t>بسنت محمد كمال على</t>
  </si>
  <si>
    <t>بسنت محمد محمد سيد</t>
  </si>
  <si>
    <t>بسنت محمود محمد محمد</t>
  </si>
  <si>
    <t>تقوى عصام ربيع شحاته</t>
  </si>
  <si>
    <t>جنا ايهاب على عبدالموجود</t>
  </si>
  <si>
    <t>جنه الرحمن كامل حسين كامل</t>
  </si>
  <si>
    <t>جومانا نبيل فريد حبيب</t>
  </si>
  <si>
    <t>حبيبه احمد رفاعى محمد</t>
  </si>
  <si>
    <t>حبيبه احمد ماهر عبداللطيف</t>
  </si>
  <si>
    <t>حبيبه حسين طه حسين</t>
  </si>
  <si>
    <t>حبيبه محسن احمد ابراهيم</t>
  </si>
  <si>
    <t>حبيبه محمد احمد عبدالعظيم</t>
  </si>
  <si>
    <t>حبيبه محمد عبدالعظيم حسن</t>
  </si>
  <si>
    <t>حسناء محمد فرج قطب</t>
  </si>
  <si>
    <t>حفصه ياسر عبدالشكور عبدالعظيم</t>
  </si>
  <si>
    <t>حلا ايمن محمد احمد</t>
  </si>
  <si>
    <t>حماس عبدالمحسن عمر عبدالمحسن</t>
  </si>
  <si>
    <t>حنان هانى سيد زكى</t>
  </si>
  <si>
    <t>حنين احمد كامل عبدالهادى</t>
  </si>
  <si>
    <t>حنين علاء فتحى غريب</t>
  </si>
  <si>
    <t>حنين محمد ناجي حسن</t>
  </si>
  <si>
    <t>دنيا اسامه محمد احمد</t>
  </si>
  <si>
    <t>رانيا سالم بدوى طه</t>
  </si>
  <si>
    <t>رانيا محمد احمد عبدالغنى</t>
  </si>
  <si>
    <t>رحمه اشرف بدوي مرسي</t>
  </si>
  <si>
    <t>رحمه ربيع سيد عبدالبر</t>
  </si>
  <si>
    <t>رضوى عمر محمد سليمان</t>
  </si>
  <si>
    <t>رضوى هشام محمد حسين</t>
  </si>
  <si>
    <t>رفيده سمير فوزي السيد فيصل</t>
  </si>
  <si>
    <t>رنا شريف مختار محمد</t>
  </si>
  <si>
    <t>رنيم رمضان صديق ايوب</t>
  </si>
  <si>
    <t>روان سعيد عبدالفتاح عبدالمجيد</t>
  </si>
  <si>
    <t>روان محمد فوزى عبدالحميد</t>
  </si>
  <si>
    <t>زينب محمد احمد عبدالنعيم</t>
  </si>
  <si>
    <t>زينه محمد حسن عبداللطيف</t>
  </si>
  <si>
    <t>سا ره تهامي عبدالبصير تهامي</t>
  </si>
  <si>
    <t>ساره حسن كامل مخلوف</t>
  </si>
  <si>
    <t>ساره حسين رياض عبدالسند</t>
  </si>
  <si>
    <t>ساره طارق ممدوح توفيق</t>
  </si>
  <si>
    <t>سعاد عاطف محمد غباشى</t>
  </si>
  <si>
    <t>سلمى احمد حسن فرج</t>
  </si>
  <si>
    <t>سلمى محمد سعيدان سيد</t>
  </si>
  <si>
    <t>سما مصطفي محمد محمد</t>
  </si>
  <si>
    <t>سما نجم عبدالعزيز محمود</t>
  </si>
  <si>
    <t>سندس احمد قرني احمد</t>
  </si>
  <si>
    <t>سندس احمد يحى سليم</t>
  </si>
  <si>
    <t>سها راضى بخيت عبدالتواب</t>
  </si>
  <si>
    <t>سهيله اسامه المحمدى محمد</t>
  </si>
  <si>
    <t>سهيله راضى بخيت عبدالتواب</t>
  </si>
  <si>
    <t>شروق فايز محمد احمد</t>
  </si>
  <si>
    <t>شهد سيد مختار حسن</t>
  </si>
  <si>
    <t>شهد طارق محمد محمود</t>
  </si>
  <si>
    <t>شهد فتحى حسن عبدالعال</t>
  </si>
  <si>
    <t>شهد محمد احمد سيد</t>
  </si>
  <si>
    <t>شهد مصطفى محمد سليمان</t>
  </si>
  <si>
    <t>شيماء محمد رمضان جادالرب</t>
  </si>
  <si>
    <t>شيماء مصطفى محمد سيد</t>
  </si>
  <si>
    <t>صفوه محمد سيد محمود</t>
  </si>
  <si>
    <t>ضحى على محمد عبدالمطلب</t>
  </si>
  <si>
    <t>عائشه مراد محجوب احمد</t>
  </si>
  <si>
    <t>عزه بدوى سيد محمد</t>
  </si>
  <si>
    <t>عزه على محمود على</t>
  </si>
  <si>
    <t>عهد شعبان زين العابدين محمود</t>
  </si>
  <si>
    <t>فاتن سامح رجب عبدالرازق</t>
  </si>
  <si>
    <t>فاطمه سيد محمد سميح</t>
  </si>
  <si>
    <t>فاطمه محمود حسانين عبداللطيف</t>
  </si>
  <si>
    <t>فرحه محمد مصطفى محمود</t>
  </si>
  <si>
    <t>فيروز سامح منتصر سيد</t>
  </si>
  <si>
    <t>لقاء محمد كمال سيد</t>
  </si>
  <si>
    <t>ليلى حاتم صلاح الدين عثمان</t>
  </si>
  <si>
    <t>مروه احمد محمود احمد</t>
  </si>
  <si>
    <t>مريم احمد شاكر احمد</t>
  </si>
  <si>
    <t>مريم احمد محمود منشاوى</t>
  </si>
  <si>
    <t>مريم الامير عزمى نظيم</t>
  </si>
  <si>
    <t>مريم توحيد عبدالوهاب امين</t>
  </si>
  <si>
    <t>مريم صموئيل سمير حكيم</t>
  </si>
  <si>
    <t>مريم عبدالرحيم فاروق عبدالمنعم</t>
  </si>
  <si>
    <t>مريم عبدالله عبدالرؤف عبدالله</t>
  </si>
  <si>
    <t>مريم عمرو محمد على</t>
  </si>
  <si>
    <t>مريم محمد حسين محمود ركابي</t>
  </si>
  <si>
    <t>مريم محمد سعودى محمد</t>
  </si>
  <si>
    <t>مريم نادى ماهر غالى</t>
  </si>
  <si>
    <t>ملك طارق احمد علي</t>
  </si>
  <si>
    <t>ملك وليد سيد محمود</t>
  </si>
  <si>
    <t>ملك وليد مختار محمد</t>
  </si>
  <si>
    <t>منه الله حسنى محمد كامل</t>
  </si>
  <si>
    <t>منه الله حمدى احمد حلمى مكرم الله</t>
  </si>
  <si>
    <t>منه الله رجب محرم عبدالله محمود</t>
  </si>
  <si>
    <t>منه تهامي عبدالبصير تهامي</t>
  </si>
  <si>
    <t>منه محمد عبدالمجيد عبدالرحمن</t>
  </si>
  <si>
    <t>منه وائل بدر عبدالعاطى</t>
  </si>
  <si>
    <t>مهرائيل ابراهيم عبدالحكيم غبريال</t>
  </si>
  <si>
    <t>ميرا ملاك اسحق مليكه</t>
  </si>
  <si>
    <t>ناريمان هنداوي حسن محمود</t>
  </si>
  <si>
    <t>ندا عصام كمال جاب الله</t>
  </si>
  <si>
    <t>ندا نورالدين جابر وهبه</t>
  </si>
  <si>
    <t>ندى اسامه حلمى سيد</t>
  </si>
  <si>
    <t>ندى خالد محمد جابر</t>
  </si>
  <si>
    <t>ندى سيد معاز عيد</t>
  </si>
  <si>
    <t>نسيبه سعيد شعبان كامل</t>
  </si>
  <si>
    <t>نسيبه ياسر عبدالشكور عبدالعظيم</t>
  </si>
  <si>
    <t>نوران اشرف جمال محمد</t>
  </si>
  <si>
    <t>نوران محمد قرني عويس</t>
  </si>
  <si>
    <t>نوران مصطفى طه محمد</t>
  </si>
  <si>
    <t>نورهان محمود سيد احمد</t>
  </si>
  <si>
    <t>نورهان مصطفى حسن محمود</t>
  </si>
  <si>
    <t>هاجر معروف شعبان محمد</t>
  </si>
  <si>
    <t>هجره عصام عباس شعبان</t>
  </si>
  <si>
    <t>هنا سيد فهمى محمد</t>
  </si>
  <si>
    <t>هنا طارق منير عبدالله</t>
  </si>
  <si>
    <t>وصال بدوى احمد عبدالحكم</t>
  </si>
  <si>
    <t>يارا ايمن منير احمد</t>
  </si>
  <si>
    <t>يارا علاء محمد نورالدين حامد</t>
  </si>
  <si>
    <t>ياسمين سيد محمد سيد</t>
  </si>
  <si>
    <t>ياسمين عبدالحليم احمد ابراهيم</t>
  </si>
  <si>
    <t>ياسمين ياسر سيد عبدالرازق</t>
  </si>
  <si>
    <t>اسماء احمد عبدالفتاح دردير</t>
  </si>
  <si>
    <t>الاء حازم محمود طه</t>
  </si>
  <si>
    <t>ايمان محمد احمد عبدالسلام</t>
  </si>
  <si>
    <t>ايه الله وحيد حسين حماد</t>
  </si>
  <si>
    <t>ايه رضا محمد علي</t>
  </si>
  <si>
    <t>ايه عادل عبدالحميد عبدالعزيز</t>
  </si>
  <si>
    <t>جويس رامى شكرى فهيم</t>
  </si>
  <si>
    <t>حبيبه حسين يسن شعبان</t>
  </si>
  <si>
    <t>حبيبه رمضان فرج حميده</t>
  </si>
  <si>
    <t>حبيبه محمود محمد محمود</t>
  </si>
  <si>
    <t>دارين اسامه كمال عثمان</t>
  </si>
  <si>
    <t>ساره محمد طه محمد</t>
  </si>
  <si>
    <t>كنزى رمضان فارس حسن</t>
  </si>
  <si>
    <t>مارينا صبحي جورجي بطرس</t>
  </si>
  <si>
    <t>مريم وليد حامد مصباح</t>
  </si>
  <si>
    <t>ملك نصر محمد سليمان</t>
  </si>
  <si>
    <t>ميرولا يوسف عطيه نبيه</t>
  </si>
  <si>
    <t>ندا عبدالحكيم فكرى محمد</t>
  </si>
  <si>
    <t>ندا عماد محمد حسن</t>
  </si>
  <si>
    <t>هايدى محمد محمد عبدالحميد</t>
  </si>
  <si>
    <t>احمد حمدي محمود عبدالحليم</t>
  </si>
  <si>
    <t>احمد خليفه ابراهيم موسى</t>
  </si>
  <si>
    <t>احمد عبدالناصر عبدالخالق سيد</t>
  </si>
  <si>
    <t>احمد ماجد احمد عبدالمحسن</t>
  </si>
  <si>
    <t>احمد محمد عيد عبدالحميد</t>
  </si>
  <si>
    <t>ادهم احمد محمد احمد</t>
  </si>
  <si>
    <t>ادهم عمر سيد حسن</t>
  </si>
  <si>
    <t>اسامه رمضان عبدربه محمود</t>
  </si>
  <si>
    <t>اسلام هاني احمد محمد</t>
  </si>
  <si>
    <t>عبدالباسط احمد عبدالباسط عبدالسلام</t>
  </si>
  <si>
    <t>عبدالرحمن محمد سيد عبدالعاطي</t>
  </si>
  <si>
    <t>عبدالله خميس عبدالعظيم موسى</t>
  </si>
  <si>
    <t>عبدالله صلاح عبدالحميد علي</t>
  </si>
  <si>
    <t>عبدالله محمود محمد عبدالله</t>
  </si>
  <si>
    <t>علاء جمال عرفات محمد</t>
  </si>
  <si>
    <t>عمر محسن راتب احمد</t>
  </si>
  <si>
    <t>فارس عبدالناصر صالح محمد</t>
  </si>
  <si>
    <t>محمد ابراهيم محمد ابراهيم</t>
  </si>
  <si>
    <t>محمد حسن مصطفى محمد</t>
  </si>
  <si>
    <t>محمد ربيع عبدالله عبدالصمد</t>
  </si>
  <si>
    <t>محمد صلاح محمد متولي</t>
  </si>
  <si>
    <t>محمد علي عبدالحميد عبدالحليم</t>
  </si>
  <si>
    <t>محمد عماد محمد عويس</t>
  </si>
  <si>
    <t>محمود مهدي ربيع مهدي</t>
  </si>
  <si>
    <t>مصطفى حماده علي محمود</t>
  </si>
  <si>
    <t>مصطفى عبدالعليم مصطفى محمد</t>
  </si>
  <si>
    <t>يوسف سيد امبابي عبدالتواب</t>
  </si>
  <si>
    <t>ابانوب سامح فرج عزيز</t>
  </si>
  <si>
    <t>ابرام يعقوب رزق بسخيرون</t>
  </si>
  <si>
    <t>ابوبكر عبدالحميد نعمان طلب</t>
  </si>
  <si>
    <t>احمد بهاء محمود محمد</t>
  </si>
  <si>
    <t>احمد جمال احمد محمد</t>
  </si>
  <si>
    <t>احمد حسام مصطفى ابراهيم</t>
  </si>
  <si>
    <t>احمد خلف عيد عبدالرحمن</t>
  </si>
  <si>
    <t>احمد خيري محمود طه</t>
  </si>
  <si>
    <t>احمد رائد محمد طه</t>
  </si>
  <si>
    <t>احمد رجب عبدالله عثمان</t>
  </si>
  <si>
    <t>احمد رمضان شعبان عبدالعظيم</t>
  </si>
  <si>
    <t>احمد شوقى محمد عبدالباسط</t>
  </si>
  <si>
    <t>احمد صابر فتحي يحى</t>
  </si>
  <si>
    <t>احمد عادل عويس محمد</t>
  </si>
  <si>
    <t>احمد عبدالعزيز عويس ابراهيم</t>
  </si>
  <si>
    <t>احمد عبدالناصر محمد سيد عبدالمعبود</t>
  </si>
  <si>
    <t>احمد علي صلاح علي</t>
  </si>
  <si>
    <t>احمد علي عبدالحميد محمد</t>
  </si>
  <si>
    <t>احمد قناوي جمال عبدالوهاب</t>
  </si>
  <si>
    <t>احمد محمد ربيع احمد</t>
  </si>
  <si>
    <t>احمد محمد فارس توفيق</t>
  </si>
  <si>
    <t>احمد محمد فتحي يحى</t>
  </si>
  <si>
    <t>ادهم حسين عزاز علي</t>
  </si>
  <si>
    <t>ادهم عاطف محمد محمد وهبه</t>
  </si>
  <si>
    <t>ادهم مجدي اسحق عبدالعزيز</t>
  </si>
  <si>
    <t>اسلام احمد محمد باهي</t>
  </si>
  <si>
    <t>اسلام شحاته محروس فهمي</t>
  </si>
  <si>
    <t>اسلام عادل محمود علي</t>
  </si>
  <si>
    <t>اسماعيل فتح الله اسماعيل احمد</t>
  </si>
  <si>
    <t>الياس اسحق منير الياس</t>
  </si>
  <si>
    <t>امير عمرو جمال احمد</t>
  </si>
  <si>
    <t>انس سمير جبر حسين محمد</t>
  </si>
  <si>
    <t>جابر جمعه جابر عبدالحميد محمد</t>
  </si>
  <si>
    <t>جمال عبدالعليم عبدالفتاح اسماعيل</t>
  </si>
  <si>
    <t>جون هاني كامل كمال</t>
  </si>
  <si>
    <t>حازم محمد معوض احمد</t>
  </si>
  <si>
    <t>حمزه سيد محمد عبدالحميد</t>
  </si>
  <si>
    <t>حمزه عمادالدين عبدالستار عبداللطيف</t>
  </si>
  <si>
    <t>زياد اشرف سعيد كامل</t>
  </si>
  <si>
    <t>زياد طارق عبدالعزيز محمد</t>
  </si>
  <si>
    <t>سيف شهاب محمد عبدالخالق ظريف</t>
  </si>
  <si>
    <t>سيف عاطف محمد محمد</t>
  </si>
  <si>
    <t>طلعت محمد عبدالخالق محمد</t>
  </si>
  <si>
    <t>طه جمال شعبان عبدالعليم</t>
  </si>
  <si>
    <t>طه محمد محمد محمد</t>
  </si>
  <si>
    <t>عبدالرحمن احمد سيد طه</t>
  </si>
  <si>
    <t>عبدالرحمن ربيع محمد حسن</t>
  </si>
  <si>
    <t>عبدالرحمن محمد عبدالعزيز عبدالبر</t>
  </si>
  <si>
    <t>عبدالرحمن محمد عبدالله علي</t>
  </si>
  <si>
    <t>عبدالرحمن مصطفى عبدالكريم حسن</t>
  </si>
  <si>
    <t>عبدالله احمد عبدالعاطي عبدالعزيز</t>
  </si>
  <si>
    <t>عبدالله رجب عبدالحميد عبدالعظيم</t>
  </si>
  <si>
    <t>عبدالله سمير عبدالله علي</t>
  </si>
  <si>
    <t>عبدالله عاطف حمزه احمد</t>
  </si>
  <si>
    <t>علي فكري قرني قرني</t>
  </si>
  <si>
    <t>علي محمد علي عبدالله</t>
  </si>
  <si>
    <t>عماد احمد عرفات عبدالله</t>
  </si>
  <si>
    <t>عمار اشرف مبارك عبدالوهاب</t>
  </si>
  <si>
    <t>عمر محمد مرزوق محمد</t>
  </si>
  <si>
    <t>فهمي رجب فهمي حميده</t>
  </si>
  <si>
    <t>كيرلس مجدي سمير فريد</t>
  </si>
  <si>
    <t>مازن حميده عبدالرسول محمد</t>
  </si>
  <si>
    <t>مازن محمد مرجان عبدالقوى</t>
  </si>
  <si>
    <t>مالك عماد صباح محمد</t>
  </si>
  <si>
    <t>محمد احمد عبدالوهاب محمد</t>
  </si>
  <si>
    <t>محمد احمد محمد عبدالواحد</t>
  </si>
  <si>
    <t>محمد حسني مبارك عبدالوهاب</t>
  </si>
  <si>
    <t>محمد خيري محمود طه</t>
  </si>
  <si>
    <t>محمد سامي عبدالرحمن محمد</t>
  </si>
  <si>
    <t>محمد شعبان كمال يحى</t>
  </si>
  <si>
    <t>محمد عبدالفتاح فهمي عبدالفتاح</t>
  </si>
  <si>
    <t>محمد عبدالواحد عرفات عبدالواحد</t>
  </si>
  <si>
    <t>محمد علاء حسين عباس</t>
  </si>
  <si>
    <t>محمد عيد سيد رياض</t>
  </si>
  <si>
    <t>محمد محسن محروس بكرى</t>
  </si>
  <si>
    <t>محمد محمود احمد سعيد</t>
  </si>
  <si>
    <t>محمد مصطفى محمد محمد</t>
  </si>
  <si>
    <t>محمد معتصم محجوب احمد</t>
  </si>
  <si>
    <t>محمد ناصر محمد عبدالوهاب</t>
  </si>
  <si>
    <t>محمد هاني عاطف حسني</t>
  </si>
  <si>
    <t>محمود هشام محمد عبدالواحد</t>
  </si>
  <si>
    <t>مصطفى محمد فرحات عبدالحافظ</t>
  </si>
  <si>
    <t>وليد علاءالدين ابوالخير حبيشي</t>
  </si>
  <si>
    <t>يوسف ابراهيم والى عبدالحفيظ</t>
  </si>
  <si>
    <t>يوسف اشرف محمد سيد</t>
  </si>
  <si>
    <t>يوسف ايمن محمود مصطفى</t>
  </si>
  <si>
    <t>يوسف خيرت عبدالله طه</t>
  </si>
  <si>
    <t>يوسف شريف خلف محمد</t>
  </si>
  <si>
    <t>يوسف كرم احمد ابراهيم</t>
  </si>
  <si>
    <t>ابراهيم مصطفى عبدالله احمد</t>
  </si>
  <si>
    <t>احمد خالد حسين احمد</t>
  </si>
  <si>
    <t>احمد سيد محمود ضوى</t>
  </si>
  <si>
    <t>احمد عبدالله عبدالرحمن عبدالله</t>
  </si>
  <si>
    <t>احمد علي احمد علي</t>
  </si>
  <si>
    <t>احمد علي سيد عبدالعليم</t>
  </si>
  <si>
    <t>احمد عيد عويس طه</t>
  </si>
  <si>
    <t>احمد محمد حمدي عبدالعظيم</t>
  </si>
  <si>
    <t>اسامه محمود كمال فرحات</t>
  </si>
  <si>
    <t>اسلام اشرف محمد عويس</t>
  </si>
  <si>
    <t>اياد رمضان رجائي عبدالوهاب</t>
  </si>
  <si>
    <t>حسام محمد عبدالعاطي عبدالعزيز</t>
  </si>
  <si>
    <t>حمزه اشرف صديق سيد</t>
  </si>
  <si>
    <t>حمزه سيد محمد احمد</t>
  </si>
  <si>
    <t>خالد بدرالدين سيد محمد</t>
  </si>
  <si>
    <t>زياد شعبان فضل عوض</t>
  </si>
  <si>
    <t>عبدالرحمن طارق محمد محمد</t>
  </si>
  <si>
    <t>عبدالرحمن ماهر محمد عبدالله</t>
  </si>
  <si>
    <t>عبدالله بدر حسن عبدالفتاح</t>
  </si>
  <si>
    <t>عبدالله محمد حسن عبدالله</t>
  </si>
  <si>
    <t>عبدالله محمد عبدالباسط ابراهيم</t>
  </si>
  <si>
    <t>كريم ابوالخير ابراهيم موسى</t>
  </si>
  <si>
    <t>كريم ياسر عبدالعزيز حسين</t>
  </si>
  <si>
    <t>مؤمن محمد محمد احمد</t>
  </si>
  <si>
    <t>مجدي عاطف محمد عبدالله</t>
  </si>
  <si>
    <t>محمد اكرم احمد حسان</t>
  </si>
  <si>
    <t>محمد حسام جمعه عبدالنبي</t>
  </si>
  <si>
    <t>محمد حسام درويش حسن</t>
  </si>
  <si>
    <t>محمد حسام مصطفى حسن</t>
  </si>
  <si>
    <t>محمد حماده مهدي حسين</t>
  </si>
  <si>
    <t>محمد عصام محمد عبدالجواد</t>
  </si>
  <si>
    <t>محمد علي سيد عبدالسلام</t>
  </si>
  <si>
    <t>محمد عماد محمد عبداللطيف</t>
  </si>
  <si>
    <t>محمد عمرو جمال احمد</t>
  </si>
  <si>
    <t>محمد عويس محمد عويس</t>
  </si>
  <si>
    <t>محمد ناصر حلمي بدوي</t>
  </si>
  <si>
    <t>محمد ياسر ابوغنيم مصطفى خضير</t>
  </si>
  <si>
    <t>محمود سيد قرني عبدالغني</t>
  </si>
  <si>
    <t>محمود ياسر عبدالفتاح سيد</t>
  </si>
  <si>
    <t>مهاب احمد رجب جوده</t>
  </si>
  <si>
    <t>نبيل سيد محمد محمد</t>
  </si>
  <si>
    <t>هاني حمدي مهران علي</t>
  </si>
  <si>
    <t>يوسف جمعه محمد عبدالله</t>
  </si>
  <si>
    <t>اسماء محمد مهران ابراهيم</t>
  </si>
  <si>
    <t>الاء سيد محمد عبدالحميد</t>
  </si>
  <si>
    <t>اماني علي محمد عباس</t>
  </si>
  <si>
    <t>ايرينى ابراهيم كمال بسخيرون</t>
  </si>
  <si>
    <t>ايه عصام عبدالقادر عبدالحكم</t>
  </si>
  <si>
    <t>بسنت حسن محمود حسن</t>
  </si>
  <si>
    <t>حبيبه عاطف محمد حسين</t>
  </si>
  <si>
    <t>حبيبه عبدالصمد سليمان محمد</t>
  </si>
  <si>
    <t>حبيبه كريم عبدالعظيم عبدالله</t>
  </si>
  <si>
    <t>حبيبه محمد ربيع احمد</t>
  </si>
  <si>
    <t>راحيل مجدي عاطف فتحي</t>
  </si>
  <si>
    <t>رحمه محمود محمد محمود</t>
  </si>
  <si>
    <t>شهد صابر سليمان سعد قاسم</t>
  </si>
  <si>
    <t>فاطمه ايمن عزت احمد</t>
  </si>
  <si>
    <t>فاطمه عبدالناصر محمد الحسيني عبدالغني</t>
  </si>
  <si>
    <t>فرح عبدالحميد مصطفى سيد</t>
  </si>
  <si>
    <t>لبنى سامح عبدالرحمن فتحي</t>
  </si>
  <si>
    <t>لقاء محمد صالح سلومه</t>
  </si>
  <si>
    <t>مريان عادل ليون ملاك</t>
  </si>
  <si>
    <t>ملك احمد عبدالرؤف محمد</t>
  </si>
  <si>
    <t>ملك طه محمد جوده</t>
  </si>
  <si>
    <t>منه الله احمد محمد عبدالواحد</t>
  </si>
  <si>
    <t>منه الله محمد زارع محمود</t>
  </si>
  <si>
    <t>منى مجدي محمد رزق</t>
  </si>
  <si>
    <t>ندا احمد محمد احمد</t>
  </si>
  <si>
    <t>نداء محمود جمال صالح</t>
  </si>
  <si>
    <t>نورهان سامي عبدالعظيم محمد</t>
  </si>
  <si>
    <t>هدير حسين محمد احمد</t>
  </si>
  <si>
    <t>هنا سامح عبدالبر حسن</t>
  </si>
  <si>
    <t>يارا ابراهيم شعبان احمد</t>
  </si>
  <si>
    <t>اروى محمد خفاجه محمود</t>
  </si>
  <si>
    <t>اسراء احمد محمد محمد</t>
  </si>
  <si>
    <t>اسراء امام عبدالنبي عبدالمنعم</t>
  </si>
  <si>
    <t>اسراء عمادالدين بدوي حسن</t>
  </si>
  <si>
    <t>اسراء محمد عيد عبدالعال</t>
  </si>
  <si>
    <t>اسماء ابوبكر عبدالعزيز كامل</t>
  </si>
  <si>
    <t>الاء احمد عبدالرحمن محمد</t>
  </si>
  <si>
    <t>الاء احمد مصطفى عبدالله</t>
  </si>
  <si>
    <t>الاء جمعه بدوى حسن</t>
  </si>
  <si>
    <t>الاء عماد علي انور</t>
  </si>
  <si>
    <t>الاء ماهر محمد علي</t>
  </si>
  <si>
    <t>الاء محمد فتح الله يسن</t>
  </si>
  <si>
    <t>الاء محمد محمد لبيب</t>
  </si>
  <si>
    <t>الاء مصطفى شندي زكي</t>
  </si>
  <si>
    <t>الزهراء احمد رجب عبدالهادي</t>
  </si>
  <si>
    <t>الزهراء سامح مصطفى عبدالله</t>
  </si>
  <si>
    <t>الزهراء محمد عبدالعاطي عدنان</t>
  </si>
  <si>
    <t>الشيماء محمود عبدالفتاح زيان</t>
  </si>
  <si>
    <t>اميره هشام درويش مصطفى</t>
  </si>
  <si>
    <t>ايمان درويش عزت احمد</t>
  </si>
  <si>
    <t>ايه احمد مصطفى احمد</t>
  </si>
  <si>
    <t>بسمله محمد فتحي يحى</t>
  </si>
  <si>
    <t>بسمه ابراهيم عبدالله محمد</t>
  </si>
  <si>
    <t>بسنت حسين رمضان عبدالحافظ</t>
  </si>
  <si>
    <t>بشرى احمد محمد عبدالحليم على</t>
  </si>
  <si>
    <t>تبارك معتصم احمد احمد عبدالعزيز</t>
  </si>
  <si>
    <t>تسنيم محمد عبدالباسط احمد</t>
  </si>
  <si>
    <t>جنه بهاءالدين خلف شحاته</t>
  </si>
  <si>
    <t>جنه رأفت محروس سعداوي</t>
  </si>
  <si>
    <t>جنه محمود رمضان محمد</t>
  </si>
  <si>
    <t>جنى حازم محمد شعبان</t>
  </si>
  <si>
    <t>جنى عبدالجواد فتحي سيد</t>
  </si>
  <si>
    <t>جنى محمد احمد مبروك</t>
  </si>
  <si>
    <t>جهاد عبدالمنعم محمد ابراهيم</t>
  </si>
  <si>
    <t>جهاد محمد سيد عثمان</t>
  </si>
  <si>
    <t>حبيبه امير حجاج عويس</t>
  </si>
  <si>
    <t>حبيبه علي جمعه عبدالنبي</t>
  </si>
  <si>
    <t>حبيبه محمد فؤاد دسوقي</t>
  </si>
  <si>
    <t>حنين هاني عزت عويس عبدالعليم</t>
  </si>
  <si>
    <t>خلود خالد ميهوب محمد</t>
  </si>
  <si>
    <t>دنيا فتحي محمود احمد</t>
  </si>
  <si>
    <t>رحمه اشرف مفتاح سعيد</t>
  </si>
  <si>
    <t>رحمه الشارونى جمعه كساب</t>
  </si>
  <si>
    <t>رحمه ربيع محمد حسين</t>
  </si>
  <si>
    <t>رحمه عفت زيد حسن</t>
  </si>
  <si>
    <t>رحمه لطفي قاسم احمد</t>
  </si>
  <si>
    <t>رحمه مجدي عبدالعظيم عبدالله</t>
  </si>
  <si>
    <t>رفيده عماد صوفي محمد</t>
  </si>
  <si>
    <t>رقيه احمد عبدالتواب محمد</t>
  </si>
  <si>
    <t>رميساء احمد ذكي محمد</t>
  </si>
  <si>
    <t>روان احمد عبدالحميد احمد عزب</t>
  </si>
  <si>
    <t>روان محمد عمر عبدالعليم</t>
  </si>
  <si>
    <t>رودينا محمد قطب احمد</t>
  </si>
  <si>
    <t>روضه ربيع كمال سليمان</t>
  </si>
  <si>
    <t>روضه محمد سيد سليمان</t>
  </si>
  <si>
    <t>روضه محمد شحاته عرابي</t>
  </si>
  <si>
    <t>ريم ربيع ابراهيم محمد</t>
  </si>
  <si>
    <t>ريم محمد احمد تهامي</t>
  </si>
  <si>
    <t>ريهام محمود امام عبدالمطلب</t>
  </si>
  <si>
    <t>زينب اسماعيل محمد عبدالله</t>
  </si>
  <si>
    <t>زينب علي زكي محمد</t>
  </si>
  <si>
    <t>سالمه مهدي عبدالمعز حسين</t>
  </si>
  <si>
    <t>سجى محمود ممدوح كمال</t>
  </si>
  <si>
    <t>سما احمد لطيف يوسف</t>
  </si>
  <si>
    <t>سمر حامد محمد عبدالحافظ</t>
  </si>
  <si>
    <t>سمر محمد احمد عبدالله</t>
  </si>
  <si>
    <t>شروق وائل فؤاد حسين كامل</t>
  </si>
  <si>
    <t>شمس رمضان عرفات عبدالعظيم</t>
  </si>
  <si>
    <t>شهد اشرف رجب باهي احمد</t>
  </si>
  <si>
    <t>شهد ايمن شحاته عبدالباري</t>
  </si>
  <si>
    <t>شهد سلامه راشد احمد</t>
  </si>
  <si>
    <t>شهد شعبان رجب احمد</t>
  </si>
  <si>
    <t>شهد محمد حميده محمد</t>
  </si>
  <si>
    <t>شيماء ابراهيم ابراهيم احمد</t>
  </si>
  <si>
    <t>ضحى اكرام عزام محمد</t>
  </si>
  <si>
    <t>فاطمه حمدي محمد علي</t>
  </si>
  <si>
    <t>فاطمه عبدالله محمد فضالي</t>
  </si>
  <si>
    <t>فاطمه محمد مصطفى اسماعيل</t>
  </si>
  <si>
    <t>فرح عابدين عيد محمد</t>
  </si>
  <si>
    <t>كنزي ناجي خفاجي قرني</t>
  </si>
  <si>
    <t>لمار نورالدين فكري احمد</t>
  </si>
  <si>
    <t>مارى مينا عادل يوسف</t>
  </si>
  <si>
    <t>مروه احمد حسن عباس</t>
  </si>
  <si>
    <t>مريم احمد علي محمد</t>
  </si>
  <si>
    <t>مريم خالد رشدي احمد</t>
  </si>
  <si>
    <t>مريم سيد عبدالحميد معوض</t>
  </si>
  <si>
    <t>مريم سيد عبدالله علي</t>
  </si>
  <si>
    <t>مريم شعبان طه طه</t>
  </si>
  <si>
    <t>مريم شوقي سيد عبدالعليم</t>
  </si>
  <si>
    <t>مريم عبدالخالق شكري عبدالحافظ</t>
  </si>
  <si>
    <t>مريم عمر عبداللطيف محمد</t>
  </si>
  <si>
    <t>مريم محمد طلبه محمد</t>
  </si>
  <si>
    <t>مريم محمود محمد التهامي عباس</t>
  </si>
  <si>
    <t>مريم مخلوف شحاته عبدالهادي</t>
  </si>
  <si>
    <t>مريم مهدي كمال رياض</t>
  </si>
  <si>
    <t>ملك احمد اسماعيل عبدالعزيز</t>
  </si>
  <si>
    <t>ملك احمد فرحات محمد</t>
  </si>
  <si>
    <t>ملك احمد محمد سليم</t>
  </si>
  <si>
    <t>ملك اسماعيل احمد عبدالجواد</t>
  </si>
  <si>
    <t>ملك ايمن عبدالعزيز عبدالوهاب</t>
  </si>
  <si>
    <t>ملك تامر عبدالواحد سيد احمد</t>
  </si>
  <si>
    <t>ملك حمزه رجب حسن</t>
  </si>
  <si>
    <t>ملك ربيع محمد عبدالباسط</t>
  </si>
  <si>
    <t>ملك رجب احمد حسين</t>
  </si>
  <si>
    <t>ملك سمير حسن سعد</t>
  </si>
  <si>
    <t>ملك صفوت حنفي محمود</t>
  </si>
  <si>
    <t>ملك صلاح ربيع عبدالعاطي</t>
  </si>
  <si>
    <t>ملك علي كمال احمد</t>
  </si>
  <si>
    <t>ملك محمد طلبه محمد</t>
  </si>
  <si>
    <t>منه الله احمد عبدالواحد كامل</t>
  </si>
  <si>
    <t>منه الله سيد عبدالحميد احمد</t>
  </si>
  <si>
    <t>منه الله عماد صباح محمد</t>
  </si>
  <si>
    <t>منه الله فتحي عبدالعظيم قرنى</t>
  </si>
  <si>
    <t>منه الله محمد عبدالله احمد</t>
  </si>
  <si>
    <t>منه الله محمد عبدالله نادى</t>
  </si>
  <si>
    <t>منه الله محمد مبروك معوض</t>
  </si>
  <si>
    <t>منه طلعت محروس سليمان</t>
  </si>
  <si>
    <t>منه عبدالحكيم حسن عبدالحكيم</t>
  </si>
  <si>
    <t>منه علي عبدالقادر محمد</t>
  </si>
  <si>
    <t>منى خالد شحاته عرابي</t>
  </si>
  <si>
    <t>منى وليد محمد احمد</t>
  </si>
  <si>
    <t>مها عماد رمضان عبدالباقي</t>
  </si>
  <si>
    <t>مها محمد بدر سيد عبدالوهاب</t>
  </si>
  <si>
    <t>مي محمد عبدالعظيم جلال</t>
  </si>
  <si>
    <t>ميرنا مجدي محمد سيد</t>
  </si>
  <si>
    <t>ميرنا محمود عباس محمود</t>
  </si>
  <si>
    <t>ندا علاء مصطفى فهمي</t>
  </si>
  <si>
    <t>ندا علي عبدالله محمد</t>
  </si>
  <si>
    <t>ندا محمد عبدالحسيب حامد</t>
  </si>
  <si>
    <t>ندى ربيع محمد اسماعيل</t>
  </si>
  <si>
    <t>ندى محمد مصطفى لبيب</t>
  </si>
  <si>
    <t>نور عاطف محمد محمد</t>
  </si>
  <si>
    <t>نورا شريعي محمد حسين</t>
  </si>
  <si>
    <t>نيره عبدالعظيم عبدالوهاب محمد</t>
  </si>
  <si>
    <t>نيره معروف فتحي هاشم</t>
  </si>
  <si>
    <t>هاجر وليد سيد عويس</t>
  </si>
  <si>
    <t>هبه حمدي محمود عيد</t>
  </si>
  <si>
    <t>هبه علاء طه محمد</t>
  </si>
  <si>
    <t>هبه وائل ربيع عبدالتواب</t>
  </si>
  <si>
    <t>هدير عبدالعليم عبدالعظيم اسماعيل</t>
  </si>
  <si>
    <t>هناء عبدالله محمد عبدالحفيظ</t>
  </si>
  <si>
    <t>هند محمد عبدالفتاح عبدالعزيز</t>
  </si>
  <si>
    <t>ياسمين ايهاب محمد احمد</t>
  </si>
  <si>
    <t>ياسمين طارق اسماعيل عبدالعزيز</t>
  </si>
  <si>
    <t>ياسمين عزت عبدالعزيز محمد</t>
  </si>
  <si>
    <t>اسراء احمد سيد محمد</t>
  </si>
  <si>
    <t>شذى عبدالرؤف ابراهيم زهران</t>
  </si>
  <si>
    <t>شروق محمد احمد عبدالعزيز</t>
  </si>
  <si>
    <t>شهد سعيد عاقوله احمد</t>
  </si>
  <si>
    <t>فاطمه عطيه جابر عطيه</t>
  </si>
  <si>
    <t>منه الله محمد عبدالستار عيد</t>
  </si>
  <si>
    <t>نسيبه احمد سيد محمد</t>
  </si>
  <si>
    <t>هاجر محمد حسني عبدالحميد</t>
  </si>
  <si>
    <t>هاله ياسر عبدالتواب بكري</t>
  </si>
  <si>
    <t>احمد ابراهيم لطفى محمد</t>
  </si>
  <si>
    <t>احمد ابوالخير سالمان منجود</t>
  </si>
  <si>
    <t>اسامه ربيع تمام عبداللطيف</t>
  </si>
  <si>
    <t>جمال ايهاب جمال الدين محمد</t>
  </si>
  <si>
    <t>خالد عبدالحى عبدالجواد تمام</t>
  </si>
  <si>
    <t>عبدالله احمد فتحي احمد</t>
  </si>
  <si>
    <t>عبدالله سيد قرنى محمد</t>
  </si>
  <si>
    <t>محمد سعد محمد كامل</t>
  </si>
  <si>
    <t>محمد سلامه محمد عبدالحليم</t>
  </si>
  <si>
    <t>احمد عاطف كامل عويس</t>
  </si>
  <si>
    <t>احمد علاء موسى مطاوع</t>
  </si>
  <si>
    <t>احمد محمد سعيد حسن</t>
  </si>
  <si>
    <t>احمد محمود سلامه حسين</t>
  </si>
  <si>
    <t>احمد محمود عبدالعظيم محمود</t>
  </si>
  <si>
    <t>اسامه شوقى عبدالسلام مهدى</t>
  </si>
  <si>
    <t>اسلام عبدالباسط عبدالغنى عبدالمنعم</t>
  </si>
  <si>
    <t>حازم عصام سيد سليمان</t>
  </si>
  <si>
    <t>عبدالرحمن عبدالحميد طه عبدالحميد</t>
  </si>
  <si>
    <t>عبدالرحمن كرم محمد طه</t>
  </si>
  <si>
    <t>عبدالله ابوالخير سيد سيد</t>
  </si>
  <si>
    <t>عبدالله عبدالهادي سيد محمد</t>
  </si>
  <si>
    <t>كريم عشرى سعيد سيد</t>
  </si>
  <si>
    <t>مالك رجب راضى رياض</t>
  </si>
  <si>
    <t>محمد اسامه عبدالحميد احمد</t>
  </si>
  <si>
    <t>محمد جمال محمد محمود</t>
  </si>
  <si>
    <t>محمد عاطف عبدالعظيم فرجانى</t>
  </si>
  <si>
    <t>محمد على طايل رجب</t>
  </si>
  <si>
    <t>مشرف فتحى مشرف عبدالله</t>
  </si>
  <si>
    <t>مصطفى محمود نجاح احمد</t>
  </si>
  <si>
    <t>احمد جمال حسين عبدالفتاح</t>
  </si>
  <si>
    <t>اسلام شعبان عبدالله محمد</t>
  </si>
  <si>
    <t>زياد احمد سعد محمد</t>
  </si>
  <si>
    <t>عبدالله بدوى حسين محمد</t>
  </si>
  <si>
    <t>عبدالله محمد احمد عبدالحليم</t>
  </si>
  <si>
    <t>عمرو عاطف محمد هلال</t>
  </si>
  <si>
    <t>محمد رمضان محفوظ محمد</t>
  </si>
  <si>
    <t>محمد ماهر محمد عبدالجواد</t>
  </si>
  <si>
    <t>مصطفى احمد محمد سليمان</t>
  </si>
  <si>
    <t>مصطفى جمال حسين عبدالفتاح</t>
  </si>
  <si>
    <t>يوسف اسلام محمد عبدالعظيم</t>
  </si>
  <si>
    <t>جومانه سيد عبدالحميد احمد</t>
  </si>
  <si>
    <t>حنين حجاج ممدوح عبدالوهاب</t>
  </si>
  <si>
    <t>حوريه محمد فراج عبدالله</t>
  </si>
  <si>
    <t>فاطمه على عبدالمنعم عبدالعال</t>
  </si>
  <si>
    <t>منه الله ايمن جمال الدين محمد</t>
  </si>
  <si>
    <t>منه الله محمد عبدالستار امام</t>
  </si>
  <si>
    <t>مها هانى فاروق توفيق</t>
  </si>
  <si>
    <t>اروى حامد فتحى احمد</t>
  </si>
  <si>
    <t>اسماء اشرف حسن على</t>
  </si>
  <si>
    <t>اسماء شريف محمد محمد</t>
  </si>
  <si>
    <t>اشرقت حسام عبدالرحمن محمود</t>
  </si>
  <si>
    <t>الاء عاطف سعيد عبدالوهاب</t>
  </si>
  <si>
    <t>دعاء رجب محمد عبدالله</t>
  </si>
  <si>
    <t>رنا عيد عبداللطيف عبدالوهاب</t>
  </si>
  <si>
    <t>روميساء عبدالباسط عبدالستار حجاج</t>
  </si>
  <si>
    <t>شروق فهمى ابراهيم مصطفي</t>
  </si>
  <si>
    <t>شهد خالد محمد حماد</t>
  </si>
  <si>
    <t>شهد رمضان عبدالتواب عبدالمنعم</t>
  </si>
  <si>
    <t>شهد صلاح جمال لبيب</t>
  </si>
  <si>
    <t>ضحى احمد عبدالله احمد</t>
  </si>
  <si>
    <t>فاطمه حماده امام محمد</t>
  </si>
  <si>
    <t>فاطمه علاء لطيف لملوم</t>
  </si>
  <si>
    <t>فتحيه محمد عبدالعال عبدالحميد</t>
  </si>
  <si>
    <t>فتوح احمد محمد مشرف</t>
  </si>
  <si>
    <t>فرحه منتصر لطيف لملوم</t>
  </si>
  <si>
    <t>مريم احمد عبدالسلام اسعد</t>
  </si>
  <si>
    <t>مريم جمال حسين عبدالفتاح</t>
  </si>
  <si>
    <t>مريم حجاج عبدالحميد عباس</t>
  </si>
  <si>
    <t>مريم حسين فراج عويس</t>
  </si>
  <si>
    <t>ملك ابراهيم سيد عبدالعظيم</t>
  </si>
  <si>
    <t>ملك احمد فتحى سيد</t>
  </si>
  <si>
    <t>ملك ربيع عبدالحليم محمد</t>
  </si>
  <si>
    <t>ملك عصام محمود رمضان</t>
  </si>
  <si>
    <t>ملك عماد محمد قرنى</t>
  </si>
  <si>
    <t>منه الله شعبان قرنى حسين</t>
  </si>
  <si>
    <t>منه عاطف سلامه محمد</t>
  </si>
  <si>
    <t>نجلاء شعبان مسعد احمد</t>
  </si>
  <si>
    <t>ندا رجب محمد عبدالله</t>
  </si>
  <si>
    <t>ندا محمد محمود محمد</t>
  </si>
  <si>
    <t>ندى ربيع رمضان احمد</t>
  </si>
  <si>
    <t>نورهان معتمد جوده محمد</t>
  </si>
  <si>
    <t>نيره محمد جميل زهرى</t>
  </si>
  <si>
    <t>هبه عبدالباقى فاضل عبدالباقى</t>
  </si>
  <si>
    <t>ولاء ربيع سيد محمود</t>
  </si>
  <si>
    <t>ياسمين سعيد عوض توفيق</t>
  </si>
  <si>
    <t>اسماء ايمن حسين احمد</t>
  </si>
  <si>
    <t>اسماء خلف محمد طه</t>
  </si>
  <si>
    <t>بسمله احمد شعبان عبدالحليم</t>
  </si>
  <si>
    <t>ياسمين محمود حسانين مصطفى</t>
  </si>
  <si>
    <t>احمد سعدالله صبحي سلامه</t>
  </si>
  <si>
    <t>احمد عطا حسن محمد</t>
  </si>
  <si>
    <t>ادهم ناصر عبدالفتاح عبدالواحد</t>
  </si>
  <si>
    <t>اسامه عبدالفتاح ابوالفتوح عبدالفتاح</t>
  </si>
  <si>
    <t>اسلام محمد طلعت قرني</t>
  </si>
  <si>
    <t>اسلام نزيه عطا علي</t>
  </si>
  <si>
    <t>انس محمد كمال احمد</t>
  </si>
  <si>
    <t>بدر عبدالحميد عامر عبدالحميد</t>
  </si>
  <si>
    <t>بلال صفوت محمد علي</t>
  </si>
  <si>
    <t>حسين ربيع محمد عبدالعظيم</t>
  </si>
  <si>
    <t>حمزه محمد ابوغنيمه احمد</t>
  </si>
  <si>
    <t>عبدالرحمن على عبده فتحى</t>
  </si>
  <si>
    <t>عطا علي عطا حسين</t>
  </si>
  <si>
    <t>كريم صفوت باشرى حسين</t>
  </si>
  <si>
    <t>مؤمن طه عطا حسين</t>
  </si>
  <si>
    <t>مؤمن محمد صبره حلفايه</t>
  </si>
  <si>
    <t>محمد على سيد ابراهيم</t>
  </si>
  <si>
    <t>مخلص سعد فتحي تهامي</t>
  </si>
  <si>
    <t>مهند محمد حمدى كامل</t>
  </si>
  <si>
    <t>ابراهيم مصطفي ابراهيم علي</t>
  </si>
  <si>
    <t>احمد عويس احمد عويس</t>
  </si>
  <si>
    <t>اسلام نبيل فتحي حسين</t>
  </si>
  <si>
    <t>مازن محمد عبدالعظيم حسان</t>
  </si>
  <si>
    <t>محمد عماد محمد صلاح</t>
  </si>
  <si>
    <t>محمد محمد عبدالعاطي عبدالمنعم</t>
  </si>
  <si>
    <t>محمود طارق محمود سيد</t>
  </si>
  <si>
    <t>يوسف ابوطالب عباس سيد</t>
  </si>
  <si>
    <t>حبيبه شعبان قرني محمد</t>
  </si>
  <si>
    <t>رنا عبدالناصر سعد جبيلى</t>
  </si>
  <si>
    <t>سالمه احمد صفوت احمد</t>
  </si>
  <si>
    <t>اسماء احمد صبحي احمد</t>
  </si>
  <si>
    <t>امنيه حامد محمد حامد</t>
  </si>
  <si>
    <t>امنيه يوسف عبدالدايم عبدربه</t>
  </si>
  <si>
    <t>ايمان عبدالحميد احمد عبدالحميد</t>
  </si>
  <si>
    <t>بسمه عماد سعداوي احمد</t>
  </si>
  <si>
    <t>خلود خالد جمعه رياض</t>
  </si>
  <si>
    <t>دعاء سعد فتحى تهامى</t>
  </si>
  <si>
    <t>رحمه رجب سعد حسن</t>
  </si>
  <si>
    <t>روان خليل كمال الدين محمود</t>
  </si>
  <si>
    <t>سلوي مصطفي عبدالظاهر احمد</t>
  </si>
  <si>
    <t>شيماء محمد حمدي فتحي</t>
  </si>
  <si>
    <t>فاطمه احمد حسين جوده</t>
  </si>
  <si>
    <t>مي هاشم سيد هاشم</t>
  </si>
  <si>
    <t>شمس حسن محسن عبداللطيف</t>
  </si>
  <si>
    <t>هاجر عمرو فهمى عبدالناصر</t>
  </si>
  <si>
    <t>عماد خالد محمد حسانين</t>
  </si>
  <si>
    <t>احمد ابراهيم شعبان محمد</t>
  </si>
  <si>
    <t>احمد حسين محمد محمود</t>
  </si>
  <si>
    <t>احمد عبدالغني شحاته عبدالغني</t>
  </si>
  <si>
    <t>باسم ايمن معوض عويس</t>
  </si>
  <si>
    <t>بلال رمضان حسين كامل</t>
  </si>
  <si>
    <t>بلال عبدالتواب محمد محمود</t>
  </si>
  <si>
    <t>خالد جابر سيد محمود</t>
  </si>
  <si>
    <t>شهاب فتحى محمد شحاته</t>
  </si>
  <si>
    <t>عبدالرحمن حسين محمود عبدالحميد</t>
  </si>
  <si>
    <t>عبدالرحمن شعبان احمد كامل</t>
  </si>
  <si>
    <t>عبدالرحمن عمرو سيد اسماعيل</t>
  </si>
  <si>
    <t>عبدالرحمن محمد طه احمد</t>
  </si>
  <si>
    <t>عمار محمود جعيدى احمد</t>
  </si>
  <si>
    <t>عمرو احمد محمد عويس</t>
  </si>
  <si>
    <t>كريم محمود صبحى محمد</t>
  </si>
  <si>
    <t>محمد ايمن جابر محمد</t>
  </si>
  <si>
    <t>محمد جوده محمد محمود</t>
  </si>
  <si>
    <t>محمد رمضان سيد عبدالتواب</t>
  </si>
  <si>
    <t>محمد زيدان سيد عبدالله</t>
  </si>
  <si>
    <t>محمد شعبان محمد عبدالعظيم</t>
  </si>
  <si>
    <t>محمد طه زعزوع محمد</t>
  </si>
  <si>
    <t>محمد عبدالعاطى خليفه عبدالحميد</t>
  </si>
  <si>
    <t>محمد مجدى عزت عبدالحكيم</t>
  </si>
  <si>
    <t>محمد مصطفى رمضان عبدالمجيد</t>
  </si>
  <si>
    <t>محمود ربيع سلطان سلومه</t>
  </si>
  <si>
    <t>مصطفى رمضان سلطان مجاهد</t>
  </si>
  <si>
    <t>معتز على فايز احمد</t>
  </si>
  <si>
    <t>انس جبالى فؤاد جبالى عبدالوهاب</t>
  </si>
  <si>
    <t>عمار جمعه سيد احمد</t>
  </si>
  <si>
    <t>عمار محمد رمضان فكرى</t>
  </si>
  <si>
    <t>اسراء احمد فايز احمد</t>
  </si>
  <si>
    <t>سلسبيل محمد عبدالمقصود احمد</t>
  </si>
  <si>
    <t>شاهنده محمد محمود محمد</t>
  </si>
  <si>
    <t>ابتهاج انور عبدالوهاب عبدالجواد</t>
  </si>
  <si>
    <t>احلام راضى قرنى عبدالجيد</t>
  </si>
  <si>
    <t>امانى جابر سيد عبدالتواب</t>
  </si>
  <si>
    <t>امل محمد جلال عبدالصادق</t>
  </si>
  <si>
    <t>امنيه مصطفى رجب محمود</t>
  </si>
  <si>
    <t>اميره محمد جابر نمر</t>
  </si>
  <si>
    <t>ايمان صفوت سيد محمود</t>
  </si>
  <si>
    <t>ايه رمضان ربيع سليمان</t>
  </si>
  <si>
    <t>ايه محمود فوزى محمد</t>
  </si>
  <si>
    <t>بسمه ابراهيم محمد ابراهيم</t>
  </si>
  <si>
    <t>بسمه شعبان سيد محمد</t>
  </si>
  <si>
    <t>تقوى ربيع حميده محمد</t>
  </si>
  <si>
    <t>جهاد ممدوح محمد علي</t>
  </si>
  <si>
    <t>حبيبه دسوقى عبدالعال ابراهيم</t>
  </si>
  <si>
    <t>حسناء عيد رمضان امين</t>
  </si>
  <si>
    <t>رحمه رجب على طه</t>
  </si>
  <si>
    <t>ريهام محمد عبدالتواب عبدالمجيد</t>
  </si>
  <si>
    <t>سعاد مختار سعيد عبدالوهاب</t>
  </si>
  <si>
    <t>سلمى مصطفى احمد عبدالله</t>
  </si>
  <si>
    <t>سما رمضان كمال سلطان</t>
  </si>
  <si>
    <t>شمس كمال سيد ابوالقمصان</t>
  </si>
  <si>
    <t>شمس معوض سيد معوض</t>
  </si>
  <si>
    <t>شهد احمد جمعه عيسي</t>
  </si>
  <si>
    <t>شهد احمد كمال نصر</t>
  </si>
  <si>
    <t>شهد ربيع عبدالحليم عبدالهادى</t>
  </si>
  <si>
    <t>شهد غريب حسن محمد</t>
  </si>
  <si>
    <t>صفاء ايمن سعيد حسبو</t>
  </si>
  <si>
    <t>ضحى على محمد قرنى</t>
  </si>
  <si>
    <t>علا ربيع سيد حسن</t>
  </si>
  <si>
    <t>فاطمه فوزى شعبان محمد</t>
  </si>
  <si>
    <t>مريم احمد محمد ابراهيم</t>
  </si>
  <si>
    <t>مريم حمدى ابوالخير محمود</t>
  </si>
  <si>
    <t>مريم شعبان على طه</t>
  </si>
  <si>
    <t>ملك جمال سيد محمد</t>
  </si>
  <si>
    <t>ملك محمد عبدالجيد سيد</t>
  </si>
  <si>
    <t>ملك معاذ سيد محمد</t>
  </si>
  <si>
    <t>منصوره جمعه عيد محمد</t>
  </si>
  <si>
    <t>منه ياسر سيد امين</t>
  </si>
  <si>
    <t>مى احمد عيد شعبان</t>
  </si>
  <si>
    <t>مى بدوى رمضان احمد</t>
  </si>
  <si>
    <t>مى عرفان فؤاد جبالى</t>
  </si>
  <si>
    <t>ندى رمضان محمد عبدالجيد</t>
  </si>
  <si>
    <t>ندى مصطفى عبدالشكور مسعد</t>
  </si>
  <si>
    <t>نسمه جمال محمود فرج</t>
  </si>
  <si>
    <t>نورالهدى احمد محمود عبدالله</t>
  </si>
  <si>
    <t>نورهان احمد كمال مراد</t>
  </si>
  <si>
    <t>نورهان عماد محمد دهشان</t>
  </si>
  <si>
    <t>نورهان محمود عبدالجيد راضى</t>
  </si>
  <si>
    <t>هدير وليد شعبان عبداللطيف</t>
  </si>
  <si>
    <t>احمد جمال وظيف محمد</t>
  </si>
  <si>
    <t>احمد جمعه احمد اسماعيل</t>
  </si>
  <si>
    <t>احمد رجب متولى احمد</t>
  </si>
  <si>
    <t>احمد رمضان زكريا عبدالعليم</t>
  </si>
  <si>
    <t>احمد مصطفى سيد ربيع</t>
  </si>
  <si>
    <t>اسامه اشرف عبدالتواب امين</t>
  </si>
  <si>
    <t>اسلام صبرى احمد عبدالعزيز</t>
  </si>
  <si>
    <t>حازم فراج سلامه على</t>
  </si>
  <si>
    <t>حسام بدر سيد ربيع</t>
  </si>
  <si>
    <t>خالد ابوالخير فرج سيد</t>
  </si>
  <si>
    <t>خالد مجدى محمود ربيع</t>
  </si>
  <si>
    <t>زياد محمد رمضان محمد</t>
  </si>
  <si>
    <t>زياد محمد عبيد عبدالوهاب</t>
  </si>
  <si>
    <t>عبدالرحمن احمد فتحى محمد</t>
  </si>
  <si>
    <t>عبدالرحمن انور طه عبدالتواب</t>
  </si>
  <si>
    <t>عبدالرحمن ربيع فاروق على</t>
  </si>
  <si>
    <t>عبدالله رمضان شعبان احمد</t>
  </si>
  <si>
    <t>علاء انور محمدين سيد</t>
  </si>
  <si>
    <t>على شعبان على محمد</t>
  </si>
  <si>
    <t>عمر احمد عبدالوهاب احمد</t>
  </si>
  <si>
    <t>عمرو عادل عبدالحليم محمد</t>
  </si>
  <si>
    <t>فتحى محمد فتحى احمد</t>
  </si>
  <si>
    <t>فرج محمد فرج جمعه</t>
  </si>
  <si>
    <t>كريم بدر حسين محمد</t>
  </si>
  <si>
    <t>كريم عاطف صفوت وهبى</t>
  </si>
  <si>
    <t>مازن انور محمد محمود</t>
  </si>
  <si>
    <t>مازن هانى سيد عبدالوهاب</t>
  </si>
  <si>
    <t>محمد خالد محمد محمود</t>
  </si>
  <si>
    <t>محمد رمضان عباس كامل</t>
  </si>
  <si>
    <t>محمد سيد محمد عويس</t>
  </si>
  <si>
    <t>محمد شعبان وجيه توفيق</t>
  </si>
  <si>
    <t>محمد عاشور احمد اسماعيل</t>
  </si>
  <si>
    <t>محمد عماد محمد عبدالعزيز</t>
  </si>
  <si>
    <t>محمد عيد مسعد رمضان</t>
  </si>
  <si>
    <t>محمد عيد منصور عبدالصمد</t>
  </si>
  <si>
    <t>محمود اسعد حسين عبدالجواد</t>
  </si>
  <si>
    <t>محمود اشرف يحى زكريا</t>
  </si>
  <si>
    <t>مصطفى محمود طه ربيع</t>
  </si>
  <si>
    <t>ممدوح محمد ممدوح محمد</t>
  </si>
  <si>
    <t>هشام انور احمد اسماعيل</t>
  </si>
  <si>
    <t>يوسف ابوالخير عبدالتواب طه</t>
  </si>
  <si>
    <t>يوسف عبدالسلام عبدالستار على</t>
  </si>
  <si>
    <t>ادهم فتحى سيد شاكر</t>
  </si>
  <si>
    <t>اسامه محمد فؤاد عبدالقوى</t>
  </si>
  <si>
    <t>حاتم رمضان سيد محمد</t>
  </si>
  <si>
    <t>حمدى مجدى شعبان سعد</t>
  </si>
  <si>
    <t>حمزه محمد ربيع امين</t>
  </si>
  <si>
    <t>زياد رجب منير عبدالقوى</t>
  </si>
  <si>
    <t>عبدالرحمن حسام محمد الحسينى</t>
  </si>
  <si>
    <t>عبدالعزيز ياسر سيد عبدالعزيز</t>
  </si>
  <si>
    <t>عبدالله خالد راشد نصر</t>
  </si>
  <si>
    <t>عمرو حسين غريب احمد</t>
  </si>
  <si>
    <t>محمد سيد حسين اسماعيل</t>
  </si>
  <si>
    <t>محمد صبحي فتحي شحاته</t>
  </si>
  <si>
    <t>يوسف عماد سمير فريد</t>
  </si>
  <si>
    <t>يوسف محمد عبدالتواب محمد</t>
  </si>
  <si>
    <t>شروق فهيم عبدالتواب محمد</t>
  </si>
  <si>
    <t>شهد عصام عويس محمد</t>
  </si>
  <si>
    <t>فريده عادل وظيف محمد</t>
  </si>
  <si>
    <t>مريم محمد حسين محمد</t>
  </si>
  <si>
    <t>مها فهيم عبدالتواب محمد</t>
  </si>
  <si>
    <t>ولاء رجب سيد عبدالحكيم</t>
  </si>
  <si>
    <t>اسراء دياب غانم محمد</t>
  </si>
  <si>
    <t>اسراء وجيه عويس محمد</t>
  </si>
  <si>
    <t>اسماء احمد محفوظ احمد</t>
  </si>
  <si>
    <t>اسماء سمير كمال احمد</t>
  </si>
  <si>
    <t>اسماء عبدالحميد صاوي محمد</t>
  </si>
  <si>
    <t>اسماء عوض جلال عبدالحميد</t>
  </si>
  <si>
    <t>اسماء مجدى رجب عبدالعظيم</t>
  </si>
  <si>
    <t>الاء شحاته عبيد عبدالوهاب</t>
  </si>
  <si>
    <t>الاء محمد حماد عبدالقوى</t>
  </si>
  <si>
    <t>ايه احمد عبدالقوى زكى</t>
  </si>
  <si>
    <t>ايه بيهان جلال عبدالحميد</t>
  </si>
  <si>
    <t>ايه مصطفى سعد سعيد</t>
  </si>
  <si>
    <t>بسمله احمد عيد احمد</t>
  </si>
  <si>
    <t>بسمه سيد كمال فراج</t>
  </si>
  <si>
    <t>بطه عصام عبدالعزيز محمد</t>
  </si>
  <si>
    <t>جهاد شعبان عبدالصادق عبداللطيف</t>
  </si>
  <si>
    <t>حبيبه عاشور احمد اسماعيل</t>
  </si>
  <si>
    <t>حبيبه عزمى شعبان محمد</t>
  </si>
  <si>
    <t>حبيبه مصطفى جلال عويس</t>
  </si>
  <si>
    <t>حفصه رجب عبدالعظيم محمد</t>
  </si>
  <si>
    <t>حوريه رجب سلامه سلامه</t>
  </si>
  <si>
    <t>دعاء رمضان محمد علي</t>
  </si>
  <si>
    <t>دعاء عبدالعظيم جابر عبدالعظيم</t>
  </si>
  <si>
    <t>رباب نفادى محمد حسين</t>
  </si>
  <si>
    <t>رحاب شعبان جمعه رمضان</t>
  </si>
  <si>
    <t>رحاب عدلى عبدالمحسن عبدالرحمن</t>
  </si>
  <si>
    <t>رحمه اشرف سمير عبدالله</t>
  </si>
  <si>
    <t>رحمه محمد رمضان هاشم</t>
  </si>
  <si>
    <t>رفيده شحاته مديح عباس</t>
  </si>
  <si>
    <t>رقيه رضا عبدالعال رشيدي</t>
  </si>
  <si>
    <t>رقيه طه حسين محمد</t>
  </si>
  <si>
    <t>روزان محفوظ فرج سيد</t>
  </si>
  <si>
    <t>زينب ربيع رمضان حسن</t>
  </si>
  <si>
    <t>زينب رمضان عبدالله محمد</t>
  </si>
  <si>
    <t>ساره بدوى عبدالعزيز ابراهيم</t>
  </si>
  <si>
    <t>سجده عادل بدوى عبدالوهاب</t>
  </si>
  <si>
    <t>سحر احمد لطفي مسعد</t>
  </si>
  <si>
    <t>سلسبيل صبري ابراهيم عبدالوهاب</t>
  </si>
  <si>
    <t>سندس رمضان ربيع يسن</t>
  </si>
  <si>
    <t>سندس سيد محمد سيد</t>
  </si>
  <si>
    <t>سهيله محمد عويس جمعه</t>
  </si>
  <si>
    <t>شروق انور رمضان عبدالمولى</t>
  </si>
  <si>
    <t>شهد احمد محمد كردى</t>
  </si>
  <si>
    <t>شهد توفيق محمد اسماعيل</t>
  </si>
  <si>
    <t>شهد حماده محمد عبدالظاهر</t>
  </si>
  <si>
    <t>شهد رمضان سعد سعيد</t>
  </si>
  <si>
    <t>شهد عاطف محمد محمد سعداوى</t>
  </si>
  <si>
    <t>شهد عصام محمد محمود</t>
  </si>
  <si>
    <t>شهد فتحى عبدالرازق عثمان</t>
  </si>
  <si>
    <t>شهد محمد ربيع قرنى</t>
  </si>
  <si>
    <t>شيماء رمضان شفيق حميده</t>
  </si>
  <si>
    <t>شيماء شعبان عبدالخالق محمد</t>
  </si>
  <si>
    <t>شيماء شعبان عبدالمنعم منجود</t>
  </si>
  <si>
    <t>ضحى محمد حسين حماد</t>
  </si>
  <si>
    <t>علياء ميمي سيد ذكي</t>
  </si>
  <si>
    <t>فاطمه سيد حسين اسماعيل</t>
  </si>
  <si>
    <t>فاطمه محمد عبدالهادى على</t>
  </si>
  <si>
    <t>فيروز وليد جلال شاكر</t>
  </si>
  <si>
    <t>كريمان محمد سليمان سلطان</t>
  </si>
  <si>
    <t>كريمان محمود شعبان محمد</t>
  </si>
  <si>
    <t>مرام ماهر احمد نصر</t>
  </si>
  <si>
    <t>مريم محمد عبدالمنعم تمام</t>
  </si>
  <si>
    <t>ملك احمد جمال احمد</t>
  </si>
  <si>
    <t>ملك عطيه عبدالتواب عوض الله</t>
  </si>
  <si>
    <t>منار ماهر علي زكي</t>
  </si>
  <si>
    <t>منه احمد رمضان عبدالحليم</t>
  </si>
  <si>
    <t>منه احمد محمد عبدالسلام</t>
  </si>
  <si>
    <t>منه رمضان سيد منجود</t>
  </si>
  <si>
    <t>منه محمد عبدالمنعم منجود</t>
  </si>
  <si>
    <t>منه محمود طه محمد</t>
  </si>
  <si>
    <t>منه مهران توفيق على</t>
  </si>
  <si>
    <t>ميرنا صلاح رمضان عبدالجواد</t>
  </si>
  <si>
    <t>نجاه احمد محمد كردى</t>
  </si>
  <si>
    <t>ندى رفعت شعبان محمد</t>
  </si>
  <si>
    <t>ندى طارق حجاج حسن</t>
  </si>
  <si>
    <t>ندى مختار عبدالعظيم حسن</t>
  </si>
  <si>
    <t>نوال عماد سعيد محمود</t>
  </si>
  <si>
    <t>نورهان انور شفيق حميده</t>
  </si>
  <si>
    <t>نورهان صفوت لطيف زكي</t>
  </si>
  <si>
    <t>نورهان مجدى ربيع محمد</t>
  </si>
  <si>
    <t>هاجر صفوت سلطان شعبان</t>
  </si>
  <si>
    <t>ولاء عصام نادي محمود</t>
  </si>
  <si>
    <t>ساره اسامه عبدالتواب عبدالعزيز</t>
  </si>
  <si>
    <t>ساره على عبدالعظيم حسن</t>
  </si>
  <si>
    <t>فاطمه احمد محمد الحسينى</t>
  </si>
  <si>
    <t>فاطمه سيد ممدوح سيد</t>
  </si>
  <si>
    <t>ملك اسامه جمعه سعد</t>
  </si>
  <si>
    <t>ملك فتحي محمد احمد</t>
  </si>
  <si>
    <t>نورا صفوت ابراهيم عبدالله</t>
  </si>
  <si>
    <t>احمد كمال مصطفى صديق</t>
  </si>
  <si>
    <t>امير محمد جمعه قرنى</t>
  </si>
  <si>
    <t>بدر نورالدين على محمد</t>
  </si>
  <si>
    <t>بلال عماد جابر بكري</t>
  </si>
  <si>
    <t>خالد احمد حسن حسن</t>
  </si>
  <si>
    <t>خالد حسن محمود محمود</t>
  </si>
  <si>
    <t>زياد جابر رجب محمد</t>
  </si>
  <si>
    <t>زياد محمود يحيى عبدالحفيظ</t>
  </si>
  <si>
    <t>سامح احمد مهدى عويس</t>
  </si>
  <si>
    <t>سعد محمد سعد يسين</t>
  </si>
  <si>
    <t>شاكر اشرف عبدالغفار شاكر</t>
  </si>
  <si>
    <t>عبدالرحمن محمد شعبان عويس</t>
  </si>
  <si>
    <t>عزالدين سيد معوض محمد</t>
  </si>
  <si>
    <t>على ثروت جمعه قرنى</t>
  </si>
  <si>
    <t>عمار ياسر جابر بكرى</t>
  </si>
  <si>
    <t>محمود محمد عدلى عبدالغفار</t>
  </si>
  <si>
    <t>مصطفى جمال سلامه محمود</t>
  </si>
  <si>
    <t>يوسف ابوسريع عبدالصمد فرج</t>
  </si>
  <si>
    <t>احمد حسام رجب خليل</t>
  </si>
  <si>
    <t>احمد شحات محمد سعيد</t>
  </si>
  <si>
    <t>احمد عادل شكرى لطيف</t>
  </si>
  <si>
    <t>احمد على عبدالهادى احمد</t>
  </si>
  <si>
    <t>احمد عيد سلامه محمد</t>
  </si>
  <si>
    <t>احمد عيد محمد زيدان</t>
  </si>
  <si>
    <t>احمد ماجد محمد حسن</t>
  </si>
  <si>
    <t>احمد محمد راضى احمد</t>
  </si>
  <si>
    <t>اسلام مامور محمود عبدالمقصود</t>
  </si>
  <si>
    <t>ايهاب محمد عثمان محمد</t>
  </si>
  <si>
    <t>باسم جمعه نعيم مرزوق</t>
  </si>
  <si>
    <t>بلال عماد محمد شرهاوى</t>
  </si>
  <si>
    <t>بلال محمد عبدالعال محمد</t>
  </si>
  <si>
    <t>بيتر سمير كمال عزيز</t>
  </si>
  <si>
    <t>حاتم حماده صالح مهدى</t>
  </si>
  <si>
    <t>حازم طارق فرج سليمان</t>
  </si>
  <si>
    <t>حسام سمير رمضان على</t>
  </si>
  <si>
    <t>حسن شحاته جمعه زكى</t>
  </si>
  <si>
    <t>رومانى هانى كمال وهبه</t>
  </si>
  <si>
    <t>زياد محمد طه مرسى</t>
  </si>
  <si>
    <t>سعد محمد فؤاد عبدالحميد</t>
  </si>
  <si>
    <t>سيف الدين علاء كمال عبداللطيف</t>
  </si>
  <si>
    <t>عادل اشرف محمود عرابي</t>
  </si>
  <si>
    <t>عبدالرحمن جابر عيد ابراهيم</t>
  </si>
  <si>
    <t>عبدالرحمن محمد سنوسى حسن</t>
  </si>
  <si>
    <t>عبدالرحمن محمد محروس محمد</t>
  </si>
  <si>
    <t>عبدالرحمن محمد هاشم محمد</t>
  </si>
  <si>
    <t>عبدالفتاح على محمد معوض</t>
  </si>
  <si>
    <t>عبدالله صبحى عبدالعظيم جاد الحق</t>
  </si>
  <si>
    <t>عبدالله عبدالحسيب عبدالحميد مرسى</t>
  </si>
  <si>
    <t>عبدالله عشرى محمد سيد</t>
  </si>
  <si>
    <t>عبدالمسيح جرجس صبرى امين</t>
  </si>
  <si>
    <t>على طه حامد سيد</t>
  </si>
  <si>
    <t>عماد جمال علام عبده</t>
  </si>
  <si>
    <t>عمار ناصر سيد تمام</t>
  </si>
  <si>
    <t>عمر خالد شلقامى يوسف</t>
  </si>
  <si>
    <t>عمر محمود رفعت محمد</t>
  </si>
  <si>
    <t>عمرو خالد سليمان محمد</t>
  </si>
  <si>
    <t>عمرو عبدالحي رمضان احمد</t>
  </si>
  <si>
    <t>كريم احمد متولى احمد</t>
  </si>
  <si>
    <t>كريم على عبدالحميد على</t>
  </si>
  <si>
    <t>لؤى عبدالحكيم محمد محمود</t>
  </si>
  <si>
    <t>ماذن احمد محمد قرنى</t>
  </si>
  <si>
    <t>محروس محمد محروس عبدالسلام</t>
  </si>
  <si>
    <t>محمد حجاج جابر عبدالعظيم</t>
  </si>
  <si>
    <t>محمد خالد كامل خورشيد</t>
  </si>
  <si>
    <t>محمد رمضان جابر عبدالجواد</t>
  </si>
  <si>
    <t>محمد طه فتحى حسب</t>
  </si>
  <si>
    <t>محمد علاء سيد احمد</t>
  </si>
  <si>
    <t>محمد على امبابى جادالحق</t>
  </si>
  <si>
    <t>محمد مجدى سلامه خورشيد</t>
  </si>
  <si>
    <t>محمد مصطفى سيد محمد</t>
  </si>
  <si>
    <t>محمد وليد سيد حسن</t>
  </si>
  <si>
    <t>محمود رمضان عبدالنبى محمد</t>
  </si>
  <si>
    <t>محمود محمد وربى جوده</t>
  </si>
  <si>
    <t>مصطفى رمضان سعيد محمد</t>
  </si>
  <si>
    <t>مصطفى شعبان موسى محمدين</t>
  </si>
  <si>
    <t>مصطفى شهاب شعبان امام</t>
  </si>
  <si>
    <t>مصطفى عادل جادالله عطيه</t>
  </si>
  <si>
    <t>هشام وليد شعبان عبدالعظيم</t>
  </si>
  <si>
    <t>يوسف ابراهيم جمعه صالح</t>
  </si>
  <si>
    <t>يوسف احمد حمدى ابراهيم</t>
  </si>
  <si>
    <t>يوسف احمد عبدالعظيم طه</t>
  </si>
  <si>
    <t>يوسف سيد طه عبدالوهاب</t>
  </si>
  <si>
    <t>يوسف سيد على احمد</t>
  </si>
  <si>
    <t>يوسف محمود رفاعى ابراهيم</t>
  </si>
  <si>
    <t>يوسف هشام كامل عبدالعظيم</t>
  </si>
  <si>
    <t>يوسف هلال قرنى احمد</t>
  </si>
  <si>
    <t>ابراهيم محمد عبدالفتاح محمد</t>
  </si>
  <si>
    <t>احمد محمود سيد محمد</t>
  </si>
  <si>
    <t>الطيب عيد علي محمد</t>
  </si>
  <si>
    <t>باسم احمد جمال شعبان</t>
  </si>
  <si>
    <t>زياد اسامه عزوز عبدالفتاح</t>
  </si>
  <si>
    <t>زياد السعيد عبدالعظيم محمد</t>
  </si>
  <si>
    <t>زياد محمد شعبان احمد</t>
  </si>
  <si>
    <t>عاصم محمد طه عبدالله</t>
  </si>
  <si>
    <t>عبدالرحمن محمد رمضان درويش</t>
  </si>
  <si>
    <t>عبدالمعز سيد طه سيد</t>
  </si>
  <si>
    <t>على محمود مرزوق على</t>
  </si>
  <si>
    <t>كريم اشرف عبدالعال ابراهيم</t>
  </si>
  <si>
    <t>محمد سلامه مصطفى احمد</t>
  </si>
  <si>
    <t>محمد عبدالمقصود عبدالحليم محمد</t>
  </si>
  <si>
    <t>محمد عبدالنبى محمد بحر</t>
  </si>
  <si>
    <t>محمد علاء سعيد بيومى</t>
  </si>
  <si>
    <t>محمود مصطفى محمد محمود</t>
  </si>
  <si>
    <t>محمود ياسر مصطفى رضوان</t>
  </si>
  <si>
    <t>مسلم حسين رفاعي تمام</t>
  </si>
  <si>
    <t>مصطفى حمدى عبدالرازق احمد</t>
  </si>
  <si>
    <t>مصطفى ربيع عامر عبدالتواب</t>
  </si>
  <si>
    <t>ياسر رضا مخيمر عبدالتواب</t>
  </si>
  <si>
    <t>يوسف سلومه فتح الباب محمد</t>
  </si>
  <si>
    <t>يوسف شعبان محمد عيسى</t>
  </si>
  <si>
    <t>يوسف عادل شحاته قرنى</t>
  </si>
  <si>
    <t>الاء حامد محمد على</t>
  </si>
  <si>
    <t>الاء خالد معتوق محمود</t>
  </si>
  <si>
    <t>ايه صفوت عبدالحليم رفاعى</t>
  </si>
  <si>
    <t>حبيبه عزام حجاج فرج</t>
  </si>
  <si>
    <t>دعاء عماد محمد احمد</t>
  </si>
  <si>
    <t>رحاب عثمان امبابى جادالحق</t>
  </si>
  <si>
    <t>روضه عبدالعظيم محمد عبدالعظيم</t>
  </si>
  <si>
    <t>روفيده احمد صلاح طه</t>
  </si>
  <si>
    <t>ساره ابوالخير نصر محمد</t>
  </si>
  <si>
    <t>شروق عاطف محمد عبدالحميد</t>
  </si>
  <si>
    <t>شهد احمد عرفه قرنى</t>
  </si>
  <si>
    <t>فاطمه رضا مخيمر عبدالتواب</t>
  </si>
  <si>
    <t>ملك محمد يونس محمد</t>
  </si>
  <si>
    <t>منه علاء محمد احمد</t>
  </si>
  <si>
    <t>نهى اشرف معوض محمد</t>
  </si>
  <si>
    <t>اسراء عماد ابوالخير طه</t>
  </si>
  <si>
    <t>اسماء شعبان رمضان جمعه</t>
  </si>
  <si>
    <t>اسماء محمد سيد احمد</t>
  </si>
  <si>
    <t>الاء بكرى محمد محمد</t>
  </si>
  <si>
    <t>امانى ابوالخير عبدالتواب محمد</t>
  </si>
  <si>
    <t>امانى فرج بكرى احمد</t>
  </si>
  <si>
    <t>امانى محمود رفاعى محمد</t>
  </si>
  <si>
    <t>امنيه عبدالعزيز محمود ابراهيم</t>
  </si>
  <si>
    <t>امنيه هشام سعد ابراهيم</t>
  </si>
  <si>
    <t>اميره عيد رضوان عبدالجليل</t>
  </si>
  <si>
    <t>اميره معتز فتحى عبدالحى</t>
  </si>
  <si>
    <t>ايه احمد مصطفى صديق</t>
  </si>
  <si>
    <t>ايه محمد نجدى الدين عبدالناصر</t>
  </si>
  <si>
    <t>ايه محمود مصطفي محمود</t>
  </si>
  <si>
    <t>بسمله اسماعيل سعيد اسماعيل</t>
  </si>
  <si>
    <t>حبيبه احمد سلامه خليل</t>
  </si>
  <si>
    <t>حبيبه بدوى موسى ابوزيد</t>
  </si>
  <si>
    <t>حبيبه محمد احمد نعيم</t>
  </si>
  <si>
    <t>حبيبه وليد بيومى حسن</t>
  </si>
  <si>
    <t>حنين روبى بيومى احمد</t>
  </si>
  <si>
    <t>خلود محمد رمضان يوسف</t>
  </si>
  <si>
    <t>دعاء عبدالحميد محمد عبدالحميد</t>
  </si>
  <si>
    <t>دعاء محمد محمد راضى</t>
  </si>
  <si>
    <t>رؤيه عماد ابوهشيمه عبداللطيف</t>
  </si>
  <si>
    <t>راحيل فهيم حمدى عزمى</t>
  </si>
  <si>
    <t>رانيا ربيع حليم امام</t>
  </si>
  <si>
    <t>رحمه اشرف محمد تمام</t>
  </si>
  <si>
    <t>رحمه حجاج عطيه على</t>
  </si>
  <si>
    <t>رحمه عصام حسن على</t>
  </si>
  <si>
    <t>رحمه ياسر رمضان بدوى</t>
  </si>
  <si>
    <t>رضا محمد قطب عبدالتواب</t>
  </si>
  <si>
    <t>رضوى طارق كمال الدين امام</t>
  </si>
  <si>
    <t>رفيده طارق جمال الدين محمد</t>
  </si>
  <si>
    <t>رنا ابوالخير محمد تمام</t>
  </si>
  <si>
    <t>رنا خورشيد احمد شاكر</t>
  </si>
  <si>
    <t>روضه عصام سيد امين</t>
  </si>
  <si>
    <t>رويدا رمضان سيد محمد</t>
  </si>
  <si>
    <t>زينب محمد طه محمد</t>
  </si>
  <si>
    <t>ساره ابوالخير محمد احمد</t>
  </si>
  <si>
    <t>ساره احمد طه سيد</t>
  </si>
  <si>
    <t>ساره اكرامى عبدالدايم ناجى</t>
  </si>
  <si>
    <t>ساره جلال حمدى جابر</t>
  </si>
  <si>
    <t>ساره حمدى عاشور عبدالحميد</t>
  </si>
  <si>
    <t>ساره ربيع عبدالجواد فرج</t>
  </si>
  <si>
    <t>ساره عزام محمد عرابى</t>
  </si>
  <si>
    <t>سجده عبدالنبى عويس جوده</t>
  </si>
  <si>
    <t>سلمى شهاب احمد توفيق</t>
  </si>
  <si>
    <t>سندس طه سيد عبدالعظيم</t>
  </si>
  <si>
    <t>سهيله احمد عبدالله عبدالعزيز</t>
  </si>
  <si>
    <t>شروق سعيد جلال منجود</t>
  </si>
  <si>
    <t>شروق طارق احمد محمد</t>
  </si>
  <si>
    <t>شروق عادل زكريا عثمان</t>
  </si>
  <si>
    <t>شروق محمود على احمد</t>
  </si>
  <si>
    <t>شمس جمعه فتحى فهيم</t>
  </si>
  <si>
    <t>شمس خالد بدر محمد</t>
  </si>
  <si>
    <t>شهد احمد سلامه حسين</t>
  </si>
  <si>
    <t>شهد احمد عبدالعاطى عثمان</t>
  </si>
  <si>
    <t>شهد احمد معتمد محمد</t>
  </si>
  <si>
    <t>شهد ايمن محمد امين</t>
  </si>
  <si>
    <t>شهد رجب عبدالمنعم عويس</t>
  </si>
  <si>
    <t>شهد سعيد جلال منجود</t>
  </si>
  <si>
    <t>شهد عثمان شحات محمود</t>
  </si>
  <si>
    <t>شهد محمد شعبان عويس</t>
  </si>
  <si>
    <t>ضحى حجاج عبدالعليم سليمان</t>
  </si>
  <si>
    <t>ضحى منتصر فتحي ناجي</t>
  </si>
  <si>
    <t>غاليه عمار مفتاح جادالله</t>
  </si>
  <si>
    <t>فاطمه ابوسريع عبدالصمد فرج</t>
  </si>
  <si>
    <t>فاطمه ايمن عزت قرنى</t>
  </si>
  <si>
    <t>فاطمه لطفى فارس عويس</t>
  </si>
  <si>
    <t>فاطمه مصطفى سيد سيد</t>
  </si>
  <si>
    <t>فرحه حماده رمضان على</t>
  </si>
  <si>
    <t>فيروز عماد سعيد عبدالقوى</t>
  </si>
  <si>
    <t>مارفى غالى منير عياد</t>
  </si>
  <si>
    <t>مارينا سمير عبدالمسيح سمعان</t>
  </si>
  <si>
    <t>مارينا صبحى حنا نجيب</t>
  </si>
  <si>
    <t>مريان رأفت سعد فهيم</t>
  </si>
  <si>
    <t>مريم طه محمد طه</t>
  </si>
  <si>
    <t>مريم محمود ابراهيم نظير</t>
  </si>
  <si>
    <t>مريم ناصر زيدان عبدالفضيل</t>
  </si>
  <si>
    <t>ملك احمد معروف عبدالحميد</t>
  </si>
  <si>
    <t>ملك عزام حجاج فرج</t>
  </si>
  <si>
    <t>ملك محمد فتح الباب احمد</t>
  </si>
  <si>
    <t>منار جمعه غانم كريم</t>
  </si>
  <si>
    <t>منار سلامه حسن عثمان</t>
  </si>
  <si>
    <t>منار محمد رمضان عثمان</t>
  </si>
  <si>
    <t>منه اشرف رمضان كامل</t>
  </si>
  <si>
    <t>منه الله اشرف شلقامي يوسف</t>
  </si>
  <si>
    <t>منه الله حمدى فتحى نادى</t>
  </si>
  <si>
    <t>منه الله ربيع رضوان عبدالجليل</t>
  </si>
  <si>
    <t>منه الله رمضان صابر جوده</t>
  </si>
  <si>
    <t>منه الله سيد حسن حسين</t>
  </si>
  <si>
    <t>منه الله عادل محمد عويس</t>
  </si>
  <si>
    <t>منه الله عاطف سعيد عبدالوهاب</t>
  </si>
  <si>
    <t>منه الله مجدى محمد شافعى</t>
  </si>
  <si>
    <t>منه الله محمد انور حسين</t>
  </si>
  <si>
    <t>منه عامر فاروق رياض</t>
  </si>
  <si>
    <t>مها ابراهيم على محمد</t>
  </si>
  <si>
    <t>موده محمود امين احمد</t>
  </si>
  <si>
    <t>مى احمد ابراهيم محمد</t>
  </si>
  <si>
    <t>مى اشرف عبدالتواب شحاته</t>
  </si>
  <si>
    <t>مياده حسن امين محمد</t>
  </si>
  <si>
    <t>ندا ربيع حسن عبدالحميد</t>
  </si>
  <si>
    <t>ندى ايهاب محمد عبدالحكيم</t>
  </si>
  <si>
    <t>ندى هشام صديق يوسف</t>
  </si>
  <si>
    <t>ندى ياسر محمد احمد</t>
  </si>
  <si>
    <t>نورهان عمرو محمود عبدالعزيز</t>
  </si>
  <si>
    <t>هاجر ربيع عيد طه</t>
  </si>
  <si>
    <t>هاجر رجب سليمان محمد</t>
  </si>
  <si>
    <t>هاجر سيد محمد عويس</t>
  </si>
  <si>
    <t>هاجر عصام محمد احمد</t>
  </si>
  <si>
    <t>هاجر علاء عبدالتواب سليمان</t>
  </si>
  <si>
    <t>هاجر علاءالدين سلامه محمود</t>
  </si>
  <si>
    <t>هاجر محمد شحاته محمد</t>
  </si>
  <si>
    <t>هاجر محمد عبدالوهاب ابوالعلا</t>
  </si>
  <si>
    <t>هبه احمد محمد احمد</t>
  </si>
  <si>
    <t>هبه فتحى احمد عبداللطيف</t>
  </si>
  <si>
    <t>هدى احمد محمد محمد</t>
  </si>
  <si>
    <t>هنا محمد عبدالظاهر محمد</t>
  </si>
  <si>
    <t>هند هلال محمد سيد</t>
  </si>
  <si>
    <t>يارا عبدالغنى حماالله عبدالغنى</t>
  </si>
  <si>
    <t>ياسمين خالد ابوالخير محمد</t>
  </si>
  <si>
    <t>يمنى مبروك مهدى محمد</t>
  </si>
  <si>
    <t>يوستينا عادل خليل جرجس</t>
  </si>
  <si>
    <t>امانى عادل صلاح عبدالعظيم</t>
  </si>
  <si>
    <t>ايمان طه سيد حسن</t>
  </si>
  <si>
    <t>حنين شعبان عقل احمد</t>
  </si>
  <si>
    <t>رحمه محمد سيد احمد</t>
  </si>
  <si>
    <t>رحمه محمود سيد احمد</t>
  </si>
  <si>
    <t>شرين عبدالنبى عبدالفتاح معوض</t>
  </si>
  <si>
    <t>شهد محمد لطفي محمد</t>
  </si>
  <si>
    <t>غاده سعيد رجب قرني</t>
  </si>
  <si>
    <t>ملك صلاح سليمان محمد</t>
  </si>
  <si>
    <t>منال محمد سعد حسانين</t>
  </si>
  <si>
    <t>ندى ناصر محمد حفنى</t>
  </si>
  <si>
    <t>ياسمين كمال سيد عبدالعزيز</t>
  </si>
  <si>
    <t>سلامه محمد سلامه ابراهيم</t>
  </si>
  <si>
    <t>محمد عماد حسين عبدالعليم</t>
  </si>
  <si>
    <t>محمد عماد محمد حسين</t>
  </si>
  <si>
    <t>يوسف هادى خيرت محمد</t>
  </si>
  <si>
    <t>احمد عاطف اسماعيل عبدالحليم</t>
  </si>
  <si>
    <t>بلال محمد عاطف منيب</t>
  </si>
  <si>
    <t>بلال محمد عبدالشافى سيد</t>
  </si>
  <si>
    <t>خالد طارق بحر اسماعيل</t>
  </si>
  <si>
    <t>رمضان حمدى رمضان عويس</t>
  </si>
  <si>
    <t>طارق محمود عبدالستار على</t>
  </si>
  <si>
    <t>عبدالرحمن حسن سعد عبدالعظيم</t>
  </si>
  <si>
    <t>عبدالرحمن حسن يونس كمال</t>
  </si>
  <si>
    <t>عبدالرحمن فتحى عبدالتواب عبدالكريم</t>
  </si>
  <si>
    <t>على محمد على عبدالغفار</t>
  </si>
  <si>
    <t>عمرو ابراهيم ابوبكر حسين</t>
  </si>
  <si>
    <t>عمرو على حسن على</t>
  </si>
  <si>
    <t>محمد سلامه رمضان حسن</t>
  </si>
  <si>
    <t>محمد عاطف سعد حسين</t>
  </si>
  <si>
    <t>محمد محمود سيد عبدالوهاب</t>
  </si>
  <si>
    <t>محمد نصر ابراهيم محمد</t>
  </si>
  <si>
    <t>محمود هشام طلعت صديق</t>
  </si>
  <si>
    <t>مصطفى خالد عبدالوهاب سيد</t>
  </si>
  <si>
    <t>هيثم ناصر فايز حسين</t>
  </si>
  <si>
    <t>احمد رمضان قرنى محمد</t>
  </si>
  <si>
    <t>احمد طارق سعد صادق</t>
  </si>
  <si>
    <t>باسم محمد جلال عبده</t>
  </si>
  <si>
    <t>بلال طه صبحى عبدالله</t>
  </si>
  <si>
    <t>حسام على عيد حسن</t>
  </si>
  <si>
    <t>حسن ايمن محمد عطيه</t>
  </si>
  <si>
    <t>حسن عوض محمد على</t>
  </si>
  <si>
    <t>حسن محمد حسن عبدالعزيز</t>
  </si>
  <si>
    <t>حسين ماهر حسين شيبه</t>
  </si>
  <si>
    <t>طه اكرامى محمد طه</t>
  </si>
  <si>
    <t>عبدالرحمن محمد عبدالخالق عبدالوهاب</t>
  </si>
  <si>
    <t>على محمود حسن محمد</t>
  </si>
  <si>
    <t>عمرو محمد على محمود</t>
  </si>
  <si>
    <t>محمد عبدالمنعم سعد جوده</t>
  </si>
  <si>
    <t>محمد عويس رمضان حسن</t>
  </si>
  <si>
    <t>محمد ياسين محمد مختار</t>
  </si>
  <si>
    <t>محمود سلامه محمد حسن</t>
  </si>
  <si>
    <t>محمود وائل عبدالرؤف احمد</t>
  </si>
  <si>
    <t>يوسف احمد عبدالحفيظ محمد</t>
  </si>
  <si>
    <t>ازهار محمد وهبه هوارى</t>
  </si>
  <si>
    <t>بسمله احمد صادق عبدالوهاب</t>
  </si>
  <si>
    <t>شهد محمد حسن عبداللطيف</t>
  </si>
  <si>
    <t>مريم محمد محمد الامام</t>
  </si>
  <si>
    <t>مها احمد فتحى احمد</t>
  </si>
  <si>
    <t>هاجر محمد سلامه ابراهيم</t>
  </si>
  <si>
    <t>اسراء احمد على بركات</t>
  </si>
  <si>
    <t>امنيه حلمى حسين محمد</t>
  </si>
  <si>
    <t>ايمان ابراهيم حيدر ابراهيم</t>
  </si>
  <si>
    <t>ايه عنتر سيد عبدربه</t>
  </si>
  <si>
    <t>ايه محسن عطيه احمد</t>
  </si>
  <si>
    <t>ايه محمد سريره محمد</t>
  </si>
  <si>
    <t>تسنيم محمد حسن عبدالقادر</t>
  </si>
  <si>
    <t>جنى عاطف عبدالعظيم محمود</t>
  </si>
  <si>
    <t>رحاب سعد سعيد محمود</t>
  </si>
  <si>
    <t>رضوى طه سيد عبدالجواد</t>
  </si>
  <si>
    <t>روميساء شعبان ابراهيم محمد</t>
  </si>
  <si>
    <t>سلمى مصطفى بكرى حسين</t>
  </si>
  <si>
    <t>شروق على حسن سعد</t>
  </si>
  <si>
    <t>شهد احمد حسن عويس</t>
  </si>
  <si>
    <t>شهد رمضان صلاح مهدلى</t>
  </si>
  <si>
    <t>شهد على محمد محمود</t>
  </si>
  <si>
    <t>شهد مجدى سيد محمد</t>
  </si>
  <si>
    <t>ضحى حسن محمد محمود</t>
  </si>
  <si>
    <t>فاطمه حميد سيد محمد</t>
  </si>
  <si>
    <t>لبنى هانى محمد عويس</t>
  </si>
  <si>
    <t>مروه سيد عبدالنبى سيد</t>
  </si>
  <si>
    <t>ملك خالد سيد حسن</t>
  </si>
  <si>
    <t>ملك مجدى محمد حسين</t>
  </si>
  <si>
    <t>منه احمد فتحى حافظ</t>
  </si>
  <si>
    <t>منه ايمن عوض الله احمد</t>
  </si>
  <si>
    <t>منه عطيه مسعود عطيه</t>
  </si>
  <si>
    <t>منه على ابوالقاسم عبدالله</t>
  </si>
  <si>
    <t>مياده عيد رمضان عبدالرحمن</t>
  </si>
  <si>
    <t>نورا سرور محمود على</t>
  </si>
  <si>
    <t>هاجر احمد زين العابدين عويس</t>
  </si>
  <si>
    <t>هاجر حميد سيد محمد</t>
  </si>
  <si>
    <t>هاجر عبدالناصر عبدالتواب قرنى</t>
  </si>
  <si>
    <t>هدير سيد محمد محمد</t>
  </si>
  <si>
    <t>هيام احمد زين العابدين عويس</t>
  </si>
  <si>
    <t>ياسمين محمد سعد صادق</t>
  </si>
  <si>
    <t>تقوى محمد سيد عثمان</t>
  </si>
  <si>
    <t>حنان حمدى قرنى حسين</t>
  </si>
  <si>
    <t>رضوه محمد سعيد ابراهيم</t>
  </si>
  <si>
    <t>شهد مرزوق عبده عبدالحميد</t>
  </si>
  <si>
    <t>فرحه خالد رجائى مصطفى</t>
  </si>
  <si>
    <t>مريم سيد قرنى عويس</t>
  </si>
  <si>
    <t>ملك عبدالحفيظ احمد معوض</t>
  </si>
  <si>
    <t>منه الله شهاب حسن عبدالعظيم</t>
  </si>
  <si>
    <t>ندى محمد عبدالحى خليفه</t>
  </si>
  <si>
    <t>نسمه حسن محمود عبدالرحمن</t>
  </si>
  <si>
    <t>احمد خلف كمال معوض</t>
  </si>
  <si>
    <t>احمد محمد حسين عبدالعظيم</t>
  </si>
  <si>
    <t>احمد محمد عبدالعزيز سيد</t>
  </si>
  <si>
    <t>احمد مختار محمد احمد</t>
  </si>
  <si>
    <t>ايمن محمد عبدالعظيم عويس</t>
  </si>
  <si>
    <t>عبدالفتاح رضوان عبدالفتاح رضوان</t>
  </si>
  <si>
    <t>عمر حسن فرج حسن</t>
  </si>
  <si>
    <t>فرحات فوزى محمود احمد</t>
  </si>
  <si>
    <t>محمد خميس حلمى عبدالحفيظ</t>
  </si>
  <si>
    <t>يوسف شريف مصطفى محمد</t>
  </si>
  <si>
    <t>يوسف محمد عبدالفتاح عبدالصمد</t>
  </si>
  <si>
    <t>يوسف مختار على محمد</t>
  </si>
  <si>
    <t>احمد مجدي عيد محمود</t>
  </si>
  <si>
    <t>احمد مختار خميس جوده</t>
  </si>
  <si>
    <t>احمد يحى احمد عبدالستار</t>
  </si>
  <si>
    <t>ايمن سيد محمد معوض</t>
  </si>
  <si>
    <t>ايهاب ربيع صالح فرحات</t>
  </si>
  <si>
    <t>باسم معوض شحيت معوض</t>
  </si>
  <si>
    <t>رحيم محروس عبدالله علي</t>
  </si>
  <si>
    <t>طه جمال محمد عبدالحميد</t>
  </si>
  <si>
    <t>عبدالرحمن احمد صلاح عبدالفتاح</t>
  </si>
  <si>
    <t>عبدالله احمد محمد معوض</t>
  </si>
  <si>
    <t>عبدالله محمد سعيد عبدالوهاب</t>
  </si>
  <si>
    <t>علاء ايمن عبدالعاطي احمد</t>
  </si>
  <si>
    <t>محمد جوده سيد محمد</t>
  </si>
  <si>
    <t>محمد جوده عبدالحميد محمد</t>
  </si>
  <si>
    <t>محمود هانى سعد على</t>
  </si>
  <si>
    <t>يوسف مصطفى سعيد عبدالوهاب</t>
  </si>
  <si>
    <t>احمد علاء عبدالحميد ابراهيم</t>
  </si>
  <si>
    <t>احمد هشام صديق محمد</t>
  </si>
  <si>
    <t>ادم سيد علي احمد</t>
  </si>
  <si>
    <t>ادهم ربيع احمد ابراهيم</t>
  </si>
  <si>
    <t>ادهم لطفى عبدالسلام عبدالسلام</t>
  </si>
  <si>
    <t>اسلام ابراهيم محمد ابراهيم</t>
  </si>
  <si>
    <t>انس صالح محمد ابوالخير محمود</t>
  </si>
  <si>
    <t>حسن شعبان محمد عبداللطيف</t>
  </si>
  <si>
    <t>سيد شحاته سيد على</t>
  </si>
  <si>
    <t>عبدالرحمن محمد عبدالستار امين</t>
  </si>
  <si>
    <t>عبدالله رمضان نادى محمد</t>
  </si>
  <si>
    <t>مؤمن اشرف صالح محمد</t>
  </si>
  <si>
    <t>محمد جابر عشرى عبدالعظيم</t>
  </si>
  <si>
    <t>محمد عمر عبدالستار عبدالعظيم</t>
  </si>
  <si>
    <t>محمد كارم عبدالحميد محمود</t>
  </si>
  <si>
    <t>معاذ محمد احمد محمد</t>
  </si>
  <si>
    <t>اروى مجدى عبدالستار عبدالمجيد</t>
  </si>
  <si>
    <t>اسراء ربيع رمضان ابراهيم</t>
  </si>
  <si>
    <t>اسماء ياسر عبدالعاطي عبدالحميد</t>
  </si>
  <si>
    <t>الاء حمدى عبدالستار فرج الله</t>
  </si>
  <si>
    <t>ايمان شعبان حنفي محمود</t>
  </si>
  <si>
    <t>سلسبيلا جلال عبدالتواب عبدالمجيد</t>
  </si>
  <si>
    <t>سهيله محمد نبيل عبدالمنعم</t>
  </si>
  <si>
    <t>شروق خالد سعيد محمد</t>
  </si>
  <si>
    <t>شروق عبدالعليم ابوالسعود احمد</t>
  </si>
  <si>
    <t>شهد محمد مصطفى محمد</t>
  </si>
  <si>
    <t>منار ممدوح جوده متولى</t>
  </si>
  <si>
    <t>منه انور ابوبكر ابراهيم</t>
  </si>
  <si>
    <t>منه محمد طه ابراهيم</t>
  </si>
  <si>
    <t>مي محمد عبدالله محمد</t>
  </si>
  <si>
    <t>ندى بدوى فيصل محمد</t>
  </si>
  <si>
    <t>هنا خميس معوض محمد</t>
  </si>
  <si>
    <t>ياسمين حسن كريم صالح</t>
  </si>
  <si>
    <t>اسماء احمد جمعه على</t>
  </si>
  <si>
    <t>اسماء جمعه قرنى مرسى</t>
  </si>
  <si>
    <t>الاء محمد سعد ابوالقاسم</t>
  </si>
  <si>
    <t>امال وائل محمد محمد</t>
  </si>
  <si>
    <t>امل ربيع حلفايه شلقامي</t>
  </si>
  <si>
    <t>ايمان سعيد محمد جوده</t>
  </si>
  <si>
    <t>ايمان مصطفي حسين عبدالحليم</t>
  </si>
  <si>
    <t>بسمله سيد خميس فرج الله</t>
  </si>
  <si>
    <t>بسمله عادل نبيل عبدالرحمن</t>
  </si>
  <si>
    <t>بسمله ياسر صلاح تهامي</t>
  </si>
  <si>
    <t>حبيبه احمد صابر عبدالحكيم</t>
  </si>
  <si>
    <t>حبيبه اشرف عبدالرحمن جمعه</t>
  </si>
  <si>
    <t>حبيبه محمد سيد احمد</t>
  </si>
  <si>
    <t>حسناء فرج شافعى غازى</t>
  </si>
  <si>
    <t>خديجه عماد حسين محمود</t>
  </si>
  <si>
    <t>دعاء محمد صادق محمد</t>
  </si>
  <si>
    <t>رضوه عاطف ابوبكر خالد</t>
  </si>
  <si>
    <t>ساره احمد رياض مرسى</t>
  </si>
  <si>
    <t>شاهنده انور عبدالظاهر عبدالمعطى</t>
  </si>
  <si>
    <t>شروق وحيد حسين احمد</t>
  </si>
  <si>
    <t>شهد هاشم محمد حسن</t>
  </si>
  <si>
    <t>شيماء عبدالتواب مصطفى مرسى</t>
  </si>
  <si>
    <t>غاده اشرف ابراهيم عبدالعزيز</t>
  </si>
  <si>
    <t>فرحه عويس عبدالعظيم عويس</t>
  </si>
  <si>
    <t>مروه اسامه رياض مرسى</t>
  </si>
  <si>
    <t>مريم خالد ابوالعيد عبدالستار</t>
  </si>
  <si>
    <t>مريم رمضان زيدان عبدالمجيد</t>
  </si>
  <si>
    <t>مريم مصطفى سليمان تمام</t>
  </si>
  <si>
    <t>منار ربيع يوسف محمد</t>
  </si>
  <si>
    <t>منه الله احمد عيد علي</t>
  </si>
  <si>
    <t>منه سيد شحاته سيد</t>
  </si>
  <si>
    <t>هبه ابوالنور نصر عبدالحميد</t>
  </si>
  <si>
    <t>ياسمين احمد جمعه عطيه</t>
  </si>
  <si>
    <t>اسماء اكرامى يوسف محمد</t>
  </si>
  <si>
    <t>اسماء محمد احمد عبدالمجيد</t>
  </si>
  <si>
    <t>ايمان ابراهيم احمد دسوقي</t>
  </si>
  <si>
    <t>ضحى يحيي صالح فرحات</t>
  </si>
  <si>
    <t>منه رمضان عبدالمجيد فضل الله</t>
  </si>
  <si>
    <t>هبه عادل سالم سمور</t>
  </si>
  <si>
    <t>هيام عادل سالم سمور</t>
  </si>
  <si>
    <t>ابراهيم مصطفى صفى الدين محمد</t>
  </si>
  <si>
    <t>احمد سامح جمال جوده</t>
  </si>
  <si>
    <t>احمد محمد طه عبدالوهاب</t>
  </si>
  <si>
    <t>حسين خالد حسين سيد</t>
  </si>
  <si>
    <t>حمزه صلاح حنفى محمود حسن</t>
  </si>
  <si>
    <t>زياد ناصر عبدالهادى حسين</t>
  </si>
  <si>
    <t>سيد محمد سيد علي</t>
  </si>
  <si>
    <t>سيف الدين سيد محمد رمضان</t>
  </si>
  <si>
    <t>شهاب محمد سيد محمد</t>
  </si>
  <si>
    <t>طارق عامر عرفه حسن</t>
  </si>
  <si>
    <t>عادل تامر عطيه ملاك</t>
  </si>
  <si>
    <t>عبدالله سعد شعبان محمد</t>
  </si>
  <si>
    <t>عبدالله محمود عوض محمد</t>
  </si>
  <si>
    <t>علي محمد احمد عبدالفتاح</t>
  </si>
  <si>
    <t>عمر اشرف بكري عبداللطيف</t>
  </si>
  <si>
    <t>عمر حاتم محمد السيد</t>
  </si>
  <si>
    <t>عمر عماد احمد عبداللطيف</t>
  </si>
  <si>
    <t>ماجد عبدالله صالح احمد</t>
  </si>
  <si>
    <t>مالك احمد علي احمد</t>
  </si>
  <si>
    <t>محمد هشام محمد الطيب</t>
  </si>
  <si>
    <t>محمود مصطفى محمود محمد</t>
  </si>
  <si>
    <t>مروان محمد ربيع احمد</t>
  </si>
  <si>
    <t>مصطفى احمد جلال على</t>
  </si>
  <si>
    <t>معتصم جمال محمد سليمان</t>
  </si>
  <si>
    <t>يوسف احمد يوسف يعقوب</t>
  </si>
  <si>
    <t>احمد احمد سيد على</t>
  </si>
  <si>
    <t>احمد سمير خليدى عبدالله</t>
  </si>
  <si>
    <t>احمد محمد عطا ياسين</t>
  </si>
  <si>
    <t>حمزه حسن عباس عبدالجواد</t>
  </si>
  <si>
    <t>رائد عبدالكريم محمد حسين</t>
  </si>
  <si>
    <t>زياد عماد وهبه احمد</t>
  </si>
  <si>
    <t>عبدالرحمن محمد صديق بدوى</t>
  </si>
  <si>
    <t>عمر وائل عادل شحاته</t>
  </si>
  <si>
    <t>محمد احمد كامل عبدالعظيم</t>
  </si>
  <si>
    <t>محمود عبدالباسط محمد حسين</t>
  </si>
  <si>
    <t>هشام خالد عطيه احمد</t>
  </si>
  <si>
    <t>محمد مجدى مدحت عبدالعظيم</t>
  </si>
  <si>
    <t>بلال احمد عبدالتواب محمد</t>
  </si>
  <si>
    <t>يوسف هاني محمد مبروك</t>
  </si>
  <si>
    <t>جمانه احمد محمد عبدالحميد</t>
  </si>
  <si>
    <t>ساره احمد صبحي مصطفي</t>
  </si>
  <si>
    <t>ساره مصطفى جبالى بريك</t>
  </si>
  <si>
    <t>سما ياسر عبدالصالحين سيد</t>
  </si>
  <si>
    <t>غاده حسام سيد قايد</t>
  </si>
  <si>
    <t>فرح الليثى ممدوح محمود</t>
  </si>
  <si>
    <t>ملك هاني عبدالعال طه</t>
  </si>
  <si>
    <t>مى حسن عباس عبدالجواد</t>
  </si>
  <si>
    <t>ميرنا عادل محمد عبدالعزيز</t>
  </si>
  <si>
    <t>ايمان على محمد سيد</t>
  </si>
  <si>
    <t>حبيبه احمد محمد علي</t>
  </si>
  <si>
    <t>حبيبه على محمود عبدالحميد</t>
  </si>
  <si>
    <t>حبيبه محمد شعبان قرني</t>
  </si>
  <si>
    <t>حنين اشرف عويس عليان</t>
  </si>
  <si>
    <t>حنين ياسر مخيمر عبدالتواب</t>
  </si>
  <si>
    <t>دنيا عاطف محمد محمد</t>
  </si>
  <si>
    <t>رضوه وليد سيد عبدالفتاح</t>
  </si>
  <si>
    <t>رغد جمعه محمود حسن</t>
  </si>
  <si>
    <t>روفيده حماده مصطفي عويس</t>
  </si>
  <si>
    <t>روفيده عصام معوض زكريا</t>
  </si>
  <si>
    <t>ريتاج وليد محمد علي</t>
  </si>
  <si>
    <t>شهد محمد مختار ابوالقمصان</t>
  </si>
  <si>
    <t>صباح عبدالحي عبدالخير اسماعيل</t>
  </si>
  <si>
    <t>غاده مصطفي عبدالحفيظ منصور</t>
  </si>
  <si>
    <t>فاطمه الزهراء احمد محمد المطراوي ابراهيم</t>
  </si>
  <si>
    <t>فرح علاء فتحى على</t>
  </si>
  <si>
    <t>فرحه شريف محمد امام</t>
  </si>
  <si>
    <t>ليديا ماهر لويس حنين</t>
  </si>
  <si>
    <t>لينا عماد عبدالعظيم عبدالرحمن</t>
  </si>
  <si>
    <t>مريم جمال بيومى عبدالحميد</t>
  </si>
  <si>
    <t>ملك هانى امام على</t>
  </si>
  <si>
    <t>مى طارق انور زيدان</t>
  </si>
  <si>
    <t>نورا تامر هاشم رجب</t>
  </si>
  <si>
    <t>هنا محمد مهدي طه</t>
  </si>
  <si>
    <t>يارا اسامه محمد على</t>
  </si>
  <si>
    <t>بسمله محمد سيد حافظ</t>
  </si>
  <si>
    <t>حلا حسام احمد سعد</t>
  </si>
  <si>
    <t>احمد عادل نورالدين محمد</t>
  </si>
  <si>
    <t>احمد محمد عبدالحافظ احمد</t>
  </si>
  <si>
    <t>احمد محمد محب لطيف</t>
  </si>
  <si>
    <t>احمد مصطفى كامل محمد</t>
  </si>
  <si>
    <t>ادهم اشرف رفاعي عبدالعزيز</t>
  </si>
  <si>
    <t>اسلام تغيان سالم حسين</t>
  </si>
  <si>
    <t>حازم جمال سيد على</t>
  </si>
  <si>
    <t>حازم محمد عبدالفتاح سليمان</t>
  </si>
  <si>
    <t>حمزه محمد محمود حسين الخولى</t>
  </si>
  <si>
    <t>زياد احمد سيد عيد</t>
  </si>
  <si>
    <t>سيد ابوبكر سيد حسن</t>
  </si>
  <si>
    <t>سيف الدين احمد محمد عبدالمحسن</t>
  </si>
  <si>
    <t>سيف الدين حسن كمال احمد</t>
  </si>
  <si>
    <t>سيف الله محمد وصفى عبدالحى</t>
  </si>
  <si>
    <t>سيف شريف شحاته قرنى</t>
  </si>
  <si>
    <t>شريف اشرف عبدالحميد عبدالعزيز</t>
  </si>
  <si>
    <t>عادل محمد عادل طه</t>
  </si>
  <si>
    <t>عبدالرحمن ايمن ابراهيم محمد</t>
  </si>
  <si>
    <t>عبدالله محمد حسن عبدالستار</t>
  </si>
  <si>
    <t>علاء خالد احمد حسن</t>
  </si>
  <si>
    <t>على صفوت على حافظ الجبالى</t>
  </si>
  <si>
    <t>على محمد حامد عبدالعظيم</t>
  </si>
  <si>
    <t>عمار محمد علي سالم</t>
  </si>
  <si>
    <t>عمر اكرم فاروق عبدالعزيز</t>
  </si>
  <si>
    <t>عمر خالد سيد عبدالعظيم</t>
  </si>
  <si>
    <t>عمر محمد تهامى محمود</t>
  </si>
  <si>
    <t>محمد احمد فتحي عويس</t>
  </si>
  <si>
    <t>محمد حلمى كمال على عبدالعال</t>
  </si>
  <si>
    <t>محمد حماده محمد فوزى عيد</t>
  </si>
  <si>
    <t>محمد علاءالدين محمود وهبه</t>
  </si>
  <si>
    <t>محمد ماجد محمد ياسر</t>
  </si>
  <si>
    <t>محمد محمود عبدالحميد محمود</t>
  </si>
  <si>
    <t>مصطفى صلاح رمضان عبدالله</t>
  </si>
  <si>
    <t>معاز ربيع صابر عبدالعزيز</t>
  </si>
  <si>
    <t>مهند احمد سراج الدين محمد فريد</t>
  </si>
  <si>
    <t>مهند حاتم محمد عبدالرحمن</t>
  </si>
  <si>
    <t>يحيي حلمي احمد محمد</t>
  </si>
  <si>
    <t>يوسف حجاج عرفه حسن</t>
  </si>
  <si>
    <t>يوسف خالد حفنى عبدالله</t>
  </si>
  <si>
    <t>يوسف طه على على</t>
  </si>
  <si>
    <t>احمد ايمن طه سيد</t>
  </si>
  <si>
    <t>حمزه يونس سرحان حسين</t>
  </si>
  <si>
    <t>احمد فريد مصطفى محمد</t>
  </si>
  <si>
    <t>احمد ماهر زينهم احمد</t>
  </si>
  <si>
    <t>احمد ناصر شعبان محمد</t>
  </si>
  <si>
    <t>ادهم ناصر محمد محمد</t>
  </si>
  <si>
    <t>اسلام حمدى غيته احمد</t>
  </si>
  <si>
    <t>الحسن احمد حسن عبدالرحمن</t>
  </si>
  <si>
    <t>امير سيد عتريس محمد</t>
  </si>
  <si>
    <t>امير مجدى محمد هاشم</t>
  </si>
  <si>
    <t>بلال احمد محمد حسين</t>
  </si>
  <si>
    <t>رحيم محمود محمد عبدالحليم</t>
  </si>
  <si>
    <t>زياد اشرف خميس محمد</t>
  </si>
  <si>
    <t>زياد علاء عويس حسن</t>
  </si>
  <si>
    <t>طارق ابوزيد علوانى محمد</t>
  </si>
  <si>
    <t>عبدالرحمن محمد مصطفى عبدالجواد</t>
  </si>
  <si>
    <t>عبدالله محمد شعبان عبدالعليم</t>
  </si>
  <si>
    <t>عمار احمد عبدالحميد حسن</t>
  </si>
  <si>
    <t>عمار طه محمد عبدالعظيم</t>
  </si>
  <si>
    <t>عمار ياسر عبدالظاهر محمد</t>
  </si>
  <si>
    <t>عمار ياسر ماهر عبدالشافى</t>
  </si>
  <si>
    <t>عمر احمد ابراهيم محمد</t>
  </si>
  <si>
    <t>عمرو على مصطفي علي</t>
  </si>
  <si>
    <t>مازن احمد محمد عبدالمجيد على</t>
  </si>
  <si>
    <t>محمد حماده محمود صلاح</t>
  </si>
  <si>
    <t>محمد سامى عمرو محمود</t>
  </si>
  <si>
    <t>محمد عبدالرحمن فضل الله محمد</t>
  </si>
  <si>
    <t>محمد عبدالناصر عبيد محمد</t>
  </si>
  <si>
    <t>محمد على رجب محمود</t>
  </si>
  <si>
    <t>محمد مبارك عمر مصطفى</t>
  </si>
  <si>
    <t>محمد مصطفي امين محمد</t>
  </si>
  <si>
    <t>محمود اشرف يحيى الشيخ حسانين</t>
  </si>
  <si>
    <t>معاذ وليد محمد حسن سليمان</t>
  </si>
  <si>
    <t>معتز محمد عويس حسن</t>
  </si>
  <si>
    <t>مهندالدين محمد عبدالستار عبدالخالق</t>
  </si>
  <si>
    <t>نورالدين وليد حسن السيد</t>
  </si>
  <si>
    <t>يوسف حازم صلاح محمد</t>
  </si>
  <si>
    <t>يوسف حسن كمال حسن</t>
  </si>
  <si>
    <t>يوسف حسين فتحى محمد</t>
  </si>
  <si>
    <t>يوسف رجب محمد عيد</t>
  </si>
  <si>
    <t>يوسف عمر طه عبدالعزيز</t>
  </si>
  <si>
    <t>صالح محمد صالح علي عويس</t>
  </si>
  <si>
    <t>عبدالله احمد شلبي محمد</t>
  </si>
  <si>
    <t>عمر سيد عبدالعزيز عبدالجواد</t>
  </si>
  <si>
    <t>عمرو محمد عمر منصور</t>
  </si>
  <si>
    <t>احمد عبدالعظيم معوض غفاري</t>
  </si>
  <si>
    <t>احمد محمد مجدى داود</t>
  </si>
  <si>
    <t>زياد رجب شعبان محمود احمد</t>
  </si>
  <si>
    <t>شهاب الدين اشرف احمد احمد</t>
  </si>
  <si>
    <t>عبدالرحمن محمد سعدالدين غدير ى</t>
  </si>
  <si>
    <t>عبدالله عيد مصطفى خليفه</t>
  </si>
  <si>
    <t>على حسين على محمد</t>
  </si>
  <si>
    <t>على شبل سليمان على</t>
  </si>
  <si>
    <t>عمار سيد سالم سيد</t>
  </si>
  <si>
    <t>محمد احمد سيد اسماعيل</t>
  </si>
  <si>
    <t>محمد صلاح جبر محمد</t>
  </si>
  <si>
    <t>محمد علاء عبدالحميد محمد</t>
  </si>
  <si>
    <t>يزن احمد سيد صديق</t>
  </si>
  <si>
    <t>مروان حسن جمعه محمد</t>
  </si>
  <si>
    <t>اسيا حماده رفعت جمال محمد</t>
  </si>
  <si>
    <t>الاء عصام محمد جنيدى</t>
  </si>
  <si>
    <t>امنيه مجدى عبدالحى عبدالرحيم</t>
  </si>
  <si>
    <t>اميره جمال عبدالعظيم محمد</t>
  </si>
  <si>
    <t>بسمه مدحت صالح ابوبكر</t>
  </si>
  <si>
    <t>بسنت على سيد محمد</t>
  </si>
  <si>
    <t>بيرى محمد قرنى عبداللطيف</t>
  </si>
  <si>
    <t>حبيبه الله محمد صلاح الدين محمد</t>
  </si>
  <si>
    <t>حبيبه محمود عبدالعظيم جلال</t>
  </si>
  <si>
    <t>حبيبه محمود عبدالوهاب محمد</t>
  </si>
  <si>
    <t>دعاء علاء عبدالنعيم عبدالجليل</t>
  </si>
  <si>
    <t>رؤي احمد سيد عويس</t>
  </si>
  <si>
    <t>رنا عصام توحيد ابراهيم</t>
  </si>
  <si>
    <t>رهف خالد جابر فرج ابوالعلا</t>
  </si>
  <si>
    <t>ريم تونى تونى محمد</t>
  </si>
  <si>
    <t>ساره ثروت قرني محمد</t>
  </si>
  <si>
    <t>سلمى حسام سيد احمد</t>
  </si>
  <si>
    <t>سما محمد جمال محمد</t>
  </si>
  <si>
    <t>سما ياسر حسين عبدالعليم</t>
  </si>
  <si>
    <t>شمس هشام مصطفي حسين حسن الوكيل</t>
  </si>
  <si>
    <t>شهد احمد عبدالعزيز شريف</t>
  </si>
  <si>
    <t>ليال ايهاب بكرى عبدالله محمد</t>
  </si>
  <si>
    <t>مروه عاطف عبدالحكم ناصر</t>
  </si>
  <si>
    <t>مريم شهاب الدين سيد ابوزيد</t>
  </si>
  <si>
    <t>ملك خالد احمد حسن</t>
  </si>
  <si>
    <t>ملك محمد تهامي محمود</t>
  </si>
  <si>
    <t>منة الله حاتم فاروق مصطفى</t>
  </si>
  <si>
    <t>منه الله احمد محمد حسن</t>
  </si>
  <si>
    <t>منه الله جمال صلاح الدين محمد</t>
  </si>
  <si>
    <t>منه الله محمد طه طه محمد سلطان</t>
  </si>
  <si>
    <t>نانيس منتصر عزت كردى</t>
  </si>
  <si>
    <t>نورالله محمد سيد عمر</t>
  </si>
  <si>
    <t>نورهان محمد محمد محمد</t>
  </si>
  <si>
    <t>ياسمين احمد ابوالعلا فتح الباب</t>
  </si>
  <si>
    <t>حبيبه ايمن احمد محمد</t>
  </si>
  <si>
    <t>اروى سيد حسن سيد</t>
  </si>
  <si>
    <t>اسماء جاب الله جاب الله عوض الله</t>
  </si>
  <si>
    <t>اشرقت طارق محمد شوكت</t>
  </si>
  <si>
    <t>اميره رمضان قرنى هاشم</t>
  </si>
  <si>
    <t>بسمله حسام الدين سلطان عبدالجواد</t>
  </si>
  <si>
    <t>بسنت حسام الدين سلطان عبدالجواد</t>
  </si>
  <si>
    <t>جنى شريف محمود ابراهيم</t>
  </si>
  <si>
    <t>جنى محمد فوزى عبدالحليم</t>
  </si>
  <si>
    <t>جنى يسرى محمد حسن</t>
  </si>
  <si>
    <t>حبيبه احمد فاروق حسن</t>
  </si>
  <si>
    <t>حبيبه الرحمن حازم محمد على</t>
  </si>
  <si>
    <t>حبيبه الله احمد مصطفى على</t>
  </si>
  <si>
    <t>حبيبه محمد احمد شوقى</t>
  </si>
  <si>
    <t>حبيبه مصطفى على منصور</t>
  </si>
  <si>
    <t>حنين عبدالحميد محمود ياسين</t>
  </si>
  <si>
    <t>حنين عمرو محمد محمد</t>
  </si>
  <si>
    <t>خديجه محمود محمد حسين</t>
  </si>
  <si>
    <t>رنا جوده حسن احمد</t>
  </si>
  <si>
    <t>روان محمد ثروت محمد</t>
  </si>
  <si>
    <t>ريم عبدالعليم محمد عبدالعليم</t>
  </si>
  <si>
    <t>سلمي طارق محمد عبدالله</t>
  </si>
  <si>
    <t>سلمى محمد محمد حسن</t>
  </si>
  <si>
    <t>سلمى وليد عبدالفتاح عبدالعزيز</t>
  </si>
  <si>
    <t>سما حمدى عبدالجواد عبدالعليم</t>
  </si>
  <si>
    <t>سما ياسر عبدالعظيم عبدالحفيظ صالح</t>
  </si>
  <si>
    <t>سندس سعد اسماعيل بركات</t>
  </si>
  <si>
    <t>سندس شريف فتحى عبدالعليم</t>
  </si>
  <si>
    <t>سهيله سيد حلمي توفيق</t>
  </si>
  <si>
    <t>سهيله سيد محمد جابر</t>
  </si>
  <si>
    <t>شمس توفيق حامد توفيق</t>
  </si>
  <si>
    <t>شهد طارق فتحى احمد</t>
  </si>
  <si>
    <t>شيماء عماد امام عبدالعزيز</t>
  </si>
  <si>
    <t>فيروز على احمد كامل</t>
  </si>
  <si>
    <t>مرام ماجد محمد عبدالرازق</t>
  </si>
  <si>
    <t>مريم عادل محمد سيد</t>
  </si>
  <si>
    <t>مريم عاطف عبدالشافى محمد</t>
  </si>
  <si>
    <t>مريم علاء محمد صبحي صادق</t>
  </si>
  <si>
    <t>ملك احمد جابر مصطفى</t>
  </si>
  <si>
    <t>ملك احمد محمود الشيخ معوض</t>
  </si>
  <si>
    <t>ملك احمد ممدوح سالم</t>
  </si>
  <si>
    <t>ملك محمد على حفني</t>
  </si>
  <si>
    <t>منه عصام عبداللطيف على</t>
  </si>
  <si>
    <t>موده نجم جبر محمد</t>
  </si>
  <si>
    <t>مى مصطفى عبدالحميد احمد</t>
  </si>
  <si>
    <t>ندي شريف جلال الدين حسن</t>
  </si>
  <si>
    <t>نور محمد عزت محمد</t>
  </si>
  <si>
    <t>نيجار عصام محمود معوض</t>
  </si>
  <si>
    <t>هبه الله عبدالناصر محمد عبدالرازق</t>
  </si>
  <si>
    <t>هنا الحسن كمال احمد</t>
  </si>
  <si>
    <t>يارا شعبان مختار عبدالغنى سعد</t>
  </si>
  <si>
    <t>ياسمين عمرو صلاح الدين محمد</t>
  </si>
  <si>
    <t>ياسمين محمد عبدالماجد محمد</t>
  </si>
  <si>
    <t>امنه عماد عبدالعظيم معوض</t>
  </si>
  <si>
    <t>حبيبه اسامه عبدالرحمن محمد</t>
  </si>
  <si>
    <t>دانا باسم سيد حسين</t>
  </si>
  <si>
    <t>روان ايهاب سليمان ابوسيف</t>
  </si>
  <si>
    <t>مريم احمد محمد عبدالعزيز</t>
  </si>
  <si>
    <t>مريم اسماعيل سيد محمد</t>
  </si>
  <si>
    <t>نيروز على عبدالعزيز حسين على</t>
  </si>
  <si>
    <t>رقيه احمد سعدالدين غديرى</t>
  </si>
  <si>
    <t>ساره نادى محمد صفوت عويس</t>
  </si>
  <si>
    <t>سما عمر حلمى يوسف</t>
  </si>
  <si>
    <t>ميار اسامه محمد كامل</t>
  </si>
  <si>
    <t>ياسمين جمال ابراهيم محمد</t>
  </si>
  <si>
    <t>منه خالد عبدالستار على</t>
  </si>
  <si>
    <t>بافلى امجد عطيه اسكندر</t>
  </si>
  <si>
    <t>حاتم محمد رمضان عبدالنعيم</t>
  </si>
  <si>
    <t>سامى احمد سامى محمود</t>
  </si>
  <si>
    <t>ماركو جان ميخائيل فهيم</t>
  </si>
  <si>
    <t>محفوظ مجدي محفوظ عيد</t>
  </si>
  <si>
    <t>محمد عماد محمد عبدالرحمن</t>
  </si>
  <si>
    <t>مهاب محمود صفوت عبدالعزيز</t>
  </si>
  <si>
    <t>اثناسيوس عايد فؤاد مايز</t>
  </si>
  <si>
    <t>احمد صلاح عابدين عبداللطيف</t>
  </si>
  <si>
    <t>احمد طه احمد عبداللطيف</t>
  </si>
  <si>
    <t>ادهم محمد سيد عفيفي</t>
  </si>
  <si>
    <t>ارسانى رأفت شحاته يعقوب</t>
  </si>
  <si>
    <t>انطوني ناير يحي عبدالسيد</t>
  </si>
  <si>
    <t>اياد حمدي منير عبدالحكيم</t>
  </si>
  <si>
    <t>جورج ميلاد راضى مجلى</t>
  </si>
  <si>
    <t>على احمد عباس عويس</t>
  </si>
  <si>
    <t>مازن محمد فتحى محمود</t>
  </si>
  <si>
    <t>محمد احمد ربيع عبدالوهاب</t>
  </si>
  <si>
    <t>نفادي كامل انور كامل</t>
  </si>
  <si>
    <t>حمزه مصطفى عبدالوهاب محمد</t>
  </si>
  <si>
    <t>ابراهيم احمد عبدالحليم احمد محمد</t>
  </si>
  <si>
    <t>احمد حاتم احمد ابراهيم</t>
  </si>
  <si>
    <t>احمد عادل حمد محمد</t>
  </si>
  <si>
    <t>بولا رزق عيد عزيز</t>
  </si>
  <si>
    <t>جاسر محمد سيد عبدالرؤف</t>
  </si>
  <si>
    <t>ديفيد ايمن سمير نصر</t>
  </si>
  <si>
    <t>سوتير وائل صبرى عوض</t>
  </si>
  <si>
    <t>عبدالرحمن محمد سيد بيومى</t>
  </si>
  <si>
    <t>مارك اكرم نبيل نسيم</t>
  </si>
  <si>
    <t>محمد احمد ابوبكر احمد</t>
  </si>
  <si>
    <t>محمد عبدالمنعم حسن محمد</t>
  </si>
  <si>
    <t>محمد وليد حسين محمد</t>
  </si>
  <si>
    <t>نشأت نادر نشأت نجيب</t>
  </si>
  <si>
    <t>عبدالرحمن شامل يوسف فرج</t>
  </si>
  <si>
    <t>انجلينا ميكل اسحق عزيز</t>
  </si>
  <si>
    <t>جيسى نبيل بشرى حبيب</t>
  </si>
  <si>
    <t>مايا سامح فايد احمد</t>
  </si>
  <si>
    <t>منه الله ماهر محمد حلمى</t>
  </si>
  <si>
    <t>بارثينيا ابوسيفين فتحي غالي</t>
  </si>
  <si>
    <t>ساره طارق على محمد</t>
  </si>
  <si>
    <t>ساندى سمير ماهر توفيق</t>
  </si>
  <si>
    <t>سهيله اشرف محمود احمد</t>
  </si>
  <si>
    <t>شهد وليد احمد ممدوح</t>
  </si>
  <si>
    <t>مارفى اشرف جميل معوض</t>
  </si>
  <si>
    <t>مارلين عزت اسحق بولس</t>
  </si>
  <si>
    <t>ماريه مينا صبرى شكرى</t>
  </si>
  <si>
    <t>مريم عماد نجيب يعقوب</t>
  </si>
  <si>
    <t>مى نجم الدين رجب عبده</t>
  </si>
  <si>
    <t>ميرام اسامه السيد عبدالمقصود</t>
  </si>
  <si>
    <t>ندى ايمن محمد فكرى محمد</t>
  </si>
  <si>
    <t>صبا محمد كامل عبدالله</t>
  </si>
  <si>
    <t>مايا وليد حسنى ابراهيم</t>
  </si>
  <si>
    <t>ميرا فيكتور فتحى معوض</t>
  </si>
  <si>
    <t>سلمى السيد محمد علي</t>
  </si>
  <si>
    <t>ريم محمد حنفى عبدالصمد</t>
  </si>
  <si>
    <t>احمد عصام الدين مؤمن محمد</t>
  </si>
  <si>
    <t>احمد محمد قرنى عبدالمطلب</t>
  </si>
  <si>
    <t>ادهم عماد حمدي جابر</t>
  </si>
  <si>
    <t>جاسر محمد جابر مصطفى</t>
  </si>
  <si>
    <t>عبدالرحمن محمد رمضان على</t>
  </si>
  <si>
    <t>فاروق محمد على عويس</t>
  </si>
  <si>
    <t>مجدى احمد مجدى زكريا</t>
  </si>
  <si>
    <t>محمود محمد حسن محمد</t>
  </si>
  <si>
    <t>محمود محمد عبدالخالق طه</t>
  </si>
  <si>
    <t>مصطفى محمد عبدالهادى على</t>
  </si>
  <si>
    <t>ابراهيم احمد حلمى عبدالهادى</t>
  </si>
  <si>
    <t>احمد حسن عبدالمنعم مرسى</t>
  </si>
  <si>
    <t>بلال محمد صلاح عبدالفتاح</t>
  </si>
  <si>
    <t>عبدالرحمن محمد سيد عبدالله</t>
  </si>
  <si>
    <t>عمرو هاني مكرم طه</t>
  </si>
  <si>
    <t>معاذ ثروت عبدالستار محمد الشوربجى</t>
  </si>
  <si>
    <t>مريم ياسر شعبان على</t>
  </si>
  <si>
    <t>اسماء عاطف ابوبكر ابراهيم</t>
  </si>
  <si>
    <t>حبيبه رأفت محمد ربيع عبدالعظيم</t>
  </si>
  <si>
    <t>رنا احمد عبدالحميد عبدالرؤف</t>
  </si>
  <si>
    <t>ريم احمد محمود احمد</t>
  </si>
  <si>
    <t>ساره حسن عبدالظاهر محمد</t>
  </si>
  <si>
    <t>شمس احمد سيد سليمان</t>
  </si>
  <si>
    <t>شيماء سيد سعيد حسين</t>
  </si>
  <si>
    <t>مريم علي فايز بدوي</t>
  </si>
  <si>
    <t>مريم فريد محمد فريد</t>
  </si>
  <si>
    <t>مريم محمد مسعود عبدالحفيظ</t>
  </si>
  <si>
    <t>منه الله مصطفى عبدالوهاب محمد</t>
  </si>
  <si>
    <t>ندى صلاح حاتم صلاح الدين</t>
  </si>
  <si>
    <t>هنا كمال محمد محمد</t>
  </si>
  <si>
    <t>حبيبه مصطفى عويس محمد</t>
  </si>
  <si>
    <t>فاطمه الزهراء احمد عصام محمد سيد</t>
  </si>
  <si>
    <t>مريم احمد عبدالسلام محمد</t>
  </si>
  <si>
    <t>احمد بدوى مصطفى بكرى</t>
  </si>
  <si>
    <t>احمد جمعه احمد سيد</t>
  </si>
  <si>
    <t>احمد حسن زيد عبدالرسول</t>
  </si>
  <si>
    <t>احمد محمد سعيد عبدالحليم</t>
  </si>
  <si>
    <t>احمد محمد مؤمن احمد</t>
  </si>
  <si>
    <t>احمد مدحت صابر عبدالسلام</t>
  </si>
  <si>
    <t>احمد ناصر احمد شحاته</t>
  </si>
  <si>
    <t>ادهم احمد قناوي محمد</t>
  </si>
  <si>
    <t>ادهم ايمن محمد احمد</t>
  </si>
  <si>
    <t>ادهم تامر ابراهيم احمد</t>
  </si>
  <si>
    <t>اسامه احمد حافظ احمد</t>
  </si>
  <si>
    <t>بدرالدين عبدالهادى بدرالدين عمار</t>
  </si>
  <si>
    <t>بلال مصطفى صابر عبدالعزيز</t>
  </si>
  <si>
    <t>جورج ماهر جرجس توفيق</t>
  </si>
  <si>
    <t>حسام الدين خالد سعد بكر</t>
  </si>
  <si>
    <t>حسن محمد مصطفى على</t>
  </si>
  <si>
    <t>خالد حسين محمد احمد</t>
  </si>
  <si>
    <t>خالد محمد فتحي جاد المولى</t>
  </si>
  <si>
    <t>خالد محمد محمد فاضل</t>
  </si>
  <si>
    <t>خالد مصطفى حمدى يوسف</t>
  </si>
  <si>
    <t>زياد اشرف حسنى جوده</t>
  </si>
  <si>
    <t>زياد اشرف عطا كامل</t>
  </si>
  <si>
    <t>زياد اشرف مخيمر عبدالمنعم</t>
  </si>
  <si>
    <t>زياد امجد ابراهيم محمد</t>
  </si>
  <si>
    <t>زياد توفيق عبدالحميد عبدالهادى</t>
  </si>
  <si>
    <t>سيد على اسماعيل راضى</t>
  </si>
  <si>
    <t>سيد على سيد على</t>
  </si>
  <si>
    <t>سيف اشرف ابوالنور عبدالباقى</t>
  </si>
  <si>
    <t>سيف هيثم جميل محمد</t>
  </si>
  <si>
    <t>شريف عصام محمد زكي</t>
  </si>
  <si>
    <t>صلاح عبدالمحسن سيد هاشم</t>
  </si>
  <si>
    <t>صلاح محمد احمد محمد</t>
  </si>
  <si>
    <t>عبدالحميد احمد عبدالحميد محمد</t>
  </si>
  <si>
    <t>عبدالرحمن احمد دسوقى عبدالحليم</t>
  </si>
  <si>
    <t>عبدالرحمن احمد عبدالتواب على</t>
  </si>
  <si>
    <t>عبدالرحمن اشرف متولي عبدالتواب</t>
  </si>
  <si>
    <t>عبدالرحمن حسن اسامه فتحى</t>
  </si>
  <si>
    <t>عبدالرحمن ربيع عبداللطيف على</t>
  </si>
  <si>
    <t>عبدالرحمن عاطف موسى مصطفى</t>
  </si>
  <si>
    <t>عبدالرحمن مصطفى زكريا حسن</t>
  </si>
  <si>
    <t>عبدالرحمن ناصر دياب محمد</t>
  </si>
  <si>
    <t>عبدالله علي بكري علي علي</t>
  </si>
  <si>
    <t>عبدالله عماد حسين محمود</t>
  </si>
  <si>
    <t>عبدالله محمد علي علي</t>
  </si>
  <si>
    <t>عبدالمسيح نظمى نعوم لبيب</t>
  </si>
  <si>
    <t>عماد محمد رجب مراد</t>
  </si>
  <si>
    <t>عمار محمد عبدالتواب بكري</t>
  </si>
  <si>
    <t>عمانوئيل عماد مختار عبدالملك</t>
  </si>
  <si>
    <t>عمر ابوبكر محمد يسن</t>
  </si>
  <si>
    <t>عمر احمد فتحى صديق</t>
  </si>
  <si>
    <t>عمر اسامه محمد طلب</t>
  </si>
  <si>
    <t>عمر محمد ابوالعزم محمد</t>
  </si>
  <si>
    <t>عمر محمد سيد ابوشال</t>
  </si>
  <si>
    <t>عمرو ممدوح راشد كمال الدين</t>
  </si>
  <si>
    <t>فارس خالد سيد عبدالعزيز</t>
  </si>
  <si>
    <t>فارس محمود سلام محمد</t>
  </si>
  <si>
    <t>فهد عصام الهم صبره</t>
  </si>
  <si>
    <t>كريم تامر شعبان محمد</t>
  </si>
  <si>
    <t>كريم مصطفى محمود امام</t>
  </si>
  <si>
    <t>ماريو ريمون جابر نجيب</t>
  </si>
  <si>
    <t>مازن اسامه عمر احمد</t>
  </si>
  <si>
    <t>مازن محسن عبدالسلام عبداالرازق</t>
  </si>
  <si>
    <t>مازن محمد رمضان حسن</t>
  </si>
  <si>
    <t>محمد احمد محمد شحاته</t>
  </si>
  <si>
    <t>محمد احمد محمد عبدالعزيز</t>
  </si>
  <si>
    <t>محمد اسامه رفعت عبدالحسيب</t>
  </si>
  <si>
    <t>محمد سعيد رفاعي مهران</t>
  </si>
  <si>
    <t>محمد عادل رمضان سعد</t>
  </si>
  <si>
    <t>محمد على رجب على</t>
  </si>
  <si>
    <t>محمد عمر سعد عبدالواحد</t>
  </si>
  <si>
    <t>محمد عمرو محمد ربيع</t>
  </si>
  <si>
    <t>محمد فاروق فؤاد فاروق</t>
  </si>
  <si>
    <t>محمد كمال عبدالمنعم محمد</t>
  </si>
  <si>
    <t>محمد محمود حسن عبدالتواب</t>
  </si>
  <si>
    <t>محمد مختار جابر مصطفى</t>
  </si>
  <si>
    <t>محمد ناصرالربيعى بدوى</t>
  </si>
  <si>
    <t>محمد هشام محمد عبده</t>
  </si>
  <si>
    <t>محمد ياسر كامل سيد</t>
  </si>
  <si>
    <t>مختار رجب فتحى موسى</t>
  </si>
  <si>
    <t>مصطفي احمد اسماعيل محمود</t>
  </si>
  <si>
    <t>مصطفى احمد مهدى عبداللطيف</t>
  </si>
  <si>
    <t>مصطفى محمد عزت مهدى</t>
  </si>
  <si>
    <t>مصطفى محمود محمد ثروت</t>
  </si>
  <si>
    <t>معاذ محمد كمال محمد</t>
  </si>
  <si>
    <t>مهاب محمود كامل محمد</t>
  </si>
  <si>
    <t>يحيى ابراهيم احمد ابراهيم</t>
  </si>
  <si>
    <t>يحيى حسنى سمير تهامى</t>
  </si>
  <si>
    <t>يحيى وليد فاروق محمد</t>
  </si>
  <si>
    <t>يسن كمال حامد حافظ</t>
  </si>
  <si>
    <t>يوسف احمد انور ابراهيم</t>
  </si>
  <si>
    <t>يوسف احمد فضل مصطفى</t>
  </si>
  <si>
    <t>يوسف سيد كمال فهيم</t>
  </si>
  <si>
    <t>يوسف عزت الشويمي محمد</t>
  </si>
  <si>
    <t>يوسف ماهر جمعه عيد عبدالجواد</t>
  </si>
  <si>
    <t>يوسف محمد عويس محمد</t>
  </si>
  <si>
    <t>يوسف محمد فتحي ابراهيم</t>
  </si>
  <si>
    <t>يوسف محمد كمال امام</t>
  </si>
  <si>
    <t>محمد سلامه شوقي احمد</t>
  </si>
  <si>
    <t>ابراهيم مصطفي عبدالعظيم زيدان</t>
  </si>
  <si>
    <t>احمد حسن محمد الحجازى حسن</t>
  </si>
  <si>
    <t>احمد زكي محمود عبدالحميد</t>
  </si>
  <si>
    <t>احمد سيد عويس جنيدى</t>
  </si>
  <si>
    <t>احمد صلاح امام محمد طلحه</t>
  </si>
  <si>
    <t>احمد طارق عيد بدوى</t>
  </si>
  <si>
    <t>احمد طارق فاروق محمود</t>
  </si>
  <si>
    <t>احمد محمد سلامه حسان</t>
  </si>
  <si>
    <t>احمد محمد سيد عبدالسلام</t>
  </si>
  <si>
    <t>احمد محمد قرني احمد</t>
  </si>
  <si>
    <t>احمد محمود فاضل محمود</t>
  </si>
  <si>
    <t>احمد وائل حسين عبده</t>
  </si>
  <si>
    <t>ادهم احمد محمد زكى</t>
  </si>
  <si>
    <t>ادهم ايهاب نبيل عبدالحميد</t>
  </si>
  <si>
    <t>الامير سيف النصر نصر سيف النصر</t>
  </si>
  <si>
    <t>انطون اسامه ملاك فوزي</t>
  </si>
  <si>
    <t>اياد تامر سيد محمود</t>
  </si>
  <si>
    <t>اياد كامل عيد حسن</t>
  </si>
  <si>
    <t>باسم رمضان قرنى احمد</t>
  </si>
  <si>
    <t>بولا صفوت شوقى جندى</t>
  </si>
  <si>
    <t>حلمى ابراهيم حلمى عبدالجواد</t>
  </si>
  <si>
    <t>حمدى اشرف محمد قطب</t>
  </si>
  <si>
    <t>حمزه احمد قرنى ابراهيم</t>
  </si>
  <si>
    <t>حمزه عبدالمولى عبدالرحمن عبدالمولى</t>
  </si>
  <si>
    <t>حمزه عمر عبدالمجيد محمد</t>
  </si>
  <si>
    <t>حمزه محمد صلاح عبدالمقصود</t>
  </si>
  <si>
    <t>خالد سمير محمد عبدالتواب</t>
  </si>
  <si>
    <t>خالد عمروالروبي فتحي معوض</t>
  </si>
  <si>
    <t>خالد محمد فتحى عبدالمجيد</t>
  </si>
  <si>
    <t>ديفيد صديق جابر حبيب</t>
  </si>
  <si>
    <t>ديفيد نبيل شرقاوى سليمان</t>
  </si>
  <si>
    <t>رجب ربيع رجب طه</t>
  </si>
  <si>
    <t>زياد محمد عبدالعظيم عزب</t>
  </si>
  <si>
    <t>سليمان حسن على محمد</t>
  </si>
  <si>
    <t>شريف ابراهيم عوض ابراهيم</t>
  </si>
  <si>
    <t>شهاب على ماهر عبدالقادر</t>
  </si>
  <si>
    <t>طه سعد طه محمد</t>
  </si>
  <si>
    <t>طه على عمر الشيخ طه</t>
  </si>
  <si>
    <t>عبدالرحمن طه يحيي زكريا</t>
  </si>
  <si>
    <t>عبدالرحمن محمد حسن شاكر</t>
  </si>
  <si>
    <t>عبدالرحمن محمود جوده محمد</t>
  </si>
  <si>
    <t>عبدالله ادهم عبدالله عبدالحفيظ</t>
  </si>
  <si>
    <t>عبدالله تامر فاروق عبدالمجيد</t>
  </si>
  <si>
    <t>عبدالله محمد جابر احمد</t>
  </si>
  <si>
    <t>عبدالله محمد حربى توفيق</t>
  </si>
  <si>
    <t>عبدالله محمد حسن حامد</t>
  </si>
  <si>
    <t>عثمان خالد فوزى عثمان</t>
  </si>
  <si>
    <t>على سيد احمد سيد</t>
  </si>
  <si>
    <t>عمار اشرف علي عبدالحليم</t>
  </si>
  <si>
    <t>عمر محمد اسماعيل احمد</t>
  </si>
  <si>
    <t>فايق فايز ميخائيل رزق الله</t>
  </si>
  <si>
    <t>كريم محمد فؤاد عبدالجواد</t>
  </si>
  <si>
    <t>كمال عماد كمال عبدالحميد</t>
  </si>
  <si>
    <t>كيرلس ايمن جادالله عبدالله</t>
  </si>
  <si>
    <t>مازن احمد كامل عبدالحميد</t>
  </si>
  <si>
    <t>مازن اسامه فتحي علي</t>
  </si>
  <si>
    <t>مازن محمود فاروق حسن</t>
  </si>
  <si>
    <t>مازن مصطفى صادق محمد</t>
  </si>
  <si>
    <t>محمد ابراهيم حسن دياب</t>
  </si>
  <si>
    <t>محمد جمال عويس محمد</t>
  </si>
  <si>
    <t>محمد حسن يحى زكريا</t>
  </si>
  <si>
    <t>محمد رجب ابوعبا اسماعيل</t>
  </si>
  <si>
    <t>محمد رمضان سيد احمد</t>
  </si>
  <si>
    <t>محمد شريف فاروق عبدربه</t>
  </si>
  <si>
    <t>محمد طه عبدالنبى عويس</t>
  </si>
  <si>
    <t>محمد علي عبدالمنعم سعد</t>
  </si>
  <si>
    <t>محمد عمر رجب قرنى</t>
  </si>
  <si>
    <t>محمد فؤاد رفعت يسن</t>
  </si>
  <si>
    <t>محمد محمود زيدان محمد</t>
  </si>
  <si>
    <t>محمد مصطفي محمد صديق</t>
  </si>
  <si>
    <t>محمد نصر كمال احمد</t>
  </si>
  <si>
    <t>محمود رضا محروس مروان</t>
  </si>
  <si>
    <t>محمود رمضان صلاح محمد</t>
  </si>
  <si>
    <t>محمود شعبان عوض خليفه</t>
  </si>
  <si>
    <t>محمود صابر امين حسن</t>
  </si>
  <si>
    <t>محمود مهران توفيق على</t>
  </si>
  <si>
    <t>مصطفى عادل عبدالمجيد بيومى</t>
  </si>
  <si>
    <t>مصطفى عمر عبدالعزيز احمد</t>
  </si>
  <si>
    <t>مصطفى قرنى كمال عبدالحميد</t>
  </si>
  <si>
    <t>مصطفى محمد على عبد الصمد</t>
  </si>
  <si>
    <t>مصطفي محمد قطب شعبان</t>
  </si>
  <si>
    <t>مصطفى محمد محمود نعمان</t>
  </si>
  <si>
    <t>معاذ محمد حمدى محمد</t>
  </si>
  <si>
    <t>معاز احمد عويس عبداللطيف</t>
  </si>
  <si>
    <t>معتز شريف محمد عويس</t>
  </si>
  <si>
    <t>ملاك سامى ملاك وهبه</t>
  </si>
  <si>
    <t>مهاب عبدالوهاب عبدالمعبود عبدالوهاب</t>
  </si>
  <si>
    <t>نورالدين جهاد فخرى ابواليزيد</t>
  </si>
  <si>
    <t>يوسف احمد مرزوق احمد</t>
  </si>
  <si>
    <t>يوسف حسين نجاح محمد</t>
  </si>
  <si>
    <t>يوسف صموائيل صبرى فهمى</t>
  </si>
  <si>
    <t>يوسف محمد مختار احمد</t>
  </si>
  <si>
    <t>يوسف مصطفى احمد مصطفى</t>
  </si>
  <si>
    <t>ابراهيم محمد احمد محمود</t>
  </si>
  <si>
    <t>ادهم اسامه حسين عبدالسميع</t>
  </si>
  <si>
    <t>اسامه احمد سيد محمد</t>
  </si>
  <si>
    <t>بلال نادى سيد احمد</t>
  </si>
  <si>
    <t>سامى ناجى امين يعقوب</t>
  </si>
  <si>
    <t>سيد حماده سيد عبدالعظيم</t>
  </si>
  <si>
    <t>عبدالرحمن علاء عويس شحاته</t>
  </si>
  <si>
    <t>عبدالله على عبدالله عبدالنبى</t>
  </si>
  <si>
    <t>محمد سامي احمد سيد</t>
  </si>
  <si>
    <t>محمد محمود مالك احمد</t>
  </si>
  <si>
    <t>محمد هشام محمد كمال</t>
  </si>
  <si>
    <t>مروان احمد محمد كامل</t>
  </si>
  <si>
    <t>مينا عبدالمسيح ملاك فريز</t>
  </si>
  <si>
    <t>ناصر علام محمد احمد</t>
  </si>
  <si>
    <t>يوسف ايمن ابراهيم عبدالسلام</t>
  </si>
  <si>
    <t>يوسف حجاب رمضان سعيد</t>
  </si>
  <si>
    <t>اروى احمد محمد احمد</t>
  </si>
  <si>
    <t>اسماء جمعه جبر على</t>
  </si>
  <si>
    <t>امل عادل رجب احمد</t>
  </si>
  <si>
    <t>اميره سيد عبدالوهاب عبداللطيف</t>
  </si>
  <si>
    <t>ايمان محمد ابراهيم محمد محمد</t>
  </si>
  <si>
    <t>ايمان محمد احمد عثمان</t>
  </si>
  <si>
    <t>بسمله احمد مخلوف محمود</t>
  </si>
  <si>
    <t>بسمله جابر محمد فتحى</t>
  </si>
  <si>
    <t>بسمله محمود عبداللطيف حسين</t>
  </si>
  <si>
    <t>بسنت ياسر طه حسن</t>
  </si>
  <si>
    <t>جنات جمال عبدالعظيم علي</t>
  </si>
  <si>
    <t>جنات محمد بدوى محمد</t>
  </si>
  <si>
    <t>جنه محمد عبدالحفيظ احمد</t>
  </si>
  <si>
    <t>جنى خالد سيد كمال</t>
  </si>
  <si>
    <t>جنى محمد احمد محمد ابراهيم</t>
  </si>
  <si>
    <t>جنى محمد محمود عبدالحليم</t>
  </si>
  <si>
    <t>حبيبه عامر قرني عبدالفتاح</t>
  </si>
  <si>
    <t>دنيا احمد محمود احمد</t>
  </si>
  <si>
    <t>رباب عصمت حسب الله محمد</t>
  </si>
  <si>
    <t>ريم محمود محمد توفيق</t>
  </si>
  <si>
    <t>سالى بسام فتحى عبدالمقصود سيد</t>
  </si>
  <si>
    <t>سلسبيل سعد زغلول عبدالله</t>
  </si>
  <si>
    <t>سلفانا عادل عيد ابراهيم</t>
  </si>
  <si>
    <t>سلمى احمد زينهم سيد</t>
  </si>
  <si>
    <t>سلمى عبدالرازق قرنى سليم</t>
  </si>
  <si>
    <t>سلمى عبدالرحمن محمد عبدالرحمن</t>
  </si>
  <si>
    <t>سلمى علاء قرنى دياب</t>
  </si>
  <si>
    <t>سما احمد كامل احمد</t>
  </si>
  <si>
    <t>سما اسلام اسماعيل سعيد</t>
  </si>
  <si>
    <t>سما ايمن عاطف محمود</t>
  </si>
  <si>
    <t>سما ايهاب طه محمود</t>
  </si>
  <si>
    <t>سما طارق ابوحامد عبدالحميد</t>
  </si>
  <si>
    <t>سندس مصطفى عبدالعزيز عوض الله</t>
  </si>
  <si>
    <t>سندس وائل محمد طلبه</t>
  </si>
  <si>
    <t>سهيله احمد معوض احمد</t>
  </si>
  <si>
    <t>شهد مصطفى فضل حمايه الله</t>
  </si>
  <si>
    <t>صفيه رفعت شعبان محمد</t>
  </si>
  <si>
    <t>فاطمه الزهراء اشرف عبدالمعز جابر</t>
  </si>
  <si>
    <t>فاطمه الزهراء محمود النمر مناف</t>
  </si>
  <si>
    <t>فاطمه محمد جلال محمد</t>
  </si>
  <si>
    <t>فرح احمد على عبدالحكيم</t>
  </si>
  <si>
    <t>فرح عثمان جمعه عبدالتواب</t>
  </si>
  <si>
    <t>كاترين اشرف عزمي كرنيوس</t>
  </si>
  <si>
    <t>كارن نادر جمال عبده</t>
  </si>
  <si>
    <t>كريستين امجد منير ابراهيم</t>
  </si>
  <si>
    <t>كريمه ماجد ابراهيم عبدالوهاب</t>
  </si>
  <si>
    <t>كنزى هاني ابراهيم فراج</t>
  </si>
  <si>
    <t>ليالى وائل كمال محمد</t>
  </si>
  <si>
    <t>مريم احمد سعيد عويس</t>
  </si>
  <si>
    <t>مريم محمد خضر محمد</t>
  </si>
  <si>
    <t>مريم محمد صابر عويس</t>
  </si>
  <si>
    <t>مريم مصطفى طه عيسى</t>
  </si>
  <si>
    <t>ملك اسامه حسني ميخائيل</t>
  </si>
  <si>
    <t>ملك ايمن حنفى سيد</t>
  </si>
  <si>
    <t>ملك محمد فاروق اسماعيل</t>
  </si>
  <si>
    <t>ملك هشام عباس حسن</t>
  </si>
  <si>
    <t>ملك وليد صابر عباس</t>
  </si>
  <si>
    <t>منار عادل سيد عبدالقوى</t>
  </si>
  <si>
    <t>منه الله صبحى على خلف</t>
  </si>
  <si>
    <t>منه الله عبدالعال محمد حفيظ</t>
  </si>
  <si>
    <t>منه الله عبدالعظيم محمد راضى عبدالسلام</t>
  </si>
  <si>
    <t>منه الله محمد صفوت عرفه</t>
  </si>
  <si>
    <t>منه الله محمد عبدالنبي عويس</t>
  </si>
  <si>
    <t>منه محمود على محمود</t>
  </si>
  <si>
    <t>منه مصطفى قرنى شحاته</t>
  </si>
  <si>
    <t>منى رجب كمال قرني</t>
  </si>
  <si>
    <t>مى ابراهيم يسن محمد</t>
  </si>
  <si>
    <t>مياده وليد درويش حسانين</t>
  </si>
  <si>
    <t>ميار محمد عبدالله محمد</t>
  </si>
  <si>
    <t>ناديه علاء سليم منصور</t>
  </si>
  <si>
    <t>ندا حسن احمد على</t>
  </si>
  <si>
    <t>ندا هاشم سيد هاشم</t>
  </si>
  <si>
    <t>هنا هانى محمد حسن</t>
  </si>
  <si>
    <t>هويدا طارق محمد علي</t>
  </si>
  <si>
    <t>يارا ياسر عبدالحميد جوده</t>
  </si>
  <si>
    <t>ياسمين احمد حكيم احمد</t>
  </si>
  <si>
    <t>ياسمين حمدى صابر محمد</t>
  </si>
  <si>
    <t>يارا جلال مصطفى محمد</t>
  </si>
  <si>
    <t>اسراء محمد حسين عبدالعظيم</t>
  </si>
  <si>
    <t>اسماء احمد علي شاكر</t>
  </si>
  <si>
    <t>اسماء محمد محمد عبداللطيف</t>
  </si>
  <si>
    <t>امال قرنى فهمى محمد</t>
  </si>
  <si>
    <t>امنيه امجد عبدالعاطى سليم</t>
  </si>
  <si>
    <t>امنيه محمد فتحى عبدالفضيل</t>
  </si>
  <si>
    <t>اميره سعيد انور فهمى</t>
  </si>
  <si>
    <t>اميره سيد اسماعيل عيد</t>
  </si>
  <si>
    <t>ايمان جابر عبدالتواب على</t>
  </si>
  <si>
    <t>ايمان خالد رمضان سلامه</t>
  </si>
  <si>
    <t>ايه على محمد عبدالفضيل</t>
  </si>
  <si>
    <t>بسمله احمد ابراهيم سليمان</t>
  </si>
  <si>
    <t>بسمله احمد جابر طنطاوى</t>
  </si>
  <si>
    <t>بسمله سامح محمد سيد</t>
  </si>
  <si>
    <t>بسمله شعبان ابراهيم قرنى</t>
  </si>
  <si>
    <t>بسمله طارق صابر محمد</t>
  </si>
  <si>
    <t>بسمله عبدالنبى هاشم محمد</t>
  </si>
  <si>
    <t>بسنت اشرف رجب جابر</t>
  </si>
  <si>
    <t>بسنت عامر مصطفى النحاس</t>
  </si>
  <si>
    <t>بسنت عصام بدوى محمد</t>
  </si>
  <si>
    <t>بسنت ياسر علام لملوم</t>
  </si>
  <si>
    <t>تقى محمد كامل مصطفى</t>
  </si>
  <si>
    <t>جاسمين احمد يحيى طه</t>
  </si>
  <si>
    <t>جنى ياسر محمد عطا</t>
  </si>
  <si>
    <t>جوليا جوزيف سمير حنا</t>
  </si>
  <si>
    <t>حبيبه احمد قرنى ابراهيم</t>
  </si>
  <si>
    <t>حبيبه احمد محمد يونس وهبه</t>
  </si>
  <si>
    <t>حبيبه احمد مصطفي كامل</t>
  </si>
  <si>
    <t>حبيبه حسن مطيع صديق</t>
  </si>
  <si>
    <t>حبيبه رمضان محمد ابراهيم</t>
  </si>
  <si>
    <t>حبيبه عاطف سيد احمد</t>
  </si>
  <si>
    <t>حبيبه ناصر جمال محمد</t>
  </si>
  <si>
    <t>حبيبه وليد دحدح محروس</t>
  </si>
  <si>
    <t>حسناء محمد حسن ابراهيم</t>
  </si>
  <si>
    <t>حلا محمد عدلى محمد</t>
  </si>
  <si>
    <t>حنين ايمن حسن عبدالتواب</t>
  </si>
  <si>
    <t>دعاء عبدالله حسين عبدالله</t>
  </si>
  <si>
    <t>دنيا حسن احمد ابراهيم</t>
  </si>
  <si>
    <t>دنيا عيد محمد اسماعيل</t>
  </si>
  <si>
    <t>رانيا سيد منصور كامل</t>
  </si>
  <si>
    <t>رحاب شعبان صالح محمد</t>
  </si>
  <si>
    <t>رحمه محمد محمد على</t>
  </si>
  <si>
    <t>رحمه ياسر عزيز دياب</t>
  </si>
  <si>
    <t>رقيه سيد يسن محمود</t>
  </si>
  <si>
    <t>رنا باسم احمد محمود</t>
  </si>
  <si>
    <t>ريم باسم احمد محمود</t>
  </si>
  <si>
    <t>زينب انور على عبدالعزيز</t>
  </si>
  <si>
    <t>ساره تامر محمد احمد</t>
  </si>
  <si>
    <t>ساره جابر محمد محمد</t>
  </si>
  <si>
    <t>ساره مصطفي عبدالمنصف محمد</t>
  </si>
  <si>
    <t>سالمه على سيد على</t>
  </si>
  <si>
    <t>سلمى علاء عيد محمد</t>
  </si>
  <si>
    <t>سلمى محمد قرنى مرسى</t>
  </si>
  <si>
    <t>سلمى مصطفى سعد السيد</t>
  </si>
  <si>
    <t>سما احمد حمدى سيد</t>
  </si>
  <si>
    <t>سما سامح جمال حسن</t>
  </si>
  <si>
    <t>سما سيد محمد حسني عبداللطيف</t>
  </si>
  <si>
    <t>سما محمد عبدالعال عبدالله</t>
  </si>
  <si>
    <t>سما محمد عبدالمنعم محمد</t>
  </si>
  <si>
    <t>سمر عبدالتواب ممدوح عبدالتواب</t>
  </si>
  <si>
    <t>شهد صلاح صالح احمد</t>
  </si>
  <si>
    <t>شهد محمود جابر عايد</t>
  </si>
  <si>
    <t>شهد معوض احمد جنيدى</t>
  </si>
  <si>
    <t>شهد هلال محمد محمد</t>
  </si>
  <si>
    <t>ضحى شهاب الدين سعد عبدالعزيز</t>
  </si>
  <si>
    <t>عائشه مصطفى احمد محمد</t>
  </si>
  <si>
    <t>علياء عبدالتواب جابر ابوالحمد</t>
  </si>
  <si>
    <t>فاطمه عاشور احمد اسماعيل</t>
  </si>
  <si>
    <t>فاطمه عبدالنبى كمال ابراهيم</t>
  </si>
  <si>
    <t>كاترين مرقس كوكب غالى</t>
  </si>
  <si>
    <t>كرستينا سنيوت توفيق مجلى</t>
  </si>
  <si>
    <t>ليلى اشرف احمد سيد</t>
  </si>
  <si>
    <t>مريم حجاج جمعه سيد</t>
  </si>
  <si>
    <t>مريم حسن حسين محمود</t>
  </si>
  <si>
    <t>مريم حسن محمد لطفى حسن</t>
  </si>
  <si>
    <t>مريم كمال عبده جرجس</t>
  </si>
  <si>
    <t>مريم مبروك مصطفى عبدالمجيد</t>
  </si>
  <si>
    <t>مريم محمود عباس محمود</t>
  </si>
  <si>
    <t>مريم مدحت حمدى احمد</t>
  </si>
  <si>
    <t>مريم معتز محمد عبدالعليم</t>
  </si>
  <si>
    <t>ملك على محروس عبدالوهاب</t>
  </si>
  <si>
    <t>ملك محسن محمد شعبان</t>
  </si>
  <si>
    <t>منه الله ابراهيم محمد نادى</t>
  </si>
  <si>
    <t>منه الله احمد سعيد قرنى</t>
  </si>
  <si>
    <t>منه الله اشرف طه احمد</t>
  </si>
  <si>
    <t>منه الله بدوى شحاته بدوى</t>
  </si>
  <si>
    <t>منه الله جابر فتحى عبدالعظيم</t>
  </si>
  <si>
    <t>منه الله خالد محمد احمد</t>
  </si>
  <si>
    <t>منه الله محمد ابراهيم احمد</t>
  </si>
  <si>
    <t>منه الله مصطفى حسين حسن</t>
  </si>
  <si>
    <t>منى طه على حسين</t>
  </si>
  <si>
    <t>منى محسن ممدوح محمد</t>
  </si>
  <si>
    <t>مى يحى محفوظ عبدالعزيز</t>
  </si>
  <si>
    <t>مياده يحيى ابراهيم شعيب</t>
  </si>
  <si>
    <t>ميار ايمن محمود حمدى عبدالله</t>
  </si>
  <si>
    <t>ميار سلامه جلال محمد</t>
  </si>
  <si>
    <t>ندا سيد محمد داهش</t>
  </si>
  <si>
    <t>ندا شعبان محمد سيد</t>
  </si>
  <si>
    <t>ندا على محمد عبدالعزيز</t>
  </si>
  <si>
    <t>ندا عماد حمدى حسين</t>
  </si>
  <si>
    <t>ندى احمد قناوى جابر</t>
  </si>
  <si>
    <t>ندى حسين تمام احمد</t>
  </si>
  <si>
    <t>ندى محمود عبدالرحمن عبدالفتاح</t>
  </si>
  <si>
    <t>نور الهدى محمد بكرى على</t>
  </si>
  <si>
    <t>هاجر ابراهيم سيد ابراهيم</t>
  </si>
  <si>
    <t>هناء محمد سيد محمد</t>
  </si>
  <si>
    <t>هند سيد محمد عبدالجواد</t>
  </si>
  <si>
    <t>ياسمين اشرف على محمود محمد</t>
  </si>
  <si>
    <t>انجى فتحى فخرى شهدى</t>
  </si>
  <si>
    <t>ريموندا عاطف صابر كامل</t>
  </si>
  <si>
    <t>ساره سمير لوكاس عبدالمسيح</t>
  </si>
  <si>
    <t>لمياء مجدى عبدالمجيد محمد</t>
  </si>
  <si>
    <t>ملك خالد رويعى محمد</t>
  </si>
  <si>
    <t>منه الله اسلام عبدالرحمن سيد عبدالجواد</t>
  </si>
  <si>
    <t>مهرائيل هانى جرجس فرج</t>
  </si>
  <si>
    <t>ناردين اشرف تعلب فانوس</t>
  </si>
  <si>
    <t>نورهان سعيد عثمان محمد</t>
  </si>
  <si>
    <t>اسماء على حسن تمام</t>
  </si>
  <si>
    <t>حبيبه محمود محمد عبداللطيف</t>
  </si>
  <si>
    <t>ريماز عزت رمزى حنا</t>
  </si>
  <si>
    <t>ريناد محمد بكرى ابراهيم</t>
  </si>
  <si>
    <t>شروق حسين على حسين</t>
  </si>
  <si>
    <t>شروق خالد كمال عبدالعزيز</t>
  </si>
  <si>
    <t>شهد محمد شهاب الدين جمعه</t>
  </si>
  <si>
    <t>مريم محمد صابر عبدالغفار</t>
  </si>
  <si>
    <t>نورهان حسن جمال عبدالفتاح</t>
  </si>
  <si>
    <t>هاله وائل عادل حنا</t>
  </si>
  <si>
    <t>احمد علم الدين جابر جمعه</t>
  </si>
  <si>
    <t>احمد مختار رمضان حسن</t>
  </si>
  <si>
    <t>بدر رمضان شعبان عبدالمعتمد</t>
  </si>
  <si>
    <t>خالد عوض مفتاح عوض</t>
  </si>
  <si>
    <t>ذياد محمد ابوزيد سليمان</t>
  </si>
  <si>
    <t>رامي احمد محمد عبدالحافظ</t>
  </si>
  <si>
    <t>طه عاطف طه عبدالعليم</t>
  </si>
  <si>
    <t>عبدالرحمن اشرف كمال احمد</t>
  </si>
  <si>
    <t>عبدالرحمن عبدالعظيم محمد عبدالرازق</t>
  </si>
  <si>
    <t>عبدالرحمن علاء عزمى عراقى</t>
  </si>
  <si>
    <t>عبدالرحمن محمد سعيد احمد</t>
  </si>
  <si>
    <t>عبدالرحمن نبيل محمود عبدالعال</t>
  </si>
  <si>
    <t>عبدالرحمن نورالدين عرفه عبدالعليم</t>
  </si>
  <si>
    <t>عبدالله احمد محمد عبدالعظيم</t>
  </si>
  <si>
    <t>عبدالله حماده محمد يوسف</t>
  </si>
  <si>
    <t>على عادل على عبدالحميد</t>
  </si>
  <si>
    <t>محمد رشدى حافظ عثمان</t>
  </si>
  <si>
    <t>مصطفى مطاوع سعيد ابوالخير</t>
  </si>
  <si>
    <t>هيثم محمود نجم الدين جبالى</t>
  </si>
  <si>
    <t>يوسف احمد محمود سيد</t>
  </si>
  <si>
    <t>يوسف اسامه فتحى عرفان</t>
  </si>
  <si>
    <t>يوسف اشرف مصطفى ضو هريدى</t>
  </si>
  <si>
    <t>يوسف محمد رفعت محمد</t>
  </si>
  <si>
    <t>احمد طارق احمد عبدالعال</t>
  </si>
  <si>
    <t>احمد عادل محمدين سيد</t>
  </si>
  <si>
    <t>احمد عثمان احمد تمام</t>
  </si>
  <si>
    <t>احمد مجدي احمد عباس</t>
  </si>
  <si>
    <t>احمد محمد احمد عبدالواحد</t>
  </si>
  <si>
    <t>احمد محمد سعد سعيد</t>
  </si>
  <si>
    <t>اسلام محمد جمال كامل</t>
  </si>
  <si>
    <t>اكرم عماد فتحى صديق</t>
  </si>
  <si>
    <t>انس محمد قرنى محمد</t>
  </si>
  <si>
    <t>حماده ايمن محمد كمال</t>
  </si>
  <si>
    <t>زياد ايمن سيد احمد</t>
  </si>
  <si>
    <t>زياد عمر احمد محمود</t>
  </si>
  <si>
    <t>طه محمد عبدالوهاب بيومى</t>
  </si>
  <si>
    <t>عبدالرحمن احمد فايز احمد</t>
  </si>
  <si>
    <t>عبدالرحمن حجاج عرفه محمد</t>
  </si>
  <si>
    <t>عبدالرحمن عيد بدر عباس</t>
  </si>
  <si>
    <t>عبدالعزيز علي عبدالتواب حسن</t>
  </si>
  <si>
    <t>عبدالله جمعه فتحى محمد</t>
  </si>
  <si>
    <t>عبدالله محمد جمعه عبدالوهاب</t>
  </si>
  <si>
    <t>عمر علاء ربيع عبدالصادق</t>
  </si>
  <si>
    <t>كريم ابوالنور ذكى اسماعيل</t>
  </si>
  <si>
    <t>كريم احمد محمد عبود</t>
  </si>
  <si>
    <t>كريم خلف سيد احمد</t>
  </si>
  <si>
    <t>كريم محمود محمد حامد</t>
  </si>
  <si>
    <t>محمد اسامه محمد متولى</t>
  </si>
  <si>
    <t>محمد جمال محمد عبدالوهاب</t>
  </si>
  <si>
    <t>محمد خالد رجب خليل</t>
  </si>
  <si>
    <t>محمد سيد محمد ابوزيد</t>
  </si>
  <si>
    <t>محمد محمود عبدالعظيم محمود</t>
  </si>
  <si>
    <t>محمد مختار عبدالحكيم محمد</t>
  </si>
  <si>
    <t>محمد نشأت عبدالحميد رمضان</t>
  </si>
  <si>
    <t>محمود عبدالوهاب احمد عبدالوهاب</t>
  </si>
  <si>
    <t>محمود محمد شعبان محمود</t>
  </si>
  <si>
    <t>مصطفي بدر سالم صلاح</t>
  </si>
  <si>
    <t>مصطفى رمضان عبدالجواد عبدالجواد</t>
  </si>
  <si>
    <t>يوسف احمد قرنى عويس</t>
  </si>
  <si>
    <t>يوسف اشرف ربيع عبدالتواب</t>
  </si>
  <si>
    <t>يوسف ايمن فتحى محمد</t>
  </si>
  <si>
    <t>زياد اسامه عيد شعبان</t>
  </si>
  <si>
    <t>محمد جمال احمد عبدالله</t>
  </si>
  <si>
    <t>محمد جمال عبدالعزيز عويس</t>
  </si>
  <si>
    <t>اسماء صفوت سيد محمود</t>
  </si>
  <si>
    <t>امل شعبان عبدالعظيم محمد</t>
  </si>
  <si>
    <t>ايه ابراهيم صالح احمد</t>
  </si>
  <si>
    <t>حسناء عصام حسن حسين</t>
  </si>
  <si>
    <t>دعاء خالد سعد عبدالفتاح</t>
  </si>
  <si>
    <t>رحاب ايمن عبدالعزيز امين</t>
  </si>
  <si>
    <t>رحمه محمد ممدوح احمد</t>
  </si>
  <si>
    <t>شهد عادل بكر عبدالغنى</t>
  </si>
  <si>
    <t>فاطمه شعبان سعد حسن</t>
  </si>
  <si>
    <t>مي تمام عبدالمنعم تمام</t>
  </si>
  <si>
    <t>الشيماء اشرف ممدوح حلمي</t>
  </si>
  <si>
    <t>اماني عصام جمعه سعد</t>
  </si>
  <si>
    <t>امانى مجدى محمد ابوزيد</t>
  </si>
  <si>
    <t>جنه عيد محمود عبدالمعبود</t>
  </si>
  <si>
    <t>حبيبه فوزى محمد يسن</t>
  </si>
  <si>
    <t>رانيا شحاته حسيب ابراهيم</t>
  </si>
  <si>
    <t>رباب ربيع سلامه محمود</t>
  </si>
  <si>
    <t>رحاب عماد رجب محمد</t>
  </si>
  <si>
    <t>رحمه عثمان احمد تمام</t>
  </si>
  <si>
    <t>روفان طه حسين ابراهيم</t>
  </si>
  <si>
    <t>شروق محمد عبدالواحد عبداللطيف</t>
  </si>
  <si>
    <t>شيماء كردى عبدالناصر ميلاد</t>
  </si>
  <si>
    <t>ندى ربيع طه محمد</t>
  </si>
  <si>
    <t>ندى محمد ضيف الله عبدالحليم</t>
  </si>
  <si>
    <t>ياسمين احمد عوض احمد</t>
  </si>
  <si>
    <t>ياسمين محمود سيد عبدالله</t>
  </si>
  <si>
    <t>ابوالخير وافى عباس احمد</t>
  </si>
  <si>
    <t>احمد سيد عبدالهادى شعبان</t>
  </si>
  <si>
    <t>احمد طه عبدالسلام محمد</t>
  </si>
  <si>
    <t>احمد عرفان شعبان عبدالباقى</t>
  </si>
  <si>
    <t>احمد فتح الله حسن محمد</t>
  </si>
  <si>
    <t>احمد مسعد معوض ابراهيم</t>
  </si>
  <si>
    <t>ادهم ايمن شعبان حسين</t>
  </si>
  <si>
    <t>اسلام حماده سلامه بركه</t>
  </si>
  <si>
    <t>بدر مصطفى عبدالشكور مسعد</t>
  </si>
  <si>
    <t>بيجاد اسامه حسنى احمد</t>
  </si>
  <si>
    <t>حسن ربيع محمد احمد</t>
  </si>
  <si>
    <t>حسن مصطفى حسن شعبان</t>
  </si>
  <si>
    <t>خالد عصام محمود عبدالحميد</t>
  </si>
  <si>
    <t>خالد محمد سيد احمد</t>
  </si>
  <si>
    <t>راضى سعد احمد راضى</t>
  </si>
  <si>
    <t>رمضان شعبان محمود محمد</t>
  </si>
  <si>
    <t>زياد محمد عبدالستار عبدالعظيم</t>
  </si>
  <si>
    <t>سعيد محمد سيد محمد</t>
  </si>
  <si>
    <t>سيد رجب سيد احمد</t>
  </si>
  <si>
    <t>شادى هانى فؤاد عزيز</t>
  </si>
  <si>
    <t>شهاب حجاج شعبان على</t>
  </si>
  <si>
    <t>طه احمد طه محمود</t>
  </si>
  <si>
    <t>عبدالرحمن ربيع عثمان فرج</t>
  </si>
  <si>
    <t>عبدالرحمن عادل خليفه عبداللطيف</t>
  </si>
  <si>
    <t>عبدالعزيز عبدالتواب عبدالعزيز محمد</t>
  </si>
  <si>
    <t>عبدالله ايمن فكري سيد</t>
  </si>
  <si>
    <t>عبدالله عصام عبدالله عبدالبصير</t>
  </si>
  <si>
    <t>عبدالله محمد محمد حسن</t>
  </si>
  <si>
    <t>عبدالله محمود حسنى عبدالغنى</t>
  </si>
  <si>
    <t>عبدالمهيمن محمد فتحى معوض</t>
  </si>
  <si>
    <t>على حامد على محمود</t>
  </si>
  <si>
    <t>عمر تامر محمد حشمت</t>
  </si>
  <si>
    <t>عمر ربيع محمد رمضان</t>
  </si>
  <si>
    <t>فارس محمد احمد جاد</t>
  </si>
  <si>
    <t>محمد ابراهيم مصطفى عبدالجواد</t>
  </si>
  <si>
    <t>محمد احمد جابر كامل</t>
  </si>
  <si>
    <t>محمد احمد رمضان عبدالعزيز</t>
  </si>
  <si>
    <t>محمد تمام عبده نعمان</t>
  </si>
  <si>
    <t>محمد حامد ظريف رياض</t>
  </si>
  <si>
    <t>محمد سيد علي علي</t>
  </si>
  <si>
    <t>محمد عزوز حسين وهبه</t>
  </si>
  <si>
    <t>محمد نادي جلال هواري</t>
  </si>
  <si>
    <t>محمود فتحى صديق محمد</t>
  </si>
  <si>
    <t>مروان اشرف محمد سيداحمد</t>
  </si>
  <si>
    <t>مروان محمد يوسف عبدالجليل</t>
  </si>
  <si>
    <t>مصطفى شعبان عبدالعال على</t>
  </si>
  <si>
    <t>مصطفى هانى محمد احمد</t>
  </si>
  <si>
    <t>وائل فتحي شعبان عبدالحفيظ</t>
  </si>
  <si>
    <t>وسيم محمد عبدالتواب ابوزيد</t>
  </si>
  <si>
    <t>ياسر محمود عبدالحليم عبدالهادى</t>
  </si>
  <si>
    <t>يوسف ايمن عبدالله محمود</t>
  </si>
  <si>
    <t>يوسف سيد مسعد احمد</t>
  </si>
  <si>
    <t>يوسف عزام حسين عزام</t>
  </si>
  <si>
    <t>يوسف فتحي سيد مجلي</t>
  </si>
  <si>
    <t>احمد حامد عبدالواحد رمضان</t>
  </si>
  <si>
    <t>احمد ربيع احمد محمد</t>
  </si>
  <si>
    <t>كيرلس اسامه جابر عطا الله</t>
  </si>
  <si>
    <t>اسلام ايمن عبد الحكيم محمد</t>
  </si>
  <si>
    <t>احمد شعبان فتحى قرنى</t>
  </si>
  <si>
    <t>احمد محمد شعيب محمد</t>
  </si>
  <si>
    <t>احمد مصطفى محمد زين العابدين</t>
  </si>
  <si>
    <t>اسلام سامي سيد عويس</t>
  </si>
  <si>
    <t>اسلام محمود سيد علي</t>
  </si>
  <si>
    <t>اسلم عبد الناصر محمد وهبه</t>
  </si>
  <si>
    <t>بدر ابراهيم سمير ابراهيم</t>
  </si>
  <si>
    <t>بلال حمدى رمضان محمد</t>
  </si>
  <si>
    <t>حسن شعبان حسن محمد</t>
  </si>
  <si>
    <t>حمزه شعبان كامل يسن</t>
  </si>
  <si>
    <t>خالد احمد على خميس</t>
  </si>
  <si>
    <t>ريمون جرجس سعد جرجس</t>
  </si>
  <si>
    <t>عبدالرحمن قدري السيد عرابى</t>
  </si>
  <si>
    <t>عبدالله سالم طه محمود</t>
  </si>
  <si>
    <t>على عادل عبدالله محمد</t>
  </si>
  <si>
    <t>عمر امير احمد قرني</t>
  </si>
  <si>
    <t>فارس مصطفى سيد محمد</t>
  </si>
  <si>
    <t>محمد احمد شحاته سيد</t>
  </si>
  <si>
    <t>محمد سيد على عويس</t>
  </si>
  <si>
    <t>محمد عماد عيد عباس</t>
  </si>
  <si>
    <t>محمد فتحى مسعد عبدالشافى</t>
  </si>
  <si>
    <t>محمد معوض احمد عبدالله</t>
  </si>
  <si>
    <t>محمد هشام محمد هاشم</t>
  </si>
  <si>
    <t>محمود حماده عبدالخالق جوده</t>
  </si>
  <si>
    <t>محمود صلاح محمود عبدالجيد</t>
  </si>
  <si>
    <t>يوسف سيد عيد على</t>
  </si>
  <si>
    <t>يوسف شريف شعبان طه</t>
  </si>
  <si>
    <t>يوسف مبارك محمود محمد</t>
  </si>
  <si>
    <t>محمد عبدالفتاح على احمد</t>
  </si>
  <si>
    <t>احمد عبدالمنعم بحر اسماعيل</t>
  </si>
  <si>
    <t>زياد اشرف محمد احمد</t>
  </si>
  <si>
    <t>عبدالله محمد عيد شعبان</t>
  </si>
  <si>
    <t>عمر محمد حسن حلمى</t>
  </si>
  <si>
    <t>محمد سعيد سيد محمد طايل</t>
  </si>
  <si>
    <t>مصطفى مجدي عويس محمد</t>
  </si>
  <si>
    <t>معتز عامر محمد سيد</t>
  </si>
  <si>
    <t>يوسف عبدالتواب سعيد ابراهيم</t>
  </si>
  <si>
    <t>اسراء رمضان قرني سعد</t>
  </si>
  <si>
    <t>اسراء سمير نادي محمد</t>
  </si>
  <si>
    <t>اسراء طه حسن محمد</t>
  </si>
  <si>
    <t>اسراء محمد ابوالخير عبدالسلام</t>
  </si>
  <si>
    <t>الفت جمال الدين امام عبدالحفيظ</t>
  </si>
  <si>
    <t>امل عبدالعزيز عبدالله محمد</t>
  </si>
  <si>
    <t>اميره تامر عويس عبدالسلام</t>
  </si>
  <si>
    <t>بسمله احمد احمد سيد</t>
  </si>
  <si>
    <t>بسمله هشام شعبان محمود</t>
  </si>
  <si>
    <t>بسمه مصطفى عويس عبده</t>
  </si>
  <si>
    <t>تقوى شعبان بكر يوسف احمد</t>
  </si>
  <si>
    <t>جنه خالد صلاح صديق</t>
  </si>
  <si>
    <t>جنى عيد رمضان حسين</t>
  </si>
  <si>
    <t>جود كامل بكرى محمد</t>
  </si>
  <si>
    <t>جويريه ياسر ابوبكر قرنى</t>
  </si>
  <si>
    <t>حبيبه اشرف فتحى عبدالقادر حسانين</t>
  </si>
  <si>
    <t>حبيبه محمد سعيد عويس</t>
  </si>
  <si>
    <t>حسناء احمد سيد عامر</t>
  </si>
  <si>
    <t>حنين كريم عبدالرحمن مهران</t>
  </si>
  <si>
    <t>حنين محمد فتحي شحاته</t>
  </si>
  <si>
    <t>حوريه منتصر محمد على</t>
  </si>
  <si>
    <t>خديجه ابوالخير على عبدالحفيظ</t>
  </si>
  <si>
    <t>داليا محمد سيد محمد</t>
  </si>
  <si>
    <t>رؤى وليد احمد فرج</t>
  </si>
  <si>
    <t>راما اشرف حنفى محمود محمد</t>
  </si>
  <si>
    <t>رحاب سامي علي مصطفي</t>
  </si>
  <si>
    <t>رحمه رمضان عبدالحسيب رمضان</t>
  </si>
  <si>
    <t>رضوى محمد فراج محمد</t>
  </si>
  <si>
    <t>رقيه احمد عباس عوض الله</t>
  </si>
  <si>
    <t>رنا طه محمد سعيد</t>
  </si>
  <si>
    <t>رنا محمد صلاح مصطفى</t>
  </si>
  <si>
    <t>روضه وليد محمد جابر</t>
  </si>
  <si>
    <t>سلمى احمد عبدالوهاب عزمى</t>
  </si>
  <si>
    <t>سلوى سعد عيد حسين</t>
  </si>
  <si>
    <t>سمر عبدالله ابراهيم يوسف</t>
  </si>
  <si>
    <t>سميحه صلاح سيد عبدالحميد</t>
  </si>
  <si>
    <t>سهيله حسن راضي عبدالباقي</t>
  </si>
  <si>
    <t>سيناء حسن عبدالعظيم حسن</t>
  </si>
  <si>
    <t>شروق محمد عويس عبدالعزيز</t>
  </si>
  <si>
    <t>شروق ياسر قرنى فراج</t>
  </si>
  <si>
    <t>شرين مصطفى ثابت عبدالدايم</t>
  </si>
  <si>
    <t>شهد ابراهيم سيد عواد</t>
  </si>
  <si>
    <t>شهد حسن محمد محمد سالم</t>
  </si>
  <si>
    <t>شهد سعيد احمد عثمان</t>
  </si>
  <si>
    <t>شهد علاء ابوالخير صابر</t>
  </si>
  <si>
    <t>شهد محمد ابراهيم عبادى</t>
  </si>
  <si>
    <t>شيماء كمال حسان على</t>
  </si>
  <si>
    <t>شيماء وائل فتحى مصطفى</t>
  </si>
  <si>
    <t>صابرين جابر محمد عبدالله</t>
  </si>
  <si>
    <t>عايده سيد لطفي جوده</t>
  </si>
  <si>
    <t>فاتن حسين حسن على</t>
  </si>
  <si>
    <t>فاطمه عزت احمد محمد</t>
  </si>
  <si>
    <t>فاطمه على فتحى احمد</t>
  </si>
  <si>
    <t>فرح صلاح حماد تهامى</t>
  </si>
  <si>
    <t>فكريه سيد رشوان عويس</t>
  </si>
  <si>
    <t>كارين جورج ابراهيم شفيق</t>
  </si>
  <si>
    <t>كنزي احمد فاروق احمد</t>
  </si>
  <si>
    <t>كنزي طارق عويس محمد</t>
  </si>
  <si>
    <t>ليلى محمد سعيد قرنى</t>
  </si>
  <si>
    <t>مرثا حليم مسعود باسيلى</t>
  </si>
  <si>
    <t>مريم احمد اسماعيل خليفه</t>
  </si>
  <si>
    <t>مريم محمد سيد كامل</t>
  </si>
  <si>
    <t>مريم محمود على سيد</t>
  </si>
  <si>
    <t>ملك احمد محمد عبدالسلام</t>
  </si>
  <si>
    <t>ملك اسامه محمد مصطفى</t>
  </si>
  <si>
    <t>ملك جمال جلال عبدالفتاح</t>
  </si>
  <si>
    <t>ملك حسام عبدالصبور حسن</t>
  </si>
  <si>
    <t>ملك ربيع حلمى محمد</t>
  </si>
  <si>
    <t>ملك سالم شريف علي</t>
  </si>
  <si>
    <t>ملك عادل كردي جنيدي</t>
  </si>
  <si>
    <t>ملك محمد شوقى محمود</t>
  </si>
  <si>
    <t>ملك محمود على سيد</t>
  </si>
  <si>
    <t>منايا يوسف عبدالعزيز محمود</t>
  </si>
  <si>
    <t>منه احمد جابر محمود</t>
  </si>
  <si>
    <t>منه الله ابراهيم سعيد قرنى</t>
  </si>
  <si>
    <t>منه الله احمد محمد احمد</t>
  </si>
  <si>
    <t>منه الله اشرف مصطفى محمد</t>
  </si>
  <si>
    <t>منه الله عبدالنبى حنفى محمود</t>
  </si>
  <si>
    <t>مها اشرف داود سليمان</t>
  </si>
  <si>
    <t>مى ايهاب حسن بيومى</t>
  </si>
  <si>
    <t>ناهد سيد محمد على</t>
  </si>
  <si>
    <t>ندى صلاح مصطفى احمد</t>
  </si>
  <si>
    <t>نسمه سيد ابراهيم صادق</t>
  </si>
  <si>
    <t>نورسين احمد مبارك عبدالرازق</t>
  </si>
  <si>
    <t>نورهان عبدالفتاح حسانين احمد</t>
  </si>
  <si>
    <t>هاجر اسامه وفدي عبدالستار</t>
  </si>
  <si>
    <t>هاجر محمود سعيد طه</t>
  </si>
  <si>
    <t>هبه الله سيد محمد خليفه</t>
  </si>
  <si>
    <t>هدير احمد خلف الله ريان</t>
  </si>
  <si>
    <t>هلا سميح عيسى عبيد</t>
  </si>
  <si>
    <t>يارا رجب قرني عبدالعزيز</t>
  </si>
  <si>
    <t>يارا على مرسى رمضان</t>
  </si>
  <si>
    <t>اسراء سيد عبدالفتاح ياسين</t>
  </si>
  <si>
    <t>اسماء رمضان معوض ابراهيم</t>
  </si>
  <si>
    <t>اسماء محمود عبدالحليم جنيدي</t>
  </si>
  <si>
    <t>اشرقت ايمن عباس عبدالمعطى</t>
  </si>
  <si>
    <t>الاء عصام عبدالفتاح محمد</t>
  </si>
  <si>
    <t>امانى بدوى مشهور قرنى</t>
  </si>
  <si>
    <t>امل سيد فكرى محمد</t>
  </si>
  <si>
    <t>امل عامر ممدوح حميده</t>
  </si>
  <si>
    <t>اميره عصام طه حسين</t>
  </si>
  <si>
    <t>اميره نصر احمد خليل</t>
  </si>
  <si>
    <t>ايمان عادل سيد متولى</t>
  </si>
  <si>
    <t>ايه اكرم فرج ورد</t>
  </si>
  <si>
    <t>بسمله عادل سيد عبدالرؤف</t>
  </si>
  <si>
    <t>بسمله عبدالحميد فرزى عبدالحميد</t>
  </si>
  <si>
    <t>بسمه ايمن معوض عويس</t>
  </si>
  <si>
    <t>بسمه محمود ربيع عبدالتواب</t>
  </si>
  <si>
    <t>تسنيم طارق نورالدين طه</t>
  </si>
  <si>
    <t>جنا خيرت فاروق عبدالله</t>
  </si>
  <si>
    <t>جنى مدحت ابوطالب عبدالحميد</t>
  </si>
  <si>
    <t>حبيبه حسن اسماعيل محمود</t>
  </si>
  <si>
    <t>حبيبه سيد داود احمد</t>
  </si>
  <si>
    <t>حبيبه محمد سيد نورالدين</t>
  </si>
  <si>
    <t>حنان عماد جلال هواري</t>
  </si>
  <si>
    <t>خلود محمد عبدالعاطي موسى</t>
  </si>
  <si>
    <t>دينا ياسر عبدالعظيم عويس</t>
  </si>
  <si>
    <t>رحاب ربيع عبدالحكيم محمد</t>
  </si>
  <si>
    <t>رحاب محمد جمعه عويس</t>
  </si>
  <si>
    <t>روان احمد شحاته محمد</t>
  </si>
  <si>
    <t>ريماس عماد حمدى سيد</t>
  </si>
  <si>
    <t>زهره عماد عبدالعليم معوض</t>
  </si>
  <si>
    <t>زينب اسامه جلال فهمى محمد</t>
  </si>
  <si>
    <t>سلمى احمد رجب محروس</t>
  </si>
  <si>
    <t>سلمى عادل سيد محمد</t>
  </si>
  <si>
    <t>سلمى عاطف حسين عبداللطيف</t>
  </si>
  <si>
    <t>سما عمرو عبدالسلام عباس</t>
  </si>
  <si>
    <t>سها علاء سيد محمود</t>
  </si>
  <si>
    <t>سهيله سالمان سعيد عويس</t>
  </si>
  <si>
    <t>شروق محمود عبدالستار علي</t>
  </si>
  <si>
    <t>شهد القذافى سعد لملوم</t>
  </si>
  <si>
    <t>شهد حسن على محمد</t>
  </si>
  <si>
    <t>شيماء بدوي محمد حامد</t>
  </si>
  <si>
    <t>شيماء محمد حسن على</t>
  </si>
  <si>
    <t>شيماء مسلم محمد عبدالعظيم</t>
  </si>
  <si>
    <t>شيماء مصطفى احمد عبدالستار</t>
  </si>
  <si>
    <t>عبير احمد هليل ابراهيم</t>
  </si>
  <si>
    <t>فرحه رجب عبدالتواب محمد</t>
  </si>
  <si>
    <t>فرحه رمضان عثمان حافظ</t>
  </si>
  <si>
    <t>فرحه سيد عبدالتواب محمد</t>
  </si>
  <si>
    <t>لينا عبدالجليل شاكر تمام</t>
  </si>
  <si>
    <t>مروه عادل محمد حسن</t>
  </si>
  <si>
    <t>مريم ربيع كمال مرسي</t>
  </si>
  <si>
    <t>مريم سعد صابر محمد</t>
  </si>
  <si>
    <t>مريم مصطفى حسين احمد</t>
  </si>
  <si>
    <t>مشيره سيد هاشم زكى</t>
  </si>
  <si>
    <t>ملك احمد رجب محمود</t>
  </si>
  <si>
    <t>ملك عامر ادريس اسماعيل</t>
  </si>
  <si>
    <t>ملك محمد رمضان عبدالسلام</t>
  </si>
  <si>
    <t>ملك محمد طه محمد</t>
  </si>
  <si>
    <t>منه الله عبدالجواد سعد اسماعيل</t>
  </si>
  <si>
    <t>منه الله على كمال محمد</t>
  </si>
  <si>
    <t>منه الله محمد مسعد نجاتي عبدالجواد</t>
  </si>
  <si>
    <t>منى ماهر عبدالشكور عبدالفتاح</t>
  </si>
  <si>
    <t>مى احمد فتحى على</t>
  </si>
  <si>
    <t>مى محمد محمود سعد</t>
  </si>
  <si>
    <t>نجاه حسن محمد حسن</t>
  </si>
  <si>
    <t>ندا محمد رمضان محمد</t>
  </si>
  <si>
    <t>ندى احمد هاشم عبدالباقى</t>
  </si>
  <si>
    <t>ندى صالح سيد عبدالقوى</t>
  </si>
  <si>
    <t>ندى هشام حسنى عبدالناجى</t>
  </si>
  <si>
    <t>نوران احمد محمد احمد</t>
  </si>
  <si>
    <t>هاجر صفوت محمدين محمد</t>
  </si>
  <si>
    <t>ندى عبدالعليم هاشم محمد</t>
  </si>
  <si>
    <t>استيفن رفيق مرقص سليمان</t>
  </si>
  <si>
    <t>حمزه ناصر انور فيصل</t>
  </si>
  <si>
    <t>رجب عمرو رجب عبدالخالق</t>
  </si>
  <si>
    <t>زياد سامي عبداللطيف حسين</t>
  </si>
  <si>
    <t>سامح جرجس حليم اسكندر</t>
  </si>
  <si>
    <t>سلطان احمد سلطان مجاور</t>
  </si>
  <si>
    <t>عاصم سيد هلال سيد</t>
  </si>
  <si>
    <t>عبدالرحمن مختار عبدالفتاح عبدالمحسن</t>
  </si>
  <si>
    <t>فتحى محمد فتحى محمد</t>
  </si>
  <si>
    <t>محمد ابوخزيم سعودى ابوخزيم</t>
  </si>
  <si>
    <t>محمد حسام الدين عبدالرحمن السيد</t>
  </si>
  <si>
    <t>مصطفى محمد فهيم نصر</t>
  </si>
  <si>
    <t>معاز محمد فتحي محمد</t>
  </si>
  <si>
    <t>هارون سيد عبدالمعبود حجاج</t>
  </si>
  <si>
    <t>ياسين حمدى حلمى على السيد</t>
  </si>
  <si>
    <t>يوسف احمد سيد عويس</t>
  </si>
  <si>
    <t>يوسف حسين عبدالسلام عبدالفتاح</t>
  </si>
  <si>
    <t>يوسف حمدى حلمى على السيد</t>
  </si>
  <si>
    <t>يوسف محمد سيد مرسى</t>
  </si>
  <si>
    <t>ابراهيم اشرف ابراهيم عبدالعليم</t>
  </si>
  <si>
    <t>ابراهيم حيدر عبدالحليم صاوى</t>
  </si>
  <si>
    <t>ابراهيم سليمان على احمد</t>
  </si>
  <si>
    <t>ابوبكر جمال عيد محمد</t>
  </si>
  <si>
    <t>احمد ايهاب محمد ابوالعلا</t>
  </si>
  <si>
    <t>احمد بهجت احمد سيد</t>
  </si>
  <si>
    <t>احمد جمال عبدالعال قطب</t>
  </si>
  <si>
    <t>احمد رمضان احمد توفيق</t>
  </si>
  <si>
    <t>احمد عادل محمد عبدالله</t>
  </si>
  <si>
    <t>احمد عبدالكريم سليمان محجوب</t>
  </si>
  <si>
    <t>احمد علي عبدالتواب عبدالمطلوب</t>
  </si>
  <si>
    <t>احمد عماد محمد عويس</t>
  </si>
  <si>
    <t>احمد لطفى صديق ابوالعلا</t>
  </si>
  <si>
    <t>احمد محمد سعد سعد</t>
  </si>
  <si>
    <t>احمد محمد عبدالحميد عبدالسلام</t>
  </si>
  <si>
    <t>احمد محمد لطفي عبدالوهاب</t>
  </si>
  <si>
    <t>احمد محمود ابوغنيم محمود</t>
  </si>
  <si>
    <t>احمد محمود زارع محمود</t>
  </si>
  <si>
    <t>احمد محمود عبدالعزيز عبدالعزيز</t>
  </si>
  <si>
    <t>احمد محمود على محمود</t>
  </si>
  <si>
    <t>احمد مصطفى ليثى قرنى</t>
  </si>
  <si>
    <t>ادم محمود قرنى بدوى</t>
  </si>
  <si>
    <t>ادهم احمد زارع محمد</t>
  </si>
  <si>
    <t>ادهم خالد امين عبدالسلام</t>
  </si>
  <si>
    <t>ادهم سامى عبدالحميد محمد</t>
  </si>
  <si>
    <t>اسلام احمد حسنى احمد</t>
  </si>
  <si>
    <t>اسلام ثابت عمر عثمان</t>
  </si>
  <si>
    <t>اسلام محمد سلامه ابوالليل</t>
  </si>
  <si>
    <t>اسلام محمود عبدالتواب ابراهيم</t>
  </si>
  <si>
    <t>الصديق سعيد فاروق مبروك</t>
  </si>
  <si>
    <t>انس رجب محمد احمد</t>
  </si>
  <si>
    <t>اياد صفوت سيد عبدربه</t>
  </si>
  <si>
    <t>ايمن جمال حامد محمد</t>
  </si>
  <si>
    <t>ايمن محمد مصطفى محمد</t>
  </si>
  <si>
    <t>حسام عاشور عبدالجواد عبدالتواب</t>
  </si>
  <si>
    <t>حسن حماده توفيق صميده</t>
  </si>
  <si>
    <t>حسين طه حسين احمد</t>
  </si>
  <si>
    <t>حمزه احمد حسني عبدالعزيز</t>
  </si>
  <si>
    <t>خالد جمال طنطاوى محمود</t>
  </si>
  <si>
    <t>خالد حمدي مصطفى عبدالقوي</t>
  </si>
  <si>
    <t>خالد محمد سعيد خالد</t>
  </si>
  <si>
    <t>خالد محمد على احمد</t>
  </si>
  <si>
    <t>ذياد احمد طلعت عبدالمنعم</t>
  </si>
  <si>
    <t>زياد احمد تركى محمود</t>
  </si>
  <si>
    <t>زياد محمد دسوقى احمد</t>
  </si>
  <si>
    <t>سعيد مجدى محمود ليثي خميس</t>
  </si>
  <si>
    <t>سيد عبدالحميد سيد عبدالحميد</t>
  </si>
  <si>
    <t>شادى محمد ابراهيم عوض الله</t>
  </si>
  <si>
    <t>صلاح محمد صلاح عبدالعظيم</t>
  </si>
  <si>
    <t>طارق مصطفى حسين عزازى</t>
  </si>
  <si>
    <t>عاصم احمد فتحي احمد</t>
  </si>
  <si>
    <t>عاطف محمد عاطف ابوسريع</t>
  </si>
  <si>
    <t>عبدالتواب احمد عبدالتواب محمد</t>
  </si>
  <si>
    <t>عبدالتواب محمود حمدى عطيه الله</t>
  </si>
  <si>
    <t>عبدالرحمن بدوى زارع قرنى</t>
  </si>
  <si>
    <t>عبدالرحمن عارف محمد عيسي</t>
  </si>
  <si>
    <t>عبدالرحمن علاءالدين محمد سيد</t>
  </si>
  <si>
    <t>عبدالرحمن مصطفى محمد محمد</t>
  </si>
  <si>
    <t>عبدالرحمن نادي سيد عبدالعال</t>
  </si>
  <si>
    <t>عبدالعال محمد محمود عبدالمجيد</t>
  </si>
  <si>
    <t>عبدالعزيز سعيد عوده مندى</t>
  </si>
  <si>
    <t>عبدالكريم عويس عبدالكريم عويس</t>
  </si>
  <si>
    <t>عبدالله احمد عبدالعزيز محمود</t>
  </si>
  <si>
    <t>عبدالله حسن رمضان حسن</t>
  </si>
  <si>
    <t>عبدالله محمد عباس احمد السيسى</t>
  </si>
  <si>
    <t>عبدالله محمد محمود الطيب</t>
  </si>
  <si>
    <t>عبدالله مسعد كمال عباس</t>
  </si>
  <si>
    <t>عبدالهادى احمد فتحى جمعه</t>
  </si>
  <si>
    <t>على عربى محمود علي</t>
  </si>
  <si>
    <t>على محمد محمود حسن</t>
  </si>
  <si>
    <t>على مرعى يحيى محمد</t>
  </si>
  <si>
    <t>عمر احمد حسن احمد</t>
  </si>
  <si>
    <t>عمر احمد محمد عويس</t>
  </si>
  <si>
    <t>عمر حسن عبدالمتعال حسن</t>
  </si>
  <si>
    <t>عمر سامي محمود عبدالعزيز</t>
  </si>
  <si>
    <t>عمر محمود عبدالعظيم عطيه</t>
  </si>
  <si>
    <t>عمر وائل عويس صابر</t>
  </si>
  <si>
    <t>عمرو محمد وهيب راضى</t>
  </si>
  <si>
    <t>فادى سامح ونيس واصف</t>
  </si>
  <si>
    <t>فادى ماهر رياض سعد</t>
  </si>
  <si>
    <t>فارس سامح سيد سلامه</t>
  </si>
  <si>
    <t>فهد صلاح دياب بدوي</t>
  </si>
  <si>
    <t>كريم حسن عبدالعال محمد</t>
  </si>
  <si>
    <t>كريم محمد سليمان عبدالعاطى</t>
  </si>
  <si>
    <t>كيرلس اكمل اسحق رزق الله</t>
  </si>
  <si>
    <t>كيرلس جميل الياس برسوم</t>
  </si>
  <si>
    <t>محمد احمد عويس توفيق</t>
  </si>
  <si>
    <t>محمد تامر محمد شعيب</t>
  </si>
  <si>
    <t>محمد تامر محمد محمد عبدالعزيز</t>
  </si>
  <si>
    <t>محمد حسن احمد محمود</t>
  </si>
  <si>
    <t>محمد خليفه عبدالحميد حسن</t>
  </si>
  <si>
    <t>محمد رمضان سيد محمد</t>
  </si>
  <si>
    <t>محمد سعيد عبدالعزيز سويلم</t>
  </si>
  <si>
    <t>محمد سيد حموده محمد</t>
  </si>
  <si>
    <t>محمد شريف محمد درويش</t>
  </si>
  <si>
    <t>محمد صابر عبده حافظ</t>
  </si>
  <si>
    <t>محمد عادل احمد عبدالباقى</t>
  </si>
  <si>
    <t>محمد عبدالحميد سعيد عبدالحميد</t>
  </si>
  <si>
    <t>محمد عبدالحميد عبدالغفار ابراهيم</t>
  </si>
  <si>
    <t>محمد على عبدالمجيد حسين</t>
  </si>
  <si>
    <t>محمد عماد رمضان مرسى</t>
  </si>
  <si>
    <t>محمد فكري شعبان محمد</t>
  </si>
  <si>
    <t>محمد محمود ثابت تغيان</t>
  </si>
  <si>
    <t>محمد محمود عبدالحميد سيد</t>
  </si>
  <si>
    <t>محمد مختار محمد شوربجى</t>
  </si>
  <si>
    <t>محمد هشام بدوى مهدى</t>
  </si>
  <si>
    <t>محمد ياسر سيد عبدالفتاح</t>
  </si>
  <si>
    <t>محمود حسن ابراهيم سيد</t>
  </si>
  <si>
    <t>محمود خالد محمد جاب الله</t>
  </si>
  <si>
    <t>محمود خلف سعد خليفه</t>
  </si>
  <si>
    <t>محمود سعيد ابوبكر عويس</t>
  </si>
  <si>
    <t>محمود محمد حسن عويس</t>
  </si>
  <si>
    <t>محمود محمد سيد سليمان</t>
  </si>
  <si>
    <t>محمود محمد عبدالصمد سيد</t>
  </si>
  <si>
    <t>محمود محمد علي عبدالعاطي</t>
  </si>
  <si>
    <t>محمود محمد محمود محمود</t>
  </si>
  <si>
    <t>مدحت شعبان احمد محمد</t>
  </si>
  <si>
    <t>مروان باهر زين العابدين حجاج</t>
  </si>
  <si>
    <t>مروان محمد زكى توفيق</t>
  </si>
  <si>
    <t>مروان معتز حامد احمد</t>
  </si>
  <si>
    <t>مصطفى ايمن مصطفى محمد</t>
  </si>
  <si>
    <t>مصطفى خالد احمد محمد</t>
  </si>
  <si>
    <t>مصطفى خالد مصطفى عبدالوهاب</t>
  </si>
  <si>
    <t>مصطفى سالم شاذلى على</t>
  </si>
  <si>
    <t>مصطفى شعبان محمد سعيد</t>
  </si>
  <si>
    <t>مصطفى عبدالله عبدالحليم دياب</t>
  </si>
  <si>
    <t>مصطفى محمد عباس عبدالقوى</t>
  </si>
  <si>
    <t>مصطفى محمد عبدالعزيز كرم الله فراج</t>
  </si>
  <si>
    <t>مصطفى محمد محروس سيد</t>
  </si>
  <si>
    <t>مصعب محمود حسن عبدالعزيز</t>
  </si>
  <si>
    <t>معتز احمد حسين احمد</t>
  </si>
  <si>
    <t>معتز منتصر عبدالستار ابوسريع حسانين</t>
  </si>
  <si>
    <t>معتز ناصر حسانين محمد</t>
  </si>
  <si>
    <t>وليد قرنى محمد قرنى</t>
  </si>
  <si>
    <t>يوسف احمد عبدالعظيم حسب الله</t>
  </si>
  <si>
    <t>يوسف احمد محمد سعيد محمد</t>
  </si>
  <si>
    <t>يوسف الهامى بشير عبدالمحسن</t>
  </si>
  <si>
    <t>يوسف حسن خالد عبداللطيف</t>
  </si>
  <si>
    <t>يوسف سيد كامل على</t>
  </si>
  <si>
    <t>يوسف شعبان فاروق محمد</t>
  </si>
  <si>
    <t>يوسف صابر عباس سعداوى</t>
  </si>
  <si>
    <t>يوسف طارق محمد عزت احمد</t>
  </si>
  <si>
    <t>يوسف على سيد على</t>
  </si>
  <si>
    <t>يوسف محمد محيسن لملوم</t>
  </si>
  <si>
    <t>يوسف محمد يوسف رزق</t>
  </si>
  <si>
    <t>يوسف محمود عبدالغفار لملوم</t>
  </si>
  <si>
    <t>يوسف ناصر شعبان عبدالحميد</t>
  </si>
  <si>
    <t>يوسف نبيل سيد قرنى</t>
  </si>
  <si>
    <t>احمد رجب عبدالفتاح محمد</t>
  </si>
  <si>
    <t>احمد سعيد محمد محمد</t>
  </si>
  <si>
    <t>احمد ممدوح زارع محمد</t>
  </si>
  <si>
    <t>خالد احمد عبدالعال عبدالعال</t>
  </si>
  <si>
    <t>زياد احمد محمد حامد علي</t>
  </si>
  <si>
    <t>زياد محمد عبدالحليم عبدالحليم</t>
  </si>
  <si>
    <t>عبدالرحمن طارق سليمان عبدالحليم</t>
  </si>
  <si>
    <t>عبدالرحمن محمد طه مطر</t>
  </si>
  <si>
    <t>معاذ اشرف شعبان نصر</t>
  </si>
  <si>
    <t>ابرام مسعد سعد فهمى</t>
  </si>
  <si>
    <t>ابرام ميلاد حسني نصيف</t>
  </si>
  <si>
    <t>ابراهيم عماد محمود محمد</t>
  </si>
  <si>
    <t>احمد ابراهيم حسن سلامه</t>
  </si>
  <si>
    <t>احمد ابراهيم قياتى احمد</t>
  </si>
  <si>
    <t>احمد اشرف ابراهيم ابوسريع</t>
  </si>
  <si>
    <t>احمد جمعه ابراهيم عبدالحميد</t>
  </si>
  <si>
    <t>احمد سامي جليل عماد</t>
  </si>
  <si>
    <t>احمد سيد احمد عبدالمجيد</t>
  </si>
  <si>
    <t>احمد سيد عبدالحميد ابوالنور</t>
  </si>
  <si>
    <t>احمد سيد عبدالله سيد</t>
  </si>
  <si>
    <t>احمد سيد عويس بدوى</t>
  </si>
  <si>
    <t>احمد شعبان احمد عبدالباسط</t>
  </si>
  <si>
    <t>احمد عبدالمقصود احمد ابوغنيم</t>
  </si>
  <si>
    <t>احمد علاء محمد عبدالبديع</t>
  </si>
  <si>
    <t>احمد محمود عويس محمد</t>
  </si>
  <si>
    <t>ادم مصطفى رجائى احمد</t>
  </si>
  <si>
    <t>اسامه محمد صميده محمد</t>
  </si>
  <si>
    <t>اسلام عبدالعظيم بدوى عبدالعظيم</t>
  </si>
  <si>
    <t>اياد احمد عمار عبده</t>
  </si>
  <si>
    <t>بلال عزالعرب سعيد ابراهيم</t>
  </si>
  <si>
    <t>حازم احمد محمد جابر</t>
  </si>
  <si>
    <t>حازم مجدي محمد محمود</t>
  </si>
  <si>
    <t>حازم محمد رياض ابوسريع</t>
  </si>
  <si>
    <t>حسام احمد محمد علي محمد عبدالبارى</t>
  </si>
  <si>
    <t>حمد شعبان حمد علي</t>
  </si>
  <si>
    <t>حمزه حسام الدين مصطفى عبدالعزيز</t>
  </si>
  <si>
    <t>حنا سليمان حنا غالي</t>
  </si>
  <si>
    <t>خالد محمد سيف النصر محمد</t>
  </si>
  <si>
    <t>خالد محمد نجدى قرنى</t>
  </si>
  <si>
    <t>خالد وليد ابراهيم عبدالعزيز</t>
  </si>
  <si>
    <t>رامى شعبان رجب احمد</t>
  </si>
  <si>
    <t>رزق الله شهيد رزق الله غبريال</t>
  </si>
  <si>
    <t>زياد جمال محمد حسن</t>
  </si>
  <si>
    <t>زياد خليفه محمد خليفه</t>
  </si>
  <si>
    <t>زياد زارع محفوظ محمد</t>
  </si>
  <si>
    <t>زياد محمد عبدالسلام محمد</t>
  </si>
  <si>
    <t>زياد محمد وجدى محمد احمد الشريف</t>
  </si>
  <si>
    <t>زياد نادي احمد عويس</t>
  </si>
  <si>
    <t>زياد ياسين زين ابراهيم</t>
  </si>
  <si>
    <t>سيف الاسلام احمد امين محمد</t>
  </si>
  <si>
    <t>صهيب محمد هاشم محمد</t>
  </si>
  <si>
    <t>عاصم محمد عبدالنبى دسوقى</t>
  </si>
  <si>
    <t>عبدالرحمن ابراهيم عبدالفتاح عبدالعظيم</t>
  </si>
  <si>
    <t>عبدالرحمن عمرو مجاور عبدالجيد</t>
  </si>
  <si>
    <t>عبدالرحمن ياسر عبدالمنعم محمد</t>
  </si>
  <si>
    <t>عبدالله حسين عبداللطيف حسين</t>
  </si>
  <si>
    <t>عبدالله محمد عطيه على</t>
  </si>
  <si>
    <t>عبدالله محمد عيد على</t>
  </si>
  <si>
    <t>عبدالله محمود احمد عبدالخالق</t>
  </si>
  <si>
    <t>عزالدين محسن سيد وفقى</t>
  </si>
  <si>
    <t>علي ابراهيم امين ابراهيم اللبان</t>
  </si>
  <si>
    <t>على سلطان امام على</t>
  </si>
  <si>
    <t>عمر احمد عبدالعزيز عبدالرحمن</t>
  </si>
  <si>
    <t>عمر ايمن رمضان شعبان</t>
  </si>
  <si>
    <t>عمر بدوى عويس محمد</t>
  </si>
  <si>
    <t>عمر سعيد سيد علي</t>
  </si>
  <si>
    <t>عمر عبدالله عبدالواحد احمد</t>
  </si>
  <si>
    <t>عمرو جمعه عبدالظاهر عبدالقوى</t>
  </si>
  <si>
    <t>فادى سعيد محروس غالى</t>
  </si>
  <si>
    <t>فادى هلال عبده عبدالله</t>
  </si>
  <si>
    <t>فارس نادي حلمي معروف</t>
  </si>
  <si>
    <t>فتحى احمد فتحى غريب</t>
  </si>
  <si>
    <t>كريم احمد عبدالهادى عويس</t>
  </si>
  <si>
    <t>كريم سيد محمود احمد</t>
  </si>
  <si>
    <t>كمال عمرو كمال سيد</t>
  </si>
  <si>
    <t>كيرلس محروس سليمان حنا</t>
  </si>
  <si>
    <t>كيرلس يوسف حلمى حبيب</t>
  </si>
  <si>
    <t>لؤى هانى محمد عزت احمد</t>
  </si>
  <si>
    <t>لورانزو ايمن عبداللطيف عبدالجواد عثمان</t>
  </si>
  <si>
    <t>مازن مدحت عبدالتواب محمد</t>
  </si>
  <si>
    <t>محمد احمد سعيد سيد</t>
  </si>
  <si>
    <t>محمد احمد عبدالتواب عبدالكريم</t>
  </si>
  <si>
    <t>محمد احمد عبدالله مصطفى</t>
  </si>
  <si>
    <t>محمد احمد محمد حسنى</t>
  </si>
  <si>
    <t>محمد احمد محمد ماهر شعبان</t>
  </si>
  <si>
    <t>محمد الصادق عباس زكريا</t>
  </si>
  <si>
    <t>محمد جابر هلال محمد</t>
  </si>
  <si>
    <t>محمد خالد سيد احمد</t>
  </si>
  <si>
    <t>محمد خليفه سيد محمد</t>
  </si>
  <si>
    <t>محمد خميس حموده سيد</t>
  </si>
  <si>
    <t>محمد رجب رمضان محمد</t>
  </si>
  <si>
    <t>محمد رمضان شعبان قرنى</t>
  </si>
  <si>
    <t>محمد رمضان عبدالمحسن خليفه</t>
  </si>
  <si>
    <t>محمد سامي محمد محمود</t>
  </si>
  <si>
    <t>محمد سيد عبدالعزيز حسن</t>
  </si>
  <si>
    <t>محمد شعبان عويس حسب النبى</t>
  </si>
  <si>
    <t>محمد صلاح فوزي صلاح</t>
  </si>
  <si>
    <t>محمد عبدالرحمن سنوسي عبده</t>
  </si>
  <si>
    <t>محمد علي عبدالوارث عبدالوهاب</t>
  </si>
  <si>
    <t>محمد فايز ناجح محمد</t>
  </si>
  <si>
    <t>محمد وليد بدوي عبدالغفور</t>
  </si>
  <si>
    <t>محمد يوسف سيد يوسف</t>
  </si>
  <si>
    <t>محمود سامح عبدالله محمد</t>
  </si>
  <si>
    <t>محمود سعيد النحاس مصطفى</t>
  </si>
  <si>
    <t>محمود صفوت سيد محمد</t>
  </si>
  <si>
    <t>محمود محمد صلاح الدين محمود  عبداللطيف</t>
  </si>
  <si>
    <t>محمود محمد عبدالحميد محمد</t>
  </si>
  <si>
    <t>مصطفى زارع عبدالمنعم فضل</t>
  </si>
  <si>
    <t>مصطفى طارق عبدالكريم عبدالحميد</t>
  </si>
  <si>
    <t>مصطفى محمود سيد ابوسريع</t>
  </si>
  <si>
    <t>مصطفى مختار سعيد حسين</t>
  </si>
  <si>
    <t>معاذ رمضان سيد احمد</t>
  </si>
  <si>
    <t>وائل محمد الحسيني احمد</t>
  </si>
  <si>
    <t>وليد احمد قرنى سعدى</t>
  </si>
  <si>
    <t>ياسر احمد ابراهيم عبدالونيس</t>
  </si>
  <si>
    <t>ياسر سعيد شاكر احمد</t>
  </si>
  <si>
    <t>ياسين محمد ياسين سليمان</t>
  </si>
  <si>
    <t>يحى حامد عويس احمد عويس</t>
  </si>
  <si>
    <t>يوسف احمد فتحي سيد</t>
  </si>
  <si>
    <t>يوسف شعبان عبدالتواب محمد</t>
  </si>
  <si>
    <t>يوسف عبدالرحمن محمود عبدالحليم</t>
  </si>
  <si>
    <t>يوسف عصام شعبان عبدالفتاح</t>
  </si>
  <si>
    <t>يوسف علام سيد حسين</t>
  </si>
  <si>
    <t>يوسف عمر فاروق على</t>
  </si>
  <si>
    <t>يوسف عمرو احمد عبدالمنعم</t>
  </si>
  <si>
    <t>يوسف محمد حجاج على</t>
  </si>
  <si>
    <t>يوسف محمد سعداوى صاوى</t>
  </si>
  <si>
    <t>يوسف محمود يوسف خلف الله</t>
  </si>
  <si>
    <t>احمد سيد بيومى عبدالعال</t>
  </si>
  <si>
    <t>احمد فتحى رياض بيومى سيد</t>
  </si>
  <si>
    <t>احمد ناصر توفيق عبدالرحمن</t>
  </si>
  <si>
    <t>محمد حميده محمد محمد</t>
  </si>
  <si>
    <t>مصطفى ربيع زيدان عبدالمعبود</t>
  </si>
  <si>
    <t>رمضان انور دسوقي خلف</t>
  </si>
  <si>
    <t>شريف محمود زويل ابوالمجد</t>
  </si>
  <si>
    <t>عبدالرحمن عويس سيد عويس</t>
  </si>
  <si>
    <t>محمد احمد احمد على</t>
  </si>
  <si>
    <t>محمد بلال عبدالتواب عبدالجواد</t>
  </si>
  <si>
    <t>محمد محمود عبدالحفيظ يوسف</t>
  </si>
  <si>
    <t>محمود حسين عبدالله عبدالحفيظ</t>
  </si>
  <si>
    <t>مصطفى ايهاب مصطفى على</t>
  </si>
  <si>
    <t>احمد اسامه عويس ابراهيم</t>
  </si>
  <si>
    <t>احمد اشرف فتحى محمود</t>
  </si>
  <si>
    <t>احمد جمال سلطان قرنى</t>
  </si>
  <si>
    <t>احمد سامى سيد احمد</t>
  </si>
  <si>
    <t>احمد عمادالدين محمد عبدالحميد</t>
  </si>
  <si>
    <t>احمد عيد تمام على</t>
  </si>
  <si>
    <t>احمد محمد زارع عبدالرحمن</t>
  </si>
  <si>
    <t>احمد محمود سعداوى ابوزيد</t>
  </si>
  <si>
    <t>احمد محمود سيد ياسين</t>
  </si>
  <si>
    <t>اسلام عاطف فتحى عبدالخالق</t>
  </si>
  <si>
    <t>اسلام عبدالحميد سيد حسن</t>
  </si>
  <si>
    <t>اسلام محمد حماد عبدالمقصود</t>
  </si>
  <si>
    <t>اكرم عبدالباقى شاكر عبدالباقى</t>
  </si>
  <si>
    <t>انس محمد سيد محمد</t>
  </si>
  <si>
    <t>حازم سمير رجب طوخى</t>
  </si>
  <si>
    <t>حسام اشرف سطوحى عيد</t>
  </si>
  <si>
    <t>حسن محمد على احمد</t>
  </si>
  <si>
    <t>خالد محمد هاشم حسن</t>
  </si>
  <si>
    <t>ذياد علاء عبدالسلام سلطان</t>
  </si>
  <si>
    <t>زياد رمضان حسين محمد</t>
  </si>
  <si>
    <t>زياد عادل محمود مراد</t>
  </si>
  <si>
    <t>زياد محمد معاويه عبدالجواد</t>
  </si>
  <si>
    <t>زياد محمود على محمود</t>
  </si>
  <si>
    <t>سيد عيد احمد محمد</t>
  </si>
  <si>
    <t>شاكر محمود شاكر شلبى</t>
  </si>
  <si>
    <t>عاصم محمد عبدالحميد محمد</t>
  </si>
  <si>
    <t>عامر محمد عبدالفتاح محمد</t>
  </si>
  <si>
    <t>عبدالرحمن شعبان سيد محمد</t>
  </si>
  <si>
    <t>عبدالرحمن محمد احمد عبدالحميد</t>
  </si>
  <si>
    <t>عبدالرحمن محمد عبدالله عويس</t>
  </si>
  <si>
    <t>عبدالستار جمل عبدالستار عبدالعزيز</t>
  </si>
  <si>
    <t>عبدالله محمد عبدالفتاح محمد</t>
  </si>
  <si>
    <t>عبدالله محمود محمد على</t>
  </si>
  <si>
    <t>عبدالله مختار سعداوى ابوزيد</t>
  </si>
  <si>
    <t>على محمود على جاد</t>
  </si>
  <si>
    <t>عماد حمدى رمضان عبدالقادر</t>
  </si>
  <si>
    <t>عمار بدر فتحى محمد</t>
  </si>
  <si>
    <t>عمار ياسر عبدالغفار ابوبكر</t>
  </si>
  <si>
    <t>عمر سيد رزق احمد</t>
  </si>
  <si>
    <t>عمر سيد عبدالمجيد عبدالعاطى</t>
  </si>
  <si>
    <t>عمر محمد تمام عبدالعال</t>
  </si>
  <si>
    <t>عمر ناصر سعد مبروك</t>
  </si>
  <si>
    <t>عمرو احمد ابوسريع عبدالله</t>
  </si>
  <si>
    <t>عمرو احمد سيد عبدالحميد</t>
  </si>
  <si>
    <t>عمرو محمود عبدالحليم محمد</t>
  </si>
  <si>
    <t>فهد محمد محمود حامد</t>
  </si>
  <si>
    <t>كريم اشرف سعيد عبدالتواب</t>
  </si>
  <si>
    <t>كريم جمعه احمد محمد</t>
  </si>
  <si>
    <t>كريم محمد عبدالباقي كيلاني</t>
  </si>
  <si>
    <t>مجاهد محمد مجاهد عبدالعال</t>
  </si>
  <si>
    <t>محمد ايمن سيد حميده</t>
  </si>
  <si>
    <t>محمد حسام الدين سيد محمود</t>
  </si>
  <si>
    <t>محمد حسين رزق ابراهيم</t>
  </si>
  <si>
    <t>محمد حمدى فتحى عبدالحميد</t>
  </si>
  <si>
    <t>محمد ربيع على محمد</t>
  </si>
  <si>
    <t>محمد سامى محمد عبدالفتاح</t>
  </si>
  <si>
    <t>محمد سيد فتحي حجاج</t>
  </si>
  <si>
    <t>محمد عبدالناصر عبدالغنى اسماعيل</t>
  </si>
  <si>
    <t>محمد عبدالناصر عبدالنبى محمد</t>
  </si>
  <si>
    <t>محمد عزت ضيف الله شاكر</t>
  </si>
  <si>
    <t>محمد عيد محمد امين</t>
  </si>
  <si>
    <t>محمد وجيه محمد عويس</t>
  </si>
  <si>
    <t>محمود احمد على عبدالقوى</t>
  </si>
  <si>
    <t>محمود بدوى محمود سيد</t>
  </si>
  <si>
    <t>محمود سعيد سليمان عبدالحميد</t>
  </si>
  <si>
    <t>محمود سعيد شكري محمود محمد</t>
  </si>
  <si>
    <t>مختار هاني احمد سيد</t>
  </si>
  <si>
    <t>مصطفى جمال جمال زكي</t>
  </si>
  <si>
    <t>مصطفى حسين خميس حسين</t>
  </si>
  <si>
    <t>مصطفى رجب عبدالعزيز احمد</t>
  </si>
  <si>
    <t>مصطفى سيد سيد عبدالسلام</t>
  </si>
  <si>
    <t>معاذ خليفه فتحى سيد</t>
  </si>
  <si>
    <t>معتز احمد حسن سيد</t>
  </si>
  <si>
    <t>هشام احمد سيد عبدالحليم</t>
  </si>
  <si>
    <t>هيثم محمد عبدالله محمد</t>
  </si>
  <si>
    <t>وجدى اشرف وجيه احمد</t>
  </si>
  <si>
    <t>يوسف احمد عبدالتواب ذكي</t>
  </si>
  <si>
    <t>يوسف اشرف احمد قرنى</t>
  </si>
  <si>
    <t>يوسف بدوي سيد عبدالسلام</t>
  </si>
  <si>
    <t>يوسف عبدالتواب عبدالله عبدالكريم</t>
  </si>
  <si>
    <t>يوسف عبدالتواب قرنى احمد</t>
  </si>
  <si>
    <t>يوسف عبدالفتاح محمد عبدالفتاح</t>
  </si>
  <si>
    <t>يوسف محمد رجب طوخى</t>
  </si>
  <si>
    <t>يوسف محمد علي عبدالحليم</t>
  </si>
  <si>
    <t>احمد محمد احمد عبدالمولى</t>
  </si>
  <si>
    <t>احمد محمد علي عبدالوهاب</t>
  </si>
  <si>
    <t>احمد نبيل محمد سليمان</t>
  </si>
  <si>
    <t>ادهم احمد محمد سعد</t>
  </si>
  <si>
    <t>جمال محمد محمد محمود</t>
  </si>
  <si>
    <t>خالد عبدالرحمن ضيف الله شاكر</t>
  </si>
  <si>
    <t>زياد ايمن عطيه عبدالمولى على</t>
  </si>
  <si>
    <t>سعيد عبدالله فتحي عبدالعزيز</t>
  </si>
  <si>
    <t>طارق محمد مأمون احمد</t>
  </si>
  <si>
    <t>عبدالرحمن احمد محمد ايوب</t>
  </si>
  <si>
    <t>عبدالرحمن ايمن عبدالرحمن نايف</t>
  </si>
  <si>
    <t>عبدالعزيز وليد محمد عبدالفتاح</t>
  </si>
  <si>
    <t>على محمد على محمد مصطفي القاضى</t>
  </si>
  <si>
    <t>عمر احمد مجاهد عبده</t>
  </si>
  <si>
    <t>عمر خالد جمال زكي</t>
  </si>
  <si>
    <t>عمرو هاشم على محمد</t>
  </si>
  <si>
    <t>فتحي نبيل فتحي عبدالفتاح</t>
  </si>
  <si>
    <t>محمد تمام محمود تمام</t>
  </si>
  <si>
    <t>محمد خالد احمد صادق</t>
  </si>
  <si>
    <t>محمد سعيد عطيه سيد</t>
  </si>
  <si>
    <t>محمد عادل فوزى ابوسريع</t>
  </si>
  <si>
    <t>محمد مختار احمد عبدالعال</t>
  </si>
  <si>
    <t>محمد نادي عبدالسلام جبر</t>
  </si>
  <si>
    <t>محمد نايف حسين عبدالجواد</t>
  </si>
  <si>
    <t>معاذ حمدى محمد عبدالحليم</t>
  </si>
  <si>
    <t>مهند حسين فتحى قرنى</t>
  </si>
  <si>
    <t>وليد محمد حسين ابوالقاسم</t>
  </si>
  <si>
    <t>يوسف سيد محمد عبدالسلام</t>
  </si>
  <si>
    <t>اسراء خالد محمد نجيب محمد</t>
  </si>
  <si>
    <t>اسماء نادي ميهوب محمود</t>
  </si>
  <si>
    <t>ايات عمرو احمد حسين</t>
  </si>
  <si>
    <t>ايمان عادل صلاح عشرى</t>
  </si>
  <si>
    <t>ايه بدوى سيد بدوى عبدالعال جحا</t>
  </si>
  <si>
    <t>ايه محمود حسين عبداللطيف</t>
  </si>
  <si>
    <t>بسنت كمال سعد عبدالمحسن</t>
  </si>
  <si>
    <t>جنى مجدى شحاته ابوسريع</t>
  </si>
  <si>
    <t>حبيبه عويس جلال على</t>
  </si>
  <si>
    <t>حبيبه محمد عبدالرازق زكريا</t>
  </si>
  <si>
    <t>خلود صالح حسن احمد</t>
  </si>
  <si>
    <t>داليا احمد فاروق احمد</t>
  </si>
  <si>
    <t>رانيا حمدى جميل نايف</t>
  </si>
  <si>
    <t>رحاب عمر حسين احمد</t>
  </si>
  <si>
    <t>رحمه هشام عبدالعزيز محمد</t>
  </si>
  <si>
    <t>رضوى فوزى عويس محمد</t>
  </si>
  <si>
    <t>رودينه عبدالمجيد عبدالحليم محمود</t>
  </si>
  <si>
    <t>ساره اسامه محمود محمد</t>
  </si>
  <si>
    <t>سلمى اسامه نبيه عبدالمحسن</t>
  </si>
  <si>
    <t>سلوى عبده سيد عبده</t>
  </si>
  <si>
    <t>شذا محمد فرحات مراد</t>
  </si>
  <si>
    <t>شهد سعيد حميده مصطفى</t>
  </si>
  <si>
    <t>شهد صلاح عبدالمحسن قاسم</t>
  </si>
  <si>
    <t>عزه احمد انور احمد</t>
  </si>
  <si>
    <t>عزه خالد عمر قرنى</t>
  </si>
  <si>
    <t>علا احمد حسن زكى</t>
  </si>
  <si>
    <t>فاطمه الزهراء اشرف محمد حجاج</t>
  </si>
  <si>
    <t>فاطمه محمد عبدالباقى عبداللطيف</t>
  </si>
  <si>
    <t>منه الله احمد عزمى محمد</t>
  </si>
  <si>
    <t>منه الله محمود شعيب سلطان</t>
  </si>
  <si>
    <t>منه هشام صديق عبدالحليم</t>
  </si>
  <si>
    <t>منى عبدالشافى عبدالتواب عمار</t>
  </si>
  <si>
    <t>نورا شعبان عبدالله امام</t>
  </si>
  <si>
    <t>نوران تامر ربيع اسماعيل</t>
  </si>
  <si>
    <t>نورهان مختار عبدالحميد محمود</t>
  </si>
  <si>
    <t>هاجر حسين ابوالقاسم على</t>
  </si>
  <si>
    <t>هبه سمير حسين عبدالقادر</t>
  </si>
  <si>
    <t>يارا على فتحى عبدالحليم</t>
  </si>
  <si>
    <t>ساره ايهاب عبدالعال محمد</t>
  </si>
  <si>
    <t>مريم احمد قطب احمد سليمان</t>
  </si>
  <si>
    <t>منه الرحمن جميل حسن ابوسريع</t>
  </si>
  <si>
    <t>اسراء احمد عبدالسيد حسن</t>
  </si>
  <si>
    <t>اسراء سامى سلطان حسين</t>
  </si>
  <si>
    <t>اسراء سلطان عبدالرازق سلطان</t>
  </si>
  <si>
    <t>اسراء عبدالحكيم سيد جارحى</t>
  </si>
  <si>
    <t>اسراء فايز صلاح مؤمن</t>
  </si>
  <si>
    <t>اسراء محمد احمد حبيشى</t>
  </si>
  <si>
    <t>اسماء خميس سليمان صاوى</t>
  </si>
  <si>
    <t>اسماء رمضان عبدالتواب عبدالمقصود</t>
  </si>
  <si>
    <t>اسماء سمير عبدالعظيم محمد</t>
  </si>
  <si>
    <t>اسماء سيد حميده احمد</t>
  </si>
  <si>
    <t>اسماء كامل شعبان كامل</t>
  </si>
  <si>
    <t>اسماء ماهر فتحى دسوقى</t>
  </si>
  <si>
    <t>اسيل صفوت احمد سعيد</t>
  </si>
  <si>
    <t>اشرقت شعبان عيد عبدالله</t>
  </si>
  <si>
    <t>الاء اسامه مؤمن طه</t>
  </si>
  <si>
    <t>الاء رمضان محمد محمود</t>
  </si>
  <si>
    <t>الاء يوسف عبدالتواب يوسف</t>
  </si>
  <si>
    <t>امال ياسر فتحى سيد</t>
  </si>
  <si>
    <t>امانى عيد عبدالعال قرنى</t>
  </si>
  <si>
    <t>امانى مصطفى قياتى احمد</t>
  </si>
  <si>
    <t>امل عادل محمد نادى</t>
  </si>
  <si>
    <t>امنه عزت سعيد طه</t>
  </si>
  <si>
    <t>امنيه حسين احمد سيد</t>
  </si>
  <si>
    <t>امنيه صلاح محمد عبدالرازق</t>
  </si>
  <si>
    <t>امنيه عماد مصطفى عزب</t>
  </si>
  <si>
    <t>اميره احمد محمد عبدالحميد نصار سلامه</t>
  </si>
  <si>
    <t>ايات محمود سيد خليفه</t>
  </si>
  <si>
    <t>ايمان راضى محمد عبدالكريم</t>
  </si>
  <si>
    <t>ايمان صفوت كمال عبدالمقصود</t>
  </si>
  <si>
    <t>ايمان مبروك على عبدالجواد</t>
  </si>
  <si>
    <t>ايمان مختار احمد رياض</t>
  </si>
  <si>
    <t>ايه رجب معتمد عبدالحميد</t>
  </si>
  <si>
    <t>ايه سيد حسن حسين</t>
  </si>
  <si>
    <t>ايه شعبان محمد احمد</t>
  </si>
  <si>
    <t>ايه عبدالباقى عبدالله عبدالباقى</t>
  </si>
  <si>
    <t>ايه عبدالجواد عبدالرحيم عبدالجواد</t>
  </si>
  <si>
    <t>ايه عبدالرازق سيد محمد</t>
  </si>
  <si>
    <t>ايه محمد عبدالظاهر عبدالخالق</t>
  </si>
  <si>
    <t>ايه محمد عبدالله محمد عبدالله</t>
  </si>
  <si>
    <t>ايه محمد منصور عبدالعاطي</t>
  </si>
  <si>
    <t>ايه ممدوح عصام الدين محمد</t>
  </si>
  <si>
    <t>ايه نبيل عبدالله سيد</t>
  </si>
  <si>
    <t>باتول راضى محمود موسى</t>
  </si>
  <si>
    <t>بسمله احمد سعيد احمد</t>
  </si>
  <si>
    <t>بسمله اشرف مصطفى محمد</t>
  </si>
  <si>
    <t>بسمله حمدى طه محمد</t>
  </si>
  <si>
    <t>بسمله عربى صديق كمال</t>
  </si>
  <si>
    <t>بسمله عصام سيد محمد</t>
  </si>
  <si>
    <t>بسمله عمر عبدالستار محمد</t>
  </si>
  <si>
    <t>بسمله عمرو السيد محمد غريب</t>
  </si>
  <si>
    <t>بسمله منصور وهيب راضى</t>
  </si>
  <si>
    <t>بسمه اشرف احمد حسين</t>
  </si>
  <si>
    <t>بسمه عاطف محمد عبدالرحيم</t>
  </si>
  <si>
    <t>بسمه عصام بشير عبدالمحسن</t>
  </si>
  <si>
    <t>بسنت عماد حمدى توفيق</t>
  </si>
  <si>
    <t>تسنيم محمد حلمى عويس</t>
  </si>
  <si>
    <t>جاكلين ملاك حنا ونيس</t>
  </si>
  <si>
    <t>جنا احمد عبدالنبى مرسى محمد</t>
  </si>
  <si>
    <t>جنات ايمن سليمان محمد</t>
  </si>
  <si>
    <t>جنه الرحمن وليد احمد مجلوب</t>
  </si>
  <si>
    <t>جنه صلاح معوض على</t>
  </si>
  <si>
    <t>جنه طارق محمد محمود</t>
  </si>
  <si>
    <t>جنه محمد خلاف احمد</t>
  </si>
  <si>
    <t>جنه محمد عبدالتواب محمد</t>
  </si>
  <si>
    <t>جهاد ايمن حميده رياض</t>
  </si>
  <si>
    <t>جهاد حماده سلطان حسن</t>
  </si>
  <si>
    <t>جهاد شعبان محمود حسن</t>
  </si>
  <si>
    <t>جومانه محمد حسن محمد</t>
  </si>
  <si>
    <t>جويريه احمد احمد فتحى</t>
  </si>
  <si>
    <t>جيهان صابر عبدالله سيد</t>
  </si>
  <si>
    <t>حبيبه ابراهيم عبدالحكيم عبدالحكم</t>
  </si>
  <si>
    <t>حبيبه تامر ابراهيم مصطفى كمال</t>
  </si>
  <si>
    <t>حبيبه سيد احمد سيد خليفه</t>
  </si>
  <si>
    <t>حبيبه شريف احمد سنوسى</t>
  </si>
  <si>
    <t>حبيبه عبدالتواب احمد عبدالوهاب</t>
  </si>
  <si>
    <t>حبيبه عماد عثمان عبدالعزيز</t>
  </si>
  <si>
    <t>حبيبه عيد محمد مصطفى</t>
  </si>
  <si>
    <t>حبيبه محمد انور عبدالخالق</t>
  </si>
  <si>
    <t>حبيبه محمد قاياتى عبدالرحمن</t>
  </si>
  <si>
    <t>حبيبه محمود ثابت تغيان</t>
  </si>
  <si>
    <t>حبيبه محمود رشاد امين</t>
  </si>
  <si>
    <t>حبيبه محمود محمد عبدربه</t>
  </si>
  <si>
    <t>حبيبه وحيد زارع دسوقى</t>
  </si>
  <si>
    <t>حسناء ايمن سيد فتح الباب</t>
  </si>
  <si>
    <t>حلا محمد امين محمد</t>
  </si>
  <si>
    <t>حنان عبدالكريم يونس رشوان</t>
  </si>
  <si>
    <t>حنان محمد جمعه عبدالسلام</t>
  </si>
  <si>
    <t>حنين ايمن يس مكاوى</t>
  </si>
  <si>
    <t>حنين عبدالمحسن حسنى سيد</t>
  </si>
  <si>
    <t>خديجه كارم سيد يونس ابوبكر</t>
  </si>
  <si>
    <t>خلود محمد على احمد</t>
  </si>
  <si>
    <t>داليا توفيق دياب عبداللطيف</t>
  </si>
  <si>
    <t>داليا حسن ابوعكر محمد</t>
  </si>
  <si>
    <t>دعاء توفيق احمد احمد</t>
  </si>
  <si>
    <t>دعاء جمعه عزب محمود</t>
  </si>
  <si>
    <t>دعاء زين عبدالقوى سعداوى حسن</t>
  </si>
  <si>
    <t>دعاء محمد سعيد مصطفى جمعه</t>
  </si>
  <si>
    <t>دنيا احمد محمود حسن</t>
  </si>
  <si>
    <t>ديانا محمد عبدالفتاح حسين</t>
  </si>
  <si>
    <t>دينا سيد عبدالله عبدالرازق</t>
  </si>
  <si>
    <t>دينا ممدوح سيد محمود</t>
  </si>
  <si>
    <t>رحاب احمد توفيق عبدالرحيم</t>
  </si>
  <si>
    <t>رحاب سيد زارع محمد</t>
  </si>
  <si>
    <t>رحاب عصام زارع بدوى</t>
  </si>
  <si>
    <t>رحاب هاشم قرنى عبدالعال</t>
  </si>
  <si>
    <t>رحمه رمضان مرجاوى محمد</t>
  </si>
  <si>
    <t>رحمه سليم سيد سليمان</t>
  </si>
  <si>
    <t>رحمه صفوت عبدالمنعم محمد مبروك</t>
  </si>
  <si>
    <t>رحمه عزت سعيد طه</t>
  </si>
  <si>
    <t>رحمه عصام محمد عبدالفتاح</t>
  </si>
  <si>
    <t>رحمه ناصر سيد كامل</t>
  </si>
  <si>
    <t>رغد محمد السعيد احمد</t>
  </si>
  <si>
    <t>رفيده ناصر توفيق جمعه</t>
  </si>
  <si>
    <t>رنا احمد فتحى محمد خليل</t>
  </si>
  <si>
    <t>رنا احمد محمد احمد</t>
  </si>
  <si>
    <t>رنا عبدالنبى محمد عبدالحكيم</t>
  </si>
  <si>
    <t>رندا قاسم عبدالعال قاسم</t>
  </si>
  <si>
    <t>روان جليد فاروق مجلى</t>
  </si>
  <si>
    <t>روان رضا فاروق صالح</t>
  </si>
  <si>
    <t>روان محمد صابر عبدالتواب</t>
  </si>
  <si>
    <t>روفيده محمد سيد على</t>
  </si>
  <si>
    <t>روميساء عمر ليثى قرنى</t>
  </si>
  <si>
    <t>رويدا ايمن فاروق امام</t>
  </si>
  <si>
    <t>ريتاج احمد فتحى قرنى</t>
  </si>
  <si>
    <t>ريتاج تامر محمود عبدالعظيم</t>
  </si>
  <si>
    <t>ريم خالد عطيه احمد</t>
  </si>
  <si>
    <t>ريم محمد سعيد محمود</t>
  </si>
  <si>
    <t>زهره على سنوسى محمد</t>
  </si>
  <si>
    <t>زينب محمد قرنى مهنى</t>
  </si>
  <si>
    <t>ساره توفيق محمد توفيق</t>
  </si>
  <si>
    <t>ساره سيد حسين محمد</t>
  </si>
  <si>
    <t>ساره سيد قرنى احمد</t>
  </si>
  <si>
    <t>ساره على زارع متولى</t>
  </si>
  <si>
    <t>ساره عنتر عبدالعظيم ابوالنور</t>
  </si>
  <si>
    <t>ساره محمد جمعه عويس</t>
  </si>
  <si>
    <t>ساره منصور سيد صابر</t>
  </si>
  <si>
    <t>ساره ياسر مصطفى متولى</t>
  </si>
  <si>
    <t>سالى سعد عبدالمسيح معوض</t>
  </si>
  <si>
    <t>سحر محمد قرنى عبدالنبى</t>
  </si>
  <si>
    <t>سلمى شريف عبدالفتاح رياض</t>
  </si>
  <si>
    <t>سلمى مؤمن مصطفى على</t>
  </si>
  <si>
    <t>سلمى مصطفى كامل صديق</t>
  </si>
  <si>
    <t>سما محمد عبدالعال شاهين</t>
  </si>
  <si>
    <t>سماح نبيل عبدالحميد حسن</t>
  </si>
  <si>
    <t>سمر عصام عريان ميخائيل</t>
  </si>
  <si>
    <t>سمر مدحت ثابت محمد</t>
  </si>
  <si>
    <t>سهيله ياسر سيد محمود</t>
  </si>
  <si>
    <t>شروق حسنى عبدالمجيد خليل</t>
  </si>
  <si>
    <t>شروق على فتحى احمد</t>
  </si>
  <si>
    <t>شروق محمود قرنى محمد</t>
  </si>
  <si>
    <t>شهد احمد ابراهيم الدسوقى عبود</t>
  </si>
  <si>
    <t>شهد احمد توفيق محمد</t>
  </si>
  <si>
    <t>شهد احمد حسن سيد</t>
  </si>
  <si>
    <t>شهد احمد خضر محمود محمد</t>
  </si>
  <si>
    <t>شهد احمد سيد اسماعيل</t>
  </si>
  <si>
    <t>شهد احمد سيد حسن</t>
  </si>
  <si>
    <t>شهد احمد شعيب عبدالصمد</t>
  </si>
  <si>
    <t>شهد اسامه سيد احمد</t>
  </si>
  <si>
    <t>شهد ايمن شعبان احمد عويس</t>
  </si>
  <si>
    <t>شهد خالد مجلى عبدالستار</t>
  </si>
  <si>
    <t>شهد زارع نادى على</t>
  </si>
  <si>
    <t>شهد سعيد النحاس مصطفى</t>
  </si>
  <si>
    <t>شهد سيد رمضان سعيد</t>
  </si>
  <si>
    <t>شهد سيد محمد محمود</t>
  </si>
  <si>
    <t>شهد شعيب محمد احمد</t>
  </si>
  <si>
    <t>شهد عبدالتواب عبدالحميد عبدالعليم</t>
  </si>
  <si>
    <t>شهد فهمى راضى فهمى</t>
  </si>
  <si>
    <t>شهد محمد محمود على</t>
  </si>
  <si>
    <t>شهد محمود سيد حسن</t>
  </si>
  <si>
    <t>شهد ناصر سعد ابراهيم</t>
  </si>
  <si>
    <t>شيماء سعيد مرسى محمد</t>
  </si>
  <si>
    <t>شيماء سيد جمال سيد</t>
  </si>
  <si>
    <t>شيماء شعبان حسن محمد</t>
  </si>
  <si>
    <t>شيماء محمد قرنى ساعدى</t>
  </si>
  <si>
    <t>صفيه محمد احمد عبدالرازق</t>
  </si>
  <si>
    <t>ضحى سعيد عبدالمنعم عبدالله</t>
  </si>
  <si>
    <t>ضحي عادل عطاالكريم ابوالحسن</t>
  </si>
  <si>
    <t>ضحى عبدالعزيز عبدالمجيد عبدالحميد</t>
  </si>
  <si>
    <t>ضحى مجدى محمد حسانين</t>
  </si>
  <si>
    <t>ضحى محمد ميهوب ابوالمجد</t>
  </si>
  <si>
    <t>غاده محمد شعبان محمود</t>
  </si>
  <si>
    <t>غيداء جمعه عوض عبدالوهاب</t>
  </si>
  <si>
    <t>فاطمه احمد عبدالمنعم عبدالرحمن</t>
  </si>
  <si>
    <t>فاطمه احمد محمد خليفه</t>
  </si>
  <si>
    <t>فاطمه حسن عيد عبدالعاطى</t>
  </si>
  <si>
    <t>فاطمه حمدي عبدالسميع سيد</t>
  </si>
  <si>
    <t>فاطمه خضر عبدالستار امين</t>
  </si>
  <si>
    <t>فاطمه رجب محمد قرنى</t>
  </si>
  <si>
    <t>فاطمه رمضان سيد عويس</t>
  </si>
  <si>
    <t>فاطمه عبدالله سمير عبدالله</t>
  </si>
  <si>
    <t>فاطمه على عبدالوهاب دسوقى</t>
  </si>
  <si>
    <t>فاطمه فاروق فؤاد قرنى</t>
  </si>
  <si>
    <t>فاطمه محمد ربيع احمد</t>
  </si>
  <si>
    <t>فاطمه محمد زين العابدين احمد محمد</t>
  </si>
  <si>
    <t>فاطمه محمود دسوقي امين</t>
  </si>
  <si>
    <t>فاطمه ناجح عبدالقوى عطيه</t>
  </si>
  <si>
    <t>فرح عصام لطفى عبدالمهدى</t>
  </si>
  <si>
    <t>فرحه مدحت على جامع</t>
  </si>
  <si>
    <t>كريمه جمعه جابر عبدالحميد</t>
  </si>
  <si>
    <t>لمياء سعيد سيد سيداحمد</t>
  </si>
  <si>
    <t>مارى جرجس شحاته فهمى</t>
  </si>
  <si>
    <t>ماري سمير بباوى زكى</t>
  </si>
  <si>
    <t>مارى ظريف سمير جاب الله</t>
  </si>
  <si>
    <t>مارينا غالى حبيب فانوس</t>
  </si>
  <si>
    <t>مروه حمدان عبدالمحسن عيد</t>
  </si>
  <si>
    <t>مروه محمد حسين محمد</t>
  </si>
  <si>
    <t>مريم ابوبكر عبدالقوى عطيه</t>
  </si>
  <si>
    <t>مريم احمد جمال سيد</t>
  </si>
  <si>
    <t>مريم احمد عبدالعال عثمان</t>
  </si>
  <si>
    <t>مريم اشرف امين عزيز شحاته</t>
  </si>
  <si>
    <t>مريم ايمن محمد محمود</t>
  </si>
  <si>
    <t>مريم بدوى عويس بدوى</t>
  </si>
  <si>
    <t>مريم سعودى نبيل رياض محمد</t>
  </si>
  <si>
    <t>مريم سعيد زارع سيد</t>
  </si>
  <si>
    <t>مريم شعبان حمزه محمد</t>
  </si>
  <si>
    <t>مريم عبدالله عبدالفتاح محمود</t>
  </si>
  <si>
    <t>مريم علاء ابراهيم الدسوقى خليفه</t>
  </si>
  <si>
    <t>مريم عمادالدين عبدالحميد قرنى</t>
  </si>
  <si>
    <t>مريم عمر محمد سيد</t>
  </si>
  <si>
    <t>مريم محمد حسن جوده</t>
  </si>
  <si>
    <t>مريم محمد سيد حسن</t>
  </si>
  <si>
    <t>مريم محمود شوقى فتحى</t>
  </si>
  <si>
    <t>مريم مختار محمد مرسى</t>
  </si>
  <si>
    <t>مريم ناصر صلاح فرج</t>
  </si>
  <si>
    <t>ملاذ عبدالحميد مصطفى عبدالحميد</t>
  </si>
  <si>
    <t>ملك عاطف محمد خضر</t>
  </si>
  <si>
    <t>ملك عبدالله قرنى عبدالجيد</t>
  </si>
  <si>
    <t>ملك عصام عبدالنبى كامل</t>
  </si>
  <si>
    <t>ملك علاء احمد رأفت</t>
  </si>
  <si>
    <t>ملك عمر سيد احمد حسين</t>
  </si>
  <si>
    <t>ملك محمد جمعه رياض</t>
  </si>
  <si>
    <t>ملك محمد عبدالرحمن عبدالغنى</t>
  </si>
  <si>
    <t>ملك محمد محمد شوربجى</t>
  </si>
  <si>
    <t>ملك محمود احمد سيد</t>
  </si>
  <si>
    <t>ملك يوسف على يوسف</t>
  </si>
  <si>
    <t>منار سعدالله فرج عبدالجواد</t>
  </si>
  <si>
    <t>منار فايز احمد حسين</t>
  </si>
  <si>
    <t>منار ناصر على قرنى بدوى</t>
  </si>
  <si>
    <t>منال جبر منصور جبر</t>
  </si>
  <si>
    <t>منه الله اسماعيل محمد اسماعيل</t>
  </si>
  <si>
    <t>منه الله ايمن احمد عبدالعزيز</t>
  </si>
  <si>
    <t>منه الله بركات احمد دسوقى</t>
  </si>
  <si>
    <t>منه الله حسين سيد محمد</t>
  </si>
  <si>
    <t>منه الله سيد مختار سالم</t>
  </si>
  <si>
    <t>منه الله عزت صبرى طه</t>
  </si>
  <si>
    <t>منه الله عصام قرنى محمد</t>
  </si>
  <si>
    <t>منه الله عمر سيد مرسى</t>
  </si>
  <si>
    <t>منه الله عويس ابراهيم عبدالعال</t>
  </si>
  <si>
    <t>منه الله محمود اسماعيل اسماعيل</t>
  </si>
  <si>
    <t>منه الله مختار محمد محمد</t>
  </si>
  <si>
    <t>منه عماد طه عبدالحليم محمد</t>
  </si>
  <si>
    <t>منه فرحان مؤمن لبيب</t>
  </si>
  <si>
    <t>منه قرنى سيد مصطفى</t>
  </si>
  <si>
    <t>منه محمد مرجاوى محمد</t>
  </si>
  <si>
    <t>منى جعفر خطاب قرنى</t>
  </si>
  <si>
    <t>مها شوربجى محمد شوربجى</t>
  </si>
  <si>
    <t>مهرائيل جرجس شحاته حبيب</t>
  </si>
  <si>
    <t>مى محمد سليمان عبدالرحمن</t>
  </si>
  <si>
    <t>مياده عبدالنعيم سطوحى عيد</t>
  </si>
  <si>
    <t>ميرنا عبدالرؤف محمد علي</t>
  </si>
  <si>
    <t>ندا سعد بديع على</t>
  </si>
  <si>
    <t>ندى سامى صابر احمد صاوى</t>
  </si>
  <si>
    <t>ندى محمد سيد عبدالعال</t>
  </si>
  <si>
    <t>ندى ناصر سيد كامل</t>
  </si>
  <si>
    <t>ندى نبوى منصور محمد</t>
  </si>
  <si>
    <t>نسيبه جمعه عيد محمد</t>
  </si>
  <si>
    <t>نهال محمد عبده عبداللطيف</t>
  </si>
  <si>
    <t>نور الهدى محمد محمد توفيق</t>
  </si>
  <si>
    <t>نورا عوض طه عبداللطيف</t>
  </si>
  <si>
    <t>نورا محمد مصطفى عبدالرحمن</t>
  </si>
  <si>
    <t>نورا هاشم محمود حسن</t>
  </si>
  <si>
    <t>نورهان احمد عبدالسلام خليفه</t>
  </si>
  <si>
    <t>نورهان ايمن حسين قرنى</t>
  </si>
  <si>
    <t>نورهان محمد فؤاد عبدالعزيز</t>
  </si>
  <si>
    <t>نورهان محمود حسين احمد</t>
  </si>
  <si>
    <t>نورهان وليد محمود اسماعيل</t>
  </si>
  <si>
    <t>نيجار محمد على عبدالتواب</t>
  </si>
  <si>
    <t>نيره احمد صابر قرنى</t>
  </si>
  <si>
    <t>هاجر باهى حسين عبدالسلام</t>
  </si>
  <si>
    <t>هاجر جمعه على محمد</t>
  </si>
  <si>
    <t>هاجر سامى عبدالله عويس</t>
  </si>
  <si>
    <t>هاجر سيد عبدالحميد عبدالمجيد</t>
  </si>
  <si>
    <t>هاجر محمد عيد عبدالمحسن</t>
  </si>
  <si>
    <t>هاجر محمود عويس سليمان</t>
  </si>
  <si>
    <t>هبه احمد احمد عبدالقادر</t>
  </si>
  <si>
    <t>هبه علي محمد ابوسريع</t>
  </si>
  <si>
    <t>هبه نشأت عبدالحفيظ محمود</t>
  </si>
  <si>
    <t>هدير طارق احمد حسين</t>
  </si>
  <si>
    <t>هنا ماهر فهيم امام</t>
  </si>
  <si>
    <t>ورده شعبان على عبدالوهاب</t>
  </si>
  <si>
    <t>وفاء سيد حسن محمد</t>
  </si>
  <si>
    <t>وفاء منصور صابر محمد</t>
  </si>
  <si>
    <t>ولاء محمود جمال حمد</t>
  </si>
  <si>
    <t>يارا تامر عبدالبارى شاكر</t>
  </si>
  <si>
    <t>يارا سعيد شعبان حسن</t>
  </si>
  <si>
    <t>يارا عبدالعزيز سعد عطيه</t>
  </si>
  <si>
    <t>ياسمين عادل عبدالوهاب عبدالجواد</t>
  </si>
  <si>
    <t>ياسمين عاطف احمد شاكر</t>
  </si>
  <si>
    <t>ياسمين عماد عبدالرحمن عبدربه</t>
  </si>
  <si>
    <t>ياسمين محمد سرحان نصر</t>
  </si>
  <si>
    <t>ياسمين محمد سيد مصطفى</t>
  </si>
  <si>
    <t>ياسمين ناصر محمد سيد</t>
  </si>
  <si>
    <t>ياسمينا هشام يوسف يوسف</t>
  </si>
  <si>
    <t>يسرا ياسر نبيل فتحى</t>
  </si>
  <si>
    <t>رضوى مجدى ابراهيم محمد</t>
  </si>
  <si>
    <t>رهف احمد قرنى عيد</t>
  </si>
  <si>
    <t>ساره رجب محمد حميده</t>
  </si>
  <si>
    <t>ساره عبدالمنعم احمد حسن</t>
  </si>
  <si>
    <t>ساميه يحى جارحى احمد</t>
  </si>
  <si>
    <t>سهام محمد عبدالحليم عبدالحليم</t>
  </si>
  <si>
    <t>شهد روبى محمد عيد</t>
  </si>
  <si>
    <t>مريم محمد عبدالتواب عبدالفتاح</t>
  </si>
  <si>
    <t>ملك ايمن شعبان محمد</t>
  </si>
  <si>
    <t>منه الله ابراهيم حسنى ابراهيم</t>
  </si>
  <si>
    <t>منه الله على رفاعى احمد</t>
  </si>
  <si>
    <t>اسماء عادل صلاح مؤمن</t>
  </si>
  <si>
    <t>اسماء ناصر احمد محمد</t>
  </si>
  <si>
    <t>الاء عمادالدين محمد ابوالليل</t>
  </si>
  <si>
    <t>الاء مجدى محمود عبدربه</t>
  </si>
  <si>
    <t>امانى محمد صادق احمد</t>
  </si>
  <si>
    <t>اماني محمد عبدالتواب محمد</t>
  </si>
  <si>
    <t>امنه جمال يوسف خلف الله</t>
  </si>
  <si>
    <t>ايمان اشرف يحى حسن</t>
  </si>
  <si>
    <t>ايمان رجب سعيد عبدالحليم</t>
  </si>
  <si>
    <t>ايمان سيد مختار عبدالفتاح</t>
  </si>
  <si>
    <t>ايه اشرف ابراهيم ابوسريع</t>
  </si>
  <si>
    <t>ايه عبدالتواب محمد محجوب</t>
  </si>
  <si>
    <t>بسمه اشرف عبدالله عبدالعزيز</t>
  </si>
  <si>
    <t>تبارك شعبان محمد قرنى سيد</t>
  </si>
  <si>
    <t>ثريا جمعه شريف مسعود</t>
  </si>
  <si>
    <t>رقيه وحيد كمال عثمان على</t>
  </si>
  <si>
    <t>رنده محمد زارع عبدالمحسن</t>
  </si>
  <si>
    <t>ريهام احمد حسن ابواليزيد</t>
  </si>
  <si>
    <t>زينب عبدالرحمن سنوسى محمد</t>
  </si>
  <si>
    <t>ساره علاء يس على</t>
  </si>
  <si>
    <t>ساره مصطفى سليمان عبدالسميع</t>
  </si>
  <si>
    <t>سلمى ايمن زارع عبدالوهاب</t>
  </si>
  <si>
    <t>سلمى محمد شاهين عبدالحميد محمد</t>
  </si>
  <si>
    <t>سما رمضان احمد ابوزيد</t>
  </si>
  <si>
    <t>شهد احمد عبدالعاطى مهدى</t>
  </si>
  <si>
    <t>مريم فتحى عبدالسلام عبدالرازق</t>
  </si>
  <si>
    <t>ملك علاءالدين حسن يوسف</t>
  </si>
  <si>
    <t>ملك محمد فاروق عويس</t>
  </si>
  <si>
    <t>ملك ياسر عباس سيد</t>
  </si>
  <si>
    <t>منار شعبان عبدالله سيد</t>
  </si>
  <si>
    <t>منه الله جمال علام محمد</t>
  </si>
  <si>
    <t>منه الله محمد يوسف محمود</t>
  </si>
  <si>
    <t>منه محمود محمد هنداوى</t>
  </si>
  <si>
    <t>هاجر سيد محمد شوقى زهير</t>
  </si>
  <si>
    <t>هدير دياب عبدالمولى محمد</t>
  </si>
  <si>
    <t>هدير منصور سيد عبدالجواد</t>
  </si>
  <si>
    <t>هنا احمد نايف عبدالعال</t>
  </si>
  <si>
    <t>ياسمين احمد خالد عبدربه</t>
  </si>
  <si>
    <t>ياسمين شعبان حمدى عيد</t>
  </si>
  <si>
    <t>يسريه احمد مصطفى قرنى</t>
  </si>
  <si>
    <t>سما عبدالتواب احمد محمد</t>
  </si>
  <si>
    <t>فرحه رجب سيد امام</t>
  </si>
  <si>
    <t>مريم وليد عبدالله حسين</t>
  </si>
  <si>
    <t>هاجر محمد عبدالفتاح رياض</t>
  </si>
  <si>
    <t>دعاء اشرف محمد على</t>
  </si>
  <si>
    <t>رغد سيد فتحي سليمان</t>
  </si>
  <si>
    <t>علياء طه سيد زارع</t>
  </si>
  <si>
    <t>نانسى عمرون سيد حسن</t>
  </si>
  <si>
    <t>هند عيد انور سيد</t>
  </si>
  <si>
    <t>اروى احمد راضي محمد</t>
  </si>
  <si>
    <t>اسراء جمال احمد عبدالسلام</t>
  </si>
  <si>
    <t>اسراء محمد احمد عويس</t>
  </si>
  <si>
    <t>اسراء محمد سيد اسماعيل</t>
  </si>
  <si>
    <t>اسماء سيد مشرف ابراهيم</t>
  </si>
  <si>
    <t>اسماء عبود عبدالحميد عبدالعال</t>
  </si>
  <si>
    <t>الاء احمد سيد كامل</t>
  </si>
  <si>
    <t>الاء حسين سيد ابوالقاسم</t>
  </si>
  <si>
    <t>اماني احمد عبدالعال احمد</t>
  </si>
  <si>
    <t>اماني حسين سيد عبدالحليم</t>
  </si>
  <si>
    <t>امل مختار صلاح احمد</t>
  </si>
  <si>
    <t>انجى سامى محمد رزق</t>
  </si>
  <si>
    <t>ايمان سيد محمد عبدالباقى</t>
  </si>
  <si>
    <t>ايه احمد سيد حسن</t>
  </si>
  <si>
    <t>ايه جمال عوض عباس</t>
  </si>
  <si>
    <t>ايه صالح عبدالصمد احمد</t>
  </si>
  <si>
    <t>ايه متولى عبدالحميد مدين</t>
  </si>
  <si>
    <t>ايه محمد ابوزيد جويده</t>
  </si>
  <si>
    <t>بسنت سيد محمود احمد</t>
  </si>
  <si>
    <t>تسنيم احمد سيد علي</t>
  </si>
  <si>
    <t>حبيبه سعيد فتحى قرنى</t>
  </si>
  <si>
    <t>حبيبه عبدالعال ابوالفتوح ذكى</t>
  </si>
  <si>
    <t>حبيبه محمد جمال على</t>
  </si>
  <si>
    <t>حسناء رمضان سيد رمضان</t>
  </si>
  <si>
    <t>حسناء سيد محمود صقر</t>
  </si>
  <si>
    <t>حسناء محمود رمضان محمود</t>
  </si>
  <si>
    <t>خديجه احمد عطيه عبدالتواب</t>
  </si>
  <si>
    <t>خديجه اشرف سيد ميهوب رمضان</t>
  </si>
  <si>
    <t>خلود رمضان سيد عبدالجواد</t>
  </si>
  <si>
    <t>خلود محمد عبدالعظيم عبدالعال</t>
  </si>
  <si>
    <t>رحاب عادل محمود مراد</t>
  </si>
  <si>
    <t>رحمه حسين على عبدالقوى</t>
  </si>
  <si>
    <t>رحمه راضى مندوه محمد</t>
  </si>
  <si>
    <t>رحمه رزق معروف قرنى</t>
  </si>
  <si>
    <t>رضوه ياسر احمد احمد</t>
  </si>
  <si>
    <t>رضوى جمل عبدالله سيد</t>
  </si>
  <si>
    <t>رضوى عمادالدين احمد محمد</t>
  </si>
  <si>
    <t>رضوى محمود عبدالعال صادق</t>
  </si>
  <si>
    <t>رقيه هلال سيد اسماعيل</t>
  </si>
  <si>
    <t>روان علي حفني حامد</t>
  </si>
  <si>
    <t>روفيده قطب سيد قطب</t>
  </si>
  <si>
    <t>زمزم سيد وجيه احمد</t>
  </si>
  <si>
    <t>سمر ابوالجود محمد حسن</t>
  </si>
  <si>
    <t>سندس محمد احمد عبدالفتاح</t>
  </si>
  <si>
    <t>سندس محمد عبدالعال على</t>
  </si>
  <si>
    <t>شروق ايمن فتحى محمد</t>
  </si>
  <si>
    <t>شروق محمد فوزى ابوالقاسم</t>
  </si>
  <si>
    <t>شروق وجيه سيد حسن</t>
  </si>
  <si>
    <t>شهد شعبان قرنى محمد</t>
  </si>
  <si>
    <t>شهد محمود رمضان محمود</t>
  </si>
  <si>
    <t>شهد مصطفى بكرى كامل</t>
  </si>
  <si>
    <t>شيماء حبيب ابراهيم محمد</t>
  </si>
  <si>
    <t>شيماء محمد زكي محمد</t>
  </si>
  <si>
    <t>شيماء هلال مختار كامل</t>
  </si>
  <si>
    <t>ضحى حسين محمود حسين</t>
  </si>
  <si>
    <t>ضحى محمد درويش عبدالحليم</t>
  </si>
  <si>
    <t>عبير محمد فرحان عبدالجواد</t>
  </si>
  <si>
    <t>علياء شعبان ابوسريع عبدالله</t>
  </si>
  <si>
    <t>علياء عاطف عبدالعال عبدالحليم</t>
  </si>
  <si>
    <t>علياء عماد عزمي عبدالله</t>
  </si>
  <si>
    <t>غاده ابراهيم الدسوقي محمد</t>
  </si>
  <si>
    <t>فاطمه سيد احمد عبدالمحسن</t>
  </si>
  <si>
    <t>فاطمه معروف عبدالله عطوه</t>
  </si>
  <si>
    <t>فرحه احمد صفا قرنى</t>
  </si>
  <si>
    <t>مروه احمد رشاد امين</t>
  </si>
  <si>
    <t>مروه احمد شعبان عبدالجيد</t>
  </si>
  <si>
    <t>مروه سيد عويس سيد</t>
  </si>
  <si>
    <t>مروه محمد على عبدالقوى</t>
  </si>
  <si>
    <t>مريم احمد عبدالله محمد</t>
  </si>
  <si>
    <t>مريم جمعه متولى ذكى</t>
  </si>
  <si>
    <t>مريم رمضان عيد كامل</t>
  </si>
  <si>
    <t>مريم سعد زكى عبداللطيف</t>
  </si>
  <si>
    <t>مريم شعبان عويس احمد</t>
  </si>
  <si>
    <t>مريم محمد عبدالله عبدالمقصود</t>
  </si>
  <si>
    <t>مريم محمود سليمان محمد</t>
  </si>
  <si>
    <t>ملك ابوسريع سيد يحي</t>
  </si>
  <si>
    <t>ملك بدوى عمرون عبدالسلام</t>
  </si>
  <si>
    <t>ملك عبدالحميد فتحى عبدالحميد</t>
  </si>
  <si>
    <t>ملك محمود محمد عبدالمجيد</t>
  </si>
  <si>
    <t>منه احمد محمد عبدالحليم</t>
  </si>
  <si>
    <t>منه الله حسين سلطان قطب</t>
  </si>
  <si>
    <t>منه الله خليفه شلبى صاوى</t>
  </si>
  <si>
    <t>منه الله رمضان احمد محمود</t>
  </si>
  <si>
    <t>منه الله محمد محمود محمد</t>
  </si>
  <si>
    <t>منه الله محمود عبدالفتاح محمد</t>
  </si>
  <si>
    <t>منه جمال سليمان عبدالحميد</t>
  </si>
  <si>
    <t>منه عادل شعبان علي</t>
  </si>
  <si>
    <t>مني احمد عزازى محمد</t>
  </si>
  <si>
    <t>موده راضى ابراهيم عبدالمقصود</t>
  </si>
  <si>
    <t>مى عبدالواحد محمد اسماعيل</t>
  </si>
  <si>
    <t>مى محمد فتحى محمود</t>
  </si>
  <si>
    <t>ناهد سيد عبود امين</t>
  </si>
  <si>
    <t>نجلاء سعد احمد كامل</t>
  </si>
  <si>
    <t>ندى جمال احمد احمد</t>
  </si>
  <si>
    <t>ندى عبدالمنعم عبدالمنعم حسن</t>
  </si>
  <si>
    <t>ندى على معاويه عبدالجواد</t>
  </si>
  <si>
    <t>ندى عماد احمد محمد</t>
  </si>
  <si>
    <t>ندى نبيل فوزى رمضان</t>
  </si>
  <si>
    <t>ندى هلال محمد صاوى</t>
  </si>
  <si>
    <t>نسمه محمود عبود قرنى</t>
  </si>
  <si>
    <t>نورا احمد سيد حافظ</t>
  </si>
  <si>
    <t>هاجر جمعه خليفه سويلم</t>
  </si>
  <si>
    <t>هاجر حسين سيد حسين</t>
  </si>
  <si>
    <t>هاجر عبدالله قرنى جاد المولى</t>
  </si>
  <si>
    <t>هاجر عصام رمضان عبدالباقى</t>
  </si>
  <si>
    <t>هاجر ماضي محمد سليمان</t>
  </si>
  <si>
    <t>هاجر محمد فتحى عبدالحميد</t>
  </si>
  <si>
    <t>هاجر محمود محمد امام</t>
  </si>
  <si>
    <t>هاجر مختار سيد معوض</t>
  </si>
  <si>
    <t>هبه الله راضي عبدالله عبدالمقصود</t>
  </si>
  <si>
    <t>هبه الله محمد عبدالوهاب ابوالمجد</t>
  </si>
  <si>
    <t>هنا خالد محمود محمد سيد</t>
  </si>
  <si>
    <t>هند عمرون شعبان علي</t>
  </si>
  <si>
    <t>وسام عمرو على سيد</t>
  </si>
  <si>
    <t>ولاء صاوي محمد صاوي</t>
  </si>
  <si>
    <t>ياسمين راضى صلاح عبدالفتاح</t>
  </si>
  <si>
    <t>ياسمين عبدالحميد محمد عبدالحميد</t>
  </si>
  <si>
    <t>ياسمين محمد احمد عبدالسميع</t>
  </si>
  <si>
    <t>بسمله حسن سلطان سالم</t>
  </si>
  <si>
    <t>خلود راضي عبدالحليم محمد</t>
  </si>
  <si>
    <t>دعاء بهلول سيد محمد</t>
  </si>
  <si>
    <t>شاهندا على حسين عويس</t>
  </si>
  <si>
    <t>فاطمه شعبان سيد معوض</t>
  </si>
  <si>
    <t>فرحه معروف عبدالتواب عويس</t>
  </si>
  <si>
    <t>ملك مختار زكريا كيلانى</t>
  </si>
  <si>
    <t>ندا عبدالله احمد عبدالحميد</t>
  </si>
  <si>
    <t>يارا هانى محمد محمد</t>
  </si>
  <si>
    <t>عبدالحميد موسى محمد عبدالعليم</t>
  </si>
  <si>
    <t>مصطفى سيد محمود عبدالتواب</t>
  </si>
  <si>
    <t>معاذ محمد عبدالله اسماعيل</t>
  </si>
  <si>
    <t>ادهم اسلام عزالدين عبدالمحسن</t>
  </si>
  <si>
    <t>ايهاب ماهر يوسف بيلاطس</t>
  </si>
  <si>
    <t>بلال محمود فهمى محمود</t>
  </si>
  <si>
    <t>جابر محمد جابر مصطفى</t>
  </si>
  <si>
    <t>حسين خالد حسين احمد</t>
  </si>
  <si>
    <t>زياد عبدالعليم عبدالرحمن محمد</t>
  </si>
  <si>
    <t>عبدالرحمن حسن طه محمد</t>
  </si>
  <si>
    <t>عبدالرحمن حسنى حسن عبدالباسط</t>
  </si>
  <si>
    <t>عبدالرحمن محمد كمال على</t>
  </si>
  <si>
    <t>علاء عصام محمد كمال احمد</t>
  </si>
  <si>
    <t>عمر على حسن محمود</t>
  </si>
  <si>
    <t>عمر محمد محمود جوده</t>
  </si>
  <si>
    <t>فرج الله سيد فرج الله غريب</t>
  </si>
  <si>
    <t>محمد عمادالدين محمود محمد</t>
  </si>
  <si>
    <t>محمود خالد محمد سيد</t>
  </si>
  <si>
    <t>مروان سيد محمد سيد</t>
  </si>
  <si>
    <t>هادى عيد محمد محمد</t>
  </si>
  <si>
    <t>يحى احمد عويس محمد</t>
  </si>
  <si>
    <t>سيد عادل فريد سيد</t>
  </si>
  <si>
    <t>صلاح رجب صلاح عبدالخالق</t>
  </si>
  <si>
    <t>محمد رجب على عبدالعزيز</t>
  </si>
  <si>
    <t>هشام محمود عبدالرحمن قرنى</t>
  </si>
  <si>
    <t>يوسف حسين جارحى حسين</t>
  </si>
  <si>
    <t>يوسف شعبان شريف عبدالباقى</t>
  </si>
  <si>
    <t>امل جمعه شريف عبدالباقى</t>
  </si>
  <si>
    <t>اميره احمد عبدالغفار احمد</t>
  </si>
  <si>
    <t>اميره حمدى شعبان على</t>
  </si>
  <si>
    <t>ايمان جمعه محمود احمد</t>
  </si>
  <si>
    <t>ايمان محمد سعد عبود</t>
  </si>
  <si>
    <t>ايه رجب محمد على</t>
  </si>
  <si>
    <t>ثريا اشرف محمود محمد</t>
  </si>
  <si>
    <t>دينا خالد شعبان عمر</t>
  </si>
  <si>
    <t>رحمه احمد محمود عبدالمنعم</t>
  </si>
  <si>
    <t>رحمه عيد محمد حسن</t>
  </si>
  <si>
    <t>روضه حسين محمود محمد</t>
  </si>
  <si>
    <t>ساره عماد سعيد عبدالظاهر</t>
  </si>
  <si>
    <t>ساره محمد ابراهيم احمد</t>
  </si>
  <si>
    <t>سوزان احمد عبدالرؤف احمد</t>
  </si>
  <si>
    <t>شروق وحيد شمردن عبدالغفار</t>
  </si>
  <si>
    <t>شمس احمد عبدالله اسماعيل</t>
  </si>
  <si>
    <t>شهد شكل عشرى علوى</t>
  </si>
  <si>
    <t>شهد عادل محمد الصوفى مؤمن</t>
  </si>
  <si>
    <t>ضحى منصور ابوالعزايم على</t>
  </si>
  <si>
    <t>عائشه احمد جابر مصطفى</t>
  </si>
  <si>
    <t>كوثر محمد زكريا عبود</t>
  </si>
  <si>
    <t>مريم مصطفى جمعه مصطفى</t>
  </si>
  <si>
    <t>ملكه عطا الكريم عباس عبدالله</t>
  </si>
  <si>
    <t>مى زينهم حسن ابراهيم</t>
  </si>
  <si>
    <t>مى محمود عبدالحميد عبدالنبى</t>
  </si>
  <si>
    <t>نوره سعد على محمد</t>
  </si>
  <si>
    <t>نيرمين سامى محمود عباس</t>
  </si>
  <si>
    <t>هاجر ربيع سيد احمد</t>
  </si>
  <si>
    <t>هاجر عبدالرحمن فتحى عبدالباقى</t>
  </si>
  <si>
    <t>وسام محمد عبدربه صالح</t>
  </si>
  <si>
    <t>ياسمين رجب سيد حسن</t>
  </si>
  <si>
    <t>اسراء سامح سيد قرنى</t>
  </si>
  <si>
    <t>اسراء سعد رمضان حمدالله</t>
  </si>
  <si>
    <t>اسراء محمد على احمد</t>
  </si>
  <si>
    <t>اسماء مصطفى شجاع احمد</t>
  </si>
  <si>
    <t>اصاله حسن عبدالمحسن احمد</t>
  </si>
  <si>
    <t>امانى فوزى سعد عبود</t>
  </si>
  <si>
    <t>اميره محمد سمير احمد</t>
  </si>
  <si>
    <t>ايمان احمد مصطفى احمد</t>
  </si>
  <si>
    <t>ايمان حسين احمد حسن</t>
  </si>
  <si>
    <t>ايمان عادل ابراهيم محمد</t>
  </si>
  <si>
    <t>ايمان عطا محمد عبدالله</t>
  </si>
  <si>
    <t>ايه الله احمد سيد خليفه</t>
  </si>
  <si>
    <t>ايه رمضان محمد ابوسيف</t>
  </si>
  <si>
    <t>ايه يسرى هلال عبدالمحسن</t>
  </si>
  <si>
    <t>بسنت بهاءالدين عبدالرحمن عبدالتواب</t>
  </si>
  <si>
    <t>تسبيح فام محروس ايوب</t>
  </si>
  <si>
    <t>حبيبه اسماعيل عبدالحكيم اسماعيل</t>
  </si>
  <si>
    <t>حبيبه عمر عبدالعاطى عثمان</t>
  </si>
  <si>
    <t>دعاء حسين سعيد علم الدين</t>
  </si>
  <si>
    <t>دعاء صلاح صبحى حسن</t>
  </si>
  <si>
    <t>دعاء عادل محمد عبدالنبى</t>
  </si>
  <si>
    <t>دينا مصطفى محمد مصطفى</t>
  </si>
  <si>
    <t>رؤى ربيع محمد جنيدى</t>
  </si>
  <si>
    <t>رحمه احمد ابراهيم ابراهيم</t>
  </si>
  <si>
    <t>رضوه حمدى رجب محمد</t>
  </si>
  <si>
    <t>رقيه عيد عبدالعال محمد</t>
  </si>
  <si>
    <t>رنا عيد عبدالحميد محمد</t>
  </si>
  <si>
    <t>روجينا نشأت رشدى رياض</t>
  </si>
  <si>
    <t>روميساء محمد كمال سيد</t>
  </si>
  <si>
    <t>ساره ثروت حامد ابوالحسن</t>
  </si>
  <si>
    <t>ساره خالد احمد عبدالرحمن</t>
  </si>
  <si>
    <t>سما احمد حسن اسحاق</t>
  </si>
  <si>
    <t>سهيله سعدالدين عمرو محمود</t>
  </si>
  <si>
    <t>شروق احمد كيلانى محمد</t>
  </si>
  <si>
    <t>شهد نبوى اسماعيل حسين</t>
  </si>
  <si>
    <t>شيماء بهنساوى محمد عبدالعليم</t>
  </si>
  <si>
    <t>شيماء سلومه رمضان سلومه</t>
  </si>
  <si>
    <t>شيماء صلاح مختار محمد</t>
  </si>
  <si>
    <t>شيماء يحى عبدالرؤف محمود</t>
  </si>
  <si>
    <t>عائشه طه احمد عبدالعال</t>
  </si>
  <si>
    <t>علا عبدالمجيد محمد عبدالمجيد</t>
  </si>
  <si>
    <t>غاده سمير سيد حسن</t>
  </si>
  <si>
    <t>غاده سيد سعيد علم الدين</t>
  </si>
  <si>
    <t>مريم احمد نبيه احمد</t>
  </si>
  <si>
    <t>مريم شعيب عبدالله صالح</t>
  </si>
  <si>
    <t>مريم مجدى ابوالوفا مصطفى</t>
  </si>
  <si>
    <t>ملك ايمن ربيع حمزه</t>
  </si>
  <si>
    <t>ملك طارق حلمى امين على</t>
  </si>
  <si>
    <t>منه الله جبر محمد محمد</t>
  </si>
  <si>
    <t>منه محمد عبدالغفار احمد</t>
  </si>
  <si>
    <t>منه وحيد طه سيد</t>
  </si>
  <si>
    <t>ندا محمد يوسف عمار</t>
  </si>
  <si>
    <t>ندا وائل صلاح رجب</t>
  </si>
  <si>
    <t>ندى رواش رمضان امين</t>
  </si>
  <si>
    <t>ندى محمود سيد احمد</t>
  </si>
  <si>
    <t>نورا عطاالكريم سيد حسن</t>
  </si>
  <si>
    <t>نورهان مصطفى محمود سيد</t>
  </si>
  <si>
    <t>نيرمين طلعت محمد سليمان</t>
  </si>
  <si>
    <t>هاجر قاياتى صديق ابراهيم</t>
  </si>
  <si>
    <t>وسام عبدالظاهر احمد عبدالظاهر</t>
  </si>
  <si>
    <t>وسام محمد محمود سيف النصر</t>
  </si>
  <si>
    <t>وصال محمد سيد قطب</t>
  </si>
  <si>
    <t>يارا شعبان سيد حسن</t>
  </si>
  <si>
    <t>يارا على سيد على</t>
  </si>
  <si>
    <t>ايمان سالم عيد بدر</t>
  </si>
  <si>
    <t>شهد جمعه صادق عبدالمحسن</t>
  </si>
  <si>
    <t>نورهان هانى عبدالمنعم ذكى</t>
  </si>
  <si>
    <t>صلاح شعبان محمد محمود</t>
  </si>
  <si>
    <t>عبدالرحمن رجب احمد عبداللطيف</t>
  </si>
  <si>
    <t>فهد عبدالمولى عبدالسلام خيرالله</t>
  </si>
  <si>
    <t>كمال خالد كمال ابوسريع</t>
  </si>
  <si>
    <t>محمد ابراهيم عبدالفتاح عبدالله</t>
  </si>
  <si>
    <t>محمد سيد عزالدين على</t>
  </si>
  <si>
    <t>مصطفى ناصر فتحى ابوسريع</t>
  </si>
  <si>
    <t>يوسف احمد عبدالحفيظ فهمى</t>
  </si>
  <si>
    <t>ابوبكر نجيب سيد عبدالجواد</t>
  </si>
  <si>
    <t>احمد الجمل محمد سليمان</t>
  </si>
  <si>
    <t>احمد جمعه احمد محمد</t>
  </si>
  <si>
    <t>احمد جمعه فريد فتحى</t>
  </si>
  <si>
    <t>احمد عبدالعال عبدالله عبداللطيف</t>
  </si>
  <si>
    <t>احمد وحيد عبدالنبى محمد</t>
  </si>
  <si>
    <t>اسامه ايمن امين صديق</t>
  </si>
  <si>
    <t>اسلام رمضان عثمان عبدالله</t>
  </si>
  <si>
    <t>اسلام عبدالعال سعيد احمد</t>
  </si>
  <si>
    <t>اسلام عبدالناصر جمال ابراهيم</t>
  </si>
  <si>
    <t>حمزه محمد سليمان صاوى</t>
  </si>
  <si>
    <t>خالد عبدالتواب عبدالعظيم حسين</t>
  </si>
  <si>
    <t>خالد محمد احمد عبدالله</t>
  </si>
  <si>
    <t>رحيم محمد محمود محمد</t>
  </si>
  <si>
    <t>زياد انور رياض محمود</t>
  </si>
  <si>
    <t>زياد رمضان جمعه محمد</t>
  </si>
  <si>
    <t>عبدالرحمن احمد عبدالله ابراهيم</t>
  </si>
  <si>
    <t>عبدالرحمن عرفه سيد احمد</t>
  </si>
  <si>
    <t>عبدالله محمد عزت محمد</t>
  </si>
  <si>
    <t>عمر رمضان محمد سليمان</t>
  </si>
  <si>
    <t>فارس محمد محمود احمد</t>
  </si>
  <si>
    <t>محمد احمد محمد عبدالباقى</t>
  </si>
  <si>
    <t>محمد جمعه عبدالغنى سليمان</t>
  </si>
  <si>
    <t>محمد ناجى سيد محمود</t>
  </si>
  <si>
    <t>احمد جمال عبدالكريم عويس</t>
  </si>
  <si>
    <t>احمد جمعه عبدالتواب حسانين</t>
  </si>
  <si>
    <t>احمد رمضان محمد سيد</t>
  </si>
  <si>
    <t>احمد محمد جابر عطيه</t>
  </si>
  <si>
    <t>احمد محمد سعيد احمد</t>
  </si>
  <si>
    <t>احمد مدحت محمود بكرى</t>
  </si>
  <si>
    <t>اسلام احمد عبدالغنى سليمان</t>
  </si>
  <si>
    <t>خالد طارق محمود حامد</t>
  </si>
  <si>
    <t>خالد محمد عبدالرازق احمد</t>
  </si>
  <si>
    <t>رجب محمد رجب مرداش</t>
  </si>
  <si>
    <t>زياد رجب خيرالله ابراهيم</t>
  </si>
  <si>
    <t>سيد عبدالجليل سيد محمود</t>
  </si>
  <si>
    <t>طه على محمد عثمان</t>
  </si>
  <si>
    <t>عبدالرحمن خالد عبدالعزيز سعيد</t>
  </si>
  <si>
    <t>عبدالرحمن محمد عبدالعال محمد</t>
  </si>
  <si>
    <t>عزت احمد على حسين</t>
  </si>
  <si>
    <t>عمر جمال محمد محمود</t>
  </si>
  <si>
    <t>كمال محمد كمال سعيد</t>
  </si>
  <si>
    <t>مالك احمد محمد سالم</t>
  </si>
  <si>
    <t>محمد احمد سعيد محمد</t>
  </si>
  <si>
    <t>محمد احمد نصر محمد</t>
  </si>
  <si>
    <t>محمد تامر ابراهيم عبدالعظيم</t>
  </si>
  <si>
    <t>محمد سيد عبدالسلام عبدالفتاح</t>
  </si>
  <si>
    <t>محمد شعبان احمد حسن</t>
  </si>
  <si>
    <t>محمد عامر مصطفى احمد</t>
  </si>
  <si>
    <t>محمود جمل عطيه سلامه</t>
  </si>
  <si>
    <t>محمود محمد صلاح عبدالتواب</t>
  </si>
  <si>
    <t>يوسف محمود احمد عبدالعظيم</t>
  </si>
  <si>
    <t>دعاء عادل قرنى على</t>
  </si>
  <si>
    <t>دينا شعبان عبدالفتاح مدبولى</t>
  </si>
  <si>
    <t>رويدا رجب حسن صادق</t>
  </si>
  <si>
    <t>زينب احمد سيد رياض</t>
  </si>
  <si>
    <t>ساره رمضان سيد غريب</t>
  </si>
  <si>
    <t>شهد ايمن سليمان فتحى</t>
  </si>
  <si>
    <t>شهد سيد فتحى خليفه</t>
  </si>
  <si>
    <t>شهد عادل مبروك ميهوب</t>
  </si>
  <si>
    <t>شهد فكرى عبدالحميد نصار</t>
  </si>
  <si>
    <t>شهد محمد عبدالعال محمود</t>
  </si>
  <si>
    <t>شهد محمود ابوالنور احمد</t>
  </si>
  <si>
    <t>ضحى عيد ابراهيم عبدالله</t>
  </si>
  <si>
    <t>عبير شعبان محمد صادق على</t>
  </si>
  <si>
    <t>علياء ايمن سليمان احمد</t>
  </si>
  <si>
    <t>فاطمه جمعه سيد ابوالنور</t>
  </si>
  <si>
    <t>فكريه احمد عبدالعال محمود</t>
  </si>
  <si>
    <t>مريم عاشور صيام ياسين</t>
  </si>
  <si>
    <t>ملك عاطف عزت محمد</t>
  </si>
  <si>
    <t>منه عبدالناصر محمد احمد</t>
  </si>
  <si>
    <t>نشوى صاوى محمد ابراهيم</t>
  </si>
  <si>
    <t>هاجر عيد سيد خليل</t>
  </si>
  <si>
    <t>ابتسام جمال محمد احمد</t>
  </si>
  <si>
    <t>ابرار سامى عبدالمعز احمد</t>
  </si>
  <si>
    <t>اسراء خيرى معوض رزق</t>
  </si>
  <si>
    <t>اسراء عبدالستار مجاهد عبدالغنى</t>
  </si>
  <si>
    <t>اسماء محمود احمد حسن</t>
  </si>
  <si>
    <t>الاء عبدالعظيم احمد محمد</t>
  </si>
  <si>
    <t>امينه سعيد محمد هاشم</t>
  </si>
  <si>
    <t>ايمان رجب محمد ابوحلاوه</t>
  </si>
  <si>
    <t>ايمان رمضان عبدالتواب احمد</t>
  </si>
  <si>
    <t>ايمان سعيد سيد معوض</t>
  </si>
  <si>
    <t>ايه محمود عبدالرازق احمد</t>
  </si>
  <si>
    <t>جنه محمد سيد نصار</t>
  </si>
  <si>
    <t>جهاد رجب عبدالعظيم حسن</t>
  </si>
  <si>
    <t>حبيبه بهاء فتحي عبدالجليل</t>
  </si>
  <si>
    <t>حبيبه حماده عبدالقوى حسن</t>
  </si>
  <si>
    <t>حبيبه خالد فتحى خليفه</t>
  </si>
  <si>
    <t>خلود ثروت زعفرانى محمد</t>
  </si>
  <si>
    <t>رحاب مخيمر محمود على</t>
  </si>
  <si>
    <t>رفيده محمد جمعه محمد</t>
  </si>
  <si>
    <t>روضه توفيق محمود توفيق</t>
  </si>
  <si>
    <t>روضه رمضان نفادى قرنى</t>
  </si>
  <si>
    <t>روضه مدحت محمود بكرى</t>
  </si>
  <si>
    <t>ساره ابراهيم امين ابراهيم</t>
  </si>
  <si>
    <t>ساره احمد رمضان منيصير</t>
  </si>
  <si>
    <t>ساره محرم اسماعيل ابراهيم</t>
  </si>
  <si>
    <t>ساره محمد مصطفى حسانين</t>
  </si>
  <si>
    <t>سما احمد بدوى ابوبكر</t>
  </si>
  <si>
    <t>شروق رمضان محمود حسين</t>
  </si>
  <si>
    <t>شهد احمد فتحى محمد</t>
  </si>
  <si>
    <t>شهد رجب عبدالتواب محمود</t>
  </si>
  <si>
    <t>شهد عبدالناصر محمد على</t>
  </si>
  <si>
    <t>شهد كارم احمد نادى</t>
  </si>
  <si>
    <t>شهد ياسر سيد محمد</t>
  </si>
  <si>
    <t>مروه سيد ابوالقاسم عبدالعال</t>
  </si>
  <si>
    <t>مريم سيد احمد كريم</t>
  </si>
  <si>
    <t>مريم فكرى عبدالعليم احمد</t>
  </si>
  <si>
    <t>مريم محمد جمعه مبروك</t>
  </si>
  <si>
    <t>مريم محمد عبدالكريم عويس</t>
  </si>
  <si>
    <t>ملك رمضان كمال ابوسريع</t>
  </si>
  <si>
    <t>منه الله محمد لطفى قرنى</t>
  </si>
  <si>
    <t>منه محمد جمال عبدالعظيم</t>
  </si>
  <si>
    <t>مى احمد بدرالدين محمدنجيب</t>
  </si>
  <si>
    <t>ندى احمد عبدالله على</t>
  </si>
  <si>
    <t>ندى رجب عبدالعال محمد</t>
  </si>
  <si>
    <t>ندى مأمون فوزى ابراهيم</t>
  </si>
  <si>
    <t>ندى محسن سيد ليثى</t>
  </si>
  <si>
    <t>ندى ممدوح انور حامد</t>
  </si>
  <si>
    <t>هاجر احمد محمد مؤمن</t>
  </si>
  <si>
    <t>هاجر رأفت عبدالفتاح صالح</t>
  </si>
  <si>
    <t>هاجر محمد دسوقى محمد</t>
  </si>
  <si>
    <t>اسماء جمال سيد نصار</t>
  </si>
  <si>
    <t>الاء محمد محمود منيصير</t>
  </si>
  <si>
    <t>ايه محمد سيد عثمان</t>
  </si>
  <si>
    <t>تيسير محمود على محمد</t>
  </si>
  <si>
    <t>حبيبه رجب عبدالجليل محمود</t>
  </si>
  <si>
    <t>دعاء عيد احمد محمود</t>
  </si>
  <si>
    <t>رانيا اشرف ابوالنور عرفات</t>
  </si>
  <si>
    <t>روضه اشرف سيد الليثى</t>
  </si>
  <si>
    <t>شهد احمد سيد بكرى</t>
  </si>
  <si>
    <t>شهد معوض بشير سليمان</t>
  </si>
  <si>
    <t>مي محمود خميس محمد</t>
  </si>
  <si>
    <t>ندى محمود سيد ابراهيم</t>
  </si>
  <si>
    <t>نورهان شعبان رمضان محمد</t>
  </si>
  <si>
    <t>هدير محمد سليمان ابوبكر</t>
  </si>
  <si>
    <t>احمد سيد يوسف محمد</t>
  </si>
  <si>
    <t>احمد عبدالغنى مرسى على</t>
  </si>
  <si>
    <t>اسامه محمد فاروق ياسين</t>
  </si>
  <si>
    <t>بلال مجدى حسنى عبدالغنى</t>
  </si>
  <si>
    <t>طارق على يس على</t>
  </si>
  <si>
    <t>عبدالرحمن زايد ميهوب طه</t>
  </si>
  <si>
    <t>فاروق تحسين فاروق محمد</t>
  </si>
  <si>
    <t>محمد بدوى جابر محمد</t>
  </si>
  <si>
    <t>محمد سيد سمير سيد</t>
  </si>
  <si>
    <t>محمد ناصر محمد حسان</t>
  </si>
  <si>
    <t>ابوالعزم عمرو قرنى ابوالعزم</t>
  </si>
  <si>
    <t>احمد سامح سيد محمد</t>
  </si>
  <si>
    <t>احمد سلطان صلاح عبدالعزيز</t>
  </si>
  <si>
    <t>احمد مجدى محمد عبدالرازق</t>
  </si>
  <si>
    <t>احمد محمد سيد سليمان</t>
  </si>
  <si>
    <t>احمد ممدوح محمد محمد</t>
  </si>
  <si>
    <t>احمد ناصر سيد سيد</t>
  </si>
  <si>
    <t>ادم عمرو بدوى قرني</t>
  </si>
  <si>
    <t>زياد احمد سيد بيومى</t>
  </si>
  <si>
    <t>زياد احمد صالح محمد</t>
  </si>
  <si>
    <t>زياد احمد عبدالتواب احمد</t>
  </si>
  <si>
    <t>زياد شعبان سيد عبدالغفار</t>
  </si>
  <si>
    <t>زياد وليد راضي قرني</t>
  </si>
  <si>
    <t>شهاب محمد احمد محمد</t>
  </si>
  <si>
    <t>عبدالرحمن احمد حسنى معوض</t>
  </si>
  <si>
    <t>عبدالرحمن شعبان حسين ابوالقاسم</t>
  </si>
  <si>
    <t>عبدالرحمن محمد حسانين قرني</t>
  </si>
  <si>
    <t>عبدالرحمن محمد قرني عبدالغفار</t>
  </si>
  <si>
    <t>عمار سعيد قرنى طه</t>
  </si>
  <si>
    <t>عمر محمد حسين محمد</t>
  </si>
  <si>
    <t>عمر مصطفى حسين هاشم</t>
  </si>
  <si>
    <t>فارس محمد سيد عبدالهادى</t>
  </si>
  <si>
    <t>كريم على سيد البدوى عبدالله</t>
  </si>
  <si>
    <t>كريم ناصر محمد احمد</t>
  </si>
  <si>
    <t>كيرلس جرجس عبدالله جرجس</t>
  </si>
  <si>
    <t>محمد جمال عبدالتواب جمعه</t>
  </si>
  <si>
    <t>محمد خالد محمد عيد</t>
  </si>
  <si>
    <t>محمد رزق حسين عبدالمجيد</t>
  </si>
  <si>
    <t>محمد رمضان عبدالتواب احمد</t>
  </si>
  <si>
    <t>محمد عبدالتواب عبدالحميد عبدالرحمن</t>
  </si>
  <si>
    <t>محمد علي محمد حسن</t>
  </si>
  <si>
    <t>محمد محمود احمد عباس</t>
  </si>
  <si>
    <t>محمد محمود محمد حميده</t>
  </si>
  <si>
    <t>محمد مصطفى شاكر سيد</t>
  </si>
  <si>
    <t>محمد هاشم قرنى عبدالعزيز</t>
  </si>
  <si>
    <t>محمود جمعه عبدالغنى حسين</t>
  </si>
  <si>
    <t>محمود صفوت عبدالمنعم محمد</t>
  </si>
  <si>
    <t>هيثم محمد شاكر عبدالباقى</t>
  </si>
  <si>
    <t>يوسف احمد حسنى مؤمن</t>
  </si>
  <si>
    <t>يوسف احمد محمد محمد</t>
  </si>
  <si>
    <t>يوسف محمد حسن مصطفى</t>
  </si>
  <si>
    <t>احمد كامل حسن سليمان</t>
  </si>
  <si>
    <t>احمد محمد لطفي عبدالتواب</t>
  </si>
  <si>
    <t>احمد مصطفى محمد قرنى</t>
  </si>
  <si>
    <t>ادهم طلعت حسن قرنى</t>
  </si>
  <si>
    <t>باسم مصطفى حسن ماضى</t>
  </si>
  <si>
    <t>بلال اشرف نادى جنيدى</t>
  </si>
  <si>
    <t>حازم رفعت فؤاد محمد</t>
  </si>
  <si>
    <t>حسن رمضان عبدالمنعم عبدالله</t>
  </si>
  <si>
    <t>حسين محمد فتحى عبدالتواب</t>
  </si>
  <si>
    <t>خالد البدر محمد عبدالوهاب</t>
  </si>
  <si>
    <t>زياد ايمن صابر سيد</t>
  </si>
  <si>
    <t>زياد جمال احمد كامل</t>
  </si>
  <si>
    <t>زياد حسن محمد حسن</t>
  </si>
  <si>
    <t>زياد عيد عبدالعزيز جنيدى</t>
  </si>
  <si>
    <t>عاصم محمود حسن طه</t>
  </si>
  <si>
    <t>عبدالرحمن احمد حسن قرنى</t>
  </si>
  <si>
    <t>عبدالرحمن احمد سلامه امين</t>
  </si>
  <si>
    <t>عبدالرحمن احمد سيد موسى</t>
  </si>
  <si>
    <t>عبدالرحمن احمد عبدالتواب عبدالله</t>
  </si>
  <si>
    <t>عبدالرحمن حسين عزوز عبدالرحيم</t>
  </si>
  <si>
    <t>عبدالرحمن عدلى محمد طه</t>
  </si>
  <si>
    <t>عبدالرحمن فارس محمد محمود حسن</t>
  </si>
  <si>
    <t>عبدالرحمن محمدالسعيد مصطفى مرسي</t>
  </si>
  <si>
    <t>عبدالله ربيع على جوده</t>
  </si>
  <si>
    <t>عبدالله مصطفى سيد احمد</t>
  </si>
  <si>
    <t>عصام خلاف محمد محمود</t>
  </si>
  <si>
    <t>علاء زايد عبدالتواب سعد</t>
  </si>
  <si>
    <t>على محمود كامل ابراهيم</t>
  </si>
  <si>
    <t>عمر رشدى زكى طه</t>
  </si>
  <si>
    <t>عمرو شريف محمود عبدالعليم</t>
  </si>
  <si>
    <t>فارس ماهر حسين سالم</t>
  </si>
  <si>
    <t>ماهر اشرف ماهر حافظ</t>
  </si>
  <si>
    <t>محمد احمد عبدالواحد ذكى</t>
  </si>
  <si>
    <t>محمد اشرف شاكر جابر</t>
  </si>
  <si>
    <t>محمد ايمن محمد سليمان</t>
  </si>
  <si>
    <t>محمد جمال محمد عايد داهش</t>
  </si>
  <si>
    <t>محمد حسن حسن شرف الدين</t>
  </si>
  <si>
    <t>محمد رزق عبدالسلام على</t>
  </si>
  <si>
    <t>محمد سيد محمد جمعه</t>
  </si>
  <si>
    <t>محمد عابدين سعد عبدالعال خليل</t>
  </si>
  <si>
    <t>محمد عبدالمنعم رياض محمود</t>
  </si>
  <si>
    <t>محمد مصطفى احمد على</t>
  </si>
  <si>
    <t>محمد مصلح محمد حسان</t>
  </si>
  <si>
    <t>محمد يحيى على مرزوق</t>
  </si>
  <si>
    <t>محمود احمد الجنيدي محمد احمد</t>
  </si>
  <si>
    <t>محمود احمد قرنى عباس</t>
  </si>
  <si>
    <t>محمود عصام عبدالله سيد</t>
  </si>
  <si>
    <t>محمود فتحى حامد قاسم</t>
  </si>
  <si>
    <t>محمود هشام حسنى حافظ</t>
  </si>
  <si>
    <t>مروان محمد حسين حماده</t>
  </si>
  <si>
    <t>مصطفي محمود محمد عبدالخالق</t>
  </si>
  <si>
    <t>يوسف جابر كمال عباس</t>
  </si>
  <si>
    <t>يوسف راضى حسن سالم</t>
  </si>
  <si>
    <t>يوسف علي جابر يونس</t>
  </si>
  <si>
    <t>يوسف محمد شكرى سليمان</t>
  </si>
  <si>
    <t>يوسف مختار جابر محمد</t>
  </si>
  <si>
    <t>الاء بدوي حسين خليفه</t>
  </si>
  <si>
    <t>امنيه محمد علام مختار</t>
  </si>
  <si>
    <t>اميره احمد فؤاد حسن قرنى</t>
  </si>
  <si>
    <t>اميره حمدى حسن يسن</t>
  </si>
  <si>
    <t>ايه محمد صلاح محمد</t>
  </si>
  <si>
    <t>ايه وحيد سعد عبدالعال خليل</t>
  </si>
  <si>
    <t>جهاد شعبان بدوى عويس</t>
  </si>
  <si>
    <t>حبيبه عبدالتواب بدوى قرنى</t>
  </si>
  <si>
    <t>حنان احمد يسن على</t>
  </si>
  <si>
    <t>حنين عويس سيد رمضان</t>
  </si>
  <si>
    <t>خلود فتحى سيد مرسي</t>
  </si>
  <si>
    <t>خلود محمود عبدالرؤوف يوسف</t>
  </si>
  <si>
    <t>دينا جمال احمد محمد</t>
  </si>
  <si>
    <t>رانيا طلعت على على</t>
  </si>
  <si>
    <t>رحاب احمد كامل حامد</t>
  </si>
  <si>
    <t>رحاب حسن محمود خميس</t>
  </si>
  <si>
    <t>رحمه راضى سيد عويس</t>
  </si>
  <si>
    <t>رحمه ربيع سيد مبروك</t>
  </si>
  <si>
    <t>زينب احمد البدوى سالمان حسن</t>
  </si>
  <si>
    <t>سندس ربيع ادريس بدر</t>
  </si>
  <si>
    <t>شاهندا ياسر عدلي سيد</t>
  </si>
  <si>
    <t>شمس احمد ابراهيم احمد</t>
  </si>
  <si>
    <t>شمس هشام عبدالرؤوف يوسف</t>
  </si>
  <si>
    <t>شهد احمد حلمى جابر</t>
  </si>
  <si>
    <t>غاده قرنى عبدالغفار رزق</t>
  </si>
  <si>
    <t>فاطمه دسوقى جمعه احمد</t>
  </si>
  <si>
    <t>فاطمه محمد سيد عبدالواحد</t>
  </si>
  <si>
    <t>مريم حسين محمد عبدالسلام</t>
  </si>
  <si>
    <t>مريم عبدالله عبدربه سويلم</t>
  </si>
  <si>
    <t>مريم مغربى محمد يوسف محمد المغربى</t>
  </si>
  <si>
    <t>ملك جابر محمد رفعت</t>
  </si>
  <si>
    <t>ملك محمد عدلى على</t>
  </si>
  <si>
    <t>منه جمال محمد مرزوق</t>
  </si>
  <si>
    <t>منه خالد محمد السعيد عبدالله</t>
  </si>
  <si>
    <t>منه محمد عبدالغفار امين</t>
  </si>
  <si>
    <t>منه محمد فوزى محمد</t>
  </si>
  <si>
    <t>مى محمود عبدالغفار امين</t>
  </si>
  <si>
    <t>ناديه محمد سيد حسن</t>
  </si>
  <si>
    <t>نرمين يحى حسن يحى</t>
  </si>
  <si>
    <t>نورا مصطفى جارحى قرنى</t>
  </si>
  <si>
    <t>هاجر خالد عويس محمد</t>
  </si>
  <si>
    <t>هاجر عبدالرحمن محمد حسن</t>
  </si>
  <si>
    <t>هاجر محمد ربيع حسن</t>
  </si>
  <si>
    <t>هدير ربيع مبروك احمد</t>
  </si>
  <si>
    <t>هنا ابوزيد مصطفى حسين حسن الوكيل</t>
  </si>
  <si>
    <t>هنا احمد هاشم عويس</t>
  </si>
  <si>
    <t>هناء قرني طه محمد</t>
  </si>
  <si>
    <t>يارا ياسر فتحى محمد</t>
  </si>
  <si>
    <t>ياسمين ابراهيم عبدالباسط مصطفى</t>
  </si>
  <si>
    <t>اصاله محمد جمعه كامل</t>
  </si>
  <si>
    <t>ابتسام عبدالمولى عيد عبدالمولى</t>
  </si>
  <si>
    <t>اسراء طلعت عدلى شكرى</t>
  </si>
  <si>
    <t>اسراء عمر عبدالباسط عبدالحليم</t>
  </si>
  <si>
    <t>اسراء ناصر صلاح عبدالحليم</t>
  </si>
  <si>
    <t>الاء خالد عيد حسين</t>
  </si>
  <si>
    <t>امانى محمود جابر صبره</t>
  </si>
  <si>
    <t>اميره احمد محمد سيد</t>
  </si>
  <si>
    <t>اميره جميل مرسى حماده</t>
  </si>
  <si>
    <t>اميره فتحى على سليمان</t>
  </si>
  <si>
    <t>اميره محمود سيد زيدان</t>
  </si>
  <si>
    <t>ايه حسن رياض محمود</t>
  </si>
  <si>
    <t>ايه حمدى احمد عبدالغنى</t>
  </si>
  <si>
    <t>ايه راضى عبدالمنعم على</t>
  </si>
  <si>
    <t>ايه محمود عبدالرحمن محمد</t>
  </si>
  <si>
    <t>بسمله ابوزيد محمد عبدالرازق الخطيب</t>
  </si>
  <si>
    <t>بسمله شعبان سيد محمد</t>
  </si>
  <si>
    <t>بسمله محمد عبدالمنطلب عبدالحميد</t>
  </si>
  <si>
    <t>حبيبه اشرف بدوى سيد</t>
  </si>
  <si>
    <t>حبيبه اشرف محمد امين</t>
  </si>
  <si>
    <t>حبيبه سعد احمد حامد</t>
  </si>
  <si>
    <t>حبيبه محمد حسين على</t>
  </si>
  <si>
    <t>حبيبه مصطفى محمود مرزوق</t>
  </si>
  <si>
    <t>حسناء رفعت سيد قرني</t>
  </si>
  <si>
    <t>حنان عويس سيد رمضان</t>
  </si>
  <si>
    <t>حنين محمد على محمد</t>
  </si>
  <si>
    <t>خلود احمد سيد محمد</t>
  </si>
  <si>
    <t>دعاء حسام حسن عباس</t>
  </si>
  <si>
    <t>دعاء محمود محمد قرنى</t>
  </si>
  <si>
    <t>دميانه مختار فوزى رزق الله</t>
  </si>
  <si>
    <t>دنيا سالم شحاته عبدالمنعم</t>
  </si>
  <si>
    <t>دينا احمد بدوى محمد</t>
  </si>
  <si>
    <t>رحاب صالح سلامه مسلم</t>
  </si>
  <si>
    <t>رحاب محمد سيد سالم</t>
  </si>
  <si>
    <t>رحمه محمد السعيد نجدى حسن</t>
  </si>
  <si>
    <t>رضوه شريف احمد صبره</t>
  </si>
  <si>
    <t>رنا طارق ماهر حافظ</t>
  </si>
  <si>
    <t>ريهام محمد رجب حسن</t>
  </si>
  <si>
    <t>ريهام محمد عويس محمد</t>
  </si>
  <si>
    <t>ساره اسامه سيد محمد</t>
  </si>
  <si>
    <t>ساره جمال ربيع مرسى</t>
  </si>
  <si>
    <t>ساره حنا زكى حنا</t>
  </si>
  <si>
    <t>ساره سعيد احمد يوسف</t>
  </si>
  <si>
    <t>ساره سعيد بدوى محمد</t>
  </si>
  <si>
    <t>سلمى سعد محمد يوسف محمد</t>
  </si>
  <si>
    <t>سمر سيد صلاح سيد</t>
  </si>
  <si>
    <t>سمر محمد ممدوح محمد</t>
  </si>
  <si>
    <t>شاهندا عادل محمد حسن</t>
  </si>
  <si>
    <t>شرين احمد سيد بدر</t>
  </si>
  <si>
    <t>شهد احمد سيد عبدالحميد</t>
  </si>
  <si>
    <t>شهد عوض محمود حسين</t>
  </si>
  <si>
    <t>شهد محمد شعبان بدوي</t>
  </si>
  <si>
    <t>شيماء راضى حسن عبدالحليم</t>
  </si>
  <si>
    <t>شيماء عماد عبدالتواب سيد</t>
  </si>
  <si>
    <t>عبير ياسر حسن محمود</t>
  </si>
  <si>
    <t>علياء ايمن محمد سعد</t>
  </si>
  <si>
    <t>فاتن خالد على احمد</t>
  </si>
  <si>
    <t>فيروز محمد قرني عبدالعزيز</t>
  </si>
  <si>
    <t>لقاء عيد سيد سليمان</t>
  </si>
  <si>
    <t>لميس سامح محمد عبدالعزيز</t>
  </si>
  <si>
    <t>ليلى رياض قرنى على</t>
  </si>
  <si>
    <t>مروه طلعت محمود محمد</t>
  </si>
  <si>
    <t>مريم جرجس سمير جاد السيد</t>
  </si>
  <si>
    <t>مريم سيد جمال سيد</t>
  </si>
  <si>
    <t>مريم محمد سيد عبدالله</t>
  </si>
  <si>
    <t>مريم ممدوح نادى ابراهيم</t>
  </si>
  <si>
    <t>ملك احمد حسن عويس</t>
  </si>
  <si>
    <t>ملك اشرف سيد سليمان</t>
  </si>
  <si>
    <t>ملك جميل شعبان عبدالمقصود</t>
  </si>
  <si>
    <t>ملك خالد عمر محروس</t>
  </si>
  <si>
    <t>ملك محمد عثمان عثمان</t>
  </si>
  <si>
    <t>منار جابر عيد عبدالمولى</t>
  </si>
  <si>
    <t>منه سيد قرني فضل</t>
  </si>
  <si>
    <t>منه عيد طه طه</t>
  </si>
  <si>
    <t>مى احمد سيد عبدالغني</t>
  </si>
  <si>
    <t>مى جابر جابر يونس</t>
  </si>
  <si>
    <t>مى شريف سيد محمد</t>
  </si>
  <si>
    <t>ندا محمد سيد محمد</t>
  </si>
  <si>
    <t>ندى سامى عبدالتواب يوسف</t>
  </si>
  <si>
    <t>ندى محمد حسين عبدالعزيز</t>
  </si>
  <si>
    <t>ندى محمد حسين عبدالله</t>
  </si>
  <si>
    <t>نور طلعت جمال توفيق</t>
  </si>
  <si>
    <t>نوران على عبدالمنعم محمد</t>
  </si>
  <si>
    <t>نيره محمد السعيد حمدى</t>
  </si>
  <si>
    <t>هاجر سعيد احمد عبدالغفار</t>
  </si>
  <si>
    <t>هاجر محمد قرنى عبدالله</t>
  </si>
  <si>
    <t>هبه فؤاد ماهر حافظ</t>
  </si>
  <si>
    <t>ياسمين راضى عبدالتواب حسن</t>
  </si>
  <si>
    <t>ياسمين على عبدالله عبدالفتاح</t>
  </si>
  <si>
    <t>ياسمين محمد عبدالغنى سيد</t>
  </si>
  <si>
    <t>ياسمين محمود محمد عبدالغفار</t>
  </si>
  <si>
    <t>يمنه خالد احمد محمد</t>
  </si>
  <si>
    <t>اسماء عزوز طه خليل</t>
  </si>
  <si>
    <t>اشرقت رمضان عبدالله قنديل</t>
  </si>
  <si>
    <t>بسمه سيد عبدالتواب جمعه</t>
  </si>
  <si>
    <t>حبيبه طلعت محمد عبدالحليم</t>
  </si>
  <si>
    <t>حبيبه محمد عبدالله عبدالسميع</t>
  </si>
  <si>
    <t>خديجه مجدي عوض حسن</t>
  </si>
  <si>
    <t>خلود طارق عبدالمنعم يوسف</t>
  </si>
  <si>
    <t>دارين محمد السعيد سيد عبدالحليم</t>
  </si>
  <si>
    <t>دينا شعبان جمال عبدالتواب</t>
  </si>
  <si>
    <t>رحمه عيد احمد عيد</t>
  </si>
  <si>
    <t>ساره احمد جابر سيد</t>
  </si>
  <si>
    <t>شهد طلعت شعبان قرنى</t>
  </si>
  <si>
    <t>شهد محمود سيد كامل</t>
  </si>
  <si>
    <t>فاطمه رمضان شكرى حسين</t>
  </si>
  <si>
    <t>فاطمه مجدي عوض حسن</t>
  </si>
  <si>
    <t>مريم مبروك سيد حامد</t>
  </si>
  <si>
    <t>مريم محمود عوض محمود</t>
  </si>
  <si>
    <t>منار محمد معوض معوض</t>
  </si>
  <si>
    <t>منه حسن حسن شرف الدين</t>
  </si>
  <si>
    <t>منه راضى محمد سيد</t>
  </si>
  <si>
    <t>منه ياسر سيد مؤمن</t>
  </si>
  <si>
    <t>مها جنيدى حسين عبدالحميد</t>
  </si>
  <si>
    <t>ندى محمد شحاته عبدالفتاح</t>
  </si>
  <si>
    <t>هاجر جمال محمد على</t>
  </si>
  <si>
    <t>هاجر رفعت محمد ميهوب</t>
  </si>
  <si>
    <t>هاجر طارق جابر عايد</t>
  </si>
  <si>
    <t>ولاء احمد محمد قرني</t>
  </si>
  <si>
    <t>ياره على حسن محمد</t>
  </si>
  <si>
    <t>احمد عمر احمد عبدالعزيز</t>
  </si>
  <si>
    <t>احمد محمد مصطفى كامل</t>
  </si>
  <si>
    <t>احمد هاشم سلطان عزب</t>
  </si>
  <si>
    <t>محمد احمد حامد احمد</t>
  </si>
  <si>
    <t>محمود على عبداللطيف محمد</t>
  </si>
  <si>
    <t>ابراهيم محمد راغب محمد</t>
  </si>
  <si>
    <t>احمد اشرف عبدالمنعم عبدالتواب</t>
  </si>
  <si>
    <t>احمد شعبان سيف النصر رجب</t>
  </si>
  <si>
    <t>احمد عماد شحات سند</t>
  </si>
  <si>
    <t>اسامه محمود معوض مصطفى</t>
  </si>
  <si>
    <t>اكرم سالم سلامه عبدالغفار</t>
  </si>
  <si>
    <t>حذيفه صابر عبدالقادر محمد</t>
  </si>
  <si>
    <t>حمدي احمد البدوي محمد مرسي</t>
  </si>
  <si>
    <t>خالد محمد عبدالوهاب عبدالجيد</t>
  </si>
  <si>
    <t>زياد احمد حلمى سلطان</t>
  </si>
  <si>
    <t>زياد قرني عبدالتواب عبدالحليم</t>
  </si>
  <si>
    <t>زياد محمود حسن على</t>
  </si>
  <si>
    <t>سعيد محمود سعيد توفيق</t>
  </si>
  <si>
    <t>عبدالحافظ صابر عبدالحافظ سيد</t>
  </si>
  <si>
    <t>عبدالرحمن احمد وفدي امام</t>
  </si>
  <si>
    <t>عبدالرحمن محمد لبيب عثمان</t>
  </si>
  <si>
    <t>عمر احمد عبدالسميع صالح</t>
  </si>
  <si>
    <t>عمر جمال عنتر احمد</t>
  </si>
  <si>
    <t>عمر رمضان عبدالمنعم عبدالتواب</t>
  </si>
  <si>
    <t>فارس بدران سيد دردير</t>
  </si>
  <si>
    <t>ماجد محمد سيد توفيق</t>
  </si>
  <si>
    <t>محمد احمد جاد المولى محمد</t>
  </si>
  <si>
    <t>محمد احمد عبدالحميد احمد</t>
  </si>
  <si>
    <t>محمد احمد فتحى صلاح</t>
  </si>
  <si>
    <t>محمد رجب عبدالبصير عرفه</t>
  </si>
  <si>
    <t>محمد سيد كمال سعيد</t>
  </si>
  <si>
    <t>محمد عزت مصطفى عبدالعظيم</t>
  </si>
  <si>
    <t>محمد عماد ممدوح امين</t>
  </si>
  <si>
    <t>محمد عمر سيد محمد</t>
  </si>
  <si>
    <t>محمد عيد رمضان قرنى</t>
  </si>
  <si>
    <t>محمد عيد زارع بدوي</t>
  </si>
  <si>
    <t>محمود صلاح حسين محمد</t>
  </si>
  <si>
    <t>محمود موافق مصباح محمد</t>
  </si>
  <si>
    <t>مصطفى محمود حامد سعيد</t>
  </si>
  <si>
    <t>مصطفى وائل شعبان معوض</t>
  </si>
  <si>
    <t>معتز محمد حامد احمد</t>
  </si>
  <si>
    <t>يوسف احمد حلمى جلال</t>
  </si>
  <si>
    <t>يوسف احمد نصر محمد</t>
  </si>
  <si>
    <t>يوسف محمد راوى امين</t>
  </si>
  <si>
    <t>احمد جمال سنوسي عبدالباقي</t>
  </si>
  <si>
    <t>اسلام رجب عبدالغفار محمد</t>
  </si>
  <si>
    <t>ايهاب على سالمان راضى</t>
  </si>
  <si>
    <t>بلال احمد سيد جمل</t>
  </si>
  <si>
    <t>عاطف عبدالعظيم سعيد توفيق</t>
  </si>
  <si>
    <t>عبدالرحمن صديق سيد صديق</t>
  </si>
  <si>
    <t>عمار ياسر ابوزيد على</t>
  </si>
  <si>
    <t>عمر عبدالعزيز زيد عبدالجواد</t>
  </si>
  <si>
    <t>كريم رمضان عبدالحميد يوسف</t>
  </si>
  <si>
    <t>محمد سيد جمل سيد</t>
  </si>
  <si>
    <t>محمد ممدوح قرنى امين</t>
  </si>
  <si>
    <t>محمود تايسير ابراهيم عباس</t>
  </si>
  <si>
    <t>محمود خالد سعد مراد</t>
  </si>
  <si>
    <t>مصطفى احمد لبيب عثمان</t>
  </si>
  <si>
    <t>مصطفى محمود محمد عبدالحليم</t>
  </si>
  <si>
    <t>اسماء عماد جمل محمد</t>
  </si>
  <si>
    <t>ايه محمود عبدالمنعم قرنى</t>
  </si>
  <si>
    <t>روان سيد محمد ابوالمجد</t>
  </si>
  <si>
    <t>ريهام محمود قرنى محمد</t>
  </si>
  <si>
    <t>شيماء ايمن محمود محمد</t>
  </si>
  <si>
    <t>صفيه محمد ياسين محمد</t>
  </si>
  <si>
    <t>ضحى مبارك حمدى فرج</t>
  </si>
  <si>
    <t>علياء احمد رجب عبدالرحمن</t>
  </si>
  <si>
    <t>غاده صابر سميح عبدالعاطى</t>
  </si>
  <si>
    <t>فاطمه حميده محمود ابراهيم</t>
  </si>
  <si>
    <t>فاطمه نادي زينهم احمد</t>
  </si>
  <si>
    <t>مريم احمد سنوسي عبدالباقي</t>
  </si>
  <si>
    <t>منه عصام عيد معبد</t>
  </si>
  <si>
    <t>منه على عبداللطيف محمد</t>
  </si>
  <si>
    <t>هاجر سيد حسين ابوبكر</t>
  </si>
  <si>
    <t>هاله محمد كمال عبدالعليم</t>
  </si>
  <si>
    <t>هند محمود على احمد</t>
  </si>
  <si>
    <t>ريهام سامى زكى ضيف</t>
  </si>
  <si>
    <t>اريج عاشور جمل امام</t>
  </si>
  <si>
    <t>اسراء محمد عبدالرحمن عبدالجيد</t>
  </si>
  <si>
    <t>اسماء حسين رجب احمد</t>
  </si>
  <si>
    <t>اسماء شعبان نورالدين سيد</t>
  </si>
  <si>
    <t>اسماء محروس عبدالسلام صديق</t>
  </si>
  <si>
    <t>الاء محمد احمد محمد</t>
  </si>
  <si>
    <t>امل محمد حمدى عيد</t>
  </si>
  <si>
    <t>اميره جمل محمد محمد</t>
  </si>
  <si>
    <t>اميره عاشور محمد امين</t>
  </si>
  <si>
    <t>اميره محمد كمال محمد</t>
  </si>
  <si>
    <t>ايات محمود سمير محمد</t>
  </si>
  <si>
    <t>ايمان زينهم سلامه عبدالغفار</t>
  </si>
  <si>
    <t>ايه احمد حسين صادق</t>
  </si>
  <si>
    <t>ايه اشرف عويس محمود</t>
  </si>
  <si>
    <t>ايه خالد محمد عبدالعزيز</t>
  </si>
  <si>
    <t>ايه سعيد ربيع عبدالحليم</t>
  </si>
  <si>
    <t>دعاء علي صلاح محمود</t>
  </si>
  <si>
    <t>دعاء محمد جمال عبدالباقى</t>
  </si>
  <si>
    <t>رحمه اسامه توفيق احمد</t>
  </si>
  <si>
    <t>رحمه رجب عياد احمد</t>
  </si>
  <si>
    <t>رحمه مجدى سيد عبدالوهاب</t>
  </si>
  <si>
    <t>رحمه محمود كامل سيد</t>
  </si>
  <si>
    <t>رحيق محمد مصطفي خليل</t>
  </si>
  <si>
    <t>رضوى اشرف عبدالحميد عبدالفتاح</t>
  </si>
  <si>
    <t>رقيه حسين سعد قرنى</t>
  </si>
  <si>
    <t>رنا عبدالرحمن محمدين محيسن</t>
  </si>
  <si>
    <t>روان محمد محمود مصطفى</t>
  </si>
  <si>
    <t>روضه احمد عبدالنعيم فرج</t>
  </si>
  <si>
    <t>ريهام حسين رجب حسين</t>
  </si>
  <si>
    <t>ساره بدوى حسين ناصر</t>
  </si>
  <si>
    <t>سلمى سيد كمال قرنى</t>
  </si>
  <si>
    <t>سلوى عبدالسلام قرني ليثي</t>
  </si>
  <si>
    <t>شاهنده عادل الحسينى محمد</t>
  </si>
  <si>
    <t>شهد بريك سليمان عمار</t>
  </si>
  <si>
    <t>شهد طارق محمد حماد</t>
  </si>
  <si>
    <t>شيماء احمد صبرى عبدالعزيز</t>
  </si>
  <si>
    <t>شيماء احمد عبدالله نصر</t>
  </si>
  <si>
    <t>شيماء جمال هاشم منصور</t>
  </si>
  <si>
    <t>عبير محمود سنوسي عبدالباقي</t>
  </si>
  <si>
    <t>غاده محمد صلاح عبدالوهاب</t>
  </si>
  <si>
    <t>فاطمه توفيق سعد محمد</t>
  </si>
  <si>
    <t>فاطمه حسام مؤمن حفنى</t>
  </si>
  <si>
    <t>فاطمه سامى عويس حسن</t>
  </si>
  <si>
    <t>فاطمه طارق عبدالعظيم عبدالحميد</t>
  </si>
  <si>
    <t>فاطمه فوزى رجب محمود</t>
  </si>
  <si>
    <t>فاطمه محمد فتحى سيد</t>
  </si>
  <si>
    <t>فاطمه محمود على سيد</t>
  </si>
  <si>
    <t>فاطمه ناصر عويس خورشيد</t>
  </si>
  <si>
    <t>لمياء ياسين زارع ياسين</t>
  </si>
  <si>
    <t>مريم حمدي سيد محمد</t>
  </si>
  <si>
    <t>مريم شريف محمد عبدالفتاح</t>
  </si>
  <si>
    <t>مريم عماد ممدوح امين</t>
  </si>
  <si>
    <t>مريم عيد محمد طلبه</t>
  </si>
  <si>
    <t>مريم محمد ابراهيم راضى</t>
  </si>
  <si>
    <t>مريم محمد سعيد محمد</t>
  </si>
  <si>
    <t>مريم محمود سيد اسماعيل</t>
  </si>
  <si>
    <t>مريم مصطفى عبدالحميد محمد</t>
  </si>
  <si>
    <t>ملكه مجدى سمير محمد</t>
  </si>
  <si>
    <t>ملكه محمود فاروق محمد</t>
  </si>
  <si>
    <t>منار عصام جابر احمد</t>
  </si>
  <si>
    <t>منار عمر عبدالرحمن عبدالجيد</t>
  </si>
  <si>
    <t>منه الله خالد على سيداحمد</t>
  </si>
  <si>
    <t>منه رمضان رجب احمد</t>
  </si>
  <si>
    <t>منه عطيه صابر محمد</t>
  </si>
  <si>
    <t>منه محمد ابراهيم حسن</t>
  </si>
  <si>
    <t>منى احمد عويس احمد</t>
  </si>
  <si>
    <t>منى عبدالكريم طه عبدالكريم</t>
  </si>
  <si>
    <t>مى رجب عبدالله احمد</t>
  </si>
  <si>
    <t>مي عبدالمحسن صالح عبدالمحسن</t>
  </si>
  <si>
    <t>مى محمد محمد سالم</t>
  </si>
  <si>
    <t>ميار اشرف صالح عبدالمطلب</t>
  </si>
  <si>
    <t>ميسون محمد محمد سالم</t>
  </si>
  <si>
    <t>ندى بيومى عبدالحليم محمود</t>
  </si>
  <si>
    <t>ندي حسام حسني عبده</t>
  </si>
  <si>
    <t>ندى حسن عبدالعزيز احمد</t>
  </si>
  <si>
    <t>ندى راجح بيومي عبدالمحسن</t>
  </si>
  <si>
    <t>ندى سيد سعد عبدالتواب</t>
  </si>
  <si>
    <t>ندى سيد شعبان عبده</t>
  </si>
  <si>
    <t>ندى محمود كمال احمد</t>
  </si>
  <si>
    <t>ندي يحى عبدالمعطي احمد</t>
  </si>
  <si>
    <t>نديه جابر سعيد توفيق</t>
  </si>
  <si>
    <t>نهى محمود محمد عبدالغفار</t>
  </si>
  <si>
    <t>نوران مصطفى احمد عبدالحميد</t>
  </si>
  <si>
    <t>نورهان محمد عبدالعزيز محمود</t>
  </si>
  <si>
    <t>هاجر بدر احمد عابد</t>
  </si>
  <si>
    <t>هاجر جلال نفادى صادق</t>
  </si>
  <si>
    <t>هبه حسين عبده ابوبكر</t>
  </si>
  <si>
    <t>هيام فخرى شعبان عبده</t>
  </si>
  <si>
    <t>ورده محمد عبدالنبي هيبه</t>
  </si>
  <si>
    <t>وسام محمد سيد ابراهيم</t>
  </si>
  <si>
    <t>ولاء عبدالحميد محمد عبدالحميد</t>
  </si>
  <si>
    <t>ياسمين محمد محمود محمد</t>
  </si>
  <si>
    <t>اسراء احمد بربري محمود</t>
  </si>
  <si>
    <t>امل احمد عبدالعظيم احمد</t>
  </si>
  <si>
    <t>اميمه تامر على عبدالباسط</t>
  </si>
  <si>
    <t>شروق مصطفى لبيب عثمان</t>
  </si>
  <si>
    <t>شيماء عبدالظاهر عويس احمد</t>
  </si>
  <si>
    <t>ندى بدوى مصطفى عبدالموجود</t>
  </si>
  <si>
    <t>هاجر عويس عبدالمطيع عبدالمطلب</t>
  </si>
  <si>
    <t>هبه الله جمال حلمى عبدالرحيم</t>
  </si>
  <si>
    <t>احمد سعد بهجت محمود</t>
  </si>
  <si>
    <t>محمد عبدالواحد رمضان مؤمن</t>
  </si>
  <si>
    <t>احمد مصطفى ساعدى محمود</t>
  </si>
  <si>
    <t>حسن رمضان محمد عويس</t>
  </si>
  <si>
    <t>زياد اشرف سيد محمد</t>
  </si>
  <si>
    <t>عبدالرحمن نور بكرى عبدالحليم</t>
  </si>
  <si>
    <t>عمار مصطفى سنوسى حجاج</t>
  </si>
  <si>
    <t>محمد صبرى عبدالعال محمود</t>
  </si>
  <si>
    <t>محمود مبروك سعيد عبدالقوى</t>
  </si>
  <si>
    <t>معتز هشام جمعه محمود</t>
  </si>
  <si>
    <t>اسلام اشرف سيد حسين</t>
  </si>
  <si>
    <t>اسلام محمود عويس منجى</t>
  </si>
  <si>
    <t>اسماعيل احمد سيد حسين</t>
  </si>
  <si>
    <t>زياد احمد محروس محمد</t>
  </si>
  <si>
    <t>سلمى محمد عبدالسلام محمد</t>
  </si>
  <si>
    <t>عبدالله محمد محمود عبدالحفيظ</t>
  </si>
  <si>
    <t>عمر خالد عثمان حبيب</t>
  </si>
  <si>
    <t>عمرو محمود عبدالمحسن احمد</t>
  </si>
  <si>
    <t>محمد احمد وجيه كامل</t>
  </si>
  <si>
    <t>محمد حامد سيد محمد</t>
  </si>
  <si>
    <t>محمد حسن قرنى محمد</t>
  </si>
  <si>
    <t>محمد عادل عبدالمحسن احمد</t>
  </si>
  <si>
    <t>محمد عبدالفتاح عبدالسميع عبدالفتاح</t>
  </si>
  <si>
    <t>يوسف احمد عثمان حبيب</t>
  </si>
  <si>
    <t>يوسف رجب جميل متولى</t>
  </si>
  <si>
    <t>مروه محمد علي عبدالله</t>
  </si>
  <si>
    <t>اسماء ثابت عبدالفتاح سلومه</t>
  </si>
  <si>
    <t>الاء توفيق محمد ابوزيد</t>
  </si>
  <si>
    <t>امل على سنوسى عبدالسلام</t>
  </si>
  <si>
    <t>بسمه محمود عبدالعظيم طه</t>
  </si>
  <si>
    <t>بيان عبدالفتاح زيدان عبدالفتاح</t>
  </si>
  <si>
    <t>حبيبه جبريل شكرى عبدالله</t>
  </si>
  <si>
    <t>حبيبه عمرو صلاح الدين على</t>
  </si>
  <si>
    <t>حبيبه كمال عبدالعظيم حميده</t>
  </si>
  <si>
    <t>داليا احمد فتحى احمد</t>
  </si>
  <si>
    <t>رقيه محمد رجب عيد</t>
  </si>
  <si>
    <t>روان محمود جميل متولي</t>
  </si>
  <si>
    <t>ساره احمد عبدالعال سيد</t>
  </si>
  <si>
    <t>سحر رجب راضى عبده</t>
  </si>
  <si>
    <t>سماح عبدالحليم عبدالرحيم عبدالحليم</t>
  </si>
  <si>
    <t>شروق محمد رمضان مؤمن</t>
  </si>
  <si>
    <t>شهد محمد صالح محمد</t>
  </si>
  <si>
    <t>مريم عبدالله جميل متولى</t>
  </si>
  <si>
    <t>ملك كمال احمد مجاهد</t>
  </si>
  <si>
    <t>منه الله محمود عبدالله محمد</t>
  </si>
  <si>
    <t>منه حسن محمد عبداللطيف</t>
  </si>
  <si>
    <t>منه طه وفقى طه</t>
  </si>
  <si>
    <t>مى نمر جارحى عبدالباقى</t>
  </si>
  <si>
    <t>ميرنا صبرى يوسف سليمان</t>
  </si>
  <si>
    <t>ندا محمد عبدالله عبدالقادر</t>
  </si>
  <si>
    <t>ندى شعبان حسين جمعه</t>
  </si>
  <si>
    <t>هاجر عبدالناصر رمضان عبدالباقى</t>
  </si>
  <si>
    <t>هدير رجب فهمى عبدالحليم</t>
  </si>
  <si>
    <t>هدير سامى محمد محمود</t>
  </si>
  <si>
    <t>ولاء سيد عبدالرحمن عبدالمنعم</t>
  </si>
  <si>
    <t>رقيه سعد فرج سعد</t>
  </si>
  <si>
    <t>مى وفقى محمود طه</t>
  </si>
  <si>
    <t>نعمه احمد بدوى حسن</t>
  </si>
  <si>
    <t>هاجر رمضان شريف محمود</t>
  </si>
  <si>
    <t>ابراهيم مبروك رضوان عبدالعزيز</t>
  </si>
  <si>
    <t>حسن فخرى محمد عبدالخالق</t>
  </si>
  <si>
    <t>حمزه خالد فوزى سليمان</t>
  </si>
  <si>
    <t>رمضان عبدالعال عبدالمنعم جوده</t>
  </si>
  <si>
    <t>محمد خالد بكرى سلامه</t>
  </si>
  <si>
    <t>مصطفى شريف مسعود مراجي</t>
  </si>
  <si>
    <t>معاذ احمد عباس احمد</t>
  </si>
  <si>
    <t>يوسف حميد دسوقي حميده</t>
  </si>
  <si>
    <t>احمد ابراهيم حمدى عبدالجواد</t>
  </si>
  <si>
    <t>احمد عادل محمد احمد</t>
  </si>
  <si>
    <t>احمد علاء احمد حسن</t>
  </si>
  <si>
    <t>احمد ماهر لملوم عبدالرحمن</t>
  </si>
  <si>
    <t>احمد محمد سيد سيد</t>
  </si>
  <si>
    <t>الامير عبدالتواب حميده على</t>
  </si>
  <si>
    <t>امير شريف منصور بكرى</t>
  </si>
  <si>
    <t>ايهاب حسان عبدالجيد حسونه</t>
  </si>
  <si>
    <t>حاتم منصور عطيه عبدالهادى</t>
  </si>
  <si>
    <t>صلاح سيد عيد محمد</t>
  </si>
  <si>
    <t>عابر حمدان رفعت امين</t>
  </si>
  <si>
    <t>عبدالرحمن عيد قرنى محمد</t>
  </si>
  <si>
    <t>عبدالرحمن محمد بيومي عبدالعال</t>
  </si>
  <si>
    <t>عبدالوهاب ابوالخير حرزالله سالم</t>
  </si>
  <si>
    <t>عدلى محمد عدلى حافظ</t>
  </si>
  <si>
    <t>عمر خالد عمار حسن</t>
  </si>
  <si>
    <t>عمرو عبدالسميع حامد عبدالحميد</t>
  </si>
  <si>
    <t>كريم عماد رضوان حسين</t>
  </si>
  <si>
    <t>محمد حاتم محمد سليمان</t>
  </si>
  <si>
    <t>محمد طارق سيد احمد</t>
  </si>
  <si>
    <t>محمد عيد محمد بكري</t>
  </si>
  <si>
    <t>محمد محيى حسين ابوالعلا</t>
  </si>
  <si>
    <t>محمود رمضان فتحى عبدالسميع</t>
  </si>
  <si>
    <t>محمود سيد محمود حافظ</t>
  </si>
  <si>
    <t>مروان عماد كامل عبدالعزيز</t>
  </si>
  <si>
    <t>معتز احمد موسى محمد</t>
  </si>
  <si>
    <t>يوسف سامي علي علي</t>
  </si>
  <si>
    <t>يوسف صالح محمود حامد</t>
  </si>
  <si>
    <t>يوسف ياسر فاروق عبدالجليل</t>
  </si>
  <si>
    <t>احمد حماده عبيد عبدالحليم</t>
  </si>
  <si>
    <t>احمد سعد جلال عبدالله</t>
  </si>
  <si>
    <t>احمد صالح احمد صابر</t>
  </si>
  <si>
    <t>احمد نادى محمد منير نادى</t>
  </si>
  <si>
    <t>اسلام راضى رمضان توفيق</t>
  </si>
  <si>
    <t>امير صالح محمد صالح</t>
  </si>
  <si>
    <t>حمزه حماده محمد عبدالحميد</t>
  </si>
  <si>
    <t>خالد هشام زكى احمد</t>
  </si>
  <si>
    <t>زياد محمد لطيف محمود</t>
  </si>
  <si>
    <t>شهاب شحاته محمد على</t>
  </si>
  <si>
    <t>طه رحيم ذكى عبدالجيد</t>
  </si>
  <si>
    <t>عطيه محمود عطيه عبدالهادى</t>
  </si>
  <si>
    <t>محمد محمود قرنى راشد</t>
  </si>
  <si>
    <t>مختار عزت محمد محمود</t>
  </si>
  <si>
    <t>مصطفي محمد فاروق جابر</t>
  </si>
  <si>
    <t>يوسف سالم سليمان سالم</t>
  </si>
  <si>
    <t>يوسف عيد عاطف محمد</t>
  </si>
  <si>
    <t>اسماء صالح رمضان عبدالله</t>
  </si>
  <si>
    <t>اميره معوض احمد سعد</t>
  </si>
  <si>
    <t>ايه حسام سعيد موسى</t>
  </si>
  <si>
    <t>جهاد عاطف فرج ياسين</t>
  </si>
  <si>
    <t>جهاد عبدالناصر محمد سعيد</t>
  </si>
  <si>
    <t>حبيبه جابر جاد عيد</t>
  </si>
  <si>
    <t>خلود محمد سليمان محمد</t>
  </si>
  <si>
    <t>دعاء محمود عدلى حافظ</t>
  </si>
  <si>
    <t>رحمه رأفت خليل رجب</t>
  </si>
  <si>
    <t>رنا عبدالسلام شعبان جابر</t>
  </si>
  <si>
    <t>ريهام نبيل عشرى عبدالعزيز</t>
  </si>
  <si>
    <t>ساره جابر سعيد خليفه</t>
  </si>
  <si>
    <t>ساره عبدالعليم قرنى محمد</t>
  </si>
  <si>
    <t>ساره عبدالقادر قرنى عبدالناصر</t>
  </si>
  <si>
    <t>ساره محمد محمد عباس</t>
  </si>
  <si>
    <t>ساره مختار رئيس عبدالقادر</t>
  </si>
  <si>
    <t>شهد عبدالجيد حسونه شعبان</t>
  </si>
  <si>
    <t>مريم خالد عبدالباقى عبدالمجيد</t>
  </si>
  <si>
    <t>مريم خميس سيد ابوسريع</t>
  </si>
  <si>
    <t>مريم شعبان عبدالسميع محمود</t>
  </si>
  <si>
    <t>ملك الطاهر محمد ابراهيم</t>
  </si>
  <si>
    <t>منه عيد سيد عبدالسلام</t>
  </si>
  <si>
    <t>نبيله محمد غزال محمد</t>
  </si>
  <si>
    <t>ندا ابوالخير مرسى محمد</t>
  </si>
  <si>
    <t>نور عبدالفتاح منصور عبدالسميع</t>
  </si>
  <si>
    <t>نورهان سالم نجدي عبدالجواد</t>
  </si>
  <si>
    <t>اسراء شعبان عبدالخالق سلومه</t>
  </si>
  <si>
    <t>اسراء محمد عبدالقوى سالم</t>
  </si>
  <si>
    <t>اسراء محمود ابراهيم عطيه</t>
  </si>
  <si>
    <t>اسراء هانى حسن عبدالحليم</t>
  </si>
  <si>
    <t>اسماء عمر يونس سعداوى</t>
  </si>
  <si>
    <t>اسماء معوض حلمي عبدالحميد</t>
  </si>
  <si>
    <t>الاء جابر سعودى سالم</t>
  </si>
  <si>
    <t>الاء هانى حسن عبدالحليم</t>
  </si>
  <si>
    <t>ايمان ايمن جمال سليمان</t>
  </si>
  <si>
    <t>ايه فيصل حسن حامد</t>
  </si>
  <si>
    <t>حبيبه رجب محمود صلاح</t>
  </si>
  <si>
    <t>حبيبه محمود عبدالتواب حجازي</t>
  </si>
  <si>
    <t>حسناء بدراوى محمد بدراوى</t>
  </si>
  <si>
    <t>داليا صلاح سيد محمد</t>
  </si>
  <si>
    <t>ريهام فرج محمد سلامه</t>
  </si>
  <si>
    <t>زينب عرفه سيد ابوالريش</t>
  </si>
  <si>
    <t>ساره بدوى عاشور حسن</t>
  </si>
  <si>
    <t>ساره ربيع منصور محمد</t>
  </si>
  <si>
    <t>شمس ابراهيم محمد احمد</t>
  </si>
  <si>
    <t>علا محمد حمدى سليمان</t>
  </si>
  <si>
    <t>غاده زينهم وردانى شاكر</t>
  </si>
  <si>
    <t>فاطمه ابراهيم بكرى محمد</t>
  </si>
  <si>
    <t>فاطمه ثابت عويس قرنى</t>
  </si>
  <si>
    <t>فاطمه عادل مرزوق بيومى</t>
  </si>
  <si>
    <t>لؤى نبيل خليفه محمد</t>
  </si>
  <si>
    <t>مريم طارىء شعبان حسن</t>
  </si>
  <si>
    <t>ملك اسامه عطيه رحيم</t>
  </si>
  <si>
    <t>ملك محمود عبدالرحمن نصر</t>
  </si>
  <si>
    <t>منه الله حسن عوض حسن</t>
  </si>
  <si>
    <t>مى ايمن فوزى عبيد</t>
  </si>
  <si>
    <t>مى عمار عبدالحليم عبدالحميد</t>
  </si>
  <si>
    <t>مى عمر محمد احمد</t>
  </si>
  <si>
    <t>مى محمود سيد محمود</t>
  </si>
  <si>
    <t>نجلاء رمضان شافعى مخلوف</t>
  </si>
  <si>
    <t>ندا اسماعيل عبدالله محمد</t>
  </si>
  <si>
    <t>ندا اشرف محمد عبدالباقى</t>
  </si>
  <si>
    <t>ندا حسين محمد سلومه</t>
  </si>
  <si>
    <t>ندا حنفى محمود محمد</t>
  </si>
  <si>
    <t>ندي محمد سعد سيد</t>
  </si>
  <si>
    <t>نورهان احمد عبدالقوى سالم</t>
  </si>
  <si>
    <t>هاجر اشرف على محمد</t>
  </si>
  <si>
    <t>هاجر اشرف فوزى عويس</t>
  </si>
  <si>
    <t>هدى محمد عبدالتواب محمد</t>
  </si>
  <si>
    <t>ولاء محمد حمدى انور</t>
  </si>
  <si>
    <t>ياسمين احمد عبدالله مطاوع</t>
  </si>
  <si>
    <t>ياسمين جمعه حميد كامل</t>
  </si>
  <si>
    <t>حبيبه عمرو مبروك عباس</t>
  </si>
  <si>
    <t>حسناء رجب محمود صلاح</t>
  </si>
  <si>
    <t>شروق عماد عويس قرنى</t>
  </si>
  <si>
    <t>شيماء عماد محمد قرنى</t>
  </si>
  <si>
    <t>مى جمال محمد محمد</t>
  </si>
  <si>
    <t>مياده جميل محمود عبدالحليم</t>
  </si>
  <si>
    <t>عبدالله ياسر عبدالله محمد</t>
  </si>
  <si>
    <t>محمود محمد بهاءالدين غالى احمد</t>
  </si>
  <si>
    <t>احمد محمد سعيد سلطان</t>
  </si>
  <si>
    <t>حازم محمد حسين محمد</t>
  </si>
  <si>
    <t>حسن مصطفى حسن محمد</t>
  </si>
  <si>
    <t>خالد احمد ابراهيم عطوه</t>
  </si>
  <si>
    <t>خالد عبداللطيف مناف اسماعيل</t>
  </si>
  <si>
    <t>عاصم صبحى مجاهد سالم</t>
  </si>
  <si>
    <t>عبدالرحمن خالد عبدالعزيز عبدالحميد</t>
  </si>
  <si>
    <t>عبدالرحمن صابر ابراهيم توفيق</t>
  </si>
  <si>
    <t>عبدالرحمن طارق عبدالمجيد حجاج</t>
  </si>
  <si>
    <t>عبدالرحمن فرج احمد قرنى</t>
  </si>
  <si>
    <t>عبدالرحمن محمد سمير عبدالله</t>
  </si>
  <si>
    <t>عبدالرحمن محمد عبدالهادى محمود</t>
  </si>
  <si>
    <t>عبدالله فتحى ابوالفتوح ابراهيم</t>
  </si>
  <si>
    <t>عبدالله محمد رجب محمد</t>
  </si>
  <si>
    <t>علي ايمن محمد محمد</t>
  </si>
  <si>
    <t>على جمعه احمد عبدالعال</t>
  </si>
  <si>
    <t>عمر جمال احمد محمد</t>
  </si>
  <si>
    <t>عمر عبدالمنعم احمد عبدالوهاب</t>
  </si>
  <si>
    <t>عمرو محمد محروس يوسف</t>
  </si>
  <si>
    <t>كريم محمد عطيه على</t>
  </si>
  <si>
    <t>محمد جمال ابراهيم مصطفى</t>
  </si>
  <si>
    <t>محمد عبدالخالق عطوه عبدالخالق</t>
  </si>
  <si>
    <t>محمود اشرف فتحى عبدالرحمن</t>
  </si>
  <si>
    <t>محمود هاشم عبدالماجد ابراهيم</t>
  </si>
  <si>
    <t>يوسف تامر صلاح الدين فتحى</t>
  </si>
  <si>
    <t>يوسف عادل حسين دسوقى</t>
  </si>
  <si>
    <t>حسام انور محمد ابوالحديد</t>
  </si>
  <si>
    <t>زياد فريد شوقي محمد</t>
  </si>
  <si>
    <t>عبدالرحمن احمد سيد محمد</t>
  </si>
  <si>
    <t>عبدالرحمن رجب فؤاد شلقانى</t>
  </si>
  <si>
    <t>عمر بهاء سعيد محمد</t>
  </si>
  <si>
    <t>محمد احمد نادي ابوالعلا</t>
  </si>
  <si>
    <t>محمود بدوى عبدالنبى عبدالمنعم</t>
  </si>
  <si>
    <t>محمود مصطفى طه محمود</t>
  </si>
  <si>
    <t>اسراء احمد نورالدين سيد</t>
  </si>
  <si>
    <t>امنيه محمد ميهوب محمود</t>
  </si>
  <si>
    <t>شهد محمد احمد متولي</t>
  </si>
  <si>
    <t>شهد نبيل محمود جادالرب</t>
  </si>
  <si>
    <t>فرحه رمضان فرج ابراهيم</t>
  </si>
  <si>
    <t>ندي فوزي سيد عبدالعزيز</t>
  </si>
  <si>
    <t>اسماء سيد محمود مصطفى</t>
  </si>
  <si>
    <t>اشجان رمضان ربيع قرنى</t>
  </si>
  <si>
    <t>ايمان ايمن رجب محمد</t>
  </si>
  <si>
    <t>ايه حجازى ابوبكر قرنى</t>
  </si>
  <si>
    <t>ايه حليم عطيه على</t>
  </si>
  <si>
    <t>ايه طه رمضان قرنى</t>
  </si>
  <si>
    <t>ايه ماهر محمد قرنى</t>
  </si>
  <si>
    <t>ايه محمد بكرى احمد</t>
  </si>
  <si>
    <t>تقوى عمرو مؤمن مؤمن حسن</t>
  </si>
  <si>
    <t>جنى رمضان ميهوب محمود</t>
  </si>
  <si>
    <t>خديجه احمد سيد عبداللطيف</t>
  </si>
  <si>
    <t>خلود جابر احمد جابر</t>
  </si>
  <si>
    <t>دعاء رجب عشرى احمد</t>
  </si>
  <si>
    <t>دينا طه محمد حسن</t>
  </si>
  <si>
    <t>دينا يحي احمد عبدالفتاح</t>
  </si>
  <si>
    <t>رحمه رجب عبدالعظيم عبدالرحمن</t>
  </si>
  <si>
    <t>رحمه عيد محمد محمد</t>
  </si>
  <si>
    <t>رحمه فرج ابراهيم عيد</t>
  </si>
  <si>
    <t>رضا جمعه دسوقي عبدالمطلب</t>
  </si>
  <si>
    <t>رغد احمد جمعه حسن</t>
  </si>
  <si>
    <t>ساره عزت رجب محمد</t>
  </si>
  <si>
    <t>ساره عزمى محمد سيد</t>
  </si>
  <si>
    <t>سماح شعبان سيد ابوسيف</t>
  </si>
  <si>
    <t>شروق نادى رشاد مبارك</t>
  </si>
  <si>
    <t>شهد اشرف سيد محمد</t>
  </si>
  <si>
    <t>شهد خيري فتحي محمد</t>
  </si>
  <si>
    <t>شهد شعبان محمد سيد</t>
  </si>
  <si>
    <t>شهد عماد عبدالباقى محمد</t>
  </si>
  <si>
    <t>شهد محمد حمدى عبدالفتاح</t>
  </si>
  <si>
    <t>شهد محمود عبدالفتاح عبدالعزيز</t>
  </si>
  <si>
    <t>شهد نبيل محمود احمد</t>
  </si>
  <si>
    <t>شيماء سعيد طه محمد</t>
  </si>
  <si>
    <t>شيماء محمود على امين</t>
  </si>
  <si>
    <t>ضحى ابوسيف محمود ابوسيف</t>
  </si>
  <si>
    <t>مريم احمد خميس عزات</t>
  </si>
  <si>
    <t>ملك سعيد فرج احمد</t>
  </si>
  <si>
    <t>منار حاتم احمد عبدالفتاح</t>
  </si>
  <si>
    <t>منه اسلام حسن محمد</t>
  </si>
  <si>
    <t>منه عبدالنبى محمد على</t>
  </si>
  <si>
    <t>مي محمد محمد حسن</t>
  </si>
  <si>
    <t>مياده احمد عبدالمنعم لطفى</t>
  </si>
  <si>
    <t>ميار اشرف رجب عبدالجواد</t>
  </si>
  <si>
    <t>ندى اسماعيل محمد عبدالجبار</t>
  </si>
  <si>
    <t>ندى جمال مصطفي محمد</t>
  </si>
  <si>
    <t>ندى جمعه مصطفى عبدالله</t>
  </si>
  <si>
    <t>ندى سامي ابوالعلا سيد</t>
  </si>
  <si>
    <t>ندى محمد عيد احمد</t>
  </si>
  <si>
    <t>نورهان محمد سعيد عبدالمقصود</t>
  </si>
  <si>
    <t>هاجر محمود سعيد عبدالمقصود</t>
  </si>
  <si>
    <t>هدير هانى احمد سعيد</t>
  </si>
  <si>
    <t>هند عبدالنبى جمعه سيد</t>
  </si>
  <si>
    <t>ياسمين اشرف عبدالفتاح عبدالله</t>
  </si>
  <si>
    <t>ياسمين حمزه سعيد محمد</t>
  </si>
  <si>
    <t>ياسمين فالح شحاته محمد</t>
  </si>
  <si>
    <t>اشواق عبدالتواب كمال نصرالله</t>
  </si>
  <si>
    <t>ايه جمعه محمد جادالكريم</t>
  </si>
  <si>
    <t>حبيبه مجدى حسن عزات</t>
  </si>
  <si>
    <t>فاطمه جمعه احمد قرنى</t>
  </si>
  <si>
    <t>وردشان احمد عبدالعاطى قرنى</t>
  </si>
  <si>
    <t>احمد سامى محمود محمود</t>
  </si>
  <si>
    <t>احمد عادل عبدالعظيم سعيد احمد</t>
  </si>
  <si>
    <t>احمد عزت محمود طه</t>
  </si>
  <si>
    <t>جمال اشرف محمود عبدالعال</t>
  </si>
  <si>
    <t>حسام محمد سيد سيد</t>
  </si>
  <si>
    <t>شادي محمد محمود عبدربه</t>
  </si>
  <si>
    <t>طارق سامى ربيع محمد</t>
  </si>
  <si>
    <t>عبدالرحمن خالد ابراهيم على</t>
  </si>
  <si>
    <t>على محمد حامد محمد</t>
  </si>
  <si>
    <t>عمر ابراهيم امين ابراهيم اللبان</t>
  </si>
  <si>
    <t>فوزى عطوه فوزى عطوه</t>
  </si>
  <si>
    <t>محمد اشرف عبدالمنعم عبدالتواب</t>
  </si>
  <si>
    <t>محمد جمال عبدالعال حافظ</t>
  </si>
  <si>
    <t>محمد شلبى احمد شلبى</t>
  </si>
  <si>
    <t>محمد طارق عثمان على</t>
  </si>
  <si>
    <t>محمود سيد شعبان محمد</t>
  </si>
  <si>
    <t>مصطفى سيد عويس على</t>
  </si>
  <si>
    <t>احمد وجيه محمد معوض</t>
  </si>
  <si>
    <t>حسام عبدالله محمد حميده</t>
  </si>
  <si>
    <t>رمضان حسن عبدالعاطى احمد</t>
  </si>
  <si>
    <t>زياد صابر محمد ابراهيم</t>
  </si>
  <si>
    <t>زياد علاء عبدالحميد عويس</t>
  </si>
  <si>
    <t>عبدالله عبدالنبى عبدالعاطى سيد احمد</t>
  </si>
  <si>
    <t>عبدالله كامل محمد كامل</t>
  </si>
  <si>
    <t>فهد احمد عبدالرزاق عبدالغفار</t>
  </si>
  <si>
    <t>محمد احمد عبدالجليل عبدالمولى</t>
  </si>
  <si>
    <t>محمد حميد عبدالسميع عبدالساتر</t>
  </si>
  <si>
    <t>محمد صفوت مجاهد عبدالعال</t>
  </si>
  <si>
    <t>محمد ياسر زارع سنوسى</t>
  </si>
  <si>
    <t>مصطفى عادل قرنى حفنى</t>
  </si>
  <si>
    <t>مينا كرم فهيم برسوم</t>
  </si>
  <si>
    <t>وليد احمد هلال محمد</t>
  </si>
  <si>
    <t>يوسف خالد حسنى احمد</t>
  </si>
  <si>
    <t>احمد شحات محمود اسماعيل</t>
  </si>
  <si>
    <t>طه سيد جمال الدين محمد</t>
  </si>
  <si>
    <t>مازن اسامه عبدالحليم سيد</t>
  </si>
  <si>
    <t>مصطفى عبدالمقصود محمود عبدالمقصود</t>
  </si>
  <si>
    <t>هشام محسن حلمى جمعه</t>
  </si>
  <si>
    <t>وائل عصام محمد احمد</t>
  </si>
  <si>
    <t>عبدالله احمد كامل محمد</t>
  </si>
  <si>
    <t>اسراء عبدالحميد محمد سلامه</t>
  </si>
  <si>
    <t>الاء سمير محمد حامد</t>
  </si>
  <si>
    <t>اميمه احمد رشاد احمد</t>
  </si>
  <si>
    <t>امينه سامى حسانين محمد</t>
  </si>
  <si>
    <t>ايه خميس صلاح احمد</t>
  </si>
  <si>
    <t>ايه شحاته عشرى محمد</t>
  </si>
  <si>
    <t>ايه مصطفى توفيق احمد</t>
  </si>
  <si>
    <t>بثينه بدوى عبدالفتاح خليل</t>
  </si>
  <si>
    <t>جنات رمضان عبدالعال عبدالباقى</t>
  </si>
  <si>
    <t>حبيبه عصام كمال محمد</t>
  </si>
  <si>
    <t>خلود خالد حميده رياض</t>
  </si>
  <si>
    <t>خلود مبروك محمد توفيق</t>
  </si>
  <si>
    <t>رنا محمود سيد صبرى ابوالعنين</t>
  </si>
  <si>
    <t>شهد سعداوى عبدالرازق كريم</t>
  </si>
  <si>
    <t>شهد محمد رمضان ابوزيد</t>
  </si>
  <si>
    <t>شهد هانى خميس عبدالحليم</t>
  </si>
  <si>
    <t>ندى عطيه عبدالمولى توفيق</t>
  </si>
  <si>
    <t>نسيبه محمد محمود طه</t>
  </si>
  <si>
    <t>نيجار عرفه خميس عبدالحميد</t>
  </si>
  <si>
    <t>هاجر جوهرى محمود زكى</t>
  </si>
  <si>
    <t>نادين ناصر محمد جاب الله</t>
  </si>
  <si>
    <t>اسماء حماده ثابت عبدالمقصود</t>
  </si>
  <si>
    <t>اصاله حسن عيد شداد</t>
  </si>
  <si>
    <t>اغابى عصام غبريال انيس</t>
  </si>
  <si>
    <t>ايه حجاج عبدالعال علي حجاج</t>
  </si>
  <si>
    <t>خلود محمود قرني حسن</t>
  </si>
  <si>
    <t>ريم ياسر عبدالحفيظ احمد</t>
  </si>
  <si>
    <t>ساره مصطفى عبدالرؤف بيومى</t>
  </si>
  <si>
    <t>ندى جمال حسانين محمد</t>
  </si>
  <si>
    <t>عبدالملك اسامه عبدالعال حامد</t>
  </si>
  <si>
    <t>عزالدين مروان حسن عبدالعال</t>
  </si>
  <si>
    <t>سيف احمد سيد محمد</t>
  </si>
  <si>
    <t>عبدالحليم محمد ابراهيم عبدالحليم</t>
  </si>
  <si>
    <t>عبدالرحمن محمود محمود كامل</t>
  </si>
  <si>
    <t>محمد سمير عطيه احمد</t>
  </si>
  <si>
    <t>محمود فتحي معوض سيد</t>
  </si>
  <si>
    <t>اسلام عبداللطيف نصار حميده</t>
  </si>
  <si>
    <t>رحاب حسين عبدالتواب على</t>
  </si>
  <si>
    <t>هاله ابراهيم محمود صقر</t>
  </si>
  <si>
    <t>هدير محمد ناجي احمد</t>
  </si>
  <si>
    <t>رحمه منصور حسين محمد</t>
  </si>
  <si>
    <t>شاهنده سعد مبروك محمد</t>
  </si>
  <si>
    <t>مريم ياسر فوزي سلطان</t>
  </si>
  <si>
    <t>نورهان رمضان حسن عبدالجواد</t>
  </si>
  <si>
    <t>ابرار سعيد محمد عبدالجواد</t>
  </si>
  <si>
    <t>مها معروف عبدالحليم عبدالفتاح</t>
  </si>
  <si>
    <t>احمد ابراهيم مجاور حميده</t>
  </si>
  <si>
    <t>احمد ابوالنور طايع سليمان</t>
  </si>
  <si>
    <t>احمد ربيع عطفى احمد</t>
  </si>
  <si>
    <t>ادهم احمد رجب متولى</t>
  </si>
  <si>
    <t>اسلام ربيع ماهر حسين</t>
  </si>
  <si>
    <t>اسلام عماد محمد مؤمن</t>
  </si>
  <si>
    <t>ذياد محمد محمود تقى</t>
  </si>
  <si>
    <t>عبدالرحمن محمد مهدى سيد</t>
  </si>
  <si>
    <t>عمر هانى فراج عبدالبارى</t>
  </si>
  <si>
    <t>محمد سعيد عبدالرازق عثمان</t>
  </si>
  <si>
    <t>محمد على محمد على</t>
  </si>
  <si>
    <t>محمد محمود فرج الله غريب</t>
  </si>
  <si>
    <t>محمود عزت البرديسى قطب</t>
  </si>
  <si>
    <t>محمد جمعه بكرى محمد</t>
  </si>
  <si>
    <t>محمد رجب محمد بكرى</t>
  </si>
  <si>
    <t>محمود جمال حسن محمد</t>
  </si>
  <si>
    <t>احمد سامى محمد متولى</t>
  </si>
  <si>
    <t>زياد سامى شعبان عمر</t>
  </si>
  <si>
    <t>يوسف احمد حسنى احمد</t>
  </si>
  <si>
    <t>اسماء انور عبداللطيف عبدالرسول</t>
  </si>
  <si>
    <t>ايه وجيه ابوالفتوح قياتى</t>
  </si>
  <si>
    <t>حبيبه سامح احمد لبيب</t>
  </si>
  <si>
    <t>رضوى حسين صلاح ابوالغيط</t>
  </si>
  <si>
    <t>شروق على سيد صاوى</t>
  </si>
  <si>
    <t>منه الله مبروك عبدالشافى عثمان</t>
  </si>
  <si>
    <t>هاجر محمود احمد محمد</t>
  </si>
  <si>
    <t>هاجر محمود يوسف احمد يوسف</t>
  </si>
  <si>
    <t>ياسمين شعبان عياد صادق</t>
  </si>
  <si>
    <t>ايمان محمد محمود احمد</t>
  </si>
  <si>
    <t>جوى ثابت فوزى رياض</t>
  </si>
  <si>
    <t>مى سعيد عبدالرحمن محمد</t>
  </si>
  <si>
    <t>اسماء محمود عبدالتواب محمد</t>
  </si>
  <si>
    <t>ابانوب عيد فهيم مرقص</t>
  </si>
  <si>
    <t>احمد فيصل محمد بكرى</t>
  </si>
  <si>
    <t>احمد محمد سعيد سعيد</t>
  </si>
  <si>
    <t>احمد محمود فتحى محمود</t>
  </si>
  <si>
    <t>بدر شعبان خيرالله ابراهيم</t>
  </si>
  <si>
    <t>حمزه احمد مرتضى اسماعيل</t>
  </si>
  <si>
    <t>فؤاد ناصر حسن صادق</t>
  </si>
  <si>
    <t>محمد خالد سيد مصطفى</t>
  </si>
  <si>
    <t>محمود رجب حامد عبود</t>
  </si>
  <si>
    <t>محمود احمد عبدالرازق احمد</t>
  </si>
  <si>
    <t>محمد نجيب عبدالعال محمد</t>
  </si>
  <si>
    <t>اسماء سعيد محمد ميهوب</t>
  </si>
  <si>
    <t>امل وليد ابراهيم محمد</t>
  </si>
  <si>
    <t>دنيا محمد شكرى احمد</t>
  </si>
  <si>
    <t>رفيده رجب محمد حسينى</t>
  </si>
  <si>
    <t>سمر محمد قرنى جاب الله</t>
  </si>
  <si>
    <t>فايزه مؤمن عدلى مؤمن</t>
  </si>
  <si>
    <t>منه احمد محمد احمد</t>
  </si>
  <si>
    <t>منه الله فتحى محمد احمد</t>
  </si>
  <si>
    <t>منه ناصر حسن صادق</t>
  </si>
  <si>
    <t>ميرنا محمد جمال عبدالعظيم</t>
  </si>
  <si>
    <t>ندى شعبان سلطان قرنى</t>
  </si>
  <si>
    <t>نورا رضا عبدالنبى محمد</t>
  </si>
  <si>
    <t>نورا معوض محمود محمود</t>
  </si>
  <si>
    <t>خلود محمد عبدالمنعم نادى</t>
  </si>
  <si>
    <t>روضه ممدوح فتحى سعيد</t>
  </si>
  <si>
    <t>شهد حسين كمال على</t>
  </si>
  <si>
    <t>منه بكرى محمد دسوقى</t>
  </si>
  <si>
    <t>هاجر هانى ابوالعزايم عبدالعال</t>
  </si>
  <si>
    <t>شهد عاطف عدلى عبدالحليم</t>
  </si>
  <si>
    <t>احمد محمد جنيدي عيد</t>
  </si>
  <si>
    <t>احمد محمد حبيشي سلطان</t>
  </si>
  <si>
    <t>اسلام شعبان عبدالعال احمد</t>
  </si>
  <si>
    <t>حسام محمد شعبان سعيد</t>
  </si>
  <si>
    <t>عاصم محمد حسن يس</t>
  </si>
  <si>
    <t>عبدالرحمن احمد قرنى عبدالعزيز</t>
  </si>
  <si>
    <t>محمد بدوى عبده عبدالله</t>
  </si>
  <si>
    <t>محمد حسين عبدالمنعم طه</t>
  </si>
  <si>
    <t>محمد راضى عبدالرحمن ابراهيم</t>
  </si>
  <si>
    <t>محمد عبدالمنعم حسن قرني</t>
  </si>
  <si>
    <t>معتز جمال حسن طه</t>
  </si>
  <si>
    <t>احمد عماد سيد محمد</t>
  </si>
  <si>
    <t>احمد محمد شحاته شافعي</t>
  </si>
  <si>
    <t>احمد مهدى ناصر فتحى</t>
  </si>
  <si>
    <t>حامد فزاع احمد سيد</t>
  </si>
  <si>
    <t>عبدالرحمن احمد سلامه محمد</t>
  </si>
  <si>
    <t>عمار ياسر سيد محمد</t>
  </si>
  <si>
    <t>احمد مديح رأفت محمد</t>
  </si>
  <si>
    <t>ادهم ايمن محمود عشماوي</t>
  </si>
  <si>
    <t>ادهم مصطفى سعد محمد</t>
  </si>
  <si>
    <t>حسام حسن جابر طه</t>
  </si>
  <si>
    <t>شريف احمد كمال محمد</t>
  </si>
  <si>
    <t>عبدالله صلاح سعيد محمد</t>
  </si>
  <si>
    <t>عبدالله محمد عيد احمد</t>
  </si>
  <si>
    <t>عمر محمد حسن سيد</t>
  </si>
  <si>
    <t>محمد محمد دياب سليمان</t>
  </si>
  <si>
    <t>مروان عويس سيد عويس</t>
  </si>
  <si>
    <t>يوسف رشدى زكى طه</t>
  </si>
  <si>
    <t>يوسف محمود زيدان عويس</t>
  </si>
  <si>
    <t>رويدا هاني جبريل مصطفى</t>
  </si>
  <si>
    <t>سميه جابر عبدالتواب محمد</t>
  </si>
  <si>
    <t>شهد محمد جابر سيد</t>
  </si>
  <si>
    <t>شيماء سيد عبدالقادر عبدالحميد</t>
  </si>
  <si>
    <t>نورهان حمدى سيد امام</t>
  </si>
  <si>
    <t>هدير ناصر سيد خليل</t>
  </si>
  <si>
    <t>وسام مجدى سعيد عباس</t>
  </si>
  <si>
    <t>اسماء خالد سمير قرنى</t>
  </si>
  <si>
    <t>رحمه على حسن هاشم</t>
  </si>
  <si>
    <t>شهد صلاح احمد حسن</t>
  </si>
  <si>
    <t>شهد عاطف محمود فرحان</t>
  </si>
  <si>
    <t>منه سمير حسين عبدالحميد</t>
  </si>
  <si>
    <t>مى عشرى عبيد امام</t>
  </si>
  <si>
    <t>نهى سليمان عيد عيد</t>
  </si>
  <si>
    <t>هاجر ابوزيد خميس ابوزيد</t>
  </si>
  <si>
    <t>هاجر ناصر سمير طه</t>
  </si>
  <si>
    <t>سمر حسن شاكر حسن</t>
  </si>
  <si>
    <t>فاطمه ربيع سيد طه</t>
  </si>
  <si>
    <t>فريده جمال رمضان عبدالعزيز</t>
  </si>
  <si>
    <t>حسن ايمن حسن سعد</t>
  </si>
  <si>
    <t>سيد احمد سيد مرداش</t>
  </si>
  <si>
    <t>عبدالرحمن احمد ربيع صادق</t>
  </si>
  <si>
    <t>على محمد سعيد ناصر</t>
  </si>
  <si>
    <t>محمود احمد محمد عبدالغفار</t>
  </si>
  <si>
    <t>محمود اسامه صالح عبدالمطلب</t>
  </si>
  <si>
    <t>وليد محمد رمضان مصطفى</t>
  </si>
  <si>
    <t>يوسف خالد سيد شعبان</t>
  </si>
  <si>
    <t>يوسف مجدى عزيز رزق</t>
  </si>
  <si>
    <t>خالد رجب عبدالحميد عبدالرحمن</t>
  </si>
  <si>
    <t>عبدالله محمد توفيق احمد</t>
  </si>
  <si>
    <t>محمد حسن عبدالعظيم احمد</t>
  </si>
  <si>
    <t>محمد عماد عبدالصمد بدوى</t>
  </si>
  <si>
    <t>مهند عبدالوارث عبدالوهاب عبدالفتاح</t>
  </si>
  <si>
    <t>يوسف عرفات نصر عويس</t>
  </si>
  <si>
    <t>اسلام ربيع عبدالحميد عبدالمنعم</t>
  </si>
  <si>
    <t>جابر محمود عبدالتواب محمود</t>
  </si>
  <si>
    <t>سعيد خالد سعيد عبدالقوى</t>
  </si>
  <si>
    <t>عبدالله احمد جوده محمود</t>
  </si>
  <si>
    <t>عزالدين جمل عبدالباقى كامل</t>
  </si>
  <si>
    <t>محمد احمد عمر سيد</t>
  </si>
  <si>
    <t>ايمان ياسر محمد بكار</t>
  </si>
  <si>
    <t>روان محمود سرى الدين محمود</t>
  </si>
  <si>
    <t>شهد جمال احمد عبدالوهاب</t>
  </si>
  <si>
    <t>شهد سعيد جابر حفنى</t>
  </si>
  <si>
    <t>فريده حلمى سيد منصور</t>
  </si>
  <si>
    <t>منه عبدالله ربيع عبدالمحسن</t>
  </si>
  <si>
    <t>منى احمد محمود مصطفى</t>
  </si>
  <si>
    <t>هند مجدي امين اسماعيل</t>
  </si>
  <si>
    <t>ياسمين عادل سيد محمد</t>
  </si>
  <si>
    <t>يمنى شعبان صدقى حماد</t>
  </si>
  <si>
    <t>بسنت ماهر محمد صالح</t>
  </si>
  <si>
    <t>تغريد محمد كمال سالم</t>
  </si>
  <si>
    <t>جهاد ناصر لطفى محمد</t>
  </si>
  <si>
    <t>ساره محمد سيد قرنى</t>
  </si>
  <si>
    <t>شروق محمد عبدالتواب محمد</t>
  </si>
  <si>
    <t>ماريو عاطف هلال جاب لله</t>
  </si>
  <si>
    <t>محمد خالد خلاف مصطفى</t>
  </si>
  <si>
    <t>محمود سيد عبدالله عبدالحليم</t>
  </si>
  <si>
    <t>يوسف عبدالرحمن محمود طه</t>
  </si>
  <si>
    <t>حسام عماد رشاد محمد</t>
  </si>
  <si>
    <t>عمرو ايمن محمود عبدالله</t>
  </si>
  <si>
    <t>محمود رضوان عبدالسلام محمد</t>
  </si>
  <si>
    <t>على عبدالحليم على على</t>
  </si>
  <si>
    <t>ريهام رمضان على محمد</t>
  </si>
  <si>
    <t>شروق محمد ساعدى محمود</t>
  </si>
  <si>
    <t>شهد زكريا سيد ياسين</t>
  </si>
  <si>
    <t>علا وفقى نصار ابراهيم</t>
  </si>
  <si>
    <t>ندى ربيع قرنى امام</t>
  </si>
  <si>
    <t>يمنى عبدالقوى احمد صالح</t>
  </si>
  <si>
    <t>نجلاء عادل محمود ابوبكر</t>
  </si>
  <si>
    <t>هدى عبدالناصر سيد يوسف</t>
  </si>
  <si>
    <t>رغده احمد عبدالله طه</t>
  </si>
  <si>
    <t>ابوبكر عمر عوده محمد</t>
  </si>
  <si>
    <t>احمد محمد سماح عبدالعزيز</t>
  </si>
  <si>
    <t>احمد محمد فوزى خليل</t>
  </si>
  <si>
    <t>اسلام خالد شعبان سعيد</t>
  </si>
  <si>
    <t>زياد رمضان عبدالتواب عبدالمنعم</t>
  </si>
  <si>
    <t>محمد احمد زغلول خميس</t>
  </si>
  <si>
    <t>محمد سلامه عطيه بيومى</t>
  </si>
  <si>
    <t>محمد عبدالعال عطيه سليمان</t>
  </si>
  <si>
    <t>محمد عبدالنبى عبدالنافع عبدالحميد</t>
  </si>
  <si>
    <t>هيثم محمد عبدالفتاح احمد</t>
  </si>
  <si>
    <t>مهاب ناصر عزمى عطيه</t>
  </si>
  <si>
    <t>عبدالله شعبان حميده محمود</t>
  </si>
  <si>
    <t>عمرو احمد حسين حامد</t>
  </si>
  <si>
    <t>عمرو سلامه محمد سلامه</t>
  </si>
  <si>
    <t>محمد ايمن سيد عويس</t>
  </si>
  <si>
    <t>ايه حسن صلاح عبدالحليم</t>
  </si>
  <si>
    <t>ايه سلامه طنطاوي محمود</t>
  </si>
  <si>
    <t>بسمله علاء محمد خليفه</t>
  </si>
  <si>
    <t>حبيبه وليد هاشم ابراهيم</t>
  </si>
  <si>
    <t>سما جابر محمد جبالى</t>
  </si>
  <si>
    <t>سميره شعبان سلطان عيد</t>
  </si>
  <si>
    <t>ندا عبدالجواد على محمد</t>
  </si>
  <si>
    <t>هبه عمر شعبان حسين</t>
  </si>
  <si>
    <t>شهد عوض محارب سلومه</t>
  </si>
  <si>
    <t>حجاج احمد حجاج عبدالتواب</t>
  </si>
  <si>
    <t>عبدالرحمن احمد جمعه عرفه</t>
  </si>
  <si>
    <t>مؤمن عيد مؤمن عبداللطيف</t>
  </si>
  <si>
    <t>احمد رجب سعد محمد</t>
  </si>
  <si>
    <t>احمد محمود رجب سيد</t>
  </si>
  <si>
    <t>عمار سيد ابراهيم عبدالجبار</t>
  </si>
  <si>
    <t>عيد سيد عيد عويس</t>
  </si>
  <si>
    <t>محمد رفعت عبدالحليم عبدالحليم</t>
  </si>
  <si>
    <t>مصطفى عمار محمد على</t>
  </si>
  <si>
    <t>معاز احمد سيد شفيق</t>
  </si>
  <si>
    <t>يوسف وليد رجب محمود</t>
  </si>
  <si>
    <t>اسلام رفعت سمير عبدالله</t>
  </si>
  <si>
    <t>حسن جمعه فرج محمد</t>
  </si>
  <si>
    <t>محمد جمعه على ابراهيم</t>
  </si>
  <si>
    <t>نعمه شريف كمال صلاح ا لدين</t>
  </si>
  <si>
    <t>حبيبه رمضان محمد سيد</t>
  </si>
  <si>
    <t>ساره احمد احمد قرنى</t>
  </si>
  <si>
    <t>نورهان ادهم عبدالغفار قرنى</t>
  </si>
  <si>
    <t>ولاء ايمن على احمد</t>
  </si>
  <si>
    <t>ابراهيم امام ابراهيم امام</t>
  </si>
  <si>
    <t>احمد خالد كمال سيد</t>
  </si>
  <si>
    <t>ادهم عماد على احمد</t>
  </si>
  <si>
    <t>حامد صلاح حامد محمد</t>
  </si>
  <si>
    <t>حمزه احمد محمد ابراهيم</t>
  </si>
  <si>
    <t>زياد عادل عمر عوده</t>
  </si>
  <si>
    <t>سعيد حسن بدوى احمد</t>
  </si>
  <si>
    <t>سمير غطاس سمير رياض</t>
  </si>
  <si>
    <t>شريف رزق حسين محمد</t>
  </si>
  <si>
    <t>شعبان تامر شعبان قرني</t>
  </si>
  <si>
    <t>طارق محمد عادل عبدالله</t>
  </si>
  <si>
    <t>عبدالرحمن احمد فتحى نصار</t>
  </si>
  <si>
    <t>عبدالرحمن جمال شعبان محمد</t>
  </si>
  <si>
    <t>عبدالرحمن جمال نصر عبدالخالق</t>
  </si>
  <si>
    <t>عبدالرحمن راضى محمود عبدالوهاب</t>
  </si>
  <si>
    <t>عبدالرحمن محمد كامل حسن</t>
  </si>
  <si>
    <t>عمار ياسر محمد كامل</t>
  </si>
  <si>
    <t>كامل وائل كامل سيد</t>
  </si>
  <si>
    <t>محمد حسنى قاياتى محمد</t>
  </si>
  <si>
    <t>محمد سامى محمد فؤاد</t>
  </si>
  <si>
    <t>محمد شريف قرنى عبدالعظيم</t>
  </si>
  <si>
    <t>محمد عبدالعال محمود احمد</t>
  </si>
  <si>
    <t>محمد محمود عوده محمد</t>
  </si>
  <si>
    <t>محمد مصطفى معوض فرج</t>
  </si>
  <si>
    <t>محمد ياسر محمود محمد</t>
  </si>
  <si>
    <t>محمد ياسر هاشم ابراهيم</t>
  </si>
  <si>
    <t>محمود ابراهيم توفيق ابراهيم</t>
  </si>
  <si>
    <t>محمود احمد عبدالعزيز عباس صميده</t>
  </si>
  <si>
    <t>مروان محمد كمال عويس</t>
  </si>
  <si>
    <t>مصطفى سيد عبدالرحمن عبدالمنعم</t>
  </si>
  <si>
    <t>مصطفي محمد سليمان عبدالهادي</t>
  </si>
  <si>
    <t>مصطفى محمد قرنى راشد</t>
  </si>
  <si>
    <t>معاز عصام عويس عبدالمعطى</t>
  </si>
  <si>
    <t>يوسف حماده سلامه عبدالسميع</t>
  </si>
  <si>
    <t>يوسف رمضان سلطان قرنى</t>
  </si>
  <si>
    <t>يوسف رمضان نمر قرنى</t>
  </si>
  <si>
    <t>يوسف عصام فتحى سيد</t>
  </si>
  <si>
    <t>يوسف عيد حسانين سليمان</t>
  </si>
  <si>
    <t>يوسف محمد صلاح معوض</t>
  </si>
  <si>
    <t>يوسف مصطفى بغدادي رياض</t>
  </si>
  <si>
    <t>يوسف ميهوب امبابى خلف الله</t>
  </si>
  <si>
    <t>عمرو خالد شاكر سيد</t>
  </si>
  <si>
    <t>ابراهيم صابر محمود سليمان سليمان</t>
  </si>
  <si>
    <t>احمد سيد رجب محمود</t>
  </si>
  <si>
    <t>احمد صابر عبدالرؤف عبدالجيد</t>
  </si>
  <si>
    <t>احمد عمر احمد محمد</t>
  </si>
  <si>
    <t>احمد مبروك طه محمد</t>
  </si>
  <si>
    <t>ادهم سيد ابراهيم على</t>
  </si>
  <si>
    <t>اكرم سيد محمد بيومى</t>
  </si>
  <si>
    <t>جمال احمد فرج الله محمود</t>
  </si>
  <si>
    <t>سالم على عرفه على محمد</t>
  </si>
  <si>
    <t>عبدالرحمن جمال سليم ابراهيم</t>
  </si>
  <si>
    <t>عبدالرحمن سلطان محمد محمد</t>
  </si>
  <si>
    <t>عبدالرحمن محمد صالح محمد</t>
  </si>
  <si>
    <t>عبدالرحمن محمود رمضان امين</t>
  </si>
  <si>
    <t>عبدالرحمن ناصر سيد يوسف</t>
  </si>
  <si>
    <t>كريم محمد سنوسى صادق</t>
  </si>
  <si>
    <t>محمد خلاف عبدالصمد محمود</t>
  </si>
  <si>
    <t>محمد فايد سداد احمد</t>
  </si>
  <si>
    <t>محمد محمود عبدالكريم عويس</t>
  </si>
  <si>
    <t>محمود صلاح عبدالجواد  ابراهيم</t>
  </si>
  <si>
    <t>مصطفى محمد عبدالحميد عبدالعزيز</t>
  </si>
  <si>
    <t>يوسف سيد عويس بدوى</t>
  </si>
  <si>
    <t>يوسف محمد بدوى زكى</t>
  </si>
  <si>
    <t>احمد سيد زارع عبدالمحسن</t>
  </si>
  <si>
    <t>سعد عبدالعال سيد عوض</t>
  </si>
  <si>
    <t>عبدالرحمن ابراهيم عبدالفتاح محمد</t>
  </si>
  <si>
    <t>عبدالرحمن احمد محمد محجوب</t>
  </si>
  <si>
    <t>عبدالرحمن فكرى حسن عبدالقوى</t>
  </si>
  <si>
    <t>كمال احمد كمال احمد</t>
  </si>
  <si>
    <t>محمد عبدالغفور ضيف الله توفيق</t>
  </si>
  <si>
    <t>محمد عصام عبدالوهاب عبدالجواد</t>
  </si>
  <si>
    <t>محمد على سيد على</t>
  </si>
  <si>
    <t>محمود صابر زارع قرنى</t>
  </si>
  <si>
    <t>محمود صميده محمود صميده</t>
  </si>
  <si>
    <t>يوسف احمد قرنى عبد الغفار</t>
  </si>
  <si>
    <t>يوسف سالم سيد سالم</t>
  </si>
  <si>
    <t>عبدالرحمن احمد محمد عبدالرحمن نصر</t>
  </si>
  <si>
    <t>عبدالرحمن محمد عبدالتواب جمعه</t>
  </si>
  <si>
    <t>ابرار بهاء عبدالصبور عبدالعزيز</t>
  </si>
  <si>
    <t>اسراء عوض عبدالعزيز عبدالعاطى</t>
  </si>
  <si>
    <t>اسماء حميده محمود ابراهيم</t>
  </si>
  <si>
    <t>اسماء صلاح محمد على</t>
  </si>
  <si>
    <t>اسماء معوض كيلانى حافظ</t>
  </si>
  <si>
    <t>اصاله صديق كمال صديق</t>
  </si>
  <si>
    <t>الاء عادل محمد على</t>
  </si>
  <si>
    <t>اماني عبدالله جهمى محمد</t>
  </si>
  <si>
    <t>امل محمد رمضان حسين</t>
  </si>
  <si>
    <t>اميره احمد خليفه ابوبكر</t>
  </si>
  <si>
    <t>اميره سمير جابر علي</t>
  </si>
  <si>
    <t>اميره عدلى محمد عبدالرحمن</t>
  </si>
  <si>
    <t>اميره نادى عبدالفتاح عبدالباسط</t>
  </si>
  <si>
    <t>ايثار احمد محمد كامل</t>
  </si>
  <si>
    <t>ايمان حسين سيد محمد</t>
  </si>
  <si>
    <t>ايه طارق احمد امين</t>
  </si>
  <si>
    <t>ايه محمد محمود عبدالجواد</t>
  </si>
  <si>
    <t>بسمله ياسر جمعه حسن</t>
  </si>
  <si>
    <t>بسمه نادى شعبان محمد</t>
  </si>
  <si>
    <t>بسنت عمرو دياب صابر</t>
  </si>
  <si>
    <t>بسنت فاروق حسن حسن</t>
  </si>
  <si>
    <t>تقى خالد احمد محمود</t>
  </si>
  <si>
    <t>جنا عمر جابر سليمان</t>
  </si>
  <si>
    <t>جنات ابراهيم محمد ادهم</t>
  </si>
  <si>
    <t>حبيبه جمال احمد حسن</t>
  </si>
  <si>
    <t>حبيبه حماده محمد داود</t>
  </si>
  <si>
    <t>حبيبه عوض عبدالهادى عبدالقوى</t>
  </si>
  <si>
    <t>حبيبه محمود حسنى عبدالغنى</t>
  </si>
  <si>
    <t>حبيبه ناصر سالم جاد</t>
  </si>
  <si>
    <t>حبيبه نصر احمد راشد</t>
  </si>
  <si>
    <t>حبيبه ياسر محمد عبدالجواد</t>
  </si>
  <si>
    <t>حلا محمد خلف احمد</t>
  </si>
  <si>
    <t>حنان حسن جمعه معوض</t>
  </si>
  <si>
    <t>خلود سيد عبدالفتاح على</t>
  </si>
  <si>
    <t>داليا ابراهيم قرنى سعد</t>
  </si>
  <si>
    <t>دعاء رياض فكرى رياض</t>
  </si>
  <si>
    <t>دنيا طلعت هلال احمد</t>
  </si>
  <si>
    <t>دينا طنطاوى عبدالوهاب جوده</t>
  </si>
  <si>
    <t>رانيا احمد رجب محمد</t>
  </si>
  <si>
    <t>رحمه محمد عبدالمنعم على</t>
  </si>
  <si>
    <t>روان شعبان عبدالعال احمد</t>
  </si>
  <si>
    <t>روينا احمد محمد احمد</t>
  </si>
  <si>
    <t>ريحان ايمن مصطفى محمد</t>
  </si>
  <si>
    <t>ريم احمد علي سيداحمد</t>
  </si>
  <si>
    <t>زينب عبدالله عبدالتواب عبدالوهاب</t>
  </si>
  <si>
    <t>زينب عبدالمنعم محمود اسماعيل</t>
  </si>
  <si>
    <t>سما هانى سليمان سيد</t>
  </si>
  <si>
    <t>سمر على كمال على</t>
  </si>
  <si>
    <t>سندس احمد محمود احمد</t>
  </si>
  <si>
    <t>سندس رمضان ماهر حسن</t>
  </si>
  <si>
    <t>سهيله محمد راضي مغربي</t>
  </si>
  <si>
    <t>شروق محمد رمضان محمود</t>
  </si>
  <si>
    <t>شهد اشرف احمد رياض</t>
  </si>
  <si>
    <t>شهد جمال سيد حسن</t>
  </si>
  <si>
    <t>شهد جمال معوض رزق</t>
  </si>
  <si>
    <t>شهد شعبان سعد عبدالغنى</t>
  </si>
  <si>
    <t>شهد عبدالفتاح عوام كيلانى</t>
  </si>
  <si>
    <t>شهد محمد حامد عبدالحميد</t>
  </si>
  <si>
    <t>شهد محمد راضى عبدالحليم</t>
  </si>
  <si>
    <t>شهد محمد سعد شحاته</t>
  </si>
  <si>
    <t>شهد محمد شعبان سلطان</t>
  </si>
  <si>
    <t>شهد مصطفى طه حسين</t>
  </si>
  <si>
    <t>شهد وليد جمال حافظ</t>
  </si>
  <si>
    <t>شيماء ايمن فوزى على</t>
  </si>
  <si>
    <t>شيماء محمود زهير نورالدين</t>
  </si>
  <si>
    <t>صفوه احمد رجب قرنى</t>
  </si>
  <si>
    <t>غاده عمر سيد محمد</t>
  </si>
  <si>
    <t>غاده محمود عبدالفتاح محمد</t>
  </si>
  <si>
    <t>فاطمه حسام الدين فاروق محمد</t>
  </si>
  <si>
    <t>فاطمه خالد محمود محمد</t>
  </si>
  <si>
    <t>فاطمه رأفت احمد محمد</t>
  </si>
  <si>
    <t>فاطمه شعبان محمد متولى</t>
  </si>
  <si>
    <t>فاطمه محمد طه محمود</t>
  </si>
  <si>
    <t>فيروز يسرى محمد احمد</t>
  </si>
  <si>
    <t>لولا حسن عبدالسلام عويس</t>
  </si>
  <si>
    <t>مارجو سامي ملاك طلبه</t>
  </si>
  <si>
    <t>مريم ايمن عبدالتواب عبده</t>
  </si>
  <si>
    <t>مريم سيد محمود سيد</t>
  </si>
  <si>
    <t>ملك محب احمد قرنى</t>
  </si>
  <si>
    <t>ملك محمد عبدالله احمد</t>
  </si>
  <si>
    <t>منه الله ثابت شكري صديق</t>
  </si>
  <si>
    <t>منه عدلى هاشم عويس</t>
  </si>
  <si>
    <t>منه محمد رسلان والى</t>
  </si>
  <si>
    <t>منه مصطفى ابوزيد بيومى</t>
  </si>
  <si>
    <t>مى عاطف سعد يحى</t>
  </si>
  <si>
    <t>مى محمد احمد شعبان</t>
  </si>
  <si>
    <t>مى محمود سعد عبدالمنعم</t>
  </si>
  <si>
    <t>نادين سعد زكى داود</t>
  </si>
  <si>
    <t>ندا سليم صالح غانم</t>
  </si>
  <si>
    <t>ندى سامى محمد عاشور</t>
  </si>
  <si>
    <t>ندى محمد سيد معوض</t>
  </si>
  <si>
    <t>نها فايز محمد محمد</t>
  </si>
  <si>
    <t>نورهان ايمن سيد مبروك</t>
  </si>
  <si>
    <t>نورهان محمد احمد عبدالمولى</t>
  </si>
  <si>
    <t>نيجار وحيد عبدالعظيم احمد</t>
  </si>
  <si>
    <t>هاجر خالد اسماعيل احمد</t>
  </si>
  <si>
    <t>هاجر شعبان سعيد سيد</t>
  </si>
  <si>
    <t>هاجر محمد فتحي عبدالبصير ربيع</t>
  </si>
  <si>
    <t>هبه عبدالمطلب حامد طلب</t>
  </si>
  <si>
    <t>هدير طارق خلف الله مرداش</t>
  </si>
  <si>
    <t>هدير نادى مفتاح احمد</t>
  </si>
  <si>
    <t>هند حسنى يونس سعد</t>
  </si>
  <si>
    <t>هند زايد محمود كامل</t>
  </si>
  <si>
    <t>ولاء حسين محمد عبدالتواب</t>
  </si>
  <si>
    <t>ياسمين عماد ابوالقاسم رياض</t>
  </si>
  <si>
    <t>اسراء عبدالغنى ابراهيم على</t>
  </si>
  <si>
    <t>اصاله محمد رجب عثمان</t>
  </si>
  <si>
    <t>الاء حسين سيد حسن</t>
  </si>
  <si>
    <t>الشيماء عادل محمد زكى</t>
  </si>
  <si>
    <t>امانى احمد محمد عبدالعاطى</t>
  </si>
  <si>
    <t>امانى عبدالمجيد عبدالسلام سنوسى</t>
  </si>
  <si>
    <t>امانى مشهور محمد على</t>
  </si>
  <si>
    <t>امنيه وليد عبدالمحسن احمد</t>
  </si>
  <si>
    <t>اميره سمير رشاد محمد</t>
  </si>
  <si>
    <t>انتصار اسامه عبدالعال حامد</t>
  </si>
  <si>
    <t>ايه محمود حسين محمود</t>
  </si>
  <si>
    <t>بثينه حموده عبدالحليم جمعه</t>
  </si>
  <si>
    <t>برديس ايمن كمال احمد</t>
  </si>
  <si>
    <t>بسمله احمد على محمد</t>
  </si>
  <si>
    <t>بسمله محمود محمد عبدالسلام</t>
  </si>
  <si>
    <t>تسنيم احمد محمد عباس</t>
  </si>
  <si>
    <t>جنا منصور ابراهيم عرفه</t>
  </si>
  <si>
    <t>جنى محمد قرنى عبدالباقى</t>
  </si>
  <si>
    <t>جهاد جمعه كامل صميده</t>
  </si>
  <si>
    <t>حبيبه بدير حسين محمد</t>
  </si>
  <si>
    <t>حبيبه محمود خليفه محمد</t>
  </si>
  <si>
    <t>حنان يسن عبدالحميد جمعه</t>
  </si>
  <si>
    <t>داليا اسامه صلاح مؤمن</t>
  </si>
  <si>
    <t>دعاء احمد صلاح عبدالفتاح</t>
  </si>
  <si>
    <t>دعاء محمد عويس عبدالمحسن</t>
  </si>
  <si>
    <t>دنيا على على عبدالجواد</t>
  </si>
  <si>
    <t>دنيا محمد مرعي احمد</t>
  </si>
  <si>
    <t>رحمه سمير على محمد</t>
  </si>
  <si>
    <t>روان عيد محمود نصر</t>
  </si>
  <si>
    <t>ساره شحاته عبدالجليل عبدالمولى</t>
  </si>
  <si>
    <t>سلمى اسامه ابراهيم محمد</t>
  </si>
  <si>
    <t>سلمي وليد امام جمعه</t>
  </si>
  <si>
    <t>سماح سيد رسلان والى</t>
  </si>
  <si>
    <t>شروق ربيع سيد ابوالعنين</t>
  </si>
  <si>
    <t>شروق عصام عبدالعال عبدالحليم</t>
  </si>
  <si>
    <t>شروق عمرو سيد ابوالقاسم</t>
  </si>
  <si>
    <t>شيماء محمد عزالدين على</t>
  </si>
  <si>
    <t>عزه عاشور عبدالنعيم سيد</t>
  </si>
  <si>
    <t>عزيزه محمود محمد محمد</t>
  </si>
  <si>
    <t>عطيات صالح حلمى سلطان</t>
  </si>
  <si>
    <t>فاطمه احمد سعدالدين احمد</t>
  </si>
  <si>
    <t>مروه صابر عبدالقادر عبدالغفار</t>
  </si>
  <si>
    <t>مريم جمعه محجوب مسعود</t>
  </si>
  <si>
    <t>منه الله على حسن عويس</t>
  </si>
  <si>
    <t>منه سيد كمال صديق</t>
  </si>
  <si>
    <t>منى سيد صابر عبدالقادر</t>
  </si>
  <si>
    <t>نانسي عزت عبدالمسيح معوض</t>
  </si>
  <si>
    <t>ندى حسين حميد جوده</t>
  </si>
  <si>
    <t>ندى عيد رمضان جمعه</t>
  </si>
  <si>
    <t>نهال عبدالباقى امين عبدالباقى</t>
  </si>
  <si>
    <t>نهال فتحى صلاح سيد</t>
  </si>
  <si>
    <t>نور احمد فتحى حجاج</t>
  </si>
  <si>
    <t>هاجر اشرف احمد توفيق</t>
  </si>
  <si>
    <t>وعد محمود اسماعيل عوده محمد</t>
  </si>
  <si>
    <t>يارا ياسر احمد سيد</t>
  </si>
  <si>
    <t>يمنى محمد جمال فتحى</t>
  </si>
  <si>
    <t>هاجر محمد احمد جوده</t>
  </si>
  <si>
    <t>دنيا فتحى حبيب عطيه</t>
  </si>
  <si>
    <t>شهد مصطفى حسين عبدالعظيم</t>
  </si>
  <si>
    <t>هاجر سمير محمد جنيدي</t>
  </si>
  <si>
    <t>احمد طارق عبدالوهاب مصطفى</t>
  </si>
  <si>
    <t>ادهم محمد سيد على</t>
  </si>
  <si>
    <t>بلال محمد عمر احمد</t>
  </si>
  <si>
    <t>بولا عصام عدلى يواقيم</t>
  </si>
  <si>
    <t>توماس رضا نجيب ابراهيم</t>
  </si>
  <si>
    <t>حازم محمد عبدالرحيم عبدالله</t>
  </si>
  <si>
    <t>حسام ايمن فاروق عبدالمعبود</t>
  </si>
  <si>
    <t>حسام هشام سعد عبدالرحمن</t>
  </si>
  <si>
    <t>حسن سيد رضا محمود</t>
  </si>
  <si>
    <t>حسن طه حسن احمد</t>
  </si>
  <si>
    <t>زياد شعبان عبدالوهاب عبدالجواد</t>
  </si>
  <si>
    <t>سيد احمد محمود محمد</t>
  </si>
  <si>
    <t>طارق حازم محمد توفيق احمد</t>
  </si>
  <si>
    <t>عبدالرحمن ايمن عمر احمد</t>
  </si>
  <si>
    <t>عبدالرحمن حسن محمد حسن</t>
  </si>
  <si>
    <t>عبدالعليم خالد عبدالعليم حسين</t>
  </si>
  <si>
    <t>عبدالله احمد محمد ثابت</t>
  </si>
  <si>
    <t>عبدالله عاطف سيد على</t>
  </si>
  <si>
    <t>على احمد محمد كامل</t>
  </si>
  <si>
    <t>فادى محروس شكرى وهبه</t>
  </si>
  <si>
    <t>محمد احمد محمد امين</t>
  </si>
  <si>
    <t>محمد ربيع محمد عبداللطيف</t>
  </si>
  <si>
    <t>محمد رضا محمد على</t>
  </si>
  <si>
    <t>محمد عبدالرحيم عيسى سيد</t>
  </si>
  <si>
    <t>محمد مدحت محمد كامل</t>
  </si>
  <si>
    <t>محمود صابر احمد ابراهيم</t>
  </si>
  <si>
    <t>معتز محمود محمد محمد</t>
  </si>
  <si>
    <t>هادى احمد محمد عبدالوهاب</t>
  </si>
  <si>
    <t>هشام محمد حسين محمد</t>
  </si>
  <si>
    <t>يوسف على صلاح محمد</t>
  </si>
  <si>
    <t>يوسف عيد طه على</t>
  </si>
  <si>
    <t>يوسف نصر مرقص غالى</t>
  </si>
  <si>
    <t>ابانوب اسامه يحى عطيه</t>
  </si>
  <si>
    <t>ابراهيم محمود جمال محمد</t>
  </si>
  <si>
    <t>احمد اسامه محمد نعمانى</t>
  </si>
  <si>
    <t>احمد تامر عبدالهادى محمد ذكى</t>
  </si>
  <si>
    <t>احمد جمال احمد على</t>
  </si>
  <si>
    <t>احمد جمال محمد عاشور على</t>
  </si>
  <si>
    <t>احمد حسن شمردل حسين</t>
  </si>
  <si>
    <t>احمد حموده شعبان حموده</t>
  </si>
  <si>
    <t>احمد ربيع فتحى عبدالعظيم</t>
  </si>
  <si>
    <t>احمد رمضان ابراهيم محمد</t>
  </si>
  <si>
    <t>احمد سليم احمد امين</t>
  </si>
  <si>
    <t>احمد سيد عبدالعظيم جاب الله</t>
  </si>
  <si>
    <t>احمد طه احمد مصطفى</t>
  </si>
  <si>
    <t>احمد عابدين عبدالرحمن محمد</t>
  </si>
  <si>
    <t>احمد على عبدالهادى على</t>
  </si>
  <si>
    <t>احمد محمد احمد عطا محمد</t>
  </si>
  <si>
    <t>احمد محمد احمد عمر</t>
  </si>
  <si>
    <t>احمد محمد البطل احمد البدوى رياض</t>
  </si>
  <si>
    <t>احمد محمد عبداللطيف على</t>
  </si>
  <si>
    <t>احمد محمود محمد احمد</t>
  </si>
  <si>
    <t>احمد مراد قرنى حافظ</t>
  </si>
  <si>
    <t>احمد مصطفى حسن شمردل</t>
  </si>
  <si>
    <t>احمد نبيل محمد على</t>
  </si>
  <si>
    <t>ادم مصطفى على احمد</t>
  </si>
  <si>
    <t>ادهم احمد قرنى حافظ</t>
  </si>
  <si>
    <t>ادهم حامد يوسف محمد</t>
  </si>
  <si>
    <t>اسامه حسن محمد حسن على</t>
  </si>
  <si>
    <t>اسلام الحسينى موسى محمود</t>
  </si>
  <si>
    <t>اسلام جمال على عبداللاه</t>
  </si>
  <si>
    <t>اسلام مبروك السيد صابر</t>
  </si>
  <si>
    <t>افرايم عماد محروس منصور</t>
  </si>
  <si>
    <t>المعتز عاشور حلمى محمد</t>
  </si>
  <si>
    <t>اندرو جمال وليم عزمى</t>
  </si>
  <si>
    <t>انطونيو نشأت نصيف توفيق</t>
  </si>
  <si>
    <t>انطونيوس اشرف فهيم ميخائيل</t>
  </si>
  <si>
    <t>اياد ايمن حسين احمد</t>
  </si>
  <si>
    <t>بدرالدين محمد طه راتب</t>
  </si>
  <si>
    <t>بسام احمد سيد احمد</t>
  </si>
  <si>
    <t>بلال محمود سيد محمود</t>
  </si>
  <si>
    <t>بيتر زخارى عوض عطيه</t>
  </si>
  <si>
    <t>بيتر صبحى بشرى شحاته</t>
  </si>
  <si>
    <t>بيشوى اشرف توفيق ناشد</t>
  </si>
  <si>
    <t>بيشوى باسم كمال فانوس</t>
  </si>
  <si>
    <t>بيشوى رضا صلاح ميخائيل</t>
  </si>
  <si>
    <t>بيشوى محسن صبحى لبيب</t>
  </si>
  <si>
    <t>توماس عادل يوسف جرجس</t>
  </si>
  <si>
    <t>ثرى الدين عبدالله محمد شفيق</t>
  </si>
  <si>
    <t>جون زكى يوسف زكى</t>
  </si>
  <si>
    <t>جون عماد امير ناشد</t>
  </si>
  <si>
    <t>حازم احمد مصطفى جمعه</t>
  </si>
  <si>
    <t>حازم محمد رمضان جابر</t>
  </si>
  <si>
    <t>حجازى محمد حجازى عبدالله</t>
  </si>
  <si>
    <t>حسام السعدنى رجب حسين</t>
  </si>
  <si>
    <t>حسان سعيد طه زكى</t>
  </si>
  <si>
    <t>حمدى محمد حمدى احمد</t>
  </si>
  <si>
    <t>حمزه ناصر حسن محمد</t>
  </si>
  <si>
    <t>زياد حسن عبدالمعبود محمد</t>
  </si>
  <si>
    <t>زياد ربيع كريم عبدالعزيز</t>
  </si>
  <si>
    <t>زياد عادل احمد جوده</t>
  </si>
  <si>
    <t>زياد عاطف صلاح محمد</t>
  </si>
  <si>
    <t>زياد محمد محمود عبدالعزيز</t>
  </si>
  <si>
    <t>زياد ياسر حسن محروس</t>
  </si>
  <si>
    <t>سامح محمد طه موسى</t>
  </si>
  <si>
    <t>سعد مصرى سليم سعد</t>
  </si>
  <si>
    <t>سعيد حسين على عبدالحافظ</t>
  </si>
  <si>
    <t>سعيد ماهر على عبدالعظيم</t>
  </si>
  <si>
    <t>سلامه يونان سلامه مرزوق</t>
  </si>
  <si>
    <t>سيد احمد صلاح سيد</t>
  </si>
  <si>
    <t>سيد محمد سيد شحاته</t>
  </si>
  <si>
    <t>سيف الدين احمد محمد محمد</t>
  </si>
  <si>
    <t>سيف زكى شعبان زكى</t>
  </si>
  <si>
    <t>شعبان مصطفى محمود ابوبكر</t>
  </si>
  <si>
    <t>صالح محمد جاد محمد</t>
  </si>
  <si>
    <t>صموئيل جرجس جابر رزق ابراهيم</t>
  </si>
  <si>
    <t>صموئيل غطاس ميخائيل جرجس</t>
  </si>
  <si>
    <t>صموئيل وجيه كمال زكى</t>
  </si>
  <si>
    <t>طه محمد حسن طه</t>
  </si>
  <si>
    <t>طه محمد طه فرحات</t>
  </si>
  <si>
    <t>عبدالرحمن ابراهيم محمد خليفه</t>
  </si>
  <si>
    <t>عبدالرحمن احمد اسماعيل محمد</t>
  </si>
  <si>
    <t>عبدالرحمن احمد على سيف</t>
  </si>
  <si>
    <t>عبدالرحمن احمد محمد حسن على</t>
  </si>
  <si>
    <t>عبدالرحمن حربى فولى محمد</t>
  </si>
  <si>
    <t>عبدالرحمن خلف مصطفى احمد</t>
  </si>
  <si>
    <t>عبدالرحمن رمضان بدوى ابراهيم</t>
  </si>
  <si>
    <t>عبدالرحمن على محمد على</t>
  </si>
  <si>
    <t>عبدالرحمن محمد ابوالسعود لاجوده</t>
  </si>
  <si>
    <t>عبدالرحمن محمد جاد محمد</t>
  </si>
  <si>
    <t>عبدالرحمن مصطفى رمضان جمعه</t>
  </si>
  <si>
    <t>عبدالرحمن نادى جمعه حسين</t>
  </si>
  <si>
    <t>عبدالرحمن نصر بندرى سليم</t>
  </si>
  <si>
    <t>عبدالرحمن يوسف سيد يوسف</t>
  </si>
  <si>
    <t>عبدالله السعدنى رجب حسين</t>
  </si>
  <si>
    <t>عبدالله حسين محمد على محمد عيد</t>
  </si>
  <si>
    <t>عبدالله فرج شحاته ابراهيم</t>
  </si>
  <si>
    <t>عبدالله مجدى محمد عبدالقادر</t>
  </si>
  <si>
    <t>عبدالله ناجح محمد قاسم</t>
  </si>
  <si>
    <t>عبدالله هانى علام طه مرسى</t>
  </si>
  <si>
    <t>عبدالله هلال فتحى مصطفى</t>
  </si>
  <si>
    <t>عبدالله ياسر صلاح عبدالجواد</t>
  </si>
  <si>
    <t>عبدالوهاب احمد محمد احمد</t>
  </si>
  <si>
    <t>علاء عاطف عبدالرازق محمود</t>
  </si>
  <si>
    <t>على احمد حسن محمد</t>
  </si>
  <si>
    <t>على احمد على عباس</t>
  </si>
  <si>
    <t>على سعداوى على القاسى</t>
  </si>
  <si>
    <t>على محمود ذكى محمود</t>
  </si>
  <si>
    <t>عمار محمد ابوصالح عمار</t>
  </si>
  <si>
    <t>عمر اشرف محمود محمد</t>
  </si>
  <si>
    <t>عمر ربيع طه ابراهيم</t>
  </si>
  <si>
    <t>عمر سليم الساعدى على</t>
  </si>
  <si>
    <t>عمر محمد صابر صادق</t>
  </si>
  <si>
    <t>عمر محمد عبدالعظيم ابراهيم</t>
  </si>
  <si>
    <t>عمرو محمد نورالدين احمد محمود</t>
  </si>
  <si>
    <t>عمرو محمود عبدالحميد حميده</t>
  </si>
  <si>
    <t>عيد رمضان عيد عبدالوهاب</t>
  </si>
  <si>
    <t>فادى عزت فاروق بطرس</t>
  </si>
  <si>
    <t>فادى عماد جرجس ابراهيم</t>
  </si>
  <si>
    <t>فارس جمال ابراهيم على على</t>
  </si>
  <si>
    <t>فارس جمال سيد حسن</t>
  </si>
  <si>
    <t>فتحى ابراهيم فتحى حسين</t>
  </si>
  <si>
    <t>كريم حسين احمد حسين</t>
  </si>
  <si>
    <t>كريم سيد ذكى احمد</t>
  </si>
  <si>
    <t>كريم محروس عياد جرجس</t>
  </si>
  <si>
    <t>كيرلس ابراهيم كمال سلامه</t>
  </si>
  <si>
    <t>كيرلس اشرف صبحى رياض</t>
  </si>
  <si>
    <t>كيرلس اشرف عبدالله موسى</t>
  </si>
  <si>
    <t>كيرلس سامر صبرى عياد</t>
  </si>
  <si>
    <t>كيرلس صابر اسعد عزيز</t>
  </si>
  <si>
    <t>كيرلس صبحى بطرس حنا</t>
  </si>
  <si>
    <t>كيرلس عاطف يعقوب اسحق</t>
  </si>
  <si>
    <t>كيرلس مدحت فاروق شكرى</t>
  </si>
  <si>
    <t>كيرلس ملاك عادل عدلى</t>
  </si>
  <si>
    <t>كيرلس وائل داود امين</t>
  </si>
  <si>
    <t>مارسيلينو ممدوح شكرى نسيم</t>
  </si>
  <si>
    <t>مارك اشرف شكرى بباوى</t>
  </si>
  <si>
    <t>مارك عماد لوقا فهمى</t>
  </si>
  <si>
    <t>مانويل ماجد مكرم عياد</t>
  </si>
  <si>
    <t>مايكل صفوت نبيه وهبه</t>
  </si>
  <si>
    <t>محسن محمد عبداللهى على</t>
  </si>
  <si>
    <t>محمد ابوغنيمه عبدالله فهمى</t>
  </si>
  <si>
    <t>محمد احمد ابراهيم محمد فتحى</t>
  </si>
  <si>
    <t>محمد احمد على ابراهيم</t>
  </si>
  <si>
    <t>محمد احمد مدحت طه عثمان</t>
  </si>
  <si>
    <t>محمد احمد نادى محمد عبدالله</t>
  </si>
  <si>
    <t>محمد اشرف عبداللطيف على</t>
  </si>
  <si>
    <t>محمد ايمن حمدى على</t>
  </si>
  <si>
    <t>محمد جمال على عبدالعظيم</t>
  </si>
  <si>
    <t>محمد جمال عويس جابر</t>
  </si>
  <si>
    <t>محمد حازم حسن نادى</t>
  </si>
  <si>
    <t>محمد حماده احمد السيد</t>
  </si>
  <si>
    <t>محمد خالد شحاته فتح الباب</t>
  </si>
  <si>
    <t>محمد خالد محمد قطب</t>
  </si>
  <si>
    <t>محمد رجب رمضان طلب</t>
  </si>
  <si>
    <t>محمد رمضان جمعه محمود</t>
  </si>
  <si>
    <t>محمد سامح محمد عطيه</t>
  </si>
  <si>
    <t>محمد سامى عطا عنانى</t>
  </si>
  <si>
    <t>محمد سليم حسنى عبدالحفيظ حافظ</t>
  </si>
  <si>
    <t>محمد سليمان خليفه سليمان</t>
  </si>
  <si>
    <t>محمد سيد صبرى على</t>
  </si>
  <si>
    <t>محمد شعبان حسين محمد</t>
  </si>
  <si>
    <t>محمد عبدالفتاح عبدالرحيم عبدالفتاح</t>
  </si>
  <si>
    <t>محمد عماد محمد امين</t>
  </si>
  <si>
    <t>محمد ماهر طه عمار</t>
  </si>
  <si>
    <t>محمد نبيل عبدالله عبدالعظيم</t>
  </si>
  <si>
    <t>محمد وجدى عباس محمد</t>
  </si>
  <si>
    <t>محمود احمد ابراهيم عبدالعظيم</t>
  </si>
  <si>
    <t>محمود اشرف محمود صالح</t>
  </si>
  <si>
    <t>محمود اشرف مختار كامل</t>
  </si>
  <si>
    <t>محمود رمضان حسن احمد</t>
  </si>
  <si>
    <t>محمود شمردل محمد شمردل</t>
  </si>
  <si>
    <t>محمود محمد قرنى عبداللطيف</t>
  </si>
  <si>
    <t>محمود محمد منصور ابراهيم</t>
  </si>
  <si>
    <t>محمود مصطفى احمد شحاته</t>
  </si>
  <si>
    <t>مروان ايمن محروص عبدالجواد</t>
  </si>
  <si>
    <t>مروان محمد ابوبكر بريقع</t>
  </si>
  <si>
    <t>مصطفى احمد عبدالعظيم احمد</t>
  </si>
  <si>
    <t>مصطفى احمد محمد محمد محمود</t>
  </si>
  <si>
    <t>مصطفى حسنى عيد الساعدى</t>
  </si>
  <si>
    <t>معاذ محمد احمد امين</t>
  </si>
  <si>
    <t>معتز محمد رجب محمد</t>
  </si>
  <si>
    <t>مهاب احمد صابر عبدالعزيز</t>
  </si>
  <si>
    <t>مهاب محى محمد محمد</t>
  </si>
  <si>
    <t>مينا رضا غطاس خليل</t>
  </si>
  <si>
    <t>مينا رفيق حنا ذكى</t>
  </si>
  <si>
    <t>مينا مدحت قيصر ابرهيم</t>
  </si>
  <si>
    <t>مينا نعيم عزيز فيلبس</t>
  </si>
  <si>
    <t>مينا يوسف فوزى توفيق</t>
  </si>
  <si>
    <t>ندا سيد ندا محمد</t>
  </si>
  <si>
    <t>هشام عادل جعفر نعمه الله</t>
  </si>
  <si>
    <t>هشام محمد شعبان محمد</t>
  </si>
  <si>
    <t>هيثم احمد عمر احمد</t>
  </si>
  <si>
    <t>يحى جمال يحى احمد</t>
  </si>
  <si>
    <t>يوسف ابراهيم عبدالعزيز محمد</t>
  </si>
  <si>
    <t>يوسف ايمن فاروق توفيق</t>
  </si>
  <si>
    <t>يوسف ايهاب عبدالسلام خميس</t>
  </si>
  <si>
    <t>يوسف رجب السيد عبدالعظيم</t>
  </si>
  <si>
    <t>يوسف سعد كمال محمد</t>
  </si>
  <si>
    <t>يوسف شريف جمال سيد</t>
  </si>
  <si>
    <t>يوسف محمد رمضان محمد</t>
  </si>
  <si>
    <t>يوسف ناجح ابراهيم مصطفى</t>
  </si>
  <si>
    <t>يوسف نبيل محمد احمد</t>
  </si>
  <si>
    <t>يوسف هانى فهيم ميخائيل</t>
  </si>
  <si>
    <t>يوسف ورشان محمد عبدالحافظ</t>
  </si>
  <si>
    <t>احمد خالد احمد المهدى</t>
  </si>
  <si>
    <t>احمد صلاح على عبدالدايم</t>
  </si>
  <si>
    <t>احمد ياسر محمد الحسين محمد</t>
  </si>
  <si>
    <t>امين صموئيل امين غبور</t>
  </si>
  <si>
    <t>اياد احمد صلاح محمود</t>
  </si>
  <si>
    <t>بيتر ايمن حنا ابراهيم</t>
  </si>
  <si>
    <t>حازم احمد رشاد محمد</t>
  </si>
  <si>
    <t>حسين ابوطالب عيسى خليل</t>
  </si>
  <si>
    <t>خالد احمد محمد ربيع محمد عمر</t>
  </si>
  <si>
    <t>زياد اسامه مكرم احمد</t>
  </si>
  <si>
    <t>عبدالحميد رضا عبداللطيف عبدالغنى</t>
  </si>
  <si>
    <t>عبدالرحمن محمد محمد محفوظ</t>
  </si>
  <si>
    <t>عبدالرحمن محمود محمد عبدالجواد</t>
  </si>
  <si>
    <t>عمر عادل راضى محمود عبدالرحمن</t>
  </si>
  <si>
    <t>فارس محمد فوزى ذكى</t>
  </si>
  <si>
    <t>كرلس يوسف وطنى يوسف</t>
  </si>
  <si>
    <t>كيرلس رجائى جرجس ميخائيل</t>
  </si>
  <si>
    <t>كيرلس فريد يونان فهمى</t>
  </si>
  <si>
    <t>كيرلس منصور شحاته فرج الله</t>
  </si>
  <si>
    <t>كيرلس ناجى رشدى حنين</t>
  </si>
  <si>
    <t>كيرلس هلال سلامه روفائيل</t>
  </si>
  <si>
    <t>مازن حسن عيسى محمد عبدالجواد</t>
  </si>
  <si>
    <t>مازن محمد مدحت محمد شحاته</t>
  </si>
  <si>
    <t>محمد حسن احمد ممدوح حسن</t>
  </si>
  <si>
    <t>محمد محمد سيد سيد عبدالعال الحنفى</t>
  </si>
  <si>
    <t>محمد مصطفى محمد عبدالسلام</t>
  </si>
  <si>
    <t>محمد ندى محمد على</t>
  </si>
  <si>
    <t>مروان طه بيومى محمود</t>
  </si>
  <si>
    <t>يحيى زكريا نصرالدين محمد</t>
  </si>
  <si>
    <t>يوسف حسين صلاح خليفه</t>
  </si>
  <si>
    <t>يوسف شعبان جمال عبداللاه</t>
  </si>
  <si>
    <t>يوسف مصطفى محمد سيد</t>
  </si>
  <si>
    <t>احمد ربيع جمعه عبدالعظيم</t>
  </si>
  <si>
    <t>احمد محسن رضا محمود</t>
  </si>
  <si>
    <t>بيتر سامى رمزى ناشد</t>
  </si>
  <si>
    <t>حسام عاشور احمد ابراهيم</t>
  </si>
  <si>
    <t>عبدالله حسين محروس محمد</t>
  </si>
  <si>
    <t>عبدالوهاب سعد فؤاد سيد</t>
  </si>
  <si>
    <t>عمر احمد جلال سلطان</t>
  </si>
  <si>
    <t>محمد احمد مراد احمد</t>
  </si>
  <si>
    <t>محمد خالد طه فيصل</t>
  </si>
  <si>
    <t>محمد ربيع محمد رشوان</t>
  </si>
  <si>
    <t>محمد سيد على محمد</t>
  </si>
  <si>
    <t>محمد صادق محمد صادق</t>
  </si>
  <si>
    <t>محمد علي امين محمد</t>
  </si>
  <si>
    <t>محمد محى احمد عبدالعظيم</t>
  </si>
  <si>
    <t>محمد مصطفى ابوبكر عبدالحميد</t>
  </si>
  <si>
    <t>محمد مصطفى اسماعيل حسن</t>
  </si>
  <si>
    <t>محمد ياسر محمد بيومى</t>
  </si>
  <si>
    <t>نور محمد احمد محمد</t>
  </si>
  <si>
    <t>يسن محمد شراقي يسن</t>
  </si>
  <si>
    <t>يوسف محسن على محمد</t>
  </si>
  <si>
    <t>ابراهيم احمد محمد توفيق</t>
  </si>
  <si>
    <t>احمد بطل عزوز طه</t>
  </si>
  <si>
    <t>احمد حسين كمال محمود</t>
  </si>
  <si>
    <t>احمد خالد فؤاد سيد</t>
  </si>
  <si>
    <t>احمد طه محمد عبدالوهاب</t>
  </si>
  <si>
    <t>احمد عبدالسلام عبدالغني عبدالوهاب</t>
  </si>
  <si>
    <t>احمد عمادالدين اسماعيل ابراهيم</t>
  </si>
  <si>
    <t>احمد فرج عبدالقادر مبروك</t>
  </si>
  <si>
    <t>احمد محمد عزوز محمد</t>
  </si>
  <si>
    <t>احمد مصطفي احمد علي</t>
  </si>
  <si>
    <t>ادم قرنى محمد حبيب</t>
  </si>
  <si>
    <t>استيفن هانى عدلى خليل</t>
  </si>
  <si>
    <t>اسلام سيد يسن صابر</t>
  </si>
  <si>
    <t>اسلام طه ابراهيم احمد</t>
  </si>
  <si>
    <t>الحسن محمد حسن على</t>
  </si>
  <si>
    <t>ايمن على حسين عبدالعظيم</t>
  </si>
  <si>
    <t>باسل حسن فاروق شفيق محمد</t>
  </si>
  <si>
    <t>بيشوى حنا خليل ابراهيم</t>
  </si>
  <si>
    <t>جورج صلاح حبيب حنا</t>
  </si>
  <si>
    <t>حازم احمد عبدالعال محمد</t>
  </si>
  <si>
    <t>حمدان وائل سمير حمدان</t>
  </si>
  <si>
    <t>رامز عيد جورجى اسحق</t>
  </si>
  <si>
    <t>رجب سعيد رجب حسين</t>
  </si>
  <si>
    <t>رمضان حسن عبدالعظيم حسن</t>
  </si>
  <si>
    <t>زياد رضا محمد محمد</t>
  </si>
  <si>
    <t>زياد غنيمه عبدالحفيظ عبدالفتاح</t>
  </si>
  <si>
    <t>زياد محمد جمعه زكي</t>
  </si>
  <si>
    <t>زياد محمود احمد محمد</t>
  </si>
  <si>
    <t>طه اشرف عبدالحميد عبدالواحد</t>
  </si>
  <si>
    <t>عادل شنوده عياد مرزوق</t>
  </si>
  <si>
    <t>عبدالرحمن ابراهيم عيد ابراهيم</t>
  </si>
  <si>
    <t>عبدالرحمن احمد مرزوق عيسى</t>
  </si>
  <si>
    <t>عبدالرحمن اشرف خالد محمد</t>
  </si>
  <si>
    <t>عبدالرحمن رجب على على</t>
  </si>
  <si>
    <t>عبدالرحمن سعيد شعيب محمد</t>
  </si>
  <si>
    <t>عبدالرحمن عصام محمد طه</t>
  </si>
  <si>
    <t>عبدالرحيم محمد عبدالرحيم محمد</t>
  </si>
  <si>
    <t>عبدالسلام جمعه عبدالحميد ابوالليل</t>
  </si>
  <si>
    <t>علاء رمضان جمعه سراج</t>
  </si>
  <si>
    <t>علاء طه سيد محمد</t>
  </si>
  <si>
    <t>على ناصر ذكى محمود</t>
  </si>
  <si>
    <t>عمر فاروق ناجى علي</t>
  </si>
  <si>
    <t>عمر محمد صلاح عمار</t>
  </si>
  <si>
    <t>عمر مصطفى محمد احمد</t>
  </si>
  <si>
    <t>عمرو خالد شعبان عبدالله</t>
  </si>
  <si>
    <t>عمرو محمد احمد محمد احمد</t>
  </si>
  <si>
    <t>عمرو محمد حسين محمد</t>
  </si>
  <si>
    <t>فادى مدحت زكى فرج فام</t>
  </si>
  <si>
    <t>فارس محمد محمود عبدالحميد</t>
  </si>
  <si>
    <t>كيرلس رؤوف عطيه شحاته</t>
  </si>
  <si>
    <t>ماريو جميل ابراهيم داود</t>
  </si>
  <si>
    <t>محب محمد عبدالعظيم امين</t>
  </si>
  <si>
    <t>محمد ابوبكر عبدالصمد سيد</t>
  </si>
  <si>
    <t>محمد احمد شلقامى على</t>
  </si>
  <si>
    <t>محمد احمد عباس حسانين</t>
  </si>
  <si>
    <t>محمد اشرف ربيع عبدالكريم</t>
  </si>
  <si>
    <t>محمد البطل عباس عثمان</t>
  </si>
  <si>
    <t>محمد الحسيني مصطفي محمد</t>
  </si>
  <si>
    <t>محمد السيد البدوى عبدالبديع عبدالعاطى</t>
  </si>
  <si>
    <t>محمد بهلول رشدان على</t>
  </si>
  <si>
    <t>محمد جمال عادل محمد</t>
  </si>
  <si>
    <t>محمد جمال محمود يوسف</t>
  </si>
  <si>
    <t>محمد حسن فكرى حسن</t>
  </si>
  <si>
    <t>محمد خالد احمد عبدالخالق</t>
  </si>
  <si>
    <t>محمد خالد احمد عبدالصمد</t>
  </si>
  <si>
    <t>محمد خميس عبدالحفيظ عبدالنعيم</t>
  </si>
  <si>
    <t>محمد طه عبدالعظيم جمعه</t>
  </si>
  <si>
    <t>محمد عاشور صدقى محمد</t>
  </si>
  <si>
    <t>محمد عبدالرحمن قمصان سعيد</t>
  </si>
  <si>
    <t>محمد عثمان حسن احمد</t>
  </si>
  <si>
    <t>محمد عيد حسن اسماعيل</t>
  </si>
  <si>
    <t>محمد معتمد شعبان محمد</t>
  </si>
  <si>
    <t>محمد ناصر ابراهيم احمد</t>
  </si>
  <si>
    <t>محمد نصرالله محمد عبدالجواد</t>
  </si>
  <si>
    <t>محمد ياسر عبداللطيف بسيونى الحبال</t>
  </si>
  <si>
    <t>محمد ياسر محمد امام</t>
  </si>
  <si>
    <t>محمود شرف محمد احمد</t>
  </si>
  <si>
    <t>محمود عرفه حمدان حسن</t>
  </si>
  <si>
    <t>محمود عمر سيد بركات</t>
  </si>
  <si>
    <t>مصطفى احمد عثمان امين</t>
  </si>
  <si>
    <t>مصطفى عليش مصطفى عليش</t>
  </si>
  <si>
    <t>مكاريوس صموئيل رزق عطا الله</t>
  </si>
  <si>
    <t>نادر جمال محمد عبداللطيف</t>
  </si>
  <si>
    <t>هشام عبدالعظيم فتحي عبدالعظيم</t>
  </si>
  <si>
    <t>وليد حسني محمد اسماعيل</t>
  </si>
  <si>
    <t>يوسف فوزى داود عزيز</t>
  </si>
  <si>
    <t>يوسف مسعد ابوهشيمه عبدالله</t>
  </si>
  <si>
    <t>يوسف وليد ربيع احمد</t>
  </si>
  <si>
    <t>جلال احمد جلال محمد</t>
  </si>
  <si>
    <t>رمضان على عاشور فاضل</t>
  </si>
  <si>
    <t>عبدالرحمن الحسيني عبدالعظيم محمد</t>
  </si>
  <si>
    <t>عبدالله محمد سيد علي</t>
  </si>
  <si>
    <t>عمرو رجب عبدالواحد محمد</t>
  </si>
  <si>
    <t>كيرلس رمضان عبدالشهيد جبره</t>
  </si>
  <si>
    <t>محمد احمد عبدالحكيم محمد</t>
  </si>
  <si>
    <t>محمد محمود سيد ابراهيم</t>
  </si>
  <si>
    <t>مرزوق عبدالمسيح عياد مرزوق</t>
  </si>
  <si>
    <t>مصطفى على زكريا على</t>
  </si>
  <si>
    <t>ممدوح سيحه نصيف جوهر</t>
  </si>
  <si>
    <t>يوسف بشرى وهيب بطرس</t>
  </si>
  <si>
    <t>احلام سعيد عبدالحفيظ عبدالعظيم</t>
  </si>
  <si>
    <t>اسماء عبدالمنعم نادي محمد</t>
  </si>
  <si>
    <t>الاء خالد ابراهيم محمد</t>
  </si>
  <si>
    <t>الاء عماد محمود سيد</t>
  </si>
  <si>
    <t>ايرينى سامى مجلى عطا</t>
  </si>
  <si>
    <t>ايمان ابراهيم محمد حسن</t>
  </si>
  <si>
    <t>ايمان احمد ابراهيم محمود</t>
  </si>
  <si>
    <t>ايه حسن ابراهيم ابراهيم</t>
  </si>
  <si>
    <t>ايه علي محمد محمد</t>
  </si>
  <si>
    <t>بسمله وائل كمال على</t>
  </si>
  <si>
    <t>جومانا رضا جمال كامل</t>
  </si>
  <si>
    <t>جومانا محمد سيد احمد</t>
  </si>
  <si>
    <t>حبيبه محمد نادى حسن</t>
  </si>
  <si>
    <t>حبيبه مسلم محمد محمد علي</t>
  </si>
  <si>
    <t>داليا محمد عيد محمد</t>
  </si>
  <si>
    <t>رانيا جمال مندي محمد</t>
  </si>
  <si>
    <t>رحاب محمد احمد فؤاد طه</t>
  </si>
  <si>
    <t>رحاب محمود احمد محمود</t>
  </si>
  <si>
    <t>رحمه ايمن سيد عبدالفضيل</t>
  </si>
  <si>
    <t>رحمه محمد نور نصر</t>
  </si>
  <si>
    <t>رضوى احمد يحى احمد</t>
  </si>
  <si>
    <t>رضوى محمود محمد محمود</t>
  </si>
  <si>
    <t>رنا عبدالفتاح حسن عبدالوهاب</t>
  </si>
  <si>
    <t>رنا عيد طه على</t>
  </si>
  <si>
    <t>رناد علاء احمد محمد</t>
  </si>
  <si>
    <t>روان محمود حسين حسن</t>
  </si>
  <si>
    <t>ريهام احمد سيد زكي</t>
  </si>
  <si>
    <t>ريهام محمد شمردل حسين</t>
  </si>
  <si>
    <t>ريهام ممدوح عبدالعليم عبدالوهاب</t>
  </si>
  <si>
    <t>زينب رجب محمد عبدالحميد</t>
  </si>
  <si>
    <t>زينب عماد ندا ندا</t>
  </si>
  <si>
    <t>ساره امين ميخائيل رزق</t>
  </si>
  <si>
    <t>ساره حسن عبدالحميد محمد</t>
  </si>
  <si>
    <t>ساره سيف منصور حسن</t>
  </si>
  <si>
    <t>ساره مدحت حنين حنا</t>
  </si>
  <si>
    <t>ساره مينا انور ابراهيم وهبه</t>
  </si>
  <si>
    <t>سما جمال قرنى محمد</t>
  </si>
  <si>
    <t>سندس رمضان ابوزيد محمد</t>
  </si>
  <si>
    <t>سيمون عماد مترى عبدالله</t>
  </si>
  <si>
    <t>شمس حسن سعيد عبدالحكيم</t>
  </si>
  <si>
    <t>شهد احمد سيد محمد</t>
  </si>
  <si>
    <t>شيماء محمد محمود غالب</t>
  </si>
  <si>
    <t>عليه احمد ربيع عثمان</t>
  </si>
  <si>
    <t>عهد عمران على عباس حسان</t>
  </si>
  <si>
    <t>غاده عطيه عبدالرحمن عبدالفتاح</t>
  </si>
  <si>
    <t>فاطمه الزهراء سعيد احمد سعيد</t>
  </si>
  <si>
    <t>فاطمه مصطفى شلقامى محمود</t>
  </si>
  <si>
    <t>مارينا رزق الله صلاح ميخائيل</t>
  </si>
  <si>
    <t>مريم جمال زكى عبدالعظيم</t>
  </si>
  <si>
    <t>مريم ربيع محمد على</t>
  </si>
  <si>
    <t>مريم سامى يعقوب عوض</t>
  </si>
  <si>
    <t>مريم سيد كمال عبدالوهاب</t>
  </si>
  <si>
    <t>مريم طه احمد معوض</t>
  </si>
  <si>
    <t>مريم عصام حلمى على</t>
  </si>
  <si>
    <t>مريم محمود مصطفى محمد</t>
  </si>
  <si>
    <t>ملك محمود شعبان محمود</t>
  </si>
  <si>
    <t>منه احمد محمد ابراهيم</t>
  </si>
  <si>
    <t>منه خليفه حسن عبدالجيد</t>
  </si>
  <si>
    <t>منه محمد ابراهيم محمود</t>
  </si>
  <si>
    <t>منه مطيع عبدالله يوسف</t>
  </si>
  <si>
    <t>مى احمد حسين عبدالروؤف</t>
  </si>
  <si>
    <t>مى محمد عبدالسلام احمد</t>
  </si>
  <si>
    <t>ناديه عامر عبدالصمد احمد</t>
  </si>
  <si>
    <t>نور اشرف محمد محمد صابر</t>
  </si>
  <si>
    <t>نورا ابراهيم احمد عبدالعظيم</t>
  </si>
  <si>
    <t>هاله محمود سعد حامد</t>
  </si>
  <si>
    <t>هبه محمد عدلى احمد</t>
  </si>
  <si>
    <t>هنا رجب شعبان محمد</t>
  </si>
  <si>
    <t>وفاء ماهر محمد احمد</t>
  </si>
  <si>
    <t>ياسمين بطل عابدين قرنى</t>
  </si>
  <si>
    <t>ياسمين عماد محمد كامل</t>
  </si>
  <si>
    <t>ياسمين عوض على عبدالجواد</t>
  </si>
  <si>
    <t>ياسمين هشام محمدالبدرى عبدالعزيز</t>
  </si>
  <si>
    <t>يامنه مسلم عبداللطيف احمد</t>
  </si>
  <si>
    <t>يوستينا عادل عدلى خليل أنطون</t>
  </si>
  <si>
    <t>ابرار محسن محمد أنور محمد</t>
  </si>
  <si>
    <t>ابرار محمد طه ابراهيم</t>
  </si>
  <si>
    <t>احسان محمد ربيع امين</t>
  </si>
  <si>
    <t>اروى جمال سيد على</t>
  </si>
  <si>
    <t>اروى قرنى محمد مرسى</t>
  </si>
  <si>
    <t>اروى نصرالدين يوسف احمد</t>
  </si>
  <si>
    <t>اسراء طه تركى عبدالتواب</t>
  </si>
  <si>
    <t>اسراء عبدالعظيم احمد عبدالله</t>
  </si>
  <si>
    <t>اسراء غنيمه عبدالحفيظ عبدالفتاح</t>
  </si>
  <si>
    <t>اسراء محمد مصطفى محمد</t>
  </si>
  <si>
    <t>اسماء احمد رشدى محمد</t>
  </si>
  <si>
    <t>اسماء احمد محمد بهجت احمد</t>
  </si>
  <si>
    <t>اسماء ادريس مصطفي محمد</t>
  </si>
  <si>
    <t>اسماء اشرف سلطان حسين</t>
  </si>
  <si>
    <t>اسماء حسام محمد سيد</t>
  </si>
  <si>
    <t>اسماء حسن على محمد</t>
  </si>
  <si>
    <t>اسماء ربيع عبدالستار ابوالعلا</t>
  </si>
  <si>
    <t>اسماء شحات اسماعيل عزوز</t>
  </si>
  <si>
    <t>اسماء علاءالدين مصطفى النحاس سيد</t>
  </si>
  <si>
    <t>اسماء مصطفى حسين محمود</t>
  </si>
  <si>
    <t>اشرقت حمدان عبدالتواب محمود</t>
  </si>
  <si>
    <t>اشرقت عبدالمنعم محمد ربيع عباس</t>
  </si>
  <si>
    <t>اشرقت محمد كمال ابراهيم</t>
  </si>
  <si>
    <t>اصاله محمد عبدالصمد محمد</t>
  </si>
  <si>
    <t>الاء احمد طه ربيع</t>
  </si>
  <si>
    <t>الاء رجب حسنى عبدالوهاب</t>
  </si>
  <si>
    <t>الاء سامح حسنى كامل</t>
  </si>
  <si>
    <t>الاء ضياءالدين ابراهيم احمد</t>
  </si>
  <si>
    <t>الاء على حسن محمد</t>
  </si>
  <si>
    <t>الاء ماهر احمد احمد</t>
  </si>
  <si>
    <t>الاء محمد شباط سيد</t>
  </si>
  <si>
    <t>الاء محمد طه محمد</t>
  </si>
  <si>
    <t>الاء محمد فايز احمد محمد</t>
  </si>
  <si>
    <t>الزهراء حمدى محمد احمد</t>
  </si>
  <si>
    <t>الشيماء عقيله فايد عبدالستار</t>
  </si>
  <si>
    <t>الهام قياتى متولى ثابت</t>
  </si>
  <si>
    <t>امال بطل فهمى سيد</t>
  </si>
  <si>
    <t>امل محمد ابراهيم على</t>
  </si>
  <si>
    <t>امل محمد محمود حسن</t>
  </si>
  <si>
    <t>امنيه جابر محمد حسن</t>
  </si>
  <si>
    <t>امنيه حسن عبدالتواب محمد</t>
  </si>
  <si>
    <t>امنيه خالد احمد البطل طه</t>
  </si>
  <si>
    <t>امنيه ناجح محمد رشدى محمد</t>
  </si>
  <si>
    <t>اميره ابراهيم طه فيصل</t>
  </si>
  <si>
    <t>اميره ابوفراج سيد محمد</t>
  </si>
  <si>
    <t>اميره احمد عبدالعاطى محمد</t>
  </si>
  <si>
    <t>اميره جرجس كمال حليم</t>
  </si>
  <si>
    <t>اميره حسين معوض احمد</t>
  </si>
  <si>
    <t>اميره على احمد على احمد</t>
  </si>
  <si>
    <t>اميره عيد صبحى عدلى</t>
  </si>
  <si>
    <t>اميره منصور عويس حسين</t>
  </si>
  <si>
    <t>ايرينى ارسانيوس سامى شاكر</t>
  </si>
  <si>
    <t>ايرينى اشرف صبحى مليكه</t>
  </si>
  <si>
    <t>ايرينى جرجس لبيب عبده</t>
  </si>
  <si>
    <t>ايرينى عاطف عطيه ميخائيل</t>
  </si>
  <si>
    <t>ايرينى عاطف وهيب فهمى</t>
  </si>
  <si>
    <t>ايرينى عماد لمعى عبده</t>
  </si>
  <si>
    <t>ايرينى هلال صبحى لبيب</t>
  </si>
  <si>
    <t>ايمان احمد شعبان عبدالحميد</t>
  </si>
  <si>
    <t>ايمان انور محمود عبدالسلام</t>
  </si>
  <si>
    <t>ايمان بسيوني محمد احمد</t>
  </si>
  <si>
    <t>ايمان حنين حنا عطيه</t>
  </si>
  <si>
    <t>ايمان ربيع محمد قنديل</t>
  </si>
  <si>
    <t>ايمان محمد محمد امين</t>
  </si>
  <si>
    <t>ايمان مصطفى السيد البدوى احمد</t>
  </si>
  <si>
    <t>ايه احمد محمد حسن</t>
  </si>
  <si>
    <t>ايه بشير صلاح محمد</t>
  </si>
  <si>
    <t>ايه جمال حسين محمود</t>
  </si>
  <si>
    <t>ايه جمال محمود احمد</t>
  </si>
  <si>
    <t>ايه حسن فراج حسن</t>
  </si>
  <si>
    <t>ايه حسين زكى إبراهيم</t>
  </si>
  <si>
    <t>ايه ربيع عامر احمد</t>
  </si>
  <si>
    <t>ايه سعيد شمردل زكى</t>
  </si>
  <si>
    <t>ايه صبري محمد حسان</t>
  </si>
  <si>
    <t>ايه عبدالجواد جمعه عبدالشافي</t>
  </si>
  <si>
    <t>ايه محمد احمد محمد</t>
  </si>
  <si>
    <t>ايه محمد محمود غلاب</t>
  </si>
  <si>
    <t>ايه مخلوف عبدالعظيم محمد</t>
  </si>
  <si>
    <t>ايه ملازم سليم محمد</t>
  </si>
  <si>
    <t>ايه يحى جلال محمد</t>
  </si>
  <si>
    <t>براءه حسن على عثمان</t>
  </si>
  <si>
    <t>بسمله اكرم احمد ماهر محمود</t>
  </si>
  <si>
    <t>بسمله عصام سعد ابراهيم</t>
  </si>
  <si>
    <t>بسمله فتحى عبداللطيف عبدالوهاب</t>
  </si>
  <si>
    <t>بسمله كرم فاروق يوسف</t>
  </si>
  <si>
    <t>بسمله كمال عثمان متولى</t>
  </si>
  <si>
    <t>بسمله محمد عبدالمنعم عبدالمعطى</t>
  </si>
  <si>
    <t>بسمله محمد مصطفى عبدالوهاب</t>
  </si>
  <si>
    <t>بسمه كمال عبدالحميد عبدالواحد</t>
  </si>
  <si>
    <t>بطه رفعت ابراهيم احمد</t>
  </si>
  <si>
    <t>جاسيكا ممدوح نصيف جرجس</t>
  </si>
  <si>
    <t>جاكلين اشرف ملاك زكي</t>
  </si>
  <si>
    <t>جنا علاءالدين جابر محمد</t>
  </si>
  <si>
    <t>جنات محمد كمال عبدربه</t>
  </si>
  <si>
    <t>جنه احمد محمد احمد</t>
  </si>
  <si>
    <t>جنى احمد مصطفى بشير احمد</t>
  </si>
  <si>
    <t>جنى حماده حسين مناع</t>
  </si>
  <si>
    <t>جنى طه حلمى سيد</t>
  </si>
  <si>
    <t>جهاد احمد عبدالعظيم امين</t>
  </si>
  <si>
    <t>جهاد يحى عاطف ماضي</t>
  </si>
  <si>
    <t>جودى احمد صلاح سيد</t>
  </si>
  <si>
    <t>جوسفين جمال عبدالملاك مجلى</t>
  </si>
  <si>
    <t>جوسيان اسحق عزيز ميخائيل ارمانيوس</t>
  </si>
  <si>
    <t>جوسيان اشرف زاخر ملك</t>
  </si>
  <si>
    <t>جومانا سيد كمال محمد</t>
  </si>
  <si>
    <t>جومانا ميلاد كمال زكى</t>
  </si>
  <si>
    <t>جومانا ناصر حنا معوض</t>
  </si>
  <si>
    <t>جويريه حمدى شلقامى حسن</t>
  </si>
  <si>
    <t>حبيبه امين عبدالعظيم امين</t>
  </si>
  <si>
    <t>حبيبه حماده سمير جمعه</t>
  </si>
  <si>
    <t>حبيبه رجب شعبان محمد</t>
  </si>
  <si>
    <t>حبيبه عبدالحميد محمد عبدالسلام</t>
  </si>
  <si>
    <t>حبيبه علاء كمال طه</t>
  </si>
  <si>
    <t>حبيبه على محمد محمد مبارك</t>
  </si>
  <si>
    <t>حبيبه محمد عبدالله عبدالعظيم</t>
  </si>
  <si>
    <t>حبيبه محمود عدلي عبدالرحيم</t>
  </si>
  <si>
    <t>حبيبه محمود على حسن</t>
  </si>
  <si>
    <t>حبيبه محمود محمد عمر</t>
  </si>
  <si>
    <t>حبيبه مصطفى أنور زكى</t>
  </si>
  <si>
    <t>حسناء اسامه عباس علي</t>
  </si>
  <si>
    <t>حسناء حسن محمد حسن</t>
  </si>
  <si>
    <t>حسناء عبدالستار محمد عبدالستار</t>
  </si>
  <si>
    <t>حنان احمد رمضان ابراهيم</t>
  </si>
  <si>
    <t>حنان مسلم حسن محمد</t>
  </si>
  <si>
    <t>خلود عبدالفتاح علي علي</t>
  </si>
  <si>
    <t>خلود محمد عبدالحميد عويس</t>
  </si>
  <si>
    <t>دعاء جمال جحرود رمضان</t>
  </si>
  <si>
    <t>دعاء ربيع حمدان حسن</t>
  </si>
  <si>
    <t>دعاء عاشور محمد محمود</t>
  </si>
  <si>
    <t>دعاء كامل هريدى احمد</t>
  </si>
  <si>
    <t>دعاء نبيل احمد احمد</t>
  </si>
  <si>
    <t>دنيا فاروق عبدالفتاح مصطفي</t>
  </si>
  <si>
    <t>دنيا محمود رشدى سليمان</t>
  </si>
  <si>
    <t>ديانا رضا لبيب خليل</t>
  </si>
  <si>
    <t>ديانا محمود منصور حسين</t>
  </si>
  <si>
    <t>دينا ابراهيم يحيى محمد</t>
  </si>
  <si>
    <t>دينا خالد ابوالعلا خالد</t>
  </si>
  <si>
    <t>دينا عبدالله محمد شفيق</t>
  </si>
  <si>
    <t>رؤى احمد مختار يسن محمد</t>
  </si>
  <si>
    <t>رؤى عبدالحميد شمردل عبدالحميد</t>
  </si>
  <si>
    <t>راعوث اميل ابراهيم عياد</t>
  </si>
  <si>
    <t>راعوث ثروت شكرى نسيم</t>
  </si>
  <si>
    <t>راعوث عيد جابر بباوى</t>
  </si>
  <si>
    <t>رانا سيد جمال محمد</t>
  </si>
  <si>
    <t>رانيا ميلاد عدلى حنين</t>
  </si>
  <si>
    <t>رباب ربيع عبدالحميد عبدالعظيم</t>
  </si>
  <si>
    <t>رحاب ابراهيم عبدالوهاب عبدالحى</t>
  </si>
  <si>
    <t>رحاب خالد منير على</t>
  </si>
  <si>
    <t>رحاب رضا محمد محمد</t>
  </si>
  <si>
    <t>رحاب سعيد محمود محمد</t>
  </si>
  <si>
    <t>رحاب فضل محمد احمد</t>
  </si>
  <si>
    <t>رحاب محمد احمد محمد</t>
  </si>
  <si>
    <t>رحاب محمد على نادى</t>
  </si>
  <si>
    <t>رحمه ابوالمجد على عبدالحميد</t>
  </si>
  <si>
    <t>رحمه ابوبكر رمضان طه</t>
  </si>
  <si>
    <t>رحمه احمد ابوالبركات عباس</t>
  </si>
  <si>
    <t>رحمه احمد محمد صابر</t>
  </si>
  <si>
    <t>رحمه احمد محمد عبدالفتاح</t>
  </si>
  <si>
    <t>رحمه بدر جمال محمد</t>
  </si>
  <si>
    <t>رحمه خليفه حسن عبدالجيد</t>
  </si>
  <si>
    <t>رحمه رمضان فضل عبدالرحمن</t>
  </si>
  <si>
    <t>رحمه محمد خطاب يس</t>
  </si>
  <si>
    <t>رشا حسن عبدالوهاب حسن</t>
  </si>
  <si>
    <t>رضوى ربيع ابوحمزه محمد</t>
  </si>
  <si>
    <t>رضوى عبداللطيف رجب محمد</t>
  </si>
  <si>
    <t>رضوى محمود سيد احمد</t>
  </si>
  <si>
    <t>رضوى مصطفى محمد شعلان</t>
  </si>
  <si>
    <t>رقيه احمد سيد ابراهيم</t>
  </si>
  <si>
    <t>رقيه محمد فتحي محمد</t>
  </si>
  <si>
    <t>رنا خالد محمد شعبان</t>
  </si>
  <si>
    <t>رنا ربيع حسنين عبدالعال</t>
  </si>
  <si>
    <t>رنا رضا عبدالعظيم ابوزيد</t>
  </si>
  <si>
    <t>رنا سيد دسوقى خليل</t>
  </si>
  <si>
    <t>رنا مصطفى سيد محمد</t>
  </si>
  <si>
    <t>روان عرفه عبدالوهاب محمد</t>
  </si>
  <si>
    <t>روان محمود اسماعيل محمد</t>
  </si>
  <si>
    <t>روان نبيل صدقى على</t>
  </si>
  <si>
    <t>روضه علاء سلامه محمد</t>
  </si>
  <si>
    <t>روضه عماد احمد محمد</t>
  </si>
  <si>
    <t>روضه محمدالامير معوض محمد</t>
  </si>
  <si>
    <t>رويدا سعيد نبيه عبدالعظيم</t>
  </si>
  <si>
    <t>ريم حسين اسماعيل عبدالفريض</t>
  </si>
  <si>
    <t>ريم على عبدالوهاب على</t>
  </si>
  <si>
    <t>ريموندا حمدى فتحى فؤاد</t>
  </si>
  <si>
    <t>ريهام ابراهيم محمد عبدالوهاب</t>
  </si>
  <si>
    <t>ريهام جابر محمد عبدالحافظ</t>
  </si>
  <si>
    <t>زينب ايمن حسن وزير</t>
  </si>
  <si>
    <t>زينب خالد بدوى احمد</t>
  </si>
  <si>
    <t>زينب عبدالعظيم محمد عبدالعظيم</t>
  </si>
  <si>
    <t>زينب منصور محمود عبداللطيف</t>
  </si>
  <si>
    <t>ساره ايمن اسماعيل محمد</t>
  </si>
  <si>
    <t>ساره جوده جابر احمد</t>
  </si>
  <si>
    <t>ساره خلف محمد احمد</t>
  </si>
  <si>
    <t>ساره ربيع رمضان قرنى</t>
  </si>
  <si>
    <t>ساره ربيع سليمان ايوب</t>
  </si>
  <si>
    <t>ساره سعد محمد احمد</t>
  </si>
  <si>
    <t>ساره سمير ملاك فؤاد</t>
  </si>
  <si>
    <t>ساره سيف زكي سيف</t>
  </si>
  <si>
    <t>ساره طه جمال الدين طه</t>
  </si>
  <si>
    <t>ساره عمار محمد عمار</t>
  </si>
  <si>
    <t>ساره محمد خلف محمد</t>
  </si>
  <si>
    <t>ساره محمد فوزى محمود</t>
  </si>
  <si>
    <t>سالمه سعيد سيد ابراهيم</t>
  </si>
  <si>
    <t>ساندى ايمن وديع بشرى</t>
  </si>
  <si>
    <t>سعاد عبدالعظيم حسن امين</t>
  </si>
  <si>
    <t>سعاد عبداللطيف احمد محمد</t>
  </si>
  <si>
    <t>سلفيا حسام عاطف امين</t>
  </si>
  <si>
    <t>سلمى احمد محمد ربيع عبدالعليم</t>
  </si>
  <si>
    <t>سلمى محمد ذكى محمود</t>
  </si>
  <si>
    <t>سما احمد الرفاعي نجيب يحيا</t>
  </si>
  <si>
    <t>سما اسامه على سليمان</t>
  </si>
  <si>
    <t>سما حسن محمد على محمد عيد</t>
  </si>
  <si>
    <t>سما خلف عبدالله خلف</t>
  </si>
  <si>
    <t>سما محمود علي عبدالحليم</t>
  </si>
  <si>
    <t>سما هانى حسنى عبدالحميد</t>
  </si>
  <si>
    <t>سماء سعود عبدالمجيد عيد</t>
  </si>
  <si>
    <t>سمر جمال رمضان محمد</t>
  </si>
  <si>
    <t>سميره احمد رجب محمود</t>
  </si>
  <si>
    <t>سميره جمال محمد ربيع رمضان</t>
  </si>
  <si>
    <t>سميه خالد ابراهيم محمد</t>
  </si>
  <si>
    <t>سهام علاء شعبان عبدالعظيم</t>
  </si>
  <si>
    <t>سهر احمد مجدى حسن حسين</t>
  </si>
  <si>
    <t>سهيله عنتر عبدالمنعم كامل</t>
  </si>
  <si>
    <t>سوسنه اشرف جرجس شحاته</t>
  </si>
  <si>
    <t>شروق ابراهيم حسن ابراهيم</t>
  </si>
  <si>
    <t>شروق احمد اسماعيل حسين</t>
  </si>
  <si>
    <t>شروق حجاج احمد سيد</t>
  </si>
  <si>
    <t>شروق ربيع شحاته توفيق</t>
  </si>
  <si>
    <t>شروق على محمد على</t>
  </si>
  <si>
    <t>شروق وليد صابر عبدالحفيظ</t>
  </si>
  <si>
    <t>شرين جمال ممدوح ابراهيم</t>
  </si>
  <si>
    <t>شرين هانى مصطفى كامل</t>
  </si>
  <si>
    <t>شريهان محمد صالح احمد</t>
  </si>
  <si>
    <t>شهد احمد طه عبدالعزيز</t>
  </si>
  <si>
    <t>شهد احمد محمد رجب</t>
  </si>
  <si>
    <t>شهد حسن احمد سيف</t>
  </si>
  <si>
    <t>شهد حسين عبدالله حسن</t>
  </si>
  <si>
    <t>شهد حماده جمال خليفه</t>
  </si>
  <si>
    <t>شهد رمضان سيد عبدالله</t>
  </si>
  <si>
    <t>شهد سعيد طه صادق</t>
  </si>
  <si>
    <t>شهد طه محمد عمار</t>
  </si>
  <si>
    <t>شهد عاطف على محمد</t>
  </si>
  <si>
    <t>شهد عبدالصمد ابراهيم عبدالعظيم</t>
  </si>
  <si>
    <t>شهد عزت محمد محمد</t>
  </si>
  <si>
    <t>شهد على محمد ابراهيم</t>
  </si>
  <si>
    <t>شهد عمر جلال محمد</t>
  </si>
  <si>
    <t>شهد قرنى محمد خليل</t>
  </si>
  <si>
    <t>شهد محمد جلال طه</t>
  </si>
  <si>
    <t>شهد محمد صدقى على</t>
  </si>
  <si>
    <t>شهد محمد محمود محمود</t>
  </si>
  <si>
    <t>شهد مساعد ابراهيم عبدالستار</t>
  </si>
  <si>
    <t>شهد ممدوح صابر عبدالحليم</t>
  </si>
  <si>
    <t>شهد وليد رفعت صادق</t>
  </si>
  <si>
    <t>شهيره سعيد مسلم عبدالحميد</t>
  </si>
  <si>
    <t>شيماء حماده عبدالمنعم ذكي</t>
  </si>
  <si>
    <t>شيماء سيد محمد خليفه</t>
  </si>
  <si>
    <t>شيماء عبداللطيف محمود محمد</t>
  </si>
  <si>
    <t>شيماء عيد سيد محمد</t>
  </si>
  <si>
    <t>شيماء محمد اسماعيل حسن</t>
  </si>
  <si>
    <t>شيماء محمد على سيد</t>
  </si>
  <si>
    <t>شيماء يحى مصطفى حسين</t>
  </si>
  <si>
    <t>صابرين خليفه حسن عبدالجيد</t>
  </si>
  <si>
    <t>ضحى بدوى عبدالعزيز احمد</t>
  </si>
  <si>
    <t>ضحى على حسين محمد</t>
  </si>
  <si>
    <t>عطر عماد محمد عبدالوهاب</t>
  </si>
  <si>
    <t>علياء فاروق زهران خلف</t>
  </si>
  <si>
    <t>عليه احمد ابوغنيمه احمد</t>
  </si>
  <si>
    <t>عواطف محمد نبيل عبدالحسيب</t>
  </si>
  <si>
    <t>فاطمه البدوى على رمضان</t>
  </si>
  <si>
    <t>فاطمه الزهراء زين مرسى على</t>
  </si>
  <si>
    <t>فاطمه الزهراء محمد شتيل عبدالوهاب</t>
  </si>
  <si>
    <t>فاطمه ايمن حسن وزير</t>
  </si>
  <si>
    <t>فاطمه ربيع حافظ وهبه احمد</t>
  </si>
  <si>
    <t>فاطمه سلطان عبدالقادر سعيد</t>
  </si>
  <si>
    <t>فاطمه صابر عبدالوهاب حسن</t>
  </si>
  <si>
    <t>فاطمه طارق سعد يوسف</t>
  </si>
  <si>
    <t>فاطمه طه محمد حسن</t>
  </si>
  <si>
    <t>فاطمه عبدالجواد عبدالستار عبدالجواد</t>
  </si>
  <si>
    <t>فاطمه محمد رمضان تمام</t>
  </si>
  <si>
    <t>فاطمه وليد سيد رمضان</t>
  </si>
  <si>
    <t>فدوه وائل محمد على</t>
  </si>
  <si>
    <t>فدوى هلال رشدان على</t>
  </si>
  <si>
    <t>فرح محمد يونس محمد</t>
  </si>
  <si>
    <t>فرحه حسين غنيمه سعيد</t>
  </si>
  <si>
    <t>فرحه عبدالعزيز محمد السيد</t>
  </si>
  <si>
    <t>ففيان كرلس رشدى غالى</t>
  </si>
  <si>
    <t>فيرينا عادل ناشد مرقس</t>
  </si>
  <si>
    <t>قمر عيد احمد سالم</t>
  </si>
  <si>
    <t>كارين ايمن منير عبدالمسيح</t>
  </si>
  <si>
    <t>كارين ماجد بدر حبيب</t>
  </si>
  <si>
    <t>كرستينا ابراهيم عزيز ابراهيم</t>
  </si>
  <si>
    <t>كرستينا اسحق رياض اسعد</t>
  </si>
  <si>
    <t>كرستينا نجيب حسب الله خليل</t>
  </si>
  <si>
    <t>لبنى علاء كمال صادق</t>
  </si>
  <si>
    <t>ليديا ايهاب صبرى عياد</t>
  </si>
  <si>
    <t>مادونا هانى فاروق رياض</t>
  </si>
  <si>
    <t>مارفى ميخائيل فتحى كامل عبدالشهيد</t>
  </si>
  <si>
    <t>ماريا اشرف بشرى عبدالملك</t>
  </si>
  <si>
    <t>ماريا ميلاد حبيب جرجس</t>
  </si>
  <si>
    <t>ماريسيا جميل ابراهيم عزمى</t>
  </si>
  <si>
    <t>مارينا بشير سلامه حبيب</t>
  </si>
  <si>
    <t>مارينا جمال يحيى فرج</t>
  </si>
  <si>
    <t>مارينا ريمون ميشيل فهمى برنابا</t>
  </si>
  <si>
    <t>مارينا سمير بشرى جوهر</t>
  </si>
  <si>
    <t>مارينا صموئيل عزت شهاب</t>
  </si>
  <si>
    <t>مارينا فايز رزق فام</t>
  </si>
  <si>
    <t>مافى ميلاد رزق الله برسوم</t>
  </si>
  <si>
    <t>مرام محمد جمال سعد</t>
  </si>
  <si>
    <t>مروه رجب ابراهيم محمد</t>
  </si>
  <si>
    <t>مروه سعيد محمد زكي</t>
  </si>
  <si>
    <t>مروه سليمان نمر عبدالنبى</t>
  </si>
  <si>
    <t>مروه مصطفى دسوقى خليل</t>
  </si>
  <si>
    <t>مريان فرج سليمان كامل</t>
  </si>
  <si>
    <t>مريم احمد ابراهبم مصطفى</t>
  </si>
  <si>
    <t>مريم احمد سعد محمد</t>
  </si>
  <si>
    <t>مريم اشرف عياد شاكر</t>
  </si>
  <si>
    <t>مريم اشرف يوسف وهبه</t>
  </si>
  <si>
    <t>مريم باسم نبيل عزيز</t>
  </si>
  <si>
    <t>مريم بطل محمد متولى امين</t>
  </si>
  <si>
    <t>مريم ربيع عبدالعظيم محمد</t>
  </si>
  <si>
    <t>مريم رفعت ناروز عوض</t>
  </si>
  <si>
    <t>مريم سامى عدلى صادق</t>
  </si>
  <si>
    <t>مريم طلب محمد طلب</t>
  </si>
  <si>
    <t>مريم عبدالرازق رشوان محمد</t>
  </si>
  <si>
    <t>مريم عصام الدين محمد طه محمد</t>
  </si>
  <si>
    <t>مريم على بدوى على</t>
  </si>
  <si>
    <t>مريم على عبدالرؤف عبدالبر</t>
  </si>
  <si>
    <t>مريم فرج الله سعد فرج</t>
  </si>
  <si>
    <t>مريم ماجد نادى ملاك</t>
  </si>
  <si>
    <t>مريم مايز عياد شاكر</t>
  </si>
  <si>
    <t>مريم محسن محمد رجب</t>
  </si>
  <si>
    <t>مريم محمد فتحى سيف</t>
  </si>
  <si>
    <t>مريم محمود عبدالعزيز حسن</t>
  </si>
  <si>
    <t>مريم مسعود عطا الله سعيد</t>
  </si>
  <si>
    <t>مريم ممدوح شفيق شحاته</t>
  </si>
  <si>
    <t>مريم ناجى لبيب اسعد</t>
  </si>
  <si>
    <t>مريم ياسر مصطفى البشيراحمد</t>
  </si>
  <si>
    <t>ملك اسماعيل على سيد</t>
  </si>
  <si>
    <t>ملك الحسينى توفيق سيد</t>
  </si>
  <si>
    <t>ملك ايمن محمد ابراهيم</t>
  </si>
  <si>
    <t>ملك بطل شعبان محمد</t>
  </si>
  <si>
    <t>ملك بلال عمر كامل</t>
  </si>
  <si>
    <t>ملك جدامي كامل محمد</t>
  </si>
  <si>
    <t>ملك جمال محمد احمد</t>
  </si>
  <si>
    <t>ملك حسام طه عبدالحفيظ</t>
  </si>
  <si>
    <t>ملك خالد محمد محمد</t>
  </si>
  <si>
    <t>ملك زكى حسن زكى</t>
  </si>
  <si>
    <t>ملك سعد حسين محمد</t>
  </si>
  <si>
    <t>ملك طلعت عبدالعظيم وهبه</t>
  </si>
  <si>
    <t>ملك عبدالعظيم رشاد عبدالعظيم</t>
  </si>
  <si>
    <t>ملك محمد كرم سعد سعد</t>
  </si>
  <si>
    <t>ملك محمد معاطى محمود</t>
  </si>
  <si>
    <t>ملك هشام فتحى قطب</t>
  </si>
  <si>
    <t>ملك وليد محمد ابوسريع</t>
  </si>
  <si>
    <t>منار بطل محمد احمد</t>
  </si>
  <si>
    <t>منار عماد محمد على</t>
  </si>
  <si>
    <t>منار محمود عبدالجابر سيد</t>
  </si>
  <si>
    <t>منار محمود فتحى جمعه</t>
  </si>
  <si>
    <t>منه اشرف شعبان محمد</t>
  </si>
  <si>
    <t>منه الله ابوغنيمه على جمعه</t>
  </si>
  <si>
    <t>منه الله اشرف سعد محمد عبدالعزيز</t>
  </si>
  <si>
    <t>منه الله سيد فراج نصرالله</t>
  </si>
  <si>
    <t>منه الله عباس سعد ابراهيم</t>
  </si>
  <si>
    <t>منه الله عبدالعزيز محمد عبدالعزيز</t>
  </si>
  <si>
    <t>منه الله علاء احمد احمد</t>
  </si>
  <si>
    <t>منه الله قرنى رمضان عبده</t>
  </si>
  <si>
    <t>منه الله محمد على حسن</t>
  </si>
  <si>
    <t>منه الله محمود رجب سيد</t>
  </si>
  <si>
    <t>منه الله وليد احمد عبيد رياض</t>
  </si>
  <si>
    <t>منه خالد ابراهيم احمد</t>
  </si>
  <si>
    <t>منه ربيع احمد عبدالعال</t>
  </si>
  <si>
    <t>منه سيد حسن عبدالستار</t>
  </si>
  <si>
    <t>منه شعبان فتحى محمد</t>
  </si>
  <si>
    <t>منه طه محمد احمد</t>
  </si>
  <si>
    <t>منه على حسن سيد</t>
  </si>
  <si>
    <t>منه على محمد محمد</t>
  </si>
  <si>
    <t>منه محمد على حسين</t>
  </si>
  <si>
    <t>منه محمد محمود حسن</t>
  </si>
  <si>
    <t>منى احمد عزت توفيق</t>
  </si>
  <si>
    <t>منى محمد حلمى احمد</t>
  </si>
  <si>
    <t>منى معروف جمال عبيد</t>
  </si>
  <si>
    <t>مورين صبرى شحاته ملاك</t>
  </si>
  <si>
    <t>مى خالد حسن ابراهيم</t>
  </si>
  <si>
    <t>مى عصام عاطف احمد</t>
  </si>
  <si>
    <t>مى محمد زكي حسن</t>
  </si>
  <si>
    <t>مى محمد طه احمد</t>
  </si>
  <si>
    <t>مى محمد طه محمود</t>
  </si>
  <si>
    <t>مى مسعد اسعد بحر</t>
  </si>
  <si>
    <t>ميرا ملاك عادل عدلى</t>
  </si>
  <si>
    <t>ميرا ناصر ثابت شاكر</t>
  </si>
  <si>
    <t>ميرنا ممدوح منير لبيب</t>
  </si>
  <si>
    <t>ميرنا نادى انور بباوى</t>
  </si>
  <si>
    <t>ميرولا سامى بشاره برسوم</t>
  </si>
  <si>
    <t>ميرولا نصيف غالى حنا</t>
  </si>
  <si>
    <t>ميريتا صموئيل فانوس حليم</t>
  </si>
  <si>
    <t>ناديه سنيوت جرجس يعقوب</t>
  </si>
  <si>
    <t>ناديه سيد زكي محمد</t>
  </si>
  <si>
    <t>ناديه عويس محمد احمد</t>
  </si>
  <si>
    <t>ناردين عماد يعقوب اسحق</t>
  </si>
  <si>
    <t>ناردين هانى محروس حنين</t>
  </si>
  <si>
    <t>ناريمان هانى مصطفى النحاس سيد</t>
  </si>
  <si>
    <t>نانسى شكرى نسيم شاكر</t>
  </si>
  <si>
    <t>ندا ابراهيم عبدالرحمن محمد</t>
  </si>
  <si>
    <t>ندا عادل محمود سيد</t>
  </si>
  <si>
    <t>ندا محمد مصطفى على</t>
  </si>
  <si>
    <t>ندى حسنى احمد حسن</t>
  </si>
  <si>
    <t>ندى حمدى فرج الله خميس</t>
  </si>
  <si>
    <t>ندى رزق محمود سلامه</t>
  </si>
  <si>
    <t>ندى كامل محمد السيد</t>
  </si>
  <si>
    <t>ندى محمد ابراهيم عبدالعظيم</t>
  </si>
  <si>
    <t>ندى محمد صلاح كمال</t>
  </si>
  <si>
    <t>ندى محمد محمد عبدالله</t>
  </si>
  <si>
    <t>ندى محمود طه محمود</t>
  </si>
  <si>
    <t>ندى مصطفى احمد محمد</t>
  </si>
  <si>
    <t>ندى ورشان محمد عبدالحافظ</t>
  </si>
  <si>
    <t>نرمين صبحى غطاس خليل</t>
  </si>
  <si>
    <t>نسمه شعبان رجب محمد</t>
  </si>
  <si>
    <t>نها فتحي رمضان محمد</t>
  </si>
  <si>
    <t>نهى محمد زين العابدين احمد</t>
  </si>
  <si>
    <t>نور خليل محمد خليل احمد</t>
  </si>
  <si>
    <t>نور شريف عبدالعظيم جمعه</t>
  </si>
  <si>
    <t>نورا حسن محمد صابر</t>
  </si>
  <si>
    <t>نورالهدى رأفت محمود خليفه</t>
  </si>
  <si>
    <t>نوران عصام احمد محمود</t>
  </si>
  <si>
    <t>نورهان احمد جلال ابراهيم</t>
  </si>
  <si>
    <t>نورهان احمد عبدالعظيم جاد المولي</t>
  </si>
  <si>
    <t>نورهان احمد مصري محمد</t>
  </si>
  <si>
    <t>نورهان جمال محمود خليفه</t>
  </si>
  <si>
    <t>نورهان جوده محمد جوده</t>
  </si>
  <si>
    <t>نورهان عادل سيد احمد</t>
  </si>
  <si>
    <t>نورهان محمد رمضان محمد</t>
  </si>
  <si>
    <t>نورهان نبيل محمد حلمى محمد</t>
  </si>
  <si>
    <t>هاجر احمد حسن محمد</t>
  </si>
  <si>
    <t>هاجر احمد راشد هلباوى</t>
  </si>
  <si>
    <t>هاجر خالد محمد عبدالجواد</t>
  </si>
  <si>
    <t>هاجر ربيع محمد احمد</t>
  </si>
  <si>
    <t>هاجر رجب حسن فتح الباب</t>
  </si>
  <si>
    <t>هاجر شعبان محمد محمد</t>
  </si>
  <si>
    <t>هاجر طه محمد محمد</t>
  </si>
  <si>
    <t>هاجر عبدالفتاح محمد حسين</t>
  </si>
  <si>
    <t>هاجر علاء صلاح عبدالغفار</t>
  </si>
  <si>
    <t>هاجر هانى عيد حسن</t>
  </si>
  <si>
    <t>هاله ربيع محمد حامد</t>
  </si>
  <si>
    <t>هايدى محمد زكى مصطفى</t>
  </si>
  <si>
    <t>هدايا رمضان محمد السيد</t>
  </si>
  <si>
    <t>هدايه صلاح احمد ابوحامد</t>
  </si>
  <si>
    <t>هدير احمد سيد محمد</t>
  </si>
  <si>
    <t>هدير احمد محمد شحاته</t>
  </si>
  <si>
    <t>هدير حسن مصري عبدالغفار</t>
  </si>
  <si>
    <t>هدير عبدالباسط سليمان احمد</t>
  </si>
  <si>
    <t>هنا حسن محمد حسن</t>
  </si>
  <si>
    <t>هنا محمد محمود عبدالتواب</t>
  </si>
  <si>
    <t>هنا محمود محمد نصرالدين احمد</t>
  </si>
  <si>
    <t>هناء توفيق بطل محمد</t>
  </si>
  <si>
    <t>هند محمد رجب السيد</t>
  </si>
  <si>
    <t>وئام ايمن على سليمان</t>
  </si>
  <si>
    <t>وعد حسين محمد مراد</t>
  </si>
  <si>
    <t>ولاء خلف جمعه علي</t>
  </si>
  <si>
    <t>يؤنا موسى بشرى موسى</t>
  </si>
  <si>
    <t>ياسمين ابوبكر حسن شريف</t>
  </si>
  <si>
    <t>ياسمين انور منير سلامه</t>
  </si>
  <si>
    <t>ياسمين جميل احمد عباس</t>
  </si>
  <si>
    <t>ياسمين ربيع محمد محمد</t>
  </si>
  <si>
    <t>ياسمين سيد احمد محمد</t>
  </si>
  <si>
    <t>ياسمين عادل ابراهيم عبدالرازق محمد</t>
  </si>
  <si>
    <t>ياسمين على سليم على</t>
  </si>
  <si>
    <t>ياسمين عمر المختار محمد محمد</t>
  </si>
  <si>
    <t>ياسمين محمد حسنى عباس</t>
  </si>
  <si>
    <t>ياسمين محمد خميس احمد</t>
  </si>
  <si>
    <t>ياسمين هريدى حلمى عبداللطيف</t>
  </si>
  <si>
    <t>ياسمين ياسر على سيد</t>
  </si>
  <si>
    <t>ملك محمد كمال سيد</t>
  </si>
  <si>
    <t>اميره اشرف حمدى عبدالعظيم</t>
  </si>
  <si>
    <t>ايمان حسن محمد عبدالحميد</t>
  </si>
  <si>
    <t>ايه عزت ربيع شحاته</t>
  </si>
  <si>
    <t>ايه على مصطفى على</t>
  </si>
  <si>
    <t>روضه احمد ربيع مصطفى</t>
  </si>
  <si>
    <t>كارين ناجى مايز منسى</t>
  </si>
  <si>
    <t>كرستينا ملاك يونان عبدالشهيد</t>
  </si>
  <si>
    <t>مادونا مجدي ايليا لبيب</t>
  </si>
  <si>
    <t>مريم رضا توفيق معوض</t>
  </si>
  <si>
    <t>مريم فيصل جمال على</t>
  </si>
  <si>
    <t>مريم هلال صلاح مترى</t>
  </si>
  <si>
    <t>مى ممدوح جلال احمد</t>
  </si>
  <si>
    <t>ندى احمد سيد ابراهيم</t>
  </si>
  <si>
    <t>نواره طه حسين محمد</t>
  </si>
  <si>
    <t>هبه بدوى سيد عكاشه</t>
  </si>
  <si>
    <t>هنا مصطفى محمد محمود</t>
  </si>
  <si>
    <t>ابراهيم ربيع رمضان حسين</t>
  </si>
  <si>
    <t>ابراهيم هشام عيد احمد</t>
  </si>
  <si>
    <t>احمد ابراهيم عبيد الجالى</t>
  </si>
  <si>
    <t>احمد شعبان محمد احمد</t>
  </si>
  <si>
    <t>ادهم احمد جاد ابوبكر</t>
  </si>
  <si>
    <t>حماده ناجى محمد محمد</t>
  </si>
  <si>
    <t>خالد على احمد عبدالتواب</t>
  </si>
  <si>
    <t>ريمون باسم جمال عبدالملاك</t>
  </si>
  <si>
    <t>زياد طه حسين امين</t>
  </si>
  <si>
    <t>سالم نادى يونس حسن</t>
  </si>
  <si>
    <t>ضياء طه احمد كامل</t>
  </si>
  <si>
    <t>عبدالحى عادل جعفر احمد</t>
  </si>
  <si>
    <t>عبدالرحمن عادل امين على</t>
  </si>
  <si>
    <t>عبدالرحمن وليد معوض جابر</t>
  </si>
  <si>
    <t>عبدالله احمد سيد احمد</t>
  </si>
  <si>
    <t>علاء مسلم احمد عبدالعليم</t>
  </si>
  <si>
    <t>كريم خالد عبدالحفيظ على</t>
  </si>
  <si>
    <t>مايكل عاطف خلف فهمى</t>
  </si>
  <si>
    <t>محمد ابراهيم عبدالحميد محمد</t>
  </si>
  <si>
    <t>محمد احمد معوض ابراهيم</t>
  </si>
  <si>
    <t>محمد ربيع محمود كيلانى</t>
  </si>
  <si>
    <t>محمد سيد محمود عبدالحليم</t>
  </si>
  <si>
    <t>محمد عبدالمحسن زكريا محمد</t>
  </si>
  <si>
    <t>محمد محمد احمد عبداللطيف</t>
  </si>
  <si>
    <t>محمود عبدالجواد محمود كيلانى</t>
  </si>
  <si>
    <t>محمود نورالدين سعد عمر</t>
  </si>
  <si>
    <t>مينا كرم عازر زكى</t>
  </si>
  <si>
    <t>يوسف طاهر على رجب</t>
  </si>
  <si>
    <t>يوسف نادى سعد عمر</t>
  </si>
  <si>
    <t>حمزه محمد عبدالعظيم رشوان</t>
  </si>
  <si>
    <t>مكاريوس نادر حسنى حبيب</t>
  </si>
  <si>
    <t>يوسف علاء محمود عبداللطيف</t>
  </si>
  <si>
    <t>ايمان ابراهيم قرنى دردير</t>
  </si>
  <si>
    <t>حمديه على نجاتى حسن</t>
  </si>
  <si>
    <t>شيرين عيسى على ابراهيم</t>
  </si>
  <si>
    <t>اخلاص محمد رجب منبى</t>
  </si>
  <si>
    <t>ارينى ادوارد فوزى حنا</t>
  </si>
  <si>
    <t>اسراء سليم محمد محمود</t>
  </si>
  <si>
    <t>اسراء سيد ابراهيم عبداللطيف</t>
  </si>
  <si>
    <t>اسماء ربيع ابراهيم محمد</t>
  </si>
  <si>
    <t>اسماء محمد قرنى محمد</t>
  </si>
  <si>
    <t>اسماء يحى فتحى احمد</t>
  </si>
  <si>
    <t>انجى مجدى اسحق متاوس</t>
  </si>
  <si>
    <t>ايرينى ملاك جرجس صوفه</t>
  </si>
  <si>
    <t>ايمان يحي زكريا عبدالوهاب</t>
  </si>
  <si>
    <t>ايه شعبان قرنى طلب</t>
  </si>
  <si>
    <t>ثناء ماهر هاشم احمد</t>
  </si>
  <si>
    <t>حنين سامى احمد كامل</t>
  </si>
  <si>
    <t>رحمه حسين كامل احمد</t>
  </si>
  <si>
    <t>رحمه محمد ذكى عباس</t>
  </si>
  <si>
    <t>ساره مختار كمال سيد</t>
  </si>
  <si>
    <t>سما سيد علي بدوي</t>
  </si>
  <si>
    <t>سيمونا صبحى زكرى شحاته</t>
  </si>
  <si>
    <t>شيماء ربيع محمد عبدالوهاب</t>
  </si>
  <si>
    <t>ضحى احمد ابوالفتوح درويش</t>
  </si>
  <si>
    <t>علا رضا طه السيد</t>
  </si>
  <si>
    <t>فيبي هاني حلمي ملاك</t>
  </si>
  <si>
    <t>مارى ايهاب ماهر منير</t>
  </si>
  <si>
    <t>مارينا ميلاد سامى حنا</t>
  </si>
  <si>
    <t>مارينا نصحى لمعى فهيم</t>
  </si>
  <si>
    <t>مريم انطونيوس اسحق يوسف</t>
  </si>
  <si>
    <t>ندى محمد عاطف احمد</t>
  </si>
  <si>
    <t>نرمين عايد فوزى حنا</t>
  </si>
  <si>
    <t>نوال نورالدين وزير محمد</t>
  </si>
  <si>
    <t>نورهان اسماعيل على حسن</t>
  </si>
  <si>
    <t>نورهان ايمن حسن محمود</t>
  </si>
  <si>
    <t>هاجر طه سعد علي</t>
  </si>
  <si>
    <t>هاله ايمن فتحى اسماعيل</t>
  </si>
  <si>
    <t>ياسمين ربيع تمام عبدالحليم</t>
  </si>
  <si>
    <t>ياسمين منصور محمد عبدالوهاب</t>
  </si>
  <si>
    <t>شهد محمد عمر محمود</t>
  </si>
  <si>
    <t>شهد يحيى عبدالرحيم عبدالعليم</t>
  </si>
  <si>
    <t>لورين عيد فؤاد حنا</t>
  </si>
  <si>
    <t>ماجده محمد ابراهيم احمد</t>
  </si>
  <si>
    <t>ملك مسلم حلمي محمود</t>
  </si>
  <si>
    <t>احمد ابراهيم احمد جابر</t>
  </si>
  <si>
    <t>زياد حسن ابراهيم احمد</t>
  </si>
  <si>
    <t>زياد رضا جميل احمد</t>
  </si>
  <si>
    <t>عبدالرحمن محمود صلاح محمد</t>
  </si>
  <si>
    <t>محمد سيد احمد الريدى</t>
  </si>
  <si>
    <t>محمد شعبان مصطفى اسماعيل</t>
  </si>
  <si>
    <t>احمد ابراهيم محمد ربيع عبدالعظيم</t>
  </si>
  <si>
    <t>احمد رجب احمد عبدالشافى</t>
  </si>
  <si>
    <t>احمد محمد عنتر عبدالعظيم</t>
  </si>
  <si>
    <t>ايمن محمد محمد عبدالجواد</t>
  </si>
  <si>
    <t>بدوى انور على عبدالحليم</t>
  </si>
  <si>
    <t>بيتر ميلاد نجاح جاب الله</t>
  </si>
  <si>
    <t>حماده سعد عبدالله سعيد</t>
  </si>
  <si>
    <t>خالد احمد محمد حسن</t>
  </si>
  <si>
    <t>رمضان محمد عبدالرحيم عبدالله</t>
  </si>
  <si>
    <t>زياد احمد عبدالفضيل عبدالبر</t>
  </si>
  <si>
    <t>صفوت مصطفى صفوت حسين</t>
  </si>
  <si>
    <t>عبدالرحمن احمد معوض محمد</t>
  </si>
  <si>
    <t>عبدالرحمن سيف راشد ابراهيم</t>
  </si>
  <si>
    <t>عبدالله حسن نصر على</t>
  </si>
  <si>
    <t>عبدالله فرج مهدي ابراهيم</t>
  </si>
  <si>
    <t>على احمد على خضراوى</t>
  </si>
  <si>
    <t>عمر جمعه عدلى ابوالسباع</t>
  </si>
  <si>
    <t>فارس سيد رمضان احمد</t>
  </si>
  <si>
    <t>كريم علاءالدين ابوالفتوح محمد</t>
  </si>
  <si>
    <t>محمد احمد غالب عبدالسلام</t>
  </si>
  <si>
    <t>محمد خالد سكران عبدالله</t>
  </si>
  <si>
    <t>محمد ربيع رمضان على</t>
  </si>
  <si>
    <t>محمد رزق احمد عبدالشافى</t>
  </si>
  <si>
    <t>محمد رضا عبدالصمد محمد</t>
  </si>
  <si>
    <t>محمد كردى محمدنجم الدين عبدالله</t>
  </si>
  <si>
    <t>مصطفى حسين مرسى عباس</t>
  </si>
  <si>
    <t>يوسف رمضان رجب عبدالمجيد</t>
  </si>
  <si>
    <t>احمد جمال الدين فهمي عبدالوهاب</t>
  </si>
  <si>
    <t>عمرو كامل محمدلطفى كامل</t>
  </si>
  <si>
    <t>مهاب احمد عباس قرنى</t>
  </si>
  <si>
    <t>اميره عبدالمنعم كيلاني حامد</t>
  </si>
  <si>
    <t>حبيبه مختار احمد عباس</t>
  </si>
  <si>
    <t>خديجه جمعه محمد مبروك</t>
  </si>
  <si>
    <t>خديجه نور حسين عبدالعاطى</t>
  </si>
  <si>
    <t>رحمه حسين عبدالستار عويضه</t>
  </si>
  <si>
    <t>روضه عادل سيد على</t>
  </si>
  <si>
    <t>شروق حسان احمد عبدالعظيم</t>
  </si>
  <si>
    <t>شهد جمال عمر صالح</t>
  </si>
  <si>
    <t>ملكه عبدالعظيم احمد محمد</t>
  </si>
  <si>
    <t>نبيله محمد ابراهيم احمد</t>
  </si>
  <si>
    <t>هاجر رجب عبدالعظيم على</t>
  </si>
  <si>
    <t>هاجر شعبان حسن احمد</t>
  </si>
  <si>
    <t>هايدى بولس ادور سعد</t>
  </si>
  <si>
    <t>وعد محمد حسن على شحاته</t>
  </si>
  <si>
    <t>اسراء عماد ربيع محمد</t>
  </si>
  <si>
    <t>اسراء يحى دياب عبدالرحيم</t>
  </si>
  <si>
    <t>اسماء جمعه محمد حسن</t>
  </si>
  <si>
    <t>اسماء شعبان على هنداوى</t>
  </si>
  <si>
    <t>اسماء مصطفى سعد على</t>
  </si>
  <si>
    <t>امانى مسعد خلف حسين</t>
  </si>
  <si>
    <t>امل نزيه محمد عبدالوهاب</t>
  </si>
  <si>
    <t>امنيه بركه ابراهيم امين</t>
  </si>
  <si>
    <t>ايمان شعبان محمد حسين</t>
  </si>
  <si>
    <t>ايه اشرف فتحي علي</t>
  </si>
  <si>
    <t>ايه بدوى مصطفى محمد</t>
  </si>
  <si>
    <t>ايه عاشور محمد عبدالرحيم</t>
  </si>
  <si>
    <t>تغريد حسين محمد احمد</t>
  </si>
  <si>
    <t>حبيبه مسامح احمد محمد</t>
  </si>
  <si>
    <t>حسناء سعودى حسنى محمد</t>
  </si>
  <si>
    <t>دعاء سيد علي عبدالدايم</t>
  </si>
  <si>
    <t>دعاء طه محمد احمد</t>
  </si>
  <si>
    <t>رباب احمد عبدالعظبم محمد</t>
  </si>
  <si>
    <t>رحاب محمود محمد حماد</t>
  </si>
  <si>
    <t>رغده حسين محمد احمد</t>
  </si>
  <si>
    <t>روان محمد سيد محمد</t>
  </si>
  <si>
    <t>روضه جمعه حسن عبدالعظيم</t>
  </si>
  <si>
    <t>زينب شريف ربيع معوض</t>
  </si>
  <si>
    <t>ساره جمال احمد محمود</t>
  </si>
  <si>
    <t>ساره عبدالصمد ابراهيم بدرى</t>
  </si>
  <si>
    <t>سما محمد طه احمد</t>
  </si>
  <si>
    <t>سهيله محمد احمد على</t>
  </si>
  <si>
    <t>شاهنده ممدوح رجب حسن</t>
  </si>
  <si>
    <t>شروق سيد حامد طلبه سليمان</t>
  </si>
  <si>
    <t>شهد جمعه عبدالسلام عبدالعظيم</t>
  </si>
  <si>
    <t>شهد مصطفى كمال محمد</t>
  </si>
  <si>
    <t>شيماء قياتى زين العابدين على</t>
  </si>
  <si>
    <t>شيماء محمد عباس عبدالعزيز</t>
  </si>
  <si>
    <t>علا رمضان محمد عامر</t>
  </si>
  <si>
    <t>مارينا جاب الله شحاته متى</t>
  </si>
  <si>
    <t>مروه سماره عبدالعظيم مصطفى</t>
  </si>
  <si>
    <t>مريم خيري عبدالعظيم ابراهيم</t>
  </si>
  <si>
    <t>مريم مفيد ناعوم حنا</t>
  </si>
  <si>
    <t>مريم نبيل محمد ربيع</t>
  </si>
  <si>
    <t>منه الله عماد صلاح عبدالعظيم</t>
  </si>
  <si>
    <t>منه الله محمد انس عبدالبر</t>
  </si>
  <si>
    <t>منه وليد صلاح محمد</t>
  </si>
  <si>
    <t>مي البيومي شتوي احمد</t>
  </si>
  <si>
    <t>ندا جابر زين العابدين على</t>
  </si>
  <si>
    <t>ندا نادي علي عبدالعزيز</t>
  </si>
  <si>
    <t>نعمه عاشور عبدالسلام خليل</t>
  </si>
  <si>
    <t>نهله علي محمد عبدالعزيز</t>
  </si>
  <si>
    <t>نورا سليم احمد زكى</t>
  </si>
  <si>
    <t>هاله سعيد سبع عثمان</t>
  </si>
  <si>
    <t>هدير وليد عبدالغنى امين</t>
  </si>
  <si>
    <t>وفاء احمد عبدالوهاب عبدالعظيم</t>
  </si>
  <si>
    <t>ياسمين الحسيني علي سعد</t>
  </si>
  <si>
    <t>احمد محمد مسلم محمد</t>
  </si>
  <si>
    <t>احمد محمد مصطفى حسن</t>
  </si>
  <si>
    <t>اسماعيل حسين محمود حسين</t>
  </si>
  <si>
    <t>باسم ماهر سيد عامر</t>
  </si>
  <si>
    <t>كريم عاطف عبداللطيف عبدالوهاب</t>
  </si>
  <si>
    <t>محمد جمعه صديق محمد</t>
  </si>
  <si>
    <t>محمد حماده عبدالرازق محمود</t>
  </si>
  <si>
    <t>محمد سيد عبدالجواد اسماعيل</t>
  </si>
  <si>
    <t>محمد علي فتحي عبدالعظيم</t>
  </si>
  <si>
    <t>محمد محمد مساعد عبدالعليم</t>
  </si>
  <si>
    <t>محمود محمد ماهر حسين</t>
  </si>
  <si>
    <t>مصطفى محمود عبدالحكيم عبدالوهاب</t>
  </si>
  <si>
    <t>ناصر احمد اسماعيل حسين</t>
  </si>
  <si>
    <t>احمد ايهاب رفعت سيد</t>
  </si>
  <si>
    <t>احمد ربيع فراج محمد</t>
  </si>
  <si>
    <t>احمد سعيد فتحي سيف</t>
  </si>
  <si>
    <t>احمد عبدالرحيم عبدالمنعم عبدالحميد</t>
  </si>
  <si>
    <t>احمد محمد حسن عبدالشافي</t>
  </si>
  <si>
    <t>احمد محمد عبدالموجود حسن جادالكريم</t>
  </si>
  <si>
    <t>احمد يسين محمد عبدالحميد</t>
  </si>
  <si>
    <t>اسامه عزوز فراج محروس</t>
  </si>
  <si>
    <t>اسلام احمد عبدالمنعم احمد</t>
  </si>
  <si>
    <t>اسلام راضى عبدالعظيم عبدالمطلب</t>
  </si>
  <si>
    <t>اسلام محمد على محمد</t>
  </si>
  <si>
    <t>بلال سعيد محمد احمد</t>
  </si>
  <si>
    <t>بولا كرم فؤاد عبدالنور</t>
  </si>
  <si>
    <t>توفيق احمد توفيق علي</t>
  </si>
  <si>
    <t>حسن ناجح حسن جوده</t>
  </si>
  <si>
    <t>خالد حمدان مكرم عبدالعال</t>
  </si>
  <si>
    <t>خالد عصام لبيب ابراهيم</t>
  </si>
  <si>
    <t>رضا صبحي محمد بدوي</t>
  </si>
  <si>
    <t>طارق خالد الساعدى على</t>
  </si>
  <si>
    <t>طه احمد فراج محروس</t>
  </si>
  <si>
    <t>عبدالحميد بدوى عبدالحميد عبداللطيف</t>
  </si>
  <si>
    <t>عبدالرحمن سليمان عيد راضي</t>
  </si>
  <si>
    <t>عبدالرحمن سيد مهدي صادق</t>
  </si>
  <si>
    <t>عبدالرحمن فايق احمد عبدالحفيظ</t>
  </si>
  <si>
    <t>عبدالرحمن محمد فاروق عبدالدايم</t>
  </si>
  <si>
    <t>عبدالله سالم فايز اسماعيل</t>
  </si>
  <si>
    <t>عبدالله طه جمعه زهير</t>
  </si>
  <si>
    <t>عبدالله مسعود احمد عبدالوهاب</t>
  </si>
  <si>
    <t>عبدالمسيح ولسن يسى يوسف</t>
  </si>
  <si>
    <t>عبده محمود محمد محمود</t>
  </si>
  <si>
    <t>على بكرى على يسين</t>
  </si>
  <si>
    <t>عمرو صلاح عبدالحميد احمد</t>
  </si>
  <si>
    <t>كريم احمد عبدالموجود حسن</t>
  </si>
  <si>
    <t>كيرلس طلعت نصيف عزيز</t>
  </si>
  <si>
    <t>مؤمن احمد عبدالوهاب قناوى</t>
  </si>
  <si>
    <t>ماهر مختار حمد سعيد</t>
  </si>
  <si>
    <t>محمد احمد مهدى عبدالوهاب</t>
  </si>
  <si>
    <t>محمد الجمل عبدالفتاح عليو</t>
  </si>
  <si>
    <t>محمد حسنى محمد عبدالحفيظ</t>
  </si>
  <si>
    <t>محمد حمدالله محمد حبيب</t>
  </si>
  <si>
    <t>محمد رضا لطفى على</t>
  </si>
  <si>
    <t>محمد سالم ابراهيم موسى</t>
  </si>
  <si>
    <t>محمد سعيد حجازى حسن</t>
  </si>
  <si>
    <t>محمد شعبان جمعه دبيكى</t>
  </si>
  <si>
    <t>محمد شعبان مصطفى احمد</t>
  </si>
  <si>
    <t>محمد صلاح الدين ابراهيم عبدالحفيظ</t>
  </si>
  <si>
    <t>محمد محمود جمعه زهير</t>
  </si>
  <si>
    <t>محمود بدوى محمد محمد</t>
  </si>
  <si>
    <t>محمود محمد حسين محمد</t>
  </si>
  <si>
    <t>مصطفى بدوى محمد محمد</t>
  </si>
  <si>
    <t>مصطفى جمال محمد طلب</t>
  </si>
  <si>
    <t>هشام عاطف عبدالمنعم صديق</t>
  </si>
  <si>
    <t>يوسف شعبان فتح الباب علي</t>
  </si>
  <si>
    <t>يوسف مشير عبدالمسيح سعد</t>
  </si>
  <si>
    <t>محمد علي محمد عبدالوهاب</t>
  </si>
  <si>
    <t>محمد مخلوف فتحى عبدالنبى</t>
  </si>
  <si>
    <t>اسراء عبدالتواب حسن ابوزيد</t>
  </si>
  <si>
    <t>اسماء حسن مصطفى حسن</t>
  </si>
  <si>
    <t>اسماء محمد سعد ابراهيم</t>
  </si>
  <si>
    <t>الجاز محمد عبدالسلام عيد</t>
  </si>
  <si>
    <t>بسمله سعيد فتحي مصطفى</t>
  </si>
  <si>
    <t>بسمه عبدالناصر حسين علي</t>
  </si>
  <si>
    <t>حبيبه سعيد فريد حافظ</t>
  </si>
  <si>
    <t>حسناء سليمان محمد مصطفى</t>
  </si>
  <si>
    <t>خديجه سيد خميس محمد</t>
  </si>
  <si>
    <t>دعاء محمد حسن رياض</t>
  </si>
  <si>
    <t>سلوى عيد كامل محمد</t>
  </si>
  <si>
    <t>شهد عمر عباس صابر</t>
  </si>
  <si>
    <t>شهد محمد سعيد عبداللطيف</t>
  </si>
  <si>
    <t>شيماء حسين ماهر حسين</t>
  </si>
  <si>
    <t>شيماء رضا حسنى حسين</t>
  </si>
  <si>
    <t>شيماء محمد صادق عبدالمالك</t>
  </si>
  <si>
    <t>علا شعبان عباس انور</t>
  </si>
  <si>
    <t>فاطمه عبدالناصر عبدالتواب اسماعيل</t>
  </si>
  <si>
    <t>فاطمه نادى مصطفى احمد</t>
  </si>
  <si>
    <t>فاطمه نصر عبدالتواب محمد</t>
  </si>
  <si>
    <t>ملك علاء انور محمد</t>
  </si>
  <si>
    <t>مياده سيد اسماعيل شحات</t>
  </si>
  <si>
    <t>ندا جمال احمد عبدالله</t>
  </si>
  <si>
    <t>ندى احمد حسان عبدالسميع</t>
  </si>
  <si>
    <t>ندى على حسن جوده</t>
  </si>
  <si>
    <t>ندى محمد عبدالعزيز معوض</t>
  </si>
  <si>
    <t>هاجر رجب احمد محمد</t>
  </si>
  <si>
    <t>هند محمد سالم محمود</t>
  </si>
  <si>
    <t>هويدا سالم حامد عبدالمجيد</t>
  </si>
  <si>
    <t>ياسمين سيد جابر عبدالوهاب</t>
  </si>
  <si>
    <t>ابتسام محمود عيسى على</t>
  </si>
  <si>
    <t>استير يوسف فوزى يوسف</t>
  </si>
  <si>
    <t>اسراء منتصر محمد عبدالوهاب</t>
  </si>
  <si>
    <t>اسماء احمد عبدالعظيم محمد</t>
  </si>
  <si>
    <t>اسماء خالد عباس عبدالرحمن</t>
  </si>
  <si>
    <t>اسماء خلف محمد محمد</t>
  </si>
  <si>
    <t>اسماء محمد عبدالحكيم احمد</t>
  </si>
  <si>
    <t>اسماء محمد عبدالوهاب محمد</t>
  </si>
  <si>
    <t>امل ابراهيم عبدالله عثمان</t>
  </si>
  <si>
    <t>اميره سليم عيد راضي</t>
  </si>
  <si>
    <t>اميره عماد سعد زكى</t>
  </si>
  <si>
    <t>اميمه عباس درويش على</t>
  </si>
  <si>
    <t>اناسيمون ميلاد حبيب جرجس</t>
  </si>
  <si>
    <t>ايات محمد عبدالوهاب علي</t>
  </si>
  <si>
    <t>ايه ابراهيم على ابراهيم</t>
  </si>
  <si>
    <t>ايه احمد محمد كامل</t>
  </si>
  <si>
    <t>ايه طه احمد عبدالقادر</t>
  </si>
  <si>
    <t>ايه فرج جمعه جمعه</t>
  </si>
  <si>
    <t>بسمله رجب شعلان معتوق</t>
  </si>
  <si>
    <t>بسمه عصام عبدالعظيم عبداللهى</t>
  </si>
  <si>
    <t>جهاد سالم حسين علي</t>
  </si>
  <si>
    <t>حسناء علاء ابراهيم حسن</t>
  </si>
  <si>
    <t>حسنه ياسين سيد شعيب</t>
  </si>
  <si>
    <t>خلود عبدالرازق عبدالغنى عبدالعاطى</t>
  </si>
  <si>
    <t>خلود عمر عبدالعظيم عبدالغني</t>
  </si>
  <si>
    <t>خلود مصطفى احمد صادق</t>
  </si>
  <si>
    <t>داليا محمد موسى عبدالعليم</t>
  </si>
  <si>
    <t>دعاء سالم عيسى حمد</t>
  </si>
  <si>
    <t>دعاء عثمان على ابراهيم</t>
  </si>
  <si>
    <t>دعاء محمد رمضان ابراهيم</t>
  </si>
  <si>
    <t>دعاء محمد مندى محمد</t>
  </si>
  <si>
    <t>دعاء مصطفي حسن احمد</t>
  </si>
  <si>
    <t>رحمه احمد محمد زكى</t>
  </si>
  <si>
    <t>رحمه احمد محمد مصطفى</t>
  </si>
  <si>
    <t>رنا نجم حسن محمود</t>
  </si>
  <si>
    <t>روضه حمدى عزاق عقيله</t>
  </si>
  <si>
    <t>ريم عبدالله ابراهيم مقاوى</t>
  </si>
  <si>
    <t>ريهام على سعد عيد</t>
  </si>
  <si>
    <t>زينب حسين سيد صابر</t>
  </si>
  <si>
    <t>زينب سعيد محمد شحاته</t>
  </si>
  <si>
    <t>ساره عاطف عبدالله عبدالغني</t>
  </si>
  <si>
    <t>سما ابراهيم عبدالعزيز محمد</t>
  </si>
  <si>
    <t>سها عبداللطيف سيد مرسي</t>
  </si>
  <si>
    <t>شروق كمال محمد عبدالباسط</t>
  </si>
  <si>
    <t>شرين محمود سيد محمد</t>
  </si>
  <si>
    <t>شهد حمدان حسنين عبدالعال</t>
  </si>
  <si>
    <t>شيماء على عبدالكريم على</t>
  </si>
  <si>
    <t>فاطمه حسنى مبروك عبدالعليم يوسف</t>
  </si>
  <si>
    <t>فاطمه رجب حسن عثمان</t>
  </si>
  <si>
    <t>فاطمه سيف محمد سيف</t>
  </si>
  <si>
    <t>فاطمه عبداللطيف احمد قطب</t>
  </si>
  <si>
    <t>فرحه عبدالعظيم سيد صابر</t>
  </si>
  <si>
    <t>لبني احمد فايز امبابى</t>
  </si>
  <si>
    <t>ليلى طه نجاح عبدالسلام</t>
  </si>
  <si>
    <t>مارينا مكرم منير عبده</t>
  </si>
  <si>
    <t>مريم رومانى ميلاد فرانسيس</t>
  </si>
  <si>
    <t>مريم هانى كمال لبيب</t>
  </si>
  <si>
    <t>منه الله ابراهيم محمد عبدالوهاب</t>
  </si>
  <si>
    <t>منه الله احمد سامى ابراهيم حسن</t>
  </si>
  <si>
    <t>منه سعداوى عبدالعظيم حسن</t>
  </si>
  <si>
    <t>منه سعيد شعبان ابراهيم</t>
  </si>
  <si>
    <t>منه محمد محفوظ سيد</t>
  </si>
  <si>
    <t>منى زين العابدين مصطفى سيد</t>
  </si>
  <si>
    <t>مهرائيل مكاريوس كمال لبيب</t>
  </si>
  <si>
    <t>مي محمد زكي محمد</t>
  </si>
  <si>
    <t>مى وليد محمد محمد</t>
  </si>
  <si>
    <t>مياده محمد سيف على</t>
  </si>
  <si>
    <t>نورهان احمد عباس عبدالفتاح</t>
  </si>
  <si>
    <t>هاجر عبدالجواد سلامه معوض</t>
  </si>
  <si>
    <t>هاجر عطيه معوض عبدالجيد</t>
  </si>
  <si>
    <t>هاجر فرج عبدالقوي ابوالقاسم</t>
  </si>
  <si>
    <t>هدى محمد حسن عثمان</t>
  </si>
  <si>
    <t>هدير جمال محمد عبدالوهاب</t>
  </si>
  <si>
    <t>هدير سيد دياب محمد</t>
  </si>
  <si>
    <t>همسه ناصر حسني اسماعيل</t>
  </si>
  <si>
    <t>ولاء احمد حسن عبدالفضيل</t>
  </si>
  <si>
    <t>ولاء ربيع احمد محمد</t>
  </si>
  <si>
    <t>ياسمين محمد دكروري علي</t>
  </si>
  <si>
    <t>ياسمين موسي عبدالعليم محروس</t>
  </si>
  <si>
    <t>ياسمين هاني احمد محمد</t>
  </si>
  <si>
    <t>فاطمه شريف شلقامى عبدالقادر</t>
  </si>
  <si>
    <t>ندا عزت محمد عبدالوهاب</t>
  </si>
  <si>
    <t>اميره على حسن على</t>
  </si>
  <si>
    <t>ايمان شوقى طه عبدالغنى</t>
  </si>
  <si>
    <t>ايه صلاح ممدوح عبدالتواب</t>
  </si>
  <si>
    <t>ايه محمد البطل محمد عبدالله</t>
  </si>
  <si>
    <t>بسمله طوسون صلاح الدين فؤاد</t>
  </si>
  <si>
    <t>جنا محمد صلاح عبدالله</t>
  </si>
  <si>
    <t>حبيبه حسين طلعت امين</t>
  </si>
  <si>
    <t>دنيا وليد محمد سيد</t>
  </si>
  <si>
    <t>دينا مجدى بشرى عزيز</t>
  </si>
  <si>
    <t>رحاب خلف مرزوق برباش</t>
  </si>
  <si>
    <t>رحمه جمال محمد نصرالدين عبدالعظيم</t>
  </si>
  <si>
    <t>رضوى محمد سلام حسين</t>
  </si>
  <si>
    <t>روان جمال محمد ابراهيم</t>
  </si>
  <si>
    <t>روان عبدالله عبدالعظيم محمد</t>
  </si>
  <si>
    <t>ريم محمد عبدالجواد القاسي</t>
  </si>
  <si>
    <t>ريهام سيد هاشم ابراهيم</t>
  </si>
  <si>
    <t>ريهام وليد على شوقى عثمان</t>
  </si>
  <si>
    <t>زينب على حسن احمد</t>
  </si>
  <si>
    <t>ساره اشرف حسين عزوز</t>
  </si>
  <si>
    <t>سجى رجب علي سيد</t>
  </si>
  <si>
    <t>سهير محمد محمد عبدالسلام</t>
  </si>
  <si>
    <t>شروق احمد سليمان احمد</t>
  </si>
  <si>
    <t>شيماء رجب محمد احمد</t>
  </si>
  <si>
    <t>شيماء محمد محمود على</t>
  </si>
  <si>
    <t>فاطمه احمد عبدالله قرنى</t>
  </si>
  <si>
    <t>فاطمه الزهراء ممدوح سيد ابراهيم</t>
  </si>
  <si>
    <t>فاطمه مصطفى محمد ابراهيم</t>
  </si>
  <si>
    <t>فيولا ملاك كمال وهبه</t>
  </si>
  <si>
    <t>كرستينا ابراهيم شحاته سعد</t>
  </si>
  <si>
    <t>كرستينا سعد ادور سعد</t>
  </si>
  <si>
    <t>ليلى عمار محمد عبدالنبى</t>
  </si>
  <si>
    <t>ماريا فوزى زكى سيد</t>
  </si>
  <si>
    <t>مارينا ميلاد راغب اسحق</t>
  </si>
  <si>
    <t>مريم احمد عبدالرحيم عبدالعظيم</t>
  </si>
  <si>
    <t>ملك حسن صلاح الدين احمد</t>
  </si>
  <si>
    <t>منه الله عصام الدين احمد محمد</t>
  </si>
  <si>
    <t>منه الله عمرو محمود ابراهيم</t>
  </si>
  <si>
    <t>منه عبداللطيف احمد عبداللطيف</t>
  </si>
  <si>
    <t>ميرا شريف فاروق فؤاد</t>
  </si>
  <si>
    <t>ناديه محمود اسماعيل ابراهيم</t>
  </si>
  <si>
    <t>هاجر احمد فاروق عبدالبصير</t>
  </si>
  <si>
    <t>هاجر محمد مصطفى على</t>
  </si>
  <si>
    <t>هاجر محمود محمد محمود</t>
  </si>
  <si>
    <t>هاجر مختار طه فرحات</t>
  </si>
  <si>
    <t>هند محمد سيد امين</t>
  </si>
  <si>
    <t>ياسمين محمد سيد عبدالفتاح</t>
  </si>
  <si>
    <t>اسراء فرج ناجح ميهوب</t>
  </si>
  <si>
    <t>اسماء رجب عبدالحليم عبدالعليم</t>
  </si>
  <si>
    <t>الاء راعى سيد على</t>
  </si>
  <si>
    <t>الاء ربيع عبدالحميد عبدالحليم</t>
  </si>
  <si>
    <t>اميره مصطفى محمود محمد</t>
  </si>
  <si>
    <t>ايه عبدالوهاب فتحى عبدالوهاب</t>
  </si>
  <si>
    <t>ايه محمد عبدالرحمن على</t>
  </si>
  <si>
    <t>بتول رومانى بباوى جرجس</t>
  </si>
  <si>
    <t>بسمله جمعه عبدالصمد على</t>
  </si>
  <si>
    <t>بسمله محمد محمد صابر</t>
  </si>
  <si>
    <t>حسناء خالد محمد محمد</t>
  </si>
  <si>
    <t>خلود احمد عبدالعليم احمد</t>
  </si>
  <si>
    <t>دعاء عصام صابر محمد</t>
  </si>
  <si>
    <t>دعاء محمد عامر صالح</t>
  </si>
  <si>
    <t>دعاء محمد نجيب معوض</t>
  </si>
  <si>
    <t>دينا رجب سيد احمد</t>
  </si>
  <si>
    <t>رائده محمد زكري مصطفى</t>
  </si>
  <si>
    <t>روضه محمد محمود بيومى</t>
  </si>
  <si>
    <t>روفيده مصطفى يونس محمد</t>
  </si>
  <si>
    <t>سمر وليد مصطفى محمد</t>
  </si>
  <si>
    <t>شاهنده احمد سيد محمد</t>
  </si>
  <si>
    <t>شروق عماد صلاح طه</t>
  </si>
  <si>
    <t>شهد عماد جمعه ابراهيم</t>
  </si>
  <si>
    <t>شيماء بطل احمد محمد</t>
  </si>
  <si>
    <t>شيماء رجب عبدالحليم عبدالعليم</t>
  </si>
  <si>
    <t>شيماء سعيد شعبان محمد</t>
  </si>
  <si>
    <t>شيماء سيد محمد على</t>
  </si>
  <si>
    <t>ضحى صلاح ابراهيم علي</t>
  </si>
  <si>
    <t>علا محمد عمر عبدالعظيم</t>
  </si>
  <si>
    <t>فاطمه الزهراء محمد عبدالعظيم محمد</t>
  </si>
  <si>
    <t>فيولا حنا ميخائيل حنا</t>
  </si>
  <si>
    <t>كريمه عصام محمد على</t>
  </si>
  <si>
    <t>ليالى عبدالله عبدالمنعم سيد</t>
  </si>
  <si>
    <t>مؤمنه سيد عامر شحاته</t>
  </si>
  <si>
    <t>مارى عماد محارب عطا</t>
  </si>
  <si>
    <t>ماريا مرزوق عياد سريال</t>
  </si>
  <si>
    <t>مارينا حنا زكى حنا</t>
  </si>
  <si>
    <t>مريم عماد مهنى زكى</t>
  </si>
  <si>
    <t>ملك خالد حسن فؤاد عثمان</t>
  </si>
  <si>
    <t>ملك رؤوف انور احمد</t>
  </si>
  <si>
    <t>ملك عمر صلاح على</t>
  </si>
  <si>
    <t>ملك محمود فتحى جمعه</t>
  </si>
  <si>
    <t>منه الله حسين جمعه حسين</t>
  </si>
  <si>
    <t>مى محمد معاطى محمود</t>
  </si>
  <si>
    <t>ناديه قرنى جمعه محمد</t>
  </si>
  <si>
    <t>ناديه محمد صلاح الدين احمد</t>
  </si>
  <si>
    <t>نجاه محمد صلاح محمد</t>
  </si>
  <si>
    <t>ندا عيد شعبان محمد</t>
  </si>
  <si>
    <t>ندى محمد حسنى خليل</t>
  </si>
  <si>
    <t>نعمات اشرف جمال عبدالرحيم</t>
  </si>
  <si>
    <t>نوران حاتم حلمى طه</t>
  </si>
  <si>
    <t>نورهان مسلم محمود السيد</t>
  </si>
  <si>
    <t>هاجر ربيع رمضان محمود</t>
  </si>
  <si>
    <t>هدير خلف محمد احمد</t>
  </si>
  <si>
    <t>هدير مرزوق محمد درويش</t>
  </si>
  <si>
    <t>ياسمين جمال عيد احمد</t>
  </si>
  <si>
    <t>ياسمين عبدالرحيم مصطفى عبدالله</t>
  </si>
  <si>
    <t>ياسمين ناصر هاشم محمد</t>
  </si>
  <si>
    <t>ميرال ميلاد ملاك انور</t>
  </si>
  <si>
    <t>احمد اسماعيل شمردل اسماعيل</t>
  </si>
  <si>
    <t>احمد رضا مصطفى سعيد</t>
  </si>
  <si>
    <t>احمد محمد بهجت علي</t>
  </si>
  <si>
    <t>بكرى نادى عطيه محمود محمد</t>
  </si>
  <si>
    <t>حسين ابوغنيمه محمد عبدالوهاب</t>
  </si>
  <si>
    <t>حمزه احمد انور محمد</t>
  </si>
  <si>
    <t>ذياد محمود ابراهيم عبدالمطلب</t>
  </si>
  <si>
    <t>رأفت حلمي محمد طاهر محمد امين</t>
  </si>
  <si>
    <t>زياد محمد ابوسريع محمد</t>
  </si>
  <si>
    <t>سيد وجيه السعد على</t>
  </si>
  <si>
    <t>صدام عاطف محمد طه الليثى</t>
  </si>
  <si>
    <t>عبدالرحمن احمد سيد عبدالعزيز</t>
  </si>
  <si>
    <t>عبدالرحمن محمد عباس سيد</t>
  </si>
  <si>
    <t>على الدين محمد عبدالرحمن سيد</t>
  </si>
  <si>
    <t>على محمد حسنى محمد</t>
  </si>
  <si>
    <t>عمر عاشور عبدالغنى صالح</t>
  </si>
  <si>
    <t>عمرو خالد رجب محمد</t>
  </si>
  <si>
    <t>عمرو عماد محمد عبدالوهاب</t>
  </si>
  <si>
    <t>عمرو محمود حمدالله زكى</t>
  </si>
  <si>
    <t>فارس ايمن حجاج محمد</t>
  </si>
  <si>
    <t>فارس محمد حسن سيد</t>
  </si>
  <si>
    <t>مازن محمود ربيع رمضان</t>
  </si>
  <si>
    <t>محمد انور حسن انور</t>
  </si>
  <si>
    <t>محمد ايهاب مخلوف زكى</t>
  </si>
  <si>
    <t>محمد حماده مصطفى هاشم</t>
  </si>
  <si>
    <t>محمد ربيع محمد احمد</t>
  </si>
  <si>
    <t>محمد رجب عشري محمد</t>
  </si>
  <si>
    <t>محمد سعودى جمعه لملوم</t>
  </si>
  <si>
    <t>محمد شمردل محمد عباس</t>
  </si>
  <si>
    <t>محمد عصام كمال احمد</t>
  </si>
  <si>
    <t>محمد ناصر علي محمد</t>
  </si>
  <si>
    <t>محمود حامد محمد حسن</t>
  </si>
  <si>
    <t>محمود علاءالدين زيدان عبدالحفيظ</t>
  </si>
  <si>
    <t>محمود محمد ربيع احمد</t>
  </si>
  <si>
    <t>يوسف محمد الشريف ابراهيم عبدالوهاب</t>
  </si>
  <si>
    <t>يوسف محمد قرنى اسماعيل</t>
  </si>
  <si>
    <t>يوسف محمد نادي حسن</t>
  </si>
  <si>
    <t>يوسف ميلاد هلال لبيب</t>
  </si>
  <si>
    <t>ابراهيم حامد مرعى محمد</t>
  </si>
  <si>
    <t>احمد طارق صلاح الدين زايد</t>
  </si>
  <si>
    <t>ادهم محمد محمود سعداوي</t>
  </si>
  <si>
    <t>اسلام احمد محمد ربيع عبدالعظيم</t>
  </si>
  <si>
    <t>اسلام ربيع طه عبدالحفيظ</t>
  </si>
  <si>
    <t>بيشوى اميل عبدالسيد شفيق</t>
  </si>
  <si>
    <t>توماس بطرس بباوى بطرس</t>
  </si>
  <si>
    <t>جاد مجدى جاد عبده</t>
  </si>
  <si>
    <t>حسام عبدالرحمن عثمان عبدالرحمن</t>
  </si>
  <si>
    <t>زياد حسين صلاح محمود</t>
  </si>
  <si>
    <t>سيد احمد عبدالفتاح محمد</t>
  </si>
  <si>
    <t>صموئيل رومانى يحي كامل</t>
  </si>
  <si>
    <t>صهيب رشدى لملوم مهدى لملوم</t>
  </si>
  <si>
    <t>عبده شعبان عبدالصمد سلام</t>
  </si>
  <si>
    <t>عثمان حافظ عبدالعظيم حافظ</t>
  </si>
  <si>
    <t>علاء نجاح امام حسن</t>
  </si>
  <si>
    <t>فام ملاك مسعود السيد</t>
  </si>
  <si>
    <t>كيرلس ايمن عطيه شاكر</t>
  </si>
  <si>
    <t>مؤمن خميس جابر عبدالجواد</t>
  </si>
  <si>
    <t>مايكل صلاح كامل عطيه</t>
  </si>
  <si>
    <t>محمد احمد سعد محمد</t>
  </si>
  <si>
    <t>محمد امين رجب عبدالسلام</t>
  </si>
  <si>
    <t>محمد خيرى عويس القرنى على</t>
  </si>
  <si>
    <t>محمد ربيع عدلى عبدالوهاب</t>
  </si>
  <si>
    <t>محمود جمال عبداللطيف القاسى</t>
  </si>
  <si>
    <t>محمود محمد احمد ماهر عكاشه</t>
  </si>
  <si>
    <t>ممدوح مصطفي جادالله عبدالوهاب</t>
  </si>
  <si>
    <t>ميلاد رضا وليم عزمى</t>
  </si>
  <si>
    <t>ميلاد شحاته بشرى حبيب</t>
  </si>
  <si>
    <t>يوسف نادى محمد نادى</t>
  </si>
  <si>
    <t>يونس محمد كمال محمد</t>
  </si>
  <si>
    <t>معوض مخائيل معوض ملاك</t>
  </si>
  <si>
    <t>شهاب حمدى نادى احمد</t>
  </si>
  <si>
    <t>مازن اشرف عوض عبدالمقصود</t>
  </si>
  <si>
    <t>يوسف ربيع رجب مهنى</t>
  </si>
  <si>
    <t>داليا مختار كمال عبدالفتاح</t>
  </si>
  <si>
    <t>شهد نجاتى ماهر عامر</t>
  </si>
  <si>
    <t>فرحه مصباح عبدالعظيم دياب</t>
  </si>
  <si>
    <t>اسراء محمد نورالدين محمد</t>
  </si>
  <si>
    <t>دميانه جميل اسحق متاوس</t>
  </si>
  <si>
    <t>روان سعد حسن محمود</t>
  </si>
  <si>
    <t>شيماء عربى عبدالصالحين ابراهيم</t>
  </si>
  <si>
    <t>مريم حبيب حليم ناشد</t>
  </si>
  <si>
    <t>احمد صلاح عبدالرازق مسلم</t>
  </si>
  <si>
    <t>احمد عبدالستار حميده عيسى</t>
  </si>
  <si>
    <t>احمد محمد على حسين</t>
  </si>
  <si>
    <t>اسلام جمعه ابراهيم محمد</t>
  </si>
  <si>
    <t>اسلام حسن معوض جوده</t>
  </si>
  <si>
    <t>الامير عمار محمد مصطفى عبدالمجيد</t>
  </si>
  <si>
    <t>الفيومى خالد محمدعلى محمود</t>
  </si>
  <si>
    <t>انور راضى محمد حميده</t>
  </si>
  <si>
    <t>باسم احمد حسن عبدالتواب</t>
  </si>
  <si>
    <t>حسن سعيد حسن محمد</t>
  </si>
  <si>
    <t>خالد وليد حسن عبدالعظيم</t>
  </si>
  <si>
    <t>رجب سمير رجب مسعد</t>
  </si>
  <si>
    <t>عبدالحميد محمد عبدالحميد عبدالغني</t>
  </si>
  <si>
    <t>عبدالرحمن سعيد حسن ابوحامد</t>
  </si>
  <si>
    <t>عبدالرحمن محمد ابراهيم حسن</t>
  </si>
  <si>
    <t>عبدالغنى محمد مصطفى عبدالوهاب</t>
  </si>
  <si>
    <t>عبدالله رياض زايد زايد</t>
  </si>
  <si>
    <t>عبدالله محمد انور عثمان</t>
  </si>
  <si>
    <t>عبدالمسيح سعيد عبدالمسيح سعد</t>
  </si>
  <si>
    <t>عصام سعداوى سليم موسى</t>
  </si>
  <si>
    <t>عمر مجدى عرفه على</t>
  </si>
  <si>
    <t>فادي احمد محمد موسي</t>
  </si>
  <si>
    <t>محمد اشرف هارون حسن</t>
  </si>
  <si>
    <t>محمد عثمان محمد محمد</t>
  </si>
  <si>
    <t>مهدى محمد مهدى عبدالوهاب</t>
  </si>
  <si>
    <t>احمد خميس عوض عبدالمتجلى</t>
  </si>
  <si>
    <t>احمد عدلي جمعه زيد</t>
  </si>
  <si>
    <t>احمد عيد محمد حافظ</t>
  </si>
  <si>
    <t>احمد ماهر عبدالعظيم اسماعيل</t>
  </si>
  <si>
    <t>احمد محمد صلاح عبدالوهاب</t>
  </si>
  <si>
    <t>احمد محمد فايق محمود</t>
  </si>
  <si>
    <t>احمد محمد فكري صديق</t>
  </si>
  <si>
    <t>ايوب حسن محمد على</t>
  </si>
  <si>
    <t>جمال حمدان صلاح عبدالفضيل</t>
  </si>
  <si>
    <t>خالد احمد سعد عبدالجيد</t>
  </si>
  <si>
    <t>رجب عامر احمد السيد</t>
  </si>
  <si>
    <t>رضا ربيع كمال عثمان خليفه</t>
  </si>
  <si>
    <t>رمزى اشرف رمزى سعد</t>
  </si>
  <si>
    <t>صلاح محمد شحاته محمد</t>
  </si>
  <si>
    <t>طاهر ابوزيد ناجى علام</t>
  </si>
  <si>
    <t>عبدالرحمن محمد عبدالوهاب محمد</t>
  </si>
  <si>
    <t>عبدالرحيم كمال الدين رزق شاكر</t>
  </si>
  <si>
    <t>عبدالعظيم مصطفى عبدالعظيم محمد</t>
  </si>
  <si>
    <t>علاء حميده بشير عبدالواحد</t>
  </si>
  <si>
    <t>عمر صلاح معوض عبدالفضيل</t>
  </si>
  <si>
    <t>عمرو علاء عبدالعظيم فراج</t>
  </si>
  <si>
    <t>فادى عاطف عادل جادالله</t>
  </si>
  <si>
    <t>ماجد بشاى نصيف كامل</t>
  </si>
  <si>
    <t>محمد انور محمد عبدالكريم</t>
  </si>
  <si>
    <t>محمد جمال راضي فرحات</t>
  </si>
  <si>
    <t>محمد زين العابدين محمدكمال عكاشه</t>
  </si>
  <si>
    <t>محمود احمد عبدالوهاب فتح الباب</t>
  </si>
  <si>
    <t>محمود المعتز بالله مصطفى رياض</t>
  </si>
  <si>
    <t>مصطفى رجب عبدالسلام عيد</t>
  </si>
  <si>
    <t>يوسف حسنى درويش على</t>
  </si>
  <si>
    <t>محمد اسامه رمضان عبدالحميد</t>
  </si>
  <si>
    <t>الشيماء حمدان محمد احمد</t>
  </si>
  <si>
    <t>اميره عبدالهادى مصطفى خميس</t>
  </si>
  <si>
    <t>ايات جمال محمد احمد</t>
  </si>
  <si>
    <t>ايمان عبدالسلام ياسر محمد</t>
  </si>
  <si>
    <t>بسنت مصطفى ابراهيم محمد</t>
  </si>
  <si>
    <t>دعاء رمضان ابراهيم عبدالعزيز</t>
  </si>
  <si>
    <t>روضه احمد محمد مصطفى</t>
  </si>
  <si>
    <t>شذى محمد سعد عبدالجيد</t>
  </si>
  <si>
    <t>شهد عاشور كمال عبدالعظيم</t>
  </si>
  <si>
    <t>لمياء عمر فراج عمار</t>
  </si>
  <si>
    <t>مريم بشرى فوزى بشرى</t>
  </si>
  <si>
    <t>منه محمد عبدالتواب محمد</t>
  </si>
  <si>
    <t>منه منصور سعد لاجوده</t>
  </si>
  <si>
    <t>منى ربيع عبدالجيد عيسى</t>
  </si>
  <si>
    <t>نعيمه عمر فتحى ابراهيم</t>
  </si>
  <si>
    <t>هاجر ربيع فكري عبدالحميد</t>
  </si>
  <si>
    <t>يسرا راضى مبرى مقاوى</t>
  </si>
  <si>
    <t>اسماء رجب محمد عيد</t>
  </si>
  <si>
    <t>خلود محمد جلال معوض</t>
  </si>
  <si>
    <t>داليا اسعد ديب ابوالنور</t>
  </si>
  <si>
    <t>رحاب محمد صالح عيد</t>
  </si>
  <si>
    <t>ريهام رفعت عبدالمنعم عبدالكريم</t>
  </si>
  <si>
    <t>ريهام عادل فايق محمود</t>
  </si>
  <si>
    <t>ساره احمد عامر عبدالوهاب</t>
  </si>
  <si>
    <t>ساره مصطفي سيد مرسي</t>
  </si>
  <si>
    <t>سومه نصر شتيوى خليل</t>
  </si>
  <si>
    <t>شرين جمال عبدالسلام مرزوق</t>
  </si>
  <si>
    <t>شهد محمد حسن عبدالعظيم</t>
  </si>
  <si>
    <t>شهد محمود فهيم قرنى</t>
  </si>
  <si>
    <t>فاطمه طه جمعه زهير</t>
  </si>
  <si>
    <t>مرام قاسم فتحى عبدالهادى</t>
  </si>
  <si>
    <t>هدى محمد على حسن</t>
  </si>
  <si>
    <t>اسراء عبدالجواد سلامه معوض</t>
  </si>
  <si>
    <t>ابراهيم احمد فاضل عبدالتواب</t>
  </si>
  <si>
    <t>احمد ابراهيم مصطفى عبدالعظيم</t>
  </si>
  <si>
    <t>احمد اشرف شعبان محمد</t>
  </si>
  <si>
    <t>احمد جمال بدوي محمد</t>
  </si>
  <si>
    <t>احمد جمال مصطفى رمضان</t>
  </si>
  <si>
    <t>احمد ربيع حسن جنيدى</t>
  </si>
  <si>
    <t>احمد رجب علي عبدالحكيم</t>
  </si>
  <si>
    <t>احمد عاطف صلاح عبدالعظيم</t>
  </si>
  <si>
    <t>احمد على محمد على سيد</t>
  </si>
  <si>
    <t>احمد كمال فاروق ابراهيم</t>
  </si>
  <si>
    <t>احمد محمود عبدالوهاب على</t>
  </si>
  <si>
    <t>احمد مدين سابيع صادق</t>
  </si>
  <si>
    <t>احمد مصطفى اسماعيل محمود</t>
  </si>
  <si>
    <t>ادم عيسى كشار صادق</t>
  </si>
  <si>
    <t>اسطفانوس ميكل مكرم شاكر</t>
  </si>
  <si>
    <t>اسلام سالم الحول عبدالوهاب</t>
  </si>
  <si>
    <t>اسلام على عبدالوهاب شتيل</t>
  </si>
  <si>
    <t>بلال طه عبداللطيف محمد</t>
  </si>
  <si>
    <t>تامر جمال محمد على</t>
  </si>
  <si>
    <t>حسام احمد طه احمد</t>
  </si>
  <si>
    <t>حسام رجب محمد على</t>
  </si>
  <si>
    <t>حسن احمد رمضان احمد</t>
  </si>
  <si>
    <t>حسن محمود جمال احمد</t>
  </si>
  <si>
    <t>حسين رمضان محمد عبدالكريم</t>
  </si>
  <si>
    <t>حسين فرج عبدالهادى محمود</t>
  </si>
  <si>
    <t>زياد سيد على على</t>
  </si>
  <si>
    <t>زياد محمود عبدالرحيم محمد</t>
  </si>
  <si>
    <t>صموئيل اشرف وديع غالى</t>
  </si>
  <si>
    <t>طه محمد طه عبدالجواد</t>
  </si>
  <si>
    <t>عبدالرؤف احمد عبدالرؤف عبدالمحسن</t>
  </si>
  <si>
    <t>عبدالرحمن ربيع كامل على</t>
  </si>
  <si>
    <t>عبدالرحمن سعودى جمال سعد</t>
  </si>
  <si>
    <t>عبدالرحمن محمد عبدالمعبود احمد</t>
  </si>
  <si>
    <t>عبدالرحمن محمود عبدالرحمن عبدالنعيم</t>
  </si>
  <si>
    <t>عبدالرحيم صلاح جمعه محمد</t>
  </si>
  <si>
    <t>عبدالرحيم على احمد حسين</t>
  </si>
  <si>
    <t>عبدالله احمد كمال عبدالعظيم</t>
  </si>
  <si>
    <t>عبدالله احمد محمد صالح</t>
  </si>
  <si>
    <t>عبدالله جمال عبدالله عبدالوهاب</t>
  </si>
  <si>
    <t>عبدالله صالح فريج نزال</t>
  </si>
  <si>
    <t>عبدالمسيح عاطف بشرى اسعد</t>
  </si>
  <si>
    <t>عبدالمنعم طارق عبدالمنعم توفيق</t>
  </si>
  <si>
    <t>علاء ابراهيم محمد ابراهيم</t>
  </si>
  <si>
    <t>على جوده منصور حسن</t>
  </si>
  <si>
    <t>عمر عثمان حسانين عثمان</t>
  </si>
  <si>
    <t>فؤاد عمر فؤاد بحر</t>
  </si>
  <si>
    <t>فرج ربيع فرج احمد</t>
  </si>
  <si>
    <t>كمال رمضان محمود محمود</t>
  </si>
  <si>
    <t>محمد احمد شحاته ابراهيم</t>
  </si>
  <si>
    <t>محمد احمد عبدالجواد شحاته</t>
  </si>
  <si>
    <t>محمد احمد عبدالوهاب عبدالعظيم</t>
  </si>
  <si>
    <t>محمد احمد قرنى عبدالعظيم</t>
  </si>
  <si>
    <t>محمد حسن احمد عبدالحفيظ</t>
  </si>
  <si>
    <t>محمد خميس عبدالسلام محجوب</t>
  </si>
  <si>
    <t>محمد رمضان محمد حافظ</t>
  </si>
  <si>
    <t>محمد صالح سليمان عيسى</t>
  </si>
  <si>
    <t>محمد عامر عبدالعظيم مصطفى</t>
  </si>
  <si>
    <t>مصطفى شعبان عبدالهادى رياض</t>
  </si>
  <si>
    <t>مصطفى محمد فهمى محمد</t>
  </si>
  <si>
    <t>معاز ربيع محمد حسن</t>
  </si>
  <si>
    <t>يوسف عادل جمعه ابوزيد</t>
  </si>
  <si>
    <t>احمد رضا شعبان محمد</t>
  </si>
  <si>
    <t>اشرف محمد مسلم عبدالسميع</t>
  </si>
  <si>
    <t>بيشوى يونان جلال يونان</t>
  </si>
  <si>
    <t>طه ربيع خميس احمد</t>
  </si>
  <si>
    <t>عبدالجيد مسعود ناجي عبدالجيد</t>
  </si>
  <si>
    <t>عبدالرحمن تامر مجاهد حسن</t>
  </si>
  <si>
    <t>كمال ربيع كمال عثمان</t>
  </si>
  <si>
    <t>محمد رضوان حمدالله زكى</t>
  </si>
  <si>
    <t>محمد شريف قرنى شريف</t>
  </si>
  <si>
    <t>محمد ناصر عبدالحميد عبدالعال</t>
  </si>
  <si>
    <t>محمود زكي عبدالعظيم حافظ</t>
  </si>
  <si>
    <t>هشام البيومي عبدالمجيد احمد</t>
  </si>
  <si>
    <t>طه كامل محمد كامل</t>
  </si>
  <si>
    <t>احمد ممدوح احمد سيد</t>
  </si>
  <si>
    <t>اسماء حسن بدرى حسن</t>
  </si>
  <si>
    <t>اسماء حسن شكرى حسن</t>
  </si>
  <si>
    <t>اسماء علاء ابراهيم عبدالصالحين</t>
  </si>
  <si>
    <t>اسماء محمد عيسى مجاور</t>
  </si>
  <si>
    <t>اميره سيد عزت احمد</t>
  </si>
  <si>
    <t>اميره محمود كامل احمد</t>
  </si>
  <si>
    <t>ايمان محمد مصطفى احمد</t>
  </si>
  <si>
    <t>بسمله رضا شتوي احمد</t>
  </si>
  <si>
    <t>بسنت رومانى شحاته ملاك</t>
  </si>
  <si>
    <t>جنه احمد الحسينى احمد كمال مصطفى</t>
  </si>
  <si>
    <t>حسناء محمد اسماعيل حسين</t>
  </si>
  <si>
    <t>خديجه احمد سيد احمد</t>
  </si>
  <si>
    <t>خلود محمد صلاح عبدالراضى</t>
  </si>
  <si>
    <t>داليا عبدالله جمال عبدالله</t>
  </si>
  <si>
    <t>داليا مختار شمردل زكى</t>
  </si>
  <si>
    <t>دعاء محمد عبدالحميد عبدالصمد</t>
  </si>
  <si>
    <t>رحمه حسن عوض الله فولى</t>
  </si>
  <si>
    <t>ساره بهجت محمود عبدالعاطى</t>
  </si>
  <si>
    <t>ساره عبدالعظيم محمد صادق</t>
  </si>
  <si>
    <t>سلمى مصطفى سيد مصطفى</t>
  </si>
  <si>
    <t>شروق عماد علي علي</t>
  </si>
  <si>
    <t>شروق هشام زكريا عبداللطيف</t>
  </si>
  <si>
    <t>شهد سليم حسن تمام</t>
  </si>
  <si>
    <t>شهد عماد ابراهيم كامل</t>
  </si>
  <si>
    <t>شهد مجدى حسين احمد</t>
  </si>
  <si>
    <t>شهد محمد جمال عبدالغنى</t>
  </si>
  <si>
    <t>شهد يسرى محمد سيد</t>
  </si>
  <si>
    <t>ضحى احمد جابر محمد</t>
  </si>
  <si>
    <t>غاده احمد فاخره محمد</t>
  </si>
  <si>
    <t>فاطمه ربيع مسلم احمد</t>
  </si>
  <si>
    <t>فاطمه محمد علي عبدالحليم</t>
  </si>
  <si>
    <t>فيبى غالى عزيز غالى</t>
  </si>
  <si>
    <t>ماريا سعد زغلول السيد</t>
  </si>
  <si>
    <t>منار محمود خطيب عبدالعظيم</t>
  </si>
  <si>
    <t>منه الله حسنى جمعه عبدالعاطى</t>
  </si>
  <si>
    <t>منه الله عصام احمد رجائى حسن</t>
  </si>
  <si>
    <t>منه علي جمعه هيبه</t>
  </si>
  <si>
    <t>منه محمد طه محمود</t>
  </si>
  <si>
    <t>منى احمد فتحي رمضان</t>
  </si>
  <si>
    <t>منى سعدالدين حامد شحاته</t>
  </si>
  <si>
    <t>منى علاء سيد سليم</t>
  </si>
  <si>
    <t>نجلاء عبدالعظيم حسن ابراهيم</t>
  </si>
  <si>
    <t>نجوى رجب محمد حسن جدامى</t>
  </si>
  <si>
    <t>ندى احمد حسن محمد</t>
  </si>
  <si>
    <t>نسمه نادى لبيب زكى</t>
  </si>
  <si>
    <t>نورهان رفاعي محمد محمود</t>
  </si>
  <si>
    <t>نيره كريم عمر الفاروق احمد</t>
  </si>
  <si>
    <t>هاله عاطف حمزاوى محمد</t>
  </si>
  <si>
    <t>هبه جمال يحى لملوم</t>
  </si>
  <si>
    <t>هند هلال عبدالشافي محمد</t>
  </si>
  <si>
    <t>ورده عبدالباقى محمد حسين</t>
  </si>
  <si>
    <t>وفاء رمضان عويس ابراهيم</t>
  </si>
  <si>
    <t>ياسمين ابوالعنين امين على</t>
  </si>
  <si>
    <t>ياسمين البطل فاضل محمد</t>
  </si>
  <si>
    <t>ياسمين ربيع صلاح عبدالله</t>
  </si>
  <si>
    <t>ياسمين على عبدالهادى رياض</t>
  </si>
  <si>
    <t>احلام الديرى حسن عبدالغفار</t>
  </si>
  <si>
    <t>الاء محمد توفيق محمد احمد بدر</t>
  </si>
  <si>
    <t>امينه حسين فهمي عبدالعظيم</t>
  </si>
  <si>
    <t>تهاني كمال حسن والي</t>
  </si>
  <si>
    <t>دنيا نورالدين حلمى على</t>
  </si>
  <si>
    <t>رضوى علاء على ابوزيد</t>
  </si>
  <si>
    <t>ساره ابراهيم محمد مصطفى</t>
  </si>
  <si>
    <t>ساره هانى دياب محمد</t>
  </si>
  <si>
    <t>سحر طارق سيد عويس يسن</t>
  </si>
  <si>
    <t>عبير مصطفى صلاح على</t>
  </si>
  <si>
    <t>مريم احمد عبدالرحيم محمد</t>
  </si>
  <si>
    <t>مريم نادر عبده عوض</t>
  </si>
  <si>
    <t>مريم يعقوب يونان عياد</t>
  </si>
  <si>
    <t>ملك حسن عيسى حسين</t>
  </si>
  <si>
    <t>ملك سيد احمد عثمان</t>
  </si>
  <si>
    <t>منه ياسر شعبان قناوى</t>
  </si>
  <si>
    <t>هايدى حمدى غريانى الظموط</t>
  </si>
  <si>
    <t>هلانه رأفت هلال كامل</t>
  </si>
  <si>
    <t>ياسمين سلامه محمد جوده</t>
  </si>
  <si>
    <t>اسراء اشرف رمضان طه</t>
  </si>
  <si>
    <t>احمد خالد محمود ابوالحسن</t>
  </si>
  <si>
    <t>احمد عصام ربيع احمد</t>
  </si>
  <si>
    <t>اسامه محمد شعبان ابوالليل</t>
  </si>
  <si>
    <t>بيتر رأفت صبحى عريان</t>
  </si>
  <si>
    <t>زياد عماد سيد عثمان</t>
  </si>
  <si>
    <t>صموئيل يونان عطا الله اسعد</t>
  </si>
  <si>
    <t>ضياء صابر محمود احمد</t>
  </si>
  <si>
    <t>عبدالرحمن رضا زايد عبدالرحمن</t>
  </si>
  <si>
    <t>عبدالرحمن محمود محمد احمد</t>
  </si>
  <si>
    <t>عبدالعظيم احمد عبدالعظيم محمد</t>
  </si>
  <si>
    <t>عبدالله اسماعيل يحى عبداللهى</t>
  </si>
  <si>
    <t>عبدالله محمد عبدالصالحين محمود</t>
  </si>
  <si>
    <t>مؤمن اشرف زايد عبداللطيف</t>
  </si>
  <si>
    <t>محمد احمد اسماعيل ابراهيم</t>
  </si>
  <si>
    <t>محمد رشوان حسن حسن</t>
  </si>
  <si>
    <t>محمد طه نادى سيد</t>
  </si>
  <si>
    <t>محمد عصام ابراهيم محمدين</t>
  </si>
  <si>
    <t>محمد محمود طه على</t>
  </si>
  <si>
    <t>محمد محمود نجاتى احمد</t>
  </si>
  <si>
    <t>محمد معوض مصطفى محمد</t>
  </si>
  <si>
    <t>محمد هشام احمد طلب</t>
  </si>
  <si>
    <t>مهاب ايمن طه ممدوح دكرورى</t>
  </si>
  <si>
    <t>هرمينا سعيد شحاته كامل</t>
  </si>
  <si>
    <t>ابانوب عادل عطيه ساويرس</t>
  </si>
  <si>
    <t>ابراهيم احمد حسين محمد</t>
  </si>
  <si>
    <t>ابراهيم ايهاب ابراهيم سيد</t>
  </si>
  <si>
    <t>ابراهيم على ابراهيم احمد</t>
  </si>
  <si>
    <t>ابوبكر عصمت ابوبكر محمود</t>
  </si>
  <si>
    <t>احمد اشرف سعيد محمد</t>
  </si>
  <si>
    <t>احمد اشرف محمد حسن</t>
  </si>
  <si>
    <t>احمد باسم احمد عبدالله</t>
  </si>
  <si>
    <t>احمد جمعه احمد عمر</t>
  </si>
  <si>
    <t>احمد حسن بكرى حسين</t>
  </si>
  <si>
    <t>احمد حسن سيد حسن</t>
  </si>
  <si>
    <t>احمد حمدى سيد احمد</t>
  </si>
  <si>
    <t>احمد خالد غانم على</t>
  </si>
  <si>
    <t>احمد رمضان عبدالحكيم عبدالغنى</t>
  </si>
  <si>
    <t>احمد سامى على على</t>
  </si>
  <si>
    <t>احمد سيد طه عبدالله</t>
  </si>
  <si>
    <t>احمد سيد محمد هاشم</t>
  </si>
  <si>
    <t>احمد شوقى عيد محمد</t>
  </si>
  <si>
    <t>احمد صالح عفت على</t>
  </si>
  <si>
    <t>احمد صبحى ابراهيم قطب</t>
  </si>
  <si>
    <t>احمد عامر احمد مبروك</t>
  </si>
  <si>
    <t>احمد عزت احمد احمد</t>
  </si>
  <si>
    <t>احمد على احمد محمود</t>
  </si>
  <si>
    <t>احمد عماد احمد عبدالله</t>
  </si>
  <si>
    <t>احمد محفوظ سيد عبدالحميد</t>
  </si>
  <si>
    <t>احمد محمد احمد محمد البنا</t>
  </si>
  <si>
    <t>احمد محمد شعبان عبيد</t>
  </si>
  <si>
    <t>احمد محمد طه ممدوح دكرورى</t>
  </si>
  <si>
    <t>احمد محمد عبدالعظيم احمد</t>
  </si>
  <si>
    <t>احمد محمد وزير احمد</t>
  </si>
  <si>
    <t>احمد مسلم محمد خلف صادق</t>
  </si>
  <si>
    <t>احمد ممدوح صلاح محمد</t>
  </si>
  <si>
    <t>احمد هانى احمد عبدالسلام</t>
  </si>
  <si>
    <t>ادم عماد ملاك عبدالشهيد</t>
  </si>
  <si>
    <t>ادهم خلف على عبدالوهاب</t>
  </si>
  <si>
    <t>ادهم ممدوح سالم سيد</t>
  </si>
  <si>
    <t>ارسانيوس يوسف فانوس اسحق</t>
  </si>
  <si>
    <t>اسامه اشرف احمد مخلوف على</t>
  </si>
  <si>
    <t>اسامه انور توفيق على</t>
  </si>
  <si>
    <t>اسامه محمود عبدالرحمن محمد</t>
  </si>
  <si>
    <t>اياد امين محمد شريف مهنى</t>
  </si>
  <si>
    <t>ايمن احمد مفتاح دردير</t>
  </si>
  <si>
    <t>باسل ايمن عبدالفتاح سيد</t>
  </si>
  <si>
    <t>باسم عاطف جميل وهيب</t>
  </si>
  <si>
    <t>باسم مصطفى جابر عبدالجواد</t>
  </si>
  <si>
    <t>بلال محمد حسن عرابى</t>
  </si>
  <si>
    <t>بيتر جمال نصيف مجلى</t>
  </si>
  <si>
    <t>توماس صبحى شحاته كامل</t>
  </si>
  <si>
    <t>جورج شهدى عدلى صالح</t>
  </si>
  <si>
    <t>جورج عماد فايز جرجس</t>
  </si>
  <si>
    <t>جورج هانى اميل صالح</t>
  </si>
  <si>
    <t>جون عماد حنين اسعد</t>
  </si>
  <si>
    <t>حازم محمد فوزى محمد</t>
  </si>
  <si>
    <t>حسام محمد احمد على</t>
  </si>
  <si>
    <t>حسن محمد حسن شكرى</t>
  </si>
  <si>
    <t>حسن هندى حسن محمد</t>
  </si>
  <si>
    <t>حسين احمد عباس على</t>
  </si>
  <si>
    <t>خالد اشرف عزمى عبدربه</t>
  </si>
  <si>
    <t>خالد على صابر جابر</t>
  </si>
  <si>
    <t>خطاب ابراهيم فاروق عبدالتواب</t>
  </si>
  <si>
    <t>ديفيد امين رزق امين</t>
  </si>
  <si>
    <t>ربيع حسين رجب عبدالعظيم</t>
  </si>
  <si>
    <t>زياد احمد عويس دردير</t>
  </si>
  <si>
    <t>زياد احمد مخلوف على</t>
  </si>
  <si>
    <t>زياد اشرف محمد محمد</t>
  </si>
  <si>
    <t>زياد عادل حسن يوسف</t>
  </si>
  <si>
    <t>زياد عاطف عوض عباس</t>
  </si>
  <si>
    <t>زياد علاء محمود عبدالتواب</t>
  </si>
  <si>
    <t>زياد عمر سعيد عبدربه</t>
  </si>
  <si>
    <t>زياد قرنى جلال محمود</t>
  </si>
  <si>
    <t>زياد محمد عادل عبدالرؤف</t>
  </si>
  <si>
    <t>زياد محمد محمد صقر</t>
  </si>
  <si>
    <t>زياد محمد مصطفى عثمان</t>
  </si>
  <si>
    <t>زياد محمود صالح محمود</t>
  </si>
  <si>
    <t>سامح جرجس سلامه سليمان</t>
  </si>
  <si>
    <t>سامر سامح عياد عبدالله</t>
  </si>
  <si>
    <t>سعد احمد سعد حسين</t>
  </si>
  <si>
    <t>سليم بكرى محمد سيد</t>
  </si>
  <si>
    <t>سمير محمود كمال جابر</t>
  </si>
  <si>
    <t>سيد عاطف سيد ابراهيم</t>
  </si>
  <si>
    <t>سيد عاطف مبروك على</t>
  </si>
  <si>
    <t>سيد على سيد عباس</t>
  </si>
  <si>
    <t>شعبان محمد احمد كامل</t>
  </si>
  <si>
    <t>شيهاب حسنى قرنى امين</t>
  </si>
  <si>
    <t>صفوان مصطفى حسنى مصطفى</t>
  </si>
  <si>
    <t>صموئيل باسم مكرم عوض</t>
  </si>
  <si>
    <t>عادل حسام جوده بندارى</t>
  </si>
  <si>
    <t>عبدالحميد رفعت عبدالحميد عبداللطيف</t>
  </si>
  <si>
    <t>عبدالرحمن احمد عبدالكريم احمد</t>
  </si>
  <si>
    <t>عبدالرحمن احمد نصر فارس</t>
  </si>
  <si>
    <t>عبدالرحمن جابر حبشى رضوان</t>
  </si>
  <si>
    <t>عبدالرحمن رجب عبدالحميد عبدالحليم</t>
  </si>
  <si>
    <t>عبدالرحمن زكى محمد محمود</t>
  </si>
  <si>
    <t>عبدالرحمن طه راشد محزم</t>
  </si>
  <si>
    <t>عبدالرحمن عادل محمد حسن</t>
  </si>
  <si>
    <t>عبدالرحمن على رزق الله صالح</t>
  </si>
  <si>
    <t>عبدالرحمن على محمود احمد</t>
  </si>
  <si>
    <t>عبدالرحمن عمادالدين ابوالمعاطى يوسف ابراهيم</t>
  </si>
  <si>
    <t>عبدالرحمن محمد على بظيوى</t>
  </si>
  <si>
    <t>عبدالرحمن محمد فتحى على</t>
  </si>
  <si>
    <t>عبدالرحمن محمد محمد عبدالجليل</t>
  </si>
  <si>
    <t>عبدالرحمن محمد مصطفى محمد</t>
  </si>
  <si>
    <t>عبدالرحمن هانى عبدالعزيز يسن</t>
  </si>
  <si>
    <t>عبدالرحمن هشام ابراهيم الدسوقى دياب</t>
  </si>
  <si>
    <t>عبدالرحمن وافى سعد زغلول</t>
  </si>
  <si>
    <t>عبدالله احمد بكرى احمد</t>
  </si>
  <si>
    <t>عبدالله جمعه جمعه قرنى</t>
  </si>
  <si>
    <t>عبدالله طه فتحى محمد</t>
  </si>
  <si>
    <t>عبدالله عبدالنبى رجب محمد</t>
  </si>
  <si>
    <t>عبدالله عمرو محمد ابوالليل</t>
  </si>
  <si>
    <t>عبدالله عيد عطا الله رشوان</t>
  </si>
  <si>
    <t>عبدالله محمد حسنى احمد</t>
  </si>
  <si>
    <t>عبدالله هانى زكى محروس</t>
  </si>
  <si>
    <t>عبدالله وليد فتحى ذكى</t>
  </si>
  <si>
    <t>عزت علاء عزت فتحى</t>
  </si>
  <si>
    <t>علاء ابراهيم احمد امين</t>
  </si>
  <si>
    <t>على احمد محمد رياض</t>
  </si>
  <si>
    <t>على سيد شعبان على عبدالكريم</t>
  </si>
  <si>
    <t>على عبدالفتاح عبدالعظيم على</t>
  </si>
  <si>
    <t>عمار حسن ابراهيم مهران</t>
  </si>
  <si>
    <t>عمر حاتم فاروق احمد</t>
  </si>
  <si>
    <t>عمر رمضان محمد عبدالهادى</t>
  </si>
  <si>
    <t>عمر صبحى شعبان محمود</t>
  </si>
  <si>
    <t>عمر على محمد على</t>
  </si>
  <si>
    <t>عمر محفوظ اسماعيل محمد</t>
  </si>
  <si>
    <t>عمر محمد عمر ابوبكر</t>
  </si>
  <si>
    <t>عمر محمد عويس دردير</t>
  </si>
  <si>
    <t>عمر محمود جوده بندارى</t>
  </si>
  <si>
    <t>عمر مختار ابراهيم محمود</t>
  </si>
  <si>
    <t>عمرو احمد محمد حسين</t>
  </si>
  <si>
    <t>عمرو بدوى نادى حسن</t>
  </si>
  <si>
    <t>عمرو ربيع محمد طه</t>
  </si>
  <si>
    <t>عمرو سيد قرنى محمد</t>
  </si>
  <si>
    <t>عمرو على حسن ابوطالب</t>
  </si>
  <si>
    <t>عمرو محمد صلاح احمد</t>
  </si>
  <si>
    <t>فارس محمد يحيى ابراهيم</t>
  </si>
  <si>
    <t>فتحى محمد زايد عبدالرحمن</t>
  </si>
  <si>
    <t>فلوباتير صبحى كامل حنا</t>
  </si>
  <si>
    <t>فوزى محمد فوزى حسن</t>
  </si>
  <si>
    <t>فيلوباتير اسامه زكى سليمان</t>
  </si>
  <si>
    <t>كريم احمد عزالدين عبداللطيف</t>
  </si>
  <si>
    <t>كمال سمير كمال جابر</t>
  </si>
  <si>
    <t>كيرلس اشرف جميل معوض</t>
  </si>
  <si>
    <t>كيرلس اشرف صلاح عزيز</t>
  </si>
  <si>
    <t>كيرلس رأفت فهيم يوسف</t>
  </si>
  <si>
    <t>كيرلس نادر فخرى صليب</t>
  </si>
  <si>
    <t>ماذن حسن رياض حسن</t>
  </si>
  <si>
    <t>مارتيروس مدحت مكرم عبيد</t>
  </si>
  <si>
    <t>مارك ثروت عبدالسيد فرج الله</t>
  </si>
  <si>
    <t>مازن طه عيسى عبدالله</t>
  </si>
  <si>
    <t>مبروك على مبروك سيد</t>
  </si>
  <si>
    <t>محمد احمد ابوزيد عدلى</t>
  </si>
  <si>
    <t>محمد احمد زين الدين محمد</t>
  </si>
  <si>
    <t>محمد احمد عبدالله طه</t>
  </si>
  <si>
    <t>محمد احمد محمد هاشم</t>
  </si>
  <si>
    <t>محمد احمد محمود شعيب</t>
  </si>
  <si>
    <t>محمد اشرف احمد زكى</t>
  </si>
  <si>
    <t>محمد اشرف محمود احمد</t>
  </si>
  <si>
    <t>محمد ايمن ابراهيم عبيد</t>
  </si>
  <si>
    <t>محمد بسام صبحى احمد</t>
  </si>
  <si>
    <t>محمد جمعه عويس تمام</t>
  </si>
  <si>
    <t>محمد حسين قرنى محمد</t>
  </si>
  <si>
    <t>محمد خالد صبحى عبدالحميد</t>
  </si>
  <si>
    <t>محمد رأفت مصطفى محمد</t>
  </si>
  <si>
    <t>محمد رضا عبدالمنعم احمد</t>
  </si>
  <si>
    <t>محمد رمضان غلاب مسلم</t>
  </si>
  <si>
    <t>محمد رمضان مصطفى احمد</t>
  </si>
  <si>
    <t>محمد سيد فتحى محمد</t>
  </si>
  <si>
    <t>محمد شعبان عبدالمنعم عبداللاه</t>
  </si>
  <si>
    <t>محمد طه احمد يسن</t>
  </si>
  <si>
    <t>محمد عامر عبدالعظيم احمد</t>
  </si>
  <si>
    <t>محمد عبدالعظيم مبروك عبدالعظيم</t>
  </si>
  <si>
    <t>محمد عبدالنبى محمد فرغلى</t>
  </si>
  <si>
    <t>محمد علاء محمد مبروك</t>
  </si>
  <si>
    <t>محمد على شعبان رمضان</t>
  </si>
  <si>
    <t>محمد على عيد على</t>
  </si>
  <si>
    <t>محمد فراج عبدالحميد طلب</t>
  </si>
  <si>
    <t>محمد محمد فتحى احمد</t>
  </si>
  <si>
    <t>محمد محمود عبدالمعبود احمد</t>
  </si>
  <si>
    <t>محمد محمود على محمود</t>
  </si>
  <si>
    <t>محمد مصطفى احمد امين</t>
  </si>
  <si>
    <t>محمد مصطفى محمد ابراهيم</t>
  </si>
  <si>
    <t>محمد مصطفى محمد ربيع محمد</t>
  </si>
  <si>
    <t>محمد ممتاز فاروق فتحى</t>
  </si>
  <si>
    <t>محمد منصور محمد حسن</t>
  </si>
  <si>
    <t>محمد نور حسن محمد</t>
  </si>
  <si>
    <t>محمود انور محفوظ محمود</t>
  </si>
  <si>
    <t>محمود جمال محمود محمد</t>
  </si>
  <si>
    <t>محمود جميل محمد عويس</t>
  </si>
  <si>
    <t>محمود ربيع احمد عبداللطيف</t>
  </si>
  <si>
    <t>محمود عثمان على احمد</t>
  </si>
  <si>
    <t>محمود عماد شعبان عبدالوهاب</t>
  </si>
  <si>
    <t>محمود ياسر سيد يسن</t>
  </si>
  <si>
    <t>مروان حسن رياض حسن</t>
  </si>
  <si>
    <t>مروان ربيع على عبدالعظيم</t>
  </si>
  <si>
    <t>مروان طه عيسى عبدالله</t>
  </si>
  <si>
    <t>مصطفى على مصطفى عبدالعظيم</t>
  </si>
  <si>
    <t>مصطفى محمد يس محمد</t>
  </si>
  <si>
    <t>مصطفى محمود حسين حسن</t>
  </si>
  <si>
    <t>مصطفى ياسر حسنى محمد</t>
  </si>
  <si>
    <t>ممدوح محمد على سلامه</t>
  </si>
  <si>
    <t>مهاب عبدالعزيز سعد عبدالفتاح</t>
  </si>
  <si>
    <t>مهاب على قرنى احمد</t>
  </si>
  <si>
    <t>مهاب محمد محفوظ محمد</t>
  </si>
  <si>
    <t>ميخائيل القس باسيليوس ثابت امين</t>
  </si>
  <si>
    <t>ميلاد اشرف فوزى غطاس</t>
  </si>
  <si>
    <t>نادى ميلاد نادى شاكر</t>
  </si>
  <si>
    <t>هشام احمد محمد عباس</t>
  </si>
  <si>
    <t>هشام منشاوى صلاح ثابت</t>
  </si>
  <si>
    <t>ياسين صلاح الدين يس عبدالعظيم</t>
  </si>
  <si>
    <t>يحيى حمدى يحيى محمود</t>
  </si>
  <si>
    <t>يوساب هانى يونان رياض</t>
  </si>
  <si>
    <t>يوسف ابراهيم ربيع ابراهيم</t>
  </si>
  <si>
    <t>يوسف ابراهيم سليمان بطرس</t>
  </si>
  <si>
    <t>يوسف ابوزيد مبروك ابوطالب</t>
  </si>
  <si>
    <t>يوسف احمد محمد عبدالوهاب</t>
  </si>
  <si>
    <t>يوسف احمد محمد وزير</t>
  </si>
  <si>
    <t>يوسف سالم ابوزيد محمد</t>
  </si>
  <si>
    <t>يوسف شاهر يوسف محمد عبدالغنى</t>
  </si>
  <si>
    <t>يوسف عصام يحيى ابراهيم</t>
  </si>
  <si>
    <t>يوسف على عامر محمد</t>
  </si>
  <si>
    <t>يوسف عيد بكرى عبدالعال</t>
  </si>
  <si>
    <t>يوسف محمد جابر خليل</t>
  </si>
  <si>
    <t>يوسف محمد عبدالسلام محمد</t>
  </si>
  <si>
    <t>يوسف محمد عكاشه سيد</t>
  </si>
  <si>
    <t>يوسف محمد على خليفه</t>
  </si>
  <si>
    <t>يوسف محمد عويس جوده</t>
  </si>
  <si>
    <t>يوسف محمد فارس حمدى</t>
  </si>
  <si>
    <t>يوسف محمد مختار منجد</t>
  </si>
  <si>
    <t>يوسف محمود فتحى على</t>
  </si>
  <si>
    <t>يوسف مختار طه تمام</t>
  </si>
  <si>
    <t>يونس احمد يونس احمد</t>
  </si>
  <si>
    <t>احمد رمضان عبدالغنى عبدالجليل</t>
  </si>
  <si>
    <t>احمد صابر حسن محمد</t>
  </si>
  <si>
    <t>احمد على زكريا شعيب</t>
  </si>
  <si>
    <t>احمد محمد سويسى سيد</t>
  </si>
  <si>
    <t>اسلام محمد عنتر رمضان</t>
  </si>
  <si>
    <t>ايهم ياسر سعدالدين محروس</t>
  </si>
  <si>
    <t>بولا يواقيم صموئيل جرجس يواقيم</t>
  </si>
  <si>
    <t>حمزه محمد احمد حسانين</t>
  </si>
  <si>
    <t>خليفه محمد مختار عبدالعزيز</t>
  </si>
  <si>
    <t>رامز جلال احمد حلمى مكرم الله</t>
  </si>
  <si>
    <t>زياد وضاح محمد محمود</t>
  </si>
  <si>
    <t>عبدالرحمن محمود احمد حسن</t>
  </si>
  <si>
    <t>عبدالله كمال محمد كمال</t>
  </si>
  <si>
    <t>على سيد محمود عبدالتواب</t>
  </si>
  <si>
    <t>على صلاح على احمد</t>
  </si>
  <si>
    <t>عمرو احمد عبدالعزيز عبدالعزيز</t>
  </si>
  <si>
    <t>فلوباتير مايكل مكرم عبيد</t>
  </si>
  <si>
    <t>كريم هانى طه على</t>
  </si>
  <si>
    <t>كيرلس ماهر معوض مسيحه</t>
  </si>
  <si>
    <t>مازن مسلم محفوظ بكرى</t>
  </si>
  <si>
    <t>محمد فيصل احمد فايزمحمد</t>
  </si>
  <si>
    <t>محمد كمال ربيع عبدالتواب</t>
  </si>
  <si>
    <t>محمد مجدى محمد عبدالعظيم</t>
  </si>
  <si>
    <t>محمد هانى عبدالنبى بركات</t>
  </si>
  <si>
    <t>محمد وائل عبدالبديع عبدالعظيم</t>
  </si>
  <si>
    <t>محمود احمد عبدالتواب سيد</t>
  </si>
  <si>
    <t>محمود ربيع سيد على</t>
  </si>
  <si>
    <t>معتز محمد السيد اسماعيل</t>
  </si>
  <si>
    <t>مينا سوريال سدراك سوريال</t>
  </si>
  <si>
    <t>وليد احمد محمد على</t>
  </si>
  <si>
    <t>يحى مجدى محمد احمد سيد</t>
  </si>
  <si>
    <t>يوحنا نسيم راضي دانيال اقلاديوس</t>
  </si>
  <si>
    <t>يوسف جمال محمود على</t>
  </si>
  <si>
    <t>يوسف صباح محمود محمد</t>
  </si>
  <si>
    <t>يوسف طه عطا على</t>
  </si>
  <si>
    <t>اسراء صفوت سعيد عبدالمجيد</t>
  </si>
  <si>
    <t>اسراء محمود جبر عبدالمنعم</t>
  </si>
  <si>
    <t>اسماء ناصر جاب الله ابراهيم</t>
  </si>
  <si>
    <t>اميره جمال جابر خليل</t>
  </si>
  <si>
    <t>دينا احمد دياب مراد</t>
  </si>
  <si>
    <t>رحمه سمير حامد حسن</t>
  </si>
  <si>
    <t>رويدا محمد بدوى قرنى</t>
  </si>
  <si>
    <t>سحر عصمت مفيد محمد</t>
  </si>
  <si>
    <t>سما اشرف سيد على</t>
  </si>
  <si>
    <t>سهام عصام فاروق محمد</t>
  </si>
  <si>
    <t>شهد اشرف حامد على</t>
  </si>
  <si>
    <t>فرح خالد حسين خالد</t>
  </si>
  <si>
    <t>لمياء محروس محمد مصطفى</t>
  </si>
  <si>
    <t>منه الله ابراهيم عبدالباقى محمد</t>
  </si>
  <si>
    <t>ميرولا صفوت فتحى محروس</t>
  </si>
  <si>
    <t>نرمين طه على وهبه</t>
  </si>
  <si>
    <t>نسمه حسن عيد حسن</t>
  </si>
  <si>
    <t>نيره محمد عبدالرحمن عباس</t>
  </si>
  <si>
    <t>هبه بدر حسن على</t>
  </si>
  <si>
    <t>هبه بيكو احمد محمد بيكو</t>
  </si>
  <si>
    <t>هبه محمود محمد صفوت متولى</t>
  </si>
  <si>
    <t>هدير هانى مصطفى ابوبكر</t>
  </si>
  <si>
    <t>ياسمين احمد جاد الكريم توفيق</t>
  </si>
  <si>
    <t>ابتسام على محمد محمود</t>
  </si>
  <si>
    <t>ابتهال محمد مؤمن عبدالمطلب</t>
  </si>
  <si>
    <t>ابرار احمد محمد حلمى</t>
  </si>
  <si>
    <t>اروى حسن حسين محمد</t>
  </si>
  <si>
    <t>اروى عيد عبدالحميد حميده</t>
  </si>
  <si>
    <t>اروى محمد عابد عبدالسميع</t>
  </si>
  <si>
    <t>اسراء حسن على عثمان</t>
  </si>
  <si>
    <t>اسراء حسين سيد ابراهيم</t>
  </si>
  <si>
    <t>اسراء سيد محمد عبدالوهاب</t>
  </si>
  <si>
    <t>اسراء عبدالرحمن محمد محمد</t>
  </si>
  <si>
    <t>اسراء عمر حسين عبدالحليم</t>
  </si>
  <si>
    <t>اسراء محمد عبدالسلام داود</t>
  </si>
  <si>
    <t>اسماء احمد سيد عبيد</t>
  </si>
  <si>
    <t>اسماء احمد فكرى عبدالعزيز</t>
  </si>
  <si>
    <t>اسماء رمضان سعد عبدالله</t>
  </si>
  <si>
    <t>اسماء شعبان بدوى قرنى</t>
  </si>
  <si>
    <t>اسماء على احمد محمد</t>
  </si>
  <si>
    <t>اسماء محمد دهشورى سليمان</t>
  </si>
  <si>
    <t>اسماء مسلم عمر حمد</t>
  </si>
  <si>
    <t>اسماء ولاء رمضان حمدان</t>
  </si>
  <si>
    <t>افنان امين محمد عبدالجواد</t>
  </si>
  <si>
    <t>الاء بكرى فكرى بكرى</t>
  </si>
  <si>
    <t>الاء رجب محمد كيلانى</t>
  </si>
  <si>
    <t>الاء زكريا ابراهيم محمود</t>
  </si>
  <si>
    <t>الاء عماد طه عبدالحميد</t>
  </si>
  <si>
    <t>الاء محمد سيد ربيع</t>
  </si>
  <si>
    <t>الاء مختار محمود حسن</t>
  </si>
  <si>
    <t>الزهراء حسان حسين عبدالوهاب</t>
  </si>
  <si>
    <t>الزهراء حسن على محمد</t>
  </si>
  <si>
    <t>الشيماء محمد قرنى محمد</t>
  </si>
  <si>
    <t>امال احمد شعبان محمد</t>
  </si>
  <si>
    <t>امانى شعبان فتحى محمد</t>
  </si>
  <si>
    <t>امانى طه محمد عبدالعظيم</t>
  </si>
  <si>
    <t>امانى محمد قنديل وزير</t>
  </si>
  <si>
    <t>امل ابوالسعود فاروق سعودى</t>
  </si>
  <si>
    <t>امل ابوالمجد احمد محمد</t>
  </si>
  <si>
    <t>امل بكرى شعبان حافظ</t>
  </si>
  <si>
    <t>امل محمد حسن امين</t>
  </si>
  <si>
    <t>امل محمد عشرى عبدالحفيظ</t>
  </si>
  <si>
    <t>امنه محمد على متولى</t>
  </si>
  <si>
    <t>امنيه حسين محمد البطل محمد نور</t>
  </si>
  <si>
    <t>امنيه سعد همام سعد</t>
  </si>
  <si>
    <t>امنيه طه جابر قايد</t>
  </si>
  <si>
    <t>امنيه على حسن على</t>
  </si>
  <si>
    <t>امنيه ماهر فتحى قرنى</t>
  </si>
  <si>
    <t>اميره احمد حسين طه</t>
  </si>
  <si>
    <t>اميره ربيع مصطفى حسن</t>
  </si>
  <si>
    <t>اميره محمد عمر سعيد</t>
  </si>
  <si>
    <t>اميره مصطفى امام عطيه</t>
  </si>
  <si>
    <t>ايات محسن على احمد</t>
  </si>
  <si>
    <t>ايرينى هانى فكرى عبده</t>
  </si>
  <si>
    <t>ايلاريا رأفت فؤاد بسخرون</t>
  </si>
  <si>
    <t>ايمان عرابى معوض محمد</t>
  </si>
  <si>
    <t>ايه ابراهيم امام عبدالحميد</t>
  </si>
  <si>
    <t>ايه احمد عويس احمد</t>
  </si>
  <si>
    <t>ايه امبارك محمد ابراهيم</t>
  </si>
  <si>
    <t>ايه سامح احمد داود</t>
  </si>
  <si>
    <t>ايه صلاح الدين احمد طه</t>
  </si>
  <si>
    <t>ايه طه محمد فؤاد</t>
  </si>
  <si>
    <t>ايه عادل ابراهيم ابراهيم</t>
  </si>
  <si>
    <t>ايه قطب محمد احمد</t>
  </si>
  <si>
    <t>ايه مجدى شعبان عبدالله</t>
  </si>
  <si>
    <t>ايه محمد حسين عبدالعظيم</t>
  </si>
  <si>
    <t>ايه محمد سيد خلف الله</t>
  </si>
  <si>
    <t>ايه محمود ابراهيم عبدالحميد</t>
  </si>
  <si>
    <t>بسمله احمد عبدالتواب محمد</t>
  </si>
  <si>
    <t>بسمله جوده يوسف مندى</t>
  </si>
  <si>
    <t>بسمله سعيد امام حسان</t>
  </si>
  <si>
    <t>بسمله سيد حسين محمد</t>
  </si>
  <si>
    <t>بسمله عبدالحليم اسماعيل عبدالحليم</t>
  </si>
  <si>
    <t>بسمله عماد مأمون عبدالعزيز</t>
  </si>
  <si>
    <t>بسمله محمد سويسى سيد</t>
  </si>
  <si>
    <t>بسمله محمود فكرى محمود</t>
  </si>
  <si>
    <t>بسمله محمود فوزى مصطفى</t>
  </si>
  <si>
    <t>بسمله محمود محمد بكرى</t>
  </si>
  <si>
    <t>بسمه اشرف احمد مخلوف</t>
  </si>
  <si>
    <t>بسمه عمر محمد على</t>
  </si>
  <si>
    <t>جرمين صبحى زغلول نصيف</t>
  </si>
  <si>
    <t>جنات ربيع حسن عطيه</t>
  </si>
  <si>
    <t>جنه اشرف حسن محمد</t>
  </si>
  <si>
    <t>جنه عبدالفتاح محمد معوض</t>
  </si>
  <si>
    <t>جنى محمد السيد احمد</t>
  </si>
  <si>
    <t>جيهان محمد عادل احمد حلمى مكرم الله</t>
  </si>
  <si>
    <t>حبيبه احمد زايد حسن</t>
  </si>
  <si>
    <t>حبيبه احمد على تمام</t>
  </si>
  <si>
    <t>حبيبه حسام مصطفى سيد</t>
  </si>
  <si>
    <t>حبيبه حمدى عبدالحفيظ سعيد</t>
  </si>
  <si>
    <t>حبيبه عمرو عبدالباقى محمد</t>
  </si>
  <si>
    <t>حسناء فايز عبدالله محمد</t>
  </si>
  <si>
    <t>حسناء محفوظ مراد قرنى</t>
  </si>
  <si>
    <t>حسناء محمود سليمان هاشم</t>
  </si>
  <si>
    <t>حسناء نصر عبدالعاطى عبدالكريم</t>
  </si>
  <si>
    <t>حنين جمعه محمد حسن</t>
  </si>
  <si>
    <t>حنين عمرو عباس محمد</t>
  </si>
  <si>
    <t>داليا احمد ابوزيد عبدالحميد</t>
  </si>
  <si>
    <t>دعاء فيصل ابراهيم ابوالليل</t>
  </si>
  <si>
    <t>دعاء محمد كمال محمد</t>
  </si>
  <si>
    <t>دعاء يونس محمد مشرف</t>
  </si>
  <si>
    <t>دميانه جرجس بباوى حنا</t>
  </si>
  <si>
    <t>دينا ابوالخير فايز محمد</t>
  </si>
  <si>
    <t>دينا احمد على عبدالعزيز</t>
  </si>
  <si>
    <t>دينا عمر مدبولى متولى</t>
  </si>
  <si>
    <t>دينا فيصل سلامه خليفه</t>
  </si>
  <si>
    <t>دينا محمد حمدى عبدالعظيم</t>
  </si>
  <si>
    <t>دينا محمد يونس مهدى</t>
  </si>
  <si>
    <t>رؤى خيرالله كمال ابوبكر</t>
  </si>
  <si>
    <t>رؤى سامح محمد عبدالرحيم</t>
  </si>
  <si>
    <t>رانيا جمعه سالم عبدالله</t>
  </si>
  <si>
    <t>رحاب حسن رمضان حسن</t>
  </si>
  <si>
    <t>رحاب عبدالعظيم عبدالحليم عبدالعظيم</t>
  </si>
  <si>
    <t>رحمه ربيع جمعه عبدالعزيز</t>
  </si>
  <si>
    <t>رحمه رمضان عبدالمنعم عويس</t>
  </si>
  <si>
    <t>رحمه فرج الله جمعه قطب</t>
  </si>
  <si>
    <t>رحمه فرغلى هاشم هريدى</t>
  </si>
  <si>
    <t>رحمه مصطفى عبدالعظيم سليم</t>
  </si>
  <si>
    <t>رضوى رمضان ربيع عويس</t>
  </si>
  <si>
    <t>رضوى عثمان حسنى احمد</t>
  </si>
  <si>
    <t>رنا عصام سيد جلال</t>
  </si>
  <si>
    <t>رناد محمد طه محمد</t>
  </si>
  <si>
    <t>رندا عبدالسلام سيد امين</t>
  </si>
  <si>
    <t>روان احمد بكرى حسين</t>
  </si>
  <si>
    <t>روان احمد عيسى محمد</t>
  </si>
  <si>
    <t>روان احمد فتحى احمد</t>
  </si>
  <si>
    <t>روان احمد يسن محمد</t>
  </si>
  <si>
    <t>روان السيد عادل عبدالله</t>
  </si>
  <si>
    <t>روان خالد صلاح ابوالنور</t>
  </si>
  <si>
    <t>روان صباح على احمد</t>
  </si>
  <si>
    <t>روضه خالد رفعت محمد</t>
  </si>
  <si>
    <t>روفيده مصطفى احمد حلمى مكرم الله</t>
  </si>
  <si>
    <t>روميساء عصام ياسين طه</t>
  </si>
  <si>
    <t>رويدا محى الدين عويس محمود</t>
  </si>
  <si>
    <t>رويده ايمن امين حسان</t>
  </si>
  <si>
    <t>ريتاج احمد شعبان احمد</t>
  </si>
  <si>
    <t>ريم نشأت احمد فتحى محمد</t>
  </si>
  <si>
    <t>ريهام احمد عبدالعزيز عبدالرحيم</t>
  </si>
  <si>
    <t>زينب سيد فتحى ابراهيم</t>
  </si>
  <si>
    <t>ساره احمد احمد محمد</t>
  </si>
  <si>
    <t>ساره ايمن ذكريا شعيب</t>
  </si>
  <si>
    <t>ساره رضا محمد توفيق</t>
  </si>
  <si>
    <t>ساره سيد وزير عبدالمقصود</t>
  </si>
  <si>
    <t>ساره عادل محمد فتحى حافظ مجاهد</t>
  </si>
  <si>
    <t>ساره عصام عويس عبدالوهاب</t>
  </si>
  <si>
    <t>ساره علاء صلاح على</t>
  </si>
  <si>
    <t>ساره على احمد دياب</t>
  </si>
  <si>
    <t>ساره محمد احمد سيد على</t>
  </si>
  <si>
    <t>ساره مدحت منير مسعود</t>
  </si>
  <si>
    <t>ساره نادى بسخرون رزق</t>
  </si>
  <si>
    <t>ساره وائل عصام الدين محمد</t>
  </si>
  <si>
    <t>سحر صلاح كمال عبدالحليم</t>
  </si>
  <si>
    <t>سلمى طلعت نمر محمد</t>
  </si>
  <si>
    <t>سلمى علاء محمد يوسف</t>
  </si>
  <si>
    <t>سلمى محمد حسين محمد</t>
  </si>
  <si>
    <t>سلمى محمود عبدالمنعم عبدالحميد</t>
  </si>
  <si>
    <t>سلمى محمود مجاهد محمد</t>
  </si>
  <si>
    <t>سلمى نعمان سيد نعمان</t>
  </si>
  <si>
    <t>سلمى هانى جمعه محمد</t>
  </si>
  <si>
    <t>سلمى وائل عصام الدين محمد</t>
  </si>
  <si>
    <t>سما اشرف محمود محمد</t>
  </si>
  <si>
    <t>سما طارق محمد احمد</t>
  </si>
  <si>
    <t>سما مصطفى محمد محمد</t>
  </si>
  <si>
    <t>سماء ابراهيم على سيد</t>
  </si>
  <si>
    <t>سماح طنطاوى عبدالغنى ابراهيم</t>
  </si>
  <si>
    <t>سها سيد عبدالحميد احمد</t>
  </si>
  <si>
    <t>سهام احمد ابوالعنين محمد</t>
  </si>
  <si>
    <t>سهيله احمد جمعه محمد</t>
  </si>
  <si>
    <t>شروق ابراهيم رشاد كامل</t>
  </si>
  <si>
    <t>شروق سمير قرنى عبدالعظيم</t>
  </si>
  <si>
    <t>شروق محمد محمود فريد</t>
  </si>
  <si>
    <t>شروق ناصر سيد احمد</t>
  </si>
  <si>
    <t>شمس احمد محمد رمضان</t>
  </si>
  <si>
    <t>شمس على رجب محمد</t>
  </si>
  <si>
    <t>شهد احمد شمس الدين احمد</t>
  </si>
  <si>
    <t>شهد ايهاب سيد على</t>
  </si>
  <si>
    <t>شهد حامد محمود عبدالجواد</t>
  </si>
  <si>
    <t>شهد خالد موسى خليل</t>
  </si>
  <si>
    <t>شهد سمير قرنى عبدالعظيم</t>
  </si>
  <si>
    <t>شهد شريف محمد رفعت فؤاد</t>
  </si>
  <si>
    <t>شهد طه مصطفي ماهر عبدالله</t>
  </si>
  <si>
    <t>شهد عادل محمد احمد</t>
  </si>
  <si>
    <t>شهد عادل محمود عبدالتواب</t>
  </si>
  <si>
    <t>شهد عامر صلاح على</t>
  </si>
  <si>
    <t>شهد عصام فرج عبدالتواب</t>
  </si>
  <si>
    <t>شهد علاءالدين عبدالعزيز عبدالوهاب</t>
  </si>
  <si>
    <t>شهد على امام على</t>
  </si>
  <si>
    <t>شهد على حسانين ابراهيم</t>
  </si>
  <si>
    <t>شهد على محمود محمد يوسف</t>
  </si>
  <si>
    <t>شهد محمد عبدالعظيم محمد</t>
  </si>
  <si>
    <t>شهد محمد عبدالله صادق</t>
  </si>
  <si>
    <t>شهد مرسى عبداللطيف عبداللهى</t>
  </si>
  <si>
    <t>شهد مسلم ربيع على</t>
  </si>
  <si>
    <t>شهد مصطفى حسن محمد</t>
  </si>
  <si>
    <t>شهد ياسر ابوبكر عبدالحميد عمر</t>
  </si>
  <si>
    <t>شيرين خليل ابوزيد قرنى</t>
  </si>
  <si>
    <t>شيماء حماده سيد محمد</t>
  </si>
  <si>
    <t>شيماء فرج ابراهيم احمد</t>
  </si>
  <si>
    <t>صابرين مختار عبدالمنعم حسن</t>
  </si>
  <si>
    <t>صبا فيصل محمد سيد</t>
  </si>
  <si>
    <t>صفا ناصر موسى محمد</t>
  </si>
  <si>
    <t>عبير خلف صلاح عبدالحميد</t>
  </si>
  <si>
    <t>غاده رجب سعد ابوبكر</t>
  </si>
  <si>
    <t>فاطمه احمد عبدالحميد عبدالحق</t>
  </si>
  <si>
    <t>فاطمه الزهراء محمد صلاح محمد</t>
  </si>
  <si>
    <t>فاطمه جمال عويس محمد</t>
  </si>
  <si>
    <t>فاطمه طه محمد محمود</t>
  </si>
  <si>
    <t>فاطمه عادل زين احمد</t>
  </si>
  <si>
    <t>فاطمه عبدالحميد ابراهيم عبدالعظيم</t>
  </si>
  <si>
    <t>فاطمه عبدالفضيل عبدالعظيم محمد</t>
  </si>
  <si>
    <t>فاطمه علاء شبل عبدالرازق</t>
  </si>
  <si>
    <t>فاطمه محمود عبدالصالحين محمود</t>
  </si>
  <si>
    <t>فرحه جمال محمد ربيع</t>
  </si>
  <si>
    <t>فرحه محمد عزمى عبدالرحمن</t>
  </si>
  <si>
    <t>كنزى اسماعيل محمد عبدالجواد</t>
  </si>
  <si>
    <t>لوجى باسم جرجس حبيب</t>
  </si>
  <si>
    <t>مادونا خالد سعد يوسف</t>
  </si>
  <si>
    <t>مارفينا شنوده كمال فضل</t>
  </si>
  <si>
    <t>مارى ميلاد معوض مسيحه</t>
  </si>
  <si>
    <t>ماريا اسامه يوسف ابراهيم</t>
  </si>
  <si>
    <t>ماريا ماجد مكرم عبيد</t>
  </si>
  <si>
    <t>مارينا اكمل انسوفيرس القمص يوحنا</t>
  </si>
  <si>
    <t>ماهيتاب محمد احمد محمد</t>
  </si>
  <si>
    <t>مايسه سيد محفوظ عبدالحليم</t>
  </si>
  <si>
    <t>مروه عبداللطيف جوده بندارى</t>
  </si>
  <si>
    <t>مريم احمد محمد محمد</t>
  </si>
  <si>
    <t>مريم احمد مرسى احمد</t>
  </si>
  <si>
    <t>مريم اشرف فتحى رمضان</t>
  </si>
  <si>
    <t>مريم خالد سالم محمد</t>
  </si>
  <si>
    <t>مريم خالد فريد احمد</t>
  </si>
  <si>
    <t>مريم خلف عبدالله محمد</t>
  </si>
  <si>
    <t>مريم رجب رمضان اسماعيل</t>
  </si>
  <si>
    <t>مريم عماد حموده قرنى</t>
  </si>
  <si>
    <t>مريم عماد نبهان زكى</t>
  </si>
  <si>
    <t>مريم عمرو سيد محمود</t>
  </si>
  <si>
    <t>مريم عيسى عويس عاقوله</t>
  </si>
  <si>
    <t>مريم محمد رمضان رشدى</t>
  </si>
  <si>
    <t>مريم محمد عبدالحميد معوض</t>
  </si>
  <si>
    <t>مريم محمود عبدالحميد احمد</t>
  </si>
  <si>
    <t>مريم هانى نادى عبدالسيد</t>
  </si>
  <si>
    <t>ملك احمد رمضان سيد</t>
  </si>
  <si>
    <t>ملك خالد حامد عبدالتواب</t>
  </si>
  <si>
    <t>ملك رجب ندا عبدالعليم</t>
  </si>
  <si>
    <t>ملك عبدالله سمير انور</t>
  </si>
  <si>
    <t>ملك على ربيع على</t>
  </si>
  <si>
    <t>ملك محمد على عبدالقادر</t>
  </si>
  <si>
    <t>ملك معين سعدالدين محمد</t>
  </si>
  <si>
    <t>ملك هانى حمدى سيد</t>
  </si>
  <si>
    <t>ملك يونس سيد محمد</t>
  </si>
  <si>
    <t>ملكه رجب محمد محمدين</t>
  </si>
  <si>
    <t>منار مبروك شحاته عبدالوهاب</t>
  </si>
  <si>
    <t>منال ايمن عويس محمد</t>
  </si>
  <si>
    <t>منه احمد محمد سليمان</t>
  </si>
  <si>
    <t>منه الله احمد عبدالحميد محمد</t>
  </si>
  <si>
    <t>منه الله بلال عبيد عبدالله</t>
  </si>
  <si>
    <t>منه الله جمال عبدالحميد شعبان</t>
  </si>
  <si>
    <t>منه الله جوده احمد محمد</t>
  </si>
  <si>
    <t>منه الله حمدى حسن على</t>
  </si>
  <si>
    <t>منه الله خالد معوض خضر</t>
  </si>
  <si>
    <t>منه الله على محمد فوزى</t>
  </si>
  <si>
    <t>منه الله محمود سعد احمد</t>
  </si>
  <si>
    <t>منه الله مصطفى عبدالحكيم عبدالغنى</t>
  </si>
  <si>
    <t>منه الله ناجح فوزى طه</t>
  </si>
  <si>
    <t>منه عبدالله عبدالمنعم عبدالرازق</t>
  </si>
  <si>
    <t>منه عصام محمد عثمان</t>
  </si>
  <si>
    <t>منه غلاب محمد حسن</t>
  </si>
  <si>
    <t>منه كمال محمود ذكى</t>
  </si>
  <si>
    <t>منه محمد جمعه على</t>
  </si>
  <si>
    <t>منه محمود حامد محمد</t>
  </si>
  <si>
    <t>منه محمود ربيع محمود</t>
  </si>
  <si>
    <t>منه محمود محمد محمد</t>
  </si>
  <si>
    <t>منى وحيد محمد عبدالفضيل</t>
  </si>
  <si>
    <t>مها مصطفى ربيع عبدالتواب</t>
  </si>
  <si>
    <t>مورين ثروت ناشد مجلع</t>
  </si>
  <si>
    <t>مى سيد حسين احمد</t>
  </si>
  <si>
    <t>مى على ربيع على</t>
  </si>
  <si>
    <t>ميار حسين فتحى محمود</t>
  </si>
  <si>
    <t>ميرنا محروس حسنى شاكر عطيه</t>
  </si>
  <si>
    <t>ميرنا وليد فتحى قرنى</t>
  </si>
  <si>
    <t>ندا احمد جمعه قرنى</t>
  </si>
  <si>
    <t>ندا احمد موسى محمد</t>
  </si>
  <si>
    <t>ندا محمد حسنى حسن</t>
  </si>
  <si>
    <t>ندا محمود محمد محمود</t>
  </si>
  <si>
    <t>ندا وزير سيد وزير</t>
  </si>
  <si>
    <t>ندى احمد شحاته عبدالرحمن</t>
  </si>
  <si>
    <t>ندى حسام على اسعد</t>
  </si>
  <si>
    <t>ندى خالد سيد احمد</t>
  </si>
  <si>
    <t>ندى خالد سيد سيد</t>
  </si>
  <si>
    <t>ندى خيرى محمود عويس</t>
  </si>
  <si>
    <t>ندى عدلى ابراهيم محمد</t>
  </si>
  <si>
    <t>ندى محمد فاروق حزين</t>
  </si>
  <si>
    <t>ندى محمود حسين محمد</t>
  </si>
  <si>
    <t>ندى وليد محمد حميده</t>
  </si>
  <si>
    <t>نرمين هلال جمال ملاك</t>
  </si>
  <si>
    <t>نسمه اشرف سيد محمد</t>
  </si>
  <si>
    <t>نسيبه محمد حسن ابوالمجد</t>
  </si>
  <si>
    <t>نورا احمد سيد تمام</t>
  </si>
  <si>
    <t>نورا سيد محمود حسين</t>
  </si>
  <si>
    <t>نورا مصطفى ابراهيم محمد</t>
  </si>
  <si>
    <t>نورهان ابوبكر امام مبروك</t>
  </si>
  <si>
    <t>نورهان احمد صابر حسين</t>
  </si>
  <si>
    <t>نورهان علاء محمد على</t>
  </si>
  <si>
    <t>نورهان محمد توفيق عثمان</t>
  </si>
  <si>
    <t>نورهان محمد عيد حسن</t>
  </si>
  <si>
    <t>نورهان هانى كمال يونس</t>
  </si>
  <si>
    <t>نيجار نشأت سيد عبدالعظيم</t>
  </si>
  <si>
    <t>نيره احمد محمد خليفه</t>
  </si>
  <si>
    <t>نيره خالد زيان سيد</t>
  </si>
  <si>
    <t>هاجر احمد محمود عبيد</t>
  </si>
  <si>
    <t>هاجر اشرف حسني فايز</t>
  </si>
  <si>
    <t>هاجر حسن فؤاد حسن</t>
  </si>
  <si>
    <t>هاجر طه احمد يسن</t>
  </si>
  <si>
    <t>هاجر عبدالكريم احمد على</t>
  </si>
  <si>
    <t>هاجر على ابراهيم عبدالحافظ</t>
  </si>
  <si>
    <t>هاجر عماد محمود ياسين</t>
  </si>
  <si>
    <t>هاجر محمد مصطفى حسن</t>
  </si>
  <si>
    <t>هاجر مفتاح محمد محمد</t>
  </si>
  <si>
    <t>هايدى ياسين محمد محمد</t>
  </si>
  <si>
    <t>هبه الله محمد جميل احمد</t>
  </si>
  <si>
    <t>هنا محمد مصطفى ابوسريع</t>
  </si>
  <si>
    <t>هيا على معوض محمد</t>
  </si>
  <si>
    <t>ولاء سيد نصر احمد</t>
  </si>
  <si>
    <t>ولاء كامل سليم مبروك</t>
  </si>
  <si>
    <t>ياسمين احمد جادالله محمد القبارى</t>
  </si>
  <si>
    <t>ياسمين اشرف حسين خالد</t>
  </si>
  <si>
    <t>ياسمين رجب محمد احمد</t>
  </si>
  <si>
    <t>ياسمين عماد امام فهمى</t>
  </si>
  <si>
    <t>جنى حسين يحيى مصطفى</t>
  </si>
  <si>
    <t>اسماء سيد جابر قايد</t>
  </si>
  <si>
    <t>اشرقت احمد توفيق حسن</t>
  </si>
  <si>
    <t>ايه محمد سرحان محمد</t>
  </si>
  <si>
    <t>بسمله حسين محمد قرنى</t>
  </si>
  <si>
    <t>سما احمد على محمد</t>
  </si>
  <si>
    <t>سميره ربيع حسين احمد</t>
  </si>
  <si>
    <t>شروق على حسانين ابراهيم</t>
  </si>
  <si>
    <t>شهد حسنى محمد محمد</t>
  </si>
  <si>
    <t>شهد محمود ابراهيم محمد</t>
  </si>
  <si>
    <t>هاجر عبدالمنعم محمد احمد</t>
  </si>
  <si>
    <t>يارا احمد جادالله محمد القبارى</t>
  </si>
  <si>
    <t>يوستينا اشرف شوقى جرجس</t>
  </si>
  <si>
    <t>احمد محمد جمعه محمد</t>
  </si>
  <si>
    <t>اسامه اشرف مختار عبدالستار</t>
  </si>
  <si>
    <t>حسام حسن رمضان بكرى</t>
  </si>
  <si>
    <t>حماده ماهر رشدى محمد</t>
  </si>
  <si>
    <t>عبدالله محمد فولى راضى</t>
  </si>
  <si>
    <t>يوسف ايمن عبده عبدالفتاح</t>
  </si>
  <si>
    <t>احمد محمد زيان كامل</t>
  </si>
  <si>
    <t>ادم محمود عاشور محمد</t>
  </si>
  <si>
    <t>حسام جمال عبدالناصر حسين</t>
  </si>
  <si>
    <t>حسين عماد حسين محمد</t>
  </si>
  <si>
    <t>ربيع شعبان ربيع عبدالظاهر</t>
  </si>
  <si>
    <t>سيد رجب حسن عبدالتواب</t>
  </si>
  <si>
    <t>طه عاطف محمد طه</t>
  </si>
  <si>
    <t>على رمضان على عبدالمجيد</t>
  </si>
  <si>
    <t>على رمضان على محمد</t>
  </si>
  <si>
    <t>كريم عيد حسن محمد</t>
  </si>
  <si>
    <t>محمد احمد جوده حافظ</t>
  </si>
  <si>
    <t>محمد عبدالناصر حسنى محمد</t>
  </si>
  <si>
    <t>محمد عيد ابوالسعود محمود</t>
  </si>
  <si>
    <t>محمود احمد مرسى يسين</t>
  </si>
  <si>
    <t>مروان محمد فاروق محمد</t>
  </si>
  <si>
    <t>يوسف محمود حسن كامل</t>
  </si>
  <si>
    <t>يوسف ممدوح فرج الله قنديل</t>
  </si>
  <si>
    <t>احمد سليم عويس محمد</t>
  </si>
  <si>
    <t>المعتصم بالله احمد محمد على</t>
  </si>
  <si>
    <t>حسن عماد كمال محمد</t>
  </si>
  <si>
    <t>زياد وحيد محمد عبدالفتاح</t>
  </si>
  <si>
    <t>شادى ايهاب حسين محمد</t>
  </si>
  <si>
    <t>عبدالله اكرم حمدان عبدالحميد</t>
  </si>
  <si>
    <t>عبدالله عيد حسن كامل</t>
  </si>
  <si>
    <t>عبدالله عيد محمد محمد</t>
  </si>
  <si>
    <t>كريم محمد محروس محمد</t>
  </si>
  <si>
    <t>مازن احمد سيد احمد فتح الباب</t>
  </si>
  <si>
    <t>محمد خلف عبدالحميد تمام</t>
  </si>
  <si>
    <t>محمد رمضان عبدالعزيز حسين</t>
  </si>
  <si>
    <t>محمد عبدالعاطى محمود على</t>
  </si>
  <si>
    <t>محمد علاء بدوى رشدى</t>
  </si>
  <si>
    <t>يوسف رجب يوسف عثمان</t>
  </si>
  <si>
    <t>احلام عباس عزت عباس</t>
  </si>
  <si>
    <t>ايات الله احمد اسماعيل احمد</t>
  </si>
  <si>
    <t>رحاب محمد رمضان حافظ</t>
  </si>
  <si>
    <t>عزه خالد جمال حسن</t>
  </si>
  <si>
    <t>فاطمه محمد جوده حسن</t>
  </si>
  <si>
    <t>الاء محمد حمدى ابوالسعود</t>
  </si>
  <si>
    <t>ايات ربيع عبدالرازق سيد</t>
  </si>
  <si>
    <t>ايات محمد فتحى محمد</t>
  </si>
  <si>
    <t>ايمان محمد عبدالله محمد</t>
  </si>
  <si>
    <t>ايمان محمود رمضان اسماعيل</t>
  </si>
  <si>
    <t>ايه احمد عثمان شاكر</t>
  </si>
  <si>
    <t>ايه دارج سيد محمد</t>
  </si>
  <si>
    <t>ايه رمضان عاشور قرنى</t>
  </si>
  <si>
    <t>ايه مصطفى عبدالحميد احمد</t>
  </si>
  <si>
    <t>براءه محمد رجب بدوى</t>
  </si>
  <si>
    <t>بسمه سيد ربيع عبدالجواد</t>
  </si>
  <si>
    <t>جودى محمد فتحى محمد</t>
  </si>
  <si>
    <t>حبيبه احمد ابراهيم فاروق</t>
  </si>
  <si>
    <t>حبيبه محمد تهامى بكرى</t>
  </si>
  <si>
    <t>حنين عاشور رمضان على</t>
  </si>
  <si>
    <t>داليا سيد دسوقى سيد</t>
  </si>
  <si>
    <t>دعاء جمعه خميس طلب</t>
  </si>
  <si>
    <t>دنيا احمد نصر فهمى</t>
  </si>
  <si>
    <t>دينا سيد محروس محمد</t>
  </si>
  <si>
    <t>رباب احمد محمود جمعه</t>
  </si>
  <si>
    <t>رحمه اسماعيل عبدالرحمن محمد</t>
  </si>
  <si>
    <t>رحمه رمضان احمد طه</t>
  </si>
  <si>
    <t>رحمه عيد ابراهيم يسن</t>
  </si>
  <si>
    <t>رفيده خالد على محمود</t>
  </si>
  <si>
    <t>زينب عويس جمعه كامل</t>
  </si>
  <si>
    <t>زينب محمد محمد مرزوق</t>
  </si>
  <si>
    <t>ساره عصمت بدوى توفيق منصور</t>
  </si>
  <si>
    <t>سلمى احمد حسين محمد</t>
  </si>
  <si>
    <t>سلمى احمد سيد عبدالعزيز</t>
  </si>
  <si>
    <t>سلمى رمضان عبدالمنعم عبدالحفيظ</t>
  </si>
  <si>
    <t>سها محمد حسن عباس</t>
  </si>
  <si>
    <t>شروق صلاح محمد عبدالفتاح</t>
  </si>
  <si>
    <t>شهد رجب رمضان محمد</t>
  </si>
  <si>
    <t>شهد رمضان محمد حافظ</t>
  </si>
  <si>
    <t>شهد عيد عيد مرسى</t>
  </si>
  <si>
    <t>شيماء نورالدين خالد محمد</t>
  </si>
  <si>
    <t>صباح خليل شحاته سليم</t>
  </si>
  <si>
    <t>مريال ثابت عزيز عبدالله</t>
  </si>
  <si>
    <t>ملك محمد عبدالمعطى شحاته</t>
  </si>
  <si>
    <t>منه ابوالخير عبدالحسيب طه</t>
  </si>
  <si>
    <t>منه محمود محمد بدران</t>
  </si>
  <si>
    <t>منه نور حسين محمد</t>
  </si>
  <si>
    <t>ميرنا هانى عزمى نصيف</t>
  </si>
  <si>
    <t>ندى رمضان سيد محمد سالم</t>
  </si>
  <si>
    <t>ندى نور حسن عباس</t>
  </si>
  <si>
    <t>نورهان حسن معوض كامل</t>
  </si>
  <si>
    <t>نورهان خليفه فتحى سيد</t>
  </si>
  <si>
    <t>وسام شبل على ابراهيم</t>
  </si>
  <si>
    <t>ياسمين احمد سيد توفيق</t>
  </si>
  <si>
    <t>ياسمين جمال زايد محمد</t>
  </si>
  <si>
    <t>ياسمين عيد بكرى رمضان</t>
  </si>
  <si>
    <t>امانى محمد سيد حسن</t>
  </si>
  <si>
    <t>نريمان ياسر ربيع عبدالظاهر</t>
  </si>
  <si>
    <t>عبدالرحمن محمد حلمى احمد</t>
  </si>
  <si>
    <t>عمر حاتم فاروق محمد</t>
  </si>
  <si>
    <t>محمد محمود مجاور محمد</t>
  </si>
  <si>
    <t>محمد هشام مظهر محمد</t>
  </si>
  <si>
    <t>مروان محمود محمد خميس</t>
  </si>
  <si>
    <t>احمد اسلام صلاح جلال</t>
  </si>
  <si>
    <t>احمد بلال محمود حسن</t>
  </si>
  <si>
    <t>احمد حسام فاروق محمد محمد</t>
  </si>
  <si>
    <t>احمد حسن احمد محمد</t>
  </si>
  <si>
    <t>احمد رجب كمال احمد</t>
  </si>
  <si>
    <t>احمد رشاد فتحى رشاد</t>
  </si>
  <si>
    <t>احمد سعد صبحى صبيح</t>
  </si>
  <si>
    <t>احمد سيد محمود هاشم</t>
  </si>
  <si>
    <t>احمد عبدالعال محمود محمد</t>
  </si>
  <si>
    <t>احمد محمد على عبدالجواد</t>
  </si>
  <si>
    <t>احمد محمد عويس سيد</t>
  </si>
  <si>
    <t>احمد محمد كمال عويس</t>
  </si>
  <si>
    <t>احمد مصطفى سيد محمود</t>
  </si>
  <si>
    <t>احمد نادي ابراهيم حسين</t>
  </si>
  <si>
    <t>احمد وجيه علي محمود</t>
  </si>
  <si>
    <t>ايمن رجب توفيق عبدالحليم</t>
  </si>
  <si>
    <t>بلال فرج على عبداللطيف</t>
  </si>
  <si>
    <t>جمال ياسر جمال زكريا</t>
  </si>
  <si>
    <t>حسين سليم بركات عثمان</t>
  </si>
  <si>
    <t>حمزه محمد ابراهيم احمد</t>
  </si>
  <si>
    <t>حمزه محمد حسن جابر</t>
  </si>
  <si>
    <t>حمزه ياسر محمود احمد</t>
  </si>
  <si>
    <t>خالد مسلم محمد محمد</t>
  </si>
  <si>
    <t>زياد احمد محمد علي</t>
  </si>
  <si>
    <t>زياد عبدالتواب جلال محمد</t>
  </si>
  <si>
    <t>زياد عبود عامر عبود</t>
  </si>
  <si>
    <t>زياد محمد جوده محمد</t>
  </si>
  <si>
    <t>زياد محمد فاروق محمد</t>
  </si>
  <si>
    <t>سيف محمود عبدالله صادق</t>
  </si>
  <si>
    <t>سيف وليد على ابراهيم</t>
  </si>
  <si>
    <t>طارق علي سعد علي</t>
  </si>
  <si>
    <t>طه علاء طه عطيه</t>
  </si>
  <si>
    <t>طه محمد طه عبدالله</t>
  </si>
  <si>
    <t>عبدالرحمن حسين توفيق حسن</t>
  </si>
  <si>
    <t>عبدالرحمن شلقامى قطب ابراهيم</t>
  </si>
  <si>
    <t>عبدالرحمن محمد حسن عايدين</t>
  </si>
  <si>
    <t>عبدالرحمن محمود سيد حفنى</t>
  </si>
  <si>
    <t>عبدالله احمد محمد محمد</t>
  </si>
  <si>
    <t>عبدالله حسام محمد عبدالتواب</t>
  </si>
  <si>
    <t>عبدالله شريف عبدالفتاح جنيدي</t>
  </si>
  <si>
    <t>عبدالله محمد شاكر محمد</t>
  </si>
  <si>
    <t>عبدالله مسلم محمد كامل</t>
  </si>
  <si>
    <t>عبدالله مصطفي كامل حبيب</t>
  </si>
  <si>
    <t>علاء رمضان عبدالفضيل عبدالجواد</t>
  </si>
  <si>
    <t>علاء سليم زعفان سليم</t>
  </si>
  <si>
    <t>على ربيع فواز محمد</t>
  </si>
  <si>
    <t>على محمد نظير توفيق</t>
  </si>
  <si>
    <t>على مصطفى محمود عبدالمقصود</t>
  </si>
  <si>
    <t>عمر ايمن عقل عقل</t>
  </si>
  <si>
    <t>عمرو احمد حسين طه</t>
  </si>
  <si>
    <t>عمرو صبحى جوده عبدالحليم</t>
  </si>
  <si>
    <t>فارس جمال شعبان زكي</t>
  </si>
  <si>
    <t>كريم حسن كمال جابر</t>
  </si>
  <si>
    <t>ما ركو شحاته ابراهيم صادق</t>
  </si>
  <si>
    <t>محمد ابراهيم محمد كامل</t>
  </si>
  <si>
    <t>محمد حسن علي عبدالعظيم</t>
  </si>
  <si>
    <t>محمد حسن محمود محمد</t>
  </si>
  <si>
    <t>محمد ربيع محمد حسين</t>
  </si>
  <si>
    <t>محمد عصمت مصطفي على</t>
  </si>
  <si>
    <t>محمد مبروك محمد محمد</t>
  </si>
  <si>
    <t>محمد محمود نجاح احمد</t>
  </si>
  <si>
    <t>محمد مدحت ابراهيم هاشم</t>
  </si>
  <si>
    <t>محمد هانى محمد شكرى</t>
  </si>
  <si>
    <t>محمود صافي عبدالفتاح احمد</t>
  </si>
  <si>
    <t>محمود عاطف ابوحامد امين</t>
  </si>
  <si>
    <t>محمود عبدالوهاب محمد محمود</t>
  </si>
  <si>
    <t>محمود محمد محمد عبدالتواب</t>
  </si>
  <si>
    <t>محمود مرزوق درويش محمد</t>
  </si>
  <si>
    <t>مصطفى احمد طه محمد</t>
  </si>
  <si>
    <t>مصطفى احمد محمد عبدالعاطى</t>
  </si>
  <si>
    <t>مصطفى بيومى محمود احمد</t>
  </si>
  <si>
    <t>مصطفى جابر شحاته امين</t>
  </si>
  <si>
    <t>مصطفى محمود كمال جابر</t>
  </si>
  <si>
    <t>هشام رمضان رياض فرج</t>
  </si>
  <si>
    <t>هيثم احمد عبدالحميد محمد</t>
  </si>
  <si>
    <t>يوسف احمد خميس محمد</t>
  </si>
  <si>
    <t>يوسف عبدالمعتمد عبدالفتاح على</t>
  </si>
  <si>
    <t>احمد محمد سعد حسين</t>
  </si>
  <si>
    <t>عبدالرحمن فرج جهمى احمد</t>
  </si>
  <si>
    <t>عبدالعزيز احمد حسن احمد</t>
  </si>
  <si>
    <t>عمر عاطف فتحي محمد</t>
  </si>
  <si>
    <t>محمود احمد جمعه جعفر</t>
  </si>
  <si>
    <t>محمود سعيد خميس عبيد</t>
  </si>
  <si>
    <t>محمود سمير صديق احمد</t>
  </si>
  <si>
    <t>منصور جمعه على على</t>
  </si>
  <si>
    <t>هيبه صلاح علي احمد</t>
  </si>
  <si>
    <t>الاء محمد رجب عكاشه</t>
  </si>
  <si>
    <t>امنيه على رضوان عباس</t>
  </si>
  <si>
    <t>بسمله حسام الدين محفوظ محمد</t>
  </si>
  <si>
    <t>خلود محمد عبدالوهاب صبره</t>
  </si>
  <si>
    <t>زينب طلعت عيد عبدالجيد</t>
  </si>
  <si>
    <t>ساره خالد فؤاد صبيح</t>
  </si>
  <si>
    <t>ساره نبيل سعيد لملوم</t>
  </si>
  <si>
    <t>سهيله توفيق معاذ احمد</t>
  </si>
  <si>
    <t>شروق هانى ابراهيم كمال</t>
  </si>
  <si>
    <t>شمس جمال على على</t>
  </si>
  <si>
    <t>شهد ربيع جابر محمد</t>
  </si>
  <si>
    <t>شهد محمد عبدالله يوسف</t>
  </si>
  <si>
    <t>شهد محمد علي محمود</t>
  </si>
  <si>
    <t>شيماء احمد عرفه احمد</t>
  </si>
  <si>
    <t>شيماء عاشور عبدالستار يونس</t>
  </si>
  <si>
    <t>صفاء صدقى فايزي مصطفى</t>
  </si>
  <si>
    <t>صفاء علي حسن السنوسي</t>
  </si>
  <si>
    <t>ضحى حميده مصطفى احمد</t>
  </si>
  <si>
    <t>فاطمه عنتر حسن محمد</t>
  </si>
  <si>
    <t>مريم عمادالدين احمد فتحى محمد</t>
  </si>
  <si>
    <t>ملك احمد مصطفى اسماعيل</t>
  </si>
  <si>
    <t>نورا عبدالله عبدالعزيز عبيد</t>
  </si>
  <si>
    <t>هينار محمد رشدى سوبى</t>
  </si>
  <si>
    <t>اروى حسن البنا مصطفى</t>
  </si>
  <si>
    <t>اروى محمد فهمى قرنى</t>
  </si>
  <si>
    <t>اسراء جلال امين عبدالله</t>
  </si>
  <si>
    <t>اسراء عبدالرحمن ابراهيم عبدالخالق</t>
  </si>
  <si>
    <t>اسراء محمد حسن محمد</t>
  </si>
  <si>
    <t>اسراء محمد شوقي محمد</t>
  </si>
  <si>
    <t>اسماء جوده عبدالحميد على</t>
  </si>
  <si>
    <t>اسماء سعيد احمد على</t>
  </si>
  <si>
    <t>اسماء فرج فوزي طه</t>
  </si>
  <si>
    <t>اسماء محمد عبدالعظيم عويس</t>
  </si>
  <si>
    <t>اسماء نبيل عبدالعظيم على</t>
  </si>
  <si>
    <t>الاء محمد كمال بكرى</t>
  </si>
  <si>
    <t>الشيماء حسن فرج ياسين</t>
  </si>
  <si>
    <t>الشيماء سمير سعيد لملوم</t>
  </si>
  <si>
    <t>امانى عاطف عياد جيد</t>
  </si>
  <si>
    <t>امل عرابى زغلول عيسى</t>
  </si>
  <si>
    <t>امل محمود احمد محمود</t>
  </si>
  <si>
    <t>امنيه نادى صلاح حسن</t>
  </si>
  <si>
    <t>ايات عبدالعظيم خليفه عبدالعظيم</t>
  </si>
  <si>
    <t>ايمان ربيع عبدالعليم على</t>
  </si>
  <si>
    <t>ايمان رضا راغب عبدالمجيد</t>
  </si>
  <si>
    <t>ايمان عبدالله قطب رمضان</t>
  </si>
  <si>
    <t>ايمان ميهوب جوده مبروك</t>
  </si>
  <si>
    <t>ايه احمد جمعه احمد</t>
  </si>
  <si>
    <t>ايه رأفت عبدالحسيب يسن</t>
  </si>
  <si>
    <t>ايه كمال قرنى قطب</t>
  </si>
  <si>
    <t>ايه ممدوح عبدالوهاب بكر</t>
  </si>
  <si>
    <t>بسمله محمد احمد عباس</t>
  </si>
  <si>
    <t>بسمه سهيل على حسن</t>
  </si>
  <si>
    <t>بسمه محمد سيد محمد</t>
  </si>
  <si>
    <t>تسنيم هشام جوده عبدالفتاح</t>
  </si>
  <si>
    <t>جنات محمد خليل حسن</t>
  </si>
  <si>
    <t>حبيبه الرحمن على عبدالعاطى كامل</t>
  </si>
  <si>
    <t>حبيبه سيد سعد سنوسى</t>
  </si>
  <si>
    <t>حبيبه محمد ابوزيد احمد</t>
  </si>
  <si>
    <t>حبيبه محمد سيد درويش</t>
  </si>
  <si>
    <t>حبيبه هانى جمال الدين حسن</t>
  </si>
  <si>
    <t>حبيبه وليد سيد مصطفى</t>
  </si>
  <si>
    <t>حسناء ابراهيم صالح اسعد</t>
  </si>
  <si>
    <t>حسناء حسين سيد جنيدى</t>
  </si>
  <si>
    <t>دعاء ايمن حسنى عبدالحليم</t>
  </si>
  <si>
    <t>دينا علي عبدالباقي حسن</t>
  </si>
  <si>
    <t>دينا محمد سيد عبدالحميد</t>
  </si>
  <si>
    <t>رحاب رجب عبدالفتاح عبدالفتاح</t>
  </si>
  <si>
    <t>رحمه جمعه رجب مصرى</t>
  </si>
  <si>
    <t>رحمه جمعه محمد عبدالعزيز</t>
  </si>
  <si>
    <t>رحمه سيد فتحى محمد</t>
  </si>
  <si>
    <t>رحمه طلعت بكرى بغداد</t>
  </si>
  <si>
    <t>رحمه على محمد على</t>
  </si>
  <si>
    <t>رحمه محروس مصطفى حامد</t>
  </si>
  <si>
    <t>رضوى شعبان حسان شحاته</t>
  </si>
  <si>
    <t>رنا سعد محمد حسين</t>
  </si>
  <si>
    <t>روميساء خلف عفت احمد</t>
  </si>
  <si>
    <t>زينب رمضان كامل حميده</t>
  </si>
  <si>
    <t>ساره جمال طه محمد</t>
  </si>
  <si>
    <t>ساره جوده حسن مبروك</t>
  </si>
  <si>
    <t>ساره عبدالمسيح عوض نصرالله</t>
  </si>
  <si>
    <t>ساره محمد ثابت مبروك</t>
  </si>
  <si>
    <t>سما اكرامى احمد فتحى محمد</t>
  </si>
  <si>
    <t>سمر عاطف محمد محمد</t>
  </si>
  <si>
    <t>سهير احمد حسن ابوالمجد</t>
  </si>
  <si>
    <t>سوسنه نصر برسوم عوض</t>
  </si>
  <si>
    <t>شروق جوده فيصل طه</t>
  </si>
  <si>
    <t>شروق حسن على محمد</t>
  </si>
  <si>
    <t>شمس احمد احمد قطب</t>
  </si>
  <si>
    <t>شهد احمد محمود عبدالمقصود</t>
  </si>
  <si>
    <t>شهد ايمن محمد عبدالله</t>
  </si>
  <si>
    <t>شهد حامد فوزى حامد</t>
  </si>
  <si>
    <t>شهد خاطر محمد محمد</t>
  </si>
  <si>
    <t>شهد ربيع عباس معوض</t>
  </si>
  <si>
    <t>شهد سيد خليفه محمد</t>
  </si>
  <si>
    <t>شهد صلاح عمر حسن</t>
  </si>
  <si>
    <t>شهد محمد صابر جابر</t>
  </si>
  <si>
    <t>شهد محمد على حسب الله</t>
  </si>
  <si>
    <t>شهد محمد غندور محمد موسى</t>
  </si>
  <si>
    <t>شيماء ابوالمكارم محمود عبدالله</t>
  </si>
  <si>
    <t>شيماء حسن ابراهيم داوود</t>
  </si>
  <si>
    <t>شيماء محمود رمضان محمود</t>
  </si>
  <si>
    <t>ضحى حميده سيد محمد</t>
  </si>
  <si>
    <t>عبير حمدى احمد طه</t>
  </si>
  <si>
    <t>عرب محمد طه احمد</t>
  </si>
  <si>
    <t>غاده على حفنى محمد على</t>
  </si>
  <si>
    <t>غاده محمد حفنى احمد</t>
  </si>
  <si>
    <t>فاطمه ربيع عدلى حموده</t>
  </si>
  <si>
    <t>فاطمه عبدالجليل مصطفى احمد</t>
  </si>
  <si>
    <t>فاطمه عبدالفتاح عبدالله عبدالفتاح</t>
  </si>
  <si>
    <t>فاطمه على سالم حسن</t>
  </si>
  <si>
    <t>فاطمه عماد فتحى توفيق</t>
  </si>
  <si>
    <t>فاطمه كامل محمد احمد</t>
  </si>
  <si>
    <t>فيبي يونان يوسف رياض</t>
  </si>
  <si>
    <t>ماريان بباوى يوسف عبدالنور</t>
  </si>
  <si>
    <t>مروه على داوود احمد</t>
  </si>
  <si>
    <t>مريم جمال عبدالحميد محمد</t>
  </si>
  <si>
    <t>مريم حسن احمد علي</t>
  </si>
  <si>
    <t>مريم شعبان امين عبداللطيف</t>
  </si>
  <si>
    <t>مريم طارق محمد حسن</t>
  </si>
  <si>
    <t>مريم طه سالم محمد</t>
  </si>
  <si>
    <t>مريم طه فوزى حسن</t>
  </si>
  <si>
    <t>مريم محمود احمد عبدالقادر</t>
  </si>
  <si>
    <t>مريم محمود ربيع يسن</t>
  </si>
  <si>
    <t>مريم مسلم محمد حسن</t>
  </si>
  <si>
    <t>ملك خالد ابراهيم اسماعيل</t>
  </si>
  <si>
    <t>ملك فرج عبدالنعيم حسن</t>
  </si>
  <si>
    <t>ملوك احمد عبدالرحيم صالح</t>
  </si>
  <si>
    <t>منار حاتم عبدالله السعدى</t>
  </si>
  <si>
    <t>منه احمد تمام ابراهيم</t>
  </si>
  <si>
    <t>منه اشرف سيد صادق</t>
  </si>
  <si>
    <t>منه الله حمدى ربيع محمد</t>
  </si>
  <si>
    <t>منه الله عبدالله شعبان جابر</t>
  </si>
  <si>
    <t>منه الله عوض احمد عوض</t>
  </si>
  <si>
    <t>منه الله محمد زغلول عبدالسلام</t>
  </si>
  <si>
    <t>منه الله محمود يوسف ابوالحسن</t>
  </si>
  <si>
    <t>منه حمدى احمد عويس</t>
  </si>
  <si>
    <t>منه خليفه سعيد محمد</t>
  </si>
  <si>
    <t>منه شعيب عيد عبدالبديع</t>
  </si>
  <si>
    <t>منه علي محمد عبدالفتاح</t>
  </si>
  <si>
    <t>منه محمد عبدالسميع عبدالفتاح</t>
  </si>
  <si>
    <t>منه محمد عبدالله السعدى</t>
  </si>
  <si>
    <t>منه مصطفى قاسم محمد</t>
  </si>
  <si>
    <t>منى اشرف سعيد محمد</t>
  </si>
  <si>
    <t>مهرائيل رأفت عزمى داود</t>
  </si>
  <si>
    <t>ميرى جرجس بطرس عوض الله</t>
  </si>
  <si>
    <t>نادرين سيد عبدالعواض سعد</t>
  </si>
  <si>
    <t>ندى احمد نجاح احمد</t>
  </si>
  <si>
    <t>نرمين محمد حسن طه</t>
  </si>
  <si>
    <t>نشوى محمد عبدالمقصود محمد</t>
  </si>
  <si>
    <t>نعمات حاتم طه محمد</t>
  </si>
  <si>
    <t>نور احمد فوزى احمد</t>
  </si>
  <si>
    <t>نور الهدى سيد نوح حسين</t>
  </si>
  <si>
    <t>نور محمود حمدى توفيق</t>
  </si>
  <si>
    <t>نوران محمد فراج محمود</t>
  </si>
  <si>
    <t>نورهان احمد نجيب احمد</t>
  </si>
  <si>
    <t>نورهان رمضان سيد تمام</t>
  </si>
  <si>
    <t>نورهان عزت ابراهيم احمد</t>
  </si>
  <si>
    <t>نورهان على احمد عبدالفتاح</t>
  </si>
  <si>
    <t>نورهان محمد سيد احمد</t>
  </si>
  <si>
    <t>نورهان هانى سيد حسانين محمد</t>
  </si>
  <si>
    <t>هاجر رمضان شريف ابوزيد</t>
  </si>
  <si>
    <t>هبه الله سيد مصطفى حسن</t>
  </si>
  <si>
    <t>هبه محمد معوض محمد</t>
  </si>
  <si>
    <t>هبه يونس يونس عبدالحفيظ</t>
  </si>
  <si>
    <t>هدير احمد محمد عبدالحفيظ</t>
  </si>
  <si>
    <t>هدير حسن شعبان حسن</t>
  </si>
  <si>
    <t>هند خميس على عبدالوهاب</t>
  </si>
  <si>
    <t>وفاء حمام حسان مبروك</t>
  </si>
  <si>
    <t>وفاء رمضان جابر عبدالقادر</t>
  </si>
  <si>
    <t>ولاء راضى سعيد محمد</t>
  </si>
  <si>
    <t>ولاء عصمت عبدالوهاب دياب</t>
  </si>
  <si>
    <t>يارا طه عبدالعظيم محمد</t>
  </si>
  <si>
    <t>ياسمين ابراهيم فتح الله خليل</t>
  </si>
  <si>
    <t>ياسمين عمر حسن محمد</t>
  </si>
  <si>
    <t>ياسمين محمد مصطفى محمد</t>
  </si>
  <si>
    <t>اسماء علاءالدين محمد زايد</t>
  </si>
  <si>
    <t>جواهر نوح محمد احمد عوض</t>
  </si>
  <si>
    <t>ساره محمد يسن فرغلى</t>
  </si>
  <si>
    <t>ساره وليد حسين فهيم</t>
  </si>
  <si>
    <t>نورا عيد محمد حامد</t>
  </si>
  <si>
    <t>هيام على محمد مبروك</t>
  </si>
  <si>
    <t>احمد محمد روبى جمعه</t>
  </si>
  <si>
    <t>زياد محمد شعبان طه</t>
  </si>
  <si>
    <t>سيد مبروك سيد ابوسيف</t>
  </si>
  <si>
    <t>عبدالرحمن شعبان رمضان عبدالحميد</t>
  </si>
  <si>
    <t>احمد ايمن محمد حزين</t>
  </si>
  <si>
    <t>احمد ثابت مختار محمد</t>
  </si>
  <si>
    <t>احمد حاتم احمد عبدالعزيز</t>
  </si>
  <si>
    <t>احمد حسن محمد عبدالحميد</t>
  </si>
  <si>
    <t>احمد رمضان سالم حسن</t>
  </si>
  <si>
    <t>احمد سلامه انور عواد</t>
  </si>
  <si>
    <t>احمد عادل فرج احمد</t>
  </si>
  <si>
    <t>احمد محمد عويس محمد</t>
  </si>
  <si>
    <t>احمد مصطفى عبدالعظيم رزق</t>
  </si>
  <si>
    <t>احمد ناصر احمد عويس</t>
  </si>
  <si>
    <t>ادهم احمد سعد حسين</t>
  </si>
  <si>
    <t>ادهم محمد محمود محمد</t>
  </si>
  <si>
    <t>اسلام صبحى سعداوى عبدالواحد</t>
  </si>
  <si>
    <t>اسلام ياسر اذداشير عبدالوهاب</t>
  </si>
  <si>
    <t>جاسر احمد شعبان احمد</t>
  </si>
  <si>
    <t>حازم احمد سعد عبدالوهاب</t>
  </si>
  <si>
    <t>حسام عبدالتواب كامل احمد</t>
  </si>
  <si>
    <t>حسام عشور حسين عبدالمقصود</t>
  </si>
  <si>
    <t>حسن محمد حسن طه</t>
  </si>
  <si>
    <t>خالد وليد عبدالتواب سلامه</t>
  </si>
  <si>
    <t>خميس رمضان خميس احمد</t>
  </si>
  <si>
    <t>ريمون صبرى فتحى عبدالله</t>
  </si>
  <si>
    <t>زياد احمد محمد طه</t>
  </si>
  <si>
    <t>زياد سعيد محمود عزت كامل</t>
  </si>
  <si>
    <t>زياد عامر محمد عبدالرحمن</t>
  </si>
  <si>
    <t>زياد محمود فتحى جمعه</t>
  </si>
  <si>
    <t>سلامه عيد سلامه خلف الله</t>
  </si>
  <si>
    <t>سيد عبدالحميد سيد محمد</t>
  </si>
  <si>
    <t>سيد محمد عبدالحميد محمود</t>
  </si>
  <si>
    <t>شادى احمد محمد فايز</t>
  </si>
  <si>
    <t>عبدالحكم احمد عبدالحكيم احمد</t>
  </si>
  <si>
    <t>عبدالرحمن خالد ابراهيم خليدى</t>
  </si>
  <si>
    <t>عبدالرحمن عبدالموجود حسن محمود</t>
  </si>
  <si>
    <t>عبدالرحمن قرنى فهمى عبدالوهاب</t>
  </si>
  <si>
    <t>عبدالرحمن مجدى محمد على</t>
  </si>
  <si>
    <t>عبدالعاطى محمد عبدالعاطى عبدالموجود</t>
  </si>
  <si>
    <t>عبدالله حسن محمد حسين</t>
  </si>
  <si>
    <t>عبدالله ربيع مصطفى عبدالحافظ</t>
  </si>
  <si>
    <t>عبدالله رمضان صابر احمد</t>
  </si>
  <si>
    <t>عبدالله مجدى سيد سلومه</t>
  </si>
  <si>
    <t>عبدالله محمد امام عمار</t>
  </si>
  <si>
    <t>عبدالله محمود جنيدى معوض</t>
  </si>
  <si>
    <t>عبدالله مصطفى سيد محمد</t>
  </si>
  <si>
    <t>عبدالله مصطفى محمد عبدالله</t>
  </si>
  <si>
    <t>علاء محمد جمعه حسين</t>
  </si>
  <si>
    <t>على محمد على ضيف الله</t>
  </si>
  <si>
    <t>كريم احمد سعد قطب</t>
  </si>
  <si>
    <t>كريم جابر عبدالسلام جابر</t>
  </si>
  <si>
    <t>محمد احمد سعد عبدالوهاب</t>
  </si>
  <si>
    <t>محمد ايمن كمال عبدالعظيم</t>
  </si>
  <si>
    <t>محمد جمال رشدى عبدالجيد</t>
  </si>
  <si>
    <t>محمد جمعه سيد حسان</t>
  </si>
  <si>
    <t>محمد حسام عبدالتواب محمد</t>
  </si>
  <si>
    <t>محمد حسن احمد عبدالحميد</t>
  </si>
  <si>
    <t>محمد رجب محمد حسين</t>
  </si>
  <si>
    <t>محمد سعد سمير على</t>
  </si>
  <si>
    <t>محمد صابر مهدى محمد</t>
  </si>
  <si>
    <t>محمد طارق محمد عبداللطيف</t>
  </si>
  <si>
    <t>محمد عوض الله ماهر مصرى</t>
  </si>
  <si>
    <t>محمد وليد احمد محمد</t>
  </si>
  <si>
    <t>محمد وهب الله احمد عمار</t>
  </si>
  <si>
    <t>محمد يوسف محمد يوسف</t>
  </si>
  <si>
    <t>محمود جمعه امين جمعه</t>
  </si>
  <si>
    <t>محمود حبيب صلاح محمد</t>
  </si>
  <si>
    <t>محمود رمضان شريف منصور</t>
  </si>
  <si>
    <t>مروان ايمن يحى زين العابدين</t>
  </si>
  <si>
    <t>مصطفى محمود محمد احمد</t>
  </si>
  <si>
    <t>مصطفي نبيل رمضان جمعه</t>
  </si>
  <si>
    <t>هيثم سامى محمد محمود</t>
  </si>
  <si>
    <t>وليد شعبان جمعه جوده</t>
  </si>
  <si>
    <t>ياسر ناصر دسوقى دياب</t>
  </si>
  <si>
    <t>يوسف ايهاب خلف على</t>
  </si>
  <si>
    <t>يوسف محمد لطفى عبدالدايم</t>
  </si>
  <si>
    <t>يوسف مدحت سيد حسين</t>
  </si>
  <si>
    <t>احمد عصام عبدالرحمن محمد</t>
  </si>
  <si>
    <t>احمد محمد مساعد على</t>
  </si>
  <si>
    <t>عبدالله عزاز عبدالحميد يسن</t>
  </si>
  <si>
    <t>اشرقت ايهاب سيد محمد</t>
  </si>
  <si>
    <t>اميره سيد حسن محمد</t>
  </si>
  <si>
    <t>بسنت اسليمان سمرى سليمان</t>
  </si>
  <si>
    <t>دنيا ابراهيم محمود صابر</t>
  </si>
  <si>
    <t>سمر محمد حسن عبدالجواد</t>
  </si>
  <si>
    <t>منال رمضان جابر احمد</t>
  </si>
  <si>
    <t>ابتسام حسين محمد الديب</t>
  </si>
  <si>
    <t>اسراء رمضان شعبان احمد</t>
  </si>
  <si>
    <t>اسراء فتحي طه معوض</t>
  </si>
  <si>
    <t>اسراء محمد احمد سيد احمد</t>
  </si>
  <si>
    <t>اسراء محمد جمعه محمد</t>
  </si>
  <si>
    <t>اسراء مصطفى جمال كمال</t>
  </si>
  <si>
    <t>اسراء مصطفى سليمان شحاته</t>
  </si>
  <si>
    <t>اسماء ثابت مختار عبدالستار</t>
  </si>
  <si>
    <t>اسماء خميس سلام سليم</t>
  </si>
  <si>
    <t>اشواق حسين عبدالعزيز حسين</t>
  </si>
  <si>
    <t>الاء احمد عبدربه ابراهيم</t>
  </si>
  <si>
    <t>الاء اكرامى حسين محمد</t>
  </si>
  <si>
    <t>الاء جمعه سلامه عبدالعزيز</t>
  </si>
  <si>
    <t>الاء هانى سمير نايل</t>
  </si>
  <si>
    <t>الشيماء بكرى جوده على</t>
  </si>
  <si>
    <t>امال خالد مبروك عبدالعاطى</t>
  </si>
  <si>
    <t>امال سليم حلمي توفيق</t>
  </si>
  <si>
    <t>امنيه جابر نافع جمعه</t>
  </si>
  <si>
    <t>اميره محمد رمضان احمد</t>
  </si>
  <si>
    <t>ايمان الحسن ممدوح قرنى</t>
  </si>
  <si>
    <t>ايمان فارس مبروك احمد</t>
  </si>
  <si>
    <t>ايمان نمر عيسي سعداوي</t>
  </si>
  <si>
    <t>ايه عبدالسلام كامل احمد</t>
  </si>
  <si>
    <t>بدور عرفات فتحى محمد</t>
  </si>
  <si>
    <t>بسمله شوقى قرنى احمد</t>
  </si>
  <si>
    <t>ثناء محمد حمدى عبدالله</t>
  </si>
  <si>
    <t>جنى مجدى سمير نايل سلامه</t>
  </si>
  <si>
    <t>حسناء حسن محمود عبدالله</t>
  </si>
  <si>
    <t>حسناء وليد رجب فاروق</t>
  </si>
  <si>
    <t>خديجه على سعد عبدالحفيظ</t>
  </si>
  <si>
    <t>خلود رمضان جمعه مرعى</t>
  </si>
  <si>
    <t>خلود محمد سيد عبدالرسول</t>
  </si>
  <si>
    <t>داليا هشام عبدالمنعم عبدالعظيم</t>
  </si>
  <si>
    <t>دعاء جابر محمد على طلحه</t>
  </si>
  <si>
    <t>دعاء عيد جيره غيته</t>
  </si>
  <si>
    <t>دميانه جرجس بشرى اسعد</t>
  </si>
  <si>
    <t>دنيا احمد امين عبداللهى على</t>
  </si>
  <si>
    <t>دينا عطوه حسن حفنى</t>
  </si>
  <si>
    <t>دينا عيد ممدوح قرنى</t>
  </si>
  <si>
    <t>رانا عبدالعزيز احمد محمد</t>
  </si>
  <si>
    <t>راندا رمضان زايد احمد</t>
  </si>
  <si>
    <t>رحاب سليمان رجائى سليمان</t>
  </si>
  <si>
    <t>رحاب عبدالتواب وافى عوض الله</t>
  </si>
  <si>
    <t>رحمه محمد اسماعيل احمد</t>
  </si>
  <si>
    <t>رحمه نادى محمد جاد</t>
  </si>
  <si>
    <t>رضوى حسام رمضان محمد</t>
  </si>
  <si>
    <t>رنا محمد تمام محمد</t>
  </si>
  <si>
    <t>رواء محمود عبدالتواب محمد</t>
  </si>
  <si>
    <t>روان رائد جوده ذكى</t>
  </si>
  <si>
    <t>ريم عمرو ربيع فرج</t>
  </si>
  <si>
    <t>ريناد عصام ابراهيم محمود</t>
  </si>
  <si>
    <t>ساره انور فهمى عبدالعليم</t>
  </si>
  <si>
    <t>ساره حافظ مصطفى حافظ</t>
  </si>
  <si>
    <t>ساره شحاته عويس برباشى</t>
  </si>
  <si>
    <t>ساره محمد محمد حسن</t>
  </si>
  <si>
    <t>سلوى ابوالسعود امام حسين</t>
  </si>
  <si>
    <t>سماح عبدالحليم احمد عبدالحليم</t>
  </si>
  <si>
    <t>سمر سيد صالح عبدالسلام</t>
  </si>
  <si>
    <t>شروق ربيع عبدالفتاح محمود</t>
  </si>
  <si>
    <t>شروق وليد عاشور عبدالحميد</t>
  </si>
  <si>
    <t>شمس عادل جابر عبدالباسط</t>
  </si>
  <si>
    <t>شمس مصطفى مرعى احمد</t>
  </si>
  <si>
    <t>شهد احمد عبدالتواب احمد</t>
  </si>
  <si>
    <t>شهد حسن احمد عبدالجواد</t>
  </si>
  <si>
    <t>شهد رمضان مبارك عبدالحميد</t>
  </si>
  <si>
    <t>شهد زيدان محمدين رياض</t>
  </si>
  <si>
    <t>شهد سيد عرفه محمد</t>
  </si>
  <si>
    <t>شهد مصطفى طايع عبدربه</t>
  </si>
  <si>
    <t>شهد مصطفى وزير على</t>
  </si>
  <si>
    <t>شيماء حمدان وافى عوض الله</t>
  </si>
  <si>
    <t>شيماء عبدالتواب عيد مبروك</t>
  </si>
  <si>
    <t>شيماء عبدالحكم عزمى جلال</t>
  </si>
  <si>
    <t>شيماء محمد محمد يس</t>
  </si>
  <si>
    <t>صفاء صالح محمد كامل</t>
  </si>
  <si>
    <t>صفيه حماده فتحى ابراهيم</t>
  </si>
  <si>
    <t>ضحى محمد احمد كامل</t>
  </si>
  <si>
    <t>علياء سعد مختار محمد</t>
  </si>
  <si>
    <t>فاطمه جمعه عبدالحكيم محمد</t>
  </si>
  <si>
    <t>فاطمه سعيد حسين حسن</t>
  </si>
  <si>
    <t>فاطمه طه عبدربه احمد</t>
  </si>
  <si>
    <t>فاطمه عبدالحليم فتحى احمد</t>
  </si>
  <si>
    <t>فاطمه محمد عبدالوهاب محمد</t>
  </si>
  <si>
    <t>فاطمه محمد عيد عمران</t>
  </si>
  <si>
    <t>مريم احمد جمعه محمد</t>
  </si>
  <si>
    <t>مريم حسام محمد عبدالعزيز</t>
  </si>
  <si>
    <t>مريم خلف شعبان اسماعيل</t>
  </si>
  <si>
    <t>مريم علاء عيد عبدالحليم</t>
  </si>
  <si>
    <t>مريم عماد عاشور عبدالحليم</t>
  </si>
  <si>
    <t>مريم فهمى محمد فهمى</t>
  </si>
  <si>
    <t>مريم محمد رمضان حفنى</t>
  </si>
  <si>
    <t>ملك سيد محمد احمد</t>
  </si>
  <si>
    <t>ملك عبدالجواد احمد جوده</t>
  </si>
  <si>
    <t>ملك عويس عبدالتواب عويس</t>
  </si>
  <si>
    <t>منار حسن ياسين عبدالحميد</t>
  </si>
  <si>
    <t>منه الله مصطفى عبدالغنى بدوى</t>
  </si>
  <si>
    <t>منه محمد سلامه خلف الله</t>
  </si>
  <si>
    <t>منه محمد يوسف عبدالمجيد</t>
  </si>
  <si>
    <t>منى سيد ابراهيم محمود</t>
  </si>
  <si>
    <t>مى احمد عبدالستار عبدالحميد</t>
  </si>
  <si>
    <t>مى محمد سعد لملوم</t>
  </si>
  <si>
    <t>مى مصطفى محمدسيد اسماعيل</t>
  </si>
  <si>
    <t>نبيله سعد السارى عبدالسلام</t>
  </si>
  <si>
    <t>ندا خضير شعبان احمد</t>
  </si>
  <si>
    <t>ندى احمد مختار عبدالحميد</t>
  </si>
  <si>
    <t>ندى حسام محمد عبدالحميد</t>
  </si>
  <si>
    <t>ندى طارق عويس عبدالقادر</t>
  </si>
  <si>
    <t>ندى عبدالحليم على شعبان</t>
  </si>
  <si>
    <t>ندى محمد على عبدالحفيظ</t>
  </si>
  <si>
    <t>نهله ابراهيم عبدالمنعم ابراهيم</t>
  </si>
  <si>
    <t>نورا محمود على محمد</t>
  </si>
  <si>
    <t>نورهان على خميس ايوب</t>
  </si>
  <si>
    <t>نيره على احمد احمد</t>
  </si>
  <si>
    <t>هاجر بدوى محمد طه</t>
  </si>
  <si>
    <t>هاجر جمال كامل عبدالوهاب</t>
  </si>
  <si>
    <t>هاجر محمد ابراهيم الدسوقى جنيدى</t>
  </si>
  <si>
    <t>هاجر محمد فؤاد عبدالحميد</t>
  </si>
  <si>
    <t>هاجر مخلوف بكرى زكى</t>
  </si>
  <si>
    <t>هاجر مراد عبدالعال احمد</t>
  </si>
  <si>
    <t>هاجر مصطفى فتحى عزالدين</t>
  </si>
  <si>
    <t>هاجر نبيل احمد محمد</t>
  </si>
  <si>
    <t>هبه حسن عبدالسلام محمد</t>
  </si>
  <si>
    <t>هبه صابر مصرى ذكى</t>
  </si>
  <si>
    <t>هبه صالح سيد عطيه</t>
  </si>
  <si>
    <t>هدى محمد سيد سمحان</t>
  </si>
  <si>
    <t>هدير محمد سعيد نزلاوى</t>
  </si>
  <si>
    <t>هدير محمود ربيع على</t>
  </si>
  <si>
    <t>هنا محمد قرنى عبدالقادر</t>
  </si>
  <si>
    <t>ياسمين احمد حسن محمد</t>
  </si>
  <si>
    <t>ياسمين احمد رمضان حفنى</t>
  </si>
  <si>
    <t>ياسمين جابر اسماعيل فهمى</t>
  </si>
  <si>
    <t>ياسمين عبدالله زناته عبدالله</t>
  </si>
  <si>
    <t>ياسمين محمد جابر على</t>
  </si>
  <si>
    <t>ابراهيم عصام شعبان حسن</t>
  </si>
  <si>
    <t>جاسر سراج محمد سراج</t>
  </si>
  <si>
    <t>على رضا على عبدالوهاب</t>
  </si>
  <si>
    <t>محمد احمد ربيع هاشم</t>
  </si>
  <si>
    <t>محمد انور سيد احمد</t>
  </si>
  <si>
    <t>احمد بطل سيد احمد حسين</t>
  </si>
  <si>
    <t>احمد خلف فؤاد حسين</t>
  </si>
  <si>
    <t>احمد ربيع سيد محمد</t>
  </si>
  <si>
    <t>احمد صبحى احمد فرج</t>
  </si>
  <si>
    <t>احمد عبدالرحمن محمد جاب الله</t>
  </si>
  <si>
    <t>احمد على ناجى عبدالوهاب</t>
  </si>
  <si>
    <t>احمد محمد احمد الشلقامى</t>
  </si>
  <si>
    <t>احمد محمد سيد عبدالعظيم</t>
  </si>
  <si>
    <t>احمد محمود احمد عبدالعظيم</t>
  </si>
  <si>
    <t>احمد وائل صلاح عبدالعظيم</t>
  </si>
  <si>
    <t>احمد وليد محمد عبدالعليم</t>
  </si>
  <si>
    <t>امجد جمال موريس اسعد</t>
  </si>
  <si>
    <t>بلال زكريا جابر احمد</t>
  </si>
  <si>
    <t>جوده عبدالعال جوده محمد</t>
  </si>
  <si>
    <t>حازم ثروت فضل تمام</t>
  </si>
  <si>
    <t>حسام نادى احمد جوده</t>
  </si>
  <si>
    <t>حسين رجب حسين على</t>
  </si>
  <si>
    <t>حمدى محي الدين حمدى عزيز</t>
  </si>
  <si>
    <t>خالد هانى سيد محمد</t>
  </si>
  <si>
    <t>خيرالله خليفه خيرالله مسعود</t>
  </si>
  <si>
    <t>زياد رمضان سيف النصر معوض</t>
  </si>
  <si>
    <t>زياد سيد رمضان قاسم</t>
  </si>
  <si>
    <t>سيف شعبان محمد قنديل</t>
  </si>
  <si>
    <t>عبدالرحمن ابراهيم كامل عبدالعظيم</t>
  </si>
  <si>
    <t>عبدالرحمن خالد وهبه امين</t>
  </si>
  <si>
    <t>عبدالرحمن شلقامي ادهم حسب الله</t>
  </si>
  <si>
    <t>عبدالله احمد جبريل عبدالعظيم</t>
  </si>
  <si>
    <t>عبدالله احمد سيد طلبه محمود</t>
  </si>
  <si>
    <t>عبدالله محمود احمد سليمان</t>
  </si>
  <si>
    <t>علاء جمال ربيع مناع</t>
  </si>
  <si>
    <t>علاء عصام محروس رياض</t>
  </si>
  <si>
    <t>على محمد مصطفى احمد</t>
  </si>
  <si>
    <t>عمر مسلم قرنى محمد</t>
  </si>
  <si>
    <t>عمرو خالد مرسى كامل</t>
  </si>
  <si>
    <t>عمرو سيد ربيع عبدالعظيم</t>
  </si>
  <si>
    <t>عمرو محمد جمعه جاب الله</t>
  </si>
  <si>
    <t>كريم عصام محمود توفيق</t>
  </si>
  <si>
    <t>كيرلس كامل جوده فارس</t>
  </si>
  <si>
    <t>محمد ابوالفتوح شكرى قاسم</t>
  </si>
  <si>
    <t>محمد احمد عبدالوهاب يوسف</t>
  </si>
  <si>
    <t>محمد احمد محمود عبدالعظيم</t>
  </si>
  <si>
    <t>محمد اشرف عمر احمد</t>
  </si>
  <si>
    <t>محمد بدران غريانى ابراهيم</t>
  </si>
  <si>
    <t>محمد رمضان سالم محمد</t>
  </si>
  <si>
    <t>محمد سيد كمال عبدالباقى</t>
  </si>
  <si>
    <t>محمد سيد محمد زكريا</t>
  </si>
  <si>
    <t>محمد شاهين شعبان محمد</t>
  </si>
  <si>
    <t>محمد شعبان حسنى توفيق</t>
  </si>
  <si>
    <t>محمد على مرزوق محمد</t>
  </si>
  <si>
    <t>محمد عماد محمد عبدالعليم</t>
  </si>
  <si>
    <t>محمد عيد مبروك احمد</t>
  </si>
  <si>
    <t>محمد محمد محمد محجوب</t>
  </si>
  <si>
    <t>محمد محمود مصطفى عبدالعظيم</t>
  </si>
  <si>
    <t>محمد مصطفى رمضان احمد</t>
  </si>
  <si>
    <t>محمد نادى محمود تمام</t>
  </si>
  <si>
    <t>محمود شلقامى عبدالحميد علي</t>
  </si>
  <si>
    <t>محمود عادل جمال احمد</t>
  </si>
  <si>
    <t>محمود عاشور قرنى مهدى</t>
  </si>
  <si>
    <t>محمود على سعيد على</t>
  </si>
  <si>
    <t>محمود عماد محمد عبدالنبى</t>
  </si>
  <si>
    <t>محمود محمد عويس عبدالوهاب</t>
  </si>
  <si>
    <t>محمود محمد وفدى محمد</t>
  </si>
  <si>
    <t>مصطفى احمد محمد نجيب فرج الله</t>
  </si>
  <si>
    <t>مصطفى رجب محمد احمد</t>
  </si>
  <si>
    <t>مصطفى عبدالرحمن ابوبكر محمود</t>
  </si>
  <si>
    <t>مصطفى محمد حسين مصطفى</t>
  </si>
  <si>
    <t>مصطفى محمد محمدسعيد سيد</t>
  </si>
  <si>
    <t>يوسف ابراهيم كامل عبدالعظيم</t>
  </si>
  <si>
    <t>يوسف ابوهشيمه حسنى احمد</t>
  </si>
  <si>
    <t>يوسف احمد شعبان عبدالعظيم</t>
  </si>
  <si>
    <t>يوسف احمد يوسف مشرف</t>
  </si>
  <si>
    <t>يوسف اشرف جلال عيد</t>
  </si>
  <si>
    <t>يوسف حمدان احمد عبداللطيف</t>
  </si>
  <si>
    <t>يوسف خالد احمد عبدالفتاح</t>
  </si>
  <si>
    <t>يوسف رمضان فؤاد حسين</t>
  </si>
  <si>
    <t>يوسف عصام عبدالباسط عبدالحميد</t>
  </si>
  <si>
    <t>يوسف على محمد محمد رضوان</t>
  </si>
  <si>
    <t>يوسف عماد محمد عبدالعليم</t>
  </si>
  <si>
    <t>يوسف محمد كمال كامل</t>
  </si>
  <si>
    <t>يوسف مصطفى حسين احمد</t>
  </si>
  <si>
    <t>يوسف منصور احمد صقر</t>
  </si>
  <si>
    <t>احمد انور محمد حسن</t>
  </si>
  <si>
    <t>احمد بدر على محمد</t>
  </si>
  <si>
    <t>احمد جمعه نظير عرابى</t>
  </si>
  <si>
    <t>احمد حنفى محمود امين</t>
  </si>
  <si>
    <t>احمد فتحى رجب طه</t>
  </si>
  <si>
    <t>مؤمن محمد على محمود</t>
  </si>
  <si>
    <t>محمد صلاح سيد جابر</t>
  </si>
  <si>
    <t>محمود شعبان خميس حسين</t>
  </si>
  <si>
    <t>نور محمد فكرى حسن</t>
  </si>
  <si>
    <t>يوسف محمد شحاته عيد</t>
  </si>
  <si>
    <t>اميره احمد نادي ابراهيم</t>
  </si>
  <si>
    <t>ايمان ياسين يوسف اسعد</t>
  </si>
  <si>
    <t>ايه محمد حسن عثمان</t>
  </si>
  <si>
    <t>تغريد عمر محمد يوسف</t>
  </si>
  <si>
    <t>رنا يوسف محمد سيد احمد</t>
  </si>
  <si>
    <t>شهد مكرم محمد سيد</t>
  </si>
  <si>
    <t>مى على مرزوق محمد</t>
  </si>
  <si>
    <t>اروى محمد ابراهيم سيد</t>
  </si>
  <si>
    <t>اروى نورالدين محمد احمد</t>
  </si>
  <si>
    <t>اسراء رجب فهمي يحي</t>
  </si>
  <si>
    <t>اسراء شحاته على عبدالغنى</t>
  </si>
  <si>
    <t>اسراء صلاح سعد عبدالمنعم</t>
  </si>
  <si>
    <t>اسراء ناصر احمد علي</t>
  </si>
  <si>
    <t>اسماء السيد محمد محمد</t>
  </si>
  <si>
    <t>اسماء خلف محمود احمد</t>
  </si>
  <si>
    <t>اسماء رضا شعبان جابر</t>
  </si>
  <si>
    <t>اسماء عبدالعليم شحاته فرج</t>
  </si>
  <si>
    <t>اسماء محمود ابوالعلا حافظ</t>
  </si>
  <si>
    <t>الاء احمد عصمت احمد</t>
  </si>
  <si>
    <t>الاء احمد ياسين عبداللطيف</t>
  </si>
  <si>
    <t>الاء صلاح عثمان عبدالمحسن</t>
  </si>
  <si>
    <t>الاء عطا شوقي محمد</t>
  </si>
  <si>
    <t>الاء عيد محمد محمد</t>
  </si>
  <si>
    <t>الشيماء محي الدين سيد حسن</t>
  </si>
  <si>
    <t>امل حسن خلف حسن</t>
  </si>
  <si>
    <t>امنه احمد شعبان محمد</t>
  </si>
  <si>
    <t>اميره صلاح عبدالوهاب عبدالحميد</t>
  </si>
  <si>
    <t>اميره عبدالحسيب رضوان عبدالحسيب</t>
  </si>
  <si>
    <t>ايه اشرف محمد عبدالحسيب</t>
  </si>
  <si>
    <t>ايه مبروك سيد مبروك</t>
  </si>
  <si>
    <t>ايه مسلم شحاته بركات</t>
  </si>
  <si>
    <t>تنسيم عمادالدين فتح الله محمد</t>
  </si>
  <si>
    <t>جانيت عبدالشهيد فرج عبدالشهيد</t>
  </si>
  <si>
    <t>جنه محمد نعيم محمد</t>
  </si>
  <si>
    <t>جنه مسعود ثابت امين</t>
  </si>
  <si>
    <t>حبيبه ابراهيم رمضان عيد</t>
  </si>
  <si>
    <t>حبيبه رمضان يحي عبداللطيف</t>
  </si>
  <si>
    <t>حبيبه سعد احمد سعيد</t>
  </si>
  <si>
    <t>حسناء صالح خليفه عبدالعظيم</t>
  </si>
  <si>
    <t>خديجه عاطف محمد ابوالعلا</t>
  </si>
  <si>
    <t>خلود عبدالتواب حمدي عبدالله</t>
  </si>
  <si>
    <t>خلود عثمان محمد عبدالوهاب</t>
  </si>
  <si>
    <t>خلود عويس قرني حسب الله</t>
  </si>
  <si>
    <t>داليا عاشور حسين على</t>
  </si>
  <si>
    <t>داليا محمد عماره عبدالفتاح</t>
  </si>
  <si>
    <t>دنيا نور سيد عثمان</t>
  </si>
  <si>
    <t>دينا احمد محمد احمد</t>
  </si>
  <si>
    <t>دينا محمد رمضان امين</t>
  </si>
  <si>
    <t>رانيا محمود عماره عبدالفتاح</t>
  </si>
  <si>
    <t>رحاب ربيع سيد احمد</t>
  </si>
  <si>
    <t>رشا شعبان فريد امين</t>
  </si>
  <si>
    <t>روان احمد عويس عبدالوهاب</t>
  </si>
  <si>
    <t>روان رضا فتحى سيد</t>
  </si>
  <si>
    <t>روان مسلم محمود مراد</t>
  </si>
  <si>
    <t>ريهام خالد محمد احمد</t>
  </si>
  <si>
    <t>زبيده خلف محمود احمد</t>
  </si>
  <si>
    <t>زينب جابر لملوم محمد</t>
  </si>
  <si>
    <t>زينب محمد حسنى محمد</t>
  </si>
  <si>
    <t>ساره سعد حسن ابراهيم</t>
  </si>
  <si>
    <t>ساره عمر محروس هاشم</t>
  </si>
  <si>
    <t>ساره محمد خميس عبدالوهاب</t>
  </si>
  <si>
    <t>سلمه محمود جمعه سيد</t>
  </si>
  <si>
    <t>سلمى احمد بخيت احمد</t>
  </si>
  <si>
    <t>سلمى محمود احمد محمد</t>
  </si>
  <si>
    <t>شاهيناز احمد رمضان سعيد</t>
  </si>
  <si>
    <t>شهد احمد جمعه محمد</t>
  </si>
  <si>
    <t>شهد حسام عباس احمد</t>
  </si>
  <si>
    <t>شهد ربيع صلاح عبدالعظيم</t>
  </si>
  <si>
    <t>شهد طاهر فتحى عبدالمقصود</t>
  </si>
  <si>
    <t>شهد عبدالمجيد حسين سلايم</t>
  </si>
  <si>
    <t>شهد محروس محمد زكى</t>
  </si>
  <si>
    <t>شهد ناجح احمد منير</t>
  </si>
  <si>
    <t>شهد هيثم ابوبكر طه</t>
  </si>
  <si>
    <t>شيماء عاشور عبدالعزيز احمد</t>
  </si>
  <si>
    <t>شيماء عماد صدقى عبدالجواد</t>
  </si>
  <si>
    <t>صفاء احمد على حسن</t>
  </si>
  <si>
    <t>غاده رجب بكرى عبدالرازق</t>
  </si>
  <si>
    <t>فاتن محمد مبروك رياض</t>
  </si>
  <si>
    <t>فاطمه حجازى محمد خليل</t>
  </si>
  <si>
    <t>فوزيه محمود محمد عبدالعظيم</t>
  </si>
  <si>
    <t>لقاء احمد محمود احمد</t>
  </si>
  <si>
    <t>مرفت احمد محمد ابراهيم</t>
  </si>
  <si>
    <t>مروه عيد فاروق محمد</t>
  </si>
  <si>
    <t>مريم ابراهيم علي احمد</t>
  </si>
  <si>
    <t>مريم احمد جابر امين</t>
  </si>
  <si>
    <t>مريم احمد عمران على</t>
  </si>
  <si>
    <t>مريم سنوسى محمد عيسى</t>
  </si>
  <si>
    <t>مريم عبدالتواب حسن احمد</t>
  </si>
  <si>
    <t>مريم ميلاد هابيل حبيب</t>
  </si>
  <si>
    <t>ملك ربيع محمد جدامى</t>
  </si>
  <si>
    <t>ملك محمد صلاح فتحى</t>
  </si>
  <si>
    <t>منه الله احمد علي عيد</t>
  </si>
  <si>
    <t>منه الله محمد خليفه محمد</t>
  </si>
  <si>
    <t>منه الله محمد سعد نورالدين جابر</t>
  </si>
  <si>
    <t>منه الله محمد طه محمد</t>
  </si>
  <si>
    <t>منه مبروك محمد على</t>
  </si>
  <si>
    <t>منى سلامه علي اسماعيل</t>
  </si>
  <si>
    <t>مي اشرف يحي احمد</t>
  </si>
  <si>
    <t>مى حسام محمد يوسف</t>
  </si>
  <si>
    <t>مي عاشور محمد عبداللطيف</t>
  </si>
  <si>
    <t>مي محمد حسين عبدالوهاب</t>
  </si>
  <si>
    <t>نجلاء فتحى بكرى عبدالرازق</t>
  </si>
  <si>
    <t>ندى احمد زكى محمد</t>
  </si>
  <si>
    <t>ندى احمد سيد محمد</t>
  </si>
  <si>
    <t>نعمه خالد ابوالعلا عبدالله</t>
  </si>
  <si>
    <t>نواره اسامه ابراهيم امين</t>
  </si>
  <si>
    <t>نورهان احمد دسوقى زكى</t>
  </si>
  <si>
    <t>نورهان على محمد احمد</t>
  </si>
  <si>
    <t>هاجر احمد السيد محمود</t>
  </si>
  <si>
    <t>هايدى سامى انور بشرى</t>
  </si>
  <si>
    <t>هايدي محمد محمد ابوزيد</t>
  </si>
  <si>
    <t>هبه شعبان فريد امين</t>
  </si>
  <si>
    <t>هدى محمد فكري عمر</t>
  </si>
  <si>
    <t>هدير يوسف نعيم محمد</t>
  </si>
  <si>
    <t>هند سعداوى عبدالحسيب على</t>
  </si>
  <si>
    <t>ولاء محمد عاشور رمضان</t>
  </si>
  <si>
    <t>ياسمين احمد حسين محمد</t>
  </si>
  <si>
    <t>رحمه رمضان اسماعيل عبدالوهاب</t>
  </si>
  <si>
    <t>نورا محمد فكرى حسن</t>
  </si>
  <si>
    <t>احمد رجب احمد حسن</t>
  </si>
  <si>
    <t>محمد سمير عبدالسلام حسين</t>
  </si>
  <si>
    <t>احمد راضي عبدالسلام حسين</t>
  </si>
  <si>
    <t>احمد رزق سلامه عبداللطيف</t>
  </si>
  <si>
    <t>احمد رمضان ربيع خميس</t>
  </si>
  <si>
    <t>احمد محمد عبود يوسف</t>
  </si>
  <si>
    <t>احمد مصطفي عبدالستار زكي</t>
  </si>
  <si>
    <t>ايمن زغلول مختار محمد</t>
  </si>
  <si>
    <t>ايمن عماد عبدالحميد قباري</t>
  </si>
  <si>
    <t>ايهاب حسن محمد احمد</t>
  </si>
  <si>
    <t>جابر طه جابر عبدالحميد</t>
  </si>
  <si>
    <t>خالد عصام عابدين عيد</t>
  </si>
  <si>
    <t>خالد نشأت فتحي عبدالسلام</t>
  </si>
  <si>
    <t>زياد مبروك محمد عبدالقادر</t>
  </si>
  <si>
    <t>زياد محمد ماهر عبدالوهاب</t>
  </si>
  <si>
    <t>عبدالرحمن مبروك حسانين عبدالبر</t>
  </si>
  <si>
    <t>عبدالرحمن محمد سلامه عبداللطيف</t>
  </si>
  <si>
    <t>عرفه سعيد عرفه محمد</t>
  </si>
  <si>
    <t>كمال شريعي كمال محمد</t>
  </si>
  <si>
    <t>محمد ربيع سعد عبداللطيف</t>
  </si>
  <si>
    <t>محمد سامي رجب عبدالله</t>
  </si>
  <si>
    <t>محمد سامي محمد خميس</t>
  </si>
  <si>
    <t>محمد سيد سعودي سيد</t>
  </si>
  <si>
    <t>نور زغلول مختار محمد</t>
  </si>
  <si>
    <t>بلال ياسر محمد احمد</t>
  </si>
  <si>
    <t>احمد ايهاب جابر عبدالستار</t>
  </si>
  <si>
    <t>حازم هاني سعد محمد</t>
  </si>
  <si>
    <t>عمرو كرم معاذ عبدالعليم</t>
  </si>
  <si>
    <t>محمد احمد محمد فاروق</t>
  </si>
  <si>
    <t>اسراء جمال عبدالناصر عيسى</t>
  </si>
  <si>
    <t>اسراء محمد عبدالحميد ابوزيد</t>
  </si>
  <si>
    <t>اسماء حسن محمد نظيم ابراهيم</t>
  </si>
  <si>
    <t>دعاء ربيع محمود سليمان</t>
  </si>
  <si>
    <t>دعاء محمود بشرى عتريس</t>
  </si>
  <si>
    <t>سحر احمد محمدين محمد</t>
  </si>
  <si>
    <t>شهد ابراهيم فهمي دسوقي</t>
  </si>
  <si>
    <t>فاتن سعيد عبدالودود عبداللطيف</t>
  </si>
  <si>
    <t>قمر صلاح موسى عبدالموجود</t>
  </si>
  <si>
    <t>منه اسامه حسان عطا الكريم</t>
  </si>
  <si>
    <t>موده محمد عبدالله عبدالمجيد</t>
  </si>
  <si>
    <t>هبه مصطفى محمد ناجى</t>
  </si>
  <si>
    <t>اسماء احمد عبدالعال احمد</t>
  </si>
  <si>
    <t>اسماء احمد على حسن</t>
  </si>
  <si>
    <t>اسماء حسن سنوسى عيسوى</t>
  </si>
  <si>
    <t>الزهراء محمد على محمد</t>
  </si>
  <si>
    <t>امال احمد محمد حسن</t>
  </si>
  <si>
    <t>امل رجب فوزى عبدالفتاح</t>
  </si>
  <si>
    <t>اميره احمد ابراهيم قرنى</t>
  </si>
  <si>
    <t>اميره جبريل سليم عبدالستار</t>
  </si>
  <si>
    <t>اميره حسين ذكى مغربى</t>
  </si>
  <si>
    <t>جنه عاطف فتحى فرج</t>
  </si>
  <si>
    <t>دعاء مصطفى فؤاد محمد</t>
  </si>
  <si>
    <t>ربا حسن عبدالله عبدالناصر</t>
  </si>
  <si>
    <t>رحمه حديري رمضان عبدالفتاح</t>
  </si>
  <si>
    <t>روان عماد عبدالعال على</t>
  </si>
  <si>
    <t>ريهام جمال عبدالفتاح حسين</t>
  </si>
  <si>
    <t>سماح رمضان عبدالظاهر محمد</t>
  </si>
  <si>
    <t>شهد ابراهيم عبدالقوى عبدالباقى</t>
  </si>
  <si>
    <t>شهد فرج سعيد شحات</t>
  </si>
  <si>
    <t>شهد محمد سيد سليمان</t>
  </si>
  <si>
    <t>ضحى ياسر مصطفى جمعه</t>
  </si>
  <si>
    <t>فاطمه زغلول محمد عطا</t>
  </si>
  <si>
    <t>فاطمه محمد مختار محمد</t>
  </si>
  <si>
    <t>منه جمال رمضان احمد</t>
  </si>
  <si>
    <t>منه حسين شعبان حسين</t>
  </si>
  <si>
    <t>منه شعبان معروف محمد</t>
  </si>
  <si>
    <t>منه محمود احمد عبدالحكيم</t>
  </si>
  <si>
    <t>منه مصطفى فتحى احمد</t>
  </si>
  <si>
    <t>منه نشأت محمد عبدالحميد</t>
  </si>
  <si>
    <t>ندى حسن محمد كامل احمد</t>
  </si>
  <si>
    <t>نورهان هاني عصمت مراد</t>
  </si>
  <si>
    <t>هاجر ربيع احمد عزم الرجال</t>
  </si>
  <si>
    <t>هدى رمضان خاطر محمد</t>
  </si>
  <si>
    <t>رباب احمد كامل عطيه</t>
  </si>
  <si>
    <t>محمد شعبان زين محمود</t>
  </si>
  <si>
    <t>ابراهيم محمد سيد محمد</t>
  </si>
  <si>
    <t>احمد محروس جابر احمد</t>
  </si>
  <si>
    <t>احمد محمد قرنى عبدالحميد</t>
  </si>
  <si>
    <t>احمد محمد مناف احمد</t>
  </si>
  <si>
    <t>احمد مصطفي فهمى احمد</t>
  </si>
  <si>
    <t>ادم عيد بكرى على</t>
  </si>
  <si>
    <t>اشرف صلاح محمد محمد</t>
  </si>
  <si>
    <t>اياد احمد شعبان سلامه</t>
  </si>
  <si>
    <t>ايمن عماد احمد بدوى</t>
  </si>
  <si>
    <t>حسام على كامل على</t>
  </si>
  <si>
    <t>حسن يحى محمد احمد</t>
  </si>
  <si>
    <t>خالد محمد يوسف ابوبكر</t>
  </si>
  <si>
    <t>زياد حرزالله احمد سيد</t>
  </si>
  <si>
    <t>زياد محمد شحاته محمد</t>
  </si>
  <si>
    <t>عبدالرحمن ايمن حنفى محمود</t>
  </si>
  <si>
    <t>عبدالرحمن ايمن معوض ابراهيم</t>
  </si>
  <si>
    <t>عبدالله تهامى كمال تهامى</t>
  </si>
  <si>
    <t>عبدالله عبدالعليم عباس محمد</t>
  </si>
  <si>
    <t>عبدالله محمد محمد عفيفى</t>
  </si>
  <si>
    <t>على حرفى محمد علي</t>
  </si>
  <si>
    <t>علي شحاته مؤمن ابوالعنين</t>
  </si>
  <si>
    <t>عماد عبدالعظيم مبروك تمام</t>
  </si>
  <si>
    <t>عمر احمد عبدالعزيز احمد</t>
  </si>
  <si>
    <t>عمر عباس على عباس</t>
  </si>
  <si>
    <t>عمرو كمال محمد خميس</t>
  </si>
  <si>
    <t>فتحى بدير فتحى محمد</t>
  </si>
  <si>
    <t>محمد احمد رمضان جمعه</t>
  </si>
  <si>
    <t>محمد احمد عبدالعظيم ابراهيم</t>
  </si>
  <si>
    <t>محمد احمد علي شافعي</t>
  </si>
  <si>
    <t>محمد ثابت محمد عبداللهي</t>
  </si>
  <si>
    <t>محمد رمضان محمد رمضان</t>
  </si>
  <si>
    <t>محمد عبدالله رضاالله يحى</t>
  </si>
  <si>
    <t>محمد عبدالناصر بيومي عبدالحميد</t>
  </si>
  <si>
    <t>محمد على محمد محمد</t>
  </si>
  <si>
    <t>محمد محمود عباس محمود</t>
  </si>
  <si>
    <t>محمد مدحت ابراهيم خاطر</t>
  </si>
  <si>
    <t>محمد نادى عبدالرحمن محمد</t>
  </si>
  <si>
    <t>محمد يسن احمد عبدالقادر</t>
  </si>
  <si>
    <t>محمود عبدالمعز اسعد خليفه</t>
  </si>
  <si>
    <t>محمود على محمود قرني محمود</t>
  </si>
  <si>
    <t>معتصم رجب قرنى على</t>
  </si>
  <si>
    <t>معتصم محمد علي حسن</t>
  </si>
  <si>
    <t>ممدوح عبدالحفيظ ممدوح عبدالحفيظ</t>
  </si>
  <si>
    <t>هشام فرج محمد عبداللهي</t>
  </si>
  <si>
    <t>يوسف جمعه محمد احمد</t>
  </si>
  <si>
    <t>يوسف كمال فتحي كامل</t>
  </si>
  <si>
    <t>احمد رجب عبدالله عيسى جمعه</t>
  </si>
  <si>
    <t>احمد عطا جوده حسن</t>
  </si>
  <si>
    <t>عبدالرحمن عماد موسى عبدالعزيز</t>
  </si>
  <si>
    <t>عبدالله سليمان جميل سليمان</t>
  </si>
  <si>
    <t>علي شبل علي طه</t>
  </si>
  <si>
    <t>عمار مؤمن محمد سليمان</t>
  </si>
  <si>
    <t>محمد اسامه خميس محمد</t>
  </si>
  <si>
    <t>محمد على عفت على</t>
  </si>
  <si>
    <t>محمود ايمن محمود سامي عبدالمطلب</t>
  </si>
  <si>
    <t>ايات سيد علي محمد</t>
  </si>
  <si>
    <t>جنات رمضان علي كامل</t>
  </si>
  <si>
    <t>ملك رمضان عزالدين بطيحه</t>
  </si>
  <si>
    <t>اسراء صالح سليم خطاب</t>
  </si>
  <si>
    <t>اسراء عباس سعد عباس</t>
  </si>
  <si>
    <t>اسراء محمد عيسى سيد</t>
  </si>
  <si>
    <t>اسماء جنيدى فتح الله عبدالوهاب</t>
  </si>
  <si>
    <t>اسماء حجازى سليم سلامه</t>
  </si>
  <si>
    <t>اسماء طارق محمد طه</t>
  </si>
  <si>
    <t>امنه محمد ابراهيم حسن</t>
  </si>
  <si>
    <t>اميره اسامه يحيى الشيخ حسانين</t>
  </si>
  <si>
    <t>اميره طه محمد طه</t>
  </si>
  <si>
    <t>انوار عرفات يحيى على</t>
  </si>
  <si>
    <t>ايات احمد صلاح احمد</t>
  </si>
  <si>
    <t>ايات طه احمد طه</t>
  </si>
  <si>
    <t>ايه احمد محمد راغب</t>
  </si>
  <si>
    <t>ايه ربيع على ابوالمجد</t>
  </si>
  <si>
    <t>جنات عبدالعال عبدالعظيم جوده</t>
  </si>
  <si>
    <t>جنه عيد احمد محمد</t>
  </si>
  <si>
    <t>حبيبه رمضان كمال يسن</t>
  </si>
  <si>
    <t>حنين خالد حسن محمد</t>
  </si>
  <si>
    <t>دانا سيد تهامى محمود</t>
  </si>
  <si>
    <t>دعاء احمد محمد طه</t>
  </si>
  <si>
    <t>دعاء محمود صديق محمود</t>
  </si>
  <si>
    <t>دعاء منصور احمد محمود</t>
  </si>
  <si>
    <t>رانيا سامح محمدفريد طه</t>
  </si>
  <si>
    <t>رحمه خالد خلف طلب</t>
  </si>
  <si>
    <t>رحمه محمد سيد زيدان</t>
  </si>
  <si>
    <t>رحمه محمد يحي محمد</t>
  </si>
  <si>
    <t>رضوى سيد محمد راغب</t>
  </si>
  <si>
    <t>رضوى على طه محمد</t>
  </si>
  <si>
    <t>رغد احمد طه احمد</t>
  </si>
  <si>
    <t>رنا خالد محمد محمود</t>
  </si>
  <si>
    <t>رنا رمضان احمد حسان</t>
  </si>
  <si>
    <t>روان على بكرى على</t>
  </si>
  <si>
    <t>روعه رمضان عبدالحميد محمد</t>
  </si>
  <si>
    <t>روفيده عبدالله طه محمود</t>
  </si>
  <si>
    <t>زينب محمد موسى محمد</t>
  </si>
  <si>
    <t>ساره ثابت سيد سليمان</t>
  </si>
  <si>
    <t>سما عبدالحميد طه عبدالحميد</t>
  </si>
  <si>
    <t>سما محمد محمود محمد</t>
  </si>
  <si>
    <t>شدا عباس على عباس</t>
  </si>
  <si>
    <t>شهد ثابت احمد سيد</t>
  </si>
  <si>
    <t>شهد زكريا خلف طلب</t>
  </si>
  <si>
    <t>شهد سيد يسين طه</t>
  </si>
  <si>
    <t>شهد طه عبدالله احمد</t>
  </si>
  <si>
    <t>شهد علي حسن ابوبكر</t>
  </si>
  <si>
    <t>شيماء خلف سيد عبدالعزيز</t>
  </si>
  <si>
    <t>شيماء محمد جمعه حسنى</t>
  </si>
  <si>
    <t>صابرين اسماعيل حسن ياسين</t>
  </si>
  <si>
    <t>فاتن محمد عثمان حسن</t>
  </si>
  <si>
    <t>فاطمه صلاح الدين طه عبدالعزيز</t>
  </si>
  <si>
    <t>فاطمه عثمان مصرى عثمان</t>
  </si>
  <si>
    <t>فاطمه منصور فتحى منصور</t>
  </si>
  <si>
    <t>مروه محمد عبدالعظيم يسن</t>
  </si>
  <si>
    <t>مريم اسماعيل محمد احمد</t>
  </si>
  <si>
    <t>مريم طه سيد اسعد</t>
  </si>
  <si>
    <t>مريم طه سيد طه</t>
  </si>
  <si>
    <t>مريم طه يحيى وهبه</t>
  </si>
  <si>
    <t>مريم محمود محمد شريف</t>
  </si>
  <si>
    <t>مريم هانى جوده ابوخليفه</t>
  </si>
  <si>
    <t>ملك ابراهيم سيد ابراهيم</t>
  </si>
  <si>
    <t>منار محمد عيد كيلانى</t>
  </si>
  <si>
    <t>منار نادى حليم صليب</t>
  </si>
  <si>
    <t>مي حسام احمد يسن</t>
  </si>
  <si>
    <t>ندى عبدالناصر ربيع احمد محمد</t>
  </si>
  <si>
    <t>ندى محمد فهيم عبدالمولى</t>
  </si>
  <si>
    <t>هاجر عمر يوسف طه</t>
  </si>
  <si>
    <t>هاجر مجدى درويش عبدالوهاب</t>
  </si>
  <si>
    <t>هبه ابراهيم كامل ابراهيم</t>
  </si>
  <si>
    <t>هبه جمعه مناف احمد</t>
  </si>
  <si>
    <t>هبه سيد محمد عبداللهى</t>
  </si>
  <si>
    <t>هبه محمود بدوى علي</t>
  </si>
  <si>
    <t>هبه محمود خليل علاءالدين</t>
  </si>
  <si>
    <t>هبه وائل عنتر عبدالعزيز</t>
  </si>
  <si>
    <t>هدير محمد كامل محمد</t>
  </si>
  <si>
    <t>هناء فارس احمد لملوم</t>
  </si>
  <si>
    <t>ورده محمود تمام عبدالعظيم</t>
  </si>
  <si>
    <t>يارا محمد قايد على</t>
  </si>
  <si>
    <t>ياسمين خليفه خطاب خليفه</t>
  </si>
  <si>
    <t>ياسمين محمد قايد على</t>
  </si>
  <si>
    <t>شيماء علاء فتحى خلف</t>
  </si>
  <si>
    <t>نورهان حسن محمد سيد</t>
  </si>
  <si>
    <t>اسراء شعبان خلف عبدالله</t>
  </si>
  <si>
    <t>حبيبه على حسن حسين</t>
  </si>
  <si>
    <t>ريم صالح عبدالعال صالح</t>
  </si>
  <si>
    <t>سلسبيل ايمن حسن رياض</t>
  </si>
  <si>
    <t>سوزان محمد سيد عبدالعليم</t>
  </si>
  <si>
    <t>سيمون جميل عزمى جرجس</t>
  </si>
  <si>
    <t>شروق محمد احمد عبدالقادر</t>
  </si>
  <si>
    <t>فاطمه مبروك مصطفى على</t>
  </si>
  <si>
    <t>ماريا عصام زكرى غبريال</t>
  </si>
  <si>
    <t>مارينا جرجس نجيب اسرائيل</t>
  </si>
  <si>
    <t>ملك ربيع زايد نصر</t>
  </si>
  <si>
    <t>منه الله محمد احمد اسماعيل</t>
  </si>
  <si>
    <t>مى شعبان احمد فرج</t>
  </si>
  <si>
    <t>ندى سامح احمد حبيب</t>
  </si>
  <si>
    <t>يارا عثمان حسين عثمان</t>
  </si>
  <si>
    <t>اسماء هشام فرج عبدالتواب</t>
  </si>
  <si>
    <t>الاء جمال محمود سيد</t>
  </si>
  <si>
    <t>الاء على جلال عبدالستار</t>
  </si>
  <si>
    <t>اميره على عيد عمران</t>
  </si>
  <si>
    <t>ايمان محمد طه جوده</t>
  </si>
  <si>
    <t>ايه سيد احمد يس</t>
  </si>
  <si>
    <t>ايه عزت محمود عيد</t>
  </si>
  <si>
    <t>جاسمن محمود فاروق عبداللطيف</t>
  </si>
  <si>
    <t>جاسمين شنوده لبيب شاكر</t>
  </si>
  <si>
    <t>جنات عصام محمد صابر</t>
  </si>
  <si>
    <t>حبيبه على احمد مرسى</t>
  </si>
  <si>
    <t>رحمه حسن زكريا صابر</t>
  </si>
  <si>
    <t>رحمه رجب عبدالله عبدالوهاب</t>
  </si>
  <si>
    <t>رحمه على مليجى محمد</t>
  </si>
  <si>
    <t>رقيه اسامه محمد احمد</t>
  </si>
  <si>
    <t>روان منصور محمد رمضان</t>
  </si>
  <si>
    <t>روحيه محمود عبدالمنعم على</t>
  </si>
  <si>
    <t>زيزت مصطفى احمد عبدالعظيم</t>
  </si>
  <si>
    <t>شروق محمود عبدالعظيم محمد</t>
  </si>
  <si>
    <t>شمس محمود كامل على</t>
  </si>
  <si>
    <t>شهد احمد عويس عبيد</t>
  </si>
  <si>
    <t>شهد احمد محمد نجيب عطا الكريم</t>
  </si>
  <si>
    <t>شهد رمضان حسين ربيع</t>
  </si>
  <si>
    <t>شهد محمد عويس قرنى</t>
  </si>
  <si>
    <t>شيماء رجب عبدالحميد عبدالنبى</t>
  </si>
  <si>
    <t>غدير عصام محمد شوقى محمد</t>
  </si>
  <si>
    <t>فاطمه سيد فريد عباس</t>
  </si>
  <si>
    <t>فاطمه عزت محمد انور</t>
  </si>
  <si>
    <t>فاطمه غانم حسين حسين</t>
  </si>
  <si>
    <t>فاطمه محمد كامل محمد حسن</t>
  </si>
  <si>
    <t>فاطمه هلال سيد محمد</t>
  </si>
  <si>
    <t>فرحه احمد سيد احمد</t>
  </si>
  <si>
    <t>مارى جرجس سعد حنا</t>
  </si>
  <si>
    <t>مريان كامل كمال كامل</t>
  </si>
  <si>
    <t>مريم سيد عبدالعاطى عبدالهادى</t>
  </si>
  <si>
    <t>مريم عبدالله بكرى محمود</t>
  </si>
  <si>
    <t>مريم عماد حنفى احمد</t>
  </si>
  <si>
    <t>مريم غالى يوسف غالى</t>
  </si>
  <si>
    <t>ملك احمد احمد محمد</t>
  </si>
  <si>
    <t>ملك ايمن عبداللهى حسن</t>
  </si>
  <si>
    <t>ملك شعبان على عبدالغنى</t>
  </si>
  <si>
    <t>ملك طه مصطفى عبدالرحيم</t>
  </si>
  <si>
    <t>منه الله رأفت محمد محمد</t>
  </si>
  <si>
    <t>منه الله على سيد على</t>
  </si>
  <si>
    <t>منه عصام سيد عبدالتواب</t>
  </si>
  <si>
    <t>ندا ماهر رزق زكريا</t>
  </si>
  <si>
    <t>ندى طه محمد عبدالهادى</t>
  </si>
  <si>
    <t>نسمه حسن طه ابراهيم</t>
  </si>
  <si>
    <t>نوران محمد فتحى ابراهيم</t>
  </si>
  <si>
    <t>نورهان عماد ياسين عبدالله</t>
  </si>
  <si>
    <t>هاجر عبدالوهاب محمد طلب</t>
  </si>
  <si>
    <t>هبه عبدالحميد عبيد سيد</t>
  </si>
  <si>
    <t>نسمه مصطفى محمد عبدالجيد</t>
  </si>
  <si>
    <t>احمد هانى عبدالحكم حسين</t>
  </si>
  <si>
    <t>اسلام على فتحى احمد</t>
  </si>
  <si>
    <t>الحسين كمال الدين سيد فهمى</t>
  </si>
  <si>
    <t>جورج ايمن عبدالله وهبه</t>
  </si>
  <si>
    <t>زياد احمد محمد صالح</t>
  </si>
  <si>
    <t>زياد مبروك محمد خليفه</t>
  </si>
  <si>
    <t>زياد مصطفى مرسى محمد</t>
  </si>
  <si>
    <t>عبدالرحمن احمد على بدوى</t>
  </si>
  <si>
    <t>محمد شعبان عيد محمود</t>
  </si>
  <si>
    <t>محمود احمد حلمى معوض</t>
  </si>
  <si>
    <t>يوسف احمد محمد عبدالله</t>
  </si>
  <si>
    <t>يوسف محمد حامد عبيد</t>
  </si>
  <si>
    <t>يوسف نور طه حسن</t>
  </si>
  <si>
    <t>ابانوب جمال بباوى حنا</t>
  </si>
  <si>
    <t>احمد عنتر على عبدالسلام</t>
  </si>
  <si>
    <t>احمد محمود دياب على</t>
  </si>
  <si>
    <t>ادهم حماده احمد جمال</t>
  </si>
  <si>
    <t>انس شعبان خليفه دسوقى</t>
  </si>
  <si>
    <t>بيشوى ميلاد سرور عبدالنور</t>
  </si>
  <si>
    <t>جرجس عاطف ملاك فهمى</t>
  </si>
  <si>
    <t>خالد محمود محمد احمد</t>
  </si>
  <si>
    <t>رومانى عاطف يوسف عبدالنور</t>
  </si>
  <si>
    <t>سعد صباح سعيد عبود</t>
  </si>
  <si>
    <t>سيد باسم سيد محمد</t>
  </si>
  <si>
    <t>سيد حسين توفيق قرنى</t>
  </si>
  <si>
    <t>طه احمد على شعبان</t>
  </si>
  <si>
    <t>طه محمد حسن صديق</t>
  </si>
  <si>
    <t>عبدالتواب احمد عبدالتواب احمد</t>
  </si>
  <si>
    <t>عبدالرحمن محمد محمد صميده</t>
  </si>
  <si>
    <t>عبدالرحمن منصور فؤاد محمد</t>
  </si>
  <si>
    <t>عبدالعظيم محمد عبدالعظيم مصطفى</t>
  </si>
  <si>
    <t>عبدالله خالد عبدالتواب مهدى</t>
  </si>
  <si>
    <t>عبيد محمود عبدالله عبدالحليم</t>
  </si>
  <si>
    <t>عصمت ايمن بيومى محمد</t>
  </si>
  <si>
    <t>على عيد ابوبكر حسن</t>
  </si>
  <si>
    <t>عمرو عبدالنبى سيد عبدالله</t>
  </si>
  <si>
    <t>فارس حسين اسماعيل عبدالحليم</t>
  </si>
  <si>
    <t>مازن سعد عبدالمنعم حمزاوى</t>
  </si>
  <si>
    <t>محمد ابراهيم فتحى حسين</t>
  </si>
  <si>
    <t>محمد تهامى شحاته عبدالمحسن</t>
  </si>
  <si>
    <t>محمد سيد احمد هلالى</t>
  </si>
  <si>
    <t>محمد شريف حسنى فرج</t>
  </si>
  <si>
    <t>محمود سيد محمد مفتاح</t>
  </si>
  <si>
    <t>محمود على عباس مصطفى</t>
  </si>
  <si>
    <t>مصطفى امير عبدالحميد احمد</t>
  </si>
  <si>
    <t>ممدوح على ممدوح حمدان</t>
  </si>
  <si>
    <t>ناصر محمود احمد ناصر</t>
  </si>
  <si>
    <t>يوسف احمد مرعى عبدالله</t>
  </si>
  <si>
    <t>يوسف ايمن جمال كامل</t>
  </si>
  <si>
    <t>يوسف فتحى مبارك احمد</t>
  </si>
  <si>
    <t>يوسف محمد شربينى طه</t>
  </si>
  <si>
    <t>يوسف محمود عرفه احمد</t>
  </si>
  <si>
    <t>يوسف مصطفى عبدالوهاب جمعه</t>
  </si>
  <si>
    <t>حمزه جمال عيد حسوبه</t>
  </si>
  <si>
    <t>عاصم يحي سعد عثمان</t>
  </si>
  <si>
    <t>فادى بشرى نادى حلمى</t>
  </si>
  <si>
    <t>محمد برهان الدين فتح الباب فتح الله</t>
  </si>
  <si>
    <t>يوسف محمد شاكر محمد</t>
  </si>
  <si>
    <t>رنا محمد مصطفى قرنى</t>
  </si>
  <si>
    <t>شاهندا جبر معتوق محمد</t>
  </si>
  <si>
    <t>احمد جمال شاكر على</t>
  </si>
  <si>
    <t>احمد شحاته محمد شحاته</t>
  </si>
  <si>
    <t>حمزه رجب شبطه سراج</t>
  </si>
  <si>
    <t>خالد احمد برعى محمد</t>
  </si>
  <si>
    <t>ديفيد كرم دميان ابراهيم</t>
  </si>
  <si>
    <t>زياد ايمن محمد محمد</t>
  </si>
  <si>
    <t>سعيد عمرو حسين حسين</t>
  </si>
  <si>
    <t>عاطف جمال اسكندر يوسف</t>
  </si>
  <si>
    <t>عبدالرحمن عاطف السيد عبدالولى</t>
  </si>
  <si>
    <t>عبدالله جمعه شعبان سيد</t>
  </si>
  <si>
    <t>عبدالله محمد حسن محمود احمد</t>
  </si>
  <si>
    <t>عمر عبيد محمد عبيد</t>
  </si>
  <si>
    <t>فارس محمد علي محمد</t>
  </si>
  <si>
    <t>محمد زغلول محمد طلب</t>
  </si>
  <si>
    <t>محمد سامح صبحى عمران</t>
  </si>
  <si>
    <t>محمد محفوظ محمد حسن</t>
  </si>
  <si>
    <t>محمد ناجح محمد نظير</t>
  </si>
  <si>
    <t>مختار سعيد يسن سيد</t>
  </si>
  <si>
    <t>مصطفي نشأت سيد احمد</t>
  </si>
  <si>
    <t>يوسف ابوالنصر محمد محمد</t>
  </si>
  <si>
    <t>احمد جمال رمضان شحاته</t>
  </si>
  <si>
    <t>احمد جوده حسن محمد</t>
  </si>
  <si>
    <t>احمد حمدى عمر طه</t>
  </si>
  <si>
    <t>احمد سعيد احمد حسن</t>
  </si>
  <si>
    <t>احمد شريف احمد عطيه</t>
  </si>
  <si>
    <t>احمد عامر محمود عبدالوهاب</t>
  </si>
  <si>
    <t>احمد على طه على</t>
  </si>
  <si>
    <t>احمد محمد احمد عزم الرجال</t>
  </si>
  <si>
    <t>احمد نادى على محمد</t>
  </si>
  <si>
    <t>ادهم محمد ابوالخير محمد</t>
  </si>
  <si>
    <t>اسلام احمد محمد امين</t>
  </si>
  <si>
    <t>جمال الدين ربيع شحاته عبدالقادر</t>
  </si>
  <si>
    <t>جمعه محمد جمعه احمد</t>
  </si>
  <si>
    <t>حازم ابراهيم عويس ابراهيم</t>
  </si>
  <si>
    <t>زياد بطل رمضان سنوسي</t>
  </si>
  <si>
    <t>زياد حسني شوقي كامل</t>
  </si>
  <si>
    <t>زياد شعبان فرج قنديل</t>
  </si>
  <si>
    <t>شعبان ناصر محمود عمر</t>
  </si>
  <si>
    <t>صلاح احمد محمد محمد</t>
  </si>
  <si>
    <t>عبدالحكيم مصطفى عبدالحكيم عبدالغنى</t>
  </si>
  <si>
    <t>عبدالرحمن عادل عبدالرحمن دياب</t>
  </si>
  <si>
    <t>عبدالرحمن محمد محمود عكاشه</t>
  </si>
  <si>
    <t>عبدالعظيم حسن عبدالعظيم مصطفى</t>
  </si>
  <si>
    <t>عبدالله على عبدالوهاب تمام</t>
  </si>
  <si>
    <t>على بكرى شكري ابوزيد</t>
  </si>
  <si>
    <t>عمر عبدالرحمن محمد حسين</t>
  </si>
  <si>
    <t>عمرو محمد ابراهيم عبدالعظيم</t>
  </si>
  <si>
    <t>عوض هانى عوض احمد</t>
  </si>
  <si>
    <t>عويس احمد عبدالله توفيق</t>
  </si>
  <si>
    <t>محمد احمد عبيد محمد</t>
  </si>
  <si>
    <t>محمد احمد فرغلى رمضان</t>
  </si>
  <si>
    <t>محمد اشرف سعيد صالح</t>
  </si>
  <si>
    <t>محمد بكرى شحاته حسن</t>
  </si>
  <si>
    <t>محمد بليغ يحي شلبي</t>
  </si>
  <si>
    <t>محمد حسن محمد جمعه</t>
  </si>
  <si>
    <t>محمد حلمي جمعه حسني</t>
  </si>
  <si>
    <t>محمد رمضان سيد كمال</t>
  </si>
  <si>
    <t>محمد ليثى فكرى خميس</t>
  </si>
  <si>
    <t>محمود رضا طلبه محمد</t>
  </si>
  <si>
    <t>مروان رجب محمد رجب</t>
  </si>
  <si>
    <t>مصطفى حامد عبدالفتاح احمد</t>
  </si>
  <si>
    <t>معتز اشرف عبدالعظيم محمود</t>
  </si>
  <si>
    <t>يوسف ابراهيم عويس عابدين</t>
  </si>
  <si>
    <t>يوسف سليمان عباس علي</t>
  </si>
  <si>
    <t>يوسف سيد عبدالعزيز احمد</t>
  </si>
  <si>
    <t>يوسف شعبان شحاته احمد</t>
  </si>
  <si>
    <t>يوسف معبدفرغلي رمضان</t>
  </si>
  <si>
    <t>بدير وليد بدير عيسى</t>
  </si>
  <si>
    <t>اسراء خلف محمد محمد</t>
  </si>
  <si>
    <t>امل عيد طه محمد</t>
  </si>
  <si>
    <t>ايات نادى محمد متولى</t>
  </si>
  <si>
    <t>حبيبه سيد كمال احمد</t>
  </si>
  <si>
    <t>حبيبه عماد شاكر محمد</t>
  </si>
  <si>
    <t>حبيبه محمد عبدالمعتمد عبدالفتاح</t>
  </si>
  <si>
    <t>حبيبه محمد محمود عبدالعال</t>
  </si>
  <si>
    <t>ساره ثابت محمد عابدين</t>
  </si>
  <si>
    <t>ساره سامى سليمان هاشم</t>
  </si>
  <si>
    <t>سما امام امين امام</t>
  </si>
  <si>
    <t>شهد اسامه حسن محمد</t>
  </si>
  <si>
    <t>فرحه ابراهيم صابر جوده</t>
  </si>
  <si>
    <t>مريم محمد صديق حسين</t>
  </si>
  <si>
    <t>مى اسامه حسان عطا الكريم</t>
  </si>
  <si>
    <t>هاجر خالد عباس معوض</t>
  </si>
  <si>
    <t>هاجر عبدالتواب غالب محمد</t>
  </si>
  <si>
    <t>هبه رابح احمد على</t>
  </si>
  <si>
    <t>اروى محمد حفني محمود</t>
  </si>
  <si>
    <t>اسماء محمد ظريف عبدالمجيد</t>
  </si>
  <si>
    <t>ايمان يحى على طه</t>
  </si>
  <si>
    <t>ايه محمود احمد ابوزيد</t>
  </si>
  <si>
    <t>بسمله ادريس عبدالله جمعه</t>
  </si>
  <si>
    <t>بسمله السيد عويس بكرى</t>
  </si>
  <si>
    <t>حبيبه خالد على نجيب</t>
  </si>
  <si>
    <t>خديجه محمد سعداوى محمد</t>
  </si>
  <si>
    <t>دنيا مسلم محمد عبيد</t>
  </si>
  <si>
    <t>رحمه صبحى سيد ابراهيم</t>
  </si>
  <si>
    <t>رشا ياسر محمد هاشم</t>
  </si>
  <si>
    <t>رنا محمد ابوزيد توفيق</t>
  </si>
  <si>
    <t>ريهام ابراهيم عبدالفتاح خليفه</t>
  </si>
  <si>
    <t>سما رمضان احمد احمد</t>
  </si>
  <si>
    <t>شهد احمد عباس عبدالعال</t>
  </si>
  <si>
    <t>شهد رمضان عبدالنبى احمد</t>
  </si>
  <si>
    <t>فاطمه عادل صلاح محمد</t>
  </si>
  <si>
    <t>فاطمه عزت عبدالحميد عبدالعظيم</t>
  </si>
  <si>
    <t>مروه خالد يوسف عزالدين عبدالعليم</t>
  </si>
  <si>
    <t>مريم محمد عباس معوض</t>
  </si>
  <si>
    <t>ملك على احمد سالمان</t>
  </si>
  <si>
    <t>ملك محمد توفيق جنيدى</t>
  </si>
  <si>
    <t>منه محمد بكرى امين</t>
  </si>
  <si>
    <t>مى رجب عبدالشكور رياض</t>
  </si>
  <si>
    <t>هاجر سعيد طه سنوسى</t>
  </si>
  <si>
    <t>هاجر سيد محمد حسن</t>
  </si>
  <si>
    <t>هبه حسن سليمان هاشم</t>
  </si>
  <si>
    <t>ورد حسن محمد امام</t>
  </si>
  <si>
    <t>ياسمين بكرى صالح امين</t>
  </si>
  <si>
    <t>ياسمين محمد سيد إبراهيم</t>
  </si>
  <si>
    <t>ادهم احمد ابراهيم الشلقامى</t>
  </si>
  <si>
    <t>حازم محمود فتحى محمد</t>
  </si>
  <si>
    <t>طارق رجب رمضان مصطفى</t>
  </si>
  <si>
    <t>عبدالرحمن محمود محمود على</t>
  </si>
  <si>
    <t>عبدالله رجب جمعه سليمان</t>
  </si>
  <si>
    <t>ابراهيم رمضان احمد محمود</t>
  </si>
  <si>
    <t>احمد خميس فتحى سيد</t>
  </si>
  <si>
    <t>احمد سعد على على</t>
  </si>
  <si>
    <t>احمد كامل صلاح الدين ابراهيم</t>
  </si>
  <si>
    <t>ادهم هانى صلاح الدين عبدالجواد</t>
  </si>
  <si>
    <t>اسلام ابراهيم محمد مفتاح</t>
  </si>
  <si>
    <t>اسلام على سيد على</t>
  </si>
  <si>
    <t>طارق عماد كامل محمد</t>
  </si>
  <si>
    <t>عبدالرحمن محمود سيد ابوزيد</t>
  </si>
  <si>
    <t>عبدالله سعد فهمى زكى</t>
  </si>
  <si>
    <t>فادى نور معوض يوسف</t>
  </si>
  <si>
    <t>مؤمن وليد جمعه رجب</t>
  </si>
  <si>
    <t>محمد ايمن محمد صالح عثمان</t>
  </si>
  <si>
    <t>محمد جابر مفتاح ذكى</t>
  </si>
  <si>
    <t>محمد خالد عبدالستار صالح</t>
  </si>
  <si>
    <t>مصطفى ربيع عبدالنعيم حسن</t>
  </si>
  <si>
    <t>يسين انور يسين حافظ</t>
  </si>
  <si>
    <t>يوسف شعبان محمد عاشور</t>
  </si>
  <si>
    <t>مصطفى طه مصطفى محمد</t>
  </si>
  <si>
    <t>اروى احمد على محمود</t>
  </si>
  <si>
    <t>رانيا عبدالعظيم حسن عبدالعظيم</t>
  </si>
  <si>
    <t>زينب بدوى سيد محمد عزب</t>
  </si>
  <si>
    <t>سهيله عطا محمد محمد</t>
  </si>
  <si>
    <t>شذى حمدى جمعه محمود</t>
  </si>
  <si>
    <t>شهد مجدى حسن عبدالرحيم</t>
  </si>
  <si>
    <t>صفاء مرزوق محمود علي</t>
  </si>
  <si>
    <t>مريم حمدى عبدالعال على</t>
  </si>
  <si>
    <t>ملك عماد صلاح الدين عبدالجواد</t>
  </si>
  <si>
    <t>مها نصر احمد حافظ</t>
  </si>
  <si>
    <t>نوال عادل محمد احمد</t>
  </si>
  <si>
    <t>اسراء ماهر فوزى عبدالحليم</t>
  </si>
  <si>
    <t>حبيبه علي عنتر عبدالوهاب</t>
  </si>
  <si>
    <t>خلود محمود عبدالوهاب احمد</t>
  </si>
  <si>
    <t>داليا علي عبدالعزيز علي</t>
  </si>
  <si>
    <t>دعاء محمود احمد عبدالعزيز</t>
  </si>
  <si>
    <t>دنيا محمد عبدالحميد عبدالوهاب</t>
  </si>
  <si>
    <t>روان محمد سيد محمود</t>
  </si>
  <si>
    <t>زينب ربيع سيد محمد</t>
  </si>
  <si>
    <t>ساره جمال عبدالباسط جمعه</t>
  </si>
  <si>
    <t>ساره رمضان طه محمود</t>
  </si>
  <si>
    <t>سلمى على رمضان عبدالعظيم</t>
  </si>
  <si>
    <t>شهد احمد شلقامي قطب</t>
  </si>
  <si>
    <t>شيماء على قرني عبدالعظيم</t>
  </si>
  <si>
    <t>مايا رضا مرسى سيد</t>
  </si>
  <si>
    <t>احمد تهامى طه تهامى</t>
  </si>
  <si>
    <t>احمد جمال حسن زيد</t>
  </si>
  <si>
    <t>احمد طه سيد عبدالمقصود</t>
  </si>
  <si>
    <t>احمد محمد احمد عباس</t>
  </si>
  <si>
    <t>احمد محمد دياب عابد</t>
  </si>
  <si>
    <t>احمد محمد عويس احمد</t>
  </si>
  <si>
    <t>احمد محمود مسلم محمد</t>
  </si>
  <si>
    <t>اسامه حسين محمد معوض</t>
  </si>
  <si>
    <t>اسامه رمضان محمد احمد</t>
  </si>
  <si>
    <t>اسامه علاء عبدالرحيم حسن</t>
  </si>
  <si>
    <t>اسامه محمد جمعه محمد</t>
  </si>
  <si>
    <t>اسلام محمد احمد حسن</t>
  </si>
  <si>
    <t>اسلام محمود عبد العزيز بدران</t>
  </si>
  <si>
    <t>اشرف محمد محمد عبدالعال</t>
  </si>
  <si>
    <t>البدري احمد محمد عثمان</t>
  </si>
  <si>
    <t>ايمن على حسن عبدالعظيم</t>
  </si>
  <si>
    <t>بشار محمد جمعه محمد</t>
  </si>
  <si>
    <t>بلال احمد حسين محمد</t>
  </si>
  <si>
    <t>حسن حسين حسن حسن</t>
  </si>
  <si>
    <t>حسن معوض محمد علي</t>
  </si>
  <si>
    <t>حسين معوض محمد علي</t>
  </si>
  <si>
    <t>حماده هلال حسن زكى</t>
  </si>
  <si>
    <t>خالد محمد محمد على جبر</t>
  </si>
  <si>
    <t>خالد وليد ربيع كامل</t>
  </si>
  <si>
    <t>زياد باهي تمام محمد</t>
  </si>
  <si>
    <t>زياد حسين احمد حسين</t>
  </si>
  <si>
    <t>زياد محمد شعبان تهامى</t>
  </si>
  <si>
    <t>زياد محمود عبيد سيد</t>
  </si>
  <si>
    <t>سعد سعيد سعد عبيد</t>
  </si>
  <si>
    <t>طه عيد على شافعي</t>
  </si>
  <si>
    <t>عبدالرحمن حسن محمد احمد</t>
  </si>
  <si>
    <t>عبدالرحمن سعيد ابوسمره سليمان</t>
  </si>
  <si>
    <t>عبدالرحمن صلاح عدلى حسين</t>
  </si>
  <si>
    <t>عبدالرحمن كمال عبدالوهاب عبدالمنعم</t>
  </si>
  <si>
    <t>عبدالله حسين عبدالله بندارى</t>
  </si>
  <si>
    <t>عبدالله سيد طه محمد</t>
  </si>
  <si>
    <t>عبدالله سيد عباس خميس</t>
  </si>
  <si>
    <t>عبدالله شعبان السيد معوض</t>
  </si>
  <si>
    <t>عبدالله صديق محمود ابراهيم</t>
  </si>
  <si>
    <t>عبدالله عطوه ابوالسعود محمود</t>
  </si>
  <si>
    <t>عصام سيد توفيق لملوم</t>
  </si>
  <si>
    <t>على حمدى فتحى احمد</t>
  </si>
  <si>
    <t>على محمود حمدى عبدالعظيم</t>
  </si>
  <si>
    <t>عمرو خالد صلاح رضا الله</t>
  </si>
  <si>
    <t>كريم حسن نجيب محمود</t>
  </si>
  <si>
    <t>محمد احمد عبدالعزيز معبد</t>
  </si>
  <si>
    <t>محمد احمد عبدالمجيد ابراهيم</t>
  </si>
  <si>
    <t>محمد اشرف رمضان ابراهيم</t>
  </si>
  <si>
    <t>محمد شادى عبدالمعبود توفيق</t>
  </si>
  <si>
    <t>محمد علي كامل عبدالجيد</t>
  </si>
  <si>
    <t>محمد عويس معوض امين</t>
  </si>
  <si>
    <t>محمد محمود فاروق محمد</t>
  </si>
  <si>
    <t>محمد معوض صلاح محمد</t>
  </si>
  <si>
    <t>محمد ناجح عويس عيد</t>
  </si>
  <si>
    <t>محمد يحي زكريا عيد</t>
  </si>
  <si>
    <t>محمود حنفي محمود احمد</t>
  </si>
  <si>
    <t>محمود رمضان سيد عبدالله</t>
  </si>
  <si>
    <t>محمود عبدالرحيم رمضان حسن</t>
  </si>
  <si>
    <t>محمود محمد محمد فتحى محمود</t>
  </si>
  <si>
    <t>محمود مسلم ابوالحسن عويس</t>
  </si>
  <si>
    <t>مروان احمد رجب عكاشه</t>
  </si>
  <si>
    <t>مروان سيد ابراهيم حماد</t>
  </si>
  <si>
    <t>احمد حسن زغلول محمد</t>
  </si>
  <si>
    <t>احمد خالد احمد عبدالحميد</t>
  </si>
  <si>
    <t>احمد رجب على محمد</t>
  </si>
  <si>
    <t>احمد سامى عطيه جابر</t>
  </si>
  <si>
    <t>احمد طه فتحي سيد</t>
  </si>
  <si>
    <t>احمد عمرو احمد رشدى عبدالعزيز</t>
  </si>
  <si>
    <t>احمد محمد جابر بدرالدين</t>
  </si>
  <si>
    <t>احمد محمد دياب حفنى</t>
  </si>
  <si>
    <t>احمد مسعد محمد عبدالعظيم</t>
  </si>
  <si>
    <t>احمد نزيه ابوبكر احمد</t>
  </si>
  <si>
    <t>ادهم محمود مصطفى عبدالله</t>
  </si>
  <si>
    <t>اسلام جمال شعبان احمد</t>
  </si>
  <si>
    <t>اسلام محمد حسن محمد</t>
  </si>
  <si>
    <t>انس على حسن عبدالفتاح احمد</t>
  </si>
  <si>
    <t>ايهاب سيد مختار صبيح</t>
  </si>
  <si>
    <t>باسم سمير حسين حسن</t>
  </si>
  <si>
    <t>حازم ايمن فاضل عبدالعليم</t>
  </si>
  <si>
    <t>حازم جمال احمد عبد العليم</t>
  </si>
  <si>
    <t>حازم محمد عبدالعظيم غيته</t>
  </si>
  <si>
    <t>حمزه محمود سيد جوده</t>
  </si>
  <si>
    <t>خالد حسين سيد حسين</t>
  </si>
  <si>
    <t>خالد عبدالناصر فتحى سيد</t>
  </si>
  <si>
    <t>خليل ابراهيم على ابراهيم</t>
  </si>
  <si>
    <t>ربيع عاطف رجب احمد</t>
  </si>
  <si>
    <t>رجب اشرف محمد صالح</t>
  </si>
  <si>
    <t>زياد فايز محمد كامل</t>
  </si>
  <si>
    <t>زياد محمد احمد عبدالهادي</t>
  </si>
  <si>
    <t>سليمان مصطفى عمر عبدالباقى</t>
  </si>
  <si>
    <t>سيف محمد طه عزب</t>
  </si>
  <si>
    <t>صابر عثمان محمد عثمان</t>
  </si>
  <si>
    <t>طارق محمد عطيه محمد</t>
  </si>
  <si>
    <t>عبدالحميد محمد عبدالحميد جوده</t>
  </si>
  <si>
    <t>عبدالرحمن جمال كمال راتب</t>
  </si>
  <si>
    <t>عبدالرحمن حسن فتحى رشوان</t>
  </si>
  <si>
    <t>عبدالرحمن محسن صابر ابوالنور</t>
  </si>
  <si>
    <t>عبدالعزيز رمضان على محمد</t>
  </si>
  <si>
    <t>عبدالله اشرف جابر على</t>
  </si>
  <si>
    <t>عبدالله رمضان قرني عبدالتواب</t>
  </si>
  <si>
    <t>عبدالله رمضان كامل محمد</t>
  </si>
  <si>
    <t>عبدالله محمد جابر محمد</t>
  </si>
  <si>
    <t>عبدالله محمد خليفه عبدالفتاح</t>
  </si>
  <si>
    <t>عبدالله محمد شعبان عويس</t>
  </si>
  <si>
    <t>عبدالله محمد صبحي محمود</t>
  </si>
  <si>
    <t>عبدالله وليد محمد كامل</t>
  </si>
  <si>
    <t>علاء احمد سعد اسعد</t>
  </si>
  <si>
    <t>على جمال عبدالوهاب ابوالخير</t>
  </si>
  <si>
    <t>على صقر على محمد</t>
  </si>
  <si>
    <t>عمر فتح الله عبدالفتاح احمد</t>
  </si>
  <si>
    <t>عمرو صفوت عويس احمد</t>
  </si>
  <si>
    <t>عمرو مصطفى جمعه محمد</t>
  </si>
  <si>
    <t>كريم عباس محمد رمزي</t>
  </si>
  <si>
    <t>كريم محمد محمود ابراهيم</t>
  </si>
  <si>
    <t>كيرلس سمير عزمي سعيد</t>
  </si>
  <si>
    <t>كيرلس ميلاد عدلي رياض</t>
  </si>
  <si>
    <t>محفوظ محمود حمدان عبدالمجيد</t>
  </si>
  <si>
    <t>محمد اشرف شعبان عبدالوهاب</t>
  </si>
  <si>
    <t>محمد امبابى محمد امبابى</t>
  </si>
  <si>
    <t>محمد بدوى بكرى احمد</t>
  </si>
  <si>
    <t>محمد بدوي سعد احمد</t>
  </si>
  <si>
    <t>اسامه حسن زغلول محمد</t>
  </si>
  <si>
    <t>اسلام عبدالعظيم عبدالشفيق علي</t>
  </si>
  <si>
    <t>حسن حسين حسن جابر</t>
  </si>
  <si>
    <t>زياد مسعد عويس عبدالعزيز</t>
  </si>
  <si>
    <t>عبدالناصر عبدالله عبدالناصر حسن</t>
  </si>
  <si>
    <t>مصطفى اشرف جابر احمد</t>
  </si>
  <si>
    <t>مروان محمد عمر عبدالوهاب</t>
  </si>
  <si>
    <t>مروان محمود فاروق محمد</t>
  </si>
  <si>
    <t>مصطفى رمضان شعبان رجب</t>
  </si>
  <si>
    <t>مصطفى محمد علي ابوسيف</t>
  </si>
  <si>
    <t>منير حسام محمد ابوسريع</t>
  </si>
  <si>
    <t>نوح احمد محمد نوح</t>
  </si>
  <si>
    <t>نور مكرم رفعت احمد</t>
  </si>
  <si>
    <t>يزيد احمد محمود احمد</t>
  </si>
  <si>
    <t>يوسف ابراهيم مسعد احمد</t>
  </si>
  <si>
    <t>يوسف خميس عبدالعظيم حسن</t>
  </si>
  <si>
    <t>يوسف شعبان سيد محمود</t>
  </si>
  <si>
    <t>يوسف محمد جمال عباس محمد</t>
  </si>
  <si>
    <t>يوسف محمد رمضان حافظ</t>
  </si>
  <si>
    <t>يوسف محمد محمد بركات</t>
  </si>
  <si>
    <t>احمد محمد فايز محمد</t>
  </si>
  <si>
    <t>عمر رزق محمد أحمد</t>
  </si>
  <si>
    <t>محمد جمال عابدين محمد</t>
  </si>
  <si>
    <t>محمد جمال محمد معوض</t>
  </si>
  <si>
    <t>محمد جمعه محمد الضبوصي</t>
  </si>
  <si>
    <t>محمد سيد عويس ابراهيم</t>
  </si>
  <si>
    <t>محمد صفوت سيد احمد</t>
  </si>
  <si>
    <t>محمد طه مخلوف محمد</t>
  </si>
  <si>
    <t>محمد عماد حسين كمال</t>
  </si>
  <si>
    <t>محمد فراج خليفه محمد</t>
  </si>
  <si>
    <t>محمد محمود ابوطالب معوض</t>
  </si>
  <si>
    <t>محمد محمود حنفى محمود</t>
  </si>
  <si>
    <t>محمد نادى محمد على</t>
  </si>
  <si>
    <t>محمد ناصر محمد قرنى</t>
  </si>
  <si>
    <t>محمد نور حسين محمد</t>
  </si>
  <si>
    <t>محمود عبدالله محمود احمد</t>
  </si>
  <si>
    <t>محمود على احمد جوده</t>
  </si>
  <si>
    <t>محمود محمد محمود محمد سعيد</t>
  </si>
  <si>
    <t>مختار على مختار اسماعيل</t>
  </si>
  <si>
    <t>مروان هشام سيد عبدالقوى</t>
  </si>
  <si>
    <t>مصطفى احمد على محمود</t>
  </si>
  <si>
    <t>مصطفي رجب عبدالغني صاوي</t>
  </si>
  <si>
    <t>يحى اسعد سيد اسعد</t>
  </si>
  <si>
    <t>يوسف ابوبكر منصور محمد</t>
  </si>
  <si>
    <t>يوسف جمال محمد سيد</t>
  </si>
  <si>
    <t>يوسف شعبان ابوزيد عدلي</t>
  </si>
  <si>
    <t>يوسف طلعت بكرى بغداد</t>
  </si>
  <si>
    <t>يوسف طه ابراهيم مبروك</t>
  </si>
  <si>
    <t>يوسف محمد عبدالله معوض</t>
  </si>
  <si>
    <t>ادهم طه ابوزيد محمد</t>
  </si>
  <si>
    <t>يوسف سيد بكرى محمد</t>
  </si>
  <si>
    <t>محمد سيد ابوهشيمه اسعد</t>
  </si>
  <si>
    <t>محمود عبدالعليم علي سعيد</t>
  </si>
  <si>
    <t>محمد سعيد ابراهيم عبداللطيف</t>
  </si>
  <si>
    <t>عبد الله ابراهيم مرزوق حسين</t>
  </si>
  <si>
    <t>محمد بدرى شعبان عبد اللطيف</t>
  </si>
  <si>
    <t>ابرار محمد سيد طلحه</t>
  </si>
  <si>
    <t>اثار عبدالحكيم عبدالله عبدالوهاب</t>
  </si>
  <si>
    <t>اسراء رزق عبدالبصير عبدالناصر</t>
  </si>
  <si>
    <t>اسراء محمد علي عبدالفتاح</t>
  </si>
  <si>
    <t>اسماء احمد عبدالعظيم نصر</t>
  </si>
  <si>
    <t>اسماء قرنى بدوى قرنى</t>
  </si>
  <si>
    <t>اسماء مرزوق حسن ياسين</t>
  </si>
  <si>
    <t>امنيه جمال محمد عبدالعزيز</t>
  </si>
  <si>
    <t>انسيمون يونان ماهر حليم</t>
  </si>
  <si>
    <t>اهداء جمال ممدوح عبدالتواب</t>
  </si>
  <si>
    <t>ايمان فريج عبدالسميع محمد</t>
  </si>
  <si>
    <t>ايه حماده احمد سعيد</t>
  </si>
  <si>
    <t>ايه خلف حسين محمد</t>
  </si>
  <si>
    <t>ايه عبود احمد عبود</t>
  </si>
  <si>
    <t>ايه محمد عبدالجواد عبدالمنعم</t>
  </si>
  <si>
    <t>ايه محمد عبدالفتاح سيد ابراهيم</t>
  </si>
  <si>
    <t>ايه نبيل احمد محمد</t>
  </si>
  <si>
    <t>بسمله احمد مصطفى محمد</t>
  </si>
  <si>
    <t>بسمه صباح محمود حسين</t>
  </si>
  <si>
    <t>تغريد مصطفى شعبان عباس</t>
  </si>
  <si>
    <t>جيهان محمد علي محمود</t>
  </si>
  <si>
    <t>حبيبه احمد محمد حسن</t>
  </si>
  <si>
    <t>حبيبه الله ابوبكر عبدالعظيم احمد</t>
  </si>
  <si>
    <t>حبيبه خالد محفوظ مصطفى</t>
  </si>
  <si>
    <t>حبيبه روبى عيد عزوز</t>
  </si>
  <si>
    <t>حبيبه نادى سيد جابر</t>
  </si>
  <si>
    <t>دعاء سيد عيد ابراهيم</t>
  </si>
  <si>
    <t>دينا عاطف سيد سيد</t>
  </si>
  <si>
    <t>رانيا محمد حلمي محمد</t>
  </si>
  <si>
    <t>رحمه سعيد فتحي عبدالسلام</t>
  </si>
  <si>
    <t>روان احمد عبدالصمد حسين</t>
  </si>
  <si>
    <t>روضه ربيع ماهر على</t>
  </si>
  <si>
    <t>ساندى عماد فارس اسحق</t>
  </si>
  <si>
    <t>سلمى محمد سعيد عبدالعظيم</t>
  </si>
  <si>
    <t>سميه شحات حلمى عويس</t>
  </si>
  <si>
    <t>سهيله حسن سيد عبداللهى</t>
  </si>
  <si>
    <t>سوميه محروس محمود محمد</t>
  </si>
  <si>
    <t>شهد اشرف يحى محمد</t>
  </si>
  <si>
    <t>شهد حنفى ذكى قرنى</t>
  </si>
  <si>
    <t>شهد سالم عبدالرحمن محمود</t>
  </si>
  <si>
    <t>شهد محروس سلامه عبدالكريم</t>
  </si>
  <si>
    <t>شهد يحى حسن توفيق</t>
  </si>
  <si>
    <t>شيماء سيد صلاح سيد</t>
  </si>
  <si>
    <t>فاطمه ربيع جوده بندارى</t>
  </si>
  <si>
    <t>فاطمه على محمد قطب</t>
  </si>
  <si>
    <t>فاطمه مصطفي محمود عبدالحميد</t>
  </si>
  <si>
    <t>ماري يونان ماهر حليم</t>
  </si>
  <si>
    <t>مروة شريف محمد ربيع</t>
  </si>
  <si>
    <t>مريم ايمن نادي عبدالمسيح</t>
  </si>
  <si>
    <t>مريم على حسن عبدالمقصود</t>
  </si>
  <si>
    <t>ملك ايمن شحاته عبدالحميد</t>
  </si>
  <si>
    <t>ملك فضل احمد حسن</t>
  </si>
  <si>
    <t>ملك محمد عصمت محمد</t>
  </si>
  <si>
    <t>منه الله طه احمد طه</t>
  </si>
  <si>
    <t>منه كامل محمد كامل</t>
  </si>
  <si>
    <t>منه محمد يوسف عزالدين عبدالعليم</t>
  </si>
  <si>
    <t>منى اشرف سيد بكرى</t>
  </si>
  <si>
    <t>ميرنا وليد عبدالرحمن محمود</t>
  </si>
  <si>
    <t>ندى ثابت محمد شريف</t>
  </si>
  <si>
    <t>ندى عماد على محمد</t>
  </si>
  <si>
    <t>اروى احمد سيد احمد</t>
  </si>
  <si>
    <t>اسراء ياسر مصطفى جوده</t>
  </si>
  <si>
    <t>اسماء احمد عبدالحليم عبدالعظيم</t>
  </si>
  <si>
    <t>اسماء احمد محمد معوض</t>
  </si>
  <si>
    <t>اسماء رفعت فتحى بكرى</t>
  </si>
  <si>
    <t>اسماء فتحى محمد عارف</t>
  </si>
  <si>
    <t>افنان عبدالجواد محمد عرفه</t>
  </si>
  <si>
    <t>الشيماء نزيه فاروق قرنى</t>
  </si>
  <si>
    <t>اميره ايمن فتحى احمد</t>
  </si>
  <si>
    <t>اميره خالد توفيق حسانين</t>
  </si>
  <si>
    <t>اميره على مبروك عبدالعظيم</t>
  </si>
  <si>
    <t>ايمان احمد كمال حسوبه شحاته</t>
  </si>
  <si>
    <t>ايمان ربيع عطيه عبدالغنى</t>
  </si>
  <si>
    <t>ايه محمد رمضان محمد عبدالصمد</t>
  </si>
  <si>
    <t>بسمله خضر ابراهيم محمد</t>
  </si>
  <si>
    <t>بسمه احمد محمد عزت</t>
  </si>
  <si>
    <t>جهاد احمد فتحي احمد</t>
  </si>
  <si>
    <t>جومانه هشام مصطفى ابراهيم</t>
  </si>
  <si>
    <t>حبيبه حمدى عبداللطيف عبدالغنى</t>
  </si>
  <si>
    <t>حبيبه زغلول محمد كامل عبدالمنعم</t>
  </si>
  <si>
    <t>حبيبه عبدالرحمن محمد عبدالعال</t>
  </si>
  <si>
    <t>خديجه عبداللطيف وهب الله ضبع</t>
  </si>
  <si>
    <t>دعاء احمد عبدالسلام محمد</t>
  </si>
  <si>
    <t>دعاء وحيد صابر علي</t>
  </si>
  <si>
    <t>رحمه احمد محمد ابراهيم</t>
  </si>
  <si>
    <t>رحمه صابر بكرى عبدالفتاح</t>
  </si>
  <si>
    <t>رنا ربيع غانم صابر</t>
  </si>
  <si>
    <t>روان جمال عبدالحميد شعبان</t>
  </si>
  <si>
    <t>روان جوده عامر على</t>
  </si>
  <si>
    <t>ريهام سيد حسين محمد</t>
  </si>
  <si>
    <t>ساره سيد عبدالله احمد</t>
  </si>
  <si>
    <t>سلمى عبدالجواد محمد سيد</t>
  </si>
  <si>
    <t>شروق جمال عبدالناصر محمود قاسم</t>
  </si>
  <si>
    <t>شروق رملى محمد عبدالوهاب</t>
  </si>
  <si>
    <t>شروق طه مصطفى احمد</t>
  </si>
  <si>
    <t>شهد اسماعيل احمد خليفه</t>
  </si>
  <si>
    <t>شهد حسين رمضان حسين</t>
  </si>
  <si>
    <t>شهد فتحي رجب محمد</t>
  </si>
  <si>
    <t>شهد كمال حسن ايوب</t>
  </si>
  <si>
    <t>شهد محمد صابر قرنى</t>
  </si>
  <si>
    <t>شهيناز رضا فتحى احمد</t>
  </si>
  <si>
    <t>شيماء جمال احمد صالح</t>
  </si>
  <si>
    <t>عبير حسين طه نوح</t>
  </si>
  <si>
    <t>فاتن عبدالله عبدالله عبدالموجود</t>
  </si>
  <si>
    <t>فاطمه ابراهيم عيد لويفي</t>
  </si>
  <si>
    <t>فاطمه عبدالعليم عبدالله سيد</t>
  </si>
  <si>
    <t>فاطمه على عبدالتواب محمد</t>
  </si>
  <si>
    <t>فدوى محمد عبدالله محمود</t>
  </si>
  <si>
    <t>فرينا سلامه سيف المسيح سلامه</t>
  </si>
  <si>
    <t>مارينا ميلاد جميل بباوي</t>
  </si>
  <si>
    <t>مريم العقيلى عبدالعزيز عرابى</t>
  </si>
  <si>
    <t>مريم امير محمود احمد ابوسمره</t>
  </si>
  <si>
    <t>مريم جلال ابوالخير احمد</t>
  </si>
  <si>
    <t>مروه ربيع محمود فرج</t>
  </si>
  <si>
    <t>نرمين جمال سامي ميخائيل</t>
  </si>
  <si>
    <t>نورهان سالم على عبدالغفار</t>
  </si>
  <si>
    <t>نورهان ممدوح كساب احمد</t>
  </si>
  <si>
    <t>هدى عصام عبداللطيف طه</t>
  </si>
  <si>
    <t>هيا اشرف بدوى احمد</t>
  </si>
  <si>
    <t>ورده محمد هارون عبدالوهاب</t>
  </si>
  <si>
    <t>ولاء خالد احمد عبود</t>
  </si>
  <si>
    <t>يمنى محمد احمد وزير</t>
  </si>
  <si>
    <t>يمنى مصطفى حسين محمد حسين</t>
  </si>
  <si>
    <t>حنين احمد طه محمد</t>
  </si>
  <si>
    <t>مريم حمدى مرتضى عبدالعظيم</t>
  </si>
  <si>
    <t>مريم راضي محمد رشدي ابراهيم</t>
  </si>
  <si>
    <t>مريم كمال نافع حميده</t>
  </si>
  <si>
    <t>مريم مصطفى سيد محمد</t>
  </si>
  <si>
    <t>ملك سعد سيد احمد</t>
  </si>
  <si>
    <t>ملك شعبان عبدالحميد عبدالخالق</t>
  </si>
  <si>
    <t>ملك طلعت محمود جمعه</t>
  </si>
  <si>
    <t>ملك عباس محمد عباس</t>
  </si>
  <si>
    <t>ملك محمد زين العابدين يونس</t>
  </si>
  <si>
    <t>ملك محمد صلاح حسن</t>
  </si>
  <si>
    <t>ملك محمود زايد حسن</t>
  </si>
  <si>
    <t>ملك مصطفى محمد عبدالعظيم</t>
  </si>
  <si>
    <t>ملك مصطفى محمد غريب</t>
  </si>
  <si>
    <t>منار حمدالله جوده طه</t>
  </si>
  <si>
    <t>منه الله احمد حافظ حسن</t>
  </si>
  <si>
    <t>منه الله احمد فاضل عبدالحليم</t>
  </si>
  <si>
    <t>منه الله سيد عبدالوهاب محمد</t>
  </si>
  <si>
    <t>منه رجب عبداللطيف حسن</t>
  </si>
  <si>
    <t>منى خالد سلامه محمد</t>
  </si>
  <si>
    <t>منى عصام يحى ياسر</t>
  </si>
  <si>
    <t>منى محمد رمضان عبدالعظبم</t>
  </si>
  <si>
    <t>موده عبدالتواب جوده مصطفى</t>
  </si>
  <si>
    <t>مياده احمد شعبان احمد</t>
  </si>
  <si>
    <t>ندى احمد حماده احمد</t>
  </si>
  <si>
    <t>ندى ايمن محمد متولي</t>
  </si>
  <si>
    <t>ندى سيد فوزى على</t>
  </si>
  <si>
    <t>نرمين رمضان عبدالله محمد</t>
  </si>
  <si>
    <t>نورا محمود زايد فرغلى</t>
  </si>
  <si>
    <t>نورهان علاء عيد محمود</t>
  </si>
  <si>
    <t>نورهان على سيد محمد</t>
  </si>
  <si>
    <t>هاجر عصام عجامى نجم الدين</t>
  </si>
  <si>
    <t>هبه محمود محروس محمد</t>
  </si>
  <si>
    <t>هدى عمران كمال محمد</t>
  </si>
  <si>
    <t>هناء اشرف عويس طلب</t>
  </si>
  <si>
    <t>هند فوزي عبدالموجود مسعود</t>
  </si>
  <si>
    <t>ولاء روبى سيد حمزه</t>
  </si>
  <si>
    <t>ولاء كامل احمد عبدالمقصود</t>
  </si>
  <si>
    <t>ملك حسن سيد محمود</t>
  </si>
  <si>
    <t>شرين رجب محمود عبد العظيم</t>
  </si>
  <si>
    <t>اسراء حمدى جابر محمد</t>
  </si>
  <si>
    <t>امال مرعى احمد عبدالعظيم</t>
  </si>
  <si>
    <t>بسنت درويش عمر محمد</t>
  </si>
  <si>
    <t>تسنيم اشرف سيد عويس</t>
  </si>
  <si>
    <t>حبيبه رمضان شحاته كامل</t>
  </si>
  <si>
    <t>دينا صالح حسين حسن</t>
  </si>
  <si>
    <t>رحمه ناصر سيد احمد</t>
  </si>
  <si>
    <t>رقيه هشام عبدالحميد زكى</t>
  </si>
  <si>
    <t>روضه مصطفى محمد عبدالمنعم سيد</t>
  </si>
  <si>
    <t>سلمى عبدالرحمن محمود حمدى</t>
  </si>
  <si>
    <t>سندس اسماعيل ابراهيم ابراهيم</t>
  </si>
  <si>
    <t>سيمون يوسف سعيد توما</t>
  </si>
  <si>
    <t>شهد سيد ميهوب عبدالتواب</t>
  </si>
  <si>
    <t>شهد عطيه محمد محمد</t>
  </si>
  <si>
    <t>شهد عيد ابراهيم محمد</t>
  </si>
  <si>
    <t>شهد فتحي عبدالعال محمد</t>
  </si>
  <si>
    <t>علياء جمال عبدالمجيد محمد</t>
  </si>
  <si>
    <t>لقاء طه هاشم كامل</t>
  </si>
  <si>
    <t>مرثا ناصر جاد السيد رشيد</t>
  </si>
  <si>
    <t>مروه محمد ابراهيم كامل</t>
  </si>
  <si>
    <t>مريم ماهر جوده عبدالستار</t>
  </si>
  <si>
    <t>ملك ايهاب عبدالله حسين</t>
  </si>
  <si>
    <t>منه الله جابر سيد عباس</t>
  </si>
  <si>
    <t>مى محمد عمر طه</t>
  </si>
  <si>
    <t>ندا احمد سيد سعيد</t>
  </si>
  <si>
    <t>هنا خالد محمد جنيدي</t>
  </si>
  <si>
    <t>ابتسام ربيع عبدالعزيز حسانين</t>
  </si>
  <si>
    <t>اريج مختار حسين محمد</t>
  </si>
  <si>
    <t>اسراء احمد زين العابدين ابوسريع</t>
  </si>
  <si>
    <t>اسراء احمد على احمد</t>
  </si>
  <si>
    <t>اسراء ايمن عبدالنبي محمد</t>
  </si>
  <si>
    <t>اسراء جابر حسين احمد</t>
  </si>
  <si>
    <t>اسراء جمال حامد سيد</t>
  </si>
  <si>
    <t>اسراء حسين كمال عثمان</t>
  </si>
  <si>
    <t>اسراء رامي جابر خضر</t>
  </si>
  <si>
    <t>اسراء رمضان احمد صديق</t>
  </si>
  <si>
    <t>اسراء محمود هاشم خليفه</t>
  </si>
  <si>
    <t>اسماء ايمن مختار عبدالباسط</t>
  </si>
  <si>
    <t>اسماء رجب رمضان جوده</t>
  </si>
  <si>
    <t>اسماء سعيد صفوت حسين</t>
  </si>
  <si>
    <t>اسماء عيد حسين احمد</t>
  </si>
  <si>
    <t>اسماء كرم عبدالمنعم احمد</t>
  </si>
  <si>
    <t>اسماء هلال قياتى احمد</t>
  </si>
  <si>
    <t>اصاله جمعه عبدالرحمن محمد</t>
  </si>
  <si>
    <t>الاء شعبان مصطفى رمضان</t>
  </si>
  <si>
    <t>الزهراء عبدالتواب سيد اسماعيل</t>
  </si>
  <si>
    <t>امانى حبيب رمزى فكرى</t>
  </si>
  <si>
    <t>امانى عماد على سيد</t>
  </si>
  <si>
    <t>امانى فوزى عبدالمنعم ابراهيم</t>
  </si>
  <si>
    <t>اماني محمد عبدالفتاح احمد</t>
  </si>
  <si>
    <t>امل حسين محمد محمود</t>
  </si>
  <si>
    <t>امل هلال حلمى حسين</t>
  </si>
  <si>
    <t>امنيه عمرو رجب احمد</t>
  </si>
  <si>
    <t>امنيه محمد نجيب سيد</t>
  </si>
  <si>
    <t>اميره ابوضيف عويس محمد</t>
  </si>
  <si>
    <t>اميره حماده جمال عبدالعزيز</t>
  </si>
  <si>
    <t>امينه ناصر رمضان محمد</t>
  </si>
  <si>
    <t>انجى سعيد عبدالعليم عبدالفتاح</t>
  </si>
  <si>
    <t>انجى علاء حسن محمد</t>
  </si>
  <si>
    <t>اوجينا سعيد محروس سعيد</t>
  </si>
  <si>
    <t>ايرينى مرقس ارمنيوس سليمان</t>
  </si>
  <si>
    <t>ايمان طه محمد طه</t>
  </si>
  <si>
    <t>ايمان عبدالمحسن محمد نجيب عبدالمحسن</t>
  </si>
  <si>
    <t>ايه احمد عبدالحليم عويس</t>
  </si>
  <si>
    <t>ايه احمد محمد ابوسيف</t>
  </si>
  <si>
    <t>ايه رمضان جمعه مصطفى</t>
  </si>
  <si>
    <t>ايه رمضان عبدالجواد عبدالتواب</t>
  </si>
  <si>
    <t>ايه صفوت حسنى محمد</t>
  </si>
  <si>
    <t>ايه عبدالتواب محمد عمران</t>
  </si>
  <si>
    <t>بسمه ناصر رمضان محمد</t>
  </si>
  <si>
    <t>تريزا عماد مسعود عبدالملاك</t>
  </si>
  <si>
    <t>تسنيم ضياءالدين حسين محمد</t>
  </si>
  <si>
    <t>تقى حاتم صادق عفيفي</t>
  </si>
  <si>
    <t>تقى محمود محمد خلف</t>
  </si>
  <si>
    <t>توابه محمود سيد عبدالقادر</t>
  </si>
  <si>
    <t>جاسمين عبدالحميد قرني علي</t>
  </si>
  <si>
    <t>جنه اسماعيل سلامه سالم</t>
  </si>
  <si>
    <t>جهاد محمود عبدالحليم احمد</t>
  </si>
  <si>
    <t>جودي عبدالعزيز محمدين احمد</t>
  </si>
  <si>
    <t>جوليانا عادل عويضه فانوس</t>
  </si>
  <si>
    <t>حبيبه حسنى محمد محمد</t>
  </si>
  <si>
    <t>حبيبه حسين حسين عويس</t>
  </si>
  <si>
    <t>حبيبه طه دقدق احمد</t>
  </si>
  <si>
    <t>حبيبه عبدالعزيز عبدالحليم عبدالعزيز</t>
  </si>
  <si>
    <t>حبيبه عمر حماد خليل</t>
  </si>
  <si>
    <t>حبيبه محمد امين سيد</t>
  </si>
  <si>
    <t>حبيبه محمد جمال عبدالناصر قرنى</t>
  </si>
  <si>
    <t>حبيبه محمد جمعه عبدالعال</t>
  </si>
  <si>
    <t>حبيبه محمد عمر حنفى</t>
  </si>
  <si>
    <t>حبيبه محمد فتحى محمد</t>
  </si>
  <si>
    <t>حبيبه محمد كمال عبدالباقى</t>
  </si>
  <si>
    <t>حبيبه مصطفى شعبان حميده</t>
  </si>
  <si>
    <t>حبيبه هشام محمد توفيق</t>
  </si>
  <si>
    <t>حسناء حلمي عبدالستار جوده</t>
  </si>
  <si>
    <t>حسناء سعد عبدالغفار عبدالغنى</t>
  </si>
  <si>
    <t>حسناء عبدالخالق محمد دياب</t>
  </si>
  <si>
    <t>حنان عيد شاكر عويس</t>
  </si>
  <si>
    <t>خلود سعيد بكرى محمد</t>
  </si>
  <si>
    <t>داليا عبدالنبى عبدالمنعم محمد</t>
  </si>
  <si>
    <t>داليا ناصر محمود احمد</t>
  </si>
  <si>
    <t>دعاء سيد محمود على محمود</t>
  </si>
  <si>
    <t>دعاء محمد عبدالعاطى قرنى</t>
  </si>
  <si>
    <t>دعاء منصور عبدالحفيظ منصور</t>
  </si>
  <si>
    <t>دنيا عماد ملاك ويصا</t>
  </si>
  <si>
    <t>دينا عيد محمد عويس</t>
  </si>
  <si>
    <t>دينا ناصر محمود احمد</t>
  </si>
  <si>
    <t>رانده رزق عبدالله مساك</t>
  </si>
  <si>
    <t>رانيا ادهم عبدالهادى عبدالجيد</t>
  </si>
  <si>
    <t>رانيا اسامه رجب منصور</t>
  </si>
  <si>
    <t>رانيا حسن عبدالفتاح عويس</t>
  </si>
  <si>
    <t>رانيا شعبان سالم علي</t>
  </si>
  <si>
    <t>رحاب ناصر احمد سيد</t>
  </si>
  <si>
    <t>رحمه ايمن سلامه محمد</t>
  </si>
  <si>
    <t>رحمه حماده عبدالمنعم على</t>
  </si>
  <si>
    <t>رحمه رمضان احمد ابراهيم</t>
  </si>
  <si>
    <t>رحمه رمضان محمد على</t>
  </si>
  <si>
    <t>رحمه محمد يمانى عويس</t>
  </si>
  <si>
    <t>رحمه ناصر محمد كامل</t>
  </si>
  <si>
    <t>رفقه عبدالمسيح سامى ميلاد</t>
  </si>
  <si>
    <t>رفيده عبدالعال احمد عبدالعال</t>
  </si>
  <si>
    <t>رميساء ماهر احمد عبدالمجيد</t>
  </si>
  <si>
    <t>رنا معروف احمد على</t>
  </si>
  <si>
    <t>روان اسامه عوض رمضان</t>
  </si>
  <si>
    <t>رودينه محمد انور محمود</t>
  </si>
  <si>
    <t>روز صبحى نادى يوسف</t>
  </si>
  <si>
    <t>روضه عبدالحكيم عبدالله محمود</t>
  </si>
  <si>
    <t>روضه محمد سيد محمد</t>
  </si>
  <si>
    <t>روفيده عبدالله ابوزيد محمود</t>
  </si>
  <si>
    <t>روفيده محمود مختار مجوده</t>
  </si>
  <si>
    <t>رويدا عاطف عبدالمحسن محمود</t>
  </si>
  <si>
    <t>ريم حسن سلطان سيد</t>
  </si>
  <si>
    <t>رينيه شريف يونان امين</t>
  </si>
  <si>
    <t>زينب محمد ابوالخير يسن</t>
  </si>
  <si>
    <t>ساره احمد فاروق طه</t>
  </si>
  <si>
    <t>ساره احمد قرنى احمد</t>
  </si>
  <si>
    <t>ساره ايمن محمد عبدالحميد</t>
  </si>
  <si>
    <t>ساره حسن محمد محمود</t>
  </si>
  <si>
    <t>ساره محمد رجب منصور</t>
  </si>
  <si>
    <t>ساره ملاك وهيب اسحاق</t>
  </si>
  <si>
    <t>سديم حمدى تحيف عبدالعزيز</t>
  </si>
  <si>
    <t>سلسبيل احمد فتحى احمد</t>
  </si>
  <si>
    <t>سلمى محمد مصطفى توفيق</t>
  </si>
  <si>
    <t>سما احمد طه حسين</t>
  </si>
  <si>
    <t>سما مروان توفيق عبدالله</t>
  </si>
  <si>
    <t>سماح احمد شوقي علي محمد</t>
  </si>
  <si>
    <t>سمر جمعه عزمى عيد</t>
  </si>
  <si>
    <t>سميه احمد طه مصطفي</t>
  </si>
  <si>
    <t>سندس احمد عبدالتواب عبداللطيف</t>
  </si>
  <si>
    <t>سندس حسين جابر حسين</t>
  </si>
  <si>
    <t>سندس عماد سيد سالم</t>
  </si>
  <si>
    <t>سندس محمد عبدالوهاب جنيدى</t>
  </si>
  <si>
    <t>سندس محمد منير عبدالله</t>
  </si>
  <si>
    <t>سندس مرزوق طه عثمان</t>
  </si>
  <si>
    <t>سهيله احمد محمد عبدالرحيم</t>
  </si>
  <si>
    <t>سهيله عبدالغني محمد عبدالغني</t>
  </si>
  <si>
    <t>شروق حماده عبدالحميد بكري</t>
  </si>
  <si>
    <t>شروق راضى شعبان حميده</t>
  </si>
  <si>
    <t>شروق ماهر كامل ابراهيم</t>
  </si>
  <si>
    <t>شروق محمد زكريا عبدالتواب</t>
  </si>
  <si>
    <t>شروق محمود محمد سعيد</t>
  </si>
  <si>
    <t>شروق مختار محمود مصطفى</t>
  </si>
  <si>
    <t>شروق ميهوب عويس بدوي</t>
  </si>
  <si>
    <t>شهد اشرف سيد جنيدي</t>
  </si>
  <si>
    <t>شهد تامر سعد خليفه</t>
  </si>
  <si>
    <t>شهد حسن قطب حسن</t>
  </si>
  <si>
    <t>شهد حماده على عيد</t>
  </si>
  <si>
    <t>شهد رمضان عبدالتواب ابراهيم</t>
  </si>
  <si>
    <t>شهد سعد مختار جابر</t>
  </si>
  <si>
    <t>شهد صالح عثمان كامل</t>
  </si>
  <si>
    <t>شهد عبدالستار جوده ابراهيم</t>
  </si>
  <si>
    <t>شهد محفوظ رجب مبروك</t>
  </si>
  <si>
    <t>شهد محمد حمدالله محمد</t>
  </si>
  <si>
    <t>شهد محمد عويس احمد</t>
  </si>
  <si>
    <t>شهد مصطفى عبدالله ابراهيم</t>
  </si>
  <si>
    <t>شهد هانى محمد رمضان</t>
  </si>
  <si>
    <t>شهد ياسر ميهوب عبدالسلام</t>
  </si>
  <si>
    <t>شيماء بدوى سعداوى احمد</t>
  </si>
  <si>
    <t>شيماء محمد عبدالله ابراهيم</t>
  </si>
  <si>
    <t>صفيه جابر حميده عبدالقادر</t>
  </si>
  <si>
    <t>ضحى خالد رشاد عبدالمؤمن</t>
  </si>
  <si>
    <t>ضحى طلعت محمود سيد</t>
  </si>
  <si>
    <t>ضحى محمد على حافظ</t>
  </si>
  <si>
    <t>ضحى محمد ميهوب سالم</t>
  </si>
  <si>
    <t>علا سيد مخيمر حسن</t>
  </si>
  <si>
    <t>علياء رمضان منصور عبدالسلام</t>
  </si>
  <si>
    <t>علياء محمد عبدالله احمد</t>
  </si>
  <si>
    <t>غاده سيد عبدالله حلمى</t>
  </si>
  <si>
    <t>فاتن احمد عبدالعليم مصطفى</t>
  </si>
  <si>
    <t>فاديه جميل خليل كامل</t>
  </si>
  <si>
    <t>فاريهان محمود محمد علي</t>
  </si>
  <si>
    <t>فاطمه احمد محمد سيد</t>
  </si>
  <si>
    <t>فاطمه حماده شلقامى مجوده</t>
  </si>
  <si>
    <t>فاطمه سيد جوده سيد</t>
  </si>
  <si>
    <t>فاطمه عبدالناصر شحاته محمد</t>
  </si>
  <si>
    <t>فاطمه محمود طه حسن</t>
  </si>
  <si>
    <t>فاطمه ممدوح عبدالفتاح عباس</t>
  </si>
  <si>
    <t>فاطمه هلال احمد محمد</t>
  </si>
  <si>
    <t>فاطمه وليد على يونس</t>
  </si>
  <si>
    <t>فلك مصطفي سعد محمد</t>
  </si>
  <si>
    <t>فيروز عادل طه محمد</t>
  </si>
  <si>
    <t>كارمن نعيم نبيل ابراهيم</t>
  </si>
  <si>
    <t>كرستينا انبا بولا ابراهيم عياد</t>
  </si>
  <si>
    <t>كرستينا عطا سعد يوسف</t>
  </si>
  <si>
    <t>كرستينا مختار ملاك رزق</t>
  </si>
  <si>
    <t>كنزى وائل مصطفى عويس</t>
  </si>
  <si>
    <t>كنوز وائل محمد سعد</t>
  </si>
  <si>
    <t>ليلى خالد شحاته كامل</t>
  </si>
  <si>
    <t>ماجده محمد احمد سيد</t>
  </si>
  <si>
    <t>مارسيل فهيم يونان بطرس</t>
  </si>
  <si>
    <t>مارلى مجدى بشرى ابراهيم</t>
  </si>
  <si>
    <t>ماريا عاطف جرجس شحاته</t>
  </si>
  <si>
    <t>ماريا عاطف حليم رشيد</t>
  </si>
  <si>
    <t>ماريا مسعود توفيق مسيحه</t>
  </si>
  <si>
    <t>مارينا مرقص سعد ابراهيم</t>
  </si>
  <si>
    <t>مرنا كمال واصف ابراهيم</t>
  </si>
  <si>
    <t>مروه مختار عبدالستار وهبه</t>
  </si>
  <si>
    <t>مريم اشرف محمد محمود</t>
  </si>
  <si>
    <t>مريم بيكار محمد شبل عبدالجواد</t>
  </si>
  <si>
    <t>مريم حسين سيد احمد</t>
  </si>
  <si>
    <t>مريم حسين محمود حسن</t>
  </si>
  <si>
    <t>مريم صفوت عبدالفضيل حسين</t>
  </si>
  <si>
    <t>مريم صلاح مسعود عبدالملاك</t>
  </si>
  <si>
    <t>مريم قاسم حمدالله قاسم</t>
  </si>
  <si>
    <t>مريم مجدى واصف ابراهيم</t>
  </si>
  <si>
    <t>مريم محمد عبدالعزيز على</t>
  </si>
  <si>
    <t>مريم محمد وجيه امام</t>
  </si>
  <si>
    <t>مريم مكرم حبيب ملك</t>
  </si>
  <si>
    <t>مريم وليد عبدالفتاح عويس</t>
  </si>
  <si>
    <t>ملك احمد فتحي سيد</t>
  </si>
  <si>
    <t>ملك حمدى على محمد</t>
  </si>
  <si>
    <t>ملك سامي حسن عبدالغني</t>
  </si>
  <si>
    <t>ملك عماد عبدالفضيل حسين</t>
  </si>
  <si>
    <t>ملك عماد محمد عبدالله</t>
  </si>
  <si>
    <t>ملك عمر سيد محمد</t>
  </si>
  <si>
    <t>ملك محمد سيد على</t>
  </si>
  <si>
    <t>ملك محمد عبدالحليم محمود</t>
  </si>
  <si>
    <t>ملك محمد فاروق عبدالحميد</t>
  </si>
  <si>
    <t>ملك محمود ابوالخير جمعه</t>
  </si>
  <si>
    <t>ملك ناصر عبدالحميد سعيد</t>
  </si>
  <si>
    <t>ملك وليد جلال محمد</t>
  </si>
  <si>
    <t>ملك يحى محمد عبدالتواب</t>
  </si>
  <si>
    <t>منار اشرف محمد طه</t>
  </si>
  <si>
    <t>منار محمد قرنى محمد</t>
  </si>
  <si>
    <t>منه الله حاتم محمد سليمان</t>
  </si>
  <si>
    <t>منه الله محمد احمد عبدالسلام</t>
  </si>
  <si>
    <t>منه الله محمد محمد حسوبه</t>
  </si>
  <si>
    <t>منه الله محمود صابر محمد</t>
  </si>
  <si>
    <t>مني احمد محمد احمد</t>
  </si>
  <si>
    <t>منى ربيع احمد عبدالجواد</t>
  </si>
  <si>
    <t>منى ناصر محمود محمد</t>
  </si>
  <si>
    <t>مها هشام عبدالله رزق</t>
  </si>
  <si>
    <t>مى احمد فراج رياض</t>
  </si>
  <si>
    <t>مى عاطف فتحي عبداللطيف</t>
  </si>
  <si>
    <t>مي محمد عبدالمحسن عبداللطيف</t>
  </si>
  <si>
    <t>مياده عصام قرنى حامد</t>
  </si>
  <si>
    <t>ميرنا سمير سعيد اسكندر</t>
  </si>
  <si>
    <t>ميرنا يوسف حبيب يوسف</t>
  </si>
  <si>
    <t>ناديه ابوالقاسم محمد قاسم</t>
  </si>
  <si>
    <t>نانسي انيس فارس غطاس</t>
  </si>
  <si>
    <t>ندا خالد سلطان قرنى</t>
  </si>
  <si>
    <t>ندا رمضان تهامى مهدى</t>
  </si>
  <si>
    <t>ندا عيد مختار محمد</t>
  </si>
  <si>
    <t>ندا محمد عامر احمد</t>
  </si>
  <si>
    <t>ندا محمود ربيع عبداللطيف</t>
  </si>
  <si>
    <t>ندي احمد بسيوني طه</t>
  </si>
  <si>
    <t>ندي احمد جابر جوده</t>
  </si>
  <si>
    <t>ندى طارق حسن محمود</t>
  </si>
  <si>
    <t>ندى عبدالله سيد هاشم</t>
  </si>
  <si>
    <t>ندى نادى سيد كامل</t>
  </si>
  <si>
    <t>ندى وليد احمد عبدالتواب</t>
  </si>
  <si>
    <t>نسمه اسامه شعبان جمعه</t>
  </si>
  <si>
    <t>نشوى محمد محمد طه</t>
  </si>
  <si>
    <t>نور حاتم صادق عفيفي</t>
  </si>
  <si>
    <t>نور حسن حامد عبدالرحمن</t>
  </si>
  <si>
    <t>نورالهدى شريف عبدالوهاب احمد</t>
  </si>
  <si>
    <t>نوران اشرف حجازى ربيع</t>
  </si>
  <si>
    <t>نورهان رمضان محمد طه</t>
  </si>
  <si>
    <t>نورهان محمد عبدالتواب محمد</t>
  </si>
  <si>
    <t>نورهان وليد سيد عبدالبديع</t>
  </si>
  <si>
    <t>هاجر احمد عبدالحي محمد</t>
  </si>
  <si>
    <t>هاجر خالد احمد سيد</t>
  </si>
  <si>
    <t>هاجر خالد حسن عبدالسلام</t>
  </si>
  <si>
    <t>هاجر خالد عبدالمنعم رياض</t>
  </si>
  <si>
    <t>هاجر محمود عبدالعال طه</t>
  </si>
  <si>
    <t>هبه اشرف عويس سيد</t>
  </si>
  <si>
    <t>يؤنا ناصر بولس ابراهيم</t>
  </si>
  <si>
    <t>يارا طه محمد جوده</t>
  </si>
  <si>
    <t>يارا محمد مؤمن طه</t>
  </si>
  <si>
    <t>ياسمين مؤمن احمد سعيد</t>
  </si>
  <si>
    <t>يمنى ايهاب يونس سعداوى</t>
  </si>
  <si>
    <t>الاء حسن سلطان محمد</t>
  </si>
  <si>
    <t>ايثار وائل محمد عيد</t>
  </si>
  <si>
    <t>روان فراج حمدالله قاسم</t>
  </si>
  <si>
    <t>شروق سيد طه حسبو</t>
  </si>
  <si>
    <t>شهرزاد رائد شعبان سعد</t>
  </si>
  <si>
    <t>شيماء وليد محمد محمد</t>
  </si>
  <si>
    <t>عبير خالد محمد ريدي</t>
  </si>
  <si>
    <t>علياء عمار محمد صالح</t>
  </si>
  <si>
    <t>فاطمه محمد حسن عبدالفتاح</t>
  </si>
  <si>
    <t>مريم حكيم صلاح خليل جرجس</t>
  </si>
  <si>
    <t>موده عاطف عبدالله احمد</t>
  </si>
  <si>
    <t>ندى محمد قرنى سالم</t>
  </si>
  <si>
    <t>نورهان عبدالمنعم سليمان محفوظ</t>
  </si>
  <si>
    <t>هاجر محمد ميهوب سيد</t>
  </si>
  <si>
    <t>ياسمين فضل ماهر عويس</t>
  </si>
  <si>
    <t>جمال الدين اسامه جمال عبدالحميد</t>
  </si>
  <si>
    <t>عبدالرحمن قرني حمدالله قرني</t>
  </si>
  <si>
    <t>مازن محمد محب عويس طه</t>
  </si>
  <si>
    <t>ابانوب سعيد عزيز حسب الله</t>
  </si>
  <si>
    <t>احمد جمال محمد عبدالغني</t>
  </si>
  <si>
    <t>احمد عيد نادي عبدالحفيظ</t>
  </si>
  <si>
    <t>احمد محمد عصام الدين عبده قرنى</t>
  </si>
  <si>
    <t>الحسين حسن عبدالمحسن جمعه</t>
  </si>
  <si>
    <t>زياد عبدالعزيز عزوز عبدالعزيز</t>
  </si>
  <si>
    <t>طاهر وائل امين نعمان</t>
  </si>
  <si>
    <t>عبدالرحمن مبروك مشرف عبدالحليم</t>
  </si>
  <si>
    <t>محمد عاطف ربيع طه</t>
  </si>
  <si>
    <t>محمود عبدالناصر طه احمد</t>
  </si>
  <si>
    <t>مروان اكرامى محمود جوده</t>
  </si>
  <si>
    <t>احمد محمد ربيع عيد</t>
  </si>
  <si>
    <t>اسحاق محمد عبدالله محمد</t>
  </si>
  <si>
    <t>حسن مهران مرتضى حسن</t>
  </si>
  <si>
    <t>عبدالحميد اسامه عبدالحميد ابراهيم</t>
  </si>
  <si>
    <t>عبدالحميد محمد عبدالحميد عويس</t>
  </si>
  <si>
    <t>عبدالرحمن محمد محمد جنيدى</t>
  </si>
  <si>
    <t>عبدالرحمن محمود حسين محمود</t>
  </si>
  <si>
    <t>عبدالرحمن نصر عبدالقوى محمد</t>
  </si>
  <si>
    <t>عبدالعزيز حسين حسن دياب</t>
  </si>
  <si>
    <t>على سيد على محمدعبدالجواد</t>
  </si>
  <si>
    <t>محمد ايمن محمود طه</t>
  </si>
  <si>
    <t>محمد عبدالتواب احمد عيسى</t>
  </si>
  <si>
    <t>محمد على سيد محمد</t>
  </si>
  <si>
    <t>محمد محمود عبدالمغنى عبدالعليم</t>
  </si>
  <si>
    <t>يوسف احمد عبدالسلام محمد</t>
  </si>
  <si>
    <t>يوسف حازم عيد كامل</t>
  </si>
  <si>
    <t>يوسف عماد سيد عبدالحليم</t>
  </si>
  <si>
    <t>ايه سعيد مصطفى جوده على</t>
  </si>
  <si>
    <t>جهاد محمود عبدالمنعم محمود</t>
  </si>
  <si>
    <t>سما ياسر عطواني عبدالمجيد</t>
  </si>
  <si>
    <t>مريم وليد عبدالحميد عويس</t>
  </si>
  <si>
    <t>منه الله حسن صلاح ابراهيم</t>
  </si>
  <si>
    <t>منه خالد محمد علي</t>
  </si>
  <si>
    <t>ياسمين سيد على طه</t>
  </si>
  <si>
    <t>يسمين شعبان سعد عويس</t>
  </si>
  <si>
    <t>ابرار ايمن حسين محمد</t>
  </si>
  <si>
    <t>ابرار حماده عبدالحليم محمد</t>
  </si>
  <si>
    <t>اسراء خالد فتحى عبدالمجيد</t>
  </si>
  <si>
    <t>اسراء ناصر على فرجانى</t>
  </si>
  <si>
    <t>اسلام على ابراهيم دسوقى</t>
  </si>
  <si>
    <t>اسماء احمد فاروق عبدالقادر</t>
  </si>
  <si>
    <t>اصاله سيد احمد عبده</t>
  </si>
  <si>
    <t>اصاله محمد محمود عبدالجواد</t>
  </si>
  <si>
    <t>الاء محمود حسن محمود</t>
  </si>
  <si>
    <t>الشيماء عبدالرحمن احمد رحومه</t>
  </si>
  <si>
    <t>اميره احمد مفرج عبدالقادر</t>
  </si>
  <si>
    <t>اميره حسن محمد طه</t>
  </si>
  <si>
    <t>اميره خالد الهم بركات</t>
  </si>
  <si>
    <t>انوار احمد عبدالمعز حسن</t>
  </si>
  <si>
    <t>ايمان فتحى عبدالمنعم احمد</t>
  </si>
  <si>
    <t>ايه احمد عبدالمنعم احمد</t>
  </si>
  <si>
    <t>ايه عابد فتحى ابوالقاسم</t>
  </si>
  <si>
    <t>جوليا جورجى ابراهيم نصر</t>
  </si>
  <si>
    <t>حبيبه عادل امين حسين</t>
  </si>
  <si>
    <t>حبيبه عيد عشرى جوده</t>
  </si>
  <si>
    <t>حياء وليد عاطف احمد</t>
  </si>
  <si>
    <t>دينا سيد صالح حسن</t>
  </si>
  <si>
    <t>دينا عادل رزق نجيب</t>
  </si>
  <si>
    <t>ذكرى هانى ربيع عبدالظاهر</t>
  </si>
  <si>
    <t>ساره محمد قرنى جوده</t>
  </si>
  <si>
    <t>سلمى شعبان سيد خليل</t>
  </si>
  <si>
    <t>شروق عبدالله خضر حسين</t>
  </si>
  <si>
    <t>ضحى محمد جابر عبدربه</t>
  </si>
  <si>
    <t>فاطمه ربيع سالم عبدالمنعم</t>
  </si>
  <si>
    <t>فاطمه محمد ربيع محمود</t>
  </si>
  <si>
    <t>كريمان حسين فتحى عبدالرحمن</t>
  </si>
  <si>
    <t>مرنا عماد فتحى سعيد</t>
  </si>
  <si>
    <t>مريم كساب فتحى عبدالمجيد</t>
  </si>
  <si>
    <t>ملك اشرف عبدالحميد عبدربه</t>
  </si>
  <si>
    <t>ملك رمضان محمد حامد</t>
  </si>
  <si>
    <t>ملك وائل عبدالعظيم عبدالعزيز</t>
  </si>
  <si>
    <t>منار طارق عزت سيد</t>
  </si>
  <si>
    <t>منه محمد سلطان سيد</t>
  </si>
  <si>
    <t>مهيتاب احمد يحى محمود</t>
  </si>
  <si>
    <t>موده وائل يسن عبدالخالق</t>
  </si>
  <si>
    <t>مى محمد احمد سيد</t>
  </si>
  <si>
    <t>مى محمود السيد احمد حسين</t>
  </si>
  <si>
    <t>ميدرونا ادمون نبيل ماضى</t>
  </si>
  <si>
    <t>ندا جمال عبدالباقي عبدالفتاح</t>
  </si>
  <si>
    <t>ندى محمد محمد سيد</t>
  </si>
  <si>
    <t>نيجار عمر ابراهيم خليل</t>
  </si>
  <si>
    <t>هاجر عبدالناصر عبدالله زيدان</t>
  </si>
  <si>
    <t>هدير رمضان لملوم حامد</t>
  </si>
  <si>
    <t>ابتهال خالد عبدالستار محمد</t>
  </si>
  <si>
    <t>بسمه هاني حماد احمد</t>
  </si>
  <si>
    <t>مريم وائل عبدالعظيم عبدالعزيز</t>
  </si>
  <si>
    <t>ملك حمدى فاروق عبدالحميد</t>
  </si>
  <si>
    <t>منه عمر سيد رياض</t>
  </si>
  <si>
    <t>ابانوب مجدى عزيز ثابت</t>
  </si>
  <si>
    <t>ابرام ناصر بولس ابراهيم</t>
  </si>
  <si>
    <t>احمد ايمن صلاح حسين</t>
  </si>
  <si>
    <t>احمد جمال اسماعيل محمد</t>
  </si>
  <si>
    <t>احمد شعبان احمد سيد</t>
  </si>
  <si>
    <t>احمد عبدالباسط حسن على</t>
  </si>
  <si>
    <t>ايمن سيد عبدالسيد على</t>
  </si>
  <si>
    <t>خالد محمد احمد سالم</t>
  </si>
  <si>
    <t>سمير نورالدين عبدالجيد على</t>
  </si>
  <si>
    <t>عبدالرحمن عمر عبدالعاطي عبدالمولى</t>
  </si>
  <si>
    <t>عبدالله محمود سالمان جابر</t>
  </si>
  <si>
    <t>عمر سامح احمد عبدالمنعم</t>
  </si>
  <si>
    <t>فارس اسامه فارس عبدالحميد</t>
  </si>
  <si>
    <t>كريم وليد احمد محمد</t>
  </si>
  <si>
    <t>محمد احمد خميس جاب الله</t>
  </si>
  <si>
    <t>محمد اسماعيل حامد حسان</t>
  </si>
  <si>
    <t>محمد ايمن جميل احمد</t>
  </si>
  <si>
    <t>محمد ايمن عبدالحفيظ عبدالفتاح</t>
  </si>
  <si>
    <t>محمد طلعت سيد محمد</t>
  </si>
  <si>
    <t>معتز سمير سيد عبدالسلام</t>
  </si>
  <si>
    <t>يوسف رضا سيد حسن</t>
  </si>
  <si>
    <t>ابانوب ماجد ملاك سيد</t>
  </si>
  <si>
    <t>ابانوب نادى عياد عبدالملاك</t>
  </si>
  <si>
    <t>ابراهيم ربيع ابراهيم يس</t>
  </si>
  <si>
    <t>احمد جمال سالم امام</t>
  </si>
  <si>
    <t>احمد حسين حسونه عباس</t>
  </si>
  <si>
    <t>احمد خميس فرج سالم</t>
  </si>
  <si>
    <t>احمد ربيع علي ابوبكر</t>
  </si>
  <si>
    <t>احمد رفعت مسعد كامل</t>
  </si>
  <si>
    <t>احمد سيد عبدالتواب كفايه</t>
  </si>
  <si>
    <t>احمد طارق حسين حسن</t>
  </si>
  <si>
    <t>احمد عماد احمد طه</t>
  </si>
  <si>
    <t>احمد محمد بدوى محمدين</t>
  </si>
  <si>
    <t>احمد محمد قرنى سالم</t>
  </si>
  <si>
    <t>احمد محمود مصطفى محمد</t>
  </si>
  <si>
    <t>احمد وحيد جابر احمد</t>
  </si>
  <si>
    <t>احمد ياسر حسن حامد</t>
  </si>
  <si>
    <t>احمد يحى عويس جوده</t>
  </si>
  <si>
    <t>ادهم اشرف عبدالحليم قياتي</t>
  </si>
  <si>
    <t>ادهم شعبان عبدالله حسين</t>
  </si>
  <si>
    <t>ادهم عماد محمد عبدالرحمن</t>
  </si>
  <si>
    <t>اسلام محمود نادى زكى</t>
  </si>
  <si>
    <t>اسلام ناصر شعبان عبده</t>
  </si>
  <si>
    <t>اسماعيل ايمن اسماعيل حامد</t>
  </si>
  <si>
    <t>اياد محمد حزين جوده</t>
  </si>
  <si>
    <t>اياد محمد نبيل طه</t>
  </si>
  <si>
    <t>ايهاب حماده سيد عزوز</t>
  </si>
  <si>
    <t>حازم احمد سيد ابراهيم</t>
  </si>
  <si>
    <t>حازم رمضان احمد محمد</t>
  </si>
  <si>
    <t>حسام عمر فاروق حنفى</t>
  </si>
  <si>
    <t>حسام وليد عطا طه</t>
  </si>
  <si>
    <t>حمزه انور صلاح عبدالسلام</t>
  </si>
  <si>
    <t>حمزه حاتم حسن مختار</t>
  </si>
  <si>
    <t>حمزه عويس سعد عويس</t>
  </si>
  <si>
    <t>خالد عويس يونس عويس</t>
  </si>
  <si>
    <t>خالد محمد جابر عبدالحميد</t>
  </si>
  <si>
    <t>خالد محمد سيد هاشم</t>
  </si>
  <si>
    <t>زياد محمود احمد بيومي</t>
  </si>
  <si>
    <t>صلاح الدين مصطفى محمد على</t>
  </si>
  <si>
    <t>طه حمدي حسين سليمان</t>
  </si>
  <si>
    <t>عاصم مدحت عاصم زين العابدين</t>
  </si>
  <si>
    <t>عبدالرحمن حسن سيد سالم</t>
  </si>
  <si>
    <t>عبدالرحمن عمر جابر عبدالفتاح</t>
  </si>
  <si>
    <t>عبدالرحمن محمد احمد امين</t>
  </si>
  <si>
    <t>عبدالرحمن محمد سعد على</t>
  </si>
  <si>
    <t>عبدالرحمن محمد نادى كامل</t>
  </si>
  <si>
    <t>عبدالله اشرف عبدالله قرنى</t>
  </si>
  <si>
    <t>عبدالله محمد جوده عبدالعليم</t>
  </si>
  <si>
    <t>عبدالله ناصر شعبان محمد</t>
  </si>
  <si>
    <t>عبدالوهاب رمضان عبدالوهاب عبدالعليم</t>
  </si>
  <si>
    <t>عزام سيد عزام معوض</t>
  </si>
  <si>
    <t>على رمضان احمد مهدى</t>
  </si>
  <si>
    <t>عمر سيد فتحى على</t>
  </si>
  <si>
    <t>عمر علاء حسن محمد</t>
  </si>
  <si>
    <t>عمر فتحى محمد عبدالمجيد</t>
  </si>
  <si>
    <t>عمرو خالد شعبان محمود</t>
  </si>
  <si>
    <t>عمرو ناصر عبده محمد</t>
  </si>
  <si>
    <t>فارس يحى عبدالنبى محمد</t>
  </si>
  <si>
    <t>كريم محمدين احمد محمدين</t>
  </si>
  <si>
    <t>كيرلس جورج فرج وهبه</t>
  </si>
  <si>
    <t>مؤمن حسين كمال حسين</t>
  </si>
  <si>
    <t>ماريو ناجي بشري ارماني</t>
  </si>
  <si>
    <t>مازن احمد عمر احمد</t>
  </si>
  <si>
    <t>مازن شعبان عبدالتواب محمود</t>
  </si>
  <si>
    <t>مازن وليد كمال كامل</t>
  </si>
  <si>
    <t>ماهر اسماعيل عبدالسميع محمد</t>
  </si>
  <si>
    <t>محمد احمد تهامي احمد</t>
  </si>
  <si>
    <t>محمد احمد حسين زيان</t>
  </si>
  <si>
    <t>محمد احمد خالد محمد</t>
  </si>
  <si>
    <t>محمد احمد خليفه احمد</t>
  </si>
  <si>
    <t>محمد احمد شعبان خليفه</t>
  </si>
  <si>
    <t>محمد احمد محجوب عبدالرحيم</t>
  </si>
  <si>
    <t>محمد اسامه احمد سالم</t>
  </si>
  <si>
    <t>محمد اسماعيل محمد عويس</t>
  </si>
  <si>
    <t>محمد اشرف عبده طه</t>
  </si>
  <si>
    <t>محمد بيومى احمد بيومى</t>
  </si>
  <si>
    <t>محمد جابر كمال حسين</t>
  </si>
  <si>
    <t>محمد حازم احمد سالم</t>
  </si>
  <si>
    <t>محمد حسن عويس حسين</t>
  </si>
  <si>
    <t>محمد حمدى كمال محمد</t>
  </si>
  <si>
    <t>محمد خالد عبدالفضيل حسين</t>
  </si>
  <si>
    <t>محمد خالد قرنى سالم</t>
  </si>
  <si>
    <t>محمد راضى حسين حامد</t>
  </si>
  <si>
    <t>محمد رمضان مصطفى محمد</t>
  </si>
  <si>
    <t>محمد سعيد سيد عبدالعاطى</t>
  </si>
  <si>
    <t>محمد عبدالله حسين عويس</t>
  </si>
  <si>
    <t>محمد عمر حسان عويس</t>
  </si>
  <si>
    <t>محمد عمر عثمان سعيد</t>
  </si>
  <si>
    <t>محمد منصور عبدالله مرسى</t>
  </si>
  <si>
    <t>محمد ناصر فتحى عبدالحميد</t>
  </si>
  <si>
    <t>محمد هلال سعد خليفه</t>
  </si>
  <si>
    <t>محمود سميع صالح ابو بكر</t>
  </si>
  <si>
    <t>محمود سيد محمد عبدالحميد</t>
  </si>
  <si>
    <t>محمود عبدالتواب قرنى احمد</t>
  </si>
  <si>
    <t>محمود محمد سيد عبدالقادر</t>
  </si>
  <si>
    <t>محمود محمد عثمان سعيد</t>
  </si>
  <si>
    <t>مختار مدحت مختار محمد</t>
  </si>
  <si>
    <t>مروان محمد صفى الدين صفى الدين</t>
  </si>
  <si>
    <t>مروان محمد محمد مجاهد</t>
  </si>
  <si>
    <t>مروان محمود متولى محمود</t>
  </si>
  <si>
    <t>مصطفى احمد شعبان سعداوى</t>
  </si>
  <si>
    <t>مصطفى حسن ربيع عويس</t>
  </si>
  <si>
    <t>مصطفى عبدالعزيز مصطفى محمد</t>
  </si>
  <si>
    <t>مصطفى محمد مصطفى هاشم</t>
  </si>
  <si>
    <t>معاذ عرفه عبدالحليم سيد</t>
  </si>
  <si>
    <t>مينا عطا سعد يوسف</t>
  </si>
  <si>
    <t>ناصر احمد عوض الله احمد</t>
  </si>
  <si>
    <t>وليد محمد كمال عبدالحميد</t>
  </si>
  <si>
    <t>ياسر محمد سيد احمد</t>
  </si>
  <si>
    <t>يوسف حماده فاروق فهمى</t>
  </si>
  <si>
    <t>يوسف حمدي حلمي توفيق</t>
  </si>
  <si>
    <t>يوسف رجب ادريس سيد</t>
  </si>
  <si>
    <t>يوسف رجب هاشم محمد</t>
  </si>
  <si>
    <t>يوسف رمضان ابراهيم عبدالسلام</t>
  </si>
  <si>
    <t>يوسف عبدالكريم عبدالتواب عبدالعليم</t>
  </si>
  <si>
    <t>يوسف محمد حسنى محمود</t>
  </si>
  <si>
    <t>يوسف محمد رجب زيدان</t>
  </si>
  <si>
    <t>يوسف مصطفى سيد قايد</t>
  </si>
  <si>
    <t>يوسف ممدوح محمد سيد</t>
  </si>
  <si>
    <t>يوسف منصور عبدالحليم عيد</t>
  </si>
  <si>
    <t>يوسف وليد شعبان احمد</t>
  </si>
  <si>
    <t>يوسف وليد عبدالعظيم طه</t>
  </si>
  <si>
    <t>احمد ابوالخير احمد سيد</t>
  </si>
  <si>
    <t>احمد ايمن عزت يوسف</t>
  </si>
  <si>
    <t>احمد رضا محمد محمود</t>
  </si>
  <si>
    <t>احمد رمضان عبدالحليم احمد</t>
  </si>
  <si>
    <t>احمد سيد محمد حنفى</t>
  </si>
  <si>
    <t>احمد عبدالحميد عبدالحميد محمد</t>
  </si>
  <si>
    <t>احمد عمر شحاته مصطفى</t>
  </si>
  <si>
    <t>احمد مجدي احمد عطيه</t>
  </si>
  <si>
    <t>احمد وليد فتحي سليمان</t>
  </si>
  <si>
    <t>احمد ياسر حامد عبدالحميد</t>
  </si>
  <si>
    <t>اسامه حماده فرج مصطفى</t>
  </si>
  <si>
    <t>امير سامى حنا دانيال</t>
  </si>
  <si>
    <t>بافلي جرجس وهيب اسحق</t>
  </si>
  <si>
    <t>بولا خالد خليل كامل</t>
  </si>
  <si>
    <t>جورج ابراهيم انيس زكى</t>
  </si>
  <si>
    <t>حاتم حسن سعيد خليل</t>
  </si>
  <si>
    <t>خالد محمد مصطفى توفيق</t>
  </si>
  <si>
    <t>خالد محمود عبدالحميد قطب</t>
  </si>
  <si>
    <t>درويش محمود درويش محمد</t>
  </si>
  <si>
    <t>رومانى كمال سيد اسرائيل</t>
  </si>
  <si>
    <t>سيف الاسلام محمود محمد محمود</t>
  </si>
  <si>
    <t>صالح محمد عبدالجيد عبدالغنى</t>
  </si>
  <si>
    <t>ضياء شعبان سيد محمود</t>
  </si>
  <si>
    <t>عبدالرازق اشرف عبدالرازق عبدالمولى</t>
  </si>
  <si>
    <t>عبدالرحمن يحى عويس جوده</t>
  </si>
  <si>
    <t>عبدالله احمد الصعيدى جوده</t>
  </si>
  <si>
    <t>عبدالله احمد عبدالله عايش</t>
  </si>
  <si>
    <t>عبدالله عبدالعزيز ثابت عبدالعزيز</t>
  </si>
  <si>
    <t>عبدالله محمد حسين على</t>
  </si>
  <si>
    <t>عبدالله مدحت عبدالله خليفه</t>
  </si>
  <si>
    <t>عبدالله واصل ثابت عبدالعزيز</t>
  </si>
  <si>
    <t>عبدالله ياسر عبدالله عبدالنبى</t>
  </si>
  <si>
    <t>عثمان محمد عثمان محمد</t>
  </si>
  <si>
    <t>علاء عبدالنبى محمد سيد</t>
  </si>
  <si>
    <t>على محمد على عبده</t>
  </si>
  <si>
    <t>عمر احمد سيد محمد</t>
  </si>
  <si>
    <t>عمر ايمن عمر عبدالحفيظ</t>
  </si>
  <si>
    <t>عمر عبدالمنعم حسين ابراهيم</t>
  </si>
  <si>
    <t>عمر محمد فتحى محمود</t>
  </si>
  <si>
    <t>كريم احمد سيد قرنى</t>
  </si>
  <si>
    <t>كيرلس عماد جميل محروس</t>
  </si>
  <si>
    <t>كيرلس عماد صادق نجيب</t>
  </si>
  <si>
    <t>ماجد جورج غالى فرج</t>
  </si>
  <si>
    <t>مازن محمد جابر حسن</t>
  </si>
  <si>
    <t>محمد احمد بكرى عوض</t>
  </si>
  <si>
    <t>محمد اشرف محمد جنيدى</t>
  </si>
  <si>
    <t>محمد خالد عبدالظاهر محمد</t>
  </si>
  <si>
    <t>محمد رمضان محمد عبدالحفيظ</t>
  </si>
  <si>
    <t>محمد سيد عبدالوهاب ابراهيم</t>
  </si>
  <si>
    <t>محمد سيد عيد سيد</t>
  </si>
  <si>
    <t>محمد عبدالعزيز ثابت عبدالعزيز</t>
  </si>
  <si>
    <t>محمد على زايد عبدالمقصود</t>
  </si>
  <si>
    <t>محمد عمر محمود احمد</t>
  </si>
  <si>
    <t>محمد نادى توفيق عبدالتواب</t>
  </si>
  <si>
    <t>محمد هانى حسين بكرى</t>
  </si>
  <si>
    <t>محمد ياسر على مراد</t>
  </si>
  <si>
    <t>محمود ضيف الله جوده محمود</t>
  </si>
  <si>
    <t>محمود عبدالسميع حجازى عبدالسميع</t>
  </si>
  <si>
    <t>محمود عبدالنبى تمام سعيد</t>
  </si>
  <si>
    <t>محمود محمد الحسينى امام</t>
  </si>
  <si>
    <t>مروان محمد محمد سلطان</t>
  </si>
  <si>
    <t>مصطفى احمد طه عويس</t>
  </si>
  <si>
    <t>معاز بدوى محمد على</t>
  </si>
  <si>
    <t>مهاب محمد فتحى محمود</t>
  </si>
  <si>
    <t>هشام عبدالفتاح ابراهيم محمد</t>
  </si>
  <si>
    <t>يوسف احمد فتحى سيد</t>
  </si>
  <si>
    <t>يوسف حامد على عبدالحميد</t>
  </si>
  <si>
    <t>يوسف سعيد عمر وهبه</t>
  </si>
  <si>
    <t>يوسف عبدالله حمدى احمد</t>
  </si>
  <si>
    <t>يوسف علاء حسن على</t>
  </si>
  <si>
    <t>يوسف على على محمد</t>
  </si>
  <si>
    <t>يوسف عماد سعيد مرقص</t>
  </si>
  <si>
    <t>يوسف محمد عبدالمنعم عبدالمطلب</t>
  </si>
  <si>
    <t>يوسف محمود محمد محمد</t>
  </si>
  <si>
    <t>يوسف منصور احمد محمد</t>
  </si>
  <si>
    <t>يوسف نادى عيد قلينى</t>
  </si>
  <si>
    <t>محمد حسين عبدالعظيم حسين</t>
  </si>
  <si>
    <t>محمود كمال زهران عويس</t>
  </si>
  <si>
    <t>احمد فرج عبدالغفار ابراهيم</t>
  </si>
  <si>
    <t>المدثر محمد سيد طه</t>
  </si>
  <si>
    <t>حسين عبدالسلام الحسينى عبدالسلام</t>
  </si>
  <si>
    <t>حمدى سيد حمدى ابراهيم</t>
  </si>
  <si>
    <t>سعد رمضان سعد عبدالفتاح</t>
  </si>
  <si>
    <t>سيد بدر سيد محمد</t>
  </si>
  <si>
    <t>سيد محمد سيد نادى</t>
  </si>
  <si>
    <t>عبدالرحمن محمد سامى عبدالوهاب</t>
  </si>
  <si>
    <t>عمر محمد عبدالعزيز جوده</t>
  </si>
  <si>
    <t>فتحى محمود فتحى محمود</t>
  </si>
  <si>
    <t>كمال عويس محمود عويس</t>
  </si>
  <si>
    <t>محمد حسين عرابى محمد</t>
  </si>
  <si>
    <t>محمد خالد ممدوح حسين</t>
  </si>
  <si>
    <t>محمد سلامه محمد سلامه</t>
  </si>
  <si>
    <t>محمد على عمر الشيخ طه</t>
  </si>
  <si>
    <t>مصطفى انور حسن طه</t>
  </si>
  <si>
    <t>مصطفى كامل محمد عبداللطيف</t>
  </si>
  <si>
    <t>مهاب وجدى سيد محمد</t>
  </si>
  <si>
    <t>يوسف حسن اسماعيل حسن</t>
  </si>
  <si>
    <t>عبدالمنعم محمد عبدالمنعم على</t>
  </si>
  <si>
    <t>مصطفى عماد فوزى محمود</t>
  </si>
  <si>
    <t>ابرار عبدالحميد شاكر حميده</t>
  </si>
  <si>
    <t>اسماء رجب محمد جوده</t>
  </si>
  <si>
    <t>امل رمضان حمدى عبدالله</t>
  </si>
  <si>
    <t>ايه ماهر على عبدالعزيز</t>
  </si>
  <si>
    <t>بسمه سيد خالد حسين</t>
  </si>
  <si>
    <t>رحاب احمد نعيم عبداللطيف</t>
  </si>
  <si>
    <t>رحمه عصام اسماعيل عبدالحميد</t>
  </si>
  <si>
    <t>رنا سيد جابر محمد</t>
  </si>
  <si>
    <t>صفاء محمود مختار عبدالعظيم</t>
  </si>
  <si>
    <t>منه الله عويس حسين عويس</t>
  </si>
  <si>
    <t>ندى محمد صلاح محمد</t>
  </si>
  <si>
    <t>اسراء خالد محمود محمد</t>
  </si>
  <si>
    <t>ايه رمضان فتحى فرج</t>
  </si>
  <si>
    <t>بسمله احمد فتحى احمد</t>
  </si>
  <si>
    <t>بسمله اسامه فوزى عبدالعظيم</t>
  </si>
  <si>
    <t>بسمله محمود محمد قياتى</t>
  </si>
  <si>
    <t>جهاد محمد نصر جارحى</t>
  </si>
  <si>
    <t>حبيبه سيد عبدالسميع سيد</t>
  </si>
  <si>
    <t>رانيا محمد تمام تمام</t>
  </si>
  <si>
    <t>رحمه ربيع جوده على</t>
  </si>
  <si>
    <t>رحمه محمد فتحى احمد</t>
  </si>
  <si>
    <t>رقيه ماهر جابر ابوالقاسم</t>
  </si>
  <si>
    <t>رنادا اشرف وحيد عويس</t>
  </si>
  <si>
    <t>روان عاطف عبداللطيف عبدالجواد</t>
  </si>
  <si>
    <t>ريهام محمد بدوى عبدالبارى</t>
  </si>
  <si>
    <t>زينب خميس عبدالهادى خليل</t>
  </si>
  <si>
    <t>ساره احمد محمد شاكر</t>
  </si>
  <si>
    <t>ساره عيد محمد عبدالمحسن</t>
  </si>
  <si>
    <t>شروق عاطف جابر حسين</t>
  </si>
  <si>
    <t>شروق نبيل حماد تهامى</t>
  </si>
  <si>
    <t>شهد محمد عبدالله عبدالعال</t>
  </si>
  <si>
    <t>شيماء اشرف على محمد</t>
  </si>
  <si>
    <t>شيماء عادل طه سعيد</t>
  </si>
  <si>
    <t>علا محمد شحاته سعد</t>
  </si>
  <si>
    <t>قمر نعيم معروف محمد</t>
  </si>
  <si>
    <t>مارى صبرى عشم الله عبدالشهيد</t>
  </si>
  <si>
    <t>مريم اشرف على عبدالعزيز</t>
  </si>
  <si>
    <t>ملك محمود شعبان عبدالعظيم</t>
  </si>
  <si>
    <t>منه الله احمد جمال الدين ابراهيم</t>
  </si>
  <si>
    <t>منه سعد سيد عبدالعال</t>
  </si>
  <si>
    <t>منه شعبان على عبدالحميد</t>
  </si>
  <si>
    <t>منه عيد سيد على</t>
  </si>
  <si>
    <t>مياده احمد فرج قرنى</t>
  </si>
  <si>
    <t>ندى عيد نادى عويس</t>
  </si>
  <si>
    <t>نوران احمد سيد حميده</t>
  </si>
  <si>
    <t>ياره سيد نوح محمد</t>
  </si>
  <si>
    <t>شهد محمد لملوم محمد</t>
  </si>
  <si>
    <t>احمد جلال حسين مصطفى</t>
  </si>
  <si>
    <t>احمد ربيع قرنى احمد</t>
  </si>
  <si>
    <t>امير عيد مصطفى عامر</t>
  </si>
  <si>
    <t>حمزه احمد محمد على</t>
  </si>
  <si>
    <t>سيد محمد سيد عبدالمقصود</t>
  </si>
  <si>
    <t>سيف محمد سيد سيف النصر</t>
  </si>
  <si>
    <t>عبدالله رجب محمد عبدالجيد</t>
  </si>
  <si>
    <t>عبدالله محسن موسى مندى</t>
  </si>
  <si>
    <t>مصطفى امين عبدالمنعم محمد</t>
  </si>
  <si>
    <t>اسلام محمد رمادى سالم</t>
  </si>
  <si>
    <t>امير شريف مصلح محمد</t>
  </si>
  <si>
    <t>كريم ناصر احمد طه</t>
  </si>
  <si>
    <t>محمد جابر سليمان حموده</t>
  </si>
  <si>
    <t>محمد عبدالشافى عبدالعاطى عبدالله</t>
  </si>
  <si>
    <t>محمد فكرى محمد عبدالمنعم</t>
  </si>
  <si>
    <t>محمد محرم حماد على</t>
  </si>
  <si>
    <t>يوسف محمد احمد طه</t>
  </si>
  <si>
    <t>زينب احمد محمد على</t>
  </si>
  <si>
    <t>سندس رمضان قرني عبدالجواد</t>
  </si>
  <si>
    <t>شروق مدحت محمد البكرى محمد</t>
  </si>
  <si>
    <t>فاطمه محمد عويس احمد</t>
  </si>
  <si>
    <t>دعاء محمد على شعبان</t>
  </si>
  <si>
    <t>راويه عبدالله عويس على</t>
  </si>
  <si>
    <t>رحمه حمدى حماد هندى</t>
  </si>
  <si>
    <t>رنا جمال سيد محمد</t>
  </si>
  <si>
    <t>ريم اشرف احمد حسن</t>
  </si>
  <si>
    <t>ساره ناصر محمد على</t>
  </si>
  <si>
    <t>فاطمه شعبان محمد قرنى</t>
  </si>
  <si>
    <t>فريده عمر على محمد</t>
  </si>
  <si>
    <t>مريم سيد احمد سيد</t>
  </si>
  <si>
    <t>منه الله محمد محمد قرنى</t>
  </si>
  <si>
    <t>مى رمضان طه محمد</t>
  </si>
  <si>
    <t>مياده هشام محمد سيد</t>
  </si>
  <si>
    <t>ندى شعبان عبدالفتاح على</t>
  </si>
  <si>
    <t>ندى محمد عبدالحميد عبدالسلام</t>
  </si>
  <si>
    <t>ندى معوض محمد عبدالجواد</t>
  </si>
  <si>
    <t>روضه عماد عبدالله على</t>
  </si>
  <si>
    <t>ساره احمد فتحى احمد</t>
  </si>
  <si>
    <t>مريم محمد عبدالفتاح محمد</t>
  </si>
  <si>
    <t>منه الله شعبان حسين عبدالعزيز</t>
  </si>
  <si>
    <t>احمد سعيد محمود احمد</t>
  </si>
  <si>
    <t>احمد محمد عكاشه اسماعيل</t>
  </si>
  <si>
    <t>احمد ياسر ربيع محمد</t>
  </si>
  <si>
    <t>محمد مجدى عبدالله محمد</t>
  </si>
  <si>
    <t>معاذ شحات عبدالله محمد</t>
  </si>
  <si>
    <t>يوسف مجدى محمد احمد</t>
  </si>
  <si>
    <t>احمد سيد احمد طه</t>
  </si>
  <si>
    <t>احمد محمد عبدالعظيم جوده</t>
  </si>
  <si>
    <t>احمد مصطفى فتحى عبدالمحسن</t>
  </si>
  <si>
    <t>درويش حماده درويش محمود عبدالسميع</t>
  </si>
  <si>
    <t>علاء عبدالنبى احمد محمد</t>
  </si>
  <si>
    <t>عمرو خالد عبدالمحسن سيد</t>
  </si>
  <si>
    <t>محمد سيد محمد ياسين</t>
  </si>
  <si>
    <t>معاذ حمدى حسن قرنى</t>
  </si>
  <si>
    <t>معتز سيد عبدالعظيم جوده</t>
  </si>
  <si>
    <t>يوسف زغلول محمد طه</t>
  </si>
  <si>
    <t>يوسف محمد وهبه محمود</t>
  </si>
  <si>
    <t>احمد اسماعيل محمد حسين</t>
  </si>
  <si>
    <t>احمد مصطفى سيد امام</t>
  </si>
  <si>
    <t>احمد ياسر عبدالواحد محمد</t>
  </si>
  <si>
    <t>عبدالرحمن جمعه محمد احمد</t>
  </si>
  <si>
    <t>محمد حسن بكرى عبدالتواب</t>
  </si>
  <si>
    <t>محمد كامل صلاح كامل</t>
  </si>
  <si>
    <t>محمد هانى بكرى يس</t>
  </si>
  <si>
    <t>محمود حسام محمد طه</t>
  </si>
  <si>
    <t>محمود راضى راضى راتب</t>
  </si>
  <si>
    <t>معاذ ابوبكر على محمد</t>
  </si>
  <si>
    <t>يوسف محمد بدوى احمد</t>
  </si>
  <si>
    <t>اسماء حماده ربيع على</t>
  </si>
  <si>
    <t>حبيبه جمال قرنى خليل</t>
  </si>
  <si>
    <t>حبيبه محمد عبدالقوى عبدالله</t>
  </si>
  <si>
    <t>رحمه عبدالتواب بكرى عبدالتواب</t>
  </si>
  <si>
    <t>سهيله محمد سيد احمد</t>
  </si>
  <si>
    <t>شروق خالد حسين تركى</t>
  </si>
  <si>
    <t>مريم حمدى محمد حماد</t>
  </si>
  <si>
    <t>ملك راضى عبدالمنعم احمد</t>
  </si>
  <si>
    <t>ملك سلام حسين مجاور</t>
  </si>
  <si>
    <t>منار حماده ربيع عبدالحفيظ</t>
  </si>
  <si>
    <t>منه الله مجدى سيد عبدالفتاح</t>
  </si>
  <si>
    <t>مهرائيل ماجد عوض معوض</t>
  </si>
  <si>
    <t>هبه حمدى احمد عبدالعليم</t>
  </si>
  <si>
    <t>اسراء احمد محمود مصطفى</t>
  </si>
  <si>
    <t>اسراء حماده احمد محمد</t>
  </si>
  <si>
    <t>اسماء احمد حسين احمد</t>
  </si>
  <si>
    <t>اسماء رأفت عبدالعظيم عبدالسلام</t>
  </si>
  <si>
    <t>امال علاءالدين سيد محمد</t>
  </si>
  <si>
    <t>دعاء جميل سيد جنيدى</t>
  </si>
  <si>
    <t>دينا محمد جمعه بكرى</t>
  </si>
  <si>
    <t>رانيا عبدالله محمد جمعه</t>
  </si>
  <si>
    <t>رانيا عبدالنبى احمد عبدالقادر</t>
  </si>
  <si>
    <t>روان ناصر عويس فهيم</t>
  </si>
  <si>
    <t>روضه حمدى محمود طه</t>
  </si>
  <si>
    <t>ضحى حسن رجب محمد</t>
  </si>
  <si>
    <t>علا احمد عمر محمد</t>
  </si>
  <si>
    <t>علياء حسين بكرى عبدالحفيظ</t>
  </si>
  <si>
    <t>علياء هانى على احمد</t>
  </si>
  <si>
    <t>مى ايهاب احمد محمد</t>
  </si>
  <si>
    <t>ندى عبدالسلام احمد عبدالسلام</t>
  </si>
  <si>
    <t>اميره عويس محمود مصطفى</t>
  </si>
  <si>
    <t>حسناء احمد عبدالمنعم محمد</t>
  </si>
  <si>
    <t>سلمى طه محمد طه</t>
  </si>
  <si>
    <t>سما سيد على محمد</t>
  </si>
  <si>
    <t>مريم حموده جمعه ذكى</t>
  </si>
  <si>
    <t>ولاء حمدى محمد قرنى</t>
  </si>
  <si>
    <t>بلال عبدالمنعم فاروق عبدالله</t>
  </si>
  <si>
    <t>زين سليم زين العابدين عبدالله</t>
  </si>
  <si>
    <t>محمد فتحي عويس محمد</t>
  </si>
  <si>
    <t>يوسف احمد بكرى دياب</t>
  </si>
  <si>
    <t>احمد حاتم عبدالحميد محمود</t>
  </si>
  <si>
    <t>احمد وليد ربيع توفيق</t>
  </si>
  <si>
    <t>حسن عبدالنبى حسين رمضان</t>
  </si>
  <si>
    <t>سيف الدين احمد محمد محمد على</t>
  </si>
  <si>
    <t>عبدالرحمن محمود معوض طه</t>
  </si>
  <si>
    <t>عبدالله محمد عبدالله عبدالحميد</t>
  </si>
  <si>
    <t>عمر احمد عبدالحميد حامد</t>
  </si>
  <si>
    <t>مازن خالد عوض ابراهيم</t>
  </si>
  <si>
    <t>محمد حماده محمود حميده</t>
  </si>
  <si>
    <t>محمد عزت سيد طه</t>
  </si>
  <si>
    <t>محمد محمود بكرى محمد</t>
  </si>
  <si>
    <t>محمد ممدوح محمد مرداش</t>
  </si>
  <si>
    <t>محمد ناصر مصطفي محمد</t>
  </si>
  <si>
    <t>محمد يوسف جمال يوسف</t>
  </si>
  <si>
    <t>مصطفى محمد عويس مطلوب</t>
  </si>
  <si>
    <t>يوسف سويلم رمضان محمد</t>
  </si>
  <si>
    <t>يوسف مصطفي محمد مصطفي</t>
  </si>
  <si>
    <t>يوسف ناصر ربيع توفيق</t>
  </si>
  <si>
    <t>احمد طارق احمد بكير</t>
  </si>
  <si>
    <t>احمد محمد عشرى محمد</t>
  </si>
  <si>
    <t>اسلام ابوبكر مصطفى كامل</t>
  </si>
  <si>
    <t>اسلام عبدالعليم سيد محمد</t>
  </si>
  <si>
    <t>سيد اسامه سيد معوض</t>
  </si>
  <si>
    <t>صالح سيد صلاح عبدالحليم</t>
  </si>
  <si>
    <t>عبدالرحمن رجب علي ثابت</t>
  </si>
  <si>
    <t>عبدالرحمن محمد على تمام</t>
  </si>
  <si>
    <t>عبدالله سلامه سعيد عبدالجليل</t>
  </si>
  <si>
    <t>عمار عبدالتواب سليمان قرني</t>
  </si>
  <si>
    <t>محمد مبروك محمد يوسف</t>
  </si>
  <si>
    <t>محمد محسن محمود خطيب</t>
  </si>
  <si>
    <t>مصطفى طارق على زين العابدين حسين</t>
  </si>
  <si>
    <t>يوسف عباس سيد عباس</t>
  </si>
  <si>
    <t>الاء احمد فوزي محمود</t>
  </si>
  <si>
    <t>اميره مصطفي محمد الدمرداش</t>
  </si>
  <si>
    <t>رحمه طه محمد طه</t>
  </si>
  <si>
    <t>روضه محمد على عويس</t>
  </si>
  <si>
    <t>رويدا محمد محمود احمد</t>
  </si>
  <si>
    <t>شروق احمد محمد عبدالله</t>
  </si>
  <si>
    <t>هدير رمضان محمد محمد</t>
  </si>
  <si>
    <t>وسام امير احمد يحيي</t>
  </si>
  <si>
    <t>اروي طه جابر عبدالحميد</t>
  </si>
  <si>
    <t>اسراء ايمن شعبان محمد</t>
  </si>
  <si>
    <t>اسراء مختار سميح محمد</t>
  </si>
  <si>
    <t>اسراء مصطفي احمد محمد</t>
  </si>
  <si>
    <t>اسماء سيد مجوده قطب</t>
  </si>
  <si>
    <t>اسماء صلاح احمد محمد</t>
  </si>
  <si>
    <t>اسماء عمر حماد حامد</t>
  </si>
  <si>
    <t>اسماء مصطفي احمد عويس</t>
  </si>
  <si>
    <t>اسماء وليد سيد سيد</t>
  </si>
  <si>
    <t>الشيماء عزت محمد سلومه</t>
  </si>
  <si>
    <t>امنيه محمد عاقيله عثمان</t>
  </si>
  <si>
    <t>اميره محمد حسن محمد</t>
  </si>
  <si>
    <t>ايثار محمد سيد سالمان</t>
  </si>
  <si>
    <t>ايمان هلال محمد قرنى</t>
  </si>
  <si>
    <t>ايه اشرف عبدالفتاح عبدالسلام</t>
  </si>
  <si>
    <t>ايه خالد محمد علي</t>
  </si>
  <si>
    <t>ايه صابر حسين عبدالله</t>
  </si>
  <si>
    <t>ايه محمد عبدالاعلى ابراهيم</t>
  </si>
  <si>
    <t>براءه محمد محمد فهيم</t>
  </si>
  <si>
    <t>بسمه احمد ابراهيم احمد</t>
  </si>
  <si>
    <t>بسنت ايهاب حسنى مصطفى</t>
  </si>
  <si>
    <t>جنا سراج عبدالحليم يسن</t>
  </si>
  <si>
    <t>جهاد علي عبدالحميد حسن</t>
  </si>
  <si>
    <t>حبيبه احمد محمود خليفه</t>
  </si>
  <si>
    <t>حبيبه خالد رمضان حامد</t>
  </si>
  <si>
    <t>حبيبه عثمان محمود علي</t>
  </si>
  <si>
    <t>حبيبه محمد عبدالجواد محمد</t>
  </si>
  <si>
    <t>حنان سعيد سعد محمد</t>
  </si>
  <si>
    <t>خلود جمال محمود عبدالباقي</t>
  </si>
  <si>
    <t>داليا شعبان سيد حميده</t>
  </si>
  <si>
    <t>دعاء جمال سعد قرني</t>
  </si>
  <si>
    <t>دعاء شعيب محمد حامد</t>
  </si>
  <si>
    <t>دينا حسن مصطفى حسن</t>
  </si>
  <si>
    <t>رحمه محمد سيد طه</t>
  </si>
  <si>
    <t>رحمه محمد فؤاد عبدالحليم</t>
  </si>
  <si>
    <t>رحمه وليد محمد عبدالمجيد</t>
  </si>
  <si>
    <t>رفيده جميل سيد شعبان</t>
  </si>
  <si>
    <t>رفيده محمود احمد محمد</t>
  </si>
  <si>
    <t>ريتاج مصطفى سيد على</t>
  </si>
  <si>
    <t>زينب محمد محمود حامد</t>
  </si>
  <si>
    <t>ساندى جرجس ملاك حنا</t>
  </si>
  <si>
    <t>سهيله محمد رمضان امين</t>
  </si>
  <si>
    <t>شروق احمد عامر احمد</t>
  </si>
  <si>
    <t>شروق محمد محمد ابراهيم</t>
  </si>
  <si>
    <t>شهد جمال عبدالحميد عبدالعزيز</t>
  </si>
  <si>
    <t>صفاء على حسان احمد</t>
  </si>
  <si>
    <t>صفاء محمود سيد محمد</t>
  </si>
  <si>
    <t>كنزى هشام صالح محمد</t>
  </si>
  <si>
    <t>مارجريت عماد بباوى عزمى</t>
  </si>
  <si>
    <t>مرنا وليد حسين محمود</t>
  </si>
  <si>
    <t>مروه محمود حسن مبروك</t>
  </si>
  <si>
    <t>مريم حسين محمود عبدالمنعم</t>
  </si>
  <si>
    <t>ملك احمد محمود عبدالفتاح</t>
  </si>
  <si>
    <t>منار محمد سيد سلطان</t>
  </si>
  <si>
    <t>منه جمال احمد عبدالله</t>
  </si>
  <si>
    <t>مها اشرف محمد الدمرداش</t>
  </si>
  <si>
    <t>مى حسن حامد مبروك</t>
  </si>
  <si>
    <t>ندى احمد عبدالتواب احمد</t>
  </si>
  <si>
    <t>ندى سيد محمد محمود</t>
  </si>
  <si>
    <t>نورهان وليد ربيع توفيق</t>
  </si>
  <si>
    <t>نيجار حسام محمد عزمى نوح</t>
  </si>
  <si>
    <t>هدير حازم شعبان على</t>
  </si>
  <si>
    <t>يارا اسامه جمعه صالح</t>
  </si>
  <si>
    <t>ياسمين محمد محمود حميده</t>
  </si>
  <si>
    <t>تغريد هاني شعبان رمضان</t>
  </si>
  <si>
    <t>رنا ربيع احمد بكير</t>
  </si>
  <si>
    <t>سهام محمد عمران منصور</t>
  </si>
  <si>
    <t>مريم احمد عبدالتواب شاكر</t>
  </si>
  <si>
    <t>ملك نبيل محمود محمد</t>
  </si>
  <si>
    <t>مها عبدالوهاب فيصل عبدالوهاب</t>
  </si>
  <si>
    <t>بسام سعد تمام ميلاد</t>
  </si>
  <si>
    <t>احمد ابراهيم عبدالحميد ابراهيم</t>
  </si>
  <si>
    <t>احمد تامر سعيد اسماعيل</t>
  </si>
  <si>
    <t>احمد عيد حامد عبدالتواب</t>
  </si>
  <si>
    <t>اسلام جمال محمود على</t>
  </si>
  <si>
    <t>بدر حامد جابر عبدالحليم</t>
  </si>
  <si>
    <t>حسام احمد عبدالحليم حجاج</t>
  </si>
  <si>
    <t>خالد عطيه شعبان عطيه</t>
  </si>
  <si>
    <t>زياد بكرى عطيه سيد</t>
  </si>
  <si>
    <t>زياد حماده سلطان جابر</t>
  </si>
  <si>
    <t>عبدالحليم ياسر عبدالحليم محمد</t>
  </si>
  <si>
    <t>عبدالحميد خالد عبدالحميد سيد</t>
  </si>
  <si>
    <t>عبدالرحمن عبدالرازق ابوالخير عبدالرازق</t>
  </si>
  <si>
    <t>عبدالظاهر محمد عبدالظاهر محمد</t>
  </si>
  <si>
    <t>عبدالله على عبدالتواب مطيريد</t>
  </si>
  <si>
    <t>عبدالله محمد فؤاد سيف الدين</t>
  </si>
  <si>
    <t>محمد هشام عبدالله ذكى</t>
  </si>
  <si>
    <t>هلال محمد هلال جمعه</t>
  </si>
  <si>
    <t>يسن احمد عبدالواحد محمد</t>
  </si>
  <si>
    <t>يوسف رجب احمد محمد</t>
  </si>
  <si>
    <t>يوسف محمد محمد طه</t>
  </si>
  <si>
    <t>احمد راجح حسن عبدالهادى</t>
  </si>
  <si>
    <t>احمد عرفه تمام ميلاد</t>
  </si>
  <si>
    <t>احمد محمد احمد حنفى</t>
  </si>
  <si>
    <t>زياد اشرف ربيع سلام</t>
  </si>
  <si>
    <t>عبدالواحد حماده عبدالحكيم سيد</t>
  </si>
  <si>
    <t>هيثم محمود يسن عويس حسن</t>
  </si>
  <si>
    <t>ياسر معروف تمام ميلاد</t>
  </si>
  <si>
    <t>الاء عيد محمود صالح</t>
  </si>
  <si>
    <t>رنا محمد سلامه محمد</t>
  </si>
  <si>
    <t>اسماء محمد حسن على</t>
  </si>
  <si>
    <t>ايمان كمال كامل امين</t>
  </si>
  <si>
    <t>ايه جابر عبدالستار عويس</t>
  </si>
  <si>
    <t>ايه محمود محمد محمد</t>
  </si>
  <si>
    <t>بسمه جمعه بكري محمود</t>
  </si>
  <si>
    <t>بسمه محمد قرنى احمد</t>
  </si>
  <si>
    <t>جنى فراج خميس حسن</t>
  </si>
  <si>
    <t>جهاد رجب جوده محمود</t>
  </si>
  <si>
    <t>حبيبه سعد عبدالحليم عبدالله سليمان</t>
  </si>
  <si>
    <t>داليا سيد معوض سيد</t>
  </si>
  <si>
    <t>ريم ياسر فتحى حسن</t>
  </si>
  <si>
    <t>ريهام اسامه رحيم توفيق</t>
  </si>
  <si>
    <t>ساره نشأت عبدالغفار محمود</t>
  </si>
  <si>
    <t>سميحه سمير عبدالنبى على</t>
  </si>
  <si>
    <t>شهد عيد احمد رمضان</t>
  </si>
  <si>
    <t>شيماء عويس هديب عويس هديب</t>
  </si>
  <si>
    <t>عزه رمضان رمضان منصور</t>
  </si>
  <si>
    <t>علياء احمد فاروق خليفه</t>
  </si>
  <si>
    <t>فاطمه ابراهيم سيد توفيق</t>
  </si>
  <si>
    <t>فاطمه جابر محمد عبدالسلام</t>
  </si>
  <si>
    <t>فاطمه محمد درويش جبر</t>
  </si>
  <si>
    <t>مارتينا عصمت حشمت عطيه الله</t>
  </si>
  <si>
    <t>مروه احمد قرنى احمد</t>
  </si>
  <si>
    <t>مريم اكرم عبدالصادق عبدالحليم</t>
  </si>
  <si>
    <t>ملك سعد علي احمد</t>
  </si>
  <si>
    <t>منه الله شحاته محمد احمد</t>
  </si>
  <si>
    <t>منه الله محمد طه عبدالعزيز</t>
  </si>
  <si>
    <t>منه جابر جمعه عبدالله</t>
  </si>
  <si>
    <t>منه عمر احمد تمام</t>
  </si>
  <si>
    <t>منه مصطفى عبدالحميد محمد</t>
  </si>
  <si>
    <t>مهرائيل اشرف سامى لبس</t>
  </si>
  <si>
    <t>نورهان ابراهيم ابوالخير عبدالحى</t>
  </si>
  <si>
    <t>هاجر ربيع حامد احمد</t>
  </si>
  <si>
    <t>هاجر رجب محمود محمد</t>
  </si>
  <si>
    <t>هدي احمد محمد عامر</t>
  </si>
  <si>
    <t>هدى جلال محمد عبدالرازق</t>
  </si>
  <si>
    <t>هدير مجدى محمود محمد</t>
  </si>
  <si>
    <t>هناء علي عبدالكريم سيد</t>
  </si>
  <si>
    <t>ولاء اسامه عيد زكريا</t>
  </si>
  <si>
    <t>ولاء عطيه زكى عبدالحميد</t>
  </si>
  <si>
    <t>احمد رمضان مأمون عبدالعزيز</t>
  </si>
  <si>
    <t>احمد ياسر عوض الله طه</t>
  </si>
  <si>
    <t>حمزه لطفى محمد عبدالمجيد</t>
  </si>
  <si>
    <t>زياد وليد سيد عبدالحميد</t>
  </si>
  <si>
    <t>عبدالله محمد حفناوي دسوقي</t>
  </si>
  <si>
    <t>عدلي محمد عدلي ذكي</t>
  </si>
  <si>
    <t>ماذن عبدالقوى ساعدى عطيه</t>
  </si>
  <si>
    <t>مازن محمد يحيى الفضل لطفي</t>
  </si>
  <si>
    <t>مصطفى فرحات مصطفى عبدالسلام</t>
  </si>
  <si>
    <t>معتز احمد عبدالتواب عبدالعزيز</t>
  </si>
  <si>
    <t>احمد معوض احمد خميس</t>
  </si>
  <si>
    <t>اسلام اسماعيل ابوبكر ياسين</t>
  </si>
  <si>
    <t>خالد فيصل احمد محمود</t>
  </si>
  <si>
    <t>ربيع ايمن رمضان ربيع</t>
  </si>
  <si>
    <t>سعد محمود سعد عبدالحكيم</t>
  </si>
  <si>
    <t>عبدالتواب محمود سيد عبدالتواب</t>
  </si>
  <si>
    <t>عبدالحميد حماده عبدالحميد عبداللطيف</t>
  </si>
  <si>
    <t>عبدالرحمن خالد على عبدالله</t>
  </si>
  <si>
    <t>عبدالرحمن خلف اللافي توفيق</t>
  </si>
  <si>
    <t>عبدالله محمد حمدى عبدالحميد</t>
  </si>
  <si>
    <t>عمار على عبدالتواب وزير</t>
  </si>
  <si>
    <t>عمر محمد عبدالفتاح سليمان</t>
  </si>
  <si>
    <t>محمد عيسى ابوسريع مقبول</t>
  </si>
  <si>
    <t>محمد ياسر عبدالعليم عبدالحميد</t>
  </si>
  <si>
    <t>منصور عاطف منصور سليم</t>
  </si>
  <si>
    <t>وجيه ماهر سعيد جاد</t>
  </si>
  <si>
    <t>يوسف ادهم عيسى صابر</t>
  </si>
  <si>
    <t>يوسف شريف سيد حافظ</t>
  </si>
  <si>
    <t>اسامه جمال عبدالله محمد</t>
  </si>
  <si>
    <t>عبدالرحمن علي عويس محمد</t>
  </si>
  <si>
    <t>محمود محمد خميس على</t>
  </si>
  <si>
    <t>ايمان عبدالحفيظ ساعدى عطيه</t>
  </si>
  <si>
    <t>رانيا مفتاح عبدالواحد عيد</t>
  </si>
  <si>
    <t>رحاب نادى على عبدالله</t>
  </si>
  <si>
    <t>مريم محمد سيد حافظ</t>
  </si>
  <si>
    <t>ملك حسين ضيف الله عبدالباقى</t>
  </si>
  <si>
    <t>نور حسين ضيف الله عبدالباقى</t>
  </si>
  <si>
    <t>اسراء احمد دسوقي حسن</t>
  </si>
  <si>
    <t>اسماء امين عبدالله محمود</t>
  </si>
  <si>
    <t>اماني منصور صوفي حسن</t>
  </si>
  <si>
    <t>اميره ايمن عبدالعزيز عبداللطيف</t>
  </si>
  <si>
    <t>اميره عيد حسين جابر</t>
  </si>
  <si>
    <t>ايات محمد رشاد احمد</t>
  </si>
  <si>
    <t>ايه سعيد عبدالمجيد جابر</t>
  </si>
  <si>
    <t>ايه عصام كمال حسين</t>
  </si>
  <si>
    <t>ايه منصور عبدالهادى شعيب</t>
  </si>
  <si>
    <t>جنا مجدى عبدالحليم عبدالونيس</t>
  </si>
  <si>
    <t>جنى مختار حسين عطيه</t>
  </si>
  <si>
    <t>حبيبه احمد فهمي عبدالجليل</t>
  </si>
  <si>
    <t>حنان مؤمن عبدالرحمن فراج</t>
  </si>
  <si>
    <t>خلود احمد محمد داود</t>
  </si>
  <si>
    <t>زينب ربيع خليل محمد</t>
  </si>
  <si>
    <t>زينب محمد سعد زكريا</t>
  </si>
  <si>
    <t>ساره جمعه على جاد</t>
  </si>
  <si>
    <t>ساره محمد لطيف على</t>
  </si>
  <si>
    <t>سمر محمود عبدالحميد عبدالحميد</t>
  </si>
  <si>
    <t>سهيله نبيل مأمون عبدالعزيز</t>
  </si>
  <si>
    <t>شروق ربيع رمضان عيسي</t>
  </si>
  <si>
    <t>عائشه زكريا سعد زكريا</t>
  </si>
  <si>
    <t>علياء عبدالناصر عبدالله عبدالسلام</t>
  </si>
  <si>
    <t>غاده محمد لطفي على</t>
  </si>
  <si>
    <t>مريم محمود محمود فتح الباب</t>
  </si>
  <si>
    <t>ملك رأفت سيد محمد</t>
  </si>
  <si>
    <t>منال مجدي عبداللطيف عبداللطيف</t>
  </si>
  <si>
    <t>منه رمضان عبدالوهاب رضوان</t>
  </si>
  <si>
    <t>مياده شعبان حسن محمد</t>
  </si>
  <si>
    <t>نورهان محمد نبيه صابر</t>
  </si>
  <si>
    <t>نيجار محمد محجوب عبدالعال</t>
  </si>
  <si>
    <t>هنا نادى ابوالهنا زكى</t>
  </si>
  <si>
    <t>هند رجب عبدالحليم علوي</t>
  </si>
  <si>
    <t>ياسمين سيد رجب محمد</t>
  </si>
  <si>
    <t>ميرنا عبداللطيف ساعدى عطيه</t>
  </si>
  <si>
    <t>عبدالرحمن سعد ابراهيم متولى</t>
  </si>
  <si>
    <t>عبدالله محمد عبدالنبى محمد</t>
  </si>
  <si>
    <t>كريم عادل عبدالناصر نصار</t>
  </si>
  <si>
    <t>محمد عبدالصادق فاروق محمد</t>
  </si>
  <si>
    <t>محمد نبيل فضيل عيد</t>
  </si>
  <si>
    <t>احمد ابوالعلا جمعه ابوالعلا</t>
  </si>
  <si>
    <t>احمد حسن محمد حسن</t>
  </si>
  <si>
    <t>احمد عبدالجيد عبدالله عبدالجيد</t>
  </si>
  <si>
    <t>احمد عبدالرحمن عبدالعال محمد</t>
  </si>
  <si>
    <t>احمد عبدالفتاح عبدالقادر شعبان</t>
  </si>
  <si>
    <t>احمد محمد عبدالله عيد</t>
  </si>
  <si>
    <t>احمد محمود عبدالحليم خليل</t>
  </si>
  <si>
    <t>اسامه عامر فاروق محمد</t>
  </si>
  <si>
    <t>اسامه قطب محمدالسيد قطب</t>
  </si>
  <si>
    <t>بلال نصر على حسن</t>
  </si>
  <si>
    <t>جمعه معوض جمعه سيد</t>
  </si>
  <si>
    <t>خالد كردى مصطفى عيسى</t>
  </si>
  <si>
    <t>ذياد وائل عيد سيد</t>
  </si>
  <si>
    <t>رامى احمد محمد احمد</t>
  </si>
  <si>
    <t>زياد ربيع فراج عبدالفضيل</t>
  </si>
  <si>
    <t>سيف الدين منصور جمعه سيد</t>
  </si>
  <si>
    <t>شريف عبدالغفار محمود موسى</t>
  </si>
  <si>
    <t>عادل شعبان بدران السيد</t>
  </si>
  <si>
    <t>عمادالدين منصور جمعه سيد</t>
  </si>
  <si>
    <t>عمار عيد شحاته مجوده</t>
  </si>
  <si>
    <t>عمر محمود عبدالعال محمد</t>
  </si>
  <si>
    <t>محمد شحات جمعه عيد</t>
  </si>
  <si>
    <t>محمد عبدالصادق سيد عبدالصادق</t>
  </si>
  <si>
    <t>محمد عبدالله سيد عبدالحليم</t>
  </si>
  <si>
    <t>محمد عبدالله قرنى طلبه</t>
  </si>
  <si>
    <t>محمد عبده محمد حسن</t>
  </si>
  <si>
    <t>محمد عماد محمد سالم</t>
  </si>
  <si>
    <t>محمود احمد سيد عبده</t>
  </si>
  <si>
    <t>محمود رمضان عبدالعال سيد</t>
  </si>
  <si>
    <t>محمود صلاح محمد بدر</t>
  </si>
  <si>
    <t>محمود عدلى عبدالحكيم محجوب</t>
  </si>
  <si>
    <t>مصطفى شعبان ريان محمود</t>
  </si>
  <si>
    <t>مصطفى عبدالوهاب عبدالتواب تغيان</t>
  </si>
  <si>
    <t>نورالدين محمود ميهوب محمود</t>
  </si>
  <si>
    <t>يوسف احمد درغام ابراهيم</t>
  </si>
  <si>
    <t>يوسف رحيم خليفه رحيم</t>
  </si>
  <si>
    <t>يوسف سامح فتحى كيلانى</t>
  </si>
  <si>
    <t>يوسف طارق عبدالمجيد على</t>
  </si>
  <si>
    <t>يوسف عبدالناصر فتحى سليمان</t>
  </si>
  <si>
    <t>يوسف غانم احمد احمد</t>
  </si>
  <si>
    <t>احمد سيد عبدالعظيم محمد</t>
  </si>
  <si>
    <t>احمد ماهر عبدالمنعم نادى</t>
  </si>
  <si>
    <t>احمد محمد عبدالعال محمد</t>
  </si>
  <si>
    <t>اسامه جمعه حميده مشرف</t>
  </si>
  <si>
    <t>جمال جمعه فكرى جوده</t>
  </si>
  <si>
    <t>خالد مرسى برعى جمعه</t>
  </si>
  <si>
    <t>زياد رمضان رجب عبدالفتاح</t>
  </si>
  <si>
    <t>عبدالله اسامه السيد عبدالبديع رشيدى</t>
  </si>
  <si>
    <t>محمد ابوسيف حسان محمد</t>
  </si>
  <si>
    <t>مصطفى عبدالمهيمن مصطفى محمد</t>
  </si>
  <si>
    <t>يوسف شريف عبده احمد</t>
  </si>
  <si>
    <t>يوسف وحيد عامر صالح</t>
  </si>
  <si>
    <t>رحمه محمود محمد شاكر</t>
  </si>
  <si>
    <t>شروق عادل كمال يحيي</t>
  </si>
  <si>
    <t>شهد اشرف محمد سيد</t>
  </si>
  <si>
    <t>شهد على خليل مشرف</t>
  </si>
  <si>
    <t>عبير محمد سيد احمد</t>
  </si>
  <si>
    <t>مريم عبدالمجيد محمد مجدي</t>
  </si>
  <si>
    <t>منه سيد راضي عباس</t>
  </si>
  <si>
    <t>اسماء سيد محمود محمد</t>
  </si>
  <si>
    <t>اسماء عاطف محمد عبدالجيد</t>
  </si>
  <si>
    <t>اسماء عيد محمود عبدالحكيم</t>
  </si>
  <si>
    <t>امانى احمد دياب محمد</t>
  </si>
  <si>
    <t>اميره حازم محمدين سيد</t>
  </si>
  <si>
    <t>اميره سيد عيد عبدالسلام</t>
  </si>
  <si>
    <t>اميره محمد على سعد</t>
  </si>
  <si>
    <t>ايمان سيد محمد عبدالرحمن</t>
  </si>
  <si>
    <t>ايه وليد سيد حسان</t>
  </si>
  <si>
    <t>بسمه وليد عرابى ابراهيم</t>
  </si>
  <si>
    <t>تقوى محمد محمد عبدالجواد</t>
  </si>
  <si>
    <t>جنا سيد عبدالعظيم زكي</t>
  </si>
  <si>
    <t>جنه ايمن عبدالله جوده</t>
  </si>
  <si>
    <t>جنه حماده راضي عباس</t>
  </si>
  <si>
    <t>جهاد محمد راضى درويش</t>
  </si>
  <si>
    <t>حبيبه فتحى رمضان ابراهيم</t>
  </si>
  <si>
    <t>حسناء عبدالقادر سيد عبدالجواد</t>
  </si>
  <si>
    <t>حسناء وحيد سكران عبدالمجيد</t>
  </si>
  <si>
    <t>خلود مجدى عويس حسنين</t>
  </si>
  <si>
    <t>دنيا رجب سعد سلام</t>
  </si>
  <si>
    <t>دنيا رجب محروس سعيد</t>
  </si>
  <si>
    <t>دنيا عبدالرحيم عاشور معوض</t>
  </si>
  <si>
    <t>دينا عبدالله شعبان عبدالله</t>
  </si>
  <si>
    <t>رحاب وليد سمير حسان</t>
  </si>
  <si>
    <t>رحمه هارون سلمان بخيت</t>
  </si>
  <si>
    <t>ريم رجب فكري عبدالجيد</t>
  </si>
  <si>
    <t>ساره محمود غانم مبروك</t>
  </si>
  <si>
    <t>ساره محمود محمد عويس</t>
  </si>
  <si>
    <t>سمر محمد محمود قرنى</t>
  </si>
  <si>
    <t>شذى جهاد نافع امام</t>
  </si>
  <si>
    <t>شروق محمد ربيع حسن</t>
  </si>
  <si>
    <t>شهد حمدان عبدالله خليل</t>
  </si>
  <si>
    <t>شهد سيد عبدالسلام حسين</t>
  </si>
  <si>
    <t>شهد محمود ربيع خليفه</t>
  </si>
  <si>
    <t>ضحى خالد توفيق سيد</t>
  </si>
  <si>
    <t>ضحى مبروك سيد محمود</t>
  </si>
  <si>
    <t>ضحى محمد شعبان محمد</t>
  </si>
  <si>
    <t>عصمت ايمن محمود احمد</t>
  </si>
  <si>
    <t>علياء ربيع محمد علي عبداللطيف</t>
  </si>
  <si>
    <t>غاده رجب بكرى حسين</t>
  </si>
  <si>
    <t>غاده محمود رمضان محمد</t>
  </si>
  <si>
    <t>فاطمه طارق سيد عبدالله</t>
  </si>
  <si>
    <t>فاطمه محمد صلاح محمد</t>
  </si>
  <si>
    <t>ملك على فوزى نصر</t>
  </si>
  <si>
    <t>ملك محمد محمود شاكر</t>
  </si>
  <si>
    <t>ملك نبيل سيد عبده</t>
  </si>
  <si>
    <t>منه حماده محمد احمد</t>
  </si>
  <si>
    <t>منه رمضان عيد عبدالحميد</t>
  </si>
  <si>
    <t>منه شعبان احمد على</t>
  </si>
  <si>
    <t>منه صلاح سيد حامد</t>
  </si>
  <si>
    <t>منى هليل سليمان ناصر</t>
  </si>
  <si>
    <t>ندا ايمن حسن صالح</t>
  </si>
  <si>
    <t>ندا علاء عبدالحليم حميده</t>
  </si>
  <si>
    <t>ندى جمال عبدالحميد عويس</t>
  </si>
  <si>
    <t>ندى حسن رمضان حسين</t>
  </si>
  <si>
    <t>ندى صفوت مراد عبدالجيد</t>
  </si>
  <si>
    <t>نورهان خالد عبدالفتاح حسان</t>
  </si>
  <si>
    <t>ياسمين رمضان سيد على</t>
  </si>
  <si>
    <t>ياسمين عبدالوهاب شعبان عبدالوهاب</t>
  </si>
  <si>
    <t>اسماء حسام سيد بكرى</t>
  </si>
  <si>
    <t>محمد عاطف عبدالرازق عويس جاب الله</t>
  </si>
  <si>
    <t>احمد اسامه عبدالحميد عبدالتواب</t>
  </si>
  <si>
    <t>احمد جمال رمضان محمد</t>
  </si>
  <si>
    <t>زياد عاطف احمد سيد</t>
  </si>
  <si>
    <t>زياد عبدالعظيم رمضان محمد</t>
  </si>
  <si>
    <t>عبدالله خالد عبدالله عرفه</t>
  </si>
  <si>
    <t>عبدالله كمال عدلي سيد</t>
  </si>
  <si>
    <t>عبدالله محمد كامل حميده</t>
  </si>
  <si>
    <t>محمد حماده ربيع عبدالمجيد</t>
  </si>
  <si>
    <t>محمد صلاح زكي مراد</t>
  </si>
  <si>
    <t>محمد عبدالمولى محمود عبدالمولى</t>
  </si>
  <si>
    <t>مصطفى جمعه قرنى فرحات</t>
  </si>
  <si>
    <t>مصطفى رمضان فتحي عويس</t>
  </si>
  <si>
    <t>ممتاز اشرف سيد حامد</t>
  </si>
  <si>
    <t>يوسف شعبان صبري عبدالصادق</t>
  </si>
  <si>
    <t>يوسف شعبان غالب عبداللطيف</t>
  </si>
  <si>
    <t>حسناء حمدان غانم محمد</t>
  </si>
  <si>
    <t>رحاب عاطف سيد محمد</t>
  </si>
  <si>
    <t>رحمه مصطفي عبدالغني علي</t>
  </si>
  <si>
    <t>رفيده صابر محمد علي</t>
  </si>
  <si>
    <t>رقيه كمال حسنى محمود</t>
  </si>
  <si>
    <t>سما علاء سيد صديق</t>
  </si>
  <si>
    <t>شهد سيد سليمان مرعي</t>
  </si>
  <si>
    <t>شهد محمود حسين سليمان</t>
  </si>
  <si>
    <t>علياء خميس نصر عبدالحميد</t>
  </si>
  <si>
    <t>علياء رمضان محمد عبدالقادر</t>
  </si>
  <si>
    <t>فاطمه فراج خضير فراج</t>
  </si>
  <si>
    <t>فاطمه نبيل عبدالصادق محمد</t>
  </si>
  <si>
    <t>فرحه ناصر شعبان عبدالكريم</t>
  </si>
  <si>
    <t>منه الله صبحي سيد عبدالقوي</t>
  </si>
  <si>
    <t>منه محمد تمام عبدالحليم</t>
  </si>
  <si>
    <t>ندا محمود ابراهيم عبدالله</t>
  </si>
  <si>
    <t>نيجار رمضان شعبان احمد</t>
  </si>
  <si>
    <t>هاجر جمال كمال حميده</t>
  </si>
  <si>
    <t>هدير صبري مصباح شريف</t>
  </si>
  <si>
    <t>ولاء ناصر سيد ابراهيم</t>
  </si>
  <si>
    <t>ياسمين ماهر نادى محمود</t>
  </si>
  <si>
    <t>روفان محمود كامل حميده</t>
  </si>
  <si>
    <t>احمد جلال مرسي زكي</t>
  </si>
  <si>
    <t>احمد سيد محمد ابوسيف</t>
  </si>
  <si>
    <t>احمد عوض عيد محمود</t>
  </si>
  <si>
    <t>احمد ناصر عبدالحميد زيدان</t>
  </si>
  <si>
    <t>احمد ناصر نادي عبدالرازق</t>
  </si>
  <si>
    <t>بلال عمر حسين قرني</t>
  </si>
  <si>
    <t>حمدى محمود محمد عبدالصادق</t>
  </si>
  <si>
    <t>زياد جمال صلاح محمد</t>
  </si>
  <si>
    <t>عادل احمد عادل عبدالعال</t>
  </si>
  <si>
    <t>عبدالرحمن اشرف فوزى محمد</t>
  </si>
  <si>
    <t>عبدالرحمن محمد فاروق محمد</t>
  </si>
  <si>
    <t>عبدالله ايمن محمد رياض</t>
  </si>
  <si>
    <t>عمرو خالد محمود تهامي</t>
  </si>
  <si>
    <t>مازن وليد طه مصطفى</t>
  </si>
  <si>
    <t>محمد احمد حسين عبدالعظيم</t>
  </si>
  <si>
    <t>محمد احمد عاشور جوده</t>
  </si>
  <si>
    <t>محمد اشرف جلال محمد</t>
  </si>
  <si>
    <t>محمد كرم سيد مصطفى</t>
  </si>
  <si>
    <t>محمود جابر نعيم عبدالحميد</t>
  </si>
  <si>
    <t>مصطفى بيومي جمال عبدالظاهر</t>
  </si>
  <si>
    <t>مصطفى عدلى صلاح سيد</t>
  </si>
  <si>
    <t>هشام كرم ابراهيم احمد</t>
  </si>
  <si>
    <t>وائل علاء عبدالله عبدالحميد</t>
  </si>
  <si>
    <t>يوسف محمد احمد مأمون</t>
  </si>
  <si>
    <t>يوسف محمد انس الوجود ابوبكر</t>
  </si>
  <si>
    <t>يوسف محمد عباس ابوطالب</t>
  </si>
  <si>
    <t>احمد حامد احمد حامد</t>
  </si>
  <si>
    <t>احمد حميده عبدالحميد محمد</t>
  </si>
  <si>
    <t>احمد محمد عبده قطب</t>
  </si>
  <si>
    <t>محمد كرم مصطفى حسين</t>
  </si>
  <si>
    <t>مصطفى حامد صادق تهامي</t>
  </si>
  <si>
    <t>يوسف عماد سيف الله قرنى</t>
  </si>
  <si>
    <t>يوسف محمود صالح محمود</t>
  </si>
  <si>
    <t>شمس جمال سعدالدين مرسي</t>
  </si>
  <si>
    <t>فاطمه محمد حمدي عبدالباقي</t>
  </si>
  <si>
    <t>مروه ميهوب سيد احمد</t>
  </si>
  <si>
    <t>ندا شعبان ربيع عبدالعظيم</t>
  </si>
  <si>
    <t>ياسمين ماهر عيد قرني</t>
  </si>
  <si>
    <t>اسماء شعبان عبده رمضان</t>
  </si>
  <si>
    <t>اسماء نشأت صالح محمود</t>
  </si>
  <si>
    <t>الاء احمد حامد احمد</t>
  </si>
  <si>
    <t>اميره محمد نعمان ميهوب</t>
  </si>
  <si>
    <t>ايه خالد كمال عبدالسلام</t>
  </si>
  <si>
    <t>بسمله محمد عابدين مجوده</t>
  </si>
  <si>
    <t>تبارك محمد رجب عثمان</t>
  </si>
  <si>
    <t>تقوي ربيع سيد عبدالله</t>
  </si>
  <si>
    <t>ثروه محمد عبدالله حسانين</t>
  </si>
  <si>
    <t>حبيبه اشرف محمد تهامى</t>
  </si>
  <si>
    <t>حسناء احمد مصطفى محمود</t>
  </si>
  <si>
    <t>ريهام حاتم اسماعيل عبدالحق</t>
  </si>
  <si>
    <t>زينب طارق محمد سيد</t>
  </si>
  <si>
    <t>ساره محمد يحيي عبدالواحد</t>
  </si>
  <si>
    <t>ساره ناصر رمضان محمد</t>
  </si>
  <si>
    <t>ساره ناصر محمد محمد</t>
  </si>
  <si>
    <t>سالى محمد احمد محمد</t>
  </si>
  <si>
    <t>سما محمد سيد احمد</t>
  </si>
  <si>
    <t>لمياء حمدى غانم سعيد</t>
  </si>
  <si>
    <t>مريم اشرف على قرنى</t>
  </si>
  <si>
    <t>مريم خالد محمود مصطفى</t>
  </si>
  <si>
    <t>منار محمد جمعه سيد</t>
  </si>
  <si>
    <t>منه الله احمد عيد جوده</t>
  </si>
  <si>
    <t>منه الله اشرف عبده محمود</t>
  </si>
  <si>
    <t>منه الله خالد يونس خضر</t>
  </si>
  <si>
    <t>منه الله محمد سيد عرفات</t>
  </si>
  <si>
    <t>منه محمد عبدالظاهر عثمان</t>
  </si>
  <si>
    <t>منه مشهور عبدالباقي عبدالعاطي</t>
  </si>
  <si>
    <t>مها محمد صالح عفيفى</t>
  </si>
  <si>
    <t>ندا محمد عيد درويش</t>
  </si>
  <si>
    <t>ندى اشرف محمد يس</t>
  </si>
  <si>
    <t>نوره خالد شريف محمد</t>
  </si>
  <si>
    <t>نورهان سيد محمد طه</t>
  </si>
  <si>
    <t>نيره وحيد لملوم هاشم</t>
  </si>
  <si>
    <t>هدير ربيع ميهوب محمد</t>
  </si>
  <si>
    <t>ياسمين محمد احمد محمد</t>
  </si>
  <si>
    <t>ياسمين محمد عبده حامد</t>
  </si>
  <si>
    <t>عماد محمود قرني احمد</t>
  </si>
  <si>
    <t>محمد سعد عبدالفتاح سعدالدين</t>
  </si>
  <si>
    <t>يارا مصطفي كامل رياض</t>
  </si>
  <si>
    <t>اسراء نادي محمد عبدالحميد</t>
  </si>
  <si>
    <t>اسلام احمد راضى وهبه</t>
  </si>
  <si>
    <t>حبيب ايمن حبيب خليل</t>
  </si>
  <si>
    <t>حسام احمد محمد عبدالرازق</t>
  </si>
  <si>
    <t>زياد ايمن سيد هاشم</t>
  </si>
  <si>
    <t>زياد هاشم نصر مشرف</t>
  </si>
  <si>
    <t>سيد مصطفى سيد محمود</t>
  </si>
  <si>
    <t>سيف الدين حمدى سيد سيد</t>
  </si>
  <si>
    <t>طه رشدى عويس احمد</t>
  </si>
  <si>
    <t>عبدالله راضى بدوى سعيد</t>
  </si>
  <si>
    <t>عبدالله محمد عويس كامل</t>
  </si>
  <si>
    <t>عبدالله مراد بريك رياض</t>
  </si>
  <si>
    <t>على كامل سيداحمد احمد</t>
  </si>
  <si>
    <t>كريم حمدى شحاته زيدان</t>
  </si>
  <si>
    <t>محمد شعبان فتحى محمود</t>
  </si>
  <si>
    <t>محمد صفوت حماده سيد</t>
  </si>
  <si>
    <t>محمد عماد احمد محمود</t>
  </si>
  <si>
    <t>محمود سعيد محمد كامل</t>
  </si>
  <si>
    <t>مصطفي توفيق عبدالستار توفيق</t>
  </si>
  <si>
    <t>مصطفى سامح محمد محمد</t>
  </si>
  <si>
    <t>مصطفى شعبان سيد احمد</t>
  </si>
  <si>
    <t>منذر خالد محمد عصمت</t>
  </si>
  <si>
    <t>يسن محمد احمد طه</t>
  </si>
  <si>
    <t>ابرام سعيد سيد عوض الله</t>
  </si>
  <si>
    <t>احمد امام فتحى احمد</t>
  </si>
  <si>
    <t>احمد عادل فرغلى عبدالحميد</t>
  </si>
  <si>
    <t>اسلام محمد عبدالعال عبدالعزيز</t>
  </si>
  <si>
    <t>اسلام محمد عبدالمنعم محمد</t>
  </si>
  <si>
    <t>ايهاب اشرف محمد ابراهيم</t>
  </si>
  <si>
    <t>زياد محمد عبدالرسول محمد</t>
  </si>
  <si>
    <t>زياد هلال سيد على</t>
  </si>
  <si>
    <t>طه محمد علي فهيم</t>
  </si>
  <si>
    <t>عادل رمضان عيد طه</t>
  </si>
  <si>
    <t>عبدالرحمن رمضان احمد محمد</t>
  </si>
  <si>
    <t>عبدالرحمن عماد حسن سليمان</t>
  </si>
  <si>
    <t>عبدالله خالد عبدالمولى اسماعيل</t>
  </si>
  <si>
    <t>عبدالمنعم محمد عبدالله احمد</t>
  </si>
  <si>
    <t>عمر صلاح احمد طه</t>
  </si>
  <si>
    <t>عمر محمد فوزى على</t>
  </si>
  <si>
    <t>فادى عطيه كمال كامل</t>
  </si>
  <si>
    <t>محمد احمد محمد عبدالنبى</t>
  </si>
  <si>
    <t>محمد بدوي محمد محمد</t>
  </si>
  <si>
    <t>محمد حمدى راضى عبدالرازق</t>
  </si>
  <si>
    <t>محمد رضا محمود سرور</t>
  </si>
  <si>
    <t>محمد شريف محمد مهدى</t>
  </si>
  <si>
    <t>محمد على على احمد</t>
  </si>
  <si>
    <t>محمد هنداوى محمد على</t>
  </si>
  <si>
    <t>مصطفى شعبان جبالي محجوب</t>
  </si>
  <si>
    <t>وليد محمد عبدالله محمد</t>
  </si>
  <si>
    <t>يوسف عبدالنبى رشاد محمود</t>
  </si>
  <si>
    <t>يوسف محمد جابر يسين</t>
  </si>
  <si>
    <t>احمد رمضان على ابراهيم</t>
  </si>
  <si>
    <t>اسلام محمد قرنى سليمان</t>
  </si>
  <si>
    <t>حسن على حسين محمد</t>
  </si>
  <si>
    <t>حسن محمد حسين محمد</t>
  </si>
  <si>
    <t>حمزه مصطفى محمد محمد</t>
  </si>
  <si>
    <t>عبدالرحمن احمد حامد قرني</t>
  </si>
  <si>
    <t>كمال حماده كمال مصطفى</t>
  </si>
  <si>
    <t>محمد ايمن رجب سيد</t>
  </si>
  <si>
    <t>محمد رمضان عباس مرسى</t>
  </si>
  <si>
    <t>محمود ايهاب عبدالمولى عبدالصادق</t>
  </si>
  <si>
    <t>محمود سيد وربى طه</t>
  </si>
  <si>
    <t>محمود محمد فتحى عبدالمحسن</t>
  </si>
  <si>
    <t>مروان محمود كمال مصطفى</t>
  </si>
  <si>
    <t>مهاب رمضان عبدالله متولى</t>
  </si>
  <si>
    <t>مينا يوسف حنا منصور</t>
  </si>
  <si>
    <t>يوسف رياض فتحى رياض</t>
  </si>
  <si>
    <t>ايات عيسى فتحى مرعى</t>
  </si>
  <si>
    <t>ايه احمد حسين احمد</t>
  </si>
  <si>
    <t>ايه سيد محمد محمد</t>
  </si>
  <si>
    <t>جنه محمد عبدالنبي محمد</t>
  </si>
  <si>
    <t>جومانه حسين محمد حسين</t>
  </si>
  <si>
    <t>دعاء محمد محمد خليفه</t>
  </si>
  <si>
    <t>رفيده ماهر فكرى حسن</t>
  </si>
  <si>
    <t>ريموندا عبدالله عبدالمنعم عبدالحميد</t>
  </si>
  <si>
    <t>ضحا عبدالناصر سليمان سيد</t>
  </si>
  <si>
    <t>مروه عبدالحميد مختار عبدالحميد</t>
  </si>
  <si>
    <t>مياده شريف احمد عبدالوهاب</t>
  </si>
  <si>
    <t>ندى احمد صلاح احمد</t>
  </si>
  <si>
    <t>نها حسن مختار حسن</t>
  </si>
  <si>
    <t>هنا محمد مصطفى حسين</t>
  </si>
  <si>
    <t>ياسمين حماده صالح محمد</t>
  </si>
  <si>
    <t>بسمله وائل احمد محمد</t>
  </si>
  <si>
    <t>حبيبه وليد سعد رمضان</t>
  </si>
  <si>
    <t>رانيا عيد ربيع محمد</t>
  </si>
  <si>
    <t>ساره احمد ابراهيم صالح</t>
  </si>
  <si>
    <t>شروق رجب عايد محمد</t>
  </si>
  <si>
    <t>صفاء ايمن محمود محمد</t>
  </si>
  <si>
    <t>مريم مصطفى حسين جمعه</t>
  </si>
  <si>
    <t>منى وليد علي محمد</t>
  </si>
  <si>
    <t>مى سعيد هاشم سليمان</t>
  </si>
  <si>
    <t>ندا خالد سيد محمد</t>
  </si>
  <si>
    <t>ندا سيد محمد حسين</t>
  </si>
  <si>
    <t>ندى خالد سيد سليمان</t>
  </si>
  <si>
    <t>ياسمين محمد حامد سعيد</t>
  </si>
  <si>
    <t>حور حماده عبدالنبي محمود</t>
  </si>
  <si>
    <t>ابراهيم رمضان صوفي صابر</t>
  </si>
  <si>
    <t>احمد حسام اسماعيل سيد</t>
  </si>
  <si>
    <t>احمد حفيظ احمد احمد</t>
  </si>
  <si>
    <t>احمد سامح فتحى محمد</t>
  </si>
  <si>
    <t>احمد شريف عبدالعزيز جوده</t>
  </si>
  <si>
    <t>احمد عبدالعزيز فرح عبدالحفيظ</t>
  </si>
  <si>
    <t>احمد عبدالله سيد ابوالنجا</t>
  </si>
  <si>
    <t>احمد على محمود عبدالعزيز</t>
  </si>
  <si>
    <t>احمد عمادالدين علي محمد</t>
  </si>
  <si>
    <t>احمد عيد محمد سلومه</t>
  </si>
  <si>
    <t>احمد محمد السيد احمد حسين</t>
  </si>
  <si>
    <t>احمد نادى عويس عبدالرسول</t>
  </si>
  <si>
    <t>ادهم سامى محمد عثمان</t>
  </si>
  <si>
    <t>اسامه عبدالتواب عبدالعظيم عبدالغفار</t>
  </si>
  <si>
    <t>اسلام ابوالخير رمضان رياض</t>
  </si>
  <si>
    <t>اسلام سيد احمد عوض</t>
  </si>
  <si>
    <t>جاسر علاء احمد جابر</t>
  </si>
  <si>
    <t>حازم عبدالقادر سيد عبدالجواد</t>
  </si>
  <si>
    <t>حمدي وليد سيد عبدالنعيم</t>
  </si>
  <si>
    <t>خالد محمد عبدالمنعم حسن</t>
  </si>
  <si>
    <t>زياد خالد حمدى محمد</t>
  </si>
  <si>
    <t>سيد شعبان سيد عبدالسلام</t>
  </si>
  <si>
    <t>شادي محمد فرحات صالح</t>
  </si>
  <si>
    <t>شهاب ربيع عبدالله جمعه</t>
  </si>
  <si>
    <t>عبدالجيد اشرف عبدالجيد منجود</t>
  </si>
  <si>
    <t>عبدالرحمن فكرى سيد سلطان</t>
  </si>
  <si>
    <t>عبدالرحمن وائل عبدالستار احمد</t>
  </si>
  <si>
    <t>عبدالفضيل عويس مصطفى محمد</t>
  </si>
  <si>
    <t>على حسن عبدالخالق حسن</t>
  </si>
  <si>
    <t>عمر محمد عبده محمد</t>
  </si>
  <si>
    <t>عمرو ايمن حسنى فهيم</t>
  </si>
  <si>
    <t>عمرو فاروق عبدالفتاح محمد</t>
  </si>
  <si>
    <t>كريم محمد سيد محمد</t>
  </si>
  <si>
    <t>محمد احمد فرح احمد</t>
  </si>
  <si>
    <t>محمد ايمن نايض علي</t>
  </si>
  <si>
    <t>محمد حسن محمد ربيع مصطفى</t>
  </si>
  <si>
    <t>محمد حمدي محمد سليم</t>
  </si>
  <si>
    <t>محمد رجب عبدالتواب صالح</t>
  </si>
  <si>
    <t>محمد رجب عبدالعزيز عشرى</t>
  </si>
  <si>
    <t>محمد رجب يحيى على</t>
  </si>
  <si>
    <t>محمد عادل حسن فرجانى</t>
  </si>
  <si>
    <t>محمد عايد خميس محمد</t>
  </si>
  <si>
    <t>محمد عمر محفوظ حسين</t>
  </si>
  <si>
    <t>محمد محمود بكرى محمود</t>
  </si>
  <si>
    <t>محمود احمد ابراهيم محمود</t>
  </si>
  <si>
    <t>محمود ناصر كمال سيد</t>
  </si>
  <si>
    <t>مروان اشرف ربيع محمدين</t>
  </si>
  <si>
    <t>مصطفى اشرف حنفي محمد</t>
  </si>
  <si>
    <t>مصطفى محمد رمضان محمد</t>
  </si>
  <si>
    <t>مصطفى محمد مصطفى اسماعيل</t>
  </si>
  <si>
    <t>مهند سعيد عبدالعزيز مصيلحى</t>
  </si>
  <si>
    <t>ابراهيم مصطفى جابر طلبه</t>
  </si>
  <si>
    <t>احمد تامر حسن عويس</t>
  </si>
  <si>
    <t>ادم عويس عويس حسن</t>
  </si>
  <si>
    <t>اسلام محمد عيد محمد</t>
  </si>
  <si>
    <t>اشرف محمد عبدالمنعم عبدالمجيد</t>
  </si>
  <si>
    <t>بلال ابراهيم مناع ابراهيم</t>
  </si>
  <si>
    <t>جابر مصطفى محمد احمد</t>
  </si>
  <si>
    <t>حسن تامر عبدالله على</t>
  </si>
  <si>
    <t>حمدى رمضان خليفه محمد</t>
  </si>
  <si>
    <t>زكريا لطفي صفوت عبدالحليم</t>
  </si>
  <si>
    <t>زياد احمد حامد حسن</t>
  </si>
  <si>
    <t>زياد رجب محمد سليمان</t>
  </si>
  <si>
    <t>زياد عبدالوالى على عبدالعليم</t>
  </si>
  <si>
    <t>عبدالرحمن خالد احمد سعد</t>
  </si>
  <si>
    <t>عبدالرحمن عبدالفتاح عياد محمد</t>
  </si>
  <si>
    <t>عبدالرحمن محمد رجب حسن</t>
  </si>
  <si>
    <t>عبدالعزيز فتحي عزوز مبروك</t>
  </si>
  <si>
    <t>عبدالله احمد عبدالعزيز لملوم</t>
  </si>
  <si>
    <t>عبدالله جمال مندى سيد</t>
  </si>
  <si>
    <t>عبدالله خالد احمد سعد</t>
  </si>
  <si>
    <t>عبدالله فايز عوض جوده</t>
  </si>
  <si>
    <t>عمر عصام عبدالعظيم على محمود</t>
  </si>
  <si>
    <t>كمال وليد كمال كامل</t>
  </si>
  <si>
    <t>محمد احمد عبدالفتاح حامد</t>
  </si>
  <si>
    <t>محمد اشرف حسنى كامل</t>
  </si>
  <si>
    <t>محمد اشرف عبده محمود</t>
  </si>
  <si>
    <t>محمد ايمن محمد لطيف</t>
  </si>
  <si>
    <t>محمد سعيد محمد مرسى</t>
  </si>
  <si>
    <t>محمد عامر عبدالمجيد محمد</t>
  </si>
  <si>
    <t>محمد عبدالتواب محمد سعداوى</t>
  </si>
  <si>
    <t>محمد عيد رمضان عبدالسلام</t>
  </si>
  <si>
    <t>محمد مختار محمد عبدالغفار</t>
  </si>
  <si>
    <t>محمد هديب عبدالحميد احمد</t>
  </si>
  <si>
    <t>محمود تامر عبدالله على</t>
  </si>
  <si>
    <t>محمود خالد عبدالفتاح يسن</t>
  </si>
  <si>
    <t>محمود نصار عبدالناصر نصار</t>
  </si>
  <si>
    <t>معاذ محمود حسن محمد</t>
  </si>
  <si>
    <t>يوسف جمعه مبروك محمود</t>
  </si>
  <si>
    <t>يوسف رجب سيد قرنى</t>
  </si>
  <si>
    <t>يوسف سيد عبده عبدالجواد</t>
  </si>
  <si>
    <t>احمد حسام صلاح سعد</t>
  </si>
  <si>
    <t>امين محمد محمد جنيدى</t>
  </si>
  <si>
    <t>حسام الدين مصطفى صلاح عبدالحليم</t>
  </si>
  <si>
    <t>زياد مصطفى عرفه احمد</t>
  </si>
  <si>
    <t>عبدالله ايهاب سعيد محمد</t>
  </si>
  <si>
    <t>عبدالله عطاء عبدالنبى شعبان</t>
  </si>
  <si>
    <t>مؤمن محمد مأمون عبدالحليم</t>
  </si>
  <si>
    <t>محمد احمد عبدالستار احمدعلى</t>
  </si>
  <si>
    <t>محمد اشرف سعد محمد</t>
  </si>
  <si>
    <t>يوسف حماده ممدوه على</t>
  </si>
  <si>
    <t>يوسف محمد عبدالحميد شلبى</t>
  </si>
  <si>
    <t>ابرار عاطف رمضان جوده</t>
  </si>
  <si>
    <t>اسراء محمد على شعبان</t>
  </si>
  <si>
    <t>الاء اشرف عبدالعظيم عبداللطيف</t>
  </si>
  <si>
    <t>الاء محمد عبدالسلام صالح</t>
  </si>
  <si>
    <t>ايمان عبدالعظيم عبدالمنعم قرني</t>
  </si>
  <si>
    <t>ايه عماد علي محمد</t>
  </si>
  <si>
    <t>بسمه عبده عبدالعال عبده</t>
  </si>
  <si>
    <t>بهيثه احمد سيد عبدالجيد</t>
  </si>
  <si>
    <t>حبيبه احمد هاشم جنيدى</t>
  </si>
  <si>
    <t>حبيبه اشرف فتحى يونس</t>
  </si>
  <si>
    <t>حبيبه عدلي لملوم صميده</t>
  </si>
  <si>
    <t>حبيبه عماد عبدالتواب قرني</t>
  </si>
  <si>
    <t>حبيبه ممدوح محمد حامد</t>
  </si>
  <si>
    <t>حسناء احمد صلاح الدين محمد</t>
  </si>
  <si>
    <t>دنيا سمير سيد حسن</t>
  </si>
  <si>
    <t>رحمه حمدى تهامى احمد</t>
  </si>
  <si>
    <t>رنا عادل رشاد احمد</t>
  </si>
  <si>
    <t>روضه محمد فتحى احمد</t>
  </si>
  <si>
    <t>زينب ممدوح عطوه لطيف</t>
  </si>
  <si>
    <t>ساره شعبان جوده رياض</t>
  </si>
  <si>
    <t>ساره ياسر خاطر صميده</t>
  </si>
  <si>
    <t>سما محمد فتحى احمد</t>
  </si>
  <si>
    <t>سماح عيد عبدالتواب حموده</t>
  </si>
  <si>
    <t>شروق حسنى عبدالحفيظ محمد</t>
  </si>
  <si>
    <t>شهد رمضان كمال عبدالحليم</t>
  </si>
  <si>
    <t>شهد محمد عبدالتواب رفاعي</t>
  </si>
  <si>
    <t>شهد محمد قرنى محمد</t>
  </si>
  <si>
    <t>شيماء محمد حميده قايد</t>
  </si>
  <si>
    <t>شيماء محمود حسن على</t>
  </si>
  <si>
    <t>فاطمه الزهراء اشرف راشد رفاعى</t>
  </si>
  <si>
    <t>فاطمه جمال عبدالحميد سعد</t>
  </si>
  <si>
    <t>فيفى ناصر دياب عبدالحميد</t>
  </si>
  <si>
    <t>كنز حامد هاشم رفاعى</t>
  </si>
  <si>
    <t>كنزى علاء السيد عبدالباقى</t>
  </si>
  <si>
    <t>مريم صبحى نادى منصور</t>
  </si>
  <si>
    <t>مريم هشام عبدالنبي محمد</t>
  </si>
  <si>
    <t>ملك احمد سيد سعيد</t>
  </si>
  <si>
    <t>ملك اسماعيل عكاشه اسماعيل</t>
  </si>
  <si>
    <t>ملك ايمن عبدالله يحيى</t>
  </si>
  <si>
    <t>ملك عاطف محمود جمعه</t>
  </si>
  <si>
    <t>منه حماده عصام حسن</t>
  </si>
  <si>
    <t>منه عبدالحميد احمد محمد درويش</t>
  </si>
  <si>
    <t>مهرائيل رومانى جرجس تادرس</t>
  </si>
  <si>
    <t>ناهد احمد سرور محمود</t>
  </si>
  <si>
    <t>ندى اكرامى سيد قايد</t>
  </si>
  <si>
    <t>ندى ناجى حسب الله سعد</t>
  </si>
  <si>
    <t>ندى هانى راضي عباس</t>
  </si>
  <si>
    <t>نيره محمد ممدوح عبدالعزيز</t>
  </si>
  <si>
    <t>هاجر احمد نعيم عبداللطيف</t>
  </si>
  <si>
    <t>هدير حسين عارف حسن</t>
  </si>
  <si>
    <t>وصال صابر سالم عبدالله</t>
  </si>
  <si>
    <t>ولاء سيد دشطوطى بدوى</t>
  </si>
  <si>
    <t>ياسمين صبحى جمعه صميده</t>
  </si>
  <si>
    <t>يارا ربيع احمد حسن</t>
  </si>
  <si>
    <t>اسراء بهجت عبدالراضى محمد</t>
  </si>
  <si>
    <t>اسماء صلاح جبالى عبدالحافظ</t>
  </si>
  <si>
    <t>امل صبرى سيد ابراهيم</t>
  </si>
  <si>
    <t>امينه خطاب منتصر محمد</t>
  </si>
  <si>
    <t>ايه خالد محمد اسماعيل</t>
  </si>
  <si>
    <t>ايه عبدالسيد عويس حسانين</t>
  </si>
  <si>
    <t>بسمه سامح حسن سعيد</t>
  </si>
  <si>
    <t>تقى احمد حنفي محمود</t>
  </si>
  <si>
    <t>جنه شعبان سيد جمعه</t>
  </si>
  <si>
    <t>جنه محمد عبدالعاطي بدوي</t>
  </si>
  <si>
    <t>جنه نادى محمد عويس</t>
  </si>
  <si>
    <t>جهاد انور جابر عبدالجواد</t>
  </si>
  <si>
    <t>جهاد سمير عيد حامد</t>
  </si>
  <si>
    <t>حبيبه ناصر سيد محمد</t>
  </si>
  <si>
    <t>دنيا شعبان سيد عويس</t>
  </si>
  <si>
    <t>دينا ابراهيم شيخون مصطفي</t>
  </si>
  <si>
    <t>دينا طارق علام عبدالحميد</t>
  </si>
  <si>
    <t>دينا عاطف محمد بيومى</t>
  </si>
  <si>
    <t>رحاب مرسى قياتى مرسى</t>
  </si>
  <si>
    <t>رحمه رضا سيد محمد</t>
  </si>
  <si>
    <t>رحمه سيد احمد سليمان</t>
  </si>
  <si>
    <t>رحمه محمد على عبدالحميد</t>
  </si>
  <si>
    <t>روان عبدالنبي احمد سليمان</t>
  </si>
  <si>
    <t>ريتاج محمد عبدالوهاب قرنى</t>
  </si>
  <si>
    <t>ساره كرم صابر سيد</t>
  </si>
  <si>
    <t>ساره ماهر ادريس اسماعيل</t>
  </si>
  <si>
    <t>سلوى محمد سيد زكي</t>
  </si>
  <si>
    <t>شاهندا محمد عفيفي محمد</t>
  </si>
  <si>
    <t>شروق طارق عبدالحليم سيد</t>
  </si>
  <si>
    <t>شروق نادي قرني محمد</t>
  </si>
  <si>
    <t>شهد حمدى عبدالوهاب صميده</t>
  </si>
  <si>
    <t>شهد خالد بكرى محمد</t>
  </si>
  <si>
    <t>شهد رحيم كساب خليل</t>
  </si>
  <si>
    <t>شهد رمضان محمد جنيدى</t>
  </si>
  <si>
    <t>شهد علي هاشم محجوب</t>
  </si>
  <si>
    <t>شهد عمرو شعبان فوزى</t>
  </si>
  <si>
    <t>شهد عويس طه عبدالحميد</t>
  </si>
  <si>
    <t>شهد محمد عبدالحميد كامل</t>
  </si>
  <si>
    <t>شهد ناصر عبدالعظيم يس</t>
  </si>
  <si>
    <t>شيماء مجدي عبدالتواب حسن</t>
  </si>
  <si>
    <t>علا نادي حلمي حسن</t>
  </si>
  <si>
    <t>فاطمه رجب عشرى عبدالظاهر</t>
  </si>
  <si>
    <t>فاطمه محمد جابر عبدالنبى</t>
  </si>
  <si>
    <t>ماريا نصر سلطان محمد</t>
  </si>
  <si>
    <t>ماهيتاب محمد عبدالحى محمد</t>
  </si>
  <si>
    <t>مريم سعد شفيق خليل</t>
  </si>
  <si>
    <t>ملك علاء سيد عوض</t>
  </si>
  <si>
    <t>منه الله احمد شاكر محمد</t>
  </si>
  <si>
    <t>منه الله عبدالناصر طه علي</t>
  </si>
  <si>
    <t>منه ياسر رجب مفتاح</t>
  </si>
  <si>
    <t>مى احمد عبدالفتاح ميهوب</t>
  </si>
  <si>
    <t>مي عمر عبدالوهاب قرني</t>
  </si>
  <si>
    <t>ندى محمد سيد احمد</t>
  </si>
  <si>
    <t>نرمين حماده رجب عبدالله</t>
  </si>
  <si>
    <t>هاجر رمضان حلمى عبدالحليم</t>
  </si>
  <si>
    <t>ياسمين اشرف زكي احمد</t>
  </si>
  <si>
    <t>شمس ابراهيم حسن عبدالعاطى حسن</t>
  </si>
  <si>
    <t>شهد خالد سيد عبدالفتاح</t>
  </si>
  <si>
    <t>احمد حماده عبدالله عبدالعزيز</t>
  </si>
  <si>
    <t>احمد ربيع نادى سليمان</t>
  </si>
  <si>
    <t>احمد شعبان حلمى عبدالمجيد</t>
  </si>
  <si>
    <t>احمد عمادالدين رمضان محمد</t>
  </si>
  <si>
    <t>احمد محمد زكريا على</t>
  </si>
  <si>
    <t>خالد شريف على محمد</t>
  </si>
  <si>
    <t>زياد شعبان عبدالعزيز جوده</t>
  </si>
  <si>
    <t>زياد صدام صابر اسماعيل</t>
  </si>
  <si>
    <t>سعيد داود نجيب ابراهيم</t>
  </si>
  <si>
    <t>عبدالر حمن محمود حنفى عبدالصمد</t>
  </si>
  <si>
    <t>عبدالرحمن محمد رجب محمد</t>
  </si>
  <si>
    <t>عبدالرحمن محمد عوض حسن</t>
  </si>
  <si>
    <t>عبدالله نادى يحيى محمد</t>
  </si>
  <si>
    <t>عبدالله ناصر ابوالخير اسماعيل</t>
  </si>
  <si>
    <t>عزالدين مجدي عزالدين عابدين</t>
  </si>
  <si>
    <t>على ياسر على مصرى</t>
  </si>
  <si>
    <t>عمر جمعه سعد محمد</t>
  </si>
  <si>
    <t>مازن عصام صبحى عبدالفهيم</t>
  </si>
  <si>
    <t>محمد ابوزيد جمعه احمد</t>
  </si>
  <si>
    <t>محمد احمد طه محمد ابوالخير</t>
  </si>
  <si>
    <t>محمد احمد عبدالمنعم عرفه</t>
  </si>
  <si>
    <t>محمد حماده عبدالله درويش</t>
  </si>
  <si>
    <t>محمد حمدى عبدالله احمد</t>
  </si>
  <si>
    <t>محمد خلف عبدالمعتمد صالح</t>
  </si>
  <si>
    <t>محمد عبدالوهاب محمد يس</t>
  </si>
  <si>
    <t>محمد عيد عبدالله احمد</t>
  </si>
  <si>
    <t>محمود خلف عبدالمعتمد صالح</t>
  </si>
  <si>
    <t>محمود محمد سيد محمود</t>
  </si>
  <si>
    <t>محمود مدحت حسن عويس</t>
  </si>
  <si>
    <t>يوسف عبدالستار محمود على</t>
  </si>
  <si>
    <t>يوسف محمد جابر جمعه</t>
  </si>
  <si>
    <t>يوسف محمد جابر رزق</t>
  </si>
  <si>
    <t>يوسف ممدوح صالح جابر</t>
  </si>
  <si>
    <t>ابراهيم جمال عيد رياض</t>
  </si>
  <si>
    <t>احمد ابراهيم السعودى عبدالنبى</t>
  </si>
  <si>
    <t>احمد اسماعيل عبدالونيس عبدالصالحين</t>
  </si>
  <si>
    <t>احمد اشرف جوده محمد</t>
  </si>
  <si>
    <t>احمد ايمن راتب سارى</t>
  </si>
  <si>
    <t>احمد جمال طه جهمى</t>
  </si>
  <si>
    <t>احمد حاتم احمد عبدالحميد</t>
  </si>
  <si>
    <t>احمد حسن شكري عبدالفضيل</t>
  </si>
  <si>
    <t>احمد حمدى عبدالمجيد عبدالعظيم</t>
  </si>
  <si>
    <t>احمد ربيع عبدالنبى داود</t>
  </si>
  <si>
    <t>احمد رمضان عبدالباقي عبدالرحمن</t>
  </si>
  <si>
    <t>احمد سامح احمد غانم</t>
  </si>
  <si>
    <t>احمد سامى مصطفى عبدالرحمن</t>
  </si>
  <si>
    <t>احمد سعد احمد قرني</t>
  </si>
  <si>
    <t>احمد سيد عبدالرحمن عبدالتواب</t>
  </si>
  <si>
    <t>احمد صبحى محمد قطب</t>
  </si>
  <si>
    <t>احمد ضياء عبدالستار يوسف</t>
  </si>
  <si>
    <t>احمد عاطف جوده عبدالسميع</t>
  </si>
  <si>
    <t>احمد عبدالله شعبان احمد</t>
  </si>
  <si>
    <t>احمد عرفات رمضان عبدالحكيم</t>
  </si>
  <si>
    <t>احمد عماد جمعه سيد</t>
  </si>
  <si>
    <t>احمد عيد سيد احمد</t>
  </si>
  <si>
    <t>احمد فرجانى عامر احمد</t>
  </si>
  <si>
    <t>احمد كامل سيد معوض</t>
  </si>
  <si>
    <t>احمد محمد عبدالخالق محمود</t>
  </si>
  <si>
    <t>احمد محمد عبدالسيد شعبان</t>
  </si>
  <si>
    <t>احمد محمد عبدالفتاح عبدالله</t>
  </si>
  <si>
    <t>احمد محمد عبدالفتاح مصرى</t>
  </si>
  <si>
    <t>احمد محمد عمر ابوزيد</t>
  </si>
  <si>
    <t>احمد وحيده عبدالرسول طه</t>
  </si>
  <si>
    <t>ادم حمدى عبدالجواد توفيق</t>
  </si>
  <si>
    <t>ادهم رمضان عبدالتواب احمد</t>
  </si>
  <si>
    <t>اسلام طارق ربيع محروس</t>
  </si>
  <si>
    <t>اسلام محمد على حجاج</t>
  </si>
  <si>
    <t>اسلام هانى عيد ربيع</t>
  </si>
  <si>
    <t>اسماعيل محمد بليدي عبدالنبي</t>
  </si>
  <si>
    <t>البراء صابر عطوه حسن</t>
  </si>
  <si>
    <t>بدر عبدالكريم سليم بلال</t>
  </si>
  <si>
    <t>بدر محمد ربيع غزولي</t>
  </si>
  <si>
    <t>بدر محمد عبداللطيف عبدالتواب</t>
  </si>
  <si>
    <t>بطران محمد محمود بطران</t>
  </si>
  <si>
    <t>بلال حمدان قرنى احمد</t>
  </si>
  <si>
    <t>بولا حارس حلمي بشاي</t>
  </si>
  <si>
    <t>بيشوى شنوده يوسف بسطوروس</t>
  </si>
  <si>
    <t>حازم ايمن عويس احمد</t>
  </si>
  <si>
    <t>حازم محمود احمد على</t>
  </si>
  <si>
    <t>حسام طارق على حسن</t>
  </si>
  <si>
    <t>حسن اكرامى حسن عبدالرحمن</t>
  </si>
  <si>
    <t>حسن سليمان حسن سليمان</t>
  </si>
  <si>
    <t>حسن صالح محمود سويرى</t>
  </si>
  <si>
    <t>حسين جمال حسين مسلم</t>
  </si>
  <si>
    <t>حمدى ابوالخير صالح حسن</t>
  </si>
  <si>
    <t>خالد اشرف سيد جمعه</t>
  </si>
  <si>
    <t>خالد حامد عبدالرازق معوض</t>
  </si>
  <si>
    <t>خالد حمدان سليمان احمد</t>
  </si>
  <si>
    <t>خالد سلامه محمد سلامه</t>
  </si>
  <si>
    <t>خالد سمير محمد تمام</t>
  </si>
  <si>
    <t>خالد محمد فاروق عبدالرحمن</t>
  </si>
  <si>
    <t>خالد محمود سليمان نصر</t>
  </si>
  <si>
    <t>رياض سامح رياض مبروك</t>
  </si>
  <si>
    <t>زياد احمد كرومه صابر</t>
  </si>
  <si>
    <t>زياد حميده عبدالعاطي محمد</t>
  </si>
  <si>
    <t>زياد ربيع شعبان عبدالعاطى</t>
  </si>
  <si>
    <t>زياد على سليمان على</t>
  </si>
  <si>
    <t>زياد عماد مصطفى سليمان</t>
  </si>
  <si>
    <t>زياد عواد سليم ابراهيم</t>
  </si>
  <si>
    <t>زياد ماهر محمد عبدالله</t>
  </si>
  <si>
    <t>زياد محمد عبدالعزيز عبدالصمد</t>
  </si>
  <si>
    <t>زياد مسعود رمضان مسعود</t>
  </si>
  <si>
    <t>سامح خالد شعبان عبدربه</t>
  </si>
  <si>
    <t>سراج الدين ياسر على مصطفى</t>
  </si>
  <si>
    <t>سعد راضى سعد محمود</t>
  </si>
  <si>
    <t>سيد محمود سيد عباس</t>
  </si>
  <si>
    <t>سيف الدين سيد محمد يوسف</t>
  </si>
  <si>
    <t>سيف الدين محمد عبدالله محمد</t>
  </si>
  <si>
    <t>شهاب مدحت سيد عباس</t>
  </si>
  <si>
    <t>صلاح عصام فوزى شاكر</t>
  </si>
  <si>
    <t>صلاح محمود محمد صلاح الدين عبدالحميد</t>
  </si>
  <si>
    <t>صلاح ناصر محمد علي</t>
  </si>
  <si>
    <t>ضياءالدين احمد رشيد محمد</t>
  </si>
  <si>
    <t>ضيف الله عاطف ضيف الله عبدالجواد</t>
  </si>
  <si>
    <t>عاصم علاء جابر مصطفى</t>
  </si>
  <si>
    <t>عبدالرحمن ابراهيم جمعه عطيه</t>
  </si>
  <si>
    <t>عبدالرحمن احمد ربيع عبدالعظيم</t>
  </si>
  <si>
    <t>عبدالرحمن العدوى سيد فؤاد</t>
  </si>
  <si>
    <t>عبدالرحمن ربيع عبدالسيد حسن</t>
  </si>
  <si>
    <t>عبدالرحمن رمضان رجب قطب</t>
  </si>
  <si>
    <t>عبدالرحمن سيد سليمان على</t>
  </si>
  <si>
    <t>عبدالرحمن شعبان اسعد حسين</t>
  </si>
  <si>
    <t>عبدالرحمن طه رمضان على</t>
  </si>
  <si>
    <t>عبدالرحمن عماد صابر محمد</t>
  </si>
  <si>
    <t>عبدالرحمن عيد سيد سعد</t>
  </si>
  <si>
    <t>عبدالرحمن محمد احمد عبدالتواب</t>
  </si>
  <si>
    <t>عبدالرحمن محمد حسين محمود</t>
  </si>
  <si>
    <t>عبدالرحمن محمد عدلي شعبان</t>
  </si>
  <si>
    <t>عبدالرحمن محمد عيد عبدالله</t>
  </si>
  <si>
    <t>عبدالرحمن محمود رمضان محمد</t>
  </si>
  <si>
    <t>عبدالرحمن محمود زكريا سليمان</t>
  </si>
  <si>
    <t>عبدالله ابوالخير محمد السبعيني أمين</t>
  </si>
  <si>
    <t>عبدالله عاشور جوده عبدالسميع</t>
  </si>
  <si>
    <t>عبدالله مصطفى عبدالله على</t>
  </si>
  <si>
    <t>علاء عاطف محمد تمام</t>
  </si>
  <si>
    <t>على احمد على محمد متولى</t>
  </si>
  <si>
    <t>على حسن عبدالله محمد</t>
  </si>
  <si>
    <t>على شداد تاغى محمد</t>
  </si>
  <si>
    <t>عمر عصام عويس جوده</t>
  </si>
  <si>
    <t>عمر على رمضان محمد</t>
  </si>
  <si>
    <t>عمر ياسر عبدالحميد عبدالسلام</t>
  </si>
  <si>
    <t>فادى جان مكرم اسكندر</t>
  </si>
  <si>
    <t>كامل سيد توفيق عياد</t>
  </si>
  <si>
    <t>كامل عصام كامل احمد</t>
  </si>
  <si>
    <t>كريم عبدالعزيز عبدالحكم عبدالعزيز</t>
  </si>
  <si>
    <t>كريم فتحي محمد جوده</t>
  </si>
  <si>
    <t>كيرلس معتز الفى مريد</t>
  </si>
  <si>
    <t>ماركو مينا مكرم اسكندر</t>
  </si>
  <si>
    <t>ماريو الفى عوض ناشد</t>
  </si>
  <si>
    <t>ماريو جمال يوسف عزيز</t>
  </si>
  <si>
    <t>مازن سيد رمضان محمد</t>
  </si>
  <si>
    <t>مازن عبدالتواب محمد عبدالتواب</t>
  </si>
  <si>
    <t>محمد ابوالخير سيد عيد جاد</t>
  </si>
  <si>
    <t>محمد ابوالخير فهمى امام</t>
  </si>
  <si>
    <t>محمد ابوالخير كمال محمد</t>
  </si>
  <si>
    <t>محمد احمد ابراهيم جلال</t>
  </si>
  <si>
    <t>محمد احمد جمال الدين محمد</t>
  </si>
  <si>
    <t>محمد احمد شحاته جوده</t>
  </si>
  <si>
    <t>محمد احمد عبدالحليم احمد</t>
  </si>
  <si>
    <t>محمد احمد عبدالحميد عبدالهادى</t>
  </si>
  <si>
    <t>محمد احمد محمد منصور</t>
  </si>
  <si>
    <t>محمد اسامه صبحى على عبدالعليم</t>
  </si>
  <si>
    <t>محمد اشرف رجب محب</t>
  </si>
  <si>
    <t>محمد اشرف عليان عبدالعظيم</t>
  </si>
  <si>
    <t>محمد ايمن محمد عبدالجواد</t>
  </si>
  <si>
    <t>محمد ايهاب عبدالحليم طه</t>
  </si>
  <si>
    <t>محمد جابر سليم رياض</t>
  </si>
  <si>
    <t>محمد جابر شتيوى نزلاوى</t>
  </si>
  <si>
    <t>محمد جابر عبدالعليم سيد</t>
  </si>
  <si>
    <t>محمد جمال منهراوى معوض</t>
  </si>
  <si>
    <t>محمد حماده محمد علي</t>
  </si>
  <si>
    <t>محمد حميد محمد مصطفى</t>
  </si>
  <si>
    <t>محمد رمضان احمد طه</t>
  </si>
  <si>
    <t>محمد زهران جابر محمد</t>
  </si>
  <si>
    <t>محمد سيد صالح عبدالصمد</t>
  </si>
  <si>
    <t>محمد سيد عويس عيسى</t>
  </si>
  <si>
    <t>محمد شوقى عبدالعليم كمال</t>
  </si>
  <si>
    <t>محمد صبحى سلمان على</t>
  </si>
  <si>
    <t>محمد طه سيد معوض</t>
  </si>
  <si>
    <t>محمد عاطف عبدالتواب جبر</t>
  </si>
  <si>
    <t>محمد عبدالفتاح مناف محمد</t>
  </si>
  <si>
    <t>محمد عزت حامد محمود</t>
  </si>
  <si>
    <t>محمد عصام محمد عبدالله</t>
  </si>
  <si>
    <t>محمد علي ابراهيم رمضان</t>
  </si>
  <si>
    <t>محمد على محمد عبدالصمد</t>
  </si>
  <si>
    <t>محمد عماد احمد كامل</t>
  </si>
  <si>
    <t>محمد عماد سيد على</t>
  </si>
  <si>
    <t>محمد عماد فرج الله محمود</t>
  </si>
  <si>
    <t>محمد عيد ابوالخير عبدالتواب</t>
  </si>
  <si>
    <t>محمد عيد امبارك عبدالحميد</t>
  </si>
  <si>
    <t>محمد مجدى صابر محمد</t>
  </si>
  <si>
    <t>محمد محمود عثمان احمد</t>
  </si>
  <si>
    <t>محمد مصطفى رجب طه</t>
  </si>
  <si>
    <t>محمد نادى سعد امين</t>
  </si>
  <si>
    <t>محمد ناصر عبدالعزيز عبدالعزيز</t>
  </si>
  <si>
    <t>محمد وحيد حامد جاد</t>
  </si>
  <si>
    <t>محمد وليد محمد رمضان</t>
  </si>
  <si>
    <t>محمد ياسر محمد تمام</t>
  </si>
  <si>
    <t>محمود احمد عبيد على</t>
  </si>
  <si>
    <t>محمود احمد علام شاكر</t>
  </si>
  <si>
    <t>محمود احمد فتحى على</t>
  </si>
  <si>
    <t>محمود حامد محمود عبدالله</t>
  </si>
  <si>
    <t>محمود رجب فتحى عبدالسميع</t>
  </si>
  <si>
    <t>محمود سلامه عبدالوهاب عبدالحميد</t>
  </si>
  <si>
    <t>محمود سيد حسن سليمان</t>
  </si>
  <si>
    <t>محمود شعبان شعيب شعبان</t>
  </si>
  <si>
    <t>محمود عبدالصالحين فتحي عبدربه</t>
  </si>
  <si>
    <t>محمود عبدالفتاح عبدالحليم محمد</t>
  </si>
  <si>
    <t>محمود عطيه محمود محمد</t>
  </si>
  <si>
    <t>محمود ماهر ابوالخير عبداللطيف</t>
  </si>
  <si>
    <t>محمود ماهر سيد عبدالله</t>
  </si>
  <si>
    <t>محمود مجدى محمد عبدالله</t>
  </si>
  <si>
    <t>محمود محمد مرعى محمد</t>
  </si>
  <si>
    <t>محمود محمد مصطفى محمد</t>
  </si>
  <si>
    <t>محمود مصطفى محمد على</t>
  </si>
  <si>
    <t>محمود منصور سيد عبدالسلام</t>
  </si>
  <si>
    <t>محمود يونس امين احمد</t>
  </si>
  <si>
    <t>مروان عماد بكرى حمزه</t>
  </si>
  <si>
    <t>مروان محمد عيد امام عيد</t>
  </si>
  <si>
    <t>مروان محمود كمال احمد</t>
  </si>
  <si>
    <t>مروان هانى على طلب</t>
  </si>
  <si>
    <t>مصطفى ابوالخير عبدالمولى مؤمن</t>
  </si>
  <si>
    <t>مصطفى جابر موسى عبدالحليم</t>
  </si>
  <si>
    <t>مصطفى عويس رجب علي</t>
  </si>
  <si>
    <t>مصطفى محمد سيد عبدالحميد</t>
  </si>
  <si>
    <t>مصطفي نصرالدين فوزي حماد</t>
  </si>
  <si>
    <t>معاذ اشرف شعبان حسين</t>
  </si>
  <si>
    <t>معتز حسام محمود جاد</t>
  </si>
  <si>
    <t>معتز سامح علام محمد</t>
  </si>
  <si>
    <t>نادى هانى نادى عبدالسلام</t>
  </si>
  <si>
    <t>وليد صابر عبدالعظيم حميده</t>
  </si>
  <si>
    <t>يحي اشرف يحي على</t>
  </si>
  <si>
    <t>يوسف ابوالخير رياض جابر</t>
  </si>
  <si>
    <t>يوسف احمد ذكي احمد</t>
  </si>
  <si>
    <t>يوسف اشرف عبدالله عبدالتواب</t>
  </si>
  <si>
    <t>يوسف حازم بدوى زكى</t>
  </si>
  <si>
    <t>يوسف حماده جابر مصطفى</t>
  </si>
  <si>
    <t>يوسف خالد حماد عبدالمنعم</t>
  </si>
  <si>
    <t>يوسف رأفت مكرم عياد</t>
  </si>
  <si>
    <t>يوسف سامى عبداللطيف امام</t>
  </si>
  <si>
    <t>يوسف سيد رجائى محمد</t>
  </si>
  <si>
    <t>يوسف صفوت احمد زيان</t>
  </si>
  <si>
    <t>يوسف طارق عبدالفتاح عبدالعظيم</t>
  </si>
  <si>
    <t>يوسف عاطف عبدالله عبدالعظيم</t>
  </si>
  <si>
    <t>يوسف عبدالعزيز طه حسن</t>
  </si>
  <si>
    <t>يوسف عبدالعليم شعبان اسماعيل</t>
  </si>
  <si>
    <t>يوسف عبدالله بهاءالدين احمد</t>
  </si>
  <si>
    <t>يوسف عبدالناصر احمد محمد</t>
  </si>
  <si>
    <t>يوسف عصام على محمد</t>
  </si>
  <si>
    <t>يوسف عطا عمر يوسف</t>
  </si>
  <si>
    <t>يوسف على يوسف على</t>
  </si>
  <si>
    <t>يوسف عماد رمضان تمام</t>
  </si>
  <si>
    <t>يوسف فرج الله جميل فرج الله شكيوى</t>
  </si>
  <si>
    <t>يوسف محمد عطيه جابر</t>
  </si>
  <si>
    <t>يوسف محمد يونس هاشم</t>
  </si>
  <si>
    <t>يوسف ناصر حسن عبدالرحمن</t>
  </si>
  <si>
    <t>يوسف وليد بدوى عبدالفتاح</t>
  </si>
  <si>
    <t>احمد محمود عبدالمعين عبدالجواد</t>
  </si>
  <si>
    <t>احمد اسامه عبدالسلام عبدالسلام</t>
  </si>
  <si>
    <t>احمد خليفه كامل عبدالفضيل</t>
  </si>
  <si>
    <t>احمد شعيب عبدالحميد على</t>
  </si>
  <si>
    <t>احمد طارق ابوالسعود محمد</t>
  </si>
  <si>
    <t>احمد عبدالوهاب جابر امام</t>
  </si>
  <si>
    <t>احمد محمد عبدالعاطي عبدالله</t>
  </si>
  <si>
    <t>احمد محمد عبدالغفار عبداللطيف</t>
  </si>
  <si>
    <t>احمد محمد عبدالمقصود عبدالسميع</t>
  </si>
  <si>
    <t>احمد وليد سيد حسين</t>
  </si>
  <si>
    <t>امام عبدالمنجى امام عبدالفتاح</t>
  </si>
  <si>
    <t>بيتر مختار فايق فهمى</t>
  </si>
  <si>
    <t>جابر محمد جابر عبدالسميع</t>
  </si>
  <si>
    <t>جمال جمعه محمد تمام</t>
  </si>
  <si>
    <t>حسين احمد سيد حسين</t>
  </si>
  <si>
    <t>حماده رمضان سيد عبدالسميع</t>
  </si>
  <si>
    <t>رشاد هانى رشاد حسن عبداللطيف</t>
  </si>
  <si>
    <t>صلاح وليد نادى سيد</t>
  </si>
  <si>
    <t>عبدالرحمن اشرف عامر سليمان</t>
  </si>
  <si>
    <t>عبدالرحمن محفوظ محمود عبدالغفار</t>
  </si>
  <si>
    <t>عبدالله عبدالرحمن عبدالله رزق</t>
  </si>
  <si>
    <t>علاء حسنى شعبان عبدالعاطى</t>
  </si>
  <si>
    <t>علي ماهر عبده ابوزيد</t>
  </si>
  <si>
    <t>على مصطفى عبدالحميد عبدالسلام</t>
  </si>
  <si>
    <t>فادى عادل سمير ميخائيل</t>
  </si>
  <si>
    <t>فارس طارق مبروك محمد</t>
  </si>
  <si>
    <t>كمال محمود فهيم عبدالسميع</t>
  </si>
  <si>
    <t>ماجد عماد محروس سعد</t>
  </si>
  <si>
    <t>محمد احمد عبدالعظيم بيومي</t>
  </si>
  <si>
    <t>محمد جمعه عباس فالح</t>
  </si>
  <si>
    <t>محمد ربيع عبدالباقى عبدالسلام</t>
  </si>
  <si>
    <t>محمد رشاد محمد مشرف</t>
  </si>
  <si>
    <t>محمد سيد محمد عرفات</t>
  </si>
  <si>
    <t>محمد عادل نادي عبدالفتاح</t>
  </si>
  <si>
    <t>محمد علاء على الصغير عبده</t>
  </si>
  <si>
    <t>محمد عمار عبدالعظيم عمار</t>
  </si>
  <si>
    <t>محمد نصرالدين فوزي حماد</t>
  </si>
  <si>
    <t>محمد وليد محمد على المتولي ابراهيم</t>
  </si>
  <si>
    <t>محمود حسين احمد عثمان</t>
  </si>
  <si>
    <t>محمود رجب جارحى عبدالسلام</t>
  </si>
  <si>
    <t>محمود محمد احمد على</t>
  </si>
  <si>
    <t>مروان بدوى صابر على</t>
  </si>
  <si>
    <t>مصطفى احمد حفنى محمد</t>
  </si>
  <si>
    <t>مصطفى ايمن حسين مصطفى</t>
  </si>
  <si>
    <t>مصطفى عصام جابر صادق</t>
  </si>
  <si>
    <t>مهاب مصطفى حفنى محمد</t>
  </si>
  <si>
    <t>يوسف اسليمان مرعي سالم</t>
  </si>
  <si>
    <t>يوسف صلاح رمضان محمد</t>
  </si>
  <si>
    <t>يوسف نبيل واصف جرجس</t>
  </si>
  <si>
    <t>اسراء جمال محمد سليمان</t>
  </si>
  <si>
    <t>اسراء نصر سيد خليفه</t>
  </si>
  <si>
    <t>اسماء منتصر سيد توفيق</t>
  </si>
  <si>
    <t>اليم عبدالحميد صالح محمود</t>
  </si>
  <si>
    <t>بسمله احمد عبدالغفور احمد</t>
  </si>
  <si>
    <t>بسمله ماجد احمد عبدالهادى</t>
  </si>
  <si>
    <t>تبارك ابراهيم عبدالبديع اسماعيل</t>
  </si>
  <si>
    <t>خديجه ياسر سيد منيسي</t>
  </si>
  <si>
    <t>دعاء فؤاد طلب جاب الله</t>
  </si>
  <si>
    <t>رانيا صلاح محمد عبدالله</t>
  </si>
  <si>
    <t>رحمه عامر محمد عبدالقوى</t>
  </si>
  <si>
    <t>رفيده حسام سيد سمعان</t>
  </si>
  <si>
    <t>روان اشرف عويس معوض</t>
  </si>
  <si>
    <t>رولا رأفت فاروق اسحق</t>
  </si>
  <si>
    <t>ريم محمد حجازى ابوجبل</t>
  </si>
  <si>
    <t>ريموندا رأفت فاروق اسحق</t>
  </si>
  <si>
    <t>زينب محمد يوسف علي</t>
  </si>
  <si>
    <t>سلمى عماد هاشم محمود</t>
  </si>
  <si>
    <t>ضى عصام حسنى امام</t>
  </si>
  <si>
    <t>فاديه احمد سالم عبدالوهاب</t>
  </si>
  <si>
    <t>فاطمه محمد حسانين عبداللطيف</t>
  </si>
  <si>
    <t>فرح حماده رمضان توفيق</t>
  </si>
  <si>
    <t>لمياء عبدالحميد محمد عبدالحميد</t>
  </si>
  <si>
    <t>مريم محمود سيد محمود</t>
  </si>
  <si>
    <t>مريم مصطفى محمد محمد</t>
  </si>
  <si>
    <t>ملك ابوالخير نادى على</t>
  </si>
  <si>
    <t>منار وليد عبدالفتاح امام</t>
  </si>
  <si>
    <t>منه الله اسامه سيد عبدالعاطى</t>
  </si>
  <si>
    <t>منه الله ثروت عمر عباس</t>
  </si>
  <si>
    <t>مي عمادالدين محمد عبدالله</t>
  </si>
  <si>
    <t>مى محمد سيد عبدالعظيم</t>
  </si>
  <si>
    <t>ندى محرم مختار محمد</t>
  </si>
  <si>
    <t>نورهان محمد مسعود عبدالوهاب</t>
  </si>
  <si>
    <t>هاجر خالد عبدالغنى محمد</t>
  </si>
  <si>
    <t>هاجر صبري محمد احمد</t>
  </si>
  <si>
    <t>هاجر فتحى عيسى محمد</t>
  </si>
  <si>
    <t>هدى عاطف صالح عبدالقادر</t>
  </si>
  <si>
    <t>هدير شعبان عبدالفتاح عبدالله</t>
  </si>
  <si>
    <t>هنا خالد رمضان علي</t>
  </si>
  <si>
    <t>ابرار عبدالجيد دياب عبدالجيد</t>
  </si>
  <si>
    <t>اروى وليد عبدالفتاح محمود</t>
  </si>
  <si>
    <t>اريج محسن عبدالتواب عبدالوهاب</t>
  </si>
  <si>
    <t>ازهار حسنى عبدالعزيز محمد</t>
  </si>
  <si>
    <t>اسراء احمد ابوالخير عبدالبارى</t>
  </si>
  <si>
    <t>اسراء بهجت فتحي علواني</t>
  </si>
  <si>
    <t>اسراء جوده ابراهيم جوده</t>
  </si>
  <si>
    <t>اسراء شعبان ابوالقاسم عبداللطيف</t>
  </si>
  <si>
    <t>اسراء طه احمد عبدالهادى</t>
  </si>
  <si>
    <t>اسراء عادل شعبان عبدالباقى</t>
  </si>
  <si>
    <t>اسراء عبدالتواب محمد عبدالتواب</t>
  </si>
  <si>
    <t>اسراء محمد مصطفى عبدالفضيل</t>
  </si>
  <si>
    <t>اسراء منتصر محمد بلال</t>
  </si>
  <si>
    <t>اسراء نادى جابر شعبان</t>
  </si>
  <si>
    <t>اسراء وهبه احمد وهبه</t>
  </si>
  <si>
    <t>اسراء ياسر محمد معوض</t>
  </si>
  <si>
    <t>اسماء انور سعودي رمضان</t>
  </si>
  <si>
    <t>اسماء ايمن عبدالفتاح عبدالله</t>
  </si>
  <si>
    <t>اسماء جابر سلامه على</t>
  </si>
  <si>
    <t>اسماء عبدالعال عبدالشفيع سليمان</t>
  </si>
  <si>
    <t>اسماء على على حزين</t>
  </si>
  <si>
    <t>اسماء عيد سلامه حسن</t>
  </si>
  <si>
    <t>اسماء ناصر محمد عبدالحميد</t>
  </si>
  <si>
    <t>اسماء ياسر عبدالعظيم حافظ</t>
  </si>
  <si>
    <t>اشرقت مجدي ابراهيم توفيق</t>
  </si>
  <si>
    <t>اصاله مصطفى طه سيد</t>
  </si>
  <si>
    <t>الاء اشرف عويس شمردن</t>
  </si>
  <si>
    <t>الاء عاطف جمعه عبدالكريم</t>
  </si>
  <si>
    <t>الاء عبدالبصير على عبدالمقصود</t>
  </si>
  <si>
    <t>الاء مرعى عويس سيد</t>
  </si>
  <si>
    <t>الحسناء عبدالباسط يحي محمد</t>
  </si>
  <si>
    <t>الزهراء حماده نادى عبدالرسول</t>
  </si>
  <si>
    <t>الشيماء ابراهيم ابراهيم احمد</t>
  </si>
  <si>
    <t>الشيماء نادر عبدالعاطى محمد</t>
  </si>
  <si>
    <t>الهام محمود سيد محمد</t>
  </si>
  <si>
    <t>امل ربيع عبدالحسيب محمود</t>
  </si>
  <si>
    <t>امل على حجازى جوده</t>
  </si>
  <si>
    <t>امنيه حسان سيف كامل</t>
  </si>
  <si>
    <t>اميره ربيع غيته عبدالعزيز</t>
  </si>
  <si>
    <t>اميره عبدالله روبى عبدالله</t>
  </si>
  <si>
    <t>اميره محمد صلاح عبدالله</t>
  </si>
  <si>
    <t>اميره محمد عباس فالح</t>
  </si>
  <si>
    <t>انجى سمير غطاس فريد</t>
  </si>
  <si>
    <t>اهداء كردى عبدالوهاب ابراهيم</t>
  </si>
  <si>
    <t>ايات حسين شعبان حسن</t>
  </si>
  <si>
    <t>ايمان حمدى حبشى عبدالحميد</t>
  </si>
  <si>
    <t>ايمان حمدي سليمان محمد</t>
  </si>
  <si>
    <t>ايمان سعيد فتحى عباس</t>
  </si>
  <si>
    <t>ايمان سيد على محمد</t>
  </si>
  <si>
    <t>ايمان فتحى عباس على</t>
  </si>
  <si>
    <t>ايمان محمد جمعه عبدالسلام</t>
  </si>
  <si>
    <t>ايناس احمد حسنى سيد</t>
  </si>
  <si>
    <t>ايه ايهاب محمد عبدالله</t>
  </si>
  <si>
    <t>ايه حسن مصطفى حسن</t>
  </si>
  <si>
    <t>ايه حماده محمد علوانى</t>
  </si>
  <si>
    <t>ايه خالدبن الوليد جابر محمد</t>
  </si>
  <si>
    <t>ايه سيد رمضان عبدالله</t>
  </si>
  <si>
    <t>ايه علي عبدالحميد عبدالستار</t>
  </si>
  <si>
    <t>ايه مجدى رجب حسانين</t>
  </si>
  <si>
    <t>ايه محمد اسماعيل ابراهيم</t>
  </si>
  <si>
    <t>ايه محمود كامل عبدالرحمن</t>
  </si>
  <si>
    <t>ايه مصطفى محمد حسين</t>
  </si>
  <si>
    <t>ايه منهراوى كمال حسين</t>
  </si>
  <si>
    <t>بسمله شريف على عبدالجيد</t>
  </si>
  <si>
    <t>بسمله فتحى شحاته كريم</t>
  </si>
  <si>
    <t>بسمله كمال سلامه حسن</t>
  </si>
  <si>
    <t>بسمه حماده محمد عبداللطيف</t>
  </si>
  <si>
    <t>بسمه ماجد صديق محمد</t>
  </si>
  <si>
    <t>بسنت مكرم محروس عبود</t>
  </si>
  <si>
    <t>تسنيم طه عبدالكريم عبدالفضيل</t>
  </si>
  <si>
    <t>تقوى اشرف عبدالصمد مناع</t>
  </si>
  <si>
    <t>تقوى عبدالعظيم عبدالفتاح عبداللطيف</t>
  </si>
  <si>
    <t>تقى عمر عشرى حسن</t>
  </si>
  <si>
    <t>جاسمن مصطفى حجازى ابوجبل</t>
  </si>
  <si>
    <t>جنا محمد فرج الله عبدالحكيم</t>
  </si>
  <si>
    <t>جهان علام بشاى جبرائيل</t>
  </si>
  <si>
    <t>جومانه محمد فتحي عبيد</t>
  </si>
  <si>
    <t>حبيبه اشرف كمال محمد</t>
  </si>
  <si>
    <t>حبيبه محمد عويس حسين</t>
  </si>
  <si>
    <t>حبيبه محمد محمد ابراهيم</t>
  </si>
  <si>
    <t>حبيبه مفتاح مناف محمد</t>
  </si>
  <si>
    <t>حبيبه هانى قرنى حسن</t>
  </si>
  <si>
    <t>حسناء شعبان عبدالحكيم عبدالعظيم</t>
  </si>
  <si>
    <t>حسناء محمود سيد محمد</t>
  </si>
  <si>
    <t>حسناء ياسر والى ابوالوفا</t>
  </si>
  <si>
    <t>حلا مصطفى محمد عبدالله</t>
  </si>
  <si>
    <t>حنين احمد عبدالعال هاشم</t>
  </si>
  <si>
    <t>حنين حمزه بحر محمد</t>
  </si>
  <si>
    <t>خديجه بلال عبدالله احمد</t>
  </si>
  <si>
    <t>خديجه عماد حسين عوض</t>
  </si>
  <si>
    <t>خلود بدوى كامل درويش</t>
  </si>
  <si>
    <t>خلود طه سنوسى طه</t>
  </si>
  <si>
    <t>داليا عبدالبر محمود محمد</t>
  </si>
  <si>
    <t>داليا محمد سيد رياض</t>
  </si>
  <si>
    <t>دعاء سارى على محمد</t>
  </si>
  <si>
    <t>دعاء مجدى محمد مبروك</t>
  </si>
  <si>
    <t>دعاء ناصر محمد خضر</t>
  </si>
  <si>
    <t>دنيا سعيد عويس حسين</t>
  </si>
  <si>
    <t>دينا صلاح حسن عبدالوهاب</t>
  </si>
  <si>
    <t>رانيا نزيه مخيمر عوض</t>
  </si>
  <si>
    <t>رباب سيد محمد محمود</t>
  </si>
  <si>
    <t>رباب صابر زيدان فرجاني</t>
  </si>
  <si>
    <t>رحاب امين سيد عبدالرحمن</t>
  </si>
  <si>
    <t>رحاب سيد وحيد صميده</t>
  </si>
  <si>
    <t>رحاب عرفه عبدالعزيز احمد</t>
  </si>
  <si>
    <t>رحاب محمد سعد كامل</t>
  </si>
  <si>
    <t>رحمه ابوزيد محمد سيد</t>
  </si>
  <si>
    <t>رحمه احمد سيد امين</t>
  </si>
  <si>
    <t>رحمه حسن عبدالراضى متولى</t>
  </si>
  <si>
    <t>رحمه حسن فتحى عبدالعزيز</t>
  </si>
  <si>
    <t>رحمه رمضان ابوطالب جوده</t>
  </si>
  <si>
    <t>رحمه سلامه على روبى</t>
  </si>
  <si>
    <t>رحمه عاصم حسن عويس</t>
  </si>
  <si>
    <t>رحمه عصام صابر صبره</t>
  </si>
  <si>
    <t>رضوى جمال قرنى عبود</t>
  </si>
  <si>
    <t>رضوى محمد حسن احمد</t>
  </si>
  <si>
    <t>رغده احمد حجازى ابوجبل</t>
  </si>
  <si>
    <t>رفيده محمد على محمد</t>
  </si>
  <si>
    <t>رنا محمد يوسف محمد سعد</t>
  </si>
  <si>
    <t>رنا محمود عبدالصمد محمد</t>
  </si>
  <si>
    <t>روان على امين على</t>
  </si>
  <si>
    <t>روميساء حسن جمعه رمضان</t>
  </si>
  <si>
    <t>رويدا على ممدوح عبدالله</t>
  </si>
  <si>
    <t>رويده محمد رمضان محروس</t>
  </si>
  <si>
    <t>ريماس محمد يحى عطيه</t>
  </si>
  <si>
    <t>ريهام عادل مرعى اسماعيل</t>
  </si>
  <si>
    <t>ريهام عبدالدايم عبداللطيف متولي</t>
  </si>
  <si>
    <t>زهراء ابوالنور ممدوح محمد</t>
  </si>
  <si>
    <t>زينب احمد محمد دسوقى</t>
  </si>
  <si>
    <t>زينب ايمن عبدالعاطى مهلهل</t>
  </si>
  <si>
    <t>زينب راضى عيد جمعه</t>
  </si>
  <si>
    <t>زينب عادل مصطفي عبدالكريم</t>
  </si>
  <si>
    <t>زينب محمد حسن عبدالسلام</t>
  </si>
  <si>
    <t>زينب منجى كامل تمام</t>
  </si>
  <si>
    <t>زينب ناصر يوسف رجب</t>
  </si>
  <si>
    <t>ساره بدر رؤوف ابراهيم</t>
  </si>
  <si>
    <t>ساره سعيد سعد عبدالله</t>
  </si>
  <si>
    <t>ساره سعيد يحى عبدالحميد</t>
  </si>
  <si>
    <t>ساره عمر عبدالمولى محمد</t>
  </si>
  <si>
    <t>ساره مصطفى السعودى عبدالنبى</t>
  </si>
  <si>
    <t>ساره مصطفى صالح محمد</t>
  </si>
  <si>
    <t>ساره ياسر رشوان محمد</t>
  </si>
  <si>
    <t>سالى فتحى احمد محمد</t>
  </si>
  <si>
    <t>سلسبيل هانى عاطف محمد</t>
  </si>
  <si>
    <t>سلمى اشرف على محمد</t>
  </si>
  <si>
    <t>سلمى طه سيد معوض</t>
  </si>
  <si>
    <t>سما صفوت عبدالفضيل عبدالعظيم</t>
  </si>
  <si>
    <t>سما محمود محمد جابر</t>
  </si>
  <si>
    <t>سماح صبرى فرج محمد</t>
  </si>
  <si>
    <t>سماح محمد عبدالمنعم على</t>
  </si>
  <si>
    <t>سمر ايمن حسن رسمى</t>
  </si>
  <si>
    <t>سمر راضى ابوالخير جوده</t>
  </si>
  <si>
    <t>سميحه محمد عبدالصمد شعبان</t>
  </si>
  <si>
    <t>سميره نادي صلاح عبدالتواب</t>
  </si>
  <si>
    <t>سميه محمد كامل ابوالحسن</t>
  </si>
  <si>
    <t>سهير محمد سليمان احمد</t>
  </si>
  <si>
    <t>سهيله حمدى غانم عبدالحميد</t>
  </si>
  <si>
    <t>سهيله محمد بدوى عبدالرحمن</t>
  </si>
  <si>
    <t>سوزان محمد محمود عبدالله</t>
  </si>
  <si>
    <t>سيده حسين على متولى</t>
  </si>
  <si>
    <t>شاهنده رجب عبدالفتاح عبدالحليم</t>
  </si>
  <si>
    <t>شروق حسن عبدالله محمد</t>
  </si>
  <si>
    <t>شروق عادل عبدالفتاح ابراهيم عبدالحميد</t>
  </si>
  <si>
    <t>شروق عبدالحليم عبدالحليم حسين</t>
  </si>
  <si>
    <t>شروق عبدالسيد رمضان معوض</t>
  </si>
  <si>
    <t>شروق على سيد عبدالعظيم</t>
  </si>
  <si>
    <t>شروق محمد ابوالقاسم حسين</t>
  </si>
  <si>
    <t>شروق ياسر احمد كامل</t>
  </si>
  <si>
    <t>شمس مصطفى سلامه ابوالخير حسين</t>
  </si>
  <si>
    <t>شهد اسماعيل سيد سنوسى</t>
  </si>
  <si>
    <t>شهد سيد عبدالعال مهدى</t>
  </si>
  <si>
    <t>شهد سيد محمد اسماعيل</t>
  </si>
  <si>
    <t>شهد شعبان عبدالله ابوالقاسم</t>
  </si>
  <si>
    <t>شهد محمد عبدالحكم عبدالنبى</t>
  </si>
  <si>
    <t>شهد محمد عيد راضى</t>
  </si>
  <si>
    <t>شهد محمود جمال زكى</t>
  </si>
  <si>
    <t>شهد ممدوح زكي امام</t>
  </si>
  <si>
    <t>شهد ياسر علي محمد</t>
  </si>
  <si>
    <t>شيماء احمد يسين احمد</t>
  </si>
  <si>
    <t>شيماء اسامه عبدالسيد حسن</t>
  </si>
  <si>
    <t>شيماء حماد كمال حامد</t>
  </si>
  <si>
    <t>شيماء سيد محمد توفيق</t>
  </si>
  <si>
    <t>شيماء سيد مختار عبدالعليم</t>
  </si>
  <si>
    <t>شيماء عبدالغفار بهاءالدين احمد</t>
  </si>
  <si>
    <t>شيماء عبدالله اسماعيل محمد</t>
  </si>
  <si>
    <t>شيماء فتحى محمد حسن</t>
  </si>
  <si>
    <t>شيماء محمد جابر صالحين</t>
  </si>
  <si>
    <t>ضحى احمد فتحى معوض</t>
  </si>
  <si>
    <t>ضحى خالد محمد عبود</t>
  </si>
  <si>
    <t>ضحى عادل عبداللطيف امام</t>
  </si>
  <si>
    <t>ضحى عبدالعال مختار عبدالعليم</t>
  </si>
  <si>
    <t>علياء جابر عبدالغفار سيد</t>
  </si>
  <si>
    <t>غاده صلاح محمود محمد</t>
  </si>
  <si>
    <t>غاده عبدالرازق عبداللطيف على</t>
  </si>
  <si>
    <t>غاده عبداللاه احمد بلال</t>
  </si>
  <si>
    <t>غاده مصطفى فتحى عوض الله</t>
  </si>
  <si>
    <t>غاده ناصر خميس محمد</t>
  </si>
  <si>
    <t>غيداء خالد احمد حامد</t>
  </si>
  <si>
    <t>فاطمه احمد ابراهيم مصطفى</t>
  </si>
  <si>
    <t>فاطمه احمد عبدالله سليمان</t>
  </si>
  <si>
    <t>فاطمه احمد فهمى عبدالعزيز</t>
  </si>
  <si>
    <t>فاطمه اشرف فتحى زكى</t>
  </si>
  <si>
    <t>فاطمه الزهراء رجب جمعه سليمان</t>
  </si>
  <si>
    <t>فاطمه الزهراء مصطفي محمد احمد</t>
  </si>
  <si>
    <t>فاطمه حلمى حسنى سيد</t>
  </si>
  <si>
    <t>فاطمه شعبان شحاته محمد</t>
  </si>
  <si>
    <t>فاطمه طارق ابوطالب جوده</t>
  </si>
  <si>
    <t>فاطمه عماد عبدالستار محمد على</t>
  </si>
  <si>
    <t>فاطمه معوض زكي امام</t>
  </si>
  <si>
    <t>فاطمه هاني جمعه تغيان</t>
  </si>
  <si>
    <t>فاطمه هانى حسن شعبان</t>
  </si>
  <si>
    <t>فرح خلف ابراهيم سيف النصر</t>
  </si>
  <si>
    <t>فرحه نزيه عبدالحميد محمد</t>
  </si>
  <si>
    <t>فوزيه سيد فايز محمود</t>
  </si>
  <si>
    <t>كهرمانه محمود محمد قرني</t>
  </si>
  <si>
    <t>لبني شريف محمد حسين</t>
  </si>
  <si>
    <t>لمياء وجدي اسماعيل رياض</t>
  </si>
  <si>
    <t>مبروكه عبدالحميد عبدالتواب محمد</t>
  </si>
  <si>
    <t>مرنا ربيع سيد عبدالحميد</t>
  </si>
  <si>
    <t>مروه محمد صالح عبدالله</t>
  </si>
  <si>
    <t>مروه محمد مرزوق عبدالله</t>
  </si>
  <si>
    <t>مريم ابوالخير فتحي فضالي</t>
  </si>
  <si>
    <t>مريم ادهم محمد عبدالعظيم</t>
  </si>
  <si>
    <t>مريم اشرف عبدالعزيز عبدالحليم</t>
  </si>
  <si>
    <t>مريم اشرف عيد محمد</t>
  </si>
  <si>
    <t>مريم ايهاب صالح محمود</t>
  </si>
  <si>
    <t>مريم جمال محمد حنفى</t>
  </si>
  <si>
    <t>مريم سيد عبدالستار علوانى</t>
  </si>
  <si>
    <t>مريم طارق محمد هيبه</t>
  </si>
  <si>
    <t>مريم عاطف سلامه محمد</t>
  </si>
  <si>
    <t>مريم عبدالمسيح عبده عزيز</t>
  </si>
  <si>
    <t>مريم علي رياض جوده</t>
  </si>
  <si>
    <t>مريم محمد جمعه محمد</t>
  </si>
  <si>
    <t>مريم محمد سعد احمد</t>
  </si>
  <si>
    <t>مريم محمد قاسم جبر</t>
  </si>
  <si>
    <t>مريم محمود عبدالستار محمود</t>
  </si>
  <si>
    <t>مريم محمود مصطفى نوح</t>
  </si>
  <si>
    <t>مريم نجم روبى محمد</t>
  </si>
  <si>
    <t>ملك احمد محمد بدوى</t>
  </si>
  <si>
    <t>ملك حسن بكرى على</t>
  </si>
  <si>
    <t>ملك خميس عبدالله محمد</t>
  </si>
  <si>
    <t>ملك سيد احمد محمد</t>
  </si>
  <si>
    <t>ملك سيد كريم مرسى</t>
  </si>
  <si>
    <t>ملك عبدالحميد محمد عبدالله</t>
  </si>
  <si>
    <t>ملك عطا رجائى محمد</t>
  </si>
  <si>
    <t>ملك محمد خضر محمد</t>
  </si>
  <si>
    <t>ملك محمد رمضان توفيق</t>
  </si>
  <si>
    <t>ملك محمد سعيد قرنى</t>
  </si>
  <si>
    <t>ملك محمود سيد عبدالحميد</t>
  </si>
  <si>
    <t>ملك محمود محمد حنفى</t>
  </si>
  <si>
    <t>ملك معوض كمال معوض</t>
  </si>
  <si>
    <t>ملك نادى غانم سيد</t>
  </si>
  <si>
    <t>ملك ياسر شحاته على</t>
  </si>
  <si>
    <t>منار جمال رمضان محمد</t>
  </si>
  <si>
    <t>منار مصطفى عويس سيد</t>
  </si>
  <si>
    <t>منار نادي بدوي عبدالعظيم</t>
  </si>
  <si>
    <t>منه الله ربيع سيد خليل</t>
  </si>
  <si>
    <t>منه الله شعبان عبداللاهى محمد</t>
  </si>
  <si>
    <t>منه الله شوقى عبدالعليم كمال</t>
  </si>
  <si>
    <t>منه الله عبدالناصر عبدالعزيز عبدالعزيز</t>
  </si>
  <si>
    <t>منه الله عرفه رمضان بلال</t>
  </si>
  <si>
    <t>منه الله عماد جمعه سيد</t>
  </si>
  <si>
    <t>منه الله كامل سيد عبدالباقى</t>
  </si>
  <si>
    <t>منه الله محمد عبدالله يوسف</t>
  </si>
  <si>
    <t>منه الله محمود احمد جوده</t>
  </si>
  <si>
    <t>منه جبر سيد حرب</t>
  </si>
  <si>
    <t>منه جمال عبدالعظيم تمام</t>
  </si>
  <si>
    <t>منه راضي صلاح محمد</t>
  </si>
  <si>
    <t>منه ربيع محمد عبدالله</t>
  </si>
  <si>
    <t>منه محمد رجب عبدالعظيم</t>
  </si>
  <si>
    <t>منه ناصر صالح سيد</t>
  </si>
  <si>
    <t>منه هانى ابوالخير مراد</t>
  </si>
  <si>
    <t>مني عيد محمد القرني سيد</t>
  </si>
  <si>
    <t>منى محمد رمضان عبدالباقى</t>
  </si>
  <si>
    <t>مها محمد محمود قطب</t>
  </si>
  <si>
    <t>مها مشهور محمد تغيان</t>
  </si>
  <si>
    <t>مى رمضان الحسينى حسين</t>
  </si>
  <si>
    <t>مى سليم محمود محمود</t>
  </si>
  <si>
    <t>مى عاطف عبدالسلام عبداللطيف</t>
  </si>
  <si>
    <t>مى محمد جابر عيد</t>
  </si>
  <si>
    <t>مى مصطفى محمد فهمى</t>
  </si>
  <si>
    <t>مياده رمضان فوزى جابر</t>
  </si>
  <si>
    <t>مياده نورالدين سعد سليمان</t>
  </si>
  <si>
    <t>ميرفت علواني صميده علي</t>
  </si>
  <si>
    <t>ميرنا هانى صبرى عبدالله</t>
  </si>
  <si>
    <t>ناردين موسى شنوده ناشد</t>
  </si>
  <si>
    <t>ندا نادى عبدالنبى عبدالمعتمد</t>
  </si>
  <si>
    <t>ندى ثابت مصطفى تمام</t>
  </si>
  <si>
    <t>ندي ربيع جمال قرني</t>
  </si>
  <si>
    <t>ندى عبدالنبى شعبان عبدالله</t>
  </si>
  <si>
    <t>ندي فتحي طلعت سيد</t>
  </si>
  <si>
    <t>ندى محمد عويس امام</t>
  </si>
  <si>
    <t>ندي مصطفي عبدالعظيم محمد</t>
  </si>
  <si>
    <t>نسمه عبدالعزيز احمد عبدالعزيز</t>
  </si>
  <si>
    <t>نعيمه عبدالعليم شعبان عبدالحميد</t>
  </si>
  <si>
    <t>نور الهدى جمال زهران عبيد</t>
  </si>
  <si>
    <t>نورهان عادل امام عيد</t>
  </si>
  <si>
    <t>نورهان محمد عبدالله معوض</t>
  </si>
  <si>
    <t>نورهان محمود محمد علوانى</t>
  </si>
  <si>
    <t>نيره سامح احمد غانم</t>
  </si>
  <si>
    <t>نيره عطوه شعبان معبد</t>
  </si>
  <si>
    <t>هاجر احمد عبدالستار سيد</t>
  </si>
  <si>
    <t>هاجر اسامه فتحى محمد</t>
  </si>
  <si>
    <t>هاجر حميده عبدالرحمن محمد</t>
  </si>
  <si>
    <t>هاجر سعد سيد محمد</t>
  </si>
  <si>
    <t>هاجر سيد رجب سيد</t>
  </si>
  <si>
    <t>هاجر شعبان رجب علي</t>
  </si>
  <si>
    <t>هاجر شعبان محمود بكرى</t>
  </si>
  <si>
    <t>هاجر عصام عبدالمجيد محمد</t>
  </si>
  <si>
    <t>هاجر محمد جنيدى حامد</t>
  </si>
  <si>
    <t>هاجر محمد رمضان فتحى</t>
  </si>
  <si>
    <t>هاجر محمد سالم عبدالوهاب</t>
  </si>
  <si>
    <t>هاجر محمد محمود محمد</t>
  </si>
  <si>
    <t>هاجر هشام جمعه عبدالستار</t>
  </si>
  <si>
    <t>هايدى احمد كامل محمد</t>
  </si>
  <si>
    <t>هبه الله قمبشاوى عيد خليفه</t>
  </si>
  <si>
    <t>هبه حماده فتحى مطحون</t>
  </si>
  <si>
    <t>هدى سيد محمد ابوحامد</t>
  </si>
  <si>
    <t>هدير بكرى عبدالستار جوده</t>
  </si>
  <si>
    <t>هدير وحيد حسين راضي</t>
  </si>
  <si>
    <t>هنا احمد عبدالسلام فرج</t>
  </si>
  <si>
    <t>هنا طارق احمد محمد</t>
  </si>
  <si>
    <t>هنا محمد سالم محمد</t>
  </si>
  <si>
    <t>هنا معروف عبدالحميد خليفه</t>
  </si>
  <si>
    <t>هند محمد عبدالله محمد</t>
  </si>
  <si>
    <t>وفاء حماده فهمي عبدالعزيز</t>
  </si>
  <si>
    <t>ولاء صالح محمد بلال</t>
  </si>
  <si>
    <t>يوأنا ناصف امين معوض</t>
  </si>
  <si>
    <t>ياره سمير صابر احمد</t>
  </si>
  <si>
    <t>ياسمين رمضان صالح فرج</t>
  </si>
  <si>
    <t>ياسمين فؤاد احمد على</t>
  </si>
  <si>
    <t>ياسمين محمد احمد حسين</t>
  </si>
  <si>
    <t>ياسمين محمد حفنى عابدين</t>
  </si>
  <si>
    <t>يمنى حمدى عبدالفتاح سعيد</t>
  </si>
  <si>
    <t>اشجان عبدالحميد كمال عبدالحميد</t>
  </si>
  <si>
    <t>الاء عاطف درويش امين</t>
  </si>
  <si>
    <t>الاء على حامد محمد</t>
  </si>
  <si>
    <t>امنه عيسى عبدالحليم محمود</t>
  </si>
  <si>
    <t>ايمان جابر عبدالعظيم عبدالجواد</t>
  </si>
  <si>
    <t>جنى جمال شاكر عبدالله</t>
  </si>
  <si>
    <t>رحمه محمد مهدى ديهون</t>
  </si>
  <si>
    <t>رضوى عادل فاروق عيسى</t>
  </si>
  <si>
    <t>روان احمد سيد مبروك</t>
  </si>
  <si>
    <t>ملك خالد محمد عاشور رضوان</t>
  </si>
  <si>
    <t>ملك سيد رمضان احمد</t>
  </si>
  <si>
    <t>نوران علاءالدين محمود عبدالتواب</t>
  </si>
  <si>
    <t>ياسمين اشرف عبدالسلام عبدالكريم</t>
  </si>
  <si>
    <t>ياسمين حسين يونس جمعه</t>
  </si>
  <si>
    <t>بسمله شعبان موسى عبدالظاهر</t>
  </si>
  <si>
    <t>نهى سامى طه محمد</t>
  </si>
  <si>
    <t>ابرار احمد عبدالحليم محمد</t>
  </si>
  <si>
    <t>احسان حسن داود سليمان</t>
  </si>
  <si>
    <t>اسراء زين العابدين حسن عبدالعظيم</t>
  </si>
  <si>
    <t>امانى صفوت فاروق محمد</t>
  </si>
  <si>
    <t>امانى محمد احمد بكرى</t>
  </si>
  <si>
    <t>اميره ابوزيد سيد رحيم</t>
  </si>
  <si>
    <t>اميره محمد صادق امين</t>
  </si>
  <si>
    <t>ايمان شوقى احمد محمد ابراهيم</t>
  </si>
  <si>
    <t>ايمان صفوت فاروق محمد</t>
  </si>
  <si>
    <t>ايمان عبدالمنعم مصطفى حسن</t>
  </si>
  <si>
    <t>ايه حماده محمد حسن</t>
  </si>
  <si>
    <t>ايه عبدالعليم سيد عبدالعليم</t>
  </si>
  <si>
    <t>ايه محمود عيسى هاشم</t>
  </si>
  <si>
    <t>ايه نبيل عبدالسلام ابراهيم</t>
  </si>
  <si>
    <t>بسمه احمد قرنى محمود</t>
  </si>
  <si>
    <t>جنه نادى سيد عبدالتواب</t>
  </si>
  <si>
    <t>جنى وليد تهامى على</t>
  </si>
  <si>
    <t>حبيبه رمضان خلف عبدالعظيم</t>
  </si>
  <si>
    <t>خلود غريب حفظى خليل</t>
  </si>
  <si>
    <t>خلود محمد احمد محمد</t>
  </si>
  <si>
    <t>رحاب شحاته صادق احمد</t>
  </si>
  <si>
    <t>رشا محمد متولى محمد</t>
  </si>
  <si>
    <t>زينب طه عبدالعاطى رمضان</t>
  </si>
  <si>
    <t>زينه محمد رمضان سليمان</t>
  </si>
  <si>
    <t>سميه نادى شحاته عبدالجواد</t>
  </si>
  <si>
    <t>سهيله رمضان سيد عباس</t>
  </si>
  <si>
    <t>شروق خليل ابراهيم عيد</t>
  </si>
  <si>
    <t>شروق على عويس محمود</t>
  </si>
  <si>
    <t>شروق محمود سعد عبدالحميد</t>
  </si>
  <si>
    <t>شهد اكرم محمد جنيدي</t>
  </si>
  <si>
    <t>شهد ايهاب على امام</t>
  </si>
  <si>
    <t>شهد حماده صالح عبدالحكيم</t>
  </si>
  <si>
    <t>شهنده ناصر سيد محمود</t>
  </si>
  <si>
    <t>شيماء خالد مهنى سليمان</t>
  </si>
  <si>
    <t>صابرين سمير عبدالباسط احمد</t>
  </si>
  <si>
    <t>علياء عماد على شاكر</t>
  </si>
  <si>
    <t>فاطمه احمد عبدالمعطي محمود</t>
  </si>
  <si>
    <t>فاطمه حمدي حلمي حسن</t>
  </si>
  <si>
    <t>كريمه محمد احمد احمد زيان</t>
  </si>
  <si>
    <t>لبنى احمد سيد عبدالمجيد</t>
  </si>
  <si>
    <t>مريم انور عبدالعال محمد</t>
  </si>
  <si>
    <t>مريم صفوت الديناري سيد</t>
  </si>
  <si>
    <t>منه الله نبيل عبدالعظيم معوض</t>
  </si>
  <si>
    <t>منه محمد امين مصطفى</t>
  </si>
  <si>
    <t>منى علاء جمعه حسين</t>
  </si>
  <si>
    <t>مهره محمد سيد احمد</t>
  </si>
  <si>
    <t>مى يوسف سيد محمد</t>
  </si>
  <si>
    <t>ندى سيد قرنى سليمان</t>
  </si>
  <si>
    <t>ندى محمد دياب محمد</t>
  </si>
  <si>
    <t>ندى محمد رمضان محمد</t>
  </si>
  <si>
    <t>نرمين محمد عثمان محمد</t>
  </si>
  <si>
    <t>نورهان محمد مغربى حسين</t>
  </si>
  <si>
    <t>هاجر رضوان خضير موسى</t>
  </si>
  <si>
    <t>هدير محمد عبدالفتاح عبدالغفار</t>
  </si>
  <si>
    <t>وفاء عطا محمد عبدالماجد</t>
  </si>
  <si>
    <t>ولاء سيد جابر سيد</t>
  </si>
  <si>
    <t>ياسمين رجب عبدالوهاب جنيدى</t>
  </si>
  <si>
    <t>ياسمين عبدالعظيم رمضان تونى</t>
  </si>
  <si>
    <t>اسماء اشرف صلاح سعيد</t>
  </si>
  <si>
    <t>شروق محمد سلامه عويس</t>
  </si>
  <si>
    <t>مى محمد عبدالرحمن سيد</t>
  </si>
  <si>
    <t>احمد ادريس عبدالمنعم ادريس</t>
  </si>
  <si>
    <t>احمد ثابت شعبان حامد</t>
  </si>
  <si>
    <t>احمد محمد حسن محمد</t>
  </si>
  <si>
    <t>احمد معوض رجب معوض</t>
  </si>
  <si>
    <t>رامي مجدي حنا بدوي</t>
  </si>
  <si>
    <t>زكريا ناصر محمد احمد</t>
  </si>
  <si>
    <t>زياد شريف عويس كامل</t>
  </si>
  <si>
    <t>زياد عماد انور محمد</t>
  </si>
  <si>
    <t>سعد فكرى محمد سعد</t>
  </si>
  <si>
    <t>صموئيل عيد ايليا لياس</t>
  </si>
  <si>
    <t>عبدالبارى عشرى عبدالمعز عبدالله</t>
  </si>
  <si>
    <t>عبدالرحمن ربيع شعبان حامد</t>
  </si>
  <si>
    <t>عبدالرحمن شعبان محمد احمد زايط</t>
  </si>
  <si>
    <t>عمر حسين عشري كامل</t>
  </si>
  <si>
    <t>عمر سيد محمد عبدالناصر</t>
  </si>
  <si>
    <t>عمر عبدالحليم حسن عبدالحليم</t>
  </si>
  <si>
    <t>فارس عمرو صابر عبدالحميد</t>
  </si>
  <si>
    <t>مؤمن حسين جلال محمد</t>
  </si>
  <si>
    <t>محمد السيد محمد معوض</t>
  </si>
  <si>
    <t>محمود سعد عبدالهادى راغب</t>
  </si>
  <si>
    <t>كريم محمد حسن عبدالحفيظ</t>
  </si>
  <si>
    <t>اسراء ابوالخير عبدالحسيب كامل</t>
  </si>
  <si>
    <t>اسراء جابر عبدالله احمد</t>
  </si>
  <si>
    <t>اسماء اشرف جمال عبدالحفيظ</t>
  </si>
  <si>
    <t>اسماء رمضان سيد سليمان</t>
  </si>
  <si>
    <t>اسماء طارق فيصل حسان</t>
  </si>
  <si>
    <t>الاء ثابت مرزوق محمود</t>
  </si>
  <si>
    <t>الزهراء ربيع عبدالتواب عبدالحميد</t>
  </si>
  <si>
    <t>امنيه ثابت مرزوق محمود</t>
  </si>
  <si>
    <t>اميره رمضان حموده محمد</t>
  </si>
  <si>
    <t>ايه احمد محمد عبدالفتاح</t>
  </si>
  <si>
    <t>دعاء سعيد شعبان عبدالعاطى</t>
  </si>
  <si>
    <t>رحاب ربيع حسن محمد</t>
  </si>
  <si>
    <t>رحمه حمدى محمد كامل</t>
  </si>
  <si>
    <t>رحمه زهران عزمى عزوز</t>
  </si>
  <si>
    <t>رحمه عبدالله عبدالعزيز عبدالله</t>
  </si>
  <si>
    <t>رحمه مؤمن عبدالفتاح عبدالعزيز</t>
  </si>
  <si>
    <t>رقيه على حسن عبدالحفيظ</t>
  </si>
  <si>
    <t>روميساء ياسر محمد توفيق</t>
  </si>
  <si>
    <t>ساره رجب عبدالفتاح محمد</t>
  </si>
  <si>
    <t>ساره مصطفى عبدالعظيم شعيب</t>
  </si>
  <si>
    <t>سماح محمد لطفى احمد</t>
  </si>
  <si>
    <t>سمر توفيق عزت زكي</t>
  </si>
  <si>
    <t>سهيله رمضان احمد احمد</t>
  </si>
  <si>
    <t>شمس ابراهيم سيد ابراهيم</t>
  </si>
  <si>
    <t>شهد شعبان محمد عبدالعزيز</t>
  </si>
  <si>
    <t>شهد فتحى سعد محمد</t>
  </si>
  <si>
    <t>شيماء ربيع عيد عبدالسميع</t>
  </si>
  <si>
    <t>شيماء موسى حسين فهمى</t>
  </si>
  <si>
    <t>عائشه ناصر ابوزيد ابراهيم</t>
  </si>
  <si>
    <t>عبير احمد توفيق عبدالحفيظ</t>
  </si>
  <si>
    <t>عبير محمد عبدالهادى احمد</t>
  </si>
  <si>
    <t>فاطمه عادل حلمى احمد</t>
  </si>
  <si>
    <t>لمياء احمد بكرى عبدالمنعم</t>
  </si>
  <si>
    <t>مريم رجب مرزوق محمود</t>
  </si>
  <si>
    <t>مريم رمضان عبدالحميد حسين</t>
  </si>
  <si>
    <t>مريم سيد عبدالعزيز عبدالصمد</t>
  </si>
  <si>
    <t>مريم محمد عبدالفتاح خليفه</t>
  </si>
  <si>
    <t>مريم هانى خميس شعبان</t>
  </si>
  <si>
    <t>ملك محمد حجازى عوض</t>
  </si>
  <si>
    <t>منار حسين محمد نصيب</t>
  </si>
  <si>
    <t>منار راضى سيد عبدالرازق</t>
  </si>
  <si>
    <t>ميرنا رمضان يوسف حسين</t>
  </si>
  <si>
    <t>ندي قطب عبدالغفار عبدالعاطي</t>
  </si>
  <si>
    <t>ندى ماجد سعد احمد</t>
  </si>
  <si>
    <t>نها حسين عبدالعزيز عبدالستار</t>
  </si>
  <si>
    <t>نورهان جابر عشرى سيد</t>
  </si>
  <si>
    <t>هاجر نادى عبدالحميد يس</t>
  </si>
  <si>
    <t>هدير احمد كامل حسن</t>
  </si>
  <si>
    <t>هدير حسين عبدالحميد حسين</t>
  </si>
  <si>
    <t>هدير عبدالعليم محمد معوض</t>
  </si>
  <si>
    <t>ياسمين شعبان فتحي صديق</t>
  </si>
  <si>
    <t>محمد نادى عبدالعظيم محمد</t>
  </si>
  <si>
    <t>مهاب محمود شكرى محمود</t>
  </si>
  <si>
    <t>احمد ابراهيم محمد محمد</t>
  </si>
  <si>
    <t>احمد حمدان سعد عبدالعظيم</t>
  </si>
  <si>
    <t>احمد عاطف مصطفى السيد</t>
  </si>
  <si>
    <t>احمد محمد عبدالحفيظ روبى</t>
  </si>
  <si>
    <t>ادهم محمد سيد توفيق</t>
  </si>
  <si>
    <t>اسامه حمدان لطفى محمد</t>
  </si>
  <si>
    <t>اسلام احمد محمود على</t>
  </si>
  <si>
    <t>بدر حسن محمد هلال</t>
  </si>
  <si>
    <t>حسن عاطف عبدالغفار عبدالمجيد</t>
  </si>
  <si>
    <t>زياد على عبدالغنى امام</t>
  </si>
  <si>
    <t>طلال محمود زايد محمود</t>
  </si>
  <si>
    <t>عامر حنفى محمود مرسى</t>
  </si>
  <si>
    <t>محمد جوده محمد جوده</t>
  </si>
  <si>
    <t>محمود محمد عبدالمجيد مهدلى</t>
  </si>
  <si>
    <t>محمود معبد شعبان معبد</t>
  </si>
  <si>
    <t>يوسف ابوالخير احمد محمود</t>
  </si>
  <si>
    <t>يوسف سيفين سعيد عيسى</t>
  </si>
  <si>
    <t>يوسف على محمود على</t>
  </si>
  <si>
    <t>الزهراء صالح حسن امين</t>
  </si>
  <si>
    <t>رحاب عبدالفتاح جمعه عبدالفتاح</t>
  </si>
  <si>
    <t>مريم احمد حمدى ابوزيد</t>
  </si>
  <si>
    <t>مريم جابر رجب عبدالله</t>
  </si>
  <si>
    <t>اشواق حماده احمد ابوحامد</t>
  </si>
  <si>
    <t>امانى عاطف عبدالحميد احمد</t>
  </si>
  <si>
    <t>امنيه حمدى محمد عبدالنبى</t>
  </si>
  <si>
    <t>امنيه على محمد قطب</t>
  </si>
  <si>
    <t>اميمه عبدالعليم حسان محمود</t>
  </si>
  <si>
    <t>بسمله عصام محمود محمد</t>
  </si>
  <si>
    <t>تقوى احمد محمد يونس</t>
  </si>
  <si>
    <t>دعاء حسن صالح احمد</t>
  </si>
  <si>
    <t>دعاء على فيصل محمد</t>
  </si>
  <si>
    <t>رحمه شعبان جمال توفيق</t>
  </si>
  <si>
    <t>رحمه على ابراهيم رياض</t>
  </si>
  <si>
    <t>سهام محمد عبدالمجيد مهدلى</t>
  </si>
  <si>
    <t>شهد احمد يحى عبدالله</t>
  </si>
  <si>
    <t>شيماء محمد محمد خليفه</t>
  </si>
  <si>
    <t>علا محمود محمد عبده</t>
  </si>
  <si>
    <t>فاطمه عبدالعاطى عشرى عبدالعاطى</t>
  </si>
  <si>
    <t>مريم عماد فتح الباب احمد</t>
  </si>
  <si>
    <t>ملك حمدى محمد عبدالسلام</t>
  </si>
  <si>
    <t>مها احمد عبدالحميد محمد</t>
  </si>
  <si>
    <t>مهرائيل سيف فوزى ايوب</t>
  </si>
  <si>
    <t>موده حسن حمدى سيد</t>
  </si>
  <si>
    <t>نجاه حمدى توفيق ابوحامد</t>
  </si>
  <si>
    <t>نجلاء محمد عيد عبدالهادى</t>
  </si>
  <si>
    <t>نجوى سيد حسن ابوحامد</t>
  </si>
  <si>
    <t>ندى ربيع عبدالعليم ذكى</t>
  </si>
  <si>
    <t>ندى سيد على عبدالعظيم</t>
  </si>
  <si>
    <t>نهى عمادالدين عويس عبدالحليم</t>
  </si>
  <si>
    <t>نهى محمود عمر عبدالتواب</t>
  </si>
  <si>
    <t>نورهان ياسر عبدالناصر على</t>
  </si>
  <si>
    <t>هاجر جابر عبدالحليم عبدالحفيظ</t>
  </si>
  <si>
    <t>هاجر محمود اسماعيل زايد</t>
  </si>
  <si>
    <t>هدى صبرى السيد احمد</t>
  </si>
  <si>
    <t>ياسمين محمود جابر عدلى</t>
  </si>
  <si>
    <t>يوستينا فايز سعد عيسى</t>
  </si>
  <si>
    <t>مارتينا عزمى سعيد عيسى</t>
  </si>
  <si>
    <t>ابراهيم عزت فوزى عبدالحكيم</t>
  </si>
  <si>
    <t>احمد مدين عبدالقادر عبدالرحمن</t>
  </si>
  <si>
    <t>حمدى محمد حمدى عدلى</t>
  </si>
  <si>
    <t>خالد مصطفى صبره صديق</t>
  </si>
  <si>
    <t>فادى نبيل فاروق فانوس</t>
  </si>
  <si>
    <t>محمد ابوعلوه محمد على</t>
  </si>
  <si>
    <t>محمد احمد رجب كيلاني</t>
  </si>
  <si>
    <t>محمد اسماعيل محمد نبيه حسين</t>
  </si>
  <si>
    <t>محمد رمضان فالح محمد مجاور</t>
  </si>
  <si>
    <t>محمد سعد صابر وهبه</t>
  </si>
  <si>
    <t>محمد سعد عبدالحليم احمد</t>
  </si>
  <si>
    <t>محمد عبدالله حسين محمد ابوشناف</t>
  </si>
  <si>
    <t>محمود اشرف محمد حيدر</t>
  </si>
  <si>
    <t>محمود حمد احمد حمد</t>
  </si>
  <si>
    <t>احمد علي زكي ابراهيم</t>
  </si>
  <si>
    <t>احمد علي محمد حميده</t>
  </si>
  <si>
    <t>احمد محمد محمد ابراهيم</t>
  </si>
  <si>
    <t>اسامه عيد عبدالناصر منصور</t>
  </si>
  <si>
    <t>زياد محمد عبدالستار علي</t>
  </si>
  <si>
    <t>شوقى خالد راغب راشد</t>
  </si>
  <si>
    <t>عبدالرحمن امين محمد محمد</t>
  </si>
  <si>
    <t>عبدالرحمن على وربى عبدالجواد</t>
  </si>
  <si>
    <t>علاء ريان عويس جابر</t>
  </si>
  <si>
    <t>على خلف على عبدالحميد</t>
  </si>
  <si>
    <t>عمار عبدالعليم عيد محمد</t>
  </si>
  <si>
    <t>عمرو محمد شحاته ابوالليل</t>
  </si>
  <si>
    <t>كريم وائل حلمى على</t>
  </si>
  <si>
    <t>محمد حسن عوده ابوالنجا</t>
  </si>
  <si>
    <t>محمد سالم احمد جنيدي</t>
  </si>
  <si>
    <t>محمد طه عبدالحميد عبدالمعبود</t>
  </si>
  <si>
    <t>محمد عاطف على متولى</t>
  </si>
  <si>
    <t>محمد مبروك محمد مبروك</t>
  </si>
  <si>
    <t>محمد محمود علي ابوحامد</t>
  </si>
  <si>
    <t>محمود محمد علي حسن</t>
  </si>
  <si>
    <t>محمود ممدوح محمد محمد</t>
  </si>
  <si>
    <t>يوسف سيد علي احمد</t>
  </si>
  <si>
    <t>يوسف محمد عبدالعظيم حسين</t>
  </si>
  <si>
    <t>محمد رمضان عبدالنبى محمد</t>
  </si>
  <si>
    <t>محمود سيد خميس محمد</t>
  </si>
  <si>
    <t>محمود محمد شعبان محمد</t>
  </si>
  <si>
    <t>تغريد وفيق وفيق عبده</t>
  </si>
  <si>
    <t>جميله عطيه حسن محمد</t>
  </si>
  <si>
    <t>ضحى احمد جبالى عبدالعظيم</t>
  </si>
  <si>
    <t>مريم محمد محمود عبدالوهاب</t>
  </si>
  <si>
    <t>منه الله بهاءالدين محمد مبروك</t>
  </si>
  <si>
    <t>منه مصطفى صابر على</t>
  </si>
  <si>
    <t>هاجر محمد عبدالرحمن رمزى</t>
  </si>
  <si>
    <t>هاجر محمد منير حفني</t>
  </si>
  <si>
    <t>اسراء محمود عبدالجيد محمد</t>
  </si>
  <si>
    <t>اسماء حسن شعبان حسن</t>
  </si>
  <si>
    <t>اسماء خالد مختار بريك</t>
  </si>
  <si>
    <t>اميره مصطفى عطيه محمد</t>
  </si>
  <si>
    <t>بسمله ابراهيم عبدالظاهر مبروك</t>
  </si>
  <si>
    <t>جهاد احمد رزق محمد</t>
  </si>
  <si>
    <t>حنان احمد عبدالله عبدالسميع</t>
  </si>
  <si>
    <t>رضوه سيد احمد عبدالسميع</t>
  </si>
  <si>
    <t>رضوه عيد سيد عبدالمجيد</t>
  </si>
  <si>
    <t>رقيه محمد بدوي احمد</t>
  </si>
  <si>
    <t>روضه محمود على حسن</t>
  </si>
  <si>
    <t>ساره عيد احمد عيد</t>
  </si>
  <si>
    <t>سوزان محمد ابوالنجا احمد</t>
  </si>
  <si>
    <t>شهد سعداوي سيد سعداوي</t>
  </si>
  <si>
    <t>شهد سيد صلاح صابر</t>
  </si>
  <si>
    <t>شيماء احمد سيد عبدالرحيم</t>
  </si>
  <si>
    <t>منار ذكي عبدالمنعم ذكي</t>
  </si>
  <si>
    <t>منه بدوى محمد جوده</t>
  </si>
  <si>
    <t>مى خلف قرنى محمد</t>
  </si>
  <si>
    <t>نجلاء قناوي طه محمد</t>
  </si>
  <si>
    <t>هاجر عباس سليم عباس</t>
  </si>
  <si>
    <t>هبه علي محمد عثمان</t>
  </si>
  <si>
    <t>هدير عشرى فتحى عباس</t>
  </si>
  <si>
    <t>احمد ابوبكر سلامه بكر</t>
  </si>
  <si>
    <t>احمد جمعه سيد عبدالعزيز</t>
  </si>
  <si>
    <t>احمد جمعه عبدالعظيم مرسي</t>
  </si>
  <si>
    <t>احمد جميل عنتر فريز</t>
  </si>
  <si>
    <t>احمد حسنى فرج عبدالحافظ</t>
  </si>
  <si>
    <t>احمد حسين ابوالفتوح كليب</t>
  </si>
  <si>
    <t>احمد حسين عبدالنبى حسين</t>
  </si>
  <si>
    <t>احمد رجب عبدالمولى فهيم</t>
  </si>
  <si>
    <t>احمد رجب فتحي امين</t>
  </si>
  <si>
    <t>احمد سامى رجب فهمى</t>
  </si>
  <si>
    <t>احمد سامى شعبان عرفه</t>
  </si>
  <si>
    <t>احمد سلامه عبدالموجود عثمان</t>
  </si>
  <si>
    <t>احمد صبحى عبدالباقى رشوان</t>
  </si>
  <si>
    <t>احمد صلاح طه شفيق</t>
  </si>
  <si>
    <t>احمد عبدالتواب رمضان عويس</t>
  </si>
  <si>
    <t>احمد محمد عبدالرحمن عبدالله</t>
  </si>
  <si>
    <t>احمد محمود ربيع عبدالعظيم</t>
  </si>
  <si>
    <t>احمد هاشم سيد عبدالمحسن</t>
  </si>
  <si>
    <t>ادهم محمود على فهيم</t>
  </si>
  <si>
    <t>اسامه مجدي كامل احمد</t>
  </si>
  <si>
    <t>اندرو الفى رزق عزيز</t>
  </si>
  <si>
    <t>بادر معتصم علي علي</t>
  </si>
  <si>
    <t>حسام محمد عرفه محمد</t>
  </si>
  <si>
    <t>حسن عادل حسن محمد</t>
  </si>
  <si>
    <t>زياد احمد مهدلي احمد</t>
  </si>
  <si>
    <t>زياد بدوى جلال عبدالعزيز</t>
  </si>
  <si>
    <t>زياد جمعه عمر علام</t>
  </si>
  <si>
    <t>زياد عبدالنبى روبى عويس</t>
  </si>
  <si>
    <t>زياد محمد جمال سعيد</t>
  </si>
  <si>
    <t>زياد محمود حسن عبدالسلام</t>
  </si>
  <si>
    <t>زياد محمود على فهيم</t>
  </si>
  <si>
    <t>زياد محمود محمد عبدالحميد</t>
  </si>
  <si>
    <t>زياد مصطفى محمد عشرى محمود</t>
  </si>
  <si>
    <t>شريف محمد عبدالسلام عيد</t>
  </si>
  <si>
    <t>شهاب احمد سيد عبدالتواب</t>
  </si>
  <si>
    <t>عبدالرحمن جمعه عبدالمنعم احمد</t>
  </si>
  <si>
    <t>عبدالرحمن حماده جمال سيد</t>
  </si>
  <si>
    <t>عبدالرحمن سمير جابر عبدالعزيز</t>
  </si>
  <si>
    <t>عبدالرحمن فرحات ابوالخير محمد</t>
  </si>
  <si>
    <t>عبدالله احمد جمعه كامل</t>
  </si>
  <si>
    <t>عبدالله جمعه عيد حسين</t>
  </si>
  <si>
    <t>عبدالله خيرى فرج حافظ</t>
  </si>
  <si>
    <t>عبدالله عامر احمد عبدالحميد</t>
  </si>
  <si>
    <t>عمر محمد كامل عبدالحميد</t>
  </si>
  <si>
    <t>عمر نادى مليجى عبدالله</t>
  </si>
  <si>
    <t>عمر نبيل على احمد</t>
  </si>
  <si>
    <t>عمرو محمد عبدالسلام عيد</t>
  </si>
  <si>
    <t>فاروق علاء فاروق محمد</t>
  </si>
  <si>
    <t>كريم احمد محمد عبدالجيد</t>
  </si>
  <si>
    <t>كريم رجب شاكر امين</t>
  </si>
  <si>
    <t>كريم عبدالله شعبان محمود</t>
  </si>
  <si>
    <t>محمد ابوسيف زيدان يسن</t>
  </si>
  <si>
    <t>محمد بكري صابر محجوب</t>
  </si>
  <si>
    <t>محمد جمال احمد عبدالحفيظ</t>
  </si>
  <si>
    <t>محمد حاتم محمد حسن</t>
  </si>
  <si>
    <t>محمد عبدالعليم دياب عبدالله</t>
  </si>
  <si>
    <t>محمد يسرى رمضان محمد</t>
  </si>
  <si>
    <t>محمود جابر محمد جاد</t>
  </si>
  <si>
    <t>محمود ربيع سرور عبدالرؤف</t>
  </si>
  <si>
    <t>محمود صلاح محمود بكر</t>
  </si>
  <si>
    <t>محمود محمد بكر عبدالعظيم</t>
  </si>
  <si>
    <t>مصطفى الحسينى محمود مرسى</t>
  </si>
  <si>
    <t>مصطفى رجب سعيد احمد</t>
  </si>
  <si>
    <t>مصطفى شعبان كامل عبدالحميد</t>
  </si>
  <si>
    <t>معتز لامى محمود امين</t>
  </si>
  <si>
    <t>هشام قرنى كمال امين</t>
  </si>
  <si>
    <t>ياسر عبدالسيد محمود سالم</t>
  </si>
  <si>
    <t>يوسف ربيع سعد طه</t>
  </si>
  <si>
    <t>يوسف طارق يوسف عبدالله</t>
  </si>
  <si>
    <t>يوسف هشام محمد روبى</t>
  </si>
  <si>
    <t>احمد سيد عبدالحميد احمد</t>
  </si>
  <si>
    <t>احمد محمد فتحى حسن</t>
  </si>
  <si>
    <t>عبدالرحمن جابر محمد محمود</t>
  </si>
  <si>
    <t>عبدالله جمال عبدالوهاب بهلول</t>
  </si>
  <si>
    <t>عبدالله ربيع عبدالناصر ابراهيم</t>
  </si>
  <si>
    <t>محمد عبدالله ربيع علوانى</t>
  </si>
  <si>
    <t>يوسف احمد حسين اسماعيل</t>
  </si>
  <si>
    <t>اسماء مصطفى حزين مطاوع</t>
  </si>
  <si>
    <t>الاء سالم عبدالحميد سيد</t>
  </si>
  <si>
    <t>دعاء محمد سلامه سليمان</t>
  </si>
  <si>
    <t>دينا رمضان فتحي سيد</t>
  </si>
  <si>
    <t>رشا جابر احمد عبدالجواد</t>
  </si>
  <si>
    <t>شهد جابر مرزوق عوض</t>
  </si>
  <si>
    <t>صباح محمد محمد بكر</t>
  </si>
  <si>
    <t>نرمين عوض مرزوق عوض</t>
  </si>
  <si>
    <t>هبه يسرى مسعود رمضان</t>
  </si>
  <si>
    <t>هند عبدالتواب نمر معوض</t>
  </si>
  <si>
    <t>ابتسام رأفت مهدى محمد</t>
  </si>
  <si>
    <t>ابتسام مجدى احمد عبدالرحمن</t>
  </si>
  <si>
    <t>اسراء احمد رمزى احمد</t>
  </si>
  <si>
    <t>اسراء حماده رشدى عبدالشافى</t>
  </si>
  <si>
    <t>اسراء رفاعى حموده محمد</t>
  </si>
  <si>
    <t>اسراء هلال عبدالفضيل محمد</t>
  </si>
  <si>
    <t>اسماء رمضان زكريا عبدالحميد</t>
  </si>
  <si>
    <t>اسماء شعبان فوزى جابر</t>
  </si>
  <si>
    <t>اسماء طارق عبدالحميد عبدالفتاح</t>
  </si>
  <si>
    <t>الاء بدر شعبان صادق</t>
  </si>
  <si>
    <t>الاء محمد عشري حسن</t>
  </si>
  <si>
    <t>الشيماء رمضان عبدالنبى امين</t>
  </si>
  <si>
    <t>امل رمضان سعيد احمد</t>
  </si>
  <si>
    <t>امنيه عمر حميده حامد</t>
  </si>
  <si>
    <t>اميره احمد شعبان عرفه</t>
  </si>
  <si>
    <t>اميره شعيب جمعه احمد</t>
  </si>
  <si>
    <t>اميره محمد رمضان عبدالغفار</t>
  </si>
  <si>
    <t>انهار جمال جمعه عبدالحميد</t>
  </si>
  <si>
    <t>ايمان احمد سلامه عبدالحميد</t>
  </si>
  <si>
    <t>ايه اشرف فتحى كليب</t>
  </si>
  <si>
    <t>بثينه رمضان سيد عبدالتواب</t>
  </si>
  <si>
    <t>بسمله حماده شعبان عبدالسلام</t>
  </si>
  <si>
    <t>تسنيم احمد خميس عبدالجواد</t>
  </si>
  <si>
    <t>تغريد حسن حمدى حسن</t>
  </si>
  <si>
    <t>جهاد حمدى بدوى عبدالتواب</t>
  </si>
  <si>
    <t>حبيبه عبدالله ابوبكر محمد</t>
  </si>
  <si>
    <t>حنين عبدالله محروس احمد اسماعيل</t>
  </si>
  <si>
    <t>داليا حسين حسن طه</t>
  </si>
  <si>
    <t>دعاء احمد رجب راغب</t>
  </si>
  <si>
    <t>دعاء احمد رمضان احمد</t>
  </si>
  <si>
    <t>دعاء سيد عيد عبدالعظيم</t>
  </si>
  <si>
    <t>دعاء محمد محمود حسان</t>
  </si>
  <si>
    <t>دينا محمود عبدالحفيظ بكر</t>
  </si>
  <si>
    <t>رحاب محمد فتحى رمضان</t>
  </si>
  <si>
    <t>رنيم محمد سيد حافظ</t>
  </si>
  <si>
    <t>روضه حسن يوسف عبدالموجود</t>
  </si>
  <si>
    <t>ريهام خالد سيد محمد</t>
  </si>
  <si>
    <t>زهراء اشرف عشرى طه</t>
  </si>
  <si>
    <t>زينب خالد سعيد عبدالجواد</t>
  </si>
  <si>
    <t>زينب ربيع محمد حسين</t>
  </si>
  <si>
    <t>زينب محمد محمود عبدالفتاح</t>
  </si>
  <si>
    <t>ساره جمعه فاروق امام</t>
  </si>
  <si>
    <t>ساره عبدالناصر محمد على</t>
  </si>
  <si>
    <t>ساره عصام محمد معبد</t>
  </si>
  <si>
    <t>سلمى عبدالحكيم محمود عبدالحكيم</t>
  </si>
  <si>
    <t>سهيله احمد معوض علي</t>
  </si>
  <si>
    <t>شروق اشرف فاروق يس</t>
  </si>
  <si>
    <t>شروق محمد ابراهيم توفيق</t>
  </si>
  <si>
    <t>شروق محمد احمد مازن</t>
  </si>
  <si>
    <t>شمس شهاب عثمان امين</t>
  </si>
  <si>
    <t>شهد احمد سيد عبدالصادق</t>
  </si>
  <si>
    <t>شهد جمعه فتحي محمد</t>
  </si>
  <si>
    <t>شهد سمير محمد خميس</t>
  </si>
  <si>
    <t>شهد شعبان نادي ابوالخير</t>
  </si>
  <si>
    <t>شهد صلاح عويس مرزوق</t>
  </si>
  <si>
    <t>شهد محمد فتحي سيد</t>
  </si>
  <si>
    <t>شيماء خيرى عبداللطيف يونس</t>
  </si>
  <si>
    <t>ضحى عادل تغيان محمود</t>
  </si>
  <si>
    <t>ضحى على عقل على</t>
  </si>
  <si>
    <t>علا عدلى محمد حنفى</t>
  </si>
  <si>
    <t>علا فتحى عبدالناصر ابراهيم</t>
  </si>
  <si>
    <t>فاطمه عيد هاشم امين</t>
  </si>
  <si>
    <t>فاطمه نزيه شعبان امين</t>
  </si>
  <si>
    <t>فدوه رمضان عبدالحميد حسين</t>
  </si>
  <si>
    <t>كرستينا ميلاد امين رزق</t>
  </si>
  <si>
    <t>مديحه شعبان طلبه عبدالفتاح</t>
  </si>
  <si>
    <t>مريم ربيع ذكى قطب</t>
  </si>
  <si>
    <t>مريم ربيع محمد حسين</t>
  </si>
  <si>
    <t>مريم رضا حمدى حسن</t>
  </si>
  <si>
    <t>مريم شوقى صفصف هاشم</t>
  </si>
  <si>
    <t>ملك احمد مصطفى محمد</t>
  </si>
  <si>
    <t>ملك ثابت شعبان عرفه</t>
  </si>
  <si>
    <t>منه عبدالحميد مصطفى صالح</t>
  </si>
  <si>
    <t>منى اسامه عبدالنبى عبدالستار</t>
  </si>
  <si>
    <t>ميرنا حميده هاشم عبدالله</t>
  </si>
  <si>
    <t>ندي احمد عبدالنبي جاد</t>
  </si>
  <si>
    <t>ندى جمال جمعه عبدالنبى</t>
  </si>
  <si>
    <t>ندى نادى خميس عباس</t>
  </si>
  <si>
    <t>نفيسه جمعه محمد عبدالرحمن</t>
  </si>
  <si>
    <t>نورا سيد جمعه يوسف</t>
  </si>
  <si>
    <t>هاجر احمد عبدالشكور حسين</t>
  </si>
  <si>
    <t>هاجر حامد رمضان حامد</t>
  </si>
  <si>
    <t>هاجر سيد عبدالحليم ذكي</t>
  </si>
  <si>
    <t>هاجر عرفه محمود امين</t>
  </si>
  <si>
    <t>هبه ربيع عيد حسين</t>
  </si>
  <si>
    <t>هدى سامى عابدين محمد</t>
  </si>
  <si>
    <t>هديل عادل روبى لطيف</t>
  </si>
  <si>
    <t>همت مصطفى سيد عثمان</t>
  </si>
  <si>
    <t>هنا ايمن محمود امين</t>
  </si>
  <si>
    <t>هنا رفعت علي رفاعي</t>
  </si>
  <si>
    <t>هناء عبدالعليم حسن عبدالعزيز</t>
  </si>
  <si>
    <t>ولاء حجاج مسعد سعداوى</t>
  </si>
  <si>
    <t>ولاء سلامه فتحى امين</t>
  </si>
  <si>
    <t>ياسمين جمعه عشرى فرج الله</t>
  </si>
  <si>
    <t>ياسمين حماده جمعه عبدالله</t>
  </si>
  <si>
    <t>ياسمين سلامه يوسف عبدالله</t>
  </si>
  <si>
    <t>ياسمين مهدى عبدالرحمن عبدالله</t>
  </si>
  <si>
    <t>يمني تامر سلامه محمود</t>
  </si>
  <si>
    <t>احمد حماده سعد على</t>
  </si>
  <si>
    <t>اسلام محمد ابوزيد زيدان</t>
  </si>
  <si>
    <t>اشرف على حامد حسان</t>
  </si>
  <si>
    <t>حسام عاشور عيسى عبدربه</t>
  </si>
  <si>
    <t>زياد اسامه على عبدالعليم</t>
  </si>
  <si>
    <t>شريف مصطفى توفيق رمضان</t>
  </si>
  <si>
    <t>عبدالرحمن ثابت بهجت جمعه</t>
  </si>
  <si>
    <t>عبدالرحمن سامى سعد عبدالغفار</t>
  </si>
  <si>
    <t>عبدالرحمن شهدى قرني احمد</t>
  </si>
  <si>
    <t>على اشرف على عبدالوجيد</t>
  </si>
  <si>
    <t>عمر احمد عبدالله عبدالعليم</t>
  </si>
  <si>
    <t>عمرو احمد محمد شعبان</t>
  </si>
  <si>
    <t>فادى نوار يوسف نوار</t>
  </si>
  <si>
    <t>مازن شعبان حفنى محمد</t>
  </si>
  <si>
    <t>محمد احمد محمود عبدالجواد</t>
  </si>
  <si>
    <t>محمد شعبان محمد على</t>
  </si>
  <si>
    <t>محمد صفوت عمر على</t>
  </si>
  <si>
    <t>محمد على حسين محمد</t>
  </si>
  <si>
    <t>مصطفى رأفت سيد رياض</t>
  </si>
  <si>
    <t>ياسر جمال جمعه احمد</t>
  </si>
  <si>
    <t>يوسف احمد سيد مهدي</t>
  </si>
  <si>
    <t>يوسف جابر جابر سيد</t>
  </si>
  <si>
    <t>احمد اسامه جمعه يونس</t>
  </si>
  <si>
    <t>احمد ناصر هلال صابر</t>
  </si>
  <si>
    <t>انس احمد رجب عبدالرسول</t>
  </si>
  <si>
    <t>انس سيد مرتضى احمد</t>
  </si>
  <si>
    <t>خالد حماده ابراهيم عبدالعزيز</t>
  </si>
  <si>
    <t>زياد عصام عبدالعال سليمان</t>
  </si>
  <si>
    <t>عبدالرحمن سيد شعبان عوض الله</t>
  </si>
  <si>
    <t>معتز سلامه سيد حسين</t>
  </si>
  <si>
    <t>يوسف سعد عبدالعظيم محمد</t>
  </si>
  <si>
    <t>امل عصام فتحى تمام</t>
  </si>
  <si>
    <t>ايه طارق جنيدي جنيدي</t>
  </si>
  <si>
    <t>زينب طارق ابوالوفا عبدالحليم</t>
  </si>
  <si>
    <t>هدير خالد دياب هاشم</t>
  </si>
  <si>
    <t>احلام عصام سيد فتح الباب</t>
  </si>
  <si>
    <t>ازهار على محمد على</t>
  </si>
  <si>
    <t>اسراء عصام احمد شاكر</t>
  </si>
  <si>
    <t>اسراء محمد منصور سعد</t>
  </si>
  <si>
    <t>اسراء ياسر على احمد</t>
  </si>
  <si>
    <t>اسراء يس ابراهيم يس</t>
  </si>
  <si>
    <t>اسماء رمضان محمد يسين</t>
  </si>
  <si>
    <t>الاء احمد عبدالمعبود عبدالوهاب</t>
  </si>
  <si>
    <t>ايه محمد رجب على</t>
  </si>
  <si>
    <t>ايه محمد عبدالمهدى عبدالوهاب</t>
  </si>
  <si>
    <t>بسمله شعبان فتحى عبدالمعتمد</t>
  </si>
  <si>
    <t>حبيبه ربيع رجب محمد</t>
  </si>
  <si>
    <t>خديجه عبدالغفار عبدالله عبدالغفار</t>
  </si>
  <si>
    <t>دعاء باسم محمد عبدالوهاب</t>
  </si>
  <si>
    <t>دعاء خالد على حسين</t>
  </si>
  <si>
    <t>دعاء محمد شعبان زكى</t>
  </si>
  <si>
    <t>رانيا محمد خميس فرج الله</t>
  </si>
  <si>
    <t>رحمه سعيد عبدالمهدى عبدالوهاب</t>
  </si>
  <si>
    <t>رحمه محمد شعبان سيد</t>
  </si>
  <si>
    <t>رفيده سيد رمضان عبداللطيف</t>
  </si>
  <si>
    <t>رقيه سيد رتيب عبدالعليم</t>
  </si>
  <si>
    <t>روان سيد مصطفى هاشم</t>
  </si>
  <si>
    <t>ريهام جابر على احمد</t>
  </si>
  <si>
    <t>ساره حسين عبده احمد</t>
  </si>
  <si>
    <t>ساره شعبان رمضان صادق</t>
  </si>
  <si>
    <t>سميره محمد ربيع حسين</t>
  </si>
  <si>
    <t>سهى احمد محمد محمد</t>
  </si>
  <si>
    <t>شهد احمد جابر عرفه</t>
  </si>
  <si>
    <t>شهد محمود محمد كردى</t>
  </si>
  <si>
    <t>شيماء غالب عبدالغنى غيضان</t>
  </si>
  <si>
    <t>شيماء محمد احمد قطب</t>
  </si>
  <si>
    <t>علا اشرف عطا عكاشه</t>
  </si>
  <si>
    <t>فاطمه سيد كمال عبدالمولى</t>
  </si>
  <si>
    <t>فاطمه سيد محمد عبدالواحد</t>
  </si>
  <si>
    <t>فاطمه كمال كامل مراد</t>
  </si>
  <si>
    <t>فريده شعبان فاروق عثمان</t>
  </si>
  <si>
    <t>مروه محمد قنديل عبدالناصر</t>
  </si>
  <si>
    <t>مريم اسامه جمعه يونس</t>
  </si>
  <si>
    <t>مريم جمال جمعه حسين</t>
  </si>
  <si>
    <t>مريم صلاح سعد غالي</t>
  </si>
  <si>
    <t>مريم كمال عبدالله زاهر</t>
  </si>
  <si>
    <t>مريم ماهر سيد يونس</t>
  </si>
  <si>
    <t>ملك اسماعيل يسين سيد</t>
  </si>
  <si>
    <t>ملك ايهاب محمد عزوز</t>
  </si>
  <si>
    <t>ملك مجاهد كمال حسن</t>
  </si>
  <si>
    <t>ملك محمد رجب رمضان</t>
  </si>
  <si>
    <t>ملك محمد محروس محمد</t>
  </si>
  <si>
    <t>ملك نادى هاشم حسن</t>
  </si>
  <si>
    <t>منه خالد مصطفى محمد</t>
  </si>
  <si>
    <t>مى مجدي رفاعي عبدالرازق</t>
  </si>
  <si>
    <t>ندى سعد محمد حسن</t>
  </si>
  <si>
    <t>نورا عبدالغنى محمد عبدالقوى</t>
  </si>
  <si>
    <t>نيره رجب محمد حافظ</t>
  </si>
  <si>
    <t>هدى عبدالتواب زايد عبدالتواب</t>
  </si>
  <si>
    <t>يارا شريف سيد احمد</t>
  </si>
  <si>
    <t>ياسمين عبدالصمد رمضان عبدالمجيد</t>
  </si>
  <si>
    <t>ايه محمود رجب جنيدى</t>
  </si>
  <si>
    <t>منه محمود احمد عبدالله</t>
  </si>
  <si>
    <t>بركات نادى محمد حميده</t>
  </si>
  <si>
    <t>سيد محمود محمد محمود</t>
  </si>
  <si>
    <t>عبدالرحمن عاطف محمد عبدالله</t>
  </si>
  <si>
    <t>كريم صابر عبدالغفار محمد</t>
  </si>
  <si>
    <t>محمود عماد محمد حسن</t>
  </si>
  <si>
    <t>وليد صلاح محمد عبدالباقي</t>
  </si>
  <si>
    <t>احمد محمد احمد عبدالحميد</t>
  </si>
  <si>
    <t>ايمن احمد ناجي عثمان</t>
  </si>
  <si>
    <t>بيشوى عياد رمزى غبريال</t>
  </si>
  <si>
    <t>حازم ايمن عبدالعظيم يعقوب</t>
  </si>
  <si>
    <t>حماده معوض رمضان عوض</t>
  </si>
  <si>
    <t>رحيم سامى عزت حامد</t>
  </si>
  <si>
    <t>سيد عبدالعظيم سيد عبدالعظيم</t>
  </si>
  <si>
    <t>شادي لطفي عفيفي عيد</t>
  </si>
  <si>
    <t>عبدالله خليفه سيد خليفه</t>
  </si>
  <si>
    <t>عبدالله محمد محمد عاشور رضوان</t>
  </si>
  <si>
    <t>عبدالله هشام محمد عابدين</t>
  </si>
  <si>
    <t>على جابر على حفنى</t>
  </si>
  <si>
    <t>على عمار عبدالستار عمار</t>
  </si>
  <si>
    <t>عمر دسوقى فؤاد كمال</t>
  </si>
  <si>
    <t>عمر عوض الله رضوان عبدالحفيظ</t>
  </si>
  <si>
    <t>عمر محمد عبداللطيف محمود</t>
  </si>
  <si>
    <t>عمرو عيد ماهر عبدالعظيم</t>
  </si>
  <si>
    <t>فتحى هشام فتحى محمد</t>
  </si>
  <si>
    <t>محمد رائد رشوان محمد</t>
  </si>
  <si>
    <t>محمد محمود مراد محمود</t>
  </si>
  <si>
    <t>محمود حسن شكري عبدالفضيل</t>
  </si>
  <si>
    <t>محمود شعبان عبدالحى حسين</t>
  </si>
  <si>
    <t>مصطفى احمد محمدالشربينى راغب</t>
  </si>
  <si>
    <t>معتز عبدالحميد عوض معوض</t>
  </si>
  <si>
    <t>مهاب احمد مصرى هيبه</t>
  </si>
  <si>
    <t>هشام احمد احمد عبداللطيف</t>
  </si>
  <si>
    <t>يوسف ايمن جمال حسن</t>
  </si>
  <si>
    <t>يوسف حمدان رمضان محمد</t>
  </si>
  <si>
    <t>يوسف محمود عوده على</t>
  </si>
  <si>
    <t>ابانوب عادل ملاك ايوب</t>
  </si>
  <si>
    <t>ابراهيم عماد نبيه فليبس</t>
  </si>
  <si>
    <t>اسلام رجب عبدالسلام مبارك</t>
  </si>
  <si>
    <t>شهاب رمضان محمد عبدالقادر</t>
  </si>
  <si>
    <t>عمرو حاتم عابدين محمد</t>
  </si>
  <si>
    <t>فايد محمد مفتاح محمد</t>
  </si>
  <si>
    <t>كيرلس جرجس منصور يونان</t>
  </si>
  <si>
    <t>محمد حسن شكري عبدالفضيل</t>
  </si>
  <si>
    <t>مكاريوس سعد منصور يونان</t>
  </si>
  <si>
    <t>يوسف احمد على حسن</t>
  </si>
  <si>
    <t>اسراء محمد احمد احمد</t>
  </si>
  <si>
    <t>الشيماء يحي اسماعيل محمد</t>
  </si>
  <si>
    <t>امنيه محمد حامد عبدالعزيز</t>
  </si>
  <si>
    <t>بثينه حازم محمد صلاح</t>
  </si>
  <si>
    <t>بسمله هواري احمد ابراهيم</t>
  </si>
  <si>
    <t>داليا احمد سمير عبدالحميد</t>
  </si>
  <si>
    <t>ساره سلمى عبدالمولى محمد</t>
  </si>
  <si>
    <t>ساره عيد على عوده</t>
  </si>
  <si>
    <t>شرين محمد عيد نصر</t>
  </si>
  <si>
    <t>شهد احمد جابر علي</t>
  </si>
  <si>
    <t>شهد رجب سارى عبدالعظيم</t>
  </si>
  <si>
    <t>فاطمه حسن سيد محمد</t>
  </si>
  <si>
    <t>فاطمه مصطفى كامل خليل</t>
  </si>
  <si>
    <t>مريم احمد حجازي ناجي</t>
  </si>
  <si>
    <t>مريم بهنساوي محمد محمود</t>
  </si>
  <si>
    <t>مريم محمد صابر على</t>
  </si>
  <si>
    <t>منال عبدالهادى انور عبدالفتاح</t>
  </si>
  <si>
    <t>ندى محمود حامد عبدالحميد</t>
  </si>
  <si>
    <t>نرمين محمود عبدالسلام سيد</t>
  </si>
  <si>
    <t>يمنى احمد محمد احمد</t>
  </si>
  <si>
    <t>اسراء محمود عبدالعظيم خضر</t>
  </si>
  <si>
    <t>اسماء حمدالله بيومى جنيدى</t>
  </si>
  <si>
    <t>اسماء محمود احمد محمد</t>
  </si>
  <si>
    <t>امنيه زكى ابوسيف عبدالله</t>
  </si>
  <si>
    <t>اميره عادل سمعان عياد</t>
  </si>
  <si>
    <t>ايمان نشأت غالب بركات</t>
  </si>
  <si>
    <t>ايه احمد سيد عبدالحميد</t>
  </si>
  <si>
    <t>ايه سيد محمد عيسى</t>
  </si>
  <si>
    <t>حورعين عمر على عبدالعظيم</t>
  </si>
  <si>
    <t>داليا جمال عبدالحكم مصرى</t>
  </si>
  <si>
    <t>داليا محمد محمود كامل</t>
  </si>
  <si>
    <t>دعاء رملى سيد محمد</t>
  </si>
  <si>
    <t>دينا احمد حسن محمد</t>
  </si>
  <si>
    <t>رحاب احمد محمود محمود</t>
  </si>
  <si>
    <t>رضوى حاتم احمد على</t>
  </si>
  <si>
    <t>رقيه على عبدالعظيم عبدالحفيظ</t>
  </si>
  <si>
    <t>رنا ربيع حسن عبداللطيف</t>
  </si>
  <si>
    <t>روميساء نادى عبدالعظيم عبدالسلام</t>
  </si>
  <si>
    <t>ريهام مصطفى محمد النمر محمد</t>
  </si>
  <si>
    <t>ساره على محمد علام</t>
  </si>
  <si>
    <t>شروق احمد احمد احمد</t>
  </si>
  <si>
    <t>شروق دسوقى حميده احمد</t>
  </si>
  <si>
    <t>شروق سعيد عبدالمعتمد عبداللطيف</t>
  </si>
  <si>
    <t>شمس احمد صابر توفيق</t>
  </si>
  <si>
    <t>شهد احمد محمد فوزى احمد</t>
  </si>
  <si>
    <t>شهد جابر محمد حسن</t>
  </si>
  <si>
    <t>شهد على محمد حميده</t>
  </si>
  <si>
    <t>شهد محمود مصطفى ميهوب</t>
  </si>
  <si>
    <t>شيماء هانى محمد محمد</t>
  </si>
  <si>
    <t>علياء راشد احمد ابراهيم محمد</t>
  </si>
  <si>
    <t>علياء على عبدالتواب عبدالسلام</t>
  </si>
  <si>
    <t>فاطمه سيد جابر عيد</t>
  </si>
  <si>
    <t>فريده احمد دكرورى احمد</t>
  </si>
  <si>
    <t>كوثر اشرف عبدالحكم عبدالجواد</t>
  </si>
  <si>
    <t>منار فرج محمد عبدالفتاح</t>
  </si>
  <si>
    <t>منه الله محمد عبدالعظيم احمد</t>
  </si>
  <si>
    <t>منى علاء خليفه ابوسيف</t>
  </si>
  <si>
    <t>مها جمال محمد عبدالحميد</t>
  </si>
  <si>
    <t>مي جمال محمد محمد</t>
  </si>
  <si>
    <t>ندا رمضان محمد عبده</t>
  </si>
  <si>
    <t>ندى حماده على حسن</t>
  </si>
  <si>
    <t>ندى محمود حلمى احمد</t>
  </si>
  <si>
    <t>ندى محمود على على</t>
  </si>
  <si>
    <t>نريهان اسماعيل احمد احمد</t>
  </si>
  <si>
    <t>نوران انور عليش محمد</t>
  </si>
  <si>
    <t>نورهان محمد احمد صادق</t>
  </si>
  <si>
    <t>هاجر حمدى عبدالمجيد مبروك</t>
  </si>
  <si>
    <t>هاجر نادى متولى عبدالله</t>
  </si>
  <si>
    <t>هبه احمد حسين ابوالفضل</t>
  </si>
  <si>
    <t>هبه سيد شعبان خضر</t>
  </si>
  <si>
    <t>هدى حماده انور عبدالفتاح</t>
  </si>
  <si>
    <t>هند محمود شعبان محمود</t>
  </si>
  <si>
    <t>ولاء محمد احمد محمد</t>
  </si>
  <si>
    <t>يمنى شعبان عمر عوده</t>
  </si>
  <si>
    <t>فرحه محمد ابراهيم عبدالعزيز</t>
  </si>
  <si>
    <t>ياسمين عاطف محمد فوزى احمد</t>
  </si>
  <si>
    <t>الاء شريف يحيى جوده</t>
  </si>
  <si>
    <t>الاء عيد سليمان سيد</t>
  </si>
  <si>
    <t>اميره ابوالخير حسين على</t>
  </si>
  <si>
    <t>تقوى رفعت محمد عبدالمنعم</t>
  </si>
  <si>
    <t>جاسمين سيد محمد على</t>
  </si>
  <si>
    <t>روان حماده كمال احمد</t>
  </si>
  <si>
    <t>سلمى رجب محمد محمد</t>
  </si>
  <si>
    <t>شهد صلاح توفيق حافظ</t>
  </si>
  <si>
    <t>علياء محمد سيد حميده</t>
  </si>
  <si>
    <t>عهد تامر عبدالله عبدالشفيع</t>
  </si>
  <si>
    <t>فاطمه الزهراء غانم محمد سليمان</t>
  </si>
  <si>
    <t>فاطمه رجب رمضان سيد</t>
  </si>
  <si>
    <t>فاطمه رجب عبدالقادر امام</t>
  </si>
  <si>
    <t>مريم نشأت حسين مبروك</t>
  </si>
  <si>
    <t>منه الله منجى جمال عبدالفضيل</t>
  </si>
  <si>
    <t>نورهان جمعه نمر معوض</t>
  </si>
  <si>
    <t>نورهان عبدالمنعم عبدالكريم محمود</t>
  </si>
  <si>
    <t>هدير نبيل سيد احمد</t>
  </si>
  <si>
    <t>اسماء سيد على عبدالله</t>
  </si>
  <si>
    <t>امل رشدى عيد احمد</t>
  </si>
  <si>
    <t>ايمان عوض الله حسن سليمان</t>
  </si>
  <si>
    <t>ايه فؤاد صلاح محمود</t>
  </si>
  <si>
    <t>بسنت مصطفى عبدالتواب مجاور</t>
  </si>
  <si>
    <t>تبارك سيد حميده وهيب</t>
  </si>
  <si>
    <t>جنه هشام على عبدالغنى</t>
  </si>
  <si>
    <t>جنى رأفت عطوه جاد</t>
  </si>
  <si>
    <t>جهاد عيسى صالح عبدالسيد</t>
  </si>
  <si>
    <t>حبيبه ربيع محمد محروس</t>
  </si>
  <si>
    <t>حبيبه محمد عبدالسلام بكرى</t>
  </si>
  <si>
    <t>خديجه منصور عبدالسيد محمد</t>
  </si>
  <si>
    <t>دينا ايمن شعبان تمام</t>
  </si>
  <si>
    <t>دينا جمال رمضان عبدالحليم</t>
  </si>
  <si>
    <t>رنا محمد رشدى دخيل</t>
  </si>
  <si>
    <t>ريم سيد محمد عوض</t>
  </si>
  <si>
    <t>ساره سيد احمد محمد</t>
  </si>
  <si>
    <t>سلوى رفعت احمد فرج</t>
  </si>
  <si>
    <t>سما حسن عبدالبديع اسماعيل</t>
  </si>
  <si>
    <t>سما حمدي عبدالتواب مجاور</t>
  </si>
  <si>
    <t>سهام حسن طلبه سيد</t>
  </si>
  <si>
    <t>سهير عبدالصمد امبارك قطب</t>
  </si>
  <si>
    <t>شروق مسعود سيد خليفه</t>
  </si>
  <si>
    <t>شهد ابراهيم رمضان سيد</t>
  </si>
  <si>
    <t>شيرين احمد محمد عبدالفتاح</t>
  </si>
  <si>
    <t>شيماء رمضان عوض عطيه</t>
  </si>
  <si>
    <t>شيماء محمد احمد ابراهيم</t>
  </si>
  <si>
    <t>عزه رجب جاد السيد شريعي</t>
  </si>
  <si>
    <t>علا حسين قاسم حسن</t>
  </si>
  <si>
    <t>غرام محمد ابراهيم علي</t>
  </si>
  <si>
    <t>فاتن شريف عبدالمنعم محمد</t>
  </si>
  <si>
    <t>مارفى هانى مسعود باسيلى</t>
  </si>
  <si>
    <t>ماهيتاب محمد عصمت محمد على</t>
  </si>
  <si>
    <t>مروه صلاح عبدالعظيم فرح</t>
  </si>
  <si>
    <t>مروه هشام محمد على</t>
  </si>
  <si>
    <t>مريم جمعه ابوزيد محمد</t>
  </si>
  <si>
    <t>مريم جيره يحي تمام</t>
  </si>
  <si>
    <t>مريم حامد جمعه سلومه</t>
  </si>
  <si>
    <t>مريم عطا جاد منصور</t>
  </si>
  <si>
    <t>مريم فايز امين معوض</t>
  </si>
  <si>
    <t>ملك نادي محمد غانم</t>
  </si>
  <si>
    <t>منه الله مجدي سيد كامل</t>
  </si>
  <si>
    <t>منه الله معوض زكي امام</t>
  </si>
  <si>
    <t>منه عاطف سيد امين</t>
  </si>
  <si>
    <t>منه محمد صديق قطب</t>
  </si>
  <si>
    <t>منى محمد احمد عبداللطيف</t>
  </si>
  <si>
    <t>مى احمد عبدالله يوسف</t>
  </si>
  <si>
    <t>ندى اشرف صبرى على</t>
  </si>
  <si>
    <t>ندى جمال احمد قاسم</t>
  </si>
  <si>
    <t>ندى موسى عويس محمد</t>
  </si>
  <si>
    <t>ندى ناصر شعبان محمد</t>
  </si>
  <si>
    <t>نرمين عباس سيد عباس</t>
  </si>
  <si>
    <t>هاجر احمد محمدين عبدالغنى</t>
  </si>
  <si>
    <t>هاجر شعبان حسن سيد</t>
  </si>
  <si>
    <t>هاجر شعبان حميده عبدالجيد</t>
  </si>
  <si>
    <t>هبه عماد رياض خلف</t>
  </si>
  <si>
    <t>هدير محمد عوض ابراهيم</t>
  </si>
  <si>
    <t>هناء محمد عبدالحسيب كامل</t>
  </si>
  <si>
    <t>يارا عبدالرحمن كمال رياض</t>
  </si>
  <si>
    <t>ياسمين جابر رجب محمد</t>
  </si>
  <si>
    <t>امنيه محمد عليش عبده</t>
  </si>
  <si>
    <t>مريم حسن طه حسين</t>
  </si>
  <si>
    <t>حامد حماده عثمان محمود</t>
  </si>
  <si>
    <t>زياد رفعت احمد احمد</t>
  </si>
  <si>
    <t>يوسف سعد محمد سعد</t>
  </si>
  <si>
    <t>احمد ايمن فتحى عبدالجيد</t>
  </si>
  <si>
    <t>احمد عاطف فرج عطيه</t>
  </si>
  <si>
    <t>بولا امير مرقس واصف</t>
  </si>
  <si>
    <t>حازم سلامه كامل عبدالوهاب</t>
  </si>
  <si>
    <t>حمدي ضياء حسن محمود</t>
  </si>
  <si>
    <t>سامر شعبان على احمد</t>
  </si>
  <si>
    <t>ضياء عمر عبدالحميد محمود</t>
  </si>
  <si>
    <t>عبدالرحمن جمال محمد عبدالجواد</t>
  </si>
  <si>
    <t>عبدالرحمن محمد جنيدى حموده</t>
  </si>
  <si>
    <t>عمر على عرفه حسن</t>
  </si>
  <si>
    <t>محمد احمد صبرى سيف الله</t>
  </si>
  <si>
    <t>محمد رجب حسانين مصطفي</t>
  </si>
  <si>
    <t>محمود على سعد مرسي</t>
  </si>
  <si>
    <t>محمود عماد ابراهيم جمعه</t>
  </si>
  <si>
    <t>ممدوح مصطفى حزين جادالرب</t>
  </si>
  <si>
    <t>هشام حسن زكى عبدالناصر</t>
  </si>
  <si>
    <t>يوسف سمير شافعى عبدالله</t>
  </si>
  <si>
    <t>فرحه نبيل محمد كردى</t>
  </si>
  <si>
    <t>حبيبه حسن محمد سيد</t>
  </si>
  <si>
    <t>ساره محمد عطا عبداللطيف</t>
  </si>
  <si>
    <t>شروق قاسم حسن محمود</t>
  </si>
  <si>
    <t>منه محمد سيد فتح الباب</t>
  </si>
  <si>
    <t>مى وائل محمد جنيدي</t>
  </si>
  <si>
    <t>احمد على يوسف على</t>
  </si>
  <si>
    <t>احمد محمد سيد حسن</t>
  </si>
  <si>
    <t>بدر محمود محمد حسان</t>
  </si>
  <si>
    <t>حازم اسلام محمد ميهوب</t>
  </si>
  <si>
    <t>حسام على حسن عبدالغنى</t>
  </si>
  <si>
    <t>خالد حميده عبدالحسيب سعد</t>
  </si>
  <si>
    <t>خالد مصطفي سيد سليمان</t>
  </si>
  <si>
    <t>زياد سيد سعيد على</t>
  </si>
  <si>
    <t>زياد محمود محمد حسن</t>
  </si>
  <si>
    <t>طه حماده ابراهيم رياض</t>
  </si>
  <si>
    <t>عامر احمد محمد ابراهيم</t>
  </si>
  <si>
    <t>عبدالرحمن عادل محمد محمد</t>
  </si>
  <si>
    <t>عبدالرحمن محمد سيد عبدالعزيز</t>
  </si>
  <si>
    <t>عبدالرحمن نعيم فرج عبدالله</t>
  </si>
  <si>
    <t>على سليمان محمد على</t>
  </si>
  <si>
    <t>كريم محمد احمد محمد</t>
  </si>
  <si>
    <t>محمد احمد عبدالخالق مرسى</t>
  </si>
  <si>
    <t>محمد جمال اسماعيل حامد</t>
  </si>
  <si>
    <t>محمد سيد محمد السيد</t>
  </si>
  <si>
    <t>محمد طه محمد عبدالستار</t>
  </si>
  <si>
    <t>محمود محمد ابوهشيمه عبدالحفيظ</t>
  </si>
  <si>
    <t>مروان جابر جوده امام</t>
  </si>
  <si>
    <t>مصطفى ربيع محمد امام</t>
  </si>
  <si>
    <t>مصطفى محمد عمر عبدالسلام</t>
  </si>
  <si>
    <t>نوح محمد سعداوي سعيد</t>
  </si>
  <si>
    <t>وليد حامد ابراهيم احمد</t>
  </si>
  <si>
    <t>وليد ربيع طه محمد</t>
  </si>
  <si>
    <t>يوسف اشرف عبدالغفار عبدالعظيم</t>
  </si>
  <si>
    <t>يوسف الوليد وظيف عبدالستار</t>
  </si>
  <si>
    <t>ابوبكر ممدوح معوض عبدالعزيز</t>
  </si>
  <si>
    <t>احمد امين على احمد</t>
  </si>
  <si>
    <t>احمد جابر محمد حسين</t>
  </si>
  <si>
    <t>احمد حماده سارى سليمان</t>
  </si>
  <si>
    <t>احمد حمدى دارج محمود</t>
  </si>
  <si>
    <t>احمد رفاعى غانم على</t>
  </si>
  <si>
    <t>احمد عماد عبدالهادى قرنى</t>
  </si>
  <si>
    <t>احمد محمد عوض الله عبدالتواب</t>
  </si>
  <si>
    <t>احمد محمد محمود احمد</t>
  </si>
  <si>
    <t>احمد محمود احمد قطب</t>
  </si>
  <si>
    <t>احمد محمود محمد هاشم</t>
  </si>
  <si>
    <t>ادهم ابوالخير متولى محمد</t>
  </si>
  <si>
    <t>ادهم محمد عبدالله رزق</t>
  </si>
  <si>
    <t>اسحاق اكرم اسحاق ابراهيم</t>
  </si>
  <si>
    <t>اسلام جمال عبدالحليم محمد</t>
  </si>
  <si>
    <t>اسلام ربيع عبدالرؤف مهدى</t>
  </si>
  <si>
    <t>اسلام رياض عبدالله محمد</t>
  </si>
  <si>
    <t>اشرف احمد عبدالغفار عبدالكريم</t>
  </si>
  <si>
    <t>السراج محمد سراج محمد</t>
  </si>
  <si>
    <t>باسم على حسين عبدالعظيم</t>
  </si>
  <si>
    <t>بيشوى يسرى عطيه ملاك</t>
  </si>
  <si>
    <t>حسن حبيشى كامل عبدالحميد</t>
  </si>
  <si>
    <t>حسن سيد حسن عيد</t>
  </si>
  <si>
    <t>حسن سيد عبدالحليم ذكي</t>
  </si>
  <si>
    <t>حسن محمد رضوان حسين</t>
  </si>
  <si>
    <t>حسين عبدالعزيز حسن عبدالعزيز</t>
  </si>
  <si>
    <t>حماده هلال رأفت عطيه</t>
  </si>
  <si>
    <t>حمدى احمد عبدالغفار عبدالمحسن</t>
  </si>
  <si>
    <t>خالد صابر عبدالتواب عبداللطيف</t>
  </si>
  <si>
    <t>خالد عيد عبدالنبي مهدلي</t>
  </si>
  <si>
    <t>زياد ابوالخير عبدالعظيم سليمان</t>
  </si>
  <si>
    <t>زياد صلاح يونس سلومه</t>
  </si>
  <si>
    <t>سيد محمد سيد مرزوق</t>
  </si>
  <si>
    <t>طارق حسين محمد عبدالقوي</t>
  </si>
  <si>
    <t>طه احمد حامد حسانين</t>
  </si>
  <si>
    <t>عبدالرحمن امين عبدالوهاب احمد</t>
  </si>
  <si>
    <t>عبدالرحمن ايمن محمود عبدالباقى</t>
  </si>
  <si>
    <t>عبدالرحمن شريف محمد قرنى</t>
  </si>
  <si>
    <t>عبدالرحمن عبدالنبي احمد عيد</t>
  </si>
  <si>
    <t>عبدالرحمن عصام على عبدالغنى</t>
  </si>
  <si>
    <t>عبدالرحمن محمود احمد امين احمد</t>
  </si>
  <si>
    <t>عبدالرحمن محمود محمد حسن</t>
  </si>
  <si>
    <t>عبدالرحمن مصطفى موسى قطب</t>
  </si>
  <si>
    <t>عبدالله احمد عاطف محروس</t>
  </si>
  <si>
    <t>عبدالله خالد ابراهيم محمد</t>
  </si>
  <si>
    <t>عبدالله عادل معوض عبدالعزيز</t>
  </si>
  <si>
    <t>عبدالله عماد يحى توفيق</t>
  </si>
  <si>
    <t>على عرفان عزمى على</t>
  </si>
  <si>
    <t>عمرو ابوالخير سيد حسن</t>
  </si>
  <si>
    <t>عمرو خالد سيد عبداللطيف</t>
  </si>
  <si>
    <t>فؤاد احمد فؤاد محمد</t>
  </si>
  <si>
    <t>فؤاد فراج فؤاد عبدالقادر</t>
  </si>
  <si>
    <t>فارس عصام عبود عبدالعظيم</t>
  </si>
  <si>
    <t>محمد احمد عبدالستار احمد</t>
  </si>
  <si>
    <t>محمد اسامه مجاهد محمد</t>
  </si>
  <si>
    <t>محمد اشرف ايوب سيف</t>
  </si>
  <si>
    <t>محمد جابر احمد عبدالفتاح</t>
  </si>
  <si>
    <t>محمد حماده فهمي عبدالعزيز</t>
  </si>
  <si>
    <t>محمد حنفى كامل رجب</t>
  </si>
  <si>
    <t>محمد شعبان عويس عبدالله</t>
  </si>
  <si>
    <t>محمد عصام عبدالفتاح محمد</t>
  </si>
  <si>
    <t>محمد علاء مصطفى ياسين</t>
  </si>
  <si>
    <t>محمد عماد سلمان عبدالحميد</t>
  </si>
  <si>
    <t>محمد قرنى جوده مصطفى</t>
  </si>
  <si>
    <t>محمد محمود فاروق محمود</t>
  </si>
  <si>
    <t>محمود رجب رمضان عبدالتواب</t>
  </si>
  <si>
    <t>محمود سيد عبدالظاهر محمد</t>
  </si>
  <si>
    <t>محمود شريف عبدالسيد حسين</t>
  </si>
  <si>
    <t>محمود محمد السيد عرفان رياض</t>
  </si>
  <si>
    <t>محمود محمد رياض محمد</t>
  </si>
  <si>
    <t>محمود ياسر حسن محمد</t>
  </si>
  <si>
    <t>مصطفى رجب عبدالمحسن عبدالعزيز</t>
  </si>
  <si>
    <t>مصطفى عمر جمعه عثمان</t>
  </si>
  <si>
    <t>مصطفى مرزوق محمد عبدالباسط</t>
  </si>
  <si>
    <t>مصطفى وائل دسوقي محمد</t>
  </si>
  <si>
    <t>هشام عباس فتحى محمد</t>
  </si>
  <si>
    <t>يحى محمد عبدالعظيم كامل</t>
  </si>
  <si>
    <t>يوسف احمد معوض حسين</t>
  </si>
  <si>
    <t>يوسف حماده عبدالغفار عبدالمجيد</t>
  </si>
  <si>
    <t>يوسف صالح عبدالعليم خليل</t>
  </si>
  <si>
    <t>يوسف عبدالعال عبدالله عبدالنبى</t>
  </si>
  <si>
    <t>يوسف عماد رمضان عبدالله</t>
  </si>
  <si>
    <t>يوسف عماد عبدالحليم مهلهل</t>
  </si>
  <si>
    <t>يوسف نزهى محمد عبدالحميد</t>
  </si>
  <si>
    <t>احمد خير عبدالفتاح محمد</t>
  </si>
  <si>
    <t>حسين جابر ابراهيم حسين</t>
  </si>
  <si>
    <t>عبدالرحمن اشرف صابر عبدالسلام</t>
  </si>
  <si>
    <t>عبدالرحمن عطا عرفه عبدالرازق</t>
  </si>
  <si>
    <t>على سلامه حسين محمد</t>
  </si>
  <si>
    <t>على وافى اسماعيل محمد</t>
  </si>
  <si>
    <t>هشام محمد بكير محمد</t>
  </si>
  <si>
    <t>يوسف شعبان احمد عبدالحميد</t>
  </si>
  <si>
    <t>احمد فارس احمد احمد</t>
  </si>
  <si>
    <t>احمد محمد ميهوب زكى</t>
  </si>
  <si>
    <t>احمد مصطفى محمود جبر</t>
  </si>
  <si>
    <t>اسلام علاء جمال عيد</t>
  </si>
  <si>
    <t>رشاد محمد رشاد محمد</t>
  </si>
  <si>
    <t>صلاح عيد عبدالحميد عبدالغفار</t>
  </si>
  <si>
    <t>عبدالرحمن اسامه عبدالسلام عبدالحميد</t>
  </si>
  <si>
    <t>عبدالرحمن عرفات حميده عرفات</t>
  </si>
  <si>
    <t>عبدالرحمن مصطفى عطيه سيد</t>
  </si>
  <si>
    <t>عبدالعزيز عبدالعزيز على محمود</t>
  </si>
  <si>
    <t>على عادل فهمى محمد</t>
  </si>
  <si>
    <t>على عبدالنبى عمر علام</t>
  </si>
  <si>
    <t>عمر احمد محمد جمعه</t>
  </si>
  <si>
    <t>عمر صفوت رفاعى عبدالحليم</t>
  </si>
  <si>
    <t>عمر محمد رشاد ابراهيم</t>
  </si>
  <si>
    <t>عمرو ياسر سيد عبدالعاطى</t>
  </si>
  <si>
    <t>كريم باسم فاروق احمد</t>
  </si>
  <si>
    <t>محمد ربيع رمضان حسين</t>
  </si>
  <si>
    <t>محمد صبرى محمد يوسف</t>
  </si>
  <si>
    <t>محمد مصطفى عطيه ابوالمجد</t>
  </si>
  <si>
    <t>محمد ناصر علي احمد</t>
  </si>
  <si>
    <t>مصطفى محمد كامل محمد</t>
  </si>
  <si>
    <t>مكارى نادى محروس اسعد</t>
  </si>
  <si>
    <t>يوسف طارق زين العابدين على</t>
  </si>
  <si>
    <t>يوسف قرني عبدالسلام عطا</t>
  </si>
  <si>
    <t>احمد جوده سعد احمد</t>
  </si>
  <si>
    <t>احمد سلامه حسان محمدين</t>
  </si>
  <si>
    <t>احمد محمد عطيه محمد</t>
  </si>
  <si>
    <t>احمد محمد محمد عبداللطيف</t>
  </si>
  <si>
    <t>حمزاوى محروس محمد حسن</t>
  </si>
  <si>
    <t>عبدالحميد احمد طه سيد</t>
  </si>
  <si>
    <t>عبدالرحمن جوده احمد قطب</t>
  </si>
  <si>
    <t>عبدالرحمن حمدى عبدالعزيز محمد</t>
  </si>
  <si>
    <t>عبدالرحمن سيد جلال عبدالعزيز</t>
  </si>
  <si>
    <t>عبدالله مجدى كامل محمد</t>
  </si>
  <si>
    <t>محمد احمد عبدالرازق محمد</t>
  </si>
  <si>
    <t>محمد جابر عبدالعظيم سليمان</t>
  </si>
  <si>
    <t>محمد علوى قرنى ابراهيم</t>
  </si>
  <si>
    <t>مصطفى احمد امين عبدالله</t>
  </si>
  <si>
    <t>مصطفى شعبان حسن فراج</t>
  </si>
  <si>
    <t>مهاب محمد عثمان بديع</t>
  </si>
  <si>
    <t>يوسف عماد عبدالنبى عبدالحميد</t>
  </si>
  <si>
    <t>يوسف محمد حسن موسى</t>
  </si>
  <si>
    <t>يوسف مصطفى صبري سيف الله</t>
  </si>
  <si>
    <t>محمد رجب شعبان احمد</t>
  </si>
  <si>
    <t>هشام جمال حسان محمد</t>
  </si>
  <si>
    <t>وائل جمعه محمد عبدالقادر</t>
  </si>
  <si>
    <t>يوسف عاشور سعد عبدالتواب</t>
  </si>
  <si>
    <t>اسراء محمد نادى محمد</t>
  </si>
  <si>
    <t>جميله محمد محمود احمد</t>
  </si>
  <si>
    <t>دعاء سلامه حلمى عبدالعزيز</t>
  </si>
  <si>
    <t>رنا محمد سيد محمد</t>
  </si>
  <si>
    <t>روان محمد عبدالرحمن مسيرب</t>
  </si>
  <si>
    <t>ريهام عادل رمضان عبدالغنى</t>
  </si>
  <si>
    <t>سمر جابر عبدالتواب دنيال</t>
  </si>
  <si>
    <t>شروق شعبان عبدالغنى مرسى</t>
  </si>
  <si>
    <t>شروق علاء على عبدالحميد</t>
  </si>
  <si>
    <t>ضحى حسين جابر عباس</t>
  </si>
  <si>
    <t>ضحي ربيع ابوالحسن احمد</t>
  </si>
  <si>
    <t>فاتن محمد ابوبكر السعيد</t>
  </si>
  <si>
    <t>مريم حمدي امام محمد</t>
  </si>
  <si>
    <t>مريم محمد على محمود</t>
  </si>
  <si>
    <t>ملك مصطفى حسين محمد</t>
  </si>
  <si>
    <t>مى ايمن حسنى امين</t>
  </si>
  <si>
    <t>نورهان رمضان احمد جوده</t>
  </si>
  <si>
    <t>ياسمين رمضان عبدالمنعم محمد</t>
  </si>
  <si>
    <t>اسراء عماد محمد عبدالجواد</t>
  </si>
  <si>
    <t>اسماء الرفاعى عبداللطيف حسن</t>
  </si>
  <si>
    <t>اسماء محمود سرى محمد يونس</t>
  </si>
  <si>
    <t>اسماء مصطفى عبدالله عبدالحميد</t>
  </si>
  <si>
    <t>اشرقت سلامه محمود محمد</t>
  </si>
  <si>
    <t>الزهراء سعد شعبان عبدالفضيل سعد</t>
  </si>
  <si>
    <t>امال مجدي فريز عثمان</t>
  </si>
  <si>
    <t>اميره محمد روبى محمد</t>
  </si>
  <si>
    <t>تبارك سيد عبدالتواب سيد</t>
  </si>
  <si>
    <t>دعاء رمضان عوض عطيه</t>
  </si>
  <si>
    <t>دنيا محمود عبدالغنى محمد</t>
  </si>
  <si>
    <t>رحمه احمد علي ابوحامد</t>
  </si>
  <si>
    <t>رحمه شعبان احمد جوده</t>
  </si>
  <si>
    <t>رغده احمد محمد محمد</t>
  </si>
  <si>
    <t>شهد محمود مصطفى محمد</t>
  </si>
  <si>
    <t>شيماء علي عبدالفتاح محمد</t>
  </si>
  <si>
    <t>عبير حسين هاشم محمد</t>
  </si>
  <si>
    <t>فاطمه نادى احمد فاضل</t>
  </si>
  <si>
    <t>مريم مفتاح على عبداللطيف</t>
  </si>
  <si>
    <t>ندى نادى عجمى جوده</t>
  </si>
  <si>
    <t>نيجار اسماعيل كمال عبدالرحمن</t>
  </si>
  <si>
    <t>ياسمين جوده جمعه قطب</t>
  </si>
  <si>
    <t>ياسمين شعبان محى الدين محمد</t>
  </si>
  <si>
    <t>ياسمين عبدالتواب قرنى عبدالحميد</t>
  </si>
  <si>
    <t>ايه يوسف على عبداللطيف</t>
  </si>
  <si>
    <t>حبيبه ايمن محروس محمد</t>
  </si>
  <si>
    <t>ابوبكر صبحي محمد عبدالعليم</t>
  </si>
  <si>
    <t>احمد حمدان عبدالعظيم محمد</t>
  </si>
  <si>
    <t>احمد سامى علوانى بريك</t>
  </si>
  <si>
    <t>اسلام سالم محمد محمد</t>
  </si>
  <si>
    <t>سفيان صالح شعبان محمد</t>
  </si>
  <si>
    <t>سمير ناجح حامد على</t>
  </si>
  <si>
    <t>عبدالعظيم جابر محمد احمد</t>
  </si>
  <si>
    <t>عبدالفتاح حمدي عبدالفتاح محمد</t>
  </si>
  <si>
    <t>عبدالله دشطوطي دشطوطي ابراهيم</t>
  </si>
  <si>
    <t>عبدالله مصطفي ازهري عبدالله</t>
  </si>
  <si>
    <t>على حسن هاشم علي</t>
  </si>
  <si>
    <t>عمر مصطفى حسن محمود</t>
  </si>
  <si>
    <t>عمر هشام محمد محمد</t>
  </si>
  <si>
    <t>عمرو احمد عبداللهى عبدالفتاح</t>
  </si>
  <si>
    <t>محمد عبدالرحمن سيد حميده</t>
  </si>
  <si>
    <t>محمد مصطفي احمد حميده</t>
  </si>
  <si>
    <t>محمد هاشم محمد هاشم</t>
  </si>
  <si>
    <t>محمود سامي عبدالجواد هاشم</t>
  </si>
  <si>
    <t>يوسف خلف ابوهشيمه زكى</t>
  </si>
  <si>
    <t>يوسف شعبان عبدالباقي عبدالفتاح</t>
  </si>
  <si>
    <t>احمد ايمن محمد مجاور</t>
  </si>
  <si>
    <t>احمد جمال رمضان احمد</t>
  </si>
  <si>
    <t>احمد حسن محمد مرزوق</t>
  </si>
  <si>
    <t>احمد سامي اللافي سعداوي</t>
  </si>
  <si>
    <t>احمد سامى على حامد</t>
  </si>
  <si>
    <t>احمد سيد محمد السيد</t>
  </si>
  <si>
    <t>احمد صبرى كامل على</t>
  </si>
  <si>
    <t>احمد عبدالحميد محمد سيد</t>
  </si>
  <si>
    <t>احمد عبدالله معوض عبدالعليم</t>
  </si>
  <si>
    <t>احمد محجوب محمد احمد</t>
  </si>
  <si>
    <t>احمد محمد زهير عبدالحليم</t>
  </si>
  <si>
    <t>احمد محمد على محمود</t>
  </si>
  <si>
    <t>احمد معمر محمد حامد</t>
  </si>
  <si>
    <t>اسلام رجب عبدالعزيز عبدالحكيم</t>
  </si>
  <si>
    <t>اسلام عماد عبدالفتاح ابراهيم</t>
  </si>
  <si>
    <t>بدر محمد صدقى محمد</t>
  </si>
  <si>
    <t>حسام جمال حبشي قرني</t>
  </si>
  <si>
    <t>حمزه احمد عبدالحميد زيدان</t>
  </si>
  <si>
    <t>حمزه عماد رمضان عبدالله</t>
  </si>
  <si>
    <t>خالد جمال عبدالله محمد</t>
  </si>
  <si>
    <t>خالد حافظ حافظ ابراهيم</t>
  </si>
  <si>
    <t>خالد عمار فتحى يونس</t>
  </si>
  <si>
    <t>خالد محمد ثابت محمد</t>
  </si>
  <si>
    <t>سعيد طه سعيد عبدالحميد</t>
  </si>
  <si>
    <t>سيف الدين عباس محمد محمد</t>
  </si>
  <si>
    <t>سيف وليد ثابت عبداللطيف</t>
  </si>
  <si>
    <t>طارق حسين عبداللهى عبدالله</t>
  </si>
  <si>
    <t>عبدالرحمن ثابت ظيطها عبداللطيف</t>
  </si>
  <si>
    <t>عبدالرحمن خالد محمود على</t>
  </si>
  <si>
    <t>عبدالرحمن فريد محمد سويري</t>
  </si>
  <si>
    <t>عبدالرحمن فريد محمود حميده</t>
  </si>
  <si>
    <t>عبدالرحمن مصطفى رياض عبداللطيف</t>
  </si>
  <si>
    <t>عبدالله انور عبدالله محمد</t>
  </si>
  <si>
    <t>عبدالله رأفت طه محمد</t>
  </si>
  <si>
    <t>عبدالله رجب احمد جاب الله</t>
  </si>
  <si>
    <t>عبدالله صيام ربيع عبدالستار</t>
  </si>
  <si>
    <t>عبدالله علي مفتاح محمد</t>
  </si>
  <si>
    <t>عطيه احمد عطيه علي</t>
  </si>
  <si>
    <t>عمرو سيد طلعت عبدالدايم</t>
  </si>
  <si>
    <t>كريم صيام عبدالحسيب عبدالستار</t>
  </si>
  <si>
    <t>مؤمن نعيم احمد عبدالعليم</t>
  </si>
  <si>
    <t>محمد جمال محمد جادالرب</t>
  </si>
  <si>
    <t>محمد حماد ابراهيم ابوالمكارم</t>
  </si>
  <si>
    <t>محمد ربيع مبروك احمد</t>
  </si>
  <si>
    <t>محمد رمضان عزت عبدالفتاح</t>
  </si>
  <si>
    <t>محمد شعبان محمود تمام</t>
  </si>
  <si>
    <t>محمد كامل عويس مرزوق</t>
  </si>
  <si>
    <t>محمد مصطفى السيد السيد</t>
  </si>
  <si>
    <t>محمد مصطفى عصمت محمد</t>
  </si>
  <si>
    <t>محمد مصطفى علي احمد</t>
  </si>
  <si>
    <t>محمد نادى محمد احمد</t>
  </si>
  <si>
    <t>محمد هانى احمد عبدالرحمن</t>
  </si>
  <si>
    <t>محمود احمد علي احمد</t>
  </si>
  <si>
    <t>محمود ثابت عبدالحليم شويشين</t>
  </si>
  <si>
    <t>محمود فوزي علي حميده</t>
  </si>
  <si>
    <t>مروان ياسر فوزى دشطوطى</t>
  </si>
  <si>
    <t>مصطفى على عبدالمعطى احمد</t>
  </si>
  <si>
    <t>هاني سعيد حسين عبدالونيس</t>
  </si>
  <si>
    <t>هانى نبيل يوسف كيشار</t>
  </si>
  <si>
    <t>يحيى فرحات يحيى يونس</t>
  </si>
  <si>
    <t>يوسف رمضان احمد محمد</t>
  </si>
  <si>
    <t>يوسف عيد صابر ابراهيم</t>
  </si>
  <si>
    <t>يوسف محمد عويس مرزوق</t>
  </si>
  <si>
    <t>يوسف محمد فوزى عبدالعظيم</t>
  </si>
  <si>
    <t>يوسف محمود صابر محمد</t>
  </si>
  <si>
    <t>يوسف مرزوق محمد محمد</t>
  </si>
  <si>
    <t>ايمن ربيع مظهر محمد</t>
  </si>
  <si>
    <t>جمال محمد حسين زيدان</t>
  </si>
  <si>
    <t>حاتم شعبان محمد جوده</t>
  </si>
  <si>
    <t>عبدالرحمن محمد مرزوق عبدالمقصود</t>
  </si>
  <si>
    <t>عبدالرحمن يونس يحيى يونس</t>
  </si>
  <si>
    <t>عبدالله معوض عبدالله حسين</t>
  </si>
  <si>
    <t>محمد خلف عويس عكاشه</t>
  </si>
  <si>
    <t>محمد سيد احمد طه</t>
  </si>
  <si>
    <t>الاء مجاور علام محمد</t>
  </si>
  <si>
    <t>حبيبه احمد حسن احمد</t>
  </si>
  <si>
    <t>ساره جابر عبدالصمد يوسف</t>
  </si>
  <si>
    <t>سما فهد زكى عبدالرحمن</t>
  </si>
  <si>
    <t>علا امين حسن امين</t>
  </si>
  <si>
    <t>فاطمه عمادالدين محمود عبدالمجيد</t>
  </si>
  <si>
    <t>فرح وائل عباس مصطفى</t>
  </si>
  <si>
    <t>مروه خلف زين العابدين فرج</t>
  </si>
  <si>
    <t>ملك هاشم فاروق على</t>
  </si>
  <si>
    <t>مى رشدى سمير حسن</t>
  </si>
  <si>
    <t>ندا ربيع عبدالعظيم عبدالله</t>
  </si>
  <si>
    <t>نور وليد محمد السيد</t>
  </si>
  <si>
    <t>نوران موسى محمد موسى</t>
  </si>
  <si>
    <t>نورهان مطيع سمير حسن</t>
  </si>
  <si>
    <t>هاجر شعبان جمعه عبدالوهاب</t>
  </si>
  <si>
    <t>هاجر محمد عبدالمحسن عبدالجواد</t>
  </si>
  <si>
    <t>وفاء رمضان محمود مراد</t>
  </si>
  <si>
    <t>احلام حجازى ربيع جمعه</t>
  </si>
  <si>
    <t>اروى احمد عيسى احمد</t>
  </si>
  <si>
    <t>اروى احمد محمد شعيب</t>
  </si>
  <si>
    <t>اروي حسام محمد علي محمد</t>
  </si>
  <si>
    <t>اروي عمر عبدالعزيز محمد</t>
  </si>
  <si>
    <t>استر فايز شكرى بولس</t>
  </si>
  <si>
    <t>اسراء احمد ابوهشيمه مجاهد</t>
  </si>
  <si>
    <t>اسراء احمد محمد عبدالله</t>
  </si>
  <si>
    <t>اسراء حسن ابراهيم عبدالحميد</t>
  </si>
  <si>
    <t>اسراء سعد ماضي عبدالجليل</t>
  </si>
  <si>
    <t>اسراء عوض محروس عبدالحميد</t>
  </si>
  <si>
    <t>اسراء محمود رجب محمود</t>
  </si>
  <si>
    <t>اسراء مهاود نادى عبدالرازق</t>
  </si>
  <si>
    <t>اسماء ابراهيم عبدالوهاب محمود</t>
  </si>
  <si>
    <t>اسماء حنفى محمود حافظ</t>
  </si>
  <si>
    <t>اسماء رمضان ثابت احمد</t>
  </si>
  <si>
    <t>اسماء عبدالتواب خميس ابوهشيمه</t>
  </si>
  <si>
    <t>اسماء على حسن ذكى</t>
  </si>
  <si>
    <t>اسماء هانى رجب عبدالستار</t>
  </si>
  <si>
    <t>اشرقت رأفت مرزوق عبدالرحمن</t>
  </si>
  <si>
    <t>الاء احمد مفتاح على</t>
  </si>
  <si>
    <t>الاء احمد يحيى السيد</t>
  </si>
  <si>
    <t>الاء علاء شعبان السيد</t>
  </si>
  <si>
    <t>الاء محسن احمد عبدالواجد</t>
  </si>
  <si>
    <t>الاء محمد خليفه عبدالوهاب</t>
  </si>
  <si>
    <t>الاء محمد خميس على</t>
  </si>
  <si>
    <t>الاء محمود سعد محمد</t>
  </si>
  <si>
    <t>الزهراء احمد حسين احمد</t>
  </si>
  <si>
    <t>الشيماء احمد على محمد</t>
  </si>
  <si>
    <t>امال وليد محمد طه</t>
  </si>
  <si>
    <t>امانى سعيد محمد موسى</t>
  </si>
  <si>
    <t>امل حجازي شلقامي بغدادي</t>
  </si>
  <si>
    <t>امنيه ايمن روبى عبدالعظيم</t>
  </si>
  <si>
    <t>اميره اسامه ابوهشيمه عبدالحليم</t>
  </si>
  <si>
    <t>اميمه عماد محمد نجيب</t>
  </si>
  <si>
    <t>انجوي ايمن جرجس لبيب</t>
  </si>
  <si>
    <t>اهداء اشرف حسن محمد</t>
  </si>
  <si>
    <t>اهداء ربيع عبدالعظيم محمد</t>
  </si>
  <si>
    <t>ايمان شعبان ابراهيم صادق</t>
  </si>
  <si>
    <t>ايمان عاطف صلاح عبدالمعبود</t>
  </si>
  <si>
    <t>ايمان مبروك محمد احمد</t>
  </si>
  <si>
    <t>ايمان محمد عبدالعظيم عبدالله</t>
  </si>
  <si>
    <t>ايه احمد علي احمد</t>
  </si>
  <si>
    <t>ايه باسم احمد الفولي ابوسيف</t>
  </si>
  <si>
    <t>ايه خلف السيد محمد</t>
  </si>
  <si>
    <t>ايه هاني احمد الروبي</t>
  </si>
  <si>
    <t>ايه ياسر حسن حسن</t>
  </si>
  <si>
    <t>براءه سمير ناجى عبدالمقصود</t>
  </si>
  <si>
    <t>بسمله احمد زكى فهمى</t>
  </si>
  <si>
    <t>بسمله زايد مبروك طلب</t>
  </si>
  <si>
    <t>بسمله محمود مختار محمود</t>
  </si>
  <si>
    <t>بسمله مسعود رجب اسماعيل</t>
  </si>
  <si>
    <t>بسمه حسين جابر عبدالعظيم</t>
  </si>
  <si>
    <t>بسمه مصطفى حسن مصطفى</t>
  </si>
  <si>
    <t>بسنت بطرس اسحاق توفيق</t>
  </si>
  <si>
    <t>تغريد على حسان عبدالعليم</t>
  </si>
  <si>
    <t>جنى ياسر محمد انور محمد</t>
  </si>
  <si>
    <t>حبيبه ابوبكر عبدالعظيم امام</t>
  </si>
  <si>
    <t>حبيبه عاطف درويش حافظ</t>
  </si>
  <si>
    <t>حبيبه محمد ابراهيم محمدين</t>
  </si>
  <si>
    <t>حبيبه محمود عزت محمود</t>
  </si>
  <si>
    <t>حبيبه وائل ربيع ابراهيم</t>
  </si>
  <si>
    <t>حسناء زين الدين مختار زين الدين</t>
  </si>
  <si>
    <t>حسناء محمد محمود عبدالسلام</t>
  </si>
  <si>
    <t>حنان اشرف احمد محمد</t>
  </si>
  <si>
    <t>حنين محمد محمد متولى</t>
  </si>
  <si>
    <t>دعاء سلام محمد عبدالوهاب</t>
  </si>
  <si>
    <t>دعاء فايز جابر جابر</t>
  </si>
  <si>
    <t>دعاء محمد احمد توفيق</t>
  </si>
  <si>
    <t>دعاء محمد عبدالعظيم على</t>
  </si>
  <si>
    <t>دعاء محمد محمد محمد</t>
  </si>
  <si>
    <t>دعاء محمود شعبان احمد</t>
  </si>
  <si>
    <t>دميانه حنا جيد معوض</t>
  </si>
  <si>
    <t>ديانا رمضان حمدان محمد</t>
  </si>
  <si>
    <t>دينا احمد محمد حسن</t>
  </si>
  <si>
    <t>دينا اشرف محمد على</t>
  </si>
  <si>
    <t>دينا ربيع طه عبدالله</t>
  </si>
  <si>
    <t>رؤى على حسن عباس</t>
  </si>
  <si>
    <t>راكين جمعه جلال محمد</t>
  </si>
  <si>
    <t>رانيا شحاته معوض عبدالوهاب</t>
  </si>
  <si>
    <t>رانيا صالح عبدالجواد طه</t>
  </si>
  <si>
    <t>رحمه عادل مصطفى محمد</t>
  </si>
  <si>
    <t>رحمه كامل فاروق كامل</t>
  </si>
  <si>
    <t>رحمه محمد عبدالحميد محمد</t>
  </si>
  <si>
    <t>رضوى ادهم عبدالواحد عبدالصادق</t>
  </si>
  <si>
    <t>رضوى عنتر طلعت دسوقى</t>
  </si>
  <si>
    <t>رنا امين احمد على</t>
  </si>
  <si>
    <t>رنا محمد نجا سعد</t>
  </si>
  <si>
    <t>رهف اشرف عبدالعظيم عبدالظاهر عبدالجواد</t>
  </si>
  <si>
    <t>روان ايمن احمد حسن</t>
  </si>
  <si>
    <t>روان جابر ماهر عبدالعظيم</t>
  </si>
  <si>
    <t>روان يوسف ربيع يوسف</t>
  </si>
  <si>
    <t>رودينا سمير عبدالله عبدالصمد</t>
  </si>
  <si>
    <t>روضه احمد محمد حسان</t>
  </si>
  <si>
    <t>روضه سيد عبدالجواد محمد</t>
  </si>
  <si>
    <t>روضه محمود محمد محمد</t>
  </si>
  <si>
    <t>روضه وليد عبدالفتاح احمد</t>
  </si>
  <si>
    <t>روضه ياسر احمد محمد</t>
  </si>
  <si>
    <t>ريهام جابر على على</t>
  </si>
  <si>
    <t>ريهام سيد حلمى محمد</t>
  </si>
  <si>
    <t>ساره رجب سيد خميس</t>
  </si>
  <si>
    <t>ساره عادل حمدى عبدالعزيز</t>
  </si>
  <si>
    <t>ساره عادل محمد عبدالمعز</t>
  </si>
  <si>
    <t>سحر جمعه علي محمد</t>
  </si>
  <si>
    <t>سلفيا اسامه حليم صادق</t>
  </si>
  <si>
    <t>سلمي شادي محمد طه</t>
  </si>
  <si>
    <t>سما رضا عيسى احمد</t>
  </si>
  <si>
    <t>سماح جميل صالح عبدالمقصود</t>
  </si>
  <si>
    <t>سميه سعيد عبدالعظيم محمد</t>
  </si>
  <si>
    <t>سندس اشرف عيد شرقاوي</t>
  </si>
  <si>
    <t>سندس عبدالمحسن احمد ابراهيم</t>
  </si>
  <si>
    <t>سهام علي سالم قطب</t>
  </si>
  <si>
    <t>شاهندا علي عبدالعظيم علي</t>
  </si>
  <si>
    <t>شاهيناز ناجي احمد محمود</t>
  </si>
  <si>
    <t>شمس هاني حسين عابد</t>
  </si>
  <si>
    <t>شهد احمد ابوهشيمه بدوى</t>
  </si>
  <si>
    <t>شهد اسماعيل على درغام</t>
  </si>
  <si>
    <t>شهد اشرف محمد عبدالمقصود</t>
  </si>
  <si>
    <t>شهد جابر سيد اسماعيل</t>
  </si>
  <si>
    <t>شهد حسن محمود حسن</t>
  </si>
  <si>
    <t>شهد حمدي عبدالصمد عبدالعال</t>
  </si>
  <si>
    <t>شهد سامح عبدالفتاح عبدالسلام</t>
  </si>
  <si>
    <t>شهد سمير ابراهيم احمد</t>
  </si>
  <si>
    <t>شهد سمير سيد محمود</t>
  </si>
  <si>
    <t>شهد مسلم عبدالعظيم عبدالبديع</t>
  </si>
  <si>
    <t>شهد يحى وجيه ذكى</t>
  </si>
  <si>
    <t>شيماء رؤوف احمد عبدالرحمن</t>
  </si>
  <si>
    <t>شيماء رجب شعبان محمد</t>
  </si>
  <si>
    <t>شيماء شعبان نظير امين</t>
  </si>
  <si>
    <t>شيماء مبارك رياض مبارك</t>
  </si>
  <si>
    <t>شيماء ناصر ابراهيم احمد</t>
  </si>
  <si>
    <t>شيماء وليد التوني جلال</t>
  </si>
  <si>
    <t>ضحى حسنى طه ذكى</t>
  </si>
  <si>
    <t>علا نورالدين عبدالمطلب عبدالعظيم</t>
  </si>
  <si>
    <t>غاده سيف شعبان عبدالوهاب</t>
  </si>
  <si>
    <t>فاطمه محمد محمد محمد</t>
  </si>
  <si>
    <t>فرح على محمد على</t>
  </si>
  <si>
    <t>لديا شحاته شكري ميخائيل</t>
  </si>
  <si>
    <t>لقاء محمد علي عزيزالدين</t>
  </si>
  <si>
    <t>لمياء محمود رياض محمد</t>
  </si>
  <si>
    <t>ماجده مصطفى عبدالعظيم احمد</t>
  </si>
  <si>
    <t>مارسيل نصحي مجدي فوزي</t>
  </si>
  <si>
    <t>مارفل بطرس شوقي جبره</t>
  </si>
  <si>
    <t>مارفيانا جميل كمال عياد</t>
  </si>
  <si>
    <t>ماري سامي كمال توفيق</t>
  </si>
  <si>
    <t>ماريا سامح عزيز كامل</t>
  </si>
  <si>
    <t>مروه ثابت عبدالعظيم محمود</t>
  </si>
  <si>
    <t>مروه جابر مفتاح رمضان</t>
  </si>
  <si>
    <t>مروه سمسم حسن خليفه</t>
  </si>
  <si>
    <t>مروه مختار عبدالباسط عبدالصمد</t>
  </si>
  <si>
    <t>مريم اشرف السيد ابراهيم</t>
  </si>
  <si>
    <t>مريم اشرف جمعه مسعود</t>
  </si>
  <si>
    <t>مريم بدوى عبدالعظيم عبدالجليل</t>
  </si>
  <si>
    <t>مريم عاطف محمد عبدالحليم</t>
  </si>
  <si>
    <t>مريم على عبدالمولى طلب</t>
  </si>
  <si>
    <t>مريم عمادالدين فتحي سيد</t>
  </si>
  <si>
    <t>مريم عمر محمد مرزوق</t>
  </si>
  <si>
    <t>مريم محمد احمد سعد</t>
  </si>
  <si>
    <t>مريم محمود علي حسن</t>
  </si>
  <si>
    <t>مريم محمود نورالدين خليدي</t>
  </si>
  <si>
    <t>مريم مصطفى عبدالعظيم احمد</t>
  </si>
  <si>
    <t>مريم نادي احمد الروبي</t>
  </si>
  <si>
    <t>ملك احمد عبدالمنعم مصطفي</t>
  </si>
  <si>
    <t>ملك اسامه طلعت محمد</t>
  </si>
  <si>
    <t>ملك العجمي عبدالعظيم محمد</t>
  </si>
  <si>
    <t>ملك جمال زغلول صالح</t>
  </si>
  <si>
    <t>ملك حسن مرزوق حسن</t>
  </si>
  <si>
    <t>ملك ربيع فتحى عبدالسلام</t>
  </si>
  <si>
    <t>منار عماد صابر مرسى</t>
  </si>
  <si>
    <t>منار محمود نادي فرج</t>
  </si>
  <si>
    <t>منار منتصر سيد ابوهشيمه</t>
  </si>
  <si>
    <t>منه الله جمال محمد احمد</t>
  </si>
  <si>
    <t>منه ايمن محمد عبدالصمد</t>
  </si>
  <si>
    <t>منه علي محمد حسين</t>
  </si>
  <si>
    <t>منه عماد صابر مرسى</t>
  </si>
  <si>
    <t>منه نادي عبدالحميد حافظ</t>
  </si>
  <si>
    <t>منه هانى محمد على امام</t>
  </si>
  <si>
    <t>مهرائيل زكى معوض زكى</t>
  </si>
  <si>
    <t>موده ربيع احمد علي</t>
  </si>
  <si>
    <t>مى احمد عبدالعظيم محمد</t>
  </si>
  <si>
    <t>ناردين ايمن جرجس حنا</t>
  </si>
  <si>
    <t>ندا امين ربيع مبروك</t>
  </si>
  <si>
    <t>ندا بدوى ابوالعنين محمد</t>
  </si>
  <si>
    <t>ندا علاء رمضان احمد</t>
  </si>
  <si>
    <t>ندا عماد محمد علي</t>
  </si>
  <si>
    <t>ندى اشرف سيد على</t>
  </si>
  <si>
    <t>ندي اشرف عبدالستار دياب</t>
  </si>
  <si>
    <t>ندين ابراهيم عبدالله زكى</t>
  </si>
  <si>
    <t>نهي محمود خطيب معوض</t>
  </si>
  <si>
    <t>نورا جلال احمد حسن</t>
  </si>
  <si>
    <t>نورا عادل سمير عبدالناصر</t>
  </si>
  <si>
    <t>نوران حسين عيد علي</t>
  </si>
  <si>
    <t>نوره على عبدالمجيد على</t>
  </si>
  <si>
    <t>نورهان حسن عمار محمد</t>
  </si>
  <si>
    <t>نورهان شعبان على محمد</t>
  </si>
  <si>
    <t>نورهان طلب رجب ذكى</t>
  </si>
  <si>
    <t>نورهان عماد احمد زيدان</t>
  </si>
  <si>
    <t>نورهان فاروق صلاح فاروق</t>
  </si>
  <si>
    <t>نورهان محمد محمود حجازي</t>
  </si>
  <si>
    <t>نورهان محمود ربيع عبدالمهدى</t>
  </si>
  <si>
    <t>هاجر بدوي عبدالعال ابوبكر</t>
  </si>
  <si>
    <t>هاجر شعبان محمد عبدالعظيم</t>
  </si>
  <si>
    <t>هاجر عبدالله ماضى عبدالجليل</t>
  </si>
  <si>
    <t>هاجر محمد حسن عبدالعظيم</t>
  </si>
  <si>
    <t>هاجر محمد سعد عثمان</t>
  </si>
  <si>
    <t>هاله ايمن شمردن احمد</t>
  </si>
  <si>
    <t>هدى عزت محروس عبدالرازق</t>
  </si>
  <si>
    <t>هنا احمد عبدالوهاب ابراهيم</t>
  </si>
  <si>
    <t>هنا عصام صالح حسن</t>
  </si>
  <si>
    <t>هنا محمد احمد عبدالتواب</t>
  </si>
  <si>
    <t>هيام مختار دسوقي عبدالقادر</t>
  </si>
  <si>
    <t>ياسمين تامر احمد زكى</t>
  </si>
  <si>
    <t>ياسمين طلب رمضان خميس</t>
  </si>
  <si>
    <t>يمنى احمد محمد عبدالنبى</t>
  </si>
  <si>
    <t>يمني سمير محمد حسن</t>
  </si>
  <si>
    <t>اسراء سيد عبدالوهاب سيد</t>
  </si>
  <si>
    <t>اميره كمال رضوان ابراهيم</t>
  </si>
  <si>
    <t>روضه احمد ربيع عبدالمهدى</t>
  </si>
  <si>
    <t>ماريا سامح لويز عزيز</t>
  </si>
  <si>
    <t>مريم احمد امام محمد</t>
  </si>
  <si>
    <t>نورهان هانى رفعت محمد على</t>
  </si>
  <si>
    <t>ايه عبدالحميد سيد محمد</t>
  </si>
  <si>
    <t>بسمه محمد سيد طه</t>
  </si>
  <si>
    <t>حبيبه جمعه محمد عبدالستار</t>
  </si>
  <si>
    <t>دعاء عشرى حسين على</t>
  </si>
  <si>
    <t>دينا على صالح محمود</t>
  </si>
  <si>
    <t>ساره احمد رجب ابراهيم</t>
  </si>
  <si>
    <t>سلمى ايمن عمار عبدالتواب</t>
  </si>
  <si>
    <t>شروق ثروت محمد عبدالوهاب</t>
  </si>
  <si>
    <t>شروق محمود سيد محمد</t>
  </si>
  <si>
    <t>شهد محمد حسانين علي</t>
  </si>
  <si>
    <t>شهد محمد على احمد</t>
  </si>
  <si>
    <t>عزه نوح مرعى السيد</t>
  </si>
  <si>
    <t>مي رجب عبدالعظيم محمود</t>
  </si>
  <si>
    <t>مي علاء محمد توفيق</t>
  </si>
  <si>
    <t>نور محمد خلف احمد</t>
  </si>
  <si>
    <t>هاجر عيد هاشم على</t>
  </si>
  <si>
    <t>هاجر مصطفى محمد علي</t>
  </si>
  <si>
    <t>اسماء احمد ابوسمره عبداللطيف</t>
  </si>
  <si>
    <t>اسماء صبري ابوحامد بدير</t>
  </si>
  <si>
    <t>اسماء صيام سيد حسن</t>
  </si>
  <si>
    <t>اسماء فرج علي حميده</t>
  </si>
  <si>
    <t>اسماء محمد طه محمود</t>
  </si>
  <si>
    <t>امل احمد على محمود</t>
  </si>
  <si>
    <t>امل محمد محمود شحات</t>
  </si>
  <si>
    <t>امل محمود محمد عبدالوهاب</t>
  </si>
  <si>
    <t>اميره احمد مفتاح محمد</t>
  </si>
  <si>
    <t>اميره رجب شعبان محمود</t>
  </si>
  <si>
    <t>اميره رمضان فوزي محمد</t>
  </si>
  <si>
    <t>اميره محمود عربى محمد</t>
  </si>
  <si>
    <t>ايمان رجب علي رزق</t>
  </si>
  <si>
    <t>ايمان عصام سيد محمود</t>
  </si>
  <si>
    <t>ايه احمد فرحات احمد</t>
  </si>
  <si>
    <t>بسمه نبيل احمد عبدالفتاح</t>
  </si>
  <si>
    <t>بيادر محمد على عبدالله</t>
  </si>
  <si>
    <t>جنات احمد جمعه محمود</t>
  </si>
  <si>
    <t>جهاد عبدالستار محمود عبداللطيف</t>
  </si>
  <si>
    <t>حبيبه رمضان توفيق علي</t>
  </si>
  <si>
    <t>حبيبه رمضان محمد احمد</t>
  </si>
  <si>
    <t>حبيبه محمد سعيد حسن</t>
  </si>
  <si>
    <t>حبيبه ناجى احمد عبدالعليم</t>
  </si>
  <si>
    <t>حسناء ايمن احمد محمد</t>
  </si>
  <si>
    <t>حسناء وزير عيد زيدان</t>
  </si>
  <si>
    <t>حنين محمد صابر بكرى</t>
  </si>
  <si>
    <t>خلود عيد عزت سعد</t>
  </si>
  <si>
    <t>خلود نبيل محمد احمد</t>
  </si>
  <si>
    <t>دعاء دياب يونس هاشم</t>
  </si>
  <si>
    <t>دعاء عبدالجواد قاسم نمر</t>
  </si>
  <si>
    <t>دنيا صيام رمضان خليفه</t>
  </si>
  <si>
    <t>دنيا محمد ابراهيم احمد</t>
  </si>
  <si>
    <t>دنيا هشام احمد عبدالمهدى</t>
  </si>
  <si>
    <t>دينا احمد كمال يايزيد</t>
  </si>
  <si>
    <t>دينا محمود رمضان عبدين</t>
  </si>
  <si>
    <t>رحمه عصام عبدالحميد محمد</t>
  </si>
  <si>
    <t>رحمه عمار سيد عبدالحميد</t>
  </si>
  <si>
    <t>رضوى احمد ربيع حموده</t>
  </si>
  <si>
    <t>رنا اشرف مصطفى عبدالوهاب</t>
  </si>
  <si>
    <t>رنا عاصم على فتح الله</t>
  </si>
  <si>
    <t>روضه ياسر هاشم ابوهشيمه</t>
  </si>
  <si>
    <t>روفيده اسامه فاروق محمد</t>
  </si>
  <si>
    <t>زينب محمود احمد صالح</t>
  </si>
  <si>
    <t>ساره جميل سيد سليمان</t>
  </si>
  <si>
    <t>ساره حمدي فتحى عبداللطيف</t>
  </si>
  <si>
    <t>ساره رمضان خلف الله عبدالرحيم</t>
  </si>
  <si>
    <t>ساره على عبدالحميد شعبان</t>
  </si>
  <si>
    <t>شرين محمد حسين كامل</t>
  </si>
  <si>
    <t>شموسه خليل ابراهيم عبدالعليم</t>
  </si>
  <si>
    <t>شهد اسامه جمال عبدالجواد</t>
  </si>
  <si>
    <t>شهد ربيع هاشم سعيد</t>
  </si>
  <si>
    <t>شهد مبروك عبدالستار امين</t>
  </si>
  <si>
    <t>شهد محمد جمال راضي</t>
  </si>
  <si>
    <t>شهد نبيل عبدالمجيد عبدالمجيد</t>
  </si>
  <si>
    <t>شيماء منير حسين خلف</t>
  </si>
  <si>
    <t>علياء عاصم على يونس</t>
  </si>
  <si>
    <t>فاطمه عادل احمد وزير</t>
  </si>
  <si>
    <t>مروه عيد عبدالستار عليوه</t>
  </si>
  <si>
    <t>مريم زغلول يحى عبدالحميد</t>
  </si>
  <si>
    <t>مريم سيد عبدالحميد محمد</t>
  </si>
  <si>
    <t>مريم عصام علي فتح الله</t>
  </si>
  <si>
    <t>مريم فتحى صديق خضر</t>
  </si>
  <si>
    <t>مريم محمد اسماعيل عبداللطيف</t>
  </si>
  <si>
    <t>منار عيد عبدالباسط تمام</t>
  </si>
  <si>
    <t>منه الله عباس رمضان هاشم</t>
  </si>
  <si>
    <t>منه الله مختار منصور عبدالحميد</t>
  </si>
  <si>
    <t>منه الله ياسر حمدى عطيه</t>
  </si>
  <si>
    <t>منه محمد فوزى طه</t>
  </si>
  <si>
    <t>منى نجم الدين محمد تمام</t>
  </si>
  <si>
    <t>مي على محمد محمد</t>
  </si>
  <si>
    <t>نجلاء محمد عبدالله عبدالفتاح</t>
  </si>
  <si>
    <t>ندا جمال مهدي ذكي</t>
  </si>
  <si>
    <t>نشوى قذافي سالم عبدالونيس</t>
  </si>
  <si>
    <t>نهاد محمود يوسف عبدالكريم</t>
  </si>
  <si>
    <t>نورا محمود علي عبدالخالق</t>
  </si>
  <si>
    <t>هاجر جمال عبدالوهاب احمد</t>
  </si>
  <si>
    <t>هاجر حمدي مصطفى عبدالعليم</t>
  </si>
  <si>
    <t>هاجر عيد فتحى محمود</t>
  </si>
  <si>
    <t>هاله محمود كمال سليمان</t>
  </si>
  <si>
    <t>هايدي صالح قاسم نمر</t>
  </si>
  <si>
    <t>هبه رجب محمد حسين</t>
  </si>
  <si>
    <t>هبه رمضان عبدالحليم احمد</t>
  </si>
  <si>
    <t>هبه محمد عبدالعال عبدالله</t>
  </si>
  <si>
    <t>وسام حمدي عبدالله محمد حماد</t>
  </si>
  <si>
    <t>وفاء جمال احمد ذكي</t>
  </si>
  <si>
    <t>يارا السيد فرغلى السيد</t>
  </si>
  <si>
    <t>ياسمين ربيع حسن هاشم</t>
  </si>
  <si>
    <t>ياسمين محمد جبريل محمد</t>
  </si>
  <si>
    <t>شاهنده بدوي عبدالسلام على</t>
  </si>
  <si>
    <t>ميار اشرف سيد محمد</t>
  </si>
  <si>
    <t>ابرام سعيد يوسف ابراهيم</t>
  </si>
  <si>
    <t>احمد بدوي علي محمد</t>
  </si>
  <si>
    <t>احمد شعبان احمد عبدالتواب</t>
  </si>
  <si>
    <t>احمد ياسر فوزي مصطفى</t>
  </si>
  <si>
    <t>عبدالله فوزي فاروق سعودي</t>
  </si>
  <si>
    <t>على ربيع شعبان زيدان</t>
  </si>
  <si>
    <t>محمد جمال محمود محمد</t>
  </si>
  <si>
    <t>ياسر رمضان سيد عبدالوهاب</t>
  </si>
  <si>
    <t>احمد ابراهيم ربيع ضيف الله</t>
  </si>
  <si>
    <t>احمد انور محمد عبدربه</t>
  </si>
  <si>
    <t>احمد عاطف الباهي احمد</t>
  </si>
  <si>
    <t>احمد عبدالجواد شعبان احمد</t>
  </si>
  <si>
    <t>احمد عزت احمد عزت</t>
  </si>
  <si>
    <t>احمد عماد احمد ابراهيم</t>
  </si>
  <si>
    <t>احمد محمد عبدالمعز عبدالحميد</t>
  </si>
  <si>
    <t>احمد محمد فراج حسين</t>
  </si>
  <si>
    <t>احمد محمود ابراهيم علي</t>
  </si>
  <si>
    <t>احمد نافع ابوسمره كامل</t>
  </si>
  <si>
    <t>اسلام بدر عبدالشافي علواني</t>
  </si>
  <si>
    <t>اسلام نبيل عبدالله محمد</t>
  </si>
  <si>
    <t>امير حبيش فتحي حبيش</t>
  </si>
  <si>
    <t>باسم محمد عويس عبدالعظيم</t>
  </si>
  <si>
    <t>بدر محمود عاشور محمود</t>
  </si>
  <si>
    <t>حازم احمد عبدالعظيم محمود</t>
  </si>
  <si>
    <t>حازم نبيل عبدالله حمدان</t>
  </si>
  <si>
    <t>حسام سيد حمدي محمد</t>
  </si>
  <si>
    <t>حمزه هاني جابر عبدالباقي</t>
  </si>
  <si>
    <t>خالد رمضان عويس صديق</t>
  </si>
  <si>
    <t>خالد طارق دحروج محمد</t>
  </si>
  <si>
    <t>ربيع محمود محمد عبدالناصر</t>
  </si>
  <si>
    <t>شهاب طه عبدالمعطي محرم</t>
  </si>
  <si>
    <t>عبدالخالق فايز مستور عبدالستار</t>
  </si>
  <si>
    <t>عبدالرحمن احمد فتحي عبدالعظيم</t>
  </si>
  <si>
    <t>عبدالرحمن بدر عبدالشافي علواني</t>
  </si>
  <si>
    <t>عبدالرحمن جمال محمد مشرف</t>
  </si>
  <si>
    <t>عبدالرحمن حمدي عبدالحميد عبدالعظيم</t>
  </si>
  <si>
    <t>عبدالله محمد خطيب عبدالعظيم</t>
  </si>
  <si>
    <t>عبدالمسيح سمير ممدوح اسحق</t>
  </si>
  <si>
    <t>عزت احمد محمود خليفه</t>
  </si>
  <si>
    <t>علاء سلامه عبدالجواد عبدالعظيم</t>
  </si>
  <si>
    <t>على خالد على متولى</t>
  </si>
  <si>
    <t>عمر مجدى على زيدان</t>
  </si>
  <si>
    <t>عمر مختار عبدالنبي عبدالمعين</t>
  </si>
  <si>
    <t>عمرو ثابت السيد حسن</t>
  </si>
  <si>
    <t>عمرو جمعه احمد معوض</t>
  </si>
  <si>
    <t>عمرو محمد ابراهيم جمعه</t>
  </si>
  <si>
    <t>فارس حمدي جمعه احمد</t>
  </si>
  <si>
    <t>فارس عبدالجواد محمد كامل</t>
  </si>
  <si>
    <t>فارس عبدالنبي فتحي السيد</t>
  </si>
  <si>
    <t>فارس محمد طاهر محمد</t>
  </si>
  <si>
    <t>كرم حمدي عبدالحميد عبدالعظيم</t>
  </si>
  <si>
    <t>كريم الشربجي حسن حافظ</t>
  </si>
  <si>
    <t>محمد ابراهيم قرني محمد</t>
  </si>
  <si>
    <t>محمد احمد رجب جمعه</t>
  </si>
  <si>
    <t>محمد احمد علي احمد</t>
  </si>
  <si>
    <t>محمد احمد معوض عبدالوهاب</t>
  </si>
  <si>
    <t>محمد بدوى عبداللطيف خلف</t>
  </si>
  <si>
    <t>محمد بشير هانى سعداوى</t>
  </si>
  <si>
    <t>محمد حماده شعبان امبارك</t>
  </si>
  <si>
    <t>محمد حمدان حسن عوض</t>
  </si>
  <si>
    <t>محمد خالد ابراهيم حمد</t>
  </si>
  <si>
    <t>محمد رجب عبدالنبي عبدالمعين</t>
  </si>
  <si>
    <t>محمد سيد محمد احمد</t>
  </si>
  <si>
    <t>محمد عاطف احمد محمد</t>
  </si>
  <si>
    <t>محمد عاطف محمد فهمي</t>
  </si>
  <si>
    <t>محمد عبدالحميد صلاح صالح</t>
  </si>
  <si>
    <t>محمد عصام فتحي محمد</t>
  </si>
  <si>
    <t>محمد مبروك سليم سعداوى</t>
  </si>
  <si>
    <t>محمد وليد ناجي مسعود</t>
  </si>
  <si>
    <t>محمود شعبان احمد حسن</t>
  </si>
  <si>
    <t>محمود ماهر حمدان محمد</t>
  </si>
  <si>
    <t>هيثم عبدالجواد علي محمد</t>
  </si>
  <si>
    <t>يوسف ابوهشيمه فتحي سنهابي</t>
  </si>
  <si>
    <t>يوسف احمد محمد سيف النصر</t>
  </si>
  <si>
    <t>يوسف اسامه دسوقي عبدالله</t>
  </si>
  <si>
    <t>يوسف سيد محمد عبدالعظيم</t>
  </si>
  <si>
    <t>يوسف شعبان احمد عبدالتواب</t>
  </si>
  <si>
    <t>يوسف شعبان فتحي احمد</t>
  </si>
  <si>
    <t>يوسف عبدالكريم عبدالحميد عبدالسلام</t>
  </si>
  <si>
    <t>ابراهيم رمضان ابراهيم احمد</t>
  </si>
  <si>
    <t>ربيع جمال محمد امبارك</t>
  </si>
  <si>
    <t>عبدالله محمود اسماعيل مرزوق</t>
  </si>
  <si>
    <t>عبدالوهاب عثمان عبدالصمد عبدالوهاب</t>
  </si>
  <si>
    <t>فاروق مصطفى حسن علي</t>
  </si>
  <si>
    <t>محمد احمد مفتاح احمد</t>
  </si>
  <si>
    <t>محمد عبدالعظيم فاروق عبدالعظيم</t>
  </si>
  <si>
    <t>اميره عصمت ناجى عويس</t>
  </si>
  <si>
    <t>اسراء حسن صابر كامل</t>
  </si>
  <si>
    <t>اسماء احمد زيدان السيد</t>
  </si>
  <si>
    <t>اسماء خميس مبروك عبدالعظيم</t>
  </si>
  <si>
    <t>اسماء سعيد احمد محمود</t>
  </si>
  <si>
    <t>اسماء صلاح عبدالمطلب عبدالمقصود</t>
  </si>
  <si>
    <t>اسماء محمد احمد محمد</t>
  </si>
  <si>
    <t>اسماء محمد سعد محمد</t>
  </si>
  <si>
    <t>اسماء محمد عبدالحميد احمد</t>
  </si>
  <si>
    <t>اسماء هلال سلطان محمود</t>
  </si>
  <si>
    <t>افنان باهي علي شحات</t>
  </si>
  <si>
    <t>الشيماء كمال كامل محمد</t>
  </si>
  <si>
    <t>اميره عبدالنبى عبدالعظيم عبدالحميد</t>
  </si>
  <si>
    <t>اميره غالب عبدالدايم صابر</t>
  </si>
  <si>
    <t>اميره محمد ابراهيم مسعود</t>
  </si>
  <si>
    <t>اميره مرزوق عجمي محمد</t>
  </si>
  <si>
    <t>انجى حسن فرج محمد</t>
  </si>
  <si>
    <t>ايمان سعد النايض محمد</t>
  </si>
  <si>
    <t>بسمه محمد احمد عبدالعال</t>
  </si>
  <si>
    <t>جنى عصام عبدالحليم ابوعرب</t>
  </si>
  <si>
    <t>خديجه محمد رمضان محمد</t>
  </si>
  <si>
    <t>داليا طارق ابراهيم علي</t>
  </si>
  <si>
    <t>دعاء حسين فرج حسين</t>
  </si>
  <si>
    <t>دعاء محمود محمد محمود</t>
  </si>
  <si>
    <t>رؤيه منصور مصطفي عويس</t>
  </si>
  <si>
    <t>رحاب عيسى فرج محمود</t>
  </si>
  <si>
    <t>رحمه احمد جمعه احمد</t>
  </si>
  <si>
    <t>رحمه سليم جمعه عبدالرحمن</t>
  </si>
  <si>
    <t>روان السيد صلاح محمد</t>
  </si>
  <si>
    <t>روان عبدالعزيز السيد عبدالعزيز</t>
  </si>
  <si>
    <t>روضا ناصر عبدالله متولى</t>
  </si>
  <si>
    <t>روضه ذكري شكرى عيسى</t>
  </si>
  <si>
    <t>روضه مصطفى حسن محمد</t>
  </si>
  <si>
    <t>رويدا حافظ محمد حافظ</t>
  </si>
  <si>
    <t>رويدا ربيع محمود عبدالحميد</t>
  </si>
  <si>
    <t>رويدا عادل محمد فكرى محمد</t>
  </si>
  <si>
    <t>ريتاج احمد حسني عبدالحليم</t>
  </si>
  <si>
    <t>ريهام شعبان قاسم جمعه</t>
  </si>
  <si>
    <t>زهور فوزي احمد مسعود</t>
  </si>
  <si>
    <t>ساره توفيق عادل توفيق</t>
  </si>
  <si>
    <t>ساره حماده محمد عبدالناصر</t>
  </si>
  <si>
    <t>ساره عبدالحميد شعبان عبدالحميد</t>
  </si>
  <si>
    <t>ساره محمد عيد باهي</t>
  </si>
  <si>
    <t>سعاد جمال مصطفى ابراهيم</t>
  </si>
  <si>
    <t>سما احمد عبدالفتاح سليمان</t>
  </si>
  <si>
    <t>سمر عبدالتواب فرج عبدالتواب</t>
  </si>
  <si>
    <t>سميه خليفه محمد محمد</t>
  </si>
  <si>
    <t>شروق رمضان عبدالعظيم عوض</t>
  </si>
  <si>
    <t>شهد حسين ابوالعزايم حسن</t>
  </si>
  <si>
    <t>شهد سمير احمد محمد</t>
  </si>
  <si>
    <t>شهد عصام صلاح علي</t>
  </si>
  <si>
    <t>شهد محمد حسني عبدالحليم</t>
  </si>
  <si>
    <t>شيماء عبدالحميد منصور مجاهد</t>
  </si>
  <si>
    <t>فرحه شعبان فتحي السيد</t>
  </si>
  <si>
    <t>مروه حمدان محمد حمدان</t>
  </si>
  <si>
    <t>مروى رجب احمد مسعود</t>
  </si>
  <si>
    <t>مريم سمير سيد عبدالوهاب</t>
  </si>
  <si>
    <t>مريم شعبان على خليفه</t>
  </si>
  <si>
    <t>مريم ماجد عبدالعظيم السيد</t>
  </si>
  <si>
    <t>مريم محمد عبدالعظيم خليفه</t>
  </si>
  <si>
    <t>منه شعبان فرج علي</t>
  </si>
  <si>
    <t>منى شعبان محمد تمام</t>
  </si>
  <si>
    <t>مى شريف جمعه عباس</t>
  </si>
  <si>
    <t>مي عثمان النعسان عبدالعظيم</t>
  </si>
  <si>
    <t>نجاه عبدالجواد شاكر هاشم</t>
  </si>
  <si>
    <t>ندى احمد عبدالعزيز حمدان</t>
  </si>
  <si>
    <t>ندى عويس شعبان عبدالحميد</t>
  </si>
  <si>
    <t>نوران ايهاب محمد مؤمن</t>
  </si>
  <si>
    <t>نورهان حسن فتحي عبدالعظيم</t>
  </si>
  <si>
    <t>نورهان سعد قرني محمود</t>
  </si>
  <si>
    <t>نورهان عاطف عبدالحميد عبدالعظيم</t>
  </si>
  <si>
    <t>هاله حسين خليفه حسين</t>
  </si>
  <si>
    <t>هبه مسعود شحاته علي</t>
  </si>
  <si>
    <t>هبه مصطفى مرعي على</t>
  </si>
  <si>
    <t>هنا ربيع سعيد يس</t>
  </si>
  <si>
    <t>ياسمين سعيد جمعه سعيد</t>
  </si>
  <si>
    <t>ياسمين طه ثابت محمد</t>
  </si>
  <si>
    <t>احمد صالح ابوسمره صالح</t>
  </si>
  <si>
    <t>ايمن ابراهيم مختار ابراهيم</t>
  </si>
  <si>
    <t>عمرو محمد شعبان احمد</t>
  </si>
  <si>
    <t>معتز فرج سيد عبدالهادى</t>
  </si>
  <si>
    <t>احمد ابراهيم ذكى عبدالعظيم</t>
  </si>
  <si>
    <t>احمد جمعه رمضان محمد</t>
  </si>
  <si>
    <t>احمد حسن عباس عبدالعظيم</t>
  </si>
  <si>
    <t>احمد ربيع مبروك محمد</t>
  </si>
  <si>
    <t>احمد رجب زكى حسن</t>
  </si>
  <si>
    <t>احمد عيد اسماعيل حسين</t>
  </si>
  <si>
    <t>احمد كمال محمد محمد</t>
  </si>
  <si>
    <t>احمد محمد حسين حسن</t>
  </si>
  <si>
    <t>احمد محمد سيد عزوز</t>
  </si>
  <si>
    <t>احمد محمد عبدالوهاب محمد</t>
  </si>
  <si>
    <t>احمد محمد عمار سعيد</t>
  </si>
  <si>
    <t>احمد محمود سيد عبدالعظيم</t>
  </si>
  <si>
    <t>اسلام ابوزيد سعيد فرج</t>
  </si>
  <si>
    <t>امر محمد عبداللطيف حسن</t>
  </si>
  <si>
    <t>انس سعيد عبيد محمد</t>
  </si>
  <si>
    <t>انس سعيد محمد عبدالوهاب</t>
  </si>
  <si>
    <t>ايهاب على عبدالعظيم ابراهيم</t>
  </si>
  <si>
    <t>حازم سالم عيسى خليل</t>
  </si>
  <si>
    <t>زياد سعيد احمد احمد</t>
  </si>
  <si>
    <t>سعيد ربيع عبدالموجود خليفه</t>
  </si>
  <si>
    <t>طه مسعود احمد سالم</t>
  </si>
  <si>
    <t>عبدالرحمن حاتم سيد عبدالرحمن</t>
  </si>
  <si>
    <t>عبدالرحمن شعبان مبروك محمود</t>
  </si>
  <si>
    <t>عبدالرحمن عادل محمد ابوسمره</t>
  </si>
  <si>
    <t>عبدالله احمد حميده عبدالحميد</t>
  </si>
  <si>
    <t>عبدالله ربيع محمد زيدان</t>
  </si>
  <si>
    <t>عبدالله محمد حمدان عبدالحميد</t>
  </si>
  <si>
    <t>عبدالوهاب خميس عبدالوهاب عبدالحليم</t>
  </si>
  <si>
    <t>عزالدين صابر عبدالوهاب محمد</t>
  </si>
  <si>
    <t>علاء سيد على عبدالحميد</t>
  </si>
  <si>
    <t>على ربيع على جوده</t>
  </si>
  <si>
    <t>عمر صلاح محمد عبدالونيس</t>
  </si>
  <si>
    <t>عمرو خالد صالح عبدالعظيم</t>
  </si>
  <si>
    <t>عمرو ربيع شباط صالح</t>
  </si>
  <si>
    <t>عمرو عماد شعبان عثمان</t>
  </si>
  <si>
    <t>عمرو نشأت ابراهيم حسين</t>
  </si>
  <si>
    <t>محمد ابوجمه حامد على</t>
  </si>
  <si>
    <t>محمد احمد ابوزيد محمد</t>
  </si>
  <si>
    <t>محمد سعد مصري حسن</t>
  </si>
  <si>
    <t>محمد سليمان سيد سليمان</t>
  </si>
  <si>
    <t>محمد عادل سيد عزوز</t>
  </si>
  <si>
    <t>محمد عصام معوض عبدالرؤف</t>
  </si>
  <si>
    <t>محمد محمود عبدالسلام عبدالغنى</t>
  </si>
  <si>
    <t>محمد مصطفى عصمت حسين</t>
  </si>
  <si>
    <t>محمود ربيع عبدالله عبدالجواد</t>
  </si>
  <si>
    <t>محمود محمد ذكى حسن</t>
  </si>
  <si>
    <t>محمود محمد سيد عزوز</t>
  </si>
  <si>
    <t>مدحت سعيد فرج احمد</t>
  </si>
  <si>
    <t>مروان يوسف على طه</t>
  </si>
  <si>
    <t>معاذ عيسى ابراهيم سعيد</t>
  </si>
  <si>
    <t>منتصر صبحى سعد حميده</t>
  </si>
  <si>
    <t>موسى محمود ابراهيم حسين</t>
  </si>
  <si>
    <t>نوح سعيد عبدالودود محمد</t>
  </si>
  <si>
    <t>يوسف ربيع سعداوى عبدالكريم</t>
  </si>
  <si>
    <t>يوسف سعيد حسب الله حسن</t>
  </si>
  <si>
    <t>عامر خلف محمد عبدالدايم</t>
  </si>
  <si>
    <t>عبدالغنى عمرو عبدالغنى عبدالكريم</t>
  </si>
  <si>
    <t>عبدالله سعيد عبدالعظيم حسين</t>
  </si>
  <si>
    <t>اسراء خالد مسعود عبدالعظيم</t>
  </si>
  <si>
    <t>اشرقت رجب احمد عثمان</t>
  </si>
  <si>
    <t>رحاب عوض عبدالموجود خليفه</t>
  </si>
  <si>
    <t>ساره بحيرى طحاوى حميده</t>
  </si>
  <si>
    <t>شهد احمد عمار على</t>
  </si>
  <si>
    <t>مروه محمد الخطيب شمردل</t>
  </si>
  <si>
    <t>هدى سيد عزوز ابراهيم</t>
  </si>
  <si>
    <t>ولاء عبدالعظيم سليمان عبدالحكيم</t>
  </si>
  <si>
    <t>ياسمين رجب على ابراهيم</t>
  </si>
  <si>
    <t>احلام رجب يحى عبدالعظيم</t>
  </si>
  <si>
    <t>اسراء احمد سعد عبدالعاطى</t>
  </si>
  <si>
    <t>اسراء جمال عباس ابراهيم</t>
  </si>
  <si>
    <t>اسراء سعيد جمعه عبدالكريم</t>
  </si>
  <si>
    <t>اسراء محمد سيد محمد</t>
  </si>
  <si>
    <t>اسماء روبى فتحى عبدالعظيم</t>
  </si>
  <si>
    <t>الاء خطيب حسين حسين</t>
  </si>
  <si>
    <t>الاء مؤمن طه عبدالعال</t>
  </si>
  <si>
    <t>امال عادل ربيع عبدالعظيم</t>
  </si>
  <si>
    <t>امنيه على احمد سيد</t>
  </si>
  <si>
    <t>اميره سليمان شعبان عبود</t>
  </si>
  <si>
    <t>اميره محمد احمد حسن</t>
  </si>
  <si>
    <t>ايات على محمود جبر</t>
  </si>
  <si>
    <t>ايه خطيب حسن عبدالحفيظ</t>
  </si>
  <si>
    <t>ايه سيد دياب محمد</t>
  </si>
  <si>
    <t>ايه عريف حامد ابراهيم</t>
  </si>
  <si>
    <t>جنه طه محمد محمد</t>
  </si>
  <si>
    <t>حبيبه حسن حسين محمد</t>
  </si>
  <si>
    <t>حبيبه حسن كمال عبدالعظيم</t>
  </si>
  <si>
    <t>دعاء حميده لملوم حميده</t>
  </si>
  <si>
    <t>دعاء ربيع محمد ابوبكر</t>
  </si>
  <si>
    <t>رانيا حسين رمضان رزق</t>
  </si>
  <si>
    <t>رحمه حسين سليمان عبدالهادى</t>
  </si>
  <si>
    <t>رحمه حسين عبدالحميد مبروك</t>
  </si>
  <si>
    <t>رحمه عيد سيد على</t>
  </si>
  <si>
    <t>رحمه محمد معوض ابراهيم</t>
  </si>
  <si>
    <t>ريهام سعيد عبدالموجود خليفه</t>
  </si>
  <si>
    <t>ساره شعبان ابراهيم حسين</t>
  </si>
  <si>
    <t>ساره محمد زكى عبدالوهاب</t>
  </si>
  <si>
    <t>سما عيد سليمان صميده</t>
  </si>
  <si>
    <t>سميحه رمضان على زكى</t>
  </si>
  <si>
    <t>سميره خالد مسعود عبدالعظيم</t>
  </si>
  <si>
    <t>شروق رزق جمعه عبدالكريم على</t>
  </si>
  <si>
    <t>شفاء بريك عبدالغنى حسن</t>
  </si>
  <si>
    <t>شهد جمال فتحى عبدالعظيم</t>
  </si>
  <si>
    <t>شيماء محمد سعد حسن</t>
  </si>
  <si>
    <t>شيماء محمد عباس عبدالحفيظ</t>
  </si>
  <si>
    <t>شيماء محمود طه شحات</t>
  </si>
  <si>
    <t>ضحى عبدالناصر رمضان عبدالوهاب</t>
  </si>
  <si>
    <t>عائشه سعد عيسى حسن</t>
  </si>
  <si>
    <t>علا احمد حسين فتح الباب احمد</t>
  </si>
  <si>
    <t>علياء سعيد محمد عبدالعظيم</t>
  </si>
  <si>
    <t>غاده ربيع محمد عبدالعظيم</t>
  </si>
  <si>
    <t>غاده محمود عبدالله يوسف</t>
  </si>
  <si>
    <t>فرح رأفت حمدى نصرالله</t>
  </si>
  <si>
    <t>فرحه صلاح دكرورى صالح</t>
  </si>
  <si>
    <t>ماهيتاب محمد رمضان رزق</t>
  </si>
  <si>
    <t>مروه مصطفى حسين حسين</t>
  </si>
  <si>
    <t>مريم رمضان سيد محمود</t>
  </si>
  <si>
    <t>مريم غطاس خليل عبدالشهيد</t>
  </si>
  <si>
    <t>مريم كريم بشرى شحاته</t>
  </si>
  <si>
    <t>مريم محمد فتحى عبدالعظيم</t>
  </si>
  <si>
    <t>مريم محمد مخلوف محمود</t>
  </si>
  <si>
    <t>ملك محمد مراد على</t>
  </si>
  <si>
    <t>منه حمدى ابراهيم عبدالله</t>
  </si>
  <si>
    <t>منه عصمت شعبان يوسف</t>
  </si>
  <si>
    <t>منه فريد محمود بحيرى</t>
  </si>
  <si>
    <t>ناديه شعبان رمضان جمعه</t>
  </si>
  <si>
    <t>ندى رضا حسن عبدالجواد</t>
  </si>
  <si>
    <t>ندى سعيد حسن حسين</t>
  </si>
  <si>
    <t>نورهان ربيع محمد محمد</t>
  </si>
  <si>
    <t>هبه حمدان حامد محمود</t>
  </si>
  <si>
    <t>هدايا سالم معوض عبيد</t>
  </si>
  <si>
    <t>هدير سعدالدين جمعه عبدالكريم</t>
  </si>
  <si>
    <t>هدير صلاح سالم جوده</t>
  </si>
  <si>
    <t>ولاء وليد يحى عبدالعظيم</t>
  </si>
  <si>
    <t>ياسمين ابراهيم صابر جوده</t>
  </si>
  <si>
    <t>ياسمين خالد حمدى سيداحمد</t>
  </si>
  <si>
    <t>ياسمين ربيع محمد خليفه</t>
  </si>
  <si>
    <t>ياسمين سيد حسن شعبان</t>
  </si>
  <si>
    <t>ياسمين مصطفى جوده مصطفى</t>
  </si>
  <si>
    <t>اميره سيد عبدالغنى عامر</t>
  </si>
  <si>
    <t>بسمله عصام رمضان محمود</t>
  </si>
  <si>
    <t>كريمه عبدالعظيم محمود حسين</t>
  </si>
  <si>
    <t>عبدالله محمد جمعه يوسف</t>
  </si>
  <si>
    <t>عمرو سيد مختار محمد</t>
  </si>
  <si>
    <t>محمود محمد ناجى محمود</t>
  </si>
  <si>
    <t>ابرام ماهر عطا الله بسخرون</t>
  </si>
  <si>
    <t>احمد ابراهيم مازن محمد</t>
  </si>
  <si>
    <t>احمد احمد عبدالغفور محمد</t>
  </si>
  <si>
    <t>احمد اشرف سيد محمود</t>
  </si>
  <si>
    <t>احمد اشرف فتحى شحاته</t>
  </si>
  <si>
    <t>احمد جمعه محمد حسن</t>
  </si>
  <si>
    <t>احمد خميس شعبان عزوز</t>
  </si>
  <si>
    <t>احمد خميس صلاح محمد</t>
  </si>
  <si>
    <t>احمد خميس محمد عبدالفضيل</t>
  </si>
  <si>
    <t>احمد رأفت محفوظ رياض</t>
  </si>
  <si>
    <t>احمد سيد مختار محمد</t>
  </si>
  <si>
    <t>احمد شريف مصطفى جوده</t>
  </si>
  <si>
    <t>احمد شعبان صالح عبدالمنعم</t>
  </si>
  <si>
    <t>احمد شعبان طه علي</t>
  </si>
  <si>
    <t>احمد على احمد جنيدى</t>
  </si>
  <si>
    <t>احمد عيد عبدالعظيم عبدالجيد</t>
  </si>
  <si>
    <t>احمد محمد احمد عزوز</t>
  </si>
  <si>
    <t>احمد محمد زيدان محمد</t>
  </si>
  <si>
    <t>احمد محمود محمد فتح الباب</t>
  </si>
  <si>
    <t>ادم علاءالدين السيد صادق</t>
  </si>
  <si>
    <t>ادهم احمد ماهر احمد</t>
  </si>
  <si>
    <t>اسلام احمد محمد متولي</t>
  </si>
  <si>
    <t>اسلام ياسر عبدالعظيم عبدالدايم</t>
  </si>
  <si>
    <t>السعيد احمد ابراهيم احمد</t>
  </si>
  <si>
    <t>امير السيد رمضان محمد</t>
  </si>
  <si>
    <t>بلال عطا مسعود احمد</t>
  </si>
  <si>
    <t>تمام سامح تمام السيد</t>
  </si>
  <si>
    <t>جارح نادى محمد ابراهيم</t>
  </si>
  <si>
    <t>جمال صلاح عبدالعظيم جمعه</t>
  </si>
  <si>
    <t>جمال علاء جمال محمد</t>
  </si>
  <si>
    <t>حازم جمعه السيد عبدالستار</t>
  </si>
  <si>
    <t>حسام مسلم رياض عبدالودود</t>
  </si>
  <si>
    <t>حسين محمد حسين فرحات</t>
  </si>
  <si>
    <t>حسين محمد زكى محمد</t>
  </si>
  <si>
    <t>خالد عيد السيد خلف الله</t>
  </si>
  <si>
    <t>خالد فتحي السيد محمود</t>
  </si>
  <si>
    <t>رابح احمد احمد عبدالعليم</t>
  </si>
  <si>
    <t>زياد احمد شعبان احمد</t>
  </si>
  <si>
    <t>زياد احمد مبروك محمود</t>
  </si>
  <si>
    <t>زياد حسام ناجي محمد</t>
  </si>
  <si>
    <t>زياد قطب حسين صالح</t>
  </si>
  <si>
    <t>زياد نورالدين سعد كامل</t>
  </si>
  <si>
    <t>سيف الدين عصام محمد الحسيني شحاته</t>
  </si>
  <si>
    <t>سيف محمود محمد محمود</t>
  </si>
  <si>
    <t>صلاح الدين روبى عبدالعظيم عمر</t>
  </si>
  <si>
    <t>صموئيل اشرف يعقوب عبدالملاك</t>
  </si>
  <si>
    <t>طارق احمد عبدالعظيم عبدالعليم</t>
  </si>
  <si>
    <t>طه بدر احمد مسعد</t>
  </si>
  <si>
    <t>طه محمد عبدالحميد محمد</t>
  </si>
  <si>
    <t>عامر جمال محمد ابوهشيمه</t>
  </si>
  <si>
    <t>عبدالرحمن احمد حسن محمود</t>
  </si>
  <si>
    <t>عبدالرحمن احمد عطيه محمد</t>
  </si>
  <si>
    <t>عبدالرحمن ايمن عبدالصمد محمد</t>
  </si>
  <si>
    <t>عبدالرحمن جمال سمير امام</t>
  </si>
  <si>
    <t>عبدالرحمن جمال علي عزيزالدين</t>
  </si>
  <si>
    <t>عبدالرحمن حميده علي درغام</t>
  </si>
  <si>
    <t>عبدالرحمن رضا ذكرى جمعه</t>
  </si>
  <si>
    <t>عبدالرحمن رمضان عبدالحميد على</t>
  </si>
  <si>
    <t>عبدالرحمن ماجد عبدالتواب عبدالحميد</t>
  </si>
  <si>
    <t>عبدالرحمن نصرالله عبدالبديع طلب</t>
  </si>
  <si>
    <t>عبدالله احمد محمد جنيدى</t>
  </si>
  <si>
    <t>عبدالله اشرف حسن محمود</t>
  </si>
  <si>
    <t>عبدالله اشرف طه محمد احمد</t>
  </si>
  <si>
    <t>عبدالله شعبان عبدالله محمد</t>
  </si>
  <si>
    <t>عبدالله طه عبدالمنعم احمد</t>
  </si>
  <si>
    <t>عبدالله عادل عبدالرحمن محمد</t>
  </si>
  <si>
    <t>عبدالله فتحى احمد عبدالعظيم</t>
  </si>
  <si>
    <t>عبدالله مجدى ابراهيم احمد</t>
  </si>
  <si>
    <t>عبدالله محمد الصايم عبدالمطلب</t>
  </si>
  <si>
    <t>عبدالله محمود حسن مسعود</t>
  </si>
  <si>
    <t>عثمان على محمد عبيد</t>
  </si>
  <si>
    <t>علاء اشرف طه عبدالعظيم</t>
  </si>
  <si>
    <t>على احمد على صديق</t>
  </si>
  <si>
    <t>علي جمعه عبدالعال السيد</t>
  </si>
  <si>
    <t>على هاني ناجي رياض</t>
  </si>
  <si>
    <t>عمانوئيل شنوده مسعود نظير</t>
  </si>
  <si>
    <t>عمر حمدي محمد معوض</t>
  </si>
  <si>
    <t>عمر سمير حافظ عبدالمطلب</t>
  </si>
  <si>
    <t>عمر فتحى محمد محمد</t>
  </si>
  <si>
    <t>عمر مصطفى محمد عبدالفضيل</t>
  </si>
  <si>
    <t>عمرو مصطفى رجب فرج الله</t>
  </si>
  <si>
    <t>فادى موفق موريس اسعد</t>
  </si>
  <si>
    <t>فادي نبيل ذكى ابراهيم</t>
  </si>
  <si>
    <t>فارس العجمي عبدالعظيم محمد</t>
  </si>
  <si>
    <t>فارس طارق جابر دياب</t>
  </si>
  <si>
    <t>فارس كمال ماهر عبدالعظيم</t>
  </si>
  <si>
    <t>فاروق عدلى حسين حسن</t>
  </si>
  <si>
    <t>فهد احمد صدقي اسماعيل</t>
  </si>
  <si>
    <t>كريم سيد احمد امين</t>
  </si>
  <si>
    <t>كريم مصطفى علي حسن</t>
  </si>
  <si>
    <t>مؤمن احمد على محمد</t>
  </si>
  <si>
    <t>مؤمن عبدالنبي محمد امبابى</t>
  </si>
  <si>
    <t>ماجد ناجح فرج احمد</t>
  </si>
  <si>
    <t>مازن احمد رشدي حسن</t>
  </si>
  <si>
    <t>مازن محمد احمد عبدربه</t>
  </si>
  <si>
    <t>مالك رضوان عبدالجواد محمد</t>
  </si>
  <si>
    <t>محمد احمد علي حامد</t>
  </si>
  <si>
    <t>محمد احمد فوزي قطب</t>
  </si>
  <si>
    <t>محمد اشرف محمد حافظ</t>
  </si>
  <si>
    <t>محمد جابر علي محمد</t>
  </si>
  <si>
    <t>محمد جبر حسن شحاته</t>
  </si>
  <si>
    <t>محمد جمعه محمد حموده</t>
  </si>
  <si>
    <t>محمد خالد حسين محمد</t>
  </si>
  <si>
    <t>محمد خلف محمد احمد</t>
  </si>
  <si>
    <t>محمد راضي احمد شمس الدين</t>
  </si>
  <si>
    <t>محمد رجب عبدالله طه</t>
  </si>
  <si>
    <t>محمد رجب نادى محمد</t>
  </si>
  <si>
    <t>محمد رمضان سلطان محمد</t>
  </si>
  <si>
    <t>محمد سعد وزير عبدالحميد</t>
  </si>
  <si>
    <t>محمد شكرى حسن سليمان</t>
  </si>
  <si>
    <t>محمد علي السيد جوده</t>
  </si>
  <si>
    <t>محمد قرني محمد يسن</t>
  </si>
  <si>
    <t>محمد محمود مصطفى محمد</t>
  </si>
  <si>
    <t>محمود اشرف محمد عبدالعزيز</t>
  </si>
  <si>
    <t>محمود حسن حسين عباس</t>
  </si>
  <si>
    <t>محمود سعد رجب السيد</t>
  </si>
  <si>
    <t>محمود نادي ابوهشيمه محمد</t>
  </si>
  <si>
    <t>محمود نادي السيد وزير</t>
  </si>
  <si>
    <t>مرقص حكيم شحاته حكيم</t>
  </si>
  <si>
    <t>مروان احمد جمعه السيد</t>
  </si>
  <si>
    <t>مصطفى ايمن محمد عبيد</t>
  </si>
  <si>
    <t>معاذ محمد عبده على</t>
  </si>
  <si>
    <t>منير ايهاب منير محمد</t>
  </si>
  <si>
    <t>مهاب طلعت احمد محمد</t>
  </si>
  <si>
    <t>مهران احمد مهران حافظ</t>
  </si>
  <si>
    <t>هدرا عادل لبيب سلامه</t>
  </si>
  <si>
    <t>هشام عبدالحميد عبدالصمد عبدالرازق</t>
  </si>
  <si>
    <t>هيثم شادي سيد محمد</t>
  </si>
  <si>
    <t>ياسر محمد عبدالعظيم عبدالله</t>
  </si>
  <si>
    <t>ياسين ايهاب السعدي بكري</t>
  </si>
  <si>
    <t>يحى محمد يحى محمد</t>
  </si>
  <si>
    <t>يسرى جابر جمعه حسن</t>
  </si>
  <si>
    <t>يوسف احمد ربيع محمد</t>
  </si>
  <si>
    <t>يوسف احمد رشوان عرابى</t>
  </si>
  <si>
    <t>يوسف احمد ماهر عبدالعظيم</t>
  </si>
  <si>
    <t>يوسف امين عبدالعظيم عبدالعليم</t>
  </si>
  <si>
    <t>يوسف جمال السيد عبدالعليم</t>
  </si>
  <si>
    <t>يوسف حاتم قنديل السيد</t>
  </si>
  <si>
    <t>يوسف حسن احمد حسن</t>
  </si>
  <si>
    <t>يوسف خميس شعبان عزوز</t>
  </si>
  <si>
    <t>يوسف دحروج مبروك محمد</t>
  </si>
  <si>
    <t>يوسف روبى سيد عبدالحميد</t>
  </si>
  <si>
    <t>يوسف سمير حسن مصطفى</t>
  </si>
  <si>
    <t>يوسف علاء صابر محمد</t>
  </si>
  <si>
    <t>يوسف محمد احمد زكى</t>
  </si>
  <si>
    <t>يوسف محمد ثابت فتحى</t>
  </si>
  <si>
    <t>يوسف محمد جمال عبدالمعتمد</t>
  </si>
  <si>
    <t>يوسف محمد عبدالعظيم عبدالله</t>
  </si>
  <si>
    <t>يوسف محمد عيد حسن</t>
  </si>
  <si>
    <t>يوسف محمود عبدالعظيم جاد</t>
  </si>
  <si>
    <t>يوسف مصطفى زكى محمد</t>
  </si>
  <si>
    <t>يوسف ممدوح شعبان حسين</t>
  </si>
  <si>
    <t>يوسف هشام عباس عبدربه</t>
  </si>
  <si>
    <t>يوسف ياسر يوسف حسين</t>
  </si>
  <si>
    <t>هاني وليد محمد عثمان</t>
  </si>
  <si>
    <t>احمد سمير علي جمعه</t>
  </si>
  <si>
    <t>علي سمير علي جمعه</t>
  </si>
  <si>
    <t>احمد حاتم على عبدالقوى</t>
  </si>
  <si>
    <t>احمد خلف محمد البطل فرج الله</t>
  </si>
  <si>
    <t>احمد شريف كامل عبدالمعز</t>
  </si>
  <si>
    <t>احمد محمد زكى عبدالفتاح</t>
  </si>
  <si>
    <t>احمد محمد طه عبدالعظيم</t>
  </si>
  <si>
    <t>احمد معوض جابر احمد</t>
  </si>
  <si>
    <t>احمد هانى محمد عبدالعظيم</t>
  </si>
  <si>
    <t>اسلام ربيع رمضان خميس</t>
  </si>
  <si>
    <t>حسن محمد احمد محمد</t>
  </si>
  <si>
    <t>رمضان مدحت رمضان محمد</t>
  </si>
  <si>
    <t>زياد رمضان لطفى محمد</t>
  </si>
  <si>
    <t>زياد عاطف عبدالصمد محمد</t>
  </si>
  <si>
    <t>زياد محمد صالح جمعه</t>
  </si>
  <si>
    <t>طارق يحى محمود طه</t>
  </si>
  <si>
    <t>فارس سعد فتحى محمد</t>
  </si>
  <si>
    <t>كريم احمد محمد الروبى</t>
  </si>
  <si>
    <t>مجدى احمد محمد محمد</t>
  </si>
  <si>
    <t>محمد احمد الصاوى فتحى</t>
  </si>
  <si>
    <t>محمد بطل حلمى رمضان</t>
  </si>
  <si>
    <t>محمد جمال بكري حسين</t>
  </si>
  <si>
    <t>محمد ربيع كمال عبدالمعز</t>
  </si>
  <si>
    <t>محمد علي قرني هاشم</t>
  </si>
  <si>
    <t>محمود احمد سعيد حزين</t>
  </si>
  <si>
    <t>مروان ابراهيم جابر ابراهيم</t>
  </si>
  <si>
    <t>مهند مختار علي عبدالعظيم</t>
  </si>
  <si>
    <t>يوسف احمد حسن السيد</t>
  </si>
  <si>
    <t>يوسف احمد عبدالعظيم جلال</t>
  </si>
  <si>
    <t>يوسف محمد علي ابراهيم</t>
  </si>
  <si>
    <t>حسن وجيه احمد محمود</t>
  </si>
  <si>
    <t>احمد على محمد عبدالغفار</t>
  </si>
  <si>
    <t>احمد محمود عبدالسلام جاد المولى</t>
  </si>
  <si>
    <t>اسلام ممدوح رمضان عبدالحميد</t>
  </si>
  <si>
    <t>حمزه محمد سعد احمد</t>
  </si>
  <si>
    <t>زياد علي حمدان عبيد</t>
  </si>
  <si>
    <t>زياد محمد حميده محمد</t>
  </si>
  <si>
    <t>سيد صالح سيد عبدالحكيم</t>
  </si>
  <si>
    <t>صموئيل ملاك عبدالسيد جرجس</t>
  </si>
  <si>
    <t>عبدالرحمن احمد كامل احمد</t>
  </si>
  <si>
    <t>عبدالرحمن محمد حسين نادي</t>
  </si>
  <si>
    <t>عبدالله شعبان ابراهيم حسن</t>
  </si>
  <si>
    <t>عبدالله علاء فولى عبدالرازق</t>
  </si>
  <si>
    <t>علاء شريف احمد احمد</t>
  </si>
  <si>
    <t>عمرو خالد سيد سيد</t>
  </si>
  <si>
    <t>كيرلس ذكي امين ذكي</t>
  </si>
  <si>
    <t>مؤمن رمضان محمد محمود</t>
  </si>
  <si>
    <t>محمد سيد محمود حسن</t>
  </si>
  <si>
    <t>محمد عبدالجواد محمد محمود</t>
  </si>
  <si>
    <t>محمد يعقوب قرنى رزق</t>
  </si>
  <si>
    <t>محمود ابوالخير سلام عبدالحميد</t>
  </si>
  <si>
    <t>محمود احمد جمعه محمد</t>
  </si>
  <si>
    <t>مصطفى هاني سعيد حسب النبي</t>
  </si>
  <si>
    <t>معتز رمضان خليفه درويش</t>
  </si>
  <si>
    <t>مهاب محمد فوزي غالب</t>
  </si>
  <si>
    <t>مينا عبدالمخلص شحاته ميخائيل</t>
  </si>
  <si>
    <t>يوساب يوسف ثابت يعقوب</t>
  </si>
  <si>
    <t>يوسف اسامه عدلي عبدالعاطي</t>
  </si>
  <si>
    <t>يوسف متولي عبداللطيف متولي</t>
  </si>
  <si>
    <t>يوسف محمد رسيم سيد</t>
  </si>
  <si>
    <t>احمد طه سرى محمد</t>
  </si>
  <si>
    <t>باسم جمال ربيع مراد</t>
  </si>
  <si>
    <t>عبدالرحمن شعبان يوسف خلف</t>
  </si>
  <si>
    <t>عمر جمال شاكر على</t>
  </si>
  <si>
    <t>عمرو احمد زكى مصرى</t>
  </si>
  <si>
    <t>محمد عماد ابوزيد احمد</t>
  </si>
  <si>
    <t>يوسف اشرف عطا درويش</t>
  </si>
  <si>
    <t>يوسف سيد عبدالوهاب جابر</t>
  </si>
  <si>
    <t>يوسف طارق عثمان محمود</t>
  </si>
  <si>
    <t>بسمله سلامه محمد الصيفى احمد</t>
  </si>
  <si>
    <t>رودينا جمال فؤاد عثمان</t>
  </si>
  <si>
    <t>سما عادل عبدالعظيم رياض</t>
  </si>
  <si>
    <t>سماح هانى سامى يوسف</t>
  </si>
  <si>
    <t>سهيله مدحت يونس يوسف</t>
  </si>
  <si>
    <t>شهد ايمن عبدالعظيم محمد</t>
  </si>
  <si>
    <t>شهد محمود محمد ربيع على</t>
  </si>
  <si>
    <t>اسراء عبدالرحمن شعبان على</t>
  </si>
  <si>
    <t>اسراء محمد عويس مصطفي</t>
  </si>
  <si>
    <t>اسماء محمود رياض ابوزيد</t>
  </si>
  <si>
    <t>الاء بدوى رمضان عبدالعظيم</t>
  </si>
  <si>
    <t>امنه شريف على سليمان</t>
  </si>
  <si>
    <t>ايمان احمد سرى محفوظ</t>
  </si>
  <si>
    <t>ايمان رمضان فراج احمد</t>
  </si>
  <si>
    <t>ايمان محمد شعبان رمضان</t>
  </si>
  <si>
    <t>ايه محمد احمد عبدالحميد</t>
  </si>
  <si>
    <t>ايه محمد رمضان مسعود</t>
  </si>
  <si>
    <t>ايه مصطفي ابراهيم عبدالعليم</t>
  </si>
  <si>
    <t>جهاد حمدى احمد عبدالعزيز</t>
  </si>
  <si>
    <t>خلود مكرم عثمان ابوسيف</t>
  </si>
  <si>
    <t>دعاء عماد جمال طه</t>
  </si>
  <si>
    <t>دعاء محمود قرني محمود</t>
  </si>
  <si>
    <t>دعاء مصطفى عبدالعظيم ذكي</t>
  </si>
  <si>
    <t>دنيا احمد شعبان احمد</t>
  </si>
  <si>
    <t>دنيا رجب مصطفى طه</t>
  </si>
  <si>
    <t>دهب اسامه جابر على</t>
  </si>
  <si>
    <t>رحاب سيد حسن محمد</t>
  </si>
  <si>
    <t>رحمه عبدالحميد فكرى عبدالحميد</t>
  </si>
  <si>
    <t>رحمه مصطفى فاروق مرسى</t>
  </si>
  <si>
    <t>رحمه مصطفى محمد احمد</t>
  </si>
  <si>
    <t>رنا نبيل رفعت محمد</t>
  </si>
  <si>
    <t>روضه اشرف عبدالحميد رسلان</t>
  </si>
  <si>
    <t>ريم محمد على عبدالفتاح</t>
  </si>
  <si>
    <t>ريم يوسف ابراهيم حميده</t>
  </si>
  <si>
    <t>ريهام عاشور مبروك محمد</t>
  </si>
  <si>
    <t>ساره ربيع عبدالعظيم عبدالحليم</t>
  </si>
  <si>
    <t>سمر فتحي محمود محمد</t>
  </si>
  <si>
    <t>سوسنه عماد غطاس رزق</t>
  </si>
  <si>
    <t>سيمون ملاك سلامه صادق</t>
  </si>
  <si>
    <t>شاهنده محمد حمزه ابوفاخره</t>
  </si>
  <si>
    <t>شروق عاطف مختار لملوم</t>
  </si>
  <si>
    <t>شهد احمد عبدالمحسن مبروك</t>
  </si>
  <si>
    <t>شهد سيد احمد سيد</t>
  </si>
  <si>
    <t>ضحى منتصر ابراهيم عبدالحميد</t>
  </si>
  <si>
    <t>علا عادل عبدالحفيظ عبدالحميد</t>
  </si>
  <si>
    <t>علياء عبدالحميد محمد معوض</t>
  </si>
  <si>
    <t>غدير حافظ مصطفى محمد</t>
  </si>
  <si>
    <t>فاطمه احمد محمد محمود</t>
  </si>
  <si>
    <t>مرفت اسامه سعيد امام</t>
  </si>
  <si>
    <t>مريم جمال سعيد الدربى</t>
  </si>
  <si>
    <t>مريم رضا شعبان وهدان</t>
  </si>
  <si>
    <t>ملك عثمان محمد عبدالرحمن</t>
  </si>
  <si>
    <t>ملك محمد عباس عبدالحفيظ</t>
  </si>
  <si>
    <t>منه الله جمال محمد امبابى</t>
  </si>
  <si>
    <t>منه الله خالد خليفه احمد</t>
  </si>
  <si>
    <t>منه الله محمد عبدالعال محمد</t>
  </si>
  <si>
    <t>منه عيد نادي محمد</t>
  </si>
  <si>
    <t>منه محمد ماهر عثمان</t>
  </si>
  <si>
    <t>ناديه معتز عيد احمد</t>
  </si>
  <si>
    <t>ندا خالد خليفه احمد</t>
  </si>
  <si>
    <t>ندا سعد كامل احمد</t>
  </si>
  <si>
    <t>نهى صلاح نصر محمود</t>
  </si>
  <si>
    <t>نوران محمد حسن جاب الله</t>
  </si>
  <si>
    <t>نوران نعمان شافعي شعيب</t>
  </si>
  <si>
    <t>نورهان تامر سعد احمد</t>
  </si>
  <si>
    <t>نورهان روبى حمدى احمد</t>
  </si>
  <si>
    <t>هاجر ثروت ابراهيم سعيد</t>
  </si>
  <si>
    <t>هاله احمد زكى احمد</t>
  </si>
  <si>
    <t>هبه ربيع عبدالحكيم مهدي</t>
  </si>
  <si>
    <t>هدى احمد حسن محمد</t>
  </si>
  <si>
    <t>هدى مصطفى سيد شعبان</t>
  </si>
  <si>
    <t>ولاء ابراهيم عبدالله حسن</t>
  </si>
  <si>
    <t>ياسمين اسامه عبدالعظيم محمد</t>
  </si>
  <si>
    <t>ياسمين اشرف يوسف فتح الله</t>
  </si>
  <si>
    <t>ياسمين ربيع العربى فؤاد</t>
  </si>
  <si>
    <t>ياسمين عبدالجواد عبدالعظيم عبدالحليم</t>
  </si>
  <si>
    <t>يوستينا جابر جمال جبرائيل</t>
  </si>
  <si>
    <t>يوستينا صبحى ونيس طوس</t>
  </si>
  <si>
    <t>احمد حسين محمد عبدالعزيز</t>
  </si>
  <si>
    <t>يوسف عصمت عبدالظاهر احمد</t>
  </si>
  <si>
    <t>احمد مختار عوض عبدالسلام</t>
  </si>
  <si>
    <t>عبدالرحمن رمضان سلامه يوسف</t>
  </si>
  <si>
    <t>محمد عماد سيد حسن</t>
  </si>
  <si>
    <t>مصطفي ابراهيم مصطفي محمود</t>
  </si>
  <si>
    <t>حازم هاني محمد السامي احمد</t>
  </si>
  <si>
    <t>عبدالرحمن محمود مسعود محمود</t>
  </si>
  <si>
    <t>هاني محمد ابراهيم شاكر</t>
  </si>
  <si>
    <t>اسماء شوقي هاشم احمد</t>
  </si>
  <si>
    <t>رحاب نبيل جمال علي</t>
  </si>
  <si>
    <t>اسماء جمال فريد جيره</t>
  </si>
  <si>
    <t>ايمان احمد سليم محمود</t>
  </si>
  <si>
    <t>ايمان قباري جاب الله محمد</t>
  </si>
  <si>
    <t>بسمله احمد عبدالله محمود</t>
  </si>
  <si>
    <t>تغريد سليم احمد عبدالعزيز</t>
  </si>
  <si>
    <t>رباب نادي جاب الله محمد</t>
  </si>
  <si>
    <t>رحاب محمد ناجي محمد</t>
  </si>
  <si>
    <t>ندى احمد شعبان محمد</t>
  </si>
  <si>
    <t>نورا جمعه اسماعيل حسن</t>
  </si>
  <si>
    <t>ياسمين محمود مختار ليثى</t>
  </si>
  <si>
    <t>نهي اسامه سعد عبدالخالق</t>
  </si>
  <si>
    <t>توفيق محمد توفيق عبدالنبي</t>
  </si>
  <si>
    <t>حمدي اسماعيل حمدي عبدربه</t>
  </si>
  <si>
    <t>زياد احمد سيد اسماعيل</t>
  </si>
  <si>
    <t>عبدالرحمن احمد عبدالحميد سيد</t>
  </si>
  <si>
    <t>محمد اشرف ربيع جمعه</t>
  </si>
  <si>
    <t>محمد اشرف محمد عبداللطيف</t>
  </si>
  <si>
    <t>محمد انور عبدالعال ابراهيم</t>
  </si>
  <si>
    <t>محمد خالد احمد احمد</t>
  </si>
  <si>
    <t>محمد سعد عباس حمزه</t>
  </si>
  <si>
    <t>محمد على ضاحى عبدالعزيز</t>
  </si>
  <si>
    <t>مصطفى حسن حسين محمد</t>
  </si>
  <si>
    <t>مصطفى عصام انور احمد</t>
  </si>
  <si>
    <t>نبيل محمد سعداوى محمد</t>
  </si>
  <si>
    <t>يوسف مرسي ابوبكر مرسي</t>
  </si>
  <si>
    <t>احمد زين العابدين حسن عبدالكريم</t>
  </si>
  <si>
    <t>احمد صلاح محمود علي</t>
  </si>
  <si>
    <t>احمد عصام ربيع عبدالعظيم</t>
  </si>
  <si>
    <t>اسامه كمال عبدالحليم احمد</t>
  </si>
  <si>
    <t>امير عاطف زكريا احمد</t>
  </si>
  <si>
    <t>عبدالرحمن سيد فراج احمد</t>
  </si>
  <si>
    <t>عبدالله سيد علي حسين</t>
  </si>
  <si>
    <t>عبدالله شعبان احمد عبدالوهاب</t>
  </si>
  <si>
    <t>علاء انور جلال جمعه</t>
  </si>
  <si>
    <t>على محمد على الروبي عبدالوهاب</t>
  </si>
  <si>
    <t>محمد خيري سعيد خليل</t>
  </si>
  <si>
    <t>محمد شريف عبدالباسط توفيق</t>
  </si>
  <si>
    <t>محمد عثمان محمود حسين</t>
  </si>
  <si>
    <t>محمود نادى حسن محمود</t>
  </si>
  <si>
    <t>مروان عبدالنبي خليفه درويش</t>
  </si>
  <si>
    <t>يوسف احمد مصطفى غالب</t>
  </si>
  <si>
    <t>يوسف عاطف سامى يوسف</t>
  </si>
  <si>
    <t>احمد نادي قرني ابراهيم</t>
  </si>
  <si>
    <t>بلال قطب ربيع يوسف</t>
  </si>
  <si>
    <t>عبدالرحمن حسن يوسف سيد</t>
  </si>
  <si>
    <t>عمر ماهر عبدالرحيم محمد</t>
  </si>
  <si>
    <t>اسماء عبدالحميد صلاح الدين ابراهيم</t>
  </si>
  <si>
    <t>ايه خالد احمد على</t>
  </si>
  <si>
    <t>ايه رجب صالح احمد</t>
  </si>
  <si>
    <t>بسمله ابراهيم علي محمد</t>
  </si>
  <si>
    <t>بسمه سعيد ابوهشيمه مجاهد</t>
  </si>
  <si>
    <t>جهاد محمود مختار ليثى</t>
  </si>
  <si>
    <t>جوليا نادر حنين سليمان</t>
  </si>
  <si>
    <t>حبيبه احمد احمد ابوالليل</t>
  </si>
  <si>
    <t>حنين سلطان محمد عبدالعظيم</t>
  </si>
  <si>
    <t>شهد شعبان حسين خميس</t>
  </si>
  <si>
    <t>شهد محمد شعبان عبدالرحمن</t>
  </si>
  <si>
    <t>عبير محمد قرنى امام</t>
  </si>
  <si>
    <t>ملك احمد مرزوق رمضان</t>
  </si>
  <si>
    <t>مياده عبدالحميد بديوى عبدالحميد</t>
  </si>
  <si>
    <t>ميرال نادى فاروق عبدالعزيز</t>
  </si>
  <si>
    <t>ابتسام خليفه محمد معوض</t>
  </si>
  <si>
    <t>اروى رمضان راضي ابراهيم</t>
  </si>
  <si>
    <t>اسماء احمد عبدالحسيب علي</t>
  </si>
  <si>
    <t>اسماء متولى عويس حسين</t>
  </si>
  <si>
    <t>تقوي ابراهيم محمد كمال</t>
  </si>
  <si>
    <t>حنان رياض مصطفى سعيد</t>
  </si>
  <si>
    <t>رحاب محمد شحاته حسن</t>
  </si>
  <si>
    <t>شهد جوده مسعد جوده</t>
  </si>
  <si>
    <t>لمياء هانى عبدالودود عبدالفتاح</t>
  </si>
  <si>
    <t>ملك تامر محمود عبدالصمد</t>
  </si>
  <si>
    <t>ايه احمد محمود احمد</t>
  </si>
  <si>
    <t>احمد على سعداوى عبدالكريم</t>
  </si>
  <si>
    <t>بلال حسين عبدالمحسن عبدالعظيم</t>
  </si>
  <si>
    <t>عبدالله محمد عبدالله طلب</t>
  </si>
  <si>
    <t>محمد عايد مبروك شعبان</t>
  </si>
  <si>
    <t>محمد لطفى عباس عبداللطيف</t>
  </si>
  <si>
    <t>مصطفى الفولى مبروك محمد</t>
  </si>
  <si>
    <t>ابراهيم جمال سيد حسان</t>
  </si>
  <si>
    <t>احمد خالد حمدالله عبدالغنى</t>
  </si>
  <si>
    <t>احمد صلاح رجب محمد</t>
  </si>
  <si>
    <t>احمد عادل محمد محمود</t>
  </si>
  <si>
    <t>احمد عصام محمد احمد</t>
  </si>
  <si>
    <t>زياد خطيب محمد عبدالحفيظ</t>
  </si>
  <si>
    <t>عادل محمد ربيع محمد</t>
  </si>
  <si>
    <t>عبدالعزيز صلاح محفوظ مصرى</t>
  </si>
  <si>
    <t>عبدالله سيد عبدالبارى رمضان</t>
  </si>
  <si>
    <t>عمرو خالد شعبان عبدالحفيظ</t>
  </si>
  <si>
    <t>محمد ابراهيم مسعود عبدالحميد</t>
  </si>
  <si>
    <t>محمد الساعدى عبدالغنى عبدالحى</t>
  </si>
  <si>
    <t>محمد جمال عبدالرازق عبدالحكيم</t>
  </si>
  <si>
    <t>محمد عثمان شحاته السيد</t>
  </si>
  <si>
    <t>محمود محمد جبر يونس</t>
  </si>
  <si>
    <t>هيثم ربيع سيد عبدالجواد</t>
  </si>
  <si>
    <t>ياسر عبدالسلام عبدالعظيم عبدالسميع</t>
  </si>
  <si>
    <t>يوسف ربيع باهى محمد</t>
  </si>
  <si>
    <t>يوسف عماد حمدان على</t>
  </si>
  <si>
    <t>محمد احمد عبدالعظيم محمد</t>
  </si>
  <si>
    <t>يوسف ماجد كمال عبدالعظيم</t>
  </si>
  <si>
    <t>احلام محمود فتح الله عبدالله</t>
  </si>
  <si>
    <t>امانى احمد محمد عبدالحميد</t>
  </si>
  <si>
    <t>امل معوض صديق مصرى</t>
  </si>
  <si>
    <t>اميره محمد محمد عبدالعال</t>
  </si>
  <si>
    <t>حبيبه علاء حسن عبدالعزيز</t>
  </si>
  <si>
    <t>دعاء كامل عبدالوهاب كامل</t>
  </si>
  <si>
    <t>دعاء محمد محمد كمال</t>
  </si>
  <si>
    <t>ريم وليد محمد عبدالعظيم</t>
  </si>
  <si>
    <t>شروق مرزوق مازن عبدالعال</t>
  </si>
  <si>
    <t>مريم احمد رجب عبدالغنى</t>
  </si>
  <si>
    <t>نجاه ابراهيم على ابوهشيمه</t>
  </si>
  <si>
    <t>ايه محمد محمود عبدالله</t>
  </si>
  <si>
    <t>حبيبه صلاح عبدالحفيظ محمد</t>
  </si>
  <si>
    <t>رانيا حازم جمعه محمود</t>
  </si>
  <si>
    <t>رحمه محمد خميس مخلوف</t>
  </si>
  <si>
    <t>ريهام شعبان عبدالوهاب احمد</t>
  </si>
  <si>
    <t>ساره احمد على ابراهيم</t>
  </si>
  <si>
    <t>ساره عاشور صابر احمد</t>
  </si>
  <si>
    <t>ساره مفتاح منصور عبدالحميد</t>
  </si>
  <si>
    <t>سجى عماد حمدان على</t>
  </si>
  <si>
    <t>سلوى شعبان ابراهيم محمود</t>
  </si>
  <si>
    <t>شاهندا شعبان عبدالله صالح</t>
  </si>
  <si>
    <t>شروق رمضان عبدالسلام عبدالغنى</t>
  </si>
  <si>
    <t>شهد نادر سعد عبدالستار</t>
  </si>
  <si>
    <t>شيماء ربيع خليفه ابراهيم</t>
  </si>
  <si>
    <t>علياء غالى نصرالله عبدالحميد</t>
  </si>
  <si>
    <t>فاطمه جمال ابوهشيمه محمد</t>
  </si>
  <si>
    <t>مريم ناجى حسن عبدالعليم</t>
  </si>
  <si>
    <t>منى حسين محمد حسين</t>
  </si>
  <si>
    <t>هاجر خميس جمعه عبدالغنى</t>
  </si>
  <si>
    <t>هبه محمد رجب محمد</t>
  </si>
  <si>
    <t>ياسمين رمضان عبدالله مبارك ابراهيم</t>
  </si>
  <si>
    <t>ياسمين محمد رجب سليمان</t>
  </si>
  <si>
    <t>جمال محمد عبدالعظيم ابراهيم</t>
  </si>
  <si>
    <t>خالد سيد جميل صابر</t>
  </si>
  <si>
    <t>خالد فايز سليمان فايز</t>
  </si>
  <si>
    <t>عبدالرحمن طاهر حسين احمد</t>
  </si>
  <si>
    <t>عبدالله سيد عبدالونيس حسين</t>
  </si>
  <si>
    <t>محمد سيد كامل عيسى</t>
  </si>
  <si>
    <t>محمد عبدالغفار سيد عبدالغفار</t>
  </si>
  <si>
    <t>محمد عبدالوهاب ربيع عبدالوهاب</t>
  </si>
  <si>
    <t>محمود احمد تهامى محمد</t>
  </si>
  <si>
    <t>محمود احمد عبدالعظيم على</t>
  </si>
  <si>
    <t>محمود فرج جابر فرج</t>
  </si>
  <si>
    <t>مختار عادل شعبان جابر</t>
  </si>
  <si>
    <t>مظهر احمد مظهر حسن</t>
  </si>
  <si>
    <t>معتز ربيع عبدالحسيب محمد</t>
  </si>
  <si>
    <t>يوسف حماده شعبان عبداللطيف</t>
  </si>
  <si>
    <t>يوسف محمود عويس على</t>
  </si>
  <si>
    <t>احمد اشرف زيدان محمد</t>
  </si>
  <si>
    <t>احمد جحرود على محمد</t>
  </si>
  <si>
    <t>احمد رمضان صابر كامل</t>
  </si>
  <si>
    <t>احمد عبدالبصير شعبان عبدالوحد</t>
  </si>
  <si>
    <t>احمد عبدالسلام عبدالعال عبدالسلام</t>
  </si>
  <si>
    <t>احمد علاء السعودي سيد</t>
  </si>
  <si>
    <t>احمد عيد عبدالعظيم احمد</t>
  </si>
  <si>
    <t>احمد مبروك بدوي احمد</t>
  </si>
  <si>
    <t>احمد هارون احمد حميده</t>
  </si>
  <si>
    <t>اسامه احمد خطيب احمد</t>
  </si>
  <si>
    <t>اسلام احمد رفاعي فراج</t>
  </si>
  <si>
    <t>امير كامل حماد كامل</t>
  </si>
  <si>
    <t>ايهاب احمد علي حامد</t>
  </si>
  <si>
    <t>حازم شريف سيد محمد</t>
  </si>
  <si>
    <t>حازم شعبان فتحى امين</t>
  </si>
  <si>
    <t>حمدي عبدالله الكابلي عبدالله</t>
  </si>
  <si>
    <t>خالد محمد عبدالعظيم محمود</t>
  </si>
  <si>
    <t>زياد ربيع على معوض</t>
  </si>
  <si>
    <t>زياد محمد رزق يوسف</t>
  </si>
  <si>
    <t>سامح مصطفى معوض عبدالعظيم</t>
  </si>
  <si>
    <t>سليم عبدالرازق سليم عبدالمولى</t>
  </si>
  <si>
    <t>عبدالرحمن سيد راضى حسين</t>
  </si>
  <si>
    <t>عبدالرحمن عيد عبدالعظيم احمد</t>
  </si>
  <si>
    <t>عبدالرحمن ماهر محمود عبدالوهاب</t>
  </si>
  <si>
    <t>عبدالرحمن محمد تحيف مبروك</t>
  </si>
  <si>
    <t>عبدالله احمد عبدالله طه</t>
  </si>
  <si>
    <t>عصام احمد محمود خليفه</t>
  </si>
  <si>
    <t>عصام عادل عجمى محمد</t>
  </si>
  <si>
    <t>عمر عرفه محمد نجيب</t>
  </si>
  <si>
    <t>عمر مصطفي محمد خميس</t>
  </si>
  <si>
    <t>عمرو جمال سيد محمود</t>
  </si>
  <si>
    <t>عمرو محمد يونس عبدالباسط</t>
  </si>
  <si>
    <t>كريم احمد صادق عبدالعليم</t>
  </si>
  <si>
    <t>كريم محمد راشد محمد</t>
  </si>
  <si>
    <t>كمال جرجس كمال ميخائيل</t>
  </si>
  <si>
    <t>محمد احمد سيد محمد دياب</t>
  </si>
  <si>
    <t>محمد اسامه امين رجب</t>
  </si>
  <si>
    <t>محمد اشرف خميس بخيت</t>
  </si>
  <si>
    <t>محمد حسن سيد محمد</t>
  </si>
  <si>
    <t>محمد حمدي عبدالعظيم عبدالمعبود</t>
  </si>
  <si>
    <t>محمد خالد جمعه يوسف</t>
  </si>
  <si>
    <t>محمد ربيع معوض على</t>
  </si>
  <si>
    <t>محمد سالم محمد حامد</t>
  </si>
  <si>
    <t>محمد عادل احمد طه</t>
  </si>
  <si>
    <t>محمد عبدالنبي رمضان طه</t>
  </si>
  <si>
    <t>محمد فرج ابراهيم محمد</t>
  </si>
  <si>
    <t>محمد مكاوي سيد مكاوي</t>
  </si>
  <si>
    <t>محمد ميلاد محمد يعقوب</t>
  </si>
  <si>
    <t>محمد ناصر صابر تمام</t>
  </si>
  <si>
    <t>محمود راجى يونس سالم</t>
  </si>
  <si>
    <t>محمود علاء محمد احمد</t>
  </si>
  <si>
    <t>محمود مجدي مسعود ابوهشيمه</t>
  </si>
  <si>
    <t>محمود مكرم نادى السيد</t>
  </si>
  <si>
    <t>مسعود نورالدين محمد شحاته</t>
  </si>
  <si>
    <t>مصطفى ثروت السعودي سيد</t>
  </si>
  <si>
    <t>يوسف احمد عبدالعزيز عبدالحكيم</t>
  </si>
  <si>
    <t>يوسف جمال عصمت بكري</t>
  </si>
  <si>
    <t>يوسف خطيب عبدالمقصود ابراهيم</t>
  </si>
  <si>
    <t>يوسف عبده سمير عبده</t>
  </si>
  <si>
    <t>يوسف على صلاح عبدالمعبود</t>
  </si>
  <si>
    <t>يوسف عيد كامل عبدالعظيم</t>
  </si>
  <si>
    <t>يوسف ناجى مرزوق عبدالرحمن</t>
  </si>
  <si>
    <t>يوسف وزير رمضان يوسف</t>
  </si>
  <si>
    <t>احمد فتحى رجب حسين</t>
  </si>
  <si>
    <t>بلال محمد عبدالحميد علي</t>
  </si>
  <si>
    <t>خالد محمود عبدالرحمن محمود</t>
  </si>
  <si>
    <t>خلف وائل خلف عوض الله</t>
  </si>
  <si>
    <t>ساويرس نادي بشرى حنا</t>
  </si>
  <si>
    <t>عبدالرحمن احمد النايض عبدالهادى</t>
  </si>
  <si>
    <t>عبدالرحمن جمال قرنى عطيه</t>
  </si>
  <si>
    <t>اسماء على خطيب عبدالعليم</t>
  </si>
  <si>
    <t>اسماء محمد على الروبى</t>
  </si>
  <si>
    <t>امل احمد محمود خليفه</t>
  </si>
  <si>
    <t>ايه عمرو عطيه معوض</t>
  </si>
  <si>
    <t>حسناء فريد محمد بديني</t>
  </si>
  <si>
    <t>رنا حميده عبدالكريم حميده</t>
  </si>
  <si>
    <t>رنا محمد احمد محمود</t>
  </si>
  <si>
    <t>زينب محمد محمد محمد</t>
  </si>
  <si>
    <t>شروق كساب حافظ محمود</t>
  </si>
  <si>
    <t>شهد سعد على ابوالعلا</t>
  </si>
  <si>
    <t>لين احمد رمضان شعبان</t>
  </si>
  <si>
    <t>ملك بهاءالدين احمد محمود</t>
  </si>
  <si>
    <t>منه نادى عبدالعزيز قرشى</t>
  </si>
  <si>
    <t>نور نصر عبدالستار دياب</t>
  </si>
  <si>
    <t>نورهان جمال ابوالسعود علي</t>
  </si>
  <si>
    <t>اروى حاتم محمد تمام</t>
  </si>
  <si>
    <t>اسماء حسنى مرعى عبدالرحمن</t>
  </si>
  <si>
    <t>اسماء سعد قرنى ابراهيم</t>
  </si>
  <si>
    <t>الاء وليد شعبان احمد</t>
  </si>
  <si>
    <t>الزهراء احمد عبدالوهاب على</t>
  </si>
  <si>
    <t>امانى جميل حرزالله عوض</t>
  </si>
  <si>
    <t>اميره جابر سالم عبدالمولى</t>
  </si>
  <si>
    <t>ايثار سمير عبدالعظيم بركات</t>
  </si>
  <si>
    <t>ايه سيد محمود عبدالحكيم</t>
  </si>
  <si>
    <t>بثينه محمد سمير امام</t>
  </si>
  <si>
    <t>بسمله على مصطفي ابراهيم</t>
  </si>
  <si>
    <t>بسمله عمرو محمد حسن</t>
  </si>
  <si>
    <t>دعاء نصرالدين عبدالجواد فرج</t>
  </si>
  <si>
    <t>رغده احمد محمد خطيب</t>
  </si>
  <si>
    <t>رقيه جابر ابراهيم احمد</t>
  </si>
  <si>
    <t>ريهام البدوى سيد مروان</t>
  </si>
  <si>
    <t>ساره محمد قرني عبدالحفيظ</t>
  </si>
  <si>
    <t>شهد احمد عبدالوارث محمد</t>
  </si>
  <si>
    <t>شهنده حماده عبدالهادي عبدالحافظ</t>
  </si>
  <si>
    <t>شيرين رجب خميس عبدالحليم</t>
  </si>
  <si>
    <t>عزه ايمن محمد ذكى</t>
  </si>
  <si>
    <t>فاطمه حسنى مرعى عبدالرحمن</t>
  </si>
  <si>
    <t>منه ناصر ربيع شمردن</t>
  </si>
  <si>
    <t>ناديه سيف النصر احمد محمد</t>
  </si>
  <si>
    <t>ندى ابراهيم عبدالستار حسن هندى</t>
  </si>
  <si>
    <t>ندى احمد جابر عابدين</t>
  </si>
  <si>
    <t>نرمين احمد عبدالرحيم عيسي</t>
  </si>
  <si>
    <t>نرمين محمد عبدالله عبدالكريم</t>
  </si>
  <si>
    <t>نسرين محمود عبدالعظيم احمد</t>
  </si>
  <si>
    <t>نهله سيد عصمت عباس</t>
  </si>
  <si>
    <t>هدى على ابراهيم جوده</t>
  </si>
  <si>
    <t>ياسمين محمد عجمي محمود</t>
  </si>
  <si>
    <t>احمد سعيد شلقامى عبدالعاطى</t>
  </si>
  <si>
    <t>احمد شعبان احمد عبدالله</t>
  </si>
  <si>
    <t>احمد صفوت خليفه عبداللطيف</t>
  </si>
  <si>
    <t>احمد محمد ابوسيف محمد</t>
  </si>
  <si>
    <t>احمد محمد فايزى حسين</t>
  </si>
  <si>
    <t>احمد محمد لملوم فايد</t>
  </si>
  <si>
    <t>احمد محمود يونس محمود</t>
  </si>
  <si>
    <t>اسلام حامد ربيع احمد</t>
  </si>
  <si>
    <t>حازم محمد ازهري عبدالله</t>
  </si>
  <si>
    <t>رمضان جابر عزمي ابراهيم</t>
  </si>
  <si>
    <t>سعود عبدالوهاب خليفه عبدالوهاب</t>
  </si>
  <si>
    <t>سعيد حميده عطيه افكرين</t>
  </si>
  <si>
    <t>عبدالرحمن جمال سعد عبدالستار</t>
  </si>
  <si>
    <t>عبدالرحمن جمال عبدالوهاب احمد</t>
  </si>
  <si>
    <t>عبدالقادر على عبدالقادر على</t>
  </si>
  <si>
    <t>عبدالله سيد لبيب على</t>
  </si>
  <si>
    <t>عبدالله عماد عبدالله علي</t>
  </si>
  <si>
    <t>عمر حسن فتح الباب ابراهيم</t>
  </si>
  <si>
    <t>عمر عبدالوهاب سيد عبدالوهاب</t>
  </si>
  <si>
    <t>عمر محمد عوض عبدالحى</t>
  </si>
  <si>
    <t>عمرو حافظ حافظ ابراهيم</t>
  </si>
  <si>
    <t>فارس محمد رشاد قمر</t>
  </si>
  <si>
    <t>محمد احمد مصطفى عبدالحميد</t>
  </si>
  <si>
    <t>محمد سيد رياض عبدالعزيز</t>
  </si>
  <si>
    <t>محمد شاكر حسن عوض</t>
  </si>
  <si>
    <t>محمد عبدالموجود ابوالعيد عبدالموجود</t>
  </si>
  <si>
    <t>محمود عيد جابر عبداللطيف</t>
  </si>
  <si>
    <t>محمود محمد عطيه بطران</t>
  </si>
  <si>
    <t>مصطفى محمود محمد عبدالوهاب</t>
  </si>
  <si>
    <t>مصطفى مسعود فرج سليمان</t>
  </si>
  <si>
    <t>يحيى محروس محمود حميده</t>
  </si>
  <si>
    <t>يوسف حسين كامل حسين</t>
  </si>
  <si>
    <t>يوسف محمد رمضان محمود</t>
  </si>
  <si>
    <t>يوسف محمود وفدى طه</t>
  </si>
  <si>
    <t>ابراهيم سعد ابراهيم عبدالعزيز</t>
  </si>
  <si>
    <t>احمد عثمان فارس مراد</t>
  </si>
  <si>
    <t>انس مصطفى طه محمد</t>
  </si>
  <si>
    <t>زياد ربيع نادي حسن</t>
  </si>
  <si>
    <t>عبدالرحمن هانى محمد مرزوق</t>
  </si>
  <si>
    <t>عبدالله ناصر عبدالله عبدالمجيد</t>
  </si>
  <si>
    <t>عمر عبدالعال جمعه عيد</t>
  </si>
  <si>
    <t>قاسم عطيه سعد عطيه</t>
  </si>
  <si>
    <t>محمد حسن سيد حسن</t>
  </si>
  <si>
    <t>محمد رجب عبدالفتاح بركات</t>
  </si>
  <si>
    <t>محمود عادل فتحى فرج</t>
  </si>
  <si>
    <t>مختار دياب عبدالعظيم محمد</t>
  </si>
  <si>
    <t>مصطفى عبدالتواب احمد طلب</t>
  </si>
  <si>
    <t>وائل وسيم نجيب بسخيرون</t>
  </si>
  <si>
    <t>وليد احمد عبدالعظيم حسان</t>
  </si>
  <si>
    <t>يوسف انور محمد عبدالله</t>
  </si>
  <si>
    <t>يوسف سيد البدوى حسين</t>
  </si>
  <si>
    <t>يوسف عادل جميل شعراوى</t>
  </si>
  <si>
    <t>يوسف عبدالجواد عبدالعظيم ابوطالب</t>
  </si>
  <si>
    <t>يوسف عبدالناصر ابوسمره منصور</t>
  </si>
  <si>
    <t>احمد ربيع احمد محمود</t>
  </si>
  <si>
    <t>اماني خيري مسعد عوض</t>
  </si>
  <si>
    <t>امنيه نادى ابراهيم محمود</t>
  </si>
  <si>
    <t>اميره يحي مبروك تمام</t>
  </si>
  <si>
    <t>ايمان احمد محمد عبدالحليم</t>
  </si>
  <si>
    <t>ايمان خالد شعبان فرج</t>
  </si>
  <si>
    <t>ايمان رزق سعد احمد</t>
  </si>
  <si>
    <t>جيهان ربيع زيان تمام</t>
  </si>
  <si>
    <t>حبيبه جمال السيد سيف النصر</t>
  </si>
  <si>
    <t>حبيبه شعبان محمد فتح الله</t>
  </si>
  <si>
    <t>ذكرى عبدالعظيم احمد عبدالعظيم</t>
  </si>
  <si>
    <t>رؤيه احمد متولى عبدالله</t>
  </si>
  <si>
    <t>روضه محمود رمضان شعبان</t>
  </si>
  <si>
    <t>ريناد محمد حمدان نصرالله</t>
  </si>
  <si>
    <t>زبيده محمد ريدى صالح</t>
  </si>
  <si>
    <t>ساره مجدي عجيب تهامي</t>
  </si>
  <si>
    <t>شروق اسعد محمود احمد</t>
  </si>
  <si>
    <t>شهد بكير على محمد</t>
  </si>
  <si>
    <t>شهد حجاج سيد حافظ</t>
  </si>
  <si>
    <t>شهد على حسن رياض</t>
  </si>
  <si>
    <t>شهد نور عبدالقادر احمد</t>
  </si>
  <si>
    <t>شيماء بدوى جميل صابر</t>
  </si>
  <si>
    <t>فاطمه عاشور عبدالله احمد</t>
  </si>
  <si>
    <t>لبنى احمد محمد عبدالكريم</t>
  </si>
  <si>
    <t>لقاء سليم على محمد</t>
  </si>
  <si>
    <t>ملك ابراهيم محمد على</t>
  </si>
  <si>
    <t>ملك احمد حمدى نصرالله</t>
  </si>
  <si>
    <t>ملك ناصر محفوظ محمد</t>
  </si>
  <si>
    <t>منه عبدالله محمد عبدالرؤف</t>
  </si>
  <si>
    <t>ندى حسن رفعت عبدالعظيم</t>
  </si>
  <si>
    <t>ندى شريف سعيد عبدالغني</t>
  </si>
  <si>
    <t>نورا هشام رجب عبدالتواب</t>
  </si>
  <si>
    <t>هاجر ربيع محمد عبدالحفيظ</t>
  </si>
  <si>
    <t>هاجر عربى خميس عبدالكريم</t>
  </si>
  <si>
    <t>هاجر مبروك ابوهشيمه معوض</t>
  </si>
  <si>
    <t>هاجر مصطفى حمدى احمد</t>
  </si>
  <si>
    <t>اسراء ممدوح حميده حسين</t>
  </si>
  <si>
    <t>اسماء علاء طه حلمى</t>
  </si>
  <si>
    <t>الاء محمد احمد عبداللطيف</t>
  </si>
  <si>
    <t>امل حمدي راتب ابوسيف</t>
  </si>
  <si>
    <t>امل نادى عكاشه على</t>
  </si>
  <si>
    <t>ايمان عبدالحميد احمد عبدالله</t>
  </si>
  <si>
    <t>ايه رمضان بكري رمضان</t>
  </si>
  <si>
    <t>ايه شافعي علي ابوالمجد</t>
  </si>
  <si>
    <t>ايه ممدوح عبدالله هاشم</t>
  </si>
  <si>
    <t>بسملة احمد جابر طلب</t>
  </si>
  <si>
    <t>بسمله ايهاب طاهر محمد</t>
  </si>
  <si>
    <t>حبيبه محمد مناف عبدالعظيم</t>
  </si>
  <si>
    <t>دعاء ايمن عبدالحميد عجمي</t>
  </si>
  <si>
    <t>دعاء هانى عصمت نادى</t>
  </si>
  <si>
    <t>دنيا رمضان فتحي السيد</t>
  </si>
  <si>
    <t>دينا سيد محمد محمد</t>
  </si>
  <si>
    <t>رغده السيد فولي محمد</t>
  </si>
  <si>
    <t>رنا شعبان كمال عبدالحميد</t>
  </si>
  <si>
    <t>ريهام سيد نبيل رزق</t>
  </si>
  <si>
    <t>سماح محمد عبدالباسط تمام</t>
  </si>
  <si>
    <t>سها فرج حسانين عبدالعال</t>
  </si>
  <si>
    <t>شهد حربى رفاعى حسين</t>
  </si>
  <si>
    <t>شيماء محمود على محمد</t>
  </si>
  <si>
    <t>فاطمه محمد ابوهشيمه بدوى</t>
  </si>
  <si>
    <t>مريم محمد سيد عبدالوهاب</t>
  </si>
  <si>
    <t>منه الله اسامه جابر يوسف</t>
  </si>
  <si>
    <t>مى بشير عبدالباقي علي</t>
  </si>
  <si>
    <t>ناديه عبدالتواب عطيه عبدالتواب</t>
  </si>
  <si>
    <t>نهى اسامه فرج محمد</t>
  </si>
  <si>
    <t>نورا مصطفى احمد محمود</t>
  </si>
  <si>
    <t>هاجر البطل حسن عبداللطيف</t>
  </si>
  <si>
    <t>هاجر سعيد عويس اسعد</t>
  </si>
  <si>
    <t>ياسمين فايز عباس مبارك</t>
  </si>
  <si>
    <t>ياسمين محمد عبدالستار محمود</t>
  </si>
  <si>
    <t>ياسمين موسى عبدالحميد موسى</t>
  </si>
  <si>
    <t>هاجر محمد محمد ابوالعلا</t>
  </si>
  <si>
    <t>بسمله عدلي محمد قطب</t>
  </si>
  <si>
    <t>زينب حسين معوض عبد الرازق</t>
  </si>
  <si>
    <t>ريتاج اشرف عبد السميع فهيم محمد</t>
  </si>
  <si>
    <t>هيلين سامى فرج فهمى فرج الله</t>
  </si>
  <si>
    <t>بافلى سليمان سامى رزق الله رزق</t>
  </si>
  <si>
    <t>سجود سامح سيد محمد</t>
  </si>
  <si>
    <t>ملك محمد ممدوح عبد الغنى احمد</t>
  </si>
  <si>
    <t>ريتاج عبد الحميد فؤاد ابوحجيل العروسى</t>
  </si>
  <si>
    <t>ميار ماهر عبد العزيز محمد عبدالحميد</t>
  </si>
  <si>
    <t>سندس سامح سيد محمد</t>
  </si>
  <si>
    <t>انجى جمال خليل محمد</t>
  </si>
  <si>
    <t>بولا ايهاب سويحه حنا سويحه</t>
  </si>
  <si>
    <t>فرح محمد علاء الدين على ابراهيم على</t>
  </si>
  <si>
    <t>محمد حسن حسين عبد الشافى</t>
  </si>
  <si>
    <t>نور اسامه محمد عبدالله احمد</t>
  </si>
  <si>
    <t>مصطفى محمد مصطفى محمد ابراهيم</t>
  </si>
  <si>
    <t>محمد سامح عفيفى عبد المعطى بركات</t>
  </si>
  <si>
    <t>فيلوباتير وائل رفعت لمعى</t>
  </si>
  <si>
    <t>حسين احمد عمرو اسماعيل</t>
  </si>
  <si>
    <t>محمد القذافى احمد زينهم السيد</t>
  </si>
  <si>
    <t>اياد محمد فاروق محمد نصر</t>
  </si>
  <si>
    <t>عصام عمرو رشدى محمود محمد</t>
  </si>
  <si>
    <t>جنى هانى سيد سيد محمد ابراهيم</t>
  </si>
  <si>
    <t>زياد ايهاب عبدالعزيز طلبه</t>
  </si>
  <si>
    <t>يوسف ايهاب السيد الحداد</t>
  </si>
  <si>
    <t>ساجد تامر فوزى محمد</t>
  </si>
  <si>
    <t>احمد إبراهيم محمد الششتاوى</t>
  </si>
  <si>
    <t>سما عادل على عطيه السيد</t>
  </si>
  <si>
    <t>مريم ثروت نصيف غبروش</t>
  </si>
  <si>
    <t>تقى ياسر النبوى عبد السميع على</t>
  </si>
  <si>
    <t>نيكول سليمان زكريا عبدالشهيد ايوب</t>
  </si>
  <si>
    <t>معاذ احمد محمد عبد اللطيف محمد</t>
  </si>
  <si>
    <t>يوسف أحمد سيد سلامه</t>
  </si>
  <si>
    <t>احمد سيد انور ابو الحسن محمد</t>
  </si>
  <si>
    <t>ملك محمد نصر امين عبد المنصف مطر</t>
  </si>
  <si>
    <t>مهند هانى على موسى</t>
  </si>
  <si>
    <t>شهد محمد محمود سراج الدين</t>
  </si>
  <si>
    <t>احمد شريف عثمان احمد</t>
  </si>
  <si>
    <t>احمد عصام الدين محمد كمال محمد على</t>
  </si>
  <si>
    <t>دهب محمد محمود محمود متولى عمران</t>
  </si>
  <si>
    <t>ستيفن صفوت مفيد فايز تادرس</t>
  </si>
  <si>
    <t>نيرمين محمد حاتم يوسف</t>
  </si>
  <si>
    <t>سراج هانى مصطفى محمد</t>
  </si>
  <si>
    <t>مريم محمد عبد الفتاح على</t>
  </si>
  <si>
    <t>محمود احمد محمد بسيونى</t>
  </si>
  <si>
    <t>علي حسن محمد حسن خليل</t>
  </si>
  <si>
    <t>يوسف هاني ابراهيم محمد عبد الغني</t>
  </si>
  <si>
    <t>رامز محمد السيد عبد الله</t>
  </si>
  <si>
    <t>احمد مدحت محمد عبد الظاهر رفاعى</t>
  </si>
  <si>
    <t>حمزه احمد يحيى محمد فؤاد</t>
  </si>
  <si>
    <t>روضه محمد احمد حسن</t>
  </si>
  <si>
    <t>عبد الكريم محمد ابوبكر سليمان</t>
  </si>
  <si>
    <t>اية تامر محمد محمد عبد الغنى</t>
  </si>
  <si>
    <t>حبيبة عصام محروس مصطفى</t>
  </si>
  <si>
    <t>احمد عبدالحليم عطيه عبدالحليم غزلان</t>
  </si>
  <si>
    <t>كريم مصطفى مختار ابوزيد بغدادى</t>
  </si>
  <si>
    <t>نور الاسلام صبرى محمد فرغلى</t>
  </si>
  <si>
    <t>جنا محمد عيد حسن</t>
  </si>
  <si>
    <t>مهاب صابر ممدوح ابراهيم اصمعى</t>
  </si>
  <si>
    <t xml:space="preserve">اياد محمد عبدالعاطى محمد  عبد الكريم الفقى </t>
  </si>
  <si>
    <t>بسملة شريف على عبد الجواد قرطام</t>
  </si>
  <si>
    <t>نادين شريف صلاح عوض مجاهد</t>
  </si>
  <si>
    <t>ملك عصام جوده الحسينى</t>
  </si>
  <si>
    <t>يوسف تامر حسن محمد عشماوى</t>
  </si>
  <si>
    <t>جومانه عفت عبد الحميد الشربينى</t>
  </si>
  <si>
    <t>فريده مصطفى عبد الرحمن عفيفى</t>
  </si>
  <si>
    <t>عمر جمال محمد عبد المعبود رفاعى</t>
  </si>
  <si>
    <t>مريم ياسر فؤاد عبد العزيز جاب الله</t>
  </si>
  <si>
    <t>زينه محمد سيد محمد السيد</t>
  </si>
  <si>
    <t>حبيبه صالح محمد اسماعيل همام</t>
  </si>
  <si>
    <t>مريم حسام الدين محمد حامد قمحاوى</t>
  </si>
  <si>
    <t>محمد تامر مهران حسن هجرس</t>
  </si>
  <si>
    <t>شهد صلاح عزيز مصرى</t>
  </si>
  <si>
    <t>كريم احمد فؤاد احمد الشابورى</t>
  </si>
  <si>
    <t>سيف محمد بدر عبدالنبي</t>
  </si>
  <si>
    <t>حمزه ياسر عبد الصبور خليفه نصار</t>
  </si>
  <si>
    <t>احمد خالد انور حساني</t>
  </si>
  <si>
    <t>احمد ماجد التهامى ابو الفتوح</t>
  </si>
  <si>
    <t>ادهم محمد مصطفي ابراهيم</t>
  </si>
  <si>
    <t>زياد هاني محمد صالح حسن</t>
  </si>
  <si>
    <t>عبد الرحمن محمد عبد الحميد سيد</t>
  </si>
  <si>
    <t>على تامر فتحي وهبه</t>
  </si>
  <si>
    <t>علي محمد رشاد عبدالحميد ابراهيم</t>
  </si>
  <si>
    <t>عمار احمد محمد احمد</t>
  </si>
  <si>
    <t>عمر شريف محمد عبد اللطيف</t>
  </si>
  <si>
    <t>فاروق محمد عبد المعطى محمد</t>
  </si>
  <si>
    <t>مارك جورج داود بباوي</t>
  </si>
  <si>
    <t>موسي ماهر عبد الله زاخر</t>
  </si>
  <si>
    <t>يوسف حليم فوزي ابراهيم</t>
  </si>
  <si>
    <t>احمد حسام سيد احمد عطيه الجزار</t>
  </si>
  <si>
    <t>محمد منصور حسن منصور  محمدين</t>
  </si>
  <si>
    <t>محمد رمضان على احمد</t>
  </si>
  <si>
    <t>نور تامر محمد احمد</t>
  </si>
  <si>
    <t>بسملة احمد فتحى فهمى</t>
  </si>
  <si>
    <t>كلارا رفيق عادل بشري</t>
  </si>
  <si>
    <t>نور محمد احمد عبد الوهاب</t>
  </si>
  <si>
    <t>احمد أشرف أحمد السيد الدرديري</t>
  </si>
  <si>
    <t>عبد الرحمن رمضان حسن عبد الحكيم عبد العال</t>
  </si>
  <si>
    <t>مهاب احمد رجب حسين السيد</t>
  </si>
  <si>
    <t>محمود طلعت محمد عبد الرؤف</t>
  </si>
  <si>
    <t>رويدا ربيع شوقى عبد المنعم</t>
  </si>
  <si>
    <t>طارق محمد سمير عبده قطب</t>
  </si>
  <si>
    <t>هيثم عصام السيد السيد السيد</t>
  </si>
  <si>
    <t>عبد الرحمن صلاح سالم محمد عبدالمنطلب</t>
  </si>
  <si>
    <t>ملك ياسر فتحى عبد العاطى</t>
  </si>
  <si>
    <t>هابى طارق حسن محمد عبد الله</t>
  </si>
  <si>
    <t>مريم حمدى ابراهيم تعيلب</t>
  </si>
  <si>
    <t>نادين احمد ابوعلم حسن على</t>
  </si>
  <si>
    <t>بسنت احمد حمدى احمد جاهين</t>
  </si>
  <si>
    <t>فادى رفعت فهيم ناشد</t>
  </si>
  <si>
    <t>ميشيل عادل عريان حسب الله عبدالمسيح</t>
  </si>
  <si>
    <t>فرح سعيد محمد الشرقاوي محمد منصور</t>
  </si>
  <si>
    <t>جومانه جرجس جابر بسالى</t>
  </si>
  <si>
    <t>مينا مهاب عاطف سعيد</t>
  </si>
  <si>
    <t>رحاب ياسر احمد ابو ضيف حسن</t>
  </si>
  <si>
    <t>ساندي صفوت معين غالي</t>
  </si>
  <si>
    <t>سارة رشاد محمد على</t>
  </si>
  <si>
    <t>منة الله احمد محمد على عبدالله</t>
  </si>
  <si>
    <t>هنا وفيق توفيق حسن موسى</t>
  </si>
  <si>
    <t>احمد محمود سعيد محمود</t>
  </si>
  <si>
    <t>احمد مدحت محمد عبد المعبود محمد</t>
  </si>
  <si>
    <t>عبد الرحمن محمود فهيم محمود فهيم</t>
  </si>
  <si>
    <t>عبد المنعم خالد عبد المنعم ابراهيم ابوالعلا</t>
  </si>
  <si>
    <t>محمد على امام احمد وصيف</t>
  </si>
  <si>
    <t>ادهم يوسف عز الدين مصطفى</t>
  </si>
  <si>
    <t>علي أحمد جلال عبده سليم</t>
  </si>
  <si>
    <t>عمر أحمد محمود سليمان محمد</t>
  </si>
  <si>
    <t>محمد ايمن زكريا احمد حسنى</t>
  </si>
  <si>
    <t>محمد هاني محمد طه</t>
  </si>
  <si>
    <t>مصطفى محمد فضل على</t>
  </si>
  <si>
    <t>ياسر محمد محمد محمد محمد المصرى</t>
  </si>
  <si>
    <t>طارق محمد محمد توفيق علي حسن</t>
  </si>
  <si>
    <t>مهاب محمد السيد محمد غتورى</t>
  </si>
  <si>
    <t>طارق عماد خيرى صديق</t>
  </si>
  <si>
    <t>ايمان عادل على سلامه مسلم</t>
  </si>
  <si>
    <t>ريهام محمد حلمى محمد قاسم</t>
  </si>
  <si>
    <t>اميره عشماوى عبد المنعم سيد عشماوى</t>
  </si>
  <si>
    <t>سلمى محمد عبدالجليل عبدالعزيز عبد الله</t>
  </si>
  <si>
    <t>ملك ابراهيم عبد العزيز ابراهيم محمد</t>
  </si>
  <si>
    <t>ملك جمال بدر رياض عبد العال</t>
  </si>
  <si>
    <t>عمرو نصرالدين فوزى بيومى عتريس</t>
  </si>
  <si>
    <t>يوسف وائل سمير إسماعيل محمد</t>
  </si>
  <si>
    <t>رضا فارس العفيفى محمد</t>
  </si>
  <si>
    <t>نوران محمد عبد القادر محمد جاب الله عوض</t>
  </si>
  <si>
    <t>بلال محمد فرحان عبد الرسول أحمد</t>
  </si>
  <si>
    <t>مصطفى طارق مكرم سند</t>
  </si>
  <si>
    <t>ريموندا مرقص مجدي ربيعي</t>
  </si>
  <si>
    <t>كريم على محمود عمر</t>
  </si>
  <si>
    <t>مصطفى احمد مصطفى عدلى محمد</t>
  </si>
  <si>
    <t>زياد صبحى سيد رمضان</t>
  </si>
  <si>
    <t>محمد احمد عبد الله السيد رضوان</t>
  </si>
  <si>
    <t>محمد حاتم كمال الدين محمود</t>
  </si>
  <si>
    <t>احمد كمال طه محمد طه</t>
  </si>
  <si>
    <t>جوزيف يوسف داود يسرى</t>
  </si>
  <si>
    <t>زياد حاتم عبدالوهاب احمد</t>
  </si>
  <si>
    <t>سيف محمد حسين عبد الرحمن</t>
  </si>
  <si>
    <t>عبد الرحمن هشام محمد محمد على</t>
  </si>
  <si>
    <t>عمر هشام محمود محمد</t>
  </si>
  <si>
    <t>محمد احمد سيد فراج غنيم</t>
  </si>
  <si>
    <t>مينا ناجى صبحى لبيب</t>
  </si>
  <si>
    <t>كنزى حامد عبدالهادى امام</t>
  </si>
  <si>
    <t>رنا سامح محمد عبد الفتاح عفيفي</t>
  </si>
  <si>
    <t>حنين اشرف صالح أحمد سليم</t>
  </si>
  <si>
    <t>ساندى نصر جرس بطرس بولس</t>
  </si>
  <si>
    <t>سلمى وليد شفيق مصطفى فلفل</t>
  </si>
  <si>
    <t>ياسمين فوزى محمود احمد سيد احمد</t>
  </si>
  <si>
    <t>فاطمه على سيد عبد العزيز يوسف</t>
  </si>
  <si>
    <t>احمد سيد عبد المقصود سيد</t>
  </si>
  <si>
    <t>محمد هشام سيد محمد</t>
  </si>
  <si>
    <t>منار مجدى محمد احمد</t>
  </si>
  <si>
    <t>عبد الرحمن سيد حسين خليل ياسين</t>
  </si>
  <si>
    <t>محمد حمدي محمد احمد</t>
  </si>
  <si>
    <t>محمد طلعت عيسى محمد عبد الله</t>
  </si>
  <si>
    <t>محمد عادل عبد الله موسي عيسي</t>
  </si>
  <si>
    <t>محمد عبد التواب عمر عبد الكريم</t>
  </si>
  <si>
    <t>محمود ايمن عبدالله موسى</t>
  </si>
  <si>
    <t>محمود نور الدين زكى محمد</t>
  </si>
  <si>
    <t>يوسف محمد السيد حسنين</t>
  </si>
  <si>
    <t>احمد ايهاب طه فتحى طه</t>
  </si>
  <si>
    <t>احمد محمد كمال الدين محمد</t>
  </si>
  <si>
    <t>ادهم محمد حسن خليفه احمد</t>
  </si>
  <si>
    <t>عبد الرحمن ايهاب فكرى السيد زغلول</t>
  </si>
  <si>
    <t>محمد اشرف نبيل حسن احمد</t>
  </si>
  <si>
    <t>محمد وليد ابراهيم حسن</t>
  </si>
  <si>
    <t>مهند محمد حجازى فهمى</t>
  </si>
  <si>
    <t>ابراهيم تامر ابراهيم محمد</t>
  </si>
  <si>
    <t>احمد فاضل احمد السيد</t>
  </si>
  <si>
    <t>جون ناصر جميل بشاره</t>
  </si>
  <si>
    <t>عبد الرحمن علاء عبد الرحمن عبد المجيد</t>
  </si>
  <si>
    <t>على يسرى احمد سعد</t>
  </si>
  <si>
    <t>عمر هيثم محمد صالح حسان</t>
  </si>
  <si>
    <t>محمد احمد عبد الله محروس محمد</t>
  </si>
  <si>
    <t>محمد السيد محمد رجب محمد</t>
  </si>
  <si>
    <t>يوسف نبيل منصور محمود</t>
  </si>
  <si>
    <t>ضحى تامر فكرى عرفه محمد</t>
  </si>
  <si>
    <t>مريم هاني مجدي ميخائيل</t>
  </si>
  <si>
    <t>منه ايمن مصطفى عبد الحميد طه</t>
  </si>
  <si>
    <t>تقى محمد عبد الله عباس</t>
  </si>
  <si>
    <t>رحمه غريب حسين محمد عمر</t>
  </si>
  <si>
    <t>سما ابراهيم محمد محمد ابراهيم</t>
  </si>
  <si>
    <t>اشرقت على فوزى على على</t>
  </si>
  <si>
    <t>جني وليد عبدالرازق مرسي</t>
  </si>
  <si>
    <t>فاطمه سمير محمد عبدالهادى محمد</t>
  </si>
  <si>
    <t>مارينا ماهر سمير معوض بطرس</t>
  </si>
  <si>
    <t>مريم وليد سعيد احمد</t>
  </si>
  <si>
    <t>ملك خالد عبد الغفار موسى</t>
  </si>
  <si>
    <t>انطون اشرف مسعود بشاى</t>
  </si>
  <si>
    <t>عمر احمد سعيد محمد</t>
  </si>
  <si>
    <t>كيرلس بباوى مسعد جلال بطرس</t>
  </si>
  <si>
    <t>احمد سامي حسن محمد</t>
  </si>
  <si>
    <t>عبد الستار ياسر محمد عطية</t>
  </si>
  <si>
    <t>يوسف عادل كمال قيصر</t>
  </si>
  <si>
    <t>حبيبه جمال سيد محمود</t>
  </si>
  <si>
    <t>سيربيل مصطفى هاشم الاشقر</t>
  </si>
  <si>
    <t>ندى كمال طه محمد طه</t>
  </si>
  <si>
    <t>بسنت احمد عبدالجواد فاوى</t>
  </si>
  <si>
    <t>بسنت وائل محمد عامر</t>
  </si>
  <si>
    <t>رانا عاطف مصطفي حسن</t>
  </si>
  <si>
    <t>سهير ريمون فكري رزق الله بخيت</t>
  </si>
  <si>
    <t>كنزى حسن عبدالله حسن</t>
  </si>
  <si>
    <t>مارك ايمن حكيم ميخائيل جبران</t>
  </si>
  <si>
    <t>وعد احمد عبد الله محمد</t>
  </si>
  <si>
    <t>جنى احمد محمد حسن</t>
  </si>
  <si>
    <t>بسمله حسين فايز ابراهيم سيد</t>
  </si>
  <si>
    <t>احمد يسرى اسماعيل سيد</t>
  </si>
  <si>
    <t>ايمان حسن عبد الحميد محمد على</t>
  </si>
  <si>
    <t>نورا مينا وليم ابراهيم غالي</t>
  </si>
  <si>
    <t>هنا محمد زعفرانى التابعى شاهين</t>
  </si>
  <si>
    <t>جنى جابر نصر سيد نصر</t>
  </si>
  <si>
    <t>بسنت حمدى على عبد الحميد</t>
  </si>
  <si>
    <t>هدير طارق تحسين محمد عبدالمطلب</t>
  </si>
  <si>
    <t>ياسمين عاطف محمود توفيق سليمان</t>
  </si>
  <si>
    <t>يوسف احمد مرسى محمود</t>
  </si>
  <si>
    <t>تقى تامر احمد محمد</t>
  </si>
  <si>
    <t>حسن على حسن عبد الموجود</t>
  </si>
  <si>
    <t>سهيله زكريا نصر فرج محمد</t>
  </si>
  <si>
    <t>احمد محمد السيد احمد محمود</t>
  </si>
  <si>
    <t>حنين خالد عبد الرحمن محمد يوسف</t>
  </si>
  <si>
    <t>احمد هانى محمد محمد عمر</t>
  </si>
  <si>
    <t>مسلم احمد عبد القوى محمد عبدالله</t>
  </si>
  <si>
    <t>ابراهيم السيد منصور سلامه منصور</t>
  </si>
  <si>
    <t>محمد محمود محمد فهمى احمد غنيم</t>
  </si>
  <si>
    <t>يوسف يحيى عاشور منصور سيد احمد</t>
  </si>
  <si>
    <t>ابراهيم فرج الله ابراهيم ابوالفتوح</t>
  </si>
  <si>
    <t>كريس صموئيل فتحى عطيه</t>
  </si>
  <si>
    <t>عنان عمرو عبد الحميد مصطفي</t>
  </si>
  <si>
    <t>ريتا رؤوف فاروق فؤاد فرج</t>
  </si>
  <si>
    <t>منة الله احمد بكر محمد محمود</t>
  </si>
  <si>
    <t>ايه سيد محمد صادق سليمان</t>
  </si>
  <si>
    <t>محمود محى إبراهيم عبدالعال حبيب</t>
  </si>
  <si>
    <t>هشام حاتم عادل احمد اسماعيل</t>
  </si>
  <si>
    <t>محمد سعيد حسن احمد حسن</t>
  </si>
  <si>
    <t>الاء وائل سعيد ابراهيم</t>
  </si>
  <si>
    <t>يوسف محمد كمال محمد</t>
  </si>
  <si>
    <t>عبد الرحمن محمد خلف عبدالله على طه</t>
  </si>
  <si>
    <t>ياسين وليد فوزي طه</t>
  </si>
  <si>
    <t>نورين عماد محمد بيومى شبندر</t>
  </si>
  <si>
    <t>دنيا الحفنى حامد الحفنى عطيه</t>
  </si>
  <si>
    <t>حبيبه رأفت صلاح محمد الخضراوى</t>
  </si>
  <si>
    <t>هديه عصام ابراهيم عبد المجيد العزب</t>
  </si>
  <si>
    <t>كوثر خالد يحى ابراهيم</t>
  </si>
  <si>
    <t>زينب يوسف محمد عباس</t>
  </si>
  <si>
    <t>يوسف اسماعيل محمد حسنى</t>
  </si>
  <si>
    <t>محمود محمد هاشم عبدالرحمن</t>
  </si>
  <si>
    <t>حبيبة حسن عبد الرسول عبد الحميد عبد الرسول</t>
  </si>
  <si>
    <t>حبيبه مصطفى حسنى راتب</t>
  </si>
  <si>
    <t>روان طارق محمد عباس</t>
  </si>
  <si>
    <t>ان محمد مرسى سعد مرسى</t>
  </si>
  <si>
    <t>جنى ثروت عبدالفتاح مأمون</t>
  </si>
  <si>
    <t>اياد اشرف السيد الحسينى</t>
  </si>
  <si>
    <t>احمد السيد عبدالرؤف زكى منصور</t>
  </si>
  <si>
    <t>يوسف بلال احمد احمد</t>
  </si>
  <si>
    <t>ياسمين مدحت اسماعيل ابراهيم بيومى</t>
  </si>
  <si>
    <t>رويدا محمود هاشم محمد</t>
  </si>
  <si>
    <t>نسمة عبد الحميد مصلح محمود الشاعر</t>
  </si>
  <si>
    <t>ياسر عرفات حماد محمد على</t>
  </si>
  <si>
    <t>ندى احمد المعتصم محمد</t>
  </si>
  <si>
    <t>حازم محمد نور الدين عبدالراضى</t>
  </si>
  <si>
    <t>اياد تامر سعيد محمد</t>
  </si>
  <si>
    <t>محمود عصام السيد محمد</t>
  </si>
  <si>
    <t>حازم مصطفى عبد الفتاح جاد المولى</t>
  </si>
  <si>
    <t>عمر احمد عبد العاطى عبد العزيز</t>
  </si>
  <si>
    <t>عمر صلاح الدين عبد النبي محمد مكاوي</t>
  </si>
  <si>
    <t>عمر هشام رجب السيد ابراهيم</t>
  </si>
  <si>
    <t>محمد حسين شوقى حسين</t>
  </si>
  <si>
    <t>محمد محسن عبد الباسط عبد الكريم</t>
  </si>
  <si>
    <t>محمود محمد محمود صابر محمود</t>
  </si>
  <si>
    <t>جنى وليد نبيه سالم عامر</t>
  </si>
  <si>
    <t>تقى رضا طاهر عبد الفتاح الشوربجى</t>
  </si>
  <si>
    <t>نوران حسين ابو العلا حسين</t>
  </si>
  <si>
    <t>ادهم احمد جمال أحمد</t>
  </si>
  <si>
    <t>روان ابراهيم فاروق على حامد</t>
  </si>
  <si>
    <t>شيماء ابو السعود شاكر ابو السعود</t>
  </si>
  <si>
    <t>ملك محمود محمد محمود عثمان</t>
  </si>
  <si>
    <t>عمر تامر قرنى محمد</t>
  </si>
  <si>
    <t>عمر عفيفى محمد عفيفى بدوى</t>
  </si>
  <si>
    <t>ملاك يسرى فؤاد ابراهيم</t>
  </si>
  <si>
    <t>ماريا صموئيل صبحى بسخرون</t>
  </si>
  <si>
    <t>نور فوزي سليمان عبد العال</t>
  </si>
  <si>
    <t>جنات محمد بيومى محمد</t>
  </si>
  <si>
    <t>رحاب احمد كامل محمد رضوان</t>
  </si>
  <si>
    <t>رنا رافت بكرى محمود</t>
  </si>
  <si>
    <t>هاجر مدحت زكريا علي</t>
  </si>
  <si>
    <t>روان هادر محمد الصاوى</t>
  </si>
  <si>
    <t>احمد محمد سمير ابوالمجد ابراهيم</t>
  </si>
  <si>
    <t>بلال سيد صابر سيد علي</t>
  </si>
  <si>
    <t>طارق عمرو فؤاد محمد خليل</t>
  </si>
  <si>
    <t>كريم بسام محمد محمود السقا</t>
  </si>
  <si>
    <t>يوسف محمد حسن السيد</t>
  </si>
  <si>
    <t>جنى علاء الدين عبدالحميد كامل سليمان</t>
  </si>
  <si>
    <t>عبد الرحمن احمد محمد احمد عثمان</t>
  </si>
  <si>
    <t>عبد الرحمن احمد خالد حسين على</t>
  </si>
  <si>
    <t>امينة ابوبكر فتحى احمد</t>
  </si>
  <si>
    <t>مريم احمد فتحى على على</t>
  </si>
  <si>
    <t>فاطمه اسامه عبد الله على محمد</t>
  </si>
  <si>
    <t>شهاب محمد محمد صلاح الدين محمد عبد الرحمن</t>
  </si>
  <si>
    <t>محمود عبد اللاه احمد عبد اللاه</t>
  </si>
  <si>
    <t>رشدى عبد الناصر محمد مرسى</t>
  </si>
  <si>
    <t>عمر محمد توفيق الشوربجى</t>
  </si>
  <si>
    <t>احمد عبد اللاه احمد عبد اللاه</t>
  </si>
  <si>
    <t>عمر طلعت محمد حسين</t>
  </si>
  <si>
    <t>زياد محمد كمال ابراهيم فؤاد</t>
  </si>
  <si>
    <t>اشرف موسى جاد عليوه</t>
  </si>
  <si>
    <t>صلاح ابراهيم سيد ابراهيم عفيفى</t>
  </si>
  <si>
    <t>عمر عبد المنعم محمد عبد الرحيم  موسى  مرعى</t>
  </si>
  <si>
    <t>نور احمد الحسينى الحاج احمد عبد القادر</t>
  </si>
  <si>
    <t>جنا ايهاب احمد ابراهيم  محمد</t>
  </si>
  <si>
    <t>نيره محمود على فرج الله</t>
  </si>
  <si>
    <t>احمد محمد عبد المنعم احمد</t>
  </si>
  <si>
    <t>اشرف هانئ محمود الجرف</t>
  </si>
  <si>
    <t>يحيى عرفه محمد محمود عمر حموده</t>
  </si>
  <si>
    <t>عبد الرحمن منصور ابو الحسن الشاذلي</t>
  </si>
  <si>
    <t>اندرو كامل اسحاق امير</t>
  </si>
  <si>
    <t>سلمى السعيد وحيد الدين الحسانين</t>
  </si>
  <si>
    <t>ايمان اشرف احمد محمد</t>
  </si>
  <si>
    <t>ندى محمد عارف عبدالباسط</t>
  </si>
  <si>
    <t>منار محمد سيد سيد</t>
  </si>
  <si>
    <t>اروى عمرو محمد عبدالحفيظ</t>
  </si>
  <si>
    <t>جودى عمرو محمد شرف</t>
  </si>
  <si>
    <t>ملك علي عبد الصمد حسن</t>
  </si>
  <si>
    <t>نادية محمد طلعت مصطفى</t>
  </si>
  <si>
    <t>مصطفى حازم مصطفى ابوسيف</t>
  </si>
  <si>
    <t>مصطفى حسام مصطفى حسانين</t>
  </si>
  <si>
    <t>يحيى محمد صلاح عبد الله</t>
  </si>
  <si>
    <t>احمد على عبدالمنعم محمد</t>
  </si>
  <si>
    <t>عبد الرحمن احمد ابوزيد حسن زيد</t>
  </si>
  <si>
    <t>عزب محمد عزب محمد</t>
  </si>
  <si>
    <t>ملك مجدى محمد طلبة</t>
  </si>
  <si>
    <t>باسم محمد سيد على</t>
  </si>
  <si>
    <t>محمد ناصر شحاته على</t>
  </si>
  <si>
    <t>تيسير حسن ابو زيد عبد الحميد عبد الحق</t>
  </si>
  <si>
    <t>نورهان محمد طلعت محمد</t>
  </si>
  <si>
    <t>حسن جمال سيد حسين</t>
  </si>
  <si>
    <t>على الهادى محمد على</t>
  </si>
  <si>
    <t>حمدى محمود حمدى عبد المنعم محمد</t>
  </si>
  <si>
    <t>كريم  احمد  عيسى  سليم</t>
  </si>
  <si>
    <t>عمر عاطف عبدالعظيم عبدالحافظ اسماعيل</t>
  </si>
  <si>
    <t>محمود احمد موسى احمد</t>
  </si>
  <si>
    <t>جون خالد لطفى سمعان</t>
  </si>
  <si>
    <t>يوسف احمد محمد جمال الدين</t>
  </si>
  <si>
    <t>جاسم سعد محمود الحسينى</t>
  </si>
  <si>
    <t>عبد الرحمن محمد احمد احمد علي شاهين</t>
  </si>
  <si>
    <t>احمد عبدالرحمن عبدالجابر عبدالرحمن حسن</t>
  </si>
  <si>
    <t>احمد على حشمت على برعى</t>
  </si>
  <si>
    <t>سعيد محمد سعيد محمد احمد</t>
  </si>
  <si>
    <t>معاذ مرسي عبدالحميد جابر</t>
  </si>
  <si>
    <t>شروق ناصر الطاهر محمد</t>
  </si>
  <si>
    <t>شهد ناصر الطاهر محمد</t>
  </si>
  <si>
    <t>مريم احمد على عبدالرحيم</t>
  </si>
  <si>
    <t>كنزى جاسر صفوت حسنين عبد الحليم</t>
  </si>
  <si>
    <t>فريده شريف مصطفي سليمان</t>
  </si>
  <si>
    <t>فيروز شريف مصطفى سليمان</t>
  </si>
  <si>
    <t>مريم رجب محمد سلطان</t>
  </si>
  <si>
    <t>ياسين ايمن ابراهيم احمد</t>
  </si>
  <si>
    <t>ابراهيم محمود ابراهيم على اسماعيل</t>
  </si>
  <si>
    <t>روان محمد نصر السعيد ابو الفتوح علي</t>
  </si>
  <si>
    <t>صفية اسامة عبد الرحمن محمد ابراهيم</t>
  </si>
  <si>
    <t>ناردين طلعت نعيم بشاى</t>
  </si>
  <si>
    <t>ريتاج ثروت عبدالفتاح مرسي حسنين</t>
  </si>
  <si>
    <t>ادم اشرف عراقى عراقى</t>
  </si>
  <si>
    <t>نورهان محمد امام محمد</t>
  </si>
  <si>
    <t>زياد عصام رفعت ابراهيم العزب</t>
  </si>
  <si>
    <t>محمد حسام محمد حمزه قرنى حسين</t>
  </si>
  <si>
    <t>رقيه عمرو حلمى حسن مصطفى</t>
  </si>
  <si>
    <t>ليلى ناصر على حسن عليان</t>
  </si>
  <si>
    <t>انس سيد عبدالله محمد عبدالعال</t>
  </si>
  <si>
    <t>مريم حامد على عبدالنبى</t>
  </si>
  <si>
    <t>ندى خالد رمضان محمد مصطفى</t>
  </si>
  <si>
    <t>مريم عبدالفتاح محمد جوده عبدالفتاح</t>
  </si>
  <si>
    <t>محمود محمد اجلال شكرى محمود</t>
  </si>
  <si>
    <t>محمد وليد رمضان محمد</t>
  </si>
  <si>
    <t>يوسف احمد نصار ابو ضيف</t>
  </si>
  <si>
    <t>كريم اشرف سامى محمود</t>
  </si>
  <si>
    <t>مروان محمد سيد احمد عبدالمنعم حجازى</t>
  </si>
  <si>
    <t>كوكب علام عبد المنعم احمد</t>
  </si>
  <si>
    <t>نوران محمود عباس عبد النبى</t>
  </si>
  <si>
    <t>هنا كرم رمضان عبدالكريم</t>
  </si>
  <si>
    <t>علياء ايهاب سمير محمد</t>
  </si>
  <si>
    <t>سلمى محمد تميم محمد</t>
  </si>
  <si>
    <t>سما محمد محمود حامد حسن</t>
  </si>
  <si>
    <t>احمد عماد محمد عبد الحميد</t>
  </si>
  <si>
    <t>اندرو وائل كرم فرج</t>
  </si>
  <si>
    <t>بشار محمود محمد محمود</t>
  </si>
  <si>
    <t>بلال محمد علي عبد اللطيف</t>
  </si>
  <si>
    <t>حسام طاهر محمد محمد</t>
  </si>
  <si>
    <t>سامح صابر احمد علي</t>
  </si>
  <si>
    <t>طه تامر طه فايق على</t>
  </si>
  <si>
    <t>عبد الله ايمن محمد حسن</t>
  </si>
  <si>
    <t>عبد الله حماده امام محمد محمد</t>
  </si>
  <si>
    <t>محمد رمضان محمد عبد الحميد احمد</t>
  </si>
  <si>
    <t>محمد نصار رضوان حسن محمود</t>
  </si>
  <si>
    <t>يوسف منصور محمد احمد</t>
  </si>
  <si>
    <t>جني خالد شعبان محمد</t>
  </si>
  <si>
    <t>فاطمة علاء محمد محمد</t>
  </si>
  <si>
    <t>نور خالد محمد علي</t>
  </si>
  <si>
    <t>عبد الله جمال فاروق صادق</t>
  </si>
  <si>
    <t>مؤمن حسن محمد حسن على</t>
  </si>
  <si>
    <t>عبد الرحمن محمد محمد عبدالعظيم</t>
  </si>
  <si>
    <t>على امين عبدالفتاح امين</t>
  </si>
  <si>
    <t>اسعد حسام الدين حسين حامد</t>
  </si>
  <si>
    <t>بيتر عماد عطية جندى</t>
  </si>
  <si>
    <t>خالد محمود على محمد حامد</t>
  </si>
  <si>
    <t>عبد الرحمن جمال سمير سعد</t>
  </si>
  <si>
    <t>عمر طارق حسن عبدالله محمد</t>
  </si>
  <si>
    <t>فيلوباتير عماد نظير مجلى</t>
  </si>
  <si>
    <t>محمد عبدالنبى محمد عبدالعال</t>
  </si>
  <si>
    <t>محمود احمد فراج عبد النظير</t>
  </si>
  <si>
    <t>ياسين احمد محمود احمد</t>
  </si>
  <si>
    <t>يوسف صفى الدين محمد شوقى عبدالحميد</t>
  </si>
  <si>
    <t>احمد محمد احمد محمد مصطفى</t>
  </si>
  <si>
    <t>جان جوزيف حنا موسى جرجس</t>
  </si>
  <si>
    <t>زياد مصطفى محمود محمد</t>
  </si>
  <si>
    <t>فادى كمال رسمى صبحى</t>
  </si>
  <si>
    <t>كريم ابراهيم الدسوقى على الامام الامام</t>
  </si>
  <si>
    <t>كريم رؤوف نجيب برغوت</t>
  </si>
  <si>
    <t>مارتن ايمن جابر ثابت شنودة</t>
  </si>
  <si>
    <t>مازن عمران محمد شحاته احمد سعيد</t>
  </si>
  <si>
    <t>محمد طالب محمود احمد علي</t>
  </si>
  <si>
    <t>محمد عبدالكريم محمد حسن</t>
  </si>
  <si>
    <t>محمد مدحت عثمان محمد على</t>
  </si>
  <si>
    <t>محمد مصطفى على شبل على الجندى</t>
  </si>
  <si>
    <t>محمود احمد رجب حسب</t>
  </si>
  <si>
    <t>معاذ احمد السيد محمد</t>
  </si>
  <si>
    <t>يحى حسن عبدالشافى السيد</t>
  </si>
  <si>
    <t>يحيى محمد يعقوب صالح سليمان</t>
  </si>
  <si>
    <t>يوسف اسامة محمد ابراهيم</t>
  </si>
  <si>
    <t>يوسف هانى مصطفى محمود زكى عبد الرحمن</t>
  </si>
  <si>
    <t>احمد جمال محمد محمود</t>
  </si>
  <si>
    <t>مهاب عامر صلاح الدين محمد طاهر العزازى</t>
  </si>
  <si>
    <t>محمد احمد عبد الكريم السيد</t>
  </si>
  <si>
    <t>محمد اسامه محمود محمد دسوقى</t>
  </si>
  <si>
    <t>محمد همام محمد همام احمد</t>
  </si>
  <si>
    <t>عمر محمد العزب سليمان</t>
  </si>
  <si>
    <t>محمد ماهر عبدالحميد على الغالى</t>
  </si>
  <si>
    <t>محمد هانى احمد محمد عوض مصباح</t>
  </si>
  <si>
    <t>امل احمد محمد عبد الحميد المعداوى</t>
  </si>
  <si>
    <t>روان عمرو محمد حسن</t>
  </si>
  <si>
    <t>رودينة وسام سعدون عبد المنعم عبد الله</t>
  </si>
  <si>
    <t>شهد كرم محمد محمود مرسى</t>
  </si>
  <si>
    <t>سلمى هشام منيفى حميد منيفى</t>
  </si>
  <si>
    <t>شهد محمد صدقى سليمان</t>
  </si>
  <si>
    <t>مريم محمد احمد عيد محمد سليم</t>
  </si>
  <si>
    <t>هاله محمد صدقى سليمان على</t>
  </si>
  <si>
    <t>يمنى عماد الدين محمد عطيه البسيونى</t>
  </si>
  <si>
    <t>منى الشحات عبد العظيم مسلم مبروك</t>
  </si>
  <si>
    <t>جنه بدرى عبد الحميد ابراهيم حسين</t>
  </si>
  <si>
    <t>سلمى محمود عامر عبدالغنى عامر</t>
  </si>
  <si>
    <t>ساندى طارق ضياءالدين عزب</t>
  </si>
  <si>
    <t>شهد احمد عبد المنعم محمد</t>
  </si>
  <si>
    <t>فاطمة أحمد عطية ابراهيم</t>
  </si>
  <si>
    <t>مريم محمد عبدالعزيز السيد السيد</t>
  </si>
  <si>
    <t>ملك اشرف عبدلى عبد العزيز</t>
  </si>
  <si>
    <t>امينه عبد المنعم عبد الحميد عبد المنعم</t>
  </si>
  <si>
    <t>روضه عيد احمد محمد حسين</t>
  </si>
  <si>
    <t>فاطمة صبرى السيد أحمد</t>
  </si>
  <si>
    <t>مريم ناصر محمد امام علي</t>
  </si>
  <si>
    <t>نجاح حسام عبد الستار على</t>
  </si>
  <si>
    <t>شيماء محمود زايد عايد</t>
  </si>
  <si>
    <t>جنه هنائى عبد العزيز امام</t>
  </si>
  <si>
    <t>ولاء عرفات محمد احمد محمد</t>
  </si>
  <si>
    <t>حبيبه حسن سيد محمد هاشم</t>
  </si>
  <si>
    <t>ملك مرضى عبود محمد على</t>
  </si>
  <si>
    <t>منة الله مجدى محمد احمد محمود حبيب</t>
  </si>
  <si>
    <t>عمر عادل صلاح الدين السيد على شكرى</t>
  </si>
  <si>
    <t>ابراهيم علاء ابراهيم عبدالجيد اسماعيل</t>
  </si>
  <si>
    <t>روان سامح مصطفى على قشيشه</t>
  </si>
  <si>
    <t>سلاف شاكر محمد محمد بلطى</t>
  </si>
  <si>
    <t>حسام اشرف محيى حامد</t>
  </si>
  <si>
    <t>عبد الرحمن خالد عبدالحليم طه السيد</t>
  </si>
  <si>
    <t>يوسف محمد محمود احمد عبد الرحيم</t>
  </si>
  <si>
    <t>احمد عصام نديم غندور</t>
  </si>
  <si>
    <t>احمد محمد جمال احمد</t>
  </si>
  <si>
    <t>سلمى خالد محمود محمد شعبان</t>
  </si>
  <si>
    <t>حبيبه طارق صدقى بشاى</t>
  </si>
  <si>
    <t>كريم جرجس شحاته عبد الله</t>
  </si>
  <si>
    <t>منى جمال محمد محمد خليل</t>
  </si>
  <si>
    <t>انا سيمون سامح جيد نصيف جيد</t>
  </si>
  <si>
    <t>مؤمن ايمن شحاته احمد</t>
  </si>
  <si>
    <t>نادر محمود حسين سعد السيد</t>
  </si>
  <si>
    <t>يوسف جمال حسينى السيد عطية</t>
  </si>
  <si>
    <t>يحيى احمد عبد العزيز محمد سعفان</t>
  </si>
  <si>
    <t>يوسف محمد صلاح سويلم حسن</t>
  </si>
  <si>
    <t>يس احمد عبد العزيز محمد سعفان</t>
  </si>
  <si>
    <t>عمر صلاح محمود خليل عبد الله</t>
  </si>
  <si>
    <t>محمد ماهر يوسف مقداد</t>
  </si>
  <si>
    <t xml:space="preserve">عمر احمد خيري محمد أحمد عبد الله </t>
  </si>
  <si>
    <t>عمرو على خليفه على</t>
  </si>
  <si>
    <t>كريم خالد محمد عبدالرحمن الشيخ</t>
  </si>
  <si>
    <t>جنى مجدى رمضان حسن عويس</t>
  </si>
  <si>
    <t>ملك اشرف حسن سيد حنفى</t>
  </si>
  <si>
    <t>ندى شعبان سيد بدوى</t>
  </si>
  <si>
    <t>محمود محمد محمود حسن جوده</t>
  </si>
  <si>
    <t>احمد ماهر على محمد الشورى</t>
  </si>
  <si>
    <t>مروان يونس محمد ابو زيد</t>
  </si>
  <si>
    <t>عبد الرحمن هشام على غانم محمود على غانم</t>
  </si>
  <si>
    <t>عمر محمد عبدالرحيم الجرجاوى عبداللطيف</t>
  </si>
  <si>
    <t>محمود اسماعيل احمد السيد محمد</t>
  </si>
  <si>
    <t>مريم على احمد على احمد</t>
  </si>
  <si>
    <t>عمر عبد العاطى عبد الرحمن عبد العاطى سلطان</t>
  </si>
  <si>
    <t>سيف الدين احمد سيف الدين احمد المسيرى</t>
  </si>
  <si>
    <t>احمد محمود احمد عبد الوهاب يونس</t>
  </si>
  <si>
    <t>عمر تامر محمد فتحى احمد بدر الدين</t>
  </si>
  <si>
    <t>نور الدين هشام محمد جمال الدين محمد محمد حسين خليل</t>
  </si>
  <si>
    <t>يوسف وائل شوقى محمد</t>
  </si>
  <si>
    <t>ندى محمود ابراهيم محمد عامر</t>
  </si>
  <si>
    <t>جنى خالد محمد الصوفى عبد الحميد زايد</t>
  </si>
  <si>
    <t>ايثار اشرف محمود عبد العزيز</t>
  </si>
  <si>
    <t>ساره محمد عبد الحميد محفوظ على</t>
  </si>
  <si>
    <t>ملك ايهاب احمد اسماعيل يوسف</t>
  </si>
  <si>
    <t>منة الله بهاء محمد عطيه</t>
  </si>
  <si>
    <t>حنين محمد الامير عبد المنعم على عبد المنعم</t>
  </si>
  <si>
    <t>عبد الرحمن سعيد مصطفي مصطفي عبدالرازق</t>
  </si>
  <si>
    <t>يوسف احمد سيد رمضان</t>
  </si>
  <si>
    <t>محمد سيد جابر فهدي محمد</t>
  </si>
  <si>
    <t>فوزى حمدى فوزى احمد محمد</t>
  </si>
  <si>
    <t>شهاب عبد المنجى مسعود على</t>
  </si>
  <si>
    <t>عمرو خالد سراج الدين محمد السيد</t>
  </si>
  <si>
    <t>جنى محمد صلاح حمزة جودى</t>
  </si>
  <si>
    <t>جنى وليد محمد رمزى</t>
  </si>
  <si>
    <t>ملك رمضان مرعى عبد الحليم</t>
  </si>
  <si>
    <t>منة الله اسلام عبد ربه عبدالجواد النجار</t>
  </si>
  <si>
    <t>شريفه اسماعيل عبد الكريم محمد غانم</t>
  </si>
  <si>
    <t>محمد احمد فتحى سيد احمد السيد</t>
  </si>
  <si>
    <t>امنيه احمد عبدالحكيم حنفى محمد قاسم</t>
  </si>
  <si>
    <t>هاجر علاء جميل عبدالعزيز على</t>
  </si>
  <si>
    <t>جنا احمد لطفى محمد عثمان</t>
  </si>
  <si>
    <t>بسنت سيد محمد ابراهيم السمان</t>
  </si>
  <si>
    <t>حبيبه مصطفى صالح مصطفى حسن</t>
  </si>
  <si>
    <t>سما محمد كمال يحيي محمد زيدان</t>
  </si>
  <si>
    <t>محمود احمد محمد احمد رضوان</t>
  </si>
  <si>
    <t>فاروق محمد فاروق محمد عبد الحميد الخطابى</t>
  </si>
  <si>
    <t>عمر ابراهيم عصمت محمد</t>
  </si>
  <si>
    <t>يوسف محمد على محمد خليل</t>
  </si>
  <si>
    <t>ابراهيم سعيد رمضان راضـى احمد</t>
  </si>
  <si>
    <t>جنى خالد عبد الحليم كامل صابر</t>
  </si>
  <si>
    <t>منة الله حسن حلمى عبد الله محمد</t>
  </si>
  <si>
    <t>رغده احمد شوقى حسن محمد</t>
  </si>
  <si>
    <t>جنه احمد عبد العظيم حسن</t>
  </si>
  <si>
    <t>فاطمه محمد عبده حسن عبده</t>
  </si>
  <si>
    <t>امنه عبد الهادى الشبراوى محمد فرج</t>
  </si>
  <si>
    <t>سلمى مصطفى تونسى عبده</t>
  </si>
  <si>
    <t>نورهان اشرف سيد عبد الله مرسى</t>
  </si>
  <si>
    <t>ريهام محمود مبروك مرسى مبروك</t>
  </si>
  <si>
    <t>مايليس فيرونيك  كابيا كابيا</t>
  </si>
  <si>
    <t xml:space="preserve">اميسي   تشومبا  ايمنويل </t>
  </si>
  <si>
    <t>محمد إسماعيل إبراهيم سليمان</t>
  </si>
  <si>
    <t>سيرينا بيرج بنيامين مصرليان</t>
  </si>
  <si>
    <t>نيرمين مانجاكوى مكابانجون --</t>
  </si>
  <si>
    <t>كريل تولماتشوف دمتري ا</t>
  </si>
  <si>
    <t>مها محمود جمال ا</t>
  </si>
  <si>
    <t>محمد المجدمى . .</t>
  </si>
  <si>
    <t>مايكل اوكيكيولا ويليامز .</t>
  </si>
  <si>
    <t>طارق محمد العرق .</t>
  </si>
  <si>
    <t>هيا الحمود . .</t>
  </si>
  <si>
    <t>تقى الله محمد سعد نقار</t>
  </si>
  <si>
    <t>جنى اسلام محمد عبدالرازق دويدار</t>
  </si>
  <si>
    <t>جنى هشام خلف الله محمد عبد السلام</t>
  </si>
  <si>
    <t>سلمى اسلام حمزه محمد مرموش</t>
  </si>
  <si>
    <t>عائشه عزيز ابراهيم عبدالمنعم محمود الشوربجى</t>
  </si>
  <si>
    <t>ليلى ايمن محمد هشام محمد توفيق حنفى</t>
  </si>
  <si>
    <t>ملك طارق كمال عبدالعزيز احمد</t>
  </si>
  <si>
    <t xml:space="preserve">ابو بكر عماد الدين عبد الله محمود رجب </t>
  </si>
  <si>
    <t xml:space="preserve">احمد هانئ رشدى عبد العظيم سعيد عبد العظيم </t>
  </si>
  <si>
    <t>اكرم احمد فهمى عبد الفتاح الباز</t>
  </si>
  <si>
    <t>اندرو هانى فتحى جورجى عبد الملك</t>
  </si>
  <si>
    <t>مصطفى هشام مصطفى طنطاوى محمد</t>
  </si>
  <si>
    <t>عز الدين وليد عبد الرحيم احمد الدوى</t>
  </si>
  <si>
    <t>على شريف مختار عبد الحى بودى</t>
  </si>
  <si>
    <t>على محمد محمد عبده جلبى حسين</t>
  </si>
  <si>
    <t>عمر منتصر عبد المنعم عرفه محمد خميس</t>
  </si>
  <si>
    <t>مروان محمد محمود محمد حمدى</t>
  </si>
  <si>
    <t>تونى شريف موريس جبره واصف</t>
  </si>
  <si>
    <t>ياقوت هشام مصطفى طنطاوى محمد</t>
  </si>
  <si>
    <t>ابانوب نادر حلمى جرس سمعان</t>
  </si>
  <si>
    <t>استيفن اشرف ميلاد كامل اسكندر</t>
  </si>
  <si>
    <t>روماريو امين ناجى انيس حنا</t>
  </si>
  <si>
    <t>سيف محمد امير احمد الشلقامى</t>
  </si>
  <si>
    <t>سيف وليد عبد الرحيم احمد الدوى</t>
  </si>
  <si>
    <t>مايكل مجدى يوسف ميشيل  تادرس</t>
  </si>
  <si>
    <t>دانيال عماد وليم عبد المسيح سعيد</t>
  </si>
  <si>
    <t>عبد الرحمن احمد عبد المطلب احمد عبد القادر</t>
  </si>
  <si>
    <t>عمر محمد مختار عبد الحى محمد</t>
  </si>
  <si>
    <t>محمد ايمن عبد اللطيف محمد سليم</t>
  </si>
  <si>
    <t>يوحنا نبيل النجار قلدس قرياقص</t>
  </si>
  <si>
    <t>ايلاريا وائل سمير نجيب حبيب</t>
  </si>
  <si>
    <t>جنة الله هيثم رمزى السيد شعبان</t>
  </si>
  <si>
    <t>جنى معز محروس احمد الخواص</t>
  </si>
  <si>
    <t>حبيبه رامى محمود زكى شافعى السيد</t>
  </si>
  <si>
    <t>روان ايهاب يسرى مصيلحى الجوهرى</t>
  </si>
  <si>
    <t>ساندرا ساهر جلال رمزى ميخائيل</t>
  </si>
  <si>
    <t>كارين ماجد البيرت انطون القس جرجس</t>
  </si>
  <si>
    <t>لجين محمد عبد الله عبد ربه النجار</t>
  </si>
  <si>
    <t>ليان سامح عبد الحى السيد السيد</t>
  </si>
  <si>
    <t>ليلى وائل محمد مصطفى ابراهيم</t>
  </si>
  <si>
    <t>ماريا راجى ابراهيم اديب ابراهيم</t>
  </si>
  <si>
    <t>مروه ناجح احمد ذكى عبد العال</t>
  </si>
  <si>
    <t>مريم السيد العربى العربى جوده</t>
  </si>
  <si>
    <t>مريم علاء محمد محمد عبد الله الجزيري</t>
  </si>
  <si>
    <t>مريم كمال اسماعيل حبيب عبد الستار</t>
  </si>
  <si>
    <t>ميريام سامر فؤاد يعقوب باسيليوس</t>
  </si>
  <si>
    <t>ندى عمر مصطفى عمر الديب</t>
  </si>
  <si>
    <t>يوستينا بطرس ميشيل سعد برسوم</t>
  </si>
  <si>
    <t>ان جون عادل عزيز عزيز يوسف</t>
  </si>
  <si>
    <t>بانسيه ماهر عبد الغفار محمود يوسف</t>
  </si>
  <si>
    <t>حنين خالد محمود محمد السيد</t>
  </si>
  <si>
    <t>شانتيل مايكل سعد عبد السيد ميخائيل</t>
  </si>
  <si>
    <t>ناردين شريف شوقى حنا خليل</t>
  </si>
  <si>
    <t>ايميلى اسحاق ادوارد عياد لوقا</t>
  </si>
  <si>
    <t>جبرييللا يوسف نبيل يوسف مسعد</t>
  </si>
  <si>
    <t>جميلة ايهاب جمال سدراك بسل</t>
  </si>
  <si>
    <t>جنى محمد سيد احمد هيكل</t>
  </si>
  <si>
    <t>حبيبه محمد عادل محمد ضياء الدين سليم</t>
  </si>
  <si>
    <t>رنا مجدى محمد عبد المنعم احمد</t>
  </si>
  <si>
    <t>ريتا نعيم ناشد عازر</t>
  </si>
  <si>
    <t>فرجينيا مينا عفت حلمى تاوضروس الراهب</t>
  </si>
  <si>
    <t>فريده محمد عبد الحافظ السيد الكفراوى</t>
  </si>
  <si>
    <t>كارن جمال حلمى شنوده بخيت</t>
  </si>
  <si>
    <t>كارول بولس عزيز سمعان سليمان</t>
  </si>
  <si>
    <t>كرستينا وجيه جرجس سلامه واصف</t>
  </si>
  <si>
    <t>مارلى مايكل رؤوف شفيق جرجس</t>
  </si>
  <si>
    <t>ماريا عماد ينى ينس ينى</t>
  </si>
  <si>
    <t>مريم هانى فوزى زكى خليل</t>
  </si>
  <si>
    <t>نادين ابراهيم مجدى الحصرى</t>
  </si>
  <si>
    <t>نور محمد حلمى محمد الاعصر</t>
  </si>
  <si>
    <t>جلوريا هانى سمير ادوار سيداروس</t>
  </si>
  <si>
    <t>جنى طارق محمد فكرى مختار منصور</t>
  </si>
  <si>
    <t>جودى محمد ممدوح محمد احمد</t>
  </si>
  <si>
    <t>سمر طلال صدقى محمود ذكى الصغير</t>
  </si>
  <si>
    <t>شدا مصطفى محمد فؤادعبد الله رمضان</t>
  </si>
  <si>
    <t>فاطمه مصطفى احمد مصطفى عبدالله ضيف</t>
  </si>
  <si>
    <t>فرح مصطفى مصطفى رياض</t>
  </si>
  <si>
    <t>فريدة اسلام محمود كمال عبد الحميد وهبه</t>
  </si>
  <si>
    <t>فريده محمد حسن احمد مصطفى</t>
  </si>
  <si>
    <t>مريم ماجد يعقوب زكرى مسعود</t>
  </si>
  <si>
    <t>ملك حسن محمود محمد عيسوى</t>
  </si>
  <si>
    <t>ملك شريف مصطفى عبد الحميد فوزى</t>
  </si>
  <si>
    <t>ملك على احمد الشرنوبى</t>
  </si>
  <si>
    <t>ميار عماد الدين محمد مرغنى احمد</t>
  </si>
  <si>
    <t>ميرا سيمون سمير سلام عوض الله</t>
  </si>
  <si>
    <t>ميراى امير فاروق معوض عبد السيد</t>
  </si>
  <si>
    <t>ناتالى جورج منصور سليمان منصور</t>
  </si>
  <si>
    <t>نادين هشام محمد نزيه لطفى هلال</t>
  </si>
  <si>
    <t>ناهد عمرو محمود سيد جاد</t>
  </si>
  <si>
    <t>هنا خالد مصطفى مرسى</t>
  </si>
  <si>
    <t>بتول وليد احمد عطيه عبد الصمد</t>
  </si>
  <si>
    <t>جولى عادل نبيل حكيم ابراهيم</t>
  </si>
  <si>
    <t>زينه احمد عبد الشكور عبد الرحمن عبد الله</t>
  </si>
  <si>
    <t>شانتال الان فؤاد خشادور هوريان</t>
  </si>
  <si>
    <t>شاهيناز محمد عبد الوهاب فهمى ثروت</t>
  </si>
  <si>
    <t>شهد ايهاب محمد منير كامل شاكر</t>
  </si>
  <si>
    <t>عالية سامر ايهاب محمد وصفى</t>
  </si>
  <si>
    <t>فريده خالد عبد اللا محمد</t>
  </si>
  <si>
    <t>مايا ربيع طالب اغا</t>
  </si>
  <si>
    <t>منة الله مرسى احمد مرسى</t>
  </si>
  <si>
    <t>نيللى عمرو محمد سعيد متولى</t>
  </si>
  <si>
    <t>جودى محمد اسامه امين محمد</t>
  </si>
  <si>
    <t>حبيبه هشام على محمد مرسى</t>
  </si>
  <si>
    <t>حلا محمد فتح الله حسن شوقى</t>
  </si>
  <si>
    <t>سيلينا امير طلعت بشرى جاد المراغى</t>
  </si>
  <si>
    <t>كلارا فادى نبيل عزيز ابراهيم</t>
  </si>
  <si>
    <t>ليله نادر فتح الله نور فرج</t>
  </si>
  <si>
    <t>مهرائيل فاضل فايز فوزى نصر الله</t>
  </si>
  <si>
    <t>ميريام امير ايليا جندى ميخائيل</t>
  </si>
  <si>
    <t>ميريام صبرى رزق حنا ابراهيم</t>
  </si>
  <si>
    <t>احمد حاتم عبد الله على السيد</t>
  </si>
  <si>
    <t>امير أحمد عبدالكريم حسن</t>
  </si>
  <si>
    <t>حاتم رافع يوسف محمد سالم</t>
  </si>
  <si>
    <t>طارق محمد طارق السيد</t>
  </si>
  <si>
    <t>عبد الله رامى سعود ابو المعالى</t>
  </si>
  <si>
    <t>عمر ايمن حسنى يوسف</t>
  </si>
  <si>
    <t>عمر خالد ابراهيم جلال</t>
  </si>
  <si>
    <t>متيم مصطفى محمد عبد الحليم</t>
  </si>
  <si>
    <t>مصطفى محمد جمال الدين اسماعيل</t>
  </si>
  <si>
    <t>يوسف حازم فؤاد حسن</t>
  </si>
  <si>
    <t>يوسف هيثم عطوة محمد</t>
  </si>
  <si>
    <t>ريان باسم اسعد عبد الله</t>
  </si>
  <si>
    <t>جانو هانى أحمد محمد</t>
  </si>
  <si>
    <t>جودى محمد ياسر محمد</t>
  </si>
  <si>
    <t>خديجة أحمد محمد منير</t>
  </si>
  <si>
    <t>رقية أحمد حامد محمد</t>
  </si>
  <si>
    <t>سلمى محمود سليمان محمد</t>
  </si>
  <si>
    <t>سلمى وليد عطيه على</t>
  </si>
  <si>
    <t>سما احمد فاروق بركات</t>
  </si>
  <si>
    <t>فريدة محمد محمد سامى</t>
  </si>
  <si>
    <t>ندى ايمن عبد الحميد السيد</t>
  </si>
  <si>
    <t>هنا هيثم حمدى رياض</t>
  </si>
  <si>
    <t>يارا عادل عبد المنعم مكاوى</t>
  </si>
  <si>
    <t>يمنى عصام محمد شريف</t>
  </si>
  <si>
    <t>جودى محمود سيد عبد الفتاح</t>
  </si>
  <si>
    <t>نيروز وسام عبد العظيم ابراهيم</t>
  </si>
  <si>
    <t>جومانا ايمن مكرم جورجى</t>
  </si>
  <si>
    <t>سما مصطفى محمود مصطفى الجمسى</t>
  </si>
  <si>
    <t>مريم عمرو محمد رضا</t>
  </si>
  <si>
    <t>عمار أشرف عبد العزيز محمد الشناوى</t>
  </si>
  <si>
    <t>امينة ماجد هلال سامى محمد</t>
  </si>
  <si>
    <t>عاليه محمد محمد عبد المنعم وحش</t>
  </si>
  <si>
    <t>فريدة محمد عباس السيد رهونى</t>
  </si>
  <si>
    <t>ماجى احمد هانى احمد سليمان</t>
  </si>
  <si>
    <t>مريم محمد عبد الفتاح رضوان</t>
  </si>
  <si>
    <t>فريدة اسحاق ميخائيل اسحاق</t>
  </si>
  <si>
    <t>يارا ناجى محمد جلال حامد شلش</t>
  </si>
  <si>
    <t>سلمى محمود محمد عامر  محفوظ</t>
  </si>
  <si>
    <t>سما سامح حمدى عبد المجيد سرور</t>
  </si>
  <si>
    <t>نادين محمد كريم على عبد الرحمن الصديق</t>
  </si>
  <si>
    <t>جنا عادل هلالى احمد</t>
  </si>
  <si>
    <t>جولى رامى راشد امين</t>
  </si>
  <si>
    <t>رودينا احمد رشدى قاسم</t>
  </si>
  <si>
    <t>ساره محمود محمد فرج الله</t>
  </si>
  <si>
    <t>فريده خالد محمد محمد</t>
  </si>
  <si>
    <t>كارين ايمن شاكر عطيه</t>
  </si>
  <si>
    <t>كلير زاخر ايوب زاخر</t>
  </si>
  <si>
    <t>كنزى ابراهيم عمر ابراهيم</t>
  </si>
  <si>
    <t>مارفينا اسامه خليل ابراهيم</t>
  </si>
  <si>
    <t>ماروسكا سمير حلمى سيف</t>
  </si>
  <si>
    <t>مهرائيل اشرف سامى حنين</t>
  </si>
  <si>
    <t>مى سيد محمد موسى</t>
  </si>
  <si>
    <t>يوستينا ايليا صبحى جاب الله</t>
  </si>
  <si>
    <t>بارثينا وائل سمير عجبان</t>
  </si>
  <si>
    <t>جوليا احمد مختار عبد العزيز</t>
  </si>
  <si>
    <t>جونير فريد شوقى فهمى</t>
  </si>
  <si>
    <t>ريتاج قاسم عرفه عبد الغنى</t>
  </si>
  <si>
    <t>ميريم جورج ميشيل فايز سكر</t>
  </si>
  <si>
    <t>ميليسيا مايكل لطيف ملك</t>
  </si>
  <si>
    <t>جيسيكا مايكل سعيد عبد الله</t>
  </si>
  <si>
    <t>شمس ايهاب احمد السيد</t>
  </si>
  <si>
    <t>ماريا رفيق سعيد حلمى</t>
  </si>
  <si>
    <t>مارينا صبرى حليم كامل</t>
  </si>
  <si>
    <t>مهرائيل جرجس منير بطرس</t>
  </si>
  <si>
    <t>ميريام عماد مسيحه سيف</t>
  </si>
  <si>
    <t>ميلانيا ميلاد شرقاوى بخيت</t>
  </si>
  <si>
    <t>هنا عبد الحى عبد السميع عبد الحكيم</t>
  </si>
  <si>
    <t>ساندرا نبيل عاطف كامل</t>
  </si>
  <si>
    <t>احمد ادهم محمد يسرى عبد الفتاح كامل</t>
  </si>
  <si>
    <t>احمد السيد رمضان السيد رمضان</t>
  </si>
  <si>
    <t>ادم تامر محمد عادل مبارك</t>
  </si>
  <si>
    <t>تيمور عماد عدلى جرجس</t>
  </si>
  <si>
    <t>جاسبر امجد رشاد مرزوق</t>
  </si>
  <si>
    <t>جرير عمرو احمد سعيد احمد الحضرى</t>
  </si>
  <si>
    <t>جورج ممدوح مجلع بطرس عبد المسيح</t>
  </si>
  <si>
    <t>جوفانى نادر عزيز جرجس ميخائيل</t>
  </si>
  <si>
    <t>جون وفيق وليم غبريال مينا</t>
  </si>
  <si>
    <t>ديفيد سامح شكرى جاد</t>
  </si>
  <si>
    <t>ستيفن هانى ابراهيم واصف جرجس</t>
  </si>
  <si>
    <t>عبد الرحمن على رجب ابراهيم</t>
  </si>
  <si>
    <t>على سعيد احمد سعيد الشورى</t>
  </si>
  <si>
    <t>عمر رامى ابراهيم كمال حسن</t>
  </si>
  <si>
    <t>محمد احمد عبد الله عيد حسنين</t>
  </si>
  <si>
    <t>محمد سيد عبده حسن صالح</t>
  </si>
  <si>
    <t>محمد عمر محمد سيد احمد العنانى</t>
  </si>
  <si>
    <t>محمد ياسر احمد رافت عبد العظيم غنيمه</t>
  </si>
  <si>
    <t>مرزوق حامد مرزوق محمد محمود</t>
  </si>
  <si>
    <t>مينا نادر مراد سليمان جرجس</t>
  </si>
  <si>
    <t>هنرى نور هنرى نور دوس</t>
  </si>
  <si>
    <t>ياسين اشرف رشاد عبده عباده</t>
  </si>
  <si>
    <t>يحى خالد احمد نشأت راغب حسين</t>
  </si>
  <si>
    <t>يوحنا جون جورج حنا جرجس</t>
  </si>
  <si>
    <t>يوسف احمد فرحات متولى السيد</t>
  </si>
  <si>
    <t>يوسف طاهر اسماعيل مطر</t>
  </si>
  <si>
    <t>انطونيوس سامح زكريا عبد الملاك خليل</t>
  </si>
  <si>
    <t>بدر محمد ابراهيم سليمان بخيت</t>
  </si>
  <si>
    <t>بيير سميح دانيال شاروبيم</t>
  </si>
  <si>
    <t>توماس وجيه فوزى نظير اقلاديوس</t>
  </si>
  <si>
    <t>توماس يونان حنا جرجس</t>
  </si>
  <si>
    <t>جون جرجس فتحى كامل عبد الشهيد</t>
  </si>
  <si>
    <t>حسن حسين عثمان احمد خيرى</t>
  </si>
  <si>
    <t>زياد ياسر عبد الكريم على حسين</t>
  </si>
  <si>
    <t>سليم محمد مجدى الجندى</t>
  </si>
  <si>
    <t>عبد الرحمن عيد محمود سيد راضى</t>
  </si>
  <si>
    <t>عبد الله احمد وجدى هندى ابراهيم هندى</t>
  </si>
  <si>
    <t>فادى سعد مسعد ميخائيل غبريال</t>
  </si>
  <si>
    <t>كيفين هانى ثابت عازر سمعان</t>
  </si>
  <si>
    <t>ماثيو جون داود لوقا</t>
  </si>
  <si>
    <t>مينا اشرف سعد يعقوب طانيوس</t>
  </si>
  <si>
    <t>نديم هيثم فتحى محمود محمد قاسم</t>
  </si>
  <si>
    <t>يوسف جورج فوكيه طلبه نصر</t>
  </si>
  <si>
    <t>يوسف سامى جرجس يوسف ميخائيل</t>
  </si>
  <si>
    <t>احمد شريف مصطفى مصطفى احمد</t>
  </si>
  <si>
    <t>ادم على حسن البنا احمد احمد</t>
  </si>
  <si>
    <t>ادم محمد بدوى سليمان محمد</t>
  </si>
  <si>
    <t>اندرو عصام فايز اسكندر طنيوس</t>
  </si>
  <si>
    <t>اياد هشام فؤاد محمدى الرباط</t>
  </si>
  <si>
    <t>باتريك جورج اسعد مرقص تادرس</t>
  </si>
  <si>
    <t>بافلى جون سمير حبيب سعيد</t>
  </si>
  <si>
    <t>بولا ثروت جابر قرياقوص</t>
  </si>
  <si>
    <t>جاك هانى جرجس ميخائيل جرجس</t>
  </si>
  <si>
    <t>جورج وجدى صبحى اندراوس ميخائيل</t>
  </si>
  <si>
    <t>جوناثان جورج عريان يعقوب جرجس</t>
  </si>
  <si>
    <t>حسن محمد وحيد محسن اصف</t>
  </si>
  <si>
    <t>دانيال ماجد ظريف شاكر انطون</t>
  </si>
  <si>
    <t>ديفيد نادر صبحى ابراهيم برسوم</t>
  </si>
  <si>
    <t>رامى شادى صدقى لبيب مرقص</t>
  </si>
  <si>
    <t>روبير فؤاد جان فؤاد</t>
  </si>
  <si>
    <t>روجيه باسم صبرى فهيم غبريال</t>
  </si>
  <si>
    <t>سيف الدين محمد مفيد على حسن المصرى</t>
  </si>
  <si>
    <t>عبد الرحمن احمد سعيد عبد الصادق محمد</t>
  </si>
  <si>
    <t>عمر محمد ابراهيم موسى مرسى</t>
  </si>
  <si>
    <t>عمرو حسين سيد حسين برسى</t>
  </si>
  <si>
    <t>فؤاد ممدوح فؤاد عبد المسيح نخله</t>
  </si>
  <si>
    <t>كريم احمد سمير ابراهيم على</t>
  </si>
  <si>
    <t>كريم اسامه عبد العال محمد مطر كحيل</t>
  </si>
  <si>
    <t>كيرلس سامح مجدى بولس جرجس</t>
  </si>
  <si>
    <t>كيفين وفيق فخرى فارس قلدس</t>
  </si>
  <si>
    <t>ماثيو جون فكتور عياد ابراهيم</t>
  </si>
  <si>
    <t>ماثيو زاهر توما غليون توما</t>
  </si>
  <si>
    <t>ماثيو هانى فؤاد ابراهيم رزق</t>
  </si>
  <si>
    <t>مارك عاطف عبد الله قرقوشه</t>
  </si>
  <si>
    <t>مارك هانى مفيد زكى فلتس</t>
  </si>
  <si>
    <t>ماريو محب كامل سعيد عوض</t>
  </si>
  <si>
    <t>محمد ياسر محمد عبد الفتاح مصطفى محمد السفطى</t>
  </si>
  <si>
    <t>محمود حسن محمد رشاد حسن عماره</t>
  </si>
  <si>
    <t>مروان محمود عبد الغنى على عبد الدايم</t>
  </si>
  <si>
    <t>مصطفى ابراهيم عبد الفتاح ابراهيم الخشاب</t>
  </si>
  <si>
    <t>مصطفى هيثم مصطفى صابر سيد</t>
  </si>
  <si>
    <t>معاذ محمد حامد كامل حامد</t>
  </si>
  <si>
    <t>مينا صفوت نمر سمعان خميس</t>
  </si>
  <si>
    <t>مينا ممدوح عوض جاد الله عوض</t>
  </si>
  <si>
    <t>ياسين محمد مصطفى ابراهيم ايوب</t>
  </si>
  <si>
    <t>يوسف احمد محى الدين منجى محمد فهمى</t>
  </si>
  <si>
    <t>يوسف ايهاب فوزى صموئيل عبد المسيح</t>
  </si>
  <si>
    <t>يوسف ايهاب منير ابراهيم عبد النور</t>
  </si>
  <si>
    <t>يوسف تامر محمد عبد الفتاح العدل</t>
  </si>
  <si>
    <t>يوسف رزق وجيه انيس رزق</t>
  </si>
  <si>
    <t>يوسف شريف البرنس سيد</t>
  </si>
  <si>
    <t>يوسف شوقى صبحى حنا الله متى</t>
  </si>
  <si>
    <t>يوسف محمد محمود محمد سليم</t>
  </si>
  <si>
    <t>يوسف محمود عبد الواحد السيد عبده بحيرى</t>
  </si>
  <si>
    <t>يوسف هانى ميلاد راضى جوهر</t>
  </si>
  <si>
    <t>بسمله هشام سيد حنفى يوسف</t>
  </si>
  <si>
    <t>جنه محمد جمال السيد</t>
  </si>
  <si>
    <t>جومانه كريم محمد على</t>
  </si>
  <si>
    <t>حبيبه ايمن محمد محمود نصر</t>
  </si>
  <si>
    <t>رجاء اسامه بدر الدين محمد البعج</t>
  </si>
  <si>
    <t>روان هانى صلاح الدين هاشم</t>
  </si>
  <si>
    <t>ريتاج طارق السيد احمد حبشى</t>
  </si>
  <si>
    <t>زينه حسن شاكر احمد محمد</t>
  </si>
  <si>
    <t>سلاف خويلد فتحى على مصطفى</t>
  </si>
  <si>
    <t>شانتال شريف عزت عبد الله يونان</t>
  </si>
  <si>
    <t>كاترين مدحت جاد مقار اسكندر</t>
  </si>
  <si>
    <t>ماريا اشرف عدلى تادرس صليب</t>
  </si>
  <si>
    <t>مارينا عماد يوسف مهنى</t>
  </si>
  <si>
    <t>ندى اشرف فؤاد حسنى محمد</t>
  </si>
  <si>
    <t>نور عمرو عبد الرحمن شندى عبد الرحمن</t>
  </si>
  <si>
    <t>هايا اشرف عبد المنعم حسنى</t>
  </si>
  <si>
    <t>يارا محمد عبد المنعم حسنين محمد</t>
  </si>
  <si>
    <t>جودى احمد ابراهيم عوض ابراهيم</t>
  </si>
  <si>
    <t>ساندرا رائد حسين مصطفى حمدان</t>
  </si>
  <si>
    <t>سلمى محمد حسنى محمد احمد الاقفالى</t>
  </si>
  <si>
    <t>فاطمه عبد الحليم محمد حمزه الحسينى</t>
  </si>
  <si>
    <t>كنزى محمد ابو الفتوح احمد رزق</t>
  </si>
  <si>
    <t>لجين عماد طه عبد الحميد أبو سته</t>
  </si>
  <si>
    <t>مريم احمد السيد سعد تركى</t>
  </si>
  <si>
    <t>مريم احمد محمود احمد شعلان</t>
  </si>
  <si>
    <t>مريم اشرف عبد الرازق عمر بدران</t>
  </si>
  <si>
    <t>مريم خالد محمد المطراوى</t>
  </si>
  <si>
    <t>مى يوسف عدلى مرشد</t>
  </si>
  <si>
    <t>نوران احمد رجب عبد السلام عبد الدايم</t>
  </si>
  <si>
    <t>ياسمين عزب محمد عزب</t>
  </si>
  <si>
    <t>بسمله عمرو محمد حسن حسين</t>
  </si>
  <si>
    <t>جومانه هانى مجدى حاتم المهدى</t>
  </si>
  <si>
    <t>ساره محمد احمد حسن ابراهيم</t>
  </si>
  <si>
    <t>سلمى عبد العزيز فراج عبد العزيز دسوقى</t>
  </si>
  <si>
    <t>لوجين محمد نور الدين محمود محمد الغزاوى</t>
  </si>
  <si>
    <t>ماريه سلامه طلعت سلامه مرجان</t>
  </si>
  <si>
    <t>مونيكا عدلى عطيه عبد الملاك فام</t>
  </si>
  <si>
    <t>اناماريا بولس صدقى عزيز</t>
  </si>
  <si>
    <t>جنه طارق احمد محمد احمد</t>
  </si>
  <si>
    <t>جنى وسام إسلام إبراهيم</t>
  </si>
  <si>
    <t>جوليانا ارتين ارشاك ارتين</t>
  </si>
  <si>
    <t>حلا ضياء منير حسين</t>
  </si>
  <si>
    <t>حوريه باسم حسن محمد</t>
  </si>
  <si>
    <t>دانيه وائل محمد فتحى</t>
  </si>
  <si>
    <t>ريتاج هانى محمد محمود</t>
  </si>
  <si>
    <t>جوليانا بولس صدقى عزيز</t>
  </si>
  <si>
    <t>ساره عصام حسين عثمان</t>
  </si>
  <si>
    <t>سلوى اشرف مجدى ابو المجد</t>
  </si>
  <si>
    <t>عاليا ليموند ماهو كيتونجوا</t>
  </si>
  <si>
    <t>فرح شريف صلاح محمد</t>
  </si>
  <si>
    <t>فريده سمير إبراهيم حشمت</t>
  </si>
  <si>
    <t>كلير عماد سمير اسكندر</t>
  </si>
  <si>
    <t>كنزى عماد الدين عبد المنعم عبد الرؤف</t>
  </si>
  <si>
    <t>لوجين عصام على حسن</t>
  </si>
  <si>
    <t>ليلى عمرو مصطفى احمد داود</t>
  </si>
  <si>
    <t>ليلى محمد محمد رشاد</t>
  </si>
  <si>
    <t>لينا عماد محمد حمدى</t>
  </si>
  <si>
    <t>ماريان ماجد كامل صدقى</t>
  </si>
  <si>
    <t>نادين وليد محمد حسن عيسى</t>
  </si>
  <si>
    <t>بولين جورج جرس جريس</t>
  </si>
  <si>
    <t>جنى حسن جعفر حسن</t>
  </si>
  <si>
    <t>جنى محمد رجائى عبد الظاهر</t>
  </si>
  <si>
    <t>جومانا مدحت عبد الرحمن حامد محمد</t>
  </si>
  <si>
    <t>جويس جورج مجدى لبيب</t>
  </si>
  <si>
    <t>دولت احمد اسماعيل الدسوقى</t>
  </si>
  <si>
    <t>ريناد حسن رشاد حسن شرف الدين</t>
  </si>
  <si>
    <t>سما طارق السيد المرشدى</t>
  </si>
  <si>
    <t>فريده باسم محمد حلمى</t>
  </si>
  <si>
    <t>فريده عبد الفتاح يحيى محمد</t>
  </si>
  <si>
    <t>فريده ناجى ابراهيم على</t>
  </si>
  <si>
    <t>فريده نور الدين محمود عبد العزيز</t>
  </si>
  <si>
    <t>لوجين مايكل عاطف طانيوس</t>
  </si>
  <si>
    <t>مارينا بيتر محسن فوزى</t>
  </si>
  <si>
    <t>مايا حسام حسين كامل</t>
  </si>
  <si>
    <t>مريم اشرف احمد خليفة</t>
  </si>
  <si>
    <t>ملك احمد عزت ابراهيم</t>
  </si>
  <si>
    <t>نور ايهاب محمد عبد الفتاح</t>
  </si>
  <si>
    <t>برلا خالد انطوان جورج</t>
  </si>
  <si>
    <t>جويس نبيل زاهر رزق</t>
  </si>
  <si>
    <t>داليا عادل عبد العزيز السيد الغباشي</t>
  </si>
  <si>
    <t>شمس ناصر محمد احمد</t>
  </si>
  <si>
    <t>كارول شكرى نافع راغب</t>
  </si>
  <si>
    <t>مريم اشرف ماهر وهبه</t>
  </si>
  <si>
    <t>مريم سامح فوزى شنوده</t>
  </si>
  <si>
    <t>ميرا ايمن ايوب كامل</t>
  </si>
  <si>
    <t>ميرفت مصطفى سيد الزعبلاوى</t>
  </si>
  <si>
    <t>ميليسا امير منير امين</t>
  </si>
  <si>
    <t>نادين هانى محفوظ عبد الملك</t>
  </si>
  <si>
    <t>جاسمن عماد عاطف سليمان عطى</t>
  </si>
  <si>
    <t>جانا هانى السيد على شعبان</t>
  </si>
  <si>
    <t>جنه الله خالد سمير عبد الفتاح محمد</t>
  </si>
  <si>
    <t>جودى احمد صلاح حسين احمد</t>
  </si>
  <si>
    <t>جومانا هشام عبد الرازق حسن على</t>
  </si>
  <si>
    <t>جونا وائل محمد عبد الفتاح السيد</t>
  </si>
  <si>
    <t>حبيبه محمد فهمى حسن</t>
  </si>
  <si>
    <t>روان حسام الدين محمد احمد السيد</t>
  </si>
  <si>
    <t>ريتاج محمد أحمد منازع</t>
  </si>
  <si>
    <t>سلمى علاء حسين محمد حسين</t>
  </si>
  <si>
    <t>فاطمه الزهراء كريم يوسف عوف</t>
  </si>
  <si>
    <t>فريده عادل محمد عمر محمد الفخفاخ</t>
  </si>
  <si>
    <t>كرمه محمد حسين محمد عبد العال السمين</t>
  </si>
  <si>
    <t>مايا سعيد محمد عاصم شريف الانصارى</t>
  </si>
  <si>
    <t>ملك ياسر فتحى عبد الهادى</t>
  </si>
  <si>
    <t>ميار ياسر حسن مصطفى بحبح</t>
  </si>
  <si>
    <t>ناريمان حسام صلاح الدين عبد الرحمن محمد</t>
  </si>
  <si>
    <t>هنا ايهاب محمد ابو زيد دغش</t>
  </si>
  <si>
    <t>جودى امجد رفيق كمال ابو عمر</t>
  </si>
  <si>
    <t>جيسى نادر جيمى نجيب عطا الله</t>
  </si>
  <si>
    <t>ساندى اسامه بولس عبد اللاهوت بولس</t>
  </si>
  <si>
    <t>كنزى محمود محمد ابراهيم عبد الله</t>
  </si>
  <si>
    <t>مارينا يوسف نبيل شفيق عبد السيد</t>
  </si>
  <si>
    <t>مريم مايكل ماهر حلمى خليل</t>
  </si>
  <si>
    <t>ملك مصطفي محمود  محمد شحاتة</t>
  </si>
  <si>
    <t>منى رائف شيرين احمد</t>
  </si>
  <si>
    <t>هانيا محمد عبد الجواد عبد السلام عوض</t>
  </si>
  <si>
    <t>اناسيمون رومانى كمال نصيف تادرس</t>
  </si>
  <si>
    <t>جلنار احمد سامى حسن</t>
  </si>
  <si>
    <t>جوسيانا صبرى وليم نخله ميخائيل</t>
  </si>
  <si>
    <t>حبيبة محمد فريد حسين صوله</t>
  </si>
  <si>
    <t>رقيه احمد محمد صبرى عثمان مرسى</t>
  </si>
  <si>
    <t>روان هشام امام محمود حسانين</t>
  </si>
  <si>
    <t>رولا نبيل جورج نعوم</t>
  </si>
  <si>
    <t>ريتا سامح كمال سامى لوندى</t>
  </si>
  <si>
    <t>زينه احمد ابراهيم محمد محفوظ</t>
  </si>
  <si>
    <t>زينه حسين عبد السلام عبد الحليم محمد</t>
  </si>
  <si>
    <t>فرح حسام ابراهيم عبد الفتاح سالم</t>
  </si>
  <si>
    <t>كارين مرقص اديب فهمى اسكندر</t>
  </si>
  <si>
    <t>مايا ضياء حافظ ابراهيم محمد</t>
  </si>
  <si>
    <t>جيسيكا صبرى وليم نخله ميخائيل</t>
  </si>
  <si>
    <t>مريم احمد عبد المنصف عبد الوهاب محمد</t>
  </si>
  <si>
    <t>مريم محمد حسن محمد حسب الله</t>
  </si>
  <si>
    <t>منى فاروق عبد العزيز ابو الفضل</t>
  </si>
  <si>
    <t>نادين ايهاب عبده بطرس شحاته</t>
  </si>
  <si>
    <t>هانيا مسعد كمال عبد القادر محمد العايدي</t>
  </si>
  <si>
    <t>حمزه محمد عبدالرحمن محمد شبيطه</t>
  </si>
  <si>
    <t>زياد محمد احمد شكرى محمد ابراهيم الرديني</t>
  </si>
  <si>
    <t>عبد الرحمن شريف محمد عبدالله شريف</t>
  </si>
  <si>
    <t>حمزة مصطفى حسين مصطفى</t>
  </si>
  <si>
    <t>فاطمة ابراهيم صلاح الدين محمد على</t>
  </si>
  <si>
    <t>ياسمين خالد عبدالحميد بدير</t>
  </si>
  <si>
    <t>رقية احمد فاروق ابوالمجد</t>
  </si>
  <si>
    <t>ملك على محمد عبدالوهاب</t>
  </si>
  <si>
    <t>حبيبة هشام فتحى فؤاد</t>
  </si>
  <si>
    <t>نور حاتم احمد بيوسف</t>
  </si>
  <si>
    <t>انجيلا جورج عادل رمزى جرجس</t>
  </si>
  <si>
    <t>ايرينى عماد فرج اسكندر فرج</t>
  </si>
  <si>
    <t>رغد حاتم حنفى محمود مصطفى</t>
  </si>
  <si>
    <t>فرح شيرين مدحت نديم ميخائيل خورى</t>
  </si>
  <si>
    <t>كارلا فادى مجدى فكرى سعد</t>
  </si>
  <si>
    <t>لارا عماد عطاالله يوسف ابراهيم</t>
  </si>
  <si>
    <t>ليندا محمد احمد راشد</t>
  </si>
  <si>
    <t>جويل نشأت اميل نصيف نخله</t>
  </si>
  <si>
    <t>دانييلا سمير حنا متى</t>
  </si>
  <si>
    <t>ريتا عادل باخوم حنين بشاى</t>
  </si>
  <si>
    <t xml:space="preserve">ريتا هانى رياض مينا </t>
  </si>
  <si>
    <t>سيلفيا ميخائيل جرجس ناشد ميخائيل</t>
  </si>
  <si>
    <t>شنتال ماجد ادوارد مسعد</t>
  </si>
  <si>
    <t>كلارا جون فائق ميخائيل جرجس</t>
  </si>
  <si>
    <t>مريم هانى يوسف مرقص فهمى</t>
  </si>
  <si>
    <t>ميرولا مايكل سمير الياس ميخائيل</t>
  </si>
  <si>
    <t>بدور شريف عبد الفتاح محمد</t>
  </si>
  <si>
    <t>جابرييلا نبيل الياس طوبيا حاج</t>
  </si>
  <si>
    <t>جويس نادر نعيم جاب الله عوض الله</t>
  </si>
  <si>
    <t>رغد وائل محمود محمد ابو ورد</t>
  </si>
  <si>
    <t>ريتا رفيق مكرم اميل فاكيوس</t>
  </si>
  <si>
    <t>شيرى ميخائيل يسرى توفيق غبريال</t>
  </si>
  <si>
    <t>فريده احمد محمد عبدالله حسين حسن الجباس</t>
  </si>
  <si>
    <t>كرستى ايهاب سامى حليم</t>
  </si>
  <si>
    <t>كلارا اشرف خليل حنا تادرس</t>
  </si>
  <si>
    <t>كنزى مصطفى عيد سعيد خليل ابراهيم</t>
  </si>
  <si>
    <t>مايا اسامه برسوم عزيز مرقص</t>
  </si>
  <si>
    <t>جانا سامر جاد الرب عبد الملاك ميخائيل</t>
  </si>
  <si>
    <t>جوسيان جورج نبيل سلامه محفوظ</t>
  </si>
  <si>
    <t>جوليا سمير عجايبى فام غبريال</t>
  </si>
  <si>
    <t>جومانا رامى قيصر ميشيل زرزور</t>
  </si>
  <si>
    <t>جومانه جرجس طلعت عبد المسيح</t>
  </si>
  <si>
    <t>دهب سامح كمال كامل بشاره</t>
  </si>
  <si>
    <t>روزيت جورج فؤاد اسحاق دوس</t>
  </si>
  <si>
    <t>روشان وليد محمد محمد السبحى</t>
  </si>
  <si>
    <t>زينه هشام بهجت محمد نصر</t>
  </si>
  <si>
    <t>سما حسام يحيى صابر محمد</t>
  </si>
  <si>
    <t>شهد اشرف حمدى محمود عبد الحميد</t>
  </si>
  <si>
    <t>علياء وائل فهد محمد مراد محمد حافظ</t>
  </si>
  <si>
    <t>فيرا ماجد ملاك فارس تادرس</t>
  </si>
  <si>
    <t>كارين ميشيل منير ابراهيم عبد النور</t>
  </si>
  <si>
    <t>كلارا عفت نجيب فارس حمام</t>
  </si>
  <si>
    <t>كلير اشرف زخارى لوندى زخارى</t>
  </si>
  <si>
    <t>لوجين عماد عبد الظاهر احمد</t>
  </si>
  <si>
    <t>مارينا جوزيف منير ناشد دميان</t>
  </si>
  <si>
    <t>مريام عماد حلمى فهيم كريم</t>
  </si>
  <si>
    <t xml:space="preserve">مريم اسعد جورج ابراهيم </t>
  </si>
  <si>
    <t>مريم عبد الغنى حامد عبد الغنى</t>
  </si>
  <si>
    <t>ملك حسام محمد سعد العجمى</t>
  </si>
  <si>
    <t>ملك محمد عبد السلام منصور الفقى</t>
  </si>
  <si>
    <t>ملك هشام احمد محمد علما</t>
  </si>
  <si>
    <t>ميليسا امير ادوار عبد الملاك</t>
  </si>
  <si>
    <t>نسمه محمد عبد العزيز محمد ابراهيم</t>
  </si>
  <si>
    <t>نور سامر السيد محمد حسن</t>
  </si>
  <si>
    <t>جاسمن هانى ادوارد فؤاد سدره</t>
  </si>
  <si>
    <t>جويس انطونيوس حبيب حنين سليمان</t>
  </si>
  <si>
    <t>جيسى عماد كرومل غالى القمص هرمينا</t>
  </si>
  <si>
    <t>مرفينا مرقص سمير نجيب فرج</t>
  </si>
  <si>
    <t>مى عبد الحميد عبد الغفار عبد الحميد</t>
  </si>
  <si>
    <t>ميرا عمرو محمود الشربينى على</t>
  </si>
  <si>
    <t>ناتالى نبيل نصيف واصف باخوم</t>
  </si>
  <si>
    <t>يمنى مصطفى صلاح الدين سعيد حسن</t>
  </si>
  <si>
    <t>جاسمين وجيه عزيز توفيق يسى</t>
  </si>
  <si>
    <t>جنى محمد السيد العبسى على الشافعى</t>
  </si>
  <si>
    <t>جورجيت بدر عاطف عبد الله زكى</t>
  </si>
  <si>
    <t>دانا احمد كمال الدين عبد النبى عبد الله</t>
  </si>
  <si>
    <t>ساره عماد عبد المنعم عبد ربه محمد</t>
  </si>
  <si>
    <t>فرح رأفت محروس فهيم جورجى</t>
  </si>
  <si>
    <t>كارن ريمون رأفت نجيب منصور</t>
  </si>
  <si>
    <t>كرستينا اشرف انور فهمى  قلينى</t>
  </si>
  <si>
    <t>كيرمينا وليد ابراهيم عزيز مندلاون</t>
  </si>
  <si>
    <t>مارلى اميل أنور موسى عجايبى</t>
  </si>
  <si>
    <t>ماريز وجيه ابراهيم عبد المسيح البربرى</t>
  </si>
  <si>
    <t>مارينا رمسيس ثابت محارب ميخائيل</t>
  </si>
  <si>
    <t>مريم شريف على على احمد حلاوه</t>
  </si>
  <si>
    <t>مريم ماجد مدنى على</t>
  </si>
  <si>
    <t>مريم ميلاد رمزى صليب عبد الملاك</t>
  </si>
  <si>
    <t>مريم هانى ينى ونيس ينى</t>
  </si>
  <si>
    <t>ملك حسنى عبد اللاه محمد احمد</t>
  </si>
  <si>
    <t>ميراند حسن نبيل محمد مختار</t>
  </si>
  <si>
    <t>ميرولا شحاته صفوت توفيق يسى</t>
  </si>
  <si>
    <t>ميريام مجدى فرج مصرى مشرقى</t>
  </si>
  <si>
    <t>هنا احمد وليد السيد احمد شفيق الخواص</t>
  </si>
  <si>
    <t>جودى ايهاب امين رمضان على</t>
  </si>
  <si>
    <t>رؤى خضر عبد المنطلب عبد الحافظ حسانين</t>
  </si>
  <si>
    <t>شهد شريف على محمود ابراهيم نجم</t>
  </si>
  <si>
    <t>فيرينا سامح صابر بدوى شلبى</t>
  </si>
  <si>
    <t>مارينا ماجد ماهر بولس حنا</t>
  </si>
  <si>
    <t>ملك مصطفى يحيى الصاوى موسى</t>
  </si>
  <si>
    <t>ميلينا طارق شوقى زكى خله</t>
  </si>
  <si>
    <t>ندى نورام رابح احمد سعد</t>
  </si>
  <si>
    <t>هنا عبد المنعم ابراهيم احمد عباس</t>
  </si>
  <si>
    <t>يوأنا اسحق مسعد بخيت صالح</t>
  </si>
  <si>
    <t>جوليانا جورج يوسف فريد اسرائيل</t>
  </si>
  <si>
    <t>مريم احمد سيد عبد المعطى ابراهيم</t>
  </si>
  <si>
    <t>ايمان نبيل ناجح حكيم</t>
  </si>
  <si>
    <t>جوليا جرجس فوزي زكي جبر</t>
  </si>
  <si>
    <t>جوليا عدال جمال اسحق يوسف</t>
  </si>
  <si>
    <t>جومانا كرم سعد زغلول عازر حنا</t>
  </si>
  <si>
    <t>حلم فريد شوقى فخرى فهمى</t>
  </si>
  <si>
    <t>دميانه بطرس حبيش متى</t>
  </si>
  <si>
    <t>دينا كريم توفيق ديب</t>
  </si>
  <si>
    <t>رودينه خالد محمد كامل محمد</t>
  </si>
  <si>
    <t>ريناد هانى عاطف حسنى حسنين</t>
  </si>
  <si>
    <t>ساره سليمان جرجس عيسى جرجس</t>
  </si>
  <si>
    <t>سلمى تامر حسين عبد السميع بيومى</t>
  </si>
  <si>
    <t>سما حامد صابر حامد بقلش</t>
  </si>
  <si>
    <t>سما محمد محمد مصطفي على</t>
  </si>
  <si>
    <t>كيرمينا اشرف ظريف فكرى سليمان</t>
  </si>
  <si>
    <t>لافينيا عماد فؤاد اندراوس كامل</t>
  </si>
  <si>
    <t>ليليان بشرى عطا برسوم</t>
  </si>
  <si>
    <t>مارفى سامى يوسف نصيف يواقيم</t>
  </si>
  <si>
    <t>ماريا ممدوح راضى بخيت شحات</t>
  </si>
  <si>
    <t>مارينا باسم لطيف شفيق توفيق</t>
  </si>
  <si>
    <t>مارينا مكرم عبد الملاك بطرس</t>
  </si>
  <si>
    <t>مريم جورج جميل مرزوق حنين</t>
  </si>
  <si>
    <t>مريم رومانى فاروق صادق سعد</t>
  </si>
  <si>
    <t>مهرائيل عماد بسطوروس ناشد بسطوروس</t>
  </si>
  <si>
    <t>ميرا جرجس لبيب حلقه</t>
  </si>
  <si>
    <t>ميراى فوزى مبروك جاب الله جرجس</t>
  </si>
  <si>
    <t>ميريت رامى عادل زكي نصيف</t>
  </si>
  <si>
    <t>نغم محمد حسين لبيب حسن</t>
  </si>
  <si>
    <t>نور كريم جمال فايز حبشى</t>
  </si>
  <si>
    <t>يوستينا عماد حبيشى متى</t>
  </si>
  <si>
    <t>انجي مختار عوف محمد حافظ</t>
  </si>
  <si>
    <t>ايسل محمد سراج الدين على غالب</t>
  </si>
  <si>
    <t>جانيت طلعت كمال عجبان منصور</t>
  </si>
  <si>
    <t>جومانا شكرى مليكه عبد الملاك جيد</t>
  </si>
  <si>
    <t>جومانا هانى غبريال ايوب غبريال</t>
  </si>
  <si>
    <t>جويريه حاتم محسن محمد بيومى</t>
  </si>
  <si>
    <t>حبيبه امير كمال رياض كوسه</t>
  </si>
  <si>
    <t>راشيل طلعت مراد رتيب ايوب</t>
  </si>
  <si>
    <t>سماح ابراهيم زاهى حنا</t>
  </si>
  <si>
    <t>كارين اشرف رمزى سيف</t>
  </si>
  <si>
    <t>مريم عادل كامل عطا الله عوض</t>
  </si>
  <si>
    <t>ملك مصطفى محمد ابراهيم يونس</t>
  </si>
  <si>
    <t>مونيكا جمال لمعى عطا عطوان</t>
  </si>
  <si>
    <t>نور امير عبد الله محمد احمد</t>
  </si>
  <si>
    <t>يوليانه مجدى شفيق رزق الله</t>
  </si>
  <si>
    <t>بارسيليا سامح حنا الله نادى</t>
  </si>
  <si>
    <t>مريم عبد الحليم محمود محمد امام</t>
  </si>
  <si>
    <t>بافلى سعيد عبدالسيد سلامه</t>
  </si>
  <si>
    <t>جورج رامز نسيم عبد الباقى</t>
  </si>
  <si>
    <t>جوناثان صفوت شوقى بخيت</t>
  </si>
  <si>
    <t>ديفيد حنا جميل اسكندر</t>
  </si>
  <si>
    <t>عبد الحميد طارق عبد الحميد محمد</t>
  </si>
  <si>
    <t>على يحى احمد حسن</t>
  </si>
  <si>
    <t>عمار ياسر فتحى راتب</t>
  </si>
  <si>
    <t>مايكل نبيل اسحق رزق الله</t>
  </si>
  <si>
    <t>محمد احمد محمد مرسى</t>
  </si>
  <si>
    <t>ياسين ممدوح ولاء على</t>
  </si>
  <si>
    <t>يزيد حمدى ابوزيد عمر</t>
  </si>
  <si>
    <t>يوسف احمد حسين محمد</t>
  </si>
  <si>
    <t>ابانوب ايهاب ايوب كامل</t>
  </si>
  <si>
    <t>جوزيف ميشيل فكرى لبيب</t>
  </si>
  <si>
    <t>مارشلينو عماد زاهر الفى</t>
  </si>
  <si>
    <t>اندريا جورج اسرائيل ذكرى</t>
  </si>
  <si>
    <t>بافلى عماد ملاك قلينى</t>
  </si>
  <si>
    <t>بيشوى ايمن زغلول عطية</t>
  </si>
  <si>
    <t>ميشيل محب ميشيل فهمى</t>
  </si>
  <si>
    <t>ياسر بسام محمد عبدالسلام</t>
  </si>
  <si>
    <t>ياسين سراج محمود ابراهيم</t>
  </si>
  <si>
    <t>يوسف محمد صالح متولى</t>
  </si>
  <si>
    <t>احمد خالد محمود امين</t>
  </si>
  <si>
    <t>ادم اسلام محمد يوسف الضوى</t>
  </si>
  <si>
    <t>زين انغين دميروسكى م</t>
  </si>
  <si>
    <t xml:space="preserve">عبد الكريم ادم عبد الله </t>
  </si>
  <si>
    <t>محمد عمرو محمد على</t>
  </si>
  <si>
    <t>ياسين محمود شوقى محمد</t>
  </si>
  <si>
    <t>محمد على قضاى الدخر</t>
  </si>
  <si>
    <t>خالد طارق احمد محمد دركزنلى</t>
  </si>
  <si>
    <t>سيف الله حاتم رؤوف عبد الرؤوف يوسف الصايغ</t>
  </si>
  <si>
    <t>عبد الرحمن سعيد سعيد محمد غنيم</t>
  </si>
  <si>
    <t>على محمود شوقى محمد</t>
  </si>
  <si>
    <t>ماهر محمد ماهر عبدالمجيد القصاص</t>
  </si>
  <si>
    <t>محمد اسامه عبد الرازق محمد</t>
  </si>
  <si>
    <t>محمد خالد محمد ياقوت</t>
  </si>
  <si>
    <t>محمد طارق محمد محمد دسوقى</t>
  </si>
  <si>
    <t>محمود محمد عبد النعيم سيد  احمد منصور</t>
  </si>
  <si>
    <t>كنزى محمد كامل إبراهيم</t>
  </si>
  <si>
    <t>مريم عمر نصير مهران رضوان</t>
  </si>
  <si>
    <t>كرمه احمد مكى رضوان</t>
  </si>
  <si>
    <t>مكه اجى ادوم محمد</t>
  </si>
  <si>
    <t>الاء محمد حسن احمد</t>
  </si>
  <si>
    <t>كنزى خالد حسن على</t>
  </si>
  <si>
    <t>مريم حسين محمد حسين يسين</t>
  </si>
  <si>
    <t>نور محمد ابراهيم عبد البارى</t>
  </si>
  <si>
    <t>نوران محمود طه صلاح الدين</t>
  </si>
  <si>
    <t>اسمهان عماد فؤاد عبد المنعم</t>
  </si>
  <si>
    <t>جميلة ياسر ابراهيم الدسوقى عبد الجواد</t>
  </si>
  <si>
    <t>جودى محمد عبد الكريم عبد الحميد</t>
  </si>
  <si>
    <t>رتاج محمد ابراهيم محمد</t>
  </si>
  <si>
    <t>رفيده محمد احمد راشد نوير</t>
  </si>
  <si>
    <t>ريتاج محمد احمد محمد  خضر</t>
  </si>
  <si>
    <t>زينة محمد سميح حسن</t>
  </si>
  <si>
    <t>سارة ديفيد عياد فخرى</t>
  </si>
  <si>
    <t>سجى محمد سليمان سامى</t>
  </si>
  <si>
    <t>صبا وائل كرم رمضان</t>
  </si>
  <si>
    <t>صوفيا ايمن سمير ناشد</t>
  </si>
  <si>
    <t>فرح مدحت احمد محمود</t>
  </si>
  <si>
    <t>كيرمينا وائل نبيل حنا</t>
  </si>
  <si>
    <t>مارلى جوزيف بشرى كامل</t>
  </si>
  <si>
    <t>ماريز جورج عبد الصبور جاد</t>
  </si>
  <si>
    <t>مارينا عادل اسحاق حكيم</t>
  </si>
  <si>
    <t>مريم اسامة نبيل عزيز  متى</t>
  </si>
  <si>
    <t>ملك وائل محمد حسن السيد</t>
  </si>
  <si>
    <t>منة اللة طلعت محمد عوض</t>
  </si>
  <si>
    <t>ميراى ماجد فايز ابراهيم</t>
  </si>
  <si>
    <t>ندى سعيد امام حافظ</t>
  </si>
  <si>
    <t>هايدى حسام محمود البحراوى</t>
  </si>
  <si>
    <t>هند محمد عبد العزيز محمد</t>
  </si>
  <si>
    <t>ايرينى عاطف عزيز ميخائيل</t>
  </si>
  <si>
    <t>جنى اسامة عبد الرحمن فوزى الانصارى</t>
  </si>
  <si>
    <t>جومانه احمد خيرى ابراهيم</t>
  </si>
  <si>
    <t>ساندرا ممدوح شفيق ملك بخيت</t>
  </si>
  <si>
    <t>سولانج سامح سعد غالى</t>
  </si>
  <si>
    <t>فاطمة الزهراء محمد عبد الحى على</t>
  </si>
  <si>
    <t>فرح عاهل على محمد العربى</t>
  </si>
  <si>
    <t>ليديا ريمون يوسف ابراهيم</t>
  </si>
  <si>
    <t>مارتينا امير فرج عزيز</t>
  </si>
  <si>
    <t>مارينا سامى عادل فهيم</t>
  </si>
  <si>
    <t>مروج وائل محمد حسن</t>
  </si>
  <si>
    <t>مريم احمد  صلاح  محمود محمد عبدالله</t>
  </si>
  <si>
    <t>ملك مصطفى حسن شعبان</t>
  </si>
  <si>
    <t>مونيكا عبد المسيح فوزى عياد</t>
  </si>
  <si>
    <t>ميرا عماد توفيق سعدالله</t>
  </si>
  <si>
    <t>نور هيثم صفوت احمد محمد العقاد</t>
  </si>
  <si>
    <t>يؤانا مجدى شاكر عطية</t>
  </si>
  <si>
    <t>جنى نهاد سمير محمد خضر</t>
  </si>
  <si>
    <t>جوى سامح سمير سامى</t>
  </si>
  <si>
    <t>سما احمد منصور محمد</t>
  </si>
  <si>
    <t>شمس حسين سمير حسين حسن</t>
  </si>
  <si>
    <t>ضحى محمود عبد العزيز عبد العزيز</t>
  </si>
  <si>
    <t>عنود عمرو عبدالهادى احمد سيد</t>
  </si>
  <si>
    <t>مارتينا امير عزت فوزى محارب</t>
  </si>
  <si>
    <t>ماريا رامى ميلاد بنيامين</t>
  </si>
  <si>
    <t>ماريا عصمت كرمى جورجى</t>
  </si>
  <si>
    <t>ماريا عماد شوقى زكى</t>
  </si>
  <si>
    <t>ماريا هانى منير زكى</t>
  </si>
  <si>
    <t>مريم وائل محمد حسن</t>
  </si>
  <si>
    <t>ميرولا زكريا يوسف تاوضروس</t>
  </si>
  <si>
    <t>ميرولا وائل كميل هنرى</t>
  </si>
  <si>
    <t>ميريام وائل فاروق حبيب</t>
  </si>
  <si>
    <t>ناريمان عبدالله محرم محمد عوض</t>
  </si>
  <si>
    <t>يارا ياسر السيد حامد</t>
  </si>
  <si>
    <t>حسين حازم سامح عبد الرحمن محمد</t>
  </si>
  <si>
    <t>كريم رامز معوض صبرى شفيق</t>
  </si>
  <si>
    <t>كريم مهاب محمد مجدى نظمى صالح</t>
  </si>
  <si>
    <t>مارك عماد عياد صموئيل مشرقى</t>
  </si>
  <si>
    <t>مصطفى احمد مصطفى عبد الواحد محمد</t>
  </si>
  <si>
    <t>احمد عبد العظيم محمد عبد العظيم</t>
  </si>
  <si>
    <t>ادم محمد محمد شكرى عبد المقصود فرج</t>
  </si>
  <si>
    <t>جورج جميل اديب مينا بقطر</t>
  </si>
  <si>
    <t>جورج عماد ثروت غالى بطرس</t>
  </si>
  <si>
    <t>حسين احمد عبد المنعم احمد على سليمان</t>
  </si>
  <si>
    <t>دانيال راجى وليم نجيب عزيز</t>
  </si>
  <si>
    <t>رامز امير انيس وليم دوس</t>
  </si>
  <si>
    <t>رامى هانى موريس عقل خليل عقل</t>
  </si>
  <si>
    <t>زهير مجدى زهير السبكى</t>
  </si>
  <si>
    <t>عبد الرحمن ياسر احمد محمد عقل</t>
  </si>
  <si>
    <t>عمر ايمن ابراهيم على الشيمى</t>
  </si>
  <si>
    <t>عمر محمد توفيق عبد القادر لؤلؤ</t>
  </si>
  <si>
    <t>ماريو رامى موريس جان لطيف</t>
  </si>
  <si>
    <t>محمد محمد سليمان الصفطى محمد محمد سليمان</t>
  </si>
  <si>
    <t>مينا جورج عاصم رأفت مينا</t>
  </si>
  <si>
    <t>نديم رفيق عطية الاب لبيب فرنسيس</t>
  </si>
  <si>
    <t>احمد عاطف صالح محمد الحسينى الهادى</t>
  </si>
  <si>
    <t>ادهم نائل عبد الفتاح عصمت ياقوت</t>
  </si>
  <si>
    <t>بلال محمد عبد الفتاح يوسف بلال</t>
  </si>
  <si>
    <t>بيشوى جرجس عياد عبد الملاك توفيلس</t>
  </si>
  <si>
    <t>جاسر سامح عبد العزيز محمد محمد</t>
  </si>
  <si>
    <t>جوزيف هانى جورج عبد الملك جرجس</t>
  </si>
  <si>
    <t>جوفانى رامز فريد اسكندر بشاى</t>
  </si>
  <si>
    <t>جيوفانى ريمون نعيم ذكرى سيحه</t>
  </si>
  <si>
    <t>روبين هانى جورج روفائيل بقطر</t>
  </si>
  <si>
    <t>ستيفن هانى سجاو تادرس ارمانيوس</t>
  </si>
  <si>
    <t>شادى شريف رأفت زكى نقولا</t>
  </si>
  <si>
    <t>شادى ماجد انسى فؤاد ابراهيم</t>
  </si>
  <si>
    <t>شادى هانى موريس عقل خليل عقل</t>
  </si>
  <si>
    <t>على سعد يحيى سنوسى اسماعيل</t>
  </si>
  <si>
    <t>عمر محمد شريف فرج امين</t>
  </si>
  <si>
    <t>عمر محمد فكرى ابراهيم بحيرى</t>
  </si>
  <si>
    <t>عمر هشام حمدى رجب النحراوى</t>
  </si>
  <si>
    <t>كريم وائل ناجى توفيق مصرى</t>
  </si>
  <si>
    <t>مارك جورج يوسف وهبه مسعد</t>
  </si>
  <si>
    <t>ماريو بطرس جرجس مرقص عبد المسيح</t>
  </si>
  <si>
    <t>مالك عمرو فاروق محمد بكير</t>
  </si>
  <si>
    <t>مايكل ناجى شريف شكرى خليل</t>
  </si>
  <si>
    <t>محمد اشرف صالح سليمان صالح</t>
  </si>
  <si>
    <t>محمد تامر محمد عبد المنعم محمد الدمرداش</t>
  </si>
  <si>
    <t>هشام محمد احمد  رفعت على جمال الدين</t>
  </si>
  <si>
    <t>يوسف احمد طلعت محمد ابراهيم</t>
  </si>
  <si>
    <t>يوسف سامى بترو يوسف عوض</t>
  </si>
  <si>
    <t>يوسف يسرى يوسف ابراهيم تاوضروس</t>
  </si>
  <si>
    <t>احمد حمدى عادل محمد على حمدى</t>
  </si>
  <si>
    <t>احمد سامح اسماعيل عثمان ثابت</t>
  </si>
  <si>
    <t>احمد عاطف عبدالمنعم حسين</t>
  </si>
  <si>
    <t>احمد محمد محمد محمد حسن</t>
  </si>
  <si>
    <t>ادم محمد جمال الدين حافظ حماد</t>
  </si>
  <si>
    <t>ادم نادر مصطفى سيد فراج</t>
  </si>
  <si>
    <t>ادوين طونى مجدى فوزى مرشد</t>
  </si>
  <si>
    <t>باسم وائل وليم عطيه</t>
  </si>
  <si>
    <t>بيير رامز منير عبدالنور ميخائيل</t>
  </si>
  <si>
    <t>تونى روبير انطوان فيليب الصباح</t>
  </si>
  <si>
    <t>جورج باسم سمير نظير فيلبس</t>
  </si>
  <si>
    <t>جوفانى البير مفيد عزيز عازر</t>
  </si>
  <si>
    <t>حسن سمير محمد حبيب عثمان</t>
  </si>
  <si>
    <t>روجيه رامى ماهر فؤاد بقطر</t>
  </si>
  <si>
    <t>روجيه رامى مفيد جرجس ابراهيم</t>
  </si>
  <si>
    <t>سليم محمد حامد امين</t>
  </si>
  <si>
    <t>سيف نائل محمود حسنى مصطفى الجران</t>
  </si>
  <si>
    <t>عبد الرحمن طارق محمد نبيل حامد خليفه حسانين</t>
  </si>
  <si>
    <t>عبد الرحمن ماجد حسن على حسن احمد</t>
  </si>
  <si>
    <t>على احمد محمد على غراب</t>
  </si>
  <si>
    <t>عمر محمود حسن حسن سيد</t>
  </si>
  <si>
    <t>عمر هشام زكريا عبد المؤمن سالم</t>
  </si>
  <si>
    <t>فاروق احمد عزمى عبدالخالق مصطفى</t>
  </si>
  <si>
    <t>كريم رامز رياض صبرى رياض مرقص</t>
  </si>
  <si>
    <t>كيرلس شنوده صداق يوسف شنوده</t>
  </si>
  <si>
    <t>مارك اميل نبيل عوض الله قرياقص</t>
  </si>
  <si>
    <t>مازن محمود جابر حسين على</t>
  </si>
  <si>
    <t>مالك احمد فوزى عبدالحميد الخشن</t>
  </si>
  <si>
    <t>محمد حمدى محمد قطب الصواف</t>
  </si>
  <si>
    <t>محمد شيرين محمد فوز الدين محمد فرحات</t>
  </si>
  <si>
    <t>محمد عمرو عبد المنصف عبدالوهاب محمد</t>
  </si>
  <si>
    <t>مصطفى ايمن حامد احمد حامد</t>
  </si>
  <si>
    <t>مصطفى محمود محسن محمد امين زهره</t>
  </si>
  <si>
    <t>مينا باسم لويس مينا يوسف</t>
  </si>
  <si>
    <t>هانى المهتدى بالله حامد السيد الشاذلى</t>
  </si>
  <si>
    <t>يوسف اسامه خليل احمد محمود</t>
  </si>
  <si>
    <t>يوسف ثابت عريان زاخر جرجس</t>
  </si>
  <si>
    <t>يوسف فايز ثابت زكى شنوده</t>
  </si>
  <si>
    <t>جورج ماركو فاروق شفيق تادرس</t>
  </si>
  <si>
    <t>جوفانى امجد اسحق لطفى خميس</t>
  </si>
  <si>
    <t>سيف  الدين رامى ابراهيم زيدان ابو ذكرى</t>
  </si>
  <si>
    <t>ماجد شريف محمد ماجد عبد الغفار</t>
  </si>
  <si>
    <t>محمد توفيق سيد توفيق ابو الهنا</t>
  </si>
  <si>
    <t>محمود مجدى كامل محمود عمار</t>
  </si>
  <si>
    <t>احمد حسام الدين محمد حسين طه</t>
  </si>
  <si>
    <t>ادم شريف وهيب سامى عبد الملك</t>
  </si>
  <si>
    <t>ادم ولاء محمد ماهر سالم</t>
  </si>
  <si>
    <t>ادهم حسين السيد احمد حسين سرحان</t>
  </si>
  <si>
    <t>اياد حسن رشاد حسن شرف الدين</t>
  </si>
  <si>
    <t>جوزيف سمير صبحى توفيق غبريال</t>
  </si>
  <si>
    <t>حسن محمد السيد على السيد عبد الخالق احمد</t>
  </si>
  <si>
    <t>حسين تامر حسين حسن محمد</t>
  </si>
  <si>
    <t>خالد وليد محمد على خضير</t>
  </si>
  <si>
    <t>زين الدين اشرف محمد وجيه عبداللطيف عزب</t>
  </si>
  <si>
    <t>ستيفن امير عزت فوزى زكى</t>
  </si>
  <si>
    <t>سيف الله محمد مصطفى عمر ابراهيم حماده</t>
  </si>
  <si>
    <t>كريس امير شحات عريان</t>
  </si>
  <si>
    <t>مايكل خالد خليل حنين خليل</t>
  </si>
  <si>
    <t>محمد احمد محمد امين محمد امين محمد أمين</t>
  </si>
  <si>
    <t>محمد محمود محمد محمد عيسى</t>
  </si>
  <si>
    <t>يحيى علاء الدين مصطفى حبيب شعير</t>
  </si>
  <si>
    <t>يوسف على عابدين على العاصى</t>
  </si>
  <si>
    <t>يوسف فادى عادل حنا سعد</t>
  </si>
  <si>
    <t>يحيى احمد سيد سالم غنيم</t>
  </si>
  <si>
    <t>احمد وليد محمد عزوز محمد</t>
  </si>
  <si>
    <t>صهيب ابراهيم السيد حسب حسين</t>
  </si>
  <si>
    <t>علي طارق رمضان سيد حماده</t>
  </si>
  <si>
    <t>عمر محمد سامي عبد الهادى عبد الفتاح</t>
  </si>
  <si>
    <t>عمرو محمد سيد مصطفى حنوره</t>
  </si>
  <si>
    <t>يس احمد سيد سالم غنيم</t>
  </si>
  <si>
    <t>جبريل احمد القدوس محمد يسري احمد حجازي</t>
  </si>
  <si>
    <t>باسل خالد محمد زكى البلشي</t>
  </si>
  <si>
    <t>امبالى عيسى ليمبيلا لينجالو</t>
  </si>
  <si>
    <t>ايلاف احمد على امام جويده</t>
  </si>
  <si>
    <t>جنى عادل عزت عبد الفتاح</t>
  </si>
  <si>
    <t>حبيبه شريف مصطفى عبدالنبى شمس الدين</t>
  </si>
  <si>
    <t>زينه محمد سعيد حسن عبد العزيز</t>
  </si>
  <si>
    <t>سالى محمد محمود ابو السعود ابراهيم</t>
  </si>
  <si>
    <t>سلمى خالد محمد عبد النبى بن عيسى</t>
  </si>
  <si>
    <t>سميره ضياء الدين ماهر جمعه محمد</t>
  </si>
  <si>
    <t>فريده خالد ممدوح حسن اسماعيل</t>
  </si>
  <si>
    <t>فريده محمد عزيز علي ابو طالب</t>
  </si>
  <si>
    <t>كنزى ياسر رضا محمد</t>
  </si>
  <si>
    <t>مريم احمد سيد زهرى عبد الرحيم</t>
  </si>
  <si>
    <t>مريم هانى عصام اسماعيل محمد</t>
  </si>
  <si>
    <t>هيا محمد صلاح الدين محمد عمر</t>
  </si>
  <si>
    <t>زينب اسامه عثمان عبده مصطفى</t>
  </si>
  <si>
    <t>مريم على على ليثى التمى</t>
  </si>
  <si>
    <t>منه هشام احمد حسين محمد على</t>
  </si>
  <si>
    <t>هنا احمد خالد على خالد</t>
  </si>
  <si>
    <t>حورالعين صلاح كمال ابراهيم السيد</t>
  </si>
  <si>
    <t>تسنيم حازم عزت ابو بكر محمد عطيه</t>
  </si>
  <si>
    <t>جنى تامر خلف الله مرزوق مراد</t>
  </si>
  <si>
    <t>جنى سامح محمد محمد على</t>
  </si>
  <si>
    <t>جنى عادل ابراهيم عبد النبى العسال</t>
  </si>
  <si>
    <t>جنى ياسر احمد ابراهيم محمد نصار</t>
  </si>
  <si>
    <t>جودى تامر محمد منصور سيد</t>
  </si>
  <si>
    <t>جورى اسماعيل حسن عبد الرحمن جلال الدين</t>
  </si>
  <si>
    <t>جولى اسامه جرجس نجيب محروس</t>
  </si>
  <si>
    <t>دينا مجدى فايق نجيب</t>
  </si>
  <si>
    <t>رولا باسم لطفى سامى موسى</t>
  </si>
  <si>
    <t>روميساء احمد مسعد احمد حسن</t>
  </si>
  <si>
    <t>ريتا اشرف فايز نسيم عبد الشهيد</t>
  </si>
  <si>
    <t>ريتاج عمرو ثابت ثابت فرغلى</t>
  </si>
  <si>
    <t>ريتاج محمد عبد الله عبد القادر عبد الله</t>
  </si>
  <si>
    <t>ريماس ابراهيم فؤاد عبد الرحمن درويش</t>
  </si>
  <si>
    <t>زينه هانى نبيل محمد احمد</t>
  </si>
  <si>
    <t>عاليا محمود محمد على المليجى</t>
  </si>
  <si>
    <t>فرجينا مدحت منير جيد جرجس</t>
  </si>
  <si>
    <t>كاترين ريمون الفونس نصر يعقوب</t>
  </si>
  <si>
    <t>كرستينا ممدوح نجيب واصف عبد الملاك</t>
  </si>
  <si>
    <t>كرمه أمجد ابراهيم محمد عبد الرحمن</t>
  </si>
  <si>
    <t>كرمه احمد محمد المهدى محمد على الطوخى</t>
  </si>
  <si>
    <t>كلارا جورج سمير ابراهيم حنا</t>
  </si>
  <si>
    <t>لينا محمد زكريا الشحات خليل</t>
  </si>
  <si>
    <t>مارتينا ماجد ظريف بشاى حنا</t>
  </si>
  <si>
    <t>ماريا صالح رشدى رفله يعقوب</t>
  </si>
  <si>
    <t>مريم اكرم محمد الهادى اسماعيل محمد</t>
  </si>
  <si>
    <t>مريم هانى هزاع احمد رجب</t>
  </si>
  <si>
    <t>جاسمن اشرف عياد بشاره جويد</t>
  </si>
  <si>
    <t>جونير ايليا مجدى ابراهيم ميخائيل</t>
  </si>
  <si>
    <t>حلا تامر صفوت سعد الدين احمد</t>
  </si>
  <si>
    <t>شيرى اسامه هلال فهمى قلدس</t>
  </si>
  <si>
    <t>عنود نادر محمد وفائى سلامه العرابى</t>
  </si>
  <si>
    <t>كارلا راجى وليم نجيب عزيز</t>
  </si>
  <si>
    <t>كارين رامى فاروق بشاى ابراهيم</t>
  </si>
  <si>
    <t>كارين فوزى جاد الرب جندى غبريال</t>
  </si>
  <si>
    <t>لوجين منتصر محمد عمر محمد</t>
  </si>
  <si>
    <t>لورا باسل ممدوح حسين عبد البارى</t>
  </si>
  <si>
    <t>مروه محمد محمود عبد الحميد نصر</t>
  </si>
  <si>
    <t>مريم اسامه صلاح الدين الايوبى ابراهيم بيومى</t>
  </si>
  <si>
    <t>مريم محمود محمد احمد العرابي</t>
  </si>
  <si>
    <t>مريم وائل محمد سليمان محمد</t>
  </si>
  <si>
    <t>ملك محمود محمد محمود محمد</t>
  </si>
  <si>
    <t>نانسي ياسر كمال احمد حسن</t>
  </si>
  <si>
    <t>امانى احمد عبد الوهاب محمود سراج</t>
  </si>
  <si>
    <t>ايسل ادهم محمد سعد محمد عمر</t>
  </si>
  <si>
    <t>ايلاريا عادل بدر حنا جرجس</t>
  </si>
  <si>
    <t>جنات محمود البكرى محمد حميده</t>
  </si>
  <si>
    <t>جودى ايمن صبرى محمد ابو الحسن</t>
  </si>
  <si>
    <t>ريتا جورج افرام ميخائيل عبد السيد</t>
  </si>
  <si>
    <t>ريتاج محمد ممدوح عبد الرحمن على</t>
  </si>
  <si>
    <t>سلمى سامر صبرى مصطفى على</t>
  </si>
  <si>
    <t>سيلين رجائى جورج حبيب ناداب</t>
  </si>
  <si>
    <t>شيرى ميشيل صموئيل صادق صموئيل</t>
  </si>
  <si>
    <t>مارنيا عبد الملاك شهدى عبد الملاك يوسف</t>
  </si>
  <si>
    <t>ملك محمود محمد محمود ابو الفرج</t>
  </si>
  <si>
    <t>منة الله هشام محمد النشار</t>
  </si>
  <si>
    <t>ميلانيا ميلاد مراد صموئيل تادرس</t>
  </si>
  <si>
    <t>مراد معتصم منصور محمد عبد العال</t>
  </si>
  <si>
    <t>يوسف عبد اللـه احمد فؤاد على حسيب</t>
  </si>
  <si>
    <t>ادم مهند ثروت سعد نوح</t>
  </si>
  <si>
    <t>مايا شريف ابو القاسم خليفه بلاعو</t>
  </si>
  <si>
    <t>ملك امجد محمد محمد النمر</t>
  </si>
  <si>
    <t>ميريام ايهاب اميل حنا اندراوس</t>
  </si>
  <si>
    <t>نرمين جمال ابراهيم سيد احمد</t>
  </si>
  <si>
    <t>هنا سامح عبد الهادى السيد راشد</t>
  </si>
  <si>
    <t>جومانا محمد محمود عبد العزيز الشرقاوى</t>
  </si>
  <si>
    <t>خديجه ياسر  محمد ابراهيم عبد الرحمن</t>
  </si>
  <si>
    <t>نادين محمد احمد امين عبد الكريم</t>
  </si>
  <si>
    <t>ابراهيم محمد على عزت ابو علم</t>
  </si>
  <si>
    <t>عمر ايمن هانىء محمود شوشه</t>
  </si>
  <si>
    <t>ايرينى جوزيف وديع عطيه سرجيوس</t>
  </si>
  <si>
    <t>جنى احمد ناجى يوسف حسانين</t>
  </si>
  <si>
    <t>جودى طارق محمد على محمد</t>
  </si>
  <si>
    <t>رهف ايهاب رشدى عبد الوهاب موسى</t>
  </si>
  <si>
    <t>زينه احمد محمود محمود</t>
  </si>
  <si>
    <t>ندى مصطفى عبد العظيم محمد خليل</t>
  </si>
  <si>
    <t>ملك محمد مرتضى نور متولى حزين</t>
  </si>
  <si>
    <t>لجين محمد جابر محمد حسن موسى</t>
  </si>
  <si>
    <t>هنا رمضان حسنى رمضان عوض الله</t>
  </si>
  <si>
    <t>احمد وليد عبد الحليم محمد على بحريه</t>
  </si>
  <si>
    <t>عمر معتز محمد ابو زيد محمد على ابو زيد</t>
  </si>
  <si>
    <t>كريم خالد محمد صبرى عبد الرحمن عامر</t>
  </si>
  <si>
    <t>ياسين وليد محمد عاطف محمد سعد الدين البيومى</t>
  </si>
  <si>
    <t>يوسف محمد محمود حجازى</t>
  </si>
  <si>
    <t>خالد مصطفى حسن محمد حسن حلمى</t>
  </si>
  <si>
    <t>على محمد حسن حسين عبد الحميد</t>
  </si>
  <si>
    <t>كريم رامى محمد موسى ابراهيم</t>
  </si>
  <si>
    <t>مروان عمرو يسرى احمد احمد ابو عامر</t>
  </si>
  <si>
    <t>ياسين حازم حسن محمد مكاوى</t>
  </si>
  <si>
    <t xml:space="preserve">حسين محمد حسين حسن احمد </t>
  </si>
  <si>
    <t>عمرو خالد محمد مرسى شافعى</t>
  </si>
  <si>
    <t>كريم احمد محمد ابراهيم الازغل</t>
  </si>
  <si>
    <t>يوسف خالد محمد امام المقدم</t>
  </si>
  <si>
    <t>تولا هانى محمد صبحى على ضحا</t>
  </si>
  <si>
    <t>جودى سامح احمد عصمت حامد العزيزى</t>
  </si>
  <si>
    <t>جوليا نشأت خليل محمود خليل</t>
  </si>
  <si>
    <t>حبيبه احمد وجدى عثمان توفيق</t>
  </si>
  <si>
    <t>حبيبه محمد ايهاب فاروق صالح السيد سليمان</t>
  </si>
  <si>
    <t>رقيه طارق يحيى احمد محمد</t>
  </si>
  <si>
    <t>ريهام محمد احمد عادل محمود السبكى</t>
  </si>
  <si>
    <t>شادن حازم حسن محمد مكاوى</t>
  </si>
  <si>
    <t>مريم هيثم محمد احمد نور الدين عبد الغفار</t>
  </si>
  <si>
    <t>جنى شريف زاهر زهران نور الدين</t>
  </si>
  <si>
    <t>جودى سامح محمد محمود احمد</t>
  </si>
  <si>
    <t>زينه طاهر سعيد محمد احمد</t>
  </si>
  <si>
    <t>سما احمد سليم عبد الحميد سليم</t>
  </si>
  <si>
    <t>شهد ياسر احمد لطفى العطار</t>
  </si>
  <si>
    <t>ليلى خالد محمد مرسى شافعى</t>
  </si>
  <si>
    <t>زينه معتز عادل على محمود عبد اللـه</t>
  </si>
  <si>
    <t>سلمى حاتم حسين الاحمدى</t>
  </si>
  <si>
    <t>سميه طارق يحيى احمد محمد</t>
  </si>
  <si>
    <t>كرمه الشريف سامى محمد احمد الشريف</t>
  </si>
  <si>
    <t>العزازى محمد عزت عبد المنعم العزازى</t>
  </si>
  <si>
    <t>انس احمد سيد صبرى عشرى مغربى</t>
  </si>
  <si>
    <t>ديفيد عادل منز منقريوس قلدس</t>
  </si>
  <si>
    <t>زياد تامر محمد محمود طه</t>
  </si>
  <si>
    <t>عبد الرحمن رمزى محمد عبد الرازق ابوالسعود</t>
  </si>
  <si>
    <t>عبد الرحمن عثمان زهرى حسن على</t>
  </si>
  <si>
    <t>كيرلس موسى مسعد عبد اللـه مسعد</t>
  </si>
  <si>
    <t>محمد سيد محمد محمود عياد</t>
  </si>
  <si>
    <t>مروان احمد امين وجيه محمد ممدوح يوسف وجيه</t>
  </si>
  <si>
    <t>مروان اكرم عبد الحميد عمر زهران</t>
  </si>
  <si>
    <t>نور الدين شعبان عبد الستار شعبان عبدالغنى</t>
  </si>
  <si>
    <t>ياسين محمد مراد عبداللـه حته</t>
  </si>
  <si>
    <t>يوسف طلبه عبد الحليم طلبه الطنطاوى</t>
  </si>
  <si>
    <t xml:space="preserve">ابراهيم السيد ابراهيم حسن سلام </t>
  </si>
  <si>
    <t>احمد اسامه محمد الدسوقى</t>
  </si>
  <si>
    <t>احمد محمد عبد المعز عبدالحافظ أحمد</t>
  </si>
  <si>
    <t>اسلام اسامه محمد ابراهيم</t>
  </si>
  <si>
    <t>بلال وليد احمد بدوى الطنطاوى</t>
  </si>
  <si>
    <t>سليم ماجد صالح صالح سليم</t>
  </si>
  <si>
    <t>سيف الدين تامر محمد الضوى محمود</t>
  </si>
  <si>
    <t>سيف عبد العال محمود السيد احمد</t>
  </si>
  <si>
    <t>عبد الرحمن حسين عبد الحميد عمر على</t>
  </si>
  <si>
    <t>عبد المعز محمد عبد المعز عبدالحافظ احمد</t>
  </si>
  <si>
    <t>عمر محمد محمد عزب بركات</t>
  </si>
  <si>
    <t>كريم محمد ابراهيم حسن يوسف</t>
  </si>
  <si>
    <t>محمد رفعت عبد المقصود جلال عبدالمقصود</t>
  </si>
  <si>
    <t>يوسف عبد الغنى طه عبد الغنى عياد</t>
  </si>
  <si>
    <t>احمد رضا ياقوت يوسف عبد البارى</t>
  </si>
  <si>
    <t>افرايم ادوار حلمى جيد سلامه</t>
  </si>
  <si>
    <t>زياد خالد عبد الفتاح عبد الجليل</t>
  </si>
  <si>
    <t>زياد وليد صلاح الدين ابراهيم سكران</t>
  </si>
  <si>
    <t>سيف الدين عصام محمود عبده</t>
  </si>
  <si>
    <t>شريف امين محمود كامل الموجى</t>
  </si>
  <si>
    <t>طارق صقر العزب ابراهيم سليمان</t>
  </si>
  <si>
    <t>عبد الرحمن محمد فكرى مصطفى على</t>
  </si>
  <si>
    <t>عمار ياسر عثمان محمد عيد</t>
  </si>
  <si>
    <t>كيرلس جورج رزق عطاالله</t>
  </si>
  <si>
    <t>مازن احمد عبد السلام محمد احمد</t>
  </si>
  <si>
    <t>محمد احمد ابراهيم ابراهيم الحبشى</t>
  </si>
  <si>
    <t>محمد احمد عبد الحميد احمد</t>
  </si>
  <si>
    <t>محمد ماجد محمد سعيد محمود</t>
  </si>
  <si>
    <t>محمد محروس محمد عبد الله</t>
  </si>
  <si>
    <t>محمد وليد خيرت عبد المحسن ابراهيم</t>
  </si>
  <si>
    <t>احمد خالد قرني عمر احمد</t>
  </si>
  <si>
    <t>عاصم خالد احمد عبد الجواد عطيه الخشاب</t>
  </si>
  <si>
    <t>عبد الرحمن وليد احمد محمود شهاب الدين</t>
  </si>
  <si>
    <t>على محمد صلاح محمود صالح</t>
  </si>
  <si>
    <t>عمر ايمن عبد الغنى محمود حجاج</t>
  </si>
  <si>
    <t>عمر هشام عبد المنعم حسن شريف</t>
  </si>
  <si>
    <t>محمد احمد محمد عبدالسلام محمد عواد</t>
  </si>
  <si>
    <t>محمد شفيق عبد الله على جاد الله</t>
  </si>
  <si>
    <t>محمد عمرو بدوى عبد المطلب حسين</t>
  </si>
  <si>
    <t>يوسف محمد صلاح عبد العال</t>
  </si>
  <si>
    <t>احمد سمير كمال الدين ابراهيم عمر</t>
  </si>
  <si>
    <t>احمد عبد المحسن احمد راجى عبدالمحسن عبد البارى</t>
  </si>
  <si>
    <t>احمد عثمان عبد المقصود عثمان حجازى</t>
  </si>
  <si>
    <t>انس حسام الدين عبد الحميد محمد الجمال</t>
  </si>
  <si>
    <t>زين الدين فراس كامل الضيقه</t>
  </si>
  <si>
    <t>عبد الدايم محمد عبد الدايم طه عبد الدايم</t>
  </si>
  <si>
    <t>عمر خالد امام منصور</t>
  </si>
  <si>
    <t>مارتن امير جورج لويس فرج</t>
  </si>
  <si>
    <t>مازن احمد عبداللطيف عبدالصبور</t>
  </si>
  <si>
    <t>محمد حسين محمد حسين حسان</t>
  </si>
  <si>
    <t>محمد مدحت صلاح جمعه جمعه</t>
  </si>
  <si>
    <t>محمد ولاء أحمد العراقى محمد فهمى</t>
  </si>
  <si>
    <t>محمد وليد حسين حموده حبابه</t>
  </si>
  <si>
    <t>مينا لبيب جورجى سعيد موسى</t>
  </si>
  <si>
    <t>يوسف حسين فتحى نصر</t>
  </si>
  <si>
    <t>يوسف محمد مبروك محمد مبروك</t>
  </si>
  <si>
    <t>ابراهيم احمد ابراهيم اسماعيل حسن</t>
  </si>
  <si>
    <t>ابراهيم ياسر احمد عمران</t>
  </si>
  <si>
    <t>ادهم وليد محمد عونى محمود على</t>
  </si>
  <si>
    <t xml:space="preserve">حسين مصطفى حسين  حسين مصطفى </t>
  </si>
  <si>
    <t>طارق محمد طارق كمال الدين</t>
  </si>
  <si>
    <t>عمر محمد توفيق عبد الباقى</t>
  </si>
  <si>
    <t>عمر محمد عثمان محمد عيد</t>
  </si>
  <si>
    <t>كريم تامر صفاء الدين محمود نصر</t>
  </si>
  <si>
    <t>محمد رزق السيد عبد الرحمن ناصف</t>
  </si>
  <si>
    <t>محمد عفت محمد سيف النصر خطاب</t>
  </si>
  <si>
    <t>محمد هانى محمد جمال الدين محمد انور محمد خليل</t>
  </si>
  <si>
    <t>محمود عبد المحسن محمود محمود محمد عبدالخالق</t>
  </si>
  <si>
    <t>مصطفى عبد العزيز سليمان عبد العزيز</t>
  </si>
  <si>
    <t>معاذ عبد الله عبد الحفيظ موسى ابراهيم</t>
  </si>
  <si>
    <t>يحيي محمد عطوه السيد  عبد اللـــه  حسان</t>
  </si>
  <si>
    <t>يوسف احمد على احمد مسعود</t>
  </si>
  <si>
    <t>يوسف احمد يوسف على الشبراخيتى</t>
  </si>
  <si>
    <t>يوسف تامر جابر محمد عبدالمعبود</t>
  </si>
  <si>
    <t>يوسف عصام عبد التواب خليل جاب الله</t>
  </si>
  <si>
    <t>يوسف محمود صبرى محمد حسن الطوبجى</t>
  </si>
  <si>
    <t>الاء محمد وحيد الدين محمد سليمان القطورى</t>
  </si>
  <si>
    <t>امال اشرف ابراهيم حسين عيسى</t>
  </si>
  <si>
    <t>جنى احمد امام غنيم الدسوقى</t>
  </si>
  <si>
    <t>جنى علاء الدين صالح احمد صالح</t>
  </si>
  <si>
    <t>حبيبة احمد بدر الدين ابراهيم</t>
  </si>
  <si>
    <t>حنين وليد عبد العليم محمد خليل قشطه</t>
  </si>
  <si>
    <t>داليا حسين محمد سعد حسين</t>
  </si>
  <si>
    <t>روان زين فكرى حسن محمد</t>
  </si>
  <si>
    <t>رويدا احمد عبد الخالق عبد العزيز عبد الخالق</t>
  </si>
  <si>
    <t>زوزو عمرو كامل عبدالحفيظ مرعى</t>
  </si>
  <si>
    <t>شهد احمد عبد الجليل خليل حمد</t>
  </si>
  <si>
    <t xml:space="preserve">لوجين محمد سيد عبد العزيز محمد </t>
  </si>
  <si>
    <t>مريم ممدوح رمضان عبد الحفيظ عبدالله</t>
  </si>
  <si>
    <t>ملك احمد مامون عبد العظيم محمد</t>
  </si>
  <si>
    <t>منه سامح جميل عبد الله</t>
  </si>
  <si>
    <t>هنا سمير ابو العلا عبد الغفور  ابو العلا</t>
  </si>
  <si>
    <t>جنى احمد عبد المنعم احمد سلامه</t>
  </si>
  <si>
    <t>جنى كمال خليفه كامل دسوقى</t>
  </si>
  <si>
    <t>جنى هشام حسين محمد عثمان</t>
  </si>
  <si>
    <t>حبيبه احمد ابراهيم محمد ابراهيم</t>
  </si>
  <si>
    <t>حنين تامر عاشور السيد عثمان</t>
  </si>
  <si>
    <t>حنين ياسر مختار عبد العظيم وهبه</t>
  </si>
  <si>
    <t>ساره وليد يسن نبوى زناتى</t>
  </si>
  <si>
    <t>شهد احمد لطفى محمد عبدالعال</t>
  </si>
  <si>
    <t>مريم اسامه ابراهيم امام الرملى</t>
  </si>
  <si>
    <t>مريم هشام محمد محمد عبدالله موافى</t>
  </si>
  <si>
    <t>مريم هيثم عماد الدين عبد القادرعلى</t>
  </si>
  <si>
    <t>ملك ياسر فكرى فتحى ابراهيم</t>
  </si>
  <si>
    <t>جنه انور سليمان انور</t>
  </si>
  <si>
    <t>جودى حازم محمد فايز عبد المطلب</t>
  </si>
  <si>
    <t>حبيبة حسام الدين محمد عبد المنعم محمد كساب</t>
  </si>
  <si>
    <t>حبيبه فوزى مصطفى محمد بدر</t>
  </si>
  <si>
    <t>حنين وليد محمود مسعد حامد</t>
  </si>
  <si>
    <t>دارين تواب رياض عوض موسى</t>
  </si>
  <si>
    <t>رقيه نبيل محمد بغدادى موسى</t>
  </si>
  <si>
    <t>روان محمد سلامه السيد سلامه</t>
  </si>
  <si>
    <t>روان يحى محمد محمود بندارى</t>
  </si>
  <si>
    <t>رويدا محمد صلاح الدين عبد السلام محمود</t>
  </si>
  <si>
    <t>ريتاج وائل حسبو السيد حسبو</t>
  </si>
  <si>
    <t>سلمى ياسر خالد الصادق زريق</t>
  </si>
  <si>
    <t>سما طه محمود طه عبد الجليل</t>
  </si>
  <si>
    <t>شهد شريف عبد الصافى عبد المطلب على</t>
  </si>
  <si>
    <t>عدن الشاذلى عبد الحليم على عبد الحليم</t>
  </si>
  <si>
    <t>عهد على فرحان مهدى ريحان</t>
  </si>
  <si>
    <t>فيرونيكا ايهاب جرجس اسكندر سوريال</t>
  </si>
  <si>
    <t>مارتينا مجدى اسكندر عطيه اسكندر</t>
  </si>
  <si>
    <t>مرام رضا احمد حسن احمد الشافعى</t>
  </si>
  <si>
    <t>مريم اسامه يونس سعد بقطر</t>
  </si>
  <si>
    <t xml:space="preserve">ملك محمد جمال محمود محمد </t>
  </si>
  <si>
    <t>منه عبد الجليل سعيد عبد الجليل عامر</t>
  </si>
  <si>
    <t>مونيكا باسم قديس فارس خير</t>
  </si>
  <si>
    <t>نور احمد محمد محمد احمد</t>
  </si>
  <si>
    <t>هنا اشرف محمد حسن حسين</t>
  </si>
  <si>
    <t>جنه احمد ابراهيم محمد ابراهيم</t>
  </si>
  <si>
    <t>جنى محمد احمد محمد الفران</t>
  </si>
  <si>
    <t>رناد علاء الدين عبدالمنعم احمد مصطفى</t>
  </si>
  <si>
    <t>سهيله السيد عبد الرحمن السيد</t>
  </si>
  <si>
    <t>فرح احمد ابراهيم محمد ابراهيم</t>
  </si>
  <si>
    <t>ملك اللـه وائل احمد حلمى حسن احمد دياب</t>
  </si>
  <si>
    <t>نور رأفت عبد العزيز محمد</t>
  </si>
  <si>
    <t>نورهان وائل محمد اسحق عبد المجيد</t>
  </si>
  <si>
    <t>ياسمين سمير خيري محروس عبدالحليم</t>
  </si>
  <si>
    <t>جنى مدحت عبد الفتاح جمعه ابراهيم</t>
  </si>
  <si>
    <t>جهاد احمد محمد المتولى العدوى</t>
  </si>
  <si>
    <t>جومانا جمال ربيع صابر حامد</t>
  </si>
  <si>
    <t>سما احمد محمد كمال احمد عبد العال</t>
  </si>
  <si>
    <t>شاهنده عمرو محمد الهادى محمد حسن سويلم</t>
  </si>
  <si>
    <t>شيماء ادريس حسن ادريس الشبينى</t>
  </si>
  <si>
    <t>فرح شادى مصطفى حسن سرور</t>
  </si>
  <si>
    <t>كارول اشرف فكرى اسكندر سليمان</t>
  </si>
  <si>
    <t>مريم خالد رجب عبد الرسول</t>
  </si>
  <si>
    <t>امنية وحيد محمد هاشم على</t>
  </si>
  <si>
    <t>تالا احمد بدر الدين على  محرم</t>
  </si>
  <si>
    <t>تقى محمد محمود سليم عبد العاطى</t>
  </si>
  <si>
    <t>جنه احمد سمير احمد ابراهيم</t>
  </si>
  <si>
    <t>جنى محمد فايز محمد عبد الله</t>
  </si>
  <si>
    <t>جينا محمد احمد محمد الفران</t>
  </si>
  <si>
    <t>سماء حسام فتحى سيد احمد</t>
  </si>
  <si>
    <t>نور محمود عبد الحميد محمود أحمد القاضى</t>
  </si>
  <si>
    <t>نورهان احمد كمال حسن احمد</t>
  </si>
  <si>
    <t>محمد كرم عبد المقصود هاشم</t>
  </si>
  <si>
    <t>بيشوى رامى جرجس بشاى منصور</t>
  </si>
  <si>
    <t>عبد الرحمن محمد بهاء الدين صديق عبد الفتاح ابراهيم</t>
  </si>
  <si>
    <t>عمار نادر محمد كامل محمود</t>
  </si>
  <si>
    <t>عمر محمد عبد المنعم محمد عطية</t>
  </si>
  <si>
    <t>محمد عادل عبد المنعم على محمد</t>
  </si>
  <si>
    <t>محمد عمرو عادل محمد عبد العليم عماره</t>
  </si>
  <si>
    <t>احمد ابراهيم محمد خيرى عطوه الطاهر</t>
  </si>
  <si>
    <t>مروان كرم عبد المقصود هاشم</t>
  </si>
  <si>
    <t>يوسف مدحت حسنى حسن البرماوى</t>
  </si>
  <si>
    <t>احمد مجدي مختار احمد السيد</t>
  </si>
  <si>
    <t>زياد محمد ابو الفتوح خليل</t>
  </si>
  <si>
    <t>عبد الرحمن حمدى عبد الجواد السيد ندا</t>
  </si>
  <si>
    <t>كريم محمد جلال محمد</t>
  </si>
  <si>
    <t>مارتن هانى اميل جرجس عبد الملك</t>
  </si>
  <si>
    <t>محمد علاء الدين عيد عبد الحميد</t>
  </si>
  <si>
    <t>مصطفى حسن مصطفى حسن</t>
  </si>
  <si>
    <t>يوسف محمد حسين أحمد</t>
  </si>
  <si>
    <t>احمد اشرف احمد على ابراهيم</t>
  </si>
  <si>
    <t>جيوفانى عماد سمير رزق شحاتة</t>
  </si>
  <si>
    <t>حازم طارق المحمدى على محمد</t>
  </si>
  <si>
    <t>حسن محمد رافت محمد</t>
  </si>
  <si>
    <t>محمد اسلام محمد عبد السلام</t>
  </si>
  <si>
    <t>مروان عمرو محمد عبد العليم غلاب</t>
  </si>
  <si>
    <t>احمد عامر بيومى محمد بيومى</t>
  </si>
  <si>
    <t>جورج اسامه مكرم وهيب عبد الشهيد</t>
  </si>
  <si>
    <t>زياد وائل مصطفى عبد الرحمن احمد متولى</t>
  </si>
  <si>
    <t>محمد سيد محمد محمود عبد الفتاح</t>
  </si>
  <si>
    <t>محمد علاء محمد محمد ابراهيم</t>
  </si>
  <si>
    <t>محمود محمد شوقى عبد الجواد حسن</t>
  </si>
  <si>
    <t>مروان عبد الرحمن مصطفى محمد</t>
  </si>
  <si>
    <t>مصطفى على نعمان عبد السميع</t>
  </si>
  <si>
    <t>احمد وليد أحمد متولى</t>
  </si>
  <si>
    <t>اسر ابراهيم عبدالله عبدالهادى</t>
  </si>
  <si>
    <t>جون جوزيف رفعت يوسف ارمانيوس</t>
  </si>
  <si>
    <t>جوناثان عماد سمير رزق شحاتة</t>
  </si>
  <si>
    <t>شهاب السيد محمد على</t>
  </si>
  <si>
    <t>عبد الرحمن حسام محمد محمد</t>
  </si>
  <si>
    <t>عبد الرحمن سامي محمد عبد النبي</t>
  </si>
  <si>
    <t>على الدين وائل محمد عبدالحميد</t>
  </si>
  <si>
    <t>عمر عصام محمد محمد عبد الحافظ</t>
  </si>
  <si>
    <t>عمر محمد عبد الموجود أبو الفتوح هيكل</t>
  </si>
  <si>
    <t>كريم احمد عبد العزيز رفاعى ابراهيم</t>
  </si>
  <si>
    <t>كريم هانى حلمى محمد نصر الدين</t>
  </si>
  <si>
    <t>محمد مصطفى محمد احمد الفلال</t>
  </si>
  <si>
    <t>محمود وليد محمود عبد الخالق</t>
  </si>
  <si>
    <t>مروان لؤى محمد سامى محمد عمر</t>
  </si>
  <si>
    <t>نوفير مجدى لبيب كامل</t>
  </si>
  <si>
    <t>يوسف طاهر محمود طاهر</t>
  </si>
  <si>
    <t>يوسف نشأت ابو الخير ناشد</t>
  </si>
  <si>
    <t>يوسف يحيى حامد فرحات</t>
  </si>
  <si>
    <t>احمد وليد كامل امين جاد الرب</t>
  </si>
  <si>
    <t>استيفن انور ابراهيم بولس حنين</t>
  </si>
  <si>
    <t>زياد احمد سيد احمد محمد</t>
  </si>
  <si>
    <t>زياد عصام مرسى محمد مرسى</t>
  </si>
  <si>
    <t>سعيد محمد سعيد محمد السيد</t>
  </si>
  <si>
    <t>سيف الله ناصر ابراهيم عبد القادر عبد الله</t>
  </si>
  <si>
    <t>عبد الرحمن أحمد فوزى حامد نجم الدين</t>
  </si>
  <si>
    <t>عبد الرحمن خالد حسن حسنى</t>
  </si>
  <si>
    <t>عبد الرحمن هشام سيد طه الملاخ</t>
  </si>
  <si>
    <t>عبد الرحمن وليد محمد عبد الحميد</t>
  </si>
  <si>
    <t>على احمد محمد نجم عطيه نجم</t>
  </si>
  <si>
    <t>عمر عادل محمد احمد حسين</t>
  </si>
  <si>
    <t>مازن محمد صلاح محمد</t>
  </si>
  <si>
    <t>محمد الهامى سامى محمد مكاوى ابراهيم</t>
  </si>
  <si>
    <t>محمد على فراج محمد على فراج</t>
  </si>
  <si>
    <t>محمد عمرو شيبوب السيد عاطف</t>
  </si>
  <si>
    <t>محمد عمرو محمد عبد الحميد  الفوال</t>
  </si>
  <si>
    <t>محمد محمد عبد الحكيم مبارك مشالى</t>
  </si>
  <si>
    <t>محمد محمود احمد احمد سليمان</t>
  </si>
  <si>
    <t>محمد هشام فتحى حسن</t>
  </si>
  <si>
    <t>مصطفى محمد عبد الستار احمد عيسى</t>
  </si>
  <si>
    <t>معاذ احمد حمدى عبد المنعم</t>
  </si>
  <si>
    <t>مينا مجدى إلياس عبد السيد</t>
  </si>
  <si>
    <t>ياسين هاشم احمد محمود صبره</t>
  </si>
  <si>
    <t>يحيى علاء مصطفى فرغلى</t>
  </si>
  <si>
    <t>يوسف حسين عطوه احمد عطيه</t>
  </si>
  <si>
    <t>يوسف عمر إبراهيم محمد</t>
  </si>
  <si>
    <t>يوسف محمد حسين السيد</t>
  </si>
  <si>
    <t>اميمة سيد محمود سليمان</t>
  </si>
  <si>
    <t>بسنت ابراهيم محمد امين ابراهيم</t>
  </si>
  <si>
    <t>رنيم عمرو صلاح الدين محمد صلاح</t>
  </si>
  <si>
    <t>سلمى اشرف عبد الفتاح عبد الهادى مسعود</t>
  </si>
  <si>
    <t>فاطمه محمد صلاح عبد الرحمن على</t>
  </si>
  <si>
    <t>فرح عرفة عبد الخالق على عبد العال</t>
  </si>
  <si>
    <t>كيرمينا نادر يوسف نسيم متياس</t>
  </si>
  <si>
    <t>ملك هشام محمد عماد الدين</t>
  </si>
  <si>
    <t>نادين محمد حسنى يوسف عبد الغنى</t>
  </si>
  <si>
    <t>نور محمد جابر محمد عبدالعظيم</t>
  </si>
  <si>
    <t>هاجر هانىء رفيق محمد فهمى</t>
  </si>
  <si>
    <t>هنا هانى محمد صبحى</t>
  </si>
  <si>
    <t>هنا وائل محمد شرف الدين شبل خليفه</t>
  </si>
  <si>
    <t>اسراء محمود محمود محمد عبد السلام</t>
  </si>
  <si>
    <t>جنى رأفت رشاد بهجات عبد الهادى</t>
  </si>
  <si>
    <t>جودى وجدى عبد الله سيف النصر هيكل</t>
  </si>
  <si>
    <t>جومانا وائل سعيد عبد الناصر</t>
  </si>
  <si>
    <t>حبيبة عبدالمجيد على عبدالمجيد ابويمن</t>
  </si>
  <si>
    <t>رؤى حاتم اسماعيل عبد الفتاح</t>
  </si>
  <si>
    <t>رشا تامر وفيق على صيام</t>
  </si>
  <si>
    <t>زينب هانى فاروق محمود</t>
  </si>
  <si>
    <t>سارة محمد حسين احمد حسن</t>
  </si>
  <si>
    <t>شهد عادل محمد احمد حسين</t>
  </si>
  <si>
    <t>صفية على محمود محمدين</t>
  </si>
  <si>
    <t>مريم ضياء الدين حلمى محمد الحملاوى</t>
  </si>
  <si>
    <t>مريم وائل محمد سامى حسين صادق</t>
  </si>
  <si>
    <t>ملك احمد ابوالعلا امين ابراهيم</t>
  </si>
  <si>
    <t>ندى محمد ابراهيم رياض عبد المجيد</t>
  </si>
  <si>
    <t>نوران نور الدين احمد عبد الستار</t>
  </si>
  <si>
    <t>هنا محمود ابراهيم محمود نصار</t>
  </si>
  <si>
    <t>هيا احمد محمد السعيد عبد الحافظ</t>
  </si>
  <si>
    <t>انجى محمد محمود أبوالقاسم أمين</t>
  </si>
  <si>
    <t>جاسمين ضياء عبد الواحد عزقلانى</t>
  </si>
  <si>
    <t>جنى حسام عاشور عبد الرحمن</t>
  </si>
  <si>
    <t>جنى محمد احمد مظهر</t>
  </si>
  <si>
    <t>خديجه ياسر ابراهيم عبد الحميد ابراهيم</t>
  </si>
  <si>
    <t>رنا محمد جاب الله محمد مطير</t>
  </si>
  <si>
    <t>ساره عمرو احمد عبد الحميد يوسف</t>
  </si>
  <si>
    <t>سلمى سمير ابراهيم ابراهيم</t>
  </si>
  <si>
    <t>سلمى كمال محمد عواد عوض</t>
  </si>
  <si>
    <t>فاطمه الزهراء خليل عبد الحليم محمد مهدى عقل</t>
  </si>
  <si>
    <t>لمى مصطفى السيد جمعه</t>
  </si>
  <si>
    <t>لوجى هانى عبد الوهاب عزوز</t>
  </si>
  <si>
    <t>مريم مصطفى لطفى عبد اللطيف زيدان</t>
  </si>
  <si>
    <t>منة الله محمد هانى ابراهيم ابراهيم ابو نصره</t>
  </si>
  <si>
    <t>ميار احمد زكار حسب الله دياب</t>
  </si>
  <si>
    <t>هنا عماد صبحى على محمد صقر</t>
  </si>
  <si>
    <t>بسمه هشام سيد محمد احمد</t>
  </si>
  <si>
    <t>جنى وائل محمد محمد صقر</t>
  </si>
  <si>
    <t>حبيبه هيثم عمر على عبد العزيز</t>
  </si>
  <si>
    <t>روان خالد محمد عباس محمد</t>
  </si>
  <si>
    <t>يارا رضا ابراهيم بيومى محمد</t>
  </si>
  <si>
    <t>ريوان احمد فوزى محمد ابوشربى</t>
  </si>
  <si>
    <t>سارة عمرو شيبوب السيد عاطف</t>
  </si>
  <si>
    <t>سلمى صبرى ابراهيم مصيلحى ابراهيم</t>
  </si>
  <si>
    <t>سما هانى فاروق قاسم</t>
  </si>
  <si>
    <t>شهد احمد عبد القادر محمد احمد وهدان</t>
  </si>
  <si>
    <t>شهد جمال طه عزب محمد</t>
  </si>
  <si>
    <t>عائشه احمد حسن عبد الرحمن حمدون</t>
  </si>
  <si>
    <t>فريده سيد محمود رمضان محمود</t>
  </si>
  <si>
    <t>كاميليا أحمد محمد عبد الغنى</t>
  </si>
  <si>
    <t>مريم شريف أحمد فاروق اسماعيل الهلباوى</t>
  </si>
  <si>
    <t>مريم شريف مجدى عثمان</t>
  </si>
  <si>
    <t>مريم عمر ابراهيم عبد العال غازى</t>
  </si>
  <si>
    <t>مريم محمود احمد حسين</t>
  </si>
  <si>
    <t>ملك حسن احمد سعيد محمد</t>
  </si>
  <si>
    <t>ندى وليد على جمعه حسن</t>
  </si>
  <si>
    <t>نهى صفوت محمد علام عبدالعزيز</t>
  </si>
  <si>
    <t>هدى عماد الدين على خليل</t>
  </si>
  <si>
    <t>هلا هانى سعيد ابو العز مرشد</t>
  </si>
  <si>
    <t>هنا محمد حسين سيد محمد البغدادى</t>
  </si>
  <si>
    <t>رودينا خالد محمد عباس محمد</t>
  </si>
  <si>
    <t>الاء محمد احمد سيد ضاحى</t>
  </si>
  <si>
    <t>بسملة وليد ابراهيم حسن</t>
  </si>
  <si>
    <t>جودى محمد عبد الشافى عبد الغنى</t>
  </si>
  <si>
    <t>غرام يوسف محمود يوسف عطية</t>
  </si>
  <si>
    <t>ملك اسامه ابراهيم اسعد على سلطان</t>
  </si>
  <si>
    <t>ميرنا بهى عبد الفتاح محمد ابرهيم</t>
  </si>
  <si>
    <t>هنا عرفة عبد الخالق على عبد العال</t>
  </si>
  <si>
    <t>جودى عمرو يحيى على جاد</t>
  </si>
  <si>
    <t>رنا محمد حسنى عمر</t>
  </si>
  <si>
    <t>شهد محمد عباس الطاف عباس</t>
  </si>
  <si>
    <t>شهد وائل حسن محمد حامد</t>
  </si>
  <si>
    <t>فاطمه حسن ابراهيم على الشرنوبى</t>
  </si>
  <si>
    <t>لوجين نادر محمد امين</t>
  </si>
  <si>
    <t>مريم سعد احمد محمد عثمان</t>
  </si>
  <si>
    <t>نوران احمد عصمت محمود العمده</t>
  </si>
  <si>
    <t>عبد الله محمود احمد بيرس قناوى</t>
  </si>
  <si>
    <t>عمر عمرو عبد الله سعد الشرقاوى</t>
  </si>
  <si>
    <t>عمر محمود محمد احمد اسماعيل</t>
  </si>
  <si>
    <t>محمد السيد محمد السيد محمد ابراهيم</t>
  </si>
  <si>
    <t>محمد سمير عدلي عبد الرءوف خليفه</t>
  </si>
  <si>
    <t>مينا وائل ايليا فريد سيداروس</t>
  </si>
  <si>
    <t>زين محمد زين العابدين احمد على</t>
  </si>
  <si>
    <t>عبد الرحمن ياسر وجيه فتوح امام</t>
  </si>
  <si>
    <t>على محمد محمد النبوى مصطفى عبدالعال</t>
  </si>
  <si>
    <t>مارك طلعت عزيز باسيليوس</t>
  </si>
  <si>
    <t>محمود احمد محمود احمد محمود الميرى</t>
  </si>
  <si>
    <t>معاذ محمد حسن احمد محمود</t>
  </si>
  <si>
    <t>يوسف خليل ابراهيم  خليل احمد</t>
  </si>
  <si>
    <t>يوسف قدرى عبدالستار امين محسب</t>
  </si>
  <si>
    <t>بيشوي سامي يسري فهيم مسعد</t>
  </si>
  <si>
    <t>شريف يوسف نصيف مسعود رزق</t>
  </si>
  <si>
    <t>على الدين عمرو محمد صبرى محمد نبيه</t>
  </si>
  <si>
    <t>عمرو هاني ابراهيم احمد محمود</t>
  </si>
  <si>
    <t>كمال حسام كمال الدين ابراهيم بدوى</t>
  </si>
  <si>
    <t>يوسف ايهاب محمد طلعت السيد حجاج</t>
  </si>
  <si>
    <t>يوسف عمرو سامى محمد عطوة</t>
  </si>
  <si>
    <t>زياد وليد طه السيد عبدالعاطى</t>
  </si>
  <si>
    <t>زياد وليد عبد المرضى عفيفى</t>
  </si>
  <si>
    <t>سعيد علوى كامل الشافعى عوض</t>
  </si>
  <si>
    <t>عبد الله مازن أنور منير حسن</t>
  </si>
  <si>
    <t>مختار ياسر مصطفى عبدالعزيز مصطفى</t>
  </si>
  <si>
    <t>حازم احمد شعبان جمعه عبد الرحمن</t>
  </si>
  <si>
    <t>حمزه حسنى ابراهيم محمد عبد الله</t>
  </si>
  <si>
    <t>سيف حشمت جابر حليم سعيد</t>
  </si>
  <si>
    <t>على سمير صبرى محمدين عثمان</t>
  </si>
  <si>
    <t>كيرلس ايهاب سعيد سعد عبدالسيد</t>
  </si>
  <si>
    <t>محمد اسماعيل اسماعيل حسين العناتى</t>
  </si>
  <si>
    <t>محمد حسن عبد المجيد سالم محمود</t>
  </si>
  <si>
    <t>محمود عبدالعزيز احمد مرسى</t>
  </si>
  <si>
    <t>محمود محمد محمد ابراهيم عزب</t>
  </si>
  <si>
    <t>نور الدين عمرو محمد صبرى محمد نبيه</t>
  </si>
  <si>
    <t>يوسف ممدوح احمد موسى الديب</t>
  </si>
  <si>
    <t>احمد اشرف شوقى حافظ عبدالحميد</t>
  </si>
  <si>
    <t>اسر عصام الدين عبدالعزيز مصطفى فرج</t>
  </si>
  <si>
    <t>اياد ابراهيم طلعت ابراهيم على</t>
  </si>
  <si>
    <t>حمزه مجدى محمد سيد كرم الله</t>
  </si>
  <si>
    <t>زياد مبارك جيلانى النوبى معوض</t>
  </si>
  <si>
    <t>عبد الرحمن حاتم عبد المنعم السيد</t>
  </si>
  <si>
    <t>عبد الرحمن وسيم عبد الرحمن عبد الفتاح</t>
  </si>
  <si>
    <t>مازن محمود عبد الحميد حافظ محمود</t>
  </si>
  <si>
    <t xml:space="preserve">عدنان خالد ربيع السيد احمد على </t>
  </si>
  <si>
    <t>عمر مجدى محمد سيد كرم الله</t>
  </si>
  <si>
    <t>فريدى ميلاد بنيامين يوسف ابراهيم</t>
  </si>
  <si>
    <t>عبد الله حاتم عبد المنعم السيد</t>
  </si>
  <si>
    <t>حبيبه احمد ربيع محمد رزق</t>
  </si>
  <si>
    <t>حبيبه سامح فريد عوض على</t>
  </si>
  <si>
    <t>ساره محمد على محمد ابراهيم</t>
  </si>
  <si>
    <t>شهد ايمن ممدوح عبدالكريم اسماعيل</t>
  </si>
  <si>
    <t>مريم احمد سيد محمد ابراهيم</t>
  </si>
  <si>
    <t>مريم السيد مشهور السيد على</t>
  </si>
  <si>
    <t xml:space="preserve">مريم راضى محمد عمر </t>
  </si>
  <si>
    <t>ميرا رفيق مساك سيدهم جريس</t>
  </si>
  <si>
    <t>نايا محمد عبد الرزاق محمد ابوشاويش</t>
  </si>
  <si>
    <t>جنى ايمن ابراهيم فوده</t>
  </si>
  <si>
    <t>جنى مصطفى ابراهيم محمد احمد</t>
  </si>
  <si>
    <t>جودى احمد خيرى احمد عمر</t>
  </si>
  <si>
    <t>حنين عمرو محمد عوض محمد</t>
  </si>
  <si>
    <t>سلمى محمد قاسم حسن احمد</t>
  </si>
  <si>
    <t>ميان محمد محمود عبدالمؤمن</t>
  </si>
  <si>
    <t>اسماء عبد الرحيم وزيرى عبد الرحيم عثمان</t>
  </si>
  <si>
    <t>الاء حسن على محفوظ امام</t>
  </si>
  <si>
    <t>الاء على عبد الله على عبيد</t>
  </si>
  <si>
    <t>ايه تامر شاذلى عبد اللطيف شاذلى</t>
  </si>
  <si>
    <t>بسمله حسام الدين محمد رجب محمد على</t>
  </si>
  <si>
    <t>جنا محمود احمد ابراهيم حسن</t>
  </si>
  <si>
    <t>جودى اسماعيل عمر محمد اسماعيل</t>
  </si>
  <si>
    <t>جومانه رامى سعيد ابراهيم</t>
  </si>
  <si>
    <t>ريناد طارق فاروق  حسين محمد</t>
  </si>
  <si>
    <t>سلوى احمد ابراهيم ابراهيم محمد</t>
  </si>
  <si>
    <t>سهى زين العابدين حسين هاشم مسعود</t>
  </si>
  <si>
    <t>ملك حسام ضاحى محمد</t>
  </si>
  <si>
    <t>ندى سلامه محمد عطا السيد</t>
  </si>
  <si>
    <t>ياسمينه وليد مصطفى حسن احمد</t>
  </si>
  <si>
    <t>يوستينا عادل فكرى حنا</t>
  </si>
  <si>
    <t>بسمله عماد حمدى محمد الراوى</t>
  </si>
  <si>
    <t>جنى احمد على عرابى</t>
  </si>
  <si>
    <t>حنين جمال حسين على احمد</t>
  </si>
  <si>
    <t>زينه عمر فتحى مبروك محمد</t>
  </si>
  <si>
    <t>ساندى خالد ابراهيم السعدنى جمعه</t>
  </si>
  <si>
    <t>سلمى عصام حامد محمد محمود</t>
  </si>
  <si>
    <t>سما احمد منير سليمان احمد</t>
  </si>
  <si>
    <t>سما طارق عبد العاطى احمد مصطفى</t>
  </si>
  <si>
    <t>سميه سعد سعد فهمى محمد</t>
  </si>
  <si>
    <t>ميليسيا مجدى قديس جرجس</t>
  </si>
  <si>
    <t>نور عادل سيد محمود جبر</t>
  </si>
  <si>
    <t>جومانه ابراهيم كمال المحمدى داود</t>
  </si>
  <si>
    <t>امينه احمد عبد اللطيف متولى عبدالهادى</t>
  </si>
  <si>
    <t>حنين هانى صلاح على منصور</t>
  </si>
  <si>
    <t>خديجه شريف محمد محمد زايد</t>
  </si>
  <si>
    <t>ريتاج هيثم محمود محمد عيسوى</t>
  </si>
  <si>
    <t>فرح مصطفى كمال محمد اسماعيل</t>
  </si>
  <si>
    <t>ماريا الحسن ابراهيم الاباصيرى ابراهيم بلله</t>
  </si>
  <si>
    <t>مريم محمد ياسين عبد الكريم عبد القادر</t>
  </si>
  <si>
    <t>منة اللة احمد سيد رجاء حسين متولى</t>
  </si>
  <si>
    <t>ميسره مصطفى ابراهيم احمد ابوشعير</t>
  </si>
  <si>
    <t>مينا موريس زكى توفيق نان</t>
  </si>
  <si>
    <t>يس تامر صلاح الدين حسن</t>
  </si>
  <si>
    <t>ادم نائل محمد عبد الدايم</t>
  </si>
  <si>
    <t>عمر محمد بركات دردير</t>
  </si>
  <si>
    <t>محمد احمد عبد المجيد عبد الحميد</t>
  </si>
  <si>
    <t>سيف الله رامى احمد احمد</t>
  </si>
  <si>
    <t>سيف طارق محمد عبد المقصود</t>
  </si>
  <si>
    <t>عمر محمد عبد المعطي محمد</t>
  </si>
  <si>
    <t>محمود البدرى ابراهيم البدرى</t>
  </si>
  <si>
    <t>مروان نزيه محمد يس سلام</t>
  </si>
  <si>
    <t>عبد الرحمن محمد جمال الدين معروف</t>
  </si>
  <si>
    <t>عمر محمد عبد السلام شعبان محمد</t>
  </si>
  <si>
    <t>محمود حسين جادالله حسين</t>
  </si>
  <si>
    <t>ابو بكر محمد حسن عبد الله</t>
  </si>
  <si>
    <t>احمد ايمن حسن مصطفى</t>
  </si>
  <si>
    <t>دانيال عونى جابر غالى عياد</t>
  </si>
  <si>
    <t>سليم يحيى محمد سليم</t>
  </si>
  <si>
    <t>سيف ايمن ابوالنجاه عبده صلاح</t>
  </si>
  <si>
    <t>عمر اشرف محمد قطب</t>
  </si>
  <si>
    <t>كيرلس يوحنا عزمى مسعد</t>
  </si>
  <si>
    <t>محمد حسن ربيع عبدالله</t>
  </si>
  <si>
    <t>محمد رامى محمد السيد احمد عبد المجيد</t>
  </si>
  <si>
    <t>مروان محرم عابدين عبد المجيد صيام</t>
  </si>
  <si>
    <t>احمد محمد رضا محمد</t>
  </si>
  <si>
    <t>انس محمد فوزي سعيد حسين</t>
  </si>
  <si>
    <t>سيف الدين محمد حسنى محمود</t>
  </si>
  <si>
    <t>عمار عصام احمد ابراهيم</t>
  </si>
  <si>
    <t>عمر عبد المجيد جبر عماره السعدنى</t>
  </si>
  <si>
    <t>فارس احمد حسن محمد</t>
  </si>
  <si>
    <t>كريم على خليل على خليل</t>
  </si>
  <si>
    <t>كيرلس اسحاق رزيق كبيش</t>
  </si>
  <si>
    <t>هادى محمد عبد الكريم سعيد</t>
  </si>
  <si>
    <t>يوسف محمد نصر عبد الونيس</t>
  </si>
  <si>
    <t>لينه محمد قنديل بدوى</t>
  </si>
  <si>
    <t>جنى تامر شوقى اسماعيل حسن</t>
  </si>
  <si>
    <t>حبيبه محمد رافت طلبه</t>
  </si>
  <si>
    <t>داليا محمد احمد كامل</t>
  </si>
  <si>
    <t>روان يسرى زكى خلف</t>
  </si>
  <si>
    <t>سلمى احمد اسماعيل رجب</t>
  </si>
  <si>
    <t>سلمى هيثم احمد فتحى</t>
  </si>
  <si>
    <t>تسنيم رامى محمد السيد احمد عبد المجيد</t>
  </si>
  <si>
    <t>ثريا شاهين ابو الفتوح السيد</t>
  </si>
  <si>
    <t>جاسمين عمرو شرف محمد</t>
  </si>
  <si>
    <t>حلا اسامه احمد زكريا</t>
  </si>
  <si>
    <t>ريناد محمد بهجت عطيه النجار</t>
  </si>
  <si>
    <t>فريده سيد صادق سيد</t>
  </si>
  <si>
    <t>مريم حمدى عبد المنجى متولى</t>
  </si>
  <si>
    <t>نورهان هيثم محمود النقراشي عبد الحكيم محمد</t>
  </si>
  <si>
    <t>هنا محمد احمد حسنى</t>
  </si>
  <si>
    <t>يوستينا عبيد عبده محروس يسى عبد المسيح</t>
  </si>
  <si>
    <t>تسنيم حسنى عبد الراضى على يوسف</t>
  </si>
  <si>
    <t>تقى السيد محمود محمود</t>
  </si>
  <si>
    <t>جنى محمد توفيق فؤاد توفيق</t>
  </si>
  <si>
    <t>جنى محمد خيرى احمد</t>
  </si>
  <si>
    <t>سما احمد السيد محمد</t>
  </si>
  <si>
    <t>سندس عبد المجيد محمد عبد المجيد</t>
  </si>
  <si>
    <t>شهد ايهاب محمد عوده حسين</t>
  </si>
  <si>
    <t>مريم مدحت محمد حسين بريقع</t>
  </si>
  <si>
    <t>ملك على حسين على</t>
  </si>
  <si>
    <t>منة الله علاء احمد محمد اسماعيل</t>
  </si>
  <si>
    <t>هنا احمد السيد محمد</t>
  </si>
  <si>
    <t>افنان سامى محمد سليم</t>
  </si>
  <si>
    <t>فاطمه محمود جمعه محمد</t>
  </si>
  <si>
    <t>مريم وليد مصطفى احمد</t>
  </si>
  <si>
    <t>ملك ابراهيم شلبى ابراهيم</t>
  </si>
  <si>
    <t>اسراء مدحت محمد حسين</t>
  </si>
  <si>
    <t>ايه ايمن سيد احمد</t>
  </si>
  <si>
    <t>لوجين محمود مرغنى احمد</t>
  </si>
  <si>
    <t>منة الله وليد سيد فتحى</t>
  </si>
  <si>
    <t>ندى احمد متولى على</t>
  </si>
  <si>
    <t>يارا خالد عبدالمجيد عبدالحميد صقر</t>
  </si>
  <si>
    <t>ادهم نبيل حسين محمد شحاته</t>
  </si>
  <si>
    <t>بافلي هاني كمال فوزي</t>
  </si>
  <si>
    <t>خالد شريف محمد نبيل عبد الحميد</t>
  </si>
  <si>
    <t>رافى رؤوف زاهر عبدالملاك مجلى</t>
  </si>
  <si>
    <t>سيف الدين وسام السيد عطية  بيومي الزهيري</t>
  </si>
  <si>
    <t>سيف ايمن حسيني محمد عباس</t>
  </si>
  <si>
    <t>كارل روبرت كندى روفائيل</t>
  </si>
  <si>
    <t>مارسيلينو هاني بشارة لويس ارمينوس</t>
  </si>
  <si>
    <t>ادهم محمد مصطفي محمد احمد حسن</t>
  </si>
  <si>
    <t>عبد الرحمن اسامه احمد سيد</t>
  </si>
  <si>
    <t xml:space="preserve">عمر عاطف عبدالحميد احمد منير </t>
  </si>
  <si>
    <t>مارتن رامى اسكندر شحاتة اسكندر</t>
  </si>
  <si>
    <t>محمد عمر عبده حامد عثمان</t>
  </si>
  <si>
    <t>مروان كارم محمود بسيونى محمد</t>
  </si>
  <si>
    <t xml:space="preserve">يوسف سامح شوقي محمد دسوقي </t>
  </si>
  <si>
    <t>ماسيو لطفى زكريا سيد عبد المسيح</t>
  </si>
  <si>
    <t>محمد طارق عبد العظيم محمد عبد النبي</t>
  </si>
  <si>
    <t>ادم عمرو حسن خيري</t>
  </si>
  <si>
    <t>بولا مينا ابراهيم سمعان</t>
  </si>
  <si>
    <t>زياد هارون مرسى عبد ربه فايد</t>
  </si>
  <si>
    <t>طارق وائل سامى حامد محمود</t>
  </si>
  <si>
    <t>محمد رفيق محمد فراز محمد</t>
  </si>
  <si>
    <t>معاذ محمد شبل ابراهيم محمد الزرقانى</t>
  </si>
  <si>
    <t>يوسف عفيفى فتحى حافظ عفيفي</t>
  </si>
  <si>
    <t>ابانوب منير اسعد شنودة عبد الملاك</t>
  </si>
  <si>
    <t>احمد هشام احمد علي احمد</t>
  </si>
  <si>
    <t>اياد عماد عبدالحميد عباس محمد</t>
  </si>
  <si>
    <t>جاسر محمد طة حميده عبد الهادي</t>
  </si>
  <si>
    <t>سيف سامح سلامة حسين احمد</t>
  </si>
  <si>
    <t>على وليد محمد محمد علي خليفة</t>
  </si>
  <si>
    <t xml:space="preserve">عمر نصر الدين مصطفى عطيفي كمال الدين </t>
  </si>
  <si>
    <t>ماريو ايمن كريم قطيط سام</t>
  </si>
  <si>
    <t>مالك محمد يسري محمد احمد</t>
  </si>
  <si>
    <t>محمد احمد نبية ابراهيم</t>
  </si>
  <si>
    <t xml:space="preserve">محمد كمال عبدالسلام محمد ابو طالب </t>
  </si>
  <si>
    <t>محمد محمود محمد محمود حارس</t>
  </si>
  <si>
    <t>محمد هانى محمود محمد صالح</t>
  </si>
  <si>
    <t>مصطفى احمد محمد عبادى محمد</t>
  </si>
  <si>
    <t>يوسف حسين محمود عبد الجليل</t>
  </si>
  <si>
    <t>محمد وائل محمد عبد اللاه</t>
  </si>
  <si>
    <t xml:space="preserve">بدر الدين احمد محمود حسن محمود </t>
  </si>
  <si>
    <t>زياد تامر صلاح الدين عبدالجليل حسن</t>
  </si>
  <si>
    <t>عمر احمد حسن صبحى داود</t>
  </si>
  <si>
    <t>عمرو عبد الرحمن مصلح سيد هلال</t>
  </si>
  <si>
    <t xml:space="preserve">يوسف عدلى فتحى عدلى السيد </t>
  </si>
  <si>
    <t>احمد محمد فتحي جمال اسحاق</t>
  </si>
  <si>
    <t>اياد أحمد مصطفى بسطاوى محمود</t>
  </si>
  <si>
    <t>عبد الله الحسين محمد محمد بركات</t>
  </si>
  <si>
    <t>عمرو خالد سيف الله حسن ثابت</t>
  </si>
  <si>
    <t xml:space="preserve">كريم حسام شفيق شفيق محمد </t>
  </si>
  <si>
    <t>مصطفى اسامه فؤاد النبوى احمد</t>
  </si>
  <si>
    <t xml:space="preserve">مصطفى ايمن مصطفى رياض ابراهيم </t>
  </si>
  <si>
    <t>معاذ وائل مجدى يوسف زايد مبروك</t>
  </si>
  <si>
    <t>مهاب مصطفى حسن احمد صالح</t>
  </si>
  <si>
    <t>ياسين محمود محمد على عبد المعطى محمد</t>
  </si>
  <si>
    <t>احمد خالد مختار ايوب وهدان</t>
  </si>
  <si>
    <t>احمد عصام محمد عبدالحكيم محمود</t>
  </si>
  <si>
    <t>علي ايمن خليل ابراهيم احمد</t>
  </si>
  <si>
    <t>فؤاد طارق محمد فؤاد عوض</t>
  </si>
  <si>
    <t>محمد خالد على محمد</t>
  </si>
  <si>
    <t>محمد ماهر محمد عبد المنعم صالح علي احمد</t>
  </si>
  <si>
    <t>جنة تامر عبدالعزيز ابراهيم</t>
  </si>
  <si>
    <t>حبيبة خالد محمد السيد شرف الدين</t>
  </si>
  <si>
    <t>سوسنا ناصر عزيز موسى</t>
  </si>
  <si>
    <t xml:space="preserve">مرام سامى محمد سعد محمد </t>
  </si>
  <si>
    <t xml:space="preserve">مريم فتحى زكريا احمد اسماعيل </t>
  </si>
  <si>
    <t>اريج محمد علاء الدين محمد عبد الهادى</t>
  </si>
  <si>
    <t>حلا عبدالله محمد سالم عبد الله</t>
  </si>
  <si>
    <t xml:space="preserve">زينة عبدالمنعم عايد سويف عبد المنعم </t>
  </si>
  <si>
    <t>سلمى محمد احمد البدوى عباس سليم</t>
  </si>
  <si>
    <t>مريم هشام محمد فرج عفيفي</t>
  </si>
  <si>
    <t>جنى طارق صالح ركابى محمد</t>
  </si>
  <si>
    <t xml:space="preserve">دعاء مغربى احمد عبدالحليم حسين </t>
  </si>
  <si>
    <t xml:space="preserve">شرين عماد حسنى محمد اسماعيل </t>
  </si>
  <si>
    <t>جنة الله محمد دسوقي يوسف شعبان</t>
  </si>
  <si>
    <t>حبيبة محمد خليفة عبد المنعم صالح</t>
  </si>
  <si>
    <t>حبيبه محمد محمد عبدالله عفيفى</t>
  </si>
  <si>
    <t>رقية محمد شعبان عبد العليم مصطفي</t>
  </si>
  <si>
    <t>زينب عبد السلام السيد محمود  حجاج</t>
  </si>
  <si>
    <t>زينه اباء محمد احمد رمضان</t>
  </si>
  <si>
    <t>زينه هارون مرسى عبد ربه فايد</t>
  </si>
  <si>
    <t>سجى بهاء محمد محمد مرسى</t>
  </si>
  <si>
    <t>شروق منصور عبدالكامل اسماعيل سالم</t>
  </si>
  <si>
    <t>شهد وائل الشاذلى رمضان المسلمي</t>
  </si>
  <si>
    <t>كارين رضا ابراهيم احمد يوسف</t>
  </si>
  <si>
    <t>مرام كريم سليمان محمد متولي</t>
  </si>
  <si>
    <t>مريم سامح محمد شحاته الخشاب</t>
  </si>
  <si>
    <t>منة الله ايمن السيد احمد الغول</t>
  </si>
  <si>
    <t>هدى عماد سعد زكى ابراهيم</t>
  </si>
  <si>
    <t>اسيل محمد محمود فايد جاب الله</t>
  </si>
  <si>
    <t>جنى محمد كمال جادالكريم</t>
  </si>
  <si>
    <t xml:space="preserve">جودى ماجد حسين يوسف مصطفي </t>
  </si>
  <si>
    <t>رحمة عبدالفتاح محمد عبدالفتاح علي</t>
  </si>
  <si>
    <t xml:space="preserve">سما احمد محمد عبادى محمد </t>
  </si>
  <si>
    <t>فرح حمدى احمد سيف محمد</t>
  </si>
  <si>
    <t>كنزى سعيد حامد محمد سعد الله</t>
  </si>
  <si>
    <t>ملك تامر محمود محمد محمد سبيع</t>
  </si>
  <si>
    <t xml:space="preserve">ملك حسين نبيل محمد حسين صادق </t>
  </si>
  <si>
    <t>ملك محمد جاد الكريم سليمان حسن</t>
  </si>
  <si>
    <t>هنا شريف عبدالله عبدالحفيظ عبد الله</t>
  </si>
  <si>
    <t xml:space="preserve">اروى مبروك عرفة حسين سيف النصر </t>
  </si>
  <si>
    <t>جوى سمعان زكى تادرس سعد</t>
  </si>
  <si>
    <t>رقيه نادر نبيل محمود</t>
  </si>
  <si>
    <t xml:space="preserve">سارة علاء ابراهيم حمدان </t>
  </si>
  <si>
    <t>كارن تامر نادى شرقاوي تاوضروس</t>
  </si>
  <si>
    <t>ندي وائل محمود عبد العزيز</t>
  </si>
  <si>
    <t>جنى هانى مختار عبد العظيم وهبة</t>
  </si>
  <si>
    <t>روان اسامه حسن محمد حسن غنيه</t>
  </si>
  <si>
    <t>روزان حسن عبدالحميد على عليوة</t>
  </si>
  <si>
    <t xml:space="preserve">سلمى معاذ الزين عبدالسلام محمد </t>
  </si>
  <si>
    <t xml:space="preserve">عائشة يحيى كمال عبدالعظيم محمد </t>
  </si>
  <si>
    <t>تونى نادر عايد شكرى جرجس</t>
  </si>
  <si>
    <t>ديفيد وفيق خليل ولسن خليل</t>
  </si>
  <si>
    <t>رافى امير حنا فرج رزق</t>
  </si>
  <si>
    <t>عبد الرحمن محيى الدين السيد احمد</t>
  </si>
  <si>
    <t>كيرلس نادر وديع صابر معوض</t>
  </si>
  <si>
    <t>مارك باسم مراد راتب مترى</t>
  </si>
  <si>
    <t>مصطفى وليد محمد هيثم عبد العزيز عبد الوهاب</t>
  </si>
  <si>
    <t>مينا اسامه عياد نجيب فرج</t>
  </si>
  <si>
    <t>ابانوب اشرف خلف معوض</t>
  </si>
  <si>
    <t>احمد محمد خيرى احمد عبد السلام</t>
  </si>
  <si>
    <t>احمد محمد صلاح الدين سعد شحاته</t>
  </si>
  <si>
    <t>انطونى ناجى نشأت نظير عبيد</t>
  </si>
  <si>
    <t>بولا مجدي لويس ساويرس مرزوق</t>
  </si>
  <si>
    <t>حمزه اشرف فؤاد عبد الرازق محمد</t>
  </si>
  <si>
    <t>روجيه عبد المسيح سعيد عبد المسيح مقار</t>
  </si>
  <si>
    <t>سيف الدين عصام سمير احمد فتح الباب محمد</t>
  </si>
  <si>
    <t>عبد الله محمد خيرى احمد عبد السلام</t>
  </si>
  <si>
    <t>فادى ماجد موريس عجايبى ساويرس</t>
  </si>
  <si>
    <t>فادى يوسف صليب هابيل</t>
  </si>
  <si>
    <t>فام عزت موسى جيد شرموخ</t>
  </si>
  <si>
    <t>كريم عاطف ماهر السيد احمد</t>
  </si>
  <si>
    <t>كيفن هانى جورجى ملاك متاؤس</t>
  </si>
  <si>
    <t>مارك اكرم نمر سمعان خميس</t>
  </si>
  <si>
    <t>مينا طارق عزت رمزى حنين</t>
  </si>
  <si>
    <t>نور نبيل ثابت بولس فرح</t>
  </si>
  <si>
    <t>وليم ميشيل وليم حبيب رزق</t>
  </si>
  <si>
    <t>يوسف جميل زخاري مسداري</t>
  </si>
  <si>
    <t>يوسف وائل سليمان سيدهم فهيم</t>
  </si>
  <si>
    <t>احمد محمد مفيد ابراهيم حسن</t>
  </si>
  <si>
    <t>ادهم احمد صالح احمد شافعى</t>
  </si>
  <si>
    <t>بهاء ايمن سالم فرج الله سالم عمارة</t>
  </si>
  <si>
    <t>بولا باسم رؤوف ملك متياس</t>
  </si>
  <si>
    <t>توماس تامر فكرى عوض سعيد</t>
  </si>
  <si>
    <t>جان جورج صابر فخرى غبريال</t>
  </si>
  <si>
    <t>جورج هانى عريان قاصد غبريال</t>
  </si>
  <si>
    <t>جيوفانى رفيق ناجى فريد فرج</t>
  </si>
  <si>
    <t>حسين محمد حسين عرفة محمد زيدان</t>
  </si>
  <si>
    <t>حنا رفعت حنا عوض الله حنا</t>
  </si>
  <si>
    <t>ديفيد امجد ابراهيم عبد الملاك</t>
  </si>
  <si>
    <t>ديفيد بهاء بولس قديس</t>
  </si>
  <si>
    <t>رافائيل روبير سمير سامى شحاته</t>
  </si>
  <si>
    <t>رامى ضياء صبحى توفيق وليم</t>
  </si>
  <si>
    <t>رفيق فؤاد وهيب فؤاد توما</t>
  </si>
  <si>
    <t>زياد احمد ابراهيم عبد الحى سليمان</t>
  </si>
  <si>
    <t>شادى احمد سمير بغدادى</t>
  </si>
  <si>
    <t>صلاح محب رشدي زايد</t>
  </si>
  <si>
    <t>على محمد عيد عبد السلام عبد الوهاب</t>
  </si>
  <si>
    <t>على معتز صبحى محمد سعد</t>
  </si>
  <si>
    <t>فادى امير ذكرى سعد عبد الملاك</t>
  </si>
  <si>
    <t>كيرلس جون سمير فايق عوض</t>
  </si>
  <si>
    <t>كيرلس حنا فتحى بسالى جلوعة</t>
  </si>
  <si>
    <t>كيرلس عماد عدلى العبد اسكاروس</t>
  </si>
  <si>
    <t>مؤمن مدحت عبد الحكيم عبد العظيم اسماعيل</t>
  </si>
  <si>
    <t>مارتن روبرت طلعت فرج شحاته</t>
  </si>
  <si>
    <t>مارتن عادل ارسانيوس صديق عبد السيد</t>
  </si>
  <si>
    <t>مارك ميشيل صموئيل عبد الملاك</t>
  </si>
  <si>
    <t>ماريو مراد مجدى زكى بشارة</t>
  </si>
  <si>
    <t>مهند احمد محمد السيد التلبانى</t>
  </si>
  <si>
    <t>ميشيل هانى ونيس رياض بطرس</t>
  </si>
  <si>
    <t>مينا ايمن جورج لويس فرج</t>
  </si>
  <si>
    <t>مينا وليد وليم برسوم عطا الله</t>
  </si>
  <si>
    <t>يوحنا جورج جمال شاكر شحاتة</t>
  </si>
  <si>
    <t>يوسف سمير فوزى سليمان الفادى</t>
  </si>
  <si>
    <t>يوسف محمد عبد العليم عبد الصمد مصطفى</t>
  </si>
  <si>
    <t>يوسف هانى رفعت ابراهيم سليم</t>
  </si>
  <si>
    <t>يوسف هانى كامل زكى</t>
  </si>
  <si>
    <t>يوسف وجدى حلمى نادر جرجس</t>
  </si>
  <si>
    <t>احمد شريف ثابت ابو المعالى معالى عثمان</t>
  </si>
  <si>
    <t>الان امير سعيد عياد نصر الله</t>
  </si>
  <si>
    <t xml:space="preserve">جونى شحاته توفيق مسيحه عوض الله </t>
  </si>
  <si>
    <t>دانيال وسيم حلمى فانوس</t>
  </si>
  <si>
    <t>عمر محمد عبد المنعم محمد السبيلجى</t>
  </si>
  <si>
    <t xml:space="preserve">مارك اشرف فؤاد فهمى قاصد </t>
  </si>
  <si>
    <t>مارك ايهاب ملاك ميشيل باسيلى</t>
  </si>
  <si>
    <t>اندرو امجد جرجس نصر الله</t>
  </si>
  <si>
    <t>بافلى عصام وهيب ميخائيل دميان</t>
  </si>
  <si>
    <t>بيشوى باسم سمير صادق</t>
  </si>
  <si>
    <t>جورج نهاد نشأت شفيق</t>
  </si>
  <si>
    <t>ديفيد عادل لطيف عبد الملاك</t>
  </si>
  <si>
    <t>روبرت رومانى فؤاد صليب</t>
  </si>
  <si>
    <t>ستيفن اكرامى مجدى فخرى مرقس</t>
  </si>
  <si>
    <t>ستيفن ايمن ويصا رياض ميخائيل</t>
  </si>
  <si>
    <t>عياد رامى عياد سيف</t>
  </si>
  <si>
    <t>ماثيو هانى محروس فلتس جريس</t>
  </si>
  <si>
    <t xml:space="preserve">مارسيلينو وديع عزيز جرجس رزق </t>
  </si>
  <si>
    <t>مازن احمد محمد احمد حسن</t>
  </si>
  <si>
    <t>مصطفى محمد مصطفى نبيه حسين درويش</t>
  </si>
  <si>
    <t>مينا مترى رزق صادق مترى</t>
  </si>
  <si>
    <t>يحيي عمرو ممدوح محمد الخولى</t>
  </si>
  <si>
    <t>انجلو ميلاد بنيامين معوض</t>
  </si>
  <si>
    <t xml:space="preserve">بافلى ايمن صلاح رزق الله بطرس </t>
  </si>
  <si>
    <t>بولا مجدى سيدهم ذكى</t>
  </si>
  <si>
    <t xml:space="preserve">بولا ناصر ناشد متى اسطفانوس </t>
  </si>
  <si>
    <t>وسيم ايمن منير امين</t>
  </si>
  <si>
    <t>سوتير عادل صدقى فرج قلاده</t>
  </si>
  <si>
    <t>سيف رؤوف رمسيس اسكندر صليب</t>
  </si>
  <si>
    <t>فيلوباتير فائق فريد حنا سكلا</t>
  </si>
  <si>
    <t>كريم هانى ناجى ميلاد فرج</t>
  </si>
  <si>
    <t>ماثيو امير جمال جورج</t>
  </si>
  <si>
    <t>مينا امجد سامى زكى</t>
  </si>
  <si>
    <t>نور محمد مصطفى العادلى</t>
  </si>
  <si>
    <t>تونى مجدى سيدهم ذكى</t>
  </si>
  <si>
    <t>ان نبيل رمزى فهيم</t>
  </si>
  <si>
    <t>باربى عماد عبد الملك كامل</t>
  </si>
  <si>
    <t>جاسمين علاء سيد كامل</t>
  </si>
  <si>
    <t>جنى عمرو محمد محمد الصدفاوى</t>
  </si>
  <si>
    <t>جومانا عماد داود فرج حنا</t>
  </si>
  <si>
    <t>روبى ناصر عبد الفتاح سيد احمد حسنين</t>
  </si>
  <si>
    <t>ساره ماجد عادل عبد العال بهاء الدين</t>
  </si>
  <si>
    <t>ساندرا يوسف موريس جبره</t>
  </si>
  <si>
    <t>فرح مدحت لمعى لبيب شنوده</t>
  </si>
  <si>
    <t>كارين قدرى بولس يعقوب عبد الملاك</t>
  </si>
  <si>
    <t>كنزى محمد سمير سامى حسن</t>
  </si>
  <si>
    <t>لوسندا سامح ميخائيل فوزى</t>
  </si>
  <si>
    <t>ليديا فيكتور سعد عزوز شلبى</t>
  </si>
  <si>
    <t>مريم حسن احمد حسن ندا</t>
  </si>
  <si>
    <t>مريم طارق على اسماعيل</t>
  </si>
  <si>
    <t>مريم ماجد محمود محمد حسن الناقه</t>
  </si>
  <si>
    <t>ملك محمد عمار خليفه عمار</t>
  </si>
  <si>
    <t>ميرولا محب مجدى حنا بباوى</t>
  </si>
  <si>
    <t>نانيس مفيد محمد ابراهيم</t>
  </si>
  <si>
    <t>نورهان تامر وجدى على التوارجى</t>
  </si>
  <si>
    <t>هنا خالد كمال عبد الحق</t>
  </si>
  <si>
    <t>هيلين سامح جورج فرج واصف</t>
  </si>
  <si>
    <t>يؤانا سعد باسيلى درياس عازر</t>
  </si>
  <si>
    <t>انجى محمد مصطفى سلامة الوردانى</t>
  </si>
  <si>
    <t>انجيلا اميل ثابت ينى مرقص</t>
  </si>
  <si>
    <t>بارثينا سامح سمير مقار سدره</t>
  </si>
  <si>
    <t>تشينسيا عوض وليم عوض ابراهيم</t>
  </si>
  <si>
    <t>جاسيكا ماجد برتى زخارى عبد الشهيد</t>
  </si>
  <si>
    <t>جولى وجيه جرجس حنين</t>
  </si>
  <si>
    <t>جوليا نادر زكى ساويرس</t>
  </si>
  <si>
    <t>جومانه عهدى نصر جيد شحاته</t>
  </si>
  <si>
    <t>جويس هانى كمال جورجى تاوضروس</t>
  </si>
  <si>
    <t>ساره اشرف يوسف اسكندر مجلى</t>
  </si>
  <si>
    <t>ساره ايهاب صالح عبد الحفيظ نور الدين</t>
  </si>
  <si>
    <t>سهيله حاتم حسين احمد ابراهيم</t>
  </si>
  <si>
    <t>شيرى مهاب كمال نسيم صالح</t>
  </si>
  <si>
    <t>فرح توماس عبد الرازق على حسنين</t>
  </si>
  <si>
    <t>فيرينا صلاح سمعان استمالك</t>
  </si>
  <si>
    <t>كارين اسامه صلاح نجيب</t>
  </si>
  <si>
    <t>كارين شريف جرجس ميخائيل معوض</t>
  </si>
  <si>
    <t>كريمه محمد عبد العظيم السيد سليم نجم</t>
  </si>
  <si>
    <t>كلارا رامى عبده كيرلس قديس</t>
  </si>
  <si>
    <t>لارا مصطفى محمد اسماعيل على</t>
  </si>
  <si>
    <t>مارتينا بهاء فايز ابراهيم هارون</t>
  </si>
  <si>
    <t>مايبل باسم جمال عطا الله حنا</t>
  </si>
  <si>
    <t>مريم امير سمير وهبه</t>
  </si>
  <si>
    <t>مريم باسم عزمى ابراهيم</t>
  </si>
  <si>
    <t>منة الله عبد الحميد محمود محمد على تمام</t>
  </si>
  <si>
    <t>ميرا انور رفعت جندى</t>
  </si>
  <si>
    <t>ميراى سامى فوزى لبيب غبروس</t>
  </si>
  <si>
    <t>ميريام تامر مكرم بدوى بدوى</t>
  </si>
  <si>
    <t>نتالى هاني فتحى راشد تعالب</t>
  </si>
  <si>
    <t>يوستينا وجدى يسى ناشد</t>
  </si>
  <si>
    <t>جمانه وسام عادل راغب موسى</t>
  </si>
  <si>
    <t>جنه سامح ماهر محمد عبد اللطيف</t>
  </si>
  <si>
    <t>جنى محمد عمر محمد الدروى</t>
  </si>
  <si>
    <t>جورجينا جورج فيليب عازر قلدس</t>
  </si>
  <si>
    <t>جويس طلعت روؤف متوشلح بنيامين</t>
  </si>
  <si>
    <t>دارين اوسام عزت عدلى عزيز</t>
  </si>
  <si>
    <t>ساره نشأت فريد عبيد يواقيم</t>
  </si>
  <si>
    <t>سيلونج امير طلعت صادق</t>
  </si>
  <si>
    <t>كارين سامح نبيل لمعى حنا</t>
  </si>
  <si>
    <t>كارين ميلاد ابراهيم غبريال</t>
  </si>
  <si>
    <t>كلارا مجدى ناصف ميخائيل ابراهيم</t>
  </si>
  <si>
    <t>لافنيا نشأت داود مقار</t>
  </si>
  <si>
    <t>مادونا عزيز مجدى غالى ابراهيم</t>
  </si>
  <si>
    <t>مارلى نادر نعيم فانوس جرجس</t>
  </si>
  <si>
    <t>ماريا ياسر يوسف جرجس عوض الله</t>
  </si>
  <si>
    <t>مارينا رجائى ميخائيل باسيلى ميخائيل</t>
  </si>
  <si>
    <t>مريم ياسر محمد صلاح الدين عبد الرحيم حسين</t>
  </si>
  <si>
    <t>ميراى مايكل نبيه لبيب جرجس</t>
  </si>
  <si>
    <t>ميرولا مايكل بشرى رزق</t>
  </si>
  <si>
    <t>ميلانيه ميلاد رزق فؤاد جندى</t>
  </si>
  <si>
    <t>هولى هانى فخرى فؤاد فرح</t>
  </si>
  <si>
    <t>ابراكسيا اشرف زكريا عجبان دميان</t>
  </si>
  <si>
    <t>اناسيمون حنا بشرى صالح</t>
  </si>
  <si>
    <t>ايمى وجيه سعد بشاره جندى</t>
  </si>
  <si>
    <t>جومانه احمد حنفى محمود محمد</t>
  </si>
  <si>
    <t>جويس كامل نجاح كامل لوقا</t>
  </si>
  <si>
    <t>دينا اسامه عرفه محى الدين عزام</t>
  </si>
  <si>
    <t>روان اشرف السيد امام الحويحى</t>
  </si>
  <si>
    <t>ريتاج احمد لطفى ابراهيم محمدى</t>
  </si>
  <si>
    <t>زينه اسلام بسيونى محمد</t>
  </si>
  <si>
    <t>زينه محمد السعيد زغلول السعيد</t>
  </si>
  <si>
    <t>سلمى احمد صدقى عبد الحميد امام</t>
  </si>
  <si>
    <t>سما اكرم محمد فوزى حسين ذكى</t>
  </si>
  <si>
    <t>شهد احمد عاصم عبدالرحمن احمد القاضى</t>
  </si>
  <si>
    <t>صفا حسام صلاح الدين محمود قاسم</t>
  </si>
  <si>
    <t>فرح خليفه عبد العزيز حسن</t>
  </si>
  <si>
    <t>لوسندا جون سمير عبد الملاك حبشى</t>
  </si>
  <si>
    <t>لولوه طارق ابراهيم انسى على ابراهيم</t>
  </si>
  <si>
    <t>ليليان لؤى حسن الفريق محمود الفريق</t>
  </si>
  <si>
    <t>لينه هانى عبد المنعم ابراهيم مجاهد</t>
  </si>
  <si>
    <t>مارتينا جوزيف كمال امين سرجيوس</t>
  </si>
  <si>
    <t>مارينا امير رجائى عبد المسيح</t>
  </si>
  <si>
    <t>مايا ماجد يوسف حليم حلمى</t>
  </si>
  <si>
    <t>مريم محمود فاروق محمد بهجت احمد</t>
  </si>
  <si>
    <t>ملك على محمد حسن خليل</t>
  </si>
  <si>
    <t>ملك عماد الدين حسن السيد احمد درويش</t>
  </si>
  <si>
    <t>ملك هشام رضا محمد ابراهيم</t>
  </si>
  <si>
    <t>ميرولا مدحت شوقى قلاده محارب</t>
  </si>
  <si>
    <t>ميلسيا ميلاد امين خله</t>
  </si>
  <si>
    <t>نيرفانا يوسف عجبان سليمان يوسف</t>
  </si>
  <si>
    <t>هنا ايمن حسين ابراهيم شرف</t>
  </si>
  <si>
    <t>ياسمين حسام الدين حسن السيد احمد</t>
  </si>
  <si>
    <t>برناديت عاطف محروس ابراهيم</t>
  </si>
  <si>
    <t>جاسمن ماجد فوزى عدلى سمعان</t>
  </si>
  <si>
    <t>جاسيكا متى عابر متى جاد</t>
  </si>
  <si>
    <t>جودى تامر عبد الحميد زكى السعدنى</t>
  </si>
  <si>
    <t>جودى خالد محمد ديب عبد البارى</t>
  </si>
  <si>
    <t>جوسيانا هانى اسحق بخيت</t>
  </si>
  <si>
    <t>جومانا اشرف السيد امام الحويحى</t>
  </si>
  <si>
    <t>جومانا علاء انور ملك</t>
  </si>
  <si>
    <t>جومانا كريم صلاح عبدالمقصود الدولتلى</t>
  </si>
  <si>
    <t>جومانا ياسر صابر حسن محمد</t>
  </si>
  <si>
    <t>جومانه اكمل محمد الشافعى محمود بكير</t>
  </si>
  <si>
    <t>جونير ميلاد صبرى زخارى عطيه</t>
  </si>
  <si>
    <t>جويس عادل سلوانس بخيت تاوضروس</t>
  </si>
  <si>
    <t>حنين هانى على على سيد</t>
  </si>
  <si>
    <t>روتاج محمد عبد اللطيف على حسن</t>
  </si>
  <si>
    <t>روجادا عوض فرج عوض</t>
  </si>
  <si>
    <t>روجى ريمون ادوارد عزيز فرج الله</t>
  </si>
  <si>
    <t>روفانا راشد صدقى شحاته ارمانيوس</t>
  </si>
  <si>
    <t>ريتا منير ممتاز جاد</t>
  </si>
  <si>
    <t>ساندرا ملاك ثروت فهيم</t>
  </si>
  <si>
    <t>ساندى نبيل مسعود رزق ميخائيل</t>
  </si>
  <si>
    <t>سلمى احمد انور محمد جاويش</t>
  </si>
  <si>
    <t>فيرونيا وائل ميلاد عزمى</t>
  </si>
  <si>
    <t>فيونا وائل ابراهيم فهيم حنا</t>
  </si>
  <si>
    <t>كاترين حنا زاهر تفيد حنا</t>
  </si>
  <si>
    <t>كارول عاطف ويصا جرجس شلبى</t>
  </si>
  <si>
    <t>كارول وجيه دانيال عجبان سعيد</t>
  </si>
  <si>
    <t>كارين تامر سمير مرقص</t>
  </si>
  <si>
    <t>كارين مجدى فوزى عبد المسيح</t>
  </si>
  <si>
    <t>كنزى رجب سيف الدين عبد الحليم خميس</t>
  </si>
  <si>
    <t>كنزى مصطفى محمد معوض محمد سرحان</t>
  </si>
  <si>
    <t>كنزى هشام شوقى الششتاوى محمد</t>
  </si>
  <si>
    <t>ليلى عمرو غريب ايوب</t>
  </si>
  <si>
    <t>ماريا نزيه فايق عبد الملك</t>
  </si>
  <si>
    <t>مارينا البير محروس عيد</t>
  </si>
  <si>
    <t>مرثا عاطف فوزى عزيز السبكى</t>
  </si>
  <si>
    <t>مريم اميل عبد المسيح بسكويت عبدالله</t>
  </si>
  <si>
    <t>مريم هانى جوزيف عازر</t>
  </si>
  <si>
    <t>مورين عيد مرقص يوسف</t>
  </si>
  <si>
    <t>مونيكا ابرام صرابمون تادرس</t>
  </si>
  <si>
    <t>ميرولا عصمت فوزى جيد ميخائيل</t>
  </si>
  <si>
    <t>يارا اسامه ابراهيم محمد محمود علام</t>
  </si>
  <si>
    <t>ايات طارق عبد الرازق عثمان سيد سالم</t>
  </si>
  <si>
    <t>جلوريا عماد فوزي معوض يوسف</t>
  </si>
  <si>
    <t>جني محمد فرحات متولى السيد</t>
  </si>
  <si>
    <t>جولى جورج منير وليم سدراك</t>
  </si>
  <si>
    <t>جولى عادل جوزيف منصور عوض</t>
  </si>
  <si>
    <t>جيسى جورج اسحاق ابراهيم سعد</t>
  </si>
  <si>
    <t>حبيبه احمد فؤاد عبد المؤمن محمد</t>
  </si>
  <si>
    <t>ساندرا سامر لطفى عبد الله</t>
  </si>
  <si>
    <t>ساندى سامح سمير باسيلى</t>
  </si>
  <si>
    <t>فلورندا هيثم عبد الفتاح اسماعيل محمد</t>
  </si>
  <si>
    <t>فيرونا نور جاد صحصاح جيد</t>
  </si>
  <si>
    <t>فينيس اشرف سعد وهبه ابراهيم</t>
  </si>
  <si>
    <t>كارين وحيد لطفى عزيز نخيله</t>
  </si>
  <si>
    <t>ماريا اسامه انور بشير</t>
  </si>
  <si>
    <t>ماريا رأفت حليم شفيق جرجس</t>
  </si>
  <si>
    <t>ماريان البير محروس عيد</t>
  </si>
  <si>
    <t>ملك محمد بهاء الدين عبد الحليم تره</t>
  </si>
  <si>
    <t>ملك محمد محمود عبد العزيز بشر</t>
  </si>
  <si>
    <t>نرفانا محمد محمود محمود بركات</t>
  </si>
  <si>
    <t>نور حمدى فؤاد عطوه على</t>
  </si>
  <si>
    <t>هيلانا ماجد فهمى راشد جرجس</t>
  </si>
  <si>
    <t>اناسيمون اشرف منير عزيز بسالى</t>
  </si>
  <si>
    <t>جولى البير عماد هنرى</t>
  </si>
  <si>
    <t>جولى جرجس فاروق ابراهيم</t>
  </si>
  <si>
    <t>جولى شنوده شهدى شنوده</t>
  </si>
  <si>
    <t>جيسيكا نادر محفوظ وديع</t>
  </si>
  <si>
    <t>ريفانا عادل حنا ثابت</t>
  </si>
  <si>
    <t>سلمى طارق محمد محمد فائق</t>
  </si>
  <si>
    <t>شهد مدحت محمد حامد</t>
  </si>
  <si>
    <t>صوفيا على محمد حسن</t>
  </si>
  <si>
    <t>فريده السعيد ابراهيم السعيد شعبان</t>
  </si>
  <si>
    <t>كارين عماد عريان سليمان</t>
  </si>
  <si>
    <t>مارينا صفوت فؤاد سلطان مينا</t>
  </si>
  <si>
    <t>مريم حلمى كمال حلمى</t>
  </si>
  <si>
    <t>ميرولا جرجس فوزى مطاوع</t>
  </si>
  <si>
    <t>ناريمان هانى على على</t>
  </si>
  <si>
    <t>نانسى جورج حنا شحاته</t>
  </si>
  <si>
    <t>اسراء احمد محمد عبد الفتاح</t>
  </si>
  <si>
    <t>ايلاريا باسم يوسف فخرى</t>
  </si>
  <si>
    <t>بتول ماهر عبد الملك تادرس</t>
  </si>
  <si>
    <t>جاسى عماد تيدور عازر</t>
  </si>
  <si>
    <t>جولى بيتر كرم شحاته</t>
  </si>
  <si>
    <t>جولى جرجس رمزى اسحق</t>
  </si>
  <si>
    <t>جومانا مايكل مراد فوزى</t>
  </si>
  <si>
    <t>جيسى ايمن امجد فرج الله عبد الملاك</t>
  </si>
  <si>
    <t>جيسيكا جان برنابا لبيب بنيامين</t>
  </si>
  <si>
    <t>دنيا محمد حسين سانى</t>
  </si>
  <si>
    <t>ريتا سامح عريان فرج</t>
  </si>
  <si>
    <t>سارة ايمن ميلاد عازر</t>
  </si>
  <si>
    <t>ساندرا هانى مفيد مغاريوس</t>
  </si>
  <si>
    <t>ساندى نبيل ثابت اسطفانوس</t>
  </si>
  <si>
    <t>سلمى احمد عاطف احمد</t>
  </si>
  <si>
    <t>فيرا عماد نسيم سوريال</t>
  </si>
  <si>
    <t>مارفى جوزيف سمير لطفى</t>
  </si>
  <si>
    <t>مارولا وليد سليمان توفيق</t>
  </si>
  <si>
    <t>مارينا امير ابوسيف شوقى</t>
  </si>
  <si>
    <t>مارينا ماهر زكريا رمزى</t>
  </si>
  <si>
    <t>مايبل سامح عبدالله مكارى</t>
  </si>
  <si>
    <t>مريم جورج سامى مرقص</t>
  </si>
  <si>
    <t>مريم هانى بخيت رزق</t>
  </si>
  <si>
    <t>ميرنا طارق فام نخله</t>
  </si>
  <si>
    <t>ميرولا مدحت احمس عطا الله</t>
  </si>
  <si>
    <t>ناتالى نادر نبيل صبحى روفائيل</t>
  </si>
  <si>
    <t>نادين طارق محمد رضا</t>
  </si>
  <si>
    <t>ناردين اقلاديوس صبحى بطرس</t>
  </si>
  <si>
    <t>نانسى هانى السيد احمد</t>
  </si>
  <si>
    <t>هلين مجدى وديع اسكندر</t>
  </si>
  <si>
    <t>هنا حسام السيد النبوى</t>
  </si>
  <si>
    <t>هيلانه رضا رؤف داود</t>
  </si>
  <si>
    <t>ياسمين تامر عبد الرحمن حسن</t>
  </si>
  <si>
    <t>جنى ياسر محسن مصطفى عبد اللطيف</t>
  </si>
  <si>
    <t>جولى ناجح امين صليب</t>
  </si>
  <si>
    <t>جومانا نادى يوسف جلاب</t>
  </si>
  <si>
    <t>جويس امجد فاروق بيلاطس</t>
  </si>
  <si>
    <t>جويس جورج ابراهيم عوض</t>
  </si>
  <si>
    <t>جويس عصام رشدى جاب الله</t>
  </si>
  <si>
    <t>جينا عادل جندى فهمى</t>
  </si>
  <si>
    <t>روان اسامة محمد احمد</t>
  </si>
  <si>
    <t>ساندى منتصر ظريف سيدهم</t>
  </si>
  <si>
    <t>صوفيا انيس اديب جورج</t>
  </si>
  <si>
    <t>كارين البيرت ميشيل رزق الله</t>
  </si>
  <si>
    <t>كلوديا عادل زكى بخيت</t>
  </si>
  <si>
    <t>مارلى مايكل موريس ميخائيل</t>
  </si>
  <si>
    <t>ماريز بولا سيفين سامى</t>
  </si>
  <si>
    <t>مرام محمد عبد الحفيظ عبد الوهاب</t>
  </si>
  <si>
    <t>مريم هانى محفوظ شفيق</t>
  </si>
  <si>
    <t>ملك هشام حسن حسن</t>
  </si>
  <si>
    <t>ميريم عماد جلال كامل</t>
  </si>
  <si>
    <t>ولاء وليد محمد مصطفى</t>
  </si>
  <si>
    <t>ايمى عماد عبد الله شاكر</t>
  </si>
  <si>
    <t>بثينه محمد عبد اللطيف وهبه</t>
  </si>
  <si>
    <t>جميله هيثم رؤوف محمد عبد المنعم</t>
  </si>
  <si>
    <t>جومانا ياسر محمود شاكر ابراهيم</t>
  </si>
  <si>
    <t>حلا ايمن محمد منصور عبد الحميد خلاف</t>
  </si>
  <si>
    <t>دارين عاطف حلمى ابراهيم محمد احمد</t>
  </si>
  <si>
    <t>روبا ايمن عبد الرحمن راغب ناصف</t>
  </si>
  <si>
    <t>زينه امجد احمد محمد محمد عبد الجواد</t>
  </si>
  <si>
    <t>زينه ياسر حسام عباس البدرى</t>
  </si>
  <si>
    <t>ساره سامح حنا غالى حنا</t>
  </si>
  <si>
    <t>سلمى محمد عبد الله محمد بيومى</t>
  </si>
  <si>
    <t>شانتال شريف شكرى قلدس داود</t>
  </si>
  <si>
    <t>شهد عصام السيد حسانين</t>
  </si>
  <si>
    <t>فرح حسنى عبد الرحيم عمر</t>
  </si>
  <si>
    <t>كارين فيليب فتحى حزين دوس</t>
  </si>
  <si>
    <t>نور سامح محمد احمد هاشم</t>
  </si>
  <si>
    <t>هارفى ايهاب اشرف فؤاد تادرس</t>
  </si>
  <si>
    <t>هايدى احمد رشدى السيد غنيم</t>
  </si>
  <si>
    <t>ياسمين علاء محمد ممدوح صالح</t>
  </si>
  <si>
    <t>ترينتى وجدى لويس فهمى اندراوس يوسف</t>
  </si>
  <si>
    <t>جنى عرفه يسرى عرفه الجميل</t>
  </si>
  <si>
    <t>جودى عماد سليمان مصطفى عمر</t>
  </si>
  <si>
    <t>حبيبه ايمن محمد محمود صبرى عثمان</t>
  </si>
  <si>
    <t>رحمه خالد عبد الفتاح عبد الحليم</t>
  </si>
  <si>
    <t>ساره سامر سمير سليم يعقوب</t>
  </si>
  <si>
    <t>فريده طارق سامى سليمان عامر</t>
  </si>
  <si>
    <t>فيرينا رامز موريس نجيب موسى</t>
  </si>
  <si>
    <t>كارول هانى اديب اسكندر</t>
  </si>
  <si>
    <t>كارين سامح محفوظ نجيب بطرس</t>
  </si>
  <si>
    <t>كارين سامر كمال بنيامين قلته</t>
  </si>
  <si>
    <t>لمى ياسر يسرى على اسماعيل</t>
  </si>
  <si>
    <t>مارلى ماجد عزت عوض اسكندر</t>
  </si>
  <si>
    <t>ماريا برج ميساك مانوك كيبليان</t>
  </si>
  <si>
    <t>ماريا ماجد صموئيل تامر ناشد</t>
  </si>
  <si>
    <t>ماريا يوسف مرقص يوسف</t>
  </si>
  <si>
    <t>مارينا يوحنا زكريا شحاته ابادير</t>
  </si>
  <si>
    <t>مايفى ميشيل فهمى عبد المسيح ابراهيم</t>
  </si>
  <si>
    <t>مريم احمد حسن على عطيه</t>
  </si>
  <si>
    <t>مريم القس روفائيل ميخائيل نسيم</t>
  </si>
  <si>
    <t>ملك عمرو رؤوف المصرى</t>
  </si>
  <si>
    <t>منة الله محمد صالح السيد</t>
  </si>
  <si>
    <t>ميريام سامح كمال جرجس</t>
  </si>
  <si>
    <t>يوأنا رضا فوزى بيباوى شنوده</t>
  </si>
  <si>
    <t>جنى عمرو احمد محمد احمد</t>
  </si>
  <si>
    <t>جودى عصام على عبد الله الصواف</t>
  </si>
  <si>
    <t>ساندرا رفيق فاروق فتح الله</t>
  </si>
  <si>
    <t>ساندرا هانى جرجس حليم</t>
  </si>
  <si>
    <t>كارول هدرا ذريف بشاير</t>
  </si>
  <si>
    <t>كارين هانى نبيل ابراهيم عوض</t>
  </si>
  <si>
    <t>كلارا اشرف رؤف حبيب حنا</t>
  </si>
  <si>
    <t>كنزى ايهاب السيد على عبد السلام</t>
  </si>
  <si>
    <t>لجينه محمد على احمد على</t>
  </si>
  <si>
    <t>ماريز رأفت لطفى شاكر فرح</t>
  </si>
  <si>
    <t>مريم بهاء وديع نجيب</t>
  </si>
  <si>
    <t>مريم عصام ابراهيم الصغير ابراهيم يعقوب</t>
  </si>
  <si>
    <t>مريم كمال سامى شفيق عازر</t>
  </si>
  <si>
    <t>ملك حسام محمود محمد محمود</t>
  </si>
  <si>
    <t>منة الله ابراهيم النعمه ابراهيم النعمه</t>
  </si>
  <si>
    <t>ميرولا باسم لمعى جيد سعيد</t>
  </si>
  <si>
    <t>ياسمين حسين رشدى احمد حسن</t>
  </si>
  <si>
    <t>احمد حسام الدين كامل مرسى مصطفى</t>
  </si>
  <si>
    <t>انس مبارك محمد مبارك المنيع</t>
  </si>
  <si>
    <t>اياد محمد كمال عبدالفضيل محمد</t>
  </si>
  <si>
    <t>سيف الله اكرم حسنى عيسى محمد</t>
  </si>
  <si>
    <t>سيف محمد محمود محمد علم الدين</t>
  </si>
  <si>
    <t>عبد الوهاب عبدالفتاح على جمال الدين عبد السلام علي</t>
  </si>
  <si>
    <t>عمر هانى عبدالعزيز عبدالسلام</t>
  </si>
  <si>
    <t>مروان سامح سيد محمد عبده</t>
  </si>
  <si>
    <t>يوسف ماهر صبرى ناشد قلد</t>
  </si>
  <si>
    <t xml:space="preserve">احمد وائل عبدالله إبراهيم محمد قاسم </t>
  </si>
  <si>
    <t>اياد طارق يحيى عواد سالم</t>
  </si>
  <si>
    <t>بولا سامح صادق سليمان يوسف</t>
  </si>
  <si>
    <t xml:space="preserve">رولاند ميلاد راجى حكيم خليل </t>
  </si>
  <si>
    <t>ريان احمد عثمان حامد عثمان</t>
  </si>
  <si>
    <t>عبد المنعم حسين عبدالمنعم احمد هارون</t>
  </si>
  <si>
    <t>عمر محمد قنديل عبدالفتاح عبدالرحمن</t>
  </si>
  <si>
    <t>فيلوباتير ماجد جيمى فؤاد غبريال</t>
  </si>
  <si>
    <t>فيلوباتير ميلاد فرح ترياق مرجان</t>
  </si>
  <si>
    <t>محمد شادى محمد عزب عطيه</t>
  </si>
  <si>
    <t>محمود ابراهيم نبيل عبدالنبى عبدالهادى</t>
  </si>
  <si>
    <t>معاذ محمود لطفى جمعه مصطفى</t>
  </si>
  <si>
    <t>منصور احمد منصور احمد محمد</t>
  </si>
  <si>
    <t>يوسف السيد عبدالله عطا حليمه</t>
  </si>
  <si>
    <t>يوسف ايمن محمد امين احمد</t>
  </si>
  <si>
    <t>يوسف عيسى ايوب عيسى</t>
  </si>
  <si>
    <t>احمد حامد فاروق محمد شاكر سيد احمد</t>
  </si>
  <si>
    <t>ادم احمد مصطفى كامل عبد الرحمن</t>
  </si>
  <si>
    <t>ادم عزالدين ابراهيم خليل</t>
  </si>
  <si>
    <t>ادهم احمد السيد احمد سالم</t>
  </si>
  <si>
    <t>اسلام نادر محمد سمير زكى</t>
  </si>
  <si>
    <t>البرت ايمن فؤاد عزيز بولس</t>
  </si>
  <si>
    <t>امجد محمد احمد حسن يوسف</t>
  </si>
  <si>
    <t>بافلى سمير عبدالله ابوالسعد الابوتبى</t>
  </si>
  <si>
    <t>بدر محمد بدر محمد وهبه</t>
  </si>
  <si>
    <t>بولا البير فايز جرجس مينا</t>
  </si>
  <si>
    <t>جاسر احمد سمير حامد احمد الصيرفى</t>
  </si>
  <si>
    <t>حمدى محمد حمدى محمد على الدح</t>
  </si>
  <si>
    <t>زياد شقيق جابر الطاهر ابراهيم</t>
  </si>
  <si>
    <t>زياد محمد خميس محمد احمد</t>
  </si>
  <si>
    <t>عمر اسلام عمر طه عمران</t>
  </si>
  <si>
    <t>عمر زكى سيد زكى عواد</t>
  </si>
  <si>
    <t>عمر شريف حسن محمد بريك</t>
  </si>
  <si>
    <t>عمر هانى عيسى عز</t>
  </si>
  <si>
    <t>عمرو عبدالقادر سليم السيد مصطفى</t>
  </si>
  <si>
    <t>فريدى ملاك فتحى العبد شنوده</t>
  </si>
  <si>
    <t>كريم محمد فايز اسماعيل محمد</t>
  </si>
  <si>
    <t>مارك هانى فكري متري  عبيد</t>
  </si>
  <si>
    <t>مايكل يوسف روجيه يوسف عمل</t>
  </si>
  <si>
    <t>محمد احمد فؤاد حامد رجب</t>
  </si>
  <si>
    <t>محمد اشرف محمد احمد حسانين</t>
  </si>
  <si>
    <t>محمد حاتم محمد طلب ابراهيم</t>
  </si>
  <si>
    <t>محمد حسام محمد امين محمود</t>
  </si>
  <si>
    <t>محمد خالد رمضان حسين فراج</t>
  </si>
  <si>
    <t>محمد طارق فكرى فهيم عمار</t>
  </si>
  <si>
    <t>محمد طلعت سيد محمد عبد ربه</t>
  </si>
  <si>
    <t>محمد عبدالسميع عبدالنافع عبدالسميع</t>
  </si>
  <si>
    <t>مروان احمد محمد مصطفى حمد</t>
  </si>
  <si>
    <t>معاذ محمد رشدى عبدالجواد</t>
  </si>
  <si>
    <t>معتز وائل محمد محمد السيد الاعصر</t>
  </si>
  <si>
    <t>ياسين احمد خليل احمد يوسف احمد</t>
  </si>
  <si>
    <t>ياسين نادى صالح نمر زيان</t>
  </si>
  <si>
    <t>يحيى طارق عبدالفتاح السيد حسنين</t>
  </si>
  <si>
    <t>يوسف احمد عبدالفتاح عبدالعظيم عوض قنديل</t>
  </si>
  <si>
    <t>يوسف شريف حمدى عباس مرسى</t>
  </si>
  <si>
    <t>يوسف صلاح محمد محمد مدنى</t>
  </si>
  <si>
    <t>يوسف محمد اشرف احمد كمال محمد العشماوي</t>
  </si>
  <si>
    <t>جنى محمد رمضان فهمى حماد</t>
  </si>
  <si>
    <t>جومانا هشام محمد على</t>
  </si>
  <si>
    <t>ساندى ايهاب حلمى الياس زخارى</t>
  </si>
  <si>
    <t>سندس اشرف عبدالمنعم احمد عباس</t>
  </si>
  <si>
    <t>فرح عبدالله محمد ابراهيم الحاذق</t>
  </si>
  <si>
    <t>ماسه سعيد فوزى ابراهيم الجوهرى</t>
  </si>
  <si>
    <t>مريم محمد عبدالفتاح عبدالقوى سند</t>
  </si>
  <si>
    <t>هنا اسامه رضا بسيونى امين</t>
  </si>
  <si>
    <t>بسمله ايمن احمد فوزى حسن عساف</t>
  </si>
  <si>
    <t>تقى محسن محمد يوسف عبدالحليم</t>
  </si>
  <si>
    <t>جنى محمد محروس محمد خليل</t>
  </si>
  <si>
    <t>جنى هانى على عبدالمولى سليم</t>
  </si>
  <si>
    <t>شهد ياسر جمال الدين محمود حمام</t>
  </si>
  <si>
    <t>لجين احمد فؤاد حامد رجب</t>
  </si>
  <si>
    <t>لجين محمد محمد طلعت عبده</t>
  </si>
  <si>
    <t>لمار حسام ابراهيم محمد عماشه</t>
  </si>
  <si>
    <t>مريم محمود راشد اسماعيل</t>
  </si>
  <si>
    <t>منة الله خليل مصطفي درويش يوسف</t>
  </si>
  <si>
    <t>نادين ابراهيم صبيح عبدالوهاب بدوي</t>
  </si>
  <si>
    <t>جنى ممدوح محمد شاهين نصار</t>
  </si>
  <si>
    <t>جوى وليم فرج غالى دوس</t>
  </si>
  <si>
    <t>ساره ايهاب محمود مصطفى عبدالوهاب</t>
  </si>
  <si>
    <t xml:space="preserve">سجى محمد مصطفى إبراهيم أحمد المعصراوي </t>
  </si>
  <si>
    <t>فرح عادل عبد العظيم السيد لاشين</t>
  </si>
  <si>
    <t xml:space="preserve">ليديا سامح انور فرحات يوسف فرحات </t>
  </si>
  <si>
    <t>مريم محمود فاروق سيد قاسم</t>
  </si>
  <si>
    <t>نورهان خالد محمد احمد ركابى</t>
  </si>
  <si>
    <t>نيجار ثروت عادل كندس مرقص</t>
  </si>
  <si>
    <t>هاجر هارون سيد عطية مصطفى</t>
  </si>
  <si>
    <t>هنا احمد محمد محمد السخاوى</t>
  </si>
  <si>
    <t>هنا عمرو زكى عبدالسلام ابوطالب</t>
  </si>
  <si>
    <t>توماس رؤوف فؤاد فريد اسحق</t>
  </si>
  <si>
    <t>على كرم محمد حمزه الوردانى</t>
  </si>
  <si>
    <t>يوسف تامر محمد كمال الدين محمد محمد سليمان</t>
  </si>
  <si>
    <t>يوسف طارق عثمان فضل عثمان</t>
  </si>
  <si>
    <t>احمد عبد الحى حسين محمد حسين</t>
  </si>
  <si>
    <t>الان اميل ابراهيم جوهر فرج</t>
  </si>
  <si>
    <t>بيشوى اشرف جرجس جورجى ابراهيم</t>
  </si>
  <si>
    <t>بيشوى امير الفى عجايبى نان</t>
  </si>
  <si>
    <t>جوزيف ناجى عزيز حنا المهندس</t>
  </si>
  <si>
    <t>جون ماجد منير جيد جرجس</t>
  </si>
  <si>
    <t>ديفيد امجد صبرى فاكيوس لوندى</t>
  </si>
  <si>
    <t>عبد الرحمن احمد عاطف حامد ربيع</t>
  </si>
  <si>
    <t>فيلوباتير ميلاد فكرى برهام اسحق</t>
  </si>
  <si>
    <t>ماركو رأفت رفقى توفيق نخله</t>
  </si>
  <si>
    <t>محمد اشرف محمد احمد خليل</t>
  </si>
  <si>
    <t>محمد امين محمد امين فرج</t>
  </si>
  <si>
    <t>مهاب عادل يسرى عفيفى كامل</t>
  </si>
  <si>
    <t>مينا مايكل مجدى عدلى صادق</t>
  </si>
  <si>
    <t>ياسين محمد رضا محمد البرانى</t>
  </si>
  <si>
    <t>احمد خالد محمد يوسف محمد</t>
  </si>
  <si>
    <t>احمد محمد صلاح حسن الحلفاوى</t>
  </si>
  <si>
    <t>احمد محمد على امام اسماعيل</t>
  </si>
  <si>
    <t>اندرو ايهاب جرجس ميخائيل حنا</t>
  </si>
  <si>
    <t>بيشوى عماد زكريا جاد روفائيل</t>
  </si>
  <si>
    <t>تونى فيليب فكرى معوض تاوضروس</t>
  </si>
  <si>
    <t>جورج رءوف رشدى ثابت عويضه</t>
  </si>
  <si>
    <t>جون ايمن وهيب عبد الشهيد حبيش</t>
  </si>
  <si>
    <t>دانيال نبيل نجيب نقولا ميخائيل</t>
  </si>
  <si>
    <t>دانيال يوسف امين متى غبريال</t>
  </si>
  <si>
    <t>عمر محمود احمد عربى</t>
  </si>
  <si>
    <t>كيرلس فريد صبحى عزيز نخيله</t>
  </si>
  <si>
    <t>ماثيو ايمن ابراهيم بطرس اسحق</t>
  </si>
  <si>
    <t>مارتن ايمن نبيل بارح ابسخرون</t>
  </si>
  <si>
    <t>ماريو ملاك جرجيوس ملك جرجس</t>
  </si>
  <si>
    <t>مايكل لبيب فخرى فؤاد بطرس</t>
  </si>
  <si>
    <t>مصطفى محمد محمود السيد محمد خليل</t>
  </si>
  <si>
    <t>مفدى عادل يسرى عفيفى كامل</t>
  </si>
  <si>
    <t>مينا سامى اسعد مرقص تادرس</t>
  </si>
  <si>
    <t>يوسف سامى فوزى شنوده فلتاؤوس</t>
  </si>
  <si>
    <t>جنى ضياء منير محمد السحار</t>
  </si>
  <si>
    <t>كارين هانى لطفى حكيم ابراهيم</t>
  </si>
  <si>
    <t>لجين محمد فردون عبد الله مرسى</t>
  </si>
  <si>
    <t>ماريز عاطف مكرم كامل جاد الكريم</t>
  </si>
  <si>
    <t>مريم اشرف احمد شكيب سالم</t>
  </si>
  <si>
    <t>مريم محمد العربى سيد امين حمدان</t>
  </si>
  <si>
    <t>ايتن هانى حنا اسعد قسطندى</t>
  </si>
  <si>
    <t>ايمان محمود احمد مصطفى احمد عفت</t>
  </si>
  <si>
    <t>تريز ناجى عزيز حنا المهندس</t>
  </si>
  <si>
    <t>جنا احمد محمد صفوت محمد صالح بدر</t>
  </si>
  <si>
    <t>جنى هيثم عفت محمود انيس</t>
  </si>
  <si>
    <t>جودى وليد حسن ابراهيم حسن</t>
  </si>
  <si>
    <t>جونير فادى عادل نسيم تادرس</t>
  </si>
  <si>
    <t>ريتاج احمد ثروت احمد حسن</t>
  </si>
  <si>
    <t>زينه احمد فتح الله عبد الحميد</t>
  </si>
  <si>
    <t>سجى يس سرور مصطفى محمد جبر</t>
  </si>
  <si>
    <t>فريده محمد شلقامى عبد الحكم شلقامى</t>
  </si>
  <si>
    <t>لجين تامر عبد الفتاح ابراهيم عوض</t>
  </si>
  <si>
    <t>ليديا نشأت منير جبره ناروز</t>
  </si>
  <si>
    <t>مارتينا مكرم راشد ابراهيم موسى</t>
  </si>
  <si>
    <t>ملك بلال السيد عبد الله غنيم</t>
  </si>
  <si>
    <t>ميريل هانىء نصرى حبيب ايوب</t>
  </si>
  <si>
    <t>ناردين ايهاب ثابت فلتاؤوس بخيت</t>
  </si>
  <si>
    <t>كارين اميل سعيد لمعى عازر</t>
  </si>
  <si>
    <t>مى محمود عبد الفتاح محمد احمد</t>
  </si>
  <si>
    <t>احمد محمد ايهاب مختار احمد حسن</t>
  </si>
  <si>
    <t>امين محمد امين سيد مدبولى</t>
  </si>
  <si>
    <t>زياد علاء محمد نورالدين عبدالغفار خليل</t>
  </si>
  <si>
    <t>سيف ايهاب على نصر عسكر</t>
  </si>
  <si>
    <t>عمر محمد ابراهيم عبد السلام ابراهيم</t>
  </si>
  <si>
    <t>مازن تامر فوزى عبد العزيز</t>
  </si>
  <si>
    <t>محمد تامر بسام الحسينى</t>
  </si>
  <si>
    <t>ياسين طارق رافت طبوز زاده</t>
  </si>
  <si>
    <t>يوسف احمد علي على حسن عمار</t>
  </si>
  <si>
    <t>يوسف شريف سمير مرتجى غالى</t>
  </si>
  <si>
    <t>محمد شريف كمال محمد امين الزينى</t>
  </si>
  <si>
    <t>محمد عمر حسن على عبد الخالق</t>
  </si>
  <si>
    <t>سيف الدين ايمن محمد حلوه</t>
  </si>
  <si>
    <t>جاسر علي محمد احمد رخا</t>
  </si>
  <si>
    <t>حسن احمد حسن محمود ابراهيم البرلسى</t>
  </si>
  <si>
    <t>محمد شادى محمد عبد العظيم سليمان</t>
  </si>
  <si>
    <t>سليمان مجدى سليمان عبد التواب خميس</t>
  </si>
  <si>
    <t>انجى احمد ابراهيم ابراهيم الصالحى</t>
  </si>
  <si>
    <t>جنى خالد حسين خالد عطية</t>
  </si>
  <si>
    <t>هايا محمد عوض مصيلحى المحمودى</t>
  </si>
  <si>
    <t>جودى رأفت عبد الرءوف السيد حسنين</t>
  </si>
  <si>
    <t>سلمى عماد محمد ابراهيم السيد</t>
  </si>
  <si>
    <t>ملك حاتم ابراهيم الدسوقى عبد الجواد محمد</t>
  </si>
  <si>
    <t>جنى محمد عمر عبد العزيز حلمى</t>
  </si>
  <si>
    <t>زينة محمد علاء الدين على ابراهيم على</t>
  </si>
  <si>
    <t>صافيناز اشرف عبد الحميد حسين خليل</t>
  </si>
  <si>
    <t>منه ذكى احمد ذكى احمد</t>
  </si>
  <si>
    <t>شذى عمرو عبد الحميد احمد جبر</t>
  </si>
  <si>
    <t>رحمة وليد احمد مختار عبد الحميد الصاوى</t>
  </si>
  <si>
    <t>مريم احمد ماهر محمد  حسن</t>
  </si>
  <si>
    <t>سيف الدين عادل اسماعيل عبد المؤمن سعيد</t>
  </si>
  <si>
    <t>احمد عادل عبد الخالق فؤاد محمد</t>
  </si>
  <si>
    <t>عبد الرحمن احمد نبيل محمود صبرى عثمان</t>
  </si>
  <si>
    <t>عمر احمد درويش الابرش</t>
  </si>
  <si>
    <t>كريم ياسر عبد الرحمن عبيد</t>
  </si>
  <si>
    <t>مازن باسم صابر سيد ابراهيم سليمان</t>
  </si>
  <si>
    <t>مازن سعيد حسنى عبد الستار محمد</t>
  </si>
  <si>
    <t>محمد احمد نبيل محمود صبرى</t>
  </si>
  <si>
    <t>محمد وائل عبد اللطيف دسوقى محمد</t>
  </si>
  <si>
    <t>احمد حسام عزت محمد فهيم ابو العطا</t>
  </si>
  <si>
    <t>يوسف هانى مسعد ابراهيم</t>
  </si>
  <si>
    <t>احمد اشرف عبد المنعم محمد</t>
  </si>
  <si>
    <t>عبد الرحمن محمد شاكر مرسي</t>
  </si>
  <si>
    <t>عمرو وليد مصطفي عبد الفتاح</t>
  </si>
  <si>
    <t>جني مدحت رمزي السيد</t>
  </si>
  <si>
    <t>جومانا محمد صبري احمد</t>
  </si>
  <si>
    <t>جومانه محمد احمد وجيه</t>
  </si>
  <si>
    <t>لانا احمد حسن عبد النبي</t>
  </si>
  <si>
    <t>اسراء مجدي عبد الحميد عبد القادر</t>
  </si>
  <si>
    <t>اية الله ياسر السيد عبد الواحد</t>
  </si>
  <si>
    <t>ايه احمد حسن الامين</t>
  </si>
  <si>
    <t>جنات يوسف محمود محمد حسين</t>
  </si>
  <si>
    <t>شهد عادل عبد الخالق فؤاد  محمد</t>
  </si>
  <si>
    <t>شيماء احمد حسن الامين</t>
  </si>
  <si>
    <t>نورهان خالد رشاد عبد الرحمن</t>
  </si>
  <si>
    <t>امينه عاطف عبد الله محمد محمود</t>
  </si>
  <si>
    <t>جنه اشرف عبد الفتاح السيد</t>
  </si>
  <si>
    <t>رضوي مصطفي درغام عبد الرازق</t>
  </si>
  <si>
    <t>سلمى هشام محمد امين</t>
  </si>
  <si>
    <t>ريكارد جورج عدلى جرجس عوض</t>
  </si>
  <si>
    <t>ساسون كيراكوس اصادور صقايان</t>
  </si>
  <si>
    <t>ساره رأفت نصيف واصف باخوم</t>
  </si>
  <si>
    <t>كريستينا واروجان روبين دياريان</t>
  </si>
  <si>
    <t>هربسيمه جونى ابراهام مجر كوموريان</t>
  </si>
  <si>
    <t>ندى سامى عطية موسى غازاريان</t>
  </si>
  <si>
    <t>مصطفى هشام عبد المالك محمد</t>
  </si>
  <si>
    <t>بولا نبيل عبدالملاك فرج</t>
  </si>
  <si>
    <t>سيف الدين محمد عبدالفتاح محمد ابو العلا</t>
  </si>
  <si>
    <t>محمد مصطفى محمد محمود رضوان</t>
  </si>
  <si>
    <t>محمود خالد السباعى محمد</t>
  </si>
  <si>
    <t>معاذ تامر صلاح صادق</t>
  </si>
  <si>
    <t>مهاب محمد عبدالوهاب مصطفى غريب</t>
  </si>
  <si>
    <t>مينا نبيل عبدالملاك فرج</t>
  </si>
  <si>
    <t>يوسف صلاح السيد السيد</t>
  </si>
  <si>
    <t>احمد وليد احمد محمد السيد الدالى</t>
  </si>
  <si>
    <t>ادهم عمرو سمير فتحى</t>
  </si>
  <si>
    <t>عمادالدين حسام عمادالدين فوزى مسعود</t>
  </si>
  <si>
    <t>لؤى رجب محمد ابراهيم</t>
  </si>
  <si>
    <t>مارك امير الفونس كامل جرجس</t>
  </si>
  <si>
    <t>محمد رضا محمد رمضان عبد المعطي</t>
  </si>
  <si>
    <t>محمد سامى محمد ابراهيم الجوهرى</t>
  </si>
  <si>
    <t>معاذ احمد عزت عبد الغنى</t>
  </si>
  <si>
    <t>يس ياسر احمد عبدالرحمن</t>
  </si>
  <si>
    <t>يوسف وليد رشدى احمد محمد دنانه</t>
  </si>
  <si>
    <t>زياد حاتم محمد محمد محمد عشرين</t>
  </si>
  <si>
    <t>ستيفن ابراهيم عوض ابراهيم موسى</t>
  </si>
  <si>
    <t>عبد الله احمد كامل محمد</t>
  </si>
  <si>
    <t>على احمد عبد العزيز احمد</t>
  </si>
  <si>
    <t>مروان عماد الشحات عوض</t>
  </si>
  <si>
    <t>مهند سامح عزالدين عبدالباقى</t>
  </si>
  <si>
    <t>احمد محمد احمد مدبولى احمد</t>
  </si>
  <si>
    <t>ادهم على جابر عبده</t>
  </si>
  <si>
    <t>جاسر وليد خميس محمد السيد الزغبي</t>
  </si>
  <si>
    <t>زياد محمد عبدالعال على</t>
  </si>
  <si>
    <t>عبد الرحمن عادل محمد درويش هوارى</t>
  </si>
  <si>
    <t>عبد الرحمن محمد محمد محمود على</t>
  </si>
  <si>
    <t>عبد الرحمن وليد على ابراهيم فريج</t>
  </si>
  <si>
    <t>عمر خالد الامير يوسف حسن</t>
  </si>
  <si>
    <t>عمر طارق محمد رمضان عبد المعطي محمد</t>
  </si>
  <si>
    <t>عمر علاء الدين عبدالعظيم محمد</t>
  </si>
  <si>
    <t>عمر محمد عبده عبده محمد رشته</t>
  </si>
  <si>
    <t>مازن اسامه اسماعيل ابراهيم</t>
  </si>
  <si>
    <t>محمد حسنين عبدالعاطى حسنين</t>
  </si>
  <si>
    <t>محمد خالد محمود محمود محمد</t>
  </si>
  <si>
    <t>محمد شريف عبدالوهاب احمد توفيق</t>
  </si>
  <si>
    <t>محمد عمرو الحسينى السيد سليمان شرف</t>
  </si>
  <si>
    <t>مصطفى احمد مصطفى كمال محمود</t>
  </si>
  <si>
    <t>معتز ابو القاسم محمد ابو القاسم عبدالمجيد</t>
  </si>
  <si>
    <t>ممدوح محمد ممدوح مأمون النقراشى</t>
  </si>
  <si>
    <t>نور الدين اسامه حسين عبدالعال</t>
  </si>
  <si>
    <t>ياسين صلاح عبدالفتاح محمد</t>
  </si>
  <si>
    <t>يس احمد مصطفى ابراهيم</t>
  </si>
  <si>
    <t>يوسف سامح محمد درويش</t>
  </si>
  <si>
    <t>يوسف سليم سلامه محمد سليمان</t>
  </si>
  <si>
    <t>يوسف مجدى رزق عبد السيد فروج</t>
  </si>
  <si>
    <t>يوسف محمد ابراهيم عبدالهادى</t>
  </si>
  <si>
    <t>جون منير لبيب اسكندر اسرائيل</t>
  </si>
  <si>
    <t>عبد الرحمن مصطفى عبد الرحمن عبدالقوى سعد</t>
  </si>
  <si>
    <t xml:space="preserve">مصطفى ابراهيم مصطفى ابراهيم </t>
  </si>
  <si>
    <t>يس وسام ابراهيم حسن سليمان</t>
  </si>
  <si>
    <t>يوسف عمرو محروس محمد احمد</t>
  </si>
  <si>
    <t>يوسف موريس يوسف رياض جبرائيل</t>
  </si>
  <si>
    <t>يوسف هيثم محمود مصطفى محمود خلفا</t>
  </si>
  <si>
    <t>احمد خالد سيد عبدالنبى قطب</t>
  </si>
  <si>
    <t>احمد محمد ابراهيم محمد ثابت</t>
  </si>
  <si>
    <t>احمد هانى نبيل مصطفى الطحان</t>
  </si>
  <si>
    <t>ادهم اسلام على انور طاحون</t>
  </si>
  <si>
    <t>امين احمد امين محمود على</t>
  </si>
  <si>
    <t>اياد عمرو طه احمد حسنين</t>
  </si>
  <si>
    <t>بافلى ايمن وليم سعد</t>
  </si>
  <si>
    <t>حازم محمد احمد عبداللطيف على</t>
  </si>
  <si>
    <t>ذياد وائل محمد مصطفى مرسى محمد خاطر</t>
  </si>
  <si>
    <t>زياد عبدالناصر حسن الجندى حسنين</t>
  </si>
  <si>
    <t>سيف الدين ايهاب حسن حسن عبدالمجيد</t>
  </si>
  <si>
    <t>سيف ايمن عبدالنبى معوض محمد</t>
  </si>
  <si>
    <t>صلاح الدين محمود محمد محمد رضوان</t>
  </si>
  <si>
    <t>عبد الرحمن سيد محمد عبد ربه</t>
  </si>
  <si>
    <t>عمر ابراهيم احمد عاطف</t>
  </si>
  <si>
    <t>محمد ايمن محمد ياسين مبروك</t>
  </si>
  <si>
    <t>محمد سيد حسنين اسماعيل</t>
  </si>
  <si>
    <t>محمد قرنى جليل محمد على</t>
  </si>
  <si>
    <t>محمد هانى محمد السيد</t>
  </si>
  <si>
    <t>مصطفى ابراهيم مصطفى ابراهيم بيومى</t>
  </si>
  <si>
    <t>معاذ اشرف محمود محمود عسكر</t>
  </si>
  <si>
    <t>نور ايباء هشام السيد سالم</t>
  </si>
  <si>
    <t>يوسف محمود عبد المجيد محمود عبد المجيد</t>
  </si>
  <si>
    <t>يوسف احمد حامد احمد التابعى</t>
  </si>
  <si>
    <t>يوسف احمد مصطفى محمد</t>
  </si>
  <si>
    <t>يوسف اسامه حسين ابراهيم</t>
  </si>
  <si>
    <t>يوسف اشرف احمد سيد</t>
  </si>
  <si>
    <t>يوسف حسين عبد المقصود رسلان</t>
  </si>
  <si>
    <t>يوسف محمد جوده عبدالمجيد متولى</t>
  </si>
  <si>
    <t>هشام ايباء هشام السيد سالم</t>
  </si>
  <si>
    <t>ايمان انور حنفى محمود</t>
  </si>
  <si>
    <t>بسمله وجدى ابراهيم قمرالدوله</t>
  </si>
  <si>
    <t>جنة حاتم محمود سليمان بشير</t>
  </si>
  <si>
    <t>حلا هانى درويش ابراهيم درويش</t>
  </si>
  <si>
    <t>دارين محمد سعيد على محمد</t>
  </si>
  <si>
    <t>رحمه خالد الجوهرى منصور</t>
  </si>
  <si>
    <t>مريم ابراهيم احمد خميس ادريس</t>
  </si>
  <si>
    <t>هاجر سيد حسين دسوقى</t>
  </si>
  <si>
    <t>اسماء عبدالمعبود محمد عبده</t>
  </si>
  <si>
    <t>الاء فريد رمضان فريد</t>
  </si>
  <si>
    <t>ايمان محمد وحيد كمال السيد</t>
  </si>
  <si>
    <t>جولى عماد وهيب فهيم</t>
  </si>
  <si>
    <t>جوليا سامح الصادق السيد مصطفى</t>
  </si>
  <si>
    <t>حبيبه ابراهيم ناصر ابراهيم</t>
  </si>
  <si>
    <t>حبيبه سمير ابراهيم محمد</t>
  </si>
  <si>
    <t>ريم طه عبد اللطيف عبد الشافى</t>
  </si>
  <si>
    <t>زينه سعيد عبدالفتاح عبد الموجود محمود</t>
  </si>
  <si>
    <t>سلمى جمال سلامه محمود عثمان</t>
  </si>
  <si>
    <t>سما وائل اسماعيل محمد محمد الشهاوى</t>
  </si>
  <si>
    <t>شهد محمد متولى محمد سليمان</t>
  </si>
  <si>
    <t>عهود رجب عزالدين عبدالعاطى</t>
  </si>
  <si>
    <t>ماريا ارميا عياد زكى شحاته</t>
  </si>
  <si>
    <t>مريم محمد سيد محمود سعد</t>
  </si>
  <si>
    <t>مريم هانى فتحى الزمزمى</t>
  </si>
  <si>
    <t>ملك عبدالخالق جابر عبدالخالق على</t>
  </si>
  <si>
    <t>ملك محمد عبد المنعم ابراهيم خليل</t>
  </si>
  <si>
    <t>ملك محمد نور الدين احمدمحمد</t>
  </si>
  <si>
    <t>منة الله محمد احمد عبدالمنعم صيام</t>
  </si>
  <si>
    <t>نور تامر اسامه ابراهيم على</t>
  </si>
  <si>
    <t>نورهان عبدالله عبد العزيز محمد</t>
  </si>
  <si>
    <t>هدى مرسى امين مرسى ابوخلعه</t>
  </si>
  <si>
    <t>الاء وائل احمد على عبدالرحمن</t>
  </si>
  <si>
    <t>امنيه احمد عبدالمنعم محمد عزمى</t>
  </si>
  <si>
    <t>جنه محمود فولي توفيق جاب الله</t>
  </si>
  <si>
    <t>جنى رضوان انور احمد برهام</t>
  </si>
  <si>
    <t>حبيبة محمد حسان السيد</t>
  </si>
  <si>
    <t>روان محمد ابراهيم ابراهيم</t>
  </si>
  <si>
    <t>رودينا محمود سعيد محمود</t>
  </si>
  <si>
    <t>ريهام وليد محمد السمان حسن</t>
  </si>
  <si>
    <t>ساره يسرى احمد حسن عوده</t>
  </si>
  <si>
    <t>ملك ابراهيم البكرى سعد</t>
  </si>
  <si>
    <t>منار جمال محمد رمضان</t>
  </si>
  <si>
    <t>ندى شريف محمد محمود</t>
  </si>
  <si>
    <t>نور ياسر محمد ابو السعود</t>
  </si>
  <si>
    <t>هند صبرى فتحى عباس</t>
  </si>
  <si>
    <t>الاء حسام محمد احمد سيد</t>
  </si>
  <si>
    <t>الاء نصر الدين عطية على باز</t>
  </si>
  <si>
    <t>بسمله محمد مفتاح عبدالحميدعبدالرحيم</t>
  </si>
  <si>
    <t>جاسمين محمد ابراهيم محمد</t>
  </si>
  <si>
    <t>جنى محمد غريب زكى محمد</t>
  </si>
  <si>
    <t>جنى هشام محمد غنيم الخولى</t>
  </si>
  <si>
    <t>حبيبه احمد فوزى حسن</t>
  </si>
  <si>
    <t>حبيبه عبد الحميد حسان حسن الصيفى</t>
  </si>
  <si>
    <t>حبيبه على محمد خلف</t>
  </si>
  <si>
    <t>حبيبه محمد حمد الله محمود فرج</t>
  </si>
  <si>
    <t>حنين احمد عادل محمد حسن</t>
  </si>
  <si>
    <t>رودينه محمود احمد على احمد</t>
  </si>
  <si>
    <t>ليلى محمد محمد عزت محمد</t>
  </si>
  <si>
    <t>مرام تامر محمود جنيدى حسن</t>
  </si>
  <si>
    <t>مريم محمد امين على سعدالله</t>
  </si>
  <si>
    <t>مريم وائل امام وهبه غنيم</t>
  </si>
  <si>
    <t>ملك هابى امين رزق</t>
  </si>
  <si>
    <t>منار طارق اسماعيل محمد</t>
  </si>
  <si>
    <t>منة الله وحيد لطفى عبد الوهاب يونس</t>
  </si>
  <si>
    <t>ميرولا رمزى شهدى بطرس</t>
  </si>
  <si>
    <t>ندى مصطفى عبد المنعم عبد الحميد</t>
  </si>
  <si>
    <t>ندى يحيى كمال احمد ابراهيم</t>
  </si>
  <si>
    <t>يارا احمد خيرى محمد خضر</t>
  </si>
  <si>
    <t>ايه احكم على احمد محمد يوسف</t>
  </si>
  <si>
    <t>تسنيم محمد فتحى حسين بيومى</t>
  </si>
  <si>
    <t>جنه جهاد عبدالغنى السيد</t>
  </si>
  <si>
    <t>رحمه محمود عبدالفتاح وهبه محمد</t>
  </si>
  <si>
    <t>سما رضا رجب حسنين</t>
  </si>
  <si>
    <t>شهد عصام حسن على حسن</t>
  </si>
  <si>
    <t>مريم محمد حسنى محمد محمود</t>
  </si>
  <si>
    <t>مى محمد السيد محمد</t>
  </si>
  <si>
    <t>هنا وائل حسن محمد عبدالله</t>
  </si>
  <si>
    <t>الاء احمد محمد احمد السعدنى</t>
  </si>
  <si>
    <t>ايه احمد محمد عبدالجواد صبيح</t>
  </si>
  <si>
    <t>بسمله محمد محسن محمد حسانين</t>
  </si>
  <si>
    <t>سلمى وليد ابراهيم احمد على</t>
  </si>
  <si>
    <t>نور محمد طلعت محمد ابو العينين</t>
  </si>
  <si>
    <t>هنا وليد محمود محمد عبداللطيف</t>
  </si>
  <si>
    <t>حسن خالد محمد حسين طلبه</t>
  </si>
  <si>
    <t>زياد عبد العزيز محمد عبد العزيز بدوى</t>
  </si>
  <si>
    <t>مهند علاء محمد عزمى محمد رزق</t>
  </si>
  <si>
    <t>احمد محمد احمد تمام</t>
  </si>
  <si>
    <t>احمد وليد احمد كامل</t>
  </si>
  <si>
    <t>ادهم مهند محمد جمال الدين محروس</t>
  </si>
  <si>
    <t>سيف الدين صالح مصطفى صالح عبدالله</t>
  </si>
  <si>
    <t>محمد محسن محمد عبدالمحسن</t>
  </si>
  <si>
    <t>مروان امير نصر محمود</t>
  </si>
  <si>
    <t>ابراهيم احمد إبراهيم محمد البرنس</t>
  </si>
  <si>
    <t>احمد عمرو عبدالعزيز إبراهيم</t>
  </si>
  <si>
    <t>ادهم عمرو محمد أبوسريع</t>
  </si>
  <si>
    <t>باسم ايمن شبل السيد سيد احمد</t>
  </si>
  <si>
    <t>محمد عزمى محمد عبدالعزيز محمد</t>
  </si>
  <si>
    <t>مروان محمد سعيد محمود عوض حسن</t>
  </si>
  <si>
    <t>مصطفى محمد عبدالرحمن احمد مهران</t>
  </si>
  <si>
    <t>ابراهيم سيد حسن على بيومى</t>
  </si>
  <si>
    <t>احمد حسام محمد السيد محمد</t>
  </si>
  <si>
    <t>احمد سمير مصطفي محمد</t>
  </si>
  <si>
    <t>ادم عصام عبدالرحمن احمد</t>
  </si>
  <si>
    <t>رامز لؤى على حسن على</t>
  </si>
  <si>
    <t>سيف الدين علاءالدين محمد راتب بدوى</t>
  </si>
  <si>
    <t>سيف الدين محمد عامر سيد</t>
  </si>
  <si>
    <t>سيف الله منتصر خيري حسني</t>
  </si>
  <si>
    <t>عبد الرحمن حسام نبيل عبدالسلام السيد ابراهيم</t>
  </si>
  <si>
    <t>عبد الرحمن كارم محمود مشرف سيد</t>
  </si>
  <si>
    <t>عمر على احمد كمال</t>
  </si>
  <si>
    <t>عمرو خالد عبد النعيم موسى محمد</t>
  </si>
  <si>
    <t>عمرو محمد مجد الدين صلاح الدين مرسى</t>
  </si>
  <si>
    <t>كيفين عادل خلف عزيز</t>
  </si>
  <si>
    <t>محمد احمد محمد بديع محمد السيد</t>
  </si>
  <si>
    <t>محمد عمرو محمد احمد</t>
  </si>
  <si>
    <t>محمد هشام سيد على</t>
  </si>
  <si>
    <t>محمود اشرف محمود محمد السيد</t>
  </si>
  <si>
    <t>معاذ محمد احمد محمد احمد رضوان</t>
  </si>
  <si>
    <t>يوسف طه احمد عبدالعظيم</t>
  </si>
  <si>
    <t>احمد مجدى احمد حسن</t>
  </si>
  <si>
    <t>احمد محمد فتحى عبدالسميع</t>
  </si>
  <si>
    <t>احمد مسعد ابو سريع محمد مرسى</t>
  </si>
  <si>
    <t>ادم محمد صابر محمد عطيه</t>
  </si>
  <si>
    <t>ريمون رضا رزق جيد غطاس</t>
  </si>
  <si>
    <t>زياد وليد عبدالرسول كامل</t>
  </si>
  <si>
    <t>عمر مسعد رفعت مسعد</t>
  </si>
  <si>
    <t>محمد اشرف مصطفى سليمان</t>
  </si>
  <si>
    <t>مروان محمد عبدالسلام قوشتى</t>
  </si>
  <si>
    <t>اسامه محمد الحافظ عبد اللطيف محمد حسن</t>
  </si>
  <si>
    <t>اسامه محمد عبدالمولى عبدالدايم مكاوى</t>
  </si>
  <si>
    <t>خالد ياسر فتحى محمد مرسى</t>
  </si>
  <si>
    <t>زياد عمرو عبد المجيد محمود عبدالمجيد</t>
  </si>
  <si>
    <t>سيف الدين عبدالحميد عبد الحميد على الفيشاوى</t>
  </si>
  <si>
    <t>شريف احمد فاروق ابو حشيش</t>
  </si>
  <si>
    <t>عبد الرحمن هشام ناصر محمد بدران</t>
  </si>
  <si>
    <t>عمر السيد عبد الغنى السيد طوبار</t>
  </si>
  <si>
    <t>عمر فاروق محمود حمدى يوسف</t>
  </si>
  <si>
    <t>محمد احمد نبيل احمد محمد</t>
  </si>
  <si>
    <t>محمد حسام محمود يسين موسى</t>
  </si>
  <si>
    <t>محمد على بكرى عبدالله محمد</t>
  </si>
  <si>
    <t>محمد محسن محمد عبدربه</t>
  </si>
  <si>
    <t>مصطفى محمد عبدالموجود محمد ابراهيم</t>
  </si>
  <si>
    <t>يوسف محمد احمد عبدالنبى محمد</t>
  </si>
  <si>
    <t>امل عاطف اسماعيل عبدالحليم</t>
  </si>
  <si>
    <t>جودى خالد السيدالعربى عبده محمد</t>
  </si>
  <si>
    <t>خديجه اسامه مرزوق ابراهيم سعيد</t>
  </si>
  <si>
    <t>ساره اشرف محمد عبد الرحمن عماره</t>
  </si>
  <si>
    <t>ساره روؤف خليل سيد نافع</t>
  </si>
  <si>
    <t>كرستين مجدى عبد السيد سعد سلامه</t>
  </si>
  <si>
    <t>ملك اسامه على عبدالحميد</t>
  </si>
  <si>
    <t>جنى هشام عبداللطيف عبدالقادر</t>
  </si>
  <si>
    <t>دنيا إبراهيم عبده ابو شوشه مهران</t>
  </si>
  <si>
    <t>روان ايمن سيد حسن محمد</t>
  </si>
  <si>
    <t>روان وليد ابراهيم على عقل</t>
  </si>
  <si>
    <t>سعاد سمير ابوالعنين البسطويسى</t>
  </si>
  <si>
    <t>سهيله محمود السيد حسين احمد</t>
  </si>
  <si>
    <t>فاطمة عمر سيد علي</t>
  </si>
  <si>
    <t>مريم محمد عزت حسن عزت</t>
  </si>
  <si>
    <t>ملك وائل عيد محمد</t>
  </si>
  <si>
    <t>منة الله صالح محمد غريب على</t>
  </si>
  <si>
    <t>نور عمادالدين بكر حسن محمد</t>
  </si>
  <si>
    <t>نورا ايمن ابراهيم ابراهيم البحيرى</t>
  </si>
  <si>
    <t>نورهان اشرف فؤاد عباس</t>
  </si>
  <si>
    <t>نورهان محمد بسيونى عبدالرحمن شلتوت</t>
  </si>
  <si>
    <t>ايمان أحمد يحيي عبد السلام</t>
  </si>
  <si>
    <t>جومانه ايهاب عبد الستار عمر</t>
  </si>
  <si>
    <t>روان وائل محمد عبدالرازق طنطاوى</t>
  </si>
  <si>
    <t>لمياء تامر محمد حسن محمد</t>
  </si>
  <si>
    <t>مارتينا اسامة رؤف دانيال</t>
  </si>
  <si>
    <t>مريم محمد فتحى حافظ</t>
  </si>
  <si>
    <t>ملك محمد احمد رشدى</t>
  </si>
  <si>
    <t>انا سيمون ناصر الشحات ابراهيم سلامة</t>
  </si>
  <si>
    <t>بسنت عاطف محمود عفيفي</t>
  </si>
  <si>
    <t>حبيبه فتحى احمد محمود بكرى</t>
  </si>
  <si>
    <t>حنين تامر سيد حسن</t>
  </si>
  <si>
    <t>حنين ماجد السيد السيد</t>
  </si>
  <si>
    <t>دارين وائل سيد محمود محمود</t>
  </si>
  <si>
    <t>دنيا وليد عبدالرحمن سيد</t>
  </si>
  <si>
    <t>رنا طارق ثروت السيد</t>
  </si>
  <si>
    <t>روان عصام عابدين محمد</t>
  </si>
  <si>
    <t>سلمى ايمن ابراهيم احمد سليمان</t>
  </si>
  <si>
    <t>شاهنده محمد عوض حسن محمد السلومى</t>
  </si>
  <si>
    <t>شهد حسام ابو زيد محمود</t>
  </si>
  <si>
    <t>كنزى سامح عميره احمد عميره</t>
  </si>
  <si>
    <t>مارينا روماني رؤف دانيال</t>
  </si>
  <si>
    <t>ماهينور امجد محمد الجميل محمود حماده</t>
  </si>
  <si>
    <t>مريم بيومى محمد على</t>
  </si>
  <si>
    <t>مريم حسن محمد احمد شعير</t>
  </si>
  <si>
    <t>مريم محمود محمود محمد ابراهيم</t>
  </si>
  <si>
    <t>ملك حسنى مختار جمعه عبدالعظيم</t>
  </si>
  <si>
    <t>منة الله عمرو محمود محمد محمد</t>
  </si>
  <si>
    <t>منه شريف محب سعد محمد</t>
  </si>
  <si>
    <t>وسام السيد طلبه على محمد</t>
  </si>
  <si>
    <t>جنى شعبان محمد عبدالرحمن عبدالوارث</t>
  </si>
  <si>
    <t>جومانا وائل عزت حكيم ابراهيم</t>
  </si>
  <si>
    <t>حنين احمد حسين ابراهيم</t>
  </si>
  <si>
    <t>رودينا محمد زناتى عبد الراضى زناتى</t>
  </si>
  <si>
    <t>سلمى عماد حمدى انور محمد</t>
  </si>
  <si>
    <t>سما حازم محمد كمال سالم</t>
  </si>
  <si>
    <t>ماريز مجدى عبد السيد سعد سلامه</t>
  </si>
  <si>
    <t>مريم ايهاب سعد محمد احمد</t>
  </si>
  <si>
    <t>منى محمد عنتر محمد عبدالدايم</t>
  </si>
  <si>
    <t>ندى رضا صلاح محمد محمد</t>
  </si>
  <si>
    <t>ايه محمد عبدالمنعم عبدالباقى مصطفى</t>
  </si>
  <si>
    <t>جنى احمد سعيد محمد السيد</t>
  </si>
  <si>
    <t>روان محمد على حسن ابو خليفه</t>
  </si>
  <si>
    <t>ريم سعيد احمد قاعود علي</t>
  </si>
  <si>
    <t>سلمى وليد يحيى محمد</t>
  </si>
  <si>
    <t>سيرين طارق لطفى السيد شبانه</t>
  </si>
  <si>
    <t>شهد اشرف عبد السلام محمد</t>
  </si>
  <si>
    <t>فاطمه خالد احمد عبدالمجيد</t>
  </si>
  <si>
    <t>ماهينور أحمد محمد سادات محمد النقيب</t>
  </si>
  <si>
    <t>منار ياسر حلمى على عبدالرازق</t>
  </si>
  <si>
    <t>هاجر احمد سعيد محمد ابوطالب</t>
  </si>
  <si>
    <t>احمد صلاح احمد على على</t>
  </si>
  <si>
    <t>حسين وائل حسين محمد عبدالعزيز</t>
  </si>
  <si>
    <t>مروان مدحت محمود عماره</t>
  </si>
  <si>
    <t>صفوت احمد صفوت محمد جابر</t>
  </si>
  <si>
    <t>كربم ابراهيم حمدى حسين</t>
  </si>
  <si>
    <t>يوسف احمد يسرى يوسف</t>
  </si>
  <si>
    <t>يوسف محمد محمد الدسوقى حمدان</t>
  </si>
  <si>
    <t>يحيي علاءالدين حسين هاشم</t>
  </si>
  <si>
    <t>زياد ابراهيم رفاعى ابراهيم</t>
  </si>
  <si>
    <t>سيف احمد عبدالرحيم محمد محمد الجداوى</t>
  </si>
  <si>
    <t>عمر عماد عبدالعزيز عرفه عبدالعزيز</t>
  </si>
  <si>
    <t>محمد علاء جميل حسن بسيونى</t>
  </si>
  <si>
    <t>نور حمدى عيد محمد غياض</t>
  </si>
  <si>
    <t>احمد طاهر محمد سيد</t>
  </si>
  <si>
    <t>احمد على فخرى زكى عبدالرحمن</t>
  </si>
  <si>
    <t>احمد محمد فاروق امين</t>
  </si>
  <si>
    <t>ادم هانى رمضان مغربى محمد</t>
  </si>
  <si>
    <t>ادهم خالد محمود عبدالله</t>
  </si>
  <si>
    <t>ادهم عادل محمد احمد محمد</t>
  </si>
  <si>
    <t>اسامه عبدالنبى عبدالمجيد محمد مقبل</t>
  </si>
  <si>
    <t>حمدى احمد حمدى محمد جاب الله</t>
  </si>
  <si>
    <t>زياد هشام عبدالتواب احمد محمد</t>
  </si>
  <si>
    <t>سيف هيثم سيد احمد حجاج</t>
  </si>
  <si>
    <t>عبد الرحمن سيد شوقى محمد</t>
  </si>
  <si>
    <t>عمار خالد مصطفى عبدالعظيم</t>
  </si>
  <si>
    <t>عمر احمد سعيد غريب</t>
  </si>
  <si>
    <t>عمر هانى فاروق محمد</t>
  </si>
  <si>
    <t>فارس ايمن عبدالرازق محمد احمد</t>
  </si>
  <si>
    <t>محمد اسامه محمد سراج الدين محمد</t>
  </si>
  <si>
    <t>محمد محمود حسن محمد ابراهيم</t>
  </si>
  <si>
    <t>محمد ممدوح سالم محمد</t>
  </si>
  <si>
    <t>مروان عمرو ابراهيم فرج سليمان</t>
  </si>
  <si>
    <t>يس حازم طاهر حسين محمد</t>
  </si>
  <si>
    <t>يوسف احمد يوسف عطيه</t>
  </si>
  <si>
    <t>خالد عبدالمحسن حسين احمد محمد</t>
  </si>
  <si>
    <t>عبد الرحمن ناجح ابوالحسن على اسماعيل</t>
  </si>
  <si>
    <t>عمر محمد السيد حسين النعمانى</t>
  </si>
  <si>
    <t>عمر محمد محمود على</t>
  </si>
  <si>
    <t>يوسف شادى فريد محمد متولى</t>
  </si>
  <si>
    <t>ابراهيم احمد ابراهيم توفيق</t>
  </si>
  <si>
    <t>ادهم احمد عبدالمنعم رمضان عبدربه</t>
  </si>
  <si>
    <t>اسلام احمد مصطفى محمد احمد</t>
  </si>
  <si>
    <t>امير وليد عبدالمنعم محمد</t>
  </si>
  <si>
    <t>بيتر رومانى فايز ثابت جيد</t>
  </si>
  <si>
    <t>حسين ممدوح سالم محمد</t>
  </si>
  <si>
    <t>زياد هشام سمير عبدالعزيز</t>
  </si>
  <si>
    <t>سيف الدين محمد صلاح سلامه</t>
  </si>
  <si>
    <t>سيف الله محمد الطوخى على قاسم</t>
  </si>
  <si>
    <t>طه ابراهيم محمد ابراهيم</t>
  </si>
  <si>
    <t>طه محمد مجدى محمد عبدالمنعم</t>
  </si>
  <si>
    <t>عبد الرحمن عماد ابوبكر متولى محمد</t>
  </si>
  <si>
    <t>عبد الله محمد سيد عمر</t>
  </si>
  <si>
    <t>على حسن محمد محمد عزت احمد</t>
  </si>
  <si>
    <t>عمار ايمن عبدالرازق محمد</t>
  </si>
  <si>
    <t>عمر اشرف محمد عبدالشفيق محمد</t>
  </si>
  <si>
    <t>عمر طارق غريب محمود</t>
  </si>
  <si>
    <t>عمر معتز محمد سمير سيد</t>
  </si>
  <si>
    <t>عمر هانى سيد بيومى حسن</t>
  </si>
  <si>
    <t>عمرو تامر عبدالفتاح السيد عبدالله</t>
  </si>
  <si>
    <t>عمرو خالد مصطفى عبدالعظيم</t>
  </si>
  <si>
    <t>كريم محمد السيد سليمان</t>
  </si>
  <si>
    <t>مؤمن خالد عبدالحفيظ على</t>
  </si>
  <si>
    <t>محمد احمد فرج الدسوقى</t>
  </si>
  <si>
    <t>محمد عبدالسلام عبدالعظيم عبدالسلام</t>
  </si>
  <si>
    <t>محمد عماد رجب سيد احمد</t>
  </si>
  <si>
    <t>محمد عمرو اسماعيل احمد عبدالمجيد</t>
  </si>
  <si>
    <t>محمد محمود فاروق عبدالعظيم محمد</t>
  </si>
  <si>
    <t>محمد هانى حسين راغب منصور</t>
  </si>
  <si>
    <t>محمد هانى سيد عبدالمنعم</t>
  </si>
  <si>
    <t>محمود عماد محمود قرنى</t>
  </si>
  <si>
    <t>مروان ايمن عزت محمد</t>
  </si>
  <si>
    <t>مروان حسين عبدالفتاح حسين على</t>
  </si>
  <si>
    <t>مروان محمود السيد جمعه مشرف</t>
  </si>
  <si>
    <t>مصطفى مجدى مصطفى ابراهيم</t>
  </si>
  <si>
    <t>يوسف ايهاب عبداللطيف اسماعيل على</t>
  </si>
  <si>
    <t>يوسف محمد عطيه عبدالبارى</t>
  </si>
  <si>
    <t>عمر محمود سعيد محمد شلتوت</t>
  </si>
  <si>
    <t>معاذ احمد عبداللطيف عبداللطيف</t>
  </si>
  <si>
    <t>نورالدين مصطفى عبدالعاطى مصطفى مصطفى</t>
  </si>
  <si>
    <t>جنا محمد على حسن</t>
  </si>
  <si>
    <t>مريم احمد محمد محمود محمد</t>
  </si>
  <si>
    <t>سما اسامه خميس حسن فرج</t>
  </si>
  <si>
    <t>كنزى اسامه عبدالمنعم عبدالغنى محمد</t>
  </si>
  <si>
    <t>روان اشرف عيد عبدالجواد</t>
  </si>
  <si>
    <t>ملك احمد محمد محمود محمد</t>
  </si>
  <si>
    <t>مهرائيل جورج سمير حليم</t>
  </si>
  <si>
    <t>ايسل محمد عبدالفتاح سيد</t>
  </si>
  <si>
    <t>جنى ايهاب فاروق عبدالسلام عبدالرحمن</t>
  </si>
  <si>
    <t>جنى شريف سعد سيد</t>
  </si>
  <si>
    <t>جومانا هشام محسن محمد حسنين</t>
  </si>
  <si>
    <t>حبيبه محمد سيد عواد محمد</t>
  </si>
  <si>
    <t>ملك سعيد محمد سعيد سليمان</t>
  </si>
  <si>
    <t>مهرائيل مدحت خليل توفيق</t>
  </si>
  <si>
    <t>ندى زين العابدين حسن عبدالمنعم</t>
  </si>
  <si>
    <t>رؤى الحسن احمد سيد عبدالمعطى</t>
  </si>
  <si>
    <t>رتاج خالد ابراهيم ابراهيم احمد</t>
  </si>
  <si>
    <t>رنيم تامر محمد محمود ابراهيم</t>
  </si>
  <si>
    <t>سلمى احمد سامى خليل ابراهيم</t>
  </si>
  <si>
    <t>ملك سمير محمود دسوقى</t>
  </si>
  <si>
    <t>وعد تامر عوده عبدالحميد حسن</t>
  </si>
  <si>
    <t>اروى محمد على احمد</t>
  </si>
  <si>
    <t>جنى اسامه عطيه محمد محمد سليم</t>
  </si>
  <si>
    <t>جنى سامح لبيب مصطفى</t>
  </si>
  <si>
    <t>جهاد ابراهيم احمد ابراهيم عوينات</t>
  </si>
  <si>
    <t>رودينه محمد عزالدين فؤاد</t>
  </si>
  <si>
    <t>ساندى بيتر لطفى سامى</t>
  </si>
  <si>
    <t>نورى محمد  محمود احمد محمد</t>
  </si>
  <si>
    <t>يوأنا رضا فهمى عياد</t>
  </si>
  <si>
    <t>اسراء نصرالدين عبدالراضى فراج على</t>
  </si>
  <si>
    <t>الاء باسم السعيد عبدالعزيز يونس</t>
  </si>
  <si>
    <t>جنى محمد عبدالمنعم يوسف</t>
  </si>
  <si>
    <t>جومانا امير فاروق فؤاد محمد</t>
  </si>
  <si>
    <t>حبيبه خالد عبدالله على الجميزى</t>
  </si>
  <si>
    <t>حنين ايمن محمد السيد محمد</t>
  </si>
  <si>
    <t>حياة اشرف سعد عصمت عبدالحميد</t>
  </si>
  <si>
    <t>سلمى حسام الدين عزالعرب احمد ابوالليل</t>
  </si>
  <si>
    <t>شادن محمد سعد احمد ابراهيم</t>
  </si>
  <si>
    <t>شهد وليد رمضان شعبان</t>
  </si>
  <si>
    <t>علياء محمد طه مبروك شعيب</t>
  </si>
  <si>
    <t>مريم بدرالدين على محمد</t>
  </si>
  <si>
    <t>مريم محمد نور عبدالرحمن</t>
  </si>
  <si>
    <t>منة الله احمد عادل محمد</t>
  </si>
  <si>
    <t>منة الله اسامه محمد على محمد ابو احمد</t>
  </si>
  <si>
    <t>منة الله محمد جلال احمد عبدالحليم</t>
  </si>
  <si>
    <t>اروى وليد جمال الدين احمد عبدالعال</t>
  </si>
  <si>
    <t>بسمله خالد حميده احمد محمد</t>
  </si>
  <si>
    <t>تقى احمد حسن محمد حسن</t>
  </si>
  <si>
    <t>جنى وليد محمود عبدالعزيز عيسى</t>
  </si>
  <si>
    <t>حنين محمد فريد محمد محمد مصريه</t>
  </si>
  <si>
    <t>رتاج محمد ابو الفضل محمد فراج</t>
  </si>
  <si>
    <t>سما ايمن صالح على</t>
  </si>
  <si>
    <t>سما عصام حسن محمد</t>
  </si>
  <si>
    <t>نانسى محمد مصطفى معوض حسن</t>
  </si>
  <si>
    <t>نوران السيد محمود محمد عامر</t>
  </si>
  <si>
    <t>نيرفانا مدحت ناجى عبدالشهيد</t>
  </si>
  <si>
    <t>جنا احمد عبد الله احمد عبد الله</t>
  </si>
  <si>
    <t>خديجه محمد محمود طه سليمان</t>
  </si>
  <si>
    <t>مريم محمد حسن مصطفى مصطفى</t>
  </si>
  <si>
    <t>حبيبه خالد صلاح عبدالحكيم</t>
  </si>
  <si>
    <t>رضوى اشرف فنيار محمد احمد</t>
  </si>
  <si>
    <t>روان محمد على مرسى سيد</t>
  </si>
  <si>
    <t>روان معتز جمعه رمضان</t>
  </si>
  <si>
    <t>سلمى رأفت حمدى عبدالرازق عطيه</t>
  </si>
  <si>
    <t>شيرين عصام سمير محمد السيد</t>
  </si>
  <si>
    <t>مريم احمد مصطفى طه محمد</t>
  </si>
  <si>
    <t>ملك مصطفى محمد محمود زيان</t>
  </si>
  <si>
    <t>ملك ياسر سعيد ابراهيم</t>
  </si>
  <si>
    <t>ميرام محمد محمود عبدالسلام</t>
  </si>
  <si>
    <t>يارا ايهاب احمد حافظ محمود</t>
  </si>
  <si>
    <t>اشرقت ايمن مجدى ابو غالى</t>
  </si>
  <si>
    <t>جومانا ياسر عبدالشكور محمد ابراهيم</t>
  </si>
  <si>
    <t>سلمى على احمد عويس محمد</t>
  </si>
  <si>
    <t>كنزى محمد فهمى زكى بدر</t>
  </si>
  <si>
    <t>عبد الرحمن محمد عبدالغنى محمد ابو شنب</t>
  </si>
  <si>
    <t>محمد احمد عبدالمنعم احمد</t>
  </si>
  <si>
    <t>ادهم هانى محمود محمد محمد</t>
  </si>
  <si>
    <t>عبد الله محمد عبدالغنى محمد محمد ابو شنب</t>
  </si>
  <si>
    <t>محمد عبدالعظيم جوده عبدالعظيم</t>
  </si>
  <si>
    <t>ادم اشرف عبدالفتاح ابراهيم</t>
  </si>
  <si>
    <t>نور الدين اسامة عبد الرؤف عبد العظيم سعفان</t>
  </si>
  <si>
    <t>زياد محمد عبد الباسط على محمد</t>
  </si>
  <si>
    <t>عبد الرحمن امير محمود علي امام</t>
  </si>
  <si>
    <t>محمد عبد الرحمن عبد العزيز سعداوى عزام</t>
  </si>
  <si>
    <t>يوسف عمرو محمد خير حسين عبده</t>
  </si>
  <si>
    <t>احمد حسام حسني محمد محمود</t>
  </si>
  <si>
    <t>ادهم صلاح ابراهيم محمد عيد</t>
  </si>
  <si>
    <t>انس احمد السيد محمد عبدالعال</t>
  </si>
  <si>
    <t>سعيد سمير السعيد يسين المساوي</t>
  </si>
  <si>
    <t>عبد الرحمن احمد حسني محمود فرج</t>
  </si>
  <si>
    <t>عمار ياسر سيد امام عبداللطيف</t>
  </si>
  <si>
    <t>كريم مصطفي احمد فريد حامد</t>
  </si>
  <si>
    <t>محمود على محمد محمد محمود</t>
  </si>
  <si>
    <t>مصطفي محمود سعد على قنديل شلبي</t>
  </si>
  <si>
    <t>معتز خالد ربيع عبدالعزيز احمد</t>
  </si>
  <si>
    <t>يوسف ابوالفتوح شعبان عبدربه سعيد</t>
  </si>
  <si>
    <t>احمد عماد جاد سرحان جاد</t>
  </si>
  <si>
    <t>زياد حسونه صالح محمد احمد</t>
  </si>
  <si>
    <t>سيف الدين مصطفى محمد حسن</t>
  </si>
  <si>
    <t>سيف حسام الدسوقي عوض</t>
  </si>
  <si>
    <t>عبد الله امير محمود علي امام</t>
  </si>
  <si>
    <t>عدلي حسام عدلي خليفه</t>
  </si>
  <si>
    <t>عمرو محمد ابراهيم وهيدى علي</t>
  </si>
  <si>
    <t>محمد اشرف عبدالموجود محمد عبدالموجود</t>
  </si>
  <si>
    <t>ياسين حسام الدين عبدالفتاح عبدالمجيد الحبشي</t>
  </si>
  <si>
    <t>يس هاني جميل محمد عبدالعليم</t>
  </si>
  <si>
    <t>سلمى محمد منتصر سليمان</t>
  </si>
  <si>
    <t>سما احمد حسنى حامد زايد</t>
  </si>
  <si>
    <t>مريم محمد حسنى علي حماد</t>
  </si>
  <si>
    <t>بسمه وليد نبيل ابراهيم شهيب</t>
  </si>
  <si>
    <t>سلمي احمد حمدي محمد</t>
  </si>
  <si>
    <t>الزهراء حسن حلمى عبدالغنى حسن</t>
  </si>
  <si>
    <t>اهله عصام رشدي صابر حسن</t>
  </si>
  <si>
    <t>ايتن حسن مصطفي حسن عبدالتواب</t>
  </si>
  <si>
    <t>جنه ايهاب محمد خيري احمد</t>
  </si>
  <si>
    <t>جنى محمود عزب احمد عزب</t>
  </si>
  <si>
    <t>حلا ياسر بركات كيلاني</t>
  </si>
  <si>
    <t>سلمى محمد نور الدين فوزى عبدالله الخبيري</t>
  </si>
  <si>
    <t>شذي محمود عبدالباري زكي عبدالباري</t>
  </si>
  <si>
    <t>ليلي وليد ابراهيم محمد الانور</t>
  </si>
  <si>
    <t>مريم ايمن عدلى يوسف</t>
  </si>
  <si>
    <t>ملك عبدالقادر سيد عبدالقادر</t>
  </si>
  <si>
    <t>ملك عماد عايد محمود محمد</t>
  </si>
  <si>
    <t>ندى محمود ابراهيم احمد</t>
  </si>
  <si>
    <t>نور خالد احمد محمد السيد الدالي</t>
  </si>
  <si>
    <t>نور مصطفى محمد محمد السيد الجندي</t>
  </si>
  <si>
    <t>جني محمد احمد محمد التهامي</t>
  </si>
  <si>
    <t>حبيبة ياسر محمد السيد</t>
  </si>
  <si>
    <t>حبيبه علاء محمد عبدالمنعم امام</t>
  </si>
  <si>
    <t>حبيبه هاني شاكر الشحات عمر</t>
  </si>
  <si>
    <t>رفيده محمد نصار عيد</t>
  </si>
  <si>
    <t>فاطمة محمد عبد العظيم احمد محمد</t>
  </si>
  <si>
    <t>نور اشرف عبدالموجود محمد عبدالموجود</t>
  </si>
  <si>
    <t>هايدي احمد فكري محمود عطيه</t>
  </si>
  <si>
    <t>همس ياسر احمد احمد</t>
  </si>
  <si>
    <t>يارا محمد عبدالفتاح سليم عبدالعال</t>
  </si>
  <si>
    <t>جنه محمد محمود محمد</t>
  </si>
  <si>
    <t>جودي ابراهيم حامد مرسي</t>
  </si>
  <si>
    <t>نادين خالد عبدالمنعم قاسم</t>
  </si>
  <si>
    <t>هنا محمود عبدالباري زكي عبدالباري</t>
  </si>
  <si>
    <t>اروي احمد محمود عبدالرحمن</t>
  </si>
  <si>
    <t>حنين محمد حلمي محمد</t>
  </si>
  <si>
    <t>دارين محمد علي علي حسين</t>
  </si>
  <si>
    <t>ربى محمد فؤاد فهمى ابراهيم</t>
  </si>
  <si>
    <t>هنا محمود عبدالعاطي محمد محمد</t>
  </si>
  <si>
    <t>احمد ابو بكر محمد ابو الفتوح بكر</t>
  </si>
  <si>
    <t>محمد محمود محمد عبدالحميد حسين</t>
  </si>
  <si>
    <t>مهند تامر فاروق عبدالحفيظ</t>
  </si>
  <si>
    <t>سيد ابراهيم سيد ابراهيم السيد احمد</t>
  </si>
  <si>
    <t>محمد راغب محمد راغب عبد الرحمن</t>
  </si>
  <si>
    <t>يوسف وليد يوسف محمد ابراهيم</t>
  </si>
  <si>
    <t>اياد رمضان محمد محمود</t>
  </si>
  <si>
    <t>حسين محمد حسين محمد علي الشافعي</t>
  </si>
  <si>
    <t>نور الدين اسلام عبد المغني السيد لاشين</t>
  </si>
  <si>
    <t>انس مصطفى يوسف الهمزانى الشافعى السيد</t>
  </si>
  <si>
    <t>اياد محمد نبيه حلمى</t>
  </si>
  <si>
    <t>عمر احمد ابراهيم نايف غيضان</t>
  </si>
  <si>
    <t>يوسف محمود حسن عبد العظيم</t>
  </si>
  <si>
    <t>احمد محمد عبدالحكيم محمد</t>
  </si>
  <si>
    <t>احمد محمد فهيم عبد الحميد شعلان</t>
  </si>
  <si>
    <t>رضا كريم اسامة محمد عبدالفتاح</t>
  </si>
  <si>
    <t>عمر احمد محمد حلمي</t>
  </si>
  <si>
    <t>معاذ عصام عبد العزيز السيد عبدالعزيز</t>
  </si>
  <si>
    <t>مهاب عمرو محمود عبده محمود الشيمى</t>
  </si>
  <si>
    <t>يحيى ماهر محمد محمد السيد</t>
  </si>
  <si>
    <t>احمد محمد حسين رمضان حسين</t>
  </si>
  <si>
    <t>اسلام رشدي عبد الحي علي عبد الحي</t>
  </si>
  <si>
    <t>عبد الله علاء محمود سعيد احمد عوض</t>
  </si>
  <si>
    <t>عمر احمد حسنين احمد</t>
  </si>
  <si>
    <t>عمر خالد محمد عبدالعزيز</t>
  </si>
  <si>
    <t>عمر عبد الناصر زكريا محمد</t>
  </si>
  <si>
    <t>مازن محمد مبروك عبد المقصود الفيل</t>
  </si>
  <si>
    <t>مهاب بدر الدين راضي بدر</t>
  </si>
  <si>
    <t>جنى طارق فتحى عبد السلام</t>
  </si>
  <si>
    <t>جنى اسلام محمد احمد ابو المجد</t>
  </si>
  <si>
    <t>جني محمود عبده علي</t>
  </si>
  <si>
    <t>ريم سامح حسن محمد حسن عابد</t>
  </si>
  <si>
    <t>ريم محمد محمد رشادعطية خميس</t>
  </si>
  <si>
    <t>سما احمد عبد الخالق جاد حامد</t>
  </si>
  <si>
    <t>سهيلة حسام جلال مصطفي النادي</t>
  </si>
  <si>
    <t>منة الله خالد محمد عبد اللاه</t>
  </si>
  <si>
    <t>يارا عبد الوهاب محمد عبد الوهاب احمد</t>
  </si>
  <si>
    <t>روان رامي عبده محمود</t>
  </si>
  <si>
    <t>شهد عبد الناصر زكريا محمد</t>
  </si>
  <si>
    <t>ابو بكر خليل بدر خليل</t>
  </si>
  <si>
    <t xml:space="preserve">فريده احمد بدوى احمد  بدوى </t>
  </si>
  <si>
    <t xml:space="preserve">مريم احمد محمد محمود فيصل </t>
  </si>
  <si>
    <t>ندى حميده مسعود مراجى حميده</t>
  </si>
  <si>
    <t>نور هشام محمد على محمد ابو احمد</t>
  </si>
  <si>
    <t xml:space="preserve">لوجين عبد الفتاح مصطفى عبد الفتاح الحسينى </t>
  </si>
  <si>
    <t xml:space="preserve">سما رضا محمد محمود على </t>
  </si>
  <si>
    <t xml:space="preserve">مريم اسامه محمد كمال السيد رشوان </t>
  </si>
  <si>
    <t xml:space="preserve">مريم ادهم محمود ابو عيسى محمود </t>
  </si>
  <si>
    <t>احمد حسام السعيد توفيق شريف</t>
  </si>
  <si>
    <t>ادهم محمد شفيق احمد مصطفى</t>
  </si>
  <si>
    <t>اندرو مجدى رايد فؤاد اسكندس</t>
  </si>
  <si>
    <t>تونى رفعت زكريا سيدهم</t>
  </si>
  <si>
    <t>جمال عبد الناصر فؤاد امام</t>
  </si>
  <si>
    <t>ماركو مجدى رياض ابراهيم</t>
  </si>
  <si>
    <t>مهاب حازم البيومى محمد دعيه</t>
  </si>
  <si>
    <t>يوسف حسين محمد محمود</t>
  </si>
  <si>
    <t>امير جرجس وديع قميحى</t>
  </si>
  <si>
    <t>بيتر رفعت فايز عبد الملاك</t>
  </si>
  <si>
    <t>زياد محمد محمود دسوقى مرسى</t>
  </si>
  <si>
    <t>عمار محمود الشحات عبدالكريم احمد</t>
  </si>
  <si>
    <t>عمر ايمن سيد حسن محمد</t>
  </si>
  <si>
    <t>مارو ملاك معوض ونيس</t>
  </si>
  <si>
    <t>محمد شريف بكر على ابراهيم</t>
  </si>
  <si>
    <t>محمد على اسماعيل على</t>
  </si>
  <si>
    <t>مصطفى اسامه محمد البرقى السروى</t>
  </si>
  <si>
    <t>ميشيل ايهاب بشرى غطاس منصور</t>
  </si>
  <si>
    <t>مينا ماهر شكرى كمال</t>
  </si>
  <si>
    <t>هادى احمد محمد محمد</t>
  </si>
  <si>
    <t>هانى سلامه ابراهيم محمد حماد</t>
  </si>
  <si>
    <t>احمد احمد حلمى بخيت جامع</t>
  </si>
  <si>
    <t>احمد يسرى حمدى عبد العزيز عبدالفتاح</t>
  </si>
  <si>
    <t>باستير عماد مسعد يوسف</t>
  </si>
  <si>
    <t>باسل ياسر سلامة مسعود</t>
  </si>
  <si>
    <t>علي عمرو علي احمد</t>
  </si>
  <si>
    <t>عمار عصام الدين عادل على ابراهيم</t>
  </si>
  <si>
    <t>محمد اشرف عبدالعظيم السيد</t>
  </si>
  <si>
    <t>محمد هشام ممدوح محمد محمود</t>
  </si>
  <si>
    <t>محمود احمد حسن حسن</t>
  </si>
  <si>
    <t>مروان محمد محمد محمد السيد</t>
  </si>
  <si>
    <t>مروان ياسر سلامة مسعود</t>
  </si>
  <si>
    <t>احمد محمود عبد العزيز بيومى محمد على</t>
  </si>
  <si>
    <t>ادم سامح فاروق صلاح</t>
  </si>
  <si>
    <t>عبد الرحمن محمود عبد الله عبد المجيد</t>
  </si>
  <si>
    <t>عمرو عاطف رجب السيد</t>
  </si>
  <si>
    <t>فيلوباتير نجاتى فتيان دانيال</t>
  </si>
  <si>
    <t>مارتن اميل جادالكريم ونيس</t>
  </si>
  <si>
    <t>ماركو سامح لمعى كامل</t>
  </si>
  <si>
    <t>محمد فريد حمدى عبدالرحمن عبدالرحيم</t>
  </si>
  <si>
    <t>مينا صموئيل نعيم اسكندر</t>
  </si>
  <si>
    <t>جورج سامح صبرى فوزى</t>
  </si>
  <si>
    <t>زكريا طارق عمر محمد</t>
  </si>
  <si>
    <t>عمر على عبدالغنى على احمد</t>
  </si>
  <si>
    <t>مارك مبارك خليل مبارك</t>
  </si>
  <si>
    <t>مايكل محب ملاك نصيف بسطاوروس</t>
  </si>
  <si>
    <t>مروان محمود مبروك عبدالمقصود</t>
  </si>
  <si>
    <t>يوسف حازم حسانين ابو العلا</t>
  </si>
  <si>
    <t>حازم منصور احمد منصور احمد</t>
  </si>
  <si>
    <t>عمر محمد رمضان على المتولى</t>
  </si>
  <si>
    <t>فادى وجدى نبيه سيل</t>
  </si>
  <si>
    <t>كريم بدوى صديق عبد العال</t>
  </si>
  <si>
    <t>لوجيان جمال صداق شلبى فرج</t>
  </si>
  <si>
    <t>مروان محمد مصطفى محمد</t>
  </si>
  <si>
    <t>مصطفي حسن محمود محمد</t>
  </si>
  <si>
    <t>ادم محمد إبراهيم عبد الحميد</t>
  </si>
  <si>
    <t>ادهم اكرم انور عبدالفتاح</t>
  </si>
  <si>
    <t>خالد احمد اسماعيل احمد</t>
  </si>
  <si>
    <t>ديفيد عماد عبده عبدالمسيح سليمان</t>
  </si>
  <si>
    <t>زياد وليد عبد العزيز السيد الخولي</t>
  </si>
  <si>
    <t>على خالد عبدالمعز محمد احمد</t>
  </si>
  <si>
    <t>عمر وليد عبدالمنعم عيسى يوسف</t>
  </si>
  <si>
    <t>فهد محمد فواز ابوالمجد فواز</t>
  </si>
  <si>
    <t>مالك محمد اسماعيل احمد عبد الله</t>
  </si>
  <si>
    <t>محمد تامر سعيد محمد</t>
  </si>
  <si>
    <t>محمد خالد محمد عبد المجيد محمد</t>
  </si>
  <si>
    <t>محمد شندى السيد شندى</t>
  </si>
  <si>
    <t>محمد ياسر محمد السيد</t>
  </si>
  <si>
    <t>معاذ بهاء عطيه الله محمد</t>
  </si>
  <si>
    <t>مينا نصيف صابر نصيف</t>
  </si>
  <si>
    <t>جومانا نادر عادل عطيه</t>
  </si>
  <si>
    <t>مارتينا مجدى نصرى يوسف</t>
  </si>
  <si>
    <t>جنى محمد متولى بيومى</t>
  </si>
  <si>
    <t>جينا وجدى صليب خليل</t>
  </si>
  <si>
    <t>رقيه تامر حمدى يوسف احمد</t>
  </si>
  <si>
    <t>ريهام حمدى إبراهيم حامد</t>
  </si>
  <si>
    <t>جنه طارق احمد حمدى</t>
  </si>
  <si>
    <t>جنى اشرف فوزى على</t>
  </si>
  <si>
    <t>جودى طارق احمد حمدى</t>
  </si>
  <si>
    <t>رنا عبدالعزيز رشاد عبدالعزيز حسانين</t>
  </si>
  <si>
    <t>سامية محمد عادل عبد المجيد</t>
  </si>
  <si>
    <t>فيولا ماهر عزيز حكيم عوض</t>
  </si>
  <si>
    <t>كارمينا هانى سمير نصيف</t>
  </si>
  <si>
    <t>كارين اشرف صبرى عزيز</t>
  </si>
  <si>
    <t>كنزى على سعد محمد</t>
  </si>
  <si>
    <t>مريم سمير نبيه ايوب</t>
  </si>
  <si>
    <t>جوستينا عيد حربى ابراهيم سلمان</t>
  </si>
  <si>
    <t>جوسى باسم ابراهيم وهبة ابراهيم</t>
  </si>
  <si>
    <t>رويدا هشام عبدالمنعم ابوالمعاطى حبيب</t>
  </si>
  <si>
    <t>سارة عبده ناجح عبده</t>
  </si>
  <si>
    <t>سما ايمن محمد محمد السيد</t>
  </si>
  <si>
    <t>شذى عزالدين سليمان محمد حنفى</t>
  </si>
  <si>
    <t>فيرينا سامح عيد بطرس جرجس</t>
  </si>
  <si>
    <t>ريتاج هشام عبد المنعم ابو المعاطى</t>
  </si>
  <si>
    <t>كارن اسامه وجيه ثابت</t>
  </si>
  <si>
    <t>لانا عصام الدين محمد ابراهيم خضر</t>
  </si>
  <si>
    <t>مريم احمد شوقى محمد</t>
  </si>
  <si>
    <t>مريم رومانى حربى ابراهيم سليمان</t>
  </si>
  <si>
    <t>مهرائيل عبد المسيح خلف حنين</t>
  </si>
  <si>
    <t>ليلى عصام الدين محمد ابراهيم خضر</t>
  </si>
  <si>
    <t>مى سيد نصر السيد</t>
  </si>
  <si>
    <t>نور احمد محمد ابراهيم حسن</t>
  </si>
  <si>
    <t>هايدي  حسن محمود حسن على</t>
  </si>
  <si>
    <t>يارا امين علام عبدالواحد</t>
  </si>
  <si>
    <t>ابتسام عمر لبيب احمد</t>
  </si>
  <si>
    <t>حنين عمرو سعيد طه</t>
  </si>
  <si>
    <t>نور عصام محمد فهمى</t>
  </si>
  <si>
    <t>اسماء سعيد امين عبد العال</t>
  </si>
  <si>
    <t>رؤى محمد سيد محمد عبدالمنعم</t>
  </si>
  <si>
    <t>روضة صالح محمود صالح</t>
  </si>
  <si>
    <t>ماريا ماجد فرج جندى مرجان</t>
  </si>
  <si>
    <t>مريم ابراهيم امين محمد عمر</t>
  </si>
  <si>
    <t>يوستينا بيشوى رفعت عدلى</t>
  </si>
  <si>
    <t>جاسى ماهر عطاالله مجلى عطاالله</t>
  </si>
  <si>
    <t>جنى امير على كامل</t>
  </si>
  <si>
    <t>جويسى ريمون فايق عياد</t>
  </si>
  <si>
    <t>حبيبة حافظ عبد الله حافظ احمد</t>
  </si>
  <si>
    <t>ساره ممدوح نجيب رزق</t>
  </si>
  <si>
    <t>كاترين عاطف لمعى مسعود</t>
  </si>
  <si>
    <t>مارجو كامل سليمان كامل</t>
  </si>
  <si>
    <t>مريم سامح صبرى فوزى</t>
  </si>
  <si>
    <t>فيرونيكا ماجد موريس شاروبيم</t>
  </si>
  <si>
    <t>ليديا جورج نصر حمايه جرجس</t>
  </si>
  <si>
    <t>امال اسامه على عبد السلام</t>
  </si>
  <si>
    <t>بولين ماهر صموئيل تادرس</t>
  </si>
  <si>
    <t>جنة عبد المنعم صابر عبد المنعم</t>
  </si>
  <si>
    <t>جنى علاءالدين السيد احمد محارب</t>
  </si>
  <si>
    <t>جونير جورج ميلاد عبده جرجس</t>
  </si>
  <si>
    <t>حبيبة ابراهيم عبدالفتاح عبدالباسط بويز</t>
  </si>
  <si>
    <t>حنين وائل جابر احمد رضوان</t>
  </si>
  <si>
    <t>رحمة ابراهيم محمد ابراهيم محمد</t>
  </si>
  <si>
    <t>روان حسن مصطفى محمد احمد</t>
  </si>
  <si>
    <t>سامية سامح رضا تاوضروس بشاى</t>
  </si>
  <si>
    <t>كارن هشام مكرم سعد</t>
  </si>
  <si>
    <t>ليلى ابراهيم احمد فضل</t>
  </si>
  <si>
    <t>ماريا اسحاق نيروز حبيب</t>
  </si>
  <si>
    <t>مروج محمد عبدالوهاب عبدالرحمن سليمان</t>
  </si>
  <si>
    <t>ملك سليمان وجية مصطفى</t>
  </si>
  <si>
    <t>منة الله محمد ابراهيم محمود احمد</t>
  </si>
  <si>
    <t>ابانوب جرجس معين ناشد</t>
  </si>
  <si>
    <t>طارق بسام طارق سلمان داود</t>
  </si>
  <si>
    <t>احمد ايهاب السيد عز</t>
  </si>
  <si>
    <t>ادم احمد محسن احمد</t>
  </si>
  <si>
    <t>عبد الرحمن هشام جمال محمد عبد الكريم</t>
  </si>
  <si>
    <t>كاراس عماد بادير غندر</t>
  </si>
  <si>
    <t>كريم علاء توفيق على العرابى</t>
  </si>
  <si>
    <t>مارك امجد حسنى لبيب</t>
  </si>
  <si>
    <t>مصطفي احمد عزت محمد</t>
  </si>
  <si>
    <t>يحيى احمد محمد صلاح</t>
  </si>
  <si>
    <t>يوسف ابراهيم اليمنى عبد العزيز</t>
  </si>
  <si>
    <t>مارفن ميجر موريس جرجس</t>
  </si>
  <si>
    <t>مينا جرجس رزق اسطفانوس</t>
  </si>
  <si>
    <t>مينا ميجر موريس جرجس</t>
  </si>
  <si>
    <t>جومانا رومانى رزق اسطفانوس</t>
  </si>
  <si>
    <t>دونينا رامى وليم متياس</t>
  </si>
  <si>
    <t>كارولين سامح مكرم نجيب</t>
  </si>
  <si>
    <t>كلارا رامز عدلى فهيم</t>
  </si>
  <si>
    <t>مارينا سامح صبرى زكى خلاف</t>
  </si>
  <si>
    <t>يوستينا عماد خليل غبريال</t>
  </si>
  <si>
    <t>ميار حازم حافظ عبد العزيز</t>
  </si>
  <si>
    <t>امل عماد سمير صادق عبد الملاك</t>
  </si>
  <si>
    <t>ايرينى مجدى وهيب توفيق جاد الكريم</t>
  </si>
  <si>
    <t>باتريسيا ميشيل وليم انطون حنا نحال</t>
  </si>
  <si>
    <t>ساندى نادر الضبع سوريال سرجه</t>
  </si>
  <si>
    <t>فاليرى عماد يوسف لبيب عجايبى</t>
  </si>
  <si>
    <t>كرستينا ماهر فوزى اسكندر فام</t>
  </si>
  <si>
    <t>كلارا نادر فهمى خلاف بباوى</t>
  </si>
  <si>
    <t>مارتينا وحيد ارمانيوس محارب ارمانيوس</t>
  </si>
  <si>
    <t>ماريا وليد فلى نجيب رزق</t>
  </si>
  <si>
    <t>منه الـلـه مجدى عدلى يوسف حسن</t>
  </si>
  <si>
    <t>ميرولا ماجد عدلى نظير ابراهيم</t>
  </si>
  <si>
    <t>ميريام اسامه وليم ملك شحاته</t>
  </si>
  <si>
    <t>يوبنكا بطرس منير توماس اسحق</t>
  </si>
  <si>
    <t>ايرينى اشرف عبد الـلـه يوسف مسيحه</t>
  </si>
  <si>
    <t>ايفرنا ايمن سعد اسكندر صليب</t>
  </si>
  <si>
    <t>باربرا حنا نمر جرس جرجس</t>
  </si>
  <si>
    <t>جومانا ايمن حرفوش نصر الله عبد الله</t>
  </si>
  <si>
    <t>جومانا فادى ثروت برتى بساده</t>
  </si>
  <si>
    <t>جونير ايمن ناشد منصور عوض الله</t>
  </si>
  <si>
    <t>جونير مايكل منير وهبه عبد الملاك</t>
  </si>
  <si>
    <t>جيسيكا ايهاب مصرى يونان مرقس</t>
  </si>
  <si>
    <t>جيسيكا عماد منير جندى انطاخوس</t>
  </si>
  <si>
    <t>حبيبه احمد مصطفى احمد محمود</t>
  </si>
  <si>
    <t>ريناد محمد عاطف محمد احمد</t>
  </si>
  <si>
    <t>ساره انسى عدلى عزمى فلتاوس</t>
  </si>
  <si>
    <t>ساندرا صفوت ناجح راغب روفائيل</t>
  </si>
  <si>
    <t>سوسنه الفونس عريان ابراهيم سليمان</t>
  </si>
  <si>
    <t>سيلفيا مدحت سمير فوزى جبره</t>
  </si>
  <si>
    <t>فاليرى تامر فريد فايق عازر</t>
  </si>
  <si>
    <t>فاليرى جوزيف عطيه خليل بدوى</t>
  </si>
  <si>
    <t>كارن سامح ميخائيل رزق الـلـه غبريال</t>
  </si>
  <si>
    <t>كارين سليمان سمير سليمان جوده</t>
  </si>
  <si>
    <t>كيرمينا الفى عدلى عزمى فلتاؤوس</t>
  </si>
  <si>
    <t>مادونا ميشيل فوزى عياد مسيحه</t>
  </si>
  <si>
    <t>مارفينا ميلاد خليل فهمى اقلاديوس</t>
  </si>
  <si>
    <t>ماريا ماهر ادوار فؤاد سدره</t>
  </si>
  <si>
    <t>ماريا وحيد فتحى ثابت شحاته</t>
  </si>
  <si>
    <t>ماريز جورج عزت لبيب غبور</t>
  </si>
  <si>
    <t>ماريز ماجد فايز عبد الشفوق لوقا</t>
  </si>
  <si>
    <t>مارينا ابرام موريس توفيق الياس</t>
  </si>
  <si>
    <t>مارينا سمير جميل جرجس ابراهيم</t>
  </si>
  <si>
    <t>مارينا شريف ابراهيم زكى يواقيم</t>
  </si>
  <si>
    <t>مارينا نزيه حرفوش نصر الـلـه عبد الـلـه</t>
  </si>
  <si>
    <t>مريم ايهاب فاروق نجيب مندى</t>
  </si>
  <si>
    <t>منريت مايكل ثروت كامل لوقا</t>
  </si>
  <si>
    <t>مهرائيل اكرم عريان سيف ابراهيم</t>
  </si>
  <si>
    <t>ميريت ممدوح مسعد باسيليوس خليل</t>
  </si>
  <si>
    <t>يارا احمد محمد محمد عبد الـلـه</t>
  </si>
  <si>
    <t>ايرينى بطرس ميخائيل فهيم ميخائيل</t>
  </si>
  <si>
    <t>ايلاريا عاطف انور زخارى بشاى</t>
  </si>
  <si>
    <t>جويس ايهاب عزت عبده غبريال</t>
  </si>
  <si>
    <t>جويس ريمون عياد خله  سليمان داوود</t>
  </si>
  <si>
    <t>جويس وائل طلعت ابراهيم غبريال</t>
  </si>
  <si>
    <t>ساره امير ابراهيم اسحق تاوضروس</t>
  </si>
  <si>
    <t>ساره خالد جميل بسطاوى جورجيوس</t>
  </si>
  <si>
    <t>سندس محمد محمد ابو اليزيد السيد</t>
  </si>
  <si>
    <t>فرح عزت رمزى بطرس نخله</t>
  </si>
  <si>
    <t>كاندى خليفه فرج موسى ابراهيم</t>
  </si>
  <si>
    <t>كلارا ايهاب رشاد جورج جبران</t>
  </si>
  <si>
    <t>مارسيل اكرم صبحى عطا الـلـه مينا</t>
  </si>
  <si>
    <t>مارفى هانى ماهر زكى سليمان</t>
  </si>
  <si>
    <t>مارولا ميجر موريس جرجس فرج</t>
  </si>
  <si>
    <t>ماريا ايهاب بشاره اسحاق لوقا</t>
  </si>
  <si>
    <t>ماريا سامح بركات فرح غبريال</t>
  </si>
  <si>
    <t>ماريز سامح سامى نخله عبد الملاك</t>
  </si>
  <si>
    <t>ميراى ماهر ولعان عزيز جندى</t>
  </si>
  <si>
    <t>ناتالى سامح سعد سليمان عيد</t>
  </si>
  <si>
    <t>هيلين هانى حبيب شحاته جرجس</t>
  </si>
  <si>
    <t>ياسمين محمد احمد عبد الوهاب حليمه</t>
  </si>
  <si>
    <t>احمد فتحي فتحي احمد محمد</t>
  </si>
  <si>
    <t>احمد اسامه سمير عبد العظيم حفنى</t>
  </si>
  <si>
    <t>احمد مصطفي سيد سليمان</t>
  </si>
  <si>
    <t>بيشوى كرم رزق فكرى محارب</t>
  </si>
  <si>
    <t>حسام الدين منيع عبد الغفار محمد حسن</t>
  </si>
  <si>
    <t>سيف الدين محمد اسماعيل محمد</t>
  </si>
  <si>
    <t>صمويل بطرس ملاك صليب</t>
  </si>
  <si>
    <t>عمر سيد عبدالعال احمد</t>
  </si>
  <si>
    <t>فلوباتير نبيل ونجت جرجس</t>
  </si>
  <si>
    <t>مايكل حبيب عبده حبيب حنا</t>
  </si>
  <si>
    <t>محمد عصام كمال سيد</t>
  </si>
  <si>
    <t>مينا جرجس صابر فريد</t>
  </si>
  <si>
    <t>ادم هانى عويس محمد احمد</t>
  </si>
  <si>
    <t>اياد رحمى محمد احمد حسان</t>
  </si>
  <si>
    <t>عبد الرحمن عمران طاهر مرسي عمران</t>
  </si>
  <si>
    <t>عمر عبد العليم محمد البحيرى</t>
  </si>
  <si>
    <t>عمرو شريف ممدوح اسماعيل</t>
  </si>
  <si>
    <t>محمد احمد مبروك عبد المنعم مبروك</t>
  </si>
  <si>
    <t>يوسف محمود محمد ثابت</t>
  </si>
  <si>
    <t>بيشوى رزق مؤنس فايز</t>
  </si>
  <si>
    <t>بيشوى نادر اديب عنتر</t>
  </si>
  <si>
    <t>زياد خالد محمد رضا احمدعبدالوهاب</t>
  </si>
  <si>
    <t>عبد الرحمن احمد حسين مصطفى</t>
  </si>
  <si>
    <t>عمر على رضا على</t>
  </si>
  <si>
    <t>كاراس عاطف سعد رياض بباوى</t>
  </si>
  <si>
    <t>كريم مدحت كامل محمود فهمى</t>
  </si>
  <si>
    <t>مازن شريف السعيد ابو الخير</t>
  </si>
  <si>
    <t>محمد سعيد عبد الرحيم محمد عباس</t>
  </si>
  <si>
    <t>مصطفى شريف حسن ابراهيم الشيخ</t>
  </si>
  <si>
    <t>يوسف عصام محمد قطب</t>
  </si>
  <si>
    <t>يوسف مؤمن شمس الدين على محمد خليل</t>
  </si>
  <si>
    <t>جون ياسر حنا صليب حنا</t>
  </si>
  <si>
    <t>سيد محمود سيد محمد حسن</t>
  </si>
  <si>
    <t>طارق حسين طارق حسين على</t>
  </si>
  <si>
    <t>عامر ياسر عامر احمد</t>
  </si>
  <si>
    <t>عدى احمد عادل احمد  خيرت</t>
  </si>
  <si>
    <t>علي احمد شعبان حسين الرشيدي</t>
  </si>
  <si>
    <t>عمر احمد مصطفى الشامى</t>
  </si>
  <si>
    <t>عمر ناجح خلف احمد</t>
  </si>
  <si>
    <t>فايز عبد الحميد عبيد مقاوى</t>
  </si>
  <si>
    <t>محمد علاء الدين محرم عبد الحميد محمد</t>
  </si>
  <si>
    <t>محى الدين ايهاب محى مختار</t>
  </si>
  <si>
    <t>يوسف ايمن فاروق سيد</t>
  </si>
  <si>
    <t>احمد علي حسن علي</t>
  </si>
  <si>
    <t>زياد عمر حسنين محمد</t>
  </si>
  <si>
    <t>على راشد اسماعيل محمد على</t>
  </si>
  <si>
    <t>عمر فاروق رمضان سيد رمضان</t>
  </si>
  <si>
    <t>محمد احمد حسن احمد صالحين</t>
  </si>
  <si>
    <t>محمد جمال عبد المنعم عامر</t>
  </si>
  <si>
    <t>محمد علي ابوبكر عبدالله</t>
  </si>
  <si>
    <t>مصطفى ابراهيم محمود عبد الحميد</t>
  </si>
  <si>
    <t>يحيى سامح يحيى محمد محمود</t>
  </si>
  <si>
    <t>يوسف محمود عبد الحميد عبد المطلب</t>
  </si>
  <si>
    <t>احمد اشرف احمد فؤاد أحمد مقلد</t>
  </si>
  <si>
    <t>خالد هانى جمعه عبد العال</t>
  </si>
  <si>
    <t>سيف احمد محمود عبد الحميد</t>
  </si>
  <si>
    <t>عبد الرحمن الديب عبد الحى على عثمان</t>
  </si>
  <si>
    <t>عبد الله ابراهيم محمد ابراهيم</t>
  </si>
  <si>
    <t>عمر تامر ربيع سيد محمد حسين</t>
  </si>
  <si>
    <t>كريم بكرى فياض السيد فياض</t>
  </si>
  <si>
    <t>مازن احمد عبد المطلب صديق</t>
  </si>
  <si>
    <t>مازن مجدى عباس عبده</t>
  </si>
  <si>
    <t>محمد ايهاب احمد بكري فراج</t>
  </si>
  <si>
    <t>محمود احمد طلعت عنتر احمد</t>
  </si>
  <si>
    <t>مصطفى شريف رأفت عبد الحميد عبد الجواد</t>
  </si>
  <si>
    <t>هادي عبدالهادي زكي عبدالرحمن</t>
  </si>
  <si>
    <t>يوسف محمد حمدى محمد</t>
  </si>
  <si>
    <t>يوسف محمد عاشور محمد عيسى نافع</t>
  </si>
  <si>
    <t>جنة الله هانى النحاس حسن</t>
  </si>
  <si>
    <t>جني احمد حسين محمد</t>
  </si>
  <si>
    <t>جني حسانين محمد عبدالمعبود احمد</t>
  </si>
  <si>
    <t>جودى محمد عبدالله السيد الليثى</t>
  </si>
  <si>
    <t>حبيبه مجدي فوزي قاسم</t>
  </si>
  <si>
    <t>حلا مجدى رمضان محمد مصطفى</t>
  </si>
  <si>
    <t>رؤي علي سيد علي</t>
  </si>
  <si>
    <t>سما محيى حمدي امبابى عبد الله</t>
  </si>
  <si>
    <t>شهد هشام مصطفى عبد الله</t>
  </si>
  <si>
    <t>كارول عماد مجدى برسوم ذكى</t>
  </si>
  <si>
    <t>مارتينا ابراهيم زكى معوض</t>
  </si>
  <si>
    <t>مريم مهدى يحيى زكريا</t>
  </si>
  <si>
    <t>منه مصطفى محمد مصطفى</t>
  </si>
  <si>
    <t>جوليا ياسر حبيب فهيم عبد الله</t>
  </si>
  <si>
    <t>رؤى محمد السيد محمد محمد</t>
  </si>
  <si>
    <t>سلمى محمد اسامه حافظ</t>
  </si>
  <si>
    <t>شيرين محمد فتحي بنداري</t>
  </si>
  <si>
    <t xml:space="preserve">امنيه جمال عبد الناصر عبد الغني حسين عمر </t>
  </si>
  <si>
    <t>بسمله حسن على قاسم</t>
  </si>
  <si>
    <t>جنه رضوان محمد عبد الغنى رضوان</t>
  </si>
  <si>
    <t>جيلانا اشرف يحيى فؤاد</t>
  </si>
  <si>
    <t>حنين جمال عوض عثمان</t>
  </si>
  <si>
    <t>روان حسن احمد محمد</t>
  </si>
  <si>
    <t>ريهام خيرى عدلى بولس</t>
  </si>
  <si>
    <t>سلمى عمرو فتحى يونس</t>
  </si>
  <si>
    <t>سلمي محمد توفيق عبد الغني</t>
  </si>
  <si>
    <t>سما عاطف عبد الرازق سلامه</t>
  </si>
  <si>
    <t>سما مصطفي محمد أحمد مصطفى النعمانى</t>
  </si>
  <si>
    <t>سوزى وحيد يوسف عبد السيد</t>
  </si>
  <si>
    <t>شروق محروس محمود شعبان</t>
  </si>
  <si>
    <t>عهد عثمان عوض عثمان</t>
  </si>
  <si>
    <t>كارولين ايمن عويضه ساويرس زخاري</t>
  </si>
  <si>
    <t>كنزي محمد محمود علي</t>
  </si>
  <si>
    <t>ماروسكا اميل شوقى عزيز رزق الله</t>
  </si>
  <si>
    <t>مريم محمد محمود حسن حسانين</t>
  </si>
  <si>
    <t>هنا خالد محمد فتحي</t>
  </si>
  <si>
    <t>امنيه احمد محمد محمد احمد</t>
  </si>
  <si>
    <t>امينه سيد عبد المحسن عبد الرحيم</t>
  </si>
  <si>
    <t>ايه هانى  عويس محمد أحمد</t>
  </si>
  <si>
    <t>مريم عبد الله عصمت عبد الحميد</t>
  </si>
  <si>
    <t>منه عماد محمدين همام</t>
  </si>
  <si>
    <t>تاله محمد احمد فتحي</t>
  </si>
  <si>
    <t>ردينه السيد ابو خليل غنيم</t>
  </si>
  <si>
    <t>سما رأفت مبروك محمود مصطفي</t>
  </si>
  <si>
    <t>شهد خالد ابراهيم شحاته</t>
  </si>
  <si>
    <t>فاطمه الزهراء محمد حسين محمد سبتان</t>
  </si>
  <si>
    <t>مارينا مجدى مسعود شاكر</t>
  </si>
  <si>
    <t>هاجر ركابى فرغل توفيق حماده</t>
  </si>
  <si>
    <t>روان عادل حامد محجوب</t>
  </si>
  <si>
    <t>مايا مجدي عباس عبده</t>
  </si>
  <si>
    <t>عبد الرحمن مصطفى عثمان صادق</t>
  </si>
  <si>
    <t>عز الدين محمد قرنى حسانين على</t>
  </si>
  <si>
    <t>مارتن سيمون ماهر مهنى وهبه</t>
  </si>
  <si>
    <t>ماركو وحيد فرج اسكندر</t>
  </si>
  <si>
    <t>محمد زين العابدين عبد الحميد ابراهيم حسانين</t>
  </si>
  <si>
    <t>محمد محمود جميل سالم</t>
  </si>
  <si>
    <t xml:space="preserve">احمد عصام عبد الوهاب امام على </t>
  </si>
  <si>
    <t>احمد وجيه حسين محمود الزملوط</t>
  </si>
  <si>
    <t>ادهم وحيد عبد الحليم محمود</t>
  </si>
  <si>
    <t>اياد وحيد عبد الحليم محمود</t>
  </si>
  <si>
    <t>بلال رمضان امين كامل امين</t>
  </si>
  <si>
    <t>دانيال رافت رجاء تامر سويحه</t>
  </si>
  <si>
    <t>زياد احمد محمود احمد</t>
  </si>
  <si>
    <t>عمار ايمن قطب احمد محمد</t>
  </si>
  <si>
    <t>عمر احمد احمد حنفى  محمد مصطفى</t>
  </si>
  <si>
    <t>عمر اسامة عبدالودود محمود مكاوي</t>
  </si>
  <si>
    <t>محمد احمد خيرى ابو المعاطى محمد</t>
  </si>
  <si>
    <t>محمد مصطفى احمد شحاته محمد</t>
  </si>
  <si>
    <t xml:space="preserve">مزمل احمد محمد الطاهر محمود </t>
  </si>
  <si>
    <t>نور الدين محمد عارف حسن</t>
  </si>
  <si>
    <t xml:space="preserve">احمد وائل مجدى عطيه السيد </t>
  </si>
  <si>
    <t>ادهم اشرف محمد احمد اسماعيل</t>
  </si>
  <si>
    <t>تامر ايمن الفى عبد الملاك</t>
  </si>
  <si>
    <t>جون سامح شوقى رسله مكيس</t>
  </si>
  <si>
    <t>رمزى يوسف اثل ماري فريدريك جل جل</t>
  </si>
  <si>
    <t xml:space="preserve">رياض ناصر جرير روؤف الغلاى </t>
  </si>
  <si>
    <t>على عبد الكريم مفضل على نقد</t>
  </si>
  <si>
    <t xml:space="preserve">كيرلس لطيف لطفى عطيه وهبه </t>
  </si>
  <si>
    <t>مارسلينو وليد مسعد نان شفيق</t>
  </si>
  <si>
    <t>مازن حسين حافظ عثمان رضوان</t>
  </si>
  <si>
    <t xml:space="preserve">محمد حسنى حمزه عبد الله حسين </t>
  </si>
  <si>
    <t>محمد طارق زكى محمود الندرى</t>
  </si>
  <si>
    <t>يوسف اسامه محمد محمود تقى الدين</t>
  </si>
  <si>
    <t xml:space="preserve">يوسف السيد محمد احمد على </t>
  </si>
  <si>
    <t>يوسف عاشور سيد عبد الباقى</t>
  </si>
  <si>
    <t>اياد حمدى ابراهيم محمد يوسف</t>
  </si>
  <si>
    <t>بلال احمد عوض الله نجيب عبد الرحمن</t>
  </si>
  <si>
    <t xml:space="preserve">عبد الرحمن احمد سيد مسعود سعيد </t>
  </si>
  <si>
    <t>عبد الرحمن وليد سيد منصور ابراهيم</t>
  </si>
  <si>
    <t>عبد الله اشرف محمود عبد اللطيف خلاف</t>
  </si>
  <si>
    <t>عبد الله رمضان موسى احمد عيسى</t>
  </si>
  <si>
    <t>عمر رفيق حسين مبروك محمد</t>
  </si>
  <si>
    <t>عمر شريف حسن شحاته</t>
  </si>
  <si>
    <t>كريم اسامه مصطفى محمد</t>
  </si>
  <si>
    <t xml:space="preserve">محمد احمد وفاء حنفى صالح </t>
  </si>
  <si>
    <t>محمد عابر محمد محمد عبد الجواد السرتي</t>
  </si>
  <si>
    <t>محمد محمود سلمان سليمان احمد</t>
  </si>
  <si>
    <t>مروان محمد عبد الغفار عبد التواب عبد الغنى</t>
  </si>
  <si>
    <t>مصعب احمد فاروق محمد حسن الجندى</t>
  </si>
  <si>
    <t>نايف احمد المرتضى خليل  حسن</t>
  </si>
  <si>
    <t>اياد ياسر محمد عبدالوهاب محمد</t>
  </si>
  <si>
    <t>حسام الدين محمد رشاد حسين احمد</t>
  </si>
  <si>
    <t xml:space="preserve">حسين رمضان حسين السيد حامد </t>
  </si>
  <si>
    <t xml:space="preserve">سيف الدين عبد الحميد هاشم مصطفى حامد </t>
  </si>
  <si>
    <t>عبد الرحمن سيد حنفى محمود محمد</t>
  </si>
  <si>
    <t>عبد الرحمن عصام محمد وهبه شحاته</t>
  </si>
  <si>
    <t>عبد الله نور الدين بحر محمد احمد</t>
  </si>
  <si>
    <t>مارك مدحت بطرس عطيه</t>
  </si>
  <si>
    <t>محمد أحمد محمود أحمد</t>
  </si>
  <si>
    <t>محمد احمد حسين محمد عبد المجيد</t>
  </si>
  <si>
    <t>محمد مصطفى عبد المنعم محمود السيد احمد</t>
  </si>
  <si>
    <t>مروان محمد اسامة محمد سعيد عبدالواحد</t>
  </si>
  <si>
    <t>يوسف عمرو مبارك عطية امام</t>
  </si>
  <si>
    <t>يوسف محمود محمد عبد السلام العزب الجابرى</t>
  </si>
  <si>
    <t>احمد حسام الدين مصطفى قاعود عطيتو</t>
  </si>
  <si>
    <t>اكرم جمال الحسينى محمد</t>
  </si>
  <si>
    <t xml:space="preserve">حازم حسام عبد العظيم محمود موسى </t>
  </si>
  <si>
    <t>حسن احمد حسن توحيد محمد</t>
  </si>
  <si>
    <t>زياد نادر على السعيد</t>
  </si>
  <si>
    <t>زياد وحيد رشاد محمود على</t>
  </si>
  <si>
    <t>سيف الدين ايمن اسماعيل حسنين الشمندى</t>
  </si>
  <si>
    <t>سيف الدين عمرو محمد طلعت فرج السيد</t>
  </si>
  <si>
    <t>عبد الرحمن وائل محمد شرقاوى محمد</t>
  </si>
  <si>
    <t>عبد الله عبد الناصر فاروق الجمل</t>
  </si>
  <si>
    <t>عمر عبد العزيز احمد حسن حسين</t>
  </si>
  <si>
    <t xml:space="preserve">مؤمن محمد عبد الحميد محمد ابو زيد </t>
  </si>
  <si>
    <t>مازن عمرو فتحى محمد محمد</t>
  </si>
  <si>
    <t>محمد اشرف محمد عبد الحميد ابراهيم</t>
  </si>
  <si>
    <t>محمد محمد امام السيد</t>
  </si>
  <si>
    <t>محمود ناصر محمود حنفى على</t>
  </si>
  <si>
    <t xml:space="preserve">مروان وليد سيد محمد يوسف </t>
  </si>
  <si>
    <t>يوسف احمد يوسف محمد محمد</t>
  </si>
  <si>
    <t>يوسف تامر عبد النبى رمضان حسنين</t>
  </si>
  <si>
    <t>يوسف محمد سيد عبد الحافظ عيد</t>
  </si>
  <si>
    <t>يوسف محمد شعبان وهبة على</t>
  </si>
  <si>
    <t>جنى عصام ابراهيم محمد على</t>
  </si>
  <si>
    <t>جيسيكا نبيل لبيب بخيت</t>
  </si>
  <si>
    <t>رضوى اسلام ابراهيم السيد محمد رضوان</t>
  </si>
  <si>
    <t>شهد كمال عبد الله محمد عبد الجليل</t>
  </si>
  <si>
    <t>عهد احمد مجدى محمود رشدى محمد كامل</t>
  </si>
  <si>
    <t>لقاء كامل محمد كامل</t>
  </si>
  <si>
    <t>مريم أشرف زكريا ابراهيم عبدالمسيح</t>
  </si>
  <si>
    <t>مريم سيد عبد المنعم اسماعيل محمد</t>
  </si>
  <si>
    <t xml:space="preserve">ملك احمد صلاح عبد المنعم احمد </t>
  </si>
  <si>
    <t>ملك هانى عبد الرازق عبد الله</t>
  </si>
  <si>
    <t>منة الله صلاح عطية ابو بكر عبد الباقى</t>
  </si>
  <si>
    <t>هنا حمدى محمد رشاد على خليل</t>
  </si>
  <si>
    <t>جنة عمرو عبد الوهاب احمد حسن</t>
  </si>
  <si>
    <t>جنى حسين محمد عبده صالح</t>
  </si>
  <si>
    <t xml:space="preserve">رحمه حمدى احمد على عبد الظاهر </t>
  </si>
  <si>
    <t>مريم خالد عبد الناصر صابر عبد العليم</t>
  </si>
  <si>
    <t>منة الله محسن محمد شاهين</t>
  </si>
  <si>
    <t>ندى جهلان عبيد عسران</t>
  </si>
  <si>
    <t xml:space="preserve">نوران احمد حسين احمد محمود </t>
  </si>
  <si>
    <t>هاجر محمد صالح يوسف احمد مبروك</t>
  </si>
  <si>
    <t>حبيبه محمد محمد سعد ادم</t>
  </si>
  <si>
    <t>ايرينى نبيل كمال عازر قلينى</t>
  </si>
  <si>
    <t xml:space="preserve">جنا عماد الدين عزت عبد الفتاح دويدار </t>
  </si>
  <si>
    <t>جنى ايهاب عبد المقتدر محمد منصور</t>
  </si>
  <si>
    <t>جنى سامى عمر محمود عبدالرحمن</t>
  </si>
  <si>
    <t>ريم خالد مصطفى جمال الدين على نور الدين</t>
  </si>
  <si>
    <t>سالى اشرف يحيى محمود</t>
  </si>
  <si>
    <t xml:space="preserve">شذا طاهر محمد محمود حسين الدرملى </t>
  </si>
  <si>
    <t>عائشة عادل محمد فهمى المصيلحى</t>
  </si>
  <si>
    <t>كنزي حمداني عنتر خلف الله حمداني</t>
  </si>
  <si>
    <t>كنزى وليد فؤاد محمود الانور عبد المجيد</t>
  </si>
  <si>
    <t>ماجدة تامر عبد المحسن عامر عيد</t>
  </si>
  <si>
    <t>مارتينا فرج بوس جيد</t>
  </si>
  <si>
    <t>نغم السيد الجيوشى احمد محمد</t>
  </si>
  <si>
    <t>مريم عزت على محمود ابو روميه</t>
  </si>
  <si>
    <t xml:space="preserve">مريم محمد عبد العليم محمد سليمان </t>
  </si>
  <si>
    <t>مورين اسامه حنا يوسف</t>
  </si>
  <si>
    <t>نور السيد الجيوشى احمد محمد</t>
  </si>
  <si>
    <t>هبه احمد فتحى احمد الشعراوي</t>
  </si>
  <si>
    <t>هيا ايمن محمد خضر محمد</t>
  </si>
  <si>
    <t xml:space="preserve">جنة وليد قطب عبد الجواد مصطفى </t>
  </si>
  <si>
    <t>جنى لبيب جبره خلاوى</t>
  </si>
  <si>
    <t>حبيبة سيد محمود عبد النعيم</t>
  </si>
  <si>
    <t>رنا حمدى سيد عبد السلام</t>
  </si>
  <si>
    <t xml:space="preserve">زمزم يحيى عزت طه محمد </t>
  </si>
  <si>
    <t>سارة اشرف محمد ابو الفتوح عرابى</t>
  </si>
  <si>
    <t>سلمى عبدالباسط محمد يسن على حميد</t>
  </si>
  <si>
    <t>سما محمد يحى عبده</t>
  </si>
  <si>
    <t>لوجين تامر بليغ اسماعيل المرصفى</t>
  </si>
  <si>
    <t>مريم احمد رمضان احمد عبد الواحد</t>
  </si>
  <si>
    <t>ملك محمد عطية محمد الوزيرى</t>
  </si>
  <si>
    <t xml:space="preserve">هابى على محمد على ابو العلا </t>
  </si>
  <si>
    <t xml:space="preserve">هاجر رجب سعد عبد العزيز جبريل </t>
  </si>
  <si>
    <t>بسمله على هانى على فاضل محمد رشدان</t>
  </si>
  <si>
    <t xml:space="preserve">رويدا مأمؤن عبد العليم احمد معبد </t>
  </si>
  <si>
    <t>ساندى مؤنس عادل عزيز غبريال</t>
  </si>
  <si>
    <t>سلفيا سامح حليم جادالرب جريس</t>
  </si>
  <si>
    <t>شيماء محمد مراد عطية فرج</t>
  </si>
  <si>
    <t>فيروز خالد ضوى مدنى ضوى</t>
  </si>
  <si>
    <t>مريم شريف اسماعيل عبد الرحمن درويش</t>
  </si>
  <si>
    <t>الاء محمد ابو السعود احمد النوبى</t>
  </si>
  <si>
    <t>حبيبة احمد يوسف شعبان ابو سيف</t>
  </si>
  <si>
    <t>حنين محمد مصلحى  محمد عطوه</t>
  </si>
  <si>
    <t>رحمة وليد عز الدين ابراهيم</t>
  </si>
  <si>
    <t>ساندرا نظمى جرجس امين</t>
  </si>
  <si>
    <t>سما ماجد صبرى عبد السيد القليل</t>
  </si>
  <si>
    <t>فرح محمود جاب الله محمد حماد</t>
  </si>
  <si>
    <t xml:space="preserve">كنزى تامر حامد عبدالخالق سليمان </t>
  </si>
  <si>
    <t>ملك عبد السلام منير عبد السلام أحمد ابوزيد</t>
  </si>
  <si>
    <t xml:space="preserve">ميسون وليد احمد ابراهيم محمد </t>
  </si>
  <si>
    <t xml:space="preserve">هنا نبيل عبد المنعم محمد خليفه </t>
  </si>
  <si>
    <t>احمد مدحت احمد عبد الوهاب ابراهيم</t>
  </si>
  <si>
    <t>عبد الرحمن الحسينى احمد دردير  طه</t>
  </si>
  <si>
    <t>عبد الله سمير سعيد سعد محمود بدر</t>
  </si>
  <si>
    <t>فادي سامي عدلي نعيم غبريال</t>
  </si>
  <si>
    <t>محمد ايهاب حسين حسن</t>
  </si>
  <si>
    <t>انس هانى عامر على</t>
  </si>
  <si>
    <t>زياد خالد الليثى شعبان</t>
  </si>
  <si>
    <t>عمرو ياسر السيد اسماعيل</t>
  </si>
  <si>
    <t>محمد حمدى بخيت ابراهيم على</t>
  </si>
  <si>
    <t>محمد ممدوح دسوقى سعد</t>
  </si>
  <si>
    <t>معاذ رأفت حنفي محمود</t>
  </si>
  <si>
    <t>حازم ابراهيم محمد مبروك</t>
  </si>
  <si>
    <t>عمر أيمن عبدالعليم محمد محمد الشريف</t>
  </si>
  <si>
    <t>عمر الحسينى احمد دردير  طه</t>
  </si>
  <si>
    <t>عمرو ياسر احمد فؤاد امين</t>
  </si>
  <si>
    <t>مؤمن سامر سمير محمود عثمان مصطفى</t>
  </si>
  <si>
    <t>مالك عماد الدين صابر على</t>
  </si>
  <si>
    <t>نادر عبدالملك سمير ابراهيم</t>
  </si>
  <si>
    <t>يوسف احمد حنفى محمد محمد خضر</t>
  </si>
  <si>
    <t>يوسف خالد عطية سيد احمد يعقوب</t>
  </si>
  <si>
    <t>يوسف محمد احمد سعيد</t>
  </si>
  <si>
    <t>اسلام محمد احمد صالح</t>
  </si>
  <si>
    <t>بيجاد تامر سيد عبد الفتاح الحجار</t>
  </si>
  <si>
    <t>حسن محمد احمد عطيه عوض</t>
  </si>
  <si>
    <t>زياد هشام محمد حنفى</t>
  </si>
  <si>
    <t>عبد الله اشرف نصر الدين احمد</t>
  </si>
  <si>
    <t>علاء الدين شادي علاء الدين مصطفى عبد الخالق</t>
  </si>
  <si>
    <t>عمر بكرى زين العابدين رضوان</t>
  </si>
  <si>
    <t>عمر شريف فريج حامد</t>
  </si>
  <si>
    <t>عمر عبد الفتاح سيد مصطفى</t>
  </si>
  <si>
    <t>عمرو محمد على شعبان عبدالمطلب</t>
  </si>
  <si>
    <t>محمد اشرف محمد حنفى</t>
  </si>
  <si>
    <t>محمد ايمن ابراهيم حسن محمد</t>
  </si>
  <si>
    <t>محمد ايهاب عبد المنعم محمد</t>
  </si>
  <si>
    <t>محمود اسامة عبد السلام على حسن</t>
  </si>
  <si>
    <t>يوسف سيد كمال عبد الرحمن محمد</t>
  </si>
  <si>
    <t>يوسف مصطفى محمد ابوالعزم</t>
  </si>
  <si>
    <t>اندرو فوزى مينا حبيب</t>
  </si>
  <si>
    <t>بلال عادل محمد محمد</t>
  </si>
  <si>
    <t>بلال عمرو مجدى محمد</t>
  </si>
  <si>
    <t>حازم محمد شكرى عبد السلام عويس</t>
  </si>
  <si>
    <t>زياد سامح عبد الرحمن ابراهيم</t>
  </si>
  <si>
    <t>زياد محمد احمد السيد</t>
  </si>
  <si>
    <t>زياد محمد هاشم عثمان</t>
  </si>
  <si>
    <t>عبد الله الحسين محمد احمد</t>
  </si>
  <si>
    <t>عز الدين عيد محمد احمد موسى</t>
  </si>
  <si>
    <t>عمر احمد عبدالعزيز محمود</t>
  </si>
  <si>
    <t>محمد عمرو محمد على خليل</t>
  </si>
  <si>
    <t>مختار مجدي مختار عبدالرسول</t>
  </si>
  <si>
    <t>مختار وليد مختار سليمان</t>
  </si>
  <si>
    <t>مصطفى محمد صابر حسن مصطفى</t>
  </si>
  <si>
    <t>يوسف محمد سيد مدبولي</t>
  </si>
  <si>
    <t>ابراهيم عبد الله ابراهيم عبده</t>
  </si>
  <si>
    <t>احمد جمال احمد بدوى</t>
  </si>
  <si>
    <t>احمد محمد محرم على سالم</t>
  </si>
  <si>
    <t>ادم احمد فتحى فرج</t>
  </si>
  <si>
    <t>اسماعيل محمد اسماعيل محمد</t>
  </si>
  <si>
    <t>اياد حسام احمد حافظ</t>
  </si>
  <si>
    <t>حازم محمد عبد الفتاح عبد الرحمن</t>
  </si>
  <si>
    <t>زياد احمد نجيب حلمي حشيش</t>
  </si>
  <si>
    <t>ضياء مصطفى ثابت مرسى</t>
  </si>
  <si>
    <t>عبد الرحمن هيثم عبدالرحمن عبدالصمد عبدالسلام</t>
  </si>
  <si>
    <t>عبد الله وليد رمضان محمود محمد</t>
  </si>
  <si>
    <t>على عماد الدين على عبدالتواب</t>
  </si>
  <si>
    <t>عمر خالد محمد موسي</t>
  </si>
  <si>
    <t>عمرو عماد محمود ربيع</t>
  </si>
  <si>
    <t>محمد على محمد على خليل</t>
  </si>
  <si>
    <t>مروان محمد عدوى احمد عدوى</t>
  </si>
  <si>
    <t>نور هشام حسين مدبولي</t>
  </si>
  <si>
    <t>يوسف احمد محمود عواد</t>
  </si>
  <si>
    <t>يوسف تامر حنفى عبده رمضان</t>
  </si>
  <si>
    <t>يوسف حسام الدين عبدالعاطى موسى</t>
  </si>
  <si>
    <t>يوسف طارق شوقى محمود</t>
  </si>
  <si>
    <t>يوسف عماد محمد محمد مرسى</t>
  </si>
  <si>
    <t>يوسف محمد عبد العال درويش</t>
  </si>
  <si>
    <t>تسنيم امام عبدالعزيز امام</t>
  </si>
  <si>
    <t>جنا احمد علي فتحي علي عسكر</t>
  </si>
  <si>
    <t>زينه محمد محمد محمود</t>
  </si>
  <si>
    <t>سما اسماعيل محمد تونى ابو الخير</t>
  </si>
  <si>
    <t>ليليام حسن محمد عبد الله احمد</t>
  </si>
  <si>
    <t>مريم اسامة محمد عيد ابراهيم</t>
  </si>
  <si>
    <t>منة الله امير جمال احمد</t>
  </si>
  <si>
    <t>ميرا امير اسحق متى عبد الملاك</t>
  </si>
  <si>
    <t>هنا محمد عنتر مرزوق حسن</t>
  </si>
  <si>
    <t>حبيبة محمود على الصعيدى</t>
  </si>
  <si>
    <t>زينه حمدى عبد المنعم توفيق</t>
  </si>
  <si>
    <t>سما حمادة سعيد احمد</t>
  </si>
  <si>
    <t>سندس احمد اسماعيل محمد</t>
  </si>
  <si>
    <t>ملك مدحت احمد احمد حسين</t>
  </si>
  <si>
    <t>ملك مصطفى عبد الوهاب محمود</t>
  </si>
  <si>
    <t>جنا احمد محمود حافظ محمود</t>
  </si>
  <si>
    <t>جنى احمد طلعت زين العابدين</t>
  </si>
  <si>
    <t>جنى وائل عبد اللاه محمد عبد اللاه</t>
  </si>
  <si>
    <t>حلا أحمد ربيع محمد عبد الفتاح</t>
  </si>
  <si>
    <t>رحمة زكريا محمد محمد</t>
  </si>
  <si>
    <t>سلاف اسامه محمود الحسينى</t>
  </si>
  <si>
    <t>كنزي مدحت محمد عبد الفتاح محمد</t>
  </si>
  <si>
    <t>لوجين تامر عزت عبد الفتاح دويدار</t>
  </si>
  <si>
    <t>لوجين محمد احمد عبد الحميد</t>
  </si>
  <si>
    <t>مريم عبدالله محمد الششتاوى حسن</t>
  </si>
  <si>
    <t>مريم محسن شاذلى مسعود</t>
  </si>
  <si>
    <t>ملك احمد محمد فهمى</t>
  </si>
  <si>
    <t>نوران تامر حسن عبد النعيم</t>
  </si>
  <si>
    <t>نوران محمد يسن علي أمين</t>
  </si>
  <si>
    <t>نورهان محمد عبد الفتاح الجزار</t>
  </si>
  <si>
    <t>هنا احمد فتحى محمد حسن السيسى</t>
  </si>
  <si>
    <t>وعد اسامه صلاح احمد ابو سيف</t>
  </si>
  <si>
    <t>ياسمين عادل عبدالحميد عبد الرازق</t>
  </si>
  <si>
    <t>جنى احمد صديق احمد</t>
  </si>
  <si>
    <t>جنى محمد عرفه محمد عرفه المدبولى</t>
  </si>
  <si>
    <t>جنى نبيل احمد محمد اسماعيل</t>
  </si>
  <si>
    <t>حبيبة تامر محمد حامد</t>
  </si>
  <si>
    <t>حنين احمد محمد سيد</t>
  </si>
  <si>
    <t>حنين حاتم حسين اسماعيل</t>
  </si>
  <si>
    <t>رحمة احمد فتحى احمد</t>
  </si>
  <si>
    <t>رقية محمد نعيم قمر الدولة احمد</t>
  </si>
  <si>
    <t>سارة على ابراهيم على</t>
  </si>
  <si>
    <t>سلمى محمد احمد محمد احمد</t>
  </si>
  <si>
    <t>سلمى مدحت صابر احمد</t>
  </si>
  <si>
    <t>سلمى مصطفى رضا السيد محمد</t>
  </si>
  <si>
    <t>شهد محمد بدوى مصطفى</t>
  </si>
  <si>
    <t>شهد محى الدين سليمان عبد المنعم</t>
  </si>
  <si>
    <t>علياء احمد عبداللطيف سالم</t>
  </si>
  <si>
    <t>مريم محمد توفيق نعمانى</t>
  </si>
  <si>
    <t>مريم محمود كامل عبدالرحيم</t>
  </si>
  <si>
    <t>ملك تامر احمد عبد الحميد</t>
  </si>
  <si>
    <t>منى محمود محمد ابراهيم</t>
  </si>
  <si>
    <t>مى حسن حامد محمد</t>
  </si>
  <si>
    <t>مى وليد عبدالعزيز فؤاد</t>
  </si>
  <si>
    <t>ندى اسامه ابوبكر محمد العسال</t>
  </si>
  <si>
    <t>نور احمد محمود عبد اللطيف عثمان</t>
  </si>
  <si>
    <t>هيا فيصل عمار عبدالدايم</t>
  </si>
  <si>
    <t>جنة هشام عبدالمنعم اسماعيل</t>
  </si>
  <si>
    <t>جنى محروس محسن خليل</t>
  </si>
  <si>
    <t>حبيبة هانى رجب بدوى احمد</t>
  </si>
  <si>
    <t>رزان اسامة صالح عبده</t>
  </si>
  <si>
    <t>كنزى رضا محمد على</t>
  </si>
  <si>
    <t>حلا محروس محسن خليل امين</t>
  </si>
  <si>
    <t>جودي محمد ممدوح عبد الحميد حيدر</t>
  </si>
  <si>
    <t>جومانا ماجد محمود انيس عبد الحميد</t>
  </si>
  <si>
    <t>جيهان جمال زايد محمد</t>
  </si>
  <si>
    <t>رفقه عادل ماهر فؤاد ابو المكارم</t>
  </si>
  <si>
    <t>رقية تامر سمير ابوسمرة</t>
  </si>
  <si>
    <t>روان محمد صلاح عبدالحميد</t>
  </si>
  <si>
    <t>رودينا احمد جاد سلامة</t>
  </si>
  <si>
    <t>سجى عبدالرحمن مرسي عبد الرحمن</t>
  </si>
  <si>
    <t>سما شريف قبيصى يوسف عثمان</t>
  </si>
  <si>
    <t>مريم لؤى احمد اسماعيل</t>
  </si>
  <si>
    <t>هانيا محمد حلمى محمود على الباز</t>
  </si>
  <si>
    <t>هنا سامح سعيد السيد الغطاس</t>
  </si>
  <si>
    <t>آن احمد عبد الرؤوف نجيب</t>
  </si>
  <si>
    <t>جني وائل ممدوح علي محمد</t>
  </si>
  <si>
    <t>حبيبة احمد على عبد العزيز احمد</t>
  </si>
  <si>
    <t>رؤى وائل سمير عبدالحليم</t>
  </si>
  <si>
    <t>رقيه محمد احمد احمد</t>
  </si>
  <si>
    <t>جومانا وائل ممدوح علي محمد</t>
  </si>
  <si>
    <t>رنا طارق احمد محمد ابوطالب</t>
  </si>
  <si>
    <t>رنوه احمد محمد مصيلحي شلبى</t>
  </si>
  <si>
    <t>روان ايهاب حسنى عبد المنعم</t>
  </si>
  <si>
    <t>سما ناصر سالم حماد</t>
  </si>
  <si>
    <t>سها محمد وجدى محمد عفيفى</t>
  </si>
  <si>
    <t>مريم محمود محمد يسن</t>
  </si>
  <si>
    <t>نغم محمد سيد عبد اللطيف</t>
  </si>
  <si>
    <t>نور ابراهيم هانى سالم ابراهيم الزقله</t>
  </si>
  <si>
    <t>هنا رمضان احمد مصطفى</t>
  </si>
  <si>
    <t>ياسمين محمد على محمد سليمان</t>
  </si>
  <si>
    <t>شهد خالد عبد الحميد محمد زيتون</t>
  </si>
  <si>
    <t>ادهم اسامه زكريا حامد محمد ورشل</t>
  </si>
  <si>
    <t>ادهم محمد حلمى احمد احمد عيسوى</t>
  </si>
  <si>
    <t>حسن سعيد حسن مرسى عباس</t>
  </si>
  <si>
    <t>اياد البراء عزالعرب عبدالسلام عوض الله</t>
  </si>
  <si>
    <t>حمزه عماد شكرى مصطفى</t>
  </si>
  <si>
    <t>زياد عياد رمضان نافع عياد</t>
  </si>
  <si>
    <t>عبد الله عيد سلومه عيد</t>
  </si>
  <si>
    <t>عمر الشريف عبد الله احمد</t>
  </si>
  <si>
    <t>عمر وجدى محمد محمد</t>
  </si>
  <si>
    <t>محمد اسامه محمود محمود البصر اطى</t>
  </si>
  <si>
    <t>محمد مدحت محمد العزب محمد رضوان</t>
  </si>
  <si>
    <t>مروان احمد محمد محمد محمد مجاور</t>
  </si>
  <si>
    <t>معاذ خالد احمد محمد عبد الحكيم</t>
  </si>
  <si>
    <t>مصطفى مدحت محمد العزب محمد رضوان</t>
  </si>
  <si>
    <t>امير شريف قدرى سيد محمد شلبى</t>
  </si>
  <si>
    <t>اياد احمد محمد احمد معوض</t>
  </si>
  <si>
    <t>عبد الله محمد صلاح عطوه عطيه</t>
  </si>
  <si>
    <t>عبد الله محمد عبد الله محمد عبد الله</t>
  </si>
  <si>
    <t>ياسين ابراهيم اسماعيل عبدالمهيمن نصر</t>
  </si>
  <si>
    <t>يحيى طارق هليل سليمان</t>
  </si>
  <si>
    <t>يوسف عثمان محمد محمد</t>
  </si>
  <si>
    <t>مازن احمد الليثى مصطفى</t>
  </si>
  <si>
    <t>احمد وليد محسن عبد السميع بشاره</t>
  </si>
  <si>
    <t>اسراء محمد زكى حسن احمد</t>
  </si>
  <si>
    <t>جويريه احمد راشد قاسم راشد</t>
  </si>
  <si>
    <t>شذى عادل عبد الحفيظ عبد الغنى سالمان</t>
  </si>
  <si>
    <t>ملك ايهاب ربيع محمد</t>
  </si>
  <si>
    <t>ايه احمد سعيد محمد سالم</t>
  </si>
  <si>
    <t>جانا وائل حسن عواد حسن</t>
  </si>
  <si>
    <t>جنى محمد محمود امين محمد</t>
  </si>
  <si>
    <t>جومانا محمد محمود بيومى عمر</t>
  </si>
  <si>
    <t>حنين  احمد محمود محمد فراج</t>
  </si>
  <si>
    <t>روزان محمد محمد صبرى عفيفى عبد الحميد</t>
  </si>
  <si>
    <t>ملك محمود عبد الخير عبد الباسط على</t>
  </si>
  <si>
    <t>منى مصطفى فتحى محمد على</t>
  </si>
  <si>
    <t>مى ناصر محمد عبد الله دبل</t>
  </si>
  <si>
    <t>ندى ياسر على سليمان على</t>
  </si>
  <si>
    <t>شهد احمد محمد عبد العزيز ريان</t>
  </si>
  <si>
    <t>لولى وائل احمد محمود شعراوى</t>
  </si>
  <si>
    <t>منة الله عماد فؤاد حسين</t>
  </si>
  <si>
    <t>هايدى جمال محمد احمد على ابو شنب</t>
  </si>
  <si>
    <t>هنا اشرف القاضى محمد ابراهيم عثمان</t>
  </si>
  <si>
    <t>نورهان ابوبكر احمد سالم دسوقى</t>
  </si>
  <si>
    <t>احمد عاطف فندى على عبد الكريم</t>
  </si>
  <si>
    <t>عصام أحمد محمد عصام الدين توكل</t>
  </si>
  <si>
    <t>كريس شريف فرج شكرى فرج</t>
  </si>
  <si>
    <t>مروان هشام حسين ماهر الشويحى</t>
  </si>
  <si>
    <t>اياد الحسينى حمدان الحسينى ابو النجا</t>
  </si>
  <si>
    <t>محمد احمد محمود احمد ابراهيم</t>
  </si>
  <si>
    <t>مروان محمود جمال الدين السيد شاهين</t>
  </si>
  <si>
    <t>يوسف عمرو عبدالوهاب عبد الحميد</t>
  </si>
  <si>
    <t>احمد منصور احمد محمد منصور</t>
  </si>
  <si>
    <t>احمد ولاء محمد سيد محمد</t>
  </si>
  <si>
    <t>اسلام رؤوف صالح محمود صالح</t>
  </si>
  <si>
    <t>اياد نبيل رجب بدوى عفيفى</t>
  </si>
  <si>
    <t>ساجد ياسر محمد السيد حسن</t>
  </si>
  <si>
    <t>عبد الرحمن مصطفي علي عبده علي</t>
  </si>
  <si>
    <t>ماريو مكرم مكين رياض</t>
  </si>
  <si>
    <t>مروان وليد على ابراهيم على</t>
  </si>
  <si>
    <t>ياسين هانى محمد حافظ العشرى</t>
  </si>
  <si>
    <t>يوسف حسام محمد جبر محمد</t>
  </si>
  <si>
    <t>يوسف محمد محمود محمد عزوز</t>
  </si>
  <si>
    <t>حبيبة محمد كمال عبد العال حسن</t>
  </si>
  <si>
    <t>خديجه محسن محمد على الفضلى</t>
  </si>
  <si>
    <t>سلمى هشام محمد موسى محمد</t>
  </si>
  <si>
    <t>سما احمد توفيق السيد حسنين</t>
  </si>
  <si>
    <t>كاترين وائل بولس نعيم بولس</t>
  </si>
  <si>
    <t>كارول نبيل ميخائيل امين</t>
  </si>
  <si>
    <t>لارا محمد أحمد محمد حسن مسعود</t>
  </si>
  <si>
    <t>مريم هشام محمد موسى محمد</t>
  </si>
  <si>
    <t>ملك احمد عماد الدين عباس محمود</t>
  </si>
  <si>
    <t>ملك هشام حسين ماهر الشويحى</t>
  </si>
  <si>
    <t>امينه محمد محمود جابر</t>
  </si>
  <si>
    <t>جودى محمد السيد عبد الوهاب على</t>
  </si>
  <si>
    <t>حبيبه عصام فتحى على النسر</t>
  </si>
  <si>
    <t>زينه رائف خليل عبد الرحمن</t>
  </si>
  <si>
    <t>سلمى بركات السعيد على عتمان</t>
  </si>
  <si>
    <t>مايا احمد يحيى عبدالرحمن عثمان</t>
  </si>
  <si>
    <t>مريم ايهاب حسين كامل خليل</t>
  </si>
  <si>
    <t>ملك حسام محمد عبدالمنعم محمد</t>
  </si>
  <si>
    <t>ملك محمد السيد هانى محمد</t>
  </si>
  <si>
    <t>نادين هشام محمد على حماد</t>
  </si>
  <si>
    <t>جنى كريم ناجى محمد العدوى</t>
  </si>
  <si>
    <t>حلا وليد صفوت حافظ</t>
  </si>
  <si>
    <t>خديجه محمد إبراهيم عبد الله</t>
  </si>
  <si>
    <t>سارة وليد محمد رأفت مسعود</t>
  </si>
  <si>
    <t>سلمى عاطف عبد القادر محمد</t>
  </si>
  <si>
    <t>سلمى محمود محمد قناوى يوسف</t>
  </si>
  <si>
    <t>لينا احمد محمد وحيد الدين خليل</t>
  </si>
  <si>
    <t>ملك خالد احمد مرسى احمد</t>
  </si>
  <si>
    <t>ملك شريف وفائى اسماعيل محمد</t>
  </si>
  <si>
    <t>نور سامح محمد سعيد مفيد</t>
  </si>
  <si>
    <t>نور عصام فتحى على النسر</t>
  </si>
  <si>
    <t>هنا سامح عبد المعز عثمان محمد</t>
  </si>
  <si>
    <t>زياد هانى حامد كامل رسلان</t>
  </si>
  <si>
    <t>زياد ياسر الحبشى سيد احمد الجوهرى</t>
  </si>
  <si>
    <t>عمر محمد على عبدالعزيز أحمد على</t>
  </si>
  <si>
    <t>عمر وليد محمد محمد الصادق</t>
  </si>
  <si>
    <t>فارس احمد جاد محمد سمره</t>
  </si>
  <si>
    <t>يوسف احمد مدحت مصطفى نشات</t>
  </si>
  <si>
    <t>يوسف عبد الله محمود عبد الله مجاهد</t>
  </si>
  <si>
    <t>يوسف وائل فتحي اسماعيل محمد</t>
  </si>
  <si>
    <t>اياد شريف عزمى محمد</t>
  </si>
  <si>
    <t>حازم احمد نبيل عبد المحسن البكرى</t>
  </si>
  <si>
    <t>عمر محمد ابراهيم كمال مصطفى</t>
  </si>
  <si>
    <t>عمر ياسر على ابراهيم الشوربجى</t>
  </si>
  <si>
    <t>عمرو زياد حلمى محمود الجندى</t>
  </si>
  <si>
    <t>كريم محمد ابراهيم محمد جاد</t>
  </si>
  <si>
    <t>مروان حسن احمد ابراهيم الدسوقى</t>
  </si>
  <si>
    <t>معاذ شريف جابر عثمان</t>
  </si>
  <si>
    <t>احمد ابراهيم السيد عبدالهادى حلفه</t>
  </si>
  <si>
    <t>باسل محمد محمود احمد ابراهيم علام</t>
  </si>
  <si>
    <t>عز الدين ايمن فؤاد كاظم شعبان</t>
  </si>
  <si>
    <t>عز الدين محمد عبد المنعم محمد ابراهيم</t>
  </si>
  <si>
    <t>محمد اسامة عباس سليمان عبد المقصود</t>
  </si>
  <si>
    <t>محمد هيثم جمال انور محمد الشيخ</t>
  </si>
  <si>
    <t>مهند محمد فتحى محمد السيد ابو راضى</t>
  </si>
  <si>
    <t>يوسف خالد فتحى محمد ابراهيم</t>
  </si>
  <si>
    <t>احمد شريف ابراهيم بدوى</t>
  </si>
  <si>
    <t>احمد مصطفى خليل محمد سالم</t>
  </si>
  <si>
    <t>ادهم احمد حسن مصيلحى نصار</t>
  </si>
  <si>
    <t>بدر على محمد شريف على شريف مسعود</t>
  </si>
  <si>
    <t>سيف الدين مروان حسن قاسم مهران</t>
  </si>
  <si>
    <t>عمار طه علام عبد النعيم</t>
  </si>
  <si>
    <t>عمر رفعت محمد مصطفى حسن</t>
  </si>
  <si>
    <t>عمر محمد هشام محمد عبد الحليم عبده شطا</t>
  </si>
  <si>
    <t>عمرو احمد فرغلى على احمد</t>
  </si>
  <si>
    <t>مازن محمد صلاح سيد احمد محمد العليمى</t>
  </si>
  <si>
    <t>محمد ياسر محمد صلاح محمد فتحى امام</t>
  </si>
  <si>
    <t>مروان فاروق احمد محمد ابراهيم</t>
  </si>
  <si>
    <t>يوسف احمد زكريا احمد</t>
  </si>
  <si>
    <t>يوسف محمود محمد حلمى عبد الغنى عطية الله</t>
  </si>
  <si>
    <t>احمد حسن محروس كمال الدين محمد</t>
  </si>
  <si>
    <t>احمد محمد احمد راشد على</t>
  </si>
  <si>
    <t>اياد احمد سيد محمود ابراهيم</t>
  </si>
  <si>
    <t>اياد محمد حسن على سعد مروان</t>
  </si>
  <si>
    <t>حسام وائل زكريا احمد اسماعيل</t>
  </si>
  <si>
    <t>عمر محمد سيف النصر محمود السيد</t>
  </si>
  <si>
    <t>كريم محمد زكى حسن محمد</t>
  </si>
  <si>
    <t>محمد مصطفى أحمد محمد على</t>
  </si>
  <si>
    <t>محمد معتز مسعد عبدالمجيد حسن صالح</t>
  </si>
  <si>
    <t>محمود محمد عادل علي احمد</t>
  </si>
  <si>
    <t>يوسف شادى محمد محمد سكران امبابى</t>
  </si>
  <si>
    <t>ابراهيم محمد صابر فهيم محمود</t>
  </si>
  <si>
    <t>احمد اسامة صبرى محمد عبد العال</t>
  </si>
  <si>
    <t>احمد حاتم عبد المنعم سالم عوض الله</t>
  </si>
  <si>
    <t>ادهم محمد محمود عوف عبد الرحمن</t>
  </si>
  <si>
    <t>اياد احمد عبد اللطيف محمد على</t>
  </si>
  <si>
    <t>حازم اشرف ابراهيم على</t>
  </si>
  <si>
    <t>حمد فؤاد كرم محمد</t>
  </si>
  <si>
    <t>عبد الرحمن مناع حنفي ثابت محمد</t>
  </si>
  <si>
    <t>عبد الله عبدالحميد عبدالمنعم عبدالحميد محمد</t>
  </si>
  <si>
    <t>عمر محمد فتحى محمد حسين</t>
  </si>
  <si>
    <t>عمرو ايهاب جابر رمضان حسن</t>
  </si>
  <si>
    <t>كريم احمد محمد محمود السيد خلف الله</t>
  </si>
  <si>
    <t>محمد عمرو احمد ماهر السيد المحراث</t>
  </si>
  <si>
    <t>محمد هشام محمد خيرى محمد المنهى</t>
  </si>
  <si>
    <t>مصطفى معتز محمد اسماعيل البلاط</t>
  </si>
  <si>
    <t>يحيى علاء صلاح الدين على لطفى</t>
  </si>
  <si>
    <t>يوسف احمد محمود سامى ابراهيم مصطفى</t>
  </si>
  <si>
    <t>جنا محمد احمد توفيق صديق</t>
  </si>
  <si>
    <t>جنى خالد كمال عبد المقصود محمد الهنداوى</t>
  </si>
  <si>
    <t>جنى محمد ممدوح الدسوقى</t>
  </si>
  <si>
    <t>حبيبه وليد محمد على محمد</t>
  </si>
  <si>
    <t>حسناء اسامه اسكندر ثابت اسكندر</t>
  </si>
  <si>
    <t>سلمى ياسر اسماعيل حامد العشرى</t>
  </si>
  <si>
    <t>عليا ايهاب عبدالنعيم الزكى عيد</t>
  </si>
  <si>
    <t>فجر منيع حسنين احمد محمد حسنين</t>
  </si>
  <si>
    <t>مايا احمد اسماعيل مصطفى اسماعيل التركى</t>
  </si>
  <si>
    <t>مريم وائل عبدالرحمن أحمد أحمد هنطش</t>
  </si>
  <si>
    <t>الاء عاطف سيد حافظ يوسف</t>
  </si>
  <si>
    <t>تسنيم محمد احمد اسماعيل احمد</t>
  </si>
  <si>
    <t>حبيبه محمد السيد امام صادق عبد الحميد</t>
  </si>
  <si>
    <t>حبيبه احمد عبد الرازق محمود عبد الله</t>
  </si>
  <si>
    <t>خديجه محمد حسن بدوى البنا</t>
  </si>
  <si>
    <t>رقيه احمد صلاح متولى شلبى</t>
  </si>
  <si>
    <t>رودينا ايمن عادل محروس محمد</t>
  </si>
  <si>
    <t>عاليا محمد فتحى محمد حسين</t>
  </si>
  <si>
    <t>منه الله حسام الدين فاروق طه عويس احمد</t>
  </si>
  <si>
    <t>هنا مصطفى محمد عمر عبد الفتاح</t>
  </si>
  <si>
    <t>آمنه جمال السيد محمود متولى</t>
  </si>
  <si>
    <t>بسمله أيمن أحمد يوسف محمود الجزار</t>
  </si>
  <si>
    <t>جنى أحمد محمد احمد حسن الصاوى</t>
  </si>
  <si>
    <t>جنى احمد مرسى بدير بدوى</t>
  </si>
  <si>
    <t>جنى خالد محمد نجاح السيد احمد بسيونى</t>
  </si>
  <si>
    <t>جودى سعيد صالح محمود</t>
  </si>
  <si>
    <t>حنان خالد حسن احمد حسن</t>
  </si>
  <si>
    <t>رقيه وائل فتحى ابراهيم السيد العدوى</t>
  </si>
  <si>
    <t>ساره سيد عبده عيد عوده</t>
  </si>
  <si>
    <t>ساندى محمد فتحى أحمد احمد</t>
  </si>
  <si>
    <t>فاطمه عبد الكريم صبحى عبد العال</t>
  </si>
  <si>
    <t>مريم مصطفى محمد كمال محمد الصدار</t>
  </si>
  <si>
    <t>ملك محب ابو النجا الحسينى ابو النجا</t>
  </si>
  <si>
    <t>منه أشرف عبدالحميد على قناوى</t>
  </si>
  <si>
    <t>ندى علاء الدين حسين حلمى محمد ابراهيم</t>
  </si>
  <si>
    <t>سلمى محمد فتحى أحمد احمد</t>
  </si>
  <si>
    <t>جاسمن اسلام محمود عبد الحميد شحاته</t>
  </si>
  <si>
    <t>سارة وليد محمود محمد</t>
  </si>
  <si>
    <t>سلمى هشام محمد عثمان السيد</t>
  </si>
  <si>
    <t>سهير احمد محمد سلامه فهمى</t>
  </si>
  <si>
    <t>ضى محمد عامر اسماعيل هندى شعبان</t>
  </si>
  <si>
    <t>عائشه وليد محمد محب احمد</t>
  </si>
  <si>
    <t>عاليا معتز على كامل</t>
  </si>
  <si>
    <t>كنزى وائل رمضان نافع</t>
  </si>
  <si>
    <t>لمى سامح سعد حسنين بشندى</t>
  </si>
  <si>
    <t>مريم عبد الحليم محمود محمد عبد النبى</t>
  </si>
  <si>
    <t>ملك وليد ظريف مؤمن اسماعيل</t>
  </si>
  <si>
    <t>منة الله هاني احمد صفرسيد نجم</t>
  </si>
  <si>
    <t>ناريمان احمد عباس عبد الرحيم حسن</t>
  </si>
  <si>
    <t>نوران ياسر جبر محمد جبر</t>
  </si>
  <si>
    <t>جنى عماد احمد عبد الغنى سويلم</t>
  </si>
  <si>
    <t>جودى هيثم حسن عبد الحميد عبد العزيز</t>
  </si>
  <si>
    <t>حبيبه تامر محمد كامل محروس ابراهيم</t>
  </si>
  <si>
    <t>رنا احمد غالب حسين احمد على</t>
  </si>
  <si>
    <t>روان ايهاب محمد عبد العزيز حسان</t>
  </si>
  <si>
    <t>شهيرة وليد محمد عبد الفتاح الخضرجى</t>
  </si>
  <si>
    <t>فجر ايمن محمود على حسين</t>
  </si>
  <si>
    <t>لوجينا أحمد عبدالهادى عبدالحليم على زايد</t>
  </si>
  <si>
    <t>لورا عادل عبد المنعم محمد</t>
  </si>
  <si>
    <t>نور احمد حمدى محمد خطاب</t>
  </si>
  <si>
    <t>اروى وليد عباس عبد القوى عثمان</t>
  </si>
  <si>
    <t>جنى احمد محمد احمد حسن</t>
  </si>
  <si>
    <t>جنى محمد احمد محمد فضل</t>
  </si>
  <si>
    <t>جنى وائل يوسف محمود</t>
  </si>
  <si>
    <t>كنزى اسماعيل ابو الفتح اسماعيل حشاد</t>
  </si>
  <si>
    <t>مريم حسين صبرى سلطان عبدالله</t>
  </si>
  <si>
    <t>ملك احمد يحيى حسانين</t>
  </si>
  <si>
    <t>ملك محمد ابو الحجاج محمد مصطفى</t>
  </si>
  <si>
    <t>نيروز سامح محمد فرج سليمان</t>
  </si>
  <si>
    <t>عمر تامر محمد محمد فوزي محمد رفاعي</t>
  </si>
  <si>
    <t>مالك ايهاب اسماعيل محمود زيدان</t>
  </si>
  <si>
    <t>كريم ياسر محمد عبد العاطي كامل</t>
  </si>
  <si>
    <t>محمد أحمد عبد الكريم عطية حسين</t>
  </si>
  <si>
    <t>ياسين هيثم محمد صلاح الدين محمود جمعه</t>
  </si>
  <si>
    <t>احمد عبد الرحمن السيد عبد الكريم علي</t>
  </si>
  <si>
    <t>ادم وليد حامد عبد الفتاح شعبان</t>
  </si>
  <si>
    <t>محمد ممدوح محمود محمد مخلوف</t>
  </si>
  <si>
    <t>مروان عادل سعيد عبد الجواد سالم</t>
  </si>
  <si>
    <t>اسلام وهبه عبد الله محمد سليم</t>
  </si>
  <si>
    <t>عبد الرحمن تامر محمد رضوان عثمان الناظر</t>
  </si>
  <si>
    <t>علي أحمد علي عمر عثمان</t>
  </si>
  <si>
    <t>علي عمرو عبد العزيز الدريني محمد بسيوني</t>
  </si>
  <si>
    <t>محمد أحمد محمود محمد صوفي هلال</t>
  </si>
  <si>
    <t>محمد هشام محمد عبد العزيز</t>
  </si>
  <si>
    <t>نديم محسن حسن عبد الحميد التونى</t>
  </si>
  <si>
    <t>يوسف كريم حسين مصطفى محمد</t>
  </si>
  <si>
    <t>اسماعيل أحمد حمدي أحمد الحضري</t>
  </si>
  <si>
    <t>عمر محمد كامل عبدالمعز أحمد</t>
  </si>
  <si>
    <t>عمرو خالد محمد محمد الزعفراني</t>
  </si>
  <si>
    <t>جوانا معتز محمد نبيل محمد طنطاوي غتوري</t>
  </si>
  <si>
    <t>حلا أحمد محمود جلال أحمد مروان</t>
  </si>
  <si>
    <t>نور عمرو عبدالله فكري اباظة</t>
  </si>
  <si>
    <t>هنا شريف احمد عبدالحفيظ محمد</t>
  </si>
  <si>
    <t>رقيه محمد حسام الدين زكى احمد</t>
  </si>
  <si>
    <t>فرح عمرو محمد صبحي عبد الغني الشناوي</t>
  </si>
  <si>
    <t>همسة يسري محمد محمد عبدالعال</t>
  </si>
  <si>
    <t>جنا محمد مصطفى محمد نور</t>
  </si>
  <si>
    <t>رنا احمد حسن كامل على مدين</t>
  </si>
  <si>
    <t>زينه أحمد محمد المغاوري عبد الله</t>
  </si>
  <si>
    <t>وفاء حسام محمد عثمان حسانين</t>
  </si>
  <si>
    <t>رحمه احمد سيد محمد السيد</t>
  </si>
  <si>
    <t>احمد اسماعيل ابراهيم حسين محمد الجمال</t>
  </si>
  <si>
    <t>حمزه رافت محمد تميم عبد اللطيف</t>
  </si>
  <si>
    <t>عمرو احمد محمد رأفت مرسى فهمى القليوبى</t>
  </si>
  <si>
    <t>مصطفى احمد ابوزيد عوض الله ابوزيد</t>
  </si>
  <si>
    <t>يس محمد امام احمد المصرى</t>
  </si>
  <si>
    <t>احمد ابراهيم احمد ابراهيم مرجان</t>
  </si>
  <si>
    <t>انس عمرو صبرى عامر محمد</t>
  </si>
  <si>
    <t>احمد حسن احمد حسن حامد الازهرى</t>
  </si>
  <si>
    <t>عمر جمال محمد على محمد</t>
  </si>
  <si>
    <t>فؤاد خالد فؤاد بحيرى هلال</t>
  </si>
  <si>
    <t>ادم احمد محمد احمد على العطار</t>
  </si>
  <si>
    <t>ادهم حسام عبد الهادى عبد الغنى عبد الهادى</t>
  </si>
  <si>
    <t>ادهم محمد ياسر عباس محمد عبد العزيز</t>
  </si>
  <si>
    <t>اسر السيد على السيد محمد</t>
  </si>
  <si>
    <t>اياد احمد عيسى عبد العال جعفر</t>
  </si>
  <si>
    <t>باسل تامر احمد محمد اسماعيل</t>
  </si>
  <si>
    <t>حازم ايهاب فيصل هاشم شمس الدين</t>
  </si>
  <si>
    <t>حسن محمد ابراهيم عبد الحافظ ابراهيم</t>
  </si>
  <si>
    <t>خالد اسامة عبد الرحمن عبد الواحد محمد</t>
  </si>
  <si>
    <t>عبد الوهاب محمد حسين عبدالحميد احمد</t>
  </si>
  <si>
    <t>عمر سامح احمد عبد العزيز محمود محمد</t>
  </si>
  <si>
    <t>محمد عمرو حسن ابوالعلا علام</t>
  </si>
  <si>
    <t>احمد حسام الدين احمد فريد ابراهيم</t>
  </si>
  <si>
    <t>احمد شوكت محمد خليل احمد</t>
  </si>
  <si>
    <t>ادم محمد فاروق حسن طلبة</t>
  </si>
  <si>
    <t>ادهم محمد يوسف حسين</t>
  </si>
  <si>
    <t>اسلام صلاح محمد مجلى محمد سعد</t>
  </si>
  <si>
    <t>على احمد محمد رضا احمد مرسى</t>
  </si>
  <si>
    <t>على اشرف يحى ابراهيم محمود</t>
  </si>
  <si>
    <t>كريم محمد احمد فريد احمد فؤاد عبد اللـه</t>
  </si>
  <si>
    <t>لؤى ياسر محمد جمال ابراهيم زيد</t>
  </si>
  <si>
    <t>محمد ايهاب محمد المهدى احمد</t>
  </si>
  <si>
    <t>يوسف هشام محمد عبدالحميد على</t>
  </si>
  <si>
    <t>يوسف ياسر مصطفى محمد مرسى</t>
  </si>
  <si>
    <t>انجى محمد سامى توفيق حسن الديب</t>
  </si>
  <si>
    <t>جنى خالد احمد محمد المهدى</t>
  </si>
  <si>
    <t>جودى احمد محمد لبيب ابو الفتوح</t>
  </si>
  <si>
    <t>جودى ممدوح يوسف عثمان عرفة</t>
  </si>
  <si>
    <t>حبيبة هانى مهدى حافظ حسن</t>
  </si>
  <si>
    <t>سجى علاء عادل ابراهيم سالم</t>
  </si>
  <si>
    <t>سلمى محمود محمد احمد سليم</t>
  </si>
  <si>
    <t>سما خالد احمد محمد حسن مسعود</t>
  </si>
  <si>
    <t>فرح حاتم حسن عطية</t>
  </si>
  <si>
    <t>لوجين رامى محمد سمير عباس عبد العزيز</t>
  </si>
  <si>
    <t>مريم محمد اسماعيل محمد اسماعيل</t>
  </si>
  <si>
    <t>ناله حازم عادل احمد البطاوى</t>
  </si>
  <si>
    <t>نور محمد عبد المنعم عبد الفتاح محمد</t>
  </si>
  <si>
    <t>ياسمين محمود محمد محسب احمد اسماعيل</t>
  </si>
  <si>
    <t>رحمه زكريا فؤاد فوزى حسن</t>
  </si>
  <si>
    <t>زينه عمرو شريف احمد يوسف</t>
  </si>
  <si>
    <t>فريده محمود حسن لبيب حسن</t>
  </si>
  <si>
    <t>مايا سامح سيد أحمد عبد الحميد</t>
  </si>
  <si>
    <t>حبيبه هانى عبد الرازق درويش مصطفى</t>
  </si>
  <si>
    <t>شهد محمود عبد الوهاب عبد الفتاح ابراهيم</t>
  </si>
  <si>
    <t>فرح عبد المنعم احمد عبد المنعم</t>
  </si>
  <si>
    <t>سلمى ايهاب صلاح كمال امين</t>
  </si>
  <si>
    <t>لارا محمد فاروق عبد السلام حسن</t>
  </si>
  <si>
    <t>مريم احمد محمد عبدالمنعم عبدالعزيز</t>
  </si>
  <si>
    <t>ميرنا ايهاب نجيب احمد</t>
  </si>
  <si>
    <t>ايمان احمد محمد عباس الجعلى</t>
  </si>
  <si>
    <t>جمانه محمد احمد محمود الشعبانى</t>
  </si>
  <si>
    <t>جمانه ممدوح يوسف عثمان عرفة</t>
  </si>
  <si>
    <t>شهد وليد عفيفى سعيد عفيفى</t>
  </si>
  <si>
    <t>مريم وائل محمد جمال محمد سعيد</t>
  </si>
  <si>
    <t>ملك محمد عبد المنعم عبد الفتاح محمد</t>
  </si>
  <si>
    <t>جنى محمد عباس عبد المجيد نديم</t>
  </si>
  <si>
    <t>جويريه احمد صالح جاد</t>
  </si>
  <si>
    <t>حبيبه ابراهيم احمد ابراهيم مرجان</t>
  </si>
  <si>
    <t>سلمى عاطف انس على</t>
  </si>
  <si>
    <t>سما علاء الدين السيد امام السيد</t>
  </si>
  <si>
    <t>نور احمد محمد رضا احمد مرسى</t>
  </si>
  <si>
    <t>نور محمد امام على درويش</t>
  </si>
  <si>
    <t>اياد حسين سيد على ابراهيم</t>
  </si>
  <si>
    <t>حمزه محمد عبد الفتاح عبد اللـه يوسف</t>
  </si>
  <si>
    <t>خالد وليد عزت الدسوقي عشرى الجلاد</t>
  </si>
  <si>
    <t>عبد الرحمن الحسين حلمى على عبد الموجود عجاج</t>
  </si>
  <si>
    <t>عمر ابو العمايم منصور ابو العمايم منصور</t>
  </si>
  <si>
    <t>عمر وائل مجدى حسين حسن سليمان</t>
  </si>
  <si>
    <t>كريم اشرف محمد رشاد ابراهيم درويش</t>
  </si>
  <si>
    <t>مازن علاء الدين محمد محمد السيد</t>
  </si>
  <si>
    <t>محمد طلال محمد ابراهيم سليمان</t>
  </si>
  <si>
    <t>معاذ محمد ابراهيم محمد الصغير</t>
  </si>
  <si>
    <t>ياسين هانى محمد أحمد حسين</t>
  </si>
  <si>
    <t>يسن محمد شعبان محمد وهدان</t>
  </si>
  <si>
    <t>يوسف هشام محمود سمير محمد منير</t>
  </si>
  <si>
    <t>اياد بسام محمد عبد السلام امين بهنس</t>
  </si>
  <si>
    <t>بدر الدين كريم عبد الحميد احمد مرسى</t>
  </si>
  <si>
    <t>بيير جورج عبيد جيد جاد</t>
  </si>
  <si>
    <t>حسن رضوان عبود محمد الشريف</t>
  </si>
  <si>
    <t>حمزه محمد عبد المعطى محمد حسنين</t>
  </si>
  <si>
    <t>زياد احمد محمد حافظ محمود</t>
  </si>
  <si>
    <t>عبد الرحمن عاصم طلعت حسن فرحات</t>
  </si>
  <si>
    <t>عمر حازم فتحى السيد حسين مرعى</t>
  </si>
  <si>
    <t>عمر حسام الدين حسن خيرى حسين كامل</t>
  </si>
  <si>
    <t>عمر محمد حلمى عبد السلام جابر</t>
  </si>
  <si>
    <t>كريم حاتم حسين مصطفى زكى</t>
  </si>
  <si>
    <t>كريم عبد المنعم رمضان عوض السيد</t>
  </si>
  <si>
    <t>محمد جمال يوسف زكى عبد الفتاح</t>
  </si>
  <si>
    <t>محمد على محمد عبد اللاه احمد</t>
  </si>
  <si>
    <t>محمد مدحت عبد العاطى على</t>
  </si>
  <si>
    <t>محمد وليد حسنى احمد معتوق</t>
  </si>
  <si>
    <t>مروان محمد العيسوى انور الفقى</t>
  </si>
  <si>
    <t>مروان ياسر فوزى عبد العزيز عبد الرحمن كامل</t>
  </si>
  <si>
    <t>مصطفي محمود سعد محمود بشير</t>
  </si>
  <si>
    <t>معاذ محمد مصطفى محمد محمود السيد</t>
  </si>
  <si>
    <t>احمد اشرف محمد عبد الرحمن محمد عبد الحافظ</t>
  </si>
  <si>
    <t>احمد محمد كمال احمد عيسى الخطيب</t>
  </si>
  <si>
    <t>بافلى طلعت سامى تاوضروس روفائيل</t>
  </si>
  <si>
    <t>حازم عبدالله رمضان توفيق مصطفى</t>
  </si>
  <si>
    <t>على محمد على محمد عبد الهادى</t>
  </si>
  <si>
    <t>فارس سيد مصطفى سيد على</t>
  </si>
  <si>
    <t>مازن سيد مصطفى على عامر</t>
  </si>
  <si>
    <t>محمد ايمن عبد الرحيم محمد</t>
  </si>
  <si>
    <t>محمود محمد فوزى كاظم ابراهيم يعقوب</t>
  </si>
  <si>
    <t>معاذ محمد على حفناوى توفيق</t>
  </si>
  <si>
    <t>مهاب محسن محمد صديق خطاب</t>
  </si>
  <si>
    <t>مينا نادى وفقى توفيق كراس</t>
  </si>
  <si>
    <t>يوسف وئام احمد عصام الدين محمد الشاذلى الصاوى</t>
  </si>
  <si>
    <t>ادهم احمد ابراهيم الشحات متولى</t>
  </si>
  <si>
    <t>اسلام احمد عبدالستار رزق سالم</t>
  </si>
  <si>
    <t>اكرم محمد سمير الشيخ</t>
  </si>
  <si>
    <t>خالد احمد غريب عبد الفتاح سيد</t>
  </si>
  <si>
    <t>خالد مصطفى محمد سامى محمد ابراهيم</t>
  </si>
  <si>
    <t>دانيال مجدى زكريا راشد</t>
  </si>
  <si>
    <t>ديفيد مدحت زكريا مسعود بساده</t>
  </si>
  <si>
    <t>زياد محمد السيد الباز محمد محمد</t>
  </si>
  <si>
    <t>سيف أحمد سمير عبد العظيم</t>
  </si>
  <si>
    <t>سيف الله محمد فاروق علام محمد</t>
  </si>
  <si>
    <t>سيف سيد حسن احمد حسن</t>
  </si>
  <si>
    <t>عبد الرحمن عمرو محمد زكى محمد</t>
  </si>
  <si>
    <t>عبد الرحمن مصطفى انور يوسف سابق</t>
  </si>
  <si>
    <t>عبد الكريم رضوان عبود محمد الشريف</t>
  </si>
  <si>
    <t>عبد الله عادل عباس دندراوى</t>
  </si>
  <si>
    <t>عمر نبيل محمود ابراهيم محمد</t>
  </si>
  <si>
    <t>معتز مصطفى عزت مصطفى زايد</t>
  </si>
  <si>
    <t>احمد حسام احمد محمد اسماعيل</t>
  </si>
  <si>
    <t>احمد خالد رفعت محمود مدكور</t>
  </si>
  <si>
    <t>احمد عمرو مراد حيدر</t>
  </si>
  <si>
    <t>ادهم حسام احمد محمد اسماعيل</t>
  </si>
  <si>
    <t>اسلام ماجد محمد احمد عبد الله</t>
  </si>
  <si>
    <t>انس محمد مصطفى محمد المفتحجى</t>
  </si>
  <si>
    <t>حازم محمد عبد الرحمن قناوى معتمد</t>
  </si>
  <si>
    <t>شادى سمير لطفى سليمان خميس</t>
  </si>
  <si>
    <t>شهاب طارق محمد عبد العزيز</t>
  </si>
  <si>
    <t>شهاب علاء الدين محمد رضا عباس العادلى</t>
  </si>
  <si>
    <t>عبد الرحمن محمد رجب رمضان المحلاوى</t>
  </si>
  <si>
    <t>عبد الله محمد يوسف حسيب محمد عبد الباسط</t>
  </si>
  <si>
    <t>عمار ياسر عبدالحفيظ حمدان مراد</t>
  </si>
  <si>
    <t>عمر أيمن رشدى محمد أحمد</t>
  </si>
  <si>
    <t>عمر ايمن فوزى على سليم</t>
  </si>
  <si>
    <t>عمر عمرو محمد يوسف مصطفى</t>
  </si>
  <si>
    <t>عمر مصطفى فتحى جابر</t>
  </si>
  <si>
    <t>مازن احمد زيان خضيرى عثمان</t>
  </si>
  <si>
    <t>مايكل عادل فارس ابراهيم عبيد</t>
  </si>
  <si>
    <t>محمد اشرف سالم عبده محمود</t>
  </si>
  <si>
    <t>محمود تامر محمد عبد الرحيم عبد العظيم</t>
  </si>
  <si>
    <t>محمود حسام الدين محمود على احمد</t>
  </si>
  <si>
    <t>مصطفى احمد رضوان عبد الرحمن</t>
  </si>
  <si>
    <t>مصطفى حسين زكى محمد كامل</t>
  </si>
  <si>
    <t>مصطفى عبد الرحمن عبد العال عبد الرحمن</t>
  </si>
  <si>
    <t>مصطفى محمود يوسف نبيل محمود عفيفى</t>
  </si>
  <si>
    <t>هارفى انطوان مسعود عبد الملك مسعود</t>
  </si>
  <si>
    <t>يحيى اشرف محمد رشاد ابراهيم درويش</t>
  </si>
  <si>
    <t>يس احمد عبد الحميد احمد السعدنى</t>
  </si>
  <si>
    <t>يوسف علاء الدين حنفى محمد على</t>
  </si>
  <si>
    <t>يوسف مدحت عبد العاطى عبد الخالق سند</t>
  </si>
  <si>
    <t>احمد محمد حسين احمد على قايد</t>
  </si>
  <si>
    <t>ادم وائل ابراهيم عبد السلام سعودي</t>
  </si>
  <si>
    <t>ايمن محمد محمود ربيع البحطيطى</t>
  </si>
  <si>
    <t>بهاء سيد جمال عامر</t>
  </si>
  <si>
    <t>جوناثان منير ميخائيل لبيب</t>
  </si>
  <si>
    <t>عبد الله حسام الدين شوقى عبد المنعم احمد عبد الحلي</t>
  </si>
  <si>
    <t>عمار مصطفى شعبان عبد القادر</t>
  </si>
  <si>
    <t>عمر احمد مصطفى فخرى محمد مصطفى</t>
  </si>
  <si>
    <t>عمر عبد الرحيم محمد عبد الرحيم الدسوقى</t>
  </si>
  <si>
    <t>كيرلس شهير نعيم شاروبيم بولس</t>
  </si>
  <si>
    <t>محمد سمير محمد عبد الهادى ابراهيم</t>
  </si>
  <si>
    <t>محمود اشرف امين محمد ابراهيم</t>
  </si>
  <si>
    <t>ياسين احمد جمال الدين عبد الوهاب</t>
  </si>
  <si>
    <t>يوسف بهاء محمد طاهر عبد الجواد</t>
  </si>
  <si>
    <t>يوسف محمد رسلان مغاورى</t>
  </si>
  <si>
    <t>جاسمين احمد محمد صابر عبد المجيد عبد الجليل</t>
  </si>
  <si>
    <t>سلمى شريف يوسف عواد فرج الله</t>
  </si>
  <si>
    <t>شهد شريف احمد عرفه عويس محمد</t>
  </si>
  <si>
    <t>شيرين عماد الدين زين العابدين احمد مصطفى</t>
  </si>
  <si>
    <t>كارين هانى جميل سليمان</t>
  </si>
  <si>
    <t>كنزى خالد فرغلى محمد عثمان</t>
  </si>
  <si>
    <t>لجين عمر عز الدين السيد احمد</t>
  </si>
  <si>
    <t>ملك عمرو حسن احمد صيام</t>
  </si>
  <si>
    <t>منة الله امجد احمد محمد محمد</t>
  </si>
  <si>
    <t>منه شريف احمد محمد مصطفى</t>
  </si>
  <si>
    <t>نور سامح كمال محمد مرسى</t>
  </si>
  <si>
    <t>جنى ايهاب احمد عبد اللطيف احمد</t>
  </si>
  <si>
    <t>جنى محمود مرسى محمد مرسى</t>
  </si>
  <si>
    <t>جنى وائل عبد الحميد مصطفى يوسف</t>
  </si>
  <si>
    <t>جودى علاء لطفى محمد احمد</t>
  </si>
  <si>
    <t>حنين شيرين صلاح حمدي عبد المؤمن</t>
  </si>
  <si>
    <t>رانيا وليد محمود عبد المنعم محمد الرحمانى</t>
  </si>
  <si>
    <t>زينه سعيد فوزى فؤاد عبد اللطيف</t>
  </si>
  <si>
    <t>فرح حسام الدين مصطفى محمد عبد ربه</t>
  </si>
  <si>
    <t>مريم اشرف صلاح الدين حسن محمد</t>
  </si>
  <si>
    <t>مريم محمود درويش محمد احمد</t>
  </si>
  <si>
    <t>ملك ايمن زكريا عبد العزيز احمد</t>
  </si>
  <si>
    <t>ملك ايهاب سيد حامد</t>
  </si>
  <si>
    <t>ايسل خالد خليل محمد اللمعى</t>
  </si>
  <si>
    <t>جنة الله محمد اسماعيل ابراهيم امان</t>
  </si>
  <si>
    <t>جنى محمد محمود عيسى على تمراز</t>
  </si>
  <si>
    <t>جومانا أشرف عزيز صليب عطيه</t>
  </si>
  <si>
    <t>حبيبة وائل عبدالعليم عطيه عبدالحليم</t>
  </si>
  <si>
    <t>روان تامر عبد الله كامل محمد عبد الجواد</t>
  </si>
  <si>
    <t>ريتاج وائل سالم متولى سالم متولى</t>
  </si>
  <si>
    <t>شهد محمود احمد احمد ابراهيم</t>
  </si>
  <si>
    <t>فريدة علاء عبدالله حسن جعفر</t>
  </si>
  <si>
    <t>لامار أحمد محمود محمد علي</t>
  </si>
  <si>
    <t>لبنى اشرف محمد رشاد ابراهيم درويش</t>
  </si>
  <si>
    <t>لوجين احمد محمد يونس عبد الله</t>
  </si>
  <si>
    <t>لوجينا محمد ابراهيم ابو عوف</t>
  </si>
  <si>
    <t>ملك احمد عبد الرحمن غنيم محمد</t>
  </si>
  <si>
    <t>ناريمان محمود سعد سعد ابو طالب</t>
  </si>
  <si>
    <t>هنا رضا سعيد سيد احمد</t>
  </si>
  <si>
    <t>تسنيم محمد عبد الدايم محمد حسانين</t>
  </si>
  <si>
    <t>جنا تامر عبد الله محمد ابو سيف</t>
  </si>
  <si>
    <t>جنى هانى فؤاد قاسم همام</t>
  </si>
  <si>
    <t>زينه احمد حبيب حسن عثمان</t>
  </si>
  <si>
    <t>سلمى حسين احمد ابراهيم توفيق</t>
  </si>
  <si>
    <t>شهد وائل محمد احمد حسن</t>
  </si>
  <si>
    <t>غاليه احمد جمال الدين عبد الوهاب</t>
  </si>
  <si>
    <t>فرح تيمور وضاح عبد الحميد محمد</t>
  </si>
  <si>
    <t>مريم برهان على محمود ضرار</t>
  </si>
  <si>
    <t>ملك احمد ابراهيم الشحات متولى</t>
  </si>
  <si>
    <t>ملك احمد يحيى عبد الوهاب محمود</t>
  </si>
  <si>
    <t>مورنى خالد محمد عبد الكريم</t>
  </si>
  <si>
    <t>مى عز الدين زين العابدين احمد مصطفى</t>
  </si>
  <si>
    <t>هنا احمد حسين توفيق عبد الدايم</t>
  </si>
  <si>
    <t>هنا حسنى هاشم محمد سيد</t>
  </si>
  <si>
    <t>هيا زكى عبد المتعال الحاج</t>
  </si>
  <si>
    <t>اسماء محمد عبد الرحمن محمود الجرف</t>
  </si>
  <si>
    <t>جنى حسام سيد محمد سيد</t>
  </si>
  <si>
    <t>جنى خالد حمدى عبد الحكيم عبد العال</t>
  </si>
  <si>
    <t>دعاء هيثم السيد ابراهيم اسماعيل منسى</t>
  </si>
  <si>
    <t>ريم وليد عبد الوهاب محمود وهب الله</t>
  </si>
  <si>
    <t>سلمى تامر عبد العظيم رمزى عثمان رمزى يوسف رمزى</t>
  </si>
  <si>
    <t>سندس محمود عبد المنعم محمد محمد</t>
  </si>
  <si>
    <t>شهد احمد محمد عبد الصادق</t>
  </si>
  <si>
    <t>لجين على احمد على محمد وهدان</t>
  </si>
  <si>
    <t>نورهان محمد عبد القادر احمد صالح</t>
  </si>
  <si>
    <t>نيللى هيثم محمد عبد الواحد حشاد</t>
  </si>
  <si>
    <t>هنا خالد محمد زهير عبد الباقى خالد</t>
  </si>
  <si>
    <t>بسنت احمد محمد بكر جاد</t>
  </si>
  <si>
    <t>بسنت صلاح الدين عادل ربيع صالح الشاطر</t>
  </si>
  <si>
    <t>جنى ايهاب محمد على</t>
  </si>
  <si>
    <t>جنى عبد الحميد محمد سعد عبد الحميد مصطفى</t>
  </si>
  <si>
    <t>جنى محمد محمد جمال متولى عبد الجواد</t>
  </si>
  <si>
    <t>سلمى محمد عبد الوهاب محمود الخضرى</t>
  </si>
  <si>
    <t>مريم محمد محمود الشحات سنجر</t>
  </si>
  <si>
    <t>ملك محمد عبد المنعم احمد بدينى</t>
  </si>
  <si>
    <t>هيا محمد احمد احمد مصباح</t>
  </si>
  <si>
    <t>محمد اشرف عبد الفتاح السيد البرعي</t>
  </si>
  <si>
    <t>محمد عادل احمد محمد احمد الدجوى</t>
  </si>
  <si>
    <t>يوسف عمرو احمد محمد الدالي</t>
  </si>
  <si>
    <t>احمد حازم محمد القرنى محمد شريف</t>
  </si>
  <si>
    <t>احمد حسام الدين سيد توفيق محمد</t>
  </si>
  <si>
    <t>احمد محمد فاروق ابراهيم فرماوى</t>
  </si>
  <si>
    <t>محمود محمد فاروق ابراهيم فرماوى</t>
  </si>
  <si>
    <t>ياسر تامر سيد عبدالخالق جمعه</t>
  </si>
  <si>
    <t>يوسف محمد كامل محمد فرغلى</t>
  </si>
  <si>
    <t>يوسف هشام حمدي عبد الحميد زهران</t>
  </si>
  <si>
    <t>منيب محمد عمر احمد</t>
  </si>
  <si>
    <t>احمد حسام سيد محمود العسال</t>
  </si>
  <si>
    <t>احمد سامح عبد السلام احمد محمد مبروك</t>
  </si>
  <si>
    <t>احمد محسن محمد حسن</t>
  </si>
  <si>
    <t>اليوسف اسلام محمد محمد الجمل</t>
  </si>
  <si>
    <t>عمرو وائل محمد رشاد محمد الشعشاعي</t>
  </si>
  <si>
    <t>مازن احمد مصطفى محمد عبد الله</t>
  </si>
  <si>
    <t>مروان عادل عبد المنعم علي الغندور</t>
  </si>
  <si>
    <t>مروان محمد زكريا المنشاوي سيد</t>
  </si>
  <si>
    <t>يوسف باسم احمد ابراهيم يونس</t>
  </si>
  <si>
    <t>سما ابراهيم محمد ابراهيم حبيب</t>
  </si>
  <si>
    <t>ملك وائل عبد الحميد اسماعيل</t>
  </si>
  <si>
    <t>انوك منتوج كويل أدور</t>
  </si>
  <si>
    <t>بيترا وسيم جرجس قديس جرجس</t>
  </si>
  <si>
    <t>رهف اكرم عثمان احمد</t>
  </si>
  <si>
    <t>ريم سمير فراج حفنى</t>
  </si>
  <si>
    <t>سارة محمود عادل محمود احمد</t>
  </si>
  <si>
    <t>ساندى رضا محمد محمود سالم</t>
  </si>
  <si>
    <t>ميرنا محمد لطفى مكاوى</t>
  </si>
  <si>
    <t>يوستينا أشرف فاروق بطرس سلامه</t>
  </si>
  <si>
    <t>جنة عجمي ابراهيم عجمي ابراهيم</t>
  </si>
  <si>
    <t>جنى محمود السيد احمد</t>
  </si>
  <si>
    <t>لمى احمد محمد قاسم احمد</t>
  </si>
  <si>
    <t>لميس بسام محمد الشيخ عبد الوهاب فضل</t>
  </si>
  <si>
    <t>هنا محمد عبد العزيز عبد المقصود قابل</t>
  </si>
  <si>
    <t>بلال اسامه محمد عبد السميع زكرى</t>
  </si>
  <si>
    <t>عبد الرحمن محمد سيد أحمد محمد</t>
  </si>
  <si>
    <t>عبد الرحمن وجدي عبد المنعم أمين حسن</t>
  </si>
  <si>
    <t>عمر احمد على حسن جبر</t>
  </si>
  <si>
    <t>محمد محمود صبرى محمود ابراهيم</t>
  </si>
  <si>
    <t>معاذ محمد رجب محجوب</t>
  </si>
  <si>
    <t>اسلام محمد محسن محمد على اسماعيل</t>
  </si>
  <si>
    <t>يوسف محمد ماجد عثمان علي</t>
  </si>
  <si>
    <t>جمال محمد جمال محمد إدريس</t>
  </si>
  <si>
    <t>زياد محمد فتحى محمد احمد</t>
  </si>
  <si>
    <t>فريد وحيد عبد الحكيم عبد العال عوض</t>
  </si>
  <si>
    <t>كريم هشام ممدوح محمد حسن</t>
  </si>
  <si>
    <t>محمد كرم ذكي محمد مهران</t>
  </si>
  <si>
    <t>معاذ أحمد محمد محمد</t>
  </si>
  <si>
    <t>نورالدين مصطفى ابراهيم عبدالعزيز جودة</t>
  </si>
  <si>
    <t>سيف إمام حسن إمام بركات</t>
  </si>
  <si>
    <t>عبد الرحمن رضا فتحي عبد الستار سعد</t>
  </si>
  <si>
    <t>عمر حاتم محمد ابراهيم السيد عمر</t>
  </si>
  <si>
    <t>كريم عمرو محمد عبد المقصود محمد</t>
  </si>
  <si>
    <t>محمد أحمد أحمد السيد محمد</t>
  </si>
  <si>
    <t>محمد حمزه يوسف احمد الادلبى</t>
  </si>
  <si>
    <t>محمد خالد سليمان الشيخ زين</t>
  </si>
  <si>
    <t>مروان طارق زغلول سعد الدين محمد</t>
  </si>
  <si>
    <t>احمد ابراهيم عبد الستار عبد العظيم محمد</t>
  </si>
  <si>
    <t>احمد اشرف احمد حامد صالح</t>
  </si>
  <si>
    <t>ادهم محمود سعد محمود على</t>
  </si>
  <si>
    <t>عاصم أحمد عبد الحميد عراقي عبد الوهاب</t>
  </si>
  <si>
    <t>عمر عبد الحميد محمد مرسى مهدى</t>
  </si>
  <si>
    <t>فيلوباتير غالى نبيل سعيد غالى</t>
  </si>
  <si>
    <t>كريم وائل أحمد رأفت عبد الحليم داود</t>
  </si>
  <si>
    <t>محمد احمد ابراهيم الدسوقى محمود السيد</t>
  </si>
  <si>
    <t>محمود محمد محمود عبد السلام ميره</t>
  </si>
  <si>
    <t>احمد وائل محمد المتولى مصطفى</t>
  </si>
  <si>
    <t>باسل خالد حسين فهمى محمد صلاح الدين</t>
  </si>
  <si>
    <t>بهاء الدين احمد عفيفى محمد عفيفى</t>
  </si>
  <si>
    <t>عبد الرحمن عمرو عبد الرحمن عثمان سيد</t>
  </si>
  <si>
    <t>علي سيد رفاعى سيد جمعه</t>
  </si>
  <si>
    <t>محمد ياسر محمد محمد سالم عيد</t>
  </si>
  <si>
    <t>مروان اسامه محمد حامد همام</t>
  </si>
  <si>
    <t>يوسف حسام الدين اسامه ابراهيم</t>
  </si>
  <si>
    <t>يوسف سيد محمد نصار محمد</t>
  </si>
  <si>
    <t>يوسف صلاح عبد النبى عتريس احمد</t>
  </si>
  <si>
    <t>بيكهام بيتر أركانجلو حكيم لوكويا</t>
  </si>
  <si>
    <t>مادو مايكل ابان ياك</t>
  </si>
  <si>
    <t>جودي أحمد قرني أحمد أبو العلا</t>
  </si>
  <si>
    <t>ساره سامح كمال الدين خليل جوده</t>
  </si>
  <si>
    <t>علا محمد أحمد مصطفى عبد الله مسعد جبره مسعد</t>
  </si>
  <si>
    <t>نادين وليد حسين محمد حسن شعير</t>
  </si>
  <si>
    <t>جنى توفيق عبد القادر توفيق أحمد</t>
  </si>
  <si>
    <t>نادين أيمن فتحي أحمد مصطفى الشعراوى</t>
  </si>
  <si>
    <t>جنى محمد الشبراوى عطيه محمد</t>
  </si>
  <si>
    <t>جنى محمد سيد محمد حسن</t>
  </si>
  <si>
    <t>حبيبه ضياء الدين محمد محمود محمد عطيه عمران</t>
  </si>
  <si>
    <t>سلوى وليد محمد عبد السلام السيد</t>
  </si>
  <si>
    <t>مريم مصطفى محمود حمزه حسن</t>
  </si>
  <si>
    <t>هنا علاء سيد عبده</t>
  </si>
  <si>
    <t>جنى حنفى احمد ابراهيم حنفى</t>
  </si>
  <si>
    <t>جودي هانى محمد عبد المنعم يوسف</t>
  </si>
  <si>
    <t>جويريه محمد حسن غريب عبد الهادى</t>
  </si>
  <si>
    <t>ريتاج حمدى محمد عبده محمد</t>
  </si>
  <si>
    <t>فبرونيا غالي نبيل سعيد غالي</t>
  </si>
  <si>
    <t>لوجين تامر نبيل عبدالواحد احمد لاشين</t>
  </si>
  <si>
    <t>مريم ياسر حسن ابراهيم</t>
  </si>
  <si>
    <t>مهرائيل فوزي موسى عزيز بطرس</t>
  </si>
  <si>
    <t>ياسمين حسانين محروس عبد العزيز عياد</t>
  </si>
  <si>
    <t>أروى هشام محمد عبد الباقى محمد</t>
  </si>
  <si>
    <t>مى محمود محمد كاشف ابايزيد</t>
  </si>
  <si>
    <t>ياسمين إبراهيم علي عبده جبر</t>
  </si>
  <si>
    <t>عبد الله بدر الدين يوسف بدر جمجوم</t>
  </si>
  <si>
    <t>اسماء شريف صابر حسين ابراهيم</t>
  </si>
  <si>
    <t>امير نبيل جرس سعيد</t>
  </si>
  <si>
    <t>مهاب على زكى عبد الرازق حسن</t>
  </si>
  <si>
    <t>يوسف شنودة جميل داود</t>
  </si>
  <si>
    <t>طه ايمن محمد عيد</t>
  </si>
  <si>
    <t>مايكل ميلاد داود سليمان</t>
  </si>
  <si>
    <t>تميم عبد الحميد اسماعيل عبد الحميد</t>
  </si>
  <si>
    <t>حازم محمد عبدالنبي البشبيشي</t>
  </si>
  <si>
    <t>حسن بهاء ابراهيم محمود</t>
  </si>
  <si>
    <t>حمزه محمد رجب علي</t>
  </si>
  <si>
    <t>مازن محمد موسى محمود</t>
  </si>
  <si>
    <t>محمد ايهاب عبد الرحمن محمد العراقى</t>
  </si>
  <si>
    <t>محمد سامح محمد السيد</t>
  </si>
  <si>
    <t>مهند هانى فوزى عبد الله</t>
  </si>
  <si>
    <t>نور الدين محمد رفعت أحمد على محمد</t>
  </si>
  <si>
    <t>يوسف محمد فوزى محمد المصباح</t>
  </si>
  <si>
    <t>ابانوب ميلاد سيدهم شحاتة</t>
  </si>
  <si>
    <t>انطون وائل دانيال جاب الله</t>
  </si>
  <si>
    <t>بيشوى عادل عبدالمسيح سليمان</t>
  </si>
  <si>
    <t>توماس صموئيل صبحى عطاالله</t>
  </si>
  <si>
    <t>جوفانى رأفت شحاته بشاى</t>
  </si>
  <si>
    <t>حامد عماد حامد على</t>
  </si>
  <si>
    <t>سيف مصطفى أحمد يحى</t>
  </si>
  <si>
    <t>طارق محمد على امين</t>
  </si>
  <si>
    <t>عبد الرحمن عمرو محمد حسني</t>
  </si>
  <si>
    <t>عطا جرجس عطا جاد عوض</t>
  </si>
  <si>
    <t>كيرلس جورج نجيب خليل</t>
  </si>
  <si>
    <t>كيرلس رفعت سعد الله جرجس</t>
  </si>
  <si>
    <t>كيرلس رياض اسحق رياض عوض</t>
  </si>
  <si>
    <t>كيرلس ماجد مجدى جرجس</t>
  </si>
  <si>
    <t>مارك مراد ميلاد رياض</t>
  </si>
  <si>
    <t>محمد سباق محمد محمود</t>
  </si>
  <si>
    <t>محمد وائل منير جوده غنيم</t>
  </si>
  <si>
    <t>نوفير مجدى وليم شاروبيم</t>
  </si>
  <si>
    <t>يونس محمد عبد الصمد محروس</t>
  </si>
  <si>
    <t>بولا يوسف لطفى فيليب</t>
  </si>
  <si>
    <t>زياد تامر شوقي اسماعيل</t>
  </si>
  <si>
    <t>عبد الرحمن محمد مرزوق محمود</t>
  </si>
  <si>
    <t>على محمد على محمد ابو العلا</t>
  </si>
  <si>
    <t>مايكل جرجس عونى سعيد خليل</t>
  </si>
  <si>
    <t>ادهم عمر على سالم</t>
  </si>
  <si>
    <t>عبد الرحمن احمد كمال احمد</t>
  </si>
  <si>
    <t>عبد الرحمن سيد فاروق محمد</t>
  </si>
  <si>
    <t>عمر احمد احمد محمد علي شاهين</t>
  </si>
  <si>
    <t>عمر محمد صبرى عبد الجواد</t>
  </si>
  <si>
    <t>محمد ادهم على عبد الرازق على</t>
  </si>
  <si>
    <t>مينا موسى رسمى غالى</t>
  </si>
  <si>
    <t>يوسف طلعت يوسف محمد</t>
  </si>
  <si>
    <t>احمد سامح سيد عبد الله</t>
  </si>
  <si>
    <t>احمد محمد عبدالله محمد</t>
  </si>
  <si>
    <t>استيفين ماهر خليفه خميس</t>
  </si>
  <si>
    <t>اسلام اسامة صابر عبد السلام فتوح</t>
  </si>
  <si>
    <t>افرايم ماجد وجيه عطاالله</t>
  </si>
  <si>
    <t>بولا اسحاق كريم شفيق</t>
  </si>
  <si>
    <t>جرجس ماجد جرجس بهنان</t>
  </si>
  <si>
    <t>جورج اشرف حبشي بدرى</t>
  </si>
  <si>
    <t>زياد صبرى عبد المحسن عبد ربه</t>
  </si>
  <si>
    <t>سامى ماجد سامى ثابت</t>
  </si>
  <si>
    <t>سيف الدين محمد سيد مصطفى</t>
  </si>
  <si>
    <t>عبد المنعم مجدي عبد المنعم مصطفى</t>
  </si>
  <si>
    <t>عمر عصام سيد احمد</t>
  </si>
  <si>
    <t>عمر محمد عبد الشكور عبد الفتاح</t>
  </si>
  <si>
    <t>فيلوباتير جورج يوسف اسكندر</t>
  </si>
  <si>
    <t>كيرلس اشرف حبشى بدرى</t>
  </si>
  <si>
    <t>كيرلس اميل خلة شحاتة</t>
  </si>
  <si>
    <t>كيرلس ايمن حلمى واصف</t>
  </si>
  <si>
    <t>كيفن اسامة عزيز حبيب</t>
  </si>
  <si>
    <t>مارسلينو رياض اسحق رياض عوض</t>
  </si>
  <si>
    <t>مايكل هانى كامل توفيق</t>
  </si>
  <si>
    <t>محمد احمد سليم محمد</t>
  </si>
  <si>
    <t>محمد حازم طه علي</t>
  </si>
  <si>
    <t>محمد حسن عبد المحسن دياب</t>
  </si>
  <si>
    <t>محمد سعد عبد العاطي محمد</t>
  </si>
  <si>
    <t>محمد سيد عبدالوهاب عبدالمؤمن</t>
  </si>
  <si>
    <t>مرقس صفوت زكى اسكندر</t>
  </si>
  <si>
    <t>معاذ معتز محمد السيد</t>
  </si>
  <si>
    <t>مهاب محمد ابوالوفا احمد</t>
  </si>
  <si>
    <t>موسى محمد موسى محمد</t>
  </si>
  <si>
    <t>مينا وليد سمير حنا</t>
  </si>
  <si>
    <t>يوسف حسن صالح حسنى</t>
  </si>
  <si>
    <t>يوسف حسين عبد المنعم احمد</t>
  </si>
  <si>
    <t>يوسف عطا ناجح شحاتة</t>
  </si>
  <si>
    <t>يوسف محمد احمد ابراهيم محمد</t>
  </si>
  <si>
    <t>احمد مدحت حلمى محمد</t>
  </si>
  <si>
    <t>ادم عصام توفيق عدلي</t>
  </si>
  <si>
    <t>عبد العزيز حسين عبد العزيز سليمان</t>
  </si>
  <si>
    <t>علي اسامة علي محمد</t>
  </si>
  <si>
    <t>عمر محمد كمال السيد</t>
  </si>
  <si>
    <t>محمد اسامه محمد عبد المقصود</t>
  </si>
  <si>
    <t>محمد علي بدار محمد</t>
  </si>
  <si>
    <t>محمد ياسر محمد رءوف</t>
  </si>
  <si>
    <t>محمود رجب محمد السيد</t>
  </si>
  <si>
    <t>مصطفى اشرف مصطفى يوسف</t>
  </si>
  <si>
    <t>يوسف احمد نجيب المهدي</t>
  </si>
  <si>
    <t>يوسف عباس عبد القادر على</t>
  </si>
  <si>
    <t>يوسف هشام محمد فرج</t>
  </si>
  <si>
    <t>احمد عمرو عبد الفتاح مصطفى</t>
  </si>
  <si>
    <t>انس احمد عويس محمد سلامة</t>
  </si>
  <si>
    <t>انطونيوس ريمون نزيه سبع</t>
  </si>
  <si>
    <t>بيشوى امير يونان ثابت</t>
  </si>
  <si>
    <t>سيف الدين شريف عاطف ابراهيم فرحات</t>
  </si>
  <si>
    <t>عمرو مجدي امين ابراهيم</t>
  </si>
  <si>
    <t>فادى جورج عادل يونان</t>
  </si>
  <si>
    <t>كريم اشرف مجدى على</t>
  </si>
  <si>
    <t>مارسلينو عماد عبده زكا</t>
  </si>
  <si>
    <t>ماريو ايهاب سمير شحاته</t>
  </si>
  <si>
    <t>مازن محمد حسنى عبد العزيز</t>
  </si>
  <si>
    <t>مايكل سامح كرم يوسف رزق</t>
  </si>
  <si>
    <t>محمد طارق محمد كمال على</t>
  </si>
  <si>
    <t>مصطفى محمد نور الدين السيد</t>
  </si>
  <si>
    <t>مصطفى وليد مصطفى مصطفى</t>
  </si>
  <si>
    <t>معاذ ماجد سعيد عبد الحميد</t>
  </si>
  <si>
    <t>يوسف محمد محمد كمال</t>
  </si>
  <si>
    <t>ايمان غريب مصطفى عبدالعال</t>
  </si>
  <si>
    <t>فرح عاطف فهمى ابادير</t>
  </si>
  <si>
    <t>ميار سمير سعد على</t>
  </si>
  <si>
    <t>جنى احمد محمود احمد</t>
  </si>
  <si>
    <t>مريم حازم احمد علي</t>
  </si>
  <si>
    <t>هنا حمدى عبد الجواد العوضى</t>
  </si>
  <si>
    <t>اميره محمد عيد ابراهيم</t>
  </si>
  <si>
    <t>جاسمين عيسي خليفة جرس</t>
  </si>
  <si>
    <t>جمانه عادل عواد محمد</t>
  </si>
  <si>
    <t>سلمى ايمن نبيل رمضان محمد</t>
  </si>
  <si>
    <t>منه خالد محمد عادلي</t>
  </si>
  <si>
    <t>بسملة حسنين محمد حسنين</t>
  </si>
  <si>
    <t>بسمله رافت عبد المنعم محمد</t>
  </si>
  <si>
    <t>جنه احمد محمد ابراهيم ابو رمية</t>
  </si>
  <si>
    <t>جومانة ابو بكر طه محمد</t>
  </si>
  <si>
    <t>جومانة صلاح تونى محمد</t>
  </si>
  <si>
    <t>دميانة يحى نزيه فتحى</t>
  </si>
  <si>
    <t>رودينا إبراهيم أحمد سيد يوسف</t>
  </si>
  <si>
    <t>رودينا عادل محمد ابراهيم</t>
  </si>
  <si>
    <t>سارة اسامه مرزوق سند عبد المطلب</t>
  </si>
  <si>
    <t>كارين هانى الياس سمعان</t>
  </si>
  <si>
    <t>مارتينا اسامه ظريف عزيز حفيظ</t>
  </si>
  <si>
    <t>مارفى ميلاد حبيب سلامة</t>
  </si>
  <si>
    <t>مريم محمد احمد حسين</t>
  </si>
  <si>
    <t>ملك احمد محي احمد</t>
  </si>
  <si>
    <t>مهرائيل صبحى كمال عبد الله</t>
  </si>
  <si>
    <t>مورين ادور خلف خليل</t>
  </si>
  <si>
    <t>مونيكا عصام كامل فرج</t>
  </si>
  <si>
    <t>ميرولا جورج سمعان غالى</t>
  </si>
  <si>
    <t>هبة احمد سعيد محروس</t>
  </si>
  <si>
    <t>هنا ايمن صبرى عبد الحليم</t>
  </si>
  <si>
    <t>يارا عوني عبدالسميع عبدالسميع</t>
  </si>
  <si>
    <t>بسمله محمد حسن احمد</t>
  </si>
  <si>
    <t>تسنيم عصام ابراهيم منصور عبد الحميد</t>
  </si>
  <si>
    <t>رانيا محمد عبد الستار معوض</t>
  </si>
  <si>
    <t>شهد ابراهيم امام سليمان</t>
  </si>
  <si>
    <t>شهد حسين مبارك عمر</t>
  </si>
  <si>
    <t>شهد حمزه احمد محمد</t>
  </si>
  <si>
    <t>ميرولا رامى رزق ابراهيم</t>
  </si>
  <si>
    <t>اسماء حسن محمد عطيه</t>
  </si>
  <si>
    <t>ايرينى طلعت شوقى يونان</t>
  </si>
  <si>
    <t>جوليا جورج وهبه لبيب فرج</t>
  </si>
  <si>
    <t>حبيبه وليد عبد الرحمن محمد</t>
  </si>
  <si>
    <t>رقيه محمود محمود فتوح</t>
  </si>
  <si>
    <t>روان خالد ابراهيم شحاته</t>
  </si>
  <si>
    <t>فيرونيا ماجد جرجس اسكندر</t>
  </si>
  <si>
    <t>ماريز رزق صموئيل انيس</t>
  </si>
  <si>
    <t>مارينا ايهاب يوسف عطيه</t>
  </si>
  <si>
    <t>مرام عادل عمر علي</t>
  </si>
  <si>
    <t>ملك طه رضوان برعى</t>
  </si>
  <si>
    <t>ملك عادل حسين فرغلي</t>
  </si>
  <si>
    <t>منار صلاح عبد العزيز محفوظ</t>
  </si>
  <si>
    <t>ميرنا وليد عبدالرازق عبد الهادى</t>
  </si>
  <si>
    <t>ندى عماد خلف الله محمد محمدين</t>
  </si>
  <si>
    <t>بسمله فؤاد محمد فؤاد</t>
  </si>
  <si>
    <t>جنى مصطفى احمد احمد</t>
  </si>
  <si>
    <t>سلمى محمد عبد المنعم عبد الحفيظ</t>
  </si>
  <si>
    <t>سندس حسام الدين مصطفى مصطفى محمد</t>
  </si>
  <si>
    <t>فاطمة سامي احمد محمد اليمنى</t>
  </si>
  <si>
    <t>مريم سامح سيد عبدالله</t>
  </si>
  <si>
    <t>مريم سامح فرج الله اسكندر</t>
  </si>
  <si>
    <t>مريم محمد احمد محمد امام بلد</t>
  </si>
  <si>
    <t>ملك يحى عفيفي عبدالمعطي</t>
  </si>
  <si>
    <t>اشرقت محمد يحى علوان عبدالهادي</t>
  </si>
  <si>
    <t>الاء ايمن وفاء محمود</t>
  </si>
  <si>
    <t>جاسمين وائل احمد محمود</t>
  </si>
  <si>
    <t>سما محمود رمضان محمد مكي</t>
  </si>
  <si>
    <t>فاطمة الحسين عبد الفتاح رفعت</t>
  </si>
  <si>
    <t>لجين محمود صبح عبدالعزيز</t>
  </si>
  <si>
    <t>ليلى محمد السيد السيد</t>
  </si>
  <si>
    <t>نورهان محمود سعيد محمد</t>
  </si>
  <si>
    <t>اشرقت محمد خلف سيد</t>
  </si>
  <si>
    <t>ايلاريا نادر سرور سمعان</t>
  </si>
  <si>
    <t>حبيبة ايمن سيد عبد اللطيف موسي</t>
  </si>
  <si>
    <t>فيرا جرجس فايز حبيب جرجس</t>
  </si>
  <si>
    <t>مريم احمد محمد عبد السميع</t>
  </si>
  <si>
    <t>ملك محمد عدلي محمد السيد</t>
  </si>
  <si>
    <t>ميرا محمد سعدالدين علي</t>
  </si>
  <si>
    <t>ياسمين محمد بهاء الدين محمود</t>
  </si>
  <si>
    <t>زياد سامح حسن وهبه ابراهيم</t>
  </si>
  <si>
    <t>ناصر عماد عبده محمد البنا</t>
  </si>
  <si>
    <t>مهاب تامر محمود سمير عبد المعين</t>
  </si>
  <si>
    <t>يوسف حمدى محمد عبد العال ابراهيم</t>
  </si>
  <si>
    <t>يوسف هانى مصطفى حسانين</t>
  </si>
  <si>
    <t>ارسانى جاد الله فؤاد حنا</t>
  </si>
  <si>
    <t>احمد مجدى محمد حماد سليمان</t>
  </si>
  <si>
    <t>مارسلينو سامح فخرى فؤاد</t>
  </si>
  <si>
    <t>مينا طلعت فهيم ناشد</t>
  </si>
  <si>
    <t>ياسين سعد ياسين يونس عبد الهادى</t>
  </si>
  <si>
    <t>احمد عاشور ابراهيم عاشور</t>
  </si>
  <si>
    <t>احمد فرغلى عبد الظاهر احمد</t>
  </si>
  <si>
    <t>جاسر ايهاب احمد محمد احمد</t>
  </si>
  <si>
    <t>رشدى سيد رشدى منشاوى محمد</t>
  </si>
  <si>
    <t>مازن سيد بدوى هريدى</t>
  </si>
  <si>
    <t>مايكل مسعد جاد الله سعد مسعد</t>
  </si>
  <si>
    <t>محمد باسم طلعت على حسن</t>
  </si>
  <si>
    <t>محمد محمود عبد الله عبد الرسول</t>
  </si>
  <si>
    <t>مصطفى محمد راشد محمد محمد</t>
  </si>
  <si>
    <t>يوسف احمد محمد عبد المنعم</t>
  </si>
  <si>
    <t>احمد مصطفى ادريس محمود ادريس</t>
  </si>
  <si>
    <t>ادم محمد طه محمود محمد السيد</t>
  </si>
  <si>
    <t>فادى سمير عبد التواب عبد السيد ابراهيم</t>
  </si>
  <si>
    <t>كريم اشرف عشرى بدوى محمد</t>
  </si>
  <si>
    <t>محمد مصطفى محمد مهران</t>
  </si>
  <si>
    <t>محمد نبيل عبد الظاهر ابراهيم عبد الشافى</t>
  </si>
  <si>
    <t>معاذ سيد محمد السيد محمد سالم</t>
  </si>
  <si>
    <t>محمد اشرف عشرى بدوى محمد</t>
  </si>
  <si>
    <t>احمد بهجت ابراهيم امام على</t>
  </si>
  <si>
    <t>احمد عبد المجيد محمد محمود عبد المجيد</t>
  </si>
  <si>
    <t>احمد محمد احمد يوسف احمد</t>
  </si>
  <si>
    <t>ادهم محمد محمد بخاطره ابراهيم</t>
  </si>
  <si>
    <t>اسامه مسعد حماد عبد الوهاب حماد</t>
  </si>
  <si>
    <t>بيتر ماهر كرموز زكا جيد</t>
  </si>
  <si>
    <t>جمال محمد مصطفى على</t>
  </si>
  <si>
    <t>خالد هانى حسن على فرغلى</t>
  </si>
  <si>
    <t>زياد عبد الرازق احمد عبد الرازق نصر الدين</t>
  </si>
  <si>
    <t>عبد الرحمن وسام محمد صادق برعى</t>
  </si>
  <si>
    <t>عبد العزيز سامح محمد يسرى صابر محمد محفوظ</t>
  </si>
  <si>
    <t>عبد العزيز محمود محمد محمد شحاته</t>
  </si>
  <si>
    <t>عبد الله السيد محمد السيد</t>
  </si>
  <si>
    <t>عمر محمد حسين رضوان على</t>
  </si>
  <si>
    <t>عمر مصطفى سعيد مصطفى محمد</t>
  </si>
  <si>
    <t>عمرو خالد رمضان احمد كشير</t>
  </si>
  <si>
    <t>كيفن عماد مكرم معوض عوض</t>
  </si>
  <si>
    <t>مارتن حنا متى دانيال</t>
  </si>
  <si>
    <t>محمد امام بدر امام عبد الله</t>
  </si>
  <si>
    <t>محمد حاتم عفيفى ابراهيم صقر</t>
  </si>
  <si>
    <t>محمد عبد المحسن ابراهيم عبد المحسن مسعود</t>
  </si>
  <si>
    <t>محمد على رجب على خلاف</t>
  </si>
  <si>
    <t>محمد عماد عبد الهاشم متولى عيسى</t>
  </si>
  <si>
    <t>محمد عمرو محمد محمد جمعه</t>
  </si>
  <si>
    <t>محمد هيثم حسن محمد</t>
  </si>
  <si>
    <t>محمود خالد محمود عطيه</t>
  </si>
  <si>
    <t>محمود عمرو مصطفى حسن خلف</t>
  </si>
  <si>
    <t>مصطفى محمود عبد القادر محمود الشريف</t>
  </si>
  <si>
    <t>معاذ جمعه صالح جمعه صالح</t>
  </si>
  <si>
    <t>نور الدين هيثم عبد الجليل محمد</t>
  </si>
  <si>
    <t>نور عادل عبد المنعم ابراهيم الشريف</t>
  </si>
  <si>
    <t>ياسين حسين بكر هاشم عبد الفضيل</t>
  </si>
  <si>
    <t>يوسف تامر عبد السلام سيد عبد العال</t>
  </si>
  <si>
    <t>يوسف سامح سمير عبد المنعم الحديدى</t>
  </si>
  <si>
    <t>يوسف علاء الدين منير عبد الكريم خليفه</t>
  </si>
  <si>
    <t>يوسف محمد الدسوقى نصر ابراهيم</t>
  </si>
  <si>
    <t>احمد وائل احمد رياض على</t>
  </si>
  <si>
    <t>حازم مصطفى عمر محمد حسنين</t>
  </si>
  <si>
    <t>مارتن رشاد جيد عبد الملاك حنا</t>
  </si>
  <si>
    <t>محمود محمد سعيد شحاتة الديب</t>
  </si>
  <si>
    <t>بشرى حسام الدين عبد الوهاب عبد الفتاح</t>
  </si>
  <si>
    <t>جيسيكا ياسر كامل موسى</t>
  </si>
  <si>
    <t>مريم مدحت محمد عبده</t>
  </si>
  <si>
    <t>ملك عادل ابراهيم محمود محجوب</t>
  </si>
  <si>
    <t>منى عمرو بدوى محمود بدوى</t>
  </si>
  <si>
    <t>جنى خالد احمد حبيب</t>
  </si>
  <si>
    <t>جودى محمود عباس طه السيد يوسف</t>
  </si>
  <si>
    <t>حنين محمد عبد الحميد محروس سرحان</t>
  </si>
  <si>
    <t>ريناد محمد حسن مغربى حسن</t>
  </si>
  <si>
    <t>ليلى وليد مصطفى حسن حلمى الساده</t>
  </si>
  <si>
    <t>ندى تامر فتحى محمود اسماعيل</t>
  </si>
  <si>
    <t>روان حسين عصمت عبد الرحمن السيد</t>
  </si>
  <si>
    <t>ملك صابر محمد عبد الجواد حموده</t>
  </si>
  <si>
    <t>اسراء حسن عبد الفتاح محمد</t>
  </si>
  <si>
    <t>بيرى باسم صبحي عدلى اسكندر</t>
  </si>
  <si>
    <t>جنى اسامه سيد معوض سيد</t>
  </si>
  <si>
    <t>جنى فوزى محمد سليمان عشوش</t>
  </si>
  <si>
    <t>جني محمد فاروق حسان</t>
  </si>
  <si>
    <t>جومانا ثروت شحات مسعود</t>
  </si>
  <si>
    <t>ساره محمود صالح محمود</t>
  </si>
  <si>
    <t>كارن ماهر فتحي شنده دوس</t>
  </si>
  <si>
    <t>مارفل ملاك صلاح شفيق</t>
  </si>
  <si>
    <t>مريم هانى نادر لمعى بباوى</t>
  </si>
  <si>
    <t>منة الله اسماعيل ياسين يونس عبد الهادى</t>
  </si>
  <si>
    <t>منة الله مهاب جلال محمد على</t>
  </si>
  <si>
    <t>ورد سيد محمد محمد مصطفى</t>
  </si>
  <si>
    <t>جنى مجدى عصمت رزق محمد</t>
  </si>
  <si>
    <t>جنى محمد ايمن احمد عبده</t>
  </si>
  <si>
    <t>ريتاج مصطفى امين عبد العزيز عثمان</t>
  </si>
  <si>
    <t>منه هادى فوزى محمد عيسى</t>
  </si>
  <si>
    <t>نورهان ايمن يحيى محفوظ</t>
  </si>
  <si>
    <t>جودي وائل ابراهيم حجازى سعيد</t>
  </si>
  <si>
    <t>رحاب احمد ناجى متولى درويش</t>
  </si>
  <si>
    <t>ريم ممدوح محمد السيد محمود</t>
  </si>
  <si>
    <t>كيرمينا ايهاب خليفه حنين مساك</t>
  </si>
  <si>
    <t>ايلاريا اشرف مسعد عزيز مسعد</t>
  </si>
  <si>
    <t>بسمله ابراهيم عبد العال سيد</t>
  </si>
  <si>
    <t>بسمله محمد ابوسريع محمد عبد الرسول</t>
  </si>
  <si>
    <t>جنى محمد صبحى عبد الرحمن محمد</t>
  </si>
  <si>
    <t>جودى احمد عبد العزيز عبد الله</t>
  </si>
  <si>
    <t>جونير سامح فؤاد عطوان سعيد</t>
  </si>
  <si>
    <t>رؤى سعيد موسى عبد العزيز شرف</t>
  </si>
  <si>
    <t>رحمه عصام حسن محمد الطوخى</t>
  </si>
  <si>
    <t>شهد محمد عبد العظيم الدياسطى داود</t>
  </si>
  <si>
    <t>ضحى جمال عبد العزيز سليمان فودة</t>
  </si>
  <si>
    <t>كنوز محمد حافظ عفيفى محمد</t>
  </si>
  <si>
    <t>ماريا ايمن رؤف اسناده حنا</t>
  </si>
  <si>
    <t>ماريز اشرف عبده اسكندر</t>
  </si>
  <si>
    <t>مريم تامر محمد الهادى</t>
  </si>
  <si>
    <t>مريم رشاد فهيم عوض</t>
  </si>
  <si>
    <t>منال رجب محمد مسعود عبد الرحمن</t>
  </si>
  <si>
    <t>منة الله وائل سعد محمد درويش</t>
  </si>
  <si>
    <t>منه وليد محمد عبدالبصير عبد العليم</t>
  </si>
  <si>
    <t>ميرام محمود عبده محمد علام</t>
  </si>
  <si>
    <t>ايه احمد ياسين عبد الكريم سيد احمد</t>
  </si>
  <si>
    <t>بسنت احمد محمد كامل خليل</t>
  </si>
  <si>
    <t>تقى تامر علاء الدين محمود عبد العال</t>
  </si>
  <si>
    <t>حنين شريف عباس محمود شبيب</t>
  </si>
  <si>
    <t>دميانه ملاك ميخائيل فهيم ميخائيل</t>
  </si>
  <si>
    <t>رنا شهدى محمد سيد خليل</t>
  </si>
  <si>
    <t>سلمى سامح السيد توفيق الليثى</t>
  </si>
  <si>
    <t>سما ايمن عبده ابراهيم شحاته</t>
  </si>
  <si>
    <t>عايده وليد احمد عصمت طلبه</t>
  </si>
  <si>
    <t>فتحيه ايمن عبد الصمد يوسف رضوان</t>
  </si>
  <si>
    <t>فرح محمد عمر احمد</t>
  </si>
  <si>
    <t>لقاء حسام حسنى احمد</t>
  </si>
  <si>
    <t>ملك احمد منير عبد الرحمن الزغبى</t>
  </si>
  <si>
    <t>ياسمين احمد محمد كامل خليل</t>
  </si>
  <si>
    <t>ياسمين يسرى محمد اسكندر محمد</t>
  </si>
  <si>
    <t>يوأنا يوسف القس مينا ملطى</t>
  </si>
  <si>
    <t>منة الله عادل زكى ابراهيم عبد العال</t>
  </si>
  <si>
    <t>كريم كامل عبد المنعم مراد كامل</t>
  </si>
  <si>
    <t>كيرلس طارق فاروق شفيق</t>
  </si>
  <si>
    <t>على عبد الله على محمد</t>
  </si>
  <si>
    <t>مؤمن محمد موافى محمد زكى</t>
  </si>
  <si>
    <t>محمد عبداللطيف عبد ربه شرف الدين</t>
  </si>
  <si>
    <t>ابرام ماهر نعيم محروس سليمان</t>
  </si>
  <si>
    <t>كيرلس طارق فاروق اسحق</t>
  </si>
  <si>
    <t>محمد خالد خليل احمد</t>
  </si>
  <si>
    <t>يحيى ايهاب فهمى محمود محمد</t>
  </si>
  <si>
    <t>احمد زاهر محمود عبد الفتاح سالم</t>
  </si>
  <si>
    <t>بولا ناصر وليم امين</t>
  </si>
  <si>
    <t>زياد محمد عبد العزيز محمد درويش</t>
  </si>
  <si>
    <t>عمار خيرى عبدالحميد ابراهيم مصطفى</t>
  </si>
  <si>
    <t>حسام الدين وليد محمد محمد</t>
  </si>
  <si>
    <t>سيف احمد بهاء الدين على</t>
  </si>
  <si>
    <t>محمود احمد نظمى احمد</t>
  </si>
  <si>
    <t>مروان محمد لطفى محمد</t>
  </si>
  <si>
    <t>معتز محمد محمد حلمى</t>
  </si>
  <si>
    <t>يوسف حماده سعد معوض</t>
  </si>
  <si>
    <t>يوسف عبدالظاهر محمد عبدالظاهر</t>
  </si>
  <si>
    <t>جون سامح فرج بسنتى</t>
  </si>
  <si>
    <t>زكريا نجيب زكريا نجيب متى</t>
  </si>
  <si>
    <t>زياد جمال عبدالحي دمر</t>
  </si>
  <si>
    <t>سيف محمد زكريا احمد</t>
  </si>
  <si>
    <t>محمد رمضان عبدالخالق احمد</t>
  </si>
  <si>
    <t>محمد هانى سيد على على</t>
  </si>
  <si>
    <t>معاذ طه حلمى احمد</t>
  </si>
  <si>
    <t>نور خالد راغب عبد الغنى</t>
  </si>
  <si>
    <t>احمد عبدالباقى عبدالمجيد عبدالباقى فرغلى</t>
  </si>
  <si>
    <t>احمد محمد احمد حسن يوسف</t>
  </si>
  <si>
    <t>انطونيوس ناصر وليم امين</t>
  </si>
  <si>
    <t>جورج رأفت جرجس جندى</t>
  </si>
  <si>
    <t>محمد ابو بكر سعد معوض عبدالغنى</t>
  </si>
  <si>
    <t>محمد سيد عبدالمنعم عبدالعزيز</t>
  </si>
  <si>
    <t>محمد محمد عباس حامد</t>
  </si>
  <si>
    <t>يوسف عماد يوسف عبدالملاك</t>
  </si>
  <si>
    <t>يوسف مصطفى عبدالرحيم عبد اللاه</t>
  </si>
  <si>
    <t>احمد اسامه رجب عبدالوهاب منصور</t>
  </si>
  <si>
    <t>احمد محمد سعيد محمد</t>
  </si>
  <si>
    <t>حسام فتحى ابوالفتوح عبدالجواد</t>
  </si>
  <si>
    <t>حسن اشرف على بلال</t>
  </si>
  <si>
    <t>زياد احمد امين توفيق المسلمى</t>
  </si>
  <si>
    <t>زياد محمود السيد محمود</t>
  </si>
  <si>
    <t>سليمان محمد حسين محمد اسماعيل</t>
  </si>
  <si>
    <t>على الدين هانى سرور عبد الرحمن</t>
  </si>
  <si>
    <t>عمر وائل عادل حسينى امام</t>
  </si>
  <si>
    <t>عمرو احمد مسعد احمد</t>
  </si>
  <si>
    <t>فارس هشام فرحات عبدالغنى</t>
  </si>
  <si>
    <t>كريم طارق زكى احمد</t>
  </si>
  <si>
    <t>محمد احمد محمد حامد محمد</t>
  </si>
  <si>
    <t>محمد حازم محمد عبدالحق</t>
  </si>
  <si>
    <t>محمد عماد فاروق عبده</t>
  </si>
  <si>
    <t>يوسف حاتم حامد محمد احمد سعيده</t>
  </si>
  <si>
    <t>احمد عبد الناصر على عبدالله على</t>
  </si>
  <si>
    <t>ارميا امير حسب الله سمعان</t>
  </si>
  <si>
    <t>روفائيل اسحق واصف ونس</t>
  </si>
  <si>
    <t>زياد محمد عبد الكريم محمد</t>
  </si>
  <si>
    <t>زياد محمد عثمان ابراهيم</t>
  </si>
  <si>
    <t>زياد وليد سيد على</t>
  </si>
  <si>
    <t>صموئيل عفت حشمت حبشى</t>
  </si>
  <si>
    <t>عمر سيد احمد سلامه</t>
  </si>
  <si>
    <t>عمر محمود انور محمود</t>
  </si>
  <si>
    <t>فارس احمد علوى على</t>
  </si>
  <si>
    <t>فخر الدين احمد جمال متولى</t>
  </si>
  <si>
    <t>ماجد ملاك موريس ميشيل</t>
  </si>
  <si>
    <t>يس اشرف فاروق عبد المنعم</t>
  </si>
  <si>
    <t>سميحه سيد على ابوالعنين</t>
  </si>
  <si>
    <t>نرفانا منير فايز سليمان</t>
  </si>
  <si>
    <t>فرح يوسف عبد العظيم يوسف</t>
  </si>
  <si>
    <t>حبيبه سعيد حسن ذكى سليمان</t>
  </si>
  <si>
    <t>ساره عصام عبدالعظيم عبدالله</t>
  </si>
  <si>
    <t>سياده محمد محمد احمد عبدالكريم</t>
  </si>
  <si>
    <t>مريم محمود حسين احمد</t>
  </si>
  <si>
    <t>ملك يوسف عبدالعظيم يوسف</t>
  </si>
  <si>
    <t>ندى سلامة على محمد</t>
  </si>
  <si>
    <t>جنى احمد مختار احمد فرحات</t>
  </si>
  <si>
    <t>رتاج علاء عبدالقادر محمد هاشم</t>
  </si>
  <si>
    <t>رتاج وليد حسين محمد حسين</t>
  </si>
  <si>
    <t>ردينه محمود كمال محمود</t>
  </si>
  <si>
    <t>سلمى محمد حسن محمد شحاته</t>
  </si>
  <si>
    <t>ماريل جورج عطيه عبدالملاك</t>
  </si>
  <si>
    <t>ماريهان ياسر محمد سليمان</t>
  </si>
  <si>
    <t>ملك محمد منصور مصطفى عبدالله</t>
  </si>
  <si>
    <t>الاء جمال مصطفى احمد</t>
  </si>
  <si>
    <t>بسمله هشام سيد محمد</t>
  </si>
  <si>
    <t>بسنت عصام سعدي يوسف</t>
  </si>
  <si>
    <t>جينا اميل لبيب عبدالله</t>
  </si>
  <si>
    <t>رنا ابراهيم الشحات محمد</t>
  </si>
  <si>
    <t>رنا رضا محمد عبدالجواد</t>
  </si>
  <si>
    <t>روان اسلام حمدى يوسف</t>
  </si>
  <si>
    <t>روان محمد محمد مختار عيسوى</t>
  </si>
  <si>
    <t>فيرونيا فايز لطفي اسرائيل</t>
  </si>
  <si>
    <t>فيولا غالى ايوب غالى</t>
  </si>
  <si>
    <t>ملك أحمد فاروق مغاوري النمر</t>
  </si>
  <si>
    <t>ملك ابراهيم احمد محمد مرسى</t>
  </si>
  <si>
    <t>ملك محمد كمال عبدالغنى</t>
  </si>
  <si>
    <t>اسراء اشرف رجب السيد</t>
  </si>
  <si>
    <t>حبيبه احمد عبدالرحمن محمد سيد</t>
  </si>
  <si>
    <t>حبيبه محمود جمال الدين محمود</t>
  </si>
  <si>
    <t>سما جمال فؤاد محمد</t>
  </si>
  <si>
    <t>فايزه وائل عبد الرحمن جاد</t>
  </si>
  <si>
    <t>مريم حسام حسين على عبدالرحيم</t>
  </si>
  <si>
    <t>نور عماد حسن زين العابدين</t>
  </si>
  <si>
    <t>نورهان هيثم محمد محمد الحفناوى</t>
  </si>
  <si>
    <t>هاجر جميل محمد ابراهيم</t>
  </si>
  <si>
    <t>هاجر هانى محمود محمد</t>
  </si>
  <si>
    <t>اليسا سمير يوسف يوسف</t>
  </si>
  <si>
    <t>جنى وائل ممدوح مصطفى عبدالشافى</t>
  </si>
  <si>
    <t>جويس فرج الله رفعت فرج الله</t>
  </si>
  <si>
    <t>حبيبه عصام حامد احمد</t>
  </si>
  <si>
    <t>روان وليد عبدالبارى عبدالجليل</t>
  </si>
  <si>
    <t>كينزى طارق فتحى امين</t>
  </si>
  <si>
    <t>مارينا رؤف حنا يسى</t>
  </si>
  <si>
    <t>ملك عادل فريد محمود</t>
  </si>
  <si>
    <t>نوران محمد اسماعيل حسن</t>
  </si>
  <si>
    <t>ياسمينا علاء حافظ مهدى</t>
  </si>
  <si>
    <t>جنى عبد الفتاح محمد السيد</t>
  </si>
  <si>
    <t>حنين أيمن محمد مصطفى محمد</t>
  </si>
  <si>
    <t>سما احمد عبدالمنعم احمد عبدالمجيد</t>
  </si>
  <si>
    <t>مريم منصور ميلاد يوسف</t>
  </si>
  <si>
    <t>سبيله محمد عبد العزيز على</t>
  </si>
  <si>
    <t>سلمى ناصر حران سماسيرى</t>
  </si>
  <si>
    <t>سما محمود امين كامل محمود</t>
  </si>
  <si>
    <t>سما ناصر فؤاد محمد أحمد</t>
  </si>
  <si>
    <t>ندى حسام الدين فتحى على</t>
  </si>
  <si>
    <t>نهله محمد سعد سيد</t>
  </si>
  <si>
    <t>نوران هانى عبدالرحمن ركابى</t>
  </si>
  <si>
    <t>هنا خالد على دياب</t>
  </si>
  <si>
    <t>هنا منصور عبداللطيف السيد</t>
  </si>
  <si>
    <t>روان محمد شعبان راغب</t>
  </si>
  <si>
    <t>رولا بهجت ثابت خير</t>
  </si>
  <si>
    <t>ساندى رامى يوسف حبشى</t>
  </si>
  <si>
    <t>ميرولا اشرف ميخائيل رياض</t>
  </si>
  <si>
    <t>ندى محمد عيسى احمد</t>
  </si>
  <si>
    <t>نور جاد على جاد</t>
  </si>
  <si>
    <t>يارا هانى كمال عبدالنبى</t>
  </si>
  <si>
    <t>ابو القاسم محمد محمود ابو القاسم هارون</t>
  </si>
  <si>
    <t>ادهم مختار على سالم</t>
  </si>
  <si>
    <t>احمد حمدى محمد محمد على</t>
  </si>
  <si>
    <t>احمد خالد احمد على تونى</t>
  </si>
  <si>
    <t>احمد وليد محمد عباس الشافعي</t>
  </si>
  <si>
    <t>زياد احمد امين صلاح ايوب</t>
  </si>
  <si>
    <t>فادى وجيه فوزى متى</t>
  </si>
  <si>
    <t>مالك محمد يوسف صالح على</t>
  </si>
  <si>
    <t>يوسف سيد عبد الحليم ابراهيم</t>
  </si>
  <si>
    <t>حازم احمد على ابراهيم على</t>
  </si>
  <si>
    <t>خالد محمد صلاح محمود محمد</t>
  </si>
  <si>
    <t>سيف محمد محمود عبد المجيد</t>
  </si>
  <si>
    <t>عمر خالد عبد المحسن محمد الجندى</t>
  </si>
  <si>
    <t>محمد ايمن عبد الرحمن عبد المحسن محمد</t>
  </si>
  <si>
    <t>محمد عماد محمد مختار السيد بسيونى</t>
  </si>
  <si>
    <t>مصطفى عمرو كمال محمد سليمان</t>
  </si>
  <si>
    <t>معاذ مجدى حسن عبد المجيد ابراهيم</t>
  </si>
  <si>
    <t>يوسف حسام عبد الحميد محمد قطب</t>
  </si>
  <si>
    <t>يوسف محمد احمد لطفى السيد</t>
  </si>
  <si>
    <t>يوسف محمد محمد محمد احمد</t>
  </si>
  <si>
    <t>روجيه جورج نبيه عياد</t>
  </si>
  <si>
    <t>محمد احمد كمال الدين احمد عابدين</t>
  </si>
  <si>
    <t>يوسف رضوان شحاتة رضوان</t>
  </si>
  <si>
    <t>يوسف عطيه رزق محمد على</t>
  </si>
  <si>
    <t>احمد هانى عطيه عبد الله حسن</t>
  </si>
  <si>
    <t>انس محمد عبد الوهاب محمد السيسى</t>
  </si>
  <si>
    <t>جرجس ممدوح جرجس بشاره</t>
  </si>
  <si>
    <t>روفائيل ايمن موريس سامى شنوده</t>
  </si>
  <si>
    <t>سيف الدين وائل على كامل</t>
  </si>
  <si>
    <t>عمر محمد صابر مصطفي</t>
  </si>
  <si>
    <t>مازن مصطفى عبد المنعم محمد الشحات</t>
  </si>
  <si>
    <t>احمد محمد احمد لطفى السيد</t>
  </si>
  <si>
    <t>فادى راجى رزق ابراهيم</t>
  </si>
  <si>
    <t>محمد صلاح الدين فكرى ابراهيم خليفه</t>
  </si>
  <si>
    <t>محمد وليد رجب عبد الفتاح</t>
  </si>
  <si>
    <t>يحيى محمد يحيى محمد عبد المطلب</t>
  </si>
  <si>
    <t>احمد سمير فاروق محمد حسين</t>
  </si>
  <si>
    <t>احمد عادل عبد القادر فرج</t>
  </si>
  <si>
    <t>اياد اسامه محمد السيد على</t>
  </si>
  <si>
    <t>جون يوسف تاوضروس عبد النور تاوضروس</t>
  </si>
  <si>
    <t>حازم محمد رشاد محمد الدسوقى</t>
  </si>
  <si>
    <t>زياد احمد محمد محمد سيد احمد</t>
  </si>
  <si>
    <t>عبد الرحمن عبد السلام عبد الغفار عبد السلام</t>
  </si>
  <si>
    <t>عمر عبد الوهاب مبروك عبد المنعم مبروك باز</t>
  </si>
  <si>
    <t>محمد عبد الفتاح ابراهيم عبد الفتاح احمد</t>
  </si>
  <si>
    <t>يوسف سامح يوسف بشاى</t>
  </si>
  <si>
    <t>يوسف محمد بيومى عبد العاطى</t>
  </si>
  <si>
    <t>احمد حامد جلال السيد علام</t>
  </si>
  <si>
    <t>اسامه اكرم حامد محمد جاد</t>
  </si>
  <si>
    <t>اسامه محمد عبد المؤمن محمد</t>
  </si>
  <si>
    <t>اسلام مصطفى عبد الستار عبد المجيد قاسم</t>
  </si>
  <si>
    <t>حسام هيثم محسن محمد العادلى</t>
  </si>
  <si>
    <t>زياد احمد ابراهيم احمد الجندى</t>
  </si>
  <si>
    <t>زياد احمد محمود السيد خليل</t>
  </si>
  <si>
    <t>سيف طارق فاروق حفنى ابراهيم</t>
  </si>
  <si>
    <t>سيف طارق فتحى السيد احمد نجم</t>
  </si>
  <si>
    <t>سيف محمد سمير ابراهيم محمد</t>
  </si>
  <si>
    <t>شهاب عبد الحليم عزت عبد الحليم رجب</t>
  </si>
  <si>
    <t>عبد الرحمن احمد عبد الرشيد محمد عبد المعطى</t>
  </si>
  <si>
    <t>عبد الرحمن اشرف المشرف عبد القوى</t>
  </si>
  <si>
    <t>عبد الله محمد كامل عطا الله عوض</t>
  </si>
  <si>
    <t>عمر وليد محمد عباس الشافعى</t>
  </si>
  <si>
    <t>عمرو احمد محمد عبد السلام محمد البنان</t>
  </si>
  <si>
    <t>محمد خالد محمد صفوت سلامه</t>
  </si>
  <si>
    <t>ياسين رجب محمد عبد العزيز الاصيل</t>
  </si>
  <si>
    <t>احمد ايهاب محمد محمد حسن</t>
  </si>
  <si>
    <t>اندريا وسيم الفى عياد</t>
  </si>
  <si>
    <t>جون وجيه جمال عزيز مسعود</t>
  </si>
  <si>
    <t>حسن عبد السلام عبد السلام حسن محمد</t>
  </si>
  <si>
    <t>دانيال امير يعقوب جرجس</t>
  </si>
  <si>
    <t>سيد احمد سيد محمود حسن</t>
  </si>
  <si>
    <t>عمر خالد طه حسن احمد</t>
  </si>
  <si>
    <t>فادى مجدى نسيم ابراهيم</t>
  </si>
  <si>
    <t>فريد عمرو فريد صالح عبد الستار السيد</t>
  </si>
  <si>
    <t>فيلوباتير الفريد عريان حكيم عبد ربه</t>
  </si>
  <si>
    <t>كيرلس فؤاد زغلول ملاك معوض</t>
  </si>
  <si>
    <t>مارسلينو ايهاب فايق فهيم حنا</t>
  </si>
  <si>
    <t>مارسلينو سامح موريس توفيق عوض</t>
  </si>
  <si>
    <t>حنين هشام حلمى عبدالرحمن عبدالحكيم</t>
  </si>
  <si>
    <t>شذى اسامه محمود بسيونى فتح الله</t>
  </si>
  <si>
    <t>فاطمه احمد محمود حسان محمد</t>
  </si>
  <si>
    <t>كنزى محمد طلايع الشحات ابراهيم</t>
  </si>
  <si>
    <t>لوجين محمد كمال محمد مرسى القاصد</t>
  </si>
  <si>
    <t>مريم صبرى صدقى ابراهيم شقوير</t>
  </si>
  <si>
    <t>هانيا وليد المتولى على البدراوى</t>
  </si>
  <si>
    <t>جنى احمد عبد العال على عبد العال</t>
  </si>
  <si>
    <t>رودينا حسام الدين رمضان عبد الناصر سلامه</t>
  </si>
  <si>
    <t>مريم عبد الرحمن عبد الفضيل احمد</t>
  </si>
  <si>
    <t>منة الله على محمد على عبدالله</t>
  </si>
  <si>
    <t>هنا محمود سعيد محمد</t>
  </si>
  <si>
    <t xml:space="preserve">يوستينا جرجس عزت رزق الله بولس </t>
  </si>
  <si>
    <t>مريم محمد رافت يونس مرعى</t>
  </si>
  <si>
    <t>ايتن سامح حسن احمد محمد</t>
  </si>
  <si>
    <t>حنين باسم سعيد مليجى البطاوى</t>
  </si>
  <si>
    <t>سما محمد محمود عبد المجيد</t>
  </si>
  <si>
    <t>شهد على ابراهيم على</t>
  </si>
  <si>
    <t>مارينا مكرم حليم بطرس</t>
  </si>
  <si>
    <t>ملك خالد على عبد الحميد شاهين</t>
  </si>
  <si>
    <t>ملك صبرى عيد عبد الله محمد</t>
  </si>
  <si>
    <t>ملك محمد رافت يونس مرعى</t>
  </si>
  <si>
    <t>ايمان اسامه محمد يسرى محمد</t>
  </si>
  <si>
    <t>جنى ابوبكر يوسف زايد</t>
  </si>
  <si>
    <t>حبيبه احمد محمد عز الدين على</t>
  </si>
  <si>
    <t>رودينا ياسر محمد جوده الدمرانى</t>
  </si>
  <si>
    <t>سيلفانا جورج يعقوب شاكر</t>
  </si>
  <si>
    <t>صبا مصطفى على محمد موسى</t>
  </si>
  <si>
    <t>فرح خالد ابو زيد مرسى ابو زيد</t>
  </si>
  <si>
    <t>كارن عماد ميشيل فرج عوض الله</t>
  </si>
  <si>
    <t>لانا اسامه عبد السلام على مصطفى</t>
  </si>
  <si>
    <t>يارا محمد العزب سليمان</t>
  </si>
  <si>
    <t>ايه الله على محمد على على</t>
  </si>
  <si>
    <t>رتاج محمد عبد الرحمن يوسف عبد البارى</t>
  </si>
  <si>
    <t>مريم ياسر صابر كساب سليمان</t>
  </si>
  <si>
    <t>نور رمضان عبدالستار عبدالعزيز السيد</t>
  </si>
  <si>
    <t>امنيه مصطفى محمد محمد على</t>
  </si>
  <si>
    <t>انجيلينا رفيق خليل فهمى حنا</t>
  </si>
  <si>
    <t>بارثينيا مرقص فارس بسطوروس</t>
  </si>
  <si>
    <t>جودى وائل احمد طلعت</t>
  </si>
  <si>
    <t>جومانا اسعد عدلى برتله حبيش</t>
  </si>
  <si>
    <t>جومانا خالد سعد ابو العلا عارف</t>
  </si>
  <si>
    <t>حبيبه عبدالناصر محمد المهدى عبداللطيف</t>
  </si>
  <si>
    <t>حنين علاء عبد المجيد عبد العال</t>
  </si>
  <si>
    <t>شهد عبد الهادى حلمى احمد على</t>
  </si>
  <si>
    <t>فرح اسامه سعد ابراهيم بدوى</t>
  </si>
  <si>
    <t>ماريا عزيز موريس عزيز</t>
  </si>
  <si>
    <t>مونيكا وجدى نظير حكيم بساده</t>
  </si>
  <si>
    <t>نور تامر محمد شعبان عبدالله</t>
  </si>
  <si>
    <t>نور راضى طلعت طه راضى</t>
  </si>
  <si>
    <t>ايه محمد إدارة محمد</t>
  </si>
  <si>
    <t>جنه محمد عبد الفتاح عبد الظاهر محمد</t>
  </si>
  <si>
    <t>جولى ايمن توفيق ناشد</t>
  </si>
  <si>
    <t>ديانا هانى فؤاد شفيق رزق</t>
  </si>
  <si>
    <t>رؤى عادل على محمود</t>
  </si>
  <si>
    <t>زهوه محمد عبد المنجى عبد الستار محمد</t>
  </si>
  <si>
    <t>سهير ايهاب مصطفى محمد عبد العاطى ابو مسلم</t>
  </si>
  <si>
    <t>شهد مصطفى حسن على حسن</t>
  </si>
  <si>
    <t>كاترين عماد فهمى ميخائيل عطيه</t>
  </si>
  <si>
    <t>كنزى محمد عبدالرازق عبدالعزيز</t>
  </si>
  <si>
    <t>لارا باسم ابراهيم عبد العزيز</t>
  </si>
  <si>
    <t>مريم اشرف كرم سالم زكى</t>
  </si>
  <si>
    <t>مى السعيد مصطفى ابراهيم</t>
  </si>
  <si>
    <t>ميريام اسامه جميل عبده ابراهيم</t>
  </si>
  <si>
    <t>روان هانى عصمت يسين على</t>
  </si>
  <si>
    <t>نوال يسين عصمت يسين الهيتى</t>
  </si>
  <si>
    <t>جويس هانى فام خليل</t>
  </si>
  <si>
    <t>سلمى حسين سعد اسماعيل يونس</t>
  </si>
  <si>
    <t>فاطمه شعبان عبد الرحمن شعبان</t>
  </si>
  <si>
    <t>ماريز مكرم جرجس وهبه جرجس</t>
  </si>
  <si>
    <t>استيفن ميشيل فتحى عبد الخير</t>
  </si>
  <si>
    <t>حسين خالد حسن احمد</t>
  </si>
  <si>
    <t>سيف علاء فتحي ابراهيم</t>
  </si>
  <si>
    <t>محمد وائل عبدالعزيز على عبدالعزيز</t>
  </si>
  <si>
    <t>معاذ عماد الدين سيد عبد العزيز</t>
  </si>
  <si>
    <t>ابانوب ايمن جورج عبده</t>
  </si>
  <si>
    <t>اياد هشام حسين شكرى محمد عبد العزيز</t>
  </si>
  <si>
    <t>يوسف صلاح محمد عباس</t>
  </si>
  <si>
    <t>ادهم عبدالمهيمن السيد محمد</t>
  </si>
  <si>
    <t>بولا جورج بباوى شفيق</t>
  </si>
  <si>
    <t>شادى سامح ميلاد لوقا</t>
  </si>
  <si>
    <t>عبد الحميد سيد عبد الحميد بسيوني</t>
  </si>
  <si>
    <t>عمرو اشرف محمد عبد العزيز</t>
  </si>
  <si>
    <t>فهد اشرف عبد القادر محمد</t>
  </si>
  <si>
    <t>محمد عبدالواحد محمد عبدالحميد</t>
  </si>
  <si>
    <t>مروان محمد انور هديه</t>
  </si>
  <si>
    <t>ياسين محمد لطفى محمود</t>
  </si>
  <si>
    <t>يوسف محمد نظمى راتب</t>
  </si>
  <si>
    <t>ابانوب عماد وليم اسكندر عبد الملاك</t>
  </si>
  <si>
    <t>احمد عبد الجواد السيد محمد</t>
  </si>
  <si>
    <t>بافلى وليد الفى رزق الله</t>
  </si>
  <si>
    <t>بيمن هانى صابر جاد</t>
  </si>
  <si>
    <t>جورج جرجس مسيحه فرج</t>
  </si>
  <si>
    <t>حازم خليل محمد صبحي خليل</t>
  </si>
  <si>
    <t>ديفيد هانى رزق الله عبد الملاك</t>
  </si>
  <si>
    <t>عبد الرحمن ايهاب محمد خيرى</t>
  </si>
  <si>
    <t>فادى سامح منير برهوم</t>
  </si>
  <si>
    <t>محمد أحمد ماهر السنوسي أبو القمصان</t>
  </si>
  <si>
    <t>محمد ياسر حسن على</t>
  </si>
  <si>
    <t>مصطفى ايهاب ابراهيم عمر بسيونى</t>
  </si>
  <si>
    <t>يوسف محمد عبد القادر عبد العظيم مصطفي</t>
  </si>
  <si>
    <t>يوسف وليد محمد كيلانى محمد</t>
  </si>
  <si>
    <t>يوسف ياسر رمضان احمد محمد</t>
  </si>
  <si>
    <t>ابانوب جرجس بهنان بخيت</t>
  </si>
  <si>
    <t>احمد تامر احمد احمد عطية</t>
  </si>
  <si>
    <t>انتوني ايمن وصفي سيفين</t>
  </si>
  <si>
    <t>خالد أحمد صلاح الدين حافظ</t>
  </si>
  <si>
    <t>سيف الدين احمد السيد ابراهيم محمود</t>
  </si>
  <si>
    <t>عبد الله احمد فاروق احمد محمد</t>
  </si>
  <si>
    <t>محمد صلاح على حسين</t>
  </si>
  <si>
    <t>مروان جمال الدين سعيد السيد</t>
  </si>
  <si>
    <t>امير مجدى زكى عزيز</t>
  </si>
  <si>
    <t>بولا ماجد عياد عبد الشهيد</t>
  </si>
  <si>
    <t>مهاب وليد قطب محمد</t>
  </si>
  <si>
    <t>احمد سيد احمد سيد المنقولي</t>
  </si>
  <si>
    <t>احمد محمد عربى عبد الهادى عبدالفتاح</t>
  </si>
  <si>
    <t>احمد محمد محمود امين</t>
  </si>
  <si>
    <t>حسين خالد حسين صادق حسين</t>
  </si>
  <si>
    <t>سامى ملاك نجاح ندها صليب</t>
  </si>
  <si>
    <t>طارق عواد سيد عواد دسوقي حوران</t>
  </si>
  <si>
    <t>عبد الرحمن ايمن محمد اسماعيل</t>
  </si>
  <si>
    <t>عبد الله شريف شرقاوى ابراهيم</t>
  </si>
  <si>
    <t>عمر محمد احمد بهجات</t>
  </si>
  <si>
    <t>عمر محمد صلاح الدين احمد</t>
  </si>
  <si>
    <t>عمر هشام عبد الله محمد</t>
  </si>
  <si>
    <t>عمر يسرى على عبده</t>
  </si>
  <si>
    <t>فتحي عماد فتحي خليل</t>
  </si>
  <si>
    <t>كيرلس تادرس ميخائيل تادرس</t>
  </si>
  <si>
    <t>كيرلس هانى نزيه بشرى</t>
  </si>
  <si>
    <t>مارتن ايهاب سمير دوس</t>
  </si>
  <si>
    <t>مازن محمد نجيب عثمان رضوان</t>
  </si>
  <si>
    <t>محمد احمد مصطفى محمد مصطفى</t>
  </si>
  <si>
    <t>محمد وليد عبد المنعم عبد السميع</t>
  </si>
  <si>
    <t>مقاريوس امين ابراهيم جرجس</t>
  </si>
  <si>
    <t>معاذ طارق خيرى على عبد الوهاب</t>
  </si>
  <si>
    <t>ابراهيم ياسر حسين اسماعيل</t>
  </si>
  <si>
    <t>احمد وليد محمد سيد ابراهيم</t>
  </si>
  <si>
    <t>بيتر جميل ناصر جندى</t>
  </si>
  <si>
    <t>عبد الرحمن عبد الله عاطف عبد الله</t>
  </si>
  <si>
    <t>عبد الرحمن محمد عصام عبدالباسط</t>
  </si>
  <si>
    <t>عبد اللطيف سيد أنور عبد اللطيف</t>
  </si>
  <si>
    <t>عبد الله احمد علي احمد عبد الله</t>
  </si>
  <si>
    <t>عمرو خالد عبد الفتاح عبد الحميد</t>
  </si>
  <si>
    <t>كيرلس هانى وجيه رمزى وهبه</t>
  </si>
  <si>
    <t>كيروس فيكتور جورج فرج</t>
  </si>
  <si>
    <t>مدحت سامح صبحي جاد السيد</t>
  </si>
  <si>
    <t>مهاب طارق خيرى على عبد الوهاب</t>
  </si>
  <si>
    <t>ميشيل جورج سمير عبدالله</t>
  </si>
  <si>
    <t>بافلى كامل فوكيه يوسف</t>
  </si>
  <si>
    <t>بلال عماد خلف حسين</t>
  </si>
  <si>
    <t>بولا نبيل كرم فهمى</t>
  </si>
  <si>
    <t>رامز منير شكري عزيز</t>
  </si>
  <si>
    <t>سيف طارق فتحى راتب</t>
  </si>
  <si>
    <t>مازن محمود أبوالوفا عبدالشافى</t>
  </si>
  <si>
    <t>منتصر احمد المنتصر محمد</t>
  </si>
  <si>
    <t>يوسف ماهر نبية نجيب</t>
  </si>
  <si>
    <t>الاء هاني عبدالعاطي أحمد عبدالرحمن</t>
  </si>
  <si>
    <t>ريم رأفت فتحى فرج</t>
  </si>
  <si>
    <t>فرجينا صلاح يعقوب سعد بشارة</t>
  </si>
  <si>
    <t>كارين عشم جريس روفائيل</t>
  </si>
  <si>
    <t>ماريا شريف كمال خليل</t>
  </si>
  <si>
    <t>مريم نوفل عبدالحفيظ علام جابر</t>
  </si>
  <si>
    <t>منال احمد احمد محمد</t>
  </si>
  <si>
    <t>مريم طارق عبد الفتاح أحمد</t>
  </si>
  <si>
    <t>هنا كريم عزت عبد المجيد</t>
  </si>
  <si>
    <t>بيلاجيا ماجد شحاته مسعد شحاته</t>
  </si>
  <si>
    <t>كنزى احمد محمد احمد</t>
  </si>
  <si>
    <t>اسراء خالد عبد الحميد حسانين</t>
  </si>
  <si>
    <t>انا احمد عبد السلام فزاع رضوان</t>
  </si>
  <si>
    <t>اية احمد ممدوح محمد</t>
  </si>
  <si>
    <t>اية حامد محمد عبد العاطى</t>
  </si>
  <si>
    <t>ايه محمد سعد عبد الفتاح</t>
  </si>
  <si>
    <t>تسنيم سعد حسن حافظ</t>
  </si>
  <si>
    <t>جنا إيهاب محمدزكريا محمد الصادق</t>
  </si>
  <si>
    <t>جنه محمد محمود ابراهيم</t>
  </si>
  <si>
    <t>جنى مصطفى على محمد</t>
  </si>
  <si>
    <t>رحمة نبيل عبد الوهاب محمود</t>
  </si>
  <si>
    <t>رنا محمد بدر محمد بدر الدسوقى</t>
  </si>
  <si>
    <t>روان علاء محمد محمد</t>
  </si>
  <si>
    <t>روز نيازى شكرى ملك</t>
  </si>
  <si>
    <t>ريتاج ايمن احمد محمد</t>
  </si>
  <si>
    <t>ريتاج على ابراهيم الدسوقى</t>
  </si>
  <si>
    <t>سارة ثروت السيد جاد</t>
  </si>
  <si>
    <t>سلسبيل طارق عبد المعطى يوسف</t>
  </si>
  <si>
    <t>سما وائل الدسوقي عبد المنصف عبد الفتاح</t>
  </si>
  <si>
    <t>شهد خالد عبد الفتاح رشوان</t>
  </si>
  <si>
    <t>شهد عبد الله سيد عبد الله</t>
  </si>
  <si>
    <t>فاطمة سمير محمود محمد فرج</t>
  </si>
  <si>
    <t>مارفن ماجد صبرى توما</t>
  </si>
  <si>
    <t>مافى مايكل لطيف جندى</t>
  </si>
  <si>
    <t>مريم بيشوى فاروق شحاتة</t>
  </si>
  <si>
    <t>مريم سامى رزيق رفله</t>
  </si>
  <si>
    <t>مريم محمد السيد محمد</t>
  </si>
  <si>
    <t>ملك حسام مختار اسماعيل</t>
  </si>
  <si>
    <t>ملك مصطفى محمود أحمد حمودة</t>
  </si>
  <si>
    <t>منة الله محمد احمد حمدى محمد السقا</t>
  </si>
  <si>
    <t>نتالين عماد رومانى جورج رؤوف</t>
  </si>
  <si>
    <t>يوستينا عماد جاد يقين</t>
  </si>
  <si>
    <t>يوستينا هانى ناصر صموئيل</t>
  </si>
  <si>
    <t>اروى جمال عبد العال محمد</t>
  </si>
  <si>
    <t>ترنيم اسطفانوس مقار بشري</t>
  </si>
  <si>
    <t>جنى عمر محمد عبد الرحمن</t>
  </si>
  <si>
    <t>حبيبة حسين محمد إبراهيم</t>
  </si>
  <si>
    <t>سلمى صلاح محمد عباس</t>
  </si>
  <si>
    <t>فرح عبد الحكيم صالح بيومى</t>
  </si>
  <si>
    <t>ماريا يوسف سمير دانيال</t>
  </si>
  <si>
    <t>مايا محمود محمد شرف الدين</t>
  </si>
  <si>
    <t>مرام أحمد إبراهيم عبد الغفار</t>
  </si>
  <si>
    <t>ملك سليمان أحمد على</t>
  </si>
  <si>
    <t>نانسى جرجس عبدالملاك حفيظ ساويرس</t>
  </si>
  <si>
    <t>يارا محمد على جادو</t>
  </si>
  <si>
    <t>جنا أشرف عرفة عبدالجواد</t>
  </si>
  <si>
    <t>جنى هشام صبحى عبد الله عبدالرازق</t>
  </si>
  <si>
    <t>جنى هشام يوسف عيسى</t>
  </si>
  <si>
    <t>جوسلى ايهاب فايز امين</t>
  </si>
  <si>
    <t>جويسى هانى نصحى بسيط</t>
  </si>
  <si>
    <t>حبيبه رجب سعد مرجان</t>
  </si>
  <si>
    <t>حبيبه محمد لطفى محمود</t>
  </si>
  <si>
    <t>ريم ايمن عبدالمولى محمد عبدالمولى</t>
  </si>
  <si>
    <t>ساره ابراهيم محمد عبد الرسول قطب</t>
  </si>
  <si>
    <t>لندا رزق حليم رزق</t>
  </si>
  <si>
    <t>لوجى رومانى سمير كامل</t>
  </si>
  <si>
    <t>لورا نظمى فخرى حنين</t>
  </si>
  <si>
    <t>ماريا عماد نشأت وليم</t>
  </si>
  <si>
    <t>مريم حاتم دياب احمد</t>
  </si>
  <si>
    <t>ميرولا رومانى عبد الملاك جاد</t>
  </si>
  <si>
    <t>ندى احمد احمد عوض رجب</t>
  </si>
  <si>
    <t>افنان شريف حسن عبد الحميد الصلحاوي</t>
  </si>
  <si>
    <t>بسملة بشير على عيسى</t>
  </si>
  <si>
    <t>داليا ماهر انور عبد اللطيف</t>
  </si>
  <si>
    <t>رضوى حمدى محمد عبد الجليل</t>
  </si>
  <si>
    <t>روان تامر حسين احمد</t>
  </si>
  <si>
    <t>روان عمرو محمد عبد الفتاح</t>
  </si>
  <si>
    <t>ريم محمد احمد ماهر</t>
  </si>
  <si>
    <t>سلمي محمود عبدالرحمن محمود</t>
  </si>
  <si>
    <t>فاطمة محمد فوزى عبد الخالق</t>
  </si>
  <si>
    <t>فريده سامح مصطفي عبدالنبي عبدالحافظ</t>
  </si>
  <si>
    <t>لوجين طارق حنفى عواد</t>
  </si>
  <si>
    <t>مريم هانى رومانى عبده</t>
  </si>
  <si>
    <t>هنا ايمن عبد الخالق عبد الرحمن</t>
  </si>
  <si>
    <t>جودى حسن عبد البديع عبد اللطيف</t>
  </si>
  <si>
    <t>جوليانا ريمون نسيم جرجس</t>
  </si>
  <si>
    <t>رنيم وائل عبدالحى عبدالرحيم</t>
  </si>
  <si>
    <t>كرستين جرجس مرزوق بشاى</t>
  </si>
  <si>
    <t>ملك ايمن مصطفى عثمان</t>
  </si>
  <si>
    <t>ملك محمد هانى محمد</t>
  </si>
  <si>
    <t>هنا حسن محى الدين عبد الله</t>
  </si>
  <si>
    <t>جميلة هشام يوسف عيسى</t>
  </si>
  <si>
    <t>جنى احمد عبد الغنى عبد الحفيظ</t>
  </si>
  <si>
    <t>جودى عادل محمد مرسى</t>
  </si>
  <si>
    <t>مريم عادل بولس ملك</t>
  </si>
  <si>
    <t>منة الله خالد سعيد ابراهيم</t>
  </si>
  <si>
    <t>مونيكا مدحت عزام جندى مقار</t>
  </si>
  <si>
    <t>عبد الرحمن سيد محمد محمد</t>
  </si>
  <si>
    <t>عمر هاني ابراهيم اسماعيل عبدالبارى</t>
  </si>
  <si>
    <t>محمد سيد عبد الاول فرج الله</t>
  </si>
  <si>
    <t>مصطفي خالد احمد دياب</t>
  </si>
  <si>
    <t>هانى اسماعيل صبحى اسماعيل على</t>
  </si>
  <si>
    <t>احمد صبري أحمد عبده شديد</t>
  </si>
  <si>
    <t>سيف محمد فوزي حسين عامر</t>
  </si>
  <si>
    <t>طه أحمد طه موسي إبراهيم</t>
  </si>
  <si>
    <t>عابد محمد يوسف شبانة ياسين</t>
  </si>
  <si>
    <t>عبد الحميد خالد عبد الحميد فاوى</t>
  </si>
  <si>
    <t>عبد الرحمن مصطفي الدرديرى ابراهيم شحاته</t>
  </si>
  <si>
    <t>عمر اسامه حامد السيد</t>
  </si>
  <si>
    <t>محمد احمد محمد صلاح</t>
  </si>
  <si>
    <t>مروان اسامه محمد عبد الله</t>
  </si>
  <si>
    <t>يوسف سامح محمد ابراهيم الحسيني</t>
  </si>
  <si>
    <t>يوسف سعيد عبدالعزيز سعيد</t>
  </si>
  <si>
    <t>يوسف عبد المسيح شهدى يعقوب</t>
  </si>
  <si>
    <t>زياد أشرف محمد ابراهيم</t>
  </si>
  <si>
    <t>سيد محمد سيد محمد القصبجي</t>
  </si>
  <si>
    <t>صموئيل سامح زكى موسى عنصر</t>
  </si>
  <si>
    <t>عبد الرحمن أنور عبد الستار محمد عواد</t>
  </si>
  <si>
    <t>عمر علاء عثمان عقل</t>
  </si>
  <si>
    <t>مروان أشرف عبد الوهاب محمد عبد المجيد</t>
  </si>
  <si>
    <t>مهاب إبراهيم محمد عبده عبد اللطيف</t>
  </si>
  <si>
    <t>نضال وليد فوزي عبد التواب</t>
  </si>
  <si>
    <t>يوسف رفعت شاكر سريج عبيد الله</t>
  </si>
  <si>
    <t>يوسف محمد حسان عبد الباري</t>
  </si>
  <si>
    <t>يوسف هانى توما نسيم توما</t>
  </si>
  <si>
    <t>احمد محمد شوقي عبد المنعم عبدالرحيم</t>
  </si>
  <si>
    <t>زياد احمد فهمى حسن</t>
  </si>
  <si>
    <t>زياد اسامه احمد رضوان</t>
  </si>
  <si>
    <t>زياد اكرامى سيد احمد ابراهيم عبد الله</t>
  </si>
  <si>
    <t>سيف الله تامر عبد الوهاب محمد</t>
  </si>
  <si>
    <t>سيف علاء الدين ابراهيم ابراهيم</t>
  </si>
  <si>
    <t>عبد الله أسامة مصطفي حسانين حسن</t>
  </si>
  <si>
    <t>علي وليد سيد موسى إبراهيم</t>
  </si>
  <si>
    <t>عمار ياسر رمضان جاد السيد</t>
  </si>
  <si>
    <t>عمر محمد احمد محمود</t>
  </si>
  <si>
    <t>كريم خالد سعد حسن قطب</t>
  </si>
  <si>
    <t>ماريو ميلاد يعقوب فهمى غالى</t>
  </si>
  <si>
    <t>محمد احمد سعيد ابراهيم عبد الله</t>
  </si>
  <si>
    <t>محمد خالد إبراهيم على</t>
  </si>
  <si>
    <t>مصطفى ايهاب فريد بدير</t>
  </si>
  <si>
    <t>ياسين هانى عبد الرازق محمد</t>
  </si>
  <si>
    <t>يوسف محمد جمال علي مصطفى</t>
  </si>
  <si>
    <t>ابانوب عماد زكي موسي عنصر</t>
  </si>
  <si>
    <t>ادهم هيثم احمد متولى ابراهيم</t>
  </si>
  <si>
    <t>حمزة محمد علي عبد الفتاح عبد الباقى</t>
  </si>
  <si>
    <t>رامي هيثم عبد الغني عبد الفتاح عبد الكريم</t>
  </si>
  <si>
    <t>زياد أحمد شاكر إبراهيم</t>
  </si>
  <si>
    <t>زياد محمد عادل محمد السعيد حسنين</t>
  </si>
  <si>
    <t>زياد هشام عبد القادر حسن محمود</t>
  </si>
  <si>
    <t>زياد وجيه مفضل عبد المجيد</t>
  </si>
  <si>
    <t>سيف ضياء الدين عبد البر على البسيوني</t>
  </si>
  <si>
    <t>سيف عمرو مصطفي عبد الدايم محمد</t>
  </si>
  <si>
    <t>عبد الرحمن محمود محمود محمد السيد حجازى</t>
  </si>
  <si>
    <t>عمر أنور عبد الستار محمد عواد</t>
  </si>
  <si>
    <t>عمر هشام نيازي محمد معبد</t>
  </si>
  <si>
    <t>عمرو أحمد محمد بدوي</t>
  </si>
  <si>
    <t>مازن محرم متولي فهيم</t>
  </si>
  <si>
    <t>محمد أحمد سعيد السيد السيد</t>
  </si>
  <si>
    <t>محمد أحمد عبد الفتاح سعيد الكحال</t>
  </si>
  <si>
    <t>محمد أحمد فاروق عبد الباقي محمود</t>
  </si>
  <si>
    <t>محمد أشرف محمد أنور أحمد إبراهيم</t>
  </si>
  <si>
    <t>محمد ايمن سيد عبد اللاه هلالى</t>
  </si>
  <si>
    <t>مينا سامح زكى موسى عنصر</t>
  </si>
  <si>
    <t>يحيى اسامه فاوى اسماعيل محمد</t>
  </si>
  <si>
    <t>ياسين محمود يحيى امام السيد</t>
  </si>
  <si>
    <t>اسراء محمد رجب شلبى</t>
  </si>
  <si>
    <t>جنه محمد سيد محمد الشاذلى</t>
  </si>
  <si>
    <t>شادن أحمد كمال كامل عبد الجابر</t>
  </si>
  <si>
    <t>شهد محمود عبد الواحد محمود علي</t>
  </si>
  <si>
    <t>كارين طارق عبدالعاطى حلمى جيد</t>
  </si>
  <si>
    <t>بسملة حمدي محمود زكي سلامة</t>
  </si>
  <si>
    <t>روجينا مصطفى يحي عثمان</t>
  </si>
  <si>
    <t>سلمى جمال عباس محمد علي</t>
  </si>
  <si>
    <t>كنزى محمد يحيي محمد</t>
  </si>
  <si>
    <t>مي مصطفي غنيمي قاسم برهام</t>
  </si>
  <si>
    <t>ياسمين محمد جعفر عبد الغفار حسن</t>
  </si>
  <si>
    <t>اسراء رؤوف احمد سيد</t>
  </si>
  <si>
    <t>الاء خالد احمد مرزوق</t>
  </si>
  <si>
    <t>ايه محمد كامل على حسب الله</t>
  </si>
  <si>
    <t>بسملة محمود محمد حسن</t>
  </si>
  <si>
    <t>بسنت محمد جابر محمود</t>
  </si>
  <si>
    <t>تقي أيمن فايز علي فضل</t>
  </si>
  <si>
    <t>جنا مصطفي رمضان منطاوي</t>
  </si>
  <si>
    <t>حنين رامي محمد محمود عطية</t>
  </si>
  <si>
    <t>حنين محمد عبد العزيز حسن</t>
  </si>
  <si>
    <t>سماء محمود علي الديب إبراهيم</t>
  </si>
  <si>
    <t>سيلينا مينا سعيد منصبر ابراهيم</t>
  </si>
  <si>
    <t>علياء خالد علي حسن سالم</t>
  </si>
  <si>
    <t>فاطمة محمد فتحي سيد</t>
  </si>
  <si>
    <t>مريم مهاب محمد عبدالعظيم</t>
  </si>
  <si>
    <t>ملك عبدالرحمن سعد عبدالرحمن</t>
  </si>
  <si>
    <t>ملك فتح الله النادي فتح الله</t>
  </si>
  <si>
    <t>ملك وليد حسن صالح</t>
  </si>
  <si>
    <t>ندى عفيفى عبد المقصود عفيفى</t>
  </si>
  <si>
    <t>نورهان احمد محمد سيد محمد</t>
  </si>
  <si>
    <t>اروى يحيي حسن علي إبراهيم</t>
  </si>
  <si>
    <t>دارين كرم محمد عبد الجواد خليفة</t>
  </si>
  <si>
    <t>رؤي هاني السيد محمد السيد</t>
  </si>
  <si>
    <t>روينا محمود قاسم إبراهيم حسين</t>
  </si>
  <si>
    <t>سلمى السيد مامون امين</t>
  </si>
  <si>
    <t>سلمي سيد محمد رسلان محمد</t>
  </si>
  <si>
    <t>شمس اسماعيل سعيد السيد</t>
  </si>
  <si>
    <t>ملك هانى حلمى عبدالجيد</t>
  </si>
  <si>
    <t>ميرنا فرج يوسف عبد السلام أحمد</t>
  </si>
  <si>
    <t>نانسى محمد شعبان عبد الصادق</t>
  </si>
  <si>
    <t>ندي صبحي محمد فوزي السيد عطا الله</t>
  </si>
  <si>
    <t>همسة مدحت عبد السلام محمود علي</t>
  </si>
  <si>
    <t>هنا مدحت عبد السلام محمود علي</t>
  </si>
  <si>
    <t>يارا محمد يوسف سيد أحمد</t>
  </si>
  <si>
    <t>الاء هانى محمد مرشدى</t>
  </si>
  <si>
    <t>رنا تامر سليمان الدبركي إبراهيم</t>
  </si>
  <si>
    <t>كارين هاني إليا عدلي جرس</t>
  </si>
  <si>
    <t>ندي محمد عبد الفتاح موسي</t>
  </si>
  <si>
    <t>يوستينا باسم لمعي سليمان جرجس</t>
  </si>
  <si>
    <t>امال ايهاب شبل عبد العزيز</t>
  </si>
  <si>
    <t>حبيبة احمد حلمى جايل</t>
  </si>
  <si>
    <t>روفيده وائل عبد المجيد عبد العال الحسينى</t>
  </si>
  <si>
    <t>سلمى عمر على سليمان</t>
  </si>
  <si>
    <t>سلمي محمد جابر محمد</t>
  </si>
  <si>
    <t>شهد علاء الدين طه عبد الله</t>
  </si>
  <si>
    <t>احمد هشام عبد الحليم طلبه</t>
  </si>
  <si>
    <t>عماد الدين ايمن عماد الدين محمد</t>
  </si>
  <si>
    <t>كريم هانى مصطفى محمد</t>
  </si>
  <si>
    <t>محمد اسلام يسرى على محمد الفقى</t>
  </si>
  <si>
    <t>يس اشرف عبد التواب عبد السلام</t>
  </si>
  <si>
    <t>زياد خالد عبد العزيز منصور</t>
  </si>
  <si>
    <t>عبد الرحمن محمد السيد اسماعيل</t>
  </si>
  <si>
    <t>مايكل وجيه ثابت ميخائيل</t>
  </si>
  <si>
    <t>اياد اكرم محمد عبد الوهاب</t>
  </si>
  <si>
    <t>حمدى حمدى محمد ميهوب</t>
  </si>
  <si>
    <t>عبد الله احمد عبدالمقصود على عامر</t>
  </si>
  <si>
    <t>فادى عمانوئيل سعد ونيس</t>
  </si>
  <si>
    <t>كريم حازم فتوح السيد</t>
  </si>
  <si>
    <t>محمود محمد محمود ابراهيم شريف</t>
  </si>
  <si>
    <t>يوسف رفيق جورج باشا</t>
  </si>
  <si>
    <t>توماس وائل عريان رزق</t>
  </si>
  <si>
    <t>معاذ عبد المقصود رجب عبد المقصود</t>
  </si>
  <si>
    <t>على النبوى ابراهيم نبوى</t>
  </si>
  <si>
    <t>احمد طارق ممدوح عبدالمنعم</t>
  </si>
  <si>
    <t>اياد السيد سعد شلبى</t>
  </si>
  <si>
    <t>بلال محمد فوزى محمود</t>
  </si>
  <si>
    <t>حازم السيد سعيد احمد جلال</t>
  </si>
  <si>
    <t>سيف محمد عبد الحميد محمد</t>
  </si>
  <si>
    <t>عبد الرحمن محمود عبدالمنعم محمود مشعل</t>
  </si>
  <si>
    <t>عمر اشرف مختار عبد المطلب</t>
  </si>
  <si>
    <t>مازن موسى فتحى موسى</t>
  </si>
  <si>
    <t>نبيل توفيق محمد بخاطره</t>
  </si>
  <si>
    <t>ياسين حسن محمد عبد الحميد</t>
  </si>
  <si>
    <t>نورالدين محمد محمود محمد</t>
  </si>
  <si>
    <t>اياد مصطفى حسنى عبد العزيز</t>
  </si>
  <si>
    <t>على محمد حسن عبد المجيد</t>
  </si>
  <si>
    <t>كيفن يونان جبره رزق الله حنس</t>
  </si>
  <si>
    <t>سلاف طارق عبد المنعم محمد</t>
  </si>
  <si>
    <t>منى عمر سيد احمد</t>
  </si>
  <si>
    <t>ايتن محمد عبدالفتاح محمد</t>
  </si>
  <si>
    <t>جنى حسين محمود على</t>
  </si>
  <si>
    <t>جنى عبد الله انور ابراهيم</t>
  </si>
  <si>
    <t>جنى وليد محمد محمد محمد بيومى</t>
  </si>
  <si>
    <t>حلا محمد اسلم قاسم</t>
  </si>
  <si>
    <t>روضه احمد مصطفى محمد</t>
  </si>
  <si>
    <t>ريناد ايهاب ابراهيم محمد</t>
  </si>
  <si>
    <t>سلمى السيد عباس مسعد</t>
  </si>
  <si>
    <t>لوجى حسام عبده حسن</t>
  </si>
  <si>
    <t>مريم حسن محمد عبدالمنعم محمد</t>
  </si>
  <si>
    <t>مريم فراج محمود فراج</t>
  </si>
  <si>
    <t>ملك كمال حسنى يحيي</t>
  </si>
  <si>
    <t>ملك محمد نجيب احمد الحواوشى</t>
  </si>
  <si>
    <t>ناديه محمد خلف السيد احمد</t>
  </si>
  <si>
    <t>نور محمد عبد الحميد محمد</t>
  </si>
  <si>
    <t>نورين احمد ماهر ابراهيم نصر</t>
  </si>
  <si>
    <t>سندس حسن صلاح حسن</t>
  </si>
  <si>
    <t>ملك جمال محمود ابراهيم</t>
  </si>
  <si>
    <t>تسنيم توفيق محمد بخاطره</t>
  </si>
  <si>
    <t>ساره هشام محمود ابراهيم</t>
  </si>
  <si>
    <t>هيا عاصم جلال عبد الرحيم محمد</t>
  </si>
  <si>
    <t>خديجه اسامه محمد صلاح</t>
  </si>
  <si>
    <t>ساره محمد عبد الحميد محمد</t>
  </si>
  <si>
    <t>سما حسين فتحى عبد الواحد</t>
  </si>
  <si>
    <t>مريم اشرف عبد الحفيظ على</t>
  </si>
  <si>
    <t>ماريز عاطف اليون جرجس</t>
  </si>
  <si>
    <t>يس احمد فرج علي</t>
  </si>
  <si>
    <t>يوسف عبدالحميد فكرى عبدالحميد</t>
  </si>
  <si>
    <t>محمد خالد عبد الدايم محمود</t>
  </si>
  <si>
    <t>ابانوب سعيد عطيه سعيد</t>
  </si>
  <si>
    <t>عمر محسن عبد الحكيم فرج</t>
  </si>
  <si>
    <t>محمد علاء عبد المنعم على</t>
  </si>
  <si>
    <t>معاذ اشرف عبدالراضي حسن</t>
  </si>
  <si>
    <t>مينا طارق نزيه عزت</t>
  </si>
  <si>
    <t>يس هشام عبدالعظيم محمد</t>
  </si>
  <si>
    <t>يوسف ملاك جرجس عبد المسيح</t>
  </si>
  <si>
    <t>حسن مصطفي السيد طه</t>
  </si>
  <si>
    <t>سيف الدين فوزى حسن حسن</t>
  </si>
  <si>
    <t>عمر فيرناس نادر لبيب</t>
  </si>
  <si>
    <t>محمد هانى كامل حسن خليل</t>
  </si>
  <si>
    <t>وحيد محمود سيد محمد</t>
  </si>
  <si>
    <t>يوسف محمد مرزوق مصطفي</t>
  </si>
  <si>
    <t>ابراهيم محمود ابراهيم حسن</t>
  </si>
  <si>
    <t>احمد عاطف عيسي جامع</t>
  </si>
  <si>
    <t>احمد هاني طه احمد</t>
  </si>
  <si>
    <t>رياض عمادالدين زكريا عبدالحميد</t>
  </si>
  <si>
    <t>زياد رمضان عبدالعزيز رمضان</t>
  </si>
  <si>
    <t>زياد محمد حمدى عبدربه</t>
  </si>
  <si>
    <t>عمر محمد رشيدى محمد</t>
  </si>
  <si>
    <t>عمرو عصام حامد شطورى</t>
  </si>
  <si>
    <t>غسان محمد علي محمد</t>
  </si>
  <si>
    <t>محمد طارق محمد محمود رزق</t>
  </si>
  <si>
    <t>محمد عماد انور عبده</t>
  </si>
  <si>
    <t>نورالدين مصطفي محمد زينهم</t>
  </si>
  <si>
    <t>ياسين احمد سيد بيومى</t>
  </si>
  <si>
    <t>يوسف اشرف فتحي عبدالعال</t>
  </si>
  <si>
    <t>يوسف وليد اسماعيل محمد</t>
  </si>
  <si>
    <t>احمد انور جلال محمود</t>
  </si>
  <si>
    <t>ادم ياسر صفوت محمد</t>
  </si>
  <si>
    <t>ادهم محمود عبدالتواب محمود</t>
  </si>
  <si>
    <t>خالد رضا مرشدى محمد</t>
  </si>
  <si>
    <t>سيف احمد ابراهيم مبارك</t>
  </si>
  <si>
    <t>سيف الدين رامي فاروق رزق</t>
  </si>
  <si>
    <t>عمر وائل ابراهيم ابراهيم</t>
  </si>
  <si>
    <t>كيفين ميلاد شحات امبابي</t>
  </si>
  <si>
    <t>محمد حسن ابراهيم توفيق</t>
  </si>
  <si>
    <t>محمد خالد محمد عبدالغني</t>
  </si>
  <si>
    <t>محمد سيد محمد عماره</t>
  </si>
  <si>
    <t>محمد محمود عبدالتواب محمود</t>
  </si>
  <si>
    <t>حنين اسلام محمد ابراهيم</t>
  </si>
  <si>
    <t>رانا مرزوق احمد السيد مرزوق</t>
  </si>
  <si>
    <t>روان ايهاب رمضان محمد</t>
  </si>
  <si>
    <t>لارا احمد ذكريا محمد</t>
  </si>
  <si>
    <t>مريم خالد محمد ابوالحديد</t>
  </si>
  <si>
    <t>شهد خالد مصطفى كامل محمد</t>
  </si>
  <si>
    <t>اميره محمد عبد الفتاح عبد الحميد</t>
  </si>
  <si>
    <t>انجي رأفت عدلي لبيب</t>
  </si>
  <si>
    <t>ايمان خالد عبدالفتاح احمد</t>
  </si>
  <si>
    <t>جني سامح صلاح محمد</t>
  </si>
  <si>
    <t>حبيبه مجدى حسن احمد</t>
  </si>
  <si>
    <t>حبيبه وليد عبد العزيز محمد</t>
  </si>
  <si>
    <t>خلود محمد محمد سلامه</t>
  </si>
  <si>
    <t>رودينا اشرف احمد عبدالموجود</t>
  </si>
  <si>
    <t>رودينه ايهاب حسين احمد</t>
  </si>
  <si>
    <t>ريتاج احمد فريد محمد</t>
  </si>
  <si>
    <t>مريم ناصر عمادالدين يوسف</t>
  </si>
  <si>
    <t>ملك سعد عبدالفتاح عبدالمنعم</t>
  </si>
  <si>
    <t>مهرائيل هاني مسعود لبيب مسعود</t>
  </si>
  <si>
    <t>هنا اسامه محمود سيد</t>
  </si>
  <si>
    <t>ايلاريه سامي حنا زكا</t>
  </si>
  <si>
    <t>جنى وائل اسماعيل ابراهيم</t>
  </si>
  <si>
    <t>جومانا حسام الدين السيد شندى</t>
  </si>
  <si>
    <t>حبيبه وليد محمد فرج</t>
  </si>
  <si>
    <t>سندس ايمن احمد محمد</t>
  </si>
  <si>
    <t>شمس وليد عبدالمنعم محمد</t>
  </si>
  <si>
    <t>شهد محمود عزمي عبدالمطلب</t>
  </si>
  <si>
    <t>صافى محمد ثابت على</t>
  </si>
  <si>
    <t>كيرمينا راضى نسيم ميلاد</t>
  </si>
  <si>
    <t>ماريا عصام جرجس برسوم لوقا</t>
  </si>
  <si>
    <t>ملك البخارى عزالدين حافظ</t>
  </si>
  <si>
    <t>اسراء عماد عبدالله شبل</t>
  </si>
  <si>
    <t>برباره جورج نصيف جندى</t>
  </si>
  <si>
    <t>جومانا عماد صلاح راغب اسكندر</t>
  </si>
  <si>
    <t>مارفي مجدى عدلي شفيق</t>
  </si>
  <si>
    <t>مريم طاهر صابر احمد</t>
  </si>
  <si>
    <t>اصالة نصر احمد نصر حميد</t>
  </si>
  <si>
    <t>ماريا مجدى عدلي شفيق</t>
  </si>
  <si>
    <t>سيف احمد زايد ابو سريع</t>
  </si>
  <si>
    <t>عبد الله سيد بدر سيد الطوخى</t>
  </si>
  <si>
    <t>عمر احمد حامد احمد</t>
  </si>
  <si>
    <t>عمر تامر محمد حنفى</t>
  </si>
  <si>
    <t>عمر مسعود السعودى حمدان حسن</t>
  </si>
  <si>
    <t>محمد حسنى عقيلى محمد</t>
  </si>
  <si>
    <t>محمد وائل محمد رضا مصطفى احمد</t>
  </si>
  <si>
    <t>محمد ياسر صبرى حسن</t>
  </si>
  <si>
    <t>يوسف احمد زايد ابو سريع</t>
  </si>
  <si>
    <t>مروان احمد رشاد حسن</t>
  </si>
  <si>
    <t>انس كريم عبد القادر سيد عبد القادر</t>
  </si>
  <si>
    <t>حاتم محمد توفيق احمد</t>
  </si>
  <si>
    <t>زياد اسامة امين امين ابراهيم</t>
  </si>
  <si>
    <t>زياد محمد سعيد جمال</t>
  </si>
  <si>
    <t>سيف عماد حسن ابراهيم محمد</t>
  </si>
  <si>
    <t>علاء عثمان حسين عمر عثمان</t>
  </si>
  <si>
    <t>عمر رمضان مرسى طه</t>
  </si>
  <si>
    <t>محمود خالد فتحى ابو نعمة</t>
  </si>
  <si>
    <t>محمود عصام حمدى عبد الحى القاضى</t>
  </si>
  <si>
    <t>محمود عصام محمود محمد احمد</t>
  </si>
  <si>
    <t>مصطفى عصام احمد يوسف محمد شندى</t>
  </si>
  <si>
    <t>مهاب احمد سعد عبد الله عاشور</t>
  </si>
  <si>
    <t>مهدى عماد مهدى محمد</t>
  </si>
  <si>
    <t>يوسف احمد رشاد حسن</t>
  </si>
  <si>
    <t>يوسف تامر حسن كيلانى</t>
  </si>
  <si>
    <t>خالد عزت دخيرى عمر دخيرى</t>
  </si>
  <si>
    <t>احمد محمود ابراهيم محمد احمد</t>
  </si>
  <si>
    <t>مصطفى علاء الدين مختار عبد الرازق محمد خشبه</t>
  </si>
  <si>
    <t>حازم حسين محمد حسن ابراهيم</t>
  </si>
  <si>
    <t>عز الدين بيومى على مبارز</t>
  </si>
  <si>
    <t>محمد محمود محمود محمد إبراهيم</t>
  </si>
  <si>
    <t>يوسف سيد عبد المجيد مخيمر عبد العاطى</t>
  </si>
  <si>
    <t>يوسف ماهر محمد فتحى محمد</t>
  </si>
  <si>
    <t>احمد رامى محمد نجيب</t>
  </si>
  <si>
    <t>ادهم محمد احمد سليم على احمد</t>
  </si>
  <si>
    <t>اندرو ايهاب وليم اندراوس بنيامين</t>
  </si>
  <si>
    <t>عمرو خالد ابراهيم عبد العزيز ابراهيم</t>
  </si>
  <si>
    <t>فارس اشرف عبد الرازق حسن عبد العال</t>
  </si>
  <si>
    <t>محسن عماد محسن حافظ محمد</t>
  </si>
  <si>
    <t>محمد انور محمد السيد السيد</t>
  </si>
  <si>
    <t>محمد ناصر ابراهيم زكى ابو النجا</t>
  </si>
  <si>
    <t>احمد خالد احمد احمد شحاته</t>
  </si>
  <si>
    <t>احمد محمد حسنين على</t>
  </si>
  <si>
    <t>احمد وائل حسن ابراهيم</t>
  </si>
  <si>
    <t>حازم محمد توفيق احمد</t>
  </si>
  <si>
    <t>سمير ايمن سمير يوسف</t>
  </si>
  <si>
    <t>عبد الرحمن عماد بسيونى عبد الغنى</t>
  </si>
  <si>
    <t>محمد حازم متولى ذكى</t>
  </si>
  <si>
    <t>محمد عبد الله كمال عبد الله</t>
  </si>
  <si>
    <t>محمد هانى محمد سنوسى</t>
  </si>
  <si>
    <t>مصطفى حسام الدين مصطفى عبد الحميد</t>
  </si>
  <si>
    <t>مصطفى محمد سيد احمد</t>
  </si>
  <si>
    <t>بسمله حسين سيد محمد شلبى</t>
  </si>
  <si>
    <t>جولى ايهاب يونان اندراوس حنا</t>
  </si>
  <si>
    <t>جومانا طارق صلاح خليل ايوب</t>
  </si>
  <si>
    <t>حبيبه خالد احمد المصري حسن زيدان</t>
  </si>
  <si>
    <t>عليه يحيى سيد مصطفى</t>
  </si>
  <si>
    <t>لمار باسم السيد نجاتى كامل</t>
  </si>
  <si>
    <t>ملك محسن عبد الله محمد ابراهيم قتة</t>
  </si>
  <si>
    <t>مى مصطفى محمد محمود عبد المطلب</t>
  </si>
  <si>
    <t>مى نشأت مصطفى محمد</t>
  </si>
  <si>
    <t>نغم عجبان يحيى عجبان يوسف</t>
  </si>
  <si>
    <t>الاء رفيق سعيد بيومى محمود</t>
  </si>
  <si>
    <t>شهد حسام الدين انور خليل خليل يحى</t>
  </si>
  <si>
    <t>مريم محمد فاروق شعبان</t>
  </si>
  <si>
    <t>نانسى عيد محمود عيد اسماعيل</t>
  </si>
  <si>
    <t>شهد نادر نجاح مرزوق</t>
  </si>
  <si>
    <t>ياسمين وليد نبيل مدبولى السيد</t>
  </si>
  <si>
    <t>ساره ايمن محمد عبد الحميد</t>
  </si>
  <si>
    <t>شهد سمير محمود انور عبد الغنى محمود محمد</t>
  </si>
  <si>
    <t>مريم الشحات فرج بيومى</t>
  </si>
  <si>
    <t>مريم محمد عبد الوهاب محمد</t>
  </si>
  <si>
    <t>ملك مصطفى محمد محمود عبد المطلب</t>
  </si>
  <si>
    <t>الاء احمد محمد احمد العوضى</t>
  </si>
  <si>
    <t>الاء ايهاب جلال احمد عفيفى</t>
  </si>
  <si>
    <t>ايه اشرف مرزوق على</t>
  </si>
  <si>
    <t>ايه محمد كرم محمد حافظ</t>
  </si>
  <si>
    <t xml:space="preserve">بسنت اشرف نبيل على </t>
  </si>
  <si>
    <t>جنى عصام فوزى محمد جحا</t>
  </si>
  <si>
    <t>جنى كريم شعبان سالم</t>
  </si>
  <si>
    <t>حبيبه محمد حسن عبد الله حسانين</t>
  </si>
  <si>
    <t>رودينا شريف محمد صفوت خليل</t>
  </si>
  <si>
    <t>مريم تامر عبد النبى امين</t>
  </si>
  <si>
    <t>ملك على احمد على محمود</t>
  </si>
  <si>
    <t>سندس نبيل محمد صفوت خليل محمد الروبى</t>
  </si>
  <si>
    <t>فاطمة محمود ابراهيم مصطفى</t>
  </si>
  <si>
    <t>منة الله رضا حسين شحاته محمد</t>
  </si>
  <si>
    <t>فاطمة محمد مصطفى انور مصطفى</t>
  </si>
  <si>
    <t>هايدى عرفه مصطفى محمد عبد الناصر</t>
  </si>
  <si>
    <t>احمد محمد مجدى نبوى</t>
  </si>
  <si>
    <t>حازم احمد هلال شحاته محمد</t>
  </si>
  <si>
    <t>زياد محمد على عبد الرحمن صقر</t>
  </si>
  <si>
    <t>عادل عجيب صبحي عجيب سكر</t>
  </si>
  <si>
    <t>عبد الرحمن خالد عبد الرحيم مجاهد</t>
  </si>
  <si>
    <t>عبد اللـه احمد سيد ابراهيم</t>
  </si>
  <si>
    <t>على مصطفى عبد العزيز مصطفى</t>
  </si>
  <si>
    <t>عمر حسام الدين محمد محمد احمد</t>
  </si>
  <si>
    <t>عمر عبد العليم محمد طلعت عبد العليم</t>
  </si>
  <si>
    <t>عمر محمد عبد العزيز محمد عبد العزيز</t>
  </si>
  <si>
    <t>مازن سعيد حسين محمود</t>
  </si>
  <si>
    <t>مهند محمد ابراهيم بدوى بدوى</t>
  </si>
  <si>
    <t>يوسف وليد ابراهيم احمد محمد</t>
  </si>
  <si>
    <t>احمد محمد سمير احمد حسن</t>
  </si>
  <si>
    <t>ايمانويل جاد الرب عادل جاد الكريم</t>
  </si>
  <si>
    <t>بلال محمد صلاح الدين فؤاد عبد الظاهر</t>
  </si>
  <si>
    <t>حمزه احمد محمد احمد محمد</t>
  </si>
  <si>
    <t>شنوده رومانى عجيب عبد الملاك سعيد</t>
  </si>
  <si>
    <t>عبد الرحمن صالح فؤاد حافظ</t>
  </si>
  <si>
    <t>عمرو حسين جمعه حسن حسن</t>
  </si>
  <si>
    <t>فيلوباتير خليل ابراهيم حنا بولس</t>
  </si>
  <si>
    <t>ماركو جورج ميلاد عبد المسيح</t>
  </si>
  <si>
    <t>محمد اشرف حامد شاكر على حسن</t>
  </si>
  <si>
    <t>يوسف سعيد جاد الكريم جاد الرب تادرس</t>
  </si>
  <si>
    <t>يوسف طه عبد العظيم راغب محمد جوهر</t>
  </si>
  <si>
    <t>يوسف مجدى سانى صادق</t>
  </si>
  <si>
    <t>بولا جورج ابراهيم سليمان عطيه</t>
  </si>
  <si>
    <t>جوفانى نبيل كامل ابراهيم يوسف</t>
  </si>
  <si>
    <t>حسن حاتم حسن محمد</t>
  </si>
  <si>
    <t>سلامه هشام عيسى محمد الدالاتى</t>
  </si>
  <si>
    <t>محمد هادر مسعد حسين مصطفى</t>
  </si>
  <si>
    <t>محمود محمد محمود مصطفى محمد</t>
  </si>
  <si>
    <t>مروان سامح وهبه عيد وهبه</t>
  </si>
  <si>
    <t>معاذ خالد شعراوى احمد محمد</t>
  </si>
  <si>
    <t>يحيى احمد حسن محمد يوسف</t>
  </si>
  <si>
    <t>يوسف صلاح حسين حسان اسماعيل</t>
  </si>
  <si>
    <t>جنى صالح على محمد محمد</t>
  </si>
  <si>
    <t>جنى على منير على شوشه</t>
  </si>
  <si>
    <t>ساندى رومانى رسمى لبيب سويحه</t>
  </si>
  <si>
    <t>سجى سيد انور عبد الجواد</t>
  </si>
  <si>
    <t>مادونا منير رمزى عبد اللـه جريسه</t>
  </si>
  <si>
    <t>ملك احمد صابر على صابر</t>
  </si>
  <si>
    <t>اروى هشام حسن صالح حسين</t>
  </si>
  <si>
    <t>جنى احمد مرسى عطية مرسى</t>
  </si>
  <si>
    <t>حبيبه ممدوح عبد اللـه عبد المعطى خليل</t>
  </si>
  <si>
    <t>راشى رفعت شفيق عطا للـه</t>
  </si>
  <si>
    <t>علياء امام صابر على عبد اللـه</t>
  </si>
  <si>
    <t>كلارا هانى ناصف نصيف عطيه</t>
  </si>
  <si>
    <t>مريم طارق محمود شاكر</t>
  </si>
  <si>
    <t>مهرائيل مينا صموئيل غطاس</t>
  </si>
  <si>
    <t>ميرنا وليد محمد عبد اللـه</t>
  </si>
  <si>
    <t>ناتالى فادى عريان نقولا حنا</t>
  </si>
  <si>
    <t>هاجر احمد احمد عبده السيد</t>
  </si>
  <si>
    <t>مريم سامح محمد محمد محمد عبد السلام</t>
  </si>
  <si>
    <t>احمد رشدى صلاح رشدى</t>
  </si>
  <si>
    <t>عبد الرحمن احمد رجب احمد دكرورى</t>
  </si>
  <si>
    <t>محسن خالد جابر حامد</t>
  </si>
  <si>
    <t>زياد عاطف السيد أمين</t>
  </si>
  <si>
    <t>عمر محمد فوزى محمد سعد</t>
  </si>
  <si>
    <t>محمود سيد محمد محمود</t>
  </si>
  <si>
    <t>مصطفى امام شعبان امام</t>
  </si>
  <si>
    <t>احمد سمير حسن مصطفى</t>
  </si>
  <si>
    <t>حسن احمد السيد حسن</t>
  </si>
  <si>
    <t>عبد الباسط حسين عبد الباسط حسن</t>
  </si>
  <si>
    <t>عبد العزيز محمد عبد العزيز فرج الله همام</t>
  </si>
  <si>
    <t>عبد الله حسن مبروك محمد على</t>
  </si>
  <si>
    <t>عمار احمد عبد المعين طه السيد</t>
  </si>
  <si>
    <t>كريم صلاح شوقى عبدالحليم عبد الله</t>
  </si>
  <si>
    <t>يوسف عيد مخيمر فارس محمد</t>
  </si>
  <si>
    <t>ملك السعيد محمد جودة</t>
  </si>
  <si>
    <t>يارا محمد محمود عبد العزيز</t>
  </si>
  <si>
    <t>الاء محمود جابر حامد</t>
  </si>
  <si>
    <t>حبيبه احمد عبدالقوى عبدالمجيد حفنى</t>
  </si>
  <si>
    <t>سارة حمدى سيد شحاتة</t>
  </si>
  <si>
    <t>شهد أمجد محمد حلمى</t>
  </si>
  <si>
    <t>شيرى جميل مجدى جميل زخارى</t>
  </si>
  <si>
    <t>فريده سمير صبرى محمد النادى</t>
  </si>
  <si>
    <t>ملك وائل موسى موسى السعدنى</t>
  </si>
  <si>
    <t>منه حسين محمد محمود عابد</t>
  </si>
  <si>
    <t>روان علاء الدين محمد نجيب</t>
  </si>
  <si>
    <t>شهد محمد نصر سليمان</t>
  </si>
  <si>
    <t>شيماء مصطفى كامل محمد</t>
  </si>
  <si>
    <t>مروان حسن عبد الحليم بلل عبد ربه</t>
  </si>
  <si>
    <t>سيف جمال السيد السيد</t>
  </si>
  <si>
    <t>علاء احمد عبد العال كيلانى</t>
  </si>
  <si>
    <t>عمر رمضان قطب احمد</t>
  </si>
  <si>
    <t>عمرو فهمى عبد الفتاح الشاملى</t>
  </si>
  <si>
    <t>محمد حمدى محمد محمد عبد الرازق</t>
  </si>
  <si>
    <t>محمد مدحت عبد الحكيم عبد الله</t>
  </si>
  <si>
    <t>احمد ايمن جابر ابراهيم</t>
  </si>
  <si>
    <t>جون عياد كمال عياد</t>
  </si>
  <si>
    <t>عمر زينهم محمود حسين</t>
  </si>
  <si>
    <t>مؤمن حسن عبد الحليم بلل عبد ربه</t>
  </si>
  <si>
    <t>اروى محمد عزت حسن</t>
  </si>
  <si>
    <t>جومانا قاسم احمد محمد هارون</t>
  </si>
  <si>
    <t>روان منصور محمد عبد السلام</t>
  </si>
  <si>
    <t>كيرستينا فكتر نظير ونس عبد النور</t>
  </si>
  <si>
    <t>مريم عادل ميخائيل متياس</t>
  </si>
  <si>
    <t>منار عصام عبد الرحمن محمد حسن</t>
  </si>
  <si>
    <t>منة الله عبد النعيم قرنى محمد خليل</t>
  </si>
  <si>
    <t>هاجر ابراهيم حسن شحات</t>
  </si>
  <si>
    <t>هاجر احمد كليب جاد المولى</t>
  </si>
  <si>
    <t>بسمله عبد النعيم فرغلى همام</t>
  </si>
  <si>
    <t>رحمه سيد على كريم</t>
  </si>
  <si>
    <t>شهد عبده حسن عبده</t>
  </si>
  <si>
    <t>يمنى محمد محروس تقى امين</t>
  </si>
  <si>
    <t>حسين مصطفى سيد حسين</t>
  </si>
  <si>
    <t>زياد محمود امام السيد زعير</t>
  </si>
  <si>
    <t>علي سمير مبارك احمد</t>
  </si>
  <si>
    <t>احمد ياسر محمد فرغلى</t>
  </si>
  <si>
    <t>عمر اشرف عبدالرحمن احمد</t>
  </si>
  <si>
    <t>عمرو محسن محمد فياض</t>
  </si>
  <si>
    <t>يوسف حسين سعيد سيد محمد</t>
  </si>
  <si>
    <t>يوسف هشام ماهر عبدالخالق</t>
  </si>
  <si>
    <t>احمد ايمن محمد على</t>
  </si>
  <si>
    <t>حسام شريف احمد محمود</t>
  </si>
  <si>
    <t>عمر محمد رمضان عطيه احمد</t>
  </si>
  <si>
    <t>يوسف عماد محمد ابراهيم</t>
  </si>
  <si>
    <t>احمد فارس احمد احمد محمد</t>
  </si>
  <si>
    <t>ادهم ايمن شوقى السيد</t>
  </si>
  <si>
    <t>حسن خليل حسن خليل</t>
  </si>
  <si>
    <t>حسن عصام حسن ابراهيم</t>
  </si>
  <si>
    <t>رؤوف محمد عبد الرؤف السيد</t>
  </si>
  <si>
    <t>عبد الرحمن شريف محمد رمضان</t>
  </si>
  <si>
    <t>عبد الرحمن محمد يونس السيد</t>
  </si>
  <si>
    <t>عمرو محمد احمد محمد مصطفى</t>
  </si>
  <si>
    <t>مارك يسرى يوسف دانيال</t>
  </si>
  <si>
    <t>محمد محمود احمد كرجى</t>
  </si>
  <si>
    <t>محمود علاء محمود علي الشنتناوي</t>
  </si>
  <si>
    <t>مصطفى حسن مصطفى عثمان عبده</t>
  </si>
  <si>
    <t>يوسف سيد عبدالمجيد احمد عبد الموجود</t>
  </si>
  <si>
    <t>محمد عصام محمد عبد الكريم</t>
  </si>
  <si>
    <t>احمد أيمن طلعت عبد الله مهنى</t>
  </si>
  <si>
    <t>جورج ممدوح كامل بشاى سعد</t>
  </si>
  <si>
    <t>عمر عادل امين طه</t>
  </si>
  <si>
    <t>محمد اسامة محمد البوشى محمد احمد</t>
  </si>
  <si>
    <t>محمد منتصر محمد عبد المنعم</t>
  </si>
  <si>
    <t>محمد وائل محمد محمد</t>
  </si>
  <si>
    <t>مروان محمد السيد رزق سلامة</t>
  </si>
  <si>
    <t>مروان وليد مبروك محمد ابراهيم</t>
  </si>
  <si>
    <t>مصطفى حمدي عبد الفتاح بيومي مصطفى</t>
  </si>
  <si>
    <t>مصطفى محمد محمود محمود خلف</t>
  </si>
  <si>
    <t>يوسف ايمن محمد مرسي</t>
  </si>
  <si>
    <t>يوسف مدحت محمد محمد احمد</t>
  </si>
  <si>
    <t>يوسف مصطفى حسين عبدة عثمان</t>
  </si>
  <si>
    <t>احمد جهاد محمد عبودي</t>
  </si>
  <si>
    <t>احمد شريف شحاتة محمد</t>
  </si>
  <si>
    <t>احمد محمد عبدالمنصف عبده</t>
  </si>
  <si>
    <t>ادهم بربرى ابراهيم عثمان</t>
  </si>
  <si>
    <t>اسلام احمد عبدالرازق ابراهيم</t>
  </si>
  <si>
    <t>اياد محمد ابو الحمد توفيق</t>
  </si>
  <si>
    <t>بسام احمد عبدالعزيز عثمان السيد</t>
  </si>
  <si>
    <t>جمال هاني جمال غانم</t>
  </si>
  <si>
    <t>زياد عاطف فاروق احمد</t>
  </si>
  <si>
    <t>عبد الرحمن احمد فتحى عبد السميع عثمان</t>
  </si>
  <si>
    <t>عبد الرحمن رضا محمد ابراهيم</t>
  </si>
  <si>
    <t>عمر مجدى محمد حسن</t>
  </si>
  <si>
    <t>عمرو مصطفى محمد عبدالقوى</t>
  </si>
  <si>
    <t>كيرلس ريمون سمير هيس حنا</t>
  </si>
  <si>
    <t>مازن عبد الجواد سلطان سالم</t>
  </si>
  <si>
    <t>محمد احمد محمد محمد السباعي</t>
  </si>
  <si>
    <t>محمد على احمد على</t>
  </si>
  <si>
    <t>محمد مدحت محمد عبد النعيم</t>
  </si>
  <si>
    <t>محمود حسام مرسي صابر</t>
  </si>
  <si>
    <t xml:space="preserve">محمود على محمود على </t>
  </si>
  <si>
    <t>مروان عاطف رمضان علي مصطفى</t>
  </si>
  <si>
    <t>مصطفى حسن عبدالمبدي عبدالمطلب</t>
  </si>
  <si>
    <t>مصطفى عبد الغني عواد علي</t>
  </si>
  <si>
    <t>مصطفى عصام محمد الياس</t>
  </si>
  <si>
    <t>مصطفى محمود رجب عبدالتواب</t>
  </si>
  <si>
    <t>نورالدين احمد عبدالله حسين</t>
  </si>
  <si>
    <t>ياسين جلال محمد حسن احمد</t>
  </si>
  <si>
    <t>ياسين عادل عطا مصلح</t>
  </si>
  <si>
    <t>يوسف احمد محمد سكران مصطفى</t>
  </si>
  <si>
    <t>يوسف خالد صلاح عبدالمنعم محمد</t>
  </si>
  <si>
    <t>يوسف خالد مخيمر مصطفى</t>
  </si>
  <si>
    <t>يوسف سيد سلامه احمد سليمان</t>
  </si>
  <si>
    <t>يوسف عمر السيد عمر محمد</t>
  </si>
  <si>
    <t>يوسف هانى احمد سعيد</t>
  </si>
  <si>
    <t>ادهم أشرف السيد بيومى السيد</t>
  </si>
  <si>
    <t>عبد الرحمن محمد عبد العليم محمود</t>
  </si>
  <si>
    <t>عبد الله محمود عبد الحميد احمد</t>
  </si>
  <si>
    <t>خديجة حسين عبد الرازق محمد نايل</t>
  </si>
  <si>
    <t>شهد هيثم ممدوح مرسى فرحات</t>
  </si>
  <si>
    <t>مريم عمرو محمود عبدالحميد</t>
  </si>
  <si>
    <t>اسراء محمد بسيونى حسن سلام</t>
  </si>
  <si>
    <t>تقوى محمود عبد الرحيم محمد متولى</t>
  </si>
  <si>
    <t>جومانة احمد ناجي ابراهيم محمد وهدان</t>
  </si>
  <si>
    <t>حبيبة علي اسماعيل علي</t>
  </si>
  <si>
    <t>حبيبه هيثم محمود سامى</t>
  </si>
  <si>
    <t>روان عادل محمد السيد عامر</t>
  </si>
  <si>
    <t>رودينا وليد سيف متولى</t>
  </si>
  <si>
    <t>رينادا طارق صلاح محمد الشرشابي</t>
  </si>
  <si>
    <t>صفا عصام رجب الديداموني</t>
  </si>
  <si>
    <t>مايا محمد نصر ابو العلا</t>
  </si>
  <si>
    <t>منى فؤاد سمير فؤاد</t>
  </si>
  <si>
    <t>نور احمد ابو الحسن عبد العزيز</t>
  </si>
  <si>
    <t>نوران اشرف محمد حمدي</t>
  </si>
  <si>
    <t>هاجر مصطفى محمد يسرى</t>
  </si>
  <si>
    <t>يارا محمد انور عبد العال</t>
  </si>
  <si>
    <t>جنى مجدى على بيومى احمد السيد</t>
  </si>
  <si>
    <t>سلمى سمير محمد عبد الكريم ابراهيم</t>
  </si>
  <si>
    <t>كنزى وليد محمد احمد</t>
  </si>
  <si>
    <t>جنى ياسر سيد كامل رجب</t>
  </si>
  <si>
    <t>جينا سامى مجدى رياض</t>
  </si>
  <si>
    <t>لوجى محمد محمود احمد</t>
  </si>
  <si>
    <t>مريام ماهر رزيق سعد</t>
  </si>
  <si>
    <t>مريم صلاح الدين ابراهيم حسين الشحات</t>
  </si>
  <si>
    <t>مي حسام الدين محمد شفيق</t>
  </si>
  <si>
    <t>ندى هشام محمد بدير على</t>
  </si>
  <si>
    <t>نيفين عبدالمحسن الشيخ منصور</t>
  </si>
  <si>
    <t>يارا ابراهيم عطيه عبدالحميد خلاف</t>
  </si>
  <si>
    <t>الاء الله محمد احمد محمد</t>
  </si>
  <si>
    <t>جنى احمد اسماعيل احمد على</t>
  </si>
  <si>
    <t>جنى بدر كمال عباس طة</t>
  </si>
  <si>
    <t>ردينه سيد زكى حمدان</t>
  </si>
  <si>
    <t>روان محمد مساعد محمد على</t>
  </si>
  <si>
    <t>روان يسري عبد الرحمن جودة</t>
  </si>
  <si>
    <t>سندس عصام حسن ابراهيم</t>
  </si>
  <si>
    <t>شهد عبدالله المأموني محمد</t>
  </si>
  <si>
    <t>فاطمة محمود جودة محمود سالم</t>
  </si>
  <si>
    <t>ليلى عمر حسن عمار</t>
  </si>
  <si>
    <t>مريم ياسر عبد الرسول عبد المطلع</t>
  </si>
  <si>
    <t>ملك محمد محمود احمد حسانين</t>
  </si>
  <si>
    <t>ملك محمود يحيى محمد</t>
  </si>
  <si>
    <t>ملك هانى شعبان عبد الحى بدوى الطويل</t>
  </si>
  <si>
    <t>ملك وليد امين حمدى</t>
  </si>
  <si>
    <t>منة الله خالد محمد امبابى على</t>
  </si>
  <si>
    <t>منة الله محمد وهبة توفيق</t>
  </si>
  <si>
    <t>منه فايز احمد احمد</t>
  </si>
  <si>
    <t>نيجار محمد عطاالله بدير</t>
  </si>
  <si>
    <t>هنا شريف عبد المجيد درويش حسن</t>
  </si>
  <si>
    <t>حبيبة نبيل عبد الفتاح دسوقي</t>
  </si>
  <si>
    <t>رقيه محمود حسين محمد</t>
  </si>
  <si>
    <t>فاطمة محمد شرف عزيز محمد علي</t>
  </si>
  <si>
    <t>ملك محمد عبدالمجيد عباس</t>
  </si>
  <si>
    <t>هاجر شريف محمد رمضان عبد الفتاح</t>
  </si>
  <si>
    <t>جنى على محمد رشدى</t>
  </si>
  <si>
    <t>ضى محمد عاطف محمد</t>
  </si>
  <si>
    <t>فرح محمد عبد العظيم حسين الشربيني</t>
  </si>
  <si>
    <t>امل مصطفى اسماعيل محمد</t>
  </si>
  <si>
    <t>بسمله ايمن عبدالرحمن عبدالعظيم</t>
  </si>
  <si>
    <t>بسنت كارم محمد عبد العظيم</t>
  </si>
  <si>
    <t>جنة محمد أمام عبد الشافى</t>
  </si>
  <si>
    <t>حبيبه حسام الدين محمد عباس</t>
  </si>
  <si>
    <t>سلمى شمس الدين عبد الحافظ ابو اليزيد احمد</t>
  </si>
  <si>
    <t>شهد عصام حسن ابراهيم</t>
  </si>
  <si>
    <t>شهد كامل سعد مصطفى</t>
  </si>
  <si>
    <t>شهد نادر محمد احمد فرحات</t>
  </si>
  <si>
    <t>فاطمة نصر محمد نصر</t>
  </si>
  <si>
    <t>ملك وحيد فتحي علي عبد الهادي</t>
  </si>
  <si>
    <t>منة الله مجدى رفعت احمد على</t>
  </si>
  <si>
    <t>ميرهان امير مجدى عبدالفتاح</t>
  </si>
  <si>
    <t>ندى اشرف احمد دسوقي</t>
  </si>
  <si>
    <t>ندى عادل طه السيد</t>
  </si>
  <si>
    <t>نغم محمود محمد سيد احمد عثمان</t>
  </si>
  <si>
    <t>ياسمين محمد محمود توفيق</t>
  </si>
  <si>
    <t>ليلى مجدى عبدالمجيد عباس</t>
  </si>
  <si>
    <t>مريم مصطفى حلمي عبد العظيم</t>
  </si>
  <si>
    <t>مريم مصطفى عبدالمجيد عباس</t>
  </si>
  <si>
    <t xml:space="preserve">ابانوب مدحت نجيب ابادير شحاته </t>
  </si>
  <si>
    <t>احمد محمد كمال الدين عبدالعزيز محمد الخضرى</t>
  </si>
  <si>
    <t xml:space="preserve">سيف محمد فوزى عبده محمد يونس </t>
  </si>
  <si>
    <t xml:space="preserve">مصطفى ابراهيم سليمان محمود محمد </t>
  </si>
  <si>
    <t xml:space="preserve">احمد بسام سمير السيد فهمي </t>
  </si>
  <si>
    <t xml:space="preserve">حازم عليوه احمد عليوه محمد </t>
  </si>
  <si>
    <t xml:space="preserve">عمر حسين خلف على السيد </t>
  </si>
  <si>
    <t xml:space="preserve">لؤى اشرف محمد محمود حسانين </t>
  </si>
  <si>
    <t>ياسين مصطفى فكرى احمد</t>
  </si>
  <si>
    <t xml:space="preserve">لؤى انور احمد احمد دياب </t>
  </si>
  <si>
    <t xml:space="preserve">مؤمن احمد مؤمن احمد محمد </t>
  </si>
  <si>
    <t xml:space="preserve">مازن عبد الرازق عطيه عبد العليم عطيه </t>
  </si>
  <si>
    <t xml:space="preserve">محمد اسامة شلبى سلام شلبي الدسوقي </t>
  </si>
  <si>
    <t>يوسف عصام عبد المنعم حسن عوضين</t>
  </si>
  <si>
    <t>يوسف محمد كامل على بركات</t>
  </si>
  <si>
    <t xml:space="preserve">احمد عبد المنعم احمد محمد ابراهيم </t>
  </si>
  <si>
    <t xml:space="preserve">صالح احمد على صالح احمد </t>
  </si>
  <si>
    <t xml:space="preserve">عمر حاتم عبد المجيد عبدربه مجاهد </t>
  </si>
  <si>
    <t xml:space="preserve">ماجد الامير فتحي انيس لوقا </t>
  </si>
  <si>
    <t xml:space="preserve">معاذ صالح سليمان صالح سليمان </t>
  </si>
  <si>
    <t xml:space="preserve">هشام احمد امين احمد عثمان </t>
  </si>
  <si>
    <t xml:space="preserve">ياسين سامح رشدى عبد الحميد حسن </t>
  </si>
  <si>
    <t xml:space="preserve">يوسف سيد حسن صالح زيدان </t>
  </si>
  <si>
    <t xml:space="preserve">يوسف عمرو حلمى محمد حسن </t>
  </si>
  <si>
    <t xml:space="preserve">يوسف محمود مختار محمود اسماعيل الشيمي </t>
  </si>
  <si>
    <t xml:space="preserve">باترك استيف موريس عريان سيدهم </t>
  </si>
  <si>
    <t xml:space="preserve">بلال محمد حسين رياض حسنين </t>
  </si>
  <si>
    <t>بولا عاطف حنا شحاتة حنا</t>
  </si>
  <si>
    <t>حازم حسن فؤاد حسن</t>
  </si>
  <si>
    <t>زياد بدوى ابو عوف بدوى رجب</t>
  </si>
  <si>
    <t xml:space="preserve">عبد الرحمن ايمن عبد الموجود محمد عبدالعال </t>
  </si>
  <si>
    <t xml:space="preserve">محمد نصر محمد محمد السيد </t>
  </si>
  <si>
    <t xml:space="preserve">مصطفى السيد مصطفى السيد يوسف </t>
  </si>
  <si>
    <t xml:space="preserve">وسيم مدحت زغلول لطفى طوني </t>
  </si>
  <si>
    <t xml:space="preserve">احمد عاصم محمد عبدالمنعم عبدالمعطي الشيخ </t>
  </si>
  <si>
    <t xml:space="preserve">احمد محمد احمد عيد احمد </t>
  </si>
  <si>
    <t xml:space="preserve">استيفن جرجس تقى عجايبى قليني </t>
  </si>
  <si>
    <t>انس احمد عبد الله احمد امام</t>
  </si>
  <si>
    <t>جون ايمن ميشيل كامل شاروبيم</t>
  </si>
  <si>
    <t xml:space="preserve">حازم عمرو احمد على رشوان </t>
  </si>
  <si>
    <t xml:space="preserve">زياد عادل عبد الفتاح سيد احمد مطاوع </t>
  </si>
  <si>
    <t xml:space="preserve">زياد فيصل صبرى عبدالنبى جاد المولي </t>
  </si>
  <si>
    <t xml:space="preserve">زياد محمد عبد العاطى مصطفى قطب </t>
  </si>
  <si>
    <t xml:space="preserve">شهاب محمد كامل محمد علي الشافعي </t>
  </si>
  <si>
    <t>عبد الرحمن احمد شوقي السيد حسن</t>
  </si>
  <si>
    <t xml:space="preserve">عبد الرحمن ايمن خيرى محمود عبدالوهاب </t>
  </si>
  <si>
    <t xml:space="preserve">عمر عادل احمد موسي محمد </t>
  </si>
  <si>
    <t>محمد حسن حسنى ابو سريع ابوسعده</t>
  </si>
  <si>
    <t xml:space="preserve">محمود احمد محمود على عثمان </t>
  </si>
  <si>
    <t xml:space="preserve">محمود اشرف محمد على ابراهيم </t>
  </si>
  <si>
    <t>محمود خالد زكريا عبد المقصود</t>
  </si>
  <si>
    <t xml:space="preserve">مصطفى شريف رمضان على شحاته </t>
  </si>
  <si>
    <t xml:space="preserve">ياسين سعيد الاحمدى ابراهيم عبدالمجيد </t>
  </si>
  <si>
    <t xml:space="preserve">جومانا وائل موريس عريان سيدهم </t>
  </si>
  <si>
    <t>رنا سعيد حسن سعيد</t>
  </si>
  <si>
    <t xml:space="preserve">زينة اسامة محمد خليل محمد ابوزينه </t>
  </si>
  <si>
    <t xml:space="preserve">فرح رومانى انور مساك سدراك </t>
  </si>
  <si>
    <t>فريدة حازم عبدالرحمن عبدالله</t>
  </si>
  <si>
    <t>نور مجدى عبدالجليل زهيرى</t>
  </si>
  <si>
    <t xml:space="preserve">جنى رافع رضوان حسن رضوان </t>
  </si>
  <si>
    <t xml:space="preserve">جويريه مراد سيد محمد مراد </t>
  </si>
  <si>
    <t xml:space="preserve">حبيبة تامر مجدى حنفي احمد </t>
  </si>
  <si>
    <t>سما اشرف محمود حامد</t>
  </si>
  <si>
    <t xml:space="preserve">ملك محمد عبدالفتاح محمد الدجوي </t>
  </si>
  <si>
    <t>هايدى عادل ربيع محمد</t>
  </si>
  <si>
    <t xml:space="preserve">اميرة محمد عبدالله محمد عبدالله خليل </t>
  </si>
  <si>
    <t>ايه محمد حسن درويش مصطفي</t>
  </si>
  <si>
    <t xml:space="preserve">جلورى وائل عصام شحاته فرنسيس </t>
  </si>
  <si>
    <t>روميساء محمود جميل عبد المنجى ابراهيم</t>
  </si>
  <si>
    <t xml:space="preserve">زينة طلعت حمدى حسن شريف </t>
  </si>
  <si>
    <t>كنزى وائل عثمان عثمان</t>
  </si>
  <si>
    <t>ماريا ميلاد جرجس بخيت جرجس</t>
  </si>
  <si>
    <t xml:space="preserve">مريم امير مجدى امين </t>
  </si>
  <si>
    <t>نانسى سامح ظريف عطاالله</t>
  </si>
  <si>
    <t xml:space="preserve">نور تامر مختار امين محمد الجمبلاطي </t>
  </si>
  <si>
    <t>نوره عادل كمال محمد</t>
  </si>
  <si>
    <t>ياسمين ياسر احمد احمد سرور</t>
  </si>
  <si>
    <t>اية على محمد على</t>
  </si>
  <si>
    <t>ترفيانا سامح انسى كامل جورجى</t>
  </si>
  <si>
    <t>جنى ماهر ابراهيم عبد الحميد</t>
  </si>
  <si>
    <t xml:space="preserve">رؤا ياسر السيد حسن فرج </t>
  </si>
  <si>
    <t>سارة عبد الغنى حسن عبد الغنى</t>
  </si>
  <si>
    <t>سما محمد عزت محمد ضرار</t>
  </si>
  <si>
    <t>مارينا ربيع سلامة ابراهيم قلدس</t>
  </si>
  <si>
    <t xml:space="preserve">مارينا ميشيل يوسف شاكر جبره </t>
  </si>
  <si>
    <t>ملك اشرف عبدالله حسن</t>
  </si>
  <si>
    <t>ناردين ناجى فام نصيف</t>
  </si>
  <si>
    <t xml:space="preserve">نانسى نبيل عاطف حسن خيرالله </t>
  </si>
  <si>
    <t>نسرين عرفات اسماعيل عبدالفتاح</t>
  </si>
  <si>
    <t xml:space="preserve">نور خالد احمد حافظ سلامه </t>
  </si>
  <si>
    <t xml:space="preserve">هدير محمد مصطفى محمد محمود </t>
  </si>
  <si>
    <t>تسنيم خالد ابرهيم فرج</t>
  </si>
  <si>
    <t xml:space="preserve">جوسيانا سليمان بشري نظمي دوس </t>
  </si>
  <si>
    <t xml:space="preserve">رودينا اسامة اسماعيل على حسن </t>
  </si>
  <si>
    <t xml:space="preserve">ستاسي سامي فايز ميخائيل حبشي </t>
  </si>
  <si>
    <t>سلسبيل خالد محمد خير محمد</t>
  </si>
  <si>
    <t>كنزى بهاء الدين امام محمد</t>
  </si>
  <si>
    <t xml:space="preserve">مريم محمد حسين عبد الرحمن محمد </t>
  </si>
  <si>
    <t>نور وجدى أحمد ابراهيم حمص</t>
  </si>
  <si>
    <t xml:space="preserve">بسمه احمد عبدالله محمود علي خاطر </t>
  </si>
  <si>
    <t xml:space="preserve">بسنت احمد فرج محمود عبدالعزيز </t>
  </si>
  <si>
    <t xml:space="preserve">جنا ياسر جميل عبدالرازق شعبان </t>
  </si>
  <si>
    <t xml:space="preserve">سلمى عادل محمد عبد الراضى الراوي </t>
  </si>
  <si>
    <t xml:space="preserve">سما يوسف محمد عبدالعال يحي </t>
  </si>
  <si>
    <t>مريم اشرف عبدالعليم محمود</t>
  </si>
  <si>
    <t xml:space="preserve">مريم ايهاب محمد السيد العايدي </t>
  </si>
  <si>
    <t>منة الله محمد عبدالحميد عبدالفتاح</t>
  </si>
  <si>
    <t xml:space="preserve">نور سامى نصر على غلوش </t>
  </si>
  <si>
    <t xml:space="preserve">نوران مصطفى محمد عبدالوهاب فوده </t>
  </si>
  <si>
    <t>ادم احمد عصمت حسن</t>
  </si>
  <si>
    <t>محمد احمد حلمى حامد</t>
  </si>
  <si>
    <t>محمد اسامة كمال عبد القوى</t>
  </si>
  <si>
    <t>ادهم احمد عصمت حسن</t>
  </si>
  <si>
    <t>ابوبكر هشام ابوبكر محمد</t>
  </si>
  <si>
    <t>حبيب احمد سعيد محمد</t>
  </si>
  <si>
    <t>شريف محمد محمد يوسف</t>
  </si>
  <si>
    <t>فادى منصور شحاتة عبد الملاك</t>
  </si>
  <si>
    <t>لؤى اشرف عبدالله عوض</t>
  </si>
  <si>
    <t>محمد اشرف محمد شوقى</t>
  </si>
  <si>
    <t>احمد وائل احمد حسن</t>
  </si>
  <si>
    <t>حازم محمد سعد سعدون حسن</t>
  </si>
  <si>
    <t>عمر عيد عبد الموجود عفيفى</t>
  </si>
  <si>
    <t>مازن خالد سرحان جوهر</t>
  </si>
  <si>
    <t>محمد سامى محمد محروس</t>
  </si>
  <si>
    <t>يوسف أحمد حسنى فرج</t>
  </si>
  <si>
    <t>يوسف وليد طلعت عبده</t>
  </si>
  <si>
    <t>احمد فتحى محمد عبد المعطى</t>
  </si>
  <si>
    <t>احمد محمد ابراهيم عبد المنعم</t>
  </si>
  <si>
    <t>خالد اسامة مصطفى عبدالله</t>
  </si>
  <si>
    <t>ديفيد سامح محروس نيازى</t>
  </si>
  <si>
    <t>ديفيد عصام امين ابو سيف معوض</t>
  </si>
  <si>
    <t>محمد ابراهيم عبد الله مبروك</t>
  </si>
  <si>
    <t>محمد زكى محمد ابراهيم احمد النزورى</t>
  </si>
  <si>
    <t>محمود محمد عبد الغنى الزبير</t>
  </si>
  <si>
    <t>مروان محمد سعد عدلى</t>
  </si>
  <si>
    <t>يوسف علاء صلاح عبد العزيز</t>
  </si>
  <si>
    <t>يوسف محمد صابر على</t>
  </si>
  <si>
    <t>ادهم عمر حسن عمر</t>
  </si>
  <si>
    <t>حسن محمود حسن اسماعيل</t>
  </si>
  <si>
    <t>خالد صفوت عبدالفتاح عبدالعليم</t>
  </si>
  <si>
    <t>عبد الرحمن احمد على احمد</t>
  </si>
  <si>
    <t>عبد الرحمن محمد سيد حلمى</t>
  </si>
  <si>
    <t>فادي عزت بدروس بدواني</t>
  </si>
  <si>
    <t>كيرلس عماد فوزى جوان</t>
  </si>
  <si>
    <t>كيرلس موريس يوسف عوض</t>
  </si>
  <si>
    <t>كيفن منتصر فاخر بولس</t>
  </si>
  <si>
    <t>يوسف كمال الدين عبدالعظيم احمد سرحان</t>
  </si>
  <si>
    <t>عمرو صفوت عبدالفتاح عبدالعليم</t>
  </si>
  <si>
    <t>احمد رضا احمد بيومى</t>
  </si>
  <si>
    <t>احمد محمد احمد حافظ</t>
  </si>
  <si>
    <t>ايهاب رأفت شحاتة حكيم</t>
  </si>
  <si>
    <t>على احمد جبر تونى</t>
  </si>
  <si>
    <t>عمار ياسر رزق محمد حسن</t>
  </si>
  <si>
    <t>عمر ايمن رجب محمد</t>
  </si>
  <si>
    <t>عمر عصام سعيد سيد</t>
  </si>
  <si>
    <t>عمر محمد دسوقى ابوسريع</t>
  </si>
  <si>
    <t>فيلوباتير رونى سمير جرجس</t>
  </si>
  <si>
    <t>مروان تامر عبد النبي عبد الغني</t>
  </si>
  <si>
    <t>مينا البرت ايليا سند</t>
  </si>
  <si>
    <t>يوسف اشرف يوسف عزيز</t>
  </si>
  <si>
    <t>يوسف حسام محمد عامر</t>
  </si>
  <si>
    <t>يوسف محمد على ابراهيم</t>
  </si>
  <si>
    <t>جودى هشام شوقى عبد الجواد</t>
  </si>
  <si>
    <t>حبيبة تامر محمود رمضان</t>
  </si>
  <si>
    <t>شهد سامر محمد سمير</t>
  </si>
  <si>
    <t>مروة جمال عبد المطلب قطب</t>
  </si>
  <si>
    <t>مريم اشرف مصطفي النحاس</t>
  </si>
  <si>
    <t>مونيكا ابراهيم يعقوب غالى</t>
  </si>
  <si>
    <t>مى احمد بكر محمد</t>
  </si>
  <si>
    <t>بسملة محمد على احمد طحيمر</t>
  </si>
  <si>
    <t>حبيبة أحمد عمر أحمد</t>
  </si>
  <si>
    <t>اسراء أحمد زكريا سليمان</t>
  </si>
  <si>
    <t>اسماء مصطفي احمد محمود</t>
  </si>
  <si>
    <t>جنى هانى كمال محمد</t>
  </si>
  <si>
    <t>رودينا عمرو سعد حفظ الله أحمد</t>
  </si>
  <si>
    <t>ريم احمد محمود حسنين</t>
  </si>
  <si>
    <t>سلمى وائل احمد حسن</t>
  </si>
  <si>
    <t>فاطمة احمد حمدى محمد محمود</t>
  </si>
  <si>
    <t>كارول اميل حكيم بولس</t>
  </si>
  <si>
    <t>مريم احمد بكر محمد محمود</t>
  </si>
  <si>
    <t>ملك علاء الدين حامد ابراهيم</t>
  </si>
  <si>
    <t>ندى مجدى ابوبكر مصطفى</t>
  </si>
  <si>
    <t>نردين حسين عبد الفتاح حسين زين</t>
  </si>
  <si>
    <t>نوال حسام الدين قطب عباس</t>
  </si>
  <si>
    <t>هبه الله اسامة مسعد اسماعيل</t>
  </si>
  <si>
    <t>بسمه محمد عبد الكريم محمد</t>
  </si>
  <si>
    <t>جنى محمد احمد حافظ</t>
  </si>
  <si>
    <t>رودينة على عبد الفتاح على محمد</t>
  </si>
  <si>
    <t>سلمى ايمن خليل ابو بكر</t>
  </si>
  <si>
    <t>سما عماد مصطفى بيومى</t>
  </si>
  <si>
    <t>لوجين وائل كرم رفاعى</t>
  </si>
  <si>
    <t>ملك محمد سيد عبد الحميد</t>
  </si>
  <si>
    <t>همسة وجيه وحيد الدين ثابت</t>
  </si>
  <si>
    <t>ايه الله محمد السعيد حسن</t>
  </si>
  <si>
    <t>جونير بطرس ميخائيل بشاى ميخائيل</t>
  </si>
  <si>
    <t>سلمى أحمد محمد أحمد</t>
  </si>
  <si>
    <t>سلمى زكريا عبد الحكم محمد</t>
  </si>
  <si>
    <t>شروق ايمن على عبدالمطلب</t>
  </si>
  <si>
    <t>شهد عماد عصام الدين عباس</t>
  </si>
  <si>
    <t>مريم سامى اسكندر الياس</t>
  </si>
  <si>
    <t>مريم محمود عبد الحكيم مصطفى على</t>
  </si>
  <si>
    <t>مريم مصطفى حسن ابراهيم</t>
  </si>
  <si>
    <t>ملك سمير سيد محمد</t>
  </si>
  <si>
    <t>رحمه حسن عبد الفتاح السيد متولى</t>
  </si>
  <si>
    <t>رقية عاطف بيومى شديد</t>
  </si>
  <si>
    <t>روان عبد الحميد محمد محمد</t>
  </si>
  <si>
    <t>رودينا محمد عثمان ياسين</t>
  </si>
  <si>
    <t>سارة احمد جبر تونى</t>
  </si>
  <si>
    <t>سلمى ابراهيم امام عيسوى</t>
  </si>
  <si>
    <t>مرام احمد محمد احمد</t>
  </si>
  <si>
    <t>مريم عبد الستار محمد عبد الستار</t>
  </si>
  <si>
    <t>مريم عماد حمدى توفيق</t>
  </si>
  <si>
    <t>منة الله سامح محمد عبد السميع</t>
  </si>
  <si>
    <t>وعد محمد حامد السيد</t>
  </si>
  <si>
    <t>ياسمين عمرو محمود رشدى</t>
  </si>
  <si>
    <t>محمد عماد الدين غريب السيد</t>
  </si>
  <si>
    <t>نادر ماجد محمود سيد محمد</t>
  </si>
  <si>
    <t>هانى سامح فرج عبد الغنى</t>
  </si>
  <si>
    <t>يوسف احمد محمد على ابراهيم</t>
  </si>
  <si>
    <t>احمد ابراهيم محمد عبد العظيم دردير</t>
  </si>
  <si>
    <t>احمد هيثم ممدوح عبد الموجود</t>
  </si>
  <si>
    <t>اندرو تامر السعيد زاخر عبد المسيح</t>
  </si>
  <si>
    <t>طه كريم علي محمود محمد</t>
  </si>
  <si>
    <t>يوسف خالد سراج الدين فهمى</t>
  </si>
  <si>
    <t>مايكل مفرح صبحى شحاته عبد المسيح</t>
  </si>
  <si>
    <t>سيف الدين اسامه ماهر محمد</t>
  </si>
  <si>
    <t>عبد الرحمن ايمن سيد حامد</t>
  </si>
  <si>
    <t>عمرو يوسف عبد المنعم عبدالقوى مجاهد</t>
  </si>
  <si>
    <t>محمد خالد عبد الحليم محمد السيد</t>
  </si>
  <si>
    <t>ميشيل مفرح صبحى شحاته عبد المسيح</t>
  </si>
  <si>
    <t>عبد العزيز حسام الدين على عبدالعزيز</t>
  </si>
  <si>
    <t>علي احمد ايوب احمد</t>
  </si>
  <si>
    <t>عمر سامر عبدالله عبد الجواد</t>
  </si>
  <si>
    <t>محمد طارق ابو الانوار سليم</t>
  </si>
  <si>
    <t>مينا امير رمزى توفيق اسكاروس</t>
  </si>
  <si>
    <t>احمد اسامة شحات احمد</t>
  </si>
  <si>
    <t>سيف الدين كرم فتحى فريد</t>
  </si>
  <si>
    <t>عبد الرحمن محمد احمد عبد الحميد</t>
  </si>
  <si>
    <t>عمرو هيثم عبد الخالق عبد المقصود فرج</t>
  </si>
  <si>
    <t>عمرو ياسر عاشور عبد العليم</t>
  </si>
  <si>
    <t>محمد مصطفى بدوي أحمد</t>
  </si>
  <si>
    <t>يوسف محمد ابراهيم صابر</t>
  </si>
  <si>
    <t>يوسف محمود حسن محمد مصطفى</t>
  </si>
  <si>
    <t>يوسف هانى محمد احمد محمد</t>
  </si>
  <si>
    <t>ادم حسن احمد ابو الحسن احمد</t>
  </si>
  <si>
    <t>حازم خالد عدنان سليم يس</t>
  </si>
  <si>
    <t>خيرى عبد الفتاح اسماعيل حسن عبد الرحمن</t>
  </si>
  <si>
    <t>زياد وائل عبد الله خضرى العشيرى</t>
  </si>
  <si>
    <t>عبد الرحمن ابراهيم محيى الدين محمود</t>
  </si>
  <si>
    <t>يوسف احمد يوسف سيد حسن</t>
  </si>
  <si>
    <t>يوسف عبد السلام محمد الصغير عبد السلام</t>
  </si>
  <si>
    <t>ادريان امجد جورجى شفيق متى</t>
  </si>
  <si>
    <t>اوليفر رامى عادل سليمان</t>
  </si>
  <si>
    <t>عبد الرحمن سعيد عبد الفتاح محمود</t>
  </si>
  <si>
    <t>كمال مجدى كمال أحمد درويش</t>
  </si>
  <si>
    <t>كيرلس طلعت نعيم رزق رزق الله</t>
  </si>
  <si>
    <t>كيفين كمال عدلي شحاته عوض</t>
  </si>
  <si>
    <t>لؤى محمد محسن سيد درويش</t>
  </si>
  <si>
    <t>مازن محمد السيد عبد الحميد جاد</t>
  </si>
  <si>
    <t>محمد عماد فوزى احمد</t>
  </si>
  <si>
    <t>محمد مصطفى محمد عبد اللطيف تمام</t>
  </si>
  <si>
    <t>مصطفى محمد مصطفى على</t>
  </si>
  <si>
    <t>معتز سيد على محمد سيد</t>
  </si>
  <si>
    <t>يوسف محمد فتحى صوفى محمد</t>
  </si>
  <si>
    <t>اسلام عماد الشافعى عبد المعطى اسماعيل</t>
  </si>
  <si>
    <t>اياد احمد سعد الدين طه</t>
  </si>
  <si>
    <t>حازم عادل محمد محمد</t>
  </si>
  <si>
    <t>عبد الرحمن محمود معوض محمد على</t>
  </si>
  <si>
    <t>عبد الله محمد عبد المنعم محمد محمد</t>
  </si>
  <si>
    <t>عمار عبد الفتاح نظير امين</t>
  </si>
  <si>
    <t>محمد حسام الدين محمد عبد الله محمود</t>
  </si>
  <si>
    <t>محمد عمرو احمد محمود</t>
  </si>
  <si>
    <t>مروان محمد فاروق السيد</t>
  </si>
  <si>
    <t>يوسف محمد ابو العزم محمد</t>
  </si>
  <si>
    <t>احمد وجدى حسن عبد المجيد</t>
  </si>
  <si>
    <t>ادم خالد محمد مصطفى محمد</t>
  </si>
  <si>
    <t>اسلام يوسف رياض احمد السيد</t>
  </si>
  <si>
    <t>بافلى عزمى شوقى فهيم</t>
  </si>
  <si>
    <t>عمار محمد عبد المجيد صديق</t>
  </si>
  <si>
    <t>يوسف نصر بهجت على محمد</t>
  </si>
  <si>
    <t>بسنت هشام علي محمد ابراهيم</t>
  </si>
  <si>
    <t>ساندى اسامة مغربى عوض ابراهيم</t>
  </si>
  <si>
    <t>مريم عادل وهيب مرجان</t>
  </si>
  <si>
    <t>مريم عصام عبد المنعم محمد</t>
  </si>
  <si>
    <t>ملك احمد ابراهيم ابو سريع</t>
  </si>
  <si>
    <t>يارا احمد محمد ابراهيم محمد</t>
  </si>
  <si>
    <t>جني محمد عبداللاه ابراهيم عبد الهادي</t>
  </si>
  <si>
    <t>ملك تيتى محمد عبد العظيم محمد</t>
  </si>
  <si>
    <t>نور احمد جاد الكريم محمد حامد</t>
  </si>
  <si>
    <t>اروه هانى محمد الرياش</t>
  </si>
  <si>
    <t>جنه محمد صالح عبدالشافي عثمان</t>
  </si>
  <si>
    <t>جودى احمد وحيد شفيق محمود</t>
  </si>
  <si>
    <t>سما محمود محى الدين محى الدين</t>
  </si>
  <si>
    <t>شيماء حسن فؤاد ابوالحسن محمد</t>
  </si>
  <si>
    <t>ملك رضا محمد محمد</t>
  </si>
  <si>
    <t>ملك يوسف شكرى عبد الفتاح احمد</t>
  </si>
  <si>
    <t>منة الله عماد حمدي ابواليزيد ابراهيم</t>
  </si>
  <si>
    <t>جومانا ايمن سعيد وهبه</t>
  </si>
  <si>
    <t>روان محمد وصال السيد الطنطاوى</t>
  </si>
  <si>
    <t>روضة عمرو كمال محمد</t>
  </si>
  <si>
    <t>فاطمة جمال عبد المجيد عبد الرحمن</t>
  </si>
  <si>
    <t>ملك هيثم منير امين</t>
  </si>
  <si>
    <t>هنا على السيد احمد</t>
  </si>
  <si>
    <t>جنى ناجح نصير على</t>
  </si>
  <si>
    <t>فاطمة ايهاب زينهم محمد</t>
  </si>
  <si>
    <t>مريم محمد محمود أحمد</t>
  </si>
  <si>
    <t>مريم محمد منتصر عبد المنعم عرفات</t>
  </si>
  <si>
    <t>مريم ممدوح ابراهيم شرارة</t>
  </si>
  <si>
    <t>ملك بهاء فتحى عيد محمد بكر</t>
  </si>
  <si>
    <t>اسيل عبد الهادى سيد عبد الحميد</t>
  </si>
  <si>
    <t>بسمله صلاح الدين كامل سكران بكرى</t>
  </si>
  <si>
    <t>جنة اشرف محمود محمد عبد المجيد</t>
  </si>
  <si>
    <t>دميانة سعد نسيم ميخائيل</t>
  </si>
  <si>
    <t>رقيه سامح عبد المحسن عبد الخالق</t>
  </si>
  <si>
    <t>سما على حسن يوسف</t>
  </si>
  <si>
    <t>كلارا ملاك مليون مليك امساك</t>
  </si>
  <si>
    <t>مريم ابو المجد على الراوى</t>
  </si>
  <si>
    <t>نور محمد عبد الحليم مامون</t>
  </si>
  <si>
    <t>نور محمد فتحى حسين الخولى</t>
  </si>
  <si>
    <t>يارا هريدى محمد هريدى</t>
  </si>
  <si>
    <t>جينا كامل جاد حبيب</t>
  </si>
  <si>
    <t>باسل تامر محمد عزت عبدالحميد عبده</t>
  </si>
  <si>
    <t>اياد رامى صلاح احمد احمد</t>
  </si>
  <si>
    <t>اياد ايمن سابق التهامى عبد العظيم</t>
  </si>
  <si>
    <t>سيف ايمن على احمد صابر</t>
  </si>
  <si>
    <t>عبد الرحمن عبدالله سيد عبدالحليم الجداوى</t>
  </si>
  <si>
    <t>احمد رزق المتولي ذكي</t>
  </si>
  <si>
    <t>احمد مصطفي عبد الحسيب حسب محمد</t>
  </si>
  <si>
    <t>زياد عصمت حامد السيد السمكرى</t>
  </si>
  <si>
    <t>عبد الرحمن محمود عفيفي محمود محمد</t>
  </si>
  <si>
    <t>عبد العزيز وليد محمود على فرج</t>
  </si>
  <si>
    <t>عبد الله احمد ابراهيم شحاته حموده</t>
  </si>
  <si>
    <t>عمرو محمد ابراهيم ابوالعزم</t>
  </si>
  <si>
    <t>كريم وليد عبدالمنعم محمود مشعل</t>
  </si>
  <si>
    <t>يوسف سيد فوزى محمد عبد البديع</t>
  </si>
  <si>
    <t>جنى محمد ابراهيم شبل حويت</t>
  </si>
  <si>
    <t>جودى محمد احمد المصرى موسى</t>
  </si>
  <si>
    <t>جومانه محمد حلمى على</t>
  </si>
  <si>
    <t>رحمه حماده محمد عاشور جابر</t>
  </si>
  <si>
    <t xml:space="preserve">مريم زيدان رافت زيدان الشناوى </t>
  </si>
  <si>
    <t>ملك احمد عبدالحليم اسماعيل</t>
  </si>
  <si>
    <t>جومانا كمال جلال عبدالواحد بدر</t>
  </si>
  <si>
    <t>كنزى ابراهيم عبدالحميد ابراهيم فضل</t>
  </si>
  <si>
    <t>رنا محمد محى الدين محمود حسن</t>
  </si>
  <si>
    <t>فاطمة السيد على على الدويل</t>
  </si>
  <si>
    <t>جنى حاتم محمود حسين محمد</t>
  </si>
  <si>
    <t>احمد ياسر على امام على</t>
  </si>
  <si>
    <t>زياد عمرو محمد الصالح احمد العشرى</t>
  </si>
  <si>
    <t xml:space="preserve">عبد الرحمن باهر محمود احمد صادق لبيب </t>
  </si>
  <si>
    <t>عبد الرحمن محمد محمد حسنين الشعيرى</t>
  </si>
  <si>
    <t>كريم مصطفى عبد الوهاب محمد محجوب</t>
  </si>
  <si>
    <t>محمد شريف محمد حمدى عبدالحميد</t>
  </si>
  <si>
    <t xml:space="preserve">محمد ياسر على امام على </t>
  </si>
  <si>
    <t>ياسين اشرف محمد فرج على</t>
  </si>
  <si>
    <t>ياسين حازم محمد شكرى ابراهيم حسين</t>
  </si>
  <si>
    <t>احمد محمد عبدالحارث عبدالحميد عفيفي</t>
  </si>
  <si>
    <t>يوسف محب شحاته باسيليوس</t>
  </si>
  <si>
    <t>احمد محمد سمير حسن مصطفى</t>
  </si>
  <si>
    <t>احمد هيثم رمزى محمد احمد</t>
  </si>
  <si>
    <t>بلال عمرو محمد ابراهيم ابراهيم على</t>
  </si>
  <si>
    <t>عبد الرحمن احمد صبرى عبد الحميد غازى</t>
  </si>
  <si>
    <t>عمر شادى محمود حسن محمود</t>
  </si>
  <si>
    <t>كريم محمد حسنين حسين على</t>
  </si>
  <si>
    <t>محمد عبد الحليم محمود على عبدالعزيز</t>
  </si>
  <si>
    <t>محمد وائل محمد كامل</t>
  </si>
  <si>
    <t>مروان محمد عبدالحميد احمد خضراوى</t>
  </si>
  <si>
    <t>مصطفي محمد محمد قطب محمد</t>
  </si>
  <si>
    <t>يوسف احمد اسامة عبد الخبير</t>
  </si>
  <si>
    <t xml:space="preserve">يوسف السعيد عمر السعيد المتولى </t>
  </si>
  <si>
    <t>جنى سلامه محمد عبد الستار رستم</t>
  </si>
  <si>
    <t>مروه عاصم السيد عبدالله الليثى</t>
  </si>
  <si>
    <t>امل ايهاب احمد السيد على</t>
  </si>
  <si>
    <t>جاسمين شريف ماهر شريف سعيد</t>
  </si>
  <si>
    <t>جنى شادي فاروق توفيق حسن</t>
  </si>
  <si>
    <t>روان حسن يوسف عبد المقصود يوسف</t>
  </si>
  <si>
    <t>سما خالد سعد عبدالحليم ابو شحيمه</t>
  </si>
  <si>
    <t>شهد حسن احمد داود القصاص</t>
  </si>
  <si>
    <t>هاجر ابراهيم عزت السيد عطا</t>
  </si>
  <si>
    <t>اسراء محمود رجب رمضان محمد</t>
  </si>
  <si>
    <t>تقي صلاح الدين على عبدالفتاح</t>
  </si>
  <si>
    <t xml:space="preserve">جمانه محمد مسعد محمد على صيام </t>
  </si>
  <si>
    <t>جنى وائل حمدى محمد احمد</t>
  </si>
  <si>
    <t>حبيبه محمد على محمد عبدالله</t>
  </si>
  <si>
    <t>لمار شريف على محمد شاهين</t>
  </si>
  <si>
    <t>مريم ابراهيم محمد محمد عبدالفتاح</t>
  </si>
  <si>
    <t>ابراهيم ممدوح ابراهيم خليل</t>
  </si>
  <si>
    <t>احمد ابراهيم محمد جمعه محمد</t>
  </si>
  <si>
    <t>احمد محمد احمد محمد صالح</t>
  </si>
  <si>
    <t>بدر عماد بدر حسن حيدر</t>
  </si>
  <si>
    <t>حسن هانى حسن محمد نصار</t>
  </si>
  <si>
    <t>سيف ياسر عبدالتواب مرشدى محمد</t>
  </si>
  <si>
    <t>محسن ايهاب محمد السيد الشبينى</t>
  </si>
  <si>
    <t>محمد عصام شاذلى عبدالعظيم قناوى</t>
  </si>
  <si>
    <t>هاشم حسام الدين هاشم ابراهيم عبدالحكم</t>
  </si>
  <si>
    <t>ياسين عامر رمضان السمان احمد عبدالرحمن</t>
  </si>
  <si>
    <t>يوسف هانى عبدالهادى حسن</t>
  </si>
  <si>
    <t>داني ايمن زكريا جرجس صليب</t>
  </si>
  <si>
    <t>عبد الرشيد احمد عبدالرشيد محمدى بحيرى</t>
  </si>
  <si>
    <t>عمر حاتم محمد معروف</t>
  </si>
  <si>
    <t>محمد شريف محمد محمد بركه</t>
  </si>
  <si>
    <t>محمد فريد احمد احمد</t>
  </si>
  <si>
    <t>معاذ محمد فكرى عبدالخالق</t>
  </si>
  <si>
    <t>يوسف مصطفى فؤاد احمد مبروك ابوزيد</t>
  </si>
  <si>
    <t>احمد رامى منير عبدالسميع</t>
  </si>
  <si>
    <t>احمد صبرى ابراهيم امام</t>
  </si>
  <si>
    <t>احمد محسن حسنين محمد</t>
  </si>
  <si>
    <t>احمد محمد احمد عبد الرحيم</t>
  </si>
  <si>
    <t>سيف سامى شاكر محمد</t>
  </si>
  <si>
    <t>عمرو خالد عفيفى حسب النبى مصطفى</t>
  </si>
  <si>
    <t>مازن أحمد محمد على محمد</t>
  </si>
  <si>
    <t>محمد بدر ابراهيم بدر حسنين</t>
  </si>
  <si>
    <t>محمد عبدالله سليمان عبدالله احمد</t>
  </si>
  <si>
    <t>مصطفى عاصم عصمت محمد خليل</t>
  </si>
  <si>
    <t>احمد محمد احمد عبد الله الشريف</t>
  </si>
  <si>
    <t>ادم محمد خلف محمود عطيه</t>
  </si>
  <si>
    <t>بلال السيد عبد النبى عبد الحميد</t>
  </si>
  <si>
    <t>لؤى مجدى صادق محمد على</t>
  </si>
  <si>
    <t>مازن عاصم عيد سعيد احمد</t>
  </si>
  <si>
    <t>مروان احمد اسماعيل يوسف اسماعيل</t>
  </si>
  <si>
    <t>ابراهيم عصام ابراهيم محمد ابراهيم</t>
  </si>
  <si>
    <t>افرايم ايهاب ماهر ساويرس</t>
  </si>
  <si>
    <t>حازم محمد سيد عبدالرحيم سيد</t>
  </si>
  <si>
    <t>ريمون عزت جابر عوض</t>
  </si>
  <si>
    <t>ساهر جابر سيد جابر يوسف</t>
  </si>
  <si>
    <t>سيف الدين علي سيد طه مصطفي</t>
  </si>
  <si>
    <t>على ايمن على احمد عبدالجواد</t>
  </si>
  <si>
    <t>عمر ابوبكر محمد على سالم</t>
  </si>
  <si>
    <t>كريم محمد عبدالكريم محمد هلال</t>
  </si>
  <si>
    <t>كيرلس ابراهيم سعيد سناده سلامه</t>
  </si>
  <si>
    <t>مالك محمد فؤاد عبداللطيف العايق</t>
  </si>
  <si>
    <t>محمد سيد محمد عبدالعال ليثى</t>
  </si>
  <si>
    <t>محمود طارق محمود احمد مرزوق</t>
  </si>
  <si>
    <t>يحيى خالد حنفى محمود حسين</t>
  </si>
  <si>
    <t>احمد عبد العزيز عبد الحفيظ محمد خليل</t>
  </si>
  <si>
    <t>انطون عاطف مكرم شفيق بباوى</t>
  </si>
  <si>
    <t>بولا اميل صديق قيصر اطناسيوس</t>
  </si>
  <si>
    <t>بيتر ناجح رمزي صليب واصف</t>
  </si>
  <si>
    <t>عاصم علاء محمد ابوالفضل</t>
  </si>
  <si>
    <t>مارتن اسحاق حليم يعقوب منقريوس</t>
  </si>
  <si>
    <t>مايكل هانى فتحى كامل شنوده</t>
  </si>
  <si>
    <t>يحيى محمد يحيى ابورواش محمد</t>
  </si>
  <si>
    <t>مصطفى خالد فتحى عبدالحميد حسن</t>
  </si>
  <si>
    <t>اميمة اشرف ابراهيم السيد مصطفى</t>
  </si>
  <si>
    <t>سلمى محمد سيد عبدالرحيم سيد</t>
  </si>
  <si>
    <t>سندس محسب على عبدالعزيز</t>
  </si>
  <si>
    <t>شذى محمد السيد شحاته عبدالمجيد</t>
  </si>
  <si>
    <t>شهد محمد على عبدالعليم</t>
  </si>
  <si>
    <t>فريده محمود محمد محمود حسين</t>
  </si>
  <si>
    <t>كارولين ايهاب ماهر ساويرس</t>
  </si>
  <si>
    <t>مريم السيد عبدالنبى حسين جمعه</t>
  </si>
  <si>
    <t>مريم نبوى فرج نبوى</t>
  </si>
  <si>
    <t>مغفره حسن محمد حسن</t>
  </si>
  <si>
    <t>ملك احمد اسماعيل عبدالعاطي ابراهيم</t>
  </si>
  <si>
    <t>ملك حسام مصطفى علي موسى</t>
  </si>
  <si>
    <t>ملك محمد محمد بدران عبدالمجيد زيدان</t>
  </si>
  <si>
    <t>ملك هشام محمد مصطفى احمد</t>
  </si>
  <si>
    <t>منه عبدالمحسن رجب عبدالمحسن</t>
  </si>
  <si>
    <t>منى احمد حمدان اسماعيل حسنين</t>
  </si>
  <si>
    <t>ميار يوسف احمد يوسف العربى</t>
  </si>
  <si>
    <t xml:space="preserve">حنين محمد يحيى ابو رواش </t>
  </si>
  <si>
    <t>ريتاج سيد محمد محمد مصطفى</t>
  </si>
  <si>
    <t>شذى اشرف سيد وزيرى السيد</t>
  </si>
  <si>
    <t>اروى أيمن درويش احمد السيد درويش</t>
  </si>
  <si>
    <t>جنه محمد عيد محروس هدهد</t>
  </si>
  <si>
    <t>جنى علاءالدين خالد على خالد</t>
  </si>
  <si>
    <t>جنى محمد فرغلى ابوضيف على</t>
  </si>
  <si>
    <t>ساندى ياسر عبدالنبى عبدالحميد اسماعيل</t>
  </si>
  <si>
    <t>سما وائل محمد السيد</t>
  </si>
  <si>
    <t>شهد شهاب الدين يوسف محمد داود</t>
  </si>
  <si>
    <t>فاطمه حسن عبدالعزيز عباس</t>
  </si>
  <si>
    <t>كنزى قذافى عبدالعزيز جمعه</t>
  </si>
  <si>
    <t>لامار محمد حجازى عامر حسانين</t>
  </si>
  <si>
    <t>لجين شريف مصطفى عوف عبدالله</t>
  </si>
  <si>
    <t>مريم محمد محمود موسى على</t>
  </si>
  <si>
    <t>ملك احمد حمدان اسماعيل حسنين</t>
  </si>
  <si>
    <t>ملك اشرف رمضان احمد عبدالجواد</t>
  </si>
  <si>
    <t>ملك حمدى خليل سيد</t>
  </si>
  <si>
    <t>نور ياسر احمد محمد عليوه</t>
  </si>
  <si>
    <t>نورا احمد حسين مصطفى على</t>
  </si>
  <si>
    <t>نورين اسامه سيد محمود احمد</t>
  </si>
  <si>
    <t>هنا شريف محمد حسن صبحى</t>
  </si>
  <si>
    <t>هنا هانى كامل سيد على</t>
  </si>
  <si>
    <t>يارا احمد محمود حسن</t>
  </si>
  <si>
    <t>اشرى محمد سليمان ابازيد عباس</t>
  </si>
  <si>
    <t>ساره محمد عبدالحليم الامين</t>
  </si>
  <si>
    <t>ملك محمد فؤاد انيس عبدالحميد</t>
  </si>
  <si>
    <t>ملك محمد محسن حسن</t>
  </si>
  <si>
    <t>ملك ياسر محمد محمد علي خليل</t>
  </si>
  <si>
    <t>نور وليد شافعى فرغلى شافعى</t>
  </si>
  <si>
    <t>يسرا حسين عبد الحميد على</t>
  </si>
  <si>
    <t>جنا على السيد محمد محمد سليمان</t>
  </si>
  <si>
    <t>رحمه الله نادر فتحى نادى محمد</t>
  </si>
  <si>
    <t>ساره ياسر يحى احمد حبش</t>
  </si>
  <si>
    <t>شهد وائل محروس عبدالقادر عبدالواحد</t>
  </si>
  <si>
    <t>فاطمه مجدى عيد محمد مرسى</t>
  </si>
  <si>
    <t>مريم فاروق محمد عباس على</t>
  </si>
  <si>
    <t>مريم وليد محمد سليمان محمد</t>
  </si>
  <si>
    <t>مريم رمضان ابواليزيد محمد بركات</t>
  </si>
  <si>
    <t>مريم طارق عبدالعزيز عبدالحليم السقا</t>
  </si>
  <si>
    <t>نورهان احمد ابوالنور عبدالجواد</t>
  </si>
  <si>
    <t>عنود ياسر صبحى ابراهيم محمد</t>
  </si>
  <si>
    <t>لوجين ايمن محمود غنيم فرج الله</t>
  </si>
  <si>
    <t>ابو الفتوح كمال الدين حسين محمد</t>
  </si>
  <si>
    <t>عبد الرحمن هانى عبد العال على الدين</t>
  </si>
  <si>
    <t>محمد احمد محمد جمال الدين</t>
  </si>
  <si>
    <t>محمد خالد موسى عباس</t>
  </si>
  <si>
    <t>مهند محمود محمد سيد</t>
  </si>
  <si>
    <t>ياسين محمد حسن خليل</t>
  </si>
  <si>
    <t>يوسف فتحى محمد زين محمد</t>
  </si>
  <si>
    <t>على اسامه حسن عبد العظيم</t>
  </si>
  <si>
    <t>محمد مجدى عبد الرحمن على</t>
  </si>
  <si>
    <t>ادهم محمود عبد الغني متولي</t>
  </si>
  <si>
    <t>خالد حاتم حسن عبد الرحمن</t>
  </si>
  <si>
    <t>رامز ايهاب حزقيال نجيب شنوده</t>
  </si>
  <si>
    <t>رامز ميخائيل عزيز يعقوب</t>
  </si>
  <si>
    <t>سراج الدين خالد امام محمد</t>
  </si>
  <si>
    <t>محمد عادل محمد صبرى</t>
  </si>
  <si>
    <t>محمد هانى سيد محمد</t>
  </si>
  <si>
    <t>مينا ميلاد ابراهيم وهبه</t>
  </si>
  <si>
    <t>ياسين هشام صالح عبد الله</t>
  </si>
  <si>
    <t>عمرو هشام احمد عبده</t>
  </si>
  <si>
    <t>مروان ايهاب حامد مرسى</t>
  </si>
  <si>
    <t>احمد جمال احمد عبد الحليم</t>
  </si>
  <si>
    <t>زياد طارق سيد زنفل</t>
  </si>
  <si>
    <t>احمد ناجح طه محمد سيد</t>
  </si>
  <si>
    <t>عبد الرحمن عمرو سيد محمود</t>
  </si>
  <si>
    <t>فارس محمد متولى عبد السميع</t>
  </si>
  <si>
    <t>كيرلس اسامة جرجس فهيم</t>
  </si>
  <si>
    <t>محمد طارق محمد سيد الجنيدى</t>
  </si>
  <si>
    <t>مروان ياسر صلاح عبدالهادى</t>
  </si>
  <si>
    <t>يوسف شريف محمود جمال الدين</t>
  </si>
  <si>
    <t>اسماعيل جمعه ابراهيم جمعه</t>
  </si>
  <si>
    <t>على محمد على عبد اللطيف</t>
  </si>
  <si>
    <t>سالم محمد سالم حمدي</t>
  </si>
  <si>
    <t>يوسف وائل محمد عبد المنعم</t>
  </si>
  <si>
    <t>جنى احمد عبد المعطى محمد</t>
  </si>
  <si>
    <t>حبيبة سيد مصطفى محمد</t>
  </si>
  <si>
    <t>رقيه اشرف محمد فهيم</t>
  </si>
  <si>
    <t>روان حسام طه سعدالدين</t>
  </si>
  <si>
    <t>روان محمد صديق احمد</t>
  </si>
  <si>
    <t>علياء علاءالدين عبدالوهاب فريد محمد</t>
  </si>
  <si>
    <t>فريده ياسر لطفي ذكي محمد</t>
  </si>
  <si>
    <t>ملك احمد عبد الرازق كمال</t>
  </si>
  <si>
    <t>ملك محمد رمضان ابو العلا</t>
  </si>
  <si>
    <t>ندا جمال الدين هاشم حافظ</t>
  </si>
  <si>
    <t>دان حسام محمود احمد</t>
  </si>
  <si>
    <t>امل سيد عبد اللطيف محمد</t>
  </si>
  <si>
    <t>بسنت ناجى محمد مصطفى</t>
  </si>
  <si>
    <t>تسنيم احمد سيد ابو زيد</t>
  </si>
  <si>
    <t>حنين احمد بدوى محمد بدوى</t>
  </si>
  <si>
    <t>حنين نصر كامل احمد</t>
  </si>
  <si>
    <t>راويه معتز طه على محمد</t>
  </si>
  <si>
    <t>سما فتحي احمد حسين</t>
  </si>
  <si>
    <t>شهد خالد صلاح مدنى</t>
  </si>
  <si>
    <t>صباح احمد محمد نجيب حسن</t>
  </si>
  <si>
    <t>ضحى احمد بيومى محمد</t>
  </si>
  <si>
    <t>منايا طارق مدثر ابراهيم</t>
  </si>
  <si>
    <t>نورهان حسام محمد شعبان</t>
  </si>
  <si>
    <t>يارا ايمن حنفى محمود</t>
  </si>
  <si>
    <t>ميريام ماجد مفيد متى</t>
  </si>
  <si>
    <t>سلمي احمد السيد السيد نجم الدين</t>
  </si>
  <si>
    <t>نور هانى عبد الرازق ندا</t>
  </si>
  <si>
    <t>تقى عبد الله حسن محمود</t>
  </si>
  <si>
    <t>جنى محمد صلاح عبدالهادى</t>
  </si>
  <si>
    <t>حنين عمرو حسين عبد الفتاح</t>
  </si>
  <si>
    <t>ماريز سامح منصور تقاوى</t>
  </si>
  <si>
    <t>ميهاد محمود محمود ابراهيم</t>
  </si>
  <si>
    <t>نغم أحمد عبدالحافظ حميد</t>
  </si>
  <si>
    <t>جويس جرجس وليم سدراك</t>
  </si>
  <si>
    <t>مريم ايمن رشدى رياض</t>
  </si>
  <si>
    <t>ايليانا ايليا شكرى محفوظ</t>
  </si>
  <si>
    <t>جاسى مجدى جبره جرس</t>
  </si>
  <si>
    <t>جنى احمد شعبان جمعه</t>
  </si>
  <si>
    <t>جولى مخلص ابراهيم بولس حنا</t>
  </si>
  <si>
    <t>جوى اسامه جرجس عياد قلينى</t>
  </si>
  <si>
    <t>جينى ايمن فاهم سيف يوسف</t>
  </si>
  <si>
    <t>حنين محمد فتحى على الفقى</t>
  </si>
  <si>
    <t>رناد محمود احمد حسين يوسف</t>
  </si>
  <si>
    <t>زينه عمر احمد محمد نعمان</t>
  </si>
  <si>
    <t>ساره برسوم اسحق اسحق</t>
  </si>
  <si>
    <t>شام حازم حسن ناصف</t>
  </si>
  <si>
    <t>شيرى زكى سمير زكى</t>
  </si>
  <si>
    <t>شيرى عماد قديس جاد الله</t>
  </si>
  <si>
    <t>كارول باسم معوض سليمان</t>
  </si>
  <si>
    <t>كارول نادر منير عازر</t>
  </si>
  <si>
    <t>كارين الفريد اسعد ناشد</t>
  </si>
  <si>
    <t>كارين هانى خيرى ابراهيم</t>
  </si>
  <si>
    <t>كارين ولاء مراد مرقس</t>
  </si>
  <si>
    <t>لوجين ميشيل صابر عزيز</t>
  </si>
  <si>
    <t>لينا ايمن معز الدين حسين</t>
  </si>
  <si>
    <t>مادونا البرت عزيز عوض الله</t>
  </si>
  <si>
    <t>مارى باسم بشرى سيداروس</t>
  </si>
  <si>
    <t>نادين احمد عبد النبى محمد على</t>
  </si>
  <si>
    <t>ندى يسوع يعقوب بخيت</t>
  </si>
  <si>
    <t>جاسمن جون بباوى رزق الله</t>
  </si>
  <si>
    <t>سلمى سعد زغلول السعيد</t>
  </si>
  <si>
    <t>سلمى عادل محمود محمد متولى</t>
  </si>
  <si>
    <t>فورتنيه ايهاب شوقى ميخائيل</t>
  </si>
  <si>
    <t>فيرينا عادل ديمترى مهاود</t>
  </si>
  <si>
    <t>كارين ناصر منير عبد السيد</t>
  </si>
  <si>
    <t>لورا نبيل واقيم اسكندر</t>
  </si>
  <si>
    <t>مارتينا مجدى ماهر مسيحه</t>
  </si>
  <si>
    <t>مارلى جون انور فوزى اسكندر</t>
  </si>
  <si>
    <t>ملك امير عز الدين محمد</t>
  </si>
  <si>
    <t>ميريام عاطف راغب عجايبى</t>
  </si>
  <si>
    <t>نور الله هشام فاروق محمد</t>
  </si>
  <si>
    <t>علي حسن علي حسين محمد مرعى</t>
  </si>
  <si>
    <t>يوسف تامر محمد احمد حسونة</t>
  </si>
  <si>
    <t>ابراهيم محمد احمد ابراهيم عبدالعال</t>
  </si>
  <si>
    <t>سيف الله احمد مصطفى احمد مصطفى</t>
  </si>
  <si>
    <t>كريم هانى رجب على عبدالسلام</t>
  </si>
  <si>
    <t>مازن محمد فرج اسماعيل محمد</t>
  </si>
  <si>
    <t>نورالدين عمرو نصر دسوقى بلال</t>
  </si>
  <si>
    <t>يوسف سيد جلال عبدالعال على</t>
  </si>
  <si>
    <t>احمد سويد على حسن سويد</t>
  </si>
  <si>
    <t>وليد خالد فؤاد فتح الله عمر</t>
  </si>
  <si>
    <t>يوسف على فؤاد على الحوشى</t>
  </si>
  <si>
    <t>يوسف عمرو مطيع صبحى سليم</t>
  </si>
  <si>
    <t>احمد محمد عاطف احمد راشد</t>
  </si>
  <si>
    <t>ادهم محمد حسنين عبده حسنين</t>
  </si>
  <si>
    <t>باسم احمد محمد سيد درويش</t>
  </si>
  <si>
    <t>حمزه امير كمال الدين رمضان الجندى</t>
  </si>
  <si>
    <t>عبد الرحمن عصام جمال حسن محمد</t>
  </si>
  <si>
    <t>على اشرف محمد مصلحى زمزم</t>
  </si>
  <si>
    <t>على سيد خضر ربيع عوده</t>
  </si>
  <si>
    <t>عمر حسن علي حسن البهتيمي</t>
  </si>
  <si>
    <t>عمر محمد فاروق محمد توفيق</t>
  </si>
  <si>
    <t>ياسين محى الدين فايق حسن السيد</t>
  </si>
  <si>
    <t>يوسف اوسامه فكرى موريس فارس</t>
  </si>
  <si>
    <t>يوسف حذيفة نظير اسحاق</t>
  </si>
  <si>
    <t>عبد الله محمد منير عبدالسلام راشد</t>
  </si>
  <si>
    <t>مازن محمد امين الدسوقي الشحات</t>
  </si>
  <si>
    <t>مروان محمد احمد  محمود على</t>
  </si>
  <si>
    <t xml:space="preserve">مصطفى محمد سمير  حنفى محمد زايد </t>
  </si>
  <si>
    <t>نور الدين علاء منصور عبد السلام منصور الشاعر</t>
  </si>
  <si>
    <t>ياسين هيثم محمد عنتر الموافى</t>
  </si>
  <si>
    <t>يوسف يحيى سليمان سيد سليمان</t>
  </si>
  <si>
    <t>ادهم حاتم محسن محمد عبد السلام البرعى</t>
  </si>
  <si>
    <t>اياد محمد سلطان حسين سلطان</t>
  </si>
  <si>
    <t>بولا مينا ميلاد مسيحه عبدالملاك</t>
  </si>
  <si>
    <t>رشاد ايهاب رشاد محمد ابراهيم</t>
  </si>
  <si>
    <t>عبد الله محمد عزت عبدالفتاح على</t>
  </si>
  <si>
    <t>عمر حسام الدين حسن احمد سعد حواش</t>
  </si>
  <si>
    <t>عمر محمود حسنى سيد حسين</t>
  </si>
  <si>
    <t>محمد احمد محمد احمد الصاوى</t>
  </si>
  <si>
    <t>محمود محمد محمود موسى بلال</t>
  </si>
  <si>
    <t>يوسف محمود ابوالفتح محمود البرهيمى</t>
  </si>
  <si>
    <t>جنى وليد محمد وفاء الدين احمد الخلفاوى</t>
  </si>
  <si>
    <t>روزان حسام الدين احمد مصطفى</t>
  </si>
  <si>
    <t>ريتاج محمد عبد العزيز زهران</t>
  </si>
  <si>
    <t>زينه عماد صلاح الدين حسن عبد الله</t>
  </si>
  <si>
    <t>زينه محمد منير محمد محمد</t>
  </si>
  <si>
    <t>شيماء هانى محمد احمد عبد الفتاح</t>
  </si>
  <si>
    <t>هنا هشام محمد طاهر محمد مطر</t>
  </si>
  <si>
    <t>ياسمين احمد ضياء الدين محمد فؤاد زكى الصعيدى</t>
  </si>
  <si>
    <t>امينه احمد امين الرافعى محمد على قاعود</t>
  </si>
  <si>
    <t>دينا علاء الدين محمود على حسن</t>
  </si>
  <si>
    <t>زينب احمد فهمى احمد دسوقى</t>
  </si>
  <si>
    <t>مايا ايهاب سعد حنا رزق</t>
  </si>
  <si>
    <t>مريم احمد محمد خليفه</t>
  </si>
  <si>
    <t>ميس منتصرعبد العليم محمد الرشيد</t>
  </si>
  <si>
    <t>نورا ايمن احمد سالم احمد</t>
  </si>
  <si>
    <t>نيرفانا محمد عادل محمد عبد القادر</t>
  </si>
  <si>
    <t>امنه اسامه محمد احمد نصار</t>
  </si>
  <si>
    <t>بانسيه محمد محمد شوقى معوض ابو زهره</t>
  </si>
  <si>
    <t>جوى جورج سامي رياض مرقص</t>
  </si>
  <si>
    <t>حلا احمد محمود محمد فهيم محمود الارضى</t>
  </si>
  <si>
    <t>روان جلال محمد احمد ابو الليل</t>
  </si>
  <si>
    <t>سلمى حماده سيد محمد عبدالغنى</t>
  </si>
  <si>
    <t>هبه الله عمرو عبدالحكيم حسن عيسى</t>
  </si>
  <si>
    <t>جنا عمرو حسانين حسين حسانين</t>
  </si>
  <si>
    <t>جنى احمد محمد حسين محمد على درهوس</t>
  </si>
  <si>
    <t>جنى مراد عبد الحميد حسن حسن</t>
  </si>
  <si>
    <t>ليمار ايهاب محمد زكى مصطفى</t>
  </si>
  <si>
    <t>ملك عمرو محمد مجدى ياسين</t>
  </si>
  <si>
    <t>نور محمد احمد شكرى محمد رياض حسنين</t>
  </si>
  <si>
    <t>نور محمد حسام الدين محمد امين نصر</t>
  </si>
  <si>
    <t>نورهان خالد عبد السميع عبد العزيز حسن</t>
  </si>
  <si>
    <t>يارا محمد علاء الدين محمد علام عبد الرحمن</t>
  </si>
  <si>
    <t>بسنت رمضان حربى محمد حربى</t>
  </si>
  <si>
    <t>جومانه باسم سيد عبدالصمد الجابرى</t>
  </si>
  <si>
    <t>زينه طارق عادل عبدالعزيز المشد</t>
  </si>
  <si>
    <t>امينه وائل سعيد عبدالعزيز عفيفى</t>
  </si>
  <si>
    <t>حبيبه محمد  احمد  سمير حسن يسرى على</t>
  </si>
  <si>
    <t>ريتاج شريف محسن حسن عبد الرحمن</t>
  </si>
  <si>
    <t>سما عصام عبد الكريم سيد محمد احمد</t>
  </si>
  <si>
    <t>سماء محمد السيد شحاته نوفل</t>
  </si>
  <si>
    <t>فرح احمد حامد احمد ابو العلا</t>
  </si>
  <si>
    <t>مى عوض عبد الغنى عبد البخيت</t>
  </si>
  <si>
    <t>احمد القذافى احمد زينهم السيد</t>
  </si>
  <si>
    <t>دبنون محمد عبد القادر عبد النبي</t>
  </si>
  <si>
    <t>عمار تامر عادل عبد السلام</t>
  </si>
  <si>
    <t>يوسف حسن حسنين مبارك</t>
  </si>
  <si>
    <t>يوسف مصطفى طلعت عبدالجليل</t>
  </si>
  <si>
    <t>حسين فؤاد حسين محمد</t>
  </si>
  <si>
    <t>رواف  حمد محمد  ابراهيم</t>
  </si>
  <si>
    <t>سفيان رحاب نبيل هيكل اسماعيل هيكل</t>
  </si>
  <si>
    <t>عادل ممدوح محمد عبده مهران</t>
  </si>
  <si>
    <t>عمر محمد محسن حسن محمد</t>
  </si>
  <si>
    <t>كريم مجدى عبد الفتاح عثمان الخربطلى</t>
  </si>
  <si>
    <t>مصطفى احمد مصطفى احمد محمد الشرقاوى</t>
  </si>
  <si>
    <t>الوليد محمد طاهر محمد</t>
  </si>
  <si>
    <t>احمد محمد احمد رياض</t>
  </si>
  <si>
    <t>عبد الله ابراهيم احمد على</t>
  </si>
  <si>
    <t>مصطفى احمد محمد محمد</t>
  </si>
  <si>
    <t>يحيى محمود محمد بهجت رياض عبد المطلب</t>
  </si>
  <si>
    <t>ادم محمد عبد الحكيم عبد الرازق</t>
  </si>
  <si>
    <t>كريم طارق احمد محمد خلف</t>
  </si>
  <si>
    <t>هشام محمد عثمان احمد</t>
  </si>
  <si>
    <t>ياسين يحيى فاروق محمد</t>
  </si>
  <si>
    <t>عبد الله احمد كامل الجبر</t>
  </si>
  <si>
    <t>على سامى عبد الحق سعيد العريقي</t>
  </si>
  <si>
    <t>تمارا نضال عبدالحميد محمد</t>
  </si>
  <si>
    <t>ملك احمد حلمى ضيف الله</t>
  </si>
  <si>
    <t>نيجار عيد موسى حافظ</t>
  </si>
  <si>
    <t>يارا محمد احمد حافظ</t>
  </si>
  <si>
    <t>ياسمين اشرف مفيد فضيل</t>
  </si>
  <si>
    <t>جودى رواد مصطفى مسعود</t>
  </si>
  <si>
    <t>حبيبة محمود محمد صلاح الدين</t>
  </si>
  <si>
    <t>حنين طارق عباس سيد</t>
  </si>
  <si>
    <t>شيخة حمد محمد ابراهيم</t>
  </si>
  <si>
    <t>جيهان محمد احمد رياض</t>
  </si>
  <si>
    <t>سلمى ياسر صلاح سعيد محمد</t>
  </si>
  <si>
    <t>شاهيناز عبد الناصر عطية عبد القوى</t>
  </si>
  <si>
    <t>فاطمة محمد عفيفى مصطفى</t>
  </si>
  <si>
    <t>فرح احمد محمد لطفى</t>
  </si>
  <si>
    <t>مريم وليد محمد السيد عوض</t>
  </si>
  <si>
    <t>ندى محمد عبد الفتاح مجاهد</t>
  </si>
  <si>
    <t>هاجر هانى محمد عبدالمنعم</t>
  </si>
  <si>
    <t>شذى شوقى عبد الكريم البعداني</t>
  </si>
  <si>
    <t>جاسمين عماد الجيوشى بيومى</t>
  </si>
  <si>
    <t>خديجة حسام سعيد محمد</t>
  </si>
  <si>
    <t>عائشه احمد احمد عطا يوسف</t>
  </si>
  <si>
    <t>مى احمد على محمد</t>
  </si>
  <si>
    <t>جنى  محمد فاروق حسين</t>
  </si>
  <si>
    <t>لمار مصطفى عبدالرازق متولى</t>
  </si>
  <si>
    <t>احمد ابراهيم احمد ابراهيم رمضان</t>
  </si>
  <si>
    <t>احمد امير سليم محمد</t>
  </si>
  <si>
    <t>حسن احمد صلاح حجازى</t>
  </si>
  <si>
    <t>عبد الله ايهاب اسماعيل عبد الرحمن اسماعيل</t>
  </si>
  <si>
    <t>محمود يحى عبداللاه عبدالحفيظ عثمان</t>
  </si>
  <si>
    <t>ياسين وليد على حسن رزيقة</t>
  </si>
  <si>
    <t>يسن ايمن محمد عبدالعزيز محمد</t>
  </si>
  <si>
    <t>يوسف فؤاد شكرى حسين عبد الحليم</t>
  </si>
  <si>
    <t>احمد سامح احمد عبد الوهاب حليمه</t>
  </si>
  <si>
    <t>زياد محمد محمد فؤاد محمود احمد عبده</t>
  </si>
  <si>
    <t>عمر حماده محمد عثمان محمد</t>
  </si>
  <si>
    <t>محمد رأفت محمد الشربينى محمد</t>
  </si>
  <si>
    <t>مهند امين عبد المعبود امين منصور</t>
  </si>
  <si>
    <t>يوسف احمد صالح احمد صالح</t>
  </si>
  <si>
    <t>احمد محمد جمال عبد الصبور محمود</t>
  </si>
  <si>
    <t>خالد محمد احمد محمود محمد</t>
  </si>
  <si>
    <t>عصام عبدالفتاح محمد اسماعيل قطب</t>
  </si>
  <si>
    <t>عمر محمد محروس احمد</t>
  </si>
  <si>
    <t>محمد خالد محمد محمود حسين</t>
  </si>
  <si>
    <t>محمد عماد سعيد ابراهيم محمد</t>
  </si>
  <si>
    <t>محمد هانى مصطفى بشندى عبد الجليل</t>
  </si>
  <si>
    <t>مروان محمد محمود محمد ابراهيم</t>
  </si>
  <si>
    <t>مهاب علاء محمد مصطفى الناغى</t>
  </si>
  <si>
    <t>ياسين محمد جلال عبدالخالق جلال</t>
  </si>
  <si>
    <t>يوسف خالد محمد عبد المقصود</t>
  </si>
  <si>
    <t>يوسف علاء يسرى ابو الدهب محمد</t>
  </si>
  <si>
    <t>سيليا عزالدين محى الدين سيد بيومى</t>
  </si>
  <si>
    <t>ليلى فاروق محمد محمد حسين علام</t>
  </si>
  <si>
    <t>ملك علاء محمد مصطفى الناغى</t>
  </si>
  <si>
    <t>نور احمد عبد العاطى محمد كامل زايد</t>
  </si>
  <si>
    <t>اسراء مصطفى عبد المجيد عبد العاطى البسيونى</t>
  </si>
  <si>
    <t>جمانه مصطفى سعيد مصطفى درويش</t>
  </si>
  <si>
    <t>حبيبة حازم محمد حسن خفاجى</t>
  </si>
  <si>
    <t>روان جمال مصطفى محمود رمضان</t>
  </si>
  <si>
    <t>زينب سعيد رمضان انور السيد</t>
  </si>
  <si>
    <t>سلمى محمد محمود محمد ابراهيم</t>
  </si>
  <si>
    <t>منة الله احمد محمد حسانى</t>
  </si>
  <si>
    <t>ندى هانى جمال محمود جاد الحديدى</t>
  </si>
  <si>
    <t>نور ابراهيم محمد محمود العلايلى</t>
  </si>
  <si>
    <t xml:space="preserve">جودى احمد يحيى محمد </t>
  </si>
  <si>
    <t>حلا محمد على حسن على</t>
  </si>
  <si>
    <t>عفاف خالد عبد الحميد محمد عليوه</t>
  </si>
  <si>
    <t>كنزى عادل منصور على منصور</t>
  </si>
  <si>
    <t>ملك فؤاد سيد فؤاد سيد</t>
  </si>
  <si>
    <t>احمد سمير سعد يوسف</t>
  </si>
  <si>
    <t>احمد وائل سيد محمد علي</t>
  </si>
  <si>
    <t>حمزة البيومي احمد البدوي</t>
  </si>
  <si>
    <t>طه محمد سيد حسنين</t>
  </si>
  <si>
    <t>عبد الله  محمد عبد الله مراد</t>
  </si>
  <si>
    <t>عبد الله اسلام عبدالخالق امام</t>
  </si>
  <si>
    <t>محمد اشرف عبداللطيف السيد حسنين</t>
  </si>
  <si>
    <t>محمد هيثم المتولي حسين</t>
  </si>
  <si>
    <t>محمد وليد محمد محب الدين</t>
  </si>
  <si>
    <t>معاذ احمد محمود رمضان</t>
  </si>
  <si>
    <t>ياسين زين العابدين ابو العلا عبد الغنى</t>
  </si>
  <si>
    <t>طه محمد السيد رجب</t>
  </si>
  <si>
    <t>مصطفى مصطفى محمد مصطفى</t>
  </si>
  <si>
    <t>احمد عمرو طلعت عباس</t>
  </si>
  <si>
    <t>جاستن جوزيف ادوار ميخائيل</t>
  </si>
  <si>
    <t>سيف الدين مروان محمد حسين</t>
  </si>
  <si>
    <t>عمر صابر فوزى زكريا</t>
  </si>
  <si>
    <t>محمد طلعت السيد محمد</t>
  </si>
  <si>
    <t>مصطفى سعيد نبوى احمد</t>
  </si>
  <si>
    <t>جلشان محمد مصطفى احمد</t>
  </si>
  <si>
    <t>جنى عبد الحميد احمد عبد الحميد</t>
  </si>
  <si>
    <t>حبيبه شريف سيد عبد المحسن</t>
  </si>
  <si>
    <t>زينب خالد محمد السيد</t>
  </si>
  <si>
    <t>فريدة ايهاب سيد محمد</t>
  </si>
  <si>
    <t>ملك مصطفى محمد بركات</t>
  </si>
  <si>
    <t>هويدا صالح رجب سيد حسنين</t>
  </si>
  <si>
    <t>برفين ياسر ابراهيم محمد</t>
  </si>
  <si>
    <t>جومانا خالد احمد عبد العزيز</t>
  </si>
  <si>
    <t>ريتاج محمد عبدالحميد احمد</t>
  </si>
  <si>
    <t>مايفل جوزيف ادوار ميخائيل</t>
  </si>
  <si>
    <t>مريم وائل عمر مصطفى</t>
  </si>
  <si>
    <t>ملك سعيد نبوى احمد</t>
  </si>
  <si>
    <t>منى فهد نديم عبد الستار</t>
  </si>
  <si>
    <t>يوسف باهر فؤاد عبدالحميد</t>
  </si>
  <si>
    <t>سيف طارق عبداللطيف مختار</t>
  </si>
  <si>
    <t>محمد يسرى محمد أحمد</t>
  </si>
  <si>
    <t>احمد رامى السيد السعيد</t>
  </si>
  <si>
    <t xml:space="preserve">عمر خالد محمد كريم </t>
  </si>
  <si>
    <t>معاذ مصطفى محمود أحمد</t>
  </si>
  <si>
    <t>يوسف أحمد عبدالحميد على</t>
  </si>
  <si>
    <t>يوسف شريف محمد نبيل</t>
  </si>
  <si>
    <t>ادم محمود محمد السيد</t>
  </si>
  <si>
    <t>على وائل فاروق عبدالمطلب</t>
  </si>
  <si>
    <t>طه محمد حسن أحمد</t>
  </si>
  <si>
    <t>عبد الرحمن عمرو عبد الرحمن محمد</t>
  </si>
  <si>
    <t>عمر محمد حسين عبدالحميد</t>
  </si>
  <si>
    <t>محمد عمر سامى كامل</t>
  </si>
  <si>
    <t>اياد خالد محمد عدلى</t>
  </si>
  <si>
    <t>اياد صابر حسن صابر</t>
  </si>
  <si>
    <t>محمد وائل فاروق عبدالمطلب</t>
  </si>
  <si>
    <t>هشام محمد صلاح الدين محمد</t>
  </si>
  <si>
    <t>يوسف محمد عزت كامل</t>
  </si>
  <si>
    <t>لوجين علاء احمد امام</t>
  </si>
  <si>
    <t>زهراء اشرف يوسف عبدالمجيد</t>
  </si>
  <si>
    <t>نسمه محمد صلاح الدين محمد</t>
  </si>
  <si>
    <t>رحيق حاتم عبدالله السيد</t>
  </si>
  <si>
    <t>جنى خالد رجب سعد</t>
  </si>
  <si>
    <t>جومانا خالد حنفى محمود</t>
  </si>
  <si>
    <t>رنيم حاتم عبدالله السيد</t>
  </si>
  <si>
    <t>فرح وائل مجدى عيد</t>
  </si>
  <si>
    <t>نور محمد محسن فتوح</t>
  </si>
  <si>
    <t>هنا ياسر إبراهيم سيد</t>
  </si>
  <si>
    <t>عمر محمد احمد عبدالعزيز الرملاوى</t>
  </si>
  <si>
    <t>شذى عابدين عبد الستار عابدين</t>
  </si>
  <si>
    <t>احمد رمضان عبدالواحد عبدالواحد عويس</t>
  </si>
  <si>
    <t>احمد سلامه عايش عبد السلام</t>
  </si>
  <si>
    <t>احمد عمرو حسنى فهيم ابراهيم</t>
  </si>
  <si>
    <t>احمد محمد محمد حسن خلف</t>
  </si>
  <si>
    <t>ادم خالد سعد ابراهيم</t>
  </si>
  <si>
    <t>اياد عمرو فكرى محروس</t>
  </si>
  <si>
    <t>عمر تامر عزت عبدالقادر</t>
  </si>
  <si>
    <t>مصطفى وائل مصطفى عبدالغفار</t>
  </si>
  <si>
    <t>يوسف جمال احمد جمال الدين</t>
  </si>
  <si>
    <t>يوسف هشام محمود انور نصار</t>
  </si>
  <si>
    <t>ابراهيم احمد جلال حسن</t>
  </si>
  <si>
    <t>ابراهيم عادل عيد على موسى</t>
  </si>
  <si>
    <t>حازم احمد نبيل كامل محمود</t>
  </si>
  <si>
    <t>خالد حازم عبدالرؤف عبدالوهاب المرسى</t>
  </si>
  <si>
    <t>سيف ياسر على عبدالرازق</t>
  </si>
  <si>
    <t>عبد الرحمن احمد ماهر ابراهيم جمال</t>
  </si>
  <si>
    <t>عمار ياسر حسن محمد غنية</t>
  </si>
  <si>
    <t>كريم ياسر محمد طلعت</t>
  </si>
  <si>
    <t>محمد اسامه محمد عبدالحق بدران</t>
  </si>
  <si>
    <t>محمد اشرف مصطفى كامل</t>
  </si>
  <si>
    <t>مدحت محمد عبدة حسن</t>
  </si>
  <si>
    <t>مصطفى على فوزى احمد محمد</t>
  </si>
  <si>
    <t>يوسف خليفه محمد خليفه راوى</t>
  </si>
  <si>
    <t>يوسف محمد المغربى صالح حسين صالح</t>
  </si>
  <si>
    <t>احمد حسام محمد عبدالعزيز</t>
  </si>
  <si>
    <t>احمد محمد احمد عبدالغنى نمير</t>
  </si>
  <si>
    <t>احمد محمد محمود مصطفي</t>
  </si>
  <si>
    <t>احمد وائل اسماعيل عيد محمد</t>
  </si>
  <si>
    <t>ادم محمد طلعت ابراهيم بركات</t>
  </si>
  <si>
    <t>انس حسن عبدالحميد حسن</t>
  </si>
  <si>
    <t>عمرو ماجد محمد عبدالجليل قطب</t>
  </si>
  <si>
    <t>كريم احمد حامد حامد زردق</t>
  </si>
  <si>
    <t>محمد احمد يوسف محمد</t>
  </si>
  <si>
    <t>محمد صلاح صالح السيد صالح</t>
  </si>
  <si>
    <t>مروان احمد عبدالله ماهر منصور حمد</t>
  </si>
  <si>
    <t>مصطفى ايهاب عبدالغنى عبد الله جوده</t>
  </si>
  <si>
    <t>معتز عمرو محمد عبدالرحمن ابو عوف</t>
  </si>
  <si>
    <t>ابراهيم محمد ابراهيم تهامى</t>
  </si>
  <si>
    <t>احمد تامر محمد على</t>
  </si>
  <si>
    <t>انطونيوس وائل وحيد كامل</t>
  </si>
  <si>
    <t>سيف الدين احمد محمد عبدالغنى خليل</t>
  </si>
  <si>
    <t>سيف حماده حازم عنتر جمعه</t>
  </si>
  <si>
    <t>عبد الرحمن أحمد عطية عبد المجيد عطية</t>
  </si>
  <si>
    <t>عبد الرحمن رامى محمد ابراهيم محمد امان</t>
  </si>
  <si>
    <t>عبد الفتاح خالد سليمان عبد الفتاح سليمان</t>
  </si>
  <si>
    <t>عبد الله احمد عطية عبد المجيد عطية</t>
  </si>
  <si>
    <t>عمر محمد السيد حسن حسن الطوبشي</t>
  </si>
  <si>
    <t>عمر محمد سعيد نور الدين</t>
  </si>
  <si>
    <t>محمد محمود محمد عبدالغنى</t>
  </si>
  <si>
    <t>محمد وائل محمود احمد</t>
  </si>
  <si>
    <t>محمود عماد سعد عبدالحميد طنطاوى</t>
  </si>
  <si>
    <t>معاذ احمد صلاح محمد عامر</t>
  </si>
  <si>
    <t>يوسف هانى سيد عبدالمنعم</t>
  </si>
  <si>
    <t>يوسف محمد شحته احمد مسلم</t>
  </si>
  <si>
    <t>يوسف نادر محمد  محمد ابو العنين</t>
  </si>
  <si>
    <t>احمد ابراهيم الدسوقى ابراهيم</t>
  </si>
  <si>
    <t>احمد جميل سليمان اسماعيل سيف الدين</t>
  </si>
  <si>
    <t>احمد نبيل احمد شوقى</t>
  </si>
  <si>
    <t>اوسم جمال ابراهيم محمد قرنى</t>
  </si>
  <si>
    <t>خالد احمد منير محمد</t>
  </si>
  <si>
    <t>سيف الدين امجد احمد صبري</t>
  </si>
  <si>
    <t>عبد الله محمد شريف فتحى محمد حامد</t>
  </si>
  <si>
    <t>عمر احمد محمود محمد مصطفى</t>
  </si>
  <si>
    <t>عمر محمد احمد السيد مصطفى</t>
  </si>
  <si>
    <t>عمر محمد مجدى هاشم</t>
  </si>
  <si>
    <t>عمرو تامر محمد حسين</t>
  </si>
  <si>
    <t>كريم احمد عبدالمنصف منصور النعناعى</t>
  </si>
  <si>
    <t>كريم تامر جمال عبدالتواب سليمان</t>
  </si>
  <si>
    <t>مازن احمد محمد عبدالقادر على كبير</t>
  </si>
  <si>
    <t>مازن محمد حامد عبد العظيم</t>
  </si>
  <si>
    <t>محمد حازم نزيه عبد الله</t>
  </si>
  <si>
    <t>محمد عمرو احمد الشرقاوى</t>
  </si>
  <si>
    <t>محمد وائل احمد توفيق</t>
  </si>
  <si>
    <t>محمد وليد محمد صدقى عيد</t>
  </si>
  <si>
    <t>محمد يس محمد سراج الدين</t>
  </si>
  <si>
    <t>معاذ اسامه جابر ابراهيم محمد</t>
  </si>
  <si>
    <t>معاذ محمد عبده ابراهيم</t>
  </si>
  <si>
    <t>معاذ محمود شوقى محمود الصياد</t>
  </si>
  <si>
    <t>يوسف حسام عوض ابراهيم احمد الخولى</t>
  </si>
  <si>
    <t>يوسف سامح يحيى سعد بخيت</t>
  </si>
  <si>
    <t>يوسف محمد فكرى محمد</t>
  </si>
  <si>
    <t>احمد محمد قايد محمد مصطفى</t>
  </si>
  <si>
    <t>احمد محمود احمد مرسى على</t>
  </si>
  <si>
    <t>اياد عماد الدين محمد خليفة</t>
  </si>
  <si>
    <t>خالد باسم محمد فتح الله الدسوقى</t>
  </si>
  <si>
    <t>عمر اسامة احمد محمد نصار</t>
  </si>
  <si>
    <t>فارس أحمد عبدالباسط السيد حسن</t>
  </si>
  <si>
    <t>كريم أنيس محمد منير</t>
  </si>
  <si>
    <t>كيرلس عياد عطيه شاكر</t>
  </si>
  <si>
    <t>محمد عبد الشافى بيومى محمود اسماعيل</t>
  </si>
  <si>
    <t>محمد محمود محمد محمود عيد</t>
  </si>
  <si>
    <t>محمود عبدالقادر عبدربه معوض احمد</t>
  </si>
  <si>
    <t>مروان مؤمن محمود مصطفى</t>
  </si>
  <si>
    <t>مصطفى عبدالمنعم ابو المعاطي محمد عبده</t>
  </si>
  <si>
    <t>مهند يحي خيرى لطيف</t>
  </si>
  <si>
    <t>نورالدين سمير محمد محمود</t>
  </si>
  <si>
    <t>يوسف اشرف عبدالعظيم مرسى</t>
  </si>
  <si>
    <t>احسان احمد سامى محمد ادريس</t>
  </si>
  <si>
    <t>بسمله محمد السيد عبدالمحسن</t>
  </si>
  <si>
    <t>جنى طارق محمد محمد ابو زيد</t>
  </si>
  <si>
    <t>جنى عمرو احمد ابوالمكارم امام</t>
  </si>
  <si>
    <t>زينب عماد عبدالحميد عبدالحميد</t>
  </si>
  <si>
    <t>فرح محمد سعد محمد صبرى</t>
  </si>
  <si>
    <t>لجين طارق صالح حافظ</t>
  </si>
  <si>
    <t>لينة على محمود على محمد العادلى</t>
  </si>
  <si>
    <t>ماسة امجد احمد صبري</t>
  </si>
  <si>
    <t>ملك محمود محمد فؤاد محمد رفاعى</t>
  </si>
  <si>
    <t>نوران محمد خالد على خالد</t>
  </si>
  <si>
    <t>الاء وائل عثمان محمد صالح</t>
  </si>
  <si>
    <t>جنى ماجد امين على علوان</t>
  </si>
  <si>
    <t>جودى محمد أحمد محمود الناعم</t>
  </si>
  <si>
    <t>دعاء أحمد محمد يحيى</t>
  </si>
  <si>
    <t>سما احمد عزالدين عيد</t>
  </si>
  <si>
    <t>ساره سامح محمد لطفى</t>
  </si>
  <si>
    <t>بسمله محمود احمد امام على</t>
  </si>
  <si>
    <t>جودى مصطفى عبدالله حمدى محمد</t>
  </si>
  <si>
    <t>جومانه ايهاب محمود حبيب</t>
  </si>
  <si>
    <t>جومانه عمرو احمد محمود فؤاد</t>
  </si>
  <si>
    <t>حبيبه عامر سيد محمد حنفى</t>
  </si>
  <si>
    <t>حبيبه هشام ابراهيم احمد ابراهيم</t>
  </si>
  <si>
    <t>حنين منصور عبد الوهاب احمد عبد الحميد</t>
  </si>
  <si>
    <t>رغد احمد حسن على</t>
  </si>
  <si>
    <t>رقيه عبدالرحمن صادق عكاشه</t>
  </si>
  <si>
    <t>زينة محمد عبد الحكيم محمد السيد</t>
  </si>
  <si>
    <t>زينه ايهاب عبدالسميع عبدالفتاح على</t>
  </si>
  <si>
    <t>ساره اسامه كامل السيد منصور</t>
  </si>
  <si>
    <t>شاهيناز ياسر عبدالمرضي عبدالفتاح حسن</t>
  </si>
  <si>
    <t>شمس محمد صابر حامد</t>
  </si>
  <si>
    <t>شهد بهاءالدين ابوبكر محمود محمد</t>
  </si>
  <si>
    <t>فاطمه عبدالحميد عبدالمنعم عبدالكريم</t>
  </si>
  <si>
    <t>مريم اشرف على حسن</t>
  </si>
  <si>
    <t>مريم محمد إسماعيل عبد العظيم صالح</t>
  </si>
  <si>
    <t>ملك نهاد محمد محمد الشرقاوى</t>
  </si>
  <si>
    <t>منة الله عادل عباس عبدالونيس</t>
  </si>
  <si>
    <t>ندى اسامه مصطفى محمد</t>
  </si>
  <si>
    <t>هنا عمرو حسن محمد العبسي</t>
  </si>
  <si>
    <t>يارا يسرى كارم عزالدين فرغلى خليفه</t>
  </si>
  <si>
    <t>الاء فوزى أبو الفتوح عبد العظيم عبد القادر</t>
  </si>
  <si>
    <t>جنى محمد حنفى محمود محمد</t>
  </si>
  <si>
    <t>جودى احمد حمدى محمد نصر</t>
  </si>
  <si>
    <t>جودى احمد محمد الجميل</t>
  </si>
  <si>
    <t>حبيبه عادل محمد حسن مهران</t>
  </si>
  <si>
    <t>خديجه محمد صبرى ابوالغيط حافظ</t>
  </si>
  <si>
    <t>ردينه محمد حسن محمد نصر</t>
  </si>
  <si>
    <t>رضوى رجائى عابدين صالح محمد</t>
  </si>
  <si>
    <t>روزان محمد ناجى محمود</t>
  </si>
  <si>
    <t>سلمى هانى عمر الدسوقى</t>
  </si>
  <si>
    <t>سلمين احمد محمد ابوالفتوح محمد خالد</t>
  </si>
  <si>
    <t>سهيلة عمرو عبد الفتاح محمود</t>
  </si>
  <si>
    <t>شرويت نصر عبد الرحمن عبد الحميد</t>
  </si>
  <si>
    <t>لجين فتحى حسنين محمد</t>
  </si>
  <si>
    <t>ليلى طارق سيد رجب</t>
  </si>
  <si>
    <t>رويدا رجائى عابدين صالح محمد</t>
  </si>
  <si>
    <t>مريم اشرف محمد يسرى الحلوانى</t>
  </si>
  <si>
    <t>مريم ايهاب محمد المهدى السيد سالم</t>
  </si>
  <si>
    <t>ملك اسلام محمد رفعت</t>
  </si>
  <si>
    <t>هايدى محفوظ على عبد العاطى</t>
  </si>
  <si>
    <t>الاء مصطفى كمال محمد</t>
  </si>
  <si>
    <t>شدى هشام فؤاد احمد محمد</t>
  </si>
  <si>
    <t>جانا وليد فهمى محسن</t>
  </si>
  <si>
    <t>جنه احمد محمد محمد الجندى</t>
  </si>
  <si>
    <t>ساره محسن على عبدالمعطى محمد</t>
  </si>
  <si>
    <t>عليا سامح محمد يسرى محمد احمد</t>
  </si>
  <si>
    <t>لوجى اسلام محمد محمد سيد احمد</t>
  </si>
  <si>
    <t>ايمان طه عوض الله طه عبدالرحيم</t>
  </si>
  <si>
    <t>ايمان محمد سيد غريب</t>
  </si>
  <si>
    <t>جنى طارق ابراهيم خليل</t>
  </si>
  <si>
    <t>حبيبه عبدالرحمن فتوح مصطفى</t>
  </si>
  <si>
    <t>حنين عماد احمد ماهر محمد البكرى</t>
  </si>
  <si>
    <t>ساندى أحمد سمير محمود</t>
  </si>
  <si>
    <t>كنزي محمود محمد فؤاد محمد رفاعى</t>
  </si>
  <si>
    <t>احمد حسام الدين احمد وهبى</t>
  </si>
  <si>
    <t>امجد حسن سيد فرحان</t>
  </si>
  <si>
    <t>كيرلس أيمن فايق عبد الملك القمص</t>
  </si>
  <si>
    <t>محمد السيد محمد محمد البكرى على</t>
  </si>
  <si>
    <t>محمد رهام راتب عباس</t>
  </si>
  <si>
    <t>محمد عماد عبد الخالق محمود</t>
  </si>
  <si>
    <t>محمد مصطفى محمد السيد</t>
  </si>
  <si>
    <t>يوسف محمد زهران عبد الله</t>
  </si>
  <si>
    <t>البراء احمد محمد عنانى</t>
  </si>
  <si>
    <t>ايمن محمد فؤاد اسماعيل</t>
  </si>
  <si>
    <t>سيف الدين اسلام جلال جابر</t>
  </si>
  <si>
    <t>سيف الدين مصطفي محمد محمد الشيخ علي</t>
  </si>
  <si>
    <t>عمر عصام ابراهيم احمد</t>
  </si>
  <si>
    <t>لؤى وليد محمد محمد عبدالمقصود</t>
  </si>
  <si>
    <t>مازن محمد فراج حسين فراج</t>
  </si>
  <si>
    <t>محمد خالد عبد المنعم عبد الرؤوف</t>
  </si>
  <si>
    <t>محمد شادى محمد حمدى</t>
  </si>
  <si>
    <t>مهند عمرو مصطفى حسن محمد الحسينى</t>
  </si>
  <si>
    <t>ياسين خالد محمد حسن</t>
  </si>
  <si>
    <t>ابانوب امير موسي كامل</t>
  </si>
  <si>
    <t>احمد خالد عبدالعظيم عبدالغنى</t>
  </si>
  <si>
    <t>احمد محمود رضا محمد ابو سالم</t>
  </si>
  <si>
    <t>ادم أحمد حسن السيد</t>
  </si>
  <si>
    <t>زياد مصطفى محمد احمد</t>
  </si>
  <si>
    <t>عبد الرحمن حازم على ابراهيم عباس</t>
  </si>
  <si>
    <t>عمر أشرف بكرى صبرة محمد</t>
  </si>
  <si>
    <t>عمر حسن مجدى حسن طلبه</t>
  </si>
  <si>
    <t>محمد احمد حسين محمد</t>
  </si>
  <si>
    <t>محمد اسامه السيد عشماوى على</t>
  </si>
  <si>
    <t>محمد هانى محمد عبد الهادى</t>
  </si>
  <si>
    <t>مصطفى عصام عبدالله محمد</t>
  </si>
  <si>
    <t>مهاب حسام الدين سلامه حسن</t>
  </si>
  <si>
    <t>احمد عادل محمد محمد عبدالخالق</t>
  </si>
  <si>
    <t>اياد حازم صلاح احمد عبد الحميد عامر</t>
  </si>
  <si>
    <t>حازم احمد درويش محمدعلى</t>
  </si>
  <si>
    <t>حسين هشام حسين محمد ماضي</t>
  </si>
  <si>
    <t>سلمان محمد رفاعى احمد رفاعى</t>
  </si>
  <si>
    <t>عبد الرحمن جميل صبرى عبد العزيز</t>
  </si>
  <si>
    <t>على محمد على محمد على الصفتى</t>
  </si>
  <si>
    <t>عمر صلاح محمد عبد المنعم</t>
  </si>
  <si>
    <t>فارس حسام ربيع زكى</t>
  </si>
  <si>
    <t>مازن هانى سيد رفاعى</t>
  </si>
  <si>
    <t>محمد وليد مجدالدين حسين محمد</t>
  </si>
  <si>
    <t>ياسين عمرو عزت عبد التواب محمد</t>
  </si>
  <si>
    <t>ياسين ابراهيم محمد ابراهيم</t>
  </si>
  <si>
    <t>احمد ايمن على عبدالهادي تركي</t>
  </si>
  <si>
    <t>ادهم محمد احمد محمود</t>
  </si>
  <si>
    <t>حسن احمد حسن عبده الباجورى</t>
  </si>
  <si>
    <t>حمزه محمد محمد الغريب ابواليزيد</t>
  </si>
  <si>
    <t>عبد الرحمن محمد حامد انور</t>
  </si>
  <si>
    <t>عمار مصطفى كامل مرعى عبد الرحمن</t>
  </si>
  <si>
    <t>عمر حسين على شوقى</t>
  </si>
  <si>
    <t>عمر عبد الرازق خليل حسنى</t>
  </si>
  <si>
    <t>مازن تامر جمال عبد الناصر السيد محمد</t>
  </si>
  <si>
    <t>مازن محمد عبد الستار يوسف</t>
  </si>
  <si>
    <t>محمد احمد محمد عبد الله</t>
  </si>
  <si>
    <t>محمد عمرو محمد عبدالونيس</t>
  </si>
  <si>
    <t>محمد محمود محمد زكى</t>
  </si>
  <si>
    <t>مصطفى محمد فتحى ابراهيم البندارى</t>
  </si>
  <si>
    <t>ناصر محمد فتحى ابراهيم المحلاوى</t>
  </si>
  <si>
    <t>ابراهيم ايمن ابراهيم امين خلاف</t>
  </si>
  <si>
    <t>احمد البدوى اسماعيل محمد عبد اللطيف</t>
  </si>
  <si>
    <t>احمد مجدى محمود محمد صديق كشك</t>
  </si>
  <si>
    <t>احمد محمد عادل عبدالعظيم محمد</t>
  </si>
  <si>
    <t>احمد ممدوح احمد محمد</t>
  </si>
  <si>
    <t>ادم محمد ابراهيم غنيمى</t>
  </si>
  <si>
    <t>السيد احمد السيد عبد الرحمن</t>
  </si>
  <si>
    <t>اياد ايمن ابراهيم امين خلاف</t>
  </si>
  <si>
    <t>خالد رضا عبدالمولى عمر</t>
  </si>
  <si>
    <t>روبير سامح شهدى زارع</t>
  </si>
  <si>
    <t>عبد الله بهاء الدين فتحى الجنزورى</t>
  </si>
  <si>
    <t>علاء الدين إسماعيل محمد أحمد عيسى</t>
  </si>
  <si>
    <t>على عبد الله على عبد الله</t>
  </si>
  <si>
    <t>عمر محمد هاشم راشد</t>
  </si>
  <si>
    <t>عمرو احمد محمود عبدالرحمن الدرديرى</t>
  </si>
  <si>
    <t>محمد حاتم عثمان عبد الواحد دسوقى</t>
  </si>
  <si>
    <t>محمد خالد نصار محمد</t>
  </si>
  <si>
    <t>مصطفى ناصر محمود محمد</t>
  </si>
  <si>
    <t xml:space="preserve">يوسف شريف على مصطفى </t>
  </si>
  <si>
    <t>معتز احمد عبدالحليم محمد</t>
  </si>
  <si>
    <t>ايسل احمد محمد عبد الحكيم السباعى</t>
  </si>
  <si>
    <t>فجر محمد محمد خيري سليم رفاعي</t>
  </si>
  <si>
    <t>ملك اشرف سلامه مهدي</t>
  </si>
  <si>
    <t>منة الله احمد محمود صابر</t>
  </si>
  <si>
    <t>هنا احمد سعيد محمد</t>
  </si>
  <si>
    <t>ايمان اسامه احمد ابراهيم</t>
  </si>
  <si>
    <t>جنى اسلام محمد لاشين</t>
  </si>
  <si>
    <t>ريتاج عمرو عبد الغنى ابراهيم</t>
  </si>
  <si>
    <t>ملك محمد سمير الصادق</t>
  </si>
  <si>
    <t>ندى أحمد محمود محمود</t>
  </si>
  <si>
    <t>اسماء اسامه محمد جاد الله</t>
  </si>
  <si>
    <t>ايه حسين احمد زكى</t>
  </si>
  <si>
    <t>تقوى احمد محمد متولى</t>
  </si>
  <si>
    <t>جنا ميسرة علي محمد علي عمر</t>
  </si>
  <si>
    <t>حبيبه عبد الناصر عبد الجيد عبد الحليم</t>
  </si>
  <si>
    <t>حبيبه محمد بهى الدين محمد</t>
  </si>
  <si>
    <t>رزان محمد ضياء الدين محمود</t>
  </si>
  <si>
    <t>رهف محمد خير الدين شرف</t>
  </si>
  <si>
    <t>سما محمد السيد عطيه</t>
  </si>
  <si>
    <t>شروق كمال على عطيه</t>
  </si>
  <si>
    <t>فريدة محمد اسماعيل على</t>
  </si>
  <si>
    <t>لوجين سعيد محمود زكى محمد</t>
  </si>
  <si>
    <t>لوجينا عمرو ابراهيم على محمد ابو النيل</t>
  </si>
  <si>
    <t>ماريا ابراهيم فهمي ابراهيم</t>
  </si>
  <si>
    <t>مروج ماجد ابراهيم حنفى</t>
  </si>
  <si>
    <t>ملك حسين على شوقى</t>
  </si>
  <si>
    <t>منة الله رمضان محمد احمد</t>
  </si>
  <si>
    <t>ندى احمد مصطفى جبر قاسم</t>
  </si>
  <si>
    <t>نورين عمر حامد ابراهيم</t>
  </si>
  <si>
    <t>هدى عادل عليان جمعه</t>
  </si>
  <si>
    <t>هنا احمد حمدى ابراهيم السيد</t>
  </si>
  <si>
    <t>هنا عمرو مهنى حسن نعيم</t>
  </si>
  <si>
    <t>هنا محمد بهى الدين محمد</t>
  </si>
  <si>
    <t>جودى عصام عبد الفتاح احمد</t>
  </si>
  <si>
    <t>حبيبه ابراهيم مبارك احمد</t>
  </si>
  <si>
    <t>رؤى على عبد العزيز نايل</t>
  </si>
  <si>
    <t>ساره محمود مصطفي عوض الله</t>
  </si>
  <si>
    <t>سما طارق عوض السيد</t>
  </si>
  <si>
    <t>نورا هانى سيد رفاعى</t>
  </si>
  <si>
    <t>هنا محمد سمير احمد العبد</t>
  </si>
  <si>
    <t>هيا تامر سامى محمد بدر</t>
  </si>
  <si>
    <t>سما عبد الخالق عليوه عامر عثمان</t>
  </si>
  <si>
    <t>بسمة ياسر محي محمود مرعي</t>
  </si>
  <si>
    <t>حلا محمد منصور محمد على</t>
  </si>
  <si>
    <t>فرح يسرى حسن رفاعى</t>
  </si>
  <si>
    <t>مريم محمد ابراهيم مبروك</t>
  </si>
  <si>
    <t>مريم محمود محمد محمود</t>
  </si>
  <si>
    <t>ملك محمود سامي جمعه المعداوي</t>
  </si>
  <si>
    <t>ملك محمود فتحى محمد</t>
  </si>
  <si>
    <t>هنا ابراهيم عبد الفتاح ابراهيم</t>
  </si>
  <si>
    <t>يوأنا مدحت شكرى باسيليوس ناروز</t>
  </si>
  <si>
    <t>الاء ممدوح عبدالهادى محمد عبدالهادى</t>
  </si>
  <si>
    <t>جنه احمد عبد المحسن احمد</t>
  </si>
  <si>
    <t>حبيبه عادل اسماعيل محمد</t>
  </si>
  <si>
    <t>ريتا سامح شهدى زارع</t>
  </si>
  <si>
    <t>زينة محمد عبد النبى سالم</t>
  </si>
  <si>
    <t>كنزي احمد سعيد السيد</t>
  </si>
  <si>
    <t>كنزى هانى احمد محمد بخيت</t>
  </si>
  <si>
    <t>عصماء وليد رشاد السيد ابراهيم</t>
  </si>
  <si>
    <t>طه تامر سعد سيد</t>
  </si>
  <si>
    <t>محمد شريف محمد نبيل محمد الهلالى</t>
  </si>
  <si>
    <t>بدر محمد إبراهيم خليل</t>
  </si>
  <si>
    <t>طارق احمد ابراهيم احمد محسن</t>
  </si>
  <si>
    <t>عبد الرحمن رمضان عبد الجواد محمد جويد</t>
  </si>
  <si>
    <t>عبد الله معتز على حسن</t>
  </si>
  <si>
    <t>مؤمن صلاح غريب محمود على</t>
  </si>
  <si>
    <t>وهبه يوسف وهبه محمد وهبه</t>
  </si>
  <si>
    <t>احمد مجدى مجلى حسن</t>
  </si>
  <si>
    <t>حلمى على حلمى محمد سليم</t>
  </si>
  <si>
    <t>عبد الرحمن حمدى محمد كامل</t>
  </si>
  <si>
    <t>عبد الله كمال على حسن محمد</t>
  </si>
  <si>
    <t>مؤمن محمد أمان السيد محمد الخولى</t>
  </si>
  <si>
    <t>محمد فرج الله محمد عبد الله</t>
  </si>
  <si>
    <t>يوسف مصطفي حلمي مراد اسعد</t>
  </si>
  <si>
    <t>احمد ايمن محمد كامل ابراهيم المرشدى</t>
  </si>
  <si>
    <t>احمد عبد الله احمد عبد الله العفيفى</t>
  </si>
  <si>
    <t>احمد عصام السيد احمد عبد القادر</t>
  </si>
  <si>
    <t>احمد هانى رضا محمود</t>
  </si>
  <si>
    <t>زياد طارق محمد ابراهيم</t>
  </si>
  <si>
    <t>عبد الرحمن طارق طلعت طه</t>
  </si>
  <si>
    <t>عبد الرحمن محمد حسان محمد</t>
  </si>
  <si>
    <t>عبد الرحمن محمد كمال عبدالغني</t>
  </si>
  <si>
    <t>عبد الله احمد صلاح الدين صالح متولى</t>
  </si>
  <si>
    <t>كريم محمد احمد عبد اللطيف</t>
  </si>
  <si>
    <t>مازن احمد سعيدعبدالله محمدالشحات حسين</t>
  </si>
  <si>
    <t>محمد اشرف حنفى محمود حميده</t>
  </si>
  <si>
    <t>محمد بدوى محمد اسماعيل</t>
  </si>
  <si>
    <t>محمد رضا محمد عبد العظيم عبد العزيز</t>
  </si>
  <si>
    <t>محمد عبد الحميد عبد العزيز محمد السودانى</t>
  </si>
  <si>
    <t>محمد عماد مصطفى عبد المجيد محمد</t>
  </si>
  <si>
    <t>محمود هانى محمود محمد عبد العال</t>
  </si>
  <si>
    <t>مصطفى ريعو محمد عبد الجبار</t>
  </si>
  <si>
    <t>مصطفى محمود فوزى عبد العاطى على</t>
  </si>
  <si>
    <t>يوسف ايمن عبد الشكور عبد الرحمن السيد</t>
  </si>
  <si>
    <t>يوسف طارق جمال الدين عبده حسن</t>
  </si>
  <si>
    <t>يوسف محمد موسى موسى</t>
  </si>
  <si>
    <t>احمد محمد احمد رشاد منصور</t>
  </si>
  <si>
    <t>اسلام محمد فكرى فؤاد</t>
  </si>
  <si>
    <t>خالد وائل محمد رفعت محمود سعد</t>
  </si>
  <si>
    <t>زياد عبد الجواد محمد إبراهيم</t>
  </si>
  <si>
    <t>عبد الرحمن محمود عبدالرحمن محمود</t>
  </si>
  <si>
    <t>عبد الله احمد حسن محمد</t>
  </si>
  <si>
    <t>عمر وائل رمضان عبد الغني</t>
  </si>
  <si>
    <t>محمد أشرف مأمون عبدالرحمن</t>
  </si>
  <si>
    <t>محمد مصطفى محمد عثمان شيحه</t>
  </si>
  <si>
    <t>احمد فؤاد عيد الدمرداش</t>
  </si>
  <si>
    <t>اسامة احمد محمود  ابراهيم محمود زعير</t>
  </si>
  <si>
    <t>باسم هاني كمال شرف</t>
  </si>
  <si>
    <t>حسن احمد حسن محمد محمد</t>
  </si>
  <si>
    <t>سراج حسام محمد محمد خطاب</t>
  </si>
  <si>
    <t>ياسر محمد نوح محمد فهمى لاشين</t>
  </si>
  <si>
    <t>سمير احمد سمير زكى</t>
  </si>
  <si>
    <t>طه محمد حسين على</t>
  </si>
  <si>
    <t>عادل محمد محمد عبد الرحمن تاج الدين</t>
  </si>
  <si>
    <t>عمر محمد عبد العزيز محمد شعبان</t>
  </si>
  <si>
    <t>محمد سيد شوقى حسن دريع</t>
  </si>
  <si>
    <t>محمد هانى محمد السيد عوض</t>
  </si>
  <si>
    <t>محمود وليد محمد كمال مصلحى</t>
  </si>
  <si>
    <t>مصطفى ايمن الشحات العبد</t>
  </si>
  <si>
    <t>ياسين محمد نوح محمد فهمى لاشين</t>
  </si>
  <si>
    <t>يوسف عاطف صابر حسين</t>
  </si>
  <si>
    <t>احمد أسامة جابر محمد غازى</t>
  </si>
  <si>
    <t>احمد محمد مهدى صادق</t>
  </si>
  <si>
    <t>جونير عبد المسيح عياد عبد الملاك</t>
  </si>
  <si>
    <t>فريدة طه محمد مكى</t>
  </si>
  <si>
    <t>لجين بهاء الدين امين على حلمى الروينى</t>
  </si>
  <si>
    <t>لوجين محمد وصفى سعيد</t>
  </si>
  <si>
    <t>نور محمد جوده احمد</t>
  </si>
  <si>
    <t>الاء احمد السيد يوسف دويدار</t>
  </si>
  <si>
    <t>ايه السيد على عبد المقصود محمد</t>
  </si>
  <si>
    <t>روان محمد رفعت ابراهيم فارس</t>
  </si>
  <si>
    <t>سارة عصام عبد العزيز احمد محمد</t>
  </si>
  <si>
    <t>فاتن علاء محمد حسين المالكى</t>
  </si>
  <si>
    <t>مريم مدحت فؤاد على احمد</t>
  </si>
  <si>
    <t>رقيه محمد احمد محمد</t>
  </si>
  <si>
    <t>اسماء ابوبكر السيد محمد مقبل سرور</t>
  </si>
  <si>
    <t>الينا تامر عدلى عزيز</t>
  </si>
  <si>
    <t>جويريه احمد السيد محمد بطل عبد الخالق</t>
  </si>
  <si>
    <t>حبيبة محمد سيد سليم فولى</t>
  </si>
  <si>
    <t>حبيبة مصطفى مصطفى البرقى</t>
  </si>
  <si>
    <t>رحمة هشام محمود السيد</t>
  </si>
  <si>
    <t>رقيه محمد فتحى محمد بركات</t>
  </si>
  <si>
    <t>روان هانى محمد ابراهيم</t>
  </si>
  <si>
    <t>ريم ناصر نصر المرسى شعيب</t>
  </si>
  <si>
    <t>ساره محمد تاج السر عبد الهادى</t>
  </si>
  <si>
    <t>سلمى عمرو احمد هاشم عبد المعطى</t>
  </si>
  <si>
    <t>سندس احمد حمدى محمد على</t>
  </si>
  <si>
    <t>سندس على حسن على شلبى</t>
  </si>
  <si>
    <t>شهد عمرو محمد سيد احمد</t>
  </si>
  <si>
    <t>مريم على حسن على شلبى</t>
  </si>
  <si>
    <t>ملك احمد جلال احمد حموده</t>
  </si>
  <si>
    <t>ملك اكرم محمد محمد</t>
  </si>
  <si>
    <t>ميار عمر احمد محمود احمد</t>
  </si>
  <si>
    <t>نور اسامه نافل عبد العاطي محمد</t>
  </si>
  <si>
    <t>نور محمد فتحى حسن حسنين</t>
  </si>
  <si>
    <t>نورهان احمد احمد كامل</t>
  </si>
  <si>
    <t>هنا محمد سيد مأمون عبد ربه</t>
  </si>
  <si>
    <t>احلام أسامة جابر محمد غازى</t>
  </si>
  <si>
    <t>جودى محمود محمد محمد</t>
  </si>
  <si>
    <t>جودين ايمن محمد سعد</t>
  </si>
  <si>
    <t>حبيبة وليد محمد خليل</t>
  </si>
  <si>
    <t>دارين طه بدر الدين عبد الله</t>
  </si>
  <si>
    <t>رضوى هانى محمود عبدالحميد</t>
  </si>
  <si>
    <t>رنا عبد اللطيف على عبد اللطيف على درويش</t>
  </si>
  <si>
    <t>رنا محمد احمد جاد</t>
  </si>
  <si>
    <t>روان محمد حمدى محمد يوسف</t>
  </si>
  <si>
    <t>سلمى سامى صبرى عبد الرحيم محمد</t>
  </si>
  <si>
    <t>سما حازم اسماعيل فراج</t>
  </si>
  <si>
    <t>سما هاني صلاح محمد</t>
  </si>
  <si>
    <t>سندس عبد الحميد محمد حلمى عبد الحميد</t>
  </si>
  <si>
    <t>فرح فوزى محمد احمد</t>
  </si>
  <si>
    <t>مرام حاتم عيد الرفاعي السيد</t>
  </si>
  <si>
    <t>مريم أبو النجا مصطفى عبدالرحيم</t>
  </si>
  <si>
    <t>مريم محمد ابراهيم يوسف حسين</t>
  </si>
  <si>
    <t>مريم محمود مصطفى السيد صقر</t>
  </si>
  <si>
    <t>مريم نبيل مبروك احمد منصور</t>
  </si>
  <si>
    <t>ملك عثمان محمد عثمان</t>
  </si>
  <si>
    <t>ملك وليد محمد كمال</t>
  </si>
  <si>
    <t>منى محمد عواد عواد</t>
  </si>
  <si>
    <t>نور وليد محمد سالم</t>
  </si>
  <si>
    <t>هدى عماد سيد عويس مرسى</t>
  </si>
  <si>
    <t>روان ظريف سيداحمد يوسف ابودشيش</t>
  </si>
  <si>
    <t>مونيكا جورج رفعت سعد بخيت</t>
  </si>
  <si>
    <t>جنا عادل على محمد قمر على</t>
  </si>
  <si>
    <t>جهاد عبد الحليم محمد محمد احمد</t>
  </si>
  <si>
    <t>جومانا محمد حافظ سلامه</t>
  </si>
  <si>
    <t>نهى فهيم هاشم عبدالسلام</t>
  </si>
  <si>
    <t>نوران محمد ابراهيم محمد</t>
  </si>
  <si>
    <t>نيروز حسين محمد حافظ عبدالمعطى</t>
  </si>
  <si>
    <t>روضه عبد الغنى احمد عبد الغنى احمد</t>
  </si>
  <si>
    <t>مريم عادل سالم السيد</t>
  </si>
  <si>
    <t>ميار رمضان عبد الغنى صديق</t>
  </si>
  <si>
    <t>نور عبدالفتاح فرج حسين إسماعيل</t>
  </si>
  <si>
    <t>هاجر اسماعيل احمد اسماعيل فوده</t>
  </si>
  <si>
    <t>هدوى خالد السيد عطيه</t>
  </si>
  <si>
    <t>جوزيف يوسف فرج انيس</t>
  </si>
  <si>
    <t>على محمد السيد رضوان</t>
  </si>
  <si>
    <t>عمر حسين محمود مرسى ابو الجود</t>
  </si>
  <si>
    <t>عمر عادل عبد العاطى محمد</t>
  </si>
  <si>
    <t>احمد محمد عبد السلام محمد</t>
  </si>
  <si>
    <t>محمد ايمن نبيل عبد الغنى</t>
  </si>
  <si>
    <t>محمد ياسر محمد مسعد متولى حسن</t>
  </si>
  <si>
    <t>احمد حاتم أحمد هلال أحمد السمرى</t>
  </si>
  <si>
    <t>احمد عمرو ابو السعود محمد</t>
  </si>
  <si>
    <t>ادم محمد ابو النصر ابو النصر شرف</t>
  </si>
  <si>
    <t>اسامه محمود فرحات عبد الفتاح</t>
  </si>
  <si>
    <t>اندرو جورج موريس صليب غبريال</t>
  </si>
  <si>
    <t>حسام الدين محمد الشحات سليمان</t>
  </si>
  <si>
    <t>حمزه محمد احمد سعيد احمد</t>
  </si>
  <si>
    <t>سفيان احمد سليمان احمد</t>
  </si>
  <si>
    <t>شهاب ايمن احمد عبد الظاهر</t>
  </si>
  <si>
    <t>عبد الرحمن أحمد محمد نشأت محمد</t>
  </si>
  <si>
    <t>عبد الله أحمد محمد العوضي</t>
  </si>
  <si>
    <t>كيرلس ايمن عبدالمسيح ميخائيل</t>
  </si>
  <si>
    <t>مؤمن احمد محمد عاطف</t>
  </si>
  <si>
    <t>محمد سامى بشندى احمد</t>
  </si>
  <si>
    <t>محمد محى توفيق ندا</t>
  </si>
  <si>
    <t>معاذ احمد مصطفى عبد الحميد</t>
  </si>
  <si>
    <t>مهند محمد احمد السعيد منصور</t>
  </si>
  <si>
    <t>يوسف صلاح سالم عمر عبد الحميد</t>
  </si>
  <si>
    <t>يوسف محمد سعد محمد موسى ابوالنصر</t>
  </si>
  <si>
    <t>احمد سلامه سعيد محمد</t>
  </si>
  <si>
    <t>زياد طارق محمد عبد المجيد</t>
  </si>
  <si>
    <t>عمر احمد رجب توفيق</t>
  </si>
  <si>
    <t>عمر محمد رمزى على</t>
  </si>
  <si>
    <t>كريم محمد أحمد عبد الحميد أحمد</t>
  </si>
  <si>
    <t>محمد عمرو فوزي عباس حسن</t>
  </si>
  <si>
    <t>يوسف طارق ابو الفتوح محمد المرسي</t>
  </si>
  <si>
    <t>سيف عبد الفتاح عبد السلام عبد الفتاح</t>
  </si>
  <si>
    <t>عمر محمود عبد الحكم ابو الحسن ابراهيم</t>
  </si>
  <si>
    <t>نور عماد الدين لطفى محمد ابراهيم</t>
  </si>
  <si>
    <t>براء عبدالمغنى محمد منتصر</t>
  </si>
  <si>
    <t>جاسر هشام محمد حنفي</t>
  </si>
  <si>
    <t>حازم محمد السعيد داود</t>
  </si>
  <si>
    <t>حسن محمد حسن التابعي ابو الخير</t>
  </si>
  <si>
    <t>زياد عمرو عبدالمنعم احمد عبدالمجيد</t>
  </si>
  <si>
    <t>عبد الرحمن ايمن شوقى عبد الله متولى</t>
  </si>
  <si>
    <t>عمر محمد سعدى عبادى</t>
  </si>
  <si>
    <t>كريم محمد سعيد على الميتكناني</t>
  </si>
  <si>
    <t>كريم هشام محمد ابوالعزم</t>
  </si>
  <si>
    <t>مالك احمد محمد سالم قطب</t>
  </si>
  <si>
    <t>محمد اشرف اسماعيل عبد المنعم</t>
  </si>
  <si>
    <t>محمد ايمن محمد السيد جمعه</t>
  </si>
  <si>
    <t>محمد سمير السيد اسعد</t>
  </si>
  <si>
    <t>محمد سيد عبد اللطيف عبد العظيم قريش</t>
  </si>
  <si>
    <t>محمد ياسر محمدى عبد العظيم</t>
  </si>
  <si>
    <t>معاذ احمد محمود حسين اسماعيل</t>
  </si>
  <si>
    <t>ياسين محمد احمد اسماعيل</t>
  </si>
  <si>
    <t>يحيي ياسر محمد العوضي</t>
  </si>
  <si>
    <t>يوسف عصام محمود احمد</t>
  </si>
  <si>
    <t>يوسف عماد الدين سيف عبد الحفيظ</t>
  </si>
  <si>
    <t>اسماعيل احمد اسماعيل اصمعى شمس الدين</t>
  </si>
  <si>
    <t>جمال وليد محروس الظايط</t>
  </si>
  <si>
    <t>سليم محمد سليم سالمان محمد</t>
  </si>
  <si>
    <t>سيف الدين هيثم نبيل صلاح الدين</t>
  </si>
  <si>
    <t>شمس الدين حمدى ابراهيم محمد</t>
  </si>
  <si>
    <t>عبد الرحمن السيد عبد السلام محمد</t>
  </si>
  <si>
    <t>عبد الرحمن شريف محمود توفيق خليل</t>
  </si>
  <si>
    <t>على احمد محمد اسماعيل</t>
  </si>
  <si>
    <t>عمار محمود سعيد عثمان</t>
  </si>
  <si>
    <t>عمر وائل محمد حسن</t>
  </si>
  <si>
    <t>مالك اشرف محمد محمد</t>
  </si>
  <si>
    <t>محمد عصام محروس قطب عبد الرحيم</t>
  </si>
  <si>
    <t>محمد علاء عادل حسين</t>
  </si>
  <si>
    <t>جنا محمد سمير محروس</t>
  </si>
  <si>
    <t>حنين حسام حسين عبد الرحيم</t>
  </si>
  <si>
    <t>ايه احمد حسين احمد على هنداوى</t>
  </si>
  <si>
    <t>تسنيم محمد فيروز الهامي</t>
  </si>
  <si>
    <t>جومانا سعيد هاشم عبد السميع</t>
  </si>
  <si>
    <t>نور سعد نور الدين سعد عطيه</t>
  </si>
  <si>
    <t>هنا تامر فاروق احمد حنفى وهدان</t>
  </si>
  <si>
    <t>امال احمد جمال عبد الحليم</t>
  </si>
  <si>
    <t>هنا محمد عبد اللطيف عبد الحليم عبد اللطيف</t>
  </si>
  <si>
    <t>الاء السيد محمد مصطفى</t>
  </si>
  <si>
    <t>بشرى احمد فؤاد ابراهيم</t>
  </si>
  <si>
    <t>جمانة محمد عبد الرؤوف محمد</t>
  </si>
  <si>
    <t>جنا سيد محمد سليم</t>
  </si>
  <si>
    <t>جنه هشام عبد الغنى عبد الوهاب</t>
  </si>
  <si>
    <t>جنى محمود توفيق معوض</t>
  </si>
  <si>
    <t>جودى محمد محمود عيد</t>
  </si>
  <si>
    <t>راما محمد ابوعجوه عبد الحميد النجار</t>
  </si>
  <si>
    <t>روان محمد ابراهيم قدرى</t>
  </si>
  <si>
    <t>ريم خالد شعبان عبد القادر</t>
  </si>
  <si>
    <t>زينب حسن محمود محمد امان</t>
  </si>
  <si>
    <t>ساره شريف السيد محمد</t>
  </si>
  <si>
    <t>سلمى مصطفى حسن حافظ</t>
  </si>
  <si>
    <t>سما سامى احمد اسماعيل عبد الكريم النقيب</t>
  </si>
  <si>
    <t>فاطمة منذر انيس مصطفي الشرفا</t>
  </si>
  <si>
    <t>لارا طارق محمد ابراهيم شراقه</t>
  </si>
  <si>
    <t>لوجينا حسام الوردانى عطية</t>
  </si>
  <si>
    <t>ملك محمد أمين عبدالشافى</t>
  </si>
  <si>
    <t>نورهان احمد حسن احمد</t>
  </si>
  <si>
    <t>هانا عاطف السيد السيد</t>
  </si>
  <si>
    <t>هدى محمد مصطفى احمد العرينى</t>
  </si>
  <si>
    <t>هدي وائل محمد سامي خليفه</t>
  </si>
  <si>
    <t>هنا هاني عبد الفتاح عبد الرحمن</t>
  </si>
  <si>
    <t>وفاء هانى احمد عبد المجيد</t>
  </si>
  <si>
    <t>ان احمد على بكر محمد رمضان</t>
  </si>
  <si>
    <t>جنا ايمن كامل جاد الله عبد الخالق عويس</t>
  </si>
  <si>
    <t>جنى تامر صبحى محمد</t>
  </si>
  <si>
    <t>حنين جاد جمعة عبدالله رمضان</t>
  </si>
  <si>
    <t>رنا حسن رفعت حسن بدوى</t>
  </si>
  <si>
    <t>مريم عبدالرحمن محمد حامد حسانين</t>
  </si>
  <si>
    <t>منه محمد سعد عبد الحميد سلامه</t>
  </si>
  <si>
    <t>ميمنه محمد فاروق سيد احمد صالح</t>
  </si>
  <si>
    <t>ياسمين محمد فتحي محمد</t>
  </si>
  <si>
    <t>سما وائل محمد كامل</t>
  </si>
  <si>
    <t>جنى احمد محمد صابح</t>
  </si>
  <si>
    <t>جنى مصطفى فوزى مصطفى عبد الرازق</t>
  </si>
  <si>
    <t>جودى خالد جمال كمال</t>
  </si>
  <si>
    <t>جويرية احمد سيد امير</t>
  </si>
  <si>
    <t>روفيدة محمد السيد محمد حسن</t>
  </si>
  <si>
    <t>مريم عابد جاد عبده</t>
  </si>
  <si>
    <t>نغم محمد عبد الفتاح محمد احمد</t>
  </si>
  <si>
    <t>دانا بهاء الدين عادل ابراهيم محمد علي</t>
  </si>
  <si>
    <t>نور سامح عبد القادر عباس عبده</t>
  </si>
  <si>
    <t>هنا مصطفى احمد  محمد النجار</t>
  </si>
  <si>
    <t>رقيه وليد سالم عبد الغفار الفقي</t>
  </si>
  <si>
    <t>سلسبيل سيد عبد المقصود عبد الرحمن</t>
  </si>
  <si>
    <t>فاطمه احمد محمود على الادغم</t>
  </si>
  <si>
    <t>يارا محمد ماهر كامل</t>
  </si>
  <si>
    <t>عبد الرحمن وائل ابو العلا عبدالرحمن</t>
  </si>
  <si>
    <t>مصطفى محمود احمد على</t>
  </si>
  <si>
    <t>ياسين اسلام احمد عبد الرحمن</t>
  </si>
  <si>
    <t>يوسف وائل محمد محمد</t>
  </si>
  <si>
    <t>على مراد عبد السلام ابراهيم</t>
  </si>
  <si>
    <t>فارس وليد احمد ابراهيم</t>
  </si>
  <si>
    <t>محمد محروس على محمد</t>
  </si>
  <si>
    <t>محمد هانى محمود محمد</t>
  </si>
  <si>
    <t>ياسين محمد سند حسنين فراج</t>
  </si>
  <si>
    <t>احمد محمد عبدالمطلب عبدالمطلب</t>
  </si>
  <si>
    <t>سيف الدين سامح علي عبد العزيز</t>
  </si>
  <si>
    <t>عمر عماد الدين علي محمد</t>
  </si>
  <si>
    <t>عمر هانى عبد الفتاح ابو عيطه</t>
  </si>
  <si>
    <t>محمد زكريا عبد الله صالح</t>
  </si>
  <si>
    <t>محمد سامى محمود عمرون</t>
  </si>
  <si>
    <t>محمد ياسر دياب محمد مرسى</t>
  </si>
  <si>
    <t>محمود اشرف محمد عبد الفتاح موافى</t>
  </si>
  <si>
    <t>يحيي  محمد احمد فاروق  شعبان عبد الغنى</t>
  </si>
  <si>
    <t>يوسف مصطفى فتوح عبد المجيد والى</t>
  </si>
  <si>
    <t>احمد خالد احمد احمد عبد الرحمن</t>
  </si>
  <si>
    <t>ادهم محمد عبدالله النجار</t>
  </si>
  <si>
    <t>عمر محمد سيد دردير احمد</t>
  </si>
  <si>
    <t>مؤمن احمد محفوظ عبد الرحيم محمد</t>
  </si>
  <si>
    <t>مازن محمد حسنين مصطفى</t>
  </si>
  <si>
    <t>محمد صلاح عبد الله صالح</t>
  </si>
  <si>
    <t>محمد على عبد الفتاح عطية</t>
  </si>
  <si>
    <t>محمود محمد عز الدين احمد</t>
  </si>
  <si>
    <t>مروان مجدى متولى عبد العظيم</t>
  </si>
  <si>
    <t>نور الدين محمد احمد السيد</t>
  </si>
  <si>
    <t>يوسف اسماعيل محمد محمد الشافعى</t>
  </si>
  <si>
    <t>يوسف حاتم مصطفى عبد الغنى</t>
  </si>
  <si>
    <t>احمد محمد احمد عطيتو</t>
  </si>
  <si>
    <t>احمد محمد السيد محمد محمد فاضل</t>
  </si>
  <si>
    <t>احمد محمد سعد السيد</t>
  </si>
  <si>
    <t>ادم احمد سيد عبد الفضيل</t>
  </si>
  <si>
    <t>انس وليد محمد محمد</t>
  </si>
  <si>
    <t>زياد محمود عنتر محمود</t>
  </si>
  <si>
    <t>شريف مصطفى عبدالمنعم مصطفى</t>
  </si>
  <si>
    <t>عبد الرحمن اسامه حسن حلمى</t>
  </si>
  <si>
    <t>على محمد عبدالرحمن محمد محمد</t>
  </si>
  <si>
    <t>عمر مصطفى خالد على</t>
  </si>
  <si>
    <t>كريم محمد حسن حلمى محمد</t>
  </si>
  <si>
    <t>مازن احمد صلاح فهيم السيد</t>
  </si>
  <si>
    <t>محمد علاء الدين توفيق امام محمد عماره</t>
  </si>
  <si>
    <t>محمود صبرى كمال محمد</t>
  </si>
  <si>
    <t>ياسين محمد جمال امين</t>
  </si>
  <si>
    <t>احمد تامر سيدهم محمد</t>
  </si>
  <si>
    <t>ادهم محمد سيد أمين محمد</t>
  </si>
  <si>
    <t>اسماعيل احمد اسماعيل عبد القادر</t>
  </si>
  <si>
    <t>زياد محمد عبد السلام عبد الساتر</t>
  </si>
  <si>
    <t>على مصطفى على طه</t>
  </si>
  <si>
    <t>عمر وحيد محمد حسين</t>
  </si>
  <si>
    <t>محمود محمد الجيوشي محمود علي</t>
  </si>
  <si>
    <t>بسمله عاطف شعبان محمد</t>
  </si>
  <si>
    <t>جنى محمد السعيد بدر</t>
  </si>
  <si>
    <t>جومانا ايمن اسامة احمد</t>
  </si>
  <si>
    <t>فرح محمود محمد محمود</t>
  </si>
  <si>
    <t>لينه على عبدالرؤوف صلاح الدين</t>
  </si>
  <si>
    <t>مريم ايهاب السيد حسن الجوهري</t>
  </si>
  <si>
    <t>كنزى محمد السعيد بدر</t>
  </si>
  <si>
    <t>جنى عمرو فاروق عطية</t>
  </si>
  <si>
    <t>لوجين شادى حسين طلعت</t>
  </si>
  <si>
    <t>مريم ايمن عبد الجليل محمد عبد الجليل</t>
  </si>
  <si>
    <t>مريم حسام محمود المتولى</t>
  </si>
  <si>
    <t>مريم طارق احمد حسن</t>
  </si>
  <si>
    <t>جوليا ايمن اسامة احمد</t>
  </si>
  <si>
    <t>حبيبه الشويهدى عبد الفتاح محمد</t>
  </si>
  <si>
    <t>رودينا السعيد محمد الغرباوى</t>
  </si>
  <si>
    <t>شيماء ابو بكر محمد ابراهيم على</t>
  </si>
  <si>
    <t>ليلى عمرو محمد ابراهيم</t>
  </si>
  <si>
    <t>نور احمد على سيد على</t>
  </si>
  <si>
    <t>ياسمين معتز مصطفى محمود مصطفى</t>
  </si>
  <si>
    <t>اروي محمود علي طه</t>
  </si>
  <si>
    <t>جاسمين وحيد منصور محمد</t>
  </si>
  <si>
    <t>جنى محمد حسن محمد حسن</t>
  </si>
  <si>
    <t>حنين احمد عبد الفتاح محمود مكى</t>
  </si>
  <si>
    <t>رؤى محمود الجيوشي محمود علي</t>
  </si>
  <si>
    <t>روان محمد سيد أمين محمد</t>
  </si>
  <si>
    <t>ساره محمد ياسر عبدالرءوف محمد</t>
  </si>
  <si>
    <t>سما ايمن جلال يوسف</t>
  </si>
  <si>
    <t>سما محمد عبد الرحمن محمد عبد المجيد سيف</t>
  </si>
  <si>
    <t>شهد ايمن محمد شحاتة محمد</t>
  </si>
  <si>
    <t>مريم وائل عبد القادر عباس</t>
  </si>
  <si>
    <t>نادين حسام فتوح احمد السيد</t>
  </si>
  <si>
    <t>نغم محمد صبحى محمد</t>
  </si>
  <si>
    <t>بسمله رضا محمد امين احمد</t>
  </si>
  <si>
    <t>جمانه سيد شعبان عبد الجليل احمد</t>
  </si>
  <si>
    <t>سالى جمال عبد العزيز برغش</t>
  </si>
  <si>
    <t>سجده صهيب الرومى سيد معوض</t>
  </si>
  <si>
    <t>سما حسام الدين المعتزبالله هلال محمد</t>
  </si>
  <si>
    <t>شذى تامر محمود محمود قديره</t>
  </si>
  <si>
    <t>ميرام هشام محمد على جبريل</t>
  </si>
  <si>
    <t>تسبيح حسن محمد عبدالنعيم</t>
  </si>
  <si>
    <t>رقيه على احمد محمد</t>
  </si>
  <si>
    <t>رهف سامى مصطفى عليو</t>
  </si>
  <si>
    <t>سندس محمد موسى غازى</t>
  </si>
  <si>
    <t>فريده شريف محمدالطاهر عبد السيد ابراهيم</t>
  </si>
  <si>
    <t>مارينا مكرم كرم مكرم ايوب</t>
  </si>
  <si>
    <t>مايا حسام عبد العزيز محمود</t>
  </si>
  <si>
    <t>مريم صفوت محمد سهير</t>
  </si>
  <si>
    <t>هبه الله شريف عمر عبدالعزيز</t>
  </si>
  <si>
    <t>هبه الله هانى محمد متولى</t>
  </si>
  <si>
    <t>سيف الدين ايمن ابراهيم عبدالعليم</t>
  </si>
  <si>
    <t>كريم عادل رشدى محمد</t>
  </si>
  <si>
    <t>احمد عثمان سيد احمد على موسى</t>
  </si>
  <si>
    <t>عاصم وسيم محمد ضياء الدين محمد</t>
  </si>
  <si>
    <t>كريم تامر مجدي محمد</t>
  </si>
  <si>
    <t>محمود اسامه زكريا جمعه</t>
  </si>
  <si>
    <t>نور الدين شادى حسن عبد الله</t>
  </si>
  <si>
    <t>حسام محمد عبد الحليم حسن</t>
  </si>
  <si>
    <t>عبد الله عصام عبدالله محمد توفيق</t>
  </si>
  <si>
    <t>عماد علاء الدين عطيه عبد الحميد</t>
  </si>
  <si>
    <t>عمر ياسر السيد تغيان</t>
  </si>
  <si>
    <t>احمد السيد عبدالله السيد</t>
  </si>
  <si>
    <t>حمزه سامى سيد عبد الغنى السيد</t>
  </si>
  <si>
    <t>سليمان سليمان محمد الامام الشامي</t>
  </si>
  <si>
    <t>عبد الرحمن ايهاب جلال احمد ابراهيم</t>
  </si>
  <si>
    <t>عمرو محمد عبد الله عبد السلام</t>
  </si>
  <si>
    <t>مهند عبد العزيز احمد اسماعيل</t>
  </si>
  <si>
    <t>يوسف اسامه جميل ابراهيم النجار</t>
  </si>
  <si>
    <t>احمد محمد كمال الدين بدر</t>
  </si>
  <si>
    <t>حازم حسن سيد عبد المطلب</t>
  </si>
  <si>
    <t>ديفين رامى مجدى ابراهيم</t>
  </si>
  <si>
    <t>عبد الرحمن شريف محمد مدبولى</t>
  </si>
  <si>
    <t>نور الدين احمد محمد فرج</t>
  </si>
  <si>
    <t>احمد سعيد محمد حسنى احمد عشوب</t>
  </si>
  <si>
    <t>احمد ياسر انور محمود</t>
  </si>
  <si>
    <t>ادهم احمد صابر ياسين</t>
  </si>
  <si>
    <t>اسلام اشرف محمد عبد الحميد</t>
  </si>
  <si>
    <t>اشرف عمرو على عبد اللطيف</t>
  </si>
  <si>
    <t>حازم حسن محمد عبد المنعم</t>
  </si>
  <si>
    <t>رامز شريف محمود الشابورى</t>
  </si>
  <si>
    <t>زياد شريف ابو العلا محمد</t>
  </si>
  <si>
    <t>شريف حسين احمد محمد</t>
  </si>
  <si>
    <t>عبد الرحمن هشام صالح محمود</t>
  </si>
  <si>
    <t>عمر طارق هارون حسن</t>
  </si>
  <si>
    <t>عمر فخر عزالدين محمود</t>
  </si>
  <si>
    <t>عمر محمد محمود رزق</t>
  </si>
  <si>
    <t>عمر ياسر احمد محمد حسن</t>
  </si>
  <si>
    <t>كريم وليد عشماوي احمد</t>
  </si>
  <si>
    <t>مروان محمد عبد الروؤف محمد حسن</t>
  </si>
  <si>
    <t>ياسين صفوت فتحى سند</t>
  </si>
  <si>
    <t>يس ياسر محمد كردى</t>
  </si>
  <si>
    <t>رنا مصطفى راضى عبد المجلى</t>
  </si>
  <si>
    <t>ملك محمد الشافعى محمد عليوة</t>
  </si>
  <si>
    <t>موده عاطف محمد حسن يوسف</t>
  </si>
  <si>
    <t>هنا عادل يس محمد عبد الرحمن</t>
  </si>
  <si>
    <t>ريتاج محمد احمد محمد إبراهيم</t>
  </si>
  <si>
    <t>زينة ياسر محمد زين السعيد</t>
  </si>
  <si>
    <t>ساره عمرو محمود محمد ابراهيم</t>
  </si>
  <si>
    <t>خديجة محمد عبد العزيز احمد السمرى</t>
  </si>
  <si>
    <t>رودينا شريف الحسينى عبدالعظيم</t>
  </si>
  <si>
    <t>سلسبيل محمد صبحى عبد السلام</t>
  </si>
  <si>
    <t>سندس ايمن محمد ابراهيم</t>
  </si>
  <si>
    <t>مريم طارق محمد عبد الرحمن محمد</t>
  </si>
  <si>
    <t>مى على عبد الفتاح عطية</t>
  </si>
  <si>
    <t>ياسمين إسلام شعبان محمد</t>
  </si>
  <si>
    <t>ياسمين عيد داود عيد</t>
  </si>
  <si>
    <t>جنى سعد محمد جابر غانم</t>
  </si>
  <si>
    <t>جنى عصام زغلول محمود</t>
  </si>
  <si>
    <t>جومانا جرجس انسى تادرس</t>
  </si>
  <si>
    <t>روان محمد سعد الدين السباعى</t>
  </si>
  <si>
    <t>ريم محمد ياسر الكراس محمد محمد جمعه</t>
  </si>
  <si>
    <t>سلمى أحمد حسن منتصر</t>
  </si>
  <si>
    <t>فرحة محمد ابراهيم محمد حسن</t>
  </si>
  <si>
    <t>كنزى تامر على أمام</t>
  </si>
  <si>
    <t>منة الله سامى محمد عبد الغفار</t>
  </si>
  <si>
    <t>ريم محمد سعد الدين السباعى</t>
  </si>
  <si>
    <t>منة مصطفى عباس عبدالحليم الغايش</t>
  </si>
  <si>
    <t>ندى أحمد عبدالرحمن سالم</t>
  </si>
  <si>
    <t>ندى عزت محمد عزت</t>
  </si>
  <si>
    <t>نوران محمد جمال عبد الحليم</t>
  </si>
  <si>
    <t>هدى أحمد صلاح مصطفى جاد</t>
  </si>
  <si>
    <t>هنا عبدالغفار احمد عيسى</t>
  </si>
  <si>
    <t>يارا احمد فتحى عبدالقادر</t>
  </si>
  <si>
    <t>ايه طارق حسن سيد درويش</t>
  </si>
  <si>
    <t>سلفيا ماجد حليم قلدس</t>
  </si>
  <si>
    <t>سما محمد كامل عبدالحميد</t>
  </si>
  <si>
    <t>ماريا سامى بسكالس سامى سليمان</t>
  </si>
  <si>
    <t>الاء مدحت عليوه مصطفى عطيه</t>
  </si>
  <si>
    <t>اميرة عبد الرحمن كمال حفيضة</t>
  </si>
  <si>
    <t>حلا حسين محمد عزت محمود</t>
  </si>
  <si>
    <t>رحمة أحمد سيد سليمان أحمد</t>
  </si>
  <si>
    <t>زينب سمير حسين حسن محمد</t>
  </si>
  <si>
    <t>ساره حسن سيد منصور</t>
  </si>
  <si>
    <t>سلمى محمد حسنى امبابى ابراهيم</t>
  </si>
  <si>
    <t>سيسليا اشرف رجائى سعد</t>
  </si>
  <si>
    <t>شهد محمد محمد حسن</t>
  </si>
  <si>
    <t>ملك عاطف احمد شديد</t>
  </si>
  <si>
    <t>نورين باسم نعيم محمد</t>
  </si>
  <si>
    <t>ياسمين عمرو امام احمد بكر</t>
  </si>
  <si>
    <t>يمنى طارق شعبان محمد</t>
  </si>
  <si>
    <t>على أيمن حنفى عبد العزيز يوسف</t>
  </si>
  <si>
    <t>محمد ماهر فتحى حامد</t>
  </si>
  <si>
    <t>محمد صفوت كامل مصطفى عوض</t>
  </si>
  <si>
    <t>يس ايهاب محمد محمد الرفاعي</t>
  </si>
  <si>
    <t>بسنت محمد حجازى زكى</t>
  </si>
  <si>
    <t>فريده شريف فؤاد احمد</t>
  </si>
  <si>
    <t>مريم مصطفي محمد عبد السيد</t>
  </si>
  <si>
    <t>سندس ابوالحسن محمد محمد منتصر</t>
  </si>
  <si>
    <t>ملك احمد حسين رشدى</t>
  </si>
  <si>
    <t>شادى ماهر موسى شنوده</t>
  </si>
  <si>
    <t>محمد خيري عبدالهادي عبدالقادر</t>
  </si>
  <si>
    <t>يوسف تامر أحمد فؤاد</t>
  </si>
  <si>
    <t>عمر محمد محمد عبد الغنى</t>
  </si>
  <si>
    <t>احمد هاني حسن حسن ابو شبيكه</t>
  </si>
  <si>
    <t>يس عبدالمنعم مجدي سعد محمود اللبان</t>
  </si>
  <si>
    <t>زين احمد على نصار</t>
  </si>
  <si>
    <t>عبد الرحمن هشام عثمان عابدين محمد</t>
  </si>
  <si>
    <t>عمرو احمد عبد العزيز احمد عزام</t>
  </si>
  <si>
    <t>كريم مدحت محمد امين</t>
  </si>
  <si>
    <t>محمد احمد نبيل محمد عماره</t>
  </si>
  <si>
    <t>محمدبدر محمودحسان درويش .</t>
  </si>
  <si>
    <t>يوسف محمد فوزى محمد رشاد</t>
  </si>
  <si>
    <t>ابراهيم محمد ابراهيم حبيب ابراهيم</t>
  </si>
  <si>
    <t>ادهم وليد احمد فؤاد عبد المعطى الغرباوى</t>
  </si>
  <si>
    <t>عمر محمد سامي اقبيق</t>
  </si>
  <si>
    <t>ماريو جورج شوقى وديع</t>
  </si>
  <si>
    <t>مازن وليد فاروق موافي</t>
  </si>
  <si>
    <t>محمود عمرو ابو المجد محمود</t>
  </si>
  <si>
    <t>معاذ احمد مصطفى دسوقى</t>
  </si>
  <si>
    <t>يوسف علاء الشاطر حسن</t>
  </si>
  <si>
    <t>يوسف محمد سليمان سليمان</t>
  </si>
  <si>
    <t>ابراهيم تامر ابراهيم محمود</t>
  </si>
  <si>
    <t>احمد محمد احمد مصطفى نور الدين</t>
  </si>
  <si>
    <t>احمد محمد بهجت محمد</t>
  </si>
  <si>
    <t>ادهم  سيف علي عبد الرازق</t>
  </si>
  <si>
    <t>عبد الرحمن خالد محمد محمود</t>
  </si>
  <si>
    <t>عبد الله خالد سيد همام</t>
  </si>
  <si>
    <t>على احمد نبيل عبد العظيم عبد الكافى</t>
  </si>
  <si>
    <t>على الدين محمد ابراهيم رضا احمد طاهر</t>
  </si>
  <si>
    <t>على ايمن عبد الله محمود</t>
  </si>
  <si>
    <t>محمد هانى زهير عبد الوهاب</t>
  </si>
  <si>
    <t>ياسين طارق عادل توفيق مصطفى</t>
  </si>
  <si>
    <t>روان وائل احمد اسماعيل ابراهيم</t>
  </si>
  <si>
    <t>مريم خالد ابو القاسم محمد ابراهيم</t>
  </si>
  <si>
    <t>ياسمين وليد سيد محمد</t>
  </si>
  <si>
    <t>بتول وسام جوان جميل النجار</t>
  </si>
  <si>
    <t>جنا كمال محمد احمد</t>
  </si>
  <si>
    <t>منة الله عادل عزت عبد الحميد</t>
  </si>
  <si>
    <t>يارا احمد محمود جوهر</t>
  </si>
  <si>
    <t>حور حسام وصفى محمد مصطفى</t>
  </si>
  <si>
    <t xml:space="preserve">روان محمد عبد الرحمن غزال </t>
  </si>
  <si>
    <t>شهد محمد رفعت منصور</t>
  </si>
  <si>
    <t xml:space="preserve">لانا محمد مصطفي محمد  </t>
  </si>
  <si>
    <t>ملك احمد فخرى احمد هريدى</t>
  </si>
  <si>
    <t>ملك محمد عادل عبد المجيد</t>
  </si>
  <si>
    <t>نور محمد محمد عبد الفتاح</t>
  </si>
  <si>
    <t>نورهان محمد لطفى محمد</t>
  </si>
  <si>
    <t>يسر فرقان احمد محمد</t>
  </si>
  <si>
    <t>جنى اشرف السيد محمد</t>
  </si>
  <si>
    <t>سما توفيق محمد منافيخى</t>
  </si>
  <si>
    <t>غنى ياسر محمد رضوان بواقدجى</t>
  </si>
  <si>
    <t>لوجين هيثم علي اسماعيل</t>
  </si>
  <si>
    <t>نور محمد ابراهيم مجدى</t>
  </si>
  <si>
    <t>نوران احمد نبيل عبدالعظيم عبدالكافى</t>
  </si>
  <si>
    <t>هنا محمد السيد ابراهيم</t>
  </si>
  <si>
    <t>امينه هانى عادل منصور</t>
  </si>
  <si>
    <t>جومانا صالح سمير صالح</t>
  </si>
  <si>
    <t>حبيبة ضياء الدين سيد عبدالرازق عفيفي</t>
  </si>
  <si>
    <t>جومانه عبد الحميد لبيب محمد عيسى</t>
  </si>
  <si>
    <t>حبيبة جمال محمد سعيد</t>
  </si>
  <si>
    <t>سلمى شريف احمد مرسى</t>
  </si>
  <si>
    <t>يمنى وائل عبد الستار عبد الحميد</t>
  </si>
  <si>
    <t>ادهم رامي عبدالفتاح علي خليل</t>
  </si>
  <si>
    <t>عمر محمد مجدى عبد السلام الوليلى</t>
  </si>
  <si>
    <t>يوسف جهاد فتحى محمد عبد العزيز</t>
  </si>
  <si>
    <t>سيف رامى محمد عبدالحميد</t>
  </si>
  <si>
    <t>شادى هشام احمد محمود</t>
  </si>
  <si>
    <t>شادى وسام احمد مصيلحى</t>
  </si>
  <si>
    <t>عمر مختار ابراهيم عزب</t>
  </si>
  <si>
    <t>مازن سيد فتحى السيد عبدالله</t>
  </si>
  <si>
    <t>مازن عمرو محمود على</t>
  </si>
  <si>
    <t>محمد احمد محمد زكى</t>
  </si>
  <si>
    <t>معاذ مجدى على محمد</t>
  </si>
  <si>
    <t>يوسف محمد شعبان محمد الطويل</t>
  </si>
  <si>
    <t>حازم شريف محمد إبراهيم محمد</t>
  </si>
  <si>
    <t>يوسف حسام الدين احمد محمود الدنديطى</t>
  </si>
  <si>
    <t>محمد مدحت رشاد سعيد</t>
  </si>
  <si>
    <t>ادم محمد نادى حنفى</t>
  </si>
  <si>
    <t>اياد محمد عبدالله جمعه</t>
  </si>
  <si>
    <t>حمزه صالح عبد الظاهر محمد</t>
  </si>
  <si>
    <t>على طارق مصطفي محمد شلبى</t>
  </si>
  <si>
    <t>عمر احمد عزت محمد امام</t>
  </si>
  <si>
    <t>عمر هانى متولى عبدالمنعم حسن</t>
  </si>
  <si>
    <t>فارس حسام محمد باسم بديع القاضى</t>
  </si>
  <si>
    <t>محمد حسام حنفى محمد</t>
  </si>
  <si>
    <t>محمد رشاد عبد الحميد عبد الجيد</t>
  </si>
  <si>
    <t>محمد عمرو عبد الحميد على</t>
  </si>
  <si>
    <t>محمد يزن احمد عدله ..</t>
  </si>
  <si>
    <t>مصطفى حسام محمد عبدالمجيد</t>
  </si>
  <si>
    <t>مصطفى خالد فهمى عبد القادر نور الدين</t>
  </si>
  <si>
    <t>ياسين احمد سمير السيد</t>
  </si>
  <si>
    <t>اروى محمد المرغنى محمد عثمان</t>
  </si>
  <si>
    <t>جنى محمد مصطفى عبد السلام</t>
  </si>
  <si>
    <t>هنا محمد على سعد</t>
  </si>
  <si>
    <t>يارا احمد فوزي السيد مرسى</t>
  </si>
  <si>
    <t>ياسمين محمد عزت كامل</t>
  </si>
  <si>
    <t>جمانة مجدى عبده محمد عبده</t>
  </si>
  <si>
    <t>جنا حسام فؤاد عبد العزيز عرفة</t>
  </si>
  <si>
    <t>جنا مصطفى احمد الباهى محمد ابراهيم</t>
  </si>
  <si>
    <t>جنى محمد كمال عبد الفتاح</t>
  </si>
  <si>
    <t>حبيبة محمد احمد عبد السلام حبيب</t>
  </si>
  <si>
    <t>حبيبة هشام سليمان سيد سليمان</t>
  </si>
  <si>
    <t>حلا عمرو أحمد عبد العال</t>
  </si>
  <si>
    <t>حنين السيد بلال السيد العطار</t>
  </si>
  <si>
    <t>رزان عادل على العوينى</t>
  </si>
  <si>
    <t>ساره احمد توفيق سليم محمد</t>
  </si>
  <si>
    <t>ساره هانى يحيى عبد المقصود</t>
  </si>
  <si>
    <t>سلمى احمد عثمان احمد</t>
  </si>
  <si>
    <t>سلمى ياسر ابراهيم عنانى عفيفى</t>
  </si>
  <si>
    <t>فيروز محمد عبد المعطى عبد الله</t>
  </si>
  <si>
    <t>كرمه محمد موسى عبدالعزيز</t>
  </si>
  <si>
    <t>كوثر محمد سامر نذير النجار</t>
  </si>
  <si>
    <t>لبنى عصام الدين عبدالكريم محمد</t>
  </si>
  <si>
    <t>مى تامر ابراهيم السيد</t>
  </si>
  <si>
    <t>اروى خالد عبدالعزيز رزق</t>
  </si>
  <si>
    <t>جنه محمد فتح الله احمد</t>
  </si>
  <si>
    <t>روان هانى صلاح عفيفى</t>
  </si>
  <si>
    <t>ملك محمد السيد عبد الواحد</t>
  </si>
  <si>
    <t>ندا مجد الدين محمد مصطفى الجندى</t>
  </si>
  <si>
    <t>هنا محمد احمد سيف النصر حسن</t>
  </si>
  <si>
    <t>يمنى محمد أحمد عزت خطاب</t>
  </si>
  <si>
    <t>سالى محمد الليثى سيد الليثى</t>
  </si>
  <si>
    <t>احمد ايمن السيد سليمان احمد</t>
  </si>
  <si>
    <t>احمد طارق روبى على الروبى</t>
  </si>
  <si>
    <t>اياد عاصم أحمد حلمى شومان</t>
  </si>
  <si>
    <t>عمر أحمد السيد ابراهيم السيد البهنسى</t>
  </si>
  <si>
    <t>محمد ابراهيم صلاح الدين ابراهيم</t>
  </si>
  <si>
    <t>روبن اندريا ابراهيم رزق</t>
  </si>
  <si>
    <t>احمد علي عبد الله علي</t>
  </si>
  <si>
    <t>احمد هيثم عدلى على</t>
  </si>
  <si>
    <t>ادم اسامه اشرف عبدالرازق</t>
  </si>
  <si>
    <t>بافلي ماجد فوزي عوض</t>
  </si>
  <si>
    <t>جيوفانى هانى ناجى وديع</t>
  </si>
  <si>
    <t>رومير اشرف ميشيل طانيوس</t>
  </si>
  <si>
    <t>سامى سعيد فتحى السيد</t>
  </si>
  <si>
    <t>فارس محمد ممدوح عبد الظاهر</t>
  </si>
  <si>
    <t>كريم احمد عبد المجيد عبد الجليل</t>
  </si>
  <si>
    <t>مارك لويس فخرى نصيف</t>
  </si>
  <si>
    <t>محمد رضوان عبد الرزاق خضير</t>
  </si>
  <si>
    <t>يوسف محمد فؤاد سيد</t>
  </si>
  <si>
    <t>اياد عبد الغفار سعد عبد الغفار سعيد</t>
  </si>
  <si>
    <t>اياد وائل محمد المنسى السيد اسماعيل</t>
  </si>
  <si>
    <t>جورج اسامه سعد زكي</t>
  </si>
  <si>
    <t>جورج عماد عطية سيدهم</t>
  </si>
  <si>
    <t>جون ماجد بطرس سنتاوس</t>
  </si>
  <si>
    <t>دانيال سامح نجيب صليب</t>
  </si>
  <si>
    <t>رياض فراس طباخ فراس</t>
  </si>
  <si>
    <t>زياد محمد امين حسن</t>
  </si>
  <si>
    <t>سيف عمرو عاطف فكرى احمد على</t>
  </si>
  <si>
    <t>فيلوباتير عزت شوقي متياس</t>
  </si>
  <si>
    <t>كريم وائل فضل حسن</t>
  </si>
  <si>
    <t>ريتاج عبد العزيز حسين عبد العزيز</t>
  </si>
  <si>
    <t>لوجينا احمد محمد صالح</t>
  </si>
  <si>
    <t>مريم محمد حسن محمد حسين الباز</t>
  </si>
  <si>
    <t>ملك ياسر صالح انصاري</t>
  </si>
  <si>
    <t>حلا محمود فؤاد محمد</t>
  </si>
  <si>
    <t>ايفانا صموئيل جرجس شنوده</t>
  </si>
  <si>
    <t>ديما فادي عادل بطرس</t>
  </si>
  <si>
    <t>سلمى عطوة سعد عطوة</t>
  </si>
  <si>
    <t>سلمى على عبد الله على</t>
  </si>
  <si>
    <t>سندس عبد المنعم محمود محمد</t>
  </si>
  <si>
    <t>سهيله محمد السيد احمد</t>
  </si>
  <si>
    <t>شهد شريف فرج عبد الغني</t>
  </si>
  <si>
    <t>فريده مدحت حنفى عطيه</t>
  </si>
  <si>
    <t>كارول وجيه لويس يعقوب</t>
  </si>
  <si>
    <t>مريم محمد عبد الحميد حسنين</t>
  </si>
  <si>
    <t>نور محمد احمد أحمد</t>
  </si>
  <si>
    <t>هايا حامد السيد احمد مجاهد</t>
  </si>
  <si>
    <t>هيفن مجدى نجيب يعقوب</t>
  </si>
  <si>
    <t>رؤى احمد محمد نجيب عبد النبى حسن</t>
  </si>
  <si>
    <t>جولي اديب منير اسكندر</t>
  </si>
  <si>
    <t>مريم زكريا حسنى حسن</t>
  </si>
  <si>
    <t>مريم ملاك يوسف مينا</t>
  </si>
  <si>
    <t>يمنى عبد الرزاق خضير ..</t>
  </si>
  <si>
    <t>جولي رامي رمزى تامر</t>
  </si>
  <si>
    <t>عبد الملك مروان عبدالوهاب راجح</t>
  </si>
  <si>
    <t>محمد يوسف حازم محمد يوسف حبال</t>
  </si>
  <si>
    <t>معاذ تامر محمد محمد عمر</t>
  </si>
  <si>
    <t>يمان ايهاب صلاحى ا</t>
  </si>
  <si>
    <t>احمد محمد عبدالخالق حسن</t>
  </si>
  <si>
    <t>احمد هشام حسام عبدالعظيم</t>
  </si>
  <si>
    <t>انس اسامه محمد علاء الدين عبد الحكيم امين</t>
  </si>
  <si>
    <t>عبد الرحمن احمد السيد احمد</t>
  </si>
  <si>
    <t>عبد العظيم تامر عبد العظيم السيد حنفي</t>
  </si>
  <si>
    <t>عبد الله عمرو سامى مصطفي محمود</t>
  </si>
  <si>
    <t>عمر حسين احمد ابراهيم</t>
  </si>
  <si>
    <t>محمد يحيى عبد العزيز طرقجى</t>
  </si>
  <si>
    <t>اياد احمد فتحى محمد البنا</t>
  </si>
  <si>
    <t>محمد عماد حمدى السيد</t>
  </si>
  <si>
    <t>نوح احمد عبد الستار حنفي</t>
  </si>
  <si>
    <t>ياسين خالد محمد نظمى صالح فريد</t>
  </si>
  <si>
    <t>تسنيم ايهاب عبد العظيم حسين</t>
  </si>
  <si>
    <t>جنة اسامة عاشور محمد العشرى</t>
  </si>
  <si>
    <t>جنى اسامى ابراهيم سليمان</t>
  </si>
  <si>
    <t>شيرين هشام احمد محمود</t>
  </si>
  <si>
    <t>علياء حسن عبداللطيف علي</t>
  </si>
  <si>
    <t>لجين حسام الدين حسان غانم</t>
  </si>
  <si>
    <t xml:space="preserve">نور احمد المعتصم محمد عبدالله </t>
  </si>
  <si>
    <t>جودى وليد عبد التواب صلاح</t>
  </si>
  <si>
    <t>فرح مروان معاويه قرشى</t>
  </si>
  <si>
    <t>اسيل اسر ممدوح الدسوقى الغرابلى</t>
  </si>
  <si>
    <t>جود حسن عبدالرحمن الحسن</t>
  </si>
  <si>
    <t>جودى حسام الدين محمد سعيد</t>
  </si>
  <si>
    <t>خديجة اشرف محمد غازي</t>
  </si>
  <si>
    <t>رحمة عابد جاد عبده</t>
  </si>
  <si>
    <t>سلمى وسام سامى عبد الفتاح عمر</t>
  </si>
  <si>
    <t>شغف درويش جزائرلي ا</t>
  </si>
  <si>
    <t>فاطمه الزهراء احمد عثمان احمد جاويش</t>
  </si>
  <si>
    <t>ليله شكرى احمد مصطفي كمال</t>
  </si>
  <si>
    <t>مى محمود حسنين اسماعيل</t>
  </si>
  <si>
    <t>نادره عبد الرزاق . شحاده</t>
  </si>
  <si>
    <t>ايمان ايهاب صلاحى ا</t>
  </si>
  <si>
    <t>جنى احمد عبد المؤمن محمد</t>
  </si>
  <si>
    <t>روان عبد الرحمن العابدين</t>
  </si>
  <si>
    <t>ريم سامح محمد عبد الواحد ندا</t>
  </si>
  <si>
    <t>ميمونة أحمد محمد فوزى حسن حجازى</t>
  </si>
  <si>
    <t>يارا شريف احمد محمد صالح</t>
  </si>
  <si>
    <t>روان اسلام محمد السيد قاسم</t>
  </si>
  <si>
    <t>شهد صلاح محمد محمد الدرينى</t>
  </si>
  <si>
    <t>احمد محمد احمد فخرى</t>
  </si>
  <si>
    <t>محمد محمود عاشور العشرى</t>
  </si>
  <si>
    <t>احمد تامر حسين شكرى محمد عبد العزيز</t>
  </si>
  <si>
    <t>ادهم محمد عبد البديع محمد ضبوش</t>
  </si>
  <si>
    <t>زياد شريف احمد ابراهيم الحو</t>
  </si>
  <si>
    <t>على محمد حسن محمد ابو يمن</t>
  </si>
  <si>
    <t>كريم امجد عبدالعاطى محمود يونس</t>
  </si>
  <si>
    <t>مازن محمد السعيد والى</t>
  </si>
  <si>
    <t>محمد اشرف محمد حسوبة</t>
  </si>
  <si>
    <t>محمد مصطفى درويش مصطفى</t>
  </si>
  <si>
    <t>محمد وليد عابد محمد</t>
  </si>
  <si>
    <t>مصطفى محمود محمد رشاد المنشاوى</t>
  </si>
  <si>
    <t>معاذ احمد محمد حمدى محمود</t>
  </si>
  <si>
    <t>يوسف محمد محمود احمد معروف</t>
  </si>
  <si>
    <t>جودى عمرو محمد كامل</t>
  </si>
  <si>
    <t>هنا تامر محمود السباعى</t>
  </si>
  <si>
    <t>جني احمد محمد سيد عبد الرحمن</t>
  </si>
  <si>
    <t>جنى ضياء محمد عبدالمؤمن شلتوت</t>
  </si>
  <si>
    <t>جودى ابراهيم سيد ابراهيم</t>
  </si>
  <si>
    <t>جودى نبيل ثروت ابو الفتوح</t>
  </si>
  <si>
    <t>حلا عمرو محفوظ على</t>
  </si>
  <si>
    <t>دينا خالد ممدوح احمد زكى</t>
  </si>
  <si>
    <t>روان اكرامى السيد ابراهيم عبداللطيف</t>
  </si>
  <si>
    <t>سهيله ايهاب محمد شلتوت</t>
  </si>
  <si>
    <t>فاطمه ماجد مصطفى عبد العظيم فوده</t>
  </si>
  <si>
    <t>فرح تامر زكريا سلامه نجم</t>
  </si>
  <si>
    <t>مريم حسن صلاح محمد</t>
  </si>
  <si>
    <t>ملك غياض محمد سيد</t>
  </si>
  <si>
    <t>نور اسلام محمد راغب</t>
  </si>
  <si>
    <t>هنا اسلام محمد عبده محمد سلام</t>
  </si>
  <si>
    <t>هبه الله ياسر محجوب محمد صالح</t>
  </si>
  <si>
    <t>انجى وليد ابراهيم يوسف ابراهيم</t>
  </si>
  <si>
    <t>فرح ايمن ابراهيم السيد رزق</t>
  </si>
  <si>
    <t>مريم محمد عبد المنعم سيد</t>
  </si>
  <si>
    <t>منة الله علاء الدين محمد حسين</t>
  </si>
  <si>
    <t>ادهم امين ابراهيم حسن</t>
  </si>
  <si>
    <t>عمرو احمد سعيد احمد محمد</t>
  </si>
  <si>
    <t>يوسف هيثم مراد مصطفى</t>
  </si>
  <si>
    <t>بادى وليد أحمد محمد درويش</t>
  </si>
  <si>
    <t>محمد جمال عبد الله احمد</t>
  </si>
  <si>
    <t>احمد محمد محمد بكر</t>
  </si>
  <si>
    <t>عاصم حسين محمد زين العابدين</t>
  </si>
  <si>
    <t>محمد حاتم محمود عبد الحليم</t>
  </si>
  <si>
    <t>محمد وليد محمد احمد</t>
  </si>
  <si>
    <t>باسم تامر احمد شوقى</t>
  </si>
  <si>
    <t>بلال محمد حسن احمد ابراهيم</t>
  </si>
  <si>
    <t>على احمد محمود شكرى</t>
  </si>
  <si>
    <t>عمر مدحت عمر على</t>
  </si>
  <si>
    <t>جلال الدين اكرم محمد جلال</t>
  </si>
  <si>
    <t>عمر أيمن أنيس أنور</t>
  </si>
  <si>
    <t>محمود محمد عبدالفتاح محمد محمد عمار</t>
  </si>
  <si>
    <t>يوسف شريف محمد المهدى</t>
  </si>
  <si>
    <t>رزان طارق انور كمال</t>
  </si>
  <si>
    <t>جدا محمد مصطفى محمد إبراهيم</t>
  </si>
  <si>
    <t>جنا طه محمد ابراهيم</t>
  </si>
  <si>
    <t>جنى أشرف محمود محمد عبد الرحمن الشيخ</t>
  </si>
  <si>
    <t>جنى وليد ناجي محمد</t>
  </si>
  <si>
    <t>رقيه تامر محمد حنفي</t>
  </si>
  <si>
    <t>جمانه ياسر محمد كامل زكريا</t>
  </si>
  <si>
    <t>جودى يحى محمد توفيق</t>
  </si>
  <si>
    <t>سيرين كمال حافظ دياب</t>
  </si>
  <si>
    <t>جنى عمرو شرف عبد العزيز الاسدودى</t>
  </si>
  <si>
    <t>جودى خالد عبد الرحيم محمود</t>
  </si>
  <si>
    <t>يس محمد رؤف رفيق رؤف</t>
  </si>
  <si>
    <t>سيف محمد حلمي محمد</t>
  </si>
  <si>
    <t>محمد عبد الغفور برادعي ..</t>
  </si>
  <si>
    <t>باسل محمد فتحي المشد</t>
  </si>
  <si>
    <t>حسن احمد حسن محمد عيد</t>
  </si>
  <si>
    <t>سيف الدين سامح محمد عبد الباسط</t>
  </si>
  <si>
    <t>على ايمن على عبد اللاه مرعى</t>
  </si>
  <si>
    <t>كريم حاتم سليمان سعيد عبد العزيز</t>
  </si>
  <si>
    <t>محمد رفيق محمد سمير عبد المنعم البنهاوي</t>
  </si>
  <si>
    <t>نور الدين أحمد زهير كلساني</t>
  </si>
  <si>
    <t>وسام الدين حسام الدين محمد فاضل سعود</t>
  </si>
  <si>
    <t>احمد محمد حمدى السيد سعد البشاوى</t>
  </si>
  <si>
    <t>محمد شريف محمد عادل محمد عثمان</t>
  </si>
  <si>
    <t>جانا احمد عادل احمد</t>
  </si>
  <si>
    <t>زينة توفيق كمال شرف منصور</t>
  </si>
  <si>
    <t>حلا ابراهيم عبد الله محمد القيسي</t>
  </si>
  <si>
    <t>دعاء وائل هاشم عبد الباري</t>
  </si>
  <si>
    <t>دنيا ثائر راسم محمد</t>
  </si>
  <si>
    <t>رغداء محمد فيصل برمدا</t>
  </si>
  <si>
    <t>نور نادر سعد أبو المجد الدسوقي</t>
  </si>
  <si>
    <t>هنا عمرو نبيل راشد</t>
  </si>
  <si>
    <t>حبيبة سعيد عبد الفتاح ابراهيم</t>
  </si>
  <si>
    <t>سدره محمد عمر سمونة</t>
  </si>
  <si>
    <t>هنا حسام الدين محمد فاضل سعود</t>
  </si>
  <si>
    <t>يوسف خالد احمد يوسف عبد الرحمن</t>
  </si>
  <si>
    <t>انس ضياء الدين فتحى المزين</t>
  </si>
  <si>
    <t>يوسف محمد ريان حميد</t>
  </si>
  <si>
    <t>احمد هانى رفعت محمود رضوان</t>
  </si>
  <si>
    <t>عبد الرحمن تامر عبد الرحمن على شلبى</t>
  </si>
  <si>
    <t>عمر محمد محمود ربيع الجندى</t>
  </si>
  <si>
    <t>محمد حسن محمد عبدالظاهر حسن</t>
  </si>
  <si>
    <t>احمد محمد عبد السميع حسن شاهين</t>
  </si>
  <si>
    <t>مازن احمد محمد ابو بكر حسين</t>
  </si>
  <si>
    <t>ياسين سعيد شوقي احمد عبداللطيف</t>
  </si>
  <si>
    <t>سامية صلاح محمد خير بولاد</t>
  </si>
  <si>
    <t>ريان صلاح عبدالحى محمد</t>
  </si>
  <si>
    <t>نورسان صلاح محمد خير بولاد</t>
  </si>
  <si>
    <t>جنة شريف زايد ابراهيم على</t>
  </si>
  <si>
    <t>جولي سامح جميل حبيب توفيلس</t>
  </si>
  <si>
    <t>حنين يحيى على عيسى</t>
  </si>
  <si>
    <t>رقية محمد الشناوى احمد حشيش</t>
  </si>
  <si>
    <t>عنان جعفر عبداللطيف عبدون</t>
  </si>
  <si>
    <t>ندى تامر شوقى السيد سالم</t>
  </si>
  <si>
    <t>دينا محمود عبد السميع محمود محمد</t>
  </si>
  <si>
    <t>حسن محمد محمد على</t>
  </si>
  <si>
    <t>معاذ احمد ربيعى عبد الكريم عبدالنبى</t>
  </si>
  <si>
    <t>يوسف نبيل محمد فاضل</t>
  </si>
  <si>
    <t>يوسف هشام اسماعيل خلف احمد</t>
  </si>
  <si>
    <t>رامى سامر خير  الدين</t>
  </si>
  <si>
    <t>مؤمن محمد السعيد غرابة</t>
  </si>
  <si>
    <t>الاء ايمن فؤاد ربيع صالح الشاطر</t>
  </si>
  <si>
    <t>جاسمين حسن عبد الله حسن</t>
  </si>
  <si>
    <t>لينه ابراهيم عبد الستار حمزه على</t>
  </si>
  <si>
    <t>خديجه السيد عبده كامل</t>
  </si>
  <si>
    <t>ماسة طارق عير وط</t>
  </si>
  <si>
    <t>جنى محمد عزام عبد الحكيم</t>
  </si>
  <si>
    <t>كوثر سيد عبد المقصود محمد</t>
  </si>
  <si>
    <t>هنا هانى حنفي محمود</t>
  </si>
  <si>
    <t>ياسمين محمد عبد الظاهر توفيق</t>
  </si>
  <si>
    <t>حفصه احمد محمد مفرح</t>
  </si>
  <si>
    <t>روان هانى عبد العزيز الحسنين عناره</t>
  </si>
  <si>
    <t>سجى حازم احمد عبد الخالق حسن الصفتي</t>
  </si>
  <si>
    <t>حبيبه احمد توفيق نصر</t>
  </si>
  <si>
    <t>مريم احمد مصطفى حسين محمد</t>
  </si>
  <si>
    <t>نور الدين محمود عمر محمد خربوش</t>
  </si>
  <si>
    <t>احمد محمود علام السيد</t>
  </si>
  <si>
    <t>عبد الرحمن وائل صبري مرسي</t>
  </si>
  <si>
    <t>عمر هشام شريف محمد</t>
  </si>
  <si>
    <t>معاويه على محمد سالم</t>
  </si>
  <si>
    <t>احمد مصطفي احمد ابراهيم</t>
  </si>
  <si>
    <t>عمر احمد سمير على</t>
  </si>
  <si>
    <t>محمد صلاح محمد محمد</t>
  </si>
  <si>
    <t>يحيى وليد محمد حلمى</t>
  </si>
  <si>
    <t>جميله مصطفى سيد محمود</t>
  </si>
  <si>
    <t>نور الرحمن تامر محمد حمد</t>
  </si>
  <si>
    <t>فريده نبيل سعد محمود</t>
  </si>
  <si>
    <t>كنزى محمد سليمان بدوى</t>
  </si>
  <si>
    <t>اية محمود وردانى ابوزيد</t>
  </si>
  <si>
    <t>جومانه كارم عبدالنبى محمد زين ابراهيم</t>
  </si>
  <si>
    <t>سما أسامة  السيد على على</t>
  </si>
  <si>
    <t>منه ممدوح فكرى حماده</t>
  </si>
  <si>
    <t>يارا عبد الغفار محمد محمد</t>
  </si>
  <si>
    <t>اياد وليد عبيد اسماعيل</t>
  </si>
  <si>
    <t>لقمان عبد القادر عثمان ا</t>
  </si>
  <si>
    <t>على محمد محمد كمال الدين</t>
  </si>
  <si>
    <t>عبد الله محمد عبد الله احمد</t>
  </si>
  <si>
    <t>زين  محمد بدر الدين دهان</t>
  </si>
  <si>
    <t>ليلى سامح محمد حافظ</t>
  </si>
  <si>
    <t>مريم طارق فوزى محمود</t>
  </si>
  <si>
    <t>سلمى نبيل حامد حسن</t>
  </si>
  <si>
    <t>فايزه محمد ابو بكر محمد نصر</t>
  </si>
  <si>
    <t>سنا محمد سراج الدين محمد</t>
  </si>
  <si>
    <t>اسيل جمعه محمد ابو عنزه</t>
  </si>
  <si>
    <t>حلا عمرو محمود السيد عبد العزيز</t>
  </si>
  <si>
    <t>احمد طارق اسماعيل صدقى عبد المقصود المرعشلى</t>
  </si>
  <si>
    <t>ادهم محمد عادل محمد</t>
  </si>
  <si>
    <t>اكرم احمد حلمى محمد السيد</t>
  </si>
  <si>
    <t>حسن حسام حسن محمد سالم</t>
  </si>
  <si>
    <t>حسين عبد العزيز حسين محمد حسين</t>
  </si>
  <si>
    <t>عبد الرحمن محمد عبد الله عباس</t>
  </si>
  <si>
    <t>هيثم محمد عرفان عثمان شعبان</t>
  </si>
  <si>
    <t>ابراهيم محمد ابراهيم على عبد الجليل</t>
  </si>
  <si>
    <t>ابراهيم محمد سيد ابو الفتوح</t>
  </si>
  <si>
    <t>انطون نزيه تاوضروس ساويرس</t>
  </si>
  <si>
    <t>عبد الله خالد محمود عبدالمريد</t>
  </si>
  <si>
    <t>مؤمن مصطفى عوض عبدالمجيد</t>
  </si>
  <si>
    <t>محمد احمد على المهدى على بيومى</t>
  </si>
  <si>
    <t>مصطفى حسين محمد السيد احمد</t>
  </si>
  <si>
    <t>على اشرف السيد احمد شبل</t>
  </si>
  <si>
    <t>احمد اشرف عبدالمرضى عبداللطيف حجازى</t>
  </si>
  <si>
    <t>احمد اكرم احمد يوسف احمد</t>
  </si>
  <si>
    <t>احمد خليل مصطفى احمد على</t>
  </si>
  <si>
    <t>احمد شادى عبد الفتاح البندارى</t>
  </si>
  <si>
    <t>احمد ممدوح خلف على</t>
  </si>
  <si>
    <t>زياد محمد رمضان محمد نصار</t>
  </si>
  <si>
    <t>عمر احمد سعد بك احمد سيد</t>
  </si>
  <si>
    <t>عمر اشرف السيد احمد شبل</t>
  </si>
  <si>
    <t>محمد مصطفى محمد صديق محمد</t>
  </si>
  <si>
    <t>حازم عصام محمد عبدالمنعم</t>
  </si>
  <si>
    <t>حمزة عادل عبد الحليم حسانين</t>
  </si>
  <si>
    <t>عبد الرحمن محمد ظريف جمعة مرسى</t>
  </si>
  <si>
    <t>كارلوس اسامة رفعت عبيد</t>
  </si>
  <si>
    <t>يوسف احمد محمود عثمان محمد</t>
  </si>
  <si>
    <t>يوسف العربى عبد العزيز السيد عبد العزيز</t>
  </si>
  <si>
    <t>يوسف جميل محمد عبد الرحمن</t>
  </si>
  <si>
    <t>يوسف حازم محمود عزت مصلحى</t>
  </si>
  <si>
    <t>احمد كريم علي مرشدي</t>
  </si>
  <si>
    <t>ادهم عمرو عبد المنعم محمد صالح</t>
  </si>
  <si>
    <t>على زعفر على زعفر على</t>
  </si>
  <si>
    <t>عمر ابراهيم رشاد السنوسى</t>
  </si>
  <si>
    <t>عمر حازم بدر هاشم</t>
  </si>
  <si>
    <t>عمرو خالد فؤاد عبد الرحيم عبد الغنى</t>
  </si>
  <si>
    <t>مارسلينو رضا لمعى حنا ارمانيوس</t>
  </si>
  <si>
    <t>محمد رفيق سليمان حسن</t>
  </si>
  <si>
    <t>محمود علاء هلالي عزوز هلالي</t>
  </si>
  <si>
    <t>مروان عبد القادر عبد الكريم ابراهيم عطية</t>
  </si>
  <si>
    <t>يس احمد على على</t>
  </si>
  <si>
    <t>احمد محمد فتحي عبدالشافي عبد العزيز</t>
  </si>
  <si>
    <t>ادم ضياء عبد الجليل محروس</t>
  </si>
  <si>
    <t>حسان حسام الدين حسان عبد الغنى ابراهيم</t>
  </si>
  <si>
    <t>زياد وائل نسيم عبد القادر احمد</t>
  </si>
  <si>
    <t>سيف الدين محمود احمد حسن محمد</t>
  </si>
  <si>
    <t>محمد احمد زكريا موسى راشد</t>
  </si>
  <si>
    <t>محمود احمد بهجت محمد على</t>
  </si>
  <si>
    <t>مصطفي محمود متولي السيد</t>
  </si>
  <si>
    <t>اسراء محمد بركات عبدالمعبود</t>
  </si>
  <si>
    <t>رقية كمالى عبد الفتاح مبارك</t>
  </si>
  <si>
    <t>سلمى صلاح سمير صلاح حامد</t>
  </si>
  <si>
    <t>فرح وليد عبد الحميد زكى</t>
  </si>
  <si>
    <t>هاجر هانى على عبد الرحيم</t>
  </si>
  <si>
    <t>جنى ابراهيم محمد عبدالله</t>
  </si>
  <si>
    <t>فاطمة عماد الدين سيد طه جداوى</t>
  </si>
  <si>
    <t>فرح عصام الدين محمد اسماعيل وهيدى</t>
  </si>
  <si>
    <t>منه ياسر عفيفى محمد على</t>
  </si>
  <si>
    <t>ناريمان احمد محمود احمد</t>
  </si>
  <si>
    <t>نداء شريف عبد الرحيم على الضمرانى</t>
  </si>
  <si>
    <t>سلمى رامى محمد نذير</t>
  </si>
  <si>
    <t>جنى السيد على محمد</t>
  </si>
  <si>
    <t>جنى ايهاب السيد احمد</t>
  </si>
  <si>
    <t>جنى خالد على زكى ابو ريا</t>
  </si>
  <si>
    <t>حبيبة عصام الدين عبد الله سيد محمد</t>
  </si>
  <si>
    <t>داليا ربيع شعبان عبد اللطيف</t>
  </si>
  <si>
    <t>سلمى السيد القطب محمد عبد المجيد</t>
  </si>
  <si>
    <t>صفوة أشرف جميل محمد</t>
  </si>
  <si>
    <t>علياء محمد عبد الله عباس</t>
  </si>
  <si>
    <t>لوجين عمرو فاروق حسين خلف</t>
  </si>
  <si>
    <t>مروة عبد الستار عبد المقصود محمد</t>
  </si>
  <si>
    <t>هديل حسام فوزى محمد المقدم</t>
  </si>
  <si>
    <t>هنا احمد اسماعيل حسن حسين</t>
  </si>
  <si>
    <t>هنا مصطفى خليل احمد</t>
  </si>
  <si>
    <t>اروى عمرو محمد حسن على</t>
  </si>
  <si>
    <t>جنى احمد سمير رأفت محمد لطفى</t>
  </si>
  <si>
    <t>ريهام خالد مصطفى عبد المجيد</t>
  </si>
  <si>
    <t>ساره حازم حجازى محمد</t>
  </si>
  <si>
    <t>شهد عبد العظيم محمد عبد النبى محمد</t>
  </si>
  <si>
    <t>كنزى وليد ابوسريع محمد ابراهيم</t>
  </si>
  <si>
    <t>مايا ثروت احمد مصطفى السعدنى</t>
  </si>
  <si>
    <t>نادرة وائل على عبد العزيز حسن</t>
  </si>
  <si>
    <t>رقيه عمر الخضرى محمد</t>
  </si>
  <si>
    <t>منة الله ياسر محمود فرج مشاحيت</t>
  </si>
  <si>
    <t>ايناس محمد انيس طاهر</t>
  </si>
  <si>
    <t>مريم حسام السيد عبد الله احمد صقر</t>
  </si>
  <si>
    <t>ملك خالد السيد عبد الغنى يوسف</t>
  </si>
  <si>
    <t>منة الله محمد حسن كويس امام</t>
  </si>
  <si>
    <t>عبد الله عاطف خضرى عبد العال محمد</t>
  </si>
  <si>
    <t>صلاح محمد صلاح محمد محمود</t>
  </si>
  <si>
    <t>يوسف محمد عبد الشكور حامد الخولي</t>
  </si>
  <si>
    <t>احمد هشام ابراهيم ابراهيم</t>
  </si>
  <si>
    <t>خالد رمضان كمال محمد شحات</t>
  </si>
  <si>
    <t>عمر عبد المنعم موسى عبد الستار</t>
  </si>
  <si>
    <t>محمد احمد سمير سعد على</t>
  </si>
  <si>
    <t>مينا صفوت بشرى عبد الملاك بشاى</t>
  </si>
  <si>
    <t>احمد طارق محمد عباس</t>
  </si>
  <si>
    <t>احمد مسعد المتولى محمد رشيد</t>
  </si>
  <si>
    <t>محمد احمد شوقى يوسف</t>
  </si>
  <si>
    <t>محمد صبرى محمد جمعه حسن شلبى</t>
  </si>
  <si>
    <t>محمد عبد الحميد السيد عبد الحميد محمد</t>
  </si>
  <si>
    <t>ادهم احمد رمضان محمود محمد الغندور</t>
  </si>
  <si>
    <t>زياد عطيه على عطيه</t>
  </si>
  <si>
    <t>سيد حسين سيد حسين مرسى</t>
  </si>
  <si>
    <t>محمد محمود عبد اللطيف شعبان حسن</t>
  </si>
  <si>
    <t>مصطفى تامر مصطفى عبد الغفار الحلوجى</t>
  </si>
  <si>
    <t>يوسف عبد المنعم موسى عبد الستار</t>
  </si>
  <si>
    <t>احمد محمود ابوالحجاج عباس عبدالحليم</t>
  </si>
  <si>
    <t>عبد الخالق محمد علي محمد عبد المقصود</t>
  </si>
  <si>
    <t>عبد الرحمن حمادة محفوظ محمد عيسى</t>
  </si>
  <si>
    <t>محمد عماد المدثر فرغلى اسماعيل</t>
  </si>
  <si>
    <t>مصطفي مؤمن مصطفي محمود</t>
  </si>
  <si>
    <t>يوسف هانى فتحى عبد النبى محمد</t>
  </si>
  <si>
    <t>اياد تامر احمد محمود دياب</t>
  </si>
  <si>
    <t>مريم إبراهيم محمود فهمى</t>
  </si>
  <si>
    <t>ملك غانم منصور محمد على</t>
  </si>
  <si>
    <t>جومانه وائل طلعت عزمى</t>
  </si>
  <si>
    <t>ساره فارس عبدالخالق ابو الهوايل</t>
  </si>
  <si>
    <t>جنى هانى جمال الدين ابراهيم بحيرى</t>
  </si>
  <si>
    <t>روان رمضان كمال محمد شحات</t>
  </si>
  <si>
    <t>زينب محمود سعيد محمود عبد الجواد</t>
  </si>
  <si>
    <t>سما أحمد أبو  هاشم الزهدي ابوهاشم</t>
  </si>
  <si>
    <t>نوران هانى محمد محمد محمد الشيخ</t>
  </si>
  <si>
    <t>مريم حسام الدين كمال احمد محمد</t>
  </si>
  <si>
    <t>مريم كيندى حلمى حنين بولس</t>
  </si>
  <si>
    <t>ياسمين وائل محمد عبدالجواد عبدالقادر</t>
  </si>
  <si>
    <t>ملك عبدالناصر صابر عبدالله محمد</t>
  </si>
  <si>
    <t>ميار مازن ابراهيم رمضان محمد</t>
  </si>
  <si>
    <t>رزان شريف عبد الباسط محمد الشوبري</t>
  </si>
  <si>
    <t>سما حسام فاروق ابراهيم مصطفى</t>
  </si>
  <si>
    <t>فرح هشام جميل عبد العزيز محمد</t>
  </si>
  <si>
    <t>منة الله شريف محمد محمد ابراهيم شريف</t>
  </si>
  <si>
    <t>مى محمد حسين حسن أبو حسين</t>
  </si>
  <si>
    <t>هايدى طارق عبد النبى بيومى</t>
  </si>
  <si>
    <t>احمد محمد احمد محمود منصور</t>
  </si>
  <si>
    <t>سيف الدين هانى ممدوح حمدى</t>
  </si>
  <si>
    <t>عمر عصام نبيل زكى الالفى</t>
  </si>
  <si>
    <t>عبد الرحمن احمد محمد احمد ادريس</t>
  </si>
  <si>
    <t>يوسف خالد على محمد يوسف</t>
  </si>
  <si>
    <t>احمد اشرف احمد على فرغلى</t>
  </si>
  <si>
    <t>عبد الرحمن احمد حسين متولى حسن</t>
  </si>
  <si>
    <t>عبد الله صبري احمد مصطفي علي</t>
  </si>
  <si>
    <t>محمد احمد بيومي احمد</t>
  </si>
  <si>
    <t>محمد عماد عبدالعظيم مصطفى ابراهيم</t>
  </si>
  <si>
    <t>احمد محمد احمد محمد سليم</t>
  </si>
  <si>
    <t>جنى وليد عبدالجليل عبده</t>
  </si>
  <si>
    <t>سما مصطفى ابو العلا حسن</t>
  </si>
  <si>
    <t>بسنت احمد محمد السعيد</t>
  </si>
  <si>
    <t>علياء محمد عمر بهلول</t>
  </si>
  <si>
    <t>كريمان صلاح حسنى حسن</t>
  </si>
  <si>
    <t>رقيه محمد وفيق كامل فهمى</t>
  </si>
  <si>
    <t>سلمى حسام الدين احمد محمود</t>
  </si>
  <si>
    <t>فاطمة احمد شوقى سيد حموده</t>
  </si>
  <si>
    <t>عمر محمد عمر عبدالعزيز ابراهيم</t>
  </si>
  <si>
    <t>ابانوب كميل أمير اسحق</t>
  </si>
  <si>
    <t>بدر احمد عبد الرحيم قبيصى</t>
  </si>
  <si>
    <t>سيد عبد الرزاق السيد عبد الرازق محمد</t>
  </si>
  <si>
    <t>صفوت محمد عبدالحميد مصطفى</t>
  </si>
  <si>
    <t>محمد احمد فاروق قاسم</t>
  </si>
  <si>
    <t>محمد رفاعى محمد الامين</t>
  </si>
  <si>
    <t>محمد وائل محمد السعيد متولى سلامه</t>
  </si>
  <si>
    <t>يوسف نور عشرى احمد</t>
  </si>
  <si>
    <t>احمد عبد النبى محمد المهدى نسيم</t>
  </si>
  <si>
    <t>حسين أشرف عبد الوهاب مدبولى حسين</t>
  </si>
  <si>
    <t>حسين محمد حسين توفيق</t>
  </si>
  <si>
    <t>عزت محمد عزت عطيه</t>
  </si>
  <si>
    <t>عمار عماد عبد المنعم عبد اللاه</t>
  </si>
  <si>
    <t>عمر مصطفى على محمد</t>
  </si>
  <si>
    <t>مازن محمود محمد  حامد العفيفى</t>
  </si>
  <si>
    <t>محمد هيثم سيد عبدالرحمن</t>
  </si>
  <si>
    <t>مروان عامر محمد عليوه</t>
  </si>
  <si>
    <t>مروان وافى شعبان وافى</t>
  </si>
  <si>
    <t>مينا ريمون صبحى غطاس</t>
  </si>
  <si>
    <t>يوسف جمال حنفى فتحى</t>
  </si>
  <si>
    <t>يوسف مصطفى أحمد محمد</t>
  </si>
  <si>
    <t>ديفيد ظريف رؤوف جرجس</t>
  </si>
  <si>
    <t>يوسف احمد الجيوشى عبدربه على</t>
  </si>
  <si>
    <t>احمد هيثم احمد محمد</t>
  </si>
  <si>
    <t>حسن رامى حسن سيد بدوي</t>
  </si>
  <si>
    <t>ذياد محمد مدبولى احمد</t>
  </si>
  <si>
    <t>روبرت عماد ناجى صليب</t>
  </si>
  <si>
    <t>عبد الرحمن احمد محمد احمد</t>
  </si>
  <si>
    <t>عمر احمد حلمى احمد</t>
  </si>
  <si>
    <t>عمر محمد احمد السيد خطاب</t>
  </si>
  <si>
    <t>كيرلس ريمون صبحى غطاس</t>
  </si>
  <si>
    <t>كيرلس سامح منير كامل</t>
  </si>
  <si>
    <t>محمد احمد احمد عبد الحميد</t>
  </si>
  <si>
    <t>مهند محمد احمد عبد الفتاح</t>
  </si>
  <si>
    <t>يوسف سامح سيد فؤاد</t>
  </si>
  <si>
    <t>احمد محمد عبدالنبى عبيد</t>
  </si>
  <si>
    <t>ادم هاني سمير يوسف</t>
  </si>
  <si>
    <t>اسامة رجب احمد احمد</t>
  </si>
  <si>
    <t>انطون هانى راضى وهيب</t>
  </si>
  <si>
    <t>داود على محمد نصر</t>
  </si>
  <si>
    <t>عمر محمد عبد السميع محمد</t>
  </si>
  <si>
    <t>ماركو ممدوح نجيب فهيم</t>
  </si>
  <si>
    <t>محمد حماده فؤاد عيد جامع</t>
  </si>
  <si>
    <t>محمد فوزى بيومى نورالدين</t>
  </si>
  <si>
    <t>محمود عادل أمين ابراهيم</t>
  </si>
  <si>
    <t>مصطفى أحمد محمد أبو سريع حسنين</t>
  </si>
  <si>
    <t>نبيل محمد نبيل محمد على</t>
  </si>
  <si>
    <t>نور طارق رمضان محمد عوض الله</t>
  </si>
  <si>
    <t>هلال هشام هلال موسى</t>
  </si>
  <si>
    <t>يسين بهاء يسين محسن</t>
  </si>
  <si>
    <t>احمد ابراهيم احمد منير</t>
  </si>
  <si>
    <t>احمد هانى محمدى محمدى السيد</t>
  </si>
  <si>
    <t>السيد محمد السيد محمد</t>
  </si>
  <si>
    <t>جوناثان جورج ثابت سيفين</t>
  </si>
  <si>
    <t>خالد طلعت ابو الوفا عطيطو</t>
  </si>
  <si>
    <t>زياد محمد عبدالمجيد محمد</t>
  </si>
  <si>
    <t>زياد محمد مصطفى عبدالعظيم</t>
  </si>
  <si>
    <t>سمير امجد سمير ذكى</t>
  </si>
  <si>
    <t>عمار محمد حسن محمد</t>
  </si>
  <si>
    <t>عمر حسام احمد توفيق</t>
  </si>
  <si>
    <t>فهمى محمد فهمى حسن</t>
  </si>
  <si>
    <t>محمد أحمد ابراهيم السيد</t>
  </si>
  <si>
    <t>محمد ناصر ابو العلا زكى محمد</t>
  </si>
  <si>
    <t>مينا ميلاد فخرى عطاالله حنا</t>
  </si>
  <si>
    <t>حبيبة محمد حسن محمود</t>
  </si>
  <si>
    <t>فاطمة على أحمد بهجت مهدى</t>
  </si>
  <si>
    <t>مروه هشام محمدين هاشم</t>
  </si>
  <si>
    <t>مريم محمد محمود اسعد</t>
  </si>
  <si>
    <t>ملك مجدى شاكر عبد الفضيل</t>
  </si>
  <si>
    <t>مريم محمد حسنى فرج</t>
  </si>
  <si>
    <t>برناديت عماد مفيد مريد</t>
  </si>
  <si>
    <t>بسملة احمد سمير عبدالرحيم</t>
  </si>
  <si>
    <t>بسملة احمد محمد عويس</t>
  </si>
  <si>
    <t>بسمله محمد سيد هاشم</t>
  </si>
  <si>
    <t>بسمله ممدوح عشماوى احمد</t>
  </si>
  <si>
    <t>جومانا وليد على مصطفى</t>
  </si>
  <si>
    <t>جومانه امير على حسن السيد</t>
  </si>
  <si>
    <t>حبيبه محمد محروس عزب سالم</t>
  </si>
  <si>
    <t>حبيبه مصطفى عيسوى عبدالعال</t>
  </si>
  <si>
    <t>دينا محمد عابد محمد</t>
  </si>
  <si>
    <t>شهد محمد رجب على</t>
  </si>
  <si>
    <t>عنان جمال كامل همام</t>
  </si>
  <si>
    <t>فرح حسن سالم حسن</t>
  </si>
  <si>
    <t>ملك رأفت يوسف احمد</t>
  </si>
  <si>
    <t>ملك هانى محمد رفيق</t>
  </si>
  <si>
    <t>هاجر سمير عبده عبده</t>
  </si>
  <si>
    <t>ياسمين رمضان الهجرسى احمد</t>
  </si>
  <si>
    <t>جومانا شوقى ميخائيل حليم</t>
  </si>
  <si>
    <t>رحاب ناصر محمد السيد</t>
  </si>
  <si>
    <t>رضوى عبد الحميد أحمد عطيه محمد</t>
  </si>
  <si>
    <t>رينادا عبد الحميد عبد المطلب ابو سبع العرابي</t>
  </si>
  <si>
    <t>ملك يحيي عماد صلاح الدين</t>
  </si>
  <si>
    <t>ميرولا رومانى صليب اسحاق</t>
  </si>
  <si>
    <t>نيره أحمد زايد عطيه عبد الرحيم</t>
  </si>
  <si>
    <t>يارا ابراهيم محمود محى الدين</t>
  </si>
  <si>
    <t>بيسان ياسر السيد احمد</t>
  </si>
  <si>
    <t>نورهان ياسر نعم الدين عبد الحليم</t>
  </si>
  <si>
    <t>جودي ابراهيم عبد الرسول عبد الفتاح</t>
  </si>
  <si>
    <t>رودينه احمد حسين محمود عبد الحى</t>
  </si>
  <si>
    <t>سارة طارق شحتو عبدالكريم</t>
  </si>
  <si>
    <t xml:space="preserve">ساره أحمد رجب عبد الغنى </t>
  </si>
  <si>
    <t>ساره يونان يوسف يونان</t>
  </si>
  <si>
    <t>سلمى غزالى محمدين احمد</t>
  </si>
  <si>
    <t>فاطمه وائل محمد سعيد</t>
  </si>
  <si>
    <t>مريم جوزيف منير شفيق</t>
  </si>
  <si>
    <t>مريم محمد قدرى ابراهيم</t>
  </si>
  <si>
    <t>ملك مصطفى طه عمران ابو السعود</t>
  </si>
  <si>
    <t>ندى عبد السميع محمد عبد  السميع السيد</t>
  </si>
  <si>
    <t>نسمة نفادى حفنى نفادى عبد اللطيف</t>
  </si>
  <si>
    <t>نور محمود صادق محمد أحمد</t>
  </si>
  <si>
    <t>انجى ياسر فاروق عبدربه</t>
  </si>
  <si>
    <t>بسملة عماد الدين يوسف زعير</t>
  </si>
  <si>
    <t>جنه محمد عطيه محمد</t>
  </si>
  <si>
    <t>حبيبه اشرف فتحي حسن</t>
  </si>
  <si>
    <t>رحاب جمال شعبان السيد</t>
  </si>
  <si>
    <t>زينب كمال الدين ماهر محمد</t>
  </si>
  <si>
    <t>شاهيناز محمد أحمد على أحمد</t>
  </si>
  <si>
    <t>فاطمة هاني محمد بدوي</t>
  </si>
  <si>
    <t>ملك عزالدين عبده محمد</t>
  </si>
  <si>
    <t>ميرا صلاح حليم عياد جرجس</t>
  </si>
  <si>
    <t>الاء عبد اللاه عكاشه محمد عبد الحليم</t>
  </si>
  <si>
    <t>حبيبه محمد عزت عبد الرحيم محمد</t>
  </si>
  <si>
    <t>رنا رمضان محمد احمد</t>
  </si>
  <si>
    <t>ساره عبد الرحيم يوسف محمد يوسف</t>
  </si>
  <si>
    <t>ضحى اسامه شكرى عبدالفتاح على</t>
  </si>
  <si>
    <t>ملك جمال محمد كمال</t>
  </si>
  <si>
    <t>ملك عمادالدين محمد عبدالمنعم</t>
  </si>
  <si>
    <t>هبة احمد نبيل عبدالفتاح</t>
  </si>
  <si>
    <t>يارا محمد محمد سيد</t>
  </si>
  <si>
    <t>احمد محمد عبدالله هندى</t>
  </si>
  <si>
    <t>حسن ابراهيم حسن بخات</t>
  </si>
  <si>
    <t>عبد الله ياسر رجب عبد العزيز الكردى</t>
  </si>
  <si>
    <t>لؤى حسام الدين على على</t>
  </si>
  <si>
    <t>مازن اسامة محمد رافع فتح الله</t>
  </si>
  <si>
    <t>محمد جمال محمد حافظ</t>
  </si>
  <si>
    <t>يوسف عمرو محمد محمد</t>
  </si>
  <si>
    <t>انطون نسيم بولس حنا</t>
  </si>
  <si>
    <t>باسل محمد احمد ابراهيم السيد</t>
  </si>
  <si>
    <t>حسن تامر حسن محمد</t>
  </si>
  <si>
    <t>طارق محمد احمد محمود نيازي</t>
  </si>
  <si>
    <t>احمد ناصر فيصل عبد الحميد</t>
  </si>
  <si>
    <t>اياد طارق سمير امين</t>
  </si>
  <si>
    <t>كريم محمد احمد محمود نيازي</t>
  </si>
  <si>
    <t>محمد احمد سعد محمود</t>
  </si>
  <si>
    <t>محمد مصطفى محمد صفوت عبد الرحيم نواره</t>
  </si>
  <si>
    <t>مروان محمد مندوه الطوخي علي</t>
  </si>
  <si>
    <t>بلال عبد الرحمن محمد عبد الرحمن محمد الصوفى</t>
  </si>
  <si>
    <t>فاديه عمر مصطفى محمد محمد الشن</t>
  </si>
  <si>
    <t>فرح عبدالله محمود عبدالله</t>
  </si>
  <si>
    <t>لامار محمد حسين شحاته محمد</t>
  </si>
  <si>
    <t>مريم ايمن محمد محمد رضوان</t>
  </si>
  <si>
    <t>هنا ابراهيم احمد سعد</t>
  </si>
  <si>
    <t>رحمة بدر محمد عطية محفوظ</t>
  </si>
  <si>
    <t>اكرام حمدى مصطفى كمال زكى</t>
  </si>
  <si>
    <t>جودى متعب سعيد عبد الله</t>
  </si>
  <si>
    <t>حنين مصطفى حسن مصطفى ماجد ايوب</t>
  </si>
  <si>
    <t>رحمة عمرو محمد شعبان</t>
  </si>
  <si>
    <t>لجين عمرو حسن بخيت</t>
  </si>
  <si>
    <t>ميار علاء الدين علي احمد</t>
  </si>
  <si>
    <t>نهي محمود فوزى محمد متولى</t>
  </si>
  <si>
    <t>منار علاء الدين علي احمد</t>
  </si>
  <si>
    <t>بسمه علاء محمد عبد الحميد محمد</t>
  </si>
  <si>
    <t>جنى بدر محمد عطية محفوظ</t>
  </si>
  <si>
    <t>جني عصام فؤاد باشا نصر</t>
  </si>
  <si>
    <t>دنيا اسلام سعيد محمود</t>
  </si>
  <si>
    <t>ندي عصام فؤاد باشا نصر</t>
  </si>
  <si>
    <t>صلاح الدين سيد احمد سعد فراج</t>
  </si>
  <si>
    <t>مازن مصطفى هلال محمد احمد البدرى</t>
  </si>
  <si>
    <t>محمد وليد محمود محمد</t>
  </si>
  <si>
    <t>يوسف سراج الدين منير زكى عبد التواب</t>
  </si>
  <si>
    <t>ابراهيم سمير ابراهيم المصيلحى</t>
  </si>
  <si>
    <t>ابراهيم محمد ابراهيم محمد  احمد حمامه</t>
  </si>
  <si>
    <t>بدر محمود بدر محمد</t>
  </si>
  <si>
    <t>جون رامى موسى نجيب موسى</t>
  </si>
  <si>
    <t>حمزه ماجد غريب محمد مرسى</t>
  </si>
  <si>
    <t>عمر احمد شفيق عبد الرازق</t>
  </si>
  <si>
    <t>عمر نبيل عبد السلام زكى عبد السلام</t>
  </si>
  <si>
    <t>فتحى خالد فتحى محمد حسن</t>
  </si>
  <si>
    <t>كريم حاتم محمد رمضان</t>
  </si>
  <si>
    <t>مروان محمد السيد عبد اللطيف سعاده</t>
  </si>
  <si>
    <t>يوسف احمد السيد محمد السيد</t>
  </si>
  <si>
    <t>يوسف سيد مصطفى بيومى عجمى</t>
  </si>
  <si>
    <t>يوسف عفيفى محمد عبده عفيفى</t>
  </si>
  <si>
    <t>احمد ياسر سيد عبد الجيد محمد عبد الرحيم</t>
  </si>
  <si>
    <t>محمد طاهر محمد جمال حلمى حسب الله</t>
  </si>
  <si>
    <t>بيتر عماد كامل شحاته سرجيوس</t>
  </si>
  <si>
    <t>رامى مهدى سعيد عثمان حسن</t>
  </si>
  <si>
    <t>عبد الرحمن احمد حنفى محمد</t>
  </si>
  <si>
    <t>ادم جمعه سعد السيد</t>
  </si>
  <si>
    <t>سيف احمد نبيل عبد العزيز عبد الجواد</t>
  </si>
  <si>
    <t>سيف الدين عاطف سيد حسنين حسين</t>
  </si>
  <si>
    <t>عبد الرحمن حبيب عبد المقصود حبيب عبد المقصود</t>
  </si>
  <si>
    <t>كريم حسين فرج محمود سعيد</t>
  </si>
  <si>
    <t>محمد عبد النبى احمد محمد على خطاب</t>
  </si>
  <si>
    <t>يحيى محمد يحيى حسن محمد</t>
  </si>
  <si>
    <t>يوسف شريف محمود فرج محمد</t>
  </si>
  <si>
    <t>يوسف محمد احمد عبده محمد</t>
  </si>
  <si>
    <t>احمد محمود محمد فرجانى خليل</t>
  </si>
  <si>
    <t>ادهم نبيل محمد خليل</t>
  </si>
  <si>
    <t>عبد الرحمن ايهاب فتحى محمد احمد</t>
  </si>
  <si>
    <t>عبد الرحمن محمد امام عبد القادر محمود يس</t>
  </si>
  <si>
    <t>على امير محمد محمد عطوه</t>
  </si>
  <si>
    <t>عمر زكريا محمد على على بعجر</t>
  </si>
  <si>
    <t>مؤمن محمد محمود حسن حسين</t>
  </si>
  <si>
    <t>محمد حسين صلاح الدين حسين عبد الرحمن</t>
  </si>
  <si>
    <t>محمد عصمت محمد كامل السيد</t>
  </si>
  <si>
    <t>مصطفى سامح مصطفى احمد مرسى</t>
  </si>
  <si>
    <t>مصطفى سعيد سيد الصباغ عمر</t>
  </si>
  <si>
    <t>مهاب عمرو شيبوب احمد السيد</t>
  </si>
  <si>
    <t>يوسف باهر محمد صبحى عبد الحافظ الغزولى</t>
  </si>
  <si>
    <t>يوسف جمال الدين عبد الصمد على ابو شعير</t>
  </si>
  <si>
    <t>ساره محمد عبد الرازق عبد الفتاح</t>
  </si>
  <si>
    <t>غفران علاء الدين حسن عايد محمد</t>
  </si>
  <si>
    <t>فرح احمد عطيه اسماعيل طنطاوى</t>
  </si>
  <si>
    <t>لامار ايمن احمد عبدالفتاح حجازى</t>
  </si>
  <si>
    <t>ملك محمد حميده عبد الرازق حسان</t>
  </si>
  <si>
    <t>ملك محمود محمد احمد يوسف</t>
  </si>
  <si>
    <t>ميريم وجيه بطرس عوض تاوضروس</t>
  </si>
  <si>
    <t>يارا سلام السيد سيد احمد على عيسى</t>
  </si>
  <si>
    <t>بسمله مدحت عبد المجيد عباس محمد عباس</t>
  </si>
  <si>
    <t>جنى عبد العزيز محمود النجار</t>
  </si>
  <si>
    <t>ساندى محمد نسيم نصر</t>
  </si>
  <si>
    <t>سما عصام سمير عباس خليفه</t>
  </si>
  <si>
    <t>كوثر ايمن احمد عبد الحافظ حسان</t>
  </si>
  <si>
    <t>ملك اسامة فتحى عبدالعزيز عفيفى</t>
  </si>
  <si>
    <t>جنه احمد عبد السميع عبد الجليل ابراهيم</t>
  </si>
  <si>
    <t>رنا ياسر احمد سيد مرعى</t>
  </si>
  <si>
    <t>زينة عصام على ممدوح عطوان</t>
  </si>
  <si>
    <t>كنزى محمد كامل كامل محمد</t>
  </si>
  <si>
    <t>نوال احمد عبد المنعم عبد الباسط حماده</t>
  </si>
  <si>
    <t>نور الهدى محمد احمد عبد الخالق عطيه</t>
  </si>
  <si>
    <t>يارا احمد وردانى عبد الموجود على</t>
  </si>
  <si>
    <t>يمنى خالد محمد حافظ بيومى الشوربجى</t>
  </si>
  <si>
    <t>الاء ابوبكر حسب الرسول محمد محمود</t>
  </si>
  <si>
    <t>امنه احمد محمد على احمد شحاته</t>
  </si>
  <si>
    <t>اميه محمد على عبد الرجال احمد</t>
  </si>
  <si>
    <t>جنى احمد سعيد يوسف على</t>
  </si>
  <si>
    <t>جنى محمد نعمه الله سعد الدين</t>
  </si>
  <si>
    <t>جهاد احمد السيد عبد الله الجندى</t>
  </si>
  <si>
    <t>حنين احمد سيد احمد بيومى</t>
  </si>
  <si>
    <t>ريم اسامه عبد الظاهر محمد رفاعى</t>
  </si>
  <si>
    <t>زينب وليد احمد عبد النبى عرفه</t>
  </si>
  <si>
    <t>ساره سيد احمد جاد الجندى</t>
  </si>
  <si>
    <t>ساره عبدالعال قرنى سليمان عبد العال</t>
  </si>
  <si>
    <t>سماء ياسر احمد متولى السداوى</t>
  </si>
  <si>
    <t>فرح احمد محمد على حسن</t>
  </si>
  <si>
    <t>لوجينا رضا محمد اسماعيل السيد</t>
  </si>
  <si>
    <t>ماسه محمد زكريا احمد محمود</t>
  </si>
  <si>
    <t>نورا محمد حسن محمود حسن غلاب</t>
  </si>
  <si>
    <t>جنى اشرف رمضان ابراهيم جاد</t>
  </si>
  <si>
    <t>رؤى على احمد على محمد</t>
  </si>
  <si>
    <t>روضه كرم سمير ابراهيم فرج</t>
  </si>
  <si>
    <t>شهد فؤاد احمد عبدالسيد امام</t>
  </si>
  <si>
    <t>شهد محمد كمال الحداد محمود</t>
  </si>
  <si>
    <t>هدى طارق سيد محمد حسن نجم</t>
  </si>
  <si>
    <t>اميره على محمد على احمد</t>
  </si>
  <si>
    <t>جنى امام فهمى امام ابو السعود</t>
  </si>
  <si>
    <t>حنين ايمن عبد الكريم سعيد ابو المجد</t>
  </si>
  <si>
    <t>فاطمه الزهراء محمد انور على السيد</t>
  </si>
  <si>
    <t>ملك مصطفى ايوب عبد العزيز ابراهيم</t>
  </si>
  <si>
    <t>نيجار وجيه فاروق فرحان ابوزيد</t>
  </si>
  <si>
    <t>عمار سامح سعد الدين طه مصطفى</t>
  </si>
  <si>
    <t>محمود حمدى حسين أحمد خليل</t>
  </si>
  <si>
    <t>احمد علوي عبدالمقصود عبدالله شقره</t>
  </si>
  <si>
    <t>احمد هشام محمد فهيم احمد</t>
  </si>
  <si>
    <t>خالد ناصر محمود حسانين بدر</t>
  </si>
  <si>
    <t>عبد العزيز محمد عزالدين ابراهيم</t>
  </si>
  <si>
    <t>عمر عماد فهمى محمد</t>
  </si>
  <si>
    <t>مؤمن محمد صبري محروس السيد</t>
  </si>
  <si>
    <t>مجدي احمد مجدي عبد الموجود ابو عوف</t>
  </si>
  <si>
    <t>محمد محسن مصطفي عثمان</t>
  </si>
  <si>
    <t>يوسف هشام فاروق عثمان محمد عثمان</t>
  </si>
  <si>
    <t>ادم مجدى حلمى عبد المقصود</t>
  </si>
  <si>
    <t>ادهم أحمد محمد ماهر</t>
  </si>
  <si>
    <t>جون اشرف نجيب عياد معلوي</t>
  </si>
  <si>
    <t>رجب محمد رجب محمد</t>
  </si>
  <si>
    <t>زياد محمد عبد المنعم محمد حسنين</t>
  </si>
  <si>
    <t>سيد عمرو حسين سيد وهدان</t>
  </si>
  <si>
    <t>شادى أحمد محمد حسين</t>
  </si>
  <si>
    <t>شهاب الدين طارق عبدالمنعم أحمد</t>
  </si>
  <si>
    <t>عبد الرحمن محمود إسماعيل أحمد</t>
  </si>
  <si>
    <t>عبد الله محمد مدحت محمد</t>
  </si>
  <si>
    <t>عمر سيد محمد أمين</t>
  </si>
  <si>
    <t>محمد سيد محمد مبروك</t>
  </si>
  <si>
    <t>مروان محمد عبد الحميد محمود</t>
  </si>
  <si>
    <t>احمد شحاته طه شحاته على</t>
  </si>
  <si>
    <t>محمد أشرف حسين أحمد محمد</t>
  </si>
  <si>
    <t>محمد عصام محمد عبدالمنعم توفيق</t>
  </si>
  <si>
    <t>مهند أحمد شوقى أحمد على</t>
  </si>
  <si>
    <t>ياسر عصام محمد عبد المنعم توفيق</t>
  </si>
  <si>
    <t>يوسف اشرف محمد يوسف</t>
  </si>
  <si>
    <t>خالد عمرو على احمد اسماعيل</t>
  </si>
  <si>
    <t>زياد محمود بسيوني محمد</t>
  </si>
  <si>
    <t>سيف عبد الحميد طلبه عبد الحميد</t>
  </si>
  <si>
    <t>احمد محمد السيد أحمد محمد</t>
  </si>
  <si>
    <t>خالد احمد كمال محمود</t>
  </si>
  <si>
    <t>عمر اسامة احمد محمود</t>
  </si>
  <si>
    <t>مازن تامر عاطف محمد عبدالمنعم</t>
  </si>
  <si>
    <t>مالك محمد خليل تمام همام</t>
  </si>
  <si>
    <t>مجدى احمد صبرى ابراهيم</t>
  </si>
  <si>
    <t>محمد هانى محمد سيد منصور</t>
  </si>
  <si>
    <t>معتز احمد رجب محمد علي</t>
  </si>
  <si>
    <t>عمر وائل حسين السيد</t>
  </si>
  <si>
    <t>كيرلس رضا فكري ميخائيل</t>
  </si>
  <si>
    <t>محمد مجدى محمد حماد عثمان</t>
  </si>
  <si>
    <t>محمد ياسر سيد محمد محمد</t>
  </si>
  <si>
    <t>يوسف محمد عبداللاه محمد على مسعود</t>
  </si>
  <si>
    <t>يوسف مصطفى حمدى بسيونى</t>
  </si>
  <si>
    <t>اسراء محمد حسين أحمد عبد العزيز</t>
  </si>
  <si>
    <t>تسنيم محمود عادل محمود</t>
  </si>
  <si>
    <t>حبيبة محمد حسن عبدالله</t>
  </si>
  <si>
    <t>مريم ابراهيم عبد العاطي محمد عبد العاطي</t>
  </si>
  <si>
    <t>مريم اسامه ابراهيم محمود</t>
  </si>
  <si>
    <t>ميرال حمدى حسن حمدى</t>
  </si>
  <si>
    <t>هنا محمد أحمد محمد</t>
  </si>
  <si>
    <t>جنى خالد باهر محمد</t>
  </si>
  <si>
    <t>رنا فؤاد محمد جميل</t>
  </si>
  <si>
    <t>فرح ياسر على محمد سيد</t>
  </si>
  <si>
    <t>منه الله نبيل احمد عبدالله</t>
  </si>
  <si>
    <t>هنا ياسر على محمد</t>
  </si>
  <si>
    <t>حبيبة محمود عبد الرحمن أحمد</t>
  </si>
  <si>
    <t>رضوي فؤاد يحيى سيد</t>
  </si>
  <si>
    <t>ساره ايمن محمود على محمود</t>
  </si>
  <si>
    <t>سجده وليد سلامه عبدالرحمن</t>
  </si>
  <si>
    <t>ضحى وجيه محمد خليل</t>
  </si>
  <si>
    <t>ندى احمد محمد مصطفى</t>
  </si>
  <si>
    <t>ندى محمد فتحى السيد</t>
  </si>
  <si>
    <t>جنى طارق أحمد علي</t>
  </si>
  <si>
    <t>سلمى اسامه اسماعيل اسماعيل</t>
  </si>
  <si>
    <t>سمية عمرو احمد الشناوى</t>
  </si>
  <si>
    <t>مريم احمد بهى الدين سعد الله زغلول</t>
  </si>
  <si>
    <t>ملك حسين محمد إبراهيم فوده</t>
  </si>
  <si>
    <t>اسماء اسامة محمد مجاهد</t>
  </si>
  <si>
    <t>ملك أحمد عبد السميع شرف الدين</t>
  </si>
  <si>
    <t>ملك رمضان محمود فهمي</t>
  </si>
  <si>
    <t>هاجر شيبوب احمد السيد</t>
  </si>
  <si>
    <t>بسملة عمرو حسين سيد وهدان</t>
  </si>
  <si>
    <t>جومانة محمد السعيد على</t>
  </si>
  <si>
    <t>سجى تامر محمد السيد</t>
  </si>
  <si>
    <t>ملك مدحت أحمد شمروخ</t>
  </si>
  <si>
    <t>هدير ناجى كامل صبره محمد</t>
  </si>
  <si>
    <t>امال أيمن أحمد أحمد بركات</t>
  </si>
  <si>
    <t>رودينا محمد احمد ابراهيم</t>
  </si>
  <si>
    <t>لوجين حسام الدين مصطفى كامل</t>
  </si>
  <si>
    <t>دنيا محمود محمد الجابرى محمد</t>
  </si>
  <si>
    <t>مارينا مجدي فايز رزق الله حنا</t>
  </si>
  <si>
    <t>مريم عصام السيد حسن مدكور</t>
  </si>
  <si>
    <t>رقية محمد عبد اللطيف إمام</t>
  </si>
  <si>
    <t>سميرة خالد محمد إبراهيم</t>
  </si>
  <si>
    <t>سهر محمد عبد الرحمن سالم</t>
  </si>
  <si>
    <t>شهد جلال عبد الفتاح عبد الرحمن</t>
  </si>
  <si>
    <t>ملك اشرف محمد يوسف</t>
  </si>
  <si>
    <t>ملك محمد عيد عبد الحميد</t>
  </si>
  <si>
    <t>احمد خالد محمد حافظ الصياد</t>
  </si>
  <si>
    <t>احمد محمد عاطف محمد علي</t>
  </si>
  <si>
    <t>انطونيوس ايمن جوزيف توفيق</t>
  </si>
  <si>
    <t>عبد الرحمن خالد محمد محمود محمد الهندي</t>
  </si>
  <si>
    <t>عبد الفتاح عصام محمد عثمان الصغير</t>
  </si>
  <si>
    <t>عمر هشام فاروق عبد الحافظ عبد الرسول</t>
  </si>
  <si>
    <t>محمد سعد محروص محمد</t>
  </si>
  <si>
    <t>محمد عبد العزيز خليل ابراهيم</t>
  </si>
  <si>
    <t xml:space="preserve">محمد علاء الدين محمد فؤاد عبد المقصود </t>
  </si>
  <si>
    <t>يحيي محمد محمد فرغلي مرسي</t>
  </si>
  <si>
    <t>يوسف سمير نجيب فلامون عبد الملاك</t>
  </si>
  <si>
    <t>ابانوب جورج طلعت داود</t>
  </si>
  <si>
    <t>احمد سامح فاروق عبد العال حسانين</t>
  </si>
  <si>
    <t>احمد مختار منصور محمد</t>
  </si>
  <si>
    <t>حسن محمد حسن محمد رزق</t>
  </si>
  <si>
    <t>زياد احمد محمود محمد علي</t>
  </si>
  <si>
    <t>زياد اشرف عادل عبد الغني</t>
  </si>
  <si>
    <t>عبد الله حسين حسن محمد سيد</t>
  </si>
  <si>
    <t>عمر احمد امبابي خليل حنفى</t>
  </si>
  <si>
    <t>عمر احمد عزب احمد يوسف</t>
  </si>
  <si>
    <t>عمر عماد عزت عبد العظيم</t>
  </si>
  <si>
    <t>عمرو خالد شحاته عبد الحميد شحاته</t>
  </si>
  <si>
    <t>فارس عاطف رشدان ابراهيم صافى</t>
  </si>
  <si>
    <t>فهد ناصر محمد مصطفي محمد</t>
  </si>
  <si>
    <t>كريم اشرف محمد حافظ</t>
  </si>
  <si>
    <t>مجدي محمد محمود احمد على</t>
  </si>
  <si>
    <t>محمود اشرف محمود احمد ابرهيم</t>
  </si>
  <si>
    <t>محمود سليمان محمود سادات شلبى</t>
  </si>
  <si>
    <t>مروان محمد رمضان محمد حسن</t>
  </si>
  <si>
    <t>مروان تامر محمد حسن الجبلاوى</t>
  </si>
  <si>
    <t>بيتر تامر جرجس غطاس غالي</t>
  </si>
  <si>
    <t>ستيفن سعد عادل سعد صادق</t>
  </si>
  <si>
    <t>عبد الله اشرف محمد سليمان مصطفي</t>
  </si>
  <si>
    <t>محمد صالح السيد ابراهيم صالح</t>
  </si>
  <si>
    <t>مصطفي محمد مصطفي عيد عبده</t>
  </si>
  <si>
    <t>يوسف محمد احمد محمد هاشم</t>
  </si>
  <si>
    <t>جاسر محمد ابراهيم عبدالعال</t>
  </si>
  <si>
    <t>جورج اميل جيد جاد بسادة</t>
  </si>
  <si>
    <t>سيف الله جلال سعيد محمد متولى</t>
  </si>
  <si>
    <t>علي محمد علي حامد الدراجيني</t>
  </si>
  <si>
    <t>عمرو عماد عبد الفتاح عبد الباقي</t>
  </si>
  <si>
    <t>ماثيو ميلاد توفيق شحاته ابراهيم</t>
  </si>
  <si>
    <t>مصطفي محمد جلال محمد عبد اللطيف</t>
  </si>
  <si>
    <t>يوسف شريف يوسف محمد ابراهيم صالح</t>
  </si>
  <si>
    <t>احمد سامح عزب أحمد</t>
  </si>
  <si>
    <t>اياد عز الدين حسن رمضان مخلوف</t>
  </si>
  <si>
    <t>باسم ابراهيم سعد عبدالرازق الشهاوى</t>
  </si>
  <si>
    <t>حسن اسامة محمد حنفي محمود</t>
  </si>
  <si>
    <t>زايد محمد سلامه محمد ابراهيم</t>
  </si>
  <si>
    <t xml:space="preserve">عبد الرحمن  هشام  زكريا  مدبولى محمد العبسى </t>
  </si>
  <si>
    <t>عبد الرحمن ناصر الدين يوسف عثمان جابر</t>
  </si>
  <si>
    <t>فيلوباتير رافت عبد العاطي زكى سوريال</t>
  </si>
  <si>
    <t>فيلوباتير كريم صالح جرجس جاد</t>
  </si>
  <si>
    <t>يوسف تامر عبد العزيز محمد محمد عراقي</t>
  </si>
  <si>
    <t>جاسي ايهاب فارس رياض</t>
  </si>
  <si>
    <t>روان عصام الدين محمد المغازى سرحان</t>
  </si>
  <si>
    <t>شيماء سعيد حسن توفيق</t>
  </si>
  <si>
    <t>لجين حاتم سعيد فاضل احمد الجندي</t>
  </si>
  <si>
    <t>مريم عصام أحمد عبد العال محمد</t>
  </si>
  <si>
    <t>ميرنا كمال فخرى خليل ابو الخير</t>
  </si>
  <si>
    <t>امنيه عزالدين حسن سيد</t>
  </si>
  <si>
    <t>جودي ياسر ابراهيم محمد عبد المجيد</t>
  </si>
  <si>
    <t>ريناده محمود فؤاد فؤاد محمد صلاح</t>
  </si>
  <si>
    <t>زينب ابراهيم سالم عربى ضوه</t>
  </si>
  <si>
    <t>سما كامل السيد احمد كامل محروس</t>
  </si>
  <si>
    <t>سما ناصر حسان محمد</t>
  </si>
  <si>
    <t>فرحه سيد احمد ابراهيم خليفة</t>
  </si>
  <si>
    <t>مايا جمال عبد الوهاب محمد عبد الوهاب</t>
  </si>
  <si>
    <t>مريم نبيل عوض محمد</t>
  </si>
  <si>
    <t>ميدرونا ماجد ميلاد يعقوب</t>
  </si>
  <si>
    <t>نور نبيل عوض محمد</t>
  </si>
  <si>
    <t>هنا وهبة مسعد المتولي</t>
  </si>
  <si>
    <t>يارا اشرف نبيه احمد</t>
  </si>
  <si>
    <t>اسراء احمد امام فكري خليل</t>
  </si>
  <si>
    <t>ايريني عماد حبيب جيد مسعود</t>
  </si>
  <si>
    <t>ايه محمود احمد رشدى مزيد فرج</t>
  </si>
  <si>
    <t>سهير هاني محمد السيد احمد</t>
  </si>
  <si>
    <t>عائشة محمد فوزى على محمد</t>
  </si>
  <si>
    <t>ملك لطفي محمد لطفي</t>
  </si>
  <si>
    <t>يارا احمد نجيب هلال ذبيان</t>
  </si>
  <si>
    <t>جاسمين سامح فوزي فخري عطيه</t>
  </si>
  <si>
    <t>جنة عادل محمود حسن محمد</t>
  </si>
  <si>
    <t>سلمي هيثم محمد علي محمود</t>
  </si>
  <si>
    <t>سما محمد علاء الدين محمود</t>
  </si>
  <si>
    <t>مريم رامى رمضان كامل</t>
  </si>
  <si>
    <t>مريم سامح علي عبد المعطي</t>
  </si>
  <si>
    <t>مريم سمير ذكي ناشد خله</t>
  </si>
  <si>
    <t>جوليانا جورج نصيف وديد نخلة</t>
  </si>
  <si>
    <t>ايه سعيد احمد سعيد</t>
  </si>
  <si>
    <t>سلمي محمد طلعت محمد علي</t>
  </si>
  <si>
    <t>اندرو ايهاب كامل حنين</t>
  </si>
  <si>
    <t>اياد سامح مهدى احمد رمضان</t>
  </si>
  <si>
    <t>عبد الرحمن خالد محمد شفيق عبد العزيز</t>
  </si>
  <si>
    <t>عمر ايمن صابر عبد المالك محمد</t>
  </si>
  <si>
    <t>احمد عصام الدين محمد حبيب عباس</t>
  </si>
  <si>
    <t>ادهم عصام عبد النبي ابراهيم</t>
  </si>
  <si>
    <t>بافلى امجد حليم نصيريسى</t>
  </si>
  <si>
    <t>عبد الله شريف سعيد محمد رفا</t>
  </si>
  <si>
    <t>عمر منصور محمد منصور ابراهيم</t>
  </si>
  <si>
    <t>كريم سامح عبد الباسط فوزي بدر</t>
  </si>
  <si>
    <t>محمد محمود فتوح شحاته البدرى</t>
  </si>
  <si>
    <t>احمد حسن احمد العمروسى</t>
  </si>
  <si>
    <t>عمار ياسر سعيد عبد العليم عبد الجليل</t>
  </si>
  <si>
    <t>فوزي احمد فوزي محمد فرج</t>
  </si>
  <si>
    <t>محمد سامح احمد علي عبد العزيز</t>
  </si>
  <si>
    <t>عبد الله عصام على حلمى</t>
  </si>
  <si>
    <t>محمد سامح على عبدالسلام</t>
  </si>
  <si>
    <t>معاذ هيثم فهمى سعد</t>
  </si>
  <si>
    <t>عمار علي محمود بخيت</t>
  </si>
  <si>
    <t>يس ايمن محمد صفوت</t>
  </si>
  <si>
    <t>يوسف عمرو أحمد محمود الحبشى</t>
  </si>
  <si>
    <t>مريم محمد علي محمد</t>
  </si>
  <si>
    <t>ملك خالد محمد محمد عرفان</t>
  </si>
  <si>
    <t>ليلي محمد جمال جيد</t>
  </si>
  <si>
    <t>الزهراء احمد سعيد محمود سعيد</t>
  </si>
  <si>
    <t>ايريني عاطف يوسف حلمي</t>
  </si>
  <si>
    <t>جنة اشرف محمد عبد الخالق</t>
  </si>
  <si>
    <t>جومانا كرم السيد عبد الستار البنا</t>
  </si>
  <si>
    <t>جويس رأفت نظير عزيز</t>
  </si>
  <si>
    <t>ريم عبد الله شعبان عبد الكريم سيد</t>
  </si>
  <si>
    <t>ريماس احمد نبيل على</t>
  </si>
  <si>
    <t>سلمى محمد سيد احمد الشريف</t>
  </si>
  <si>
    <t>شهد حسين حسن ابراهيم</t>
  </si>
  <si>
    <t>مريم احمد عاشور عبد الله السيد</t>
  </si>
  <si>
    <t>ملك احمد عبدالمؤمن عبدالصادق</t>
  </si>
  <si>
    <t>منه ابراهيم حسين ابراهيم</t>
  </si>
  <si>
    <t>هنا ايمن محمد عبده محمد</t>
  </si>
  <si>
    <t>ياسمين مصطفى عبدالعزيز ابراهيم عبد الرحمن</t>
  </si>
  <si>
    <t>بسملة اسلام ابراهيم بيومي محمد</t>
  </si>
  <si>
    <t>جني محمد محمد ابراهيم ابو الفرح</t>
  </si>
  <si>
    <t>حبيبه طارق محمد ابوزيد حسن</t>
  </si>
  <si>
    <t>حلا محمد حسن عبد الرحمن حسين</t>
  </si>
  <si>
    <t>حنين عاطف بليغ احمد محمد</t>
  </si>
  <si>
    <t>سلمى أحمد عبد السيد محمد دعبس</t>
  </si>
  <si>
    <t>سلمي ياسر عبد الحكيم محمد خطاب</t>
  </si>
  <si>
    <t>نادين حسام الدين احمد سيد عبد الوهاب</t>
  </si>
  <si>
    <t>يمني محمد مصطفي محمد ابراهيم</t>
  </si>
  <si>
    <t>بسمله ايمن يوسف متولى</t>
  </si>
  <si>
    <t>جنى احمد بهاء الدين هاشم الشريف</t>
  </si>
  <si>
    <t>جنى محمد احمد على احمد</t>
  </si>
  <si>
    <t>ناريمان كرم كرم محمد</t>
  </si>
  <si>
    <t>ندي ناصر معروف معروف الشاعر</t>
  </si>
  <si>
    <t>اسماء مصطفي يوسف عمر ابراهيم</t>
  </si>
  <si>
    <t>سلمى يحى كمال الدين حافظ</t>
  </si>
  <si>
    <t>عنان محمد احمد محمد</t>
  </si>
  <si>
    <t>مريم حسام محمد منصور محمد</t>
  </si>
  <si>
    <t>هاجر هشام محمد خليل شوك</t>
  </si>
  <si>
    <t>احمد ولاء محمد عبد الستار الشربينى</t>
  </si>
  <si>
    <t>مصطفي هانى راشد احمد</t>
  </si>
  <si>
    <t>محمد وائل كمال حسن كامل</t>
  </si>
  <si>
    <t>اياد الله محمد حسن اسماعيل حسن</t>
  </si>
  <si>
    <t>محمد تامر محمد على عبد الحليم</t>
  </si>
  <si>
    <t>يوسف أسامة أحمد محمد حمدي العناني</t>
  </si>
  <si>
    <t>احمد محمد أحمد أمين عطا</t>
  </si>
  <si>
    <t>معاذ طارق سيد إبراهيم سيد</t>
  </si>
  <si>
    <t>ضياء الدين محمد شكرى محمد يوسف</t>
  </si>
  <si>
    <t>احمد صلاح عمر محمود سيد</t>
  </si>
  <si>
    <t>اسامه احمد السعيد احمد منصور</t>
  </si>
  <si>
    <t>حسام اسامه سعيد محمد عرفه</t>
  </si>
  <si>
    <t>عمر رأفت على أحمد عمر</t>
  </si>
  <si>
    <t>محمد أحمد محمد سليم عامر</t>
  </si>
  <si>
    <t>محمد خالد عبد المنعم محمد حامد</t>
  </si>
  <si>
    <t>اثر حسام احمد عبد اللـه عطا</t>
  </si>
  <si>
    <t>احمد محيى الدين عزت عبد المعطى محمد الصيرفى</t>
  </si>
  <si>
    <t>دانيال عماد نيسان مسعود</t>
  </si>
  <si>
    <t>زياد أسامة محمد مصطفى أحمد</t>
  </si>
  <si>
    <t>محمد ثروت عيد حمدان عيد</t>
  </si>
  <si>
    <t>محمد معتز ماهر مصطفى</t>
  </si>
  <si>
    <t>هادي أسامة أحمد عيد أحمد</t>
  </si>
  <si>
    <t>عمر قدري عبد الله أبو عتاب</t>
  </si>
  <si>
    <t>هادي أحمد مصطفى عبد الغني الصبان</t>
  </si>
  <si>
    <t>حفصه عبد النعيم احمد عبد النعيم</t>
  </si>
  <si>
    <t>بسمله محمد محمود عبد المطلب الضبع</t>
  </si>
  <si>
    <t>جنى محمد محمد عبد الحميد الفقى</t>
  </si>
  <si>
    <t>مريم أحمد محمد إبراهيم النمر</t>
  </si>
  <si>
    <t>نورا محمد شوقي حسين محمد</t>
  </si>
  <si>
    <t>لينه هشام صالح أمين صالح</t>
  </si>
  <si>
    <t>مردفين محمد صلاح الدين عبد الوهاب إمام</t>
  </si>
  <si>
    <t>مروه تامر محمد على عبد الحليم</t>
  </si>
  <si>
    <t>زينه أحمد سيد كامل مرسي محمد</t>
  </si>
  <si>
    <t>مايا سيد محمد سيد عفيفي</t>
  </si>
  <si>
    <t>ندي ماهر محمد محمد معتوق</t>
  </si>
  <si>
    <t>تقى محمود حسن طلبه عطيه</t>
  </si>
  <si>
    <t>نوران ايهاب فاروق محمد زكي الشربيني</t>
  </si>
  <si>
    <t>سماء طارق محمد السيد إبراهيم</t>
  </si>
  <si>
    <t>عهد ممدوح محمد قاسم احمد</t>
  </si>
  <si>
    <t>جنى حسام ابراهيم صبرى سليم</t>
  </si>
  <si>
    <t>حبيبة خالد السيد بحيري</t>
  </si>
  <si>
    <t>حبيبة محمد مصطفى وجيه محمد</t>
  </si>
  <si>
    <t>روان إبراهيم محمد أحمد داود</t>
  </si>
  <si>
    <t>ريناد محمد السيد عبد العزيز محمد</t>
  </si>
  <si>
    <t>ملك محمد عبد اللطيف عبد العاطى حسن</t>
  </si>
  <si>
    <t>ملك وائل مجدي عبد العزيز</t>
  </si>
  <si>
    <t>منه كرم عبد المنعم إمام محمد</t>
  </si>
  <si>
    <t>جنى سيد عباس عبدالحكيم محمد</t>
  </si>
  <si>
    <t>رويدا محمد فتحى محمد مشرف حامد</t>
  </si>
  <si>
    <t>سيف الدين يوسف وهبه يوسف أحمد</t>
  </si>
  <si>
    <t>مازن سمير حسن محمد ابراهيم</t>
  </si>
  <si>
    <t>مروان محمد اسعد عبد المجيد صادق</t>
  </si>
  <si>
    <t>معاذ ياسر درويش مصطفى درويش</t>
  </si>
  <si>
    <t>ياسين عصام محمد يس احمد</t>
  </si>
  <si>
    <t>احمد الحسين عبد الرازق احمد</t>
  </si>
  <si>
    <t>سيف محمد السيد محمد</t>
  </si>
  <si>
    <t>عمرو خالد محمود على حسن</t>
  </si>
  <si>
    <t>كريم هشام حمدى محمود محمد</t>
  </si>
  <si>
    <t>مازن علاء عبد الكريم رمضان</t>
  </si>
  <si>
    <t>نادر سعيد سيد الرشيدى</t>
  </si>
  <si>
    <t>مصطفى عادل سالم عبد الرحمن محمد</t>
  </si>
  <si>
    <t>ايهاب فهمى رجب محمود فهمى زايد</t>
  </si>
  <si>
    <t>ساهر محمد احمد احمد شحاته</t>
  </si>
  <si>
    <t>عمر احمد فاروق حسن</t>
  </si>
  <si>
    <t>كيرلس جمال جليل عبيد</t>
  </si>
  <si>
    <t>محمد اشرف محمد حسن</t>
  </si>
  <si>
    <t>محمد هانى محمد مصطفى محمد</t>
  </si>
  <si>
    <t>محمود وليد حسن عبد الحميد محمد</t>
  </si>
  <si>
    <t>مروان محمد صلاح حسن محمد</t>
  </si>
  <si>
    <t>نظمي محمد نظمي سيد</t>
  </si>
  <si>
    <t>امجد علاء سعدعلى ابراهيم المالكى</t>
  </si>
  <si>
    <t>اياد تامر اسماعيل رجب محمد</t>
  </si>
  <si>
    <t>ايمن محمد فوزى حافظ سعدون</t>
  </si>
  <si>
    <t>عبد الرحمن محمد حسين محمد سليمان</t>
  </si>
  <si>
    <t>عمر محمد عبد العزيز سيد عرابى</t>
  </si>
  <si>
    <t>مروان سيف الاسلام محمود مختار الملا</t>
  </si>
  <si>
    <t>يوسف علاء نصر محمد سعدان</t>
  </si>
  <si>
    <t>محمد احمد محمود عبد المجيد عبد الرازق</t>
  </si>
  <si>
    <t>باسل احمد محمد محمد جبريل</t>
  </si>
  <si>
    <t>عاصم مصطفى احمد عاشور</t>
  </si>
  <si>
    <t>عبد الرحمن احمد محمد محمد عوض</t>
  </si>
  <si>
    <t>عبد العزيز ايثم عبد العزيز عبد الفتاح</t>
  </si>
  <si>
    <t>على محمد على محسن محمد رفعت ابراهيم</t>
  </si>
  <si>
    <t>عمر المتولى عبد الحميد أحمد سليمان</t>
  </si>
  <si>
    <t>كارلوس مجدى صابر صادق</t>
  </si>
  <si>
    <t xml:space="preserve">كريم خالد سيد اسماعيل </t>
  </si>
  <si>
    <t>كيفين ماجد مراد صادق</t>
  </si>
  <si>
    <t>مارك جان رشيدى هارون بسطوروس</t>
  </si>
  <si>
    <t>محمد اسامه كامل عبد المجيد</t>
  </si>
  <si>
    <t>مروان احمد حسين السيد</t>
  </si>
  <si>
    <t>مروان خالد حسين فضل</t>
  </si>
  <si>
    <t>مصطفى هانى مصطفى عزب دسوقى</t>
  </si>
  <si>
    <t>مكاريوس الفى عبده شنودة</t>
  </si>
  <si>
    <t>احمد باسم محمد جمال الدين</t>
  </si>
  <si>
    <t>اسامة احمد عبد الحميد فتوح حامد</t>
  </si>
  <si>
    <t>حمزه حسام الدين عبد الهادى محمد ابراهيم</t>
  </si>
  <si>
    <t>على عمرو على احمد محمد الشاذلى</t>
  </si>
  <si>
    <t>محمد احمد محمد صبح</t>
  </si>
  <si>
    <t>محمد سامى محمد احمد حسن</t>
  </si>
  <si>
    <t>محمد محسن سيد على السيد</t>
  </si>
  <si>
    <t>محمود هيثم محمود احمد الحواش</t>
  </si>
  <si>
    <t>مروان مصطفى على احمد على</t>
  </si>
  <si>
    <t>مروان ياسر محمد عادل العزبى</t>
  </si>
  <si>
    <t>هاشم محمد احمد حموده احمد</t>
  </si>
  <si>
    <t>يوسف محمود محمد فهمى</t>
  </si>
  <si>
    <t>عمر أحمد محمد رضا حسانين ابراهيم</t>
  </si>
  <si>
    <t>حبيبه خالد احمد محمود اسماعيل</t>
  </si>
  <si>
    <t>رودينا حسين كامل عبدالحليم</t>
  </si>
  <si>
    <t>سلمى ابو العلا احمد حلمى</t>
  </si>
  <si>
    <t>ملك محمد حسين احمد السيد</t>
  </si>
  <si>
    <t>الاء محمد عبد الحميد عبد العزيز مصطفى</t>
  </si>
  <si>
    <t>بسملة بهاء إبراهيم عثمان</t>
  </si>
  <si>
    <t>كنزى احمد عبد المنعم محمد حسنين</t>
  </si>
  <si>
    <t>مريم مصطفى محمد احمد على الشامى</t>
  </si>
  <si>
    <t>مريم هشام حسن محمد السيد</t>
  </si>
  <si>
    <t>بسملة خالد حسنى امين</t>
  </si>
  <si>
    <t>جنى مختار مختار ابراهيم</t>
  </si>
  <si>
    <t>جومانا عماد حنفى فهيم</t>
  </si>
  <si>
    <t>سلمى محمد مصطفى ابراهيم عوض</t>
  </si>
  <si>
    <t>نورهان احمد بدر احمد بدر</t>
  </si>
  <si>
    <t>سلمى وليد محمد ابو الذهب محمد اسماعيل</t>
  </si>
  <si>
    <t>رحمة عاطف فاروق زكى</t>
  </si>
  <si>
    <t>رقية حسانين لبيب حسانين</t>
  </si>
  <si>
    <t>شذى عيد سعيد مدبولى</t>
  </si>
  <si>
    <t>كنزى خالد عبد الوهاب عبد المعطى</t>
  </si>
  <si>
    <t>ملك عصام الدين عبد الحميد على احمد</t>
  </si>
  <si>
    <t>مى احمد حسين عبد العال</t>
  </si>
  <si>
    <t>سندس محمد حجازى محمد أحمد</t>
  </si>
  <si>
    <t>جومانا محمد عبدالله معبد احمد على</t>
  </si>
  <si>
    <t>حبيبة وليد صالح عبد الحميد محمد العباسى</t>
  </si>
  <si>
    <t>رودينا محمد سعيد محمد حسين</t>
  </si>
  <si>
    <t>لوجينا اسامه مدبولى احمد حسن ابو النيل</t>
  </si>
  <si>
    <t>ميار محمد عباس جعفرى محمد</t>
  </si>
  <si>
    <t>حبيبة محمد ابو الغيط سيد أحمد الليثى</t>
  </si>
  <si>
    <t>سلمى وليد مدحت عبد الله</t>
  </si>
  <si>
    <t>شهد محمد شعبان محمد</t>
  </si>
  <si>
    <t>لجين ناظم حامد محمود سرج</t>
  </si>
  <si>
    <t>ريناد محمد ضياء على محمد على خليل</t>
  </si>
  <si>
    <t>اندرو عماد نجيب حبيب</t>
  </si>
  <si>
    <t>تونى وائل سعيد فهيم</t>
  </si>
  <si>
    <t>جان ابراهيم عوض فهمى</t>
  </si>
  <si>
    <t>عمر احمد مصطفى عبد الهادى</t>
  </si>
  <si>
    <t>عمر تامر سيد احمد</t>
  </si>
  <si>
    <t>فيلوباتير مجدى كامل ثابت</t>
  </si>
  <si>
    <t>كريم ايهاب جلال محمود</t>
  </si>
  <si>
    <t>كيرلس عاطف لطفى عطا الله</t>
  </si>
  <si>
    <t>كيرلس هانى امبابى رزق الله</t>
  </si>
  <si>
    <t>مايكل فيكتور ميخائيل جبران</t>
  </si>
  <si>
    <t>محمد خالد عبد الصمد السيد</t>
  </si>
  <si>
    <t>محمد وائل محمد حسين</t>
  </si>
  <si>
    <t>يوسف حسام فاروق عويس</t>
  </si>
  <si>
    <t>احمد كريم ابراهيم ابراهيم</t>
  </si>
  <si>
    <t>انتونى ايمن لويز صادق</t>
  </si>
  <si>
    <t>انطون اشرف مسعود يعقوب</t>
  </si>
  <si>
    <t>بيتر يوسف اسحق جيد</t>
  </si>
  <si>
    <t>جوزيف جورج صبحى معوض</t>
  </si>
  <si>
    <t>جون اكرم عبودة حنا</t>
  </si>
  <si>
    <t>حسين عمرو حسين عبد اللطيف</t>
  </si>
  <si>
    <t>ديماس يسرى كمال فرنسيس</t>
  </si>
  <si>
    <t>روبير اميل نعيم وهبة</t>
  </si>
  <si>
    <t>ريمون عجايبى فايق عجايبى</t>
  </si>
  <si>
    <t>ساهر سيد محمد ابراهيم</t>
  </si>
  <si>
    <t>فيلوباتير امجد وهيب صادق</t>
  </si>
  <si>
    <t>فيلوباتير بطرس زكريا جيد</t>
  </si>
  <si>
    <t>كيرلس علاء زاخر ابراهيم</t>
  </si>
  <si>
    <t>كيرلس ماجد صفوت صبحى</t>
  </si>
  <si>
    <t>مارك سامى انسى عشم</t>
  </si>
  <si>
    <t>ماريو ريمون يوسف بطرس</t>
  </si>
  <si>
    <t>محمد اشرف عبد الرءوف ابراهيم</t>
  </si>
  <si>
    <t>محمود محمد محمود فؤاد</t>
  </si>
  <si>
    <t>محمود محمد مختار محمود</t>
  </si>
  <si>
    <t>نوفير صبحى منصور سليمان</t>
  </si>
  <si>
    <t>ابانوب مرقس ابراهيم ينى</t>
  </si>
  <si>
    <t>ابرام خير فكرى جاد</t>
  </si>
  <si>
    <t>البير امير طلعت سارى</t>
  </si>
  <si>
    <t>امير هانى مكرم برسوم</t>
  </si>
  <si>
    <t>اندريا عيد سمير لوقا</t>
  </si>
  <si>
    <t>بولا اشرف سمير مرجان</t>
  </si>
  <si>
    <t>بيتر جودت حبيب ابراهيم</t>
  </si>
  <si>
    <t>بيتر سامى كامل القمص ميخائيل مينا</t>
  </si>
  <si>
    <t>بيشوى عبد المسيح فؤاد بشاى</t>
  </si>
  <si>
    <t>بيشوى فريد نصحى خليل</t>
  </si>
  <si>
    <t>تونى اسامة ظريف صدفة</t>
  </si>
  <si>
    <t>جرجس نبيه منير نبيه</t>
  </si>
  <si>
    <t>جورج جوزيف نابليون زكى</t>
  </si>
  <si>
    <t>جوفان جوزيف الفونس عطا الله</t>
  </si>
  <si>
    <t>جون ريمون ناجى مسيحة</t>
  </si>
  <si>
    <t>جون نبيل انيس نخلة الريس</t>
  </si>
  <si>
    <t>حمزة عمرو حسن احمد</t>
  </si>
  <si>
    <t>ستيفن ريمون رفعت رياض</t>
  </si>
  <si>
    <t>سيف عادل رشاد حسن</t>
  </si>
  <si>
    <t>عبد العزيز محمد فاروق محمد</t>
  </si>
  <si>
    <t>كيرول عماد كمال يوسف</t>
  </si>
  <si>
    <t>مارك عماد نظمى كامل</t>
  </si>
  <si>
    <t>مارك ماجد ادولف صموئيل</t>
  </si>
  <si>
    <t>مايكل شريف عبد المسيح مترى</t>
  </si>
  <si>
    <t>محمود احمد فوزى عبد القادر</t>
  </si>
  <si>
    <t>مروان رامى محمد عبد الحميد</t>
  </si>
  <si>
    <t>ميشيل ماجد سمير خليل</t>
  </si>
  <si>
    <t>يوساب جرجس لمعى ابراهيم</t>
  </si>
  <si>
    <t>يوسف محمد ابراهيم كمال</t>
  </si>
  <si>
    <t>ان عصام لطفى عبده سعد الله</t>
  </si>
  <si>
    <t>باترسيا تامر وليم عبدالمسيح ميخائيل</t>
  </si>
  <si>
    <t>جوليا جورج نجيب داود جرجس</t>
  </si>
  <si>
    <t>جومانا حاتم محمد طاهر ضيف</t>
  </si>
  <si>
    <t>جوى فادى بشرى منسى منصور</t>
  </si>
  <si>
    <t>جويس امير عادل سامى محارب</t>
  </si>
  <si>
    <t>داليا طارق سامى على احمد</t>
  </si>
  <si>
    <t>روزى رامز مجدى موسى يواقيم</t>
  </si>
  <si>
    <t>ساره مازن محمود الحدبا</t>
  </si>
  <si>
    <t>ساندرا وليم مكرم نجيب حبيب</t>
  </si>
  <si>
    <t>سلمى احمداحمد زهران فرغلى</t>
  </si>
  <si>
    <t>سما ممدوح احمد محمود محمود</t>
  </si>
  <si>
    <t>سيلفيا جوزيف رشدى حافظ بشاى</t>
  </si>
  <si>
    <t>غرام صلاح عصام صلاح الدين</t>
  </si>
  <si>
    <t>فريده ياسين منير ياسين</t>
  </si>
  <si>
    <t>كارين جورج شرموخ ونس شرموخ</t>
  </si>
  <si>
    <t>كارين ماجد سمير حبيب حلمى</t>
  </si>
  <si>
    <t>مارتينا ماجد سامى اسعد عبدالله</t>
  </si>
  <si>
    <t>ماروسكا ماجد رضا رزق</t>
  </si>
  <si>
    <t>ماريا وجدى خليل مسيحه حنا</t>
  </si>
  <si>
    <t>مارينا محب حشمت بشرى</t>
  </si>
  <si>
    <t>مريم مايكل جورج نجيب شحاته</t>
  </si>
  <si>
    <t>مريم مصطفى سمير محمد امين خليل</t>
  </si>
  <si>
    <t>ميرولا رمزى بطرس بولس بطرس</t>
  </si>
  <si>
    <t>ميريم نادر نجيب ناشد غبريال</t>
  </si>
  <si>
    <t>ناريمان هانى محمد عبدالتواب البربرى</t>
  </si>
  <si>
    <t>نور محمد عتمان محمد عتمان</t>
  </si>
  <si>
    <t>هبة الله مصطفى محمد نيازى راغب خيرى</t>
  </si>
  <si>
    <t>هنا عادل عبدالله محمد انور عبدالله</t>
  </si>
  <si>
    <t>هنا وليد محمد بكرى درويش</t>
  </si>
  <si>
    <t>هيفن باسم صلاح نظمى بطرس</t>
  </si>
  <si>
    <t>ياسمين احمد مجدى السيد على ابوزيد</t>
  </si>
  <si>
    <t>استير صموئيل يوسف داود يوسف</t>
  </si>
  <si>
    <t>الهام احمد محمد ابراهيم خفاجى</t>
  </si>
  <si>
    <t>امينة حامد محمد العقيلى حسنين</t>
  </si>
  <si>
    <t>انجلينا كمال عطا كامل ميخائيل</t>
  </si>
  <si>
    <t>اوركيدا احمد حنفى محمود</t>
  </si>
  <si>
    <t>ايمى ايمن كمال زكى قزمان</t>
  </si>
  <si>
    <t>ايمى ماجد الديب عبدالملاك طنيسه</t>
  </si>
  <si>
    <t>بارثينا رأفت قديس عجيب عطاالله</t>
  </si>
  <si>
    <t>بارثينيا بيشوى بافلوس جبران بشاى</t>
  </si>
  <si>
    <t>بترا باسم رمزى سمعان مترى</t>
  </si>
  <si>
    <t>بترا طارق بربرى بخيت مسعود</t>
  </si>
  <si>
    <t>بسملة هانى كمال سعيد محمد</t>
  </si>
  <si>
    <t>جاسمن جرجس اديب جرجس فلتس</t>
  </si>
  <si>
    <t>جنفياف تامر بطرس صموئيل بطرس</t>
  </si>
  <si>
    <t>جولى جورج عبدالمسيح ينى فانوس</t>
  </si>
  <si>
    <t>جولى ريمون ماهر انور مترى</t>
  </si>
  <si>
    <t>جولى يوسف سند يوسف جرجس</t>
  </si>
  <si>
    <t>جويس وجدى ارشى سعد شكر</t>
  </si>
  <si>
    <t>جيسى جوزيف ميخائيل عبدالمسيح ميخائيل</t>
  </si>
  <si>
    <t>جينيفر رامى رمسيس شنوده</t>
  </si>
  <si>
    <t>حبيبه ايهاب حماد محمود</t>
  </si>
  <si>
    <t>حبيبه شريف محمود حنفى محمود</t>
  </si>
  <si>
    <t>ديما احمد فوزى عبدالصادق عبدالوهاب</t>
  </si>
  <si>
    <t>رغد خالد محمدعبدالله ابراهيم</t>
  </si>
  <si>
    <t>ساره القس بيشوى بركات ملك بشاى</t>
  </si>
  <si>
    <t>ساره عادل صفوت فوزى عوض</t>
  </si>
  <si>
    <t>ساره محمود محمد صالح محمد</t>
  </si>
  <si>
    <t>ساره وليد محمد محمد سليمان</t>
  </si>
  <si>
    <t>ساندرا اميل توما ابراهيم ميخائيل</t>
  </si>
  <si>
    <t>ساندرا ايمن صفوت عجيب عبد الشهيد</t>
  </si>
  <si>
    <t>ساندرا جوزيف رشدى حافظ بشاى</t>
  </si>
  <si>
    <t>ساندرا جوزيف عمار فهمى جبران</t>
  </si>
  <si>
    <t>ساندى وليد صفوت اسحق قلينى</t>
  </si>
  <si>
    <t>سما شريف فاروق عبدالعظيم</t>
  </si>
  <si>
    <t>شريفه احمد محمد امين محمد حتاته</t>
  </si>
  <si>
    <t>كارمن مكرم سمير فهيم مرزوق</t>
  </si>
  <si>
    <t>كارول سمير شوقى راشد باشا سعد مرزوق</t>
  </si>
  <si>
    <t>كارولين تونى منير اندراوس ميخائيل</t>
  </si>
  <si>
    <t>كارين جوزيف رفعت عبدالملاك تادرس</t>
  </si>
  <si>
    <t>كارين عماد نادى لبيب سويحه</t>
  </si>
  <si>
    <t>كارين مكرم بطرس عزيز فرنسيس</t>
  </si>
  <si>
    <t>كارين ناجى ظريف فريج عبدالله</t>
  </si>
  <si>
    <t>كارين هانى منير وديد نخله</t>
  </si>
  <si>
    <t>لافينيا اشرف وديع حكيم شحاته</t>
  </si>
  <si>
    <t>لودجى سمير حنا بطرس</t>
  </si>
  <si>
    <t>مارفى مدحت عزيز عوض عبيد</t>
  </si>
  <si>
    <t>مارفى مدحت مكرم جرجس عطاالله</t>
  </si>
  <si>
    <t>مارلى مراد سمير زكى سليمان</t>
  </si>
  <si>
    <t>ماريا البير شحات سيف عبدالمسيح</t>
  </si>
  <si>
    <t>ماريا تامر فوزى موسى قسطندى</t>
  </si>
  <si>
    <t>مارينا ماجد لبيب جرس عبدالنور</t>
  </si>
  <si>
    <t>مايا رامى علاءالدين حامد احمد</t>
  </si>
  <si>
    <t>مايفل جورج عزمى نجيب رزق الله</t>
  </si>
  <si>
    <t>مريم وليد اسامه احمد توفيق السيد</t>
  </si>
  <si>
    <t>ملك احمد سلامه عبدالهادى</t>
  </si>
  <si>
    <t>ملك اشرف عبدالعزيز عامر محمد عطيه</t>
  </si>
  <si>
    <t>مورينا ماجد سمير حبيب يسى</t>
  </si>
  <si>
    <t>ميرنا مدحت نمر جرس جرجس</t>
  </si>
  <si>
    <t>ميرولا سامى رءوف ابراهيم غبريال فهمى</t>
  </si>
  <si>
    <t>ميرولا وفيق نعيم رزق ميخائيل</t>
  </si>
  <si>
    <t>ميليسا جورج نظير صادق</t>
  </si>
  <si>
    <t>ناتالى ايهاب هانى سامى اسكندر</t>
  </si>
  <si>
    <t>ندى سامى الفاروق الاشرم</t>
  </si>
  <si>
    <t>نور اسامه سعد محمد شاهين</t>
  </si>
  <si>
    <t>نور نادر لبيب رزق الله عبد الملك</t>
  </si>
  <si>
    <t>هنا تامر محمد على رؤوف امين</t>
  </si>
  <si>
    <t>هنا رفيق شفيق سامى جريس</t>
  </si>
  <si>
    <t>هولى اشرف نبيل شفيق بولس</t>
  </si>
  <si>
    <t>هولى نصر حنين عبدالشهيد حنا</t>
  </si>
  <si>
    <t>اسراء عبد الهادى حسن حسن شعراوى</t>
  </si>
  <si>
    <t>اوجينا وجدى جرجس اسحاق</t>
  </si>
  <si>
    <t>اوليفيا اشرف نادى حبيب حنين</t>
  </si>
  <si>
    <t>ايميلى رامى لطيف فايق هبوجيرس</t>
  </si>
  <si>
    <t>برناديت ابرام القس بيشوى يوسف</t>
  </si>
  <si>
    <t>بولين عادل جرجس ابراهيم غبريال</t>
  </si>
  <si>
    <t>بيرى جرجس عزيز شرموخ مشرقى</t>
  </si>
  <si>
    <t>جاسمين شريف الاباصيرى احمد العيسوى</t>
  </si>
  <si>
    <t>جانو شاهر اسحاق لحظى عوض</t>
  </si>
  <si>
    <t>جوانا امجد سمير نعمان حرز</t>
  </si>
  <si>
    <t>جودى ماهر مجلى بشاره مجلى</t>
  </si>
  <si>
    <t>جولى مايكل مجدى وديع ابو السعد</t>
  </si>
  <si>
    <t>جوى امير نبيه تامر شنوده</t>
  </si>
  <si>
    <t>جويس عادل صموئيل شفيق عبد الملك</t>
  </si>
  <si>
    <t>جويس عماد كامل فهيم متى</t>
  </si>
  <si>
    <t>جويس فيكتور نسيم يعقوب حنا</t>
  </si>
  <si>
    <t>جيسيكا ياسر جوزيف فوزى جورجى</t>
  </si>
  <si>
    <t>جينى وفيق رزق باسيلى رزق</t>
  </si>
  <si>
    <t>حبيبه اشرف سيد احمد ابراهيم</t>
  </si>
  <si>
    <t>حلا علاء نجيب عبد القادر محمد</t>
  </si>
  <si>
    <t>دوريس جون جورج ميخائيل برسوم</t>
  </si>
  <si>
    <t>رقيه محمد احمد حسين محمود</t>
  </si>
  <si>
    <t>روان ممدوح رمضان امين</t>
  </si>
  <si>
    <t>ريتا ايهاب سامى حليم مهنى</t>
  </si>
  <si>
    <t>رينادا احمد حامد سليمان شاهين</t>
  </si>
  <si>
    <t>ساره لويس سليمان رزق سليمان</t>
  </si>
  <si>
    <t>ساره وائل سيد حسن سيد</t>
  </si>
  <si>
    <t>ساندى جوزيف رشاد صادق فريد</t>
  </si>
  <si>
    <t>شهد عمرو احمد مدحت عبد الحى حافظ</t>
  </si>
  <si>
    <t>ضحى ايمن محمد محمدعبد المنعم</t>
  </si>
  <si>
    <t>فرح ابراهيم فاروق خليل</t>
  </si>
  <si>
    <t>فيرينا اكرامى جبره شفيق جونى</t>
  </si>
  <si>
    <t>كاترين تامر يعقوب حبيب فرج</t>
  </si>
  <si>
    <t>كارول هانى وجيه مسعود</t>
  </si>
  <si>
    <t>كارين اشرف شوقى فارس خير</t>
  </si>
  <si>
    <t>كرمه ايهاب عطيه يوسف عطيه</t>
  </si>
  <si>
    <t>كريستين رائف اميل جرجس موسى</t>
  </si>
  <si>
    <t>لوسيليا سامر عدلى ويصا بساده</t>
  </si>
  <si>
    <t>ماربيل يسرى هنرى يعقوب جرجس</t>
  </si>
  <si>
    <t>مارلى نبيل عدلى محروس واصف</t>
  </si>
  <si>
    <t>مارلى يوسف زكريا مسعد صليب</t>
  </si>
  <si>
    <t>ماروسكا سمير يوسف لوندى بشاى</t>
  </si>
  <si>
    <t>ماريا اسامه عادل فهمى بنيامين</t>
  </si>
  <si>
    <t>ماريا سمير جابر بشرى اسكندر</t>
  </si>
  <si>
    <t>ماريا عادل ابراهيم فام</t>
  </si>
  <si>
    <t>ماريا عادل عبدالمسيح ملك عبدالنور</t>
  </si>
  <si>
    <t>ماريا نصر ميخائيل ميخائيل</t>
  </si>
  <si>
    <t>ماريز ماجد زكى جرجس</t>
  </si>
  <si>
    <t>مارينا ايمن ابراهيم نعمة الله سليمان</t>
  </si>
  <si>
    <t>مايفل ماجد منير ابراهيم غبريال</t>
  </si>
  <si>
    <t>مديحه عمرو احمد عبدالحكيم عبدالحميد</t>
  </si>
  <si>
    <t>مريم رامى علاءالدين حامد احمد</t>
  </si>
  <si>
    <t>مريم وائل سيد حسن سيد</t>
  </si>
  <si>
    <t>منة الله احمد باسل مامون السيد صحصاح</t>
  </si>
  <si>
    <t>ميرولا رفيق موسى مليك عطاالله</t>
  </si>
  <si>
    <t>ميرولا ناجح جرجس سعد جرجس</t>
  </si>
  <si>
    <t>نرفانا نبيل شوقى صبحى سليمان</t>
  </si>
  <si>
    <t>نور نادر فاروق جندى فام</t>
  </si>
  <si>
    <t>نيره احمد رضا السعيد</t>
  </si>
  <si>
    <t>نيكول ايهاب كمال تامر</t>
  </si>
  <si>
    <t>هنا اسلام يوسف كامل عثمان</t>
  </si>
  <si>
    <t>هنا سيد عثمان رجب عثمان</t>
  </si>
  <si>
    <t>هولى فادى فتحى واصف جرجس</t>
  </si>
  <si>
    <t>وعد وليد محمد صالح</t>
  </si>
  <si>
    <t>يوستينا ارسانيوس عياد مكارى</t>
  </si>
  <si>
    <t>اسما احمد يوسف احمد محمد مناع</t>
  </si>
  <si>
    <t>ايلاريا سامى وليم عزمى سوريال</t>
  </si>
  <si>
    <t>جوليا عهدى ريمون مرقص عطا الله</t>
  </si>
  <si>
    <t>جيسيكا رأفت سمير يوسف جبران</t>
  </si>
  <si>
    <t>فرح وجيه عبد الرازق سالم صالح</t>
  </si>
  <si>
    <t>فيرينا اليون عجايبى ثابت</t>
  </si>
  <si>
    <t>كريستين مجدى ادوار نجيب جرجس</t>
  </si>
  <si>
    <t>لورين وائل لطفى نجيب شنوده</t>
  </si>
  <si>
    <t>مارفينا رامى عياد ابراهيم عوض</t>
  </si>
  <si>
    <t>مايا سامح فؤاد سليم ذكى</t>
  </si>
  <si>
    <t>مريم ايليا سيف برسوم ارمانيوس</t>
  </si>
  <si>
    <t>مريم ايهاب فارس زكى ابراهيم</t>
  </si>
  <si>
    <t>مريم مجدى جرجس نجيب عزيز</t>
  </si>
  <si>
    <t>مسك محمد سمير محمد فهمى</t>
  </si>
  <si>
    <t>مورين ابو زيد شرقاوى قدوس</t>
  </si>
  <si>
    <t>مورين نادر رمزى توفيق شحاته</t>
  </si>
  <si>
    <t>مونيكا مراد ملاك زكى</t>
  </si>
  <si>
    <t>ميرولا عصام بطرس وسيلاتوا بطرس</t>
  </si>
  <si>
    <t>نور هانى محمد احمد جبر</t>
  </si>
  <si>
    <t>هبه الله حسين عبد الفتاح محمد مصطفى</t>
  </si>
  <si>
    <t>ايميلى مدحت عزت زكى فرج</t>
  </si>
  <si>
    <t>جاسمين ماجد مكرم حافظ</t>
  </si>
  <si>
    <t>جنى ابراهيم حسنى ابو زيد محمد</t>
  </si>
  <si>
    <t>جنى وليد جمال الدين محمد نبيه</t>
  </si>
  <si>
    <t>جودى أمير يحيى العزب حسانين</t>
  </si>
  <si>
    <t>جودى حامد عفيفى دياب أحمد</t>
  </si>
  <si>
    <t>جولى الفونس زهجر عازر واصف</t>
  </si>
  <si>
    <t>جولى رائد رمسيس اسكندر اثناسيوس</t>
  </si>
  <si>
    <t>جولى رفيق عمانوئيل سيفين انطون</t>
  </si>
  <si>
    <t>جولين مجدى شوقى فهيم جورجى</t>
  </si>
  <si>
    <t>حبيبه محمد احمد حسنين</t>
  </si>
  <si>
    <t>دينا احمد سعد طه ابراهيم</t>
  </si>
  <si>
    <t>روان عبده سيد عبده محمد</t>
  </si>
  <si>
    <t>ساره اشراق محمد فتحى كامل</t>
  </si>
  <si>
    <t>شيلسى مينا وصفى زخارى بولس</t>
  </si>
  <si>
    <t>فيلومينا ايمن وليم وهبه توما</t>
  </si>
  <si>
    <t>كاندى عماد رزق جبرائيل خليل</t>
  </si>
  <si>
    <t>ماريا سامح فوزى ذكى جيد</t>
  </si>
  <si>
    <t>ماريز ايمن وديع يوسف ابراهيم</t>
  </si>
  <si>
    <t>مارينا يوساب ادوارد يوسف</t>
  </si>
  <si>
    <t>مريم خالد شريف محمود عدلى</t>
  </si>
  <si>
    <t>يوستينا سامى طلعت صادق حنا</t>
  </si>
  <si>
    <t>ايريني هاني انور لطف الله ميخائيل</t>
  </si>
  <si>
    <t>جمانه رياض سيد احمد ابراهيم</t>
  </si>
  <si>
    <t>جنى بدير عبد المعطى بدير العيوطى</t>
  </si>
  <si>
    <t>جنى محمد عبد الحميد عبد العزيز</t>
  </si>
  <si>
    <t>جولين مجدى كمال سناده بخيت</t>
  </si>
  <si>
    <t>روان حماده امام السيد فرغلى</t>
  </si>
  <si>
    <t>سما ايهاب وهبه سيد صالح</t>
  </si>
  <si>
    <t>كاترينه سامح نبيه عطيه فرج الله</t>
  </si>
  <si>
    <t>كارين ابرام انور نسيم يعقوب</t>
  </si>
  <si>
    <t>كارين سامح رشدى سيحه بخيت</t>
  </si>
  <si>
    <t>كارين ناجى فاروق ونيس ميساك</t>
  </si>
  <si>
    <t>كنزى احمد محمد احمد على</t>
  </si>
  <si>
    <t>كنزى وائل عبد الرحمن محمد حسن</t>
  </si>
  <si>
    <t>لجين عمرو عبد السلام عبده عطيه</t>
  </si>
  <si>
    <t>شذى ايهاب وهبه سيد صالح</t>
  </si>
  <si>
    <t>ماريا اسامه اسحق خليل صادق</t>
  </si>
  <si>
    <t>مارينا يوسف يعقوب عزيز بغدادى</t>
  </si>
  <si>
    <t>مريم طارق الجوهرى محمد الجوهرى</t>
  </si>
  <si>
    <t>ملك محمد صلاح الدين محمود عز العرب</t>
  </si>
  <si>
    <t>ميرولا مدحت نبيل زكى رسمى</t>
  </si>
  <si>
    <t>ندى اشرف مصطفى سيد سعودى</t>
  </si>
  <si>
    <t>ايتن محمد غريب محمد فرج</t>
  </si>
  <si>
    <t>بتول رامى سامى يوسف</t>
  </si>
  <si>
    <t>بسنت احمد فاروق سيد</t>
  </si>
  <si>
    <t>جاسمين محمد جلال الدين عبدالرحمن</t>
  </si>
  <si>
    <t>جنى احمد فتحى محمد</t>
  </si>
  <si>
    <t>جولى هانى حزين ابسخيرون</t>
  </si>
  <si>
    <t>رحمه حسام احمد سالم المسيرى</t>
  </si>
  <si>
    <t>رقيه مؤمن محمود عبدالخالق خلاف</t>
  </si>
  <si>
    <t>روان مصطفى فاروق محمد</t>
  </si>
  <si>
    <t>سارة عبدالعزيز عبداللطيف مبروك</t>
  </si>
  <si>
    <t>فرح خالد محمد محمد احمد</t>
  </si>
  <si>
    <t>فيرونا سامح وليم اسكندر</t>
  </si>
  <si>
    <t>ماريا انطون عزت ميخائيل</t>
  </si>
  <si>
    <t>ماريا ثروت اديب بخيت</t>
  </si>
  <si>
    <t>مريم كرم الديب حمدون محجوب</t>
  </si>
  <si>
    <t>هابى هشام اميل حبيب</t>
  </si>
  <si>
    <t>هنا خالد محمد محمد احمد</t>
  </si>
  <si>
    <t>هنا محمود على خليفة</t>
  </si>
  <si>
    <t>هيلين سعد عطية سعد منقريوس</t>
  </si>
  <si>
    <t>هيلين مايكل جرجس مرقص ابراهيم</t>
  </si>
  <si>
    <t>اشرقت اسامه حمدى سيد</t>
  </si>
  <si>
    <t>امنية أحمد أبو الحمد بكرى هاشم</t>
  </si>
  <si>
    <t>ايرينى جرجس حنا يوسف</t>
  </si>
  <si>
    <t>جنى احمد بهجت محمد</t>
  </si>
  <si>
    <t>جنى محمد شحات عبدالقادر</t>
  </si>
  <si>
    <t>جوليا هانى نبيل وهبه النميسى</t>
  </si>
  <si>
    <t>جويس بولا عاطف عطا</t>
  </si>
  <si>
    <t>حبيبة مصطفى عبدالمحسن سعيد</t>
  </si>
  <si>
    <t>دارين سامح عبد النبى توفيق على</t>
  </si>
  <si>
    <t>دانا محمد عبدالسميع محمد</t>
  </si>
  <si>
    <t>سارة نادر ابراهيم مقدم</t>
  </si>
  <si>
    <t>سلمى عبد المنعم احمد عشماوى</t>
  </si>
  <si>
    <t>شهد محمد احمد مدحت كامل حافظ</t>
  </si>
  <si>
    <t>كارن يحيى أيوب جرجس أيوب</t>
  </si>
  <si>
    <t>مادونا جورج نبيل  فلسطين</t>
  </si>
  <si>
    <t>ميرا هانى وليم حنا</t>
  </si>
  <si>
    <t>جومانا اكرامى احمد بدر</t>
  </si>
  <si>
    <t>شهد ايهاب محمود محمد</t>
  </si>
  <si>
    <t>فرح حسين فوزى احمد</t>
  </si>
  <si>
    <t>مارتينا سمير صدقى منقريوس</t>
  </si>
  <si>
    <t>مارينا بيشوى عزت وهبة</t>
  </si>
  <si>
    <t>مريم ابراهيم محمود على حسنين</t>
  </si>
  <si>
    <t>مريم اشرف لطفى عبدالملك</t>
  </si>
  <si>
    <t>مريم محمود صالح عبد العزيز</t>
  </si>
  <si>
    <t>منة الله يسرى عبدالحميد يوسف</t>
  </si>
  <si>
    <t>جولى روفائيل فرج روفائيل</t>
  </si>
  <si>
    <t>حبيبه حاتم محمد اسماعيل الشعبينى</t>
  </si>
  <si>
    <t>كاترين وجدى وليم زكى فرج</t>
  </si>
  <si>
    <t>لوجين ماهر عيد عبد المطلب الهوارى</t>
  </si>
  <si>
    <t>ملك احمد ابراهيم على احمد</t>
  </si>
  <si>
    <t>هيلانه مينا فؤاد فلتاؤس جرجس</t>
  </si>
  <si>
    <t>جانا جمال بدوى جنيدى احمد</t>
  </si>
  <si>
    <t>جنى السيد سعيد محرم</t>
  </si>
  <si>
    <t>جوليانا ماجد نجيب بخيت</t>
  </si>
  <si>
    <t>جومانا سعيد لمعى ايوب اسطفانوس</t>
  </si>
  <si>
    <t>روان وائل منير ذكى محمد وهبه</t>
  </si>
  <si>
    <t>فرح تامر شفيق عكاشه امين</t>
  </si>
  <si>
    <t>كاترن شوقى وديع ناروز سمعان</t>
  </si>
  <si>
    <t>كارول فؤاد ابراهيم عزيز رزق</t>
  </si>
  <si>
    <t>ميرولا ماهر عزيز عبد الملاك عوض</t>
  </si>
  <si>
    <t>تسنيم تامر على محمد سعد</t>
  </si>
  <si>
    <t>جودى سامى فهيم مسعد تاوضروس</t>
  </si>
  <si>
    <t>جوليانا بطرس جورج منير</t>
  </si>
  <si>
    <t>روان اسامه فتحى محمد السيد</t>
  </si>
  <si>
    <t>سهيله مصطفى محمد عبد القادر رمضان</t>
  </si>
  <si>
    <t>عبير رأفت يوسف عبد الفتاح ابوزيد</t>
  </si>
  <si>
    <t>كاترين يوسف فايز جرجس جندى</t>
  </si>
  <si>
    <t>مارلى مجدى يسرى صالح مرقص</t>
  </si>
  <si>
    <t>ملك سامح حنفى حسين حنفى</t>
  </si>
  <si>
    <t>احمد طارق السباعى مصيلحى ابوالعينين</t>
  </si>
  <si>
    <t>تيام مدحت كمال على ابراهيم الروبى</t>
  </si>
  <si>
    <t>سيف الله احمد امين معداوي</t>
  </si>
  <si>
    <t>عمرو بلال مصطفى محمد عبد العال</t>
  </si>
  <si>
    <t>لؤى صادق عبدالرحيم حسين</t>
  </si>
  <si>
    <t>مازن احمد عبدالحميد حلمى</t>
  </si>
  <si>
    <t>محمد عادل عبد الكريم رمضان ابراهيم</t>
  </si>
  <si>
    <t>جورج عصام نبيل جيد جرجس</t>
  </si>
  <si>
    <t>زياد احمد سيد سيد مصطفى</t>
  </si>
  <si>
    <t>محمد عادل محمد ابراهيم عياد</t>
  </si>
  <si>
    <t>مصطفى احمد مصطفى فؤاد</t>
  </si>
  <si>
    <t>احمد ايمن احمد رياض</t>
  </si>
  <si>
    <t>اندرو عماد شفيق ابو السعد</t>
  </si>
  <si>
    <t>بيشوي امجد نبيل رياض</t>
  </si>
  <si>
    <t>حسن عبد الله حسن محمد حسبو</t>
  </si>
  <si>
    <t>ريتاج حاتم بكر اسماعيل حربه</t>
  </si>
  <si>
    <t>ريتاج عبد المنعم محروس السيد</t>
  </si>
  <si>
    <t>ايمى هانى عطية الله حناوى فلفل</t>
  </si>
  <si>
    <t>جومانة احمد محمد عبد العزيز</t>
  </si>
  <si>
    <t>جومانة عصام سمير حنا</t>
  </si>
  <si>
    <t>فيرينا عماد لطفى بخيت يوسف</t>
  </si>
  <si>
    <t>فيرينا فتح الله جبره مملوك جريس</t>
  </si>
  <si>
    <t>كارن عادل اقلاديوس بطرس</t>
  </si>
  <si>
    <t>كنزى مجدى ذكى ميخائيل</t>
  </si>
  <si>
    <t>ماريا ميلاد منير ذكري</t>
  </si>
  <si>
    <t>منال رأفت رزق الله غالى</t>
  </si>
  <si>
    <t>ميريام ميلاد منير زكري</t>
  </si>
  <si>
    <t>لينه طارق محمد شحاته اسماعيل</t>
  </si>
  <si>
    <t>مارفل محمد علي علي سليمان الشوربجي</t>
  </si>
  <si>
    <t>نورهان احمد خيري السيد</t>
  </si>
  <si>
    <t>باتريك انطون رافت عزيز بشاى</t>
  </si>
  <si>
    <t>جاسون وائل رزق اسكندر طانيوس</t>
  </si>
  <si>
    <t>جوفانى عادل نبيل مرقص حنا</t>
  </si>
  <si>
    <t>على محمد فوزى السيد محمد</t>
  </si>
  <si>
    <t>مارتن شريف وجيه رياض</t>
  </si>
  <si>
    <t>مارك ناصف فايز ناروز بانوب</t>
  </si>
  <si>
    <t>محمد حسين سعيد حسين احمد مهنا</t>
  </si>
  <si>
    <t>يوسف احمد حسان احمد حسان الباشا</t>
  </si>
  <si>
    <t>ارميا امير سمير داود توفيلس</t>
  </si>
  <si>
    <t>بولا ماجد وفقى جندى ميخائيل</t>
  </si>
  <si>
    <t>بيشوى بيتر فاروق امين رزيق</t>
  </si>
  <si>
    <t>جوفانى رضا فهمى بشرى</t>
  </si>
  <si>
    <t>ديورانت امير شكرى موسى ندا</t>
  </si>
  <si>
    <t>رامى سامح بخيت حبيب</t>
  </si>
  <si>
    <t>عزالدين محمد عزام عبد القادر شمسى</t>
  </si>
  <si>
    <t>كيرلس عماد فؤاد جرجس بنايوتى</t>
  </si>
  <si>
    <t>كيفن جان واروجان دكران طهطا برونيان</t>
  </si>
  <si>
    <t>مارتن هانىء غبريال نوب غبريال</t>
  </si>
  <si>
    <t>مارك مدحت منير مرقص ابراهيم</t>
  </si>
  <si>
    <t>مايكل هانى ابراهيم لوقا عيسى</t>
  </si>
  <si>
    <t>مينا عادل عياد حنا بشاى</t>
  </si>
  <si>
    <t>يوسف احمد عبد النبى جفلان مهران</t>
  </si>
  <si>
    <t>ابرام ايمن صبحى عياد جرجس</t>
  </si>
  <si>
    <t>اسحق ناصر عطيه فرج</t>
  </si>
  <si>
    <t>اوليفر اميل عطيه عطاالله شحاته</t>
  </si>
  <si>
    <t>اياد محمد عادل حلمى سالم</t>
  </si>
  <si>
    <t>بافلى سمير جابر بشرى اسكندر</t>
  </si>
  <si>
    <t>ديفيد مرقص فريد سمعان الرشيدى</t>
  </si>
  <si>
    <t>روبنيو ريمون رفعت راضى رايق</t>
  </si>
  <si>
    <t>ستيفن مينا عبد المسيح عوض الله ميخائيل</t>
  </si>
  <si>
    <t>شهاب تامر فؤاد محمد سابق</t>
  </si>
  <si>
    <t>فادى امير ماهر رزق الله رميله</t>
  </si>
  <si>
    <t>كريم ميشيل انيس عزيز زخارى</t>
  </si>
  <si>
    <t>كيفن ايهاب رأفت ثابت عطيه</t>
  </si>
  <si>
    <t>مارك اشرف صبحى ابوسته معوض</t>
  </si>
  <si>
    <t>محمد تامر محمد عبد الفتاح عطاالله</t>
  </si>
  <si>
    <t>مينا جوزيف جمال بشاى واصف</t>
  </si>
  <si>
    <t>مينا عماد حليم موسى صليب</t>
  </si>
  <si>
    <t>يوسف رفيق مراد فوزى ميخائيل</t>
  </si>
  <si>
    <t>يوسف كميل كمال زاخر حكيم</t>
  </si>
  <si>
    <t>جينا هانى فاروق باسيلى تادرس</t>
  </si>
  <si>
    <t>ميرا نبيل سعد فرج منصور</t>
  </si>
  <si>
    <t>يوأنا عماد بشرى روفائيل تاوضروس</t>
  </si>
  <si>
    <t>جيسيكا مدحت منير عزيز مقار</t>
  </si>
  <si>
    <t>كاترين مجدى صبحى مرزوق رزق</t>
  </si>
  <si>
    <t>ماريا بطرس هديه جميل رمسيس</t>
  </si>
  <si>
    <t>ماريا حسام وليم كامل بشاره</t>
  </si>
  <si>
    <t>ميرولا مدحت رشدى فرج جرجس</t>
  </si>
  <si>
    <t>ميليتا ايمن طلعت شاكر سليمان</t>
  </si>
  <si>
    <t>ناتالى سامح موريس راغب</t>
  </si>
  <si>
    <t>هنا هشام عبد الراضى هريدى</t>
  </si>
  <si>
    <t>ساندرا مدحت حكيم عيسى عيد</t>
  </si>
  <si>
    <t>فرح حبيب نادى حبيب حنين</t>
  </si>
  <si>
    <t>فرح يوسف يوحنا روفائيل</t>
  </si>
  <si>
    <t>لجين تامر محمد عبدالفتاح عطاالله</t>
  </si>
  <si>
    <t>ساره طارق فكرى محمد عثمان</t>
  </si>
  <si>
    <t>احمد تامر احمد زكريا</t>
  </si>
  <si>
    <t>احمد سعيد محمد عبد الحميد</t>
  </si>
  <si>
    <t>ادم رضا حنفى احمد</t>
  </si>
  <si>
    <t>ادم وليد اسماعيل ابو زيد</t>
  </si>
  <si>
    <t>انور محمد انور احمد</t>
  </si>
  <si>
    <t>حازم يحيى عبد الحميد محمد</t>
  </si>
  <si>
    <t>حسين محمد حسين محمد حسين</t>
  </si>
  <si>
    <t>رضا محمد رضا محمد</t>
  </si>
  <si>
    <t>زياد يسرى محمد عبد القادر</t>
  </si>
  <si>
    <t>عبد الله حسين محمد شعبان</t>
  </si>
  <si>
    <t>عز الدين محمود محمد محمد</t>
  </si>
  <si>
    <t>عز الدين ياسر ابراهيم علي ابراهيم</t>
  </si>
  <si>
    <t>عصام احمد عبد السلام عطية</t>
  </si>
  <si>
    <t>على الشافعى محمود محمد</t>
  </si>
  <si>
    <t>عمر اسامه شافعى محمد</t>
  </si>
  <si>
    <t>عمرو عبد العزيز عبد الحكيم عبد المؤمن</t>
  </si>
  <si>
    <t>عمرو محمد عبد الرحمن محمد</t>
  </si>
  <si>
    <t>فارس هانى حافظ عبد البارى</t>
  </si>
  <si>
    <t>كريم خالد محمود محمد</t>
  </si>
  <si>
    <t>محمد احمد عبد الرازق السيد</t>
  </si>
  <si>
    <t>محمد اكرامى حنفى احمد</t>
  </si>
  <si>
    <t>حسين محمد حسين محمد عبدالباقى</t>
  </si>
  <si>
    <t>محمود خالد احمد السيد</t>
  </si>
  <si>
    <t>محمود عرابى محمود ابو القاسم</t>
  </si>
  <si>
    <t>يوسف الهامى مصباح حنفى عبدالرحمن</t>
  </si>
  <si>
    <t>يوسف رمضان احمد رمضان</t>
  </si>
  <si>
    <t>يوسف محمد محمد احمد</t>
  </si>
  <si>
    <t>حسن حسين محمد علي</t>
  </si>
  <si>
    <t>عبد الرحمن وليد عبد اللطيف ابراهيم</t>
  </si>
  <si>
    <t>عبد الله وجيه عبد الرحمن شهبندر نور</t>
  </si>
  <si>
    <t>على عيد سيد شاذلى</t>
  </si>
  <si>
    <t>عمر محمد احمد يعقوب</t>
  </si>
  <si>
    <t>عمر محمد محمد رمضان</t>
  </si>
  <si>
    <t>مازن محمد محفوظ علي</t>
  </si>
  <si>
    <t>محمد بدر عصام السيد</t>
  </si>
  <si>
    <t>محمد طارق احمد فهمى</t>
  </si>
  <si>
    <t>محمد فريد مكاوي محي الدين</t>
  </si>
  <si>
    <t>محمد محسن محمد عبده</t>
  </si>
  <si>
    <t>محمود احمد سيد نصر</t>
  </si>
  <si>
    <t>مروان حسين حسن حسين</t>
  </si>
  <si>
    <t>مزيد حاتم وهبه اسماعيل</t>
  </si>
  <si>
    <t>مهند عماد محمود سيد</t>
  </si>
  <si>
    <t>ناجي سامي ناجي سامي</t>
  </si>
  <si>
    <t>ناصر عبد الناصر مؤمن السيد</t>
  </si>
  <si>
    <t>نور الدين طارق سيد محمد امين</t>
  </si>
  <si>
    <t>ياسين نصر السيد راشد</t>
  </si>
  <si>
    <t>يوسف عبد الحميد على عبد الحميد</t>
  </si>
  <si>
    <t>يوسف محمد عطا عطيه</t>
  </si>
  <si>
    <t>احمد وليد ابراهيم محمد</t>
  </si>
  <si>
    <t>اسامه علاء صابر زكى على</t>
  </si>
  <si>
    <t>خالد محمد فؤاد على</t>
  </si>
  <si>
    <t>شهاب عادل على ابراهيم رضوان</t>
  </si>
  <si>
    <t>عبد الرحمن ابراهيم سيد ابراهيم</t>
  </si>
  <si>
    <t>عبد الرحمن صالح على محمد</t>
  </si>
  <si>
    <t>مازن الحسين محمد زيدان</t>
  </si>
  <si>
    <t>محمد سيد حنفى سعد الله</t>
  </si>
  <si>
    <t>نادر سامح حسن مصطفى</t>
  </si>
  <si>
    <t>يوسف حسام الدين عبدالله محمد عبدالله</t>
  </si>
  <si>
    <t>يوسف محمد شعبان كامل</t>
  </si>
  <si>
    <t>يوسف محمود سمير محمد</t>
  </si>
  <si>
    <t>ابراهيم الدسوقى سيد حسين</t>
  </si>
  <si>
    <t>احمد علي عصمت محمد</t>
  </si>
  <si>
    <t>احمد محمد أحمد عبده</t>
  </si>
  <si>
    <t>عبد الله سيد جلال يوسف</t>
  </si>
  <si>
    <t>عمر محمد محمدي عبد الرسول</t>
  </si>
  <si>
    <t>عمرو خالد عبد الدايم احمد</t>
  </si>
  <si>
    <t>محمد عبد السلام محمد عبد السلام</t>
  </si>
  <si>
    <t>مهند وليد كمال عبد الغني</t>
  </si>
  <si>
    <t>يوسف السيد رفعت السيد</t>
  </si>
  <si>
    <t>يوسف محمد ياسر محمد</t>
  </si>
  <si>
    <t>ادهم خالد صلاح الدين محمد</t>
  </si>
  <si>
    <t>زياد اسامه محمد عبد المقصود</t>
  </si>
  <si>
    <t>عادل ايمن نجيب احمد</t>
  </si>
  <si>
    <t>عبد الرحمن محمد حمدى على</t>
  </si>
  <si>
    <t>علي حمدي علي محمد</t>
  </si>
  <si>
    <t>عمر ابراهيم سيد ابراهيم</t>
  </si>
  <si>
    <t>عمرو هانى محمد على</t>
  </si>
  <si>
    <t>فتحى مروان فتحى العشماوى</t>
  </si>
  <si>
    <t>كريم محمد محمود جمال الدين</t>
  </si>
  <si>
    <t>محمد ايهاب محمود محمد</t>
  </si>
  <si>
    <t>محمد تامر محمد حسن</t>
  </si>
  <si>
    <t>محمد طارق مصطفى بسيونى</t>
  </si>
  <si>
    <t>محمد محمد فتحى رياض</t>
  </si>
  <si>
    <t>محمد مصطفى احمد زكى</t>
  </si>
  <si>
    <t>محمد منير ابراهيم حسين</t>
  </si>
  <si>
    <t>مصطفى حسام الدين مصطفى احمد</t>
  </si>
  <si>
    <t>يوسف ايهاب احمد محمد</t>
  </si>
  <si>
    <t>احمد سيد احمد سيد</t>
  </si>
  <si>
    <t>احمد هاني زكريا علي</t>
  </si>
  <si>
    <t>سيف الدين عاطف رجب ابراهيم</t>
  </si>
  <si>
    <t>سيف شعراوى وهبه شعراوى</t>
  </si>
  <si>
    <t>طاهر هشام محمد حسين</t>
  </si>
  <si>
    <t>عبد الرحمن ياسر عبد الرحمن عبد الحميد</t>
  </si>
  <si>
    <t>عبد الله محمد ربيع محمد</t>
  </si>
  <si>
    <t>كريم جمال عبد الناصر ابو الفضل عبدالرحيم</t>
  </si>
  <si>
    <t>محمد اسامة محمد ناجى</t>
  </si>
  <si>
    <t>محمد حسام الدين علام عبد الله</t>
  </si>
  <si>
    <t>محمد حسن يوسف صلاح الدين</t>
  </si>
  <si>
    <t>محمد حمدي ربيع اسماعيل</t>
  </si>
  <si>
    <t>محمد سيد محمد مصطفي</t>
  </si>
  <si>
    <t>مروان امير محمد جمال</t>
  </si>
  <si>
    <t>مروان حاتم احمد على</t>
  </si>
  <si>
    <t>مروان محمد سعد عبد الخالق</t>
  </si>
  <si>
    <t>مصطفي حسين سيد عبد الخالق</t>
  </si>
  <si>
    <t>هشام نصر عبد اللطيف حامد</t>
  </si>
  <si>
    <t>يوسف أحمد محمد عزت</t>
  </si>
  <si>
    <t>يوسف راضى حسن راضى</t>
  </si>
  <si>
    <t>يوسف سامح مكرم على</t>
  </si>
  <si>
    <t>يوسف محمد حسين ابراهيم</t>
  </si>
  <si>
    <t>بسملة فرج الشافعى عبد الغفار</t>
  </si>
  <si>
    <t>بسملة مجدى حسب النبى خليل</t>
  </si>
  <si>
    <t>جرمينا تامر عادل سليم</t>
  </si>
  <si>
    <t>جنة ابراهيم عبد العظيم عبد الله</t>
  </si>
  <si>
    <t>جنة احمد عبد الرحمن خالد</t>
  </si>
  <si>
    <t>جنى حسن محمد يوسف</t>
  </si>
  <si>
    <t>حبيبة حسن احمد عبد الغنى</t>
  </si>
  <si>
    <t>حبيبة محمود محمد يونس</t>
  </si>
  <si>
    <t>حبيبة نبيل محمود عبد الحليم</t>
  </si>
  <si>
    <t>حنين وليد ابو الفتوح بيومى</t>
  </si>
  <si>
    <t>رغدان عادل محمد رشاد عبده على</t>
  </si>
  <si>
    <t>ريم سيد محمود حسين</t>
  </si>
  <si>
    <t>زينب محمد بدر محمد</t>
  </si>
  <si>
    <t>سما عباس ابراهيم عباس</t>
  </si>
  <si>
    <t>فاطمة محمد عبد الرحمن خالد</t>
  </si>
  <si>
    <t>فريدة احمد حسن احمد</t>
  </si>
  <si>
    <t>كنزي محمد عبد الخالق علي</t>
  </si>
  <si>
    <t>مايا اكرم عبد المنعم على</t>
  </si>
  <si>
    <t>مريم ايهاب خميس عبد الفتاح مسعود</t>
  </si>
  <si>
    <t>ملك وائل عبد الفتاح السيد</t>
  </si>
  <si>
    <t>مها عبد الجواد حجازى على</t>
  </si>
  <si>
    <t>نادين احمد مصطفي فهمي</t>
  </si>
  <si>
    <t>نورا محمد مصطفى على عبدالنعيم</t>
  </si>
  <si>
    <t>نورهان احمد سلامه عبد المطلب</t>
  </si>
  <si>
    <t>هايسل صلاح عبد المنعم محمد</t>
  </si>
  <si>
    <t>هدى محمد حسين محمود</t>
  </si>
  <si>
    <t>الاء تامر بيومى احمد العشرى</t>
  </si>
  <si>
    <t>اميرة مصطفى احمد عبد الرحمن</t>
  </si>
  <si>
    <t>براء حسين صلاح الدين محمود</t>
  </si>
  <si>
    <t>بسملة مدحت شكرى محمد</t>
  </si>
  <si>
    <t>جنه محمد رمضان محمد</t>
  </si>
  <si>
    <t>جنى وليد السيد احمد</t>
  </si>
  <si>
    <t>حبيبه سامح جمال عثمان عبدالسلام</t>
  </si>
  <si>
    <t>ريتاج عادل محمد احمد</t>
  </si>
  <si>
    <t>زينب سامح داود محمد</t>
  </si>
  <si>
    <t>سلمى عاطف جميل محمد</t>
  </si>
  <si>
    <t>سما محمود حسن محمود</t>
  </si>
  <si>
    <t>سندس محمد أحمد حماد</t>
  </si>
  <si>
    <t>شهد خالد محمد سليمان</t>
  </si>
  <si>
    <t>عاليه عادل دسوقي محمود</t>
  </si>
  <si>
    <t>فرح محمد محمود فهمي</t>
  </si>
  <si>
    <t>فرح نصار فارس حسين</t>
  </si>
  <si>
    <t>مريم عماد سيد عبد الله</t>
  </si>
  <si>
    <t>مريم وليد محمد حسن</t>
  </si>
  <si>
    <t>ملك ايمن احمد عبد العال</t>
  </si>
  <si>
    <t>ملك عبد الرحمن عبد الرازق محمد</t>
  </si>
  <si>
    <t>ملك محمد جبريل جابر</t>
  </si>
  <si>
    <t>ملك وحيد محمد رجب</t>
  </si>
  <si>
    <t>الاء محمد برعى عبد الجواد</t>
  </si>
  <si>
    <t>جنه مدحت عبد الغنى عثمان</t>
  </si>
  <si>
    <t>جني أحمد السيد علي</t>
  </si>
  <si>
    <t>حبيبة محمد جابر جندى</t>
  </si>
  <si>
    <t>حبيبة وائل مصطفى على</t>
  </si>
  <si>
    <t>حنين هيثم محمد فؤاد</t>
  </si>
  <si>
    <t>سارة اكرم حامد محمد احمد</t>
  </si>
  <si>
    <t>سناء محمد ربيع محمد</t>
  </si>
  <si>
    <t>شهد احمد عبد المنعم عبد الغنى قطب</t>
  </si>
  <si>
    <t>شهد مختار عبد الرسول احمد</t>
  </si>
  <si>
    <t>فاطمة احمد محمد محمود</t>
  </si>
  <si>
    <t>فريدة وليد صلاح احمد</t>
  </si>
  <si>
    <t>مروه هيثم خطاب فكرى</t>
  </si>
  <si>
    <t>مريم أحمد خطاب علي</t>
  </si>
  <si>
    <t>هاجر أحمد عبد الرحيم سلمان</t>
  </si>
  <si>
    <t>جنه محمد محمد توفيق</t>
  </si>
  <si>
    <t>جني رمضان عبد النعيم عبد الوهاب</t>
  </si>
  <si>
    <t>زينب ناصر محمد السيد</t>
  </si>
  <si>
    <t>سندس أحمد محمود الجهلان</t>
  </si>
  <si>
    <t>لجين هيثم سليمان حسن</t>
  </si>
  <si>
    <t>ملك وليد مصطفى كمال</t>
  </si>
  <si>
    <t>حبيبة تامر شوقى مصطفى</t>
  </si>
  <si>
    <t>حبيبة محمد محمود السيد</t>
  </si>
  <si>
    <t>مريم سيد نجيب كامل</t>
  </si>
  <si>
    <t>مريم طارق سروجي مصطفي</t>
  </si>
  <si>
    <t>مريم محمد فاروق عبد الغنى</t>
  </si>
  <si>
    <t>ملك زكريا فتحى محمد</t>
  </si>
  <si>
    <t>منة محمود السيد محمود</t>
  </si>
  <si>
    <t>ياسمين محمد عشماوى محمد</t>
  </si>
  <si>
    <t>بسملة حسام الدين زكريا فرج</t>
  </si>
  <si>
    <t>ثريا عبد الفتاح سعد حسن</t>
  </si>
  <si>
    <t>جني مجدي محمد أحمد</t>
  </si>
  <si>
    <t>دعاء اكرم موسي حسن</t>
  </si>
  <si>
    <t>رانا محمد عبد الرحمن عبد الكريم</t>
  </si>
  <si>
    <t>ردينه محمد عبد المنعم الشربيني</t>
  </si>
  <si>
    <t>مريم احمد عبده احمد</t>
  </si>
  <si>
    <t>منة الله هانى محمد سيد</t>
  </si>
  <si>
    <t>ندى علاء فتحى عبد النبى</t>
  </si>
  <si>
    <t>ندي وليد فاروق بسيوني</t>
  </si>
  <si>
    <t>امام اكرامى امام على امام</t>
  </si>
  <si>
    <t>محمد احمد بسيونى احمد</t>
  </si>
  <si>
    <t>محمد احمد سيد علي سليمان</t>
  </si>
  <si>
    <t>محمد سعيد حسن خالد</t>
  </si>
  <si>
    <t>محمود رمضان محمود صديق</t>
  </si>
  <si>
    <t>يوسف محمود خليل اسماعيل</t>
  </si>
  <si>
    <t>احمد محمد عبدالحى عبد العظيم</t>
  </si>
  <si>
    <t>حسام حسن حمدان حسن حمدان</t>
  </si>
  <si>
    <t>عمار ياسر كمال عبد القادر</t>
  </si>
  <si>
    <t>عمر احمد فتحى يوسف</t>
  </si>
  <si>
    <t>كريم هاني محمود احمد</t>
  </si>
  <si>
    <t>محمد ابراهيم عبد الحميد ابراهيم</t>
  </si>
  <si>
    <t>احمد سليمان عوض محمد</t>
  </si>
  <si>
    <t>فتحى ابراهيم محمد صدقى</t>
  </si>
  <si>
    <t>مصطفى سامح عبد الله نوبى</t>
  </si>
  <si>
    <t>محمود زكريا عيسوى عواد</t>
  </si>
  <si>
    <t>اسلام خالد كمال على</t>
  </si>
  <si>
    <t>بافلى برنادوت حنا جبره حنا</t>
  </si>
  <si>
    <t>سيف سامر سعيد صلاح</t>
  </si>
  <si>
    <t>بلال احمد سعد عبد الرسول</t>
  </si>
  <si>
    <t>على احمد على سيد</t>
  </si>
  <si>
    <t>عمر احمد على محمد</t>
  </si>
  <si>
    <t>فيلوباتير جوزيف حليم بولس</t>
  </si>
  <si>
    <t>محمد فتحى سيد احمد</t>
  </si>
  <si>
    <t>محمود عادل محمد يمانى</t>
  </si>
  <si>
    <t>حبيبة امجد احمد حسين</t>
  </si>
  <si>
    <t>سلمى سمير احمد الدمرداش</t>
  </si>
  <si>
    <t>سما عاطف محمد حسين</t>
  </si>
  <si>
    <t>سهر سيد محمد محمد حسن</t>
  </si>
  <si>
    <t>شهد محمد يوسف عيد</t>
  </si>
  <si>
    <t>مايا محمد السيد عبد الباقى احمد</t>
  </si>
  <si>
    <t>مريم عصام محمد إمام الغزولي</t>
  </si>
  <si>
    <t>مريم عماد عاطف عبد الجواد</t>
  </si>
  <si>
    <t>ملك وليد محمد السيد</t>
  </si>
  <si>
    <t>وعد عبد البارى سيد عبد البارى</t>
  </si>
  <si>
    <t>ايثار ياسر محمد عطية</t>
  </si>
  <si>
    <t>جنا ناصر غريب عبد الرحيم</t>
  </si>
  <si>
    <t>حنين عوض رجب عوض</t>
  </si>
  <si>
    <t>رينادا خالد كمال عبد الفتاح</t>
  </si>
  <si>
    <t>سلمى فتحى سيد احمد</t>
  </si>
  <si>
    <t>سوزان جمال رمضان ابراهيم</t>
  </si>
  <si>
    <t>صافيناز انور سيد عبده</t>
  </si>
  <si>
    <t>مايا ايهاب عبد المنعم عبد المحسن</t>
  </si>
  <si>
    <t>مريم ايمن محمود عبد القادر</t>
  </si>
  <si>
    <t>مى محمد عبد ربه على</t>
  </si>
  <si>
    <t>ياسمين صالح محمد صالح</t>
  </si>
  <si>
    <t>اسراء شعبان فتح الله عبد العزيز</t>
  </si>
  <si>
    <t>حياء حسين على روبى</t>
  </si>
  <si>
    <t>انجى حسن السيد عبد الباقى</t>
  </si>
  <si>
    <t>بسملة نور الدين عبد العظيم محمد</t>
  </si>
  <si>
    <t>حبيبة محمد عبد الحفيظ سيد</t>
  </si>
  <si>
    <t>فاطمة فيصل فاروق محمد</t>
  </si>
  <si>
    <t>مارينا عاطف مراد اسحق</t>
  </si>
  <si>
    <t>نبيلة محمود عادل محمود</t>
  </si>
  <si>
    <t>نهى اكرامى احمد امام</t>
  </si>
  <si>
    <t>جنى محمد كمال عبد العزيز</t>
  </si>
  <si>
    <t>اياد محمد رامى محمد</t>
  </si>
  <si>
    <t>جورج اشرف نعيم راغب</t>
  </si>
  <si>
    <t>ديفيد ادوار زكى شنودة</t>
  </si>
  <si>
    <t>سيد حسين سيد رشاد</t>
  </si>
  <si>
    <t>محمد نزيه محمد العارف فرج سليم</t>
  </si>
  <si>
    <t>مصطفى حسن عبد النبى محمود</t>
  </si>
  <si>
    <t>بولا نبيل يونان عطاالله</t>
  </si>
  <si>
    <t>بيشوي كمال توفيق ذكى شفيق</t>
  </si>
  <si>
    <t>عبد الرحمن طارق محمد حسن</t>
  </si>
  <si>
    <t>كيرلس صبحى فرج تاوضروس</t>
  </si>
  <si>
    <t>كيرلس عبد المسيح بشير زهرى</t>
  </si>
  <si>
    <t>مانويل ملاك بشارة جرجس</t>
  </si>
  <si>
    <t>مصطفى محمد محمود عمر</t>
  </si>
  <si>
    <t>يوسف احمد حسين احمد</t>
  </si>
  <si>
    <t>يوسف اسامة يوسف بسنتى</t>
  </si>
  <si>
    <t>يوسف عماد لطيف طنيوس</t>
  </si>
  <si>
    <t>احمد محمد سعد حسن</t>
  </si>
  <si>
    <t>احمد محمد عبد الفتاح على</t>
  </si>
  <si>
    <t>انطونى فوليتو ماثيو دينق اجانق</t>
  </si>
  <si>
    <t>انطونى وجيه نجيب خليل</t>
  </si>
  <si>
    <t>بيشوى اشرف نبيل بشرى</t>
  </si>
  <si>
    <t>بيشوي جابر وليم جابر</t>
  </si>
  <si>
    <t>جوزيف نبيل عاطف نصيف</t>
  </si>
  <si>
    <t>ستيفين امجد حبيب وهبة</t>
  </si>
  <si>
    <t>على محمد ممدوح محمد</t>
  </si>
  <si>
    <t>فام رافت يعقوب غبريال</t>
  </si>
  <si>
    <t>كيرلس جمال اسرائيل فيلبس</t>
  </si>
  <si>
    <t>كيرلس حنا ناروز شطيف</t>
  </si>
  <si>
    <t>كيرلس خالد شكري بسالي</t>
  </si>
  <si>
    <t>مارك عادل شحاتة ابادير</t>
  </si>
  <si>
    <t>ماركو فيكتور اسحق عوض</t>
  </si>
  <si>
    <t>محمد احمد حفناوى توفيق</t>
  </si>
  <si>
    <t>محمد طارق حامد عبد التواب</t>
  </si>
  <si>
    <t>احمد ايهاب امام المتقين حامد السيد</t>
  </si>
  <si>
    <t>احمد سامح رضا محمود على</t>
  </si>
  <si>
    <t>احمد هشام السيد محمد متولى</t>
  </si>
  <si>
    <t>ادم نبيل محمد محمد</t>
  </si>
  <si>
    <t>ايمن ايهاب امام المتقين حامد السيد</t>
  </si>
  <si>
    <t>حمزه طارق محمد يوسف هلال</t>
  </si>
  <si>
    <t>خالد حمدى محمود محمد</t>
  </si>
  <si>
    <t>عبد الرحمن عمر محمد لطفى</t>
  </si>
  <si>
    <t>عبد الله هشام نسيم محمد شلبى</t>
  </si>
  <si>
    <t>عمر ايهاب امام المتقين حامد السيد</t>
  </si>
  <si>
    <t>كريم نادر محمد حسام الدين</t>
  </si>
  <si>
    <t>لؤى مجدى عمر طلبه</t>
  </si>
  <si>
    <t>محمود خالد محمود حسن بهجت</t>
  </si>
  <si>
    <t>يوسف عمر محمد لطفى</t>
  </si>
  <si>
    <t>احمد وحيد محمد البربرى</t>
  </si>
  <si>
    <t>حسن عصام الدين حسن عياد</t>
  </si>
  <si>
    <t>عمر طاهر نزيه محمد</t>
  </si>
  <si>
    <t>فلوباتير ماجد جورج نجيب</t>
  </si>
  <si>
    <t>مارتن عماد فايق نسيم</t>
  </si>
  <si>
    <t>مالك جلال محمد مصطفى</t>
  </si>
  <si>
    <t>محمد حسن مصطفى السيد</t>
  </si>
  <si>
    <t>محمد عمرو محمد الحسينى محمد</t>
  </si>
  <si>
    <t>مروان اياد سعيد الشاذلى</t>
  </si>
  <si>
    <t>مروان سامح مجدي محمد</t>
  </si>
  <si>
    <t>مروان مجاهد عبد العزيز مجاهد سالم</t>
  </si>
  <si>
    <t>يحيى احمد حسنى غنيم</t>
  </si>
  <si>
    <t>يوسف وائل حسن سيد</t>
  </si>
  <si>
    <t>احمد محمد سيف الاسلام توفيق</t>
  </si>
  <si>
    <t>ادم محمد حسن احمد</t>
  </si>
  <si>
    <t>حسين احمد حسين عبد العال عبدالمولى</t>
  </si>
  <si>
    <t>زياد احمد سادات موسى</t>
  </si>
  <si>
    <t>زياد احمد صبرى عبد العزيز الشرقاوى</t>
  </si>
  <si>
    <t>سيف جمال الدين حسن احمد</t>
  </si>
  <si>
    <t>عبد الرحمن احمد محمد كمال عبد الحكم عبد المعطى غاز</t>
  </si>
  <si>
    <t>عبد الرحمن حسام احمد سعيد</t>
  </si>
  <si>
    <t>عبد الرحمن هشام محمد ابو العنين</t>
  </si>
  <si>
    <t>عز الدين محمد عز الدين محمد مهدي</t>
  </si>
  <si>
    <t>علاء عادل على محمد الدرديرى</t>
  </si>
  <si>
    <t>عمر تامر محمد السيد</t>
  </si>
  <si>
    <t>عمر شريف محمود عبدالفتاح حلمى</t>
  </si>
  <si>
    <t>كريم محمد بهاء الدين محمد</t>
  </si>
  <si>
    <t>مازن وليد حسين حسونه</t>
  </si>
  <si>
    <t>محمد احمد احمد عبدالمنعم السعدنى</t>
  </si>
  <si>
    <t>محمد احمد محمد ابو النصر</t>
  </si>
  <si>
    <t>محمد ايهاب محمد جمعة</t>
  </si>
  <si>
    <t>محمد مصطفى محمود سامى خليل</t>
  </si>
  <si>
    <t>محمد وائل محمد عبدالحافظ</t>
  </si>
  <si>
    <t>مصطفى محمد مصطفى محمد العفيفى</t>
  </si>
  <si>
    <t>مهاب ياسر عبدالمنعم حسن</t>
  </si>
  <si>
    <t>يس احمد صالح حسن</t>
  </si>
  <si>
    <t>يوسف أحمد حافظ يوسف بغدادي</t>
  </si>
  <si>
    <t>يوسف وليد شافعى محمدعلى</t>
  </si>
  <si>
    <t>انوار سمير ابراهيم محمود</t>
  </si>
  <si>
    <t>جنا محمد مجدى امين كشك</t>
  </si>
  <si>
    <t>جنى احمد مصطفى سيد</t>
  </si>
  <si>
    <t>جنى محمود محمد رضا  محمود لبيب</t>
  </si>
  <si>
    <t>جودى محمد عثمان حافظ</t>
  </si>
  <si>
    <t>حلا طارق سمير حامد</t>
  </si>
  <si>
    <t>ردينه حسين حمدى حافظ</t>
  </si>
  <si>
    <t>ريم محمد احمد امين</t>
  </si>
  <si>
    <t>كنزى محمد احمد سعيد</t>
  </si>
  <si>
    <t>كنزى هانى عبدالنبى عبدة</t>
  </si>
  <si>
    <t>ماريج معتز محمود طلبة الشافعي</t>
  </si>
  <si>
    <t>مايا محمد كمال محمود</t>
  </si>
  <si>
    <t>مريم حسين محمود عزت حسين</t>
  </si>
  <si>
    <t>ملك اياد حافظ محمد</t>
  </si>
  <si>
    <t>ملك محمد محمود محمد عطيه</t>
  </si>
  <si>
    <t>ملك مدحت مصطفى احمد</t>
  </si>
  <si>
    <t>نور محمد زكريا محمد عبد العظيم</t>
  </si>
  <si>
    <t>جاسمن ماجد زينهم على</t>
  </si>
  <si>
    <t>جودى عماد الدين سامى احمد</t>
  </si>
  <si>
    <t>جودى محمد زكريا عبدالعظيم</t>
  </si>
  <si>
    <t>جودى محمد كمال محمد</t>
  </si>
  <si>
    <t>ربى على اسامه عبد الكريم محمود</t>
  </si>
  <si>
    <t>رودينه سامح عبد الرحمن امام والي</t>
  </si>
  <si>
    <t>ريتاج وليد موسي احمد</t>
  </si>
  <si>
    <t>سلمى خالد محمد حلمى</t>
  </si>
  <si>
    <t>سما محمد فائق محمد</t>
  </si>
  <si>
    <t>صفا محمود مصطفى كامل وهبي</t>
  </si>
  <si>
    <t>عاليا احمد زكريا توفيق</t>
  </si>
  <si>
    <t>مريم أحمد الإمام  محمد عبد الهادي</t>
  </si>
  <si>
    <t>مريم عماد عادل نصيف غالى</t>
  </si>
  <si>
    <t>ملك عصام يحى مصطفى كامل</t>
  </si>
  <si>
    <t>نور الله محمد محمد ابراهيم محمد</t>
  </si>
  <si>
    <t>هنا حسين محمود عزت حسين</t>
  </si>
  <si>
    <t>يارا عبد الرحمن عبد السلام محمد</t>
  </si>
  <si>
    <t>جومانه وليد احمد مصيلحى رزق</t>
  </si>
  <si>
    <t>ريم هيثم السيد حسن</t>
  </si>
  <si>
    <t>سلمى محمد عمر حسين</t>
  </si>
  <si>
    <t>سما سعيد فتحي فاضل ضاهر</t>
  </si>
  <si>
    <t>فجر محمد يوسف عبد السميع</t>
  </si>
  <si>
    <t>فرح احمد عمر الفاروق</t>
  </si>
  <si>
    <t>فريدة باهر محمد عبدالله</t>
  </si>
  <si>
    <t>كنزى هيثم حسن خليفة</t>
  </si>
  <si>
    <t>ندى احمد محمد احمد محمود</t>
  </si>
  <si>
    <t>هايدي ضياء الدين حسين علي سلام</t>
  </si>
  <si>
    <t>يمنى وليد محمد سيد</t>
  </si>
  <si>
    <t>بيشوى اسحاق مرشد حزين يوسف</t>
  </si>
  <si>
    <t>خالد اسامه ناجى فؤاد</t>
  </si>
  <si>
    <t>رشدى ألفى رشدى معوض</t>
  </si>
  <si>
    <t>عبد الرحمن احمد محفوظ احمد فرج</t>
  </si>
  <si>
    <t>عمر محمد عبد الفتاح محمد احمد البليدى</t>
  </si>
  <si>
    <t>فيلوباتير رفعت جميل عطيه</t>
  </si>
  <si>
    <t>كريم احمد محمد اسماعيل احمد</t>
  </si>
  <si>
    <t>احمد خالد محمد عبد القادر على</t>
  </si>
  <si>
    <t>احمد وائل سيد حامد حسن</t>
  </si>
  <si>
    <t>ادم عادل سعيد فتحى محمد</t>
  </si>
  <si>
    <t>ادهم عماد سعيد عبدالباقى عبد العزيز</t>
  </si>
  <si>
    <t>اسر سامح محمد سامى محمد زين الدين</t>
  </si>
  <si>
    <t>حازم عبد الحميد حسن عبد الحميد</t>
  </si>
  <si>
    <t>حمزه ياسر اسماعيل يوسف</t>
  </si>
  <si>
    <t>عبد الوهاب محمود بدوى موسى مدكور</t>
  </si>
  <si>
    <t>على محمد محمود على عرابى</t>
  </si>
  <si>
    <t>عمر حماده محمد محمد عبد الله</t>
  </si>
  <si>
    <t>عمر محمد حسن عمر حسانين</t>
  </si>
  <si>
    <t>محمد احمد السيد عبد المعطى الجوهرى</t>
  </si>
  <si>
    <t>محمد تامر محمد سامى محمد أنور</t>
  </si>
  <si>
    <t>محمود احمد محسن احمد محمد</t>
  </si>
  <si>
    <t>مصطفى هانى مصطفى محمد مصطفى</t>
  </si>
  <si>
    <t>ياسين احمد عبد الفتاح عز حامد</t>
  </si>
  <si>
    <t>يوسف جلال عبد الكريم مصطفى على</t>
  </si>
  <si>
    <t>يوسف هيثم على احمد السجان</t>
  </si>
  <si>
    <t>يوسف هيثم محمد احمد بندارى</t>
  </si>
  <si>
    <t>حسن احمد حسن عبد الواحد حسن</t>
  </si>
  <si>
    <t>رفيق عاطف فؤاد زكى عبد المسيح</t>
  </si>
  <si>
    <t>زياد اسامه فتحى حسنين محمد ابو العز</t>
  </si>
  <si>
    <t>سيف الدين محمد اسماعيل عبد المقصود</t>
  </si>
  <si>
    <t>عمرو معتز محمد حسن درويش</t>
  </si>
  <si>
    <t>محمد الشريف محمد سعيد محمود ابو زيد</t>
  </si>
  <si>
    <t>محمد حسن عبد الحسيب احمد زناتى</t>
  </si>
  <si>
    <t>مصطفي وائل عبد الودود عبد المجيد الطحطاوي</t>
  </si>
  <si>
    <t>يس سيد على سيد على</t>
  </si>
  <si>
    <t>سيف سامى عبد التواب عبد الحميد مصطفى</t>
  </si>
  <si>
    <t>شهاب الدين وائل عبد الودود على السيد بكر</t>
  </si>
  <si>
    <t>عبد الرحمن انور محمد انور عبد الفتاح</t>
  </si>
  <si>
    <t>عبد الرحمن خيرى محمد حسين حسان</t>
  </si>
  <si>
    <t>عبد الرحمن صلاح محمد حفنى شحاته</t>
  </si>
  <si>
    <t>عبد الرحمن على رشاد على عطية</t>
  </si>
  <si>
    <t>عمار نبيل محمد على حسن</t>
  </si>
  <si>
    <t>محمد احمد ابراهيم حسن شهاب</t>
  </si>
  <si>
    <t>محمد عمرو محمد السباعى عبد الحافظ</t>
  </si>
  <si>
    <t>مكارى حنا بشرى سعد الـله</t>
  </si>
  <si>
    <t>يوسف عبد الرحيم عيد عبد الحميد عيد</t>
  </si>
  <si>
    <t>ابرام مدحت وليم فهمى خليفة</t>
  </si>
  <si>
    <t>احمد تامر فتحى عبد الحميد</t>
  </si>
  <si>
    <t>ادم امير على محمد</t>
  </si>
  <si>
    <t>اسلام محمد خير عوض الله</t>
  </si>
  <si>
    <t>عمر احمد حسن ياسين عبد الهادى</t>
  </si>
  <si>
    <t>عمر احمد خضراوى محمد عبده خضراوى</t>
  </si>
  <si>
    <t>عمرو عبد العظيم ذكى عبد الكريم</t>
  </si>
  <si>
    <t>عمرو محمد رجب حسن الجميل</t>
  </si>
  <si>
    <t>مؤمن محمد فهمي محمد سليمان</t>
  </si>
  <si>
    <t>مارك امين جورج ميشيل امين ابراهيم</t>
  </si>
  <si>
    <t>محمد سيد محمد عبدالكريم خليل رفاعى</t>
  </si>
  <si>
    <t>محمد عمرو محمد عباس فايد</t>
  </si>
  <si>
    <t>مروان مصطفى حسين محمد خليل الجلاد</t>
  </si>
  <si>
    <t>مينا سامى كيرلس عبد الملاك</t>
  </si>
  <si>
    <t>يحيى محمد مصطفى محمد على</t>
  </si>
  <si>
    <t>احمد سامح صفوت شعبان عبد الحميد</t>
  </si>
  <si>
    <t>احمد محمد يحيى احمد سليمان</t>
  </si>
  <si>
    <t>احمد محمود عبد الحكيم احمد محمد عيسى</t>
  </si>
  <si>
    <t>اسلام ممدوح على سليمان محمدين</t>
  </si>
  <si>
    <t>باسم هشام فاروق عبد الفتاح محمد</t>
  </si>
  <si>
    <t>حسام الدين امير محسن جمال</t>
  </si>
  <si>
    <t>زياد محمود محمد محمود حشيش</t>
  </si>
  <si>
    <t>سيف الدين مصطفى شرف حسن شرف</t>
  </si>
  <si>
    <t>عمر محمد صالح رفاعى مصطفى</t>
  </si>
  <si>
    <t>فهمى يحيى فهمى محمد عبد الله</t>
  </si>
  <si>
    <t>محمد ماجد محمد محمد قابل</t>
  </si>
  <si>
    <t>محمد محمود محمد عبد السلام</t>
  </si>
  <si>
    <t>جني أحمد ربيع زكي عبداللطيف</t>
  </si>
  <si>
    <t>جنى اشرف عبد المتعال ابراهيم عبد الله</t>
  </si>
  <si>
    <t>جنى عماد عبد الله عبد البصير السيد</t>
  </si>
  <si>
    <t>رؤى سامح سعيد طه ندا</t>
  </si>
  <si>
    <t>راماج احمد محمد على مغربى</t>
  </si>
  <si>
    <t>رقية احمد محمد فهمى ابراهيم</t>
  </si>
  <si>
    <t>ريتاج عبدالفتاح عبد الرازق عبد المجيد احمد</t>
  </si>
  <si>
    <t>لوجين ايمن محمد عبد الله</t>
  </si>
  <si>
    <t>ماريا جورج يحيى توفيق جرجس</t>
  </si>
  <si>
    <t>مريم هشام عبدالحميد احمد</t>
  </si>
  <si>
    <t>مريم هيثم شكرى مجلع بلمون</t>
  </si>
  <si>
    <t>مى انور عبد الوهاب زيدان جاد</t>
  </si>
  <si>
    <t>اينور محمد صلاح الدين ابراهيم محمد</t>
  </si>
  <si>
    <t>ايه عصام عبده محمد عبد الهادى</t>
  </si>
  <si>
    <t>جنى سامح توفيق جندى</t>
  </si>
  <si>
    <t>جنى محمد عطيه حسنين احمد خضر</t>
  </si>
  <si>
    <t>جودى محمد عبد الله عبد الوهاب محمد</t>
  </si>
  <si>
    <t>حبيبة حاتم عبد اللطيف زاهر داود</t>
  </si>
  <si>
    <t>حبيبة صلاح عبد السميع صالح صيام</t>
  </si>
  <si>
    <t>دهب عصام عبد العظيم عبد ربه ابو تركى</t>
  </si>
  <si>
    <t>رحمة احمد عبد المنعم امام خليفة</t>
  </si>
  <si>
    <t>رشا يسرى رمزى سليمان</t>
  </si>
  <si>
    <t>زينة طارق سيد محمد مكاوى</t>
  </si>
  <si>
    <t>سلسبيل سيد محمد على</t>
  </si>
  <si>
    <t>سلفانا اسامه وجيه سعيد شرموخ</t>
  </si>
  <si>
    <t>سمية اكرامى عطيه سيد احمد</t>
  </si>
  <si>
    <t>عهود احمد عبد المنعم امام خليفة</t>
  </si>
  <si>
    <t>فاطمة فرغلى سيد فرغلى</t>
  </si>
  <si>
    <t>فريدة ايهاب محمد مسعد محمد طباله</t>
  </si>
  <si>
    <t>كيرمينا محب نعيم متياس بطرس</t>
  </si>
  <si>
    <t>مريم ياسر صلاح محمد مصطفى</t>
  </si>
  <si>
    <t>ملك احمد حسين حسيب</t>
  </si>
  <si>
    <t>ملك محمد جمال خلف حسين</t>
  </si>
  <si>
    <t>ملك محمد محمود حلمى احمد كمال نور الدين</t>
  </si>
  <si>
    <t>منة الله محسن ابراهيم حسن يعقوب</t>
  </si>
  <si>
    <t>هنا محمد احمد شوقى حسن العريان</t>
  </si>
  <si>
    <t>ايرينى عماد حنا نصيف</t>
  </si>
  <si>
    <t>بسمة احمد عبد الكريم عبد الله عبد الهادى</t>
  </si>
  <si>
    <t>جودى محمد عمرو فايز عبد الخالق سليمان</t>
  </si>
  <si>
    <t>سارة محمود عبد الحافظ جعيدى</t>
  </si>
  <si>
    <t>سلمى شعبان ابراهيم نعمان السيد</t>
  </si>
  <si>
    <t>سلمى علاء جمال الدين محمد ايوب</t>
  </si>
  <si>
    <t>شهد خالد زكريا حسين السيد</t>
  </si>
  <si>
    <t>شهد محمد ياسر احمد حمد احمد</t>
  </si>
  <si>
    <t>عنان خالد محمد رزق جيوشى</t>
  </si>
  <si>
    <t>كارن عماد كامل جاب الله</t>
  </si>
  <si>
    <t>مايا عواد صالح عوض الله</t>
  </si>
  <si>
    <t>مرام ايهاب عبد الجواد حسن</t>
  </si>
  <si>
    <t>مريم احمد رمضان موسى اسماعيل</t>
  </si>
  <si>
    <t>مريم عماد الدين مصطفي عبدالحميد</t>
  </si>
  <si>
    <t>مغفرة صبحى عبد الحميد مسعود</t>
  </si>
  <si>
    <t>ملك احمد نخلاوى حسين محمد</t>
  </si>
  <si>
    <t>جنى شريف محمود مرسى</t>
  </si>
  <si>
    <t>رفيده سامح سباعى محمد سباعى</t>
  </si>
  <si>
    <t>روان تامر رشاد سيد عبد السلام</t>
  </si>
  <si>
    <t>ريم محمود محمد محمد سالم دراز</t>
  </si>
  <si>
    <t>ساندى ياسر جمعه الرفاعى الزناتى</t>
  </si>
  <si>
    <t>سلمى اسامه حسين عبد الوهاب ابراهيم</t>
  </si>
  <si>
    <t>سلمى سيد محمد عبد المعز مصطفى</t>
  </si>
  <si>
    <t>سما شعبان دسوقى ابو حسين</t>
  </si>
  <si>
    <t>سندس عماد احمد حسنى حسن النادى</t>
  </si>
  <si>
    <t>فرجينيا ياسر جورج عزيز شرموخ</t>
  </si>
  <si>
    <t>مريم ابراهيم صلاح ابراهيم جميل</t>
  </si>
  <si>
    <t>مريم مجدى محمد غريب احمد</t>
  </si>
  <si>
    <t>ملك مصطفى عبد الرحمن عبد الرحيم</t>
  </si>
  <si>
    <t>ناردين اشرف موريس لويس ينى</t>
  </si>
  <si>
    <t>هلا رضوان ابراهيم رضوان علام</t>
  </si>
  <si>
    <t>هنا محمد وجيه عرفه على</t>
  </si>
  <si>
    <t>يارا ايمن احمد السيد الزيات</t>
  </si>
  <si>
    <t>جودى محمد شعبان عبد المقصود</t>
  </si>
  <si>
    <t>روان نادر محمد السيد</t>
  </si>
  <si>
    <t>سارة هانى فايز لطيف حنا</t>
  </si>
  <si>
    <t>سلمى ابراهيم محمد على على</t>
  </si>
  <si>
    <t>نور اسلام محمد عبده سيد نصار</t>
  </si>
  <si>
    <t>رنا محمد سعيد مختار على قطب</t>
  </si>
  <si>
    <t>سارة اسلام جاب الله عثمان</t>
  </si>
  <si>
    <t>سلمى احمد محمد احمد سليم</t>
  </si>
  <si>
    <t>مارفل جميل نظمى تادرس ملك</t>
  </si>
  <si>
    <t>مريم صلاح سليمان عمر سليمان</t>
  </si>
  <si>
    <t>ملك احمد مصطفى احمد عبد الرسول السويفى</t>
  </si>
  <si>
    <t>ملك سعيد حسين مرزوق راشد محمد</t>
  </si>
  <si>
    <t>نورا شريف فوزى عبد العاطى السيد</t>
  </si>
  <si>
    <t>هنا خالد محمد محمد ابراهيم نجم</t>
  </si>
  <si>
    <t>احمد خالد احمد حنفي محمود</t>
  </si>
  <si>
    <t>ادهم محمد احمد عبد الوهاب احمد</t>
  </si>
  <si>
    <t>على علاء الدين سيدهم محمد سيدهم</t>
  </si>
  <si>
    <t>محمد سيد حنفى يوسف سعد</t>
  </si>
  <si>
    <t>يوسف محمد رجب مظهر</t>
  </si>
  <si>
    <t>احمد محمد كرم احمد على الروبى</t>
  </si>
  <si>
    <t>ادم محمد صبحى محمد محمود</t>
  </si>
  <si>
    <t>تاج علاء الدين السبحى ابراهيم شحاته</t>
  </si>
  <si>
    <t>حازم ياسر عيسى عبدالله محمد</t>
  </si>
  <si>
    <t>ربيع محمد ربيع راجح عوض</t>
  </si>
  <si>
    <t>عبد الله ايمن محمد سعيد حسن كامل</t>
  </si>
  <si>
    <t>عبد الله خالد احمد محمد</t>
  </si>
  <si>
    <t>عبد الوهاب تامر عبدالرحيم محمد حسن</t>
  </si>
  <si>
    <t>على محمد عنتر محمد غريب</t>
  </si>
  <si>
    <t>عمار احمد محمد السيد قوره</t>
  </si>
  <si>
    <t>عمر مصطفى محمد كمال محمود حماد</t>
  </si>
  <si>
    <t>عمر هانى السيد عبد المقصود السيد</t>
  </si>
  <si>
    <t>محمد احمد حميدة احمد حميدة</t>
  </si>
  <si>
    <t>محمد تامر أمين محمد عبد السلام</t>
  </si>
  <si>
    <t>محمد عادل حسن خزيم حسن</t>
  </si>
  <si>
    <t>محمد وائل فوزى محمد عبد الباقى</t>
  </si>
  <si>
    <t>معتز عمرو مصطفى حافظ على</t>
  </si>
  <si>
    <t>ياسين شريف محمد نجم الدين محمد السيد</t>
  </si>
  <si>
    <t>يسرى محمد يسرى محمد عبد المطلب</t>
  </si>
  <si>
    <t>يوسف أحمد محمد طاهر مميش</t>
  </si>
  <si>
    <t>يوسف صلاح الدين امام على عبد الصمد</t>
  </si>
  <si>
    <t>يوسف عماد الدين محمود محمود سليمان الحديدى</t>
  </si>
  <si>
    <t>يوسف عماد عنتر عبدالحميد ابراهيم</t>
  </si>
  <si>
    <t>يوسف هشام حسين صفوت عبد اللطيف احمد</t>
  </si>
  <si>
    <t>زياد ايهاب احمد عبد الرحمن</t>
  </si>
  <si>
    <t>زياد مجدى يوسف محمد</t>
  </si>
  <si>
    <t>عبد الله تامر فاروق انور فرج</t>
  </si>
  <si>
    <t>على محمد مصطفى عفيفى احمد</t>
  </si>
  <si>
    <t>فادى صموئيل كرم شفيق اسحاق</t>
  </si>
  <si>
    <t>كيرلس اسعد فرنسيس بسطا</t>
  </si>
  <si>
    <t>محمد علاء محمد احمد علم الدين</t>
  </si>
  <si>
    <t>مصطفى مدحت سعد عبدالفتاح كرامه</t>
  </si>
  <si>
    <t>يوسف زكريا محمد على محمد</t>
  </si>
  <si>
    <t>يوسف صلاح سالم شعبان</t>
  </si>
  <si>
    <t>يوسف محمود عبدالعزيز محمد</t>
  </si>
  <si>
    <t>يوسف مدحت حامد محمد أحمد</t>
  </si>
  <si>
    <t>احمد تامر حسنين بجرمى</t>
  </si>
  <si>
    <t>حمزه احمد سمير رجب محمد على</t>
  </si>
  <si>
    <t>خالد عبد الحميد احمد حسن حبيب</t>
  </si>
  <si>
    <t>زياد احمد دياب عبد الحميد</t>
  </si>
  <si>
    <t>زياد وليد محمد محمد عبد الكريم</t>
  </si>
  <si>
    <t>ضياء محمد سيد عبدالرحمن رضوان</t>
  </si>
  <si>
    <t>عمر احمد عزت السيد قاسم</t>
  </si>
  <si>
    <t>عمر محمد فؤاد عبد القادر</t>
  </si>
  <si>
    <t>عمر وائل عاطف محمد حافظ</t>
  </si>
  <si>
    <t>فارس حاتم عبدالغفار البسطويسى عطا</t>
  </si>
  <si>
    <t>محمد احمد رفعت محمود</t>
  </si>
  <si>
    <t>محمد مدحت أبو حسيبة محمد سلمان</t>
  </si>
  <si>
    <t>محمد ياسر محمد الرجيل</t>
  </si>
  <si>
    <t>مروان خالد عبدالسلام عبد ربه المليجى</t>
  </si>
  <si>
    <t>هائل هدايت عبدالخالق الصباحى</t>
  </si>
  <si>
    <t>يوسف سيد عبد الغنى محمد على</t>
  </si>
  <si>
    <t>احمد اشرف احمد محمود شحاته</t>
  </si>
  <si>
    <t>احمد شريف عبدالمنعم حامد الشامى</t>
  </si>
  <si>
    <t>احمد محمد فهمي نوفل متولى ابراهيم</t>
  </si>
  <si>
    <t>احمد محمود سليمان محمد نظيم</t>
  </si>
  <si>
    <t>اندرو ملاك سامى رياض صالح</t>
  </si>
  <si>
    <t>حمزه أحمد السيد ابراهيم سالم</t>
  </si>
  <si>
    <t>زياد حسين سعيد حسين</t>
  </si>
  <si>
    <t>زياد طارق احمد عبده محمد</t>
  </si>
  <si>
    <t>سيف الدين احمد صلاح محمد قرعلى</t>
  </si>
  <si>
    <t>عبد الله ايهاب عبد الخالق شبل عبد العال</t>
  </si>
  <si>
    <t>على تامر سعيد عاشور</t>
  </si>
  <si>
    <t>على هانى محمود محمد</t>
  </si>
  <si>
    <t>عمر احمد محمد عمر حامد</t>
  </si>
  <si>
    <t>عمر محمد احمد حسين عياد</t>
  </si>
  <si>
    <t>عمر يحيى محمد امام ابراهيم</t>
  </si>
  <si>
    <t>عمرو اسعد عبد المجيد محمد ابراهيم</t>
  </si>
  <si>
    <t>غريغوريوس جورج جميل رياض زقم</t>
  </si>
  <si>
    <t>فيلوباتير راضى سمير امين حنا</t>
  </si>
  <si>
    <t>كريم صلاح الدين صبرى على راغب</t>
  </si>
  <si>
    <t>كمال تامر عواد كامل</t>
  </si>
  <si>
    <t>محمد احمد رزق صالح</t>
  </si>
  <si>
    <t>مهند فتوح ابراهيم ابو اليزيد</t>
  </si>
  <si>
    <t>ياسين محمد احمد حسين احمد</t>
  </si>
  <si>
    <t>ياسين مصطفي محمد السيد الصباغ</t>
  </si>
  <si>
    <t>ابراهيم هيثم حسين ابراهيم</t>
  </si>
  <si>
    <t>احمد حامد الضوى حامد</t>
  </si>
  <si>
    <t>المعتزبالله الهيثم عنتر عفيفى</t>
  </si>
  <si>
    <t>زياد عمرو نزيه محمد زكى الدين ابراهيم</t>
  </si>
  <si>
    <t>زياد وليد عفت سيد</t>
  </si>
  <si>
    <t>زياد يحيى مصطفى ابراهيم</t>
  </si>
  <si>
    <t>شهاب اسلام حسن عوض حسين</t>
  </si>
  <si>
    <t>عبد الرحمن محسن عبدالمنعم محمد خليل</t>
  </si>
  <si>
    <t>عبد الرحمن محمد عبدالرحمن ذكى</t>
  </si>
  <si>
    <t>عبد الرحمن ياسر محمد حسين</t>
  </si>
  <si>
    <t>عمر شريف محمد محمود عبد اللطيف</t>
  </si>
  <si>
    <t>عمر شعبان السيد مجاهد السيد</t>
  </si>
  <si>
    <t>عمر محمد السيد حسن على</t>
  </si>
  <si>
    <t>عمر محمد عبد المنعم ابراهيم على</t>
  </si>
  <si>
    <t>عمرو محمد سليم محمد كرم الله</t>
  </si>
  <si>
    <t>محمد أحمد محمد عطيه الجوهرى</t>
  </si>
  <si>
    <t>محمد خالد امين امين ابراهيم</t>
  </si>
  <si>
    <t>محمد عبدالله أحمد محمد</t>
  </si>
  <si>
    <t>نور الدين حسن حسين على عيدون</t>
  </si>
  <si>
    <t>يوسف أحمد محمد احمد السياجى</t>
  </si>
  <si>
    <t>يوسف أسامة سامى حسن على</t>
  </si>
  <si>
    <t>يوسف هيثم عبدالمنعم محمد حسنين</t>
  </si>
  <si>
    <t>امال محمود السيد السيد</t>
  </si>
  <si>
    <t>جنى علاء عبد المنعم عبد الله الالايلى</t>
  </si>
  <si>
    <t>جنى محمد محمد محمود سلامة</t>
  </si>
  <si>
    <t>كنزي محمد حسن محمد</t>
  </si>
  <si>
    <t>مريم عباس فتحي عبد العال</t>
  </si>
  <si>
    <t>ملك محمود حلمى ابوزيد فقير</t>
  </si>
  <si>
    <t>يارا ياسر منصور السيد</t>
  </si>
  <si>
    <t>ياسمين سيد سعيد سيد عوف</t>
  </si>
  <si>
    <t>بسمه ياسر أحمد صالح</t>
  </si>
  <si>
    <t>جميلة حمدى عبد المنعم محمد محمود</t>
  </si>
  <si>
    <t>حبيبة شريف محمد على فهيم</t>
  </si>
  <si>
    <t xml:space="preserve">ريم عبدالله فتحى سليم </t>
  </si>
  <si>
    <t>سماح ابراهيم صبحى فرج عبدالفتاح</t>
  </si>
  <si>
    <t>شهد عرفه عبدالله عرفه احمد</t>
  </si>
  <si>
    <t>فجر شريف كامل محمد كامل حسني</t>
  </si>
  <si>
    <t>كنزى رمضان حلمى عبد العزيز الغريب</t>
  </si>
  <si>
    <t>مريم عمر شعبان حسنين</t>
  </si>
  <si>
    <t>منى عونى هانى عونى الدباغ</t>
  </si>
  <si>
    <t>نور بسام فتح الله الحسينى عبد السلام</t>
  </si>
  <si>
    <t>نور عمرو سعدى سليمان السيد</t>
  </si>
  <si>
    <t>نور محمد سليمان إمبابى</t>
  </si>
  <si>
    <t>نور محمد عبد الفتاح عبد السلام محمد حسانين</t>
  </si>
  <si>
    <t>هنا أحمد محمد عادل</t>
  </si>
  <si>
    <t>هنا أحمد محمد محمد على</t>
  </si>
  <si>
    <t>هنا هشام عزمى بيومى محمد</t>
  </si>
  <si>
    <t>ملك عمر شعبان حسنين محمد</t>
  </si>
  <si>
    <t>جيسيكا رضا نبيل شمعون</t>
  </si>
  <si>
    <t>داليا سمير عواد ابو الخير</t>
  </si>
  <si>
    <t>روزان اسامه محمد عطا الله النقيب</t>
  </si>
  <si>
    <t>ساره مايكل كيرلس ناروز قلدس</t>
  </si>
  <si>
    <t>كنزى تامر محمد حسين على عوض جريده</t>
  </si>
  <si>
    <t>مريم إسماعيل عبد المجيد إسماعيل</t>
  </si>
  <si>
    <t>مريم عبد الواحد محمد ابراهيم صقر</t>
  </si>
  <si>
    <t>منة الله محمد احمد محمد عبد المطلب</t>
  </si>
  <si>
    <t>مهرائيل نشأت سامى جرجس</t>
  </si>
  <si>
    <t>نور خالد سيد سويلم ابراهيم</t>
  </si>
  <si>
    <t>نوران سالم ربيع حسن</t>
  </si>
  <si>
    <t>ساره يسرى زكريا محمد محرم</t>
  </si>
  <si>
    <t>سلمى شريف عمر حماد عمر شاهين</t>
  </si>
  <si>
    <t>سلمى هشام محمد السعيد المتولى</t>
  </si>
  <si>
    <t>سندس محمد محمود حسين سليمان</t>
  </si>
  <si>
    <t>مريم أسامة ثابت توفيق باخوم</t>
  </si>
  <si>
    <t>مريم ايمن كمال الدين محمد مرسي</t>
  </si>
  <si>
    <t>مريم خالد صلاح محمد حسين</t>
  </si>
  <si>
    <t>ملك بدر عبد السلام قطب بدر</t>
  </si>
  <si>
    <t>منه خالد محمد عبد الجيد محرم</t>
  </si>
  <si>
    <t>ندى محمود ابراهيم محمود احمد</t>
  </si>
  <si>
    <t>بسملة حامد ابراهيم احمد</t>
  </si>
  <si>
    <t>جنى ابراهيم عبدالستار عبدالخالق كروش</t>
  </si>
  <si>
    <t>جومانه ماجد ابوبكر الصديق محمود</t>
  </si>
  <si>
    <t>جيسكا ماجد ماهر عزيز عوض</t>
  </si>
  <si>
    <t>رغد عمرو محمد سامى محمد حسنين</t>
  </si>
  <si>
    <t>ساندرا سامح صدقى شرابين عبدالسيد</t>
  </si>
  <si>
    <t>شروق رفعت عبدالمطلب السيد يوسف</t>
  </si>
  <si>
    <t>فاطيما طارق حسين عبد العزيز</t>
  </si>
  <si>
    <t>فرح طارق احمد عبده محمد</t>
  </si>
  <si>
    <t>ملك أحمد عاطف محمود عبد الدايم</t>
  </si>
  <si>
    <t>ملك هانى حسين محمد احمد</t>
  </si>
  <si>
    <t>نانسى هانى صالح محمد ابراهيم</t>
  </si>
  <si>
    <t>نهى محمد حسن إبراهيم</t>
  </si>
  <si>
    <t>همسه وليد زكريا السيد على</t>
  </si>
  <si>
    <t>هنا محمد مصطفى عبده مهدى</t>
  </si>
  <si>
    <t>ساره أحمد على أحمد محمد</t>
  </si>
  <si>
    <t>ساندي سيد علي عبد القادر</t>
  </si>
  <si>
    <t>سحر اشرف محمود عبد المنعم</t>
  </si>
  <si>
    <t>شهد محمود صبرة عبدالشافى</t>
  </si>
  <si>
    <t>احمد محمود فتحى محمد</t>
  </si>
  <si>
    <t>احمد مصطفي احمد عبد الرحيم محمد</t>
  </si>
  <si>
    <t>اسر وليد سعد عبدالفتاح</t>
  </si>
  <si>
    <t>عامر حسين سليمان عتيق عوض</t>
  </si>
  <si>
    <t>عمر نور الدين احمد السيد حسن</t>
  </si>
  <si>
    <t>معاذ امير محمد رضا عبد المجيد</t>
  </si>
  <si>
    <t>مهند اشرف ناجى امين محمد</t>
  </si>
  <si>
    <t>يوسف خالد محمد عزيز حجاج</t>
  </si>
  <si>
    <t>ابراهيم محمد ابو العباس اسماعيل ابراهيم</t>
  </si>
  <si>
    <t>الحسن محمد مرغنى احمد محمد</t>
  </si>
  <si>
    <t>حازم محمد عبد الحميد حسنى عطيه احمد العيوطى</t>
  </si>
  <si>
    <t>طلال محمد فتحى راغب العراقى</t>
  </si>
  <si>
    <t>عبد الرحمن فخرى ابراهيم محمد خليف</t>
  </si>
  <si>
    <t>عبد الفتاح مجدى نجيب محمود عبد الحميد</t>
  </si>
  <si>
    <t>عمر محمد عبد العزيز سيد محمد بدوى</t>
  </si>
  <si>
    <t>فهد السيد عثمان السيد عثمان</t>
  </si>
  <si>
    <t>ماريو سامح رسفل عبد المسيح</t>
  </si>
  <si>
    <t>محمود محمد احمد على عثمان</t>
  </si>
  <si>
    <t>مهاب ابراهيم حسنى ابراهيم</t>
  </si>
  <si>
    <t>مهدي ايهاب فتوح ابراهيم عيد</t>
  </si>
  <si>
    <t>مهند عصام غريب امين احمد</t>
  </si>
  <si>
    <t>مينا عوض سمير عوض عيسى</t>
  </si>
  <si>
    <t>عمر محمد فاضل محمد جبريل</t>
  </si>
  <si>
    <t>عبد الرحمن محمد عبدالحميد بدران حسين</t>
  </si>
  <si>
    <t>عبد الله اشرف موسى سيد احمد</t>
  </si>
  <si>
    <t>عمر خالد محمد عز الدين عبد الحميد رجب</t>
  </si>
  <si>
    <t>عمر وليد حسن عبد السلام متولى</t>
  </si>
  <si>
    <t>محمد اشرف مسعد موسى ابراهيم</t>
  </si>
  <si>
    <t>محمد عاطف عبد الرحمن سعيد عبد الرحمن</t>
  </si>
  <si>
    <t>مينا لطفى حكيم سيف عزب</t>
  </si>
  <si>
    <t>على احمد على احمد حسين</t>
  </si>
  <si>
    <t>على اسلام على عثمان احمد</t>
  </si>
  <si>
    <t>عمر احمد مصطفى عبد العاطى</t>
  </si>
  <si>
    <t>عمر حمزه عبد الوهاب حمزه ابراهيم</t>
  </si>
  <si>
    <t>عمرو خالد حامد محمد رزق</t>
  </si>
  <si>
    <t>فارس عبد الله ابراهيم على جاد</t>
  </si>
  <si>
    <t>كريم عمر الفاروق ربيع</t>
  </si>
  <si>
    <t>كريم وائل عبد العزيز محمود سيد</t>
  </si>
  <si>
    <t>محمد ايمن احمد عبد السلام</t>
  </si>
  <si>
    <t>محمد ايمن محمد يونس ايوب عبد الحليم</t>
  </si>
  <si>
    <t>مروان محمد على حامد</t>
  </si>
  <si>
    <t>ميشيل موريد ميشيل غبريال عطيه</t>
  </si>
  <si>
    <t>مينا مدحت ابراهيم نان عبد الملاك</t>
  </si>
  <si>
    <t>يسرى محمد يسرى السيد خليل</t>
  </si>
  <si>
    <t>يوسف ايمن مصطفى عبد الغنى مصطفى</t>
  </si>
  <si>
    <t>احمد ثابت مصباح محمد صالح الحارون</t>
  </si>
  <si>
    <t>احمد محمد أحمد حسنين واعر</t>
  </si>
  <si>
    <t>احمد محمود رشدى على موسى</t>
  </si>
  <si>
    <t>ادم نشأت محيي عبد المقصود المتولى</t>
  </si>
  <si>
    <t>بافلي وجيه نبيل عبد الشهيد فرج</t>
  </si>
  <si>
    <t>جاستن شادى رشاد عبده اسكندروس</t>
  </si>
  <si>
    <t>روجيه ايمن سيف قاعود غالى</t>
  </si>
  <si>
    <t>عبد الرحمن هشام عبدالرحمن ابراهيم جبر</t>
  </si>
  <si>
    <t>عبد السلام سيد عبدالسلام بيومى مسعود</t>
  </si>
  <si>
    <t>فارس محمد محمود محمد عبد العزيزسراج الدين</t>
  </si>
  <si>
    <t>محمد مروان محمد عبد المنعم السيد</t>
  </si>
  <si>
    <t>محمود احمد عبد الفتاح على محمد</t>
  </si>
  <si>
    <t>مصطفى ايمن نبوى محمد سيد احمد</t>
  </si>
  <si>
    <t>مينا نسيم ملاك حكيم اقلاديوس</t>
  </si>
  <si>
    <t>نور الدين عصام محمود عبد الحليم يوسف</t>
  </si>
  <si>
    <t>يوسف وسام عبد الرحيم على حسن موسى</t>
  </si>
  <si>
    <t>احمد وليد محمد فوزي ابراهيم</t>
  </si>
  <si>
    <t>عبد الرحمن احمد يسرى زكريا عبد القادر</t>
  </si>
  <si>
    <t>عبد الرحمن محمد الجابرى سلامه البحراوى</t>
  </si>
  <si>
    <t>على الدين حسام على عماره محمد</t>
  </si>
  <si>
    <t>عمر علاء محمد عبد المنعم قطب سيف</t>
  </si>
  <si>
    <t>فهد جبر سيد حافظ سالم</t>
  </si>
  <si>
    <t>محمد عمرو محمد احمد على</t>
  </si>
  <si>
    <t>محمد هيثم محمد عبدالحليم محمد</t>
  </si>
  <si>
    <t>مصطفى خالد محمد مصطفي عبد السلام</t>
  </si>
  <si>
    <t>مصطفى ناصر عليوه حفنى السيد</t>
  </si>
  <si>
    <t>معتز احمد مسلم عباس</t>
  </si>
  <si>
    <t>يوسف ايمن جمال الدين مراد ابراهيم</t>
  </si>
  <si>
    <t>جنى محمد محمد محمد عامر</t>
  </si>
  <si>
    <t>زينة محمد عبدالعزيز عيسى محمود</t>
  </si>
  <si>
    <t>شهد عادل عبد الشكور مصطفى جعيدى</t>
  </si>
  <si>
    <t>شهد عبدالعاطى حماده عبدالعاطى</t>
  </si>
  <si>
    <t>شهد وليد فاروق احمد محمد</t>
  </si>
  <si>
    <t>ملك محي الدين محمد احمد</t>
  </si>
  <si>
    <t>جنى مصطفى هاشم على قاسم</t>
  </si>
  <si>
    <t>حبيبه هانى عطيه محمود</t>
  </si>
  <si>
    <t>حبيبه هشام محمد امام على</t>
  </si>
  <si>
    <t>سلمى الكحلاوى محمد حسين يونس</t>
  </si>
  <si>
    <t>فرح هيثم يوسف عبد العزيز</t>
  </si>
  <si>
    <t>كنزى محمد احمد طلعت محمد احمد</t>
  </si>
  <si>
    <t>مريم ايمن مصطفى عبد الغنى مصطفى</t>
  </si>
  <si>
    <t>ملك محمود مختار عبد المجيد مختار</t>
  </si>
  <si>
    <t>ايه فتح الله محمد ابو ذكرى</t>
  </si>
  <si>
    <t>بسملة وليد حمدان محمد مصطفي</t>
  </si>
  <si>
    <t>جومانا جون غبريال فرج الله</t>
  </si>
  <si>
    <t>روان محمد محمد مصطفى محمد</t>
  </si>
  <si>
    <t>رودينا اشرف عثمان محمد عبد الغنى</t>
  </si>
  <si>
    <t>ساره اسامه حنفى محمود محمد</t>
  </si>
  <si>
    <t>سهيله يسرى محمد ابراهيم المصرى</t>
  </si>
  <si>
    <t>مروج محمد فتحي محمدي عبد الرازق</t>
  </si>
  <si>
    <t>مريم شاهر صبحى نصر الله غبريال</t>
  </si>
  <si>
    <t>مريم ياسر ثابت ابراهيم محمد</t>
  </si>
  <si>
    <t>نفين عصام عيد احمد الشرقاوى</t>
  </si>
  <si>
    <t>نور الهدى عمرو عبد الحميد لبيب</t>
  </si>
  <si>
    <t>نور ماهر حسن علي الهواري</t>
  </si>
  <si>
    <t>جاسمن رياض بخيت مسعد بخيت</t>
  </si>
  <si>
    <t>جنى اسامه عبد الفتاح عبد القادر محمد شعلان</t>
  </si>
  <si>
    <t>جني وائل عفيفي عبد المقصود محمد</t>
  </si>
  <si>
    <t>حبيبه الله مجدي محمد ابو الفتوح</t>
  </si>
  <si>
    <t>حنين محمد ابراهيم بسيونى</t>
  </si>
  <si>
    <t>ساره احمد علام محمد</t>
  </si>
  <si>
    <t>كاترين اسامه ماهر عبد السيد رزق</t>
  </si>
  <si>
    <t>حبيبه محمد حامد عرفه الصاوى</t>
  </si>
  <si>
    <t>حنين خالد عبد الحميد محمود زريق</t>
  </si>
  <si>
    <t>رحمة كمال فوزى كمال عبد الغنى</t>
  </si>
  <si>
    <t>رقيه رضا حسن محمد</t>
  </si>
  <si>
    <t>زينه محمد خليل محمد خليل</t>
  </si>
  <si>
    <t>فرح عمرو قرنى عبد الفتاح عبد اللطيف</t>
  </si>
  <si>
    <t>كرمه تامر موسى محمد موسى</t>
  </si>
  <si>
    <t>مريم احمد محمد عبداللطيف</t>
  </si>
  <si>
    <t>ملك طارق منصف مصطفى النبراوى</t>
  </si>
  <si>
    <t>منة الله احمد محمد يوسف فايد</t>
  </si>
  <si>
    <t>نانسي محمد نبيل عبد المحسن طنطاوى</t>
  </si>
  <si>
    <t>ندى رشيد فاروق عبد القادر</t>
  </si>
  <si>
    <t>هاجر فوزى محمد محمد محمد السيد</t>
  </si>
  <si>
    <t>حبيبه نور محمد حسن رفاعى</t>
  </si>
  <si>
    <t>عهد خالد توفيق فتحى توفيق</t>
  </si>
  <si>
    <t>لجين محمد السعيد احمد سلام</t>
  </si>
  <si>
    <t>منه صفوت ابراهيم بسيونى خضر</t>
  </si>
  <si>
    <t>بافلى ايهاب سامى ميخائيل</t>
  </si>
  <si>
    <t>صهيب محمد محمود محمد عطا</t>
  </si>
  <si>
    <t>كريم مجدى محمود محمد خليل الجوهرى</t>
  </si>
  <si>
    <t>مايكل سامى رومان نسيم رومان</t>
  </si>
  <si>
    <t>محمد احمد اسعد بدر</t>
  </si>
  <si>
    <t>مازن مصطفى محمد مصطفى عبد الوهاب</t>
  </si>
  <si>
    <t>مصطفى احمد ابراهيم مصطفى الجريدى</t>
  </si>
  <si>
    <t>يوسف محمد عز الدين عبد المنعم محمد على</t>
  </si>
  <si>
    <t>احمد عصام طلعت حامد محمد دنيا</t>
  </si>
  <si>
    <t>حمزه سامح عبد الفتاح مصطفى عطوه</t>
  </si>
  <si>
    <t>زياد ايمن عبد السلام زكى</t>
  </si>
  <si>
    <t>عمر يحيى حسين محمد</t>
  </si>
  <si>
    <t>مازن محمد السيد اسماعيل على</t>
  </si>
  <si>
    <t>مصطفى احمد محمود محمد جواده</t>
  </si>
  <si>
    <t>وسام صفوت فايز غالى حنا</t>
  </si>
  <si>
    <t>يامن اسامه عبد العال سالم</t>
  </si>
  <si>
    <t>احمد سامح عبد الرازق محروس محمد</t>
  </si>
  <si>
    <t>احمد طلعت محمد النادى عبد ربه</t>
  </si>
  <si>
    <t>توفيق رمضان توفيق مطاوع الشاذلى</t>
  </si>
  <si>
    <t>جوزيف عادل ناثان فهمى</t>
  </si>
  <si>
    <t>عبد الرحمن رفيق عبد الرحمن محمد عبد العال خليل</t>
  </si>
  <si>
    <t>مصطفى حسن فاروق فؤاد سيد احمد</t>
  </si>
  <si>
    <t>يوسف خالد مصطفى سعيد سالم</t>
  </si>
  <si>
    <t>اياد محمد محمود فاضل عبدالوهاب</t>
  </si>
  <si>
    <t>باتريك هانىء نشأت حناوى</t>
  </si>
  <si>
    <t>زياد عماد محمد امبابى</t>
  </si>
  <si>
    <t>زياد محمد محمود فاضل عبد الوهاب</t>
  </si>
  <si>
    <t>سيف الدين وائل احمد عبد العزيز احمد</t>
  </si>
  <si>
    <t>عبد الله خالد عبد الله زكى عبدالله</t>
  </si>
  <si>
    <t>على محمد على سليمان ابو النجا</t>
  </si>
  <si>
    <t>عمر شريف محمد جمال الدين عبد المجيد</t>
  </si>
  <si>
    <t>عمر وائل رضا عبد الوهاب الديب</t>
  </si>
  <si>
    <t>عمر وحيد محمد حسن هريدى</t>
  </si>
  <si>
    <t>محمد احمد انور احمد على</t>
  </si>
  <si>
    <t>محمد حسين سيد حسين احمد</t>
  </si>
  <si>
    <t>محمد كمال محمد احمد محمد</t>
  </si>
  <si>
    <t>معاذ محمد محمود عبد الوهاب سالم</t>
  </si>
  <si>
    <t>مهاب عطا محمد عبدالله</t>
  </si>
  <si>
    <t>يحيى تامر صفوت شعبان عبد الحميد</t>
  </si>
  <si>
    <t>ابراهيم محمد مصطفى عبد المنعم ابو كامل</t>
  </si>
  <si>
    <t>احمد حامد عصام احمد هيكل</t>
  </si>
  <si>
    <t>احمد عادل محمد السيد احمد عبد المجيد</t>
  </si>
  <si>
    <t>احمد محمد حسن محمد عبد الستار</t>
  </si>
  <si>
    <t>احمد محمود ممدوح سعد عبد القادر</t>
  </si>
  <si>
    <t>اسامه محمد محمود احمد سعد</t>
  </si>
  <si>
    <t>الصافى محمد الصافى ثابت عبد الوارث</t>
  </si>
  <si>
    <t>باسل ياسر حسن عباس حسن</t>
  </si>
  <si>
    <t>شهاب محمد حسان على محمد</t>
  </si>
  <si>
    <t>عبد الرحمن زكريا عثمان محمد عثمان</t>
  </si>
  <si>
    <t>على حسن على ابو الوفا</t>
  </si>
  <si>
    <t>عمار ياسر محمد عبد الفتاح</t>
  </si>
  <si>
    <t>عمر السيد محمود محمد حفنى</t>
  </si>
  <si>
    <t>عمرو خالد ابراهيم مصلحى شلبى</t>
  </si>
  <si>
    <t>فارس هانى محسن عبد القادر</t>
  </si>
  <si>
    <t>مازن محمد عمر شحاته</t>
  </si>
  <si>
    <t>محمد احمد محمد ابو الحسن محمد</t>
  </si>
  <si>
    <t>محمد ايمن احمد ابراهيم قاعود</t>
  </si>
  <si>
    <t>محمد سامح سالم عبد الصادق سالم</t>
  </si>
  <si>
    <t>محمد سيد محمد عبد الكريم</t>
  </si>
  <si>
    <t>محمد هشام السيد احمد المسلمى</t>
  </si>
  <si>
    <t>محمد ياسر محمد ابوالفتوح عبدالمنعم شقرف</t>
  </si>
  <si>
    <t>محمود عبد الحميد سلطان عبد الحميد السيد أحمد</t>
  </si>
  <si>
    <t>مروان ايمن زكى رمضان محمد</t>
  </si>
  <si>
    <t>مروان محمد محمود احمد محراث</t>
  </si>
  <si>
    <t>مهند ابراهيم محمد العزب عبد العاطى</t>
  </si>
  <si>
    <t>يوسف احمد ماهر زكى محمود</t>
  </si>
  <si>
    <t>يوسف ايمن عبد العاطى مصطفى جاد</t>
  </si>
  <si>
    <t>اريج عصام عوض موسى عبد المحسن</t>
  </si>
  <si>
    <t>جودى احمد زكريا السعيد</t>
  </si>
  <si>
    <t>سلمى محمد سالم على</t>
  </si>
  <si>
    <t>سما ياسر محمد صلاح الدين حمزه</t>
  </si>
  <si>
    <t>فريدة خالد عبد الهادى محمد</t>
  </si>
  <si>
    <t>ليلى جمال عبد العاطى حسنين محمد</t>
  </si>
  <si>
    <t>ملك عصام قطب عبد العزيز محمد</t>
  </si>
  <si>
    <t>هنا ابراهيم محمد ابراهيم عجلان</t>
  </si>
  <si>
    <t>هنا محمد عبد الجليل على بخيت</t>
  </si>
  <si>
    <t>بسمله محمد مصطفى محمد حسن</t>
  </si>
  <si>
    <t>جنى محمود وجدى الفحار</t>
  </si>
  <si>
    <t>رقيه سيد فتوح عبد الحليم</t>
  </si>
  <si>
    <t>زينه احمد محسن محمود احمد التهامى</t>
  </si>
  <si>
    <t>سلمى احمد محمد عبد القادر ابراهيم</t>
  </si>
  <si>
    <t>سلمى اشرف السعيد عبد الواحد خشوعى</t>
  </si>
  <si>
    <t>غدير محمد سعيد عبد الحليم عبد النبى</t>
  </si>
  <si>
    <t>مريم محمد فاروق بيومى عوض الله</t>
  </si>
  <si>
    <t>ملك عمرو محمد محمد يوسف</t>
  </si>
  <si>
    <t>ملك وليد يوسف عبد الرازق</t>
  </si>
  <si>
    <t>ياسمين حازم الصادق ابراهيم ابراهيم</t>
  </si>
  <si>
    <t>جنى احمد عبيد عبد الله</t>
  </si>
  <si>
    <t>جنى محمد احمد عبد الله</t>
  </si>
  <si>
    <t>جنى محمد مصطفى محمود</t>
  </si>
  <si>
    <t>روعه احمد عواد محمد على حسين</t>
  </si>
  <si>
    <t>ريم اسامه ابراهيم عبد المطلب طلبه</t>
  </si>
  <si>
    <t>شهد سعيد بكرى حميده الشال</t>
  </si>
  <si>
    <t>مريم حسام الدين محمد سالم على</t>
  </si>
  <si>
    <t>ملك محمد زكريا محمد ابراهيم عبيده</t>
  </si>
  <si>
    <t>ملك محمد عبد الفتاح فرج</t>
  </si>
  <si>
    <t>منه حسام الدين حسين محمود</t>
  </si>
  <si>
    <t>ميرنا ايمن محمد مدبولى على</t>
  </si>
  <si>
    <t>بسمله احمد حسونى احمد</t>
  </si>
  <si>
    <t>جنى احمد عبد المنعم محمد على</t>
  </si>
  <si>
    <t>جنى شريف جمال عبد الجواد سيد</t>
  </si>
  <si>
    <t>جنى مهاب خليل خليل العجوز</t>
  </si>
  <si>
    <t>حبيبه اشرف فكرى محمد السعدنى</t>
  </si>
  <si>
    <t>حبيبه محمد عوض عمر عوض</t>
  </si>
  <si>
    <t>رزان ابراهيم محمد ابراهيم محمد</t>
  </si>
  <si>
    <t>سما احمد مصطفى على ابراهيم</t>
  </si>
  <si>
    <t>مريم احمد عبد العزيز عبد الكريم</t>
  </si>
  <si>
    <t>ملك ايهاب ابوزيد محمد</t>
  </si>
  <si>
    <t>ملك محمد محمود احمد محراث</t>
  </si>
  <si>
    <t>ملك مسعد عبد الحليم عبده</t>
  </si>
  <si>
    <t>منة الله عبد الحميد سلطان عبد الحميد السيد احمد</t>
  </si>
  <si>
    <t>ميرنا محمد يحيى عبد المجيد</t>
  </si>
  <si>
    <t>نيرمين مصطفى احمد عبد الشافى درويش</t>
  </si>
  <si>
    <t>جنى ايهاب محمد فريد عطا الله الرطيل</t>
  </si>
  <si>
    <t>جودى احمد عبد الحفيظ ابراهيم عبد الحفيظ</t>
  </si>
  <si>
    <t>جوى عماد عطاالله حبيب</t>
  </si>
  <si>
    <t>دارين جلال ابوعلي فرغلى عبد العال</t>
  </si>
  <si>
    <t>ريتاج ايمن محمد رفعت عوض عثمان</t>
  </si>
  <si>
    <t>فيرونيكا امير رفعت جاد يعقوب</t>
  </si>
  <si>
    <t>لجين محمد ابراهيم محمد سبيع</t>
  </si>
  <si>
    <t>ندى احمد محمد صلاح الدين احمد محمد</t>
  </si>
  <si>
    <t>يارا احمد سامح خميس احمد خميس</t>
  </si>
  <si>
    <t>ياسمين علاء ابراهيم عبد الرحمن محمد</t>
  </si>
  <si>
    <t>بسنت ابراهيم عامر ابراهيم سيد</t>
  </si>
  <si>
    <t>حلا حسام محسن فوزى الاشقر</t>
  </si>
  <si>
    <t>حنين احمد ممدوح محمد محمد السروجى</t>
  </si>
  <si>
    <t>ردينه ياسر نبوى احمد اسماعيل</t>
  </si>
  <si>
    <t>شروق بدر عبد المنعم على جاد</t>
  </si>
  <si>
    <t>شهد على الزناتى محمد</t>
  </si>
  <si>
    <t>ملك محمد احمد عبد المقصود عطيه</t>
  </si>
  <si>
    <t>منة الله وائل مغاورى احمد مرسى عبده</t>
  </si>
  <si>
    <t>منه مصطفى عبد ربه احمد</t>
  </si>
  <si>
    <t>نور وليد تاج البوشى عبده مرسى</t>
  </si>
  <si>
    <t>احمد ايمن محمود عبد الخالق</t>
  </si>
  <si>
    <t>احمد سمير حسنى السيد</t>
  </si>
  <si>
    <t>بيشوى صبرى مفضل الصغير سيحه</t>
  </si>
  <si>
    <t>سيف حسام الدين محمد مكى ابراهيم</t>
  </si>
  <si>
    <t>عزيز طارق عبد الفتاح احمد</t>
  </si>
  <si>
    <t>عمر حسنى احمد حسنى</t>
  </si>
  <si>
    <t>عمر سامح حمد براني</t>
  </si>
  <si>
    <t>ياسين حسن محمد حافظ</t>
  </si>
  <si>
    <t>يوسف مصطفى مصطفى محمد مصطفى القاضى</t>
  </si>
  <si>
    <t>احمد حسام فتح الله حفنى سرور</t>
  </si>
  <si>
    <t>احمد عاصم موسى عبد العظيم عشماوى</t>
  </si>
  <si>
    <t>احمد هشام عبد التواب عبد العال</t>
  </si>
  <si>
    <t>براء شريف عبد السلام رجب الشريف</t>
  </si>
  <si>
    <t>حامد ياسر حامد باشا زلط</t>
  </si>
  <si>
    <t>حمدى عمر محمد عبد الفتاح</t>
  </si>
  <si>
    <t>سراج الدين سماحة ابو الفتوح البيومى شلبى</t>
  </si>
  <si>
    <t>عبد الرحمن شريف محمد عمرو محمود</t>
  </si>
  <si>
    <t>على وائل احمد على</t>
  </si>
  <si>
    <t>عمر احمد محمد عبد الكريم</t>
  </si>
  <si>
    <t xml:space="preserve">عمر خالد رمضان محمد </t>
  </si>
  <si>
    <t>كريم حسام سمير عبد العزيز حسين</t>
  </si>
  <si>
    <t xml:space="preserve">محمد شريف محمد العزب محمد </t>
  </si>
  <si>
    <t>محمد عمر محمد عبد الفتاح ابراهيم</t>
  </si>
  <si>
    <t>محمد ناصر محمد فؤاد محمد</t>
  </si>
  <si>
    <t>وليد باسم محمد نشأت حسين شلبى</t>
  </si>
  <si>
    <t>ياسين محمد سعيد السيد</t>
  </si>
  <si>
    <t>يحيى محمد حافظ ابراهيم</t>
  </si>
  <si>
    <t>يوسف ايمن سعد محمود بلال</t>
  </si>
  <si>
    <t>يوسف عصام حنفى صالح محمد</t>
  </si>
  <si>
    <t>يوسف محمد محمد احمد عمارة</t>
  </si>
  <si>
    <t>يوسف محمد يحى فرج عبد الله</t>
  </si>
  <si>
    <t>ابراهيم هشام ابراهيم ابو زيد امان</t>
  </si>
  <si>
    <t>احمد محمد رمضان مرسى موسى</t>
  </si>
  <si>
    <t>ادم احمد التهامى احمد السيد النجار</t>
  </si>
  <si>
    <t>اياد بدر عصام محمد</t>
  </si>
  <si>
    <t>ستيفن نصر رياض صموئيل</t>
  </si>
  <si>
    <t>سيف الدين ايمن محمد احمد</t>
  </si>
  <si>
    <t>عبد الرحمن على عبد الصبور صديق</t>
  </si>
  <si>
    <t>عبد الرحمن محمد سعيد محمد حسن</t>
  </si>
  <si>
    <t>على مجدى عيد شحاتة</t>
  </si>
  <si>
    <t>عمر اشرف عماد عبد العظيم</t>
  </si>
  <si>
    <t>فتحى حاتم فتحى الكلاف</t>
  </si>
  <si>
    <t>كيرلس عماد فتح الله نخله برتله</t>
  </si>
  <si>
    <t>كيفين عزيز عزت عزيز ابسخرون</t>
  </si>
  <si>
    <t>لؤي نبيل علي نصر</t>
  </si>
  <si>
    <t>مازن احمد سامى بدرالدين خيرى</t>
  </si>
  <si>
    <t>محمود مبروك مبروك عبد الحليم على</t>
  </si>
  <si>
    <t>محمود وائل محمود عبد المنعم محمد</t>
  </si>
  <si>
    <t>مروان طه حامد طه</t>
  </si>
  <si>
    <t>مصطفى محمد احمد محمد محمد سمك</t>
  </si>
  <si>
    <t>مينا ايمن مكسيموس اقلاديوس</t>
  </si>
  <si>
    <t>نادر احمد عبد اللطيف حسين طنطاوى</t>
  </si>
  <si>
    <t>هارفى عزيز عزت عزيز</t>
  </si>
  <si>
    <t>ياسين احمد فائق دسوقى شقران</t>
  </si>
  <si>
    <t>يوسف محمد عبد الحكيم على</t>
  </si>
  <si>
    <t>ابانوب شمعون زكريا وهبه</t>
  </si>
  <si>
    <t>احمد اشرف صابر عبد الجواد</t>
  </si>
  <si>
    <t>احمد ايمن صلاح عباس سعيد</t>
  </si>
  <si>
    <t xml:space="preserve">بنيامين ايمن نصحى اسكندر </t>
  </si>
  <si>
    <t>دافيد عادل يعقوب عزيز</t>
  </si>
  <si>
    <t>رانى محمد طلعت محمود فرجانى</t>
  </si>
  <si>
    <t>سيف الدين طارق ابو بكر محمد عبد العظيم</t>
  </si>
  <si>
    <t>عبد الرحمن احمد عبد العزيز احمد علي</t>
  </si>
  <si>
    <t>عبد الرحمن فوزى محمد محمد عبد المعطى</t>
  </si>
  <si>
    <t>عمر مجدي محمود احمد</t>
  </si>
  <si>
    <t>فؤاد محمد فؤاد محمد على</t>
  </si>
  <si>
    <t xml:space="preserve">فادى ماجد سليمان ميخائيل </t>
  </si>
  <si>
    <t>فهد اسامه محى الدين عبد المجيد محمد</t>
  </si>
  <si>
    <t>محمد سيد محمد السيد محمود</t>
  </si>
  <si>
    <t>محمد صلاح حسن صلاح</t>
  </si>
  <si>
    <t>محمد عادل ابو ضيف على</t>
  </si>
  <si>
    <t>محمد فيصل صابر محمد</t>
  </si>
  <si>
    <t>مروان محمود محمدى محمد عقل</t>
  </si>
  <si>
    <t>موسي هشام فاروق ابو الحسن محمد</t>
  </si>
  <si>
    <t>هارفى جرجس جاب الله معوض</t>
  </si>
  <si>
    <t>يزن احمد محمود قناوى السيد</t>
  </si>
  <si>
    <t>يوسف رضا سيد عبد النعيم ابراهيم</t>
  </si>
  <si>
    <t>يوسف علي سيد على</t>
  </si>
  <si>
    <t>ابراهيم احمد عزت السعيد</t>
  </si>
  <si>
    <t>احمد اشرف فتحي احمد خضر</t>
  </si>
  <si>
    <t>احمد تامر محمد محمود على رشوان</t>
  </si>
  <si>
    <t>احمد محمود احمد محمد مطاوع</t>
  </si>
  <si>
    <t>اسامه سمير عبدالعزيز احمد</t>
  </si>
  <si>
    <t>البراء يحيى عبدالمحسن جمعه حسن</t>
  </si>
  <si>
    <t>اياد سامح سيد محمد محمد حسين</t>
  </si>
  <si>
    <t>بلال محمد عادل محمد</t>
  </si>
  <si>
    <t>بولا رامى كمال لمعى بطرس</t>
  </si>
  <si>
    <t>بيشوى ايهاب انسى بولس محارب</t>
  </si>
  <si>
    <t>رامز رجائى ناثان قزمان يؤنس</t>
  </si>
  <si>
    <t>زياد أحمد صبري أحمد عبد السلام</t>
  </si>
  <si>
    <t xml:space="preserve">زياد أحمد عبدالعزيز عمر عبده </t>
  </si>
  <si>
    <t>زياد محمود ابراهيم محمد العنانى</t>
  </si>
  <si>
    <t>عبد الرحمن محمد جابر على</t>
  </si>
  <si>
    <t>عبد الله كرم ابو زيد سيف الالفى</t>
  </si>
  <si>
    <t>على احمد علاء الدين علي احمد</t>
  </si>
  <si>
    <t>عمار ياسر فاروق احمد صالح</t>
  </si>
  <si>
    <t>عمر رامى محمد صبرى سيد امبابى عياد</t>
  </si>
  <si>
    <t>عمرو حاتم مصطفى زاهر ابراهيم</t>
  </si>
  <si>
    <t>كريم ايمن محفوظ مصطفى ابراهيم مشرفه</t>
  </si>
  <si>
    <t>كريم ايهاب ابراهيم حسن عطية</t>
  </si>
  <si>
    <t>كيرلس شنودة طلعت مراد</t>
  </si>
  <si>
    <t>ماركو باسم ثابت خليل ابراهيم</t>
  </si>
  <si>
    <t>مايكل هانى بديع صليب حنا</t>
  </si>
  <si>
    <t xml:space="preserve">محمد رمضان كامل محمد </t>
  </si>
  <si>
    <t>محمد هشام احمد محمد  محمد سعد الدين</t>
  </si>
  <si>
    <t>محمد وائل عبد الرحيم سليمان محمد</t>
  </si>
  <si>
    <t>محمود احمد محمود احمد هلال</t>
  </si>
  <si>
    <t>معتز حسن عبد السلام اسماعيل حسن</t>
  </si>
  <si>
    <t>مهاب احمد محمد احمد نجيب عمر</t>
  </si>
  <si>
    <t>مهند محمد جلال محمد</t>
  </si>
  <si>
    <t>مينا جرجس مكرم فهمى انطنيوس</t>
  </si>
  <si>
    <t>ياسين احمد سامى عبد العزيز</t>
  </si>
  <si>
    <t>يحيى عمرو حسن عبد الحميد</t>
  </si>
  <si>
    <t>يس شريف محمد علاء الدين عبد المنعم السمنودى</t>
  </si>
  <si>
    <t>يس شهاب الدين شعبان إبراهيم</t>
  </si>
  <si>
    <t>يوحنا عماد وقيم عوض عيسى</t>
  </si>
  <si>
    <t>يوسف عمرو اشرف درويش مصطفى</t>
  </si>
  <si>
    <t>ابراهيم بهاء محمد عبد الرحمن عقل</t>
  </si>
  <si>
    <t>ابراهيم وليد حسن محمد حسن</t>
  </si>
  <si>
    <t>احمد رضا السيد احمد النبوى</t>
  </si>
  <si>
    <t>احمد عبد الموجود شكر طه محمد</t>
  </si>
  <si>
    <t>احمد محمود فوقى احمد</t>
  </si>
  <si>
    <t>احمد وائل محمد محمود الرفاعى</t>
  </si>
  <si>
    <t>اياد محمد عبده محمد عبده</t>
  </si>
  <si>
    <t>بافلى ممدوح وديع ناشد</t>
  </si>
  <si>
    <t>حمدى محمد حمدى عبد الرحيم بكر</t>
  </si>
  <si>
    <t>حمزه مصطفى محمد المحمدى محمد على</t>
  </si>
  <si>
    <t>سيف احمد عشماوى ابو بكر محى الدين</t>
  </si>
  <si>
    <t>صالح على صالح محمد سليمان</t>
  </si>
  <si>
    <t>عبد الرؤوف محمد عبد الرؤوف محمد الجد</t>
  </si>
  <si>
    <t>عبد الرحمن سيد سلامة إبراهيم السيد</t>
  </si>
  <si>
    <t>عبد الرحمن عبد الله خليفه عبد الله احمد</t>
  </si>
  <si>
    <t>عبد الله عمرو محمد فهمى حجاج</t>
  </si>
  <si>
    <t>عبد الله ياسر عبد الهادى محمد يونس</t>
  </si>
  <si>
    <t>عز الدين احمد بدرى مجاهد مسلوب</t>
  </si>
  <si>
    <t>على احمد محمد سيد ابراهيم</t>
  </si>
  <si>
    <t>عمار محمد سعيد محمد عبد الغفار</t>
  </si>
  <si>
    <t>عمر عبد الرازق عفيفى مصطفى ابو زيد</t>
  </si>
  <si>
    <t>عمر محمد عوض احمد المتولى</t>
  </si>
  <si>
    <t>عمر نور الدين عبد الحميد الصاوى</t>
  </si>
  <si>
    <t>عمران اسامه محمود محمد</t>
  </si>
  <si>
    <t>فارس هانى محمد حسني السيد</t>
  </si>
  <si>
    <t>محمد احمد سعيد محمد ابراهيم</t>
  </si>
  <si>
    <t>محمد عبد الهادى محمد حفنى شلبى</t>
  </si>
  <si>
    <t>محمد عماد الدين عبد السميع بيومى احمد</t>
  </si>
  <si>
    <t>محمد عمرو معوض على زنقل</t>
  </si>
  <si>
    <t>محمود طارق احمد مصطفى</t>
  </si>
  <si>
    <t>مهند ابراهيم عبده محمد عبد الله</t>
  </si>
  <si>
    <t>هادى محمود فاروق عبد العاطى</t>
  </si>
  <si>
    <t>يوسف هشام ابراهيم يوسف احمد</t>
  </si>
  <si>
    <t>يوسف ياسر فريد مصطفى</t>
  </si>
  <si>
    <t>احمد مصطفى محمد رمضان حسن</t>
  </si>
  <si>
    <t>يوسف ايهاب عزت المحمدى</t>
  </si>
  <si>
    <t>جنة الله مروان رمضان عبد الفتاح</t>
  </si>
  <si>
    <t>جنى هشام عوض محمد عوض</t>
  </si>
  <si>
    <t>جنى وليد احمد ماهر شحاته</t>
  </si>
  <si>
    <t>جيسى وائل صبحى حبيب جرجس</t>
  </si>
  <si>
    <t>حلا جمال محمد محمد حسن</t>
  </si>
  <si>
    <t>سما احمد فتحي ابراهيم حسن</t>
  </si>
  <si>
    <t>سولاف خالد محمود سعيد محمد سيد ادريس</t>
  </si>
  <si>
    <t>منة الله فادى محمد الامام</t>
  </si>
  <si>
    <t>مونيكا ثروت عماد جيد السيد</t>
  </si>
  <si>
    <t>ندى طارق ابراهيم غنيم</t>
  </si>
  <si>
    <t>ارين عمر سعد زغلول</t>
  </si>
  <si>
    <t>جنة الله حسام الحسينى محمد عبد العال</t>
  </si>
  <si>
    <t>جنى كامل محمد درويش</t>
  </si>
  <si>
    <t>جوانا عصام لبيب جرس</t>
  </si>
  <si>
    <t>دانا عصام عيد رجب طه</t>
  </si>
  <si>
    <t>سلمى بدر جمال السيد بدر</t>
  </si>
  <si>
    <t>شروق أيمن عبد النور جاب الله حسين</t>
  </si>
  <si>
    <t>فاطمه احمد عبد العزيز حسن الطنانى</t>
  </si>
  <si>
    <t>مريم عبداللطيف يونس عبداللطيف الحداد</t>
  </si>
  <si>
    <t>يارا طارق عزت محمد حسين</t>
  </si>
  <si>
    <t>شهد رشدى عبد الله محمد السيد</t>
  </si>
  <si>
    <t>اروى محمد سعد عبد المجيد</t>
  </si>
  <si>
    <t>ايه محمد احمد احمد عوض الله</t>
  </si>
  <si>
    <t>تقي محمود سليم محمود عثمان</t>
  </si>
  <si>
    <t>جنى على محمد فريد احمد الكرداوى</t>
  </si>
  <si>
    <t>جنى محمد جلال محمد شما</t>
  </si>
  <si>
    <t>جونير نادر ضاني مقار صافى</t>
  </si>
  <si>
    <t>حبيبه السيد على محمد عريضه</t>
  </si>
  <si>
    <t>حبيبه حسام حامد احمد مصطفى</t>
  </si>
  <si>
    <t>حبيبه حسن توفيق احمد</t>
  </si>
  <si>
    <t>حبيبه حماده محمد على</t>
  </si>
  <si>
    <t>حبيبه فهيم عبد العظيم عبد السلام</t>
  </si>
  <si>
    <t>حنان احمد السيد عبدالهادى على</t>
  </si>
  <si>
    <t>حنين محمود بدير حافظ مصطفى</t>
  </si>
  <si>
    <t>رغده سعد ناصر مسعود على</t>
  </si>
  <si>
    <t xml:space="preserve">رودينا محمود امين احمد </t>
  </si>
  <si>
    <t>زينب ابراهيم محمد محمود</t>
  </si>
  <si>
    <t>سلاف يوسف عبد الله احمد الطيار</t>
  </si>
  <si>
    <t>سلمى اسماعيل عبد السلام اسماعيل محمد المراسى</t>
  </si>
  <si>
    <t>فاطمه وليد احمد عبد الخالق حسين</t>
  </si>
  <si>
    <t>فريال عبد الله حسين محمد</t>
  </si>
  <si>
    <t>ليديا وائل صفوت رمسيس عزيز</t>
  </si>
  <si>
    <t>مريم محمد شوقى الشنوانى</t>
  </si>
  <si>
    <t>ملك مروان مجدى ابراهيم حسن الغزولى</t>
  </si>
  <si>
    <t>ملك مسلم فيصل احمد نصر</t>
  </si>
  <si>
    <t>نور احمد سعيد سيف امين</t>
  </si>
  <si>
    <t>نور سيد حسن نعيم</t>
  </si>
  <si>
    <t>نور محمد عبد الحليم عبد الجواد</t>
  </si>
  <si>
    <t>نور محمد عبد العزيز حسين</t>
  </si>
  <si>
    <t>نور وائل محمد أحمد</t>
  </si>
  <si>
    <t>هاجر محمد غريب احمد على</t>
  </si>
  <si>
    <t>همس محمد علي عبد الحميد الفولى</t>
  </si>
  <si>
    <t>همسه محمد منير محمد محمود</t>
  </si>
  <si>
    <t>ياسمين عبد الله رزق سيد محمد</t>
  </si>
  <si>
    <t>اروى خيرى عبد المنعم سليمان الجندى</t>
  </si>
  <si>
    <t>حبيبه اشرف محمد حسن</t>
  </si>
  <si>
    <t>روتاج احمد محمد امين مصطفي</t>
  </si>
  <si>
    <t>ساندرا وجيه ملاك جرجس</t>
  </si>
  <si>
    <t>سما اشرف سمير سيد</t>
  </si>
  <si>
    <t>سما شعبان رجب توفيق عبدالمجيد</t>
  </si>
  <si>
    <t>سندس هشام محفوظ محمد ابراهيم ابو عيشه</t>
  </si>
  <si>
    <t>شمس مصطفى على حافظ محمد</t>
  </si>
  <si>
    <t>شهد حسام محمد حسن</t>
  </si>
  <si>
    <t>شهد سيد محمد ابراهيم ابو الحسن</t>
  </si>
  <si>
    <t>فاطمه ناجى محب الدين موسى احمد</t>
  </si>
  <si>
    <t>فرح خالد محمد محمد ابراهيم بغدادى</t>
  </si>
  <si>
    <t>لميس عصام عبدالشاكر عبدالعال فرغلى</t>
  </si>
  <si>
    <t>ليلى أحمد مصطفى صلاح توفيق</t>
  </si>
  <si>
    <t>مريم سامى سيد امام ابراهيم</t>
  </si>
  <si>
    <t>مريم محمد حسين عبد العزيز اسماعيل</t>
  </si>
  <si>
    <t>نورين مسعد عبد الرحمن الغمرى راغب</t>
  </si>
  <si>
    <t>يارا معتز محمد عبيد احمد</t>
  </si>
  <si>
    <t>رودينا محمد عبد الله العنانى</t>
  </si>
  <si>
    <t>نور خالد محمد فوزى حسين</t>
  </si>
  <si>
    <t>ثريا محمد عبد العزيز عبد المجيد مصطفى</t>
  </si>
  <si>
    <t>جنى محمد عبدالعليم ابراهيم الشيشينى</t>
  </si>
  <si>
    <t>رميساء رمضان عباس احمد عبد الحق</t>
  </si>
  <si>
    <t>ساندرا أشرف منسى فيلبس ونيس</t>
  </si>
  <si>
    <t>شاهنده صبحى السيد بيومى الشاذلى</t>
  </si>
  <si>
    <t>مريم احمد نبيه السيد على</t>
  </si>
  <si>
    <t>مريم شريف عبد الرازق منصور</t>
  </si>
  <si>
    <t>مريم على صبرى على سليمان</t>
  </si>
  <si>
    <t>مريهان محمد معروف عبد الحسيب محمد</t>
  </si>
  <si>
    <t>ملك محمد فرج مرسى</t>
  </si>
  <si>
    <t>بسمله وائل ابو العينين حسن ابو العينين</t>
  </si>
  <si>
    <t>جنى محمد جابر عبد المنعم خليل</t>
  </si>
  <si>
    <t>جودى إسلام رأفت أيوب</t>
  </si>
  <si>
    <t>ريتاج اشرف راشد محمد احمد</t>
  </si>
  <si>
    <t>شهد علاء الدين محمد عبد الوهاب عبد الرحمن</t>
  </si>
  <si>
    <t>صفيه اسلام احمد على</t>
  </si>
  <si>
    <t>فرح وليد محمود عبد المجيد فضة</t>
  </si>
  <si>
    <t>كنزى ياسر شبانه شبانه سالم</t>
  </si>
  <si>
    <t xml:space="preserve">ندى ايمن فاروق السيد </t>
  </si>
  <si>
    <t>نوران احمد حسنى ابراهيم</t>
  </si>
  <si>
    <t>انس وائل اسماعيل توفيق عبد المجيد</t>
  </si>
  <si>
    <t>زياد محمد عطيه حافظ محمد</t>
  </si>
  <si>
    <t>على ايهاب على يوسف الكرانى</t>
  </si>
  <si>
    <t>عمر احمد عبد العال عبد الهادى صالح</t>
  </si>
  <si>
    <t>محمد خالد محمود حسن حسن</t>
  </si>
  <si>
    <t>مصطفى خالد طه محمد عمر</t>
  </si>
  <si>
    <t>احمد احمد محمد احمد دياب</t>
  </si>
  <si>
    <t>احمد امير احمد فكرى محمد مطر</t>
  </si>
  <si>
    <t>احمد محمد عاطف ابراهيم البلكيمى</t>
  </si>
  <si>
    <t>حسن احمد حسن الشحات محمد</t>
  </si>
  <si>
    <t>رامز حازم محمد حسن عبد الفتاح</t>
  </si>
  <si>
    <t>زياد سامر حسن عوض احمد مرعى</t>
  </si>
  <si>
    <t>عبد الرحمن احمد محمود حمدى حسن على يوسف</t>
  </si>
  <si>
    <t>عمر احمد محمد عاصم احمد اسماعيل</t>
  </si>
  <si>
    <t>عمرو محمد خير حامد</t>
  </si>
  <si>
    <t>مهند ايهاب صابر عبد الله احمد سمره</t>
  </si>
  <si>
    <t>مهند عمرو سيد احمد مصيلحى ابو العلا</t>
  </si>
  <si>
    <t>يوسف محمد احمد محمد محمد المرجاوى</t>
  </si>
  <si>
    <t>يوسف وليد عبد الحليم عبد الغفار محمد</t>
  </si>
  <si>
    <t>احمد عبد العزيز عيد سيد محمد</t>
  </si>
  <si>
    <t>احمد محمد نبيل عبد العظيم عبد الكافى</t>
  </si>
  <si>
    <t>ادم محمد عبد الحكيم محمد عبد الرحيم نصير</t>
  </si>
  <si>
    <t>حسن مصطفى احمد نبيه عبد الفتاح عطيه</t>
  </si>
  <si>
    <t>سيف الدين عمرو السعيد بدر بدر على</t>
  </si>
  <si>
    <t>عبد الرحمن حاتم ابراهيم ابراهيم عيسى</t>
  </si>
  <si>
    <t>عبد الرحمن محمد عمر على حسن</t>
  </si>
  <si>
    <t>عبد العزيز احمد عبد العزيز احمد فرج</t>
  </si>
  <si>
    <t>على سامح بيومى محمد انور العوفى</t>
  </si>
  <si>
    <t>عمر احمد محمد شوقى محمد صابر محمد عمر عيسى</t>
  </si>
  <si>
    <t>عمر اشرف جابر سعد محمد</t>
  </si>
  <si>
    <t>عمر طارق مصطفى احمد عيسى</t>
  </si>
  <si>
    <t>عمر محمد محمود عوض البنا</t>
  </si>
  <si>
    <t>عمرو عماد سلامه يوسف محمد</t>
  </si>
  <si>
    <t>ياسين احمد ابو بكر محمد العسال</t>
  </si>
  <si>
    <t>احمد تميم كمال بكر ابراهيم</t>
  </si>
  <si>
    <t>احمد حسن عبد الحليم حسن الداعور</t>
  </si>
  <si>
    <t>احمد رأفت السيد يوسف احمد فيود</t>
  </si>
  <si>
    <t>انس محمود محمد حسين</t>
  </si>
  <si>
    <t>حمزه مدحت محمود محمد الدكر</t>
  </si>
  <si>
    <t>خالد وليد حماد رضوان رضوان</t>
  </si>
  <si>
    <t>زياد ياسر عبد الرحمن محمد حلمى جبران</t>
  </si>
  <si>
    <t>سيف الله محمد فتحى سليم السيد</t>
  </si>
  <si>
    <t>صفوان علاء الدين عبد الفتاح محمد عبد الفتاح</t>
  </si>
  <si>
    <t>عبد الرحمن عمرو حسين حسن سليمان</t>
  </si>
  <si>
    <t>على احمد فؤاد مؤمن عطيه</t>
  </si>
  <si>
    <t>على محمد على اسماعيل حافظ سبع</t>
  </si>
  <si>
    <t>عمر احمد السيد محمد الغرابلى</t>
  </si>
  <si>
    <t>عمر عبد العزيز درويش احمد الجمل</t>
  </si>
  <si>
    <t>عمرو طارق محمد مصطفى محمد</t>
  </si>
  <si>
    <t>مالك محمد اسماعيل عبد الحكيم</t>
  </si>
  <si>
    <t>محمد اسلام نجدى احمد عبد العزيز</t>
  </si>
  <si>
    <t>محمد باسل محمد ممدوح فتحى دعبيس</t>
  </si>
  <si>
    <t>محمد علاء الدين محمد سالم منصور</t>
  </si>
  <si>
    <t>محمد عيد رمضان محمود جميل</t>
  </si>
  <si>
    <t>يوسف محمد السيد احمد محمد مرواد</t>
  </si>
  <si>
    <t>يوسف محمد السيد حامد رزق</t>
  </si>
  <si>
    <t>احمد ايهاب احمد فرج احمد</t>
  </si>
  <si>
    <t>احمد حسام رمزى محمد السعيد</t>
  </si>
  <si>
    <t>ادم محمد حسنين سيد محمد اسماعيل</t>
  </si>
  <si>
    <t>بلال احمد عبد الكريم محمود محمد رزق</t>
  </si>
  <si>
    <t>حمزه حسام الدين مصطفى سيد تحفه</t>
  </si>
  <si>
    <t>حمزه محمد احمد النعمانى احمد</t>
  </si>
  <si>
    <t>زياد احمد سامى حسن على</t>
  </si>
  <si>
    <t>سيف الدين محمد سليمان ابراهيم حشيش</t>
  </si>
  <si>
    <t>سيف الله احمد محمد حسن موسى</t>
  </si>
  <si>
    <t>عبد الرحمن محمد احمد محمد على عصر</t>
  </si>
  <si>
    <t>عبد الرحمن محمد عبد الحميد عبد الحميد حماد</t>
  </si>
  <si>
    <t>على صادق عبد الفتاح خميس محمد</t>
  </si>
  <si>
    <t>عمر محمد عاطف محمد محمود فراج</t>
  </si>
  <si>
    <t>محمد شريف احمد الكريم ابراهيم الصواف</t>
  </si>
  <si>
    <t>محمد عمرو لطفى محمد المشتولى</t>
  </si>
  <si>
    <t>محمد هشام احمد رجائى دبوس</t>
  </si>
  <si>
    <t>مصطفى بهاء محمد عبد الصادق عبد الحميد</t>
  </si>
  <si>
    <t>مصطفى عبد العال احمد محمد</t>
  </si>
  <si>
    <t>يحيى حسن كمال فهيم عافيه</t>
  </si>
  <si>
    <t>يوسف احمد صلاح ابراهيم على</t>
  </si>
  <si>
    <t>يوسف محمد حسين نبوى شابوب</t>
  </si>
  <si>
    <t>يوسف محمد سيد محمد طه</t>
  </si>
  <si>
    <t>ساره احمد ابراهيم عبد العزيز داود</t>
  </si>
  <si>
    <t>مريم احمد محمود محمد عيد الغبارى</t>
  </si>
  <si>
    <t>جنى ايمن محمد محمود البهوتى</t>
  </si>
  <si>
    <t>جودى احمد عبد العظيم ابراهيم موسى</t>
  </si>
  <si>
    <t>دنيا محمد عباس احمد عوف</t>
  </si>
  <si>
    <t>زينه ايهاب ابراهيم صادق محمد</t>
  </si>
  <si>
    <t>سما احمد ابو بكر محمد العسال</t>
  </si>
  <si>
    <t>ليلى احمد سعيد محمد مهدى</t>
  </si>
  <si>
    <t>مريم محمد شافعى عمر محمد</t>
  </si>
  <si>
    <t>ملك مجدى محمد احمد عثمان</t>
  </si>
  <si>
    <t>نور محمد هلال جاه الرسول حسن</t>
  </si>
  <si>
    <t>هدايه محمد مجدى الحداد</t>
  </si>
  <si>
    <t>اسيل مؤمن محمد امين السيد</t>
  </si>
  <si>
    <t>الشيماء خالد مصطفى عبد الوهاب عبد الرحيم</t>
  </si>
  <si>
    <t>بسنت محمد سماحه ابراهيم على</t>
  </si>
  <si>
    <t>جميله محمد ابراهيم السيد محمد</t>
  </si>
  <si>
    <t>جنى احمد وائل على احمد ابو الفضل</t>
  </si>
  <si>
    <t xml:space="preserve">جود ماهر كلش  </t>
  </si>
  <si>
    <t>جودى محمد عبد الله الشحات احمد على</t>
  </si>
  <si>
    <t>جومانه احمد عبد الفتاح حافظ حما</t>
  </si>
  <si>
    <t>حبيبه على محمد مصطفى محمود</t>
  </si>
  <si>
    <t>حبيبه عمرو توفيق محمود غرابه</t>
  </si>
  <si>
    <t>حبيبه كريم محمد عماد الدين حسين عبد الفتاح</t>
  </si>
  <si>
    <t>خديجه اويس عبد القادر حسن</t>
  </si>
  <si>
    <t>ربى احمد نعمان محمد سلال</t>
  </si>
  <si>
    <t>رودينا محمد ابو هاشم عبد اللطيف على</t>
  </si>
  <si>
    <t>ريم ايمن احمد السيد محمد خضر</t>
  </si>
  <si>
    <t>شهد حاتم فوزى حامد نجم الدين</t>
  </si>
  <si>
    <t>فاطمه الزهراء محمد محمود سعيد الدسوقى</t>
  </si>
  <si>
    <t>فرح احمد عبد العزيز احمد حسين</t>
  </si>
  <si>
    <t>لينا محمد رجائى يوسف احمد</t>
  </si>
  <si>
    <t>مريم احمد نبيل محمد عبد الواحد</t>
  </si>
  <si>
    <t>مريم محمد احمد على شعبان</t>
  </si>
  <si>
    <t>ملك اسامه محمود الهلالى</t>
  </si>
  <si>
    <t>ملك السيد منشاوى قنديل</t>
  </si>
  <si>
    <t>ملك رامى احمد يونس عطيفى</t>
  </si>
  <si>
    <t>نور خالد يحى محمد حجازى</t>
  </si>
  <si>
    <t>نور رؤف سامى عبد الرؤف شكرى</t>
  </si>
  <si>
    <t>هنا اسامه عبد الفتاح ابو على</t>
  </si>
  <si>
    <t>حبيبه تامر محمد شعبان عبد العزيز شافعى</t>
  </si>
  <si>
    <t>حلا احمد احمد سيد احمد ابراهيم</t>
  </si>
  <si>
    <t>حلا حسن محمد سعيد حسن ابو العلا</t>
  </si>
  <si>
    <t>خلود اسامه عبد النبى حسن احمد</t>
  </si>
  <si>
    <t>روان محمد مجدى محمد احمد</t>
  </si>
  <si>
    <t>سلمى على محمد على محمد</t>
  </si>
  <si>
    <t>غيداء طاهر محمد سعيد السيد ابو كريمه</t>
  </si>
  <si>
    <t>فاطمه احمد عبد التواب شعراوى</t>
  </si>
  <si>
    <t>مريم احمد محمد محمد عبد المنعم شريف</t>
  </si>
  <si>
    <t>ملك محمد اسلام عبد الكريم محمود ريان</t>
  </si>
  <si>
    <t>منة الله السيد عبد الرحمن عبد الهادى محمد</t>
  </si>
  <si>
    <t>مى طارق حازم محمود</t>
  </si>
  <si>
    <t>نور محمد شافعى عمر محمد</t>
  </si>
  <si>
    <t>هنا احمد محمد محمد حسن</t>
  </si>
  <si>
    <t>يارا احمد محمد السيد حفنى غانم</t>
  </si>
  <si>
    <t>يمنه محمد السيد محمد المغاورى الغزالى</t>
  </si>
  <si>
    <t>جنى ايمن مصطفى الصاوى عبد العال</t>
  </si>
  <si>
    <t>جنى شريف احمد اسماعيل</t>
  </si>
  <si>
    <t>جودى سامح محمد حافظ سليم</t>
  </si>
  <si>
    <t>حلا محمد محارب عابد ابو شهلا</t>
  </si>
  <si>
    <t>ربا شريف احمد حسين حسن حماد</t>
  </si>
  <si>
    <t>روان محمد عبد اللطيف مصطفى</t>
  </si>
  <si>
    <t>روتاج سامح محمد عبد الله الطنطاوى</t>
  </si>
  <si>
    <t>زينه احمد حنفى احمد جابر</t>
  </si>
  <si>
    <t>ساره مفيد فوزى محمد ابراهيم</t>
  </si>
  <si>
    <t>سلمى خالد سمير عبد العظيم عبد الحليم</t>
  </si>
  <si>
    <t>شهد اشرف حسان السيد السيد</t>
  </si>
  <si>
    <t>شهد محمد مهدى عبد الرحيم حلوه</t>
  </si>
  <si>
    <t>فريده محمد عيسى محمد عبد ربه</t>
  </si>
  <si>
    <t>فريده محمد محمد رشاد شفيق احمد</t>
  </si>
  <si>
    <t>كنزى احمد شفيق عمر مصطفى الجندى</t>
  </si>
  <si>
    <t>لوجين مصطفى محمد سيد الجوهرى</t>
  </si>
  <si>
    <t>هنا حسين عباس محمد محمد عبد الله</t>
  </si>
  <si>
    <t>يمنى وائل سمير ذكى حسين</t>
  </si>
  <si>
    <t>الاء عماد احمد محمد احمد</t>
  </si>
  <si>
    <t>امل اشرف جاد الرب احمد فضيل ادم</t>
  </si>
  <si>
    <t>جنه احمد ابو الفتوح الهوارى</t>
  </si>
  <si>
    <t>جنى احمد ابراهيم عبد الجواد زعير</t>
  </si>
  <si>
    <t>حبيبه مصطفى محمد محمود محمد</t>
  </si>
  <si>
    <t>رنا عمرو محمد اسماعيل الجندى</t>
  </si>
  <si>
    <t>رودينه محمد فاروق محمد</t>
  </si>
  <si>
    <t>ريتاج احمد محمد على سويفى</t>
  </si>
  <si>
    <t>سلمى محمد مصطفى كمال محمد الديب</t>
  </si>
  <si>
    <t>ملك محمد نبيه احمد السيد</t>
  </si>
  <si>
    <t>يارا محمد الشافعى محمد الشافعى</t>
  </si>
  <si>
    <t>ادم علاء عبد الحق السعيد مجاهد</t>
  </si>
  <si>
    <t>معتز احمد محمد عثمان عبد الرحمن</t>
  </si>
  <si>
    <t>عزيز الدين محمود عزيز الدين محمد عبد الرحمن عطيه</t>
  </si>
  <si>
    <t>نور الدين اشرف ابو المجد حفنى سليمان</t>
  </si>
  <si>
    <t>محمد شريف عبد الواحد محمد الفار</t>
  </si>
  <si>
    <t>معاذ تامر محمد مصطفي</t>
  </si>
  <si>
    <t>احمد عماد الدين محمد عبد السلام احمد</t>
  </si>
  <si>
    <t>ادم محمد سعد عبد اللطيف سعد</t>
  </si>
  <si>
    <t>خالد محمود المغربى محمود الهربيطى</t>
  </si>
  <si>
    <t>زياد مصطفى يحيى محمود محمد الحداد</t>
  </si>
  <si>
    <t>على محمد راشد فهمى</t>
  </si>
  <si>
    <t>عمار محمد صبحى حسين محمود</t>
  </si>
  <si>
    <t>عمر محمد صلاح الدين محمد معتوق</t>
  </si>
  <si>
    <t>محمد هانى احمد حسن الحلفاوى</t>
  </si>
  <si>
    <t>مصطفى محمد محمد احمد حامد صبحى</t>
  </si>
  <si>
    <t>وليد عصام محمد احمد محمود</t>
  </si>
  <si>
    <t>ياسين محمود محمد زكى محمد</t>
  </si>
  <si>
    <t>يس هيثم عبد الله محمد حسن</t>
  </si>
  <si>
    <t>باسل احمد مصطفى قطب احمد</t>
  </si>
  <si>
    <t>حمزه محمد احمد صادق ابراهيم</t>
  </si>
  <si>
    <t>عمر تامر محمد سعيد محمد حفناوى</t>
  </si>
  <si>
    <t>عمر خالد رجاء ابراهيم ابو الخير</t>
  </si>
  <si>
    <t>محمد تامر محمد عيد عبد العال</t>
  </si>
  <si>
    <t>احمد اياد احمد محمد بيومى</t>
  </si>
  <si>
    <t>احمد على السيد محمود</t>
  </si>
  <si>
    <t>احمد محمد اشرف احمد رافت حسين امين</t>
  </si>
  <si>
    <t>احمد محمد رضا محمد محمد</t>
  </si>
  <si>
    <t>ادم تامر عبد الغنى محمود حسن</t>
  </si>
  <si>
    <t>انس عبد الحميد حسن ابراهيم صوان</t>
  </si>
  <si>
    <t>جمال ابو العلا محمد مخلوف محمد</t>
  </si>
  <si>
    <t>زياد حازم شعبان توفيق محمد</t>
  </si>
  <si>
    <t>زياد هانى محمد محمد شولح</t>
  </si>
  <si>
    <t>سيف الدين محمد سيف الدين محمد عبد الحميد</t>
  </si>
  <si>
    <t>عبد الرحمن رشاد محمد رشاد ابو رواش</t>
  </si>
  <si>
    <t>عبد الرحمن محمد فؤاد على سراج</t>
  </si>
  <si>
    <t>عبد الرحمن هيثم محمد احمد احمد محمد</t>
  </si>
  <si>
    <t>عبد الله نعيم محمد ابو عنزه</t>
  </si>
  <si>
    <t>على اسلام محفوظ محمد جاد المولى</t>
  </si>
  <si>
    <t>عمر ايمن محمد محمد منسى</t>
  </si>
  <si>
    <t>عمر رشاد محمد رشاد ابو رواش</t>
  </si>
  <si>
    <t>عمر طارق احمد مصطفى الحداد</t>
  </si>
  <si>
    <t>عمر علاء شكرى شعبان عبد ربه</t>
  </si>
  <si>
    <t>كريم محمد محمود ابراهيم ابراهيم</t>
  </si>
  <si>
    <t>محمد شريف شوقى عبدالله عبد الرحيم</t>
  </si>
  <si>
    <t>محمود عبد الغنى محمود على</t>
  </si>
  <si>
    <t>محمود محمد محمود عبد النعيم عبد الموجود</t>
  </si>
  <si>
    <t>محمود هشام عبد الغنى محمد احمد</t>
  </si>
  <si>
    <t>مروان هشام محمد محمد هاشم</t>
  </si>
  <si>
    <t>معاذ ابو بكر احمد على يوسف</t>
  </si>
  <si>
    <t>نور الدين محمد حسن على محمود</t>
  </si>
  <si>
    <t>هشام سيف النصر جابر حسن</t>
  </si>
  <si>
    <t>يوسف محمد فرجال زكى حسونه</t>
  </si>
  <si>
    <t>جودى هانى شحات عبد العزيز النقيب</t>
  </si>
  <si>
    <t>حبيبه زكريا بدوى ابراهيم خليل</t>
  </si>
  <si>
    <t>خديجه همام محمد احمد عبد الرحمن</t>
  </si>
  <si>
    <t>عائشه طارق السعيد عبد الغنى البحار</t>
  </si>
  <si>
    <t>فريده احمد عزت ابراهيم سليمان</t>
  </si>
  <si>
    <t>لجين ايمن ابو سريع كرم عبد المطلب</t>
  </si>
  <si>
    <t>مريم رامى اسامه محمد مصطفى</t>
  </si>
  <si>
    <t>مى اشرف حلمى حسن</t>
  </si>
  <si>
    <t>نادين اسامه عبد الحكيم احمد البنا</t>
  </si>
  <si>
    <t>يسرا ابو المجد محمد عوض الله محمد عبيد</t>
  </si>
  <si>
    <t>مريم مؤمن محمود محمد محمد عوض</t>
  </si>
  <si>
    <t>نور عماد صدقى عبد الهادى عبد الرحمن</t>
  </si>
  <si>
    <t>اسماء ايمن عبد القادر مصلحى محمد</t>
  </si>
  <si>
    <t>جنه حسام حسين مصطفى الخياط</t>
  </si>
  <si>
    <t>جنى حمزه احمد حسن السويركى</t>
  </si>
  <si>
    <t>جنى نور محمد محمد ابراهيم علم الدين</t>
  </si>
  <si>
    <t>جومانه ياسر عرفه مبروك حسن</t>
  </si>
  <si>
    <t>حبيبه احمد محمد عبد السلام ابراهيم</t>
  </si>
  <si>
    <t>حبيبه محمد مصطفى محمد حسن حسين</t>
  </si>
  <si>
    <t>حبيبه هانى احمد  فتحى عبد الفتاح محمد</t>
  </si>
  <si>
    <t>حنين عبد المنعم مرسى محمد مرسى</t>
  </si>
  <si>
    <t>دنيا احمد السيد سامى السيد سعد حسين</t>
  </si>
  <si>
    <t>رتاج سامر عبد الستار السعيد مرزوق</t>
  </si>
  <si>
    <t>رميساء محمد كمال ابراهيم</t>
  </si>
  <si>
    <t>رودينا مصطفى محمد احمد محمد</t>
  </si>
  <si>
    <t>سلمى احمد عبد العزيز عبد الواحد صالح</t>
  </si>
  <si>
    <t>سلمى عاطف السيد احمد ميعاد</t>
  </si>
  <si>
    <t>سما عصام الدين مدبولى هاشم حربى</t>
  </si>
  <si>
    <t>ضى علاء نبيه عبد المعطى موسى</t>
  </si>
  <si>
    <t>فرح احمد عبد المنعم السيد السيد</t>
  </si>
  <si>
    <t>مريم اشرف فاروق مصطفى حسن</t>
  </si>
  <si>
    <t>مريم حسن مختار محمد</t>
  </si>
  <si>
    <t>مريم محمد سيد محمد السيد</t>
  </si>
  <si>
    <t>مريم محمد على محمد القصبى</t>
  </si>
  <si>
    <t>ملك ياسر احمد محمد هدايت</t>
  </si>
  <si>
    <t>منة الله احمد مجدى احمد عيسى</t>
  </si>
  <si>
    <t>منى سمير احمد ابو دوح</t>
  </si>
  <si>
    <t>نور محمد حسين ابراهيم احمد عبيد</t>
  </si>
  <si>
    <t>اروى مجدى فكرى عبد السميع شتله</t>
  </si>
  <si>
    <t>جنه محمد عبد العزيز عبد العزيز عامر</t>
  </si>
  <si>
    <t>جنى احمد عزت محمد احمد</t>
  </si>
  <si>
    <t>جودى رامى جمال فهيم محمد اسماعيل</t>
  </si>
  <si>
    <t>حبيبه فاروق محمد صادق صادق محمد سيد احمد</t>
  </si>
  <si>
    <t>خديجه ايمن احمد محمد رشاد</t>
  </si>
  <si>
    <t>خديجه محمد سيد احمد</t>
  </si>
  <si>
    <t>خلود عمرو حسن محمد احمد</t>
  </si>
  <si>
    <t>رؤى عباس محمد ابراهيم الليسى</t>
  </si>
  <si>
    <t>ربا محمد محمود محمد صاوى</t>
  </si>
  <si>
    <t>ساره طارق عبد العزيز احمد ابراهيم</t>
  </si>
  <si>
    <t>فيروز رجب عبد الرحيم عبد الله</t>
  </si>
  <si>
    <t>كنزى اشرف احمد عزب احمد</t>
  </si>
  <si>
    <t>لوجين محمد عبد الصادق عبد المنعم سيد احمد</t>
  </si>
  <si>
    <t>ليال هشام حسن على حسن الشرقاوى</t>
  </si>
  <si>
    <t>مريم عبد الحكيم احمد زكى الحريرى</t>
  </si>
  <si>
    <t>ملك حاتم محمود عبد الغنى الفحيل</t>
  </si>
  <si>
    <t>منار طارق فريد عبد الخالق محمد</t>
  </si>
  <si>
    <t>نور هانى على عبد الله محمد</t>
  </si>
  <si>
    <t>هنا صابر احمد علام حسن</t>
  </si>
  <si>
    <t>هنا محمد ابراهيم شندى عامر</t>
  </si>
  <si>
    <t>هنا وائل سعيد عبد المنعم زيدان</t>
  </si>
  <si>
    <t>جنى محمد ياسر ابراهيم الششتاوى الجارحى</t>
  </si>
  <si>
    <t>حنين محمود احمد عبد الفتاح على</t>
  </si>
  <si>
    <t>رناد سامر عبد الستار السعيد مرزوق</t>
  </si>
  <si>
    <t>ساره احمد كمال عبد العزيز ابراهيم</t>
  </si>
  <si>
    <t>سما وائل ابراهيم اسماعيل</t>
  </si>
  <si>
    <t>كنزى ايهاب سعد على الشرقاوى</t>
  </si>
  <si>
    <t>ملك شعبان صبحى توفيق محمد السيد سالم</t>
  </si>
  <si>
    <t>منة الله سيد محمد على</t>
  </si>
  <si>
    <t>جنى مدحت محمد احمد عبد الوهاب</t>
  </si>
  <si>
    <t>جنى وائل سمير رشوان خليفه</t>
  </si>
  <si>
    <t>جودى احمد عبد الله محمود محمد علام</t>
  </si>
  <si>
    <t>جودى محمد صلاح محمود دسوقى</t>
  </si>
  <si>
    <t>حبيبه سامح احمد عبد الخالق على</t>
  </si>
  <si>
    <t>زينه المتولى المتولى حسن عيسى</t>
  </si>
  <si>
    <t>علياء رشاد محمد رشاد ابو رواش</t>
  </si>
  <si>
    <t>لوجين اشرف احمد محمد جابر</t>
  </si>
  <si>
    <t>ملك احمد احمد حمدى محمد عبد القادر</t>
  </si>
  <si>
    <t>ملك محمد احمد موهوب سيد احمد</t>
  </si>
  <si>
    <t>ميرنا هانى صلاح حسن السيد عاصم</t>
  </si>
  <si>
    <t>نيره ايهاب مصطفى سيد صابر</t>
  </si>
  <si>
    <t>هنا وليد محمد عبده السيد</t>
  </si>
  <si>
    <t>يارا تامر محمود عبد الحميد</t>
  </si>
  <si>
    <t>يارا منتصر محمد احمد الشافعى</t>
  </si>
  <si>
    <t>ياسمين هانئ جمال محمد ابوسنه</t>
  </si>
  <si>
    <t>ياسمين هانى محمد خطاب</t>
  </si>
  <si>
    <t>اروى تامر محمد عبد اللطيف فودة</t>
  </si>
  <si>
    <t>بارثينيا هانى حلمى جيد جادالله</t>
  </si>
  <si>
    <t>تبارك احمد السيد محمد حافظ</t>
  </si>
  <si>
    <t>رودينا ايهاب ويصا غطاس</t>
  </si>
  <si>
    <t>رودينا شعبان على السيد على حسن</t>
  </si>
  <si>
    <t>زينة احمد اسماعيل السيد فرحان</t>
  </si>
  <si>
    <t>ساندرا عصام فاروق هندى</t>
  </si>
  <si>
    <t>كارين اسامه كامل سعد سليمان</t>
  </si>
  <si>
    <t>لوتشيا عماد مكرم غبريال</t>
  </si>
  <si>
    <t>مادونا شريف سامى عزيز معوض</t>
  </si>
  <si>
    <t>ماريا اشرف راتب فانوس حنا الله</t>
  </si>
  <si>
    <t>ماريا باسم جميل فليمون يوسف</t>
  </si>
  <si>
    <t>مارينا تامر هلال فهمى شحاته</t>
  </si>
  <si>
    <t>مارينا عماد سليم بسطوروس حنا</t>
  </si>
  <si>
    <t>مارينا هانى جورج رزق الله جرجس</t>
  </si>
  <si>
    <t>هنا سعيد محمد محمد عبد العال</t>
  </si>
  <si>
    <t>هيفن ماجد ظريف ناشد رمله</t>
  </si>
  <si>
    <t>امنه تامر محمد عبد اللطيف فودة</t>
  </si>
  <si>
    <t>بارثينا طلعت نبيه راغب عجايبى</t>
  </si>
  <si>
    <t>بارسنيا سامح عبده حبيب عوض</t>
  </si>
  <si>
    <t>برباره عادل برتى حنين مرقص</t>
  </si>
  <si>
    <t>جودى خالد وفيق موافى محمود رشاد</t>
  </si>
  <si>
    <t>جولى جوزيف مكرم بطرس بقطر</t>
  </si>
  <si>
    <t>جومانا هانى بهجت بباوى</t>
  </si>
  <si>
    <t>جويس ماجد جرجس دوس غبريال</t>
  </si>
  <si>
    <t>جيسيكا جورج أسعد منصور أسعد</t>
  </si>
  <si>
    <t>ريم ايهاب حسن محمود احمد</t>
  </si>
  <si>
    <t>فيرونيكا وائل ابراهيم زكى حنا</t>
  </si>
  <si>
    <t>فيرينا هاني حمدي ايوب</t>
  </si>
  <si>
    <t>كارول سامح مكرم وهبه حنين</t>
  </si>
  <si>
    <t>كارين شكرى شكرى عبد الملك صليب</t>
  </si>
  <si>
    <t>كنزى اشرف يونان محروس</t>
  </si>
  <si>
    <t>لوساندا ايهاب زكريا غبريال فرج</t>
  </si>
  <si>
    <t>ماريا ابراهيم حزقيال يس</t>
  </si>
  <si>
    <t>ماريا ماجد تكلا ابو سيف</t>
  </si>
  <si>
    <t>ماريا هانى فاروق حنا سعيد</t>
  </si>
  <si>
    <t>ماريا هانى مختار متريوس حنا</t>
  </si>
  <si>
    <t>مارينا امير تادرس فؤاد بطرس</t>
  </si>
  <si>
    <t>ملك سامح محمد صبرى سيد عياد</t>
  </si>
  <si>
    <t>منه هيثم محمد احمد عبيد</t>
  </si>
  <si>
    <t>ميرا سامح فوزى وهبه واصف</t>
  </si>
  <si>
    <t>ميرا مدحت ابو النعمان بهنان تاوضروس</t>
  </si>
  <si>
    <t>نتالى روسام فوزى حلمى فهيم</t>
  </si>
  <si>
    <t>هنا احمد البكرى احمد الصادق</t>
  </si>
  <si>
    <t>جنا بهاء الدين عبد الله سيد علي</t>
  </si>
  <si>
    <t>جودى امجد سمير عوض</t>
  </si>
  <si>
    <t>جوليا جورج أسعد منصور أسعد</t>
  </si>
  <si>
    <t>جوليا ماهر جرجس بسالى جرجس</t>
  </si>
  <si>
    <t>حلا زكى محمد زكى على</t>
  </si>
  <si>
    <t>ساندى مراد جوهر مقار</t>
  </si>
  <si>
    <t>شيرى اشرف عدلى ابو سيف</t>
  </si>
  <si>
    <t>كريمة مجدى عبد السلام عبد العليم  محمدالعدل</t>
  </si>
  <si>
    <t>لجين نادر محمد محمد بدوى</t>
  </si>
  <si>
    <t>لوجى يوسف فوزى ويصا</t>
  </si>
  <si>
    <t>ماريا ايهاب انور نسيم جرجس</t>
  </si>
  <si>
    <t>ماريا بولس زكريا صادق خليل</t>
  </si>
  <si>
    <t>مايا كمال محمد عبد الرحمن ابو هاشم</t>
  </si>
  <si>
    <t>ميريام ماجد شكرى توفيق</t>
  </si>
  <si>
    <t>ناتالى نادر ناروز سلامه</t>
  </si>
  <si>
    <t>نانسى عصام محمد سيد درويش</t>
  </si>
  <si>
    <t>نيرين خالد محمد احمد عبده عماره</t>
  </si>
  <si>
    <t>هايدى عاطف عزت اسكندر يعقوب</t>
  </si>
  <si>
    <t>يوأنا شوكت صموئيل اقلاديوس</t>
  </si>
  <si>
    <t>يوأنا مودى فاروق عياد</t>
  </si>
  <si>
    <t>احمد محمد عبد الحميد أبراهيم البرى</t>
  </si>
  <si>
    <t>حسين عمرو حسين صالح عبد الدايم</t>
  </si>
  <si>
    <t>حمزه محمد عبدالله الحسينى عبد الفتاح</t>
  </si>
  <si>
    <t>رحيم رضا ربيع خليل يوسف</t>
  </si>
  <si>
    <t>زياد حافظ سليمان حافظ ابو عليان المصرى</t>
  </si>
  <si>
    <t>عبد الرحمن احمد حسين مصطفى محمد</t>
  </si>
  <si>
    <t>عبد الرحمن احمد محمود قناوى محمود</t>
  </si>
  <si>
    <t>عبد الرحمن سعيد احمد محمد الشيمى</t>
  </si>
  <si>
    <t>عبد الله ايهاب محمد عمر خورشيد</t>
  </si>
  <si>
    <t>عز الدين علاء معوض محمد معوض</t>
  </si>
  <si>
    <t>على عمرو سعد محمود البنا</t>
  </si>
  <si>
    <t>عمر محمد عبد الحميد شعبان</t>
  </si>
  <si>
    <t>عمر محمود محمد ثابت عبدالرحيم</t>
  </si>
  <si>
    <t>فاروق محمد شفيق محمد فاروق محمد اسماعيل</t>
  </si>
  <si>
    <t>كمال محمود كمال محمد صحصاح</t>
  </si>
  <si>
    <t>مالك وليد عامر أحمد عامر</t>
  </si>
  <si>
    <t>محمد اشرف حمدى محمود الحلوانى</t>
  </si>
  <si>
    <t>محمد ثروت محمد عبد العاطى</t>
  </si>
  <si>
    <t>محمد عمر احمد عزت زغلول</t>
  </si>
  <si>
    <t>محمد وائل جلال حامد عبد الجواد</t>
  </si>
  <si>
    <t>محمود محمد شحاته حسين النخيلى</t>
  </si>
  <si>
    <t>مروان سامر فاروق عبدالمجيد مرسى</t>
  </si>
  <si>
    <t>نور اشرف مصطفى هلال</t>
  </si>
  <si>
    <t>وفيق ايمن وفيق محمد فهمى على</t>
  </si>
  <si>
    <t>ابو فراج وائل محمد عبد الحميد سليمان</t>
  </si>
  <si>
    <t>احمد سعيد ابراهيم محمد العتربى</t>
  </si>
  <si>
    <t>احمد صلاح محمد عبد الحفيظ كحاله</t>
  </si>
  <si>
    <t>احمد نزار احمد عبدالرؤف شفيق محمد</t>
  </si>
  <si>
    <t>احمد وحيد يحيى احمد فؤاد</t>
  </si>
  <si>
    <t>ادم وليد محمد بيومى عاشور</t>
  </si>
  <si>
    <t>ادهم اسلام فارس محمود احمد يوسف</t>
  </si>
  <si>
    <t>امين مصطفى امين عبده عبد اللطيف</t>
  </si>
  <si>
    <t>باسل صبرى محمد عبد البارى محمد على</t>
  </si>
  <si>
    <t>بدر خالد عبد العظيم محمد الشعار</t>
  </si>
  <si>
    <t>جلال عزالدين جلال محمد عبدالرازق</t>
  </si>
  <si>
    <t>حسن عمرو اشرف حمدى ذكى</t>
  </si>
  <si>
    <t>زياد جابر أحمد جابر</t>
  </si>
  <si>
    <t>سيف الدين احمد سيد محمد رمضان</t>
  </si>
  <si>
    <t>سيف عصام الدين عبدالمجيد محمد خورشيد</t>
  </si>
  <si>
    <t>عمر أحمد عبدالله رزق محمد</t>
  </si>
  <si>
    <t>محمد احمد موافى فاوى</t>
  </si>
  <si>
    <t>محمد جمال محمد بسيونى عبدالرحمن</t>
  </si>
  <si>
    <t>محمد عيسوى السيد منصور تركى</t>
  </si>
  <si>
    <t>محمد هانى محمد احمد عبد المغنى</t>
  </si>
  <si>
    <t>محمد وحيد يحيى احمد فؤاد</t>
  </si>
  <si>
    <t>مصطفى ايمن محمد توفيق ابوشادى</t>
  </si>
  <si>
    <t>معاذ محمد محمد فهمى راشد العبد</t>
  </si>
  <si>
    <t>معتصم عمرو عبد الحميد محمد جعفر</t>
  </si>
  <si>
    <t>ياسين احمد رأفت حسن الخامى</t>
  </si>
  <si>
    <t>ياسين مصطفى امين عبده عبد اللطيف</t>
  </si>
  <si>
    <t>يوسف على حامد على الجيار</t>
  </si>
  <si>
    <t>يوسف كارم محمود محمد</t>
  </si>
  <si>
    <t>يوسف محمد ابراهيم عثمان محمود</t>
  </si>
  <si>
    <t>يوسف محمد سيد اسماعيل يوسف</t>
  </si>
  <si>
    <t>يوسف محمد مصطفى السيد اسامه مصطفى الاسناوى</t>
  </si>
  <si>
    <t>احمد جهاد احمد محمد دياب</t>
  </si>
  <si>
    <t>احمد خالد محمد فتحى محمد ابوالفتوح شرباص</t>
  </si>
  <si>
    <t>جبريل محمود عبد الحكم محمد خليل</t>
  </si>
  <si>
    <t>حازم محمد بكر فرج احمد العطار</t>
  </si>
  <si>
    <t>زياد على سعد يسن</t>
  </si>
  <si>
    <t>زياد محمود محمد صبرى عمر محمد</t>
  </si>
  <si>
    <t>سيف الله هانى بسيونى محمد بسيونى</t>
  </si>
  <si>
    <t>عبد الرحمن ايمن محمد مصطفى الاباصيرى</t>
  </si>
  <si>
    <t>عبد الرحمن عرفه محمد المنيرى محمد عبدالعزيز</t>
  </si>
  <si>
    <t>عمر ايهاب حسن حلمى عبد المنعم السباعى</t>
  </si>
  <si>
    <t>كريم شريف عبد الله سيد على</t>
  </si>
  <si>
    <t>محمد اسامه محمد محمود</t>
  </si>
  <si>
    <t>محمود محمد طلبه امام طلبه</t>
  </si>
  <si>
    <t>مصطفى محمد مصطفى محمد العسلى</t>
  </si>
  <si>
    <t>مهند عمرو طه علي سيد احمد</t>
  </si>
  <si>
    <t>يوسف شريف سمير عبد الرحمن</t>
  </si>
  <si>
    <t>يوسف هشام محمد عطيه متولى</t>
  </si>
  <si>
    <t>احمد عمرو توفيق شمس</t>
  </si>
  <si>
    <t>اكرم محمد اسماعيل حمزه مهنا</t>
  </si>
  <si>
    <t>انس اسامه امين السيد زارع</t>
  </si>
  <si>
    <t>باسل عصام عبد المنعم محمود جبر</t>
  </si>
  <si>
    <t>حازم اسامة رأفت ابراهيم الجندى</t>
  </si>
  <si>
    <t>حسن جمال حسن حمزة الحريرى</t>
  </si>
  <si>
    <t>سيف الدين عطا عيد عطا عبد الرحيم</t>
  </si>
  <si>
    <t>عمر احمد حسن سيد السعدنى</t>
  </si>
  <si>
    <t>عمر حازم محمد طوسون محمد محمد</t>
  </si>
  <si>
    <t>كريم احمد محمد مصطفى حسن</t>
  </si>
  <si>
    <t>مازن سامح فتحى محمود احمد</t>
  </si>
  <si>
    <t>محمد احمد مصطفى احمد سيد احمد</t>
  </si>
  <si>
    <t>مصطفى محمد مصطفى عبد السلام عزب</t>
  </si>
  <si>
    <t>نور وائل سعيد محمد حسن</t>
  </si>
  <si>
    <t>ياسين محمد عبدالعاطى محمد مندور</t>
  </si>
  <si>
    <t>يحيى محمد يوسف سلامة محمد</t>
  </si>
  <si>
    <t>يوسف اسامة سيد طه السيد</t>
  </si>
  <si>
    <t>يوسف حسن صبرى حسن السيد</t>
  </si>
  <si>
    <t>يوسف هيثم محمود محمد نصر</t>
  </si>
  <si>
    <t>احمد طارق العراقى اسماعيل صالح</t>
  </si>
  <si>
    <t>ادهم ايمن محمد محمد عبدالفتاح</t>
  </si>
  <si>
    <t>اسر مصطفى عبدالفتاح مصطفى الحداد</t>
  </si>
  <si>
    <t>تقى الله حسن محمد يوسف احمد عاشور</t>
  </si>
  <si>
    <t>حسن محمد حسن عبده الرهوان</t>
  </si>
  <si>
    <t>حسن محمد حسن محمد المدنى</t>
  </si>
  <si>
    <t>خالد سيف الدين محمد توفيق راغب ابراهيم راغب</t>
  </si>
  <si>
    <t>زياد محمد سعيد السيد السيد</t>
  </si>
  <si>
    <t>زياد محمد مسعد محمد يوسف</t>
  </si>
  <si>
    <t>صلاح الدين عبد الرؤوف الصيرفى الصيرفي</t>
  </si>
  <si>
    <t>على احمد سيد احمد مصطفى وهدان</t>
  </si>
  <si>
    <t>عمار خالد حامد على محمود</t>
  </si>
  <si>
    <t>عمر اسماعيل محمد اسماعيل حسن</t>
  </si>
  <si>
    <t>عمر ايمن احمد شوقي السيد عبده العزب</t>
  </si>
  <si>
    <t>عمر جلال الدين عبدالقادر حسن طلعت</t>
  </si>
  <si>
    <t>عمر خالد عبدالمؤمن محمد على</t>
  </si>
  <si>
    <t>عمرو عبدالله بن محمد بن على الحركان</t>
  </si>
  <si>
    <t>كريم ضياء الدين درويش احمد الجمل</t>
  </si>
  <si>
    <t>مازن هيثم مصطفى عبد المعطى احمد</t>
  </si>
  <si>
    <t>محمد احمد حمدى محمد ابراهيم السنديونى</t>
  </si>
  <si>
    <t>محمد تامر طلال محمد عبد الهادى</t>
  </si>
  <si>
    <t>محمد حامد احمد حامد حسن</t>
  </si>
  <si>
    <t>محمد خالد محمود يوسف محمد</t>
  </si>
  <si>
    <t>محمود حسين عبد الغفار عبده غيث</t>
  </si>
  <si>
    <t>مروان اسامة حامد محمد غانم</t>
  </si>
  <si>
    <t>يوسف احمد خليل السيد شرف الدين</t>
  </si>
  <si>
    <t>يوسف ايهاب محمد محمد عبدالفتاح</t>
  </si>
  <si>
    <t>يوسف سيد عبد الرحمن على</t>
  </si>
  <si>
    <t>يوسف عمرو مصطفى عبد الحميد الكيلانى</t>
  </si>
  <si>
    <t>يوسف محمد صلاح عبد الغفار خليف</t>
  </si>
  <si>
    <t>يوسف وليد احمد عطيه سعد</t>
  </si>
  <si>
    <t>ابراهيم عزالدين جلال محمدعبدالرازق</t>
  </si>
  <si>
    <t>احمد عبد البارى عبد الرسول محمد سالم</t>
  </si>
  <si>
    <t>حمزه مصطفى عمر مصطفى مصطفى</t>
  </si>
  <si>
    <t>حمزه هانى محمد درويش السيد</t>
  </si>
  <si>
    <t>زياد احمد محمد محمد السعيد بدران</t>
  </si>
  <si>
    <t>سيف الدين احمد سعيد عبد الحليم حموده</t>
  </si>
  <si>
    <t>عبد الحميد ابراهيم عبدالعزيز ابراهيم</t>
  </si>
  <si>
    <t>عبد الرحمن محمد احمد عبدالرؤوف خليل</t>
  </si>
  <si>
    <t>عبد الرحمن محمد سعيد عبد اللطيف عبد العزيز</t>
  </si>
  <si>
    <t>عبد الله ايمن محمد غريب على</t>
  </si>
  <si>
    <t>على احمد على محمود عوض</t>
  </si>
  <si>
    <t>على عماد الدين ابراهيم محمود الترهونى</t>
  </si>
  <si>
    <t>عمر حاتم صادق محمد السيد</t>
  </si>
  <si>
    <t>عمر وائل السيد محمود احمد</t>
  </si>
  <si>
    <t>كريم حسام الدين عبد الودود ابو الفتوح</t>
  </si>
  <si>
    <t>ماريو ميلاد رياض الياس ميخائيل</t>
  </si>
  <si>
    <t>محمد احمد محمد مصطفى كرمانى</t>
  </si>
  <si>
    <t>محمد خالد محمد زيدان</t>
  </si>
  <si>
    <t>محمد سمير محمد قطب محروس</t>
  </si>
  <si>
    <t>محمد عادل محمد عبد الفتاح محمد المليجى</t>
  </si>
  <si>
    <t>محمد عصام محمد زكريا خميس</t>
  </si>
  <si>
    <t>محمد وائل محمد السيد الشيخ</t>
  </si>
  <si>
    <t>محمود علام محمود احمد علام</t>
  </si>
  <si>
    <t>مصطفى ماجد احمد على يحيى</t>
  </si>
  <si>
    <t>معتز عمرو عبد الحميد محمد جعفر</t>
  </si>
  <si>
    <t>يوسف احمد حسن سيد السعدنى</t>
  </si>
  <si>
    <t>يوسف احمد عبد القادر احمد البسيونى</t>
  </si>
  <si>
    <t>يوسف شهاب عبد العال منصور حسن</t>
  </si>
  <si>
    <t>تبارك محمود ابو اليزيد اسماعيل</t>
  </si>
  <si>
    <t>جنى ياسر عبدالله حسن خضير</t>
  </si>
  <si>
    <t>جودى ايمن محمد كمال عواد عبدالله</t>
  </si>
  <si>
    <t>جومانا مصطفى حلمى حسن صالح</t>
  </si>
  <si>
    <t>رزان زكريا عبد الخالق مدثر عبد المجيد</t>
  </si>
  <si>
    <t>ريتاج احمد مصطفى ابراهيم مصطفى</t>
  </si>
  <si>
    <t>ريتاج حسام محمد عبد الوهاب</t>
  </si>
  <si>
    <t>زينه الحسين محمد ابراهيم</t>
  </si>
  <si>
    <t>زينه هشام محمد مختار عبده</t>
  </si>
  <si>
    <t>سما محمد عيد عليوه</t>
  </si>
  <si>
    <t>فريده محمود محمد ثابت عبدالرحيم</t>
  </si>
  <si>
    <t>فريده هشام عبدالوهاب احمد السعيد زغلول</t>
  </si>
  <si>
    <t>لقاء احمد محمد السيد محمدالحباك</t>
  </si>
  <si>
    <t>مريم محمد محمود احمد عويس</t>
  </si>
  <si>
    <t>نانسى وليد علاءالدين احمد غنيم</t>
  </si>
  <si>
    <t>ندى حاتم محمد فهمى على</t>
  </si>
  <si>
    <t>هنا حسن ابو المجد محمد فندى</t>
  </si>
  <si>
    <t>ياسمين خالد محمد السيد</t>
  </si>
  <si>
    <t>امنة محمود فوزى الحسينى بلتاجى</t>
  </si>
  <si>
    <t>جودي محمود حسين عبد اللطيف سعيد</t>
  </si>
  <si>
    <t>روان وليد محمود يسري محمد البيومى</t>
  </si>
  <si>
    <t>ريتاج محمد هنداوى سالم محمد</t>
  </si>
  <si>
    <t>كنزى محمد عزت عبداللطيف ابوالنجا</t>
  </si>
  <si>
    <t>لجين محمد ابراهيم على دياب</t>
  </si>
  <si>
    <t>مريم محمد احمد عبدالرؤف شفيق محمد</t>
  </si>
  <si>
    <t>ملك اسامة محمد متولى السيد احمد</t>
  </si>
  <si>
    <t>ملك محمود سيد احمد على خليفة</t>
  </si>
  <si>
    <t>ايه وليد محمد رشاد ابراهيم عبدالرحيم</t>
  </si>
  <si>
    <t>ايه ياسر أحمد حسين مصطفى</t>
  </si>
  <si>
    <t>بسنت طارق محمد جوهرى</t>
  </si>
  <si>
    <t>بسنت فؤاد محمد عبد الواحد فؤاد</t>
  </si>
  <si>
    <t>جنى عادل فرحات بكر شبانه</t>
  </si>
  <si>
    <t>دانيا محمد سعد رضوان حسين</t>
  </si>
  <si>
    <t>رانا احمد محمد العريان محمد جبريل ابراهيم</t>
  </si>
  <si>
    <t>رنيم محمد عبد الفتاح يوسف متولى</t>
  </si>
  <si>
    <t>رودينا امجد عبد الرشيد عرفة</t>
  </si>
  <si>
    <t>شهد هانى على ابراهيم ابراهيم شحاته</t>
  </si>
  <si>
    <t>ضحى علي مصطفى علي دياب</t>
  </si>
  <si>
    <t>كاترين نشات جرجس مهنى رزق</t>
  </si>
  <si>
    <t>لينا ايهاب مصطفى على احمد</t>
  </si>
  <si>
    <t>مريم ايمن محمد خطاب حماد</t>
  </si>
  <si>
    <t>ملك عمرو على نور الدين سلامه والى</t>
  </si>
  <si>
    <t>نور اسامة محمد يوسف جاويش</t>
  </si>
  <si>
    <t>هنا نائل احمد ابراهيم الشرقاوى</t>
  </si>
  <si>
    <t>ياسمين اشرف احمد السيد فرهود</t>
  </si>
  <si>
    <t>يسرا محمد حلمي السيد</t>
  </si>
  <si>
    <t>الاء ممدوح عوض الله يونس محمد جوده</t>
  </si>
  <si>
    <t>ايه الله محمود محمد عبد المنعم عزازى</t>
  </si>
  <si>
    <t>جنى وليد جمال الدين عبد القادر ابراهيم الصاوى</t>
  </si>
  <si>
    <t>جومانة معمر السيد محمد السيد حنفي</t>
  </si>
  <si>
    <t>زينه خالد عبد اللطيف محمود حجازى</t>
  </si>
  <si>
    <t>سلمى حاتم يحيى محمود السفطى</t>
  </si>
  <si>
    <t>لجين هشام يوسف عبد القادر يوسف</t>
  </si>
  <si>
    <t>لوجين ابراهيم عبد المنعم عبد الحليم حجاب</t>
  </si>
  <si>
    <t>لى لى مصطفى عبد الكريم محمد عبد الكريم</t>
  </si>
  <si>
    <t>مايا محمد عمر محمد سالم</t>
  </si>
  <si>
    <t>مايا مصطفى محمد رشدى عبد اللطيف نبهان</t>
  </si>
  <si>
    <t>مريم صلاح محمد عبد الحفيظ كحاله</t>
  </si>
  <si>
    <t>ملك احمد سيد احمد محمد عوده</t>
  </si>
  <si>
    <t>ملك ياسر محمود السيد سالم</t>
  </si>
  <si>
    <t>منة الله عمرو محمد سعد الدين محمود طاهر</t>
  </si>
  <si>
    <t>نور محمد مرسي السيد</t>
  </si>
  <si>
    <t>نورين نبيل محمد اسماعيل سيد السقا</t>
  </si>
  <si>
    <t>نيرفانا خالد احمد همام عثمان</t>
  </si>
  <si>
    <t>اروه احمد حسين عبد الرازق التلبانى</t>
  </si>
  <si>
    <t>اسراء عبد الناصر عبد الحافظ ابو سيف عبدالله</t>
  </si>
  <si>
    <t>جنه محمود ابواليزيد اسماعيل</t>
  </si>
  <si>
    <t>حبيبه هانى حسين ابراهيم الدسوقى</t>
  </si>
  <si>
    <t>حنين محمود محمد محمود عبد القادر</t>
  </si>
  <si>
    <t>رغد حسام كمال الدين حسن زياده</t>
  </si>
  <si>
    <t>فاطمة محمد على عبد الرحيم الصعيدى</t>
  </si>
  <si>
    <t>فاطمه المصطفى محمد عمر احمد</t>
  </si>
  <si>
    <t>لوجين محمد صلاح عبد الغفار خليف</t>
  </si>
  <si>
    <t>مايا هيثم عبد الرحمن محمد مصطفى</t>
  </si>
  <si>
    <t>ملك أحمد محمد محمد عيسى</t>
  </si>
  <si>
    <t>ملك عمرو محمد اسماعيل سيد</t>
  </si>
  <si>
    <t>نور شريف عبد الحليم رزق على</t>
  </si>
  <si>
    <t>نور عمرو احمد على الباز</t>
  </si>
  <si>
    <t>اروه سعيد ابراهيم محمد العتربى</t>
  </si>
  <si>
    <t>جورى عطا محمد عبد المجيد</t>
  </si>
  <si>
    <t>جومانا محمد محمود مصطفى محمد  سلطان</t>
  </si>
  <si>
    <t>رقية شريف محمد عدوى عبد الرحمن</t>
  </si>
  <si>
    <t>رقيه عزالدين صبري عبدالمعز ابراهيم</t>
  </si>
  <si>
    <t>مريم محمد فيض عبدالحافظ عبد الجليل</t>
  </si>
  <si>
    <t>ملك بليغ حمدى محمد على السلكاوى</t>
  </si>
  <si>
    <t>ملك تامر محمد درويش زين الدين</t>
  </si>
  <si>
    <t>ملك شريف نصر عبد الحليم الشافعى</t>
  </si>
  <si>
    <t>ملك ياسر محمد احمد عبد الحميد عيد</t>
  </si>
  <si>
    <t>منه منتصر عاشور محمد احمد</t>
  </si>
  <si>
    <t>اشرف ايهاب عبد الله محمد عزب شاهين</t>
  </si>
  <si>
    <t>جاسر اشرف محمد حسين حسين ابو حسين</t>
  </si>
  <si>
    <t>حمزه محمد احمد دندراوى محمد</t>
  </si>
  <si>
    <t>عبد الرحمن محمد بيومى محمد</t>
  </si>
  <si>
    <t>عبد العزيز محمد ايمن النحاس</t>
  </si>
  <si>
    <t>عبد المنعم خالد عبد الله على</t>
  </si>
  <si>
    <t>على خالد محمود يسرى علام</t>
  </si>
  <si>
    <t>فراس عبد الناصر محمود محمد فريد</t>
  </si>
  <si>
    <t>مروان جمال صالح محمد جمال عثمان</t>
  </si>
  <si>
    <t>هشام كريم احمد محمود المسلمانى</t>
  </si>
  <si>
    <t>يحيى احمد كارم رضا عبد الخالق</t>
  </si>
  <si>
    <t>يس على محمد على محمد الشافعى</t>
  </si>
  <si>
    <t>يوسف احمد صلاح الدين عبد الرؤف</t>
  </si>
  <si>
    <t>يوسف محمد متولى ابو المجد سعيد</t>
  </si>
  <si>
    <t>احمد حمدى توفيق سويلم فراج</t>
  </si>
  <si>
    <t>احمد علاء مهدى حسين</t>
  </si>
  <si>
    <t>احمد مراد محمد بهى الدين محمد على</t>
  </si>
  <si>
    <t>البراء عصام سعد الدين سليمان محمد على</t>
  </si>
  <si>
    <t>سيف محمد عزت محمد على</t>
  </si>
  <si>
    <t>عبد الرحمن حسين حمدان حسين نبهان</t>
  </si>
  <si>
    <t>عبد الرحمن حمدى على فرج الله</t>
  </si>
  <si>
    <t>عبد الرحمن محمد موسى خليل</t>
  </si>
  <si>
    <t>على حسين فتحى احمد صيام</t>
  </si>
  <si>
    <t>عمر اشرف محمد احمد شعبان</t>
  </si>
  <si>
    <t>عمر صابر السيد الششتاوى</t>
  </si>
  <si>
    <t>مازن عبد الفتاح عبد الجليل السيد مرسى</t>
  </si>
  <si>
    <t>محمد احمد عبد النبى احمد</t>
  </si>
  <si>
    <t>محمد حسام الدين محمد عبد المجيد حسين</t>
  </si>
  <si>
    <t>محمد هشام عرفات شحاته</t>
  </si>
  <si>
    <t>مروان محمد عبد الحميد حسين رشوان</t>
  </si>
  <si>
    <t>يس احمد محمد محمد احمد</t>
  </si>
  <si>
    <t>يوسف محمود محمد صبرى عبد الغفار محمد</t>
  </si>
  <si>
    <t>احمد اسامه احمد بسيونى السيد</t>
  </si>
  <si>
    <t>احمد رامى محمد فتحى عبد العليم عماره جعفر</t>
  </si>
  <si>
    <t>احمد سيد كمال ابو اليزيد منصور</t>
  </si>
  <si>
    <t>اسلام خالد محمد عبد الرحيم محمد بليبل</t>
  </si>
  <si>
    <t>الحسين سامى عقيل فوزى</t>
  </si>
  <si>
    <t>انس عصام محمد الامام الامام</t>
  </si>
  <si>
    <t>باسل احمد جمال الدين يونس على</t>
  </si>
  <si>
    <t>بهاء الدين محمد محمود شعبان محمود</t>
  </si>
  <si>
    <t>حسام محمد عبد الحميد السيد</t>
  </si>
  <si>
    <t>رامى سامح عبد العزيز محمود مرسى</t>
  </si>
  <si>
    <t>زياد طارق احمد محمد حسن عبد المنعم</t>
  </si>
  <si>
    <t>سيف اشرف احمد حجاج مصطفى</t>
  </si>
  <si>
    <t>صهيب ابراهيم محمد مختار محمد على</t>
  </si>
  <si>
    <t>عبد الرحمن اشرف النبوى احمد</t>
  </si>
  <si>
    <t>عبد الرحمن ايمن غريب حسن محمد</t>
  </si>
  <si>
    <t>عبد الرحمن محمد فوزى فؤاد احمد</t>
  </si>
  <si>
    <t>عبد الله احمد مصطفى على</t>
  </si>
  <si>
    <t>عبد الله محمد محمد الزناتى احمد هيكل</t>
  </si>
  <si>
    <t>على مصطفى كمال اسماعيل ابو اليسر</t>
  </si>
  <si>
    <t>عمار محمد شفيق سيد احمد ابو حسن</t>
  </si>
  <si>
    <t>عمر تامر احمد على نصر</t>
  </si>
  <si>
    <t>عمر عبد اللطيف محمد احمد</t>
  </si>
  <si>
    <t>عمر عصام عبد الوكيل محمد ابراهيم منتصر</t>
  </si>
  <si>
    <t>عمر محمد عبد الحميد السيد محمد احمد جنيدى</t>
  </si>
  <si>
    <t>عمير خالد عبد الرحمن على عواد</t>
  </si>
  <si>
    <t>كريم احمد سيف الدين مصطفى</t>
  </si>
  <si>
    <t>مؤمن حسن ابو الحسن حسن محمود</t>
  </si>
  <si>
    <t>مازن اسامه محمد الصغير عوض الله</t>
  </si>
  <si>
    <t>محمد احمد حاتم حمدى يس الدسوقى</t>
  </si>
  <si>
    <t>محمد السيد محمد معوض سليم عبد الغنى</t>
  </si>
  <si>
    <t>محمد تامر محمد احمد ابراهيم</t>
  </si>
  <si>
    <t>محمد حازم سعيد سيد احمد عجور</t>
  </si>
  <si>
    <t>محمد حشمت عبد الحكيم بحيرى محمد</t>
  </si>
  <si>
    <t>محمد سيد فتحى هاشم محمود</t>
  </si>
  <si>
    <t>محمد هشام محمد نادى احمد</t>
  </si>
  <si>
    <t>محمود احمد رافت عبد الهادى احمد مصطفى</t>
  </si>
  <si>
    <t>محمود احمد عبد النبى محمد محمود</t>
  </si>
  <si>
    <t>محمود فريد محمد عباس حسنين</t>
  </si>
  <si>
    <t>مصطفى مصطفى محروس محمد حسن شعير</t>
  </si>
  <si>
    <t>مصطفى هانى سعد محمود ذكى</t>
  </si>
  <si>
    <t>معاذ عبد الرؤف محمد محمد ابراهيم</t>
  </si>
  <si>
    <t>ياسين اسامه امين عبد العظيم محمد سعيد هيكل</t>
  </si>
  <si>
    <t>ياسين مصطفى محمد حلمى عبد الهادى</t>
  </si>
  <si>
    <t>يوسف ابراهيم محمود عواد ابراهيم</t>
  </si>
  <si>
    <t>يوسف ايمن سعيد عبد السلام ابراهيم</t>
  </si>
  <si>
    <t>يوسف ماجد كمال مسعود</t>
  </si>
  <si>
    <t>يوسف محمد حسانين عبد الحميد حسانين</t>
  </si>
  <si>
    <t>يوسف وليد محمود يوسف عبد العظيم</t>
  </si>
  <si>
    <t>انجى اسلام نبيل عبد الحميد</t>
  </si>
  <si>
    <t>تقى احمد ابراهيم على</t>
  </si>
  <si>
    <t>جنى خالد حسن حسين ربيع</t>
  </si>
  <si>
    <t>جنى مؤمن صلاح الدين بكر الوقاد</t>
  </si>
  <si>
    <t>جنى ياسر احمد عبد الرحيم احمد</t>
  </si>
  <si>
    <t>جودى عمرو احمد مدحت عباسى</t>
  </si>
  <si>
    <t>حياه محسن احمد محمد على الشبراوى</t>
  </si>
  <si>
    <t>روان عمرو احمد محمد يوسف</t>
  </si>
  <si>
    <t>زينه عمرو عبد الحميد ابراهيم البرى</t>
  </si>
  <si>
    <t>ساره هشام سعيد عبد الله عبد ربه</t>
  </si>
  <si>
    <t>سلاف محمود حامد يس السمان</t>
  </si>
  <si>
    <t>شهد وسام شوقى زكى احمد</t>
  </si>
  <si>
    <t>ضحى محمد عبد الفتاح السعيد محمود</t>
  </si>
  <si>
    <t>فاطمه فتحى محمود عمر عبده</t>
  </si>
  <si>
    <t>فرح محمد حسن حسن صالح</t>
  </si>
  <si>
    <t>فريده احمد فؤاد على ابو زيد حشيش</t>
  </si>
  <si>
    <t>فريده وليد مصطفى محمود الزفتاوى</t>
  </si>
  <si>
    <t>لينه هشام احمد على احمد</t>
  </si>
  <si>
    <t>مريم محمد احمد دندراوى محمد</t>
  </si>
  <si>
    <t>ملك ندا ابراهيم ندا على ندا</t>
  </si>
  <si>
    <t>منة الله محمد شفيق محمود عبد اللطيف</t>
  </si>
  <si>
    <t>نهى مروان محمود مجدى حسن راغب احمد</t>
  </si>
  <si>
    <t>نور ايهاب حسن احمد السباعى</t>
  </si>
  <si>
    <t>نور حاتم حمزه احمد حسن</t>
  </si>
  <si>
    <t>نور عصام محمد احمد حسن</t>
  </si>
  <si>
    <t>نور محمد ابو بكر الصديق محمد عبد الرحمن</t>
  </si>
  <si>
    <t>نور وليد موسى محمد موسى</t>
  </si>
  <si>
    <t>نورين علاء يحيى عبد الرحيم</t>
  </si>
  <si>
    <t>هاجر وليد فؤاد احمد السيد</t>
  </si>
  <si>
    <t>هنا تامر محمد عبد الله محمد</t>
  </si>
  <si>
    <t>ياسمين شعبان يوسف محمد النجار</t>
  </si>
  <si>
    <t>يمنى محمود بدوى العارف خليل</t>
  </si>
  <si>
    <t>تسنيم احمد مصطفى محمد عبد المجيد</t>
  </si>
  <si>
    <t>جنا تامر محمد عبد العظيم الخولى</t>
  </si>
  <si>
    <t>جنه محمد حسن صلاح حسن</t>
  </si>
  <si>
    <t>جنى احمد عبد الله على عبيد</t>
  </si>
  <si>
    <t>جنى احمد محمود حسان</t>
  </si>
  <si>
    <t>جنى اسامه احمد عبد الغنى دراج</t>
  </si>
  <si>
    <t>جنى وليد كمال عطيه عبد الحافظ</t>
  </si>
  <si>
    <t>جهاد هشام محمد عبد الرؤوف سليم</t>
  </si>
  <si>
    <t>جومانا سيد شحات عبد العزيز النقيب</t>
  </si>
  <si>
    <t>حلا صابر عبد العزيز محمود محمد</t>
  </si>
  <si>
    <t>رقيه محمد حسين عبد الله</t>
  </si>
  <si>
    <t>رينادا احمد عبد الفتاح محمد يوسف</t>
  </si>
  <si>
    <t>زينب عمر ابراهيم خليل</t>
  </si>
  <si>
    <t>زينب مصطفى حلمى النورى احمد</t>
  </si>
  <si>
    <t>سلمى احمد محمود سيد هاشم</t>
  </si>
  <si>
    <t>سما احمد شحاته احمد شحاته</t>
  </si>
  <si>
    <t>عائشه سامح على محمد عبد العال</t>
  </si>
  <si>
    <t>ليندا خالد ابراهيم احمد عبد المجيد</t>
  </si>
  <si>
    <t>مريم على السيد محمد محمود</t>
  </si>
  <si>
    <t>مريم مصطفى كمال اسماعيل ابو اليسر</t>
  </si>
  <si>
    <t>ملك سامح الدسوقى لطفى</t>
  </si>
  <si>
    <t>ملك عاطف محمد عبد الله خليفه</t>
  </si>
  <si>
    <t>ملك ناجى عبد النبى سيد البربرى</t>
  </si>
  <si>
    <t>منه محمد جلال الدين محمد احمد</t>
  </si>
  <si>
    <t>ندى احمد محمد اباظه</t>
  </si>
  <si>
    <t>نغم محمد احمد عزت عبد الله شريف</t>
  </si>
  <si>
    <t>نور الله احمد فتحى حسين احمد</t>
  </si>
  <si>
    <t>هبه محمد السيد عبد المنعم الدجله</t>
  </si>
  <si>
    <t>هنا هشام يوسف عبد الحميد يوسف</t>
  </si>
  <si>
    <t>هيدى احمد رجب رضوان</t>
  </si>
  <si>
    <t>بسمله علاء الدين عبد الرحمن صالح محمد</t>
  </si>
  <si>
    <t>جمانه رامى على سعد الدين نصر</t>
  </si>
  <si>
    <t>جنه حسام محمد ابراهيم ابو الخير</t>
  </si>
  <si>
    <t>جنى ياسر حمدى يس ابراهيم الدسوقى</t>
  </si>
  <si>
    <t>جودى احمد عبد المقصود احمد عبد المقصود</t>
  </si>
  <si>
    <t>جودى ايمن عبد النبى محمد ابو عاشور</t>
  </si>
  <si>
    <t>حنين احمد فتحى عبد الرازق</t>
  </si>
  <si>
    <t>دينا محمد عبد العظيم محمد سالم</t>
  </si>
  <si>
    <t>رودينا يحيى حسن موسى مدكور</t>
  </si>
  <si>
    <t>سلمى احمد طلعت محمود عامر</t>
  </si>
  <si>
    <t>شذى اسامه جبريل احمد عبد اللطيف</t>
  </si>
  <si>
    <t>عبير جاد الله عطا الكريم جاد الله احمد</t>
  </si>
  <si>
    <t>فاطمه يحيى ابو ضيف سر على</t>
  </si>
  <si>
    <t>كنزه رمضان ابو الحسن جاب الله</t>
  </si>
  <si>
    <t>كنزى محمود رياض بكر على</t>
  </si>
  <si>
    <t>لجين رضا ابراهيم عبد الحميد زايد</t>
  </si>
  <si>
    <t>مريم حازم صقر احمد محمد</t>
  </si>
  <si>
    <t>مريم سامح محمود رشاد محمد شمس</t>
  </si>
  <si>
    <t>ملك ابراهيم محمد ابراهيم سودان</t>
  </si>
  <si>
    <t>ملك احمد محمد حلمى فؤاد حفنى</t>
  </si>
  <si>
    <t>ملك ايمن صلاح الدين عبد الرحمن محمد</t>
  </si>
  <si>
    <t>منة الله محمد فريد ابو المعاطى</t>
  </si>
  <si>
    <t>ندى عفيفى احمد محمد هلال</t>
  </si>
  <si>
    <t>نور احمد قدرى ابراهيم عمار</t>
  </si>
  <si>
    <t>نور سامح حسن عبد الفتاح محمد</t>
  </si>
  <si>
    <t>نوران عادل خليل احمد حسن</t>
  </si>
  <si>
    <t>هاجر حسام الدين عبد المجيد محمد متولى</t>
  </si>
  <si>
    <t>يمنى اشرف لولى عباس عثمان</t>
  </si>
  <si>
    <t>احمد خالد احمد عبدالله مصطفى</t>
  </si>
  <si>
    <t>جوزيف عماد ميخائيل عبد السيد ميخائيل</t>
  </si>
  <si>
    <t>سيف هيثم كمال محمود الهوارى</t>
  </si>
  <si>
    <t>عمر ايمن امين محمود محمد</t>
  </si>
  <si>
    <t>عيسى حازم على عبد الحليم</t>
  </si>
  <si>
    <t>كريم وائل حسن ابو قفص خليفه</t>
  </si>
  <si>
    <t>محمود احمد محمود على حلاوة</t>
  </si>
  <si>
    <t>احمد محمد احمد شلبى</t>
  </si>
  <si>
    <t>احمد هانى احمد ابو طالب احمد</t>
  </si>
  <si>
    <t>ادم ايهاب احسان محمد نصر</t>
  </si>
  <si>
    <t>انطونى انور نصحى ونيس سدراك</t>
  </si>
  <si>
    <t>ايلاف رازى عبدالهادى امين ابو حجله</t>
  </si>
  <si>
    <t>بافلى رامى ابراهيم جرجس ابراهيم</t>
  </si>
  <si>
    <t>بولا اشرف ابراهيم عزاز ايوب</t>
  </si>
  <si>
    <t>بيشوى سامى حبيب عطيه عبدالملاك</t>
  </si>
  <si>
    <t>جاستن وائل وحيد تاوضروس عبدالملاك</t>
  </si>
  <si>
    <t>جاك ايمن ميرهم امين</t>
  </si>
  <si>
    <t>جورج ممدوح ميلاد رزق ميخائيل</t>
  </si>
  <si>
    <t>دانيال سامح سمير ميلاد</t>
  </si>
  <si>
    <t>ديفيد سامح نظير عزيز عشم</t>
  </si>
  <si>
    <t>راجى مايكل عوض جرجس نصيف</t>
  </si>
  <si>
    <t>سعد محمد سعد الدين على</t>
  </si>
  <si>
    <t>سيف الله  وائل محمد فتحى محمد قنديل عبد الوهاب</t>
  </si>
  <si>
    <t>عبد الرحمن احمد عماد الدين عثمان فهمى الخشاب</t>
  </si>
  <si>
    <t>عبد الله محمد عبدالله الصباحى زغلول</t>
  </si>
  <si>
    <t>عبد الله محمد على حسن حماد</t>
  </si>
  <si>
    <t>عمر حسام الدين حسن محمد احمد</t>
  </si>
  <si>
    <t>عمرو خالد محمد سرور مصطفى</t>
  </si>
  <si>
    <t>فادى حازم عطيفى كامل</t>
  </si>
  <si>
    <t>كيرلس عادل مكرم فهيم ابراهيم</t>
  </si>
  <si>
    <t>كيفين جورج سمير ميلاد ملطى</t>
  </si>
  <si>
    <t>مارك شريف سمير وهبه رزق الله</t>
  </si>
  <si>
    <t>مازن محمد ابراهيم عبدالعاطى الهنداوى</t>
  </si>
  <si>
    <t>مايكل عماد عبد المسيح فايز</t>
  </si>
  <si>
    <t>محمد اسامه محمدى عبد الوهاب عبد العزيز</t>
  </si>
  <si>
    <t>محمد حسام سيد سلامه احمد</t>
  </si>
  <si>
    <t>مهاب احمد فتحي السيد</t>
  </si>
  <si>
    <t>مينا كريم حسنى عازر سوريال</t>
  </si>
  <si>
    <t>هادى احمد عاطف عبد الرؤف</t>
  </si>
  <si>
    <t>يامن ايهاب يسرى عبدالعزيز خاطر</t>
  </si>
  <si>
    <t>يوحنا ماجد ملاك ايوب جرجس</t>
  </si>
  <si>
    <t>ابرام بهاء ظريف عزيز زخارى</t>
  </si>
  <si>
    <t>ابراهام صليب ابراهيم صليب حنا</t>
  </si>
  <si>
    <t>احمد شريف احمد عبدالعزيز غنيم</t>
  </si>
  <si>
    <t>ادم ممدوح قاصد جيد</t>
  </si>
  <si>
    <t>ادهم خالد محمد مصطفى سيد احمد</t>
  </si>
  <si>
    <t>استيفانو اشرف منير عوض سمعان</t>
  </si>
  <si>
    <t>اسلام عمرو احمد عوض عماره</t>
  </si>
  <si>
    <t>اندرو مجدى نجيب حنا ميخائيل</t>
  </si>
  <si>
    <t>انس هانى عبدالرازق مصطفى على</t>
  </si>
  <si>
    <t>بافلى رومانى عبده تاوضروس عطيه</t>
  </si>
  <si>
    <t>بافلى مينا جرجس ابراهيم</t>
  </si>
  <si>
    <t>جمال الدين احمد عزيز الدين يوسف</t>
  </si>
  <si>
    <t>حسام حامد فاروق حامد مكاوى</t>
  </si>
  <si>
    <t>حكيم عادل عبدالحكيم ابادير حنين</t>
  </si>
  <si>
    <t>حمزه احمد عبدالهادى مصطفى عماره</t>
  </si>
  <si>
    <t>دانيال سعيد صدقى جندى اسعد</t>
  </si>
  <si>
    <t>ديفيد اسامه عادل عبدالملك</t>
  </si>
  <si>
    <t>رافائيل امير ابو اليمين سيدهم</t>
  </si>
  <si>
    <t>زياد اشرف عبدالحميد احمد</t>
  </si>
  <si>
    <t>زياد محمود زكريا محمد عبد الوهاب</t>
  </si>
  <si>
    <t>زياد مصطفى عبدالله الامير احمد</t>
  </si>
  <si>
    <t>سيف احمد منسى عبد الحميد</t>
  </si>
  <si>
    <t>سيف الدين ايمن عصمت عبدالعزيز مرسى</t>
  </si>
  <si>
    <t>عبد الرحمن محمد بربرى عبد الراضى محمد</t>
  </si>
  <si>
    <t>على الدين محمد على محمد</t>
  </si>
  <si>
    <t>على محمد على يوسف احمد</t>
  </si>
  <si>
    <t>على هانى شاكر اسماعيل على</t>
  </si>
  <si>
    <t>عمر محمد عمر ابراهيم امام</t>
  </si>
  <si>
    <t>عمر هانى محمد محمود قدح</t>
  </si>
  <si>
    <t>عمر ياسر محمد احمد رزق</t>
  </si>
  <si>
    <t>فلوباتير عصام عبدالمسيح بلامون واصف</t>
  </si>
  <si>
    <t>فيلوباتير طارق فلى نبيه</t>
  </si>
  <si>
    <t>فيلوباتير عصام رضانى واصف شنوده</t>
  </si>
  <si>
    <t>كارل ريمون يحيى غالى ناروز</t>
  </si>
  <si>
    <t>كريستوفر سامى مترى مرقص سيداروس</t>
  </si>
  <si>
    <t>كيرلس سامى سمير رياض</t>
  </si>
  <si>
    <t>كيفن فيليب استاورو فيليب مسكودس</t>
  </si>
  <si>
    <t>مارتن وائل دانيال عزيز</t>
  </si>
  <si>
    <t>مارك ريمون فتحى غطاس بخيت</t>
  </si>
  <si>
    <t>ماركو ماجد عوض جرجس عوض</t>
  </si>
  <si>
    <t>ماريو ناجى زاهر سلامه القمص</t>
  </si>
  <si>
    <t>مازن شريف شبانه شبانه</t>
  </si>
  <si>
    <t>محمد ابراهيم عبد اللطيف زيد</t>
  </si>
  <si>
    <t>محمد حسين احمد بهى محمد</t>
  </si>
  <si>
    <t>محمد طارق محمد عبدالعال عبدالله</t>
  </si>
  <si>
    <t>محمد هشام محمد ابراهيم اسماعيل</t>
  </si>
  <si>
    <t>مروان مصطفى كمال محمد سليم الديب</t>
  </si>
  <si>
    <t>مصطفى محمود عبدالعزيز محمود عبدالعزيز</t>
  </si>
  <si>
    <t>معاذ محمد عبد النبى درويش حسن</t>
  </si>
  <si>
    <t>ياسين ضياء الدين حسن محمود</t>
  </si>
  <si>
    <t>ياسين محمود عبدالقادر ابراهيم الدرويش</t>
  </si>
  <si>
    <t>يس محمد مصطفى حسن رجب</t>
  </si>
  <si>
    <t>يوسف ابراهيم فايز بباوى</t>
  </si>
  <si>
    <t>يوسف باسم سمير شفيق نخله</t>
  </si>
  <si>
    <t>يوسف باسم محمد عزت على</t>
  </si>
  <si>
    <t>يوسف جرجس شحاته بولس</t>
  </si>
  <si>
    <t>يوسف شاكر طلعت شاكر</t>
  </si>
  <si>
    <t>يوسف شريف رفعت مصطفى محمود</t>
  </si>
  <si>
    <t>يوسف صموئيل يوسف وهيب عبدالملاك</t>
  </si>
  <si>
    <t>يوسف ماجد جمال ميشيل اسكندر</t>
  </si>
  <si>
    <t>ان رافت فوزى عدلى فرج</t>
  </si>
  <si>
    <t>بربتوا هانى جاد موسى جلد</t>
  </si>
  <si>
    <t>جنه شادى سيد جمال على</t>
  </si>
  <si>
    <t>جنى اسامه محمد دردير</t>
  </si>
  <si>
    <t>جنى هانى سيد سيد الكومى</t>
  </si>
  <si>
    <t>جوليانا ايمن عطيفى كامل برهام</t>
  </si>
  <si>
    <t>جومانا جمال حافظ متولى</t>
  </si>
  <si>
    <t>حبيبه جابر مصطفى عمر محمود</t>
  </si>
  <si>
    <t>حور محمد عطيه فريد السيد</t>
  </si>
  <si>
    <t>سلمى محمد عبد الرحيم شوقى</t>
  </si>
  <si>
    <t>سما ماجد مصطفى احمد توفيق</t>
  </si>
  <si>
    <t>كلارا ايهاب عبده زكى عطا الله</t>
  </si>
  <si>
    <t>كنزى عمر ناجى عبدالرؤف</t>
  </si>
  <si>
    <t>كنزى مصطفى كامل عبد الحميد محمد</t>
  </si>
  <si>
    <t>لارا ادم محمد نور ادم بكر</t>
  </si>
  <si>
    <t>لمى عمر منصور عبد السلام</t>
  </si>
  <si>
    <t>لوجين محمد احمد السيد السيد سرحان</t>
  </si>
  <si>
    <t>ليندا ماجد ادوارد عبدالسيد شحاته</t>
  </si>
  <si>
    <t>مايا ايمن حمدى على</t>
  </si>
  <si>
    <t>مريم ايمن الدمرداش احمد الخولى</t>
  </si>
  <si>
    <t>اسراء محمود عبد الدايم عبد العزيز ابو العلا</t>
  </si>
  <si>
    <t>بسنت جميل بركات ابراهيم بركات</t>
  </si>
  <si>
    <t>جمانه حسين مصطفى حجازى السيد</t>
  </si>
  <si>
    <t>جنا احمد عبد المطلب عبد المعطى</t>
  </si>
  <si>
    <t>جنى احمد حسن احمد محمد نديم</t>
  </si>
  <si>
    <t>جنى محمد متولى احمد على</t>
  </si>
  <si>
    <t>جودى تامر محمد عبدالمنعم سالم فهمى</t>
  </si>
  <si>
    <t>جولى رفيق حنا تادرس حنا</t>
  </si>
  <si>
    <t>جومانا مراد صبحى بباوى سليمان</t>
  </si>
  <si>
    <t>جويس نبيل شحاته قلدس</t>
  </si>
  <si>
    <t>رزان معتز محمد محمد احمد</t>
  </si>
  <si>
    <t>رزان وليد محروس حسن احمد</t>
  </si>
  <si>
    <t>روان محمود عبد المجيد محمد</t>
  </si>
  <si>
    <t>ريتاج حمدى كمال محمود محمد</t>
  </si>
  <si>
    <t>رينا رفيق رضا راجى دانيال</t>
  </si>
  <si>
    <t>سلمى يوسف سليمان عطيه اسماعيل</t>
  </si>
  <si>
    <t>سما احمد محمود ابراهيم صالح</t>
  </si>
  <si>
    <t>فريده عماد احمد محمود محمد جعفر</t>
  </si>
  <si>
    <t>كارين وهيب حنا الياس كوميه</t>
  </si>
  <si>
    <t>ماريا سعد جبران مسعد جبران</t>
  </si>
  <si>
    <t>ماريز عمانوئيل جورج رشدى</t>
  </si>
  <si>
    <t>ماريز مرقس جرجس ميخائيل تادرس</t>
  </si>
  <si>
    <t>مريم ابرام حنا حنين جرجس</t>
  </si>
  <si>
    <t>مريم ايليا غطاس نجيب غطاس</t>
  </si>
  <si>
    <t>منة الله احمد عزت السعيد عمر</t>
  </si>
  <si>
    <t>ميار محمود محمد عثمان سليمان</t>
  </si>
  <si>
    <t>نادين عمر عبدالسلام عبدربه المليجى</t>
  </si>
  <si>
    <t>يسمه بيومى محجوب بيومى</t>
  </si>
  <si>
    <t>يمنى ايهاب فتحى لبيب ابو زهره</t>
  </si>
  <si>
    <t>اريج علاء الدين عبدالرحيم مأمون شلش</t>
  </si>
  <si>
    <t>ايلاريا ايمن التونى عطا</t>
  </si>
  <si>
    <t>حبيبه علاء عثمان محمد عبد الراضى</t>
  </si>
  <si>
    <t>ساره ايمن محمد حنفى محمود</t>
  </si>
  <si>
    <t>كارول ايهاب مجدى حليم ابراهيم</t>
  </si>
  <si>
    <t>كارين جورج اديب عبده</t>
  </si>
  <si>
    <t>ماريا عماد نعيم توفيق ساويرس</t>
  </si>
  <si>
    <t>ميريام اشرف سعد صليب حبشى</t>
  </si>
  <si>
    <t>ناردين فوزى ملاك شنوده</t>
  </si>
  <si>
    <t>نورهان محمد مصطفى محمد اسماعيل</t>
  </si>
  <si>
    <t>ياسمين سيد فتحى حلمى عبدالوارث</t>
  </si>
  <si>
    <t>على احمد عبد الغفار عبد المنعم احمد</t>
  </si>
  <si>
    <t>عبد الرحمن رضا فاروق حامد الملاح</t>
  </si>
  <si>
    <t>على محمد مصطفى محمد على ابو هديه</t>
  </si>
  <si>
    <t>عمر سامى فؤاد محمد حسنين</t>
  </si>
  <si>
    <t>محمود عصام محمود على</t>
  </si>
  <si>
    <t>مصطفى ايمن عباس امين علام</t>
  </si>
  <si>
    <t>مصطفى سيد عبد الوهاب محمود مصطفى</t>
  </si>
  <si>
    <t>يوسف وائل جوده على على خليل</t>
  </si>
  <si>
    <t>احمد محمود سعد فرحات عطاالله</t>
  </si>
  <si>
    <t>عبد الله عصمت همام عبد المقصود رمضان</t>
  </si>
  <si>
    <t>فاروق مصطفى فاروق ابراهيم</t>
  </si>
  <si>
    <t>مصطفى محمد فاروق زكى ابراهيم</t>
  </si>
  <si>
    <t>احمد محمد منصور بندارى</t>
  </si>
  <si>
    <t>عبد الرحمن ممدوح مكرم عبد الشافى ابراهيم</t>
  </si>
  <si>
    <t>مازن طارق مصطفى محمد عبد المطلب</t>
  </si>
  <si>
    <t>محمد احمد الشقيرى ابراهيم عبدالرحيم</t>
  </si>
  <si>
    <t>محمود محمد مسعد محمد مسعد</t>
  </si>
  <si>
    <t>مصطفى تامر كمال بكر ابراهيم</t>
  </si>
  <si>
    <t>يوسف محمد حازم محمود ندا النمر</t>
  </si>
  <si>
    <t>احمد اسلام محمد السعيد محمد عامر</t>
  </si>
  <si>
    <t>احمد عمرو محمد ابو الحسن محمد</t>
  </si>
  <si>
    <t>اشرف محمد حسن عبد المنعم حسن</t>
  </si>
  <si>
    <t>خالد محمد سمير عبد السلام ابراهيم</t>
  </si>
  <si>
    <t>زياد محمد فتحى على</t>
  </si>
  <si>
    <t>عبد الرحمن محمد طلعت محمد سيد</t>
  </si>
  <si>
    <t>عبد الرحمن محمد فتحى احمد عبدالرحمن</t>
  </si>
  <si>
    <t>عمر احمد بيومى احمد السيد</t>
  </si>
  <si>
    <t>عمر محمد عبد الكريم محمد عبد الرحيم</t>
  </si>
  <si>
    <t>عمر وائل محمد يوسف عبد الله</t>
  </si>
  <si>
    <t>عمرو اسامه صالح ابراهيم عبد العزيز</t>
  </si>
  <si>
    <t>كريم ايمن محمد محمد سيد اسماعيل</t>
  </si>
  <si>
    <t>يوسف سامر عبد السلام عبد الرحمن شحاته</t>
  </si>
  <si>
    <t>جودى تامر عمر احمد فوده</t>
  </si>
  <si>
    <t>ديمه احمد محمد فؤاد محمد كامل</t>
  </si>
  <si>
    <t>سعاد حنفى حسنى على محمود الفص</t>
  </si>
  <si>
    <t>ملك اشرف صلاح الدين على حسين</t>
  </si>
  <si>
    <t>ملك شريف محمد صفوت فكرى محمد فكرى</t>
  </si>
  <si>
    <t>امال علاء الدين عبد المنعم محمد سيد احمد اللبنى</t>
  </si>
  <si>
    <t>جنى جلال سعيد خيرى عباس</t>
  </si>
  <si>
    <t>جنى حسام الدين احمد مصطفى احمد</t>
  </si>
  <si>
    <t>جنى محمد وائل محمد  محمود صادق احمد</t>
  </si>
  <si>
    <t>جودى محمد يوسف غمرى متولى</t>
  </si>
  <si>
    <t>حبيبه ضياء رمزى اسماعيل رمزى يوسف رمزى</t>
  </si>
  <si>
    <t>سهار محمد سالم حسن حماد</t>
  </si>
  <si>
    <t>فرح شريف احمد صبرى حسن صبرى</t>
  </si>
  <si>
    <t>كنزى اشرف محمد فرج على</t>
  </si>
  <si>
    <t>ملك تامر كمال بكر ابراهيم</t>
  </si>
  <si>
    <t>انجى سامح احمد سيد محمد</t>
  </si>
  <si>
    <t>جودى وائل مصطفى محمد بدوى</t>
  </si>
  <si>
    <t>سما وائل عبدالله بيومى محمد</t>
  </si>
  <si>
    <t>لجين محمود ابراهيم مصلح فرج</t>
  </si>
  <si>
    <t>ليلى ايمن عبد العزيز مبروك حمام</t>
  </si>
  <si>
    <t>نور عمرو محمد على عبد الحليم</t>
  </si>
  <si>
    <t>هاله محمد محمد راتب رحمون</t>
  </si>
  <si>
    <t>جنى طه اسماعيل طه محمود الدينارى</t>
  </si>
  <si>
    <t>جنى وليد محمد عليوه محمد</t>
  </si>
  <si>
    <t>روان عاطف المصلحى خطاب على</t>
  </si>
  <si>
    <t>روان وائل جوده على على خليل</t>
  </si>
  <si>
    <t>رينادا عبدالناصر محمد بدوى الطويل</t>
  </si>
  <si>
    <t>ساندى سامر سعيد محمد التحيوى</t>
  </si>
  <si>
    <t>سلمى محمد صلاح الدين محمد جمال</t>
  </si>
  <si>
    <t>نور راجو على على الغرباوى</t>
  </si>
  <si>
    <t>جنى اسلام صفوت عبد الحميد منصور</t>
  </si>
  <si>
    <t>سلمى احمد محمد محمد على رجب</t>
  </si>
  <si>
    <t>احمد حسام الدين محمد عبد الغفار العساس</t>
  </si>
  <si>
    <t>احمد محمد حامد محمد القصبى</t>
  </si>
  <si>
    <t>زياد محمود احمد شحاته احمد دويب</t>
  </si>
  <si>
    <t>على ياسر عبد الفتاح عبد الخالق محمد</t>
  </si>
  <si>
    <t>عمر احمد سمير احمد المصيلحى</t>
  </si>
  <si>
    <t>عمر احمد عبد السلام سعد علام</t>
  </si>
  <si>
    <t>عمر محفوظ السيد محفوظ عابدين</t>
  </si>
  <si>
    <t>عمر محمد مجدى محمد مصطفى سرحان</t>
  </si>
  <si>
    <t>عمر محمود حافظ مصطفى امين</t>
  </si>
  <si>
    <t>كريم محمد عبد العزيز امين حسن</t>
  </si>
  <si>
    <t>محمود وليد سيد محمد حسين</t>
  </si>
  <si>
    <t>معاذ ياسر جابر محمد عوده</t>
  </si>
  <si>
    <t>احمد مجدى عطيه عبد الحميد محمد النادى</t>
  </si>
  <si>
    <t>احمد محمد طارق امين على محمد مصطفى</t>
  </si>
  <si>
    <t>احمد هيثم احمد عبد الغنى محمد</t>
  </si>
  <si>
    <t>ادم ابراهيم سيد عبد العزيز عبد الرحيم</t>
  </si>
  <si>
    <t>اياد عماد السيد حجازى السيد</t>
  </si>
  <si>
    <t>شهاب لؤى ابو العنين عبد الستار حنيش</t>
  </si>
  <si>
    <t>عبد الله محمد سلامه امين قابل</t>
  </si>
  <si>
    <t>عبد الله محمد عمر محمد صالح البردويل</t>
  </si>
  <si>
    <t>على احمد على عامر الجمل</t>
  </si>
  <si>
    <t>عمر ايهاب محمد ابو المحاسن مصيلحى</t>
  </si>
  <si>
    <t>عمر تامر حسينى رشاد عبد الحميد</t>
  </si>
  <si>
    <t>عمر حسين سمير حسين</t>
  </si>
  <si>
    <t>عمر محمد السيد على احمد</t>
  </si>
  <si>
    <t>عمر محمد شكرى محمد احمد</t>
  </si>
  <si>
    <t>مازن محمد مصطفى رشدى</t>
  </si>
  <si>
    <t>مالك اشرف على احمد</t>
  </si>
  <si>
    <t>محمد احمد محمد تقى الدين الصاوى زهران</t>
  </si>
  <si>
    <t>محمود سامح اسعد سعد سليمان العجمى</t>
  </si>
  <si>
    <t>مصطفى محمد مصطفى سيد مرسى</t>
  </si>
  <si>
    <t>مهاب محمد السيد عبد المجيد عبدالواحد</t>
  </si>
  <si>
    <t>ابراهيم هانى ابراهيم محمد اسماعيل</t>
  </si>
  <si>
    <t>احمد مجدى محمود محمد بكر</t>
  </si>
  <si>
    <t>احمد هشام احمد عبد المعطى سليمان</t>
  </si>
  <si>
    <t>احمد يحى ابراهيم عبدالله</t>
  </si>
  <si>
    <t>احمد يحيى ابراهيم احمد المندراوى</t>
  </si>
  <si>
    <t>اسلام احمد على حسن الغريانى</t>
  </si>
  <si>
    <t>اياد محمد زكريا محمد عبد الوهاب</t>
  </si>
  <si>
    <t>جاسور حسن جاسور حسن</t>
  </si>
  <si>
    <t>حمزه كمال على احمد</t>
  </si>
  <si>
    <t>زياد محمد احمد امين احمد</t>
  </si>
  <si>
    <t>سيد محمد سيد عويس عطيه</t>
  </si>
  <si>
    <t>سيف الدين علوان عبد الرؤف أحمد أحمد</t>
  </si>
  <si>
    <t>سيف هشام محمد حسن سالم حبلص</t>
  </si>
  <si>
    <t>شادى وائل امبابى بيومى خليل</t>
  </si>
  <si>
    <t>عبد الرحمن خالد زيدان اسماعيل</t>
  </si>
  <si>
    <t>عبد الرحمن مجدى عبد الرحمن محمد عبد السلام</t>
  </si>
  <si>
    <t>عبد الله شعبان عبد الله عبد الباقى</t>
  </si>
  <si>
    <t>عبد الله محمد رؤوف امين</t>
  </si>
  <si>
    <t>على احمد سامى محمد حسين</t>
  </si>
  <si>
    <t>عمر حسن محمود حسن ابراهيم</t>
  </si>
  <si>
    <t>عمر محمد مرزوق هلال مرزوق</t>
  </si>
  <si>
    <t>مالك محمد عرفه حسن حسن</t>
  </si>
  <si>
    <t>محمد السيد محمد منصور القرش</t>
  </si>
  <si>
    <t>محمد خالد ابو العباس محمد عبد الوهاب</t>
  </si>
  <si>
    <t>محمد علاء الدين عثمان عبد الباقى جاد الله</t>
  </si>
  <si>
    <t>محمد محمود محمد كامل محمود</t>
  </si>
  <si>
    <t>مروان فيصل عبد الحميد محمود زريق</t>
  </si>
  <si>
    <t>مصطفى خالد عبد الله ابراهيم شيخ طويل</t>
  </si>
  <si>
    <t>معاذ احمد محمد ابراهيم محمد رستم</t>
  </si>
  <si>
    <t>معاذ زيدان ضغار فريد</t>
  </si>
  <si>
    <t>ياسين محمد على عمار عبد الحكيم على</t>
  </si>
  <si>
    <t>ياسين نبيل عبد العظيم عبد المالك هديه</t>
  </si>
  <si>
    <t>يوسف محمد محمد عبد الناصر جبر</t>
  </si>
  <si>
    <t>يوسف محمود محمد حسن احمد</t>
  </si>
  <si>
    <t>يوسف محمود محمد محمود شكرى</t>
  </si>
  <si>
    <t>يوسف ميسره احمد شفيق على</t>
  </si>
  <si>
    <t>يوسف يحى ابراهيم عبدالله</t>
  </si>
  <si>
    <t>جنه احمد عصمت كامل محمد</t>
  </si>
  <si>
    <t>دارين خالد احمد محمد عامر</t>
  </si>
  <si>
    <t>ردينه تامر محمود عبد العزيز محمد</t>
  </si>
  <si>
    <t>رنا احمد جلال عبد الحفيظ سليمان</t>
  </si>
  <si>
    <t>ساره اشرف حسين محمد الهادى</t>
  </si>
  <si>
    <t>شهد عبد الرازق ابراهيم محمد</t>
  </si>
  <si>
    <t>شهد محمد حلمى عيسى الفرماوى</t>
  </si>
  <si>
    <t>فايزه اسامه على سيد حسن دياب</t>
  </si>
  <si>
    <t>فجر علاء زينهم السيد محمود</t>
  </si>
  <si>
    <t>لوجينا ضياء الدين عاطف عبد العاطى على الفيومى</t>
  </si>
  <si>
    <t>مريم حسام عبد الخالق محمد محمد عامر</t>
  </si>
  <si>
    <t>ملك احمد شوقى محمد السيد</t>
  </si>
  <si>
    <t>منة الله احمد صلاح الدين شحاته حامد</t>
  </si>
  <si>
    <t>منة الله هشام محمود عبد الرحيم سليمان</t>
  </si>
  <si>
    <t>ندى احمد رمزى شكرى مصطفى</t>
  </si>
  <si>
    <t>ندى محمد محمد عبد الناصر جبر</t>
  </si>
  <si>
    <t>نور ادهم حسن محمود الخضراوى</t>
  </si>
  <si>
    <t>نورهان سعد الدين حسن سعد الدين ايوب</t>
  </si>
  <si>
    <t>نورين احمد عبد القادر السيد احمد حمد</t>
  </si>
  <si>
    <t>ياسمين صلاح الدين كمال وفائى</t>
  </si>
  <si>
    <t>ياسمين محمد صلاح الدين شحاته</t>
  </si>
  <si>
    <t>الاء حسام الدين عبد الله احمد</t>
  </si>
  <si>
    <t>ايات شحاته محمد شحاته عبد المجيد</t>
  </si>
  <si>
    <t>جنى احمد محمد عبد الستار فراج الصعيدى</t>
  </si>
  <si>
    <t>جنى هيثم محمد رأفت محمد سعيد</t>
  </si>
  <si>
    <t>جودى محمد خليفه فرج خالد</t>
  </si>
  <si>
    <t>حبيبه محمد مصطفى الجندى مصطفى مصطفى</t>
  </si>
  <si>
    <t>حبيبه محمد مصطفى عبد الله محمد</t>
  </si>
  <si>
    <t>رانيا عبد المنعم محمد عبد الرحيم موسى مرعى</t>
  </si>
  <si>
    <t>روتاج احمد عبد السلام رمضان</t>
  </si>
  <si>
    <t>روجيدا احمد رضوان احمد بيومي</t>
  </si>
  <si>
    <t>رودينه محمد سامى رزق نوير</t>
  </si>
  <si>
    <t>سعاد احمد عبد العظيم حسين مصطفى</t>
  </si>
  <si>
    <t>لجينه احمد مصطفى زكى خليفه على</t>
  </si>
  <si>
    <t>منه احمد عبد المقصود عبد الحميد</t>
  </si>
  <si>
    <t>نردين عمرو السعيد حسن قنديل</t>
  </si>
  <si>
    <t>نور اشرف ابراهيم عبد المجيد بكير</t>
  </si>
  <si>
    <t>نور محمد حسن امين عز الدين</t>
  </si>
  <si>
    <t>نورا سامح ذكى حسن عماره</t>
  </si>
  <si>
    <t>نوران محمد فتحى عبد الرحمن يوسف</t>
  </si>
  <si>
    <t>هاجر خالد محمد احمد عويس</t>
  </si>
  <si>
    <t>افنان عبد العزيز محمد عبد العزيز عمر</t>
  </si>
  <si>
    <t>جنا محمود محمد فتحى محمود</t>
  </si>
  <si>
    <t>جنه محمد مصطفي محمدالوقاد</t>
  </si>
  <si>
    <t>جنى اسامه عثمان السقا ريه</t>
  </si>
  <si>
    <t>جنى ايهاب محمد عبد الغنى حسين</t>
  </si>
  <si>
    <t>جنى عبد المنعم عبد النبى عبد المنعم الزغبى</t>
  </si>
  <si>
    <t>جنى محمد طه مجوده عويس</t>
  </si>
  <si>
    <t>جودى اسامه محمد السيد راجح</t>
  </si>
  <si>
    <t>جودى محمد السيد محمد تهامى</t>
  </si>
  <si>
    <t>حنين طلعت محمد محمود خليل</t>
  </si>
  <si>
    <t>دارين طارق احمد عبد الله محمود</t>
  </si>
  <si>
    <t>روان احمد عبود عباس على</t>
  </si>
  <si>
    <t>رودينه حازم على عيد على</t>
  </si>
  <si>
    <t>رينادا هانى عثمان السقا</t>
  </si>
  <si>
    <t>زينه هشام محمد رمضان عبد الفتاح سعد</t>
  </si>
  <si>
    <t>سهيله وليد محمد عبد الفتاح محمد</t>
  </si>
  <si>
    <t>شروق خالد محمد كمال شحاته</t>
  </si>
  <si>
    <t>شهد الجوهرى محمد منير اسماعيل</t>
  </si>
  <si>
    <t>شهد محمد عيسى ابراهيم السيد</t>
  </si>
  <si>
    <t>فريده سمير صبرى عبد الحميد ابراهيم</t>
  </si>
  <si>
    <t>فريده ناصر نصر الدين محمود على</t>
  </si>
  <si>
    <t>لارا عماد بدوى حجاج متولى شعله</t>
  </si>
  <si>
    <t>ملك عمرو احمد على حسن</t>
  </si>
  <si>
    <t>ملك مصطفى رجب النبراوى</t>
  </si>
  <si>
    <t>منة الله هشام محمود ابراهيم مرسى</t>
  </si>
  <si>
    <t>ندى عصام محمد على نعمان</t>
  </si>
  <si>
    <t>نرمين عماد فتحى محمد عبدالعظيم</t>
  </si>
  <si>
    <t>هايدى ابو بكر سعدى احمد عبد الله</t>
  </si>
  <si>
    <t>هنا عمرو عبد الحميد احمد محمود</t>
  </si>
  <si>
    <t>ياسمين مدحت عبد الفتاح عبد الفتاح مصطفى</t>
  </si>
  <si>
    <t>بدر الدين حسام الدين مصطفى ابراهيم</t>
  </si>
  <si>
    <t>عمر وائل مصطفى صبرى احمد</t>
  </si>
  <si>
    <t>محمد حسين محسن جمال الدين</t>
  </si>
  <si>
    <t>محمد رضا على خميس سيد</t>
  </si>
  <si>
    <t>محمد نادر رفعت التهامي</t>
  </si>
  <si>
    <t>مروان محمد السعيد عبد المجيد</t>
  </si>
  <si>
    <t>مازن محمد عبد الجابر مصطفى</t>
  </si>
  <si>
    <t>ياسين محمد وليد حسن متولى الانشاصى</t>
  </si>
  <si>
    <t>ابراهيم احمد على على</t>
  </si>
  <si>
    <t>اسماعيل شريف اسماعيل اسماعيل</t>
  </si>
  <si>
    <t>اسماعيل محمد ابراهيم احمد</t>
  </si>
  <si>
    <t>حازم محمد احمد محمد جمعه</t>
  </si>
  <si>
    <t>خالد ابراهيم زكريا سيد</t>
  </si>
  <si>
    <t>شهاب نور الدين سيد ابراهيم</t>
  </si>
  <si>
    <t>عبد الرحمن عمر ابوبكر حسن نصرالدين</t>
  </si>
  <si>
    <t>عبد الرحمن محمد سعيد عبد الخالق</t>
  </si>
  <si>
    <t>عمر طارق ياسين حمدى</t>
  </si>
  <si>
    <t>على اكرم محمد صبرى عبد العليم احمد</t>
  </si>
  <si>
    <t>ادم محمد حسنين محمود</t>
  </si>
  <si>
    <t>اسلام ياسر سيد محمد سالم جمعه</t>
  </si>
  <si>
    <t>زياد عمرو عيد شاكر</t>
  </si>
  <si>
    <t>زياد محمد حمدى عبد الحليم</t>
  </si>
  <si>
    <t>زياد هانى محمد رافت</t>
  </si>
  <si>
    <t>عبد الرحمن احمد زكى احمد</t>
  </si>
  <si>
    <t>عبد الرحمن اشرف السيد محمد</t>
  </si>
  <si>
    <t>عبد الرحمن محمد عبد الحميد السباعي عبد الحميد</t>
  </si>
  <si>
    <t>عبد العزيز عماد الدين محمد زغلول</t>
  </si>
  <si>
    <t>على وليد عبد الفتاح على رضوان</t>
  </si>
  <si>
    <t>عمار احمد فكرى حسن منصور محمد</t>
  </si>
  <si>
    <t>عمر احمد مجدى السيد</t>
  </si>
  <si>
    <t>عمر سامح عبد العظيم درويش</t>
  </si>
  <si>
    <t>عمر محمد عبد الله عمر</t>
  </si>
  <si>
    <t>عمر محمد مصطفى مصطفى</t>
  </si>
  <si>
    <t>عمرو محمد متولى على النجار</t>
  </si>
  <si>
    <t>محمد تامر محمد شحات</t>
  </si>
  <si>
    <t>نادر اسامة حسن محمود ابراهيم</t>
  </si>
  <si>
    <t>يوسف ضياء الدين يحيى محمد</t>
  </si>
  <si>
    <t>يوسف محمد عبده عبد النور</t>
  </si>
  <si>
    <t>اروى ايمن احمد محمد</t>
  </si>
  <si>
    <t>بوسي عزت حامد محمد</t>
  </si>
  <si>
    <t>جاسمين عمرو محمد محمود</t>
  </si>
  <si>
    <t>جنى حسن حسين احمد</t>
  </si>
  <si>
    <t>جنى مؤمن عبد الله محمد</t>
  </si>
  <si>
    <t>جنى هشام محمد البدرى</t>
  </si>
  <si>
    <t>جودي محمد جلال عبد الجليل</t>
  </si>
  <si>
    <t>حبيبه هاني محمود حسين</t>
  </si>
  <si>
    <t>رضوى احمد محمود على</t>
  </si>
  <si>
    <t>روفان ماجد محسن محمد</t>
  </si>
  <si>
    <t>سما محمد معوض محمد</t>
  </si>
  <si>
    <t>فاطمه عمرو محمد منصور</t>
  </si>
  <si>
    <t>مريم سامح محمد على</t>
  </si>
  <si>
    <t>ملك احمد ماهر صلاح عزالدين</t>
  </si>
  <si>
    <t>هنا حمدى ممدوح حسين</t>
  </si>
  <si>
    <t>ياسمين عصام عبدالوهاب عفيفى</t>
  </si>
  <si>
    <t>جنى احمد نبية احمد</t>
  </si>
  <si>
    <t>حنان ابراهيم امام عفيفي</t>
  </si>
  <si>
    <t>مرام خالد عبد المنعم عبد اللطيف</t>
  </si>
  <si>
    <t>ميار محمد محسب حسن محمدين</t>
  </si>
  <si>
    <t>احلام حمدى عزت محمد</t>
  </si>
  <si>
    <t>ايه محمود احمد محمود نجيدة</t>
  </si>
  <si>
    <t>بسمه وائل مسعد جمال الدين</t>
  </si>
  <si>
    <t>بيسان سيد علي محمد</t>
  </si>
  <si>
    <t>جاسمين عماد الدين حمدى امام</t>
  </si>
  <si>
    <t>جميلة سليمان ابراهيم سليمان محمد</t>
  </si>
  <si>
    <t>جنا محمود عبد العزيز محمود</t>
  </si>
  <si>
    <t>جنى حسين على السباعى</t>
  </si>
  <si>
    <t>جنى عماد محمد حسن عبد السلام</t>
  </si>
  <si>
    <t>جنى محمود محمد على</t>
  </si>
  <si>
    <t>جودى عبد العزيز بلال عبد المنطلب بلال</t>
  </si>
  <si>
    <t>جودى محمد نصر الدين محمد</t>
  </si>
  <si>
    <t>جومانا محمد ماهر على</t>
  </si>
  <si>
    <t>خديجة محمد عبد الحميد الصاوى</t>
  </si>
  <si>
    <t>خديجه عمرو عزت فرج جنيدى</t>
  </si>
  <si>
    <t>رؤى احمد سمير عبد الرحمن</t>
  </si>
  <si>
    <t>رنا رضا حسني عبد الرحمن</t>
  </si>
  <si>
    <t>زينب اسامه عبد المنعم خليل</t>
  </si>
  <si>
    <t>زينة محمد التهامى حسن</t>
  </si>
  <si>
    <t>سلوى امام سرور امام</t>
  </si>
  <si>
    <t>سهيلة محمد محمود حامد عبده</t>
  </si>
  <si>
    <t>شذى شيبت الحمد محمد عبد الرازق</t>
  </si>
  <si>
    <t>عزه محمد متولى على النجار</t>
  </si>
  <si>
    <t>فاطمة الزهراء وائل على الشناوى محمد الشناوى</t>
  </si>
  <si>
    <t>فرح خالد على حسن</t>
  </si>
  <si>
    <t>ماهيتاب عادل الشحات الغريب</t>
  </si>
  <si>
    <t>مايا محمد السيد سمير</t>
  </si>
  <si>
    <t>مريم متولى حامد عثمان</t>
  </si>
  <si>
    <t>ملك طارق اسامه الطاهر محمد عبد المعز</t>
  </si>
  <si>
    <t>ملك مصطفى محمد سعيد</t>
  </si>
  <si>
    <t>ميار هيثم عاطف عبد الرحيم</t>
  </si>
  <si>
    <t>نور محمد المغاورى عبد المقصود</t>
  </si>
  <si>
    <t>نورهان ناصر محمد جمال</t>
  </si>
  <si>
    <t>نورين طارق حامد صديق السيد</t>
  </si>
  <si>
    <t>نيجار عمرو على محمد</t>
  </si>
  <si>
    <t>هنا محمد انور عبد الحميد</t>
  </si>
  <si>
    <t>ورده عبد العال ابراهيم عبد الله</t>
  </si>
  <si>
    <t>يارا سلامة بهنساوى اسماعيل</t>
  </si>
  <si>
    <t>زينب مختار احمد مختار</t>
  </si>
  <si>
    <t>نانسى محمد فتح الله محمد</t>
  </si>
  <si>
    <t>امنية احمد رشاد محمد</t>
  </si>
  <si>
    <t>جنا عادل فؤاد رزق العجمى</t>
  </si>
  <si>
    <t>ردينة مصطفى يحيى محمد</t>
  </si>
  <si>
    <t>سلمى مجدى زكى السيد</t>
  </si>
  <si>
    <t>سلمى محمد محمود فوزى</t>
  </si>
  <si>
    <t>شهد محمد صابر حافظ</t>
  </si>
  <si>
    <t>فيروز محمد عبد الفتاح امين سرور</t>
  </si>
  <si>
    <t>كنزى اسامة عطية عبد الحليم</t>
  </si>
  <si>
    <t>لوجين محمود احمد عبد الله على</t>
  </si>
  <si>
    <t>هنا عمر محمد خضير فرج</t>
  </si>
  <si>
    <t>جودى احمد حلمى صبحى احمد</t>
  </si>
  <si>
    <t>ريم محمد حسين محمد محمد</t>
  </si>
  <si>
    <t>مرنان حاتم احمد حسين القاصد</t>
  </si>
  <si>
    <t>على محمد عزت محمد محمد</t>
  </si>
  <si>
    <t>عمر رائد معتصم عدنان</t>
  </si>
  <si>
    <t>عمر محمد عادل عبد المنعم محمد كامل</t>
  </si>
  <si>
    <t>كيرلس نادر سمير دانيال بشاى</t>
  </si>
  <si>
    <t>نور الدين احمد محمد انور احمد الجوهرى</t>
  </si>
  <si>
    <t>نوفير سامح ذكرى سليمان ابو حلقه</t>
  </si>
  <si>
    <t>يوسف اسامه محمد احمد الهادى</t>
  </si>
  <si>
    <t>يوسف ايمن محمد فتوح ابراهيم دوسه</t>
  </si>
  <si>
    <t>يوسف حسام سمير محمد شرف</t>
  </si>
  <si>
    <t>احمد محمد احمد محمد محمد راغب</t>
  </si>
  <si>
    <t>احمد هانى محمد عبد الوهاب على</t>
  </si>
  <si>
    <t>عبد الـلـه حسين عبد المعطى على</t>
  </si>
  <si>
    <t>عبد الـلـه محسن عبد الخالق طه ابوالمعاطى</t>
  </si>
  <si>
    <t>عمرو احمد محمد غريب مسعود</t>
  </si>
  <si>
    <t>فؤاد محمد فؤاد محمد اسماعيل</t>
  </si>
  <si>
    <t>محمد احمد اسماعيل محمود سليمان</t>
  </si>
  <si>
    <t>محمد رامى علاء الدين محمود محمد</t>
  </si>
  <si>
    <t>يوسف احمد عبد الرؤف احمد الجندى</t>
  </si>
  <si>
    <t>يوسف احمد فتحى محمود كامل</t>
  </si>
  <si>
    <t>يوسف محمد خليل عبد السيد محمد</t>
  </si>
  <si>
    <t>اسلام عمرو سيد ابراهيم محمود</t>
  </si>
  <si>
    <t>امير بطرس  انطوان يوسف اشعيا</t>
  </si>
  <si>
    <t>دافيد ايهاب لطيف بطرس اسكندر</t>
  </si>
  <si>
    <t>لطفى يوسف لطفى رقية</t>
  </si>
  <si>
    <t>مروان السيد رأفت محمد محمد</t>
  </si>
  <si>
    <t>احمد محمد زكريا بسيونى عبدالعزيز</t>
  </si>
  <si>
    <t>احمد محمود محمد اسماعيل اسماعيل</t>
  </si>
  <si>
    <t>انس شريف حسن عبد اللطيف حسن</t>
  </si>
  <si>
    <t>توماس عبد المسيح رمزى ابراهيم</t>
  </si>
  <si>
    <t>ماثيو جون منير لويس زكى</t>
  </si>
  <si>
    <t>محمد حسن عبدالفتاح محمد</t>
  </si>
  <si>
    <t>يوسف احمد محمود  رضا احمد محمد رضا</t>
  </si>
  <si>
    <t>حسام  احمد نصرالدين احمد عامر السماحى</t>
  </si>
  <si>
    <t>سيف الدين احمد سامى محمود السيد علام</t>
  </si>
  <si>
    <t>عونى محمد عونى عزت جبر</t>
  </si>
  <si>
    <t>فيلوباتير سامح اسحق عياد شحاته</t>
  </si>
  <si>
    <t>محمد اسامه مجاهد سلطان</t>
  </si>
  <si>
    <t>محمد اشرف محمد العدوى سلامه</t>
  </si>
  <si>
    <t>ياسين اسلام الكيلانى احمد الكيلانى</t>
  </si>
  <si>
    <t>احمد محمد احمد  عبدالعزيز محمد اسماعيل</t>
  </si>
  <si>
    <t>بافلى ايهاب ميشيل حنا مرقص</t>
  </si>
  <si>
    <t>زياد محمد فاروق ابراهيم فرغلى</t>
  </si>
  <si>
    <t>زياد وائل محمد على احمد</t>
  </si>
  <si>
    <t>مازن محمد عفيفى مجدى</t>
  </si>
  <si>
    <t>معاذ ايمن ابو المجد وقاد ماجد</t>
  </si>
  <si>
    <t>ياسين علاء الدين قنديل حمدان ابو حطب</t>
  </si>
  <si>
    <t>جنى نصر فوزى رمضان السيد</t>
  </si>
  <si>
    <t>جومانه محمد احمد ابراهيم الزينى</t>
  </si>
  <si>
    <t>حبيبه ايمن رأفت مصطفى بركات</t>
  </si>
  <si>
    <t>رضوى عبد الفتاح محمود عادل على على مصطفى</t>
  </si>
  <si>
    <t>ملك سامح احمد محمود المسيرى</t>
  </si>
  <si>
    <t>رنا شريف حسين فتحى حسين</t>
  </si>
  <si>
    <t>فريده ضياء نبيل عبد الفتاح السيد</t>
  </si>
  <si>
    <t>ملك محمد احمد محمد مرعى</t>
  </si>
  <si>
    <t>هاجر محمد فؤاد محمد اسماعيل</t>
  </si>
  <si>
    <t>دنيا ابراهيم صبرى نصيف</t>
  </si>
  <si>
    <t>دينا عزيز نظير اقلاديوس مينا</t>
  </si>
  <si>
    <t>روان السيد رأفت محمد محمد</t>
  </si>
  <si>
    <t>زينه محمد عاطف حسين صالح</t>
  </si>
  <si>
    <t>كريستين ايمن نصحى جاب الـلـه</t>
  </si>
  <si>
    <t>ملك احمد محمد عبد الرحيم محمد خاطر</t>
  </si>
  <si>
    <t>منى حكم ناصيف مكى</t>
  </si>
  <si>
    <t>رقيه سامح عبد اللاه احمد الحناوى</t>
  </si>
  <si>
    <t>غفران محمد نبيل صالح عبد العزيز</t>
  </si>
  <si>
    <t>ملك اشرف صلاح عبده احمد</t>
  </si>
  <si>
    <t>ندى محمد عبد الرحمن محمد احمد عرفات</t>
  </si>
  <si>
    <t>جنى حكم ناصيف مكى</t>
  </si>
  <si>
    <t>سميه احمد عبد الحق احمد عمران</t>
  </si>
  <si>
    <t>فريده وليد عامر محمد السيد عبد العال</t>
  </si>
  <si>
    <t>نورين نور الدين مجدى سعد محمد عثمان</t>
  </si>
  <si>
    <t>حلا ايمن محمد عيد الشقره</t>
  </si>
  <si>
    <t>رزان حسام الدين يوسف عبد الـلـه الجبالى</t>
  </si>
  <si>
    <t>ساره عاصم عبد الهادى خالد محمود</t>
  </si>
  <si>
    <t>صبا محمد مجيب محمود قرنى مرسى</t>
  </si>
  <si>
    <t>ادهم شريف محمود احمد</t>
  </si>
  <si>
    <t>سيف الدين محمد يوسف اسماعيل علي</t>
  </si>
  <si>
    <t>على احمد بهاء الدين محمد عبد الحميد</t>
  </si>
  <si>
    <t>محمد عدنان جاد سليمان</t>
  </si>
  <si>
    <t>محمد يحيى محمد يحيى العادلى</t>
  </si>
  <si>
    <t>مصطفى محمد مصطفى سلامة</t>
  </si>
  <si>
    <t>يوسف احمد محمد فايد مصطفى الغندور</t>
  </si>
  <si>
    <t>احمد هانى عبد الفتاح حسين</t>
  </si>
  <si>
    <t>عمر محمد عادل السيد</t>
  </si>
  <si>
    <t>حمزة محمد احمد اللو</t>
  </si>
  <si>
    <t>محمد أمين سامي محمد متولي الشعراوي</t>
  </si>
  <si>
    <t>احمد هشام محمد رشاد مصطفى حسن</t>
  </si>
  <si>
    <t>فاروق محمد فاروق عبد النبي الاصولي</t>
  </si>
  <si>
    <t>عبد الرحمن خالد محمد محمود الصالحى</t>
  </si>
  <si>
    <t>محمد تامر محمد عبدالله</t>
  </si>
  <si>
    <t>محمد حاتم عادل عزب الكفراوى</t>
  </si>
  <si>
    <t>محمود مصطفى الباسل عبد المنعم مصطفى الجولاني</t>
  </si>
  <si>
    <t>يحيى احمد ابو القاسم حسن محمود</t>
  </si>
  <si>
    <t>يوسف احمد عبد الرازق السيد دهب</t>
  </si>
  <si>
    <t>انس احمد حمدي ابراهيم</t>
  </si>
  <si>
    <t>حمزة عبد السلام محمود وهدان</t>
  </si>
  <si>
    <t>عمر ايمن احمد جاب الله غنيم</t>
  </si>
  <si>
    <t>فادى ثروت محمد محمد محمود</t>
  </si>
  <si>
    <t>جاسمن احمد عادل احمد عز الدين الاشول</t>
  </si>
  <si>
    <t>جودي ياسر احمد جاب الله غنيم</t>
  </si>
  <si>
    <t>حلا ايهاب عمر جودة</t>
  </si>
  <si>
    <t>كنزى هشام منصف عبد الحميد على نادرين</t>
  </si>
  <si>
    <t>ليلى اسلام احمد محمود</t>
  </si>
  <si>
    <t>ندى محمد محمود الحكيم</t>
  </si>
  <si>
    <t>نور تامر محمد عبد الصادق السنتريس</t>
  </si>
  <si>
    <t>ياسمين احمد محمد عبد الحميد عبد الرحيم</t>
  </si>
  <si>
    <t>نانسى سالم محمد محمد سالم</t>
  </si>
  <si>
    <t>يارا ايمن سعيد موسي</t>
  </si>
  <si>
    <t>رزان محمد اشرف احمد عبد الرؤوف</t>
  </si>
  <si>
    <t>شيماء محمد عبد العال العوضي محمد</t>
  </si>
  <si>
    <t>مرام سيد ابراهيم ابراهيم احمد شاهين</t>
  </si>
  <si>
    <t>منه محمود فؤاد صالح</t>
  </si>
  <si>
    <t>رحمه يوسف ابو العطا حسن ابو العطا</t>
  </si>
  <si>
    <t>سلمى ايهاب محمد عبد القادر الخطابي</t>
  </si>
  <si>
    <t>مريم عماد الدين عبد العزيز رفاعي</t>
  </si>
  <si>
    <t>نانسى احمد بدر ابراهيم ابو شنب</t>
  </si>
  <si>
    <t>احمد رفيق محمد عبد الرحمن برغوث</t>
  </si>
  <si>
    <t>كيرلس ميشيل صبحي ثروت عازر سليمان</t>
  </si>
  <si>
    <t>مصطفى اسلام صلاح عبد النعيم</t>
  </si>
  <si>
    <t>احمد احمد فوزى محمد السيد دياب</t>
  </si>
  <si>
    <t>زياد رامى محمد السيد هاشم عبد الوهاب</t>
  </si>
  <si>
    <t>عمر احمد مسعد محمد سليمان</t>
  </si>
  <si>
    <t>عمر محمود سالم رمضان قطب</t>
  </si>
  <si>
    <t>معاذ عماد حمدى محمد جاد الرب</t>
  </si>
  <si>
    <t>احمد نشأت محمد فرج النجار</t>
  </si>
  <si>
    <t>محمود محمد السيد عبد الفتاح</t>
  </si>
  <si>
    <t>مصطفى هانى سعد عبد الملك سعد</t>
  </si>
  <si>
    <t>زياد محمد فتحى محمد محمد الرفاعى</t>
  </si>
  <si>
    <t>كريم تامر عبد الرحمن حسن صقر</t>
  </si>
  <si>
    <t>معاذ حميدو الماظ عبد العال عبد الله</t>
  </si>
  <si>
    <t>معاذ محمد صالح محمد عبد الغفار</t>
  </si>
  <si>
    <t>كريم محمد محمود محمد الديدامونى</t>
  </si>
  <si>
    <t>ياسين هيثم عبد المعبود عبد العزيز عبد المعبود</t>
  </si>
  <si>
    <t>احمد محمد عزت السيد ابو المجد</t>
  </si>
  <si>
    <t>محمد اكرم كمال حسن عويس</t>
  </si>
  <si>
    <t>محمد مدحت محمد رشدى ابراهيم</t>
  </si>
  <si>
    <t>مصطفى محمد محروس محمد</t>
  </si>
  <si>
    <t>جيسيكا ايهاب يسري عياد عبد الملاك</t>
  </si>
  <si>
    <t>حبيبه صالح محمد نور صالح</t>
  </si>
  <si>
    <t>جنى وليد مصطفى عباس مصطفى</t>
  </si>
  <si>
    <t>سلمى ابراهيم زين العابدين محمد</t>
  </si>
  <si>
    <t>صبا محمد سالم رمضان قطب</t>
  </si>
  <si>
    <t>لوجين وليد عمر عبدالحليم سعد</t>
  </si>
  <si>
    <t>مريم اشرف محمد محمد احمد بدوى</t>
  </si>
  <si>
    <t>ملك محمد حمدى محمد المرسى الجوهرى</t>
  </si>
  <si>
    <t>ناتالى رامى صفوت فهمى بشاره</t>
  </si>
  <si>
    <t>سلمى اشرف سامى اسماعيل رفاعى</t>
  </si>
  <si>
    <t>دارين هيثم رجب امام يوسف</t>
  </si>
  <si>
    <t>رودينه صلاح بهاء الدين سيد سيد احمد</t>
  </si>
  <si>
    <t>سما اكرم كمال حسن عويس</t>
  </si>
  <si>
    <t>نادين عمرو عبد المنعم محمد بهى الدين</t>
  </si>
  <si>
    <t>جنى محمد جمعه عبد السميع</t>
  </si>
  <si>
    <t>انطونيوس نجيب رشدى جندى يوسف</t>
  </si>
  <si>
    <t>بيتر فايز جوهر فهيم</t>
  </si>
  <si>
    <t>تونى ياسر نسيم نصر الله سليمان</t>
  </si>
  <si>
    <t>جون كمال عزيز يواقيم</t>
  </si>
  <si>
    <t>جون وجدى يوسف جاد</t>
  </si>
  <si>
    <t>رمزى طارق عبدالله عبد الغنى الغباشي</t>
  </si>
  <si>
    <t>عمر احمد عادل حامد عز الدين</t>
  </si>
  <si>
    <t>فيلوباتير صفوت نصر غبريال</t>
  </si>
  <si>
    <t>ماريو ايمن غطاس سمعان داود</t>
  </si>
  <si>
    <t>محمد اشرف عزت سيد سيد خطاب</t>
  </si>
  <si>
    <t>احمد ايمن ابراهيم السعدنى جمعه</t>
  </si>
  <si>
    <t>افرايم وجية كامل فارس</t>
  </si>
  <si>
    <t>بيتر عبدالله سمير شاكر جيد</t>
  </si>
  <si>
    <t>جورج اميل ناجى لطيف ابادير</t>
  </si>
  <si>
    <t>جون شنودة كامل بولس</t>
  </si>
  <si>
    <t>زياد محمد حسن محمود احمد</t>
  </si>
  <si>
    <t>صالح سعيد الحاج صالح محمد انوا</t>
  </si>
  <si>
    <t>عادل ميخائيل عادل ميشيل عزيز</t>
  </si>
  <si>
    <t>عمر هانى عبد الهادى عبد الجليل السيد</t>
  </si>
  <si>
    <t>محمد عبدالمنعم عبدالرحيم زاهر الجدوى</t>
  </si>
  <si>
    <t>ابرام نعيم خير زاخر</t>
  </si>
  <si>
    <t>تونى بيتر فاضل نصيف مجلى</t>
  </si>
  <si>
    <t>رأفت جرجس نجيب السيد حبشى</t>
  </si>
  <si>
    <t>عمر عبد المولى عبد الغنى غلاب عبد الكريم</t>
  </si>
  <si>
    <t>فادى سمير عزمى زعتر بغدادى</t>
  </si>
  <si>
    <t>مارك نبيل حبيب فائق خليل</t>
  </si>
  <si>
    <t>ماهر عماد الدين حسن مهران حسن</t>
  </si>
  <si>
    <t>محمد هشام حسنى عبد الجليل</t>
  </si>
  <si>
    <t>محمود حسام على سيد مراد</t>
  </si>
  <si>
    <t>نبيل ميخائيل عادل ميشيل عزيز</t>
  </si>
  <si>
    <t>هارفى ريمون البيرت سليمان ميخائيل</t>
  </si>
  <si>
    <t>جنى خالد احمد ذو الفقار محمد زكى فتح الله</t>
  </si>
  <si>
    <t>حبيبه مصطفى محمد عمر محمد</t>
  </si>
  <si>
    <t>سارة سامح محمد سرور مصطفى</t>
  </si>
  <si>
    <t>سارة سعيد اسحق سلامة</t>
  </si>
  <si>
    <t>كارين صفوت نصر غبريال</t>
  </si>
  <si>
    <t>مارينا جرجس مسعود كامل ابراهيم</t>
  </si>
  <si>
    <t>نيرفانا نعيم ناجى ثابت مرقص</t>
  </si>
  <si>
    <t>يوأنا سامح فاضل سليمان جريس</t>
  </si>
  <si>
    <t>بريهان محمد حسن اسماعيل</t>
  </si>
  <si>
    <t>جويس مرزوق رسمى بسكالس فرج</t>
  </si>
  <si>
    <t>جيسيكا ماجد منير توفيق حنا</t>
  </si>
  <si>
    <t>شهد هادى محمد عبد الموجود شريف</t>
  </si>
  <si>
    <t>فيرونيكا عاطف لمعي بولس</t>
  </si>
  <si>
    <t>كلير ياسر نعيم شاكر ارتين</t>
  </si>
  <si>
    <t>مرثا طلعت هارون راغب جاد</t>
  </si>
  <si>
    <t>مريم بشاره كمال حنا معوض</t>
  </si>
  <si>
    <t>مريم محمد حسن محمود احمد</t>
  </si>
  <si>
    <t>اوال سانيتنو اكوت دنيق بول</t>
  </si>
  <si>
    <t>ساره محمد حسن عليوه حسن</t>
  </si>
  <si>
    <t>مادونا هانى شفيق تادرس جرجس</t>
  </si>
  <si>
    <t>مريم حشمت هارون راغب جاد</t>
  </si>
  <si>
    <t>ميريام اشرف ميشيل نجيب اسكندر</t>
  </si>
  <si>
    <t>ناتالى بهجت ناجى وسيلى تكلا</t>
  </si>
  <si>
    <t>زياد محمود عبد العزيز محمد رجب</t>
  </si>
  <si>
    <t>سيف الله محمد عاطف عبد الله مسلم</t>
  </si>
  <si>
    <t>معاذ على محمد نجيب</t>
  </si>
  <si>
    <t>عمر احمد محمد امين محمد عبد المنعم زايد</t>
  </si>
  <si>
    <t>محمد سامح احمد حسن</t>
  </si>
  <si>
    <t>عبد الرحمن اسماعيل عباس عبد الهادى عباس</t>
  </si>
  <si>
    <t>عبد الله احمد محمد ماهر محمد لطفى الجنجيهى</t>
  </si>
  <si>
    <t>احمد سمير خيرات محمد ناصر</t>
  </si>
  <si>
    <t xml:space="preserve">مؤيد فراس الرومى    </t>
  </si>
  <si>
    <t>معاذ حسن كامل سيد احمد منصور</t>
  </si>
  <si>
    <t>يوسف محمد الكبير عبد المنعم احمد</t>
  </si>
  <si>
    <t>انور وليد انور وليد الخولى</t>
  </si>
  <si>
    <t>سمير محمد سمير عيد عبد الرحمن بطل</t>
  </si>
  <si>
    <t>عبد الرحمن اسامه محمد السيد الجبيلى</t>
  </si>
  <si>
    <t>رحمه كامل ابراهيم كامل يونس</t>
  </si>
  <si>
    <t>ود ايهاب احمد فؤاد محمد محمود</t>
  </si>
  <si>
    <t>جنى طارق سيد عباس صابر</t>
  </si>
  <si>
    <t>كنزى احمد شوقى احمد حسن</t>
  </si>
  <si>
    <t>نادين عبد العاطى محمد حسن عبد العاطى</t>
  </si>
  <si>
    <t>ياسمينا عماد الدين عبد المنعم عبد الحميد عاليه</t>
  </si>
  <si>
    <t>جنا احمد محمد باظه</t>
  </si>
  <si>
    <t>جودى مصطفى ابو القاسم احمد خليفه</t>
  </si>
  <si>
    <t>ريم عصام على صالح احمد</t>
  </si>
  <si>
    <t>ريناد ياسر صبيح السيد حسن</t>
  </si>
  <si>
    <t>نور طارق عادل عبد الحليم حسن</t>
  </si>
  <si>
    <t>مريم علاء عبد المنعم احمد منصور الباز</t>
  </si>
  <si>
    <t>سهيله محمد نجاح مليجى الحلاج</t>
  </si>
  <si>
    <t>مريم شادى عادل قرنى عبد الحميد</t>
  </si>
  <si>
    <t>ملك احمد ابراهيم عباس السعيد العوضى</t>
  </si>
  <si>
    <t>ملك محمد محمد حسين النبراوى</t>
  </si>
  <si>
    <t>احمد محمد الحسن محمد مساعد</t>
  </si>
  <si>
    <t>عبد الله عبد الرحمن محمد محمد خالد</t>
  </si>
  <si>
    <t>الحسين ياسر حسن احمد ابو العلا</t>
  </si>
  <si>
    <t>عبد المنعم محمد عبد المنعم علام عبد المنعم</t>
  </si>
  <si>
    <t>عمر خالد ناجى خليل يحى</t>
  </si>
  <si>
    <t>كريم ايهاب محمد عبد المنعم محمد سليمان</t>
  </si>
  <si>
    <t>حمزه احمد محمد عبد المقصود النجار</t>
  </si>
  <si>
    <t>عبد الرحمن احمد عيد همام عبد القوى</t>
  </si>
  <si>
    <t>عبد الرحمن وليد حمدى احمد الخوانكى</t>
  </si>
  <si>
    <t>فاروق محمد فاروق السيد محمد عبد الرحمن</t>
  </si>
  <si>
    <t>محمد هانى محمد حسنى ابراهيم عثمان</t>
  </si>
  <si>
    <t>ادم محمد محمد حسن المر</t>
  </si>
  <si>
    <t>ادهم تامر حامد حسن</t>
  </si>
  <si>
    <t>حمزه محمد ابراهيم عبد السلام ابراهيم</t>
  </si>
  <si>
    <t>يوسف شادى زكريا احمد بلبوله</t>
  </si>
  <si>
    <t>فادى غازى مهدى حامد</t>
  </si>
  <si>
    <t>اندرو اشرف سمير موريس لبيب</t>
  </si>
  <si>
    <t>على محمد نايف انور صادق</t>
  </si>
  <si>
    <t>على ياسر محمد على الشيخ</t>
  </si>
  <si>
    <t>عمر ضياء الدين فتحى احمد عبد الرحمن</t>
  </si>
  <si>
    <t xml:space="preserve">لؤى محمد كريم عبد الفتاح اسماعيل </t>
  </si>
  <si>
    <t>مانويل مينا مكرم شاكر</t>
  </si>
  <si>
    <t>اجنادين اشرف سميح عبد الوهاب</t>
  </si>
  <si>
    <t>ادهم ايهاب محمد عبد الوهاب رمضان الغبارى</t>
  </si>
  <si>
    <t>باسم خالد عبد العزيز محمد عاشور</t>
  </si>
  <si>
    <t>عمر شريف جاد سليمان الواحى</t>
  </si>
  <si>
    <t>عمر محمد مسعد محمود سنبل</t>
  </si>
  <si>
    <t>كريم عمرو محمدانور عوض الملاح</t>
  </si>
  <si>
    <t>مارتن هانى فتحى توفيق شرموخ</t>
  </si>
  <si>
    <t>محمد احمد محمد امين سرحان</t>
  </si>
  <si>
    <t>محمد احمد محمود محمد الشربينى</t>
  </si>
  <si>
    <t>مصطفى محمد احمد فؤاد محمد الشبكشى</t>
  </si>
  <si>
    <t>نور رامز الفى حكيم اسعد</t>
  </si>
  <si>
    <t>يس مدحت محمد عبد الوهاب عبد المحسن</t>
  </si>
  <si>
    <t>يوسف بلال محمد محمد دخيل الله</t>
  </si>
  <si>
    <t>لورينا محمد حسن عبد الحميد التلبانى</t>
  </si>
  <si>
    <t>ملك محمد عبدالراضى ابراهيم احمد</t>
  </si>
  <si>
    <t>مى مصطفى محمد عبد المنعم منصور بدوى</t>
  </si>
  <si>
    <t>الاء محمود حسن احمد يوسف</t>
  </si>
  <si>
    <t>جنات احمد سعد محمد سيد احمد</t>
  </si>
  <si>
    <t>جنى نبيل عمر مدبولى على</t>
  </si>
  <si>
    <t>حبيبه محمد احمد محمد امين الصقلى</t>
  </si>
  <si>
    <t>حلا محمد محمود صادق محمد برى</t>
  </si>
  <si>
    <t>روان كريم محمد اسماعيل</t>
  </si>
  <si>
    <t>زينه احمد مدحت منير عثمان</t>
  </si>
  <si>
    <t>كارول عادل طانيوس فاخورى نسيم</t>
  </si>
  <si>
    <t>ليونور سامى سعد على كيلانى</t>
  </si>
  <si>
    <t>ماريجس شريف فكرى هندى عزب</t>
  </si>
  <si>
    <t>ملك خالد مصطفى مصطفى داود</t>
  </si>
  <si>
    <t>جنى محمد سيف الدين محمد حسنين</t>
  </si>
  <si>
    <t>جودى اسلام احمد خميس محمد</t>
  </si>
  <si>
    <t>حبيبه محمد احمد سليمان البربرى</t>
  </si>
  <si>
    <t>رحمه ايمن محمد عصام عبد اللطيف ابراهيم بيومى</t>
  </si>
  <si>
    <t>شهد كامل محمود كامل احمد</t>
  </si>
  <si>
    <t>فرح احمد محمود رزق محمود</t>
  </si>
  <si>
    <t>فريده محمد محمود محمد سلطان</t>
  </si>
  <si>
    <t>مايا احمد عادل ابو اليزيد عطوان</t>
  </si>
  <si>
    <t>ندى محمد حمود احمد احمد</t>
  </si>
  <si>
    <t>هدى وائل سيد عبد القادر عبد الفتاح</t>
  </si>
  <si>
    <t>جنه صفوت صبرى جمال محمد</t>
  </si>
  <si>
    <t>رغد علاء الدين محمد محمد ابراهيم حسين</t>
  </si>
  <si>
    <t>رنا ايمن حسين محمد عبد الله</t>
  </si>
  <si>
    <t>فريده محمد احمد على حسن</t>
  </si>
  <si>
    <t>ملك ابراهيم محمد صبرى ابو عبسه</t>
  </si>
  <si>
    <t>هاجر عبد الله عبد المنعم محمد الجندى</t>
  </si>
  <si>
    <t>هاجر على حمدى محمود مسعود</t>
  </si>
  <si>
    <t>هنا محمد ماهر توفيق جاد احمد</t>
  </si>
  <si>
    <t>محمد وائل سمير عبد المنعم هلالى</t>
  </si>
  <si>
    <t>يوسف ناجى وليم يعقوب جرجس</t>
  </si>
  <si>
    <t>احمد وائل محمد حسن قديح</t>
  </si>
  <si>
    <t>ادهم احمد عبد الكريم عثمان محمد</t>
  </si>
  <si>
    <t>محمد احمد عبد المجيد امين محمد</t>
  </si>
  <si>
    <t>يوسف حسن سيد مصطفى توفيق سيد</t>
  </si>
  <si>
    <t>يوسف محمد حسن محمد على</t>
  </si>
  <si>
    <t>ادهم محمد عبد الرحمن المرسى حسين</t>
  </si>
  <si>
    <t>اندرو ايمن فواز وصيف</t>
  </si>
  <si>
    <t>عبد اللطيف احمد عبد اللطيف محمود</t>
  </si>
  <si>
    <t>فادى هانى فؤاد على مصطفى</t>
  </si>
  <si>
    <t>قصى تامر محمد فرج محمود</t>
  </si>
  <si>
    <t>كريس رافى جميل عبد الجليل</t>
  </si>
  <si>
    <t>مهند وائل سمير عبد المنعم هلالى</t>
  </si>
  <si>
    <t>روضة محمد محمود احمد اسماعيل</t>
  </si>
  <si>
    <t>زينه احمد يوسف عمر هندى</t>
  </si>
  <si>
    <t>سابرينا سامح محمد احمد صقر</t>
  </si>
  <si>
    <t>سنا زكريا رمضان عرابى احمد</t>
  </si>
  <si>
    <t>فاطيما ايهاب محمد عبد الجواد محمد</t>
  </si>
  <si>
    <t>ياسمين ايمن وهبى طاهر مصطفى</t>
  </si>
  <si>
    <t>دارين رامى نعيم عوض المصرى</t>
  </si>
  <si>
    <t>سلمى هانى محمد مغازى عيد</t>
  </si>
  <si>
    <t>هنا محمود عبد الستار حنفى صالح</t>
  </si>
  <si>
    <t>يوستينا ايمن ادوارت ميخائيل</t>
  </si>
  <si>
    <t>فريدة يحيى محمود عبد الله هلال</t>
  </si>
  <si>
    <t>هنا محمد مغاورى عوض عمران</t>
  </si>
  <si>
    <t>مازن هانئ عبد الرؤف محمد جبريل</t>
  </si>
  <si>
    <t>حمزة احمد حسن محمد جابر</t>
  </si>
  <si>
    <t>عمر احمد سمير جوهر</t>
  </si>
  <si>
    <t>ابرآم جورج حلمى فهيم مينا</t>
  </si>
  <si>
    <t>احمد ياسر احمد السمان محمود</t>
  </si>
  <si>
    <t>اياد أحمد عبد الحميد اسماعيل نصير</t>
  </si>
  <si>
    <t>سيف سامى عبد الغنى احمد</t>
  </si>
  <si>
    <t>عمر سيد عنتر سيد</t>
  </si>
  <si>
    <t>عمر هانى فتحى أحمد حامد</t>
  </si>
  <si>
    <t>كريم محمود عبد الغفار عبد الشافي</t>
  </si>
  <si>
    <t>كيرلس جورج رمزى خليل</t>
  </si>
  <si>
    <t>كيرلس ناجى لطفى عبد السيد سليمان</t>
  </si>
  <si>
    <t>مازن احمد محمد كمال على</t>
  </si>
  <si>
    <t>محمد عبد الخالق عبد الحليم محمد ابراهيم</t>
  </si>
  <si>
    <t>مينا عادل شفيق واصف</t>
  </si>
  <si>
    <t>ياسين عبد الحميد سيد عبد الحميد</t>
  </si>
  <si>
    <t>يوسف اسامة نبيل ابراهيم</t>
  </si>
  <si>
    <t>ابراهيم حسام الدين ابراهيم حسين</t>
  </si>
  <si>
    <t>احمد طارق عبد الله محمد</t>
  </si>
  <si>
    <t>احمد عمارى عبدالقادر محمد</t>
  </si>
  <si>
    <t>احمد نبيل احمد مدبولى</t>
  </si>
  <si>
    <t>اياد ياسر محمد السيد</t>
  </si>
  <si>
    <t>بافلى أسامه سعد عوض حنا</t>
  </si>
  <si>
    <t>بيتر سلطان سمير أمير ملك</t>
  </si>
  <si>
    <t>بيتر فايز شفيق مشرقى</t>
  </si>
  <si>
    <t>رابح السيد محمد السيد احمد</t>
  </si>
  <si>
    <t>سيف الله عمرو رمضان عبد الجليل</t>
  </si>
  <si>
    <t>طارق علاء الدين عبد الرؤوف فهمى عبد الرؤوف</t>
  </si>
  <si>
    <t>عبد الرحمن محمد عبد المحسن شعبان بدوى</t>
  </si>
  <si>
    <t>عبد الكريم مصطفى عبد الكريم محمد عبد السلام</t>
  </si>
  <si>
    <t>عبد الله صابر السيد السيد</t>
  </si>
  <si>
    <t>على احمد على عبد العاطى</t>
  </si>
  <si>
    <t>عمر حسن مصطفى كمال حسين</t>
  </si>
  <si>
    <t>عمر عبد الرحمن محمد احمد</t>
  </si>
  <si>
    <t>عمر مصطفى فكرى قوى</t>
  </si>
  <si>
    <t>فادى سمير أمير ملك ابراهيم</t>
  </si>
  <si>
    <t>كيرلس رامى ابراهيم عطا سعد</t>
  </si>
  <si>
    <t>كيرلس ضياء نبيل اندراوس</t>
  </si>
  <si>
    <t>كيرلس ملاك عياد شاكر</t>
  </si>
  <si>
    <t>كيفن أسامة توفيق صالح</t>
  </si>
  <si>
    <t>مازن عمرو احمد احمد</t>
  </si>
  <si>
    <t>محمد وائل محمد مصطفى</t>
  </si>
  <si>
    <t>محمد ياسر محمد نجيب</t>
  </si>
  <si>
    <t>مصطفى عزت مصطفى عبد العزيز محمد</t>
  </si>
  <si>
    <t>معاذ محمد ضياء الدين عبد الرؤف</t>
  </si>
  <si>
    <t>يوسف احمد عبد الحكم محمد</t>
  </si>
  <si>
    <t>يوسف على عبد الباقى على عبد الرحمن</t>
  </si>
  <si>
    <t>ابراهيم سامح مصطفى احمد</t>
  </si>
  <si>
    <t>احمد منصور محمد محمود</t>
  </si>
  <si>
    <t>بولا أيمن الهامى نصيف ميلاد</t>
  </si>
  <si>
    <t>بيشوى مرقص منير مرقص</t>
  </si>
  <si>
    <t>ماركو صموئيل راشد صليب سلمون</t>
  </si>
  <si>
    <t>مازن محمود حامد محمد</t>
  </si>
  <si>
    <t>محمد عصام سمير فتحي</t>
  </si>
  <si>
    <t>محمود محمد عبد الله عبد الله رشوان</t>
  </si>
  <si>
    <t>يوسف أحمد صلاح أحمد محمود</t>
  </si>
  <si>
    <t>يوسف باسم سعيد فهيم عطيه</t>
  </si>
  <si>
    <t>زياد محمد عبدالحفيظ هريدى</t>
  </si>
  <si>
    <t>سيف احمد حسن عبد الفتاح</t>
  </si>
  <si>
    <t>كريم احمد عبد الفتاح عبد الحميد</t>
  </si>
  <si>
    <t>كيرلس ايمن رشدى عبد الملاك</t>
  </si>
  <si>
    <t>كيفين ماهر حبيب شنوده شحاته</t>
  </si>
  <si>
    <t>مارتن اميل صبحى غالى</t>
  </si>
  <si>
    <t>مارتن هانى صبحى شوقى عبد الملاك</t>
  </si>
  <si>
    <t>مصطفى ناصر محمد احمد</t>
  </si>
  <si>
    <t>مينا أمجد وصفي مملوك سفين</t>
  </si>
  <si>
    <t>مينا بهجت ظريف حنا</t>
  </si>
  <si>
    <t>اندرو اميل عبدالله حنا</t>
  </si>
  <si>
    <t>بافلى هانى منير لمعى</t>
  </si>
  <si>
    <t>جورج طارق ابراهيم سعد</t>
  </si>
  <si>
    <t>حازم عادل ابراهيم محمد</t>
  </si>
  <si>
    <t>خالد همام احمد عبد النعيم</t>
  </si>
  <si>
    <t>رامز احمد السيد احمد</t>
  </si>
  <si>
    <t>عبد الرحمن ماجد مختار عبد الرحمن</t>
  </si>
  <si>
    <t>عصام محمد فوزى السيد مصطفى</t>
  </si>
  <si>
    <t>مازن محمد مصطفى كمال على كامل</t>
  </si>
  <si>
    <t>محمد اسماعيل على حسن</t>
  </si>
  <si>
    <t>حمزه حامد عبدالفتاح حامد</t>
  </si>
  <si>
    <t>عمرو ايمن كامل صديق</t>
  </si>
  <si>
    <t>فتحى معتز محمد فتحى</t>
  </si>
  <si>
    <t>فلوريان فؤاد شكرى جودة</t>
  </si>
  <si>
    <t>ماركو منير منسى سليمان منسى</t>
  </si>
  <si>
    <t>مايكل نبيه صبرى جرجس</t>
  </si>
  <si>
    <t>ابانوب عماد اسحق رزق الله منقريوس</t>
  </si>
  <si>
    <t>احمد سيد محمد سيد تاج الدين</t>
  </si>
  <si>
    <t>انطونيوس رامى جرجس عبد السيد موسى</t>
  </si>
  <si>
    <t>بولا عصام داهش حنا</t>
  </si>
  <si>
    <t>حسن عمرو حسن مسعد محمد</t>
  </si>
  <si>
    <t>رمزى كرم رمزى يوسف جبرائيل</t>
  </si>
  <si>
    <t>زياد احمد حسين جلال</t>
  </si>
  <si>
    <t>زياد احمد محمد مرسى</t>
  </si>
  <si>
    <t>زياد احمد مدحت احمد سيد</t>
  </si>
  <si>
    <t>زياد محمد محمد سيد</t>
  </si>
  <si>
    <t>عمر أحمد صلاح خلف صالح</t>
  </si>
  <si>
    <t>عمر شهاب الدين على هاشم</t>
  </si>
  <si>
    <t>عمرو اسامة فاروق عبد الحميد</t>
  </si>
  <si>
    <t>فيلوباتير ماجد لبيب قرقار</t>
  </si>
  <si>
    <t>لؤى احمد محمد عبد العظيم احمد قراعه</t>
  </si>
  <si>
    <t>مارتن مجدى مكرم اندراوس برسوم</t>
  </si>
  <si>
    <t>مارسلينو كمال واسيلى مسيحه مرقص</t>
  </si>
  <si>
    <t>مارك فيكتور لوقا قلدس جرجس</t>
  </si>
  <si>
    <t>مارك محب نجيب مهنى</t>
  </si>
  <si>
    <t>مايكل اشرف انور عابد</t>
  </si>
  <si>
    <t>محمد خالد عبد الودود السيد احمد زاهر</t>
  </si>
  <si>
    <t>مروان احمد محمد كمال على</t>
  </si>
  <si>
    <t>مروان فريد الحسينى على السيد</t>
  </si>
  <si>
    <t>مهند اكرم السيد عبد الكريم</t>
  </si>
  <si>
    <t>مهند محمد امين حسن</t>
  </si>
  <si>
    <t>مينا جميل كامل عطا الله</t>
  </si>
  <si>
    <t>مينا ماجد فايز خله</t>
  </si>
  <si>
    <t>يوسف عادل عبد الوهاب على</t>
  </si>
  <si>
    <t>احمد رمضان على السيد</t>
  </si>
  <si>
    <t>اندرو رضا حلمى بانوب سيداروس</t>
  </si>
  <si>
    <t>بولا جورج جميل زكى</t>
  </si>
  <si>
    <t>بولا سامر مصرى عزيز موسى</t>
  </si>
  <si>
    <t>زياد اسامة عبد الرحمن السيد</t>
  </si>
  <si>
    <t>زياد سمير عواد ابراهيم</t>
  </si>
  <si>
    <t>زياد عبد المنعم احمد اسماعيل</t>
  </si>
  <si>
    <t>سيف احمد محروس عبد النافع محمد</t>
  </si>
  <si>
    <t>صهيب شريف احمد محمود</t>
  </si>
  <si>
    <t>عبد الله سامح جابر عباس</t>
  </si>
  <si>
    <t>عمر محمد شحات على على</t>
  </si>
  <si>
    <t>كاراس مدحت محلاب عبد المسيح مسعد</t>
  </si>
  <si>
    <t>محمود أحمد محمود عباس محمود</t>
  </si>
  <si>
    <t>محمود ابراهيم احمد هاشم</t>
  </si>
  <si>
    <t>مصطفى أحمد محمود عبد المنعم</t>
  </si>
  <si>
    <t>مصطفى عماد مصطفى عبد المعطى</t>
  </si>
  <si>
    <t>مينا اشرف فهمى خليل بخيت</t>
  </si>
  <si>
    <t>نور الدين هانى عبد الخالق يوسف السيد زكى</t>
  </si>
  <si>
    <t>وديع باسم وديع نصيف منقريوس</t>
  </si>
  <si>
    <t>يوسف تامر فكرى عبد الهادى</t>
  </si>
  <si>
    <t>يوسف عمرو جلال عبد المعطى محمود الجمال</t>
  </si>
  <si>
    <t>جاسر محمد سيد محمود</t>
  </si>
  <si>
    <t>دانيال سميح فارس كندس</t>
  </si>
  <si>
    <t>عبد الرحمن محمد عبد العظيم احمد</t>
  </si>
  <si>
    <t>عصام شريف كمال جمال</t>
  </si>
  <si>
    <t>فيلوباتير نبيل عبده حنا غالى</t>
  </si>
  <si>
    <t>محمد اشرف عبد الشفيق عبد المجيد</t>
  </si>
  <si>
    <t>بارثينيا سامح مرزوق وديع عبد الشهيد</t>
  </si>
  <si>
    <t>جمانه علاء اسماعيل محمد</t>
  </si>
  <si>
    <t>جنة الله عمرو محمد عاطف</t>
  </si>
  <si>
    <t>جنى يحيى محمد امين</t>
  </si>
  <si>
    <t>ريناد اكرامى محمد عبد الفتاح</t>
  </si>
  <si>
    <t>سيسال سامح على محمد</t>
  </si>
  <si>
    <t>مارينا ياسر وديع واصف</t>
  </si>
  <si>
    <t>مريم انور عبد الحميد محمد</t>
  </si>
  <si>
    <t>ملك هانى فوزى محمد خليفه</t>
  </si>
  <si>
    <t>هايدى حسام الدين محمد حسن</t>
  </si>
  <si>
    <t>يوأنا اسامة نبيل ابراهيم</t>
  </si>
  <si>
    <t>ايه مصطفى ابراهيم مصطفى</t>
  </si>
  <si>
    <t>جنه محمد السيد محمد قرين</t>
  </si>
  <si>
    <t>جنى عبد السلام اسماعيل صاوى</t>
  </si>
  <si>
    <t>جنى ناصر الدين ابراهيم حسين</t>
  </si>
  <si>
    <t>جودى شريف احمد محمود</t>
  </si>
  <si>
    <t>جولى مايكل وصفى ذكرى</t>
  </si>
  <si>
    <t>سماهر أسامة مصطفى رشاد</t>
  </si>
  <si>
    <t>فرح احمد عبد الحى عطيفى</t>
  </si>
  <si>
    <t>كنزى محمد احمد احمد</t>
  </si>
  <si>
    <t>مريم ابراهيم حمودة حسن</t>
  </si>
  <si>
    <t>ملك احمد حمدى طه</t>
  </si>
  <si>
    <t>ملك جمال علام نور الدين</t>
  </si>
  <si>
    <t>ملك محمد مصطفى عارف</t>
  </si>
  <si>
    <t>منة الله عنتر محمود محمد</t>
  </si>
  <si>
    <t>مهرائيل أسامة توفيق صالح</t>
  </si>
  <si>
    <t>مهرائيل سامح اديب حنا</t>
  </si>
  <si>
    <t>نورا احمد سيد احمد</t>
  </si>
  <si>
    <t>نيروز طه عبد الحفيظ عبد الله</t>
  </si>
  <si>
    <t>هاجر مدحت ابراهيم ابوزيد</t>
  </si>
  <si>
    <t>هنا ايمن محمد ممدوح</t>
  </si>
  <si>
    <t>جيسيكا اميل وليم حنا</t>
  </si>
  <si>
    <t>حنين محمد ابراهيم الدسوقى</t>
  </si>
  <si>
    <t>زينة محمود عبد الرحمن مرسى</t>
  </si>
  <si>
    <t>فاطمة صبرى عبد الهادى محمد</t>
  </si>
  <si>
    <t>مريم السيد أحمد محمد محمد</t>
  </si>
  <si>
    <t>اريكا رأفت سميرى فواز داود</t>
  </si>
  <si>
    <t>اسماء رمضان احمد حامد خليفه</t>
  </si>
  <si>
    <t>ايريني فريد يوسف شحاته</t>
  </si>
  <si>
    <t>ايلاريه نبيل مسعود مسعد مسعود</t>
  </si>
  <si>
    <t>ايمان أمير محمد عبدالتواب يوسف</t>
  </si>
  <si>
    <t>بثينة حسن مجلي حسن</t>
  </si>
  <si>
    <t>جنى حامد محمد البدرى</t>
  </si>
  <si>
    <t>جنى فارس جمال محمد</t>
  </si>
  <si>
    <t>جومانا بيشوى زكى عطيه عطيه</t>
  </si>
  <si>
    <t>جويس جون ريمون صادق عازر</t>
  </si>
  <si>
    <t>جيلان محمد عبدالحفيظ هريدى</t>
  </si>
  <si>
    <t>حبيبه ايمن محيي حنفى محمود</t>
  </si>
  <si>
    <t>حبيبه جمال حمدى عبد العزيز عبد الفتاح</t>
  </si>
  <si>
    <t>زهوة أسامة عبد الشافي شعبان مرزوق</t>
  </si>
  <si>
    <t>زينه محمد محمد عبد السلام</t>
  </si>
  <si>
    <t>سلمى اوسامة عبدالعال عبدالرحيم</t>
  </si>
  <si>
    <t>سما طارق محمد طه</t>
  </si>
  <si>
    <t>سندس مصطفي محمود عبد الصبور محمد</t>
  </si>
  <si>
    <t>شاهى عبد الله محمد صبحى محمود</t>
  </si>
  <si>
    <t>شهد عزت حسين محمد</t>
  </si>
  <si>
    <t>فردوس أنور محمد صلاح الدين محمد الانور عبدربه</t>
  </si>
  <si>
    <t>فيرينا نبيل بطرس فريد</t>
  </si>
  <si>
    <t>كارين اشرف راجى ميلاد غورس</t>
  </si>
  <si>
    <t>كارين بدروس زغلول بدروس عبد الشهيد</t>
  </si>
  <si>
    <t>مريم سعدى ظريف مسعود مسعد</t>
  </si>
  <si>
    <t>مريم علاء الفى قزمان سيداروس</t>
  </si>
  <si>
    <t>مريم على عبدالنبى احمد</t>
  </si>
  <si>
    <t>ملك وليد عبد الرحيم سلطان حسن</t>
  </si>
  <si>
    <t>منة الله محمد عبد الله محمد</t>
  </si>
  <si>
    <t>ناريمان مصطفى فيصل سليمان بدوى</t>
  </si>
  <si>
    <t>نرفانا اشرف موسى رزق</t>
  </si>
  <si>
    <t>نور سامح انس محمود</t>
  </si>
  <si>
    <t>هدى ابراهيم فهمى احمد</t>
  </si>
  <si>
    <t>اسراء خالد عبد البارى محمد</t>
  </si>
  <si>
    <t>جنا هانى احمد احمد السيد</t>
  </si>
  <si>
    <t>جنى على محمد على عطا</t>
  </si>
  <si>
    <t>جودى ايمن مصطفى هريدى</t>
  </si>
  <si>
    <t>جودى بهجت احمد محمد</t>
  </si>
  <si>
    <t>جونير أمير اميل نسيم شنوده</t>
  </si>
  <si>
    <t>حنين محمد رزق محمد</t>
  </si>
  <si>
    <t>حنين محمد عبد المحسن سعد</t>
  </si>
  <si>
    <t>سما هانى سميح جيد</t>
  </si>
  <si>
    <t>شمس احمد محمد عبد الوهاب جاد</t>
  </si>
  <si>
    <t>كارين عزيز ميخائيل عبد المسيح شلبى</t>
  </si>
  <si>
    <t>كنزى وائل ابراهيم السيد عبد العلى</t>
  </si>
  <si>
    <t>مريم احمد يسري عباس</t>
  </si>
  <si>
    <t>مريم عمرو رمضان عبده محمود</t>
  </si>
  <si>
    <t>ملك احمد حسين مرسى</t>
  </si>
  <si>
    <t>منة الله أشرف محمد عبد السميع</t>
  </si>
  <si>
    <t>منة الله صابر محمد عبده على</t>
  </si>
  <si>
    <t>نيجار وليد احمد محمد</t>
  </si>
  <si>
    <t>هنا احمد زكريا محمد</t>
  </si>
  <si>
    <t>اسراء ابراهيم محمد محمد</t>
  </si>
  <si>
    <t>انجى محمد السيد عبد التواب محمود</t>
  </si>
  <si>
    <t>جنى احمد خلف محمد</t>
  </si>
  <si>
    <t>جنى مجدى عبد الله فتح الله</t>
  </si>
  <si>
    <t>رؤى السيد نبوى السيد محمد</t>
  </si>
  <si>
    <t>فرح طارق عبد الفتاح عيد ابراهيم</t>
  </si>
  <si>
    <t>فرح على أحمد على عبد الله</t>
  </si>
  <si>
    <t>كارن جرجس غطاس عبد الملاك</t>
  </si>
  <si>
    <t>مريم علاء رمضان محمد</t>
  </si>
  <si>
    <t>مهرائيل ماهر سعد يوسف بطرس</t>
  </si>
  <si>
    <t>ميريام ناصر نزيه اسكندر</t>
  </si>
  <si>
    <t>هاجر رضا عبد الرحيم السيد</t>
  </si>
  <si>
    <t>امل محمود علام دردير عمر</t>
  </si>
  <si>
    <t>باسكال جورج لمعى فهمى</t>
  </si>
  <si>
    <t>بسنت هانى فايق اسكندر عبده</t>
  </si>
  <si>
    <t>جنا اسماعيل محمد عبد المنعم احمد</t>
  </si>
  <si>
    <t>حبيبة هانى محمد ذكى</t>
  </si>
  <si>
    <t>راشى ايليا حبيش ابراهيم</t>
  </si>
  <si>
    <t>سما احمد ابراهيم احمد الصباغ</t>
  </si>
  <si>
    <t>سهيلة محمد فوزى عوض</t>
  </si>
  <si>
    <t>شيرى أشرف اسكندر منصور ابو السعد</t>
  </si>
  <si>
    <t>فاطمة سعيد الجيوشي ابراهيم</t>
  </si>
  <si>
    <t>ليليان فتحى مسعد ميخائيل</t>
  </si>
  <si>
    <t>مايا محمد صفوت محمد</t>
  </si>
  <si>
    <t>مريم ايمن ابراهيم شحاته</t>
  </si>
  <si>
    <t>ملك مصطفى سعد عبد المطلب بكير</t>
  </si>
  <si>
    <t>ندى اشرف عبد الحميد مبروك</t>
  </si>
  <si>
    <t>ندى ياسر سيد عبد الله مرسى</t>
  </si>
  <si>
    <t>نور محمد أحمد أمين احمد</t>
  </si>
  <si>
    <t>يؤنا جورج فريد عجيب</t>
  </si>
  <si>
    <t>يوستينا رأفت عطيه جريس</t>
  </si>
  <si>
    <t>جنى احمد محمد السيد</t>
  </si>
  <si>
    <t>دارين احمد محمد محمد</t>
  </si>
  <si>
    <t>رانا صلاح رضا سليم</t>
  </si>
  <si>
    <t>رقية محمد عشرى محمود</t>
  </si>
  <si>
    <t>روان محمد عبد المنعم خير</t>
  </si>
  <si>
    <t>رودينا خالد عبدالعزيز امام</t>
  </si>
  <si>
    <t>ريم احمد محمد فراج</t>
  </si>
  <si>
    <t>فيرينا أمير صفوت رشدى</t>
  </si>
  <si>
    <t>لوجين احمد مصطفي ابو اليزيد</t>
  </si>
  <si>
    <t>ملك محمد فوزي مرغني</t>
  </si>
  <si>
    <t>ايثار حسام السيد سعيد حسانين</t>
  </si>
  <si>
    <t>جونير سامي وليم سامي</t>
  </si>
  <si>
    <t>جيسى راجى وليم خير</t>
  </si>
  <si>
    <t>حبيبه أشرف حسنى حسن سيد</t>
  </si>
  <si>
    <t>اياد شريف مرسي ابراهيم</t>
  </si>
  <si>
    <t>كيرلس جرجس حنا ميخائيل</t>
  </si>
  <si>
    <t>ماريو منير سمير منير</t>
  </si>
  <si>
    <t>محمد بدر عاشور على</t>
  </si>
  <si>
    <t>احمد عصام عبد الرازق عبده</t>
  </si>
  <si>
    <t>عبد الرحمن اسامه احمد احمد</t>
  </si>
  <si>
    <t>عبد الرحمن هانى سيد وزيرى السيد</t>
  </si>
  <si>
    <t>محمد سالم حنفى حسن محمود</t>
  </si>
  <si>
    <t>محمود عصام محمد حسين</t>
  </si>
  <si>
    <t>مصطفى محمد عباس محمد</t>
  </si>
  <si>
    <t>مصطفى محمد مصطفى كمال</t>
  </si>
  <si>
    <t>يوسف رفعت سيداروس حنا</t>
  </si>
  <si>
    <t>اياد احمد حسن السيد</t>
  </si>
  <si>
    <t>عمر عصام صلاح ابو بكر</t>
  </si>
  <si>
    <t>محمد محمود احمد فرج</t>
  </si>
  <si>
    <t>محمود هانى على محمود</t>
  </si>
  <si>
    <t>مروان اسماعيل سعيد الدسوقى</t>
  </si>
  <si>
    <t>ميلاد عماد منسي صادق</t>
  </si>
  <si>
    <t>ياسين نصر عبد الساتر زيدان</t>
  </si>
  <si>
    <t>يوسف احمد صدقى درويش</t>
  </si>
  <si>
    <t>بافلى ايمن عبدالصبور مراد</t>
  </si>
  <si>
    <t>عبد الرحمن عمرو محمود عبد الحليم</t>
  </si>
  <si>
    <t>كيرلس كميل اسحق كامل</t>
  </si>
  <si>
    <t>محمد أحمد راضي عبد الهادي المتولي البلتاحي</t>
  </si>
  <si>
    <t>مروان عيسى عيسى ابراهيم</t>
  </si>
  <si>
    <t>يوسف رفعت عبد الحكم سيد</t>
  </si>
  <si>
    <t>احمد حسام الدين محمد عبد المجيد على</t>
  </si>
  <si>
    <t>احمد عاطف محمد على</t>
  </si>
  <si>
    <t>جورج نعيم خليل كرم</t>
  </si>
  <si>
    <t>خالد محمد على عباس</t>
  </si>
  <si>
    <t>عبد الله ياسر يحيى عبدالصادق</t>
  </si>
  <si>
    <t>فادى مجدى ميلاد صادق</t>
  </si>
  <si>
    <t>ماثيو ماجد عيد بولس صالح</t>
  </si>
  <si>
    <t>معاذ احمد سعيد احمد</t>
  </si>
  <si>
    <t>مهاب محمد رشدى محمد</t>
  </si>
  <si>
    <t>يوسف تامر محمد احمد</t>
  </si>
  <si>
    <t>يوسف حسام احمد الصاوى</t>
  </si>
  <si>
    <t>يوسف ماهر فوزى صليب ميخائيل</t>
  </si>
  <si>
    <t>مروان محمد عطيه ابراهيم</t>
  </si>
  <si>
    <t>يوسف على حسن حسن</t>
  </si>
  <si>
    <t>احمد صلاح محمد محمدين</t>
  </si>
  <si>
    <t>استيفن حاتم ملامل فتحى شحاته</t>
  </si>
  <si>
    <t>جون ماجد امين حلمى</t>
  </si>
  <si>
    <t>حسن محمد حسن عبد الفتاح</t>
  </si>
  <si>
    <t>فارس ايمن صلاح عبدالحميد عبدالكريم</t>
  </si>
  <si>
    <t>فيلوباتير عريان حبيب نسيم</t>
  </si>
  <si>
    <t>مارتن تقى شفيق عبد الله</t>
  </si>
  <si>
    <t>مارسلينو اسامه جورج ملك</t>
  </si>
  <si>
    <t>مايكل عماد فاروق حبيب</t>
  </si>
  <si>
    <t>محمد اشرف مصطفى عبد الرحيم</t>
  </si>
  <si>
    <t>محمد عمرو الطنطاوى احمد</t>
  </si>
  <si>
    <t>احمد وليد كمال السيد</t>
  </si>
  <si>
    <t>ادهم موفق عبدالمنعم عبدالعظيم</t>
  </si>
  <si>
    <t>خالد امير مأمون خليفه</t>
  </si>
  <si>
    <t>ديفيد علاء عزيز عبد المسيح</t>
  </si>
  <si>
    <t>زياد محمد حسن بيومى</t>
  </si>
  <si>
    <t>زياد وئام زكريا مختار</t>
  </si>
  <si>
    <t>عبد الرحمن شريف صلاح الدين احمد</t>
  </si>
  <si>
    <t>عبد الرحمن محمد صالح الربيعي</t>
  </si>
  <si>
    <t>عبد الله محمد السيد علي</t>
  </si>
  <si>
    <t>كريم هانى عبد المرضى على</t>
  </si>
  <si>
    <t>محمد حسن محمد بيومى</t>
  </si>
  <si>
    <t>مهاب محمد سيد مرسى</t>
  </si>
  <si>
    <t>يحيى وليد محمد ابراهيم</t>
  </si>
  <si>
    <t>يوسف جرجس عجيب صليب</t>
  </si>
  <si>
    <t>محمد غريب محمد عبد الجواد</t>
  </si>
  <si>
    <t>مينا مايز فاهم عبد المسيح</t>
  </si>
  <si>
    <t>تسنيم مصطفى صلاح الدين فهمى</t>
  </si>
  <si>
    <t>ليلى محمد فوزى محمد</t>
  </si>
  <si>
    <t>مهجه عمرو عبد البارى محمد</t>
  </si>
  <si>
    <t>الاء ياسر عبد الحميد محمد معارك</t>
  </si>
  <si>
    <t>جمانه محمد حمزه عثمان</t>
  </si>
  <si>
    <t>شذى محمد عبد المحسن محمد</t>
  </si>
  <si>
    <t>صفا حمدى محمود محمد</t>
  </si>
  <si>
    <t>صفاء وليد ابراهيم احمد</t>
  </si>
  <si>
    <t>مريم شريف احمد عبد الحميد</t>
  </si>
  <si>
    <t>ملك عصام توفيق امين</t>
  </si>
  <si>
    <t>رحمة وليد أحمد محمد</t>
  </si>
  <si>
    <t>رزان محمد محمد احمد</t>
  </si>
  <si>
    <t>روان احمد عبدالمنعم عبده</t>
  </si>
  <si>
    <t>روان عصام صلاح ابو بكر</t>
  </si>
  <si>
    <t>سوسن سمير على محمد</t>
  </si>
  <si>
    <t>كيرمينا عاطف عزيز زكا</t>
  </si>
  <si>
    <t>ملك محمد صلاح على</t>
  </si>
  <si>
    <t>نور عمرو احمد عبد الله</t>
  </si>
  <si>
    <t>هنا مصطفى سيد صديق</t>
  </si>
  <si>
    <t>الزهراء احمد ابراهيم احمد</t>
  </si>
  <si>
    <t>بارثينا ادوارد فهيم راسم</t>
  </si>
  <si>
    <t>برباره مجدى عريان حبيب صليب</t>
  </si>
  <si>
    <t>جنى ابراهيم ابراهيم سالم</t>
  </si>
  <si>
    <t>رناد احمد عبد المنصف محمد</t>
  </si>
  <si>
    <t>ساره صفوت عزمى صالح</t>
  </si>
  <si>
    <t>سمية معتز محمد ابراهيم</t>
  </si>
  <si>
    <t>شهد غالى راغب السيد</t>
  </si>
  <si>
    <t>كارولين كميل اسحق كامل</t>
  </si>
  <si>
    <t>مريم وائل عبد الرؤوف احمد</t>
  </si>
  <si>
    <t>هنا سعيد احمد سليم</t>
  </si>
  <si>
    <t>الاء ياسر فهمي ابراهيم</t>
  </si>
  <si>
    <t>بسمه حسنين ليثى عبد المحسن</t>
  </si>
  <si>
    <t>جومانا احمد عبد الحى الشقويرى</t>
  </si>
  <si>
    <t>جومانا هانى فوزى عزيز</t>
  </si>
  <si>
    <t>دنيا محمد على على الجوهرى</t>
  </si>
  <si>
    <t>سندس المعتز بالله عبد الحق عبد السميع</t>
  </si>
  <si>
    <t>لارين احمد رجب عبد الرؤف</t>
  </si>
  <si>
    <t>مريم جمال عبد العليم عبد الكريم</t>
  </si>
  <si>
    <t>ملك حمدى عبد الحميد سلام</t>
  </si>
  <si>
    <t>مهرائيل نجيب عزيز صالح</t>
  </si>
  <si>
    <t>ميرا عاطف جورج فرج الله</t>
  </si>
  <si>
    <t>ميرنا لبيب توفيق جندى</t>
  </si>
  <si>
    <t>يوستينا شريف شاكر عويضه بخيت</t>
  </si>
  <si>
    <t>ايرينى ناصر عزيز طناس تاوضروس</t>
  </si>
  <si>
    <t>حبيبه سعيد محمود سعيد محمود</t>
  </si>
  <si>
    <t>حنين سامح محروس السيد</t>
  </si>
  <si>
    <t>رانسى نجيب محفوظ نجيب جورجى</t>
  </si>
  <si>
    <t>فيرونيا عاطف بشاى حنا</t>
  </si>
  <si>
    <t>ميرولا عاطف رضا حبيب</t>
  </si>
  <si>
    <t>هنا ياسر عبد الغفار سيد</t>
  </si>
  <si>
    <t>بسمله دسوقى نبيل توفيق</t>
  </si>
  <si>
    <t>جنى محمد مصطفى كمال</t>
  </si>
  <si>
    <t>رضوى أيمن محمد علي</t>
  </si>
  <si>
    <t>اربسيما رامى نبيل رومان</t>
  </si>
  <si>
    <t>جومانه محمد فتحى سيد</t>
  </si>
  <si>
    <t>رضوى حسام الدين ابراهيم حسن</t>
  </si>
  <si>
    <t>سما احمد ابراهيم مصطفى ضياء</t>
  </si>
  <si>
    <t>سما اسامه محمود محمد</t>
  </si>
  <si>
    <t>ملك محسن معروف حسن</t>
  </si>
  <si>
    <t>ندى محمود احمد صالح يونس</t>
  </si>
  <si>
    <t>نور مجدى احمد محمد</t>
  </si>
  <si>
    <t>جودى رضا محمد احمد ندا</t>
  </si>
  <si>
    <t>جويس مدحت حنا بباوى جرجس</t>
  </si>
  <si>
    <t>ريم احمد حسن السيد</t>
  </si>
  <si>
    <t>مارينا رأفت عبد النور جاد</t>
  </si>
  <si>
    <t>مريم حسين احمد محمد</t>
  </si>
  <si>
    <t>ملك محمد محمود حسين</t>
  </si>
  <si>
    <t>ميرنا ناصر لمعى ملك</t>
  </si>
  <si>
    <t>حامد عبدالله عبدالرازق عبدالرسول</t>
  </si>
  <si>
    <t>سيف محمد محمود السيد محمود</t>
  </si>
  <si>
    <t>محمد احمد محمد جلال ابراهيم</t>
  </si>
  <si>
    <t>محمد خليفه محمدين خليفه</t>
  </si>
  <si>
    <t>ياسين وليد حسن عبد القادر</t>
  </si>
  <si>
    <t>احمد اشرف سعيد محروس</t>
  </si>
  <si>
    <t>احمد محمد عبدالعزيز عبدالعال</t>
  </si>
  <si>
    <t>اوليفر فكتور لوندى شحاته</t>
  </si>
  <si>
    <t>محمود ثروت محمود سامى عبدالله</t>
  </si>
  <si>
    <t>يوسف موسى سليمان عبيد</t>
  </si>
  <si>
    <t>ابراهيم ياسر ابراهيم السيد</t>
  </si>
  <si>
    <t>احمد اسامه قرشى محمد</t>
  </si>
  <si>
    <t>احمد سيد احمد محمد فرج الله</t>
  </si>
  <si>
    <t>ادهم احمد عاصم سيد البدرى</t>
  </si>
  <si>
    <t>ادهم محمد سيد عبد الحميد</t>
  </si>
  <si>
    <t>افرايم امجد ميلاد هارون بولس</t>
  </si>
  <si>
    <t>جون رامى لطيف غبريال</t>
  </si>
  <si>
    <t>عمر ابوبكر الصديق عبدالقادر منصور مصطفى</t>
  </si>
  <si>
    <t>عمر راجح عبد الشفيق عبد المجيد</t>
  </si>
  <si>
    <t>معاذ حسن محمد عيد سيد</t>
  </si>
  <si>
    <t>حسين صالح احمد عباس</t>
  </si>
  <si>
    <t>خالد أبوالسعود شرف الدين طاهر</t>
  </si>
  <si>
    <t>عمار وليد محمد نافع</t>
  </si>
  <si>
    <t>محمد مظهر عاشور عبدالكريم</t>
  </si>
  <si>
    <t>محمود سعيد محمد كمال</t>
  </si>
  <si>
    <t>ياسر محمد جوده محمود</t>
  </si>
  <si>
    <t>بيشوى ايهاب ابراهيم منسى</t>
  </si>
  <si>
    <t>جلال محمد جلال ابراهيم</t>
  </si>
  <si>
    <t>حازم سعيد حسن علام</t>
  </si>
  <si>
    <t>حسام الدين عبد الحميد خليفه عبد الحميد</t>
  </si>
  <si>
    <t>رافائيل هانى بولس وهيب</t>
  </si>
  <si>
    <t>رياض ايمن رياض بيومى</t>
  </si>
  <si>
    <t>زياد احمد حسن طاهر</t>
  </si>
  <si>
    <t>زياد اسامه شفيق عبد السميع</t>
  </si>
  <si>
    <t>عمر محمود محمد همام عبد الماجد</t>
  </si>
  <si>
    <t>مارسلينو سامي داود يواقيم</t>
  </si>
  <si>
    <t>محمد احمد حسب مبروك</t>
  </si>
  <si>
    <t>محمد السيد ذكي السيد</t>
  </si>
  <si>
    <t>يوسف ايمن حمدى ابراهيم</t>
  </si>
  <si>
    <t>يوسف محمد مصطفى حسين ناصر</t>
  </si>
  <si>
    <t>بسمله محسن علي مصطفي</t>
  </si>
  <si>
    <t>حبيبه احمد فؤاد عفيفي</t>
  </si>
  <si>
    <t>سوسنا عماد عياد الدبي</t>
  </si>
  <si>
    <t>فاطمة محمد عبد الرحيم مدلى أحمد</t>
  </si>
  <si>
    <t>امنيه سيد حسين عباس</t>
  </si>
  <si>
    <t>رغده وائل ابراهيم رمضان محمد</t>
  </si>
  <si>
    <t>روان احمد محمد عبد الحميد</t>
  </si>
  <si>
    <t>رودينة احمد شوقي احمد</t>
  </si>
  <si>
    <t>فاطمه تامر محمد ابراهيم</t>
  </si>
  <si>
    <t>فاطمه ناصر احمد محمد</t>
  </si>
  <si>
    <t>لجين وائل محمد منصور</t>
  </si>
  <si>
    <t>منار محمود بيومى ابراهيم</t>
  </si>
  <si>
    <t>منة الله صابر عبد المنعم محمد</t>
  </si>
  <si>
    <t>جنا ثروت محمود سامى عبدالله</t>
  </si>
  <si>
    <t>جنى محمد عزت محمد عبد الفتاح</t>
  </si>
  <si>
    <t>شروق اشرف صابر مرسى</t>
  </si>
  <si>
    <t>شهد أحمد عبد الله حميده مسعود</t>
  </si>
  <si>
    <t>مهرائيل زكريا عبدالحكيم قرقار</t>
  </si>
  <si>
    <t>اميمه محمود عبد العزيز عبدالغفار محمد</t>
  </si>
  <si>
    <t>رقيه محمد احمد عبد العزيز</t>
  </si>
  <si>
    <t>ساندى سامى فايز مشرقى</t>
  </si>
  <si>
    <t>فيرونيا هاني حلمي فخري</t>
  </si>
  <si>
    <t>مارينا مجدى كمال فرنسيس</t>
  </si>
  <si>
    <t>نانسى عبدالله راشد محمد</t>
  </si>
  <si>
    <t>هاله عبدالله سيد محمد</t>
  </si>
  <si>
    <t>اية محمد حسن محمد حسن</t>
  </si>
  <si>
    <t>ايلاريا هانى بشاى حلقه</t>
  </si>
  <si>
    <t>ندي باسم نبيل نجيب</t>
  </si>
  <si>
    <t>روان احمد عبد الرحمن اسماعيل</t>
  </si>
  <si>
    <t>رودينا هانى هريدى محمد</t>
  </si>
  <si>
    <t>ماريا عاطف فوزى راغب يوسف</t>
  </si>
  <si>
    <t>ياسمين محمود العليمى ابراهيم</t>
  </si>
  <si>
    <t>احمد سعيد محمد عبدالرحمن</t>
  </si>
  <si>
    <t>امير اسامه يعقوب ابراهيم حبشى</t>
  </si>
  <si>
    <t>اندرو سامح كرم شفيق خليل</t>
  </si>
  <si>
    <t>جاستن عادل بطيرس بطرس عياط</t>
  </si>
  <si>
    <t>جورج امير الفريد عزيز جرجس</t>
  </si>
  <si>
    <t>جون رومانى بشاى حنا ابراهيم</t>
  </si>
  <si>
    <t>ديفيد يعقوب عبد المسيح يعقوب اسحق</t>
  </si>
  <si>
    <t>رانى هانى حكيم ابراهيم صالح</t>
  </si>
  <si>
    <t>زياد عمرو محمد عبد الجواد متولى</t>
  </si>
  <si>
    <t>سام سامح سامى مرقص</t>
  </si>
  <si>
    <t>سيف محمد حلمى عبد العزيز شعيب</t>
  </si>
  <si>
    <t>فادى جرجس امير راغب عسكر</t>
  </si>
  <si>
    <t xml:space="preserve">فيلوباتير صبحى نجيب بخيت </t>
  </si>
  <si>
    <t>كيرلس مجدى خلف اديب خلف الله</t>
  </si>
  <si>
    <t>مارتن عماد عبد المسيح هلال حبيب</t>
  </si>
  <si>
    <t>مارتن ماجد عادل امين اسعد</t>
  </si>
  <si>
    <t>مارتن هارفى موريس فرج غبريال</t>
  </si>
  <si>
    <t>محمد هانى محمد شوقى حسين حامد</t>
  </si>
  <si>
    <t>محمد ياسر محمد رضا محمود عبد الرحمن</t>
  </si>
  <si>
    <t>مروان حنفى السيد حنفى السيد</t>
  </si>
  <si>
    <t>مينا نادى معزوز جبره زخاريوس</t>
  </si>
  <si>
    <t>ياسر احمد احمد على احمد</t>
  </si>
  <si>
    <t>ابانوب عادل خليل موسى خليل</t>
  </si>
  <si>
    <t xml:space="preserve">استفين كمال حنا حبيب </t>
  </si>
  <si>
    <t>انطون سامى فوزى راغب  يسى</t>
  </si>
  <si>
    <t>بيشوى هانى عبد الفادى فارس دوس</t>
  </si>
  <si>
    <t>تونى جورج حليم ابراهيم</t>
  </si>
  <si>
    <t>جون هانى رزق سعد سليمان</t>
  </si>
  <si>
    <t>خالد شريف محمد ابراهيم عبد الحافظ</t>
  </si>
  <si>
    <t>دانيال ايمن صليب عبد الملاك حنا</t>
  </si>
  <si>
    <t>رافى عادل مفيد توفيق فلتس</t>
  </si>
  <si>
    <t>زياد معتز ماهر سليمان ابراهيم</t>
  </si>
  <si>
    <t>عبد المسيح ميخائيل ماهر ميخائيل</t>
  </si>
  <si>
    <t>كيرلس بطرس سمير نجيب فرج</t>
  </si>
  <si>
    <t>كيفن وسام جورج بسالى بشاى</t>
  </si>
  <si>
    <t>مارتن ممدوح عوض غبريال عوض</t>
  </si>
  <si>
    <t>مارك سامى شوقى راشد باشا</t>
  </si>
  <si>
    <t>مايكل عادل فاروق مشرقى محارب</t>
  </si>
  <si>
    <t>محمد ناصر احمد عبد المقصود  زلابيه</t>
  </si>
  <si>
    <t>مينا مراد فخرى لبيب جرجس</t>
  </si>
  <si>
    <t>يسى نعيم تامر جاد الرب بشاى</t>
  </si>
  <si>
    <t>يوسف اسحاق نبيه خير عبد الملاك</t>
  </si>
  <si>
    <t>يوسف رامى مكرم عبود شنوده</t>
  </si>
  <si>
    <t>يوسف محمد ابراهيم عبدالمجيد رزق</t>
  </si>
  <si>
    <t>احمد مصطفى جمال الدين احمد عيسى</t>
  </si>
  <si>
    <t>احمد هشام فؤاد حنفى محمد</t>
  </si>
  <si>
    <t>انثونى فادى ادولف فؤاد سيف</t>
  </si>
  <si>
    <t>اندرو رأفت فل قيصر مكارى</t>
  </si>
  <si>
    <t>باتريك امجد ميلاد مسعد</t>
  </si>
  <si>
    <t>باتريك سامى حليم نعيم تناغو</t>
  </si>
  <si>
    <t>بافلى بطرس القمص عبد المسيح ميخائيل العبد</t>
  </si>
  <si>
    <t>بيشوى كرومل عبد الرزاق عزيز جاد</t>
  </si>
  <si>
    <t>توماس بيتر حسنى اديب حبيب</t>
  </si>
  <si>
    <t>توماس ماريو لبيب فهيم مرقص</t>
  </si>
  <si>
    <t>جورج اميل شكرى يوسف بيبرس</t>
  </si>
  <si>
    <t>جورج نصيف الكسان نصيف قلينى</t>
  </si>
  <si>
    <t>جورج هانى النمر مهنى صهيون</t>
  </si>
  <si>
    <t>جوفانى ماهر نصيف تناغو شنوده</t>
  </si>
  <si>
    <t>جون اشرف سامى فرج حنا</t>
  </si>
  <si>
    <t>جون فادى ابراهيم ذكى بطرس</t>
  </si>
  <si>
    <t>جوناثان مدحت داود دانيال بشاى</t>
  </si>
  <si>
    <t>دانيال شريف رؤف نزهى مينا</t>
  </si>
  <si>
    <t>ديفيد جابر داود بارح حبيش</t>
  </si>
  <si>
    <t>رفيق عادل لويز مكسيموس</t>
  </si>
  <si>
    <t>روبن سامح عبد الملاك جرجس عبد الملاك</t>
  </si>
  <si>
    <t>فادى فهمى كريم فهمى تادرس</t>
  </si>
  <si>
    <t>فيلوباتير جورج جميل بنيامين حنا</t>
  </si>
  <si>
    <t>فيلوباتير شريف ميلاد عبد الملك</t>
  </si>
  <si>
    <t>فيلوباتير صبرى لطفى فرج سعد</t>
  </si>
  <si>
    <t>فيلوباتير علاء فهيم توفيق جوده</t>
  </si>
  <si>
    <t>كاراس عبد الشهيد زكريا عبد الشهيد ايوب</t>
  </si>
  <si>
    <t>كيرلس امجد سمير توفيق حفظ الله</t>
  </si>
  <si>
    <t>كيرلس تيمور ثابت اسكندر كامل</t>
  </si>
  <si>
    <t>كيرلس جورج انور جاد عبده</t>
  </si>
  <si>
    <t>كيرلس سامح جيد رزق الله رسله</t>
  </si>
  <si>
    <t>كيرلس عماد بشرى عزيز تادرس</t>
  </si>
  <si>
    <t>كيرلس عماد جرجس عزيز واصف</t>
  </si>
  <si>
    <t>كيرلس هشام فوزى جيد جاد الله</t>
  </si>
  <si>
    <t>كيفين ميلاد ايوب ناشد سعيد</t>
  </si>
  <si>
    <t>مارتن لطفى فهمى لطفى بدوى</t>
  </si>
  <si>
    <t xml:space="preserve">مارتن مراد رزق درياس </t>
  </si>
  <si>
    <t>مارك ماجد فتحى بسل جرجس</t>
  </si>
  <si>
    <t>ماريو ارميا جرجس فهيم جرجس</t>
  </si>
  <si>
    <t>ماريو بشرى لطفى فرج</t>
  </si>
  <si>
    <t>ميخائيل هانى عزمى عجيب بشوت</t>
  </si>
  <si>
    <t>مينا اشرف مسعد عوض مسعود</t>
  </si>
  <si>
    <t>نبيه عاطف نبيه مهنى حنا</t>
  </si>
  <si>
    <t>يوسف بيتر عادل جرجس</t>
  </si>
  <si>
    <t>يوسف رؤف نادى بطرس صالح</t>
  </si>
  <si>
    <t>يوسف سامح وديع شفيق واصف</t>
  </si>
  <si>
    <t>يوسف طارق بخيت خله بخيت</t>
  </si>
  <si>
    <t>يوسف ممدوح فوزى شوقى هرمينا</t>
  </si>
  <si>
    <t>احمد اشرف سيد رمضان محمد</t>
  </si>
  <si>
    <t>ادم محمد عبدالمقصود محمد عفيفى</t>
  </si>
  <si>
    <t>بيتر وائل صلاح داود</t>
  </si>
  <si>
    <t>بيير وسيم نصيف غالى</t>
  </si>
  <si>
    <t>دانيال جميل صبرى عزيز</t>
  </si>
  <si>
    <t>عمار ياسر احمد احمد حسنى حسن</t>
  </si>
  <si>
    <t>فراس محمد احمد عزت</t>
  </si>
  <si>
    <t>مؤمن محمد عبدالرحيم عباس</t>
  </si>
  <si>
    <t>مؤمن ياسر صالح اسماعيل</t>
  </si>
  <si>
    <t>مايكل ميشيل فايق فهيم</t>
  </si>
  <si>
    <t>محمد هانى زايد أحمد حبيب</t>
  </si>
  <si>
    <t>مصطفى احمد سيد ابراهيم سلامه</t>
  </si>
  <si>
    <t>ياسين محمد صلاح الدين مصطفى خليفه</t>
  </si>
  <si>
    <t>يوسف باجى السيد باجى</t>
  </si>
  <si>
    <t>احمد حسن عبدالله علي محمد</t>
  </si>
  <si>
    <t>بيشوى هانى حنين بنهان</t>
  </si>
  <si>
    <t>تونى عماد نسيم زكى</t>
  </si>
  <si>
    <t>على اشرف على احمد على</t>
  </si>
  <si>
    <t>كيرلس ايمن عبدالمسيح غبرس</t>
  </si>
  <si>
    <t>محمد انس محمود مشحوت</t>
  </si>
  <si>
    <t>محمد علاء السيد على</t>
  </si>
  <si>
    <t>محمد عمرو عبدالباسط محمد</t>
  </si>
  <si>
    <t>مروان محمد سعيد حامد على خضر</t>
  </si>
  <si>
    <t>ميخائيل عبد الملاك لمعي عبد الملاك عوض</t>
  </si>
  <si>
    <t>يوسف كرم حنفى محمد</t>
  </si>
  <si>
    <t>ابانوب حمدى عطيه سيدهم</t>
  </si>
  <si>
    <t>ابراهيم محمد زهير الغمراوى</t>
  </si>
  <si>
    <t>ارسانى مهير نبيل كامل</t>
  </si>
  <si>
    <t>ايمانويل جوزيف غندور غالى</t>
  </si>
  <si>
    <t>باتريك عصام نادى نصر</t>
  </si>
  <si>
    <t>توماس نسيم راشد عياد</t>
  </si>
  <si>
    <t>تونى رومانى ماهر شمعى</t>
  </si>
  <si>
    <t>جرجس يوسف نبيل فرج</t>
  </si>
  <si>
    <t>جون الامير عصام عوض ولسن</t>
  </si>
  <si>
    <t>حازم محمد حسن المرسى</t>
  </si>
  <si>
    <t>ديفيد سامح سمير حليم</t>
  </si>
  <si>
    <t>ديفيد صابر غالى مسعد</t>
  </si>
  <si>
    <t>زياد اشرف عبدالمنعم عبدالقوي</t>
  </si>
  <si>
    <t>زياد تامر سعيد محمد</t>
  </si>
  <si>
    <t>سمير يسرى سمير عياد</t>
  </si>
  <si>
    <t>سيف محمد عبد القادر عفيفى مصطفى</t>
  </si>
  <si>
    <t>عمر نبيل بدرى السايح عطاى</t>
  </si>
  <si>
    <t>عمرو خالد عبدالسلام السيد</t>
  </si>
  <si>
    <t>فارس محمود عباس عبدالقادر الجارحى</t>
  </si>
  <si>
    <t>فلوباتير فارس فريد قديس</t>
  </si>
  <si>
    <t>فيلوباتير عاطف جمال رزق</t>
  </si>
  <si>
    <t>فيلوباتير ممدوح جبره حنا</t>
  </si>
  <si>
    <t>كيرلس هانى فكرى زكرى</t>
  </si>
  <si>
    <t>مازن احمد محمد عبد العظيم العشرى</t>
  </si>
  <si>
    <t>ماير بخيت زاخر وهبه</t>
  </si>
  <si>
    <t>مايكل مجدى نجيب قصدالله</t>
  </si>
  <si>
    <t>محمد احمد عبد العظيم احمد</t>
  </si>
  <si>
    <t>مروان احمد بهنسى عبد الفتاح محمد</t>
  </si>
  <si>
    <t>مينا ماجد جونى لبيب</t>
  </si>
  <si>
    <t>بسملة سامح اسماعيل احمد فرج</t>
  </si>
  <si>
    <t>اسراء عزالدين نصر محمد</t>
  </si>
  <si>
    <t>شذى عبد الله رمضان ابراهيم محمد</t>
  </si>
  <si>
    <t>كنزي محمد ابراهيم الدسوقي محمد الطوخى</t>
  </si>
  <si>
    <t>لوجى سامح سمير حليم</t>
  </si>
  <si>
    <t>لوجين سيد فتحى محمد على</t>
  </si>
  <si>
    <t>منه مجدى حسانى فاضل</t>
  </si>
  <si>
    <t>ندى مصطفى صبرى عبدالباقى</t>
  </si>
  <si>
    <t>شهد فتحى السيد محمد</t>
  </si>
  <si>
    <t>مليسيا هاني فوزى سنادة</t>
  </si>
  <si>
    <t>ايمى باهر لطيف شنوده</t>
  </si>
  <si>
    <t>جومانا فريج عزت فريج</t>
  </si>
  <si>
    <t>جومانه وائل فايد درويش</t>
  </si>
  <si>
    <t>حبيبه صفوت عبده عبد الخالق</t>
  </si>
  <si>
    <t>فيرونيا صفوت فهيم روفائيل</t>
  </si>
  <si>
    <t>كارول البير نعيم حبيب</t>
  </si>
  <si>
    <t>كارين اميل وديع منيب</t>
  </si>
  <si>
    <t>كارين مجدى وهبه حليم</t>
  </si>
  <si>
    <t>لوجين عماد حسن محمد</t>
  </si>
  <si>
    <t>مارتينا وائل وجدى عبد المسيح</t>
  </si>
  <si>
    <t>مارنى رافت فهمى عبد المسيح</t>
  </si>
  <si>
    <t>مرام سعيد محمد حجاج</t>
  </si>
  <si>
    <t>مريم محمد فؤاد عبد المعطى</t>
  </si>
  <si>
    <t>ناتالى صبحى بولس فرج</t>
  </si>
  <si>
    <t>يوستينا مدحت عدلى ميخائيل</t>
  </si>
  <si>
    <t>افرونيكا ادوارد الجيزيرى فام</t>
  </si>
  <si>
    <t>ايمى هانى فتحى اسحاق</t>
  </si>
  <si>
    <t>جليلة ياسر محمد محمد</t>
  </si>
  <si>
    <t>جمانه محمد احمد ندا</t>
  </si>
  <si>
    <t>جنا احمد محمد سامى</t>
  </si>
  <si>
    <t>جنى محمد على حسن</t>
  </si>
  <si>
    <t>جونير ايهاب صابر باشا</t>
  </si>
  <si>
    <t>دينا بسام محمد عبد الفتاح</t>
  </si>
  <si>
    <t>ريتاج ايمن خليل شلبى</t>
  </si>
  <si>
    <t>سلمى احمد كمال نظير</t>
  </si>
  <si>
    <t xml:space="preserve">سلمى الحسينى زكريا الحسينى </t>
  </si>
  <si>
    <t>فيرجين عاطف فريد لبيب</t>
  </si>
  <si>
    <t>كارن نعيم ثابت يعقوب</t>
  </si>
  <si>
    <t>كنزى تادرس فرهود تادرس</t>
  </si>
  <si>
    <t xml:space="preserve">كيرمينا سامح نعيم شهدى </t>
  </si>
  <si>
    <t>ماروسكا رافت فهمى عبد المسيح</t>
  </si>
  <si>
    <t>ماريا ايهاب كامل قاصد</t>
  </si>
  <si>
    <t>ماهينور محمد محمود فرج</t>
  </si>
  <si>
    <t>مريم كريم محمد على</t>
  </si>
  <si>
    <t>مريم محمد فتحى على</t>
  </si>
  <si>
    <t>ميرا ايمن رؤف عبد الله</t>
  </si>
  <si>
    <t>ميرولا شريف كمال غالي</t>
  </si>
  <si>
    <t>ميريسكا هشام فهمى جيد</t>
  </si>
  <si>
    <t>ايرينى نشات عبد السيد سمسوم</t>
  </si>
  <si>
    <t>جاسمين عماد سعيد اسحق</t>
  </si>
  <si>
    <t>جاسيكا جورج مختار حافظ</t>
  </si>
  <si>
    <t>رفقه ماجد سعد عوض الله</t>
  </si>
  <si>
    <t>ساره ماهر يوسف حنا</t>
  </si>
  <si>
    <t>سيلفيا ماهر مكرم جاد</t>
  </si>
  <si>
    <t>فاطمة سامر عفيفى ابراهيم</t>
  </si>
  <si>
    <t>كارن نبيل صبرى اسكاروس</t>
  </si>
  <si>
    <t>كارول اسامة ابراهيم بخيت</t>
  </si>
  <si>
    <t>كارين محب ميخائيل حنين</t>
  </si>
  <si>
    <t>لوجينا محمد برهام سليمان</t>
  </si>
  <si>
    <t>ماريا ريمون جورج عريان</t>
  </si>
  <si>
    <t>ماريا عماد منير عيد</t>
  </si>
  <si>
    <t>ماريز عماد رزق ميخائيل</t>
  </si>
  <si>
    <t>مريم بيشوى بولس معوض</t>
  </si>
  <si>
    <t>مريم هانى مكرم جاد</t>
  </si>
  <si>
    <t>مهرائيل هشام حزين جاب الله</t>
  </si>
  <si>
    <t>جنى احمد عبد الجليل محمد</t>
  </si>
  <si>
    <t>جنى محمد توفيق المرسى</t>
  </si>
  <si>
    <t>جوستينا يوسف عطيه بخيت</t>
  </si>
  <si>
    <t>جويس عادل بولس عزمى</t>
  </si>
  <si>
    <t>روجينا عماد وديع جرجس</t>
  </si>
  <si>
    <t>سارة توفيق جرجس توفيق</t>
  </si>
  <si>
    <t>ساره رامى كرم زكى</t>
  </si>
  <si>
    <t>فيرونيا سمير باسط حناوى</t>
  </si>
  <si>
    <t>فيرونيكا فريد شوقى خليل</t>
  </si>
  <si>
    <t>كارن مجدى دانيال جاب الله</t>
  </si>
  <si>
    <t>كارين مايكل عريان صادق سدره</t>
  </si>
  <si>
    <t>كلارا ريمون ميلاد مجلى</t>
  </si>
  <si>
    <t>لافنيا عماد صفوت راغب</t>
  </si>
  <si>
    <t>ماريا جورج رفله حبيب</t>
  </si>
  <si>
    <t>ماريا مايكل ماهر عبده</t>
  </si>
  <si>
    <t>ماريا هانى فرج توفيق</t>
  </si>
  <si>
    <t>ماريز ماجد شوقى مينا</t>
  </si>
  <si>
    <t>مارينا عماد اسحق زكى</t>
  </si>
  <si>
    <t>مريم محب منصور فرج</t>
  </si>
  <si>
    <t>ملك مصطفى فتحى السيد</t>
  </si>
  <si>
    <t>ميراى عماد جميل لوقا</t>
  </si>
  <si>
    <t>ميراى هانى وجيه مخالى</t>
  </si>
  <si>
    <t>ميرولا عادل فهمى عبيد</t>
  </si>
  <si>
    <t>ميرولا هانى صبحى شكرى</t>
  </si>
  <si>
    <t>هيا هانى محمود حسن</t>
  </si>
  <si>
    <t>يوأنا جورج ميلاد غطاس عياد</t>
  </si>
  <si>
    <t>يوستينا نبيل حبيب شحاته</t>
  </si>
  <si>
    <t>الاء حسام الدين حسين على حسن</t>
  </si>
  <si>
    <t>الينا جورج جمال بدروس</t>
  </si>
  <si>
    <t>ايرينى عماد صموئيل راغب</t>
  </si>
  <si>
    <t>ايمى ايهاب ظريف ميخائيل ابادير</t>
  </si>
  <si>
    <t>بتسى سامى مشرقى عبده</t>
  </si>
  <si>
    <t>تيودورا تامر ماهر مرقص</t>
  </si>
  <si>
    <t>جسيكا حسام حسنى هنرى</t>
  </si>
  <si>
    <t>جنا عمرو محمد محمد</t>
  </si>
  <si>
    <t>جنه محمد صفوت عبدالعظيم</t>
  </si>
  <si>
    <t>جودى محمود احمد محمد</t>
  </si>
  <si>
    <t>جوستينا اشرف فوزى حنا سيدهم</t>
  </si>
  <si>
    <t>جولى راجى موريس جرجس</t>
  </si>
  <si>
    <t>جولى ياسر فلى عبد اللاهوت</t>
  </si>
  <si>
    <t>جوليا سمير اسحق ذكى مكارى</t>
  </si>
  <si>
    <t>جوليانا فوزى عزيز جندى</t>
  </si>
  <si>
    <t>جومانا عادل كامل بانوب</t>
  </si>
  <si>
    <t>جونير هانى فوزى عياد عبيد</t>
  </si>
  <si>
    <t>جويس باهر رءوف فهمى</t>
  </si>
  <si>
    <t>روان محسن فوزى حسن</t>
  </si>
  <si>
    <t>ساندرا سمير سليمان عريان</t>
  </si>
  <si>
    <t>ساندرا عماد متى لوقا</t>
  </si>
  <si>
    <t>ساندرا ماجد عادل محروس</t>
  </si>
  <si>
    <t>سجده محمد طاهر محمد</t>
  </si>
  <si>
    <t>فيرينا مايكل فكرى شفيق</t>
  </si>
  <si>
    <t>كارن نبيل محفوظ فؤاد</t>
  </si>
  <si>
    <t>كارول هانى فوزى وهبه</t>
  </si>
  <si>
    <t>كارين جميل تادرس رزق</t>
  </si>
  <si>
    <t>كريستينا سعيد ميلاد ارمانيوس</t>
  </si>
  <si>
    <t>كلارا ميلاد ابراهيم نصير</t>
  </si>
  <si>
    <t>كنزي محسن انور محمد</t>
  </si>
  <si>
    <t>كيرمينا رامز ثابت زكى</t>
  </si>
  <si>
    <t>مارلى عادل فكتور ابراهيم</t>
  </si>
  <si>
    <t>ماريا بركات حنا يوسف</t>
  </si>
  <si>
    <t>ماريا وفيق فرج عزيز</t>
  </si>
  <si>
    <t>مايا حسام محروس ابراهيم</t>
  </si>
  <si>
    <t>مايفل جوزيف نبيل نجيب</t>
  </si>
  <si>
    <t>مايفل رأفت حلمى زكى</t>
  </si>
  <si>
    <t>مريم رفعت أنور ونيس</t>
  </si>
  <si>
    <t>مريم شنوده عزيز حنا</t>
  </si>
  <si>
    <t>ميرولا عماد فؤاد جبره</t>
  </si>
  <si>
    <t>ميرولا هانى فرحان منير</t>
  </si>
  <si>
    <t>ميرولا هانى لطفى قيصر</t>
  </si>
  <si>
    <t>نور ابراهيم عبد العزيز العزب</t>
  </si>
  <si>
    <t>نيرفانا ايمن عزت عبده غبريال</t>
  </si>
  <si>
    <t>هلبيس شريف سمير منير بولس</t>
  </si>
  <si>
    <t>يارا هشام البير صبحى</t>
  </si>
  <si>
    <t>امنيه يسرى رضوان ابو العينين</t>
  </si>
  <si>
    <t>اميره باسم فايز جورجى</t>
  </si>
  <si>
    <t>ايرينى عادل سيدهم جرجس</t>
  </si>
  <si>
    <t>ايلانى أيمن فايق اسحق عطا الله</t>
  </si>
  <si>
    <t>جاسمين ياسر فرج فرج</t>
  </si>
  <si>
    <t>جورجينا ميلاد ابراهيم سعد</t>
  </si>
  <si>
    <t>جولى اسحق عدلى ميخائيل</t>
  </si>
  <si>
    <t>جولى ماجد جاد غالى</t>
  </si>
  <si>
    <t>جولى ماجد يواقيم مجلى</t>
  </si>
  <si>
    <t>جونير جان الفونس عطاالله</t>
  </si>
  <si>
    <t>جويس جابر فهمي عطا الله</t>
  </si>
  <si>
    <t>حلا محمد فتحى مصطفى</t>
  </si>
  <si>
    <t>روبينا رأفت قط سيحة</t>
  </si>
  <si>
    <t>ساره عادل اسحق حنا</t>
  </si>
  <si>
    <t>شهد خالد اسماعيل محمد الحديدى</t>
  </si>
  <si>
    <t>فيرونيا مكرم عبد المسيح لماضيوس</t>
  </si>
  <si>
    <t>كارن ايليا حلمى عبد العزيز</t>
  </si>
  <si>
    <t>كارين رامز مجدى طلعت</t>
  </si>
  <si>
    <t>كلارا فهيم صبحى فهيم</t>
  </si>
  <si>
    <t>لافينا ايهاب محروس بولس</t>
  </si>
  <si>
    <t>مادونا سميح يعقوب فام</t>
  </si>
  <si>
    <t>مارفن ريمون عطيه بخيت</t>
  </si>
  <si>
    <t>ماريا ايهاب ثابت بحيره</t>
  </si>
  <si>
    <t>مارينا اشرف رؤوف بخيت</t>
  </si>
  <si>
    <t>مارينا ميلاد زكى ثابت</t>
  </si>
  <si>
    <t>مريم بشاى لطفى فهيم</t>
  </si>
  <si>
    <t>مريم ماجد موريس ميخائيل</t>
  </si>
  <si>
    <t>مكسيما اشرف لحظى رياض</t>
  </si>
  <si>
    <t>مهرائيل علاء صابر جاد الرب</t>
  </si>
  <si>
    <t>ميريام جورج سمير جاب الله</t>
  </si>
  <si>
    <t>ياسمين سمير لطف الله سليمان</t>
  </si>
  <si>
    <t>يوستينا باسم بولس عزيز</t>
  </si>
  <si>
    <t>يوستينا عماد رزق الله سعدالله</t>
  </si>
  <si>
    <t>على محمد على عبد الجواد</t>
  </si>
  <si>
    <t>مصطفى علاء مصطفى سويفى</t>
  </si>
  <si>
    <t>حسن ماجد حسين فوزى</t>
  </si>
  <si>
    <t>زياد هشام على عبد السميع</t>
  </si>
  <si>
    <t>سامح سيد محمد محمود</t>
  </si>
  <si>
    <t>سيف الله ايمن عبد الحميد ابراهيم</t>
  </si>
  <si>
    <t>عمر محمد حامد احمد</t>
  </si>
  <si>
    <t>عمر محمود عزب محمود</t>
  </si>
  <si>
    <t>احمد محمد فتحى عبدالبديع</t>
  </si>
  <si>
    <t>محمد هانى صالح احمد</t>
  </si>
  <si>
    <t>يوسف اشرف سيد حسن</t>
  </si>
  <si>
    <t>يوسف محمد فاروق عبدالمنعم</t>
  </si>
  <si>
    <t>محمد على محمد على شافعى</t>
  </si>
  <si>
    <t>مهند ايهاب خالد على</t>
  </si>
  <si>
    <t>يوسف مجدى سيد محمد</t>
  </si>
  <si>
    <t>احمد جمال احمد صالح</t>
  </si>
  <si>
    <t>بجاد محمود حسين محمد</t>
  </si>
  <si>
    <t>عمر محمد فتحى متولى</t>
  </si>
  <si>
    <t>عمرو رضا احمد يوسف</t>
  </si>
  <si>
    <t>مازن ضياءالدين محمد محمد</t>
  </si>
  <si>
    <t>محمد عصام محمد صادق</t>
  </si>
  <si>
    <t>هشام محمد عبدالله محمد</t>
  </si>
  <si>
    <t>ياسين هانى احمد محمد</t>
  </si>
  <si>
    <t>محمد خالد عبدالحميد يوسف</t>
  </si>
  <si>
    <t>سمير وائل سمير رياض</t>
  </si>
  <si>
    <t>عمرو خالد ابراهيم محمد</t>
  </si>
  <si>
    <t>محمد وليد محمد راغب عبد الرحمن</t>
  </si>
  <si>
    <t>محمود مصطفي أحمد محمد عبد الرحيم</t>
  </si>
  <si>
    <t>نور الدين محمد كامل محمد</t>
  </si>
  <si>
    <t>احمد رأفت احمد عبدالرحيم</t>
  </si>
  <si>
    <t>احمد محمد ابو الفتوح ابو الغيط</t>
  </si>
  <si>
    <t>احمد محمد حسين عبده</t>
  </si>
  <si>
    <t>اياد محمد فرغل محمود</t>
  </si>
  <si>
    <t>بلال محمد انور محمد</t>
  </si>
  <si>
    <t>حسن احمد محمود عبدالمنعم</t>
  </si>
  <si>
    <t>زياد حسام سعدالدين محمد بيومى</t>
  </si>
  <si>
    <t>سويلم حسين سويلم حسين</t>
  </si>
  <si>
    <t>عبد الرحمن رزق نور رزق</t>
  </si>
  <si>
    <t>عبد الرحمن سمير محمد احمد عبد الجليل</t>
  </si>
  <si>
    <t>عبد الرحمن محمد احمد عطيه محمد</t>
  </si>
  <si>
    <t>عمار ياسر سلامة محمد</t>
  </si>
  <si>
    <t>عمر اسامه محمود محمد</t>
  </si>
  <si>
    <t>عمر منتصر حسن حسانين</t>
  </si>
  <si>
    <t>كريم عماد عبد المعبود عبدالعليم</t>
  </si>
  <si>
    <t>كريم محسن على حسن</t>
  </si>
  <si>
    <t>مازن محمد عرفات حسن عرفات</t>
  </si>
  <si>
    <t>محمد ابراهيم ابراهيم عبدالحميد</t>
  </si>
  <si>
    <t>محمد احمد صلاح الدين عبدالعزيز</t>
  </si>
  <si>
    <t>محمد حمدى حسنى اسماعيل</t>
  </si>
  <si>
    <t>مروان مجدى عبدالهادى السيد</t>
  </si>
  <si>
    <t>مينا نشأت متواضع حسب الله</t>
  </si>
  <si>
    <t>يوسف مصطفى محمد ابراهيم</t>
  </si>
  <si>
    <t>كريم محمد محمد السيد احمد</t>
  </si>
  <si>
    <t>محمد سيد محمد عبدالمحسن محمد</t>
  </si>
  <si>
    <t>محمد عبدالله عبدالمطلب زكريا</t>
  </si>
  <si>
    <t>محمود رضا ابو العلا ابراهيم</t>
  </si>
  <si>
    <t>هادى وليد سعيد السيد</t>
  </si>
  <si>
    <t>يوسف امين محمود صالح على</t>
  </si>
  <si>
    <t>براء بسام حسن محمد</t>
  </si>
  <si>
    <t>على احمد سيد احمد</t>
  </si>
  <si>
    <t>جنى علاء الدين محمد حمد الله مرسي</t>
  </si>
  <si>
    <t>رؤى سيد صبحى الجوهرى</t>
  </si>
  <si>
    <t>روان مصطفى خلف عبدالعظيم</t>
  </si>
  <si>
    <t>شهد رمضان احمد محمد</t>
  </si>
  <si>
    <t>جنه حاتم ابوزيد ابو المكارم</t>
  </si>
  <si>
    <t>جنى فرج محمد فرج</t>
  </si>
  <si>
    <t>سما محمد معوض حسين</t>
  </si>
  <si>
    <t>ايات محمد عبده جمال</t>
  </si>
  <si>
    <t>جنى عمرو ابراهيم حمدى</t>
  </si>
  <si>
    <t>ردينه احمد ابراهيم سيد</t>
  </si>
  <si>
    <t>رؤى حسن على محمد</t>
  </si>
  <si>
    <t>فيرا عطيه بدرى صليب</t>
  </si>
  <si>
    <t>ملك عماد فوزى حامد</t>
  </si>
  <si>
    <t>احسان ايمن احمد بيومى</t>
  </si>
  <si>
    <t>جودى خالد جمال محمد</t>
  </si>
  <si>
    <t>ردينه طارق احمد محمد</t>
  </si>
  <si>
    <t>روان محمد احمد محمد عبدالعال</t>
  </si>
  <si>
    <t>روان محمد فوزى محمد</t>
  </si>
  <si>
    <t>ريم هشام على عبدالسميع</t>
  </si>
  <si>
    <t>سلمى وليد محمود زيدان</t>
  </si>
  <si>
    <t>سما ايهاب موصوف ابو العنين</t>
  </si>
  <si>
    <t>مروة محمد حامد احمد</t>
  </si>
  <si>
    <t>حنين ايمن حسين ابراهيم حسين</t>
  </si>
  <si>
    <t>سما محمد احمد حامد</t>
  </si>
  <si>
    <t>ضحى وليد فتوح كامل علي شاهين</t>
  </si>
  <si>
    <t>مارل باسم وليم مكرم</t>
  </si>
  <si>
    <t>ماريا ماهر رزق الله ميلاد ميخائيل</t>
  </si>
  <si>
    <t>ماريدجو ماجد تيدور عازر</t>
  </si>
  <si>
    <t>ميرولا فرحان كمال عازر</t>
  </si>
  <si>
    <t>نور شريف عادل محمد حسن</t>
  </si>
  <si>
    <t>همس احمد محمد عبدالحميد</t>
  </si>
  <si>
    <t>شهد عبدالكريم محمد عبدالكريم</t>
  </si>
  <si>
    <t>وفاء علاء الدين فاروق جمال</t>
  </si>
  <si>
    <t>اسراء كامل محمد مصيلحى</t>
  </si>
  <si>
    <t>تريفينا جون فائق شكرى</t>
  </si>
  <si>
    <t>رؤى خالد محمد حسنين</t>
  </si>
  <si>
    <t>سما محمد محروس محمد</t>
  </si>
  <si>
    <t>سماء محمد عبدالحميد على</t>
  </si>
  <si>
    <t>ملك معتز شريف محمد احمد</t>
  </si>
  <si>
    <t>يوستينا جميل فايق سمعان</t>
  </si>
  <si>
    <t>جنى علاء عبد الحميد يوسف</t>
  </si>
  <si>
    <t>سما اشرف حزين ابراهيم</t>
  </si>
  <si>
    <t>سما هانى زكى عبدالعزيز</t>
  </si>
  <si>
    <t>مريم وائل عبد المعطى محمد</t>
  </si>
  <si>
    <t>جنى اشرف هلالى متولى بكر</t>
  </si>
  <si>
    <t>ياسمين عاطف حنفى حنفى</t>
  </si>
  <si>
    <t>ندى عصام الدين محمد محمد</t>
  </si>
  <si>
    <t>عبد الرحمن محمد عبد الحميد عبد الله علوان</t>
  </si>
  <si>
    <t>احمد تامر محمد عبد الرحمن محمد</t>
  </si>
  <si>
    <t>احمد محمد عباس عبد الرحيم</t>
  </si>
  <si>
    <t>حسن احمد محمد كامل</t>
  </si>
  <si>
    <t>حمدى احمد عياد شعبان</t>
  </si>
  <si>
    <t>حمزه صلاح عبد الله احمد السيد</t>
  </si>
  <si>
    <t>زياد محمد احمد العجمى</t>
  </si>
  <si>
    <t>شريف صلاح محمد محمد</t>
  </si>
  <si>
    <t>عبد الرحمن عصام حسنى علي عطيه</t>
  </si>
  <si>
    <t>عبد الرحمن عماد ابراهيم سيد</t>
  </si>
  <si>
    <t>عمرو شريف حسن خفاجه</t>
  </si>
  <si>
    <t>محمد هانى جابر عبد العظيم</t>
  </si>
  <si>
    <t>محمود لطفى ظريف احمد</t>
  </si>
  <si>
    <t>مروان محمد السيد محمد</t>
  </si>
  <si>
    <t>مصطفى محمد مصطفى محمد عبد الباقى</t>
  </si>
  <si>
    <t>يوسف احمد عزت محمود</t>
  </si>
  <si>
    <t>يوسف طارق سيد محمود علي</t>
  </si>
  <si>
    <t>انطونيوس ماهر ابراهيم جاد</t>
  </si>
  <si>
    <t>فيلوباتير عاطف تاوضروس ابراهيم</t>
  </si>
  <si>
    <t>كريم محمد عبد الحميد سليمان</t>
  </si>
  <si>
    <t>معاذ السيد محمود محمد</t>
  </si>
  <si>
    <t>ميلاد متى  جورجى متى جورجى</t>
  </si>
  <si>
    <t>ياسين سمير السيد حسن احمد زايد</t>
  </si>
  <si>
    <t>يحى عصمت عبد المجيد بهنسى</t>
  </si>
  <si>
    <t>يوسف محمد حمزة أحمد</t>
  </si>
  <si>
    <t>احمد اشرف حلمى كامل</t>
  </si>
  <si>
    <t>احمد هانى احمد عبده شومان</t>
  </si>
  <si>
    <t>ادهم مصطفى ابراهيم السيد</t>
  </si>
  <si>
    <t>استيفان امجد ثروت عطيه</t>
  </si>
  <si>
    <t>ايمانويل سعيد وهبه شحاته بشاي</t>
  </si>
  <si>
    <t>ادم هانى احمد عبده شومان</t>
  </si>
  <si>
    <t>برسوم فيكتور عزت شفيق</t>
  </si>
  <si>
    <t>بسام اسلام جمعه سيد</t>
  </si>
  <si>
    <t>بلال وائل حسين محمد</t>
  </si>
  <si>
    <t>جرجس شكرى اميرهم عطا الله</t>
  </si>
  <si>
    <t>حسن احمد كامل احمد</t>
  </si>
  <si>
    <t>حسن رامى حسن مهدى</t>
  </si>
  <si>
    <t>عبد الرحمن ناصر بدوى ابراهيم عثمان</t>
  </si>
  <si>
    <t>على محمد السعيد السيد</t>
  </si>
  <si>
    <t>عمر مصطفى عبد السلام السيد</t>
  </si>
  <si>
    <t>عمرو احمد صبح الخضري مصطفي</t>
  </si>
  <si>
    <t>عمرو احمد طه رجب</t>
  </si>
  <si>
    <t>كريم طارق حسن عبد الفتاح</t>
  </si>
  <si>
    <t>كريم محمد فاروق السيد يوسف</t>
  </si>
  <si>
    <t>لؤى محمد مختار ابراهيم</t>
  </si>
  <si>
    <t>محمد حسن هلال السيد</t>
  </si>
  <si>
    <t>مروان محمد عبد الغنى بدر</t>
  </si>
  <si>
    <t>يوسف رامى محمد كامل</t>
  </si>
  <si>
    <t>احمد محمد سعيد سويلم محمد</t>
  </si>
  <si>
    <t>حمدى محمد حمدى وهبه</t>
  </si>
  <si>
    <t>عمار ياسر عبد المحسن ابوبكر</t>
  </si>
  <si>
    <t>عمر عادل محمود علي بغداد</t>
  </si>
  <si>
    <t>كيرلس بسطا عزيز بسطا</t>
  </si>
  <si>
    <t>كيرلس عماد نسيم عطيه</t>
  </si>
  <si>
    <t>مينا صبحى نعمان نعوم</t>
  </si>
  <si>
    <t>نادر عاطف سمير عزيز</t>
  </si>
  <si>
    <t>حازم وليد محمد عبدالرحمن</t>
  </si>
  <si>
    <t>حسن صلاح حسن عبد اللطيف</t>
  </si>
  <si>
    <t>سيف احمد محمد محمد عبد الحميد</t>
  </si>
  <si>
    <t>عمار محمد مصطفى ابوزيد</t>
  </si>
  <si>
    <t>عمر محمد محمد نصر العشماوي</t>
  </si>
  <si>
    <t>كيرلس اشرف عطا خليل عبيد</t>
  </si>
  <si>
    <t>محمد ابراهيم سمير على</t>
  </si>
  <si>
    <t>محمد ايمن احمد محمد</t>
  </si>
  <si>
    <t>بسنت ساهر احمد محمد</t>
  </si>
  <si>
    <t>حنين ايمن احمد ابو بكر</t>
  </si>
  <si>
    <t>روان ابراهيم نصر محمد</t>
  </si>
  <si>
    <t>فيروز ممدوح محمد زكي فرج</t>
  </si>
  <si>
    <t>مرام اسماعيل احمد رفعت</t>
  </si>
  <si>
    <t>مريم رفعت سلامة ابراهيم خليل</t>
  </si>
  <si>
    <t>جني حاتم محمد منيب حنفي</t>
  </si>
  <si>
    <t>حبيبة حسن قطيط محمد</t>
  </si>
  <si>
    <t>حبيبة شريف عمر حداد</t>
  </si>
  <si>
    <t>سلمى علاء على عطا الله</t>
  </si>
  <si>
    <t>سيلفيا نبيل كامل جرجس</t>
  </si>
  <si>
    <t>مارلى ايهاب منير اياتى</t>
  </si>
  <si>
    <t>مرام عزت ابو الخير سليمان</t>
  </si>
  <si>
    <t>ملك رضا منصور على</t>
  </si>
  <si>
    <t>ملك عماد جمال الدين عبد المنعم</t>
  </si>
  <si>
    <t>ياسمين سامح امين محمد حسين</t>
  </si>
  <si>
    <t>يوستينا جرجس اشرف يعقوب اسحق</t>
  </si>
  <si>
    <t>الاء احمد ابراهيم اسماعيل</t>
  </si>
  <si>
    <t>جنه عبد العليم عبد التواب السيد نصر</t>
  </si>
  <si>
    <t>جني ايمن محمد حسن محمد</t>
  </si>
  <si>
    <t>جنى محمد عبد الحميد سعيد</t>
  </si>
  <si>
    <t>جولينا مدحت ابراهيم عطيه رزق</t>
  </si>
  <si>
    <t>زينب ربيع عوض محمد</t>
  </si>
  <si>
    <t>سارة مصطفى عبد المغنى بدين</t>
  </si>
  <si>
    <t>سلمى اشرف محمد عباس</t>
  </si>
  <si>
    <t>فيرونيا مجدى حبيب عريان ميخائيل</t>
  </si>
  <si>
    <t>كاترين اشرف فتحى رمزى</t>
  </si>
  <si>
    <t>مارى ماجد ميخائيل كامل صالح</t>
  </si>
  <si>
    <t>ماريا اشرف فتحى ملاك</t>
  </si>
  <si>
    <t>نوران هانى نهاد حسنين</t>
  </si>
  <si>
    <t>اسراء عطية محمد عطية</t>
  </si>
  <si>
    <t>الاء حسن عبد الحليم حفنى محمد</t>
  </si>
  <si>
    <t>جنه محمد وفيق محمود</t>
  </si>
  <si>
    <t>جوليا ميخائيل فايز قديس</t>
  </si>
  <si>
    <t>حبيبة رفعت عبده سيد</t>
  </si>
  <si>
    <t>حبيبة محمد عبد الله مصطفي</t>
  </si>
  <si>
    <t>دولت حسن هلال السيد احمد</t>
  </si>
  <si>
    <t>رؤى مصطفى السيد محمد سعيد</t>
  </si>
  <si>
    <t>روان حاتم حسن عثمان</t>
  </si>
  <si>
    <t>رودينا اكرامى احمد محمد</t>
  </si>
  <si>
    <t>ريم عمرو مصطفى عبد الحافظ</t>
  </si>
  <si>
    <t>سندس ياسر بدر عبدالباقى</t>
  </si>
  <si>
    <t>عهد اشرف محمد اسماعيل</t>
  </si>
  <si>
    <t>فرح عبد المقصود سيف الملوك سود السيد</t>
  </si>
  <si>
    <t>فريدة على عبد الله على</t>
  </si>
  <si>
    <t>كارين رامز مؤنس عبد المسيح جاد الله</t>
  </si>
  <si>
    <t>مايا ايمن البدرى جبرالله ابراهيم</t>
  </si>
  <si>
    <t>مريم محمد سلامة حسن</t>
  </si>
  <si>
    <t>منة الله محمد حمدى احمد على</t>
  </si>
  <si>
    <t>منة الله وليد محمد عبد الحميد</t>
  </si>
  <si>
    <t>ميسون ماجد مسعد محمود</t>
  </si>
  <si>
    <t>هاجر محمد سعد ابو الفتوح الفقى</t>
  </si>
  <si>
    <t>يارا حازم محمد محي الدين</t>
  </si>
  <si>
    <t>عهد احمد منصور عبد المنعم</t>
  </si>
  <si>
    <t>مارينا امير سمير حكيم المجريسى</t>
  </si>
  <si>
    <t>يوستينا هانى زكى ميخائيل</t>
  </si>
  <si>
    <t>حبيبة رشدي عبد القادر عبد الرحمن</t>
  </si>
  <si>
    <t>يارا وليد حسين عبده</t>
  </si>
  <si>
    <t>يوستينا عماد هبيل فرج</t>
  </si>
  <si>
    <t>سيد موسى سيد موسى عيسى</t>
  </si>
  <si>
    <t>عبد الرحمن سيد منصور سيد</t>
  </si>
  <si>
    <t>عمر حاتم ابراهيم احمد سالم</t>
  </si>
  <si>
    <t>محمد بدران حماد محمدعبد العزيز</t>
  </si>
  <si>
    <t>مروان محمد عبد المنعم احمد</t>
  </si>
  <si>
    <t>احمد غريب عبدالله الغريب</t>
  </si>
  <si>
    <t>امير سلامه زكريا عبد الفتاح</t>
  </si>
  <si>
    <t>زياد سعيد محمد عيد عبد الصمد</t>
  </si>
  <si>
    <t>لؤى احمد على احمد</t>
  </si>
  <si>
    <t>مازن عمرو محمد على</t>
  </si>
  <si>
    <t>محمد امجد محب عبدالحميد</t>
  </si>
  <si>
    <t>محمد عبدالحميد محمد عبدالحميد عبدالمجيد</t>
  </si>
  <si>
    <t>مروان محمد الحسينى عبد الله موسي</t>
  </si>
  <si>
    <t>مصطفى جابر حسن عبد القادرعبد المجيد</t>
  </si>
  <si>
    <t>يوسف رافت زكى حبيب</t>
  </si>
  <si>
    <t>يوسف هشام سعد التهامى</t>
  </si>
  <si>
    <t>حامد محمد حامد عارف</t>
  </si>
  <si>
    <t>عبد الرحمن فتوح عبد السلام حسن شادى</t>
  </si>
  <si>
    <t>فاروق ايمن فاروق محمود عبدة</t>
  </si>
  <si>
    <t>مازن خالد صلاح ابراهيم</t>
  </si>
  <si>
    <t>محمد احمد حسين عيد فريج</t>
  </si>
  <si>
    <t>معاذ ابراهيم عبد الله على مرسى</t>
  </si>
  <si>
    <t>يوسف اسامة على محمد</t>
  </si>
  <si>
    <t>يوسف حسين سليمان سليمان يونس</t>
  </si>
  <si>
    <t>احمد عبد الباسط محمد سلامة</t>
  </si>
  <si>
    <t>احمد عصام الدين احمد عبد القوى</t>
  </si>
  <si>
    <t>ادهم بهاء احمد فهيم بكر</t>
  </si>
  <si>
    <t>تميم محمد سيد امين</t>
  </si>
  <si>
    <t>زياد عمر محمد احمد جودة</t>
  </si>
  <si>
    <t>عبد الرحمن سعيد جلال جاب الله</t>
  </si>
  <si>
    <t>محمد اسامة عبد السلام عبد العظيم احمد</t>
  </si>
  <si>
    <t>محمد مصطفى محمود عبد القادر</t>
  </si>
  <si>
    <t>مينا منير سمير سليم</t>
  </si>
  <si>
    <t>يوسف داود كامل يوسف</t>
  </si>
  <si>
    <t>ادهم أحمد مصطفى حسن على</t>
  </si>
  <si>
    <t>سيف الدين محمد عبد الحكم محمد</t>
  </si>
  <si>
    <t>عمر محمود محمد كامل</t>
  </si>
  <si>
    <t>مارسلينو مدحت فكرى صديق</t>
  </si>
  <si>
    <t>مارسلينو هانى ملقى ويصا مقاريوس</t>
  </si>
  <si>
    <t>محمد احمد فؤاد سيد</t>
  </si>
  <si>
    <t>محمد اكرم السيد عبد السلام محمد</t>
  </si>
  <si>
    <t>هادى احمد عبد العظيم بكرحسن</t>
  </si>
  <si>
    <t>احمد خالد عبد الله محمد</t>
  </si>
  <si>
    <t>احمد عمرو محمد محمود</t>
  </si>
  <si>
    <t>احمد وائل حامد سيد</t>
  </si>
  <si>
    <t>حازم كمال حسن احمد</t>
  </si>
  <si>
    <t>سامح عاطف شمعون مقار</t>
  </si>
  <si>
    <t>ايمان ابراهيم محمد رمضان</t>
  </si>
  <si>
    <t>ايمان محمد خليفه سليمان</t>
  </si>
  <si>
    <t>ايه عيد ابراهيم محمدعبد العزيز</t>
  </si>
  <si>
    <t>تسنيم محمد احمد ابراهيم حسن</t>
  </si>
  <si>
    <t>جنا محمود صابر محروس</t>
  </si>
  <si>
    <t>جودى حسين محمد احمد عبدالجواد</t>
  </si>
  <si>
    <t>جومانة جرجس فكرى عبد المسيح بدوى</t>
  </si>
  <si>
    <t>رنا محمد السيد سالم بيومى</t>
  </si>
  <si>
    <t>ريتاج يوسف احمد محمود</t>
  </si>
  <si>
    <t>ساندى ثروت جميل حنا ايوب</t>
  </si>
  <si>
    <t>سلمى على عبد العال محمد عبد العال</t>
  </si>
  <si>
    <t>سما وحيد حسن سيد</t>
  </si>
  <si>
    <t>شهد رضا شعبان محمد على</t>
  </si>
  <si>
    <t>ضحى سمير عبد الله عبد الرحيم النخيلى</t>
  </si>
  <si>
    <t>لوجينا محمد سيد طه</t>
  </si>
  <si>
    <t>ملك سعيد مصطفى محمد</t>
  </si>
  <si>
    <t>هيلانة ايمن ملاك فريد</t>
  </si>
  <si>
    <t>ياسمين عبد التواب قطب محمد</t>
  </si>
  <si>
    <t>امانى رفعت سيد حسن سيد</t>
  </si>
  <si>
    <t>جنى عادل السيد محمد يوسف</t>
  </si>
  <si>
    <t>حبيبه ناصر فتحى جمعه عيد</t>
  </si>
  <si>
    <t>روان محمد عبدالفتاح على</t>
  </si>
  <si>
    <t>يارا محمد اسامه على</t>
  </si>
  <si>
    <t>بسملة محمد على حامد شعراوى</t>
  </si>
  <si>
    <t>تسنيم اشرف مصطفى بدر عبد الحميد</t>
  </si>
  <si>
    <t>جودى محمود محمد كامل محمد</t>
  </si>
  <si>
    <t>دعاء عاطف السيد محمد شرف</t>
  </si>
  <si>
    <t>سهيلة هانى محمود رياض</t>
  </si>
  <si>
    <t>علياء عصام الامير حفنى عبد الرحيم</t>
  </si>
  <si>
    <t>كارين ايمن صابر حكيم</t>
  </si>
  <si>
    <t>لافينا سعد ثابت معوض</t>
  </si>
  <si>
    <t>مارينا ايمن منير شكر الله</t>
  </si>
  <si>
    <t>مريم امجد سامى مترى</t>
  </si>
  <si>
    <t>منة الله احمد جودة عبد ربه</t>
  </si>
  <si>
    <t>مهرائيل ملاك لطفى ملاك بطرس</t>
  </si>
  <si>
    <t>نادين السيد حسن مهران</t>
  </si>
  <si>
    <t>جنا رامى بدوى نصر بدوى</t>
  </si>
  <si>
    <t>حبيبة احمد جلال احمد</t>
  </si>
  <si>
    <t>حبيبة هشام عبد الرحمن السيد</t>
  </si>
  <si>
    <t>سلمى حسام الدين فتحى سليمان</t>
  </si>
  <si>
    <t>مريام داود كامل يوسف</t>
  </si>
  <si>
    <t>ميار محمد بسيونى دنيا</t>
  </si>
  <si>
    <t>نرمين عزت جاد وهبه</t>
  </si>
  <si>
    <t>نورهان هانى رايق فيلبس ذكرى</t>
  </si>
  <si>
    <t>هنا جميل محمد عبد العزيز</t>
  </si>
  <si>
    <t>هنا راضى عبد السيد طايع احمد</t>
  </si>
  <si>
    <t>سندس محمد شوقى عبد العزيز السيد</t>
  </si>
  <si>
    <t>ملك اشرف محمد محمود</t>
  </si>
  <si>
    <t>جنى ايمن فتحى عبد الله</t>
  </si>
  <si>
    <t>هلا ايمن ممدوح محمد حتة</t>
  </si>
  <si>
    <t>احمد طارق محمد ابراهيم رمضان</t>
  </si>
  <si>
    <t>زياد هانى محمد احمد</t>
  </si>
  <si>
    <t>مازن محمود فؤاد حافظ</t>
  </si>
  <si>
    <t>محمد انور سعيد عبد العزيز</t>
  </si>
  <si>
    <t>محمد سامح محمد عبد البصير</t>
  </si>
  <si>
    <t>يوسف عبد اللطيف محمد جمال الدين محروس</t>
  </si>
  <si>
    <t>زياد طارق محمد ابراهيم رمضان</t>
  </si>
  <si>
    <t>جون سمير فتحى سليمان</t>
  </si>
  <si>
    <t>زياد سامح عبدالراضى محمد عبداللاه</t>
  </si>
  <si>
    <t>سيف الدين هانى مفيد رياض محمود</t>
  </si>
  <si>
    <t>عبد الرحمن فتحى عبد اللطيف على</t>
  </si>
  <si>
    <t>عمرو خالد عبد النبى عبد الله</t>
  </si>
  <si>
    <t>سيف نبيل محمد مرزوق</t>
  </si>
  <si>
    <t>فارس هانى على زيدان</t>
  </si>
  <si>
    <t>كريم محمود احمد محمود</t>
  </si>
  <si>
    <t>محمد دسوقى ابراهيم احمد</t>
  </si>
  <si>
    <t>محمد سعد خميس محمد</t>
  </si>
  <si>
    <t>محمد وليد محمد رياض</t>
  </si>
  <si>
    <t>مهند خليل محمود خليل</t>
  </si>
  <si>
    <t>مهند نبيل محمد مرزوق</t>
  </si>
  <si>
    <t>اكرامى الهامى خليل جرجس</t>
  </si>
  <si>
    <t>انس علاء هنداوى عبد المهدى</t>
  </si>
  <si>
    <t>انس محمد احمد على افرخاس</t>
  </si>
  <si>
    <t>بلال مصطفى فتحى احمد</t>
  </si>
  <si>
    <t>احمد حسن صلاح ذكى بخيت</t>
  </si>
  <si>
    <t>احمد مجدى محمد عبد الرحيم مصطفى</t>
  </si>
  <si>
    <t>اياد اسامه رمضان عبد الرحمن</t>
  </si>
  <si>
    <t>حازم اسامه محمد حامد احمد</t>
  </si>
  <si>
    <t>سعد ياسر سعد نصر</t>
  </si>
  <si>
    <t>عبد الرحمن نبيل مصطفى محمد</t>
  </si>
  <si>
    <t>عمر محمد شوقى سيد</t>
  </si>
  <si>
    <t>رأفت محمد نور الدين عبد النبى</t>
  </si>
  <si>
    <t>شهاب الدين مصطفى حسن علي محمد</t>
  </si>
  <si>
    <t>كريم احمد جابر ابراهيم الحفناوى</t>
  </si>
  <si>
    <t>محمد مصطفى ابو زيد محمد</t>
  </si>
  <si>
    <t>محمد ياسر محفوظ محفوظ عبد الله</t>
  </si>
  <si>
    <t>معاذ هشام حامد محمد</t>
  </si>
  <si>
    <t>يوسف إبراهيم رشاد محمد</t>
  </si>
  <si>
    <t>يوسف عبد الله فتحى عبد الله مرسى</t>
  </si>
  <si>
    <t>ابانوب تامر فايز فهمى</t>
  </si>
  <si>
    <t>احمد ابراهيم احمد خليفه</t>
  </si>
  <si>
    <t>ادهم محمد سمير على حسن</t>
  </si>
  <si>
    <t>ادهم محمد فكرى على السيد</t>
  </si>
  <si>
    <t>اياد محمد عبدالمنعم السيد محمود</t>
  </si>
  <si>
    <t>بلال احمد محمد محمود</t>
  </si>
  <si>
    <t>بيشوى عاطف مرزوق خليل</t>
  </si>
  <si>
    <t>عبد الله سيد محمد حسين</t>
  </si>
  <si>
    <t>عبد الله عصام عبد الهادى معوض</t>
  </si>
  <si>
    <t>عمر تيمور صابر احمد</t>
  </si>
  <si>
    <t>لؤى وائل صفوت بيومى محمد</t>
  </si>
  <si>
    <t>مازن طارق اسماعيل محمد</t>
  </si>
  <si>
    <t>مالك اسماعيل محمد حسن</t>
  </si>
  <si>
    <t>محمد عادل خلف عبد الجابر رستم</t>
  </si>
  <si>
    <t>محمد علاء الدين حسن موسى</t>
  </si>
  <si>
    <t>مينا سامح كمال فلتس</t>
  </si>
  <si>
    <t>محمد طارق اسماعيل محمد</t>
  </si>
  <si>
    <t>سيف الدين محمد عطيه سليمان</t>
  </si>
  <si>
    <t>يوسف محمد امين اسماعيل</t>
  </si>
  <si>
    <t>ايرينى ايهاب ادوارد عزيز سمعان</t>
  </si>
  <si>
    <t>حبيبه محمد ابراهيم محمد</t>
  </si>
  <si>
    <t>كنزى طارق عبد العزيز على</t>
  </si>
  <si>
    <t>اليسار احمد عبد اللاه ابو الفضل</t>
  </si>
  <si>
    <t>جومانا محمد زكريا عبد الحليم</t>
  </si>
  <si>
    <t>سارة ايمن حسين على</t>
  </si>
  <si>
    <t>شذا عبد اللطيف محمد عبد اللطيف</t>
  </si>
  <si>
    <t>ليلى حسانين محمود حسانين</t>
  </si>
  <si>
    <t>نور اسامة سعد سليمان الشال</t>
  </si>
  <si>
    <t>جانا محمود بدر عطا ابوزيد</t>
  </si>
  <si>
    <t>هنا وليد سامى متولى</t>
  </si>
  <si>
    <t>جنى محمد احمد هلالى</t>
  </si>
  <si>
    <t>جنى ياسر محمد احمد</t>
  </si>
  <si>
    <t>جودى أحمد اسامة محمود شرف</t>
  </si>
  <si>
    <t>رضوى علاء محمد عبد الفتاح محمد</t>
  </si>
  <si>
    <t>كنزى عصام احمد عبد العظيم سلام</t>
  </si>
  <si>
    <t>مورين ماهر فايز  لبيب رزق</t>
  </si>
  <si>
    <t>جود محمد احمد هلالى</t>
  </si>
  <si>
    <t>اروى محمد سيد امين محمد</t>
  </si>
  <si>
    <t>بربارة كمال نصحى جاب الله</t>
  </si>
  <si>
    <t>جنى طارق اسماعيل محمد</t>
  </si>
  <si>
    <t>جومانا محمود عثمان محمد</t>
  </si>
  <si>
    <t>جومانه عماد حمدى محمد</t>
  </si>
  <si>
    <t>حبيبه حسام سعد حسين</t>
  </si>
  <si>
    <t>روان عماد الدين احمد صالح</t>
  </si>
  <si>
    <t>روان محمد حامد محمد</t>
  </si>
  <si>
    <t>ريم عمر اسماعيل احمد</t>
  </si>
  <si>
    <t xml:space="preserve">زينب محمود ممدوح محمد عثمان </t>
  </si>
  <si>
    <t>علا احمد يحى سيف الدين</t>
  </si>
  <si>
    <t>فرح ياسر محمد عطوه</t>
  </si>
  <si>
    <t>ماريا ملاك نعيم ملك</t>
  </si>
  <si>
    <t>ماريز مرقص كمال عبد الله</t>
  </si>
  <si>
    <t>مريم مصطفى مهدى محمد صادق</t>
  </si>
  <si>
    <t>ناهد دسوقى ابراهيم احمد</t>
  </si>
  <si>
    <t>نور جمال توفيق محمد</t>
  </si>
  <si>
    <t>جنى على بركات حجازى</t>
  </si>
  <si>
    <t>جنى محمد احمد عبد الصمد</t>
  </si>
  <si>
    <t>مريم حسين محمد السيد</t>
  </si>
  <si>
    <t>يوستينا محروس عبده توفيق بطرس</t>
  </si>
  <si>
    <t>جاسمين محمد عادل محمد علي</t>
  </si>
  <si>
    <t>جودى هانى فتحى عبد الحكيم مسعود</t>
  </si>
  <si>
    <t>زينب محمد عنتر حسن رمضان</t>
  </si>
  <si>
    <t>سلمى ايمن سمير محمد</t>
  </si>
  <si>
    <t>سلمى طارق عبد العاطى محمد</t>
  </si>
  <si>
    <t>شهد اشرف يحيى سيف الدين</t>
  </si>
  <si>
    <t>صوفيا هانى منير شفيق باسليوس</t>
  </si>
  <si>
    <t>كنزى السيد محمد السيد</t>
  </si>
  <si>
    <t>مريم هانى مروان عبد العليم</t>
  </si>
  <si>
    <t>ملك ايهاب زكريا توفيق احمد</t>
  </si>
  <si>
    <t>شهد محمد حسن حامد</t>
  </si>
  <si>
    <t>منة احمد عبدالمقصود حيدر</t>
  </si>
  <si>
    <t>مايكل عماد سمير يعقوب يونان</t>
  </si>
  <si>
    <t>مارتن ماركو مارون موسى عبد الشهيد</t>
  </si>
  <si>
    <t>مازن عادل على حسن عبد العال</t>
  </si>
  <si>
    <t>يوسف احمد على عبد النعيم على</t>
  </si>
  <si>
    <t>محمد عصام احمد السيد عبد القادر</t>
  </si>
  <si>
    <t>هنا هشام احمد علي حجازي</t>
  </si>
  <si>
    <t>ريتاج محمد راشد احمد</t>
  </si>
  <si>
    <t>ساره سلطان بن معيض بن محمد ال عامر</t>
  </si>
  <si>
    <t>سلمى حسام عزت ابراهيم</t>
  </si>
  <si>
    <t>سلمى علاء فهمى سيف مصطفى</t>
  </si>
  <si>
    <t>ملك محمد رمضان على على</t>
  </si>
  <si>
    <t>جنى محمود طلعت سيد علي</t>
  </si>
  <si>
    <t>حبيبه حسام عبد العزيز طه على</t>
  </si>
  <si>
    <t>سلمى امجد حسين رمضان عبد الله</t>
  </si>
  <si>
    <t>لوجين احمد ابراهيم محمد عماره</t>
  </si>
  <si>
    <t>مريم ياسر عبد العزيز حسن محمد</t>
  </si>
  <si>
    <t>ايه هيثم محمد المرتضى حسن محمود</t>
  </si>
  <si>
    <t>حلا على عاطف ابراهيم عبد القوى</t>
  </si>
  <si>
    <t>جوري وليد شفيق محمد على</t>
  </si>
  <si>
    <t>سما ايمن محمد عبد الحميد</t>
  </si>
  <si>
    <t>مريم حسام مصطفى محمد محمود</t>
  </si>
  <si>
    <t>احمد سليم راشد محمد</t>
  </si>
  <si>
    <t>احمد سماحه محمد محى</t>
  </si>
  <si>
    <t>احمد ماهر رمضان مرزوق</t>
  </si>
  <si>
    <t>اياد اسامة محمد سيد</t>
  </si>
  <si>
    <t>اياد ايهاب عزت مرسى</t>
  </si>
  <si>
    <t>حسام محمود علي سيد</t>
  </si>
  <si>
    <t>زياد هانى صابر رزق</t>
  </si>
  <si>
    <t>سيف الدين محمد نبيل عبد الحفيظ</t>
  </si>
  <si>
    <t>عبد الرحمن حاتم محمود محمد</t>
  </si>
  <si>
    <t>عبد الرحمن سعيد حسن شحاته</t>
  </si>
  <si>
    <t>عبد الرحمن محمد إبراهيم حافظ محمد</t>
  </si>
  <si>
    <t>عمر حسام الدين عمر محمد</t>
  </si>
  <si>
    <t>عمرو محمد عوض الله محمد</t>
  </si>
  <si>
    <t>فارس احمد عبد الحي محمد</t>
  </si>
  <si>
    <t>كريم احمد سالم حسن</t>
  </si>
  <si>
    <t>كريم ممدوح محمد السعيد</t>
  </si>
  <si>
    <t>مؤمن طلعت كامل مرزوق</t>
  </si>
  <si>
    <t>محمد ايمن محمد التابعى</t>
  </si>
  <si>
    <t>محمد سامح محمود على</t>
  </si>
  <si>
    <t>محمد عصام صدقى عبد الحى</t>
  </si>
  <si>
    <t>محمد عمرو محمد عبد الحليم القاضى</t>
  </si>
  <si>
    <t>يوسف محمد حسن عبد العزيز</t>
  </si>
  <si>
    <t>ادم حسن احمد عبد الغفار</t>
  </si>
  <si>
    <t>طه محمد طه محمد</t>
  </si>
  <si>
    <t>عمار احمد عبد اللطيف جمعه</t>
  </si>
  <si>
    <t>كريم احمد عبد الستار محمد احمد</t>
  </si>
  <si>
    <t>محمد عبد العزيز دودار محفوظ</t>
  </si>
  <si>
    <t>مروان احمد عبد الحميد صادق</t>
  </si>
  <si>
    <t>ابراهيم احمد عبد المعطى السعيد</t>
  </si>
  <si>
    <t>جون يوحنا سمير شمعى</t>
  </si>
  <si>
    <t>حسين محمد حسين محمد مصطفي</t>
  </si>
  <si>
    <t>خالد وليد السيد زكى</t>
  </si>
  <si>
    <t>زياد محمد انور شوقى</t>
  </si>
  <si>
    <t>سيف الدين مصطفى رضوان على الجمل</t>
  </si>
  <si>
    <t>محمد ياسر رمضان بيومى</t>
  </si>
  <si>
    <t>محمد ياسر محمد حمزه</t>
  </si>
  <si>
    <t>محمود وليد محمود قرنى</t>
  </si>
  <si>
    <t>مروان هانى شاكر محمد</t>
  </si>
  <si>
    <t>مصطفى كمال عبد الحافظ محمد</t>
  </si>
  <si>
    <t>يوسف محمد سيد هاشم</t>
  </si>
  <si>
    <t>احمد مجدى كامل أمين متولى</t>
  </si>
  <si>
    <t>عبد الله محمد سيد عبد الله</t>
  </si>
  <si>
    <t>على الدين عبداللطيف على عبداللطيف</t>
  </si>
  <si>
    <t>محمد محمد عبد المعطى احمد عبد اللطيف</t>
  </si>
  <si>
    <t>يوسف سعيد جمال عزام</t>
  </si>
  <si>
    <t>احمد الشافعى محمد سيد</t>
  </si>
  <si>
    <t>احمد جمال محمد صغير</t>
  </si>
  <si>
    <t>اندرو عاطف ابراهيم قلينى</t>
  </si>
  <si>
    <t>خالد محمود طه محمود</t>
  </si>
  <si>
    <t>ريمون عياد نظير غالى</t>
  </si>
  <si>
    <t>زياد احمد عيد سليمان</t>
  </si>
  <si>
    <t>زياد محمد حامد سالم</t>
  </si>
  <si>
    <t>عبد الرحمن جلال رمضان طه</t>
  </si>
  <si>
    <t>عبد الرحمن حاتم رمضان بيومي</t>
  </si>
  <si>
    <t>على ابراهيم سمير محمد على</t>
  </si>
  <si>
    <t>عمر ايمن سعيد شبل محمد</t>
  </si>
  <si>
    <t>عمر عمرو عبدالحفيظ محمد</t>
  </si>
  <si>
    <t>فيلوباتير ابراهيم فؤاد ابراهيم</t>
  </si>
  <si>
    <t>كيرلس رفعت شمعى ذكى</t>
  </si>
  <si>
    <t>كيرلس عصام عزمى كامل</t>
  </si>
  <si>
    <t>محمد احمد جابر عبد الرحيم</t>
  </si>
  <si>
    <t>محمد خالد مرتضى على</t>
  </si>
  <si>
    <t>محمد هيثم محمد عنانى</t>
  </si>
  <si>
    <t>محمود على محمود عبد الباسط</t>
  </si>
  <si>
    <t>مروان هلال محمد احمد</t>
  </si>
  <si>
    <t>مصطفى عمرو مصطفى عبد الرحيم محمود</t>
  </si>
  <si>
    <t>ناجى فوزى ميخائيل فوزى</t>
  </si>
  <si>
    <t>يوسف أحمد محمد محمد حويت</t>
  </si>
  <si>
    <t>يوسف السيد محمود احمد عبد الظاهر</t>
  </si>
  <si>
    <t>محمود عاطف سيد محمد</t>
  </si>
  <si>
    <t>جنة الله محمود فتحي عبد الحميد</t>
  </si>
  <si>
    <t>جنى اسامه محمد عنانى</t>
  </si>
  <si>
    <t>رغده محمد فايز فرج</t>
  </si>
  <si>
    <t>روان عصام محمد عبد العال</t>
  </si>
  <si>
    <t>روان محمود محمد عبد الرازق</t>
  </si>
  <si>
    <t>سما ممدوح جلال محمد</t>
  </si>
  <si>
    <t>شيري طلعت مختار عبدالمقصود</t>
  </si>
  <si>
    <t>فاطمه الزهراء محمد امام خلف</t>
  </si>
  <si>
    <t>مارفن سامح صديق ملك</t>
  </si>
  <si>
    <t>مايا شريف احمد عمار</t>
  </si>
  <si>
    <t>مرام احمد رزق زكى</t>
  </si>
  <si>
    <t>ملك احمد محمد عبد العظيم</t>
  </si>
  <si>
    <t>منه علي عبدالفتاح خضر محمد</t>
  </si>
  <si>
    <t>جني مدحت عزت عبد المعطي</t>
  </si>
  <si>
    <t>فاطمه ايمن شاهين عبد العزيز</t>
  </si>
  <si>
    <t>كنزى سيد محمود شهاب</t>
  </si>
  <si>
    <t>لودجى عيسى وصفى محروس</t>
  </si>
  <si>
    <t>اسماء على فاروق محمود</t>
  </si>
  <si>
    <t>الاء سالم عبدالله عوده</t>
  </si>
  <si>
    <t>بسمله احمد محمد احمد حشاد</t>
  </si>
  <si>
    <t>بسمله محمد السيد محمد</t>
  </si>
  <si>
    <t>بسنت احمد مسعد عودة</t>
  </si>
  <si>
    <t>جاسمين وفيق ادوارد لبيب</t>
  </si>
  <si>
    <t>جانا ايمن انور حامد</t>
  </si>
  <si>
    <t>حبيبه احمد الرفاعى صلاح الدين</t>
  </si>
  <si>
    <t>حبيبه هانى جمال متولى</t>
  </si>
  <si>
    <t>ساره رابح عبد الفتاح ناجى</t>
  </si>
  <si>
    <t>سما صلاح وهبه عبد السلام</t>
  </si>
  <si>
    <t>سمية محمد السعيد محمد</t>
  </si>
  <si>
    <t>فرح محمود طايل حسن</t>
  </si>
  <si>
    <t>مرنا محمود السيد عبدالمالك</t>
  </si>
  <si>
    <t>ملك علاء الدين عبد الرحمن عبد الحى</t>
  </si>
  <si>
    <t>ملك مصطفى السيد عبد المنعم</t>
  </si>
  <si>
    <t>مهرائيل كمال وهيب بطرس</t>
  </si>
  <si>
    <t>نورهان شعبان احمد فؤاد</t>
  </si>
  <si>
    <t>حبيبه سيد احمد حجاج</t>
  </si>
  <si>
    <t>حبيبه محمد محمد بدر</t>
  </si>
  <si>
    <t>جنى وائل جابر فهيم</t>
  </si>
  <si>
    <t>ساره محمد احمد محمد</t>
  </si>
  <si>
    <t>شهد محمد سيد شرقاوى الدالى</t>
  </si>
  <si>
    <t>فرح حسن احمد سالم</t>
  </si>
  <si>
    <t>ماريا صموئيل شحاته حنين</t>
  </si>
  <si>
    <t>مارينا منير كرم سعيد</t>
  </si>
  <si>
    <t>منة الله ياسر عبد الحى محمد</t>
  </si>
  <si>
    <t>وعد احمد نادى عويس سيد</t>
  </si>
  <si>
    <t>ملك اشرف سيد محمد</t>
  </si>
  <si>
    <t>سيف حازم فاروق محمد عبد المطلب</t>
  </si>
  <si>
    <t>فارس احمد عبد الله علي</t>
  </si>
  <si>
    <t>يوسف محمد محمد محمود عبد العال</t>
  </si>
  <si>
    <t>يوسف هشام محمد ابو العنين ابراهيم</t>
  </si>
  <si>
    <t>ابراهيم محمد عكوش عبد المحسن حسان</t>
  </si>
  <si>
    <t>احمد كريم صلاح الدين عبد الوهاب</t>
  </si>
  <si>
    <t>احمد محمد ابراهيم عبد الحميد</t>
  </si>
  <si>
    <t>ادم وائل محمد زوغلى عبد البارى</t>
  </si>
  <si>
    <t>شريف محمد ابراهيم عبد الحميد</t>
  </si>
  <si>
    <t>عبد الرحمن أحمد محمد صلاح الدين</t>
  </si>
  <si>
    <t>عبد الرحمن محمد عيد عبد الخالق</t>
  </si>
  <si>
    <t>عمرو حسام الدين العفيفى احمد محمود</t>
  </si>
  <si>
    <t>محمد سامح سيد عبد الله محمد السيد</t>
  </si>
  <si>
    <t>مروان نصر الدين محمد محمد جمعه</t>
  </si>
  <si>
    <t>حمزه محمد مدبولى حسين</t>
  </si>
  <si>
    <t>يوسف محمد فؤاد عبدالنبي عبده</t>
  </si>
  <si>
    <t>انس طارق عبد المحسن عمر هاشم</t>
  </si>
  <si>
    <t>راكان تامر احمد زايد ابو الحاج</t>
  </si>
  <si>
    <t>عبد الرحمن محمد محمود محمد ابراهيم</t>
  </si>
  <si>
    <t>عمار ياسر محمد السعيد عبد العال فراج</t>
  </si>
  <si>
    <t>فارس بكر علي رضوان</t>
  </si>
  <si>
    <t>كريم محمود عبد الحافظ احمد</t>
  </si>
  <si>
    <t>نواف تامر احمد زايد ابو الحاج</t>
  </si>
  <si>
    <t>احمد اشرف احمد منصور احمد</t>
  </si>
  <si>
    <t>احمد عصام الدين محمد رجب سيد احمد بدوى</t>
  </si>
  <si>
    <t>ادهم مصطفى سيد احمد</t>
  </si>
  <si>
    <t>زياد اسامه عبد الله حسن طايع</t>
  </si>
  <si>
    <t>زياد رضا سعد محمد عويس</t>
  </si>
  <si>
    <t>عز الدين اسامة احمد عزت محمد</t>
  </si>
  <si>
    <t>عمر اسلام محمد طه نصر</t>
  </si>
  <si>
    <t>عمر شريف سيد بشير</t>
  </si>
  <si>
    <t>محمود تامر محمود عبد الشافي</t>
  </si>
  <si>
    <t>محمود وائل توفيق إبراهيم محمود</t>
  </si>
  <si>
    <t>مروان محمد محمود محمد محمد شافعي</t>
  </si>
  <si>
    <t>مروان محمود السيد محمود</t>
  </si>
  <si>
    <t>يوسف هاني محمد فوزي عبد الحميد</t>
  </si>
  <si>
    <t>ادهم وائل محمد محمد شريف</t>
  </si>
  <si>
    <t>عبد الرحمن مدحت احمد محمد مرسى</t>
  </si>
  <si>
    <t>مازن محمود حسن محمود ابراهيم</t>
  </si>
  <si>
    <t>محمد خالد جابر محمد عثمان</t>
  </si>
  <si>
    <t>مصطفى وائل محمد نبيل نبوي</t>
  </si>
  <si>
    <t>ادم احمد عبد الباسط احمد محمد</t>
  </si>
  <si>
    <t>باسم محمود محمد محمود</t>
  </si>
  <si>
    <t>جورجيوس ايمن جاد بباوى</t>
  </si>
  <si>
    <t>شهاب رمضان محمد عبد المقصود ابراهيم</t>
  </si>
  <si>
    <t>عبد الرحمن محمد عادل محمد حسن</t>
  </si>
  <si>
    <t>عبد الرحمن معتز صلاح الدين علي شكرى</t>
  </si>
  <si>
    <t>عبد الله ناجى عبد الله عبد المقصود زايد</t>
  </si>
  <si>
    <t>على محمد جلال عبد الحميد</t>
  </si>
  <si>
    <t>عمر هيثم رزق فرج زكرى</t>
  </si>
  <si>
    <t>عمرو خالد فاروق عبد المقصود</t>
  </si>
  <si>
    <t>فارس هاني هلال السعيد القصيري</t>
  </si>
  <si>
    <t>كريم عمرو محمد نبيل</t>
  </si>
  <si>
    <t>مازن أحمد رمضان احمد حماد</t>
  </si>
  <si>
    <t>مازن ابراهيم منصور ابراهيم</t>
  </si>
  <si>
    <t>مازن محمد ثروت محمد عبد المجيد</t>
  </si>
  <si>
    <t>مازن هيثم جمال عيد محمد عيد</t>
  </si>
  <si>
    <t>مازن وائل بيومي محمد بيومي</t>
  </si>
  <si>
    <t>محمد احمد محمود احمد مرزوق</t>
  </si>
  <si>
    <t>محمد جمال سند سند الفيومي</t>
  </si>
  <si>
    <t>محمد عصام بيومي عبد العظيم عثمان</t>
  </si>
  <si>
    <t>محمد هاني بكر شحاته</t>
  </si>
  <si>
    <t>محمود محمد السيد على عبد المعطى</t>
  </si>
  <si>
    <t>معاذ محمد رمضان عبد الرحمن</t>
  </si>
  <si>
    <t>يوسف احمد عبد الفتاح علي محمد</t>
  </si>
  <si>
    <t>يوسف حسن محمد حسن اسماعيل</t>
  </si>
  <si>
    <t>يوسف طه فرغلي حسانين ابو سريع</t>
  </si>
  <si>
    <t>احمد اسلام فارس عيسى الخولى</t>
  </si>
  <si>
    <t>احمد عبد المنعم رمضان عبد المنعم</t>
  </si>
  <si>
    <t>بيتر جورج ميشيل عوض</t>
  </si>
  <si>
    <t>اريج محمد مصطفى عبد الغنى</t>
  </si>
  <si>
    <t>اميره احمد الله مختار عبد الرحمن ابراهيم</t>
  </si>
  <si>
    <t>بسنت ايمن عيد عبد الجواد دسوقى</t>
  </si>
  <si>
    <t>جنى تامر محمد يسرى حسن</t>
  </si>
  <si>
    <t>جومانا مدحت سلامة واصف</t>
  </si>
  <si>
    <t>جومانة حسام فرج زكى</t>
  </si>
  <si>
    <t>حبيبه اشرف محمد حسين محمد</t>
  </si>
  <si>
    <t>ريم محمد جمال عبد الحميد حسن عوض الله</t>
  </si>
  <si>
    <t>زينة ايمن محمود محمد</t>
  </si>
  <si>
    <t>ساندى هشام محمد ابوالعنين ابراهيم</t>
  </si>
  <si>
    <t>منة الله محمد ابراهيم عبد الله</t>
  </si>
  <si>
    <t>جنى طاهر صلاح الدين سعد محمد</t>
  </si>
  <si>
    <t>جودى تامر عبد الغنى محمود اسماعيل</t>
  </si>
  <si>
    <t>رنا عماد الدين ممدوح عبد الفتاح محمد</t>
  </si>
  <si>
    <t>روان طارق محمد هانى على احمد</t>
  </si>
  <si>
    <t>روفيده احمد السيد خليل جوهر</t>
  </si>
  <si>
    <t>مريم اشرف عبد الرازق ابراهيم احمد</t>
  </si>
  <si>
    <t>هنا احمد توفيق احمد سكينه</t>
  </si>
  <si>
    <t>تسنيم مأمون سعيد محمد يوسف الزيات</t>
  </si>
  <si>
    <t>روان رضا ابراهيم مهدى</t>
  </si>
  <si>
    <t>جودى محمد احمد محمد صابر</t>
  </si>
  <si>
    <t>سما فرج عبد العاطى زكى</t>
  </si>
  <si>
    <t>سميره جمال عبد السلام محمد حاتم</t>
  </si>
  <si>
    <t>شهد وليد عبد الشكور عبد اللاه</t>
  </si>
  <si>
    <t>مريم عثمان محمد ابو النصر</t>
  </si>
  <si>
    <t>منة الله يوسف ابراهيم مهدى حسن</t>
  </si>
  <si>
    <t>الاء محمد احمد حسين</t>
  </si>
  <si>
    <t>دارين حسام الدين عبد الصبور عمر محمد</t>
  </si>
  <si>
    <t>رحمة وليد محمد سعد</t>
  </si>
  <si>
    <t>سما طارق احمد محمد عماره</t>
  </si>
  <si>
    <t>شهد محمد سيد محمد</t>
  </si>
  <si>
    <t>غادة خالد حسن طه محمد</t>
  </si>
  <si>
    <t>لجينة سعد صابر حسانين</t>
  </si>
  <si>
    <t>مريم احمد محمود صبحي احمد محمد حوية</t>
  </si>
  <si>
    <t>هنا تامر محمد سعيد</t>
  </si>
  <si>
    <t>هنا محمد شعيب محمد احمد</t>
  </si>
  <si>
    <t>نادين علاء الباز محمد سيد احمد الباز</t>
  </si>
  <si>
    <t>شهد معتز احمد العربى السيد محمد</t>
  </si>
  <si>
    <t>الاء عصام عبد الحافظ احمد محمود</t>
  </si>
  <si>
    <t>جاسمين وليد مسعد على حسن</t>
  </si>
  <si>
    <t>حياة سيد على صديق أحمد</t>
  </si>
  <si>
    <t>مايا جورج اليا راغب</t>
  </si>
  <si>
    <t>مريم احمد نصار عبد المهيمن</t>
  </si>
  <si>
    <t>حبيبه هانى محمد عبد القادر اسماعيل</t>
  </si>
  <si>
    <t>سما هيثم عبد الفتاح ابراهيم نصير</t>
  </si>
  <si>
    <t>سماء محمد بدير خليل</t>
  </si>
  <si>
    <t>مريم ماهر بيومي محمود</t>
  </si>
  <si>
    <t>احمد اشرف عبداللاهى جادالكريم</t>
  </si>
  <si>
    <t>احمد محمد احمد طه ابراهيم</t>
  </si>
  <si>
    <t>اسامه محمد احمد محمد حموده</t>
  </si>
  <si>
    <t>انس طاهر انس الوجودعبدالتواب</t>
  </si>
  <si>
    <t>عبد الرحمن يحيى زكريا محمد</t>
  </si>
  <si>
    <t>عز الدين السيد عزيز السيد</t>
  </si>
  <si>
    <t>مازن شريف زهدى سلامه حسنين</t>
  </si>
  <si>
    <t>محمود عمرو السيد عبد المقصود</t>
  </si>
  <si>
    <t>يوسف ابراهيم عبده ابراهيم سلامه</t>
  </si>
  <si>
    <t>براء مصطفى مصطفى على عبد الوهاب</t>
  </si>
  <si>
    <t>زياد محمد احمد احمد طه</t>
  </si>
  <si>
    <t>عمر سيد عبد العزيز حافظ</t>
  </si>
  <si>
    <t>محمد رجب كمال طلبه</t>
  </si>
  <si>
    <t>محمود جعفر ابو المكارم سالم ابو المكارم</t>
  </si>
  <si>
    <t>معاذ ايمن فكرى فرج سعد اوى</t>
  </si>
  <si>
    <t>مهاب احمد محمد السيد</t>
  </si>
  <si>
    <t>يوسف وليد حسن فؤاد محمد</t>
  </si>
  <si>
    <t>ابراهيم خالد ابراهيم محمود ابراهيم</t>
  </si>
  <si>
    <t>احمد سامح بدوى صادق</t>
  </si>
  <si>
    <t>احمد محمود مجاهد موسى مجاهد</t>
  </si>
  <si>
    <t>زياد طارق فوزى سعد</t>
  </si>
  <si>
    <t>زياد عبدالناصر عبدالجواد سليمان</t>
  </si>
  <si>
    <t>زياد عصام خلف الله حسين عبد العزيز</t>
  </si>
  <si>
    <t>زياد محمد صبرى محمود محمد</t>
  </si>
  <si>
    <t>سيف ابو المعاطى ابراهيم محمد الصعيدى</t>
  </si>
  <si>
    <t>عبد الرحمن محمد عبدالرحمن محمد</t>
  </si>
  <si>
    <t>محمد احمد ابو سريع صديق</t>
  </si>
  <si>
    <t>محمد محمد سيد فراج عبد المجيد</t>
  </si>
  <si>
    <t>وليد مصطفى حبيب احمد</t>
  </si>
  <si>
    <t>يوسف احمد محمد احمد محمد عمار</t>
  </si>
  <si>
    <t>يوسف خالد ابراهيم محمود ابرهيم</t>
  </si>
  <si>
    <t>ادهم احمد مصطفى محمد</t>
  </si>
  <si>
    <t>خالد سيد عبد المنعم حسن على</t>
  </si>
  <si>
    <t>ديفيد سامح منسى فكرى فلتس</t>
  </si>
  <si>
    <t>سيف وائل محمد كمال الدين محمد الأنصارى</t>
  </si>
  <si>
    <t>كيرلس وجدى وهبة حنين قلته</t>
  </si>
  <si>
    <t>مروان محمد عبد اللطيف محمود عبد اللطيف</t>
  </si>
  <si>
    <t>مصطفى شريف عبد الفتاح عبد الغنى حسن</t>
  </si>
  <si>
    <t>معاذ احمد حسين سيف محمود التاجر</t>
  </si>
  <si>
    <t>احمد محمد احمد ابو ضيف</t>
  </si>
  <si>
    <t>اسماعيل رضا عبدالله عبدالغنى</t>
  </si>
  <si>
    <t>حسن ابراهيم حسن شاكر احمد</t>
  </si>
  <si>
    <t>مازن محمد على محمد على</t>
  </si>
  <si>
    <t>محمد اسامه عبداللـه السيد</t>
  </si>
  <si>
    <t>محمد راضى احمد راضى ابو عيش</t>
  </si>
  <si>
    <t>امير رؤوف روفائيل حنا</t>
  </si>
  <si>
    <t>سيف الدين نعمان محمد بهجت على</t>
  </si>
  <si>
    <t>سيف الله احمد خيرى محمد مصطفى</t>
  </si>
  <si>
    <t>كيرلس عزت يوسف كامل معوض</t>
  </si>
  <si>
    <t>مازن سيد عبده بكر</t>
  </si>
  <si>
    <t>محمد احمد فاروق احمد</t>
  </si>
  <si>
    <t>محمد سعيد وصفى سعيد</t>
  </si>
  <si>
    <t>مروان عرفة محمد ابراهيم فرغلى</t>
  </si>
  <si>
    <t>معاذ عصام الدين محمد حمزه اسماعيل</t>
  </si>
  <si>
    <t>جنى محمد عبد الفتاح محمد عيسى</t>
  </si>
  <si>
    <t>حبيبه عبد التواب اشرف عبد التواب</t>
  </si>
  <si>
    <t>رودينا طلعت ابراهيم مراد</t>
  </si>
  <si>
    <t>ريتاج حسين رمضان عويس</t>
  </si>
  <si>
    <t>ساره رضوان احمد رضوان</t>
  </si>
  <si>
    <t>شروق شريف عبد العال جاد سيد</t>
  </si>
  <si>
    <t>شمس سراج الدين محمد الشرقاوى</t>
  </si>
  <si>
    <t>مريم متولى عبد المنعم متولى</t>
  </si>
  <si>
    <t>مريم محمد عبد اللطيف عباس</t>
  </si>
  <si>
    <t>حنين بليغ حمدى فوزى عبداللطيف حسين</t>
  </si>
  <si>
    <t>سلمى عزت احمد عفيفى عفيفى</t>
  </si>
  <si>
    <t>فرح عمرو بسيونى محمود</t>
  </si>
  <si>
    <t>فيرونيا يونس حبيب يونس</t>
  </si>
  <si>
    <t>ملك أسامة محمد حسن محمد</t>
  </si>
  <si>
    <t>ملك احمد موسي محمد</t>
  </si>
  <si>
    <t>ندى احمد سيد احمد مصطفى</t>
  </si>
  <si>
    <t>هنا جمال رضا علي</t>
  </si>
  <si>
    <t>ايفا بشاى بشرى حليم</t>
  </si>
  <si>
    <t>حنين جمال الدين محمد علي بخيت</t>
  </si>
  <si>
    <t>رنا محمد إسماعيل سعد الدين</t>
  </si>
  <si>
    <t>غزل احمد محمد عبده</t>
  </si>
  <si>
    <t>فيرينا هلال عبد الملاك عطا عبد الله</t>
  </si>
  <si>
    <t>كنزى هانى احمد السيد</t>
  </si>
  <si>
    <t>ملك اشرف محمود محمد</t>
  </si>
  <si>
    <t>ملك طارق عبدالعاطى مصطفى</t>
  </si>
  <si>
    <t>ميرنا عمرو محمد حسن</t>
  </si>
  <si>
    <t>ميرولا رومانى سعد وهبه برسوم</t>
  </si>
  <si>
    <t>نورسين محمد عيد عبد ربه</t>
  </si>
  <si>
    <t>هنا عيد محمد مصطفى</t>
  </si>
  <si>
    <t>جوي بشاي بشرى حليم</t>
  </si>
  <si>
    <t>الاء ايمن ابوالسعود فؤاد ابوالسعود</t>
  </si>
  <si>
    <t>الاء حامد بيومى حامد بيومى</t>
  </si>
  <si>
    <t>ليديا صبحي شكري عبد الملاك</t>
  </si>
  <si>
    <t>مروه محمود احمد محمود</t>
  </si>
  <si>
    <t>ملك عصام عبدالحميد ابراهيم سليمان</t>
  </si>
  <si>
    <t>منة الله صلاح الدين محمد محمود</t>
  </si>
  <si>
    <t>ميرنا اشرف عبد الفتاح محمد</t>
  </si>
  <si>
    <t>هدى طارق محمد فوزى رزق</t>
  </si>
  <si>
    <t>هلا مصطفي اسماعيل داود على</t>
  </si>
  <si>
    <t>تقى محمد محمد فريد</t>
  </si>
  <si>
    <t>رغد فرغلى احمد فرغلى فراج</t>
  </si>
  <si>
    <t>ملك فتحى عبد الكريم احمد محمد</t>
  </si>
  <si>
    <t>ميار حمدى صلاح عبد الله عبد المجيد</t>
  </si>
  <si>
    <t>جنى ابراهيم الكيلانى ابراهيم</t>
  </si>
  <si>
    <t>سما رءوف احمد مصطفى عبد الواحد</t>
  </si>
  <si>
    <t>مريم احمد سيد احمد حسانين</t>
  </si>
  <si>
    <t>احمد اسامة ربيع عبدالحميد المتولى</t>
  </si>
  <si>
    <t>احمد حسن اسماعيل حسين</t>
  </si>
  <si>
    <t>احمد ياسر صبحى محمد سيد احمد</t>
  </si>
  <si>
    <t>ادم عادل السيد محروس</t>
  </si>
  <si>
    <t>اشرف صقر عبد الشفيع عبد اللطيف</t>
  </si>
  <si>
    <t>باسم محمد حامد عبد القادر سلوم</t>
  </si>
  <si>
    <t>زياد رضا محمد محمد ادريس</t>
  </si>
  <si>
    <t>زياد معمر ماضى على عثمان</t>
  </si>
  <si>
    <t>عمر احمد سيد عبد الكريم</t>
  </si>
  <si>
    <t>مؤمن محمد نوبى محمد على</t>
  </si>
  <si>
    <t>يوسف ايهاب عبد التواب امين</t>
  </si>
  <si>
    <t>يوسف محمد ابراهيم محمد غالى</t>
  </si>
  <si>
    <t>مصطفى السيد مصطفى احمد</t>
  </si>
  <si>
    <t>مصطفى محمود هاشم محمد</t>
  </si>
  <si>
    <t>معاذ هشام على احمد على</t>
  </si>
  <si>
    <t>يوسف سعيد بدوى محمد صالح</t>
  </si>
  <si>
    <t>احمد محمد عبد الرؤف مهران</t>
  </si>
  <si>
    <t>ادهم جمال غازي السيد محمد</t>
  </si>
  <si>
    <t>عبد الرحمن محمد فتحى عبدالحميد على</t>
  </si>
  <si>
    <t>محمد مجدى ابراهيم عبد العزيزالصادق</t>
  </si>
  <si>
    <t>احمد اسامه امين محمد سلامه</t>
  </si>
  <si>
    <t>احمد حمدي انور حمدي كسبر</t>
  </si>
  <si>
    <t>احمد علاء الدين متولى السيد</t>
  </si>
  <si>
    <t>على محمد على عبد الرازق مطر</t>
  </si>
  <si>
    <t>محمد حسام محمد طه السيد</t>
  </si>
  <si>
    <t>مصطفي محمد فرحات ابو المعاطى عبدالله</t>
  </si>
  <si>
    <t>يحيى محمد احمد محمد</t>
  </si>
  <si>
    <t>يوسف عماد لويس قلدس</t>
  </si>
  <si>
    <t>امير اشرف جمال سيد حسن</t>
  </si>
  <si>
    <t>جوناثان سامح مصرى عزيز</t>
  </si>
  <si>
    <t>كريم احمد سمير على شهاب</t>
  </si>
  <si>
    <t>محمد ايمن محمد يونس على</t>
  </si>
  <si>
    <t>يوسف ايهاب شفيق فرج عوض الله</t>
  </si>
  <si>
    <t>زياد على محمود عفيفى قاسم</t>
  </si>
  <si>
    <t>سليمان اسامة سليمان سعيد سليمان</t>
  </si>
  <si>
    <t>احمد محمد حسين عبدة</t>
  </si>
  <si>
    <t>احمد محمد يسن عبد الغنى</t>
  </si>
  <si>
    <t>عبد الرحمن اشرف احمد نور الدين</t>
  </si>
  <si>
    <t>على ياسر ابراهيم على ابراهيم</t>
  </si>
  <si>
    <t>عمر عبدالرحمن محمد عمرمحمد محمد</t>
  </si>
  <si>
    <t>عمر هشام كمال السيد دسوقي</t>
  </si>
  <si>
    <t>محمد هانى محمد شوقى مصطفى لطفى</t>
  </si>
  <si>
    <t>مروان خالد نظمى لطفى محمد</t>
  </si>
  <si>
    <t>انس علاء صبرة محمود عبد العليم</t>
  </si>
  <si>
    <t>صادق احمد صادق على</t>
  </si>
  <si>
    <t>كيرلس جورج صديق فلتس صالح</t>
  </si>
  <si>
    <t>محمد رمضان عبدالنبى عبده محمد</t>
  </si>
  <si>
    <t>محمد شريف ابراهيم احمد محمد عمار</t>
  </si>
  <si>
    <t>محمد مصطفى عبد العظيم عبد الحميد</t>
  </si>
  <si>
    <t>مروان عماد راضى على</t>
  </si>
  <si>
    <t>يوسف محمد صابر عبد الفتاح</t>
  </si>
  <si>
    <t>عبد الوهاب محمد عبد الوهاب عبد الحليم</t>
  </si>
  <si>
    <t>يحيى محمد انور احمد عمر</t>
  </si>
  <si>
    <t>يوساب موسى عدلى اسحاق يعقوب</t>
  </si>
  <si>
    <t>حبيبة محمد سيد عيسى</t>
  </si>
  <si>
    <t>سلمى صقر عبد الشفيع عبداللطيف</t>
  </si>
  <si>
    <t>سما عبد اللطيف عبد الغنى على سليم</t>
  </si>
  <si>
    <t>سهام محمود منير على محمود</t>
  </si>
  <si>
    <t>فاطمة محمد حسن حنفى</t>
  </si>
  <si>
    <t>مارتينا عصام سمير حافظ</t>
  </si>
  <si>
    <t>ماريز رأفت حلمى عزيز</t>
  </si>
  <si>
    <t>منه محمد حسن عنتر</t>
  </si>
  <si>
    <t>يارا وائل محمد بديع</t>
  </si>
  <si>
    <t>رحمة احمد مكرم محمدعثمان</t>
  </si>
  <si>
    <t>سندس محمود عبد الفتاح علي محمد</t>
  </si>
  <si>
    <t>ملك جودة رمضان جودة</t>
  </si>
  <si>
    <t>ملك علاء صبرة محمود عبد العليم</t>
  </si>
  <si>
    <t>مى احمد سعيد عبد السميع</t>
  </si>
  <si>
    <t>مى محمد احمد صالح احمد</t>
  </si>
  <si>
    <t>نغم جمال عبد الحميد محمد</t>
  </si>
  <si>
    <t>نوران محمد الصاوى على</t>
  </si>
  <si>
    <t>هايا وائل محمود محمد سلامه</t>
  </si>
  <si>
    <t>ندى محمود عبدالوهاب ابراهيم حسنين</t>
  </si>
  <si>
    <t>حبيبة عادل على ابراهيم على</t>
  </si>
  <si>
    <t>سمر محمد هلال غمرى</t>
  </si>
  <si>
    <t>شروق عصام سلامة سعيد احمد</t>
  </si>
  <si>
    <t>شهد محمد فيصل محمد</t>
  </si>
  <si>
    <t>شهد محمود محمد عبد الله ابراهيم</t>
  </si>
  <si>
    <t>عايدة ياسر محمد سلام مهنا</t>
  </si>
  <si>
    <t>لجى عامر صلاح عبدالوهاب</t>
  </si>
  <si>
    <t>منة الله حسين احمد حسين عبد الله</t>
  </si>
  <si>
    <t>اروى ايهاب محمد بدر الدين محمد عبدالعزيز</t>
  </si>
  <si>
    <t>بسمله مصطفى فتحى محمد</t>
  </si>
  <si>
    <t>مريم احمد محمود احمد</t>
  </si>
  <si>
    <t>مريم على حسين محمد</t>
  </si>
  <si>
    <t>ملك اشرف السيد عبد العزيز</t>
  </si>
  <si>
    <t>منار احمد محمود محمد عفيفى</t>
  </si>
  <si>
    <t>ندى محمد عوض سليمان</t>
  </si>
  <si>
    <t>يمنى فيصل فتحى محمود</t>
  </si>
  <si>
    <t>اسماء جمال محمد البيومى</t>
  </si>
  <si>
    <t>ايات محمد يسرى سيد محمد عفيفى</t>
  </si>
  <si>
    <t>ايمان طارق سعد عبده</t>
  </si>
  <si>
    <t>بسملة وليد عبد المحسن بيومى مرزوق</t>
  </si>
  <si>
    <t>ريم طارق مأمون عبدالسلام</t>
  </si>
  <si>
    <t>مريم مجدى امين غنيم</t>
  </si>
  <si>
    <t>ملك شعبان عبد القوى عبد المجيد</t>
  </si>
  <si>
    <t>مريم عبد الله عبد الرحمن غريب</t>
  </si>
  <si>
    <t>ندى عبد الله السيد محمد امبابى</t>
  </si>
  <si>
    <t>يارا محمد فخر الدين محمد حسن</t>
  </si>
  <si>
    <t>الاء عادل حسن عبد السميع</t>
  </si>
  <si>
    <t>ملك احمد عبد الحكيم محمد عبد الله</t>
  </si>
  <si>
    <t>عبد الرحمن سيد سعد السيد عبد المنعم</t>
  </si>
  <si>
    <t>عبد الله احمد عويس محمد</t>
  </si>
  <si>
    <t>عبد الله محمد ابراهيم سيد</t>
  </si>
  <si>
    <t>محمود هانى جمعه يحى محمد</t>
  </si>
  <si>
    <t>وليد على عبد الشافى على</t>
  </si>
  <si>
    <t>يوسف شريف عبد الموجود محمد</t>
  </si>
  <si>
    <t>احمد على محمود على دياب</t>
  </si>
  <si>
    <t>جاسر محمد عبد العظيم ابراهيم</t>
  </si>
  <si>
    <t>جلال عبد الله جلال عبد الله</t>
  </si>
  <si>
    <t>عبد الرحمن السيد احمد توفيق</t>
  </si>
  <si>
    <t>عمار ياسر على صابر الجندى</t>
  </si>
  <si>
    <t>عمرو خالد طلعت عبد المجيد</t>
  </si>
  <si>
    <t>كريم احمد عويس معوض</t>
  </si>
  <si>
    <t>كريم شعبان ابو اليزيد على سالمان</t>
  </si>
  <si>
    <t>مازن اشرف انور محمود سيد</t>
  </si>
  <si>
    <t>محمد خالد صلاح صالح</t>
  </si>
  <si>
    <t>محمد عصام احمد جمال الدين على محمد</t>
  </si>
  <si>
    <t>محمد عيد احمد عبد العزيز</t>
  </si>
  <si>
    <t>ياسين عز الدين المتولى سيد احمد</t>
  </si>
  <si>
    <t>يوسف احمد محمد مصطفى</t>
  </si>
  <si>
    <t>ادهم خالد محمد خطاب عبد الفتاح</t>
  </si>
  <si>
    <t>اسلام هشام حسنين عبد الرحمن</t>
  </si>
  <si>
    <t>اندرو عريان شكر الله غبريال</t>
  </si>
  <si>
    <t>عمر عصام على عثمان</t>
  </si>
  <si>
    <t>مصطفى بهاء مصطفى معوض</t>
  </si>
  <si>
    <t>يوسف سمير عوض الله زكى</t>
  </si>
  <si>
    <t>حازم خالد محمد عبده</t>
  </si>
  <si>
    <t>سيد محى الدين سيد محمد شلبى</t>
  </si>
  <si>
    <t>عبد الحميد محسن سعيد حسن حسانين</t>
  </si>
  <si>
    <t>عمر ابراهيم ابو المجد عوض ابراهيم</t>
  </si>
  <si>
    <t>عمر تامر فؤاد عباس</t>
  </si>
  <si>
    <t>عمر خالد يوسف محمد على</t>
  </si>
  <si>
    <t>يوسف محمد جمعه عيد احمد</t>
  </si>
  <si>
    <t>احمد ايهاب احمد ابراهيم احمد</t>
  </si>
  <si>
    <t>حازم محمد رمضان عبد العاطى محمد</t>
  </si>
  <si>
    <t>حسام الدين محمد احمد محمد محمد</t>
  </si>
  <si>
    <t>عبد الله سامح عبد الله سعيد</t>
  </si>
  <si>
    <t>زياد محمد السيد عبد الفتاح</t>
  </si>
  <si>
    <t>عبد العزيز محسن سعيد حسن حسانين</t>
  </si>
  <si>
    <t>عمر احمد عبد العزيز احمد عمر</t>
  </si>
  <si>
    <t>محمد اشرف عبد المنعم مصطفى</t>
  </si>
  <si>
    <t>محمد وائل محمد عبد الرحمن والى</t>
  </si>
  <si>
    <t>محمد وليد جمعه عبد الغنى حسن</t>
  </si>
  <si>
    <t>هاشم ايمن احمد على محمد</t>
  </si>
  <si>
    <t>يوسف حسام الدين حسنى محمد ابراهيم</t>
  </si>
  <si>
    <t>روان ايمن محمد فتوح محمود</t>
  </si>
  <si>
    <t>روان هشام على هاشم حسن</t>
  </si>
  <si>
    <t>زينب بدوى هشام مجلى فرغلى</t>
  </si>
  <si>
    <t>ساره اشرف مصطفى محمد</t>
  </si>
  <si>
    <t>فرح تامر سلامه صابر</t>
  </si>
  <si>
    <t>فرح على ابو طالب عبد الحفيظ عبد العاطى</t>
  </si>
  <si>
    <t>مارفل ماجد فوزى عوض قنديل</t>
  </si>
  <si>
    <t>مارينا ايوب ميخائيل مسيحه</t>
  </si>
  <si>
    <t>مروه مجدى على احمد عطيه</t>
  </si>
  <si>
    <t>مريم سامى ابو السعود محمد</t>
  </si>
  <si>
    <t>مريم نسيم اسيحاق حنا</t>
  </si>
  <si>
    <t>نور احمد مصطفي اسماعيل الشرقاوي</t>
  </si>
  <si>
    <t>نورا رومانى اسحاق حنا</t>
  </si>
  <si>
    <t>يوستينا تامر فوزى جويد</t>
  </si>
  <si>
    <t>اروى عادل رمضان سليمان يوسف</t>
  </si>
  <si>
    <t>بسنت سيد على جوده على</t>
  </si>
  <si>
    <t>روان وائل نبيل سيد عماره</t>
  </si>
  <si>
    <t>سماء على محمد على</t>
  </si>
  <si>
    <t>شهد محمد رضا عبد الكريم</t>
  </si>
  <si>
    <t>ملكه رمضان نادى سليم</t>
  </si>
  <si>
    <t>هاجر احمد عبد الدايم محمد</t>
  </si>
  <si>
    <t>الاء عبد المنعم السيد احمد محمد بسيونى</t>
  </si>
  <si>
    <t>جنة الله محمد فخر الأسلام احمد خيرى</t>
  </si>
  <si>
    <t>روان عبد الرحمن احمد هاشم درويش</t>
  </si>
  <si>
    <t>مارينا صموئيل كمال اسحق يوسف</t>
  </si>
  <si>
    <t>مريم تامر امام احمد محمد</t>
  </si>
  <si>
    <t>مريم عادل صلاح احمد بيومى</t>
  </si>
  <si>
    <t>نورا احمد عبد العال احمد</t>
  </si>
  <si>
    <t>نوران رومانى اسحاق حنا</t>
  </si>
  <si>
    <t>هيلانه عادل اسحق خليل روفائيل</t>
  </si>
  <si>
    <t>ياسمين علاء فوزى عبد النافع</t>
  </si>
  <si>
    <t>يوليانه ايمن بولس ابراهيم</t>
  </si>
  <si>
    <t>الاء سيد اسماعيل حنفى</t>
  </si>
  <si>
    <t>جودى حازم السيد السعيد</t>
  </si>
  <si>
    <t>جومانه منير سعد رمزى</t>
  </si>
  <si>
    <t>حبيبه خالد محمد خيرى عبد الفتاح</t>
  </si>
  <si>
    <t>ريتاج احمد حسين سيد</t>
  </si>
  <si>
    <t>سمر احمد محمد عبد المنعم</t>
  </si>
  <si>
    <t>سهيله ايمن مصطفى سعيد</t>
  </si>
  <si>
    <t>شهد وائل عماد فريد</t>
  </si>
  <si>
    <t>عائشه اسامه محمد على</t>
  </si>
  <si>
    <t>حبيبه طارق محمود حسن شعبان</t>
  </si>
  <si>
    <t>حبيبه محمود حلمى محمود</t>
  </si>
  <si>
    <t>حبيبه ناصر صبحى ابراهيم</t>
  </si>
  <si>
    <t>شمس طارق محمد حسين</t>
  </si>
  <si>
    <t>هاجر محمد معروف محمود داوود</t>
  </si>
  <si>
    <t>بسمله بركات عبد المنعم بركات مروان</t>
  </si>
  <si>
    <t>روان محمد جمعه محمد</t>
  </si>
  <si>
    <t>مريم احمد ابراهيم محمد السيد</t>
  </si>
  <si>
    <t>مريم احمد غيطاس رفاعى</t>
  </si>
  <si>
    <t>ملك بدر عبدالرحمن أحمد</t>
  </si>
  <si>
    <t>بلال احمد محمد ابراهيم طوبار</t>
  </si>
  <si>
    <t>بلال عمرو عايد محمود</t>
  </si>
  <si>
    <t>زياد طارق يوسف محمد</t>
  </si>
  <si>
    <t>طارق خالد عبد الباسط عبد السلام محمود</t>
  </si>
  <si>
    <t>عبد الحميد حامد عبد الحميد حسن</t>
  </si>
  <si>
    <t>عمر اسامة زيدان عبد العال</t>
  </si>
  <si>
    <t>محمد حسام الدين حسنى حافظ يوسف</t>
  </si>
  <si>
    <t>مينا حنا عزت مرزوق</t>
  </si>
  <si>
    <t>يوسف محمود عادل محمد</t>
  </si>
  <si>
    <t>احمد هانى أحمد كمال احمد طلبه</t>
  </si>
  <si>
    <t>ادهم صابر سعيد جابر محمد</t>
  </si>
  <si>
    <t>المدثر محمود عبد المنعم علي</t>
  </si>
  <si>
    <t>شادي هشام محمد عبد الجابر عبد السلام</t>
  </si>
  <si>
    <t>عبد الرحمن ايهاب احمد ابو بكر السيد حسن</t>
  </si>
  <si>
    <t>عمرو احمد محمد محمد يوسف</t>
  </si>
  <si>
    <t>انس تامر محمود على مجاهد</t>
  </si>
  <si>
    <t>اياد حازم حسن علي على جاد</t>
  </si>
  <si>
    <t>حامد حمدى على عبد العليم طنطاوى</t>
  </si>
  <si>
    <t>طارق محمد احمد السيد الحناوى</t>
  </si>
  <si>
    <t>علي مصطفى علي مصطفى الخطيب</t>
  </si>
  <si>
    <t>فادى ميشيل نبيل بولس اسكندر</t>
  </si>
  <si>
    <t>مؤمن محمد عبد السلام حسن</t>
  </si>
  <si>
    <t>مازن عبد الله محمد عبد الفتاح</t>
  </si>
  <si>
    <t>يوسف احمد سامي فتحي</t>
  </si>
  <si>
    <t>احمد وليد احمد جبر دغمش</t>
  </si>
  <si>
    <t>على أحمد امين فوزى احمد عبد المجيد</t>
  </si>
  <si>
    <t>يوسف محمد عبد الحميد صادق</t>
  </si>
  <si>
    <t xml:space="preserve">احمد بهاء الدين احمد محمود </t>
  </si>
  <si>
    <t>احمد عقيل جلال عقيل</t>
  </si>
  <si>
    <t>باسل محمد رمضان احمد حسن</t>
  </si>
  <si>
    <t>زياد اسماعيل عبدالعظيم نورالدين</t>
  </si>
  <si>
    <t>زياد محمد مرسى محمد مرسى الشيمى</t>
  </si>
  <si>
    <t>شهاب أحمد سيد عيسى</t>
  </si>
  <si>
    <t>كريم ضياء الدين شعبان سليمان عفيفى</t>
  </si>
  <si>
    <t>مازن محمد خلف الله صدقى</t>
  </si>
  <si>
    <t>محمد حاتم رضا محمد</t>
  </si>
  <si>
    <t>معاذ محمد عمر عبد الشافي</t>
  </si>
  <si>
    <t>يوسف محمد عواد مصطفى محمد</t>
  </si>
  <si>
    <t>احمد اسامة عبد الرحمن محمد سليمان</t>
  </si>
  <si>
    <t>احمد رامى احمد محمد محمد</t>
  </si>
  <si>
    <t>حسين محمد حسين عبد الحليم غانم</t>
  </si>
  <si>
    <t>خالد كرم عبد الحليم عبد الواحد</t>
  </si>
  <si>
    <t>شريف محمد عبدالودود محمد زيان</t>
  </si>
  <si>
    <t>عبد الرحمن اسامة عبد الرحمن محمد سليمان</t>
  </si>
  <si>
    <t>مؤمن عبد النبى زين العابدين سيد عبد الهادى</t>
  </si>
  <si>
    <t>مصطفى اكرامى حسين محمود على</t>
  </si>
  <si>
    <t>يوسف محمد احمد يوسف على</t>
  </si>
  <si>
    <t>يوسف محمد حلمى كامل</t>
  </si>
  <si>
    <t>الاء مدحت عبداللطيف ابراهيم</t>
  </si>
  <si>
    <t>رزان محمود ابو المجد مجاهد</t>
  </si>
  <si>
    <t>رناد صلاح سيد سالم</t>
  </si>
  <si>
    <t>روان احمد عبد الحافظ احمد</t>
  </si>
  <si>
    <t>روان احمد محمد عبد القادر</t>
  </si>
  <si>
    <t>ريانه احمد فوزى السيد</t>
  </si>
  <si>
    <t>زينه محمد عرفه حامد عبد المجيد</t>
  </si>
  <si>
    <t>شذا وليد عيد محمد سليمان</t>
  </si>
  <si>
    <t>شهد ياسر حسن محمود عبد الدايم</t>
  </si>
  <si>
    <t>فيولا عادل خلف لبيب</t>
  </si>
  <si>
    <t>ملك محمد مصلح على كفافى</t>
  </si>
  <si>
    <t>موده علي حسن عبد الكريم</t>
  </si>
  <si>
    <t>ميسون حاتم طلعت ابو الخير احمد الجيار</t>
  </si>
  <si>
    <t>هلا عمرو محمد سمير محمد يسن عمران</t>
  </si>
  <si>
    <t>لوجين احمد فتحي محمد</t>
  </si>
  <si>
    <t>مريم محمد يوسف عبد الباقى</t>
  </si>
  <si>
    <t>ملك احمد حاتم محمد</t>
  </si>
  <si>
    <t>ملك احمد صالح المهدى حسنين</t>
  </si>
  <si>
    <t>ان هشام ابراهيم لطفى احمد</t>
  </si>
  <si>
    <t>شهد هشام عثمان ابراهيم</t>
  </si>
  <si>
    <t>ملك سامح محمد على</t>
  </si>
  <si>
    <t>ملك هاني فرج محمد عبد الفضيل</t>
  </si>
  <si>
    <t>نيرفانا نيفرت فصيح ولسن</t>
  </si>
  <si>
    <t>يمنى محمد محمود محمد سليمان</t>
  </si>
  <si>
    <t>اصالة محمد ابراهيم محمد أحمد</t>
  </si>
  <si>
    <t>جمانة حسين على ابو السعود محمد</t>
  </si>
  <si>
    <t>جنى احمد محمد ابراهيم</t>
  </si>
  <si>
    <t>حبيبه الامير علي الامير</t>
  </si>
  <si>
    <t>مريم نادى عبده عزيز اقلاديوس</t>
  </si>
  <si>
    <t>حبيبه محمد عبدالكريم ابراهيم عقيل</t>
  </si>
  <si>
    <t>فرح محمد وجدي عبد المنصف</t>
  </si>
  <si>
    <t>ملك عماد الدين حمدى حامد احمد</t>
  </si>
  <si>
    <t>ملك عيد اسماعيل حافظ</t>
  </si>
  <si>
    <t>نعمه احمد حنفي محمود حماد</t>
  </si>
  <si>
    <t>ابراهيم عبد الجيد ابراهيم حجاج ابراهيم</t>
  </si>
  <si>
    <t>على محمد عبدالواحد محمد</t>
  </si>
  <si>
    <t>مهند محمد عز الدين احمد</t>
  </si>
  <si>
    <t>يوسف حمدي سيد عثمان السيد</t>
  </si>
  <si>
    <t>احمد محمد صقر اسماعيل</t>
  </si>
  <si>
    <t>محمد ايهاب جمعة ابراهيم خليل</t>
  </si>
  <si>
    <t>محمد ياسر احمد محمود</t>
  </si>
  <si>
    <t>زياد محمد حسن حسنين عبد التواب</t>
  </si>
  <si>
    <t>عبد الرحمن هانى محمود محمد محمود</t>
  </si>
  <si>
    <t>عبد الرحمن هليل سليم سليمان سلام</t>
  </si>
  <si>
    <t>عبد الله عشرى حسن السيد</t>
  </si>
  <si>
    <t>محمد شريف ابوالفتح الغراب</t>
  </si>
  <si>
    <t>محمد محيى اسماعيل بسيونى</t>
  </si>
  <si>
    <t>يوسف جمال محمد عزالدين</t>
  </si>
  <si>
    <t>يوسف محى الدين عبدالحافظ محمد</t>
  </si>
  <si>
    <t>بهاء فكرى عبد العظيم محمد السيد</t>
  </si>
  <si>
    <t>عزالدين ايمن السيد احمد بدوى</t>
  </si>
  <si>
    <t>محمد حمدى محمد حسن</t>
  </si>
  <si>
    <t>محمد خالد السيد على السيد</t>
  </si>
  <si>
    <t>محمد عبدالله محمد احمد</t>
  </si>
  <si>
    <t>محمد مسعد لبيب مرسى عطاالله</t>
  </si>
  <si>
    <t>يوسف محمد صلاح محمد عامر</t>
  </si>
  <si>
    <t>يوسف وائل يوسف محمد على</t>
  </si>
  <si>
    <t>احمد هانى احمد ابوسريع حماد</t>
  </si>
  <si>
    <t>ادم محمد محمود أحمد حجازي</t>
  </si>
  <si>
    <t>زياد ايمن محمد ابراهيم</t>
  </si>
  <si>
    <t>مازن مصطفى عبده مطاوع علام</t>
  </si>
  <si>
    <t>محمود وجدى فوزى عبد الكريم</t>
  </si>
  <si>
    <t>مهند حاتم كمال شوقى</t>
  </si>
  <si>
    <t>احمد عبدالرحمن محمد كامل عبد الغنى</t>
  </si>
  <si>
    <t>يوسف السيد السيد غريب الحديدى</t>
  </si>
  <si>
    <t>سارة محمد جابر عبد الجليل هديب</t>
  </si>
  <si>
    <t>سارة محمد عبدالسلام موسى الصيفى</t>
  </si>
  <si>
    <t>ملك محمد ماهر محمد جاد</t>
  </si>
  <si>
    <t>منة الله سعيد عبدالسميع عبدالحميد</t>
  </si>
  <si>
    <t>هلا ايهاب محمد حسن</t>
  </si>
  <si>
    <t>هنا محسن محمد احمد عبد العاطى</t>
  </si>
  <si>
    <t>ياسمين احمد قاسم عبد العزيز قاسم</t>
  </si>
  <si>
    <t>اريج عبد الحميد محمد عبد الحميد</t>
  </si>
  <si>
    <t>الاء احمد السعيد متولى الشاذلى</t>
  </si>
  <si>
    <t>حنين سيد عثمان ابوالمجد</t>
  </si>
  <si>
    <t>رويدا محمد سيد سعيد السيد اسماعيل</t>
  </si>
  <si>
    <t>فاطمة محمد عبدالله حسن محمد</t>
  </si>
  <si>
    <t>مايا مايكل مجدى امين</t>
  </si>
  <si>
    <t>مريم احمد بكرى محمد سليمان</t>
  </si>
  <si>
    <t>مريم صلاح محمد غانم السيد</t>
  </si>
  <si>
    <t>ميار محمود عبد الفضيل كيلانى</t>
  </si>
  <si>
    <t>نور الهدي محمد عبد الهادي عبد القادر خليل</t>
  </si>
  <si>
    <t>شروق مدحت صالح محمد صالح</t>
  </si>
  <si>
    <t>مرفت مقبل فتحى عبدالقادر السيد</t>
  </si>
  <si>
    <t>جنة محمد احمد ابوبكر السيد حسن</t>
  </si>
  <si>
    <t>علا عطا عبد الله حسن اسماعيل</t>
  </si>
  <si>
    <t>سيف الله معتز حسين سليم</t>
  </si>
  <si>
    <t>مروان ابراهيم فؤاد ابراهيم</t>
  </si>
  <si>
    <t>يوسف ياسر محمد كريم</t>
  </si>
  <si>
    <t>حسن احمد حسن صديق</t>
  </si>
  <si>
    <t>زياد عماد محمود محمود عبيد</t>
  </si>
  <si>
    <t>ديفيد جيد سمير ضيف</t>
  </si>
  <si>
    <t>محمد سعدى حسن محمد</t>
  </si>
  <si>
    <t>محمد عصام صبحي محمد</t>
  </si>
  <si>
    <t>نوفير محسن معوض فرح</t>
  </si>
  <si>
    <t>اياد ياسر محمود سيد</t>
  </si>
  <si>
    <t>حلمى أحمد حلمى عبد العزيز</t>
  </si>
  <si>
    <t>عمر احمد محمد عبد المجيدمحمد</t>
  </si>
  <si>
    <t>مازن وليد رشاد علي عبد الهادي</t>
  </si>
  <si>
    <t>محمد خلف ناجح حسن</t>
  </si>
  <si>
    <t>محمد علاء الدين عزت احمد</t>
  </si>
  <si>
    <t>عصام الدين محمد عصام الدين احمد</t>
  </si>
  <si>
    <t>علي اسامة علي سيد احمد</t>
  </si>
  <si>
    <t>محمد حمدي محمد يوسف</t>
  </si>
  <si>
    <t>محمود محمد سمير محمد</t>
  </si>
  <si>
    <t>مروان احمد محمود حامد</t>
  </si>
  <si>
    <t>باسل طارق الصفصافي ابراهيم</t>
  </si>
  <si>
    <t>مصطفي محمد عبدالمغني السيد</t>
  </si>
  <si>
    <t>سلمى عاطف عبد المنعم فهمى</t>
  </si>
  <si>
    <t>لجين مصطفي فاروق محمد بسيونى</t>
  </si>
  <si>
    <t>لوجين مجدي احمد احمد  اسماعيل</t>
  </si>
  <si>
    <t>شهد فتحى حامد محمد داود</t>
  </si>
  <si>
    <t>اشرقت طارق اسماعيل حسنين</t>
  </si>
  <si>
    <t>اميره محمد مصطفى حسن عشيبه</t>
  </si>
  <si>
    <t>بسنت صابرى عبيد رزق</t>
  </si>
  <si>
    <t>رودينا احمد حسين احمد</t>
  </si>
  <si>
    <t>سرينا عماد صبحى نصيف</t>
  </si>
  <si>
    <t>شروق احمد سليمان حمدى</t>
  </si>
  <si>
    <t>شهد حسن ابراهيم حسن</t>
  </si>
  <si>
    <t>لبنى محمد عبد المنعم عباس سلطان</t>
  </si>
  <si>
    <t>مريم تامر السعيد احمد</t>
  </si>
  <si>
    <t>مريم حسين احمد السباعى</t>
  </si>
  <si>
    <t>ملك بهاء الدين عبد الله سعيد ابراهيم</t>
  </si>
  <si>
    <t>منة الله عيد ناجى عبد العاطى محمد</t>
  </si>
  <si>
    <t>ندى مصطفى محمد عبد العزيز</t>
  </si>
  <si>
    <t>يوستينا يوسف عبد الشهيد اسكندر جرجس</t>
  </si>
  <si>
    <t>يوليانه جون سمير اديب</t>
  </si>
  <si>
    <t>جنه يحيي عبد الفتاح عبد السلام محمد</t>
  </si>
  <si>
    <t>سلمى تامر محمد عبد السلام</t>
  </si>
  <si>
    <t>لجين احمد عبد المنعم علي</t>
  </si>
  <si>
    <t>ساره مصطفي حسن عبدالعال عبدالموجود</t>
  </si>
  <si>
    <t>سنا وليد بدر محمد</t>
  </si>
  <si>
    <t>ملك محمود محمد سليم عبد الرحمن</t>
  </si>
  <si>
    <t>ايه حنفى حسن حنفى</t>
  </si>
  <si>
    <t>جسيكا هانى ماهر هلال</t>
  </si>
  <si>
    <t>حنين وائل محمد مصطفي  العنانى</t>
  </si>
  <si>
    <t>سادين احمد محمد عبد المجيد محمد</t>
  </si>
  <si>
    <t>سما وليد محمد سيف الدين محمد علي</t>
  </si>
  <si>
    <t>لجين احمد مصطفى الساده عبد العزيز</t>
  </si>
  <si>
    <t>ايريني صبحي جبرائيل حنا</t>
  </si>
  <si>
    <t>جاسمين امجد محب ناروز</t>
  </si>
  <si>
    <t>جلورى مايكل زكريا ذكى عوض</t>
  </si>
  <si>
    <t>جمانه محمد صلاح على</t>
  </si>
  <si>
    <t>جنه اشرف علي حسن الحلواني</t>
  </si>
  <si>
    <t>جنى ايمن حسن سيد ادريس</t>
  </si>
  <si>
    <t>جنى ايمن فاروق على</t>
  </si>
  <si>
    <t>جودى مصطفى محمد سيد الاسناوى</t>
  </si>
  <si>
    <t>جولي عماد اديب عزيز</t>
  </si>
  <si>
    <t>جونير اكرم طلعت ديمنكو</t>
  </si>
  <si>
    <t>جيرا مسعد فؤاد سليمان مطر</t>
  </si>
  <si>
    <t>جيسيكا رامز مجدى فوزى أنيس</t>
  </si>
  <si>
    <t>حبيبه محمد احمد عباس</t>
  </si>
  <si>
    <t>حنين عمرو على محمود</t>
  </si>
  <si>
    <t>رنا على احمد محمد</t>
  </si>
  <si>
    <t>روضة بيومى عبد الرحمن بيومى احمد</t>
  </si>
  <si>
    <t>زينه شريف محمد محمد</t>
  </si>
  <si>
    <t>زينه علي اسامه عطيه</t>
  </si>
  <si>
    <t>ساندرا جورج ابراهيم سيفين ابراهيم</t>
  </si>
  <si>
    <t>سما شريف حسنين حسن</t>
  </si>
  <si>
    <t>شانتال وائل الفريد ميخائيل رزق</t>
  </si>
  <si>
    <t>شهد حازم محمود عبد الحميد</t>
  </si>
  <si>
    <t>فريده ايهاب احمد محمود بركات</t>
  </si>
  <si>
    <t>فيرونيا يوحنا صموئيل متري</t>
  </si>
  <si>
    <t>كاترين اشرف عازر صادق اسطفانوس</t>
  </si>
  <si>
    <t>كارمن محمد محمد فريد حسين</t>
  </si>
  <si>
    <t>كاريمان محمود صلاح حامد محمودعفيفى</t>
  </si>
  <si>
    <t>كريستين عادل حنا ميخائيل</t>
  </si>
  <si>
    <t>كيرمينا مايكل نجاح بشرى</t>
  </si>
  <si>
    <t>لوجى على حسن على عبدالمطلب حماد</t>
  </si>
  <si>
    <t>لوجين اشرف عبدالعظيم محمد غالى</t>
  </si>
  <si>
    <t>مارتينا عصام لطفي وهبه عبد الملاك</t>
  </si>
  <si>
    <t>ماريا عماد امرالله اسحق</t>
  </si>
  <si>
    <t>مريم اسامة عمر عبد البارى سليمان</t>
  </si>
  <si>
    <t>مريم سامح عوض الله هلال عوض الله</t>
  </si>
  <si>
    <t>هايدي هشام عمر فرغلى عبدالعال</t>
  </si>
  <si>
    <t>هنا محمد صادق عبد الغفار</t>
  </si>
  <si>
    <t>جنى امير سعد مصطفى بكرى</t>
  </si>
  <si>
    <t>حبيبه محمد علي على ابو طالب</t>
  </si>
  <si>
    <t>شهد بدير طاهر عبدالقادر عماره</t>
  </si>
  <si>
    <t>كاترين هانى فاروق ميخائيل</t>
  </si>
  <si>
    <t>ماريا مجدى طلعت ناثان عطيه</t>
  </si>
  <si>
    <t>هنا كامل عبدالمنعم محمود محمد</t>
  </si>
  <si>
    <t>اصال مصطفى عبد الله احمد حسن</t>
  </si>
  <si>
    <t>ايات ايمن محمد كمال احمد على</t>
  </si>
  <si>
    <t>ايلاريا اميل فهمي زكي قلدس</t>
  </si>
  <si>
    <t>بارثينا امجد ماهر هلال</t>
  </si>
  <si>
    <t>جنى احمد سيد عبداللطيف محمود</t>
  </si>
  <si>
    <t>جنى احمد عبدالمطلب محمد جوهر</t>
  </si>
  <si>
    <t>جنى احمد فؤاد اسماعيل محمد</t>
  </si>
  <si>
    <t>جودى خالد مصطفى ثابت</t>
  </si>
  <si>
    <t>جودى ممدوح حسن محمد على</t>
  </si>
  <si>
    <t>جويس ملاك نعيم عيسى</t>
  </si>
  <si>
    <t>حبيبة خالد احمد محمدابوالسعود</t>
  </si>
  <si>
    <t>حبيبه احمد محمد كامل العزب محمد</t>
  </si>
  <si>
    <t>حلا حازم فؤاد محمد ندا</t>
  </si>
  <si>
    <t>رؤى اشرف احمد محمد مرسى</t>
  </si>
  <si>
    <t>ردينه عمرو صلاح على</t>
  </si>
  <si>
    <t>ريم معتز فوزى عبده احمد جبر</t>
  </si>
  <si>
    <t>ساره شريف مكرم يسى يوسف</t>
  </si>
  <si>
    <t>ساندى عاطف صبحى عازر</t>
  </si>
  <si>
    <t>سلمى سيد عامر عبدالرحيم</t>
  </si>
  <si>
    <t>سماح رمزى عطا بحبوح شنوده</t>
  </si>
  <si>
    <t>شيرى رزق عوض رزق شحته</t>
  </si>
  <si>
    <t>فريده ياسر محمود اسماعيل</t>
  </si>
  <si>
    <t>فيروز اشرف محمد عبد العزيز على</t>
  </si>
  <si>
    <t>فيروز محمد سيد عبد اللطيف</t>
  </si>
  <si>
    <t>فيرينا هانى اسحق بشري حنس</t>
  </si>
  <si>
    <t>كارول نبيل كرم فوزي</t>
  </si>
  <si>
    <t>كريستين اميل سامر انيس نجيب</t>
  </si>
  <si>
    <t>كلارا وفيق ابراهيم حبيب</t>
  </si>
  <si>
    <t>لامار محمد عبد الله ابو المكارم</t>
  </si>
  <si>
    <t>مارجريت هانى مسعود عطاالله ضيف الله</t>
  </si>
  <si>
    <t>مارى عماد نصيف داود حبش</t>
  </si>
  <si>
    <t>مارى مينا ياشوع زكى محروس</t>
  </si>
  <si>
    <t>مارينا ايهاب شوقى جرس سيفين</t>
  </si>
  <si>
    <t>مارينا سامر عبد المسيح جوزيف</t>
  </si>
  <si>
    <t>مريم رأفت بخيت عطاالله</t>
  </si>
  <si>
    <t>مريم محمد سمير عبدالمنعم بيومى</t>
  </si>
  <si>
    <t>مريم وسام وليم كوكب</t>
  </si>
  <si>
    <t>ملك احمد حسين حافظ خليل</t>
  </si>
  <si>
    <t>ملك محمد رشاد عبدالغفار</t>
  </si>
  <si>
    <t>ملك محمد على حسين احمد</t>
  </si>
  <si>
    <t>ميرولا عادل ميخائيل نسيم اسعد</t>
  </si>
  <si>
    <t>ميرولا وائل كمال عيسى  خليل</t>
  </si>
  <si>
    <t>ميسون ايمن كمال امام</t>
  </si>
  <si>
    <t>ناتالى سامر نسيم فايق عبد الشهيد</t>
  </si>
  <si>
    <t>ندى حسن حنفى محمود احمد</t>
  </si>
  <si>
    <t>نور طارق احمد سليمان  احمد حميد</t>
  </si>
  <si>
    <t>نوريني احمد كمال محمد</t>
  </si>
  <si>
    <t>يمنى مؤمن ابراهيم شبيب عامر</t>
  </si>
  <si>
    <t>يوأنا يونان هنرى كامل سعد</t>
  </si>
  <si>
    <t>يوانا ناجى غبريال يعقوب جاد</t>
  </si>
  <si>
    <t>يوستينا مرقس سعد كامل</t>
  </si>
  <si>
    <t>اروى احمد فرج عشماوى محمد</t>
  </si>
  <si>
    <t>جنا سامح فتحي سليمان محمد عمر</t>
  </si>
  <si>
    <t>مريم محمد زهران محمود محمد</t>
  </si>
  <si>
    <t>امينه احمد جمال محمد سلامه</t>
  </si>
  <si>
    <t>ايسل محمود رمضان محمد ابو الوفا</t>
  </si>
  <si>
    <t>تقى هشام مصطفى محمود عبدالرحمن</t>
  </si>
  <si>
    <t>جانا ايهاب سمير نصيف</t>
  </si>
  <si>
    <t>جنا سيد شاهين محمد محمد شاهين</t>
  </si>
  <si>
    <t>جنى حسام إبراهيم عبد العظيم</t>
  </si>
  <si>
    <t>جنى محمد فاروق علي</t>
  </si>
  <si>
    <t>جوسيان عاطف صابر جاد السيد</t>
  </si>
  <si>
    <t>ردينه محمد طنطاوى امام</t>
  </si>
  <si>
    <t>روان محمد سعد شحاته خليل</t>
  </si>
  <si>
    <t>فرح عكاشه محمد حسن الانور</t>
  </si>
  <si>
    <t>فيرونيكا سمير لمعى قلد</t>
  </si>
  <si>
    <t>لجين بركه محمد بركه حسن</t>
  </si>
  <si>
    <t>لجين محمود طلعت علي ابراهيم اسماعيل</t>
  </si>
  <si>
    <t>لجين هشام مدكور دكرورى</t>
  </si>
  <si>
    <t>لوجين هشام عبدالحميد عبدالمنعم رزق</t>
  </si>
  <si>
    <t>ليديا محب لبيب ميخائيل عوض</t>
  </si>
  <si>
    <t>ماريا سمير كامل حنا صليب</t>
  </si>
  <si>
    <t>مارينا ايمن نعيم نجيب ولعان</t>
  </si>
  <si>
    <t>مريم عادل نصيف وهبه يوسف</t>
  </si>
  <si>
    <t>ملك على حسن على عبدالمطلب حماد</t>
  </si>
  <si>
    <t>ملك مصطفي احمد على</t>
  </si>
  <si>
    <t>ميريام عوض وليم عوض بسخرون</t>
  </si>
  <si>
    <t>ناتاليا مينا صبحى عازر</t>
  </si>
  <si>
    <t>ندى مجدى فانوس مترى</t>
  </si>
  <si>
    <t>نغم محمد ابراهيم على موسى</t>
  </si>
  <si>
    <t>نور هيثم محمود زكى غنيم</t>
  </si>
  <si>
    <t>هنا عهدى كمال زكى سليمان</t>
  </si>
  <si>
    <t>يسرا محمد على عبد الفتاح على</t>
  </si>
  <si>
    <t>لوجين طه ماهر طه محمد</t>
  </si>
  <si>
    <t>هنا على نظير على محمد</t>
  </si>
  <si>
    <t>احمد حسام محمد ابراهيم الشافعى</t>
  </si>
  <si>
    <t>بولا سامى توفيق سعد</t>
  </si>
  <si>
    <t>حمزه حازم احمد ضياء الدين الزهيرى</t>
  </si>
  <si>
    <t>دانى امير إميل صليب</t>
  </si>
  <si>
    <t>زياد احمد عبد الموجود على على</t>
  </si>
  <si>
    <t>سيف الدين ايهاب عبد الستار كامل صالح</t>
  </si>
  <si>
    <t>عبد الله عماد عبد الوهاب على البولينى</t>
  </si>
  <si>
    <t>على عيد على راغب</t>
  </si>
  <si>
    <t>فلوباتير رأفت بشرى عزيز</t>
  </si>
  <si>
    <t>كريم عماد محمود عبدالقوى محمد</t>
  </si>
  <si>
    <t>كيرلس ناجى يوسف صادق</t>
  </si>
  <si>
    <t>مارتن سامى لطيف سمعان</t>
  </si>
  <si>
    <t>مازن محمد امام محمد عثمان</t>
  </si>
  <si>
    <t>مالك هيثم محمد جمال الدين حسن محمود</t>
  </si>
  <si>
    <t>محمد احمد فايز عطيه سعيد</t>
  </si>
  <si>
    <t>محمد احمد محمد ابراهيم الدسوقى</t>
  </si>
  <si>
    <t>محمد عبد النبى غنيم غنيم سالم</t>
  </si>
  <si>
    <t>مروان شريف مختار محمد غازى</t>
  </si>
  <si>
    <t>اندرو مينا شوقى زكى</t>
  </si>
  <si>
    <t>بيير فايز جبران عطيه ابراهيم</t>
  </si>
  <si>
    <t>جوزيف مسعد مجدى مسعد مرجان</t>
  </si>
  <si>
    <t>عز الدين نادر علاء عامر محمود</t>
  </si>
  <si>
    <t>عمر محمد كمال ابو العلا</t>
  </si>
  <si>
    <t>كاراس ايمن كرم دوس عبد الشهيد</t>
  </si>
  <si>
    <t>كيرياكوس حشمت داود سلامون ارمانيوس</t>
  </si>
  <si>
    <t>محمد احمد حامد عوده كامل</t>
  </si>
  <si>
    <t>مهاب خالد جابر سليمان</t>
  </si>
  <si>
    <t>نور الدين فرج فؤاد عبد اللطيف</t>
  </si>
  <si>
    <t>يوسف حسن محمد الصافى حسين</t>
  </si>
  <si>
    <t>يوسف وهبه ناجى وهبه بطرس</t>
  </si>
  <si>
    <t>مصطفى ايمن مصطفى محمد خليل شندى</t>
  </si>
  <si>
    <t>احمد نير عبده خيري بن الشيخ فتحى مبروك</t>
  </si>
  <si>
    <t>ادم حازم فؤاد محمد ندا</t>
  </si>
  <si>
    <t>ادهم هشام رمضان محمود</t>
  </si>
  <si>
    <t>اسماعيل ابراهيم مخيمر البلتاجى ابراهيم الجزار</t>
  </si>
  <si>
    <t>امير ابراهيم سالم صالح حمدى</t>
  </si>
  <si>
    <t>اندرو سامح نيروز رزق الله بخيت</t>
  </si>
  <si>
    <t>بافلى ميشيل رسمى سيدهم حنا</t>
  </si>
  <si>
    <t>بيير اشرف جمال جلع</t>
  </si>
  <si>
    <t>جوزيف ايمن ارنست حبيب</t>
  </si>
  <si>
    <t>حازم خالد سعد يوسف محمود</t>
  </si>
  <si>
    <t>سامر سامى فهمى مهنى</t>
  </si>
  <si>
    <t>عبد الرحمن خالد سليمان احمد خالد</t>
  </si>
  <si>
    <t>عبد القادر حسن محمد محمد ابراهيم</t>
  </si>
  <si>
    <t>علاء محمد محمد سعد رزق</t>
  </si>
  <si>
    <t>على خالد محمد محمد سيد احمد</t>
  </si>
  <si>
    <t>كريم عمرو علي عثمان على</t>
  </si>
  <si>
    <t>كريم مصطفي عبد العزيز عبد العزيز السماحى</t>
  </si>
  <si>
    <t>كريم مصلح رياض ابراهيم محمد</t>
  </si>
  <si>
    <t>مازن محمود طلعت عبد الحى محمود</t>
  </si>
  <si>
    <t>محمد سيد محمد سعد الدين</t>
  </si>
  <si>
    <t>محمد عبد الصادق احمد عبد الصادق محمد</t>
  </si>
  <si>
    <t>محمد مرتضى ابراهيم يوسف على</t>
  </si>
  <si>
    <t>محمود عباس احمد عباس امين</t>
  </si>
  <si>
    <t>مينا جرجس انيس حلقة</t>
  </si>
  <si>
    <t>مينا كاميل توفيق عطيه ارمانيوس</t>
  </si>
  <si>
    <t>نديم جورج جابر مالك اقلاديوس</t>
  </si>
  <si>
    <t>نور الدين احمد سالم محمود</t>
  </si>
  <si>
    <t>يس مصطفى محمد سمير مهدى عفيفى</t>
  </si>
  <si>
    <t>يوسف رمضان عمار حسين عمار</t>
  </si>
  <si>
    <t>باتريك ميشيل فرنسيس زكرى فون</t>
  </si>
  <si>
    <t>جومانى حنا كامل حنا</t>
  </si>
  <si>
    <t>جون منصور رياض منصور</t>
  </si>
  <si>
    <t>خالد سعد عبد التواب عبد العزيز عبد الرازق</t>
  </si>
  <si>
    <t>زياد وسام احمد عبد المنعم صابر محمد</t>
  </si>
  <si>
    <t>سليمان ابراهيم سليمان عطيه</t>
  </si>
  <si>
    <t>عاصم عمر عاطف حسين سالم الدالى</t>
  </si>
  <si>
    <t>عبد الله شريف صلاح هنداوى</t>
  </si>
  <si>
    <t>عمرو خالد محمود احمد زهره</t>
  </si>
  <si>
    <t>فادى راضى فريد سيدهم</t>
  </si>
  <si>
    <t>فيلوباتير امير سامى ابراهيم اسعد</t>
  </si>
  <si>
    <t>كيرلس عماد حنا غبريال حنا</t>
  </si>
  <si>
    <t>كيرلس عماد رزق فكرى محارب</t>
  </si>
  <si>
    <t>معاذ محمد ابراهيم محمد</t>
  </si>
  <si>
    <t>مينا ناجى لوقا ارمانيوس</t>
  </si>
  <si>
    <t>يوسف محمد حسن عبد الجبار</t>
  </si>
  <si>
    <t>ابانوب مجدى عطا رزق</t>
  </si>
  <si>
    <t>بجاد خالد محمد احمد</t>
  </si>
  <si>
    <t>بولا اميل فؤاد بسطا بشاى</t>
  </si>
  <si>
    <t>بيتر ماجد يوسف يواقيم يوسف</t>
  </si>
  <si>
    <t>بيشوى عبد المسيح ابراهيم فانوس</t>
  </si>
  <si>
    <t>تونى جورج عادل زكى</t>
  </si>
  <si>
    <t>جوزيف مجدى نصيف فهمى واصف</t>
  </si>
  <si>
    <t>زياد تامر ثابت عبدالحميد محمد</t>
  </si>
  <si>
    <t>صموئيل شحاته النحاس فريز</t>
  </si>
  <si>
    <t>عبد الرحمن يوسف عبد الرحمن عبدالله</t>
  </si>
  <si>
    <t>عمر نصر محمد محمد ابراهيم</t>
  </si>
  <si>
    <t>عمر ياسر عمر عبد العال محمد</t>
  </si>
  <si>
    <t>فادى عماد راغب ابراهيم</t>
  </si>
  <si>
    <t>كيرلس باسم عطا عزمى فهمى</t>
  </si>
  <si>
    <t>كيفين هانى عوض رزق الله</t>
  </si>
  <si>
    <t>مارسيلينو امير اسبيرو انطون ينى</t>
  </si>
  <si>
    <t>ماركو حنا نادر برسوم</t>
  </si>
  <si>
    <t>ماهر امير عياد سمسوم</t>
  </si>
  <si>
    <t>محمد احمد محمود حسن اليمانى</t>
  </si>
  <si>
    <t>مينا هانى خيرى سليمان غالى</t>
  </si>
  <si>
    <t>يوسف ماجد سمير عزيز شنوده</t>
  </si>
  <si>
    <t>يوسف نبيل نصحى اسحق</t>
  </si>
  <si>
    <t>احمد حسين رمضان حسين ابراهيم</t>
  </si>
  <si>
    <t>احمد سيد محمود الحريرى</t>
  </si>
  <si>
    <t>اياد محمد محمود فهيم</t>
  </si>
  <si>
    <t>بولا رامى مكرم رؤوف بطرس</t>
  </si>
  <si>
    <t>بولا هانى فؤاد سعيد</t>
  </si>
  <si>
    <t>بيير امجد سعيد صادق بباوى</t>
  </si>
  <si>
    <t>حاتم حسام الدين يحيى رشاد خليل خرشوم</t>
  </si>
  <si>
    <t>روبير رفيق ريشار رشدى</t>
  </si>
  <si>
    <t>ستيفن فيكتور لطيف سمعان ملك</t>
  </si>
  <si>
    <t>سراج  الدين اسامه على عبد الحميد</t>
  </si>
  <si>
    <t>صموئيل مرقس مكانوته فهيم عدل</t>
  </si>
  <si>
    <t>عبد الرحمن احمد عبد الرحيم محمد عبد الحميد</t>
  </si>
  <si>
    <t>عبد الرحمن نصر محمد محمد ابراهيم</t>
  </si>
  <si>
    <t>عبد الله محمد احمد البدوى محمد</t>
  </si>
  <si>
    <t>على طارق على محمد على حسنين</t>
  </si>
  <si>
    <t>على فريد السيد عبد الحميد</t>
  </si>
  <si>
    <t>عمر احمد مصطفى عبد الحليم عبد الخالق</t>
  </si>
  <si>
    <t>عمر نشأت فكرى عبد الصمد عبد القادر</t>
  </si>
  <si>
    <t>فادى تامر محروس ابراهيم سعد</t>
  </si>
  <si>
    <t>فادى ماجد فوزى زكى</t>
  </si>
  <si>
    <t>كريم ايهاب ابراهيم عبد السلام محمود</t>
  </si>
  <si>
    <t>كريم طارق عبدالفتاح محمد حسن</t>
  </si>
  <si>
    <t>ماريو سمير عاطف ميخائيل اقلاديوس</t>
  </si>
  <si>
    <t>مانويل ميلاد جرجس زخارى المنشاوى</t>
  </si>
  <si>
    <t>مدثر هيثم عماد سليمان</t>
  </si>
  <si>
    <t>معتز هانى عبد اللطيف صالح مرزوق</t>
  </si>
  <si>
    <t>مينا مجدى صبحى اسكندر</t>
  </si>
  <si>
    <t>يوسف ايهاب سامى فايق</t>
  </si>
  <si>
    <t>يوسف جرجس عزيز قريصه زخارى</t>
  </si>
  <si>
    <t>يوسف ماجد لويس سعيد</t>
  </si>
  <si>
    <t>ادهم شريف صلاح احمد محمد</t>
  </si>
  <si>
    <t>نجيب محمد نجيب محمد على</t>
  </si>
  <si>
    <t>يوسف وليد عبدالله على عبدالمجيد</t>
  </si>
  <si>
    <t>احمد شعبان رمضان عبدالله محمد</t>
  </si>
  <si>
    <t>احمد محمد عدلي علي خميس</t>
  </si>
  <si>
    <t>جهاد محمود جابر محمد</t>
  </si>
  <si>
    <t>حسين وليد حسين علي</t>
  </si>
  <si>
    <t>سيف عربى عبده جلال</t>
  </si>
  <si>
    <t>عبد الكريم عبد الناصر احمد حسن</t>
  </si>
  <si>
    <t>عربي محمد السيد محمد</t>
  </si>
  <si>
    <t>عمرو خالد صابر محمد خالد</t>
  </si>
  <si>
    <t>كمال خالد محمد حسن محمد</t>
  </si>
  <si>
    <t>مؤمن محمد سعد عبد الخالق حسن</t>
  </si>
  <si>
    <t>محمود محمد طارق نورالدين محمد على بليحه</t>
  </si>
  <si>
    <t>نديم حسام الدين سعيد علي</t>
  </si>
  <si>
    <t>يوسف خالد أحمد عبد الرحمن</t>
  </si>
  <si>
    <t>افرايم فوزي جمال فوزي برنابه</t>
  </si>
  <si>
    <t>كريم صفوت عزمى عبدالمسيح</t>
  </si>
  <si>
    <t>افرايم حنا ابراهيم حنا ابراهيم</t>
  </si>
  <si>
    <t>مروان وليد سامى محمد</t>
  </si>
  <si>
    <t>مصطفي احمد عبدالحميد يونس</t>
  </si>
  <si>
    <t>بولا كريم سرافين زاخر صاروفيم</t>
  </si>
  <si>
    <t>بيشوى ايمن رسمى امين</t>
  </si>
  <si>
    <t>زياد توفيق سعيد توفيق محمد خليفه</t>
  </si>
  <si>
    <t>عمر شريف محمد ابراهيم علام</t>
  </si>
  <si>
    <t>عمر عاطف سيد حنفى محمود</t>
  </si>
  <si>
    <t>يوسف صموئيل عشم شفيق</t>
  </si>
  <si>
    <t>ابراهيم رجب جابر احمد يوسف</t>
  </si>
  <si>
    <t>عبد الرحمن جاسر عبد اللطيف عبد الرحمن</t>
  </si>
  <si>
    <t>عمر محمد امام سيد سليمان</t>
  </si>
  <si>
    <t>فاروق ايمن فاروق حامد السيد</t>
  </si>
  <si>
    <t>كيرلس هانى فوزى عطيه ميخائيل</t>
  </si>
  <si>
    <t>مالك محمد على مسعود</t>
  </si>
  <si>
    <t>مروان حمدى انور احمد</t>
  </si>
  <si>
    <t>مصطفى رمضان احمد حسين عبد الله</t>
  </si>
  <si>
    <t>يوسف احمد محمد عبدالعال</t>
  </si>
  <si>
    <t>عبد الملك جاسر عبد اللطيف عبد الرحمن</t>
  </si>
  <si>
    <t>حنين محمد ابراهيم احمد مرسى المسيرى</t>
  </si>
  <si>
    <t>كارين مجدى عبدالله سعد جرجس</t>
  </si>
  <si>
    <t>مهرائيل ايمن وديع عوض ميخائيل</t>
  </si>
  <si>
    <t>سما هشام محمود عبد الفتاح</t>
  </si>
  <si>
    <t>مريم عمرو مصطفي عبد الله</t>
  </si>
  <si>
    <t>ملك ياسر ابراهيم عبدالفتاح</t>
  </si>
  <si>
    <t>ميسون ايمن خليل عثمان بقارى</t>
  </si>
  <si>
    <t>جنه عمرو سامى عبد الحميد غريب</t>
  </si>
  <si>
    <t>كارين رامى زكريا بسطوروس</t>
  </si>
  <si>
    <t>مريم خالد سعد على صقر</t>
  </si>
  <si>
    <t>مريم سيد عبدالراضى محمدين  محمد</t>
  </si>
  <si>
    <t>ناهد محمد احمد جاة الرسول</t>
  </si>
  <si>
    <t>جنه اسامه محمد عبدالمجيد</t>
  </si>
  <si>
    <t>جودى محمد رشاد عبد الخالق  محسب</t>
  </si>
  <si>
    <t>حنين ياسر حسن امام</t>
  </si>
  <si>
    <t>عاليه عادل محمد فرغلى</t>
  </si>
  <si>
    <t>عنان احمد منصور دسوقى كامل</t>
  </si>
  <si>
    <t>فرحه محمد عبدالرحيم على احمد</t>
  </si>
  <si>
    <t>لينا يسرى محمد فوزى حامد</t>
  </si>
  <si>
    <t>مريم السيد شوقى زين العابدين عبدالله محمد</t>
  </si>
  <si>
    <t>جومانا طارق محمود بيومى ابراهيم</t>
  </si>
  <si>
    <t>شهد سامح انور احمد خورشيد</t>
  </si>
  <si>
    <t>بيتر عماد يوسف عزيز</t>
  </si>
  <si>
    <t>محمد باسم محمد محمد عرنوس</t>
  </si>
  <si>
    <t>محمد ممدوح سعيد محمد محمد</t>
  </si>
  <si>
    <t>مينا بطرس سمير داود سمعان</t>
  </si>
  <si>
    <t>اندرو طارق مكرم عطيه كيرلس</t>
  </si>
  <si>
    <t>اندريا يوسف زاهى مسعود</t>
  </si>
  <si>
    <t>بولا مينا ميلاد سليمان سعد</t>
  </si>
  <si>
    <t>بيتر عماد كمال حكيم</t>
  </si>
  <si>
    <t>جون اسامه امين فرج الله ميخائيل</t>
  </si>
  <si>
    <t>حازم سيد محسن سعيد</t>
  </si>
  <si>
    <t>ديفيد شريف جمال منصور رزق الله</t>
  </si>
  <si>
    <t>ديفيد نشات فايز كامل ميخائيل</t>
  </si>
  <si>
    <t>ديفيد يوسف سليم بشاى نصر حنا</t>
  </si>
  <si>
    <t>روبيرت هانى كمال حلمى مطران</t>
  </si>
  <si>
    <t>شادى مخلص جرجس عوض زكى</t>
  </si>
  <si>
    <t>عز الدين حاتم محمد عزالدين خليل جنديه</t>
  </si>
  <si>
    <t>عمرو عادل مهيب سيد احمد</t>
  </si>
  <si>
    <t>فادى ميلاد حكيم صالح حنس</t>
  </si>
  <si>
    <t>فيلوباتير جرجس لحظى غبريال فانوس</t>
  </si>
  <si>
    <t>فيلوباتير طارق محفوظ ميخائيل</t>
  </si>
  <si>
    <t>فيلوباتير وائل فرنسيس حنا قلدس</t>
  </si>
  <si>
    <t>كيفن نظمى نسيم امين عوض الله</t>
  </si>
  <si>
    <t>مارتن وليد وجيه شوقى سعيد</t>
  </si>
  <si>
    <t>مارسلينو ميلاد اميرهم مينا جرجس</t>
  </si>
  <si>
    <t>مارفن هانى سمير مرقص</t>
  </si>
  <si>
    <t>مارك رائف صفوت صادق جرجس</t>
  </si>
  <si>
    <t>مارك مايكل شوقى نبيه</t>
  </si>
  <si>
    <t>ماريو اسامه وصفى حليم عبد الملك بشاى</t>
  </si>
  <si>
    <t>ميخائيل جرجس شكرى يسى عطيه</t>
  </si>
  <si>
    <t>ميشيل القس فام القس عازر مترى</t>
  </si>
  <si>
    <t>ابانوب وليد شحات شكرى عبد الشهيد</t>
  </si>
  <si>
    <t>اندرو جرجس نسيم ميلاد سيفين</t>
  </si>
  <si>
    <t>اندى امجد سمير ميلاد</t>
  </si>
  <si>
    <t>انطونى هانى حنس جاد اسحق</t>
  </si>
  <si>
    <t>انطونيوس سعد ناشد منصور عوض الله</t>
  </si>
  <si>
    <t>بافلى سامح مجدى فؤاد خليل</t>
  </si>
  <si>
    <t>بولا مفيد نظيم رزق الله مرزوق</t>
  </si>
  <si>
    <t>جان اشرف سمير ناشد حنين</t>
  </si>
  <si>
    <t>دانيال جورج رمزى ميخائيل مجلى</t>
  </si>
  <si>
    <t>دانيال سامح مكرم لطيف</t>
  </si>
  <si>
    <t>ديفيد جورج موريس حكيم فيلبس</t>
  </si>
  <si>
    <t>ديفيد رامى حكيم زكى معوض</t>
  </si>
  <si>
    <t>ديفيد سامى نبيه خليل جرجس</t>
  </si>
  <si>
    <t>زكرى رمسيس زكرى بسطاروس</t>
  </si>
  <si>
    <t>ستيفن اشرف نصيف جرجس اندراوس</t>
  </si>
  <si>
    <t>فريدى جمال انور فهمى حنا</t>
  </si>
  <si>
    <t>فيلوباتير امير سعد فريد</t>
  </si>
  <si>
    <t>فيلوباتير جورج سعد ايليا بشاى</t>
  </si>
  <si>
    <t>فيلوباتير فرج ميخائيل فرج</t>
  </si>
  <si>
    <t>كيرلس سامح نعيم رزق الله بشاى</t>
  </si>
  <si>
    <t>كيرلس فكتر فكرى ويصا</t>
  </si>
  <si>
    <t>كيرلس مدحت ميخائيل عبد المسيح لوندى</t>
  </si>
  <si>
    <t>كيفين ايهاب رومانى مختار لوقا</t>
  </si>
  <si>
    <t>ماثيو مايكل امير ميخائيل حبيب</t>
  </si>
  <si>
    <t>مارتن ممدوح ابراهيم زكى</t>
  </si>
  <si>
    <t>مارفن ماجد فهمى باراق بطرس</t>
  </si>
  <si>
    <t>مارك رفعت فوزى رافع</t>
  </si>
  <si>
    <t>ماريو حنا وجيه غطاس داوس</t>
  </si>
  <si>
    <t>مازن محمود محمد عبد الحميد عبد الباقى</t>
  </si>
  <si>
    <t>مايكل نادر يوسف حنا شنوده</t>
  </si>
  <si>
    <t>موسى شريف رشدى يوسف ينى</t>
  </si>
  <si>
    <t>ياسين حسام الدين ابراهيم صادق</t>
  </si>
  <si>
    <t>يوساب عماد جرجس توفيق سليمان</t>
  </si>
  <si>
    <t>يوسف اميل رمزى يوسف خليل</t>
  </si>
  <si>
    <t>يوسف رومانى يوسف وهبه عبد المسيح</t>
  </si>
  <si>
    <t>يوسف نبيل ناجى نجيب</t>
  </si>
  <si>
    <t>ابراهيم عباس ابراهيم عباس ابراهيم</t>
  </si>
  <si>
    <t>احمد ابى الضيم محمد لطفى عبد العليم الريدى</t>
  </si>
  <si>
    <t>اسامه احمد محمد ابراهيم محمد ابو العينين</t>
  </si>
  <si>
    <t>سيف حسن حسين محمد عبدالوهاب</t>
  </si>
  <si>
    <t>عبد الرحمن احمد القصبى السيد الحنفى</t>
  </si>
  <si>
    <t>عبد الله حاتم عثمان احمد عبد الوهاب</t>
  </si>
  <si>
    <t>على تامر على على درويش</t>
  </si>
  <si>
    <t>عمار هشام عبد الله حامد ابراهيم</t>
  </si>
  <si>
    <t>عمر محمد عبد الفتاح عبد الرحمن العجاتى</t>
  </si>
  <si>
    <t>عمر محمد عمر محمد كمال سالم</t>
  </si>
  <si>
    <t>فارس محمود محمد محمود محمد الغزاوى</t>
  </si>
  <si>
    <t>محمد سيد محمد سيد محمد على</t>
  </si>
  <si>
    <t>مصطفى هانى محمد محمدعتريس ابراهيم</t>
  </si>
  <si>
    <t>ياسين علاء عبد العزيز عبد الهادى القصبي</t>
  </si>
  <si>
    <t>ياسين مجدى محمد السيد شديد</t>
  </si>
  <si>
    <t>احمد عصام ممدوح على حسن</t>
  </si>
  <si>
    <t>يامن محمد ثروت حامد مصطفى شاهين</t>
  </si>
  <si>
    <t>ابراهيم حمدى محمد عبدالله العشرى</t>
  </si>
  <si>
    <t>احمد ياسر محمود محمد</t>
  </si>
  <si>
    <t>انس محمد انس ابو الفتوح</t>
  </si>
  <si>
    <t>عمر محمد سعد فؤاد محمد</t>
  </si>
  <si>
    <t>كريم هشام على السيد</t>
  </si>
  <si>
    <t>ياسين هيثم مصطفى كامل محمد سيف</t>
  </si>
  <si>
    <t>يس احمد يس محمود ابراهيم الغنام</t>
  </si>
  <si>
    <t>مروان محمد احمد محمد حبيب</t>
  </si>
  <si>
    <t>ادم صلاح محمد عبد الفتاح</t>
  </si>
  <si>
    <t>ادهم محمد احمد عبد الراضى</t>
  </si>
  <si>
    <t>بهاء مكرم حبيب اسحق جاد الله</t>
  </si>
  <si>
    <t>بولا عماد فوزى زكى قلدس</t>
  </si>
  <si>
    <t>بيشوى صابر لطفى كيرلس خليل</t>
  </si>
  <si>
    <t>حمزه خالد محمد حسين محمد</t>
  </si>
  <si>
    <t>سيف الدين محمد سيد عبد السلام يوسف</t>
  </si>
  <si>
    <t>سيف وليد عبدالفتاح على سالم</t>
  </si>
  <si>
    <t>عبد الرحمن محمود حسين محمود محمد</t>
  </si>
  <si>
    <t>على ضياء على محمود سامى</t>
  </si>
  <si>
    <t>عمر احمد رمزى عبد السلام عفيفى</t>
  </si>
  <si>
    <t>عمر احمد محمد محمود شومان</t>
  </si>
  <si>
    <t>عمر عادل رجب على شاهين</t>
  </si>
  <si>
    <t>كمال ايهاب كمال احمد سلام</t>
  </si>
  <si>
    <t>مؤمن محمود السيد ابو السعود دردرة</t>
  </si>
  <si>
    <t>محمد ايهاب وحيد الدين عبد الحميد اسماعيل</t>
  </si>
  <si>
    <t>محمد حسام على احمد عبد الفتاح</t>
  </si>
  <si>
    <t>محمد رشدى محمود عبد الوهاب الدقن</t>
  </si>
  <si>
    <t>محمد سامح محمد الحداد</t>
  </si>
  <si>
    <t>هادى محمد فاروق زيد عبد الحافظ</t>
  </si>
  <si>
    <t>يحيى هشام عبدالحميد حسن مطاوع</t>
  </si>
  <si>
    <t>يسن هشام حموده رمضان اسماعيل</t>
  </si>
  <si>
    <t>يوسف محمد عثمان محمد عثمان</t>
  </si>
  <si>
    <t>احمد شريف ابراهيم احمد السيد</t>
  </si>
  <si>
    <t>زياد احمد محمد كامل لبيب عيسى</t>
  </si>
  <si>
    <t>اسراء ايمن حلمى محمد الشرنوبى</t>
  </si>
  <si>
    <t>جنى محمود محمد حسن صالح محمد</t>
  </si>
  <si>
    <t>روزان هانى زكريا ابراهيم اسماعيل</t>
  </si>
  <si>
    <t>ريتاج محمود رشاد عبد الخالق محسب</t>
  </si>
  <si>
    <t>فريده مجدى محمد السيد شديد</t>
  </si>
  <si>
    <t>كنزى اسماعيل جمال الدين اسماعيل مرسى</t>
  </si>
  <si>
    <t>لجين احمد سمير خليل ابراهيم</t>
  </si>
  <si>
    <t>لمار احمد محمود عبد الستار السيد محمود</t>
  </si>
  <si>
    <t>ملك محمد سيد حافظ على</t>
  </si>
  <si>
    <t>منة الله اشرف بكرى ابراهيم عش الله</t>
  </si>
  <si>
    <t>منة الله امير محمد سعيد حسن</t>
  </si>
  <si>
    <t>نور عز الدين على البيومى محمد ابراهيم</t>
  </si>
  <si>
    <t>ياسمين علاء عبد العزيز عبد الهادى القصبى</t>
  </si>
  <si>
    <t>شهد  محمد  حسن  قاسم</t>
  </si>
  <si>
    <t>كاريمان يحيى فاروق محمد عيد</t>
  </si>
  <si>
    <t>جنه محمد عبد العظيم محمد عبد الغفار</t>
  </si>
  <si>
    <t>حنين أمين نعيم أمين محمود</t>
  </si>
  <si>
    <t>روان محمد محمود مبروك عبد السلام</t>
  </si>
  <si>
    <t>سارة طارق السيد على ابو صالح القاضى</t>
  </si>
  <si>
    <t>سلمى احمد محمد امين العمريطى</t>
  </si>
  <si>
    <t>سلمى وائل السيد عباس الغالى</t>
  </si>
  <si>
    <t>فرح حامد عبد اللطيف محمد عامر</t>
  </si>
  <si>
    <t>كنزى محمود حسن احمد محمد</t>
  </si>
  <si>
    <t>مريم محمد اشرف محمود محمد امين حلمي</t>
  </si>
  <si>
    <t>مريم هشام نبيل محمد صادق</t>
  </si>
  <si>
    <t>هنا اشرف محمد جمال احمد</t>
  </si>
  <si>
    <t>هنا شريف سيد عبد المنعم محمد الغزالى</t>
  </si>
  <si>
    <t>هنا محمد حسن محمد سعد</t>
  </si>
  <si>
    <t>هنا محمود عبد العزيز عبد القادر احمد</t>
  </si>
  <si>
    <t>رماج محمد عبد العال عبد العال</t>
  </si>
  <si>
    <t>برباره عماد سعيد كامل</t>
  </si>
  <si>
    <t>حنان احمد حسن محمود احمد البصال</t>
  </si>
  <si>
    <t>روان محمد موسى احمد موسى</t>
  </si>
  <si>
    <t>فاطمه عبد الهادى على سلامه الكومى</t>
  </si>
  <si>
    <t>فريده وائل عباس ابراهيم الشيخ</t>
  </si>
  <si>
    <t>امانى هانى مصطفى مسعد حسين</t>
  </si>
  <si>
    <t>فاطمة عمرو محمد قاسم عبدالجواد</t>
  </si>
  <si>
    <t>مارسلينو شنوده لمعى بخيت موسى</t>
  </si>
  <si>
    <t>مينا جورج فيكتور بكير داود</t>
  </si>
  <si>
    <t>انتونى رومانى شفيق بسطوروس منصور</t>
  </si>
  <si>
    <t>انطونيوس مدحت مسعد اصيل وهبه</t>
  </si>
  <si>
    <t>بافلى امير صبحى جورجى عطا الله</t>
  </si>
  <si>
    <t>بولا عطيه حبيب عطيه ايوب</t>
  </si>
  <si>
    <t>فادى عماد عطيه بطرس بقطر</t>
  </si>
  <si>
    <t>فادى مجدى فاروق توفيق خليل</t>
  </si>
  <si>
    <t>فارس اشرف جوزيف حليم</t>
  </si>
  <si>
    <t>مارتن وائل يوسف زكى</t>
  </si>
  <si>
    <t>مايكل ماهر جرجس عياد جرجس</t>
  </si>
  <si>
    <t>معاذ احمد زكريا احمد</t>
  </si>
  <si>
    <t>مينا اشرف نادى شاكر مرزوق</t>
  </si>
  <si>
    <t>مينا سامر يوسف شفيق يوسف</t>
  </si>
  <si>
    <t>يوسف شريف احمد يوسف بوشناق</t>
  </si>
  <si>
    <t>ابانوب سامح عياد بطرس عبد الملاك</t>
  </si>
  <si>
    <t>احمد عصام صدقى امين المرسى</t>
  </si>
  <si>
    <t>اندرو ميلاد يوسف اسعد</t>
  </si>
  <si>
    <t>اندرو وجيه زكى رفله</t>
  </si>
  <si>
    <t>انطونيوس رفقى ثابت بحيره</t>
  </si>
  <si>
    <t>بافلى عماد اميل غالى خليل</t>
  </si>
  <si>
    <t>بيتر هانى شحاته جاد شحات</t>
  </si>
  <si>
    <t>بيشوى الفريد منير فايق يوسف</t>
  </si>
  <si>
    <t>بيشوى رومانى عبد الملاك خليل نخله</t>
  </si>
  <si>
    <t>بيير باسم حليم يوسف المليح</t>
  </si>
  <si>
    <t>توماس هانى عبده داود بسخرون</t>
  </si>
  <si>
    <t>جوناثان ايهاب كراس جرجس كراس</t>
  </si>
  <si>
    <t>جوناثان نبيل شجر شنوده ابراهيم</t>
  </si>
  <si>
    <t>دانيال اشرف عزت ملك حنا</t>
  </si>
  <si>
    <t>دانيال مينا جرجس عزيز عوض الله</t>
  </si>
  <si>
    <t>ديفيد ايهاب منصور نصر ميخائيل</t>
  </si>
  <si>
    <t>ديفيد صموئيل يسى رزق غبريال</t>
  </si>
  <si>
    <t>ستيفن سامح سعد كامل ينى</t>
  </si>
  <si>
    <t>فادى جمال جوزيف جبره صالح</t>
  </si>
  <si>
    <t>كيرلس ايهاب فهيم سيدين خليل</t>
  </si>
  <si>
    <t>كيرلس مجدى لطفى وهيب ميخائيل</t>
  </si>
  <si>
    <t>كيرلس مينا اسعد كامل متياس</t>
  </si>
  <si>
    <t>كيفن وائل منير بشاى مجلى</t>
  </si>
  <si>
    <t>ماثيو عماد دانيال برنابا صليب</t>
  </si>
  <si>
    <t>مارك عبد الشهيد رفله غلمسيس</t>
  </si>
  <si>
    <t>مارك عماد رؤف عازر جرجس</t>
  </si>
  <si>
    <t>ماركو جرجس عوض عبد الله عوض</t>
  </si>
  <si>
    <t>مايكل القس موسى نيروز عطيه يوسف</t>
  </si>
  <si>
    <t>يحيى هانى على عبد الهادى عبد الحميد</t>
  </si>
  <si>
    <t>يوسف اشرف شكرى فرج سليمان</t>
  </si>
  <si>
    <t>يوسف جرس سليمان جرس سليمان</t>
  </si>
  <si>
    <t>جولى هانى سعيد ملاك</t>
  </si>
  <si>
    <t>فيرجينيا مينا فايز فايق مسيحه</t>
  </si>
  <si>
    <t>اروى رضا عبد الفتاح ابو بشت احمد</t>
  </si>
  <si>
    <t>ايمى هشام حبشى بخيت حبشى</t>
  </si>
  <si>
    <t>سلمى السيد داود سليمان محمد فرحات</t>
  </si>
  <si>
    <t>شهد محمد بكر حموده سعد</t>
  </si>
  <si>
    <t>كارن نبيل كمال ارسانيوس ميخائيل</t>
  </si>
  <si>
    <t>كارين اسامه فتحى موريس صالح</t>
  </si>
  <si>
    <t>كيريا نادر كرم يوسف رزق</t>
  </si>
  <si>
    <t>لوجينا محمود عبد الحميد محمود</t>
  </si>
  <si>
    <t>لوفينا ماجد عدلى نخله خليل</t>
  </si>
  <si>
    <t>ماريا وجدى هلال شكرى سعد</t>
  </si>
  <si>
    <t>جويس وليد مرزوق لبيب جوده خليل</t>
  </si>
  <si>
    <t>روميساء صلاح الدين عصام عبد الحليم السيد</t>
  </si>
  <si>
    <t>ريماس تامر محمد عبد الغنى عبد العزيز</t>
  </si>
  <si>
    <t>فرح مهدى عبد المعبود مهدى متولى</t>
  </si>
  <si>
    <t>ميرا اشرف نظمى جرجس غالى</t>
  </si>
  <si>
    <t>هنا حماده فتحى محمد طلبه</t>
  </si>
  <si>
    <t>احمد خالد احمد خليل حلاوه</t>
  </si>
  <si>
    <t>عبد الرحمن محمد فوزى على جبر</t>
  </si>
  <si>
    <t>محمد احمد محمد فهمى طه</t>
  </si>
  <si>
    <t>ناجي محمد ناجي محمد على</t>
  </si>
  <si>
    <t xml:space="preserve">ابوبكر عمرو عز الدين سيد مصطفى </t>
  </si>
  <si>
    <t>عمر طارق عبد المنعم احمد البحيرى</t>
  </si>
  <si>
    <t>يحي السيد ابراهيم محمد اسماعيل</t>
  </si>
  <si>
    <t>ايمان خالد مسعد مصطفى احمد</t>
  </si>
  <si>
    <t>جاسمين مدحت محمود عبد الله على</t>
  </si>
  <si>
    <t>ايه عبده محمد احمد عبده شاهين</t>
  </si>
  <si>
    <t>هايدى خالد مسعد مصطفى</t>
  </si>
  <si>
    <t>احمد حسام سيد حسن</t>
  </si>
  <si>
    <t>احمد صلاح حسن احمد</t>
  </si>
  <si>
    <t>احمد علاء احمد خليل على</t>
  </si>
  <si>
    <t>احمد محمد احمد عبد الرحمن بدر</t>
  </si>
  <si>
    <t>احمد هشام كامل ادريس</t>
  </si>
  <si>
    <t>اياد الوليد عبد الواحد محمد</t>
  </si>
  <si>
    <t>بهى الدين حمدى محمد عبد المنعم</t>
  </si>
  <si>
    <t>زياد احمد محمد صلاح الدين</t>
  </si>
  <si>
    <t>سامى محمد سامى محمد سيد احمد القاضى</t>
  </si>
  <si>
    <t>عبد الرحمن صلاح حسن احمد</t>
  </si>
  <si>
    <t>عبد الرحمن مصطفى جابر عبده</t>
  </si>
  <si>
    <t>مجدى محمود مجدى محمد محمد شلبى</t>
  </si>
  <si>
    <t>محمد حسن امين خطاب</t>
  </si>
  <si>
    <t>محمد خالد ماهر عبدالفتاح</t>
  </si>
  <si>
    <t>محمد عبد الفتاح جعفر عبد الفتاح</t>
  </si>
  <si>
    <t>محمد عمرو محمد الحبشى عباس</t>
  </si>
  <si>
    <t>محمد محسن محمد مرسى</t>
  </si>
  <si>
    <t>محمد وائل محمد عبد المجيد عبد الله</t>
  </si>
  <si>
    <t>محمود مدحت عبدالعزيز محمود الحكيم</t>
  </si>
  <si>
    <t>مختار ايهاب احمد حسين</t>
  </si>
  <si>
    <t>مصطفى صلاح محمد السيد نجم</t>
  </si>
  <si>
    <t>مهاب وائل محمد عبد المجيد عبد الله</t>
  </si>
  <si>
    <t>نور محمد محمد سيد</t>
  </si>
  <si>
    <t>ياسين ايمن زكريا عبد اللطيف امام فليفل</t>
  </si>
  <si>
    <t>يوسف محمد شوقى نصر عبد القوى</t>
  </si>
  <si>
    <t>احمد محمد عزت عمر كرته</t>
  </si>
  <si>
    <t>سيف احمد عبدالوهاب احمد عبدالحميد</t>
  </si>
  <si>
    <t>عاصم كرم احمد عبدالعزيز</t>
  </si>
  <si>
    <t>عبد الرحمن محمد مجدى فاروق عباس</t>
  </si>
  <si>
    <t>عبد الله محمد لاشين توفيق محمد</t>
  </si>
  <si>
    <t>عمر معروف عبد التواب حسن</t>
  </si>
  <si>
    <t>عمرو حسين ابراهيم محمد</t>
  </si>
  <si>
    <t>عمرو خلف احمد محمد</t>
  </si>
  <si>
    <t>كيرلس ماجد نجيب فهيم</t>
  </si>
  <si>
    <t>مازن محمد حسين محمد حسين</t>
  </si>
  <si>
    <t>محمد محمد يحيى حسن على</t>
  </si>
  <si>
    <t>محمود محمد صابر محمد ابراهيم</t>
  </si>
  <si>
    <t>محمود محمد محمود كامل احمد</t>
  </si>
  <si>
    <t>زياد خالد عبد المنعم يوسف</t>
  </si>
  <si>
    <t>عبد الله خالد رضا محمد مصطفى</t>
  </si>
  <si>
    <t>عبد الله طلعت السيد السيد</t>
  </si>
  <si>
    <t>عبد الله محمود محمد عبد الله احمد ايوب</t>
  </si>
  <si>
    <t>عزالدين محمد الطنطاوى محمد</t>
  </si>
  <si>
    <t>على خالد على سالم</t>
  </si>
  <si>
    <t>عمر عيد ابراهيم احمد</t>
  </si>
  <si>
    <t>كريم اسامه السيد احمد</t>
  </si>
  <si>
    <t>كريم حمدى حافظ مرسى</t>
  </si>
  <si>
    <t>مازن طارق مصطفى السيد</t>
  </si>
  <si>
    <t>محمد اشرف رزق عبد العزيز دسوقى</t>
  </si>
  <si>
    <t>محمد كرم محمد احمد</t>
  </si>
  <si>
    <t>مروان مسعد محمود حامد حسن</t>
  </si>
  <si>
    <t>ياسين سامح سيد ياسين</t>
  </si>
  <si>
    <t>يوسف ابراهيم مصطفى محمد مصطفى</t>
  </si>
  <si>
    <t>يوسف الحسين ناصر على السيد</t>
  </si>
  <si>
    <t>يوسف محمد السيد محمد ابراهيم</t>
  </si>
  <si>
    <t>يوسف وليد محمد نور الدين</t>
  </si>
  <si>
    <t>صهيب عمران ابراهيم مسعود احمد</t>
  </si>
  <si>
    <t>احمد السبكى عبدالرازق محمد حسن</t>
  </si>
  <si>
    <t>احمد رمضان سعد ابراهيم</t>
  </si>
  <si>
    <t>احمد وائل أحمد محمود محمد</t>
  </si>
  <si>
    <t>جاسر محمد احمد محمد</t>
  </si>
  <si>
    <t>شادى محمد عبد الجليل سلامة</t>
  </si>
  <si>
    <t>عبد الرحمن شحات حمدى اياتى محمد</t>
  </si>
  <si>
    <t>عبد الرحمن عادل محمد صبحى السيد الريدى</t>
  </si>
  <si>
    <t>عبد الرحمن محسن سيد فهمى</t>
  </si>
  <si>
    <t>عبد الرحمن يوسف محمد صادق</t>
  </si>
  <si>
    <t>عبد الله احمد محمد حافظ احمد ابو الليل</t>
  </si>
  <si>
    <t>عمر مصطفى عزب السيد عزب</t>
  </si>
  <si>
    <t>عمر مصطفى محمد مصطفى عطيه</t>
  </si>
  <si>
    <t>فارس سيد محمد بدوى</t>
  </si>
  <si>
    <t>كامل احمد محمود مصطفى ابراهيم</t>
  </si>
  <si>
    <t>مارك سامى حليم رفله توما</t>
  </si>
  <si>
    <t>مصطفى خالد السيد درديرى</t>
  </si>
  <si>
    <t>مهند وليد نجم محمود</t>
  </si>
  <si>
    <t>ياسين عمادالدين حسن محمد</t>
  </si>
  <si>
    <t>يوسف محمد حسن عثمان عواض</t>
  </si>
  <si>
    <t>يوسف يحيى حمدى محمد</t>
  </si>
  <si>
    <t>احمد حسام حفنى محمود</t>
  </si>
  <si>
    <t>احمد محمد تامر رفعت عبدالمتعال يوسف</t>
  </si>
  <si>
    <t>احمد يحيى احمد مبروك</t>
  </si>
  <si>
    <t>ادهم ذكى محمد ذكى السيد</t>
  </si>
  <si>
    <t>ادهم رأفت عباس محمد</t>
  </si>
  <si>
    <t>اساف اسامه السيد عبد الهادى محمد على</t>
  </si>
  <si>
    <t>اسر احمد خالد احمد</t>
  </si>
  <si>
    <t>الحسن أحمد محمد مختار محمود</t>
  </si>
  <si>
    <t>انس وليد عباس محمود خليل</t>
  </si>
  <si>
    <t>بدر عز الدين مصطفى خالد الباز</t>
  </si>
  <si>
    <t>بلال هشام حسن محمد</t>
  </si>
  <si>
    <t>حازم عمر سيف النصر حامد مبروك</t>
  </si>
  <si>
    <t>خالد طارق عبد الستار محمد</t>
  </si>
  <si>
    <t>زياد محمد حنفى ابومحمود</t>
  </si>
  <si>
    <t>سيف الحاج محمد نبيل عبد الله</t>
  </si>
  <si>
    <t>سيف الدين تامر محمود محمد حنفى</t>
  </si>
  <si>
    <t>سيف الدين عماد محمد داود صبح</t>
  </si>
  <si>
    <t>سيف الدين محمد صلاح عبد الرؤوف</t>
  </si>
  <si>
    <t>عبد الرحمن محمد زكريا ابراهيم احمد</t>
  </si>
  <si>
    <t>عبد الرحمن هانى رضا احمد سيد احمد</t>
  </si>
  <si>
    <t>عبد الله تامر عبد الله السيد جاب الله</t>
  </si>
  <si>
    <t>عبد الله محمد عبد الوهاب محمد عفيفى</t>
  </si>
  <si>
    <t>عمر احمد رشاد حافظ محمود</t>
  </si>
  <si>
    <t>عمر احمد محمد يوسف</t>
  </si>
  <si>
    <t>عمر على محمد عتريس</t>
  </si>
  <si>
    <t>عمر محمد محمد عزت كريم محمد</t>
  </si>
  <si>
    <t>عمر هاني على محمد</t>
  </si>
  <si>
    <t>فارس اسلام محمد عبد المقصود محمود</t>
  </si>
  <si>
    <t>كريم أسامة عبد العزيز رمضان</t>
  </si>
  <si>
    <t>الحسين أحمد محمد مختار محمود</t>
  </si>
  <si>
    <t>كريم محمد اسماعيل محمد اسماعيل</t>
  </si>
  <si>
    <t>كريم نور الدين حسنين إمام شافعى</t>
  </si>
  <si>
    <t>كيرلس رامى معوض حبشته</t>
  </si>
  <si>
    <t>محمد احمد صادق متولى</t>
  </si>
  <si>
    <t>محمد الحسينى ابراهيم محمد مطر</t>
  </si>
  <si>
    <t>محمد حافظ مصطفى فؤاد حافظ</t>
  </si>
  <si>
    <t>محمد حسن محمد عزت</t>
  </si>
  <si>
    <t>محمد عصام على رزق عبد الحميد</t>
  </si>
  <si>
    <t>محمد محمود ابو زيد عمر</t>
  </si>
  <si>
    <t>محمد هانى عبدالعظيم محمد عبد العظيم</t>
  </si>
  <si>
    <t>محمد وائل محمد الرفاعى محمد</t>
  </si>
  <si>
    <t>محمد وليد محمد على على الجمل</t>
  </si>
  <si>
    <t>محمود حمدى عبد الستار محمد</t>
  </si>
  <si>
    <t>محمود محمد محمود عبد الحميد</t>
  </si>
  <si>
    <t>مصطفى احمد محمود احمد محمد اسماعيل</t>
  </si>
  <si>
    <t>يوسف ابراهيم عبد القوى ابراهيم</t>
  </si>
  <si>
    <t>يوسف محمد احمد قطب حواش</t>
  </si>
  <si>
    <t>يوسف هانى عبد الملاك شحاته جرجس</t>
  </si>
  <si>
    <t>يوسف هانى هاشم عبدالخالق</t>
  </si>
  <si>
    <t>بسملة محمد فهمى عزيز</t>
  </si>
  <si>
    <t>جنا ولاءالدين نبيل اسماعيل</t>
  </si>
  <si>
    <t>ريتاج محمد رمضان عبد الجليل</t>
  </si>
  <si>
    <t>سارة رؤوف عزت ابراهيم</t>
  </si>
  <si>
    <t>يارا محمد محى الدين عصمى</t>
  </si>
  <si>
    <t>بسملة عبد الرؤف ابو العلا عبد الرؤف</t>
  </si>
  <si>
    <t>تسنيم جمال جعفر عبد المجيد على الشايب</t>
  </si>
  <si>
    <t>جنى شحاته على حسن على</t>
  </si>
  <si>
    <t>جنى علاء احمد اسماعيل احمد</t>
  </si>
  <si>
    <t>حبيبة حسين محمد فريد</t>
  </si>
  <si>
    <t>حبيبه محمد عبادى خليل على</t>
  </si>
  <si>
    <t>دارين محمد محمود يوسف موسى</t>
  </si>
  <si>
    <t>رؤي عبد الله ابراهيم خليل</t>
  </si>
  <si>
    <t>رناد طارق مصطفى حسن</t>
  </si>
  <si>
    <t>ريتاج حامد كيلانى السيد حامد محمد</t>
  </si>
  <si>
    <t>ريم اشرف احمد خليل على</t>
  </si>
  <si>
    <t>ريم عصام فايز احمد أبو حمره</t>
  </si>
  <si>
    <t>ساره حامد محمود حامد</t>
  </si>
  <si>
    <t>ساره صلاح محمد مرزوق</t>
  </si>
  <si>
    <t>سلمى سامح جمال احمد حجازى</t>
  </si>
  <si>
    <t>سما خالد سيد محمد</t>
  </si>
  <si>
    <t>سندس زينهم شعبان محمد</t>
  </si>
  <si>
    <t>سندس هانى ابو السعود عبد الهادى</t>
  </si>
  <si>
    <t>شهد تامر سيد عبد المعطى</t>
  </si>
  <si>
    <t>فرح جمال احمد محمد الديب</t>
  </si>
  <si>
    <t>ملك ابراهيم غنيم محمد</t>
  </si>
  <si>
    <t>ملك محمد ناجى محمد على مرجان</t>
  </si>
  <si>
    <t>ميريام سعيد فايز سعيد سعد</t>
  </si>
  <si>
    <t>نورين محمد احمد محمد عبد العال</t>
  </si>
  <si>
    <t>جنى محمد حسين عبدالفتاح</t>
  </si>
  <si>
    <t>جومانا شريف سامى احمد</t>
  </si>
  <si>
    <t>رؤى سيد مصطفى اسماعيل عثمان</t>
  </si>
  <si>
    <t>روان وليد على عبد العال على</t>
  </si>
  <si>
    <t>رودينه حسام يسرى حافظ محمد</t>
  </si>
  <si>
    <t>ساره سيد احمد عياد محمد</t>
  </si>
  <si>
    <t>سلمى خالد احمد محمد حسين</t>
  </si>
  <si>
    <t>مريم عمرو ابراهيم عبدالعزيز</t>
  </si>
  <si>
    <t>ملك ابوضيف عمر ابوضيف</t>
  </si>
  <si>
    <t>ملك حسام سيد جوده اسماعيل</t>
  </si>
  <si>
    <t>ملك محمد نجم محمد نجم</t>
  </si>
  <si>
    <t>ملك وليد عبدالفتاح عبدالباقى خالد</t>
  </si>
  <si>
    <t>مى احمد محمد على</t>
  </si>
  <si>
    <t>مياده احمد جوده جاد</t>
  </si>
  <si>
    <t>هلا عمرو ابراهيم عبدالعزيز</t>
  </si>
  <si>
    <t>هنا حسن محمود الدمرداش</t>
  </si>
  <si>
    <t>اروى محمد احمد محمود بهنسى</t>
  </si>
  <si>
    <t>امينه وائل محمد ابراهيم محمود</t>
  </si>
  <si>
    <t>تسنيم محمد فتحى حافظ امام</t>
  </si>
  <si>
    <t>جنا احمد معتمد محمد محمد موسى</t>
  </si>
  <si>
    <t>جودى محمد مليجى محمد كمال عبد الحافظ</t>
  </si>
  <si>
    <t>حبيبه ايمن فاروق حامد سالم</t>
  </si>
  <si>
    <t>حبيبه وائل ابراهيم عبد الحميد</t>
  </si>
  <si>
    <t>حنين احمد حسين احمد انور محمد البيومى</t>
  </si>
  <si>
    <t>خديجة هشام حسن محمود</t>
  </si>
  <si>
    <t>رؤى خالد حامد محمد سالم</t>
  </si>
  <si>
    <t>رضوى عبد الرحيم احمد محمد</t>
  </si>
  <si>
    <t>روان ابراهيم بدر محمود</t>
  </si>
  <si>
    <t>روان محمد عبداللطيف ابراهيم احمد</t>
  </si>
  <si>
    <t>سلفانا تونى فوزى ونس</t>
  </si>
  <si>
    <t>سما صلاح حسن احمد</t>
  </si>
  <si>
    <t>سهيلة وجيه شعبان عطية</t>
  </si>
  <si>
    <t>شيماء حسين محمد عبد الرحمن محمد</t>
  </si>
  <si>
    <t>فاطمة عاطف محجوب عابدين</t>
  </si>
  <si>
    <t>فاطمه فتحى محمد احمد</t>
  </si>
  <si>
    <t>ليلى سامح طلعت انور مصطفى</t>
  </si>
  <si>
    <t>مرام محمد ادم سليم ادم</t>
  </si>
  <si>
    <t>مريم احمد كمال ابو الفتوح</t>
  </si>
  <si>
    <t>مريم احمد محمد احمد عبدالغنى</t>
  </si>
  <si>
    <t>مريم محمد موسى قطب</t>
  </si>
  <si>
    <t>ملك حسين رسلان مغاورى رسلان</t>
  </si>
  <si>
    <t>ملك وليد حسن على</t>
  </si>
  <si>
    <t>ملك يحيى احمد محمد</t>
  </si>
  <si>
    <t>منه ايمن رمضان سباعى</t>
  </si>
  <si>
    <t>جنى عمرو نبيل حنفى</t>
  </si>
  <si>
    <t>حنين عصام حامد ابراهيم</t>
  </si>
  <si>
    <t>رانسى احمد سيد محمود القللى</t>
  </si>
  <si>
    <t>ريهام ابراهيم سلامه محمد</t>
  </si>
  <si>
    <t>سهيله أشرف أحمد جمال</t>
  </si>
  <si>
    <t>فريده هانئ السيد بيومى عطوه</t>
  </si>
  <si>
    <t>نورا اشرف فتوح الهادى</t>
  </si>
  <si>
    <t>امل محمد عبدالحميد محمد</t>
  </si>
  <si>
    <t>اميمه محمد الحسينى المصيلحى المصرى</t>
  </si>
  <si>
    <t>جنا محمد امين محمود</t>
  </si>
  <si>
    <t>جنه شريف طه محمود</t>
  </si>
  <si>
    <t>جنه محمد عبد المنعم مراد</t>
  </si>
  <si>
    <t>جونير طارق بهجت صموئيل عزيز</t>
  </si>
  <si>
    <t>حبيبه احمد يوسف محمد عيسي</t>
  </si>
  <si>
    <t>حبيبه حاتم مصطفى عبدالعزيز</t>
  </si>
  <si>
    <t>حبيبه هاني عفيفي عبد العليم عفيفي</t>
  </si>
  <si>
    <t>رحمه رشاد عبد اللطيف احمد محمد</t>
  </si>
  <si>
    <t>رنا احمد عبد الغفار محمد ابو زيد</t>
  </si>
  <si>
    <t>روان يسرى جمعه جارحى</t>
  </si>
  <si>
    <t>سجده احمد محمد صلاح محروس</t>
  </si>
  <si>
    <t>سلمى حسين على امين</t>
  </si>
  <si>
    <t>سلمى عبد الحميد محمود عبده</t>
  </si>
  <si>
    <t>سلمى عبد المنعم سمير عبد المنعم</t>
  </si>
  <si>
    <t>سما احمد رمضان محمد حبيب</t>
  </si>
  <si>
    <t>سندس وليد ممدوح محمود</t>
  </si>
  <si>
    <t>ماجده عثمان طه عثمان</t>
  </si>
  <si>
    <t>مروه تامر جمال الدين سعيد</t>
  </si>
  <si>
    <t>مريم طارق جودة السيد عجاج</t>
  </si>
  <si>
    <t>مريم مصطفى محمد مصطفى دويدار</t>
  </si>
  <si>
    <t>ملك محمود ابراهيم محمد</t>
  </si>
  <si>
    <t>منى حسام محمد احمد</t>
  </si>
  <si>
    <t>ميرهان محمد ادم سليم ادم</t>
  </si>
  <si>
    <t>نورهان محمد فلاح محمد</t>
  </si>
  <si>
    <t>هدى حاتم محمد على المغربى</t>
  </si>
  <si>
    <t>هنا محمد فتحى السيد حامد</t>
  </si>
  <si>
    <t>اياد خالد رشاد احمد</t>
  </si>
  <si>
    <t>زياد محمود ابراهيم محمد منصور</t>
  </si>
  <si>
    <t>على امجد محمد محمود فراج</t>
  </si>
  <si>
    <t>على شريف على على على الحداد</t>
  </si>
  <si>
    <t>على صبرى محمد ابراهيم العيسوى</t>
  </si>
  <si>
    <t>عمر عمرو عبدالهادى حنفى عبدالمجيد</t>
  </si>
  <si>
    <t>عمر مصطفى عبدالنبى احمد عبدالنبى</t>
  </si>
  <si>
    <t>محمد اشرف عبدالحميد احمد حلمى</t>
  </si>
  <si>
    <t>محمد وجدى محمد ربيع طه</t>
  </si>
  <si>
    <t>مروان كريم مصطفى عبدالبصير عيسى</t>
  </si>
  <si>
    <t>يس احمد عبد الملك السيد على البخارى</t>
  </si>
  <si>
    <t>يوسف سيد احمد قطب</t>
  </si>
  <si>
    <t>احمد مصطفى محمود احمد بيومى</t>
  </si>
  <si>
    <t>احمد منصور محمد متولى العباسى</t>
  </si>
  <si>
    <t>بدر زينهم بدوى محمد السيد</t>
  </si>
  <si>
    <t>داوود محمود حسين سيد محمد</t>
  </si>
  <si>
    <t>سيف الدين حسام طلعت محمد عبدالعاطى</t>
  </si>
  <si>
    <t>سيف الدين مصطفى نصر رسمى محمد</t>
  </si>
  <si>
    <t>على عمر عبد العزيز على الشيخ</t>
  </si>
  <si>
    <t>عمار ياسر محمد فؤاد خليل</t>
  </si>
  <si>
    <t>مازن عصام الدين احمد محمد حسنين</t>
  </si>
  <si>
    <t>محمد ابراهيم سامى حسن محمد</t>
  </si>
  <si>
    <t>محمد خالد محمود مسعود</t>
  </si>
  <si>
    <t>محمد سعيد سيد سيد محمد</t>
  </si>
  <si>
    <t>محمد هانى أحمد عبدالعزيز</t>
  </si>
  <si>
    <t>مصطفى خليل فؤاد محمد توفيق</t>
  </si>
  <si>
    <t>هادى شريف عبدربه محمد ليله</t>
  </si>
  <si>
    <t>يوسف طارق عبدالسميع السعيد عبدالمجيد</t>
  </si>
  <si>
    <t>يوسف يسرى محمد محمد السباعى محمد</t>
  </si>
  <si>
    <t>بلال اسامة رضوان محمد رضوان</t>
  </si>
  <si>
    <t>على حمدى على محمد على</t>
  </si>
  <si>
    <t>محمد معتز احمد محمد</t>
  </si>
  <si>
    <t>اياد سيد محمد الطيبى توفيق</t>
  </si>
  <si>
    <t>فؤاد مصطفى أحمد محمد</t>
  </si>
  <si>
    <t>عمر شريف سيد حنفى</t>
  </si>
  <si>
    <t>احمد جمعه محمد جمعه</t>
  </si>
  <si>
    <t>جمال احمد محمد حسنين</t>
  </si>
  <si>
    <t>محسن عبد الله زغلول عبد الله السيد</t>
  </si>
  <si>
    <t>محمد صبرى محمد محمود</t>
  </si>
  <si>
    <t>انجى طلعت حسنين صالح تعلب</t>
  </si>
  <si>
    <t>زمزم محمد على محمد المدنى</t>
  </si>
  <si>
    <t>ساره السيد تهامى السيد قطب</t>
  </si>
  <si>
    <t>فجر طه فؤاد طه احمد العسقلانى</t>
  </si>
  <si>
    <t>مريم شادى مصطفى كمال السمرى</t>
  </si>
  <si>
    <t>مريم وائل محمد جوده احمد</t>
  </si>
  <si>
    <t>ملك أحمد جلال ياسين</t>
  </si>
  <si>
    <t>ملك سامح سيد صالح احمد</t>
  </si>
  <si>
    <t>ملك محمد محمود حامد احمد</t>
  </si>
  <si>
    <t>ملك وائل محمد جوده احمد</t>
  </si>
  <si>
    <t>ميرنا احمد زينهم مصطفى يوسف</t>
  </si>
  <si>
    <t>هاجر السيد تهامى السيد قطب</t>
  </si>
  <si>
    <t>امانى نبيل على فضل فايد</t>
  </si>
  <si>
    <t>كريمه محمد حسن عبده محمد</t>
  </si>
  <si>
    <t>لمى محمد صبرى عبد الحميد عبد المقصود</t>
  </si>
  <si>
    <t>ميار حسن انور محمد</t>
  </si>
  <si>
    <t>دميانه امير يوسف وهبى يوسف</t>
  </si>
  <si>
    <t>روضه احمد صلاح عبد الفتاح محمد</t>
  </si>
  <si>
    <t>ندى محمد عدلى حسن</t>
  </si>
  <si>
    <t>فاطيما محمد فتحى محمد البربرى</t>
  </si>
  <si>
    <t>مريم حسين محمد المهدى حافظ احمد</t>
  </si>
  <si>
    <t>ملك محمود محجوب رجب</t>
  </si>
  <si>
    <t>هنا هشام احمد محمد مصطفى</t>
  </si>
  <si>
    <t>روان ايمن عبد العزيز عبد الغفار سالم</t>
  </si>
  <si>
    <t>ريناد محمود عبدالتواب محمد السيد</t>
  </si>
  <si>
    <t>فريده طارق البدرى ابو الحسن عبد الحليم</t>
  </si>
  <si>
    <t>ماهى سعودى شعبان محمد</t>
  </si>
  <si>
    <t>منة الله حسين محمد المهدى حافظ احمد</t>
  </si>
  <si>
    <t>ابراهيم سيد عيد محمد</t>
  </si>
  <si>
    <t>احمد اشرف محمود احمد</t>
  </si>
  <si>
    <t>احمد محمد عبد الحليم محمود</t>
  </si>
  <si>
    <t>احمد نادر فاروق الليثى</t>
  </si>
  <si>
    <t>حسن محمد حسن عبد الجليل</t>
  </si>
  <si>
    <t>سيف أحمد محمد عبد العظيم رمضان</t>
  </si>
  <si>
    <t>عادل حامد حسن حامد</t>
  </si>
  <si>
    <t>عبد الرحمن محمد يسري عبدالحميد</t>
  </si>
  <si>
    <t>عزت حسام عزت عبدالغفار</t>
  </si>
  <si>
    <t>عمر حسام صلاح عبد العظيم</t>
  </si>
  <si>
    <t>عمر خالد عبد القادر احمد</t>
  </si>
  <si>
    <t>مازن احمد محمد المسلمى</t>
  </si>
  <si>
    <t>مازن يحيي عبد العظيم محمد</t>
  </si>
  <si>
    <t>محمد ماهر على عبد الباقى</t>
  </si>
  <si>
    <t>محمد مجدى محمد كمال</t>
  </si>
  <si>
    <t>محمود السيد ابراهيم محمود بركات</t>
  </si>
  <si>
    <t>محمود محمد سمير محمد عبدالرازق</t>
  </si>
  <si>
    <t>مروان محمود اسماعيل حسن</t>
  </si>
  <si>
    <t>ياسين احمد رمضان محمود</t>
  </si>
  <si>
    <t>يوسف عبد الفتاح سليمان محمد</t>
  </si>
  <si>
    <t>يوسف محمود يوسف امام</t>
  </si>
  <si>
    <t>محمد هشام احمد محمود رضوان</t>
  </si>
  <si>
    <t>احمد علاء عبد الحليم احمد</t>
  </si>
  <si>
    <t>داود محمد عبداللطيف سليمان</t>
  </si>
  <si>
    <t>رأفت طارق محمود كمال</t>
  </si>
  <si>
    <t>سيف الدين محمد راتب حسن</t>
  </si>
  <si>
    <t>مؤمن محسن احمد ابراهيم</t>
  </si>
  <si>
    <t>محمد عبد العزيز محمد عبد العزيز</t>
  </si>
  <si>
    <t>مروان محمود مغاورى محمد</t>
  </si>
  <si>
    <t>هانى ظريف فريج اسعد</t>
  </si>
  <si>
    <t>حسام الدين عمرو احمد ختمى</t>
  </si>
  <si>
    <t>خالد اشرف حسين على</t>
  </si>
  <si>
    <t>طارق عصام احمد عبدالعاطى</t>
  </si>
  <si>
    <t>عبد الرحمن عبدالرحيم صابر عبدالرحيم</t>
  </si>
  <si>
    <t>محمد مصطفى عبدالحكيم محمد</t>
  </si>
  <si>
    <t>مصطفى هانى مصطفى رجب احمد</t>
  </si>
  <si>
    <t>معاذ وليد محمد حنفى</t>
  </si>
  <si>
    <t>رحاب بيومى صابر السيد</t>
  </si>
  <si>
    <t>رحمه حسام الدين موسى محمد</t>
  </si>
  <si>
    <t>اسماء ايهاب سليمان امام</t>
  </si>
  <si>
    <t>امنية محمد محمد صديق</t>
  </si>
  <si>
    <t>تقى عماد مصطفى عبدالفتاح</t>
  </si>
  <si>
    <t>جنة محمد مظهر محمد</t>
  </si>
  <si>
    <t>جومانا سامح محمود جمال</t>
  </si>
  <si>
    <t>حنين انور زينهم محمود</t>
  </si>
  <si>
    <t>حنين محمود امين عبدالرحمن محمد</t>
  </si>
  <si>
    <t>حنين محمود عاطف حمدى</t>
  </si>
  <si>
    <t>دينا سمير سعد السيد الدسوقي</t>
  </si>
  <si>
    <t>روان عماد عيدعبدالسميع احمد</t>
  </si>
  <si>
    <t>روضة محمد نبيل عبد الفتاح</t>
  </si>
  <si>
    <t>زينة عبدالرحيم غفير هريدى</t>
  </si>
  <si>
    <t>ساره عبدالدايم منير عبدالدايم حسين</t>
  </si>
  <si>
    <t>سميرة مجدى محمد رشاد ابوالعزم</t>
  </si>
  <si>
    <t>شرين هانى محمد السيد</t>
  </si>
  <si>
    <t>شهد سيد حسين محمد</t>
  </si>
  <si>
    <t>علياء اشرف على احمد</t>
  </si>
  <si>
    <t>فاطمة احمد الدعوشى محمد</t>
  </si>
  <si>
    <t>فاطمه سيد حسنين احمد</t>
  </si>
  <si>
    <t>لجين جمال احمد قنديل</t>
  </si>
  <si>
    <t>مريم عبدالله سعد عبدالعاطى</t>
  </si>
  <si>
    <t>ملك احمد محمد دسوقى</t>
  </si>
  <si>
    <t>هدى محمود محمد صابر عبدالعلى</t>
  </si>
  <si>
    <t>حبيبة احمد مظهر محمد</t>
  </si>
  <si>
    <t>حبيبة محمد محمد عثمان</t>
  </si>
  <si>
    <t>روان اشرف على ابراهيم</t>
  </si>
  <si>
    <t>شمس مصطفى عبد الوهاب سعيد</t>
  </si>
  <si>
    <t>عزيزة حمدى سليمان حسن</t>
  </si>
  <si>
    <t>ملك هيثم نعمان احمد</t>
  </si>
  <si>
    <t>نوران محمد عبدالحكيم محمد</t>
  </si>
  <si>
    <t>حبيبة محمد حسين صالح</t>
  </si>
  <si>
    <t>سلوى محمد السيد عبد الحميد</t>
  </si>
  <si>
    <t>بسنت عمرو احمد ابوصالح</t>
  </si>
  <si>
    <t>سيرين محمد عبدالفتاح محمد متولى</t>
  </si>
  <si>
    <t>ملك مصطفى سمير مصطفى</t>
  </si>
  <si>
    <t>اسلام أحمد الحسن صادق</t>
  </si>
  <si>
    <t>امير نادر محروس أحمد عبد المجيد</t>
  </si>
  <si>
    <t>خالد متولى عبد الله السيد</t>
  </si>
  <si>
    <t>خالد هانى سيد عوض</t>
  </si>
  <si>
    <t>عبد الرحمن خالد محمد عبد الحميد</t>
  </si>
  <si>
    <t>عبد الرحمن عوض صلاح الدين عوض</t>
  </si>
  <si>
    <t>عبد الله صباح متولى محمد</t>
  </si>
  <si>
    <t>على مجدى جمعة سيد</t>
  </si>
  <si>
    <t>محمد عماد حافظ محمد</t>
  </si>
  <si>
    <t>محمود محمد سيد عبد الحافظ</t>
  </si>
  <si>
    <t>مروان محمود حسن عبد العزيز</t>
  </si>
  <si>
    <t>يوسف محمد محمد حسن</t>
  </si>
  <si>
    <t>احمد محمد توفيق عبد الرحيم</t>
  </si>
  <si>
    <t>جلال محمد جلال سليمان</t>
  </si>
  <si>
    <t>حمزة صابر محمدى عبد العال</t>
  </si>
  <si>
    <t>على حسن إبراهيم عبد الرحمن</t>
  </si>
  <si>
    <t>عمر حسام الدين حمدى ايوب</t>
  </si>
  <si>
    <t>عمر ياسر محمد عبد الرحمن</t>
  </si>
  <si>
    <t>محمد أحمد بهى الدين محمد</t>
  </si>
  <si>
    <t>اندرو إسكندر عدلى إسكندر</t>
  </si>
  <si>
    <t>مازن إبراهيم على إبراهيم</t>
  </si>
  <si>
    <t>يوسف عبد الفتاح ابوضيف قناوي</t>
  </si>
  <si>
    <t>ادم محمود عبد الحافظ طلبة</t>
  </si>
  <si>
    <t>يامن وائل كمال كامل</t>
  </si>
  <si>
    <t>احمد عبدالمنعم حسن أحمد</t>
  </si>
  <si>
    <t>كريم محمد محمود السيد</t>
  </si>
  <si>
    <t>محمد أحمد عبدالرازق عبد الله</t>
  </si>
  <si>
    <t>يوسف ياسر حنفى محمود</t>
  </si>
  <si>
    <t>احمد عمرو عبد الحكيم على</t>
  </si>
  <si>
    <t>احمد محمد طه محمد</t>
  </si>
  <si>
    <t>تيام تامر متولى أحمد</t>
  </si>
  <si>
    <t>تيم الله على محمد مصطفى</t>
  </si>
  <si>
    <t>زياد سامح صالح حسين</t>
  </si>
  <si>
    <t>زياد هانى محمد عبد الله</t>
  </si>
  <si>
    <t>مازن أحمد جلال جعفر</t>
  </si>
  <si>
    <t>محمد وليد عبد اللطيف عبد الرحيم</t>
  </si>
  <si>
    <t>مروان حسام حسين عبد المحسن</t>
  </si>
  <si>
    <t>مصطفى هاني مصطفى عبد الموجود</t>
  </si>
  <si>
    <t>نور محمد على محمد</t>
  </si>
  <si>
    <t>يوسف محمد عبد القادر محمد</t>
  </si>
  <si>
    <t>سيد مجدى سيد محمد</t>
  </si>
  <si>
    <t>عبد الرحمن مصطفى محمد مصطفى</t>
  </si>
  <si>
    <t>عمر أحمد سعيد أحمد</t>
  </si>
  <si>
    <t>ياسين سمير عطيه على</t>
  </si>
  <si>
    <t>احمد محمد حمدى محمود</t>
  </si>
  <si>
    <t>انس ابراهيم محمود ابراهيم</t>
  </si>
  <si>
    <t>حسين مهاب حسين عبد المنعم مصطفى فهمى</t>
  </si>
  <si>
    <t>عز الدين خالد السيد احمد</t>
  </si>
  <si>
    <t>محمد محسن محمد مصطفى</t>
  </si>
  <si>
    <t>جنا عادل احمد خليفه</t>
  </si>
  <si>
    <t>سلمى السعيد فؤاد أبو الاسعاد</t>
  </si>
  <si>
    <t>شهد محمد عبد الله عبد العزيز</t>
  </si>
  <si>
    <t>فاطمه عماد صبحى ابراهيم</t>
  </si>
  <si>
    <t>فرح محمد ابراهيم الدسوقى</t>
  </si>
  <si>
    <t>فرح محمد احمد عبدالفتاح</t>
  </si>
  <si>
    <t>نثيله صلاح الدين وحيد احمد</t>
  </si>
  <si>
    <t>نادين جاسر جمال يوسف</t>
  </si>
  <si>
    <t>جاسمين محمد عامر حسنين</t>
  </si>
  <si>
    <t>جنى خالد محمد على</t>
  </si>
  <si>
    <t>جومانه حسن إبراهيم عبد الرحمن</t>
  </si>
  <si>
    <t>ملك سيد حامد سيد</t>
  </si>
  <si>
    <t>ملك محمد فرغلى محمد ابراهيم</t>
  </si>
  <si>
    <t>ميرام محمد ابو الخير حسن</t>
  </si>
  <si>
    <t>ميسر تيسير محمد محمد</t>
  </si>
  <si>
    <t>انجى هاشم حنفى الطيبى</t>
  </si>
  <si>
    <t>بسملة السيد لطفى محمد</t>
  </si>
  <si>
    <t>جنا هارون أحمد حسين</t>
  </si>
  <si>
    <t>زينه أحمد زاهر أحمد</t>
  </si>
  <si>
    <t>سلمى سيد عبد الرازق فهمى</t>
  </si>
  <si>
    <t>سوزى محمد عبد العظيم شحاتة</t>
  </si>
  <si>
    <t>ملك يونس محمد يونس</t>
  </si>
  <si>
    <t>نورسين وليد فتحى محمد</t>
  </si>
  <si>
    <t>هنا مجدى حسن ابو المجد</t>
  </si>
  <si>
    <t>ياسمين محمد عبد العظيم محمد</t>
  </si>
  <si>
    <t>جنى محمد فتحى السعيد</t>
  </si>
  <si>
    <t>سلمى ايمن محمد عباس</t>
  </si>
  <si>
    <t>جنه هانى محمد امال</t>
  </si>
  <si>
    <t>مريم عمرو محمود عبد المحسن</t>
  </si>
  <si>
    <t>ملك وائل عبد الحافظ فؤاد</t>
  </si>
  <si>
    <t>هنا هشام يسرى حسين</t>
  </si>
  <si>
    <t>امينة مصطفى نجيب مصطفى</t>
  </si>
  <si>
    <t>ايه عادل السيد محمد</t>
  </si>
  <si>
    <t>بتول ايمن على ابوالنصر</t>
  </si>
  <si>
    <t>حنين اشرف محمد فتحى التابعى محمد  التابعى</t>
  </si>
  <si>
    <t>رزان هانى ممدوح حافظ</t>
  </si>
  <si>
    <t>مريم محمد كرم محمد</t>
  </si>
  <si>
    <t>مريم أحمد سليمان محمد عبد الحليم</t>
  </si>
  <si>
    <t>نور محمد محمد امام</t>
  </si>
  <si>
    <t>جنه احمد طاهر السعيد</t>
  </si>
  <si>
    <t>حبيبه برهان تحسين كامل</t>
  </si>
  <si>
    <t>روان عبد المنعم سعيد عبد المنعم</t>
  </si>
  <si>
    <t>ندى أحمد صابر عبد الخالق</t>
  </si>
  <si>
    <t>ادهم محمد اشرف منير</t>
  </si>
  <si>
    <t>احمد عمرو احمد يسرى يوسف احمد</t>
  </si>
  <si>
    <t>احمد نصر اسماعيل محمد</t>
  </si>
  <si>
    <t>ايساف محمد محمد عاطف</t>
  </si>
  <si>
    <t>عبد الرحمن خالد شحاتة محمد</t>
  </si>
  <si>
    <t>يس خالد حسن حنفى</t>
  </si>
  <si>
    <t>حسام محمد سيد ابراهيم</t>
  </si>
  <si>
    <t>على الدين ياسر ابراهيم محمد مصطفى</t>
  </si>
  <si>
    <t>محمد محسن توفيق حسين</t>
  </si>
  <si>
    <t>اياد محمد عدلى حسن</t>
  </si>
  <si>
    <t>زياد محمود جميل اسماعيل</t>
  </si>
  <si>
    <t>سيف الدين تامر محى زكريا</t>
  </si>
  <si>
    <t>عبد الرحمن زكى سيد رجائى</t>
  </si>
  <si>
    <t>مصطفى امير سمير جيوشى</t>
  </si>
  <si>
    <t>ياسر وجيه عبد الفتاح محمد</t>
  </si>
  <si>
    <t>مايا اسلام عاطف كامل</t>
  </si>
  <si>
    <t>نورين عمر عبد الفتاح محمد</t>
  </si>
  <si>
    <t>ريتاج اشرف عبد العظيم عبد الرحمن</t>
  </si>
  <si>
    <t>ريماس عبد الحميد محمد عبد الحميد</t>
  </si>
  <si>
    <t>جنى شريف طلعت حرب اسماعيل</t>
  </si>
  <si>
    <t>كيرمينا ماجد انسى وسيلى</t>
  </si>
  <si>
    <t>مرام وليد سيد حسن</t>
  </si>
  <si>
    <t>مريم احمد عادل ابراهيم</t>
  </si>
  <si>
    <t>ملك كريم احمد محمد</t>
  </si>
  <si>
    <t>ريتاج احمد سعيد فهيم</t>
  </si>
  <si>
    <t>مريم احمد عمر الدسوقي ابو الحسين فضل</t>
  </si>
  <si>
    <t>هنا اسلام سامى محمد</t>
  </si>
  <si>
    <t>حنين عبد السلام عابد حسين</t>
  </si>
  <si>
    <t>فرح ايهاب فتوح عبد الرحيم</t>
  </si>
  <si>
    <t>كنزى تامر كمال السيد</t>
  </si>
  <si>
    <t>احمد عبد الستار قبيصى على</t>
  </si>
  <si>
    <t>احمد حازم حمزه احمد حسن</t>
  </si>
  <si>
    <t>حمزة احمد حسن سعيد محمد حسنين</t>
  </si>
  <si>
    <t>مازن حسن رضا عليوه</t>
  </si>
  <si>
    <t>مازن علاء مسلم السيد مسلم</t>
  </si>
  <si>
    <t>محمد ايمن محمد سيد احمد عيسى</t>
  </si>
  <si>
    <t>محمد حسام محمد عوده سلامه</t>
  </si>
  <si>
    <t>محمد عصام محمد عبدالرحمن مصطفى</t>
  </si>
  <si>
    <t>احمد جودت خيرى احمد ابورمضان</t>
  </si>
  <si>
    <t>احمد سيد احمد السيد احمد</t>
  </si>
  <si>
    <t>احمد عادل رجب مصطفى محمد</t>
  </si>
  <si>
    <t>احمد محمد امين عثمان عيسى</t>
  </si>
  <si>
    <t>ادم على سيد على محمد</t>
  </si>
  <si>
    <t>الحسن هيثم سليم عبدالقادر العايدى</t>
  </si>
  <si>
    <t>جون ناصر سعيد جريس</t>
  </si>
  <si>
    <t>حسين احمد حسين فهمى محمد</t>
  </si>
  <si>
    <t>زياد عمرو خليل ابراهيم عبدالرحيم</t>
  </si>
  <si>
    <t>سيف الدين حسن احمد حسن</t>
  </si>
  <si>
    <t>شهاب الدين اسامة عبدالله محمد وهبه</t>
  </si>
  <si>
    <t>عبد الرحمن رؤوف امجد ابورحاب</t>
  </si>
  <si>
    <t>عبد الله ايمن ربيع زكى محمد نصار</t>
  </si>
  <si>
    <t>عمار صبحى عبدالحليم يوسف الشعراوى</t>
  </si>
  <si>
    <t>مؤمن حسن سعد حسن زهران</t>
  </si>
  <si>
    <t>مازن اشرف رضوان طه عبده</t>
  </si>
  <si>
    <t>مجدى احمد محمود احمد رجب</t>
  </si>
  <si>
    <t>محمود محمد صديق علم الدين  شحاته</t>
  </si>
  <si>
    <t>نور محمد نبيل مصطفى مراد</t>
  </si>
  <si>
    <t>يوسف عمرو عبد النبى محمد صالح</t>
  </si>
  <si>
    <t>يوسف محمد عبدالرحمن عبدالصادق</t>
  </si>
  <si>
    <t>مروان اشرف رضوان طه عبده</t>
  </si>
  <si>
    <t>ادم ايهاب احمد اسماعيل</t>
  </si>
  <si>
    <t>ادهم احمد عوض احمد</t>
  </si>
  <si>
    <t>ادهم محمد فاروق سعيد خليل</t>
  </si>
  <si>
    <t>بيجاد رفيق السيد حسين فرج</t>
  </si>
  <si>
    <t>خالد ربيع ربيع هلال احمد حسين</t>
  </si>
  <si>
    <t>سيف سامى محمد سمير حسين علام</t>
  </si>
  <si>
    <t>صلاح الدين محمد صلاح محمد محمد سالم</t>
  </si>
  <si>
    <t>طارق ماجد احمد مصطفى جباره</t>
  </si>
  <si>
    <t>عبد الرحمن محمد عبدالرحمن حسن</t>
  </si>
  <si>
    <t>عمر سامى صابر ابراهيم حسين</t>
  </si>
  <si>
    <t>عمر محمد فوزى محمود ابراهيم</t>
  </si>
  <si>
    <t>لؤى وائل سيد عبد العزيز  امين المهندس</t>
  </si>
  <si>
    <t>مازن مهدى احمد سعيد</t>
  </si>
  <si>
    <t>محمد اسامة عبدالمنعم رجب محمد</t>
  </si>
  <si>
    <t>محمد خالد محمد عبد الرحمن</t>
  </si>
  <si>
    <t>محمد سيد عطا مهنى</t>
  </si>
  <si>
    <t>محمد على محمد عبداللاه على</t>
  </si>
  <si>
    <t>محمد على محمد على محجوب</t>
  </si>
  <si>
    <t>مهاب محمود حمدى عبد المنعم عبد الرحمن</t>
  </si>
  <si>
    <t>مهاب يحيى محمد عبداللاه عبدالله</t>
  </si>
  <si>
    <t>مهند سعيد قاسم حامد</t>
  </si>
  <si>
    <t>ياسين اسامة عبد الفتاح على محمد</t>
  </si>
  <si>
    <t>يوسف احمد عوض احمد</t>
  </si>
  <si>
    <t>يوسف عربى على حسنين عبدالرحمن</t>
  </si>
  <si>
    <t>ابانوب فليمون الوحش راشد</t>
  </si>
  <si>
    <t>احمد محمد عبدالقوى محمد اسماعيل</t>
  </si>
  <si>
    <t>اندرو هانى ساويرس جرجس ساويرس</t>
  </si>
  <si>
    <t>اوسم محروص كرم عزيز</t>
  </si>
  <si>
    <t>بلال محمد سيد عبدالجليل العربى</t>
  </si>
  <si>
    <t>زياد امير نصر عبدالفتاح محمد</t>
  </si>
  <si>
    <t>زياد ايمن عبد المحسن حسن محمد سالم</t>
  </si>
  <si>
    <t>مازن محمد فتحى فهمى جبرى</t>
  </si>
  <si>
    <t>عامر محمد صبرى محمد شاه الحميد</t>
  </si>
  <si>
    <t>عبد الرحمن يس محمد على حسن</t>
  </si>
  <si>
    <t>عبد الله محمد عبدالعال محمد محمود</t>
  </si>
  <si>
    <t>على تامر محمد علي عبدالسيد</t>
  </si>
  <si>
    <t>عمار محمد محمد عبد المقصود السيد</t>
  </si>
  <si>
    <t>كارلوس ديفد نبيل كامل اسطفانوس</t>
  </si>
  <si>
    <t>مؤمن محمود احمد محمد اسماعيل</t>
  </si>
  <si>
    <t>مازن ماجد محمد خميس ابراهيم</t>
  </si>
  <si>
    <t>سيد محمد سيد عبدالجليل العربى</t>
  </si>
  <si>
    <t>محمد صلاح الدين محمد محمد بحيرى</t>
  </si>
  <si>
    <t>محمد عمر مكرم احمد شريف الدياسطى</t>
  </si>
  <si>
    <t>معاذ ناصر حسين مرسى محمد</t>
  </si>
  <si>
    <t>مينا اسامة امير جرجس صالح</t>
  </si>
  <si>
    <t>هشام محمد موسى محمد عبدالعال</t>
  </si>
  <si>
    <t>يوسف احمد عثمان احمد عبد الله</t>
  </si>
  <si>
    <t>يوسف سيد احمد قناوى عبدالله احمد</t>
  </si>
  <si>
    <t>يوسف صبرى السيد ابراهيم صالح</t>
  </si>
  <si>
    <t>احمد طارق حسنى محمد عفيفى</t>
  </si>
  <si>
    <t>احمد محمد نجم الدين عبدالفتاح السيد</t>
  </si>
  <si>
    <t>احمد هانى محمود اسماعيل</t>
  </si>
  <si>
    <t>بافلى ممدوح ميلاد يسى قدسى</t>
  </si>
  <si>
    <t>زياد ايهاب بركات عبد الغنى ابراهيم</t>
  </si>
  <si>
    <t>زياد حمدى ابو العنين عبد الله ابوالعنين</t>
  </si>
  <si>
    <t>زياد طارق محمد فتحى عبدالعظيم</t>
  </si>
  <si>
    <t>زياد يحى احمد محمد احمد يعقوب</t>
  </si>
  <si>
    <t>سيف الدين شريف الحسينى عبدالجليل على</t>
  </si>
  <si>
    <t>سيف رجب ابوبكر محمود</t>
  </si>
  <si>
    <t>عبد الرحمن محسن معوض ابراهيم هنيدى</t>
  </si>
  <si>
    <t>عزت حسن عزت حسن احمد</t>
  </si>
  <si>
    <t>على سمير عبدالعليم صديق مهران</t>
  </si>
  <si>
    <t>عمر اسامه محمد خالد ناصر</t>
  </si>
  <si>
    <t>عمر خليل محمد خليل سيد احمد</t>
  </si>
  <si>
    <t>عمرو احمد امام احمد بشير</t>
  </si>
  <si>
    <t>مازن مصطفى سيد قطب محمد فضل الله</t>
  </si>
  <si>
    <t>مالك ساهر محمد عبدالخالق سيد</t>
  </si>
  <si>
    <t>محمد رمضان محمد على محمد</t>
  </si>
  <si>
    <t>محمود مصطفى محمد رحومه محمد</t>
  </si>
  <si>
    <t>مهاب محمد عبدالقادر عطاالله محمد</t>
  </si>
  <si>
    <t>احمد عمرو احمد ابراهيم مدكور</t>
  </si>
  <si>
    <t>حسام مصطفى عبدالعال بكرى</t>
  </si>
  <si>
    <t>حسن محمد عزت عمران عبدالوهاب</t>
  </si>
  <si>
    <t>زياد محمد السيد سعد السيد عبده</t>
  </si>
  <si>
    <t>سمير عماد ماهر بيومى</t>
  </si>
  <si>
    <t>سيف محمد سيد احمد السيد</t>
  </si>
  <si>
    <t>عاطف هشام عاطف محمد</t>
  </si>
  <si>
    <t>عبد الله صالح عبد التواب ابراهيم ابو حامد</t>
  </si>
  <si>
    <t>على عبدالرحمن على رمزى عبدالرحمن</t>
  </si>
  <si>
    <t>على محمد على ابراهيم</t>
  </si>
  <si>
    <t>كيرلس ماجد ابراهيم ايوب</t>
  </si>
  <si>
    <t>مازن احمد محمد فهمى عوض سرايه</t>
  </si>
  <si>
    <t>محمد ابراهيم عبدالرحمن محمد الجندى</t>
  </si>
  <si>
    <t>ميسره ممدوح عبد المنعم السباعي ابو العلا</t>
  </si>
  <si>
    <t>يحيى عبدالله على عبدالحميد رجب</t>
  </si>
  <si>
    <t>يحيى محمد حسين ابوطالب احمد</t>
  </si>
  <si>
    <t>احمد طارق احمد عبد الحليم محمود</t>
  </si>
  <si>
    <t>امين شريف امين محمد عبدالعال</t>
  </si>
  <si>
    <t>انس ابراهيم جميل احمد اسماعيل</t>
  </si>
  <si>
    <t>ايهاب ايمن محمد رجب احمد سعده</t>
  </si>
  <si>
    <t>حمزة يحيى محمد صالح فرج</t>
  </si>
  <si>
    <t>زياد سيد حسن محمود السيد</t>
  </si>
  <si>
    <t>عبد الرحمن عثمان محمود يونس</t>
  </si>
  <si>
    <t>عبد الرحمن ناجى شعبان احمد محمد السنوسى</t>
  </si>
  <si>
    <t>عبد الله طارق نعمان الشاطر محمد على</t>
  </si>
  <si>
    <t>على هشام على محمد سيد احمد</t>
  </si>
  <si>
    <t>مازن وائل جمال محمد هيكل</t>
  </si>
  <si>
    <t>محمد باسم مصطفى عبدالسلام هيبه</t>
  </si>
  <si>
    <t>محمد محى الدين سيد حسن</t>
  </si>
  <si>
    <t>محمد نبيل محمد عبد الغفار السيد</t>
  </si>
  <si>
    <t>محمود محمد محروس رمضان السيد</t>
  </si>
  <si>
    <t>مصطفى ياسر عبدالفتاح زهرى عبدالنصيح</t>
  </si>
  <si>
    <t>معاذ عاصم ابراهيم السيد محمد</t>
  </si>
  <si>
    <t>يوسف حسين عبد الفتاح على</t>
  </si>
  <si>
    <t>يوسف محمد جلال احمد مرسى</t>
  </si>
  <si>
    <t>احمد حسام الدين ابراهيم مدبولى</t>
  </si>
  <si>
    <t>احمد شريف احمد راوى احمد</t>
  </si>
  <si>
    <t>احمد صالح صالح العزب العماوى</t>
  </si>
  <si>
    <t>احمد ضياء الدين سيد العربى محمد</t>
  </si>
  <si>
    <t>احمد على هاشم عطيه الجمل</t>
  </si>
  <si>
    <t>احمد فتحى ابومندور مهدى البلكيمى</t>
  </si>
  <si>
    <t>احمد هانى فرج زكى فرج</t>
  </si>
  <si>
    <t>احمد وليد مراد حلمى عيد</t>
  </si>
  <si>
    <t>اكرم حمدى فتحى حسين عبد الحليم</t>
  </si>
  <si>
    <t>حازم محمد السيد على محمد</t>
  </si>
  <si>
    <t>حسين حاتم حسين مصطفى عبدالمجيد</t>
  </si>
  <si>
    <t>خالد وليد محمد مدحت محمد محسن الحلفاوي</t>
  </si>
  <si>
    <t>زياد محمد حاتم رزق عبدالعزيز</t>
  </si>
  <si>
    <t>زياد مرسى احمد محمد حسين</t>
  </si>
  <si>
    <t>سيد محمد السيد جاد عبدالحق شرف</t>
  </si>
  <si>
    <t>سيف على عبدالفتاح على احمد حسن</t>
  </si>
  <si>
    <t>صفوان محمد احمد عبد الرحمن مرسى الفقى</t>
  </si>
  <si>
    <t>عبد الرحمن ريان على سيد على</t>
  </si>
  <si>
    <t>على علاء الدين محمد على خيرى</t>
  </si>
  <si>
    <t>عمار ابراهيم يوسف احمد</t>
  </si>
  <si>
    <t>عمر اسامه زيد سالم المشهور</t>
  </si>
  <si>
    <t>عمر هانى عبدالغنى السيد</t>
  </si>
  <si>
    <t>مؤمن محرم فؤاد حسن</t>
  </si>
  <si>
    <t>مؤمن نادر عادل محمد طلبه</t>
  </si>
  <si>
    <t>مازن حسام محمد محمد مدبولى</t>
  </si>
  <si>
    <t>مازن محمد رمضان عبدالحميد جابر</t>
  </si>
  <si>
    <t>مالك محمد ابراهيم محمد اسماعيل</t>
  </si>
  <si>
    <t>محمد احمد ابراهيم احمد حفنى</t>
  </si>
  <si>
    <t>محمد احمد محمد عبدالسلام عبدالحافظ</t>
  </si>
  <si>
    <t>محمد سيد عبد المنعم سيد رشوان</t>
  </si>
  <si>
    <t>محمد صادق ابراهيم احمد حفنى</t>
  </si>
  <si>
    <t>محمد على محمد السيد سليمان</t>
  </si>
  <si>
    <t>محمد مدحت محمد رجب عبدالفتاح</t>
  </si>
  <si>
    <t>محمد مصطفى سيد قطب فرج الله</t>
  </si>
  <si>
    <t>محمد ناصر حمدى مدنى على</t>
  </si>
  <si>
    <t>محمد ياسر نعمت الله احمد نعمت الله</t>
  </si>
  <si>
    <t>محمود احمد محمد عبدالحميد عبدالعال</t>
  </si>
  <si>
    <t>مروان وائل عبدالله محمود مرسى</t>
  </si>
  <si>
    <t>مروان ياسر متولى زكريا ابراهيم</t>
  </si>
  <si>
    <t>مصطفى محمد حسين نصر عثمان</t>
  </si>
  <si>
    <t>ياسين حسن عبدالقادر حسن خلف</t>
  </si>
  <si>
    <t>ياسين محمد محمود صفوت</t>
  </si>
  <si>
    <t>يوسف احمد عبدالعزيز ابراهيم دياب</t>
  </si>
  <si>
    <t>يوسف تامر موسى عبد المعطى واصل</t>
  </si>
  <si>
    <t>يوسف حسام جلال السيد محمد</t>
  </si>
  <si>
    <t>احمد مصطفى مصطفى ابراهيم عفيفى</t>
  </si>
  <si>
    <t>زياد تامر زغلول عبد الغنى عفيفى</t>
  </si>
  <si>
    <t>عبد الرحمن عمرو صلاح الدين محمد صالح</t>
  </si>
  <si>
    <t>عبد الله مصطفى صابر عفيفى عبدالرحمن</t>
  </si>
  <si>
    <t>على خالد عبد القادر عيسى السيد</t>
  </si>
  <si>
    <t>على هشام على مصطفى محمد</t>
  </si>
  <si>
    <t>عمر احمد بكر عبدالنظير</t>
  </si>
  <si>
    <t>عمر ايهاب موسى محمد على</t>
  </si>
  <si>
    <t>عمر عبد الله عيد على مصطفى</t>
  </si>
  <si>
    <t>عمر عمرو صلاح احمد محمد</t>
  </si>
  <si>
    <t>غريب احمد غريب احمد غريب</t>
  </si>
  <si>
    <t>فادى مجدى جرجس عزيز حنا</t>
  </si>
  <si>
    <t>محمد احمد محمد عبد الفتاح صقر</t>
  </si>
  <si>
    <t>محمد يوسف محمد يوسف عبدالله</t>
  </si>
  <si>
    <t>مصطفى محمد بخيت السيد</t>
  </si>
  <si>
    <t>مصطفى محمود فوزى محمود</t>
  </si>
  <si>
    <t>مهاب عصام محمد السيد همام</t>
  </si>
  <si>
    <t>مينا سعد امون مرقس</t>
  </si>
  <si>
    <t>يوسف احمد فاروق محمد</t>
  </si>
  <si>
    <t>يوسف احمد نبيه سعد</t>
  </si>
  <si>
    <t>يوسف عبدالله على عبدالحميد رجب</t>
  </si>
  <si>
    <t>بريتى هانى سمير داود جبرائيل</t>
  </si>
  <si>
    <t>جومانا محمد السيد عبد المجيد</t>
  </si>
  <si>
    <t>حبيبه عمارى عبد العظيم عمارى</t>
  </si>
  <si>
    <t>حبيبه مدحت يحيى زكى على</t>
  </si>
  <si>
    <t>رزان شريف كمال سعد زغلول</t>
  </si>
  <si>
    <t>سيلينا يوسف صبحى رمسيس حنا</t>
  </si>
  <si>
    <t>مريم عادل محمد حامد عبد الرحمن</t>
  </si>
  <si>
    <t>ملك صلاح الدين سليمان ابوزيد سليمان</t>
  </si>
  <si>
    <t>نور احمد مختار صالح</t>
  </si>
  <si>
    <t>بسنت احمد محمود حسين سليمان</t>
  </si>
  <si>
    <t>تقى نادر عادل محمد طلبه</t>
  </si>
  <si>
    <t>جنه ايمن صلاح عبد الجواد على</t>
  </si>
  <si>
    <t>جنى عبدالعزيز عبدالقادر عبدالسلام ترك</t>
  </si>
  <si>
    <t>جودى وليد محمد نبيل سعد عبد المعطى</t>
  </si>
  <si>
    <t>حبيبه محمد حلمى حامد السيد</t>
  </si>
  <si>
    <t>خلود محمد محمد عبدالفتاح سعد</t>
  </si>
  <si>
    <t>رؤى علاء رياض ابوفخره</t>
  </si>
  <si>
    <t>رضوى خالد عبد الحليم عبد السميع على</t>
  </si>
  <si>
    <t>رقيه احمد طه احمد محمد</t>
  </si>
  <si>
    <t>روان ابراهيم محمد ابو المجد</t>
  </si>
  <si>
    <t>روان سمير عبد الله عطا احمد حجازى</t>
  </si>
  <si>
    <t>روتاج رمضان محمد رمضان حسين</t>
  </si>
  <si>
    <t>سما احمد درويش محمد محمد</t>
  </si>
  <si>
    <t>شمس ايهاب محمد بشير محمد محمد  السيد</t>
  </si>
  <si>
    <t>شهد عبد العزيز عبد الموجود محمد ابو عمر</t>
  </si>
  <si>
    <t>فاطمه محمد عبد المقصود محمد الراسخ</t>
  </si>
  <si>
    <t>كارولين اشرف عدلى هلال مرقص</t>
  </si>
  <si>
    <t>مايا احمد محمد رضا سيد رضوان</t>
  </si>
  <si>
    <t>ملك اشرف رضوان طه عبده</t>
  </si>
  <si>
    <t>ملك خالد احمد سيد غريب</t>
  </si>
  <si>
    <t>ملك محمد حسن سعد عليوه</t>
  </si>
  <si>
    <t>منة الله محمود محمد حسن على</t>
  </si>
  <si>
    <t>مونيكا ماهر نسيم بؤنس سعد</t>
  </si>
  <si>
    <t>ندى رامى محمد رفعت سيد محمود</t>
  </si>
  <si>
    <t>ندى عبدالمنعم ابوالفتوح خليل</t>
  </si>
  <si>
    <t>نور محمد هانىء عبدالوهاب</t>
  </si>
  <si>
    <t>نورالله سلامة فرحات محمد</t>
  </si>
  <si>
    <t>نوران محسن رمضان محمود يوسف</t>
  </si>
  <si>
    <t>نورهان نبيل ابراهيم اسماعيل بدر عيد</t>
  </si>
  <si>
    <t>نيرة محمد حمدى مدنى</t>
  </si>
  <si>
    <t>هدى احمد متولى عطيه الشليقى</t>
  </si>
  <si>
    <t>يمنى جمال الدين كمال ابراهيم حسان</t>
  </si>
  <si>
    <t>يمنى مدحت عبده عبد الرحيم</t>
  </si>
  <si>
    <t>ايمان جمال حمدى عطيه جمعه</t>
  </si>
  <si>
    <t>جنى يوسف محمد يوسف عبد الله</t>
  </si>
  <si>
    <t>جومانا محمد خليل ابراهيم حسن</t>
  </si>
  <si>
    <t>حبيبه خالد اسماعيل عفيفى عبد العال</t>
  </si>
  <si>
    <t>حبيبه خالد وجيه كامل جابر</t>
  </si>
  <si>
    <t>حبيبه عماد الدين حسن محمد امام</t>
  </si>
  <si>
    <t>حبيبه محمد حسب الله حافظ حسب الله</t>
  </si>
  <si>
    <t>حبيبه نور دسوقى محمد</t>
  </si>
  <si>
    <t>حنين محمد احمد البدرى محمد</t>
  </si>
  <si>
    <t>حنين محمد حسين سيد على</t>
  </si>
  <si>
    <t>رزان عبد الغنى محمد محمد عثمان</t>
  </si>
  <si>
    <t>روان شريف محمد محمد الطويل</t>
  </si>
  <si>
    <t>سما محمود نصر نصر سعيد</t>
  </si>
  <si>
    <t>سما وائل محمد السعيد الحفنى</t>
  </si>
  <si>
    <t>سيلفيا تامر سعد مندى جرجس</t>
  </si>
  <si>
    <t>شذى محمد عبد الخالق محمد خاطر</t>
  </si>
  <si>
    <t>شمس احمد محمد جاد الرب جاد المولى</t>
  </si>
  <si>
    <t>شهد اشرف حسن محمد حسين</t>
  </si>
  <si>
    <t>شيرين خالد محمد عبدالنور اسماعيل</t>
  </si>
  <si>
    <t>غرام كمال احمد محمد</t>
  </si>
  <si>
    <t>فريده سامح صلاح الدين شحاته خليفه</t>
  </si>
  <si>
    <t>كارين هانى صبحى توفيق</t>
  </si>
  <si>
    <t>ملك احمد لطفى عبد الرؤوف</t>
  </si>
  <si>
    <t>ملك سعيد عبدالرازق محمد التهامى</t>
  </si>
  <si>
    <t>ملك سيد محمد السيد عثمان</t>
  </si>
  <si>
    <t>ملك ناصر على بيومى عبده</t>
  </si>
  <si>
    <t>منة الله مدحت احمد السيد محمد</t>
  </si>
  <si>
    <t>ندى عازم عبدالقادر حسين</t>
  </si>
  <si>
    <t>نورهان اسلام محمد عبدالملك امام</t>
  </si>
  <si>
    <t>نورهان علاء محمد سعيد الدغشى</t>
  </si>
  <si>
    <t>هانيا اشرف عبدالفتاح متولى البربرى</t>
  </si>
  <si>
    <t>هنا طارق مصطفى كامل السيد حسن</t>
  </si>
  <si>
    <t>هنا محمد سعيد احمد محمد</t>
  </si>
  <si>
    <t>ياسمين خالد موسى عبد النبى موسى</t>
  </si>
  <si>
    <t>جمانه محمد السيد محمد الصعيدى</t>
  </si>
  <si>
    <t>جنا ايهاب عبدالحكم ربيع</t>
  </si>
  <si>
    <t>جنا وليد فؤاد حسين محمد</t>
  </si>
  <si>
    <t>جنه محمد سعيد محمد عبد الحميد</t>
  </si>
  <si>
    <t>جنه هانى محمود ابراهيم محمد</t>
  </si>
  <si>
    <t>جنى سيد فتحى احمد محمد</t>
  </si>
  <si>
    <t>جنى سيد محمد سيد عبد القادر</t>
  </si>
  <si>
    <t>جنى عبد اللـه محمد عبد السميع ابو زيد</t>
  </si>
  <si>
    <t>جودى وليد يوسف ابراهيم</t>
  </si>
  <si>
    <t>جويس جوزيف بشاى حنس بشاى</t>
  </si>
  <si>
    <t>حبيبه سمير محمد عبد الغفار السيد</t>
  </si>
  <si>
    <t>حبيبه محمود حسين محمد حسين</t>
  </si>
  <si>
    <t>حبيبه مصطفى سيف النصر محمد</t>
  </si>
  <si>
    <t>حنين سمير محمد عبد الغفار السيد</t>
  </si>
  <si>
    <t>دارين محمود صالح محمد</t>
  </si>
  <si>
    <t>ريتاج حسام محمد عوده سلامه</t>
  </si>
  <si>
    <t>زينب ماهر حسن سالم</t>
  </si>
  <si>
    <t>سجده ناصر عبد الحميد رزق</t>
  </si>
  <si>
    <t>سلمى وائل الامام محمود</t>
  </si>
  <si>
    <t>شهد محمد هاشم احمد عبد الكريم</t>
  </si>
  <si>
    <t>غرام احمد محمد صلاح</t>
  </si>
  <si>
    <t>فرح تامر السيد فتحى</t>
  </si>
  <si>
    <t>فيروز احمد سمير جمال الدين ابو الحسن</t>
  </si>
  <si>
    <t>ليلى وليد محمود ابراهيم محمد البقرى</t>
  </si>
  <si>
    <t>مارفيل عادل عوض اسكندر عوض</t>
  </si>
  <si>
    <t>مارينا حربى فواز ناشد</t>
  </si>
  <si>
    <t>ماهيتاب محمد يونس محمد العيسوى</t>
  </si>
  <si>
    <t>مريم حازم احمد محمد الخولي</t>
  </si>
  <si>
    <t>مريم سامى محمد احمد السيد منصور</t>
  </si>
  <si>
    <t>مريم محمد سيد محمد</t>
  </si>
  <si>
    <t>مريم محمد عبد المحسن محمود</t>
  </si>
  <si>
    <t>ملك محمد محمد محمود</t>
  </si>
  <si>
    <t>نورالهدى رؤوف يس محمود</t>
  </si>
  <si>
    <t>هنا طارق محمد نعمه الله</t>
  </si>
  <si>
    <t>اريج محمد حسنى عبد المنعم محمد</t>
  </si>
  <si>
    <t>اشرقت احمد كمال عبد الفتاح</t>
  </si>
  <si>
    <t>امينه محمود محمد حسن على</t>
  </si>
  <si>
    <t>بسمله مختار فتوح ابراهيم</t>
  </si>
  <si>
    <t>تقى خالد محمود عطا</t>
  </si>
  <si>
    <t>جاسمن جون غطاس مهنى غطاس</t>
  </si>
  <si>
    <t>جنى تامر هشام فاروق يسن</t>
  </si>
  <si>
    <t>جونير اشرف سعيد سامى جرجس</t>
  </si>
  <si>
    <t>داليا محسن محمد فضل عبد السيد</t>
  </si>
  <si>
    <t>رؤى هانى محمد عبدالغفار</t>
  </si>
  <si>
    <t>سلمى اشرف محمد عبد الهادى متولى</t>
  </si>
  <si>
    <t>شهد محمود محمد عبدالسلام محمود سويلم</t>
  </si>
  <si>
    <t>شهد مصطفى محمد حسين</t>
  </si>
  <si>
    <t>ضحى احمد فتحى السيد عبد العاطى</t>
  </si>
  <si>
    <t>كلارا مجدى لبيب جاد ارمانيوس</t>
  </si>
  <si>
    <t>لجين احمد محمد لطفى عبد القادر</t>
  </si>
  <si>
    <t>مارسيلينا ايهاب نصر حنا شحاته</t>
  </si>
  <si>
    <t>مارفينا منير صدقي رزق</t>
  </si>
  <si>
    <t>مريم اشرف محمد أبو الفتوح محمد محمود</t>
  </si>
  <si>
    <t>مريم مصطفى محمد الحسانين</t>
  </si>
  <si>
    <t>مريم وائل عبدالله عطية الحسينى</t>
  </si>
  <si>
    <t>ملك خيرى صلاح عبد العال السيد</t>
  </si>
  <si>
    <t>ملك عادل بدرى حسين حسن</t>
  </si>
  <si>
    <t>ملك وليد محمد على ابو العزم</t>
  </si>
  <si>
    <t>منار مصطفى عبد الرحمن عبد الفتاح محمد</t>
  </si>
  <si>
    <t>ندى محمد شعبان محمد</t>
  </si>
  <si>
    <t>ايمان عاطف سيد عبدالعظيم</t>
  </si>
  <si>
    <t>ايه عمرو محمد مدحت عبد الظاهر</t>
  </si>
  <si>
    <t>بسمله ايمن محمد عيد احمد</t>
  </si>
  <si>
    <t>جنا عبد الرحمن صبحى عبده</t>
  </si>
  <si>
    <t>جنى احمد حمدى على مصطفى</t>
  </si>
  <si>
    <t>جنى ناصر فاروق مصطفى</t>
  </si>
  <si>
    <t>حبيبه عماد عبد الرحمن محمد</t>
  </si>
  <si>
    <t>روان عمرو نبيل ايوب محمد</t>
  </si>
  <si>
    <t>رودينا حسام محمد عبد الرحمن</t>
  </si>
  <si>
    <t>سما محمد فاروق محمد يونس</t>
  </si>
  <si>
    <t>شهد محمد عباس عبده اسماعيل</t>
  </si>
  <si>
    <t>كنزى احمد سعيد شندى</t>
  </si>
  <si>
    <t>كنزى احمد محمد احمد النحاس</t>
  </si>
  <si>
    <t>لوجين ابراهيم عبدالقادر طاهر</t>
  </si>
  <si>
    <t>لوجينا محمد وصفى احمد على عارف</t>
  </si>
  <si>
    <t>لينه محمد محمد على النجار</t>
  </si>
  <si>
    <t>مريم شنوده تاوضروس حفظ الله</t>
  </si>
  <si>
    <t>ملك محمد عبد الحميد محمود عمر</t>
  </si>
  <si>
    <t>منة الله ممدوح غرباوى محمد</t>
  </si>
  <si>
    <t>ميسم مجدى محمود  شادى</t>
  </si>
  <si>
    <t>نوران عصام كمال احمد السيد</t>
  </si>
  <si>
    <t>همس ابراهيم محمد ابراهيم محفوظ</t>
  </si>
  <si>
    <t>هنا ايهاب جلال محمد عبد البارى</t>
  </si>
  <si>
    <t>يارا احمد محمد السيد عبد العاطى</t>
  </si>
  <si>
    <t>جنه ابراهيم عبد اللطيف ابراهيم</t>
  </si>
  <si>
    <t>جنى صفوت عبدالقادر صبره</t>
  </si>
  <si>
    <t>جنى عبدالنبى كامل السيد</t>
  </si>
  <si>
    <t>جولينا ريمون يوسف مكين عبدالشهيد</t>
  </si>
  <si>
    <t>خديجة هشام حسنى محمد</t>
  </si>
  <si>
    <t>رؤى جمال احمد على زيدان</t>
  </si>
  <si>
    <t>روان احمد حسن سيد حسن</t>
  </si>
  <si>
    <t>رويدا عمرو على عبدالحفيظ الطيب</t>
  </si>
  <si>
    <t>زينب عبد الحق بسيونى يوسف</t>
  </si>
  <si>
    <t>ساره حسام الدين محمد على</t>
  </si>
  <si>
    <t>سالى باسم حسين ادريس</t>
  </si>
  <si>
    <t>سلمى سامح حمدى على</t>
  </si>
  <si>
    <t>سندس محسن عبد المعطى حماد احمد</t>
  </si>
  <si>
    <t>فرح محمد حسن محمد</t>
  </si>
  <si>
    <t>كارول وديع ايوب عبد المسيح</t>
  </si>
  <si>
    <t>كنزى احمد محمد عزب ادم</t>
  </si>
  <si>
    <t>ماريا عماد سمير حبيب</t>
  </si>
  <si>
    <t>مريام رضا رمزى تادرس قدوس</t>
  </si>
  <si>
    <t>ملك صفوت عبدالقادر صبره</t>
  </si>
  <si>
    <t>ملك محمد حسن محمد</t>
  </si>
  <si>
    <t>منه ناصر العوضى رزق غنيمه</t>
  </si>
  <si>
    <t>نيرة فوزى احمد السطيحه احمد</t>
  </si>
  <si>
    <t>يارا صبحى احمد محمد محمود</t>
  </si>
  <si>
    <t>الاء مصطفى محمد محمد</t>
  </si>
  <si>
    <t>رقيه مصطفى اسماعيل مصطفى عبد العزيز</t>
  </si>
  <si>
    <t>ساره حسام محمد حسنى محمد صالح</t>
  </si>
  <si>
    <t>سلمى احمد محمود محمد العوض حسين</t>
  </si>
  <si>
    <t>سلمى عادل محمد الصوفى احمد ابراهيم</t>
  </si>
  <si>
    <t>سماء خالد على عبد العزيز البقرى</t>
  </si>
  <si>
    <t>شهد سعيد عبدالباسط عبدالمطلب السيد</t>
  </si>
  <si>
    <t>شهد عطا الكريم شعيب سليمان السيد</t>
  </si>
  <si>
    <t>فاطمه سامى صابر ابراهيم محمد</t>
  </si>
  <si>
    <t>فرحه سيد محمد ابو اليزيد على</t>
  </si>
  <si>
    <t>مريم ادريس محمد سيد عبده</t>
  </si>
  <si>
    <t>مريم محمد سعيد عبد السميع</t>
  </si>
  <si>
    <t>ملك محمود سعيد محمد كامل محمود الجندى</t>
  </si>
  <si>
    <t>نور ياسر عبد الفتاح على</t>
  </si>
  <si>
    <t>نورهان عبد المؤمن ظايط ابراهيم محمد</t>
  </si>
  <si>
    <t>نورهان محمد عبده السيد</t>
  </si>
  <si>
    <t>يارا محمد سيد محمد</t>
  </si>
  <si>
    <t>اميره صلاح احمد الجوهرى محمد</t>
  </si>
  <si>
    <t>جنى عبد القادر محمود ابراهيم</t>
  </si>
  <si>
    <t>حبيبه خالد زكريا عبد العال</t>
  </si>
  <si>
    <t>حبيبه محمد احمد عبدالمقصود</t>
  </si>
  <si>
    <t>حنين اسماعيل زكريا اسماعيل شرف</t>
  </si>
  <si>
    <t>حنين عماد عبد الله متولى</t>
  </si>
  <si>
    <t>روان خالد السيد السيد ابو سمره</t>
  </si>
  <si>
    <t>سلمى عمرو درويش السيد</t>
  </si>
  <si>
    <t>مريم احمد صبحى احمد</t>
  </si>
  <si>
    <t>مريم عمادالدين عبدالحميد احمدحجاج</t>
  </si>
  <si>
    <t>ملك ايمن صالح عبد الجيد صقر</t>
  </si>
  <si>
    <t>حنين خالد زكريا عبد العال</t>
  </si>
  <si>
    <t>ملك مراد طلعت حسين عبدالمجيد</t>
  </si>
  <si>
    <t>ميرا ملاك ارتين رياض</t>
  </si>
  <si>
    <t>ندى عمر ابراهيم سيد ابراهيم</t>
  </si>
  <si>
    <t>مريم احمد عصام الدين حسن الخصوصي</t>
  </si>
  <si>
    <t>ندى عبدالحكيم السيد محمد زهره</t>
  </si>
  <si>
    <t>جون جرجس فتحي صالح بيبرس</t>
  </si>
  <si>
    <t>سعيد رجب سعيد ابوزيد رحاب</t>
  </si>
  <si>
    <t>سيف الدين ابراهيم سيد محمد مصطفى</t>
  </si>
  <si>
    <t>سيف ايهاب السيد محمد</t>
  </si>
  <si>
    <t>مارتن افرايم يارد متوشلح برثماوس</t>
  </si>
  <si>
    <t>محمد احمد على عباس الجمال</t>
  </si>
  <si>
    <t>محمد حازم حسب النبى عبدالجيد عبد اللاه</t>
  </si>
  <si>
    <t>محمد سمير صبرى مصطفى السيد قنديل</t>
  </si>
  <si>
    <t>يوسف احمد محمد محمد الكيلاني</t>
  </si>
  <si>
    <t>احمد تامر سعد فهمى امين</t>
  </si>
  <si>
    <t>احمد حسين بهجت محمد محمد</t>
  </si>
  <si>
    <t>احمد صالح عبد الرؤوف عبد العزيز الغرباوى</t>
  </si>
  <si>
    <t>احمد محمد عبد الخالق صابر الشنوانى</t>
  </si>
  <si>
    <t>اسر شريف عادل محمد البليدى</t>
  </si>
  <si>
    <t>اسلام ايهاب كمال هلال</t>
  </si>
  <si>
    <t>حاتم شريف محمد فوزى صادق</t>
  </si>
  <si>
    <t>صلاح حسام الدين عبد الفتاح ابراهيم محمد</t>
  </si>
  <si>
    <t>عبد الرحمن هانى حنيدق سلطان جوده</t>
  </si>
  <si>
    <t>علي محمد على رجب على</t>
  </si>
  <si>
    <t>عمر احمد نصار احمد محمد</t>
  </si>
  <si>
    <t>عمر اسامة توفيق زهران</t>
  </si>
  <si>
    <t>عمر عادل محمود عبد السلام محمود</t>
  </si>
  <si>
    <t>كيرلس ممدوح فؤاد جندى سعيد</t>
  </si>
  <si>
    <t>محمد وليد محمد احمد ابراهيم</t>
  </si>
  <si>
    <t>وسيم محمود احمد محمود الشاهد</t>
  </si>
  <si>
    <t>يوسف سامى محمد ابراهيم</t>
  </si>
  <si>
    <t>يوسف عمرو عبد العزيز عفيفى ابو النجا</t>
  </si>
  <si>
    <t>مازن وائل احمد علي محمد عبد الفتاح</t>
  </si>
  <si>
    <t>مهاب ايمن حموده احمد احمد</t>
  </si>
  <si>
    <t>احمد ايمن محمد عبد الغنى ابراهيم</t>
  </si>
  <si>
    <t>اندرو مكرم عدلى كامل</t>
  </si>
  <si>
    <t>بشار احمد ماهر نصوح الشربجى</t>
  </si>
  <si>
    <t>بيتر فاخر جاد عطيه شانودى</t>
  </si>
  <si>
    <t>جوزيف ميلاد مجدى صبحى رزق الله</t>
  </si>
  <si>
    <t>جون رضا فؤاد حنا جرجس</t>
  </si>
  <si>
    <t>روجيه رجائى رفقى توفيق نخله</t>
  </si>
  <si>
    <t>زياد احمد زكى احمد محمد</t>
  </si>
  <si>
    <t>زياد ياسر جمال سعيد سعد حسن</t>
  </si>
  <si>
    <t>علي عفت علي ابراهيم محمد</t>
  </si>
  <si>
    <t>فادى مجدى فيليب مترى متى</t>
  </si>
  <si>
    <t>مارك ميشيل القس مينا حنين ميخائيل</t>
  </si>
  <si>
    <t>مازن احمد محمد السيد على</t>
  </si>
  <si>
    <t>محمد ايمن محمد عطوه</t>
  </si>
  <si>
    <t>محمد طارق محمد خليفه</t>
  </si>
  <si>
    <t>محمد عمرو محمد عبد النعيم محمد</t>
  </si>
  <si>
    <t>محمد وسيم عادل فتحى يوسف</t>
  </si>
  <si>
    <t>مصعب محمد محمود شحاته</t>
  </si>
  <si>
    <t>مينا ايمن عزمى فرج مساك</t>
  </si>
  <si>
    <t>ياسين محمد عبده السيد</t>
  </si>
  <si>
    <t>احمد حمدي هلباوي فرج محمود</t>
  </si>
  <si>
    <t>احمد عمر احمد قرنى</t>
  </si>
  <si>
    <t>احمد مجدى عبد الحكيم بحيرى</t>
  </si>
  <si>
    <t xml:space="preserve">احمد محمد ناجى احمد محمد </t>
  </si>
  <si>
    <t>اسامه صلاح محمد ابو الفتوح شرباش</t>
  </si>
  <si>
    <t>حامد شريف محمد فوزى صادق</t>
  </si>
  <si>
    <t>حمزه محمد حسن محمد حسن</t>
  </si>
  <si>
    <t>خالد على خالد حسن جوده</t>
  </si>
  <si>
    <t>سيف روبى السيد محمد عبد الله</t>
  </si>
  <si>
    <t>طارق محمد صابر عبد الرؤف</t>
  </si>
  <si>
    <t>عبد الله احمد حسين محمد حسين</t>
  </si>
  <si>
    <t>عبد الله محمد على فتحى</t>
  </si>
  <si>
    <t xml:space="preserve">على احمد عبد الجليل مرسى  قناوى </t>
  </si>
  <si>
    <t>عمر احمد فاروق احمد حسن</t>
  </si>
  <si>
    <t>عمر محمد اسعد محمد الرشيدى</t>
  </si>
  <si>
    <t>فارس محمد رافت عبد العزيز محمد</t>
  </si>
  <si>
    <t>لؤي محمد شريف سعدالدين محمد زهران</t>
  </si>
  <si>
    <t xml:space="preserve">هشام احمد انور رفاعى عبد الرازق </t>
  </si>
  <si>
    <t>احمد اشرف احمد ابراهيم متولى</t>
  </si>
  <si>
    <t>باسل عماد الدين احمد سليمان حسن الخطيب</t>
  </si>
  <si>
    <t>فارس محمود نصر محمود عبد الله</t>
  </si>
  <si>
    <t>محمد شعبان عبد الله صابر</t>
  </si>
  <si>
    <t>مصطفى محمد عبد الخالق محمود احمد محجوب</t>
  </si>
  <si>
    <t>احمد خالد فؤاد محمد حسين</t>
  </si>
  <si>
    <t>احمد عبد العزيز أحمد عبد العزيز جليد</t>
  </si>
  <si>
    <t>احمد عماد السيد محمد احمد العربى</t>
  </si>
  <si>
    <t>احمد محمد طلعت احمد سليمان</t>
  </si>
  <si>
    <t>احمد محمد عبد البديع الماظ</t>
  </si>
  <si>
    <t>احمد محمد عبدالمنعم عبدالعظيم بحيرى</t>
  </si>
  <si>
    <t>اسلام محمد يوسف زكى حسن</t>
  </si>
  <si>
    <t>اندراوس جوزيف جورج يوسف سليمان</t>
  </si>
  <si>
    <t>باسم حكيم محروس حكيم بسخرون</t>
  </si>
  <si>
    <t>جون جورج شنوده بقطر شنوده</t>
  </si>
  <si>
    <t>سامر رضا عدلى اسطفانوس حنا</t>
  </si>
  <si>
    <t>سايمون عادل حشمت حبيب قلاده</t>
  </si>
  <si>
    <t>سيف الدين مجدى احمد حسين شحاته</t>
  </si>
  <si>
    <t>عبد الرحمن احمد حامد عبد الله محمد</t>
  </si>
  <si>
    <t>عبد الرحمن محمد مصطفى سيد عيد</t>
  </si>
  <si>
    <t>عبد الرحمن وائل محمد عبد الحميد محمد غازى</t>
  </si>
  <si>
    <t>عمار صلاح الدين عمار عبدالرحمن عمار</t>
  </si>
  <si>
    <t>عمر انور احمد محمد عبد الله</t>
  </si>
  <si>
    <t>عمر عماد حمدى ابوسبع موافى</t>
  </si>
  <si>
    <t>عمر محمد حسن محمد على</t>
  </si>
  <si>
    <t>كريم محسن يوسف مدحت عبد المنعم</t>
  </si>
  <si>
    <t>كريم محمد احمد محمود احمد</t>
  </si>
  <si>
    <t>كريم محمد عبد المطلب حسن الشبكشي</t>
  </si>
  <si>
    <t>كيرلس ماهر فهمى عبد المسيح</t>
  </si>
  <si>
    <t>مازن رمزى عبد الفتاح على محمد</t>
  </si>
  <si>
    <t>مازن محمد عصمت سليم محمد</t>
  </si>
  <si>
    <t>مايكل أسامة عياد نصر رزيق</t>
  </si>
  <si>
    <t xml:space="preserve">محمد حسين سليم حسن محمد </t>
  </si>
  <si>
    <t>محمد زكريا السيد عبد الحميد ابو كبيرة</t>
  </si>
  <si>
    <t>محمد هشام رافت عبد السلام احمد</t>
  </si>
  <si>
    <t>محمود احمد رمضان احمد حسن صالح</t>
  </si>
  <si>
    <t>محمود نبيل انور عبد العليم مالك</t>
  </si>
  <si>
    <t>مروان احمد محمد السيد على</t>
  </si>
  <si>
    <t>معاذ مجدى خليفه محمد خليفه</t>
  </si>
  <si>
    <t>يوسف احمد ابراهيم عبدالحافظ ابراهيم</t>
  </si>
  <si>
    <t>يوسف السيد ابراهيم جاد عبد الله</t>
  </si>
  <si>
    <t>يوسف حازم صلاح محمد عبدالباقى</t>
  </si>
  <si>
    <t>احمد محمد حسن محمد جاد</t>
  </si>
  <si>
    <t>احمد محمد عيد يسرى مهران</t>
  </si>
  <si>
    <t xml:space="preserve">ادهم هشام فاروق محمود رمضان </t>
  </si>
  <si>
    <t>اكرامى خالد احمد العربى امين السيد</t>
  </si>
  <si>
    <t>جون اميل فرج ابراهيم</t>
  </si>
  <si>
    <t>دانيال نبيل يوسف ابراهيم يوسف</t>
  </si>
  <si>
    <t>زياد صالح الحديدي محمد السيد</t>
  </si>
  <si>
    <t>زياد محمد مصطفى محمد احمد</t>
  </si>
  <si>
    <t>عبد الرحمن محمد سيد احمد حجاب</t>
  </si>
  <si>
    <t>عبد الرحمن محمد عبد المنعم مرزوق حسن</t>
  </si>
  <si>
    <t>عبد الله احمد محمد حسن مصطفى</t>
  </si>
  <si>
    <t>عبد الله هشام فاروق  محمود رمضان</t>
  </si>
  <si>
    <t>عمر حسام الدين مصطفى محمود محمد</t>
  </si>
  <si>
    <t>عمرو تامر نبيل عبد المولى على</t>
  </si>
  <si>
    <t>مارك جورج فاروق جرجس</t>
  </si>
  <si>
    <t>مازن احمد السيد احمد السيد</t>
  </si>
  <si>
    <t>محمد احمد محمد احمد مهران</t>
  </si>
  <si>
    <t>محمد اشرف السيد حامد السيد</t>
  </si>
  <si>
    <t>محمد امجد محمد حسين حسن</t>
  </si>
  <si>
    <t>محمد هاني محمد علي اسماعيل</t>
  </si>
  <si>
    <t>محمد وائل صبحى عبد المنعم محمد</t>
  </si>
  <si>
    <t>محمود محمد عبد المحسن محمود</t>
  </si>
  <si>
    <t>مروان ياسر حسن صابر الشرقاى</t>
  </si>
  <si>
    <t>مسلم محمد سعيد محمد سليمان مكاوى</t>
  </si>
  <si>
    <t>ياسين احمد محمد هنائى حسن الصبان</t>
  </si>
  <si>
    <t>يوسف سيد السعيد محمد عوض</t>
  </si>
  <si>
    <t>يوسف وليد سيد اسماعيل رزق</t>
  </si>
  <si>
    <t>احمد سامح حمدي عطيه يوسف</t>
  </si>
  <si>
    <t xml:space="preserve">احمد عاصم محمد محمد عفيفى </t>
  </si>
  <si>
    <t>احمد عزت عبد الخالق محمد عبد المنعم</t>
  </si>
  <si>
    <t>بدر مصطفي بدرا لدين محمود ابراهيم</t>
  </si>
  <si>
    <t>حازم هانى محمود محمد مسلم</t>
  </si>
  <si>
    <t>عبد الرحمن محمد عويس ابراهيم عرفه</t>
  </si>
  <si>
    <t>عمر حسام الدين زيدان محمود محمود</t>
  </si>
  <si>
    <t>عمر محمد اسماعيل احمد محمد</t>
  </si>
  <si>
    <t>عمر وائل احمد علي محمد عبد الفتاح</t>
  </si>
  <si>
    <t>فادى جرجس مكرم وديع سلوانس</t>
  </si>
  <si>
    <t>محمد ايهاب عشرى احمد محمد</t>
  </si>
  <si>
    <t>محمد مجدى فؤاد على مصطفى</t>
  </si>
  <si>
    <t>مصطفى محمد مصطفى عبد العال</t>
  </si>
  <si>
    <t>مينا كميل زكى هابيل</t>
  </si>
  <si>
    <t>يوسف هانى صابر عبده</t>
  </si>
  <si>
    <t>اسراء مصطفي احمد مصطفي</t>
  </si>
  <si>
    <t>ايسل طارق سامى حامد</t>
  </si>
  <si>
    <t>جاسمين مجدى فوزى سيدهم</t>
  </si>
  <si>
    <t>جنى رمضان عبدالفتاح عطيه ابراهيم</t>
  </si>
  <si>
    <t>جنى شادى كرم عبد الحميد عويس</t>
  </si>
  <si>
    <t>جومانا ابراهيم جاد الله السيد</t>
  </si>
  <si>
    <t>ريتاج جهاد ابراهيم ابواليزيد مناع</t>
  </si>
  <si>
    <t>شمس احمد سيد حسن على</t>
  </si>
  <si>
    <t>ضحى محمد منصور هاشم نصير</t>
  </si>
  <si>
    <t>كنزى شريف مراد محمود مسلم</t>
  </si>
  <si>
    <t>مريم عماد حسب الله عبده حسب الله</t>
  </si>
  <si>
    <t xml:space="preserve">مريم محمد محمد الطاهر شريخه </t>
  </si>
  <si>
    <t>الاء مصطفي احمد مصطفي</t>
  </si>
  <si>
    <t>مريم مصطفى مصطفى حسن محمد</t>
  </si>
  <si>
    <t>ملك حسن اسماعيل حسن</t>
  </si>
  <si>
    <t xml:space="preserve">منة الله محمد على محمد هجرس </t>
  </si>
  <si>
    <t>نرمين اكرم محمود يونس عبد الرحمن</t>
  </si>
  <si>
    <t>بسمة اسامة امان الله محمود ابراهيم</t>
  </si>
  <si>
    <t>سلمى محمد فتحى محمود سعد</t>
  </si>
  <si>
    <t>مريم محمد عبد المجيد  بدوى السيد</t>
  </si>
  <si>
    <t>ملك احمد نصار احمد محمد</t>
  </si>
  <si>
    <t>نجاه محمد احمد محمد صقر</t>
  </si>
  <si>
    <t>هنا ربيع سيد محمد ربيع</t>
  </si>
  <si>
    <t xml:space="preserve">ياسمين حسام الدين محمود محمد لطفى  الصيرفى </t>
  </si>
  <si>
    <t>اسراء محمود محمود عبد العال</t>
  </si>
  <si>
    <t>جنى ايمن عبد الصمد عبد الجواد</t>
  </si>
  <si>
    <t>جودي محمود ابراهيم محمد محمد الاذماذي</t>
  </si>
  <si>
    <t>حبيبه خالد فاروق محمد موسى</t>
  </si>
  <si>
    <t>ديما علاء عبد السلام يمانى على</t>
  </si>
  <si>
    <t>دينا ايمن محمد حسنى محمد صالح</t>
  </si>
  <si>
    <t>ساندى كمروزاما نور الاسلام عبده</t>
  </si>
  <si>
    <t>ندى أحمد عبد الحكيم أحمد</t>
  </si>
  <si>
    <t>نورالله محمد محمد الجوهري</t>
  </si>
  <si>
    <t xml:space="preserve">المروه ياسر احمد محمد احمد </t>
  </si>
  <si>
    <t>بسمله محمد مصطفى محمد سليمان</t>
  </si>
  <si>
    <t>تقي حسني محمد حسني احمد</t>
  </si>
  <si>
    <t>جنه اسامه محمود السيد</t>
  </si>
  <si>
    <t>جنه ايمن محمد عطوه</t>
  </si>
  <si>
    <t>جنى عادل احمد حسين محمد</t>
  </si>
  <si>
    <t>جنى نادر حسين شعبان حسن</t>
  </si>
  <si>
    <t>جنى هيثم على طه صقر</t>
  </si>
  <si>
    <t>جودى سامح حسين احمد حسين</t>
  </si>
  <si>
    <t>جودي مصطفي رضا عبد العظيم ذو الفقار</t>
  </si>
  <si>
    <t>جويس ماهر كامل شكر الله فرج الله</t>
  </si>
  <si>
    <t>حبيبه السيد احمد الششتاوى حسين</t>
  </si>
  <si>
    <t>خلود احمد محمد احمد يوسف</t>
  </si>
  <si>
    <t>رحمة محمد عزت ابراهيم كنانى</t>
  </si>
  <si>
    <t>رنا طاهر يحى عبدالعليم جاهين</t>
  </si>
  <si>
    <t>روان عبد الحميد محمد حسنى عبد الحميد</t>
  </si>
  <si>
    <t>ساره محسن عبد المنعم محمد حسين</t>
  </si>
  <si>
    <t>سلمى اشرف السيد على  موسى</t>
  </si>
  <si>
    <t>سميه فتحى محمد عبده محمد الجمل</t>
  </si>
  <si>
    <t>سهيله على مصطفى محمد حمدى</t>
  </si>
  <si>
    <t>فاطمه الزهراء اسامه متولى احمد دياب</t>
  </si>
  <si>
    <t>فرح رائد احمد محمد المنسي</t>
  </si>
  <si>
    <t xml:space="preserve">كنوز رفيق محمد فريد جاب الله السيد </t>
  </si>
  <si>
    <t>لقاء على محيى الطنطاوى محمد</t>
  </si>
  <si>
    <t>لمى وائل سعيد محمود احمد</t>
  </si>
  <si>
    <t>مارفن اميل منير زكى حنا</t>
  </si>
  <si>
    <t>مارينا كرمى عوض زخارى حنا</t>
  </si>
  <si>
    <t>مارينا مكرم كيرلس اسكندر</t>
  </si>
  <si>
    <t>ساندى محسن عبد المنعم محمد حسين</t>
  </si>
  <si>
    <t>مرام احمد صبحى سيد عواد عطيه</t>
  </si>
  <si>
    <t>مريم جرجس وليم اسحاق</t>
  </si>
  <si>
    <t>ندى عبد الله محمد عبد الله مصبح</t>
  </si>
  <si>
    <t>نور هانى امين السيد</t>
  </si>
  <si>
    <t>هاجر مصطفى العليمى احمد العليمى</t>
  </si>
  <si>
    <t xml:space="preserve">يوأنا ايهاب كامل شفيق زخارى </t>
  </si>
  <si>
    <t>ياسمين فرغلى حسين فرغلى</t>
  </si>
  <si>
    <t>اسماء محمد محمد بكرى عقل</t>
  </si>
  <si>
    <t>تقى على محمود طايع على</t>
  </si>
  <si>
    <t>جنى مجدى محمود محمد مصطفى</t>
  </si>
  <si>
    <t>حبيبة خالد ابو الفضل ابو المجد</t>
  </si>
  <si>
    <t>سلفيا عماد استاورو اسطاسى رفايل</t>
  </si>
  <si>
    <t>شهد امين عبد الله سليمان</t>
  </si>
  <si>
    <t>كنزى طارق عبدالرحمن عبدالله</t>
  </si>
  <si>
    <t>مريم أشرف جابر حسن عبد اللاه</t>
  </si>
  <si>
    <t>مريم عصام محمد ابو السعود</t>
  </si>
  <si>
    <t>جنى محمود نصر محمود</t>
  </si>
  <si>
    <t>سما اشرف احمد حسين محمد</t>
  </si>
  <si>
    <t>فرح حمدي فراج عبد الجليل محمد</t>
  </si>
  <si>
    <t>مريم محمود شحاته محمد محمد</t>
  </si>
  <si>
    <t>نور احمد محمد متولي</t>
  </si>
  <si>
    <t>اسراء احمد سعدى عبادى احمد</t>
  </si>
  <si>
    <t>الصفا ياسر احمد محمد احمد</t>
  </si>
  <si>
    <t>تسبيح محمد احمد سيد احمد عثمان</t>
  </si>
  <si>
    <t>جانو جميل شكري بدروس سليمان</t>
  </si>
  <si>
    <t>جنى تامر صلاح الدين حافظ احمد</t>
  </si>
  <si>
    <t>جنى شريف يوسف أحمد محمد</t>
  </si>
  <si>
    <t>جنى طارق عبد الحليم مهدي لاشين</t>
  </si>
  <si>
    <t>جنى عيسى مصيلحى محمد سلام</t>
  </si>
  <si>
    <t>جوليا يونان رشدى بسطا بولس</t>
  </si>
  <si>
    <t>حلا شريف عبد الباسط السيد</t>
  </si>
  <si>
    <t>حنين مصطفى فاروق فرج ربيع</t>
  </si>
  <si>
    <t>رؤي مجدي محمود محمد ابراهيم</t>
  </si>
  <si>
    <t>روفيدة محمد احمد محمد عبدالحليم</t>
  </si>
  <si>
    <t>شذا محمد عبد الرؤف امين المرسى</t>
  </si>
  <si>
    <t>صفاء محمد احمد عبد الخالق شحاته</t>
  </si>
  <si>
    <t>فيرا ممدوح عزيز بشاى</t>
  </si>
  <si>
    <t>كارين ايمن كمال عريان رزق الله</t>
  </si>
  <si>
    <t>للوه محمد حسين كامل عليوه</t>
  </si>
  <si>
    <t>ماريا عماد عبد العزيز رزق مقار</t>
  </si>
  <si>
    <t>نوران علاء فرغلى قاسم</t>
  </si>
  <si>
    <t>يمنى احمد محمد عبد الرحيم محمد</t>
  </si>
  <si>
    <t>اروى اكرم رمضان احمد شعلان</t>
  </si>
  <si>
    <t>تقي محمد عبد الفتاح محمد احمد</t>
  </si>
  <si>
    <t xml:space="preserve">جنه فتحى سالم عباس على </t>
  </si>
  <si>
    <t>جنى محمد على محمد موسى رابح</t>
  </si>
  <si>
    <t xml:space="preserve">حبيبه عبد العزيز على زينهم محمد دسوقى </t>
  </si>
  <si>
    <t xml:space="preserve">روان محمد عبد الامام سنوسى احمد </t>
  </si>
  <si>
    <t>سما مجدى امام نويشى محمد</t>
  </si>
  <si>
    <t xml:space="preserve">سهر ناصر عبدالرحمن فكرى محمد عرابي يوسف </t>
  </si>
  <si>
    <t>ملك رجب مرسى عبد العليم</t>
  </si>
  <si>
    <t>منار محمد فتحى امين غريب</t>
  </si>
  <si>
    <t>ندى هانى جمعه سيد على</t>
  </si>
  <si>
    <t>بسمله محمد مصطفى السيد عبد العال</t>
  </si>
  <si>
    <t>جنى عادل محمد سليم السيد</t>
  </si>
  <si>
    <t>كليمنس باسم مكرم تاوضروس دميان</t>
  </si>
  <si>
    <t>ملك هانى شعبان توفيق</t>
  </si>
  <si>
    <t>ملك هشام فتحى جمعه احمد</t>
  </si>
  <si>
    <t>مى اشرف محمد على السيد</t>
  </si>
  <si>
    <t>هيا وائل زكريا العرابى</t>
  </si>
  <si>
    <t>يمنى محمد حسين فؤاد حسين</t>
  </si>
  <si>
    <t>ادهم هشام جاد عبد المؤمن جاد</t>
  </si>
  <si>
    <t>على حسام الدين على محمود خليل</t>
  </si>
  <si>
    <t>يوسف مصطفى سمير محمود</t>
  </si>
  <si>
    <t>احمد محمد بكر محمود شرباش</t>
  </si>
  <si>
    <t>زياد احمد الله محسن جاد محمد</t>
  </si>
  <si>
    <t>ادم اسلام فتح الله قطب ابو الفضل</t>
  </si>
  <si>
    <t>ارسانى خيرى صبحى سكاروس</t>
  </si>
  <si>
    <t>تونى ثروت صمويل ساويرس</t>
  </si>
  <si>
    <t>حسين احمد حسين شحاته دياب</t>
  </si>
  <si>
    <t>دانيال شوكت نبيل صبحى ميخائيل</t>
  </si>
  <si>
    <t>ديفيد اشرف سمير اديب ابادير</t>
  </si>
  <si>
    <t>عبد الله محمد عبد الله محمد توفيق عثمان</t>
  </si>
  <si>
    <t>عمر محمد عبد العزيز جلال دسوقى</t>
  </si>
  <si>
    <t>كاراس فادى شكرى زخارى سعيد</t>
  </si>
  <si>
    <t>محمد مجدى ابو المجد حسين</t>
  </si>
  <si>
    <t>يوسف خالد ثروت العزب</t>
  </si>
  <si>
    <t>بلال محمد بكر محمود شرباش</t>
  </si>
  <si>
    <t>صمويل بهجت مشرقى  داود مشرقى</t>
  </si>
  <si>
    <t>عبد الله سيد عبد المؤمن حسن سالم</t>
  </si>
  <si>
    <t>احمد هانى صاوى امين هديه</t>
  </si>
  <si>
    <t>انس رمضان سعد محمد</t>
  </si>
  <si>
    <t>انطونيوس ايمن وهيب حبيب قلدس</t>
  </si>
  <si>
    <t>تونى جورج ميخائيل عبد النور</t>
  </si>
  <si>
    <t>حمزه احمد محمد نبيل عبد الحليم</t>
  </si>
  <si>
    <t>زياد محمد امام محمد امام مدين</t>
  </si>
  <si>
    <t>سمير سامح سمير احمد يوسف</t>
  </si>
  <si>
    <t>سيف الدين ايمن محمد يوسف الدرع</t>
  </si>
  <si>
    <t>صبرى نسيم صبرى ابراهيم</t>
  </si>
  <si>
    <t>عبد الرحمن فؤاد سيد محمد محمود</t>
  </si>
  <si>
    <t>على الدين جمال رشدى مهدى السيد</t>
  </si>
  <si>
    <t>عمر عادل توفيق احمد زغلول</t>
  </si>
  <si>
    <t>فيلوباتير فادى اسحق حلقه</t>
  </si>
  <si>
    <t>كيرلس مدحت سمير مرجان جرجس</t>
  </si>
  <si>
    <t>جرجس ايمن وهيب حبيب قلدس</t>
  </si>
  <si>
    <t>مايكل عريان عياد سيدهم بسخرون</t>
  </si>
  <si>
    <t>محمد محمود شعبان عبد الوهاب</t>
  </si>
  <si>
    <t>يوسف حسام عبد اللطيف السيد</t>
  </si>
  <si>
    <t>يوسف ميشيل فؤاد فهيم تادرس</t>
  </si>
  <si>
    <t>امير الهامى فؤاد بطرس عبد السيد</t>
  </si>
  <si>
    <t>سراج خالد سيد اسماعيل رزق</t>
  </si>
  <si>
    <t>عمر احمد عبده احمد محمد</t>
  </si>
  <si>
    <t>محمد اشرف محمد ابراهيم ابوصالح</t>
  </si>
  <si>
    <t>معاذ هشام سيد على على عطوه</t>
  </si>
  <si>
    <t>ياسين احمد عبد العزيز زكى غراب</t>
  </si>
  <si>
    <t>يوسف محمد سيد عبدالرازق عرفان</t>
  </si>
  <si>
    <t>جنا محمد بكر محمود شرباش</t>
  </si>
  <si>
    <t>حبيبه عصام احمد على الجندى</t>
  </si>
  <si>
    <t>روان صالح عمر ابيض</t>
  </si>
  <si>
    <t>ساره طارق محمود رسلان طه</t>
  </si>
  <si>
    <t>فريده اسامه محمدى محمد ابراهيم</t>
  </si>
  <si>
    <t>ملك حازم سعد عبد ربه</t>
  </si>
  <si>
    <t>منة الله احمد بشير محمد احمد</t>
  </si>
  <si>
    <t>منة الله غريب السيد احمد فرج</t>
  </si>
  <si>
    <t>ياسمين عادل حسن احمد وهبى</t>
  </si>
  <si>
    <t>كارن سامح كرم عطيه بولس</t>
  </si>
  <si>
    <t>لجين مصطفى عبد الله عبد الباسط</t>
  </si>
  <si>
    <t>ماريا يحيى ماهر امير</t>
  </si>
  <si>
    <t>مريم طارق جمال الدين عبد الحميد محمد</t>
  </si>
  <si>
    <t>ايفينا الفى نظير قزمان قلته</t>
  </si>
  <si>
    <t>دولت اشرف محمد رشاد حسين عجوه</t>
  </si>
  <si>
    <t>رزان هيثم عبد الغنى احمد محمد</t>
  </si>
  <si>
    <t>ساره علاء الدين احمد رجب حورى</t>
  </si>
  <si>
    <t>ساره فؤاد سيد محمد  محمود</t>
  </si>
  <si>
    <t>ساره ناجح شوقى بخيت شنوده</t>
  </si>
  <si>
    <t>عائشه حسن منصور حسن محمود</t>
  </si>
  <si>
    <t>ماريا عاطف جرجس غطاس</t>
  </si>
  <si>
    <t>ماهيتاب محمد صبرى احمد</t>
  </si>
  <si>
    <t>مايفى عماد مؤنس هنرى نصير</t>
  </si>
  <si>
    <t>مريم شنوده سعد مسعد</t>
  </si>
  <si>
    <t>مريم محمد سعيد ابراهيم</t>
  </si>
  <si>
    <t>مريم محمد محمد محمد الاطرش</t>
  </si>
  <si>
    <t>منة الله السيد ابراهيم السيد ابراهيم</t>
  </si>
  <si>
    <t>منة الله عادل ناجى شبل عبد السلام</t>
  </si>
  <si>
    <t>ميرولا اميل عوض ميخائيل بقطر</t>
  </si>
  <si>
    <t>نور طه احمد التهامى السيد زينه</t>
  </si>
  <si>
    <t>شيرى ميشيل عدلى يوسف حنا</t>
  </si>
  <si>
    <t>مارينا مرقص يوحنا زكا حنا</t>
  </si>
  <si>
    <t>هنا عادل حسين جمال يسن</t>
  </si>
  <si>
    <t>ابتسام عادل على حسن هندى</t>
  </si>
  <si>
    <t>ايفيت امين ابراهيم سليمان</t>
  </si>
  <si>
    <t>حور اسماعيل محمد رابح امين</t>
  </si>
  <si>
    <t>رانا محمد طلعت محمد كشك</t>
  </si>
  <si>
    <t>رحمه اسعد احمد عثمان على</t>
  </si>
  <si>
    <t>ريتاج احمد محفوظ محمدى عبده</t>
  </si>
  <si>
    <t>سما عصام فوزى محمد</t>
  </si>
  <si>
    <t>شهد احمد عفت محمد عفيفى</t>
  </si>
  <si>
    <t>فرح اسامه محمد ابو ضيف عثمان</t>
  </si>
  <si>
    <t>فرح عمرو حامد عبد الحميد حامد</t>
  </si>
  <si>
    <t>مارينا عادل جورج حسنى قسطندى</t>
  </si>
  <si>
    <t>مايا محمد سيد صالح مصطفى</t>
  </si>
  <si>
    <t>بسمله هانى كمال بكرى</t>
  </si>
  <si>
    <t>مريم وجيه عياد شكرى اقلاديوس</t>
  </si>
  <si>
    <t>ميار محمد سيد صالح مصطفى</t>
  </si>
  <si>
    <t>نسرين خالد على خطاب شحاته عمر</t>
  </si>
  <si>
    <t>هبه الله محمد عبد الفتاح احمد محمود</t>
  </si>
  <si>
    <t>جنى محمد السعيد محمود السيد خطاب</t>
  </si>
  <si>
    <t>ريموندا جورج فؤاد دوس عطيه</t>
  </si>
  <si>
    <t>سلسبيل حسن الطيب محمد احمد</t>
  </si>
  <si>
    <t>كنزى وائل ابراهيم عبد اللطيف ابراهيم</t>
  </si>
  <si>
    <t>مارتينا مجدى مظهر رزق الله</t>
  </si>
  <si>
    <t>مارينا هانى ميشيل توفيق متى</t>
  </si>
  <si>
    <t>مهرائيل ماهر اميل عزمى يوسف</t>
  </si>
  <si>
    <t>ابراهيم حسن ابراهيم علي ابراهيم</t>
  </si>
  <si>
    <t>ادم شريف محروس رمضان السيد</t>
  </si>
  <si>
    <t>تونى اشرف ادوار هنرى</t>
  </si>
  <si>
    <t>عادل رفيق رمزي خليل</t>
  </si>
  <si>
    <t>عبد الرحمن محمد محمد السيد علام</t>
  </si>
  <si>
    <t>عمر طارق عبد المنعم السيد السنباطى</t>
  </si>
  <si>
    <t>عمر عصام عبدالمقصود علي حجاج</t>
  </si>
  <si>
    <t>مازن شريف محروس رمضان السيد</t>
  </si>
  <si>
    <t>يس ايمن سعيد ابراهيم بدوي</t>
  </si>
  <si>
    <t>يوسف هشام ابراهيم محمود المقدم</t>
  </si>
  <si>
    <t>ادم عزت عطيه سيد خليل</t>
  </si>
  <si>
    <t>فهد احمد عاطف محمد محمد سعيد</t>
  </si>
  <si>
    <t>مازن عمرو حسانين محمد طالب</t>
  </si>
  <si>
    <t>محمد احمد سعد رمضان مصطفى</t>
  </si>
  <si>
    <t>محمد محمود قطب محمود</t>
  </si>
  <si>
    <t>احمد فتحي شحاته دويني</t>
  </si>
  <si>
    <t>ادم محمد حسن علي حامد</t>
  </si>
  <si>
    <t>ادهم حسن ابراهيم علي ابراهيم</t>
  </si>
  <si>
    <t>بلال اشرف فتحي احمد</t>
  </si>
  <si>
    <t>حمزه محمد عبدالحليم متولي السيد</t>
  </si>
  <si>
    <t>سهيل محمد مصباح محمد</t>
  </si>
  <si>
    <t>سيف سامي محمد علي محمود</t>
  </si>
  <si>
    <t>ضياء صابر سيد برشاوي عبدالرحمن</t>
  </si>
  <si>
    <t>عبد الله وائل عبد الله عبد القادر</t>
  </si>
  <si>
    <t>مازن احمد محمد عبدالمؤمن</t>
  </si>
  <si>
    <t>عبد الرحمن صبحي خير الله محمد</t>
  </si>
  <si>
    <t>محمد ناجي عبدالعليم عبدالهادي خليل</t>
  </si>
  <si>
    <t>مكاريوس عادل شحاته عطيه</t>
  </si>
  <si>
    <t>يوسف محمد محمود عبدالسلام الجندي</t>
  </si>
  <si>
    <t>يوسف مصطفى ابراهيم محمود ادريس</t>
  </si>
  <si>
    <t>اسماعيل عصام جابر عبدالوهاب راضي</t>
  </si>
  <si>
    <t>خالد سيد سعد محمد عبدالرحيم</t>
  </si>
  <si>
    <t>مازن حسام الدين حامد محمد</t>
  </si>
  <si>
    <t>مازن خالد احمد محمد دقماق</t>
  </si>
  <si>
    <t>محمد سعيد محمد البدري</t>
  </si>
  <si>
    <t>محمد عبدالحميد سعيد النشار</t>
  </si>
  <si>
    <t>مروان ايهاب صلاح عبدالعزيز</t>
  </si>
  <si>
    <t xml:space="preserve">مروان خالد صبري يوسف </t>
  </si>
  <si>
    <t>مصطفى احمد عبد الرسول مصطفي</t>
  </si>
  <si>
    <t>مصطفى محمد احمد عبدالعليم</t>
  </si>
  <si>
    <t>يوسف عمرو محمد السيد ابراهيم</t>
  </si>
  <si>
    <t>يوسف محمد السيد حسن حسين</t>
  </si>
  <si>
    <t>سيف الدين ايمن منصور بهجت درويش</t>
  </si>
  <si>
    <t>عبد الرحمن احمد عبدالغفار السيد</t>
  </si>
  <si>
    <t>محمد احمد عبدالحميد احمد محمد</t>
  </si>
  <si>
    <t>ستيفن سامح نبيل فؤاد نجيب</t>
  </si>
  <si>
    <t>حازم طارق محمد حسين</t>
  </si>
  <si>
    <t>عبد الله محمد سمير حسن محمد</t>
  </si>
  <si>
    <t>عمار احمد بدرى محمد عبدالعاطى</t>
  </si>
  <si>
    <t>عمر ناصر غازي غازي بكر</t>
  </si>
  <si>
    <t>مارتن مجدي سعيد زكي خليل</t>
  </si>
  <si>
    <t>محمد مصطفى احمد ابراهيم علي</t>
  </si>
  <si>
    <t>محمود مصطفى محمود محمد عبدالشفيع</t>
  </si>
  <si>
    <t>مهند محمد عجمي حسن محمد</t>
  </si>
  <si>
    <t>جنى محمد جوده عبدالرحيم الاعصر</t>
  </si>
  <si>
    <t>مارينا عونى فخرى سلامه متى</t>
  </si>
  <si>
    <t>يوأنا نجيب كمال نجيب عبد الملك</t>
  </si>
  <si>
    <t>جنى سليم عبدالحليم عبدالفتاح سليمان</t>
  </si>
  <si>
    <t>رنا سعد محمد سعد حسن</t>
  </si>
  <si>
    <t>فرح احمد طارق موسى احمد موسي</t>
  </si>
  <si>
    <t>فرح محمد نجيب حسن احمد</t>
  </si>
  <si>
    <t>منة الله محمد نبوي ابراهيم شحاته</t>
  </si>
  <si>
    <t>هنا مروان محمود كمال عبدالحميد الخطيب</t>
  </si>
  <si>
    <t>ان محمد عمر محمد شريف</t>
  </si>
  <si>
    <t>جنى محمد حسن على حامد</t>
  </si>
  <si>
    <t>رتاج عبداللطيف ابراهيم عبداللطيف محمد</t>
  </si>
  <si>
    <t>ريتاج محمد نورالإسلام فتحي صالح عبدالقوي</t>
  </si>
  <si>
    <t>سهيله محمد احمد نور الدين احمد</t>
  </si>
  <si>
    <t>سوتير شريف زكريا موسى رزق</t>
  </si>
  <si>
    <t>فريده ايمن جوده عطا عبدالله</t>
  </si>
  <si>
    <t>نورهان ايهاب يسري عبدالنبي احمد</t>
  </si>
  <si>
    <t>هنا عمرو محمد السيد عثمان</t>
  </si>
  <si>
    <t>جنى محمد زهري محمد</t>
  </si>
  <si>
    <t>دانيه باسم مراد امين مراد</t>
  </si>
  <si>
    <t>ريتاج وائل فهيم عيد ريا</t>
  </si>
  <si>
    <t>سيمون طلعت بهيج ابادير ميخائيل</t>
  </si>
  <si>
    <t>شيرى صبحى انور نسيم عبد الملاك</t>
  </si>
  <si>
    <t>فاطمه مدحت سيد تمام ابوالعلا</t>
  </si>
  <si>
    <t xml:space="preserve">مهرائيل عماد فخرى مكين </t>
  </si>
  <si>
    <t>يوأنا خالد نعيم رزق</t>
  </si>
  <si>
    <t>الاء حسن عبدالعال احمد خضير</t>
  </si>
  <si>
    <t>جنى شريف حسن عبده محمد</t>
  </si>
  <si>
    <t>جنى محمد حمدى امين احمد</t>
  </si>
  <si>
    <t>جودي محمود محمد البيومي عبدالصادق محمد</t>
  </si>
  <si>
    <t>ريتاج محمد حسن رمضان عوض الله</t>
  </si>
  <si>
    <t>فرح هاني محمد عبدالكافي</t>
  </si>
  <si>
    <t>منة الله محمد عبدالرؤوف العوضي احمد</t>
  </si>
  <si>
    <t>ندى مدحت سيد هاشم محمد</t>
  </si>
  <si>
    <t>وفاء تاج الإسلام محمد اسماعيل محمود</t>
  </si>
  <si>
    <t>اسماء مصطفى محمد ابراهيم شهاب</t>
  </si>
  <si>
    <t>ساره عزت امين جرجس غبريال</t>
  </si>
  <si>
    <t>كنزي سامح سيد محمود محمد</t>
  </si>
  <si>
    <t>ايمان محسن اسماعيل نمر محمد</t>
  </si>
  <si>
    <t>حبيبه احمد محمد عبدالرحمن احمد</t>
  </si>
  <si>
    <t>ايه حسن عبدالعال احمد خضير</t>
  </si>
  <si>
    <t>جنى احمد مصطفى عثمان</t>
  </si>
  <si>
    <t>شهد اسامه على عباس</t>
  </si>
  <si>
    <t>شهد شريف عبدالله محمد نجم</t>
  </si>
  <si>
    <t>بيري محمد سعد سيد حسن</t>
  </si>
  <si>
    <t>مريم احمد عبدالحميد احمد محمد</t>
  </si>
  <si>
    <t>نورين هاني سمير حلمي بسطوروس</t>
  </si>
  <si>
    <t>يوسف مهاب محمود عبدالظاهر</t>
  </si>
  <si>
    <t>على محمد على عبد الحميد</t>
  </si>
  <si>
    <t>ادم فريد السيد عبدالله</t>
  </si>
  <si>
    <t>احمد صلاح عبد المحسن حسن احمد</t>
  </si>
  <si>
    <t>احمد محمد مجد ابراهيم مجد سلامه</t>
  </si>
  <si>
    <t>حسن عصام محمد شحاته</t>
  </si>
  <si>
    <t>خالد أحمد محمد قاسم</t>
  </si>
  <si>
    <t>زياد هيثم رأفت محمد</t>
  </si>
  <si>
    <t>عبد الرحمن عمرو حنفي محمود</t>
  </si>
  <si>
    <t>عبد الرحمن محمد فولى احمد سلطان</t>
  </si>
  <si>
    <t>عبد الرحمن محمد كامل سليمان</t>
  </si>
  <si>
    <t>عمار اسماعيل عبد الله محمد</t>
  </si>
  <si>
    <t>عمر اسامه عبد الفتاح عبد الحكيم</t>
  </si>
  <si>
    <t>محمود تامر محمود شاهين</t>
  </si>
  <si>
    <t>مروان عبد الناصر ابراهيم السيد ابو عثمان</t>
  </si>
  <si>
    <t>مصطفى هانى محمود خطاب ابراهيم</t>
  </si>
  <si>
    <t>يوسف عبد المقصود يوسف عبد المقصود يوسف</t>
  </si>
  <si>
    <t>احمد علاءالدين محمد محمد</t>
  </si>
  <si>
    <t>ادم عصام رسمى عبدالله</t>
  </si>
  <si>
    <t>حازم أشرف عبد الحميد على محمد</t>
  </si>
  <si>
    <t>عبد الرحمن سيد رجب ابراهيم</t>
  </si>
  <si>
    <t>محمد هانى محمد عبدالله</t>
  </si>
  <si>
    <t>مازن شريف شعبان محمد أحمد</t>
  </si>
  <si>
    <t>محمد احمد هاشم محمد جودة</t>
  </si>
  <si>
    <t>محمد صابر أحمد مصطفي</t>
  </si>
  <si>
    <t>يوسف تامر حسنين عوض حسنين</t>
  </si>
  <si>
    <t>يوسف مجدى بركات أمين</t>
  </si>
  <si>
    <t>باسل تامر محمد كمال ابراهيم</t>
  </si>
  <si>
    <t>سيف الله  خالد فتح الله  محمد محمد</t>
  </si>
  <si>
    <t>عبد الرحمن حمدى كامل على</t>
  </si>
  <si>
    <t>عبد الرحمن عماد عبد الوهاب عبد القادر</t>
  </si>
  <si>
    <t>على محمد ابراهيم عبدالعظيم ابراهيم</t>
  </si>
  <si>
    <t>على محمد عامر محمد الوراقى</t>
  </si>
  <si>
    <t>عمر احمد عبد المنعم احمد</t>
  </si>
  <si>
    <t>عمر محمد عبداللاه عبدالرحيم يوسف</t>
  </si>
  <si>
    <t>مازن محمد عبدالكريم عبدالباقى محمد</t>
  </si>
  <si>
    <t>محمد هشام حافظ ابراهيم</t>
  </si>
  <si>
    <t>مروان ماجد محمد على محمد</t>
  </si>
  <si>
    <t>يوسف وليد محمد توفيق</t>
  </si>
  <si>
    <t>احمد هشام أنور حسن</t>
  </si>
  <si>
    <t>ايمن حمدى سلامة محمد</t>
  </si>
  <si>
    <t>جون ميلاد حبيب ميلاد</t>
  </si>
  <si>
    <t>زياد أسامة عبد الرحمن عبد الجواد</t>
  </si>
  <si>
    <t>زياد مصطفي الرفاعي احمد</t>
  </si>
  <si>
    <t>عبد الرحمن احمد محمد حسن</t>
  </si>
  <si>
    <t>عبد الرحمن عاطف فراج محمد</t>
  </si>
  <si>
    <t>كريم إيهاب مكرم عبد العزيز</t>
  </si>
  <si>
    <t>كريم مصطفي رمضان محمود</t>
  </si>
  <si>
    <t>محمد ممدوح محمد محمد</t>
  </si>
  <si>
    <t>مصطفى طارق مصطفى محمد</t>
  </si>
  <si>
    <t>يوسف شريف عبد اللطيف احمد عبد اللطيف</t>
  </si>
  <si>
    <t>احمد شريف كمال عواد</t>
  </si>
  <si>
    <t>عبد الرحمن محمود عيد حسن مرسى</t>
  </si>
  <si>
    <t>عمر صابر محمد عبدالحميد</t>
  </si>
  <si>
    <t>عمر عبد العال أمين عبد العال</t>
  </si>
  <si>
    <t>عمر عماد عبد المنعم عبد العزيز عمران</t>
  </si>
  <si>
    <t>كريم هانى حسنى السنوسى</t>
  </si>
  <si>
    <t>مازن عبد المنعم محمود عبد المنعم</t>
  </si>
  <si>
    <t>محمد خالد وزيرى عطيه الله</t>
  </si>
  <si>
    <t>محمد ضياءالدين سليم عبد الحميد</t>
  </si>
  <si>
    <t>محمود حسام الدين محمود بديع عبد الحى</t>
  </si>
  <si>
    <t>يوسف احمد الشحات احمد محمد نعمة</t>
  </si>
  <si>
    <t>يوسف حسين محمدين عبد العال عبد الله</t>
  </si>
  <si>
    <t>بسملة ربيع عبد الحميد محمد</t>
  </si>
  <si>
    <t>بسملة مصطفى حافظ مصطفى</t>
  </si>
  <si>
    <t>تبتيل مهاب محمود عبدالظاهر</t>
  </si>
  <si>
    <t>جنى احمد ربيع محمود</t>
  </si>
  <si>
    <t>جنى احمد عبدالمنعم محمود على</t>
  </si>
  <si>
    <t>جني محمد حسين عزت</t>
  </si>
  <si>
    <t>ريتاج أيمن عبد الجليل عبد الغفار</t>
  </si>
  <si>
    <t>ملك يونس عطيه يونس</t>
  </si>
  <si>
    <t>تسبيح رجب أحمد هلالى</t>
  </si>
  <si>
    <t>جاسيكا جرجس صبحى فرج</t>
  </si>
  <si>
    <t>جومانا منصور خليل إبراهيم</t>
  </si>
  <si>
    <t>ريهام عبد المؤمن محمد عبد السلام</t>
  </si>
  <si>
    <t>سلمى رستم محمود عزت احمد الشافعى</t>
  </si>
  <si>
    <t>سما وليد محمد عبد الحفيظ</t>
  </si>
  <si>
    <t>لوجين سمير محمد محمد</t>
  </si>
  <si>
    <t>ملك أمجد محمد سعيد</t>
  </si>
  <si>
    <t>تيا تامر محمد صفوت سليم عبدالعزيز</t>
  </si>
  <si>
    <t>جمانه عماد عبدالخالق فؤاد محمد</t>
  </si>
  <si>
    <t>جني مصطفى ممدوح هلال</t>
  </si>
  <si>
    <t>جورى إيهاب مصطفى محمود</t>
  </si>
  <si>
    <t>حبيبة أشرف محمد طه</t>
  </si>
  <si>
    <t>حبيبة السيد عبد الحميد حمودة</t>
  </si>
  <si>
    <t>حنين رأفت عبدالعظيم محمد أبوالحسن</t>
  </si>
  <si>
    <t>سهيلة احمد جميل احمد</t>
  </si>
  <si>
    <t>علياء عاطف عطيه محمد</t>
  </si>
  <si>
    <t>فرح احمد حسين على</t>
  </si>
  <si>
    <t>ماريا بشرى يوسف نصيف واصف</t>
  </si>
  <si>
    <t>ملك محمد رضا محمد</t>
  </si>
  <si>
    <t>ملك محمد سيد محمد محمد حسين</t>
  </si>
  <si>
    <t>مهرائيل نسيم وليم توفيق</t>
  </si>
  <si>
    <t>نور عمرو حسين محمد فواز</t>
  </si>
  <si>
    <t>نور مصطفى عبد الرحمن عبد القادر</t>
  </si>
  <si>
    <t>نورهان احمد عبد السلام عبد الغفور</t>
  </si>
  <si>
    <t>تقى محمد عبدالنبى عبدالعزيز</t>
  </si>
  <si>
    <t>حبيبه رمضان عبدالحميد على حسين</t>
  </si>
  <si>
    <t>رنا وائل احمد على</t>
  </si>
  <si>
    <t>لمار احمد مصطفى محمد</t>
  </si>
  <si>
    <t>ندي أحمد محمد عبد الفتاح</t>
  </si>
  <si>
    <t>جنى محمد عبد الله متولى</t>
  </si>
  <si>
    <t>جنى وائل اسماعيل سعيد عبدلله</t>
  </si>
  <si>
    <t>جوليا جرجس صبحى فرج</t>
  </si>
  <si>
    <t>جيسيكا أنور عبيد عطا الله</t>
  </si>
  <si>
    <t>روفانا محمد خليل محمود محمد</t>
  </si>
  <si>
    <t>كارين هانى شوقى غبريال</t>
  </si>
  <si>
    <t>لوجين رشدى عبد المحسن حسانين</t>
  </si>
  <si>
    <t>مارى فنحاس ميخائيل فنحاس</t>
  </si>
  <si>
    <t>ماهينور عاطف صلاح الدين السيد</t>
  </si>
  <si>
    <t>مرام محمود احمد عبدالواحد</t>
  </si>
  <si>
    <t xml:space="preserve">ملك عبد المنعم محمود عبد المنعم </t>
  </si>
  <si>
    <t>هنا خالد محمد خيرى عبد السلام نور</t>
  </si>
  <si>
    <t>روان ياسر بيومى رسمى</t>
  </si>
  <si>
    <t>ملك مصطفى صلاح كمال</t>
  </si>
  <si>
    <t>منه ايمن محمد عبد اللـه احمد</t>
  </si>
  <si>
    <t>جنى محمد سعيد يوسف</t>
  </si>
  <si>
    <t>زينب محمد على عبد الحميد</t>
  </si>
  <si>
    <t>اسراء رجب جمعه اسماعبل سلطان</t>
  </si>
  <si>
    <t>رحمه محمد فتحي السيد</t>
  </si>
  <si>
    <t>ساره محمد ابو الفتوح محمد عبدالرحيم</t>
  </si>
  <si>
    <t>سلمى محمد فضل أحمد عبد الله</t>
  </si>
  <si>
    <t>مارتينا ألبير عبد المسيح زكى</t>
  </si>
  <si>
    <t>مريم فرغلى فرغلى سيد سالم</t>
  </si>
  <si>
    <t>عادل عماد انور ملك قوص</t>
  </si>
  <si>
    <t>عبد الرحمن عبد الله ابو بكر عبد ربه حسن</t>
  </si>
  <si>
    <t>المصطفى مصطفى عاشور احمد</t>
  </si>
  <si>
    <t xml:space="preserve">حسن وليد حسن عبد الحميد عبدالفتاح </t>
  </si>
  <si>
    <t>سيف اسامه سعيد عبد الفتاح</t>
  </si>
  <si>
    <t>سيف الدين احمد ابو سريع محمد حسان</t>
  </si>
  <si>
    <t>عامر هانى عامر على</t>
  </si>
  <si>
    <t>على يسرى سيد محمد جاد المولى</t>
  </si>
  <si>
    <t>عمر اشرف انور عبد الظاهر على</t>
  </si>
  <si>
    <t xml:space="preserve">فارس عبد الحميد نبيل عبد الحميد عطيه </t>
  </si>
  <si>
    <t>مازن حسن مغاورى عبد الحميد شكر</t>
  </si>
  <si>
    <t>مازن عصام محمد  انور محمد الجندى</t>
  </si>
  <si>
    <t xml:space="preserve">محمد عاطف محمد اسماعيل منطاوى </t>
  </si>
  <si>
    <t>محمود احمد نبيه محمود</t>
  </si>
  <si>
    <t>يحيى محمد عبد الله احمد مرسال</t>
  </si>
  <si>
    <t>يوسف عونى عباس محمد بدوى</t>
  </si>
  <si>
    <t>خالد وليد محمد الشهيد عبدالمولى موسى</t>
  </si>
  <si>
    <t>عمر سامح فتحى امين عبد العال</t>
  </si>
  <si>
    <t>كريم رضا عبدالستار على عبدالستار</t>
  </si>
  <si>
    <t>كيرلس ميلاد سرالله عزيز سلامه</t>
  </si>
  <si>
    <t>محمد عبدالله عبدالعال عبدالله</t>
  </si>
  <si>
    <t>معاذ سامح عادل عاشور عبدالفتاح</t>
  </si>
  <si>
    <t>محمد على حسن على حسن</t>
  </si>
  <si>
    <t>يوسف مدحت سامى يوسف هندى</t>
  </si>
  <si>
    <t>احمد جمال عبد الرازق فتح الله مرسى</t>
  </si>
  <si>
    <t>عبد الرحمن عماد عبدالرحمن محمود محمد</t>
  </si>
  <si>
    <t>محمد عاطف محمد عبد الباقى هلال</t>
  </si>
  <si>
    <t>مهند سلامه محمد سلامه دياب</t>
  </si>
  <si>
    <t>ابراهيم احمد ابراهيم عبد الغفار</t>
  </si>
  <si>
    <t>ادهم محمد عبد الحكم محمد موسى</t>
  </si>
  <si>
    <t>حسن حمدى رجب متولى احمد</t>
  </si>
  <si>
    <t>عبد الرحمن ايهاب فريد محمد حجاج</t>
  </si>
  <si>
    <t>عمر محمد عبد الله عبد العزيز التش</t>
  </si>
  <si>
    <t>عمر هانى عبد النعيم صالح</t>
  </si>
  <si>
    <t>محمد احمد شبل قاسم سالم</t>
  </si>
  <si>
    <t>محمد سمير مغربى عثمان حسنين</t>
  </si>
  <si>
    <t>محمد محسن عبد القوى على محسن</t>
  </si>
  <si>
    <t>محمود علاء نورالدين محمد عبدالعال</t>
  </si>
  <si>
    <t>سلمى سمير حسين احمد</t>
  </si>
  <si>
    <t xml:space="preserve">مريم هشام الدين عبد الله قاسم عبدالجواد </t>
  </si>
  <si>
    <t>جنى عصام فاروق على احمد</t>
  </si>
  <si>
    <t>حبيبه سيد ابراهيم امام عزب</t>
  </si>
  <si>
    <t>مريم جورج ثابت جاد ناشد</t>
  </si>
  <si>
    <t>مريم محمود عبد الرحيم خميس جمعه</t>
  </si>
  <si>
    <t>ملك ايمن محمد محمد حسين</t>
  </si>
  <si>
    <t>ملك عبد الحميد محمد عبد الحميد حسن</t>
  </si>
  <si>
    <t>اسراء خالد محمد صادق على</t>
  </si>
  <si>
    <t>سمر ابراهيم محمد عبد الحميد السيد</t>
  </si>
  <si>
    <t>تقى محمد صلاح حنفى</t>
  </si>
  <si>
    <t>جنى سليمان عبد الله احمد سليمان</t>
  </si>
  <si>
    <t>جنى محمد مصطفى عبد الخالق الريس</t>
  </si>
  <si>
    <t>حبيبه عبد الحليم رجب عبد الحليم عبداللطيف</t>
  </si>
  <si>
    <t>رانيا عادل صلاح الدين السيد ابراهيم</t>
  </si>
  <si>
    <t>رحمه محمد عبد الشافى فهيم سند</t>
  </si>
  <si>
    <t>سلمى احمد سعد محمد الديب</t>
  </si>
  <si>
    <t>سلمى محمد شعبان حسن عبد الظاهر</t>
  </si>
  <si>
    <t>سما ايهاب سيد فتحى</t>
  </si>
  <si>
    <t>شيماء احمد حمدى محمد خليل سلام</t>
  </si>
  <si>
    <t>فاطمه حسن زغلول عبد الغنى ابراهيم</t>
  </si>
  <si>
    <t xml:space="preserve">فيولا عزت زكريا نخله ابراهيم </t>
  </si>
  <si>
    <t>مادونا سمير كرم خله</t>
  </si>
  <si>
    <t>مريم صليب شمعون روفائيل جرجس</t>
  </si>
  <si>
    <t>منة الله اشرف ابراهيم محمد</t>
  </si>
  <si>
    <t>منه الله محمد محمود السيد</t>
  </si>
  <si>
    <t>نور سامى شعبان محمد</t>
  </si>
  <si>
    <t xml:space="preserve">نورهان وليد اسماعيل السيد خليل </t>
  </si>
  <si>
    <t>يارا عادل محمود سيد</t>
  </si>
  <si>
    <t>رنا وائل عبد السلام جمال عبدالعزيز</t>
  </si>
  <si>
    <t>نور عادل يسرى مرقص</t>
  </si>
  <si>
    <t>مريم محمد محمد حسن على</t>
  </si>
  <si>
    <t>روان وائل عبد السلام جمال عبدالعزيز</t>
  </si>
  <si>
    <t>ساره محمد عمر سليمان عمر</t>
  </si>
  <si>
    <t>سما سعيد فرج السيد على جبر</t>
  </si>
  <si>
    <t>اروى احمد عبد الفتاح عيسى رزق</t>
  </si>
  <si>
    <t>بسنت محى الدين الشربينى جابر جبر</t>
  </si>
  <si>
    <t>رؤى محمود نعيم عبد الواحد نعيم</t>
  </si>
  <si>
    <t>فرح فارس رضوان عبد الحليم محمود</t>
  </si>
  <si>
    <t>ملك محمد فؤاد محمد</t>
  </si>
  <si>
    <t>نورا نبيل ناجى عبده على</t>
  </si>
  <si>
    <t xml:space="preserve">هنا خالد عادل عبد اللطيف ابراهيم </t>
  </si>
  <si>
    <t>فرح حسن محمد محمد على</t>
  </si>
  <si>
    <t>نور اكرم محمد عارف عبدالله</t>
  </si>
  <si>
    <t>مازن محمد رمضان بكرى محمود</t>
  </si>
  <si>
    <t>محمد احمد عبد المولى عفيفى جاد</t>
  </si>
  <si>
    <t>محمد محمود عمر صابر  عمر</t>
  </si>
  <si>
    <t>مينا وجيه نظير زخارى حكيم</t>
  </si>
  <si>
    <t>احمد اسامه الحسن محمد عمران</t>
  </si>
  <si>
    <t>حسن محمود فزاع تغيان احمد</t>
  </si>
  <si>
    <t>فارس ابراهيم هاشم مصطفى هاشم</t>
  </si>
  <si>
    <t>محمد اسامه الحسن محمد عمران</t>
  </si>
  <si>
    <t>يوسف يسرى سيد احمد عماد</t>
  </si>
  <si>
    <t>ابراهيم اشرف مصطفى مرسى رفاعى</t>
  </si>
  <si>
    <t>ادهم احمد مختار عبد السلام محروس</t>
  </si>
  <si>
    <t>براء ممدوح محمد محمود سته</t>
  </si>
  <si>
    <t>عبد الوهاب ابراهيم محمد الهنداوى جادو</t>
  </si>
  <si>
    <t>عمرو احمد السيد محمد السيد حسانين</t>
  </si>
  <si>
    <t>معاذ حسام الدين سعيد عبد المجيد احمد</t>
  </si>
  <si>
    <t>جومانا حمدى احمد عبد الوهاب</t>
  </si>
  <si>
    <t>رودين رضا عبد الحميد عبد الخالق فرج</t>
  </si>
  <si>
    <t>جنى محمد صبرى محمد بطور</t>
  </si>
  <si>
    <t>جنى محمد عنتر اصيل ضمرانى</t>
  </si>
  <si>
    <t>جودى علاء الدين محمد ربيع الشعراوى</t>
  </si>
  <si>
    <t>فرح ياسر عبد المنصف عبد المقصود على</t>
  </si>
  <si>
    <t>لمار احمد السيد محمد ابراهيم</t>
  </si>
  <si>
    <t>ندي عبد العال عبد الجواد دياب</t>
  </si>
  <si>
    <t>يوسف تامر يوسف يوسف السيد</t>
  </si>
  <si>
    <t>كريم عصام عايد حامدى حامد</t>
  </si>
  <si>
    <t>مهاب عمرو احمد عبدالمنعم ابراهيم برهوم</t>
  </si>
  <si>
    <t>هاشم شريف هاشم عيسى عفيفي</t>
  </si>
  <si>
    <t>عمر محمد يحيي ابو بكر محمد</t>
  </si>
  <si>
    <t>ايوان محمد على احمد منصور</t>
  </si>
  <si>
    <t>حازم احمد كمال احمد</t>
  </si>
  <si>
    <t>حمزه اشرف غمري احمد محمد</t>
  </si>
  <si>
    <t>زياد اشرف مصطفى احمد ابراهيم</t>
  </si>
  <si>
    <t>شريف اشرف فكرى صادق محمد</t>
  </si>
  <si>
    <t>عمر ابو المعاطى زكى ابو المعاطى السلاخ</t>
  </si>
  <si>
    <t>محمد سعيد عبدالرحمن على منتصر</t>
  </si>
  <si>
    <t>يوسف احمد مصطفى على سيد احمد</t>
  </si>
  <si>
    <t>باسل محمود عبد السلام عبد المطلب الشيخ</t>
  </si>
  <si>
    <t>عمر ياسر زكريا امام</t>
  </si>
  <si>
    <t>مازن محمد قرنى محمد خليل</t>
  </si>
  <si>
    <t>جيلان احمد عبد الحميد محمد</t>
  </si>
  <si>
    <t>حنين مصطفى رشاد عبد الراضى محمود</t>
  </si>
  <si>
    <t>شاهنده مجدى صابر طلبه</t>
  </si>
  <si>
    <t>جني محمد زغلول محسن محمد</t>
  </si>
  <si>
    <t>جنى محمود عبدالمنعم محمود</t>
  </si>
  <si>
    <t>جيسيكا سعيد كمال سليمان كامل</t>
  </si>
  <si>
    <t>مريم احمد عثمان الشناوى</t>
  </si>
  <si>
    <t>ايه احمد عبدالسلام عبيسى</t>
  </si>
  <si>
    <t>ريتاج ايمن محمد سعيد</t>
  </si>
  <si>
    <t>زينه رفيق محمد حجاج</t>
  </si>
  <si>
    <t>مريم محمد بكر ابراهيم</t>
  </si>
  <si>
    <t>ملك اسماعيل على على</t>
  </si>
  <si>
    <t>هنا اسلام محمد فريد</t>
  </si>
  <si>
    <t>ياسمين حسن يوسف محمد</t>
  </si>
  <si>
    <t>اميرة جمال عبدالله محمد</t>
  </si>
  <si>
    <t>ريتاج اشرف محمد مصطفى</t>
  </si>
  <si>
    <t>ماريا وجدى جورج عطيه</t>
  </si>
  <si>
    <t>سما ايهاب محمد سيد</t>
  </si>
  <si>
    <t>بسنت احمد محمد ابراهيم</t>
  </si>
  <si>
    <t>جنى صلاح محمد حسن دسوقي</t>
  </si>
  <si>
    <t>جودى عادل عربى عبد الصادق</t>
  </si>
  <si>
    <t>بيشوى ناجى الفونس الياس عبد الملك</t>
  </si>
  <si>
    <t>جوفانى ماجد رفعت فريج اسعد</t>
  </si>
  <si>
    <t>ديفيد يوسف عطا ايوب مينا</t>
  </si>
  <si>
    <t>فاروق عادل فاروق عدلى سعيد</t>
  </si>
  <si>
    <t>ماتيوس مدحت مختار يؤنس مكارى</t>
  </si>
  <si>
    <t>مازن محمد مدحت رشدى صادق</t>
  </si>
  <si>
    <t>موسى ممدوح لويس عبد المسيح ابراهيم</t>
  </si>
  <si>
    <t>ميشيل مدحت منير يسى عبد الله</t>
  </si>
  <si>
    <t>نوفير رامى مكرم نصحى سوريال</t>
  </si>
  <si>
    <t>يوسف جورج رفعت اديب ابادير</t>
  </si>
  <si>
    <t>ارسانى اميل فؤاد اسحق بطرس</t>
  </si>
  <si>
    <t>اياد اشرف صبحى شحاته السيد</t>
  </si>
  <si>
    <t>بافلى اشرف عدلى عزيز رزق</t>
  </si>
  <si>
    <t>بيتر لطفى تادرس لطفى تادرس</t>
  </si>
  <si>
    <t>بيشوى ثروت الفونس ذكى</t>
  </si>
  <si>
    <t>بيير اسامه فايز سليمان</t>
  </si>
  <si>
    <t>تونى موريس وليم حنا الله متى</t>
  </si>
  <si>
    <t>جاسر احمد سيد حسن</t>
  </si>
  <si>
    <t>جيوفانى مدحت اسطفانوس جرجس بخيت</t>
  </si>
  <si>
    <t>فيلوباتير حنا لمعى رزق واصف</t>
  </si>
  <si>
    <t>كيرلس عادل كمال كامل روفائيل</t>
  </si>
  <si>
    <t>مارتن ميشيل ادوار زكى اسطفانوس</t>
  </si>
  <si>
    <t>مارك رومانى زكريا زخارى عازر</t>
  </si>
  <si>
    <t>مايكل جوزيف ابراهيم جرجس حنا</t>
  </si>
  <si>
    <t>ملاتيوس مراد منسى سليمان منسى</t>
  </si>
  <si>
    <t>مينا امين مجدى امين لوقا</t>
  </si>
  <si>
    <t>مينا جورج جميل وديع حنين</t>
  </si>
  <si>
    <t>مينا نبيل باسليوس عزيز باسليوس</t>
  </si>
  <si>
    <t>يوسف اسامه ابراهيم رزق ابراهيم</t>
  </si>
  <si>
    <t>حبيبه حسين عبدالله يونس محمد</t>
  </si>
  <si>
    <t>مريم ممدوح مهنى ملك بشاى</t>
  </si>
  <si>
    <t>نيره ايهاب مصطفى صالح محمد</t>
  </si>
  <si>
    <t>هيا طارق خيرى محمود محمد حسين</t>
  </si>
  <si>
    <t>اميره امجد فاروق فرج الله مينا</t>
  </si>
  <si>
    <t>ايه وليد جلال عبد العزيز</t>
  </si>
  <si>
    <t>جولى ماجد لطيف جاب الله عبيد الله</t>
  </si>
  <si>
    <t>ريتاج ايمن محمد مصطفى اسماعيل النويهى</t>
  </si>
  <si>
    <t>ساندرا اليشع حنا خليل حنا</t>
  </si>
  <si>
    <t>كاترين ايمن فايق شحات سعد</t>
  </si>
  <si>
    <t>كارن عماد نصيف كامل اسكندر</t>
  </si>
  <si>
    <t>كارين ابراهيم مكرم كامل جرجس</t>
  </si>
  <si>
    <t>كارين اسامه ايوب اسحق يارس</t>
  </si>
  <si>
    <t>كلارا عادل بخيت عزيز مندلون</t>
  </si>
  <si>
    <t>مريم مجدى ميخائيل عبد المسيح</t>
  </si>
  <si>
    <t>مهرائيل عاطف كمال صموئيل حنا</t>
  </si>
  <si>
    <t>ايرينى عاطف خيرى اباهور عبد الملك</t>
  </si>
  <si>
    <t>جودى احمد حمزاوى قوشتى حمزاوى</t>
  </si>
  <si>
    <t>جوليا جمال حنا ميخائيل ميخائيل</t>
  </si>
  <si>
    <t>حبيبه سيد عبد الحفيظ محمد سارى</t>
  </si>
  <si>
    <t>دميانه رامز مجدى تادرس صليب</t>
  </si>
  <si>
    <t>ساره ابراهيم ظريف ابراهيم بسخرون</t>
  </si>
  <si>
    <t>ساندى فريد عزيز غالى عبد الملاك</t>
  </si>
  <si>
    <t>فيرينا مدحت فتح الله اسعد اسحق</t>
  </si>
  <si>
    <t>كارين فرنسيس منير فرنسيس قلاده</t>
  </si>
  <si>
    <t>كارين مدحت منير حنا سمعان</t>
  </si>
  <si>
    <t>مارلى عصام صابر بطرس عبد القدوس</t>
  </si>
  <si>
    <t>ماريا جورج وليم خير سكر</t>
  </si>
  <si>
    <t>مريم احمد محمد احمد عبد الجليل</t>
  </si>
  <si>
    <t>مريم عيسى توفيق بطرس خلف</t>
  </si>
  <si>
    <t>ابانوب عماد يوسف حنا يوسف</t>
  </si>
  <si>
    <t>استيفن اسامه شاكر بشرى حنا</t>
  </si>
  <si>
    <t>اندرو ابراهيم عيسى جرجس فام</t>
  </si>
  <si>
    <t>بافلى مشيل منير اسكندر ميخائيل</t>
  </si>
  <si>
    <t>بافلى نعيم نسيم رمزى جندى</t>
  </si>
  <si>
    <t>بيشوى اشرف مكرم فلتس ابادير</t>
  </si>
  <si>
    <t>جورديان مدحت خلف الله حكيم</t>
  </si>
  <si>
    <t>جون عماد مفيد بشير غبريال</t>
  </si>
  <si>
    <t>خالد احمد فؤاد اسماعيل</t>
  </si>
  <si>
    <t>ديفيد سامى صدقى راتب يوسف</t>
  </si>
  <si>
    <t>سامح ثروت بسطا خليل جورجى</t>
  </si>
  <si>
    <t>ستيفن ثروت شحاته معوض شحاته</t>
  </si>
  <si>
    <t>فيلوباتير ايمن لويز عزمى اندراوس</t>
  </si>
  <si>
    <t>فيلوباتير زكى ماهر زكى وهبه</t>
  </si>
  <si>
    <t>فيلوباتير يوسف اليشع كامل يوسف</t>
  </si>
  <si>
    <t>كيرلس اسامه زكريا سنيد نخله</t>
  </si>
  <si>
    <t>مارتن سامح ظريف مشرقى بحر</t>
  </si>
  <si>
    <t>مارتن شادى ناجى سعد عبد الملاك</t>
  </si>
  <si>
    <t>يوساب عيسى زكى باسيلى يونان</t>
  </si>
  <si>
    <t>انطون منير ملاك معوض</t>
  </si>
  <si>
    <t>بيشوى البير ماهر ابادير ميخائيل</t>
  </si>
  <si>
    <t>جون جورج مجدى عبد النور يونان</t>
  </si>
  <si>
    <t>دانيال جرجس شحاته ايوب بسخرون</t>
  </si>
  <si>
    <t>رافائيل ميلاد اديب بخيت نصرالله</t>
  </si>
  <si>
    <t>ستيفين سمير فوزى وجيه عبد المسيح</t>
  </si>
  <si>
    <t>عبد الرحمن وليد محمود كامل عبد المطلب</t>
  </si>
  <si>
    <t>ماريو طلعت فتحى فهيم ابراهيم</t>
  </si>
  <si>
    <t>محمد احمد السعيد عبد العزيز</t>
  </si>
  <si>
    <t>مينا ريمون وصفى سليم مرقس</t>
  </si>
  <si>
    <t>مينا نشات نبيل ثابت عياد</t>
  </si>
  <si>
    <t>يسى اميل نبيل صبحى ميخائيل</t>
  </si>
  <si>
    <t>يوسف هانى محمد رفعت عبد العزيز عثمان</t>
  </si>
  <si>
    <t>يوسف وائل محمد عبد الباقى محمد</t>
  </si>
  <si>
    <t>ايرين عادل حنا عزيز حنا</t>
  </si>
  <si>
    <t>جوليا فريد وهبه بخيت بطرس</t>
  </si>
  <si>
    <t>جومانا سمير اشتياق يوسف خله</t>
  </si>
  <si>
    <t>جينا اميل صبحى ابراهيم سوس</t>
  </si>
  <si>
    <t>سما احمد جلال متولى شحاته</t>
  </si>
  <si>
    <t>كاترين فريد وهبه بخيت بطرس</t>
  </si>
  <si>
    <t>ليلى وائل مغربى على</t>
  </si>
  <si>
    <t>مريم طارق فتحى يوسف محمد</t>
  </si>
  <si>
    <t>انجلينا عماد اشعياء فهيم بخيت</t>
  </si>
  <si>
    <t>اوجينا ايمن ابراهيم اسحق مرقص</t>
  </si>
  <si>
    <t>ريتا شريف بديع سامى حبيب</t>
  </si>
  <si>
    <t>ساندرا رضا فايق بدروس خليل</t>
  </si>
  <si>
    <t>ميار وائل محمد عبدالحميد احمد</t>
  </si>
  <si>
    <t>فاليرى فادى فؤاد شفيق حنا</t>
  </si>
  <si>
    <t>كارول اشرف رمزى شاروبيم عبد الملاك</t>
  </si>
  <si>
    <t>كارين هانى سمير عبد الملاك اسحق</t>
  </si>
  <si>
    <t>مارفل توفيق ابراهيم توفيق رزق</t>
  </si>
  <si>
    <t>مارفينا خالد ابراهيم سعد ابراهيم</t>
  </si>
  <si>
    <t>مارلى وليد رشدى بسطا مينا</t>
  </si>
  <si>
    <t>مارلين ممدوح ميخائيل حنين حنا</t>
  </si>
  <si>
    <t>مارينا سامح جمال اديب سعد</t>
  </si>
  <si>
    <t>مهرائيل هشام فاروق ثابت مسعود</t>
  </si>
  <si>
    <t>سلفانا ياسر سمير رياض ويصا</t>
  </si>
  <si>
    <t>ميرنا وائل محمد عبدالحميد احمد</t>
  </si>
  <si>
    <t>ميرولا عاطف سامى سليمان السنباطى</t>
  </si>
  <si>
    <t>نور اسامه احمد رمزى عبد الرحمن عبد الدايم</t>
  </si>
  <si>
    <t>يوستينا عماد بشرى فهمى</t>
  </si>
  <si>
    <t>جودى احمد محمد عبد الرازق الشويحى</t>
  </si>
  <si>
    <t>حبيبه سامح توفيق رمضان محمد</t>
  </si>
  <si>
    <t>علا عاطف عبد الجواد عبد اللطيف المنجى</t>
  </si>
  <si>
    <t>كارول مدحت خلف الله لبيب سليمان</t>
  </si>
  <si>
    <t>كرستين ميخائيل جرجس ابراهيم</t>
  </si>
  <si>
    <t>لوجى وجيه وديع خليل</t>
  </si>
  <si>
    <t>مريم وائل تناغو فهمى سدراك</t>
  </si>
  <si>
    <t>احمد عمرو كامل احمد محمد</t>
  </si>
  <si>
    <t>ايمانويل هانى شكرى حنا زكى</t>
  </si>
  <si>
    <t>بولا امير انور ميخائيل حنا</t>
  </si>
  <si>
    <t>بيشوى ايمن عبده لبيب حنا</t>
  </si>
  <si>
    <t>كيفن هانى شحاته رياض ميخائيل</t>
  </si>
  <si>
    <t>مارتن مراد عبد الملاك شنوده عبد الملاك</t>
  </si>
  <si>
    <t>ارميا ايمن ماهر توفيق  بولس</t>
  </si>
  <si>
    <t>استيفن عماد فايق فوزى عبد المسيح</t>
  </si>
  <si>
    <t>انجيلوس رومانى لحظى زخارى دميان</t>
  </si>
  <si>
    <t>انجيلوس مجدى يحيى عزيز يوسف</t>
  </si>
  <si>
    <t>بافلى عماد فاروق وهبه عوض</t>
  </si>
  <si>
    <t>بيير ايهاب وليم صادق يوسف</t>
  </si>
  <si>
    <t>جشوا علاء عزت جرجس</t>
  </si>
  <si>
    <t>جورج جرجس سمير لوقا خير الله</t>
  </si>
  <si>
    <t>جوفانى جورج ثروت نصحى جورجى</t>
  </si>
  <si>
    <t>دانيال حبيب ناجح متى رزق الله</t>
  </si>
  <si>
    <t>سامر عادل صموئيل منقريوس</t>
  </si>
  <si>
    <t>ستيفن عاطف حلمى حبيب قرياقص</t>
  </si>
  <si>
    <t>سيف احمد محمود حامد</t>
  </si>
  <si>
    <t>فيلوباتير سامى رشدى مسعد جاد اللـه</t>
  </si>
  <si>
    <t>ماثيو ايهاب موسى حبيب عبادى</t>
  </si>
  <si>
    <t>مارك انطونى عدلى مينا حنا</t>
  </si>
  <si>
    <t>مارك ميخائيل عازر عطا اللـه</t>
  </si>
  <si>
    <t>مينا باسم وزير جرس ابراهيم</t>
  </si>
  <si>
    <t>يوسف رامى منير وهيب فلسطين</t>
  </si>
  <si>
    <t>ابراهيم عصمت شفيق ونيس دميان</t>
  </si>
  <si>
    <t>استيفين ايمن شنوده حنا بشاى</t>
  </si>
  <si>
    <t>اندرو ماجد فاروق عدلى سعيد</t>
  </si>
  <si>
    <t>بولس عماد اسحاق حنين مشرقى</t>
  </si>
  <si>
    <t>بيتر ماجد ابراهيم سليمان ابراهيم</t>
  </si>
  <si>
    <t>بيتر وائل نادى حليم فريج</t>
  </si>
  <si>
    <t>توماس ايمن ناجح حسنى</t>
  </si>
  <si>
    <t>جون عاطف فريد جرجس يوسف</t>
  </si>
  <si>
    <t>جيوفانى صبحى جورج مرقص اسكندر</t>
  </si>
  <si>
    <t>فيلوباتير فرج نبيه فرج اقلاديوس</t>
  </si>
  <si>
    <t>كيرلس ايمن أدولف عبده قلته</t>
  </si>
  <si>
    <t>كيرلس بطرس نجيب حبيب سعيد</t>
  </si>
  <si>
    <t>كيرلس مجدى نجيب يعقوب ابراهيم</t>
  </si>
  <si>
    <t>اندريا ماجد فاروق عدلى سعيد</t>
  </si>
  <si>
    <t>كيفن ايمن ناجح لطف اللـه نخله</t>
  </si>
  <si>
    <t>يوسف ايهاب مكرم ارميا جبره</t>
  </si>
  <si>
    <t>يوسف ميخائيل رضا سليمان</t>
  </si>
  <si>
    <t>جنى محمد فتحى عبد الحميد الرفاعى</t>
  </si>
  <si>
    <t>سلفانا امير انور ميخائيل حنا</t>
  </si>
  <si>
    <t>ميركل تامر سمير رشدى اسكندر</t>
  </si>
  <si>
    <t>هنا محمد محمود عزب خطاب</t>
  </si>
  <si>
    <t>اليس عماد عزيز عطيه بشاره</t>
  </si>
  <si>
    <t>ايتن جورج زكريا شحاته ابادير</t>
  </si>
  <si>
    <t>جوسيانا رومانى لبيب فانوس لوندى</t>
  </si>
  <si>
    <t>جيسى ميشيل صبحى جبره شحاته</t>
  </si>
  <si>
    <t>دارين شنوده صبحى عبد الشهيد بشاى</t>
  </si>
  <si>
    <t>دميانه جوزيف انور جاد عبده</t>
  </si>
  <si>
    <t>كارن شريف فخرى عبد الملاك فرج</t>
  </si>
  <si>
    <t>كارين صفوت توفيق توفيلس لطيف</t>
  </si>
  <si>
    <t>كلارا عماد رزق داود سليمان</t>
  </si>
  <si>
    <t>لوسيان ميشيل رمسيس زاخر جرجس</t>
  </si>
  <si>
    <t>ماريا حنا اميل سمعان</t>
  </si>
  <si>
    <t>ميرا ماجد رمزى جرجس معوض</t>
  </si>
  <si>
    <t>ميرولا هانى انياظ قلينى شحاته</t>
  </si>
  <si>
    <t>نانسى مجدى امين احمد الزهيرى</t>
  </si>
  <si>
    <t>هيلين رومانى سعيد عبد السيد سعيد</t>
  </si>
  <si>
    <t>جوزفين ميشيل سمير لمعى جريس</t>
  </si>
  <si>
    <t>جومانا ايمن رضا باسيلى حنا</t>
  </si>
  <si>
    <t>جويس جورج ميلاد جورجى</t>
  </si>
  <si>
    <t>جينا جمال عدلى جيد بسخرون</t>
  </si>
  <si>
    <t>حبيبه امير فرج سمعان جورجى</t>
  </si>
  <si>
    <t>فيرونيا امير نبيل عبده سوريال</t>
  </si>
  <si>
    <t>فيرينا وديع صبرى كامل الطحان</t>
  </si>
  <si>
    <t>مارتينا امير فيكتور حنين عوض الله</t>
  </si>
  <si>
    <t>مارلى هانى سمير فخرى</t>
  </si>
  <si>
    <t>ماريا سعد عطاالله جريس سليمان</t>
  </si>
  <si>
    <t>ماريا نادر غطاس عطا الله شحاته</t>
  </si>
  <si>
    <t>مريم مجدى ميلاد طلبه فرج</t>
  </si>
  <si>
    <t>احمد علاء الدين محمد فرحات حسين مصطفى</t>
  </si>
  <si>
    <t>كريم احمد عبدالوهاب ابراهيم الزينى</t>
  </si>
  <si>
    <t>محمد عبدالله حمدى سعد حسين هلال</t>
  </si>
  <si>
    <t>يوسف خالد احمد سامى حسنين قنديل</t>
  </si>
  <si>
    <t>عبد الرحمن محمد عبدالفتاح عبدالهادى عبدالسميع</t>
  </si>
  <si>
    <t>احمد محمد فاخر على حسن عقل</t>
  </si>
  <si>
    <t>ادهم احمد محمد محمد على خلف</t>
  </si>
  <si>
    <t>عمر محمد محمود كامل عبدالسلام</t>
  </si>
  <si>
    <t>فارس مصطفى المهدى محمد المصرى</t>
  </si>
  <si>
    <t>محمود عابد محمود محمد عمر</t>
  </si>
  <si>
    <t>اياد وليد عبدالمغنى متولى عجيله</t>
  </si>
  <si>
    <t>عمر احمد ناجى محمد صادق</t>
  </si>
  <si>
    <t>محمد احمد اسماعيل حافظ شريف</t>
  </si>
  <si>
    <t>محمد اشرف محمد السيد محمد رواش</t>
  </si>
  <si>
    <t>يوسف ايمن مصطفى طه مصطفى</t>
  </si>
  <si>
    <t>شهاب الدين محمد سيد عطيه ابوالعلا</t>
  </si>
  <si>
    <t>عبد الرحمن ايهاب على محمد عبدالعال</t>
  </si>
  <si>
    <t>عصام رومانى حليم حنا عبدالملاك</t>
  </si>
  <si>
    <t>يوسف ايمن عبدالحميد محمد</t>
  </si>
  <si>
    <t>خالد حسن عبدالحليم محمد على حسين</t>
  </si>
  <si>
    <t>سامى محمد سامى عبدالهادى البيومى</t>
  </si>
  <si>
    <t>عبد الله اشرف عطيه عبده عطيه</t>
  </si>
  <si>
    <t>على ابراهيم خليل على خليل</t>
  </si>
  <si>
    <t>عمار جلال عصمت محمد على</t>
  </si>
  <si>
    <t>عمر محمد السيد عبدالمنعم عبدالقادر احمد</t>
  </si>
  <si>
    <t>عمر محمد عباس حسن ابراهيم</t>
  </si>
  <si>
    <t>عمر محمد عيسى حامد موسى</t>
  </si>
  <si>
    <t>كريم تامر مصطفى محمد على</t>
  </si>
  <si>
    <t>محمد وليد محمد سعيد شلبى</t>
  </si>
  <si>
    <t>مصطفى محمد مصطفى سيد طه</t>
  </si>
  <si>
    <t>معاذ جلال عصمت محمد على</t>
  </si>
  <si>
    <t>اشرف محمد محمد عبدالباسط عبدالصادق</t>
  </si>
  <si>
    <t>مريم طارق عبدالفتاح ابوالعلا الجزار</t>
  </si>
  <si>
    <t>منة الله احمد اسماعيل احمد الهوارى</t>
  </si>
  <si>
    <t>جنى السيد عبدالمجيد عبدالمجيد عبدالعال</t>
  </si>
  <si>
    <t>سلمى محمود محمد ابوالحسن السكرى</t>
  </si>
  <si>
    <t>سما احمد حامد عبدالحميد</t>
  </si>
  <si>
    <t>فاطمه محمود سيد حسين اسماعيل</t>
  </si>
  <si>
    <t>فرح احمد مصطفى احمد محمود</t>
  </si>
  <si>
    <t>مريم شريف فاروق ابراهيم</t>
  </si>
  <si>
    <t>مريم محمد ناجى عبدالله سليمان</t>
  </si>
  <si>
    <t>مريم محمود سيد حسين اسماعيل</t>
  </si>
  <si>
    <t>ساره اسامه عبدالمجيد توفيق احمد</t>
  </si>
  <si>
    <t>ساره سعد مصطفى احمد مصطفى</t>
  </si>
  <si>
    <t>ساره صلاح محمود يسن صبيح</t>
  </si>
  <si>
    <t>سما عزالدين عبدالمنعم محمد احمد</t>
  </si>
  <si>
    <t>نور محمد عمر محمد عمر</t>
  </si>
  <si>
    <t>مريام مجدى لويس فهمى بانوب</t>
  </si>
  <si>
    <t>شيرين راضى احمد عبدالبارى على</t>
  </si>
  <si>
    <t>فريده ياسر الهادى السيد على</t>
  </si>
  <si>
    <t>ياسمين اسامه جمال عبدالمقصود شحاته</t>
  </si>
  <si>
    <t>جنى محروس بكر مجاهد احمد</t>
  </si>
  <si>
    <t>كيرلس فيكتور فرج غندور سوريال</t>
  </si>
  <si>
    <t>محمد حمزه حمزه قطب ابراهيم</t>
  </si>
  <si>
    <t>محمود سامر زهير  سيد امين</t>
  </si>
  <si>
    <t>يوسف محمد عبدالرحمن عبد العزيز احمد</t>
  </si>
  <si>
    <t>احمد زكريا احمد جمعه عبدالله</t>
  </si>
  <si>
    <t>اياد تامر محمد نبيل احمد مصطفي ابوالعلا</t>
  </si>
  <si>
    <t>حسام رضوان حسن عبد الحفيظ</t>
  </si>
  <si>
    <t>حمزه ايمن سيد ابراهيم على</t>
  </si>
  <si>
    <t>عبد الله اشرف سيد عبد المنعم سيد</t>
  </si>
  <si>
    <t>ماثيو اسامة وهبة بنيامين وهبه</t>
  </si>
  <si>
    <t>ماركو سامح موسى صادق</t>
  </si>
  <si>
    <t>احمد  محرم  فؤاد  ابراهيم محرم</t>
  </si>
  <si>
    <t>احمد حماده عبد العزيز عبد العزيز رزق</t>
  </si>
  <si>
    <t xml:space="preserve">يوسف خالد رأفت ابرهيم الجندي </t>
  </si>
  <si>
    <t xml:space="preserve">عمر محمد طه عبد العال منصور </t>
  </si>
  <si>
    <t>مارسلينو عماد يسي ذكري بطرس</t>
  </si>
  <si>
    <t>مصطفى محمود فهمى محمود دغيدي</t>
  </si>
  <si>
    <t>احمد صلاح السعيد محمود</t>
  </si>
  <si>
    <t>عمر عبدالله فضل عبدربه عفيفى</t>
  </si>
  <si>
    <t>محمد خالد سعد الله جباره</t>
  </si>
  <si>
    <t>معاذ احمد عمر حسين على</t>
  </si>
  <si>
    <t>ادهم عمرو فاروق زكي مرسي</t>
  </si>
  <si>
    <t xml:space="preserve">يوسف اسامه محمد يوسف قمحاوي </t>
  </si>
  <si>
    <t>راما محمد عبد الرحيم حسن صالح</t>
  </si>
  <si>
    <t>ملكه محمد حسن عبدالرازق عبدالفتاح</t>
  </si>
  <si>
    <t>منة الله هشام عبد الوهاب على</t>
  </si>
  <si>
    <t>نيجار اشرف مدبولى حسين خليل</t>
  </si>
  <si>
    <t xml:space="preserve">بسمله محمد فاروق عبد الرحمن عمر </t>
  </si>
  <si>
    <t>كنزى ابراهيم متولى عبد العزيز الشيمي</t>
  </si>
  <si>
    <t>ندى مجدى حسن عبد العزيز فرج</t>
  </si>
  <si>
    <t>ندى ياسر فاروق محمد فريد محمد</t>
  </si>
  <si>
    <t>رودينا محسن مصطفى حسن على</t>
  </si>
  <si>
    <t xml:space="preserve">روزان ايمن محمد السيد الجبيلي </t>
  </si>
  <si>
    <t>مريم حسام ابراهيم محمد محمد</t>
  </si>
  <si>
    <t>جودى شوكت احمد محمد النجار</t>
  </si>
  <si>
    <t>سجى حسين كيلاني محمد ابراهيم</t>
  </si>
  <si>
    <t>مجدليه  ناصر  فؤاد  بشير سرجيوس</t>
  </si>
  <si>
    <t>ملك رمضان عبد الرحمن يوسف رمضان</t>
  </si>
  <si>
    <t>ميرا مدحت فهمى ابراهيم عبد الشهيد</t>
  </si>
  <si>
    <t>مريم هشام عبد الوهاب ابراهيم عبدالوهاب</t>
  </si>
  <si>
    <t xml:space="preserve">ياسمين عزت رجب على بكر </t>
  </si>
  <si>
    <t>مهرائيل  مرقس  جوزيف  حليم  سلوانس</t>
  </si>
  <si>
    <t>عبد الله عزالدين عبدالعزيز يحيى</t>
  </si>
  <si>
    <t>محمد هشام ابراهيم سيد احمد</t>
  </si>
  <si>
    <t>احمد سامى محمد طه بيومى</t>
  </si>
  <si>
    <t>احمد عبدالمعز احمد عبد المعز يوسف</t>
  </si>
  <si>
    <t>حسن هشام حسن محمد حسن</t>
  </si>
  <si>
    <t>كريم عمرو كمال مصطفى</t>
  </si>
  <si>
    <t>مازن اسامه زكرى محمد سليمان</t>
  </si>
  <si>
    <t>محمد وائل فوزى حسن</t>
  </si>
  <si>
    <t>محى الدين احمد زكى احمد صقر</t>
  </si>
  <si>
    <t>مصطفى زكريا محمود سيد</t>
  </si>
  <si>
    <t>يوسف ياسر محمد محمد حسن</t>
  </si>
  <si>
    <t>احمد محمد محمود ياسين</t>
  </si>
  <si>
    <t>زياد حسن محمد صالح عبدالله</t>
  </si>
  <si>
    <t>ساجد احمد عثمان محمد</t>
  </si>
  <si>
    <t>عبد الرحمن محمد عاصم محمد محمد</t>
  </si>
  <si>
    <t>على يحيى عبد الخالق على العيسوى</t>
  </si>
  <si>
    <t>عمار محمد محمد عبد الجليل على</t>
  </si>
  <si>
    <t>عمرو خالد نبيل محمد</t>
  </si>
  <si>
    <t>محمد اشرف عزت محمد جعيتم</t>
  </si>
  <si>
    <t>محمد حماده محمود عبد الجابر سيد</t>
  </si>
  <si>
    <t>مصطفى سيد يسرى رجب</t>
  </si>
  <si>
    <t>يوسف احمد شوقى ابراهيم ابراهيم الشافعى</t>
  </si>
  <si>
    <t>احمد اسامه عادل عبد اللطيف</t>
  </si>
  <si>
    <t>زياد هانى فوزى عبد الحميد</t>
  </si>
  <si>
    <t>سيف الدين هانى السيد محمد عوض</t>
  </si>
  <si>
    <t>عبد الرحمن معتز احمد فهمى عامر</t>
  </si>
  <si>
    <t>على حمدى عبد الله امام على</t>
  </si>
  <si>
    <t>على طه عبد الرحيم محمد خالد</t>
  </si>
  <si>
    <t>عمر عادل صابر محمد حسن</t>
  </si>
  <si>
    <t>عمر وائل رضوان قطب</t>
  </si>
  <si>
    <t>محمد مصطفى عبد العال احمد يوسف</t>
  </si>
  <si>
    <t>احمد عبده رمضان عبد الفتاح محمد</t>
  </si>
  <si>
    <t>احمد عزيز السيد احمد</t>
  </si>
  <si>
    <t>احمد محمد متولى عبد الفتاح متولى</t>
  </si>
  <si>
    <t>زياد عمرو صلاح الدين محمد</t>
  </si>
  <si>
    <t>محمد احمد محمد على الهوارى</t>
  </si>
  <si>
    <t>يوسف اسماعيل يوسف  حجازي</t>
  </si>
  <si>
    <t>احمد طارق احمد السيد عبدالوهاب</t>
  </si>
  <si>
    <t>اياد محمد محمد على محمد</t>
  </si>
  <si>
    <t>زياد محمود حسن عزب</t>
  </si>
  <si>
    <t>سعد الدين مجدى سعد محمد على ابو الخير</t>
  </si>
  <si>
    <t>عبد الرحمن ابو العلا عبد العظيم محمد</t>
  </si>
  <si>
    <t>عمر محمد سيد محمود حجازى</t>
  </si>
  <si>
    <t>محمد عادل عبد اللطيف سيد جلال</t>
  </si>
  <si>
    <t>محمد هيثم محمد السعيد مصطفى</t>
  </si>
  <si>
    <t>نور الدين محمد كمال احمد حسنين</t>
  </si>
  <si>
    <t>يوسف امجد فهمى الشاذلى محمود</t>
  </si>
  <si>
    <t>زياد محمود عبدالرحيم بدوى محمد</t>
  </si>
  <si>
    <t>عبد الرحمن حسين محمود عبد الحافظ</t>
  </si>
  <si>
    <t>كريم سمير عبد العليم عبد الموجود شعبان</t>
  </si>
  <si>
    <t>محمود خالد عثمان السيد</t>
  </si>
  <si>
    <t>احمد محمود خليل محمود محمد</t>
  </si>
  <si>
    <t>اياد مصطفى عبدالفتاح محمد عبدالفتاح</t>
  </si>
  <si>
    <t>راشد على محمد بخيت</t>
  </si>
  <si>
    <t>زياد محمد كمال طه</t>
  </si>
  <si>
    <t>عبد الرحمن ياسر حسين حسونه</t>
  </si>
  <si>
    <t>عبد الله محمد عبد الحليم عبد الجليل</t>
  </si>
  <si>
    <t>عبد الله محمد يسن عبده على</t>
  </si>
  <si>
    <t>عمر علاء الدين عبد الوهاب احمد</t>
  </si>
  <si>
    <t>كريم وليد فرحات عبد الرحمن ابو المجد</t>
  </si>
  <si>
    <t>محمد على مدحت احمد</t>
  </si>
  <si>
    <t>يوسف احمد عبدالله عبدالله على</t>
  </si>
  <si>
    <t>يوسف محمود احمد محمود قطب قنديل</t>
  </si>
  <si>
    <t>احمد خالد سعد ابراهيم  اسماعيل</t>
  </si>
  <si>
    <t>ادهم ايمن عصمت سيد</t>
  </si>
  <si>
    <t>اسلام وليد فوزى عبد الحميد يوسف</t>
  </si>
  <si>
    <t>بلال وائل محمد محمد</t>
  </si>
  <si>
    <t>رياض ايمن محمد توفيق على البدرى</t>
  </si>
  <si>
    <t>زياد محمد عطا عبد العزيز ابو العزم</t>
  </si>
  <si>
    <t>عبد الله محمد عبد الصمد السيد</t>
  </si>
  <si>
    <t>عصام ابراهيم مصطفى محمود ابراهيم</t>
  </si>
  <si>
    <t>على ابراهيم سعيد محمود</t>
  </si>
  <si>
    <t>مازن مصطفى محمد احمد على سويلم</t>
  </si>
  <si>
    <t>محمد حازم ناصف عزيز</t>
  </si>
  <si>
    <t>محمد شرف الدين احمد ادم</t>
  </si>
  <si>
    <t>محمد عبد الرحمن محمد احمد</t>
  </si>
  <si>
    <t>محمد مصطفى محمد عبد العزيز احمد</t>
  </si>
  <si>
    <t>مصطفى ابراهيم مصطفى محمود ابراهيم</t>
  </si>
  <si>
    <t>مهند هانى فتحى السيد</t>
  </si>
  <si>
    <t>ياسين طه عطيه ابراهيم احمد</t>
  </si>
  <si>
    <t>احمد ايهاب عبد الحميد محمود</t>
  </si>
  <si>
    <t>احمد محمد محمود عبد الحميد جبريل</t>
  </si>
  <si>
    <t>مروان حسنى مبارك محمد</t>
  </si>
  <si>
    <t>معاذ محمد محمود عباس</t>
  </si>
  <si>
    <t>يوسف محمد عبدالدايم عبد ربه</t>
  </si>
  <si>
    <t>اشرقت محمد فوزى مدنى محمد</t>
  </si>
  <si>
    <t>جنا السيد محمود الخضرى</t>
  </si>
  <si>
    <t>جومانا ايمن احمد عاصم سعيد احمد سالم</t>
  </si>
  <si>
    <t>حبيبه حمدى عبد الوهاب على</t>
  </si>
  <si>
    <t>رنا محمد ابراهيم ابراهيم عبد النبى</t>
  </si>
  <si>
    <t>ريتاج محمد السيد محمد</t>
  </si>
  <si>
    <t>سلمى محمود السيد على</t>
  </si>
  <si>
    <t>سميه هانى سيد ابراهيم</t>
  </si>
  <si>
    <t>لانا قاسم صلاح على قاسم</t>
  </si>
  <si>
    <t>ملك خالد محمد محجوب</t>
  </si>
  <si>
    <t>هنا أحمد عبد المنعم أحمد</t>
  </si>
  <si>
    <t>جنا علاء الدين شعبان عبد الوهاب عبد الباسط</t>
  </si>
  <si>
    <t>جودى محمد شوقى شحاته رفاعى</t>
  </si>
  <si>
    <t>جودى محمود حنفى محمود حنفى</t>
  </si>
  <si>
    <t>جودى ياسر رفاعى محمد رفاعى</t>
  </si>
  <si>
    <t>رنا السيد مصطفى محمد سيد احمد الطحلاوى</t>
  </si>
  <si>
    <t>رنا طارق رفاعى السيد</t>
  </si>
  <si>
    <t>ساندرا امجد عزيز عريان سعد</t>
  </si>
  <si>
    <t>سما عادل محمد السيد ابو العنين</t>
  </si>
  <si>
    <t>سما مصطفى عبد الشافى السيد محمد</t>
  </si>
  <si>
    <t>مريم احمد شوقى ابراهيم ابراهيم الشافعى</t>
  </si>
  <si>
    <t>ملك بدر احمد محمد يوسف</t>
  </si>
  <si>
    <t>ملك عبد الناصر احمد فهمى عبد الرحمن</t>
  </si>
  <si>
    <t>هاجر محمد حسنى عبد السميع</t>
  </si>
  <si>
    <t>حبيبه احمد فتحى ابراهيم حسن</t>
  </si>
  <si>
    <t>حبيبه محمد محمود محمد على</t>
  </si>
  <si>
    <t>شيماء عبد المحسن ابو العلا ابو العلا على</t>
  </si>
  <si>
    <t>فريده محمد محمود محمد على</t>
  </si>
  <si>
    <t>لوجين ايهاب محمد على ابراهيم</t>
  </si>
  <si>
    <t>هنا طارق سيد حسين على</t>
  </si>
  <si>
    <t>اميره محمد طه محمد احمد قرطام</t>
  </si>
  <si>
    <t>اميمة خالد محمد على</t>
  </si>
  <si>
    <t>ايرينى ماجد عازر اثناسيوس تادرس</t>
  </si>
  <si>
    <t>بسمله وائل احمد محمد احمد</t>
  </si>
  <si>
    <t>حبيبه رضا حنفى عبد العزيز</t>
  </si>
  <si>
    <t>رغد محمد يوسف شحاته العبد</t>
  </si>
  <si>
    <t>زينب محمد محيى الدين مصطفى صالح</t>
  </si>
  <si>
    <t>سلمى رضا سيد خليل محمد</t>
  </si>
  <si>
    <t>طيف عمرو عبد العليم موسى</t>
  </si>
  <si>
    <t>مريم رشدى محمد هريدى</t>
  </si>
  <si>
    <t>ملك ماجد عبد السلام مرسى</t>
  </si>
  <si>
    <t>ملك محمد عبد الفتاح عفيفى</t>
  </si>
  <si>
    <t>نورا عماد حمدى عبد الغنى</t>
  </si>
  <si>
    <t>نيفين أبو الفتوح عثمان أبو الفتوح فرج</t>
  </si>
  <si>
    <t>دنيا ابراهيم عبد القادر حموده عجوه</t>
  </si>
  <si>
    <t>سهيله ايهاب محمد على</t>
  </si>
  <si>
    <t>كارن محمد عليوه ابراهيم</t>
  </si>
  <si>
    <t>لجين احمد محمود قرنى محمود</t>
  </si>
  <si>
    <t>مريم احمد حسنين محمود</t>
  </si>
  <si>
    <t>منى هانى محمد سيد</t>
  </si>
  <si>
    <t>هايدى وليد سليمان عبد الفتاح حسن</t>
  </si>
  <si>
    <t>جنه وليد محمد احمد رمضان</t>
  </si>
  <si>
    <t>ميرنا سليم محمد سليم عبد الواحد</t>
  </si>
  <si>
    <t>ملك وليد محمد احمد رمضان</t>
  </si>
  <si>
    <t>رضوه محمد فارس عبد الحميد هاشم</t>
  </si>
  <si>
    <t>لجين شريف محمد محمود محمد عبد الجواد</t>
  </si>
  <si>
    <t>ملك اشرف سيد هنداوى محمد</t>
  </si>
  <si>
    <t>نور محمد احمد محمد سالم</t>
  </si>
  <si>
    <t>هايدى أبو الفتوح عثمان أبو الفتوح فرج</t>
  </si>
  <si>
    <t>هنا ابراهيم احمد خليفه المسيرى</t>
  </si>
  <si>
    <t>ياسمين تامر عبدالرحيم بدر</t>
  </si>
  <si>
    <t>حبيبه محمود محمد على</t>
  </si>
  <si>
    <t>روضه محمد محمود محمد</t>
  </si>
  <si>
    <t>ساره محى الدين عبد الحميد مصطفى</t>
  </si>
  <si>
    <t>سلمى هانى فتحى السيد</t>
  </si>
  <si>
    <t>شهد محمود عصام الدين محمود</t>
  </si>
  <si>
    <t>فرح محمد زايد عبد الحميد</t>
  </si>
  <si>
    <t>نورا عمرو مصطفي احمد شاهين</t>
  </si>
  <si>
    <t>هايدى هانى زكى عبد الفتاح</t>
  </si>
  <si>
    <t>رنا جمال محمود محمد عشماوى</t>
  </si>
  <si>
    <t>روان وليد محمد احمد رمضان</t>
  </si>
  <si>
    <t>مريم محمد رجب عفيفى  العزب</t>
  </si>
  <si>
    <t>نوران شريف احمد محمدهاشم</t>
  </si>
  <si>
    <t>ياسمين سعيد عبد الفضيل عبد الكريم شعيب</t>
  </si>
  <si>
    <t>سلمى وليد محمد احمد رمضان</t>
  </si>
  <si>
    <t>احمد ابراهيم محمد حسين</t>
  </si>
  <si>
    <t>اسلام محى الدين اسماعيل محى الدين</t>
  </si>
  <si>
    <t>اياد حسين لطفى السيد احمد</t>
  </si>
  <si>
    <t>حسين الصباح حسين شاكر حسين</t>
  </si>
  <si>
    <t>سيف وليد محمد سعيد</t>
  </si>
  <si>
    <t>صفى الدين سعد كامل محمد السبكى</t>
  </si>
  <si>
    <t>مختار هشام منشاوى عبدالمجيد نصر</t>
  </si>
  <si>
    <t>اياد عمرو سيد صالح حزين</t>
  </si>
  <si>
    <t>حمدى حلمى حمدى محمد السيد</t>
  </si>
  <si>
    <t>عبد الرحمن سيد احمد محمدعثمان</t>
  </si>
  <si>
    <t>يوسف محمد ياقوت انور ابراهيم</t>
  </si>
  <si>
    <t>يوسف هشام سيد حسن حسنين</t>
  </si>
  <si>
    <t>احمد علاء الدين حسن احمد مرسى</t>
  </si>
  <si>
    <t>مهند احمد محمد نورالدين سيد بيومى</t>
  </si>
  <si>
    <t>يوسف محمد علم الدين عثمان محمد</t>
  </si>
  <si>
    <t>بلال عبد العزيز احمد على مبروك</t>
  </si>
  <si>
    <t>حسام حسين عبدالمحسن على سيد</t>
  </si>
  <si>
    <t>زياد تامر احمد حسين</t>
  </si>
  <si>
    <t>زياد تامر محمد السيد</t>
  </si>
  <si>
    <t>على محمد سيد محمد</t>
  </si>
  <si>
    <t>عمر عمادالدين عمر يوسف محمد</t>
  </si>
  <si>
    <t>محمد احمد عبدالرحمن محمد عبد الحافظ</t>
  </si>
  <si>
    <t>محمد ماجد محمد محمود الزغبى</t>
  </si>
  <si>
    <t>نمير محمد عبد الله حامد هلال</t>
  </si>
  <si>
    <t>يوسف احمد سيد يوسف احمد</t>
  </si>
  <si>
    <t>ابراهيم اسامه ابراهيم السيد شبك</t>
  </si>
  <si>
    <t>اياد عمرو محمد مسعود ابراهيم</t>
  </si>
  <si>
    <t>بلال محمد عبدالحليم عبدالعزيز عزام</t>
  </si>
  <si>
    <t>سيف ابراهيم حنفى ابراهيم شاهين</t>
  </si>
  <si>
    <t>عبد الرحمن محمد محمود عبد العظيم</t>
  </si>
  <si>
    <t>عبد الله رفاعى سعيد رفاعى حسين</t>
  </si>
  <si>
    <t>عبد الله شريف نصر محمود على</t>
  </si>
  <si>
    <t>على هانى على ثابت مطاوع</t>
  </si>
  <si>
    <t>عمر احمد عوض الله ابو سيف حمد</t>
  </si>
  <si>
    <t>عمر زاهر معوض عقل</t>
  </si>
  <si>
    <t>فارس يسرى محمد احمد مكاوى</t>
  </si>
  <si>
    <t>كريم رجب قناوى محمد رسلان</t>
  </si>
  <si>
    <t>كمال اشرف كمال فريد السيد</t>
  </si>
  <si>
    <t>مازن احمد ابراهيم عبدالمجيد ابراهيم</t>
  </si>
  <si>
    <t>محمد رفاعى سعيد رفاعى حسين</t>
  </si>
  <si>
    <t>مصطفى محمد حنفى ابراهيم السيد</t>
  </si>
  <si>
    <t>مصطفى محمود شوقى محمد عثمان</t>
  </si>
  <si>
    <t>هود مصطفى محمد اسماعيل عبد الجليل</t>
  </si>
  <si>
    <t>يوسف وائل عبدالسلام على محمد</t>
  </si>
  <si>
    <t>انس ياسر محمد محمد السيد</t>
  </si>
  <si>
    <t>عمرو عماد الدين عبدالرشيد عبد الحميد</t>
  </si>
  <si>
    <t>رويد حمدى سفينه سيد سالم</t>
  </si>
  <si>
    <t>محمد اسماعيل حسانين بكر صيرى</t>
  </si>
  <si>
    <t>محمد طارق محمد صادق على</t>
  </si>
  <si>
    <t>محمد عصام الدين زكى متولى حماد</t>
  </si>
  <si>
    <t>ابوبكر حماده عبدالفتاح اسماعيل</t>
  </si>
  <si>
    <t>اياد جهاد مجدى فايز ابراهيم</t>
  </si>
  <si>
    <t>بيتر دنيال لوقا عطا عبد النور</t>
  </si>
  <si>
    <t>سيف الدين هشام عبد المطلب المهدى</t>
  </si>
  <si>
    <t>عبد الرحمن محمد شحاته محمد</t>
  </si>
  <si>
    <t>عصام رضا عبده على عبد الكريم</t>
  </si>
  <si>
    <t>على مصطفى جمال احمد حسن</t>
  </si>
  <si>
    <t>عمر خالد حسن محمد السيد</t>
  </si>
  <si>
    <t>عمر خالد محمد السيد عطيه الله</t>
  </si>
  <si>
    <t>مازن جمال عبود شحاته دياب</t>
  </si>
  <si>
    <t>محمد جمال الدين حسن مصطفى على</t>
  </si>
  <si>
    <t>محمد حسام الدين مصطفى رشدى</t>
  </si>
  <si>
    <t>محمد عصام على محمد شبل</t>
  </si>
  <si>
    <t>محمد مصطفى محمد احمد الباسوسى</t>
  </si>
  <si>
    <t>مهدى احمد محمد صبرى عبد الرشيد ابراهيم</t>
  </si>
  <si>
    <t>مينا اشرف شفيق غطاس سليمان</t>
  </si>
  <si>
    <t>نورالدين احمد العوضى رزق غنيمه</t>
  </si>
  <si>
    <t>يوسف احمد يوسف عبدالقادر ابراهيم</t>
  </si>
  <si>
    <t>يوسف ايمن عمر ابراهيم بغدادى</t>
  </si>
  <si>
    <t>يوسف محمد صبحى علي الدسوقى</t>
  </si>
  <si>
    <t>محمود طارق حسين حسن علي</t>
  </si>
  <si>
    <t>حبيبه حسام حسن البنا محمد جمال الدين</t>
  </si>
  <si>
    <t>لوجين احمد حلمى فراج محمد</t>
  </si>
  <si>
    <t>موده محمد حسين عبده محمد</t>
  </si>
  <si>
    <t>تسنيم ناصر صبحى طه السعدنى</t>
  </si>
  <si>
    <t>جنى احمد عبدالعاطى احمد</t>
  </si>
  <si>
    <t>حبيبه احمد عبدالمنعم احمد السيد</t>
  </si>
  <si>
    <t>حبيبه ايمن موسى محمد البدرى</t>
  </si>
  <si>
    <t>سهيله ماهر محمد السيد</t>
  </si>
  <si>
    <t>لوجين عماد فاروق محمدصلاح الدين</t>
  </si>
  <si>
    <t>بسمله احمد عبد العزيز الفاضلى السيد</t>
  </si>
  <si>
    <t>تسنيم طلعت محمود عبدالحميد</t>
  </si>
  <si>
    <t>جودى عمرو حسن حسين احمد</t>
  </si>
  <si>
    <t>حنين اسامه عبد الجواد رمضان عبد الجواد</t>
  </si>
  <si>
    <t>ريم سيد محمد الدمرداش محمد</t>
  </si>
  <si>
    <t>زينب سليمان ابوالعطا عبدالله</t>
  </si>
  <si>
    <t>فريده تامر محمد محمود طمان</t>
  </si>
  <si>
    <t>مايا عباس صالح احمد</t>
  </si>
  <si>
    <t>ملك سيد عبد الوهاب عبد المعطى شلبى البديوى</t>
  </si>
  <si>
    <t>اسماء منتصر بالله محمد حسن محمد</t>
  </si>
  <si>
    <t>أسيل محمد عبد الله عبد الرحمن عبد الله</t>
  </si>
  <si>
    <t>امل هشام سعيد عبد السلام</t>
  </si>
  <si>
    <t>جمانه باهر صلاح الدين العطار</t>
  </si>
  <si>
    <t>جنا احمد محمد عبد الحميد محمد</t>
  </si>
  <si>
    <t>جنه خالد محمد عوض محمد</t>
  </si>
  <si>
    <t>حبيبه محمد على احمد</t>
  </si>
  <si>
    <t>حبيبه وسام احمد محمد جوده</t>
  </si>
  <si>
    <t>حنين احمد نبيل سعد عبد الحميد</t>
  </si>
  <si>
    <t>روان محمد احمد سيد احمد عيد</t>
  </si>
  <si>
    <t>رودينه احمد محمود على</t>
  </si>
  <si>
    <t>سما خالد جمال الدين رياض</t>
  </si>
  <si>
    <t>سهيله على احمد مجلى نصار</t>
  </si>
  <si>
    <t>كنزى عمرو محمد ابراهيم عمرو</t>
  </si>
  <si>
    <t>لجين عبد الرحمن توفيق عبد الرحمن هندى</t>
  </si>
  <si>
    <t>ماهينور محمد على محمد بيومى</t>
  </si>
  <si>
    <t>ملك خالد مصطفى مصطفى</t>
  </si>
  <si>
    <t>منار احمد عبدالفتاح حسين ابراهيم</t>
  </si>
  <si>
    <t>ندى شريف احمد مصطفى الشريف</t>
  </si>
  <si>
    <t>نغم محمود كامل عبدالرازق</t>
  </si>
  <si>
    <t>نورهان عصام سعيد محمد عبد الحليم</t>
  </si>
  <si>
    <t>هنا فتحى صبرى على</t>
  </si>
  <si>
    <t>يارا حسام حسنى محمود</t>
  </si>
  <si>
    <t>يمنى محمد شعبان محمد على</t>
  </si>
  <si>
    <t>تسنيم حاتم احمد رمضان امام</t>
  </si>
  <si>
    <t>تقى حسين ابراهيم ابراهيم عبد الرحمن</t>
  </si>
  <si>
    <t>جنه فتحى كمال شوقى على</t>
  </si>
  <si>
    <t>جنى عمرو محمد حسن محمد</t>
  </si>
  <si>
    <t>رضوى عاطف رشدى عبيد</t>
  </si>
  <si>
    <t>ساره وائل محمد على ابراهيم</t>
  </si>
  <si>
    <t>سندس محمد السيد ابراهيم محمد</t>
  </si>
  <si>
    <t>فاطمه الزهراء وجدى محمد محمود سلامه</t>
  </si>
  <si>
    <t>مريم محمد كمال عبد العزيزابو الغار</t>
  </si>
  <si>
    <t>نورتان محمد نور الدين سعد امين محمد عز الدين</t>
  </si>
  <si>
    <t>الاء جمال محمد الحلى غانم غانم على</t>
  </si>
  <si>
    <t>ايه عصام منير عبدالمجيد</t>
  </si>
  <si>
    <t>رضوى هشام فؤاد مصطفى امين</t>
  </si>
  <si>
    <t>لوجين محمد عبدالرازق محمد حسانين</t>
  </si>
  <si>
    <t>مريم علاء السيد عبد العليم</t>
  </si>
  <si>
    <t>مريم محمد امام حسن الاسود</t>
  </si>
  <si>
    <t>مريم هانى حامد سابق طه</t>
  </si>
  <si>
    <t>مي رضا اسماعيل حسن محمد</t>
  </si>
  <si>
    <t>على طارق زكريا زكى</t>
  </si>
  <si>
    <t>احمد عبد الرحمن صلاح الدين الدبيكى</t>
  </si>
  <si>
    <t>احمد محمد احمد عبد الحميد بدر</t>
  </si>
  <si>
    <t>بكر عمرو بكر محمد محمود البساطي</t>
  </si>
  <si>
    <t>محمد عماد عبد الرحمن عبد الحليم سليمان</t>
  </si>
  <si>
    <t>معاذ سامح فاروق ابو سريع حسين</t>
  </si>
  <si>
    <t>يوسف احمد حنفي محمد اسماعيل</t>
  </si>
  <si>
    <t>يوسف عبد العزيز شوقي عبد العزيز ابو الخير</t>
  </si>
  <si>
    <t>احمد ناجح اسماعيل سيد خضر</t>
  </si>
  <si>
    <t>انس احمد عز الدين احمد</t>
  </si>
  <si>
    <t>فلوباتير بهاء سمير حزقيال غبريال</t>
  </si>
  <si>
    <t>انس ابراهيم محمد حامد عبداللطيف</t>
  </si>
  <si>
    <t>انس عبد المنعم محمد عبد المنعم عطية</t>
  </si>
  <si>
    <t>فيصل محمد احمد محمود غنيم</t>
  </si>
  <si>
    <t>كريم حسام الدين حسنى حسان مراحيل</t>
  </si>
  <si>
    <t>معاذ محمد جلال راتب هلال</t>
  </si>
  <si>
    <t>احمد عصام الدين محمد على احمد</t>
  </si>
  <si>
    <t>بدر محمد صلاح امام محمد</t>
  </si>
  <si>
    <t>ذياد احمد انيس محمد عبده</t>
  </si>
  <si>
    <t>سيف الله حسن ابو العلا رزق محمد</t>
  </si>
  <si>
    <t>عبد الرحمن محمد اسماعيل محمود حيدر</t>
  </si>
  <si>
    <t>عبد الله عماد حمزه جوهر ابو طالب</t>
  </si>
  <si>
    <t>عمر احمد رجب احمد المكاوى</t>
  </si>
  <si>
    <t>عمر عاطف احمد محمد احمد العسال</t>
  </si>
  <si>
    <t>عمر محمد عاشور عيد</t>
  </si>
  <si>
    <t>مازن محمد عبد العال محمد السيد منصور</t>
  </si>
  <si>
    <t>مروان هشام احمد محمد ابراهيم سرور</t>
  </si>
  <si>
    <t>احمد محمد احمد سعيد سليمان محمود</t>
  </si>
  <si>
    <t>احمد ياسر عنتر محمد محمود</t>
  </si>
  <si>
    <t>عمر احمد محمد عبد الحافظ محجوب</t>
  </si>
  <si>
    <t>محمد امجد محمد حسن احمد</t>
  </si>
  <si>
    <t>محمد مهند محمد محمد سلطان</t>
  </si>
  <si>
    <t>محمود عبد الله محمود على فراج</t>
  </si>
  <si>
    <t>مصطفى حاتم محمد مسعد على سليمان</t>
  </si>
  <si>
    <t>نور باسم فتحي اسماعيل محمد</t>
  </si>
  <si>
    <t>يوسف زكريا حلمى عبد الغفار محمد</t>
  </si>
  <si>
    <t>احمد سامي سيد امين عبد الله</t>
  </si>
  <si>
    <t>بدر محمد احمد محمد مكى</t>
  </si>
  <si>
    <t>دافيد يوسف سيدهم غالي</t>
  </si>
  <si>
    <t>سيف اسامه عزت محمد</t>
  </si>
  <si>
    <t>سيف الدين احمد نبيل زعير</t>
  </si>
  <si>
    <t>عبد الرحمن مصطفى حلمي سلامة</t>
  </si>
  <si>
    <t>عمرو زكى محمد مصطفى محمد السيد</t>
  </si>
  <si>
    <t>كريم محمد احمد ابراهيم حسنين</t>
  </si>
  <si>
    <t xml:space="preserve">محمد شريف محمد محمد </t>
  </si>
  <si>
    <t>محمد مجدي سعيد محمد عيد</t>
  </si>
  <si>
    <t>مروان جمال حسن رمضان</t>
  </si>
  <si>
    <t>اسماعيل محمد جمال الدين محمد حافظ الشريف</t>
  </si>
  <si>
    <t>جون يوسف امين كيرلس جرجس</t>
  </si>
  <si>
    <t>ياسين حسين رشاد محمود محمد سالم</t>
  </si>
  <si>
    <t>تسنيم محمد عفيفى عبدالعاطى</t>
  </si>
  <si>
    <t>جنا محمد احمد امين سرور</t>
  </si>
  <si>
    <t>جيسكا عادل محسن وهيب عطاالله</t>
  </si>
  <si>
    <t>رضوى حسين عطية ابراهيم احمد</t>
  </si>
  <si>
    <t>لمى احمد منير محمد محمود عمر</t>
  </si>
  <si>
    <t>مايا طارق زكريا زكى محمود</t>
  </si>
  <si>
    <t>ميسون محسن محمد احمد</t>
  </si>
  <si>
    <t>نادين محمد فريد عبد العزيز</t>
  </si>
  <si>
    <t>ايمان محمد سامي محمد خليل</t>
  </si>
  <si>
    <t>جنه تامر يحيي محمد عبد الغفار</t>
  </si>
  <si>
    <t>جولا هانى محمد سيد احمد</t>
  </si>
  <si>
    <t>جومانا محمود محمد محمود سالم</t>
  </si>
  <si>
    <t>رودينا ياسر سيد ابو السعود محمود</t>
  </si>
  <si>
    <t>سما عمرو بكر محمد محمود البساطي</t>
  </si>
  <si>
    <t>عزة ضياء السيد ابو بكر احمد سلطان</t>
  </si>
  <si>
    <t>مريم محمود مصطفى محمد على صالح</t>
  </si>
  <si>
    <t>نور عصام سعد محمدي منيسى</t>
  </si>
  <si>
    <t>رودينة شيرين عبد الرحمن محمد عبد الرحمن</t>
  </si>
  <si>
    <t>منة الله محمد فوده يونس فوده</t>
  </si>
  <si>
    <t>رقيه محمد عبدالقادر عبدالنبى عطيه الغبور</t>
  </si>
  <si>
    <t>روان رجب حسن احمد عطيه</t>
  </si>
  <si>
    <t>روان على ذكي حسن الشيخ</t>
  </si>
  <si>
    <t>شهد محمد مختار مهنى</t>
  </si>
  <si>
    <t>شهد نور احمد محمد حلمي محمد</t>
  </si>
  <si>
    <t>مريم مجدى على زكى فتح الباب</t>
  </si>
  <si>
    <t>مريم هشام محمد الهادي ابراهيم</t>
  </si>
  <si>
    <t>ملك عاطف سيد احمد الغزالى</t>
  </si>
  <si>
    <t>منة الله خالد احمد محمد الشافعي</t>
  </si>
  <si>
    <t>ياسمين وليد سامى فهيم ابو عافية</t>
  </si>
  <si>
    <t>روان شريف مبارك حسين بكري</t>
  </si>
  <si>
    <t>زينه ايمن محمود احمد عبد ربه</t>
  </si>
  <si>
    <t>سلمى رضا اسماعيل محمد</t>
  </si>
  <si>
    <t>سلمى هشام محمود محمد هاشم</t>
  </si>
  <si>
    <t>مروه طارق منير محمود ابو العنين</t>
  </si>
  <si>
    <t>ملك ناصر حسن على</t>
  </si>
  <si>
    <t>بسملة محمد محمد سيد احمد</t>
  </si>
  <si>
    <t>جنى وائل محمد على حسن</t>
  </si>
  <si>
    <t>جودي عاصم سليمان منصور كسبر</t>
  </si>
  <si>
    <t>روميساء ايمن عبد الحميد كامل حسن</t>
  </si>
  <si>
    <t>شيرين محمد العشماوي محمد الامام</t>
  </si>
  <si>
    <t>نور الله يحيى محمد بركات رياض بركات</t>
  </si>
  <si>
    <t>نوراى عبد المنعم السعيد عنانى سليمان</t>
  </si>
  <si>
    <t>هويدا ابراهيم احمد على موسى</t>
  </si>
  <si>
    <t>ايثار احمد محمد محمود شلبى</t>
  </si>
  <si>
    <t>جاسمن محمد شرف عبد القوى ميهوب</t>
  </si>
  <si>
    <t>جنه محمد محمد عبدالوهاب على</t>
  </si>
  <si>
    <t>جنى هانى سمير  عسكر</t>
  </si>
  <si>
    <t>شذى ايمن عبد الستار عبد اللطيف</t>
  </si>
  <si>
    <t>فيروز احمد محمود سلامه</t>
  </si>
  <si>
    <t>مريم محمد اسلام عبد العزيز احمد حسن</t>
  </si>
  <si>
    <t>منة الله مجدي عباس محمد العباسي</t>
  </si>
  <si>
    <t>ندى احمد منير فؤاد عبد العزيز</t>
  </si>
  <si>
    <t>نورهان حامد محمد محمد</t>
  </si>
  <si>
    <t>نورهان وليد صلاح على</t>
  </si>
  <si>
    <t>ريم محمد كمال محمد عبد الرحمن</t>
  </si>
  <si>
    <t>فرح محمد عبد العزيز الدسوقى عبد العزيز</t>
  </si>
  <si>
    <t>ادهم ابراهيم محمد عبدالحميد</t>
  </si>
  <si>
    <t>ايوان محمد فريد زكى عبدالعزيز</t>
  </si>
  <si>
    <t>ادم بسام حسن مصطفى</t>
  </si>
  <si>
    <t>عمر محمد فريد محمد عبد الباقى</t>
  </si>
  <si>
    <t>عمرو مصطفى محمد سليمان احمد</t>
  </si>
  <si>
    <t>مازن وليد عبد القادر عبد الصادق</t>
  </si>
  <si>
    <t>محمد اسامه محمد اسماعيل محمد</t>
  </si>
  <si>
    <t>مروان تامر محمد فضل الله احمد البسيونى</t>
  </si>
  <si>
    <t>احمد وليد نصر الدين سليمان عمر</t>
  </si>
  <si>
    <t>انس سيد محمد سيد عبده</t>
  </si>
  <si>
    <t>عمر محمد احمد حميده حسن</t>
  </si>
  <si>
    <t>محمد ايمن محمد مبروك ابوشادى</t>
  </si>
  <si>
    <t>عمر حسن احمد محمد حسن</t>
  </si>
  <si>
    <t>محمد هشام احمد الخضرجى</t>
  </si>
  <si>
    <t>مصطفى اشرف لبيب حافظ</t>
  </si>
  <si>
    <t>يحيى محمد عبدالجواد محمود عبدالجواد</t>
  </si>
  <si>
    <t>يوسف عمرو محمدعبدالرحمن ريحان</t>
  </si>
  <si>
    <t>احمد مصطفى احمد ابوالعلا حلمى</t>
  </si>
  <si>
    <t>ادهم حمدى حسين امام ابوجندى</t>
  </si>
  <si>
    <t>زياد محمود صلاح امام محمد على</t>
  </si>
  <si>
    <t>سيف اشرف محمد عبد الكريم عمارة</t>
  </si>
  <si>
    <t>على احمد محمد على حسن</t>
  </si>
  <si>
    <t>عمر إيهاب السيد أحمد عبد الهادى</t>
  </si>
  <si>
    <t>عمر احمد ابوالقاسم محمد</t>
  </si>
  <si>
    <t>كريم ايمن موسى مصطفى اسماعيل</t>
  </si>
  <si>
    <t>محمد ابراهيم فاروق عبد العزيز</t>
  </si>
  <si>
    <t>محمد احمد عبد القوى محمد</t>
  </si>
  <si>
    <t>مصطفى هشام رضا عبد المحسن</t>
  </si>
  <si>
    <t>زياد احمد محمد اسماعيل  ندا</t>
  </si>
  <si>
    <t>مختار عبدالعزيز غازى عبد العزيز</t>
  </si>
  <si>
    <t>مصطفي حسن حسين حسن علي محمود</t>
  </si>
  <si>
    <t>يحيى احمد يحيى سعيد محمد سليمان</t>
  </si>
  <si>
    <t>يوسف حسين محمد  احمد احمد شطيفه</t>
  </si>
  <si>
    <t>ابراهيم حازم محمد عبد الحميد السرس</t>
  </si>
  <si>
    <t>ادهم احمد حسين محمد ضيف</t>
  </si>
  <si>
    <t>سيف الاسلام ياسر محمد عبد العزيز محمود ابراهيم</t>
  </si>
  <si>
    <t>على ماهر عبد المجيد محمد على</t>
  </si>
  <si>
    <t>علي محمد عبدالرحمن الطاهر</t>
  </si>
  <si>
    <t>عمر حازم محمد فخرى حسين محمد نوح</t>
  </si>
  <si>
    <t>محمد اسامه محمد السعيد السيد</t>
  </si>
  <si>
    <t>محمد ياسر شاكر محمد مطاوع</t>
  </si>
  <si>
    <t>محمود محمد محمود فهمى نور الدين</t>
  </si>
  <si>
    <t>احمد تامر مدحت عبدالفتاح</t>
  </si>
  <si>
    <t>احمد وليد محمد محمود عبدالستار</t>
  </si>
  <si>
    <t>ادهم اسامه دسوقى حسنين محمد</t>
  </si>
  <si>
    <t>جوزيف أشرف صليب لبيب</t>
  </si>
  <si>
    <t>حازم احمد كمال طه الشاذلى</t>
  </si>
  <si>
    <t>حازم محمود مصطفى عبدالفتاح عفيفى</t>
  </si>
  <si>
    <t>ديفيد اكرم وهيب عطا الله</t>
  </si>
  <si>
    <t>سيف اسماعيل عبدالرحيم عبدالرحيم</t>
  </si>
  <si>
    <t>سيف الدين خالد على محفوظ حسن</t>
  </si>
  <si>
    <t>عبد الرحمن عبدالله مصطفى محمد مصطفى</t>
  </si>
  <si>
    <t>على مصطفى محمد حسن</t>
  </si>
  <si>
    <t>عمير محمد عبدالجليل محمد</t>
  </si>
  <si>
    <t>ماريو ميلاد شحاته جاد السيد</t>
  </si>
  <si>
    <t>محمد احمد محمد فتحي سالم قنديل</t>
  </si>
  <si>
    <t>محمد زياد محمد فتحى عبد السلام فهمى</t>
  </si>
  <si>
    <t>محمد محسن محمد حسن محمد</t>
  </si>
  <si>
    <t>محمد هانى حامد صادق</t>
  </si>
  <si>
    <t>محمود حسن السيد الهادي علوان</t>
  </si>
  <si>
    <t>مروان احمد سمير سيد</t>
  </si>
  <si>
    <t>مروان عادل عمر عثمان على</t>
  </si>
  <si>
    <t>مهاب محمد سيد محمد فؤاد</t>
  </si>
  <si>
    <t>مينا ماجد حليم امين</t>
  </si>
  <si>
    <t>نور الدين جاسم ميلود بن دله</t>
  </si>
  <si>
    <t>يوسف ماجد محمد حنفى ابراهيم</t>
  </si>
  <si>
    <t>احمد محمد انور عمر</t>
  </si>
  <si>
    <t>زياد هانى منصور محمد حجازى</t>
  </si>
  <si>
    <t>محمد مصطفى محمد مصطفى عبيدو</t>
  </si>
  <si>
    <t>محمود هانى محمود يوسف سليمان</t>
  </si>
  <si>
    <t>ياسين محمد عبد العظيم عبد الفتاح رمضان</t>
  </si>
  <si>
    <t>الاء تامر توكل سليم</t>
  </si>
  <si>
    <t>رنا اسامة غريب امين احمد</t>
  </si>
  <si>
    <t>حبيبه محمد كمال الدين محمد عبدالرحمن</t>
  </si>
  <si>
    <t>روان جميل رشاد حامد بدوى</t>
  </si>
  <si>
    <t>هنا محمد عبدالله محمد محمد ابوزيد</t>
  </si>
  <si>
    <t>اروى احمد ابراهيم عبدالعزيز</t>
  </si>
  <si>
    <t>جنى عمرو جميل احمد عبدالرحمن</t>
  </si>
  <si>
    <t>حبيبه اشرف سعيد السيد</t>
  </si>
  <si>
    <t>سما حسين السيد توفيق</t>
  </si>
  <si>
    <t>شهد اسامه محمد محمد نوير</t>
  </si>
  <si>
    <t>رتاج احمد عبدالعظيم خليفه</t>
  </si>
  <si>
    <t>سارة البهي محمدالصادق محمدالصادق حسين</t>
  </si>
  <si>
    <t>لانا سمير محمود عبد الحميد الحماقى</t>
  </si>
  <si>
    <t>لجين حسام الدين حسنى محمد حسن</t>
  </si>
  <si>
    <t>مريم رضا طلعت ياسين شكر</t>
  </si>
  <si>
    <t>مريم محمد ابراهيم سيد محمد</t>
  </si>
  <si>
    <t>ملك حمدى السيد محمود سالم</t>
  </si>
  <si>
    <t>ندى السيد جلال عبد الرحمن عجلان</t>
  </si>
  <si>
    <t>فرح صلاح يحيي عزت احمد</t>
  </si>
  <si>
    <t>لجين منير يوسف محمد على</t>
  </si>
  <si>
    <t>ماهينور احمد محمد رؤيا محمد حسن</t>
  </si>
  <si>
    <t>مريم أيمن فتحي مصيلحي السيد</t>
  </si>
  <si>
    <t>مريم اشرف محمد خليل</t>
  </si>
  <si>
    <t>منة الله تامر مدحت عبدالفتاح</t>
  </si>
  <si>
    <t>مياده وليد ابراهيم زهير</t>
  </si>
  <si>
    <t>سارة محمد احمد بكر مصطفى</t>
  </si>
  <si>
    <t>شذى محمد صابر عبدالعزيز محمد</t>
  </si>
  <si>
    <t>ملك وليد شوقى عبدالله متولى</t>
  </si>
  <si>
    <t>نور ياسر محمد على شوشه</t>
  </si>
  <si>
    <t>هنا ماجد حسين عبدالرحمن الطناوى</t>
  </si>
  <si>
    <t>جودى علاء الدين احمد عبد العظيم محمد</t>
  </si>
  <si>
    <t>جومانا سيد عبد المعطى سيد</t>
  </si>
  <si>
    <t>حبيبه محمد سعد خيرالله خميس</t>
  </si>
  <si>
    <t>سمر وليد احمد احمد ضبش</t>
  </si>
  <si>
    <t>مغفرة احمد جمعة محمود عبد الجليل</t>
  </si>
  <si>
    <t>ملك شريف احمد رافت محمد فريد عبد السلام</t>
  </si>
  <si>
    <t>نادين عاطف على يوسف مبارز</t>
  </si>
  <si>
    <t>نور حامد ربيع محمد على</t>
  </si>
  <si>
    <t>تقى انور عباس اسماعيل سلامه</t>
  </si>
  <si>
    <t>جاسمن تامر فتحى سيد حسن</t>
  </si>
  <si>
    <t xml:space="preserve">جنى وليد فتحى محمود الغاياتى </t>
  </si>
  <si>
    <t>رنا حسام الدين يوسف محمود</t>
  </si>
  <si>
    <t>رنا عبدالحميد عبدالستار عبدالحميد قنديل</t>
  </si>
  <si>
    <t>سلمى مصطفى احمد على نوارج</t>
  </si>
  <si>
    <t>سما محمد سيد حسن السيد محمد</t>
  </si>
  <si>
    <t>فيروز احمد صلاح محمد سعد</t>
  </si>
  <si>
    <t>نور صبحى شحاته صبحى</t>
  </si>
  <si>
    <t>رهف اشرف سيد بيومى</t>
  </si>
  <si>
    <t>ناتالي ايمن مكرم جورجى جرجس</t>
  </si>
  <si>
    <t>نور علاء محمود عبدالعزيزعلى</t>
  </si>
  <si>
    <t>احمد اشرف عبدالرحمن حسين عبد الباقى</t>
  </si>
  <si>
    <t>سيف الدين هيثم نصر محمود حسن</t>
  </si>
  <si>
    <t>احمد عزت فتحى بيومى ابراهيم</t>
  </si>
  <si>
    <t>احمد عمرو كمال عبد الحميد عماره</t>
  </si>
  <si>
    <t>ايهاب نادر على عبد المجيد</t>
  </si>
  <si>
    <t>بلال جابر جابر احمد حماد</t>
  </si>
  <si>
    <t>عبد الرحمن احمد عبيد عبدالنعيم حسين</t>
  </si>
  <si>
    <t>عبد الرحمن سعد محمود مصطفى حسن</t>
  </si>
  <si>
    <t>عمار تامر سعيد امين الخراشى</t>
  </si>
  <si>
    <t>زياد جابر جابر احمد حماد</t>
  </si>
  <si>
    <t>عمار محمد عادل موسى</t>
  </si>
  <si>
    <t>عمر احمد عويس احمد خليل</t>
  </si>
  <si>
    <t>عمر عصام محمد عصام احمد</t>
  </si>
  <si>
    <t>عمر محمد فؤاد احمد صالح</t>
  </si>
  <si>
    <t>محمود ايمن عبد الصمد القرش</t>
  </si>
  <si>
    <t>يوسف طارق محمد السيد محمد</t>
  </si>
  <si>
    <t>يوسف محمد نجيب محمود محمد البيلى</t>
  </si>
  <si>
    <t>ابو بكر محمود ابراهيم سيد محمد</t>
  </si>
  <si>
    <t>احمد خالد محمود عبدالحميد</t>
  </si>
  <si>
    <t>عبد الله مجدى محمود كمال ضبعون</t>
  </si>
  <si>
    <t>عمر زين ابراهيم زين</t>
  </si>
  <si>
    <t>عمر محمد حلمى محمد عبد الهادى</t>
  </si>
  <si>
    <t>محمد فارس وحيد عبد الحميد عبدالله</t>
  </si>
  <si>
    <t>يوسف مدحت حسن حافظ ابراهيم</t>
  </si>
  <si>
    <t>احمد عصام مصطفى عبداللـه</t>
  </si>
  <si>
    <t>احمد محمد شلبى محمد شلبى</t>
  </si>
  <si>
    <t>احمد محمد عبدالغفار محمد بدر</t>
  </si>
  <si>
    <t>احمد وائل عبد الحكيم متولى</t>
  </si>
  <si>
    <t>امجد عبد المجيد سيد سيد</t>
  </si>
  <si>
    <t>شهاب الجوهرى السعيد عطيه</t>
  </si>
  <si>
    <t>عبد الرحمن طارق عبدالعزيز ابراهيم</t>
  </si>
  <si>
    <t>عبد الرحمن عباس امام عباس على</t>
  </si>
  <si>
    <t>عبد الرحمن مصطفى عبدالرحمن على درويش</t>
  </si>
  <si>
    <t>عمر احمد سعيد احمد على</t>
  </si>
  <si>
    <t>مازن وليد محمد عادل محمد ابو السعود</t>
  </si>
  <si>
    <t>يوسف حسن عبده محمود</t>
  </si>
  <si>
    <t>يوسف مصطفى حلمى ابراهيم  شحاته</t>
  </si>
  <si>
    <t>احمد حسام احمد سعد حسنين</t>
  </si>
  <si>
    <t>زكريا محى عبدالعزيز فاضل ساكنه</t>
  </si>
  <si>
    <t>سيف الدين جلال محمد فؤاد محمد</t>
  </si>
  <si>
    <t>صلاح الدين ابراهيم صلاح الدين عبد الله حسن</t>
  </si>
  <si>
    <t>عبد المنعم علاء الدين عبد المنعم عبد الواحد</t>
  </si>
  <si>
    <t>عمر خالد عبد السميع يوسف</t>
  </si>
  <si>
    <t>محمد خالد بيومى عبده</t>
  </si>
  <si>
    <t>محمد مصطفى محمد السعيد</t>
  </si>
  <si>
    <t>محمد وليد بهاء الدين امين ابراهيم</t>
  </si>
  <si>
    <t>يوسف احمد زيدان احمد محمد</t>
  </si>
  <si>
    <t>ابراهيم محمد ابراهيم محمد فوده</t>
  </si>
  <si>
    <t>احمد اسلام احمد عبد الحليم احمد</t>
  </si>
  <si>
    <t>احمد حسن احمد محمد حسن العرباوى</t>
  </si>
  <si>
    <t>احمد محمد حامد على</t>
  </si>
  <si>
    <t>اسماعيل طارق ابراهيم عبد الرحيم مصطفى</t>
  </si>
  <si>
    <t>حازم محمد حمدى محمد</t>
  </si>
  <si>
    <t>عبد الله اسامه طه احمد</t>
  </si>
  <si>
    <t>عمر قدرى محمد حفنى بيومى الشامى</t>
  </si>
  <si>
    <t>عمر محمد صلاح الدين عوض عبد اللطيف عوض</t>
  </si>
  <si>
    <t>عمر محمد كمال سيد احمد</t>
  </si>
  <si>
    <t>عمرو خالد محمد عبد الغنى على</t>
  </si>
  <si>
    <t>عمرو سعيد سليمان عبدالرازق عبد الكريم</t>
  </si>
  <si>
    <t>مازن اكرامى احمد يوسف عفيفى</t>
  </si>
  <si>
    <t>محمد خالد بكرى عبد المقصود</t>
  </si>
  <si>
    <t>محمد شعبان عبدالفتاح حسن عبد الفتاح</t>
  </si>
  <si>
    <t>محمد محمود سعيد محمود ابراهيم</t>
  </si>
  <si>
    <t>مهدى خالد مهدى عبد الباسط</t>
  </si>
  <si>
    <t>يوسف صلاح محمد الطوخى عطيه احمد</t>
  </si>
  <si>
    <t>يوسف علام عبدالله طايل</t>
  </si>
  <si>
    <t>اسراء تامر حسن سيد</t>
  </si>
  <si>
    <t>حنين رفعت حنفى عبد المحسن</t>
  </si>
  <si>
    <t>رويده هيثم سمير ابراهيم</t>
  </si>
  <si>
    <t>سلمى عصام محمود همام</t>
  </si>
  <si>
    <t>سما احمد فاروق عباس محمود</t>
  </si>
  <si>
    <t>سما وائل بدر غريب</t>
  </si>
  <si>
    <t>مريم اشرف عزالدين محمود ابراهيم</t>
  </si>
  <si>
    <t>مريم عاطف على سيد رفاعى</t>
  </si>
  <si>
    <t>هنا عمرو عبدالسلام عطيه محمود</t>
  </si>
  <si>
    <t>اروى محمود سعد محمد حسن</t>
  </si>
  <si>
    <t>اسراء محمد عاطف ابراهيم محمد هلال</t>
  </si>
  <si>
    <t>الاء خالد عبد الحميد على حسن</t>
  </si>
  <si>
    <t>ايه احمد محمد احمد ابراهيم عزو</t>
  </si>
  <si>
    <t>بوسى محمد جابر عبدالباسط</t>
  </si>
  <si>
    <t>تسنيم احمد محمد سيد احمد النمر</t>
  </si>
  <si>
    <t>جنى عادل محمد السيد الميهى</t>
  </si>
  <si>
    <t>جودى خلف محمد عبدالرحمن احمد</t>
  </si>
  <si>
    <t>حبيبه حازم حامد عبد الجيد</t>
  </si>
  <si>
    <t>ردينه محمود عبدالمحسن المغربى</t>
  </si>
  <si>
    <t>رشا محمد حنفى احمد سيد</t>
  </si>
  <si>
    <t>روضة عماد احمد عطية</t>
  </si>
  <si>
    <t>سما امير عبد السلام سالم عوض</t>
  </si>
  <si>
    <t>شهد فارس فاروق عبد الوهاب</t>
  </si>
  <si>
    <t>شهد محمد على محمد فؤاد</t>
  </si>
  <si>
    <t>عزه محمد رمضان محمد رمضان</t>
  </si>
  <si>
    <t>فرح حسام الدين محمد عبدالعال</t>
  </si>
  <si>
    <t>فرح عادل شعبان عبد العال حسن</t>
  </si>
  <si>
    <t>مريم سيد عبدالله عباس العبد</t>
  </si>
  <si>
    <t>ملك اسامة السيد على</t>
  </si>
  <si>
    <t>منار سعيد احمد معوض</t>
  </si>
  <si>
    <t>ندى شريف حسام الدين ابراهيم الشبينى</t>
  </si>
  <si>
    <t>انجى اشرف محمد فؤاد على عيد</t>
  </si>
  <si>
    <t>حبيبه محمد عبدالحميد محمد قطب</t>
  </si>
  <si>
    <t>رقيه معتز محمد طلعت عبد اللطيف</t>
  </si>
  <si>
    <t>سلمى محمد احمد زكى عليوه</t>
  </si>
  <si>
    <t>سهيلة ياسر السيد بحيرى</t>
  </si>
  <si>
    <t>مريم طارق سالمان محمد حسانين</t>
  </si>
  <si>
    <t>نيره منتصر عبدالمنعم عواد</t>
  </si>
  <si>
    <t>يارا مصطفى مصطفى عبدالفتاح رئيسه</t>
  </si>
  <si>
    <t>ياسمين احمد محمد عبدالواحد</t>
  </si>
  <si>
    <t>ياسمين باسم سيد نبوى</t>
  </si>
  <si>
    <t>ايات عماد الدين طه حسن محمد ايوب</t>
  </si>
  <si>
    <t>ايرينى عدلى فرج شحاته</t>
  </si>
  <si>
    <t>بسملة احمد الاحمدى احمد</t>
  </si>
  <si>
    <t>حبيبة احمد عز الدين سعد باشا عبد العظيم</t>
  </si>
  <si>
    <t>حبيبه صالح عبد الباسط محمد حسن</t>
  </si>
  <si>
    <t>حنين عبدالرحمن عمر محمود</t>
  </si>
  <si>
    <t>رؤى خالد عبد الغفار عبدالغفار عبد الحميد</t>
  </si>
  <si>
    <t>رتاج وحيد عبدالمنعم ابراهيم بدوى</t>
  </si>
  <si>
    <t>رضوى رضوان خليفه سليم خليفه</t>
  </si>
  <si>
    <t>ريم محمد احمد حسن امين</t>
  </si>
  <si>
    <t>سلمى سليم عامر سليم</t>
  </si>
  <si>
    <t>ضحى احمد عزت محمد رشاد</t>
  </si>
  <si>
    <t>ضحى حسن أحمد محمود محمد</t>
  </si>
  <si>
    <t>فرح محمود فتحى عبدالغنى عبدالشافى</t>
  </si>
  <si>
    <t>مريم حسن فرج عوده حسن</t>
  </si>
  <si>
    <t>مريم رجب احمد عبد المقصود</t>
  </si>
  <si>
    <t>مريم محمد السيد حمزه</t>
  </si>
  <si>
    <t>مريم ميلاد سوريال معوض</t>
  </si>
  <si>
    <t>مريم هشام سيد رمضان</t>
  </si>
  <si>
    <t>ملك مجدى محمد اليمانى</t>
  </si>
  <si>
    <t>نور هانى محمود محمود</t>
  </si>
  <si>
    <t>هدى محمد احمد حسين عثمان</t>
  </si>
  <si>
    <t>بسملة ياسر ناصر حامد بركات</t>
  </si>
  <si>
    <t>بسنت احمد عبد الرازق عبدالعال احمد</t>
  </si>
  <si>
    <t>رويدا شعبان عبدالمنعم عثمان</t>
  </si>
  <si>
    <t>مريم احمد محمود محمد السيد</t>
  </si>
  <si>
    <t>نجار احمد على محمد غانم</t>
  </si>
  <si>
    <t>ندى رضا عبدالجواد خليل خير الدين</t>
  </si>
  <si>
    <t>جنى احمد مصطفى محمود</t>
  </si>
  <si>
    <t>زينب احمد عبدالرحمن محمود</t>
  </si>
  <si>
    <t>مايا سيد محمد سيد</t>
  </si>
  <si>
    <t>مريم احمد عبدالرازق احمد عبدالرازق</t>
  </si>
  <si>
    <t>مى علاء الدين امام محمد احمد</t>
  </si>
  <si>
    <t>احمد حسن محمد نور الدين</t>
  </si>
  <si>
    <t>خالد ايمن حنفى احمد  احمد البربرى</t>
  </si>
  <si>
    <t>نور الدين محمود زكريا على منجد</t>
  </si>
  <si>
    <t>يوسف محمود محمد جميل محمد كامل عبد العزيز</t>
  </si>
  <si>
    <t>عمر شريف سيد محمد درويش مصطفى</t>
  </si>
  <si>
    <t>يس هيثم عبد الله عيد احمد</t>
  </si>
  <si>
    <t>اندرو ايهاب مكرم عزيز ميخائيل</t>
  </si>
  <si>
    <t>اياد علي  عبد الحليم علي</t>
  </si>
  <si>
    <t>زياد هدايه هدايه ابراهيم الشيخ على</t>
  </si>
  <si>
    <t>عبد الرحمن حسين بدر حسين نصار</t>
  </si>
  <si>
    <t>عبد الرحمن محمد فتحي جبر حسن</t>
  </si>
  <si>
    <t>عبد الرحمن محمود جلال محمد محمد</t>
  </si>
  <si>
    <t>كريم مصطفي امين يوسف محمد</t>
  </si>
  <si>
    <t>يوسف محمود محمد السعيد التهامى</t>
  </si>
  <si>
    <t>عبد المنعم مصطفى عبد المنعم مصطفى محمد</t>
  </si>
  <si>
    <t>عمر عبد الرحمن ابو العلا سيد سيد</t>
  </si>
  <si>
    <t>عمر محمد عمر عبد العزيز عتمان</t>
  </si>
  <si>
    <t>مازن احمد امين محمد يونس</t>
  </si>
  <si>
    <t>مروان وائل عبد العزيز ابراهيم المسيرى</t>
  </si>
  <si>
    <t>يوسف عيد نصر قنديل</t>
  </si>
  <si>
    <t>احمد مجدى مصطفى عبده محمود</t>
  </si>
  <si>
    <t>سامى حسنين سامى منصور شليل</t>
  </si>
  <si>
    <t>عمر خالد جابر عبد الغني</t>
  </si>
  <si>
    <t>عمر هانى محمد رزق العش</t>
  </si>
  <si>
    <t>كريم محمود فوزى ابراهيم محمد</t>
  </si>
  <si>
    <t>مازن تامر صلاح احمد احمد</t>
  </si>
  <si>
    <t>محمد وليد محمد عبد الرحمن</t>
  </si>
  <si>
    <t>مروان سالم محمد محمد سالم شوحان</t>
  </si>
  <si>
    <t>مروان محمد فريد محمد</t>
  </si>
  <si>
    <t>أنس مبارك محسوب عبد المعطي محمد</t>
  </si>
  <si>
    <t>احمد حسام الدين محمد السيد ابو زيد</t>
  </si>
  <si>
    <t>احمد محمود ابراهيم محمد توفيق</t>
  </si>
  <si>
    <t>خالد محمد ابراهيم احمد ابراهيم</t>
  </si>
  <si>
    <t>على محمود على حسن</t>
  </si>
  <si>
    <t>عمر محمد محسن محمود ابراهيم</t>
  </si>
  <si>
    <t>محمد امجد عبد اللطيف احمد تركى</t>
  </si>
  <si>
    <t>مهند محمود عبد المجيد عبد الحميد علام</t>
  </si>
  <si>
    <t>ياسين عبد الرحيم رمضان محمود عبد الرحيم</t>
  </si>
  <si>
    <t>احمد ثروت عبد الرافع احمد هيكل</t>
  </si>
  <si>
    <t>روان محمد محمد السيد</t>
  </si>
  <si>
    <t>سلمى حسين محمد عبد المنعم محمد</t>
  </si>
  <si>
    <t>سما اشرف محمد رمضان سالم الفواخرى</t>
  </si>
  <si>
    <t>شادن مصطفى سيد احمد</t>
  </si>
  <si>
    <t>لوجين احمد على محمد خلف</t>
  </si>
  <si>
    <t>نور خالد فتحي احمد بيومى النجار</t>
  </si>
  <si>
    <t>نور وجدى محمد عليوه</t>
  </si>
  <si>
    <t>هنا محمد ايهاب عبد الرازق حسن</t>
  </si>
  <si>
    <t>جنى ناجى سيد مدبولى</t>
  </si>
  <si>
    <t>ريتاج احمد حنفى مصطفى ابراهيم</t>
  </si>
  <si>
    <t>زينه احمد سيد محمد ابراهيم</t>
  </si>
  <si>
    <t>لما مدحت السيد عبد الغفار فرج</t>
  </si>
  <si>
    <t>ملك عبده سيد حسين</t>
  </si>
  <si>
    <t>جودى محمد انور نظير</t>
  </si>
  <si>
    <t>حبيبه اسامه عبد الصادق السباعي ابراهيم</t>
  </si>
  <si>
    <t>سلمى محمود محمد محمود سعفان</t>
  </si>
  <si>
    <t>فرح احمد يوسف محمد يوسف</t>
  </si>
  <si>
    <t>كاترين كمال ماهر عزمى</t>
  </si>
  <si>
    <t>مريم محمد سعيد على</t>
  </si>
  <si>
    <t>ملك رياض كمال رياض حسنين</t>
  </si>
  <si>
    <t>جنا عبد المنعم محمد احمد احمد</t>
  </si>
  <si>
    <t>خديجه احمد محمد المنيرى محمد عبد السلام</t>
  </si>
  <si>
    <t>روز شريف عثمان احمد محمد</t>
  </si>
  <si>
    <t>رويدا محمود جابر محمد يوسف</t>
  </si>
  <si>
    <t>زينه احمد محمد صبحى احمد شهاب الدين</t>
  </si>
  <si>
    <t>ساره اشرف عايد مكين حنى</t>
  </si>
  <si>
    <t>سما محمد السيد احمد</t>
  </si>
  <si>
    <t>سهيله حاتم رشاد محمد عبد المجيد سليمان</t>
  </si>
  <si>
    <t>شروق محمود عبدالعظيم امير عبد الحليم</t>
  </si>
  <si>
    <t>عنان على محمد الشحات محمد</t>
  </si>
  <si>
    <t>مريم محمد محمود يسن منصور</t>
  </si>
  <si>
    <t>منة الله محمد مدحت محمد خليل الجوهرى</t>
  </si>
  <si>
    <t>ناريمان محمد عبد المنعم شعبان شتله</t>
  </si>
  <si>
    <t>نور اسامه محمد عبد الرحمن مصطفى</t>
  </si>
  <si>
    <t>هنا نصر عبد الحفيظ الزكي هلال</t>
  </si>
  <si>
    <t>هنا هشام محمد ابوطالب</t>
  </si>
  <si>
    <t>سلمى وطن عزت سعيد خليل</t>
  </si>
  <si>
    <t>ملك محمد فتحى الديرى</t>
  </si>
  <si>
    <t>منه محمد عبد الله عبد الباقى عيسوى</t>
  </si>
  <si>
    <t>تسنيم مدحت كمال كامل احمد</t>
  </si>
  <si>
    <t>جنى وائل سامى زاهر زهران</t>
  </si>
  <si>
    <t>حبيبه محمد عبد الرؤوف محمد احمد</t>
  </si>
  <si>
    <t>حنين ابراهيم احمد محمد احمد عامر</t>
  </si>
  <si>
    <t>ساره مدحت عبد اللطيف عبد السلام اللبان</t>
  </si>
  <si>
    <t>فرح اسامه فاروق مصطفى سالم</t>
  </si>
  <si>
    <t>زينه محمد عبد الرؤوف محمد احمد</t>
  </si>
  <si>
    <t>لجين خالد محمد سمير محمد عبد الباقى</t>
  </si>
  <si>
    <t>ملك احمد محمد محمد عبد المنعم مرسى</t>
  </si>
  <si>
    <t>ملك هانى ابو زيد سيد احمد مصطفى</t>
  </si>
  <si>
    <t>ندى عبد الرحمن عبد اللطيف مبارك زايد</t>
  </si>
  <si>
    <t>ندى محمود حامد عوض محمد</t>
  </si>
  <si>
    <t>يارا اسامه محمود على</t>
  </si>
  <si>
    <t>كريم محمد عبدالحميد محمد عبدالمجيد</t>
  </si>
  <si>
    <t>مازن اشرف محمد عبد الفتاح محمد</t>
  </si>
  <si>
    <t>منير احمد محمد منير احمد حسنين</t>
  </si>
  <si>
    <t>احمد محمد صبحى اسماعيل يوسف</t>
  </si>
  <si>
    <t>احمد محمود محروس عبدالمطلب</t>
  </si>
  <si>
    <t>بولا اسامه رؤوف رزق مسعد</t>
  </si>
  <si>
    <t>عبد الرحمن احمد محمود محمد عبدالرحمن</t>
  </si>
  <si>
    <t>عبد الله محمد احمد فراج</t>
  </si>
  <si>
    <t>عبده سامى محمود حماد</t>
  </si>
  <si>
    <t>على سامح على رجب محمد</t>
  </si>
  <si>
    <t>عمر احمد شوقى هلال الجمال</t>
  </si>
  <si>
    <t>عمر محمد السيد احمد محمد</t>
  </si>
  <si>
    <t>كريم فتحي علي محمد داود</t>
  </si>
  <si>
    <t>مازن اشرف فاروق صديق مهنى</t>
  </si>
  <si>
    <t>محمد خالد محمد راشد البلتاجى</t>
  </si>
  <si>
    <t>محمد مصطفى رفاعى رزق</t>
  </si>
  <si>
    <t>محمود وائل محمود رجب عطوه</t>
  </si>
  <si>
    <t>مهيمن ياسر فتحى محمد يوسف</t>
  </si>
  <si>
    <t>ياسين محمد محروس محمد عيد</t>
  </si>
  <si>
    <t>احمد هانى محمد ابراهيم</t>
  </si>
  <si>
    <t>عبد الرحمن على السيد محمد الشنهاب</t>
  </si>
  <si>
    <t>لؤى سمير حلمى عبد الواحد عبد العاطى</t>
  </si>
  <si>
    <t>يزيد محمد عبد الله عبد السميع سلامه</t>
  </si>
  <si>
    <t>احمد حسن رجب حسن المغلانى</t>
  </si>
  <si>
    <t>بيتر عادل سعد عدلى</t>
  </si>
  <si>
    <t>حسن عبدالناصر محمد كمال عوض صقر</t>
  </si>
  <si>
    <t>عمار ياسر يسرى يسن</t>
  </si>
  <si>
    <t>عمر ابوالعنين حسن احمد قناوى</t>
  </si>
  <si>
    <t>مازن هانى عبد الفتاح احمد راشد</t>
  </si>
  <si>
    <t>محمد حسن عبدالحميد عبداللاه</t>
  </si>
  <si>
    <t>محمد خالد محمد محمد محمد لطفى</t>
  </si>
  <si>
    <t>محمد عمرو حسن ابراهيم نورالدين</t>
  </si>
  <si>
    <t>يوسف محمد على محمد سيد</t>
  </si>
  <si>
    <t>يوسف محمود عاطف عثمان محمد شعبان</t>
  </si>
  <si>
    <t>مازن احمد محمد الغريب مشالى</t>
  </si>
  <si>
    <t>مازن اسامه سعيد محمد جاد الله خاطر</t>
  </si>
  <si>
    <t>محمد على عرفان على احمد</t>
  </si>
  <si>
    <t>مروان سامى ابراهيم عباس</t>
  </si>
  <si>
    <t>يوسف احمد محمود مصطفى مراد</t>
  </si>
  <si>
    <t>يوسف حسين على حسين</t>
  </si>
  <si>
    <t>احمد امجد جلال ابراهيم</t>
  </si>
  <si>
    <t>احمد عبدالمنعم احمد النجدى  محمد</t>
  </si>
  <si>
    <t>احمد عبدربه محمد المختار عبدربه الاشرم</t>
  </si>
  <si>
    <t>احمد محمد سمير يوسف محمد يسرى</t>
  </si>
  <si>
    <t>احمد نبيل احمد محمد سيد احمد</t>
  </si>
  <si>
    <t>احمد وليد فاروق مصطفى كامل</t>
  </si>
  <si>
    <t>ادهم زكى فايز زكى</t>
  </si>
  <si>
    <t>اذان احمد عبدالكريم عبدالنبى</t>
  </si>
  <si>
    <t>باسل حسام ابراهيم خطاب خطاب</t>
  </si>
  <si>
    <t>حازم السيد محمد السيد ماضى</t>
  </si>
  <si>
    <t>حازم عادل عبد الفتاح مبروك الصيفى</t>
  </si>
  <si>
    <t>حسام الدين مصطفى اسماعيل مصطفى بسيونى</t>
  </si>
  <si>
    <t>خالد ايهاب محمد عبدالمقصود محمد</t>
  </si>
  <si>
    <t>زياد سامى محمد نور عبدالعزيز محمد</t>
  </si>
  <si>
    <t>زياد عماد محمد ابوالمعاطى ابوالعنين</t>
  </si>
  <si>
    <t>زياد نادر محمد محمد حامد</t>
  </si>
  <si>
    <t>سفيان محمد حسين ابراهيم على</t>
  </si>
  <si>
    <t>سيف الدين سمير عبدالبديع عبداللطيف سلامه</t>
  </si>
  <si>
    <t>عبد الرحمن اسامه المحمدى السيد محمد</t>
  </si>
  <si>
    <t>عبد الرحمن خالد محمد حسين</t>
  </si>
  <si>
    <t>عبد الرحمن محمد سعد السيد فج النور</t>
  </si>
  <si>
    <t>عبد الله عبدالناصر عبدالله محمد</t>
  </si>
  <si>
    <t>على اشرف سعيد عبد الخالق نصر</t>
  </si>
  <si>
    <t>عمر ابراهيم كمال ابراهيم  الشاذلى</t>
  </si>
  <si>
    <t>عمر خالد محمد السيد احمد</t>
  </si>
  <si>
    <t>عمر رمضان نصر محمود عماره</t>
  </si>
  <si>
    <t>عمر عصام حمدي علي سالمان</t>
  </si>
  <si>
    <t>عمر قاسم محمد حفنى</t>
  </si>
  <si>
    <t>عمرو فهمى محمد نجم الدين محمد</t>
  </si>
  <si>
    <t>كريم مصطفى توفيق احمد حنفى</t>
  </si>
  <si>
    <t>محمد احمد صلاح محمد عبدالرحمن</t>
  </si>
  <si>
    <t>محمد احمد على عطا</t>
  </si>
  <si>
    <t>محمد حاتم غريب عبد الحميد حسن</t>
  </si>
  <si>
    <t>محمد حاتم محمد ابراهيم شلبى</t>
  </si>
  <si>
    <t>محمد حسام محمد صادق حسن</t>
  </si>
  <si>
    <t>محمد رضا عبده يوسف</t>
  </si>
  <si>
    <t>محمد سالم ابراهيم محمد سالم</t>
  </si>
  <si>
    <t>محمد سامح محمد طه بيومى</t>
  </si>
  <si>
    <t>محمد وائل المرسى الرفاعى دندش</t>
  </si>
  <si>
    <t>مصطفي عادل سعيد محمود على</t>
  </si>
  <si>
    <t>ممدوح مؤمن محمود على</t>
  </si>
  <si>
    <t>يوسف علاء الدين يحى على فتح الله</t>
  </si>
  <si>
    <t>ايه شرف احمد عبد المعطى الغنام</t>
  </si>
  <si>
    <t>شهد محمد احمد عبدالحفيظ</t>
  </si>
  <si>
    <t>مريم محمد انور محمد عيد</t>
  </si>
  <si>
    <t>جنى احمد مختار سليمان السيد</t>
  </si>
  <si>
    <t>حبيبه فتحى موسى محمد موسى</t>
  </si>
  <si>
    <t>حلا عمرو احمد محمد على</t>
  </si>
  <si>
    <t>حنين احمد عبده محمد سيد</t>
  </si>
  <si>
    <t>رقيه احمد حسين صالح احمد</t>
  </si>
  <si>
    <t>روضه ايمن جوده عمر شريف</t>
  </si>
  <si>
    <t>رويدا فتحى محمد الهادي النجار</t>
  </si>
  <si>
    <t>سلمى سامح عبد الخالق عبد الرحيم</t>
  </si>
  <si>
    <t>سوزى محمد مصطفى صالح</t>
  </si>
  <si>
    <t>شروق كمال الدين محمد حسين احمد الوكيل</t>
  </si>
  <si>
    <t>فاطمه احمد محمد محمد محمود</t>
  </si>
  <si>
    <t>مريم عادل عبد الرحمن محمد</t>
  </si>
  <si>
    <t>مريم عاطف محمود محمد طنطاوى</t>
  </si>
  <si>
    <t>مريم مجدى عبدالله عيسى البدوى</t>
  </si>
  <si>
    <t>ملك اسامة برعي عباس</t>
  </si>
  <si>
    <t>ملك كامل محمد محمد كامل امام</t>
  </si>
  <si>
    <t>منة الله فتحى على محمد داود</t>
  </si>
  <si>
    <t>منى سيد عبدالستار رمضان</t>
  </si>
  <si>
    <t>مي احمد محمد علي يوسف</t>
  </si>
  <si>
    <t>هنا خالد عبد الفتاح محمد</t>
  </si>
  <si>
    <t>هويدا مصطفى سيد جابر جمعه شحاته</t>
  </si>
  <si>
    <t>لقاء السعيد رفعت السعيد احمد</t>
  </si>
  <si>
    <t>ملك السيد محمد عبدالنبى محمود احمد الصواف</t>
  </si>
  <si>
    <t>منة الله محمد محمود على</t>
  </si>
  <si>
    <t>نور محمد حسن محمد</t>
  </si>
  <si>
    <t>بسمله خالد صديق حميد</t>
  </si>
  <si>
    <t>بسمله محمد على عبد الهادى حسن</t>
  </si>
  <si>
    <t>بسمله هانى كامل على</t>
  </si>
  <si>
    <t>جنى صالح احمد صالح محمد</t>
  </si>
  <si>
    <t>رحمه محمد عبد الله عبد اللطيف غانم</t>
  </si>
  <si>
    <t>روان محمد مختار السيد محمد</t>
  </si>
  <si>
    <t>زينه محمد سيد محمد مصطفى</t>
  </si>
  <si>
    <t>زينه محمد محمد سليم</t>
  </si>
  <si>
    <t>شهد محمد محمد علي اسماعيل بخيت</t>
  </si>
  <si>
    <t>فرح ماجد حسن لمعى</t>
  </si>
  <si>
    <t>مريم احمد حنفى حسين احمد</t>
  </si>
  <si>
    <t>مريم اسلام سليمان عبد الجواد</t>
  </si>
  <si>
    <t>مريم عصام ميخائيل انور بسطا</t>
  </si>
  <si>
    <t>مريم محمد سيد احمد على</t>
  </si>
  <si>
    <t>مريم محمد مصطفى ابواليزيد</t>
  </si>
  <si>
    <t>منة الله خالد محمد سمير محمد عبد الرحمن على</t>
  </si>
  <si>
    <t>منة الله عمر عبدالعزيز يوسف</t>
  </si>
  <si>
    <t>منى محمد فتحى جميع محمد</t>
  </si>
  <si>
    <t>هنا عاطف محمد محمود سالم</t>
  </si>
  <si>
    <t>ولاء عربى رمضان سيد</t>
  </si>
  <si>
    <t>يارا محمد منصور مصطفى الخولى</t>
  </si>
  <si>
    <t>سارة عادل عبد الرحيم عثمان عبدالرحيم</t>
  </si>
  <si>
    <t>شهد هشام سعد بيومى السيد</t>
  </si>
  <si>
    <t>نرمين محمد محمود احمد الهندى</t>
  </si>
  <si>
    <t>ايمان ايمن شعراوى محمد سفينه</t>
  </si>
  <si>
    <t>جنى محمد مسعد فرج</t>
  </si>
  <si>
    <t>رانيا طارق كامل احمد على</t>
  </si>
  <si>
    <t>رحمه مجدى عبدالمنعم محمد</t>
  </si>
  <si>
    <t>سلمى اسامه سيد محمد سيد</t>
  </si>
  <si>
    <t>شيرين ممدوح محمود على</t>
  </si>
  <si>
    <t>كنزى عصام عبدالفتاح عطيه عبدالفتاح فضل</t>
  </si>
  <si>
    <t>لجين محمد محمد سليم</t>
  </si>
  <si>
    <t>ملك حسين عبدالله احمد الدماصى</t>
  </si>
  <si>
    <t>منة الله احمد عبدالعزيز عثمان القاضى</t>
  </si>
  <si>
    <t>ادهم هيثم عماد عباس امين</t>
  </si>
  <si>
    <t>سيف الدين خالد محمد نبيل احمد</t>
  </si>
  <si>
    <t>محمد احمد رفعت النادى يوسف</t>
  </si>
  <si>
    <t>احمد عمرو جميل احمد عبد الرحمن</t>
  </si>
  <si>
    <t>اسامه جمال محمود محروس محمد عمار</t>
  </si>
  <si>
    <t>محمد عبد السلام السيد عبد السلام عبد الله</t>
  </si>
  <si>
    <t>محمد هشام انور شلقامى</t>
  </si>
  <si>
    <t>تامر زكريا يوسف سيد الطحان</t>
  </si>
  <si>
    <t>عبد الرحمن خالد محمد اسماعيل سويلم</t>
  </si>
  <si>
    <t>عبد الرحمن محمد عبد العزيز على حجاب</t>
  </si>
  <si>
    <t>يوسف محمد صلاح محمد السيد بدر</t>
  </si>
  <si>
    <t>احمد ابراهيم يحيي ابراهيم</t>
  </si>
  <si>
    <t>اسامه مدحت سمير زكى</t>
  </si>
  <si>
    <t>خالد محمد ابراهيم المرسى عبد الفتاح</t>
  </si>
  <si>
    <t>زياد اشرف عبد المنعم محمد السيد</t>
  </si>
  <si>
    <t>سفيان ايهاب ناجي عبد الحميد</t>
  </si>
  <si>
    <t>عبد الله السيد محمد السيد محمد سلامه</t>
  </si>
  <si>
    <t>عمار محمد عبد الوهاب الصاوى ابوالفتوح</t>
  </si>
  <si>
    <t>عمر محمد بدوى احمد</t>
  </si>
  <si>
    <t>فارس وليد عبد السميع رمضان ابراهيم</t>
  </si>
  <si>
    <t>يوسف احمد مجدى العباسى</t>
  </si>
  <si>
    <t>عمر ايمن فهمى عبد السلام</t>
  </si>
  <si>
    <t>محمد فكرى محمد سامى البستاوى</t>
  </si>
  <si>
    <t>احمد صابر ابراهيم عبدالحليم</t>
  </si>
  <si>
    <t>احمد محمد احمد عبدالدايم</t>
  </si>
  <si>
    <t>على احمد شوكت حافظ خليل</t>
  </si>
  <si>
    <t>على محمد زغلول شحاته</t>
  </si>
  <si>
    <t>عمر محمد محمود عبد الله العزب الفخرانى</t>
  </si>
  <si>
    <t>عمر مصطفي ابوزيد ابراهيم السيد</t>
  </si>
  <si>
    <t>فؤاد احمد فؤاد عبد الواحد سليم</t>
  </si>
  <si>
    <t>كريم عمرو نسيم عبد اللطيف حجازي</t>
  </si>
  <si>
    <t>كريم محمد ابو السعود احمد محمد السيد</t>
  </si>
  <si>
    <t>محمد عمرو محمد كمال الدين محمد حسونه</t>
  </si>
  <si>
    <t>ياسين محمد السيد احمد زكى</t>
  </si>
  <si>
    <t>ياسين محمود ياسين محمد</t>
  </si>
  <si>
    <t>يوسف محمد احمد صفوت صادق القبانى</t>
  </si>
  <si>
    <t>يوسف محمد عبد الفضيل شرقاوى</t>
  </si>
  <si>
    <t>ساره حسين ابو بكر محمد عبد الظاهر</t>
  </si>
  <si>
    <t>هنا شريف هانئ محمد مسعود</t>
  </si>
  <si>
    <t>ان محمد محمود توفيق محمود</t>
  </si>
  <si>
    <t>جنى محمد على محمد على حجاج</t>
  </si>
  <si>
    <t>سما محمد عبدالخالق السيد داود</t>
  </si>
  <si>
    <t>سما وائل محمد عمادالدين محمد الشهاوى</t>
  </si>
  <si>
    <t>فاطمه محمد ممدوح عامر محمد</t>
  </si>
  <si>
    <t>ملك مصطفى محمد سيد</t>
  </si>
  <si>
    <t>نور طارق محمد الناجي امام على الحيوان</t>
  </si>
  <si>
    <t>اروى عبد المطلب عبد السلام جاد الله حسين</t>
  </si>
  <si>
    <t>الاء سيد عبدالرحمن سيد محمد الخواص</t>
  </si>
  <si>
    <t>جنى وائل صبرى احمد عامر</t>
  </si>
  <si>
    <t>جودى محمد محمد ابو البركات محمد محمد الشيخ</t>
  </si>
  <si>
    <t>حلا وليد عبد العزيز الحسينى</t>
  </si>
  <si>
    <t>ريماس هانى صابر عبد الوهاب</t>
  </si>
  <si>
    <t>رينادا حمدى احمد درويش</t>
  </si>
  <si>
    <t>ساره بدر السيد بيومى</t>
  </si>
  <si>
    <t>ساره حسين السيد ابراهيم يوسف</t>
  </si>
  <si>
    <t>ملك عبد العزيز حسين عبد العزيز سمره</t>
  </si>
  <si>
    <t>ملك محمد نبوى سعد عماره</t>
  </si>
  <si>
    <t>بسنت سالم محى الدين مصلحى سالم</t>
  </si>
  <si>
    <t>جنى امجد احمد سعيد اسماعيل على</t>
  </si>
  <si>
    <t>رزان امير احمد عبد العزيز عبد العزيز</t>
  </si>
  <si>
    <t>رنا صبرى عبد الخالق عبد الفتاح</t>
  </si>
  <si>
    <t>روان ياسر وحيد عبد العزيز احمد</t>
  </si>
  <si>
    <t>ساره محسن محمد امام مرسى</t>
  </si>
  <si>
    <t>شروق احمد جمال الدين عبدالحليم</t>
  </si>
  <si>
    <t>عائشه محمد عبد الله العوضى الصانع</t>
  </si>
  <si>
    <t>فرح حازم محمد رجب</t>
  </si>
  <si>
    <t>لوجين خالد مصطفي محمد سعيد</t>
  </si>
  <si>
    <t>ملك محمد سليمان غنيمى</t>
  </si>
  <si>
    <t>موده ناصر صلاح سليمان</t>
  </si>
  <si>
    <t>نور كمال محمد السعيد اسماعيل خلف</t>
  </si>
  <si>
    <t>نورهان محمد عبد المهدى عبد الهادى تركى</t>
  </si>
  <si>
    <t>يارا نشأت مصطفى سليمان مصطفى</t>
  </si>
  <si>
    <t>بسمه مجدى طلعت محمد سلامه</t>
  </si>
  <si>
    <t>رنا يوسف السيد يوسف عامر</t>
  </si>
  <si>
    <t>لجين محمد عبدالحفيظ محمد راشد</t>
  </si>
  <si>
    <t>منه مصطفى علي طه محمد</t>
  </si>
  <si>
    <t>رودينا احمد محمد عادلى سالم</t>
  </si>
  <si>
    <t>شهد حازم محمد رجب</t>
  </si>
  <si>
    <t>ملك عمرو فاروق عبد الوهاب الغلمى</t>
  </si>
  <si>
    <t>ملك معوض محمد معوض عبد المجيد</t>
  </si>
  <si>
    <t>سليم حسن محمدثروت سليم محمد</t>
  </si>
  <si>
    <t>سيف اسامة فتحى قاسم</t>
  </si>
  <si>
    <t>على عماد على عطا عبد الرحيم</t>
  </si>
  <si>
    <t>كريم هشام ابو طالب محمد</t>
  </si>
  <si>
    <t>محمد احمد عبد المنعم عبد العزيز</t>
  </si>
  <si>
    <t>محمد شريف عبدالله عبد الحميد محمد</t>
  </si>
  <si>
    <t>محمد محمد الحافظ عبد الحفيظ احمد عثمان</t>
  </si>
  <si>
    <t>يس محمد محجوب محمد عبد اللطيف</t>
  </si>
  <si>
    <t>احمد اشرف اسماعيل عبد الحميد ناشى</t>
  </si>
  <si>
    <t>احمد عصام محمد بهى الدين بركات رفاعى</t>
  </si>
  <si>
    <t>احمد هشام محمد رمضان اسماعيل</t>
  </si>
  <si>
    <t>عبد الرحمن محرم عبد النعيم عبد السلام محمد لاشين</t>
  </si>
  <si>
    <t>مازن سمير حامد احمد عارف</t>
  </si>
  <si>
    <t>محمد مدحت محمد محمود جمعه</t>
  </si>
  <si>
    <t>عبد الوهاب احمد فوزى محمد عبد المنعم موافى</t>
  </si>
  <si>
    <t>عمر احمد نصر فؤاد نصر</t>
  </si>
  <si>
    <t>عمر عبدالله مصلحى عبد العاطى عيد</t>
  </si>
  <si>
    <t>عمر هاني محمد مرجان</t>
  </si>
  <si>
    <t>كيرلس ظريف حكيم لبيب ماضيوس</t>
  </si>
  <si>
    <t>محمود محمد عيد عبد الحميد يوسف</t>
  </si>
  <si>
    <t>مهند سيد حمواد عبدالمنعم</t>
  </si>
  <si>
    <t>نزار اسامة محمد يوسف خير</t>
  </si>
  <si>
    <t>ياسين عمرو سلامه عبدالشافى العبد</t>
  </si>
  <si>
    <t>يحيى ياسر احمد ابراهيم عز</t>
  </si>
  <si>
    <t>يوسف باسم ابراهيم محمد ظاظا</t>
  </si>
  <si>
    <t>محمد احمد محمد ابراهيم اسماعيل حماد</t>
  </si>
  <si>
    <t>يحيي محمد محفوظ محمد شحاته</t>
  </si>
  <si>
    <t>يوسف رجب محمد حسين احمد محيسن</t>
  </si>
  <si>
    <t>احمد لبيب السعداوى مصطفى</t>
  </si>
  <si>
    <t>على امجد زيدان زيدان</t>
  </si>
  <si>
    <t xml:space="preserve">عمار سعيد على رمضان على </t>
  </si>
  <si>
    <t>عمر امير منير احمد شواره</t>
  </si>
  <si>
    <t>عمر محمد صلاح الدين خليل ابراهيم</t>
  </si>
  <si>
    <t>محمد اشرف فايز احمد محمد</t>
  </si>
  <si>
    <t>محمد خالد محمد السيد صقر</t>
  </si>
  <si>
    <t>محمد خالد مختار محمد</t>
  </si>
  <si>
    <t>محمد عيد قرني السيد حسن</t>
  </si>
  <si>
    <t>مروان صلاح السيد محمد منظور</t>
  </si>
  <si>
    <t>منير امير منير محمد ابراهيم</t>
  </si>
  <si>
    <t>مهند سامي محمد طلعت عبد الله السيد</t>
  </si>
  <si>
    <t>يوسف احمد سمير حنفى محمد</t>
  </si>
  <si>
    <t>عمر ياسر محمد مرضي محمد عمر</t>
  </si>
  <si>
    <t>ايه حسام ممدوح سامي مازن</t>
  </si>
  <si>
    <t>جنه احمد مصطفى السيد العشماوي بحيلق</t>
  </si>
  <si>
    <t xml:space="preserve">حبيبه محمد حسين محمد عبدالفتاح </t>
  </si>
  <si>
    <t>لميس حسام احمد على</t>
  </si>
  <si>
    <t>لينة اسامة سعيد محمد</t>
  </si>
  <si>
    <t>ملك محمد مهدي عبد الحليم رضوان</t>
  </si>
  <si>
    <t>اروى ايمن صلاح الدين حسين محمد</t>
  </si>
  <si>
    <t>جنا زين العابدين على زكى محمود</t>
  </si>
  <si>
    <t>حبيبة نبيل السيد أنيس صبره</t>
  </si>
  <si>
    <t>ساره حسام على عبدالمنعم</t>
  </si>
  <si>
    <t>صفا باسم عبد الفتاح اسماعيل</t>
  </si>
  <si>
    <t>عائشه محمد حامد اسماعيل عشرى</t>
  </si>
  <si>
    <t>مريم محمد فاروق احمد حسن</t>
  </si>
  <si>
    <t>سما ايهاب عبدالحميد عبد الكريم النعمانى</t>
  </si>
  <si>
    <t>اسماء محمد مصطفى  محمد عبد الله</t>
  </si>
  <si>
    <t>حبيبه احمد  جلال مرسى العزباوى</t>
  </si>
  <si>
    <t>سما تامر عبدالرؤف محمدمحمد سمرى</t>
  </si>
  <si>
    <t>مريم محمود عبد العظيم احمد على</t>
  </si>
  <si>
    <t>نورهان كمال عبدالحكم محمد</t>
  </si>
  <si>
    <t>بسملة محمد عبد الحليم عبد الحميد</t>
  </si>
  <si>
    <t>جنه ابراهيم محمد عبد القادر</t>
  </si>
  <si>
    <t>دنيا محمد محمد السعيد شعلان</t>
  </si>
  <si>
    <t>رودينا حسام اسماعيل عبد الله</t>
  </si>
  <si>
    <t>روزينة محمد معتمد خطاب</t>
  </si>
  <si>
    <t>روفيدا السيد محمد السيد سالم</t>
  </si>
  <si>
    <t>سارة دسوقى سعد بدرى محمد</t>
  </si>
  <si>
    <t>سماء احمد سيد محمد</t>
  </si>
  <si>
    <t>ماس محمد مجاهد عبد العزيزمجاهد</t>
  </si>
  <si>
    <t>مريم مصطفي عبد الفتاح مصطفي</t>
  </si>
  <si>
    <t>ملك حاتم فاروق حامد</t>
  </si>
  <si>
    <t>منة الله محمد حمدى محمد</t>
  </si>
  <si>
    <t>مريم محمد خلف توفيق</t>
  </si>
  <si>
    <t>افنان خالد محمود أحمد</t>
  </si>
  <si>
    <t>منة الله رمضان موسى احمد موسى</t>
  </si>
  <si>
    <t>ندى عمرو محمد احمد احمد</t>
  </si>
  <si>
    <t>بسمله عمرو لطفى عثمان على</t>
  </si>
  <si>
    <t xml:space="preserve">دعاء ايمن محمد مرجان عبد الخير </t>
  </si>
  <si>
    <t>رقية على عبد الحليم عبد العزيزالسيد عزام</t>
  </si>
  <si>
    <t>مروة كريم فاروق احمد</t>
  </si>
  <si>
    <t>منه محرم نصر عبدالمقصود</t>
  </si>
  <si>
    <t>هنا خالد محمد عبدالنعيم محمد</t>
  </si>
  <si>
    <t>الاء هشام شيس ادريس</t>
  </si>
  <si>
    <t>جنة مصطفي احمد محمد محمد</t>
  </si>
  <si>
    <t>رؤى رضا محمد لطفى امين</t>
  </si>
  <si>
    <t>عمر على عيسى محمد سعد</t>
  </si>
  <si>
    <t>اياد ايهاب احمد عبد الفتاح صوابى</t>
  </si>
  <si>
    <t>كريم علاء ابراهيم مبروك</t>
  </si>
  <si>
    <t>محمد هيثم محمد صبحى  ابراهيم ابو العزم</t>
  </si>
  <si>
    <t>ياسين تامرمحمود عبدالفتاح محمد</t>
  </si>
  <si>
    <t>احمد رضا فهمى عبد الحميد منصور</t>
  </si>
  <si>
    <t>احمد عادل محمد سيد</t>
  </si>
  <si>
    <t>احمد مصطفى عبد الجواد عبد الخالق أبو طالب</t>
  </si>
  <si>
    <t>زياد ايهاب احمد محمد سعيده</t>
  </si>
  <si>
    <t>سعيد عماد سعيد عبد الفتاح الجارحى</t>
  </si>
  <si>
    <t>محمد حسين سعيد حسين سعيد</t>
  </si>
  <si>
    <t>يوسف محمد فوزي محمد محمد شرف الدين</t>
  </si>
  <si>
    <t>ابو بكر محمد عبد العظيم زيدان شعبان</t>
  </si>
  <si>
    <t>احمد محمد محمد حسن منصور</t>
  </si>
  <si>
    <t>زياد طارق محمد حنفى حسن</t>
  </si>
  <si>
    <t>سيف الدين اسامه صبرى احمد</t>
  </si>
  <si>
    <t>عبد الرحمن احمد سمير احمد</t>
  </si>
  <si>
    <t>عمر احمد محمد رضا الصادق حسن</t>
  </si>
  <si>
    <t>عمر يونس على منصور محمد</t>
  </si>
  <si>
    <t>مدحت يوحنا سليمان نخيله عبد المسيح</t>
  </si>
  <si>
    <t>معتصم بالله محمد عطيه عشماوى محمد</t>
  </si>
  <si>
    <t>هشام شريف خليفه ابو اليزيد الشريف</t>
  </si>
  <si>
    <t>عمر سيد على ابوالفتوح على</t>
  </si>
  <si>
    <t>احمد محمد أحمد عبد المنعم سعيده</t>
  </si>
  <si>
    <t>باسل حسين محمد سعيد مصطفى الصواف</t>
  </si>
  <si>
    <t>عبد الرحمن محمود السيد حسن</t>
  </si>
  <si>
    <t>عبد اللـه عبد العزيز سلامه محمد سلامه</t>
  </si>
  <si>
    <t>عبد اللـه ياسر احمد محمد على</t>
  </si>
  <si>
    <t>عمار علاء الدين رأفت عبدالغفار عبدالله</t>
  </si>
  <si>
    <t>عمر سمير عبد الحميد محمد بكر خليل</t>
  </si>
  <si>
    <t>فهد الامير فيصل ابوزيد حسن</t>
  </si>
  <si>
    <t>محمد هانى محمد ابوضيف عبد الجابر</t>
  </si>
  <si>
    <t>محمد وليد محمود بلتاجى</t>
  </si>
  <si>
    <t>محمود ياسر فوزى محمود عيد</t>
  </si>
  <si>
    <t>معاذ احمد الحسين احمد صبح</t>
  </si>
  <si>
    <t>اياد وليد محمد سيد على</t>
  </si>
  <si>
    <t>سامح وليد احمد البدر احمد</t>
  </si>
  <si>
    <t>عبد الرحمن هشام اسماعيل عبد المنعم</t>
  </si>
  <si>
    <t>محمد مصطفى احمد عبد المجيد عمر رزق</t>
  </si>
  <si>
    <t>مصطفى مدحت عبد المنعم خطاب</t>
  </si>
  <si>
    <t>يحى رامى محمد مصطفى يوسف</t>
  </si>
  <si>
    <t>يوسف ممدوح اسماعيل محمد عبد العاطى</t>
  </si>
  <si>
    <t>احمد حماده محمد محمد ابراهيم</t>
  </si>
  <si>
    <t>عبد الرحمن حسين احمد حسين جهاد</t>
  </si>
  <si>
    <t>فارس هانى مسعود يوسف محمد</t>
  </si>
  <si>
    <t>محمود اسامه عبد الحميد نصر</t>
  </si>
  <si>
    <t>مروان محمد يوسف يوسف عبيد</t>
  </si>
  <si>
    <t>ماريز ناجى كمال عبد الشهيد غبريال</t>
  </si>
  <si>
    <t>هايدى جورج موريس ميخائيل عزيز</t>
  </si>
  <si>
    <t>هنا خالد محمود سيد ابراهيم</t>
  </si>
  <si>
    <t>حنين عبد الناصر عبد القوى خليفه</t>
  </si>
  <si>
    <t>رنا وليد سيد لطفى محمد</t>
  </si>
  <si>
    <t>رنا محمد احمد محمد احمد ادريس</t>
  </si>
  <si>
    <t>جومانا طارق لطفى سطيحه حسين</t>
  </si>
  <si>
    <t>شروق سليمان محمد سليمان فتح اللـه</t>
  </si>
  <si>
    <t>اسيل هشام محمد ابراهيم العدوى</t>
  </si>
  <si>
    <t>جمانه مصطفى محمد مرزوق عبد الله</t>
  </si>
  <si>
    <t>حبيبه احمد سامي ابو المواهب قرقر</t>
  </si>
  <si>
    <t>حبيبه مصطفى محمد احمد العوادلى</t>
  </si>
  <si>
    <t>رقيه سمير محمد محمد المتولى</t>
  </si>
  <si>
    <t>روان عصام محمد السيد صالح</t>
  </si>
  <si>
    <t>شيرين أحمد عبد القادر جاب اللـه ابراهيم</t>
  </si>
  <si>
    <t>لجين على عبد الله على حسنين محفوظ</t>
  </si>
  <si>
    <t>مريم ابراهيم عبد الرؤوف محمد سكيك</t>
  </si>
  <si>
    <t>منار عادل محمد سيد</t>
  </si>
  <si>
    <t>حبيبه عماد احمد درويش عسكر</t>
  </si>
  <si>
    <t>ساره محمد عبدالله هاشم احمد محمد</t>
  </si>
  <si>
    <t>سلمى شادي صابر محمد مسعود</t>
  </si>
  <si>
    <t>عليا ولاء عبد المقصود عبد الهادى</t>
  </si>
  <si>
    <t>لبنى على سيد احمدعلى تركى</t>
  </si>
  <si>
    <t>ليلى وائل السيد حافظ السعيد</t>
  </si>
  <si>
    <t>مايا سامح محمد على خير الدين</t>
  </si>
  <si>
    <t>مريم مجدى فتحى محمد الخمرى</t>
  </si>
  <si>
    <t>بسمله احمد محمد حسنين حسن</t>
  </si>
  <si>
    <t>حبيبه محمد حسن خليل ابراهيم سيد احمد</t>
  </si>
  <si>
    <t>ريماس محمد سليمان عبد الحليم سليمان</t>
  </si>
  <si>
    <t>هنا هانى احمد عبد الفتاح خليل</t>
  </si>
  <si>
    <t>اينور احمد محمود على يوسف</t>
  </si>
  <si>
    <t>جنى احمد اسماعيل حامد النجار</t>
  </si>
  <si>
    <t>حبيبه أسامه فكرى يحيى بسطويسى</t>
  </si>
  <si>
    <t>دارين ايهاب محمود احمد</t>
  </si>
  <si>
    <t>ندى محمد سعيد صديق حلمى</t>
  </si>
  <si>
    <t>هنا وليد محمد ابراهيم عبدالعال</t>
  </si>
  <si>
    <t>جنى حسام احمد فتح الله الفضالى</t>
  </si>
  <si>
    <t>حبيبه مصطفى مرشد الشافعى نصر</t>
  </si>
  <si>
    <t>رغده فوزى مصطفى محمد الشحات</t>
  </si>
  <si>
    <t>روان حازم سعيد محمود خليل</t>
  </si>
  <si>
    <t>شهد زكريا حسن موسى مدكور</t>
  </si>
  <si>
    <t>شهد علاء السيد جويلى</t>
  </si>
  <si>
    <t>كنزى كمال مصطفى احمد السيد</t>
  </si>
  <si>
    <t>منه محمد جلال عبد الحليم</t>
  </si>
  <si>
    <t>احمد ايمن محمد محمد محمد الصوفى</t>
  </si>
  <si>
    <t>جوزيف وليد لطيف يوسف سعد</t>
  </si>
  <si>
    <t>عمر عبد العزيز حمدى عبد العزيز الششتاوى</t>
  </si>
  <si>
    <t>عمر شريف عبد الفتاح محمد عبد الفتاح</t>
  </si>
  <si>
    <t>تامر سامح حافظ محمد زكى الختام</t>
  </si>
  <si>
    <t>حمدى ابراهيم حمدى ابراهيم شرف موسى</t>
  </si>
  <si>
    <t>على حسين محمد محمد على درباز</t>
  </si>
  <si>
    <t>عمر على على حسن</t>
  </si>
  <si>
    <t>محمد عفيفى السعيد العبد طه</t>
  </si>
  <si>
    <t>يس ميسور مبروك عباس عبد الهادى القاضى</t>
  </si>
  <si>
    <t>احمد العوضى عبدالرؤوف العوضى احمد</t>
  </si>
  <si>
    <t>احمد وائل محمد محمود سلامه</t>
  </si>
  <si>
    <t>احمد ياسر محمود عبد العزيزعلى</t>
  </si>
  <si>
    <t>حازم ايهاب امير محمد</t>
  </si>
  <si>
    <t>حازم عبد اللطيف احمد اسماعيل قاسم</t>
  </si>
  <si>
    <t>رامز سامح ابراهيم محمود موسي لاشين</t>
  </si>
  <si>
    <t>عمر اسماعيل طه اسماعيل على</t>
  </si>
  <si>
    <t>عمر جمال ماضى عبد الجواد الرخاوى</t>
  </si>
  <si>
    <t>مازن محمد احمد عباس محمد</t>
  </si>
  <si>
    <t>محمد احمد محمد ابوالفتوح مغاورى البسيونى</t>
  </si>
  <si>
    <t>محمد ايمن قدرى محمد احمد</t>
  </si>
  <si>
    <t>محمد يحيى محمد مسعد احمد شطا</t>
  </si>
  <si>
    <t>مصطفى فتوح فتوح المتولى خليفة</t>
  </si>
  <si>
    <t>ياسين نادر انيس كامل حنا</t>
  </si>
  <si>
    <t>يوسف امين حسين السيد</t>
  </si>
  <si>
    <t>يوسف حسن فاضل سليمانوفيتش</t>
  </si>
  <si>
    <t>يوسف رزق يوسف محمد محمد البسيونى</t>
  </si>
  <si>
    <t>احمد ابو الحسن سعد احمد متولى</t>
  </si>
  <si>
    <t>احمد محي الدين أحمد السيد</t>
  </si>
  <si>
    <t>اياد سمير احمد فؤاد احمد حلمى روحى</t>
  </si>
  <si>
    <t>حاتم سيد يحيى عبد اللطيف مصطفى السعدونى</t>
  </si>
  <si>
    <t xml:space="preserve">حسين محمد حسين العراقى عماشه </t>
  </si>
  <si>
    <t>زياد احمد عطيه احمد محمد</t>
  </si>
  <si>
    <t>عبد الرحمن احمد السيد الشرنوبى احمد</t>
  </si>
  <si>
    <t>عبد الله عمرو السيد زكى صقر</t>
  </si>
  <si>
    <t>عمر حاتم سمير عبدالصمد ابراهيم</t>
  </si>
  <si>
    <t>عمر نبيل عبد الوارث حسنين شلبى</t>
  </si>
  <si>
    <t>مؤمن ضياء مرسى محمد مرسى</t>
  </si>
  <si>
    <t>مالك عبدالله محمد ابراهيم ابو عميره</t>
  </si>
  <si>
    <t>محمد احمد محمد حسن عبد الغنى</t>
  </si>
  <si>
    <t xml:space="preserve">محمد اشرف صلاح الدين على عطيه </t>
  </si>
  <si>
    <t>محمد خالد محمد رضا بدر جعيصه</t>
  </si>
  <si>
    <t>محمد عبدالحليم عيد عبدالحليم محمد</t>
  </si>
  <si>
    <t>محمد فتحى محمد محمد ابراهيم</t>
  </si>
  <si>
    <t>محمد مصطفى محمد سعد الدين محمد</t>
  </si>
  <si>
    <t>مروان محمد عبد الفتاح على عرابى</t>
  </si>
  <si>
    <t>مروان محمد عبد الوهاب عبد الحليم جابر</t>
  </si>
  <si>
    <t>مصطفى احمد سيد ابراهيم محمد</t>
  </si>
  <si>
    <t>معتز عمادالدين عبدالحميد عتريس</t>
  </si>
  <si>
    <t>ياسين احمد محمد خليل البواب</t>
  </si>
  <si>
    <t>يحيي احمد السيد الشرنوبى احمد</t>
  </si>
  <si>
    <t>يوسف عبدالناصر ابراهيم عبدالفتاح</t>
  </si>
  <si>
    <t>أنس خالد محمد مرضي محمد عمر</t>
  </si>
  <si>
    <t>محمد نور محمد عبد الرازق محمد عبد الهادى</t>
  </si>
  <si>
    <t>بسمه مجدى عبد العال عبد الفتاح على</t>
  </si>
  <si>
    <t>تسنيم محمود محمد محمود سلطان</t>
  </si>
  <si>
    <t>جنى محمود صلاح السيد محمد</t>
  </si>
  <si>
    <t>ريتاج وليد عثمان محمدمصطفى</t>
  </si>
  <si>
    <t>ساره يسرى محمود عبدالله حجازى</t>
  </si>
  <si>
    <t>سلمى اسماعيل طه اسماعيل على</t>
  </si>
  <si>
    <t>سلمى حازم محمد محمود محمد امين</t>
  </si>
  <si>
    <t>فرح احمد انور عبد القادر</t>
  </si>
  <si>
    <t>امنيه ابو العباس محمد احمد محمد</t>
  </si>
  <si>
    <t>جاسمين عمرو على محمود عمر</t>
  </si>
  <si>
    <t>جنى اشرف رافت اسماعيل</t>
  </si>
  <si>
    <t>جومانه ماهر ابو اليزيد عطيه يوسف</t>
  </si>
  <si>
    <t>نغم سامح محمد متولى عبد الصمد</t>
  </si>
  <si>
    <t>انجى حسام الدين احمد عبد العزيز محمد</t>
  </si>
  <si>
    <t>جنا اشرف احمد دسوقى</t>
  </si>
  <si>
    <t>حبيبه اسامه عبد المنعم احمد منصور</t>
  </si>
  <si>
    <t>حبيبه صالح ابراهيم ابراهيم</t>
  </si>
  <si>
    <t>حلا محمد السيد عثمان الجندى</t>
  </si>
  <si>
    <t>زينه حلمى انور على</t>
  </si>
  <si>
    <t>سلمى احمد محمد عبدالحميد</t>
  </si>
  <si>
    <t>سلمى محمد عبد الرحمن فهمى مصطفى</t>
  </si>
  <si>
    <t>سلمى وائل محمد محمود سليمان</t>
  </si>
  <si>
    <t>شيماء خالد رشيد شريف صالح</t>
  </si>
  <si>
    <t>تسنيم هشام صالح محمد محمد</t>
  </si>
  <si>
    <t>جومانا احمد ربيع ابراهيم الشرقاوى</t>
  </si>
  <si>
    <t>جومانا حسام محمد يونس وجيه</t>
  </si>
  <si>
    <t>ردينه جلال سعد حسن شعبان حسونه</t>
  </si>
  <si>
    <t>فاطمه الزهراء محمود محمد محمود سلامه</t>
  </si>
  <si>
    <t>ناديه محمد غازى عطيه حبلص</t>
  </si>
  <si>
    <t>نورين هيثم حماد حسانين حماد</t>
  </si>
  <si>
    <t>هنا محمد صلاح عبد القادر عبد العال</t>
  </si>
  <si>
    <t>هند هشام محمد طلعت عبد العظيم</t>
  </si>
  <si>
    <t>جنى وائل محمد محمود سلامه</t>
  </si>
  <si>
    <t>بيرى احمد عادل اسماعيل الزهيرى</t>
  </si>
  <si>
    <t>حنين هشام رفاعى محمد مدنى</t>
  </si>
  <si>
    <t>روان  أحمد  محمد أحمد عبد الكريم</t>
  </si>
  <si>
    <t>سما سعودى شوقى عزيزالدين</t>
  </si>
  <si>
    <t>ضى محمود امان محمود امان رجب</t>
  </si>
  <si>
    <t>علياء طارق عيد محمد محمود</t>
  </si>
  <si>
    <t>مريم عادل محمد محمود سالم</t>
  </si>
  <si>
    <t>جودى محمد الهادى محمد عبد الفضيل</t>
  </si>
  <si>
    <t>جويريه كريم طه عراقى الشريف</t>
  </si>
  <si>
    <t>صوفيا وليد رفعت عبد الرحمن نصير</t>
  </si>
  <si>
    <t>ليلى ايهاب فكرى السيد بهنساوى</t>
  </si>
  <si>
    <t>ملك يسرى عزمى على</t>
  </si>
  <si>
    <t>جودى سامح نور الدين عبد العزيز عبد الحميد</t>
  </si>
  <si>
    <t>عبد الرحمن محمود عبد الحفيظ محمد عبد الحميد</t>
  </si>
  <si>
    <t>ياسين احمد محمد يوسف احمد</t>
  </si>
  <si>
    <t>ياسين وليد سيد احمد سليمان</t>
  </si>
  <si>
    <t>احمد شريف الدسوقي حسن كشكوش</t>
  </si>
  <si>
    <t>معاذ محمد محمود منصور عبد المولى</t>
  </si>
  <si>
    <t>سيف الله احمد محمد محمد شاهين</t>
  </si>
  <si>
    <t>سيف الله وليد كامل محمد ابو ناصف</t>
  </si>
  <si>
    <t>عبد الرحمن عاطف عنتر زيدان</t>
  </si>
  <si>
    <t>عمر محمود محمد موسى ابوعيطة</t>
  </si>
  <si>
    <t>يوسف زكريا على محمد سكر</t>
  </si>
  <si>
    <t>يوسف محمد اسماعيل حنفى محمود</t>
  </si>
  <si>
    <t xml:space="preserve">على غريب عبد الناصر الغريب سليمان </t>
  </si>
  <si>
    <t>الفاروق عمر فتحى سعد مغيزل</t>
  </si>
  <si>
    <t>بشار رامى فايز محمود عقل</t>
  </si>
  <si>
    <t>جورج وائل فوزى تادرس عبدالشهداء</t>
  </si>
  <si>
    <t>زياد البسيونى السعودى محمود مخلص</t>
  </si>
  <si>
    <t>عبد الرحمن عادل محمود احمد الجندى</t>
  </si>
  <si>
    <t>عمر هانى محمد رزق</t>
  </si>
  <si>
    <t>مروان احمد محمد غنيم</t>
  </si>
  <si>
    <t>مروان ايمن محمد السعيد الخولانى</t>
  </si>
  <si>
    <t>احمد عبد المجيد عبد العزيز عبد المجيد زناتى</t>
  </si>
  <si>
    <t>ادهم محمد ابومسلم ابراهيم شحاته</t>
  </si>
  <si>
    <t>حمزه محمد احمد يحيى ابراهيم</t>
  </si>
  <si>
    <t>سيف الدين تامر امام سلامة امام</t>
  </si>
  <si>
    <t>عبد الرحمن رامى رضا محمد غريب</t>
  </si>
  <si>
    <t>عبد الرحمن محمد مصطفى الفقي</t>
  </si>
  <si>
    <t>على عبد القادر محمد عبد القادر</t>
  </si>
  <si>
    <t>عمر احمد مصطفي السيد الجبالى</t>
  </si>
  <si>
    <t>عمر هانى محمد اسماعيل محمد</t>
  </si>
  <si>
    <t>محمد علاء الدين محمود على على فتح الباب</t>
  </si>
  <si>
    <t>مصطفى ايهاب عبدالعزيز امام على</t>
  </si>
  <si>
    <t>نبيل خالد محمد حامد محمد</t>
  </si>
  <si>
    <t>مازن احمد ابو عياد بدران هيكل</t>
  </si>
  <si>
    <t>روضة عماد السيد رزق احمد</t>
  </si>
  <si>
    <t>مريم صلاح حسن حسن صالح</t>
  </si>
  <si>
    <t>مريم وليد محمد عبد الصبور على</t>
  </si>
  <si>
    <t>فاطمة احمد فاروق حسن</t>
  </si>
  <si>
    <t>ملك احمد محمود سعيد الدسوقي</t>
  </si>
  <si>
    <t>ميريهان خالد محمد محمد موسى</t>
  </si>
  <si>
    <t xml:space="preserve">جنى اسلام عبدالنبى زكى </t>
  </si>
  <si>
    <t>حلا سامح مختار مصطفى احمد</t>
  </si>
  <si>
    <t>دارين ياسر حسن عبد العظيم صالح</t>
  </si>
  <si>
    <t>رودينه امير احمد رجب اسماعيل</t>
  </si>
  <si>
    <t>ريتاج محمد السيد محمد محرم</t>
  </si>
  <si>
    <t>ساره بدروس توفيق بدروس</t>
  </si>
  <si>
    <t>سلسبيل محجوب احمد حسانين علوان</t>
  </si>
  <si>
    <t>شهد محمد سمير عبد الغنى علي</t>
  </si>
  <si>
    <t>فابيولا شنودة صابر رسمي</t>
  </si>
  <si>
    <t>ليان محمد هاني محمد مختار عبد العزيز</t>
  </si>
  <si>
    <t>مريم اياد عبد الوارث بخيت احمد</t>
  </si>
  <si>
    <t>هاجر مهند عبد السلام الجرف</t>
  </si>
  <si>
    <t>حنين احمد محى الدين حافظ محمد احمد</t>
  </si>
  <si>
    <t>خديجة على عبد السلام منصور النويشي</t>
  </si>
  <si>
    <t>سارة سالم هلال عوض مصطفى</t>
  </si>
  <si>
    <t>سلمى سامح عبدالحميد حسينى احمد</t>
  </si>
  <si>
    <t>مرام احمد طلعت السعيد ابراهيم</t>
  </si>
  <si>
    <t>ملك ايمن الشناوى عبد البارى احمد الصيفى</t>
  </si>
  <si>
    <t>ملك عز الدين محمد على الرشيدى</t>
  </si>
  <si>
    <t>نورين احمد شحاته عطيه الطويل</t>
  </si>
  <si>
    <t>جنى محمود عبدالله عبد اللطيف</t>
  </si>
  <si>
    <t>سارة حلمى مصطفى عطاعبدالكريم</t>
  </si>
  <si>
    <t>كنزى حسام عبدالله ابو زيد  احمد</t>
  </si>
  <si>
    <t>مريم احمد سمير احمد</t>
  </si>
  <si>
    <t>مريم عمر ربحى فايز ابوالنيل</t>
  </si>
  <si>
    <t>روان احمد فتحى عبدالحليم</t>
  </si>
  <si>
    <t>ريم فاروق صادق مصطفى الجندي</t>
  </si>
  <si>
    <t>شذى محمد احمد احمد عيسوى</t>
  </si>
  <si>
    <t>لوجين عمرو محمد فكرى حسين يوسف</t>
  </si>
  <si>
    <t>ايه عمر شحاته عبد الله محمد</t>
  </si>
  <si>
    <t>رنا تامر حنفي محمود خليل</t>
  </si>
  <si>
    <t>فريده طارق محمد امين على</t>
  </si>
  <si>
    <t>عهود خالد عبد التواب سليمان حسن</t>
  </si>
  <si>
    <t>ادم عبدالرحمن احمد يوسف العفيفى</t>
  </si>
  <si>
    <t>باسل ماجد محمد محمود عبدالوهاب</t>
  </si>
  <si>
    <t>مصطفى حسام الدين مصطفى احمد البرعى</t>
  </si>
  <si>
    <t>مازن اهاب محمد عبد المالك مهران</t>
  </si>
  <si>
    <t>محمد شادى عبدالرؤف محمد عبد الله</t>
  </si>
  <si>
    <t>محمد وائل نبيل عبد الفتاح صبحى</t>
  </si>
  <si>
    <t>احمد خالد محسن عبدالرحمن حسبو</t>
  </si>
  <si>
    <t>امجد مصطفى محمد سليم</t>
  </si>
  <si>
    <t>عمر محمد فهمى على حسين على</t>
  </si>
  <si>
    <t>محمد وائل امين زكريا شتا</t>
  </si>
  <si>
    <t>نور الدين محمود محمد عبد الحافظ المليجى</t>
  </si>
  <si>
    <t>يوسف احمد رمضان سيد احمد</t>
  </si>
  <si>
    <t>يوسف احمد هارون محمد اسماعيل</t>
  </si>
  <si>
    <t>عمر محمد احمد طاهر</t>
  </si>
  <si>
    <t xml:space="preserve">محمد ممدوح سامى سمير ابو العنين </t>
  </si>
  <si>
    <t>مروان احمد فتحى محمد يس محمد فتح</t>
  </si>
  <si>
    <t>مهند محمد حسن محمد عبد المنعم</t>
  </si>
  <si>
    <t>يوسف احمد السيد عبد اللطيف</t>
  </si>
  <si>
    <t>احمد عمرو فتحي محمود صالح</t>
  </si>
  <si>
    <t>ادهم  احمد محمد بهاء الدين  احمد الهوارى</t>
  </si>
  <si>
    <t>اسامه جلال زكريا عبد الرحمن سليمان</t>
  </si>
  <si>
    <t>اياد حسام الدين محمود يوسف خالد</t>
  </si>
  <si>
    <t>خالد ايهاب محمد عبد الراضى احمد</t>
  </si>
  <si>
    <t>زياد احمد عزت محمد سليمان</t>
  </si>
  <si>
    <t>سيف حازم السيد امين عمار</t>
  </si>
  <si>
    <t>عبد الرحمن اكثم صلاح الدين عبد المنعم الحلوانى</t>
  </si>
  <si>
    <t>عبد الرحمن خالد يحيى على حسن</t>
  </si>
  <si>
    <t>عبد الرحمن ضياء الدين فاروق السيد البسيونى</t>
  </si>
  <si>
    <t>عبد الرحمن محمد الامين اعزازى</t>
  </si>
  <si>
    <t>على احمد خالد احمد ابراهيم</t>
  </si>
  <si>
    <t>على اشرف على حامد منتصر</t>
  </si>
  <si>
    <t>على شريف على عبد المجيد خليل</t>
  </si>
  <si>
    <t>عمر تامر شحات فهيم هيكل</t>
  </si>
  <si>
    <t>عمر سيد كمال سليمان الزنارى</t>
  </si>
  <si>
    <t>عمر محمود محمد نبيل محمود عبد العزيز</t>
  </si>
  <si>
    <t>كريم احمد عرابى سعد عرابى</t>
  </si>
  <si>
    <t>كريم محسن احمد محمد عبد الحافظ</t>
  </si>
  <si>
    <t>كريم وائل احمد عبد اللطيف غانم</t>
  </si>
  <si>
    <t>محمد احمد على يونس سليم</t>
  </si>
  <si>
    <t>محمد محمود محسن محمود حسن</t>
  </si>
  <si>
    <t>مروان محمد سيد حسين حسن</t>
  </si>
  <si>
    <t>نور الدين محمود محمد نبيل محمود عبد العزيز</t>
  </si>
  <si>
    <t>يوسف عاصم عطا أبوسريع أحمد</t>
  </si>
  <si>
    <t>يوسف علاءالدين نبيل محمد عبدالعزيز عامر</t>
  </si>
  <si>
    <t>أدهم محمد نبيل ابراهيم ابراهيم</t>
  </si>
  <si>
    <t>احمد صلاح الدين احمد الغريب على</t>
  </si>
  <si>
    <t>حسن احمد حسن السيد أبو شرق</t>
  </si>
  <si>
    <t>على سامى نبيل عبد العزيز حسنين</t>
  </si>
  <si>
    <t>عمرو احمد محمد شحاته محمد زغلول</t>
  </si>
  <si>
    <t>محمد مصطفى حنفى محمود محمد</t>
  </si>
  <si>
    <t>محمود مصطفى محمود السيد على</t>
  </si>
  <si>
    <t>ياسين امير احمد عبدالصادق عرابي</t>
  </si>
  <si>
    <t>ياسين عبدالله على سيد احمد نصير</t>
  </si>
  <si>
    <t>ياسين محمد عبد العظيم محمد العرابى</t>
  </si>
  <si>
    <t>تالا محمد علي اسماعيل القزاز</t>
  </si>
  <si>
    <t>جنى محمد ممدوح عبد العظيم بدوى عيد</t>
  </si>
  <si>
    <t>رقيه رضا احمد محمد احمد</t>
  </si>
  <si>
    <t>ساره حسن محمد على الشال</t>
  </si>
  <si>
    <t>سلمى سمير احمد زكى</t>
  </si>
  <si>
    <t>فاريهان حسنى احمد حسنى عبدالمطلب احمد السنباطى</t>
  </si>
  <si>
    <t>فيروز محمد حلمى على عوض الله</t>
  </si>
  <si>
    <t>ليله خالد طلعت عبد السلام الشريف</t>
  </si>
  <si>
    <t>مهيتاب محمد عبد الرحمن حسن ابو القاسم</t>
  </si>
  <si>
    <t>هنا خالد محمد رياض السيد حشيش</t>
  </si>
  <si>
    <t>هنا محمد محسن عبد الحميد محمد على</t>
  </si>
  <si>
    <t>جودى طارق سليمان مسلم</t>
  </si>
  <si>
    <t>جومانا مازن السيد عبدالحميد عبد الله</t>
  </si>
  <si>
    <t>حنين عمرو محمد محمد فتحى النجار</t>
  </si>
  <si>
    <t>فرح هيثم ابو مسلم السيد عبد الرازق</t>
  </si>
  <si>
    <t>جنى احمد محمد السمان ابراهيم</t>
  </si>
  <si>
    <t>دينا عبد اللاه يوسف عبد الفتاح المهدى</t>
  </si>
  <si>
    <t>ساره احمد قطب متولى</t>
  </si>
  <si>
    <t>شهد عادل صادق عبد الوهاب شحاته</t>
  </si>
  <si>
    <t>مريم بدر يحيى بدر</t>
  </si>
  <si>
    <t>ميار خالد محمد على ابراهيم شادى</t>
  </si>
  <si>
    <t>نورين احمد محمد اسماعيل احمد</t>
  </si>
  <si>
    <t>هنا حسام سيد احمد المشد</t>
  </si>
  <si>
    <t>ايه ايهاب محمود حافظ وديع</t>
  </si>
  <si>
    <t>جنى حاتم قاسم محمد عبد الرحيم</t>
  </si>
  <si>
    <t>جومانه سامح محمود محمد محمود</t>
  </si>
  <si>
    <t>جومانه علاءالدين حسين احمد احمد عثمان</t>
  </si>
  <si>
    <t>رنا هشام شعبان مصطفى السيد</t>
  </si>
  <si>
    <t>رويدا سامح سيد احمد دوينى</t>
  </si>
  <si>
    <t>سلمى خالد عبد الرازق محمد عيسى</t>
  </si>
  <si>
    <t>سلمى مدحت عزت مصطفى ابو الفضل</t>
  </si>
  <si>
    <t>سما ادياب على محمد</t>
  </si>
  <si>
    <t>غرام ايهاب محمد كامل امين سرور</t>
  </si>
  <si>
    <t>فاطمه السيد ماهر السيد محمد نصير</t>
  </si>
  <si>
    <t>فريده محمد مصطفى عمر اسماعيل</t>
  </si>
  <si>
    <t>ملك تامر محمد عفيفى عفيفى</t>
  </si>
  <si>
    <t>منة الله خالد محمد ابراهيم سليمان</t>
  </si>
  <si>
    <t>هاجر يحيى محمد سيد طليحى</t>
  </si>
  <si>
    <t>جنى باسم زايد بهجات نجم</t>
  </si>
  <si>
    <t>جنى مجدى جمعه حسن احمد</t>
  </si>
  <si>
    <t>ساره احمد هارون محمد اسماعيل</t>
  </si>
  <si>
    <t>ساره طارق محمد جمال الدين محمد</t>
  </si>
  <si>
    <t>ملك محمد مصطفى محمد محمد ابو السعود</t>
  </si>
  <si>
    <t>هنا محمد زكى عطيه</t>
  </si>
  <si>
    <t>ساره ابراهيم حلبى حمدان احمد</t>
  </si>
  <si>
    <t>مريم ياسر عبد الحميد عبد الحميد حسين</t>
  </si>
  <si>
    <t>على محمد محمود مصطفى طه</t>
  </si>
  <si>
    <t>احمد حسام الدين فتحى امين عبدالمجيد</t>
  </si>
  <si>
    <t>حاتم أحمد صبرى محمود سليمان</t>
  </si>
  <si>
    <t>عمر محمد محمود مصطفى طه</t>
  </si>
  <si>
    <t>محمد خالد محمد عامر محمد</t>
  </si>
  <si>
    <t>زياد وليد عبدالمجيد محمد راضى</t>
  </si>
  <si>
    <t>عبد الرحمن صالح طه محمد عبدالرحمن</t>
  </si>
  <si>
    <t>عبد الرحمن ماجد جاد عبدالغنى جاد</t>
  </si>
  <si>
    <t>عمر عبد الله فاروق السيد</t>
  </si>
  <si>
    <t>فارس هشام عبدالله فرغلى</t>
  </si>
  <si>
    <t>ياسين على مجدى على شديد</t>
  </si>
  <si>
    <t>يوسف اسامه عبدالحافظ امين عبدالحافظ</t>
  </si>
  <si>
    <t>ادهم هانى محمد الشربينى احمد الشربينى</t>
  </si>
  <si>
    <t>مازن السيد ابوبكر محمد احمد عبدربه</t>
  </si>
  <si>
    <t>مروان عاصم عبدالعزيز احمد الفرماوى</t>
  </si>
  <si>
    <t>احمد محمد يسرى محمد فريد الجندى</t>
  </si>
  <si>
    <t>محمد سامى محمد شحاته رفاعى الدماطى</t>
  </si>
  <si>
    <t>ياسين خالد عبد الرؤف محمد جبريل</t>
  </si>
  <si>
    <t>احمد عبدالحميد صبحى عبده منصور</t>
  </si>
  <si>
    <t>احمد عبدالهادى يحى عبدالهادى عيداروس</t>
  </si>
  <si>
    <t>احمد عمرو محمد محمد الصادق</t>
  </si>
  <si>
    <t>ادم شريف علاء الدين محمد على عبدالله</t>
  </si>
  <si>
    <t>ادهم الحسينى احمد امين محمد يوسف</t>
  </si>
  <si>
    <t>اسلام محمد عامر محمد حسن</t>
  </si>
  <si>
    <t xml:space="preserve">رضا مصطفى عك </t>
  </si>
  <si>
    <t>زياد محمد محمود محمد فاروز</t>
  </si>
  <si>
    <t>سيف الدين ماجد امين تاج الدين عبد الله</t>
  </si>
  <si>
    <t>عادل احمد عادل محمد رزق</t>
  </si>
  <si>
    <t>عبد الله محسن عبدالله محمود شهاب الدين</t>
  </si>
  <si>
    <t>على الدين ناصر محمد عبدالوهاب محمد ايوب</t>
  </si>
  <si>
    <t>على شريف عبدالمنعم محمد الخواجه</t>
  </si>
  <si>
    <t>على طارق عبداللطيف عبدالفتاح الصاوى</t>
  </si>
  <si>
    <t>عمر احمد عبدالستار حافظ محمد</t>
  </si>
  <si>
    <t>عمر تامر محمود محمد عبدالفتاح</t>
  </si>
  <si>
    <t>مصطفى بلال مصطفى عبده النشوقاتى</t>
  </si>
  <si>
    <t>مصطفى خالد مصطفى ابراهيم الدياسطى</t>
  </si>
  <si>
    <t>نور عماد مصطفى السعيد الخضرى</t>
  </si>
  <si>
    <t>يوسف عماد محمد حسن محمد الجندى</t>
  </si>
  <si>
    <t>يوسف محمد محمد على نجم</t>
  </si>
  <si>
    <t>رامى سمير محمود احمد جوده</t>
  </si>
  <si>
    <t>شريف تامر محمد أمين عسكر</t>
  </si>
  <si>
    <t>عبد الرحمن حازم حسين ابراهيم حسين</t>
  </si>
  <si>
    <t>عبد الرحمن محمد حسن محمد حمزه</t>
  </si>
  <si>
    <t>عبد الرحمن هشام راشد اسماعيل شعبان</t>
  </si>
  <si>
    <t>على محمد احمد محمد مصطفى بدر</t>
  </si>
  <si>
    <t>محمد هانى محمد خليفه عبدالباقى</t>
  </si>
  <si>
    <t>بارثينا فادى عبدالمسيح بانوب سوريال</t>
  </si>
  <si>
    <t>رقيه محمود محمد فوزى محمود</t>
  </si>
  <si>
    <t>سلمى محمد عبدالحى احمد ابوالعطا</t>
  </si>
  <si>
    <t>مهادا محمد صلاح الدين حسن</t>
  </si>
  <si>
    <t>رزان عصام محمود محمد محمود</t>
  </si>
  <si>
    <t>رولا عمرو احمد محمد احمد خشوعى</t>
  </si>
  <si>
    <t>سما سمير عبدالعظيم عبدالعظيم محمد</t>
  </si>
  <si>
    <t>حلا محمد سعد محمد ابراهيم</t>
  </si>
  <si>
    <t>ريتاج محمد رجاء على كامل</t>
  </si>
  <si>
    <t>سما أحمد عبدالعزيز ابراهيم</t>
  </si>
  <si>
    <t>فاطيمه احمد صابر احمد معجبه</t>
  </si>
  <si>
    <t>لجين عصام صلاح ابراهيم محمد بكير</t>
  </si>
  <si>
    <t>مريم براء محمد رضا منصور عبدالعال</t>
  </si>
  <si>
    <t>كنزى عاطف راضى الدسوقى الدسوقى</t>
  </si>
  <si>
    <t>ملك ايمن عويس امين محمد</t>
  </si>
  <si>
    <t>اوركيد احمد عبدالفتاح محمد عبدالعزيز</t>
  </si>
  <si>
    <t>جنا مصطفى محمد عبدالغنى ادريس</t>
  </si>
  <si>
    <t>جنى خالد سعد محمود الجوهرى</t>
  </si>
  <si>
    <t>سما محمد ابراهيم الدسوقى عبدالرحمن على</t>
  </si>
  <si>
    <t>هيا صلاح محمد ابراهيم الحفناوى</t>
  </si>
  <si>
    <t>بسنت  نافع باللّه محمد عبدالحافظ محمد</t>
  </si>
  <si>
    <t>جمانه ايهاب محمد فكرى محمد الليثى الجروانى</t>
  </si>
  <si>
    <t>رغد أحمد على صديق برهام</t>
  </si>
  <si>
    <t>ملك عادل السيد فتح الله محمد</t>
  </si>
  <si>
    <t>حمزه احمد ابراهيم حسن ابراهيم</t>
  </si>
  <si>
    <t>عبد الرحمن محمد سعيد محمد الحوفى</t>
  </si>
  <si>
    <t>محمد محمد عبدالمنعم سلامه</t>
  </si>
  <si>
    <t>معاذ عادل ابراهيم محمود سيد</t>
  </si>
  <si>
    <t>عبد الله وليد حسين على احمد</t>
  </si>
  <si>
    <t>عمر حمدى حمدى  رجب حسنين</t>
  </si>
  <si>
    <t>عمر محمد عادل محمد المعداوى</t>
  </si>
  <si>
    <t xml:space="preserve">فارس زهير الحسامى   </t>
  </si>
  <si>
    <t xml:space="preserve">مازن شريف محمود محمد </t>
  </si>
  <si>
    <t>محمد ايمن ابوالفتوح عبدالحليم التلبانى</t>
  </si>
  <si>
    <t>يوسف محمد عبدالمنعم سلامه</t>
  </si>
  <si>
    <t>آدم احمد عطيه ابراهيم عبد الوهاب</t>
  </si>
  <si>
    <t>احمد سامح محمد عبدالفتاح عثمان عاجه</t>
  </si>
  <si>
    <t>خالد طارق نصرالدين محمد نصرالدين</t>
  </si>
  <si>
    <t>خالد عمرو عبدالحميد موسى الفرماوى</t>
  </si>
  <si>
    <t>عبد الرحمن وائل محمد عبدالرحمن عبدالسلام</t>
  </si>
  <si>
    <t>عمر سعيد محمد مصطفى مصطفى</t>
  </si>
  <si>
    <t xml:space="preserve">محمد الاحنف السراج    </t>
  </si>
  <si>
    <t>مصطفى احمد مصطفى ابوالفتح عوض</t>
  </si>
  <si>
    <t>يوسف محمد عبدالسيد عبدالعزيز سلامه</t>
  </si>
  <si>
    <t>حمزه طارق بن زياد محمد احمد وراد</t>
  </si>
  <si>
    <t>عبد الله محمد فريد احمد ابراهيم</t>
  </si>
  <si>
    <t>جودي عمرو محمد شوقي حمزه ابراهيم</t>
  </si>
  <si>
    <t>عزه محمود حسن محمود عبدالجواد</t>
  </si>
  <si>
    <t>مريم محمد عادل عبدالعال محمود</t>
  </si>
  <si>
    <t>جنى ايهاب احمد كمال احمد</t>
  </si>
  <si>
    <t>ميار احمد طارق احمد حسين</t>
  </si>
  <si>
    <t>حور خليل ابراهيم خليل</t>
  </si>
  <si>
    <t>دارين سامح محمد حسين محمد</t>
  </si>
  <si>
    <t>رحمه امير عبداللطيف عبدالمطلب شتا</t>
  </si>
  <si>
    <t>سلمى عمرو سمير حسن ابراهيم</t>
  </si>
  <si>
    <t>رحمة الله محمد محمود محمد احمد عبدالوهاب</t>
  </si>
  <si>
    <t>منة الله عمرو حميده مصطفى سيد احمد</t>
  </si>
  <si>
    <t>فاطمه نبيل ابراهيم الدسوقى  يوسف الصنهاوى</t>
  </si>
  <si>
    <t>لينه ابراهيم محمد ابراهيم سليمان</t>
  </si>
  <si>
    <t>مريم بدر محمد احمد عبد اللطيف</t>
  </si>
  <si>
    <t>مريم محمود سعيد محمود أحمد</t>
  </si>
  <si>
    <t>منة الله رضا محمد الخمرى</t>
  </si>
  <si>
    <t>سيف الدين شريف عبد الناصر السيد محمد</t>
  </si>
  <si>
    <t>عبد الحميد محمد عبد الحميد محمد محمود</t>
  </si>
  <si>
    <t>مازن وليد ابراهيم فؤاد ابراهيم</t>
  </si>
  <si>
    <t>محمد ايمن الداخلى طه شلقامى</t>
  </si>
  <si>
    <t>محمود شريف عبد الرحمن عبد البارى</t>
  </si>
  <si>
    <t>مصطفي اسماعيل شحاده .</t>
  </si>
  <si>
    <t>مصطفى وليد محمود علام عبدالمنعم</t>
  </si>
  <si>
    <t>معاذ وليد محمود عبد الخالق مصطفى</t>
  </si>
  <si>
    <t>احمد خالد محمد نجم الدين</t>
  </si>
  <si>
    <t>محمد وحيد رشاد مدبولي وهدان</t>
  </si>
  <si>
    <t>هشام ايهاب يوسف محمود ابراهيم</t>
  </si>
  <si>
    <t>احمد محمد سليمان عطوه رويشد</t>
  </si>
  <si>
    <t>عمر مصطفى محمد حسن راضى</t>
  </si>
  <si>
    <t>يحيى هشام مصطفى  محمد بيوض</t>
  </si>
  <si>
    <t>سيف شريف السيد انور حسن البدرى</t>
  </si>
  <si>
    <t>عبد الله طريف عبجى .</t>
  </si>
  <si>
    <t>محمد احمد طه محمد ناجى</t>
  </si>
  <si>
    <t>جلال محمد حلمى شعراوى</t>
  </si>
  <si>
    <t>رضا هيثم طالب الحمادى</t>
  </si>
  <si>
    <t>عبد الحليم جمال عبدالحليم  مطاوع على</t>
  </si>
  <si>
    <t>عمرو احمد محمد فتحى محمد عثمان</t>
  </si>
  <si>
    <t>محمد احمد محمد عبد المولى عبد القادر محيسن</t>
  </si>
  <si>
    <t>محمد يوسف محمد يوسف البرجى</t>
  </si>
  <si>
    <t>محمود مصطفى محمود ابراهيم رزه</t>
  </si>
  <si>
    <t>يوسف محمد عبده السيد رضوان</t>
  </si>
  <si>
    <t>احمد حمدي عبد الرحمن سعد خضر</t>
  </si>
  <si>
    <t>كريم ايمن سيف الدين محمد خليل</t>
  </si>
  <si>
    <t>بسمله على محمد على الوكيل</t>
  </si>
  <si>
    <t>حلا تامر وفيق عبدالحميد سليمان</t>
  </si>
  <si>
    <t>ضحى محمد محمود ابو هاشم القاضى</t>
  </si>
  <si>
    <t>مريم احمد ابوعوف يحيى</t>
  </si>
  <si>
    <t>يمنى حسن ابراهيم ابراهيم عبد الفتاح</t>
  </si>
  <si>
    <t>جود عصام محمد عوض سرايه</t>
  </si>
  <si>
    <t>روان عبد العال عطيه سيد محمد</t>
  </si>
  <si>
    <t>لوجين محمد ابراهيم على ابوالذهب</t>
  </si>
  <si>
    <t>ليانا طارق الحافظ .</t>
  </si>
  <si>
    <t>ملك أيمن منير دسوقى الدسوقى</t>
  </si>
  <si>
    <t>منه اللـه احمد مختار عبد الحميد</t>
  </si>
  <si>
    <t>ندى عمرو احمد البدرى ابو العلا</t>
  </si>
  <si>
    <t>حنين حسين رمضان معوض</t>
  </si>
  <si>
    <t>ليلى حمدى جيلانى طايع رشوان</t>
  </si>
  <si>
    <t>ملك هشام عبد الحكم حسنى العليمى احمد</t>
  </si>
  <si>
    <t>نورهان محمد منير عبد الصبور عبداللطيف</t>
  </si>
  <si>
    <t>جودى احمد محمد احمد ابوالسعود</t>
  </si>
  <si>
    <t>ملك محمد مصطفى  الحلوانى</t>
  </si>
  <si>
    <t>ادم طارق عبدالمنعم محمد سليم</t>
  </si>
  <si>
    <t>ادهم حسام احمد احمد الحفناوى</t>
  </si>
  <si>
    <t>مروان حاتم عبد اللطيف صادق عبد اللطيف</t>
  </si>
  <si>
    <t>احمد عماد حمدى محمد نصر</t>
  </si>
  <si>
    <t>محمد احمد فتحى السيد احمد الشيخ</t>
  </si>
  <si>
    <t>مروان محمد حسين احمد محمد</t>
  </si>
  <si>
    <t>مصطفى نصر عبد الظاهر محمد هاشم</t>
  </si>
  <si>
    <t>ياسين احمد يوسف بشير خفاجه</t>
  </si>
  <si>
    <t>عامر وليد عامر عبد الله وائل الطحاوى</t>
  </si>
  <si>
    <t>عمر علاء محمد مدبولى ليثى الشناوى</t>
  </si>
  <si>
    <t>مالك محمود محمد نور محمود</t>
  </si>
  <si>
    <t>احمد سامح احمد صفوت محمد احمد العدوى</t>
  </si>
  <si>
    <t>حمزه عمرو محمد كرم مرعى</t>
  </si>
  <si>
    <t>على مصطفى فؤاد السعيد السيد</t>
  </si>
  <si>
    <t>عمرو حسام الدين السيد عبد الرسول</t>
  </si>
  <si>
    <t>مالك خالد محمد عبد الرحمن فكرى</t>
  </si>
  <si>
    <t>مهدى طارق احمد زكى سيد ابراهيم شلش</t>
  </si>
  <si>
    <t>محمد خالد فاروق سعيد محمود سعيد</t>
  </si>
  <si>
    <t>مهاب احمد محمد ابراهيم الخولى</t>
  </si>
  <si>
    <t>جنى صلاح الدين محمد ركابى محمد</t>
  </si>
  <si>
    <t>جهاد اشرف سيد محمد درويش</t>
  </si>
  <si>
    <t>سيرين هشام محمد محمد ابو سريع سعيد</t>
  </si>
  <si>
    <t xml:space="preserve">شهد اسماعيل حماده </t>
  </si>
  <si>
    <t>فرح محمد هشام حنفى محمود</t>
  </si>
  <si>
    <t>ماشاء الله هشام فاروق محمد عبد الرحيم</t>
  </si>
  <si>
    <t>مرام وليد محمد طلعت عبده</t>
  </si>
  <si>
    <t>نادين طارق فتح الباب على بدر</t>
  </si>
  <si>
    <t>هنا ايمن محمد شوقي محمد بركات عيد</t>
  </si>
  <si>
    <t>روميساء تامر عيد اسماعيل</t>
  </si>
  <si>
    <t>جانا عادل على الدسوقى عبد السلام</t>
  </si>
  <si>
    <t>جنى محمد محمود عبد المعطى متولى</t>
  </si>
  <si>
    <t>جولى ناصر ممدوح شحاته عبد الله</t>
  </si>
  <si>
    <t>حنين اسماعيل صديق حسن البطوط</t>
  </si>
  <si>
    <t>رقيه فوزى اسماعيل حسين بيومى</t>
  </si>
  <si>
    <t>رهف عدلى اسماعيل فؤاد مصطفى درويش</t>
  </si>
  <si>
    <t>مريم عمرو محمد محمود على</t>
  </si>
  <si>
    <t>مريم محمد على عبد الوهاب متولى</t>
  </si>
  <si>
    <t>نورا هشام رمضان على عبد العاطى</t>
  </si>
  <si>
    <t>نيللى شريف فتحى محمد حسان</t>
  </si>
  <si>
    <t>هنا حازم على السيد عزاز</t>
  </si>
  <si>
    <t>حنين محمد عصام محمد سعد محمد مصطفى</t>
  </si>
  <si>
    <t>رتاج حسام محمد احمد مهدى</t>
  </si>
  <si>
    <t>لوجين هيثم مسعد محمد عبد الرازق محمد</t>
  </si>
  <si>
    <t>ايمان عصام فاروق صبره عمران</t>
  </si>
  <si>
    <t>جميله احمد شريف محمد عبد المجيد حسن</t>
  </si>
  <si>
    <t>سلمى محمد خليل عبد الرازق محمود</t>
  </si>
  <si>
    <t>فرح كمال عبد الجواد كمال ابراهيم زايد</t>
  </si>
  <si>
    <t>مى حسام السيد على الهضيبى</t>
  </si>
  <si>
    <t>ادم احمد سمير محمد على وهبه</t>
  </si>
  <si>
    <t>ادهم هانى محمد المحب عبد الواحد</t>
  </si>
  <si>
    <t>زياد احمد سليم محمود سيد مخيمر</t>
  </si>
  <si>
    <t>عمر امير محمد امين يوسف</t>
  </si>
  <si>
    <t>سيف الدين وائل محمد صفوت احمد السيد</t>
  </si>
  <si>
    <t>عصام كريم عصام الدين عبد الحميد متولى</t>
  </si>
  <si>
    <t>انتونى نبيل سمير سليم عازر</t>
  </si>
  <si>
    <t>عمر مصطفى محمد هشام الدين عبد الـله شلبى</t>
  </si>
  <si>
    <t>جودى محمد مجدى مناع ميهوب</t>
  </si>
  <si>
    <t>سهيله هاني نبيل ابراهيم حسن</t>
  </si>
  <si>
    <t>مريم ناصر حسن محمد فوده</t>
  </si>
  <si>
    <t>نور هيثم جلال محمد حلمى</t>
  </si>
  <si>
    <t>جنه حسام محمد سيف الدين عمر غانم</t>
  </si>
  <si>
    <t>فريده حازم حمدى ربيع خليل</t>
  </si>
  <si>
    <t>نور محمد عدلى محمد الجبالى</t>
  </si>
  <si>
    <t>ملك عمرو محمد ايوب الحديدى</t>
  </si>
  <si>
    <t>احمد محمد احمد عبده محمد</t>
  </si>
  <si>
    <t>طه اسامه طه محمد الشاعر</t>
  </si>
  <si>
    <t>عبد الرحمن احمد رشدى عبدالحميد عبداللاه حجازى</t>
  </si>
  <si>
    <t>عبد اللـه شريف محمد عبداللـه مرسى</t>
  </si>
  <si>
    <t>عبد اللـه وليد محمود سامى النبهانى على حسن</t>
  </si>
  <si>
    <t>عمر شريف احمد زكى عبدالهادى</t>
  </si>
  <si>
    <t>كريم مصطفى محمود شوكت مصطفى ابراهيم عمار</t>
  </si>
  <si>
    <t>احمد احمد سيد احمد مرسى</t>
  </si>
  <si>
    <t>ادم ايهاب ابراهيم اسماعيل ابراهيم سلام</t>
  </si>
  <si>
    <t>اياد احمد صالح عبدالفتاح على اسماعيل</t>
  </si>
  <si>
    <t>سيف الدين احمد حسين السيد</t>
  </si>
  <si>
    <t>عمر ايمن عبدالحميد عبداللـه محمد صباح</t>
  </si>
  <si>
    <t>محمد حاتم السيد على مصطفى</t>
  </si>
  <si>
    <t>ياسين طارق عبدالقادر السيد محمد عبدالفتاح</t>
  </si>
  <si>
    <t>يوسف هانى عبدالسلام محمود الميقاتى</t>
  </si>
  <si>
    <t>احمد محمد حسين ضوى</t>
  </si>
  <si>
    <t>احمد نور الدين عبداللطيف محمد صفوت حجازى</t>
  </si>
  <si>
    <t>ادهم محى الدين محمد عبدالوهاب الكنانى</t>
  </si>
  <si>
    <t>زياد اشرف فؤاد رزق العجمى</t>
  </si>
  <si>
    <t>سيف الدين طارق عبدالحميد صفوت ابراهيم عبدالوهاب</t>
  </si>
  <si>
    <t>سيف الدين محمد عفت اسماعيل محمد حسن</t>
  </si>
  <si>
    <t>على اشرف محمد صلاح الدين عبدالخالق وهدان</t>
  </si>
  <si>
    <t>على حاتم حسن عثمان امام</t>
  </si>
  <si>
    <t>على محمود عبدالغفار علام داود</t>
  </si>
  <si>
    <t>على هاني محمد جمال الدين احمد الزمزمى</t>
  </si>
  <si>
    <t>عمر عبدالكريم محمد مجدى محمود الصيرفى</t>
  </si>
  <si>
    <t>عمر وائل فؤاد السيد راشد</t>
  </si>
  <si>
    <t>عمرو محمد احمد حسن مصطفى</t>
  </si>
  <si>
    <t>كريم حمدى محمود بدوى احمد</t>
  </si>
  <si>
    <t>مارك هشام صبرى جرجس شخلول</t>
  </si>
  <si>
    <t>محمد فادى عاطف على حسن</t>
  </si>
  <si>
    <t>مصطفى عمرو مصطفى شكرى خليل محمد</t>
  </si>
  <si>
    <t>هاشم طارق سيد صابر المرسى</t>
  </si>
  <si>
    <t>ياسين احمد خيرى محمد عبدالمؤمن</t>
  </si>
  <si>
    <t>يحى محمود محمد يحى ابراهيم جمال الدين</t>
  </si>
  <si>
    <t>يوسف احمد محمد عبداللـه محمد</t>
  </si>
  <si>
    <t>يوسف محمد حسين حافظ محمد</t>
  </si>
  <si>
    <t>يوسف محمد فكرى عبدالغفار نصر</t>
  </si>
  <si>
    <t>يوسف محمد محمود على عبدالعزيز محمود</t>
  </si>
  <si>
    <t>يوسف هانى ابراهيم معوض ابراهيم</t>
  </si>
  <si>
    <t>جنى عمرو محمد محمد محمود</t>
  </si>
  <si>
    <t>حلا محمد السيد مصطفى الصعيدى</t>
  </si>
  <si>
    <t>زينه احمد محمد سعيد حسن قنديل</t>
  </si>
  <si>
    <t>سلمى محمود بشرى احمد احمد البحيرى</t>
  </si>
  <si>
    <t>عاليا اسماعيل محمد ايهاب اسماعيل انور</t>
  </si>
  <si>
    <t>كرمه ابراهيم فاروق ابراهيم</t>
  </si>
  <si>
    <t>كنزى كريم احمد رمضان محمد</t>
  </si>
  <si>
    <t>لارا محمد اسامه محمد دبوس</t>
  </si>
  <si>
    <t>ليلى وائل على عبدالحفيظ السعدنى</t>
  </si>
  <si>
    <t>مريم رامى محمد محمد جمعه عليش</t>
  </si>
  <si>
    <t>مريم عمرو يونس عبدالحليم محمد يونس</t>
  </si>
  <si>
    <t>هنا احمد محمد سعيد حسن قنديل</t>
  </si>
  <si>
    <t>جمانه على عبد الله على هاشم</t>
  </si>
  <si>
    <t>جنا عمرو احمد رمضان عاشور</t>
  </si>
  <si>
    <t>حبيبه احمد محمود ماجد اسماعيل لطفى</t>
  </si>
  <si>
    <t>حبيبه محمد احمد صلاح الدين محمود احمد مجاهد</t>
  </si>
  <si>
    <t>حلا على سعد حامد ابوسنه</t>
  </si>
  <si>
    <t>حور حسام الدين مصطفى ابراهيم بصل</t>
  </si>
  <si>
    <t>ربى محمد محمد عبدالهادى السعدنى</t>
  </si>
  <si>
    <t>روفيده خالد حسين محمد نعمان سلامه</t>
  </si>
  <si>
    <t>ريمان عمرو احمد فؤاد محمد الليثى</t>
  </si>
  <si>
    <t>زينه محمد نبيه عثمان القطان</t>
  </si>
  <si>
    <t>زينه وليد صبرى محمد سعد</t>
  </si>
  <si>
    <t>ساره ايهاب بشرى فريد</t>
  </si>
  <si>
    <t>فريده اسلام محمد زكى البرقى</t>
  </si>
  <si>
    <t>لارا اسلام محمد حامد القصاص</t>
  </si>
  <si>
    <t>مريم عمرو حسن ابراهيم احمد فروح</t>
  </si>
  <si>
    <t>مريم محمد عبدالنعيم توفيق على</t>
  </si>
  <si>
    <t>نور عماد الدين عبدالعاطى محمد على</t>
  </si>
  <si>
    <t>هنا محمود محمود سويلم المنسى</t>
  </si>
  <si>
    <t>يارا احمد محمد احمد ابراهيم الفقى</t>
  </si>
  <si>
    <t>جنى احمد رأفت محمد ابو زيد حسن رخا</t>
  </si>
  <si>
    <t>جودى احمد مصطفى الكاشف</t>
  </si>
  <si>
    <t>جورى طارق ابراهيم السعيد العدروسى</t>
  </si>
  <si>
    <t>حلا مصطفى محمود درديرى محمد مصطفى</t>
  </si>
  <si>
    <t>زينه مصطفى بهجت عبد الخالق محمد الشربينى</t>
  </si>
  <si>
    <t>سلمى حاتم طلعت وهبه</t>
  </si>
  <si>
    <t>سما احمد رياض ابوالعنين ابوالعنين فوده</t>
  </si>
  <si>
    <t>شادن ابراهيم محمد فتحى ابراهيم بندارى</t>
  </si>
  <si>
    <t>ليان محمد عبدالخالق عبدالوهاب الخشن</t>
  </si>
  <si>
    <t>ياسمين احمد علاء عبدالحميد البنا</t>
  </si>
  <si>
    <t>احمد محمود عبد الرحمن ابورحاب</t>
  </si>
  <si>
    <t>شهاب محمد عبدالوهاب ابراهيم محمد</t>
  </si>
  <si>
    <t>نور شريف محمد فيصل محمود السخاوى</t>
  </si>
  <si>
    <t>ياسين احمد محمد  شوقى حمزه إبراهيم</t>
  </si>
  <si>
    <t>حمزه وليد ابراهيم ابو المجد ابراهيم</t>
  </si>
  <si>
    <t>يس محمد احمد متولى احمد حشاد</t>
  </si>
  <si>
    <t>يوسف مدحت زكى حافظ المقدم</t>
  </si>
  <si>
    <t>احمد شريف محمد ابراهيم احمد عبد الهادي</t>
  </si>
  <si>
    <t>اياد مصطفى ماجد خربوطلى</t>
  </si>
  <si>
    <t>حسن عمر سعيد السقاف</t>
  </si>
  <si>
    <t>محمد عمرو محمد احمد ميره</t>
  </si>
  <si>
    <t>محمد فراس عبد الرضا عبد الرضا</t>
  </si>
  <si>
    <t>محمد محمود عبد الرحمن ابورحاب</t>
  </si>
  <si>
    <t>مروان معتصم حسين على حسين الأشقر</t>
  </si>
  <si>
    <t xml:space="preserve">يوسف وائل فاروق احمد ابراهيم </t>
  </si>
  <si>
    <t>زياد سيد حلبى حمدان احمد</t>
  </si>
  <si>
    <t>محمد ناجى فتحى قشقش ـ</t>
  </si>
  <si>
    <t>ياسين محمد حسانين عبد القادر حسانين</t>
  </si>
  <si>
    <t>محمد ياسر رفعت يوسف محمد</t>
  </si>
  <si>
    <t>احمد عبد الله دهان ـ</t>
  </si>
  <si>
    <t>احمد عبد الناصر محمود محمود سنجر</t>
  </si>
  <si>
    <t>عبد اللـه احمد عزيزى ـ</t>
  </si>
  <si>
    <t>مؤمن احمد شفيق محمد على</t>
  </si>
  <si>
    <t>محمد ايمن محمد على ابراهيم</t>
  </si>
  <si>
    <t>يوسف محمد محرز حامد حامد</t>
  </si>
  <si>
    <t xml:space="preserve">عبد الرحمن محمد عاشور اسماعيل مهران </t>
  </si>
  <si>
    <t xml:space="preserve">رودينا خالد مصطفى السيد محمد </t>
  </si>
  <si>
    <t>فاطمه مجدى حسنين عبد الخالق</t>
  </si>
  <si>
    <t>لجين ياسر احمد ابراهيم السيد</t>
  </si>
  <si>
    <t>مايا ايهاب امرى سيد حسين</t>
  </si>
  <si>
    <t>نوران طارق محجوب عبد اللـه محمد</t>
  </si>
  <si>
    <t>فريده عصام الدين حسن محمد المصرى</t>
  </si>
  <si>
    <t>مريم يحيى زكريا محمد ابراهيم صالح</t>
  </si>
  <si>
    <t>نورالله السيد عبد العزيز جاد الرب</t>
  </si>
  <si>
    <t>اروى محمد عطا عراقى محمد</t>
  </si>
  <si>
    <t>الاء محمد عبد الفتاح سليمان احمد</t>
  </si>
  <si>
    <t>ايه محمد محمود ابوالعينين</t>
  </si>
  <si>
    <t xml:space="preserve">تقى حسام الدين احمد رجب محمد صقر </t>
  </si>
  <si>
    <t>جنا عصام محمد حافظ سيد البطريق</t>
  </si>
  <si>
    <t>دانيه عبد الكريم حسين البوليس</t>
  </si>
  <si>
    <t>زينة حسام الدين مصطفى محمود محمد</t>
  </si>
  <si>
    <t>سدره فراس عبد الرضا عبد الرضا</t>
  </si>
  <si>
    <t>سلمى محمد عبد الخالق شوكت على</t>
  </si>
  <si>
    <t>سما احمد محمد عبدالمجيد مصطفى</t>
  </si>
  <si>
    <t>شادن محمد مصطفى محمد ايوب</t>
  </si>
  <si>
    <t>مايا احمد محمود عبد الحميد احمد</t>
  </si>
  <si>
    <t>يارا سامح عبد الرحيم حامد عبد الرحيم</t>
  </si>
  <si>
    <t>تغريد وليد على عبد الحليم احمد</t>
  </si>
  <si>
    <t>رواسى هانى السيد على عبدالرازق</t>
  </si>
  <si>
    <t>ساجده خالد على احمد مختار</t>
  </si>
  <si>
    <t>يمنى مجدى عصمت عبد الحليم حسنين</t>
  </si>
  <si>
    <t>جنى عبد الناصر محمد على الجنزورى</t>
  </si>
  <si>
    <t>جودى احمد صلاح احمد صالح ناصف</t>
  </si>
  <si>
    <t>زينه عمرو وهبه عبد الغنى وهبه</t>
  </si>
  <si>
    <t>ساره احمد محمد بهجت الدمرداش خليل</t>
  </si>
  <si>
    <t>شيرويت محمود فتوح سليمان شلبى</t>
  </si>
  <si>
    <t>عائشه طارق محمد موسى على</t>
  </si>
  <si>
    <t>فيروز المعتز باللّه اشرف اسماعيل صفاء الدين</t>
  </si>
  <si>
    <t>مريم محمد حسن علي</t>
  </si>
  <si>
    <t>نوران نادر احمد طه خطاب</t>
  </si>
  <si>
    <t>هيا احمد عبد القادر عبد الجواد علي</t>
  </si>
  <si>
    <t>ياسين منجى الصبرى محمود مصطفى</t>
  </si>
  <si>
    <t>حسام احمد محمد عبدالغنى السمان محمد</t>
  </si>
  <si>
    <t>مؤمن حسن على محمود</t>
  </si>
  <si>
    <t>محمد احمد عبد العاطى سيد احمد حنفى</t>
  </si>
  <si>
    <t>محمود احمد عبد الحميد احمد صالح</t>
  </si>
  <si>
    <t>سيف علاء الدين عبد الرافع على  السيد درويش</t>
  </si>
  <si>
    <t>عبد الرحمن عمرو احمد محمد</t>
  </si>
  <si>
    <t>احمد عصام ابراهيم عبد العزيز تاج الدين</t>
  </si>
  <si>
    <t>اياد اسامه عبد العزيز محمد ابوسعده</t>
  </si>
  <si>
    <t>عمر احمد محمدى السيد قنصوه</t>
  </si>
  <si>
    <t>عمر ياسر محمد فتحى عبد الهادى شمس الدين</t>
  </si>
  <si>
    <t>يوسف احمد جمال عبد القدوس</t>
  </si>
  <si>
    <t>يوسف محمد ابراهيم احمد ابراهيم مبروك</t>
  </si>
  <si>
    <t>احمد تامر حسين عبد الغفار حجاج</t>
  </si>
  <si>
    <t>حازم خالد سالم عبيط</t>
  </si>
  <si>
    <t>سيف الدين وليد فيصل احمد الخطيب</t>
  </si>
  <si>
    <t>مروان ياسر سامى محمد ابراهيم</t>
  </si>
  <si>
    <t>يوسف محمد محمود محمد خالد</t>
  </si>
  <si>
    <t>يوسف يحيى على عبد الغنى</t>
  </si>
  <si>
    <t>ايه اسامه محمد السيد النجار</t>
  </si>
  <si>
    <t>ساره طه حسين القزاز</t>
  </si>
  <si>
    <t>جويريه ايمن صالح عليان</t>
  </si>
  <si>
    <t>ماريا ماجد منير بشاره</t>
  </si>
  <si>
    <t>ملك علاء احمد عبد العظيم حسن</t>
  </si>
  <si>
    <t>جميله محمد على البدرى مصطفى</t>
  </si>
  <si>
    <t>سلمى وائل احمد على  محمد</t>
  </si>
  <si>
    <t>شهد محمد مصطفي الخولى</t>
  </si>
  <si>
    <t>فاطمه الزهراء محمد احمد ابو اليزيد  حسن</t>
  </si>
  <si>
    <t>فريده محمد سمير يوسف والى</t>
  </si>
  <si>
    <t>فريده مصطفى محمد صالح محمود</t>
  </si>
  <si>
    <t>كنزى كريم سعيد عبد الحميد ابراهيم</t>
  </si>
  <si>
    <t>مريم على محمد شوقى برج</t>
  </si>
  <si>
    <t>ندى محمود عبد العال عبد السلام</t>
  </si>
  <si>
    <t>يارا وليد محمود عبد العليم عبد السلام</t>
  </si>
  <si>
    <t>جنه اسامه السيد ابراهيم احمد</t>
  </si>
  <si>
    <t>لانا حازم يوسف حسن نوفل</t>
  </si>
  <si>
    <t>منه كريم محمد عبد الحكيم</t>
  </si>
  <si>
    <t>هنا نور الدين فرج عنتر ابراهيم</t>
  </si>
  <si>
    <t>جودى حسام عبد العظيم محمد حسن</t>
  </si>
  <si>
    <t>سلمى محمد احمد ابراهيم جمعه</t>
  </si>
  <si>
    <t>موده ربيع مصطفى ابراهيم محمد رزيق</t>
  </si>
  <si>
    <t>ميرنا هانى محمد شاكر عبد الله احمد سيف</t>
  </si>
  <si>
    <t>جودى احمد انور صالح مؤمن</t>
  </si>
  <si>
    <t>جودى عمرو محمد حسين سعد اللـه</t>
  </si>
  <si>
    <t>سلمى محمد محمود احمد يونس</t>
  </si>
  <si>
    <t>شمس حاتم عبد الحميد احمد سلامه</t>
  </si>
  <si>
    <t>منة الله وائل عبد اللـه عبد الجليل كامل</t>
  </si>
  <si>
    <t>نور عادل عبد الرؤوف عبد الحليم ابراهيم</t>
  </si>
  <si>
    <t>ادهم ممدوح عبد الرحمن محمد عاصم</t>
  </si>
  <si>
    <t>اسماعيل وائل محمود محمود الخطيب</t>
  </si>
  <si>
    <t>بلال احمد حسنى عبد الرحيم سيد</t>
  </si>
  <si>
    <t>على أحمد يسرى منتصر احمد</t>
  </si>
  <si>
    <t>عمر الحسن محمد عادل عبد المنعم الشريف</t>
  </si>
  <si>
    <t>محمد فريد ابو النور عبد العزيز السيد</t>
  </si>
  <si>
    <t>يوسف سامح حسين محمد ابراهيم</t>
  </si>
  <si>
    <t>ابراهيم إسلام عبد المنعم عوض يوسف</t>
  </si>
  <si>
    <t>احمد محمود محمد سليمان على ابو طالب</t>
  </si>
  <si>
    <t>احمد هشام احمد عبد الواحد احمد</t>
  </si>
  <si>
    <t>اياد وليد عبد الوهاب عبد الله عامر</t>
  </si>
  <si>
    <t>صبرى ايهاب صبرى عبد الخالق عماره</t>
  </si>
  <si>
    <t>عبد الله ايمن محمد المغاورى الكفراوى</t>
  </si>
  <si>
    <t>على ماجد امين عبد اللطيف امين</t>
  </si>
  <si>
    <t>محمود احمد محمود علام عبد المنعم</t>
  </si>
  <si>
    <t>ياسين مصطفى درويش رمضان درويش</t>
  </si>
  <si>
    <t>يحيى محمد امام محمد احمد حسن</t>
  </si>
  <si>
    <t>يوسف عمرو محمد السيد محمد زياده</t>
  </si>
  <si>
    <t>يوسف هشام فؤاد محمد محمد الحريرى</t>
  </si>
  <si>
    <t>ابراهيم خالد سيد اسماعيل مصطفى</t>
  </si>
  <si>
    <t>اياد احمد حسن ابراهيم تهامى</t>
  </si>
  <si>
    <t>حمزه احمد بديع محمد زكى بديع الصدر</t>
  </si>
  <si>
    <t>حمزه احمد حلمى احمد يوسف</t>
  </si>
  <si>
    <t>سيف اسامه فتحى حسن المغربى</t>
  </si>
  <si>
    <t>عمر شادى على شادى</t>
  </si>
  <si>
    <t>محمد احمد حامد عارف سيد احمد الغمراوى</t>
  </si>
  <si>
    <t>محمد ايمن عبد السميع السيد سالم</t>
  </si>
  <si>
    <t>محمد عمرو السيد محمد سلمى</t>
  </si>
  <si>
    <t>ابراهيم محمد احمد رامى ابو الوفا</t>
  </si>
  <si>
    <t>احمد طارق حمدى عبدالفتاح جوهر</t>
  </si>
  <si>
    <t xml:space="preserve">احمد محمد منير عبد العزيز محمد </t>
  </si>
  <si>
    <t>حمزه محمد محمود محروس غالى</t>
  </si>
  <si>
    <t>سراج محمود فوزى احمد فتح الله</t>
  </si>
  <si>
    <t>طارق شادى شوقى البرقوقى</t>
  </si>
  <si>
    <t>عبد الله يسرى محمود حسن عبد الرحمن</t>
  </si>
  <si>
    <t>عمار ياسر فاروق رمضان منشاوى</t>
  </si>
  <si>
    <t>عمر وليد احمد غريب الشريف</t>
  </si>
  <si>
    <t>عمر ياسر عبد المجيد محمد الطاهر</t>
  </si>
  <si>
    <t>كريم المعتز بالله رمضان عبد العاطى</t>
  </si>
  <si>
    <t>كريم عبد العزيز نسيم عبد العزيز نويجى</t>
  </si>
  <si>
    <t>كريم محمد عبد الكريم سامى مريشح</t>
  </si>
  <si>
    <t>ياسين محمد مصطفى سيد احمد</t>
  </si>
  <si>
    <t>يزيد عمرو عبد العزيز عبده خاطر</t>
  </si>
  <si>
    <t>يوسف محمد محمود عبد الحى</t>
  </si>
  <si>
    <t>يوسف محمود عزت محمود مصباح</t>
  </si>
  <si>
    <t>يوسف محمود محمد سمير محمد الكاشف</t>
  </si>
  <si>
    <t>احمد تامر محمود بدوى محمد</t>
  </si>
  <si>
    <t>احمد حازم ابراهيم حسن ابراهيم</t>
  </si>
  <si>
    <t>احمد نائل محمد جاد محمد عفيفى</t>
  </si>
  <si>
    <t>احمد ياسر فتحى ابراهيم السيد الغويط</t>
  </si>
  <si>
    <t>ادم محمد احمد ابراهيم حسب</t>
  </si>
  <si>
    <t>ادهم محمد عبد العزيز حسين فرج</t>
  </si>
  <si>
    <t>ادهم هشام حلمى الصياد القويسنى</t>
  </si>
  <si>
    <t>انس أسيد صفاء عبدالله أبو زيد</t>
  </si>
  <si>
    <t>اياد تامر فتحى احمد عبده</t>
  </si>
  <si>
    <t>حسن اشرف حسن محمود السوهاجى</t>
  </si>
  <si>
    <t>حسن حاتم حسن طه حسان</t>
  </si>
  <si>
    <t>حمزه معتز حسنين محمد ابوزيد</t>
  </si>
  <si>
    <t>سيف احمد صلاح الدين الجمل</t>
  </si>
  <si>
    <t>سيف الدين ولاء محمد نبيه سيد محمد عماره</t>
  </si>
  <si>
    <t>سيف حازم محمود محمد حسن</t>
  </si>
  <si>
    <t>شمس الدين محمد مصطفى محمد محى الدين الطيب</t>
  </si>
  <si>
    <t>عبد الرحمن عمرو احمد الحبيب احمد مصطفى</t>
  </si>
  <si>
    <t>عبد الله محمد احمد كامل الخولى</t>
  </si>
  <si>
    <t>على احمد صلاح الدين عبد الرحمن حفنى</t>
  </si>
  <si>
    <t>عمر طارق محمود على المصرى</t>
  </si>
  <si>
    <t>عمر محمد احمد محمود عباس</t>
  </si>
  <si>
    <t>عمر محمد حسن محروس ابراهيم</t>
  </si>
  <si>
    <t>عمر محمد علاء نصر الدين ابوكيله</t>
  </si>
  <si>
    <t>عمر محمد هاشم احمد عبد الجواد</t>
  </si>
  <si>
    <t>عمر هيثم عمر سيد</t>
  </si>
  <si>
    <t>عمر وليد عبد الحكيم متولى السيد</t>
  </si>
  <si>
    <t>كريم احمد السيد جويلى</t>
  </si>
  <si>
    <t>كريم اسامه محمد محمد ابو صافى</t>
  </si>
  <si>
    <t>كريم اسماعيل سامى خليل عفت</t>
  </si>
  <si>
    <t>مازن رضا محمد السيد سعيد</t>
  </si>
  <si>
    <t>محمد احمد مصطفى لطفى منيب</t>
  </si>
  <si>
    <t>محمد امجد محمود مصطفى محمد</t>
  </si>
  <si>
    <t>محمد صلاح محمد مصطفى جنيدى</t>
  </si>
  <si>
    <t>محمود عصام على على ناجى</t>
  </si>
  <si>
    <t>ممدوح اسامه حسين احمد محمد الشبكشى</t>
  </si>
  <si>
    <t>ياسين محمد جلال دسوقى عبد الاعلى</t>
  </si>
  <si>
    <t>ياسين محمد يحيى عثمان محمد</t>
  </si>
  <si>
    <t>ياسين وائل عادل عبد الحليم محمود على صبح</t>
  </si>
  <si>
    <t>يحى محمود على ابراهيم الزهيرى</t>
  </si>
  <si>
    <t>يحيى احمد جعفر عبد اللطيف جعفر</t>
  </si>
  <si>
    <t>يوسف احسان محرم محمد محرم</t>
  </si>
  <si>
    <t>يوسف احمد حسين محمود حسونه</t>
  </si>
  <si>
    <t>يوسف احمد محمد محمود جبر</t>
  </si>
  <si>
    <t>يوسف تامر مهران امين عبد السميع</t>
  </si>
  <si>
    <t>يوسف طارق محمد محمود محمود عطيه</t>
  </si>
  <si>
    <t>يوسف عمرو محمد جمال الدين ابراهيم محمد</t>
  </si>
  <si>
    <t>ابراهيم عمرو سعد محمد حسن ندا</t>
  </si>
  <si>
    <t>احمد حسام الدين حسين بشير سليم</t>
  </si>
  <si>
    <t>احمد حسام الدين مصطفى النحاس محمد حسنين</t>
  </si>
  <si>
    <t>احمد سامر على زين العابدين الشيخ صاوى</t>
  </si>
  <si>
    <t>ادم محمد احمد محمود النجار</t>
  </si>
  <si>
    <t>ادم محمد صبرى محمد  يوسف</t>
  </si>
  <si>
    <t>ادهم احمد ابراهيم عباس عبد العزيز</t>
  </si>
  <si>
    <t>ادهم محمود صلاح كامل ابو النيل</t>
  </si>
  <si>
    <t>اسر حسام الدين محمود مصطفى الياس</t>
  </si>
  <si>
    <t>حمزه طارق ابراهيم حسن عبد العزيز</t>
  </si>
  <si>
    <t>حمزه يحيى محمد جلال الدين على فهمى</t>
  </si>
  <si>
    <t>رامى باسم ايهاب توفيق مجلى</t>
  </si>
  <si>
    <t>زياد حازم مدحت محمد عبد الفتاح</t>
  </si>
  <si>
    <t>زياد عمرو محمد عونى عبد النبى محفوظ</t>
  </si>
  <si>
    <t>سيف محمد حسنى سعيد السداوى</t>
  </si>
  <si>
    <t>عبد الرحمن هشام فريد  محمد نصر الدين فريد عبد المج</t>
  </si>
  <si>
    <t>عبد الله ايمن احمد ناجى عبد الله الشرقاوى</t>
  </si>
  <si>
    <t>على احمد عبد الرسول عبد القادر</t>
  </si>
  <si>
    <t>على محمد عادل يوسف محمود الشريف</t>
  </si>
  <si>
    <t>على محمد عاطف على غانم</t>
  </si>
  <si>
    <t>على محمد وجيه امين  براده</t>
  </si>
  <si>
    <t>على وائل عمر عبد العزيز احمد</t>
  </si>
  <si>
    <t>عمر احمد رشيد شريف صالح</t>
  </si>
  <si>
    <t>عمر تامر عاطف محمد عبد الواحد</t>
  </si>
  <si>
    <t>عمر محمد العدوى صابر العدوى</t>
  </si>
  <si>
    <t>عمرو وائل عمرو السيد الديب</t>
  </si>
  <si>
    <t>كريم عمرو فاروق محروس زعير</t>
  </si>
  <si>
    <t>محمد احمد ابراهيم عبد الله الغريب</t>
  </si>
  <si>
    <t>محمد احمد محمد جاد السباعى</t>
  </si>
  <si>
    <t>محمد شريف محمد مختار محمد حسن مراد</t>
  </si>
  <si>
    <t>محمد عمرو محمد عصام الدين محمد قدرى</t>
  </si>
  <si>
    <t>محمد مصطفى كرم الروبى</t>
  </si>
  <si>
    <t>محمد هشام فريد محمد نصر الدين فريد عبد المجيد فريد</t>
  </si>
  <si>
    <t>محمود محمد محمود احمد ثابت</t>
  </si>
  <si>
    <t>محمود وليد محمد عزيز السيد الجوهرى</t>
  </si>
  <si>
    <t>مروان عبد الرحمن عبد الله عبد الرحمن النجار</t>
  </si>
  <si>
    <t>مروان محمد احمد محمود محمود سليمان</t>
  </si>
  <si>
    <t>مصطفى احمد سيد ابراهيم ابو الحارث</t>
  </si>
  <si>
    <t>مصطفى محمود سعد خليل محمد</t>
  </si>
  <si>
    <t>ياسين حسام الدين متولى عبد الوهاب ابراهيم</t>
  </si>
  <si>
    <t>ياسين محمد محيى الدين عبد الحفيظ حسنين</t>
  </si>
  <si>
    <t>ياسين محمود سعد خليل محمد</t>
  </si>
  <si>
    <t>ياسين هشام محمد حموده على</t>
  </si>
  <si>
    <t>يحيى محمد لطفى السيد حامد</t>
  </si>
  <si>
    <t>يوسف ابراهيم حلمى ابراهيم الدسوقى سليمان</t>
  </si>
  <si>
    <t>يوسف شريف محمد عادل على سالم</t>
  </si>
  <si>
    <t>يوسف وليد يوسف محمد</t>
  </si>
  <si>
    <t>جنى خالد حسين عبد الهادى القصبى</t>
  </si>
  <si>
    <t>جودى مصطفى عبدالمنعم قنديل</t>
  </si>
  <si>
    <t>حبيبه وليد هانى احمد كامل امين</t>
  </si>
  <si>
    <t>خديجه محمد مصطفى جمال الدين عبد المنعم محمود</t>
  </si>
  <si>
    <t>ديما تامر محمد عبد اللطيف محمد مكين الدين يوسف</t>
  </si>
  <si>
    <t>روان عباس فوزى عباس المليجى</t>
  </si>
  <si>
    <t>زينه احمد فكرى قاسم سيد</t>
  </si>
  <si>
    <t>زينه مراد محمد عبد الغنى احمد الابوكاتو</t>
  </si>
  <si>
    <t>سلمى احمد السعيد كامل الحنفى</t>
  </si>
  <si>
    <t>سلمى حسين مرتضى حيدر محمود شيرازى</t>
  </si>
  <si>
    <t>سلمى محمد عادل ابراهيم محمد عثمان</t>
  </si>
  <si>
    <t>سلمى محمد محمود عبد الرازق على</t>
  </si>
  <si>
    <t>سلمى مروان عصام احمد هيكل</t>
  </si>
  <si>
    <t>سلوى امجد مصطفى كامل عبد الرحمن حسن</t>
  </si>
  <si>
    <t>كنزى محمد احمد طلعت محمد السيد الغنام</t>
  </si>
  <si>
    <t>لمى ولاء عبد الظاهر محمد حسن</t>
  </si>
  <si>
    <t>ليلى طارق مصطفى محمد وصفى</t>
  </si>
  <si>
    <t>ليلى محمد لطفى عبد الفتاح عثمان</t>
  </si>
  <si>
    <t>مايا معتز رمضان رمضان محمد دسوقى</t>
  </si>
  <si>
    <t>مريم تامر محمد احمد على مهيا</t>
  </si>
  <si>
    <t>ملك احمد زين العابدين احمد حسين</t>
  </si>
  <si>
    <t>ملك لؤى رأفت عبد الفتاح ابو زيد</t>
  </si>
  <si>
    <t>ملك مصطفى محمد مصطفى مؤمن</t>
  </si>
  <si>
    <t>ملك وليد ماهر محمد صالح جاد</t>
  </si>
  <si>
    <t>ندى وائل خيرى محمد صالح دهشان</t>
  </si>
  <si>
    <t>نواره احمد عمرو عبد المنعم عبد الله</t>
  </si>
  <si>
    <t>هنا سامر محمد محمود عبد العزيز يونس</t>
  </si>
  <si>
    <t>هنا شريف احمد محمود غانم</t>
  </si>
  <si>
    <t>هنا محمد محمود محمد مرسى</t>
  </si>
  <si>
    <t>هنار هانى منير عبد العزيز يوسف</t>
  </si>
  <si>
    <t>جنه محسن سليمان رضوان ابراهيم</t>
  </si>
  <si>
    <t>جنه ياسر محمد حسنى مصطفى</t>
  </si>
  <si>
    <t>جودى ناصر حمدى عبد المنصف عبد الفتاح</t>
  </si>
  <si>
    <t>فريده تامر محمد كمال عثمان فتحى</t>
  </si>
  <si>
    <t>فريده نادر حسام عبد العزيز العيسوى</t>
  </si>
  <si>
    <t>كنزى حسام الدين محمود شحاته عبد الباقى</t>
  </si>
  <si>
    <t>مريم وسيم تحسين عبد الله</t>
  </si>
  <si>
    <t>مريم ياسر يوسف العنانى ابو العلا</t>
  </si>
  <si>
    <t>ملك محمد عبد الرازق فتحى عبد الرازق</t>
  </si>
  <si>
    <t>ندى احمد عبد الفتاح ذكى</t>
  </si>
  <si>
    <t>نور احمد عبده ابراهيم النجدى</t>
  </si>
  <si>
    <t>نور اشرف محمد مصطفى سيد</t>
  </si>
  <si>
    <t>نور الله علاء عبد الحميد ابراهيم الشيخ</t>
  </si>
  <si>
    <t>هانيا مختار محمد محمد سليمان الناغيه</t>
  </si>
  <si>
    <t>هنا محمد احمد محمد العمروسى</t>
  </si>
  <si>
    <t>جميله حسن السيد عبد الحميد صدقى حسن</t>
  </si>
  <si>
    <t>جنا احمد عبد المنعم محمد توفيق على</t>
  </si>
  <si>
    <t>جنا فؤاد على عطا الله</t>
  </si>
  <si>
    <t>جنا محمد عبد المجيد ابراهيم</t>
  </si>
  <si>
    <t>جنى طارق احمد كمال سليم سليط</t>
  </si>
  <si>
    <t>جودى أحمد محمد حسين عصفور</t>
  </si>
  <si>
    <t>جودى ايمن زكريا اسماعيل مصطفى</t>
  </si>
  <si>
    <t>جودى محمد نصر الدين عبد السلام نصر</t>
  </si>
  <si>
    <t>جودى يوسف حسن يوسف حسن</t>
  </si>
  <si>
    <t>حبيبه مصطفى محمد سالم على كشك</t>
  </si>
  <si>
    <t>حبيبه وجيه حسن صالح خليل محمد</t>
  </si>
  <si>
    <t>سارا محمود محمد جندى</t>
  </si>
  <si>
    <t>ساره احمد محمد عوض حسن اللقانى</t>
  </si>
  <si>
    <t>ساره سعيد احمد احمد الابيارى</t>
  </si>
  <si>
    <t>شذى وائل السيد نصار</t>
  </si>
  <si>
    <t>عاليه شريف عبد الحفيظ يوسف الشناوى</t>
  </si>
  <si>
    <t>فرح طارق محمد لبيب عبد الرحمن الكومى</t>
  </si>
  <si>
    <t>فريده شريف محمد لطفى سيد رضوان</t>
  </si>
  <si>
    <t>كرمه باهر اسامه محمد حمزه</t>
  </si>
  <si>
    <t>كنزى اشرف صلاح الدين حسن رفعت</t>
  </si>
  <si>
    <t>ليان احمد علاء الدين ماضى ابو العزائم</t>
  </si>
  <si>
    <t>ليان حازم محمد امين جاد الحق</t>
  </si>
  <si>
    <t>مايا احمد ياسر محمد على مرسى</t>
  </si>
  <si>
    <t>مريم احمد عبد العزيز عزت زغلول</t>
  </si>
  <si>
    <t>منة الله محمود امين حسين محمد العطار</t>
  </si>
  <si>
    <t>نادره مصطفى سعيد محمود محمد يونس</t>
  </si>
  <si>
    <t>نور احمد محمد احمد معاذ</t>
  </si>
  <si>
    <t>نوران احمد فؤاد حسن ابو العزم</t>
  </si>
  <si>
    <t>هانيا احمد محمد حسن الرازقى</t>
  </si>
  <si>
    <t>هانيا حاتم محمد محمد جمل</t>
  </si>
  <si>
    <t>هنا طارق احمد صلاح الدين ابراهيم على</t>
  </si>
  <si>
    <t>هنا هشام محمد رشوان محمد</t>
  </si>
  <si>
    <t>هيا وائل احمد مصطفى محمد عبده</t>
  </si>
  <si>
    <t>ياسمين احمد محمد عبد الهادى الخولى حامد</t>
  </si>
  <si>
    <t>جودى ايهاب مجدى على  عويضه</t>
  </si>
  <si>
    <t>حبيبه احمد فاروق محمد ابراهيم</t>
  </si>
  <si>
    <t>حبيبه محمد حسين حسن سيد</t>
  </si>
  <si>
    <t>حلا هشام السيد ابوزيد عبده</t>
  </si>
  <si>
    <t>ساره اشرف ابو الفرح عطيه النجار</t>
  </si>
  <si>
    <t>سلمى هشام محمد محمد على هلال</t>
  </si>
  <si>
    <t>سما احمد فراج محمد حسين</t>
  </si>
  <si>
    <t>فرح احمد محمد فهمى المصلحى</t>
  </si>
  <si>
    <t>كرمه محمد فال محمد الراضى البيضاوى</t>
  </si>
  <si>
    <t>لجين على محمد محروس على رمضان</t>
  </si>
  <si>
    <t>مريم اسامه محمد اسماعيل محمد خضر</t>
  </si>
  <si>
    <t>ملك اشرف محمود امين ابراهيم</t>
  </si>
  <si>
    <t>ملك محمد محمد ابراهيم سليم خاطر</t>
  </si>
  <si>
    <t>ميرا مدحت محمد مدبولى عبد الرحمن</t>
  </si>
  <si>
    <t>ندى خالد محمد عبد القادر شماله</t>
  </si>
  <si>
    <t>نور هانى محمد محمود عبد الفتاح</t>
  </si>
  <si>
    <t>يارا على رجب محمد</t>
  </si>
  <si>
    <t>بسنت احمد محمد احمد الكيلانى</t>
  </si>
  <si>
    <t>بسنت محمد جلال احمد السيد</t>
  </si>
  <si>
    <t>جنا شريف مختار محمد النادى</t>
  </si>
  <si>
    <t>جنى خالد احمد على الجندى</t>
  </si>
  <si>
    <t>جنى محمد عبد الفتاح محمد البغدادى</t>
  </si>
  <si>
    <t>جنى هشام محمد رشوان محمد</t>
  </si>
  <si>
    <t>جودى احمد عبد العزيز السيد رفاعى</t>
  </si>
  <si>
    <t>جودى احمد فاروق محمد مندور</t>
  </si>
  <si>
    <t xml:space="preserve">جودى عمر نصرى </t>
  </si>
  <si>
    <t>جومانا احمد عبد المنصف عبد السلام دبوس</t>
  </si>
  <si>
    <t>حبيبه عصام عبد الستار عبد الغفار طه ابو حسن</t>
  </si>
  <si>
    <t>حبيبه محمود رشدى محمد سيد احمد الانصارى</t>
  </si>
  <si>
    <t>حلا محمد احمد نبيل ابو النهى على الشيخ</t>
  </si>
  <si>
    <t>حلا محمد سعيد مصيلحى السيد</t>
  </si>
  <si>
    <t>خديجه تامر محمود بدوى محمد</t>
  </si>
  <si>
    <t>خديجه عمر محمد حسن عساف</t>
  </si>
  <si>
    <t>رقيه مصطفى احمد عبد الله عجلان</t>
  </si>
  <si>
    <t>رودينه عبد الرحمن محمد حلمى</t>
  </si>
  <si>
    <t>زينب يوسف محمود يوسف منصور</t>
  </si>
  <si>
    <t>زينه طارق احمد ابراهيم زهيرى</t>
  </si>
  <si>
    <t>ساره احمد محمد جمال ابراهيم</t>
  </si>
  <si>
    <t>ساره محمد محمد عبد المنعم حسين محمد</t>
  </si>
  <si>
    <t>ساره محمد ناجى محمد حسن</t>
  </si>
  <si>
    <t>سلمى احمد ابراهيم الدسوقى عبد السلام</t>
  </si>
  <si>
    <t>فاطمه احمد رمضان عبد السلام عبد اللطيف</t>
  </si>
  <si>
    <t>فريده سامح عطيه محمد صقر</t>
  </si>
  <si>
    <t>فيروز هيثم احمد ماهر محمد سيد الخولى</t>
  </si>
  <si>
    <t>كرمه احمد رفيق محمود عبد الصادق محمود</t>
  </si>
  <si>
    <t>كنزى احمد عادل امين  شتيوى</t>
  </si>
  <si>
    <t>لارا احمد جلال محمود فهمى</t>
  </si>
  <si>
    <t>لجين احمد محمود مصباح الشريف</t>
  </si>
  <si>
    <t>لوجين احمد محمد كمال زاهر</t>
  </si>
  <si>
    <t>ليان محمود مصطفى عاصم عبد التواب عبد العزيز عويس</t>
  </si>
  <si>
    <t>مريم حسان على عبد الرحمن النبراوى</t>
  </si>
  <si>
    <t>مريم شريف مهدى سيد حمد</t>
  </si>
  <si>
    <t>مريم مصطفى احمد حازم احمد حسن</t>
  </si>
  <si>
    <t>ملك محمد حسين محمد عبد الفتاح</t>
  </si>
  <si>
    <t>مى شريف عبد النبى عبد الرحمن شحاته</t>
  </si>
  <si>
    <t>ميرنا تامر محمود مصطفى محمود</t>
  </si>
  <si>
    <t>ندى احمد جلال الدين سالم بكير</t>
  </si>
  <si>
    <t>ندى اسر محمد رفعت شعير</t>
  </si>
  <si>
    <t>ندى هانى محمد رفعت محمد صبحى</t>
  </si>
  <si>
    <t>نرمين ايمن سيد عبدالعزيزالسيلى</t>
  </si>
  <si>
    <t>نور احمد محمد ممدوح الجمل</t>
  </si>
  <si>
    <t>نورهان هشام محمد فؤاد عيسوى عبد الغفار</t>
  </si>
  <si>
    <t>هنا احمد محمد السيد عفيفى</t>
  </si>
  <si>
    <t>هيا محمد عبد المجيد ابراهيم</t>
  </si>
  <si>
    <t>يسر علاء الدين منير هاشم عوض</t>
  </si>
  <si>
    <t>جنى طارق عبدالحليم محمد سالم</t>
  </si>
  <si>
    <t>رغد محمد عبد الرحمن محمد عبد الرحمن</t>
  </si>
  <si>
    <t>كنزى اسامه محمود محمد عبد الله</t>
  </si>
  <si>
    <t>لوجين ياسر مصطفى كمال سليمان</t>
  </si>
  <si>
    <t>لورا عصام كمال عبد العزيز ابراهيم الجوهرى</t>
  </si>
  <si>
    <t>مريم محمد محروس محمد رياض بدوى</t>
  </si>
  <si>
    <t>ملك احمد خيرت احمد حسين</t>
  </si>
  <si>
    <t>ملك عبد الرحمن عبد الله عبد الرحمن النجار</t>
  </si>
  <si>
    <t>نورين احمد مختار عبد العال سيد</t>
  </si>
  <si>
    <t>هنا خالد مصطفى وصفى عصفور</t>
  </si>
  <si>
    <t>يمنى مهاب محمود سيد محمد الخواص</t>
  </si>
  <si>
    <t>انصارى بيلارمينو عبدالقادر .</t>
  </si>
  <si>
    <t>حيان سلطان . .</t>
  </si>
  <si>
    <t>عادل جايونيلو صديق .</t>
  </si>
  <si>
    <t>عبد الله محمد محمد يوسف عبده</t>
  </si>
  <si>
    <t>يوسف احمد محمد خليل</t>
  </si>
  <si>
    <t>يوسف سانديجان راسكال .</t>
  </si>
  <si>
    <t>يوسف عمرو عبدالمنعم كامل عبدالوهاب</t>
  </si>
  <si>
    <t>ادم حسين طلعت محمد عامر</t>
  </si>
  <si>
    <t>يوسف محمد عبد اللطيف محمد</t>
  </si>
  <si>
    <t>ابراهيم محمد اسلامبولى .</t>
  </si>
  <si>
    <t>علاء افارو عبد العزيز .</t>
  </si>
  <si>
    <t>عمر احمد مصطفى عدلى</t>
  </si>
  <si>
    <t>محمد زهير الحاج حمود</t>
  </si>
  <si>
    <t>بسام عبد الجليل دراو .</t>
  </si>
  <si>
    <t>عبد الرزاق مصطفى مريمينى الاخ</t>
  </si>
  <si>
    <t>فهد وسيم حموى .</t>
  </si>
  <si>
    <t>يوسف عبد الكريم  شيخ العشره</t>
  </si>
  <si>
    <t>ليلي ايمن سامى محمد سلطان</t>
  </si>
  <si>
    <t>ندى وائل المسدى .</t>
  </si>
  <si>
    <t>ريم احمد محمد احمد العنانى</t>
  </si>
  <si>
    <t>ريم محمد محمود محمد على اغا</t>
  </si>
  <si>
    <t xml:space="preserve">حلا ماهر جنح </t>
  </si>
  <si>
    <t>دره محمد عبد السلام محمد بدوى</t>
  </si>
  <si>
    <t>راما حسام الدين سلوره .</t>
  </si>
  <si>
    <t>رتاج اسامه عبد الرحمن عبد الحفيظ عبد الحميد</t>
  </si>
  <si>
    <t>فرح محمد فايد درويش</t>
  </si>
  <si>
    <t>نجاح نور محمد لؤى هويدى</t>
  </si>
  <si>
    <t xml:space="preserve">يمان احمد بركات </t>
  </si>
  <si>
    <t>سيليا عبد السلام حوش .</t>
  </si>
  <si>
    <t>اسماعيل نجار . .</t>
  </si>
  <si>
    <t>بدر الدين صلاح احمد فكرى صلاح الدين فكرى</t>
  </si>
  <si>
    <t>زياد شكرى اسماعيل راغب همت</t>
  </si>
  <si>
    <t>زياد محمد احمد عبد الرحمن عبد السلام</t>
  </si>
  <si>
    <t>سيد محمد سيد محمد سيد</t>
  </si>
  <si>
    <t>عمر رامى عمر سويدان</t>
  </si>
  <si>
    <t>عمر عادل عبدالرحمن حامدعبدالرحمن</t>
  </si>
  <si>
    <t>محمد طارق محمد سامى محمد محرم</t>
  </si>
  <si>
    <t>محمد طه لؤى شغاله</t>
  </si>
  <si>
    <t>مهند احمد محمد على عبد المطلب ابراهيم</t>
  </si>
  <si>
    <t>يوسف عمرو محمد محمد شفيق</t>
  </si>
  <si>
    <t>زياد عماد حمدى بحيرى على</t>
  </si>
  <si>
    <t>عمر مصطفى محمد ذكى توفيق</t>
  </si>
  <si>
    <t>ياسين محمود محمد عبدالحليم الشاذلى</t>
  </si>
  <si>
    <t>يوسف محمود محمد الصاوى سليم</t>
  </si>
  <si>
    <t>احمد حسان الباشان .</t>
  </si>
  <si>
    <t>عمار ياسر احمد سامى الصادق</t>
  </si>
  <si>
    <t>فيصل رافت مهند مهند</t>
  </si>
  <si>
    <t>كريم  محمد فراس الجيجكلى</t>
  </si>
  <si>
    <t>محمد حسام الدين عبد السلام حسن محمد</t>
  </si>
  <si>
    <t>محمد حسن رمضان عبدالرازق قضب</t>
  </si>
  <si>
    <t xml:space="preserve">محمد عدنان عمر زين </t>
  </si>
  <si>
    <t>محمد مدحت محمد ياسر ادلبى .</t>
  </si>
  <si>
    <t xml:space="preserve">مهند محمد احمد منتصر محمد عبد اللطيف </t>
  </si>
  <si>
    <t>عمر أمير محمود عاطف محمد حنفى حسن</t>
  </si>
  <si>
    <t>احمد اسامة عثمان عثمان يوسف ابوزيد</t>
  </si>
  <si>
    <t>اغيد محمد سمير الحلبي</t>
  </si>
  <si>
    <t>اياد نادر انور ابراهيم محمد</t>
  </si>
  <si>
    <t>عمر صبرى على احمد محمد</t>
  </si>
  <si>
    <t>مؤمن مدحت رمضان على</t>
  </si>
  <si>
    <t>محمد احمد محمد حامد محمد سويلم</t>
  </si>
  <si>
    <t>محمد حاتم محمد عبدالفتاح السيد</t>
  </si>
  <si>
    <t>محمد عمرو محمد الغريب عبداللطيف رجب</t>
  </si>
  <si>
    <t>مروان محمد عبد الحميد ابراهيم سالم</t>
  </si>
  <si>
    <t>مهاب محمد محمد حسني حسن</t>
  </si>
  <si>
    <t>حمزة على بكرى على بدوى</t>
  </si>
  <si>
    <t>كريم نصر منصور اسماعيل ابوزيد</t>
  </si>
  <si>
    <t>محمد شريف محمد حسن حسن</t>
  </si>
  <si>
    <t>محمد عمرو عبدالوهاب توفيق السيد حماد</t>
  </si>
  <si>
    <t>مصطفى شريف سمير محمد رشاد الصلاحى</t>
  </si>
  <si>
    <t>مصطفى ياسر مصطفى امين رمضان</t>
  </si>
  <si>
    <t>ياسين محمد فرج عبدالعزيز على</t>
  </si>
  <si>
    <t>جودى احمد دياب غانم سلامة</t>
  </si>
  <si>
    <t>جودى محمود عبدالله محمد  السيد</t>
  </si>
  <si>
    <t>جورى حازم على على السيد على</t>
  </si>
  <si>
    <t>دانية  عبدالله جلال عبدالله</t>
  </si>
  <si>
    <t>رزان محمد حسن مصطفى عبدالله</t>
  </si>
  <si>
    <t>ريم ايهاب محمد السيد عمر</t>
  </si>
  <si>
    <t>سلمى حسن سعيد حسن محمد</t>
  </si>
  <si>
    <t>شيرين محمد على محمد عطيه غنيم</t>
  </si>
  <si>
    <t>كندا محمد حنيف العبد</t>
  </si>
  <si>
    <t>حبيبه الله خيرى احمد حسين سلطان</t>
  </si>
  <si>
    <t>حلا سامر مصطفى حسن عبدالعزيز</t>
  </si>
  <si>
    <t>ريتاج مصطفى لطفى محمد السيد قنديل</t>
  </si>
  <si>
    <t>اميمة محمود ابو الوفا احمد على</t>
  </si>
  <si>
    <t>ايله محمد فراس قاوجى</t>
  </si>
  <si>
    <t>جنى محمد على حسن شرف الدين</t>
  </si>
  <si>
    <t>جودى حسام السعيد خليفه محمود خليفه</t>
  </si>
  <si>
    <t>حبيبة اشرف احمد حسين خضرى</t>
  </si>
  <si>
    <t>ساره محمد عمار الجبان</t>
  </si>
  <si>
    <t>سلمى احمد عبد المنعم احمد على عفيفى</t>
  </si>
  <si>
    <t>سلمى طاهر ابوزيد سليمان ابو زيد</t>
  </si>
  <si>
    <t>علا سيد احمد مختار عبدالحليم</t>
  </si>
  <si>
    <t>فرح علاء محمد عبدالستار الجزار</t>
  </si>
  <si>
    <t>كنزى اشرف محمد احمد عفيفي</t>
  </si>
  <si>
    <t>لجين عادل ابو خرس .</t>
  </si>
  <si>
    <t>مريم محمد فهيم سليمان عبد العزيز</t>
  </si>
  <si>
    <t>مريم وليد عبدالقادر رشاد</t>
  </si>
  <si>
    <t>ملك احمد جمعة احمد عبدالعظيم</t>
  </si>
  <si>
    <t>ملك اسامة محمد سراج الدين عبدالحميد عسل</t>
  </si>
  <si>
    <t>مى سمير احمد محمد سليمان</t>
  </si>
  <si>
    <t>نورهان هشام على امام على</t>
  </si>
  <si>
    <t>هنى احمد الحسينى صالح محمد</t>
  </si>
  <si>
    <t>ريتاج احمد محمد رشاد حامد خليفه</t>
  </si>
  <si>
    <t>ريتاج طارق محمود عبد العال عطيه</t>
  </si>
  <si>
    <t>جنةالله ابراهيم على ابراهيم شحاته</t>
  </si>
  <si>
    <t>حلا حاتم اسماعيل محمد سالم فريد</t>
  </si>
  <si>
    <t>ساندى محمد عبد الحميد محمد متولى</t>
  </si>
  <si>
    <t>سيما مأمون سويد .</t>
  </si>
  <si>
    <t>امينه محمد  ابراهيم .</t>
  </si>
  <si>
    <t>فريده محمد فاروق عفيفى عبدالباسط</t>
  </si>
  <si>
    <t>احمد طارق على عبد الوهاب داود</t>
  </si>
  <si>
    <t>حسن مصطفى فتح الباب سعيد</t>
  </si>
  <si>
    <t>عمر هيثم حنفى حسب الله عبده</t>
  </si>
  <si>
    <t>عمر هشام محمد طلعت محمد محمود الزياتى</t>
  </si>
  <si>
    <t>عمر وليد احمد فؤاد محمد خيرى امين شلبى</t>
  </si>
  <si>
    <t>عمرو أحمد  محمد سعيد معاذ محمد</t>
  </si>
  <si>
    <t>يوسف احمد محمد كراره</t>
  </si>
  <si>
    <t>سمير حسام الصالح ـ</t>
  </si>
  <si>
    <t>ضياء زاهر قهوه جي ـ</t>
  </si>
  <si>
    <t>عبد الله احمد الزعبى ـ</t>
  </si>
  <si>
    <t>قصي عبد الرؤوف الرفاعي ــــ</t>
  </si>
  <si>
    <t>كريم ماهر طعمه ـ</t>
  </si>
  <si>
    <t>محمد بكري محمود الحولاني المصري ـ</t>
  </si>
  <si>
    <t>محمد حسام الصالح ـ</t>
  </si>
  <si>
    <t>محمد ربيع محمد اياد  كعده ـ</t>
  </si>
  <si>
    <t>محمد رضوان محمد معاذ ابو الخير ـ</t>
  </si>
  <si>
    <t>محمد سعد معرستاوى ـ</t>
  </si>
  <si>
    <t>محمد شادي قره طحان ـ</t>
  </si>
  <si>
    <t>محمد علاء محمد بلال نحلاوى  ـ</t>
  </si>
  <si>
    <t>محمد على محمود الحموى ـ</t>
  </si>
  <si>
    <t>محمد محمد صخر السلامه ـ</t>
  </si>
  <si>
    <t>محمد وسام محمد عماد الشاعر ـ</t>
  </si>
  <si>
    <t>هاشم عارف نوح ـ</t>
  </si>
  <si>
    <t>هانى لطفى خالد حسن</t>
  </si>
  <si>
    <t>عبد الغنى احمد عبد الغنى محمد على</t>
  </si>
  <si>
    <t>محمد اسلام محمد عمر  نور الدين  ـ</t>
  </si>
  <si>
    <t>محمد ايهاب عبدالمنعم حسن</t>
  </si>
  <si>
    <t>محمد هشام عبد الرحمن ابراهيم عويلى</t>
  </si>
  <si>
    <t>يوسف حامد ابراهيم غانم سليمان</t>
  </si>
  <si>
    <t>امير تامر محمد قدرى قمره</t>
  </si>
  <si>
    <t>حسين مصطفى فتح الباب سعيد</t>
  </si>
  <si>
    <t>رائد محمد بوادقجي ـــ</t>
  </si>
  <si>
    <t>سيف محمد محسن محمد الجداوى</t>
  </si>
  <si>
    <t>على طارق على عبد الوهاب داود</t>
  </si>
  <si>
    <t>فاروق محمد فاروق محمد هندى</t>
  </si>
  <si>
    <t>مارتن نادر نبيل جندى عبد الله</t>
  </si>
  <si>
    <t>محمود وسام محمد عبدالحميد الشاذلى</t>
  </si>
  <si>
    <t>مصطفى عمرو عبد الرحمن احمد سالم</t>
  </si>
  <si>
    <t>احمد طارق عبدالحميد  حسين ابوشوارب</t>
  </si>
  <si>
    <t>احمد عمرو متولى السيد الهنداوى</t>
  </si>
  <si>
    <t>انس  اشرف محمود مصطفى  محمد جبر</t>
  </si>
  <si>
    <t>انس محمد محمد ابراهيم احمد</t>
  </si>
  <si>
    <t>حسن حسام حسن على حسن</t>
  </si>
  <si>
    <t>حمزه محمد يحيى صادق بريقع</t>
  </si>
  <si>
    <t>خيال محمد جمال عبد العظيم بدوى محمد البرماوى</t>
  </si>
  <si>
    <t>زهير محمد صفوان محمد زهير تلاج</t>
  </si>
  <si>
    <t>عبد الرحمن محمد مؤنس مصطفى محمود حلمى</t>
  </si>
  <si>
    <t>عمر احمد عبد العزيز محمد اسعد</t>
  </si>
  <si>
    <t>مازن محمد احمد حسين حشيش</t>
  </si>
  <si>
    <t>محمد احمد عبد المعطى محمد الانور الحكيم</t>
  </si>
  <si>
    <t>محمد صالح محمد على</t>
  </si>
  <si>
    <t>محمد هشام حامد احمد ابراهيم</t>
  </si>
  <si>
    <t>محمود محمد صلاح السويدى</t>
  </si>
  <si>
    <t>مروان حازم حسين عبد العزيز حسين</t>
  </si>
  <si>
    <t>مروان محمد شكرى ابراهيم البسيونى</t>
  </si>
  <si>
    <t>مهند احمد شعبان مدبولى عمر</t>
  </si>
  <si>
    <t>يس ياسر فوزى عبد الظاهر محمد</t>
  </si>
  <si>
    <t>ايه محمد حسين احمد عبد الرحمن</t>
  </si>
  <si>
    <t>جومانا فيلبس سمير مرقص عبد الملاك</t>
  </si>
  <si>
    <t>دانا وليد محمد شعبان السيد</t>
  </si>
  <si>
    <t>لوجين عماد جمال الدين محمد محمد رزق</t>
  </si>
  <si>
    <t>مايا شريف فتحى محمود امين</t>
  </si>
  <si>
    <t>مريم ابراهيم محمد بدوى حسبو</t>
  </si>
  <si>
    <t>نانسى محمد يوسف صادق السويدى</t>
  </si>
  <si>
    <t>يارا  فاتح حلوانى ـ</t>
  </si>
  <si>
    <t>انجى طارق رمضان محمد سعيد</t>
  </si>
  <si>
    <t>ايه عمرو مصطفى محمد موسى ابراهيم</t>
  </si>
  <si>
    <t>جنى اشرف عمر عبدالحليم الجندى</t>
  </si>
  <si>
    <t>سلمى محمد وفيق محمد بغدادى</t>
  </si>
  <si>
    <t>سما محمد احمد يوسف قاسم</t>
  </si>
  <si>
    <t>سيرين باسم محمد محمد سعيد امين</t>
  </si>
  <si>
    <t>علياء امير سعيد عبدالغفار</t>
  </si>
  <si>
    <t>كارين ميخائيل كمال ميخائيل مقار</t>
  </si>
  <si>
    <t>ملك احمد محمد رفعت عبد المنعم احمد</t>
  </si>
  <si>
    <t>نور عمرو محمد عاصم محمد  المراغى</t>
  </si>
  <si>
    <t>يارا كريم السيد احمد محمد</t>
  </si>
  <si>
    <t>تاليه حسن حلي ـ</t>
  </si>
  <si>
    <t>جمانه عبد الرؤف محمد محمد محمد خلفه</t>
  </si>
  <si>
    <t>جنى احمد محمد عبدالسلام راشد</t>
  </si>
  <si>
    <t>جنى صلاح محمد محمد لطفى محمد</t>
  </si>
  <si>
    <t>رودينا احمد عبد العليم احمد الاتربى</t>
  </si>
  <si>
    <t>ريتاج مصطفى حسين احمد حسن</t>
  </si>
  <si>
    <t>ساره حسام اسعد احمد محمود</t>
  </si>
  <si>
    <t>شرويت شادى على السيد العشماوى</t>
  </si>
  <si>
    <t>فريده ايمن حسن اسماعيل محمد مأمون</t>
  </si>
  <si>
    <t>فريده خالد عبدالباسط محمد محمد الجندى</t>
  </si>
  <si>
    <t>لبنى احمد امين عبد العزيز منتصر</t>
  </si>
  <si>
    <t>لين محمد بشار شربجي ـ</t>
  </si>
  <si>
    <t>مريم محمد بهاء الدين عبدالمنعم الصادق منهى</t>
  </si>
  <si>
    <t>ندى احمد السيد دسوقى العيوطى</t>
  </si>
  <si>
    <t>نور العيون ايمن مصطفى محمود مرشدى</t>
  </si>
  <si>
    <t>نوران حاتم الصادق بشير المحجوب</t>
  </si>
  <si>
    <t>هبه محمد خليل ابراهيم الدسوقى</t>
  </si>
  <si>
    <t>هنا طاهر محمد طاهر</t>
  </si>
  <si>
    <t>هند عبدالفتاح محمد محمد عطيه</t>
  </si>
  <si>
    <t>جنا احمد محمد عبد الرحيم عبد السميع</t>
  </si>
  <si>
    <t>جنه محمد محمد السيد جعيطر</t>
  </si>
  <si>
    <t>جنى محمد فتحى وريده</t>
  </si>
  <si>
    <t>جودى احمد ممدوح عبد السلام عمار</t>
  </si>
  <si>
    <t>حبيبه ايهاب سعد قطب احمد</t>
  </si>
  <si>
    <t>سلسبيل احمد فاروق محمد محمد</t>
  </si>
  <si>
    <t>سيرين حسام حميضه ـــــ</t>
  </si>
  <si>
    <t>شهد شريف كمال عبد الصمد عبد الصمد</t>
  </si>
  <si>
    <t>لجين محمود جمال محمد متولى</t>
  </si>
  <si>
    <t>لوجين احمد عبدالحليم حبيب عبد التواب</t>
  </si>
  <si>
    <t>ملك محمد مصطفى محمود محمد</t>
  </si>
  <si>
    <t>نور اسلام حلمى عبدالخالق محمد</t>
  </si>
  <si>
    <t>نور محمود عبدالله عبدالهادى عبد الفتاح</t>
  </si>
  <si>
    <t>هنا احمد محمد مجدى عبد المنعم</t>
  </si>
  <si>
    <t xml:space="preserve">ملك  عزيز  عزت  عبد المنعم على </t>
  </si>
  <si>
    <t>تقى مروان فضل محمد محمد</t>
  </si>
  <si>
    <t>حلا محمد فادي قاضي امين ـ</t>
  </si>
  <si>
    <t>سلوى هانى محمد احمد البصيلى</t>
  </si>
  <si>
    <t>كرمة مؤمن ابراهيم حافظ يوسف</t>
  </si>
  <si>
    <t>كرمه خالد محمد محمود محمد حسن</t>
  </si>
  <si>
    <t>مريم محمد عبدالوهاب متولى محمود</t>
  </si>
  <si>
    <t>هيا أيمن منير محمد شبايك</t>
  </si>
  <si>
    <t>حبيبه حسام حسين حسن حسنى</t>
  </si>
  <si>
    <t>ريم احمد محمد عبدالحميد حته</t>
  </si>
  <si>
    <t>فريده احمد صبحى عبدالله عبدالله</t>
  </si>
  <si>
    <t>مريم محمد عبد الفتاح عبد العزيز الهوارى</t>
  </si>
  <si>
    <t>مريم وليد محمد كامل موسى</t>
  </si>
  <si>
    <t>ملك احمد حسين عبدالجواد يوسف</t>
  </si>
  <si>
    <t>منه مدحت سعد محمد سيد</t>
  </si>
  <si>
    <t>ندى احمد محمد احمد الجزار</t>
  </si>
  <si>
    <t>ندى حمدى عباس محمد شعبه</t>
  </si>
  <si>
    <t>زياد تامر عبد المنعم خفاجى</t>
  </si>
  <si>
    <t>عبد الله علاء سعيد عبد العظيم النجار</t>
  </si>
  <si>
    <t>عبد الله وائل حنفى محمود الزنقلى</t>
  </si>
  <si>
    <t>على محمد عمرو توفيق الشربينى</t>
  </si>
  <si>
    <t>عمر ياسر احمد نصرالدين السعيد</t>
  </si>
  <si>
    <t>محمد طارق محمد محمود ندا</t>
  </si>
  <si>
    <t>يوسف وليد محمد فؤاد عبد العاطى عبد العاطى</t>
  </si>
  <si>
    <t>حسين احمد عبد العليم السيد عبد الوهاب</t>
  </si>
  <si>
    <t>سيف الدين عمرو عبد الرحيم عبد العزيز</t>
  </si>
  <si>
    <t>عبد الوهاب احمد محمد بيومى محمد صالح</t>
  </si>
  <si>
    <t>عمر عماد الدين ابراهيم امين شويل</t>
  </si>
  <si>
    <t>كريم محمد حسن حسن السرى</t>
  </si>
  <si>
    <t>يوسف شادى مغاورى ابراهيم</t>
  </si>
  <si>
    <t>زياد عمرو حسن حسين احمد</t>
  </si>
  <si>
    <t>على محمود اسماعيل عبد الفضيل خير الله</t>
  </si>
  <si>
    <t>عمر أيمن أحمد عزب الخولى</t>
  </si>
  <si>
    <t>عمر محمد معن عيسى صالح</t>
  </si>
  <si>
    <t>مؤمن ياسر عبد العزيز عبد المقصود الصلحاوى</t>
  </si>
  <si>
    <t>محمد على محمد على عبد الرحمن</t>
  </si>
  <si>
    <t>ادم محمد احمد نبيل محمد محمود</t>
  </si>
  <si>
    <t>عمر محمد السيد محمد سليمان</t>
  </si>
  <si>
    <t>محمود محمد سعيد حسن ابراهيم عونى</t>
  </si>
  <si>
    <t>محمود هشام سيد احمد احمد</t>
  </si>
  <si>
    <t>مروان خالد عبد السميع محمد السيد</t>
  </si>
  <si>
    <t>يحيى محمد بدوى جنيدى احمد بدوى</t>
  </si>
  <si>
    <t>ابراهيم محمد على الدميرى</t>
  </si>
  <si>
    <t>احمد محمد احمد العربى محمد اسماعيل</t>
  </si>
  <si>
    <t>ادهم ايمن مصطفى حسين محمد</t>
  </si>
  <si>
    <t>انس عماد حامد فراج عبد العال</t>
  </si>
  <si>
    <t>حازم وليد عمر فتحى احمد احمد</t>
  </si>
  <si>
    <t>عبد الجليل محمد عقيل .</t>
  </si>
  <si>
    <t>عمار ابراهيم احمد محمد شوشه</t>
  </si>
  <si>
    <t>عمر احمد حمدى محمود مصطفى</t>
  </si>
  <si>
    <t>عمر اسامه محمد فرغلى خليفه</t>
  </si>
  <si>
    <t>عمرو خالد فاضل احمد اسماعيل</t>
  </si>
  <si>
    <t>محمد  حسن عز الدين العمرى</t>
  </si>
  <si>
    <t>محمد عمرو محمد السيد محمد</t>
  </si>
  <si>
    <t>محمود حازم محمود محمود احمد</t>
  </si>
  <si>
    <t xml:space="preserve">ياسين عمرو العلوش  </t>
  </si>
  <si>
    <t>ياسين محمد عبد الفتاح محمد عبد الكريم</t>
  </si>
  <si>
    <t>يوسف عمرو صبحى عبد اللطيف ندا</t>
  </si>
  <si>
    <t>احمد شريف احمد احمد منصور</t>
  </si>
  <si>
    <t>احمد عمرو سيد اسماعيل السيد</t>
  </si>
  <si>
    <t>احمد محمود حسن احمد محمد</t>
  </si>
  <si>
    <t>ادم احمد محمد عزت الجوهرى محمد الجوهرى</t>
  </si>
  <si>
    <t>ادهم عمر احمد عبد المنعم حماده</t>
  </si>
  <si>
    <t>اكرم ايهاب محمد وجيه محمود عوض</t>
  </si>
  <si>
    <t>اياد هشام عواد حسن جاد</t>
  </si>
  <si>
    <t>سيف الدين فؤاد ابراهيم الدسوقى فؤاد بهزات</t>
  </si>
  <si>
    <t>شريف كريم احمد يس</t>
  </si>
  <si>
    <t>على اكثم محمد محمد عامر</t>
  </si>
  <si>
    <t>عمر أحمد فاروق فرج فرج</t>
  </si>
  <si>
    <t>عمر احمد احمد الشحات موسى</t>
  </si>
  <si>
    <t>عمرو احمد عادل عبد المجيد حسن</t>
  </si>
  <si>
    <t>كريم احمد محمد على حسن عيسى</t>
  </si>
  <si>
    <t>محمد عبدالرحمن لطفى عبد الرحمن قنديل</t>
  </si>
  <si>
    <t>محمد وائل عبدالرشيد سليمان الجناينى</t>
  </si>
  <si>
    <t>نورالدين محمد على انور</t>
  </si>
  <si>
    <t>انجى عبد الكريم محمد حافظ محمد</t>
  </si>
  <si>
    <t>جنى احمد سعيد احمد مندور الملاح</t>
  </si>
  <si>
    <t>جومانه هشام يوسف زكى ميخائيل</t>
  </si>
  <si>
    <t>فرح نهاد حنفى عبد الله ابراهيم</t>
  </si>
  <si>
    <t>ملك شريف عبد الرزاق محمد منير</t>
  </si>
  <si>
    <t>مى عمرو محمد فتحى حسن شلبى</t>
  </si>
  <si>
    <t>هنا شريف محمد السيد الكرديسى</t>
  </si>
  <si>
    <t>جنا عصام نبوى محمد</t>
  </si>
  <si>
    <t>زينه اكرم عادل احمد محمد عيسى</t>
  </si>
  <si>
    <t>ساره شريف كمال عبد الحميد عواد</t>
  </si>
  <si>
    <t>سلمى احمد سمير عثمان عبد ربه</t>
  </si>
  <si>
    <t>شادن ممدوح محمد السيد محمد</t>
  </si>
  <si>
    <t>فرح أشرف محمد عبد العزيز سند</t>
  </si>
  <si>
    <t>مريم احمد نور الدين محمود حسنين</t>
  </si>
  <si>
    <t>مريم محمد اسماعيل محمد محمد حسن</t>
  </si>
  <si>
    <t>رنا ايهاب سعد بديوى سعد</t>
  </si>
  <si>
    <t>بيرى حمدى احمد الرفاعى عبدالله خاطر</t>
  </si>
  <si>
    <t>حبيبه محمد عبد القادر محمد ابراهيم</t>
  </si>
  <si>
    <t>حنين عصام سعيد احمد قاسم</t>
  </si>
  <si>
    <t>روان ايهاب سعد بديوى سعد</t>
  </si>
  <si>
    <t>رينان عبدالرازق ابراهيم الخولى</t>
  </si>
  <si>
    <t>ساره عادل محمد محمد الرخ</t>
  </si>
  <si>
    <t>سلمى محمد محمد محمد ابراهيم</t>
  </si>
  <si>
    <t>سماء محمد ضاحى صالح سيد</t>
  </si>
  <si>
    <t>سنا محمد سامر البردان</t>
  </si>
  <si>
    <t>شدن وائل محمد طاهر زين العابدين على</t>
  </si>
  <si>
    <t>فيروز محسن حسنين على حسنين</t>
  </si>
  <si>
    <t>مريم احمد السيد زكى سلام</t>
  </si>
  <si>
    <t>مريم امين محمد امين</t>
  </si>
  <si>
    <t>ملك هشام فتحى محمد شعبان</t>
  </si>
  <si>
    <t>منه جمال احمد محمد الجندى</t>
  </si>
  <si>
    <t>نوران مصطفى محمود خليل سليمان</t>
  </si>
  <si>
    <t>هنا هشام محمد عبد الفتاح حجازى</t>
  </si>
  <si>
    <t>جنه سامح احمد عطيه محمد عطيه</t>
  </si>
  <si>
    <t>جنى محمد صلاح الدين السيد عبد الله</t>
  </si>
  <si>
    <t>جودى محمد فاروق احمد عبدالمجيد</t>
  </si>
  <si>
    <t>حبيبه احمد ضاحى صالح سيد</t>
  </si>
  <si>
    <t>ساندى طارق أحمد عبد العزيز أبوحويله</t>
  </si>
  <si>
    <t>سلمى تامر احمد حامد</t>
  </si>
  <si>
    <t>شمس عاطف محمد عواد الجمل</t>
  </si>
  <si>
    <t>مريم سيد شاكر عطيه رسلان عرفات</t>
  </si>
  <si>
    <t>ملك اشرف رمضان ابو المجد</t>
  </si>
  <si>
    <t>ملك حمدى محمد محمد يوسف</t>
  </si>
  <si>
    <t>ملك خالد محمد حسن يعقوب</t>
  </si>
  <si>
    <t>ملك يحى زكريا رفاعى</t>
  </si>
  <si>
    <t>منة الله احمد شحاتة سليمان حماد</t>
  </si>
  <si>
    <t>هلا احمد نبيل خضر فرج</t>
  </si>
  <si>
    <t>هنا عمرو على حسن السواح</t>
  </si>
  <si>
    <t>هنا مدحت عبد الفتاح احمد توفيق جمعه</t>
  </si>
  <si>
    <t>ياسمين اشرف على محمد سليمان</t>
  </si>
  <si>
    <t>اروى صالح شرف الدين يس شرف</t>
  </si>
  <si>
    <t>ايه محمد كمال المتولى محمد</t>
  </si>
  <si>
    <t>بسنت محمد محمود ثابت محمود</t>
  </si>
  <si>
    <t>حلا طارق عبد الرحيم عزت مسعود</t>
  </si>
  <si>
    <t>دانه احمد على ابراهيم رجب</t>
  </si>
  <si>
    <t>رميساء محمد محمود عبدالله محمود</t>
  </si>
  <si>
    <t>ريتاج محمد جمال محمد</t>
  </si>
  <si>
    <t>زينه احمد ممدوح محمد محمد يحيى</t>
  </si>
  <si>
    <t>مريم احمد ابراهيم عبد الرحيم ابو الحسن</t>
  </si>
  <si>
    <t>نورا ايهاب سمير محمد عبد القادر</t>
  </si>
  <si>
    <t>هنا عمرو محمد منير مصيلحى طلبه</t>
  </si>
  <si>
    <t>اروى خالد محمود محفوظ حسن</t>
  </si>
  <si>
    <t>اسراء ايمن محمد عبده شرف الجنيدى</t>
  </si>
  <si>
    <t>بثينه وائل احمد عطيه محمد عطيه</t>
  </si>
  <si>
    <t>حبيبه محمد شيرين صلاح الدين عبده جلال</t>
  </si>
  <si>
    <t>سلمى محمد محروس محمد</t>
  </si>
  <si>
    <t>ايمان ايمن محمد عبده شرف الجنيدى</t>
  </si>
  <si>
    <t>محمد بسام شاكر قنديل</t>
  </si>
  <si>
    <t>يحيي هانى وجدى سيد محمد غنيم</t>
  </si>
  <si>
    <t>احمد حسان يحيى صالحه</t>
  </si>
  <si>
    <t>احمد زياد محمد مصطفى ابراهيم الدسوقى</t>
  </si>
  <si>
    <t>طارق وائل حاتم عبد المجيد محمد</t>
  </si>
  <si>
    <t>مازن وائل عبد الكريم محمد حاتم</t>
  </si>
  <si>
    <t>يحيى ابراهيم على احمد الشبندى</t>
  </si>
  <si>
    <t>محمد عبد الرحمن محمد حسن الوراق</t>
  </si>
  <si>
    <t>مهند هشام فكرى عبد المجيد طه ابراهيم</t>
  </si>
  <si>
    <t>ادم محمد صلاح عبد المقصود خليفه</t>
  </si>
  <si>
    <t>ادهم محمد صلاح عبد القادر العراقى</t>
  </si>
  <si>
    <t>بهى الدين عمرو ابراهيم محمد حسن سكر</t>
  </si>
  <si>
    <t>محمد هشام عبد القادر محمد صابر شمس</t>
  </si>
  <si>
    <t>ياسين حسين حامد عمر عبد الله</t>
  </si>
  <si>
    <t>يوسف عمرو امير اسماعيل اللمعى</t>
  </si>
  <si>
    <t>يوسف محمد محمد احمد منصور</t>
  </si>
  <si>
    <t>عمرو ياسر صبرى سيد محمد</t>
  </si>
  <si>
    <t>كريم ماجد صلاح الدين محمد</t>
  </si>
  <si>
    <t>مروان عمرو محمود سيد عزو</t>
  </si>
  <si>
    <t>مصطفى احمد مصطفى عزيز عبد المنعم محمد صبرى</t>
  </si>
  <si>
    <t>ياسين عمرو يونس رضوان طعيمه</t>
  </si>
  <si>
    <t>يوسف محمد امين محمود عليوه</t>
  </si>
  <si>
    <t>جني هشام صلاح الدين توفيق احمد توفيق</t>
  </si>
  <si>
    <t>حلا هيثم فتحى محمد سيد</t>
  </si>
  <si>
    <t>فريده محمد الحسين محمد عثمان</t>
  </si>
  <si>
    <t>مريم محمد حسين خليل حلوه</t>
  </si>
  <si>
    <t>جنى محمد محمد رشاد</t>
  </si>
  <si>
    <t>ريم خالد سيد سليمان مره</t>
  </si>
  <si>
    <t>زينه هاني حسين عبد الرحمن الدمياطى</t>
  </si>
  <si>
    <t>حبيبه عمر يوسف عمر على حماد</t>
  </si>
  <si>
    <t>سلمى وائل احمد محمد ابو عوف</t>
  </si>
  <si>
    <t>نور طارق محمد محمد على</t>
  </si>
  <si>
    <t>نورهان عمرو على محمد الشرملسى</t>
  </si>
  <si>
    <t>ليلى ايمن محمود عبد الله الصاوى حبيب</t>
  </si>
  <si>
    <t>مريم احمد محمد سعيد محمود صالح</t>
  </si>
  <si>
    <t>جنى عمرو عطيه أحمد رجب</t>
  </si>
  <si>
    <t>رقيه زياد محمود مصطفى العجمى</t>
  </si>
  <si>
    <t>ريتاج عماد السيد كامل الكراف</t>
  </si>
  <si>
    <t>سما اشرف محمد الفيشاوى</t>
  </si>
  <si>
    <t>هنا تامر خضر النادى</t>
  </si>
  <si>
    <t>يمنى محمد عماد عبد الحميد النجار</t>
  </si>
  <si>
    <t>جودى سمير يوسف محمد مرزوق</t>
  </si>
  <si>
    <t>زينه هيثم مسعود عبد الحكيم الشافعى</t>
  </si>
  <si>
    <t>سما محمد عبد الفتاح جمعه محمد</t>
  </si>
  <si>
    <t>علياء عمرو محمد ممدوح مرسى غازى</t>
  </si>
  <si>
    <t>لجين امجد العليمى محمد العليمى</t>
  </si>
  <si>
    <t>مايا عمرو محمود سيد عزو</t>
  </si>
  <si>
    <t>ملك خالد محمد اسامه عبد الغنى نور الدين</t>
  </si>
  <si>
    <t>على هانى عمر على جلال</t>
  </si>
  <si>
    <t>احمد ايهاب احمد الشهاوى</t>
  </si>
  <si>
    <t>ادهم محمد عاصم فخرى محمد</t>
  </si>
  <si>
    <t>حسين باسم عدلى سيد حسين</t>
  </si>
  <si>
    <t>خالد وليد خليفه محمد</t>
  </si>
  <si>
    <t>عصام الدين حسن محمد ابوخضير السيد الخضيرى</t>
  </si>
  <si>
    <t>على خالد عبد السميع محمود على</t>
  </si>
  <si>
    <t>محمد رؤوف وضاح  عبد الرؤوف  سمان</t>
  </si>
  <si>
    <t>مهاب وليد مصطفى كمال احمد منيسى</t>
  </si>
  <si>
    <t>احمد عبد الرؤوف قدسى</t>
  </si>
  <si>
    <t>انس وليد محمد مصطفى محمد</t>
  </si>
  <si>
    <t>اياد محمد مجدى محمد الشامى</t>
  </si>
  <si>
    <t>جورج نبيل سمير رياض رزق الله</t>
  </si>
  <si>
    <t>حمزه محمد على فوزى محمد على</t>
  </si>
  <si>
    <t>خالد حسن السيد عصمت إبراهيم العرينى</t>
  </si>
  <si>
    <t>زياد عمرو محمد رضا تمام</t>
  </si>
  <si>
    <t>عبد الرحمن محمد سمير  النحاس</t>
  </si>
  <si>
    <t>عمار ياسر محمد حسين احمد</t>
  </si>
  <si>
    <t>عمر تامر عبد الحميد احمد سراج الدين</t>
  </si>
  <si>
    <t>عمرو احمد محمد محمد سلامه</t>
  </si>
  <si>
    <t>محمد عصام محمد عبد الفتاح محمد</t>
  </si>
  <si>
    <t>محمد علاء محمد فوزى ابراهيم</t>
  </si>
  <si>
    <t xml:space="preserve">محمد عمار محمد المجاهد </t>
  </si>
  <si>
    <t>ياسين خالد عمر خليل البناوى</t>
  </si>
  <si>
    <t>يحيى اشرف محمود حسن ابراهيم</t>
  </si>
  <si>
    <t>خالد محى سيد محى الدين</t>
  </si>
  <si>
    <t>سيف صلاح الدين قرنى ربيع عبد القادر</t>
  </si>
  <si>
    <t>مروان اشرف ماهر محمد شكرى</t>
  </si>
  <si>
    <t>يحيى ايمن فيصل محمد احمد حجازى</t>
  </si>
  <si>
    <t>يوسف محمد عبداللـه مجاهد مهدلى</t>
  </si>
  <si>
    <t>احمد اسماعيل على مخيمر السيد</t>
  </si>
  <si>
    <t>احمد تامر صالح مختار احمد حسين</t>
  </si>
  <si>
    <t>اكرم شريف محمد محمود شرف</t>
  </si>
  <si>
    <t>عبد اللـه حسين عبد العزيز محمد عبد ربه</t>
  </si>
  <si>
    <t>عمر احمد محمد اسماعيل محمد</t>
  </si>
  <si>
    <t>عمر عبد الفتاح عبدالمنعم مرسى عبد الصمد</t>
  </si>
  <si>
    <t>عمر محمد ابوزيد محمد ابوزيد</t>
  </si>
  <si>
    <t>محمد حسام محمد محمود الخواص</t>
  </si>
  <si>
    <t>محمد مدحت زكي حامد هواش</t>
  </si>
  <si>
    <t>محمد هانى محمد خير مرسال</t>
  </si>
  <si>
    <t>مهند احمد ولاء سمير الديب النقيب</t>
  </si>
  <si>
    <t>نبيل محمد نبيل عبد الحميد على</t>
  </si>
  <si>
    <t>ياسين صالح محمد عدلى فرج</t>
  </si>
  <si>
    <t>ادم احمد محمد محمد عبد اللاه</t>
  </si>
  <si>
    <t>رياض شادى شوا ..</t>
  </si>
  <si>
    <t>زياد محمد حافظ محمد محمد محمود حافظ</t>
  </si>
  <si>
    <t>عبد الرحمن احمد عبداللـه فرج</t>
  </si>
  <si>
    <t>مالك محمد حسام الدين محمود سعودى ابراهيم</t>
  </si>
  <si>
    <t>ياسين عماد حسنين حافظ حسنين</t>
  </si>
  <si>
    <t>يوسف محمد ابراهيم مصطفى ابراهيم</t>
  </si>
  <si>
    <t>جنه اشرف ابراهيم لبيب حسن</t>
  </si>
  <si>
    <t>جنى وائل احمد حنفى احمد</t>
  </si>
  <si>
    <t>جويريه عادل محمد عادل محمود</t>
  </si>
  <si>
    <t>حبيبه احمد محمد عمر محمد</t>
  </si>
  <si>
    <t>فريده احمد على السيد حسان</t>
  </si>
  <si>
    <t>لانا محمد سمير محمد صالح</t>
  </si>
  <si>
    <t>مريم يحى شندى محمد يوسف</t>
  </si>
  <si>
    <t>نريمان احمد فاروق بدوى قناوى</t>
  </si>
  <si>
    <t>هنا هشام حسونه احمد حسونه</t>
  </si>
  <si>
    <t>سلمي عاطف عبد الحميد احمد سلامه</t>
  </si>
  <si>
    <t>جنه مأمون ابراهيم مأمون مطاوع</t>
  </si>
  <si>
    <t>جومان شيرين مراد محمد عواد</t>
  </si>
  <si>
    <t>حبيبه محمد مصطفى احمد مصطفى</t>
  </si>
  <si>
    <t>حلا خالد ابراهيم طه سالم</t>
  </si>
  <si>
    <t>حنين وليد على امين يوسف</t>
  </si>
  <si>
    <t>رويدا على مصطفى على</t>
  </si>
  <si>
    <t>ريتاج محمد رمزى عبد السلام جاد الحق</t>
  </si>
  <si>
    <t>ساره محمد قابل انور حسين</t>
  </si>
  <si>
    <t>سما احمد فؤاد عبد النبى عبد الفتاح</t>
  </si>
  <si>
    <t>سما احمد مصطفى كامل شحاته مصطفى</t>
  </si>
  <si>
    <t>شذى أحمد محمد صلاح الدين السعيد على رضوان</t>
  </si>
  <si>
    <t>كرمه محمد اسامه الرفاعى غنيم</t>
  </si>
  <si>
    <t>لورا باسم عطيه قديس</t>
  </si>
  <si>
    <t>مايا محمد سمير محمدصالح</t>
  </si>
  <si>
    <t>مسك سامر ابراهيم محمد على السرنجاوى</t>
  </si>
  <si>
    <t>ملك مجدى محمد نور الدين احمد</t>
  </si>
  <si>
    <t>نانسى عمرو انور عبد الرحمن عبد العزيز</t>
  </si>
  <si>
    <t>نور سمير زايد عماد الدين محمد</t>
  </si>
  <si>
    <t>هايدى طه عبد الفتاح عباس شقير</t>
  </si>
  <si>
    <t>ايمان وليد حامد حسانين</t>
  </si>
  <si>
    <t>رنا محمود العادلى محمد عطيه</t>
  </si>
  <si>
    <t>سلمى حازم محمد سمير زكى عبد المجيد</t>
  </si>
  <si>
    <t>لينزى محمود حسن غنيم بدراوى</t>
  </si>
  <si>
    <t>ملك هشام محمد قدرى ابراهيم</t>
  </si>
  <si>
    <t xml:space="preserve">تيا حسان ابراهيم </t>
  </si>
  <si>
    <t>رضوى سمير غانم عبد العزيز غانم</t>
  </si>
  <si>
    <t>مريم محمد سعيد عبد العليم السيد بيومى</t>
  </si>
  <si>
    <t>ملك محمد عبد الرازق عبد الغنى عبد الرازق</t>
  </si>
  <si>
    <t>مها مصطفى انور جاد اللـه</t>
  </si>
  <si>
    <t>ياسمين احمد متولى محمد عبد الكريم</t>
  </si>
  <si>
    <t>جنه محمد احمد عبد العزيز عويضه</t>
  </si>
  <si>
    <t>حبيبه احمد عبد المعبود عبد الرحمن على</t>
  </si>
  <si>
    <t>رنا عادل محمد خضر</t>
  </si>
  <si>
    <t>رولا محمد سليمان على سليمان</t>
  </si>
  <si>
    <t>لوجين وليد خليفه محمد عبد الموجود</t>
  </si>
  <si>
    <t>مروان محمد سلامه محمود سلامه</t>
  </si>
  <si>
    <t>سلامه ايمن سلامه عباس على</t>
  </si>
  <si>
    <t>سليم حسن السيد حسن صبح</t>
  </si>
  <si>
    <t>سيف الدين احمد حسن احمد عرابى</t>
  </si>
  <si>
    <t>على احمد محمد حسام الدين محمد الامير</t>
  </si>
  <si>
    <t>مصطفى تامر مصطفى حامد هميمى الجبلاوى</t>
  </si>
  <si>
    <t>امير محمود موسى حسين حسين</t>
  </si>
  <si>
    <t>جمال وائل محمد جمال الدين عبد الحميد</t>
  </si>
  <si>
    <t>عمر احمد صلاح الدين احمد شلقامى</t>
  </si>
  <si>
    <t>محمد وائل صلاح على جنيدى</t>
  </si>
  <si>
    <t>عمر شريف شاهين عمر شاهين</t>
  </si>
  <si>
    <t>مهند وجيه محمد توفيق المعلاوى</t>
  </si>
  <si>
    <t>يوسف شريف محمد ابراهيم الشعبونى</t>
  </si>
  <si>
    <t>جمال عبد الرحمن جمال محمد عراقى</t>
  </si>
  <si>
    <t>عاصم محمد عبد القادر انور ابو ريه</t>
  </si>
  <si>
    <t>عمر خالد محمد سليمان الصاوى</t>
  </si>
  <si>
    <t>محمد شريف محمد صلاح احمد زكريا عوض</t>
  </si>
  <si>
    <t>محمد معتز حسن توفيق حسن</t>
  </si>
  <si>
    <t>معاذ ممدوح عبد النعيم حسين ابراهيم</t>
  </si>
  <si>
    <t>اياد يحيى زكريا ابراهيم منصور</t>
  </si>
  <si>
    <t>طه هشام صلاح رضوان</t>
  </si>
  <si>
    <t>على احمد محمد سيف الدين احمد جلال</t>
  </si>
  <si>
    <t>على هشام عبد المجيد محمود العربى</t>
  </si>
  <si>
    <t>عمر احمد عبد الله عبد ربه النجار</t>
  </si>
  <si>
    <t>عمر محمد بشار عبد الحكيم محمد سلطان</t>
  </si>
  <si>
    <t>مازن محمد شبل محمد هشام</t>
  </si>
  <si>
    <t>محمد احمد محمد بحيرى شحاته</t>
  </si>
  <si>
    <t>محمد محمود احمد محمود موافى</t>
  </si>
  <si>
    <t>محمد مدحت محمد واصف محمد خليل</t>
  </si>
  <si>
    <t>محمود مصطفى امين صلاح الدين امين سليمان</t>
  </si>
  <si>
    <t>ياسين محمد جلال محمد عيد</t>
  </si>
  <si>
    <t>جنه هيثم حسن سيد رضوان</t>
  </si>
  <si>
    <t>عائشة مازن محمد امين توفيق يعقوب</t>
  </si>
  <si>
    <t>ملك طارق وجيه عبد الوارث فوده</t>
  </si>
  <si>
    <t>جمانه هشام فاروق محمد نادى</t>
  </si>
  <si>
    <t>جميله شريف حسين امين مصطفى</t>
  </si>
  <si>
    <t>جنى أحمد جلال الدين ربيع يوسف</t>
  </si>
  <si>
    <t>جنى احمد محمود سعد الدين السيد</t>
  </si>
  <si>
    <t>ملك مصطفي احمد امين محمد القطان</t>
  </si>
  <si>
    <t>منار محمد ابو بكر محمد احمد الابيارى</t>
  </si>
  <si>
    <t>نادين بيان الدين محمد بيان السيد الخشاب</t>
  </si>
  <si>
    <t>نادين عمرو عبد التواب احمد احمد حسين</t>
  </si>
  <si>
    <t>نور محمد احمد شوقى سلامه ابراهيم</t>
  </si>
  <si>
    <t>جنى احمد زكى فهمى احمد</t>
  </si>
  <si>
    <t>جودى عمرو رشاد شعبان خليل</t>
  </si>
  <si>
    <t>رضوى محمد سيد مصطفى احمد وربى</t>
  </si>
  <si>
    <t>زينه هانى فاروق صالح الحاج عيد</t>
  </si>
  <si>
    <t>سما محمد حسين هريدى محمود</t>
  </si>
  <si>
    <t>شروق احمد فوزى ابوالنصر عبدالجواد</t>
  </si>
  <si>
    <t>كنزى احمد محمد حامد عبد العزيز</t>
  </si>
  <si>
    <t>لميس محمد ايمن محمد سعيد</t>
  </si>
  <si>
    <t>لوجين خالد عبد القادر محمود مجدى</t>
  </si>
  <si>
    <t>ليلى تامر محمد عمرو صلاح الدين حلوه</t>
  </si>
  <si>
    <t>منة الله بدوى رفعت بدوى منصور</t>
  </si>
  <si>
    <t>نور محمد عبدالله ابوالعلا عبد الله الشيخ</t>
  </si>
  <si>
    <t>يارا محمد مختار جبر</t>
  </si>
  <si>
    <t>حبيبه احمد عادل ابراهيم على</t>
  </si>
  <si>
    <t>حبيبه اشرف احمد على بكار</t>
  </si>
  <si>
    <t>حبيبه ياسر محمد عبد النبى محمد بلال</t>
  </si>
  <si>
    <t>خديجه عمرو علاء الدين مصطفى درويش</t>
  </si>
  <si>
    <t>دانيه عبد الرؤوف هشام الحلاق</t>
  </si>
  <si>
    <t>مريم كريم عبد الرازق محمد عبد المنعم عبد الرازق</t>
  </si>
  <si>
    <t>ميس احمد مصطفي حسين بيدق</t>
  </si>
  <si>
    <t>جولى اسامه على محمد احمد الشيمى</t>
  </si>
  <si>
    <t>روان محمود جابر شفيق</t>
  </si>
  <si>
    <t>ساره خالد محمد سليمان الصاوى</t>
  </si>
  <si>
    <t>جودى اسلام محمد عباس احمد</t>
  </si>
  <si>
    <t>ساره احمد عادل الدميرى</t>
  </si>
  <si>
    <t>فريدة وائل احمد قناوى احمد</t>
  </si>
  <si>
    <t>ليلى خالد حمدى محمد عرفات</t>
  </si>
  <si>
    <t>لينه نبيل مهدى الشريف</t>
  </si>
  <si>
    <t>ملك سامح محمد احمد الشيخ</t>
  </si>
  <si>
    <t>هنا هيثم محمد عباس</t>
  </si>
  <si>
    <t>ابراهيم احمد شعبان محمود محمد</t>
  </si>
  <si>
    <t>احمد محمد عز الدين عبد الرازق احمد</t>
  </si>
  <si>
    <t>ادم تامر عبد الحميد سيف عبد الحميد</t>
  </si>
  <si>
    <t>عوده محمد عوده صلاح عوده</t>
  </si>
  <si>
    <t>معاذ محمد حسين السيد</t>
  </si>
  <si>
    <t>ابراهيم محمد ابراهيم عبد الـله الحارتى</t>
  </si>
  <si>
    <t>ادم محمد هشام احمد شاكر محمود</t>
  </si>
  <si>
    <t>خالد احمد عصمت السيد عبد الحميد</t>
  </si>
  <si>
    <t>سيف الدين عمرو سامى عبد الرحمن ابراهيم</t>
  </si>
  <si>
    <t>عبد الحميد امجد السيد محمد احمد خفاجى</t>
  </si>
  <si>
    <t>عمرو وليد محمد محمد احمد</t>
  </si>
  <si>
    <t>مالك عمرو فوزى حافظ ابراهيم</t>
  </si>
  <si>
    <t>محمد احمد محمد السبكى</t>
  </si>
  <si>
    <t>محمد عاطف السيد حسين شداد</t>
  </si>
  <si>
    <t>محمود محمد محمود حجاج عبد الجليل</t>
  </si>
  <si>
    <t>ياسين محمد السيد فاروق محمد</t>
  </si>
  <si>
    <t>يوسف عمرو عصام الدين محمود على</t>
  </si>
  <si>
    <t>يوسف محمد ماهر عطيه زمزم</t>
  </si>
  <si>
    <t>احمد محمد احمد شلبى مطراوى</t>
  </si>
  <si>
    <t>عمرو رجب محمد عبد العاطى</t>
  </si>
  <si>
    <t>احمد وائل البرنس عبد الجواد</t>
  </si>
  <si>
    <t>ادم كريم وحيد اسماعيل</t>
  </si>
  <si>
    <t>عبد الرحمن سامح محمود كامل خميس</t>
  </si>
  <si>
    <t>عبد الرحمن محمود خيرى محمود السيد</t>
  </si>
  <si>
    <t>على اسماعيل على اسماعيل الديهى</t>
  </si>
  <si>
    <t>عمر حسام احمد عبد المجيد بيومى</t>
  </si>
  <si>
    <t>عمر حسن مصطفى حسين الدسياوى</t>
  </si>
  <si>
    <t>عمر خالد عبد العزيز عبد العزيز عطيه</t>
  </si>
  <si>
    <t>محمد حسن يوسف محمد احمد</t>
  </si>
  <si>
    <t>مروان احمد سمير سعد</t>
  </si>
  <si>
    <t>مصطفى ايمن فؤاد عبد السلام شكرى</t>
  </si>
  <si>
    <t>ياسين احمد يوسف الروينى</t>
  </si>
  <si>
    <t>يحيى امين عبد القادر امين عبد القادر</t>
  </si>
  <si>
    <t>خالد وائل محمد على فرج صالح</t>
  </si>
  <si>
    <t>سيف احمد على   الشيمى</t>
  </si>
  <si>
    <t>محمد تامر محمد عادل زكى عطيه شعبان</t>
  </si>
  <si>
    <t>جنى محمد محمد طنطاوى السمرى</t>
  </si>
  <si>
    <t>سهير هيثم محمود عباس عبد الباقى</t>
  </si>
  <si>
    <t>ملك كريم فتحى محمد على</t>
  </si>
  <si>
    <t>ميرا حكيم يونان حكيم بساده</t>
  </si>
  <si>
    <t>هدى عماد الدين محمد السيد مصطفى</t>
  </si>
  <si>
    <t>مريم خالد حسن قناوى عبد المولى</t>
  </si>
  <si>
    <t>ايه محمد سامر كلش</t>
  </si>
  <si>
    <t>حبيبه جاسر مصطفى كمال محمد يوسف كمال</t>
  </si>
  <si>
    <t xml:space="preserve">رنا شهاب ابراهيم  عبدالناصر عبده </t>
  </si>
  <si>
    <t>روان حاتم عز الدين عفيفى</t>
  </si>
  <si>
    <t>ريتال ايمن ابوالحديد العفيفى محمد رخا</t>
  </si>
  <si>
    <t>فريده محمد الدسوقى محمد عماره</t>
  </si>
  <si>
    <t>لجين محمد اسماعيل حامد خليل عبيد</t>
  </si>
  <si>
    <t>لجين محمود محمد عبد اللطيف حسن</t>
  </si>
  <si>
    <t>مريم خالد عبد الفتاح محمد جلال ياقوت خير الله</t>
  </si>
  <si>
    <t>مريم نشأت عبد الخالق عبد الصادق عبد الخالق</t>
  </si>
  <si>
    <t>بانو شريف احمد سامى اسماعيل المصرى</t>
  </si>
  <si>
    <t>جنه هيثم عبد الحميد عبد الحليم محمد مبروك</t>
  </si>
  <si>
    <t>دنا فارس عبد الوهاب ابراهيم</t>
  </si>
  <si>
    <t>رودينا احمد عبداللاه احمد على</t>
  </si>
  <si>
    <t>زينه مصطفى مختار احمد على</t>
  </si>
  <si>
    <t>سلمى سامح محمد احمد سليمان</t>
  </si>
  <si>
    <t>فاطمه تامر محمد طلعت عثمان محمد</t>
  </si>
  <si>
    <t>نور احمد سليمان راضى الكومى</t>
  </si>
  <si>
    <t>جومانه عبد العظيم محمد عبد العظيم البلكيمى</t>
  </si>
  <si>
    <t>زينه ياسر محمود سامى عبد الرازق</t>
  </si>
  <si>
    <t>مريم احمد عبد الرحمن حسين موسى</t>
  </si>
  <si>
    <t>هنا عمرو طاهر الهلالى</t>
  </si>
  <si>
    <t>احمد بلال محمد احمد بيومى</t>
  </si>
  <si>
    <t>مازن محمد كيلانى محمد عبدالله</t>
  </si>
  <si>
    <t>مروان احمد كمال على الدغيدى</t>
  </si>
  <si>
    <t>مهند حسام عبدالعال سيد</t>
  </si>
  <si>
    <t>ياسين حسن محمد احمد الوكيل</t>
  </si>
  <si>
    <t>يوسف احمد جمال الدين احمد محمود</t>
  </si>
  <si>
    <t>احمد حسام الدين شعبان سيد احمد رمضان</t>
  </si>
  <si>
    <t>احمد معتز محمد السيد البرى</t>
  </si>
  <si>
    <t>اياد وائل حسب الله فهمى حسب الله</t>
  </si>
  <si>
    <t>حمزه محمد محمد فكرى اسماعيل محمد</t>
  </si>
  <si>
    <t>زياد هانى عبدالنظير محمد</t>
  </si>
  <si>
    <t>عبد الله ايمن محمد زكى مرسى</t>
  </si>
  <si>
    <t>عبد الله شريف محمد امين حسن سليمان</t>
  </si>
  <si>
    <t>عمر احمد محمد تميم ابراهيم الريس</t>
  </si>
  <si>
    <t>عمر احمد محمود ابوالفتوح</t>
  </si>
  <si>
    <t>لقمان نورالدين سعود مصطفى الخفيف</t>
  </si>
  <si>
    <t>مروان احمد محمد زهران</t>
  </si>
  <si>
    <t>معاذ صفى الدين السعيد على غندر</t>
  </si>
  <si>
    <t>يحيى مديح ابراهيم محمد فراج</t>
  </si>
  <si>
    <t>يوسف احمد عاطف عبده على الجوهرى</t>
  </si>
  <si>
    <t>يوسف اسلام محمد محمد عبدالمجيد</t>
  </si>
  <si>
    <t>يوسف اسلام محمد محمود سالم</t>
  </si>
  <si>
    <t>احمد ذكى جعفر قيسى</t>
  </si>
  <si>
    <t>احمد محمد احمد السيد على</t>
  </si>
  <si>
    <t>احمد مصطفى احمد محمد احمد ابوغالى</t>
  </si>
  <si>
    <t>احمد وليد احمد ابراهيم العزب</t>
  </si>
  <si>
    <t>ادهم آمر احمد عبدالخالق يونس</t>
  </si>
  <si>
    <t>اسماعيل احمد ابراهيم محمد عوض</t>
  </si>
  <si>
    <t>اياد اسلام نورالدين حسن ثابت حسين</t>
  </si>
  <si>
    <t>اياد سامح رشاد عبدالله شحاته</t>
  </si>
  <si>
    <t>براء خالد عبدالعزيز عبداللطيف يوسف</t>
  </si>
  <si>
    <t>براء محمد عبدالله صابر</t>
  </si>
  <si>
    <t>بلال محمد عبدالعظيم عبدالحميد</t>
  </si>
  <si>
    <t>حازم احمد هلال ابراهيم زكى</t>
  </si>
  <si>
    <t>حسن طارق حسن حسين الكرانى</t>
  </si>
  <si>
    <t>حمزه احمد سيد عبدالله محمد عثمان</t>
  </si>
  <si>
    <t>حمزه علاء محمد سيد احمد الحارتى</t>
  </si>
  <si>
    <t>حمزه محمد حسين عليوه سيد احمد قنديل</t>
  </si>
  <si>
    <t>زياد احمد محمد انسى ابراهيم عطيه</t>
  </si>
  <si>
    <t>سهيل اسامه محمد كامل جسرها</t>
  </si>
  <si>
    <t>سيف الله مهاب احمد محمد سيد احمد</t>
  </si>
  <si>
    <t>عبد الرحمن حسين عبدالكريم رسلان</t>
  </si>
  <si>
    <t>عبد الرحمن عمرو حسن عباس حسن</t>
  </si>
  <si>
    <t>عبد الرحمن محمد محمود عبدالحميد</t>
  </si>
  <si>
    <t>عبد الله احمد على ابوالسعود القصاص</t>
  </si>
  <si>
    <t>عبد الله عمر محمد احمد وراد</t>
  </si>
  <si>
    <t>على احمد محمد عبدالمعطى احمد</t>
  </si>
  <si>
    <t>على عمر محمد السعيد محمد ابراهيم</t>
  </si>
  <si>
    <t>عمر محمد السعيد فتح الله عبدالمجيد</t>
  </si>
  <si>
    <t>عمر محمد ثابت محمد نبوت</t>
  </si>
  <si>
    <t>عمر محمد خلف حامد عباس</t>
  </si>
  <si>
    <t>عمر مصطفى محمد احمد الكردى</t>
  </si>
  <si>
    <t>عمر وائل ابوزيد عبدالفهيم العسقلانى</t>
  </si>
  <si>
    <t>عمر وليد عبدالهادى محمد موسى البسيونى</t>
  </si>
  <si>
    <t>كريم رفيق فتحى عبدالحميد جاب الله</t>
  </si>
  <si>
    <t>مالك هشام السيد حسن</t>
  </si>
  <si>
    <t>محمد احمد سيد عبده سيد</t>
  </si>
  <si>
    <t>محمد مصطفى محمد احمد الكردى</t>
  </si>
  <si>
    <t>مهاب حسام عبدالله يوسف مطاوع</t>
  </si>
  <si>
    <t>مهند احمد محمود موافى احمد</t>
  </si>
  <si>
    <t>ياسين اسامه محمد محمد شومان</t>
  </si>
  <si>
    <t>ياسين حسن حمدى حسن ابوالسعود</t>
  </si>
  <si>
    <t>يحيى محمد توفيق حسن توفيق</t>
  </si>
  <si>
    <t>يوسف ايهاب السيد محمد احمد ابوالنصر</t>
  </si>
  <si>
    <t>يوسف عبدالناصر السيد صالح روميه</t>
  </si>
  <si>
    <t>يوسف محمد حسن محمد اللولو</t>
  </si>
  <si>
    <t>يوسف مصطفى محمد ابراهيم محمد رمضان</t>
  </si>
  <si>
    <t>جنه محمد محمود سامى سلطان</t>
  </si>
  <si>
    <t>حبيبه احمد محمد فؤاد عبدالحافظ خليل</t>
  </si>
  <si>
    <t>سجى محمد يحيى محمد بدوى</t>
  </si>
  <si>
    <t>فاطمه خالد عبدالرازق رفاعى عبدالرازق</t>
  </si>
  <si>
    <t>فاطمه عماره محمد فهمى عماره</t>
  </si>
  <si>
    <t>ليلى علاءالدين عبدالفتاح على السيد</t>
  </si>
  <si>
    <t>مريم محمد صابر بندارى</t>
  </si>
  <si>
    <t>مريم محمود محمد حافظ ابراهيم</t>
  </si>
  <si>
    <t>ندى مصطفى محمد عبدالرحمن ابوالوفا</t>
  </si>
  <si>
    <t>يارا اسلام محمد وحيدالدين مصطفى العطار</t>
  </si>
  <si>
    <t>يارا محمد شاكر محمد على حجازى</t>
  </si>
  <si>
    <t>انجى محمد منصور حسن محمود</t>
  </si>
  <si>
    <t>اينور محمد حسانين سيد احمد الحمزاوى</t>
  </si>
  <si>
    <t>جنه ايهاب احمد السيد عامر</t>
  </si>
  <si>
    <t>جنى حسام ابراهيم عبدالعزيز ابراهيم</t>
  </si>
  <si>
    <t>جنى حسام الدين ابراهيم العادلى</t>
  </si>
  <si>
    <t>جنى محمد الامير بدوى على احمد</t>
  </si>
  <si>
    <t>حبيبه وليد غانم احمد غانم</t>
  </si>
  <si>
    <t>حلا محمد محمد فكرى اسماعيل محمد</t>
  </si>
  <si>
    <t>زينه احمد محمد حنفى عبدالهادى</t>
  </si>
  <si>
    <t>سندس ياسر رضوان احمد رضوان</t>
  </si>
  <si>
    <t>شهد تامر مصطفى عبدالرحمن امين</t>
  </si>
  <si>
    <t>شهد ياسر محمد توفيق حسن</t>
  </si>
  <si>
    <t>علياء محمد احمد زيدان</t>
  </si>
  <si>
    <t>فريده حسن بغدادى عبدالمعطى محمد</t>
  </si>
  <si>
    <t>كنزى احمد مصطفى سليمان ابراهيم البقلى</t>
  </si>
  <si>
    <t>لارا ايمن اسامه عبدالعزيز محمد</t>
  </si>
  <si>
    <t>لجينه رضا صابر محمد احمد</t>
  </si>
  <si>
    <t>لوجين شريف صفوت عباس حلمى</t>
  </si>
  <si>
    <t>ليان الحسين توفيق اسماعيل الشريف</t>
  </si>
  <si>
    <t>ملك ايمن عاطف دسوقى احمد</t>
  </si>
  <si>
    <t>ملك حاتم على حسن عوض</t>
  </si>
  <si>
    <t>ملك خالد على محمد نصر</t>
  </si>
  <si>
    <t>ملك محمود رامز يوسف حسين</t>
  </si>
  <si>
    <t>نور وائل مختار عبدالمنعم شروله</t>
  </si>
  <si>
    <t>هنا خالد محمد لطفى ابولبن</t>
  </si>
  <si>
    <t>هنا شيرين جمال احمد عبدالله</t>
  </si>
  <si>
    <t>هنا ياسر صلاح عبدالحليم</t>
  </si>
  <si>
    <t>وئام هانى عبدالنظير محمد</t>
  </si>
  <si>
    <t>جنى وليد محمد احمد محمد محمود</t>
  </si>
  <si>
    <t>جود المعتز بالله السعيد محمد ابوسيف</t>
  </si>
  <si>
    <t>حبيبه اسامه مصطفى مصطفى الامام</t>
  </si>
  <si>
    <t>حلا احمد فاروق على ابراهيم</t>
  </si>
  <si>
    <t>حلا احمد محمد الشافعى</t>
  </si>
  <si>
    <t>حلا احمد محمد عبدالحميد فهمى يوسف</t>
  </si>
  <si>
    <t>خديجه احمد جمال الدين ابراهيم دسوقى</t>
  </si>
  <si>
    <t>خديجه ياسر فهمى عبدالمقصود محمد المكاوى</t>
  </si>
  <si>
    <t>رحمه حاتم شمس الدين محمد سالم</t>
  </si>
  <si>
    <t>زينه احمد حسن عبدالعظيم البدينى</t>
  </si>
  <si>
    <t>زينه محمد خلف الله محمد على</t>
  </si>
  <si>
    <t>ساره خالد محمد حمدى عبدالسلام</t>
  </si>
  <si>
    <t>سلمى محمد فتحى احمد عبدالعزيز</t>
  </si>
  <si>
    <t>عائشه محمد يوسف محمد محمد عماره</t>
  </si>
  <si>
    <t>فاتن احمد عبدالمعبود ابراهيم رضوان</t>
  </si>
  <si>
    <t>فاطمه الزهراء محمود احمد محمد سعيد مرسى</t>
  </si>
  <si>
    <t>فجر خالد حسن ابراهيم حسن</t>
  </si>
  <si>
    <t>لامار محمد محمود حسن اسماعيل الحكيم</t>
  </si>
  <si>
    <t>لجين حسام جمال الدين احمد محمود</t>
  </si>
  <si>
    <t>لجين محمد مصطفى حسن</t>
  </si>
  <si>
    <t>ليلى احمد هلال عبدالحى شتا</t>
  </si>
  <si>
    <t>مريم محمد رمزى عبدالحفيظ عبداللطيف</t>
  </si>
  <si>
    <t>مريم مصطفى محمد مصطفى كامل شاهين</t>
  </si>
  <si>
    <t>نور تامر عبدالعزيز منصور السيد</t>
  </si>
  <si>
    <t>هنا سامح نورالدين محمد الوردى عبدالحميد قنديل</t>
  </si>
  <si>
    <t>ياسمين سعد الصباحى عبدالصمد اسماعيل</t>
  </si>
  <si>
    <t>مارتن عماد سامى بطرس اسحق</t>
  </si>
  <si>
    <t>محمد تامر محمد فهمى محمد عوض</t>
  </si>
  <si>
    <t xml:space="preserve">زيد مازن تيناوى </t>
  </si>
  <si>
    <t>كريم عمرو عبد الرازق محمد كامل</t>
  </si>
  <si>
    <t>محمد جواد احمد قطرميز</t>
  </si>
  <si>
    <t>ادهم احمد عبد المنعم فريد الحديدى</t>
  </si>
  <si>
    <t>محمد عبد الله محمد محمود بندارى</t>
  </si>
  <si>
    <t>يوسف احمد حلمى عبدالشفوق محمد عفيفى</t>
  </si>
  <si>
    <t>ابراهيم احمد ابراهيم نصر مصطفى سعفان</t>
  </si>
  <si>
    <t>احمد خيرى محمد سيد احمد مصطفى</t>
  </si>
  <si>
    <t>ادم ابراهيم سيد مصطفى السيد</t>
  </si>
  <si>
    <t>ادم احمد محمد صلاح الدين منصور محمد صقر</t>
  </si>
  <si>
    <t>ادم حاتم مجدى عبد السميع حيدر</t>
  </si>
  <si>
    <t>ادهم وائل فتحى محمود السجلابى</t>
  </si>
  <si>
    <t>باسل حازم محسن محمد امين خليل</t>
  </si>
  <si>
    <t>باسل عمر نبيل كمال امام حسن</t>
  </si>
  <si>
    <t>عمر محمد محمود احمد هريدى</t>
  </si>
  <si>
    <t xml:space="preserve">ليث عبد الرحمن عجلونى    </t>
  </si>
  <si>
    <t>مهند محمود محمد أحمد حسن</t>
  </si>
  <si>
    <t>يوسف ارميا نصيف ميخائيل</t>
  </si>
  <si>
    <t>كنزى مجدى على جابر على</t>
  </si>
  <si>
    <t>يارا عباس نور عباس على</t>
  </si>
  <si>
    <t>ربى عادل صلاح الدين ابراهيم اغا</t>
  </si>
  <si>
    <t>سما نصر حسين محمد العادلى</t>
  </si>
  <si>
    <t>مريم محمود فهمى فوزى هلال</t>
  </si>
  <si>
    <t>رزان عادل صلاح الدين ابراهيم اغا</t>
  </si>
  <si>
    <t>الزهراء أحمد عطيه محمد محجوب</t>
  </si>
  <si>
    <t>انجى تامر حسين السيد متولى على منصور</t>
  </si>
  <si>
    <t>جنه ماجد هانى محمدابو خاطر</t>
  </si>
  <si>
    <t>جودى عمرو عبد العزيز عبد الحميد جادالله</t>
  </si>
  <si>
    <t>حلا محمد طلعت على شاهين</t>
  </si>
  <si>
    <t>رودينا محمد السيد ابراهيم</t>
  </si>
  <si>
    <t>زينه مصطفى سلامه الهلالى مصطفى غباشى</t>
  </si>
  <si>
    <t>سلمى عمرو صلاح الدين سليم محمد</t>
  </si>
  <si>
    <t>سما سيد مصطفى عبد المنعم حامد</t>
  </si>
  <si>
    <t>سيسليا مصطفى حسين محمد صلاح</t>
  </si>
  <si>
    <t>مريم نبيل  سمير شفيق خليل</t>
  </si>
  <si>
    <t xml:space="preserve">جودى امير جوده راشد جاد السيد </t>
  </si>
  <si>
    <t>جومانا شهاب احمد محمد احمد</t>
  </si>
  <si>
    <t>فاطمه احمد محمد ابراهيم حماد</t>
  </si>
  <si>
    <t>جنى السيد محمد عوض سيد احمد</t>
  </si>
  <si>
    <t>جودى عمرو يوسف كامل البهتيمى</t>
  </si>
  <si>
    <t>ريماس احمد محمود محمد علام</t>
  </si>
  <si>
    <t>فريده احمد فؤاد السيد محمد</t>
  </si>
  <si>
    <t>ليلى عمرو عبد الرازق محمد كامل</t>
  </si>
  <si>
    <t>ياسمين طارق مغربى محمد السداوى</t>
  </si>
  <si>
    <t>احمد محمد زكريا العزازى</t>
  </si>
  <si>
    <t>ادم عمرو عصام الدين فوزي</t>
  </si>
  <si>
    <t>حسام طارق سعد محمد الابتى</t>
  </si>
  <si>
    <t>عمر عاطف على عنتر شلاطه</t>
  </si>
  <si>
    <t>نبيل حازم نبيل سليمان زكي</t>
  </si>
  <si>
    <t>احمد حسين عبد العزيز الرجبانى</t>
  </si>
  <si>
    <t>افرام عماد سمير فهيم حنا</t>
  </si>
  <si>
    <t>عبد الرحمن محمد خليل على محمد الشريف</t>
  </si>
  <si>
    <t>عمر احمد فاروق زكريا درويش</t>
  </si>
  <si>
    <t>كريم محمد فوزى رمضان</t>
  </si>
  <si>
    <t>يوسف ياسر محمد رضوان القاضى</t>
  </si>
  <si>
    <t>احمد محمد شحاته السيد عبد العال</t>
  </si>
  <si>
    <t>ادم أحمد كمال عبد الصمد عبد الصمد جبران</t>
  </si>
  <si>
    <t>ادم اسلام احمد عفيفى محمد</t>
  </si>
  <si>
    <t>ادم عمر محمد معوض السيد فرغلي</t>
  </si>
  <si>
    <t>نور الدين سامح فتحى عبد السلام السيد</t>
  </si>
  <si>
    <t>هاشم جمال محمد على حسن عوض</t>
  </si>
  <si>
    <t>احمد عبدالباسط عبدالمجيد احمد السيسى</t>
  </si>
  <si>
    <t>زكريا أحمد زكريا المرسى محمد</t>
  </si>
  <si>
    <t>سيف خالد اسماعيل محمد صالح</t>
  </si>
  <si>
    <t>عبد الرحمن محمد السيد احمد السيد فهمى</t>
  </si>
  <si>
    <t>عمر خالد عادل ابراهيم عطا شاهين</t>
  </si>
  <si>
    <t>عمر مصطفى محمود محمد العادلى</t>
  </si>
  <si>
    <t>مصطفى عمرو متولى ابراهيم سلمان</t>
  </si>
  <si>
    <t>سيف حسام سعيد محمد بكر</t>
  </si>
  <si>
    <t>كريم سامح إبراهيم كمال محمد شمس الدين</t>
  </si>
  <si>
    <t>محمد هيثم محمد ابراهيم يونس</t>
  </si>
  <si>
    <t>يوسف احمد محمد قنديل محمد</t>
  </si>
  <si>
    <t>جودى خالد محمد فؤاد ابراهيم</t>
  </si>
  <si>
    <t>ليلى أحمد عبد المنعم عبد الوهاب محمد</t>
  </si>
  <si>
    <t>علا عبد العزيز حمدى عبد العزيز محمد عبد العزيز عوض</t>
  </si>
  <si>
    <t>جنى احمد محمد ابراهيم مطاوع</t>
  </si>
  <si>
    <t>روضه اشرف عبد المعز جوده</t>
  </si>
  <si>
    <t>سما وائل جوده عبد السميع عبد الرحمن</t>
  </si>
  <si>
    <t>شذا معتز محمد حامد محمد</t>
  </si>
  <si>
    <t>لمار تامر محمد فهمى عبد الحكيم</t>
  </si>
  <si>
    <t>لمى تامر رمضان عبد العليم حسب الله</t>
  </si>
  <si>
    <t>مريم مجدى متولى عطيه عمر</t>
  </si>
  <si>
    <t>ملك محمد منصور السيد عبد العال</t>
  </si>
  <si>
    <t>منة الله صبحى محمد عبد العال</t>
  </si>
  <si>
    <t>هاجر طارق فاروق عبد العال حمد</t>
  </si>
  <si>
    <t>هبه محمد منتصر محمود عبد الباسط الحجاجى</t>
  </si>
  <si>
    <t>هنا عصام حسين ابراهيم العزب</t>
  </si>
  <si>
    <t>ريتال خالد حامد يوسف محمد</t>
  </si>
  <si>
    <t>زينه احمد محمد صبري احمد الحلوجي</t>
  </si>
  <si>
    <t>لجين محمد احمد ماهر عبدالمقصود على</t>
  </si>
  <si>
    <t>مريم احمد محمد جاد</t>
  </si>
  <si>
    <t>مريم حسام محمد امين ابو زيتحار</t>
  </si>
  <si>
    <t>جنى هيثم انور عبد العزيز على</t>
  </si>
  <si>
    <t>حلا ياسر محمد عبدالحليم العدوى</t>
  </si>
  <si>
    <t>روان محمد شحاته السيد عبد العال</t>
  </si>
  <si>
    <t>كارين جورج رؤوف اسكندر قسطندى بقطر</t>
  </si>
  <si>
    <t>مريم على سعد رزق شنور</t>
  </si>
  <si>
    <t>هاجر مدحت محمود عبد الجليل</t>
  </si>
  <si>
    <t>هنا علاء الدين حامد ضوى امين</t>
  </si>
  <si>
    <t>هنا وسيم عبدالحليم قرني</t>
  </si>
  <si>
    <t>جنى محمد ابراهيم السيد على عبد الله</t>
  </si>
  <si>
    <t>ندى صلاح السيد رياض السيد</t>
  </si>
  <si>
    <t>يارا احمد فاروق عبدالعاطى محمد</t>
  </si>
  <si>
    <t>ادم حسن محيى الدين حسن الزنفلى</t>
  </si>
  <si>
    <t>محمد خالد محمد صالح محمد على</t>
  </si>
  <si>
    <t>مينا امير عبد القدوس فهيم عبد القدوس</t>
  </si>
  <si>
    <t>كمال الدين محمد سعيد ابراهيم عبد النبى</t>
  </si>
  <si>
    <t>ياسين احمد ابراهيم احمد عبد الرحيم</t>
  </si>
  <si>
    <t>يوسف ياسر مصطفى سليمان مصطفى عامر</t>
  </si>
  <si>
    <t>ادم خالد احمد محمد السيد هيكل</t>
  </si>
  <si>
    <t>ادم سعيد محمد طه</t>
  </si>
  <si>
    <t>ادهم احمد عادل محمد عبد الحميد محفوظ</t>
  </si>
  <si>
    <t>اسيد حمزه جباره ـ</t>
  </si>
  <si>
    <t>باسم احمد عبد العزيز ابراهيم</t>
  </si>
  <si>
    <t>حازم احمد محمد احمد ابراهيم شعيب</t>
  </si>
  <si>
    <t>راكان الهامى عبد الله احمد مصبح</t>
  </si>
  <si>
    <t>عبد الرحمن احمد محمد محمد عبد الحي</t>
  </si>
  <si>
    <t>محمد وليد سيد احمد محمد</t>
  </si>
  <si>
    <t>مروان حماده محمد عبده عبد العظيم</t>
  </si>
  <si>
    <t>ياسين ياسر مدحت ابراهيم مرسى</t>
  </si>
  <si>
    <t>يوسف وليد حسين السيد متولى على منصور</t>
  </si>
  <si>
    <t>حمزه عمرو عبد الله عبده بدير</t>
  </si>
  <si>
    <t>عبد الرحمن انس محمد عبد الفضيل  خير الله</t>
  </si>
  <si>
    <t>عبد الله عماد احمد زكى عثمان زكى</t>
  </si>
  <si>
    <t>عمر وهبه محمد عبد العال</t>
  </si>
  <si>
    <t>محمد خالد عبد الحميد عساسه</t>
  </si>
  <si>
    <t>محمد يسري محمد حسين البيضانى</t>
  </si>
  <si>
    <t>مروان محمد عبدالعزيز محمود محمد شلبى</t>
  </si>
  <si>
    <t>معتز احمد اسماعيل احمد حمزه</t>
  </si>
  <si>
    <t xml:space="preserve">وليد محمد بللو </t>
  </si>
  <si>
    <t>يوسف محمد عبد الرازق البيومى فوده</t>
  </si>
  <si>
    <t>احمد تامر ابراهيم يوسف مرسي</t>
  </si>
  <si>
    <t>بافلي امير اسعد جيمي مصرى</t>
  </si>
  <si>
    <t>حمزه عبد العزيز محمود فاضل اسماعيل</t>
  </si>
  <si>
    <t>حمزه عبد المنعم سيد حسن ابراهيم</t>
  </si>
  <si>
    <t>سيف عمرو سيف الإسلام حافظ عبد الجواد</t>
  </si>
  <si>
    <t>عبد الرحمن احمد محمود محمد السيد</t>
  </si>
  <si>
    <t>عبد الرحمن اشرف نبيل السواح</t>
  </si>
  <si>
    <t>عبد الرحمن شريف محمد زكى عامر</t>
  </si>
  <si>
    <t>عبد الرحمن محمد محمد السيد شريف</t>
  </si>
  <si>
    <t>عبد الله علاء عبد القادر عبد الرحيم البسيونى</t>
  </si>
  <si>
    <t>عمر احمد شحاته علي محمود</t>
  </si>
  <si>
    <t>عمر اشرف نبيل السواح</t>
  </si>
  <si>
    <t>عمر خالد رياض محمد ورده</t>
  </si>
  <si>
    <t>كريم اسلام محمد عيسى عبد القوى</t>
  </si>
  <si>
    <t>كريم عبد الغنى عبد المجيد عبد الغنى</t>
  </si>
  <si>
    <t>مؤمن ايمن ابراهيم عبدالسلام</t>
  </si>
  <si>
    <t>محمد باسم السيد علي الوهيدي</t>
  </si>
  <si>
    <t>محمد عماد الدين محمد منصور عبد الدايم</t>
  </si>
  <si>
    <t>محمد مروان كرم مروان برمدا</t>
  </si>
  <si>
    <t xml:space="preserve">محمود بشار بهايه </t>
  </si>
  <si>
    <t>محمود هيسم محمود عبد القادر</t>
  </si>
  <si>
    <t>معاذ محمد سعيد الحبال</t>
  </si>
  <si>
    <t>نور عمرو محمد ابراهيم السردى</t>
  </si>
  <si>
    <t>ياسين احمد نبيل سيد فرغلى</t>
  </si>
  <si>
    <t>يوسف عمرو سيف الإسلام حافظ عبدالجواد</t>
  </si>
  <si>
    <t>يوسف ياسر مدحت ابراهيم مرسى</t>
  </si>
  <si>
    <t>سعد وسام سعد محمد غياتي</t>
  </si>
  <si>
    <t>عمار ياسر حسين ميبر</t>
  </si>
  <si>
    <t>عمر وليد محمد احمد عبد الخالق</t>
  </si>
  <si>
    <t>كريم حامد الساداتى محموداسماعيل</t>
  </si>
  <si>
    <t>انجى احمد عبد الله الفاروق على الماحى</t>
  </si>
  <si>
    <t>جودى حسام حسن عبد الغنى احمد الاخرس</t>
  </si>
  <si>
    <t>جوليا مجدى اسعد موسى عبده</t>
  </si>
  <si>
    <t>سلمى اشرف محمد عبد المجيد الصافورى</t>
  </si>
  <si>
    <t>شهد احمد عبد السلام مصطفى احمد عليان</t>
  </si>
  <si>
    <t>فرح حسام حسين على عبد المطلب عامر</t>
  </si>
  <si>
    <t>فرح محمد ممدوح محمد حسين مسلم</t>
  </si>
  <si>
    <t>فريده   محمد هانى  مختار احمد حسن طه</t>
  </si>
  <si>
    <t>جنى محمد مصطفى اسعد ابراهيم</t>
  </si>
  <si>
    <t>لى لى كريم احمد على محمد</t>
  </si>
  <si>
    <t>جنى احمد يوسف مصطفى ابو الدهب</t>
  </si>
  <si>
    <t>جنى محمد السيد المرسى العثملى</t>
  </si>
  <si>
    <t>جودى محمد صلاح الدين عبد السلام محمد جبر</t>
  </si>
  <si>
    <t>حبيبه الله محمد احمد حسين فرغلى</t>
  </si>
  <si>
    <t>صفية صفوت موسي محمد موسى</t>
  </si>
  <si>
    <t>فاطمه الزهراء بهاء الدين احمد محمد  سيد</t>
  </si>
  <si>
    <t>كابر وليد ابراهيم ابراهيم السيد</t>
  </si>
  <si>
    <t>لارا وائل عبدالمجيد الصادق الشوادفى</t>
  </si>
  <si>
    <t>ليلى ايمن محمد احمد الجويلى</t>
  </si>
  <si>
    <t>مريم محمد سامى عبد الجواد</t>
  </si>
  <si>
    <t>نانسى محمد محسن انور خليل</t>
  </si>
  <si>
    <t>ندى اشرف محمود على محمد</t>
  </si>
  <si>
    <t>نور محمد صالح احمد شاكر محمد سليمان</t>
  </si>
  <si>
    <t>نورهان اسامه محمد رشدى شندى حسين داود</t>
  </si>
  <si>
    <t>هنا احمد محمد خليل على</t>
  </si>
  <si>
    <t>هنا خالد سيد سالم</t>
  </si>
  <si>
    <t>جنى ايهاب احمد سمير توفيق البهنسى</t>
  </si>
  <si>
    <t>جودي محمد أبو المجد السعيد ابو المجد</t>
  </si>
  <si>
    <t>رواء الشوادفى محمد الشوادفى محمد</t>
  </si>
  <si>
    <t>سلمى محسن عبد الرحمن يحى على</t>
  </si>
  <si>
    <t>ليان محمد عبد المنعم محمد تله</t>
  </si>
  <si>
    <t>ندى عبد الحميد متولى عبد الحميد متولى</t>
  </si>
  <si>
    <t>هيا احمد عبد السميع على جاب الله</t>
  </si>
  <si>
    <t>جنى احمد محمد جمال محمد</t>
  </si>
  <si>
    <t>جنى خالد انور حسان حسن</t>
  </si>
  <si>
    <t>جنى على صبرى محمود على</t>
  </si>
  <si>
    <t>جومانه وليد محمد سعداوى جنيدى</t>
  </si>
  <si>
    <t>حبيبه حاتم حسن محمد على</t>
  </si>
  <si>
    <t>ريتاج امين عبدالكريم حسان محجوب</t>
  </si>
  <si>
    <t>ساره حسن سيد محمد محمد</t>
  </si>
  <si>
    <t xml:space="preserve">شمس حسام الدين عجلونى </t>
  </si>
  <si>
    <t>كنزى شريف فوزى عبد الله على</t>
  </si>
  <si>
    <t>مريم عمرو محمد حسين</t>
  </si>
  <si>
    <t>نادين نادر شعبان ابراهيم محمد رمضان</t>
  </si>
  <si>
    <t>نور معتز السيد محمد التلينى</t>
  </si>
  <si>
    <t>نور هيثم محمد جمعه عمرو</t>
  </si>
  <si>
    <t>يارا محمد زكى على السيد</t>
  </si>
  <si>
    <t>يمنى هشام سامح على قطب</t>
  </si>
  <si>
    <t>جنة اشرف يحيى أمين</t>
  </si>
  <si>
    <t>حبيبه معتز محمد محمود رزق</t>
  </si>
  <si>
    <t>رقيه احمد محمد عادل عبد المنعم احمد</t>
  </si>
  <si>
    <t>منة الله يوسف محمد محمدعوف</t>
  </si>
  <si>
    <t>نورهان محمد عبد الكريم عبد ربه احمد</t>
  </si>
  <si>
    <t>عمر شريف ابراهيم فهمى الفيومى</t>
  </si>
  <si>
    <t>على عصام ابو الفضل علام حسن</t>
  </si>
  <si>
    <t>يوسف ياسر عبد التواب احمد ابراهيم</t>
  </si>
  <si>
    <t>عمرو يوسف عبدالخالق يوسف محمود خليفه</t>
  </si>
  <si>
    <t>عمر عزيز كمال مهدى عبد العزيز عزيز معوض</t>
  </si>
  <si>
    <t>زينب عبد النبى عز الرجال عبد الفتاح منصور نصير</t>
  </si>
  <si>
    <t>نورهان السيد سليمان اسماعيل داود</t>
  </si>
  <si>
    <t>فريده شادى عقيل محمود أحمد نصير</t>
  </si>
  <si>
    <t>خالد محمد إسماعيل أحمد على</t>
  </si>
  <si>
    <t>عبد الله محمد السيد عبد المجيد علي</t>
  </si>
  <si>
    <t>رانى محمد فتحى محمد الجندى</t>
  </si>
  <si>
    <t>زياد احمد فرج محمود احمد فرج</t>
  </si>
  <si>
    <t>يوسف عبد الحميد عبد التواب الشحات</t>
  </si>
  <si>
    <t>ادم احمد محمد احمد قاسم</t>
  </si>
  <si>
    <t>عبد الرحمن عمرو عبدالسلام حسن سلامه</t>
  </si>
  <si>
    <t>يوسف محمد عاطف رمضان السقا</t>
  </si>
  <si>
    <t>زياد محمد فريد محمد امام</t>
  </si>
  <si>
    <t>سيف الله حسين جمعة السيد خليفه</t>
  </si>
  <si>
    <t>عمر عباس عبد النبى سيد شاهين</t>
  </si>
  <si>
    <t>جومانا هانى محمد زكى عبد الله</t>
  </si>
  <si>
    <t>فاطمة اشرف بدر محمد</t>
  </si>
  <si>
    <t>جني احمد عبدالحميد احمد عبد الحميد</t>
  </si>
  <si>
    <t>جودى احمد صابر سليمان الخولى</t>
  </si>
  <si>
    <t>جودى ايمن محمد عبدالحميد شاهين</t>
  </si>
  <si>
    <t>علياء محمد السيد عبد المجيد علي</t>
  </si>
  <si>
    <t>فرح حسام الدين عمر احمد النصرى</t>
  </si>
  <si>
    <t>فريدة طارق رفعت الحديدي</t>
  </si>
  <si>
    <t>لطفية شريف الحاج  حمود</t>
  </si>
  <si>
    <t>ملك شريف عبد الستار احمد السيد</t>
  </si>
  <si>
    <t>مى هانى محمود عمر ابراهيم رسلان</t>
  </si>
  <si>
    <t>نور كامل ابراهيم كامل شلبى</t>
  </si>
  <si>
    <t>جودى محمد فتحى محمد كامل عبد الحميد</t>
  </si>
  <si>
    <t>نورهان اشرف محمد كامل مصطفى  عبد الباقى الجنيدى</t>
  </si>
  <si>
    <t>هبةالله عمرو سيد محمد محمد هلال</t>
  </si>
  <si>
    <t>ياسمين حسام محمد عبد الباقى محمد</t>
  </si>
  <si>
    <t>جنى محمد زكريا محمد</t>
  </si>
  <si>
    <t>جودى احمد عبدالحميد كمال محمد</t>
  </si>
  <si>
    <t>حبيبه محمد امين عبدالهادي احمد سعودى</t>
  </si>
  <si>
    <t>حنين ايمن عبد الباقى الانصارى</t>
  </si>
  <si>
    <t xml:space="preserve">شام اسماعيل  كور اسماعيل     </t>
  </si>
  <si>
    <t>فرح ماجد اسامه احمد محمد الانبابى</t>
  </si>
  <si>
    <t>فرح محمد صلاح شبل ابراهيم</t>
  </si>
  <si>
    <t>ملك محمد احمد شحاته ابراهيم</t>
  </si>
  <si>
    <t>ملك مصطفى محمود محمد انور ابوحشيش</t>
  </si>
  <si>
    <t>قبس ناصر نواف موسى</t>
  </si>
  <si>
    <t>عمر محمد احمد شفيق حسين القلعى</t>
  </si>
  <si>
    <t>مريم هشام عبد العظيم العطار</t>
  </si>
  <si>
    <t>سليم امير عادل محمد جاويش</t>
  </si>
  <si>
    <t>عمر احمد شوقى حسن احمد على</t>
  </si>
  <si>
    <t>عمر مصطفى عز الدين عبد المجيد مصطفى حمدى</t>
  </si>
  <si>
    <t>كريم سمير محمد الشحات محمد</t>
  </si>
  <si>
    <t>كريم ناصر اسماعيل حسن اسماعيل</t>
  </si>
  <si>
    <t>مازن محمد فهمى عبدالعزيز الشاذلى</t>
  </si>
  <si>
    <t>محمد محمد همام ابراهيم همام</t>
  </si>
  <si>
    <t>مهند عمادالدين عبدالستار محمد عرفان</t>
  </si>
  <si>
    <t>مهند وائل احمد فتحى عبدالحميد عليبه</t>
  </si>
  <si>
    <t>يحيى محمد عطيه عثمان عطيه نجم</t>
  </si>
  <si>
    <t>احمد عمرو حسن حسن اصيل</t>
  </si>
  <si>
    <t>احمد محمد حسنى حافظ محمد</t>
  </si>
  <si>
    <t>خالد محمد على وجدى عبدالدايم</t>
  </si>
  <si>
    <t>زياد محمود حسين عبدالحميد لطفى</t>
  </si>
  <si>
    <t>سيف الاسلام عمر فاروق احمد حسن</t>
  </si>
  <si>
    <t>عبد الرحمن عباس محمد اسماعيل عفان</t>
  </si>
  <si>
    <t>محمد احمد محمد بغدادى سرحان</t>
  </si>
  <si>
    <t>محمد ممدوح محمد السيد بكر</t>
  </si>
  <si>
    <t>مهاب محمد نبيل سليمان الجبيلى</t>
  </si>
  <si>
    <t>هشام تامر احمد فؤاد احمد الرشيدى</t>
  </si>
  <si>
    <t>ياسين سامح كمال عبدالمعبود السيد</t>
  </si>
  <si>
    <t>يوسف رمضان محمد جمعه زايد</t>
  </si>
  <si>
    <t>يوسف شريف ابراهيم محمود محمد عبد اللـه</t>
  </si>
  <si>
    <t>ابانوب امير فتحى ابراهيم زكى</t>
  </si>
  <si>
    <t>احمد خالد عبد الكريم محمد احمد نجاتى</t>
  </si>
  <si>
    <t>ادهم يونس محمد يونس عبدالله</t>
  </si>
  <si>
    <t>اسر وليد مصطفى عبدالمجيد  رحامه</t>
  </si>
  <si>
    <t>جان كمال سعد ناعوم سعد</t>
  </si>
  <si>
    <t>جيوفانى ايمن سمير عطااللـه خليل</t>
  </si>
  <si>
    <t>حسن حسام حسن حسنى ابراهيم</t>
  </si>
  <si>
    <t>زياد احمد عبدالله سعد نصر</t>
  </si>
  <si>
    <t>سفيان سعيد عبدالحافظ سعيد درويش</t>
  </si>
  <si>
    <t>عز الدين ابراهيم عبد المنعم عبد السلام شرف الدين</t>
  </si>
  <si>
    <t>عمر محمد محمد صلاح الدين محمد زكى محمد زكى</t>
  </si>
  <si>
    <t>عمر محمود السيد محمود واكد</t>
  </si>
  <si>
    <t>عمر مصطفى متولى متولى عيد</t>
  </si>
  <si>
    <t>مؤمن محمود محمد عبدالرازق سالم</t>
  </si>
  <si>
    <t>محمد طارق عزالدين فهمى بيومى</t>
  </si>
  <si>
    <t>محمد ياسر فاروق عادل ابوحسين</t>
  </si>
  <si>
    <t>محمود صفوت محمود محمد حنفى</t>
  </si>
  <si>
    <t>مروان احمد ابراهيم عبدالغنى المصرى</t>
  </si>
  <si>
    <t>مروان حسن يوسف عبدالمجيد سند</t>
  </si>
  <si>
    <t>نور احمد سيد على السيد</t>
  </si>
  <si>
    <t>هادى زياد مهدى حامد الشهاوى</t>
  </si>
  <si>
    <t>هلال محمد احمد محمد حسين</t>
  </si>
  <si>
    <t>يوسف سامح شحات وهبه ابوسخرون</t>
  </si>
  <si>
    <t>يوسف محسن صلاح محمد توفيق</t>
  </si>
  <si>
    <t>يوسف ياسر احمد على جبر</t>
  </si>
  <si>
    <t>امنه وليد حسين عبد الغفار البرادعى</t>
  </si>
  <si>
    <t>جنى ممدوح حسين حسن اسماعيل</t>
  </si>
  <si>
    <t>جومانا مهند محمد سيد السحيلى</t>
  </si>
  <si>
    <t>سجى على محمد عزالدين محمد</t>
  </si>
  <si>
    <t>فاتيما تامر احمد سيد محمد</t>
  </si>
  <si>
    <t>فريده محمد نبيل فهمى يوسف</t>
  </si>
  <si>
    <t>لى لى محمود ابراهيم زايد</t>
  </si>
  <si>
    <t>ملك فرج سيد بيومى ابوطالب</t>
  </si>
  <si>
    <t>نوال احمد محمود عبدالمجيد</t>
  </si>
  <si>
    <t>نورالله ايمن احمد رضا سليمان خليل</t>
  </si>
  <si>
    <t>جنى احمد سيد اسماعيل شعبان</t>
  </si>
  <si>
    <t>جنى اشرف ابراهيم مبروك السيسى</t>
  </si>
  <si>
    <t>جنى محمد عبداللـه عبدالرحمن عطيه</t>
  </si>
  <si>
    <t>جنى وليد عبدالرازق عبدالصادق جعفر</t>
  </si>
  <si>
    <t>جوليا مايكل ماهر عبد الشهيد عوض اللـه</t>
  </si>
  <si>
    <t>حلا وليد محمد محى الدين احمد</t>
  </si>
  <si>
    <t>زينه احمد مصطفى النحاس احمد عبداللـه</t>
  </si>
  <si>
    <t>سلمى خالد عبدالرحمن ابراهيم حسن لاشين</t>
  </si>
  <si>
    <t>سما عمر محمد المهدى على شاهين</t>
  </si>
  <si>
    <t>سهيله شريف احمد سيد مصطفى</t>
  </si>
  <si>
    <t>شيماء محمود ابراهيم عبدالعزيز</t>
  </si>
  <si>
    <t>فريده محمد عمرو يحيى حمدى</t>
  </si>
  <si>
    <t>ماريا فرحات يوسف جادالله عبدالمسيح</t>
  </si>
  <si>
    <t>مارينا ادوار صليب هندى رزق</t>
  </si>
  <si>
    <t>مريم محمد عبدالله حسين عبدالله</t>
  </si>
  <si>
    <t>ملك حسام حسين محمد عوض</t>
  </si>
  <si>
    <t>منه حسن عبدالصمد عبدالصمد سماحه</t>
  </si>
  <si>
    <t>ندى محمد حسن عبد العزيز السيد</t>
  </si>
  <si>
    <t>نور حسين محمود محمد الحسينى</t>
  </si>
  <si>
    <t>نور محمد احمد سيد الزينى</t>
  </si>
  <si>
    <t>نورهان ايمن عبدالعزيز ابوالحسن</t>
  </si>
  <si>
    <t>نورين مصطفى سيد مصطفى احمد</t>
  </si>
  <si>
    <t>يمنى حسام الدين عبدالعليم السيد محمد عثمان</t>
  </si>
  <si>
    <t>يوليانه بولس مجلى جيد ناروز</t>
  </si>
  <si>
    <t>جنى ايمن حسن فهمى حسن</t>
  </si>
  <si>
    <t>جنى محمد مصطفى عبده شحاته</t>
  </si>
  <si>
    <t>حبيبه حاتم فتحى احمد عتابى</t>
  </si>
  <si>
    <t>دارين وليد جمال صديق السيد حجاج</t>
  </si>
  <si>
    <t>روان محمد ممدوح عبدالفتاح ندا</t>
  </si>
  <si>
    <t>زينه احمد رفعت حسن الزنفلى</t>
  </si>
  <si>
    <t>سلمى ناصر محمد محمود عرفه</t>
  </si>
  <si>
    <t>سيليا محمد على رشاد محمد</t>
  </si>
  <si>
    <t>فاتيما محمد طارق احمد محمد سالم</t>
  </si>
  <si>
    <t>فريدة ماجد محمود محمد اليمنى</t>
  </si>
  <si>
    <t>فريده مصطفى محمد احمد الصلاحى</t>
  </si>
  <si>
    <t>لوجين احمد عبدالمنعم عبدالحميد</t>
  </si>
  <si>
    <t>ليزا حسن على حسن على ابراهيم</t>
  </si>
  <si>
    <t>مريم محمود حنفى محمود احمد النشار</t>
  </si>
  <si>
    <t>ملك نبيل عبدالفضيل عبدالغنى المصرى</t>
  </si>
  <si>
    <t>منة الله اشرف عبدالصادق احمد موافى</t>
  </si>
  <si>
    <t>منه المعتزبالله جمال الدين عبدالعظيم محمد</t>
  </si>
  <si>
    <t>نور ايهاب ابراهيم على ابراهيم احمد عوف</t>
  </si>
  <si>
    <t>نور محمد عبدالكريم محمد احمد</t>
  </si>
  <si>
    <t>نيجار طارق عبداللطيف عبدالحفيظ احمد</t>
  </si>
  <si>
    <t>ادم شادى احمد على فهمى</t>
  </si>
  <si>
    <t>ادهم وجيه منصور عبد الحى محمد حسن</t>
  </si>
  <si>
    <t>كارلو  كريم ميهايل كومان</t>
  </si>
  <si>
    <t>ادهم احمد محمد محمد على المليجى</t>
  </si>
  <si>
    <t>سيف الدين اشـرف منيـر احمد بسيونى</t>
  </si>
  <si>
    <t>على محمد سيد ابراهيم مصطفى</t>
  </si>
  <si>
    <t>عمر حسين عفيفى عبدالعزيز عبد الفتاح</t>
  </si>
  <si>
    <t>يوسف شـريف خيـرت محمد الحنفى</t>
  </si>
  <si>
    <t>عمر عبد البارى عبد الكريم محمد حفنـى</t>
  </si>
  <si>
    <t>عمرو احمد حسـن المرسـى خليل عبده</t>
  </si>
  <si>
    <t>ايمن احمد سمير الصبان</t>
  </si>
  <si>
    <t>كريم احمد يسـرى عبدالخالق احمد</t>
  </si>
  <si>
    <t>جنـى احمد محمد رفعت عبد العزيز على</t>
  </si>
  <si>
    <t>جنـى ثروت وهبه جوده نصار</t>
  </si>
  <si>
    <t>مريم هيثم رشاد شعبان خليل</t>
  </si>
  <si>
    <t>زينه شادى محمد عبدالعزيز محمد</t>
  </si>
  <si>
    <t>سما مصطفى سعد الحسينـى النمر</t>
  </si>
  <si>
    <t>شهد اشـرف منيـر احمد بسيونى</t>
  </si>
  <si>
    <t>كنـزى رامى عوض عبد الله عوض</t>
  </si>
  <si>
    <t>ملك محمد حمدى سعد السيد</t>
  </si>
  <si>
    <t>لوجيـن هيثم سيد يوسف سيد</t>
  </si>
  <si>
    <t>جنات وحيد سعد عبد الحميد ابراهيم</t>
  </si>
  <si>
    <t>سلمى محمد حلمى محمد عيسى</t>
  </si>
  <si>
    <t>ايه احمد محمد عاطف احمد سمهوت</t>
  </si>
  <si>
    <t>نوران هيثم سيد يوسف سيد</t>
  </si>
  <si>
    <t>احمد عمرو انور فهمى الريدى</t>
  </si>
  <si>
    <t>عبد الـلـه عمر محمد عبد الباقى محمد</t>
  </si>
  <si>
    <t>محمد احمد نائل احمد ابراهيم بصيله</t>
  </si>
  <si>
    <t>يوسف محمد حسين عبده على</t>
  </si>
  <si>
    <t>عبد الـلـه محمد فرج مصطفى عبد الرحمن</t>
  </si>
  <si>
    <t>مالك حازم محمد طاهر عبد المطلب الغمراوى</t>
  </si>
  <si>
    <t>عبد الرحمن محمد صالح غيث</t>
  </si>
  <si>
    <t>مصطفى محمود محمد احمد الدردير</t>
  </si>
  <si>
    <t>خالد احمد عبد الهادى ابراهيم على</t>
  </si>
  <si>
    <t>عمر عبد العزيز اسماعيل احمد اسماعيل</t>
  </si>
  <si>
    <t>عمر محمد جاد الـلـه محمود جاد الـلـه</t>
  </si>
  <si>
    <t>محمد سيد فوزى محمد قنديل</t>
  </si>
  <si>
    <t>معتز علاء الدين فوزى على عامر</t>
  </si>
  <si>
    <t>يوسف نائل حلمى محمود محمود</t>
  </si>
  <si>
    <t>عمر عبد الرحمن عبد المنصف ابراهيم</t>
  </si>
  <si>
    <t>عيسى احمد سمير محمد فراج</t>
  </si>
  <si>
    <t>كريم ايهاب مصطفى توفيق سلام</t>
  </si>
  <si>
    <t>جنه محمد انور حسين عبد الموجود</t>
  </si>
  <si>
    <t>ريتاج محمد راضى ابو النجا النجار</t>
  </si>
  <si>
    <t>علياء محمد عبد الوهاب امين عطيه</t>
  </si>
  <si>
    <t>منة الـله رأفت محمد كمال حسين فايد</t>
  </si>
  <si>
    <t>هنا محمود حسين محمد عوض</t>
  </si>
  <si>
    <t>جودى احمد حسن السيد حسن زايد</t>
  </si>
  <si>
    <t>مريم محمد احمد عبد المجيد ابراهيم</t>
  </si>
  <si>
    <t>حلا صالح احمد عبد الوهاب عبد القوى</t>
  </si>
  <si>
    <t>رنا تامر مختار احمد غنيم</t>
  </si>
  <si>
    <t>روان علاء على محمود البنا</t>
  </si>
  <si>
    <t>سلمى علاء الدين عباس محمد عطيه</t>
  </si>
  <si>
    <t>فيروز احمد محمد موسى داود</t>
  </si>
  <si>
    <t>مريم احمد ماهر انور محمود الجمال</t>
  </si>
  <si>
    <t>مريم اسلام محمد على مسعود</t>
  </si>
  <si>
    <t>مريم ايهاب جميل ابراهيم عبد المجيد محمد</t>
  </si>
  <si>
    <t>مريم عمر السعيد حافظ المرسى</t>
  </si>
  <si>
    <t>ملك احمد محمد السيد</t>
  </si>
  <si>
    <t>يارا محمد حمدى ابراهيم احمد سليم</t>
  </si>
  <si>
    <t>جنا شريف احمد زغلول عبد النعيم احمد</t>
  </si>
  <si>
    <t>شهد يونس ابو بكر</t>
  </si>
  <si>
    <t>ملك ياسر على حسين على احمد</t>
  </si>
  <si>
    <t>ندى احمد محمد عبد الوهاب عبد القادر</t>
  </si>
  <si>
    <t>ياسمين عصام محمد هانى السيد ابو هميله</t>
  </si>
  <si>
    <t>ساره محمد حمدى ابراهيم احمد سليم</t>
  </si>
  <si>
    <t>سلمى محمد فتحى الالفى الالفى</t>
  </si>
  <si>
    <t>مريم ايمن محمود سيد</t>
  </si>
  <si>
    <t>مريم عبد الفتاح حمدى عبد الفتاح حسن</t>
  </si>
  <si>
    <t>ندى احمد شريف محمد امين محمد عبد الجواد</t>
  </si>
  <si>
    <t>يارا وليد مرسى غريب مرسى</t>
  </si>
  <si>
    <t>ساره محمد فؤاد عيد محمد</t>
  </si>
  <si>
    <t>مريم هشام فرج محمد احمد</t>
  </si>
  <si>
    <t>عبد الرحمن حسن احمد حسن احمد</t>
  </si>
  <si>
    <t>هاجد سامر عصمت عباس جوهر</t>
  </si>
  <si>
    <t>احمد بدر احمد عبد الفتاح بدر لاشين</t>
  </si>
  <si>
    <t>دارين عامل الدين ديسوما مناجنتال</t>
  </si>
  <si>
    <t>شرف الدين ابو المجد محمد رمزى طه البوهى</t>
  </si>
  <si>
    <t>مالك محمد سيد محمد حسن حماد</t>
  </si>
  <si>
    <t>محمد رمضان مبروك احمد محمد</t>
  </si>
  <si>
    <t>ابراهيم اسامه حسين محمود</t>
  </si>
  <si>
    <t>ادهم تامر صابر منصور السيد</t>
  </si>
  <si>
    <t>حسين خالد حسين محمد امين على</t>
  </si>
  <si>
    <t>فارس حسن عبد الوهاب محمود محمد</t>
  </si>
  <si>
    <t>ابراهيم ايمن عبدالمعطى السيد بدر الدين</t>
  </si>
  <si>
    <t>ادم احمد عفت حسن حسنى حافظ</t>
  </si>
  <si>
    <t>جاسر محمد فتحى شلقامى شعرواى</t>
  </si>
  <si>
    <t>طه صبرى عبد المقصود كرامه عبد المقصود</t>
  </si>
  <si>
    <t>محمد هشام اسماعيل تمام</t>
  </si>
  <si>
    <t>ابراهيم محمد ابراهيم عبد العزيز معوض</t>
  </si>
  <si>
    <t>احمد اشرف عمر حسين عبد الجواد</t>
  </si>
  <si>
    <t>خالد وليد قرنى عبدالعظيم ميهوب</t>
  </si>
  <si>
    <t>زياد رجب شعبان اسمنت محمد</t>
  </si>
  <si>
    <t>شادى هانى عبد الحفيظ عبد الصبورعبد الحفيظ</t>
  </si>
  <si>
    <t>عبد الرحمن شريف محمد حافظ محمد رشاد امين</t>
  </si>
  <si>
    <t>فراس عصام السيد طه السيد احمد</t>
  </si>
  <si>
    <t>كريم طارق عباس متولى خليل</t>
  </si>
  <si>
    <t>محمد اشرف فرغلى محمد ابراهيم</t>
  </si>
  <si>
    <t>محمد حسن محمد رجب عبد الحليم على</t>
  </si>
  <si>
    <t>مصطفى ابو الحسن مصطفى محمد محمود الغالى</t>
  </si>
  <si>
    <t>ياسين عاطف جوده احمد محمد</t>
  </si>
  <si>
    <t>يوسف احمد طه غريب الغنام</t>
  </si>
  <si>
    <t>جودى احمد محمد عبد التواب بكر</t>
  </si>
  <si>
    <t>فرح هانى رفعت سعد عبد الواحد</t>
  </si>
  <si>
    <t>لمار هشام عطيه سليمان حسن النجار</t>
  </si>
  <si>
    <t>ملك رمضان فتحى محمد احمد</t>
  </si>
  <si>
    <t>سندس ياسر على الدين قرشى</t>
  </si>
  <si>
    <t>ناديه محمود رمضان عبد الحميد عبد الحليم</t>
  </si>
  <si>
    <t>بسمله اسماعيل حسن محمد موسى</t>
  </si>
  <si>
    <t>جومانا محمود محمد محمد محمود</t>
  </si>
  <si>
    <t>جومانا هشام اسماعيل تمام</t>
  </si>
  <si>
    <t>حنان وائل احمد حسن احمد شاهين</t>
  </si>
  <si>
    <t>شهد حسام سيد محمد عبد الرحمن</t>
  </si>
  <si>
    <t>ملك السيد ابراهيم السيد عسكر</t>
  </si>
  <si>
    <t>نور عدلى ابراهيم سيد ابراهيم</t>
  </si>
  <si>
    <t>نور محمد ناصر محمد مرجان</t>
  </si>
  <si>
    <t>هنا وليد فؤاد محمد سليم</t>
  </si>
  <si>
    <t>جومانا هانى محمد محمد بهيج</t>
  </si>
  <si>
    <t>رنا حمدى يمنى احمد بركات</t>
  </si>
  <si>
    <t>سلمى محمد ابو العباس محمد حسين</t>
  </si>
  <si>
    <t>شهد حسن على كمال عواد</t>
  </si>
  <si>
    <t>شهد سمير سيد محمد احمد الغنام</t>
  </si>
  <si>
    <t>شهد طارق محمد حسن حبيب</t>
  </si>
  <si>
    <t>لوجينا مجدى حامد عبد اللطيف محمد</t>
  </si>
  <si>
    <t>ملك وليد احمد صبح احمد</t>
  </si>
  <si>
    <t>نور اسامه محمد رشوان</t>
  </si>
  <si>
    <t>نور خالد عبد الهادى غريب ابراهيم</t>
  </si>
  <si>
    <t>نوران لؤى مبروك مبروك حسن</t>
  </si>
  <si>
    <t>هبه اشرف محمد صابر عبد الفتاح محمد</t>
  </si>
  <si>
    <t>ياسمين احمد محمد وحيد فران عبد الرحمن</t>
  </si>
  <si>
    <t>بسنت محمد محمد مصطفى الشاذلى</t>
  </si>
  <si>
    <t>ساره عبد الحليم حسين توفيق محمد</t>
  </si>
  <si>
    <t>سلمى اشرف محمد محمد السيد</t>
  </si>
  <si>
    <t>جنا عاصم عبد المنعم زكى مصطفى</t>
  </si>
  <si>
    <t>جنات محمد عبد الفتاح محمد على</t>
  </si>
  <si>
    <t>ادم محمد حامد حسن</t>
  </si>
  <si>
    <t>حسام حمدى محمد ابو زيد عطوه</t>
  </si>
  <si>
    <t>صهيب حسام الدين مصطفى محمد حسين</t>
  </si>
  <si>
    <t>فتحى احمد مسلم دياب مسلم</t>
  </si>
  <si>
    <t>محمد ايهاب رشاد على احمد</t>
  </si>
  <si>
    <t>محمد عدلى سيد عباس محمد</t>
  </si>
  <si>
    <t>محمود اشرف جعفر مرسى</t>
  </si>
  <si>
    <t>يوسف شريف رمضان حسن محمد</t>
  </si>
  <si>
    <t>ادم ايهاب محسن محمد احمد</t>
  </si>
  <si>
    <t>اسلام عثمان عبدالعزيز موسى</t>
  </si>
  <si>
    <t>عمار سيد على السيد محمد</t>
  </si>
  <si>
    <t>محمد هانى احمد عبدالواحد احمد</t>
  </si>
  <si>
    <t>معاذ محمد على سعد على</t>
  </si>
  <si>
    <t>يوسف احمد عبد اللطيف عبد العظيم عبد اللطيف</t>
  </si>
  <si>
    <t>يوسف احمد محمد عليوه ابراهيم</t>
  </si>
  <si>
    <t>زياد على محمد على احمد عثمان</t>
  </si>
  <si>
    <t>سهيل سيد عبد الرحمن محمد</t>
  </si>
  <si>
    <t>عمرو سيد محمد احمد عزب</t>
  </si>
  <si>
    <t>مصطفى محمد عنتر حسن</t>
  </si>
  <si>
    <t>احمد حمدان محمد محمود حسان</t>
  </si>
  <si>
    <t>ايهاب محمد طلعت فتوح عبده</t>
  </si>
  <si>
    <t>باسم احمد رضوان عبد الجليل</t>
  </si>
  <si>
    <t>عبد اللـه محمد سيد محمد شاهين</t>
  </si>
  <si>
    <t>مروان محمود محمد عمر محمد</t>
  </si>
  <si>
    <t>محمد سعد الطيرى محمد مبارك</t>
  </si>
  <si>
    <t>خالد عماد فوزى مدكور</t>
  </si>
  <si>
    <t>يوسف خالد يحيى محمود محمد</t>
  </si>
  <si>
    <t>مصطفى محمود محمد عمر محمد</t>
  </si>
  <si>
    <t>رضوى ايمن مجدى فرحان</t>
  </si>
  <si>
    <t>كنزى اسامه جلال عبد الفراج اسماعيل</t>
  </si>
  <si>
    <t>مريم صلاح حسين النادى خليل</t>
  </si>
  <si>
    <t>ملك غريب محمد احمد</t>
  </si>
  <si>
    <t>ملك محمد عبد المطلب محمد</t>
  </si>
  <si>
    <t>ملك محمد نصرالدين عبدالعزيز</t>
  </si>
  <si>
    <t>منة الـله جمال ابراهيم عبدالحميد مصطفى</t>
  </si>
  <si>
    <t>مهرائيل ميلاد اسعد حنا</t>
  </si>
  <si>
    <t>رؤى حسن سيد كاسب نوفل</t>
  </si>
  <si>
    <t>سماح محمود ياسين مراد</t>
  </si>
  <si>
    <t>ايه مصطفى بيومى سعد فرج</t>
  </si>
  <si>
    <t>حبيبه وليد شعبان موسى</t>
  </si>
  <si>
    <t>حنين عادل على عبوده على</t>
  </si>
  <si>
    <t>داليا نادى حسن نادى</t>
  </si>
  <si>
    <t>زينه اسامه محمد عبد الغنى ابراهيم اسماعيل</t>
  </si>
  <si>
    <t>سلسبيل محمد ادم عبد الرازق</t>
  </si>
  <si>
    <t>سهيله سعيد محمد جلال حسين</t>
  </si>
  <si>
    <t>شروق جمال ابراهيم محمد رضوان</t>
  </si>
  <si>
    <t>مريم سلطان عباس عبد الحليم سلطان</t>
  </si>
  <si>
    <t>مريم محمد محمود نجيب احمد</t>
  </si>
  <si>
    <t xml:space="preserve">ملك ياسر احمد فؤاد يوسف </t>
  </si>
  <si>
    <t>نادين محمد على عرفه السيد</t>
  </si>
  <si>
    <t>ندا مدحت سيد ياسين</t>
  </si>
  <si>
    <t>وسام احمد سمير محمد</t>
  </si>
  <si>
    <t>اسراء خالد كمال عبد الحميد محمد</t>
  </si>
  <si>
    <t>سجده سيد محمد ابوالعلا حسن</t>
  </si>
  <si>
    <t>ايناس ضياء الدين محمد عبد العزيز محمد حنفى</t>
  </si>
  <si>
    <t>جنى صلاح احمد حسن على</t>
  </si>
  <si>
    <t>حبيبه رأفت محمد سيد</t>
  </si>
  <si>
    <t>رحمه خالد كمال عبد الحميد محمد</t>
  </si>
  <si>
    <t>سلسبيل احمد عبد الـله عبدالمنعم الحديدى</t>
  </si>
  <si>
    <t>شروق مصطفى رمضان محمد احمد</t>
  </si>
  <si>
    <t>نوران محمد سعيد على الرفاعى</t>
  </si>
  <si>
    <t>ملك ابراهيم حامد فضل اللـه حامد</t>
  </si>
  <si>
    <t>سليم تميم محمد وجيه محمود السيد</t>
  </si>
  <si>
    <t>اياد احمد رؤف ابراهيم فرج</t>
  </si>
  <si>
    <t>سيف سامح سيد توفيق</t>
  </si>
  <si>
    <t>بسمله تامر محمود عبد المجيد محمد عفيفى</t>
  </si>
  <si>
    <t>جنى احمد فتحى ابراهيم السيد العدوى</t>
  </si>
  <si>
    <t>جنى احمد محمد سنبل</t>
  </si>
  <si>
    <t>رتاج سامح محمد عبد الفتاح شعلان</t>
  </si>
  <si>
    <t>ليلى نائل سامى ابراهيم محمد سيد احمد</t>
  </si>
  <si>
    <t>مريم محمد مصطفى محمد قادوس</t>
  </si>
  <si>
    <t>ملك ايهاب حسن على محمد عبدالله</t>
  </si>
  <si>
    <t>ريتاج عبد المنعم شحاته همام احمد</t>
  </si>
  <si>
    <t>زينه ياسر عاصم ابراهيم</t>
  </si>
  <si>
    <t>مريم عبد الحميد ابراهيم عبد الحميد محمد</t>
  </si>
  <si>
    <t>ملك ابراهيم محمد ابراهيم ابراهيم بلال</t>
  </si>
  <si>
    <t>ملك محمد عبدالمجيد حسين دردير</t>
  </si>
  <si>
    <t>شيماء محمد الواثق عثمان محمد</t>
  </si>
  <si>
    <t>احمد ياسر زكريا محمد طلبه</t>
  </si>
  <si>
    <t>اسلام طارق عبد الله ابراهيم رزق</t>
  </si>
  <si>
    <t>حمزه محمد عبد الكريم عمار تاج الدين</t>
  </si>
  <si>
    <t>رشيد شريف على على الخشاب</t>
  </si>
  <si>
    <t>عمرو ناصر فتحى عبد الجابر صالح</t>
  </si>
  <si>
    <t>مازن حازم السيد عبد العليم الديساوى</t>
  </si>
  <si>
    <t>محمد زكريا احمد حسن عيسوى</t>
  </si>
  <si>
    <t>مصطفى محمد عبد الحميد موسى</t>
  </si>
  <si>
    <t>يسى شنوده زكريا ذكرى</t>
  </si>
  <si>
    <t>يوسف احمد عبد المعطى احمد الوكيل</t>
  </si>
  <si>
    <t>يوسف محمد ياسر ابراهيم جمعه</t>
  </si>
  <si>
    <t>يوسف هانى عدلى سلطان مغازى</t>
  </si>
  <si>
    <t>ابراهيم محمد عبد المنعم عبد العال احمد</t>
  </si>
  <si>
    <t>ابراهيم هشام محمد يوسف حسن</t>
  </si>
  <si>
    <t>احمد حسن بسيونى حسن محمد</t>
  </si>
  <si>
    <t>انس جلال عفيفى السيد</t>
  </si>
  <si>
    <t xml:space="preserve">بيجاد احمد عبد العزيز الطحاوى ابراهيم </t>
  </si>
  <si>
    <t>جاسر بهاء هلال احمد عبد الله</t>
  </si>
  <si>
    <t>جاسر تامر فايق بطرس سلامه</t>
  </si>
  <si>
    <t>زياد محمد ابراهيم احمد ابراهيم</t>
  </si>
  <si>
    <t>ستيفن سيمون سمير مطر</t>
  </si>
  <si>
    <t>عبد الرحمن ياسر حسن عبدالحميد السيد السلامونى</t>
  </si>
  <si>
    <t>على احمد عبد العزيز عبده احمد</t>
  </si>
  <si>
    <t>عمر اسامه عبدالعزيز عبده على</t>
  </si>
  <si>
    <t>عمر سامح فاروق سيد عثمان</t>
  </si>
  <si>
    <t>عمر عبد الباسط عبد الصمد ابو العلا</t>
  </si>
  <si>
    <t>مروان محمد محمود هاشم درديرى</t>
  </si>
  <si>
    <t>مصطفى حسن على حسن محمد</t>
  </si>
  <si>
    <t>يوسف علاء الدين على معوض</t>
  </si>
  <si>
    <t>يوسف محمد عامر حسن عامر</t>
  </si>
  <si>
    <t>احمد على سعد على الحفناوى</t>
  </si>
  <si>
    <t>امين ابراهيم عبدالله محمود حسن</t>
  </si>
  <si>
    <t>انور احمد انور خليل محمد</t>
  </si>
  <si>
    <t>بيتر نصر مسعود شحاته</t>
  </si>
  <si>
    <t>حسن على حسن محمد حسين</t>
  </si>
  <si>
    <t>عبد السلام جمال عبد السلام احمد عماره</t>
  </si>
  <si>
    <t>على الدين مجدى عبد الحميد شعبان محمد</t>
  </si>
  <si>
    <t>مازن محمد فتحى سيد عبد الحميد</t>
  </si>
  <si>
    <t>مينا دافيد حلمى مسعد ميخائيل</t>
  </si>
  <si>
    <t>يوسف عماد الدين حنفى محمد السكرى</t>
  </si>
  <si>
    <t>احمد عمرو عطيه جاب الله عطيه</t>
  </si>
  <si>
    <t>احمد هشام اسماعيل محمد</t>
  </si>
  <si>
    <t>انتونى خيرى راغب تاوضروس</t>
  </si>
  <si>
    <t>حمدى محمد حمدى محمد محمد</t>
  </si>
  <si>
    <t>زياد عمرو ماهر على</t>
  </si>
  <si>
    <t>سيف الدين سامر محمد محمود رشوان</t>
  </si>
  <si>
    <t>عبد الرحمن عمرو خليل محمد المجدوب</t>
  </si>
  <si>
    <t>عبد الله محمد عادل محمد عيد جاويش</t>
  </si>
  <si>
    <t>عصام محمد اسماعيل زكى ابراهيم</t>
  </si>
  <si>
    <t>عمرو احمد صلاح الدين حسن معوض</t>
  </si>
  <si>
    <t>فارس ايمن ابراهيم سيد سالم</t>
  </si>
  <si>
    <t>مجدى يوسف يوسف يوسف</t>
  </si>
  <si>
    <t>محمد محمود صادق على</t>
  </si>
  <si>
    <t>محمد هيثم رافت موسى حسنين</t>
  </si>
  <si>
    <t>مروان ابو العلا جابر حسن</t>
  </si>
  <si>
    <t>مروان محمد على عبد الرحيم على</t>
  </si>
  <si>
    <t>معاذ مروان سيد امين</t>
  </si>
  <si>
    <t>يوسف جمال احمد جبر النجار</t>
  </si>
  <si>
    <t>ابراهيم محمد ابراهيم محمد عبده</t>
  </si>
  <si>
    <t xml:space="preserve">احمد هانى سيد مهدى سيد </t>
  </si>
  <si>
    <t>الحسين محسن محمد عبد الفتاح السيد</t>
  </si>
  <si>
    <t>امير ايمن حلمى امين صموئيل</t>
  </si>
  <si>
    <t>بلال سعد الدين حسن سيد احمد</t>
  </si>
  <si>
    <t>خالد وليد سيد احمد حنفى</t>
  </si>
  <si>
    <t>زياد محمد سعد ابراهيم مبارك</t>
  </si>
  <si>
    <t xml:space="preserve">شهاب عمرو حسين محمد محمد </t>
  </si>
  <si>
    <t>عبد الرحمن محمد عبد الفتاح خليل</t>
  </si>
  <si>
    <t>عبد العزيز سعيد نادى فرحان</t>
  </si>
  <si>
    <t>عبد الله محمد عيد محمد شحاته</t>
  </si>
  <si>
    <t>على احمد رجب احمد النجار</t>
  </si>
  <si>
    <t>على مصطفى على محمد الهلالى</t>
  </si>
  <si>
    <t>عمار ايهاب اشرف محمد اسماعيل</t>
  </si>
  <si>
    <t>عمر اسامه عبد الرازق عبد الحافظ</t>
  </si>
  <si>
    <t>عمر عاطف عبد الرؤوف الغباشى</t>
  </si>
  <si>
    <t>محمد علاء الدين سعد محمد يوسف القلفاط</t>
  </si>
  <si>
    <t>محمد هشام شعبان محروس سيد</t>
  </si>
  <si>
    <t>محمود عبد العزيز حسين محمد على</t>
  </si>
  <si>
    <t>مصطفى عبد الحفيظ محمد احمد محمود</t>
  </si>
  <si>
    <t>مهاب حسام حسين كامل عكاشه كفافى</t>
  </si>
  <si>
    <t>ياسين مصطفى خليل ابراهيم عبد اللطيف</t>
  </si>
  <si>
    <t>يوسف مصطفى حسن ابو العلا</t>
  </si>
  <si>
    <t>يوسف هانى احمد مصطفى</t>
  </si>
  <si>
    <t>احمد اشرف وجدى محمد عبد الله</t>
  </si>
  <si>
    <t>احمد نصر سيد احمد نصر</t>
  </si>
  <si>
    <t>ادم احمد عبدالمنعم محمد محمد راشد</t>
  </si>
  <si>
    <t>اسلام صابر منازع عبد الله</t>
  </si>
  <si>
    <t>بهاء الدين احمد عبد العزيز الطحاوى ابراهيم</t>
  </si>
  <si>
    <t>حمزه مصطفى حسن محمد حسن</t>
  </si>
  <si>
    <t>طه ماهر حامد ابراهيم محمد الجنيدى</t>
  </si>
  <si>
    <t>عبد الرحمن اشرف فاروق عباس محمد</t>
  </si>
  <si>
    <t>عبد الرحمن هيثم عطا عبد اللطيف شراره</t>
  </si>
  <si>
    <t>عمار ايمن نجيب عبد الحميد محمد</t>
  </si>
  <si>
    <t>عمار عبد المنعم محمد عبد المنعم</t>
  </si>
  <si>
    <t>عمر اسامه سيد عباس محمد</t>
  </si>
  <si>
    <t>عمر راضى محمد ايهاب محمد همام عبد التواب</t>
  </si>
  <si>
    <t>عمر محمد ذكى عبدالفتاح</t>
  </si>
  <si>
    <t xml:space="preserve">عمر وليد عبدالله ابراهيم محمد </t>
  </si>
  <si>
    <t xml:space="preserve">كريم محمود سيد حسن </t>
  </si>
  <si>
    <t>مازن محمد سند عبد الجليل حسن</t>
  </si>
  <si>
    <t>مايكل رمزى ابراهيم صبحى</t>
  </si>
  <si>
    <t>محمد احمد محمد ابراهيم حسنين</t>
  </si>
  <si>
    <t>محمد رضا عبد الهادى محمد قطب</t>
  </si>
  <si>
    <t>محمد طارق محمد فاروق محمد المنياوى</t>
  </si>
  <si>
    <t>محمد مصطفى احمد عبد الغفار الشايب</t>
  </si>
  <si>
    <t>محمد مصطفى محمد محمود ابراهيم</t>
  </si>
  <si>
    <t>محمود مدحت مصطفى عبد اللطيف الباجورى</t>
  </si>
  <si>
    <t>محمود وليد فايز محمود يوسف</t>
  </si>
  <si>
    <t>مروان تامر سعيد ابراهيم وهبى</t>
  </si>
  <si>
    <t>مصطفى محمود عصمت محمود محمد الروبى</t>
  </si>
  <si>
    <t>مهند طارق علاء الدين حسين حسن</t>
  </si>
  <si>
    <t>ياسين محمد محمد السيد العجمى</t>
  </si>
  <si>
    <t>يوسف على جابر على على</t>
  </si>
  <si>
    <t>يوسف محمد صلاح رمضان عبد العزيز</t>
  </si>
  <si>
    <t>يوسف هاشم حسنى محمد احمد</t>
  </si>
  <si>
    <t>امال عادل دسوقى محمد محمود</t>
  </si>
  <si>
    <t>تسنيم شريف محمد فؤاد جمعه</t>
  </si>
  <si>
    <t>جنه احمد محمود احمد السعيد رضوان</t>
  </si>
  <si>
    <t>جنى كارم عيد رمضان</t>
  </si>
  <si>
    <t>جومانا احمد عبد الفتاح احمد على القريشى</t>
  </si>
  <si>
    <t>جومانا شريف درغام محمد</t>
  </si>
  <si>
    <t>سندس عبد المنعم محمد عبد المنعم</t>
  </si>
  <si>
    <t>ملك احمد ممدوح عبد الله</t>
  </si>
  <si>
    <t>ملك عاصم محمد حنفى محمود</t>
  </si>
  <si>
    <t>ملك ماجد ابراهيم محمد جاد</t>
  </si>
  <si>
    <t>نور رامى سعد محمد امام</t>
  </si>
  <si>
    <t>يارا احمد الخضرى ابراهيم حسن</t>
  </si>
  <si>
    <t>ياسمين السيد عبد الدايم عبد الدايم احمد</t>
  </si>
  <si>
    <t>اهدى وائل عبد الفتاح يوسف عبد الفتاح</t>
  </si>
  <si>
    <t>تسنيم خالد حسن جابر</t>
  </si>
  <si>
    <t>جنى عادل سالم ابراهيم</t>
  </si>
  <si>
    <t>جودى مصطفى عبد الحليم مصطفى البكرى</t>
  </si>
  <si>
    <t>حنين مجدى سيد يوسف اسماعيل</t>
  </si>
  <si>
    <t>زينب طارق عبد الرحمن فريد</t>
  </si>
  <si>
    <t>ساره عصام حلمى رحيم صقر</t>
  </si>
  <si>
    <t>ساندى علاء حمدى صابر محمد</t>
  </si>
  <si>
    <t>سلسبيل حسنى لطفى محمد عويس</t>
  </si>
  <si>
    <t>سلمى شريف ابراهيم احمد حافظ</t>
  </si>
  <si>
    <t>صبا حسام حسنى اسماعيل يوسف</t>
  </si>
  <si>
    <t>مريم فتحى قرنى موسى</t>
  </si>
  <si>
    <t>منة الله وائل محمد العلاء فهمى ابو سنه</t>
  </si>
  <si>
    <t>احباب هانى على قطب على فايد</t>
  </si>
  <si>
    <t>اصاله محمد سيد داهش</t>
  </si>
  <si>
    <t>الس مجدى عبد الحميد شعبان محمد</t>
  </si>
  <si>
    <t>بسمله احمد هاشم عبد المجيد</t>
  </si>
  <si>
    <t xml:space="preserve">جنا عرفه عباس حسن متولى </t>
  </si>
  <si>
    <t>جنا محمد مسلم دياب مسلم</t>
  </si>
  <si>
    <t>جنى احمد محمد احمد ذكى عثمان</t>
  </si>
  <si>
    <t>جنى هيثم عبد الفتاح محمد صالح</t>
  </si>
  <si>
    <t>شهد محمد قرنى سيد عبد المحسن</t>
  </si>
  <si>
    <t>حبيبه حسام الدين عادل حنفى</t>
  </si>
  <si>
    <t>سلمى عمرو عبد المجيد رياض بدر</t>
  </si>
  <si>
    <t>سما مصطفى احمد محمد النمر</t>
  </si>
  <si>
    <t>شذى احمد حسن الشامى</t>
  </si>
  <si>
    <t>جودى احمد محمد احمد زكى عثمان</t>
  </si>
  <si>
    <t>كنزى محمد مصلح حامد احمد سالم</t>
  </si>
  <si>
    <t>مريم احمد مصطفى تونى ابو زيد</t>
  </si>
  <si>
    <t>مريم ايمن ابو بكر السيد</t>
  </si>
  <si>
    <t>ملك مصطفى حامد محمد ابو العزم</t>
  </si>
  <si>
    <t>نسرين خالد فوزى عبد العزيز</t>
  </si>
  <si>
    <t>نور احمد سليمان عطيه مهنا</t>
  </si>
  <si>
    <t>هدى عمرو على السعيد محمود على بخيت</t>
  </si>
  <si>
    <t>هنا محمد قرنى سيد عبد المحسن</t>
  </si>
  <si>
    <t>اميره اسامه محمود محمد حمزه</t>
  </si>
  <si>
    <t>بسمله توفيق محمود سيد</t>
  </si>
  <si>
    <t>جنه شريف محمود السيد</t>
  </si>
  <si>
    <t>جنه وائل عشماوى عبد الحميد محمد</t>
  </si>
  <si>
    <t>جنى احمد صلاح عبد الحميدعطا الله</t>
  </si>
  <si>
    <t>جنى شريف محمد فوزى محمد الدماصى</t>
  </si>
  <si>
    <t>جنى محمد احمد فتوح بدوى</t>
  </si>
  <si>
    <t>حبيبه احمد محمد احمد نصر</t>
  </si>
  <si>
    <t>حبيبه عمرو سيد عبد الرحيم</t>
  </si>
  <si>
    <t>رماز بدر الدين محمد عبدالحليم خليل</t>
  </si>
  <si>
    <t>ساره رضا عبد الحميد محمد السيد حسن</t>
  </si>
  <si>
    <t>سجى فرغلى حنفى محمود</t>
  </si>
  <si>
    <t>سما محمد سمير عبد العزيز طراد</t>
  </si>
  <si>
    <t>شهد خفاجه محمد احمد خفاجى</t>
  </si>
  <si>
    <t>شهد محمد سعد حسن متولى</t>
  </si>
  <si>
    <t>فاطمه ياسر بكرى عامرجنيدى</t>
  </si>
  <si>
    <t>كنوز محمد مختار بيومى عبدالرحمن</t>
  </si>
  <si>
    <t>مريم كمال فؤاد عبد الفتاح عبد الموجود</t>
  </si>
  <si>
    <t>ملك خالد محمد حسين محمد سليمان</t>
  </si>
  <si>
    <t>ملك عبد المنعم ابو سريع عبد المنعم</t>
  </si>
  <si>
    <t>ملك منتصر محمود السيد احمد</t>
  </si>
  <si>
    <t>مها ياسر محمد جلال صديق</t>
  </si>
  <si>
    <t>نادين محمد سعد عزب احمد</t>
  </si>
  <si>
    <t>ندى ايمن مصطفى وهبى عبد المنعم محمد</t>
  </si>
  <si>
    <t>نورالهدى حسين نجار حسين محمد</t>
  </si>
  <si>
    <t>نوران عصام الدين عبد السلام محمد</t>
  </si>
  <si>
    <t>هنا ايهاب سعد محمود على بكر</t>
  </si>
  <si>
    <t>اروى احمد اسماعيل محمد توفيق</t>
  </si>
  <si>
    <t>جنا هانى هنداوى عفيفى عبد الوهاب</t>
  </si>
  <si>
    <t xml:space="preserve">جنى هانى سيد مهدى سيد </t>
  </si>
  <si>
    <t>ساره حسين احمد حسين احمد</t>
  </si>
  <si>
    <t>نوران شريف عبدالمعطى محمد حبيب</t>
  </si>
  <si>
    <t>شهد سراج الدين ممدوح ذكى اسماعيل</t>
  </si>
  <si>
    <t>فاطمه الزهراء سامى سمير سليمان احمد</t>
  </si>
  <si>
    <t>فريده على محمد طه مرسى  البنا</t>
  </si>
  <si>
    <t>مريم عصام محمد احمد محمد عبد الغنى</t>
  </si>
  <si>
    <t>مريم هشام محمد رشدى محمد مصطفى</t>
  </si>
  <si>
    <t>ملك محمد عبد الجابر محمدعبد الرحيم</t>
  </si>
  <si>
    <t>منار ايمن عبد الرحمن امام السيد احمد</t>
  </si>
  <si>
    <t>ميرهان هيثم حسام الدين مصطفى عبد الرسول</t>
  </si>
  <si>
    <t>ادهم محمد احمد محمد عبدالفتاح</t>
  </si>
  <si>
    <t>عمر امير محمد عاصم احمد بسيونى</t>
  </si>
  <si>
    <t>يوسف احمد حسن محمد البدويهى</t>
  </si>
  <si>
    <t>ادهم محمد سعيد عبد الرحمن سعيد</t>
  </si>
  <si>
    <t>احمد محمد فتحى موسى احمد</t>
  </si>
  <si>
    <t>ياسر احمد محمد محمود عبد اللـه</t>
  </si>
  <si>
    <t>ياسين احمد فوزى حافظ الخولى</t>
  </si>
  <si>
    <t>احمد تامر محمود عثمان حسن</t>
  </si>
  <si>
    <t>ادهم محمد حمدى محمد نجيب احمد</t>
  </si>
  <si>
    <t>صهيب عبد الوهاب محمد صبرى السيد حسين</t>
  </si>
  <si>
    <t>مصطفى احمد عز الدين محمود عبد الفتاح</t>
  </si>
  <si>
    <t>عمر احمد عبد العزيز محمد مشعل</t>
  </si>
  <si>
    <t>مازن مدحت محمد احمد اسماعيل</t>
  </si>
  <si>
    <t>يوسف مدحت نجيب الجندى</t>
  </si>
  <si>
    <t>المعتصم باللـه تامر عمران حسين عمران</t>
  </si>
  <si>
    <t>اسيل تامر محمد رضا عبد المجيد مصطفى</t>
  </si>
  <si>
    <t>جنا عبد الناصر محمد السيد الكلاف</t>
  </si>
  <si>
    <t>جنى اشرف اسعد نصر اللواء</t>
  </si>
  <si>
    <t>جودى باسل احمد رمزى خليل حمدى مصطفى</t>
  </si>
  <si>
    <t>لجين طارق عبدالمطلب صقر على على</t>
  </si>
  <si>
    <t>هيا احمد سمير فوزى خليل</t>
  </si>
  <si>
    <t>ملك حسام ناهد حنفى اسماعيل</t>
  </si>
  <si>
    <t>خديجه محمد ابراهيم عبد المقصود عباس</t>
  </si>
  <si>
    <t>زينب هانى محمد ابو النصر الفار</t>
  </si>
  <si>
    <t>ساره محمد فتحى محمود النقيب</t>
  </si>
  <si>
    <t>بسنت احمد حسن درويش حسن</t>
  </si>
  <si>
    <t>شهد محمد حسن محمد على السيد</t>
  </si>
  <si>
    <t>كنزى عمرو مصطفى محمد حسن على سرى</t>
  </si>
  <si>
    <t>مريم محمد لاشين محمد سعد</t>
  </si>
  <si>
    <t>ملك محمد فوزى محمد شعيب</t>
  </si>
  <si>
    <t>على محمد السيد حسن محمد</t>
  </si>
  <si>
    <t>عمر مصطفي عزت صالح شرف</t>
  </si>
  <si>
    <t>محمد وسيم كمال عبدالمجيد سالم</t>
  </si>
  <si>
    <t>خالد صلاح الدين محمد احمد</t>
  </si>
  <si>
    <t>سيف احمد فاروق محمد اسماعيل</t>
  </si>
  <si>
    <t>سيف محمد فتحى اسماعيل ابراهيم</t>
  </si>
  <si>
    <t>يوسف تامر محمد احمد يوسف</t>
  </si>
  <si>
    <t>يوسف محمد سيد طه</t>
  </si>
  <si>
    <t>انس احمد امام احمد حسن</t>
  </si>
  <si>
    <t>حازم محمد مأمون ابو العزم اسماعيل</t>
  </si>
  <si>
    <t>عمر ايمن محمد مجدى محمود غانم</t>
  </si>
  <si>
    <t>مروان مجدي اسماعيل عبدالمؤمن سعيد</t>
  </si>
  <si>
    <t>مروان محمد حمدى عبده عبدالله</t>
  </si>
  <si>
    <t>يحيى حاتم ابراهيم محمد عمر سليم</t>
  </si>
  <si>
    <t>الباشا سعيد حسين عبدالجواد</t>
  </si>
  <si>
    <t>حمد عصام الدين حسن محمد عبد القادر</t>
  </si>
  <si>
    <t>زياد رائف محمد الشيخ عبدالوهاب فضل</t>
  </si>
  <si>
    <t>سيف ايمن حسن توفيق حسن</t>
  </si>
  <si>
    <t>عز الدين مصطفى سيد احمد سيد</t>
  </si>
  <si>
    <t>عمر محمد خيري محمد الشرباصى</t>
  </si>
  <si>
    <t>عمر محمد عبدالـله متولى اسماعيل</t>
  </si>
  <si>
    <t>مازن السيد محمد السيد محمد</t>
  </si>
  <si>
    <t>محمد احمد نصرالدين عبد العزيز احمد</t>
  </si>
  <si>
    <t>محمد كريم احمد شفيق حامد حموده</t>
  </si>
  <si>
    <t>محمد هشام الحسنين محمد الشرقاوى</t>
  </si>
  <si>
    <t>ياسين محمد صابر محمد حسنى طه</t>
  </si>
  <si>
    <t>ياسين محمد مصطفي فاضل سنبل</t>
  </si>
  <si>
    <t>ياسين هاني محمد عبده عبدالرحمن</t>
  </si>
  <si>
    <t>يحيى كريم عادل عبدالرؤف حنفي</t>
  </si>
  <si>
    <t>يوسف احمد حامد محمود مصطفى</t>
  </si>
  <si>
    <t>ادم عماد حمدى محمد عدس</t>
  </si>
  <si>
    <t>سيف محمد عبدالسلام ابواليزيد عبدالسلام</t>
  </si>
  <si>
    <t>عمر محمد ابراهيم محمد بدوى</t>
  </si>
  <si>
    <t>فارس عمرو محمد محمد الجندى</t>
  </si>
  <si>
    <t>ياسين محمد سعد الدين عبدالمجيد داود</t>
  </si>
  <si>
    <t>روزان ناصر حسين زكى شلبى</t>
  </si>
  <si>
    <t>مايا عماد عبدالفتاح عيسوى محمد</t>
  </si>
  <si>
    <t>اسراء احمد عبدالرحمن السيد حموده</t>
  </si>
  <si>
    <t>بشري محمد سيد عبد الحميد سيد</t>
  </si>
  <si>
    <t>جومانه هيثم جميل عبد الشافى بيومى</t>
  </si>
  <si>
    <t>حفصه محمود احمد ابراهيم عبد النعيم</t>
  </si>
  <si>
    <t>حلا محمد احمد محمد محمد اسماعيل</t>
  </si>
  <si>
    <t>سلمى محمد احمد سليمان احمد</t>
  </si>
  <si>
    <t>سما محمد سعيد بسطاوى</t>
  </si>
  <si>
    <t>سهيلة احمد عبد الحميد عبد البر على</t>
  </si>
  <si>
    <t>شهد محمد احمد حسن جبر</t>
  </si>
  <si>
    <t>فاطمه مسعد فاروق عبدالخالق امام</t>
  </si>
  <si>
    <t>فيروز عماد عبدالمنعم محمد حسن</t>
  </si>
  <si>
    <t>مريم محمد رمضان محمد محمود</t>
  </si>
  <si>
    <t>جنى تامر سعيد وهبه الكومى</t>
  </si>
  <si>
    <t>جني هيثم محمد محمد حمدى محمد</t>
  </si>
  <si>
    <t>سلمى عبدالعزيز بن عيسى بن ابراهيم</t>
  </si>
  <si>
    <t>مريم صلاح محمد العادلى</t>
  </si>
  <si>
    <t>نادين على عزت امين عمر حسنين</t>
  </si>
  <si>
    <t>جنى حسام الدين حمايه شعبان جاد</t>
  </si>
  <si>
    <t>روفيده علاء الدين محمد عطيه محمد</t>
  </si>
  <si>
    <t>زينه محمد عبدالقادر ابراهيم الجمال</t>
  </si>
  <si>
    <t>زينه وليد سمير السيد احمد عزالدين</t>
  </si>
  <si>
    <t>سلمى عبدالوهاب عبدالوهاب عبدالحميد</t>
  </si>
  <si>
    <t>هانيا وليد محمد رضا عبد الرحمن فارس</t>
  </si>
  <si>
    <t>جميله مدحت هاشم عباس غالب</t>
  </si>
  <si>
    <t>جنى محمد عاشور عبدالموجود احمد</t>
  </si>
  <si>
    <t>حبيبه مصطفى عبدالعزيز حسن جابر</t>
  </si>
  <si>
    <t>كنزى شادى محمود عبدالحميد شحاته</t>
  </si>
  <si>
    <t>الحبيب سعيد اسماعيل محمد</t>
  </si>
  <si>
    <t>زين الدين سامح واجد محمد محمد الزكى</t>
  </si>
  <si>
    <t>عبد الـله محمد حسين عادل اسماعيل حسين عبد الكافى</t>
  </si>
  <si>
    <t>محمد عمرو سعد يوسف ابراهيم</t>
  </si>
  <si>
    <t>مصطفى كامل رمضان عبده احمد</t>
  </si>
  <si>
    <t>نور امير مامون قشلان</t>
  </si>
  <si>
    <t>مروان باسم السيد حامد حسن حامد ابو العز</t>
  </si>
  <si>
    <t>سعد عمرو سعد حسين على</t>
  </si>
  <si>
    <t>يوسف احمد فوزى عبد الستار سالم</t>
  </si>
  <si>
    <t>محمد ياسر محمد سليمان</t>
  </si>
  <si>
    <t>معاذ حسام الدين صنعه حفنى  محجوب</t>
  </si>
  <si>
    <t>سلمى عاطف فايق عبده حسن</t>
  </si>
  <si>
    <t>فريده ايهاب عبدالله محمود بيبرس</t>
  </si>
  <si>
    <t>رشيده كرم توفيق عباس محجوب</t>
  </si>
  <si>
    <t>كنزى احمد عبد الحفيظ ابراهيم ابو العز</t>
  </si>
  <si>
    <t>ملك محمد هاشم مصطفى هاشم</t>
  </si>
  <si>
    <t>هنا تامر فؤاد السيد راشد</t>
  </si>
  <si>
    <t>حبيبه اسلام حسن عباس مصطفى</t>
  </si>
  <si>
    <t>سلمى شوقى محروس ابراهيم</t>
  </si>
  <si>
    <t xml:space="preserve">ميرنا محمد عجاج    </t>
  </si>
  <si>
    <t>سلمى محمد عزت محمد هلال</t>
  </si>
  <si>
    <t>حلا ادهم محمود احمد محمد</t>
  </si>
  <si>
    <t>سعد ياسر سعد محمد عمر خاطر</t>
  </si>
  <si>
    <t>صالح عبد الرحمن احمد مثنى الجريدى</t>
  </si>
  <si>
    <t>ادم عمرو محمد حسن محمد</t>
  </si>
  <si>
    <t>عمر عبد العال محمد عبد العال احمد خاطر</t>
  </si>
  <si>
    <t>عمرو خالد ابراهيم احمد الدله</t>
  </si>
  <si>
    <t>مصطفي وائل صفوت عيسى محمد</t>
  </si>
  <si>
    <t>ياسين محمد عثمان الباز</t>
  </si>
  <si>
    <t>يوسف السيد على السيد المرسى</t>
  </si>
  <si>
    <t>احمد مدحت خليل محمد توفيق</t>
  </si>
  <si>
    <t>ابراهيم عدنان احمد على مدنى</t>
  </si>
  <si>
    <t>اسامه محمد عبد الفتاح ابوسربع</t>
  </si>
  <si>
    <t>خالد محمد على مسلم ابو زيد</t>
  </si>
  <si>
    <t>زياد احمد ابراهيم النبراوى</t>
  </si>
  <si>
    <t>على صلاح نجاح عبد المنعم ابراهيم</t>
  </si>
  <si>
    <t>مؤمن احمد محمود محمود عبد الشافى</t>
  </si>
  <si>
    <t>محمد اسلام حسين عبد الـله عزاز</t>
  </si>
  <si>
    <t>محمد محسن سعد حسب الـله  محمد</t>
  </si>
  <si>
    <t>ياسين احمد محسن عبدالحميد محمد</t>
  </si>
  <si>
    <t>ياسين حسام عباس على ناصف</t>
  </si>
  <si>
    <t>احمد عمادالدين عزت محمد</t>
  </si>
  <si>
    <t>خالد احمد عبدالفتاح احمد الصباغ</t>
  </si>
  <si>
    <t>خالد هشام احمد ماهر عبد الواحد حسانين</t>
  </si>
  <si>
    <t>جنى هيثم فكرى ابراهيم نصار</t>
  </si>
  <si>
    <t>جورى حسام محمد احمد محسب</t>
  </si>
  <si>
    <t>حبيبه ايمن فرحات محمد مصيلحى</t>
  </si>
  <si>
    <t>زينب فاروق صلاح الدين مصطفى على</t>
  </si>
  <si>
    <t>فريده حسين مصطفى حسين على</t>
  </si>
  <si>
    <t>فيروز احمد  عبد الجليل محمد  عبد الجليل</t>
  </si>
  <si>
    <t>لجين خالد ممدوح على ماهر</t>
  </si>
  <si>
    <t>لجين محمد زكريا محمد عبد الجواد</t>
  </si>
  <si>
    <t>ملك مصطفى الامام الغريب بلاط</t>
  </si>
  <si>
    <t>نيجار خالد مسعود حنفى</t>
  </si>
  <si>
    <t>هيا عمرو حلمى السيد حسين</t>
  </si>
  <si>
    <t>جنه حسن محمد رشاد حسن عفيفى</t>
  </si>
  <si>
    <t>جودى محمد مكرم احمد عفيفى فياض</t>
  </si>
  <si>
    <t>روان ممدوح فرغلى على احمد</t>
  </si>
  <si>
    <t>لوجين خالد عبد العظيم عبد القادر محمد</t>
  </si>
  <si>
    <t>مريم مختار محمد عبد الحميد غانم</t>
  </si>
  <si>
    <t>يارا حسن احمد فرج الـله حسانين</t>
  </si>
  <si>
    <t>جاسمين احمد عبد الفتاح احمد عفيفى</t>
  </si>
  <si>
    <t>جمانه هانى محمود عبدالحسيب مقلد</t>
  </si>
  <si>
    <t>جنى شادى محمد رضاعبد الـله نايل</t>
  </si>
  <si>
    <t>جودى اشرف سيد محمد قاسم</t>
  </si>
  <si>
    <t>رؤى محمد السعدنى عبد العزيز السعدنى</t>
  </si>
  <si>
    <t>ملك محمد نبيل احمد الديب</t>
  </si>
  <si>
    <t>جاسمين اكرم صلاح الدين عبد الجليل عبد الـله</t>
  </si>
  <si>
    <t>زينة محمد حسام حسن عزام</t>
  </si>
  <si>
    <t>لارا محمد اسماعيل محمد ابراهيم</t>
  </si>
  <si>
    <t>مريام عاطف رزق جرجس سعد</t>
  </si>
  <si>
    <t>مرام شريف صبحى محمد فراج</t>
  </si>
  <si>
    <t>ملك محمد رضا فهمى</t>
  </si>
  <si>
    <t>منة الله فواز عبداللطيف عبدالعال عجيزه</t>
  </si>
  <si>
    <t>ميريام امير غبريال ناشد عوض</t>
  </si>
  <si>
    <t>نور احمد سامي عبد الحميد زكى</t>
  </si>
  <si>
    <t>جنى تامر عبدالمنعم طاهر محمد</t>
  </si>
  <si>
    <t>ريم ابراهيم ابراهيم انورمحمد</t>
  </si>
  <si>
    <t>سما ايهاب يوسف عبدالرحمن غنام</t>
  </si>
  <si>
    <t>مارينا ميشيل ميلاد وهيب سعيد</t>
  </si>
  <si>
    <t>ملك الشريف عنتر محمد شحاته</t>
  </si>
  <si>
    <t>ملك على محمود على عكاشه</t>
  </si>
  <si>
    <t>ندى محمد انور سليمان احمد</t>
  </si>
  <si>
    <t>فريده هشام محمد فهمى الدمرداش</t>
  </si>
  <si>
    <t>منه محمد احمد محمد محمد كنان</t>
  </si>
  <si>
    <t>ميريام نادر دانيال شنوده</t>
  </si>
  <si>
    <t>احمد ايمن عبد الكريم عبد المنصف غيث</t>
  </si>
  <si>
    <t>احمد بدر على محمد محمد نور</t>
  </si>
  <si>
    <t>اكرم عمرو احمد مصطفى سالم جبر</t>
  </si>
  <si>
    <t>عمرو نبيل محمد شعبان</t>
  </si>
  <si>
    <t>احمد مجدى سيد احمد على</t>
  </si>
  <si>
    <t>زياد سعيد حسين عز الدين محمود</t>
  </si>
  <si>
    <t>سيف الله وليد محمد احمد محمد على</t>
  </si>
  <si>
    <t>عبد الرحمن بهلول البدرى هاشم</t>
  </si>
  <si>
    <t>محمد رمضان عجمى سيد</t>
  </si>
  <si>
    <t>محمد عبدالناصر جابر قايد احمد</t>
  </si>
  <si>
    <t>محمد هانى محمد صبحى زكى ابراهيم</t>
  </si>
  <si>
    <t>محمود احمد عجمى سيد محمد</t>
  </si>
  <si>
    <t>محمود حسام محمود احمد يونس</t>
  </si>
  <si>
    <t>محمود هانى عبدالحفيظ سيد</t>
  </si>
  <si>
    <t>مصطفى توفيق كمال توفيق</t>
  </si>
  <si>
    <t>نور اسامة نور محمود</t>
  </si>
  <si>
    <t>يوسف حسام طه عبد العظيم على</t>
  </si>
  <si>
    <t>يوسف حسام محمود احمد يونس</t>
  </si>
  <si>
    <t>يوسف حمدى احمد محمد</t>
  </si>
  <si>
    <t>يوسف محمد السيد متولى مخيمر</t>
  </si>
  <si>
    <t>انس  محمد سعد احمد</t>
  </si>
  <si>
    <t>محمد احمد عبد المهدى ذكى مرسى</t>
  </si>
  <si>
    <t>مصطفى محمد عبد المجيد عبد الله عبد المجيد</t>
  </si>
  <si>
    <t>معاذ محمد فاروق محمد حرب</t>
  </si>
  <si>
    <t>يسرى محمد يسرى على طه</t>
  </si>
  <si>
    <t>احمد طلعت احمد محمد محمود</t>
  </si>
  <si>
    <t>احمد وحيد فتحى عاشور</t>
  </si>
  <si>
    <t>ادم احمد عبدالنبى محمد</t>
  </si>
  <si>
    <t>امير طارق نصيف صابر سعيد</t>
  </si>
  <si>
    <t>زياد حماده عبد الراضى توفيق احمد</t>
  </si>
  <si>
    <t>زياد رمضان على حسين على</t>
  </si>
  <si>
    <t>سيف الدين احمد رزق فرج حامد</t>
  </si>
  <si>
    <t>سيف الدين عمر عبيد موسى</t>
  </si>
  <si>
    <t>عبد الرحمن سالم محمد سالم</t>
  </si>
  <si>
    <t xml:space="preserve">عمر ناصر حسان صالحين عبد الغنى </t>
  </si>
  <si>
    <t>عمرو سامح صالح ابراهيم</t>
  </si>
  <si>
    <t>كريم اسامه عبدالحميد محمود الحفناوى</t>
  </si>
  <si>
    <t>مؤمن حاتم بدر سيف</t>
  </si>
  <si>
    <t>مازن مصطفى على محمد</t>
  </si>
  <si>
    <t>مايكل ميلاد جميل جندى جاد الله</t>
  </si>
  <si>
    <t>محمد احمد محمد حنفى حسن</t>
  </si>
  <si>
    <t>محمد جلال جمال مصطفى</t>
  </si>
  <si>
    <t>محمود احمد محمود حسن</t>
  </si>
  <si>
    <t>مروان احمد رجب محمد احمد</t>
  </si>
  <si>
    <t>ياسر محمد عبدالله عباس</t>
  </si>
  <si>
    <t>حمزه حمدى امين خضر محمد</t>
  </si>
  <si>
    <t xml:space="preserve">زياد اشرف احمد حسن علوبى </t>
  </si>
  <si>
    <t>زياد محمد احمد محمد دسوقى</t>
  </si>
  <si>
    <t>سيد محمد ابراهيم سليمان</t>
  </si>
  <si>
    <t>سيف الدين طارق صابر احمد على</t>
  </si>
  <si>
    <t>عامر محمد عامر محمد عامر</t>
  </si>
  <si>
    <t>عمر خالد احمد طه</t>
  </si>
  <si>
    <t>مصطفى عبداللطيف مصطفى عبداللطيف عطا</t>
  </si>
  <si>
    <t>ابراهيم محمد يوسف محمد صالح</t>
  </si>
  <si>
    <t>احمد محمود احمد حمدالله</t>
  </si>
  <si>
    <t>ادهم محمد محمد نشات على عبد الله</t>
  </si>
  <si>
    <t>ادهم هشام لطفى احمد</t>
  </si>
  <si>
    <t>حازم اشرف موسى عمر ان سيد</t>
  </si>
  <si>
    <t>حمدى السيد حمدى على خلاف</t>
  </si>
  <si>
    <t>زياد احمد زغلول عبدالباقى عبد الحميد</t>
  </si>
  <si>
    <t>عبد الرحمن ايمن عيد عبدالمحسن</t>
  </si>
  <si>
    <t>عمر شريف فتحى سليمان عمر</t>
  </si>
  <si>
    <t>مازن عبده محمود بيومى</t>
  </si>
  <si>
    <t>مازن محمد احمد غنيمى</t>
  </si>
  <si>
    <t>مروان يسرى عبدالوهاب امام</t>
  </si>
  <si>
    <t>مصطفى محمد مصطفى محمد عبد الرحيم الاشقر</t>
  </si>
  <si>
    <t>نور الدين عنتر جمعه سعداوى خميس</t>
  </si>
  <si>
    <t>يوسف مجدى ناشد ابراهيم</t>
  </si>
  <si>
    <t>ايه محمد فؤاد عبدالفتاح</t>
  </si>
  <si>
    <t>حبيبه هشام عصمت عباس</t>
  </si>
  <si>
    <t>رحمه اشرف احمد محمد المطراوى</t>
  </si>
  <si>
    <t>رقيه هشام حسين محمد سعودى</t>
  </si>
  <si>
    <t>سلمى ياسر تمام محمود حسين</t>
  </si>
  <si>
    <t>شروق محمد عبد المنعم محمد فرج</t>
  </si>
  <si>
    <t>ندى طارق ابو حسيبه عبد الحى درويش</t>
  </si>
  <si>
    <t>فريده عمرو احمد مصطفى سالم جبر</t>
  </si>
  <si>
    <t>ملك احمد محمد امام احمد</t>
  </si>
  <si>
    <t>ملك باسم مصطفى رياض</t>
  </si>
  <si>
    <t>منار فؤاد حسن فؤاد حسن شوره</t>
  </si>
  <si>
    <t>مى فخرى عبده سيد حسن</t>
  </si>
  <si>
    <t>شهد محمد عبد المنعم محمد فرج</t>
  </si>
  <si>
    <t>سهيله على حسن على ابراهيم</t>
  </si>
  <si>
    <t>فاطمة الزهراء محمد عبداللطيف السملاوى</t>
  </si>
  <si>
    <t>هدى آشرف محمد حسين</t>
  </si>
  <si>
    <t>مريم ربيع السنوسى محمد</t>
  </si>
  <si>
    <t>يمنى هانى ء احمد محمد محمد</t>
  </si>
  <si>
    <t>لقاء فخرى عبده سيد حسن</t>
  </si>
  <si>
    <t>ايه محمد احمد عبدالغفار عبد الرحيم</t>
  </si>
  <si>
    <t>جنه شريف علاء الدين محمد حسنين</t>
  </si>
  <si>
    <t>حنين وائل محمد عطيه الشبراوى</t>
  </si>
  <si>
    <t>دنيا احمد كامل مرسى</t>
  </si>
  <si>
    <t>روان عمرو محمد احمد الجوهرى</t>
  </si>
  <si>
    <t>سما محمد تمساح عبدالرازق حسن</t>
  </si>
  <si>
    <t>مريم محمد عاشور صالح عبد العزيز</t>
  </si>
  <si>
    <t>ملك محمد شكرى خطاب</t>
  </si>
  <si>
    <t>نيللى احمد الباز احمد احمد اسماعيل</t>
  </si>
  <si>
    <t>اروى رامى محمد عبدالحليم</t>
  </si>
  <si>
    <t>جنى محمد جوده على الدين القاضى</t>
  </si>
  <si>
    <t>دينا عادل احمد عز الدين</t>
  </si>
  <si>
    <t>رنا رامى محمد عبدالحليم</t>
  </si>
  <si>
    <t>شهد ياسر زينهم كمال على</t>
  </si>
  <si>
    <t>فاطمه ابراهيم محمود حسين بشير</t>
  </si>
  <si>
    <t>لوجين هيثم جلال السيد احمد</t>
  </si>
  <si>
    <t>لينا أيمن  محمد عزت</t>
  </si>
  <si>
    <t>مريم رشوان عبد الرازق عبد الـله</t>
  </si>
  <si>
    <t>منة الله اشرف عبد الفتاح احمد</t>
  </si>
  <si>
    <t>روان رامى محمد محمد</t>
  </si>
  <si>
    <t>علا محمد عبد المعطى السيد بدر الدين</t>
  </si>
  <si>
    <t>منة الله خالد حسن ابوعوف عبد الرحمن</t>
  </si>
  <si>
    <t>اسراء عبد الرحمن محمد فريد حسين</t>
  </si>
  <si>
    <t>جنه احمد السيد على حماد</t>
  </si>
  <si>
    <t>سما سامح مرسى محمد</t>
  </si>
  <si>
    <t>فاطمه مصطفى حسن محمد على بدر</t>
  </si>
  <si>
    <t>لميس عامر محمد محمود زكى</t>
  </si>
  <si>
    <t>ملك عاصم عبدالرسول ابراهيم حسن</t>
  </si>
  <si>
    <t>نبيله ابراهيم خليل ابراهيم خليل</t>
  </si>
  <si>
    <t>يوسف خالد فاروق ابراهيم ابو العنين</t>
  </si>
  <si>
    <t>عبد الرحمن حازم نور الدين خليل محمد</t>
  </si>
  <si>
    <t>محمد سميح فتحى احمد ابو الخير</t>
  </si>
  <si>
    <t>علي احمد محمد زكريا محمد علي الساعاتي</t>
  </si>
  <si>
    <t>على تامر على عبد الرحمن</t>
  </si>
  <si>
    <t>ادهم محمد فتحى عبد العزيز علواني</t>
  </si>
  <si>
    <t>محمد ممدوح السيد احمد ابوزيد</t>
  </si>
  <si>
    <t>احمد عمادالدين محمد السيد عطيه الله</t>
  </si>
  <si>
    <t>عمر محمد عثمان محمد الطوبجي</t>
  </si>
  <si>
    <t>حلا محمد ايمن يحيي النحاس</t>
  </si>
  <si>
    <t>كارمي محمود احمد محمود حسن الشاذلي</t>
  </si>
  <si>
    <t>ياسمين علي يوسف ابراهيم زايد</t>
  </si>
  <si>
    <t>حبيبة مصطفي محمد امين حمدى عبد الفتاح</t>
  </si>
  <si>
    <t xml:space="preserve">دانه احمد مصطفى ابراهيم </t>
  </si>
  <si>
    <t>فاطمه الزهراء طارق سيد مصطفى سيد</t>
  </si>
  <si>
    <t>نور محمد سامي علي كفرانه</t>
  </si>
  <si>
    <t>داليا شيرين احمد فتحى ابراهيم نصير</t>
  </si>
  <si>
    <t>ريم محمد عصام الدين محمد حسين</t>
  </si>
  <si>
    <t>سلمى وائل منير السيد عبد الحكيم</t>
  </si>
  <si>
    <t>يسن محمد بهى الدين حمدى الطوبجى</t>
  </si>
  <si>
    <t>عمر مصطفى عبد المحسن ابراهيم الحبشى</t>
  </si>
  <si>
    <t>محمد وليد ابراهيم الدسوقى عبد الهادى سيد</t>
  </si>
  <si>
    <t>خالد حسن حامد محمد نافع</t>
  </si>
  <si>
    <t>محمد محمود عبد المحسن حسين عبد الواحد</t>
  </si>
  <si>
    <t>محمد ياسر محمد سامى عبد الهادى النحاس</t>
  </si>
  <si>
    <t>مروان محمد محمود محمد حسن</t>
  </si>
  <si>
    <t>عمر عبد الحميد محمد عبد الحميد عياد</t>
  </si>
  <si>
    <t>مصطفى محمد عبد المنعم عباس محمود</t>
  </si>
  <si>
    <t>ياسين خالد على نور الدين حسن نصرت</t>
  </si>
  <si>
    <t>جودى خالد سعد الدين احمد محمود</t>
  </si>
  <si>
    <t>جمانه احمد محمد سعيد محمد تريل</t>
  </si>
  <si>
    <t>جنه فؤاد محمد فؤاد محمد</t>
  </si>
  <si>
    <t>جودى احمد نادر عبد الرازق محمد عبده</t>
  </si>
  <si>
    <t>لوجينا رامى رضا السيد رزق</t>
  </si>
  <si>
    <t>هنا ممدوح محمد عبد المحسن حمدان</t>
  </si>
  <si>
    <t>ريناد محمد صالح محمد ابو حسين</t>
  </si>
  <si>
    <t>سلمى تامر محمد سيد محمد والى</t>
  </si>
  <si>
    <t>صبا ايهاب محمد عبدالعزيز حمامه</t>
  </si>
  <si>
    <t>نور تامر مهران حسن هجرس</t>
  </si>
  <si>
    <t>احمد وائل نظير محمد البربرى</t>
  </si>
  <si>
    <t>بلال وليد رياض عبد الله</t>
  </si>
  <si>
    <t>جون فيكتور فوزى لبيب</t>
  </si>
  <si>
    <t>حسام ناصر عبد النبى عبد الخالق محمد</t>
  </si>
  <si>
    <t>رحيم جمال ابوسريع سالم</t>
  </si>
  <si>
    <t>شريف سعد نور محمد ابراهيم</t>
  </si>
  <si>
    <t>عبد الرحمن ابو العباس متولي ابراهيم</t>
  </si>
  <si>
    <t>عبد الرحمن خالد حسنى عبده حسنين</t>
  </si>
  <si>
    <t>على جمال عبد الرحمن حمودة سالم</t>
  </si>
  <si>
    <t>علي حسن مصطفي حسن ابراهيم الكومى</t>
  </si>
  <si>
    <t>فارس محمد عثمان رياض عبد العزيز</t>
  </si>
  <si>
    <t>كريم عبد الحميد كتبى حسانين</t>
  </si>
  <si>
    <t>مؤمن مشهور مسعد محمد</t>
  </si>
  <si>
    <t>مارتن مراد ماهر لويس</t>
  </si>
  <si>
    <t>محمود خليل محمود فتحى محمد فليفل</t>
  </si>
  <si>
    <t>ياسر طارق محمد ابراهيم جاد</t>
  </si>
  <si>
    <t>يوسف محمد جمعه محمد شعيب</t>
  </si>
  <si>
    <t>ادم فادى محمد ابراهيم حزين</t>
  </si>
  <si>
    <t>امير جرجس سمير يوسف ارتين</t>
  </si>
  <si>
    <t>حسن ياسر حسن عبد المتجلى</t>
  </si>
  <si>
    <t>خالد محمد حنفى محمد شعراوى</t>
  </si>
  <si>
    <t>سعد حسام على الكحال سعد قطب</t>
  </si>
  <si>
    <t>طاهر محمد صلاح الدين محمد بركات</t>
  </si>
  <si>
    <t>على ايهاب على سليمان فرج</t>
  </si>
  <si>
    <t>مروان روضي صبرى صابر حسين</t>
  </si>
  <si>
    <t>مروان محمود محمد محمد على النجار</t>
  </si>
  <si>
    <t>يوسف سامى محمود محمد عبد الحافظ</t>
  </si>
  <si>
    <t>يوسف محمد محمود يوسف</t>
  </si>
  <si>
    <t>عاطف ناظم عاطف سليمان داود</t>
  </si>
  <si>
    <t>محمد احمد محمد كمال الدين محمد زكى</t>
  </si>
  <si>
    <t>سهيل سليمان محمد ابراهيم محمد</t>
  </si>
  <si>
    <t>صلاح الدين محمد خليل تاج الدين</t>
  </si>
  <si>
    <t>عمر احمد ابراهيم محمد عيسى</t>
  </si>
  <si>
    <t>عمر احمد محمد الدمرداش سعد</t>
  </si>
  <si>
    <t>عمر عماد الدين فاروق محمد ابوزيد</t>
  </si>
  <si>
    <t>عمر مدحت فتحى عبد الرحمن حسنين</t>
  </si>
  <si>
    <t>محمد هانى صبرى احمد خليل</t>
  </si>
  <si>
    <t>محمود اشرف محمود كامل عبد العزيز على</t>
  </si>
  <si>
    <t>معاذ احمد منير عبدالحليم صادق محمد</t>
  </si>
  <si>
    <t>معاذ نصر محمد حسين عبد الجليل</t>
  </si>
  <si>
    <t>نور خالد خميس محمد طه</t>
  </si>
  <si>
    <t>يوسف عطيه محمد عطيه عبد العال</t>
  </si>
  <si>
    <t>احمد محمد حنفي علي عبدالله</t>
  </si>
  <si>
    <t>حمزه عاطف على حسن عبد الباقى</t>
  </si>
  <si>
    <t>عبد الله احمد عبد الله عليوه المسلمى</t>
  </si>
  <si>
    <t>على محمود عبده سيد محمد</t>
  </si>
  <si>
    <t>عمر احمد حجاج عبد العزيز</t>
  </si>
  <si>
    <t>محمد عاطف على حسن عبد الباقى</t>
  </si>
  <si>
    <t>محمد هشام احمد فهمى محمد مختار</t>
  </si>
  <si>
    <t>مصطفى احمد محمد السيد عبد المجيد</t>
  </si>
  <si>
    <t>يوسف رضا محمد ابراهيم احمد</t>
  </si>
  <si>
    <t>يوسف محمد احمد عبدالسلام</t>
  </si>
  <si>
    <t>يوسف محمد السيد اسماعيل سالم</t>
  </si>
  <si>
    <t>اسلام سامح محمد عبد المؤمن عيسى</t>
  </si>
  <si>
    <t>احمد سعيد كمال محمد</t>
  </si>
  <si>
    <t>احمد محمد الهامى عبد المنعم محمود رشيد</t>
  </si>
  <si>
    <t>احمد محمد عرفات المصيلحى مصطفى ابو عيشه</t>
  </si>
  <si>
    <t>سيف الدين محمد ممدوح عبد المنعم عبد الخالق</t>
  </si>
  <si>
    <t>عاصم شريف صلاح محمد  سيد احمد</t>
  </si>
  <si>
    <t>عبد الرحمن احمد شعبان محمود على</t>
  </si>
  <si>
    <t>عبد الرحمن محمد عبد الرحمن عفيفى شعبان</t>
  </si>
  <si>
    <t>عبد الرحمن محمد على محمد اسماعيل</t>
  </si>
  <si>
    <t>عبد الرحمن محمد مصطفى حامد ابو العنين</t>
  </si>
  <si>
    <t>عبد الرحمن نهاد سعودى حسن على سليم</t>
  </si>
  <si>
    <t>عبد الله محمد عيد عبد الحكيم</t>
  </si>
  <si>
    <t>عزت خالد عزت محمد</t>
  </si>
  <si>
    <t>كريم اسامه عبد السميع فرج ابو زيد</t>
  </si>
  <si>
    <t>كريم حسن محمد حسن شريف</t>
  </si>
  <si>
    <t>مازن هانى محمد حسنى</t>
  </si>
  <si>
    <t>محمد انور سليمان يوسف السيد</t>
  </si>
  <si>
    <t>محمد حسام على مصطفى الرخ</t>
  </si>
  <si>
    <t>محمد وليد احمد محمد اسماعيل</t>
  </si>
  <si>
    <t>محمد ياسر محمد عباس</t>
  </si>
  <si>
    <t>محمود أسامة عبدالرشاد إبراهيم</t>
  </si>
  <si>
    <t>مروان محمد السيد عبد الكريم احمد</t>
  </si>
  <si>
    <t>مروان محمد حنفى عبد الفضيل</t>
  </si>
  <si>
    <t>مصطفى هانى مصطفى محمد</t>
  </si>
  <si>
    <t>يوسف بلال احمد محمد مرزوق</t>
  </si>
  <si>
    <t>يوسف محمد فايق رزق</t>
  </si>
  <si>
    <t>انس زغلول ابراهيم محمود ابو زيان</t>
  </si>
  <si>
    <t>زياد احمد حسن احمد محمود</t>
  </si>
  <si>
    <t>زياد احمد على شهاب</t>
  </si>
  <si>
    <t>زياد رضا محمد بيومى</t>
  </si>
  <si>
    <t>زياد محمد عبده سيد</t>
  </si>
  <si>
    <t>سيف الله احمد عبد الحكيم محمود</t>
  </si>
  <si>
    <t>سيف محمد شمس الدين محمد</t>
  </si>
  <si>
    <t>طاهر احمد امين احمد</t>
  </si>
  <si>
    <t>عاصم محمد ابو الحسين محمد الديب</t>
  </si>
  <si>
    <t>عبد الرحمن محمد عباس محمد عبد الرحمن</t>
  </si>
  <si>
    <t>عبد الله محمد فؤاد ابراهيم</t>
  </si>
  <si>
    <t>عبد الله وائل محيى حسن</t>
  </si>
  <si>
    <t>عمر عادل محمود عبد الفتاح غيطاس</t>
  </si>
  <si>
    <t>كريم ايمن محمد حسن مرسى نجم</t>
  </si>
  <si>
    <t>مازن عمرو عبد المنعم عوض</t>
  </si>
  <si>
    <t>محمد وليد محمد موسى الطوخى</t>
  </si>
  <si>
    <t>مدثر عبد المنعم كمال كامل سلامه</t>
  </si>
  <si>
    <t>مروان اسامه حسين احمد خليل</t>
  </si>
  <si>
    <t>يوسف بهاء احمد عبد الكريم</t>
  </si>
  <si>
    <t>يوسف هشام ابو العز عبد المجيد السيد</t>
  </si>
  <si>
    <t>يوسف ياسر ثروت السيد درويش</t>
  </si>
  <si>
    <t>عمرو مصطفى محمد ابراهيم</t>
  </si>
  <si>
    <t>وليد احمد حسين محمد رزق</t>
  </si>
  <si>
    <t>يوسف سيف الاسلام احمد محفوظ محمد</t>
  </si>
  <si>
    <t>زياد مجدى قنديل زهران عبد الجواد</t>
  </si>
  <si>
    <t>عمر محمد البيومى البيومى رفاعى</t>
  </si>
  <si>
    <t>جنى احمد محمد احمد عبد الفتاح</t>
  </si>
  <si>
    <t>حبيبه احمد محمد محمد حسن</t>
  </si>
  <si>
    <t>حبيبه هانى عادل ابراهيم سيد</t>
  </si>
  <si>
    <t>حنين عمرو حسين عبد المنعم امين</t>
  </si>
  <si>
    <t>رزان ايمن رمضان سيد محمد</t>
  </si>
  <si>
    <t>رقية احمد مهدى مصطفى ابو عوف</t>
  </si>
  <si>
    <t>روضه احمد المغاورى البيومى فوده</t>
  </si>
  <si>
    <t>روضه عمرو عبد الله محمد يوسف</t>
  </si>
  <si>
    <t>ريتاج احمد عبد الغنى محمد عبد الله</t>
  </si>
  <si>
    <t>سلمى ناصر حسن قرنى حسين</t>
  </si>
  <si>
    <t>شروق خالد عبد العزيز بسطاويسى</t>
  </si>
  <si>
    <t>مارينا فؤاد وليم فؤاد</t>
  </si>
  <si>
    <t>فاطمة سيد انس ياسين محمد</t>
  </si>
  <si>
    <t>فاطمه بلال فرج بلال فرج</t>
  </si>
  <si>
    <t>فرح حسام محمد عادل عبد الخالق</t>
  </si>
  <si>
    <t>فريده عاصم على اسماعيل على</t>
  </si>
  <si>
    <t>شهد خالد عبد العزيز بسطاويسى</t>
  </si>
  <si>
    <t>مرام محمد عطيه محمد فضل</t>
  </si>
  <si>
    <t>منه احمد محمد السيد</t>
  </si>
  <si>
    <t>منه حسانين محمد ابراهيم حسانين</t>
  </si>
  <si>
    <t>ميرنا احمد محمد السيد</t>
  </si>
  <si>
    <t>ميرولا فؤاد وليم فؤاد</t>
  </si>
  <si>
    <t>نورا عصام محمد محمود عامر</t>
  </si>
  <si>
    <t>نيفين حسين عويس عبد اللطيف</t>
  </si>
  <si>
    <t>يارا محمد صلاح طه حسنين</t>
  </si>
  <si>
    <t>رقية هيثم احمد فؤاد محمد طعواش</t>
  </si>
  <si>
    <t>ساره اسامه محمود احمد الجزار</t>
  </si>
  <si>
    <t>ملك عبد الرحمن محمد عبد الرحمن احمد</t>
  </si>
  <si>
    <t>ياسمين ابراهيم حلمى عبد الدايم</t>
  </si>
  <si>
    <t>سما أحمد سيد بيومى عطيه</t>
  </si>
  <si>
    <t>اميره عتريس محمد فهمى حسانين</t>
  </si>
  <si>
    <t>ايه اشرف فتوح عبد القادر عيطه</t>
  </si>
  <si>
    <t>بسنت مجدى ابراهيم حامد عثمان</t>
  </si>
  <si>
    <t>جنى فاروق حمدى احمد سيد</t>
  </si>
  <si>
    <t>جودى احمد عبد الفتاح عبد الله محمد</t>
  </si>
  <si>
    <t>جومانه وليد احمد محمد على</t>
  </si>
  <si>
    <t>حبيبه عبد الكريم أحمد على محمود</t>
  </si>
  <si>
    <t>روان وليد سعد عبد الله</t>
  </si>
  <si>
    <t>روضة ابراهيم عبدالعال محمد القطيطى</t>
  </si>
  <si>
    <t>ريتاج وليد ابراهيم عبد الظاهر على</t>
  </si>
  <si>
    <t>سما ياسر محمد عبد الحميد محمد</t>
  </si>
  <si>
    <t>غاده عادل محمد شحاته ابوالدهب</t>
  </si>
  <si>
    <t>لجين عادل حسين محمد</t>
  </si>
  <si>
    <t>مريم راضى عدلى اسحاق يعقوب</t>
  </si>
  <si>
    <t>ملك أحمد صبحى محمد غنيم</t>
  </si>
  <si>
    <t>منة الله ايمن السيد عبد الرسول</t>
  </si>
  <si>
    <t>هنا سعيد كمال محمد السعيد</t>
  </si>
  <si>
    <t>ياسمين طه احمد طه محمد</t>
  </si>
  <si>
    <t>ايه محمد السعيد محمد أبو الريش</t>
  </si>
  <si>
    <t>ريتاج محمد حسن محمد ابراهيم على</t>
  </si>
  <si>
    <t>ريتاج محمد محمود محمد يوسف</t>
  </si>
  <si>
    <t>سلمى احمد بيومى محمد</t>
  </si>
  <si>
    <t>شهد هشام محمد عيسوى بكر</t>
  </si>
  <si>
    <t>مريم محمد ابراهيم احمد السيه</t>
  </si>
  <si>
    <t>ملك وائل احمد حسن ابراهيم</t>
  </si>
  <si>
    <t>ملك وليد خيرت ابو العلا عبده</t>
  </si>
  <si>
    <t>شهد وليد محمد طنطاوى محمد</t>
  </si>
  <si>
    <t>سلمى سيد عبد البارى محمود محمد</t>
  </si>
  <si>
    <t>عائشه محمد اسماعيل احمد ابراهيم</t>
  </si>
  <si>
    <t>علا اسماعيل حسن العربى</t>
  </si>
  <si>
    <t>ناديه وليد محمد عبدالعظيم خطاب</t>
  </si>
  <si>
    <t>اروى سيد حامد عبد الرحمن</t>
  </si>
  <si>
    <t>جميله يحيي السيد رشاد</t>
  </si>
  <si>
    <t>حبيبه سامح مجدى يوسف عبد الله</t>
  </si>
  <si>
    <t>حنين أحمد صبحى محمد غنيم</t>
  </si>
  <si>
    <t>رنا محمد منير محمد عبد الصبور</t>
  </si>
  <si>
    <t>سلمى لؤى محمد ابو العلا</t>
  </si>
  <si>
    <t>لي لي ياسر سيد حسن مهدى</t>
  </si>
  <si>
    <t>ملك ياسر محمد شفيع محمد حسين</t>
  </si>
  <si>
    <t>هنا رجب احمد حسن</t>
  </si>
  <si>
    <t>يارا اسماعيل السيد عبد الجواد</t>
  </si>
  <si>
    <t>نور ايمن محمد عبد السلام عامر خطاب</t>
  </si>
  <si>
    <t>جودى عصام عبد المنعم محمد حجاج</t>
  </si>
  <si>
    <t>منة جلال الصاوي الجزار</t>
  </si>
  <si>
    <t>يمنى علاء عبد الحميد محمد ابو النجا</t>
  </si>
  <si>
    <t>احمد ياسر سيد ذكي</t>
  </si>
  <si>
    <t>احمد مسعد باشا عبدالـله</t>
  </si>
  <si>
    <t>احمد هشام نجم الدين محجوب</t>
  </si>
  <si>
    <t>عمر احمد عبد اللـه محمد</t>
  </si>
  <si>
    <t>عمرو خالد ثابت احمد</t>
  </si>
  <si>
    <t>محمد احمد حسين مصطفى</t>
  </si>
  <si>
    <t>يوسف احمد سلامه محمد</t>
  </si>
  <si>
    <t>اياد حسين عادل حسين على</t>
  </si>
  <si>
    <t>حسين محمد حسين حنفى محمد</t>
  </si>
  <si>
    <t>سيد رأفت سيد رمضان حسين</t>
  </si>
  <si>
    <t>عبد الهادى ايهاب عبد الهادى محمود الباجورى</t>
  </si>
  <si>
    <t>عمر قدري حسنين سيد حسنين</t>
  </si>
  <si>
    <t>يوسف اشرف عبد الحافظ عثمان بشير</t>
  </si>
  <si>
    <t>يوسف محمد عبد العزيز محمد</t>
  </si>
  <si>
    <t>جرجس جان عدلي حنا</t>
  </si>
  <si>
    <t>زياد محمد جمال السيد عبد العاطي</t>
  </si>
  <si>
    <t>سعيد احمد سعيد مبروك عبد الله</t>
  </si>
  <si>
    <t>شريف سيد قبيصى المهدى محمد</t>
  </si>
  <si>
    <t>عبد الرحمن محمد مختار شحاته محمود</t>
  </si>
  <si>
    <t>عمار ناصر حسين على محمد</t>
  </si>
  <si>
    <t>محمد احمد سعيد محمود مصطفى</t>
  </si>
  <si>
    <t>محمد ايهاب محمد عبد العاطى</t>
  </si>
  <si>
    <t>محمد علاء ابراهيم محمد حسن</t>
  </si>
  <si>
    <t>محمد على حسن احمد حسن</t>
  </si>
  <si>
    <t>يوسف عماد سعد سليمان</t>
  </si>
  <si>
    <t>بيشوى عيسي عطية وقيم</t>
  </si>
  <si>
    <t>زياد تامر عبد المنعم عبد العزيز زايد</t>
  </si>
  <si>
    <t>زياد محمد عبد الجواد عبد المحسن مرسى</t>
  </si>
  <si>
    <t>عمرو سيد عبد اللـه سعيد</t>
  </si>
  <si>
    <t>فيلوباتير نادر عبد الملاك حنس</t>
  </si>
  <si>
    <t>مازن محمد عبد الحليم فتح اللـه بكار</t>
  </si>
  <si>
    <t>محمود عبد اللـه سعيد محمد</t>
  </si>
  <si>
    <t>مصطفى طارق محمود عباس</t>
  </si>
  <si>
    <t>احمد رضا عبداللطيف حسن ابراهيم</t>
  </si>
  <si>
    <t>احمد سيد حمدى عبدالمنعم ابراهيم</t>
  </si>
  <si>
    <t>احمد طارق مرعى احمد اسماعيل</t>
  </si>
  <si>
    <t>احمد مجدى عبدالفتاح محمد على</t>
  </si>
  <si>
    <t>عبد الرحمن السيد محمد محمود احمد</t>
  </si>
  <si>
    <t>مارسيلينو ميشيل عزمي سعداندرواس</t>
  </si>
  <si>
    <t>ياسين محمد مصطفى عبد الفتاح مصطفى</t>
  </si>
  <si>
    <t>ادم هانى مجدى ابوسريع محمد</t>
  </si>
  <si>
    <t>ادهم سيد سعيد السيد فرحات</t>
  </si>
  <si>
    <t>البير سامح عبد الملاك جرس</t>
  </si>
  <si>
    <t>بنيامين نبيل نعيم بولس</t>
  </si>
  <si>
    <t>حمزة محمود عبد الحميد حسن خليل</t>
  </si>
  <si>
    <t>خالد عمرو عيد محمد كتانه</t>
  </si>
  <si>
    <t>زياد ايهاب ممدوح نصر الدين موسى</t>
  </si>
  <si>
    <t>شريف احمد عز الدين عبدالحميد عبدالرحيم</t>
  </si>
  <si>
    <t>عبد الرحمن صابر عبدالمجيد عبدالصمد عبد المجيد</t>
  </si>
  <si>
    <t>فارس ابراهيم محمد محمد شاهين</t>
  </si>
  <si>
    <t>مازن ممدوح اسماعيل محمد عرفات</t>
  </si>
  <si>
    <t>محمد احمد محمد الشحات</t>
  </si>
  <si>
    <t>محمود محمد محمود عزالدين عبد االستار</t>
  </si>
  <si>
    <t>يوسف سعيد يوسف محمد</t>
  </si>
  <si>
    <t>عمرو خالد عطا عبد العزيز زايد</t>
  </si>
  <si>
    <t>عمرو مصطفى محمد محمد ابو بكر</t>
  </si>
  <si>
    <t>يوسف هانى عثمان كمال محمد</t>
  </si>
  <si>
    <t>روان نبيل حسن ابراهيم سالم الكيلانى</t>
  </si>
  <si>
    <t>سما محمد احمد رشدى</t>
  </si>
  <si>
    <t>نور نادر احمد على يوسف</t>
  </si>
  <si>
    <t>ايات ممدوح رمضان عبد العزيز سليم</t>
  </si>
  <si>
    <t>روان معتز اسماعيل على عبد العال</t>
  </si>
  <si>
    <t>سما اشرف انور عبد العزيز</t>
  </si>
  <si>
    <t>شروق مسعد على عبد الحميد</t>
  </si>
  <si>
    <t>فاطمة عبد اللـه سعيد محمد</t>
  </si>
  <si>
    <t>فرح ابراهيم محمد محمد شاهين</t>
  </si>
  <si>
    <t>ملك شهاب احمد جاد</t>
  </si>
  <si>
    <t>جنى حسين زينهم حسن عبد الغنى</t>
  </si>
  <si>
    <t>رضوى اشرف عثمان عرابى عثمان</t>
  </si>
  <si>
    <t>ابتسام ايمن احمد عبد اللطيف الطنطاوى</t>
  </si>
  <si>
    <t>جنه طوسون عادل عبد العظيم احمد</t>
  </si>
  <si>
    <t>حلا محمد حسن على حسن</t>
  </si>
  <si>
    <t>زينب زين العابدين مجاهد عبد المتجلى</t>
  </si>
  <si>
    <t>شذا محمد عثمان احمد بدوى</t>
  </si>
  <si>
    <t>هايدى اسامة احمد فرج على عليوه</t>
  </si>
  <si>
    <t>جوليا عادل نظير بخيت حنا</t>
  </si>
  <si>
    <t>جومانا حسن كمال الدين حسن على</t>
  </si>
  <si>
    <t>حبيبه مجدى ابراهيم محمد</t>
  </si>
  <si>
    <t>حنين السيد محمد محمد خطاب</t>
  </si>
  <si>
    <t>ريتاج حسنين عبد الـله سعد</t>
  </si>
  <si>
    <t>سما حسن خلف حسن عبد الله</t>
  </si>
  <si>
    <t>شهد سيد عويس زيدان</t>
  </si>
  <si>
    <t>عائشه محمود خيرى طه</t>
  </si>
  <si>
    <t>فرح الشريف حنفى محمد السكرى</t>
  </si>
  <si>
    <t>لوجينا وليد سعيد سعيد محمد ابوزيد</t>
  </si>
  <si>
    <t>مريم محفوظ احمد محفوظ الازهرى</t>
  </si>
  <si>
    <t>ملك سيد رفاعى سيد سعيد</t>
  </si>
  <si>
    <t>ندى تامر سيد اسماعيل</t>
  </si>
  <si>
    <t>نوران ابراهيم حسن محمود خليفه</t>
  </si>
  <si>
    <t>ريناد محمد ابراهيم محمد عبد الرحمن</t>
  </si>
  <si>
    <t>سلمى محمد عبد الهادى محمد</t>
  </si>
  <si>
    <t>غرام مدحت عيسى حسين حسانين</t>
  </si>
  <si>
    <t>لوجين اسامه لبيب يونس الشناوى</t>
  </si>
  <si>
    <t>ملك عبد النبى محمد احمد محمود</t>
  </si>
  <si>
    <t>منة الله احمد محمد شعبان</t>
  </si>
  <si>
    <t>منة الله مجدى هلال عبد الوهاب</t>
  </si>
  <si>
    <t>يارا محمد احمد محمد احمد عبد المقصود</t>
  </si>
  <si>
    <t>يقين احمد محمد احمد سليمان</t>
  </si>
  <si>
    <t>جنى حنفى محمد عبد الحميد محمد</t>
  </si>
  <si>
    <t>حبيبه مصطفى تونسى عبده</t>
  </si>
  <si>
    <t>سلمى سيد محمد محمود سليمان</t>
  </si>
  <si>
    <t>فاطمة زين العابدين مجاهد عبد المتجلى</t>
  </si>
  <si>
    <t>مريم عمرو محمد محمد أحمد النحاس</t>
  </si>
  <si>
    <t>منة عربى عكاشة محمود حسانين</t>
  </si>
  <si>
    <t>جنى طارق طلعت السعيد ابراهيم</t>
  </si>
  <si>
    <t>ريم هانى محمد عبد العزيز مبروك</t>
  </si>
  <si>
    <t>شيرين اشرف عبد الجواد عبد الحميد</t>
  </si>
  <si>
    <t>مريم ميلاد ناجح زخارى</t>
  </si>
  <si>
    <t>نور الهدى يحيى موسى عمران سيد</t>
  </si>
  <si>
    <t>سلمى حسن خلف حسن عبد الله</t>
  </si>
  <si>
    <t>هنا حنفى عبدالفتاح حنفى</t>
  </si>
  <si>
    <t>احمد هانى رشدى مصطفى محمد</t>
  </si>
  <si>
    <t>ادهم محمود كريم محمود محمد حامد</t>
  </si>
  <si>
    <t>يوسف هانى زكريا احمد مصطفى</t>
  </si>
  <si>
    <t>محمد عبد الرحمن محمود كمال الدين جمعه محمد</t>
  </si>
  <si>
    <t>يوسف على رجب على  محمد طاحون</t>
  </si>
  <si>
    <t xml:space="preserve">محمد هانى رشدى مصطفى محمد </t>
  </si>
  <si>
    <t>جومانه عماد محمود حمدى  عبد الفتاح سليم</t>
  </si>
  <si>
    <t>نور حسن صادق عبد القادر اسماعيل</t>
  </si>
  <si>
    <t>حبيبه اسلام محمد عبد الله  احمد عبد اللطيف</t>
  </si>
  <si>
    <t>جنى محمد محمد فهمى محمد</t>
  </si>
  <si>
    <t>جودى محمد رشدى ابو ربيع  عبد العزيز مصطفى</t>
  </si>
  <si>
    <t>احمد سيد جلال سيد مرسى</t>
  </si>
  <si>
    <t>اياد احمد حسنين جمعه محمد</t>
  </si>
  <si>
    <t>عمر زين العابدين محمد احمد على</t>
  </si>
  <si>
    <t>ابى عمر محمد شفيق السمان</t>
  </si>
  <si>
    <t>اسماعيل محمود عمر مصطفى</t>
  </si>
  <si>
    <t>اياد محمد احمد فؤاد سليمان ابو العنين</t>
  </si>
  <si>
    <t>زياد ياسر مصطفى محمود ابو جبل</t>
  </si>
  <si>
    <t>محمد احمد مغاورى حافظ عبد المقصود</t>
  </si>
  <si>
    <t>ياسين اسامه محمد زين العابدين محمد عبد الغفور</t>
  </si>
  <si>
    <t>احمد مسعد صالح حامد قاسم</t>
  </si>
  <si>
    <t>عبد الـله طارق زغلول عطيه ورشانه</t>
  </si>
  <si>
    <t>عمر محمد عبد الـله محمد</t>
  </si>
  <si>
    <t>مايا محمود محفوظ عبد الحفيظ العرجاوى</t>
  </si>
  <si>
    <t>حلا حسام على ماجد عطيه احمد</t>
  </si>
  <si>
    <t>جنى ابراهيم عصام صالح درويش</t>
  </si>
  <si>
    <t>جنى احمد مدحت محمد</t>
  </si>
  <si>
    <t>سلمى محمد حسين محمد الحلفاوى</t>
  </si>
  <si>
    <t>مريم هشام عبد الله محمد</t>
  </si>
  <si>
    <t>روان عماد محمد جمال الدين ابراهيم احمد</t>
  </si>
  <si>
    <t>ماريز ماجد ميخائيل سدراك جاد السيد</t>
  </si>
  <si>
    <t>سلمى حاتم عبد المقصود فتوح محمد ربيع</t>
  </si>
  <si>
    <t>انس هشام عبد النبى حمدان احمد</t>
  </si>
  <si>
    <t>عمر طارق حسين محمد ياسين</t>
  </si>
  <si>
    <t>عبد الـله محمد حسن يوسف حسن</t>
  </si>
  <si>
    <t>على شريف حامد رشوان احمد</t>
  </si>
  <si>
    <t>محمد عبد الـله عاطف عبد الـله  حموده</t>
  </si>
  <si>
    <t>اسامه محمد مسعد محمود سليمان</t>
  </si>
  <si>
    <t>عبد الرحمن ايمن صالح ابراهيم محمود</t>
  </si>
  <si>
    <t>عمر سامح جمال محمد سليمان</t>
  </si>
  <si>
    <t>مازن عماد صلاح احمد الصاوى</t>
  </si>
  <si>
    <t>محمد تامر كمال عبدالحميد الزيات</t>
  </si>
  <si>
    <t>وليد ياسر فؤاد محمد فهمى</t>
  </si>
  <si>
    <t>ياسين عبد الـله عاطف عبد الـله  حموده</t>
  </si>
  <si>
    <t>ادهم شريف مرعى عبدالجواد الدسوقى</t>
  </si>
  <si>
    <t>طلحه حسام الدين فوزى محمد حسن</t>
  </si>
  <si>
    <t>عبد الرحمن امجد محمد لطفى مصطفى الغزالى</t>
  </si>
  <si>
    <t>عبد الـله محمد صفوت ابراهيم عطوه عوض</t>
  </si>
  <si>
    <t>مازن تامر محمد محمود محمد</t>
  </si>
  <si>
    <t>ابوبكر المهدى سعد الدين محمد صادق التونسى</t>
  </si>
  <si>
    <t>احمد محمد اسماعيل ابراهيم محمد عطيه</t>
  </si>
  <si>
    <t>عمر وليد مرسى يوسف مرسى</t>
  </si>
  <si>
    <t>محمد معتز محمد ابو الفتوح سالم</t>
  </si>
  <si>
    <t>ياسين عماد محمد عبد العزيز عامر</t>
  </si>
  <si>
    <t>عمر المهدى سعد الدين محمد صادق التونسى</t>
  </si>
  <si>
    <t>حبيبة زكى فارس شندى عطيه</t>
  </si>
  <si>
    <t>حلا ايمن ادهم محمد حسن طنطاوى</t>
  </si>
  <si>
    <t>رقيه احمد السيد محمد ابراهيم الجزار</t>
  </si>
  <si>
    <t>سميه ابوزيد عبد الرازق حمدى ابو زيد</t>
  </si>
  <si>
    <t>منه احمد السعيد ابراهيم البدوى</t>
  </si>
  <si>
    <t>نور مصطفى محمد محمد مصطفي</t>
  </si>
  <si>
    <t>عائشه هشام محمدى السعيدعبد اللـه</t>
  </si>
  <si>
    <t>مريم هانى عبد السلام عبد الرازق حرفوش</t>
  </si>
  <si>
    <t>ملك اسامه عبد الحكم السيد</t>
  </si>
  <si>
    <t>نادين حسين عبدالستار حسين اسماعيل</t>
  </si>
  <si>
    <t>سهيله احمد عبدالرحمن احمد</t>
  </si>
  <si>
    <t>علياء مصطفى محمد رضا احمد الحديدى</t>
  </si>
  <si>
    <t>منه الـله هانى عبد السلام عبد الرازق حرفوش</t>
  </si>
  <si>
    <t>حلا احمد محمد القاياتى ابراهيم محمد</t>
  </si>
  <si>
    <t>سلمى محمد صابر سعد</t>
  </si>
  <si>
    <t>عائشة عمر فؤاد محمود هارون</t>
  </si>
  <si>
    <t>هاديه احمد حسين محمد احمد الجندى</t>
  </si>
  <si>
    <t>هنا وائل فتحى على عبد المجيد</t>
  </si>
  <si>
    <t>يمنى احمد عبدالفتاح محمود ندا</t>
  </si>
  <si>
    <t>ريتاج محمد امين ابراهيم محمد</t>
  </si>
  <si>
    <t>سلمى حسين مصطفى كدوانى</t>
  </si>
  <si>
    <t>عمار وسيم ابراهيم عبد العزيز الطليمى</t>
  </si>
  <si>
    <t>محمد حسن محمد حسن محمد</t>
  </si>
  <si>
    <t>احمد ابراهيم محمد رضا محمد شبـراوى</t>
  </si>
  <si>
    <t>يوسف محمد امير احمد شفيق حافظ</t>
  </si>
  <si>
    <t>رفيده رفيق اسماعيل محمود مناع</t>
  </si>
  <si>
    <t>ملك شريف احمد حسن محمداحمد</t>
  </si>
  <si>
    <t>روان سامح عبد النبـى احمد حسين</t>
  </si>
  <si>
    <t>احلام على محمد .</t>
  </si>
  <si>
    <t>احمد محمد عبد الحفيظ نفادى</t>
  </si>
  <si>
    <t>احمد محمود عبد الحميد السيد محمد</t>
  </si>
  <si>
    <t>اكرم علاء حامد احمد</t>
  </si>
  <si>
    <t>زياد محمود عرفه عياد سيد</t>
  </si>
  <si>
    <t>عبد الرحمن سليمان عبد الرحمن سليمان</t>
  </si>
  <si>
    <t>فارس محمد السيد مبروك</t>
  </si>
  <si>
    <t>فتحى محمد فتحى حسين</t>
  </si>
  <si>
    <t>كريم محمد لطفى فضل سعد موسى</t>
  </si>
  <si>
    <t>كريم مصطفى عوف حسن عبدالرحمن</t>
  </si>
  <si>
    <t>محمد احمد منير محمد والى</t>
  </si>
  <si>
    <t>محمد مصطفى اسماعيل محمد ابو زيد</t>
  </si>
  <si>
    <t>مروان عمرو عبدالغفار عثمان عبد الحميد</t>
  </si>
  <si>
    <t>يوسف وليد محمود محمد طاحون</t>
  </si>
  <si>
    <t>احمد عصام احمد محمود</t>
  </si>
  <si>
    <t>احمد نادر جمال الدين محمد فرغلى</t>
  </si>
  <si>
    <t>زياد باهى محمد مدنى على</t>
  </si>
  <si>
    <t>سيف ابو السعود مصطفى محمد القاضى</t>
  </si>
  <si>
    <t>طارق اشرف محمد ابو بكرمحمود</t>
  </si>
  <si>
    <t>طارق محمد حسنى سلامة</t>
  </si>
  <si>
    <t>عبد الرحمن احمد يوسف سعيد خميس</t>
  </si>
  <si>
    <t>عبد الرحمن عادل جمعه ضيف الله</t>
  </si>
  <si>
    <t>عبد العزيز سيد عبد العزيز ابراهيم</t>
  </si>
  <si>
    <t>فارس باسم محمد فريد عبد المنعم على</t>
  </si>
  <si>
    <t>كريم اشرف الشحات فتح الله على الرفاعى غن</t>
  </si>
  <si>
    <t>محمد ابراهيم عبد الدايم عبد الحميد</t>
  </si>
  <si>
    <t>محمد اسامه احمد صالح احمد الشطانوفى</t>
  </si>
  <si>
    <t>محمد اشرف شحاته شوربجى محمد</t>
  </si>
  <si>
    <t>محمد حنفى احمد محمد محمود</t>
  </si>
  <si>
    <t>محمود محمد ثروت ابراهيم</t>
  </si>
  <si>
    <t>يس حسن عبدالرحيم حسن احمد</t>
  </si>
  <si>
    <t>يوسف ايهاب سعيد علي محمد الاقطع</t>
  </si>
  <si>
    <t>يوسف مصطفى احمد محمد</t>
  </si>
  <si>
    <t>احمد حسن بشير محمد احمد</t>
  </si>
  <si>
    <t>احمد سعيد سيد عبد الجواد سرور</t>
  </si>
  <si>
    <t>احمد شريف محمد على</t>
  </si>
  <si>
    <t>احمد محمد فتحى محمد عبد المنعم سكر</t>
  </si>
  <si>
    <t>احمد محمد محمد عبدالفتاح السيد</t>
  </si>
  <si>
    <t>احمد محمود محمد احمد الشربينى</t>
  </si>
  <si>
    <t>احمد هشام احمد محروس</t>
  </si>
  <si>
    <t>اسلام مصطفى لطفى رياض</t>
  </si>
  <si>
    <t>السيد احمد سيد سيد محمود</t>
  </si>
  <si>
    <t>الشريف محمد محسن محمد يحى المبلغ</t>
  </si>
  <si>
    <t>جرجس ماجد رأفت نجيب</t>
  </si>
  <si>
    <t>رحيم شريف احمد طه احمد</t>
  </si>
  <si>
    <t>زياد احمد شعبان عبد اللطيف عبد الرازق</t>
  </si>
  <si>
    <t>زياد جمال السيد عارف مشعال</t>
  </si>
  <si>
    <t>زياد محمد عبدالرحمن سالم رضوان</t>
  </si>
  <si>
    <t>سيد خالد السيد منصور ابراهيم</t>
  </si>
  <si>
    <t>شهاب حسام محمد عبد الرحمن</t>
  </si>
  <si>
    <t>عبد الرحمن طارق محمود حسين حسين</t>
  </si>
  <si>
    <t>عبد الرحمن عابدين محمد عشماوى حسن</t>
  </si>
  <si>
    <t>عبد الرحمن محمد شعماشى خلف عبدالقادر</t>
  </si>
  <si>
    <t>على احمد مصطفى منصور حسين</t>
  </si>
  <si>
    <t>على عبدالفتاح السيد عبدالفتاح موسى</t>
  </si>
  <si>
    <t>عمر أحمد عيد موسى</t>
  </si>
  <si>
    <t>عمر محمد اسماعيل سيد محمد</t>
  </si>
  <si>
    <t>عمر محمد محمود حسين كامل</t>
  </si>
  <si>
    <t>عمر محمد محمود منصور محمد</t>
  </si>
  <si>
    <t>كمال سيد كمال ابراهيم على</t>
  </si>
  <si>
    <t>مؤمن محمد الهادى حسن ابراهيم</t>
  </si>
  <si>
    <t>مازن محمد عبد المؤمن عبد الله الخولى</t>
  </si>
  <si>
    <t>مازن نبيل مكى عبدالمولى على</t>
  </si>
  <si>
    <t>محرم محمد كامل على</t>
  </si>
  <si>
    <t>محمد حسين محمد حسين عبد الله</t>
  </si>
  <si>
    <t>محمد خالد بدوى خليل مصطفى</t>
  </si>
  <si>
    <t>محمد رمضان مبروك محمد سليمان</t>
  </si>
  <si>
    <t>محمد مجدى عبد العاطى بدر مدكور</t>
  </si>
  <si>
    <t>محمد مصطفي احمد مصطفي نصار</t>
  </si>
  <si>
    <t>محمد نور محمد حمد</t>
  </si>
  <si>
    <t>محمد وائل مصطفى ابوالحديد ابراهيم</t>
  </si>
  <si>
    <t>محمود ابراهيم حسن حسن عبدالمالك</t>
  </si>
  <si>
    <t>محمود عادل لطفى احمد سيد</t>
  </si>
  <si>
    <t>مهند حسين محمد حسين عبد الله</t>
  </si>
  <si>
    <t>مينا أمجد راضى لبيب غطاس</t>
  </si>
  <si>
    <t>مينا هانى يونان جندى ميخائيل</t>
  </si>
  <si>
    <t>ياسين محمد سعد علي رفاعي</t>
  </si>
  <si>
    <t>يحيى سعد احمد محمد مسلم</t>
  </si>
  <si>
    <t>يوسف احمد سعد حسن امين</t>
  </si>
  <si>
    <t>يوسف ايمن محمد على</t>
  </si>
  <si>
    <t>يوسف عادل إبراهيم السيد حسانين</t>
  </si>
  <si>
    <t>يوسف فخرى شفيق سليمان عبدالشهيد</t>
  </si>
  <si>
    <t>يوسف محمد شيخون طلبه شيخون</t>
  </si>
  <si>
    <t>يوسف محمود رياض عبدالمجيد الشره</t>
  </si>
  <si>
    <t>يوسف يحى عماد صلاح الدين اسماعيل</t>
  </si>
  <si>
    <t>محمد ايمن محمد سعيد النمر</t>
  </si>
  <si>
    <t>ابراهيم ايمن احمد عبد الجواد</t>
  </si>
  <si>
    <t>ابراهيم رضا عادل محمد ماهر</t>
  </si>
  <si>
    <t>احمد رمضان وزير بكري حسن</t>
  </si>
  <si>
    <t>احمد عادل منصور عبد العزيز</t>
  </si>
  <si>
    <t>احمد قدرى حارس عبدالاكبر الحلو</t>
  </si>
  <si>
    <t>احمد ماهر يونس محمد اسماعيل</t>
  </si>
  <si>
    <t>احمد محمد سيد عبدالواحدعمر</t>
  </si>
  <si>
    <t>احمد مدحت عويس السيد ابراهيم</t>
  </si>
  <si>
    <t>احمد هانى صباح احمد</t>
  </si>
  <si>
    <t>احمد هشام عبدالعظيم الحسينى</t>
  </si>
  <si>
    <t>ادم اشرف رجب محمد</t>
  </si>
  <si>
    <t>امير محمد يحيى محمد عبدالقادر</t>
  </si>
  <si>
    <t>امين خالد امين حسن</t>
  </si>
  <si>
    <t>اياد ايهاب السيد محمد</t>
  </si>
  <si>
    <t>بولا عادل سعد الله جاب الله سعدالله</t>
  </si>
  <si>
    <t>خالد عصام عبد الرازق محمود</t>
  </si>
  <si>
    <t>خالد محمد رمضان اسماعيل على</t>
  </si>
  <si>
    <t>ديفيد ايمن رجائى فؤاد</t>
  </si>
  <si>
    <t>زياد خالد جمعه محمد</t>
  </si>
  <si>
    <t>زياد محمد حسين محمد احمد</t>
  </si>
  <si>
    <t>زياد محمد حنفى السيد طنطاوى</t>
  </si>
  <si>
    <t>سيد محمد سيد سعد محمد</t>
  </si>
  <si>
    <t>سيف محمود احمد محمود</t>
  </si>
  <si>
    <t>عبد الرحمن احمد حامد عبدالله</t>
  </si>
  <si>
    <t>عبد الرحمن اشرف عباس اسماعيل الجندى</t>
  </si>
  <si>
    <t>عبد الرحمن ايمن جابر عبد الشافى</t>
  </si>
  <si>
    <t>عبد الرحمن محمد مناع ابراهيم</t>
  </si>
  <si>
    <t>عبد الرحمن محمود فتحى متولى قطب</t>
  </si>
  <si>
    <t>عبد الرحمن هشام عبدالعاطى حسين</t>
  </si>
  <si>
    <t>عبد الله محمد الشريف عبدالمنعم عبدالعزيز عمارة</t>
  </si>
  <si>
    <t>عبد الله محمد عبدالوهاب محمد على غازى</t>
  </si>
  <si>
    <t>على عبد الحميد فتحى عبد الحميد</t>
  </si>
  <si>
    <t>على وليد على محمد عبدالله الجندى</t>
  </si>
  <si>
    <t>عمار سمير نعمان ابو المجد</t>
  </si>
  <si>
    <t>عمار محمد نظير راوي</t>
  </si>
  <si>
    <t>عمر حامد السيد اسماعيل</t>
  </si>
  <si>
    <t>عمر محمد سعيد حسين</t>
  </si>
  <si>
    <t>عمر محمد على سيد احمد</t>
  </si>
  <si>
    <t>عمر ناصر محمد عبدالموجود</t>
  </si>
  <si>
    <t>كريم ايمن عبدالعزيز متولى</t>
  </si>
  <si>
    <t>كيرلس ايهاب صبحي صالح</t>
  </si>
  <si>
    <t>لؤى عاطف على امين حسن</t>
  </si>
  <si>
    <t>محمد احمد السيد عبد القادر الرفاعى</t>
  </si>
  <si>
    <t>محمد ايمن كمال زكى</t>
  </si>
  <si>
    <t>محمد حسام عاشور عبد الرحمن</t>
  </si>
  <si>
    <t>محمد رجب عبدالعاطى عبدالمنعم</t>
  </si>
  <si>
    <t>محمد عبد الحميد محمد عبدالحميد</t>
  </si>
  <si>
    <t>محمد علاء الدين محمد امين</t>
  </si>
  <si>
    <t>محمد محروس خلاف عوض</t>
  </si>
  <si>
    <t>محمد مسعود عبد النبى سليمان</t>
  </si>
  <si>
    <t>محمد وائل عبد المنعم محمد</t>
  </si>
  <si>
    <t>محمد يوسف محمد امين حسن</t>
  </si>
  <si>
    <t>محمود اسلام محمود حسن ادريس</t>
  </si>
  <si>
    <t>محمود عاطف محمود قناوى محمد</t>
  </si>
  <si>
    <t>محمود محمد محمود محمد بلال</t>
  </si>
  <si>
    <t>مروان محمود عبد الله عبد الشكور عبد الله</t>
  </si>
  <si>
    <t>مصطفى احمد شحاته تهامى</t>
  </si>
  <si>
    <t>مهاب نادر محمود عبد الحميد الهنيدى</t>
  </si>
  <si>
    <t>ياسين عبد الواحد عبدالهادى عبدالحميد نعام</t>
  </si>
  <si>
    <t>يوسف السيد احمد محمود محمد الهلالى</t>
  </si>
  <si>
    <t>يوسف مجدى صادق مترى</t>
  </si>
  <si>
    <t>ابراهيم حاتم ابراهيم مدبولى سليمان</t>
  </si>
  <si>
    <t>ابراهيم حسن زكى عبد الرؤف</t>
  </si>
  <si>
    <t>ابراهيم محمد احمد عبدالحليم ابراهيم</t>
  </si>
  <si>
    <t>احمد سعيد مشحوت محروس حسن</t>
  </si>
  <si>
    <t>احمد عبد الناصر احمد محمود</t>
  </si>
  <si>
    <t>احمد عمر احمد فرغلى ابو زيد</t>
  </si>
  <si>
    <t>احمد محمد أحمد بخيت نصرالدين</t>
  </si>
  <si>
    <t>احمد محمود موسى ابو النجا</t>
  </si>
  <si>
    <t>احمد ياسر محمد عزمى عبدالحميد عميره</t>
  </si>
  <si>
    <t>احمد يحيى محمود عبدالفتاح محمود</t>
  </si>
  <si>
    <t>ادهم شريف السيد احمد عفيفى</t>
  </si>
  <si>
    <t>اسامه عمر السيد حفنى حسين</t>
  </si>
  <si>
    <t>بافلي عادل مسعود عبيد عيسى</t>
  </si>
  <si>
    <t>تقي ايمن احمد احمد سويلم</t>
  </si>
  <si>
    <t>ثروت مدحت ثروت ناشد مينا</t>
  </si>
  <si>
    <t>جون سمير حبيب ابراهيم عبدالمسيح</t>
  </si>
  <si>
    <t>حمدي علي السيد عبدالرحمن قاسم</t>
  </si>
  <si>
    <t>رضوان رضا رضوان راشد عبدالله</t>
  </si>
  <si>
    <t>زياد طارق غديرى غنيم غديرى الرخ</t>
  </si>
  <si>
    <t>زياد مجدى ابراهيم مخيمر عبدالعال</t>
  </si>
  <si>
    <t>سيف ابراهيم عبدالخالق ابراهيم على</t>
  </si>
  <si>
    <t>سيف احمد عامر محمد</t>
  </si>
  <si>
    <t>عاصم محمود عبدالعليم عبدالقادر العاصى</t>
  </si>
  <si>
    <t>عبد الحليم مدحت محمد محمود حموده</t>
  </si>
  <si>
    <t>عبد الرحمن احمد محمد محمدعبدالرحمن</t>
  </si>
  <si>
    <t>عبد الرحمن عمر حسانى احمد</t>
  </si>
  <si>
    <t>عبد الرحمن مصباح احمد مسعود</t>
  </si>
  <si>
    <t>عبد الرحمن مصطفى عرفه عبدالرحمن البقرى</t>
  </si>
  <si>
    <t>عبد الله اشرف عبد الدايم عبده</t>
  </si>
  <si>
    <t>عبد الله ايهاب محمود سيد</t>
  </si>
  <si>
    <t>علي أحمد محمد البوشي محمد أحمد</t>
  </si>
  <si>
    <t>على كرم على احمد ابو قادوس</t>
  </si>
  <si>
    <t>على يحيى على سليمان</t>
  </si>
  <si>
    <t>عمار نبيل سمير محمود عزوز</t>
  </si>
  <si>
    <t>عمر أشرف احمد لطفى السيد احمد</t>
  </si>
  <si>
    <t>عمر عبدالجليل مصطفى خليل</t>
  </si>
  <si>
    <t>عمر محمود هاشم محمد خليل</t>
  </si>
  <si>
    <t>عمر يحيى محمود عبدالفتاح محمود</t>
  </si>
  <si>
    <t>كريم محمد جمعه حميده جابر</t>
  </si>
  <si>
    <t>كمال رامى كمال عبدالقوى سليمان</t>
  </si>
  <si>
    <t>لؤي ايمن احمد مختار المصري</t>
  </si>
  <si>
    <t>مازن اشرف عبد الرازق محمدي عبدالرازق</t>
  </si>
  <si>
    <t>محمد ابراهيم فتوح محمد</t>
  </si>
  <si>
    <t>محمد احمد محمد محمدين</t>
  </si>
  <si>
    <t>محمد خالد مغربى محمد عبد الجواد</t>
  </si>
  <si>
    <t>محمد سيد انور نصر بيومي</t>
  </si>
  <si>
    <t>محمد مجدى بدوى محمد احمد</t>
  </si>
  <si>
    <t>محمد محمود حلمي حامد</t>
  </si>
  <si>
    <t>محمد محمود عبد الونيس عبد الخالق الكفراوى</t>
  </si>
  <si>
    <t>محمد محمود محمد السيد محمد</t>
  </si>
  <si>
    <t>محمد مصطفي أبو العنين ابو العنين الوكيل</t>
  </si>
  <si>
    <t>محمد مصطفى رمضان محمد حسن</t>
  </si>
  <si>
    <t>محمد هشام محمود حسين محمد</t>
  </si>
  <si>
    <t>محمد ياسر مسعد عثمان غريب</t>
  </si>
  <si>
    <t>محمدى ايمن محمدى السيد محمد يوسف حشيش</t>
  </si>
  <si>
    <t>محمود ايمن احمد عبد الحميد</t>
  </si>
  <si>
    <t>محمود عبد الصبور رضوان حسين على</t>
  </si>
  <si>
    <t>مروان عمرو عبد الجواد علي</t>
  </si>
  <si>
    <t>مروان ياسر مروان اسماعيل محمد</t>
  </si>
  <si>
    <t>مصطفى عبدالراضى عبدالباقى محمد</t>
  </si>
  <si>
    <t>مصطفى هشام عبد المنعم حسن محمود</t>
  </si>
  <si>
    <t>معاذ احمد سعيد احمد حسن</t>
  </si>
  <si>
    <t>معاذ ايمن جودة اسماعيل</t>
  </si>
  <si>
    <t>مكاريوس بشرى بخيت جابر</t>
  </si>
  <si>
    <t>مهند هانى السيد محمد الشرقاوى</t>
  </si>
  <si>
    <t>يسى رومانى صفوت زكى عجايبى</t>
  </si>
  <si>
    <t>يوسف على محمود محمد يوسف</t>
  </si>
  <si>
    <t>يوسف محمد عبدالله سيد محمد</t>
  </si>
  <si>
    <t>يوسف محمد كمال محمود عبدالغنى</t>
  </si>
  <si>
    <t>يوسف محمود محمد يحى عبدالغنى قاسم</t>
  </si>
  <si>
    <t>ابرام البرت فكرى عبد الشهيد عوض الله</t>
  </si>
  <si>
    <t>ابراهيم صفوت محمد طنطاوى</t>
  </si>
  <si>
    <t>ابراهيم عادل ابراهيم معوض احمد</t>
  </si>
  <si>
    <t>ابراهيم كرم ابراهيم عبد العال بهنساوى</t>
  </si>
  <si>
    <t>احمد حازم احمد محمود</t>
  </si>
  <si>
    <t>احمد خيرى حامد احمد محمود</t>
  </si>
  <si>
    <t>احمد رياض عبد الله جنيدي السيد</t>
  </si>
  <si>
    <t>احمد سيد احمد محمدعبد الله</t>
  </si>
  <si>
    <t>احمد عصام الدين عبدالرحمن ابراهيم محمود</t>
  </si>
  <si>
    <t>احمد فتحى على محمد احمد</t>
  </si>
  <si>
    <t>احمد مروان محمد حسنين الدويك</t>
  </si>
  <si>
    <t>احمد ناجى اسماعيل محمد أسماعيل</t>
  </si>
  <si>
    <t>احمد ناصر السيد محمد عبد الحليم نصار</t>
  </si>
  <si>
    <t>احمد ياسر على احمد</t>
  </si>
  <si>
    <t>ادهم اشرف سيد لمعي</t>
  </si>
  <si>
    <t>ادهم عصام رمضان عبد العال محمد</t>
  </si>
  <si>
    <t>ادهم علاء الدين مصطفى احمد التبولى</t>
  </si>
  <si>
    <t>ادهم نبيل احمد عبد العال احمد</t>
  </si>
  <si>
    <t>اسامه وليد فضل حسين</t>
  </si>
  <si>
    <t>اسلام محمد ابراهيم عبد الكريم</t>
  </si>
  <si>
    <t>اسماعيل أحمد حسين أمين على</t>
  </si>
  <si>
    <t>السيد صلاح السيد طلعت محمد</t>
  </si>
  <si>
    <t>امير موريس الامير سعيد منسى</t>
  </si>
  <si>
    <t>انس عبدالناصر عبداللطيف محمد</t>
  </si>
  <si>
    <t>انس محمد كمال ابوسريع</t>
  </si>
  <si>
    <t>انطونيوس ابراهيم سمير فرج جورجى</t>
  </si>
  <si>
    <t>انطونيوس صفوت صادق عطى</t>
  </si>
  <si>
    <t>اياد رضا عادل ابراهيم السيد</t>
  </si>
  <si>
    <t>ايمن محى الدين احمد حامد يوسف</t>
  </si>
  <si>
    <t>بافلى عماد حافظ وديع</t>
  </si>
  <si>
    <t>بافلى ميخائيل ناروز عزيز</t>
  </si>
  <si>
    <t>بدر عبدالفتاح نظمى عبدالفتاح شومان</t>
  </si>
  <si>
    <t>بيتر وليد ماهر بدوى جرجس</t>
  </si>
  <si>
    <t>بيشوى الصباح شنوده ميخائيل</t>
  </si>
  <si>
    <t>بيشوى عادل ابراهيم اسحق موسى</t>
  </si>
  <si>
    <t>جاستن حناوى شنوده لوقا</t>
  </si>
  <si>
    <t>جرجس اميل نصحى سارح</t>
  </si>
  <si>
    <t>جورج هانى الصايغ جاد عبدالله</t>
  </si>
  <si>
    <t>جوزيف جرجس مسعود لوندى</t>
  </si>
  <si>
    <t>جوفانى ميلاد شاكر دانيال عبدالله</t>
  </si>
  <si>
    <t>حازم وليد بكرى عبد الحميد</t>
  </si>
  <si>
    <t>حمزه احمد محمد مهران</t>
  </si>
  <si>
    <t>ديفيد بطرس ملك راضى</t>
  </si>
  <si>
    <t>ديفيد عماد فؤاد جرجس</t>
  </si>
  <si>
    <t>ديفيد نادي نبيل قيصر</t>
  </si>
  <si>
    <t>رفعت محمد رفعت داود</t>
  </si>
  <si>
    <t>زكريا رفعت فهيم عبدالشهيد مقار</t>
  </si>
  <si>
    <t>ذياد ابراهيم محمود عبد الواحد مرسى</t>
  </si>
  <si>
    <t>زياد حجازى عبد التواب موسى على</t>
  </si>
  <si>
    <t>زياد رامى ماهر احمد</t>
  </si>
  <si>
    <t>زياد على الصغير احمد محمد</t>
  </si>
  <si>
    <t>زياد محمد مصلح السيد خالد</t>
  </si>
  <si>
    <t>زياد مرسى محمد مرسى</t>
  </si>
  <si>
    <t>سيف الدين اسامه عبدالعليم على حسين</t>
  </si>
  <si>
    <t>سيف الدين محمد السيد عطيه</t>
  </si>
  <si>
    <t>شنوده ناصر حبيب العبد</t>
  </si>
  <si>
    <t>صهيب محمد صالح على</t>
  </si>
  <si>
    <t>طارق احمد محمد محمد ابو زيد</t>
  </si>
  <si>
    <t>طه احمد طه محمد محمد</t>
  </si>
  <si>
    <t>عابد هشام محمد رفيق محمدى بيومى</t>
  </si>
  <si>
    <t>عادل محمد عادل عبد الحميد رجب</t>
  </si>
  <si>
    <t>عبد الحفيظ عرفه عبدالحفيظ عبد الله حسن</t>
  </si>
  <si>
    <t>عبد الحميد عبد الرؤوف عبد الحميد فواز مسعد</t>
  </si>
  <si>
    <t>عبد الرحمن احمد على احمد حسين</t>
  </si>
  <si>
    <t>عبد الرحمن احمد محمد على صبره</t>
  </si>
  <si>
    <t>عبد الرحمن تامر محمود امام</t>
  </si>
  <si>
    <t>عبد الرحمن حسن سعد احمد محمد</t>
  </si>
  <si>
    <t>عبد الرحمن خالد انور خلوصى</t>
  </si>
  <si>
    <t>عبد الرحمن رجب شحاته مصطفى هلال</t>
  </si>
  <si>
    <t>عبد الرحمن شعبان فرغلى برقيقى</t>
  </si>
  <si>
    <t>عبد الرحمن عصام محمد سعيد ابراهيم</t>
  </si>
  <si>
    <t>عبد الرحمن عطيه بهى الدين حسن خليل</t>
  </si>
  <si>
    <t>عبد الرحمن محمد عبدالله احمد على</t>
  </si>
  <si>
    <t>عبد الرحمن نبيل سيد شعبان</t>
  </si>
  <si>
    <t>عبد الغنى عصام عبد الغنى محمد</t>
  </si>
  <si>
    <t>عبد الله ايمن احمد عبدالموجود جوهر</t>
  </si>
  <si>
    <t>عبد الله محمد مصطفى حامد عبدالرحيم</t>
  </si>
  <si>
    <t>عبد الله مصطفى مفتاح شاذلى</t>
  </si>
  <si>
    <t>عدى وائل محمد حسن شرف</t>
  </si>
  <si>
    <t>على جمال على محمد عبده</t>
  </si>
  <si>
    <t>على عبد العال على عبد العال</t>
  </si>
  <si>
    <t>عمر اشرف عبد المنعم محمد</t>
  </si>
  <si>
    <t>عمر سيد اسماعيل عبدالله منصور</t>
  </si>
  <si>
    <t>عمر عصام أحمد أبو العلا عبدالنبي</t>
  </si>
  <si>
    <t>عمر على ابراهيم على خليل</t>
  </si>
  <si>
    <t>عمر محمد سيد عبد العظيم حسن</t>
  </si>
  <si>
    <t>عمرو احمد عبدالمطلب عبدالحميد احمد</t>
  </si>
  <si>
    <t>عمرو خالد فريد عبد العاطى العويس</t>
  </si>
  <si>
    <t>عيد احمد عيد كامل</t>
  </si>
  <si>
    <t>فادى سامح جرجس نجيب ساويرس</t>
  </si>
  <si>
    <t>فادى ماجد عدلى زكى بخيت</t>
  </si>
  <si>
    <t>فارس محمد فوزى عبدالرحيم محمد</t>
  </si>
  <si>
    <t>كريم بدوى صلاح عبد الرحمن بدير</t>
  </si>
  <si>
    <t>كريم على ابراهيم عبد المعطى نجا</t>
  </si>
  <si>
    <t>كريم محمد طه على</t>
  </si>
  <si>
    <t>كيرلس ابراهيم عبدالمسيح تقى مسعد</t>
  </si>
  <si>
    <t>كيرلس روماني سارح عوض الله</t>
  </si>
  <si>
    <t>كيرلس مايكل رياض لبيب</t>
  </si>
  <si>
    <t>كيرلس منصور شفيق سليمان عبدالشهيد</t>
  </si>
  <si>
    <t>كيفين يعقوب ابراهيم حلمى</t>
  </si>
  <si>
    <t>مازن ابوبكر شعبان محمود</t>
  </si>
  <si>
    <t>مازن هيثم فاروق عبد الباقى طارق</t>
  </si>
  <si>
    <t>مازن وليد محمد محمد الشيخ</t>
  </si>
  <si>
    <t>محمد ابراهيم محمد عبد السميع محمود</t>
  </si>
  <si>
    <t>محمد احمد عبد المنعم ابراهيم الخضراوى</t>
  </si>
  <si>
    <t>محمد اسامه محمد عوض محمد</t>
  </si>
  <si>
    <t>محمد اسماعيل محمد حسين عبدالحميد</t>
  </si>
  <si>
    <t>محمد اشرف عبد الجيد عبد العليم</t>
  </si>
  <si>
    <t>محمد ايمن فايز مصطفى</t>
  </si>
  <si>
    <t>محمد جميل فتح الله محمد الصاوى</t>
  </si>
  <si>
    <t>محمد حسن عبد العاطي مصطفي</t>
  </si>
  <si>
    <t>محمد رجب شحاته مصطفى هلال</t>
  </si>
  <si>
    <t>محمد شريف محمد ابراهيم حسن</t>
  </si>
  <si>
    <t>محمد عبد الناصر مصطفى عبدالخالق</t>
  </si>
  <si>
    <t>محمد على محمد كمال الدين على يوسف</t>
  </si>
  <si>
    <t>محمد محمود عطيه السيد احمد</t>
  </si>
  <si>
    <t>محمد مصطفى فزاع احمد مندور</t>
  </si>
  <si>
    <t>محمد مطاوع محمد مطاوع</t>
  </si>
  <si>
    <t>محمد نبيل الحسينى مصطفى عبدالرحمن</t>
  </si>
  <si>
    <t>محمود حسن محمود صالح السيد</t>
  </si>
  <si>
    <t>محمود حسين زين العابدين حسين حسن</t>
  </si>
  <si>
    <t>محمود سعد محمد ابراهيم</t>
  </si>
  <si>
    <t>محمود عبدالقادر عبدالقادر عبدالعليم</t>
  </si>
  <si>
    <t>محمود كرم احمد عبد الحليم</t>
  </si>
  <si>
    <t>مروان محمد احمد امين</t>
  </si>
  <si>
    <t>مروان محمود السيد محمود السيد</t>
  </si>
  <si>
    <t>مروان هاشم محمد هاشم</t>
  </si>
  <si>
    <t>مروان وليد رضا عبد الهادى</t>
  </si>
  <si>
    <t>معاذ خالد محمد مدنى رضوان</t>
  </si>
  <si>
    <t>مينا امير فرج غالي فرج</t>
  </si>
  <si>
    <t>وائل سيد محمد فتوح</t>
  </si>
  <si>
    <t>يسى ايهاب رفعت رمزى</t>
  </si>
  <si>
    <t>يوسف ابراهيم احمد خليل</t>
  </si>
  <si>
    <t>يوسف ايهاب محمود سامى</t>
  </si>
  <si>
    <t>يوسف عبدالله رشاد عبدالعظيم صالح</t>
  </si>
  <si>
    <t>يوسف مجدى عبدالمرضى احمد</t>
  </si>
  <si>
    <t>يوسف محمد ابو الفتوح محمود حجازى</t>
  </si>
  <si>
    <t>يوسف محمد حلمى حافظ</t>
  </si>
  <si>
    <t>يوسف محمد عبدالحليم عبدالعزيز طلبه</t>
  </si>
  <si>
    <t>يوسف محمود محمد عبدالنبى سيد احمد</t>
  </si>
  <si>
    <t>يوسف مينا يوسف امين</t>
  </si>
  <si>
    <t>احمد اشرف احمد محمد عطية</t>
  </si>
  <si>
    <t>احمد علاء الدين رضوان محمد صديق</t>
  </si>
  <si>
    <t>احمد محمد حسين السيد جحا</t>
  </si>
  <si>
    <t>احمد محمود حامد احمد</t>
  </si>
  <si>
    <t>الحسين عماد الدين احمد محمد</t>
  </si>
  <si>
    <t>اياد نادر محمود عبد الحميد الهنيدى</t>
  </si>
  <si>
    <t>ايفان عادل صدقى غالى جبره</t>
  </si>
  <si>
    <t>جمال الدين وليد رمضان عبده علي</t>
  </si>
  <si>
    <t>حامد أحمد حامد أحمد</t>
  </si>
  <si>
    <t>حمزه نادر عبدالخير سالم على</t>
  </si>
  <si>
    <t>حمزه هاشم ابو رحاب همام</t>
  </si>
  <si>
    <t>روفائيل غاندى عجيب ثابت</t>
  </si>
  <si>
    <t>زياد محمد سعيد سليمان</t>
  </si>
  <si>
    <t>عبد الحميد محمد عبدالحميد السيد</t>
  </si>
  <si>
    <t>عبد الرحمن احمد حامد محمد</t>
  </si>
  <si>
    <t>عبد الرحمن عشري صالح بكر ادريس</t>
  </si>
  <si>
    <t>عبد الرحمن نبيل عبد الرحمن عباس عبد الرحمن</t>
  </si>
  <si>
    <t>عبد الله محمد ربيع محمد عبدالنبى الدالي</t>
  </si>
  <si>
    <t>على وافى عبدالراضى احمد خليل</t>
  </si>
  <si>
    <t>على وليد على عفيفى احمد</t>
  </si>
  <si>
    <t>عمار خليفه رمضان حماد</t>
  </si>
  <si>
    <t>عمار محمد عبدالحميد محمود أحمد</t>
  </si>
  <si>
    <t>عمر ادم عمر شحاته ادم</t>
  </si>
  <si>
    <t>عمر خالد احمد المختارمحمدالشيخ</t>
  </si>
  <si>
    <t>عمران شريف عمران محمدين</t>
  </si>
  <si>
    <t>عمرو جمال حسب النبى العشماوى</t>
  </si>
  <si>
    <t>فيلوباتير الضبع ابراهيم فرح ابراهيم</t>
  </si>
  <si>
    <t>كريم رضا احمد فؤاد عبدالرحمن يوسف</t>
  </si>
  <si>
    <t>لؤى خالد سيد سعدالله</t>
  </si>
  <si>
    <t>مارك عماد صابر انون عبدالملك</t>
  </si>
  <si>
    <t>مازن محمد سليمان محمد</t>
  </si>
  <si>
    <t>محمد ايمن محمد محمود طلبه</t>
  </si>
  <si>
    <t>محمد رفاعى محمد رفاعى</t>
  </si>
  <si>
    <t>محمد عاطف خلف منصور</t>
  </si>
  <si>
    <t>محمد محمود مصطفي علي</t>
  </si>
  <si>
    <t>محمد ياسر يوسف عبد اللطيف</t>
  </si>
  <si>
    <t>محمود محمد محمود سيد عبدالمجيد</t>
  </si>
  <si>
    <t>مروان محمد عزت احمد محمد</t>
  </si>
  <si>
    <t>مروان هاني حمدي حافظ</t>
  </si>
  <si>
    <t>مهند حسام حسن احمد عثمان</t>
  </si>
  <si>
    <t>مينا وجدى فايز تاوضروس يوسف</t>
  </si>
  <si>
    <t>يحيى عماد عبد الرحمن امين</t>
  </si>
  <si>
    <t>يسري أحمد أنور عبد اللطيف عسل</t>
  </si>
  <si>
    <t>يوسف احمد سمير كامل</t>
  </si>
  <si>
    <t>يوسف احمد يوسف عبداللطيف</t>
  </si>
  <si>
    <t>يوسف اسامه يحى محمد زيد</t>
  </si>
  <si>
    <t>يوسف ايمن سيد حامد احمد</t>
  </si>
  <si>
    <t>يوسف حسين عبد الراضى محمد عبدالعال</t>
  </si>
  <si>
    <t>يوسف رزق رفعت يوسف</t>
  </si>
  <si>
    <t>يوسف صالح الغريب محمد السيد</t>
  </si>
  <si>
    <t>يوسف طلعت عبدالستار عشماوى يوسف</t>
  </si>
  <si>
    <t>يوسف عمرو صلاح محمد عبدالفتاح</t>
  </si>
  <si>
    <t>يوسف مازن حمدان على محمد</t>
  </si>
  <si>
    <t>يوسف محمد عاطف عبد الله مهيب</t>
  </si>
  <si>
    <t>يوسف مصطفى حسيب حسين مرسى</t>
  </si>
  <si>
    <t>ابراهيم اسامه محمد زكى موسي خلف الله</t>
  </si>
  <si>
    <t>ابراهيم عادل شوقى ابراهيم احمد</t>
  </si>
  <si>
    <t>احمد عزت عبدالعزيز سالم سالم</t>
  </si>
  <si>
    <t>احمد علاء احمد عبد الجواد شرف الدين</t>
  </si>
  <si>
    <t>احمد محمد خيرى احمد محمد</t>
  </si>
  <si>
    <t>احمد محمد شرف محمد الخلفي</t>
  </si>
  <si>
    <t>احمد محمد عبد العظيم سليمان ابراهيم</t>
  </si>
  <si>
    <t>اسلام طه عبدالحميد اسماعيل ابراهيم</t>
  </si>
  <si>
    <t>اسماعيل محمد سعيد محمد السيد</t>
  </si>
  <si>
    <t>السيد ابراهيم الشحات محمود</t>
  </si>
  <si>
    <t>انس رأفت رمضان على نصار</t>
  </si>
  <si>
    <t>اياد اسامه عبد العظيم ابراهيم فرج</t>
  </si>
  <si>
    <t>بافلى كريم كامل بطرس غبريال</t>
  </si>
  <si>
    <t>بلال صالح محمد حسن احمد</t>
  </si>
  <si>
    <t>حسين محمد حسين حامد احمد</t>
  </si>
  <si>
    <t>خالد ابو العينين على ابو العينين</t>
  </si>
  <si>
    <t>رامي يوسف سميح يوسف</t>
  </si>
  <si>
    <t>رمزى احمد رمزى محمد عمر</t>
  </si>
  <si>
    <t>زياد ابراهيم عبدالمجيد محمود مسعد</t>
  </si>
  <si>
    <t>زياد ابراهيم مخلوف محمد محمد</t>
  </si>
  <si>
    <t>زياد عبدالدايم السيد احمد</t>
  </si>
  <si>
    <t>سيد احمد سيد احمد محمد</t>
  </si>
  <si>
    <t>سيف هاني محمود عبدالحفيظ</t>
  </si>
  <si>
    <t>شادى عادل راسى سنادة حنا</t>
  </si>
  <si>
    <t>شكرى بولس شكرى سلامه هارون</t>
  </si>
  <si>
    <t>طارق عماد الدين محمد علي محمود</t>
  </si>
  <si>
    <t>طاهر هانى رشاد دهب بحر</t>
  </si>
  <si>
    <t>عبد الرحمن احمد سعيد محمد السيد</t>
  </si>
  <si>
    <t>عبد الرحمن احمد صبرى احمد مصطفى</t>
  </si>
  <si>
    <t>عبد الرحمن احمد محمد محمود</t>
  </si>
  <si>
    <t>عبد الرحمن كمال كمال محمد البادى</t>
  </si>
  <si>
    <t>عبد الرحمن وائل احمد عبدالنعيم مهنى</t>
  </si>
  <si>
    <t>عبد الله مصطفى عطية فرحان</t>
  </si>
  <si>
    <t>علاء شعبان اسماعيل أحمد</t>
  </si>
  <si>
    <t>على اشرف على عبدالمجيد ابراهيم</t>
  </si>
  <si>
    <t>على حمام على حسن الزهيرى</t>
  </si>
  <si>
    <t>عمار ياسر سيد اسماعيل</t>
  </si>
  <si>
    <t>عمرو حاتم فتحى محمد على الشافعى</t>
  </si>
  <si>
    <t>عمرو حمدى محمد عبدالجواد خليل</t>
  </si>
  <si>
    <t>عمرو محمود محمد عطا السيد</t>
  </si>
  <si>
    <t>فارس سيد حسنين احمد حسنين</t>
  </si>
  <si>
    <t>كريم احمد سمير عبدالفتاح طه</t>
  </si>
  <si>
    <t>كريم علاء عطيه حسن عبد العال</t>
  </si>
  <si>
    <t>كريم محمود احمد على مصطفى</t>
  </si>
  <si>
    <t>كيرلس ميلاد نجيب حبيب</t>
  </si>
  <si>
    <t>مازن وائل سيد احمد على</t>
  </si>
  <si>
    <t>محمد احمد محمد قاسم محمد على النكلاوى</t>
  </si>
  <si>
    <t>محمد ايمن محمد عطية</t>
  </si>
  <si>
    <t>محمد خالد على حسين</t>
  </si>
  <si>
    <t>محمد رضا محمد محمود محمد شهبوب</t>
  </si>
  <si>
    <t>محمد رمضان عطيه محمد</t>
  </si>
  <si>
    <t>محمد سعد محمد خليل متولى</t>
  </si>
  <si>
    <t>محمد عامر لطفى طوخى حماد</t>
  </si>
  <si>
    <t>محمد عطيه محمد عطيه عيسى</t>
  </si>
  <si>
    <t>محمد عماد كارم فيض عبد الحافظ</t>
  </si>
  <si>
    <t>محمد عماد محمد احمد</t>
  </si>
  <si>
    <t>محمد عهدى احمد عبدالرحيم</t>
  </si>
  <si>
    <t>محمد محسن إبراهيم محمد حسين</t>
  </si>
  <si>
    <t>محمد محسن محمد زيدان ابوزيد</t>
  </si>
  <si>
    <t>محمود احمد محمود طه عفيفى</t>
  </si>
  <si>
    <t>محمود خالد على اسماعيل حسن احمد</t>
  </si>
  <si>
    <t>مروان عبد الناصر احمد محمود</t>
  </si>
  <si>
    <t>مروان عمر محمد شاهين عطية امين</t>
  </si>
  <si>
    <t>نادر سمير سعيد ميخائيل</t>
  </si>
  <si>
    <t>هاشم محمد عابد احمد هاشم</t>
  </si>
  <si>
    <t>هشام مصطفى رفاعى عبد التواب عبدالفتاح</t>
  </si>
  <si>
    <t>يوسف أسامة عبدالفتاح درويش</t>
  </si>
  <si>
    <t>يوسف حسن عبدالمنعم حسن على</t>
  </si>
  <si>
    <t>يوسف رامى عزيز عطا</t>
  </si>
  <si>
    <t>يوسف عادل فاروق ثابت العطيفى</t>
  </si>
  <si>
    <t>يوسف عمادالدين عزت عباس عبدالدايم</t>
  </si>
  <si>
    <t>ابانوب ايمن عريان عوض الله</t>
  </si>
  <si>
    <t>احمد جمال سيد محمد محمد على</t>
  </si>
  <si>
    <t>احمد خالد محمد جميل عبدالغنى</t>
  </si>
  <si>
    <t>احمد سامح امين فتحى امين</t>
  </si>
  <si>
    <t>احمد سيد احمد محمد مسلم</t>
  </si>
  <si>
    <t>احمد عادل عشرى بخيت</t>
  </si>
  <si>
    <t>احمد عبدالناصر رمضان محمد</t>
  </si>
  <si>
    <t>احمد فرج محمد ابوالمجد عيد</t>
  </si>
  <si>
    <t>احمد ماجد منير محمود باغر</t>
  </si>
  <si>
    <t>احمد محمد احمد عبد الهادى عيد نوح</t>
  </si>
  <si>
    <t>احمد محمد احمد متولي</t>
  </si>
  <si>
    <t>احمد محمد حسن على خضر</t>
  </si>
  <si>
    <t>احمد محمد حسنى يوسف شلتوت</t>
  </si>
  <si>
    <t>احمد محمد يحيى امين بدران</t>
  </si>
  <si>
    <t>ادهم ابراهيم جلال محمد على</t>
  </si>
  <si>
    <t>ادهم سامح سيد محمد رفاعى</t>
  </si>
  <si>
    <t>اسلام عبد الحي محمد عبد الحي</t>
  </si>
  <si>
    <t>اسلام مصطفى سيد مصطفى احمد قريش</t>
  </si>
  <si>
    <t>امين عماد عزت مصطفى محمد</t>
  </si>
  <si>
    <t>اندرو رأفت باكير شاروبيم سوريال</t>
  </si>
  <si>
    <t>اندرو مدحت فخري نجيب خليل</t>
  </si>
  <si>
    <t>ايهاب محمد محمد محمد حسن</t>
  </si>
  <si>
    <t>بلال مجدى محمد محمد الشيخ</t>
  </si>
  <si>
    <t>بلال محمد داود عبد العاطي</t>
  </si>
  <si>
    <t>بلال محمود سعد عشرى مصطفى</t>
  </si>
  <si>
    <t>بولا ملاك هرقى حليم</t>
  </si>
  <si>
    <t>جوزيف هانى جوزيف جورج</t>
  </si>
  <si>
    <t>جون ثروت فاروق فهمى</t>
  </si>
  <si>
    <t>حازم ابراهيم عبدالنبى السيد مرزوق</t>
  </si>
  <si>
    <t>حسن حسن عبد الله حسن حسنين</t>
  </si>
  <si>
    <t>حسن على حسن على حسن</t>
  </si>
  <si>
    <t>حسن محمود حسن عبد العزيز مرسي</t>
  </si>
  <si>
    <t>حسين محمد حسين على محمد</t>
  </si>
  <si>
    <t>حمزه عبدالله فوزى محمد</t>
  </si>
  <si>
    <t>زياد احمد حنفى محمود</t>
  </si>
  <si>
    <t>زياد احمد عمر عبدالعزيز المغاورى بدر</t>
  </si>
  <si>
    <t>زياد محمد عبد الرؤوف محمد فهمى السيد</t>
  </si>
  <si>
    <t>زياد مصطفى محمد الصغير</t>
  </si>
  <si>
    <t>سعيد رضا احمد سليمان السيد</t>
  </si>
  <si>
    <t>سمير وائل سمير عبد العزيز نورالدين</t>
  </si>
  <si>
    <t>شادى سامح زكريا جيد نخله</t>
  </si>
  <si>
    <t>صلاح احمد صلاح الدين محمد</t>
  </si>
  <si>
    <t>عبد الرحمن أحمد عبد الله السباعى</t>
  </si>
  <si>
    <t>عبد الرحمن احمد محمد خليفة حسن</t>
  </si>
  <si>
    <t>عبد الرحمن ايهاب كمال عبد الفضيل حنفى</t>
  </si>
  <si>
    <t>عبد الرحمن سيد محمود عساف محمود</t>
  </si>
  <si>
    <t>عبد الرحمن فريد السيد احمد فريد عبدالهادي</t>
  </si>
  <si>
    <t>عبد الرحمن محمد احمد امين</t>
  </si>
  <si>
    <t>عبد الرحمن محمد سيد حسنين تهته</t>
  </si>
  <si>
    <t>عبد الرحمن مصطفى حامد عيسوى</t>
  </si>
  <si>
    <t>عبد الله اسامه عبدالله ابراهيم</t>
  </si>
  <si>
    <t>عبد الله اشرف كمال عبدالفضيل حنفى</t>
  </si>
  <si>
    <t>على حسام حنفى محمود</t>
  </si>
  <si>
    <t>على سيد محمود محمد عبدالمالك</t>
  </si>
  <si>
    <t>عمار على عفيفى محمد</t>
  </si>
  <si>
    <t>عمر احمد محمد حافظ عبد اللطيف</t>
  </si>
  <si>
    <t>عمر ايمن محمد حسن اسماعيل</t>
  </si>
  <si>
    <t>عمر ايهاب امين احمد زيدان</t>
  </si>
  <si>
    <t>عمر محمد عبد الحليم احمد</t>
  </si>
  <si>
    <t>عمر محمد عبد الظاهر حسن عبدالرحمن</t>
  </si>
  <si>
    <t>عمر محمد عبد العزيز الشايب</t>
  </si>
  <si>
    <t>عمر محمد محمد ابراهيم محمد جادالله</t>
  </si>
  <si>
    <t>عمر محمد محمد عبد الجليل حسن</t>
  </si>
  <si>
    <t>عمر هاني حسانين محمود حسانين</t>
  </si>
  <si>
    <t>عمرو طارق عبد المرضى عبد السميع قنديل</t>
  </si>
  <si>
    <t>عمرو عبد الحميد عبد العظيم عبد الحميد السيد</t>
  </si>
  <si>
    <t>فادى بشرى عياد يوسف</t>
  </si>
  <si>
    <t>فيلوباتير ثروت حليم جورجى</t>
  </si>
  <si>
    <t>كريم سامح محمد السيد</t>
  </si>
  <si>
    <t>كيرلس حبيب صموئيل حبيب عبدالملاك</t>
  </si>
  <si>
    <t>كيرلس مجدى زكريا فايزفرج الله</t>
  </si>
  <si>
    <t>مارسلينو ميشيل منير اسعد</t>
  </si>
  <si>
    <t>ماركو عماد ابراهيم حلمى مرقص</t>
  </si>
  <si>
    <t>مازن حسام محمد محمود</t>
  </si>
  <si>
    <t>مازن سيد أحمد محمد حمزه</t>
  </si>
  <si>
    <t>ماهر احمد محمد ابراهيم ابوالعنين</t>
  </si>
  <si>
    <t>مايكل اشرف حكيم حبيب</t>
  </si>
  <si>
    <t>مجدى هاني عبدالمعبود الدمرداش ابراهيم</t>
  </si>
  <si>
    <t>محمد ابراهيم محمد عبد الباسط جادو</t>
  </si>
  <si>
    <t>محمد احمد فهمى محمد الشناوى</t>
  </si>
  <si>
    <t>محمد اشرف محمد التهامى</t>
  </si>
  <si>
    <t>محمد حجاج عويضة عبد الراضى</t>
  </si>
  <si>
    <t>محمد حسين حسن حسين محمود زهران</t>
  </si>
  <si>
    <t>محمد صبرى السيد سليمان</t>
  </si>
  <si>
    <t>محمد عادل محمد عبدالعظيم محمد</t>
  </si>
  <si>
    <t>محمد عادل يوسف عبدالعزيز محمد</t>
  </si>
  <si>
    <t>محمد عربي محمد عبدالغني عبدالعال</t>
  </si>
  <si>
    <t>محمد عزيز سليمان محمود دسوقى</t>
  </si>
  <si>
    <t>محمد على عبدالعال محمد مجاهد</t>
  </si>
  <si>
    <t>محمد محسن محمد السعيد حسن</t>
  </si>
  <si>
    <t>محمد محمود السيد اسماعيل</t>
  </si>
  <si>
    <t>محمد محمود السيد محمد ابوالقاسم</t>
  </si>
  <si>
    <t>محمد محمود عبد الحكيم عبد العليم ابراهيم</t>
  </si>
  <si>
    <t>محمد مشاهد موسى مشاهد عيسى</t>
  </si>
  <si>
    <t>محمد مصطفي يسن مصطفي</t>
  </si>
  <si>
    <t>محمد وائل بيومى عبد المحسن</t>
  </si>
  <si>
    <t>محمود أحمد علي امام الصياد</t>
  </si>
  <si>
    <t>محمود احمد محمود مجاهد احمد</t>
  </si>
  <si>
    <t>محمود حسام الدين محمود عثمان</t>
  </si>
  <si>
    <t>محمود صلاح جوده ابراهيم محمد</t>
  </si>
  <si>
    <t>مروان وليد محمد محمد الشيخ</t>
  </si>
  <si>
    <t>مصطفى محمود محمد محمود على</t>
  </si>
  <si>
    <t>معاذ حسام الدين سيد محمد</t>
  </si>
  <si>
    <t>منصور محمد احمد احمد حسانين</t>
  </si>
  <si>
    <t>مهاب احمد صلاح السيد احمد ناصف</t>
  </si>
  <si>
    <t>مينا رومانى فوزى اديب</t>
  </si>
  <si>
    <t>مينا عادل انور ابراهيم حنا</t>
  </si>
  <si>
    <t>ياسر عاطف عبد الحميد عبد الخالق</t>
  </si>
  <si>
    <t>ياسين محمد حسن صابر محمد كامل</t>
  </si>
  <si>
    <t>يحيى محمد حسين عيسى احمد</t>
  </si>
  <si>
    <t>يحيى محمد عبد الحليم محمد عبدالحليم</t>
  </si>
  <si>
    <t>يحيى مصطفى كامل شحاته</t>
  </si>
  <si>
    <t>يوسف ابراهيم امين محمد</t>
  </si>
  <si>
    <t>يوسف اسامه توفيق عبد الحفيظ محمد</t>
  </si>
  <si>
    <t>يوسف حسين حسين صلاح الدين</t>
  </si>
  <si>
    <t>يوسف شعبان زيدان محمد منصور</t>
  </si>
  <si>
    <t>يوسف صبحى امين عوض مقار</t>
  </si>
  <si>
    <t>يوسف عبد العال محمد احمد</t>
  </si>
  <si>
    <t>يوسف عزيز قاعود عزيز</t>
  </si>
  <si>
    <t>يوسف على حسين على شلبى</t>
  </si>
  <si>
    <t>يوسف عمادالدين عبدالفتاح مصطفى</t>
  </si>
  <si>
    <t>يوسف عمرو محمد سيد حسن</t>
  </si>
  <si>
    <t>يوسف محمد سالم سليمان</t>
  </si>
  <si>
    <t>يوسف محمود عبده يوسف زيدان</t>
  </si>
  <si>
    <t>يوسف هانى محمود محمد زناتى</t>
  </si>
  <si>
    <t>يوسف وائل بكرى عطيه على</t>
  </si>
  <si>
    <t>اسماء حسام محمد البكري</t>
  </si>
  <si>
    <t>جنى اشرف على عبد الرحيم شاهين</t>
  </si>
  <si>
    <t>حبيبة معتز بالله عزت احمد رضوان</t>
  </si>
  <si>
    <t>حبيبه رافت احمد محمود خليفه</t>
  </si>
  <si>
    <t>رحمه عبد الله احمد عبد الله محمد</t>
  </si>
  <si>
    <t>رقيه محمد عبد المنعم محمد محمود</t>
  </si>
  <si>
    <t>رقيه ممدوح محمد محمود على</t>
  </si>
  <si>
    <t>روان ايمن مصطفى عليوة</t>
  </si>
  <si>
    <t>روان شعبان ابراهيم احمد</t>
  </si>
  <si>
    <t>ريهام محمد حسن محمد</t>
  </si>
  <si>
    <t>سلمى احمد عبد الستار عفيفى</t>
  </si>
  <si>
    <t>سلمى سعد حلمى عزت ابراهيم</t>
  </si>
  <si>
    <t>سما محمود ريان حسن أحمد</t>
  </si>
  <si>
    <t>شمس محمد صبري عبد الغفار</t>
  </si>
  <si>
    <t>كنزى تامر حسن عبد الحليم ابوالعلا</t>
  </si>
  <si>
    <t>لوجين اشرف محمد محمود محمد</t>
  </si>
  <si>
    <t>مريم ياسر محمد محمد السيد</t>
  </si>
  <si>
    <t>ملك مدحت بخيت محمود</t>
  </si>
  <si>
    <t>مودة هاني محمد محجوب</t>
  </si>
  <si>
    <t>نور وليد محمد محمد</t>
  </si>
  <si>
    <t>هنا اسلام فتحي عبدالهادي</t>
  </si>
  <si>
    <t>هنا محمد مصطفى احمد سليمان</t>
  </si>
  <si>
    <t>الاء خالد محمد السيد</t>
  </si>
  <si>
    <t>جاسمين عماد سالم الصاوي</t>
  </si>
  <si>
    <t>حلا محمد على محمد</t>
  </si>
  <si>
    <t>حنين رضا عباس عبدالهادى</t>
  </si>
  <si>
    <t>روان احمد سيد امين</t>
  </si>
  <si>
    <t>ريم طارق فيصل محمد</t>
  </si>
  <si>
    <t>سلمى عبد الحميد محمد احمد</t>
  </si>
  <si>
    <t>سندس محفوظ على مرسى ابراهيم</t>
  </si>
  <si>
    <t>فرح سيد احمد درويش احمد</t>
  </si>
  <si>
    <t>ملك هيسم منجي مصطفى</t>
  </si>
  <si>
    <t>نور محمود ابراهيم عبد التواب</t>
  </si>
  <si>
    <t>هاجر حسن محمد عبدالغنى حسن</t>
  </si>
  <si>
    <t>ياسمين محمود ابراهيم عبد التواب</t>
  </si>
  <si>
    <t>اسراء يحيى محمد عبد العال</t>
  </si>
  <si>
    <t>اسماء حسن كيلانى عبد المجيد محمد</t>
  </si>
  <si>
    <t>امينه تامر محمود عبد النور</t>
  </si>
  <si>
    <t>بسمله رمضان حمدى ياسين متولى</t>
  </si>
  <si>
    <t>جودى احمد السيد سيد</t>
  </si>
  <si>
    <t>حبيبه شريف صنعي محمد محمد خطاب</t>
  </si>
  <si>
    <t>حبيبه عفت محمود علي سالم</t>
  </si>
  <si>
    <t>رغد يحيى محمد عبد العال عبد الباسط</t>
  </si>
  <si>
    <t>ريم على ابراهيم على السيد</t>
  </si>
  <si>
    <t>زهوة محمد حسن صابر محمد كامل</t>
  </si>
  <si>
    <t>سجى غريب عبد العزيز ابراهيم</t>
  </si>
  <si>
    <t>سندس نيازى ناجى حامد هلال</t>
  </si>
  <si>
    <t>فاطمة ايمن محمد سالم</t>
  </si>
  <si>
    <t>مارينا متى إبراهيم صموئيل</t>
  </si>
  <si>
    <t>مريم احمد محمد عادل نوح خيرى</t>
  </si>
  <si>
    <t>معالى أمير عبد العزيز عبد الحكيم</t>
  </si>
  <si>
    <t>ملك علاء الدين سالم على يوسف</t>
  </si>
  <si>
    <t>ملك محمد السيد محمد عليوه</t>
  </si>
  <si>
    <t>ميرنا مجدى مغربى محمد على</t>
  </si>
  <si>
    <t>ميرولا أشرف إبراهيم حنا خليل</t>
  </si>
  <si>
    <t>نانسى سعيد صالح زكى مجلى</t>
  </si>
  <si>
    <t>ندى طارق صلاح الدين عبد الفتاح</t>
  </si>
  <si>
    <t>هدى مصطفى محمد احمد</t>
  </si>
  <si>
    <t>وسيلة حامد عبد الله حامد</t>
  </si>
  <si>
    <t>الاء ايمن قناوى اسماعيل</t>
  </si>
  <si>
    <t>الاء محمد الغمرى ابو الحسن على</t>
  </si>
  <si>
    <t>امنيه ايمن فوزى عبد اللطيف يوسف</t>
  </si>
  <si>
    <t>انجى ربيع ابراهيم محمد</t>
  </si>
  <si>
    <t>ايرينى امجد تقى صادق</t>
  </si>
  <si>
    <t>ايرينى راجى رسمى ميخائيل</t>
  </si>
  <si>
    <t>ايرينى عادل غالى رفيق</t>
  </si>
  <si>
    <t>ايرينى عماد لمعي فهمي</t>
  </si>
  <si>
    <t>ايلاريا زاهر عبد المسيح حنا</t>
  </si>
  <si>
    <t>ايمان ايهاب سالم علي</t>
  </si>
  <si>
    <t>ايه عماد هديه حلمى</t>
  </si>
  <si>
    <t>جنه ايهاب احمد صديق احمد</t>
  </si>
  <si>
    <t>جنى احمد عبدالشافى على محمد</t>
  </si>
  <si>
    <t>جنى احمد محمد عبدالغنى</t>
  </si>
  <si>
    <t>جنى احمد محمود محمد حامد</t>
  </si>
  <si>
    <t>جودى حامد عبد الله حامد طه فاضل</t>
  </si>
  <si>
    <t>جوسيانا تامر صبحي سلامه</t>
  </si>
  <si>
    <t>جويس نهروبرت حبيب زخارى</t>
  </si>
  <si>
    <t>حبيبة محمود عطية محمد</t>
  </si>
  <si>
    <t>حبيبه محمود حسين احمد جاد الكريم</t>
  </si>
  <si>
    <t>حبيبه نعمان على احمد</t>
  </si>
  <si>
    <t>حنين محمد عبد العزيز عبد العال</t>
  </si>
  <si>
    <t>رؤى نبيل عبد الرؤوف حسن</t>
  </si>
  <si>
    <t>رؤى وليد محمود عبد الرحيم</t>
  </si>
  <si>
    <t>رحمه سعيد زكريا حامد</t>
  </si>
  <si>
    <t>رحمه صالح النوبى محمد عبدالحليم</t>
  </si>
  <si>
    <t>رحمه عماد السيد عبد الحميد السيد</t>
  </si>
  <si>
    <t>رحمه فتحى ابراهيم السيد السلامونى</t>
  </si>
  <si>
    <t>رحمه محمد احمد امام محمد</t>
  </si>
  <si>
    <t>رشا سامى المليجى عبد الحليم المليجى</t>
  </si>
  <si>
    <t>رغد محمد عبد الحميد حسن</t>
  </si>
  <si>
    <t>رقيه صفوت محمود محمد</t>
  </si>
  <si>
    <t>روان حسين عبدالله سرورعلى</t>
  </si>
  <si>
    <t>روان محمود فتحى ذكى</t>
  </si>
  <si>
    <t>رودينا محمد احمد مصطفى</t>
  </si>
  <si>
    <t>ريتاج عمرو السيد عبدالمقصود</t>
  </si>
  <si>
    <t>زينب وليد عبدالستار عبد الخالق حجازى</t>
  </si>
  <si>
    <t>ساره ايمن صديق عبد الرحمن محمد</t>
  </si>
  <si>
    <t>ساره علاء حجاج قطب رشوان</t>
  </si>
  <si>
    <t>سجى محمد عبدالجليل على ابراهيم</t>
  </si>
  <si>
    <t>سلسبيل ناصر فؤاد حسن على</t>
  </si>
  <si>
    <t>سلمى عماد احمد احمد عبد الفتاح</t>
  </si>
  <si>
    <t>سلمى محمد احمد امين عبد الله</t>
  </si>
  <si>
    <t>سلمى محمد احمد بكر علي</t>
  </si>
  <si>
    <t>سما جمعه امام احمد</t>
  </si>
  <si>
    <t>سميحه عزوز حشمت مصطفى عبدالعزيز</t>
  </si>
  <si>
    <t>سيليا خالد السيد فهيم السيد شرف الدين</t>
  </si>
  <si>
    <t>شروق طلعت احمد محمد</t>
  </si>
  <si>
    <t>شهد خالد ابراهيم رشوان على</t>
  </si>
  <si>
    <t>شهد عبدالرحمن محمد رفاعى هلال</t>
  </si>
  <si>
    <t>شهد محمد الهادى نوبى</t>
  </si>
  <si>
    <t>شهد محمد شعبان عثمان</t>
  </si>
  <si>
    <t>علياء شعبان محمود رجب</t>
  </si>
  <si>
    <t>فاطمه ابراهيم جميل محمد محمد</t>
  </si>
  <si>
    <t>فرح محمد عبدالناصر على نصر</t>
  </si>
  <si>
    <t>فرحه علاء جمال الدين احمد</t>
  </si>
  <si>
    <t>فريده محمد عبد الله محمد الموجى</t>
  </si>
  <si>
    <t>فيرونيا حازم سرور غبريال  جرجس غبريال</t>
  </si>
  <si>
    <t>فيولا نزهى منصور راتب منصور</t>
  </si>
  <si>
    <t>كنزى احمد محمد احمد مصطفى</t>
  </si>
  <si>
    <t>كيرمينا عماد نادي مفيد</t>
  </si>
  <si>
    <t>لؤه صالح عبدالعزيز محمد احمد</t>
  </si>
  <si>
    <t>مارفيل اشرف عبد المسيح كامل شرموخ</t>
  </si>
  <si>
    <t>مارينا عدلى وديد توفيق</t>
  </si>
  <si>
    <t>مايا احمد عز الدين احمد عبد القادر</t>
  </si>
  <si>
    <t>مايا ياسر بهنسى حسين</t>
  </si>
  <si>
    <t>مرام يسري حسن بخيت</t>
  </si>
  <si>
    <t>مريم السيد فايز محمود ابراهيم</t>
  </si>
  <si>
    <t>مريم ايمن فوزى ابراهيم</t>
  </si>
  <si>
    <t>مريم حسين عبد الحليم عوض السيد</t>
  </si>
  <si>
    <t>مريم رفعت سعد نخله</t>
  </si>
  <si>
    <t>مريم عادل درويش حسين عتش</t>
  </si>
  <si>
    <t>مريم عمرو محمد ابراهيم</t>
  </si>
  <si>
    <t>مريم محمد سليم حسين</t>
  </si>
  <si>
    <t>مريم محمد عبد الله علي</t>
  </si>
  <si>
    <t>مريم ناصر محمد عبد العال</t>
  </si>
  <si>
    <t>مريم هاشم محمد محمود</t>
  </si>
  <si>
    <t>ملك ابراهيم سعيد ابراهيم</t>
  </si>
  <si>
    <t>ملك محمد سعيد على محمد</t>
  </si>
  <si>
    <t>ملك مصطفى احمد السيد</t>
  </si>
  <si>
    <t>ملك ناجي عبد الله احمد</t>
  </si>
  <si>
    <t>ملك ياسر عبد الخالق حسن</t>
  </si>
  <si>
    <t>ملك يسرى محمد ابراهيم</t>
  </si>
  <si>
    <t>منار سيد جمعه ابراهيم</t>
  </si>
  <si>
    <t>منة الله حسن السيد محمد عبده</t>
  </si>
  <si>
    <t>منة الله محمد عبد العزيز توفيق اسماعيل</t>
  </si>
  <si>
    <t>منة الله وائل صبحى عبد الحافظ عبدالرسول</t>
  </si>
  <si>
    <t>مى محمد عبد العزيز توفيق اسماعيل</t>
  </si>
  <si>
    <t>ميرنا ابراهيم نعيم وهيب</t>
  </si>
  <si>
    <t>ميرون ماجد جرجس حمايه رزق</t>
  </si>
  <si>
    <t>ميسون احمد احمد عبد المعبود شاهين</t>
  </si>
  <si>
    <t>نجوى نبيل مصطفى محمود مصطفى</t>
  </si>
  <si>
    <t>ندى احمد فؤاد على محمد</t>
  </si>
  <si>
    <t>ندى حسام احمد محمود حفنى</t>
  </si>
  <si>
    <t>ندى محمد عبد المنعم محمد</t>
  </si>
  <si>
    <t>نور محمد نورالدين محمد</t>
  </si>
  <si>
    <t>نوران احمد حمدى السيد سرور</t>
  </si>
  <si>
    <t>نوران مبارك ابراهيم عثمان</t>
  </si>
  <si>
    <t>نوران محمد عابدين السيد</t>
  </si>
  <si>
    <t>نورهان احمد ابراهيم عبد المنعم ابراهيم</t>
  </si>
  <si>
    <t>هاجر ماجد عصر عبد الحكيم</t>
  </si>
  <si>
    <t>هبه الله ايمن محمد محمد</t>
  </si>
  <si>
    <t>هدير أحمد محمود حسانين</t>
  </si>
  <si>
    <t>هنا حسن زكريا حسن مرسى</t>
  </si>
  <si>
    <t>هنا محمد محمود محمد</t>
  </si>
  <si>
    <t>هنا هشام توفيق ابراهيم الجندى</t>
  </si>
  <si>
    <t>وعد سيد حسن احمد</t>
  </si>
  <si>
    <t>ياسمين احمد حسن محمد صالح</t>
  </si>
  <si>
    <t>ياسمين محمد احمد عبد الرحمن</t>
  </si>
  <si>
    <t>ياسمينا محمود حسب النبى على</t>
  </si>
  <si>
    <t>يمنى حسن فكرى ابراهيم ابراهيم</t>
  </si>
  <si>
    <t>اسراء خالد محمد السيد محمد سابق</t>
  </si>
  <si>
    <t>اسراء صلاح جابر السيد</t>
  </si>
  <si>
    <t>اسراء عويس دسوقى سيد</t>
  </si>
  <si>
    <t>الاء عبدالكريم جاب الله سيد حسن</t>
  </si>
  <si>
    <t>امل مجدى اسماعيل سيد</t>
  </si>
  <si>
    <t>اميره احمد مهلل حسن</t>
  </si>
  <si>
    <t>اية عبدالهادى محمد محمود</t>
  </si>
  <si>
    <t>ايمان خالد حسن محمد همام</t>
  </si>
  <si>
    <t>ايمان عمر توفيق السباعى</t>
  </si>
  <si>
    <t>بسمله محمد جمال رجب عبدالعال</t>
  </si>
  <si>
    <t>جانا محمد عبده محمد</t>
  </si>
  <si>
    <t>جنه محمد فهمى محمد</t>
  </si>
  <si>
    <t>جنى احمد محمد سامح امين حجازى</t>
  </si>
  <si>
    <t>جنى رامى سعيد عبد الحميد حافظ</t>
  </si>
  <si>
    <t>جنى عبد الفتاح حسانين عوض حسانين</t>
  </si>
  <si>
    <t>جنى عبد القوى عبدالهادى عبد القوى الجبالى</t>
  </si>
  <si>
    <t>جنى محمد احمد عمرو عبدالرحمن</t>
  </si>
  <si>
    <t>جنى محمد محمود رمضان</t>
  </si>
  <si>
    <t>جنى محمد محمود مصطفى</t>
  </si>
  <si>
    <t>جنى مصطفى عبد الخالق يسن</t>
  </si>
  <si>
    <t>جنى ممدوح فتحي محمد</t>
  </si>
  <si>
    <t>جومانه هاني السيد ابراهيم</t>
  </si>
  <si>
    <t>حبيبه عبد الحميد محمد احمد</t>
  </si>
  <si>
    <t>حبيبه محمود حجازى معوض حجازى</t>
  </si>
  <si>
    <t>حنين محمد سيد اسماعيل</t>
  </si>
  <si>
    <t>حنين وليد شوقى احمد</t>
  </si>
  <si>
    <t>رحمه جمال محمد عبد القادر خليفه</t>
  </si>
  <si>
    <t>رحمه محمد ابراهيم محمد</t>
  </si>
  <si>
    <t>روان اشرف شعبان عدوي</t>
  </si>
  <si>
    <t>روان حسين عبدالفتاح حسن عيسى</t>
  </si>
  <si>
    <t>رويدا عبدالعزيز رسمى عبدالعزيز العدلى</t>
  </si>
  <si>
    <t>رويدان حسام عبد المنجى البرعى</t>
  </si>
  <si>
    <t>سارة اوسامة حنا القس</t>
  </si>
  <si>
    <t>سلمى سامح خميس محمد</t>
  </si>
  <si>
    <t>سلمى محمد عبد الحفيظ السيد</t>
  </si>
  <si>
    <t>سما عبد الحفيظ على جاد الحق</t>
  </si>
  <si>
    <t>سما محمد سمير احمد</t>
  </si>
  <si>
    <t>سمر رجب محمد محمد قطب</t>
  </si>
  <si>
    <t>شهد وليد عبد المقصود توفيق</t>
  </si>
  <si>
    <t>عهد خالد محمد عبد العزيز</t>
  </si>
  <si>
    <t>لجين محمد عبدالبارى عبدالفتاح احمد</t>
  </si>
  <si>
    <t>لمار هاني سعيد محمد</t>
  </si>
  <si>
    <t>مريم اشرف حسن على السيد</t>
  </si>
  <si>
    <t>مريم اشرف موريس شفيق طانيوس</t>
  </si>
  <si>
    <t>مريم امير حنا حكيم</t>
  </si>
  <si>
    <t>مريم عمرو محمد علي فرحان</t>
  </si>
  <si>
    <t>مريم محمد شوقى احمد عبده القصاص</t>
  </si>
  <si>
    <t>مريم محمد صبحى محمد</t>
  </si>
  <si>
    <t>مريم نادى صالح بشاره بطرس</t>
  </si>
  <si>
    <t>مريم نادى محمد عبدالغنى حسن</t>
  </si>
  <si>
    <t>ملك طارق عاشور محمد حافظ</t>
  </si>
  <si>
    <t>ملك محمد صبرى ابراهيم</t>
  </si>
  <si>
    <t>ملك مصطفى عبد القوى محمد</t>
  </si>
  <si>
    <t>منة الله احمد حسين محمد</t>
  </si>
  <si>
    <t>منة الله محمد عبد الرسول شحات محمد</t>
  </si>
  <si>
    <t>ميرنا محمود عبد الحميد ابراهيم</t>
  </si>
  <si>
    <t>نبيلة ياسر اوجين اسحق</t>
  </si>
  <si>
    <t>ندى ابوزيد ابراهيم ابوزيد</t>
  </si>
  <si>
    <t>ندى اشرف عبد اللاه محمد محمود</t>
  </si>
  <si>
    <t>ندى حنفى محمود على</t>
  </si>
  <si>
    <t>ندى عبد الكريم محمد بدرى عبد الكريم</t>
  </si>
  <si>
    <t>ندى علاء اسماعيل شعبان</t>
  </si>
  <si>
    <t>ندى محمد احمد حماد</t>
  </si>
  <si>
    <t>ندى محمد رجب عيسى على</t>
  </si>
  <si>
    <t>ندى نصر محمد جابر</t>
  </si>
  <si>
    <t>نرمين ابراهيم محمد ابراهيم الدسوقى</t>
  </si>
  <si>
    <t>نور اسامه احمد عبدالغنى حسن</t>
  </si>
  <si>
    <t>نور جمال حسين فرج</t>
  </si>
  <si>
    <t>نور سامح احمد عبداللطيف الخولى</t>
  </si>
  <si>
    <t>نور علاء صلاح الدين محمود</t>
  </si>
  <si>
    <t>نوران محمد عبد الله السيد</t>
  </si>
  <si>
    <t>نورهان نصر محمد عبدالكريم</t>
  </si>
  <si>
    <t>هاجر رضا سعيد عبد العزيز</t>
  </si>
  <si>
    <t>هاجر محمد جاد معوض صغير</t>
  </si>
  <si>
    <t>هبه محمود مديرى ابو المجد</t>
  </si>
  <si>
    <t>هنا ابراهيم عبدالعظيم محمد زيدان</t>
  </si>
  <si>
    <t>يارا اسماعيل احمد اسماعيل ابو شعيشع</t>
  </si>
  <si>
    <t>ياسمين احمد عبد العزيز احمد</t>
  </si>
  <si>
    <t>ياسمين عبد الحى ابراهيم عبد الحى</t>
  </si>
  <si>
    <t>يوأنا شرقاوى وهبه فرج شرقاوى</t>
  </si>
  <si>
    <t>اسماء احمد ابو الوفا محمود حسن</t>
  </si>
  <si>
    <t>اشواق صبرى احمد محمود جادالله</t>
  </si>
  <si>
    <t>آلاء هانى محمد مبارز محمد</t>
  </si>
  <si>
    <t>الاء قنصوة محمد قنصوة</t>
  </si>
  <si>
    <t>الهام منصور فتوح مصلحي الهلاوي</t>
  </si>
  <si>
    <t>امل نور الدين سعد احمد</t>
  </si>
  <si>
    <t>ايتن امير كمال محروس</t>
  </si>
  <si>
    <t>ايرينى يونان مرزوق ميخائيل</t>
  </si>
  <si>
    <t>ايسن اسامه فوزى عيد زكى</t>
  </si>
  <si>
    <t>ايلاريا ايهاب حربى صادق</t>
  </si>
  <si>
    <t>ايمان احمد محمد ابراهيم ابراهيم</t>
  </si>
  <si>
    <t>ايمان جمال زكي احمد السيد</t>
  </si>
  <si>
    <t>بسمله صبرى على احمد</t>
  </si>
  <si>
    <t>بوسى احمد سليم يونس</t>
  </si>
  <si>
    <t>تسبيح صلاح عجمى على</t>
  </si>
  <si>
    <t>تسنيم محمد الحسينى احمد</t>
  </si>
  <si>
    <t>جسيكا ابراهيم سعيد اسعد</t>
  </si>
  <si>
    <t>جنه وائل عاطف على</t>
  </si>
  <si>
    <t>جنى ابراهيم رجب محمود عبد العال</t>
  </si>
  <si>
    <t>جنى احمد اسماعيل عبد الله عبد النبي</t>
  </si>
  <si>
    <t>جنى احمد عبد الستار احمد</t>
  </si>
  <si>
    <t>جنى احمد محمد تسن احمد</t>
  </si>
  <si>
    <t>جنى جلال صلاح الدين عابد</t>
  </si>
  <si>
    <t>جنى عمرو محمد احمد بر</t>
  </si>
  <si>
    <t>جنى محمد عبد الباقي خلاف</t>
  </si>
  <si>
    <t>جنى محمد على يوسف عبد العاطى</t>
  </si>
  <si>
    <t>جنى محمد فتحى احمد</t>
  </si>
  <si>
    <t>جنى نصر علي ابوالنور</t>
  </si>
  <si>
    <t>جوليا رومانى صادق غالى</t>
  </si>
  <si>
    <t>جومانا أحمد سرور محمد</t>
  </si>
  <si>
    <t>جومانا شريف فتحى جمعه</t>
  </si>
  <si>
    <t>جومانه محمد على ابراهيم</t>
  </si>
  <si>
    <t>جونير عماد شنوده سدره عبيد</t>
  </si>
  <si>
    <t>حبيبة سامر محمد احمد</t>
  </si>
  <si>
    <t>حبيبه سمير الشحات عبد السميع</t>
  </si>
  <si>
    <t>حبيبه عاطف محمد مصطفى</t>
  </si>
  <si>
    <t>حبيبه عبد الستار محمد عبد الستار</t>
  </si>
  <si>
    <t>حبيبه محمد سعيد محمد عبد الجواد</t>
  </si>
  <si>
    <t>حبيبه هاني عبد اللطيف عوض الصباح</t>
  </si>
  <si>
    <t>حسناء حمدى خليفة عبد الكريم</t>
  </si>
  <si>
    <t>حلا اشرف فاروق محمود</t>
  </si>
  <si>
    <t>حنين ابراهيم عبد الفتاح بدر بيومى</t>
  </si>
  <si>
    <t>حنين اسامه زغلول محمد</t>
  </si>
  <si>
    <t>حنين اكرم احمد سليم</t>
  </si>
  <si>
    <t>حنين محمد عبد الحميد عبد الصادق</t>
  </si>
  <si>
    <t>رؤى حسن ابراهيم محمد ابراهيم</t>
  </si>
  <si>
    <t>رؤى عبد الرحمن على سامى</t>
  </si>
  <si>
    <t>رحمه محمد عبدالعاطى محمد جادالله</t>
  </si>
  <si>
    <t>رحمه وليد بسيونى بسيونى ابو سيد احمد</t>
  </si>
  <si>
    <t>رقيه هيثم محمد طاهر</t>
  </si>
  <si>
    <t>رنا حسن على احمد</t>
  </si>
  <si>
    <t>رنا كمال فؤاد عباس محمد</t>
  </si>
  <si>
    <t>روان ربيع عبد الله محمد عبد المالك</t>
  </si>
  <si>
    <t>روان محسن قمر الدوله</t>
  </si>
  <si>
    <t>روان نصر الدين عبدالعزيز</t>
  </si>
  <si>
    <t>رودينا ماجد ابراهيم خليل</t>
  </si>
  <si>
    <t>ريتاج صفوت محمود عبدالعزيز عبدالحكم</t>
  </si>
  <si>
    <t>ريموندا رومانى لطفى عطوان</t>
  </si>
  <si>
    <t>ريهام رجب الشحات أحمد</t>
  </si>
  <si>
    <t>زينه محمد محروس حيدر</t>
  </si>
  <si>
    <t>ساره اكرم عادل سلامه</t>
  </si>
  <si>
    <t>ساره خالد سلطان فرج</t>
  </si>
  <si>
    <t>سلمى شادى خليل عبدالرحمن</t>
  </si>
  <si>
    <t>سلمى عادل محمد رشاد</t>
  </si>
  <si>
    <t>سلمى عصام محمد عدلى</t>
  </si>
  <si>
    <t>سما احمد محمود احمد</t>
  </si>
  <si>
    <t>سما ايهاب عبد العزيز نبوى</t>
  </si>
  <si>
    <t>سهيله رمضان ابراهيم السيد</t>
  </si>
  <si>
    <t>شهد احمد حسن منصور</t>
  </si>
  <si>
    <t>شهد هانى عبداللاه يوسف</t>
  </si>
  <si>
    <t>شيماء محمد خليفة محمود</t>
  </si>
  <si>
    <t>شيماء ناصر اسماعيل محمود حسين</t>
  </si>
  <si>
    <t>طهرة ابراهيم عبد الحى حسين</t>
  </si>
  <si>
    <t>عبير كمال احمد البدرى</t>
  </si>
  <si>
    <t>فاطمة الزهراء محمد رشاد عبد الرحمن عبد المعطى</t>
  </si>
  <si>
    <t>فرح محمد كمال محمد بدر الدين</t>
  </si>
  <si>
    <t>فرح محمود محروس محمود</t>
  </si>
  <si>
    <t>فريدة محمد عبدالحميد محمد</t>
  </si>
  <si>
    <t>فريده ابراهيم عبد العزيز ابراهيم  دياب</t>
  </si>
  <si>
    <t>فيرونيا ايمن ناجى شاكر فانوس</t>
  </si>
  <si>
    <t>كارين اسامه عطا نسيم</t>
  </si>
  <si>
    <t>كنزي احمد مختار حسن الفار</t>
  </si>
  <si>
    <t>كنزى ايمن فاروق عبد السميع</t>
  </si>
  <si>
    <t>كنزى محمود محمد صابر احمد</t>
  </si>
  <si>
    <t>لجين اشرف عبدالراضى ابراهيم محمود</t>
  </si>
  <si>
    <t>لوجين وليد خير عطيه الله</t>
  </si>
  <si>
    <t>مادونا ماهر عدلى خله</t>
  </si>
  <si>
    <t>ماروسكا ايمن فتحى بشاره</t>
  </si>
  <si>
    <t>مارينا صبحى جرجس غطاس</t>
  </si>
  <si>
    <t>مارينا عزت عبد النور جاد عطا الله</t>
  </si>
  <si>
    <t>مارينا مجدى سمير بخيت</t>
  </si>
  <si>
    <t>مايفي سمير ناجي أبو الخير هرمينا</t>
  </si>
  <si>
    <t>مريم إيهاب سيد عبدالمنعم ابوالعلا</t>
  </si>
  <si>
    <t>مريم رفعت رشدى لبيب</t>
  </si>
  <si>
    <t>مريم سمير دسوقي حنفي</t>
  </si>
  <si>
    <t>مريم سوريال فوزى بقطر جرجس</t>
  </si>
  <si>
    <t>مريم سيد ابو حسيبه محمد</t>
  </si>
  <si>
    <t>مريم صموئيل رسمي صموئيل</t>
  </si>
  <si>
    <t>مريم محمد منير محمود</t>
  </si>
  <si>
    <t>مريم مصطفى علي محمد</t>
  </si>
  <si>
    <t>مريم ممدوح العزب هلال</t>
  </si>
  <si>
    <t>مريم ناصف مصلح عبد المعطي</t>
  </si>
  <si>
    <t>ملك اشرف مسعد اسماعيل عبد الرحمن</t>
  </si>
  <si>
    <t>ملك عاطف عبد الله عبد العاطى</t>
  </si>
  <si>
    <t>ملك عبد المنعم زكى عبد المجيد</t>
  </si>
  <si>
    <t>ملك محمد عبد الخالق داود سيد</t>
  </si>
  <si>
    <t>ملك مصطفى محمد محمد مصطفى</t>
  </si>
  <si>
    <t>ملك وليد مصطفى عبد الباقى</t>
  </si>
  <si>
    <t>منة الله سامى سيد محمد حسوبة</t>
  </si>
  <si>
    <t>منه ابراهيم محمد احمد</t>
  </si>
  <si>
    <t>منه وليد لبيب محمود المعصراوى</t>
  </si>
  <si>
    <t>مهرائيل بولس كمال ينى</t>
  </si>
  <si>
    <t>مهرائيل مدحت ميخائيل عزمى شحاته</t>
  </si>
  <si>
    <t>ميرفانا علاء جلال الدين شهاب الدين السعيد</t>
  </si>
  <si>
    <t>ميرنا احمد عبدالرحمن محمد ابراهيم</t>
  </si>
  <si>
    <t>نانيس احمد صلاح الدين ابو اليزيد</t>
  </si>
  <si>
    <t>ندى احمد عبد المنعم السيد غريب</t>
  </si>
  <si>
    <t>ندى جمال احمد عبد الحميد الجمل</t>
  </si>
  <si>
    <t>ندى طه حسن حسن السيد</t>
  </si>
  <si>
    <t>ندى عادل متولي محمد</t>
  </si>
  <si>
    <t>ندى عادل وهبه سيد</t>
  </si>
  <si>
    <t>ندى يحى زكريا احمد</t>
  </si>
  <si>
    <t>نرمين صلاح الدين على عبد الرحمن</t>
  </si>
  <si>
    <t>نعيمة محفوظ محمد صالح</t>
  </si>
  <si>
    <t>نور كريم فتحي السيد محمد</t>
  </si>
  <si>
    <t>نور محمود صابر محمد حسن</t>
  </si>
  <si>
    <t>نورا نور حسنين السيد حسنين</t>
  </si>
  <si>
    <t>نوران سالم غنيمى عبدالعزيز</t>
  </si>
  <si>
    <t>نوران محمد عبده محمد صالح</t>
  </si>
  <si>
    <t>نورهان حماده عبدالساتر احمد</t>
  </si>
  <si>
    <t>نورهان محمد مقبول سيد مقبول</t>
  </si>
  <si>
    <t>نيره سيد عيد عباس زيدان</t>
  </si>
  <si>
    <t>هاجر رمضان محروس حيدر مصطفى</t>
  </si>
  <si>
    <t>هانم احمد محمد احمد</t>
  </si>
  <si>
    <t>هايدى رفيق ابراهيم محمد محمد</t>
  </si>
  <si>
    <t>هبه سمير محمود خليل خضر</t>
  </si>
  <si>
    <t>هنا ابراهيم مصطفى محمود</t>
  </si>
  <si>
    <t>هنا داود سيد داود</t>
  </si>
  <si>
    <t>رقيه ايهاب محمود حسن</t>
  </si>
  <si>
    <t>ملك عبد العليم فهمى عبد العليم</t>
  </si>
  <si>
    <t>ايه الله محمد سيد محمد</t>
  </si>
  <si>
    <t>ايه دياب محمود موسى احمد</t>
  </si>
  <si>
    <t>جاسندا اشرف امين مراد</t>
  </si>
  <si>
    <t>جني محمد منير عبد الهادي تركي</t>
  </si>
  <si>
    <t>جودى محمد ماهر حسن محمد</t>
  </si>
  <si>
    <t>جينا نبيل عطيه صغير ناروز</t>
  </si>
  <si>
    <t>حبيبه محمد الغمرى ابو الحسن على</t>
  </si>
  <si>
    <t>حبيبه محمد صلاح الدين محمد بدوي</t>
  </si>
  <si>
    <t>حبيبه وليد انور المغاوري محمدي</t>
  </si>
  <si>
    <t>حنين اشرف شوقى محمد السيد</t>
  </si>
  <si>
    <t>رودينا فرج عبدالجليل على ابراهيم</t>
  </si>
  <si>
    <t>ساره نسيم عزيز اسعد حنا</t>
  </si>
  <si>
    <t>سلاف اسلام عدلى عبد الله على</t>
  </si>
  <si>
    <t>سلمى اسماعيل عبدالله عبدالحى متولى</t>
  </si>
  <si>
    <t>سلمى خالد محمد كمال محمد ابراهيم</t>
  </si>
  <si>
    <t>فرح نادر احمد محمود احمد</t>
  </si>
  <si>
    <t>كارين اسامه برتى حنين مرقص</t>
  </si>
  <si>
    <t>مريم فخرى منصور رزق منصور</t>
  </si>
  <si>
    <t>ملك ايهاب ابراهيم سيد صالح</t>
  </si>
  <si>
    <t>ملك طارق محمد بكرى راوى</t>
  </si>
  <si>
    <t>ملك محمد عبد الغفار عبد الغفار</t>
  </si>
  <si>
    <t>ملك محمود فروح عبدالحميد العزب</t>
  </si>
  <si>
    <t>ملك محى عبدالتواب محمود على</t>
  </si>
  <si>
    <t>ملك وائل فوزى مصطفى</t>
  </si>
  <si>
    <t>ميرنا عماد زكى منصور</t>
  </si>
  <si>
    <t>ندى علاءالدين عبدالرازق شحاته</t>
  </si>
  <si>
    <t>نورا احمد مدروش عبد الغفار</t>
  </si>
  <si>
    <t>يوستينا خالد نادى راغب</t>
  </si>
  <si>
    <t>اسراء حازم محمد فتحى</t>
  </si>
  <si>
    <t>اشرقت سامح محمد عبدالمنعم عبدالغنى محمد</t>
  </si>
  <si>
    <t>امينه مدحت عباس رضوان</t>
  </si>
  <si>
    <t>ايمان رفعت جابر احمد</t>
  </si>
  <si>
    <t>جمانة حسام الشناوى محمد</t>
  </si>
  <si>
    <t>جيهان عمر انور العارف عمر</t>
  </si>
  <si>
    <t>رقيه ابراهيم احمد عبد الحكيم</t>
  </si>
  <si>
    <t>سجى شريف محمد عبد الواحد مهدى</t>
  </si>
  <si>
    <t>سلسبيل تمساح محمد عبدالستار تمساح</t>
  </si>
  <si>
    <t>سلمى صلاح عباس عبد الرحمن</t>
  </si>
  <si>
    <t>سلمى معتصم مسعد على اسماعيل</t>
  </si>
  <si>
    <t>سمية السيد محمد عبدالونيس</t>
  </si>
  <si>
    <t>شهد القطان عزالدين عبدالمنعم على</t>
  </si>
  <si>
    <t>فريدة السيد حسين السيد الحملاوى</t>
  </si>
  <si>
    <t>فريده وليد ابوالمعاطى جميل محمد</t>
  </si>
  <si>
    <t>لورانس رومانى جرجس مسعود</t>
  </si>
  <si>
    <t>ماريز عادل مسعد فيض الله</t>
  </si>
  <si>
    <t>مريم جرجس شكرى جرجس حنا</t>
  </si>
  <si>
    <t>ملك محمد منصور عبد الحميد</t>
  </si>
  <si>
    <t>نور احمد صبحي علي</t>
  </si>
  <si>
    <t>نوران عمر محمود جنيدى</t>
  </si>
  <si>
    <t>اسراء حمدى محمد عبد العال ابو ترك</t>
  </si>
  <si>
    <t>اسماء رضا عبد العال كمال حسن</t>
  </si>
  <si>
    <t>اسماء عمار ابراهيم عبد الله</t>
  </si>
  <si>
    <t>ايه الله احمد صلاح احمد محمد</t>
  </si>
  <si>
    <t>جنى طارق كامل حسن</t>
  </si>
  <si>
    <t>جنى عطيه السيد على عطيه</t>
  </si>
  <si>
    <t>جنى مصطفى على عباده</t>
  </si>
  <si>
    <t>حنين ياسر احمد عباس احمد</t>
  </si>
  <si>
    <t>حبيبه على عبدالرؤوف على</t>
  </si>
  <si>
    <t>حبيبه محمود احمد فتوح</t>
  </si>
  <si>
    <t>حبيبه مرسى محمد السيد</t>
  </si>
  <si>
    <t>حنين محمد حامد عبدربه</t>
  </si>
  <si>
    <t>جومانا مصطفى على عباده</t>
  </si>
  <si>
    <t>رؤى اشرف جوده عبد الغنى</t>
  </si>
  <si>
    <t>رؤى موسى عباس ادم</t>
  </si>
  <si>
    <t>ريتال اسلام السيد يوسف السيد</t>
  </si>
  <si>
    <t>ساره وليد ابراهيم عبده فراج</t>
  </si>
  <si>
    <t>سلمى عبد الناصر احمد على</t>
  </si>
  <si>
    <t>سما عمار ابراهيم عبد الله</t>
  </si>
  <si>
    <t>ضى ابراهيم فوزى احمد عبدالمطلب</t>
  </si>
  <si>
    <t>فاطمة نبيل سيد شعبان محمد</t>
  </si>
  <si>
    <t>فاطمه الزهراء محمد محسن محمد سليمان</t>
  </si>
  <si>
    <t>كارن شفيق شكرى شفيق اسكاروس</t>
  </si>
  <si>
    <t>كارولين كمال نمر غالى</t>
  </si>
  <si>
    <t>مارينا نادى مكرم ابراهيم</t>
  </si>
  <si>
    <t>مريم احمد علي اسماعيل</t>
  </si>
  <si>
    <t>مريم عبد الله احمد عبد الله</t>
  </si>
  <si>
    <t>ملك حازم محمد صابر ابراهيم</t>
  </si>
  <si>
    <t>ملك محمد محى ابراهيم</t>
  </si>
  <si>
    <t>ملك هانى فتحى محمدين</t>
  </si>
  <si>
    <t>نانسى حسين احمد محمد حسنين</t>
  </si>
  <si>
    <t>ندى حسين عبد العزيز محمد</t>
  </si>
  <si>
    <t>نور جلال علي احمد</t>
  </si>
  <si>
    <t>هنا وليد عبد الحميد ابراهيم رجب</t>
  </si>
  <si>
    <t>هيلانه اشرف رهيف جرجس</t>
  </si>
  <si>
    <t>ياسمين احمد محمود عثمان رضوان</t>
  </si>
  <si>
    <t>يمنى محمود زكريا احمد</t>
  </si>
  <si>
    <t>مريم عادل بدوى عبده</t>
  </si>
  <si>
    <t>ملك بلال نصر متولى</t>
  </si>
  <si>
    <t>منه رجب حسن فتح الله عبدالدايم</t>
  </si>
  <si>
    <t>جنى محمد رمضان احمد</t>
  </si>
  <si>
    <t>جودى خالد رجب سعودى سليمان</t>
  </si>
  <si>
    <t>حبيبه خالد محمد اسماعيل يونس</t>
  </si>
  <si>
    <t>ملك حسام عبد الرؤوف محمدالقرش</t>
  </si>
  <si>
    <t>ملك مفيد السيد عبد الله</t>
  </si>
  <si>
    <t>ندى احمد محمود محمد</t>
  </si>
  <si>
    <t>ندى صبرى ياسين محمود سليمان</t>
  </si>
  <si>
    <t>امنيه محمد محمد احمد محمد عبد الله</t>
  </si>
  <si>
    <t>انجى عاطف محمد حسين</t>
  </si>
  <si>
    <t>ايمان بلال احمد عبدالعال</t>
  </si>
  <si>
    <t>بسمله سيد موسى حسين</t>
  </si>
  <si>
    <t>جميلة عمرو محمد صفوت الششتاوي</t>
  </si>
  <si>
    <t>حلا محمود مصطفى محمد رضوان</t>
  </si>
  <si>
    <t>دعاء احمد علوانى عبدالرسول</t>
  </si>
  <si>
    <t>رقيه خالد اسماعيل عبد الحميد اسماعيل</t>
  </si>
  <si>
    <t>ريتاج على محمود جايل</t>
  </si>
  <si>
    <t>سما تامر محمد عبد العزيز</t>
  </si>
  <si>
    <t>شهد عبد المالك احمد عبد الحكيم عوض</t>
  </si>
  <si>
    <t>مرام تامر عبد البديع حسن محمد</t>
  </si>
  <si>
    <t>مريم حسن محمود محمد</t>
  </si>
  <si>
    <t>مريم روماني نوار راضي أسكندر</t>
  </si>
  <si>
    <t>مريم علاء الدين عبد المعطي عبيد</t>
  </si>
  <si>
    <t>ملك عمرو مصطفى محمد</t>
  </si>
  <si>
    <t>ملك محمود علي الدين نصر</t>
  </si>
  <si>
    <t>ندى حسين صلاح حسين محمد</t>
  </si>
  <si>
    <t>وعد كمال محمود جمعه</t>
  </si>
  <si>
    <t>يارا حسام مصطفي احمد</t>
  </si>
  <si>
    <t>يمنى أشرف عبدالجليل حسن مرسي</t>
  </si>
  <si>
    <t>بسنت سعيد عبدالستار عبدالدايم</t>
  </si>
  <si>
    <t>جنى محمد صبح محمد على</t>
  </si>
  <si>
    <t>سما هيثم ابراهيم عبد الفتاح</t>
  </si>
  <si>
    <t>كارن سامى صادق سوس</t>
  </si>
  <si>
    <t>مريم محمود عبد العزيز محمود</t>
  </si>
  <si>
    <t>منة الله عبد الناصر ابو المجد محمد فواز</t>
  </si>
  <si>
    <t>منة الله محمد عبد المنعم محمد</t>
  </si>
  <si>
    <t>ميريم عماد عبد الله زكريا</t>
  </si>
  <si>
    <t>نغم ياسين عبد السيد عبد المولى</t>
  </si>
  <si>
    <t>نورهان أشرف كمال أحمد</t>
  </si>
  <si>
    <t>نيره حسنى على محمد عبدالرحيم</t>
  </si>
  <si>
    <t>هند محمد رزق ابراهيم</t>
  </si>
  <si>
    <t>ولاء محمد مختار ابراهيم</t>
  </si>
  <si>
    <t>ياسمين حسين عبد حسين</t>
  </si>
  <si>
    <t>حبيبه مصطفى محمد محمد نوار</t>
  </si>
  <si>
    <t>حياه محمد زين العابدين حسان</t>
  </si>
  <si>
    <t>داليا خالد حلمى عليوه</t>
  </si>
  <si>
    <t>رقيه عبدالرحمن سليمان عبدالرحمن</t>
  </si>
  <si>
    <t>سانتى وليم زاخر زخارى عطيه</t>
  </si>
  <si>
    <t>فاطمه محمد السيد احمد</t>
  </si>
  <si>
    <t>مايسة محمود سليمان محمد السيد</t>
  </si>
  <si>
    <t>ملك رمضان بشاري احمد</t>
  </si>
  <si>
    <t>اسماء ابراهيم محمد حبيب</t>
  </si>
  <si>
    <t>الهام محمد احمد العزب</t>
  </si>
  <si>
    <t>جنى شريف غنيم محمد غنيم</t>
  </si>
  <si>
    <t>رنا علاء محمد ابراهيم اسماعيل</t>
  </si>
  <si>
    <t>سارة محمود ابوعجاجة عبدالحميد</t>
  </si>
  <si>
    <t>ساره رزق لويز ساويرس</t>
  </si>
  <si>
    <t>سلمى ناصر احمد عبدالله</t>
  </si>
  <si>
    <t>شهد رمضان بشاري احمد</t>
  </si>
  <si>
    <t>عزة ناجح عبد السلام مصطفى</t>
  </si>
  <si>
    <t>لافى محمد احمد عبده</t>
  </si>
  <si>
    <t>مايا عيد أبوالعباس أحمد</t>
  </si>
  <si>
    <t>ملك محمد عبد العزيز عبد المقصود</t>
  </si>
  <si>
    <t>مها عاطف تاوضروس غبريال</t>
  </si>
  <si>
    <t>ميرانا هانى نسيم شفيق</t>
  </si>
  <si>
    <t>نادية احمد عبد العاطى رمضان</t>
  </si>
  <si>
    <t>نورهان حسن حسنى محمد محمد</t>
  </si>
  <si>
    <t>ساره وليد حسنى سليمان</t>
  </si>
  <si>
    <t>فرح علاء الدين محمد حنفى عبد الرحمن</t>
  </si>
  <si>
    <t>حفصة محمد السيد رمضان</t>
  </si>
  <si>
    <t>سما عبد السلام محمد عبد السلام</t>
  </si>
  <si>
    <t>ياسمين محسن راضى عبد المطلب</t>
  </si>
  <si>
    <t>اسراء مصطفى طه عبد الله</t>
  </si>
  <si>
    <t>بسمه سيد موسى حسين</t>
  </si>
  <si>
    <t>حنين محمد بشير محمود</t>
  </si>
  <si>
    <t>روان خالد محمد مختار احمد عبداللطيف</t>
  </si>
  <si>
    <t>سما نور خميس عبدالشافى جوده</t>
  </si>
  <si>
    <t>فاطمة سيد شعبان محمد محمد</t>
  </si>
  <si>
    <t>وفاء نور مصطفى اسماعيل</t>
  </si>
  <si>
    <t>اشرقت سيد على عبدالله كيلانى</t>
  </si>
  <si>
    <t>الاء عبد الحميد محمود يوسف</t>
  </si>
  <si>
    <t>امل احمد ابراهيم احمد</t>
  </si>
  <si>
    <t>اميره طارق حسن عبد الحميد</t>
  </si>
  <si>
    <t>جاسمين اكرامى محمد السيد</t>
  </si>
  <si>
    <t>جنى حسن سيد احمد سيد احمد القورينى</t>
  </si>
  <si>
    <t>جنى هانى محمد على</t>
  </si>
  <si>
    <t>حبيبة جمعه رجائى بريك</t>
  </si>
  <si>
    <t>حبيبه حمدى عبد النبى محمد</t>
  </si>
  <si>
    <t>حبيبه خالد فراج احمد</t>
  </si>
  <si>
    <t>حنين هانى محمد على</t>
  </si>
  <si>
    <t>رانيا صلاح مدنى محمود</t>
  </si>
  <si>
    <t>ريهام رمضان السيد احمد</t>
  </si>
  <si>
    <t>زينه محمد سليمان محمد</t>
  </si>
  <si>
    <t>ساره فوزى عبد الغفار ابراهيم</t>
  </si>
  <si>
    <t>سلمى سيد ابراهيم علم الدين</t>
  </si>
  <si>
    <t>سمية عيد ابوالسعود احمد</t>
  </si>
  <si>
    <t>شروق عماد جميل احمد</t>
  </si>
  <si>
    <t>شهد مصطفى عبدالموجود عبدالحليم</t>
  </si>
  <si>
    <t>ضحى عبد النبى صابر حسن</t>
  </si>
  <si>
    <t>ضحى نتعى فتحى على ابراهيم</t>
  </si>
  <si>
    <t>فاطمة عمر عبدالباقى عمر</t>
  </si>
  <si>
    <t>مريم محمد على حسن محمد</t>
  </si>
  <si>
    <t>مرينا عيد عبدالله ميخائيل</t>
  </si>
  <si>
    <t>منه علاء عبدالله عبدالعزيز</t>
  </si>
  <si>
    <t>مى عمر عبدالتواب عبدالسلام</t>
  </si>
  <si>
    <t>نورا احمد السيد احمد</t>
  </si>
  <si>
    <t>نورهان احمد على السمان</t>
  </si>
  <si>
    <t>هاجر هيثم محمود محمد محمود</t>
  </si>
  <si>
    <t>هبه الله هشام محمود شاهين</t>
  </si>
  <si>
    <t>وعد محمد شعبان محمد</t>
  </si>
  <si>
    <t>وهيبه عبد الرحيم اسماعيل عبد الرحيم</t>
  </si>
  <si>
    <t>يارا محمد حسن راوى</t>
  </si>
  <si>
    <t>ياسمين محسن شوقي بباوى</t>
  </si>
  <si>
    <t>تقى اشرف عبدالمرضى محمد</t>
  </si>
  <si>
    <t>حنان رمضان يوسف جاب الله سلام</t>
  </si>
  <si>
    <t>رحمه سمير عبد الغني ابراهيم العزب</t>
  </si>
  <si>
    <t>رحمه محمود احمد محمود</t>
  </si>
  <si>
    <t>رزان محمد عبدالعال عبدالحليم</t>
  </si>
  <si>
    <t>رضوى عيد محمد عبدالمتجلى</t>
  </si>
  <si>
    <t>زينب منصور صلاح عبد المنعم</t>
  </si>
  <si>
    <t>شروق عيد اسماعيل طلبه</t>
  </si>
  <si>
    <t>شهد محمد حسين ابراهيم</t>
  </si>
  <si>
    <t>عنان خالد صادق عبدالواحد</t>
  </si>
  <si>
    <t>فاطمة الزهراء ياسر سعد حسن</t>
  </si>
  <si>
    <t>فرح عبدالعال فرغلى فراج</t>
  </si>
  <si>
    <t>مايفن رامى ممدوح عزمى</t>
  </si>
  <si>
    <t>مريم سعد محمود عبد الدايم</t>
  </si>
  <si>
    <t>مريم طلعت عدلى اسحاق</t>
  </si>
  <si>
    <t>مريم محمد عبد البصير ابراهيم</t>
  </si>
  <si>
    <t>ملك محمد ابراهيم محمود</t>
  </si>
  <si>
    <t>منة الله احمد فوزى عامر</t>
  </si>
  <si>
    <t>منة الله وليد محمد ابن على</t>
  </si>
  <si>
    <t>منه أيمن عبد الله محمد</t>
  </si>
  <si>
    <t>مياده حناوي محمد عيسي</t>
  </si>
  <si>
    <t>ندى اسامه عاطف طه فتح الله</t>
  </si>
  <si>
    <t>نرمين مدحت جلال عبدالقوى الحمراوى</t>
  </si>
  <si>
    <t>نغم علاء عنتر محمد</t>
  </si>
  <si>
    <t>نور حسين محمود محمد السيوفى</t>
  </si>
  <si>
    <t>ملك عادل حسان عبدالعزيز احمد</t>
  </si>
  <si>
    <t>ابرام هانى ابراهيم حنا متى</t>
  </si>
  <si>
    <t>اسلام فريد ابراهيم عبد الحميد</t>
  </si>
  <si>
    <t>جمال ناصر احمد عبد المجيد</t>
  </si>
  <si>
    <t>حمدى محمد رمضان يسن احمد</t>
  </si>
  <si>
    <t>حمزه وليد عبد الفتاح مغاورى عبد العزيز</t>
  </si>
  <si>
    <t>حميد محمد احمد امين</t>
  </si>
  <si>
    <t>ديفيد فرج نصحى صالح</t>
  </si>
  <si>
    <t>مارسلينو اسامه ناجح ابراهيم بشاى</t>
  </si>
  <si>
    <t>مازن احمد محمد محمد النادى</t>
  </si>
  <si>
    <t>مازن مصطفى ابراهيم احمد</t>
  </si>
  <si>
    <t>محمد السيد محمد يوسف السيد</t>
  </si>
  <si>
    <t>محمد ايمن محمد رجب السيد على</t>
  </si>
  <si>
    <t>محمد سيد صبرى عبدالحميد مجاهد</t>
  </si>
  <si>
    <t>محمد محمود عبدالحى عوض رشوان</t>
  </si>
  <si>
    <t>محمد وليد محمد عبدالقوى هدهود</t>
  </si>
  <si>
    <t>محمود كمال احمد عبد العال</t>
  </si>
  <si>
    <t>يوسف ابراهيم يوسف ابراهيم جهلان</t>
  </si>
  <si>
    <t>يوسف سيد يوسف على يوسف</t>
  </si>
  <si>
    <t>يوسف محمود حسين محمد</t>
  </si>
  <si>
    <t>ادهم عبد الحميد معروف عبد الحميد محمد</t>
  </si>
  <si>
    <t>تيام حسام كامل عبد الغنى عبد الرحمن</t>
  </si>
  <si>
    <t>زياد محمد زكى عبداللطيف</t>
  </si>
  <si>
    <t>عبد الرحمن احمد سمير جميل احمد</t>
  </si>
  <si>
    <t>عبد الرحمن سامى محمد مفتاح محمد</t>
  </si>
  <si>
    <t>عبد العزيز محمود عبد العزيز احمد</t>
  </si>
  <si>
    <t>عبد الله عبدالرحمن ابوالفضل عبدالرحمن</t>
  </si>
  <si>
    <t>عيسى محمود عيساوى عبد الستار عثمان</t>
  </si>
  <si>
    <t>معتز محمد صلاح على مكاوى</t>
  </si>
  <si>
    <t>يوسف العزب ذكى العزب احمد</t>
  </si>
  <si>
    <t>احمد ابراهيم انور محمد محمد</t>
  </si>
  <si>
    <t>احمد الباشا احمد هاشم محمد</t>
  </si>
  <si>
    <t>احمد صالح عبد المجيد صالح</t>
  </si>
  <si>
    <t>احمد صالح محمدين صالح رفاعى</t>
  </si>
  <si>
    <t>ادهم خالد محمد فرغل محمد</t>
  </si>
  <si>
    <t>ادهم على حسن عثمان سليمان</t>
  </si>
  <si>
    <t>انس ايهاب فتحى السيد</t>
  </si>
  <si>
    <t>زياد محمد محمد صبحى على عامر</t>
  </si>
  <si>
    <t>عبد الرحمن عبد الحى اسماعيل اسماعيل</t>
  </si>
  <si>
    <t>عمرو خالد محمد لطفى</t>
  </si>
  <si>
    <t>كيفن اشرف وديع حنا</t>
  </si>
  <si>
    <t>محمد احمد محمد عبد المطلب</t>
  </si>
  <si>
    <t>محمد اسلام فؤاد عبد الرازق حسن الشويحى</t>
  </si>
  <si>
    <t>محمد حسام حلمي محمد فايد</t>
  </si>
  <si>
    <t>محمد عبد الناصر محمود على الجندى</t>
  </si>
  <si>
    <t>محمد عنتر محمود حسين</t>
  </si>
  <si>
    <t>محمود محمد محمود جاسر</t>
  </si>
  <si>
    <t>معاذ احمد محمد رشدى محمد حسن</t>
  </si>
  <si>
    <t>هانى عامر مختار عبد العزيز احمد</t>
  </si>
  <si>
    <t>يوسف احمد عبد العظيم بيومى ابراهيم</t>
  </si>
  <si>
    <t>يوسف احمد محب محمد شريف</t>
  </si>
  <si>
    <t>يوسف اشرف خلف على محمد</t>
  </si>
  <si>
    <t>يوسف رضا صالحين صالح صليب</t>
  </si>
  <si>
    <t>يوسف زكريا عبدالبديع سيد احمد الحفناوى</t>
  </si>
  <si>
    <t>يوسف عبدالرحمن محمد عبدالرحمن</t>
  </si>
  <si>
    <t>يوسف وائل طلعت علي قطب</t>
  </si>
  <si>
    <t>عمر نبيل شحاده آغا</t>
  </si>
  <si>
    <t>محمد حسن امام ابراهيم</t>
  </si>
  <si>
    <t>نصرالله عماد عبدالحليم محمد عبدالرحيم</t>
  </si>
  <si>
    <t>يوسف ابراهيم البيومى صقر</t>
  </si>
  <si>
    <t>يوسف محمود محمد صالح عبدالرحيم</t>
  </si>
  <si>
    <t>عبد الرحمن محمد احمد عطاى</t>
  </si>
  <si>
    <t>عمر محمد محمد جمعه</t>
  </si>
  <si>
    <t>فادى صفوت وديد عياد بطرس</t>
  </si>
  <si>
    <t>مينا هلال ناجى شاكر سدراك</t>
  </si>
  <si>
    <t>يوسف احمد باغر احمد</t>
  </si>
  <si>
    <t>ابراهيم سيد عبد العزيز صديق عبد الحميد</t>
  </si>
  <si>
    <t>ابوبكر محمد عبدالمنطلب عبدالرحيم الشروم</t>
  </si>
  <si>
    <t>احمد احمد محمد محمود</t>
  </si>
  <si>
    <t>احمد عزت ابراهيم حموده</t>
  </si>
  <si>
    <t>حسن ياسر حسن محمد سيد احمد</t>
  </si>
  <si>
    <t>ديفيد هانى جابر يوسف متى</t>
  </si>
  <si>
    <t>سعيد حسن سعيد حسن</t>
  </si>
  <si>
    <t>صادق ارمانيوس صادق ارمانيوس</t>
  </si>
  <si>
    <t>عبد الفتاح محمد عبدالفتاح عبدالقادر نجم صقر</t>
  </si>
  <si>
    <t>علي يحيي فتحي احمد</t>
  </si>
  <si>
    <t>كريوس عاطف كريوس عبد السيد</t>
  </si>
  <si>
    <t>يوسف احمد عبد رب النبى درويش احمد</t>
  </si>
  <si>
    <t>عمر عبد الله محمد شوقى</t>
  </si>
  <si>
    <t>عمرو طارق حسين سعيد</t>
  </si>
  <si>
    <t>سيف ياسر فؤاد عبدالله</t>
  </si>
  <si>
    <t>اجيدرين عاطف شحاته سعيد</t>
  </si>
  <si>
    <t>اسراء طلعت احمد عبد اللطيف</t>
  </si>
  <si>
    <t>بثينه محمد رمضان متولى</t>
  </si>
  <si>
    <t>جني اسلام محمد هاشم</t>
  </si>
  <si>
    <t>داليا محمد المراكبى عبد الوهاب</t>
  </si>
  <si>
    <t>دميانه هانى حليم ونيس بخيت</t>
  </si>
  <si>
    <t>دينا جمال على عبد الحكيم</t>
  </si>
  <si>
    <t>ريتاج بسام محمد راشد</t>
  </si>
  <si>
    <t>ريتاج محمد على محمد</t>
  </si>
  <si>
    <t>سعاد حسن محمود محمد</t>
  </si>
  <si>
    <t>سميه احمد محمد حمدى</t>
  </si>
  <si>
    <t>سهير احمد محمد محمود عبد المجيد</t>
  </si>
  <si>
    <t>شهد احمد ماهر عبد النعيم</t>
  </si>
  <si>
    <t>مريم هانى سعيد اربيع</t>
  </si>
  <si>
    <t>مريم هيثم نصر الدين حنفى</t>
  </si>
  <si>
    <t>ملك عبدالله فاروق السعيد</t>
  </si>
  <si>
    <t>نور سليمان عبد الحميد عبد الباقى</t>
  </si>
  <si>
    <t>هنا احمد محمد عبد اللطيف علي</t>
  </si>
  <si>
    <t>ياسمين عادل عطوة محمد</t>
  </si>
  <si>
    <t>ايمى اشرف محروس شابوب</t>
  </si>
  <si>
    <t>جنى محمد زكى عبداللطيف</t>
  </si>
  <si>
    <t>حنين اسامه عبدالحفيظ ادم</t>
  </si>
  <si>
    <t>خديجة ايمن سمير محمود سليمان</t>
  </si>
  <si>
    <t>زينب محمود السيد فتح الله محمد</t>
  </si>
  <si>
    <t>مريم محمد كمال محمد</t>
  </si>
  <si>
    <t>موده عماد مصطفي السيد</t>
  </si>
  <si>
    <t>نور صبرى صالح مكي كريم</t>
  </si>
  <si>
    <t>ياسمين ماجد محمد السيد احمد حموده</t>
  </si>
  <si>
    <t>يمنى ياسر احمد عبد الراضى احمد</t>
  </si>
  <si>
    <t>اسراء احمد على عبدالجيد سلامه</t>
  </si>
  <si>
    <t>ايرينى امجد فضل نصيف</t>
  </si>
  <si>
    <t>ايمى ماجد بشرى مرقص</t>
  </si>
  <si>
    <t>بوسى حاتم محمد على محمد المولى</t>
  </si>
  <si>
    <t>جنة ابراهيم حلمى عبد القادر بدر</t>
  </si>
  <si>
    <t>رحمه دسوقى دسوقى ابراهيم احمد</t>
  </si>
  <si>
    <t>ريتاج ايمن عبدالهادى عبدالسميع احمد</t>
  </si>
  <si>
    <t>زينب حسين محمد عبدالعظيم حسب الله</t>
  </si>
  <si>
    <t>سارة عمرو مصطفى خليل</t>
  </si>
  <si>
    <t>ساندى هشام الدين احمد صابر عبدالقادر</t>
  </si>
  <si>
    <t>مارجو جوزيف وهيب عجيب</t>
  </si>
  <si>
    <t>مروه رمضان محمد حموده  محمد</t>
  </si>
  <si>
    <t>منة الله رامى فاروق محمد</t>
  </si>
  <si>
    <t>نورا ايمن بخيت يوسف اسماعيل</t>
  </si>
  <si>
    <t>هايدى اسامه سعد حنا سعد</t>
  </si>
  <si>
    <t>هنا وليد محمد اسماعيل حسن</t>
  </si>
  <si>
    <t>العيناء احمد عبد اللطيف مرسى</t>
  </si>
  <si>
    <t>ايمان عادل محمد على مهران</t>
  </si>
  <si>
    <t>ايه محمد توفيق عبد السلام</t>
  </si>
  <si>
    <t>حبيبه طارق محمد حسن عبدالفتاح</t>
  </si>
  <si>
    <t>رحاب سعد حسن سعد</t>
  </si>
  <si>
    <t>رحمه خالد احمد عبدالرحمن محمد</t>
  </si>
  <si>
    <t>ريان زياد فتحى حمدان الشاعر</t>
  </si>
  <si>
    <t>ريم سامى عوض محمود يوسف العاوور</t>
  </si>
  <si>
    <t>ساره عثمان محمد ياسين</t>
  </si>
  <si>
    <t>سلمى محمد على دسوقي إبراهيم</t>
  </si>
  <si>
    <t>شهد ياسر احمد حامد</t>
  </si>
  <si>
    <t>قمر عبدالحميد مندى عبدالحميد</t>
  </si>
  <si>
    <t>كارن نادر منير فوزى جرجس</t>
  </si>
  <si>
    <t>كرستين مجدى منير أمين</t>
  </si>
  <si>
    <t>مارفل حنا توما ناشد</t>
  </si>
  <si>
    <t>مريم احمد محمد محمد الشيخ على</t>
  </si>
  <si>
    <t>مريم اسامه كامل عبدالفتاح سليمان</t>
  </si>
  <si>
    <t>مريم مجدى محمد رضوان عثمان</t>
  </si>
  <si>
    <t>مريم وليد جابر محمود جابر</t>
  </si>
  <si>
    <t>ملك كمال شحات مرزوق عوض</t>
  </si>
  <si>
    <t>نجلاء حسن محمود احمد</t>
  </si>
  <si>
    <t>هدير تامر محمود درة</t>
  </si>
  <si>
    <t>جنى عادل القاضى ابواليزيد حفني</t>
  </si>
  <si>
    <t>دانه وليد حمزه محمد</t>
  </si>
  <si>
    <t>راويه محمد عرفات عبد الحميد</t>
  </si>
  <si>
    <t>رحمة عماد عادل عبد الرسول يوسف</t>
  </si>
  <si>
    <t>سلمى سامى سيد احمد</t>
  </si>
  <si>
    <t>مريم حسن عبد ربه عبد ربه محمد سالم</t>
  </si>
  <si>
    <t>ملك السيد فوزي الصاوي</t>
  </si>
  <si>
    <t>ندى حامد عبدالظاهر حامد محمد</t>
  </si>
  <si>
    <t>ندى عبدالناصر خليفه حسين رفاعى</t>
  </si>
  <si>
    <t>يارا محمود محمد صالح عبد الرحيم</t>
  </si>
  <si>
    <t>امل حسين احمد احمد</t>
  </si>
  <si>
    <t>امل رمضان الضوى فضل المولى</t>
  </si>
  <si>
    <t>ايه مصطفى سالم حسن طه</t>
  </si>
  <si>
    <t>جني محمد مجاهد احمد</t>
  </si>
  <si>
    <t>حبيبه طارق يوسف اسماعيل</t>
  </si>
  <si>
    <t>حبيبه عادل محمد عبدالرؤف</t>
  </si>
  <si>
    <t>حنين تامر محمد رمضان</t>
  </si>
  <si>
    <t>حنين عماد سامى على محمد</t>
  </si>
  <si>
    <t>دعاء الله يحيي فتحي احمد</t>
  </si>
  <si>
    <t>رحمه محمود سيد محمود</t>
  </si>
  <si>
    <t>ردينه محمد عبدالعاطى عباس</t>
  </si>
  <si>
    <t>رغده صالح أحمد صالح أحمد</t>
  </si>
  <si>
    <t>روان ناصر شوقي علي</t>
  </si>
  <si>
    <t>سندس عبد المجيد فؤاد احمد</t>
  </si>
  <si>
    <t>شروق سعيد محمد احمد ابو العلا</t>
  </si>
  <si>
    <t>شهد الحسينى شيبة الحمد رمضان القدوس</t>
  </si>
  <si>
    <t>غرام باسل زهدي عبد الحميد</t>
  </si>
  <si>
    <t>غرام خالد محروس سعد السيد</t>
  </si>
  <si>
    <t>فرح عصام ابراهيم مجاهد خضر</t>
  </si>
  <si>
    <t>لوجين جمال عبد التواب محمد سليمان</t>
  </si>
  <si>
    <t>ماريه يحيى سيد بدوى عبد اللطيف</t>
  </si>
  <si>
    <t>مريم مصطفى محمود محمود احمد</t>
  </si>
  <si>
    <t>نور زكريا محمد توفيق</t>
  </si>
  <si>
    <t>نورا السيد صالح محمد عطيه</t>
  </si>
  <si>
    <t>نورهان محمد فرج سيد محمد</t>
  </si>
  <si>
    <t>دميانه رزق صلاح جرس يونان</t>
  </si>
  <si>
    <t>عبير سمير احمد رمضان</t>
  </si>
  <si>
    <t>فاطمة الزهراء محمد عبد الله حسين</t>
  </si>
  <si>
    <t>جودى حسنين محمد غيته</t>
  </si>
  <si>
    <t>حنين حازم حلي ناجي سليمان</t>
  </si>
  <si>
    <t>رودينه عبد المجيد سعيد عبد المجيد</t>
  </si>
  <si>
    <t>ايمى هانى سمير كرمى زخارى</t>
  </si>
  <si>
    <t xml:space="preserve">دميانة اشرف اديب حبيب ايوب </t>
  </si>
  <si>
    <t>سارة سامى عطا الله عزيز</t>
  </si>
  <si>
    <t>ساندرين وحيد ابراهيم بهنام عويضه</t>
  </si>
  <si>
    <t>ماريا مشرقى رمسيس مشرقى حنس</t>
  </si>
  <si>
    <t>مارينا بطرس يعقوب ابادير</t>
  </si>
  <si>
    <t>مايفل يوسف سعد الله بشاره</t>
  </si>
  <si>
    <t>مريم صبرى صدقى بدروس تاوضروس</t>
  </si>
  <si>
    <t>ملك سيد احمد عبدالله الشريف</t>
  </si>
  <si>
    <t>ملك ياسر ابراهيم السيد على</t>
  </si>
  <si>
    <t>ميرنا ميشيل سركيس ميخائيل</t>
  </si>
  <si>
    <t>ميرولا مينا حسنى بنيامين</t>
  </si>
  <si>
    <t>يوستينا عادل زهير حنا الله</t>
  </si>
  <si>
    <t>اسبرانزا ابراهيم ناجي ثابت</t>
  </si>
  <si>
    <t>جوسيانا ميلاد اديب نظير</t>
  </si>
  <si>
    <t>جولى ممدوح نجيب نصر</t>
  </si>
  <si>
    <t>جوليانا جورج سعد عبد الملاك</t>
  </si>
  <si>
    <t>جيسيكا ميلاد عوض حبشى ميخائيل</t>
  </si>
  <si>
    <t>جيسيكا وجيه ابوالفضل فضيل رومان</t>
  </si>
  <si>
    <t>ريتا هانى هلال نظيم</t>
  </si>
  <si>
    <t>شيرى ملاك انيس ميخائيل</t>
  </si>
  <si>
    <t>كيرمينا ارميون اديب هرنى بشاى</t>
  </si>
  <si>
    <t>مارفين هانى رومانى صدقى</t>
  </si>
  <si>
    <t>ماريا سمير مجدى عدلى</t>
  </si>
  <si>
    <t>مارينا ثابت سلامه عبد المسيح</t>
  </si>
  <si>
    <t>مريم سعيد حنا خليل</t>
  </si>
  <si>
    <t>مولى نادر سمير خليل</t>
  </si>
  <si>
    <t>ميرفانا ايمن تكلا هنرى تكلا</t>
  </si>
  <si>
    <t>ميلسيا ابراهيم مصرى رياض بسطا</t>
  </si>
  <si>
    <t>جويس فايز صدقى عطا الله</t>
  </si>
  <si>
    <t>ديانا ايهاب توفيق عبد النور</t>
  </si>
  <si>
    <t>رحمه وائل رمضان على محمد</t>
  </si>
  <si>
    <t>سيلفيا نادر سليم نان</t>
  </si>
  <si>
    <t xml:space="preserve">كارول اسكندر موريس اسكندر فام </t>
  </si>
  <si>
    <t>مارينا ايهاب يوسف حبيب منصور</t>
  </si>
  <si>
    <t>ماهيتاب خالد اسامه عبد القادر عبد الجواد</t>
  </si>
  <si>
    <t>مريام ماجد سمعان بطرس</t>
  </si>
  <si>
    <t>احمد محمد احمد حلمي رزق محمد</t>
  </si>
  <si>
    <t>عبد الرحمن محمد سالم انيس صبره</t>
  </si>
  <si>
    <t>عمرو سمير محمد عبد الرحيم</t>
  </si>
  <si>
    <t>محمد نهاد صلاح الدين محمد محمد</t>
  </si>
  <si>
    <t>احمد فتحى شفيق احمد</t>
  </si>
  <si>
    <t>شريف حسين سالم الباز</t>
  </si>
  <si>
    <t>محمد حماده احمد محمد</t>
  </si>
  <si>
    <t>معاذ شكرى سيد امين</t>
  </si>
  <si>
    <t>ياسين زين العابدين اسماعيل زين العابدين</t>
  </si>
  <si>
    <t>يوسف يحيي علي الشربيني</t>
  </si>
  <si>
    <t>زياد كمال حسين عبد العال سيد</t>
  </si>
  <si>
    <t>كيرلس طلعت لطفي فرج الله</t>
  </si>
  <si>
    <t>انس مصطفي نبيه لطفي</t>
  </si>
  <si>
    <t>زياد سند احمد فكري</t>
  </si>
  <si>
    <t>شهاب عبد الرحمن حسن ابراهيم عبد الفتاح</t>
  </si>
  <si>
    <t>عمار اسامه محمود البهى محمد</t>
  </si>
  <si>
    <t>عمار ياسر علي عابدين محمد</t>
  </si>
  <si>
    <t>يحيي محمد على عبد المنعم</t>
  </si>
  <si>
    <t>احمد مجدي جمعة ابراهيم</t>
  </si>
  <si>
    <t>عمر محمود احمد محمود</t>
  </si>
  <si>
    <t>مهند علاء ابوالمجد عبد الله  ابوالحسن</t>
  </si>
  <si>
    <t>مورين مراد موريس جبره</t>
  </si>
  <si>
    <t>ياسمين سامي شاكر احمد العسوس</t>
  </si>
  <si>
    <t>حنين ممدوح نجاح طلبة</t>
  </si>
  <si>
    <t>سلمى مصطفى محمد احمد</t>
  </si>
  <si>
    <t>سما محمد سالم على سالم</t>
  </si>
  <si>
    <t>ملك امين احمد امين</t>
  </si>
  <si>
    <t>ملك سامح علي زينهم عفيفى عبدالقادر</t>
  </si>
  <si>
    <t>ملك سامح ناصر محمود عسران</t>
  </si>
  <si>
    <t>جنى مجدى محمد زكى الصياد</t>
  </si>
  <si>
    <t>مهرائيل سمير أمين جاد عيسى</t>
  </si>
  <si>
    <t>كارن هانى وليم فوزى</t>
  </si>
  <si>
    <t>ملك رمضان عيد مهنى محمد</t>
  </si>
  <si>
    <t>ندي اسامه مصطفي علي</t>
  </si>
  <si>
    <t>هدى محمد احمد عبد الوهاب</t>
  </si>
  <si>
    <t>شروق ايمن عبد الفتاح السيد حسنين</t>
  </si>
  <si>
    <t>زياد كمال شهاب الدين لبيب</t>
  </si>
  <si>
    <t>احمد محمد عادل امين</t>
  </si>
  <si>
    <t>يوسف صبحى محمد ابو القاسم</t>
  </si>
  <si>
    <t>احمد جمال ناصر عبد الحميد</t>
  </si>
  <si>
    <t>احمد عادل عبدالرحيم محمد</t>
  </si>
  <si>
    <t>احمد عبد الفتاح لطفي مرسي الصياد</t>
  </si>
  <si>
    <t>ادم سامى ماهر حامد عبد النعيم</t>
  </si>
  <si>
    <t>زياد احمد محمد عبد الحكيم</t>
  </si>
  <si>
    <t>عبد الرحمن شعبان دسوقي فرحان</t>
  </si>
  <si>
    <t>عمار عادل جمال امام حسن</t>
  </si>
  <si>
    <t>عمر محمد خليفة محمد خليفة</t>
  </si>
  <si>
    <t>عمر هشام محمد إسماعيل نصر</t>
  </si>
  <si>
    <t>محمد عمر عبدالمولى فرج الله</t>
  </si>
  <si>
    <t>محمد مجدى احمد ذكى عثمان</t>
  </si>
  <si>
    <t>محمود شريف عبدالمنعم محمد محمود</t>
  </si>
  <si>
    <t>زياد اشرف عبد الحميد عمر على</t>
  </si>
  <si>
    <t>احمد محمد احمد عبد الله احمد</t>
  </si>
  <si>
    <t>زياد ريحان جاد الرب حسين على</t>
  </si>
  <si>
    <t>عمر وليد عبد المنعم عوض حسين</t>
  </si>
  <si>
    <t>معاذ ياسر عبد الله مفتاح حسين</t>
  </si>
  <si>
    <t>يوسف بركات فؤاد محمود دسوقى</t>
  </si>
  <si>
    <t>بافلي ماجد فرج ابراهيم  فرج</t>
  </si>
  <si>
    <t>حنان حماده عصام الدين مصطفى</t>
  </si>
  <si>
    <t>دينا احمد عبد الحميد عبد الحافظ</t>
  </si>
  <si>
    <t>شربات نادى رياض بشاى</t>
  </si>
  <si>
    <t>يمنى البدري حسن السيد</t>
  </si>
  <si>
    <t>ايه مشهور عبد الخالق فرج الله</t>
  </si>
  <si>
    <t>ملك محمد حسن أبراهيم صالح</t>
  </si>
  <si>
    <t>منة الله ايمن بكر فكرى</t>
  </si>
  <si>
    <t>بسملة اشرف سعد عبدالباقى ابراهيم</t>
  </si>
  <si>
    <t>هبة الله بشار عبد الرحمن شحادة</t>
  </si>
  <si>
    <t>سلمى محمود محمد السيد محمد</t>
  </si>
  <si>
    <t>شهد مصطفى عبدالله محمد عبدالعال</t>
  </si>
  <si>
    <t>فرحة اشرف محمد على</t>
  </si>
  <si>
    <t>نورا صلاح الدين مسعد محمد</t>
  </si>
  <si>
    <t>جنى حسن احمد خليل</t>
  </si>
  <si>
    <t>شهد ماهر طلعت محمد حسين</t>
  </si>
  <si>
    <t>هنا اسامه محمد عبداللاه</t>
  </si>
  <si>
    <t>حبيبه محمد لطفي مهران علي</t>
  </si>
  <si>
    <t>اسراء محمد عوض عبد المقصود محمد</t>
  </si>
  <si>
    <t>مازن محمود سعيد على محمد غويل</t>
  </si>
  <si>
    <t>اسراء حسن حسن مرسى</t>
  </si>
  <si>
    <t>ساره عادل السيد عبدالحفيظ قناوى</t>
  </si>
  <si>
    <t>مي ابراهيم نعيم سعد</t>
  </si>
  <si>
    <t>نورهان صلاح خضر محمد</t>
  </si>
  <si>
    <t>منار شريف رمضان عبدالبارى</t>
  </si>
  <si>
    <t>مريم محمد احمد لطفى مصطفى عبده</t>
  </si>
  <si>
    <t>كريم ابراهيم محمد عبد القادر</t>
  </si>
  <si>
    <t>احمد مصطفى محمد عبدالموجود</t>
  </si>
  <si>
    <t>مريم طارق عبد الله عبد الظاهر</t>
  </si>
  <si>
    <t>سيف فؤاد سيد فؤاد</t>
  </si>
  <si>
    <t>حازم خالد عباس محمد</t>
  </si>
  <si>
    <t>حبيبه محمد احمد لطفى عبده</t>
  </si>
  <si>
    <t>حنان سيد صالح معوض</t>
  </si>
  <si>
    <t>شهد محروص مصطفى سلامه</t>
  </si>
  <si>
    <t>نهى احمد منسى جابر</t>
  </si>
  <si>
    <t>محمد خالد محمود موسى</t>
  </si>
  <si>
    <t>ابانوب اشرف كرم دوس</t>
  </si>
  <si>
    <t>ابراهيم موسى حسن محمد</t>
  </si>
  <si>
    <t>ادهم مدحت عبد الحميد عبد العزيز محمد</t>
  </si>
  <si>
    <t>زياد رجب ابو بكر محمود</t>
  </si>
  <si>
    <t>زياد ياسر عماد الدين عباس</t>
  </si>
  <si>
    <t>سيف الدين ممدوح عبد الله حسين</t>
  </si>
  <si>
    <t>عبد الرحمن احمد مخيمر حسن حماد</t>
  </si>
  <si>
    <t>كريم ايهاب عبد الفتاح السيد الخولى</t>
  </si>
  <si>
    <t>مصطفى انور عبد القوي عبد الحميد فرحات</t>
  </si>
  <si>
    <t>مصطفى جمال نشأت احمد محمد</t>
  </si>
  <si>
    <t>مصطفى محمد خضر السيد</t>
  </si>
  <si>
    <t>يحيى ممدوح احمد حافظ أبو العلا</t>
  </si>
  <si>
    <t>يوسف احمد سعيد محمدعلى</t>
  </si>
  <si>
    <t>يوسف تامر حنفى بدران محمد</t>
  </si>
  <si>
    <t>يوسف عبد العزيز عبد الحاكم محمد البديوى</t>
  </si>
  <si>
    <t>يوسف ممدوح عادل عبد الحميد محمد</t>
  </si>
  <si>
    <t>ابانوب رجاء فايز ثابت جيد</t>
  </si>
  <si>
    <t>احمد ايمن محمد حسين امين</t>
  </si>
  <si>
    <t>ادهم ايمن محمد محمد</t>
  </si>
  <si>
    <t>اياد نادر نبيل عبد الغنى محمد</t>
  </si>
  <si>
    <t>جاسر عامر كامل محمد علي</t>
  </si>
  <si>
    <t>سيف الدين مسلم اسماعيل صالح ابراهيم</t>
  </si>
  <si>
    <t>عبد الله احمد عاشور صديق محمد</t>
  </si>
  <si>
    <t>لؤى حسن السيد حسن</t>
  </si>
  <si>
    <t>محمد رأفت عبد الله محمد خنيزى</t>
  </si>
  <si>
    <t>محمد عصام الدين بخيت محمد عبد النبى</t>
  </si>
  <si>
    <t>محمد عصام محمد عبد العظيم عبد الرحمن</t>
  </si>
  <si>
    <t>محمد هشام نادى سيد</t>
  </si>
  <si>
    <t>محمود حسين صابر احمد حسن</t>
  </si>
  <si>
    <t>مصطفي عيد سالم البهنساوى شريدح</t>
  </si>
  <si>
    <t>يوسف ابراهيم سيد محمد ابراهيم</t>
  </si>
  <si>
    <t>يوسف عيد جوده محمد على</t>
  </si>
  <si>
    <t>يوسف مصطفى يوسف احمد</t>
  </si>
  <si>
    <t>احمد اسامه احمد طه</t>
  </si>
  <si>
    <t>احمد ايهاب زكريا احمد غنيم</t>
  </si>
  <si>
    <t>احمد علاء اسماعيل على</t>
  </si>
  <si>
    <t>احمد محمد صبحى محمد</t>
  </si>
  <si>
    <t>احمد منتصر محمد المداح</t>
  </si>
  <si>
    <t>احمد منصور محمد سمهودى محمد</t>
  </si>
  <si>
    <t>اكرم على محمد عبد الفتاح احمد</t>
  </si>
  <si>
    <t>بيشوي مدحت جميل بشري</t>
  </si>
  <si>
    <t>حسام احمد عمر محمد عثمان</t>
  </si>
  <si>
    <t>خالد احمد فتحى على محمد</t>
  </si>
  <si>
    <t>زياد محمد محروس محمد موسى</t>
  </si>
  <si>
    <t>سالم عياد سليم سلمى عياد</t>
  </si>
  <si>
    <t>ضياء محمد عبد المحسن علي السيد</t>
  </si>
  <si>
    <t>عبد الرحمن احمد احمد طه محمد سالم</t>
  </si>
  <si>
    <t>عبد الله احمد عبد الله محمود</t>
  </si>
  <si>
    <t>كريم يحيي احمد مغاوري احمد</t>
  </si>
  <si>
    <t>محمد احمد خليل محمد</t>
  </si>
  <si>
    <t>محمد احمد محمد عليوه حسن</t>
  </si>
  <si>
    <t>محمد اسامه جوده احمد</t>
  </si>
  <si>
    <t>محمد سامى عبد الغنى السيد سنو</t>
  </si>
  <si>
    <t>محمد سعيد أحمد كامل سليم</t>
  </si>
  <si>
    <t>محمد علاء محمد ابو العلا سليمان</t>
  </si>
  <si>
    <t>محمد على حسنين احمد محمود</t>
  </si>
  <si>
    <t>محمد ياسر كمال مدكور درويش</t>
  </si>
  <si>
    <t>محمود محمد محمود حسين احمد</t>
  </si>
  <si>
    <t>محمود محمد محمود علي السيد</t>
  </si>
  <si>
    <t>محمود محمد محمود مجاهد على</t>
  </si>
  <si>
    <t>مروان رافت صلاح الدين حسن ابراهيم</t>
  </si>
  <si>
    <t>مصطفى حمدى عبد المحسن محمد عبد الجواد</t>
  </si>
  <si>
    <t>مصطفي محمد فؤاد ابو شعيشع عبدالمنعم</t>
  </si>
  <si>
    <t>مصطفى محمد مصطفى رجب عرفات</t>
  </si>
  <si>
    <t>مهاب احمد صالح احمدصالح</t>
  </si>
  <si>
    <t>مهند حسن احمد حسن احمد</t>
  </si>
  <si>
    <t>ياسين طارق عبدالرحمن يوسف عبدالرحمن</t>
  </si>
  <si>
    <t>يوسف عيد سيد يونس</t>
  </si>
  <si>
    <t>يوسف محمود زينهم محمود</t>
  </si>
  <si>
    <t>يوسف مصطفى حامد اسماعيل حفنى</t>
  </si>
  <si>
    <t>ابراهيم سيد ابراهيم السعيد السباعى</t>
  </si>
  <si>
    <t>ابراهيم عبد الله عبد المؤمن جمعه ابو ريه</t>
  </si>
  <si>
    <t>احمد امين شوقى امين حسن</t>
  </si>
  <si>
    <t>احمد حمدى على على</t>
  </si>
  <si>
    <t>احمد صلاح عبد الرحمن محمد</t>
  </si>
  <si>
    <t>احمد صلاح كامل عبد المجيد عبد الرازق</t>
  </si>
  <si>
    <t>بدر عبد الرحيم الصغير عبد الرحيم</t>
  </si>
  <si>
    <t>بلال حمدى محمود احمد</t>
  </si>
  <si>
    <t>جون عادل عبد الملك عزيز عبد الملك</t>
  </si>
  <si>
    <t>حجاج محمد حجاج فرج حجاج</t>
  </si>
  <si>
    <t>حمزه عمرو احمد شرف</t>
  </si>
  <si>
    <t>زياد خالد محمد عبد الجواد</t>
  </si>
  <si>
    <t>زيد عمار محمد عبد العزيز ابراهيم</t>
  </si>
  <si>
    <t>سيف هيثم محمد يوسف قنديل</t>
  </si>
  <si>
    <t>عبد الرحمن محمد صديق احمد</t>
  </si>
  <si>
    <t>علي امجد على محمد عبد المؤمن</t>
  </si>
  <si>
    <t>محمد حسام حسنى صالح مصطفى</t>
  </si>
  <si>
    <t>محمد حماده محمد حسن محمد الشناوى</t>
  </si>
  <si>
    <t>محمد عبد المجيد محمد حمدى نعمان</t>
  </si>
  <si>
    <t>محمد عمرو عاشور محمد عثمان</t>
  </si>
  <si>
    <t>محمد محمود فتحى ذو النون شوقى</t>
  </si>
  <si>
    <t>محمد مدحت احمد عبد الموجود محمود</t>
  </si>
  <si>
    <t>مروان محمود سعد عبد الرحيم</t>
  </si>
  <si>
    <t>مصطفي فكري رفاعي مرسى محمد</t>
  </si>
  <si>
    <t>نورالدين محمد السيد علي</t>
  </si>
  <si>
    <t>هشام وليد احمد احمد</t>
  </si>
  <si>
    <t>ياسين باهي عبدالرحيم محمد عثمان</t>
  </si>
  <si>
    <t>يحي مصطفي محمد خليل حسن</t>
  </si>
  <si>
    <t>يوسف شكرى محمد محى الدين احمد سليمان</t>
  </si>
  <si>
    <t>يوسف علاء كامل محمد مصطفى</t>
  </si>
  <si>
    <t>يوسف محمد مصطفى محمد عبد الرحيم</t>
  </si>
  <si>
    <t>يوسف مصطفي عبد السميع شمس الدين غلوش</t>
  </si>
  <si>
    <t>يوسف مصطفى فؤاد حسن احمد</t>
  </si>
  <si>
    <t>احمد عبد الله حنفى على حسنين</t>
  </si>
  <si>
    <t>احمد مجدي حسن حافظ علي</t>
  </si>
  <si>
    <t>احمد محمد جوده عبد الفتاح</t>
  </si>
  <si>
    <t>احمد وائل عبد الفتاح محمود محمد</t>
  </si>
  <si>
    <t>احمد يوسف اسماعيل يوسف</t>
  </si>
  <si>
    <t>جورج ميلاد يونان متى</t>
  </si>
  <si>
    <t>حسن أحمد على امير علي</t>
  </si>
  <si>
    <t>زياد احمد بيومى حسين محمد</t>
  </si>
  <si>
    <t>سيف الله سامح محمود احمد خزيم</t>
  </si>
  <si>
    <t>عبد الرحمن عمرو يس كامل حسنين</t>
  </si>
  <si>
    <t>عبد الله عارف حسين احمد</t>
  </si>
  <si>
    <t>على مصطفى عبدالرازق محمود السبال</t>
  </si>
  <si>
    <t>عمر عبد الناصر السيد احمد</t>
  </si>
  <si>
    <t>عمر وليد السيد أحمد الشرقاوى</t>
  </si>
  <si>
    <t>عمرو نصر ابراهيم ابراهيم اللاوندى</t>
  </si>
  <si>
    <t>كريم تامر رضا محمود محمود</t>
  </si>
  <si>
    <t>كريم محمد قرشى عبد الله عبد القادر</t>
  </si>
  <si>
    <t>كريم وائل احمد جاهين عبد الرحمن</t>
  </si>
  <si>
    <t>محمد ابراهيم جمال ابراهيم احمد</t>
  </si>
  <si>
    <t>محمد احمد سمير محمود</t>
  </si>
  <si>
    <t>محمد اكرامى محمد السيد عبد العاطى</t>
  </si>
  <si>
    <t>محمد ايمن عونى على محمود</t>
  </si>
  <si>
    <t>محمد صلاح صابر عباس محروس</t>
  </si>
  <si>
    <t>محمد عادل عبد المنعم السيد زارع</t>
  </si>
  <si>
    <t>محمد عمرو رمضان محمود عوض الله</t>
  </si>
  <si>
    <t>محمود علاء محمود محمد عامر</t>
  </si>
  <si>
    <t>معاذ عبد القادر سيد عبد السلام</t>
  </si>
  <si>
    <t>منصور الهيثم محمد منصور محمد</t>
  </si>
  <si>
    <t>نور عمرو محمد يوسف عبدالغنى</t>
  </si>
  <si>
    <t>يس محمد قرني حسن</t>
  </si>
  <si>
    <t>يوسف احمد سعيد مصطفى</t>
  </si>
  <si>
    <t>يوسف السيد عرفه السيد ابراهيم</t>
  </si>
  <si>
    <t>يوسف محمد حسنى محمد</t>
  </si>
  <si>
    <t>احمد خالد محمد احمد حسن</t>
  </si>
  <si>
    <t>احمد شريف صبحى محمد احمد السندبيسى</t>
  </si>
  <si>
    <t>احمد عاطف حبيب محمد عبد الحميد</t>
  </si>
  <si>
    <t>احمد محمود مسعد عبد العليم السعيد النجار</t>
  </si>
  <si>
    <t>احمد مصطفى خليل عبد الواحد</t>
  </si>
  <si>
    <t>احمد هانى صابر احمد</t>
  </si>
  <si>
    <t>احمد وليد ابراهيم حسبو</t>
  </si>
  <si>
    <t>اياد احمد عثمان محمد عبد الرحيم ابراهيم</t>
  </si>
  <si>
    <t>بلال محمد ابراهيم سيد شعبان</t>
  </si>
  <si>
    <t>جاسر ناصر عبد الحليم عبد الخالق حسن</t>
  </si>
  <si>
    <t>حسن شريف محسن مصطفى علوان</t>
  </si>
  <si>
    <t>زياد عبد الكريم عيد احمد السيد</t>
  </si>
  <si>
    <t>شريف محمد لطفى عبد المطلب</t>
  </si>
  <si>
    <t>عبد الرحمن مجدى صبرى اسماعيل محمد شوشه</t>
  </si>
  <si>
    <t>عبد الرحمن وليد انور حسن زايد</t>
  </si>
  <si>
    <t>عبد الرحمن وليد فتحى انور شعبان</t>
  </si>
  <si>
    <t>عبد الله عمرو محمود محمد حسن</t>
  </si>
  <si>
    <t>عماد هشام نادى سيد  محمود</t>
  </si>
  <si>
    <t>عمر احمد سيد محمد حسانين</t>
  </si>
  <si>
    <t>عمرو علاء عبد الرحيم حامد سالمان</t>
  </si>
  <si>
    <t>لؤى اشرف عدوى محمد فرج</t>
  </si>
  <si>
    <t>مؤمن ايمن جابر عبد الغني عثمان</t>
  </si>
  <si>
    <t>مازن شريف عبد الرحمن احمد اسماعيل</t>
  </si>
  <si>
    <t>مازن محمد عبد التواب محمد نجيمه</t>
  </si>
  <si>
    <t>مازن هيثم سيد رضوان طنطاوى</t>
  </si>
  <si>
    <t>محمد اسامة شعبان محمد ابو الحسن</t>
  </si>
  <si>
    <t>محمد تامر محمد نبيل السيد رياض</t>
  </si>
  <si>
    <t>محمد زكريا احمد زكريا حسنين</t>
  </si>
  <si>
    <t>محمد شوقي محمد محمود عمران</t>
  </si>
  <si>
    <t>محمد طارق محمد حنفي احمد</t>
  </si>
  <si>
    <t>محمد على محمد حسن محمد</t>
  </si>
  <si>
    <t>محمد عمرو عبد الحميد سيد وافي علي</t>
  </si>
  <si>
    <t>محمد محى الدين محمد ابراهيم</t>
  </si>
  <si>
    <t>محمود احمد على محمد عبود</t>
  </si>
  <si>
    <t>مصطفى ابراهيم جمعه احمد ابو العلا</t>
  </si>
  <si>
    <t>مهند سيد مطاوع موسى على</t>
  </si>
  <si>
    <t>نور الدين محمد شعبان نور الدين عبد المحسن</t>
  </si>
  <si>
    <t>يوسف احمد يوسف دسوقى عقرب</t>
  </si>
  <si>
    <t>يوسف السيد خلف سليمان السيد</t>
  </si>
  <si>
    <t>يوسف سمير شوقي نجيب رزق الله</t>
  </si>
  <si>
    <t>يوسف شريف عبد الرحمن احمد اسماعيل</t>
  </si>
  <si>
    <t>يوسف شعبان سعد ابوسمره</t>
  </si>
  <si>
    <t>يوسف طه محمد امام جبر</t>
  </si>
  <si>
    <t>يوسف عبد الهادي عبد الله احمد على</t>
  </si>
  <si>
    <t>يوسف علاء الدين احمد محمود</t>
  </si>
  <si>
    <t>يوسف هانى يوسف محمود عبد الغنى</t>
  </si>
  <si>
    <t>احمد هانى عبدالمنعم محمود على</t>
  </si>
  <si>
    <t>انس عبد الناصر بخيت محمد عزاز</t>
  </si>
  <si>
    <t>حازم وليد ابراهيم عبد الرحمن</t>
  </si>
  <si>
    <t>حسين سيد يوسف معوض عبدالكريم</t>
  </si>
  <si>
    <t>زياد ناصر اسماعيل زين العابدين خليفه</t>
  </si>
  <si>
    <t>عبد الرحمن خالد رزق ابراهيم</t>
  </si>
  <si>
    <t>عبد الرحمن صالح عبد العاطي صالح حسين</t>
  </si>
  <si>
    <t>محمد ابراهيم عرفه مدبولى ابراهيم</t>
  </si>
  <si>
    <t>محمد رمضان كمال درويش عايد</t>
  </si>
  <si>
    <t>محمد عطيه على تميم</t>
  </si>
  <si>
    <t>محمد علاء السيد محمد متولى الشنشورى</t>
  </si>
  <si>
    <t>محمد علام محمود علام عبدالفضيل</t>
  </si>
  <si>
    <t>محمد فتحى ابوزيد مصطفى على</t>
  </si>
  <si>
    <t>محمود طاهر عبدالرشيد طاهر سلامه</t>
  </si>
  <si>
    <t>معتز سعيد قناوي سعيد سلامه</t>
  </si>
  <si>
    <t>يوسف احمد ابو الحسن محمود ابو الحسن</t>
  </si>
  <si>
    <t>احمد عمرو عزاز محمداحمد</t>
  </si>
  <si>
    <t>اسلام عادل جمعة عبد المعبود</t>
  </si>
  <si>
    <t>باسم بلبل فوزى سوس</t>
  </si>
  <si>
    <t>زياد سيد محمد هريدى اسماعيل</t>
  </si>
  <si>
    <t>مصطفى حلمى السيد محمد اسماعيل</t>
  </si>
  <si>
    <t>احمد عبدالحميد صابر عبدالحميد حماد</t>
  </si>
  <si>
    <t>احمد عصام مسعود عبدالمجيد</t>
  </si>
  <si>
    <t>احمد محسن محمود حسين</t>
  </si>
  <si>
    <t>احمد محمود مبروك على مبروك</t>
  </si>
  <si>
    <t>السعيد محمد السعيد احمد حسن</t>
  </si>
  <si>
    <t>بلال محمد ابو الحجاج النوبى نجار</t>
  </si>
  <si>
    <t>طارق تامر سياح ابراهيم سياح</t>
  </si>
  <si>
    <t>عبد الرحمن محمد حمدى عبدالرحمن حميده</t>
  </si>
  <si>
    <t>عبد الله عادل محمد حامد جبريل</t>
  </si>
  <si>
    <t>على ياسر عشرى سنوسى</t>
  </si>
  <si>
    <t>عمر ابراهيم على سلامه ادريس</t>
  </si>
  <si>
    <t>عمر احمد الشوربجي السيد</t>
  </si>
  <si>
    <t>عمرو احمد فتحى محمد مراد</t>
  </si>
  <si>
    <t>عمرو سعيد عبدالفضيل عبدالرحمن</t>
  </si>
  <si>
    <t>مازن عبد النبى فرج محمد عبدالرحيم</t>
  </si>
  <si>
    <t>مازن ممدوح عبدالله على السيد</t>
  </si>
  <si>
    <t>محمد اشرف شحاته عبد الرحمن</t>
  </si>
  <si>
    <t>محمد تامر حسن سيد عبده</t>
  </si>
  <si>
    <t>محمد رسمى السيد السيد الفره</t>
  </si>
  <si>
    <t>محمد عبدالعزيز فاروق عبدالعزيزعجاج</t>
  </si>
  <si>
    <t>محمد عمرو عشرى ميزار</t>
  </si>
  <si>
    <t>محمد فرج عبدالله ابراهيم صابر</t>
  </si>
  <si>
    <t>محمد ممدوح محمد نجيب احمد عبدالرحمن</t>
  </si>
  <si>
    <t>محمود محمد محمود كامل دياب</t>
  </si>
  <si>
    <t>مصطفى اسامه محمد جمعه محمد</t>
  </si>
  <si>
    <t>مصطفى محمود طارق محمد عطيه</t>
  </si>
  <si>
    <t>مهند احمد شحاته عفيفى</t>
  </si>
  <si>
    <t>نادر سيد سلامه سيد سلامه</t>
  </si>
  <si>
    <t>يوسف احمد يوسف على حسين</t>
  </si>
  <si>
    <t>احمد محمد على هاشم محمد</t>
  </si>
  <si>
    <t>احمد ياسر احمد على</t>
  </si>
  <si>
    <t>ادهم محمد حجاج محمد</t>
  </si>
  <si>
    <t>ايهاب سيد محمد فهمى</t>
  </si>
  <si>
    <t>حمزة محمد صلاح محمد السيد</t>
  </si>
  <si>
    <t>حمزه محمد كامل محمدعبدالغفار</t>
  </si>
  <si>
    <t>زياد احمد عبد الغني احمد محمود</t>
  </si>
  <si>
    <t>عمر محمد جمال عبدالحى محمد هيكل</t>
  </si>
  <si>
    <t>مازن محمد خضر عبد السميع</t>
  </si>
  <si>
    <t>محمد ايهاب احمد عبد العزيز احمد</t>
  </si>
  <si>
    <t>محمد خالد محمد عبد الظاهر</t>
  </si>
  <si>
    <t>محمد مصطفى محمد طه</t>
  </si>
  <si>
    <t>محمد منير محمد احمد لطفي</t>
  </si>
  <si>
    <t>محمد وجدى محى ابراهيم سعد</t>
  </si>
  <si>
    <t>محمود عصام عبدالمنعم محمود</t>
  </si>
  <si>
    <t>مروان محمود عبدالرحمن حافظ محمد</t>
  </si>
  <si>
    <t>معاذ محمد عصمت عبد المجيد محمد</t>
  </si>
  <si>
    <t>احمد اسماعيل محمد سلطان محمد</t>
  </si>
  <si>
    <t>احمد اسماعيل محمود محمد يحى</t>
  </si>
  <si>
    <t>احمد حسام عبدالسلام غريب</t>
  </si>
  <si>
    <t>احمد محمد البسيونى احمد</t>
  </si>
  <si>
    <t>احمد محمد عباس اسماعيل نور الدين</t>
  </si>
  <si>
    <t>احمد محمود اسماعيل محمد سيد</t>
  </si>
  <si>
    <t>احمد ياسر احمد عبد الحميد المالطى</t>
  </si>
  <si>
    <t>المنتصر محمد عبد القادر سيف النصر</t>
  </si>
  <si>
    <t>زياد محمد عبده علي وهبه</t>
  </si>
  <si>
    <t>عبد الرحمن حسن عبدالفتاح عبدالحميد الزقم</t>
  </si>
  <si>
    <t>عبد الله مصطفى رفعت ثابت احمد</t>
  </si>
  <si>
    <t>على ابراهيم علي محمود حسن</t>
  </si>
  <si>
    <t>عمر ممدوح عمر حسين</t>
  </si>
  <si>
    <t>عمرو ابراهيم علي محمود حسن</t>
  </si>
  <si>
    <t>كريم محمد يسري سليمان</t>
  </si>
  <si>
    <t>كيرلس جورج ميخائيل فرج جرجس</t>
  </si>
  <si>
    <t>مؤمن عصام سعيد غريب حسنين</t>
  </si>
  <si>
    <t>محسن محمد محسن محمد محمود</t>
  </si>
  <si>
    <t>محمد احمد مرسى محمود محمد</t>
  </si>
  <si>
    <t>محمد السيد حسن جمعه احمد</t>
  </si>
  <si>
    <t>محمد فتحى عبدالتواب عبدالفتاح</t>
  </si>
  <si>
    <t>محمد محمود عاطف اسماعيل</t>
  </si>
  <si>
    <t>محمد مصطفى محمد رشوان عثمان</t>
  </si>
  <si>
    <t>محمد هانى محمد محمود عبدالعال</t>
  </si>
  <si>
    <t>محمد يحيي محمد محمد ابراهيم</t>
  </si>
  <si>
    <t>محمود اسامه عبدالستار عبدالخالق</t>
  </si>
  <si>
    <t>مصطفى محمد اسماعيل خليفه محمد</t>
  </si>
  <si>
    <t>مهند حسام محمد نجيب عباس طه</t>
  </si>
  <si>
    <t>هشام محمد السيد عبدالفتاح جاد عجينه</t>
  </si>
  <si>
    <t>هشام محمد سعد محمد احمد</t>
  </si>
  <si>
    <t>يحيي سرحان عبدالله تهامى</t>
  </si>
  <si>
    <t>يوسف ماهر عبدالفتاح عبداللطيف</t>
  </si>
  <si>
    <t>يوسف محمد محمود سيد احمد</t>
  </si>
  <si>
    <t>يوسف محمد محمود عبدالعزيز عبدالعال</t>
  </si>
  <si>
    <t>ادهم سعيد محمد عيد</t>
  </si>
  <si>
    <t>بلال عادل فؤاد حسن محمد</t>
  </si>
  <si>
    <t>زياد ايمن سيد محمد محمد</t>
  </si>
  <si>
    <t>زياد حسن محمد يوسف الوسيمى</t>
  </si>
  <si>
    <t>زياد سامح السيد محمد اسماعيل</t>
  </si>
  <si>
    <t>زياد طارق يوسف محمود محمد</t>
  </si>
  <si>
    <t>عبد الرحمن احمد حسين محمود عواد</t>
  </si>
  <si>
    <t>عبد الله محمود عويس احمد عبداللطيف</t>
  </si>
  <si>
    <t>علي رفعت محمد أحمد</t>
  </si>
  <si>
    <t>عمار ياسر العراقى سلامه عبداللطيف</t>
  </si>
  <si>
    <t>عمرو رامى على عثمان عبدالله</t>
  </si>
  <si>
    <t>مازن تامر محمد عبدالعظيم</t>
  </si>
  <si>
    <t>مروان على سيد على سعد</t>
  </si>
  <si>
    <t>مهند سعيد سعدالدين السعيد</t>
  </si>
  <si>
    <t>نور الدين محمود محمد احمد النحاس</t>
  </si>
  <si>
    <t>يوسف احمد عبدالعزيز محمد شبل عمران</t>
  </si>
  <si>
    <t>يوسف محمد سمير شفيق محمود</t>
  </si>
  <si>
    <t>بسملة محمد محمد محمد عابد</t>
  </si>
  <si>
    <t>بسمله كامل ابراهيم معتوق سالم</t>
  </si>
  <si>
    <t>بسنت نبيل راشد ابو سريع</t>
  </si>
  <si>
    <t>تغريد فرج جوده محمد فرج</t>
  </si>
  <si>
    <t>جنى أحمد محمد على مرسى</t>
  </si>
  <si>
    <t>جنى حمدى احمد عبد الرحمن معوض</t>
  </si>
  <si>
    <t>جنى حمدى فتحى عبدالبديع الطيب</t>
  </si>
  <si>
    <t>سلمى شعبان عبد الرحيم عبد العزيز</t>
  </si>
  <si>
    <t>سلمى محمد صلاح الدين محمد ابراهيم</t>
  </si>
  <si>
    <t>كوثر طاهر ناصر ابوسريع</t>
  </si>
  <si>
    <t>ندى مجدى عكاشه محمد عكاشه</t>
  </si>
  <si>
    <t>هند الامير عبدالموجود احمد عبد الغنى</t>
  </si>
  <si>
    <t>اسراء عبد الحميد بدر الدين عبد الحميد محمد</t>
  </si>
  <si>
    <t>مادونا يسرى راضى ناشد</t>
  </si>
  <si>
    <t>بسنت رضا اسماعيل عبد النبي السيد</t>
  </si>
  <si>
    <t>شهد شريف ابراهيم محمد عبد الله</t>
  </si>
  <si>
    <t>فاطمه الزهراء مصطفى عثمان مصطفى سعيد</t>
  </si>
  <si>
    <t>الاء عبد الحميد بدر الدين عبد الحميد محمد</t>
  </si>
  <si>
    <t>تقى يسن عبدالغفار يسن حمد</t>
  </si>
  <si>
    <t>جويريه محمد طه عبد الفتاح رمضان</t>
  </si>
  <si>
    <t>رؤى أسامة كامل السيد</t>
  </si>
  <si>
    <t>ملك سيد محمد عبد الجيد على</t>
  </si>
  <si>
    <t>منه محمد قطب عيد حمودة</t>
  </si>
  <si>
    <t>يوستينا يحيى نصيف عوض الله</t>
  </si>
  <si>
    <t>دارين خالد على زكى</t>
  </si>
  <si>
    <t>ساره عادل محمود محمد مالك</t>
  </si>
  <si>
    <t>ساره مصطفى عبدالرازق صديق</t>
  </si>
  <si>
    <t>فاطمه جمال زكى على مرزوق</t>
  </si>
  <si>
    <t>اشراقة معز عبدالغفار عامر حامد</t>
  </si>
  <si>
    <t>الاء حمدى ربيع محمد حسنين</t>
  </si>
  <si>
    <t>الاء عماد الدين جابر محمد احمد</t>
  </si>
  <si>
    <t>الاء محمد إبراهيم محمد سالم</t>
  </si>
  <si>
    <t>امال أسامة حسن هاشم فرغلى</t>
  </si>
  <si>
    <t>ايمى أيمن فهيم خليل</t>
  </si>
  <si>
    <t>بسنت عادل محمد شكر نوارج</t>
  </si>
  <si>
    <t>جنه محمد يسرى سيد اسماعيل</t>
  </si>
  <si>
    <t>جنى أحمد عبد الفتاح مصطفى ابراهيم</t>
  </si>
  <si>
    <t>جنى أحمد محمد حفنى الطاهر</t>
  </si>
  <si>
    <t>جنى محمود عنتر محمود الميضى</t>
  </si>
  <si>
    <t>حبيبه حسام محمد عبد الموجود حسن</t>
  </si>
  <si>
    <t>حبيبه عبده انور حافظ السيد</t>
  </si>
  <si>
    <t>حنان حارس حلمى بخيت</t>
  </si>
  <si>
    <t>دنيا سامح رمضان ابراهيم على</t>
  </si>
  <si>
    <t>دنيا عبد الغنى محمد عبد الغنى محمد</t>
  </si>
  <si>
    <t>رضوى رضا على محمد سليمان</t>
  </si>
  <si>
    <t>رقية سعد فاروق سعد على</t>
  </si>
  <si>
    <t>رنا أشرف محمد احمد ربيع</t>
  </si>
  <si>
    <t>روان شعبان انور محمد حسين</t>
  </si>
  <si>
    <t>روان عماد رجب على</t>
  </si>
  <si>
    <t>سعاد إبراهيم عبدالعزيز محمد على</t>
  </si>
  <si>
    <t>سلمى أحمد سمير عبده قطب</t>
  </si>
  <si>
    <t>سلمى وائل احمد سعد احمد</t>
  </si>
  <si>
    <t>سما جمال حسين على الفرماوى</t>
  </si>
  <si>
    <t>سما خالد سيد عبدالحافظ حسين</t>
  </si>
  <si>
    <t>سما مدحت فتحى حسن السيد</t>
  </si>
  <si>
    <t>شذى جمال محمد عبدالتواب احمد</t>
  </si>
  <si>
    <t>شهد إسلام حنفى أحمد</t>
  </si>
  <si>
    <t>عهد كريم محمد ابراهيم خليفة</t>
  </si>
  <si>
    <t>فاطمه محمد على مبارك الطاهر</t>
  </si>
  <si>
    <t>كلارا القس يعقوب جرجس يعقوب</t>
  </si>
  <si>
    <t>لوجين أيمن عنتر فتحى</t>
  </si>
  <si>
    <t>مريم رجب جلال عبدالله</t>
  </si>
  <si>
    <t>مريم طارق احمد عبدالحليم طويقى</t>
  </si>
  <si>
    <t>مريم عيد بيومى عبد اللطيف بيومى</t>
  </si>
  <si>
    <t>مريم محمود حمدى سيف النصر عبدالجواد</t>
  </si>
  <si>
    <t>ملك القذافى عبدالستار اسماعيل اسماعيل</t>
  </si>
  <si>
    <t>ملك صابر الشحات على احمد</t>
  </si>
  <si>
    <t>ملك عادل عامر امام عامر</t>
  </si>
  <si>
    <t>ملك علاء عبدالصمد محمد عيسوى</t>
  </si>
  <si>
    <t xml:space="preserve">منة الله احمد عبدالنبي احمد </t>
  </si>
  <si>
    <t>ناديه محمد يحى محمد</t>
  </si>
  <si>
    <t>ندى أشرف أبوبكر متولي محمد</t>
  </si>
  <si>
    <t>نسمه عبدالرازق صابر محمد</t>
  </si>
  <si>
    <t>نورا عبد الله محمد نبيه احمد فائق عبدالله</t>
  </si>
  <si>
    <t>نورالهدى محمد عبدالحميد محمد على زين</t>
  </si>
  <si>
    <t>نورهان طارق كمال امام محمد</t>
  </si>
  <si>
    <t>يارا حاتم محمد محمد رضوان</t>
  </si>
  <si>
    <t>امل أحمد عبدالواحد فؤاد</t>
  </si>
  <si>
    <t>ايمان فوزى فوزى الرفاعى المرسى</t>
  </si>
  <si>
    <t>بدور سيد كامل عبد العال عمار</t>
  </si>
  <si>
    <t>بسمله ناجح سيد محمد دردير</t>
  </si>
  <si>
    <t>جنه أحمد سمير فكرى سند</t>
  </si>
  <si>
    <t>جنه أيمن حسين عباس عبدالعال</t>
  </si>
  <si>
    <t xml:space="preserve">جومانه وليد امام وهبه امام </t>
  </si>
  <si>
    <t>خديجه محمد عبد العليم محمود</t>
  </si>
  <si>
    <t>ريم محمد عدلى محمد احمد</t>
  </si>
  <si>
    <t>سلسبيل محمد محى محمد رمضان</t>
  </si>
  <si>
    <t>سلمى محمد محمد حامد احمد</t>
  </si>
  <si>
    <t>سما ايمن فتحى على الشنشورى</t>
  </si>
  <si>
    <t>سما محمد على محمد على</t>
  </si>
  <si>
    <t>شهد احمد سيد عبد اللطيف حافظ</t>
  </si>
  <si>
    <t>شهد خالد صبحى رمضان احمد</t>
  </si>
  <si>
    <t>عليا عادل شهاب الدين احمد</t>
  </si>
  <si>
    <t>فاطمه أسامة محمد محمد</t>
  </si>
  <si>
    <t>فاطمه رفعت رمضان ابراهيم الخولى</t>
  </si>
  <si>
    <t>مريم جمال نصر محمد نمره</t>
  </si>
  <si>
    <t>مريم وائل محسن حسين حسان</t>
  </si>
  <si>
    <t>ملك شريف سعيد احمد فتح الباب</t>
  </si>
  <si>
    <t>موده محمد طه خليل مصطفى</t>
  </si>
  <si>
    <t>نادين محمد ابراهيم سيد فرج</t>
  </si>
  <si>
    <t>ندى محمد ابوالهدى محمد دياب</t>
  </si>
  <si>
    <t>نرمين جريس رمزى شكرى جريس</t>
  </si>
  <si>
    <t>هدى محمد جمعة طه جمعة</t>
  </si>
  <si>
    <t>هنا محمد السيد محمد البدالى</t>
  </si>
  <si>
    <t>الزهراء مرعي شاكر محمد شاكر</t>
  </si>
  <si>
    <t>ايمان أشرف عيد رزق</t>
  </si>
  <si>
    <t>تقى احمد كامل ادهم حسن</t>
  </si>
  <si>
    <t>تقى محمد صلاح محمد حسن</t>
  </si>
  <si>
    <t>جنا خالد محمد محمود</t>
  </si>
  <si>
    <t>حبيبه مصعب محمد احمد محمود</t>
  </si>
  <si>
    <t>خديجه محمد عرفة السيد ابراهيم</t>
  </si>
  <si>
    <t>روان تامر على محمد محمد</t>
  </si>
  <si>
    <t>زينه احمد عبدالرازق صديق على</t>
  </si>
  <si>
    <t>ساره محمد قرشى حافظ</t>
  </si>
  <si>
    <t>سلسبيل ناصر سعد ابراهيم</t>
  </si>
  <si>
    <t>سلمى محمد امين سامى</t>
  </si>
  <si>
    <t>سما هانى محمد على محمد</t>
  </si>
  <si>
    <t>سهر وائل عبدالرازق سيد مسعود</t>
  </si>
  <si>
    <t>شهد سيد فرج زكى خليل</t>
  </si>
  <si>
    <t>ضحى محمد السيد احمد</t>
  </si>
  <si>
    <t>علياء عبدالغفار عبدالحليم مبروك خليفه</t>
  </si>
  <si>
    <t>فاطمه عبد الكريم أحمد فؤاد محمد</t>
  </si>
  <si>
    <t>قمر صبرى محمد عبده على</t>
  </si>
  <si>
    <t>لمياء أحمد سيد سيد محمد زيد</t>
  </si>
  <si>
    <t>لمياء أشرف حسن عبد الباسط عويضة</t>
  </si>
  <si>
    <t>ليلى بخيت على عبدالحميد احمد</t>
  </si>
  <si>
    <t>مريم السيد محمد نصر موسى</t>
  </si>
  <si>
    <t>مريم عبدالغفار عبدالحليم مبروك خليفه</t>
  </si>
  <si>
    <t>مريم علاء عفيفى سليمان عفيفى</t>
  </si>
  <si>
    <t>منه علاء محمد المهدى العدوى</t>
  </si>
  <si>
    <t>منه محمد ابراهيم محمد</t>
  </si>
  <si>
    <t>مى محمود صبرى نافع البرى</t>
  </si>
  <si>
    <t>هبه سامح محمد الامام</t>
  </si>
  <si>
    <t>ياسمين سعدالله رشدى متولى على</t>
  </si>
  <si>
    <t>ياسمين وليد ابراهيم رمضان ابراهيم</t>
  </si>
  <si>
    <t>اسماء أكمل محمد حسنى ابوهاشم على</t>
  </si>
  <si>
    <t>ايمان محمود على حسن خليفه</t>
  </si>
  <si>
    <t>بسمله أحمد محمد شديد شامه</t>
  </si>
  <si>
    <t>بسنت عصمت محمود طلعت على محمد</t>
  </si>
  <si>
    <t>جنى محمد حسن محمود حسن سلطان</t>
  </si>
  <si>
    <t>جنى محمد عاطف محمود السيد الشاذلى</t>
  </si>
  <si>
    <t>حبيبه أشرف نورالدين ابراهيم عطية</t>
  </si>
  <si>
    <t>حبيبه رضا ابراهيم عبد المنعم</t>
  </si>
  <si>
    <t>حبيبه محمد ابو اليزيد احمد كشك</t>
  </si>
  <si>
    <t>رناد حسين احمد حسن</t>
  </si>
  <si>
    <t>سما محمد معوض ابراهيم صقر</t>
  </si>
  <si>
    <t>فرح إبراهيم عبدالعاطى أحمد</t>
  </si>
  <si>
    <t>فرح أيمن محمود حامد محمد</t>
  </si>
  <si>
    <t>فرح محمد طه احمد</t>
  </si>
  <si>
    <t>ندى نادر عبدالرحيم عبدالله يوسف</t>
  </si>
  <si>
    <t>ياسمين يحيى ذكريا صادق احمد</t>
  </si>
  <si>
    <t>اسماء أحمد معوض على سعده</t>
  </si>
  <si>
    <t>جنى عبدالوهاب تعلب عبدالوهاب</t>
  </si>
  <si>
    <t>جنى محمد حسن محمد حسن الدبسى</t>
  </si>
  <si>
    <t>جنى محمد سعد سالم حسان</t>
  </si>
  <si>
    <t>حبيبه عيد محمود عبد القوى بريقع</t>
  </si>
  <si>
    <t>رؤى أحمد البندارى سالم البندارى</t>
  </si>
  <si>
    <t>سما مصطفى عبد العظيم ابراهيم الجزار</t>
  </si>
  <si>
    <t>شهد هانى محمود على محمود</t>
  </si>
  <si>
    <t>ملك أشرف رجب محمد حسن</t>
  </si>
  <si>
    <t>ملك محمد مختار محمدعليوه</t>
  </si>
  <si>
    <t>ميار عصام صلاح الدين محمد</t>
  </si>
  <si>
    <t>نوران ماجد محمد حمدى البكل</t>
  </si>
  <si>
    <t>ساره أمجد على محمد عبد المؤمن</t>
  </si>
  <si>
    <t>سندس محمد سيد حنفى مصطفى</t>
  </si>
  <si>
    <t>شهد أيمن سيد سيد سالم</t>
  </si>
  <si>
    <t>ماريا حشمت الديب شنوده سليمان</t>
  </si>
  <si>
    <t>ملك احمد تمام عنتر تمام</t>
  </si>
  <si>
    <t>ملك وائل احمد عوض احمد</t>
  </si>
  <si>
    <t>منة الله خيرى محمد محمود عطا</t>
  </si>
  <si>
    <t>هبه خالد رجب زينهم مرسى</t>
  </si>
  <si>
    <t>الاء محمود عبدالسميع حامدعبدالجواد</t>
  </si>
  <si>
    <t>داليا كرم احمد عبدالمقصود</t>
  </si>
  <si>
    <t>رؤى جابر محمد على عبدالرحمن</t>
  </si>
  <si>
    <t>فاطمه إبراهيم محمد عبدالعظيم قنديل</t>
  </si>
  <si>
    <t>فجر هانى طلعت على عبدالعزيز</t>
  </si>
  <si>
    <t>مياده مدحت محمد سليم عبدالجواد</t>
  </si>
  <si>
    <t>ندى محمد السيد محمد ابراهيم</t>
  </si>
  <si>
    <t>هنا هاني عوض محمد</t>
  </si>
  <si>
    <t>هناء رضا عبدالله على جاد</t>
  </si>
  <si>
    <t>منة الله إبراهيم زكى محمد التمامى</t>
  </si>
  <si>
    <t>ابرار على عبد الحميد على جمعه</t>
  </si>
  <si>
    <t>اسماء محمد سيد محمد</t>
  </si>
  <si>
    <t>امنيه اسامه محمد محمد السيد</t>
  </si>
  <si>
    <t>ايه محمد محمود محمد عبد الغنى</t>
  </si>
  <si>
    <t>بسمله سيد سعد عباس عزب</t>
  </si>
  <si>
    <t>بسمله ياسر محمد محمد محمد</t>
  </si>
  <si>
    <t>بسنت محمود مجاهد معوض</t>
  </si>
  <si>
    <t>تسبيح محمد احمد رفعت</t>
  </si>
  <si>
    <t>جنا مروان علي محمود عبدالباقى</t>
  </si>
  <si>
    <t>جنى احمد محمد محسن زكى مرسى</t>
  </si>
  <si>
    <t>جنى ايهاب رمضان ابراهيم على</t>
  </si>
  <si>
    <t>جني عماد عاشور علي ابو السعود</t>
  </si>
  <si>
    <t>حبيبه عصام مصطفى محمود محمد</t>
  </si>
  <si>
    <t>حنين عمرو احمد راغب</t>
  </si>
  <si>
    <t>رقيه علاء الدين عادل شفيق السيد</t>
  </si>
  <si>
    <t>روان اشرف سيد عبدالتواب محمد</t>
  </si>
  <si>
    <t xml:space="preserve">ريم ابو العلا زكى عبد الفتاح ابوالعلا </t>
  </si>
  <si>
    <t>ساره احمد عبدالفتاح فريد</t>
  </si>
  <si>
    <t>ساره احمد محمد محمد حسب</t>
  </si>
  <si>
    <t>ساره سامى ابراهيم الدسوقى اسماعيل</t>
  </si>
  <si>
    <t>سلمى عاطف عبدالوهاب محمد</t>
  </si>
  <si>
    <t>سما مجدى احمد طه حسنين</t>
  </si>
  <si>
    <t>شهد ياسر محمد فاروق احمد</t>
  </si>
  <si>
    <t>شيرين شعبان رمضان على احمد</t>
  </si>
  <si>
    <t>فاطمه محمد يوسف محمد</t>
  </si>
  <si>
    <t>مريم عادل سناء عبدالهادى محمد</t>
  </si>
  <si>
    <t>ملك صلاح فتحى كامل طه</t>
  </si>
  <si>
    <t>ملك فوزى السيد محمد قناوى</t>
  </si>
  <si>
    <t>ملك ممدوح عبدالنبى محمد محمود</t>
  </si>
  <si>
    <t>منه السيد عطاالله محمد على يوسف</t>
  </si>
  <si>
    <t>مى عادل حسن اسماعيل</t>
  </si>
  <si>
    <t>ندى محمد سيد عبد التواب محمد</t>
  </si>
  <si>
    <t>نيرفانا ماهر رزق ماضى جيد</t>
  </si>
  <si>
    <t>هيام حمدى عبدالقوى سليمان</t>
  </si>
  <si>
    <t>يارا محمد عزب احمد</t>
  </si>
  <si>
    <t>ياسمين احمد فهيم محمود</t>
  </si>
  <si>
    <t>حبيبه النادي محسب محمد عطيه</t>
  </si>
  <si>
    <t>شهد هانى عبدالرازق عبدالعزيز غنيم</t>
  </si>
  <si>
    <t>عنان طارق يسرى محمد احمد</t>
  </si>
  <si>
    <t>منة الله احمد خلف السيد خضر</t>
  </si>
  <si>
    <t>منة الله عادل حسان حسن صيفى</t>
  </si>
  <si>
    <t>الاء محمد عبد الرحمن محمد</t>
  </si>
  <si>
    <t>ايه محمود احمد بدر على</t>
  </si>
  <si>
    <t>بسمله محمد السيد رفاعى حسن</t>
  </si>
  <si>
    <t>جنى رضا رمضان حناوى</t>
  </si>
  <si>
    <t>جنى مصطفى فاروق محمد احمد</t>
  </si>
  <si>
    <t>رؤى هانى احمد على عشماوى</t>
  </si>
  <si>
    <t>رحمه عادل فاروق محمد شحاته</t>
  </si>
  <si>
    <t>رضا نبيل سلامة حسنين</t>
  </si>
  <si>
    <t>رفيده جمال حسن السيد</t>
  </si>
  <si>
    <t>رنا محمد ابو هاشم حسن السيد</t>
  </si>
  <si>
    <t>روان صابر عبد الموجود عبد العزيز</t>
  </si>
  <si>
    <t>ريتاج سيد بدري فرحان حماد</t>
  </si>
  <si>
    <t>ساره يحي محمد احمدالبحيرى</t>
  </si>
  <si>
    <t>سلمى حسن السيد حسن عزب</t>
  </si>
  <si>
    <t>سلمى محمود احمد عبد العزيز عويس</t>
  </si>
  <si>
    <t>سما ياسر ممتاز عبدالعال</t>
  </si>
  <si>
    <t>ضحى ياسر احمد سليم</t>
  </si>
  <si>
    <t>مريم محمد محمود رمضان قنصوه</t>
  </si>
  <si>
    <t>ملك محمد عبدالوهاب خليفه محمود</t>
  </si>
  <si>
    <t>ندى احمد صالح على مصطفى</t>
  </si>
  <si>
    <t>نور صلاح سالم محمد عبد المعطى</t>
  </si>
  <si>
    <t>هاجر رمضان محمود حسين محمد</t>
  </si>
  <si>
    <t>ايه السيد البدوي عيد احمد حسانين</t>
  </si>
  <si>
    <t>جنه مدحت عبدالحميد محمد على</t>
  </si>
  <si>
    <t>جومانا محمد شحاته مسعود احمد</t>
  </si>
  <si>
    <t>حبيبه ابراهيم سويد خطاب سويد</t>
  </si>
  <si>
    <t>حبيبه احمد محمد دياب</t>
  </si>
  <si>
    <t>حبيبه اشرف عاطف عبدالسميع خليل</t>
  </si>
  <si>
    <t>حبيبه سعيد ماهر درويش اسماعيل</t>
  </si>
  <si>
    <t>ساره محمد شعبان ابراهيم منصور</t>
  </si>
  <si>
    <t>سلمى ياسر عبدالعزيز ابراهيم النمر</t>
  </si>
  <si>
    <t>سما فرج عبد السلام محمود حسين</t>
  </si>
  <si>
    <t>شهد عبدالرحمن رجب عبدالواحد</t>
  </si>
  <si>
    <t>ابتسام محمد محروس عبد الفضيل اسماعيل</t>
  </si>
  <si>
    <t>اسراء احمد اسماعيل محمود عراقى</t>
  </si>
  <si>
    <t>اسراء محمد مرسى ابراهيم عيسى</t>
  </si>
  <si>
    <t>الاء ابراهيم عنانى ابراهيم السيد</t>
  </si>
  <si>
    <t>الاء محمود سعد امين حسن</t>
  </si>
  <si>
    <t>الاء محمود سعيد صالح حسن</t>
  </si>
  <si>
    <t>امال هاني جلاب محمود محمد</t>
  </si>
  <si>
    <t>بسمله السيد فوزى على</t>
  </si>
  <si>
    <t>بسمله محمد دسوقى عبد العزيز بكر</t>
  </si>
  <si>
    <t>بسمله محمد عبدالرحيم احمد</t>
  </si>
  <si>
    <t>جنا وليد بخاطرة محمد السيد</t>
  </si>
  <si>
    <t>جنى عمر محمود غانم يونس احمد</t>
  </si>
  <si>
    <t>جنى محمد جمال زاهر رزق</t>
  </si>
  <si>
    <t>جويريه ايهاب عبد الله عبد الحميد سيد احمد</t>
  </si>
  <si>
    <t>حبيبه احمد على محمد موسى</t>
  </si>
  <si>
    <t>حبيبه ايهاب بيومى محمد احمد</t>
  </si>
  <si>
    <t>حبيبه محمد احمد خليل سليم</t>
  </si>
  <si>
    <t>حبيبه محمد عبد الحميد مرسى عبد الحميد</t>
  </si>
  <si>
    <t>رحمة احمد عبدالله عبدالهادى الجندى</t>
  </si>
  <si>
    <t>رحمه شريف مليجى حسن مليجى</t>
  </si>
  <si>
    <t>روان حسام الدين إبراهيم رمضان ابوالعلا</t>
  </si>
  <si>
    <t>روان خالد محب محمد عطية</t>
  </si>
  <si>
    <t>روضة ياسر حسن حسن</t>
  </si>
  <si>
    <t>روميساء ربيع اسماعيل ربيع عبدالمنعم</t>
  </si>
  <si>
    <t>ريهام عمرو مصطفى محمود</t>
  </si>
  <si>
    <t>ساره مساعد احمد على عبدالرحيم</t>
  </si>
  <si>
    <t>سلمى احمد محمود عبد العزيز</t>
  </si>
  <si>
    <t>سلمى طه ابراهيم  طه ابراهيم</t>
  </si>
  <si>
    <t>سلمى محمد محروس محروس حسن</t>
  </si>
  <si>
    <t>سما تامر صلاح محمود ابراهيم</t>
  </si>
  <si>
    <t>سماح خالد صلاح الدين بيومى احمد</t>
  </si>
  <si>
    <t>شهد احمد جابر يوسف محمد</t>
  </si>
  <si>
    <t>شهد محمد رمضان عبد القادر</t>
  </si>
  <si>
    <t>صفا محمد محمد عامر ماضى</t>
  </si>
  <si>
    <t>فاطمه عبدالرحمن محمد امام</t>
  </si>
  <si>
    <t>فرح احمد ابوزيد على معبد</t>
  </si>
  <si>
    <t>فريدة احمد حامد مصطفى حامد</t>
  </si>
  <si>
    <t>كنزى رمضان عيد اسماعيل مبروك</t>
  </si>
  <si>
    <t>كنزى عماد الدين علي عبد المنعم</t>
  </si>
  <si>
    <t>مريم جابر عبد العاطى ابراهيم</t>
  </si>
  <si>
    <t>مريم محمد فصيح حسانين خلف</t>
  </si>
  <si>
    <t>ملك سعيد محمد سليمان الحناوى</t>
  </si>
  <si>
    <t>ملك محمد عبدالمنعم حسن فرج</t>
  </si>
  <si>
    <t>ملك محمود احمد محمد</t>
  </si>
  <si>
    <t>منار عمر ابراهيم علم الدين</t>
  </si>
  <si>
    <t>منار محمود مسعود سالم</t>
  </si>
  <si>
    <t>ميران مجدى محمد غنيم السيد</t>
  </si>
  <si>
    <t>ندا عاطف عبدالعال عبدالله عبدالعال</t>
  </si>
  <si>
    <t>ندى ابراهيم السيد مشرف حمود</t>
  </si>
  <si>
    <t>ندى رضا ابراهيم المرسي</t>
  </si>
  <si>
    <t>نرمين محمد سليم محمد</t>
  </si>
  <si>
    <t>نور محمد محمدى عبدالقادرمحمد</t>
  </si>
  <si>
    <t>نور محمد محمود فهمى داود</t>
  </si>
  <si>
    <t>نوره عثمان شوقى عبدالمعطى</t>
  </si>
  <si>
    <t>هاجر رمضان على سلامه سيد أحمد</t>
  </si>
  <si>
    <t>هدى شريف صلاح عبدالخالق عبد ربه</t>
  </si>
  <si>
    <t>هدير احمد محمود هاجين</t>
  </si>
  <si>
    <t>وفاء مسعود حسني الشحات عبد الكريم الزبلاوي</t>
  </si>
  <si>
    <t>يارا وائل عزت عبد المحسن</t>
  </si>
  <si>
    <t>الهام بركات محمد يوسف على</t>
  </si>
  <si>
    <t>اوجينيا اسامه شهدى بطرس</t>
  </si>
  <si>
    <t>بسمله جمال حنفى حسن على</t>
  </si>
  <si>
    <t>بسمله رجب عبدالعزيز محمودخميس</t>
  </si>
  <si>
    <t>بسمله زينهم مصطفى محمد مرسى</t>
  </si>
  <si>
    <t>بسمله عطيه محمد عبد الخالق على</t>
  </si>
  <si>
    <t>جانا شريف حسنى عبدالله</t>
  </si>
  <si>
    <t>جنه محمد ناجى محمد محمد</t>
  </si>
  <si>
    <t>حبيبه سيد رجب جنيدى عليان</t>
  </si>
  <si>
    <t>حبيبه محمد سمير عبدالسلام عبدالجواد</t>
  </si>
  <si>
    <t>حبيبه مصطفى احمد قرنى</t>
  </si>
  <si>
    <t>حلا عبدالله سرحان مصطفى</t>
  </si>
  <si>
    <t>حنان رجب مصطفى حسن محمد</t>
  </si>
  <si>
    <t>روان السيد نبيه ابراهيم نصر</t>
  </si>
  <si>
    <t>روضه ايمن لطفى وهبه فوده</t>
  </si>
  <si>
    <t>ساره عزت عبدالحكم عبدالحليم السيد</t>
  </si>
  <si>
    <t>سلمى عبدالحميد ابراهيم محمد سيد</t>
  </si>
  <si>
    <t>شهد عادل شعبان فرج احمد</t>
  </si>
  <si>
    <t>فاطمه عيد احمد عيد</t>
  </si>
  <si>
    <t>ملك حسن عبدالرسول دردير محمد</t>
  </si>
  <si>
    <t>منة الله محمد فؤاد محمد</t>
  </si>
  <si>
    <t>مى فيصل على فرج</t>
  </si>
  <si>
    <t>نور عمرو على فتحى ابو النجا جمال</t>
  </si>
  <si>
    <t>نورا عبدالله عبدالظاهر محمد رجب</t>
  </si>
  <si>
    <t>يمنى مجدى محمد عبدالعال عمران</t>
  </si>
  <si>
    <t>اسراء احمد عبدالقوي احمد</t>
  </si>
  <si>
    <t>الزهراء وائل خيرت محمد</t>
  </si>
  <si>
    <t>اميره محمد محمد عبدالحميد الجمل</t>
  </si>
  <si>
    <t>بسمله ربيع وردانى متولى حسين</t>
  </si>
  <si>
    <t>بسمله ياسر صابر محمد عوده</t>
  </si>
  <si>
    <t>بسمه محمد عز العرب عبد الباقى محمد</t>
  </si>
  <si>
    <t>بسنت سعيد سعد اسماعيل احمد</t>
  </si>
  <si>
    <t>تقى حسن فتحى عمر</t>
  </si>
  <si>
    <t>جنا صابر محمد الجميل احمد</t>
  </si>
  <si>
    <t>جنى حمدى محمد تمام عبدالبخيت</t>
  </si>
  <si>
    <t>جنى عماد الدين عبدالوهاب حمزاوى</t>
  </si>
  <si>
    <t>جهاد ايمن السيد عبدالله محمد</t>
  </si>
  <si>
    <t>جوليا جمال عاطف عوض</t>
  </si>
  <si>
    <t>حبيبه محمد سيد قرنى احمد</t>
  </si>
  <si>
    <t>حلا احمد نصر محمد رشدى</t>
  </si>
  <si>
    <t>حماس سيد حسن محمد محمد</t>
  </si>
  <si>
    <t>حنين عبد العزيز ابراهيم عبد العزيز محمد</t>
  </si>
  <si>
    <t>دعاء احمد عبد العال ابو العلا محمد</t>
  </si>
  <si>
    <t>رحمه محمد احمد مهنى عبدالراضى</t>
  </si>
  <si>
    <t>رحمه هشام ابوالليل عبدالغفار محمد</t>
  </si>
  <si>
    <t>روان اشرف كمال الدين دسوقى محمد</t>
  </si>
  <si>
    <t>روان خالد نورالدين على محمد</t>
  </si>
  <si>
    <t>ريتاج محمد فؤاد محمد عبدالرحمن</t>
  </si>
  <si>
    <t>زمزم نادر عبد الفتاح يوسف حسن</t>
  </si>
  <si>
    <t>زينه وليد محمد عثمان</t>
  </si>
  <si>
    <t>سلمى ايهاب حافظ عبد العزيز</t>
  </si>
  <si>
    <t>سما ابراهيم سيد عبداللطيف السيد</t>
  </si>
  <si>
    <t>سما نادر فتحى عبد الرشيد</t>
  </si>
  <si>
    <t>سهيله محمود عبدالحميد علي دياب</t>
  </si>
  <si>
    <t>شهد محمد ابو العينين ابراهيم</t>
  </si>
  <si>
    <t>عهد عيد محمد شبل احمد</t>
  </si>
  <si>
    <t>فاطمة اسامة محمد عبد الراضى الزناتى</t>
  </si>
  <si>
    <t>فاطمه محمد سيد سعد</t>
  </si>
  <si>
    <t>مريم اسامة محمود احمد</t>
  </si>
  <si>
    <t>مريم ماهر احمد عبد العزيز</t>
  </si>
  <si>
    <t>مريم محمد زكى محمد خطاب</t>
  </si>
  <si>
    <t>مريم محمد عبد اللطيف محمد محمد</t>
  </si>
  <si>
    <t>ملك محمد احمد سيد حسنين</t>
  </si>
  <si>
    <t>نانيس محمد بيومى السيد ريان</t>
  </si>
  <si>
    <t>نورهان سمير فتحى محمد</t>
  </si>
  <si>
    <t>هنا باسم أحمد حلاوة</t>
  </si>
  <si>
    <t>يارا ابراهيم محمد عبدالعزيز</t>
  </si>
  <si>
    <t>ياسمين رأفت يونس يوسف ابراهيم</t>
  </si>
  <si>
    <t>يمنى عادل سيد احمد هليل</t>
  </si>
  <si>
    <t>ابرار محمد محمد يوسف</t>
  </si>
  <si>
    <t>ايناس شحاته عبد الظاهر محمد  ادم</t>
  </si>
  <si>
    <t>بسمله نعمان سليمان معوض عويس</t>
  </si>
  <si>
    <t>حبيبه رضا صلاح تعلب عبدربه</t>
  </si>
  <si>
    <t>حبيبه عادل سيد محمد المصرى</t>
  </si>
  <si>
    <t>حبيبه عبدالناصر عجمي حمزه عبدالرحمن</t>
  </si>
  <si>
    <t>شمس مسعد محمود محمد محسب</t>
  </si>
  <si>
    <t>علا حسين محمد حسين خلاف</t>
  </si>
  <si>
    <t>مريم مصطفى عبدالرحمن حسن احمد</t>
  </si>
  <si>
    <t>نورهان جمال الامير محمد الطيب</t>
  </si>
  <si>
    <t>هاجر حسنى عبدالعزيز عبدالمجيد حجازى</t>
  </si>
  <si>
    <t>وعد احمد السيد احمد محمد فتح الباب</t>
  </si>
  <si>
    <t>امنيه محسن جمعه القياتى حسن</t>
  </si>
  <si>
    <t>تسنيم اشرف عبدالوهاب عبدالمنعم عزقلانى</t>
  </si>
  <si>
    <t>جنا هشام محمد مختار عبد المنعم</t>
  </si>
  <si>
    <t>دعاء اسامه محمد حامد</t>
  </si>
  <si>
    <t>دنيا اسامه حسين محمد</t>
  </si>
  <si>
    <t>رؤى محمد فرحات عبدالرحيم</t>
  </si>
  <si>
    <t>سما احمد ثروت حافظ العشيرى</t>
  </si>
  <si>
    <t>شهد اسماعيل قطب عيد حموده</t>
  </si>
  <si>
    <t>شهد عبد الرؤف محمد السيد</t>
  </si>
  <si>
    <t>علياء محمود محمود السيد</t>
  </si>
  <si>
    <t>فاطمه محمد صادق ابراهيم حسين</t>
  </si>
  <si>
    <t>فطيمه ابراهيم احمد على محمد</t>
  </si>
  <si>
    <t>مريم رمضان عبدالمعطى رمضان شبايك</t>
  </si>
  <si>
    <t>مريم عبدالله عبدالجيد عبدالله</t>
  </si>
  <si>
    <t>ملك احمد عبدالعزيز احمد محجوب</t>
  </si>
  <si>
    <t>ملك عصام الدين محمود محمد محمود</t>
  </si>
  <si>
    <t>منة الله محمد احمد عبدالفتاح</t>
  </si>
  <si>
    <t>منة عادل السيد السيد  صابر</t>
  </si>
  <si>
    <t>مى عزت محمد محمود</t>
  </si>
  <si>
    <t>مى محمود توفيق محمد عبد الفتاح</t>
  </si>
  <si>
    <t>ندى ماجد اسماعيل محمد سيد</t>
  </si>
  <si>
    <t>نور باسم عبد السلام عثمان محمد</t>
  </si>
  <si>
    <t>نوران ابراهيم عبد الكريم حسن عثمان</t>
  </si>
  <si>
    <t>نورهان يوسف عبدالموجود شعبان</t>
  </si>
  <si>
    <t>هنا محمد صبرى عبد الغفار امام</t>
  </si>
  <si>
    <t>حبيبه جمال محمد عبدالغني عبدالله</t>
  </si>
  <si>
    <t>حبيبه على محمد على محمد زايد</t>
  </si>
  <si>
    <t>رويدا طارق ابو المجد محمد ابراهيم</t>
  </si>
  <si>
    <t>زينب احمد عبدالعزبز علي سعد</t>
  </si>
  <si>
    <t>سارة مصطفى حسن عبدالمجيد حسن</t>
  </si>
  <si>
    <t>ورد علاء الدين محمد احمد قنديل</t>
  </si>
  <si>
    <t>حياء وليد حسن ابراهيم احمد</t>
  </si>
  <si>
    <t>روان بسام حسن ابراهيم احمد</t>
  </si>
  <si>
    <t>سارة ايمن محمد سيف</t>
  </si>
  <si>
    <t>شروق هانى حسين طالونى عكاشه</t>
  </si>
  <si>
    <t>عائشه مجدى على عبد اللطيف على</t>
  </si>
  <si>
    <t>فاطمه اسماعيل محمد بخيت داود</t>
  </si>
  <si>
    <t>فاطمه عبد العزيز محمود مشرف سيد احمد</t>
  </si>
  <si>
    <t>مروه صالح عبدالعظيم عبدالحافظ</t>
  </si>
  <si>
    <t>منة الله اسامه دسوقى محمد سعيد</t>
  </si>
  <si>
    <t>منة الله نبيل عبد الفتاح فهمى</t>
  </si>
  <si>
    <t>ندا ياسر كمال مدكور</t>
  </si>
  <si>
    <t>تقى علاء الدين محمد عبدالوهاب ابراهيم</t>
  </si>
  <si>
    <t>شهد ياسر محروس محمد السيد</t>
  </si>
  <si>
    <t>لوجين تامر عطية عبد الله المغاورى</t>
  </si>
  <si>
    <t>ملك عبدالنبي حسن علي ناظر</t>
  </si>
  <si>
    <t>سيف حمدي ابراهيم محمود مصطفي</t>
  </si>
  <si>
    <t>محمد عصام ابراهيم علي العتباني</t>
  </si>
  <si>
    <t>اياد احمد سامي احمد ابراهيم</t>
  </si>
  <si>
    <t>ياسين هاني فتحي فرج عبدالمجيد</t>
  </si>
  <si>
    <t>احمد محمد السيد محمد مرسي خرجاوي</t>
  </si>
  <si>
    <t>عبد الرحمن محمد عبدالرحمن علي عبدالرحمن</t>
  </si>
  <si>
    <t>محمد محمود خيرى حسن احمد</t>
  </si>
  <si>
    <t>جوليا ابرام كيرلس ناشد</t>
  </si>
  <si>
    <t>سالى سليمان سلامه سليمان</t>
  </si>
  <si>
    <t>فاطمة محمود محمد محمد غنيم</t>
  </si>
  <si>
    <t>هايدي احمد حلمي احمد محمد</t>
  </si>
  <si>
    <t>هنا محمد عبدالحميد حامد محمود</t>
  </si>
  <si>
    <t>يمنى محمود عبدالمنعم عباس محمود</t>
  </si>
  <si>
    <t>الاء خالد شوقى السيد دغيدي</t>
  </si>
  <si>
    <t>احمد جمال حسين محمود زين الدين</t>
  </si>
  <si>
    <t>احمد صبحى على محمد على</t>
  </si>
  <si>
    <t>احمد وليد حسن محمدابراهيم</t>
  </si>
  <si>
    <t>ثروت عز الدين ثروت عبد الفتاح محمد</t>
  </si>
  <si>
    <t>حسام عبد العليم محمد عبد الغني</t>
  </si>
  <si>
    <t>حسام محسن فاروق عباس ايوب</t>
  </si>
  <si>
    <t>حسن محمد احمد علي احمد</t>
  </si>
  <si>
    <t>حمزه احمد صابر عبد الرحيم ابراهيم</t>
  </si>
  <si>
    <t>زياد محمد عبد الرازق عبد الباقى محمد</t>
  </si>
  <si>
    <t>زياد هانى سمير محمد محمود</t>
  </si>
  <si>
    <t>سيف هشام محمد سعد احمد</t>
  </si>
  <si>
    <t>سيف وليد عبدالوهاب عبدالتواب سليمان</t>
  </si>
  <si>
    <t>شريف نور الدين فتحي محمود محمد</t>
  </si>
  <si>
    <t>صلاح احمد عفيفى محمد عفيفى</t>
  </si>
  <si>
    <t>عبد الرحمن اشرف فرج ادريس خميس</t>
  </si>
  <si>
    <t>عبد الله اسامة محمد عبد السلام</t>
  </si>
  <si>
    <t>عبد الله ياسر سيد احمد حسن</t>
  </si>
  <si>
    <t>على اشرف فرج ادريس خميس</t>
  </si>
  <si>
    <t>على تامر على عيد هدهود</t>
  </si>
  <si>
    <t>على محمد على كامل حافظ</t>
  </si>
  <si>
    <t>عمر شريف حامد عبد السلام حامد</t>
  </si>
  <si>
    <t>عمر ماجد ابوالنصر عبدالعظيم عبداللطيف</t>
  </si>
  <si>
    <t>عمر هشام محمد عبد الحميد محمد</t>
  </si>
  <si>
    <t>كريم اسامه ابوسديري جاد يحى</t>
  </si>
  <si>
    <t>كريم ماهر محمد ابراهيم يوسف</t>
  </si>
  <si>
    <t>كريم هشام رضا عبدالعزيز محمد</t>
  </si>
  <si>
    <t>محمد احمد حسين محمد حسين</t>
  </si>
  <si>
    <t>محمد حسين صلاح الدين عبد السلام</t>
  </si>
  <si>
    <t>محمد خيرى محمد احمد</t>
  </si>
  <si>
    <t>محمد محمود صبرى نافع البرى</t>
  </si>
  <si>
    <t>محمد ممدوح صادق حامد عبدالقادر</t>
  </si>
  <si>
    <t>محمد وليد محمد عبدالفتاح سلامه</t>
  </si>
  <si>
    <t>محمود عادل جمال احمد على</t>
  </si>
  <si>
    <t>مصطفى جمال السيد ابراهيم الخشاب</t>
  </si>
  <si>
    <t>مهدى احمد محمد بكر محمد</t>
  </si>
  <si>
    <t>يوسف احمد محمد احمد محمد الخضرى</t>
  </si>
  <si>
    <t>يوسف حسام محمد عبد المطلب احمد</t>
  </si>
  <si>
    <t>ابراهيم محمد سليمان ابراهيم محمد</t>
  </si>
  <si>
    <t>احمد جمعه حمدي حسين علي سلامه</t>
  </si>
  <si>
    <t>احمد طارق عبد الله حسانين عبدالله</t>
  </si>
  <si>
    <t>ادهم احمد عبد المطلب عبد الله</t>
  </si>
  <si>
    <t>خالد عمرو خالد عبدالفتاح معوض</t>
  </si>
  <si>
    <t>زياد السيد احمد عبدالفتاح عطيه</t>
  </si>
  <si>
    <t>زياد حسين رضا محمد اسماعيل</t>
  </si>
  <si>
    <t>سمير محمد سمير السعيد</t>
  </si>
  <si>
    <t>فريد ابراهيم محمد سيد مدنى</t>
  </si>
  <si>
    <t>محمود محمد محمود رمضان قنصوه</t>
  </si>
  <si>
    <t>مروان اشرف سعد شلقاني محمد</t>
  </si>
  <si>
    <t>يوسف محمد نجيب توفيق محمد</t>
  </si>
  <si>
    <t>يوسف ياسر احمد محمد</t>
  </si>
  <si>
    <t>احمد سعد رمضان سعد</t>
  </si>
  <si>
    <t>احمد عبدالناصر صلاح الدين ابراهيم</t>
  </si>
  <si>
    <t>احمد وليد احمد ابراهيم احمد</t>
  </si>
  <si>
    <t>ادم السيد عبدالغفار محمد عفيفى</t>
  </si>
  <si>
    <t>ادهم فريج فرج حسن ابو السعود</t>
  </si>
  <si>
    <t>ادهم محمد كامل السيد محمد</t>
  </si>
  <si>
    <t>حمزة محمد عبدالعاطى على</t>
  </si>
  <si>
    <t>زياد احمد سيد عبد الغنى السيد</t>
  </si>
  <si>
    <t>زياد وائل فتحي عبدالخالق</t>
  </si>
  <si>
    <t>سيف هشام احمد سيد على</t>
  </si>
  <si>
    <t>عمر أحمد محمد أحمد</t>
  </si>
  <si>
    <t>عمر محمد محمود مصطفى يونس</t>
  </si>
  <si>
    <t>عمر محمود عبد العليم حماده محمود محمد</t>
  </si>
  <si>
    <t>عمر ياسر عشرى سنوسى</t>
  </si>
  <si>
    <t>عمرو خالد عبد الفتاح محمد سيد</t>
  </si>
  <si>
    <t>فارس اشرف نعمان عبدالخالق محمد</t>
  </si>
  <si>
    <t>فارس محمد طاهر معاويه</t>
  </si>
  <si>
    <t>محمد احمد محمود محمد جوهر</t>
  </si>
  <si>
    <t>معاذ حسن صابر حسن</t>
  </si>
  <si>
    <t>مهند وحيد عبد الحافظ احمد عبد الجواد</t>
  </si>
  <si>
    <t>ميخا ريان عزت عبدالله</t>
  </si>
  <si>
    <t>يوسف محمد السيد عبد الحميد</t>
  </si>
  <si>
    <t>يوسف محمد محمود عبد الوهاب</t>
  </si>
  <si>
    <t>احمد شريف توفيق احمد شلبي</t>
  </si>
  <si>
    <t>ادهم محمود محرم محمود</t>
  </si>
  <si>
    <t>اياد ياسر محمد ابو العلا</t>
  </si>
  <si>
    <t>حسين محسن سعد عبد الرحمن موسى</t>
  </si>
  <si>
    <t>زياد خالد عبد الكريم احمد محمد</t>
  </si>
  <si>
    <t>عبد الرحمن كمال رضا محمد العزيزى</t>
  </si>
  <si>
    <t>عبد الله احمد السيد عبدالقادر الجوهرى</t>
  </si>
  <si>
    <t>عمر حامد ابراهيم عبد اللطيف ابراهيم</t>
  </si>
  <si>
    <t>مازن محمود شحاته محمد</t>
  </si>
  <si>
    <t>محمد منير ابو العلا ابو رواش</t>
  </si>
  <si>
    <t>محمد هيثم احمد جاهين</t>
  </si>
  <si>
    <t>محمد ياسر غريب رضوان امين</t>
  </si>
  <si>
    <t>مينا جرجس جاد زكى جرجس</t>
  </si>
  <si>
    <t>ياسين احمد عبد الجليل محمد عبدالجليل</t>
  </si>
  <si>
    <t>يوسف علاء صلاح الدين محمد</t>
  </si>
  <si>
    <t>يوسف محمد طلبه محمد</t>
  </si>
  <si>
    <t>محمد عباس مغربى على</t>
  </si>
  <si>
    <t>محمد مختار محمد ربيع طنطاوى احمد</t>
  </si>
  <si>
    <t>محمود محمد لبيب عبد الصمد</t>
  </si>
  <si>
    <t>مصطفى محمود سيد حامد عتريس</t>
  </si>
  <si>
    <t>جاد كريم ابو الحسن عيد</t>
  </si>
  <si>
    <t>عامر عمرو عبدالسلام عبدالسلام مغاورى</t>
  </si>
  <si>
    <t>عبد الله احمد السيد عطية البياع</t>
  </si>
  <si>
    <t>عمر محمد سيد حامد</t>
  </si>
  <si>
    <t>مازن حسين خضيري علي ابراهيم</t>
  </si>
  <si>
    <t>محمد سيد شعيب محمد</t>
  </si>
  <si>
    <t>مصطفى محمود كمال عبد العزيز</t>
  </si>
  <si>
    <t>مهند محمد السيد عبدالمنعم احمد</t>
  </si>
  <si>
    <t>عمرو ياسر السيد محمد</t>
  </si>
  <si>
    <t>بسنت احمد قاسم سلامه حسانين</t>
  </si>
  <si>
    <t>بسنت احمد محمد ساداتى كامل السيد</t>
  </si>
  <si>
    <t>جنا صفوت يحى على على</t>
  </si>
  <si>
    <t>جنا محمد حسن رجب حسن</t>
  </si>
  <si>
    <t>جنات محمود عبدالعزيز برعى على</t>
  </si>
  <si>
    <t>جومانا جون كامل يعقوب</t>
  </si>
  <si>
    <t>حبيبه احمد محمد فكرى السقا</t>
  </si>
  <si>
    <t>حبيبه سامح حسين محمود أحمد</t>
  </si>
  <si>
    <t>حبيبه عصام عبد السلام محمد النكلاوى</t>
  </si>
  <si>
    <t>رحاب رجب محمود بهجات</t>
  </si>
  <si>
    <t>رحمة مرزوق يسرى مرزوق عبد اللطيف</t>
  </si>
  <si>
    <t>رضوى اشرف محمد جمال الدين  احمد على</t>
  </si>
  <si>
    <t>رقيه العدل رشدى العدل ابراهيم</t>
  </si>
  <si>
    <t>رقيه ربيع عبدالمنعم احمد حافظ</t>
  </si>
  <si>
    <t>رنا هشام حسن محمد خليل</t>
  </si>
  <si>
    <t>ساره احمد عبد الفتاح ابراهيم سليم</t>
  </si>
  <si>
    <t>ساره وائل محمد مصطفى</t>
  </si>
  <si>
    <t>سلمى محمد حسن اسماعيل احمد</t>
  </si>
  <si>
    <t>سلمي هاني محمد عبد الحميد الديب</t>
  </si>
  <si>
    <t>سما محمود طلعت محمد محمد</t>
  </si>
  <si>
    <t>سندس وليد سيد محمد السيد</t>
  </si>
  <si>
    <t>شروق طارق صابر عبد المحسن سيد</t>
  </si>
  <si>
    <t>شهد طارق عبد الفتاح علي</t>
  </si>
  <si>
    <t>غادة حسنى محمود حسين محمد</t>
  </si>
  <si>
    <t>فاطمه احمد سعيد حسن المصرى</t>
  </si>
  <si>
    <t>فاطمه احمد عبد البديع محمد</t>
  </si>
  <si>
    <t>همسه مجدى صبحى عبدالحميد سليمان</t>
  </si>
  <si>
    <t>فرح عيد عبد المنعم محمود عفيفى</t>
  </si>
  <si>
    <t>كنزى محمد ابراهيم محمد على حماد</t>
  </si>
  <si>
    <t>لمياء رفعت ربيع مسلم</t>
  </si>
  <si>
    <t>ماهينور هانى محمد احمد سيد احمد</t>
  </si>
  <si>
    <t>مايان محمد محمد عبده سعد</t>
  </si>
  <si>
    <t>مريم السيد احمد سيد احمد</t>
  </si>
  <si>
    <t>مريم عادل احمد عنتر</t>
  </si>
  <si>
    <t>مريم عبدالعزيز وجدى عرفه احمد</t>
  </si>
  <si>
    <t>مريم مدكور سيد علي محمد شحاته</t>
  </si>
  <si>
    <t>ملك احمد عطية عطية ابراهيم</t>
  </si>
  <si>
    <t>ملك سيد عاشور سيد محمد</t>
  </si>
  <si>
    <t>ملك مصطفى عادل محمد عبد الحميد</t>
  </si>
  <si>
    <t>مها جمال عبدالستار عبدالحميد عبد القادر</t>
  </si>
  <si>
    <t>مى زايد عبد العزيز عبد العال</t>
  </si>
  <si>
    <t>ندى احمد علي متولي ابوطاجن</t>
  </si>
  <si>
    <t>ندى محمود ابراهيم عيد سليمان</t>
  </si>
  <si>
    <t>فرح احمد سعيد حسن المصرى</t>
  </si>
  <si>
    <t>اسراء محمد على عبدالمتجلى على</t>
  </si>
  <si>
    <t>بيلاجيا اسامه شهدى بطرس</t>
  </si>
  <si>
    <t>جوسلين تامر صبحى فرج رزق الله</t>
  </si>
  <si>
    <t>دارين هشام جودة حسين محمود</t>
  </si>
  <si>
    <t>رحمه عماد خيرى حامد مرزوق</t>
  </si>
  <si>
    <t>فاطمه ابراهيم محمد الهادي خليل</t>
  </si>
  <si>
    <t>فاطمه احمد على نصر محمد درويش</t>
  </si>
  <si>
    <t>فرحه سيد حافظ السيد حسن</t>
  </si>
  <si>
    <t>ملك سيد سعد عمر الشرقاوى</t>
  </si>
  <si>
    <t>ملك موافى نبهان ابراهيم حسنين</t>
  </si>
  <si>
    <t>نوران خالد احمد زيد الشريفه</t>
  </si>
  <si>
    <t>ايمان عماد ميخائيل ابو الخير جرجس</t>
  </si>
  <si>
    <t>بسمله مبروك محمد حسن</t>
  </si>
  <si>
    <t>جنى عصام احمد صبحى عثمان</t>
  </si>
  <si>
    <t>حبيبه محمد مصطفى عزب شرف الدين</t>
  </si>
  <si>
    <t>رحمه احمد عبد الله محمد</t>
  </si>
  <si>
    <t>رميساء محمد شعبان عبد العزيز عبد المعطى</t>
  </si>
  <si>
    <t>سلمى عصام احمد عبدالقادر زلط</t>
  </si>
  <si>
    <t>سلمى منصور عبد العال حسن</t>
  </si>
  <si>
    <t>سما ياسر حموده اسماعيل احمد</t>
  </si>
  <si>
    <t>سما ياسر سمير ربيع محمد</t>
  </si>
  <si>
    <t>سهيله نادى عبدالرحيم عكاشه خليفه</t>
  </si>
  <si>
    <t>شهد احمد سيد مصطفى محمد</t>
  </si>
  <si>
    <t>شهد ياسر شوقى عبد المؤمن فرج</t>
  </si>
  <si>
    <t>مروه السعيد عبد العزيز أحمد الحنفى</t>
  </si>
  <si>
    <t>مريم ايهاب محمود زكى حافظ</t>
  </si>
  <si>
    <t>مريم حسام احمد عبدالعظيم</t>
  </si>
  <si>
    <t>مريم خالد احمد بركه إبراهيم</t>
  </si>
  <si>
    <t>مريم وليد احمد حسانين على</t>
  </si>
  <si>
    <t>مريم ياسر عشرى سنوسى</t>
  </si>
  <si>
    <t>ملك كمال حسين خليفه عبد المحسن</t>
  </si>
  <si>
    <t>منة الله حسين حامد محمود ابراهيم</t>
  </si>
  <si>
    <t>منة الله وائل حسن يوسف ادريس</t>
  </si>
  <si>
    <t>منى علاء حمدان زكى عبدالغنى</t>
  </si>
  <si>
    <t>مى ناصر محمود على احمد</t>
  </si>
  <si>
    <t>نورهان محمد مصطفى سعيد</t>
  </si>
  <si>
    <t>هبه الله عبدالله محمد امين</t>
  </si>
  <si>
    <t>هدى عصام على ابراهيم على</t>
  </si>
  <si>
    <t>هنا محمد سامى ابراهيم محمد</t>
  </si>
  <si>
    <t>اسراء احمد عبد الصمد بركات</t>
  </si>
  <si>
    <t>امنيه احمد محمد احمد محمد</t>
  </si>
  <si>
    <t>تقى وليد فتحى انور شعبان</t>
  </si>
  <si>
    <t>جنى احمد زناتى عبدالراضى زناتى</t>
  </si>
  <si>
    <t>حبيبه اسامه عدوى اسماعيل</t>
  </si>
  <si>
    <t>سلمى اسامه عبدالحميد درديرى</t>
  </si>
  <si>
    <t>مريم خالد محمود على محمد</t>
  </si>
  <si>
    <t>مريم عبدالعظيم محمد سالم مخيمر</t>
  </si>
  <si>
    <t>هاجر سامي محمد عبده</t>
  </si>
  <si>
    <t>اسراء احمد محمد عبد السلام البقلى</t>
  </si>
  <si>
    <t>جنى هانى توفيق حسن</t>
  </si>
  <si>
    <t>دعاء بشير عباس بشير حامد</t>
  </si>
  <si>
    <t>روان عيد حسين محمد محمد</t>
  </si>
  <si>
    <t>مريم عماد شعبان عبد الغنى محمد</t>
  </si>
  <si>
    <t>منة الله محسن جعفر ضاحى حسين</t>
  </si>
  <si>
    <t>ندى محمود صابر احمد سليمان</t>
  </si>
  <si>
    <t>ملك محمد احمد عبد الكريم محمد</t>
  </si>
  <si>
    <t>نهله محمود فؤاد حسن الحجار</t>
  </si>
  <si>
    <t>احمد عادل محمد حسن ابراهيم</t>
  </si>
  <si>
    <t>احمد عز الدين حسين عبد العظيم</t>
  </si>
  <si>
    <t>سيد رفعت ربيع مسلم</t>
  </si>
  <si>
    <t>طارق حمادة محمد اسماعيل احمد</t>
  </si>
  <si>
    <t>عبد الرحمن احمد محمود العوضى محمود</t>
  </si>
  <si>
    <t>عبد الرحمن محمد عبدالرازق عبدالمنعم</t>
  </si>
  <si>
    <t>عبد الوهاب شافعى محمد محمد شافعى</t>
  </si>
  <si>
    <t>عمر ابراهيم فاروق محمد عبده</t>
  </si>
  <si>
    <t>ماهر احمد صلاح محمد عثمان</t>
  </si>
  <si>
    <t>محمد تامر محمد عبد العظيم محمد</t>
  </si>
  <si>
    <t>محمد سيد حسين عبد الغنى</t>
  </si>
  <si>
    <t>محمد عبد الحميد السيد احمد لاشين</t>
  </si>
  <si>
    <t>مصطفي محمود فتحي حسين</t>
  </si>
  <si>
    <t>مصطفى ياسر احمد ابراهيم ابوالنصر</t>
  </si>
  <si>
    <t>نورالدين احمد محمد احمدعبد الهادى</t>
  </si>
  <si>
    <t>يوسف عبدالعزيز خليفه عبدالعزيز هاشم</t>
  </si>
  <si>
    <t>يوسف محمد على سعيد</t>
  </si>
  <si>
    <t>احمد ياسر مسعود عبد ربه احمد</t>
  </si>
  <si>
    <t>اسلام قاسم عبدالقادر عبدالحليم جمعه</t>
  </si>
  <si>
    <t>بيتر صموئيل فهمى سعد</t>
  </si>
  <si>
    <t>عز الدين محمد غريب الحسيني</t>
  </si>
  <si>
    <t>على سيد على السيد</t>
  </si>
  <si>
    <t>عمر خالد السيد محمود مقلة</t>
  </si>
  <si>
    <t>محمد رضا شحات وهدان عبدالوهاب</t>
  </si>
  <si>
    <t>مهاب احمد محمد سعد الدين احمد محمود ابو مندور</t>
  </si>
  <si>
    <t>يوسف وليد محمد محمد بحيرى</t>
  </si>
  <si>
    <t>احمد محمد عبد التواب حمدى على</t>
  </si>
  <si>
    <t>كاراس انيس ناجى جاد ميخائيل</t>
  </si>
  <si>
    <t>مصطفى عمر سيد زكى محمد</t>
  </si>
  <si>
    <t>يوسف عامر يوسف محمود حماد</t>
  </si>
  <si>
    <t>بلال عمرو ابوالعلا شعبان احمد</t>
  </si>
  <si>
    <t>محمود بهاءالدين السيد محمد</t>
  </si>
  <si>
    <t>ابراهيم محمد ابراهيم محمد على</t>
  </si>
  <si>
    <t>احمد عماد حسن على على</t>
  </si>
  <si>
    <t>انس عادل عبدالسميع عبدالحليم عبدالباقي</t>
  </si>
  <si>
    <t>انس ياسر حسن مرسى حسن</t>
  </si>
  <si>
    <t>نور احمد على شكرى عبد المطلب</t>
  </si>
  <si>
    <t>امانى رفعت ربيع مسلم</t>
  </si>
  <si>
    <t>بسمله محمد رضا عبدالخالق عبدالفتاح على</t>
  </si>
  <si>
    <t>بسمله نبيل رضا ابوالفتوح</t>
  </si>
  <si>
    <t>بسنت ماهر مبروك بيومى</t>
  </si>
  <si>
    <t>جنى حسن ابراهيم جاد حسن</t>
  </si>
  <si>
    <t>جنى محمد عبدالسميع ابراهيم عثمان</t>
  </si>
  <si>
    <t>حبيبه خالد ادريس ابراهيم محمد</t>
  </si>
  <si>
    <t>حبيبه شعبان ابراهيم احمد محمد</t>
  </si>
  <si>
    <t>زينب اسماعيل محمد اسماعيل</t>
  </si>
  <si>
    <t>سلمى محمد ابراهيم محمد</t>
  </si>
  <si>
    <t>شهد ممدوح محمد كيلانى مصطفى</t>
  </si>
  <si>
    <t>فريال حسن عبدالحميد عبدالنبى</t>
  </si>
  <si>
    <t>مريم وليد حمزه محمد عبدالفتاح</t>
  </si>
  <si>
    <t>مريم ياسر محمد رجب</t>
  </si>
  <si>
    <t>ملك ابراهيم السيد الصادق سعيد</t>
  </si>
  <si>
    <t>ملك ايمن فتحى درويش</t>
  </si>
  <si>
    <t>هنا ليثى عز الدين على ليثى</t>
  </si>
  <si>
    <t>ياسمين عبدالحميد محمد سيداحمدالسيد طاحون</t>
  </si>
  <si>
    <t>ياسمين وليد محمد عبدالشافى</t>
  </si>
  <si>
    <t>جنى ابراهيم وحيد امين احمد</t>
  </si>
  <si>
    <t>جودى اسلام شاكر محمدمحمد تمراز</t>
  </si>
  <si>
    <t>سلمى احمد سليمان السيدالسيد بسيونى</t>
  </si>
  <si>
    <t>بسمله حاتم السعيد ابراهيم على</t>
  </si>
  <si>
    <t>جنى محمد حمدى محمد</t>
  </si>
  <si>
    <t>حبيبه رضا عبد الحميد محمد حسونه</t>
  </si>
  <si>
    <t>رقيه محمد احمد عباس حسن</t>
  </si>
  <si>
    <t>شمس احمد سامى عبد الفتاح الوكيل</t>
  </si>
  <si>
    <t>كنزي سيد محمد عبد الوهاب</t>
  </si>
  <si>
    <t>ملك نبيل صبحي شفيق أبو الخير</t>
  </si>
  <si>
    <t>ثناء شعبان عبد العظيم احمد</t>
  </si>
  <si>
    <t>حنين عمرو سعيد البهنسى الزيات</t>
  </si>
  <si>
    <t>سعاد محمد امام عبد الرازق</t>
  </si>
  <si>
    <t>فاطمةالزهراء وليد على محمد ابوبكر</t>
  </si>
  <si>
    <t>مريم شريف عبد اللاه عبد المعتمد عمر</t>
  </si>
  <si>
    <t>مريم طارق محمد محمدى عبد الغفار</t>
  </si>
  <si>
    <t>نهي احمد ابراهيم حامد</t>
  </si>
  <si>
    <t>هاجر احمد عبدالرحيم مهنى عبدالبارى</t>
  </si>
  <si>
    <t>جنى حسام الدين مصطفى عبد الجليل</t>
  </si>
  <si>
    <t>حبيبه اشرف عبد العزيز توفيق</t>
  </si>
  <si>
    <t>شهد شريف محمد احمد ابوزيد</t>
  </si>
  <si>
    <t>شهد على محمد زيدان</t>
  </si>
  <si>
    <t>مريم حسين على محمود</t>
  </si>
  <si>
    <t>مريم محمد يونس عواد</t>
  </si>
  <si>
    <t>هنا احمد مراد عطيه محمد</t>
  </si>
  <si>
    <t>حنان محمد سيد حسن ابراهيم</t>
  </si>
  <si>
    <t>جنه مصطفى محمد فتحى</t>
  </si>
  <si>
    <t>جنى مدحت محمد عبد العال</t>
  </si>
  <si>
    <t>حبيبه حاتم حسين صابر</t>
  </si>
  <si>
    <t>حنان عبدالعال السيد عبدالعال على</t>
  </si>
  <si>
    <t>ملك محمد محمود احمد حماد</t>
  </si>
  <si>
    <t>وسام رأفت على احمد ابراهيم</t>
  </si>
  <si>
    <t>ندى عبد المولى السيد سلامه</t>
  </si>
  <si>
    <t>دنيا حسن حسانين محمود النحاس</t>
  </si>
  <si>
    <t>هدى عصام على محمد احمد</t>
  </si>
  <si>
    <t>رنا جعفر يحيى على ابراهيم</t>
  </si>
  <si>
    <t>سلمى محمد رزق على عبدالعليم</t>
  </si>
  <si>
    <t>الاء سيد احمد على سيد خميس</t>
  </si>
  <si>
    <t>رضوى احمد زكريا محمد احمد</t>
  </si>
  <si>
    <t>مريم محمد على عبد المقصود سيد</t>
  </si>
  <si>
    <t>رحمه ابراهيم الشحات الدسوقى عليوه</t>
  </si>
  <si>
    <t>سهام مالك جرجس ثابت</t>
  </si>
  <si>
    <t>مازن ابراهيم نشأت لولو حسن</t>
  </si>
  <si>
    <t>سعاد محمود مصطفى ابراهيم</t>
  </si>
  <si>
    <t>ايه محمد احمد سيد</t>
  </si>
  <si>
    <t>ماريو مالك جرجس ثابت</t>
  </si>
  <si>
    <t>جرجس مالك جرجس ثابت</t>
  </si>
  <si>
    <t>جرجس عونى فخرى قط جرجس</t>
  </si>
  <si>
    <t>زياد اسامه سيد عبدالمعطى</t>
  </si>
  <si>
    <t>عمرو سعيد بيومى على</t>
  </si>
  <si>
    <t>محمد رضا عبدالفتاح عطية</t>
  </si>
  <si>
    <t>محمد سعيد حسن جوده</t>
  </si>
  <si>
    <t>معاذ هانى رضوان بيومى على</t>
  </si>
  <si>
    <t>ياسين هانى محمد المهدى</t>
  </si>
  <si>
    <t>يوسف تامر مرسى خضر</t>
  </si>
  <si>
    <t>احمد نصرالدين الليثى عفيفى سليمان</t>
  </si>
  <si>
    <t>احمد وائل حسن محمد</t>
  </si>
  <si>
    <t>اياد حسن رجب مصطفى محمد</t>
  </si>
  <si>
    <t>بدر مصطفى صادق محمود</t>
  </si>
  <si>
    <t>عمر محمد حسن نصر عبدالقادر</t>
  </si>
  <si>
    <t>فؤاد على فؤاد عمر</t>
  </si>
  <si>
    <t>كيرلس يوسف ذكرى غالى</t>
  </si>
  <si>
    <t>محمد حاتم على نعمان</t>
  </si>
  <si>
    <t>محمد علاءالدين احمد على</t>
  </si>
  <si>
    <t>محمد وليد ربيع أحمد</t>
  </si>
  <si>
    <t>مروان محمد فريد ابوالقاسم</t>
  </si>
  <si>
    <t>معاذ يوسف علي متولي احمد</t>
  </si>
  <si>
    <t>يوسف سامح محمد عامر</t>
  </si>
  <si>
    <t>يوسف محمد سليمان حسن سليمان</t>
  </si>
  <si>
    <t>يوسف هانى محمد محمود جادالله</t>
  </si>
  <si>
    <t>ابرأم رفيق سمير روفائيل</t>
  </si>
  <si>
    <t>احمد جمعه احمد عبدالرحمن</t>
  </si>
  <si>
    <t>ديفيد هانى مكرم يواقيم</t>
  </si>
  <si>
    <t>زياد احمد عبدالمنعم ابراهيم</t>
  </si>
  <si>
    <t>زياد احمد محمود عوض العجمى</t>
  </si>
  <si>
    <t>سيف الدين ناجي جلال عبدالفتاح الزيني</t>
  </si>
  <si>
    <t>عادل اسماعيل نوبى محمد</t>
  </si>
  <si>
    <t>عبد الرحمن مصطفي عبدالفتاح احمد</t>
  </si>
  <si>
    <t>عمر احمد محمد عبدالخالق محمد</t>
  </si>
  <si>
    <t>مارسلينو عصام سمير رياض طانيوس</t>
  </si>
  <si>
    <t>محمد عصام احمد صلاح</t>
  </si>
  <si>
    <t>محمد محمود مختار احمد محمد</t>
  </si>
  <si>
    <t>محمد هيثم على وحيد احمد على</t>
  </si>
  <si>
    <t>مروان احمد مرشدى عبدالمقصود</t>
  </si>
  <si>
    <t>مينا ابراهيم فرج فؤاد جرجس</t>
  </si>
  <si>
    <t>يوسف بخيت نصري هنى</t>
  </si>
  <si>
    <t>احمد شحاته عبدالسميع شحاته</t>
  </si>
  <si>
    <t>احمد معتز بخيت على قناوى</t>
  </si>
  <si>
    <t>اياد محمد محمد ابواليزيد</t>
  </si>
  <si>
    <t>بيشوى زكريا نظير سيف</t>
  </si>
  <si>
    <t>بيشوي محروس رشدي محروس</t>
  </si>
  <si>
    <t>ريمون وليد امين حنا جرجس</t>
  </si>
  <si>
    <t>عبد الرحمن وليد نايل محمد</t>
  </si>
  <si>
    <t>عبد الله ابراهيم سعيد ابراهيم السقا</t>
  </si>
  <si>
    <t>عمر انور غريب عبدالله</t>
  </si>
  <si>
    <t>فيلوباتير بطرس ميخائيل موسى</t>
  </si>
  <si>
    <t>محمد زكريا عبدالحكيم عبدالحكم</t>
  </si>
  <si>
    <t>محمد سعد داود إسماعيل</t>
  </si>
  <si>
    <t>محمد مدحت احمد فؤاد على</t>
  </si>
  <si>
    <t>محمد منتصر جادالرب بكر اسماعيل</t>
  </si>
  <si>
    <t>مينا مكرم ميخائيل كيرلس</t>
  </si>
  <si>
    <t>يوسف احمد عبدالفتاح حسين</t>
  </si>
  <si>
    <t>يوسف عادل فخري رزق الله</t>
  </si>
  <si>
    <t>يوسف مشهور حليم بباوي</t>
  </si>
  <si>
    <t>احمد عاطف احمد مدبولى</t>
  </si>
  <si>
    <t>انطونيوس أشرف السبع زرزور</t>
  </si>
  <si>
    <t>باتريك ريمون منير لطفي</t>
  </si>
  <si>
    <t>سامح امجد مكرم فهيم شحاتة</t>
  </si>
  <si>
    <t>عبد الرحمن زكريا الامين على</t>
  </si>
  <si>
    <t>عبد الله محمود عليان حسن</t>
  </si>
  <si>
    <t>علي مصطفي عبدالفتاح احمد</t>
  </si>
  <si>
    <t>فادى سامح نبيل عبدالحكيم</t>
  </si>
  <si>
    <t>محمد سيد يحيى السيد</t>
  </si>
  <si>
    <t>محمد عيد عبدالظاهر عيد حسن</t>
  </si>
  <si>
    <t>مكاريوس مرزق يوسف عياد</t>
  </si>
  <si>
    <t>مهند محمد احمد مكي</t>
  </si>
  <si>
    <t>مينا ميشيل فهيم عزيز سيف</t>
  </si>
  <si>
    <t>يوحنا اسكندر يسري اسكندر</t>
  </si>
  <si>
    <t>بلال محمد خليل محمد خليل</t>
  </si>
  <si>
    <t>بيشوي مدحت كامل القس توماس</t>
  </si>
  <si>
    <t>زياد فؤاد عبدالمنعم حافظ</t>
  </si>
  <si>
    <t xml:space="preserve">صلاح صبري صلاح إبراهيم </t>
  </si>
  <si>
    <t>عبد الرحمن محمد احمد عبدالمجيد</t>
  </si>
  <si>
    <t>على محمد احمد محمد زين الدين</t>
  </si>
  <si>
    <t>عمر حاتم احمد على</t>
  </si>
  <si>
    <t>عمرو بلال محمد احمد الدليل</t>
  </si>
  <si>
    <t>كريم عبدالماجد عبدالموجود محمد</t>
  </si>
  <si>
    <t>كيفن رومانى هلال خلة</t>
  </si>
  <si>
    <t>محمود أسامة جويد حسين</t>
  </si>
  <si>
    <t>محمود محمد محمود نجيب محمد</t>
  </si>
  <si>
    <t>مصطفى محمد عبدالسلام محمد</t>
  </si>
  <si>
    <t>يوسف عبدالعال احمد محمد عبدالعال</t>
  </si>
  <si>
    <t>يوسف ملاك نظير عبدالملاك</t>
  </si>
  <si>
    <t>جنه ياسر محمد الشحات احمد</t>
  </si>
  <si>
    <t>جنى وائل على احمد عثمان</t>
  </si>
  <si>
    <t>حبيبه عمرو علي عبد الحليم ابراهيم</t>
  </si>
  <si>
    <t>نور عادل سعيد عبد المقصود مصلحي</t>
  </si>
  <si>
    <t>هبه مجدى السيد حسن فرج</t>
  </si>
  <si>
    <t>اربسيما مدحت ملاك ميخائيل</t>
  </si>
  <si>
    <t>اروى سيد عبدالحافظ حسين</t>
  </si>
  <si>
    <t>اسماء وليد بيومى محمد منجود</t>
  </si>
  <si>
    <t>ايرينى مينا فخرى شحاته</t>
  </si>
  <si>
    <t>بتول عادل ابراهيم يوسف منقريوس</t>
  </si>
  <si>
    <t>بسنت احمد على محمد على</t>
  </si>
  <si>
    <t>جومانه صلاح انور مساك سدراك</t>
  </si>
  <si>
    <t>حبيبه جمال محمد عبدالحميد احمد</t>
  </si>
  <si>
    <t>حبيبه حسام عبد الفتاح عبد الفضيل محمد</t>
  </si>
  <si>
    <t>حبيبه طارق سالم هاشم أحمد</t>
  </si>
  <si>
    <t>ريناد مجدى عبدالله محمد ابراهيم</t>
  </si>
  <si>
    <t>سندس مصطفى فاروق السيد</t>
  </si>
  <si>
    <t>فاطمه الزهراء وليد بيومى محمد منجود</t>
  </si>
  <si>
    <t>مارتينا عماد وديع ارمانيوس مرجان</t>
  </si>
  <si>
    <t>مارفى ماجد بشرى زكريا شرموخ</t>
  </si>
  <si>
    <t>مارينا عاطف جرجس مهنى ارمانيوس</t>
  </si>
  <si>
    <t>ملك كرم محمد سيد أبوالسعود</t>
  </si>
  <si>
    <t>ملك محمد حسين على حافظ</t>
  </si>
  <si>
    <t>ملك محمد عطية عبد القادر فرج</t>
  </si>
  <si>
    <t>هاجر محمد فرغلى ابو المعاطى تمام</t>
  </si>
  <si>
    <t>هنا سيد احمد عبد الحفيظ</t>
  </si>
  <si>
    <t>ايمان حسنين حسين حسنين الدجوى</t>
  </si>
  <si>
    <t>جنه محمد بدر حسان محمد</t>
  </si>
  <si>
    <t>جوليا جان ميشيل نعيم عطية</t>
  </si>
  <si>
    <t>رفقه فريد فرج الله إبراهيم</t>
  </si>
  <si>
    <t>روان محمد حسن عبد الحليم عمار</t>
  </si>
  <si>
    <t>ساره يوسف مكرم فريد موسى</t>
  </si>
  <si>
    <t>ساندى وجيه سعد وديع هارون</t>
  </si>
  <si>
    <t>سرمدا احمد عبدالودود عبدالله محمد</t>
  </si>
  <si>
    <t>كرستينا سيد شحاته عيسى جرجس</t>
  </si>
  <si>
    <t>لوجين هيثم حمزة حسن عقل</t>
  </si>
  <si>
    <t>مريم نبيل جمال ميخائيل</t>
  </si>
  <si>
    <t>مهرائيل هانى زكى زكرى مشرقى</t>
  </si>
  <si>
    <t>ميرا عماد عبدالتواب ديماس</t>
  </si>
  <si>
    <t>نورهان محمود عبد اللطيف سعيد عوض</t>
  </si>
  <si>
    <t>ياسمينا اسامة عبدالعزيز احمد</t>
  </si>
  <si>
    <t>انجى احمد مصطفى محمود حسان</t>
  </si>
  <si>
    <t>ايرينى فوزى رمزى ناشد جرجس</t>
  </si>
  <si>
    <t>ايريني ميلاد داود رزق اللـه غطاس</t>
  </si>
  <si>
    <t>ايريني يوسف مندي يوسف جورجى</t>
  </si>
  <si>
    <t>جومانا سعيد نادى سلامة ابراهيم</t>
  </si>
  <si>
    <t>جومانا صابر جوده عطا اللـه شحاته</t>
  </si>
  <si>
    <t>حبيبه الله محمد ابراهيم نصر متولي</t>
  </si>
  <si>
    <t>حبيبه محمد عبدالقادر محمدالسيد</t>
  </si>
  <si>
    <t>ريتال محمد حمدى راشد</t>
  </si>
  <si>
    <t>ريموندا ريمون سمير ناجى جندي</t>
  </si>
  <si>
    <t>ساندي محمود عبد الغني حسين</t>
  </si>
  <si>
    <t>سلمى محمد اسماعيل محمد</t>
  </si>
  <si>
    <t>سما عرفه مدبولى عرفه محمد</t>
  </si>
  <si>
    <t>سما محمد عبدالحميد رضا يوسف الأسود</t>
  </si>
  <si>
    <t>سناء مجدي السيد علي مصطفي الشافعي</t>
  </si>
  <si>
    <t>سندس علي مهران عثمان مهران</t>
  </si>
  <si>
    <t>سيلفانا رومانى صادق فرج الله قرياقص</t>
  </si>
  <si>
    <t>شهد احمد عبده علاء الدين مصطفى</t>
  </si>
  <si>
    <t>شهد نصر حسنين عبد الحميد بدوى</t>
  </si>
  <si>
    <t>شيماء سعيد حسن سعيد حسن</t>
  </si>
  <si>
    <t>كارولين الفونس جريس جبره جريس</t>
  </si>
  <si>
    <t>كرمينا ايمن فكري بشاي بشاي</t>
  </si>
  <si>
    <t>مارينا شوقى ابراهيم فرج</t>
  </si>
  <si>
    <t>مارينا ميشيل جميل عطيه خله</t>
  </si>
  <si>
    <t>ملك عبدالرحيم رجاء محمد امين</t>
  </si>
  <si>
    <t>مهرائيل ابراهيم سمير ابراهيم ميخائيل</t>
  </si>
  <si>
    <t>مورين هانى ابراهيم اسحق ابراهيم</t>
  </si>
  <si>
    <t>ناردين ايمن حلمى عزيز جورج</t>
  </si>
  <si>
    <t>ندى ياسر على سيد على</t>
  </si>
  <si>
    <t>نسمه عصام عبد الهادى حسن</t>
  </si>
  <si>
    <t>هاجر حمدى محمد اسماعيل على</t>
  </si>
  <si>
    <t>امل احمد عبدالحكيم احمد العسال</t>
  </si>
  <si>
    <t>جومانه تامر ميخائيل جريس ميخائيل</t>
  </si>
  <si>
    <t>جونير اسامة ادوار ميخائيل</t>
  </si>
  <si>
    <t>ملك إسماعيل سمير إسماعيل ابو الاسعاد</t>
  </si>
  <si>
    <t>انجلا نادر فرح دقش شحاتة</t>
  </si>
  <si>
    <t>ايرينى نبيل حلمى شاكر باشا</t>
  </si>
  <si>
    <t>جنى اشرف كمال على مهران</t>
  </si>
  <si>
    <t>جنى علاء على محمد شحاتة</t>
  </si>
  <si>
    <t>جنى مصطفى حنفى عبدالغفار على</t>
  </si>
  <si>
    <t>حبيبه حمدى حسن يوسف حسن</t>
  </si>
  <si>
    <t>ساره سيد محمد حماده نصر محمد</t>
  </si>
  <si>
    <t>سلمى محمد سالم عطية أحمد</t>
  </si>
  <si>
    <t>شيري عاطف حكيم عبدالله جرجس</t>
  </si>
  <si>
    <t>كارولين نادر فرح دقش شحاته</t>
  </si>
  <si>
    <t>مادونا مجدي صبحي اسكندر</t>
  </si>
  <si>
    <t>مريم عبد الرحمن عمر عبد الرحمن عبدالمولى</t>
  </si>
  <si>
    <t>منى محمد فوزى فرج</t>
  </si>
  <si>
    <t>ميرا عاطف عطا الياس متي</t>
  </si>
  <si>
    <t>ميرنا علي صالح محمد</t>
  </si>
  <si>
    <t>نرفانا سامح زهجر ساري واصف</t>
  </si>
  <si>
    <t>يوليانا مجدى فاروق زكى دوس</t>
  </si>
  <si>
    <t>ابانوب نادر شوقي جرجس</t>
  </si>
  <si>
    <t>ابانوب نسيم صبحى فهمى</t>
  </si>
  <si>
    <t>ابراهيم جمال ابراهيم احمد</t>
  </si>
  <si>
    <t>احمد ايمن فاروق سنوسي</t>
  </si>
  <si>
    <t>احمد باشا اسماعيل احمد فرج</t>
  </si>
  <si>
    <t>احمد حسام موسى السيد</t>
  </si>
  <si>
    <t>احمد عاطف مهدى أحمد</t>
  </si>
  <si>
    <t>احمد محمد فكرى خليل</t>
  </si>
  <si>
    <t>امام هشام امام ابو العلا</t>
  </si>
  <si>
    <t>بافلى عادل حكيم تناغى منصور</t>
  </si>
  <si>
    <t>بولا رامى جميل يسى</t>
  </si>
  <si>
    <t>جوفانى هانى كامل جاد عكاشه</t>
  </si>
  <si>
    <t>جون مايكل ادوارد نصيف ابراهيم</t>
  </si>
  <si>
    <t>جوهر عطيه جوهر عطيه جرجس</t>
  </si>
  <si>
    <t>حازم أيمن نور الدين سراج</t>
  </si>
  <si>
    <t>حمزه اشرف صبرى ابراهيم</t>
  </si>
  <si>
    <t>زياد الامير عبدالبارى الاميرحسين</t>
  </si>
  <si>
    <t>زياد عصام على ماضى محمد</t>
  </si>
  <si>
    <t>سيف على سعيد السيد ابراهيم</t>
  </si>
  <si>
    <t>سيف هانى سليم عبدالفتاح</t>
  </si>
  <si>
    <t>عبد الله ناصر محمد عامر</t>
  </si>
  <si>
    <t>عبد المنعم عصام عبد المنعم محمود</t>
  </si>
  <si>
    <t>عمر اسامه فاروق السيد</t>
  </si>
  <si>
    <t>عمر حسن أحمد حسن فهمى</t>
  </si>
  <si>
    <t>فادي سامي فؤاد مليكه</t>
  </si>
  <si>
    <t>فيلوباتير نشات زكريا حنا</t>
  </si>
  <si>
    <t>كريم وائل فتحي عباس</t>
  </si>
  <si>
    <t>كيرلس ايمن خير بسطورس</t>
  </si>
  <si>
    <t>كيرلس مينا فؤاد الياس واصف</t>
  </si>
  <si>
    <t>ماريو جميل جبرائيل برسوم</t>
  </si>
  <si>
    <t>ماريو مدحت جابر بطرس تكلا</t>
  </si>
  <si>
    <t>محمد احمد فتحى محمد السيد</t>
  </si>
  <si>
    <t>محمد انور محمد يوسف</t>
  </si>
  <si>
    <t>محمد حنفى زناتى غانم</t>
  </si>
  <si>
    <t>محمد خالد محمد عبدالله</t>
  </si>
  <si>
    <t>محمد عبدالفتاح محمد سليمان</t>
  </si>
  <si>
    <t>محمد مصطفى حمادى فقير السيد</t>
  </si>
  <si>
    <t>محمد هشام امام ابو العلا</t>
  </si>
  <si>
    <t>محمود حسام محمود محمد</t>
  </si>
  <si>
    <t>مروان عبد الفتاح حسين عبد الفتاح</t>
  </si>
  <si>
    <t>مصطفى محمود سيد مصيلحى</t>
  </si>
  <si>
    <t>نادر مصطفى عبد المنعم عبد العزيز عمار</t>
  </si>
  <si>
    <t>يوسف أبو الحمد أحمد شحات</t>
  </si>
  <si>
    <t>يوسف ايمن حلمى امين</t>
  </si>
  <si>
    <t>يوسف صابر زكي سعيد</t>
  </si>
  <si>
    <t>يوسف عبد الله علي أحمد</t>
  </si>
  <si>
    <t>يوسف نصحى شوقى خله جندى</t>
  </si>
  <si>
    <t>اسامه أحمد أنور السيد</t>
  </si>
  <si>
    <t>بولا مدحت وديع عبد الشهيد</t>
  </si>
  <si>
    <t>على تامر معوض ابراهيم عبد الرحمن</t>
  </si>
  <si>
    <t>فلوباتير ايمن جميل حليم مكسيموس</t>
  </si>
  <si>
    <t>كيرلس سامح جان تادرس</t>
  </si>
  <si>
    <t>مارسلينو صموئيل سمير فرج</t>
  </si>
  <si>
    <t>ماريو أمير عزت عزيز</t>
  </si>
  <si>
    <t>محمد ممدوح على محمد احمد</t>
  </si>
  <si>
    <t>محمد وليد مبارك مصطفى</t>
  </si>
  <si>
    <t>مصطفى محمد حسن نصار</t>
  </si>
  <si>
    <t>ملاك ميخائيل حلمى ميخائيل</t>
  </si>
  <si>
    <t>مينا مجدى خليل دميان مينا</t>
  </si>
  <si>
    <t>يوسف ثروت يعقوب ديمترى</t>
  </si>
  <si>
    <t>يوسف رومانى روؤف شحاته</t>
  </si>
  <si>
    <t>رياض موريس رياض بشاى</t>
  </si>
  <si>
    <t>عبد الله يوسف سيد احمد محمود</t>
  </si>
  <si>
    <t>محمد صلاح الدين مؤمن احمد</t>
  </si>
  <si>
    <t>امينه محمود وطنى عبده مهران</t>
  </si>
  <si>
    <t>بسمه محمد ابراهيم على</t>
  </si>
  <si>
    <t>جنة محسن حفنى قوية</t>
  </si>
  <si>
    <t>جنى احمد صفوت ابراهيم</t>
  </si>
  <si>
    <t>حنين عبدالله على المغربى</t>
  </si>
  <si>
    <t>دنيا محمد عبد العزيز مرسى الدخاخنى</t>
  </si>
  <si>
    <t>رحمه حسن محمد محمود سيد</t>
  </si>
  <si>
    <t>رضوى محمد خميس عبدالمحسن محمود</t>
  </si>
  <si>
    <t>رنا سعيد إسماعيل أحمد فرج</t>
  </si>
  <si>
    <t>روان علاء الدين سليمان احمد</t>
  </si>
  <si>
    <t>روان محمد بخيت احمد عبد الله</t>
  </si>
  <si>
    <t>ريماس عبده يوسف محمود حسن</t>
  </si>
  <si>
    <t>زمزم جاد ابراهيم جاد</t>
  </si>
  <si>
    <t>سارة حسين عوض عواد سيد</t>
  </si>
  <si>
    <t>عائشة شعبان صلاح عاشور</t>
  </si>
  <si>
    <t>فرح عماد محمد سليمان منصور</t>
  </si>
  <si>
    <t>مريم عماد هلال فايز اطناسيوس</t>
  </si>
  <si>
    <t>منه عمران محمود محمد</t>
  </si>
  <si>
    <t>مهرائيل ثروت حلمى ناروز</t>
  </si>
  <si>
    <t>ميرولا اشرف سمير فهمي</t>
  </si>
  <si>
    <t>ميريام شريف وجدى صبحى ساويرس</t>
  </si>
  <si>
    <t>ندى نصرالدين سيد ابراهيم</t>
  </si>
  <si>
    <t>اسراء حسين امين على</t>
  </si>
  <si>
    <t>اية يحى زكريا عبدالموجود أحمد</t>
  </si>
  <si>
    <t>جيسيكا هانى ميلاد فؤاد جرجس</t>
  </si>
  <si>
    <t>رحمه عادل محمود محمد</t>
  </si>
  <si>
    <t>شهد محمود اسماعيل  عبد الرازق دسوقى</t>
  </si>
  <si>
    <t>كارن يوسف داود عبد الله شحاته</t>
  </si>
  <si>
    <t>ميرنا محمود محمد احمد</t>
  </si>
  <si>
    <t>ميرولا هانى عدلى حبيب جرجس</t>
  </si>
  <si>
    <t>هدى باسم صبحى إبراهيم مهران</t>
  </si>
  <si>
    <t>جورج سامح عياد زكى صليب</t>
  </si>
  <si>
    <t>ستيف البير سلوم نمر</t>
  </si>
  <si>
    <t>صبحى جرجس صبحى حليم</t>
  </si>
  <si>
    <t>كيرلس جيمى فايز عبد الملاك</t>
  </si>
  <si>
    <t>كيرلس رومانى روفائيل ابراهيم روفائيل</t>
  </si>
  <si>
    <t>مارك مجدى يوسف عطا ميخائيل</t>
  </si>
  <si>
    <t>مينا عماد عطا عطية</t>
  </si>
  <si>
    <t>مينا وجيه جرجس تامر</t>
  </si>
  <si>
    <t>يوسف كمال صبحى عبدالنور</t>
  </si>
  <si>
    <t>ابرام ابراهيم ناجح ابراهيم</t>
  </si>
  <si>
    <t>احمد فتحى البدرى ابوزيد</t>
  </si>
  <si>
    <t>استيفن بولس مكين توفيق</t>
  </si>
  <si>
    <t>بافلى ملاك عزت جبران</t>
  </si>
  <si>
    <t>بولا عزت معزوز جبره</t>
  </si>
  <si>
    <t>بيشوى رامى سمير لوندى</t>
  </si>
  <si>
    <t>جوفانى ايمن لطيف فخرى</t>
  </si>
  <si>
    <t>جون ايهاب نصيف جرجس</t>
  </si>
  <si>
    <t>دانيال هانى خلف حنا</t>
  </si>
  <si>
    <t>زياد سمير قرنى ابراهيم</t>
  </si>
  <si>
    <t>شريف خلف عدلى اسرائيل</t>
  </si>
  <si>
    <t>عز الدين على عصمت على</t>
  </si>
  <si>
    <t>على حسن العبد على</t>
  </si>
  <si>
    <t>فادى سامح عبده اسكندر</t>
  </si>
  <si>
    <t>كيرلس اسحق فكري ساويرس</t>
  </si>
  <si>
    <t>مازن محمد فرحات احمد</t>
  </si>
  <si>
    <t>مالك نشأت عبد الحميد محمد</t>
  </si>
  <si>
    <t>محمد حماده عبد المحسن عبد الفتاح</t>
  </si>
  <si>
    <t>محمد سعيد محمد البيومى</t>
  </si>
  <si>
    <t>محمد طارق السيد احمد</t>
  </si>
  <si>
    <t>محمود فوزي محمود محمود</t>
  </si>
  <si>
    <t>مروان سيد مأمون محمد</t>
  </si>
  <si>
    <t>نوفير كرم مترى فهيم</t>
  </si>
  <si>
    <t>يوسف محمد عبدالهادي احمد</t>
  </si>
  <si>
    <t>يوسف مسعد حبشى عطاالله</t>
  </si>
  <si>
    <t>تونى يوسف نجدى نبيه</t>
  </si>
  <si>
    <t>احمد خالد عبد الستار عطا محمد</t>
  </si>
  <si>
    <t>بولا امجد اليشع رمزي</t>
  </si>
  <si>
    <t>حسن عبد الناصر حسن مصطفى</t>
  </si>
  <si>
    <t>زياد نزيه محمد طه</t>
  </si>
  <si>
    <t>عمرو خالد كمال محمد</t>
  </si>
  <si>
    <t>فارس مالك وجيه موسى</t>
  </si>
  <si>
    <t>كيرلس رفعت مرقص حبيب حرفوش</t>
  </si>
  <si>
    <t>محمد عبد الرحمن محمد عبد الرحمن</t>
  </si>
  <si>
    <t>مينا رفيق لطيف فخرى</t>
  </si>
  <si>
    <t>يوسف طارق حسن محمد</t>
  </si>
  <si>
    <t>جون صادق ماهر ابراهيم</t>
  </si>
  <si>
    <t>مارتن سامح عطيه رزق</t>
  </si>
  <si>
    <t>مينا جورج عدلى فريد حنا</t>
  </si>
  <si>
    <t>ابانوب ماجد يونان ارتين</t>
  </si>
  <si>
    <t>بافلى سعيد نصحى جاد عبد المسيح</t>
  </si>
  <si>
    <t>زياد اشرف عبد الحميد تمام</t>
  </si>
  <si>
    <t>عبد الله عيد عادل محمد</t>
  </si>
  <si>
    <t>كريم عمرو فتحي عبدالغفار</t>
  </si>
  <si>
    <t>يوسف سامح محمد كمال</t>
  </si>
  <si>
    <t>يوسف سمير عياد عطاالله</t>
  </si>
  <si>
    <t>يوسف محمد سيد موسى</t>
  </si>
  <si>
    <t>يوسف هانى لطفى ايوب</t>
  </si>
  <si>
    <t>فاطمه مصطفى عبد العال سيد</t>
  </si>
  <si>
    <t>ليديا عماد وليم بطرس</t>
  </si>
  <si>
    <t>ندى عبد الفتاح محمد عبد الفتاح</t>
  </si>
  <si>
    <t>ايرينى سامى جورجى بطرس</t>
  </si>
  <si>
    <t>بسنت الخطيب ابراهيم محمد</t>
  </si>
  <si>
    <t>جاسمن عبد العزيز عبد المنعم احمد</t>
  </si>
  <si>
    <t>جنة الله محمد عباس طه</t>
  </si>
  <si>
    <t>جنه هانى محمد صابر</t>
  </si>
  <si>
    <t>سندس ماجد حسن ماجد</t>
  </si>
  <si>
    <t>مريم جرجس عزمى شاكر</t>
  </si>
  <si>
    <t>ميرولا عبد الملاك غندور عبد الملاك</t>
  </si>
  <si>
    <t>هويدا مجدى حليم جرجس</t>
  </si>
  <si>
    <t>ساندى نادر مكرم كامل</t>
  </si>
  <si>
    <t>مارينا عماد عطا عطية</t>
  </si>
  <si>
    <t>مايفل سامح سعيد باسيلى</t>
  </si>
  <si>
    <t>ايرينى سامح لبيب فكرى منصور</t>
  </si>
  <si>
    <t>ريتاج حسن عطية محى الدين مكاوى</t>
  </si>
  <si>
    <t>فاطمه الزهراء أحمد رجب على</t>
  </si>
  <si>
    <t>فيرونيا ماجد انسى بولس هارون</t>
  </si>
  <si>
    <t>ميريت مجدى سامى واصف</t>
  </si>
  <si>
    <t>نغم عماد محمد العادلى</t>
  </si>
  <si>
    <t>انجى لطفى توفيق ايوب</t>
  </si>
  <si>
    <t>اميرة ابراهيم محمد ابراهيم</t>
  </si>
  <si>
    <t>جنى محمد عبد العظيم محمد</t>
  </si>
  <si>
    <t>دميانه سامح لطفى ايوب</t>
  </si>
  <si>
    <t>منة الله مصطفى محمد مرزوق سند</t>
  </si>
  <si>
    <t>مهرائيل اشرف ماهر بطرس</t>
  </si>
  <si>
    <t>نورا محمد عبد الله سطوحى</t>
  </si>
  <si>
    <t>عبد الهادي احمد عبدالهادي محمد امام</t>
  </si>
  <si>
    <t>ابرام عادل زكى سيف منصور</t>
  </si>
  <si>
    <t>جومانه ممدوح مختار يعقوب موسى</t>
  </si>
  <si>
    <t>كاترين مسعد نادي مسعد شرموخ</t>
  </si>
  <si>
    <t>وعد سامح ماهر هاشم</t>
  </si>
  <si>
    <t>ياسين احمد محى الدين احمد عامر</t>
  </si>
  <si>
    <t>يوسف صلاح عبداللطيف السعدنى</t>
  </si>
  <si>
    <t>فيولا ممدوح مختار يعقوب موسى</t>
  </si>
  <si>
    <t>حبيبة خالد مختار حسن السيد</t>
  </si>
  <si>
    <t>ابراهيم حمدى عبد العليم الحسينى عبد الوهاب</t>
  </si>
  <si>
    <t>احمد ريتشموند إبراهيم إبراهيم</t>
  </si>
  <si>
    <t>احمد عبد القادر علي عزت عبد القادر العوضي</t>
  </si>
  <si>
    <t>احمد محمود كامل علي سعد</t>
  </si>
  <si>
    <t>بلال أحمد محمود بكري احمد</t>
  </si>
  <si>
    <t>حمدي إبراهيم حسن إبراهيم احمد</t>
  </si>
  <si>
    <t>خالد أحمد السيد عبد الحليم الروبى</t>
  </si>
  <si>
    <t>خالد صابر سيد محمد صالح</t>
  </si>
  <si>
    <t>سيف الإسلام رامي فتحي عبد الحميد إسماعيل</t>
  </si>
  <si>
    <t>سيف روسموند ابراهيم ابراهيم</t>
  </si>
  <si>
    <t>عبد الرحمن إيفان إبراهيم أمين عوض</t>
  </si>
  <si>
    <t>عبد الرحمن عادل فرج محمد محمد عبد الله</t>
  </si>
  <si>
    <t>عبد الرحمن محمد صديق عبد اللطيف احمد</t>
  </si>
  <si>
    <t>عبد الله محمد على محمد صالح</t>
  </si>
  <si>
    <t>عمار محمد عبد الباقى فهيم عبد الباقى</t>
  </si>
  <si>
    <t>عمر أشرف عمر علي عمران</t>
  </si>
  <si>
    <t>عمر محمد ممدوح محمد ابراهيم</t>
  </si>
  <si>
    <t>مازن السعيد احمد محمد عرفات</t>
  </si>
  <si>
    <t>محمد احمد علي عبد اللطيف ابراهيم</t>
  </si>
  <si>
    <t>محمد سيد عبد الرحيم احمد</t>
  </si>
  <si>
    <t>محمد سيد محمد عبد الباسط عبيد</t>
  </si>
  <si>
    <t>محمد مصطفى فرغلى رياض محمد</t>
  </si>
  <si>
    <t>مصطفى احمد عبدالغنى سيد على</t>
  </si>
  <si>
    <t xml:space="preserve">مصطفى لطفى محمد عثمان السيد </t>
  </si>
  <si>
    <t>يوسف سامح احمد فؤاد</t>
  </si>
  <si>
    <t>يوسف نبيل احمد رضوان</t>
  </si>
  <si>
    <t>يوسف هاني رجب حسن سيد</t>
  </si>
  <si>
    <t>احمد إبراهيم محمد علي حافظ</t>
  </si>
  <si>
    <t>احمد علي عرفه علي إبراهيم</t>
  </si>
  <si>
    <t>احمد محمد أحمد عبد الواحد أحمد</t>
  </si>
  <si>
    <t>احمد محمد خليفة محمود خليفة</t>
  </si>
  <si>
    <t>احمد مختار صبحي مختار عبدالدايم</t>
  </si>
  <si>
    <t>الحسينى محمد فرغلى حسين</t>
  </si>
  <si>
    <t>امير علاء الدين عبد العزيز محمد عيد</t>
  </si>
  <si>
    <t>اياد تامر حسين عثمان</t>
  </si>
  <si>
    <t>جوفانى وائل ميلاد يوسف</t>
  </si>
  <si>
    <t>جون تامر شكري شحاته</t>
  </si>
  <si>
    <t>حازم حسين محمد أحمد</t>
  </si>
  <si>
    <t>حسام عبد العال عبد الباقي مصطفى غنيم</t>
  </si>
  <si>
    <t>حسين السيد محمد أحمد الخياري</t>
  </si>
  <si>
    <t>حسين محمد حسين هاشم</t>
  </si>
  <si>
    <t>حسين محمد محمد محمود المنجى</t>
  </si>
  <si>
    <t xml:space="preserve">زياد صالح سعد أحمد على </t>
  </si>
  <si>
    <t>زياد محمد صلاح يوسف علي</t>
  </si>
  <si>
    <t>سيد صلاح الدين سيد يوسف</t>
  </si>
  <si>
    <t>عبد الرحمن طاهر سيد محمد أبو الحمد</t>
  </si>
  <si>
    <t>عبد الرحمن عماد بسيوني عبد العال عبد الرحمن</t>
  </si>
  <si>
    <t>عبد الرحمن محمد احمد السيد على</t>
  </si>
  <si>
    <t>عبد الرحمن محمد سمير عبد الشكور</t>
  </si>
  <si>
    <t>عبد الرحمن ممدوح شعبان امين السيد عزام</t>
  </si>
  <si>
    <t>عبد الله حسين محسن حسن ابراهيم</t>
  </si>
  <si>
    <t>عمار أشرف إسماعيل أمين درويش</t>
  </si>
  <si>
    <t>عمار عمر صبحى عبد العال سلمان</t>
  </si>
  <si>
    <t>عمر أحمد درويش عبده علي</t>
  </si>
  <si>
    <t>عمر نجاح سيد احمد عوض</t>
  </si>
  <si>
    <t>عمر وليد محمد سعيد احمد</t>
  </si>
  <si>
    <t>عمرو ياسر ابوالفتوح نصر عفيفى</t>
  </si>
  <si>
    <t xml:space="preserve">كريم ايهاب صاوى هنداوى السيد </t>
  </si>
  <si>
    <t>كمال محمد كمال كامل عبدالحليم</t>
  </si>
  <si>
    <t>محمد احمد سمير عبد الفتاح محمد رمضان</t>
  </si>
  <si>
    <t>محمد اسامة محمد سيد عثمان</t>
  </si>
  <si>
    <t>محمد ايمن عبد الغنى محمد مصطفى</t>
  </si>
  <si>
    <t>محمد سامى عبد الحليم عبد المجيد</t>
  </si>
  <si>
    <t>محمد سيد حسن محمد سيد</t>
  </si>
  <si>
    <t>محمد سيد سعيد محروس شعراوي</t>
  </si>
  <si>
    <t>محمد صبرى احمد محمد محمد حسن</t>
  </si>
  <si>
    <t>محمد عادل عبد المنعم محمد</t>
  </si>
  <si>
    <t>محمد عاطف عبد الرحيم محمد اسماعيل</t>
  </si>
  <si>
    <t>محمد نصر محمد عبد الناصر محمد</t>
  </si>
  <si>
    <t>محمد يحيى سعد خليفه احمد</t>
  </si>
  <si>
    <t>محمود احمد محمد رشاد احمد</t>
  </si>
  <si>
    <t>محمود بدر عبدالقوى محروس</t>
  </si>
  <si>
    <t>محمود صلاح محمد احمد</t>
  </si>
  <si>
    <t>محمود على عبد العظيم على عبد الرحمن</t>
  </si>
  <si>
    <t>مروان حسام الدين محمود محمد ابراهيم</t>
  </si>
  <si>
    <t>مصطفى محمد محمود عبد الرحيم محمد</t>
  </si>
  <si>
    <t>مهند اسلام فاروق غالى واصف</t>
  </si>
  <si>
    <t>ياسين توفيق محمد توفيق بيومى</t>
  </si>
  <si>
    <t>يوسف ابراهيم على سيد محمد</t>
  </si>
  <si>
    <t>يوسف احمد مصطفى احمد دكرورى</t>
  </si>
  <si>
    <t>يوسف ماهر مصطفى ابراهيم عمار</t>
  </si>
  <si>
    <t>ابراهيم أحمد إبراهيم إدريس سيد</t>
  </si>
  <si>
    <t>احمد إيهاب حلمى محمد ابراهيم</t>
  </si>
  <si>
    <t>احمد حمدى أحمد محمد عبد المنعم حسن</t>
  </si>
  <si>
    <t>احمد طارق محمود فرغلي حسن</t>
  </si>
  <si>
    <t>احمد عماد الدين عبد المنعم علي أحمد</t>
  </si>
  <si>
    <t>احمد كرم محمد عيد</t>
  </si>
  <si>
    <t>ادهم أحمد فراج حسن بكير</t>
  </si>
  <si>
    <t>انس المنسي محمد نصر محمد</t>
  </si>
  <si>
    <t>جورجيوس عماد ثابت عوض ساويرس</t>
  </si>
  <si>
    <t>حازم أشرف سعد على عبد الله</t>
  </si>
  <si>
    <t>حمدي علاء حمدى محمود حسن</t>
  </si>
  <si>
    <t>رزق محمود رزق محمد</t>
  </si>
  <si>
    <t>زياد إبراهيم عبد الحميد إبراهيم منصور</t>
  </si>
  <si>
    <t>زياد عصام أنور حافظ حسين</t>
  </si>
  <si>
    <t>زياد محمد سعيد أحمد علي</t>
  </si>
  <si>
    <t>زياد محمود السيد أمين السيد عزام</t>
  </si>
  <si>
    <t>زياد وليد غريب أحمد محمد</t>
  </si>
  <si>
    <t>زياد وليد فتحى محمد حميده</t>
  </si>
  <si>
    <t>طه سعيد صادق محمد</t>
  </si>
  <si>
    <t>عبد الله وليد محمد عبده الشربيني</t>
  </si>
  <si>
    <t>عمر حمزة أحمد لبيب عبده</t>
  </si>
  <si>
    <t>عمر معتصم محمد حسن محمد</t>
  </si>
  <si>
    <t>عمر وائل مصطفى عبدالفتاح حسن</t>
  </si>
  <si>
    <t>كريم جمال محمد حافظ احمد</t>
  </si>
  <si>
    <t>لؤى مصطفى عمر مصطفى</t>
  </si>
  <si>
    <t>محمد احمد جمال محمد أحمد</t>
  </si>
  <si>
    <t>محمد تامر رفاعى سيد جمعه</t>
  </si>
  <si>
    <t>محمد خالد محمد المهدى عثمان امين</t>
  </si>
  <si>
    <t>محمد سامح عبدالستار ابوالنجا هاشم</t>
  </si>
  <si>
    <t>محمد عاطف محمد عبد الفتاح عوض الله</t>
  </si>
  <si>
    <t>محمد عمرو فؤاد محمد ابراهيم</t>
  </si>
  <si>
    <t>محمد محمود كمال بكري فراج</t>
  </si>
  <si>
    <t>محمود احمد حافظ احمد محمد</t>
  </si>
  <si>
    <t>محمود معوض محمود عبد المجيد</t>
  </si>
  <si>
    <t>مروان ابراهيم عباس ابوالنجا على</t>
  </si>
  <si>
    <t>مصطفى الضبع احمد محمد محمود</t>
  </si>
  <si>
    <t>معاذ عمرو داود عباس داود حمزه</t>
  </si>
  <si>
    <t>معتز بالله محسن طه محمد معوض</t>
  </si>
  <si>
    <t>مهند ابراهيم احمد محمود احمد</t>
  </si>
  <si>
    <t>مهند مسعد مدنى سيد مدنى</t>
  </si>
  <si>
    <t>نصرالله ايمن نصر عثمان سعد جبر</t>
  </si>
  <si>
    <t>يوسف احمد محمد سعيد توفيق</t>
  </si>
  <si>
    <t>يوسف تامر فاروق ابراهيم عيد</t>
  </si>
  <si>
    <t>يوسف صبري محمود حسن محمد</t>
  </si>
  <si>
    <t>يوسف صقر علي محمد محمد</t>
  </si>
  <si>
    <t>ابراهيم هشام سعيد محمود احمد</t>
  </si>
  <si>
    <t>اسامة مسلم حسن مسلم خليل</t>
  </si>
  <si>
    <t>عبد الله محمد عباس عبد الرحيم</t>
  </si>
  <si>
    <t>علي تامر على سيد أحمد محمد شرف</t>
  </si>
  <si>
    <t>عمر إيهاب محمود محمد عبد العال</t>
  </si>
  <si>
    <t>عمر خالد سعيد منير حبيب العادلى</t>
  </si>
  <si>
    <t>محمد علاء عبد الرحيم كامل عبد الستار</t>
  </si>
  <si>
    <t>محمود زكريا سيد محمد ابوجبل</t>
  </si>
  <si>
    <t>يوسف رمضان عبد المطلب صديق محمد</t>
  </si>
  <si>
    <t>ابراهيم محمد إبراهيم على سرحان</t>
  </si>
  <si>
    <t>احمد أيوب عباس أيوب المكاوى</t>
  </si>
  <si>
    <t>احمد حسام أحمد صالح صويلح</t>
  </si>
  <si>
    <t>احمد رضا محمد بسيونى حموده</t>
  </si>
  <si>
    <t>احمد محمد حمدان متولي على</t>
  </si>
  <si>
    <t>ادهم عبد التواب حميدة عبد الجيد حسن</t>
  </si>
  <si>
    <t>اسامة صالح محمد عبد اللطيف صالح</t>
  </si>
  <si>
    <t>اسماعيل محمد إسماعيل موسى محمد</t>
  </si>
  <si>
    <t>اياد محمد محمود حلمي حسني</t>
  </si>
  <si>
    <t>اياد محمود أحمد رجب احمد</t>
  </si>
  <si>
    <t>ايمن أحمد رمضان أحمد</t>
  </si>
  <si>
    <t>جمال أحمد جمال أحمد</t>
  </si>
  <si>
    <t>خالد أحمد عبد الحميد رمضان إبراهيم</t>
  </si>
  <si>
    <t>ديفيد عماد فرج عزيز داوود</t>
  </si>
  <si>
    <t>زياد خالد عبد المعبود محمود السيد</t>
  </si>
  <si>
    <t>زياد خالد غريب بدري إسماعيل</t>
  </si>
  <si>
    <t>زياد مصطفى أحمد محمد حسيب</t>
  </si>
  <si>
    <t>زياد وائل محمد عبد المنعم إسماعيل</t>
  </si>
  <si>
    <t>سوريال سامي بقطر دميان بقطر</t>
  </si>
  <si>
    <t>عبد الرحمن خالد محمد عبد الحي احمد</t>
  </si>
  <si>
    <t>عبد الرحمن عدنان محمد ابو الحسن محمد</t>
  </si>
  <si>
    <t>عبد الرحمن مبارك عيد صديق إسماعيل</t>
  </si>
  <si>
    <t>عبد الله أشرف رمضان صديق إسماعيل</t>
  </si>
  <si>
    <t>عبد الله حسن محب حسن حسن</t>
  </si>
  <si>
    <t>عبد الله محمود عبد الله السيد</t>
  </si>
  <si>
    <t>عمار شريف صابر محمد حسب الله</t>
  </si>
  <si>
    <t>عمر جاسر محمد محمد رياض جمعه</t>
  </si>
  <si>
    <t>عمر حسني محمود حسني سيد</t>
  </si>
  <si>
    <t>عمر سامى عبده عبد المغيث</t>
  </si>
  <si>
    <t>عمر عماد السيد براوي علي حمودة</t>
  </si>
  <si>
    <t>عمرو حسين محمد حسين إمام</t>
  </si>
  <si>
    <t>عمرو محمود هاشم عبد الرحمن أحمد</t>
  </si>
  <si>
    <t>عمرو موسى محمد أحمد علي</t>
  </si>
  <si>
    <t>عمرو وائل محمد محمد شكري</t>
  </si>
  <si>
    <t>كاراس جرجس سعد سوريال سليمان</t>
  </si>
  <si>
    <t>كريم حسنى صبرى حسين دعبس</t>
  </si>
  <si>
    <t>كريم سلامة حامد احمد حامد</t>
  </si>
  <si>
    <t>كمال محمد كمال بدر مبارز</t>
  </si>
  <si>
    <t>ماذن محمد حسن كامل</t>
  </si>
  <si>
    <t>مازن احمد كمال محمد علي</t>
  </si>
  <si>
    <t>مازن مروان عادل عبد المطلب إمام حسن</t>
  </si>
  <si>
    <t>محمد اسامة على محمد محمد حامد</t>
  </si>
  <si>
    <t>محمد طارق محمد ربيع احمد عبد الرحمن سعد</t>
  </si>
  <si>
    <t>محمد طه إبراهيم طه دسوقى</t>
  </si>
  <si>
    <t>محمد طه عبد اللطيف على رجب</t>
  </si>
  <si>
    <t>محمد عماد محمد مصطفى دياب</t>
  </si>
  <si>
    <t>محمد محمود علام محمود علوان</t>
  </si>
  <si>
    <t>محمد مصطفى محفوظ محمد رشوان</t>
  </si>
  <si>
    <t>محمد نبيل خضر عبد الرحمن عباس</t>
  </si>
  <si>
    <t>محمد نبيل عبد الرحيم جاد حسن</t>
  </si>
  <si>
    <t>مصطفى جمال ابراهيم ثابت مهنى</t>
  </si>
  <si>
    <t>هاشم محمد كلس فضل الله</t>
  </si>
  <si>
    <t>يوسف شريف عبد المنعم عبد الرازق</t>
  </si>
  <si>
    <t>يوسف على محمد رزق كارم</t>
  </si>
  <si>
    <t>يوسف عهدى صادق بسطاوى</t>
  </si>
  <si>
    <t>يوسف فضل فتحى عبدالوهاب</t>
  </si>
  <si>
    <t>يوسف مجدي الحسيني حسن عيد</t>
  </si>
  <si>
    <t>يوسف ممدوح محمد رشاد احمد بكر</t>
  </si>
  <si>
    <t>ابانوب سمير حنا يونان بطرس</t>
  </si>
  <si>
    <t>ابانوب ماجد شاكر إبراهيم شنوده</t>
  </si>
  <si>
    <t>ابانوب وائل نجيب سوريال عطية</t>
  </si>
  <si>
    <t>ابو اليزيد بدر شاكر يس محمود</t>
  </si>
  <si>
    <t>احمد أسامة محمود عبد العليم أبو الغيط</t>
  </si>
  <si>
    <t>احمد أشرف محمد محمود مهران</t>
  </si>
  <si>
    <t>احمد شاكر أحمد عثمان محمد</t>
  </si>
  <si>
    <t>احمد طه قطب طه</t>
  </si>
  <si>
    <t>احمد عمرو عبد الرحمن محمد عبد الرحمن</t>
  </si>
  <si>
    <t>احمد عيسى ثابت أحمد</t>
  </si>
  <si>
    <t>احمد محمد صابر كامل السيد</t>
  </si>
  <si>
    <t>احمد مصطفى محمد بدوي</t>
  </si>
  <si>
    <t>احمد مهدي أبوالدهب رمضان على</t>
  </si>
  <si>
    <t>احمد هاني متولي أحمد أحمد الحسينى متولي</t>
  </si>
  <si>
    <t>الأمير طارق يوسف علي</t>
  </si>
  <si>
    <t>انس محمد سعد محمد الزهراوى</t>
  </si>
  <si>
    <t>اياد مصطفى محمود أحمد فريد</t>
  </si>
  <si>
    <t>بدر محمود صالح محمد صالح</t>
  </si>
  <si>
    <t>بيتر مراد بطرس عطيه</t>
  </si>
  <si>
    <t>جاسر أحمد عبده حسين أحمد</t>
  </si>
  <si>
    <t>جون سليم سلامه سعد عبد الملاك</t>
  </si>
  <si>
    <t>حسين أشرف عبد الفتاح عبد اللـه أبو القاسم</t>
  </si>
  <si>
    <t>حمدى محمد حمدى سلمان محمد</t>
  </si>
  <si>
    <t>خالد ناهض عبد الحميد إبراهيم حسانين</t>
  </si>
  <si>
    <t>زياد خير بخيت عبد الحليم</t>
  </si>
  <si>
    <t>زياد علاء الدين مرسي عبد الهادي مرسى</t>
  </si>
  <si>
    <t>سامر عبيد وهيب عبيد</t>
  </si>
  <si>
    <t>سيف الدين أحمد سعد سعيد</t>
  </si>
  <si>
    <t>صلاح أسامة صلاح مهدي محمد</t>
  </si>
  <si>
    <t>عبد الحميد حمدى عبد السميع يوسف عبد الله</t>
  </si>
  <si>
    <t>عبد الرازق مدحت عبد الرازق عبد الغفار القمحاوي</t>
  </si>
  <si>
    <t>عبد الرحمن أحمد سيد عبد الحميد حسن</t>
  </si>
  <si>
    <t>عبد الرحمن حسن سليمان عثمان سباق</t>
  </si>
  <si>
    <t>عبد الرحمن عادل محمد على عيد</t>
  </si>
  <si>
    <t>عبد الرحمن عبد الله حسين محمد عارف</t>
  </si>
  <si>
    <t>عبد الرحمن عصام شحاته جوده السيد</t>
  </si>
  <si>
    <t>عبد الرحمن عصام محمد حسين محمد ابو العنين</t>
  </si>
  <si>
    <t>عبد الرحمن محمد إبراهيم النجيلى عوض</t>
  </si>
  <si>
    <t>عبد الرحمن محمد عبد الحميد حسن أحمد</t>
  </si>
  <si>
    <t>عبد الرحمن يحيى محمد عبد الحميد عبد الحافظ</t>
  </si>
  <si>
    <t>عبد الله أحمد عبد الله ابراهيم</t>
  </si>
  <si>
    <t>عبد الله أشرف موسى عباس عثمان</t>
  </si>
  <si>
    <t>عبد الله سعيد محمد تمام إبراهيم</t>
  </si>
  <si>
    <t>عبد الله محمد سعيد احمد سليم</t>
  </si>
  <si>
    <t>عبد الله محمد يحيى علي علي</t>
  </si>
  <si>
    <t>عصام أشرف أبوغنيمه إسماعيل</t>
  </si>
  <si>
    <t>علي حسن يحيى زكريا حسن</t>
  </si>
  <si>
    <t>عمر أحمد إبراهيم عبد ربه سعد</t>
  </si>
  <si>
    <t>عمر أحمد حسن عبد الحليم حسان دياب</t>
  </si>
  <si>
    <t>عمر أحمد دسوقي محمد إسماعيل</t>
  </si>
  <si>
    <t>عمر على محمد على احمد</t>
  </si>
  <si>
    <t>عمر مجدى احمد مصطفى غانم</t>
  </si>
  <si>
    <t>عمر محمد أحمد معوض محمد الصايم</t>
  </si>
  <si>
    <t>عمر محمد الشريف هنداوى حسن اسماعيل</t>
  </si>
  <si>
    <t>عمر محمد عبد الحفيظ حافظ غلوش</t>
  </si>
  <si>
    <t>عمر محمد مهدي مهنى بيومى</t>
  </si>
  <si>
    <t>عمر هاني سعيد محى الدين احمد</t>
  </si>
  <si>
    <t>عمرو صبرى ربيع الكيلانى صقر</t>
  </si>
  <si>
    <t>عمرو موسى سيد عبد الحميد</t>
  </si>
  <si>
    <t>فادي خالد ماهر فارس  ميخائيل</t>
  </si>
  <si>
    <t>فارس سيد حسن سيد حسن درويش</t>
  </si>
  <si>
    <t>فارس عبدالناصر فارس حسين مصطفى</t>
  </si>
  <si>
    <t>كريم شريف محمد عليوه</t>
  </si>
  <si>
    <t>كريم محمد يسرى محمد</t>
  </si>
  <si>
    <t>كريم ممدوح سالم محمد</t>
  </si>
  <si>
    <t>كيرلس رمزى عصام رمزى  ايوب</t>
  </si>
  <si>
    <t>كيرلس سعد كمال حديد يونان</t>
  </si>
  <si>
    <t>مازن محمد جميل حسين</t>
  </si>
  <si>
    <t>مازن محمد متولي محمد متولى</t>
  </si>
  <si>
    <t>مالك محمد فتحى عباس محمود</t>
  </si>
  <si>
    <t>مالك ممدوح جبر عبده محمد</t>
  </si>
  <si>
    <t>مجد ناصر عبدالمنعم البحيرى</t>
  </si>
  <si>
    <t>محمد أحمد محمد عبد اللطيف صالح</t>
  </si>
  <si>
    <t>محمد ابراهيم عبد الفتاح ابراهيم عطيه</t>
  </si>
  <si>
    <t>محمد ابو الفتوح مساعد توني</t>
  </si>
  <si>
    <t>محمد احمد الحسينى محمد عزب</t>
  </si>
  <si>
    <t>محمد احمد فاوى اليمني علي</t>
  </si>
  <si>
    <t>محمد احمد محمد بدوي محمد</t>
  </si>
  <si>
    <t>محمد اسامة سيد احمد محمد الفولي</t>
  </si>
  <si>
    <t>محمد تامر محمد حسان محمد</t>
  </si>
  <si>
    <t>محمد حسن سيد تمراز أحمد حسنين</t>
  </si>
  <si>
    <t>محمد حسن على محمد عطيتو</t>
  </si>
  <si>
    <t>محمد حمدي احمد هاشم عطيه</t>
  </si>
  <si>
    <t>محمد رفعت محمود احمد عبد الرحيم</t>
  </si>
  <si>
    <t>محمد سليم محمد محمود سليم</t>
  </si>
  <si>
    <t>محمد صلاح عبدالوهاب مطر درويش</t>
  </si>
  <si>
    <t>محمد عادل صلاح الدين احمد احمد</t>
  </si>
  <si>
    <t>محمد عاطف فرج على محمد</t>
  </si>
  <si>
    <t>محمد عرفة محمد سيف حسين</t>
  </si>
  <si>
    <t>محمد عمار منصور محمد عمار</t>
  </si>
  <si>
    <t>محمد محمود محمد عبدالرحمن</t>
  </si>
  <si>
    <t>محمد ممدوح شعبان أحمد</t>
  </si>
  <si>
    <t>محمد منتصر السادات احمد مهران سليم</t>
  </si>
  <si>
    <t>محمد هاني محمد فهمى عبد الحميد السيد ابو خطوه</t>
  </si>
  <si>
    <t>محمد وليد مصطفى احمد محمود</t>
  </si>
  <si>
    <t>محمد يسري علي اسماعيل علي</t>
  </si>
  <si>
    <t>محمود حسن احمد عبدالعزيز ابراهيم</t>
  </si>
  <si>
    <t>محمود صابر عاطف محمد</t>
  </si>
  <si>
    <t>محمود عبدالمنعم حسن سيد</t>
  </si>
  <si>
    <t>محمود وحيد عبد العظيم معتوق محمد</t>
  </si>
  <si>
    <t>مختار عاطف مختار عبدالرحمن اسماعيل</t>
  </si>
  <si>
    <t>مروان رزق نصر رزق احمد</t>
  </si>
  <si>
    <t>مروان عباس رمضان عباس عبد المجيد</t>
  </si>
  <si>
    <t>مصطفى ايمن سيد عبد الله</t>
  </si>
  <si>
    <t>مصطفى حسن محسن حسن ابراهيم</t>
  </si>
  <si>
    <t>مصطفى حسين عبد الحميد احمد حسين</t>
  </si>
  <si>
    <t>مصطفى عادل جمال عطا الله</t>
  </si>
  <si>
    <t>مصطفى مجدي محروس عبد الحميد خلاف</t>
  </si>
  <si>
    <t>مصطفى محمد مصطفى حامد</t>
  </si>
  <si>
    <t>مصطفى ياسر على عبدالله محمد حمزه</t>
  </si>
  <si>
    <t>معاذ رضا حامد ابراهيم حامد هريدي</t>
  </si>
  <si>
    <t>معاذ مرعي حسن محمد عبد الله</t>
  </si>
  <si>
    <t>معتز عمرو حسن عبد الحميد حسن</t>
  </si>
  <si>
    <t xml:space="preserve">مهاب حنفى عبد الحميد موسى محمد </t>
  </si>
  <si>
    <t>مهند احمد حسن صالح عطية</t>
  </si>
  <si>
    <t>مينا سعد ابوالغيط بسطاوروس</t>
  </si>
  <si>
    <t>مينا صفوت فام ارسانيوس فام</t>
  </si>
  <si>
    <t>نور الدين محمد فاروق احمد ابو القمصان</t>
  </si>
  <si>
    <t>هيثم ربيع سعيد احمد محمد</t>
  </si>
  <si>
    <t>ياسين عاطف حسان احمد حموده</t>
  </si>
  <si>
    <t>يحي احمد جمال جابر عبد العزيز</t>
  </si>
  <si>
    <t>يوسف ابراهيم سيد ابراهيم أحمد</t>
  </si>
  <si>
    <t>يوسف ايمن سعيد محمد عبد الحليم</t>
  </si>
  <si>
    <t>يوسف حسن السيد حسن شراب</t>
  </si>
  <si>
    <t>يوسف سامي عبدالتوب محمد أحمد</t>
  </si>
  <si>
    <t>يوسف شنوده بشرى زكى جاد</t>
  </si>
  <si>
    <t>يوسف كمال حسين جلال</t>
  </si>
  <si>
    <t>يوسف محمد ابراهيم شحاته محمد</t>
  </si>
  <si>
    <t xml:space="preserve">يوسف محمد سعيد ابراهيم </t>
  </si>
  <si>
    <t>يوسف محمد سعيد ابراهيم عدوي</t>
  </si>
  <si>
    <t>يوسف محمد عبد العظيم محمد سليمان</t>
  </si>
  <si>
    <t>يوسف محمد عبد الله على احمد ندا</t>
  </si>
  <si>
    <t>يوسف محمود رجب مصطفى الطوخى</t>
  </si>
  <si>
    <t>يوسف مسعد نظير عفيفي مرسي</t>
  </si>
  <si>
    <t>يوسف مصطفى عبده عبده محمود</t>
  </si>
  <si>
    <t>يوسف ممدوح شعبان أحمد</t>
  </si>
  <si>
    <t>احمد أسامة محمد عبد المنعم محمد</t>
  </si>
  <si>
    <t>احمد مصطفى أحمد راضي السيد</t>
  </si>
  <si>
    <t xml:space="preserve">جون راغب شحاته راغب مسعود </t>
  </si>
  <si>
    <t>زياد محمد سعد علي محمد</t>
  </si>
  <si>
    <t>زياد محمد سيد إبراهيم احمد</t>
  </si>
  <si>
    <t>سيف الدين باسم عبد السلام عبد الحميد محمد</t>
  </si>
  <si>
    <t>سيف الدين مصطفى محمود عبد الحميد ابراهيم</t>
  </si>
  <si>
    <t>سيف الدين هيثم أحمد عز الدين</t>
  </si>
  <si>
    <t>شهاب أحمد عبد اللطيف محمد حنفى</t>
  </si>
  <si>
    <t>عبد الرحمن أحمد عبد الله إبراهيم عبد الله أحمد</t>
  </si>
  <si>
    <t>عبد الرحمن محمد محمد محمد عبد الواحد</t>
  </si>
  <si>
    <t>عبد الله أحمد محمد فكري</t>
  </si>
  <si>
    <t>عبد الله ياسر مصطفى اسماعيل محمد</t>
  </si>
  <si>
    <t>علي عبد الحميد عزت عبد الحميد فهمى محمد</t>
  </si>
  <si>
    <t>عمار عماد سيد حمدى عواد</t>
  </si>
  <si>
    <t>عمر أحمد البدوى سيد مناع</t>
  </si>
  <si>
    <t>عمر زين العابدين سيد احمد محمد</t>
  </si>
  <si>
    <t>عمر عبد الحميد خليل عبد الحميد احمد</t>
  </si>
  <si>
    <t>كريم سمير عبد المنعم سعيد محمد</t>
  </si>
  <si>
    <t>مازن سيد محمود يوسف مصطفى</t>
  </si>
  <si>
    <t>مازن محسن محمود محمد محمد مدحت</t>
  </si>
  <si>
    <t>مازن محمد جلال احمد حسين</t>
  </si>
  <si>
    <t>محمد احمد كمال الدين عبد الباسط محمد</t>
  </si>
  <si>
    <t>محمد امين عبداللطيف امين عبد اللطيف</t>
  </si>
  <si>
    <t>محمد سيد ابراهيم حزين عبد المنعم</t>
  </si>
  <si>
    <t>محمد علاء عمر عبد العزيز</t>
  </si>
  <si>
    <t xml:space="preserve">محمد عيد رمضان محمود على </t>
  </si>
  <si>
    <t>محمد غريب كمال احمد</t>
  </si>
  <si>
    <t>محمد فريد قدرى محمد احمد</t>
  </si>
  <si>
    <t xml:space="preserve">محمد مجدى محمد يوسف محمد </t>
  </si>
  <si>
    <t>محمد هاني محمد سيد احمد</t>
  </si>
  <si>
    <t>محمود جابر محمد حمدي أمين عبد العزيز</t>
  </si>
  <si>
    <t>محمود محمد كمال احمد على</t>
  </si>
  <si>
    <t>محمود هيثم مبروك على مبروك أحمد</t>
  </si>
  <si>
    <t>محمود وحيد محمد عبد المنعم حافظ إبراهيم</t>
  </si>
  <si>
    <t>مروان على احمد محمد على</t>
  </si>
  <si>
    <t>مروان محمد صلاح حسن حماد</t>
  </si>
  <si>
    <t>مصطفى هشام شكرى حسن صيام</t>
  </si>
  <si>
    <t>مهاب جمال السيد العربي حسين محمد</t>
  </si>
  <si>
    <t>نور الدين جمعة عبد المحسن حسن عبد المحسن</t>
  </si>
  <si>
    <t>ياسين سامح عبد الحافظ عبد الفتاح شعير</t>
  </si>
  <si>
    <t>يوسف احمد عبدالعظيم عبدالله أبو العلا</t>
  </si>
  <si>
    <t>يوسف سمير على محمد علي</t>
  </si>
  <si>
    <t>يوسف محمد حسني عبد السلام خليفة</t>
  </si>
  <si>
    <t>يوسف محمد عمر عبد المطلب عمر</t>
  </si>
  <si>
    <t>عمر ناصر احمد رزق جاب الله</t>
  </si>
  <si>
    <t>ياسين ماجد دياب احمد سليمان</t>
  </si>
  <si>
    <t>شهاب أحمد إبراهيم  محمد حسن</t>
  </si>
  <si>
    <t>ابراهيم طه على طه إسماعيل</t>
  </si>
  <si>
    <t>احمد ربيعى خلف محمد</t>
  </si>
  <si>
    <t>احمد سامح منصور متولى فرج</t>
  </si>
  <si>
    <t>احمد صفوت محمد عمران</t>
  </si>
  <si>
    <t>احمد هيثم احمد محمد عقل</t>
  </si>
  <si>
    <t>المعتصم بالله جابر بكر مرعي</t>
  </si>
  <si>
    <t>اياد محمد عبد السلام محمدي الرباط</t>
  </si>
  <si>
    <t>حسام الدين أمين محمد صلاح الدين محمد الأمين</t>
  </si>
  <si>
    <t>حسن فريد محمد زكى محمد</t>
  </si>
  <si>
    <t>حسين محمد حسين علاء الدين حسين</t>
  </si>
  <si>
    <t>حماده أحمد حماده عبد الحميد أحمد</t>
  </si>
  <si>
    <t>رامي إيهاب عبد القادر إسماعيل عمارة</t>
  </si>
  <si>
    <t>زياد أحمد نبيل محمد محمد خضير</t>
  </si>
  <si>
    <t>صلاح محمد صلاح علي عبد الوهاب</t>
  </si>
  <si>
    <t>طارق عمرو عبد الوهاب عثمان خليفة</t>
  </si>
  <si>
    <t>عبد الحميد عماد معروف إبراهيم عبد الحميد</t>
  </si>
  <si>
    <t>عبد الرحمن جمال سالم محمد سليم</t>
  </si>
  <si>
    <t>عبد الرحمن رافت عبد الرحمن صادق</t>
  </si>
  <si>
    <t>عبد الرحمن رجب عبد الله رضوان</t>
  </si>
  <si>
    <t>عبد الرحمن عبد الله عبد العال سليم علي</t>
  </si>
  <si>
    <t>عبد الرحمن عمر عبد الرحمن محمد عنان</t>
  </si>
  <si>
    <t>عبد الله محمود حامد عبد الرحيم حماد</t>
  </si>
  <si>
    <t>عبد المنعم شعبان عبد المنعم سيد بدوي</t>
  </si>
  <si>
    <t>علي عبد الحميد أحمد عبد النعيم أحمد</t>
  </si>
  <si>
    <t>علي عصام عبد الفتاح على علام</t>
  </si>
  <si>
    <t>عمرو عادل سيد عبده</t>
  </si>
  <si>
    <t>كامل محمد كامل راغب عبد الحميد</t>
  </si>
  <si>
    <t>كريم حسن ابو المجد احمد احمد</t>
  </si>
  <si>
    <t>مازن أحمد أحمد محمد أحمد</t>
  </si>
  <si>
    <t>محمد احمد محمد سعد احمد</t>
  </si>
  <si>
    <t>محمد بدر محمد عبد الجابر جبر</t>
  </si>
  <si>
    <t>محمد حسام حامد عبد الرحمن عليان</t>
  </si>
  <si>
    <t>محمد حمدى حمدى هندى دياب  خضر</t>
  </si>
  <si>
    <t>محمد محمد رمضان حسن على</t>
  </si>
  <si>
    <t xml:space="preserve">محمد يسري عبده احمد على </t>
  </si>
  <si>
    <t xml:space="preserve">محمود مصطفى محمد عثمان عبد الجليل </t>
  </si>
  <si>
    <t>مروان محمد خليل ابراهيم عبد اللطيف</t>
  </si>
  <si>
    <t>مصطفى أحمد مصطفى محمد</t>
  </si>
  <si>
    <t>هشام محمد بيومى محمد شحات</t>
  </si>
  <si>
    <t>يس طه محمد يس على</t>
  </si>
  <si>
    <t>يوسف شحته عطوه سلامه غانم</t>
  </si>
  <si>
    <t>يوسف كامل مشهور محمد معوض</t>
  </si>
  <si>
    <t>ابراهيم عاطف محمود إبراهيم محمد</t>
  </si>
  <si>
    <t>احمد سليم شعبان سليم مسلم</t>
  </si>
  <si>
    <t>احمد عادل حشمت كمال الدين محمد</t>
  </si>
  <si>
    <t>احمد عادل سيد حامد محمد</t>
  </si>
  <si>
    <t>احمد عصام محمد عبد المغيث عسكر</t>
  </si>
  <si>
    <t>احمد علي حمدان صبره سيد</t>
  </si>
  <si>
    <t>احمد محمد أحمد سعيد مكى</t>
  </si>
  <si>
    <t>احمد هاني أحمد عفيفي محمد</t>
  </si>
  <si>
    <t>ادم سامح سعيد سيد عبدالكريم</t>
  </si>
  <si>
    <t>اسلام خالد عنتر عسران</t>
  </si>
  <si>
    <t>انس أحمد علي الشبراوى مصطفى</t>
  </si>
  <si>
    <t>انس محمد عبد العزيز محمد عبد الحميد</t>
  </si>
  <si>
    <t>اياد وفيق عبد الهادي عبد الحليم مغيب</t>
  </si>
  <si>
    <t>ايهاب أحمد محمد أحمد اسماعيل</t>
  </si>
  <si>
    <t>جهاد  أحمد محمد أجميعان حسن صبيح</t>
  </si>
  <si>
    <t>حسن رمضان حسن حسان</t>
  </si>
  <si>
    <t>حسن محمد محفوظ محمد حسين</t>
  </si>
  <si>
    <t>خالد جمعه أمين علي علي  الشيمي</t>
  </si>
  <si>
    <t>رامي طارق محمد عبد العال</t>
  </si>
  <si>
    <t>زياد تامر محمد عزوز جبر</t>
  </si>
  <si>
    <t>زياد عبد العزيز صالح عباس صالح</t>
  </si>
  <si>
    <t>زياد محمد حسن سنوسى محمد</t>
  </si>
  <si>
    <t>زياد ناصر فاروق أبو سريع محمد</t>
  </si>
  <si>
    <t>سامر سيد مجاهد محمد عوض</t>
  </si>
  <si>
    <t>سيف أحمد علي محمد حامد</t>
  </si>
  <si>
    <t>سيف الدين أسامة محمد عبد القادر محمد</t>
  </si>
  <si>
    <t>سيف الدين تامر هاشم عبد المطلب</t>
  </si>
  <si>
    <t>سيف علاء الدين محمد على</t>
  </si>
  <si>
    <t>سيف محمد عبد الله حسن حسن</t>
  </si>
  <si>
    <t>شادي أحمد حنفي عرفه إسماعيل</t>
  </si>
  <si>
    <t>صهيب رمضان محمد مرسي مهدي</t>
  </si>
  <si>
    <t>طارق حراجى خلف الـلـه مهران على</t>
  </si>
  <si>
    <t>عبد الرحمن أحمد محمد إبراهيم</t>
  </si>
  <si>
    <t>عبد الرحمن أحمد محمد محمد بدران</t>
  </si>
  <si>
    <t>عبد الرحمن أسامة مبروك محمود</t>
  </si>
  <si>
    <t>عبد الرحمن احمد يحيى سيد</t>
  </si>
  <si>
    <t>عبد الرحمن حيدر أحمد حسن</t>
  </si>
  <si>
    <t>عبد الرحمن خالد سلامة عوف</t>
  </si>
  <si>
    <t>عبد الرحمن عبد الحميد حميده كليب</t>
  </si>
  <si>
    <t>عبد الرحمن محمد عبد الحليم روبى</t>
  </si>
  <si>
    <t>عبد الرحمن وائل ابو الحجاج محمد</t>
  </si>
  <si>
    <t>عبد الرحمن ياسر عبد الرازق عوض عبد العزيز</t>
  </si>
  <si>
    <t>عبد العزيز محمد حسن احمد</t>
  </si>
  <si>
    <t>عبد الله رمضان مصطفى محمود مصطفى عيسى</t>
  </si>
  <si>
    <t>علي عادل محمود مصرى هلالي</t>
  </si>
  <si>
    <t>عمار شعبان مشاضى سعيد فرج</t>
  </si>
  <si>
    <t xml:space="preserve">عمر أحمد عبد الرؤوف نور الدين عبد المنعم </t>
  </si>
  <si>
    <t>عمر أحمد محمد السيد الدكرورى</t>
  </si>
  <si>
    <t>عمر محمد خليل محمد المليجى</t>
  </si>
  <si>
    <t>عمر محمد فوزى شعبان على</t>
  </si>
  <si>
    <t>عمر محمد محمد المصلحى شحاته</t>
  </si>
  <si>
    <t>فاروق محمد فاروق سليمان ابو طالب</t>
  </si>
  <si>
    <t>فتحى شريف فتحى مهلل حسين</t>
  </si>
  <si>
    <t>كريم حسن احمد عبد العزيز ابراهيم</t>
  </si>
  <si>
    <t>كريم صبري عبد السلام احمد عبد العال</t>
  </si>
  <si>
    <t>كريم محمود سيد احمد على</t>
  </si>
  <si>
    <t>كيرلس عماد بشرى عبدالشهيد</t>
  </si>
  <si>
    <t>مؤمن محمد كارم محمود بيومى</t>
  </si>
  <si>
    <t>ماريو فايز وهيب عوض قلدس</t>
  </si>
  <si>
    <t>مالك حسام الدين محمد حاتم محمد الجنيدي</t>
  </si>
  <si>
    <t>محمد أحمد عبد العظيم محمود فاضل</t>
  </si>
  <si>
    <t>محمد ابراهيم احمد عبد الحليم محمد</t>
  </si>
  <si>
    <t>محمد ابراهيم محمد محمود محمد</t>
  </si>
  <si>
    <t>محمد ابو بكر حسن صديق</t>
  </si>
  <si>
    <t>محمد احمد السيد ابراهيم عبد الله</t>
  </si>
  <si>
    <t>محمد احمد محمد عبد الحفيظ احمد نوير</t>
  </si>
  <si>
    <t>محمد احمد ناصر عبد السميع عبد الغنى</t>
  </si>
  <si>
    <t>محمد الشاذلى سليم محمد علي</t>
  </si>
  <si>
    <t>محمد جلال محمد عبد المقصود عبد العاطى</t>
  </si>
  <si>
    <t>محمد عادل عبد العزيز عبدالفتاح عطا الله</t>
  </si>
  <si>
    <t>محمد علاء محمد بهلول حامد</t>
  </si>
  <si>
    <t>محمد محمود أحمد قطب بنوفرى</t>
  </si>
  <si>
    <t>محمد هلال احمد علي متولي</t>
  </si>
  <si>
    <t>محمد وليد محمد محمود سلامة</t>
  </si>
  <si>
    <t>محمد ياسر رجب احمد شعبان</t>
  </si>
  <si>
    <t>محمود نبيل على احمد محمد</t>
  </si>
  <si>
    <t>مروان محمد احمد موسى الشيخ</t>
  </si>
  <si>
    <t>مصطفى اسامه محمد عبدالعزيزبدوى</t>
  </si>
  <si>
    <t>مصطفى ايمن حسين محمد الوكيل</t>
  </si>
  <si>
    <t>مصطفى محمود حسنين على حسن</t>
  </si>
  <si>
    <t>مصطفى محمود عبد المنعم محمود فرج</t>
  </si>
  <si>
    <t>معاذ احمد محمود سليمان يعقوب</t>
  </si>
  <si>
    <t>ممدوح خليل ممدوح خليل عوض</t>
  </si>
  <si>
    <t>مهند حسين سمير حسين عريق</t>
  </si>
  <si>
    <t>مينا عاطف عبيد حنا عبيد</t>
  </si>
  <si>
    <t>نديم مصطفى محمد رشيد محمد</t>
  </si>
  <si>
    <t>هادى محمود هاشم ابراهيم حلاوه</t>
  </si>
  <si>
    <t>يوسف أحمد محمد عبدالفتاح أحمد</t>
  </si>
  <si>
    <t xml:space="preserve">يوسف جمال يوسف جرجس حنا  </t>
  </si>
  <si>
    <t>يوسف حمادة محمد محمد احمد</t>
  </si>
  <si>
    <t>يوسف سعد عيد سيد خليل</t>
  </si>
  <si>
    <t>يوسف شحاته رشدى عطيه</t>
  </si>
  <si>
    <t>يوسف عبدالقادر عبدالفتاح عبدالقادرقاسم</t>
  </si>
  <si>
    <t xml:space="preserve">يوسف عبده على المهدى محمد </t>
  </si>
  <si>
    <t>يوسف محمد سعودي سيد منصور</t>
  </si>
  <si>
    <t>يوسف محمد سيد عبد الغنى يوسف</t>
  </si>
  <si>
    <t>يوسف محمد موسى شرف سلطان</t>
  </si>
  <si>
    <t>يوسف محمود سيد على عامر</t>
  </si>
  <si>
    <t>يوسف مصطفى محمد محمود طنطاوى</t>
  </si>
  <si>
    <t>يوسف ياسر سيد محمد عفيفى</t>
  </si>
  <si>
    <t>ابراهيم حسن شعبان نبهان</t>
  </si>
  <si>
    <t>ابو القاسم محمد أبو القاسم عفيفى على</t>
  </si>
  <si>
    <t>احمد سمير علي محمد عبد الحافظ</t>
  </si>
  <si>
    <t>احمد سيد أمين علي</t>
  </si>
  <si>
    <t>احمد عادل محمد عبد العال عليوة</t>
  </si>
  <si>
    <t>احمد مجدي أحمد السمان</t>
  </si>
  <si>
    <t>احمد محمد شفيق أنور السيد</t>
  </si>
  <si>
    <t>ادهم أحمد علي عبد المتجلي علي</t>
  </si>
  <si>
    <t>اياد وائل محمد علي محمد</t>
  </si>
  <si>
    <t xml:space="preserve">حازم محمد سعودى قطب السيد </t>
  </si>
  <si>
    <t>حسن إسماعيل حسني حسن</t>
  </si>
  <si>
    <t>زياد سامي زكي إبراهيم احمد</t>
  </si>
  <si>
    <t>عبد الرحمن مجدي علي احمد محمد السيد</t>
  </si>
  <si>
    <t>عبد العزيز محمد عبد العزيز عبد الخالق محمد</t>
  </si>
  <si>
    <t>عبد الله إسماعيل فهمى صالح على</t>
  </si>
  <si>
    <t>علاء الدين اشرف صالح احمد محمد</t>
  </si>
  <si>
    <t>علي كريم علي حسن علي</t>
  </si>
  <si>
    <t>عمر أحمد عبد السلام حسن احمد</t>
  </si>
  <si>
    <t>عمر جمال محمود على التهامى</t>
  </si>
  <si>
    <t>عمر محمد بهاء الدين أصمعى إبراهيم صالح</t>
  </si>
  <si>
    <t>عمر محمد محمد عباس عبد العزيز</t>
  </si>
  <si>
    <t>عمر محمد محمود فؤاد حسانين</t>
  </si>
  <si>
    <t>كمال اسامه صلاح السيد الجندى</t>
  </si>
  <si>
    <t>مازن حسين على محمد عبد الرازق</t>
  </si>
  <si>
    <t>محمد احمد عبد الله متولي سلامة</t>
  </si>
  <si>
    <t>محمد ايمن قنديل حسين قنديل</t>
  </si>
  <si>
    <t>محمود هاشم محمد محمود</t>
  </si>
  <si>
    <t>مروان ابراهيم زينهم كامل أحمد</t>
  </si>
  <si>
    <t>مروان غلاب صبري خليفه حسين</t>
  </si>
  <si>
    <t>مصطفى صبحى فرحات اسماعيل حمد الله</t>
  </si>
  <si>
    <t>معاذ احمد عبد الباقي عبد الله علي</t>
  </si>
  <si>
    <t>مهاب خالد السيد ياقوت بسيونى</t>
  </si>
  <si>
    <t>مهاب محيى ابراهيم محمد حسن الكيلاني</t>
  </si>
  <si>
    <t>ياسين تامر حسين محمود مرسى</t>
  </si>
  <si>
    <t>يوسف علاء ربيع السيد عبد الرحيم</t>
  </si>
  <si>
    <t>يوسف محمد عباس سيد سيد</t>
  </si>
  <si>
    <t>يوسف محمد مسعد محمد عبد الوهاب</t>
  </si>
  <si>
    <t>يوسف هاني حسن حسانين عطية</t>
  </si>
  <si>
    <t>محمد احمد ربيع خلف عيسى</t>
  </si>
  <si>
    <t>محمد احمد محمد عبد النبى</t>
  </si>
  <si>
    <t>ابراهيم محمد احمد محمد عبدالحميد</t>
  </si>
  <si>
    <t>احمد قرني سيد احمد رحيم</t>
  </si>
  <si>
    <t>احمد محمد حسن اسماعيل الخطيب</t>
  </si>
  <si>
    <t>احمد محمد سيد عوض الله السيد</t>
  </si>
  <si>
    <t>ادم مجدى سيد محمود حسن</t>
  </si>
  <si>
    <t>حسن يوسف محمد بدير العجمى</t>
  </si>
  <si>
    <t xml:space="preserve">خالد طارق حسان حسن حسين </t>
  </si>
  <si>
    <t>سيف حماده عبد العال محمد محمد</t>
  </si>
  <si>
    <t>عبد الرحمن محمد محمد علي ابراهيم</t>
  </si>
  <si>
    <t>عبد الرحمن محمود عبدالمعطى احمد الصاوى</t>
  </si>
  <si>
    <t>عبد الله احمد محمد مصطفى مصطفي عيد</t>
  </si>
  <si>
    <t>على اسامه عطية شلبي الزاعل</t>
  </si>
  <si>
    <t>فارس احمد محمد كمال جمعه</t>
  </si>
  <si>
    <t>كريم محمد مسلم محمد</t>
  </si>
  <si>
    <t>محمد احمد السيد محمد علوان المسلمي</t>
  </si>
  <si>
    <t>احمد محمد باشا محمد السنصار</t>
  </si>
  <si>
    <t>احمد محمد حسنين محمد حسنين</t>
  </si>
  <si>
    <t>ادم بنداري عبدالسلام حسين حسن</t>
  </si>
  <si>
    <t>اسلام محمد ربيعى سكت</t>
  </si>
  <si>
    <t>جمال صلاح جمال حلمى محمد</t>
  </si>
  <si>
    <t>زياد حجازى ادريس ابراهيم محمد</t>
  </si>
  <si>
    <t>عبد الرحمن هشام صابر عبدالمقصود سيد احمد</t>
  </si>
  <si>
    <t>عبد الله جميل احمد محمود زيتون</t>
  </si>
  <si>
    <t>عبد الله رجب طه احمد علي</t>
  </si>
  <si>
    <t>على منصور احمد محمد ابراهيم</t>
  </si>
  <si>
    <t>عمار محمود سيد محمود ابراهيم</t>
  </si>
  <si>
    <t>عمرو محمد عرفه طه شحاته</t>
  </si>
  <si>
    <t>كريم معتز شوقى عبدالمنعم مصطفي سالم</t>
  </si>
  <si>
    <t>كمال احمد حسنى سيد حسن</t>
  </si>
  <si>
    <t>محمد حسنى محمد فهيم محمود</t>
  </si>
  <si>
    <t>محمد محمد محمد سالم بدوي</t>
  </si>
  <si>
    <t>محمد نصر محمد شاذلى محمد سند</t>
  </si>
  <si>
    <t>محمود عبدالمنعم ابراهيم محمد ابراهيم</t>
  </si>
  <si>
    <t>محمود محمد عبدالرحمن عبدالغنى الجبالى</t>
  </si>
  <si>
    <t>محمود هانى عبدالعزيز فهيم محمود نعمان</t>
  </si>
  <si>
    <t>مروان بدر احمد على علام</t>
  </si>
  <si>
    <t>مروان طارق كمال عبدالعليم ابراهيم</t>
  </si>
  <si>
    <t>نادر اشرف احمد عمر احمد</t>
  </si>
  <si>
    <t>يوسف احمد فهيم ابراهيم السحيمى</t>
  </si>
  <si>
    <t>يوسف حنفى حنفى محمود محمد عبد الله</t>
  </si>
  <si>
    <t>يوسف رضا على مرعى صابر</t>
  </si>
  <si>
    <t>يوسف عماد حمدى احمد علي</t>
  </si>
  <si>
    <t>اسلام عيد مرسى محمد</t>
  </si>
  <si>
    <t>اسلام محمد حسن محمد محمد</t>
  </si>
  <si>
    <t>انس اسامه حسن عبد الحميد قطب</t>
  </si>
  <si>
    <t>باسم عبده عباس عبد الموجود محمد</t>
  </si>
  <si>
    <t>بافلى مجدى فهيم سليمان متي</t>
  </si>
  <si>
    <t>جمال مختار جمال حلمى محمد</t>
  </si>
  <si>
    <t>زياد تامر احمد عبد ربه وهبه</t>
  </si>
  <si>
    <t xml:space="preserve">زياد حماده محمد عبدالحميد محمد حسن </t>
  </si>
  <si>
    <t>عبد الرحمن ابراهيم فتحى عبد الغفار سالم</t>
  </si>
  <si>
    <t>عبد الرحمن احمد اسماعيل عزوز سويفى</t>
  </si>
  <si>
    <t>عبد الله احمد ابو العلا على نصار</t>
  </si>
  <si>
    <t>على احمد فوزى ابوطالب محمد</t>
  </si>
  <si>
    <t>على علاء عبدالرحيم احمد السيد</t>
  </si>
  <si>
    <t>عمر احمد جمال رفاعى حسن</t>
  </si>
  <si>
    <t>عمر خالد رضا سيد على</t>
  </si>
  <si>
    <t>عمرو عماد على عبد الفتاح عبد العزيز</t>
  </si>
  <si>
    <t xml:space="preserve">كريم وليد طلعت عزت اسماعيل </t>
  </si>
  <si>
    <t>مازن عادل عبدالمنعم احمد احمد</t>
  </si>
  <si>
    <t>محمد سيد عبدالعظيم محمود عبداللطيف</t>
  </si>
  <si>
    <t>محمود محمد توفيق ابوالعلا فاوي</t>
  </si>
  <si>
    <t>مروان امين حافظ امين حافظ</t>
  </si>
  <si>
    <t>مصطفى شعبان حسن مصطفى احمد</t>
  </si>
  <si>
    <t>يوسف ايمن فتحى سيد احمد</t>
  </si>
  <si>
    <t>يوسف ربيع محمدى محمد محمد</t>
  </si>
  <si>
    <t>ابراهيم ايمن محمد احمد اسماعيل</t>
  </si>
  <si>
    <t>احمد اشرف انور محمد الجيار</t>
  </si>
  <si>
    <t>احمد يسن محمد محمد حسين</t>
  </si>
  <si>
    <t>اسلام ياسر محمد عطيه علي اسماعيل</t>
  </si>
  <si>
    <t>امين رزق رشاد رزق جمعة</t>
  </si>
  <si>
    <t>حجاج محمد حجاج سيد محمد</t>
  </si>
  <si>
    <t>حسن محمد حسن محمد حسن حسين</t>
  </si>
  <si>
    <t>حسين عادل حسين مصباح القاضي</t>
  </si>
  <si>
    <t>حسين محمد سيد إبراهيم على</t>
  </si>
  <si>
    <t>زياد احمد محمد انور امام</t>
  </si>
  <si>
    <t>زياد سراج الدين ابراهيم سيد ابراهيم</t>
  </si>
  <si>
    <t>زياد محمد عبد الكريم عيد علي محمود</t>
  </si>
  <si>
    <t xml:space="preserve">سامح محمد محمود عبدالمنعم مصطفي </t>
  </si>
  <si>
    <t>سيف الله هاني محمد صابر احمد</t>
  </si>
  <si>
    <t>شادى محمد احمد عبدالعليم ابراهيم</t>
  </si>
  <si>
    <t>شريف عمرو شعبان ربيع سعيد</t>
  </si>
  <si>
    <t>صلاح محمد صلاح عابد محمد</t>
  </si>
  <si>
    <t>عبد الرحمن احمد جاد احمد بلاش</t>
  </si>
  <si>
    <t>عبد الرحمن اسامه اسماعيل على عبدالعال</t>
  </si>
  <si>
    <t>عبدالرحمن شوكت صلاح الدين محمد عبدالرحيم</t>
  </si>
  <si>
    <t>عبد الرحمن محمد سامح محمد عنتر عبد الحميد</t>
  </si>
  <si>
    <t>عبد الله سيد جابر قرنى سيد</t>
  </si>
  <si>
    <t>عبد الله محمد احمد حمدى عبد العزيز الوراقي</t>
  </si>
  <si>
    <t>عمار حسين عبداللاه عبدالحميد احمد</t>
  </si>
  <si>
    <t>عمر اسماعيل ابراهيم حسن محمد</t>
  </si>
  <si>
    <t>عمر ممدوح عنتر عنتر متولى</t>
  </si>
  <si>
    <t>فارس حسن فروز سيد احمد</t>
  </si>
  <si>
    <t>فارس محمد حنفى محمود محمد</t>
  </si>
  <si>
    <t>كريم تامر سعيد عبدالسيد محمد</t>
  </si>
  <si>
    <t>محمد احمد محمد على عفيفي</t>
  </si>
  <si>
    <t>محمد عفت علي حافظ الشوربجي</t>
  </si>
  <si>
    <t>محمد مجاهد حسن محمد حسن</t>
  </si>
  <si>
    <t>محمد محمود جمال احمد محمود</t>
  </si>
  <si>
    <t>محمد محمود محمد شريف صالح</t>
  </si>
  <si>
    <t>محمد مصطفى عبدالهادى مصطفى خليفة</t>
  </si>
  <si>
    <t>محمد هانى محمد عبدالعزيز محمد</t>
  </si>
  <si>
    <t>محمدى محمد محمدى محمد محمد علي</t>
  </si>
  <si>
    <t>محمود شريف محمود فرغلى ناصر</t>
  </si>
  <si>
    <t>مرسى أحمد مرسى عتريس مرسى</t>
  </si>
  <si>
    <t>مروان رامى على فرج علي</t>
  </si>
  <si>
    <t>مصطفى عاطف فتحى محمد سالم</t>
  </si>
  <si>
    <t>مهند اسامه ابراهيم عبدالعال ابوزيد</t>
  </si>
  <si>
    <t>نبيل شريف نبيل محمود</t>
  </si>
  <si>
    <t>ياسين سامح محمد محمود على</t>
  </si>
  <si>
    <t>يحى زكريا عبدالرازق حسين</t>
  </si>
  <si>
    <t>يوسف حماده شاهر خليفه يوسف</t>
  </si>
  <si>
    <t>يوسف سيد رمضان عبدالرحمن منصور</t>
  </si>
  <si>
    <t>يوسف محمد دسوقى ابراهيم علي فريج</t>
  </si>
  <si>
    <t>يوسف محمد يوسف عبدالجميل جودة</t>
  </si>
  <si>
    <t>يوسف محمود السيد ابراهيم حسن الشرقاوي</t>
  </si>
  <si>
    <t>يوسف مصطفى معتمد عبد الحافظ عبد الرحيم</t>
  </si>
  <si>
    <t>يوسف وائل ناجى محمد احمد</t>
  </si>
  <si>
    <t>ابراهيم حسام الدين دسوقى احمد ابراهيم</t>
  </si>
  <si>
    <t>احمد على شهان خليل مبروك</t>
  </si>
  <si>
    <t>احمد محمد صالح احمد صالح</t>
  </si>
  <si>
    <t>اندرو عصمت زكى عبدالملك عطاالله</t>
  </si>
  <si>
    <t>ايمن بدر عبده عبدالرحيم على</t>
  </si>
  <si>
    <t>جلال محمد جلال عبد الحميد ابراهيم</t>
  </si>
  <si>
    <t>رأفت محمد رأفت السعيد الشحات</t>
  </si>
  <si>
    <t>صلاح هانى صلاح اسماعيل ابراهيم</t>
  </si>
  <si>
    <t>عادل رمضان حامد محمد حامد</t>
  </si>
  <si>
    <t>عبد الرحمن ابراهيم نجم ابراهيم عيسى علوان</t>
  </si>
  <si>
    <t>عبد الرحمن نهاد عبد العاطي عبد الحميد عويس</t>
  </si>
  <si>
    <t>عبد العزيز محمود عبد العزيز محمود منصور</t>
  </si>
  <si>
    <t>عبد الله احمد فوزى محمد محمد</t>
  </si>
  <si>
    <t>عبد الله احمد محمد النادى خضر وهبه</t>
  </si>
  <si>
    <t>مجدى محمد على محمد حنفى</t>
  </si>
  <si>
    <t>محمد رشاد عبد الرحيم  حسن عبد اللاه</t>
  </si>
  <si>
    <t>محمد مسعد السيد حسانين عاشور</t>
  </si>
  <si>
    <t>مصطفى صابر عبد العظيم عبد العليم</t>
  </si>
  <si>
    <t>مصطفى محمد احمد السيد علي</t>
  </si>
  <si>
    <t>معاذ محمد عبد المنعم محمود ابراهيم</t>
  </si>
  <si>
    <t>ياسين حماده محمد ابوالحمد احمد</t>
  </si>
  <si>
    <t>ياسين سامح جابر عبد العزيز الشال</t>
  </si>
  <si>
    <t>ابراهيم سيد احمد سيد عبد اللطيف</t>
  </si>
  <si>
    <t>احمد سعيد عبدالحافظ حسن محمد</t>
  </si>
  <si>
    <t>احمد عبدالناصر محمد صبرى احمد محمود</t>
  </si>
  <si>
    <t>احمد محمود عبدالخالق حسن سيد</t>
  </si>
  <si>
    <t>امير طارق محمد عبده قطب</t>
  </si>
  <si>
    <t>امير محسن سعد عراقى حسن</t>
  </si>
  <si>
    <t>بشرى محمد بشرى سيد محمد</t>
  </si>
  <si>
    <t>حذيفة رمضان عبد الله زيدان عبد الباقي</t>
  </si>
  <si>
    <t>حسن محمد محمود عبدالسلام معوض</t>
  </si>
  <si>
    <t xml:space="preserve">حسن وليد حسن علي حسن </t>
  </si>
  <si>
    <t>رفاعى عنتر رفاعى كامل محمد</t>
  </si>
  <si>
    <t>زياد احمد محمد عبد الله عبد الحليم</t>
  </si>
  <si>
    <t>زياد خلف علام رشوان مهران</t>
  </si>
  <si>
    <t>شوقى هيثم شوقى عبد الغنى طلبه</t>
  </si>
  <si>
    <t>صالح محمد صالح شحاته صالح</t>
  </si>
  <si>
    <t>عبد الحميد محمد عبدالحميد ابراهيم عبدالحميد</t>
  </si>
  <si>
    <t>عبد الرحمن جابر إبراهيم أحمد عبدالله</t>
  </si>
  <si>
    <t>عبد الرحمن شريف عبد الفتاح محمد علي</t>
  </si>
  <si>
    <t>عبد الرحمن محمد خميس عبد العظيم بكر</t>
  </si>
  <si>
    <t>عبد الرحمن مدحت سيد احمد عبد الله</t>
  </si>
  <si>
    <t xml:space="preserve">عبد الله محمد حسن رجب الصاوي </t>
  </si>
  <si>
    <t>على إبراهيم حسن سالم حسن</t>
  </si>
  <si>
    <t>عمر حسن جلال عبدالعليم فرحات</t>
  </si>
  <si>
    <t>كريم جمال ابوزيد عبدالمجيدعميش</t>
  </si>
  <si>
    <t>كيرلس ميلاد ميخائيل غالى ميخائيل</t>
  </si>
  <si>
    <t>مازن شمندى عبدالفتاح شمندى حسين</t>
  </si>
  <si>
    <t>محمد جمال فرج احمد محمد</t>
  </si>
  <si>
    <t>محمد هاشم محمد عبدالجميل جودة</t>
  </si>
  <si>
    <t>محمد هانى خلف عبدالعاطى محمد</t>
  </si>
  <si>
    <t>محمد وائل محمد باهر عبد المنعم محمود</t>
  </si>
  <si>
    <t>محمود ايمن احمد على حسن</t>
  </si>
  <si>
    <t xml:space="preserve">محمود رجب حمدى عبد العواض احمد </t>
  </si>
  <si>
    <t>محمود سامح محمود عبدالفتاح عبدالجواد</t>
  </si>
  <si>
    <t>مروان ابراهيم احمد سكران عبدالعليم</t>
  </si>
  <si>
    <t>مروان تامر محمد حنفى نصر</t>
  </si>
  <si>
    <t>مروان هانى عبد النبى عمار على</t>
  </si>
  <si>
    <t xml:space="preserve">مروان هشام ابراهيم ابراهيم رمضان </t>
  </si>
  <si>
    <t>مصطفى محمود صابر عبدالحميد عبد السيد</t>
  </si>
  <si>
    <t>معاذ احمد محمد محمد عمار</t>
  </si>
  <si>
    <t>معاذ محمد على احمد ساعي</t>
  </si>
  <si>
    <t>يوسف عاطف عباس محمداحمد</t>
  </si>
  <si>
    <t>اسراء محمد هاشم حسن مهران</t>
  </si>
  <si>
    <t>الاء عرفه عبد الرسول السيد محمد</t>
  </si>
  <si>
    <t>جنا اشرف عثمان الدسوقى الشيخ</t>
  </si>
  <si>
    <t>جنى محمد على احمد محمود</t>
  </si>
  <si>
    <t>حبيبه عبد الرازق شاكر مراس رجب</t>
  </si>
  <si>
    <t>حبيبه محمد شعبان رمضان عبد الرحيم</t>
  </si>
  <si>
    <t>رؤى سعيد محمد احمد ابراهيم</t>
  </si>
  <si>
    <t>رانا عكاشه احمد أبوسيف السيد</t>
  </si>
  <si>
    <t xml:space="preserve">رضوى محمد عبدالعزيز محمد ابراهيم </t>
  </si>
  <si>
    <t>روان رضا مصطفى النحاس عبدالله عبدالرحمن</t>
  </si>
  <si>
    <t>رويدا ايهاب احمد عبد السلام</t>
  </si>
  <si>
    <t>زوزو محمد عرفه انور عرفه</t>
  </si>
  <si>
    <t>ساره احمد محمد حسين  محمد السلاوى</t>
  </si>
  <si>
    <t>ساندرا سليمان حشمت فلى فهيم</t>
  </si>
  <si>
    <t xml:space="preserve">سندس حربى محمود مسعود محمد </t>
  </si>
  <si>
    <t>شهد شريف احمد احمد دويدار</t>
  </si>
  <si>
    <t>عائشه عمرو سيد محمد عثمان</t>
  </si>
  <si>
    <t>غرام عبد الغنى عبد الغنى محمد ابو العطا</t>
  </si>
  <si>
    <t>فريده احمد عبد العزيز احمد الحصرى</t>
  </si>
  <si>
    <t>فريده عصام الدين علي بيومي عبده</t>
  </si>
  <si>
    <t>فريده فؤاد على عطيه ابراهيم</t>
  </si>
  <si>
    <t>فيولا لطفى فايز فؤاد عبدالملاك</t>
  </si>
  <si>
    <t>كنزى احمد محمد عبدالستار</t>
  </si>
  <si>
    <t>كنزى ياسر عبد القادر عبد اللطيف السيد</t>
  </si>
  <si>
    <t>كنوز محمد على حسين جمعة</t>
  </si>
  <si>
    <t>مريم عماد شحاتة جرجس ايوب</t>
  </si>
  <si>
    <t>ملك عادل محمود حسن عبد الله</t>
  </si>
  <si>
    <t>منه خالد محمد عبد المنعم احمد غانم</t>
  </si>
  <si>
    <t>مى خالد اسعد محمد حسن</t>
  </si>
  <si>
    <t>مى محمد هاشم حسن مهران</t>
  </si>
  <si>
    <t>ميرا سمير صبري ثابت لوقا</t>
  </si>
  <si>
    <t>ندى هشام محمد على شرف الدين</t>
  </si>
  <si>
    <t>يارا مختار محمد حسن محمد</t>
  </si>
  <si>
    <t>اسراء طارق فتحى محمد عبد العال</t>
  </si>
  <si>
    <t>اسراء محمود على عبد الرحمن محمد</t>
  </si>
  <si>
    <t>اسماء ياسر شرعى عبدالـلـه محمد</t>
  </si>
  <si>
    <t>الاء احمد جمال سعد عبد التواب</t>
  </si>
  <si>
    <t>الاء ايمن فتحى عبد الرحيم محمد</t>
  </si>
  <si>
    <t>امنيه محمد عبد المجيد جمال على عيسى</t>
  </si>
  <si>
    <t>ايرينى سامى سمير داود اسحق</t>
  </si>
  <si>
    <t>ايمان ابراهيم عبدالعال محمد ابراهيم</t>
  </si>
  <si>
    <t>ايه ايمن ماهر محمود متولى</t>
  </si>
  <si>
    <t>ايه محمد بكار عبدالتواب محمد</t>
  </si>
  <si>
    <t>بسمله شريف احمد عثمان</t>
  </si>
  <si>
    <t>بسمله عبد الله عمر عبد الله عيسى</t>
  </si>
  <si>
    <t>بسمله عمرو سعد عطيه جبر</t>
  </si>
  <si>
    <t>بسمله محمد سيد محمد حسين</t>
  </si>
  <si>
    <t>بسمله وائل محمد حسن محمد عطوه</t>
  </si>
  <si>
    <t>جنه ايمن محمود محمد سلمان</t>
  </si>
  <si>
    <t>جنى حازم مصطفي شبل سلامه</t>
  </si>
  <si>
    <t>جنى خالد سيد احمد عشماوى</t>
  </si>
  <si>
    <t>جومانا سعيد حسين على حامد</t>
  </si>
  <si>
    <t>حبيبه اسلام فكرى محمد ابراهيم محمود</t>
  </si>
  <si>
    <t>حبيبه حسن نادى جاد الرب</t>
  </si>
  <si>
    <t>حبيبه عطا الله احمد ابراهيم</t>
  </si>
  <si>
    <t>حلا بهاء سيد فهيم عفيفى</t>
  </si>
  <si>
    <t>حنين محمد محمود ابراهيم حسن</t>
  </si>
  <si>
    <t>حنين ممدوح جبر عبده  محمد</t>
  </si>
  <si>
    <t>ديانا هشام مفضل عبد المهيمن فرغل</t>
  </si>
  <si>
    <t>دينا جمعه حداد محمد ماضى</t>
  </si>
  <si>
    <t>رتاج إيهاب احمد محمود احمد</t>
  </si>
  <si>
    <t>رحمه احمد محمود احمد ابراهيم</t>
  </si>
  <si>
    <t>رحمه ايمن بسيونى البيومى البيومى</t>
  </si>
  <si>
    <t>رقيه احمد صبح ابراهيم حسن</t>
  </si>
  <si>
    <t>روان سيد فراج سيد فراج</t>
  </si>
  <si>
    <t>روفيده ايمن احمد عبد الرازق</t>
  </si>
  <si>
    <t>رويدا السيد محمد احمد الخيارى</t>
  </si>
  <si>
    <t>ريتاج محمد فوزى امين محمود</t>
  </si>
  <si>
    <t>زينب مصطفى محمود السيد</t>
  </si>
  <si>
    <t>سلمى محمد عبد الرؤوف محمد</t>
  </si>
  <si>
    <t>سلمى محمد عبد الفتاح ديب احمد</t>
  </si>
  <si>
    <t>سندس حسن على حسن</t>
  </si>
  <si>
    <t>سندس فتحى احمد احمد</t>
  </si>
  <si>
    <t>شهد مبروك مرزوق مرسى</t>
  </si>
  <si>
    <t>عائشه ايهاب فؤاد السيد علي</t>
  </si>
  <si>
    <t>عبير محمد مختار عبدالحميد</t>
  </si>
  <si>
    <t>عنود محمود صبح ابراهيم حسن</t>
  </si>
  <si>
    <t>فاطمه جميل عبدالنبى عبدالرازق</t>
  </si>
  <si>
    <t>فاطمه عصام عابدين عبد اللطيف</t>
  </si>
  <si>
    <t xml:space="preserve">فاطمه نادر صلاح عبد العاطى محمد </t>
  </si>
  <si>
    <t>فرح محمد فاروق شعبان عثمان</t>
  </si>
  <si>
    <t>فريده محمد عبد العزيز جادو جامع</t>
  </si>
  <si>
    <t>لمى احمد ابراهيم احمد ابو حميد</t>
  </si>
  <si>
    <t>ماجى صموئيل عبدالمعين سعد</t>
  </si>
  <si>
    <t>ماريا عماد رفعت جاد الله حبيب</t>
  </si>
  <si>
    <t xml:space="preserve">مريم سيد فاروق حسن محمد </t>
  </si>
  <si>
    <t>مريم شريف سعيد محمود</t>
  </si>
  <si>
    <t>مريم وليد محمد على فواز</t>
  </si>
  <si>
    <t>ملك ابراهيم عبد الهادي حسين على</t>
  </si>
  <si>
    <t>ملك ابراهيم محمود احمد عبد الحميد</t>
  </si>
  <si>
    <t>ملك خالد ابوبكر محمد حلمى</t>
  </si>
  <si>
    <t>ملك طارق حسن سليم سيد</t>
  </si>
  <si>
    <t xml:space="preserve">ملك محمد حسن محمد عمران </t>
  </si>
  <si>
    <t>ملك محمد عبد اللطيف محمد حنفى</t>
  </si>
  <si>
    <t>ملك محمود جابر محمود عثمان</t>
  </si>
  <si>
    <t>ملك ناصر ضيف الله هلال ضيف الله</t>
  </si>
  <si>
    <t>ملك وائل شعيب محمد ابراهيم</t>
  </si>
  <si>
    <t>ملك وليد ابوالحجاج محمد حسن</t>
  </si>
  <si>
    <t>ملك وليد عبده مصطفى على</t>
  </si>
  <si>
    <t>منة الله جمعه عبدالحميد محمد عواد</t>
  </si>
  <si>
    <t>منة الله سامى عبدالرحيم عبدالجليل</t>
  </si>
  <si>
    <t>منه شكري اسحق صليب غطاس</t>
  </si>
  <si>
    <t>منه محمد بسيونى الصاوى معروف</t>
  </si>
  <si>
    <t>منوه اشرف محجوب حسن عابدين</t>
  </si>
  <si>
    <t>مهرائيل منير مجدى شحاته وهبه</t>
  </si>
  <si>
    <t>مى محمد عبد المنعم عبد الوكيل</t>
  </si>
  <si>
    <t>ميرولا كرم خليل فام خليل</t>
  </si>
  <si>
    <t>نور اشرف محمد ابراهيم خليل</t>
  </si>
  <si>
    <t>نور الهدى عماد محمد احمد محروس</t>
  </si>
  <si>
    <t>نوران سالم محمد عبد الحفيظ محمد</t>
  </si>
  <si>
    <t>نوران ناصر عبدالقوى محروس</t>
  </si>
  <si>
    <t>هاجر هيثم حسنى عبدالحميد احمد</t>
  </si>
  <si>
    <t>هاله حسن محمد محمد شعيب عقل</t>
  </si>
  <si>
    <t>هايدى مجدى ابراهيم سليمان رزق</t>
  </si>
  <si>
    <t>هنا محمد جمال الدين الآغبش</t>
  </si>
  <si>
    <t>ياسمين محمد محمد احمدابراهيم</t>
  </si>
  <si>
    <t xml:space="preserve">اشتياق ايهاب محمد على محمد </t>
  </si>
  <si>
    <t>تغريد عصام فرحات على سالم</t>
  </si>
  <si>
    <t>جمانه طارق محمود عبد الرازق محمد</t>
  </si>
  <si>
    <t>جنه ابراهيم السيد ابراهيم السيد</t>
  </si>
  <si>
    <t>جنى توفيق عبد العزيز توفيق ابراهيم</t>
  </si>
  <si>
    <t>جنى طارق محمود عبد الرازق محمد</t>
  </si>
  <si>
    <t>جنى عامر سيد كامل احمد</t>
  </si>
  <si>
    <t>جنى محمد احمد احمد دويدار</t>
  </si>
  <si>
    <t>جنى محمد فتحى محمود محمد</t>
  </si>
  <si>
    <t>حبيبه السيد فتحى ربيع محمود</t>
  </si>
  <si>
    <t>حبيبه ثروت احمد محمد الزينى</t>
  </si>
  <si>
    <t>حبيبه عصام صديق صادق حسين</t>
  </si>
  <si>
    <t>حبيبه محمد سيد جميل محمد</t>
  </si>
  <si>
    <t>حبيبه محمد سيد طه محمد</t>
  </si>
  <si>
    <t>حبيبه محمد شاذلى عباس</t>
  </si>
  <si>
    <t xml:space="preserve">حنين محمود محمد الهلالى الهلالى </t>
  </si>
  <si>
    <t>حنين معروف محمد صابر عثمان</t>
  </si>
  <si>
    <t>رؤى وفيق رفعت محمد نصر</t>
  </si>
  <si>
    <t>رؤيه محمد احمد محمد مصطفى</t>
  </si>
  <si>
    <t xml:space="preserve">رحمه السيد فتحى على مسلم </t>
  </si>
  <si>
    <t>رحمه عبد اللطيف السيد عبد اللطيف محمد الشيبينى</t>
  </si>
  <si>
    <t>رقيه عادل سليمان السيد سليمان</t>
  </si>
  <si>
    <t>رنا خالد عوض الله على محمد</t>
  </si>
  <si>
    <t>روان اسامه اسماعيل اسماعيل سالم</t>
  </si>
  <si>
    <t>روان محمود عوض الله على عبد الجليل</t>
  </si>
  <si>
    <t>روضه يسرى محمد صادق حسن</t>
  </si>
  <si>
    <t>رويدا مصطفى محمد على على شمس الدين</t>
  </si>
  <si>
    <t>زينب احمد عبد العظيم سيد محمد</t>
  </si>
  <si>
    <t>ساره احمد عبد الهادى محمد ابو العنين</t>
  </si>
  <si>
    <t>ساره سامى عبد الرحمن ابراهيم اسماعيل الاشقر</t>
  </si>
  <si>
    <t>سلسبيل محمد جمال محمد احمد</t>
  </si>
  <si>
    <t>سلمى خالد سيد محمود يوسف</t>
  </si>
  <si>
    <t>سلمى زكى محمود شحاته زكى قاسم</t>
  </si>
  <si>
    <t>سلمى شريف حامد حامد محمد نافع</t>
  </si>
  <si>
    <t>سلمى ناصر امين سيد مرسى</t>
  </si>
  <si>
    <t>سما رمضان فرج رمضان حسانين</t>
  </si>
  <si>
    <t>سما على عبد الباقى على عبد الباقى</t>
  </si>
  <si>
    <t>شروق حمدى فتحى جمعه</t>
  </si>
  <si>
    <t>شروق عصمت فوزى عيد ابراهيم</t>
  </si>
  <si>
    <t>شروق محمد طاهر احمد</t>
  </si>
  <si>
    <t>شهد حسين محمد السيد خليل</t>
  </si>
  <si>
    <t>شهد ضياء احمد العراقى محمد فهمى عراقى محمد</t>
  </si>
  <si>
    <t>شهد نصر محمد خليل ابراهيم</t>
  </si>
  <si>
    <t>فاطمه جمعه عبد الله رزق الله</t>
  </si>
  <si>
    <t>فجر محمد فوزى عبد الرحمن عبد الواحد</t>
  </si>
  <si>
    <t>فرح رأفت فاروق على الجيزاوى</t>
  </si>
  <si>
    <t>فرحه رمضان عزوز حسن اسماعيل</t>
  </si>
  <si>
    <t>لمى السيد عبد الجواد محمد عبد الرحمن</t>
  </si>
  <si>
    <t>ليلى احمد محمد سكران عبد العليم</t>
  </si>
  <si>
    <t>مديحه جمال محمد مغاورى على منصور</t>
  </si>
  <si>
    <t>مريم حاتم السيد عبد العزيز السيد</t>
  </si>
  <si>
    <t>مريم سيد عبدالرحمن احمد محمود</t>
  </si>
  <si>
    <t>مريم على عبدالرحمن ابراهيم ابوزيد</t>
  </si>
  <si>
    <t>ملك إسماعيل محمد وراد منصور</t>
  </si>
  <si>
    <t>ملك احمد عبد البصير عبد الحافظ عبد الوهاب</t>
  </si>
  <si>
    <t>ملك سعيد عواد عبد الحميد راضى</t>
  </si>
  <si>
    <t>ملك طارق عزت عبدالفضيل عمر</t>
  </si>
  <si>
    <t>ملك عبدالرحمن السيد عبدالرحمن الكيلانى</t>
  </si>
  <si>
    <t>منار احمد فاروق شحاته محمد</t>
  </si>
  <si>
    <t>منة الله خلاوى شاكر عبد النعيم اسماعيل</t>
  </si>
  <si>
    <t>منة الله عادل حسن إبراهيم مصطفى</t>
  </si>
  <si>
    <t>منه سيد عبده سيد فرج</t>
  </si>
  <si>
    <t>منه محسن مختار محمد الشنشورى</t>
  </si>
  <si>
    <t>ناريمان احمد محمد المهدى محمد يوسف</t>
  </si>
  <si>
    <t>نور عبد اللطيف البسطويسى عبد اللطيف</t>
  </si>
  <si>
    <t>نورا احمد طاهر عبد الفتاح خليل</t>
  </si>
  <si>
    <t>نورهان احمد مصطفي جوهري دسوقى</t>
  </si>
  <si>
    <t>نورهان محمد عطيه مصطفى  مصطفى شرشر</t>
  </si>
  <si>
    <t>هايدى وليد عفيفى يوسف</t>
  </si>
  <si>
    <t>هنا عماد الدين صبرى عارف جمجوم</t>
  </si>
  <si>
    <t>هنا محمود صبرى احمد</t>
  </si>
  <si>
    <t>ياسمين محمد حسن على على</t>
  </si>
  <si>
    <t>جنى عبد اللطيف محمد احمد على</t>
  </si>
  <si>
    <t>حبيبه فؤاد محمد عبد الغنى محمد السكرى</t>
  </si>
  <si>
    <t>روان مصطفى يوسف حسين عبده</t>
  </si>
  <si>
    <t>سلمى مصطفى خليل ابراهيم</t>
  </si>
  <si>
    <t>ضحى مجدى محمد عبد العظيم</t>
  </si>
  <si>
    <t>مريم سيد محمد احمد عطيه</t>
  </si>
  <si>
    <t>ميرى مدحت لطفى توفيق</t>
  </si>
  <si>
    <t>اروى السيد خليفه نظيم عبد الله</t>
  </si>
  <si>
    <t>اروى يونس فتحى عبدالباقى عبد المجيد</t>
  </si>
  <si>
    <t>اسراء احمد عبد الرحمن الصوفى فايد</t>
  </si>
  <si>
    <t>افنان حسن على عبد الجابر على</t>
  </si>
  <si>
    <t>الاء ضياءالدين فوزى على محمد</t>
  </si>
  <si>
    <t>اميره عاطف عبدالعظيم محمد ابراهيم</t>
  </si>
  <si>
    <t>امينه رضا معوض محمدحسن ناجى</t>
  </si>
  <si>
    <t>ايثار احمد مصطفى كامل احمد خليل</t>
  </si>
  <si>
    <t>ايرينى اشرف عونى زكى عطيه</t>
  </si>
  <si>
    <t>ايه محمد احمد  محمد مهدى</t>
  </si>
  <si>
    <t>براءه ربيع عبد الرحمن سليمان عبده</t>
  </si>
  <si>
    <t>بسمله اشرف كمال طه</t>
  </si>
  <si>
    <t>بسنت عبد الناصر ممدوح السيد محمد</t>
  </si>
  <si>
    <t>تؤة تيمور صادق محمود</t>
  </si>
  <si>
    <t>تقى صلاح احمد زايد السيد</t>
  </si>
  <si>
    <t>جنات مسعد ابراهيم سيد احمد لاشين</t>
  </si>
  <si>
    <t>جنه محمود حسن محمود</t>
  </si>
  <si>
    <t>جنى حسن عارف حسن يونس</t>
  </si>
  <si>
    <t>جنى سامح صلاح الدين على على</t>
  </si>
  <si>
    <t>جنى محمد رفعت ابراهيم عبد العال</t>
  </si>
  <si>
    <t>جنى محمد عبد الحميد محمد حسين</t>
  </si>
  <si>
    <t>جومانه اشرف ابراهيم الغريب على</t>
  </si>
  <si>
    <t>حبيبه اشرف بحور عبدالحليم بحور</t>
  </si>
  <si>
    <t>حبيبه حسن سيد عشماوى سيد</t>
  </si>
  <si>
    <t>حنين محمد ربيع احمد معوض</t>
  </si>
  <si>
    <t>خديجه غريب احمد غريب مبروك</t>
  </si>
  <si>
    <t>خديجه محمد طسن محمد عبد الله</t>
  </si>
  <si>
    <t>داليا زهران سيد عبد الجابر ابراهيم</t>
  </si>
  <si>
    <t>روان ناصر عبدالعال محمود احمد</t>
  </si>
  <si>
    <t>روجينا رضا محمد عبد الحميد عيد</t>
  </si>
  <si>
    <t>روضه حاتم عبد التواب عبد الله جاد المولى</t>
  </si>
  <si>
    <t>ريم رمضان ابراهيم على الشيمى</t>
  </si>
  <si>
    <t>ريناد احمد عبد الخالق بيومى الجعفرى</t>
  </si>
  <si>
    <t>زينب حمدى محمد حنفى السيد</t>
  </si>
  <si>
    <t>سلمى مجدى سلامه على سيد احمد</t>
  </si>
  <si>
    <t>سما كريم حنفى رفاعى حسن</t>
  </si>
  <si>
    <t>سماء عبد الله فريد شكرى دردير عياد</t>
  </si>
  <si>
    <t>سميه محمد عبدالتواب احمد عيد</t>
  </si>
  <si>
    <t>سندس علاء فكرى متولى السيد</t>
  </si>
  <si>
    <t>سهر عربى على محمد على</t>
  </si>
  <si>
    <t>شروق ابراهيم حسين دمرداش حسين</t>
  </si>
  <si>
    <t>شروق طه عبد الحميد حسن</t>
  </si>
  <si>
    <t>شروق عادل قطب محمد مصطفى</t>
  </si>
  <si>
    <t>شهد محمد فاروق محمد عبدالعليم</t>
  </si>
  <si>
    <t>صفا محمد يوسف صالح على</t>
  </si>
  <si>
    <t>ضحى محمد فتحى  محمد احمد</t>
  </si>
  <si>
    <t>عزيزه ايمن فتحى محمد</t>
  </si>
  <si>
    <t>فاطمه تاج السر حسن علي دهب</t>
  </si>
  <si>
    <t>فاطمه صابر حسن عبدالمجيد حسانين</t>
  </si>
  <si>
    <t>فيرينا نبيه عدلى خميس سعد</t>
  </si>
  <si>
    <t>كيرمينا هانى عيسى عطوان جريس</t>
  </si>
  <si>
    <t>لوجى ابراهيم جمعه محمد ابراهيم</t>
  </si>
  <si>
    <t>ليلى احمد الشبراوى عبدالسلام احمد</t>
  </si>
  <si>
    <t>ليلى محمد عبد العزيز محمد هاشم</t>
  </si>
  <si>
    <t>مريم رضا عبد الرؤف محمد شاهين</t>
  </si>
  <si>
    <t>مريم محمد عبد الفتاح محمد شعبان</t>
  </si>
  <si>
    <t>مريم محمد فريد هلال هلال</t>
  </si>
  <si>
    <t>ملك ابراهيم على محمد بشندى</t>
  </si>
  <si>
    <t>ملك احمد محمد احمد يوسف</t>
  </si>
  <si>
    <t>ملك سامى شعبان عبدالحميد إبراهيم الشناوى</t>
  </si>
  <si>
    <t>ملك عبد الفتاح حسن عبد الفتاح عبد الهادى</t>
  </si>
  <si>
    <t>ملك على مصطفى محمود خضر</t>
  </si>
  <si>
    <t>ملك فهمى محمد فهمى الحسينى</t>
  </si>
  <si>
    <t>ملك ناجى محمد فياض</t>
  </si>
  <si>
    <t>منة الله ابراهيم محمد ابراهيم الليثى</t>
  </si>
  <si>
    <t>منة الله احمد حسن محمد حسن</t>
  </si>
  <si>
    <t>منة الله مجدى عبد الجواد عبد الله محمد</t>
  </si>
  <si>
    <t>منة الله محمود فتحى خليفه مصطفى</t>
  </si>
  <si>
    <t>ميار سامى عبد الهادى زيان</t>
  </si>
  <si>
    <t>ميار مجدى عبد المحسن احمد</t>
  </si>
  <si>
    <t>ميار ناصر عبد العال محمود احمد</t>
  </si>
  <si>
    <t>ناديه اسامة حسن محمد حسين</t>
  </si>
  <si>
    <t>نانسى سعيد صبرى امين موسى</t>
  </si>
  <si>
    <t>نرمين صبحى حبيب حنا سعد</t>
  </si>
  <si>
    <t>نرمين عبدالله على اسماعيل على</t>
  </si>
  <si>
    <t>نور احمد محمد عبد الواحد عبد الحليم</t>
  </si>
  <si>
    <t>نور عمرو صدقى محمد حسنين</t>
  </si>
  <si>
    <t>نورا محمد حمدى احمد عمر</t>
  </si>
  <si>
    <t>هاجر محمد السيد محمد محمد</t>
  </si>
  <si>
    <t>هدى بركات عبداللـه معوض بركات</t>
  </si>
  <si>
    <t>يارا ابراهيم عبد المنعم عاشور حسن</t>
  </si>
  <si>
    <t>يارا ياسر احمد محمود مسعود</t>
  </si>
  <si>
    <t>ياسمين ابوالقاسم حسب الله سليمان</t>
  </si>
  <si>
    <t>ياسمين مروان عبداللطيف ابراهيم عبد اللطيف</t>
  </si>
  <si>
    <t>يسان محمد علاء سماقيه</t>
  </si>
  <si>
    <t>اريج سعيد محمد السباعى محمد محمد</t>
  </si>
  <si>
    <t>استبرق نشأت شوقى عبده على</t>
  </si>
  <si>
    <t>اسراء احمد حنفى عبد المجيد امام</t>
  </si>
  <si>
    <t>اسراء عبدالحميد ابو الفتوح جابر</t>
  </si>
  <si>
    <t>اسماء احمد زكى سيد احمد ابراهيم</t>
  </si>
  <si>
    <t>اغابى شنوده شحاته حنين بشاى</t>
  </si>
  <si>
    <t>الاء حامد حلمى محمد</t>
  </si>
  <si>
    <t>الاء ربيع حسن فهمى محمد</t>
  </si>
  <si>
    <t>الاء محمد فتحى محمد عبد العال</t>
  </si>
  <si>
    <t>امنيه عبد الرحمن احمد عبد الحميد هارون</t>
  </si>
  <si>
    <t>امنيه محسن على صالح احمد</t>
  </si>
  <si>
    <t>امنيه ناجح عبدالجواد جابر محمد</t>
  </si>
  <si>
    <t>امينه ايهاب رمضان محمود</t>
  </si>
  <si>
    <t>انجى تامر محمود عبد الحفيظ عبد المطلب</t>
  </si>
  <si>
    <t>انجى حسام الدين مصطفى محمد محمد</t>
  </si>
  <si>
    <t>انجي هشام السيد محمد على خليل</t>
  </si>
  <si>
    <t>ايثار امين عبد الغنى محمد حسن</t>
  </si>
  <si>
    <t>ايه طارق عبد المجيد محمد عبد المجيد</t>
  </si>
  <si>
    <t>ايه محمد عباس محمد محمد</t>
  </si>
  <si>
    <t>ايه محمد عبدالحليم عبد الحليم محمد</t>
  </si>
  <si>
    <t>ايه محمود عبد التواب عبد الجيد اسماعيل</t>
  </si>
  <si>
    <t>بارثينيا مينا لوقا بولس جرجس</t>
  </si>
  <si>
    <t>بسمله احمد سيد احمد مصطفى</t>
  </si>
  <si>
    <t>بسمله حسين عبد الله عبد المعبود</t>
  </si>
  <si>
    <t>بسمله صابر سعد عمر محمد</t>
  </si>
  <si>
    <t>بسمله مجدى رمضان عبداللطيف احمد</t>
  </si>
  <si>
    <t>بسنت خالد ابراهيم سليم ابراهيم</t>
  </si>
  <si>
    <t>تسنيم وليد محمد عبدالرحمن مصطفى</t>
  </si>
  <si>
    <t>تقى احمد عمر حسن عمر السقا</t>
  </si>
  <si>
    <t>تقى خالد محمد سليمان محمد عباده</t>
  </si>
  <si>
    <t>جنا اسماعيل اسعد محمد اسماعيل</t>
  </si>
  <si>
    <t>جنا بشير طه الدسوقى يوسف</t>
  </si>
  <si>
    <t>جنات اسماعيل فتحى اسماعيل مصطفى</t>
  </si>
  <si>
    <t>جنات ايمن حسين زنقور حسن</t>
  </si>
  <si>
    <t>جنات محمود محمد حسب الله خليفه</t>
  </si>
  <si>
    <t>جنه احمد عبد الهادى احمد ابراهيم</t>
  </si>
  <si>
    <t>جنه احمد محمود محمد ابو  اليزيد</t>
  </si>
  <si>
    <t>جنه الله امين الهامى امين محمد</t>
  </si>
  <si>
    <t>جنه سامى عبد التواب محمد احمد</t>
  </si>
  <si>
    <t>جنه محمود حسنى عاشور حسين</t>
  </si>
  <si>
    <t>جنى إبراهيم خليل إبراهيم محمد سالم</t>
  </si>
  <si>
    <t>جنى احمد سعيد على عبدالسلام</t>
  </si>
  <si>
    <t>جنى اسامه محمد عبدالواحد الشعراوى</t>
  </si>
  <si>
    <t>جنى محمود عبد الله حسين مدبولى</t>
  </si>
  <si>
    <t>جنى وليد محمد عبد الواحد أحمد</t>
  </si>
  <si>
    <t>جودى محمد سيد محمد على</t>
  </si>
  <si>
    <t>جوليا اكرامى الفى شنوده سيحه</t>
  </si>
  <si>
    <t>جومانا مصطفى إبراهيم محمد عفيفى</t>
  </si>
  <si>
    <t>جومانه ايمن محمود سعد سعد</t>
  </si>
  <si>
    <t>جومانه على عثمان شحاته احمد</t>
  </si>
  <si>
    <t>جويريه احمد عبدالتواب ابوسريع رياض</t>
  </si>
  <si>
    <t>جيلان احمد الجيوشى محمد ابراهيم القطان</t>
  </si>
  <si>
    <t>حبيبه احمد عبد البصير احمد خميس</t>
  </si>
  <si>
    <t>حبيبه ايمن رفعت حبيشى</t>
  </si>
  <si>
    <t>حبيبه طارق عباس احمد محمود</t>
  </si>
  <si>
    <t>حبيبه طلب محمد عبدالمطلب محمد</t>
  </si>
  <si>
    <t>حبيبه عادل محمد على حسن</t>
  </si>
  <si>
    <t>حبيبه عصام عطيه محمود سليمان</t>
  </si>
  <si>
    <t>حبيبه محمد قدرى عبد المقصود</t>
  </si>
  <si>
    <t>حبيبه ممدوح بخيت عبد العال محمود</t>
  </si>
  <si>
    <t>حبيبه ياسر احمد احمد محمد</t>
  </si>
  <si>
    <t>حنين محمد عبد الحميد شحاته ابراهيم</t>
  </si>
  <si>
    <t>دنيا وحيد سيد اسماعيل خليل</t>
  </si>
  <si>
    <t>رانا احمد عبد العزيز عبد الله</t>
  </si>
  <si>
    <t>رحمه احمد حامد عبد الحميد سالم</t>
  </si>
  <si>
    <t>رحمه احمد حنفى محمود محمد</t>
  </si>
  <si>
    <t>رحمه قطب محمد قطب شاهين</t>
  </si>
  <si>
    <t>رضوى عاطف محمد راشد</t>
  </si>
  <si>
    <t>رقيه جمال سيد نادى محمد</t>
  </si>
  <si>
    <t>رقيه عصام عليوه الجوهرى</t>
  </si>
  <si>
    <t>رنا اشرف احمد لطفى محمد</t>
  </si>
  <si>
    <t>رنا السيد محمد عبد الدايم الشرقاوى</t>
  </si>
  <si>
    <t>رنا محمد عابدين محمود حمدان</t>
  </si>
  <si>
    <t>روان حسن فاروق حسن</t>
  </si>
  <si>
    <t>روان محمد حسن محمد جاد الله</t>
  </si>
  <si>
    <t>روان محمد عبدالله محمد</t>
  </si>
  <si>
    <t>روان ممدوح كرم عبدالمعبود عبد القادر</t>
  </si>
  <si>
    <t>روضه على على مصطفى غازى</t>
  </si>
  <si>
    <t>ريتاج هانى محمد محمد عبد الجليل</t>
  </si>
  <si>
    <t>ريناد محمد عبد المنعم مشحوت عبد المنعم</t>
  </si>
  <si>
    <t>ساره حسنى ابراهيم بكرى فراج</t>
  </si>
  <si>
    <t>ساره صابر محمد احمد الأعرج</t>
  </si>
  <si>
    <t>ساره طارق نصر عبد العظيم محمد</t>
  </si>
  <si>
    <t>سلسبيل حمدى عبد النظير محمود سيد</t>
  </si>
  <si>
    <t>سلمى تامر جابر صالح موسى</t>
  </si>
  <si>
    <t>سلمى خالد عاشور محمد بركه</t>
  </si>
  <si>
    <t>سلمى عبد الله فهمى احمد على</t>
  </si>
  <si>
    <t>سلمى مصطفى محمد عبد الغنى حسن</t>
  </si>
  <si>
    <t>سلمى وليد محمد محمد قرنى</t>
  </si>
  <si>
    <t>سما اسامه احمد عبد الحميد محمد</t>
  </si>
  <si>
    <t>سميه محمد عبدالعزيز عبدالحافظ محمد</t>
  </si>
  <si>
    <t>سندس ياسر حسن حسنين عطيه</t>
  </si>
  <si>
    <t>شذى احمد عبد القادر محمد اسماعيل</t>
  </si>
  <si>
    <t>شروق احمد عبد الفتاح التهامى عليوه</t>
  </si>
  <si>
    <t>شروق حماده عاشور فرج خطاب</t>
  </si>
  <si>
    <t>شروق صلاح الدين فوزى ابو العز ابو اليزيد</t>
  </si>
  <si>
    <t>شهد تامر فوزى حسن</t>
  </si>
  <si>
    <t>شهد رفاعى حسين احمد علام</t>
  </si>
  <si>
    <t>شهد سيد محمد عبد الحميد على</t>
  </si>
  <si>
    <t>شهد علاء محمد على كيلانى</t>
  </si>
  <si>
    <t>شهد محمود سعيد احمد سليم</t>
  </si>
  <si>
    <t>شهنده شعبان رمضان سلطان ياسين</t>
  </si>
  <si>
    <t>شيماء حسن محمد محمد ابو الحسن</t>
  </si>
  <si>
    <t>صفاء علاء سعد عبد الونيس عبد السلام</t>
  </si>
  <si>
    <t>عائشه يحيى محفوظ محمد ابراهيم</t>
  </si>
  <si>
    <t>علا رجب مصرى علام</t>
  </si>
  <si>
    <t>علياء شعبان رمضان شعبان</t>
  </si>
  <si>
    <t>فاطمه الزهراء طلب محمد عبدالمطلب محمد</t>
  </si>
  <si>
    <t>فاطمه الزهراء عماد محمد مجاهد يوسف</t>
  </si>
  <si>
    <t>فاطمه تامر عبدالله سيد احمد</t>
  </si>
  <si>
    <t>فاطمه حماده اسماعيل انور اسماعيل</t>
  </si>
  <si>
    <t>فاطمه محمد صبحى الجوهرى السيد</t>
  </si>
  <si>
    <t>فرح شريف محمد محمد عقل</t>
  </si>
  <si>
    <t>فرح محمد احمد مسعد ابو العلا</t>
  </si>
  <si>
    <t>فرح مصطفى محمود محمد عطا</t>
  </si>
  <si>
    <t>فريده محمود مجدى احمد محمد</t>
  </si>
  <si>
    <t>فيروز وليد محمد محمود ذكى</t>
  </si>
  <si>
    <t>كاترين وليد نادى كمال صديق</t>
  </si>
  <si>
    <t>كنانه حسان محمد شعبان شوشان</t>
  </si>
  <si>
    <t>كنزى محمد عبدالمجيد سيد عبد المجيد</t>
  </si>
  <si>
    <t>كنوز ابراهيم سيد ابراهيم ابراهيم</t>
  </si>
  <si>
    <t>ليالى علاء ممدوح محمد عمار</t>
  </si>
  <si>
    <t>مارى ميلاد سمير يعقوب نخيل</t>
  </si>
  <si>
    <t>مارينا نادي وهيب كامل غبريال</t>
  </si>
  <si>
    <t>مريم ايمن عادل مختار على حسن</t>
  </si>
  <si>
    <t>مريم حسين ثابت عبد الحافظ</t>
  </si>
  <si>
    <t>مريم سيد عبدالفضيل عيد موسى</t>
  </si>
  <si>
    <t>مريم سيد فرغلى سيد مصطفى</t>
  </si>
  <si>
    <t>مريم محسن سيد عثمان محمد</t>
  </si>
  <si>
    <t>مريم محمد حنفى محمود قناوى</t>
  </si>
  <si>
    <t>مريم محمد سيد احمد حسين</t>
  </si>
  <si>
    <t>مريم مصطفى عبد العال ابو العز</t>
  </si>
  <si>
    <t>مريم ياسر ابوالدهب رمضان على</t>
  </si>
  <si>
    <t>ملك احمد سيد مصطفى ابو هاشم</t>
  </si>
  <si>
    <t>ملك احمد عبد الفتاح رمضان حواش</t>
  </si>
  <si>
    <t>ملك احمد على الصاوى على</t>
  </si>
  <si>
    <t>ملك احمد محمد سيد همام</t>
  </si>
  <si>
    <t>ملك سامح محمد حسن محمد</t>
  </si>
  <si>
    <t>ملك طارق فتحى سيد سليمان</t>
  </si>
  <si>
    <t>ملك عادل عبد السميع احمد محمود</t>
  </si>
  <si>
    <t>ملك عبدالعزيز اسماعيل عبد العزيز سيد</t>
  </si>
  <si>
    <t>ملك علاء عابدين عبد اللطيف فرج</t>
  </si>
  <si>
    <t>ملك على عثمان على معتمد</t>
  </si>
  <si>
    <t>ملك كرم امير نجار منوفى</t>
  </si>
  <si>
    <t>ملك محمد المصري علام محمد</t>
  </si>
  <si>
    <t>ملك محمد محمود عبدالعزيز جمعه</t>
  </si>
  <si>
    <t>ملك محمد مسعد احمد محمد</t>
  </si>
  <si>
    <t>ملك وائل احمد سعد اسماعيل</t>
  </si>
  <si>
    <t>ملك وليد محمد عبدالمجيد  شعبان محمد حجازى</t>
  </si>
  <si>
    <t>منة الله احمد محمد عبد النعيم عبد الحافظ</t>
  </si>
  <si>
    <t>منة الله صابر محمود عبد الحكيم السبكى</t>
  </si>
  <si>
    <t>منة الله عاطف ابراهيم بكرى فراج</t>
  </si>
  <si>
    <t>منة الله عاطف فؤاد محمد الشمونى</t>
  </si>
  <si>
    <t>منة الله محمد عبد السلام محمد عباس</t>
  </si>
  <si>
    <t>منة الله محمود عبدالوارث محمد حسين</t>
  </si>
  <si>
    <t>منة الله مدحت محمد السعيد السيد</t>
  </si>
  <si>
    <t>منة الله نادر رفاعى انيس رفاعى</t>
  </si>
  <si>
    <t>منه علاء عابدين عبداللطيف فرج</t>
  </si>
  <si>
    <t>منى محمد عبدالمقصود محمود عفيفى</t>
  </si>
  <si>
    <t>مهرائيل ماهر سمعان فهمى</t>
  </si>
  <si>
    <t>مى حسين عبد الحميد محمد على</t>
  </si>
  <si>
    <t>مى محى الدين صبحى ابوطالب</t>
  </si>
  <si>
    <t>ميار ياسر رفعت محمدى عفيفى</t>
  </si>
  <si>
    <t>ميرا عيد لمعى صالح صليب</t>
  </si>
  <si>
    <t>ميرولا رمزى شمعى مهاود عبد المسيح</t>
  </si>
  <si>
    <t>نادين حسام محمد عبد الغنى موسى</t>
  </si>
  <si>
    <t>نادين ناجح عزمى عازر بشاى</t>
  </si>
  <si>
    <t>ناديه شريف محمد سيد محمد</t>
  </si>
  <si>
    <t>ناريمان سعيد عبد القوى محروس حنطور</t>
  </si>
  <si>
    <t>ندا صلاح مصطفى محمد</t>
  </si>
  <si>
    <t>ندى احمد عبدالمنعم عبد الفتاح ابو عرب</t>
  </si>
  <si>
    <t>ندى ايمن محمد احمد محمد رضوان</t>
  </si>
  <si>
    <t>ندى محمد قطب محمد محمد على</t>
  </si>
  <si>
    <t>نهى محمد وليم شاكر عبد العال</t>
  </si>
  <si>
    <t>نور محمد نعيم محمد عمر</t>
  </si>
  <si>
    <t>نورا مجاهد سيد مجاهد سيد</t>
  </si>
  <si>
    <t>نوران عماد حمدى محمد زلط</t>
  </si>
  <si>
    <t>نورهان نشأت مصطفى علام عثمان</t>
  </si>
  <si>
    <t>هاجر عماد حمدى عبد الحميد عوض  صبيح</t>
  </si>
  <si>
    <t>هبه امجد عادل على محمود</t>
  </si>
  <si>
    <t>هبه رجب شعبان عبد الرحمن احمد</t>
  </si>
  <si>
    <t>هلا خالد عبدالعزيز القاسم</t>
  </si>
  <si>
    <t>هنا على محمد قاسم  محمد</t>
  </si>
  <si>
    <t>هنا محروس مصطفى طه سيف</t>
  </si>
  <si>
    <t>وسيده اشرف احمد عبدالمنعم</t>
  </si>
  <si>
    <t>يارا انيس احمد منصور محمد</t>
  </si>
  <si>
    <t>ياسمين فؤاد يحى عبد المنعم احمد</t>
  </si>
  <si>
    <t>يوستينا عادل جرجس بشاى بنيامين</t>
  </si>
  <si>
    <t xml:space="preserve">اريام محمد إسماعيل محمد سليمان </t>
  </si>
  <si>
    <t>اسرى العمده محمد مهدى امين</t>
  </si>
  <si>
    <t>اسماء عبد البارى احمد السعيد المدبولى</t>
  </si>
  <si>
    <t>الاء احمد عبدالمنعم على العليمى</t>
  </si>
  <si>
    <t>الاء طارق سيد يوسف</t>
  </si>
  <si>
    <t>امانى مصطفى عبدالجليل عبدالصادق احمد</t>
  </si>
  <si>
    <t>اميره محمد عبدالجليل عويس بيومى</t>
  </si>
  <si>
    <t>انجيل ميلاد شهدى جرس سليمان</t>
  </si>
  <si>
    <t>ايمان عبده عطيه سلامه عياد</t>
  </si>
  <si>
    <t>ايمان وليد اسماعيل عمران</t>
  </si>
  <si>
    <t>ايه زكريا محمد عبدالرحمن محمد</t>
  </si>
  <si>
    <t>ايه محمد مصطفي عبد الله محمد</t>
  </si>
  <si>
    <t>ايه محمود محمد عبدالحافظ طلبه</t>
  </si>
  <si>
    <t>تسنيم احمد على محمد محمود</t>
  </si>
  <si>
    <t>تقى اسامه عبد اللاه محمد امبابى</t>
  </si>
  <si>
    <t>جنا محمد شعبان احمد شعبان</t>
  </si>
  <si>
    <t>جنا محمد عبد المنعم محمد عبد الهادى</t>
  </si>
  <si>
    <t>جنه محمود عفيفى حنفى يوسف</t>
  </si>
  <si>
    <t>جنى خالد محمد ابو المجد</t>
  </si>
  <si>
    <t>جنى شريف محمد عبد الحى عوض</t>
  </si>
  <si>
    <t>جنى محمد السيد محمد السيد</t>
  </si>
  <si>
    <t>جنى محمد سيد قرنى امين</t>
  </si>
  <si>
    <t>جنى مصطفى على شحاته</t>
  </si>
  <si>
    <t xml:space="preserve">جنى ناصر عبد الحميد السيد على </t>
  </si>
  <si>
    <t>جودى محمد احمد توفيق صديق</t>
  </si>
  <si>
    <t>جويا هانى رشدى عزيز مرقص</t>
  </si>
  <si>
    <t>حبيبه سيد عطفى سيد اسماعيل</t>
  </si>
  <si>
    <t>حبيبه علاء احمد محمود نزلاوى</t>
  </si>
  <si>
    <t>حبيبه محمد احمد عبدالعاطى الساعى</t>
  </si>
  <si>
    <t>حبيبه محمد عبدالله محمد مبروك</t>
  </si>
  <si>
    <t>حبيبه ياسر السيد احمد خليفه</t>
  </si>
  <si>
    <t>حبيبه ياسر محمد رجب عبد الجواد</t>
  </si>
  <si>
    <t>حسناء خالد عبده عبد العال الرفاعى</t>
  </si>
  <si>
    <t>حفصه عامر احمد محمد بسيونى</t>
  </si>
  <si>
    <t>حلا سيد العربي عبد الغفار على</t>
  </si>
  <si>
    <t>حنين اسامه على عبد المجيد</t>
  </si>
  <si>
    <t>حنين عصام عطيه عبد الرازق فولى</t>
  </si>
  <si>
    <t>حنين ماجد محمد نجيب عبد العزيز</t>
  </si>
  <si>
    <t>دميانه مجدى اسطفانوس عطا الله عوض الله</t>
  </si>
  <si>
    <t>رضوى طلعت زكى على الشال</t>
  </si>
  <si>
    <t>رقية كريم احمد محمد شرف الدين</t>
  </si>
  <si>
    <t>روان شحاته عبد الشافى سيد ابو العرب</t>
  </si>
  <si>
    <t>رودينا عماد ابراهيم ابراهيم جمعه</t>
  </si>
  <si>
    <t>روضه احمد محمد بدوي محمد</t>
  </si>
  <si>
    <t>ريتاج محمد احمد محمود خشبه</t>
  </si>
  <si>
    <t>ريتاج يحيى عبدالرازق محمد ادريس</t>
  </si>
  <si>
    <t>ريم ابراهيم فوزى ابراهيم محمد</t>
  </si>
  <si>
    <t>زمزم احمد عبدالغنى عبدالله ابراهيم</t>
  </si>
  <si>
    <t>زينب ياسر سعيد إبراهيم وهبى</t>
  </si>
  <si>
    <t>سلسبيل محمود محمد الهلالى الهلالى</t>
  </si>
  <si>
    <t>سلمى ابو بكر محمد عفيفى عبد الغنى</t>
  </si>
  <si>
    <t>سلمى عادل عبد العليم مليجى داود</t>
  </si>
  <si>
    <t>سلمى محمد السيد أحمد السيد</t>
  </si>
  <si>
    <t>سلمى مصطفى احمد حسين احمد</t>
  </si>
  <si>
    <t>سما احمد سيد امين محجوب</t>
  </si>
  <si>
    <t>سما احمد عيد سليمان عيد</t>
  </si>
  <si>
    <t>سما سيد امين احمدحسين</t>
  </si>
  <si>
    <t>سما ياسر عبدالرحيم حسين عبد القادر</t>
  </si>
  <si>
    <t>سندس حسين ياسين عبده محمد حجاج</t>
  </si>
  <si>
    <t>سندس كرم عبد الله حميده داود</t>
  </si>
  <si>
    <t>سهيله احمد البدرى هاشم  احمد محمد</t>
  </si>
  <si>
    <t>سهيله حسين ياسين عبده محمد حجاج</t>
  </si>
  <si>
    <t>شروق حسين عبد العاطى حسين ابراهيم</t>
  </si>
  <si>
    <t>شمس بدر عباس خليل عبد الهادى</t>
  </si>
  <si>
    <t>شهد شريف زكريا شحاتة حسن</t>
  </si>
  <si>
    <t>شهد عمرو يحيى على محمد</t>
  </si>
  <si>
    <t>شهد محمد عطا مصطفى عوف</t>
  </si>
  <si>
    <t>شيرى جرجس عزمى معوض منصور</t>
  </si>
  <si>
    <t>فاطمه اسامه عبد الفتاح محمد</t>
  </si>
  <si>
    <t>فاطمه ايمن عمر عبد العزيز اسماعيل</t>
  </si>
  <si>
    <t>فاطمه رمضان عبد الفتاح احمد محمد</t>
  </si>
  <si>
    <t>فاطمه محمد رجب عبدالنبي عبد اللطيف</t>
  </si>
  <si>
    <t>فاطمه ناصر محمد حسن محمد</t>
  </si>
  <si>
    <t>فرح احمد عيسى محمد عيسى</t>
  </si>
  <si>
    <t>فرح جمال على سليم حماد</t>
  </si>
  <si>
    <t>فرح علاء رمضان محمد بسيونى</t>
  </si>
  <si>
    <t>كاميليا محمد فايز فضلى  احمد عبد الحميد</t>
  </si>
  <si>
    <t>كريمه سيد محمد عبد الحميد محمد عمار</t>
  </si>
  <si>
    <t>ليلى وليد محمد عبد اللطيف</t>
  </si>
  <si>
    <t>مروه حماده محمد حسن دكرورى</t>
  </si>
  <si>
    <t>مريم احمد السعيد احمد محمد</t>
  </si>
  <si>
    <t>مريم احمد فتحى بغدادى رزق</t>
  </si>
  <si>
    <t>مريم حجاج محمد شاهين صقر</t>
  </si>
  <si>
    <t>مريم خالد محمد محمد جلهوم</t>
  </si>
  <si>
    <t>مريم صبرى امين بشندى محمد</t>
  </si>
  <si>
    <t>مريم عبد الرازق عبد العاطى عبد الرازق على</t>
  </si>
  <si>
    <t>مريم عبد الرحمن احمد اسماعيل ابراهيم</t>
  </si>
  <si>
    <t>مريم عمرو عباس محمود محمد</t>
  </si>
  <si>
    <t>مريم مجاهد حامد مجاهد احمد</t>
  </si>
  <si>
    <t>مريم محمد شوقي عباس القشاوى</t>
  </si>
  <si>
    <t>مريم محمد عبدالرازق صالح على</t>
  </si>
  <si>
    <t>ملك تامر عبد الفتاح عبد ربه</t>
  </si>
  <si>
    <t>ملك تامر محمد على محمد</t>
  </si>
  <si>
    <t>ملك حسن متولى سيد سليمان</t>
  </si>
  <si>
    <t>ملك سيد سلامه عبدالتواب ابورواش</t>
  </si>
  <si>
    <t>ملك شحات حسان عبد الظاهر خلف الله</t>
  </si>
  <si>
    <t>ملك شريف امام عبيد عبد العزيز</t>
  </si>
  <si>
    <t>منه حامد ابواليزيد على عز</t>
  </si>
  <si>
    <t>منه عصام فاروق مبارك محمود</t>
  </si>
  <si>
    <t>منه علاء الدين ممدوح حسن عبده</t>
  </si>
  <si>
    <t>منه هشام محمد صلاح الدين إبراهيم سيد</t>
  </si>
  <si>
    <t>ميار ياسر محمد وهبى عبد الخالق</t>
  </si>
  <si>
    <t>ميرولا صبره لبيب سامي سعيد</t>
  </si>
  <si>
    <t>نادين محمد فاروق عبدالحليم عبدالوهاب</t>
  </si>
  <si>
    <t>ندا السيد عبد المعز عبد الحميد خلف الـلـه</t>
  </si>
  <si>
    <t>ندى ايمن عبدالحميد احمد محمد</t>
  </si>
  <si>
    <t>ندى محمد شحات رسلان حسان</t>
  </si>
  <si>
    <t>ندى ناجى جاد الرب على عبدالرحيم</t>
  </si>
  <si>
    <t>نغم عبد الله سعد الدين عبدون</t>
  </si>
  <si>
    <t>نور محمد فاروق صدقى عبدالحفيظ</t>
  </si>
  <si>
    <t>نورا احمد زكى وخرى احمد</t>
  </si>
  <si>
    <t>نوران احمد محمود السيد محمد خيوه</t>
  </si>
  <si>
    <t>نوران عبدالله محمدصلاح عبدالحليم ابراهيم</t>
  </si>
  <si>
    <t>نورهان مجدى فهمى سيد شيمى</t>
  </si>
  <si>
    <t>هاجر عبد الله خلاف خليفه</t>
  </si>
  <si>
    <t xml:space="preserve">هايدى احمد محمد حسن بخيت </t>
  </si>
  <si>
    <t xml:space="preserve">هدير مسعد جابر حسن على </t>
  </si>
  <si>
    <t>همسه يوسف حسنين جابر سليمان</t>
  </si>
  <si>
    <t>هنا ابراهيم السيد متولى</t>
  </si>
  <si>
    <t>هنا مصطفى فتحى احمد مصطفى عامر</t>
  </si>
  <si>
    <t>ولاء محمد احمد عبد العزيز ابراهيم</t>
  </si>
  <si>
    <t>ياسمين احمد يوسف احمد يوسف</t>
  </si>
  <si>
    <t>ياسمين صالح محمد سعيد عباس</t>
  </si>
  <si>
    <t>جنه حسن الشحات عوض احمد</t>
  </si>
  <si>
    <t>خديجه محمد خلف حسن سيد</t>
  </si>
  <si>
    <t>سلمى عاطف صلاح شحاته صلاح</t>
  </si>
  <si>
    <t>نور وائل فرج السيد محمد</t>
  </si>
  <si>
    <t>نورهان نصر الدين جبريل على معوض</t>
  </si>
  <si>
    <t>اروى سمير رجب على حسن</t>
  </si>
  <si>
    <t>امنيه عادل احمد محمد حسنين</t>
  </si>
  <si>
    <t>بسمله صلاح لطفى عطيه</t>
  </si>
  <si>
    <t>جنى رضا محمد فؤاد احمد</t>
  </si>
  <si>
    <t>جنى عز الدين احمد احمد</t>
  </si>
  <si>
    <t>حبيبه نصر ابراهيم عبد الله فياض</t>
  </si>
  <si>
    <t>دارين عمر حسنين محمد حسنين</t>
  </si>
  <si>
    <t>دعاء رمضان احمد محمود يونس</t>
  </si>
  <si>
    <t>رؤى خالد على احمد علي</t>
  </si>
  <si>
    <t>رحمه محمد عزت محمود شحاته</t>
  </si>
  <si>
    <t>رقيه مصطفى عبد الهادى رماح</t>
  </si>
  <si>
    <t>ريم احمد ابراهيم عبد الحميد حسن</t>
  </si>
  <si>
    <t>ساره وليد محمد عبد العزيز عطيه</t>
  </si>
  <si>
    <t>سلمى احمد قرنى على عبد الباقى</t>
  </si>
  <si>
    <t>سلمى السيد محمد عطيه السيد</t>
  </si>
  <si>
    <t>سندس محمد طه محمد مسعود</t>
  </si>
  <si>
    <t>شهد جمال عبد الناصر عبد التواب موسى</t>
  </si>
  <si>
    <t>شهد محمد احمد محمد عبد الله</t>
  </si>
  <si>
    <t>شهنده محمد عبد التواب حميد</t>
  </si>
  <si>
    <t>فاطمه محمد عبد اللـه كامل فرج</t>
  </si>
  <si>
    <t>كنزى على سليمان ابراهيم غانم</t>
  </si>
  <si>
    <t>لوجين محمد سيد فكرى عبد الرحمن</t>
  </si>
  <si>
    <t>مريم محمد غريب محمد غريب منصور</t>
  </si>
  <si>
    <t>مريم ياسر محمد عبد العاطى عباس</t>
  </si>
  <si>
    <t>ملك محمود عبد السميع سليمان زهره</t>
  </si>
  <si>
    <t>ندى متولى عبد الحميد متولى عبد السلام</t>
  </si>
  <si>
    <t>نور رجب عبد العزيز راغب قطب</t>
  </si>
  <si>
    <t>نور وائل فرج مهدى عبد الباقى</t>
  </si>
  <si>
    <t>هنا هشام محمد اسماعيل ابو جاهين</t>
  </si>
  <si>
    <t>اروى احمد فتحى عويس</t>
  </si>
  <si>
    <t>امنيه احمد حسن حسين حامد</t>
  </si>
  <si>
    <t>امينه شريف سيد احمد محمد</t>
  </si>
  <si>
    <t>ايرينى جرجس يوسف حنا يوسف</t>
  </si>
  <si>
    <t>ايرينى نشأت صالح حنا عطيه</t>
  </si>
  <si>
    <t>ايمان ممدوح مسعد مرسى عبد العزيز</t>
  </si>
  <si>
    <t>ايه كريم شعبان سالم</t>
  </si>
  <si>
    <t>جنا صابر سيد عنتر عبد الحفيظ</t>
  </si>
  <si>
    <t>جنى حجاج احمد سيد عبد الله</t>
  </si>
  <si>
    <t>جنى حسام احمد احمد  محمد شلبى</t>
  </si>
  <si>
    <t>جنى سيد بدوى سلامه حسانين</t>
  </si>
  <si>
    <t>جنى علاء الدين فؤاد عشرى ابراهيم</t>
  </si>
  <si>
    <t>جنى محمد السيد على محمود</t>
  </si>
  <si>
    <t>حبيبه عصام ابو الفتوح على احمد</t>
  </si>
  <si>
    <t>حنين محمد مصطفى محمد كشمير</t>
  </si>
  <si>
    <t>خديجه مصطفى محمد رفقى احمد عبد الرحيم</t>
  </si>
  <si>
    <t>رحمه سامح صلاح الدين مهدى على</t>
  </si>
  <si>
    <t>روان احمد سعيد محمد احمد</t>
  </si>
  <si>
    <t>روان احمد محمد محمود  عبد العليم</t>
  </si>
  <si>
    <t>روان هانى على محمد عبد السلام</t>
  </si>
  <si>
    <t>رودينا عمرو سيد محفوظ  سعيد</t>
  </si>
  <si>
    <t>ساره خالد عيد محمود مبروك</t>
  </si>
  <si>
    <t>سلمى عدلى سعيد احمد قاسم</t>
  </si>
  <si>
    <t>سلمى محمد عبد السلام احمد</t>
  </si>
  <si>
    <t>سلمى محمد فتحى حسانين ابو الحسن</t>
  </si>
  <si>
    <t>سما سمير عبد الرؤف محمد محمود</t>
  </si>
  <si>
    <t>شهد عباس عبد السلام محمد عباس</t>
  </si>
  <si>
    <t>شهد محمد احمد محمد خاطر</t>
  </si>
  <si>
    <t>شهد محمد عبد المعبود محمد الخولى</t>
  </si>
  <si>
    <t>صفيه حسن حامد عبد الرحمن السيد</t>
  </si>
  <si>
    <t>ضحى خالد احمد احمد محمد عمران</t>
  </si>
  <si>
    <t>عائشه هشام محمد  على محمد  زين الدين</t>
  </si>
  <si>
    <t>فاطمه اشرف محمد شريف ابو الوفا</t>
  </si>
  <si>
    <t>فرح مصطفى عمران السيد على</t>
  </si>
  <si>
    <t>ليندا نادر ناجي ابسخرون سعيد</t>
  </si>
  <si>
    <t>مريم رضوان جلال رضوان رمضان</t>
  </si>
  <si>
    <t>مريم محمد احمد كامل صبره</t>
  </si>
  <si>
    <t>مريم محمد محمد رضا طلبه</t>
  </si>
  <si>
    <t>ملك اشرف ابراهيم عبد الستار السيد</t>
  </si>
  <si>
    <t>ملك رمزى بسيونى السيد والى</t>
  </si>
  <si>
    <t>ملك محمد حسن محمد محمد سليمان</t>
  </si>
  <si>
    <t>ملك محمد صلاح شهيب</t>
  </si>
  <si>
    <t>منة الله هانى صابر احمد محمد</t>
  </si>
  <si>
    <t>مها محمد مصطفى محمود كريم</t>
  </si>
  <si>
    <t>نانسى محمود احمد محمود الديب</t>
  </si>
  <si>
    <t>ندى محسن السيد محمد عبد الحليم</t>
  </si>
  <si>
    <t>نعمه ياسر عبدالمنعم ابراهيم  محمد ابو شادى</t>
  </si>
  <si>
    <t>نور محمد عبد الفتاح امبارك</t>
  </si>
  <si>
    <t>هاجر فرغلى عزيز راضى عبد السلام</t>
  </si>
  <si>
    <t>هايدى سيد على عبد الغنى طلب</t>
  </si>
  <si>
    <t>همسه حازم رشدى محمد عطيه</t>
  </si>
  <si>
    <t xml:space="preserve">ياسمين احمد محمد احمد  محمد على </t>
  </si>
  <si>
    <t>الاء جمعه عبد الراضى موسى احمد</t>
  </si>
  <si>
    <t>انعام محمود محمد خميس ابو صبيح</t>
  </si>
  <si>
    <t>تسنيم ايهاب مأمون محمد النجار</t>
  </si>
  <si>
    <t>تسنيم خالد بدر صالح حسن</t>
  </si>
  <si>
    <t>تسنيم محمد محمود محمد لاشين</t>
  </si>
  <si>
    <t>تسنيم ياسر حسين حامد على</t>
  </si>
  <si>
    <t>جنه ايهاب محمد حسن صبره</t>
  </si>
  <si>
    <t>جنه محمد محمود حسن محمد سليمان</t>
  </si>
  <si>
    <t>جنى تامر حسنى حسنين  يوسف</t>
  </si>
  <si>
    <t>جنى علاء صلاح الدين مصطفى حسن</t>
  </si>
  <si>
    <t>جنى هانى فوزى عبد الواحد الفيشاوى</t>
  </si>
  <si>
    <t>حبيبه ياسر احمد محمد احمد</t>
  </si>
  <si>
    <t>رزان فوزى ابراهيم اسماعيل شاهين</t>
  </si>
  <si>
    <t>ريتاج وائل فوزى عبد العزيز عبد المقصود</t>
  </si>
  <si>
    <t>زينب مكاوى احمد سيد احمد</t>
  </si>
  <si>
    <t>سلمى سمير عوض على حافظ</t>
  </si>
  <si>
    <t>سما اسامه محمد محمود اسماعيل</t>
  </si>
  <si>
    <t xml:space="preserve">سندس خالد عبد المقصود عبد الحميد محمد </t>
  </si>
  <si>
    <t>شروق عمرو عبد السيد على محمد</t>
  </si>
  <si>
    <t>شهد ابراهيم شاذلى محمد احمد</t>
  </si>
  <si>
    <t>شهد صلاح الدين زكى عبد المقصود محمد</t>
  </si>
  <si>
    <t>شهد طاهر احمد محمد احمد</t>
  </si>
  <si>
    <t>شهد نور الدين سيد محمود سعد</t>
  </si>
  <si>
    <t>عائشه حازم فاروق خلف عبد الله</t>
  </si>
  <si>
    <t>فرينا ناجى لمعى عوض ساويرس</t>
  </si>
  <si>
    <t>لى لى محمود سيد عبد العزيز بيومى</t>
  </si>
  <si>
    <t>ملك احمد محمد طه الشال</t>
  </si>
  <si>
    <t>منة الله احمد صلاح الدين احمد</t>
  </si>
  <si>
    <t>منة الله رمضان سيد حافظ</t>
  </si>
  <si>
    <t>منه اللـه الكومى عبد البصير عبد الحافظ</t>
  </si>
  <si>
    <t>هنا خلاف متولى فتحى عبدالحفيظ</t>
  </si>
  <si>
    <t>هنا محمد محمد محمدعبدالجليل</t>
  </si>
  <si>
    <t>جنه عصام الدين حمدنى محمود عامر</t>
  </si>
  <si>
    <t>اروى شاكر خلف عبدالواحد</t>
  </si>
  <si>
    <t>اسماء ايهاب ابراهيم امام</t>
  </si>
  <si>
    <t>الاء هاشم حسن البدراوى عبد الله</t>
  </si>
  <si>
    <t>امال سعيد محمود جمعة سيد</t>
  </si>
  <si>
    <t>بسمله احمد فتحي محمد</t>
  </si>
  <si>
    <t>بسمله محمد جابر محمد صالح</t>
  </si>
  <si>
    <t>جومانه محمد عزمى عبدالسلام عبد المجيد</t>
  </si>
  <si>
    <t>رقيه عصام محمد لطفى عبدالسلام</t>
  </si>
  <si>
    <t>روفيده احمد فوزى محمود</t>
  </si>
  <si>
    <t>ساره احمد عنتر عبد الرازق</t>
  </si>
  <si>
    <t>سلمى محمد دياب احمد دياب</t>
  </si>
  <si>
    <t>سهيله محمد عبدالمنعم احمد محمد</t>
  </si>
  <si>
    <t>شيماء محمد حسن عويس</t>
  </si>
  <si>
    <t>فرح سيد مصطفى محمد</t>
  </si>
  <si>
    <t>مريم سامح السيد على السيد</t>
  </si>
  <si>
    <t>ملك محمد محمود محمود حسن عياد</t>
  </si>
  <si>
    <t>ملك محمدى محمدى احمد ابراهيم</t>
  </si>
  <si>
    <t>منة الله سيد محمد فتحى</t>
  </si>
  <si>
    <t>منه محمد مرتضى احمد عبدالكريم</t>
  </si>
  <si>
    <t>منى محمد سليمان عليوة</t>
  </si>
  <si>
    <t>ناديه محمد جابر محمود</t>
  </si>
  <si>
    <t>ندى مكرم مصطفي على</t>
  </si>
  <si>
    <t>نورهان تامر كمال إمام حسن</t>
  </si>
  <si>
    <t>هاجر محمد عبد اللطيف جلال ابراهيم</t>
  </si>
  <si>
    <t>هنا إبراهيم حجاج سيد</t>
  </si>
  <si>
    <t>هنا سيد عبدالقادر مصطفى محمد أحمد</t>
  </si>
  <si>
    <t>ياسمين احمد حمدى ابراهيم</t>
  </si>
  <si>
    <t>اسراء عادل باشا محمد السنصار</t>
  </si>
  <si>
    <t>بسمله محمد انور السيد حسن</t>
  </si>
  <si>
    <t>حبيبه حجاج زارع حجاج</t>
  </si>
  <si>
    <t>حبيبه خالد سيد شفيق</t>
  </si>
  <si>
    <t>حنين ناصر مسعد محمود</t>
  </si>
  <si>
    <t>رابعه عمر شعيب محجوب عبدالله</t>
  </si>
  <si>
    <t>رحمه محمد ابراهيم حسن على</t>
  </si>
  <si>
    <t>شهد وحيد عرفات فتحى عرفات</t>
  </si>
  <si>
    <t>فاطمه صالح محمد عبدالله الحلو</t>
  </si>
  <si>
    <t>مروه محمود يوسف محمود على</t>
  </si>
  <si>
    <t>ملك رمضان جمال شعبان</t>
  </si>
  <si>
    <t>ملك شريف نبيل عبدالنبي</t>
  </si>
  <si>
    <t>منايا مصطفى محمد حسانين</t>
  </si>
  <si>
    <t>منة الله اشرف حسن محمود</t>
  </si>
  <si>
    <t>منه عثمان عبداللاه فراج</t>
  </si>
  <si>
    <t>ميار صابر احمد صابر</t>
  </si>
  <si>
    <t>ناديه عبد الرسول عبدالله عبد الرسول</t>
  </si>
  <si>
    <t>ندى محمد عبدالرحمن احمد</t>
  </si>
  <si>
    <t>نورهان رمضان عبدالحميد ابوالعنين سالمان</t>
  </si>
  <si>
    <t>هاجر وليد محروس احمد سلطان</t>
  </si>
  <si>
    <t>هبه حسن محمد سيد عطوه</t>
  </si>
  <si>
    <t>هنا حاتم صابر عبدالمقصود</t>
  </si>
  <si>
    <t>يارا هانى على احمد</t>
  </si>
  <si>
    <t>الاء اشرف أحمد عبده محمد</t>
  </si>
  <si>
    <t>الاء سامح سيد احمد على</t>
  </si>
  <si>
    <t>الاء محمد أحمد محمود أبوالمجد</t>
  </si>
  <si>
    <t>امانى كمال صلاح الجوهرى السيد</t>
  </si>
  <si>
    <t>امل ماهر فتحى عبده على ابو العلا</t>
  </si>
  <si>
    <t>امنيه محمد مصطفى يونس حموده</t>
  </si>
  <si>
    <t>ايه عيد رجب على السقا</t>
  </si>
  <si>
    <t>ايه محمد بهاء الدين محمد عبد المقصود العرباوي</t>
  </si>
  <si>
    <t>بسمله محمد عبد الله محمد عبد الله</t>
  </si>
  <si>
    <t>بسمه محمد أحمد مصطفى فج النور</t>
  </si>
  <si>
    <t>بسنت يحى حافظ محمد عبدالرحمن</t>
  </si>
  <si>
    <t>تسنيم احمد عبدالفضيل عبدالغفار عثمان</t>
  </si>
  <si>
    <t>تقى عزمى فرحات احمد محمود</t>
  </si>
  <si>
    <t>جنة مسعود محمد عبد اللطيف</t>
  </si>
  <si>
    <t>جنى أسامة حسين إمام إبراهيم محمد</t>
  </si>
  <si>
    <t>جنى طارق عبد المنعم عبد العزيز محمد</t>
  </si>
  <si>
    <t>جنى فايز محمد على</t>
  </si>
  <si>
    <t>جنى هانى محمد محمود</t>
  </si>
  <si>
    <t>حبيبه احمد سيد عبد العزيز عباس</t>
  </si>
  <si>
    <t>حبيبه السيد حسن السيد</t>
  </si>
  <si>
    <t>حبيبه السيد عبدالنبي حافظ مصطفى</t>
  </si>
  <si>
    <t>حبيبه رضا فاروق حسن</t>
  </si>
  <si>
    <t>حبيبه ماجد محمد عويضة</t>
  </si>
  <si>
    <t>حنين حنفى محمد حنفى محمد</t>
  </si>
  <si>
    <t>دنيا هانى سعيد محمد عبد الحميد</t>
  </si>
  <si>
    <t>رحاب احمد عبدالسلام هاشم</t>
  </si>
  <si>
    <t>رحمه هانى عبدالله مصطفى عبيد</t>
  </si>
  <si>
    <t>رحمه وليد فتحى محمد حواس</t>
  </si>
  <si>
    <t>رضوى يحيى محمد احمد على</t>
  </si>
  <si>
    <t>رنا مجدي الحسيني حسن عيد</t>
  </si>
  <si>
    <t>روان محمود مرسى محمد</t>
  </si>
  <si>
    <t>روضه هاشم احمد صبرى السيد الغزولى</t>
  </si>
  <si>
    <t>ريهام أحمد محمد عبدالعزيز هريدى</t>
  </si>
  <si>
    <t>زينب احمد عاشور عبدالعزيز محمد</t>
  </si>
  <si>
    <t>زينب رضا محمد بدر</t>
  </si>
  <si>
    <t>زينب محمد رأفت محمد أبو الفتوح</t>
  </si>
  <si>
    <t>ساره محمد حسن عبود</t>
  </si>
  <si>
    <t>سجى جمال ناجح محمد</t>
  </si>
  <si>
    <t>سلمى شريف صلاح احمد حسن</t>
  </si>
  <si>
    <t>سلمى صابر عيد حامد</t>
  </si>
  <si>
    <t>سما سعيد حجازي يونس صالح</t>
  </si>
  <si>
    <t>سماح ثابت رمضان حسين محمد</t>
  </si>
  <si>
    <t>سندس احمد خيرى محمود محمد شافعى</t>
  </si>
  <si>
    <t>سندس مسعد بيومى سليمان  سليم</t>
  </si>
  <si>
    <t>شذا محمود عباس محمود عبدالقادر</t>
  </si>
  <si>
    <t>شروق سيد على عباس عبده شرافه</t>
  </si>
  <si>
    <t>شروق كامل عبدربه خليل على</t>
  </si>
  <si>
    <t>شهد ابراهيم عبدالوهاب سيد حسين</t>
  </si>
  <si>
    <t>شهد حسام الدين على عبد الحكم حبيب</t>
  </si>
  <si>
    <t>شهد رضا كمال ابراهيم فريج</t>
  </si>
  <si>
    <t>شهد محمد عبده ليسى  عبدالعال</t>
  </si>
  <si>
    <t>شهد هانى محمود عواد</t>
  </si>
  <si>
    <t>شيماء يحى محمد رفاعى محمد</t>
  </si>
  <si>
    <t>ضحى سيد عبدالعليم سيد</t>
  </si>
  <si>
    <t>فاطمه الزهراء حامد كمال حامد طنطاوى</t>
  </si>
  <si>
    <t>فرح رضا زناتى قطب على</t>
  </si>
  <si>
    <t>فريده محمد عبدالعزيز محمد عمر</t>
  </si>
  <si>
    <t>مريم احمد خميس كامل امين</t>
  </si>
  <si>
    <t>مريم ايمن حسين السيد</t>
  </si>
  <si>
    <t>مريم سيد سيد عبد المقصود</t>
  </si>
  <si>
    <t>مريم سيد محمد احمد محمود</t>
  </si>
  <si>
    <t>مريم على رمضان على محمد</t>
  </si>
  <si>
    <t>مريم عوض الله سيد عوض الله</t>
  </si>
  <si>
    <t>مريم محمد ابراهيم عبدالغنى غريب</t>
  </si>
  <si>
    <t>مريم محمد عبد العزيز محمد احمد</t>
  </si>
  <si>
    <t>ملك احمد فتحي عبد المعز</t>
  </si>
  <si>
    <t>ملك احمد محمد عبد الله</t>
  </si>
  <si>
    <t>ملك حماده عبدالشكور عبدالفتاح</t>
  </si>
  <si>
    <t>ملك عبد الله محمد عبد الله</t>
  </si>
  <si>
    <t>ملك عبداللطيف محمد عبداللطيف على</t>
  </si>
  <si>
    <t>ملك عمرو جابر عبدالموجود</t>
  </si>
  <si>
    <t>ملك محمد السيد حامد</t>
  </si>
  <si>
    <t>منار عادل السعيد السيد ابراهيم</t>
  </si>
  <si>
    <t>منار محمد عبداللطيف جاد المولى</t>
  </si>
  <si>
    <t>منة الله احمد عبد الله ابراهيم محمد</t>
  </si>
  <si>
    <t>منة الله حمدى عبدالله توفيق</t>
  </si>
  <si>
    <t>منة الله زين سمحى عثمان طه</t>
  </si>
  <si>
    <t>منة الله محمد عرفة بيومى</t>
  </si>
  <si>
    <t>منه احمد سيد رفاعى</t>
  </si>
  <si>
    <t>منه حسام مصطفى سيد امام</t>
  </si>
  <si>
    <t>منه محمد عبدالمنعم عبدالرحيم محمد</t>
  </si>
  <si>
    <t>نادية عماد عبدالعزيز حافظ</t>
  </si>
  <si>
    <t>نانسى صلاح سعيد محمد عبدالرحمن</t>
  </si>
  <si>
    <t>ندى حسن عبد الرحمن حسن على</t>
  </si>
  <si>
    <t>نعمه وليد محمد محمد</t>
  </si>
  <si>
    <t>نور الهدى محمد مصطفى على محمد</t>
  </si>
  <si>
    <t>نور عبدالكريم كمال عبدالكريم</t>
  </si>
  <si>
    <t>نور على مصطفى ابراهيم</t>
  </si>
  <si>
    <t>نورا محسن على عبد المنعم سليمان</t>
  </si>
  <si>
    <t>نوران على عبد القادر على</t>
  </si>
  <si>
    <t>نورهان ايمن عادل محمد سليم سكيك</t>
  </si>
  <si>
    <t>نورهان حماده سعيد عويس ابراهيم</t>
  </si>
  <si>
    <t>نورهان صلاح سالم محمد قناوى</t>
  </si>
  <si>
    <t>نيره احمد سعد حسن</t>
  </si>
  <si>
    <t>هاجر عمرو ممدوح سيد</t>
  </si>
  <si>
    <t>هنا مصطفي حمدي مصطفي</t>
  </si>
  <si>
    <t>هناء أبوالحسن شعيب محجوب عبدالله</t>
  </si>
  <si>
    <t>يارا عصام ابراهيم عبدالحميد</t>
  </si>
  <si>
    <t>ابتسام ابراهيم احمد محمد ابراهيم</t>
  </si>
  <si>
    <t>ازهار صالح عباس صالح</t>
  </si>
  <si>
    <t>اسماء جمال عبد الجواد عبد الحميد هليل</t>
  </si>
  <si>
    <t>البتول ابراهيم رمضان سطوحى على</t>
  </si>
  <si>
    <t>امانى حمادة حسن محمدين</t>
  </si>
  <si>
    <t>امنيه محمد السادات محمد عبدالنبى محمد</t>
  </si>
  <si>
    <t>ايمان علاء عبد الفتاح سيد معوض</t>
  </si>
  <si>
    <t>ايه اسامه احمد على سليمان</t>
  </si>
  <si>
    <t>ايه مصطفى محمد ابراهيم  ابراهيم</t>
  </si>
  <si>
    <t>بسمله احمد سيد احمد حسين</t>
  </si>
  <si>
    <t>بسمه صلاح سيد محمد احمد</t>
  </si>
  <si>
    <t>تسنيم شريف سعد احمد مرسى</t>
  </si>
  <si>
    <t>جنات محمود بدوي عبد الفتاح عبد الجواد</t>
  </si>
  <si>
    <t>جنى جمال احمد على احمد</t>
  </si>
  <si>
    <t>جنى محمد محمود محمد عبدالحميد</t>
  </si>
  <si>
    <t>حبيبة حنفى محمود ذكى</t>
  </si>
  <si>
    <t>حبيبه خليل رفاعى محمد</t>
  </si>
  <si>
    <t>حبيبه محمد الجوهرى رجب الجوهرى</t>
  </si>
  <si>
    <t>حبيبه محمد سيد كامل وهبه</t>
  </si>
  <si>
    <t>حبيبه محمود جاد الرب محمد خليل</t>
  </si>
  <si>
    <t>حنين شريف صابر اسماعيل حامد</t>
  </si>
  <si>
    <t>خلود محمود احمد محمود</t>
  </si>
  <si>
    <t>رؤى حسام عبد الرحمن يوسف</t>
  </si>
  <si>
    <t>رؤى نبيل جوده ابراهيم الماحى</t>
  </si>
  <si>
    <t>رضوى محمد عبدالله ابراهيم احمد</t>
  </si>
  <si>
    <t>روان محمود حنفى محمود محمد عبد الله</t>
  </si>
  <si>
    <t>زمزم عمر عطا شحاته</t>
  </si>
  <si>
    <t>ساره محمد رضا ابوسريع عثمان</t>
  </si>
  <si>
    <t>ساره محمود هيكل محمد هيكل</t>
  </si>
  <si>
    <t>ساره ناصر محمد سلامة</t>
  </si>
  <si>
    <t>سما عادل زغلول سعد الدين محمد</t>
  </si>
  <si>
    <t>شذا احمد محمد رشاد البرنس البدري</t>
  </si>
  <si>
    <t>شروق ايمن نبيل عبدالنبى قطب</t>
  </si>
  <si>
    <t>شروق عمر يحيى محمد خليل</t>
  </si>
  <si>
    <t>شروق محمد ابراهيم عبد العزيز محمد</t>
  </si>
  <si>
    <t>شهد اسامة بدرالدين محمود</t>
  </si>
  <si>
    <t>شهد ايمن حسن محمود</t>
  </si>
  <si>
    <t>شهد سيد احمد عبدالحميد</t>
  </si>
  <si>
    <t>شهد صبرى عباس  قطب رجب</t>
  </si>
  <si>
    <t>شهد محمد صلاح عبد الباقى محمد</t>
  </si>
  <si>
    <t>شهد محمد محمد فهمى</t>
  </si>
  <si>
    <t>شهد هشام عبدالله محمد اسماعيل</t>
  </si>
  <si>
    <t>عزيزه طه عرفه طه شحاته</t>
  </si>
  <si>
    <t>غدير وئام احمد على احمد</t>
  </si>
  <si>
    <t>فاطمه احمد محمد احمد عثمان</t>
  </si>
  <si>
    <t>فاطمه الزهراء عاطف عباس شريف</t>
  </si>
  <si>
    <t>فاطمه محمد عبدالعاطي صادق علي</t>
  </si>
  <si>
    <t>فرح ضياء سيد حامد</t>
  </si>
  <si>
    <t>فريده احمد محمد سيد ابراهيم</t>
  </si>
  <si>
    <t>مريم أحمد عبدالقادر عبدالحكيم موسى</t>
  </si>
  <si>
    <t>مريم ايمن العربى دسوقى عبدالرحمن</t>
  </si>
  <si>
    <t>مريم ايهاب سيد اسماعيل ابو عيد</t>
  </si>
  <si>
    <t>مريم تامر احمد ابو زيد</t>
  </si>
  <si>
    <t>مريم محمد احمد عباس</t>
  </si>
  <si>
    <t>مريم محمد احمد عبدالرحيم</t>
  </si>
  <si>
    <t>ملك شريف سعيد عبدالحميد</t>
  </si>
  <si>
    <t>ملك عصام سعيد على ابراهيم</t>
  </si>
  <si>
    <t>ملك محمد حمدى عبدالقادر خليفه</t>
  </si>
  <si>
    <t>ملك ياسر نبيل محمد</t>
  </si>
  <si>
    <t>منة الله ماهر احمد خلف احمد</t>
  </si>
  <si>
    <t>منه اسامه اسماعيل على عبدالعال</t>
  </si>
  <si>
    <t>منه عبد المجيد حسين عبد المجيد على شاهين</t>
  </si>
  <si>
    <t>منى ايمن مصطفى حسن مصطفى</t>
  </si>
  <si>
    <t>مهرائيل ايمن كامل عزيز</t>
  </si>
  <si>
    <t>ميار نادر محمد نجيب</t>
  </si>
  <si>
    <t>ميسون راجي محمد حسين</t>
  </si>
  <si>
    <t>ندى ايمن نبيل عبدالنبى قطب</t>
  </si>
  <si>
    <t>ندى ناصر اسماعيل عبدالله</t>
  </si>
  <si>
    <t>ندى هانى مصطفى محمد مصطفى</t>
  </si>
  <si>
    <t>نعمه محمد ربيع محمود معوض</t>
  </si>
  <si>
    <t>نغم محمد احمد علي احمد</t>
  </si>
  <si>
    <t>نور عصام فوزي ابراهيم خليل</t>
  </si>
  <si>
    <t>نور محمد حسن محمد حسن حسين</t>
  </si>
  <si>
    <t>هاجر عصام عطيه العربى</t>
  </si>
  <si>
    <t>هايدى محمود جابر عبد الحميد</t>
  </si>
  <si>
    <t>هدى عبد النبى احمد محمد على</t>
  </si>
  <si>
    <t>يارا كمال محمد صلاح الدين</t>
  </si>
  <si>
    <t>ياسمين ربيع صلاح عطاالله</t>
  </si>
  <si>
    <t>اروى احمد السيد محمد علوان المسلمى</t>
  </si>
  <si>
    <t>اميره حسين عبد الحى احمد</t>
  </si>
  <si>
    <t>ايثار محمود محمد مصيلحي</t>
  </si>
  <si>
    <t>ايه محمد احمد امام</t>
  </si>
  <si>
    <t>حبيبه وائل عبد الشكور عبد الفتاح جلال</t>
  </si>
  <si>
    <t>رحمه عاطف بكرى يونس محمد</t>
  </si>
  <si>
    <t>روان أحمد عبدالتواب ابراهيم</t>
  </si>
  <si>
    <t>روان تامر يوسف محمد طه</t>
  </si>
  <si>
    <t>ساره عمر عطيه احمد عطيه</t>
  </si>
  <si>
    <t>سما عماد حمدى عبدالعواض</t>
  </si>
  <si>
    <t>شروق محمد سيد طه مصطفى</t>
  </si>
  <si>
    <t>لجينه ايهاب جمعه سيد</t>
  </si>
  <si>
    <t>ملك عصام عبد الغنى هاشم</t>
  </si>
  <si>
    <t>ناهد عادل عبد الفضيل احمد سعد عياد</t>
  </si>
  <si>
    <t>نوران مرسى على مرسى محمد</t>
  </si>
  <si>
    <t>نورهان اسماعيل عبدالله عبد الخالق على</t>
  </si>
  <si>
    <t>انجى ايمن علي ابو العلا</t>
  </si>
  <si>
    <t>انجى خالد خليل محمد حمدالبيوك</t>
  </si>
  <si>
    <t>جنى صلاح الدين حسنين رفاعى حسين حسين</t>
  </si>
  <si>
    <t>حبيبه حاتم عبده مهاجر على</t>
  </si>
  <si>
    <t>دميانة مكرم شمشون عوض الله غطاس</t>
  </si>
  <si>
    <t>زينب ابراهيم عبدالرحمن ابراهيم</t>
  </si>
  <si>
    <t>ساره حسنى حسن عبداللاه حسن</t>
  </si>
  <si>
    <t>سلمى حماده احمد احمد سيد</t>
  </si>
  <si>
    <t>سما ياسر صبحى محمد ابوالسعود</t>
  </si>
  <si>
    <t>شمس محمود على عبد الفتاح عبد العزيز</t>
  </si>
  <si>
    <t>شهد سيد ابو الحسن حسين</t>
  </si>
  <si>
    <t>كلارا اشرف فؤاد زكى زخارى</t>
  </si>
  <si>
    <t>منه اشرف طه محسن</t>
  </si>
  <si>
    <t>نور محمود محمد عبد الوهاب عباس</t>
  </si>
  <si>
    <t>هاله وليد رمضان خليفه عبد الفتاح</t>
  </si>
  <si>
    <t>هدير عادل فتحى كامل عيسى</t>
  </si>
  <si>
    <t>هنا محمد حجاج ابوزيد</t>
  </si>
  <si>
    <t>هنا محمود فتحى محمد احمد</t>
  </si>
  <si>
    <t>احمد ابراهيم ناصف على عبد المتعال</t>
  </si>
  <si>
    <t>ادم رأفت فتحى محمود</t>
  </si>
  <si>
    <t>بلال محمد احمد محمود خاطر</t>
  </si>
  <si>
    <t>سامى عصام على محمد سلمان</t>
  </si>
  <si>
    <t>محمد جمال فتحى جوده</t>
  </si>
  <si>
    <t>محمد محمود محمد احمد القباني</t>
  </si>
  <si>
    <t>مهند محمد حسن محمد سلطان</t>
  </si>
  <si>
    <t>يوسف احمد محمد السيد الدسوقى</t>
  </si>
  <si>
    <t>احمد ماهر بلال عبد الحميد</t>
  </si>
  <si>
    <t>زياد محمد فاروق محمد احمد</t>
  </si>
  <si>
    <t>محمد احمد شعبان علي حميده</t>
  </si>
  <si>
    <t>يوسف جيمى رفعت جاد جرجس</t>
  </si>
  <si>
    <t>يوسف محمد اسماعيل محمد اسماعيل</t>
  </si>
  <si>
    <t>حمزه على ابراهيم على حجازى</t>
  </si>
  <si>
    <t>ناصر ياسر محمد سليمان محمد سالم</t>
  </si>
  <si>
    <t xml:space="preserve">حازم عبدالرزاق ذياب </t>
  </si>
  <si>
    <t>مصطفى عمرو محمد احمد</t>
  </si>
  <si>
    <t>امينه نصر الدين عبد المقصود محمد عبد الفتاح</t>
  </si>
  <si>
    <t>رولا صبحي السيد مرسي</t>
  </si>
  <si>
    <t>نور نافع عبدالعزيز على</t>
  </si>
  <si>
    <t>مريم خالد محمد محمود فتحى الشافعى</t>
  </si>
  <si>
    <t>شهد محمد اسامه عبد اللطيف على</t>
  </si>
  <si>
    <t xml:space="preserve">مها ابراهيم علي قامبو </t>
  </si>
  <si>
    <t>نورا سعيد علي متولي</t>
  </si>
  <si>
    <t>جمانه فوزى عبده الانصارى</t>
  </si>
  <si>
    <t>ساره ياسر محمد محمد عوض</t>
  </si>
  <si>
    <t>احمد ايمن احمد مراد عبدالرحمن لبيب</t>
  </si>
  <si>
    <t>احمد خالد زكريا احمد سليمان</t>
  </si>
  <si>
    <t>احمد ياسر سيد محمدعلى</t>
  </si>
  <si>
    <t>عمر رمضان ناجح عبد البديع  صبره</t>
  </si>
  <si>
    <t>عمر عماد مصطفى عبدالسلام</t>
  </si>
  <si>
    <t>محمد عصام الدين عبد الواحد جمعه رشوان</t>
  </si>
  <si>
    <t>يوسف بدوى شعبان كامل</t>
  </si>
  <si>
    <t>يوسف هانى شلبى عبد العزيز مرسى</t>
  </si>
  <si>
    <t>احمد ابو بكر محمد انورزاهر الشقنقيرى</t>
  </si>
  <si>
    <t>رحيم محمد مصطفى محمد الغرقان</t>
  </si>
  <si>
    <t>سيف رضا احمد عبد الرحمن على</t>
  </si>
  <si>
    <t>صلاح سليمان عبد الجليل احمد نورالدين</t>
  </si>
  <si>
    <t>عبد الله عمرو حسين مصطفي محمد</t>
  </si>
  <si>
    <t>علام احمد علام فرغلى علام</t>
  </si>
  <si>
    <t>عمر فؤاد عبدالوهاب محمد يوسف</t>
  </si>
  <si>
    <t>فارس علاء الدين حمدان محمد عبد الموجود</t>
  </si>
  <si>
    <t>محمد حمزه محمد عبد الوهاب خلف الله</t>
  </si>
  <si>
    <t>معاذ على عبد المطلب سليم عبد الجليل</t>
  </si>
  <si>
    <t>يوسف خالد عبدالعظيم محمد خليل</t>
  </si>
  <si>
    <t>احمد ايهاب ابراهيم عبداللطيف</t>
  </si>
  <si>
    <t>ادم محمد عبدالعظيم احمد عبدالهادى</t>
  </si>
  <si>
    <t>اسلام مرسى عمر السيد عمر</t>
  </si>
  <si>
    <t>حسن صبحي حسن احمد</t>
  </si>
  <si>
    <t>عبد الرحمن حسام الدين محمد محمد</t>
  </si>
  <si>
    <t>عبد الرحمن سامح محمد صديق على حسن</t>
  </si>
  <si>
    <t>عبد الناصر محمد عبد الناصر حسين</t>
  </si>
  <si>
    <t>عمر وليد محمد المنشاوى حافظ</t>
  </si>
  <si>
    <t xml:space="preserve">محمد  جمال  عبد الكريم  محمود </t>
  </si>
  <si>
    <t>محمد جمال الدين عبد الرحمن إبراهيم</t>
  </si>
  <si>
    <t>مصطفى محمود صالح عبد المطلب</t>
  </si>
  <si>
    <t>معتصم بالله محمد فايز زعيزع</t>
  </si>
  <si>
    <t>يوسف حمدي احمد نورمصطفى</t>
  </si>
  <si>
    <t>احمد ايمن عبدالعزيز عبدالرحمن عبد الباقى</t>
  </si>
  <si>
    <t>احمد حسين فرغلى حسين</t>
  </si>
  <si>
    <t>زياد ربيع شوقى حسين مرسى</t>
  </si>
  <si>
    <t>عبد الرحمن مجدى كمال محمد</t>
  </si>
  <si>
    <t>عبد الرحمن محمد هشام احمد يوسف</t>
  </si>
  <si>
    <t>عبد الله عماد محمد محمد سالم</t>
  </si>
  <si>
    <t>عمار عبد اللطيف محمد محمد عطيه</t>
  </si>
  <si>
    <t>محمد احمد محمد صلاح محمودالعبد</t>
  </si>
  <si>
    <t>محمد سليمان رجب نعمان احمد</t>
  </si>
  <si>
    <t>محمد على احمد طه حامد</t>
  </si>
  <si>
    <t>يوسف حسام الدين محمد بسيونى</t>
  </si>
  <si>
    <t>احمد محمد زغلول دسوقى</t>
  </si>
  <si>
    <t>حسين  عثمان عراقى منمني</t>
  </si>
  <si>
    <t>زياد حاتم حسين محمدابراهيم</t>
  </si>
  <si>
    <t>كريم عاطف حسنى عبد الحميد الجنزورى</t>
  </si>
  <si>
    <t>مازن شريف سيد انور محمد</t>
  </si>
  <si>
    <t>محمد سيد احمد محمد يوسف</t>
  </si>
  <si>
    <t>محمود محمد امين راشد العيسوى</t>
  </si>
  <si>
    <t>مصطفى محمد بيومى محمود اسماعيل</t>
  </si>
  <si>
    <t>ابراهيم محمد عبد العزيز عبد الدايم محمد</t>
  </si>
  <si>
    <t>احمد محمد احمد سيد منتصر</t>
  </si>
  <si>
    <t>ادهم عمرو مصطفي عطا الله مصطفى</t>
  </si>
  <si>
    <t>عمر محمد حسنى حسن محمد</t>
  </si>
  <si>
    <t>محمد حاتم محمد ابراهيم عطيه</t>
  </si>
  <si>
    <t>محمد هاني حسن احمدعبد المجيد</t>
  </si>
  <si>
    <t>محمد هانى عبد الرحمن الصباحى تهامى</t>
  </si>
  <si>
    <t>مروان هانى جوده عبد الفتاح القاضى</t>
  </si>
  <si>
    <t>معتز محمد محمود حسن غالى</t>
  </si>
  <si>
    <t>ياسين سيد كامل عطيه</t>
  </si>
  <si>
    <t xml:space="preserve">يوسف  شرف  قاسم  على </t>
  </si>
  <si>
    <t>جنه محمد موسى عثمان</t>
  </si>
  <si>
    <t>جنى محمد سيد عرفه سيد</t>
  </si>
  <si>
    <t>ريتاج عبد الحميد إبراهيم خليل</t>
  </si>
  <si>
    <t>ريم رمضان عبد الوهاب محمد راشد</t>
  </si>
  <si>
    <t>زينب جمال عبدالعظيم السيد</t>
  </si>
  <si>
    <t>مريم ياسر احمد توفيق مفتاح</t>
  </si>
  <si>
    <t>ملك عربى زكى عبد العزيز يوسف</t>
  </si>
  <si>
    <t>نوران عادل سعيد حسين حسن</t>
  </si>
  <si>
    <t>نورهان مهران دياب مهران على</t>
  </si>
  <si>
    <t>جنى محمود كريم سرور</t>
  </si>
  <si>
    <t>روان عماد عبد السلام احمد</t>
  </si>
  <si>
    <t>رودينا حمدى احمد عبد الحميد سعيد على</t>
  </si>
  <si>
    <t>روقيه عيد شعبان عبد العال</t>
  </si>
  <si>
    <t>سما مدحت عبد العاطى محمد بيومى</t>
  </si>
  <si>
    <t>شهد احمد سعد احمد محمدين</t>
  </si>
  <si>
    <t>فاطمه محمد احمد عبدالشافى</t>
  </si>
  <si>
    <t>مريم حاتم حسين محمد</t>
  </si>
  <si>
    <t>نور طه حسين سلطان</t>
  </si>
  <si>
    <t>ياسمين محمد حسن عيد حسن</t>
  </si>
  <si>
    <t>رانيا خليل صبرى خليل عبد الهادى</t>
  </si>
  <si>
    <t>رحاب سعيد محمد محمد</t>
  </si>
  <si>
    <t>رحمه احمد مختار مصطفى</t>
  </si>
  <si>
    <t>رزان طارق سعيد حسين عبدالله</t>
  </si>
  <si>
    <t xml:space="preserve">ريان عبد الفتاح الاغا </t>
  </si>
  <si>
    <t>سلمى عثمان عراقى منمني</t>
  </si>
  <si>
    <t>سوزان حسن نشأت حسن</t>
  </si>
  <si>
    <t>فاطمه انور سعد عبد الله سيف</t>
  </si>
  <si>
    <t>لوجين خالد عبد العزيز فهمي</t>
  </si>
  <si>
    <t>مريم مصطفي هاشم محمد جاد الله</t>
  </si>
  <si>
    <t>منه بيومي وهبه بيومي</t>
  </si>
  <si>
    <t xml:space="preserve">ملك عقبه الطراد </t>
  </si>
  <si>
    <t>ملك نور سلامه داهش</t>
  </si>
  <si>
    <t>ملك هيثم مكرم صديق جعفر</t>
  </si>
  <si>
    <t>منة الله شريف لطفى سالم على ابو يحيي</t>
  </si>
  <si>
    <t>ندى بيومي وهبه بيومي</t>
  </si>
  <si>
    <t xml:space="preserve">اريام عماد مصطفى سالم عرابى </t>
  </si>
  <si>
    <t>حبيبه احمد صبرى ابراهيم على</t>
  </si>
  <si>
    <t>حبيبه ايمن السيد محمد البدوى</t>
  </si>
  <si>
    <t>رؤى على عبد المطلب سليم</t>
  </si>
  <si>
    <t>رغد محمد سعيد النقه لي</t>
  </si>
  <si>
    <t>رقيه علاء الدين سعيد معبد سعيد</t>
  </si>
  <si>
    <t>ساره محمد ابراهيم محمد عبد النبى</t>
  </si>
  <si>
    <t>سلمي احمد اسماعيل يوسف</t>
  </si>
  <si>
    <t>شهد محمود إسماعيل أحمد محمد</t>
  </si>
  <si>
    <t>مريم احمد مراد السيد محمد محمد</t>
  </si>
  <si>
    <t>مريم هانى فاروق المهدى شحاته</t>
  </si>
  <si>
    <t>ملك جمال عبد العظيم احمد محمد</t>
  </si>
  <si>
    <t>مهيتاب محمد صبرى عبد العزيز على</t>
  </si>
  <si>
    <t>نسيبه هيثم محمد زكى حامد</t>
  </si>
  <si>
    <t>نور ايهاب عبد الهادي محمد صالح</t>
  </si>
  <si>
    <t>نور ايهاب محمدعبدالعاطى طلبه</t>
  </si>
  <si>
    <t>اسما  ايمن  رمضان  انور محمود</t>
  </si>
  <si>
    <t xml:space="preserve">جنه جمال عبدالمؤنس أبوالعلا شلبى </t>
  </si>
  <si>
    <t>جيهان احمد حسين ابو العلا</t>
  </si>
  <si>
    <t>ملك محمد احمد محمد متولى</t>
  </si>
  <si>
    <t>ملك محمد سعيد طه محمد</t>
  </si>
  <si>
    <t>منة الله ايمن احمد محمد عراقى</t>
  </si>
  <si>
    <t>ايتن محمد عبد الحميد احمد سعد</t>
  </si>
  <si>
    <t>جنى عبد الرازق محمد عبد الرازق محمد</t>
  </si>
  <si>
    <t>جنى محمود دسوقى الشحات على</t>
  </si>
  <si>
    <t>حبيبه السيد محمد ابراهيم</t>
  </si>
  <si>
    <t>ساره طارق عبد المنعم سالم</t>
  </si>
  <si>
    <t>سلمى عبد الناصر سعيد محمود احمد</t>
  </si>
  <si>
    <t>كاميليا احمد هشام موسى عبد المولى</t>
  </si>
  <si>
    <t>كنزى عبد الغفار ابوالعطا على جاهين</t>
  </si>
  <si>
    <t>لوجى على عبد القادر على</t>
  </si>
  <si>
    <t>لوجين سامح جابر امين محمد</t>
  </si>
  <si>
    <t>ملك ايهاب محمد ابراهيم احمد</t>
  </si>
  <si>
    <t>ملك سامح مبارك عبداللطيف مرسى</t>
  </si>
  <si>
    <t>نجاة محمد عصمت عطيه على</t>
  </si>
  <si>
    <t>ياسمين تامر محمد احمد طه</t>
  </si>
  <si>
    <t>احمد حاتم السيد على عبدالواحد</t>
  </si>
  <si>
    <t>محمد احمد عبدالفتاح احمد الشامى</t>
  </si>
  <si>
    <t>يوسف سليمان عبدالله محمود سرور</t>
  </si>
  <si>
    <t>احمد محمد السيد محمد حسن</t>
  </si>
  <si>
    <t>احمد محمود مرزوق محمد امام</t>
  </si>
  <si>
    <t>ايهاب ياسر رمضان عبده احمد خليل</t>
  </si>
  <si>
    <t>خالد بهاء الدين نعمة الله نعمة الله الهنيدى</t>
  </si>
  <si>
    <t>عبد الرحمن محمد عبده نصر الله عبد العزيز سالم</t>
  </si>
  <si>
    <t>عبد الرحمن وليد عبدالحليم مغاورى عبدالله</t>
  </si>
  <si>
    <t>عمار ايهاب رمضان عبده</t>
  </si>
  <si>
    <t>عمر عاطف عدب عبدالعاطى</t>
  </si>
  <si>
    <t>عمر محمد سامح اسماعيل</t>
  </si>
  <si>
    <t>كريم فؤاد فيصل فؤاد جاد</t>
  </si>
  <si>
    <t>محمود محمد الغريب محمد الغريب</t>
  </si>
  <si>
    <t>مصطفى صالح عيد خليل عبدالسلام</t>
  </si>
  <si>
    <t>مهند مجدى صابر احمد مجاهد</t>
  </si>
  <si>
    <t>ياسين ماجد احمد عبدالجليل احمد</t>
  </si>
  <si>
    <t>يس تامر عاطف محمود سبح الله</t>
  </si>
  <si>
    <t>عبد الرحمن ياسر السيد محمد نعمه الله</t>
  </si>
  <si>
    <t>محمد احمد شعبان رجب شحاته</t>
  </si>
  <si>
    <t>محمد سامح محمد عدلى فرحات</t>
  </si>
  <si>
    <t>اسلام طارق محمود صبحى احمد خورشيد</t>
  </si>
  <si>
    <t>اياد صالح ابراهيم عبدالحليم حسن</t>
  </si>
  <si>
    <t>نادر شريف خميس ابراهيم شومان</t>
  </si>
  <si>
    <t>ابراهيم محمود عبدالمنعم امين امام</t>
  </si>
  <si>
    <t>ادهم جمال قدرى الحسينى سالم</t>
  </si>
  <si>
    <t>انس ناصر حسن زهران</t>
  </si>
  <si>
    <t>اياد عماد جمال الدين عامر</t>
  </si>
  <si>
    <t>سيف محمد فتحى حنفى محمود</t>
  </si>
  <si>
    <t>عبد الرحمن عمرو متولى عبدالحفيظ عايد</t>
  </si>
  <si>
    <t>عبد الله اسماعيل عبد الله سليمان حسن</t>
  </si>
  <si>
    <t>عمر سعيد زايد صالح ابراهيم</t>
  </si>
  <si>
    <t>عمر محمود عبد المنعم أمين امام</t>
  </si>
  <si>
    <t>محمد احمد السيد حامد حسن حامد</t>
  </si>
  <si>
    <t>يوسف احمد رفاعى خليفه</t>
  </si>
  <si>
    <t>يوسف حازم احمد عبدالمنعم صابر</t>
  </si>
  <si>
    <t>اسلام صالح يحيى على ابراهيم كرم</t>
  </si>
  <si>
    <t>سيف الدين هانى محمد عبدالمطلب محمد</t>
  </si>
  <si>
    <t>عبد الرحمن وليد وجدى اسماعيل محمد</t>
  </si>
  <si>
    <t>اسلام حسام محمد زكى سيد</t>
  </si>
  <si>
    <t>حازم محمد ابراهيم محمد</t>
  </si>
  <si>
    <t>عبد الرحمن طارق منصور قرنى عبدالعاطى</t>
  </si>
  <si>
    <t>عمر احمد محمد سيد كامل محمد</t>
  </si>
  <si>
    <t>فارس حسام الدين مصطفى محمد عبد المعطى</t>
  </si>
  <si>
    <t>محمد سيد عبدالعزيز عبدالغنى سالم</t>
  </si>
  <si>
    <t>معاذ ايمن فهمى محمد الفقى</t>
  </si>
  <si>
    <t>مهاب محمد محمد محمود امام</t>
  </si>
  <si>
    <t>انس احمد محمد ابو زيد عبدالنبى</t>
  </si>
  <si>
    <t>جنى محمد فتحى محمد احمد</t>
  </si>
  <si>
    <t>جنى هانى محمد عبدالرحمن محمد</t>
  </si>
  <si>
    <t>حبيبه محمد حسن سيد حسين</t>
  </si>
  <si>
    <t>حبيبه مصطفى فاروق على محمد</t>
  </si>
  <si>
    <t>لجين سيد عبدالجواد احمد فرغلى</t>
  </si>
  <si>
    <t>مريم احمد ضياءالدين محمد توفيق مصطفى</t>
  </si>
  <si>
    <t>مريم احمد عبدالجواد احمد فرغلى</t>
  </si>
  <si>
    <t>ملك مصطفى قاسم عبداللاه قاسم</t>
  </si>
  <si>
    <t>نور هانى محمد محمد احمد جعفر</t>
  </si>
  <si>
    <t>اسماء ربيعى سيد احمد على</t>
  </si>
  <si>
    <t>بسمله ياسر عبدالنبى محمد مصطفى</t>
  </si>
  <si>
    <t>جنه وليد منصور مجاهد</t>
  </si>
  <si>
    <t>جنى احمد عبدالهادى عبدالوهاب على</t>
  </si>
  <si>
    <t>جودى خالد محمد عبدالفتاح محمد</t>
  </si>
  <si>
    <t>حبيبه شريف عبدالصبور احمد</t>
  </si>
  <si>
    <t>حلا محمد كمال محمد حسنين</t>
  </si>
  <si>
    <t>روان السيد محمد ماضى ياقوت سليمان</t>
  </si>
  <si>
    <t>ريماس اسلام مختار عدوى عبدالغفار</t>
  </si>
  <si>
    <t>ساره السيد مصطفى عبدالوهاب يوسف</t>
  </si>
  <si>
    <t>فاطمه ناصرالدين على احمد قدرى</t>
  </si>
  <si>
    <t>مديحه صلاح عبدالرؤوف محمد</t>
  </si>
  <si>
    <t>ملك سامح احمد محمد رفاعى</t>
  </si>
  <si>
    <t>ناريمان حسن عبدالمجيد عبدالرحمن حسن</t>
  </si>
  <si>
    <t>ناريمان ياسر يحيي سعد عبده</t>
  </si>
  <si>
    <t>ندى سامى فكرى عبدالمنعم محمد</t>
  </si>
  <si>
    <t>ندى هشام عبده عبدالرحمن الخميس</t>
  </si>
  <si>
    <t>نهله محمد مأمون سليمان محمد</t>
  </si>
  <si>
    <t>نوره صالح فؤاد الطيب محمد</t>
  </si>
  <si>
    <t xml:space="preserve">اليسا احمد سيد احمد </t>
  </si>
  <si>
    <t>ايمان اكرم احمد محمد عبدالقادر</t>
  </si>
  <si>
    <t>بسمله مصطفى محمود دشناوى</t>
  </si>
  <si>
    <t>جنى ايهاب محمد عيد عبدالجواد محمد</t>
  </si>
  <si>
    <t>جنى يوسف صابر يوسف اسماعيل</t>
  </si>
  <si>
    <t>شهد اشرف محمد على محمد عبداللطيف الشافعى</t>
  </si>
  <si>
    <t>فرح محمود عبدالحميد محمود بهجت</t>
  </si>
  <si>
    <t>نزاد احمد على عبدالباقى</t>
  </si>
  <si>
    <t>هاجر رافت جمعه احمد محمود</t>
  </si>
  <si>
    <t>أروى عصام امبابى حمدان عبد البارى</t>
  </si>
  <si>
    <t>جنى هشام محمود على حسن</t>
  </si>
  <si>
    <t>حبيبه عادل متولى حسن على</t>
  </si>
  <si>
    <t>ساره سامح مصطفى عيد العبد عيد</t>
  </si>
  <si>
    <t>جودى هشام محمود على حسن</t>
  </si>
  <si>
    <t>ملك محمد عبدالحميد ابوالعطا ابراهيم</t>
  </si>
  <si>
    <t>منة الله وائل محمد بسيونى محجوب</t>
  </si>
  <si>
    <t>هبه الله ناصر محمد عبدالرحمن احمد</t>
  </si>
  <si>
    <t>ايه احمد فايق عبد المجيد مرعى</t>
  </si>
  <si>
    <t>جودى خالد حسين زين العابدين  بدوى</t>
  </si>
  <si>
    <t>حلا ايمن حسن سليم</t>
  </si>
  <si>
    <t>رضوى مصطفى احمد محمد عبده</t>
  </si>
  <si>
    <t>شهد عبد الحميد صبحى عبد الحميد عبد الله</t>
  </si>
  <si>
    <t>شهد محمد ابراهيم السيد عبدالواحد</t>
  </si>
  <si>
    <t>فرح حسام حسن حسن حسن مرزوق</t>
  </si>
  <si>
    <t>مايا ايهاب معوض حسن معوض</t>
  </si>
  <si>
    <t>مايا محمد سعد ابراهيم</t>
  </si>
  <si>
    <t>ملك على ابراهيم محمد عويس</t>
  </si>
  <si>
    <t>نانسى نادر كمال عبد اللطيف خليفه</t>
  </si>
  <si>
    <t>هنا ممدوح السيد احمد حموده بيومى</t>
  </si>
  <si>
    <t>جنى بركات محمد محمد بدر</t>
  </si>
  <si>
    <t>دانا ايهاب محمد عبدالباقى خليفه</t>
  </si>
  <si>
    <t>روضه ماجد محمد محمود على</t>
  </si>
  <si>
    <t>ليالى صبرى معوض مشرف حسانين</t>
  </si>
  <si>
    <t>ملك عبدالعال تهامى عبدالعال عبدالنبى</t>
  </si>
  <si>
    <t>منى احمد سعيد دياب ابراهيم</t>
  </si>
  <si>
    <t>جومانا عطا كمال مغازى حسنين</t>
  </si>
  <si>
    <t>لجين محمد عبد العال سالم على</t>
  </si>
  <si>
    <t>ايه على عكاشه سلامه ابوالنور</t>
  </si>
  <si>
    <t>جنى صلاح عثمان احمد اسماعيل</t>
  </si>
  <si>
    <t>جنى نصر الدين سيد صديق مروان</t>
  </si>
  <si>
    <t>حلا سعيد سيد عبدالحفيظ</t>
  </si>
  <si>
    <t>مريم وائل محمد عزت احمد محمد علام</t>
  </si>
  <si>
    <t>مى ايمن زغلول عبدالعزيز سعيد</t>
  </si>
  <si>
    <t>نوران عمرو فاروق محمد محمد</t>
  </si>
  <si>
    <t>سلمى محمد كامل احمد محمد على</t>
  </si>
  <si>
    <t>احمد السمان احمد السمان احمد</t>
  </si>
  <si>
    <t>احمد ايمن سيد بكرى</t>
  </si>
  <si>
    <t>احمد رجب عبد التواب حسين سيد</t>
  </si>
  <si>
    <t>ادم سامح محمد عبد المولى قرنى</t>
  </si>
  <si>
    <t>اسلام مجدى عبد الشافى مصطفى الجنزى</t>
  </si>
  <si>
    <t>حسن احمد سعد على عثمان</t>
  </si>
  <si>
    <t>عبد الرحمن احمد كمال على العزبى</t>
  </si>
  <si>
    <t>على عماد اسماعيل محمد صالح</t>
  </si>
  <si>
    <t>عمر محمد محمود الحسيني يوسف</t>
  </si>
  <si>
    <t>فارس محمود محمد حسن رفعت</t>
  </si>
  <si>
    <t>فهد قدرى بسيونى عبد الحميد عبد الحليم</t>
  </si>
  <si>
    <t>فوزى محمد فوزى احمد محمد عبدالعال</t>
  </si>
  <si>
    <t>كريم محمد مصطفى محمد على</t>
  </si>
  <si>
    <t>مازن عصام محمد على عثمان</t>
  </si>
  <si>
    <t>محمد احمد ياقوت حسن على</t>
  </si>
  <si>
    <t>محمد حسن محمد عبد الرازق محمد</t>
  </si>
  <si>
    <t>محمد رضا سعيد محمد حسن هيبه</t>
  </si>
  <si>
    <t>محمد هانى عبد الباسط عبد الحكيم</t>
  </si>
  <si>
    <t>مروان عوض عايد نادر</t>
  </si>
  <si>
    <t>ناجى ياسر مطاوع عبد الهادى ناجى</t>
  </si>
  <si>
    <t>نور كرم رمسيس مترى</t>
  </si>
  <si>
    <t>ياسين جوده يوسف محمد ابو زيد</t>
  </si>
  <si>
    <t>ياسين حسام حسين محمد حسين</t>
  </si>
  <si>
    <t>ياسين عماد الدين انور السيد مرسى</t>
  </si>
  <si>
    <t>يوسف ايمن سعيد صلاح الدين السيد</t>
  </si>
  <si>
    <t>يوسف محمد سيد حسن فرج</t>
  </si>
  <si>
    <t>ادهم اياد رمضان نافع نافع</t>
  </si>
  <si>
    <t>اسلام حسام عبد العزيز حسن أبو الخير</t>
  </si>
  <si>
    <t>حسن محمد حسن محمد عبد الصبور</t>
  </si>
  <si>
    <t>حسن محمد محى مختار محمد</t>
  </si>
  <si>
    <t>زياد حسين حجاج سيد محمد</t>
  </si>
  <si>
    <t>شهاب الدين عماد حمدى عبده المتولى</t>
  </si>
  <si>
    <t>طلال وائل محمد عبد السلام سيد</t>
  </si>
  <si>
    <t>عمر ايهاب فوزى عبد الواحد صالح</t>
  </si>
  <si>
    <t>محمد أحمد عبد العاطى محمد على عمر</t>
  </si>
  <si>
    <t>محمد جمال عبد الرازق قطب احمد</t>
  </si>
  <si>
    <t>محمد طلعت المهدى الغندور ابراهيم</t>
  </si>
  <si>
    <t>محمود محمد عيد بكرى عرابى</t>
  </si>
  <si>
    <t>مصطفى احمد مصطفى مسعد هليل</t>
  </si>
  <si>
    <t>عمر محمد جمال على  محمود</t>
  </si>
  <si>
    <t>مصطفى طلعت محمد عبد الفتاح</t>
  </si>
  <si>
    <t>ياسين معتز احمد عبد الحافظ احمد</t>
  </si>
  <si>
    <t>معتز  محمد جمال على محمود</t>
  </si>
  <si>
    <t>فادى مدحت عبدالملاك جيد</t>
  </si>
  <si>
    <t>محمد موفق ابراهيم عبد الوهاب السبعاوى</t>
  </si>
  <si>
    <t>يوسف صابر محمد محمود السيد</t>
  </si>
  <si>
    <t>يوسف محمد سعيد محمد سيد</t>
  </si>
  <si>
    <t>يوسف محمد نصر داهش سلامه</t>
  </si>
  <si>
    <t>احمد خالد سيد احمد حسين</t>
  </si>
  <si>
    <t>ايهم خالد محمد احمد على</t>
  </si>
  <si>
    <t>صالح سيد صالح حسن محمد</t>
  </si>
  <si>
    <t>عبد الرحمن ايمن امين السيد احمد</t>
  </si>
  <si>
    <t>عمر غريب مصطفى محمد عمر</t>
  </si>
  <si>
    <t>عمر يسرى محمد حجازى عبد الجليل عبد المطلب</t>
  </si>
  <si>
    <t>كريم خالد كمال عبد الجابر مصطفى</t>
  </si>
  <si>
    <t>كيفين جرجس شوقى فهمى روفائيل</t>
  </si>
  <si>
    <t>محمد رأفت رزق احمد محمد</t>
  </si>
  <si>
    <t>محمد عبد المنعم محمد عبد الله حسن</t>
  </si>
  <si>
    <t>نور الدين وائل الضوى حامد محمود</t>
  </si>
  <si>
    <t>ادهم صفوت جابر عبد العزيز على موسى</t>
  </si>
  <si>
    <t>سامر سعيد محمد الحسينى زكى الصفتى</t>
  </si>
  <si>
    <t>سيف الهامى فيصل هاشم شمس الدين</t>
  </si>
  <si>
    <t>فهد حماده عاطف عطيه بهنساوى</t>
  </si>
  <si>
    <t>كريم عبد الله محمد عبد الله اسماعيل</t>
  </si>
  <si>
    <t>مازن محمد شريف الصباحى شريف</t>
  </si>
  <si>
    <t>مالك هانى نعيم محمد عبد الفتاح على</t>
  </si>
  <si>
    <t>محمد خالد عبد الحميد السيد عبدالعزيز</t>
  </si>
  <si>
    <t>مينا جرجس فايز ابراهيم موسى</t>
  </si>
  <si>
    <t>يحيى علي عبد الجبار عبد الله القاضى</t>
  </si>
  <si>
    <t>يوسف حاتم السيد حسن سويلم</t>
  </si>
  <si>
    <t>رجب عبد الرحمن رجب مبارك اسماعيل</t>
  </si>
  <si>
    <t>على حسين ابراهيم عوض سليمان</t>
  </si>
  <si>
    <t>محمد ابراهيم محمد ابراهيم ندا</t>
  </si>
  <si>
    <t>محمود خالد خليفه مصطفى موسى</t>
  </si>
  <si>
    <t>امينة محمود حامد محمود عبد الصمد</t>
  </si>
  <si>
    <t>جني السيد فوزى السيد</t>
  </si>
  <si>
    <t>جنى علاء الدين حسين محمد حسين</t>
  </si>
  <si>
    <t>جنى محمد نور محمد حموده</t>
  </si>
  <si>
    <t>خديجه صالح محمد صالح حسين</t>
  </si>
  <si>
    <t>رناد على محمود احمدعبد الــله</t>
  </si>
  <si>
    <t>روان صباح علوان عكبي</t>
  </si>
  <si>
    <t>سلمى احمد محمد احمد امام</t>
  </si>
  <si>
    <t>سلمي حسام سعد محمود احمد</t>
  </si>
  <si>
    <t>سما محمد سيد محمود سعد الدين</t>
  </si>
  <si>
    <t>فرح أيمن كمال عبد الحميد حبيب</t>
  </si>
  <si>
    <t>لى لى سامح فاروق احمد حسن</t>
  </si>
  <si>
    <t>مريم محمد رأفت حسن حيدر السيد</t>
  </si>
  <si>
    <t xml:space="preserve">ملك احمد محمد محمد </t>
  </si>
  <si>
    <t>ملك عصام محمد حميد حسين</t>
  </si>
  <si>
    <t>منة الله اسامه محمد محروس سلامه</t>
  </si>
  <si>
    <t>ميرنا محمد مصطفى محمدخضر</t>
  </si>
  <si>
    <t>نيجار حسام محمد سيد بيومى</t>
  </si>
  <si>
    <t>هنا حسان محمد محمود مبروك</t>
  </si>
  <si>
    <t>جودى عبد الحليم امام عبد الحليم حسانين</t>
  </si>
  <si>
    <t>سلمى سيد محمود رمضان</t>
  </si>
  <si>
    <t>شهد رمضان سيد قرني على</t>
  </si>
  <si>
    <t>شهد رمضان عجاج الخضر</t>
  </si>
  <si>
    <t>ايمان عبد العظيم محمد الصغير احمد</t>
  </si>
  <si>
    <t>جنى اشرف ناجى فوزى مرسى</t>
  </si>
  <si>
    <t>حنين أبو السعود عبد الله عبد الجواد حسن</t>
  </si>
  <si>
    <t>ريم عصام حسن عبد الصمد صالح</t>
  </si>
  <si>
    <t>ساره ياسر عبد الشفيع شبير</t>
  </si>
  <si>
    <t>شهود حماده بدري احمد</t>
  </si>
  <si>
    <t>مريم حسين سيد سعد مسعد</t>
  </si>
  <si>
    <t>مريم مصطفى سيد حسن على</t>
  </si>
  <si>
    <t>ملك محمد عبد القادر عبد الرحمن</t>
  </si>
  <si>
    <t>ملك وليد فاروق محمد عوض</t>
  </si>
  <si>
    <t>نادين حاتم عبد الجابر عبدالله على</t>
  </si>
  <si>
    <t>يارا جمال حمدى الطاهر</t>
  </si>
  <si>
    <t>ياسمين وحيد بكرى عبدالعظيم عبد السميع</t>
  </si>
  <si>
    <t>اميره محمد احمد محمد</t>
  </si>
  <si>
    <t>جنى محمد فتحى محمد حامد</t>
  </si>
  <si>
    <t>زهوه حسن رشيد حسن ابو العنين الربعه</t>
  </si>
  <si>
    <t>سلمى محمد عبد الهادى عبدالفتاح عبد الرحمن</t>
  </si>
  <si>
    <t>لوجين شريف عيد عاشور حمايه</t>
  </si>
  <si>
    <t>ملك احمد شوقي شحاته محمد</t>
  </si>
  <si>
    <t>ميار محمد مصطفى حسن الهيتى</t>
  </si>
  <si>
    <t>ندى رافت محمد السيد عطيه</t>
  </si>
  <si>
    <t>نورا سليمان محمد سويلم السويلمى</t>
  </si>
  <si>
    <t>ساره  بابكر دلدوم الدود</t>
  </si>
  <si>
    <t>جنى محمد سيد على امين</t>
  </si>
  <si>
    <t>عائشة بدر الدين محمد علمى</t>
  </si>
  <si>
    <t>منه عبد العزيز ابو رواش خميس ميهوب</t>
  </si>
  <si>
    <t>ندى طارق صالح احمد عبداللهى</t>
  </si>
  <si>
    <t>ياسمين احمد محمد حسنين محمد</t>
  </si>
  <si>
    <t>جنى اسماعيل محمود اسماعيل احمد</t>
  </si>
  <si>
    <t>مى هيثم شوقى عبد الغنى طلبه</t>
  </si>
  <si>
    <t>ابراهيم احمد ابراهيم احمد عبد القادر</t>
  </si>
  <si>
    <t>ابراهيم محمد ابراهيم عبدالستار إبراهيم</t>
  </si>
  <si>
    <t>ادهم وليد احمد عبدالعزيز احمد الشال</t>
  </si>
  <si>
    <t>حسام جلال محمد اسماعيل الفقى</t>
  </si>
  <si>
    <t>سعيد مصطفى السيد مصطفى قنصوه</t>
  </si>
  <si>
    <t>عبد الرحمن بكر خليفه بكر خليفه</t>
  </si>
  <si>
    <t>عبد الرحمن عمرو سيد حسن على</t>
  </si>
  <si>
    <t>عبد المنصف حسنى عبدالمنصف عبدالحميد على دياب</t>
  </si>
  <si>
    <t>فهد احمد فتوح احمد حبشى</t>
  </si>
  <si>
    <t>محمد ابو العيون ابراهيم تونى احمد</t>
  </si>
  <si>
    <t>محمد عوض دسوقى محمد قطب</t>
  </si>
  <si>
    <t>محمد يونس مصطفى يونس حموده</t>
  </si>
  <si>
    <t>محمود عماد فراج عبد العال فراج</t>
  </si>
  <si>
    <t>نبيل احمد نبيل عبدالرحمن السيد</t>
  </si>
  <si>
    <t>يوسف احمد سيد زيان سيد</t>
  </si>
  <si>
    <t>يوسف مسعد ابوبكر ابوبكر عويس</t>
  </si>
  <si>
    <t>ابراهيم محمود عبدالرحمن حسن على</t>
  </si>
  <si>
    <t>احمد طه محمد عبده عبدالله</t>
  </si>
  <si>
    <t>ادهم ابوبكر احمد ابوبكر عامر سالم</t>
  </si>
  <si>
    <t>بدر سيد نوح  مهران سعد</t>
  </si>
  <si>
    <t>حسن ماجد حسن محمد موسى</t>
  </si>
  <si>
    <t>حسن محمد حسن رجب حسين</t>
  </si>
  <si>
    <t>حسين ابراهيم حجاج محمود جمعه</t>
  </si>
  <si>
    <t>خالد محمد عبده ابراهيم حسن</t>
  </si>
  <si>
    <t>رزق مصطفى محمد شحات مسعد وهبه</t>
  </si>
  <si>
    <t>زياد عصام سيد عبد العليم ابراهيم</t>
  </si>
  <si>
    <t>زياد محمود جابر محمود حنفى</t>
  </si>
  <si>
    <t>سيف الدين تامر حمدى سلامه احمد</t>
  </si>
  <si>
    <t>سيف حسن رمضان مرسي محمد</t>
  </si>
  <si>
    <t>شادى محمد عبدالله حامد على طاحون</t>
  </si>
  <si>
    <t>عبد الرحمن حجاج سيد محمد اسماعيل</t>
  </si>
  <si>
    <t>عبد الله صبرى الشحات حسن المهدي سماحه</t>
  </si>
  <si>
    <t>على الدين محمد معوض محمد ابراهيم</t>
  </si>
  <si>
    <t>عمر حجاج عبد الوهاب محمد عثمان</t>
  </si>
  <si>
    <t>عمرو هانى فتحى عبده على ابو العلا</t>
  </si>
  <si>
    <t>فهد احمد فتحى محمود محمد</t>
  </si>
  <si>
    <t>ماركو فتحى ثابت عطاالله</t>
  </si>
  <si>
    <t>محمد السيد ابراهيم حميدو ابو العنين</t>
  </si>
  <si>
    <t>محمد حسين محمد محمود محمد</t>
  </si>
  <si>
    <t>مصطفى احمد عبدالمنعم محمد حسين</t>
  </si>
  <si>
    <t>مصطفى نادى سيد مرسى</t>
  </si>
  <si>
    <t>نور عبد الله عبد السلام احمد عبد الله</t>
  </si>
  <si>
    <t>وليد مصطفى عثمان عبدالعزيز عثمان</t>
  </si>
  <si>
    <t>ياسين شهاب احمد عزالدين محمود حسين</t>
  </si>
  <si>
    <t>يوسف حازم عبدالرحمن محمد على</t>
  </si>
  <si>
    <t>يوسف محمود احمد طلبه احمد</t>
  </si>
  <si>
    <t>اسامه ربيع ابراهيم محمد ابراهيم</t>
  </si>
  <si>
    <t>احمد محمد عبدالخالق شحاته محمود</t>
  </si>
  <si>
    <t>احمد مصطفى فايد السيد فايد</t>
  </si>
  <si>
    <t>عمر بلال جمال الدين محمود</t>
  </si>
  <si>
    <t>محمد اسماعيل محمد سعدالدين اسماعيل محمود</t>
  </si>
  <si>
    <t>محمد طارق حلمى محمد بسيونى</t>
  </si>
  <si>
    <t>محمود ياسر زكى فهيم نعمانى</t>
  </si>
  <si>
    <t>هانى طارق نعيم قطب على على</t>
  </si>
  <si>
    <t>يوسف ايمن بسيونى مرسى بسيونى</t>
  </si>
  <si>
    <t>ادهم وليد سمير سلامه</t>
  </si>
  <si>
    <t>بافلى ايهاب اسحق ابراهيم عطيه</t>
  </si>
  <si>
    <t>حسن محمد حسن محمد فهمى</t>
  </si>
  <si>
    <t>زياد عيد شاهر عبدالجليل عبدالله</t>
  </si>
  <si>
    <t>طارق عبدالحفيظ محمد عبدالله أحمد</t>
  </si>
  <si>
    <t>عادل ايمن عادل محمد رشاد</t>
  </si>
  <si>
    <t>عبد الله محمود فايز احمد سيف</t>
  </si>
  <si>
    <t>فيصل سمير عبدالمرضى محمد على بدر</t>
  </si>
  <si>
    <t>محمد ايمن احمد على حسن</t>
  </si>
  <si>
    <t>محمد طة احمد درويش زايد</t>
  </si>
  <si>
    <t>محمد وحيد صبحى حسن الاسيوطي</t>
  </si>
  <si>
    <t>مصطفى هشام محمد السيد عبد الغنى</t>
  </si>
  <si>
    <t>يوسف حمدان محى الدين احمد محمد</t>
  </si>
  <si>
    <t>عمر خالد محمد جمال الدين سيد منصور</t>
  </si>
  <si>
    <t>خالد عبد المنعم خالد عبد الرحمن عبد المنعم</t>
  </si>
  <si>
    <t>عبد الله محمد محمد شمندى حسين</t>
  </si>
  <si>
    <t>عونى ياسر محمد عبدالوالى عبدالجواد</t>
  </si>
  <si>
    <t>محمد رمضان فؤاد حسن ابراهيم</t>
  </si>
  <si>
    <t>محمد رمضان محمد عبدالجليل عبدالله</t>
  </si>
  <si>
    <t>مينا عماد فاروق فؤاد فرج</t>
  </si>
  <si>
    <t>اميره تامر كمال امام حسن</t>
  </si>
  <si>
    <t>ايه سامى ابراهيم عواد حماد</t>
  </si>
  <si>
    <t>ايه علي عبدالله ابراهيم</t>
  </si>
  <si>
    <t>ايه ناصح ابراهيم نظير</t>
  </si>
  <si>
    <t>بسمله ياسر صفوت محمد</t>
  </si>
  <si>
    <t>بسنت محمد كامل محمد</t>
  </si>
  <si>
    <t>جنا عماد الدين عبد المنصف مصطفى أحمد</t>
  </si>
  <si>
    <t>جنى سيد محمود احمد</t>
  </si>
  <si>
    <t>جنى عماد حسين عبد الرحمن</t>
  </si>
  <si>
    <t>جنى محمد احمد حافظ احمد</t>
  </si>
  <si>
    <t>جنى هانى إبراهيم محمد عبدالرحمن</t>
  </si>
  <si>
    <t>جودى كرم يحيى قرنى</t>
  </si>
  <si>
    <t>جودى محمود محمد عبد العظيم السيد</t>
  </si>
  <si>
    <t>جودي مصطفى ابراهيم مصطفي</t>
  </si>
  <si>
    <t>جومانا وليد محمد حسين</t>
  </si>
  <si>
    <t>حبيبه سيد عيد نصر الله</t>
  </si>
  <si>
    <t>حبيبه محمود خطاب محمود محمد حسن</t>
  </si>
  <si>
    <t>حنين حسن زكى حسن عبد الغنى</t>
  </si>
  <si>
    <t>خديجه عبدالحفيظ محمد عبدالحفيظ</t>
  </si>
  <si>
    <t>رحمه احمد محمد عبدالمعطي</t>
  </si>
  <si>
    <t>رحمه علاء الدين انور احمد</t>
  </si>
  <si>
    <t>رقيه ابراهيم عبدالرحيم ابراهيم</t>
  </si>
  <si>
    <t>روان بدر فوزى محمد عوض ابو جامع</t>
  </si>
  <si>
    <t>روان وليد حسب الله محمد</t>
  </si>
  <si>
    <t>روفان اسماعيل صلاح الدين ابراهيم</t>
  </si>
  <si>
    <t>ريم ياسر طالب محمد</t>
  </si>
  <si>
    <t>سلمى احمد محمد محمد رضوان</t>
  </si>
  <si>
    <t>سلمى خالد على درباله على</t>
  </si>
  <si>
    <t>سما اشرف حمادة على على غلاب</t>
  </si>
  <si>
    <t>سما جلال عبد العزيز على</t>
  </si>
  <si>
    <t>سمر سيد طلبه سيد</t>
  </si>
  <si>
    <t>سندس ابراهيم فولى دكرورى السيد</t>
  </si>
  <si>
    <t>سندس اسامه عياد عيد عبد الغفار</t>
  </si>
  <si>
    <t>شروق سعيد جمال سيد مراد</t>
  </si>
  <si>
    <t>شيماء ضاحى عبد الرحمن عبد البديع</t>
  </si>
  <si>
    <t>فاطمه سمير سيد حامد هريدى</t>
  </si>
  <si>
    <t>قمر عادل احمد احمد على</t>
  </si>
  <si>
    <t>كنوز خالد احمد محمود غزال</t>
  </si>
  <si>
    <t>كنوز يحى سعيد عبد التواب</t>
  </si>
  <si>
    <t>مريم احمد حسين محمد محمد</t>
  </si>
  <si>
    <t>مريم عصام السيد عبد الحكم حسين</t>
  </si>
  <si>
    <t>مريم محمد كامل قاسم</t>
  </si>
  <si>
    <t>ملك سامح عبدالله عبدالسميع عبدالله</t>
  </si>
  <si>
    <t>ملك فؤاد فاروق فؤاد عبد الرحيم</t>
  </si>
  <si>
    <t>ملك محمود قطب محمد على</t>
  </si>
  <si>
    <t>منه محمد السيد عبدالسلام محمد</t>
  </si>
  <si>
    <t>منى محمد انور محمود</t>
  </si>
  <si>
    <t>مهره عبد الرحمن عبد القادر مصطفى طاهر</t>
  </si>
  <si>
    <t>نداء محمد عبد المطلب رمضان</t>
  </si>
  <si>
    <t>ندى محمد جابر على محمد كامل</t>
  </si>
  <si>
    <t>ندى محمود فوزي عبدالحكيم عبد الحافظ</t>
  </si>
  <si>
    <t>نور حسين كامل يوسف</t>
  </si>
  <si>
    <t>نور محمد جاد على</t>
  </si>
  <si>
    <t>نورهان وائل مصيلحى مهدى البدوى</t>
  </si>
  <si>
    <t>نيجار عماد سمير ادم على</t>
  </si>
  <si>
    <t>هاجر هانى محمود صديق</t>
  </si>
  <si>
    <t>هنا وليد سالم احمد بدوى</t>
  </si>
  <si>
    <t>ياسمين كمال عبدالفتاح محمد</t>
  </si>
  <si>
    <t>يوستينا اشرف عبده منصور</t>
  </si>
  <si>
    <t>اسماء منذر عزمى سيد محمد</t>
  </si>
  <si>
    <t>ايه الله ايمن احمد محمد الطحان</t>
  </si>
  <si>
    <t>ايه عمر أحمد بدرى مهلل</t>
  </si>
  <si>
    <t>بسمله محمد فوزى عرفات</t>
  </si>
  <si>
    <t>بسمله محمد محمود محمد على</t>
  </si>
  <si>
    <t>جنه احمد هاشم احمد البقلى</t>
  </si>
  <si>
    <t>جنى عبد الراضى العزب محمد الجنزورى</t>
  </si>
  <si>
    <t>جنى هانى محمد حسن على</t>
  </si>
  <si>
    <t xml:space="preserve">جومانا عربى محمد عبد العال فرغلى </t>
  </si>
  <si>
    <t>حبيبه محمود محمد محمود خطاب</t>
  </si>
  <si>
    <t>حبيبه مصباح رشوان قطب</t>
  </si>
  <si>
    <t>حسناء ايمن عنتر رضوان على</t>
  </si>
  <si>
    <t>دانا وائل عبدالله حسان الصول</t>
  </si>
  <si>
    <t>رؤى جمال إبراهيم على</t>
  </si>
  <si>
    <t>رحمه رجب عثمان عيسى</t>
  </si>
  <si>
    <t>رضوى تامر مجدى عبد الحميد هاشم</t>
  </si>
  <si>
    <t>روزانا اشرف مجدى محمد ابراهيم</t>
  </si>
  <si>
    <t>ريتاج عبد العزيز احمد محمد عبد الجليل</t>
  </si>
  <si>
    <t>ريم محمد عبداللطيف محمد ابوالسمح</t>
  </si>
  <si>
    <t>زينب رمضان احمد حميده سنهابى</t>
  </si>
  <si>
    <t>سلمى احمد محمد سليم خيرو</t>
  </si>
  <si>
    <t>سلمى خالد زغلول امين أبو عوف</t>
  </si>
  <si>
    <t>سلمى محمد صابر الطيب محمد</t>
  </si>
  <si>
    <t>سما خالد عبد الله محمد على</t>
  </si>
  <si>
    <t>سما علاء احمد العراقى</t>
  </si>
  <si>
    <t>سما فريد عبد اللـه شلبى عبد الوارث</t>
  </si>
  <si>
    <t>سما فوزى احمد فوزى</t>
  </si>
  <si>
    <t>سما وائل سيد عباس طه</t>
  </si>
  <si>
    <t>شمس عزت على محمود عويس</t>
  </si>
  <si>
    <t>شهد ابراهيم امين ابراهيم داود</t>
  </si>
  <si>
    <t>شهد ابراهيم صابر ابراهيم شحاته</t>
  </si>
  <si>
    <t>شهد اشرف محمود سليمان محمد</t>
  </si>
  <si>
    <t>شهد شريف محمد هلباوى</t>
  </si>
  <si>
    <t>شهد محمد امين فرج</t>
  </si>
  <si>
    <t>فاطمه مجدى محمد قنديل</t>
  </si>
  <si>
    <t>فاطمه وليد فكرى احمد رضوان</t>
  </si>
  <si>
    <t>ليلى على عبدون على</t>
  </si>
  <si>
    <t>مريم احمد توفيق محمد</t>
  </si>
  <si>
    <t>مريم محمد رشيد عبد الفتاح اسماعيل</t>
  </si>
  <si>
    <t>مريم محمد موسى محمد سالم</t>
  </si>
  <si>
    <t>ملك ابراهيم امين ابراهيم داود</t>
  </si>
  <si>
    <t>ملك عمرو عاشور قبيصى</t>
  </si>
  <si>
    <t>ملك منير محمد معوض</t>
  </si>
  <si>
    <t>منة الله حازم مهنى فرحان صالح</t>
  </si>
  <si>
    <t>منة الله حسام الدين محمد على</t>
  </si>
  <si>
    <t>مى علاء مرسى عباس مرسى</t>
  </si>
  <si>
    <t>مى محمد عبد الله احمد</t>
  </si>
  <si>
    <t>ناديه حسين كمال مصطفى عبد الحميد عماره</t>
  </si>
  <si>
    <t>ناديه محمد عادل محمد كمال</t>
  </si>
  <si>
    <t>ندى رضا عبد الغنى سالم</t>
  </si>
  <si>
    <t>نور الهدى اشرف عبدالحافظ عبدالعاطى</t>
  </si>
  <si>
    <t>هاجر مسعد محمد النادى</t>
  </si>
  <si>
    <t>هايدى سليم على سليم على</t>
  </si>
  <si>
    <t>هدايه انور السيد محمد</t>
  </si>
  <si>
    <t xml:space="preserve">هنا خليفه حسن عطوه عليان </t>
  </si>
  <si>
    <t>هنا رجب خيرى اسماعيل</t>
  </si>
  <si>
    <t>هنا محمد احمد على على</t>
  </si>
  <si>
    <t>هنا محمد عبد المجيد محمود</t>
  </si>
  <si>
    <t>وفاء احمد صلاح الدين يحيى حسن الساداتى</t>
  </si>
  <si>
    <t>يوستينا نسيم عياد ابراهيم خليل</t>
  </si>
  <si>
    <t>ايثار رفعت احمد محمد</t>
  </si>
  <si>
    <t>بسمله محمد خضرى محمد خليل</t>
  </si>
  <si>
    <t>جنه خالد احمد على احمد شلبى</t>
  </si>
  <si>
    <t>جنه محمد سيد عبدالمنعم مرسى</t>
  </si>
  <si>
    <t>جنى حمدى كمال عبد الحميد</t>
  </si>
  <si>
    <t>جنى سعيد محمد ابوزيد عطوه</t>
  </si>
  <si>
    <t>جودى مصطفى نبيل عزالدين</t>
  </si>
  <si>
    <t>جومانة عاطف عماد الدين خليل شلالى</t>
  </si>
  <si>
    <t>جومانه احمد محمد محمود</t>
  </si>
  <si>
    <t>حبيبه احمد حسين ابراهيم</t>
  </si>
  <si>
    <t>حبيبه احمد قرنى محمد حسن</t>
  </si>
  <si>
    <t>حفصه طلعت محمد عبد التواب يوسف</t>
  </si>
  <si>
    <t>حنين مصطفى محمود عبد العزيز</t>
  </si>
  <si>
    <t>رحمة عاشور محمد يوسف حسن</t>
  </si>
  <si>
    <t>رحمه عوض محمد عبد الرحيم</t>
  </si>
  <si>
    <t>زمزم محمد يوسف صادق محمد حسن</t>
  </si>
  <si>
    <t>ساره احمد عبد الغفار محمد العفيفى</t>
  </si>
  <si>
    <t>ساره وائل عبد المنعم على</t>
  </si>
  <si>
    <t>سندس احمد محمد سيد حميد</t>
  </si>
  <si>
    <t>سهر سلطان سعد احمد محمود</t>
  </si>
  <si>
    <t>شرين خالد زينهم سيد احمد</t>
  </si>
  <si>
    <t>شهد اسامه بركه مرسى موسى</t>
  </si>
  <si>
    <t>شهد رؤوف عثمان محمدالتركى</t>
  </si>
  <si>
    <t>شهد شهاب محمد جمعه</t>
  </si>
  <si>
    <t>شيماء حسين عنتر ابو سريع</t>
  </si>
  <si>
    <t>عايده عادل علاء احمد</t>
  </si>
  <si>
    <t>مرام محمد صبري عاشور ابراهيم</t>
  </si>
  <si>
    <t>مريم عصام الدين رمضان بدير بخيت</t>
  </si>
  <si>
    <t>مريم محسن حسنى سيدمحمد</t>
  </si>
  <si>
    <t>ملك على عبدالرحمن ابراهيم ابوزيد</t>
  </si>
  <si>
    <t>ملك مدحت محمد عبداللطيف رزق</t>
  </si>
  <si>
    <t>ملك مصطفى ابراهيم مصطفى شلبايه</t>
  </si>
  <si>
    <t>ملك هانى محمد حسين</t>
  </si>
  <si>
    <t>منى مجدى محمد عبد العزيز سيد الخطيب</t>
  </si>
  <si>
    <t>مى ايهاب عبد الحميد ابراهيم</t>
  </si>
  <si>
    <t>مى خالد جمعه سعيد</t>
  </si>
  <si>
    <t>مى محمد العزازى محمد</t>
  </si>
  <si>
    <t>نور محمود احمد محمود</t>
  </si>
  <si>
    <t>هاجر خالد عطيه ابو حامد محمد</t>
  </si>
  <si>
    <t>هاجر على محمد على</t>
  </si>
  <si>
    <t>هدي صبري محمد عباس اسماعيل</t>
  </si>
  <si>
    <t>هنا أحمد نبيل أحمد محمد</t>
  </si>
  <si>
    <t>اسراء محمد حسن عبدالمجيد حسانين</t>
  </si>
  <si>
    <t>اسماء احمد عيد حسن سيد</t>
  </si>
  <si>
    <t>اسماء بدران مصطفى محمد مكى</t>
  </si>
  <si>
    <t>اسماء على عبدالتواب حسن على</t>
  </si>
  <si>
    <t>الاء احمد عيد حسن سيد</t>
  </si>
  <si>
    <t>امل فارس فرج عوض اللـه على</t>
  </si>
  <si>
    <t>اميره حسين فايز حسين شعبان</t>
  </si>
  <si>
    <t>بثينة ربيع بحر علي عبد الحكيم</t>
  </si>
  <si>
    <t>بسنت اسامه حسين محمود عبدالقادر</t>
  </si>
  <si>
    <t>بسنت محمد فهيم محمد</t>
  </si>
  <si>
    <t>جنا محمد خليل زكى خليل</t>
  </si>
  <si>
    <t>جني سيد محمد السيد عبد الله</t>
  </si>
  <si>
    <t>جومانه محمد عبدالمقصود فهمى سالم</t>
  </si>
  <si>
    <t>حبيبه محمد جمال ابو زيد زكى</t>
  </si>
  <si>
    <t>حنين امير مصطفى سيد احمد</t>
  </si>
  <si>
    <t>خلود ناصر صلاح عبد المقصود</t>
  </si>
  <si>
    <t>دعاء اشرف يسرى السيد اللبان</t>
  </si>
  <si>
    <t>رحمه رجب سيد عبدالله عبد الواحد</t>
  </si>
  <si>
    <t>رحمه سعيد لبيب احمد محمد</t>
  </si>
  <si>
    <t>رحمه عصام احمد عبد الغنى</t>
  </si>
  <si>
    <t>روان محمد مجدى محمدعبد الفتاح</t>
  </si>
  <si>
    <t>زينب محمود حسين صالح حسين</t>
  </si>
  <si>
    <t>سارة اشرف حسن ابراهيم حسن</t>
  </si>
  <si>
    <t>ساره حسين محمد الحجازى حسن عبد الواحد</t>
  </si>
  <si>
    <t>سلمى اشرف اسامه حسين حافظ</t>
  </si>
  <si>
    <t>سلمى بكر عبد الهادى احمد عبد الرحمن</t>
  </si>
  <si>
    <t>سندس محمود محمد على احمد</t>
  </si>
  <si>
    <t>سهير رمزي إيليا ذكري فرنسيس</t>
  </si>
  <si>
    <t>سهيله محمد ابراهيم ابراهيم عماشه</t>
  </si>
  <si>
    <t>شاهندة عبد الحافظ محمد عباس عبد الحافظ</t>
  </si>
  <si>
    <t>شذى احمد حلمى شافعى حسن</t>
  </si>
  <si>
    <t>شروق اشرف شعبان على عدس</t>
  </si>
  <si>
    <t>شهد احمد يوسف محمد يوسف</t>
  </si>
  <si>
    <t>شهد حمدى فتحى محمود احمد</t>
  </si>
  <si>
    <t>علياء احمد سامى حسن فرحات</t>
  </si>
  <si>
    <t>علياء ايمن حسين خلف</t>
  </si>
  <si>
    <t>غاده عادل سيد عثمان دسوقى</t>
  </si>
  <si>
    <t>فاطمه حمدى محى الدين احمد محمد</t>
  </si>
  <si>
    <t>فاطمه سامح محمد عبد الرحمن عبد الرحمن</t>
  </si>
  <si>
    <t>كارمينا صليب ماهر حليم فرج الله</t>
  </si>
  <si>
    <t>لوجى باسم عيد كمال عازر</t>
  </si>
  <si>
    <t>ماري جرجس مختار بباوي</t>
  </si>
  <si>
    <t>مروه منتصر محمد سمير فوزى خليفه</t>
  </si>
  <si>
    <t>مريم ابراهيم علي عبدالله ابو زيد</t>
  </si>
  <si>
    <t>مريم احمد ابو زيد جوده ابوزيد</t>
  </si>
  <si>
    <t>مريم عبد المؤمن فاروق محمد</t>
  </si>
  <si>
    <t>مريم كرم محمد عليوه</t>
  </si>
  <si>
    <t>مريم كريم محمد محمود محمد</t>
  </si>
  <si>
    <t>مريم محمود شعبان قرنى احمد</t>
  </si>
  <si>
    <t>مريم وليد رشيد حميد القيسيى</t>
  </si>
  <si>
    <t>ملك القذافى يوسف احمد على مرعى</t>
  </si>
  <si>
    <t>ملك محمد محمود محمد التهامى</t>
  </si>
  <si>
    <t>منه محمود زين محمد</t>
  </si>
  <si>
    <t xml:space="preserve">مى سعد محمود محمد </t>
  </si>
  <si>
    <t>مياده ياسر كمال فتحى كامل</t>
  </si>
  <si>
    <t>نوال محمد عبده سليم مسلم</t>
  </si>
  <si>
    <t>نوران احمد حسن عبد العليم الكلاوى</t>
  </si>
  <si>
    <t>نوران تامر احمد ابو سريع عبده</t>
  </si>
  <si>
    <t>نورهان محمود سيد شرف الدين</t>
  </si>
  <si>
    <t>هاجر خالد متولى احمد</t>
  </si>
  <si>
    <t>هاجر مرزق سيد مرزق</t>
  </si>
  <si>
    <t>هدى احمد عبد الحافظ احمد عبد الحافظ</t>
  </si>
  <si>
    <t>هنا شكرى محمود على</t>
  </si>
  <si>
    <t>هنا عزالدين امام محمد حسن</t>
  </si>
  <si>
    <t>هنا هانى ابراهيم محمد</t>
  </si>
  <si>
    <t>وفاء خالد محمد حلمى احمد ابو المجد</t>
  </si>
  <si>
    <t>ايمان عادل ابراهيم عبدالعاطى عبدالفتاح</t>
  </si>
  <si>
    <t>ايه ايمن ابراهيم عبد الهادى عبد الحميد</t>
  </si>
  <si>
    <t>ايه رمضان محمد على غيطى</t>
  </si>
  <si>
    <t>بسمه عصام سعيد حسين اسماعيل</t>
  </si>
  <si>
    <t>بسنت السيد علي السيد</t>
  </si>
  <si>
    <t>بشائر اسامه حسين محمد</t>
  </si>
  <si>
    <t>تبسيم عمرو رمضان يوسف</t>
  </si>
  <si>
    <t>تقى سعيد عبدالمنعم مرسى مرسى</t>
  </si>
  <si>
    <t>جاسمين ممدوح راضي قدوس</t>
  </si>
  <si>
    <t>جنات محمد سليمان ابو العلا</t>
  </si>
  <si>
    <t>جنى صالح عبد التواب احمد</t>
  </si>
  <si>
    <t>جني عبد المتجلي علي حسين سلطان</t>
  </si>
  <si>
    <t>جولين ناصر صديق جاد اللـه جرجس</t>
  </si>
  <si>
    <t>جومانا احمد محمد حسين عبد الهادى</t>
  </si>
  <si>
    <t>جومانا ماكن فوزى بخيت</t>
  </si>
  <si>
    <t>جيلان عبدالسلام محمود عياد</t>
  </si>
  <si>
    <t>حبيبه احمد جلال صديق فضل</t>
  </si>
  <si>
    <t>حبيبه ايهاب رجب أمين</t>
  </si>
  <si>
    <t>حبيبه عبد الفتاح عبد القادر عبد الفتاح بصار</t>
  </si>
  <si>
    <t>حبيبه محمد صلاح حسن</t>
  </si>
  <si>
    <t>حنين رجب محمد عباس</t>
  </si>
  <si>
    <t>خديجه سليمان ضيف الله احمد</t>
  </si>
  <si>
    <t>دعاء فرغلى عبد العظيم فرغلى سيد</t>
  </si>
  <si>
    <t>رحمة ايهاب احمد عمر محمد</t>
  </si>
  <si>
    <t>رحمة بدر السيد احمد</t>
  </si>
  <si>
    <t>رحمه احمد محمد احمد عبدالقادر</t>
  </si>
  <si>
    <t>رحمه النميرى منصور مرغنى</t>
  </si>
  <si>
    <t>رحمه هشام ابراهيم عبدالرحمن ابراهيم</t>
  </si>
  <si>
    <t>رضوى محمد محمد السيد</t>
  </si>
  <si>
    <t>رنا اسامه منير فهمى</t>
  </si>
  <si>
    <t>رنا جعفر لطفى على محروس</t>
  </si>
  <si>
    <t>روان احمد عبد المنعم محمد الشحات</t>
  </si>
  <si>
    <t>روان خالد على على رجب</t>
  </si>
  <si>
    <t>روان عبد الرحمن حسين احمد</t>
  </si>
  <si>
    <t>رويدا محمد ابراهيم بكرى</t>
  </si>
  <si>
    <t>ريتاج محمد احمد مصطفى عبد المجيد</t>
  </si>
  <si>
    <t>زينب عبدالناصر حسان عبدالموجود</t>
  </si>
  <si>
    <t>سجده احمد جمعه محمد عبد الجواد</t>
  </si>
  <si>
    <t>سما سيد فتحى بدوى اشعت</t>
  </si>
  <si>
    <t>سما شريف ابو الحسن حسين</t>
  </si>
  <si>
    <t>سندس احمد كمال محمد</t>
  </si>
  <si>
    <t>سندس على قرنى مسعد روبى</t>
  </si>
  <si>
    <t>سندس عمادالدين عبده بدرى</t>
  </si>
  <si>
    <t>سهيله وائل صابر محمود سلام</t>
  </si>
  <si>
    <t>شروق عبده ربيع على مكاوى</t>
  </si>
  <si>
    <t>شهد تامر محمود سالم</t>
  </si>
  <si>
    <t>شهد حسين محمد محمد</t>
  </si>
  <si>
    <t>شهد زكريا جبيلى عبد المعطى السيد</t>
  </si>
  <si>
    <t>شهد عبدالناصر محمد سيد</t>
  </si>
  <si>
    <t>شهد فادى يحى حسن حسن</t>
  </si>
  <si>
    <t>شهد محمد احمد بكر على حجاج</t>
  </si>
  <si>
    <t>شهد هشام ثابت متولى</t>
  </si>
  <si>
    <t>ضحى على حسين على حسن</t>
  </si>
  <si>
    <t>علا محمد عبد الكريم ابو الهدي</t>
  </si>
  <si>
    <t>فرحه محمد حنفي صابر</t>
  </si>
  <si>
    <t>كريمه خالد محمد فر ج</t>
  </si>
  <si>
    <t>كنزى احمد حسنى احمد السيد</t>
  </si>
  <si>
    <t>ليلى عامر راشد محمود</t>
  </si>
  <si>
    <t>مريم أشرف شوقى عوض</t>
  </si>
  <si>
    <t>مريم ايمن محمد عبد الجواد</t>
  </si>
  <si>
    <t>مريم سمير سليمان عبد الصمد على</t>
  </si>
  <si>
    <t>مريم وائل سمير سيد رشوان</t>
  </si>
  <si>
    <t>مريم وائل محمد صفوت</t>
  </si>
  <si>
    <t>مريهان احمد محمد فريد نافع</t>
  </si>
  <si>
    <t>ملك بكر الحسينى حسين</t>
  </si>
  <si>
    <t>ملك جمعه يوسف سيد</t>
  </si>
  <si>
    <t>ملك سيد محمد سيد</t>
  </si>
  <si>
    <t>ملك محمد احمد بكر على حجاج</t>
  </si>
  <si>
    <t>منة الله ابراهيم سيد عبد العزيز</t>
  </si>
  <si>
    <t>منة الله محسن سيد بيومى</t>
  </si>
  <si>
    <t>منه السيد جلال عبدالغنى عطاالله</t>
  </si>
  <si>
    <t>منى حسن احمد حسن شخلول</t>
  </si>
  <si>
    <t>مهرائيل انيس ثابت لوندى جاد</t>
  </si>
  <si>
    <t>مياده وليد امين محمود محمد</t>
  </si>
  <si>
    <t>ميرنا محمد رمضان عبد النعيم عبد الباقى</t>
  </si>
  <si>
    <t>ناهد احمد ابراهيم احمد توفيق</t>
  </si>
  <si>
    <t>ندى حسين احمد محمد احمد</t>
  </si>
  <si>
    <t>ندى طارق البدراوى السيد</t>
  </si>
  <si>
    <t>ندى عبد النبى مصطفى عبد الونيس</t>
  </si>
  <si>
    <t>ندى ياسر السيد محمد حماد</t>
  </si>
  <si>
    <t>نور محمد حسن ابراهيم</t>
  </si>
  <si>
    <t>نورهان حسن عبدالباسط احمد على</t>
  </si>
  <si>
    <t>هاجر خليل حسن ابراهيم حسن</t>
  </si>
  <si>
    <t>هاجر ناصر احمد موسى نصار</t>
  </si>
  <si>
    <t>هاجر يسن محمد عبدالحافظ محمد</t>
  </si>
  <si>
    <t>هنا احمد محمود عبدالرحيم</t>
  </si>
  <si>
    <t>هنا رجب عيد محمد</t>
  </si>
  <si>
    <t>هنا سامح فوزى احمد محمود</t>
  </si>
  <si>
    <t>هنا هانى ابراهيم امام عبد اللـه</t>
  </si>
  <si>
    <t>هنا وليد احمد حسن</t>
  </si>
  <si>
    <t>وفاء عطا سعد صابر رزق</t>
  </si>
  <si>
    <t>يمنى ابراهيم عاشور عبدالعزيز حسان</t>
  </si>
  <si>
    <t>يمنى نصر على مصطفى</t>
  </si>
  <si>
    <t>اسماء غريب ابراهيم عبدالراضى جهلان</t>
  </si>
  <si>
    <t>الاء احمد السيد عبد الجواد</t>
  </si>
  <si>
    <t>الاء عثمان فوزى عبد الحميد</t>
  </si>
  <si>
    <t>بسمله محمد زكى محمد</t>
  </si>
  <si>
    <t>بسمه هانى رشدى خليل المحجوب</t>
  </si>
  <si>
    <t>جنى سيد احمد محمد احمد</t>
  </si>
  <si>
    <t>جنى محمد محمود عبد الحليم</t>
  </si>
  <si>
    <t>حبيبه محمد عوض الله على</t>
  </si>
  <si>
    <t>حلا حسن رمضان عبد الرؤوف</t>
  </si>
  <si>
    <t>حنان محمد محمود ابراهيم عمار</t>
  </si>
  <si>
    <t>دنيا احمد جواد عبد الحميد الحلبى</t>
  </si>
  <si>
    <t>رحمه عمرو تونسى سلامه احمد</t>
  </si>
  <si>
    <t>رنا احمد محمد محمود عبد الرازق</t>
  </si>
  <si>
    <t>ريم محمد ابراهيم عبد الله</t>
  </si>
  <si>
    <t>روان عبد السلام مختار ابراهيم اليمانى</t>
  </si>
  <si>
    <t>روضة محمد حسن حسن</t>
  </si>
  <si>
    <t>ريهام محمد ابراهيم عبد الله</t>
  </si>
  <si>
    <t>ساره صلاح محمد عبدالوهاب</t>
  </si>
  <si>
    <t>ساندى اشرف فاروق محمود</t>
  </si>
  <si>
    <t>شهد هانى على عبدالباقى</t>
  </si>
  <si>
    <t>فاطمه احمد محمد محمد عبد الرحمن</t>
  </si>
  <si>
    <t>فرح محمد ابراهيم حسنى منصور</t>
  </si>
  <si>
    <t>مريم عمرو محمد محمود</t>
  </si>
  <si>
    <t>مريم محمد عبد الظاهر مرسى حسن</t>
  </si>
  <si>
    <t>ملك انور انور محمد</t>
  </si>
  <si>
    <t>مى مختار احمد سلامة</t>
  </si>
  <si>
    <t>ناديه وائل عبد الفتاح سليمان</t>
  </si>
  <si>
    <t>نبيله علاء سمير سالم</t>
  </si>
  <si>
    <t>نجوى سعيد بدوى عوض مرسى</t>
  </si>
  <si>
    <t>ندى محمد رجب جاد عطيه</t>
  </si>
  <si>
    <t>نور احمد كامل محمد</t>
  </si>
  <si>
    <t>نور عبد القادر عبد الصبور عبد القادر</t>
  </si>
  <si>
    <t>نورهان عادل كمال فهيم عبد القادر</t>
  </si>
  <si>
    <t>هاجر احمد بكر حامد</t>
  </si>
  <si>
    <t>هاله حمدى رمضان جمعه ابو الليل</t>
  </si>
  <si>
    <t>هناء ممدوح حسان عثمان</t>
  </si>
  <si>
    <t>الاء رجب أحمد أحمد سيد</t>
  </si>
  <si>
    <t>حبيبه احمد سيد محمد متولى</t>
  </si>
  <si>
    <t>حيات محمد عمر رجب عبد الرحيم</t>
  </si>
  <si>
    <t>زينب هانى فتحى احمد الماظ</t>
  </si>
  <si>
    <t>سندس احمد حسن احمد حامد</t>
  </si>
  <si>
    <t>شاهنده ايمن نادى ابراهيم عبد اللطيف</t>
  </si>
  <si>
    <t>شريهان رمضان السيد احمد</t>
  </si>
  <si>
    <t>مارينا عياد وهيب نجيب</t>
  </si>
  <si>
    <t>منة الله عيد تميم عيد تميم</t>
  </si>
  <si>
    <t>امانى ممدوح محمد اسماعيل محمد عبد الله</t>
  </si>
  <si>
    <t>تغريد مصطفى عبد العزيز عبد الكريم محمد</t>
  </si>
  <si>
    <t>جنى عبد اللـه احمد عبد اللـه عراقى</t>
  </si>
  <si>
    <t>حبيبه احمد نادى احمد</t>
  </si>
  <si>
    <t>حبيبه محمود حامد تمام محمد</t>
  </si>
  <si>
    <t>حياه احمد الجوهرى احمد الجوهرى</t>
  </si>
  <si>
    <t>دنيا احمد سامى فوزى</t>
  </si>
  <si>
    <t>روان اشرف سيد حامد عبده العسال</t>
  </si>
  <si>
    <t>ساره عيد عبد التواب عبد الهادى</t>
  </si>
  <si>
    <t>سهر جمال الدين سيد خضر ابراهيم</t>
  </si>
  <si>
    <t>فرح خالد سعيد السيد</t>
  </si>
  <si>
    <t>مايا صبرى عبد العظيم عبد الحليم حسين</t>
  </si>
  <si>
    <t>مريم عمرو هلالى أحمد على طنطاوى</t>
  </si>
  <si>
    <t>ملك عادل احمد عطيه سعاده</t>
  </si>
  <si>
    <t>منى حافظ عدلى حافظ</t>
  </si>
  <si>
    <t>نيير عماد الدين عبد الجليل ابراهيم</t>
  </si>
  <si>
    <t>ياسمين اسامه السيد فواز</t>
  </si>
  <si>
    <t>روان احمد محمد على</t>
  </si>
  <si>
    <t>سندس ربيع احمد احمد محمد ابو العنين</t>
  </si>
  <si>
    <t>شهد ماهر عبد المنعم السيد</t>
  </si>
  <si>
    <t>مريم احمد محمد طنطاوى خليل</t>
  </si>
  <si>
    <t>نوف محمد صالح احمد البخيتى</t>
  </si>
  <si>
    <t>هايدى محمد صبحى محمود كيلانى</t>
  </si>
  <si>
    <t>يثرب ايمن محمد سعد هلال</t>
  </si>
  <si>
    <t>ادهم حسين عبدالمجيد حسين</t>
  </si>
  <si>
    <t>زياد مسعود يحيى محمود مراد</t>
  </si>
  <si>
    <t>سعد جمعه عبدالرحمن يعقوب</t>
  </si>
  <si>
    <t>سيد صلاح الدين جابر عبدالرشيد محمد</t>
  </si>
  <si>
    <t>شريف خالد محمد احمد</t>
  </si>
  <si>
    <t>عبد الله ناصر فتحى عبدالعزيز</t>
  </si>
  <si>
    <t>كريم اشرف محمد محمود شعيب</t>
  </si>
  <si>
    <t>مارسلينوا ماجد مينا منير توفيق</t>
  </si>
  <si>
    <t>محمد عادل محمد احمد</t>
  </si>
  <si>
    <t>محمد فريد محمد زكى</t>
  </si>
  <si>
    <t>محمد محمود مصطفى بكري</t>
  </si>
  <si>
    <t>مصطفى خالد عبد الستار زيدان</t>
  </si>
  <si>
    <t>يوسف ضيف الله عبد اللطيف مرتاح ابراهيم</t>
  </si>
  <si>
    <t>احمد خالد على على خليل</t>
  </si>
  <si>
    <t>ادم شريف عطيه عبد المحسن مرسال</t>
  </si>
  <si>
    <t>اسامة احمد محمد مطاوع احمد الشهاوى</t>
  </si>
  <si>
    <t xml:space="preserve">جورج هانى انور لوقا  </t>
  </si>
  <si>
    <t>شعبان محمد ربيع قرنى</t>
  </si>
  <si>
    <t>عادل محمد صلاح الدين احمد احمد محمد</t>
  </si>
  <si>
    <t>عمر عادل السيد احمد</t>
  </si>
  <si>
    <t>عمر محمد عبد العزيز الشيخ</t>
  </si>
  <si>
    <t>محمود توبه راضى عبدالمعز</t>
  </si>
  <si>
    <t>مصطفى محمد على محمد</t>
  </si>
  <si>
    <t>اشرف محمد عباس على السيد</t>
  </si>
  <si>
    <t>بلال عادل احمد حسين على جاسر</t>
  </si>
  <si>
    <t>حسن محمد مبارك جادالله</t>
  </si>
  <si>
    <t>شهاب وليد حربى فتاح</t>
  </si>
  <si>
    <t>عمر عاشور سيد محمد</t>
  </si>
  <si>
    <t>ابراهيم محمود حسن عبدالعزيز ابراهيم</t>
  </si>
  <si>
    <t>محمد اسامه محمد محمد كريم</t>
  </si>
  <si>
    <t>احمد هانى عيد محمد كتانه</t>
  </si>
  <si>
    <t>محمد رأفت عبد الرحيم عبد اللطيف</t>
  </si>
  <si>
    <t>محمد نبيل شحاته خليل</t>
  </si>
  <si>
    <t>نور الدين رشاد السيد نور الدين</t>
  </si>
  <si>
    <t>ايه عزت سيد ابراهيم</t>
  </si>
  <si>
    <t>بسمله خالد جمال حسن ابراهيم</t>
  </si>
  <si>
    <t>حبيبة وليد طارق لبيب</t>
  </si>
  <si>
    <t>حبيبه حسن زكى حسن عبد الغنى</t>
  </si>
  <si>
    <t>حبيبه خالد احمد على عبد التواب</t>
  </si>
  <si>
    <t>حبيبه محمد احمد ابو زيد</t>
  </si>
  <si>
    <t>حنان صبحى محمد احمد</t>
  </si>
  <si>
    <t>رحمه مجدي عبد الونيس أبو اليزيد شحاته</t>
  </si>
  <si>
    <t>روان مجدي محمد حسن</t>
  </si>
  <si>
    <t>زينب خالد احمد على  عبد التواب</t>
  </si>
  <si>
    <t>شهد سعيد صالح عبد الواحد</t>
  </si>
  <si>
    <t>شهد محمد محمود معوض</t>
  </si>
  <si>
    <t>فرح محمد السيد محمد</t>
  </si>
  <si>
    <t>مشيرة محمود ابوزيد على</t>
  </si>
  <si>
    <t>ملك طاهر على محمد  على</t>
  </si>
  <si>
    <t>ناديه عبد السلام سيد عبد السلام</t>
  </si>
  <si>
    <t>ندى اسلام فوزى صديق على</t>
  </si>
  <si>
    <t>ندى حمدى محمد احمد</t>
  </si>
  <si>
    <t>نغم ناصر عبد الرحيم منيب</t>
  </si>
  <si>
    <t>نورا محمود  حسن غالى</t>
  </si>
  <si>
    <t>نورهان شمس الدين عبد ربه احمد</t>
  </si>
  <si>
    <t>بسمله على عشرى على حسين</t>
  </si>
  <si>
    <t>بسنت محمد على حجاج</t>
  </si>
  <si>
    <t>جنه عزت بدر الدين محمود</t>
  </si>
  <si>
    <t>جنى مهدى محمد محمد حسن</t>
  </si>
  <si>
    <t>حبيبه مصطفى عبد الرحيم مصطفى حبيب</t>
  </si>
  <si>
    <t>حلاوتهم عبد الفتاح السيد جوده سعيد</t>
  </si>
  <si>
    <t>رحمه عصام محمد عبد الحميد محمد</t>
  </si>
  <si>
    <t>روان محمد سلامه محمد امام</t>
  </si>
  <si>
    <t>زينب رمضان حسان جاد الكريم</t>
  </si>
  <si>
    <t>زينب على محمد على عبد الواحد</t>
  </si>
  <si>
    <t>سلمى مصطفى احمد الراوى</t>
  </si>
  <si>
    <t>شاهنده فوزى عبد الرحمن منصور ابراهيم</t>
  </si>
  <si>
    <t>شهد خالد اسماعيل عبدالله ابراهيم</t>
  </si>
  <si>
    <t>شهد صلاح فاروق محمد السيد</t>
  </si>
  <si>
    <t>شهد معتز محروس دسوقى</t>
  </si>
  <si>
    <t>شيماء اسامه عبد القادر كيلانى</t>
  </si>
  <si>
    <t>عائشة احمد عبدالمعبود عبدالجواد</t>
  </si>
  <si>
    <t>فاطمه محمد جاد الحق محمد مصطفى</t>
  </si>
  <si>
    <t>مريم ايمن عبد الباسط بلال سلطان</t>
  </si>
  <si>
    <t>ملك محمود يوسف موسى</t>
  </si>
  <si>
    <t>منة الله محمد حسنى محمد احمد</t>
  </si>
  <si>
    <t>هاجر السيد محمد شعبان</t>
  </si>
  <si>
    <t>بسنت طارق احمد محمد</t>
  </si>
  <si>
    <t>فرينا وائل رأفت عبدالملاك باهر</t>
  </si>
  <si>
    <t>اميمه على فوزى على</t>
  </si>
  <si>
    <t>ايه عبد الله عبد المنعم داود</t>
  </si>
  <si>
    <t>داليا مرزوق عبد الكريم عبد الباسط</t>
  </si>
  <si>
    <t>ريموندا فاروق لطفى مجلع</t>
  </si>
  <si>
    <t>فاطمه عادل عيد صباح سليمان</t>
  </si>
  <si>
    <t>ملك عاطف عبد الرحيم طه</t>
  </si>
  <si>
    <t>ملك محمد مصطفى عبد الله الحادقة</t>
  </si>
  <si>
    <t>منة الله اشرف عبد الفتاح محمد</t>
  </si>
  <si>
    <t>نبيله محمد ابراهيم مدبولى رفاعى</t>
  </si>
  <si>
    <t>نورهان محمد السيد مجاهد</t>
  </si>
  <si>
    <t>هنا شادى ابراهيم محمد محمد سرور</t>
  </si>
  <si>
    <t>تسنيم حازم صبحى امام فرج</t>
  </si>
  <si>
    <t>جنا محمد احمد ابراهيم</t>
  </si>
  <si>
    <t>حبيبه الهوني محمد سيد</t>
  </si>
  <si>
    <t>رحمه رمضان فرج ابراهيم</t>
  </si>
  <si>
    <t>رحمه عبد المغنى فوزى عبد المغنى محمود</t>
  </si>
  <si>
    <t>سلمى محمد سلامه عوف</t>
  </si>
  <si>
    <t>سما المعز ميرغنى مدنى عبد الرحيم</t>
  </si>
  <si>
    <t>سما طارق عشرى عبد القوى احمد</t>
  </si>
  <si>
    <t>مريم رجب ضرار سيد سليم</t>
  </si>
  <si>
    <t>مريم محمد سيد عبد الرحمن سيد</t>
  </si>
  <si>
    <t>نحمده احمد عبدالمعبود عبدالجواد</t>
  </si>
  <si>
    <t>سهيله خليفه بريك محمد</t>
  </si>
  <si>
    <t>شهد تامر خلاف احمد</t>
  </si>
  <si>
    <t>نورا على احمد حسين</t>
  </si>
  <si>
    <t>نورسين احمد بيومى عوض</t>
  </si>
  <si>
    <t>بسنت محمود ابراهيم امين</t>
  </si>
  <si>
    <t>رودينا محمد محمود محمد</t>
  </si>
  <si>
    <t>ملك سيد عبد الله سيد</t>
  </si>
  <si>
    <t>حنين ابراهيم يحيى احمد محمد ناصف</t>
  </si>
  <si>
    <t>سندس حمدى احمد السيد ابراهيم</t>
  </si>
  <si>
    <t>منى حسين حسن حسين عبد الله</t>
  </si>
  <si>
    <t>ندى عمرو محمد محمد نصر احمد</t>
  </si>
  <si>
    <t>نور عيد جميل عبد الرحيم مهران</t>
  </si>
  <si>
    <t>رباب محمد عبد المنعم محمد</t>
  </si>
  <si>
    <t>اروى غانم عيد عبدالغنى حسن</t>
  </si>
  <si>
    <t>حبيبه محمد رجب طه</t>
  </si>
  <si>
    <t>رحمه اسماعيل عبدالنبى ابراهيم</t>
  </si>
  <si>
    <t>فرح احمد كمال عبدالحافظ</t>
  </si>
  <si>
    <t>نور محمد محمد راغب</t>
  </si>
  <si>
    <t>حبيبه خالد احمد عبدالعزيز</t>
  </si>
  <si>
    <t>شروق عصام محمد على محمود</t>
  </si>
  <si>
    <t>عمار خالد احمد عبدالعزيز</t>
  </si>
  <si>
    <t>شهد محمد احمد حسين</t>
  </si>
  <si>
    <t>سارة عاطف احمد طلحة</t>
  </si>
  <si>
    <t>اياد محمد ابراهيم محمد احمد</t>
  </si>
  <si>
    <t>احمد محمود محمد الحسينى محمد</t>
  </si>
  <si>
    <t>أدهم فايز هلال محمد المحلاوى</t>
  </si>
  <si>
    <t>معاز ابراهيم احمد حسن احمد</t>
  </si>
  <si>
    <t>مازن احمد عبد الملك حسين</t>
  </si>
  <si>
    <t>محمد مدحت عبد الشافي عبد السلام</t>
  </si>
  <si>
    <t>رضوى وليد عبدالعال حسين</t>
  </si>
  <si>
    <t>هاجر ولاء حسن على</t>
  </si>
  <si>
    <t>مريم رافت حسن مصطفى</t>
  </si>
  <si>
    <t>ياسمين محمد عبد العزيز احمد</t>
  </si>
  <si>
    <t>ادهم محمد فتحى محمد</t>
  </si>
  <si>
    <t>حسن احمد حسن على</t>
  </si>
  <si>
    <t>رحمه عيسوى احمد عبد الواحد حسن</t>
  </si>
  <si>
    <t>فاطمه محمد فرغلى كامل</t>
  </si>
  <si>
    <t>ملك رمضان طايل عبد المطلب على</t>
  </si>
  <si>
    <t>ميرنا اشرف محمد محمود ابراهيم</t>
  </si>
  <si>
    <t>هاجر رجب سعد اسماعيل احمد</t>
  </si>
  <si>
    <t>اسماعيل محمد بدوى اسماعيل</t>
  </si>
  <si>
    <t>حسن على حسن على</t>
  </si>
  <si>
    <t>عبد المعطى هانى فتحى عبد المعطى قناوى</t>
  </si>
  <si>
    <t>رقيه عبد السميع عبد الرحيم عبد اللطيف</t>
  </si>
  <si>
    <t>حبيبه ياسر راعى عبدالله على</t>
  </si>
  <si>
    <t>هنا وليد ثابت عباس اسماعيل</t>
  </si>
  <si>
    <t>عائشه مصطفى جلال على درويش</t>
  </si>
  <si>
    <t>احمد شريف رمضان احمد خليل</t>
  </si>
  <si>
    <t>رحمه ياسر كرم محمد</t>
  </si>
  <si>
    <t>هنا عبدالمجيد جابر خليل محمد</t>
  </si>
  <si>
    <t>جنى جمال عبد العزيز صادق</t>
  </si>
  <si>
    <t>نسمه محمد عبدالمقصود فهمى</t>
  </si>
  <si>
    <t>محمد على وجيه شرف الدين</t>
  </si>
  <si>
    <t>ريتاج سامح احمد عبده</t>
  </si>
  <si>
    <t>ادهم حسين عبد المولى محمد</t>
  </si>
  <si>
    <t>عاطف سامح عبد الحميد عبدالشافى محمد</t>
  </si>
  <si>
    <t>جنى عماد محمد احمد بسيونى</t>
  </si>
  <si>
    <t>حبيبه مصطفى محمد عبد الحليم</t>
  </si>
  <si>
    <t>منه الله نور محى الدين احمد محمد</t>
  </si>
  <si>
    <t>هبه عبدالرازق عبدالخالق خميس</t>
  </si>
  <si>
    <t>زينب عماد عبد المنعم مكاوي محمد</t>
  </si>
  <si>
    <t>جنه مصطفى محمد عبد الحليم</t>
  </si>
  <si>
    <t>عبدالرحمن محمد امام سالم</t>
  </si>
  <si>
    <t>شهد ياسر عبدالجابر على محمد</t>
  </si>
  <si>
    <t>مريم ابراهيم اسماعيل حامد سلامه</t>
  </si>
  <si>
    <t>ياسمين بيومى محمد خليل صباح</t>
  </si>
  <si>
    <t>حسام سيد كمال ابراهيم محمد</t>
  </si>
  <si>
    <t>مهند احمد مختار وهبه محمد</t>
  </si>
  <si>
    <t>يوسف عيد محمود عبدالمطلب</t>
  </si>
  <si>
    <t>ابرام سامى شاكر سوريال</t>
  </si>
  <si>
    <t>ابراهيم حاتم عبد الخالق عبد القادر</t>
  </si>
  <si>
    <t>احمد شعبان متولى سيد</t>
  </si>
  <si>
    <t>احمد محمد حسنى راشد</t>
  </si>
  <si>
    <t>ادهم محمد صبحى عمر منصور</t>
  </si>
  <si>
    <t>اياد محمد ناتعى حسانين</t>
  </si>
  <si>
    <t>توماس فوزى عطا الله سلامه</t>
  </si>
  <si>
    <t>زياد احمد محمد مصيلحي</t>
  </si>
  <si>
    <t>زياد محمود محمد احمد توفيق</t>
  </si>
  <si>
    <t>سيد عصام السيد على شوقى</t>
  </si>
  <si>
    <t>سيف اسماعيل لبيب ابراهيم</t>
  </si>
  <si>
    <t>صلاح السيد صلاح محمود ابو يوسف</t>
  </si>
  <si>
    <t>عبد الرحمن عمرو عبد التواب حسن</t>
  </si>
  <si>
    <t>عبد الفتاح يحيى عبد الفتاح عبد القادر</t>
  </si>
  <si>
    <t>عبد الله يوسف عبد الله أحمد</t>
  </si>
  <si>
    <t>على احمد نادى محمد</t>
  </si>
  <si>
    <t>فارس محمد السيد عبد العزيز جبر</t>
  </si>
  <si>
    <t>فارس محمد سيد عبده</t>
  </si>
  <si>
    <t>فتحى عبد العاطى قطب حافظ</t>
  </si>
  <si>
    <t>كامل محمد كامل محمود</t>
  </si>
  <si>
    <t>كيرلس أبوالخير جرجس اقلاديوس</t>
  </si>
  <si>
    <t>لؤى رامز صبحى عبد الفتاح</t>
  </si>
  <si>
    <t>محمد احمد حميد على</t>
  </si>
  <si>
    <t>محمد حسن عبدالحميد سيد</t>
  </si>
  <si>
    <t>محمد زغلول زغلول رمضان</t>
  </si>
  <si>
    <t>محمد سيد زيد بخيت</t>
  </si>
  <si>
    <t>محمد عاطف مصطفى عبد الرحمن عمار</t>
  </si>
  <si>
    <t>محمد عبد الله جمال شحات على</t>
  </si>
  <si>
    <t>محمد محسن داود محمد</t>
  </si>
  <si>
    <t>محمد هشام عبدالعزيز لطفى</t>
  </si>
  <si>
    <t>مصطفى احمد مصطفى شعبان غنيم</t>
  </si>
  <si>
    <t>مصطفى صالح عبد الحميد عثمان</t>
  </si>
  <si>
    <t>معاذ طارق احمد عبد الرحمن</t>
  </si>
  <si>
    <t>معاذ محمد رمضان احمد بدراوى</t>
  </si>
  <si>
    <t>ممدوح محمد محمد عوض</t>
  </si>
  <si>
    <t>مهاب هانى ابواليزيد عبد العزيز</t>
  </si>
  <si>
    <t>مهند مصطفي جلال مصطفي</t>
  </si>
  <si>
    <t>مينا تامر عيسى عطية</t>
  </si>
  <si>
    <t>نور الدين على مغاورى محمد</t>
  </si>
  <si>
    <t>يسى رزق الله عطيه رزق الله</t>
  </si>
  <si>
    <t>يوسف محمود سمير عبد الفتاح</t>
  </si>
  <si>
    <t>يوسف هشام محمد حسين</t>
  </si>
  <si>
    <t>يوسف ياسر شعبان عبدالغفار</t>
  </si>
  <si>
    <t>احمد خالد عبد العال علي احمد</t>
  </si>
  <si>
    <t>احمد عبد العزيز هاشم عبدالعزيز</t>
  </si>
  <si>
    <t>احمد مراد ابراهيم على نوح</t>
  </si>
  <si>
    <t>احمد وائل ابراهيم سليمان</t>
  </si>
  <si>
    <t>خالد ماهر ابراهيم السيد ابراهيم</t>
  </si>
  <si>
    <t>زياد وجيه صلاح امام</t>
  </si>
  <si>
    <t>عمار ياسر جوده ابو المعاطى ابو سبع</t>
  </si>
  <si>
    <t>محمد علاء الدين محمد السيد احمد</t>
  </si>
  <si>
    <t>محمود محمد محمود محمود عاشور</t>
  </si>
  <si>
    <t>مصطفى ابراهيم مصطفى رحاب مصطفى</t>
  </si>
  <si>
    <t>مصطفى اشرف عبد الله هاشم</t>
  </si>
  <si>
    <t>يوسف احمد عبدالنبى منصور</t>
  </si>
  <si>
    <t>يوسف ايهاب رفعت كامل تادرس</t>
  </si>
  <si>
    <t>احمد طارق حسن عبدالغفار</t>
  </si>
  <si>
    <t>احمد محفوظ فراج على عزب</t>
  </si>
  <si>
    <t>احمد مصطفى محمود ابراهيم</t>
  </si>
  <si>
    <t>احمد هشام السيد اسماعيل</t>
  </si>
  <si>
    <t>ادهم حماده محمد محمود</t>
  </si>
  <si>
    <t>ادهم عمرو محى عبد الرحمن</t>
  </si>
  <si>
    <t>الحسينى محمد الحسينى ربيع</t>
  </si>
  <si>
    <t xml:space="preserve">باسل ياسر محمد حازم </t>
  </si>
  <si>
    <t>بدر الدين محمد سيد محمد</t>
  </si>
  <si>
    <t>رضوان حسين رمضان حسين</t>
  </si>
  <si>
    <t>زياد اشرف محمد الجيوشى</t>
  </si>
  <si>
    <t>زياد رمضان عبدالله رمضان</t>
  </si>
  <si>
    <t>زياد عاصم حسن على</t>
  </si>
  <si>
    <t>زياد عمرو احمد محمد</t>
  </si>
  <si>
    <t>زياد محمد محمود ابراهيم على</t>
  </si>
  <si>
    <t>سعيد متولى سعيد محمد السيد</t>
  </si>
  <si>
    <t>سيف الدين احمد عفيفى محمد</t>
  </si>
  <si>
    <t>سيف ماهر ابراهيم حمزه</t>
  </si>
  <si>
    <t>سيف وليد فوزي احمد</t>
  </si>
  <si>
    <t>شريف اشرف السيد عبدالله جمال الدين</t>
  </si>
  <si>
    <t>عبد الله محمد ابراهيم احمد</t>
  </si>
  <si>
    <t>على ماهر محمد عبد العاطى الدسوقى</t>
  </si>
  <si>
    <t>عمر صلاح محمد محمديحى</t>
  </si>
  <si>
    <t>عمر عصام احمد امام</t>
  </si>
  <si>
    <t>عمر محمد رشاد اسماعيل</t>
  </si>
  <si>
    <t>عمر محمد سليم طه ابو المجد</t>
  </si>
  <si>
    <t>عمر محمود احمد محمود طه</t>
  </si>
  <si>
    <t>عمر ناصر عبدالفتاح سيد</t>
  </si>
  <si>
    <t>عمر هيثم احمد عبد العزيز المغربى</t>
  </si>
  <si>
    <t>عمر وليد سامي محمد</t>
  </si>
  <si>
    <t>كريم طارق حسين حماد</t>
  </si>
  <si>
    <t>كيرلس هاني سعد زكي</t>
  </si>
  <si>
    <t>مؤمن وائل حسين عزت</t>
  </si>
  <si>
    <t>محمد ابو الفتوح حسن محمد</t>
  </si>
  <si>
    <t>محمد ابوالحسن محمد ابوالحسن</t>
  </si>
  <si>
    <t>محمد اشرف محمد البيومى البحيرى</t>
  </si>
  <si>
    <t>محمد ايمن ابراهيم عثمان</t>
  </si>
  <si>
    <t>محمد ايمن زكي محمد</t>
  </si>
  <si>
    <t>محمد حمدى محمد محمد</t>
  </si>
  <si>
    <t>محمد سمير عبد الحافظ محمد عليوه</t>
  </si>
  <si>
    <t>محمد طارق عبدالرحيم عبدالعزيز</t>
  </si>
  <si>
    <t>محمد عصام محمد السعيد</t>
  </si>
  <si>
    <t>محمد عمرو عبد المنعم السيد</t>
  </si>
  <si>
    <t>محمد ياسر فهمى السيد سالم</t>
  </si>
  <si>
    <t>محمود عادل عبدالفتاح احمد</t>
  </si>
  <si>
    <t>مختار اشرف مختار علي</t>
  </si>
  <si>
    <t>مروان محمد قدري محمد محمد</t>
  </si>
  <si>
    <t>مصطفى احمد محمد عبد الفتاح</t>
  </si>
  <si>
    <t>مصطفى محمود حميده محمود</t>
  </si>
  <si>
    <t>مهند عبد العزيز محمد جمال</t>
  </si>
  <si>
    <t>يوسف حمدى محمد عوض محمد</t>
  </si>
  <si>
    <t>يوسف خليل سعد عليوه</t>
  </si>
  <si>
    <t>يوسف سيد نصر أحمد</t>
  </si>
  <si>
    <t>يوسف عمرو محرم عبده</t>
  </si>
  <si>
    <t>يوسف محمد عبد الحليم عويس</t>
  </si>
  <si>
    <t>يوسف محمد فؤاد امام</t>
  </si>
  <si>
    <t>بلال كرم حسين صبحى مسعود</t>
  </si>
  <si>
    <t>جورج عماد فهمى اسحق فانوس</t>
  </si>
  <si>
    <t>جون مينا ثابت لبيب</t>
  </si>
  <si>
    <t>جيوفانى جوزيف شفيق عبد الملاك</t>
  </si>
  <si>
    <t>حسام السيد قدرى محمد</t>
  </si>
  <si>
    <t>زياد محمد سليم شاهين عرفان</t>
  </si>
  <si>
    <t>سراج سعيد محمد حسن الصعيدى</t>
  </si>
  <si>
    <t>شادى اشرف خلاف كميل</t>
  </si>
  <si>
    <t>عبد الرحمن ايمن سعد سيد</t>
  </si>
  <si>
    <t>عبد الرحيم حسن عبد الرحيم سليمان</t>
  </si>
  <si>
    <t>عبد الله محمود عبد الله محمدي</t>
  </si>
  <si>
    <t>عمر محمد قاسم عزب</t>
  </si>
  <si>
    <t>عمر محمود شعبان محمد</t>
  </si>
  <si>
    <t>كيرلس عماد دانيال متى دميان</t>
  </si>
  <si>
    <t>محمد احمد عبدالجليل محمد</t>
  </si>
  <si>
    <t>محمد احمد مصلحى مأمون مصلحي</t>
  </si>
  <si>
    <t>محمد ايمن حمدى ابوهاشم</t>
  </si>
  <si>
    <t>محمد حازم ابراهيم يوسف</t>
  </si>
  <si>
    <t>محمد عمرو حمدى محمد</t>
  </si>
  <si>
    <t>محمود حسن محمود سعيد محمود الدالي</t>
  </si>
  <si>
    <t>محمود شريف سيد مهدي احمد</t>
  </si>
  <si>
    <t>مروان هانى فتحى عبد العاطى السيد</t>
  </si>
  <si>
    <t>مصطفى طارق كمال سليمان</t>
  </si>
  <si>
    <t>مصطفى عمر عبد البارى على</t>
  </si>
  <si>
    <t>مينا معوض محمود يوسف بشاى</t>
  </si>
  <si>
    <t>مينا وديع زكى حبيب</t>
  </si>
  <si>
    <t>يوسف السيد احمد السيد على عماره</t>
  </si>
  <si>
    <t>يوسف محمد السيد مرسى</t>
  </si>
  <si>
    <t>يوسف هاني اسحق عبد المسيح</t>
  </si>
  <si>
    <t>يوسف وليد محمود عبد الكريم</t>
  </si>
  <si>
    <t>احمد غريب موسى العوضى موسى</t>
  </si>
  <si>
    <t>سلمان احمد فارس عبد الله</t>
  </si>
  <si>
    <t>عبد الرحمن احمد السيد مصلحى</t>
  </si>
  <si>
    <t>عبد الله بكرى عتريس بكرى على</t>
  </si>
  <si>
    <t>محمد سامي ربيع شاكر</t>
  </si>
  <si>
    <t>مينا ناجى رزق عوض جرجس</t>
  </si>
  <si>
    <t>ابانوب اشرف راضي فهيم</t>
  </si>
  <si>
    <t>ابراهيم عبدالمجيد ابراهيم عبدالمجيد</t>
  </si>
  <si>
    <t>ابراهيم فتحى ابراهيم عبده</t>
  </si>
  <si>
    <t>احمد احمد صابر ابراهيم</t>
  </si>
  <si>
    <t>احمد اسلام احمد حسن</t>
  </si>
  <si>
    <t>احمد خالد رمزى محمد الببلاوى</t>
  </si>
  <si>
    <t>احمد رضا احمد محمد</t>
  </si>
  <si>
    <t>احمد محمد حسنين محمد حسن</t>
  </si>
  <si>
    <t>احمد محمود عبد النبى سيد</t>
  </si>
  <si>
    <t>احمد يسرى كامل رياض</t>
  </si>
  <si>
    <t>اياد وليد احمد محمود</t>
  </si>
  <si>
    <t>باسل اسامه محمد توفيق قاسم</t>
  </si>
  <si>
    <t>بافلى محروس توفيق جندى</t>
  </si>
  <si>
    <t>توماس حنا زكى بخيت</t>
  </si>
  <si>
    <t>تيام مجدى عزت على محمد</t>
  </si>
  <si>
    <t>حسن حازم حسن طه</t>
  </si>
  <si>
    <t>حمزه نصر الدين محمد محمود عبدالعزيز</t>
  </si>
  <si>
    <t>عبد الرحمن محمد على عفيفى شاهين</t>
  </si>
  <si>
    <t>عبد العظيم هانى عبد العظيم محمد</t>
  </si>
  <si>
    <t>عبد الله محمد صبحى صبيح عطيه</t>
  </si>
  <si>
    <t>عبد الله محمد عبد الله عبد الرحمن</t>
  </si>
  <si>
    <t>عبد المنعم حسن عبد المنعم عبد العليم</t>
  </si>
  <si>
    <t>عمر طارق أنور على</t>
  </si>
  <si>
    <t>عمر يسري محمد احمد</t>
  </si>
  <si>
    <t>فادى بهاء صابر فرج</t>
  </si>
  <si>
    <t>فارس محمد عبد المنعم عبد الخالق</t>
  </si>
  <si>
    <t>كريم محمد مهاب محمد</t>
  </si>
  <si>
    <t>كيرلس باخوم عجيب بشوت</t>
  </si>
  <si>
    <t>ماهر محمد ماهر احمد اسماعيل</t>
  </si>
  <si>
    <t>محمد ابراهيم فتح الباب مصطفى فتح الباب</t>
  </si>
  <si>
    <t>محمد احمد فهمي عبد الرحمن</t>
  </si>
  <si>
    <t>محمد احمد محمد الياس</t>
  </si>
  <si>
    <t>مصطفى احمد حامد محمد</t>
  </si>
  <si>
    <t>مينا سيدهم صدقي منصور</t>
  </si>
  <si>
    <t>مينا فلفل يوسف سفيان</t>
  </si>
  <si>
    <t>يوسف احمد صبري عبد الجواد</t>
  </si>
  <si>
    <t>يوسف احمد عفيفى محمد</t>
  </si>
  <si>
    <t>يوسف اسامة اسماعيل عبد الله محمد</t>
  </si>
  <si>
    <t>يوسف خضر عبد العاطى خضر</t>
  </si>
  <si>
    <t>يوسف شعبان على سيد احمد</t>
  </si>
  <si>
    <t>يوسف وائل عبد القادر محمد</t>
  </si>
  <si>
    <t>احمد خلف حماد حسين محمود</t>
  </si>
  <si>
    <t>احمد هانى محمود محمود</t>
  </si>
  <si>
    <t>اسامه جمال مدبولى محمد</t>
  </si>
  <si>
    <t>اسلام عامر فهمي محمد</t>
  </si>
  <si>
    <t>امام مصطفى الامام السيد احمد</t>
  </si>
  <si>
    <t>اياد شريف فوزى حداد</t>
  </si>
  <si>
    <t>حسين احمد حسين عطيه عبد المجيد</t>
  </si>
  <si>
    <t>خالد عادل سيد أحمد</t>
  </si>
  <si>
    <t>شادى اشرف محمد محمد</t>
  </si>
  <si>
    <t>عبد الرحمن محمد مصطفى طايل</t>
  </si>
  <si>
    <t>عبد الرحمن ناصر ثانى عبد النظير</t>
  </si>
  <si>
    <t>عبد الله شريف حسن احمد الكحلوت</t>
  </si>
  <si>
    <t>عبد الله علاء عطيه رزق محمد</t>
  </si>
  <si>
    <t>عمار مصطفى يوسف سلامه منصور</t>
  </si>
  <si>
    <t>عمر احمد بكرى محمد احمد</t>
  </si>
  <si>
    <t>عمر محمد محمد مختار سيد حسن</t>
  </si>
  <si>
    <t>عمر ممدوح عبد الهادي محمد</t>
  </si>
  <si>
    <t>عمرو عصام صبيح رشوان</t>
  </si>
  <si>
    <t>فتحى احمد فتحى ابراهيم</t>
  </si>
  <si>
    <t>مازن محمود محمد على نصر</t>
  </si>
  <si>
    <t>محمد حازم فاروق محمد موسى</t>
  </si>
  <si>
    <t>محمد عبد المعبود رجب عبد المعبود</t>
  </si>
  <si>
    <t>محمد وائل عبدالرازق علي</t>
  </si>
  <si>
    <t>محمود حامد صلاح حامد</t>
  </si>
  <si>
    <t>محمود محمد وحيد محمد</t>
  </si>
  <si>
    <t>محمود مصطفى السيد عبد العزيز</t>
  </si>
  <si>
    <t>مصطفى اسامه عبد المحسن يوسف قاسم</t>
  </si>
  <si>
    <t>مينا سمير عفيفى شحاتة</t>
  </si>
  <si>
    <t>مينا ممدوح واصف زخارى</t>
  </si>
  <si>
    <t>هشام محمد صنعة عبدالواحد</t>
  </si>
  <si>
    <t>ياسين عماد عامر عبد المنعم</t>
  </si>
  <si>
    <t>يوسف حسين أحمد محمود</t>
  </si>
  <si>
    <t>يوسف محمد فهمى محمد</t>
  </si>
  <si>
    <t>يوسف مدحت على شحاته عبدالجواد</t>
  </si>
  <si>
    <t>يوسف وليد سامى محمد السيد</t>
  </si>
  <si>
    <t>احمد عبدالهادى سعيد عبد الهادى</t>
  </si>
  <si>
    <t>اسلام طارق محمد موسى السيد</t>
  </si>
  <si>
    <t>ايمن محمد احمد محمد</t>
  </si>
  <si>
    <t>بلال احمد محمود عبد العزيز</t>
  </si>
  <si>
    <t>بولا فادى جورجى عبد الله</t>
  </si>
  <si>
    <t>حسن هانى حسن الشناوي</t>
  </si>
  <si>
    <t>شادى مجدى عبد العزيز حسينى</t>
  </si>
  <si>
    <t>عبد الرحمن احمد عبد الحى احمد عفيفى السكرى</t>
  </si>
  <si>
    <t>عبد الرحمن محمد عبده رشاد</t>
  </si>
  <si>
    <t>عمر خليفه سيد صادق</t>
  </si>
  <si>
    <t>كريم احمد احمد حسن</t>
  </si>
  <si>
    <t>محمد ابراهيم السيد الفقى</t>
  </si>
  <si>
    <t>محمد محسن شعبان جمعه</t>
  </si>
  <si>
    <t>محمود وائل حسن السيد</t>
  </si>
  <si>
    <t>ياسين محمد عزت ياسين على</t>
  </si>
  <si>
    <t>يوسف خالد محمد السعيد ابراهيم محمد ريحان</t>
  </si>
  <si>
    <t>يوسف عبد المنعم احمد على السيد</t>
  </si>
  <si>
    <t>بولا هاني ندهي شكري</t>
  </si>
  <si>
    <t>ابانوب ناجي سلامة سعد</t>
  </si>
  <si>
    <t>احمد حسن كامل عبدالظاهر</t>
  </si>
  <si>
    <t>احمد عادل محمد شاكر</t>
  </si>
  <si>
    <t>احمد فتحى مأمون جمعه</t>
  </si>
  <si>
    <t>ادهم محمود محمود فرج</t>
  </si>
  <si>
    <t>الامام سيد الامام سيد</t>
  </si>
  <si>
    <t>السيد محمد جوده محمد</t>
  </si>
  <si>
    <t>انس محمد طنطاوي عبد القادر</t>
  </si>
  <si>
    <t>بافلى اسامة فؤاد عزيز</t>
  </si>
  <si>
    <t>بكر احمد بكر حافظ</t>
  </si>
  <si>
    <t>بيشوى هاني ندهي شكري</t>
  </si>
  <si>
    <t>تامر محمد جاد الرب بربرى</t>
  </si>
  <si>
    <t>حازم عادل حامد احمد</t>
  </si>
  <si>
    <t>حسن احمد حسن خليل</t>
  </si>
  <si>
    <t>حسين ياسر محمود محمد</t>
  </si>
  <si>
    <t>زياد أشرف محمد محمود</t>
  </si>
  <si>
    <t>زياد ابراهيم محمد عباس</t>
  </si>
  <si>
    <t>زياد احمد على محمود موافى</t>
  </si>
  <si>
    <t>زياد على عفيفى على</t>
  </si>
  <si>
    <t>زياد محمد احمد طلعت</t>
  </si>
  <si>
    <t>سيد محمد سيد على حسن</t>
  </si>
  <si>
    <t>سيف الدين محمد فتحي عبده</t>
  </si>
  <si>
    <t>سيف الله محمد سعيد مصيلحي</t>
  </si>
  <si>
    <t>شريف رشوان عبد الله حسن</t>
  </si>
  <si>
    <t>عبد الحميد نادى عبد الحميد عبد المقصود</t>
  </si>
  <si>
    <t>عبد الرحمن حسن عبد المولى عبد الغفار</t>
  </si>
  <si>
    <t>عبد الرحمن حسين حمدى عبد العزيز</t>
  </si>
  <si>
    <t>عبد الرحمن وائل صلاح عبد الغنى</t>
  </si>
  <si>
    <t>عبد العزيز ابراهيم الدسوقى احمد</t>
  </si>
  <si>
    <t>عبد الله على محمد على محمد</t>
  </si>
  <si>
    <t>عبد المؤمن محمد عبد المؤمن محمد</t>
  </si>
  <si>
    <t>عمر اسماعيل عبد العزيز صاوي</t>
  </si>
  <si>
    <t>عمر ايمن صبحى عبدالهادى مزيد</t>
  </si>
  <si>
    <t>عمر عبد المنعم احمد السيد</t>
  </si>
  <si>
    <t>عمر محمد متبولى عبد المجيد</t>
  </si>
  <si>
    <t>عمر ياسر عبد الحميد عبد الموجود</t>
  </si>
  <si>
    <t>عمرو ايمن رمضان ابراهيم</t>
  </si>
  <si>
    <t>عمرو عبد الله السيد احمد</t>
  </si>
  <si>
    <t>كاراس فايز زكريا سورس</t>
  </si>
  <si>
    <t>لؤى احمد اسماعيل عبد الوهاب</t>
  </si>
  <si>
    <t>ماركو ايمن ميخائيل عوض</t>
  </si>
  <si>
    <t>مايكل منصف سعد فؤاد عازر</t>
  </si>
  <si>
    <t>محمد حسن العبد يونس</t>
  </si>
  <si>
    <t>محمد سامى محمد أبوزيد جلال</t>
  </si>
  <si>
    <t>محمد سعيد محمد الشحات</t>
  </si>
  <si>
    <t>محمد سلامة حنفي سيد</t>
  </si>
  <si>
    <t>محمد عبد الحميد محمد كمال الدين خيرى خيرالله</t>
  </si>
  <si>
    <t>محمد محمود رشدى محمد</t>
  </si>
  <si>
    <t>محمد مصطفى فتحى مصطفى</t>
  </si>
  <si>
    <t>محمود ناجى عباس صادق</t>
  </si>
  <si>
    <t>مرعى احمد مرعي منير</t>
  </si>
  <si>
    <t>مروان سيد انور محمود</t>
  </si>
  <si>
    <t>مصطفى محمود حسين أمام</t>
  </si>
  <si>
    <t>معتز محمد فتحى محمود</t>
  </si>
  <si>
    <t>مينا سعد وليم سعد</t>
  </si>
  <si>
    <t>وسام محمد حسن علي</t>
  </si>
  <si>
    <t>يحيى ياسر عبد الله سيد</t>
  </si>
  <si>
    <t>يوسف احمد احمد حسين</t>
  </si>
  <si>
    <t>يوسف عبد الله معوض عفيفى جاد</t>
  </si>
  <si>
    <t>يوسف محمد رجب محمد</t>
  </si>
  <si>
    <t>يوسف محمد صبحى عبدالهادى خليفه</t>
  </si>
  <si>
    <t>يوسف محمد على اسماعيل</t>
  </si>
  <si>
    <t>يوسف مدحت يوسف محمد</t>
  </si>
  <si>
    <t>مروان  محمد شامخ بهجات</t>
  </si>
  <si>
    <t>احمد اسامة عبد الرحيم بيومى</t>
  </si>
  <si>
    <t>احمد محمد محمد عبدالرحمن</t>
  </si>
  <si>
    <t>احمد وليد احمد عبدالمنعم خليفه</t>
  </si>
  <si>
    <t>بدر عبد الرحيم مرسى عباس</t>
  </si>
  <si>
    <t>تونى ناجى رسمى سند</t>
  </si>
  <si>
    <t>جاستن جورج وصفى زكى</t>
  </si>
  <si>
    <t>زياد ناصر عبدالرازق على ابراهيم</t>
  </si>
  <si>
    <t>ساجد محمد شوقى فهمى</t>
  </si>
  <si>
    <t>عبد الرحمن حمدي محمود عبد الله قنديل</t>
  </si>
  <si>
    <t>عمر احمد عبدالمنعم حسن</t>
  </si>
  <si>
    <t>عمر رمضان فاروق دكرورى</t>
  </si>
  <si>
    <t>عمر طارق سعيد محمد</t>
  </si>
  <si>
    <t>عمر عاطف سيد عطيه</t>
  </si>
  <si>
    <t>عمر محمد عبدالله محمد</t>
  </si>
  <si>
    <t>لؤى سمير صبرى العوضى</t>
  </si>
  <si>
    <t>محمد ايمن طه حمدى</t>
  </si>
  <si>
    <t>محمد تامر رضا ابراهيم عبد الغنى</t>
  </si>
  <si>
    <t>محمد جابر مختار جابر امام</t>
  </si>
  <si>
    <t>محمد سيد محمد عبد السميع</t>
  </si>
  <si>
    <t>محمد شريف محمد عبد الرحمن احمد</t>
  </si>
  <si>
    <t>محمد عماد على محمد</t>
  </si>
  <si>
    <t>محمد عمرو عاكف حامد</t>
  </si>
  <si>
    <t>محمد فادى السعيد السعيد</t>
  </si>
  <si>
    <t>محمود حسام الدين فتحى ابراهيم</t>
  </si>
  <si>
    <t>محمود حسين محمود قاسم</t>
  </si>
  <si>
    <t>مينا موريس يوسف بهنان</t>
  </si>
  <si>
    <t>يوسف هانى ايوب شاكر</t>
  </si>
  <si>
    <t>احمد عادل على محمد على</t>
  </si>
  <si>
    <t>ادهم محمد رشدى عبد الغفار</t>
  </si>
  <si>
    <t>شنوده ابراهيم اديب حنا</t>
  </si>
  <si>
    <t>عمار شريف سيد محمد بركات</t>
  </si>
  <si>
    <t>كيرلس امير ابراهيم جرجس</t>
  </si>
  <si>
    <t>محمد مؤمن محمد الامين سلامة</t>
  </si>
  <si>
    <t>محمد هشام فاروق ثابت احمد</t>
  </si>
  <si>
    <t>محمود عاشور محمد سيد</t>
  </si>
  <si>
    <t>احمد الحسن محمد عبدالعال</t>
  </si>
  <si>
    <t>احمد محمد عطية سيد</t>
  </si>
  <si>
    <t>احمد وائل عبد الجواد عثمان</t>
  </si>
  <si>
    <t>ادم احمد على محمد أبو الغيط</t>
  </si>
  <si>
    <t>اسامه سعيد محمد محمود خليل</t>
  </si>
  <si>
    <t>اسلام ايهاب ابراهيم السيد ابراهيم</t>
  </si>
  <si>
    <t>انس محمد ابوالعلا يحيى محمد</t>
  </si>
  <si>
    <t>بدر مصطفى حسين محمد</t>
  </si>
  <si>
    <t>بسام اشرف اسماعيل علي وشاحي</t>
  </si>
  <si>
    <t>بولا عمارة عادل لحظي</t>
  </si>
  <si>
    <t>جرجس هانى رشدى جابر</t>
  </si>
  <si>
    <t>زياد رأفت محمد احمد على</t>
  </si>
  <si>
    <t>زياد عبد اللطيف ياسين عبد اللطيف</t>
  </si>
  <si>
    <t>زياد هانى احمد الطوخى</t>
  </si>
  <si>
    <t>سيد محمود محمود حسن</t>
  </si>
  <si>
    <t>سيف احمد علي طه</t>
  </si>
  <si>
    <t>سيف الدين فؤاد جمال فؤاد</t>
  </si>
  <si>
    <t>عبد الرحمن محمد فوزى سليم</t>
  </si>
  <si>
    <t>عبد الفتاح حسام عبدالفتاح السيد</t>
  </si>
  <si>
    <t>عبد الله ياسر عبدالوهاب احمد</t>
  </si>
  <si>
    <t>عمر شعبان فريد شعبان سعيد</t>
  </si>
  <si>
    <t>عمر محمود عبد العليم محمود</t>
  </si>
  <si>
    <t>مارسلينو متى لحظى ذكرى</t>
  </si>
  <si>
    <t>ماهر طه ماهر عبد المنعم عبد العال</t>
  </si>
  <si>
    <t>محمد السيد محمد عوض السيد</t>
  </si>
  <si>
    <t>محمد امين شعبان امين رسلان</t>
  </si>
  <si>
    <t>محمد عبد الله على عبد الله على</t>
  </si>
  <si>
    <t>محمد محمد لملوم حسن</t>
  </si>
  <si>
    <t>محمد هشام عبدالرؤف عبدالرحمن</t>
  </si>
  <si>
    <t>محمود محمد محمود احمد علي</t>
  </si>
  <si>
    <t>مختار شريف مختار محمد</t>
  </si>
  <si>
    <t>مروان طارق عبد الفتاح محمد</t>
  </si>
  <si>
    <t>مشهور اسامه حسن مشهور</t>
  </si>
  <si>
    <t>مصطفى محمد شوقي عبد الرحمن</t>
  </si>
  <si>
    <t>مهاب محمد محمود بيومى</t>
  </si>
  <si>
    <t>مهند مصطفى عبد العظيم محمد عبد المنعم</t>
  </si>
  <si>
    <t>نوفير اكمل جميل تادرس عطيه</t>
  </si>
  <si>
    <t>يحيي محمد عفيفي فرج</t>
  </si>
  <si>
    <t>يوسف باسل احمد قطب</t>
  </si>
  <si>
    <t>احمد ايهاب جلال محمود</t>
  </si>
  <si>
    <t>ادهم محمد عزت محمد</t>
  </si>
  <si>
    <t>جلال على جلال محمد ابوزيد</t>
  </si>
  <si>
    <t>جون ميلاد نعيم بشاى متى</t>
  </si>
  <si>
    <t>زياد احمد قرنى عبدالقوى</t>
  </si>
  <si>
    <t>زياد عبدالغني رمضان عبدالغني</t>
  </si>
  <si>
    <t>سامى نيازى سامى الرصاص</t>
  </si>
  <si>
    <t>سليم محمد سليم عبد المقصود</t>
  </si>
  <si>
    <t>سيد احمد سيد محمود حسين</t>
  </si>
  <si>
    <t>عادل سعيد احمد على السيد</t>
  </si>
  <si>
    <t>عبد الرحمن احمد محمود محمد خليل</t>
  </si>
  <si>
    <t>عبد الرحمن حاتم يس محمد</t>
  </si>
  <si>
    <t>عبد الرحمن سمير محمد شحاتة</t>
  </si>
  <si>
    <t>عبد الله ابوبكر عبد الله عبد القوى احمد</t>
  </si>
  <si>
    <t>عبد المحسن احمد عبد الوهاب محمد</t>
  </si>
  <si>
    <t>على مدحت محمد طه</t>
  </si>
  <si>
    <t>عمرو احمد محمد انور محمد</t>
  </si>
  <si>
    <t>محمود احمد سيد محمود</t>
  </si>
  <si>
    <t>محمود محمد عبد المنعم محمد</t>
  </si>
  <si>
    <t>ابراهيم محمود ابراهيم احمد</t>
  </si>
  <si>
    <t>احمد جمال السيد عبد الجواد</t>
  </si>
  <si>
    <t>احمد محمد فكرى عبدالله سالم</t>
  </si>
  <si>
    <t>اسر منصف لمعى دانيال صالح</t>
  </si>
  <si>
    <t>عبد الرحمن احمد عثمان عبدالنبى صوابى</t>
  </si>
  <si>
    <t>عمر محمد خيرالله احمد</t>
  </si>
  <si>
    <t>محسن السيد ابوالنجا عبدالمجيد عبدالمنعم</t>
  </si>
  <si>
    <t>محمود محمد محمود منصور</t>
  </si>
  <si>
    <t>سامر منصف لمعى دانيال صالح</t>
  </si>
  <si>
    <t>احمد محمد على عبد السلام</t>
  </si>
  <si>
    <t>احمد محمدعادل ابراهيم حجازى</t>
  </si>
  <si>
    <t>احمد نافع حمادة ابراهيم</t>
  </si>
  <si>
    <t>ادهم مصطفى عبد الحميد عبد المحسن</t>
  </si>
  <si>
    <t>الحسين محمد حسين محمد شعراوى</t>
  </si>
  <si>
    <t>اندرو رافت رزق الله جلوعه</t>
  </si>
  <si>
    <t>اندرو ريمون استمالك مسعد</t>
  </si>
  <si>
    <t>ايمن محمد عبد الرازق محمد</t>
  </si>
  <si>
    <t>بلال علاءالدين عبدالسلام على ابراهيم</t>
  </si>
  <si>
    <t>حازم عصام محمد السيد</t>
  </si>
  <si>
    <t>زياد عبدالهادى حسن احمد</t>
  </si>
  <si>
    <t>شادى مدحت عبيد انيس</t>
  </si>
  <si>
    <t>عبد الرحمن ابو زيد مصطفى ابو زيد سليمان</t>
  </si>
  <si>
    <t>كيرلس ناجح هرمل عبدربه</t>
  </si>
  <si>
    <t>مارتن منير فايز جندى</t>
  </si>
  <si>
    <t>ماريو جرجس زقيم صليب</t>
  </si>
  <si>
    <t>محمد حسام الدين محمد عبدالسلام</t>
  </si>
  <si>
    <t>محمد حسن ابراهيم احمد</t>
  </si>
  <si>
    <t>محمد شيمى سراج عبد العال</t>
  </si>
  <si>
    <t>محمد عبدالله فاروق عبدالله</t>
  </si>
  <si>
    <t>محمد هشام سيد محمد على</t>
  </si>
  <si>
    <t>مختار محمد مختار محمد</t>
  </si>
  <si>
    <t>مصطفى ابراهيم مصطفى سيد</t>
  </si>
  <si>
    <t>مصطفى علاء عبد المغنى محمد</t>
  </si>
  <si>
    <t>مصطفى ماجد احمد على</t>
  </si>
  <si>
    <t>معاذ حمدى محمد محمد</t>
  </si>
  <si>
    <t>معتز عبد الحميد فتوح عبد الحميد</t>
  </si>
  <si>
    <t>مينا ايليا ابراهيم يوسف</t>
  </si>
  <si>
    <t>مينا ممدوح بهنان بخيت دعيبس</t>
  </si>
  <si>
    <t>يامن وليد محمد ابوزيد</t>
  </si>
  <si>
    <t>يس شريف احمد احمد إبراهيم</t>
  </si>
  <si>
    <t>يسى باسم برتى رمزى</t>
  </si>
  <si>
    <t>يوسف اشرف فهمى فهيم</t>
  </si>
  <si>
    <t>يوسف سعد مدلع سعد</t>
  </si>
  <si>
    <t>يوسف سليمان فرج عجمى</t>
  </si>
  <si>
    <t>يوسف عبد الله عبد الحكيم مروان</t>
  </si>
  <si>
    <t>يوسف محمد كامل أبو دوح ضيف الله</t>
  </si>
  <si>
    <t>ابرام هانى زكرى فهيم</t>
  </si>
  <si>
    <t>ابراهيم محمد ابراهيم عبد الرحمن</t>
  </si>
  <si>
    <t>احمد محمد احمد احمد سنجاب</t>
  </si>
  <si>
    <t>احمد محمد محمود عبدالقادر</t>
  </si>
  <si>
    <t>ادم حسين عبد العظيم على</t>
  </si>
  <si>
    <t>ادهم محمد علي محمد محمد</t>
  </si>
  <si>
    <t>استيفين جرجس نجيب رياض</t>
  </si>
  <si>
    <t>باسم اشرف عبد الرازق عزوز</t>
  </si>
  <si>
    <t>بدر احمد بدر احمد ياسين</t>
  </si>
  <si>
    <t>زياد هانى احمد محمد</t>
  </si>
  <si>
    <t>سعيد سعيد حبيب عبد السلام</t>
  </si>
  <si>
    <t>سيف محمد صابر احمد</t>
  </si>
  <si>
    <t>عبد الرحمن إبراهيم على محمد عبد الرحيم</t>
  </si>
  <si>
    <t>عبد الرحمن وليد ابوالعز عبده</t>
  </si>
  <si>
    <t>على محمود محمد عبد الحافظ</t>
  </si>
  <si>
    <t>عمر محمد فتح الله بهنس</t>
  </si>
  <si>
    <t>فؤاد شريف فؤاد ابراهيم</t>
  </si>
  <si>
    <t>محمد احمد عبد القادر على موسى</t>
  </si>
  <si>
    <t>محمد الشحات عبد المنعم يوسف</t>
  </si>
  <si>
    <t>محمد مصطفى مسعود عبد الحميد ابراهيم</t>
  </si>
  <si>
    <t>مروان جلال محمد فوزى</t>
  </si>
  <si>
    <t>مصطفى محمد ابوالسعود محمد</t>
  </si>
  <si>
    <t>معاذ محمد سمير مدنى على باشا</t>
  </si>
  <si>
    <t>هشام وائل احمد محمود</t>
  </si>
  <si>
    <t>يوسف احمد عبدالظاهر عبود</t>
  </si>
  <si>
    <t>يوسف محمد حسنى محمد شديد</t>
  </si>
  <si>
    <t>يوسف محمد سيد محمد إبراهيم</t>
  </si>
  <si>
    <t>احمد اسماعيل احمد عبد المنعم</t>
  </si>
  <si>
    <t>احمد مجدى حنفى محمود هاشم</t>
  </si>
  <si>
    <t>احمد يحى شاهين مصيلحى</t>
  </si>
  <si>
    <t>اسماعيل محمد اسماعيل رضوان</t>
  </si>
  <si>
    <t>اندرو هاني نصيف عزيز</t>
  </si>
  <si>
    <t>زياد عبد الكريم علي فرج يوسف</t>
  </si>
  <si>
    <t>عمر شريف كمال محمود</t>
  </si>
  <si>
    <t>عمر عبدالعزيز محمد عز الدين</t>
  </si>
  <si>
    <t>مجدى ابراهيم عبدالسلام ابراهيم</t>
  </si>
  <si>
    <t>محمود علاء محمود على</t>
  </si>
  <si>
    <t>مدحت السيد مبروك مرعى</t>
  </si>
  <si>
    <t>مصطفى على محمد على حسن</t>
  </si>
  <si>
    <t>معاذ الحسينى ابوالعلا عبد الكريم</t>
  </si>
  <si>
    <t>ميلاد حسام شلبى عبد الملك</t>
  </si>
  <si>
    <t>يوسف سيد محمد ثابت</t>
  </si>
  <si>
    <t>احمد خالد محمود محمد حسن</t>
  </si>
  <si>
    <t>احمد عكاشة عبد التواب محمد</t>
  </si>
  <si>
    <t>احمد محسن شعبان محمد</t>
  </si>
  <si>
    <t>باسم احمد محمد احمد</t>
  </si>
  <si>
    <t>تونى سامى عطيه مسعود</t>
  </si>
  <si>
    <t>حازم احمد محمد سيد عنتر</t>
  </si>
  <si>
    <t>حسن سالم حسن سالم</t>
  </si>
  <si>
    <t>حسن محمد مهدى محمد</t>
  </si>
  <si>
    <t>خالد محمد حسين عطا</t>
  </si>
  <si>
    <t>خالد محمد فوزى امام احمد</t>
  </si>
  <si>
    <t>زياد عسران ماهر ابواليسر</t>
  </si>
  <si>
    <t>زياد محمد عبد المنعم احمد</t>
  </si>
  <si>
    <t>زياد هلال فتحى عبد القادر</t>
  </si>
  <si>
    <t>صلاح عماد صلاح محمد عيسى</t>
  </si>
  <si>
    <t>عبد الجواد حسين عبدالجواد على</t>
  </si>
  <si>
    <t>عبد الرحمن طارق سليمان محمد</t>
  </si>
  <si>
    <t>على خالد سعد ابوالفضل</t>
  </si>
  <si>
    <t>عمار احمد امام عبد الحكيم</t>
  </si>
  <si>
    <t>عمر سيد على ابراهيم</t>
  </si>
  <si>
    <t>عمر محمد رجب محروس</t>
  </si>
  <si>
    <t>عمر محمد فتحى احمد</t>
  </si>
  <si>
    <t>فهد سامح محمد السيد</t>
  </si>
  <si>
    <t>كريم محمد على عبد المعطى</t>
  </si>
  <si>
    <t>كيرلس امجد صبرى حنا</t>
  </si>
  <si>
    <t>كيرلس ثابت بواقيم جرس ابراهيم</t>
  </si>
  <si>
    <t>كيرلس عطيه صدقى عزيز بطرس</t>
  </si>
  <si>
    <t>كيرلس لويز سيف المسيح عبد المسيح</t>
  </si>
  <si>
    <t>ماجد عادل ماهر ميلاد عبد الملاك</t>
  </si>
  <si>
    <t>مارتن جادالله تفيد ويصا جادالله</t>
  </si>
  <si>
    <t>مازن محمود محمد ابراهيم</t>
  </si>
  <si>
    <t>مازن ياسر حلمى مرسى</t>
  </si>
  <si>
    <t>محمد احمد على احمد عبد العاطى</t>
  </si>
  <si>
    <t>محمد اشرف محروس عيساوى</t>
  </si>
  <si>
    <t>محمد ايهاب احمد السعيد السرنجاوى</t>
  </si>
  <si>
    <t>محمد تامر العربى احمد</t>
  </si>
  <si>
    <t>محمد ثابت ابراهيم ثابت</t>
  </si>
  <si>
    <t>محمد حسن سعد محمدرضوان</t>
  </si>
  <si>
    <t>محمد خالد عبد الحكيم احمد</t>
  </si>
  <si>
    <t>محمد خالد محمد صبحى عيد العزيز</t>
  </si>
  <si>
    <t>محمد سعد سعد سيد</t>
  </si>
  <si>
    <t>محمد طه محمد شعبان</t>
  </si>
  <si>
    <t>محمود صبرى محمود عبد العزيز</t>
  </si>
  <si>
    <t>مصطفى سيد محمد احمد</t>
  </si>
  <si>
    <t>مصطفى طلعت عبدالمجيد الجارحى</t>
  </si>
  <si>
    <t>مصطفى فيصل على حسن صدقه</t>
  </si>
  <si>
    <t>مهند عز الدين عبد المنعم عفيفى</t>
  </si>
  <si>
    <t>مهند محمد ابراهيم محمد</t>
  </si>
  <si>
    <t>موسى سمير سعد عبدالجواد</t>
  </si>
  <si>
    <t>يسى فريد سعد ميخائيل</t>
  </si>
  <si>
    <t>يوسف حسام فاروق احمد علام</t>
  </si>
  <si>
    <t>يوسف خالد مختار عبدالمتجلى</t>
  </si>
  <si>
    <t>يوسف طارق بلتاجى سلامه</t>
  </si>
  <si>
    <t>يوسف هاني عبد القادر امين</t>
  </si>
  <si>
    <t>يوسف ياسر وديع واصف</t>
  </si>
  <si>
    <t>اروى مصطفى سعيد مصطفى طه</t>
  </si>
  <si>
    <t>ايمان الدسوقى ابو الفتوح عبد الجيد</t>
  </si>
  <si>
    <t>ايه منتصر السيد محمد</t>
  </si>
  <si>
    <t>جنا عمرو هاشم محمود</t>
  </si>
  <si>
    <t>جنى عبد الحميد عبد الخالق عبدالحميد</t>
  </si>
  <si>
    <t>جنى محمد رفعت توفيق احمد بدوى</t>
  </si>
  <si>
    <t>رحمه على عبدالحليم طه</t>
  </si>
  <si>
    <t>رقيه عمر حسن احمد</t>
  </si>
  <si>
    <t>رنا رضا زين العابدين عبداللطيف</t>
  </si>
  <si>
    <t>روان سيد زيد بخيت</t>
  </si>
  <si>
    <t>روفيده فرج بعه بخيت</t>
  </si>
  <si>
    <t>ساندى كمال طانيوس فاخوري</t>
  </si>
  <si>
    <t>ساندى مكرم مرجان سعيد مرجان</t>
  </si>
  <si>
    <t>سلمى هانى محمود حسن</t>
  </si>
  <si>
    <t>سهيله سيد احمد عبد الباقى</t>
  </si>
  <si>
    <t>علياء فرج الله ابوالوفا حسن</t>
  </si>
  <si>
    <t>فاطمه عبدالناصر عبدالفتاح عبدالحميد</t>
  </si>
  <si>
    <t>فاطمه محمود سلامة عبدالوهاب سلامه</t>
  </si>
  <si>
    <t>مارينا رأفت بشرى عبد المسيح جرجس</t>
  </si>
  <si>
    <t>مريم احمد محمد محمود</t>
  </si>
  <si>
    <t>مريم عبد العاطى محمد عفيفى</t>
  </si>
  <si>
    <t>ملك خالد عبد الجابر الزعفرانى</t>
  </si>
  <si>
    <t>ملك محمد احمد على</t>
  </si>
  <si>
    <t>ميار بسيوني احمد بسيوني عفيفى</t>
  </si>
  <si>
    <t>نورهان عبد النبي ابراهيم السيد</t>
  </si>
  <si>
    <t>هيلانه هانى فرج الله فخرى</t>
  </si>
  <si>
    <t>يارا ابراهيم سيد ابراهيم محمد</t>
  </si>
  <si>
    <t>يارا ايمن رسمي احمد</t>
  </si>
  <si>
    <t>يارا تامر السيد حامد حسين</t>
  </si>
  <si>
    <t>ياسمين عبدالعزيز احمد عبدالعزيز</t>
  </si>
  <si>
    <t>امنية محمد احمد احمد</t>
  </si>
  <si>
    <t>ياسمين خالد احمد محمد ابراهيم</t>
  </si>
  <si>
    <t>اسراء احمد سيد ابوزيد</t>
  </si>
  <si>
    <t>ايمى نشأت كامل تكلا ايوب</t>
  </si>
  <si>
    <t>ايه محسن علي سليمان</t>
  </si>
  <si>
    <t>ايه محمد ابراهيم محمد</t>
  </si>
  <si>
    <t>بسمله محسن يونس العربى</t>
  </si>
  <si>
    <t>بسنت اكرم ابراهيم تهامي عفيفي</t>
  </si>
  <si>
    <t>بسنت صبحى عفيفى عفيفى</t>
  </si>
  <si>
    <t>بسنت وائل رشيد زكى محروس</t>
  </si>
  <si>
    <t>بسنت والى عبد الصمد عبد الله</t>
  </si>
  <si>
    <t>تقى على سيد على</t>
  </si>
  <si>
    <t>جانو ايمن جابر ابواليمين</t>
  </si>
  <si>
    <t>جنى ايمن محمد جمال الدين</t>
  </si>
  <si>
    <t>جويريه طه محمد عبد المطلب محمد</t>
  </si>
  <si>
    <t>حبيبه حسام محمد محمد ابوالسعود</t>
  </si>
  <si>
    <t>دميانه دانيال كمال عبد المسيح</t>
  </si>
  <si>
    <t>رحمه محمود الوردانى حسن فراج</t>
  </si>
  <si>
    <t>رضا امر الله بليغ محمد</t>
  </si>
  <si>
    <t>روبينا سعد حنا عوض حنا</t>
  </si>
  <si>
    <t>زمزم محمد محمود خليفة</t>
  </si>
  <si>
    <t>زينب حسين حجازى على</t>
  </si>
  <si>
    <t>زينب علاء عادل طه</t>
  </si>
  <si>
    <t>سلمى اسماعيل سيد ابراهيم</t>
  </si>
  <si>
    <t>سلمى سيد محمد محمد</t>
  </si>
  <si>
    <t>شمس محمود طه محمد</t>
  </si>
  <si>
    <t>شهد عاطف بهنسى مرعى</t>
  </si>
  <si>
    <t>شهد محمد عبد الله احمد عثمان</t>
  </si>
  <si>
    <t>عائشه عاطف ابراهيم دسوقى</t>
  </si>
  <si>
    <t>فاطمه محمد عاشور حسن</t>
  </si>
  <si>
    <t>فرح صلاح الدين حسين محمد</t>
  </si>
  <si>
    <t>فرح هانى حماد محمود</t>
  </si>
  <si>
    <t>فيفيان زكريا موسى عزيز</t>
  </si>
  <si>
    <t>كارين وليد جورجى سعد</t>
  </si>
  <si>
    <t>كنزى محمد اسماعيل احمد</t>
  </si>
  <si>
    <t>لميس عبد الله محي الدين السيد علوي</t>
  </si>
  <si>
    <t>لميس مصطفى محمد محمد</t>
  </si>
  <si>
    <t>مارتينا سامر سليمان جاد</t>
  </si>
  <si>
    <t>مارلن وائل سعد لبيب</t>
  </si>
  <si>
    <t>ماريا اشرف صالح حنا يعقوب</t>
  </si>
  <si>
    <t>ماريا ناصر الفونس صموئيل</t>
  </si>
  <si>
    <t>ماريف ماهر عبيد رزق بولس</t>
  </si>
  <si>
    <t>مرام احمد محمد عاشور</t>
  </si>
  <si>
    <t>مريام مجدى خليل حنا</t>
  </si>
  <si>
    <t>مريم احمد عبد الرؤوف عبد المقصود</t>
  </si>
  <si>
    <t>مريم سامح عبد السلام بيومى</t>
  </si>
  <si>
    <t>مريم محمد خيرت ابراهيم</t>
  </si>
  <si>
    <t>ملك هانى عبدالمنعم عبدالعليم</t>
  </si>
  <si>
    <t>منة الله اشرف فتحى محمد</t>
  </si>
  <si>
    <t>منة الله عبدالسلام سيد عبدالفتاح</t>
  </si>
  <si>
    <t>مهرائيل امير نبيل فهمى</t>
  </si>
  <si>
    <t>مهرائيل ايمن شفيق بطرس</t>
  </si>
  <si>
    <t>مهرائيل جورج قديس رزق الله</t>
  </si>
  <si>
    <t>نجوى عادل سفين عوض</t>
  </si>
  <si>
    <t>نغم اشرف شعبان عبدالغفار</t>
  </si>
  <si>
    <t>نورا عماد عمر علي</t>
  </si>
  <si>
    <t>وعد فوزى محمد عبد المولى</t>
  </si>
  <si>
    <t>افرونيا جون ابراهيم لبيب حنا</t>
  </si>
  <si>
    <t>ايرينى اشرف عياد يوسف</t>
  </si>
  <si>
    <t>ايريني ايمن اسحق دوس</t>
  </si>
  <si>
    <t>بسملة هاني كمال محمد</t>
  </si>
  <si>
    <t>بسمله عصام عبدالفتاح عبدالمقصود عبدالفتاح</t>
  </si>
  <si>
    <t>بسمله على احمد عبد المعطى</t>
  </si>
  <si>
    <t>بسمله فوزي سعداوي سيد</t>
  </si>
  <si>
    <t>بسنت شعبان عبد الغفار قطب سليمان</t>
  </si>
  <si>
    <t>بسنت محمد عبد الحكيم علي</t>
  </si>
  <si>
    <t>جانا جورج نجيب زكي</t>
  </si>
  <si>
    <t>جنا عصام رشاد رشدي</t>
  </si>
  <si>
    <t>جنة مصطفى اسماعيل طه</t>
  </si>
  <si>
    <t>جنى اسامه جلال احمد عمار</t>
  </si>
  <si>
    <t>جنى ايمن عبد الوهاب عبد الجليل بدر</t>
  </si>
  <si>
    <t>جودى محمد على احمد</t>
  </si>
  <si>
    <t>جومانا محمد عبدالرحمن صبحى عبد الرحمن</t>
  </si>
  <si>
    <t>حبيبه سامي سمير مصطفي</t>
  </si>
  <si>
    <t>حبيبه محمود طلعت مأمون</t>
  </si>
  <si>
    <t>حور وئام مجدى محمد ظافر عبدالمحسن</t>
  </si>
  <si>
    <t>خديجة وليد مصطفى بدر الدين</t>
  </si>
  <si>
    <t>رحمه ياسر محمود حسن عبد السلام</t>
  </si>
  <si>
    <t>رضوى محمد عبد الرسول ابراهيم</t>
  </si>
  <si>
    <t>روان اسامه زكريا عبد العزيز احمد</t>
  </si>
  <si>
    <t>روان حسن محمد حسن</t>
  </si>
  <si>
    <t>روان ياسر محمد عبدالجواد رمضان</t>
  </si>
  <si>
    <t>زينه محمد عبد الحفيظ هاشم</t>
  </si>
  <si>
    <t>ساره وائل ابراهيم حنا</t>
  </si>
  <si>
    <t>ساندي روماني ناجح لبيب</t>
  </si>
  <si>
    <t>سلاف سمير محمد جركس</t>
  </si>
  <si>
    <t>سلسبيل حسن فاروق السيد</t>
  </si>
  <si>
    <t>سلمى عبد العظيم محمد سلطان الامام</t>
  </si>
  <si>
    <t>سلمى مجدى ابراهيم السيد</t>
  </si>
  <si>
    <t>سوسنا رضا شفيق عبد الله</t>
  </si>
  <si>
    <t>عائشه عماد عبدالمنعم عبدالفتاح</t>
  </si>
  <si>
    <t>فاطمة مرزوق عبدالغفار مرزوق</t>
  </si>
  <si>
    <t>فاطمه محمد مختار حسن محمد</t>
  </si>
  <si>
    <t>فايزه خالد علي حسين محمود</t>
  </si>
  <si>
    <t>فرح محمد وجيه عبد العزيز حسن</t>
  </si>
  <si>
    <t>فيبى القس ويصا مشير</t>
  </si>
  <si>
    <t>فيرينا امير نادى راغب</t>
  </si>
  <si>
    <t>مارفل كرم سعد برسوم</t>
  </si>
  <si>
    <t>مارينا عماد مهنى يسى عطا الله</t>
  </si>
  <si>
    <t>مريم احمد حمدي محمود</t>
  </si>
  <si>
    <t>مريم ايهاب رمضان عبد الرحيم</t>
  </si>
  <si>
    <t>مريم راضي حكيم ابراهيم</t>
  </si>
  <si>
    <t>مريم سعيد رمضان احمد</t>
  </si>
  <si>
    <t>مريم سمير سعيد سنادة</t>
  </si>
  <si>
    <t>مريم فكتر تاوضروس حنا</t>
  </si>
  <si>
    <t>مريم فهيم رجب فهيم</t>
  </si>
  <si>
    <t>مريم نبيل سامي ابراهيم</t>
  </si>
  <si>
    <t>مريم ياسر عبدالستار محمد ابراهيم الدسوقى</t>
  </si>
  <si>
    <t>ملك احمد سمير عريق</t>
  </si>
  <si>
    <t>ملك وائل السيد احمد</t>
  </si>
  <si>
    <t>منة شريف محمود حسن</t>
  </si>
  <si>
    <t>منه حامد عبد الغنى السيد</t>
  </si>
  <si>
    <t>مهرائيل خلف وزير طناس طناس</t>
  </si>
  <si>
    <t>مورين ايمن وصفي ناشد</t>
  </si>
  <si>
    <t>ميار عصام معوض احمد عبد المنعم</t>
  </si>
  <si>
    <t>ميار محمد محمود ابراهيم</t>
  </si>
  <si>
    <t>ندي سيد حشمت سيد</t>
  </si>
  <si>
    <t>نغم حسن محمد ابراهيم فليفل</t>
  </si>
  <si>
    <t>نغم وائل ناجي محمود</t>
  </si>
  <si>
    <t>نور احمد مبروك ابراهيم</t>
  </si>
  <si>
    <t>نور عاطف زيدان عبدة</t>
  </si>
  <si>
    <t>نوران عبدالحليم احمد عبدالعزيز</t>
  </si>
  <si>
    <t>هايدى هانى نصيف عزمى</t>
  </si>
  <si>
    <t>هدى مطراوي سيد عبد الغني</t>
  </si>
  <si>
    <t>همسه وائل محمد سليمان</t>
  </si>
  <si>
    <t>يارا أحمد سعيد كمال</t>
  </si>
  <si>
    <t>الاء بهاء أحمد خليل</t>
  </si>
  <si>
    <t>الاء عبد الرحمن محمد عبد العلي</t>
  </si>
  <si>
    <t>اميرة ايمن على محمد</t>
  </si>
  <si>
    <t>ايرينى مجدى وديع نصيف عازر</t>
  </si>
  <si>
    <t>جنه محمد كمال محمود هاشم</t>
  </si>
  <si>
    <t>حبيبه اشرف ابو زيد عبد الرحيم</t>
  </si>
  <si>
    <t>روفايدة محمد احمد على</t>
  </si>
  <si>
    <t>ريم محمد عبد العزيز احمد ابراهيم</t>
  </si>
  <si>
    <t>زينب وليد نصر صالح</t>
  </si>
  <si>
    <t>سجده هاني محمد شاكر حسين</t>
  </si>
  <si>
    <t>سما علاء هلال عبد الفتاح</t>
  </si>
  <si>
    <t>شروق احمد كامل احمد</t>
  </si>
  <si>
    <t>مافلى جاد الرب عزمى شوشه</t>
  </si>
  <si>
    <t>مريم سيد طارق محمدى</t>
  </si>
  <si>
    <t>ملك مصطفى صلاح متولي</t>
  </si>
  <si>
    <t>نور عبد الناصر عبد الخالق حسن</t>
  </si>
  <si>
    <t>هاجر محمد مهدى محمد</t>
  </si>
  <si>
    <t>هبه الله احمد محمد حنفى</t>
  </si>
  <si>
    <t>يوستينا عايد عطيه صادق</t>
  </si>
  <si>
    <t>اروى احمد جلال احمد محمود</t>
  </si>
  <si>
    <t>الاء ابراهيم صبرى السيد</t>
  </si>
  <si>
    <t>الاء الله حاتم محمد فتحى</t>
  </si>
  <si>
    <t>الاء منصور عبدالفتاح موسى مراد</t>
  </si>
  <si>
    <t>انجى ناجى عطا جاد</t>
  </si>
  <si>
    <t>اهله محمد السيد محمود محمد</t>
  </si>
  <si>
    <t>ايمان عماد حمدى محمد</t>
  </si>
  <si>
    <t>ايمان فتحى محمد صبحى طعمه</t>
  </si>
  <si>
    <t>بسمله محمد عبد العظيم فتح الله</t>
  </si>
  <si>
    <t>بسمله محمد فرج جباره</t>
  </si>
  <si>
    <t>بسمله وليد محمود محمدين</t>
  </si>
  <si>
    <t>جاسمين ثروت عزت يونان</t>
  </si>
  <si>
    <t>جانا الهامى محمود دسوقى</t>
  </si>
  <si>
    <t>جانا خالد بن الوليد مصطفى حسن</t>
  </si>
  <si>
    <t>جنا محمد فتحى محمد</t>
  </si>
  <si>
    <t>جنه مصطفي علي جاد علي</t>
  </si>
  <si>
    <t>جنه هانى حسن شحاته احمد</t>
  </si>
  <si>
    <t>جنى احمد انور محمد على</t>
  </si>
  <si>
    <t>جنى السيد شعبان عزب مرسى</t>
  </si>
  <si>
    <t>جنى باسم رشاد محمود</t>
  </si>
  <si>
    <t>جنى زكى ابراهيم زكى</t>
  </si>
  <si>
    <t>جني محمد فؤاد علي</t>
  </si>
  <si>
    <t>جنى محمد محمد عطا شحاته</t>
  </si>
  <si>
    <t>جنى مسعد حلمى سيد شاهين</t>
  </si>
  <si>
    <t>جنى مصطفى عبد الحميد السيد</t>
  </si>
  <si>
    <t>جومانا جمال نسيم وهبه</t>
  </si>
  <si>
    <t>جومانه يحيى رسمى مهنى</t>
  </si>
  <si>
    <t>جيسيكا عماد عطى توفيق</t>
  </si>
  <si>
    <t>حبيبه احمد سعيد احمد</t>
  </si>
  <si>
    <t>حبيبه عبد اللاه محمد عوض</t>
  </si>
  <si>
    <t>حبيبه عمرو مصطفى محمد</t>
  </si>
  <si>
    <t>حبيبه مصطفى اسماعيل ابراهيم</t>
  </si>
  <si>
    <t>حسناء محمد سعيد إسماعيل</t>
  </si>
  <si>
    <t>حلا حسن السيد أحمد</t>
  </si>
  <si>
    <t>حنين سعيد توفيق محمد</t>
  </si>
  <si>
    <t>حنين عنانى عبدالحافظ احمد سلامه</t>
  </si>
  <si>
    <t>دميانه عصام بخيت تادرس</t>
  </si>
  <si>
    <t>دميانه ناجى فايز شنودة</t>
  </si>
  <si>
    <t>دنيا جمال محمد الصاوي</t>
  </si>
  <si>
    <t>رنا احمد شوقى احمد محمد</t>
  </si>
  <si>
    <t>روان مدحت رمضان ابراهيم عبد العال</t>
  </si>
  <si>
    <t>رودينا اشرف عبدالله المأمون احمد</t>
  </si>
  <si>
    <t>رودينا منصور احمد على عبد الرحمن</t>
  </si>
  <si>
    <t>روفيدا احمد محمد عبد المنعم</t>
  </si>
  <si>
    <t>روميساء هشام عز الدين محمود</t>
  </si>
  <si>
    <t>ريناد علاء محمود سيد</t>
  </si>
  <si>
    <t>زينب رفعت ابو الحسن عبداللطيف</t>
  </si>
  <si>
    <t>زينة عمرو محمد حسن</t>
  </si>
  <si>
    <t>سارة احمد فتحى السيد</t>
  </si>
  <si>
    <t>ساره محمد موسى محمد</t>
  </si>
  <si>
    <t>سالومى وجدى انور مرزوق قلينى</t>
  </si>
  <si>
    <t>ساميه خالد على حسن</t>
  </si>
  <si>
    <t>ساندرا اسامة نصيف جرجس</t>
  </si>
  <si>
    <t>ساندرا سامح عزت داود يوسف</t>
  </si>
  <si>
    <t>ساندى سامر سليمان سالم</t>
  </si>
  <si>
    <t>ساندى عماد فرج الله ابراهيم</t>
  </si>
  <si>
    <t>سلفيا رومانى سمير شفيق</t>
  </si>
  <si>
    <t>سلمي خالد حامد شطوري</t>
  </si>
  <si>
    <t>سلمى سامح ابوسريع سالم</t>
  </si>
  <si>
    <t>سلمى محمد ابراهيم عبد العزيز</t>
  </si>
  <si>
    <t>سلمى محمد عبدالرحمن محمد</t>
  </si>
  <si>
    <t>سما اسامة محمد حسن</t>
  </si>
  <si>
    <t>سما اشرف محمد عبدالعليم</t>
  </si>
  <si>
    <t>سما حافظ عبدالرحمن ابراهيم</t>
  </si>
  <si>
    <t>سما حسن حامد محمد</t>
  </si>
  <si>
    <t>سما محمد السيد محمد السيد</t>
  </si>
  <si>
    <t>سما مدحت محمود محمد عبدالغنى</t>
  </si>
  <si>
    <t>سندس محمود ابراهيم محمد</t>
  </si>
  <si>
    <t>سهيله سليمان مصطفي سليمان ابوحدايه</t>
  </si>
  <si>
    <t>شروق عادل حسين عبده</t>
  </si>
  <si>
    <t>شهد اشرف محمدى على</t>
  </si>
  <si>
    <t>شهد خالد محمد مصطفى</t>
  </si>
  <si>
    <t>شهد عطا احمد عطا</t>
  </si>
  <si>
    <t>شهد محمد صبري محمد</t>
  </si>
  <si>
    <t>شيماء احمد فضل مصطفى</t>
  </si>
  <si>
    <t>فاطمه عاطف جابر حسين</t>
  </si>
  <si>
    <t>فاطمه محمد سعودى محمد عبد العلى</t>
  </si>
  <si>
    <t>فرح جمال عبد العليم عبد السلام الشرقاوي</t>
  </si>
  <si>
    <t>فرح خالد محمود محمد عبد الحق</t>
  </si>
  <si>
    <t>فريده وائل سيد فهيم</t>
  </si>
  <si>
    <t>فطره الله محمد ابراهيم السيد</t>
  </si>
  <si>
    <t>كارين رامى جرجس عدلى</t>
  </si>
  <si>
    <t>كيريا سمير ميخائيل عازر</t>
  </si>
  <si>
    <t>لياريه هاني عدلي نصيف</t>
  </si>
  <si>
    <t>مارينا ايهاب ميلاد جادالسيد</t>
  </si>
  <si>
    <t>مارينا سرور عزيز يعقوب</t>
  </si>
  <si>
    <t>مايا وليد عبد الملك محمد</t>
  </si>
  <si>
    <t>مريم احمد يوسف بيومى</t>
  </si>
  <si>
    <t>مريم انسى وجدى بلامون</t>
  </si>
  <si>
    <t>مريم رضا امين عباده</t>
  </si>
  <si>
    <t>مريم على احمد عبدالفتاح</t>
  </si>
  <si>
    <t>مريم مجدى عبدالحليم عبدالله</t>
  </si>
  <si>
    <t>مريم مجدى فؤاد محمد</t>
  </si>
  <si>
    <t>مريم محمد جمعه مراد</t>
  </si>
  <si>
    <t>مريم محمد محمود علم الدين</t>
  </si>
  <si>
    <t>مريم ناصر على عبد الغنى</t>
  </si>
  <si>
    <t>ملك احمد سعيد معوض</t>
  </si>
  <si>
    <t>ملك خليل محمد خليل</t>
  </si>
  <si>
    <t>ملك عمرو مختار مختار</t>
  </si>
  <si>
    <t>ملك نبيل محمد عبدالحميد</t>
  </si>
  <si>
    <t>منة الله أحمد حسن بركات</t>
  </si>
  <si>
    <t>منه السيد يوسف مصطفى</t>
  </si>
  <si>
    <t>منه عبدالحافظ لطفى عبدالحميد</t>
  </si>
  <si>
    <t>منى ابراهيم مصطفى محمد سلامه</t>
  </si>
  <si>
    <t>مهرائيل صابر فايق عزيز</t>
  </si>
  <si>
    <t>مهرائيل عادل حنا توفيق</t>
  </si>
  <si>
    <t>مهرائيل عصام عبده ملك</t>
  </si>
  <si>
    <t>مهرائيل يسري لطفي نجيب فريد</t>
  </si>
  <si>
    <t>مى صلاح عبد الأول فرج الله ابو اليزيد</t>
  </si>
  <si>
    <t>ميرا ميلاد يوسف فرج</t>
  </si>
  <si>
    <t>ميرنا اسحاق فريد رزق</t>
  </si>
  <si>
    <t>ميرنا نادى روميل فريز</t>
  </si>
  <si>
    <t>ناردين سامى رسمى مسعود</t>
  </si>
  <si>
    <t>ندى جمال عزت سعيد</t>
  </si>
  <si>
    <t>ندى مسعد محمد فتوح</t>
  </si>
  <si>
    <t>نرفانا يسرى وهيب مجلى</t>
  </si>
  <si>
    <t>نوران محمد السيد ابوزيد</t>
  </si>
  <si>
    <t>نورهان احمد على ابو المكارم</t>
  </si>
  <si>
    <t>نورهان حمدى عبدالحليم السيد</t>
  </si>
  <si>
    <t>نورهان هانى احمد سيد</t>
  </si>
  <si>
    <t>هاجر اشرف عبد الكريم طه</t>
  </si>
  <si>
    <t>هاجر السيد محمد السيد عبدالقادر</t>
  </si>
  <si>
    <t>هاجر محمد سيد ابوالعنين السيد</t>
  </si>
  <si>
    <t>هاجر نبيل انور عبد العزيز</t>
  </si>
  <si>
    <t>هاجر نصرالله السيد بسيونى مقاوى</t>
  </si>
  <si>
    <t>هايدى هانى محمود عبد الرحمن</t>
  </si>
  <si>
    <t>هبه الله محمد عبدالله ابو العزم</t>
  </si>
  <si>
    <t>هدى احمد خليل محمد ابو الخير</t>
  </si>
  <si>
    <t>هنا عليوة محمد علي درويش</t>
  </si>
  <si>
    <t>ياسمين مصطفى طلعت يسن</t>
  </si>
  <si>
    <t>يوستينا عصمت فتحي قلادة</t>
  </si>
  <si>
    <t>يوليانه عصام سعد ابراهيم</t>
  </si>
  <si>
    <t>ام كلثوم محمد عبدالله سيد</t>
  </si>
  <si>
    <t>اميرة ايهاب السيد فهمى</t>
  </si>
  <si>
    <t>اولجه جمال فهمي كوكب</t>
  </si>
  <si>
    <t>ايه احمد بدوى محمود احمد</t>
  </si>
  <si>
    <t>بسمله ياسر احمد الصغير</t>
  </si>
  <si>
    <t>بسنت باهر محمد زين العابدين</t>
  </si>
  <si>
    <t>بسنت سيد عبد الفتاح على</t>
  </si>
  <si>
    <t>بشرى على على محمد</t>
  </si>
  <si>
    <t>ترتيل تامر مصطفى أحمد</t>
  </si>
  <si>
    <t>تسنيم ايهاب محمد عبدالعزيز</t>
  </si>
  <si>
    <t>تقوى الله صبرى السيد محمد</t>
  </si>
  <si>
    <t>جنى امين ابراهيم امين</t>
  </si>
  <si>
    <t>جنى ياسر عبدالعزيز فرج مندور</t>
  </si>
  <si>
    <t>حبيبه طارق حامد محمود متولى</t>
  </si>
  <si>
    <t>رحمه احمد مصطفي فرحات محمد</t>
  </si>
  <si>
    <t>سندس محمد عامر شحاته الشافعى</t>
  </si>
  <si>
    <t>شروق مصطفى عبد العظيم عبد الظاهر</t>
  </si>
  <si>
    <t>فاطمة ابراهيم حنفى محمود</t>
  </si>
  <si>
    <t>كارن عادل فتحى محروس</t>
  </si>
  <si>
    <t>كنزى على نصير على حسن</t>
  </si>
  <si>
    <t>مارينا جرجس سلامه سعد</t>
  </si>
  <si>
    <t>مريم حسن احمد حسن عمارة</t>
  </si>
  <si>
    <t>مريم محمد حسن مغازى</t>
  </si>
  <si>
    <t>مريم يوسف محمد صبري</t>
  </si>
  <si>
    <t>ملك احمد امام عزب</t>
  </si>
  <si>
    <t>ملك حسام الدين مرزوق حسانين على</t>
  </si>
  <si>
    <t>منة الله شريف عفت موسى</t>
  </si>
  <si>
    <t>منة الله عادل صابر ظهران احمد</t>
  </si>
  <si>
    <t>موده محمد محمد احمد</t>
  </si>
  <si>
    <t>مى عيد إبراهيم خالد منطاوي</t>
  </si>
  <si>
    <t>ميار محمد علي محمد صوابي</t>
  </si>
  <si>
    <t>ندى خالد محمود السيد</t>
  </si>
  <si>
    <t>ندى محمد نبيل عبدالحميد</t>
  </si>
  <si>
    <t>نهله عصام الدين عبدالله سيد</t>
  </si>
  <si>
    <t>نيره خالد على حسن على</t>
  </si>
  <si>
    <t>هنا حامد مصطفى حامد</t>
  </si>
  <si>
    <t>رغد عبد الحميد احمد عبد الحميد</t>
  </si>
  <si>
    <t>مريم محمد صبحى احمد على</t>
  </si>
  <si>
    <t>ملك محسن محمود على</t>
  </si>
  <si>
    <t>ملك محمود ابراهيم محمود على</t>
  </si>
  <si>
    <t>هاجر محمد ابراهيم محمد فرج</t>
  </si>
  <si>
    <t>وعد احمد ابراهيم محمود</t>
  </si>
  <si>
    <t>اسراء احمد سعيد احمد</t>
  </si>
  <si>
    <t>اشرقت ابراهيم احمد عبد الغنى على</t>
  </si>
  <si>
    <t>افنان محمد عبدالعظيم احمد العشرى</t>
  </si>
  <si>
    <t>امانى محمود مصطفى ابراهيم</t>
  </si>
  <si>
    <t>ايلاريا امجد ايوب شحاته</t>
  </si>
  <si>
    <t>ايه محمد يوسف سعيد</t>
  </si>
  <si>
    <t>بسمله مدحت احمد حسين</t>
  </si>
  <si>
    <t>بسنت محمود صلاح أبو مسلم</t>
  </si>
  <si>
    <t>جنه محمد السيد محمد</t>
  </si>
  <si>
    <t>جنى احمد صلاح الدين احمد</t>
  </si>
  <si>
    <t>جنى طارق عبد الرازق محمود</t>
  </si>
  <si>
    <t>جوليي سليم حليم قديس</t>
  </si>
  <si>
    <t>جونير سعد زغلول عزيز</t>
  </si>
  <si>
    <t>حبيبه طارق حسين محمد</t>
  </si>
  <si>
    <t>حبيبه محمد رمضان محمد رحومه</t>
  </si>
  <si>
    <t>ديانا علاء مكرم عزيز ميخائيل</t>
  </si>
  <si>
    <t>ديانا نبيل حليم قديس</t>
  </si>
  <si>
    <t>دينا عادل السيد احمد</t>
  </si>
  <si>
    <t>رؤى سيد عبدالموجود احمد عارف</t>
  </si>
  <si>
    <t>روان عادل على رضوان مصطفى</t>
  </si>
  <si>
    <t>ريتاج اشرف حسين السيد سالم</t>
  </si>
  <si>
    <t>ريتاج وائل محمد احمد عرفة</t>
  </si>
  <si>
    <t>ريم عصام عبد الحافظ رسلان</t>
  </si>
  <si>
    <t>ريم على منير على</t>
  </si>
  <si>
    <t>ساره محمد نصر قمحاوي</t>
  </si>
  <si>
    <t>سلفيا نبيل نجيب فوزى</t>
  </si>
  <si>
    <t>سلمى احمد علي عبد الحميد</t>
  </si>
  <si>
    <t>سلمى اشرف شحاته عبدالحسيب طه</t>
  </si>
  <si>
    <t>سلمى امل صلاح قرنى</t>
  </si>
  <si>
    <t>سلمى محمد عبدربه عبدربه</t>
  </si>
  <si>
    <t>سلمي معتز دياب محمد</t>
  </si>
  <si>
    <t>سما ابراهيم سعيد عبد الغنى</t>
  </si>
  <si>
    <t>سندس محمد شمس الدين عبد الفتاح</t>
  </si>
  <si>
    <t>شهد ايمن محفوظ محمد</t>
  </si>
  <si>
    <t>فرح محمد سعد محمد</t>
  </si>
  <si>
    <t>فيبى ميلاد شفيق نصيف سعد</t>
  </si>
  <si>
    <t>فيرونيا عادل اليون جرجس</t>
  </si>
  <si>
    <t>فيرونيا عماد كامل مسعد</t>
  </si>
  <si>
    <t>كارن اسحق ابراهيم شحاتة حنضل</t>
  </si>
  <si>
    <t>ماريا جمال ابراهيم يوسف</t>
  </si>
  <si>
    <t>ماريز اسامة عزيز سعد</t>
  </si>
  <si>
    <t>مريم باسم يوسف عبد المسيح</t>
  </si>
  <si>
    <t>مريم رأفت رشدى اسكندر</t>
  </si>
  <si>
    <t>مريم طارق علي احمد علي</t>
  </si>
  <si>
    <t>مريم على عبد السلام على</t>
  </si>
  <si>
    <t>مريم محمد مراد عبد الله</t>
  </si>
  <si>
    <t>مريم نشأت فارس نظير</t>
  </si>
  <si>
    <t>ملك خالد ابراهيم عطيه</t>
  </si>
  <si>
    <t>ملك عصمت حلمى محمد على</t>
  </si>
  <si>
    <t>ملك محمد جلال محمد محمد نصار</t>
  </si>
  <si>
    <t>ملك وائل وحيد عبداللطيف مهنى</t>
  </si>
  <si>
    <t>منة الله حسين فاروق سيد</t>
  </si>
  <si>
    <t>منه محمد احمد محمد</t>
  </si>
  <si>
    <t>مورين حنا وديع بطرس ايوب</t>
  </si>
  <si>
    <t>ميرولا شريف كمال معوض</t>
  </si>
  <si>
    <t>نور حامد محمد محمد</t>
  </si>
  <si>
    <t>نوران سامح يوسف محمد</t>
  </si>
  <si>
    <t>هدى حاتم عطا مرسي</t>
  </si>
  <si>
    <t>هدى حسام سعيد موسى</t>
  </si>
  <si>
    <t>هلا تامر حسن ابو العلا</t>
  </si>
  <si>
    <t>هنا محمد على السيد محمد</t>
  </si>
  <si>
    <t>يارا وائل زكريا المنشاوى</t>
  </si>
  <si>
    <t>ياسمين محمد عبدالحميد محمد</t>
  </si>
  <si>
    <t>اميره اشرف محمود عبد المنعم محمود</t>
  </si>
  <si>
    <t>بسمله احمد عباس احمد عثمان</t>
  </si>
  <si>
    <t>بسمله حسن عادل حسن</t>
  </si>
  <si>
    <t>بسمله محمد ابراهيم عبدالعظيم محمد</t>
  </si>
  <si>
    <t>بسمله وليد سامى احمد طلبه</t>
  </si>
  <si>
    <t>ثريا عبد العزيز صبحى عبد العزيز علام</t>
  </si>
  <si>
    <t>جومانا اشرف محمد محمد يوسف</t>
  </si>
  <si>
    <t>دنيا خالد عنتر عبده السيد</t>
  </si>
  <si>
    <t>دنيا خالد مصطفى محمد مصطفى</t>
  </si>
  <si>
    <t>رضوى سيد رضوان على عبد الله</t>
  </si>
  <si>
    <t>رنا ابراهيم عبد الرحمن على</t>
  </si>
  <si>
    <t>روان اسامه عبد التواب محمد خليل</t>
  </si>
  <si>
    <t>ريتاج احمد محمد فراج محمد</t>
  </si>
  <si>
    <t>ساره مصطفى السيد عبد الجليل الشاذلى</t>
  </si>
  <si>
    <t>سلمى احمد مجدى ابو اليزيد طعيمه</t>
  </si>
  <si>
    <t>سلمى سامح حسن ابراهيم عامر</t>
  </si>
  <si>
    <t>سما طاهر حسين حسن عبد المجيد</t>
  </si>
  <si>
    <t>سما محمد اسماعيل عبد العزيز خالد</t>
  </si>
  <si>
    <t>سندس محمد اسماعيل محمداحمد</t>
  </si>
  <si>
    <t>سندس محمد سيد عبدالله حسن</t>
  </si>
  <si>
    <t>فيرجينيا عزت سعد يوسف حنا</t>
  </si>
  <si>
    <t>ملك عز الدين عفيفى دسوقى ابراهيم</t>
  </si>
  <si>
    <t>منة الله عماد شعبان محمد عوض</t>
  </si>
  <si>
    <t>نادين عاطف حمدى محمد رزق</t>
  </si>
  <si>
    <t>ناديه احمد حمدى محمد عبدالرازق</t>
  </si>
  <si>
    <t>يوستينا نصرالله نصرى عوض تادرس</t>
  </si>
  <si>
    <t>ريم ماجد فؤاد محمد احمد</t>
  </si>
  <si>
    <t>ساندرا ممدوح فخرى اسحاق تادرس</t>
  </si>
  <si>
    <t>سلمى رضا عبد الحكيم جبر صقر</t>
  </si>
  <si>
    <t>مارتينا وليد شكرى سعيد معوض</t>
  </si>
  <si>
    <t>الاء ايمن امين عبد الصادق احمد</t>
  </si>
  <si>
    <t>اميره اسامه فكرى فهمى</t>
  </si>
  <si>
    <t>ايه عبدالرحيم خضر محمد خضر</t>
  </si>
  <si>
    <t>بسمله حافظ السيد عبد الحفيظ حسن</t>
  </si>
  <si>
    <t>بسمله عصام محمد عبدالحميد محمد</t>
  </si>
  <si>
    <t>بسمله محمد سعيد طايل دراز</t>
  </si>
  <si>
    <t>تقى خالد زكريا ابراهيم عبد العزيز</t>
  </si>
  <si>
    <t>جنه عمرو السيد محمد السيد</t>
  </si>
  <si>
    <t>حبيبه حازم رشدى محمد عشماوى</t>
  </si>
  <si>
    <t>حبيبه عماد محمود على سيد احمد القاضى</t>
  </si>
  <si>
    <t>حنين ايهاب عبد المنعم محمد على</t>
  </si>
  <si>
    <t>حنين قطب عبدالمطلب قطب رمضان</t>
  </si>
  <si>
    <t>دميانه يوسف ندهى صليب حزين</t>
  </si>
  <si>
    <t>رؤى عبد الرحمن محمد عبد الرحمن عبد العال</t>
  </si>
  <si>
    <t>روميساء اسامه مصطفى محمد شارب</t>
  </si>
  <si>
    <t>روىء اشرف مختار المصلحى سيد</t>
  </si>
  <si>
    <t>ريتاج سامح حسن محمد ابراهيم</t>
  </si>
  <si>
    <t>ساره على احمد فرحان محمد</t>
  </si>
  <si>
    <t>ساندرا باسم نعيم فهيم صليب</t>
  </si>
  <si>
    <t>سما ايهاب اسماعيل محمد حسنين</t>
  </si>
  <si>
    <t>سما حسن رشاد محمد عمر</t>
  </si>
  <si>
    <t>سما هانى السيد عبد الحليم سعيد</t>
  </si>
  <si>
    <t>سندس عبدالفتاح عبدالوهاب محمد ابراهيم</t>
  </si>
  <si>
    <t>شكران فريد فؤاد السيد حجاج</t>
  </si>
  <si>
    <t>شهد ابو السعود عبد الحميد محمد حسن</t>
  </si>
  <si>
    <t>ضحى محمد فوزى محمد حسن</t>
  </si>
  <si>
    <t>فاطمه ابراهيم رشدى ابراهيم عبد المقصود</t>
  </si>
  <si>
    <t>فاطمه عبد الغنى مختار المصلحى</t>
  </si>
  <si>
    <t>كارن عاطف حكيم فهيم راشد</t>
  </si>
  <si>
    <t>مارينا عطا رمزي خليل حنا</t>
  </si>
  <si>
    <t>مريم احمد عبدالفتاح ديدامونى سالم</t>
  </si>
  <si>
    <t>مريم احمد محمد عبدالعاطى الدسوقى</t>
  </si>
  <si>
    <t>مريم ايهاب جاك اميل اسعد</t>
  </si>
  <si>
    <t>مريم عمرو علي محمد على</t>
  </si>
  <si>
    <t>ملك حسن عبدالحسيب نور الدين شوشه</t>
  </si>
  <si>
    <t>ميار محمد عوض محمدعلى</t>
  </si>
  <si>
    <t>ميار وليد محمد محمد احمد الجاويش</t>
  </si>
  <si>
    <t>ندى جبريل صابر حسين</t>
  </si>
  <si>
    <t>ندى حسن سلامه السيد محمد</t>
  </si>
  <si>
    <t>نغم محمد عبد الحميد جوده محمد</t>
  </si>
  <si>
    <t>نور طلال حامد محمود احمد</t>
  </si>
  <si>
    <t>نور وحيد محمد لطفى عبد الرشيد</t>
  </si>
  <si>
    <t>نورا احمد محمد سليمان سليم</t>
  </si>
  <si>
    <t>هاله عمرو صلاح عبد الواحد محمد</t>
  </si>
  <si>
    <t>ايرينى رضا حنا عبده مقار</t>
  </si>
  <si>
    <t>ايه هانى محمد عثمان عزوز</t>
  </si>
  <si>
    <t>بتول اسامه مجدى سامى مرجان</t>
  </si>
  <si>
    <t>بسمله احمد محمد عبدالرحمن</t>
  </si>
  <si>
    <t>بسنت محمد السعيد احمد عبدالله</t>
  </si>
  <si>
    <t>جنى ايمن محمد متولى مصطفى</t>
  </si>
  <si>
    <t>جودى صلاح الدين ابراهيم محمود ابراهيم</t>
  </si>
  <si>
    <t>جومانا رامى فاروق بهنان مينا</t>
  </si>
  <si>
    <t>جومانا عماد شلبى زكرى جرس</t>
  </si>
  <si>
    <t>جومانا مرزوق توفيلس هرمينا فام</t>
  </si>
  <si>
    <t>جومانه محسن موريس كامل</t>
  </si>
  <si>
    <t>حبيبه احمد محمد محجوب</t>
  </si>
  <si>
    <t>حبيبه عصام السيد عطيه نصر</t>
  </si>
  <si>
    <t>رضوى جمال ترياق ابو العلا محمد</t>
  </si>
  <si>
    <t>رقيه فارس عبد الوهاب عباس سعد</t>
  </si>
  <si>
    <t>روان رمضان كامل زناتى عبد العال</t>
  </si>
  <si>
    <t>روان سعد الدين عبدالغنى فرغلى</t>
  </si>
  <si>
    <t>رودينه عادل شامي محمد</t>
  </si>
  <si>
    <t>ريم كريم محمد عبد القادرعباس</t>
  </si>
  <si>
    <t>ريهام عمر محمود عبد الجواد فاوى</t>
  </si>
  <si>
    <t>زينب ايمن محمد فهيم حجاج</t>
  </si>
  <si>
    <t>ساره ربيع محمد احمد ابراهيم</t>
  </si>
  <si>
    <t>ساندرا نشأت يوسف زكى تاوضروس</t>
  </si>
  <si>
    <t>سلمى اسامه ناجح محمد يوسف</t>
  </si>
  <si>
    <t>سلمى ياسر عبد المعبود محمود عبد المطلب</t>
  </si>
  <si>
    <t>سما احمد نبيل احمد احمد</t>
  </si>
  <si>
    <t>سما اشرف احمد عبدالرازق على هندوم</t>
  </si>
  <si>
    <t>سما محمد عاشور محمد السيد</t>
  </si>
  <si>
    <t>سما محمد على بكر حسن</t>
  </si>
  <si>
    <t>شمس محسن عبد الصادق عدلى محمد</t>
  </si>
  <si>
    <t>شهد عواد سالم هندى سليمان</t>
  </si>
  <si>
    <t>فاطمه احمد يونس عبادى سليم</t>
  </si>
  <si>
    <t>فاطمه سعد احمد سعد احمد</t>
  </si>
  <si>
    <t>فاطمه علاء الدين نشأت حسين البمانى</t>
  </si>
  <si>
    <t>مادونا رضا ابراهيم جورجى</t>
  </si>
  <si>
    <t>مايا وليد سلامه ابراهيم السيد</t>
  </si>
  <si>
    <t>مريم حسام الدين صلاح محروس مرزوق</t>
  </si>
  <si>
    <t>مريم سامح ممدوح عبده السيد عيد</t>
  </si>
  <si>
    <t>مريم محمود عطيه السيد احمد</t>
  </si>
  <si>
    <t>مريم ملاك سمير بشاره رزق</t>
  </si>
  <si>
    <t>ملك حسين عبد الوهاب سيد عبد الوهاب</t>
  </si>
  <si>
    <t>ملك محمد عرفه العوضى محمد</t>
  </si>
  <si>
    <t>ملك ياسر نبيل صادق محمد</t>
  </si>
  <si>
    <t>منه احمد محمد عبد الواحد محمد سعيد</t>
  </si>
  <si>
    <t>منه وليد بكرى بيومى محمد</t>
  </si>
  <si>
    <t>نور شريف عبدالعزيز على جاد</t>
  </si>
  <si>
    <t>نوره جمال خلف عبد القوى محمد</t>
  </si>
  <si>
    <t>نورهان خالد بيومى حنفى ابراهيم</t>
  </si>
  <si>
    <t>نيره احمد حسين محمد على</t>
  </si>
  <si>
    <t>نيفين صفوت سعد فؤاد</t>
  </si>
  <si>
    <t>هاجر عبد الفتاح امين عباس احمد</t>
  </si>
  <si>
    <t>هاجر مصطفي سعيد عبد الهادى بدير</t>
  </si>
  <si>
    <t>يوستينا سامي عوض معوض</t>
  </si>
  <si>
    <t>بسمله خليل سيد خليل حافظ</t>
  </si>
  <si>
    <t>تسنيم محمد محمود السعيد محمد</t>
  </si>
  <si>
    <t>زينب عبدالفتاح محمد احمد محمد سليم</t>
  </si>
  <si>
    <t>ساره جمال السيد عبد الجواد محمد</t>
  </si>
  <si>
    <t>ملك محمود زكي عبدالجواد محمد</t>
  </si>
  <si>
    <t>مهرائيل مدحت زخاريوس بقطر</t>
  </si>
  <si>
    <t>مونيكا عبد الملك ابراهيم عبد الملك ابراهيم</t>
  </si>
  <si>
    <t>نغم محمد سيد عبد الظاهر عثمان</t>
  </si>
  <si>
    <t>اسراء احمد عبدالعظيم يحى شحاته</t>
  </si>
  <si>
    <t>اميره انور يحى احمد محمد</t>
  </si>
  <si>
    <t>ايمان عبد العاطى قطب حافظ</t>
  </si>
  <si>
    <t>ايه احمد السيد غالى</t>
  </si>
  <si>
    <t>ايه السيد محمود السيد مسعود</t>
  </si>
  <si>
    <t>بسمله اشرف فوزى صابر صبرى</t>
  </si>
  <si>
    <t>بسمه عاطف رياض محمد مصطفى</t>
  </si>
  <si>
    <t>تسنيم عبدالعاطى عبدالحق محمد مصطفى</t>
  </si>
  <si>
    <t>جاسى عادل عزيز عبد المسيح جلاب</t>
  </si>
  <si>
    <t>جانا وليد عبد النبى زكى درديرى</t>
  </si>
  <si>
    <t>جنى عبد الحافظ السيد عبد الحافظ السيد</t>
  </si>
  <si>
    <t>جنى محمود احمد محمود منيسى</t>
  </si>
  <si>
    <t>جنى محمود فرج على فرج</t>
  </si>
  <si>
    <t>جومانا ماهر فكرى ابو الغيط جريس</t>
  </si>
  <si>
    <t>جونير صفوت نجيب جاد</t>
  </si>
  <si>
    <t>جينا امير عدلى قسطندى جرجس</t>
  </si>
  <si>
    <t>حبيبه ابوبكر على عبدالله ابراهيم</t>
  </si>
  <si>
    <t>حبيبه ايمن فوزى منشاوى محمد</t>
  </si>
  <si>
    <t>حبيبه جلال محمد طه المدنى</t>
  </si>
  <si>
    <t>حبيبه صلاح حفنى حسن حنفى</t>
  </si>
  <si>
    <t>حبيبه ياسر صادق احمد عجرمه</t>
  </si>
  <si>
    <t>حليمه مصطفى جلال عبد الوهاب محمد</t>
  </si>
  <si>
    <t>حنان خالد عبد الخالق حسن على حجاج</t>
  </si>
  <si>
    <t>حنين محمد عبدالحميد عبدالعزيز محمد</t>
  </si>
  <si>
    <t>حنين وائل سعيد محمد عبد الحميد</t>
  </si>
  <si>
    <t>خديجه احمد بديع عبد الشافى محمد</t>
  </si>
  <si>
    <t>داليا محمد السيد محمد حسب الله</t>
  </si>
  <si>
    <t>دنيا وائل محمد سيد احمد</t>
  </si>
  <si>
    <t>دينا رفاعى ابراهيم على عبد السلام</t>
  </si>
  <si>
    <t>روحيه سيد مرعى منير محمد</t>
  </si>
  <si>
    <t>رودينا رضا محمود عبد الحميد</t>
  </si>
  <si>
    <t>رودينا وليد محمد عبد العظيم الشبراوى</t>
  </si>
  <si>
    <t>روضه محمد عبده احمد محمد نصر</t>
  </si>
  <si>
    <t>ريم مجاهد البدري محمد خليفه</t>
  </si>
  <si>
    <t>زهره اسامه عبد اللطيف سيد عبد العزيز</t>
  </si>
  <si>
    <t>ساره رمضان السيد عبد السميع السيد</t>
  </si>
  <si>
    <t>ساره صبرى السيد عطا على</t>
  </si>
  <si>
    <t>سلمى احمد احمد محمود فرج</t>
  </si>
  <si>
    <t>سما محمود اسماعيل محمدى منصور</t>
  </si>
  <si>
    <t>سندس عبداللطيف سالمان عبد اللطيف سليمان</t>
  </si>
  <si>
    <t>سهام محمد ماهر عبدالله الجزيرى</t>
  </si>
  <si>
    <t>شروق هاني سلامه عبد النبي السيد</t>
  </si>
  <si>
    <t>شهد احمد محمد السعيد على</t>
  </si>
  <si>
    <t>شهد صابر بكرى سالم دعبس</t>
  </si>
  <si>
    <t>شهد صلاح سيد حجاج السيد</t>
  </si>
  <si>
    <t>شهد صلاح سيد على احمد جمعه</t>
  </si>
  <si>
    <t>عائشه شهاب الدين شرف دسوقى ابراهيم</t>
  </si>
  <si>
    <t>غرام مصطفى طة عبد العزيز مرعى</t>
  </si>
  <si>
    <t>فاطمه حسن احمد عادل احمد</t>
  </si>
  <si>
    <t>فاطمه محمد عوض الله خضرى محمد</t>
  </si>
  <si>
    <t>فرحه محمد مفرح محمد مرسى</t>
  </si>
  <si>
    <t>كارول بهاء ثروت زكى رشال</t>
  </si>
  <si>
    <t>ماران مدحت ماهر قلينى ميخائيل</t>
  </si>
  <si>
    <t>مايا خالد عبد القادر سيد حجازى</t>
  </si>
  <si>
    <t>مروه محمد محمود خليفه</t>
  </si>
  <si>
    <t>مريم احمد محمد عبدالمعطى نجم</t>
  </si>
  <si>
    <t>مريم زخرياس بولس زخرياس</t>
  </si>
  <si>
    <t>مريم محمد لطفي ابوضيف محمد</t>
  </si>
  <si>
    <t>مريم محمود احمد بخيت عبدالعظيم</t>
  </si>
  <si>
    <t>مريم محمود محمود فرج ابراهيم</t>
  </si>
  <si>
    <t>ملك ابراهيم حسين محمد ابراهيم</t>
  </si>
  <si>
    <t>ملك احمد شكري عبد السميع دخان</t>
  </si>
  <si>
    <t>ملك اشرف فؤاد عبد العزيز جبر</t>
  </si>
  <si>
    <t>ملك السيد محمد السيد حجاج</t>
  </si>
  <si>
    <t>ملك عماد محمود عطيه سعيد</t>
  </si>
  <si>
    <t>ملك محمود ابراهيم عبد الغنى محمد</t>
  </si>
  <si>
    <t>منة الله احمد عبد الصبور حافظ علام</t>
  </si>
  <si>
    <t>منة الله عبدالعزيز عبدالحميد محمد حبيب</t>
  </si>
  <si>
    <t>منة الله عصام محمد ادم موسى</t>
  </si>
  <si>
    <t>منه عبد الواحد محمد احمد الجبالى</t>
  </si>
  <si>
    <t>موده إسماعيل محمد السيد على</t>
  </si>
  <si>
    <t>مى عبدالسلام محمد عبدالكريم مشالى</t>
  </si>
  <si>
    <t>ميرا يوحنا كمال اعطى هرمينا</t>
  </si>
  <si>
    <t>ميرنا رافت فهمى تادرس خليل</t>
  </si>
  <si>
    <t>نانسى حربى فؤاد فهمى</t>
  </si>
  <si>
    <t>ندى احمد عبد المنعم محمد احمد غانم</t>
  </si>
  <si>
    <t>ندى خالد عبد المجيد محمد محمد العدوى</t>
  </si>
  <si>
    <t>ندى محمد سعيد السيد سليمان</t>
  </si>
  <si>
    <t>ندى محيى محمد موسى خليل</t>
  </si>
  <si>
    <t>نغم محمد مرسى موسى سليمان</t>
  </si>
  <si>
    <t>نور مجدى عبدالرحمن احمد نصر</t>
  </si>
  <si>
    <t>نور محمد ابراهيم خطاب خطاب</t>
  </si>
  <si>
    <t>هاجر علاء موسى مشاهد عيسى</t>
  </si>
  <si>
    <t>هاجر عماد عبد الله احمد محمد</t>
  </si>
  <si>
    <t>هاجر محمد محمود غريب ابراهيم</t>
  </si>
  <si>
    <t>يارا حامد احمد السيد عشماوى</t>
  </si>
  <si>
    <t>تسنيم توفيق حامد توفيق</t>
  </si>
  <si>
    <t>جنى اسامه ادريس سلامه</t>
  </si>
  <si>
    <t>جنى هيثم منير ايوب مصطفى</t>
  </si>
  <si>
    <t>جنى ياسر السيد عبد السميع محمد</t>
  </si>
  <si>
    <t>حبيبه يسرى محمود عبدالمنعم محمود</t>
  </si>
  <si>
    <t>حنين طلعت مصطفى عبد الحليم على</t>
  </si>
  <si>
    <t>روان عمرو عطا على</t>
  </si>
  <si>
    <t>ريتاج تامر سيد عمر محمد</t>
  </si>
  <si>
    <t>سلمى احمد عبد المرضى امام فرج</t>
  </si>
  <si>
    <t>شذى ابراهيم محمد عبد الوهاب رمضان</t>
  </si>
  <si>
    <t>فاطمه اسعد خطاب سيد احمد</t>
  </si>
  <si>
    <t>فيرينا ماجد نجاح ميخائيل</t>
  </si>
  <si>
    <t>مريم شنوده اسحاق محروس عوض</t>
  </si>
  <si>
    <t>ملك عبد المنعم عبد الفتاح ديدامونى</t>
  </si>
  <si>
    <t>ملك محمد احمد غمرى</t>
  </si>
  <si>
    <t>منة الطاهر محمد حفني</t>
  </si>
  <si>
    <t>ميار بدوى محمد عبداللطيف اسماعيل</t>
  </si>
  <si>
    <t>ندى حسام الدين حسن حسنين محمود</t>
  </si>
  <si>
    <t>هدى ياسر عبد الستار ابراهيم شبانه</t>
  </si>
  <si>
    <t>ياسمين محمد حميدة محمود سعيد</t>
  </si>
  <si>
    <t>بسمله صالح السعيد احمد عبد اللاه</t>
  </si>
  <si>
    <t>بسمله هشام محمد السعيد ابراهيم محمد</t>
  </si>
  <si>
    <t>تقى محمد محمد على محمد</t>
  </si>
  <si>
    <t>جنى اشرف فؤاد احمد</t>
  </si>
  <si>
    <t>جنى محمد ربيع ابواليزيد عبد اللطيف</t>
  </si>
  <si>
    <t>حبيبه محمود طه محمد طه</t>
  </si>
  <si>
    <t>روان سمير فؤاد عبدالشكور ابراهيم المهدى</t>
  </si>
  <si>
    <t>زينه صبحى طه سيد حسن</t>
  </si>
  <si>
    <t>نشوى وليد اسماعيل على محمد الزاهد</t>
  </si>
  <si>
    <t>ابرار محمد فكرى سعد محمد العتر</t>
  </si>
  <si>
    <t>اسيا خالد محمد محمد سليم</t>
  </si>
  <si>
    <t>بسمله علاء صابر محمود محمد</t>
  </si>
  <si>
    <t>بسنت عصام امين بدوى حسن</t>
  </si>
  <si>
    <t>جنا خالد موسى السيد</t>
  </si>
  <si>
    <t>جنه عصام عبد المقصود محروس</t>
  </si>
  <si>
    <t>جنى خالد جمال خالد على</t>
  </si>
  <si>
    <t>جومانا سيد عيد بدر خليل</t>
  </si>
  <si>
    <t>جومانا محمد ابراهيم محمود شحاته</t>
  </si>
  <si>
    <t>حبيبه السيد جوده محمد الشافعى</t>
  </si>
  <si>
    <t>حبيبه محمود حسن محمد حسن</t>
  </si>
  <si>
    <t>حنين محمد محمود احمد مصطفى عيسوى</t>
  </si>
  <si>
    <t>داليا مدحت احمد على صقر</t>
  </si>
  <si>
    <t>رحمه سعيد نجدى حسين ابو على</t>
  </si>
  <si>
    <t>رحمه على حسين السيد فرغلى</t>
  </si>
  <si>
    <t>رضوى عبد الباسط عبد العظيم محمد ابراهيم</t>
  </si>
  <si>
    <t>روان اشرف محمد عبد القادر منصور</t>
  </si>
  <si>
    <t>ساره اشرف محمد محمود احمد</t>
  </si>
  <si>
    <t>ساره خالد احمد السيد مسعود</t>
  </si>
  <si>
    <t>ساره وليم نجيب بطرس جريس</t>
  </si>
  <si>
    <t>ساندى اسامه اسحق عبد المسيح بقطر</t>
  </si>
  <si>
    <t>سلمى مدبولى رشدى عبدالعال السعدانى</t>
  </si>
  <si>
    <t>سما خالد صديق محمد السيد</t>
  </si>
  <si>
    <t>سما طارق عطيه محمدفرج</t>
  </si>
  <si>
    <t>سما محمد احمد عطيه</t>
  </si>
  <si>
    <t>سهيله محمد ماجد الليثى شعبان</t>
  </si>
  <si>
    <t>سهيله هشام على حسن سليمان</t>
  </si>
  <si>
    <t>شمس عصام محمد يحى مرسى</t>
  </si>
  <si>
    <t>فرح هشام محمد احمد عبد العال</t>
  </si>
  <si>
    <t>مارينا اشرف مسعود عبد الملاك قلته</t>
  </si>
  <si>
    <t>مريم ايهاب محمد عفيفى سيد</t>
  </si>
  <si>
    <t>مريم طارق سعد عطيه ابراهيم</t>
  </si>
  <si>
    <t>ملك انور حسن احمد احمد</t>
  </si>
  <si>
    <t>مهرائيل ايمن بخيت بعزق</t>
  </si>
  <si>
    <t>نور الهدى يوسف فرج صالح ابو غاليه</t>
  </si>
  <si>
    <t>هدى عطيه رجب حسان ابراهيم</t>
  </si>
  <si>
    <t>يارا طه محمد طه</t>
  </si>
  <si>
    <t>يارا وليد احمد مرشدى احمد</t>
  </si>
  <si>
    <t>يثرب عصام بدرى محمد حسين</t>
  </si>
  <si>
    <t>يوستينا عادل بطرس حنا بطرس</t>
  </si>
  <si>
    <t>اسراء رمضان محمد صبحى مسلم</t>
  </si>
  <si>
    <t>اسراء على عرفة على موسى</t>
  </si>
  <si>
    <t>بسمله محمود سعد عبدالعزيز</t>
  </si>
  <si>
    <t>تقى صبحى عبد الرحيم عبد الجواد احمد</t>
  </si>
  <si>
    <t>جنى ابراهيم جمعه محمد المنهى</t>
  </si>
  <si>
    <t>جني حسين عمر مكرم</t>
  </si>
  <si>
    <t>جنى محمود سيد محمد بخيت</t>
  </si>
  <si>
    <t>روان أحمد حسن عيد</t>
  </si>
  <si>
    <t>رودينا رمضان فرحات عبد الحكيم السيد الغول</t>
  </si>
  <si>
    <t>زينب وليد احمد زكى محمد</t>
  </si>
  <si>
    <t>سلمى محمد سعد عبد العزيز</t>
  </si>
  <si>
    <t>سندس عز الدين وجدى محمد</t>
  </si>
  <si>
    <t>علياء محمد رفعت السيد</t>
  </si>
  <si>
    <t>فاطمه محمد محمود ابراهيم خطاب</t>
  </si>
  <si>
    <t>كنزى السيد فوزى محمد داود</t>
  </si>
  <si>
    <t>ماريز نبيل شحاته قلدس شحاته</t>
  </si>
  <si>
    <t>مريم محمد سليمان كمال احمد</t>
  </si>
  <si>
    <t>مريم محمد عبدالهادى رمضان</t>
  </si>
  <si>
    <t>منه احمد السيد محمد</t>
  </si>
  <si>
    <t>مهرائيل عماد رسمي هنرى</t>
  </si>
  <si>
    <t>نور خالد محمد رشاد</t>
  </si>
  <si>
    <t>ياسمين احمد عبد الحميد احمد</t>
  </si>
  <si>
    <t>ياسمين جمال عبد المنعم ريان عبدالله</t>
  </si>
  <si>
    <t>حبيبه كرم امام حسن صالح</t>
  </si>
  <si>
    <t>سلمى ياسر احمد حسن محمد</t>
  </si>
  <si>
    <t>مريم يحى شاهين مصيلحى حسينى</t>
  </si>
  <si>
    <t>يارا محمد حسنى عبد المقصود على غنيم</t>
  </si>
  <si>
    <t>ياسمين احمد هريدى سليم</t>
  </si>
  <si>
    <t>امال احمد حسن سليم</t>
  </si>
  <si>
    <t>ايمى امير عادل جرجس عبد السيد</t>
  </si>
  <si>
    <t>بسنت حسام مصطفى على</t>
  </si>
  <si>
    <t>جنى اسامه عبد الموجود ابراهيم المهيوى</t>
  </si>
  <si>
    <t>جنى محمد عبدالفتاح محمد</t>
  </si>
  <si>
    <t>جنى محمد على عبد الحليم محمد</t>
  </si>
  <si>
    <t>جهاد يحيى حسن يحيى</t>
  </si>
  <si>
    <t>جومانا رضا ثابت اسكندر</t>
  </si>
  <si>
    <t>جومانه اشرف لويس شحاته بسالى</t>
  </si>
  <si>
    <t>جينا شريف يونان فوزى</t>
  </si>
  <si>
    <t>حبيبه حسام فاروق عبدالحميد</t>
  </si>
  <si>
    <t>حبيبه محى ظريف عبد الحميد عبد المطلب</t>
  </si>
  <si>
    <t>حنان محمد صبحى عبدالعزيز محمد صالح</t>
  </si>
  <si>
    <t>رؤى محمد عبد الهادى احمد حسين</t>
  </si>
  <si>
    <t>رحمه احمد حسن رياض</t>
  </si>
  <si>
    <t>رضوه خالد سيد على احمد رفاعى</t>
  </si>
  <si>
    <t>رودينا شريف خضر غنيم ابراهيم</t>
  </si>
  <si>
    <t>روضه علاء الدين سعيد عبدالله</t>
  </si>
  <si>
    <t>زينه احمد حسين محمد محمد</t>
  </si>
  <si>
    <t>سلمى لطفى منير شلبى</t>
  </si>
  <si>
    <t>سما محمد حمدى خليفه حموده</t>
  </si>
  <si>
    <t>سهيله ايمن عبداللطيف عبدالغفار السيد</t>
  </si>
  <si>
    <t>سهيله عبد الستار سعودي شديد</t>
  </si>
  <si>
    <t>شهد ايهاب ابراهيم حسن</t>
  </si>
  <si>
    <t>شهد محمد صبحي حسين</t>
  </si>
  <si>
    <t>صفا كرم رشاد امام ابراهيم</t>
  </si>
  <si>
    <t>عفاف بدوى عبد المنعم بدوى</t>
  </si>
  <si>
    <t>فاطمه احمد كمال السيد السيد</t>
  </si>
  <si>
    <t>فاطمه احمد لملوم حسن عبيد</t>
  </si>
  <si>
    <t>فرح اشرف عزت محمد</t>
  </si>
  <si>
    <t>كيرمينا فهمي جرجس غطاس عبد الملك</t>
  </si>
  <si>
    <t>ليلى احمد قطب السيد قطب</t>
  </si>
  <si>
    <t>ليلى حماده حبيب محمد حجازى</t>
  </si>
  <si>
    <t>ماريا أشرف ميخائيل جرجس أيوب</t>
  </si>
  <si>
    <t>ماريف عماد عدلى مسعود</t>
  </si>
  <si>
    <t>مريم احمد حسن عبد المحسن</t>
  </si>
  <si>
    <t>مريم احمد مساعد راغب عبد الغنى</t>
  </si>
  <si>
    <t>مريم على محمد السيد مطاوع</t>
  </si>
  <si>
    <t>مريم يوسف محمد ابراهيم</t>
  </si>
  <si>
    <t>ملك رمضان فتحى يوسف</t>
  </si>
  <si>
    <t>ملك محمد مصطفى ابراهيم محمد</t>
  </si>
  <si>
    <t>منة الله احمد محمد سيد عنتر</t>
  </si>
  <si>
    <t>منة الله عصام عبدالفتاح عبدالرحمن عفيفى</t>
  </si>
  <si>
    <t>منه احمد شكرى عبد العاطى ابراهيم</t>
  </si>
  <si>
    <t>منى احمد عيد احمد غزال</t>
  </si>
  <si>
    <t>منى هانى محروس جعفر</t>
  </si>
  <si>
    <t>مونيكا مجلى نجيب مجلع</t>
  </si>
  <si>
    <t>ندى هلال احمد عبد الباسط</t>
  </si>
  <si>
    <t>نور الله حسين سيد جاد</t>
  </si>
  <si>
    <t>نور الله مجدى عبد الحميد مرسى</t>
  </si>
  <si>
    <t>هاجر ايهاب رشدى محمد الزيات</t>
  </si>
  <si>
    <t>هنا أيمن حسن محمد</t>
  </si>
  <si>
    <t>يارا وليد محمد محمد حسن</t>
  </si>
  <si>
    <t>ياسمين حسام عواد ابراهيم ادريس</t>
  </si>
  <si>
    <t>ياسمين عبدربه عبدالجواد عبدربه عبدالوهاب</t>
  </si>
  <si>
    <t>يوستينا ايمن رفعت عدل ناشد</t>
  </si>
  <si>
    <t>اسماء مجدى عبد الحكيم محمد سالم</t>
  </si>
  <si>
    <t>اسماء محمد ابراهيم محمد</t>
  </si>
  <si>
    <t>امل ابراهيم عبد التواب محمد سيد الضوى</t>
  </si>
  <si>
    <t>ايمى اكرم شوقى سليمان</t>
  </si>
  <si>
    <t>ايه شريف هاشم هاشم علي</t>
  </si>
  <si>
    <t>بسمله ابراهيم فتحى محمود ابراهيم</t>
  </si>
  <si>
    <t>بسمله رمضان فؤاد علي محمد الزعلوك</t>
  </si>
  <si>
    <t>بسمله سامح محمد عويس بدوى</t>
  </si>
  <si>
    <t>بسمله محمد السيد امين</t>
  </si>
  <si>
    <t>بسنت محمد عبد الحسيب محمود موسى</t>
  </si>
  <si>
    <t>جميلة جمال عبد الحميد مصطفي</t>
  </si>
  <si>
    <t>جنا عمرو محمد السيد</t>
  </si>
  <si>
    <t>جنا وليد يحيي حافظ محمد</t>
  </si>
  <si>
    <t>جنى محمد احمد عبد العزيز محمد احمد</t>
  </si>
  <si>
    <t>جنى محمد محمود عبد الجواد محمد  الخولى</t>
  </si>
  <si>
    <t>جنى هاني محمد رشدي عبد الجواد أبواليسر</t>
  </si>
  <si>
    <t>جهاد ايمن سلامه رفاعى على</t>
  </si>
  <si>
    <t>حلا أحمد فتحى عبدالحميد رسلان</t>
  </si>
  <si>
    <t>حنين عزت عبد الرحمن حسين عبدالرحمن</t>
  </si>
  <si>
    <t>حنين مصطفى محمد محمود</t>
  </si>
  <si>
    <t>داليا حمدى على عبد المقصود</t>
  </si>
  <si>
    <t>دينا عبدالله محمد محمد درويش</t>
  </si>
  <si>
    <t>رحاب محمد عبد المنعم ابراهيم</t>
  </si>
  <si>
    <t>رحمه حسن محمود محمد يعقوب</t>
  </si>
  <si>
    <t>رضوى ياسر عامر مصطفى</t>
  </si>
  <si>
    <t>رقيه اشرف حامد عبد المقصود على</t>
  </si>
  <si>
    <t>رنا سيد عبد الله عامر محمد فوده</t>
  </si>
  <si>
    <t>روان خالد حسن على</t>
  </si>
  <si>
    <t>روان شريف سيد حسن</t>
  </si>
  <si>
    <t>رودينة محمد عبد ربه عزب</t>
  </si>
  <si>
    <t>روفيدا أيمن محمود عبدالعظيم الدغيدى</t>
  </si>
  <si>
    <t>ريهام محسن عبد الله عبد العزيز</t>
  </si>
  <si>
    <t>ريوان هشام كمال حلمى محمد</t>
  </si>
  <si>
    <t>سادين محمد عبد الله سليمان عبد الله</t>
  </si>
  <si>
    <t>ساندى صابر عطيه سعد حنا</t>
  </si>
  <si>
    <t>سلمى شريف محمد احمد الدالي</t>
  </si>
  <si>
    <t>سما رجب سعيد بهنساوى خليفه</t>
  </si>
  <si>
    <t>سما سمير السيد السيد</t>
  </si>
  <si>
    <t>سندس مصطفى عبدالسلام عبدالعزيز</t>
  </si>
  <si>
    <t>سهيله عادل عبد العزيز سلام</t>
  </si>
  <si>
    <t>شهد عصام حسن على محمد</t>
  </si>
  <si>
    <t>شهد محمد صابر ابراهيم بيومى</t>
  </si>
  <si>
    <t>شهد ياسر محمد عبد النبى</t>
  </si>
  <si>
    <t>عائشه اسامة عبد الحفيظ عبد الكريم حمدان</t>
  </si>
  <si>
    <t>فاطمة هشام احمد عبد المجيد باشا</t>
  </si>
  <si>
    <t>فاطمه صابر همام ربيع</t>
  </si>
  <si>
    <t>فاطمه محمد احمد فتح الله</t>
  </si>
  <si>
    <t>لوجين اشرف امين حافظ المهندس</t>
  </si>
  <si>
    <t>ماريا روفا شكرى رفلة</t>
  </si>
  <si>
    <t>مروه محمد عبدالتواب محمد محمود</t>
  </si>
  <si>
    <t>مروه وائل رضا السعيد المنشاوى</t>
  </si>
  <si>
    <t>مريم عبدالخالق فوزى عبدالعظيم ابراهيم</t>
  </si>
  <si>
    <t>مريم مجدى كمال عبدالمجيد</t>
  </si>
  <si>
    <t>مريم محمد فرج عبد الجواد فرج</t>
  </si>
  <si>
    <t>مريم هاني ديماس بنيامين دوس</t>
  </si>
  <si>
    <t>ملك أحمد عبدالكريم محمد</t>
  </si>
  <si>
    <t>منة الله عصام احمد شحاته</t>
  </si>
  <si>
    <t>منه محمد عبدالحميد محمد</t>
  </si>
  <si>
    <t>مي محمد حزين عبدالنعيم</t>
  </si>
  <si>
    <t>ميار محمود أحمد حسن</t>
  </si>
  <si>
    <t>ميراي رضا صادق فرج</t>
  </si>
  <si>
    <t>ندى اسامه فتحى احمد الطيب</t>
  </si>
  <si>
    <t>ندى طارق احمد فهمى ابو عيسى همام</t>
  </si>
  <si>
    <t>نورهان عصام أحمد محمد مهران</t>
  </si>
  <si>
    <t>نورهان فاروق عبدالرحيم حسين عبدالخالق</t>
  </si>
  <si>
    <t>نورهان محمد مبروك الدناصور</t>
  </si>
  <si>
    <t>نيره محمد سعيد الغمرى السيد</t>
  </si>
  <si>
    <t>نيللى محمد رجب احمد عبدالمقصود</t>
  </si>
  <si>
    <t>الاء عزت يس احمد مرسى</t>
  </si>
  <si>
    <t>حبيبه وليد محمد سعد على الاحول</t>
  </si>
  <si>
    <t>رقيه رمضان زكى زناتى خليفه</t>
  </si>
  <si>
    <t>سلمى حربى سالم محمد</t>
  </si>
  <si>
    <t>شهد على محمد على السيد</t>
  </si>
  <si>
    <t>لافينيا امجد نصيف فام نصر</t>
  </si>
  <si>
    <t>لجين محمد علي أحمد</t>
  </si>
  <si>
    <t>مريم ابراهيم محمد ابراهيم عجلان</t>
  </si>
  <si>
    <t>نوران عبد المنعم حسنى هاشم السيد</t>
  </si>
  <si>
    <t>وفاء فهمى السيد حسن صالح</t>
  </si>
  <si>
    <t>روتاج خالد السيد عيسوى</t>
  </si>
  <si>
    <t>اسماء اسامه خلف عبدالله حسين</t>
  </si>
  <si>
    <t>اسماء رضا عبدالشكور محمد</t>
  </si>
  <si>
    <t>الاء عبد الحليم احمد عبد الرحمن عبد الحافظ</t>
  </si>
  <si>
    <t>اميره عمرو على عبد المعطى على</t>
  </si>
  <si>
    <t>بسنت ابراهيم محمد عبد المجيد ابراهيم البرعي</t>
  </si>
  <si>
    <t>جنا باسم موسى على عبدالصمد</t>
  </si>
  <si>
    <t>جنات هشام سيد زكي</t>
  </si>
  <si>
    <t>جنه احمد كمال احمد احمد</t>
  </si>
  <si>
    <t>جنه علاء عبدالستار محمد</t>
  </si>
  <si>
    <t>جنى اشرف على الدين احمد</t>
  </si>
  <si>
    <t>جنى حسين دياب غريب حسين</t>
  </si>
  <si>
    <t>جنى خالد صلاح الدين بكر محمود</t>
  </si>
  <si>
    <t>جنى مصطفى حداد محمود</t>
  </si>
  <si>
    <t>جوليا زكريا يوسف ونيس ابو الخير</t>
  </si>
  <si>
    <t>حبيبه حسن محمود فرج خلاف</t>
  </si>
  <si>
    <t>حبيبه عبد العال السيد محمد السيد</t>
  </si>
  <si>
    <t>خديجه عبدالحليم سعيد علي</t>
  </si>
  <si>
    <t>خديجه مصطفي عبد المنعم سيد محمد</t>
  </si>
  <si>
    <t>رحمه خالد عبد الستار حسن سليمان</t>
  </si>
  <si>
    <t>رضوى وليد احمد محمد</t>
  </si>
  <si>
    <t>رنا احمد محمد فتحى سليم</t>
  </si>
  <si>
    <t>روان محمد نظمى محمد احمد عيسى</t>
  </si>
  <si>
    <t>روجانا خالد السيد عيسوى</t>
  </si>
  <si>
    <t>رودينا خالد محمد محمد الصباغ</t>
  </si>
  <si>
    <t>زينب هانى حلمى مرسى محمد</t>
  </si>
  <si>
    <t>سجى سامح انور محمود عوض</t>
  </si>
  <si>
    <t>سلمى عبد الله السيد عبد الله محمد</t>
  </si>
  <si>
    <t>سلمى هشام عبد الله محمد احمد شلش</t>
  </si>
  <si>
    <t>سندس خالد فتحى عبد الحميد</t>
  </si>
  <si>
    <t>سهيله ماهر امين محمد العزب الشيخ</t>
  </si>
  <si>
    <t>شهد اسامة احمد على</t>
  </si>
  <si>
    <t>شهد وليد سمير محمد</t>
  </si>
  <si>
    <t>شيرى عادل اسحق تادرس مرجان</t>
  </si>
  <si>
    <t>فاطمه احمد ابو المجد على</t>
  </si>
  <si>
    <t>كارولينا هاني يوسف وهبة</t>
  </si>
  <si>
    <t>ماجده محمود محمد ابوالمجد محمد</t>
  </si>
  <si>
    <t>مارينا عصام حنا جبران منصور</t>
  </si>
  <si>
    <t>مريم ابراهيم صابر خلاف</t>
  </si>
  <si>
    <t>مريم جرجس ايوب عطا</t>
  </si>
  <si>
    <t>مريم عاطف باسط جرجس</t>
  </si>
  <si>
    <t>مريم عبد المسيح عزيز اديب</t>
  </si>
  <si>
    <t>مريم عز منير عزيز</t>
  </si>
  <si>
    <t>مريم هانى جمال احمد عبدالفتاح</t>
  </si>
  <si>
    <t>ملك احمد محمد يوسف</t>
  </si>
  <si>
    <t>ملك راتب سيد راتب جبريل</t>
  </si>
  <si>
    <t>ملك سامح محمد عباس محروس عفيفى</t>
  </si>
  <si>
    <t>ملك محمد صلاح قرني</t>
  </si>
  <si>
    <t>ملك مصطفى ابراهيم عبدالواحد ابراهيم</t>
  </si>
  <si>
    <t>ملك هانى ابراهيم سرحان</t>
  </si>
  <si>
    <t>منار احمد عبدالنبى عثمان</t>
  </si>
  <si>
    <t>منة الله السيد هاشم السيد الخولى</t>
  </si>
  <si>
    <t>منى سعيد خميس مبروك ابويوسف</t>
  </si>
  <si>
    <t>مى احمد رضوان حسين عطيه</t>
  </si>
  <si>
    <t>ندا السيد محمد محمد سيف النصر</t>
  </si>
  <si>
    <t>نور سعيد محمد سعيد احمد</t>
  </si>
  <si>
    <t>نوران اشرف ياسين السيد احمد البرى</t>
  </si>
  <si>
    <t>نيره عمرو يحيى عبد الفتاح</t>
  </si>
  <si>
    <t>هاجر طلعت محمد على شعبان</t>
  </si>
  <si>
    <t>هاله محمد ابراهيم زكى</t>
  </si>
  <si>
    <t>هدى ابراهيم محمد رجب محمد جامع</t>
  </si>
  <si>
    <t>هدى عبد الرحمن عبد الحليم عبد الرحمن معارك</t>
  </si>
  <si>
    <t>هدير محمود عبدالقادر قنديل</t>
  </si>
  <si>
    <t>اسماء ايمن فايد الشحات احمد ابو النور</t>
  </si>
  <si>
    <t>ايمان احمد محمد الغريب السيد</t>
  </si>
  <si>
    <t>بسملة مختار عبدالحفيظ محمد</t>
  </si>
  <si>
    <t>بسمله احمد سليم محمد احمد</t>
  </si>
  <si>
    <t>تسنيم محمد عبد العزيز حسنين</t>
  </si>
  <si>
    <t>جاسى رامى صابر غيطى حنا</t>
  </si>
  <si>
    <t>جنه صبرى السيد محمد احمد</t>
  </si>
  <si>
    <t>جنه محمد عبدالتواب احمد السبكى</t>
  </si>
  <si>
    <t>جني السيد المنوفي السيد</t>
  </si>
  <si>
    <t>جهاد خالد محمود محمد حسانين</t>
  </si>
  <si>
    <t>حبيبه حسين محمد حسين محمد الشافعى</t>
  </si>
  <si>
    <t>حنين ايمن اسماعيل حجازى رسلان</t>
  </si>
  <si>
    <t>رحمة حمدى عبد الرحيم محمد</t>
  </si>
  <si>
    <t>رحمه حسن محمد حسن عبده</t>
  </si>
  <si>
    <t>روان وليد فاروق محمود</t>
  </si>
  <si>
    <t>زينب أحمد حسن سيد</t>
  </si>
  <si>
    <t>زينه عادل محمود علي حسن</t>
  </si>
  <si>
    <t>سارة محمد معوض طه عويس</t>
  </si>
  <si>
    <t>سما رضا سيد محمود محمد</t>
  </si>
  <si>
    <t>فاطمه الزهراء محمد لبيب محمد السيد</t>
  </si>
  <si>
    <t>فريدة عصام كمال حلمي</t>
  </si>
  <si>
    <t>لوساندا اسامة مكين اسعد حنا</t>
  </si>
  <si>
    <t>ملك محمد على فرج محمد</t>
  </si>
  <si>
    <t>منار مرزوق خليل اسماعيل</t>
  </si>
  <si>
    <t>مهرائيل اميل عادل زخارى</t>
  </si>
  <si>
    <t>مى مدحت حنفى محمود محمد</t>
  </si>
  <si>
    <t>مياده محمد عبدالرحمن ابوطالب</t>
  </si>
  <si>
    <t>بسمله جمال الدين محمد عابدين السيد</t>
  </si>
  <si>
    <t>جنه اشرف عبدالفتاح عبده عويضه</t>
  </si>
  <si>
    <t>حبيبه عماد مصطفى راشد طه</t>
  </si>
  <si>
    <t>رنا أحمد جمعه عبد السلام</t>
  </si>
  <si>
    <t>ريتاج حسين حسين عبد الفتاح</t>
  </si>
  <si>
    <t>سماء وليد سامي مهدى</t>
  </si>
  <si>
    <t>شروق محمود محمد راشد المغربى</t>
  </si>
  <si>
    <t>شيرين محمد سعد قطب</t>
  </si>
  <si>
    <t>لوسانا نشأت فهيم رومان بخيت</t>
  </si>
  <si>
    <t>منة الله مصطفى خليل عبدالبديع محمد</t>
  </si>
  <si>
    <t>ابرار اشرف محمد احمد</t>
  </si>
  <si>
    <t>اميره احمد محمد عثمان احمد عبدالسلام</t>
  </si>
  <si>
    <t>اميره عماد حمدى حلبى واعر</t>
  </si>
  <si>
    <t>ايرينى اسعد سعد سلامة</t>
  </si>
  <si>
    <t>ايه الله احمد عبدالحافظ محمد</t>
  </si>
  <si>
    <t>ايه محمد عادل السيد عبدالرحمن شاهين</t>
  </si>
  <si>
    <t>بسمله عصام سمير امين احمد</t>
  </si>
  <si>
    <t>بسمله ياسر عبدالعزيز على زيد</t>
  </si>
  <si>
    <t>بسنت مصطفى عباس محمود</t>
  </si>
  <si>
    <t>تسنيم احمد محمد عبد الفتاح</t>
  </si>
  <si>
    <t>تسنيم ايمن عبد اللطيف على الديب</t>
  </si>
  <si>
    <t>جنى حسين محمد السيد</t>
  </si>
  <si>
    <t>رحمه عماد فتحى صادق الشابورى</t>
  </si>
  <si>
    <t>روان جمال حسن عبيد</t>
  </si>
  <si>
    <t>زينه خالد مصطفى طه</t>
  </si>
  <si>
    <t>سلمى خالد محمود حفنى عبدالعظيم</t>
  </si>
  <si>
    <t>سلمى هانى محمد ابراهيم</t>
  </si>
  <si>
    <t>سلمى يونس حمدى يونس طرشانى</t>
  </si>
  <si>
    <t>سما احمد محمود سالم</t>
  </si>
  <si>
    <t>سما امين صلاح امين عيد</t>
  </si>
  <si>
    <t>شهد خالد غمرى عبد الغنى على</t>
  </si>
  <si>
    <t>شهد عادل فهمى أحمد عبد الرحيم</t>
  </si>
  <si>
    <t>عائشة اسماعيل محمد بكر</t>
  </si>
  <si>
    <t>عبير محمد ابراهيم القصرى</t>
  </si>
  <si>
    <t>فاطمه خالد عبدالرازق الحنفى عفيفى</t>
  </si>
  <si>
    <t>كارين حربى كامل عبد الملاك سعد</t>
  </si>
  <si>
    <t>مريم وليد مصطفى فراج حسين</t>
  </si>
  <si>
    <t>منة الله يحيى توفيق محمود عبدالغنى</t>
  </si>
  <si>
    <t>منن اسامه عزت محفوظ احمد</t>
  </si>
  <si>
    <t>هاجر مصطفى عبدالهادى عبدالحافظ عبدالعال</t>
  </si>
  <si>
    <t>هبه الله سعيد عبد الغنى السيد الحواله</t>
  </si>
  <si>
    <t>هبه عبدالكريم على عيد</t>
  </si>
  <si>
    <t>هنا عمر بسطاوى حسان</t>
  </si>
  <si>
    <t>رومانى وائل مرزوق حلمى</t>
  </si>
  <si>
    <t>زياد محمد عبدالمنعم محمد</t>
  </si>
  <si>
    <t>محمد انور عاطف على</t>
  </si>
  <si>
    <t xml:space="preserve">محمد جمال فرج سيد </t>
  </si>
  <si>
    <t xml:space="preserve">مروان محمود مصطفى على </t>
  </si>
  <si>
    <t>مصطفى وائل صلاح عبد الصادق</t>
  </si>
  <si>
    <t>محمود مدحت فؤاد محمود</t>
  </si>
  <si>
    <t>احمد بلال عبد الفتاح محمد</t>
  </si>
  <si>
    <t>احمد عادل محمد صبحى</t>
  </si>
  <si>
    <t>احمد محمد نبيل رمضان</t>
  </si>
  <si>
    <t>اياد عمرو محسن فهمى</t>
  </si>
  <si>
    <t xml:space="preserve">توماس راجى نادر عوض </t>
  </si>
  <si>
    <t>حسين تامر حسين حسن</t>
  </si>
  <si>
    <t>حمد ياسر محمود محمد</t>
  </si>
  <si>
    <t>حمزه صلاح محمد معبد</t>
  </si>
  <si>
    <t>زياد احمد فتحى محمد</t>
  </si>
  <si>
    <t xml:space="preserve">زياد محمد احمد عبدالمقصود </t>
  </si>
  <si>
    <t>زياد ناجى عبد المنعم حسنين</t>
  </si>
  <si>
    <t xml:space="preserve">سعيد عبدالحميد سعيد عبدالحميد </t>
  </si>
  <si>
    <t xml:space="preserve">سيف عربى احمد عباس </t>
  </si>
  <si>
    <t>عبد الرحمن ايمن عبد المقصود السيد</t>
  </si>
  <si>
    <t>عبد الله محمود فؤاد سيد</t>
  </si>
  <si>
    <t>على هانى على سليمان</t>
  </si>
  <si>
    <t xml:space="preserve">عمر خالد عبد الرحمن على </t>
  </si>
  <si>
    <t>عمر محمود عبد العاطى محمد</t>
  </si>
  <si>
    <t>فارس عبد الحميد سعيد محمد محمد</t>
  </si>
  <si>
    <t>فارس محمد على محمد على</t>
  </si>
  <si>
    <t>كريم عصام عثمان توفيق</t>
  </si>
  <si>
    <t>كيرلس ايمن وليم جوهر</t>
  </si>
  <si>
    <t>محمد احمد محمد ابو المجد</t>
  </si>
  <si>
    <t>محمد احمد محمد عبد الحميد</t>
  </si>
  <si>
    <t>محمد طه عبد الغنى السيد</t>
  </si>
  <si>
    <t>محمود محسن محمد سيد</t>
  </si>
  <si>
    <t>محى الدين حسين محى الدين محمد</t>
  </si>
  <si>
    <t>مصطفى عواد كامل عواد</t>
  </si>
  <si>
    <t>مصطفى محمد جاد الكريم محمد</t>
  </si>
  <si>
    <t>مهاب محمود بيبارس محمد</t>
  </si>
  <si>
    <t>هادى محمد عبد الهادى محمد</t>
  </si>
  <si>
    <t>يوسف احمد محمد عبد الرحمن</t>
  </si>
  <si>
    <t>يوسف ايهاب محمد كامل</t>
  </si>
  <si>
    <t>يوسف خلف عبد الحميد ابراهيم</t>
  </si>
  <si>
    <t>يوسف شريف فوزى راشد</t>
  </si>
  <si>
    <t>يوسف صبرى ابراهيم على</t>
  </si>
  <si>
    <t>يوسف محمد محمود تهامى</t>
  </si>
  <si>
    <t>يوسف مدحت عبد الحافظ سليمان</t>
  </si>
  <si>
    <t>ادم حسام الدين محمد عبد السميع</t>
  </si>
  <si>
    <t xml:space="preserve">الحسين عبد الستار احمد محمد </t>
  </si>
  <si>
    <t xml:space="preserve">عبد الرحمن ياسر احمد عثمان </t>
  </si>
  <si>
    <t xml:space="preserve">مقاريوس ميلاد صابر تقاوى </t>
  </si>
  <si>
    <t>يوسف عماد وديع منير</t>
  </si>
  <si>
    <t>امير نعيم ابراهيم يوسف</t>
  </si>
  <si>
    <t>اندرو عماد عطيه قلدس</t>
  </si>
  <si>
    <t>بلال انور البدرى حنفى</t>
  </si>
  <si>
    <t>جون منصور جاب الله جرجس</t>
  </si>
  <si>
    <t>محمد عبد الكريم محمد عسران</t>
  </si>
  <si>
    <t>محمد عربى مصطفى على</t>
  </si>
  <si>
    <t>مصطفى عباس سامى حامد</t>
  </si>
  <si>
    <t>اسامه علاء محمد انور</t>
  </si>
  <si>
    <t>اسلام بكر فتحى بكر</t>
  </si>
  <si>
    <t>زياد محمد السيد عبد الباقى</t>
  </si>
  <si>
    <t>علاء بهاء الدين محمد فكرى</t>
  </si>
  <si>
    <t>كيرلس هانى عادل لمعى</t>
  </si>
  <si>
    <t xml:space="preserve">محمد طارق محمد ابراهيم </t>
  </si>
  <si>
    <t xml:space="preserve">حمزه محمود عبد الحميد محمود </t>
  </si>
  <si>
    <t>محمد سامح محمد سمير</t>
  </si>
  <si>
    <t>معاذ سيد محمد محمود</t>
  </si>
  <si>
    <t>جنى مجدى فتحى عبد الحافظ</t>
  </si>
  <si>
    <t>رقيه احمد سمير احمدعباس</t>
  </si>
  <si>
    <t xml:space="preserve">شهد حسن حسين محرم </t>
  </si>
  <si>
    <t>كنزى عبد الرحيم فتحى عبد الرحيم</t>
  </si>
  <si>
    <t xml:space="preserve">ملك كرم محمود عبد القوى </t>
  </si>
  <si>
    <t>ميار حمدى شعبان انور</t>
  </si>
  <si>
    <t>رنا محمد صلاح الدين محمد</t>
  </si>
  <si>
    <t>ملك عصام الدين عبد الرحمن اسماعيل</t>
  </si>
  <si>
    <t xml:space="preserve">امينه سيد راشد سلامه </t>
  </si>
  <si>
    <t>ايرينى هشام فهمى حبيب</t>
  </si>
  <si>
    <t>بسمله خالد محمد فهمى</t>
  </si>
  <si>
    <t>بسمله فؤاد فوزى امام</t>
  </si>
  <si>
    <t>ترنيم محمود محمد محمد</t>
  </si>
  <si>
    <t>جنى اشرف محمد عطيه</t>
  </si>
  <si>
    <t>حبيبه خالد فتحى عبد الواحد</t>
  </si>
  <si>
    <t>حبيبه سامح صابر محمد</t>
  </si>
  <si>
    <t>ساره محمد عبده محمد علام</t>
  </si>
  <si>
    <t>سما سيد محمد سالم</t>
  </si>
  <si>
    <t>فريده عبد المنعم احمد على السيد</t>
  </si>
  <si>
    <t>مريم مهدى امين احمد محمد</t>
  </si>
  <si>
    <t>ملك ابراهيم فرج حسن</t>
  </si>
  <si>
    <t>ملك حمدى يونس عبداللطيف</t>
  </si>
  <si>
    <t>ملك محسن ابراهيم يوسف</t>
  </si>
  <si>
    <t>مهرائيل ايمن وليم جوهر</t>
  </si>
  <si>
    <t>مهرائيل طارق ابراهيم يوسف</t>
  </si>
  <si>
    <t>مهرائيل هلال منير بديع</t>
  </si>
  <si>
    <t>مهيتاب هشام محمد حمدى</t>
  </si>
  <si>
    <t>نور محمد ماهر محمود</t>
  </si>
  <si>
    <t>نورهان مجدى راشد سلامه</t>
  </si>
  <si>
    <t>الينا عماد وديع منير</t>
  </si>
  <si>
    <t xml:space="preserve">امنيه محمد مدنى محمد </t>
  </si>
  <si>
    <t xml:space="preserve">جومانا هانى الصايغ فهيم </t>
  </si>
  <si>
    <t>رودينا احمد عبد الرازق عبد السلام</t>
  </si>
  <si>
    <t>ريتاج سامح عبد الاله محمد</t>
  </si>
  <si>
    <t>ملك جمال فرج سيد ابو العنين</t>
  </si>
  <si>
    <t>مى فوزى عبدالرؤوف على عمارة</t>
  </si>
  <si>
    <t>مى محمد سيد ابوالعلا جاد الكريم</t>
  </si>
  <si>
    <t>جنى مصطفى فتح الله محمود</t>
  </si>
  <si>
    <t xml:space="preserve">لوجين ناجى لطفى ويصا </t>
  </si>
  <si>
    <t xml:space="preserve">مريم رومانى عمانوئيل فصيح </t>
  </si>
  <si>
    <t>منة الله طارق عيد على</t>
  </si>
  <si>
    <t>منة محمود ابراهيم محمد حامد</t>
  </si>
  <si>
    <t>نهى عبدالله محمد ناجى</t>
  </si>
  <si>
    <t>نوران سمير محمد حسن</t>
  </si>
  <si>
    <t>هاجر رجب صلاح عبد الغنى</t>
  </si>
  <si>
    <t>استبرق محمد محمود سعيد</t>
  </si>
  <si>
    <t>حلا محمد طه عبد الصمد مصطفى</t>
  </si>
  <si>
    <t>سندس محمد السعيد عبدالسلام</t>
  </si>
  <si>
    <t>مريم هشام ابراهيم محمود</t>
  </si>
  <si>
    <t>احمد جمال ابو الفتوح محمد</t>
  </si>
  <si>
    <t>احمد عزام عبد الحكيم هريدي</t>
  </si>
  <si>
    <t xml:space="preserve">احمد هشام محمد على  </t>
  </si>
  <si>
    <t>بلال احمد فاروق فرغلي</t>
  </si>
  <si>
    <t>بيتر ظريف جرجس عطية</t>
  </si>
  <si>
    <t>بيشوى جورج وديع مينا</t>
  </si>
  <si>
    <t>حامد خالد حامد احمد على</t>
  </si>
  <si>
    <t>خالد وليد عبدالحليم حامد</t>
  </si>
  <si>
    <t>ديفيد نشأت صليب السيد</t>
  </si>
  <si>
    <t>شادى بشاى فؤاد بشاي عبد الملاك</t>
  </si>
  <si>
    <t>صفي الرحمن علي عبد الخالق محمد</t>
  </si>
  <si>
    <t>عامر محمد عامر مصطفى</t>
  </si>
  <si>
    <t>عبد الرحمن محمد حافظ عبدالنعيم عبدالواحد</t>
  </si>
  <si>
    <t>عبد الظاهر سيد رفاعى سيد</t>
  </si>
  <si>
    <t>عبد الله احمد عبد الرحمن محمد</t>
  </si>
  <si>
    <t>عبد الله محمد نبيل مسعد</t>
  </si>
  <si>
    <t>علاء محمد السيد عوض</t>
  </si>
  <si>
    <t>عمار ياسر حسين محمد</t>
  </si>
  <si>
    <t>عمار ياسر عطيه احمد محمد</t>
  </si>
  <si>
    <t>عمر جمال السيد عبد الجواد</t>
  </si>
  <si>
    <t>عمر عصام عبدالحميد بهجات</t>
  </si>
  <si>
    <t>عمر على صادق ابراهيم ابراهيم</t>
  </si>
  <si>
    <t>عمر محمود محمد سليمان بحيرى</t>
  </si>
  <si>
    <t>كيرلس اميل جرجس جاد جرجس</t>
  </si>
  <si>
    <t>مؤمن محمود ابراهيم خليل ابراهيم</t>
  </si>
  <si>
    <t>مارك مدحت نصحى كامل</t>
  </si>
  <si>
    <t>محمد احمد فاروق فرغلى</t>
  </si>
  <si>
    <t>محمد خالد ناصر عبدالواحد</t>
  </si>
  <si>
    <t>محمد سامح عبدالسميع السيد</t>
  </si>
  <si>
    <t>محمد شريف عبد الهادى عبد المنعم</t>
  </si>
  <si>
    <t>محمد عصام محمد فرحات</t>
  </si>
  <si>
    <t>محمد نادى محمد رزق</t>
  </si>
  <si>
    <t>محمد هاني امام امين ابراهيم</t>
  </si>
  <si>
    <t>محمد يحيى نبيل حسين حسين</t>
  </si>
  <si>
    <t>محمود محمد عبدالشافى عبدالرحمن</t>
  </si>
  <si>
    <t>ميسره عادل يوسف محمود</t>
  </si>
  <si>
    <t>هشام محمد زكى محمد</t>
  </si>
  <si>
    <t>يوسف عبد المنعم محمد عبد الخالق</t>
  </si>
  <si>
    <t>احمد حماده حسان شديد هلالى</t>
  </si>
  <si>
    <t>ادم خالد محمد ربيع</t>
  </si>
  <si>
    <t>عبد الرحمن احمد سيد عبده</t>
  </si>
  <si>
    <t>عبد الرحمن حازم عبدالسلام عبدالوهاب عبدالمجيد</t>
  </si>
  <si>
    <t>عمر السيد خليفه سيد خليفه</t>
  </si>
  <si>
    <t>مازن ايهاب عبد الله محمد شلش</t>
  </si>
  <si>
    <t>مهدى فرج ناجى احمد سيد الفتيانى</t>
  </si>
  <si>
    <t>يوسف محمد الهامى محمود السيد</t>
  </si>
  <si>
    <t>ابراهيم سامح ابراهيم محمود</t>
  </si>
  <si>
    <t>احمد اشرف كامل على حسين</t>
  </si>
  <si>
    <t>احمد اشرف محمد عواد</t>
  </si>
  <si>
    <t>احمد اشرف مصطفى عبد العزيز</t>
  </si>
  <si>
    <t>احمد تامر السيد احمد</t>
  </si>
  <si>
    <t>احمد جمال عيسى امين</t>
  </si>
  <si>
    <t>احمد حسين احمد احمد سليمان</t>
  </si>
  <si>
    <t>احمد محمد رشيدى عبد الحميد</t>
  </si>
  <si>
    <t>احمد محمد سعيد السيد القط</t>
  </si>
  <si>
    <t>احمد هانى لطفى عبد الهادى امام</t>
  </si>
  <si>
    <t>ادهم السيد سلامه ابراهيم سلامة</t>
  </si>
  <si>
    <t>اسامة عادل محمد ابوالنجا</t>
  </si>
  <si>
    <t>اسلام وليد سيد مصطفى</t>
  </si>
  <si>
    <t>ايساف ماجد نسيم عياد</t>
  </si>
  <si>
    <t>بيتر وجيه رشدى زكى مكارى</t>
  </si>
  <si>
    <t>بيشوى هانى شكرى اسكندر</t>
  </si>
  <si>
    <t>جرجس سليمان عبد الملاك سليمان جبره</t>
  </si>
  <si>
    <t>جرجس فايز زخاري قرياقص</t>
  </si>
  <si>
    <t>جون منير اسحاق بولس</t>
  </si>
  <si>
    <t>حازم حسين سيد العربى</t>
  </si>
  <si>
    <t>حازم عباس محمد عباس</t>
  </si>
  <si>
    <t>حسام مؤمن عبد المحسن وهيبى</t>
  </si>
  <si>
    <t>حسن سيد حسن رجب</t>
  </si>
  <si>
    <t>زياد عماد الدين حسنى عبدالحميد صدقى</t>
  </si>
  <si>
    <t>سيف يحيى محمد احمد</t>
  </si>
  <si>
    <t>شادي عماد فتحي بولس</t>
  </si>
  <si>
    <t>شادى محمد احمد سليمان</t>
  </si>
  <si>
    <t>عادل صلاح صابر عبد الغفار</t>
  </si>
  <si>
    <t>عبد الرحمن احمد اسماعيل احمد</t>
  </si>
  <si>
    <t>عبد الرحمن مجدى محمد فهمى</t>
  </si>
  <si>
    <t>على احمد حسين عطيه عبد المجيد</t>
  </si>
  <si>
    <t>عمار محمد انور عبد الواحد</t>
  </si>
  <si>
    <t>عمر ايمن احمد عزت خليل</t>
  </si>
  <si>
    <t>عمر عادل عبد العال السيد</t>
  </si>
  <si>
    <t>عمر محمد السيد محمد السيد</t>
  </si>
  <si>
    <t>عمر محمد محمد ثروت محمود</t>
  </si>
  <si>
    <t>عمر محمد محمد عباده</t>
  </si>
  <si>
    <t>عيد مصطفى عيد مصطفى</t>
  </si>
  <si>
    <t>فاروق عبد الرحمن عفيفي عبد الرحمن احمد</t>
  </si>
  <si>
    <t>كريم احمد سليمان امام ابراهيم</t>
  </si>
  <si>
    <t>كريم احمد مصطفى مصطفى محمود</t>
  </si>
  <si>
    <t>كيرلس ايهاب رشدى زكى مكارى</t>
  </si>
  <si>
    <t>كيرلس زكرى شلبى ميخائيل</t>
  </si>
  <si>
    <t>كيرلس ياسر خلف عجايبي</t>
  </si>
  <si>
    <t>مؤمن احمد فوزى ابراهيم</t>
  </si>
  <si>
    <t>مؤمن محمد رشاد موسي</t>
  </si>
  <si>
    <t>مؤمن محمد زكريا حامد</t>
  </si>
  <si>
    <t>مارسيلينو اكمل نعناع ميخائيل</t>
  </si>
  <si>
    <t>مازن عبد الرازق محمد عبد الرازق</t>
  </si>
  <si>
    <t>محمد احمد محمود احمد ابو العينين</t>
  </si>
  <si>
    <t>محمد الدسوقى محمد عبدالمعطى</t>
  </si>
  <si>
    <t>محمد حسام عبد الرحيم ابوالعزم</t>
  </si>
  <si>
    <t>محمد عثمان حسين عثمان</t>
  </si>
  <si>
    <t>محمد عصام حامد مصطفي</t>
  </si>
  <si>
    <t>محمد عمرو محمد السيد</t>
  </si>
  <si>
    <t>محمد فريد شوقى بسيونى</t>
  </si>
  <si>
    <t>محمد كرم سيد  صادق على</t>
  </si>
  <si>
    <t>محمد محمود عبد النبى سيد</t>
  </si>
  <si>
    <t>محمد ياسر محمد حسن</t>
  </si>
  <si>
    <t>محمود حمدي محمد عبدالكريم</t>
  </si>
  <si>
    <t>مصطفى سعيد محمد طير البر ابراهيم</t>
  </si>
  <si>
    <t>مصطفى سيد مصطفى سيد صالح</t>
  </si>
  <si>
    <t>هديه غليون هديه بطرس فرنسيس</t>
  </si>
  <si>
    <t>يوسف احمد عبد الرحمن فاضل محمد</t>
  </si>
  <si>
    <t>يوسف تامر محمد شعبان</t>
  </si>
  <si>
    <t>يوسف حسن يوسف سلامه</t>
  </si>
  <si>
    <t>يوسف رفعت عبدالرحمن رفعت</t>
  </si>
  <si>
    <t>يوسف مازن عبد العظيم محمد</t>
  </si>
  <si>
    <t>يوسف محمد عبد ربه محمد</t>
  </si>
  <si>
    <t>يوسف محمد على محمود</t>
  </si>
  <si>
    <t>يوسف هانى ابراهيم شاكر</t>
  </si>
  <si>
    <t>يوسف وائل شعبان محمد</t>
  </si>
  <si>
    <t>احمد ايهاب محمد رشاد</t>
  </si>
  <si>
    <t>جورجيوس فرج الله صاروفيم فرج الله</t>
  </si>
  <si>
    <t>عادل رأفت عادل اسماعيل احمد</t>
  </si>
  <si>
    <t>عبد الحميد محمود عبدالحميد عبدالعال</t>
  </si>
  <si>
    <t>عبد الرحمن أحمد عبد الرحمن محمد</t>
  </si>
  <si>
    <t>عمر محمد محمود فرج</t>
  </si>
  <si>
    <t>ماركو وائل وليم جاد الرب ابراهيم</t>
  </si>
  <si>
    <t>مايكل مدحت ابراهيم لبيب</t>
  </si>
  <si>
    <t>محمد خالد محمد سامي</t>
  </si>
  <si>
    <t>محمد قاسم امام محمد سليمان</t>
  </si>
  <si>
    <t>يوسف بولس سعد حكيم</t>
  </si>
  <si>
    <t>يوسف طارق عبدالفتاح محمد</t>
  </si>
  <si>
    <t>عمر سعد فهيم احمد</t>
  </si>
  <si>
    <t>يوسف عصام قطب محمود هلال</t>
  </si>
  <si>
    <t>ابراهيم محمد متولى احمد</t>
  </si>
  <si>
    <t>ادهم عماد حسنى مرسى</t>
  </si>
  <si>
    <t>انس رأفت انس عبد الله</t>
  </si>
  <si>
    <t>انطونيو جورج جيد مجلع</t>
  </si>
  <si>
    <t>بافلى نبيل منير زكى</t>
  </si>
  <si>
    <t>بافلى هانى شفيق أسعد</t>
  </si>
  <si>
    <t>بولا جورج صابر جورجى</t>
  </si>
  <si>
    <t>جورج صموئيل عبد النور عوض</t>
  </si>
  <si>
    <t>زياد مصطفى محمد صادق</t>
  </si>
  <si>
    <t>سامح عاطف سمير خليل حنا</t>
  </si>
  <si>
    <t>سامى عماد سامى سعد</t>
  </si>
  <si>
    <t>عبد الرحمن يوسف محمد السمان حسين</t>
  </si>
  <si>
    <t>عمر عربي فوزي صابر</t>
  </si>
  <si>
    <t>عمر محمد انور عبد الرؤوف</t>
  </si>
  <si>
    <t>عمر وليد محمد جلال</t>
  </si>
  <si>
    <t>كريم وائل نبيل بيومى عمر</t>
  </si>
  <si>
    <t>مازن محمد فضل عبد الله</t>
  </si>
  <si>
    <t>محمد حسن محمد عبد العزيز محمد</t>
  </si>
  <si>
    <t>عمر ابراهيم نبيل حسين حسين</t>
  </si>
  <si>
    <t>عمر محمد سعيد على راشد</t>
  </si>
  <si>
    <t>عمرو احمد تهامى احمد عبد اللاهى</t>
  </si>
  <si>
    <t>مازن مصطفى محمد وحيد الدين</t>
  </si>
  <si>
    <t>محمود السيد بدوى احمد حسن</t>
  </si>
  <si>
    <t>مهند عبدالمنعم احمد محمود</t>
  </si>
  <si>
    <t>هارون ايمن عبدالرحيم محمد</t>
  </si>
  <si>
    <t>احمد حسين سيد هلال</t>
  </si>
  <si>
    <t>ياسين محمد ابراهيم سيد احمد</t>
  </si>
  <si>
    <t>احمد ياسر السيد خليفة</t>
  </si>
  <si>
    <t>بافلى غالى فوزى غبريال</t>
  </si>
  <si>
    <t>بلال عمرو محمود عثمان</t>
  </si>
  <si>
    <t>صفوان حسين سيد قطب</t>
  </si>
  <si>
    <t>عبد الرحمن محمد متولى موسى</t>
  </si>
  <si>
    <t>فادى عادل فاروق ناشد</t>
  </si>
  <si>
    <t>فادى فرنسيس فايز بطرس</t>
  </si>
  <si>
    <t>فيلوباتير تامر سمير شحاته</t>
  </si>
  <si>
    <t>كيرلس اشرف جورج عياد</t>
  </si>
  <si>
    <t>محمد ايمن حنفي محمود</t>
  </si>
  <si>
    <t>محمد صفى الدين خليل المصيلحى</t>
  </si>
  <si>
    <t>مروان على عبد ربه على</t>
  </si>
  <si>
    <t>معاذ محمد عبد ربه محمد</t>
  </si>
  <si>
    <t>معتز هنائى حسب النبى السيد</t>
  </si>
  <si>
    <t>يوسف اسامه عاشور خاطر السيد</t>
  </si>
  <si>
    <t>يوسف اسامه مصطفى سيد</t>
  </si>
  <si>
    <t>يوسف طارق احمد محمد التونى</t>
  </si>
  <si>
    <t>يوسف عماد صدقى حبيب بشاى</t>
  </si>
  <si>
    <t>يوسف محمد محمود محمد قطب</t>
  </si>
  <si>
    <t>امنيه ابوزيد محمود محمد</t>
  </si>
  <si>
    <t>بسمله محمد مصطفى ابراهيم</t>
  </si>
  <si>
    <t>تقى عبدالبارى عبدالنبى عبدالبارى</t>
  </si>
  <si>
    <t>جنى عبدالقادر انور محمود عبده</t>
  </si>
  <si>
    <t>حنين عواد محمد عبداللطيف محمد</t>
  </si>
  <si>
    <t>دانه نصر رمضان محمد البهنسى</t>
  </si>
  <si>
    <t>زينب احمد محمد محمود عبدالله</t>
  </si>
  <si>
    <t>ساره ثروت شكرى مرزوق</t>
  </si>
  <si>
    <t>ساندرا عاطف سعيد أندراوس</t>
  </si>
  <si>
    <t>سلمى عمرو سيد احمد محمد سيد احمد</t>
  </si>
  <si>
    <t>سما طارق عبد القادر السباعى</t>
  </si>
  <si>
    <t>سماح محمود عبدالله محمود السودانى</t>
  </si>
  <si>
    <t>شروق اشرف السيد عبد اللطيف موسى</t>
  </si>
  <si>
    <t>شهد طارق عبدالفتاح محمد عبد الله</t>
  </si>
  <si>
    <t>صفاء محمد صلاح محمد</t>
  </si>
  <si>
    <t>فاطمه محمد صابر سيد</t>
  </si>
  <si>
    <t>فرح احمد على ابراهيم نصر</t>
  </si>
  <si>
    <t>فيرونيا يعقوب حلمى سلوانس</t>
  </si>
  <si>
    <t>فيرينا فيكتور فاروق رياض</t>
  </si>
  <si>
    <t>كنزى احمد عبدالله أحمد</t>
  </si>
  <si>
    <t>لينا حسين محمد حسين</t>
  </si>
  <si>
    <t>مريم محمد سعد السيد المرسي</t>
  </si>
  <si>
    <t>ملك احمد سمير عبد المنعم شفيق</t>
  </si>
  <si>
    <t>ملك عمر محمد محمد</t>
  </si>
  <si>
    <t>منة الله اشرف فتوح محمد</t>
  </si>
  <si>
    <t>ميريام ايمن بخيت عيسى</t>
  </si>
  <si>
    <t>ندى احمد حسن سالم</t>
  </si>
  <si>
    <t>الاء طلعت عبدالعزيز محمد البكش</t>
  </si>
  <si>
    <t>امينه هانى عامر سالم عامر</t>
  </si>
  <si>
    <t>ايه حمدي إسماعيل عبدالهادي</t>
  </si>
  <si>
    <t>رحمه محمد عبد النبى بحيرى محمد</t>
  </si>
  <si>
    <t>سلمى صالح محمد عبد المنعم محمد</t>
  </si>
  <si>
    <t>فرح حسين عبدالغنى حسين محمد</t>
  </si>
  <si>
    <t>كنزى محمد عبدالمجيد احمد عليوه</t>
  </si>
  <si>
    <t>منة الله ابراهيم رشاد جمعه</t>
  </si>
  <si>
    <t>مهرائيل ايمن صدقي بطرس بشارة</t>
  </si>
  <si>
    <t>وئام عمرو محمود محمد</t>
  </si>
  <si>
    <t>ياسمين مصطفى احمد حافظ حسن</t>
  </si>
  <si>
    <t>اسراء احمد عبدالعزيز محمد</t>
  </si>
  <si>
    <t>اسراء حسين محمد حسين</t>
  </si>
  <si>
    <t>الاء هشام عبدالمحسن المرسي</t>
  </si>
  <si>
    <t>ايرينى عماد رزق اللة خليلة</t>
  </si>
  <si>
    <t>ايلاريا امجد قديس صليب  بخيت</t>
  </si>
  <si>
    <t>بسمله عصام محمد على امبابي</t>
  </si>
  <si>
    <t>بسنت باسيلى جرجس حبشى</t>
  </si>
  <si>
    <t>جنا شريف فتحى على</t>
  </si>
  <si>
    <t>جنا يحيى صابر كامل</t>
  </si>
  <si>
    <t>جنات ادهم عبد المنعم عبد الحى</t>
  </si>
  <si>
    <t>جنات سيد احمد سامى</t>
  </si>
  <si>
    <t>جنى امجد فتحى ابوالعلا</t>
  </si>
  <si>
    <t>جنى عبد العزيز مفرح محمود</t>
  </si>
  <si>
    <t>جنى محمد حسنى عبد الفتاح</t>
  </si>
  <si>
    <t>جهاد سامى ابراهيم محمد الراعى</t>
  </si>
  <si>
    <t>جومانا ابراهيم وديع عزيز</t>
  </si>
  <si>
    <t>جومانا احمد رجب على معتوق</t>
  </si>
  <si>
    <t>جومانه احمد عزالدين عبدالجواد</t>
  </si>
  <si>
    <t>حبيبه حمدى مرسى على</t>
  </si>
  <si>
    <t>حبيبه رجائى السيد محمد الحمصى</t>
  </si>
  <si>
    <t>حبيبه نصار ابراهيم محمد نصار</t>
  </si>
  <si>
    <t>حنان مختار محمد قرنى سيد</t>
  </si>
  <si>
    <t>حنان مصطفى احمد محمود سلامه</t>
  </si>
  <si>
    <t>رحاب احمد حسن مجاهد</t>
  </si>
  <si>
    <t>رحمه علاء دسوقي عبدالعزيز</t>
  </si>
  <si>
    <t>روان احمد السيد ابراهيم</t>
  </si>
  <si>
    <t>روان عبد الرحمن محمد عبد الرحمن</t>
  </si>
  <si>
    <t>رودينه علاء زينهم على حسن</t>
  </si>
  <si>
    <t>ريتا رؤف فاروق شاكر</t>
  </si>
  <si>
    <t>ريم عصام امام محمد طيار</t>
  </si>
  <si>
    <t>ساره خالد عبدالسلام عبدالحميد</t>
  </si>
  <si>
    <t>ساندى احمد عبد الله احمد</t>
  </si>
  <si>
    <t>سلمى رضا السيد عبدالغفار نصار</t>
  </si>
  <si>
    <t>سما عصام عبدالباسط موسى طلبه</t>
  </si>
  <si>
    <t>سما محمد ياقوت على حسن</t>
  </si>
  <si>
    <t>سما وائل ابراهيم فتح الباب</t>
  </si>
  <si>
    <t>شروق تامر صبرة احمد</t>
  </si>
  <si>
    <t>شهد احمد امام سيد ابراهيم</t>
  </si>
  <si>
    <t>شهد ايهاب ادريس عبد الحليم</t>
  </si>
  <si>
    <t>عائشه عبد المنعم زكى خلف عبد العال</t>
  </si>
  <si>
    <t>عزه خالد عبد الله السيد رضوان</t>
  </si>
  <si>
    <t>علا فوزى خليل احمد</t>
  </si>
  <si>
    <t>علياء عادل حسنين حسنين</t>
  </si>
  <si>
    <t>فرح حمدى عبدالمقصود سليمان</t>
  </si>
  <si>
    <t>فرح سالم محمد احمد</t>
  </si>
  <si>
    <t>فريال مصطفى عبد العال عبد الرحيم عبد العال</t>
  </si>
  <si>
    <t>كرستين جرجس فوزى عزيز عبد الملاك</t>
  </si>
  <si>
    <t>كنزى ايمن السيد عبد الحميد</t>
  </si>
  <si>
    <t>كنوز احمد على مرزوق</t>
  </si>
  <si>
    <t>ليلى ناصر عبدالرحيم على</t>
  </si>
  <si>
    <t>ماريا سامى سعدان خير الله سيدهم</t>
  </si>
  <si>
    <t>مروه مدحت عبد الفتاح عبدالرحيم</t>
  </si>
  <si>
    <t>مريم احمد حنفى ابو زيد رزق</t>
  </si>
  <si>
    <t>مريم احمد زكريا عبد الملك</t>
  </si>
  <si>
    <t>مريم السيد حسن عبدالقادر عمر</t>
  </si>
  <si>
    <t>مريم كرم على محمد</t>
  </si>
  <si>
    <t>مريم محمد سيد محمود علي</t>
  </si>
  <si>
    <t>مريم هاشم رشدى عبدالبديع عبدالعال</t>
  </si>
  <si>
    <t>ملك احمد محمد عبدالعاطي</t>
  </si>
  <si>
    <t>ملك عبدالعزيز الشحات عبدالعزيز محمد شمس الدين</t>
  </si>
  <si>
    <t>ملك وسام ابراهيم عبدالعزيز</t>
  </si>
  <si>
    <t>منة الله خالد رمضان مجاهد</t>
  </si>
  <si>
    <t>منة الله محمد رفاعى احمد</t>
  </si>
  <si>
    <t>منه محمد محمد سيد محمود السيد</t>
  </si>
  <si>
    <t>منى اسامة عباس حنفى</t>
  </si>
  <si>
    <t>منى على شبل على</t>
  </si>
  <si>
    <t>مى صالح امام عبد العال</t>
  </si>
  <si>
    <t>ميار محمود خليل حسن خليل</t>
  </si>
  <si>
    <t>ندى احمد محمد محمد مصطفى</t>
  </si>
  <si>
    <t>ندى خالد رافع صالح رفعت</t>
  </si>
  <si>
    <t>نرمين هانى فريد اديب شحاتة</t>
  </si>
  <si>
    <t>نور خالد محمد مدبولى</t>
  </si>
  <si>
    <t>نوران عبدالله متولي عبدالله</t>
  </si>
  <si>
    <t>نورهان محمد عبد السلام عبد الحافظ احمد</t>
  </si>
  <si>
    <t>هدى محمد صلاح عبدالحميد</t>
  </si>
  <si>
    <t>هديل عنتر حسين احمد</t>
  </si>
  <si>
    <t>هنا احمد هاشم صديق</t>
  </si>
  <si>
    <t>هنا ماجد سعيد على</t>
  </si>
  <si>
    <t>يارا محمد فتحى عبدالحميد رسلان</t>
  </si>
  <si>
    <t>يوأنا صموئيل نجيب صموئيل</t>
  </si>
  <si>
    <t>الاء عثمان علي عطيفى</t>
  </si>
  <si>
    <t>انجلينا كرم خلف كامل</t>
  </si>
  <si>
    <t>انجى احمد عبد الله احمد</t>
  </si>
  <si>
    <t>تريزه ايمن شكري شفيق اسحاق</t>
  </si>
  <si>
    <t>جومانا صبحى زخارى نقولا</t>
  </si>
  <si>
    <t>جومانا عماد مجدى بديع مسعد</t>
  </si>
  <si>
    <t>رحمه هانى عبدالمنعم ابراهيم محمد</t>
  </si>
  <si>
    <t>رقيه حسام الدين عطيه عبدالحليم</t>
  </si>
  <si>
    <t>رقيه محمود عويس حسن اسماعيل</t>
  </si>
  <si>
    <t>زينب على السيد على عبدالخالق</t>
  </si>
  <si>
    <t>ساره سعيد امين العشرى</t>
  </si>
  <si>
    <t>سلمي جمال محمد شعبان محمد</t>
  </si>
  <si>
    <t>سميه جمال عطيه كامل</t>
  </si>
  <si>
    <t>سندس سيد عبد الرحمن محمد</t>
  </si>
  <si>
    <t>سيمون روماني عزيز شاكر عطية</t>
  </si>
  <si>
    <t>شهد سامح محمد السباعي اسماعيل</t>
  </si>
  <si>
    <t>صابرين احمد سيد سيد</t>
  </si>
  <si>
    <t>فاطمه مدحت محمد عبد الرحيم</t>
  </si>
  <si>
    <t>ليلى على سعيد على</t>
  </si>
  <si>
    <t>مروه عادل محمد احمد</t>
  </si>
  <si>
    <t>مريم اشرف محمد ابراهيم</t>
  </si>
  <si>
    <t>مريم عادل فرحات حليم</t>
  </si>
  <si>
    <t>مريم نور الدين محمد على يوسف</t>
  </si>
  <si>
    <t>ملك مصطفى عبد الراضى احمد</t>
  </si>
  <si>
    <t>مونيكا ريمون فاروق صبحي</t>
  </si>
  <si>
    <t>يسرا يسرى السيد حسين</t>
  </si>
  <si>
    <t>بسنت جمال محمد احمد</t>
  </si>
  <si>
    <t>جنى ماهر محمد مرسى</t>
  </si>
  <si>
    <t>جنى محمد سعيد عبد الوهاب محمود</t>
  </si>
  <si>
    <t>جيسيكا شادى شهدى صبحى ابراهيم</t>
  </si>
  <si>
    <t>ميار سامح احمد حسين محمد</t>
  </si>
  <si>
    <t>ناريمان ظريف شحاتة مسعود</t>
  </si>
  <si>
    <t>هاجر حسام الدين سعد  محمد البنهاوى</t>
  </si>
  <si>
    <t>هدير محمد صابر سيد</t>
  </si>
  <si>
    <t>هيلين مجدى حبيب ملاك</t>
  </si>
  <si>
    <t>ايلاريا جمال عوض أسكندر</t>
  </si>
  <si>
    <t>بسمله خميس ابراهيم محمد</t>
  </si>
  <si>
    <t>بسمله عبدالكريم شوقى محمد</t>
  </si>
  <si>
    <t>بسمله عصام فتحي سالم</t>
  </si>
  <si>
    <t>جاسمن وائل فرج الله ينسى فرج</t>
  </si>
  <si>
    <t>جاسمين شادى نجيب حليم</t>
  </si>
  <si>
    <t>جنات ايهاب حسن اسماعيل</t>
  </si>
  <si>
    <t>حبيبه سيد عبد المحفوظ ابراهيم</t>
  </si>
  <si>
    <t>حبيبه عصام عبده مصطفي احمد</t>
  </si>
  <si>
    <t>حبيبه عماد عبد الفتاح محمود محمد</t>
  </si>
  <si>
    <t>حبيبه محمد اسماعيل محمد اسماعيل</t>
  </si>
  <si>
    <t>رضوى محمد طه السيد</t>
  </si>
  <si>
    <t>ساندى هانى ظريف نسيم</t>
  </si>
  <si>
    <t>سلمى سيد اسماعيل ابراهيم محمد</t>
  </si>
  <si>
    <t>سندس وحيد محمد مبروك احمد</t>
  </si>
  <si>
    <t>سيمون فريد ميلاد جورجى</t>
  </si>
  <si>
    <t>شروق حمدى ربيع عبد الرازق منصور</t>
  </si>
  <si>
    <t>شروق ناصر اسماعيل يوسف</t>
  </si>
  <si>
    <t>شمس ايمن فوزي محمد أبراهيم</t>
  </si>
  <si>
    <t>عائشه نور الدين فوزي جوهري</t>
  </si>
  <si>
    <t>فبرونيا جرجس ثروت كامل زخارى</t>
  </si>
  <si>
    <t>مريم اشرف على بيومى أبو على</t>
  </si>
  <si>
    <t>مريم ايمن معوض امين ابو الليف</t>
  </si>
  <si>
    <t>مريم هانى جرجس عبد الملاك</t>
  </si>
  <si>
    <t>ملك اشرف انور حسن انيس</t>
  </si>
  <si>
    <t>ملك ياسر احمد توفيق</t>
  </si>
  <si>
    <t>منة الله محمد عبدالله عبدالظاهر</t>
  </si>
  <si>
    <t>منه عبد الرسول عبد العاطى السيد</t>
  </si>
  <si>
    <t>منه محمد عطية احمد على</t>
  </si>
  <si>
    <t>منى محمد عبد الرازق محمد عامر</t>
  </si>
  <si>
    <t>مهرائيل بقطر فارس بقطرجرجس</t>
  </si>
  <si>
    <t>موده محمد حسن احمد</t>
  </si>
  <si>
    <t>ناديه ياسر سيد عبد الله حسن</t>
  </si>
  <si>
    <t>ناردين حلمى شنودة عبدالله  شنودة</t>
  </si>
  <si>
    <t>ناردين سمير رياض فرج</t>
  </si>
  <si>
    <t>ندى نشأت ادوار بطرس بسكالس</t>
  </si>
  <si>
    <t>نوران هانى سيد محمد عبد المحسن</t>
  </si>
  <si>
    <t>نورهان محمد عبدالله امين</t>
  </si>
  <si>
    <t>هنا عماد حمدي محمد</t>
  </si>
  <si>
    <t>وفاء محمد عطيه عطيه</t>
  </si>
  <si>
    <t>يارا سيد مولد ناصف</t>
  </si>
  <si>
    <t>ياسمين احمد جلال اسماعيل</t>
  </si>
  <si>
    <t>بسمله محمد محمود ذكى جبريل</t>
  </si>
  <si>
    <t>مريم مصطفى عبد السميع احمد سيد احمد</t>
  </si>
  <si>
    <t>هايدي مالك جوده عطاالله</t>
  </si>
  <si>
    <t>ياسمينا خالد احمد عبدالواحد بيومى</t>
  </si>
  <si>
    <t>ايرينى مراد موريس عياد</t>
  </si>
  <si>
    <t>ايه عماد محمود ابراهيم شمس الدين</t>
  </si>
  <si>
    <t>حبيبه طه محمد محمد</t>
  </si>
  <si>
    <t>حبيبه علاء ابراهيم على</t>
  </si>
  <si>
    <t>دارين يوسف دانيال مسعد</t>
  </si>
  <si>
    <t>سلسبيل مصطفي شحاته عبد الحليم ابو محمد</t>
  </si>
  <si>
    <t>كرستين سيمون سليم جاد</t>
  </si>
  <si>
    <t>ملك محمد عبد الحميد محمد</t>
  </si>
  <si>
    <t>هدى هشام عنتر السيد احمد</t>
  </si>
  <si>
    <t>سما محمد فوزى محمد شحاته</t>
  </si>
  <si>
    <t>بولا عماد ميلاد حليم عبد الملك</t>
  </si>
  <si>
    <t>فهد جمال حسين محمد على</t>
  </si>
  <si>
    <t>محمد شريف عبد الصبور نصار</t>
  </si>
  <si>
    <t>محمد هاني محمد خليفة</t>
  </si>
  <si>
    <t>ناجي حسين محمد ثابت حسين</t>
  </si>
  <si>
    <t>احمد محمد احمد دردير</t>
  </si>
  <si>
    <t>بيشوى عادل ظريف جيد جريس</t>
  </si>
  <si>
    <t>جمال حسين محمد ابو الفتوح</t>
  </si>
  <si>
    <t>زياد ياسر على عبد العظيم</t>
  </si>
  <si>
    <t>عمر اسامه حسين على على</t>
  </si>
  <si>
    <t>محمد ايهاب الحسانين محمد</t>
  </si>
  <si>
    <t>معاذ مجدى محى الدين على</t>
  </si>
  <si>
    <t>مهند محمد فتحي علي</t>
  </si>
  <si>
    <t>مينا هانى عطا رزق عطا</t>
  </si>
  <si>
    <t>ابراهيم عبدالمنعم ابراهيم محمد عبدالرحمن</t>
  </si>
  <si>
    <t>بيتر شريف مكرم حليم خله</t>
  </si>
  <si>
    <t>عبد الله عماد عبد المنعم عبدالفتاح</t>
  </si>
  <si>
    <t>محمود احمد ابوبكر احمد محمد</t>
  </si>
  <si>
    <t>اسلام محمود حجازى عبد الغنى</t>
  </si>
  <si>
    <t>انس زكريا رشاد محمد</t>
  </si>
  <si>
    <t>محمد عمرو محمد عبد الحميد</t>
  </si>
  <si>
    <t>اصلان احمد عبدالسلام على بيومى</t>
  </si>
  <si>
    <t>عبدالله مجدى محمد عبدالمجيد فرج</t>
  </si>
  <si>
    <t>اروى وليد عاطف امام سعداوى</t>
  </si>
  <si>
    <t>ارين وليد عاطف امام سعداوى</t>
  </si>
  <si>
    <t>اسماء محمود محمد عبدالرحيم</t>
  </si>
  <si>
    <t>حبيبه محمد محمد شفيق</t>
  </si>
  <si>
    <t>خلود خالد غلابى متولى</t>
  </si>
  <si>
    <t>رحمه محمد سيد موسي سلامه</t>
  </si>
  <si>
    <t>روان خالد مغاورى احمد</t>
  </si>
  <si>
    <t>شروق سامى عبد الحميد ابراهيم</t>
  </si>
  <si>
    <t>منار محمد رشاد على الخولى</t>
  </si>
  <si>
    <t>ندى مجدى رمضان حزين عبد الرحيم</t>
  </si>
  <si>
    <t>رحاب ايمن شوقت عبدالرحمن عجاج</t>
  </si>
  <si>
    <t>جنى احمد محمد هاشم</t>
  </si>
  <si>
    <t>جنى كرم زكى محمد ابوعرب</t>
  </si>
  <si>
    <t>جنى محمود مصطفى عبدالحميد</t>
  </si>
  <si>
    <t>روان احمد صديق محمود محمد</t>
  </si>
  <si>
    <t>روان محمد عبد الحميد جابر</t>
  </si>
  <si>
    <t>ساندى احمد عبد المنعم محمد</t>
  </si>
  <si>
    <t>سلمى رمضان محمد كمال جاد سالم</t>
  </si>
  <si>
    <t>سلمى مصطفى احمد يونس محمد</t>
  </si>
  <si>
    <t>شذى طارق حلمى عبد الحليم</t>
  </si>
  <si>
    <t>شهد اسامه طه حسن احمد</t>
  </si>
  <si>
    <t>فاطمة حاتم محمد السيد ابو زيد</t>
  </si>
  <si>
    <t>كنزى هانى ابو الحديد السيد السيد</t>
  </si>
  <si>
    <t>مريم فهيم فاروق فهيم</t>
  </si>
  <si>
    <t>مريم محمد عزت عبد المجيد</t>
  </si>
  <si>
    <t>منة الله رمضان محمد كمال جاد سالم</t>
  </si>
  <si>
    <t>ناردين عاطف ضمين زكرى</t>
  </si>
  <si>
    <t>نور محمد حسين ابراهيم</t>
  </si>
  <si>
    <t>هاجر هانى مهران محمد</t>
  </si>
  <si>
    <t>هاله محمد إبراهيم عبد الصبور</t>
  </si>
  <si>
    <t>هند محمد محمد كمال عبدالقادر</t>
  </si>
  <si>
    <t>جنى احمد عبد الرحيم احمد</t>
  </si>
  <si>
    <t>نادية مصطفى على حسين زيد</t>
  </si>
  <si>
    <t>ندى احمد محمد ابراهيم اللبان</t>
  </si>
  <si>
    <t>ريم مصطفى محمد محمد</t>
  </si>
  <si>
    <t>بسمله سيد محمود السيد</t>
  </si>
  <si>
    <t>جنى علاء صبحى عبدالعزيز محمد صالح</t>
  </si>
  <si>
    <t>حنين اسامه محمد اسماعيل</t>
  </si>
  <si>
    <t>منى احمد محمد سعد علام</t>
  </si>
  <si>
    <t>روان مصطفى عبد اللطيف سيد احمد</t>
  </si>
  <si>
    <t>نيجار أحمد عبدالفتاح بسطاوى</t>
  </si>
  <si>
    <t>اسماء حسن على محمد جادالكريم</t>
  </si>
  <si>
    <t>كارين سمير اسحق عوض مكارى</t>
  </si>
  <si>
    <t>مريم عاطف زكى وهبه سليمان</t>
  </si>
  <si>
    <t>محمد منير صفوت محمود مهران</t>
  </si>
  <si>
    <t>حبيبه حسين سيد محمد</t>
  </si>
  <si>
    <t>داليا حسين سيد محمد</t>
  </si>
  <si>
    <t>محمد اشرف محمد عبدالسلام رضوان</t>
  </si>
  <si>
    <t>يوسف طارق حسن مرسى على</t>
  </si>
  <si>
    <t>فارس رمضان على عمار</t>
  </si>
  <si>
    <t>زياد عبد الجواد محمود عبد الجواد</t>
  </si>
  <si>
    <t>محمد رضا شوقت عبدالعاطى عثمان</t>
  </si>
  <si>
    <t>ملك محمد عبدالعليم محمد</t>
  </si>
  <si>
    <t>احمد نصر احمد عبد المجيد</t>
  </si>
  <si>
    <t>جمال سعيد جمال سعيد</t>
  </si>
  <si>
    <t>عبد الرحيم احمد عبدالرحيم السعيد</t>
  </si>
  <si>
    <t>محمد احمد عبد مالك عبد المحسن</t>
  </si>
  <si>
    <t>محمد جمال شحاته خضير شحاته</t>
  </si>
  <si>
    <t>محمد رمضان محمد سالم</t>
  </si>
  <si>
    <t>محمد كرم عبد الموجود عبد السلام</t>
  </si>
  <si>
    <t>محمد مجدي ابراهيم شحاته</t>
  </si>
  <si>
    <t>نور الدين خليل محمد خليل</t>
  </si>
  <si>
    <t>يوسف حسن فهيم مرزوق</t>
  </si>
  <si>
    <t>احمد ابراهيم خيري احمد</t>
  </si>
  <si>
    <t>احمد توفيق محمد خير عكاشه</t>
  </si>
  <si>
    <t>احمد جمال عبد التواب سيد حجازى</t>
  </si>
  <si>
    <t>احمد عماد احمد ابراهيم الغريب</t>
  </si>
  <si>
    <t>احمد هاني محمد علي الصغير</t>
  </si>
  <si>
    <t>احمد هشام محمد عرفه عبد الحميد</t>
  </si>
  <si>
    <t>احمد وليد احمد محمد</t>
  </si>
  <si>
    <t>احمد ياسر حامد حشمت على</t>
  </si>
  <si>
    <t>اسماعيل احمد اسماعيل حسانين</t>
  </si>
  <si>
    <t>اسماعيل رضا اسماعيل منصور حمودة</t>
  </si>
  <si>
    <t>امام محمد امام مختار</t>
  </si>
  <si>
    <t>انس محمود حسين ابراهيم</t>
  </si>
  <si>
    <t>باسم سمير صادق محمود</t>
  </si>
  <si>
    <t>حازم أحمد فتحى سليمان</t>
  </si>
  <si>
    <t>حازم صلاح عبدالمنعم بطاح</t>
  </si>
  <si>
    <t>حسام محمود سليمان سليمان</t>
  </si>
  <si>
    <t>خالد عيد حزين عمر</t>
  </si>
  <si>
    <t>رضا احمد رضا سعد</t>
  </si>
  <si>
    <t>زياد بدوى احمد عبادى</t>
  </si>
  <si>
    <t>زياد حمد محمد عبد الرحمن</t>
  </si>
  <si>
    <t>زياد طه اسماعيل احمد حسين</t>
  </si>
  <si>
    <t>زياد محمد شعبان عرابى</t>
  </si>
  <si>
    <t>زياد محمد مروان ابوالمجد</t>
  </si>
  <si>
    <t>سيف على خليل عبد الرازق مقلد</t>
  </si>
  <si>
    <t>شهاب عمرو محمود أمين</t>
  </si>
  <si>
    <t>عبد الرحمن احمد رشاد عبدالكريم</t>
  </si>
  <si>
    <t>عبد الرحمن احمد فوزى محمد</t>
  </si>
  <si>
    <t>عبد الرحمن حمدي احمد محمد السيد</t>
  </si>
  <si>
    <t>عبد الرحمن محروس موسى عبد الفتاح</t>
  </si>
  <si>
    <t>عبد الله اشرف عبد العال محمد</t>
  </si>
  <si>
    <t>عبد الله خالد عبد الحميد مرزوق</t>
  </si>
  <si>
    <t>عبد الله عرفه محمد حربى حفنى</t>
  </si>
  <si>
    <t>عبد الله فؤاد سيد فؤاد</t>
  </si>
  <si>
    <t>عبد الناصر جمال عبد الناصر عبد الصمد</t>
  </si>
  <si>
    <t>على رفعت عفيفى على</t>
  </si>
  <si>
    <t>علي سيد على فرج</t>
  </si>
  <si>
    <t>عماد معروف انور عبد الله</t>
  </si>
  <si>
    <t>عمر محمد محمد البكرى محمد على</t>
  </si>
  <si>
    <t>عمرو جمال زكى سليمان سيد</t>
  </si>
  <si>
    <t>عمرو خالد حسنى عليان</t>
  </si>
  <si>
    <t>عمرو محمد عبدالنبى ابراهيم</t>
  </si>
  <si>
    <t>فايز عصام فايز احمد</t>
  </si>
  <si>
    <t>كريم يسرى نبيه مرسى</t>
  </si>
  <si>
    <t>كيرلس فريد ثروت القس بولس</t>
  </si>
  <si>
    <t>مارسلينو ايمن سمير اسحق</t>
  </si>
  <si>
    <t>محمد احمد سعيد صابر</t>
  </si>
  <si>
    <t>محمد اشرف يوسف طه</t>
  </si>
  <si>
    <t>محمد ايهاب عادل حسنى</t>
  </si>
  <si>
    <t>محمد توفيق محمد خير عكاشه</t>
  </si>
  <si>
    <t>محمد حسن عبد الفتاح حسن صالح</t>
  </si>
  <si>
    <t>محمد عاصم محمد محمود</t>
  </si>
  <si>
    <t>محمد عصام فايز احمد</t>
  </si>
  <si>
    <t>محمد عماد محمود سيد ابو المجد</t>
  </si>
  <si>
    <t>محمد محمد احمد فضل</t>
  </si>
  <si>
    <t>محمد وليد فتحى محمود</t>
  </si>
  <si>
    <t>محمد ياسر احمد محمد</t>
  </si>
  <si>
    <t>محمود حسام ابو بكر كابوته</t>
  </si>
  <si>
    <t>محمود طارق يحي عبدالفتاح</t>
  </si>
  <si>
    <t>مراد طارق مراد عبدالعزيز على</t>
  </si>
  <si>
    <t>مصطفى محمد حسن حسن مرسى</t>
  </si>
  <si>
    <t>معاذ احمد خليل احمد</t>
  </si>
  <si>
    <t>معاذ عادل محمد محمد جوده</t>
  </si>
  <si>
    <t>مهند محمد أنور بيومي محمد</t>
  </si>
  <si>
    <t>مينا زكريا بولس حنا ابراهيم</t>
  </si>
  <si>
    <t>ياسين كريم ممدوح عبد العزيز</t>
  </si>
  <si>
    <t>يوسف احمد منصور عبدالقادر على</t>
  </si>
  <si>
    <t>يوسف حسن أحمد ابراهيم أحمد</t>
  </si>
  <si>
    <t>يوسف خالد احمد السيد</t>
  </si>
  <si>
    <t>يوسف سامح فتحى عبدالله</t>
  </si>
  <si>
    <t>يوسف صفوت عثمان جابر</t>
  </si>
  <si>
    <t>يوسف محمد سمير محمد</t>
  </si>
  <si>
    <t>يوسف محمد سيد رزق</t>
  </si>
  <si>
    <t>يوسف محمد فاروق سالم حواش</t>
  </si>
  <si>
    <t>يوسف محمود عطيه طلبه السيد</t>
  </si>
  <si>
    <t>اسلام محمود عبد المعز ابراهيم</t>
  </si>
  <si>
    <t>سعيد حسام الدين سعيد عبدالواحد نصرالدين</t>
  </si>
  <si>
    <t>سيد مسعد محمد مسعد</t>
  </si>
  <si>
    <t>عبد الله اسلام رفاعى عبد الفضيل</t>
  </si>
  <si>
    <t>علي اشرف احمد عبد الهادي</t>
  </si>
  <si>
    <t>على محمد عبد العليم يوسف</t>
  </si>
  <si>
    <t>عمرو صبرى عبد الوهاب عبد العزيز</t>
  </si>
  <si>
    <t>محمد حسيب عبدالحميد حسب الله</t>
  </si>
  <si>
    <t>محمد محمود عبد المعز ابراهيم</t>
  </si>
  <si>
    <t>يوسف محمد على السيد  على</t>
  </si>
  <si>
    <t>ابراهيم حسن زكى احمد</t>
  </si>
  <si>
    <t>احمد محمد عبد الجابر عبد الواحد</t>
  </si>
  <si>
    <t>اياد ايهاب السيد ابراهيم عيد</t>
  </si>
  <si>
    <t>حمدى محمد جاد عبد اللاه</t>
  </si>
  <si>
    <t>زياد حاتم حامد احمد</t>
  </si>
  <si>
    <t>زياد عبدالله صغير على</t>
  </si>
  <si>
    <t>زياد وائل احمد عبد العظيم</t>
  </si>
  <si>
    <t>سيف الدين احمد فتحى السيد عبدربه</t>
  </si>
  <si>
    <t>سيف الدين محمد السيد محمد عبدالدايم</t>
  </si>
  <si>
    <t>طارق خالد محمد عطيه</t>
  </si>
  <si>
    <t>عبد الرحمن حنفى محمود سيد</t>
  </si>
  <si>
    <t>عمر ابراهيم طه ابراهيم العمروسى</t>
  </si>
  <si>
    <t>عمر احمد اسماعيل حسين متولى</t>
  </si>
  <si>
    <t>عمر عبد الحميد خيرى عبد الحميد عيد</t>
  </si>
  <si>
    <t>عمر محمد جلال محمد العليمى</t>
  </si>
  <si>
    <t>كيرلس عماد نظير حبيب دميان</t>
  </si>
  <si>
    <t>كيرلس ناجى شوقى حنا تادررس</t>
  </si>
  <si>
    <t>ماريو منير فارس سلوانس</t>
  </si>
  <si>
    <t>محمد رمضان محمد جاد</t>
  </si>
  <si>
    <t>محمد محمود فتحى عبد السلام</t>
  </si>
  <si>
    <t>محمد ناصر محمد محمد احمد</t>
  </si>
  <si>
    <t>محمود عمر فهمى احمد</t>
  </si>
  <si>
    <t>محمود محمد مصطفى محمد أحمد</t>
  </si>
  <si>
    <t>مصطفى خالد رجب مرسى محمد</t>
  </si>
  <si>
    <t>مصطفى رأفت سليمان عبدالرحمن</t>
  </si>
  <si>
    <t>مصطفى هانى محمود حسن</t>
  </si>
  <si>
    <t>معاذ  بدر الدين محمد محمد اسماعيل</t>
  </si>
  <si>
    <t>معاذ ياسين عمر على</t>
  </si>
  <si>
    <t>ملاك رومانى فاروق مسعود</t>
  </si>
  <si>
    <t>نور الدين اشرف عبدالحكيم رضوان</t>
  </si>
  <si>
    <t>ياسين صلاح رشاد المغازى</t>
  </si>
  <si>
    <t>ياسين محمد اسماعيل مهدى</t>
  </si>
  <si>
    <t>يوسف احمد شاكر جوهر</t>
  </si>
  <si>
    <t>يوسف اشرف معوض محمد السيد</t>
  </si>
  <si>
    <t>يوسف رأفت كامل عياد</t>
  </si>
  <si>
    <t>يوسف طارق محمد حسن</t>
  </si>
  <si>
    <t>يوسف عمرو ربيع عبد المطلب</t>
  </si>
  <si>
    <t>يوسف فتحى محمد حسن رجب</t>
  </si>
  <si>
    <t>يوسف كمال سيد سيد</t>
  </si>
  <si>
    <t>يوسف يسرى هاشم امين</t>
  </si>
  <si>
    <t>اسلام جمعه حسين سيدحسانين</t>
  </si>
  <si>
    <t>حسين محمد حسين سليمان</t>
  </si>
  <si>
    <t>سعيد حجازى عيد احمد احمد</t>
  </si>
  <si>
    <t>علي احمد عبد الفتاح محمد</t>
  </si>
  <si>
    <t>عمر قاسم كمال ابو الفتوح</t>
  </si>
  <si>
    <t>مازن بيومى عبدالرازق خليل</t>
  </si>
  <si>
    <t>محمد بهى الدين عجلان عبد المجيد</t>
  </si>
  <si>
    <t>محمد عادل محمود حنفى محمود</t>
  </si>
  <si>
    <t>مصطفى ايهاب مصطفى عبدالحميد</t>
  </si>
  <si>
    <t>ابراهيم ياسين عبد المجيد محمود السيد</t>
  </si>
  <si>
    <t>احمد اسامه بدوى عبدالله رضوان</t>
  </si>
  <si>
    <t>احمد اشرف فتحى خضر</t>
  </si>
  <si>
    <t>احمد بهجت احمد فؤاد</t>
  </si>
  <si>
    <t>احمد حمادة محمد المغازى العزب منصور</t>
  </si>
  <si>
    <t>احمد حمدي حامد محمود</t>
  </si>
  <si>
    <t>احمد صبري سليمان زيد</t>
  </si>
  <si>
    <t>ادهم أحمد صادق السيد أحمد</t>
  </si>
  <si>
    <t>ادهم جمال عبداللاه عبدالمطلب</t>
  </si>
  <si>
    <t>ادهم حسانين عثمان حسن</t>
  </si>
  <si>
    <t>ادهم هانى غريب عبدالعزيز على</t>
  </si>
  <si>
    <t>اسامه عبد الرحمن حسن محمد</t>
  </si>
  <si>
    <t>اسامه محمد سيد زكى</t>
  </si>
  <si>
    <t>اياد اسامه مصطفى سعد احمد</t>
  </si>
  <si>
    <t>جلال وائل جلال يوسف</t>
  </si>
  <si>
    <t>زياد راضى بسطاوى وخرى مصطفى</t>
  </si>
  <si>
    <t>زياد سيد عبدالخالق السيد</t>
  </si>
  <si>
    <t>زياد محمد حسن محمد</t>
  </si>
  <si>
    <t>سامح هانى أحمد عبد العزيزأحمد</t>
  </si>
  <si>
    <t>سعد احمد سعد ابو السعود</t>
  </si>
  <si>
    <t>طارق يسرى عبد الرحمن احمد</t>
  </si>
  <si>
    <t>عبد الرحمن جمال فوزى ذكى عفيفى</t>
  </si>
  <si>
    <t>عبد الرحمن طارق سعد مامون</t>
  </si>
  <si>
    <t>عبد الله حسين محمد حسن</t>
  </si>
  <si>
    <t>عبد الله محمد عبد الله حسين علي</t>
  </si>
  <si>
    <t>عبد الله وليد حسين سيف حسن</t>
  </si>
  <si>
    <t>عماد الدين مسعد على السيد</t>
  </si>
  <si>
    <t>عمار راضى مبارك عبد السلام</t>
  </si>
  <si>
    <t>عمر محمد عبدالعاطى عبدالحميد</t>
  </si>
  <si>
    <t>فادى أيمن كمال سعد</t>
  </si>
  <si>
    <t>فارس رافت محجوب عبدالحافظ</t>
  </si>
  <si>
    <t>قاسم محمد قاسم حسن قاسم</t>
  </si>
  <si>
    <t>ماركو هاني منير ويصا</t>
  </si>
  <si>
    <t>مازن احمد انور احمد</t>
  </si>
  <si>
    <t>محمد ابوالحجاج فوزى فواز</t>
  </si>
  <si>
    <t>محمد احمد حسن سالم</t>
  </si>
  <si>
    <t>محمد احمد زكريا صدقى</t>
  </si>
  <si>
    <t>محمد احمد فرغلى عبد الوهاب</t>
  </si>
  <si>
    <t>محمد جمال الدين محمود على</t>
  </si>
  <si>
    <t>محمد حسام سيد محمد عبد القادر</t>
  </si>
  <si>
    <t>محمد صبحى محمد عبد المعطى العنانى</t>
  </si>
  <si>
    <t>محمد عصام عبد المنعم حسين رزق</t>
  </si>
  <si>
    <t>محمد ماهر اسماعيل الليثي</t>
  </si>
  <si>
    <t>محمد هانى السيد درويش محمد</t>
  </si>
  <si>
    <t>محمد ياسر احمد مجلى بدر</t>
  </si>
  <si>
    <t>محمود محمد عبد النبى عويس</t>
  </si>
  <si>
    <t>مصطفى محمود عبد الحفيظ بكرى</t>
  </si>
  <si>
    <t>يوسف احمد طلعت عبد السميع محمد</t>
  </si>
  <si>
    <t>يوسف غريب محمد طه مهدي</t>
  </si>
  <si>
    <t>انجيلا صفوت موريس شاروبيم</t>
  </si>
  <si>
    <t>رغده ايهاب عبد الرحمن محمد عبد الرحمن</t>
  </si>
  <si>
    <t>سما حسام السيد حسن</t>
  </si>
  <si>
    <t>سندس عادل حسنى احمد جعفر</t>
  </si>
  <si>
    <t>كارين جورج عادل فؤاد</t>
  </si>
  <si>
    <t>مريم سعيد عيد أحمد</t>
  </si>
  <si>
    <t>مريم عصام عبد الله أحمد</t>
  </si>
  <si>
    <t>منال هاني رشاد محمد</t>
  </si>
  <si>
    <t>منى مصطفى محمد صالح سليمان</t>
  </si>
  <si>
    <t>هاجر تامر انور سيد</t>
  </si>
  <si>
    <t>ياسمين محمد حلمى عبداللطيف</t>
  </si>
  <si>
    <t>اسراء احمد ماهر عبد الخالق قطب</t>
  </si>
  <si>
    <t>اسراء ايمن حامد حشمت</t>
  </si>
  <si>
    <t>امل كمال حامد حشمت</t>
  </si>
  <si>
    <t>امنية أيمن عزت محمد أبو السعود</t>
  </si>
  <si>
    <t>اية علاء عبد الغنى دردير محمد</t>
  </si>
  <si>
    <t>ايمان نبيل سعيد حامد مصطفى</t>
  </si>
  <si>
    <t>بسمله حسن فوزى محمد</t>
  </si>
  <si>
    <t>بسمله محمد على محمد عمر</t>
  </si>
  <si>
    <t>بسنت احمد جمال ابو الوفا ابو المجد</t>
  </si>
  <si>
    <t>تقى وليد سيد أحمد</t>
  </si>
  <si>
    <t>ثريا احمد محمد صالح</t>
  </si>
  <si>
    <t>جنى حسين عبدالمنعم زكى</t>
  </si>
  <si>
    <t>جنى مصطفى كامل المرسى أحمد</t>
  </si>
  <si>
    <t>حبيبه سيد كامل على قنديل</t>
  </si>
  <si>
    <t>حبيبه علاء شعبان ابراهيم</t>
  </si>
  <si>
    <t>حبيبه محمود احمد على</t>
  </si>
  <si>
    <t>حنان عصام علام قناوى عبد الرحمن</t>
  </si>
  <si>
    <t>دنيا حلمى فاروق محمد</t>
  </si>
  <si>
    <t>رانسى محمد مظلوم ثابت أحمد</t>
  </si>
  <si>
    <t>رقيه جامع سيد محمد</t>
  </si>
  <si>
    <t>رقيه طارق عبد الرحمن جاد سليمان</t>
  </si>
  <si>
    <t>رنا عراقى عبيد عبد الفضيل عبيد</t>
  </si>
  <si>
    <t>روان احمد سيد حسن</t>
  </si>
  <si>
    <t>روان خالد سيد محمد سيد</t>
  </si>
  <si>
    <t>روان صبرى عبدالعزيز عبدالغفار مبروك</t>
  </si>
  <si>
    <t>روضه راضى زغلول امام احمد</t>
  </si>
  <si>
    <t>روميساء طلعت حسين عبد الناصر</t>
  </si>
  <si>
    <t>ساره محمد قناوى صابر ثابت</t>
  </si>
  <si>
    <t>سما مجدى متولى سرور</t>
  </si>
  <si>
    <t>سما ممدوح عبد الرحمن محمد</t>
  </si>
  <si>
    <t>سندس محمود فتحي بدر سليمان</t>
  </si>
  <si>
    <t>سهيله ياسر عاطف سيد</t>
  </si>
  <si>
    <t>شروق جمال محمود محمد ذكي</t>
  </si>
  <si>
    <t>شهد عراقى عبيد عبد الفضيل عبيد</t>
  </si>
  <si>
    <t>ضحى نشأت محمد معبد على</t>
  </si>
  <si>
    <t>فرح خيرى فكرى شحاته عيسى</t>
  </si>
  <si>
    <t>مريم محمد مطراوى حسن</t>
  </si>
  <si>
    <t>مريم محمود سمير عبدالعظيم</t>
  </si>
  <si>
    <t>ملك خالد راشد عبدالله</t>
  </si>
  <si>
    <t>ملك ممدوح على طايع سلام</t>
  </si>
  <si>
    <t>منة الله عادل عبدالمنعم عليوه حسانين</t>
  </si>
  <si>
    <t>منة الله محمد محمد سالم</t>
  </si>
  <si>
    <t>منه أسامه على أمين على</t>
  </si>
  <si>
    <t>مي محمد عبدالحكيم محمد</t>
  </si>
  <si>
    <t>ناهد احمد عبد السلام محمد</t>
  </si>
  <si>
    <t>ندى عمادالدين على امام</t>
  </si>
  <si>
    <t>ندى عمرو محمد سعد سيد</t>
  </si>
  <si>
    <t>نور فتحى رمضان محمد جاد</t>
  </si>
  <si>
    <t>نيجار مصطفي ماهر فهمي</t>
  </si>
  <si>
    <t>هاجر احمد صبحى عبده</t>
  </si>
  <si>
    <t>هبه احمد السيد امام</t>
  </si>
  <si>
    <t>هنا جمال عبد العزيز عبد الجليل</t>
  </si>
  <si>
    <t>هنا خطيب محمد عبد ربه خطيب</t>
  </si>
  <si>
    <t>اميره عربى خفاجه الديب طايع</t>
  </si>
  <si>
    <t>بسمله حسام الدين موسى محمد موسى</t>
  </si>
  <si>
    <t>حسناء عامر زينهم عبداللطيف</t>
  </si>
  <si>
    <t>ساره ماهر محمد الغريب بهنسى</t>
  </si>
  <si>
    <t>سندس هانى جمال عبد العزيز صبح</t>
  </si>
  <si>
    <t>شهد محمد احمد محمد السيد</t>
  </si>
  <si>
    <t>فرح طه محمد احمد</t>
  </si>
  <si>
    <t>مريم طارق على على سالم</t>
  </si>
  <si>
    <t>ملك مصطفى أحمد محمد الشافعى</t>
  </si>
  <si>
    <t>هدير علاء ابو بكر عبدالفتاح</t>
  </si>
  <si>
    <t>اسراء حماده الامام حسن</t>
  </si>
  <si>
    <t>اسراء خالد طه عبداللاه</t>
  </si>
  <si>
    <t>اسراء فوزى محمد محمد</t>
  </si>
  <si>
    <t>اسراء ناصر على سيلمان</t>
  </si>
  <si>
    <t>اسراء هاني علي محمد علي</t>
  </si>
  <si>
    <t>اسمهان ايمن سمير فتحى</t>
  </si>
  <si>
    <t>افرونيا وديد رومانى نجيب</t>
  </si>
  <si>
    <t>امال محمد سمير سيد</t>
  </si>
  <si>
    <t>امنيه محمد محمود عبد الحميد</t>
  </si>
  <si>
    <t>ايمان أحمد شكرى صباح</t>
  </si>
  <si>
    <t>ايمان عادل صلاح مصطفى</t>
  </si>
  <si>
    <t>ايمان ياسر حسنى محمود</t>
  </si>
  <si>
    <t>ايه كرم حسن احمد</t>
  </si>
  <si>
    <t>بارثينا منير خليل ابراهيم شنودة</t>
  </si>
  <si>
    <t>بسمله هاني عبدالمعبود راضي</t>
  </si>
  <si>
    <t>تقى محمد على محمد</t>
  </si>
  <si>
    <t>جنى احمد رضوان رضوان رضوان</t>
  </si>
  <si>
    <t>جنى خالد عبد الله مطاوع</t>
  </si>
  <si>
    <t>جنى مجدى احمد عبد الراضى عبد العزيز</t>
  </si>
  <si>
    <t>جنى يسرى عبد ربه بدوي</t>
  </si>
  <si>
    <t>جومانه اشرف محمد السحيمى</t>
  </si>
  <si>
    <t>حبيبه احمد محمدي محمد</t>
  </si>
  <si>
    <t>حبيبه حماد سعيد حماد عبد الرحمن</t>
  </si>
  <si>
    <t>حبيبه خالد عبد الحى محمد</t>
  </si>
  <si>
    <t>حبيبه محمد حمدي عباس</t>
  </si>
  <si>
    <t>حبيبه محمد خيرى سيد</t>
  </si>
  <si>
    <t>رحمة رافت عبدالعاطي سيد احمد</t>
  </si>
  <si>
    <t>رحمه محمد رضوان محمد</t>
  </si>
  <si>
    <t>رغد لؤى عبدالمنعم ابو المعاطى حبيب</t>
  </si>
  <si>
    <t>رودينا تامر محمود تامر</t>
  </si>
  <si>
    <t>روضه عادل صالح ابراهيم</t>
  </si>
  <si>
    <t>ريم مصطفى عبد الرحيم عبد العليم</t>
  </si>
  <si>
    <t>ريم هانى ابراهيم محمد</t>
  </si>
  <si>
    <t>ريم يسرى على عبد الرحمن حسن</t>
  </si>
  <si>
    <t>ساره محمد فهمى سليمان الحصرى</t>
  </si>
  <si>
    <t>ساره ناصر عبدالله داود</t>
  </si>
  <si>
    <t>سلمى جمال محمد حسن خليفة</t>
  </si>
  <si>
    <t>سلمى حسن محمد السيد</t>
  </si>
  <si>
    <t>سلمى خالد ابراهيم نصر منصور</t>
  </si>
  <si>
    <t>سلمى عمرو محمد على أنور</t>
  </si>
  <si>
    <t>سندس اسماعيل احمد سيد احمد</t>
  </si>
  <si>
    <t>سندس فوزى عبد الرشيد السطوحى</t>
  </si>
  <si>
    <t>شروق محمد ممدوح احمد ابراهيم</t>
  </si>
  <si>
    <t>شهد ايمن احمد زهران</t>
  </si>
  <si>
    <t>شهد محمد سليمان محمد</t>
  </si>
  <si>
    <t>فاطمة ابراهيم عبدالحكم هاشم</t>
  </si>
  <si>
    <t>ماري شريف جرجس إسحاق يوسف</t>
  </si>
  <si>
    <t>ماريا امجد عيد نصر بسخرون</t>
  </si>
  <si>
    <t>مروة خالد عبد الموجود عفيفى عبد القادر</t>
  </si>
  <si>
    <t>مريم محمد رجب عيد محمد</t>
  </si>
  <si>
    <t>مريم مصطفى عبدالكريم السيد</t>
  </si>
  <si>
    <t>ملك محمد شعبان بيومي</t>
  </si>
  <si>
    <t>منة الله اشرف محمد حسن</t>
  </si>
  <si>
    <t>منة الله حسن محمد حسن</t>
  </si>
  <si>
    <t>منه مصطفى السيد يونس</t>
  </si>
  <si>
    <t>موده اشرف عبدالجيد سعيد</t>
  </si>
  <si>
    <t>ميرا ماهر صبري جميل</t>
  </si>
  <si>
    <t>ميرنا قلتة قطراوى عبدالملاك</t>
  </si>
  <si>
    <t>نجاة عثمان عبدالرحمن عبدالحفيظ</t>
  </si>
  <si>
    <t>ندا علام محمد عبدالعال</t>
  </si>
  <si>
    <t>ندى اشرف محمد محمود</t>
  </si>
  <si>
    <t>ندى خالد محمد عباس</t>
  </si>
  <si>
    <t>ندى صلاح كمال بهنساوى</t>
  </si>
  <si>
    <t>ندى عبد القادر مرسى عبد القادر</t>
  </si>
  <si>
    <t>نور أحمد ابراهيم رفاعي</t>
  </si>
  <si>
    <t>نور محمد حامد عبد المعطى</t>
  </si>
  <si>
    <t>نوران وليد محمد عزت بيومى على</t>
  </si>
  <si>
    <t>نورهان عصام حسنى على</t>
  </si>
  <si>
    <t>نورهان محمد عبدالمنعم عبدالمقصود</t>
  </si>
  <si>
    <t>هاجر حسين امير على</t>
  </si>
  <si>
    <t>هدير هانى عبدالعزيز محمد</t>
  </si>
  <si>
    <t>دعاء احمد سعد ابراهيم</t>
  </si>
  <si>
    <t>دلال احمد عبدالمعبود عبدالتواب</t>
  </si>
  <si>
    <t>روان شريف لطفى عيد حسانين</t>
  </si>
  <si>
    <t>سهيله محمد قبيصي سيد</t>
  </si>
  <si>
    <t>مادونا رفعت شاكر سدراك</t>
  </si>
  <si>
    <t>مريم علام محمود علام</t>
  </si>
  <si>
    <t>هاجر علاء ابو بكر عبدالفتاح</t>
  </si>
  <si>
    <t>ياسمين أحمد زين محمد عطا</t>
  </si>
  <si>
    <t>اسراء محمد السيد محمد</t>
  </si>
  <si>
    <t>انجى مؤمن عويس محمد عبد المجيد</t>
  </si>
  <si>
    <t>بسمله محمد محفوظ محمد عبدالرازق</t>
  </si>
  <si>
    <t>جاسمين اكرم جلال عبد الخالق</t>
  </si>
  <si>
    <t>جنى ايهاب عبد الغفور عبد العزيز محمد</t>
  </si>
  <si>
    <t>جنى عادل ابراهيم محمد السيد</t>
  </si>
  <si>
    <t>جومانا شهدى مراد ذكرى</t>
  </si>
  <si>
    <t>جومانا عمرو مصطفى على</t>
  </si>
  <si>
    <t>حبيبه احمد ابراهيم محمد خليفة</t>
  </si>
  <si>
    <t>حبيبه عمرو عبدالكريم ابراهيم موسى</t>
  </si>
  <si>
    <t>حنين حاتم حسن مختار حسن</t>
  </si>
  <si>
    <t>رنا ولاء الدين عبد الرحمن عبد السميع فراج</t>
  </si>
  <si>
    <t>روان احمد محمد امين</t>
  </si>
  <si>
    <t>روضة مصطفى فاروق محمد</t>
  </si>
  <si>
    <t>روضه فتحى رمضان محمد جاد</t>
  </si>
  <si>
    <t>ساره احمد حسن احمد</t>
  </si>
  <si>
    <t>ساره طارق عبد المقصود مهدي</t>
  </si>
  <si>
    <t>ساره عماد عيد أحمد عبدالرحيم</t>
  </si>
  <si>
    <t>سلمى سيد توفيق رمضان</t>
  </si>
  <si>
    <t>سندس مصطفى فهمى عبد الرحمن</t>
  </si>
  <si>
    <t>كنزى عادل امام عبد العزيز</t>
  </si>
  <si>
    <t>ليلى يحيى فوزى محمد الطحان</t>
  </si>
  <si>
    <t>مريم محمد مجدي محمد</t>
  </si>
  <si>
    <t>نور خالد عبد العزيز عبد المقصود</t>
  </si>
  <si>
    <t>نور صبحى على على</t>
  </si>
  <si>
    <t>نور على سيد حسن</t>
  </si>
  <si>
    <t>نورهان كريم حسن طه حسن</t>
  </si>
  <si>
    <t>هاجر أحمد السيد علي زهران</t>
  </si>
  <si>
    <t>هاجر مصطفى رزق المهدى محمد</t>
  </si>
  <si>
    <t>هدى عبد الفتاح عبد الحميد محمود</t>
  </si>
  <si>
    <t>هنا عمرو سيد ابراهيم</t>
  </si>
  <si>
    <t>سلمى طلعت عبد السلام ابراهيم السيد</t>
  </si>
  <si>
    <t>سما احمد سليمان مرزوق السبكى</t>
  </si>
  <si>
    <t>نورهان ابو المجد محمد ابو المجد</t>
  </si>
  <si>
    <t>اية سعد حسين عبد العال</t>
  </si>
  <si>
    <t>ايلاريا شنوده فايز حبيب</t>
  </si>
  <si>
    <t>بسنت تامر حسن رضا</t>
  </si>
  <si>
    <t>بسنت هانى عبد العظيم حسين عبد السلام</t>
  </si>
  <si>
    <t>تريفينا صموئيل فارس سلوانى</t>
  </si>
  <si>
    <t>تسنيم جمال محمد محروس مهران</t>
  </si>
  <si>
    <t>تيسير ابراهيم محمد عبد الهادى محمد</t>
  </si>
  <si>
    <t>رحمه عثمان سيد عثمان</t>
  </si>
  <si>
    <t>رقيه السيد عبد الرشيد السيد</t>
  </si>
  <si>
    <t>روان رامى محيى عبد الرسول</t>
  </si>
  <si>
    <t>سجى الحسينى محمد ابوشادى</t>
  </si>
  <si>
    <t>سلمى ممدوح رمضان عبد الجليل</t>
  </si>
  <si>
    <t>سلمى ناصر رشاد محمد</t>
  </si>
  <si>
    <t>سما سيد ابراهيم معوض</t>
  </si>
  <si>
    <t>سماء احمد عبدالرحمن محمد احمد</t>
  </si>
  <si>
    <t>سندس احمد سعيد احمد</t>
  </si>
  <si>
    <t>شروق عمرو حسين مرسى ابو زيد</t>
  </si>
  <si>
    <t>شهد امين محمد امين</t>
  </si>
  <si>
    <t>شهد عادل محمد محمود</t>
  </si>
  <si>
    <t>شهد على حسن عبد الحميد</t>
  </si>
  <si>
    <t>مريم هانى محمود عبدالرازق موسى</t>
  </si>
  <si>
    <t>مريم هانى مريد رفله مرقص</t>
  </si>
  <si>
    <t>ملك رمضان عيد جاد الكريم على</t>
  </si>
  <si>
    <t>مى محمد خلف عبد اللطيف حسين</t>
  </si>
  <si>
    <t>همسه عياد شفيق عطيه</t>
  </si>
  <si>
    <t>هنا احمد سيد ابو سريع</t>
  </si>
  <si>
    <t>ايه سامى عبد العليم الطحان</t>
  </si>
  <si>
    <t>جومانا نصر ملاك كامل</t>
  </si>
  <si>
    <t>سماء أحمد محمد محمد</t>
  </si>
  <si>
    <t>فاطمه حسين محمد سالم</t>
  </si>
  <si>
    <t>مريم محمد عبدالروؤف عبد المبدى</t>
  </si>
  <si>
    <t>منة الله منتصر على عبدالعال على</t>
  </si>
  <si>
    <t>اسراء ابوبكر عبدالعال وخرى</t>
  </si>
  <si>
    <t>اسراء محمد صبرى عزت</t>
  </si>
  <si>
    <t>اسراء محمد نصحي ابراهيم</t>
  </si>
  <si>
    <t>اشرقت احمد محمود احمد</t>
  </si>
  <si>
    <t>بسمله محمود حنفى محمود احمد</t>
  </si>
  <si>
    <t>بسنت احمد محمد محمود</t>
  </si>
  <si>
    <t>بسنت على فتحى السيد موسى</t>
  </si>
  <si>
    <t>جنى احمد فاروق السيد احمد</t>
  </si>
  <si>
    <t>جنى خالد محمد عباس</t>
  </si>
  <si>
    <t>رقيه علاء محمد الشفيع</t>
  </si>
  <si>
    <t>ريم محمد عبد الرحيم نوبى</t>
  </si>
  <si>
    <t>ساره عصام سمير صابر</t>
  </si>
  <si>
    <t>سلمى احمد عطيه ابراهيم</t>
  </si>
  <si>
    <t>سما ناصر عدلى على يوسف</t>
  </si>
  <si>
    <t>شهد صلاح محمد مصطفى</t>
  </si>
  <si>
    <t>شهد عادل حسين محمد عبده</t>
  </si>
  <si>
    <t>فاطمه مجدى محمد غريب</t>
  </si>
  <si>
    <t>ماجده حسن فاروق حسن</t>
  </si>
  <si>
    <t>مريم رسلان محمود جعفر</t>
  </si>
  <si>
    <t>ملك يحيى عبدالرشيد عبدالرشيد</t>
  </si>
  <si>
    <t>منه خالد فكرى محمد</t>
  </si>
  <si>
    <t>نورهان مصطفى مهدى على فرج</t>
  </si>
  <si>
    <t>هنا جمال مصطفى محمد</t>
  </si>
  <si>
    <t>هنا محمد عبد الباقى محمد</t>
  </si>
  <si>
    <t>ولاء احمد بدوى مراد مهدى</t>
  </si>
  <si>
    <t>ندى مصطفى ابراهيم مصطفى الطرهونى</t>
  </si>
  <si>
    <t>بسملة سامح محمد سعيد</t>
  </si>
  <si>
    <t>بسنت متولى محمد متولى</t>
  </si>
  <si>
    <t>تقى زكى عبد الوهاب زكى</t>
  </si>
  <si>
    <t>خلود محمود خليل محمود</t>
  </si>
  <si>
    <t>سلمى رجب رمضان عبد الباقى</t>
  </si>
  <si>
    <t>ملك شريف الحسينى عبد الرحيم</t>
  </si>
  <si>
    <t>ملك محمود مصطفى الصغير</t>
  </si>
  <si>
    <t>منة الله جمال حنفى حسن منجد</t>
  </si>
  <si>
    <t>منه هريدى محمد عبدالمالك</t>
  </si>
  <si>
    <t>مى محمد عبد المجيد محمود</t>
  </si>
  <si>
    <t>نورهان محمود محمد محمود</t>
  </si>
  <si>
    <t>حمدي هاني حمدي فؤاد</t>
  </si>
  <si>
    <t>خالد سيد خيرى سيد حماد</t>
  </si>
  <si>
    <t>محمد عنتر عبدالوكيل عشماوى خاطر</t>
  </si>
  <si>
    <t>يوسف حافظ حافظ علام</t>
  </si>
  <si>
    <t>احمد سيد سعيد فهيم</t>
  </si>
  <si>
    <t>احمد عمرو سعيد عبد الحميد</t>
  </si>
  <si>
    <t>احمد محمد ابراهيم حسن ابراهيم</t>
  </si>
  <si>
    <t>ادم وائل محمد على</t>
  </si>
  <si>
    <t>ادهم لطفى محمد ابراهيم</t>
  </si>
  <si>
    <t>اسلام محمد احمد زين الدين</t>
  </si>
  <si>
    <t>اسلام محمد محمد مصطفى</t>
  </si>
  <si>
    <t>بلال احمد اسماعيل سيد محمد</t>
  </si>
  <si>
    <t>جمال عطيه فايز عطيه</t>
  </si>
  <si>
    <t>حازم حسام الدين محمد عبد الحميد</t>
  </si>
  <si>
    <t>حسين محمد حسين عمران</t>
  </si>
  <si>
    <t>حمزه ممدوح سليمان رضوان ابراهيم</t>
  </si>
  <si>
    <t>زياد عصام محمد احمد</t>
  </si>
  <si>
    <t>زياد محمد جميل عبد الظاهر</t>
  </si>
  <si>
    <t>زياد يسرى على حسانين</t>
  </si>
  <si>
    <t>سعيد سامح سعيد اسماعيل</t>
  </si>
  <si>
    <t>سيف شعبان احمد علام سلبم</t>
  </si>
  <si>
    <t>صديق حسام الدين صديق عبد المنعم</t>
  </si>
  <si>
    <t>عبد الرحمن أشرف عبد العاطى فوزى فواز</t>
  </si>
  <si>
    <t>عبد الرحمن عادل على على الغرباوى</t>
  </si>
  <si>
    <t>عبد الرحمن ياسر ابراهيم محمود سيف</t>
  </si>
  <si>
    <t>عمر تامر عبدالعزيز على</t>
  </si>
  <si>
    <t>عمر عبد الفتاح سرور عبد الفتاح عبد الرحمن</t>
  </si>
  <si>
    <t>عمر عصام عبدالعظيم السيد</t>
  </si>
  <si>
    <t>فهد حسن متولى حسن</t>
  </si>
  <si>
    <t>كريم رفيق احمد محمد</t>
  </si>
  <si>
    <t>كريم سيد مصطفى سيد على</t>
  </si>
  <si>
    <t>كريم محمد عبدالجليل حسن</t>
  </si>
  <si>
    <t>كيرلس ميخائيل فؤاد ميخائيل</t>
  </si>
  <si>
    <t>ماجد ميلاد مكرم حبيب ميخائيل</t>
  </si>
  <si>
    <t>محمد احمد احمد عبدالعال</t>
  </si>
  <si>
    <t>محمد السيد محمود حسين</t>
  </si>
  <si>
    <t>محمد جمال حلى منصور</t>
  </si>
  <si>
    <t>محمد حسام ابراهيم مبارك</t>
  </si>
  <si>
    <t>محمد رمضان رفعت سالم</t>
  </si>
  <si>
    <t>محمد طه عبد الرؤف ايراهيم</t>
  </si>
  <si>
    <t>محمد مجدى قطب ابراهيم جبر</t>
  </si>
  <si>
    <t>محمود احمد عبد العاطى ابراهيم</t>
  </si>
  <si>
    <t>محمود فايز محمود امين</t>
  </si>
  <si>
    <t>مصطفى محمد عبد اللطيف مصيلحي</t>
  </si>
  <si>
    <t>ياسين حسن يوسف جبر حميده</t>
  </si>
  <si>
    <t>يوسف سليمان محمد سليمان</t>
  </si>
  <si>
    <t>يوسف محمد عجلان هاشم</t>
  </si>
  <si>
    <t>يوسف مراد خليل وهبه</t>
  </si>
  <si>
    <t>يوسف مصطفى حسين عفيفى</t>
  </si>
  <si>
    <t>احمد على هاشم علام</t>
  </si>
  <si>
    <t>ابانوب ميلاد عبد المسيح سرجيوس</t>
  </si>
  <si>
    <t>احمد ابراهيم على حامد</t>
  </si>
  <si>
    <t>احمد سعد عبد الغنى محمد</t>
  </si>
  <si>
    <t>توفيق السيد توفيق عبدالحليم</t>
  </si>
  <si>
    <t>رشاد وليد رشاد فكري</t>
  </si>
  <si>
    <t>صبحى رأفت محمود حسين</t>
  </si>
  <si>
    <t>عماد عادل عيد صادق</t>
  </si>
  <si>
    <t>عمار عاطف حسن سالم</t>
  </si>
  <si>
    <t>كيرلس صموئيل اسحاق ملك مرجان</t>
  </si>
  <si>
    <t>محمود احمد محمود سعيد</t>
  </si>
  <si>
    <t>مفدى ممدوح ثابت لبيب</t>
  </si>
  <si>
    <t>يوسف محمد بدرى عبد الرحمن محمد</t>
  </si>
  <si>
    <t>محمد محمود عبد الرازق علي</t>
  </si>
  <si>
    <t>حازم ايمن عبد المنصف عبد الحميد</t>
  </si>
  <si>
    <t>عبد المقتدر نادر حسن محمود الخولى</t>
  </si>
  <si>
    <t>محمد محمد موسى محمد</t>
  </si>
  <si>
    <t>محمود يسري محمود محمد احمد</t>
  </si>
  <si>
    <t>جنى احمد سعيد حافظ احمد</t>
  </si>
  <si>
    <t>حبيبه محمود عبدالفضيل سليمان</t>
  </si>
  <si>
    <t>رقيه احمد عبدالعظيم محمد</t>
  </si>
  <si>
    <t>سعاد حسانى محمد اسماعيل</t>
  </si>
  <si>
    <t>سندس سامح سعيد عبد الله</t>
  </si>
  <si>
    <t>كنزى احمد جلال امين</t>
  </si>
  <si>
    <t>مي محمد سعد الدين فرغلى عمر</t>
  </si>
  <si>
    <t>ميرا شريف ميلاد سلامه</t>
  </si>
  <si>
    <t>احسان احمد جمال سيد</t>
  </si>
  <si>
    <t>اسماء ابراهيم جاد الكريم عبدالمولي</t>
  </si>
  <si>
    <t>امنية عيد شعبان محمد أمين</t>
  </si>
  <si>
    <t>بسمله محمد محمود سيد سليم</t>
  </si>
  <si>
    <t>جنى امجد صلاح محى الدين</t>
  </si>
  <si>
    <t>حنين السيد رمضان سيف محمد</t>
  </si>
  <si>
    <t>رؤى حسن فتحى عبد الرازق</t>
  </si>
  <si>
    <t>رجاء فتوح محمد احمد شاهين</t>
  </si>
  <si>
    <t>رحمه كامل احمد احمد عبد الرحمن</t>
  </si>
  <si>
    <t>زينب مصطفى احمد محمد</t>
  </si>
  <si>
    <t>سلمى احمد عبد السلام تمام عطية</t>
  </si>
  <si>
    <t>سلمى محمد عبدالحميد محمد ابراهيم</t>
  </si>
  <si>
    <t>سندس احمد السيد احمد علام</t>
  </si>
  <si>
    <t>سندس اشرف عبداللطيف سيد</t>
  </si>
  <si>
    <t>سندس مصطفى محمد سعيد</t>
  </si>
  <si>
    <t>غاده طارق عبد العزيز محمد</t>
  </si>
  <si>
    <t>فاطمه طه جابر عبد الله سليمان</t>
  </si>
  <si>
    <t>فاطمه كامل محمد كامل</t>
  </si>
  <si>
    <t>لوجين محمد محمود عبد المطلب</t>
  </si>
  <si>
    <t>لوجينا محمود احمد سيد</t>
  </si>
  <si>
    <t>مديحة عمرو أحمد محمد</t>
  </si>
  <si>
    <t>مريم بيومى حسنين بيومى</t>
  </si>
  <si>
    <t>مريم لطفى عبد الراضى محمد</t>
  </si>
  <si>
    <t>ملك محمد شحاته بدر</t>
  </si>
  <si>
    <t>ملك هانى محمد راوى</t>
  </si>
  <si>
    <t>منة الله احمد محروس عبد المجيد</t>
  </si>
  <si>
    <t>منة الله طارق حلمى محمد</t>
  </si>
  <si>
    <t>ندى احمد مصطفى لبيب</t>
  </si>
  <si>
    <t>نور احمد عبد الفتاح عبد الفتاح</t>
  </si>
  <si>
    <t>نورا خالد طلعت على</t>
  </si>
  <si>
    <t>يارا أيمن جلال حسن محمود</t>
  </si>
  <si>
    <t>الاء تامر سيد محمد</t>
  </si>
  <si>
    <t>انجى محمد على محمد</t>
  </si>
  <si>
    <t>تسنيم ربيع طلعت نظير</t>
  </si>
  <si>
    <t>جنى ابراهيم محمد بشير عبد الفتاح</t>
  </si>
  <si>
    <t>رحمه محمود محمد عبدالرحمن</t>
  </si>
  <si>
    <t>شمس علي جابر علي عبد السلام</t>
  </si>
  <si>
    <t>كارن يوحنا صابر بربرى</t>
  </si>
  <si>
    <t>نور الهدى محسن فتحى عبد الرحيم</t>
  </si>
  <si>
    <t>همسه هانى محمد محمد</t>
  </si>
  <si>
    <t>هنا خالد عبد القادر محمد</t>
  </si>
  <si>
    <t>هنا سامح بحيري اسماعيل</t>
  </si>
  <si>
    <t>هنا عصمت محمود عباس</t>
  </si>
  <si>
    <t>ايات احمد حسن السيد</t>
  </si>
  <si>
    <t>جنى ابراهيم خضر ابو طالب ابر اهيم</t>
  </si>
  <si>
    <t>جنى احمد عبد المنصف على زيد</t>
  </si>
  <si>
    <t>دعاء فريد سيد اسماعيل مصطفى</t>
  </si>
  <si>
    <t>ريتاج عادل فاروق سيد عثمان</t>
  </si>
  <si>
    <t>ريهام محمود انور ابراهيم محمد</t>
  </si>
  <si>
    <t>زينب سيد خليفه أحمد محمد</t>
  </si>
  <si>
    <t>ساميه عبدالمالك سالمان سالم</t>
  </si>
  <si>
    <t>ساندى ممدوح فوزى فهمى</t>
  </si>
  <si>
    <t>سلمي محمود عبدالموجود عبدالرسول</t>
  </si>
  <si>
    <t>صفا عادل عباس عبدالعزيز</t>
  </si>
  <si>
    <t>فرح عادل عبدالله فرج</t>
  </si>
  <si>
    <t>مريم خالد خيري سيد</t>
  </si>
  <si>
    <t>ملك ايمن مجدى صلاح الدين</t>
  </si>
  <si>
    <t>ملك عبد الله حسن حسن مرسى</t>
  </si>
  <si>
    <t>منة الله محمود عاطف صابر</t>
  </si>
  <si>
    <t>منة الله ناصر خليفه محمد</t>
  </si>
  <si>
    <t>منى احمد عثمان احمد</t>
  </si>
  <si>
    <t>مى احمد جمال احمد</t>
  </si>
  <si>
    <t>ناديه احمد فاروق شعبان</t>
  </si>
  <si>
    <t>ارتى ماركو القس فليمون عبدالله</t>
  </si>
  <si>
    <t>ملك أحمد رشدى الحسينى أحمد</t>
  </si>
  <si>
    <t>مصطفى امام حنفي السيد</t>
  </si>
  <si>
    <t>عادل  امام محمد حسن</t>
  </si>
  <si>
    <t>عبد الله سيد عبد الله حسن</t>
  </si>
  <si>
    <t>عمرو طارق خيري سيد حماد</t>
  </si>
  <si>
    <t>فيلوباتير علاء زاهر جاب الله  ويصا</t>
  </si>
  <si>
    <t>محمد تامر عادل محمد</t>
  </si>
  <si>
    <t>محمد مصطفى شحاته محمد</t>
  </si>
  <si>
    <t>محمد احمد محمد كامل السيد</t>
  </si>
  <si>
    <t>زياد نبيل سيد عبدالفتاح احمد</t>
  </si>
  <si>
    <t>مصطفى مجدى عزت عبد السلام</t>
  </si>
  <si>
    <t>احمد سيف الدين سمير عبد العظيم احمد عرابى</t>
  </si>
  <si>
    <t>يحيى محمد سعد مصطفى مسعود</t>
  </si>
  <si>
    <t>باسل حسام الدين مصطفى محمد حسين</t>
  </si>
  <si>
    <t>بسمله طارق محمود احمد</t>
  </si>
  <si>
    <t>فرح صلاح الدين محمد احمد</t>
  </si>
  <si>
    <t>امينة محمد عادل على</t>
  </si>
  <si>
    <t>جومانا وليد محمد عبدالقادر</t>
  </si>
  <si>
    <t>دنيا مجدى ممدوح احمد ابراهيم</t>
  </si>
  <si>
    <t>رحاب شريف حسن حجاج</t>
  </si>
  <si>
    <t>رحمه قاسم على قاسم</t>
  </si>
  <si>
    <t>سندس احمد زهرى احمد</t>
  </si>
  <si>
    <t>ملك رضا صديق عبد الخالق السيد</t>
  </si>
  <si>
    <t>منة الله ثابت سعدالدين عبدالمولى</t>
  </si>
  <si>
    <t>ياسمين يحى ابراهيم مصطفى ابراهيم</t>
  </si>
  <si>
    <t>فاطمه نبيل محمد عبد المجيد</t>
  </si>
  <si>
    <t>ملك ناصر محمد على عوض</t>
  </si>
  <si>
    <t>صباح كامل سعيد عوض</t>
  </si>
  <si>
    <t>مريم عبد الناصر رمضان يحيى محمد</t>
  </si>
  <si>
    <t>فرح صلاح عبدالعال محمد</t>
  </si>
  <si>
    <t>مريم احمد السيد احمد</t>
  </si>
  <si>
    <t>جنه عاطف عبد الفتاح عبد الرحيم</t>
  </si>
  <si>
    <t>احمد جمعه احمد على احمد</t>
  </si>
  <si>
    <t>احمد حسام فنجرى عبد السلام الاقرع</t>
  </si>
  <si>
    <t>احمد حسام مصطفى عبد العظيم حماد</t>
  </si>
  <si>
    <t>احمد حسين احمد عبد العليم عبد الله</t>
  </si>
  <si>
    <t>احمد خميس السيد قطب خليفه</t>
  </si>
  <si>
    <t>احمد سيد زيدان على</t>
  </si>
  <si>
    <t>احمد سيد عباس امام</t>
  </si>
  <si>
    <t>اسلام احمد محمد على</t>
  </si>
  <si>
    <t>المصرى سالم محمد سالم</t>
  </si>
  <si>
    <t>اياد محمد أحمد سعدالله</t>
  </si>
  <si>
    <t>جابر رمضان عبدالجابر حسن محمد</t>
  </si>
  <si>
    <t>حازم عصام حسين ابراهيم فتوح</t>
  </si>
  <si>
    <t>حسن فراج محمد صلاح الدين عبدالدايم عبد العظيم</t>
  </si>
  <si>
    <t>زياد حسين حسنى عبد الحكيم</t>
  </si>
  <si>
    <t>زياد صبحى فوزى مصطفى</t>
  </si>
  <si>
    <t>زياد عمرو جمال سيد</t>
  </si>
  <si>
    <t>زياد محمد رجب عبد العظيم اسماعيل</t>
  </si>
  <si>
    <t>زياد مصطفى سعد حسن</t>
  </si>
  <si>
    <t>سيد شعبان مسعود سيد</t>
  </si>
  <si>
    <t>سيف الدين سامح مسعد حسن</t>
  </si>
  <si>
    <t>عبد الرحمن شريف علي محمد مرسى</t>
  </si>
  <si>
    <t>علاء احمد ابو الدهب السيد على</t>
  </si>
  <si>
    <t>على حماده على محمد</t>
  </si>
  <si>
    <t>على خليفه محمد سيد</t>
  </si>
  <si>
    <t>عمار عمرو بيومى توفيق</t>
  </si>
  <si>
    <t>عمر محمد عادل ابو سريع</t>
  </si>
  <si>
    <t>مؤمن كرم حسن محمد</t>
  </si>
  <si>
    <t>محمد ابو الحديد شحاته عبد العزيز</t>
  </si>
  <si>
    <t>محمد ايمن مصطفى عوض</t>
  </si>
  <si>
    <t>محمد ايهاب محمد عبد المنعم</t>
  </si>
  <si>
    <t>محمد حسام احمد ابراهيم هدهود</t>
  </si>
  <si>
    <t>محمد حمدى امين خضر</t>
  </si>
  <si>
    <t>محمد سعيد عبد الجواد الصادق محمد</t>
  </si>
  <si>
    <t>محمد شعبان عبد السلام محمد ابو العنين</t>
  </si>
  <si>
    <t>محمد محمود معروف رفاعي مدكور</t>
  </si>
  <si>
    <t>محمد مصطفى ممدوح عبد العزيز</t>
  </si>
  <si>
    <t>محمد نور شعبان محمد ابراهيم</t>
  </si>
  <si>
    <t>محمود رضا فرغلى توفيق</t>
  </si>
  <si>
    <t>محمود عبد المعز محمد جاد الرب احمد</t>
  </si>
  <si>
    <t>محمود عبد الناصر سيد حسين</t>
  </si>
  <si>
    <t>محمود محمد محمود مرسى حسنين</t>
  </si>
  <si>
    <t>مروان خضر احمد ابراهيم</t>
  </si>
  <si>
    <t>مروان ناجح عبد اللاه مرغنى</t>
  </si>
  <si>
    <t>مصطفى ياسر مصطفى طاهر</t>
  </si>
  <si>
    <t>معتز محمد عطيه الله محمد</t>
  </si>
  <si>
    <t>معتز مصطفى حسن عبدالصبور</t>
  </si>
  <si>
    <t>يوسف محمد احمد البدوى محمود</t>
  </si>
  <si>
    <t>يوسف محمد على محمد  جمال</t>
  </si>
  <si>
    <t>ساجد رمضان محمد صالح عباس</t>
  </si>
  <si>
    <t>شادي محمد صلاح علي حسن</t>
  </si>
  <si>
    <t>ضياء رضا عبد الفتاح مرسى</t>
  </si>
  <si>
    <t>عبد الله امير محمد يحيى مرسى</t>
  </si>
  <si>
    <t>عمار رضا احمد سعيد محمد</t>
  </si>
  <si>
    <t>محمد خالد عبد الله عبد الفتاح قناوى احمد</t>
  </si>
  <si>
    <t>محمد سعيد محمد عبد الحميد الجبيلى</t>
  </si>
  <si>
    <t>محمد يوسف محمد ذكي عبد العزيز</t>
  </si>
  <si>
    <t>يوسف رمضان فتحى السيد عبد المهيمن</t>
  </si>
  <si>
    <t>يوسف عمرو توفيق احمد</t>
  </si>
  <si>
    <t>احمد حسن علاء الدين حسن</t>
  </si>
  <si>
    <t>عامر على محمد السيد</t>
  </si>
  <si>
    <t>عمر محمد زكى عفيفى</t>
  </si>
  <si>
    <t>محمد احمد اسماعيل ابراهيم على</t>
  </si>
  <si>
    <t>محمد محمود شعبان محمود مرسى</t>
  </si>
  <si>
    <t>يوسف اسامه متولى هاشم</t>
  </si>
  <si>
    <t>يوسف محمد أحمد عبده اسكندر</t>
  </si>
  <si>
    <t>يوسف محمد كامل احمد عبد الواحد</t>
  </si>
  <si>
    <t>ابراهيم سعد عثمان احمد</t>
  </si>
  <si>
    <t>ابراهيم سعيد محمد حسن</t>
  </si>
  <si>
    <t>احمد حسن فتحى محمد</t>
  </si>
  <si>
    <t>احمد صالح محمود مفضل</t>
  </si>
  <si>
    <t>احمد عيد معوض رمضان</t>
  </si>
  <si>
    <t>احمد محمد بكر مرسى عيسى</t>
  </si>
  <si>
    <t>احمد يسرى علام محمد عبد المحسن</t>
  </si>
  <si>
    <t>الحسين احمد محمد احمد</t>
  </si>
  <si>
    <t>السيد عبد الرحيم احمد عبد الرحيم</t>
  </si>
  <si>
    <t>زياد خيرى محمد عبد الحافظ</t>
  </si>
  <si>
    <t>زياد عادل نصر نصر عتريس</t>
  </si>
  <si>
    <t>زياد محمد السيد عبد المقصود ابو بكر</t>
  </si>
  <si>
    <t>سعيد ماجد سعيد محمد احمد</t>
  </si>
  <si>
    <t>عبد الرحمن خالد ابوالمجد عبد السميع</t>
  </si>
  <si>
    <t>عبد الرحمن معوض طاهر محمد مصرى</t>
  </si>
  <si>
    <t>عبد الله عبدالعزيز مرسى عبد الرحمن</t>
  </si>
  <si>
    <t>عبد الله ماهر عبدالله سفينه عيسى</t>
  </si>
  <si>
    <t>على جمال عبد العظيم عبد العواض</t>
  </si>
  <si>
    <t>على عبدالناصر جمال على</t>
  </si>
  <si>
    <t>عمر رفاعى عبد المنعم امين</t>
  </si>
  <si>
    <t>عمر عبد العزيز مصطفى عبد النبى حجاج</t>
  </si>
  <si>
    <t>عمر عصام سيد جبيلى</t>
  </si>
  <si>
    <t>كريم سيد جمال احمد محمد</t>
  </si>
  <si>
    <t>كيرلس هانى مهنى فرج اقلاديوس</t>
  </si>
  <si>
    <t>مازن زين حسن محمد عبد العاطى</t>
  </si>
  <si>
    <t>محمد ابو الحمد السيد عمر عبد المنعم</t>
  </si>
  <si>
    <t>محمد احمد عبد السلام عبد الخالق</t>
  </si>
  <si>
    <t>محمد احمد محمد شبانه</t>
  </si>
  <si>
    <t>محمد احمد مصطفى حسن</t>
  </si>
  <si>
    <t>محمد توفيق محمد توفيق</t>
  </si>
  <si>
    <t>محمد سامح عيد محمدالسمان</t>
  </si>
  <si>
    <t>محمد سعد محمد توفيق على</t>
  </si>
  <si>
    <t>محمد سيد محمد عباس</t>
  </si>
  <si>
    <t>محمد صابر عبدالحليم محمود</t>
  </si>
  <si>
    <t>محمد صبحى بخيت حسن</t>
  </si>
  <si>
    <t>محمد عادل امبابي خليل امبابى</t>
  </si>
  <si>
    <t>مروان رضا فتحي سالم</t>
  </si>
  <si>
    <t>مصطفى محمد السيد عبدالرحيم</t>
  </si>
  <si>
    <t>مصطفى محمود ابو الحلقان عمران مهران</t>
  </si>
  <si>
    <t>مصطفي محمود سعد بكر</t>
  </si>
  <si>
    <t>نور الدين محمد مصطفى اسماعيل</t>
  </si>
  <si>
    <t>يوسف اهاب السيد السعيد محمد</t>
  </si>
  <si>
    <t>يوسف خيرى خميس محمد</t>
  </si>
  <si>
    <t>يوسف عيد حمد عبد المنطلب</t>
  </si>
  <si>
    <t>يوسف مجدى ابراهيم بخيت</t>
  </si>
  <si>
    <t>يوسف محمد خلف عبد العال</t>
  </si>
  <si>
    <t>يوسف محمد صلاح عبد الحميد</t>
  </si>
  <si>
    <t>يوسف ياسر عيد محمد</t>
  </si>
  <si>
    <t>رجب أشرف رجب عبد الحكيم عثمان</t>
  </si>
  <si>
    <t>سلام نجيب سلام عبد الوهاب حسن</t>
  </si>
  <si>
    <t>عادل ريحان عادل حسين</t>
  </si>
  <si>
    <t>عبد الرحمن احمد السيد عبد المطلب</t>
  </si>
  <si>
    <t>عبد القادر هشام عبد القادر عبد الله اسماعيل</t>
  </si>
  <si>
    <t>عبد الله محمد جابر ابو الوفا جبر</t>
  </si>
  <si>
    <t>على محمد حرز الله امير</t>
  </si>
  <si>
    <t>عمرو خالد سيد عبد الله</t>
  </si>
  <si>
    <t>كريم عبد الرحيم عارف بيومى</t>
  </si>
  <si>
    <t>محمد سيد عبد المغنى عبد الهادى</t>
  </si>
  <si>
    <t>محمد مصطفى محمود حسنى حسين</t>
  </si>
  <si>
    <t>محمود محمد محمود محمد وهبى احمد</t>
  </si>
  <si>
    <t>مصطفي عماد محمد عرفان سالم</t>
  </si>
  <si>
    <t>يوسف ابراهيم حسن يوسف</t>
  </si>
  <si>
    <t>يوسف احمد رمضان حسن</t>
  </si>
  <si>
    <t>ادهم محمد محمود عفيفى</t>
  </si>
  <si>
    <t>اسامه ممدوح مكرم صديق</t>
  </si>
  <si>
    <t>عبد الرحمن محمد انور علي</t>
  </si>
  <si>
    <t>عبد الرحمن محمد عبد الله احمد</t>
  </si>
  <si>
    <t>على بهجت محمد بهجت</t>
  </si>
  <si>
    <t>عمر عصام عبدالحميد عبد اللاه</t>
  </si>
  <si>
    <t>فاروق كمال محمد ابراهيم</t>
  </si>
  <si>
    <t>محمد حسين جمال على كرم</t>
  </si>
  <si>
    <t>محمد مصطفى محمد احمد متولى</t>
  </si>
  <si>
    <t>يوسف عماد ظريف حناوى</t>
  </si>
  <si>
    <t>احمد عيد هليل صالح صالح</t>
  </si>
  <si>
    <t>زياد عبد الموجود احمد صديق رشوان</t>
  </si>
  <si>
    <t>عبد الرحمن محمد احمد ابو الدهب احمد</t>
  </si>
  <si>
    <t>عبد الرحمن محمد احمد صديق رشوان</t>
  </si>
  <si>
    <t>عبد الرحمن محمد عبدالله جمعه</t>
  </si>
  <si>
    <t>عبد الله باسم محمد عبد الواحد محمود</t>
  </si>
  <si>
    <t>عمر رامى عمر فريد السالم</t>
  </si>
  <si>
    <t>عمر شريف محسن سيد</t>
  </si>
  <si>
    <t>عمرو رامي محمد احمد</t>
  </si>
  <si>
    <t>محمد جمال مرزوق ابراهيم شرف</t>
  </si>
  <si>
    <t>مصطفى محمد رجب مرسى</t>
  </si>
  <si>
    <t>احمد رأفت عبد المطلب ابراهيم</t>
  </si>
  <si>
    <t>احمد سمير صلاح على عبد الغنى</t>
  </si>
  <si>
    <t>اسلام سيد يحيى محمد عيد امين</t>
  </si>
  <si>
    <t>عبد العزيز رشاد حسين محمد محمد</t>
  </si>
  <si>
    <t>عز العرب هانى عز العرب احمد</t>
  </si>
  <si>
    <t>عمر ناجح دياب حماد</t>
  </si>
  <si>
    <t>كريم بسام كمال السيد عبد الرحيم</t>
  </si>
  <si>
    <t>كريم محمد عثمان عمرو علي</t>
  </si>
  <si>
    <t>كريم محمد كامل محمد محمد عبد الرازق</t>
  </si>
  <si>
    <t>محمد احمد عبد الرؤف احمد</t>
  </si>
  <si>
    <t>محمود عبد الوهاب ابراهيم مجاهد</t>
  </si>
  <si>
    <t>احمد احمد بدر حافظ محمد</t>
  </si>
  <si>
    <t>احمد حسن عز العرب حسن عبد الحليم</t>
  </si>
  <si>
    <t>احمد مازن احمد كامل على عبد الغنى</t>
  </si>
  <si>
    <t>سيف وائل فكرى على</t>
  </si>
  <si>
    <t>عبد الرحمن محمد احمد محمود</t>
  </si>
  <si>
    <t>كريم محمود محمد عبد الجليل</t>
  </si>
  <si>
    <t>يس طارق حسن عبد الموجود ضرار</t>
  </si>
  <si>
    <t>ايمان اسماعيل رمضان الصاوى</t>
  </si>
  <si>
    <t>جنى مصطفى احمد سعد حسين</t>
  </si>
  <si>
    <t>سلمى خالد أحمد محمد</t>
  </si>
  <si>
    <t>كريمه محمود كامل محمد</t>
  </si>
  <si>
    <t>حنين سيد عبد الرحمن السيد</t>
  </si>
  <si>
    <t>سما خالد حسن حسن</t>
  </si>
  <si>
    <t>سامية محمود قابيل محمود على</t>
  </si>
  <si>
    <t>سندس يوسف محمد يوسف ابراهيم</t>
  </si>
  <si>
    <t>شهد عبد الوهاب صابر محمد</t>
  </si>
  <si>
    <t>فرح بكرى عيسى محمد الدالاتى</t>
  </si>
  <si>
    <t>ساره محمود سيد محمد عبد الرازق</t>
  </si>
  <si>
    <t>عبير محمود امام عبد الغنى محمد</t>
  </si>
  <si>
    <t>حبيبه ايمن عفيفى عيد اسماعيل</t>
  </si>
  <si>
    <t>سهر رمزى محمد رمزى شاكر</t>
  </si>
  <si>
    <t>فاطمه صلاح رجب عبد المؤمن عمر</t>
  </si>
  <si>
    <t>مريم عنتر احمد محمد</t>
  </si>
  <si>
    <t>ملك علاء ربيع محمود</t>
  </si>
  <si>
    <t>جنى ابراهيم اسماعيل موسى</t>
  </si>
  <si>
    <t>جنى اسلام رجب عبد الحافظ</t>
  </si>
  <si>
    <t>سلمى محمد خليل محمد مصطفى</t>
  </si>
  <si>
    <t>شذا محمد عبد الرحيم احمد</t>
  </si>
  <si>
    <t>مريم وليد حنفى محمد مأمون</t>
  </si>
  <si>
    <t>سلمى ايهاب احمد شرف محمد</t>
  </si>
  <si>
    <t>منة الله اسامه السيد عبد الحكيم سكران</t>
  </si>
  <si>
    <t>دينا ياسر ثابت كامل</t>
  </si>
  <si>
    <t>ملك حسام حسن حسنين على</t>
  </si>
  <si>
    <t>وفاء حسن محمد حسن محمد السيد</t>
  </si>
  <si>
    <t>اميره جمعه ابراهيم جمعه</t>
  </si>
  <si>
    <t>اميره خالد محمد ابو الانوار</t>
  </si>
  <si>
    <t>جنه خالد محمود محمد</t>
  </si>
  <si>
    <t>جنى اشرف عطيه حسن</t>
  </si>
  <si>
    <t>مريم احمد محمد ابراهيم نصار</t>
  </si>
  <si>
    <t>رودينا عصام على ابراهيم</t>
  </si>
  <si>
    <t>تسنيم على محمد احمد محمد</t>
  </si>
  <si>
    <t>تقى اسامه سعيد عبد المؤمن عبد الله</t>
  </si>
  <si>
    <t>رنا محمد فتحى محمد عبد الفتاح</t>
  </si>
  <si>
    <t>بسمله عماد الشحات على</t>
  </si>
  <si>
    <t>شهد انور حسنى جمعه عيد</t>
  </si>
  <si>
    <t>احمد سامح سعيد محمد السبكى</t>
  </si>
  <si>
    <t>احمد سعيد محمد حسين</t>
  </si>
  <si>
    <t>احمد محمد سعيد محمد حسين يسن</t>
  </si>
  <si>
    <t>احمد محمود السيد محمد الرفاعى</t>
  </si>
  <si>
    <t>احمد منتصر احمد امام</t>
  </si>
  <si>
    <t>احمد هيثم فهمي سعد صالح</t>
  </si>
  <si>
    <t>احمد وليد شوقى مبارك</t>
  </si>
  <si>
    <t>حسن اسماعيل حسن السيد</t>
  </si>
  <si>
    <t>حمزه عصام مشهور على عبدالنبى</t>
  </si>
  <si>
    <t>رجب محمد رجب صالح</t>
  </si>
  <si>
    <t>زياد محمد رجب محمد</t>
  </si>
  <si>
    <t>سيد مبارك سيد عطيه الله محمد</t>
  </si>
  <si>
    <t>صلاح احمد صلاح محمود محمد</t>
  </si>
  <si>
    <t>عبد الرحمن حسن محمد محمد فرج</t>
  </si>
  <si>
    <t>عبد الرحمن عاطف رمضان اسماعيل</t>
  </si>
  <si>
    <t>على احمد محمود محمد</t>
  </si>
  <si>
    <t>عمر اشرف احمد هاشم طلب</t>
  </si>
  <si>
    <t>مؤمن محمد احمد محمد</t>
  </si>
  <si>
    <t>محمد احمد سعيد عبد المنعم</t>
  </si>
  <si>
    <t>محمد حجاج محمد صابر يوسف</t>
  </si>
  <si>
    <t>محمد شعبان فتحى عبد الفتاح</t>
  </si>
  <si>
    <t>محمد عصام محمد إمام</t>
  </si>
  <si>
    <t>محمد على زكريا احمد</t>
  </si>
  <si>
    <t>محمد عماد حمدى محمود محمد</t>
  </si>
  <si>
    <t>محمد مصطفى عليان احمد</t>
  </si>
  <si>
    <t>محمد وليد عبد المنصف محمد عبد المنعم</t>
  </si>
  <si>
    <t>مصطفى حسنى صابر احمد محمد</t>
  </si>
  <si>
    <t>مصطفى عاطف محمد عبداللطيف</t>
  </si>
  <si>
    <t>نصر عاطف نصر فهمى عبد العال</t>
  </si>
  <si>
    <t>يوسف السيد محمود شعبان عفيفى</t>
  </si>
  <si>
    <t>يوسف محمد عبد الله جمعه</t>
  </si>
  <si>
    <t>يوسف هشام عبد العظيم عبد الحميد الفيل</t>
  </si>
  <si>
    <t>يوسف وليد محمد محمد جمعه</t>
  </si>
  <si>
    <t>سليمان سعد لبيب سعد</t>
  </si>
  <si>
    <t>سيف تامر محمد خير</t>
  </si>
  <si>
    <t>على مصطفى سعد محمد محمود</t>
  </si>
  <si>
    <t>عمر سيد شحاتة سعيد محمد</t>
  </si>
  <si>
    <t>كريم محمد رمضان محمد</t>
  </si>
  <si>
    <t>كيرلس صبرى نصر الله عزيز</t>
  </si>
  <si>
    <t>محمد شعبان عبد العزيز قطب</t>
  </si>
  <si>
    <t>محمد عبد الرحمن محمود محمد على</t>
  </si>
  <si>
    <t>محمد فتحى محمد فرج</t>
  </si>
  <si>
    <t>يوسف عماد احمد محمود سيد</t>
  </si>
  <si>
    <t>يوسف عماد حسنين احمد حسنين</t>
  </si>
  <si>
    <t>محمود اسامه محمود عبد الغفار</t>
  </si>
  <si>
    <t>محمود جمال ابوالحمد شحاته</t>
  </si>
  <si>
    <t>احمد مجدى بدوى بديوى احمد</t>
  </si>
  <si>
    <t>احمد محمد شعبان جمعه</t>
  </si>
  <si>
    <t>احمد نصر عبد الرحيم حسين عبد الرحيم</t>
  </si>
  <si>
    <t>مصطفى جمال ابوالحمد شحاته</t>
  </si>
  <si>
    <t>يحى سيد صديق احمد</t>
  </si>
  <si>
    <t>ادم محمود محمد العراقى</t>
  </si>
  <si>
    <t>احمد ابراهيم محمد سيد عبدالرحيم</t>
  </si>
  <si>
    <t>فاطمة اشرف احمد سليمان عثمان</t>
  </si>
  <si>
    <t>اسراء عمرو صلاح الدين محمد قطب</t>
  </si>
  <si>
    <t>خلود مجدى بدوى بديوى</t>
  </si>
  <si>
    <t>ندى ممدوح الحسينى محمد عثمان</t>
  </si>
  <si>
    <t>ملك عبد الوهاب احمد عبد الوهاب</t>
  </si>
  <si>
    <t>سما محمد على عبد العزيز</t>
  </si>
  <si>
    <t>ولاء عماد سيد عبد الواحد</t>
  </si>
  <si>
    <t>احمد اسامه عبدالكريم سالم</t>
  </si>
  <si>
    <t>احمد ربيع على جاد بدر</t>
  </si>
  <si>
    <t>احمد علاء فاروق اسحق</t>
  </si>
  <si>
    <t>احمد هشام محمود محمدمحمود</t>
  </si>
  <si>
    <t>ادهم احمد سليمان ابراهيم</t>
  </si>
  <si>
    <t>اسلام اسامه طه محمد</t>
  </si>
  <si>
    <t>اسماعيل وليد اسماعيل احمد</t>
  </si>
  <si>
    <t>الحسن عمرو رمضان على</t>
  </si>
  <si>
    <t>بلال محمود فاروق حسن احمد</t>
  </si>
  <si>
    <t>جلال محمد سيد جلال</t>
  </si>
  <si>
    <t>زياد الدين حسين قرني حسين أمين</t>
  </si>
  <si>
    <t>سيف الدين محمد السيد تغيان</t>
  </si>
  <si>
    <t>سيف علي سيد علي</t>
  </si>
  <si>
    <t>عبد الرحمن رمضان فرج اللـه احمد على</t>
  </si>
  <si>
    <t>عبد الله عمر عبد الله جمعه</t>
  </si>
  <si>
    <t>عمار محمد مسعد عبدالحميد</t>
  </si>
  <si>
    <t>عمر محمد فاروق محمد محمود</t>
  </si>
  <si>
    <t>عمرو حسن محمد حسن</t>
  </si>
  <si>
    <t>عمرو خالد فتحي علي</t>
  </si>
  <si>
    <t>غانم نبيل حسين محمد صبيح</t>
  </si>
  <si>
    <t>فارس احمد فتحي يس</t>
  </si>
  <si>
    <t>كريم محمد سلامه محمد سليمان</t>
  </si>
  <si>
    <t>محمد السيد ابراهيم عباس السيد</t>
  </si>
  <si>
    <t>محمد عبد الرحمن محمد مصطفى</t>
  </si>
  <si>
    <t>محمد محمود قرنى سعد</t>
  </si>
  <si>
    <t>محمد مصطفى سرحان جابر</t>
  </si>
  <si>
    <t>مروان عبد الله محمد محمد قاسم</t>
  </si>
  <si>
    <t>مصطفى منصور صابر عبدالحميد</t>
  </si>
  <si>
    <t>معاذ محمد ابوزيد سرور</t>
  </si>
  <si>
    <t>مينا عاطف عياد غالى</t>
  </si>
  <si>
    <t>يوسف أحمد علم الدين محمد سلامة</t>
  </si>
  <si>
    <t>ابراهيم رجب محمد عبد المقصود حسين</t>
  </si>
  <si>
    <t>ابراهيم عبدالناصر على قرنى</t>
  </si>
  <si>
    <t>احمد اسامه محمد مراد ابراهيم</t>
  </si>
  <si>
    <t>احمد اكرم صلاح السيد</t>
  </si>
  <si>
    <t>احمد السيد شوقى محمد</t>
  </si>
  <si>
    <t>احمد انس محمد أنس سليم</t>
  </si>
  <si>
    <t>احمد حلمى معوض حلمى</t>
  </si>
  <si>
    <t>احمد خالد عواد احمد على الفرماوى</t>
  </si>
  <si>
    <t>احمد زين عطيه هاشم احمد</t>
  </si>
  <si>
    <t>احمد شريف هلال نصر الله  عياد</t>
  </si>
  <si>
    <t>احمد مجاهد محمود محمد</t>
  </si>
  <si>
    <t>احمد محمد حسين عبدالحافظ</t>
  </si>
  <si>
    <t>احمد محمد سعد قاسم</t>
  </si>
  <si>
    <t>ادهم احمد محمد عبدالعزبز</t>
  </si>
  <si>
    <t>ادهم ياسر احمد محمد عبد الحميد</t>
  </si>
  <si>
    <t>اسلام عزت محمد ابراهيم</t>
  </si>
  <si>
    <t>اشرف سامى ابو القاسم على</t>
  </si>
  <si>
    <t>اشرف عبد العاطى حسن عبد العاطى</t>
  </si>
  <si>
    <t>انور محمد انور عبد الرحيم على</t>
  </si>
  <si>
    <t>بدر محمد نبيل طه عبد الحى</t>
  </si>
  <si>
    <t>بلال احمد محمد احمد</t>
  </si>
  <si>
    <t>جاسر محمد محمود عبد السلام</t>
  </si>
  <si>
    <t>حسام الدين ابراهيم محمود ابراهيم</t>
  </si>
  <si>
    <t>حسين محمد احمد محمد احمد</t>
  </si>
  <si>
    <t>حسين محمد حسين محمد محمد</t>
  </si>
  <si>
    <t>رضا محمد رضا ابوالفتوح عبدالمجيد</t>
  </si>
  <si>
    <t>زياد رمضان سعد محمد</t>
  </si>
  <si>
    <t>سيف سعد رمضان مهدى عبد المعبود</t>
  </si>
  <si>
    <t>صلاح ايهاب صلاح فرغلي</t>
  </si>
  <si>
    <t>عادل صلاح عبدالستار ابراهيم</t>
  </si>
  <si>
    <t>عبد الرحمن احمد جمال كمال</t>
  </si>
  <si>
    <t>عبد الرحمن عادل عبدالمنعم امام</t>
  </si>
  <si>
    <t>عبد الرحمن عصام عبد المنعم الدمرداش</t>
  </si>
  <si>
    <t>عبد الله صلاح محمد سالمان</t>
  </si>
  <si>
    <t>عبد الله محمد سيد سلامه</t>
  </si>
  <si>
    <t>عبد الله محمود حسين محمود</t>
  </si>
  <si>
    <t>عبد الله محمود سيد عبد الله</t>
  </si>
  <si>
    <t>عزالدين هانى صلاح ابو السعود</t>
  </si>
  <si>
    <t>عزام احمد حسين عبد العظيم</t>
  </si>
  <si>
    <t>على محمود خليفة قرنى على</t>
  </si>
  <si>
    <t>عمر عبد العزيز محمود احمد</t>
  </si>
  <si>
    <t>عمر عبد الفتاح السيد على عبد العال</t>
  </si>
  <si>
    <t>فتحي احمد فتحي عبدالعليم</t>
  </si>
  <si>
    <t>كريم هاني صابر عبد الوهاب</t>
  </si>
  <si>
    <t>كريم وليد فؤاد علام</t>
  </si>
  <si>
    <t>كمال شريف قرنى عيد امام</t>
  </si>
  <si>
    <t>مؤمن سيد فضل على درويش</t>
  </si>
  <si>
    <t>مازن اسماعيل عيد عبدالرؤوف</t>
  </si>
  <si>
    <t>مازن رفعت عثمان عبد المعطى</t>
  </si>
  <si>
    <t>مازن محمد حسن محمد حسن</t>
  </si>
  <si>
    <t>مازن محمد عبدالمنعم احمد محمد</t>
  </si>
  <si>
    <t>محمد احمد حسين سليمان</t>
  </si>
  <si>
    <t>محمد احمد عبد الرحمن حافظ</t>
  </si>
  <si>
    <t>محمد حسان محمود محمد المرسى</t>
  </si>
  <si>
    <t>محمد خالد السعيد الهادي</t>
  </si>
  <si>
    <t>محمد رضوان مسعد رضوان</t>
  </si>
  <si>
    <t>محمد عصام محمد احمد</t>
  </si>
  <si>
    <t>محمد علاءالدين سيد حسن</t>
  </si>
  <si>
    <t>محمد علي عباس الرشيدي</t>
  </si>
  <si>
    <t>محمد عمرو بهلول محمود</t>
  </si>
  <si>
    <t>محمد كمال خليفة يوسف خليفة</t>
  </si>
  <si>
    <t>محمد مجدى فؤاد احمد</t>
  </si>
  <si>
    <t>محمد محمود طه محمد</t>
  </si>
  <si>
    <t>محمد مختار فزاع على</t>
  </si>
  <si>
    <t>محمد مدحت فاروق محمد محمود</t>
  </si>
  <si>
    <t>محمد مصطفى عبد الفتاح السيد</t>
  </si>
  <si>
    <t>محمود اسماعيل محمدالنادى ابوبكرسيد</t>
  </si>
  <si>
    <t>محمود الخطيب محمود سعد</t>
  </si>
  <si>
    <t>محمود عمرو عبد المنعم على معلى</t>
  </si>
  <si>
    <t>محمود محمد احمد عبدالحليم يوسف</t>
  </si>
  <si>
    <t>مروان حسن محمد حسن محمد</t>
  </si>
  <si>
    <t>مروان على فتحى احمد حسن</t>
  </si>
  <si>
    <t>مروان مسعد فضل احمد</t>
  </si>
  <si>
    <t>مصطفى عنتر رجب محمد</t>
  </si>
  <si>
    <t>مصطفى محمد عبد الفتاح السيد عبد الله</t>
  </si>
  <si>
    <t>مصطفى نصر محمد نصر محمد</t>
  </si>
  <si>
    <t>مصطفى وحيد مصطفى علي</t>
  </si>
  <si>
    <t>مصطفى وفيق سيد عثمان</t>
  </si>
  <si>
    <t>ملاك شحات حزين تادرس برغوث</t>
  </si>
  <si>
    <t>يوسف احمد سعد محمد سعد</t>
  </si>
  <si>
    <t>يوسف احمد سمير محمد خيرى</t>
  </si>
  <si>
    <t>يوسف احمد مشهور محمد</t>
  </si>
  <si>
    <t>يوسف خالد حسين خليل</t>
  </si>
  <si>
    <t>يوسف رجب حسن على سليمان</t>
  </si>
  <si>
    <t>يوسف سعد قاسم عبد الصمد</t>
  </si>
  <si>
    <t>يوسف سند محمد اسماعيل</t>
  </si>
  <si>
    <t>يوسف سيد أنور عبد الرحيم</t>
  </si>
  <si>
    <t>يوسف عبد الناصر حسانين إبراهيم</t>
  </si>
  <si>
    <t>يوسف عبد الهادي عبد الفتاح السيد</t>
  </si>
  <si>
    <t>يوسف عماد عاشور محمد</t>
  </si>
  <si>
    <t>يوسف محمد زكريا ابوبكر</t>
  </si>
  <si>
    <t>يوسف محمد ماضى عبدالعليم</t>
  </si>
  <si>
    <t>يوسف محمد محمود جاد الرب</t>
  </si>
  <si>
    <t>يوسف مصطفى عبد النعيم شحات</t>
  </si>
  <si>
    <t>يوسف نادى عبدالعزيز سيد</t>
  </si>
  <si>
    <t>يوسف هانى رضا زين عبد السلام</t>
  </si>
  <si>
    <t>يوسف ولاء يسرى عبد الغفار العجمى</t>
  </si>
  <si>
    <t>محمد رمضان مصطفى رمضان</t>
  </si>
  <si>
    <t>ابانوب فاضل شرقاوى متى</t>
  </si>
  <si>
    <t>ابرام شنوده كرم عبده</t>
  </si>
  <si>
    <t>ابراهيم محمد عبدالعال محمد</t>
  </si>
  <si>
    <t>ابراهيم محمد مرتضى محمد</t>
  </si>
  <si>
    <t>ابراهيم محمد نافع زكريا جمعه موسى</t>
  </si>
  <si>
    <t>احمد اسامه عبده احمد</t>
  </si>
  <si>
    <t>احمد حسين احمد عايد</t>
  </si>
  <si>
    <t>احمد حمدى السيد احمد السيد</t>
  </si>
  <si>
    <t>احمد حمدي جبر محمد</t>
  </si>
  <si>
    <t>احمد حمدي عبد العظيم عبد الوهاب</t>
  </si>
  <si>
    <t>احمد رمضان فتحى احمد عبد العاطى</t>
  </si>
  <si>
    <t>احمد عبدالحميد محمد عبدالحميد</t>
  </si>
  <si>
    <t>احمد محمد السيد عبد المجيد</t>
  </si>
  <si>
    <t>احمد محمد على فتح الباب محمد</t>
  </si>
  <si>
    <t>احمد محمود إبراهيم محمد</t>
  </si>
  <si>
    <t>احمد ناصر عبد الحميد محمد على</t>
  </si>
  <si>
    <t>احمد هانى حسنى عبد الغنى سلامة</t>
  </si>
  <si>
    <t>ادهم اسامه على على</t>
  </si>
  <si>
    <t>ادهم عصام محمد مصطفى</t>
  </si>
  <si>
    <t>اسلام على ثابت عبد الرسول</t>
  </si>
  <si>
    <t>اياد وائل يسن محمد عبده</t>
  </si>
  <si>
    <t>جلال قاسم خفاجى عبد العزيز</t>
  </si>
  <si>
    <t>حسن اسامة حسن محمد</t>
  </si>
  <si>
    <t>حسين محمد إبراهيم محمد</t>
  </si>
  <si>
    <t>زياد عمرو رجب محمود ابراهيم</t>
  </si>
  <si>
    <t>زياد عمرو غندور فهمى</t>
  </si>
  <si>
    <t>زياد محمد محمود يوسف</t>
  </si>
  <si>
    <t>سعد احمد سعد محمد سعد</t>
  </si>
  <si>
    <t>سعيد مصطفى سعيد أبو الفضل</t>
  </si>
  <si>
    <t>سيف الدين ايهاب السيد سيد</t>
  </si>
  <si>
    <t>سيف عبدالحميد فاروق عبدالحميد</t>
  </si>
  <si>
    <t>شاهين جلال شاهين محمد</t>
  </si>
  <si>
    <t>صلاح الدين محمود محمد رياض حسن</t>
  </si>
  <si>
    <t>عبد الرحمن جمال ابوالليف اسماعيل</t>
  </si>
  <si>
    <t>عبد الرحمن جمال صابر سيد</t>
  </si>
  <si>
    <t>عبد الرحمن عبد الحليم محمد علي</t>
  </si>
  <si>
    <t>عبد الرحمن على حسن محمود عسل</t>
  </si>
  <si>
    <t>عبد الرحمن محمد ربيع عبد الفضيل</t>
  </si>
  <si>
    <t>عبد الله حمدى عباس أحمد</t>
  </si>
  <si>
    <t>على خميس ابوسريع سيد احمد دعبس</t>
  </si>
  <si>
    <t>عمار ممدوح قطب محمد على</t>
  </si>
  <si>
    <t>عمر علاء محمد حسين</t>
  </si>
  <si>
    <t>عمر محمد مصطفى عبد الغنى</t>
  </si>
  <si>
    <t>عمر وائل حسين سلامه صالح</t>
  </si>
  <si>
    <t>عمرو حمدي ابراهيم سليم</t>
  </si>
  <si>
    <t>كريم احمد فوزى عبد الرحمن</t>
  </si>
  <si>
    <t>كريم عادل محمد عبد الكريم عوده</t>
  </si>
  <si>
    <t>كريم ناصر فتحى على</t>
  </si>
  <si>
    <t>كيرلس عادل نعوم ونس بقطر</t>
  </si>
  <si>
    <t>مؤمن احمد عمر علي</t>
  </si>
  <si>
    <t>مازن احمد عبدالعزيز عبدالعظيم</t>
  </si>
  <si>
    <t>مالك محمد سيد عبد الفتاح</t>
  </si>
  <si>
    <t>محمد ابراهيم الغمري ابراهيم</t>
  </si>
  <si>
    <t>محمد ابو القاسم عطيه الكريم</t>
  </si>
  <si>
    <t>محمد احمد حفني عبد السلام</t>
  </si>
  <si>
    <t>محمد اشرف حسنى حماد</t>
  </si>
  <si>
    <t>محمد سيد عبد العاطى عبد الغنى فرج</t>
  </si>
  <si>
    <t>محمد طارق حسنى السيد على</t>
  </si>
  <si>
    <t>محمد طارق عطا مصطفى</t>
  </si>
  <si>
    <t>محمد عادل رمضان سليمان</t>
  </si>
  <si>
    <t>محمد قطب سيد محمد</t>
  </si>
  <si>
    <t>محمد محسن قرنى احمد وهيب</t>
  </si>
  <si>
    <t>محمد محمود الصاوى احمد عبد اللطيف</t>
  </si>
  <si>
    <t>محمد مدحت صلاح الدين عبد الجليل</t>
  </si>
  <si>
    <t>محمد مصطفى شوقى بيومى</t>
  </si>
  <si>
    <t>محمد مصطفى محمد عبد الحفيظ</t>
  </si>
  <si>
    <t>محمد ناصر محمود عبد الستار</t>
  </si>
  <si>
    <t>محمد نورالدين شوقى نورالدين احمد</t>
  </si>
  <si>
    <t>محمود الشحات محمد محمد</t>
  </si>
  <si>
    <t>محمود جمال حجاج على</t>
  </si>
  <si>
    <t>محمود عبد السلام عبيد حسن عبيد</t>
  </si>
  <si>
    <t>محمود غلاب احمد السعدى</t>
  </si>
  <si>
    <t>محمود محمد محمود فهيم</t>
  </si>
  <si>
    <t>محمود مصطفى محمد على محمد</t>
  </si>
  <si>
    <t>محمود نور ربيع على</t>
  </si>
  <si>
    <t>مروان احمد سيد ربيع احمد</t>
  </si>
  <si>
    <t>مروان احمد عبدالرسول عبداللطيف</t>
  </si>
  <si>
    <t>مروان اشرف محمد محمود</t>
  </si>
  <si>
    <t>مروان محمد جابر حامد</t>
  </si>
  <si>
    <t>مروان محمد مصطفى سويفى هلال</t>
  </si>
  <si>
    <t>مروان محمود صابر عبد الكريم</t>
  </si>
  <si>
    <t>مصطفى عبد الناصر حسنى حماد</t>
  </si>
  <si>
    <t>مصطفى ماهر فهمى احمد</t>
  </si>
  <si>
    <t>مصطفى محمد السيد خليل مصطفى</t>
  </si>
  <si>
    <t>نورالدين محمود حافظ خليفه على</t>
  </si>
  <si>
    <t>ياسر عادل فهيم عازر سليمان</t>
  </si>
  <si>
    <t>ياسين اسامه ياسين محمد يونس</t>
  </si>
  <si>
    <t>يوسف اسامه محمد شرقاوى احمد</t>
  </si>
  <si>
    <t>يوسف زكريا أحمد طه</t>
  </si>
  <si>
    <t>يوسف سيد مظلوم برعى سليم</t>
  </si>
  <si>
    <t>يوسف عصام محمد محمد</t>
  </si>
  <si>
    <t>يوسف علاء عبد الرحمن أمين</t>
  </si>
  <si>
    <t>يوسف فتحى عبدالمحسن عبدالله</t>
  </si>
  <si>
    <t>يوسف محسن محمود عبدالمحسن</t>
  </si>
  <si>
    <t>يوسف محمد دمرداش عبد المجيد</t>
  </si>
  <si>
    <t>يوسف محمد عيد عبدالسلام ابراهيم</t>
  </si>
  <si>
    <t>يوسف ناصر محمد عبد الحليم</t>
  </si>
  <si>
    <t>يوسف هيثم سيد سيد</t>
  </si>
  <si>
    <t>يوسف يحيى رمضان عبد العاطي</t>
  </si>
  <si>
    <t>ابراهيم خالد محمد عبدربه</t>
  </si>
  <si>
    <t>ابراهيم محمد ابراهيم عبد المجيد عطيه</t>
  </si>
  <si>
    <t>احمد شعبان عبدالنبى محمود</t>
  </si>
  <si>
    <t>احمد محمد السيد على محمد</t>
  </si>
  <si>
    <t>احمد محمد جلال عباس</t>
  </si>
  <si>
    <t>حسام اسامه حسنى على</t>
  </si>
  <si>
    <t>خالد ايمن فايز ابراهيم</t>
  </si>
  <si>
    <t>عبد الرحمن تامر عزت احمد</t>
  </si>
  <si>
    <t>عبد الله احمد فؤاد محمد</t>
  </si>
  <si>
    <t>عبد الله ايمن فتحى ربيع على</t>
  </si>
  <si>
    <t>عبد الله رزق عبد الله علي</t>
  </si>
  <si>
    <t>عبد الله على محمد على</t>
  </si>
  <si>
    <t>عمر محمد ربيع عبدالله</t>
  </si>
  <si>
    <t>عمرو ممدوح رجب احمد</t>
  </si>
  <si>
    <t>مؤمن هانى فتحى بدر بندارى</t>
  </si>
  <si>
    <t>محمد خالد محمد رفعت</t>
  </si>
  <si>
    <t>محمد عصام عبدالله مرعى</t>
  </si>
  <si>
    <t>يوسف امين فتوح زكى</t>
  </si>
  <si>
    <t>يوسف وجيه فكتور بنيامين</t>
  </si>
  <si>
    <t>احمد ابراهيم رمضان سيد</t>
  </si>
  <si>
    <t>احمد جاد نعمان بدوى</t>
  </si>
  <si>
    <t>احمد جمال محمود خليل</t>
  </si>
  <si>
    <t>احمد محمد عبد التواب يوسف</t>
  </si>
  <si>
    <t>اسلام اسامه عبدالنظير حسين</t>
  </si>
  <si>
    <t>زياد صلاح اسماعيل على</t>
  </si>
  <si>
    <t>سلامه راشد سلامه محمد</t>
  </si>
  <si>
    <t>عبد الرحمن ايمن حسن محمد</t>
  </si>
  <si>
    <t>عبد الرحمن محمد عبد الرحمن محمد</t>
  </si>
  <si>
    <t>فرج رضا قرنى جنيدى</t>
  </si>
  <si>
    <t>محمد اشرف احمد احمد مرجان</t>
  </si>
  <si>
    <t>محمد عماد احمد هندى</t>
  </si>
  <si>
    <t>محمد محمد فاروق محمود</t>
  </si>
  <si>
    <t>محمد ناصر عبد الستار احمد</t>
  </si>
  <si>
    <t>محمد هانى جمال عبداللطيف</t>
  </si>
  <si>
    <t>محمود على محمود عبدالمقتدر</t>
  </si>
  <si>
    <t>مروان عمرو محمد موسى</t>
  </si>
  <si>
    <t>معاذ حسن عبد الغفار حسن</t>
  </si>
  <si>
    <t>معتصم ابراهيم معوض ابراهيم</t>
  </si>
  <si>
    <t>وليد عبد الحي محمد سلامة</t>
  </si>
  <si>
    <t>يوسف اشرف منير عبدالوهاب</t>
  </si>
  <si>
    <t>يوسف الأمير احمدالسيد محمد</t>
  </si>
  <si>
    <t>يوسف حماده محمد على</t>
  </si>
  <si>
    <t>يوسف سالم سعيد جمعه</t>
  </si>
  <si>
    <t>يوسف عيد محمد امين</t>
  </si>
  <si>
    <t>يوسف هانى محمد جابر</t>
  </si>
  <si>
    <t>ابراهيم رمضان عبدالعظيم ابراهيم</t>
  </si>
  <si>
    <t>ابراهيم سليمان ابراهيم محمد</t>
  </si>
  <si>
    <t>ابراهيم عبدالتواب عبدالغفار ابراهيم</t>
  </si>
  <si>
    <t>ابراهيم نصرالله ابراهيم احمد ابراهيم</t>
  </si>
  <si>
    <t>ابراهيم وحيد صابر محمود</t>
  </si>
  <si>
    <t>احمد ابراهيم لطفي توفيق</t>
  </si>
  <si>
    <t>احمد رمضان ابراهيم محمود حمودة</t>
  </si>
  <si>
    <t>احمد سلامه ابراهيم سليمان</t>
  </si>
  <si>
    <t>احمد شكرى عبدالعظيم عبدالهادى</t>
  </si>
  <si>
    <t>احمد محمد قرنى سعد</t>
  </si>
  <si>
    <t>حمزه محمد تمام محمد</t>
  </si>
  <si>
    <t>خالد احمد قرنى محمد</t>
  </si>
  <si>
    <t>خالد جمال مصطفى عمر</t>
  </si>
  <si>
    <t>رمضان فضل صادق سيد</t>
  </si>
  <si>
    <t>زياد أحمد عبد الغفار حسن</t>
  </si>
  <si>
    <t>زياد ايمن فوزي صادق محمد</t>
  </si>
  <si>
    <t>زياد عبدالنبى عبدالحفيظ ابوالنصر</t>
  </si>
  <si>
    <t>زياد وليد محمد رضا محمد</t>
  </si>
  <si>
    <t>سعيد اشرف سعيد رمضان</t>
  </si>
  <si>
    <t>شهاب جمال شعبان حسنين</t>
  </si>
  <si>
    <t>طارق احمد قرنى محمد</t>
  </si>
  <si>
    <t>عاطف محمد حسنى دسوقى</t>
  </si>
  <si>
    <t>عبد البارى خالد عبدالبارى احمد</t>
  </si>
  <si>
    <t>عبد الرحمن احمد راغب عطيه</t>
  </si>
  <si>
    <t>عبد الرحمن حسن جمعه انور</t>
  </si>
  <si>
    <t>عبد الرحمن رمضان سعيد ابراهيم</t>
  </si>
  <si>
    <t>عبد الرحمن علاء سيد محمد</t>
  </si>
  <si>
    <t>عبد الرحمن محمد سعد الدين محمد</t>
  </si>
  <si>
    <t>عبد المولى محمد عبدالمولى سلامة</t>
  </si>
  <si>
    <t>علي عمرو فكري عبدالكريم علي</t>
  </si>
  <si>
    <t>عمر احمد محمد حميده</t>
  </si>
  <si>
    <t>عمر راضى عبدالتواب محروس</t>
  </si>
  <si>
    <t>عمر رمضان حمدى عبد الحميد</t>
  </si>
  <si>
    <t>عمر سليم ابراهيم سليمان</t>
  </si>
  <si>
    <t>عمر عبد النبى سعد عوض علم الدين</t>
  </si>
  <si>
    <t>عمر عبدالتواب عبدالله حسب</t>
  </si>
  <si>
    <t>عمرو رضا محمد محمد</t>
  </si>
  <si>
    <t>عمرو محمد جمعه محمدمخلوف</t>
  </si>
  <si>
    <t>فارس ماهر عبده محمد</t>
  </si>
  <si>
    <t>فارس محمد صابر رزق مصطفى</t>
  </si>
  <si>
    <t>مازن سيد فتحى تمام</t>
  </si>
  <si>
    <t>محمد ابراهيم خليل عبد الصمد</t>
  </si>
  <si>
    <t>محمد احمد عبد الكريم عبد الحليم</t>
  </si>
  <si>
    <t>محمد احمد محمد سليمان</t>
  </si>
  <si>
    <t>محمد رامز نبيل محمد محمد</t>
  </si>
  <si>
    <t>محمد سيد اسماعيل عبد الحميد</t>
  </si>
  <si>
    <t>محمد سيد قرني محمد</t>
  </si>
  <si>
    <t>محمد شريف محمد مبارك</t>
  </si>
  <si>
    <t>محمد صلاح قرنى محمد</t>
  </si>
  <si>
    <t>محمد طلعت الهادى زكى</t>
  </si>
  <si>
    <t>محمد عبدالله محمد نور الدين رضوان</t>
  </si>
  <si>
    <t>محمد ماهر عبدالحفيظ ابوالنصر</t>
  </si>
  <si>
    <t>محمود رجب على عبده</t>
  </si>
  <si>
    <t>محمود شحاته عبدالباقى شحاته</t>
  </si>
  <si>
    <t>مروان رافت عبد العزيز محمد يوسف</t>
  </si>
  <si>
    <t>مروان محمود خليفة عبد الحميد</t>
  </si>
  <si>
    <t>مروان هاني سيد زكي</t>
  </si>
  <si>
    <t>مصطفى احمد محمد متولى</t>
  </si>
  <si>
    <t>مصطفى اسامه حسين اسماعيل</t>
  </si>
  <si>
    <t>مصطفى هشام مصطفى حبيب</t>
  </si>
  <si>
    <t>معتصم بالله طارق رجب سيد احمد توفيق</t>
  </si>
  <si>
    <t>نور وائل جمال حامد</t>
  </si>
  <si>
    <t>يوسف احمد عبدالحفيظ ابوالنصر عطاالله</t>
  </si>
  <si>
    <t>يوسف اشرف خميس فرج</t>
  </si>
  <si>
    <t>يوسف سامى عبدالمحسن عبدالغنى</t>
  </si>
  <si>
    <t>يوسف طاهر رأفت محمد</t>
  </si>
  <si>
    <t>يوسف علاء بسيونى احمد عبدالقادر</t>
  </si>
  <si>
    <t>يوسف ماهر ابراهيم دسوقى احمد</t>
  </si>
  <si>
    <t>يوسف مصطفى فاروق عزيز</t>
  </si>
  <si>
    <t>الاء محمد محمد محمد جابر</t>
  </si>
  <si>
    <t>الخنساء محمد عبد القوى عبد الحميد زيد</t>
  </si>
  <si>
    <t>امنية محمد ابوزيد عبدالفضيل</t>
  </si>
  <si>
    <t>اميرة أيمن جمال احمد عبد الواحد</t>
  </si>
  <si>
    <t>امينة زكريا عبد الرحيم عبد المقصود</t>
  </si>
  <si>
    <t>انجى خالد حسين كامل</t>
  </si>
  <si>
    <t>ايه فرج احمد يوسف</t>
  </si>
  <si>
    <t>بسملة أشرف عبد الصبور سليمان</t>
  </si>
  <si>
    <t>تغريد جمعه عباس سيد</t>
  </si>
  <si>
    <t>جنى ايمن ابراهيم السيد</t>
  </si>
  <si>
    <t>حبيبة اشرف محمد احمد مروانى</t>
  </si>
  <si>
    <t>حنين محمود نور الدين إبراهيم</t>
  </si>
  <si>
    <t>حنين مطيع الله كمال محمود محمد</t>
  </si>
  <si>
    <t>دعاء سيد عطية خلف</t>
  </si>
  <si>
    <t>دهب حازم عطيه عبدالغنى</t>
  </si>
  <si>
    <t>روان محمد السيد جوده</t>
  </si>
  <si>
    <t>رودينا محمد بيومي محمد</t>
  </si>
  <si>
    <t>زينب وليد عبد الرسول حسب الله</t>
  </si>
  <si>
    <t>سلمى احمد عبد الفتاح عبد الرحيم حسنين</t>
  </si>
  <si>
    <t>سلمى رمضان ربيع حسين</t>
  </si>
  <si>
    <t>سلمى محمد عبد المنعم حسن</t>
  </si>
  <si>
    <t>سلمى محمود مرعي محمود</t>
  </si>
  <si>
    <t>سلمى ناصر حسن حسن</t>
  </si>
  <si>
    <t>سلمى ياسر سمير عبد المجيد عبد الرحمن</t>
  </si>
  <si>
    <t>شاهنده أشرف سرحان جابر</t>
  </si>
  <si>
    <t>شهد عبد الحكيم محمد كامل</t>
  </si>
  <si>
    <t>شيرين محمود لطفى عبدالفتاح الشاعر</t>
  </si>
  <si>
    <t>شيماء عاطف ابو حلقه امين مرسى</t>
  </si>
  <si>
    <t>مريم محمود محمود محمد على</t>
  </si>
  <si>
    <t>مريم مصطفى حنفى محمد</t>
  </si>
  <si>
    <t>ملك أحمد مصطفى صادق</t>
  </si>
  <si>
    <t>ملك محمد سيف الدين احمد</t>
  </si>
  <si>
    <t>منه ياسر عبد الحكيم عبد المحسن اليمنى</t>
  </si>
  <si>
    <t>مني السيد هلال عويس</t>
  </si>
  <si>
    <t>نبيله محمد سعد عبد الحميد منصور</t>
  </si>
  <si>
    <t>نعمه محمد سعد فاضل</t>
  </si>
  <si>
    <t>نور محمد فتح الله فهمي محمد</t>
  </si>
  <si>
    <t>نورهان شعبان حسن محمد حسن</t>
  </si>
  <si>
    <t>نورهان محمد راعى يوسف</t>
  </si>
  <si>
    <t>نورهان ناصر محمد محمود</t>
  </si>
  <si>
    <t>هاجر احمد يحيى الهلالى احمد</t>
  </si>
  <si>
    <t>هاجر وحيد فوزي سعيد</t>
  </si>
  <si>
    <t>حبيبة وائل صلاح على</t>
  </si>
  <si>
    <t>رضوى محمد صبرى عبدالرحمن</t>
  </si>
  <si>
    <t>ماجدة محمود ابوزيد عبدالفضيل</t>
  </si>
  <si>
    <t>منه هشام ابراهيم محمد بدوى</t>
  </si>
  <si>
    <t>اسماء احمد حسين السيد</t>
  </si>
  <si>
    <t>اسماء ايمن بخاطره حامد</t>
  </si>
  <si>
    <t>اسماء رفيق ابراهيم عبدالنبى</t>
  </si>
  <si>
    <t>اسماء سيد على رمضان احمد</t>
  </si>
  <si>
    <t>اسماء شعبان حسن عوض</t>
  </si>
  <si>
    <t>اسماء عادل سعيد طه</t>
  </si>
  <si>
    <t>الاء أيمن محمد ماهر عبده</t>
  </si>
  <si>
    <t>الاء احمد عبدالوارث عبدالعزيز احمد</t>
  </si>
  <si>
    <t>الاء اسماعيل احمد عبد الحميد السيد</t>
  </si>
  <si>
    <t>الاء حسن حسني عبد الموجود</t>
  </si>
  <si>
    <t>الاء ضياء كمال محمد</t>
  </si>
  <si>
    <t>الاء محمد محمد محمد موسى</t>
  </si>
  <si>
    <t>امال صبرى سعد محمد حسنين</t>
  </si>
  <si>
    <t>اميرة ابراهيم يوسف ابراهيم مكى</t>
  </si>
  <si>
    <t>اميرة مجدي عبد الرؤوف أمين</t>
  </si>
  <si>
    <t>اميرة محمد انس محمد خضر</t>
  </si>
  <si>
    <t>اميرة ياسر قابيل احمد</t>
  </si>
  <si>
    <t>امينة ابراهيم عزت كامل محمود</t>
  </si>
  <si>
    <t>ايمان ربيع محمد عبد الغني</t>
  </si>
  <si>
    <t>ايمان محمد سعود محمد</t>
  </si>
  <si>
    <t>ايه أسامة عبد الكريم أحمد</t>
  </si>
  <si>
    <t>ايه شندى ابو الوفا امبابى</t>
  </si>
  <si>
    <t>ايه عمرو فرج الله عبدالمجيد</t>
  </si>
  <si>
    <t>ايه فتحى فؤاد سيد</t>
  </si>
  <si>
    <t>ايه محمد سليمان ربيع</t>
  </si>
  <si>
    <t>ايه محمد محمود احمد</t>
  </si>
  <si>
    <t>ايه منتصر عبدالرحمن مجاهد عبدالرحمن</t>
  </si>
  <si>
    <t>ايه منصور مطاوع سعد عويضه</t>
  </si>
  <si>
    <t>ايه هشام كمال سلامه حسين</t>
  </si>
  <si>
    <t>بسملة إبراهيم السيد محمود</t>
  </si>
  <si>
    <t>بسملة رمضان محمد عبد الجيد</t>
  </si>
  <si>
    <t>بسملة عزت يوسف طايع حسين</t>
  </si>
  <si>
    <t>بسملة علي محمد أبو المجد</t>
  </si>
  <si>
    <t>بسملة فكرى عزت عبد الشافى موسى</t>
  </si>
  <si>
    <t>بسملة محمد شريف سعد</t>
  </si>
  <si>
    <t>بسنت ابو الكرم حسن محمد حسانين</t>
  </si>
  <si>
    <t>بسنت مجدي حسن عبد العال</t>
  </si>
  <si>
    <t>بسنت وليد ياسين عبد الغنى احمد</t>
  </si>
  <si>
    <t>تسبيح طارق احمد رشاد</t>
  </si>
  <si>
    <t>تقى محمد أبو خيشة على إبراهيم</t>
  </si>
  <si>
    <t>جنا أحمد جابر ابراهيم محمود</t>
  </si>
  <si>
    <t>جنى ابو القاسم هلال ابو الفضل صديق</t>
  </si>
  <si>
    <t>جنى الأمير عثمان محمد</t>
  </si>
  <si>
    <t>جنى سمير غريب غريب محمد</t>
  </si>
  <si>
    <t>جنى محمد يونس يونس</t>
  </si>
  <si>
    <t>جنى محمود محمد سامى</t>
  </si>
  <si>
    <t>جنى مصطفى أحمد حواش</t>
  </si>
  <si>
    <t>جنى هاني حسن سلامة</t>
  </si>
  <si>
    <t>جومانا أحمد سامي عبد الحميد</t>
  </si>
  <si>
    <t>حبيبة أيمن حسني سعيد</t>
  </si>
  <si>
    <t>حبيبة اشرف خضر عبد العزيز</t>
  </si>
  <si>
    <t>حبيبة ايمن صالح محمد</t>
  </si>
  <si>
    <t>حبيبة صبرى فتحى ابوالعطا محمد</t>
  </si>
  <si>
    <t>حبيبة عامر محمود حسن</t>
  </si>
  <si>
    <t>حبيبة محمد ابوسريع محمد مرسى</t>
  </si>
  <si>
    <t>حبيبة محمد صبحي أنور</t>
  </si>
  <si>
    <t>حبيبة محمد عبد الرسول محمد</t>
  </si>
  <si>
    <t>حبيبة محمد يوسف عبدالواحد عبد العزيز</t>
  </si>
  <si>
    <t>حبيبة محمود عبد الناصر محمود عطيه</t>
  </si>
  <si>
    <t>حبيبة محمود فتحى عبده ابراهيم</t>
  </si>
  <si>
    <t>حبيبة نصر صابر عوض الله دياب</t>
  </si>
  <si>
    <t>حبيبة وليد عبدالحكيم حسن عبدالحافظ</t>
  </si>
  <si>
    <t>حسناء حسان محمود محمد المرسى</t>
  </si>
  <si>
    <t>حسناء خميس محمد فؤاد مسعود</t>
  </si>
  <si>
    <t>حنين محمد علي عبد العزيز</t>
  </si>
  <si>
    <t>حنين محمود صالح محمد محمد</t>
  </si>
  <si>
    <t>دعاء احمد عباس سليمان</t>
  </si>
  <si>
    <t>دعاء حازم شيبه محمد ابراهيم</t>
  </si>
  <si>
    <t>دعاء عمرو صلاح السيد</t>
  </si>
  <si>
    <t>دعاء محمد حافظ خليفه على</t>
  </si>
  <si>
    <t>دعاء وليد السيد عزب العرب محمد</t>
  </si>
  <si>
    <t>دنيا محمد عبد المطلب عبد العاطي</t>
  </si>
  <si>
    <t>ديانا محمد احمد عبد الخالق</t>
  </si>
  <si>
    <t>دينا أحمد يونس احمد قليعى</t>
  </si>
  <si>
    <t>دينا عمرو اسماعيل محمد</t>
  </si>
  <si>
    <t>رؤى خالد حسن محمد</t>
  </si>
  <si>
    <t>رانيا نزيه فوزى سعد</t>
  </si>
  <si>
    <t>رحمة أحمد على أحمد على</t>
  </si>
  <si>
    <t>رحمة السيد جوده على محمد</t>
  </si>
  <si>
    <t>رحمة عبدالرسول سيف القطب موسى</t>
  </si>
  <si>
    <t>رزان وليد عشرى محمود محمد</t>
  </si>
  <si>
    <t>رضوى احمد ابراهيم احمد</t>
  </si>
  <si>
    <t>رضوى رجب عبد العليم سلام خليل</t>
  </si>
  <si>
    <t>رقية صابر احمد عبد الكريم حسين</t>
  </si>
  <si>
    <t>رقية محمود محمود محمد الإمام</t>
  </si>
  <si>
    <t>روينا محمد السيد محمد على</t>
  </si>
  <si>
    <t>ريم ابراهيم محمد محمد</t>
  </si>
  <si>
    <t>زمزم اشرف محمود حسين</t>
  </si>
  <si>
    <t>زينب محمد شريف سعد</t>
  </si>
  <si>
    <t>سارة احمد عبد المنعم امام</t>
  </si>
  <si>
    <t>سارة اشرف محمد عبدالمجيد</t>
  </si>
  <si>
    <t>سارة ايمن نجاح عبد الرحمن قناوى</t>
  </si>
  <si>
    <t>سارة حسين فتحي عايد</t>
  </si>
  <si>
    <t>سارة عبد الرازق رجب محمد</t>
  </si>
  <si>
    <t>سارة محمد فتح الله عبدالسلام</t>
  </si>
  <si>
    <t>سلسبيل محمد محمد سالم خليل</t>
  </si>
  <si>
    <t>سلمى ابو النيل السعيد مأمون</t>
  </si>
  <si>
    <t>سلمى حسن محمد على</t>
  </si>
  <si>
    <t>سلمى محمد عبد الستار بكري</t>
  </si>
  <si>
    <t>سلمى محمود السيد محمودالسيد</t>
  </si>
  <si>
    <t>سلوان محمود فوزى مصطفى حسن</t>
  </si>
  <si>
    <t>سما ربيع إبراهيم عبد الحميد</t>
  </si>
  <si>
    <t>سما عمرو عبد المحسن محمود</t>
  </si>
  <si>
    <t>سما ممدوح عبد الصمد احمد محمد</t>
  </si>
  <si>
    <t>سماح عادل الدمرداش عبد المجيد</t>
  </si>
  <si>
    <t>سمر محمد عبد المنعم احمد عبد الخالق</t>
  </si>
  <si>
    <t>سميرة زغلول احمد مسعد</t>
  </si>
  <si>
    <t>سندس محمد عبد الرحيم محمود</t>
  </si>
  <si>
    <t>سهيلة محمد احمد يوسف بدوى</t>
  </si>
  <si>
    <t>شروق ايمن صلاح معوض واعر</t>
  </si>
  <si>
    <t>شروق حسين متولى حفنى</t>
  </si>
  <si>
    <t>شمس سيد فؤاد محمود محمد</t>
  </si>
  <si>
    <t>شهد إبراهيم الدسوقي عبده</t>
  </si>
  <si>
    <t>شهد احمد محمد عبد الفتاح محمد</t>
  </si>
  <si>
    <t>شهد حسن سعد ابوسيف</t>
  </si>
  <si>
    <t>شهد رجب فؤاد محمد محمد</t>
  </si>
  <si>
    <t>شهد سيد عبد المطلب عبد العاطى</t>
  </si>
  <si>
    <t>شهد عبد الحفيظ سيد عبد الحفيظ</t>
  </si>
  <si>
    <t>شهد محمد فتحى متولى ابراهيم</t>
  </si>
  <si>
    <t>شهد محمد فتحي محمد</t>
  </si>
  <si>
    <t>شهد محمد مكرم قاسم</t>
  </si>
  <si>
    <t>شهد هشام حنفى محمد</t>
  </si>
  <si>
    <t>شيماء علاء دغيدى محمد ابراهيم</t>
  </si>
  <si>
    <t>صباح حمدى حامد فرج محمد</t>
  </si>
  <si>
    <t>صباح سعد عنتر كامل</t>
  </si>
  <si>
    <t>صباح محروس حسين فهمى</t>
  </si>
  <si>
    <t>صفاء خالد احمد عبدالعليم محمد</t>
  </si>
  <si>
    <t>غادة عرفات خديوى لطفى خلف الله</t>
  </si>
  <si>
    <t>فاطمة علي غريب محمد</t>
  </si>
  <si>
    <t>فاطمة محسن فوزى محمود سيد</t>
  </si>
  <si>
    <t>فاطمة محمد رمضان حسن</t>
  </si>
  <si>
    <t>فاطمة محمد عادل ابراهيم</t>
  </si>
  <si>
    <t>فاطمة مصطفى محمود حسين</t>
  </si>
  <si>
    <t>فجر عصام محمد السيد محمد</t>
  </si>
  <si>
    <t>فرح حازم كمال محمود محمد</t>
  </si>
  <si>
    <t>فرح رافع عيد محفوظ معبد</t>
  </si>
  <si>
    <t>فرح على محمد العوضى</t>
  </si>
  <si>
    <t>فرح محمود محمد الصيرفى</t>
  </si>
  <si>
    <t>فرح وائل أسامة عبد الله</t>
  </si>
  <si>
    <t>فرح وائل السيد فتحى عبدالواحد</t>
  </si>
  <si>
    <t>فرحة على رضا سعد</t>
  </si>
  <si>
    <t>فريدة حازم عبد الرحيم عبد الغفار</t>
  </si>
  <si>
    <t>لجين أشرف جابر عبد الفضيل</t>
  </si>
  <si>
    <t>مرام محمد فرج محمد</t>
  </si>
  <si>
    <t>مروة سعيد السيد احمد</t>
  </si>
  <si>
    <t>مروة محمد فايز احمد محمد خليفه</t>
  </si>
  <si>
    <t>مريم أحمد عبد الظاهر فرغلى عبد الكريم</t>
  </si>
  <si>
    <t>مريم أحمد عبدالعظيم عبدالرحيم على</t>
  </si>
  <si>
    <t>مريم احمد ابراهيم العربى محمد</t>
  </si>
  <si>
    <t>مريم احمد الدسوقى حجاج</t>
  </si>
  <si>
    <t>مريم اشرف محمد عبد الفتاح</t>
  </si>
  <si>
    <t>مريم جمال جمعه عبد الحميد</t>
  </si>
  <si>
    <t>مريم جمال قرنى كامل</t>
  </si>
  <si>
    <t>مريم حسن على احمد</t>
  </si>
  <si>
    <t>مريم حسين ابوالفتوح عبدالمجيد عبدالواحد</t>
  </si>
  <si>
    <t>مريم حمدى جبريل محمد سليمان</t>
  </si>
  <si>
    <t>مريم سيد عبد الحميد احمد عبد المقصود</t>
  </si>
  <si>
    <t>مريم سيد منصور على حسنين</t>
  </si>
  <si>
    <t>مريم عادل عبد العزيز عبد الغفار</t>
  </si>
  <si>
    <t>مريم عبد الله احمد عتريس عبد الرسول</t>
  </si>
  <si>
    <t>مريم عبدالرحيم على السيد</t>
  </si>
  <si>
    <t>مريم علي سيد يس</t>
  </si>
  <si>
    <t>مريم عماد عبد اللاه حسن بصرى</t>
  </si>
  <si>
    <t>مريم عمرو رمضان محمد احمد</t>
  </si>
  <si>
    <t>مريم كمال عبد العزيز نبوي</t>
  </si>
  <si>
    <t>مريم محمد أحمد قاضي كنزى</t>
  </si>
  <si>
    <t>مريم محمد نجاح حسن حسين</t>
  </si>
  <si>
    <t>مريم محمود عبد الفتاح صادق</t>
  </si>
  <si>
    <t>مريم مصطفى حامد احمد</t>
  </si>
  <si>
    <t>مريم نبيل فوزى اسكندر برسوم</t>
  </si>
  <si>
    <t>ملك أحمد السيد احمد</t>
  </si>
  <si>
    <t>ملك أحمد سعد الدين كمال</t>
  </si>
  <si>
    <t>ملك خالد عبد الجواد عبد السلام</t>
  </si>
  <si>
    <t>ملك سعيد السيد عيد</t>
  </si>
  <si>
    <t>ملك سعيد فهمى عبد الحميد سالم</t>
  </si>
  <si>
    <t>ملك شوقي محمد ابراهيم</t>
  </si>
  <si>
    <t>ملك عادل عبد العزيز عبد الغفار</t>
  </si>
  <si>
    <t>ملك محمد السيد السيد صباح</t>
  </si>
  <si>
    <t>ملك محمد ربيع احمد</t>
  </si>
  <si>
    <t>ملك محمود سيد محمود</t>
  </si>
  <si>
    <t>ملك محمود عبد النبى محمد عامر</t>
  </si>
  <si>
    <t>ملك يحي مختار مصطفى</t>
  </si>
  <si>
    <t>ملكه السيد السعيد عرفات</t>
  </si>
  <si>
    <t>منه احمد خالد ابو الحمد محمد</t>
  </si>
  <si>
    <t>منه خالد عبدالغنى خالد</t>
  </si>
  <si>
    <t>منه سعد علي عبد العزيز</t>
  </si>
  <si>
    <t>منه سيد حسن عبد السلام محمد</t>
  </si>
  <si>
    <t>منه عبد المنعم محمد السيد</t>
  </si>
  <si>
    <t>منه على عيد عبدالظاهر</t>
  </si>
  <si>
    <t>منه عوض سامى عبد الفضيل</t>
  </si>
  <si>
    <t>منه فاضل ابراهيم فاضل</t>
  </si>
  <si>
    <t>منه محمود حامد علي</t>
  </si>
  <si>
    <t>منه مصطفى سعد هندى</t>
  </si>
  <si>
    <t>منه مصطفى سيد احمد عبدالقوى مرسى</t>
  </si>
  <si>
    <t>مى محمد حسين حمدى</t>
  </si>
  <si>
    <t>مي محمد كامل قطب</t>
  </si>
  <si>
    <t>مى مصطفى محمود لبيب</t>
  </si>
  <si>
    <t>ميار محمود حسين محمد</t>
  </si>
  <si>
    <t>نبيله عبد الكريم فرج محمد على</t>
  </si>
  <si>
    <t>ندى ربيع إبراهيم عبد الحميد</t>
  </si>
  <si>
    <t>ندى صابر حسني محمد</t>
  </si>
  <si>
    <t>ندى صابر سيد درويش</t>
  </si>
  <si>
    <t>ندى عبدالباسط محمد احمد محمد</t>
  </si>
  <si>
    <t>ندى محمد شعبان حسن</t>
  </si>
  <si>
    <t>ندى مصطفى عبدالوهاب محمد</t>
  </si>
  <si>
    <t>نورا عمرو عوض عثمان</t>
  </si>
  <si>
    <t>نورا محمود السيد محمد</t>
  </si>
  <si>
    <t>نورالهدى عبدالعزيز عاطف عبدالرحمن اسماعيل</t>
  </si>
  <si>
    <t>نوران أمين محمد أبو المعاطى عبد القادر</t>
  </si>
  <si>
    <t>نورهان اسامه رضوان محمود رضوان</t>
  </si>
  <si>
    <t>نورهان تامر جمال عبدالمحسن محمد</t>
  </si>
  <si>
    <t>نورهان محمد احمد علي</t>
  </si>
  <si>
    <t>نورهان محمد عبدالعاطى ابو العلا</t>
  </si>
  <si>
    <t>نيجار سالم مؤمن رمضان عبدالرسول</t>
  </si>
  <si>
    <t>هاجر اشرف ربيع صبيح عبد الغنى</t>
  </si>
  <si>
    <t>هاجر فوزى تركى على احمد</t>
  </si>
  <si>
    <t>هاجر مصطفى حسين أحمد</t>
  </si>
  <si>
    <t>هدير عماد الدين السيد عبد المنعم</t>
  </si>
  <si>
    <t>هدير يوسف محمد خليل</t>
  </si>
  <si>
    <t>يارا ابراهيم عبد السلام على الدين محمد</t>
  </si>
  <si>
    <t>يارا علام عميره احمد على</t>
  </si>
  <si>
    <t>يارا محمد رفعت محمد</t>
  </si>
  <si>
    <t>ياسمين احمد محمد احمد عبد النبى</t>
  </si>
  <si>
    <t>ياسمين جمال رجب عبد الصمد</t>
  </si>
  <si>
    <t>ياسمين ناصر عبد السميع محمد طلب</t>
  </si>
  <si>
    <t>اميرة مجدى على عبد العزيز حسن</t>
  </si>
  <si>
    <t>جنى حموده قرنى محمد محمد</t>
  </si>
  <si>
    <t>حبيبة محمد سعد يس حسين</t>
  </si>
  <si>
    <t>خديجة صبري امام سيد</t>
  </si>
  <si>
    <t>دعاء عبد الناصر شكري عبد الرحمن</t>
  </si>
  <si>
    <t>دنيا ابراهيم يحيي عبدالفضبل</t>
  </si>
  <si>
    <t>شهد باسم عبد الرحمن عبد الله</t>
  </si>
  <si>
    <t>مريم عيد عيد محمد</t>
  </si>
  <si>
    <t>ملك خلف الله حمادى موسى سعد الدين</t>
  </si>
  <si>
    <t>اروى عبد الجليل السيد عبد الجليل</t>
  </si>
  <si>
    <t>اسراء طه عبدالسلام قرنى جعفر</t>
  </si>
  <si>
    <t>اسراء عبدالعال عبدالتواب شافعى محمود</t>
  </si>
  <si>
    <t>الاء محمد عبدالخالق احمد عبدالجواد</t>
  </si>
  <si>
    <t>امال عبد الرحمن فتحى السيد عمر</t>
  </si>
  <si>
    <t>امنية محمد سيد علم الدين</t>
  </si>
  <si>
    <t>انجى ميصره عيد محمد</t>
  </si>
  <si>
    <t>ايمان طه محمد ابراهيم حسن</t>
  </si>
  <si>
    <t>ايمان عبده محمد عبد الجليل السمان</t>
  </si>
  <si>
    <t>ايه رجب نادى حافظ</t>
  </si>
  <si>
    <t>ايه سيد شحات السيد حسن</t>
  </si>
  <si>
    <t>ايه عبد الظاهر أبو الفضل الطاهر</t>
  </si>
  <si>
    <t>ايه محمد كمال رضوان</t>
  </si>
  <si>
    <t>بسملة احمد فتحي صبري</t>
  </si>
  <si>
    <t>بسملة حسين شحاته فرحان احمد</t>
  </si>
  <si>
    <t>تقى ايمن عرفه صابر</t>
  </si>
  <si>
    <t>تقى حسين شوقي حسين</t>
  </si>
  <si>
    <t>جنة امام امام محمد</t>
  </si>
  <si>
    <t>جنة تهامي محمود عواد</t>
  </si>
  <si>
    <t>جنى احمد على كمال احمد</t>
  </si>
  <si>
    <t>جنى محمد عبد الفتاح محمد عبد الفتاح</t>
  </si>
  <si>
    <t>جنى محمد عبدالكريم احمد</t>
  </si>
  <si>
    <t>حبيبة اسامة السيد محمود محمد</t>
  </si>
  <si>
    <t>حبيبة اسامة ياسين محمد يونس</t>
  </si>
  <si>
    <t>حبيبة جمال عبدالحميد احمد حسن</t>
  </si>
  <si>
    <t>حبيبة سيد حسين سيد</t>
  </si>
  <si>
    <t>حبيبة طارق حسين اسماعيل</t>
  </si>
  <si>
    <t>حبيبة محمد فهيم عبدالمولى</t>
  </si>
  <si>
    <t>حلا احمد عبد الصمد محمد عبد الكريم</t>
  </si>
  <si>
    <t>حنين وحيد ربيع عويس</t>
  </si>
  <si>
    <t>دنيا رضا ابراهيم عثمان</t>
  </si>
  <si>
    <t>دينا خالد سيد معوض واعر</t>
  </si>
  <si>
    <t>رؤى ابوالمجد صالح سعد</t>
  </si>
  <si>
    <t>رانا علي رمضان علي</t>
  </si>
  <si>
    <t>رانا هاني صلاح عوض</t>
  </si>
  <si>
    <t>رحاب احمد السيد احمد</t>
  </si>
  <si>
    <t>رحمة على احمد ماجد</t>
  </si>
  <si>
    <t>ريم احمد فتحى عبد الستار</t>
  </si>
  <si>
    <t>ريم عبد السلام مسعد عبد السلام</t>
  </si>
  <si>
    <t>ريم كرم عبد الحميد مسعود العبد</t>
  </si>
  <si>
    <t>سارة عصام شريف محمد</t>
  </si>
  <si>
    <t>سارة محمد سعد حامد</t>
  </si>
  <si>
    <t>سارة محمد ضوي يوسف</t>
  </si>
  <si>
    <t>سارة محمد عبد المعطى ابراهيم عبد المجيد</t>
  </si>
  <si>
    <t>سارة محمود محمد محمود</t>
  </si>
  <si>
    <t>سارة وحيد جمال حمزه عبد الغفار</t>
  </si>
  <si>
    <t>سامية حبيشى حافظ حبيشى</t>
  </si>
  <si>
    <t>سما مصطفى أحمد حواش</t>
  </si>
  <si>
    <t>سميحة جميل عبد الله محمود عفيفى</t>
  </si>
  <si>
    <t>سهام يحيى عبد المعطى محمد على</t>
  </si>
  <si>
    <t>شاهنده ابراهيم حسين سلامه</t>
  </si>
  <si>
    <t>فرح وائل محمد وحيد</t>
  </si>
  <si>
    <t>مرام مدحت مصطفى امين</t>
  </si>
  <si>
    <t>مروة مصطفى احمد محمد</t>
  </si>
  <si>
    <t>مريم إبراهيم جدامي سلام</t>
  </si>
  <si>
    <t>مريم محمد احمد ابراهيم خليل</t>
  </si>
  <si>
    <t>ملك أحمد محمد محمد عثمان</t>
  </si>
  <si>
    <t>ملك محمد مدحت مصطفي</t>
  </si>
  <si>
    <t>منار احمد مسعد قرنى احمد</t>
  </si>
  <si>
    <t>منى عبد الحميد جمعه عبد الحميد</t>
  </si>
  <si>
    <t>نغم ناصر سلطان لملوم</t>
  </si>
  <si>
    <t>نور احمد خيرى احمد عبد الله</t>
  </si>
  <si>
    <t>هدى عيد فوزى سيد</t>
  </si>
  <si>
    <t>هنا على عبد اللاه سليمان ابو عشيش</t>
  </si>
  <si>
    <t>ياسمين احمد خميس ابو سريع</t>
  </si>
  <si>
    <t>ياسمين اشرف عبد التواب محمد</t>
  </si>
  <si>
    <t>يمنى جمال محمد على أحمد</t>
  </si>
  <si>
    <t>دنيا احمد عواد فراج سعد</t>
  </si>
  <si>
    <t>سلمى هانى عبدالظاهر محمد</t>
  </si>
  <si>
    <t>سلوان ايمن مصطفى المتولى سلامه</t>
  </si>
  <si>
    <t>لمياء رجب على عبدالنبى رمضان</t>
  </si>
  <si>
    <t>اسراء عبدالباسط محمد عبدالعال محمد</t>
  </si>
  <si>
    <t>امل طارق محمد عبدالله</t>
  </si>
  <si>
    <t>باكينام علاء محمود فراج</t>
  </si>
  <si>
    <t>بسمله رضا كمال الدين لبيب</t>
  </si>
  <si>
    <t>تقى احمد سلامه على</t>
  </si>
  <si>
    <t>جيهان طلال محمدحسن عبداللاه</t>
  </si>
  <si>
    <t>حبيبة ياسر حسني عبد الحميد</t>
  </si>
  <si>
    <t>حبيبه عطا السيد محمد</t>
  </si>
  <si>
    <t>رؤى عيد سعد عبدالرحمن سعد</t>
  </si>
  <si>
    <t>رحاب محمد ابراهيم احمد</t>
  </si>
  <si>
    <t>رحمه حاتم محمد عبده</t>
  </si>
  <si>
    <t>رحمه حسن عامر حسن</t>
  </si>
  <si>
    <t>رضوي ايمن محمد ثابت</t>
  </si>
  <si>
    <t>روضه محمد كمال خليل</t>
  </si>
  <si>
    <t>ساره اشرف عبدالفتاح عبدالقادر</t>
  </si>
  <si>
    <t>سندس سلمان سعدالدين محمد</t>
  </si>
  <si>
    <t>شروق محمد محمود احمد</t>
  </si>
  <si>
    <t>شهد كامل سليمان ابراهيم</t>
  </si>
  <si>
    <t>شهد محمد علي مصطفي</t>
  </si>
  <si>
    <t>شيماء جمال محمد عبد العزيز</t>
  </si>
  <si>
    <t>صفا محمد منصور سالم</t>
  </si>
  <si>
    <t>ضحى احمد محمد عبدالسلام</t>
  </si>
  <si>
    <t>علا عصام سيد محمد</t>
  </si>
  <si>
    <t>علياء صابر محمود علي</t>
  </si>
  <si>
    <t>فرح ماهر فاضل مدبولى</t>
  </si>
  <si>
    <t>لمى عبد الرحيم صبرى محمد</t>
  </si>
  <si>
    <t>مريم شوقى حسن بدوى</t>
  </si>
  <si>
    <t>مريم عصام رمضان عويس</t>
  </si>
  <si>
    <t>مريم محروس محمد عبد الحميد</t>
  </si>
  <si>
    <t>مريم محمد عبد العال محمد</t>
  </si>
  <si>
    <t>مريم نور سعيد عبد السميع</t>
  </si>
  <si>
    <t>مريم ياسر احمد عبدالرحمن</t>
  </si>
  <si>
    <t>ملك محمد سلامه قرنى حسنين</t>
  </si>
  <si>
    <t>ملك محمد عزمى شكرى</t>
  </si>
  <si>
    <t>ملك محمود عبد الباقى عبد اللطيف</t>
  </si>
  <si>
    <t>ملك هشام سعد عوض</t>
  </si>
  <si>
    <t>منة الله وحيد عبدالخالق علام</t>
  </si>
  <si>
    <t>منه رأفت محمد محمد مصطفى</t>
  </si>
  <si>
    <t>منيره عبدالله سعد ابراهيم</t>
  </si>
  <si>
    <t>مى عشرى خلف عبد الحميد</t>
  </si>
  <si>
    <t>مى محمد كمال خميس</t>
  </si>
  <si>
    <t>ندى عطا كامل عبدالرحيم</t>
  </si>
  <si>
    <t>ندي مرداش نفاد مرداش</t>
  </si>
  <si>
    <t>ندى ياسر عاشور حامد</t>
  </si>
  <si>
    <t>نورا فتوح نورالدين عفيفى</t>
  </si>
  <si>
    <t>نورا محمود السيد عبدالمطلب</t>
  </si>
  <si>
    <t>هاجر جودة محمد عبدالسميع</t>
  </si>
  <si>
    <t>هاجر محمد رمضان راشد</t>
  </si>
  <si>
    <t>هنا عطيه محمد عطيه</t>
  </si>
  <si>
    <t>يارا احمد محمدعلى محمد</t>
  </si>
  <si>
    <t>ياسمين خالد عبدالفتاح محمدعويس</t>
  </si>
  <si>
    <t>عبير رمضان عبد الخالق فتوح</t>
  </si>
  <si>
    <t>ندى وليد سيداحمد على</t>
  </si>
  <si>
    <t>اروى صقر معوض ابراهيم صقر</t>
  </si>
  <si>
    <t>اسراء حسن جويد عبد الغنى</t>
  </si>
  <si>
    <t>اسراء سلامه محمد سليم</t>
  </si>
  <si>
    <t>اسراء فهمي صلاح فهمي</t>
  </si>
  <si>
    <t>اسراء محمد سيد امام</t>
  </si>
  <si>
    <t>اسماء عمرو محمد ابراهيم</t>
  </si>
  <si>
    <t>اصاله احمد حمدى عبد الله</t>
  </si>
  <si>
    <t>الاء اشرف محمد القياتي</t>
  </si>
  <si>
    <t>الاء سيد محمد محمود</t>
  </si>
  <si>
    <t>الاء شريف حلمى عبدالله</t>
  </si>
  <si>
    <t>الاء فضل صلاح فهمى سيد</t>
  </si>
  <si>
    <t>امنيه محمد حسين قرني</t>
  </si>
  <si>
    <t>اميمة رجب صلاح فهمي</t>
  </si>
  <si>
    <t>ايات سعيد ناصر محمد</t>
  </si>
  <si>
    <t>ايمان فتحى عبدالمولى موسى أحمد</t>
  </si>
  <si>
    <t>ايمان محمد حامد محمد</t>
  </si>
  <si>
    <t>ايه اشرف احمد سيد</t>
  </si>
  <si>
    <t>ايه سيد جمال احمد</t>
  </si>
  <si>
    <t>بسملة هاني يحي سيد</t>
  </si>
  <si>
    <t>بسمله عبدالعليم سعيد فهمى</t>
  </si>
  <si>
    <t>بسمه عبد الحكيم عبد المجيد عطوه</t>
  </si>
  <si>
    <t>بسنت جمال حامد باهي</t>
  </si>
  <si>
    <t>جميلة محمود ابو زيد فتوح</t>
  </si>
  <si>
    <t>جميله ياسر سعيد احمد</t>
  </si>
  <si>
    <t>جنى صلاح سعد الدين بدوى</t>
  </si>
  <si>
    <t>جومانه رشاد عابدين عبدالله</t>
  </si>
  <si>
    <t>حبيبة ابراهيم محمود محمد</t>
  </si>
  <si>
    <t>حبيبه السيد محمد السيد</t>
  </si>
  <si>
    <t>حبيبه حسام رمضان حسين</t>
  </si>
  <si>
    <t>حبيبه خالد السيد عبد العظيم</t>
  </si>
  <si>
    <t>حبيبه رفعت فتحى صديق</t>
  </si>
  <si>
    <t>حبيبه محمد طلب ابراهيم</t>
  </si>
  <si>
    <t>حبيبه محمد عبد الفضيل محمود</t>
  </si>
  <si>
    <t>حبيبه محمود عبد الفضيل عبدالحميد</t>
  </si>
  <si>
    <t>حنين ربيع فرجانى صالح</t>
  </si>
  <si>
    <t>داليا احمد محمد صدقى</t>
  </si>
  <si>
    <t>دنيا يوسف ابوزيد على</t>
  </si>
  <si>
    <t>دينا خالد عبدالتواب سيد</t>
  </si>
  <si>
    <t>رحمة محمد احمد محمود</t>
  </si>
  <si>
    <t>رحمه حسين عزيز عبد الكريم</t>
  </si>
  <si>
    <t>رضوى محمد حسن حسنين سيد احمد</t>
  </si>
  <si>
    <t>رقيه وليد بدوى حسانين عبد الله</t>
  </si>
  <si>
    <t>رندا راضى شوبك محمد</t>
  </si>
  <si>
    <t>روان محمد فتحى خليفه</t>
  </si>
  <si>
    <t>ريهام ايهاب عبدالعزيز محمد</t>
  </si>
  <si>
    <t>ريهام عمر كامل محمد</t>
  </si>
  <si>
    <t>زينب محمد قرنى سعدقرنى</t>
  </si>
  <si>
    <t>سارة القاضى حسن عبد المنعم</t>
  </si>
  <si>
    <t>ساره احمد مرزوق عبدالحميد</t>
  </si>
  <si>
    <t>ساره احمد مصطفي امين</t>
  </si>
  <si>
    <t>ساره عادل احمد مصطفي</t>
  </si>
  <si>
    <t>ساره محمد مصطفي محمد</t>
  </si>
  <si>
    <t>سلمى ابراهيم حسن ابراهيم احمد</t>
  </si>
  <si>
    <t>سلمى بدوى زغلول ابوالمجد</t>
  </si>
  <si>
    <t>سلمى عصام ابراهيم احمد</t>
  </si>
  <si>
    <t>سلمى محمد منصور امام</t>
  </si>
  <si>
    <t>سما ابراهيم عزت ابراهيم</t>
  </si>
  <si>
    <t>سما مصطفى حسن عبد المعطي</t>
  </si>
  <si>
    <t>سماح مصطفى عبدالعزيز محمد</t>
  </si>
  <si>
    <t>شروق محمد عبدالله مبروك</t>
  </si>
  <si>
    <t>شروق وليد امين عواد</t>
  </si>
  <si>
    <t>شمس جمعة سالم جنيدي</t>
  </si>
  <si>
    <t>شمس ماجد العزب سليم</t>
  </si>
  <si>
    <t>شمس محمد مأمون سيد</t>
  </si>
  <si>
    <t>شهد سيد فوزى محمد</t>
  </si>
  <si>
    <t>شهد عبدالستار السيد اسماعيل</t>
  </si>
  <si>
    <t>شهد ماهر عبد العظيم سالم</t>
  </si>
  <si>
    <t>شهد محمد احمد رجب جبيلى</t>
  </si>
  <si>
    <t>شهد محمد عبد الله عبد الصادق عبد الحافظ</t>
  </si>
  <si>
    <t>شهد يسرى احمد محمد</t>
  </si>
  <si>
    <t>شيماء ابراهيم قرنى عبد الجيد</t>
  </si>
  <si>
    <t>عائشه عبد النبي ثابت مرسي</t>
  </si>
  <si>
    <t>فاطمه ابراهيم سليمان محمد</t>
  </si>
  <si>
    <t>فاطمه احمد محمود محمد</t>
  </si>
  <si>
    <t>فاطمه احمد نصر لبيب</t>
  </si>
  <si>
    <t>فاطمه الزهراء محمد عوض السعيد</t>
  </si>
  <si>
    <t>فاطمه جابر عبد الجواد مرسى</t>
  </si>
  <si>
    <t>فاطمه مجدى عبد المنعم ايوب</t>
  </si>
  <si>
    <t>كريمه حسام رجب اسماعيل</t>
  </si>
  <si>
    <t>ليلى ابراهيم بهى الدين سالم</t>
  </si>
  <si>
    <t>ماريا سعيد مليح حكيم</t>
  </si>
  <si>
    <t>مرام ناصر عبده محمد حسن</t>
  </si>
  <si>
    <t>مريم احمد عبده محمد احمد</t>
  </si>
  <si>
    <t>مريم احمد محمد احمد الحصرى</t>
  </si>
  <si>
    <t>مريم اشرف علي عبد اللطيف</t>
  </si>
  <si>
    <t>مريم كامل النادي كامل يوسف</t>
  </si>
  <si>
    <t>مريم محمد على احمد</t>
  </si>
  <si>
    <t>مريم محمد محمد ابراهيم</t>
  </si>
  <si>
    <t>مريم محمد مصطفى عتريس</t>
  </si>
  <si>
    <t>مريم ممدوح امين احمد</t>
  </si>
  <si>
    <t>مريم هانى عبد الله عبد الحميد</t>
  </si>
  <si>
    <t>مريم هشام توفيق راشد عز الدين</t>
  </si>
  <si>
    <t>مريم هشام عبده نور</t>
  </si>
  <si>
    <t>مريم يسري أحمد محمد</t>
  </si>
  <si>
    <t>ملك احمد الشحات عبدالحليم</t>
  </si>
  <si>
    <t>ملك احمد محمد على</t>
  </si>
  <si>
    <t>ملك اشرف محمد فاضل</t>
  </si>
  <si>
    <t>ملك هاشم عثمان يونس</t>
  </si>
  <si>
    <t>ملكه حسن حسان عبدالله</t>
  </si>
  <si>
    <t>منة الله حامد سعد حامد</t>
  </si>
  <si>
    <t>منة الله عبد الرحمن محمود محمد</t>
  </si>
  <si>
    <t>منة الله محمود يوسف محمد</t>
  </si>
  <si>
    <t>منه بدوي عبد العال احمد</t>
  </si>
  <si>
    <t>مى حنفى عبدالتواب قرنى</t>
  </si>
  <si>
    <t>مى عزت صلاح عبد الرازق</t>
  </si>
  <si>
    <t>مى ياسر عبدالتواب حسن</t>
  </si>
  <si>
    <t>مياده خليل محمد ابراهيم</t>
  </si>
  <si>
    <t>مياده محمد حسن عبدالرازق</t>
  </si>
  <si>
    <t>ميرنا عماد محمد سليمان</t>
  </si>
  <si>
    <t>نجاه هانى محمد سليمان عبد الرحمن</t>
  </si>
  <si>
    <t>ندى حسين عبد العزيز حسين</t>
  </si>
  <si>
    <t>ندى محمد عبد المنعم عبد الستار حسن</t>
  </si>
  <si>
    <t>ندى وجيه محمد قرنى</t>
  </si>
  <si>
    <t>نغم ياسر حسن سليمان</t>
  </si>
  <si>
    <t>نوال ياسر عيد عبد العاطي</t>
  </si>
  <si>
    <t>نور خلف محمد احمد</t>
  </si>
  <si>
    <t>نورهان احمد محمد الدمرداش</t>
  </si>
  <si>
    <t>هاجر سيد فرغلى حسين</t>
  </si>
  <si>
    <t>هاجر عرفة محمد ابو حبيب</t>
  </si>
  <si>
    <t>هدي احمد محمد ابراهيم</t>
  </si>
  <si>
    <t>همسه حمدى محمد محمد حسانين</t>
  </si>
  <si>
    <t>وسام السيد حسين السيد</t>
  </si>
  <si>
    <t>ياسمين محمود رشاد حافظ</t>
  </si>
  <si>
    <t>ياسمين ياسر ابراهيم محمود ابراهيم</t>
  </si>
  <si>
    <t>ياسمينا احمد حسن حسنين سيد احمد</t>
  </si>
  <si>
    <t>سارة وليد سعيد عبد العظيم</t>
  </si>
  <si>
    <t>مريم احمد عبدالحميد احمد</t>
  </si>
  <si>
    <t>نانسى عازر عبدالسيد رياض</t>
  </si>
  <si>
    <t>هدير شبانه محمد عبده</t>
  </si>
  <si>
    <t>اسماء عصمت عبدالحكيم سعيد</t>
  </si>
  <si>
    <t>اسماء وحيد فاروق حسنين</t>
  </si>
  <si>
    <t>الاء ابراهيم رشدى متولى</t>
  </si>
  <si>
    <t>اميرة محمود عبد الله احمد</t>
  </si>
  <si>
    <t>ايمان صالح عبد العال صالح</t>
  </si>
  <si>
    <t>بتول محمد مهدى خليل</t>
  </si>
  <si>
    <t>بسمله احمد صادق محمد</t>
  </si>
  <si>
    <t>تقي طارق شوقي مأمون</t>
  </si>
  <si>
    <t>حبيبه رمضان ابو المكارم عبد المجيد</t>
  </si>
  <si>
    <t>دعاء مجدى على احمد</t>
  </si>
  <si>
    <t>رحمه عبد الرحمن محمد عبد الحميد</t>
  </si>
  <si>
    <t>سلمى محمد عطيه حامد</t>
  </si>
  <si>
    <t>شيماء حسن سيد صالح</t>
  </si>
  <si>
    <t>فاطمه محمد رضا عبد الحميد</t>
  </si>
  <si>
    <t>فاطمه محمد سيد امام</t>
  </si>
  <si>
    <t>ملك مجدى محمد شحاته</t>
  </si>
  <si>
    <t>منة الله محمد زغلول حسن</t>
  </si>
  <si>
    <t>منة الله محمد نبيل حامد سليمان</t>
  </si>
  <si>
    <t>منى سمير حسن على</t>
  </si>
  <si>
    <t>ميسون محمود محمد محمد جنيدي</t>
  </si>
  <si>
    <t>ندى حسن سمير ابو طالب</t>
  </si>
  <si>
    <t>ندي عبدالرازق رضوان مدني</t>
  </si>
  <si>
    <t>ندى على سليمان احمد</t>
  </si>
  <si>
    <t>فاطمه اسماعيل عيد جاب الله</t>
  </si>
  <si>
    <t>مريم اشرف ابراهيم علي</t>
  </si>
  <si>
    <t>نانسى بخيت سعيد حنا</t>
  </si>
  <si>
    <t>حبيبه احمد السيد حسب على</t>
  </si>
  <si>
    <t>روان محمود عيد مبروك علي</t>
  </si>
  <si>
    <t>سندس محمد حسن عبدالنعيم علي</t>
  </si>
  <si>
    <t>شروق ياسر عبد الرحمن محمد عبدالجواد</t>
  </si>
  <si>
    <t>مريم تامر محمد احمد جبر</t>
  </si>
  <si>
    <t>مي احمد السيد رمضان حسين</t>
  </si>
  <si>
    <t>مي عمرو عويس امين محمد</t>
  </si>
  <si>
    <t>وسام حسن عبدالهادي عبدالمجيد يوسف</t>
  </si>
  <si>
    <t>ياسمين محمد احمد جمال عيسى</t>
  </si>
  <si>
    <t>انغام محمد وردانى حبشى جابر</t>
  </si>
  <si>
    <t>اية فولى إبراهيم عبدالله ابراهيم</t>
  </si>
  <si>
    <t>اية محمد عبدالعظيم علي عبدالحميد</t>
  </si>
  <si>
    <t>حبيبة سيد رشاد محمد الزيني</t>
  </si>
  <si>
    <t>سلمى وليد زكي عبدالحليم محمد</t>
  </si>
  <si>
    <t>سمية خالد شعبان عبدالسلام عبدالجواد</t>
  </si>
  <si>
    <t>سمية سيد امين حمودة عبدالرحيم</t>
  </si>
  <si>
    <t>سناء محمد عبدالقادر صالح محمد</t>
  </si>
  <si>
    <t>شهد خالد فاروق ابراهيم محمد</t>
  </si>
  <si>
    <t>عوالى عبدالله السيد عكاشة محمد</t>
  </si>
  <si>
    <t>فاطمة احمد عثمان اسماعيل منصور</t>
  </si>
  <si>
    <t>فاطمة محمد احمد سيد محمد</t>
  </si>
  <si>
    <t>ندى عاصم لطفي محمد السيد</t>
  </si>
  <si>
    <t>ندى علي عبدالحميد علي</t>
  </si>
  <si>
    <t>هاجر احمد ابراهيم حيلة عباس</t>
  </si>
  <si>
    <t>هاجر شعبان سيد رياض</t>
  </si>
  <si>
    <t>بسمة مصطفى مصطفى محمد مصطفى</t>
  </si>
  <si>
    <t>هايدى احمد ابراهيم صابر</t>
  </si>
  <si>
    <t>ابراهيم محمد هلال سعد</t>
  </si>
  <si>
    <t>احمد سامى محمد على القاضى</t>
  </si>
  <si>
    <t>احمد عز محمود محمد</t>
  </si>
  <si>
    <t>احمد محمد عبداللطيف الرفاعى</t>
  </si>
  <si>
    <t>احمد محمد علي خضر</t>
  </si>
  <si>
    <t>ادم علاء حسني مكاوي</t>
  </si>
  <si>
    <t>ادهم محمود حنفى محمود سليمان</t>
  </si>
  <si>
    <t>اسلام صبرى احمد سليمان</t>
  </si>
  <si>
    <t>ثابت محمود ثابت عبد  الجواد</t>
  </si>
  <si>
    <t>حسن محمد عبد السميع حسن</t>
  </si>
  <si>
    <t>رشاد محمد رشاد محمود</t>
  </si>
  <si>
    <t>زياد طارق فرحات سيد</t>
  </si>
  <si>
    <t>زياد ناصر صالح سعد</t>
  </si>
  <si>
    <t>سعد زكريا عاشور زكى</t>
  </si>
  <si>
    <t>سفيان ايمن عيد محمد على</t>
  </si>
  <si>
    <t>عبد الرحمن مسعد كامل على</t>
  </si>
  <si>
    <t>عبد الله محمود حسن حسن</t>
  </si>
  <si>
    <t>عمار محمد احمد محمد</t>
  </si>
  <si>
    <t>عمار محمد سنوسى مؤمن</t>
  </si>
  <si>
    <t>عمر محمد مسمح محمد</t>
  </si>
  <si>
    <t>عمرو خالد فرج عبد المؤمن</t>
  </si>
  <si>
    <t>محمد ايمن سلامة محمد</t>
  </si>
  <si>
    <t>محمد توبة عبد الحفيظ عبد الناصر</t>
  </si>
  <si>
    <t>محمد خميس سيد محمد</t>
  </si>
  <si>
    <t>محمد على محمد على يونس</t>
  </si>
  <si>
    <t>محمد ناصر علام عبدالرحيم</t>
  </si>
  <si>
    <t>مصطفى جمال بدر فتوح</t>
  </si>
  <si>
    <t>يوسف سيد احمد عبد الوهاب محمود محمد</t>
  </si>
  <si>
    <t>يوسف سيد مسعد ابراهيم</t>
  </si>
  <si>
    <t>يوسف محمد ابراهيم عوض</t>
  </si>
  <si>
    <t>يوسف توبه عبدالحفيظ عبدالناصر</t>
  </si>
  <si>
    <t>احمد انور رمضان علي</t>
  </si>
  <si>
    <t>احمد علاء صبرى حسن</t>
  </si>
  <si>
    <t>احمد مجدى ثابت على</t>
  </si>
  <si>
    <t>احمد محمد فرج الله محمد</t>
  </si>
  <si>
    <t>بسام ابراهيم رياض على</t>
  </si>
  <si>
    <t>حازم عبد المجيد ابراهيم عبد المجيد منظور</t>
  </si>
  <si>
    <t>سيف الدين محمد سعد محمود</t>
  </si>
  <si>
    <t>سيف وجيه أنور عباس</t>
  </si>
  <si>
    <t>عبد الرحمن هانى جمال احمد على</t>
  </si>
  <si>
    <t>عبد الرحمن ياسر محمد عباس</t>
  </si>
  <si>
    <t>على خالد عبداللاه حسين محمد</t>
  </si>
  <si>
    <t>عمر صلاح سيد ابراهيم</t>
  </si>
  <si>
    <t>عمرو سيد على السيد</t>
  </si>
  <si>
    <t>محمد السيد عبدالستار السيد منصور</t>
  </si>
  <si>
    <t>محمد عاطف انور سعيد</t>
  </si>
  <si>
    <t>مهاب علام عبد الفتاح علام طه</t>
  </si>
  <si>
    <t>مهند طارق محمد السيد</t>
  </si>
  <si>
    <t>يحيى ناصر يحيى سليم عبدالله</t>
  </si>
  <si>
    <t>احمد خالد محمد حافظ</t>
  </si>
  <si>
    <t>ادهم رأفت احمد محمد</t>
  </si>
  <si>
    <t>حسن عيسى حسن عيسى</t>
  </si>
  <si>
    <t>سيف عصام لطفى احمد محمد</t>
  </si>
  <si>
    <t>عبد الرحمن رامي محمد عبد المنجي</t>
  </si>
  <si>
    <t>عبد الرحمن هانى حسين اسماعيل</t>
  </si>
  <si>
    <t>عماد رمضان احمد مهدى احمد</t>
  </si>
  <si>
    <t>كريم احمد عبدالمريد على</t>
  </si>
  <si>
    <t>محمد صبري عوض محمد</t>
  </si>
  <si>
    <t>مصطفى احمد رياض عمر</t>
  </si>
  <si>
    <t>مفرح سعد فرحات مهدى</t>
  </si>
  <si>
    <t>جاسر خالد محمد حسين محمود</t>
  </si>
  <si>
    <t>رضا محمد رضا عبد العال</t>
  </si>
  <si>
    <t>عمرو محمد محمود محمد محمود</t>
  </si>
  <si>
    <t>ابراهيم محمد عويس عبدالمنعم</t>
  </si>
  <si>
    <t>رمضان محمد عبدالله ابوالعلا</t>
  </si>
  <si>
    <t>مصطفى سعيد عبد الكريم منصور</t>
  </si>
  <si>
    <t>احمد شعبان احمد محمد</t>
  </si>
  <si>
    <t>محمد اشرف عبدالرازق ربيعى</t>
  </si>
  <si>
    <t>محمد سعيد شعبان عبد الله</t>
  </si>
  <si>
    <t>بلال مخلوف عبدالحميد امين</t>
  </si>
  <si>
    <t>احمد سيد عبد الشافى جابر</t>
  </si>
  <si>
    <t>احمد عمرو على السيد</t>
  </si>
  <si>
    <t>محمد حسام الدين رمضان احمد</t>
  </si>
  <si>
    <t>عبد الرحمن محمد حسن محمد</t>
  </si>
  <si>
    <t>زياد عطية عبد التواب سيد صالح</t>
  </si>
  <si>
    <t>محمد عياد محمد عياد</t>
  </si>
  <si>
    <t>محمد محمود جابر كفافى</t>
  </si>
  <si>
    <t>مصطفى مراد بكر محمد</t>
  </si>
  <si>
    <t>عبد الوهاب محمد عبد الحميد الصايم</t>
  </si>
  <si>
    <t>احمد عبد العال محمد عبد العال</t>
  </si>
  <si>
    <t>محمود حسانين احمد حسانين احمد</t>
  </si>
  <si>
    <t>عبدالله حمدى بكر مرعى سليمان</t>
  </si>
  <si>
    <t>مصطفى محمود سامى عبدالحكيم</t>
  </si>
  <si>
    <t>عبد الرحمن عادل عبدالغفار حسن</t>
  </si>
  <si>
    <t>توفيق احمد توفيق عبدالمقصود</t>
  </si>
  <si>
    <t>اسراء مبروك حسين أبو طالب</t>
  </si>
  <si>
    <t>اسراء محمد حمدى عبد الغفار طايل</t>
  </si>
  <si>
    <t>اسماء بكر الشحات عبدالحليم</t>
  </si>
  <si>
    <t>امانى ابراهيم على كامل</t>
  </si>
  <si>
    <t>امل احمد كمال محمد عبد الرحمن</t>
  </si>
  <si>
    <t>ايات خالد محمد على</t>
  </si>
  <si>
    <t>اية رضوان بدر محمد رضوان</t>
  </si>
  <si>
    <t>ايمان عبدالرحمن عبدالرحمن خليفه</t>
  </si>
  <si>
    <t>ايه بسيونى محمد اسماعيل شحاته</t>
  </si>
  <si>
    <t>ايه شاهين عبداللطيف محمد</t>
  </si>
  <si>
    <t>بسملة عبد الشافي قاسم عبد الخالق</t>
  </si>
  <si>
    <t>تقي احمد محمد عبدالقادر</t>
  </si>
  <si>
    <t>جنا محمد سالم ناصر</t>
  </si>
  <si>
    <t>جويريه احمد سيد عبدالله</t>
  </si>
  <si>
    <t>حبيبة طارق بدوي حسب النبي</t>
  </si>
  <si>
    <t>حبيبة علاء فريد السيد</t>
  </si>
  <si>
    <t>حبيبة وليد محمد مطاوع</t>
  </si>
  <si>
    <t>حبيبه انور عبد الواسع محمود على</t>
  </si>
  <si>
    <t>حبيبه رضا السنهورى مبروك على</t>
  </si>
  <si>
    <t>حبيبه محمد جمعه ابو الحسن</t>
  </si>
  <si>
    <t>حفصه محمد عبد القوي زيد</t>
  </si>
  <si>
    <t>حنين سامح سلامة ابراهيم سلامة</t>
  </si>
  <si>
    <t>دينا عامر سعد رياض سالم</t>
  </si>
  <si>
    <t>رؤى محمد ريس عبدالنظير سليمان</t>
  </si>
  <si>
    <t>رحاب ابراهيم مرعى محمود</t>
  </si>
  <si>
    <t>رحمه علاء احمد عبد الرشيد</t>
  </si>
  <si>
    <t>رحمه محمد محمود عبدالنبى</t>
  </si>
  <si>
    <t>رضوى أيمن سلامة كامل</t>
  </si>
  <si>
    <t>روان مصطفى عبدالحليم فهيم عبدالحليم</t>
  </si>
  <si>
    <t>ريم ابراهيم عبدالوهاب ابراهيم</t>
  </si>
  <si>
    <t>زينب احمد رمزى حامد طنطاوى</t>
  </si>
  <si>
    <t>سلمى شوقى محمد امين</t>
  </si>
  <si>
    <t>سما ابراهيم محمد ابراهيم</t>
  </si>
  <si>
    <t>سما سامح زغلول عباس عبود</t>
  </si>
  <si>
    <t>شهد حمدى ابو الفتوح عبد الفضيل عبد الواحد</t>
  </si>
  <si>
    <t>شهد رجب محمد مرعى سليمان</t>
  </si>
  <si>
    <t>شهد عصام جمال عيد</t>
  </si>
  <si>
    <t>شهد محمود كمال محمود</t>
  </si>
  <si>
    <t>شيماء رضا السنهورى مبروك على</t>
  </si>
  <si>
    <t>ضحى عادل ابوسريع حامد</t>
  </si>
  <si>
    <t>فرحه محمد اسماعيل على محمد محمود</t>
  </si>
  <si>
    <t>كريمة وحيد علي محمد علي</t>
  </si>
  <si>
    <t>لمياء مصطفى سيد نادى بكر</t>
  </si>
  <si>
    <t>مريم عبد العزيز سيد احمد شوقى سيد احمد</t>
  </si>
  <si>
    <t>ملك بلال محمد محمد</t>
  </si>
  <si>
    <t>ملك محمد محمود حامد</t>
  </si>
  <si>
    <t>منار محمد رشدى محمد محمود</t>
  </si>
  <si>
    <t>منار محمد شعبان فرج الله موسى</t>
  </si>
  <si>
    <t>منه مصطفى محمود محمد ادريس</t>
  </si>
  <si>
    <t>منى عثمان حسن رمضان</t>
  </si>
  <si>
    <t>منيرة محى الدين ابو الوفا احمد</t>
  </si>
  <si>
    <t>مها مصطفى بسيونى عبده</t>
  </si>
  <si>
    <t>مها مكرم عبدالحليم كامل</t>
  </si>
  <si>
    <t>مى كامل محمد مصطفى على</t>
  </si>
  <si>
    <t>مياده هانى حسنى سيف</t>
  </si>
  <si>
    <t>ندا سعيد عبد الحميد فرج</t>
  </si>
  <si>
    <t>ندى أحمد سعيد حسين</t>
  </si>
  <si>
    <t>نعمه ابراهيم حسن سليمان على</t>
  </si>
  <si>
    <t>نورهان عادل عبده علي حماد</t>
  </si>
  <si>
    <t>هاجر سيد صلاح محمد</t>
  </si>
  <si>
    <t>هدير خالد ياسين فيصل</t>
  </si>
  <si>
    <t>هدير هانى حسن محمد امين</t>
  </si>
  <si>
    <t>هند سعيد رجب عبد الحميد</t>
  </si>
  <si>
    <t>ولاء عبدالله محمد ابراهيم</t>
  </si>
  <si>
    <t>ولاء محمد فتحى احمد</t>
  </si>
  <si>
    <t>يارا حسين عرفات عبدالعزيز</t>
  </si>
  <si>
    <t>ياسمين عوض زكى عبدالواحد</t>
  </si>
  <si>
    <t>اسماء عبد الخالق على عبودى</t>
  </si>
  <si>
    <t>انجى شريف محمد جمال الدين</t>
  </si>
  <si>
    <t>بسملة على سالم حماد معوض</t>
  </si>
  <si>
    <t>بسمله احمد ابراهيم على</t>
  </si>
  <si>
    <t>تقى محمد نفادي زكريا  عبدالغني</t>
  </si>
  <si>
    <t>دنيا ربيع مصطفى محمد</t>
  </si>
  <si>
    <t>دنيا صبرى فتحى ابوالعطا محمد</t>
  </si>
  <si>
    <t>دنيا محمد صلاح فهمي</t>
  </si>
  <si>
    <t>رانيا محمود علي صدقي</t>
  </si>
  <si>
    <t>رحمة علي محمد امين عبد الباري</t>
  </si>
  <si>
    <t>زينب سامح عبدالرحمن ابراهيم</t>
  </si>
  <si>
    <t>زينب مراد حشمت محمد</t>
  </si>
  <si>
    <t>سارة سعيد عيد قرني محمد</t>
  </si>
  <si>
    <t>ساره عمرو امين عبد الفتاح</t>
  </si>
  <si>
    <t>ساره محمد عبدالسلام محمد</t>
  </si>
  <si>
    <t>سلمى رمضان يوسف محمد يوسف</t>
  </si>
  <si>
    <t>سلمى وليد ممدوح ابو بكر</t>
  </si>
  <si>
    <t>شهد ابراهيم حامد نصر</t>
  </si>
  <si>
    <t>شهد سيد ربيع احمد أبوزيد</t>
  </si>
  <si>
    <t>شهد سيد رشاد سيد عبد الفضيل</t>
  </si>
  <si>
    <t>شهد محمود محمد محمود</t>
  </si>
  <si>
    <t>شهد هانى عبد الرازق على محمد</t>
  </si>
  <si>
    <t>شهد يحى احمد احمد</t>
  </si>
  <si>
    <t>شوق خليل ابراهيم حسن</t>
  </si>
  <si>
    <t>شيماء خالد عيد منصور</t>
  </si>
  <si>
    <t>شيماء سعيد عوض طه محمد</t>
  </si>
  <si>
    <t>عائشة اسامه احمد محمد</t>
  </si>
  <si>
    <t>عبير كمال على امين</t>
  </si>
  <si>
    <t>عزيزه حسن يوسف محمد عبد الغنى</t>
  </si>
  <si>
    <t>غادة احمد محمد الدنقى</t>
  </si>
  <si>
    <t>فاطمة فرج أبو بكر عبد الرؤف</t>
  </si>
  <si>
    <t>فاطمه اشرف اسماعيل فهمي</t>
  </si>
  <si>
    <t>فاطمه على محمد على محمد</t>
  </si>
  <si>
    <t>فرح جوده رمضان علي عبد الصمد</t>
  </si>
  <si>
    <t>فرحه حسن محمد مرعى</t>
  </si>
  <si>
    <t>كنزي تامر سعيد حامد</t>
  </si>
  <si>
    <t>ليلى محمود يوسف حسن ابراهيم</t>
  </si>
  <si>
    <t>مروة تامر السيد عبد الغني</t>
  </si>
  <si>
    <t>مروة ربيع سيد حسن</t>
  </si>
  <si>
    <t>مروة عبده فهمى عبد العزيز</t>
  </si>
  <si>
    <t>مريم محمد سيد علي حسانين</t>
  </si>
  <si>
    <t>ملك ايمن حسن عبد الغفار عبد المجيد</t>
  </si>
  <si>
    <t>ملك شعبان محمد عبد السميع</t>
  </si>
  <si>
    <t>ملك عبدالعزيز شعبان عبدالعزيز</t>
  </si>
  <si>
    <t>ملك فؤاد ممدوح محمد القصبى</t>
  </si>
  <si>
    <t>ملك ناجح على اسماعيل ابراهيم</t>
  </si>
  <si>
    <t>منة الله رأفت سيد على</t>
  </si>
  <si>
    <t>منة الله مجدى محمد يوسف</t>
  </si>
  <si>
    <t>منة مصطفى سنبل محمد</t>
  </si>
  <si>
    <t>منه محمود حلمى محمد</t>
  </si>
  <si>
    <t>ميسرة يحيى يحيى عبد الفضيل</t>
  </si>
  <si>
    <t>نهى عمرو عثمان احمد</t>
  </si>
  <si>
    <t>هاجر فهيم عبداللطيف مرسى احمد</t>
  </si>
  <si>
    <t>ياسمين خيرت عبدالسلام محمد</t>
  </si>
  <si>
    <t>ياسمين رجب محمد عبدالغفار</t>
  </si>
  <si>
    <t>ياسمين صبحى عبد الحميد عبد السيد محمود</t>
  </si>
  <si>
    <t>مريم محمد محمود احمد على</t>
  </si>
  <si>
    <t>ندى عبد الله محمد رزق ابراهيم</t>
  </si>
  <si>
    <t>هاجر محمد محمود احمد على</t>
  </si>
  <si>
    <t>جنه بدران على محمد</t>
  </si>
  <si>
    <t>شهد عادل حسين محمد</t>
  </si>
  <si>
    <t>ندا أشرف عبد العظيم على</t>
  </si>
  <si>
    <t>ندى محمود جابر على عبدالوهاب</t>
  </si>
  <si>
    <t>نورهان عزمى صلاح الدين هليل</t>
  </si>
  <si>
    <t>اية صلاح سعد جودة</t>
  </si>
  <si>
    <t>فاطمه سيد عبد النبى محمد ابراهيم</t>
  </si>
  <si>
    <t>صفا اسماعيل حلمي مرسي</t>
  </si>
  <si>
    <t>احلام محمد عبد الغفار محمد بيومى</t>
  </si>
  <si>
    <t>مريم حسين اسماعيل مبروك</t>
  </si>
  <si>
    <t>نادية حلمي محمد احمد</t>
  </si>
  <si>
    <t>منه طارق رمضان احمد</t>
  </si>
  <si>
    <t>ندي صلاح ابراهيم عبدالرحمن</t>
  </si>
  <si>
    <t>فاطمة صالح سعد جودة</t>
  </si>
  <si>
    <t>سلمى عزت حسنى محمد</t>
  </si>
  <si>
    <t>ساره سلامه صبيح سليم</t>
  </si>
  <si>
    <t>اسماء احمد فادى غريب</t>
  </si>
  <si>
    <t>ريم بكرى محمود جادالرب</t>
  </si>
  <si>
    <t>شيماء رمضان ابو اليسر محمد</t>
  </si>
  <si>
    <t>سحر محمد احمد عبدالمنعم</t>
  </si>
  <si>
    <t>شهنده عزت على عزت</t>
  </si>
  <si>
    <t>الاء احمد محمد احمد عبد الخالق</t>
  </si>
  <si>
    <t>شهد رجب محمد سعيد</t>
  </si>
  <si>
    <t>شهد خيرى محمد عثمان</t>
  </si>
  <si>
    <t>شيماء احمد حسين عيد محمود</t>
  </si>
  <si>
    <t>فاطمه سالمان سليم سلمان</t>
  </si>
  <si>
    <t>امنيه مصطفى سيد شحاته احمد</t>
  </si>
  <si>
    <t>اميره عمرو عبد الناصر محمد</t>
  </si>
  <si>
    <t>ايه سمير عبد الرحيم محمد</t>
  </si>
  <si>
    <t>جنه ايمن كامل حسن محمدين</t>
  </si>
  <si>
    <t>حبيبه وائل محمد حسن عبد الرحمن</t>
  </si>
  <si>
    <t>خلود محمد محمد ابراهيم سالم</t>
  </si>
  <si>
    <t>دعاء محمد نوح مصطفى احمد</t>
  </si>
  <si>
    <t>دينا احمد زغلول احمد</t>
  </si>
  <si>
    <t>رحمه سالم ميزار عيد</t>
  </si>
  <si>
    <t>سلمى عاطف عمر سيد</t>
  </si>
  <si>
    <t>سما كرم زينهم بدرى</t>
  </si>
  <si>
    <t>شهد احمد كامل عبدالحافظ</t>
  </si>
  <si>
    <t>شيماء مصطفى صديق احمد</t>
  </si>
  <si>
    <t>صفا عيد سيد على احمد</t>
  </si>
  <si>
    <t>فاطمه انور ادم جابر</t>
  </si>
  <si>
    <t>كنوز وليد عبد العزيز محمد عبد الرحيم</t>
  </si>
  <si>
    <t>مريم عبد العليم محمد عبد العليم</t>
  </si>
  <si>
    <t>مريم هانى شعبان عبدالحميد</t>
  </si>
  <si>
    <t>ملك جمال عبد الناصر ثابت</t>
  </si>
  <si>
    <t>منه شريف صابر على</t>
  </si>
  <si>
    <t>نوران سيد عبد الرحيم حسين</t>
  </si>
  <si>
    <t>هدي محمود خلف ابراهيم</t>
  </si>
  <si>
    <t>هنا محمد حسن صابر</t>
  </si>
  <si>
    <t>ياسمين حسن هاشم محمود</t>
  </si>
  <si>
    <t>ياسمين عرفات ابو الغيط محمود</t>
  </si>
  <si>
    <t>اسراء جمال عبد اللطيف يس</t>
  </si>
  <si>
    <t>اسراء منصور يوسف على</t>
  </si>
  <si>
    <t>اسماء جبر رجب عبد التواب</t>
  </si>
  <si>
    <t>اسماء صلاح عبد الفتاح عبد الرحمن</t>
  </si>
  <si>
    <t>اميرة حمدى على محمد ابو الغيط</t>
  </si>
  <si>
    <t>انجى سيد حموده حسن</t>
  </si>
  <si>
    <t>ايه سيد عبد العليم محمد</t>
  </si>
  <si>
    <t>ايه محمد يوسف منصور</t>
  </si>
  <si>
    <t>ايه محمود سيد سالم</t>
  </si>
  <si>
    <t>بسمله الامير على محمد</t>
  </si>
  <si>
    <t>بسمله على احمد على</t>
  </si>
  <si>
    <t>بسمله محمد حسين حسن نعيم</t>
  </si>
  <si>
    <t>بسنت عيد احمد علي</t>
  </si>
  <si>
    <t>تقى رمضان حسن كامل داود</t>
  </si>
  <si>
    <t>جنات هانى عبد الرحمن خضير</t>
  </si>
  <si>
    <t>جنه حسن فرجانى عبد الحفيظ</t>
  </si>
  <si>
    <t>حبيبه احمد محمد دسوقى</t>
  </si>
  <si>
    <t>حبيبه عبد الله مرسى على</t>
  </si>
  <si>
    <t>حبيبه محمد فرج سعيد</t>
  </si>
  <si>
    <t>حنين ابراهيم صابر ابراهيم</t>
  </si>
  <si>
    <t>دعاء عبد الحكيم عثمان عبد الرحمن عبد الرحيم</t>
  </si>
  <si>
    <t>دعاء عبد الحليم ابو الفضل عمر</t>
  </si>
  <si>
    <t>دنيا بدوى رمضان محمد</t>
  </si>
  <si>
    <t>رحاب حسين مختار طه</t>
  </si>
  <si>
    <t>رحمه جمال جمعه معبد</t>
  </si>
  <si>
    <t>رحمه حسين ربيع عبد الحليم مختار</t>
  </si>
  <si>
    <t>رضوى شاهر عبد الهادى عبد الدايم</t>
  </si>
  <si>
    <t>رضوى عبد الرحمن السيد عبد البر</t>
  </si>
  <si>
    <t>رقيه ابراهيم محمود محمد عبد الرازق</t>
  </si>
  <si>
    <t>رقيه وائل سعد احمد</t>
  </si>
  <si>
    <t>رهف طارق روبى عبد المقصود</t>
  </si>
  <si>
    <t>روان سيد رمضان جوده على</t>
  </si>
  <si>
    <t>روضه سيد احمد محمود احمد على</t>
  </si>
  <si>
    <t>ريتاج انس محمد ابو الفتوح</t>
  </si>
  <si>
    <t>زينب الامير فيصل مدنى</t>
  </si>
  <si>
    <t>ساره صالح جمعه عامر نصار</t>
  </si>
  <si>
    <t>ساره عمر سعد عبد الحفيظ</t>
  </si>
  <si>
    <t>ساره محمد محمد عطى محمود</t>
  </si>
  <si>
    <t>سما محمد رفاعى محمد</t>
  </si>
  <si>
    <t>سندس كمال كامل حسن</t>
  </si>
  <si>
    <t>شروق حسن زكريا سيد</t>
  </si>
  <si>
    <t>شروق رمضان شعبان محمود</t>
  </si>
  <si>
    <t>شروق محمد عبد الحميد تمام</t>
  </si>
  <si>
    <t>شهد احمد شعراوي محمد</t>
  </si>
  <si>
    <t>شهد احمد محمد حسن</t>
  </si>
  <si>
    <t>شهد السيد فرج ابراهيم</t>
  </si>
  <si>
    <t>شهد محمد معوض احمد</t>
  </si>
  <si>
    <t>شهد محمود عبد الحميد تمام</t>
  </si>
  <si>
    <t>شيماء خضر هارون بقيعى عرفان</t>
  </si>
  <si>
    <t>شيماء محمد محمد عبد الفتاح</t>
  </si>
  <si>
    <t>عفاف احمد سيد محمد</t>
  </si>
  <si>
    <t>فاطمه خالد عويس حسين</t>
  </si>
  <si>
    <t>فاطمه عصام شعبان بركات</t>
  </si>
  <si>
    <t>فاطمه مؤمن محمد محمود محمد</t>
  </si>
  <si>
    <t>فاطمه محمد عثمان محمود</t>
  </si>
  <si>
    <t>كنزى سيد محمد امين</t>
  </si>
  <si>
    <t>كنزى عصام سعيد مبروك</t>
  </si>
  <si>
    <t>مريم خالد حمدى محمد</t>
  </si>
  <si>
    <t>مريم كامل ابو ضيف السبال</t>
  </si>
  <si>
    <t>ملك سعودى سيد مشعال</t>
  </si>
  <si>
    <t>ملك عباس عيد عباس</t>
  </si>
  <si>
    <t>ملك محمد حمدى مصطفى</t>
  </si>
  <si>
    <t>ملك محمد قرنى نصار</t>
  </si>
  <si>
    <t>ملك هانى رأفت رشاد</t>
  </si>
  <si>
    <t>منة الله حسين عبدالعليم احمد</t>
  </si>
  <si>
    <t>منة الله محمد شاكر عبد التواب</t>
  </si>
  <si>
    <t>منة الله هيثم صابر رمضان</t>
  </si>
  <si>
    <t>منى حميده موسى عزيز</t>
  </si>
  <si>
    <t>مى سامح احمد عبد النظير</t>
  </si>
  <si>
    <t>مياده على محمود احمد</t>
  </si>
  <si>
    <t>ميار رمضان محمد جنيدى</t>
  </si>
  <si>
    <t>ندا عاشور محمد صالح</t>
  </si>
  <si>
    <t>ندى احمد عبد الباسط محمد</t>
  </si>
  <si>
    <t>ندى خالد محمد جوده</t>
  </si>
  <si>
    <t>ندى عبده دياب احمد</t>
  </si>
  <si>
    <t>ندى مسعد اسماعيل احمد</t>
  </si>
  <si>
    <t>نهال وليد عطوه عبد العليم</t>
  </si>
  <si>
    <t>نور محمد حمزه على</t>
  </si>
  <si>
    <t>نوره حسن عبد العزيز حسن</t>
  </si>
  <si>
    <t>هاجر محمد ثابت احمد</t>
  </si>
  <si>
    <t>هاجر وليد فهمى عبده حسن</t>
  </si>
  <si>
    <t>هبه السيد محمد عبد التواب</t>
  </si>
  <si>
    <t>هدى محمد محمد محمد</t>
  </si>
  <si>
    <t>هلا على محمد على فراج</t>
  </si>
  <si>
    <t>يارا ناجح زهرى عبد العزيز</t>
  </si>
  <si>
    <t>ياسمين ابو دهب احمد محمد</t>
  </si>
  <si>
    <t>ياسمين محمد خلف الله محمد</t>
  </si>
  <si>
    <t>ياسمين محمد معوض محمد</t>
  </si>
  <si>
    <t>اسماء محمد سيد سعيد</t>
  </si>
  <si>
    <t>ثريا وليد امبابى منصور</t>
  </si>
  <si>
    <t>سلمى سامى محمود محمد اسماعيل</t>
  </si>
  <si>
    <t>سلمى محمد عزالدين عبدالموجود</t>
  </si>
  <si>
    <t>الاء هشام عبد الفتاح محمد ابراهيم</t>
  </si>
  <si>
    <t>ايمان ايمن احمد محمد جاد</t>
  </si>
  <si>
    <t>بسمله علاء الدين محمد احمد</t>
  </si>
  <si>
    <t>بسمله على زكريا احمد</t>
  </si>
  <si>
    <t>تراضى محمد جميل محمد</t>
  </si>
  <si>
    <t>جومانه ملاك ثابت فخرى سيد اروس</t>
  </si>
  <si>
    <t>خلود رجب حسن محمد</t>
  </si>
  <si>
    <t>رحمه السيد رشوان عبد العال</t>
  </si>
  <si>
    <t>روان احمد عبدالمنعم احمد</t>
  </si>
  <si>
    <t>روان محمد سليمان عطا</t>
  </si>
  <si>
    <t>ساره احمد شعراوى محمد</t>
  </si>
  <si>
    <t>ساميه عاطف على بخيت</t>
  </si>
  <si>
    <t>سلمي شعراوي سيد عبدالحميد</t>
  </si>
  <si>
    <t>سهيله حسن عطيه عبد الحكيم</t>
  </si>
  <si>
    <t>سهيله مصطفى محمد مرسى</t>
  </si>
  <si>
    <t>سيلينا ايمن يوسف صبحى</t>
  </si>
  <si>
    <t>شروق الدسوقى محمد محمد</t>
  </si>
  <si>
    <t>شهد الزعيم جلال يونس</t>
  </si>
  <si>
    <t>شهد جمعه ربيع محمد</t>
  </si>
  <si>
    <t>شهد حسن عطيه الله عطيه</t>
  </si>
  <si>
    <t>شهد سامح محمد عبد الحميد</t>
  </si>
  <si>
    <t>شهد سيد محمد ابراهيم</t>
  </si>
  <si>
    <t>شيماء فرج يوسف عز الدين</t>
  </si>
  <si>
    <t>ليلى محمد محمد احمد</t>
  </si>
  <si>
    <t>مارينا جميل عدلى شاكر داود</t>
  </si>
  <si>
    <t>مريم احمد على بكرى</t>
  </si>
  <si>
    <t>مريم عبدالكريم صابر حسانين</t>
  </si>
  <si>
    <t>ملك صابر محمود محمد عطا الله</t>
  </si>
  <si>
    <t>منة الله ابراهيم فهمى عمر محمد</t>
  </si>
  <si>
    <t>منة الله محمد على احمد مرسي</t>
  </si>
  <si>
    <t>منه رجب سالم محمد</t>
  </si>
  <si>
    <t>ميرنا ربيع عكاشه عبد العزيز</t>
  </si>
  <si>
    <t>ندى سيد سيد محمد حسين</t>
  </si>
  <si>
    <t>ندى وجيه احمد رجب</t>
  </si>
  <si>
    <t>نسمه فكري عبد المجيد محمود</t>
  </si>
  <si>
    <t>نورهان حمدى ابراهيم عبد العال</t>
  </si>
  <si>
    <t>نورهان سيد عبد الرسول ابراهيم</t>
  </si>
  <si>
    <t>هاجر احمد شعبان محمد</t>
  </si>
  <si>
    <t>هاجر محمد جابر عبدالستار</t>
  </si>
  <si>
    <t>ياسمين محمد حسن محمد</t>
  </si>
  <si>
    <t>اسراء علاء احمد ثابت</t>
  </si>
  <si>
    <t>ايمان عبدالقادر محمد السيد</t>
  </si>
  <si>
    <t>ايه حسن محمد إبراهيم</t>
  </si>
  <si>
    <t>ايه كرم فتحى احمد</t>
  </si>
  <si>
    <t>بسملة سيد احمد بخيت</t>
  </si>
  <si>
    <t>بسمله اسامه محمد محمد</t>
  </si>
  <si>
    <t>بسمله محمود عمر احمد محمد</t>
  </si>
  <si>
    <t>بسنت محمد بخيت عبد الله</t>
  </si>
  <si>
    <t>جنه احمد عبد الجواد الصادق محمد</t>
  </si>
  <si>
    <t>حبيبه ايمن احمد صديق</t>
  </si>
  <si>
    <t>حبيبه يسرى محمد عبدالعظيم</t>
  </si>
  <si>
    <t>حنين حسني عبدالتواب دسوقي</t>
  </si>
  <si>
    <t>حنين سعد مصطفى محمد سلامه</t>
  </si>
  <si>
    <t>ريهام احمد درويش سويلم</t>
  </si>
  <si>
    <t>ريهام حازم فهمى محمد</t>
  </si>
  <si>
    <t>ساره احمد مصطفى مرسى</t>
  </si>
  <si>
    <t>ساره زين العابدين عبد الحليم السيد</t>
  </si>
  <si>
    <t>سلمى بركات شحاته حسين</t>
  </si>
  <si>
    <t>سلمى حسين مسعود حسين</t>
  </si>
  <si>
    <t>سما عماد عاشور يوسف</t>
  </si>
  <si>
    <t>شهد عبد اللطيف عطا عبد اللطيف</t>
  </si>
  <si>
    <t>شهد محمد عرفه جوده</t>
  </si>
  <si>
    <t>صابرين صلاح مرسى حمزه</t>
  </si>
  <si>
    <t>عبير محمد عبدالعزيز عبدالفضيل</t>
  </si>
  <si>
    <t>علا يسرى سعد عبد الرحيم حسانين</t>
  </si>
  <si>
    <t>قمر عبد الله مسعود عصران</t>
  </si>
  <si>
    <t>ماجده سيد محمد عبد الحى احمد</t>
  </si>
  <si>
    <t>مريم حربى محروص محمد احمد</t>
  </si>
  <si>
    <t>مريم كريم محمد رمضان</t>
  </si>
  <si>
    <t>ملك حسن سيد على زيدان</t>
  </si>
  <si>
    <t>ملك محمود فؤاد ابراهيم محمد بيومى</t>
  </si>
  <si>
    <t>ملك يوسف طويسه يوسف طويسه</t>
  </si>
  <si>
    <t>ملوك سيد عبد اللطيف عبد الوهاب</t>
  </si>
  <si>
    <t>نجلاء طارق زهران محمد</t>
  </si>
  <si>
    <t>نورهان رمضان رجب سيد</t>
  </si>
  <si>
    <t>هايدى كامل ابوضيف السبال</t>
  </si>
  <si>
    <t>هيام حربى ابو الحمد سباق عبد القادر</t>
  </si>
  <si>
    <t>وعد ناصر احمد محمد محمد</t>
  </si>
  <si>
    <t>ياسمين سيد عبدالمنعم محمد</t>
  </si>
  <si>
    <t>ياسمين محسن على ابو النصر</t>
  </si>
  <si>
    <t>حبيبه خالد ابو الغيط حسن احمد</t>
  </si>
  <si>
    <t>مرام احمد مصطفى صالح</t>
  </si>
  <si>
    <t>امانى هانى احمد على</t>
  </si>
  <si>
    <t>سماح  سعيد حسين احمد</t>
  </si>
  <si>
    <t>ملك ايمن فرج الله محمد</t>
  </si>
  <si>
    <t>امنيه عادل محمد حسانين</t>
  </si>
  <si>
    <t>فاطمة خالد علام احمد على</t>
  </si>
  <si>
    <t>فاطمه عبد الله حسين السيد</t>
  </si>
  <si>
    <t>مريم كرم شوقى عياد</t>
  </si>
  <si>
    <t>ضحى احمد عبد الحليم عبد القادر</t>
  </si>
  <si>
    <t>اسراء احمد انور محمد المهدى</t>
  </si>
  <si>
    <t>غاده ابراهيم سيد خضر</t>
  </si>
  <si>
    <t>فرحه محمد عبد الوهاب محمد سليم</t>
  </si>
  <si>
    <t>حبيبه سعيد محمد دياب رشوان</t>
  </si>
  <si>
    <t>ناديه رضا عبدالودود عبدالشكور</t>
  </si>
  <si>
    <t>جيهان يحى عبد الغنى عمر</t>
  </si>
  <si>
    <t>سما خليل سليمان خليل</t>
  </si>
  <si>
    <t>شهد احمد معوض محمد</t>
  </si>
  <si>
    <t>نورهان محمد جمعه على جمعه</t>
  </si>
  <si>
    <t>ملك عبد العال فتحى حسن</t>
  </si>
  <si>
    <t>اسراء عبدالظاهر احمد محمد جادالحق</t>
  </si>
  <si>
    <t>ملك طارق محمد عبده</t>
  </si>
  <si>
    <t>منه يونس احمد يونس عبدالله</t>
  </si>
  <si>
    <t>ليلى جبر محمد جبر</t>
  </si>
  <si>
    <t>فاطمه ياسر محفوظ محمد سيد</t>
  </si>
  <si>
    <t>فرحه عاطف عبدالصبور احمد</t>
  </si>
  <si>
    <t>ابراهيم جمال إبراهيم عطيه</t>
  </si>
  <si>
    <t>احمد ايهاب محمد عبد المنعم</t>
  </si>
  <si>
    <t>احمد جابر فوزى احمد</t>
  </si>
  <si>
    <t>احمد ماهر حنفى محمد</t>
  </si>
  <si>
    <t>احمد محمد احمد السيد</t>
  </si>
  <si>
    <t>احمد محمد مختار أحمد</t>
  </si>
  <si>
    <t>ادم محمد مصطفى السيد</t>
  </si>
  <si>
    <t>سعيد سامى سعيد جندى</t>
  </si>
  <si>
    <t>سلمان على دياب حسن</t>
  </si>
  <si>
    <t>سيف احمد رشوان احمد</t>
  </si>
  <si>
    <t>سيف محمد رمضان خليل محمد</t>
  </si>
  <si>
    <t>صهيب ناصر محمد محمود</t>
  </si>
  <si>
    <t>عبد الرحمن محمود احمدي محمود</t>
  </si>
  <si>
    <t>على حمادة عبد الحسيب نور الدين</t>
  </si>
  <si>
    <t>عمر احمد عمر مصطفى</t>
  </si>
  <si>
    <t>عمر على مرسى رمضان</t>
  </si>
  <si>
    <t>محمد أشرف محمود السيد</t>
  </si>
  <si>
    <t>محمد رضا محمد مصطفى</t>
  </si>
  <si>
    <t>محمد رمزى شوقي السيد عبد الحميد العقده</t>
  </si>
  <si>
    <t>محمد على السيد محمد</t>
  </si>
  <si>
    <t>محمد عماد حسن محمد</t>
  </si>
  <si>
    <t>محمود أحمد عبدالتواب جاد الرب</t>
  </si>
  <si>
    <t>محمود ناصر محمود العزب</t>
  </si>
  <si>
    <t>معاذ محمد عبد المطلب خضرى احمد</t>
  </si>
  <si>
    <t>مهاب عبد الله ابو اليزيد احمد</t>
  </si>
  <si>
    <t>ياسين رشاد بدوى عبدالعزيز</t>
  </si>
  <si>
    <t>يوسف اسامه رمضان طه</t>
  </si>
  <si>
    <t>يوسف عبد المحسن محمد عبد الناصر</t>
  </si>
  <si>
    <t>يوسف علي صلاح علي</t>
  </si>
  <si>
    <t>يوسف محمد عبد الرحيم محمد</t>
  </si>
  <si>
    <t>ابانوب ميلاد صدقى عبد الشهيد شنودة</t>
  </si>
  <si>
    <t>احمد رشوان عبد الكريم رشوان عبد الكريم</t>
  </si>
  <si>
    <t>احمد منير عز الدين مصطفى</t>
  </si>
  <si>
    <t>احمد ياسر محمد سكران</t>
  </si>
  <si>
    <t>حسن محمد حسن عبده حسن</t>
  </si>
  <si>
    <t>حماده محمود جابر سيد علي</t>
  </si>
  <si>
    <t>عبد الرحمن علي محمد عواد</t>
  </si>
  <si>
    <t>عبد الرحمن محمد عليوه سيد</t>
  </si>
  <si>
    <t>عبد الله احمد ياقوت عبد الحكيم</t>
  </si>
  <si>
    <t>عمر احمد على محمد الجنزورى</t>
  </si>
  <si>
    <t>عمر سمير محمد السيد</t>
  </si>
  <si>
    <t>كريم محمد حسن محمود</t>
  </si>
  <si>
    <t>كريم محمد على احمد</t>
  </si>
  <si>
    <t>مازن مصطفى محمد جاد الرب</t>
  </si>
  <si>
    <t>محمد احمد عبد الوكيل السيد</t>
  </si>
  <si>
    <t>محمد احمد فرحات محمد</t>
  </si>
  <si>
    <t>محمد سيد فتحي علي احمد</t>
  </si>
  <si>
    <t>محمد ناصر سعيد امين</t>
  </si>
  <si>
    <t>محمد يحيي محمد على باشا</t>
  </si>
  <si>
    <t>مصطفى سامى عبد المعطى يوسف</t>
  </si>
  <si>
    <t>مصطفى محمد صديق حامد</t>
  </si>
  <si>
    <t>معاذ عادل ابو القاسم حسن سليمان</t>
  </si>
  <si>
    <t>معاذ محمد محمود مصطفي محمود</t>
  </si>
  <si>
    <t>مهند اشرف خير السيد</t>
  </si>
  <si>
    <t>هيثم محمد سعيد محمد</t>
  </si>
  <si>
    <t>يوسف حسنى منصور حسين مرسى</t>
  </si>
  <si>
    <t>يوسف عمرو عطية مصطفى</t>
  </si>
  <si>
    <t>يوسف محمد راشد محمد</t>
  </si>
  <si>
    <t>يوسف محمد فاروق السيد</t>
  </si>
  <si>
    <t>احمد محمد احمد حموده</t>
  </si>
  <si>
    <t>احمد ممدوح محمد محمد احمد</t>
  </si>
  <si>
    <t>ادهم محمد سعيد اسماعيل</t>
  </si>
  <si>
    <t>اياد احمد محمد سالم</t>
  </si>
  <si>
    <t>اياد عبد الله سيد احمد</t>
  </si>
  <si>
    <t>باسل طارق رجب السيد عطوه</t>
  </si>
  <si>
    <t>بلال وائل ربيع عبد الله</t>
  </si>
  <si>
    <t>بولا منير جاد سليمان</t>
  </si>
  <si>
    <t>تونى امير سمير نصر</t>
  </si>
  <si>
    <t>تونى عماد خلف اديب</t>
  </si>
  <si>
    <t>جورج امير جرجس روكس شحاته</t>
  </si>
  <si>
    <t>خالد احمد محمد احمد محمود</t>
  </si>
  <si>
    <t>خالد شريف محفوظ دردير</t>
  </si>
  <si>
    <t>ديفيد سامي عياد صبحي</t>
  </si>
  <si>
    <t>زياد عبد الله عبد الرؤف عبد الله</t>
  </si>
  <si>
    <t>زياد عصام الشحات ابوالمكارم</t>
  </si>
  <si>
    <t>عبد الرحمن حمدى عبدالعظيم محمد</t>
  </si>
  <si>
    <t>عبد العظيم رجب عبدالعظيم حمدى</t>
  </si>
  <si>
    <t>عبد الله هانى محمد السيد عبد الفتاح</t>
  </si>
  <si>
    <t>عبد الملك محمد موسى عبد الفتاح</t>
  </si>
  <si>
    <t>عمرو طه محمد عبد العزيز</t>
  </si>
  <si>
    <t>فؤاد محمد فؤاد رمضان عبد العظيم</t>
  </si>
  <si>
    <t>فارس وليد محمد ماهر عبد المنجي</t>
  </si>
  <si>
    <t>فهد محمد سيد امين</t>
  </si>
  <si>
    <t>كريم عمرو عبد الرحمن يوسف</t>
  </si>
  <si>
    <t>مؤمن احمد حسب النبى متولى</t>
  </si>
  <si>
    <t>مازن فراج خضرى السيد احمد</t>
  </si>
  <si>
    <t>محمد أحمد علي أحمد</t>
  </si>
  <si>
    <t>محمد احمد محمد نبيل محمد عثمان</t>
  </si>
  <si>
    <t>محمد اشرف وحيد عزت ابراهيم</t>
  </si>
  <si>
    <t>محمد ايمن زكي محجوب النمر</t>
  </si>
  <si>
    <t>محمد سيد سعد محمد</t>
  </si>
  <si>
    <t>محمد شكرى ابراهيم احمد</t>
  </si>
  <si>
    <t>محمد عبدالمبدي عبدالحميد محمد</t>
  </si>
  <si>
    <t>محمد عجمى محمد رجب</t>
  </si>
  <si>
    <t>محمد محمد عبد السلام مصطفى</t>
  </si>
  <si>
    <t>محمد محمود جودة على</t>
  </si>
  <si>
    <t>محمد مصطفى محمد خليل</t>
  </si>
  <si>
    <t>محمد ياسر عبدالعال محمد عبد العزيز</t>
  </si>
  <si>
    <t>محمد ياسر محمد احمد الغرباوى</t>
  </si>
  <si>
    <t>محمود حسين محمود عبدالرحيم</t>
  </si>
  <si>
    <t>محمود رمضان على عباس مرسي</t>
  </si>
  <si>
    <t>محمود على احمد على ابراهيم</t>
  </si>
  <si>
    <t>محمود علي خليفة السيد</t>
  </si>
  <si>
    <t>محمود محمد حسن مرسى</t>
  </si>
  <si>
    <t>مدحت حسن مدحت محمد</t>
  </si>
  <si>
    <t>مروان رفعت شوقى السيد</t>
  </si>
  <si>
    <t>مروان عمرو شوقى سيد</t>
  </si>
  <si>
    <t>مروان فريد محمد عبدالباسط</t>
  </si>
  <si>
    <t>مروان محمد عبد الدايم مصلحى</t>
  </si>
  <si>
    <t>مصطفى خالد عبدالغفار محمد</t>
  </si>
  <si>
    <t>معاذ عمر امام احمد</t>
  </si>
  <si>
    <t>هشام علاء طه جمعه ندا</t>
  </si>
  <si>
    <t>ياسين احمد دياب عواد</t>
  </si>
  <si>
    <t>ياسين وائل ربيع عبد الله</t>
  </si>
  <si>
    <t>يحيى شريف سيد حسن</t>
  </si>
  <si>
    <t>يسي جابر لبيب خليل عبدالملاك</t>
  </si>
  <si>
    <t>يوسف احمد جلال احمد</t>
  </si>
  <si>
    <t>يوسف خالد محمد ابراهيم</t>
  </si>
  <si>
    <t>يوسف خالد محمد محمد شحاته</t>
  </si>
  <si>
    <t>يوسف سيد علي حسان الدركي</t>
  </si>
  <si>
    <t>احمد أشرف عطوة عبد الفتاح</t>
  </si>
  <si>
    <t>احمد وليد أحمد خليل علي</t>
  </si>
  <si>
    <t>احمد يوسف احمد محمد</t>
  </si>
  <si>
    <t>ادهم محمد اسماعيل عبد الكريم</t>
  </si>
  <si>
    <t>اسلام حاتم لطفى محمود</t>
  </si>
  <si>
    <t>اسماعيل محمد عبد الحميد طه</t>
  </si>
  <si>
    <t>اياد ايمن اسماعيل السيد</t>
  </si>
  <si>
    <t>باسل عصام احمد عبد المهدي</t>
  </si>
  <si>
    <t>بهاء الدين محمد حنفى محمود</t>
  </si>
  <si>
    <t>جلال محمد جلال احمد احمدالشيخ على</t>
  </si>
  <si>
    <t>جون عيد موريس ساويرس بسطا</t>
  </si>
  <si>
    <t>حازم خالد عبد الحكيم كمال</t>
  </si>
  <si>
    <t>حازم محمد طلعت صالح عثمان</t>
  </si>
  <si>
    <t>خالد محمد عبدالفتاح عبدالحميد عبدالفتاح</t>
  </si>
  <si>
    <t>خالد محمود عيد محمد</t>
  </si>
  <si>
    <t>ديفيد عادل عونى جابر</t>
  </si>
  <si>
    <t>زياد خالد عبد الرحمن فرج</t>
  </si>
  <si>
    <t>سعيد صلاح عيد مصطفى درويش</t>
  </si>
  <si>
    <t>سيف محمد محمود حلمي</t>
  </si>
  <si>
    <t>صلاح الدين علاء صلاح احمد على</t>
  </si>
  <si>
    <t>طلال اشرف محمد عشرى محمد</t>
  </si>
  <si>
    <t>عاصم محمود حبيب الله احمد</t>
  </si>
  <si>
    <t>عبد الرحمن اسامه احمد عمر</t>
  </si>
  <si>
    <t>عبد الرحمن رمضان عزالدين احمد</t>
  </si>
  <si>
    <t>عبد الرحمن مهدى محمد سيد</t>
  </si>
  <si>
    <t>على مصطفى رضا مرزوق</t>
  </si>
  <si>
    <t>عمر عبد الناصر اسماعيل محمد</t>
  </si>
  <si>
    <t>عمر عبدالرحمن عبدالله السيد</t>
  </si>
  <si>
    <t>عمر مدحت فتحي عارف</t>
  </si>
  <si>
    <t>فارس ايمن رمضان ابراهيم بكر</t>
  </si>
  <si>
    <t>كيرلس بطرس وديع توفيق</t>
  </si>
  <si>
    <t>ماريو جورج ادوار عبده صالح</t>
  </si>
  <si>
    <t>مازن ابوزيد ابوغنيمه ابو فاخره عبدالغنى</t>
  </si>
  <si>
    <t>مازن محمود محمود حماد محفوظ</t>
  </si>
  <si>
    <t>محمد احمد حلمى خلف</t>
  </si>
  <si>
    <t>محمد احمد فاروق رفاعى</t>
  </si>
  <si>
    <t>محمد عبدالرحيم محمد مصطفى محمد</t>
  </si>
  <si>
    <t>محمد مصطفى ابو اليزيد الكومى</t>
  </si>
  <si>
    <t>محمد مصطفى حمدى احمد على</t>
  </si>
  <si>
    <t>محمد ممدوح محمود عبدالمعطى</t>
  </si>
  <si>
    <t>محمد هشام صلاح الدين طاهر الباجوري</t>
  </si>
  <si>
    <t>محمد ياسر محمد حسن علي</t>
  </si>
  <si>
    <t>محمد ياسر محمد فراج</t>
  </si>
  <si>
    <t>محمد يسرى عبدالمنعم عبدالباسط</t>
  </si>
  <si>
    <t>محمود عصام سيد عبد العال محمد</t>
  </si>
  <si>
    <t>محمود محمد محمود غنيم</t>
  </si>
  <si>
    <t>مصطفى طارق سيد ابراهيم</t>
  </si>
  <si>
    <t>مينا سامى عبد النعيم محارب</t>
  </si>
  <si>
    <t>نبيل عادل عبدالحميد نجدي حميد</t>
  </si>
  <si>
    <t>نور محمد رمضان عبدالسميع مصطفى</t>
  </si>
  <si>
    <t>يوحنا مجدى اسحق ابراهيم</t>
  </si>
  <si>
    <t>يوسف ايهاب سيد حسن</t>
  </si>
  <si>
    <t>يوسف جمال السيد حموده</t>
  </si>
  <si>
    <t>يوسف رؤوف وليم انور صموئيل</t>
  </si>
  <si>
    <t>يوسف صبرى بشرى سعيد ميخائيل</t>
  </si>
  <si>
    <t>يوسف عنتر احمد محمد</t>
  </si>
  <si>
    <t>يوسف محمد عبد العليم طه هريدى</t>
  </si>
  <si>
    <t>احمد حسن امام السيد</t>
  </si>
  <si>
    <t>احمد سيد احمد محمد عثمان</t>
  </si>
  <si>
    <t>احمد فاروق محمد خليل</t>
  </si>
  <si>
    <t>احمد محمد أحمد شوقي خلف الله عفيفي</t>
  </si>
  <si>
    <t>احمد محمود جابر سيد علي</t>
  </si>
  <si>
    <t>احمد نادى فضل عبد النظير محمد</t>
  </si>
  <si>
    <t>ادهم محمد صالح بيومى صالح</t>
  </si>
  <si>
    <t>جمال ايهاب جمال حسن</t>
  </si>
  <si>
    <t>حازم احمد عبد المجيد السيد عسكر</t>
  </si>
  <si>
    <t>حسين عماد محمد خلاف زيدان</t>
  </si>
  <si>
    <t>خالد عمرو اسماعيل ابو ضيف</t>
  </si>
  <si>
    <t>خالد محمود غلاب محمد عبد الله</t>
  </si>
  <si>
    <t>ذياد ياسر شحتة رجب عبدالمقصود</t>
  </si>
  <si>
    <t>زياد صفوت مختار عبد الحفيظ</t>
  </si>
  <si>
    <t>سيف الدين إيهاب رجب سليمان</t>
  </si>
  <si>
    <t>صلاح الدين هشام رفعت فتح الله صقر</t>
  </si>
  <si>
    <t>عبد الحميد اسامة سيد عبدالمجيد</t>
  </si>
  <si>
    <t>عبد الرحمن السيد الطوخي محمد</t>
  </si>
  <si>
    <t>عبد الرحمن حسن حامد حسن</t>
  </si>
  <si>
    <t>عبد الرحمن عادل سيد محمد</t>
  </si>
  <si>
    <t>عبد الرحمن مصطفى عبدالرحمن احمد</t>
  </si>
  <si>
    <t>عبد الله ممدوح السيد محمد احمد</t>
  </si>
  <si>
    <t>عبد الله وائل محمد على</t>
  </si>
  <si>
    <t>عبد الوهاب على حسين على</t>
  </si>
  <si>
    <t>عز الدين رضا كامل محمد</t>
  </si>
  <si>
    <t>على طارق عبدالكريم عبدالرحيم</t>
  </si>
  <si>
    <t>على وليد محمد احمد</t>
  </si>
  <si>
    <t>عماد الدين رمضان ربيع عبدالوهاب</t>
  </si>
  <si>
    <t>عمر عاصم محمد النعمانى</t>
  </si>
  <si>
    <t>عمر عماد السيد ابوالغيط</t>
  </si>
  <si>
    <t>عمر ماهر عبد الحليم احمد عبدالرحمن</t>
  </si>
  <si>
    <t>عمر محمود عبد الحميد فنون</t>
  </si>
  <si>
    <t>عمرو يوسف محمد يوسف محمد داود</t>
  </si>
  <si>
    <t>فارس رافت مكي أحمد السيد</t>
  </si>
  <si>
    <t>كامل حسن كامل جمعة</t>
  </si>
  <si>
    <t>كريم احمد محمود محمود جمعه</t>
  </si>
  <si>
    <t>كيرلس ابراهيم وهيب خله بشاي</t>
  </si>
  <si>
    <t>كيرلس هانى فتحى حليم شاروبيم</t>
  </si>
  <si>
    <t>مارفن جوزيف شكرى جرجس</t>
  </si>
  <si>
    <t>مازن محمد على عمر</t>
  </si>
  <si>
    <t>محمد أحمد السيد حامد</t>
  </si>
  <si>
    <t>محمد ابوبكر محمود بيومى</t>
  </si>
  <si>
    <t>محمد احمد السيد عوض الله</t>
  </si>
  <si>
    <t>محمد سمير دياب احمد شعبان</t>
  </si>
  <si>
    <t>محمد عبد الرحمن محمد عمر</t>
  </si>
  <si>
    <t>محمد عبدالستار أحمد عبدالستار جوده</t>
  </si>
  <si>
    <t>محمد على محمد على محمد</t>
  </si>
  <si>
    <t>محمد وائل عبدالرحيم ابراهيم</t>
  </si>
  <si>
    <t>محمد وليد عبد المنعم عبد الحليم</t>
  </si>
  <si>
    <t>مروان محمد على حسن راغب</t>
  </si>
  <si>
    <t>مصطفى محمد حسان عبد الحافظ</t>
  </si>
  <si>
    <t>نوفير جرجس نجيب ذكى عياد</t>
  </si>
  <si>
    <t>يحيى احمد احمد كويس</t>
  </si>
  <si>
    <t>يحيى احمد سعيد محمد</t>
  </si>
  <si>
    <t>يحيى احمد قاسم احمد</t>
  </si>
  <si>
    <t>يحيى مصطفى عبد الفتاح عبد الحميد</t>
  </si>
  <si>
    <t>يوسف خالد عبدالصادق بدوى</t>
  </si>
  <si>
    <t>يوسف محمد فاروق محمد</t>
  </si>
  <si>
    <t>يوسف وليد عبد العظيم خليفة</t>
  </si>
  <si>
    <t>يوسف يسرى محمود راشد محمد طاهر</t>
  </si>
  <si>
    <t>احمد اشرف محمد عبد المجيد سلامه</t>
  </si>
  <si>
    <t>احمد سمير محمد احمد عبدالكريم</t>
  </si>
  <si>
    <t>احمد عدلى ضيف الله عدلى محمد حسن</t>
  </si>
  <si>
    <t>احمد عدلي عبدالفضيل محمد</t>
  </si>
  <si>
    <t>احمد علاء الدين حمدى السعيد</t>
  </si>
  <si>
    <t>احمد عماد فاروق محمد عبد المعز</t>
  </si>
  <si>
    <t>احمد فتحى محمد الطاهر</t>
  </si>
  <si>
    <t>احمد محمد عبدالراضى محمد محمد</t>
  </si>
  <si>
    <t>احمد محمد محمود محمد عليوة</t>
  </si>
  <si>
    <t>احمد محمد مصطفى عبدالمجيد حسن</t>
  </si>
  <si>
    <t>احمد مصطفى احمد عبد الستار</t>
  </si>
  <si>
    <t>احمد نصر عبد الله محمد حسن</t>
  </si>
  <si>
    <t>انطونيوس عياد صبحى بسادة</t>
  </si>
  <si>
    <t>بلال جمال محمد عبد الحميد</t>
  </si>
  <si>
    <t>جوناثان شهدي وديع عبدالشهيد سعد</t>
  </si>
  <si>
    <t>حازم محمد طارق صفوت</t>
  </si>
  <si>
    <t>حليم محسن حليم صالح ميخائيل</t>
  </si>
  <si>
    <t>خالد حسام الدين صلاح كمال</t>
  </si>
  <si>
    <t>خالد محمود سايح محمد</t>
  </si>
  <si>
    <t>ديفيد سامى غالى صادق</t>
  </si>
  <si>
    <t>زياد احمد عبدالفضيل عبدالرازق على</t>
  </si>
  <si>
    <t>زياد مدحت محمد إبراهيم</t>
  </si>
  <si>
    <t>زياد وليد سمير محمد ابوهند</t>
  </si>
  <si>
    <t>سيف الدين محسن قطب محمد مصطفي</t>
  </si>
  <si>
    <t>سيف مصطفى كامل امين</t>
  </si>
  <si>
    <t>شهاب وائل امام عواد</t>
  </si>
  <si>
    <t>عادل محمد فؤاد عبد ربه متولي</t>
  </si>
  <si>
    <t>عبد الرحمن احمد على عفيفى</t>
  </si>
  <si>
    <t>عبد الرحمن اسامه فاروق محمد</t>
  </si>
  <si>
    <t>عبد الرحمن خالد على محمد بدوى</t>
  </si>
  <si>
    <t>عبد الرحمن عزت عبدالرحمن ابراهيم محمود</t>
  </si>
  <si>
    <t>عبد الرحمن مجدى محمد بهيج</t>
  </si>
  <si>
    <t>عبد الرحيم عمرو محمد عبدالرحيم محمد</t>
  </si>
  <si>
    <t>عبد الفتاح عباس السيد عبدالمجيد السيد منصور</t>
  </si>
  <si>
    <t>عبد الله احمد عبدالحليم محمد</t>
  </si>
  <si>
    <t>عبد الله محمد فكرى محمد محمد</t>
  </si>
  <si>
    <t>على سامح عريان اسماعيل</t>
  </si>
  <si>
    <t>على ضياء الدين سليمان غانم</t>
  </si>
  <si>
    <t>عمر الحفناوى محمد عبد الحميد حفناوى</t>
  </si>
  <si>
    <t>عمر سيد ابو الخير ابو حامد على</t>
  </si>
  <si>
    <t>عمر صلاح فؤاد عبد اللاه</t>
  </si>
  <si>
    <t>عمر عبد الله السيد على فتيان</t>
  </si>
  <si>
    <t>عمر عبدالله احمد احمد ابراهيم</t>
  </si>
  <si>
    <t>عمر محمد سعيد عبد ربه اسماعيل</t>
  </si>
  <si>
    <t>عمر ياسر عبد الكريم محمد</t>
  </si>
  <si>
    <t>عمرو احمد بغدادى بخيت رزق</t>
  </si>
  <si>
    <t>عمرو مصطفى عاطف عبدالحميد السلمونى</t>
  </si>
  <si>
    <t>غريب فارس غريب مصطفى مصطفى</t>
  </si>
  <si>
    <t>فتحى محمد السيد محمد</t>
  </si>
  <si>
    <t>فيلوباتير ناصر صالح مكاري</t>
  </si>
  <si>
    <t>كريم ابراهيم محمود عبد السلام احمد</t>
  </si>
  <si>
    <t>كريم رياض عادل ابراهيم دياب</t>
  </si>
  <si>
    <t>كيرلس تاوضروس سرجيوس ملك</t>
  </si>
  <si>
    <t>ليفن اميل فهمي فؤاد</t>
  </si>
  <si>
    <t>مؤمن مجدى سليمان احمد</t>
  </si>
  <si>
    <t>مازن عصام مسلم علي</t>
  </si>
  <si>
    <t>مازن محمود محمد هاشم</t>
  </si>
  <si>
    <t>مازن ياسر فريد محمد احمد عزمى</t>
  </si>
  <si>
    <t>محمد احمد عبدالعظيم عبدالوهاب</t>
  </si>
  <si>
    <t>محمد احمد كامل محمد رضوان</t>
  </si>
  <si>
    <t>محمد اسامه عبد الرحمن عبد الرازق</t>
  </si>
  <si>
    <t>محمد سامح حامد عبدالموجود محمد الطباخ</t>
  </si>
  <si>
    <t>محمد عبد الغفار محمد سعيد فرج الله</t>
  </si>
  <si>
    <t>محمد عبد اللاه على احمد</t>
  </si>
  <si>
    <t>محمد عصام فتحى عطا عطيه</t>
  </si>
  <si>
    <t>محمد علاء مصطفى عبدالعزيز</t>
  </si>
  <si>
    <t>محمد علي الديساوي علي</t>
  </si>
  <si>
    <t>محمد على عبد الخالق حسن على</t>
  </si>
  <si>
    <t>محمد محمود عبد الفتاح محمد بدير</t>
  </si>
  <si>
    <t>محمد وليد محمد بخيت محمد</t>
  </si>
  <si>
    <t>محمد ياسر فؤاد قنديل</t>
  </si>
  <si>
    <t>محمود احمد حسن محمود</t>
  </si>
  <si>
    <t>محمود احمد على محمود</t>
  </si>
  <si>
    <t>محمود خالد محمد راشد</t>
  </si>
  <si>
    <t>محمود سامي وجدي عزيز</t>
  </si>
  <si>
    <t>محمود عماد سعد حسن</t>
  </si>
  <si>
    <t>محمود محمد ابراهيم محمد</t>
  </si>
  <si>
    <t>محمود همام محمود فتح الله</t>
  </si>
  <si>
    <t>مصطفى اشرف معوض عطية</t>
  </si>
  <si>
    <t>مصطفي سيد مصطفي اسماعيل</t>
  </si>
  <si>
    <t>مصطفى محى الدين احمد حسن محمد</t>
  </si>
  <si>
    <t>معاذ محمد حسن يوسف عمر</t>
  </si>
  <si>
    <t>معاذ محمد عمر محمد</t>
  </si>
  <si>
    <t>معتز احمد صبري عزت خليفه</t>
  </si>
  <si>
    <t>يسرى ناصر محمد يسرى احمد عبدالمقصود</t>
  </si>
  <si>
    <t>يوأنس نبيل سعيد عبد السيد</t>
  </si>
  <si>
    <t>يوسف أيمن ابراهيم السيد</t>
  </si>
  <si>
    <t>يوسف ايمن عبدالخالق عبدالخالق اسماعيل الشيمى</t>
  </si>
  <si>
    <t>يوسف ربيع على حفنى محمد</t>
  </si>
  <si>
    <t>يوسف رضا محمد عبدالعزيز</t>
  </si>
  <si>
    <t>يوسف عبد الراضي مصطفى جاد الرب</t>
  </si>
  <si>
    <t>يوسف عزت لويز بخيت</t>
  </si>
  <si>
    <t>ابراهيم هاني ابراهيم حسن</t>
  </si>
  <si>
    <t>احمد اسماعيل عبدالباسط محمد</t>
  </si>
  <si>
    <t>احمد حسام سيد عبد اللطيف</t>
  </si>
  <si>
    <t>احمد محمد وحيد ابراهيم</t>
  </si>
  <si>
    <t>اسماعيل ياسر محمود عبد الخالق</t>
  </si>
  <si>
    <t>السيد مدحت السيد جاد</t>
  </si>
  <si>
    <t>امير محمد زغلول عبد العظيم</t>
  </si>
  <si>
    <t>اياد خالد عشري حسين</t>
  </si>
  <si>
    <t>باسم فريد السيد سيد احمد</t>
  </si>
  <si>
    <t>بيتر لطيف فايز فهيم</t>
  </si>
  <si>
    <t>زياد احمد حسن عثمان سيد</t>
  </si>
  <si>
    <t>زياد شعبان محمد محمود</t>
  </si>
  <si>
    <t>سيف الدين كامل رشاد كامل</t>
  </si>
  <si>
    <t>سيف محمد سيد محمد</t>
  </si>
  <si>
    <t>عبد الرحمن احمد رمضان السيد</t>
  </si>
  <si>
    <t>عبد الله احمد عبد الله هلال المرسى</t>
  </si>
  <si>
    <t>عبد الله محمد ابراهيم عبد الحافظ ابراهيم</t>
  </si>
  <si>
    <t>علي محمد سيد فايز</t>
  </si>
  <si>
    <t>عمر محمد عبد العزيز محمد</t>
  </si>
  <si>
    <t>عمر محمد فتحى محمد</t>
  </si>
  <si>
    <t>كريم تامر احمد طلعت صابر عبد العزيز</t>
  </si>
  <si>
    <t>مؤمن محمد سعيد حسين محمد</t>
  </si>
  <si>
    <t>مازن مصطفى يوسف حسين محمد</t>
  </si>
  <si>
    <t>مالك محمد بخيت محمد</t>
  </si>
  <si>
    <t>محمد احمد سيد احمد ابراهيم</t>
  </si>
  <si>
    <t>محمد احمد شوقي محمدي السيد</t>
  </si>
  <si>
    <t>محمد احمد محمد سيد احمد</t>
  </si>
  <si>
    <t>محمد احمد نبيل احمد عفيفى</t>
  </si>
  <si>
    <t>محمد ايمن سلامة حسن</t>
  </si>
  <si>
    <t>محمد ايمن فاروق ابو الحسين عبد السلام</t>
  </si>
  <si>
    <t>محمد خالد رمضان احمد عبد ربه</t>
  </si>
  <si>
    <t>محمد عبدالفتاح يوسف علي</t>
  </si>
  <si>
    <t>محمد فكرى خليفه حافظ محمد</t>
  </si>
  <si>
    <t>محمد محمود عزت كامل</t>
  </si>
  <si>
    <t>محمد هشام علي محمد جمعه</t>
  </si>
  <si>
    <t>محمد يوسف سمير محمود</t>
  </si>
  <si>
    <t>محمود اشرف شعبان حسن احمد</t>
  </si>
  <si>
    <t>وليد خالد عشري حسين</t>
  </si>
  <si>
    <t>يوسف محمد أحمد حسن حسين</t>
  </si>
  <si>
    <t>يوسف مصطفي محمود مصطفي</t>
  </si>
  <si>
    <t>يوسف وليد سمير بهجت عرابى</t>
  </si>
  <si>
    <t>يوسف وليد عزمي جعفر بكر</t>
  </si>
  <si>
    <t>ابانوب ميلاد شفيق سعد</t>
  </si>
  <si>
    <t>احمد حسين محمود عبد الرازق</t>
  </si>
  <si>
    <t>احمد خليل رجب علام</t>
  </si>
  <si>
    <t>احمد سمير فاروق قطب ابراهيم</t>
  </si>
  <si>
    <t>احمد عصام مصباح حامد</t>
  </si>
  <si>
    <t>احمد علاء احمد حسنين</t>
  </si>
  <si>
    <t>احمد فتح الله عبد السلام عبد الحليم</t>
  </si>
  <si>
    <t>احمد نصر الدين السيد عبد الحفيظ عبد العال</t>
  </si>
  <si>
    <t>ادهم سليمان محمود سليمان</t>
  </si>
  <si>
    <t>اسلام حاتم سيد على</t>
  </si>
  <si>
    <t>اندرو سامح عبده ابراهيم</t>
  </si>
  <si>
    <t>ايمن عمرو ابراهيم متولى</t>
  </si>
  <si>
    <t>بافلي يسري فيليب صموئيل</t>
  </si>
  <si>
    <t>بلال اسامه السيد حسن عبد الجواد</t>
  </si>
  <si>
    <t>بولا ممدوح موسى عبد الشهيد</t>
  </si>
  <si>
    <t>جون جرجس سعيد حنا ابوالسعد</t>
  </si>
  <si>
    <t>حسن محمود زارع عبد الحليم عبد السلام</t>
  </si>
  <si>
    <t>حسين ياسر حسن عبد الفتاح حسن</t>
  </si>
  <si>
    <t>زياد مجدى المرسى شديد</t>
  </si>
  <si>
    <t>زياد محمد عبدالله عبدالمحسن</t>
  </si>
  <si>
    <t>سيف الدين عطوه ابراهيم عطوه</t>
  </si>
  <si>
    <t>سيف عبد الباسط حنفى سيد</t>
  </si>
  <si>
    <t>عادل محمد عيد علي</t>
  </si>
  <si>
    <t>عادل محمد فؤاد علي</t>
  </si>
  <si>
    <t>عبد الحميد السيد جوده محمود</t>
  </si>
  <si>
    <t>عبد الرحمن اشرف زغلول راغب</t>
  </si>
  <si>
    <t>عبد الله احمد فؤاد محمد عزت</t>
  </si>
  <si>
    <t>عبد الله رجب عبد الحكيم محمود</t>
  </si>
  <si>
    <t>عبد الله محمد مصطفى احمد عبدالرحيم</t>
  </si>
  <si>
    <t>على سعيد مسلم محمود</t>
  </si>
  <si>
    <t>عمر احمد محمد شيبة</t>
  </si>
  <si>
    <t>عمر اسامه عبد الفتاح احمد محمد</t>
  </si>
  <si>
    <t>عمر حمدى كامل محمدين</t>
  </si>
  <si>
    <t>عمر عاطف كمال محمد</t>
  </si>
  <si>
    <t>عمر عبد العزيز عادل عبد العزيز موسى</t>
  </si>
  <si>
    <t>عمر عماد الدين محمد فتحى</t>
  </si>
  <si>
    <t>عمر مصطفى جلال نعمان</t>
  </si>
  <si>
    <t>عمر مصطفى مرتضى محمد</t>
  </si>
  <si>
    <t>عمرو خالد محمد سيد الخواص</t>
  </si>
  <si>
    <t>عمرو مصطفى فتحى احمد</t>
  </si>
  <si>
    <t>كريم شريف عبد المحسن محمد</t>
  </si>
  <si>
    <t>كريم محمد عبد العزيز احمد عبد الفتاح</t>
  </si>
  <si>
    <t>كيرلس مجدى مكس اسكندر بسطا</t>
  </si>
  <si>
    <t>محمد ابراهيم محمد عفيفى</t>
  </si>
  <si>
    <t>محمد احمد ابو الخير احمد</t>
  </si>
  <si>
    <t>محمد امين عيد خليل ابراهيم</t>
  </si>
  <si>
    <t>محمد ايمن حسين محمد</t>
  </si>
  <si>
    <t>محمد خالد منير والى</t>
  </si>
  <si>
    <t>محمد رجب محمد عبد العال</t>
  </si>
  <si>
    <t>محمد سامى محمد مراد</t>
  </si>
  <si>
    <t>محمد عصام محمد ابو الوفا</t>
  </si>
  <si>
    <t>محمد علاء الدين ماهر محمد على</t>
  </si>
  <si>
    <t>محمد مصطفى علي محمد السيد</t>
  </si>
  <si>
    <t>محمد ممدوح رشاد حسن</t>
  </si>
  <si>
    <t>محمد وائل احمد محمد ابوسريع</t>
  </si>
  <si>
    <t>محمد ياسر السيد ابو هاشم</t>
  </si>
  <si>
    <t>محمد يسرى سيد على</t>
  </si>
  <si>
    <t>محمود حسن محمود شحاته عسران</t>
  </si>
  <si>
    <t>محمود سيد احمد محمد عثمان</t>
  </si>
  <si>
    <t>محمود محمد أحمد حسين</t>
  </si>
  <si>
    <t>مروان محمد نبيل وردانى محمود</t>
  </si>
  <si>
    <t>مصطفى محمود يوسف محمد</t>
  </si>
  <si>
    <t>معاذ محمد حسين عزب منصور</t>
  </si>
  <si>
    <t>مهاب محمد فوزى مصطفى</t>
  </si>
  <si>
    <t>ناصر محمد سيد حسين محمد</t>
  </si>
  <si>
    <t>يحيى عبد الباسط ابوزيد عبد العزيز</t>
  </si>
  <si>
    <t>يوسف اشرف صبحى ابو المعاطى</t>
  </si>
  <si>
    <t>يوسف هانى جمال أحمدالسيد</t>
  </si>
  <si>
    <t>يوسف وليد احمد عبدالناصر حسن</t>
  </si>
  <si>
    <t>ابانوب عزت مخلوف مسعد</t>
  </si>
  <si>
    <t>احمد حمدى محمد احمد</t>
  </si>
  <si>
    <t>احمد خالد ابوضيف على بخيت</t>
  </si>
  <si>
    <t>احمد خالد سيد عبد المجيد</t>
  </si>
  <si>
    <t>احمد سعد محمد عبد الحليم</t>
  </si>
  <si>
    <t>احمد سيد احمد يونس هاشم</t>
  </si>
  <si>
    <t>احمد سيد محمد ابراهيم</t>
  </si>
  <si>
    <t>احمد طارق على على</t>
  </si>
  <si>
    <t>احمد عصام عبد الكريم تمام</t>
  </si>
  <si>
    <t>احمد محمد خليل السيد</t>
  </si>
  <si>
    <t>احمد محمد سيد محمد عبدالغفار</t>
  </si>
  <si>
    <t>احمد محمد على عمران</t>
  </si>
  <si>
    <t>احمد محمد محمود درويش</t>
  </si>
  <si>
    <t>احمد نادر ابو الفتوح على محمد</t>
  </si>
  <si>
    <t>احمد وائل فاروق رزق</t>
  </si>
  <si>
    <t>ادهم احمد عبد الباسط محمود</t>
  </si>
  <si>
    <t>ادهم سمير سيد بسطامى</t>
  </si>
  <si>
    <t>ادهم عبد العزيز محمد عبد العزيز</t>
  </si>
  <si>
    <t>بلال مصطفى طلعت ابراهيم</t>
  </si>
  <si>
    <t>جاسر جمعه عبدالنبى معبد</t>
  </si>
  <si>
    <t>جورج البرت سعيد هيرمينا</t>
  </si>
  <si>
    <t>جوفانى جورج عادل حلمى</t>
  </si>
  <si>
    <t>جونى سمير عطيه ينى ميخائيل</t>
  </si>
  <si>
    <t>حازم ابراهيم محمد السيد سليمان</t>
  </si>
  <si>
    <t>حازم عصام ابراهيم اسماعيل</t>
  </si>
  <si>
    <t>حسن احمد عبد العال عبد الحق</t>
  </si>
  <si>
    <t>حسين ناصر على محمد</t>
  </si>
  <si>
    <t>راضي ملاك راضي كامل</t>
  </si>
  <si>
    <t>رشاد محمد رشاد عبدالحميد</t>
  </si>
  <si>
    <t>رويس رومانى وليم باسيلي متى</t>
  </si>
  <si>
    <t>زياد أحمد هلال موسى</t>
  </si>
  <si>
    <t>يوسف محمد يوسف محمد يوسف فرج</t>
  </si>
  <si>
    <t>زياد حسن احمد سليمان احمد</t>
  </si>
  <si>
    <t>زياد صبحى ثابت محمد</t>
  </si>
  <si>
    <t>سيف الدين محمد حسنين محمد مكرم الله</t>
  </si>
  <si>
    <t>سيف الدين محمد عبد الرحيم حسين رمضان</t>
  </si>
  <si>
    <t>سيف شادى عبد الستار عبد الحميد قنديل</t>
  </si>
  <si>
    <t>شريف عرفة محمد محمد</t>
  </si>
  <si>
    <t>شريف محمد عبدالدايم محمد</t>
  </si>
  <si>
    <t>شهاب ماهر امبابى محمد</t>
  </si>
  <si>
    <t>عاصم سيد عبدالمنصف ادم</t>
  </si>
  <si>
    <t>عبد الرحمن إبراهيم محمد سيد</t>
  </si>
  <si>
    <t>عبد الرحمن سعيد حسن على</t>
  </si>
  <si>
    <t>عبد الرحمن مدحت فوزى منجود</t>
  </si>
  <si>
    <t>عبد الرحمن هشام انور اسماعيل فرحات</t>
  </si>
  <si>
    <t>عبد الرؤوف محمد على حمورى</t>
  </si>
  <si>
    <t>عبد الله جمال محمد محمود محمد</t>
  </si>
  <si>
    <t>عبد الله سعيد بخيت عبد العال</t>
  </si>
  <si>
    <t>عبد المنعم عمرو ربيع ابراهيم</t>
  </si>
  <si>
    <t>عبد الوهاب اسامه سعد عدلى محمد</t>
  </si>
  <si>
    <t>على مجدى محمد ابوالعنين</t>
  </si>
  <si>
    <t>عمر احمد عبد الخالق احمد محمد</t>
  </si>
  <si>
    <t>عمر السيد محمد السيد احمد</t>
  </si>
  <si>
    <t>عمر ايمن صبحى محمد عبد ربه</t>
  </si>
  <si>
    <t>عمر ايمن محمود احمد</t>
  </si>
  <si>
    <t>عمر حسام عبدالسلام عبدربه</t>
  </si>
  <si>
    <t>عمر حسين محمد الطاهر محمد</t>
  </si>
  <si>
    <t>عمر خالد البدرى خلف</t>
  </si>
  <si>
    <t>عمر خالد نجاح محمد</t>
  </si>
  <si>
    <t>عمر رمضان محمد مصلحي متولي</t>
  </si>
  <si>
    <t>عمر عيد محمد عصمت</t>
  </si>
  <si>
    <t>عمر محمد عجيب موسى على</t>
  </si>
  <si>
    <t>عمرو امين محمود ابراهيم الاشقر</t>
  </si>
  <si>
    <t>عمرو بيومى ابراهيم عبد الحميد عيسى</t>
  </si>
  <si>
    <t>عمرو رضا ابراهيم عواد حسن</t>
  </si>
  <si>
    <t>فاروق مصطفى فاروق مصطفى رشوان</t>
  </si>
  <si>
    <t>فلوباتير هانى شحاته عبدالمسيح السيد</t>
  </si>
  <si>
    <t>فيلوباتير سامح فكري اسحق عبدالنور</t>
  </si>
  <si>
    <t>كاراس مجدي شحاته وهبه عوض الله</t>
  </si>
  <si>
    <t>كريم علاء حامد احمد</t>
  </si>
  <si>
    <t>كيرلس ايهاب ادور مجلي غطاس</t>
  </si>
  <si>
    <t>كيرلس عماد ناجح وهيب عبدالملاك</t>
  </si>
  <si>
    <t>مارتن ميشيل عبده حكيم جلوعه</t>
  </si>
  <si>
    <t>ماريو رمسيس فوكيه نصرى</t>
  </si>
  <si>
    <t>مازن شريف رمضان ابراهيم</t>
  </si>
  <si>
    <t>محمد السيد السيد مرسى عبد الباقي</t>
  </si>
  <si>
    <t>محمد حسين محمد وجدى حسين سليمان</t>
  </si>
  <si>
    <t>محمد خالد سيد عبد المجيد</t>
  </si>
  <si>
    <t>محمد رضا إسحاق رمضان</t>
  </si>
  <si>
    <t>محمد سليمان ابو اليزيد محمود</t>
  </si>
  <si>
    <t>محمد صادق صادق محمود</t>
  </si>
  <si>
    <t>محمد صلاح محمد عبد الرحمن</t>
  </si>
  <si>
    <t>محمد صلاح محمد مرسى</t>
  </si>
  <si>
    <t>محمد عبد الرحيم سيد حسين عبده</t>
  </si>
  <si>
    <t>محمد عبد الفتاح عفيفى عبد الفتاح</t>
  </si>
  <si>
    <t>محمد عبدالحكيم محمد عبدالحكيم عطيه</t>
  </si>
  <si>
    <t>محمد عبدالله محمد عبد البر</t>
  </si>
  <si>
    <t>محمد مصطفى السيد ابراهيم</t>
  </si>
  <si>
    <t>محمد هانى رضا سيد</t>
  </si>
  <si>
    <t>محمد وائل محمد احمد محمد</t>
  </si>
  <si>
    <t>محمود عبدالله محمود محمد</t>
  </si>
  <si>
    <t>مروان عبده السيد احمد</t>
  </si>
  <si>
    <t>مصطفى حسن على حسين محمد</t>
  </si>
  <si>
    <t>مصطفى صابر بيومى عبدالله</t>
  </si>
  <si>
    <t>مهاب مختار سلمان محمد</t>
  </si>
  <si>
    <t>مهند يحيى عبد المجيد يحيى احمد</t>
  </si>
  <si>
    <t>ميخائيل رضا ميخائيل اسحق ميخائيل</t>
  </si>
  <si>
    <t>مينا سليم منير سليم بطرس</t>
  </si>
  <si>
    <t>نادر سامى على بدوى على</t>
  </si>
  <si>
    <t>نادر محمد حسن عبدالحميد</t>
  </si>
  <si>
    <t>نوفير سامح نبيل غالى بقطر</t>
  </si>
  <si>
    <t>نوفير مدحت قزمان فريد مقار</t>
  </si>
  <si>
    <t>وجدى ايهاب وجدى الفرغلى ذكى موسى</t>
  </si>
  <si>
    <t>ياسين عبد الله رمضان جاد</t>
  </si>
  <si>
    <t>ياسين محمد على عبدالفتاح</t>
  </si>
  <si>
    <t>يوسف احمد صابر عثمان عبد الهادى</t>
  </si>
  <si>
    <t>يوسف احمد عبد الجواد عبد الباقى على</t>
  </si>
  <si>
    <t>يوسف حازم محمد احمد</t>
  </si>
  <si>
    <t>يوسف حسن احمد سليمان احمد</t>
  </si>
  <si>
    <t>يوسف عبد الحكيم فاروق عبد الحكيم</t>
  </si>
  <si>
    <t>يوسف عبد الفضيل عبد الفضيل محمد حسنين</t>
  </si>
  <si>
    <t>يوسف عبدالمنعم أحمد محمود عبده</t>
  </si>
  <si>
    <t>يوسف ماهر صبحى عزمى</t>
  </si>
  <si>
    <t>يوسف مجدى مكين خليل</t>
  </si>
  <si>
    <t>يوسف محمد عبد الله ابراهيم</t>
  </si>
  <si>
    <t>يوسف محمد يوسف محمد يوسف نصر</t>
  </si>
  <si>
    <t>يوسف ناجى سليمان عبدة</t>
  </si>
  <si>
    <t>يوسف نادر يوسف حنا</t>
  </si>
  <si>
    <t>احمد ابراهيم احمد ابراهيم احمد رزق</t>
  </si>
  <si>
    <t>احمد حسن حسن رياض عبدالرازق</t>
  </si>
  <si>
    <t>احمد محمود الفضالى الشافعى</t>
  </si>
  <si>
    <t>احمد هانى سعد محمد اسماعيل</t>
  </si>
  <si>
    <t>ادهم ايمن ربيع سيد فرحان</t>
  </si>
  <si>
    <t>بسام هناء فضل عبدالجواد محمد</t>
  </si>
  <si>
    <t>حكيم محمد حكيم مهدى عبدالهادى</t>
  </si>
  <si>
    <t>حمدى طارق سمير محمد</t>
  </si>
  <si>
    <t>زياد طارق محيى الدين سليمان حسن</t>
  </si>
  <si>
    <t>سيد خليل سيد حسن</t>
  </si>
  <si>
    <t>عبد الرحمن عصام كامل عبدالحميد عثمان</t>
  </si>
  <si>
    <t>عبد الرحمن على احمد السيد احمد زيد</t>
  </si>
  <si>
    <t>عمر عاطف حسنى ابراهيم الجندى</t>
  </si>
  <si>
    <t>كريم اشرف احمد على الدكرورى</t>
  </si>
  <si>
    <t>كريم محمد عبدالحميد عبدالعاطى محمد</t>
  </si>
  <si>
    <t>كيرلس شريف يوسف جرجس عجايبى</t>
  </si>
  <si>
    <t>لؤى هانى محمد عطيه عبدالمجيد</t>
  </si>
  <si>
    <t>محمد اسامه منير منصور</t>
  </si>
  <si>
    <t>محمد محمد سيد محمد مرسى</t>
  </si>
  <si>
    <t>محمد يوسف سيد احمد عفيفى</t>
  </si>
  <si>
    <t>مروان ايهاب جمعه حسن عبدالكريم</t>
  </si>
  <si>
    <t>مروان ايهاب محمد مهدى عفيفى</t>
  </si>
  <si>
    <t>معاذ نعيم محمد عبدالعظيم عبدالتواب</t>
  </si>
  <si>
    <t>يحيى زكريا يس شريف سكران</t>
  </si>
  <si>
    <t>يوسف اسامه حسن الطواب حسن</t>
  </si>
  <si>
    <t>يوسف عمرو رمضان احمد ادم</t>
  </si>
  <si>
    <t>مازن رامى شعبان سعد ابراهيم الكرهلى</t>
  </si>
  <si>
    <t>يوسف طارق عبدالعزيز حمدالله عبدالله</t>
  </si>
  <si>
    <t>ابراهيم رشاد ابراهيم جرس ميخائيل</t>
  </si>
  <si>
    <t>احمد بلتاجى حسن محمد بلتاجى</t>
  </si>
  <si>
    <t>احمد سليمان سيد احمد احمد سيد احمد</t>
  </si>
  <si>
    <t>احمد هانى محمد احمد مصطفى</t>
  </si>
  <si>
    <t>احمد وائل ابو العباس احمد على</t>
  </si>
  <si>
    <t>بيتر وجيه خليل دميان</t>
  </si>
  <si>
    <t>جرجس رأفت حزقيال مليك حنين</t>
  </si>
  <si>
    <t>جمال محمد سعد السيد عبدالعال</t>
  </si>
  <si>
    <t>حمزة التهامى السيد شلاطه</t>
  </si>
  <si>
    <t>رامي سامح فايق صادق</t>
  </si>
  <si>
    <t>زياد محمد صابر محمد عبدالله</t>
  </si>
  <si>
    <t>شادى عصام صبحى حسب الله منصور</t>
  </si>
  <si>
    <t>شمس الدين ناصر زكريا حسين احمد</t>
  </si>
  <si>
    <t>عبد الرحمن الامام محمود امام عفيفى</t>
  </si>
  <si>
    <t>عبد الرحمن صلاح الدين عمر سعيد عبدالمجيد</t>
  </si>
  <si>
    <t>عبد الرحمن هشام هلال عبدالواحد عبدالمعطى راشد</t>
  </si>
  <si>
    <t>عبد الله اشرف عبدالله خليفه</t>
  </si>
  <si>
    <t>عبد الله محمود سمحى عبد المالك</t>
  </si>
  <si>
    <t>عزت صلاح حسين عزت سلمان</t>
  </si>
  <si>
    <t>على محمد على شبل الجوهرى</t>
  </si>
  <si>
    <t>عماد صابر عبدالرحمن ابراهيم</t>
  </si>
  <si>
    <t>عمر ماجد شعبان السيد حسن</t>
  </si>
  <si>
    <t>عمرو خالد معتمد ابراهيم</t>
  </si>
  <si>
    <t>عمرو مصطفى مرسى بيومى</t>
  </si>
  <si>
    <t>حنا رشاد ابراهيم جرس ميخائيل</t>
  </si>
  <si>
    <t>فتحى هشام فتحى عبدالمنعم يوسف</t>
  </si>
  <si>
    <t>كامل اسلام كامل السيد حسن</t>
  </si>
  <si>
    <t>كيرلس ايمن جميل بسخرون حكيم</t>
  </si>
  <si>
    <t>كيرلس وجيه جندى نظير جندى</t>
  </si>
  <si>
    <t>مؤمن اشرف مرزوق حسين ابو الحسن</t>
  </si>
  <si>
    <t>مازن محمد احمد ابراهيم</t>
  </si>
  <si>
    <t>مازن هانى عبد العليم ابراهيم وفا</t>
  </si>
  <si>
    <t>محمد السيد محمود السيد رسلان</t>
  </si>
  <si>
    <t>محمد تامر احمد محمد</t>
  </si>
  <si>
    <t>محمد صلاح يسن محمد الخضرى حسن</t>
  </si>
  <si>
    <t>محمد عماد محمد عبدالمجيد سليمان</t>
  </si>
  <si>
    <t>محمد فتحى فوزى احمد محمد</t>
  </si>
  <si>
    <t>محمد محمد كمال اسماعيل</t>
  </si>
  <si>
    <t>محمد محمود مصلح سليم ابراهيم</t>
  </si>
  <si>
    <t>محمد مصطفى محمد طه ابوغريب</t>
  </si>
  <si>
    <t>محمد ممدوح صلاح محمد</t>
  </si>
  <si>
    <t>محمد منير عوض عبدالمجيد حسن</t>
  </si>
  <si>
    <t>محمود ثابت رجب محمود حسن</t>
  </si>
  <si>
    <t>محمود هشام محمود حنفى محمود</t>
  </si>
  <si>
    <t>مهدى ماجد محمد رضوان محمد</t>
  </si>
  <si>
    <t>مهند وائل فوزى امام</t>
  </si>
  <si>
    <t>يحيى احمد محمد احمد محمد سرحان</t>
  </si>
  <si>
    <t>يوسف ابرهيم عبدالعظيم الخضرى اسماعيل</t>
  </si>
  <si>
    <t>يوسف حسين احمد عبدالجواد</t>
  </si>
  <si>
    <t>يوسف صبحي فوزى نابولي ابراهيم</t>
  </si>
  <si>
    <t>يوسف علاء حلمى عباس احمد</t>
  </si>
  <si>
    <t>يوسف فرحات جابر فرحات</t>
  </si>
  <si>
    <t>يوسف وليد حسن حافظ ابراهيم</t>
  </si>
  <si>
    <t>يوسف وليد عيد السيد احمد</t>
  </si>
  <si>
    <t>يوسف وليد نبيل حسين فايد</t>
  </si>
  <si>
    <t>احمد سامح رزق رجب ابراهيم</t>
  </si>
  <si>
    <t>ادهم محمد خليل عبدالبر خليل</t>
  </si>
  <si>
    <t>اسلام مجدى صالح احمد محمد</t>
  </si>
  <si>
    <t>اشرف اشرف حمدان عبدالجابر</t>
  </si>
  <si>
    <t>اياد عادل احمد فهمى خضر</t>
  </si>
  <si>
    <t>بدر حمدى سيد احمد عبدالغفار</t>
  </si>
  <si>
    <t>حازم محمد محمود فريد محمد حسن</t>
  </si>
  <si>
    <t>حسن محمد محمود شراره</t>
  </si>
  <si>
    <t>زياد محمد عطيه محمد عطيه</t>
  </si>
  <si>
    <t>عبد الرحمن حسن على محمد اسماعيل</t>
  </si>
  <si>
    <t>عبد الله رضا اسماعيل عبدالحى اسماعيل</t>
  </si>
  <si>
    <t>فادى اشرف خلف عطا الله فانوس</t>
  </si>
  <si>
    <t>محمد انور خليل يس</t>
  </si>
  <si>
    <t>محمد عبدالله عبدالعاطي محمد احمد</t>
  </si>
  <si>
    <t>محمد محمود معزوز على على</t>
  </si>
  <si>
    <t>محمود ابراهيم محمود السيد محمد</t>
  </si>
  <si>
    <t>مصطفى جمال حامد توفيق الدسوقى</t>
  </si>
  <si>
    <t>مصطفى محمد محمود احمد ابوزيد</t>
  </si>
  <si>
    <t>مهاب صابر متولى سعدالدين السيد</t>
  </si>
  <si>
    <t>ياسر جعفر سيد احمد جعفر</t>
  </si>
  <si>
    <t>ياسين مصطفي إبراهيم محمد خليل</t>
  </si>
  <si>
    <t>يوسف حماده السيد محمد موسى السبع</t>
  </si>
  <si>
    <t>يوسف وليد احمد عويس اسماعيل</t>
  </si>
  <si>
    <t>محمود شاذلى كامل ضحى محمود</t>
  </si>
  <si>
    <t>حسام حسن عفيفى عفيفى متولى</t>
  </si>
  <si>
    <t>عبد الرحمن حسن محمد بخيت</t>
  </si>
  <si>
    <t>عمر محمد فتوح عبدالسميع شحاته</t>
  </si>
  <si>
    <t>مهند سامح عبدالكريم عبداللاه على</t>
  </si>
  <si>
    <t>مصطفى شاذلى كامل ضحى محمود</t>
  </si>
  <si>
    <t>ابانوب أيليا فؤاد أبتناغو</t>
  </si>
  <si>
    <t>ابراهيم محمد عبدالناصر حافظ</t>
  </si>
  <si>
    <t>احمد خلاف منصور ابراهيم</t>
  </si>
  <si>
    <t>احمد محمد نبيل محمود السباعى</t>
  </si>
  <si>
    <t>احمد معتز احمد فتوح عبدالله</t>
  </si>
  <si>
    <t>احمد ناصر صقر محمد ابو عريضه</t>
  </si>
  <si>
    <t>اياد محمد عبداللطيف محمد عبدالعظيم</t>
  </si>
  <si>
    <t>اياد محمود سعيد شحاته عبدالمقصود</t>
  </si>
  <si>
    <t>بلال نجاح مصطفي فهمى عبدالحافظ</t>
  </si>
  <si>
    <t>بيشوي باهر مسعود جرجس</t>
  </si>
  <si>
    <t>جورج صفوت جورج نجيب بساده</t>
  </si>
  <si>
    <t>جون ايمن نصحى رياض رزق</t>
  </si>
  <si>
    <t>جون سمير حارس كامل عبدالله</t>
  </si>
  <si>
    <t>خالد عرفان رفعت احمد</t>
  </si>
  <si>
    <t>زياد ايمن السيد ابراهيم عمران</t>
  </si>
  <si>
    <t>زياد محمد زكي محمود حسن</t>
  </si>
  <si>
    <t>سعيد محمد سعيد فكرى</t>
  </si>
  <si>
    <t>سيد عبده السيد عبدالغفور بخيت</t>
  </si>
  <si>
    <t>سيف الدين هانى محمد احمد محمد</t>
  </si>
  <si>
    <t>سيف علاء على قرنى</t>
  </si>
  <si>
    <t>شهاب عصام عبدالستار محمد مصطفى</t>
  </si>
  <si>
    <t>صلاح احمد يونس جاد الرب مكى</t>
  </si>
  <si>
    <t>عبد الرحمن رضا سيد سليمان النواوى</t>
  </si>
  <si>
    <t>عبد الرحمن محمد احمد ابراهيم اسماعيل</t>
  </si>
  <si>
    <t>عبد الله احمد عبدالرحمن السيد</t>
  </si>
  <si>
    <t>على شريف على عبدالصادق خلف</t>
  </si>
  <si>
    <t>عمر عبد الرحمن محروس احمد عبد الواحد</t>
  </si>
  <si>
    <t>عمر مجدى على عبد المقصود</t>
  </si>
  <si>
    <t>عمر محمود مصطفى محمود</t>
  </si>
  <si>
    <t>فادى هانى عطية قاصد عطية</t>
  </si>
  <si>
    <t>فاروق محمد فاروق محمد شتا</t>
  </si>
  <si>
    <t>فلوباتير رومانى سعد اسحق شاؤول</t>
  </si>
  <si>
    <t>فيلوباتير ناجي رمزي جاب الله</t>
  </si>
  <si>
    <t>محمد احمد ابراهيم محمود الحكيم</t>
  </si>
  <si>
    <t>محمد السيد ابوضيف عابد</t>
  </si>
  <si>
    <t>محمد سعيد احمد مسعود</t>
  </si>
  <si>
    <t>محمد سيد شعبان مغاورى ابو القاسم</t>
  </si>
  <si>
    <t>محمد عبد الرؤوف امين محمود عوض</t>
  </si>
  <si>
    <t>محمد عبد الله عبد المحسن عبد المقصود حسين</t>
  </si>
  <si>
    <t>محمد محمود عبد السلام نور الدين</t>
  </si>
  <si>
    <t>محمد محمود فتحى كفافى</t>
  </si>
  <si>
    <t>مصطفى عمرو لطفى امين</t>
  </si>
  <si>
    <t>مصطفى وائل عبد الحميد مصطفى احمد</t>
  </si>
  <si>
    <t>مهند محمد عبدالعزيز عطيه</t>
  </si>
  <si>
    <t>مينا عادل موسى عبد الشهيد</t>
  </si>
  <si>
    <t>نادر عبد الجواد محمد شحاته</t>
  </si>
  <si>
    <t>هاشم احمد هاشم حسن</t>
  </si>
  <si>
    <t>هانى يسرى مفتاح عطوان</t>
  </si>
  <si>
    <t>يحيى محمد عبدالحميد توفيق حسين</t>
  </si>
  <si>
    <t>يوسف وائل ابو اليزيد مسعود</t>
  </si>
  <si>
    <t>احمد محمد حسين علي</t>
  </si>
  <si>
    <t>احمد محمد رجب بدران</t>
  </si>
  <si>
    <t>احمد محمد عبدالله محمد عبدالله</t>
  </si>
  <si>
    <t>بلال هاشم محمد هاشم سيد</t>
  </si>
  <si>
    <t>جرجس رومانى زارع يسى</t>
  </si>
  <si>
    <t>عبد الرحمن هشام احمد على</t>
  </si>
  <si>
    <t>عبد الوهاب علاء محمد سيد احمد</t>
  </si>
  <si>
    <t>علي محمد جودة شحاتة</t>
  </si>
  <si>
    <t>مجدى تامر يحيى سيد عبدالله</t>
  </si>
  <si>
    <t>محمد أحمد محمد صادق</t>
  </si>
  <si>
    <t>محمد اشرف محمد مصطفى ابراهيم</t>
  </si>
  <si>
    <t>محمد عماد احمد محمد احمد</t>
  </si>
  <si>
    <t>محمد محمد على احمد عيد القرمانى</t>
  </si>
  <si>
    <t>مروان احمد اسماعيل ابراهيم</t>
  </si>
  <si>
    <t>مسلم رمضان احمد عبدالرحمن</t>
  </si>
  <si>
    <t>معاذ محمد عبد الرحمن السيد</t>
  </si>
  <si>
    <t>ياسين هيثم عمر محمد</t>
  </si>
  <si>
    <t>يوسف ايمن حسن يس</t>
  </si>
  <si>
    <t>عمرو خالد ابراهيم عبدالجليل محمدين</t>
  </si>
  <si>
    <t>محمد اسامة محمد محمد السعدونى جميل</t>
  </si>
  <si>
    <t>محمد عماد عبد العزيز مرسى</t>
  </si>
  <si>
    <t>ابانوب عماد معوض سليمان</t>
  </si>
  <si>
    <t>ابرام ايهاب تامر يواقيم</t>
  </si>
  <si>
    <t>ابراهيم محمد ابراهيم عبدالودود</t>
  </si>
  <si>
    <t>احمد ابراهيم احمد خليل الميهى</t>
  </si>
  <si>
    <t>احمد رضا حسن راغب</t>
  </si>
  <si>
    <t>احمد رمضان عبيد ضبع</t>
  </si>
  <si>
    <t>احمد سيد شعبان احمد</t>
  </si>
  <si>
    <t>اسلام عاطف ابو الحمد احمد</t>
  </si>
  <si>
    <t>اياد رمضان عبد المنعم احمد</t>
  </si>
  <si>
    <t>بولا ندهي فليتة سمعان</t>
  </si>
  <si>
    <t>حسن محمد حسن لبيب</t>
  </si>
  <si>
    <t>خالد محمد احمد محمد ابراهيم</t>
  </si>
  <si>
    <t>زياد احمد عبد الفتاح عبد الوهاب اسماعيل</t>
  </si>
  <si>
    <t>زياد محمد امين جمعة</t>
  </si>
  <si>
    <t>سالم محمد رمضان خيرى احمد</t>
  </si>
  <si>
    <t>عبد الرحمن محمد رمضان محمد جمعة</t>
  </si>
  <si>
    <t>عمر حسن حلمى رشاد</t>
  </si>
  <si>
    <t>عمر محمد فتحي محمد مشرف</t>
  </si>
  <si>
    <t>عمر ياسر سيد محمد احمد</t>
  </si>
  <si>
    <t>فادى مجدى تلميذ بباوى</t>
  </si>
  <si>
    <t>كمال محمود كمال محمود السيد</t>
  </si>
  <si>
    <t>مارتن سعيد نبيل سعد</t>
  </si>
  <si>
    <t>محمد ابراهيم عبد الحكم زكى</t>
  </si>
  <si>
    <t>محمد احمد محمد عيد محمد</t>
  </si>
  <si>
    <t>محمد اسماعيل محمد اسماعيل خليل</t>
  </si>
  <si>
    <t>محمد رزق عبد الخالق سيد</t>
  </si>
  <si>
    <t>محمد زيدان محمد زيدان</t>
  </si>
  <si>
    <t>محمد سامح صبح محمد</t>
  </si>
  <si>
    <t>محمد صبحى سعد احمد شلبى</t>
  </si>
  <si>
    <t>محمد طارق محمد عبدالوهاب قناوي</t>
  </si>
  <si>
    <t>محمد محمد نبيل ابراهيم السيد</t>
  </si>
  <si>
    <t>محمد محمود محمد معوض</t>
  </si>
  <si>
    <t>مصطفى علاء محمد على الشافعى</t>
  </si>
  <si>
    <t>مصطفى مدحت صالح عبد السميع</t>
  </si>
  <si>
    <t>مصطفى هابى احمد السيد</t>
  </si>
  <si>
    <t>مهند سامي محمد الامين امام عبد الرازق</t>
  </si>
  <si>
    <t>مهنى محمود محمد محمود</t>
  </si>
  <si>
    <t>مينا طانيوس مساك مجلع مغاريوس</t>
  </si>
  <si>
    <t>هانى وليد محمود عبدالله</t>
  </si>
  <si>
    <t>يوسف بكر زكى سيد أحمد الصعيدى</t>
  </si>
  <si>
    <t>يوسف شحاته محمد يوسف</t>
  </si>
  <si>
    <t>يوسف مجدى سيد عبدالعزيز</t>
  </si>
  <si>
    <t>يوسف محمد عبدالمنعم عبدالرحيم</t>
  </si>
  <si>
    <t>يوسف وائل السيد حسين</t>
  </si>
  <si>
    <t>اروى محمد محمد محمد</t>
  </si>
  <si>
    <t>بسملة حسين يوسف بيومي</t>
  </si>
  <si>
    <t>جنه الله هشام السيد عبد الستار حسن</t>
  </si>
  <si>
    <t>جنى عماد محمود محمد عوض الله</t>
  </si>
  <si>
    <t>جنى هانى جلال سلام</t>
  </si>
  <si>
    <t>روان سعيد سلامه سعيد</t>
  </si>
  <si>
    <t>ريناد مدحت صلاح محمد</t>
  </si>
  <si>
    <t>سما رمضان محمد عبد الحميد</t>
  </si>
  <si>
    <t>سما محمد امام سيد على</t>
  </si>
  <si>
    <t>سماء احمد محمود عطيه</t>
  </si>
  <si>
    <t>شهد رضا احمد السيد</t>
  </si>
  <si>
    <t>عنود علاء محمد محمود عبد الخالق</t>
  </si>
  <si>
    <t>فاطمة الزهراء مصطفي احمد عبد الفتاح</t>
  </si>
  <si>
    <t>كارين شنودة ملك عطا الله</t>
  </si>
  <si>
    <t>مريم علي شوقي علي مدبولي</t>
  </si>
  <si>
    <t>ملك احمد رمزي عبد الحميد</t>
  </si>
  <si>
    <t>ملك رضوان عبد العزيز رضوان</t>
  </si>
  <si>
    <t>ملك عبدالله عبد العزيز محمد</t>
  </si>
  <si>
    <t>ملك فؤاد عبد المجيد عبد المجيد حسين</t>
  </si>
  <si>
    <t>نور خالد احمد عبد العليم</t>
  </si>
  <si>
    <t>نورهان ايمن اسماعيل عبدالوهاب يس</t>
  </si>
  <si>
    <t>ياسمينا سعيد فتحي امين</t>
  </si>
  <si>
    <t>بسنت عرفه عبدالمقصود عامر</t>
  </si>
  <si>
    <t>رؤى سيد ابراهيم احمد</t>
  </si>
  <si>
    <t>رضوى ابو المجد محمد عبد الوهاب محمد</t>
  </si>
  <si>
    <t>سارة محمد يس فتح الله ابوعمر</t>
  </si>
  <si>
    <t>سلاف اشرف فتحى عبدالمعطى</t>
  </si>
  <si>
    <t>سلسبيل محمد السيد عبد المقصود حسن</t>
  </si>
  <si>
    <t>سلمى علاء الدين محمود على</t>
  </si>
  <si>
    <t>سهيلة مختار سالم احمد</t>
  </si>
  <si>
    <t>مريم اشرف رضوان حسن</t>
  </si>
  <si>
    <t>ندى محمد عطوة على</t>
  </si>
  <si>
    <t>نور محمد عبدالفتاح عبد الحميد</t>
  </si>
  <si>
    <t>هاجر جمال مصطفى عبد الرحيم</t>
  </si>
  <si>
    <t>امال احمد عبدالحميد صديق</t>
  </si>
  <si>
    <t>انجي محمد عوض عبد الفتاح</t>
  </si>
  <si>
    <t>ايات علاء مصطفى احمد</t>
  </si>
  <si>
    <t>ايسل سمير رجب عبد الغنى</t>
  </si>
  <si>
    <t>ايمان هانى السيد على</t>
  </si>
  <si>
    <t>ايه أحمد محمد شحاته حسن</t>
  </si>
  <si>
    <t>ايه محمد اسماعيل محمد</t>
  </si>
  <si>
    <t>بسنت أحمد سيد قطب</t>
  </si>
  <si>
    <t>بسنت محمد جلال ابراهيم على</t>
  </si>
  <si>
    <t>تقى ايمن رجائى علام</t>
  </si>
  <si>
    <t>تقى محمد عادل إبراهيم</t>
  </si>
  <si>
    <t>تقى محمد محمود حنفى خليل</t>
  </si>
  <si>
    <t>تقى وائل عادل محمد</t>
  </si>
  <si>
    <t>جنا شريف محمد السيد السيد</t>
  </si>
  <si>
    <t>جنة خالد منجد حنفي</t>
  </si>
  <si>
    <t>جنه طلعت الضبع مسلم</t>
  </si>
  <si>
    <t>جنه محمد فوزي السيد</t>
  </si>
  <si>
    <t>جني احمد السيد فهمي</t>
  </si>
  <si>
    <t>جنى اسامة سعيد محمد</t>
  </si>
  <si>
    <t>جنى ايمن حلمى ابراهيم</t>
  </si>
  <si>
    <t>جنى حسام مصطفى عبد الجواد</t>
  </si>
  <si>
    <t>جنى حسن سعد محمد</t>
  </si>
  <si>
    <t>جنى حسن محمود سعد خليل</t>
  </si>
  <si>
    <t>جنى رضا عراقى سالم</t>
  </si>
  <si>
    <t>جنى طارق محمد يوسف</t>
  </si>
  <si>
    <t>جنى عمرو سيد عبداللطيف عامر</t>
  </si>
  <si>
    <t>جنى محمد السيد مصطفى</t>
  </si>
  <si>
    <t>جنى محمود عمر رضوان عمر</t>
  </si>
  <si>
    <t>جودى محمد مصطفى عبد الغفار</t>
  </si>
  <si>
    <t>جومانا احمد ابراهيم سيد</t>
  </si>
  <si>
    <t>حبيبة مصطفى محمود عواد إبراهيم</t>
  </si>
  <si>
    <t>حبيبة وليد رجب حمدى</t>
  </si>
  <si>
    <t>حبيبه طه عبدالعليم محمد عبد العليم</t>
  </si>
  <si>
    <t>حبيبه محمد عبد الحق محمد عبدالله</t>
  </si>
  <si>
    <t>حلا محمد عبدالحى ابراهيم</t>
  </si>
  <si>
    <t>حنين ايهاب احمد عبد الفتاح</t>
  </si>
  <si>
    <t>حنين عبدالهادى احمد محبوب</t>
  </si>
  <si>
    <t>رحاب محمد منصور محمد محروس محمد</t>
  </si>
  <si>
    <t>رحمة رمضان شحاته محمد</t>
  </si>
  <si>
    <t>رقيه علاء الدين عبدالرؤف سليم</t>
  </si>
  <si>
    <t>رنا عصام الدين حسن محمد طوبار</t>
  </si>
  <si>
    <t>رنا فراج خضرى السيد احمد</t>
  </si>
  <si>
    <t>روان احمد عبد العاطي عبد المجيد</t>
  </si>
  <si>
    <t>روتاج محمد رجب عبد الصمد</t>
  </si>
  <si>
    <t>روميسا احمد محمد همام</t>
  </si>
  <si>
    <t>ريتاج احمد جمال محمد</t>
  </si>
  <si>
    <t>ريناد احمد عبد القادر عبد العزيز</t>
  </si>
  <si>
    <t>ريهام خميس عبد الله مدني</t>
  </si>
  <si>
    <t>زينب محمود محمد محمود عوض</t>
  </si>
  <si>
    <t>سارة احمد مصطفى رشاد</t>
  </si>
  <si>
    <t>سارة حسام يونس حسن</t>
  </si>
  <si>
    <t>سجدة مصطفى حسن عبد الحكيم</t>
  </si>
  <si>
    <t>سعاد حماد عبد الغنى اسماعيل</t>
  </si>
  <si>
    <t>سعاد محمود عبد المنعم محمد</t>
  </si>
  <si>
    <t>سلمي مصطفي سيد مصطفي حسن</t>
  </si>
  <si>
    <t>سما هشام فاروق محمد</t>
  </si>
  <si>
    <t>سما وائل حنفى احمد محمد</t>
  </si>
  <si>
    <t>سماح السعيد محمد عبده الطنطاوي</t>
  </si>
  <si>
    <t>سميه ياسر جابر عسران احمد</t>
  </si>
  <si>
    <t>سندس حنفى محمد حنفى</t>
  </si>
  <si>
    <t>سندس محمد حافظ محمد احمد</t>
  </si>
  <si>
    <t>شروق عماد محمد عبد السميع</t>
  </si>
  <si>
    <t>شمس شريف حسانين عبد الفتاح</t>
  </si>
  <si>
    <t>شهد اشرف الطوخى ابراهيم مرسى</t>
  </si>
  <si>
    <t>شهد امين على امين ابراهيم</t>
  </si>
  <si>
    <t>شهد رجب سيد عبد الغنى</t>
  </si>
  <si>
    <t>شهد رزق السعيد على</t>
  </si>
  <si>
    <t>شهد محمد عباس حسن مسعود</t>
  </si>
  <si>
    <t>شهد محمد عبد الحي محمود</t>
  </si>
  <si>
    <t>شهد محمود عويس عوض الله</t>
  </si>
  <si>
    <t>شهد هانى ابو الفتوح عدلى شعبان</t>
  </si>
  <si>
    <t>فرح سامى احمد السيد عبد الرحمن</t>
  </si>
  <si>
    <t>فرح محمود عبد الستار توفيق</t>
  </si>
  <si>
    <t>كيرمينا شحاتة شنودة شنودة</t>
  </si>
  <si>
    <t>لوجين اشرف محمد زكى محمد</t>
  </si>
  <si>
    <t>لوجين محمد فرج عبد العليم</t>
  </si>
  <si>
    <t>لوجينا أيمن أحمد عمر أحمد</t>
  </si>
  <si>
    <t>لوجينه محمد عبد الله محمد بيومي</t>
  </si>
  <si>
    <t>ماريا الفريد فوزى فائق</t>
  </si>
  <si>
    <t>مارينا علاء عياد جاد السيد</t>
  </si>
  <si>
    <t>مريم ابراهيم عبدة ابراهيم</t>
  </si>
  <si>
    <t>مريم احمد سليمان على</t>
  </si>
  <si>
    <t>مريم احمد عبد الكريم عبد العزيز</t>
  </si>
  <si>
    <t>مريم ايمن عبد الرحمن على سالم</t>
  </si>
  <si>
    <t>مريم علي محمد حسين</t>
  </si>
  <si>
    <t>مريم محمود عيد عبد الغنى ابراهيم</t>
  </si>
  <si>
    <t>مريم مصطفى أحمد حسن</t>
  </si>
  <si>
    <t>ملك اسامه حافظ محمد سعد</t>
  </si>
  <si>
    <t>ملك ايمن عبد المعز علي عبد الرحيم</t>
  </si>
  <si>
    <t>ملك بكر سليم محمد</t>
  </si>
  <si>
    <t>ملك حسام جمال حسامى</t>
  </si>
  <si>
    <t>ملك حمادة عبد الحميد حمزة</t>
  </si>
  <si>
    <t>ملك محمد عبدالعزيز محمود محمد</t>
  </si>
  <si>
    <t>ملك محمد فكرى مصطفى السيد خضر</t>
  </si>
  <si>
    <t>منه خالد عبد الرازق جاب الله</t>
  </si>
  <si>
    <t>منه محمود عبد المطلب ابراهيم</t>
  </si>
  <si>
    <t>منه ناصر أحمد رمضان</t>
  </si>
  <si>
    <t>مي احمد محمود احمد حفني</t>
  </si>
  <si>
    <t>ميرنا عبد الرحمن مصطفي عبد الرحمن النني</t>
  </si>
  <si>
    <t>ندى فرماوى كامل محمد عبد الحميد</t>
  </si>
  <si>
    <t>ندي محمد يمني حسن احمد سالم</t>
  </si>
  <si>
    <t>نعمه احمد عبد العظيم العوضي</t>
  </si>
  <si>
    <t>نورهان محمد السيد عبدالعزيز</t>
  </si>
  <si>
    <t>هاجر إبراهيم زكريا إدريس</t>
  </si>
  <si>
    <t>هبة الله محمد حامد محمد</t>
  </si>
  <si>
    <t>هنا حازم عبد التواب عبدالرحيم</t>
  </si>
  <si>
    <t>هنا حسن صابر محمد</t>
  </si>
  <si>
    <t>هنا سعد يحيي سعد</t>
  </si>
  <si>
    <t>هنا هانى عبده محمود</t>
  </si>
  <si>
    <t>هنا هشام حامد عبد العال احمد</t>
  </si>
  <si>
    <t>هناء ايهاب محمد ابراهيم</t>
  </si>
  <si>
    <t>هيا محمود سعيد سيد احمد</t>
  </si>
  <si>
    <t>يثرب محمد قطب قطب بسيوني</t>
  </si>
  <si>
    <t>اصاله طارق فتوح فنجرى</t>
  </si>
  <si>
    <t>بسمله ايمن عبدالعظيم طنطاوى</t>
  </si>
  <si>
    <t>تغريد عبدالفتاح محمود عبدالفتاح</t>
  </si>
  <si>
    <t>ثيؤدورا سامح فكرى تكلا</t>
  </si>
  <si>
    <t>جنة محمد سليم حسب الله عبد الحليم</t>
  </si>
  <si>
    <t>حنين خالد فريد على</t>
  </si>
  <si>
    <t>رحمه احمد سيد محمد</t>
  </si>
  <si>
    <t>سلمى ايمن عطا الله محمد</t>
  </si>
  <si>
    <t>سلمى مختار قاسم علي</t>
  </si>
  <si>
    <t>سما محمد سالم عطية</t>
  </si>
  <si>
    <t>ضحي حسين عبد الحميد محمد حسانين</t>
  </si>
  <si>
    <t>فاطمة الزهراء جميل اسماعيل محمد</t>
  </si>
  <si>
    <t>لجين وليد فؤاد احمد</t>
  </si>
  <si>
    <t>مريم ايهاب محمد احمد</t>
  </si>
  <si>
    <t>مريم جرجس عدلى يسى</t>
  </si>
  <si>
    <t>مريم عبد الحى متولى محمد حسن</t>
  </si>
  <si>
    <t>مريم عزالدين محمد مصطفى</t>
  </si>
  <si>
    <t>مريم عماد معوض احمد</t>
  </si>
  <si>
    <t>مريم هانى مكرم سيدهم</t>
  </si>
  <si>
    <t>ملك فتحى عزت الحسينى</t>
  </si>
  <si>
    <t>ملك محمد محمود السيد</t>
  </si>
  <si>
    <t>ملك يحيي سيد عبدة</t>
  </si>
  <si>
    <t>منة الله احمد محمد على احمد</t>
  </si>
  <si>
    <t>منة الله مصطفى احمد الجوهري</t>
  </si>
  <si>
    <t>منى عصام محمد ابراهيم</t>
  </si>
  <si>
    <t>موده يحيى يونس محمود</t>
  </si>
  <si>
    <t>مي محمد شعبان عبد الحميد رضوان</t>
  </si>
  <si>
    <t>نادية محمود عبد الحافظ خلف الله</t>
  </si>
  <si>
    <t>ندي اشرف مصطفي كمال محمدالمزين</t>
  </si>
  <si>
    <t>ندى محمد عبد الرحيم عامر</t>
  </si>
  <si>
    <t>هاجر اشرف عبد الحميد عبد السلام احمد</t>
  </si>
  <si>
    <t>هاجر رفاعى حسن عبد الجواد حسن</t>
  </si>
  <si>
    <t>هنا محمد فراج عيسى حسين</t>
  </si>
  <si>
    <t>ولاء محمد طياب خضري</t>
  </si>
  <si>
    <t>ياسمين عمرو احمد عبدالوهاب</t>
  </si>
  <si>
    <t>ايه هانى عبد اللاه عمر</t>
  </si>
  <si>
    <t>جنى حسام عبدالوهاب مصطفى</t>
  </si>
  <si>
    <t>جنى نادر ممدوح محمود</t>
  </si>
  <si>
    <t>جنى نور الدين محمود خليل</t>
  </si>
  <si>
    <t>جنى وائل انور عبد الحميد مجاهد</t>
  </si>
  <si>
    <t>رحمة حازم عبدالعزيز عبدالعال</t>
  </si>
  <si>
    <t>رحمة محمد مصطفى عبدالحكيم</t>
  </si>
  <si>
    <t>رضوى محمود عبد الفتاح السيد محمد</t>
  </si>
  <si>
    <t>ريمان محمد نبوى على</t>
  </si>
  <si>
    <t>سما شريف سيد رمضان</t>
  </si>
  <si>
    <t>سهام ناصر صابر محمد</t>
  </si>
  <si>
    <t>شهد احمد محمد شعبان</t>
  </si>
  <si>
    <t>شهد امام احمد امام</t>
  </si>
  <si>
    <t>شهد صلاح محمد عبدالرحمن</t>
  </si>
  <si>
    <t>شهد هاني محمود حسين زايد</t>
  </si>
  <si>
    <t>فرح عبدالسلام محمد على محمد</t>
  </si>
  <si>
    <t>كارول هانى حنا عزيز</t>
  </si>
  <si>
    <t>كنزي باسل محمد محمود</t>
  </si>
  <si>
    <t>مريم قناوى رشدى حسن</t>
  </si>
  <si>
    <t>مريم محمود بدر معتمد</t>
  </si>
  <si>
    <t>مريم نوبى محمد احمد ابراهيم</t>
  </si>
  <si>
    <t>ملك احمد فتحى عبد الحميد عبد المقصود</t>
  </si>
  <si>
    <t>ملك حمدى ابراهيم ابراهيم</t>
  </si>
  <si>
    <t>ملك علاء فهيم عبد العاطي سالم</t>
  </si>
  <si>
    <t>ملك محمد احمد ابراهيم الشيخ</t>
  </si>
  <si>
    <t>ملك محمد سمير عبد النبي أحمد</t>
  </si>
  <si>
    <t>منة الله على شحاتة ابراهيم</t>
  </si>
  <si>
    <t>منه عبد العزيز كرم بخيت</t>
  </si>
  <si>
    <t>نادية حماده محمد شحاته اسماعيل</t>
  </si>
  <si>
    <t>ندى عاطف درويش مقلد</t>
  </si>
  <si>
    <t xml:space="preserve">ندى يحيى نور الدين محمد </t>
  </si>
  <si>
    <t>نوال محمد اسماعيل محمد</t>
  </si>
  <si>
    <t>هاجر السيد متولي عبد الحميد</t>
  </si>
  <si>
    <t>هاجر علاء مصيلحى عبد الهادى البنا</t>
  </si>
  <si>
    <t>وصال أحمد محمد عبد الحكيم حسين</t>
  </si>
  <si>
    <t>يمنى السيد شعبان عبد العزيز</t>
  </si>
  <si>
    <t>اسراء ابراهيم حماد محمد حسن</t>
  </si>
  <si>
    <t>اسماء احمد عبد النعيم خلف</t>
  </si>
  <si>
    <t>اسماء احمد محمود احمد</t>
  </si>
  <si>
    <t>اسماء اسامة عزت على</t>
  </si>
  <si>
    <t>اسماء مصطفى عبد العال محمود</t>
  </si>
  <si>
    <t>اصاله عادل احمد ناجى</t>
  </si>
  <si>
    <t>الاء محمد زغلول احمد</t>
  </si>
  <si>
    <t>انجى محمد خاطر منصورجبر</t>
  </si>
  <si>
    <t>ايريني عادل ميخائيل مسعد</t>
  </si>
  <si>
    <t>ايرينى عيد نجيب ناشد</t>
  </si>
  <si>
    <t>ايلاريا رومانى وديع ناشد سريان</t>
  </si>
  <si>
    <t>ايلاريه ممدوح فهمى بسخرون</t>
  </si>
  <si>
    <t>ايمان اشرف محمد على</t>
  </si>
  <si>
    <t>ايمان ايمن عزتلى ناسان</t>
  </si>
  <si>
    <t>ايمان طارق محمد يحيى عمر</t>
  </si>
  <si>
    <t>ايمان علاء محمود عبده عمران</t>
  </si>
  <si>
    <t>ايه محمد رشاد محمد</t>
  </si>
  <si>
    <t>ايه محمود عبد العظيم محمود سيد احمد</t>
  </si>
  <si>
    <t>ايه محمود محمود محمد محسب</t>
  </si>
  <si>
    <t>بتول مجدى مراد عبده</t>
  </si>
  <si>
    <t>بسملة احمد محمد عبد الحميد صالح</t>
  </si>
  <si>
    <t>بسملة محمد محمد عبد المغيث احمد</t>
  </si>
  <si>
    <t>بسمله احمد عطيه علي</t>
  </si>
  <si>
    <t>بسمله احمد عيسى محمد طه</t>
  </si>
  <si>
    <t>بسمله صلاح الدين السيد ابراهيم على</t>
  </si>
  <si>
    <t>تقي حامد عبدالهادي محمد</t>
  </si>
  <si>
    <t>جسى ايمن راجى يوسف</t>
  </si>
  <si>
    <t>جنة محمد كمال محمد</t>
  </si>
  <si>
    <t>جنه احمد الشاذلى اسماعيل</t>
  </si>
  <si>
    <t>جنى تيسير مصطفي درويش</t>
  </si>
  <si>
    <t>جنى طارق صالح محمد عبد الله</t>
  </si>
  <si>
    <t>جنى ماجد على احمد نصر</t>
  </si>
  <si>
    <t>جني محمد جلال عبد المجيد</t>
  </si>
  <si>
    <t>جنى محمد محمود محمد منصور</t>
  </si>
  <si>
    <t>جوليا جميل دميان وغريس</t>
  </si>
  <si>
    <t>جويس اسامة عزيز يوسف</t>
  </si>
  <si>
    <t>حبيبة حازم زعفر عبدالرحيم</t>
  </si>
  <si>
    <t>حبيبة حسين محمد الطيب</t>
  </si>
  <si>
    <t>حبيبة حمدي سعد عبدالله</t>
  </si>
  <si>
    <t>حبيبة محروس جمعة قطب</t>
  </si>
  <si>
    <t>حبيبه اسامه فوزى امام</t>
  </si>
  <si>
    <t>حبيبه محمود عبد المجيد محمد</t>
  </si>
  <si>
    <t>حبيبه محمود محمد السيد</t>
  </si>
  <si>
    <t>حسناء ماهر محمد على هلال</t>
  </si>
  <si>
    <t>حنين اشرف سمير على</t>
  </si>
  <si>
    <t>حنين حسين محمد حسين</t>
  </si>
  <si>
    <t>حنين صلاح السيد عبد السلام محمد</t>
  </si>
  <si>
    <t>حنين محمد حسين فوزى</t>
  </si>
  <si>
    <t>حنين محمد رشاد يوسف صابر</t>
  </si>
  <si>
    <t>حنين محمود جابر عبد العزيز</t>
  </si>
  <si>
    <t>حور ممدوح حمدى عبد الباقى</t>
  </si>
  <si>
    <t>رحمة فارس فتح الله على</t>
  </si>
  <si>
    <t>رحمه فتحى احمد حسن</t>
  </si>
  <si>
    <t>رنا عمرو صنعى محمد</t>
  </si>
  <si>
    <t>روان أسامه سيد رجب فراج</t>
  </si>
  <si>
    <t>روان حمدى حسنى عزب محمد</t>
  </si>
  <si>
    <t>روان خليل حسن خليل</t>
  </si>
  <si>
    <t>روان وليد سيد عبد الله</t>
  </si>
  <si>
    <t>روجينا عادل اديب خليفة</t>
  </si>
  <si>
    <t>روجينا هانى جندى وهبة</t>
  </si>
  <si>
    <t>روميساء هشام زمقان على</t>
  </si>
  <si>
    <t>ريم محمد حسن رزق</t>
  </si>
  <si>
    <t>زينب سيد محمد فهيم</t>
  </si>
  <si>
    <t>زينب محمد ناجى عبد العال</t>
  </si>
  <si>
    <t>سارة محمد طه أحمد</t>
  </si>
  <si>
    <t>سلمى اسامه على احمد على</t>
  </si>
  <si>
    <t>سما اسامة سيد نصير</t>
  </si>
  <si>
    <t>سما السيد فوزي عبد الرازق سليمان</t>
  </si>
  <si>
    <t>سما محمود جلال فضل الله</t>
  </si>
  <si>
    <t>سما مدحت فراج محمد</t>
  </si>
  <si>
    <t>سما مسعد نور عبد الحميد</t>
  </si>
  <si>
    <t>سندس ابراهيم فرج ابراهيم</t>
  </si>
  <si>
    <t>سندس عماد صبحى محروس</t>
  </si>
  <si>
    <t>سهر محمد سعد فرغلى</t>
  </si>
  <si>
    <t>سهيلة محمود ايوب سليمان</t>
  </si>
  <si>
    <t>شاهندا محمد حسين محمد علي</t>
  </si>
  <si>
    <t>شروق ناصر صقر محمد ابو عريضه</t>
  </si>
  <si>
    <t>شهد ايمن عبد المغيث حمزه عبد المغيث</t>
  </si>
  <si>
    <t>شهد شعبان محمد ابراهيم</t>
  </si>
  <si>
    <t>شهد عبد العزيز مرعى التهامى خليل</t>
  </si>
  <si>
    <t>شهد محمد سيد عبد الله عبد الفتاح حامد</t>
  </si>
  <si>
    <t>شيماء محمد عطا الكريم راشد السيد</t>
  </si>
  <si>
    <t>صبا مصطفى السيد عبد الهادى</t>
  </si>
  <si>
    <t>ضحى سالم سالم عوده</t>
  </si>
  <si>
    <t>ضحى شلبى حسن عزب</t>
  </si>
  <si>
    <t>علياء سيد عطا ابراهيم</t>
  </si>
  <si>
    <t>فاطمة موسى محمد ابو دهب</t>
  </si>
  <si>
    <t>فاطمه فرحات عبد الحميد مراد</t>
  </si>
  <si>
    <t>فرح سيد سمير سيد علي</t>
  </si>
  <si>
    <t>فرح عبدالتواب عيسى محمد</t>
  </si>
  <si>
    <t>فيرينا فادى جرجس صبرى</t>
  </si>
  <si>
    <t>كنزى ابراهيم رضا محمد</t>
  </si>
  <si>
    <t>كنوز اشرف ابراهيم حماد</t>
  </si>
  <si>
    <t>لقاء السيد حسن عبد التواب</t>
  </si>
  <si>
    <t>لوجين سعيد خلف خليل</t>
  </si>
  <si>
    <t>ليلى عربى ابراهيم مرسى</t>
  </si>
  <si>
    <t>مارتينا جرجس زكريا عبدالمسيح</t>
  </si>
  <si>
    <t>مارتينا جرجس فهيم يوسف حناوى</t>
  </si>
  <si>
    <t>مارتينا رأفت مختار زكي ابراهيم</t>
  </si>
  <si>
    <t>مريم احمد محمد رسمى</t>
  </si>
  <si>
    <t>مريم احمد محمود محمد اسماعيل</t>
  </si>
  <si>
    <t>مريم فتحى رشوان عبد الحكيم</t>
  </si>
  <si>
    <t>مريم قاسم اسماعيل يوسف</t>
  </si>
  <si>
    <t>مريم محمد سيد يوسف علام</t>
  </si>
  <si>
    <t>مريم محمد على ابو بكر</t>
  </si>
  <si>
    <t>مريم ممدوح مسعود داود مسعد</t>
  </si>
  <si>
    <t>مريم وليد محمد منصور</t>
  </si>
  <si>
    <t>ملك ابراهيم احمد محمد شبل</t>
  </si>
  <si>
    <t>ملك ايمن محمود احمد</t>
  </si>
  <si>
    <t>ملك حاتم رمضان حسن ابراهيم</t>
  </si>
  <si>
    <t>ملك خالد ابراهيم السيد</t>
  </si>
  <si>
    <t>ملك رامى طارق ابراهيم</t>
  </si>
  <si>
    <t>ملك علاء الدين عمر محمد</t>
  </si>
  <si>
    <t>ملك علاء مصطفى عبدالعزيز</t>
  </si>
  <si>
    <t>ملك عماد ابراهيم ابو النجا السيد</t>
  </si>
  <si>
    <t>ملك عماد عبد الحليم خلف</t>
  </si>
  <si>
    <t>ملك محمد ابراهيم محمد السيد</t>
  </si>
  <si>
    <t>ملك محمد عبد الرحمن محمد شلبي</t>
  </si>
  <si>
    <t>ملك محمد مرسى محمد</t>
  </si>
  <si>
    <t>ملك مصطفي عبد العزيز محمد</t>
  </si>
  <si>
    <t>منة الله ايهاب محمد عبد الوهاب</t>
  </si>
  <si>
    <t>منة الله خالد فتوح فرغلى</t>
  </si>
  <si>
    <t>منة الله شريف مصطفى مصطفى</t>
  </si>
  <si>
    <t>منة الله طارق عبدالنبى حسن</t>
  </si>
  <si>
    <t>منة الله عمرو عبدالسلام الحنفي</t>
  </si>
  <si>
    <t>منة الله محمود محمد حسن</t>
  </si>
  <si>
    <t>منه حسام شحات فرج محمد</t>
  </si>
  <si>
    <t>منه طه عبده احمد</t>
  </si>
  <si>
    <t>مهرائيل يوسف عدلى يوسف</t>
  </si>
  <si>
    <t>ميرا نشات صدقى مرقص تاوضروس</t>
  </si>
  <si>
    <t>ميرنا رمضان عبد الهادى تونى</t>
  </si>
  <si>
    <t>ميريام مرقريوس رزق حنا الله</t>
  </si>
  <si>
    <t>ندى ايمن صلاح احمد</t>
  </si>
  <si>
    <t>ندى خالد محمد عبدالوهاب</t>
  </si>
  <si>
    <t>ندى سامح خليفة عبدالحميد</t>
  </si>
  <si>
    <t>ندى مصطفى عبدالمنعم محمد</t>
  </si>
  <si>
    <t>نسرين محمد عبد العال السيد عبدالعال</t>
  </si>
  <si>
    <t>نور عبد الحميد بدوى السيد بدوى</t>
  </si>
  <si>
    <t>نور محمد طلبه محمد</t>
  </si>
  <si>
    <t>نورهان ايمن بسيونى رزق</t>
  </si>
  <si>
    <t>هبة الله سعيد عبد العزيز مرسي لاشين</t>
  </si>
  <si>
    <t>هنا احمد عبدالعظيم سليمان</t>
  </si>
  <si>
    <t>هنا محمد حسن عبدالهادى محمد</t>
  </si>
  <si>
    <t>هناء صبرى حسين عبدالله محمد</t>
  </si>
  <si>
    <t>هيا هانى سعيد صابر</t>
  </si>
  <si>
    <t>هيام عماد حسنى عيد</t>
  </si>
  <si>
    <t>يارا عادل احمد حسين محمد</t>
  </si>
  <si>
    <t>ياسمين رضا السيد حافظ</t>
  </si>
  <si>
    <t>ياسمين محمد ابراهيم احمد</t>
  </si>
  <si>
    <t>جومانا احمد محمد حسن حسن</t>
  </si>
  <si>
    <t>الاء خالد سيد محمد</t>
  </si>
  <si>
    <t>امل عرفات محمد المهدى  راغب كريم</t>
  </si>
  <si>
    <t>ايمي امجد داود روفائيل</t>
  </si>
  <si>
    <t>جنى محمود عبد الجابر محمد</t>
  </si>
  <si>
    <t>حنين تامر نبيل خليل الوزيري</t>
  </si>
  <si>
    <t>رضوى رجب عبده مرزوق محمد</t>
  </si>
  <si>
    <t>رنا محمد فهمى ابراهيم العوضى</t>
  </si>
  <si>
    <t>سهيلة عاطف عبدالله على</t>
  </si>
  <si>
    <t>ليلي تامر سلامه عبد الواحد</t>
  </si>
  <si>
    <t>ملك ايهاب اسماعيل عبد ربه</t>
  </si>
  <si>
    <t>منه رضا ابراهيم محمد فضيل</t>
  </si>
  <si>
    <t>هاجر محمد أحمد إبراهيم سنبل</t>
  </si>
  <si>
    <t>هنا هانى مصطفى محمد السيد</t>
  </si>
  <si>
    <t>بسمله مصطفى احمد خليفه</t>
  </si>
  <si>
    <t>جنى امين محمد عبد الهادى</t>
  </si>
  <si>
    <t>جنى محمد عطية حسيبو</t>
  </si>
  <si>
    <t>جنى نبيل عبد السلام حسن عبدالله</t>
  </si>
  <si>
    <t>رودينه محمد جلال محمد محمود بدوى</t>
  </si>
  <si>
    <t>سماء ابراهيم عبدالحميد محمود</t>
  </si>
  <si>
    <t>شهد صلاح محمود محمد</t>
  </si>
  <si>
    <t>ضحي محمود أبو القاسم حسن</t>
  </si>
  <si>
    <t>مريم ابراهيم محمد الشرقاوي عبد العزيز</t>
  </si>
  <si>
    <t>مريم محمد سيد نصر</t>
  </si>
  <si>
    <t>منة الله احمد محمد جمعة</t>
  </si>
  <si>
    <t>هاجر رضا محمود احمد</t>
  </si>
  <si>
    <t>يارا محمد حمدى ابراهيم</t>
  </si>
  <si>
    <t>ابحار ابو الوفا حسانين عبد الباسط</t>
  </si>
  <si>
    <t>اسماء امير محمود هاشم الخياط</t>
  </si>
  <si>
    <t>الاء محمد على محمد على زناتى</t>
  </si>
  <si>
    <t>انجى هشام عبد الله حناوى سعد</t>
  </si>
  <si>
    <t>بسملة صلاح عبدالله عبدالخالق</t>
  </si>
  <si>
    <t>بسمله رجب علي محمد</t>
  </si>
  <si>
    <t>تقى محمود عبد الحى محمود عوض</t>
  </si>
  <si>
    <t>جنا سيد صالح على</t>
  </si>
  <si>
    <t>جنة أشرف أحمد عبد العظيم</t>
  </si>
  <si>
    <t>جنى خالد امام عبدالجيد</t>
  </si>
  <si>
    <t>جنى طلعت إبراهيم محمد</t>
  </si>
  <si>
    <t>جنى علاء الدين محمد سالم</t>
  </si>
  <si>
    <t>جني محمد احمد محمد</t>
  </si>
  <si>
    <t>جنى يحيى محمد بيومى</t>
  </si>
  <si>
    <t>جيسى اسامة نسيم صادق</t>
  </si>
  <si>
    <t>حبيبة نوح امام مصلحى سلام</t>
  </si>
  <si>
    <t>حبيبه نادر ابو الفتوح على</t>
  </si>
  <si>
    <t>حلا وسيم صلاح الدين سعيد وسيم</t>
  </si>
  <si>
    <t>رقيه محمد صابر سليمان</t>
  </si>
  <si>
    <t>روان محمود فريد الدسوقى عوض</t>
  </si>
  <si>
    <t>ساندى سامى توكل عوض الله</t>
  </si>
  <si>
    <t>سندس محمد جاد المولي  احمد حراش</t>
  </si>
  <si>
    <t>سندس يوسف خليل يوسف محمود</t>
  </si>
  <si>
    <t>شهد عادل رياض محمد</t>
  </si>
  <si>
    <t>شهد عادل فهمى يونس</t>
  </si>
  <si>
    <t>صباح مدحت عبدالرازق مصطفى</t>
  </si>
  <si>
    <t>فاطمة اسامة حسان هريدى</t>
  </si>
  <si>
    <t>فرح محمد جمعه موسي</t>
  </si>
  <si>
    <t>فيفيان بطرس ملاك رزق</t>
  </si>
  <si>
    <t>لجين ياسر أنس محمد</t>
  </si>
  <si>
    <t>مارينا سمير عبد الله بشاي</t>
  </si>
  <si>
    <t>مارينا فليب نسيم قلدس</t>
  </si>
  <si>
    <t>مريم وائل سمير عطية</t>
  </si>
  <si>
    <t>منة الله حسن محمد اسماعيل</t>
  </si>
  <si>
    <t>منة الله هشام زكريا أحمد على</t>
  </si>
  <si>
    <t>منى محمد نبيل عبد الله</t>
  </si>
  <si>
    <t>مها حسام الدين عبد الحميد شحاتة</t>
  </si>
  <si>
    <t>ميار محمد مجدى احمد مصطفى</t>
  </si>
  <si>
    <t>ندى أحمد محمد أحمد</t>
  </si>
  <si>
    <t>ندى أيمن علي عبد العال</t>
  </si>
  <si>
    <t>نورهان كمال سعد سعيد</t>
  </si>
  <si>
    <t>حبيبه احمد شعبان عبد الحميد رضوان</t>
  </si>
  <si>
    <t>حبيبه رشاد احمد السيد احمد</t>
  </si>
  <si>
    <t>رنا حمدى ابو عجب عبد اللاه عبدالله</t>
  </si>
  <si>
    <t>لوجينا ادوار عزيز مسعد فرج</t>
  </si>
  <si>
    <t>مريم كمال حامد عبد الرحمن الشريف</t>
  </si>
  <si>
    <t>ملك عادل محروس السيد</t>
  </si>
  <si>
    <t>مهرائيل عماد وهيب ابراهيم حنا</t>
  </si>
  <si>
    <t>مهرائيل نبيل عبد الله ناشد</t>
  </si>
  <si>
    <t>الاء نصر سعيد نصر</t>
  </si>
  <si>
    <t>امنيه سيد محمد سالم محمد قنديل</t>
  </si>
  <si>
    <t>ايه مدحت سعد زغلول عبد المعطى حجازى</t>
  </si>
  <si>
    <t>جنى محمد عبد العزيز محمد</t>
  </si>
  <si>
    <t>جودى علاء الدين عبد العليم عبد الحميد البنا</t>
  </si>
  <si>
    <t>حنين ايهاب على عبد الحفيظ</t>
  </si>
  <si>
    <t>حنين سيد عبد الرحمن تونى حسين</t>
  </si>
  <si>
    <t>سلمى محمود عبد الحميد عبد الحى</t>
  </si>
  <si>
    <t>شهد اشرف سيداحمد محمود ماضى</t>
  </si>
  <si>
    <t>مريم محمد معين يوسف شافعى</t>
  </si>
  <si>
    <t>ندى عبد الحليم محمد على خليل</t>
  </si>
  <si>
    <t>اسراء محمد عبد اللطيف حسن شحاته</t>
  </si>
  <si>
    <t>الاء وحيد سمير محمد عبدالمقصود</t>
  </si>
  <si>
    <t>الصفا سمير فريد الدسوقى عوض</t>
  </si>
  <si>
    <t>امنيه محمود محمد ابو النجا ابو النجا</t>
  </si>
  <si>
    <t>اميره جمال الدين محمد احمد حسنين</t>
  </si>
  <si>
    <t>امينه طه حسنى محمود الشيمى</t>
  </si>
  <si>
    <t>ايه ابراهيم احمد امين احمد</t>
  </si>
  <si>
    <t>بسمله سامى عيد مصطفى محمد شربى</t>
  </si>
  <si>
    <t>بسنت ماهر مترى تادرس منصور</t>
  </si>
  <si>
    <t>تسنيم عصمت كامل محمد خليل</t>
  </si>
  <si>
    <t>تسنيم ياسر حمدى عبدالحميد</t>
  </si>
  <si>
    <t>جنا اشرف عبد الفتاح عبد الفتاح</t>
  </si>
  <si>
    <t>جنه سيد جلال حسن</t>
  </si>
  <si>
    <t>جنى تامر حسين صاوى</t>
  </si>
  <si>
    <t>جنى جمال سعيد السيد صالح</t>
  </si>
  <si>
    <t>جنى محمد محمود احمد موسى</t>
  </si>
  <si>
    <t>جوليا جورج عيد يوسف عيد</t>
  </si>
  <si>
    <t>جوليا حنا عبد المسيح ديمترى عبدالمسيح</t>
  </si>
  <si>
    <t>حبيبه احمد صبحى احمد يوسف</t>
  </si>
  <si>
    <t>حبيبه صابر بيومى عبدالله محمد</t>
  </si>
  <si>
    <t>حبيبه ماجد محمود معاطى</t>
  </si>
  <si>
    <t>حبيبه مصطفى كامل مصطفى اسماعيل</t>
  </si>
  <si>
    <t>حنين محمد دردير محمد</t>
  </si>
  <si>
    <t>حنين محمد رجب ابراهيم مبروك</t>
  </si>
  <si>
    <t>خلود تامر مصطفى سلامه محمد</t>
  </si>
  <si>
    <t>روضه محمد صبحى عبد العزيز زيان</t>
  </si>
  <si>
    <t>روضه محمد على محمد المليجى</t>
  </si>
  <si>
    <t>روضه محمد فايد محمد ابراهيم</t>
  </si>
  <si>
    <t>زينه حمدى سفطى ابوضيف سفطى</t>
  </si>
  <si>
    <t>سلمى حسن محمد محمود</t>
  </si>
  <si>
    <t>سلمى رضا نصر يوسف نصر</t>
  </si>
  <si>
    <t>سما محمد كامل السيدحسن</t>
  </si>
  <si>
    <t>سناء ممدوح عبد الجواد السيد احمد</t>
  </si>
  <si>
    <t>شمس عباس محمد احمد محمد الجبالى</t>
  </si>
  <si>
    <t>شهد حسنى حسين محمود ابراهيم</t>
  </si>
  <si>
    <t>شهد محمد عبد النبى ابو العنين يوسف</t>
  </si>
  <si>
    <t>فرح صبرى عبد المجيد عبد الرحمن ابوالعلا</t>
  </si>
  <si>
    <t>كنزى على محمد على حسن</t>
  </si>
  <si>
    <t>لوجين محمد حسن محمود حسين</t>
  </si>
  <si>
    <t>ماريا ملاك حكيم داود</t>
  </si>
  <si>
    <t>مروه محمد احمد شوقى خلف الله عفيفى</t>
  </si>
  <si>
    <t>مريم احمد احمد عبد الرحمن</t>
  </si>
  <si>
    <t>مريم احمد عبد المنعم اسماعيل محمد ابوغريبه</t>
  </si>
  <si>
    <t>مريم السيد محمد عبد العظيم متولى</t>
  </si>
  <si>
    <t>مريم محمد سيد عليوه اسماعيل</t>
  </si>
  <si>
    <t>مريم محمود محمد محمود احمد</t>
  </si>
  <si>
    <t>ملك احمد السيد غريب محمد</t>
  </si>
  <si>
    <t>ملك سامى محمد عبد الجيد</t>
  </si>
  <si>
    <t>ملك على السيد مصطفى على</t>
  </si>
  <si>
    <t>ملك مدحت محمد نصيف احمد</t>
  </si>
  <si>
    <t>منة الله احمد عزت احمد عبد الله</t>
  </si>
  <si>
    <t>منة الله عابدين تمام محمد الصغير</t>
  </si>
  <si>
    <t>منه على محمود محمد حسن</t>
  </si>
  <si>
    <t>مى محمد بدوى سلامه</t>
  </si>
  <si>
    <t>ناردين ابراهيم فرج حنس جرجس</t>
  </si>
  <si>
    <t>نورهان عمرو محمد وحيد محمد حسن رواى</t>
  </si>
  <si>
    <t>هاجر خالد محمد عبد العظيم على معبد</t>
  </si>
  <si>
    <t>هدى محمد صبحى احمد</t>
  </si>
  <si>
    <t>هنا وائل صابر عبد المنعم منتصر</t>
  </si>
  <si>
    <t>ابتسام محمود عبد المعز احمد بخيت</t>
  </si>
  <si>
    <t>ايه ناجى صبحى ابراهيم على</t>
  </si>
  <si>
    <t>بسمله محمد انور الفقى</t>
  </si>
  <si>
    <t>جنات حسام لطفى مدبولى محمد</t>
  </si>
  <si>
    <t>حبيبه صلاح بدوى عبد العزيز بدوى</t>
  </si>
  <si>
    <t>حبيبه محسن جلال موسى</t>
  </si>
  <si>
    <t>رحمه حسين عبد النعيم احمد عبدالمولى</t>
  </si>
  <si>
    <t>رحمه عمر شعبان عبدالفتاح</t>
  </si>
  <si>
    <t>روان احمد سامى محمد عيد</t>
  </si>
  <si>
    <t>ريم احمد علوانى عبدالله على</t>
  </si>
  <si>
    <t>ساره مدحت محمود عبد المنعم محمد</t>
  </si>
  <si>
    <t>سما محمد مغاورى عبده محمد</t>
  </si>
  <si>
    <t>سما نصر امبارز محمد عبد الشافى</t>
  </si>
  <si>
    <t>سندس محمد عبد الرحمن احمد دياب</t>
  </si>
  <si>
    <t>فاطمه احمد على محمد مقلد</t>
  </si>
  <si>
    <t>مريم جمال سيد عبد الرحمن صبيح</t>
  </si>
  <si>
    <t>مريم مصطفى السيد السيد</t>
  </si>
  <si>
    <t>مريم وليد عبد المنعم محمد</t>
  </si>
  <si>
    <t>ملك ابراهيم محمود محمد على</t>
  </si>
  <si>
    <t>ملك احمد سعيد حمزه عبدالله</t>
  </si>
  <si>
    <t>ملك احمد فاروق حسن</t>
  </si>
  <si>
    <t>ملك اسامه محمد على عبد المطلب</t>
  </si>
  <si>
    <t>ملك السيد حسن السيد حسن</t>
  </si>
  <si>
    <t>ملك محمد احمد السيد محمد الكفراوى</t>
  </si>
  <si>
    <t>ملك محمود محمد البكرى محمد</t>
  </si>
  <si>
    <t>ملك وحيد عبد الحكيم حسن</t>
  </si>
  <si>
    <t>منة الله فرج فاروق محمد عبدالمولى</t>
  </si>
  <si>
    <t>مى مصطفى السيد السيد</t>
  </si>
  <si>
    <t>نور احمد متولى رمضان سعد</t>
  </si>
  <si>
    <t>نور الهدى السيد فرحات السيد</t>
  </si>
  <si>
    <t>اسماء ابراهيم حسين ابراهيم</t>
  </si>
  <si>
    <t>اسماء ايمن سيد فرج الله السيد</t>
  </si>
  <si>
    <t>بسمله محمد السيد عبدالعظيم عبدالوهاب</t>
  </si>
  <si>
    <t>بسمله مرسى المغاورى محمد عطيه</t>
  </si>
  <si>
    <t>حبيبه احمد غزالى عبد المجيد محمد</t>
  </si>
  <si>
    <t>خلود نبيل محمود سليمان</t>
  </si>
  <si>
    <t>دنيا سعيد محمد عبد الرحيم محمد</t>
  </si>
  <si>
    <t>دنيا شريف عبد المحسن عبد المحسن عوض</t>
  </si>
  <si>
    <t>روان عمرو رجب احمد صقر</t>
  </si>
  <si>
    <t>ساره عبد الحميد بسطاوى على</t>
  </si>
  <si>
    <t>سما احمد عبد الحافظ عبد الوهاب على</t>
  </si>
  <si>
    <t>شهد احمد على محمد عبد البارى</t>
  </si>
  <si>
    <t>شهد رجب محمود قطب مخلوف</t>
  </si>
  <si>
    <t>علياء سامح السيد بركات احمد</t>
  </si>
  <si>
    <t>فاطمه الزهراء اسامه دمرانى شلقامى رضوان</t>
  </si>
  <si>
    <t>فاطمه عصام عبد العزيز السيد الجوهرى</t>
  </si>
  <si>
    <t>فيروز ايمن سمير محمد</t>
  </si>
  <si>
    <t>مريم خالد اسماعيل الدسوقى حسن رضوان</t>
  </si>
  <si>
    <t>ملك هانى عبد الفتاح الشافعى عبدالحليم</t>
  </si>
  <si>
    <t>منة الله صفوت صديق حامد</t>
  </si>
  <si>
    <t>منة الله محسن لطفى محمد</t>
  </si>
  <si>
    <t>مى محمود عبد الحليم محمد على</t>
  </si>
  <si>
    <t>نهى محمد احمد عباس سلامه</t>
  </si>
  <si>
    <t>هاجر وحيد على حسن حسين</t>
  </si>
  <si>
    <t>هبه حسين عبد المعز عبد الناصر محمد</t>
  </si>
  <si>
    <t>ورده احمد عبد اللطيف عبد الرحمن جوهر</t>
  </si>
  <si>
    <t>ياسمين رمضان على محمد</t>
  </si>
  <si>
    <t>ياسمين زين مرعى محمود</t>
  </si>
  <si>
    <t>اروى شاكر عبدالقادر على محرم</t>
  </si>
  <si>
    <t>اسراء جاد الرب خلف ربيعى محمد</t>
  </si>
  <si>
    <t>الاء احمد محمد عمرابوزيد</t>
  </si>
  <si>
    <t>الاء احمد ممدوح عبدالله</t>
  </si>
  <si>
    <t>الاء اشرف رمضان محمد سرور</t>
  </si>
  <si>
    <t>الاء هشام محمود محمود عبدالقادر</t>
  </si>
  <si>
    <t>الاء يحى عبد الفتاح السيد حسن</t>
  </si>
  <si>
    <t>امل طه جمعه محمد</t>
  </si>
  <si>
    <t>امينه اسماعيل داود اسماعيل مصطفى</t>
  </si>
  <si>
    <t>انجى احمد ماهر السيد على</t>
  </si>
  <si>
    <t>ايات عبد الله السيد عباس حسين</t>
  </si>
  <si>
    <t>ايرينى شادى سعد سمعان بشاره</t>
  </si>
  <si>
    <t>بسمله احمد طه سعدان</t>
  </si>
  <si>
    <t>بسمله احمد فؤاد محمد مصطفى</t>
  </si>
  <si>
    <t>بسمله محمد عبد الله سيد احمد العراقى</t>
  </si>
  <si>
    <t>بسنت احمد ابراهيم محمود خليفه</t>
  </si>
  <si>
    <t>بسنت محمد سليمان على</t>
  </si>
  <si>
    <t>تسنيم محمود عبد الفضيل سيد محمود</t>
  </si>
  <si>
    <t>جنه احمد لطفى احمد الابشيهى</t>
  </si>
  <si>
    <t>جنه الله عثمان عبد القادر عثمان سليمان</t>
  </si>
  <si>
    <t>جنه محمد محمد عبد الباقى حسن</t>
  </si>
  <si>
    <t>جوليا هانى ايليا رزق الله بشاره</t>
  </si>
  <si>
    <t>جومانا جوزيف حلمى طانيوس اسطفانوس</t>
  </si>
  <si>
    <t>جومانا محمد رفاعى رمضان محمود</t>
  </si>
  <si>
    <t>حبيبه اسامه فتحى محمد شديد</t>
  </si>
  <si>
    <t>حبيبه سامى محمد مصطفى محمد</t>
  </si>
  <si>
    <t>حبيبه طارق حمدى حامد محمود</t>
  </si>
  <si>
    <t>حبيبه عبدالمنعم رياض عبدالحميد مزيد</t>
  </si>
  <si>
    <t>حبيبه محمود محمد عثمان درويش</t>
  </si>
  <si>
    <t>حنين عماد عبد الرازق حجازى شرف</t>
  </si>
  <si>
    <t>خديجه طارق احمد اسماعيل يحيى</t>
  </si>
  <si>
    <t>داليا مجدى ياسين سالم عبده</t>
  </si>
  <si>
    <t>رؤى محمد خيرى عبد الماجد</t>
  </si>
  <si>
    <t>رحمه يوسف احمد حسن محمد</t>
  </si>
  <si>
    <t>رضوى ياسر غريب ابوضيف</t>
  </si>
  <si>
    <t>رغده خيرى خلف عبدالله</t>
  </si>
  <si>
    <t>روان احمد عبد الهادى محمد</t>
  </si>
  <si>
    <t>رويدا عادل سيد عبدالحميد رزق</t>
  </si>
  <si>
    <t>ريتاج احمد سعد محمد ابراهيم</t>
  </si>
  <si>
    <t>زينه عطوه احمد عطوه</t>
  </si>
  <si>
    <t>ساره رجب احمد زكى جاد الكريم</t>
  </si>
  <si>
    <t>سعاد احمد حسن محمد</t>
  </si>
  <si>
    <t>سلمى ايمن محمد حسن محمد امين</t>
  </si>
  <si>
    <t>سلمى سامى محمد على</t>
  </si>
  <si>
    <t>سماح ابوشوك السيد عثمان يونس</t>
  </si>
  <si>
    <t>سناء طارق عاشور عبدالعظيم عبدالرحمن</t>
  </si>
  <si>
    <t>شروق رجب عبد الشافى ابراهيم السقا</t>
  </si>
  <si>
    <t>شهد عصام عثمان محمد حسين</t>
  </si>
  <si>
    <t>ضحى ماهر محمود محمد خضر</t>
  </si>
  <si>
    <t>فاطمه اشرف محمد رضا محمد</t>
  </si>
  <si>
    <t>فاطمه الزهراء اشرف عبدالرحمن انور برين</t>
  </si>
  <si>
    <t>فاطمه حسن عبد الهادى حسن حمزه</t>
  </si>
  <si>
    <t>فاطمه هانى عبد النعيم مصطفى الشرقاوى</t>
  </si>
  <si>
    <t>فريده احمد عيد جاد محمد</t>
  </si>
  <si>
    <t>فيرينا ملاك داود اديب جرجس</t>
  </si>
  <si>
    <t>كنزى احمد سعد محمد ابراهيم</t>
  </si>
  <si>
    <t>كنزى محمد سيد محسب سليمان</t>
  </si>
  <si>
    <t>ليديه سامى جميل رزق ساويرس</t>
  </si>
  <si>
    <t>مارفى رزق منصور رزق ابراهيم</t>
  </si>
  <si>
    <t>مارى ميلاد جرجس زاخر روفائيل</t>
  </si>
  <si>
    <t>مروه وليد رمضان دسوقى محمد</t>
  </si>
  <si>
    <t>مريم احمد جميل احمد مساعد</t>
  </si>
  <si>
    <t>مريم احمد حمدى خلف محمد</t>
  </si>
  <si>
    <t>مريم رشوان عطيه ينى جرجس</t>
  </si>
  <si>
    <t>مريم سيد على سيد سليم</t>
  </si>
  <si>
    <t>مريم سيد قطب السيد عبداللطيف</t>
  </si>
  <si>
    <t>مريم محمد ابراهيم متبولى محمد</t>
  </si>
  <si>
    <t>مريم ناصر عبد النبى حامد رفاعى</t>
  </si>
  <si>
    <t>ملك ابراهيم احمد محمد احمد محمود</t>
  </si>
  <si>
    <t>ملك على محمد محمد احمد</t>
  </si>
  <si>
    <t>ملك محمد انور سيد</t>
  </si>
  <si>
    <t>ملك محمد عبد الله ابراهيم السيد</t>
  </si>
  <si>
    <t>ملك محمد عبد الهادى احمد</t>
  </si>
  <si>
    <t>منة الله محمد عواد عليوه</t>
  </si>
  <si>
    <t>منه محمود انور محمد فوده</t>
  </si>
  <si>
    <t>منى عبد العزيز احمد عبد العزيز حسانين الجبرى</t>
  </si>
  <si>
    <t>منى محمود عبد الحليم عبد القادر</t>
  </si>
  <si>
    <t>مها صلاح محمود احمد رفاعى</t>
  </si>
  <si>
    <t>موده سيف النصر عبد الرحمن سباق سليمان</t>
  </si>
  <si>
    <t>مى شاذلى محمود سيد</t>
  </si>
  <si>
    <t>نادين عزت عبد العاطى محمد رمضان</t>
  </si>
  <si>
    <t>ناديه سامى شحات ابراهيم عزمى</t>
  </si>
  <si>
    <t>ناريمان محمد محمد فوزى محمد</t>
  </si>
  <si>
    <t>نجلاء عبد الرحمن ابو الوفا سليم</t>
  </si>
  <si>
    <t>ندى سيد احمد خليفه سليمان</t>
  </si>
  <si>
    <t>ندى محمد عشرى بيومى</t>
  </si>
  <si>
    <t>نضال محمود عبد الله عبد العظيم</t>
  </si>
  <si>
    <t>نورا ماجد فاروق السيد العيسوى</t>
  </si>
  <si>
    <t>هدى احمد حنفى محمود</t>
  </si>
  <si>
    <t>هنا تامر كيلانى جمعه عمران</t>
  </si>
  <si>
    <t>هنا رمضان احمد جلال</t>
  </si>
  <si>
    <t>هنا عادل محمود محمد</t>
  </si>
  <si>
    <t>هنا محمد اسماعيل محمد الرخ</t>
  </si>
  <si>
    <t>هنا هانى عبد الاله محمد شتا</t>
  </si>
  <si>
    <t>ورده ابراهيم ابو العلا محمد سعد</t>
  </si>
  <si>
    <t>يارا حسن عادل محمود شحاته</t>
  </si>
  <si>
    <t>يوأنا عماد خلف شحاته جندى</t>
  </si>
  <si>
    <t>منه وليد رمضان دسوقى محمد</t>
  </si>
  <si>
    <t>حبيبه ابراهيم متولى ابراهيم على</t>
  </si>
  <si>
    <t>حبيبه ياسر محمد عبد المقصود</t>
  </si>
  <si>
    <t>رحمه محمد سيد محمد</t>
  </si>
  <si>
    <t>روضه ايمن محمد ابو زيد عبدالغنى</t>
  </si>
  <si>
    <t>سندس سيد عبد الجواد عبد الرحمن عبد العال</t>
  </si>
  <si>
    <t>عهد محمد صبرى حسين سيد</t>
  </si>
  <si>
    <t>نور الهدى محمود بسيونى عبد الغنى علم الدين</t>
  </si>
  <si>
    <t>هنا محمد عبدالستار سيد محمد الصغير</t>
  </si>
  <si>
    <t>امانى حاتم زكريا عبد الغفار محمد</t>
  </si>
  <si>
    <t>أناء نصر سعيد نصر</t>
  </si>
  <si>
    <t>ايمان حسنى شاهين ابراهيم شاهين</t>
  </si>
  <si>
    <t>بسمله محمد سعيد احمد موسى حلاوه</t>
  </si>
  <si>
    <t>جنى محمد حنفى محمد حسان</t>
  </si>
  <si>
    <t>ساره ناصر المغاورى عطيه</t>
  </si>
  <si>
    <t>ندى احمد حسن يوسف على</t>
  </si>
  <si>
    <t>ياسمين اشرف سيد محمود يوسف</t>
  </si>
  <si>
    <t>اسراء ياسر عبد الستار احمد محمد</t>
  </si>
  <si>
    <t>امنه طارق البيومى عبد الكريم سالم هيكل</t>
  </si>
  <si>
    <t>اهله كرم محمد محمد راضى</t>
  </si>
  <si>
    <t>بسمله خالد خيرى عيد ابراهيم</t>
  </si>
  <si>
    <t>جانا ايمن جابر محمد سيد احمد</t>
  </si>
  <si>
    <t>جنه احمد لواء عبد اللطيف</t>
  </si>
  <si>
    <t>جنه عرفه سالم محمد خليفه</t>
  </si>
  <si>
    <t>حبيبه اشرف صلاح عبد الخالق</t>
  </si>
  <si>
    <t>حبيبه حسن محمد سيد ياسين</t>
  </si>
  <si>
    <t>حبيبه ممدوح سمير ابوالفتوح عسل</t>
  </si>
  <si>
    <t>حنين محمد يسرى على السيد</t>
  </si>
  <si>
    <t>رحمه جمال سلامه سعدواى</t>
  </si>
  <si>
    <t>رضوى وليد سيد حسن خليل</t>
  </si>
  <si>
    <t>ريماس على دياب حسن احمد</t>
  </si>
  <si>
    <t>سما محمد مصطفى السعيد ابوالعلا</t>
  </si>
  <si>
    <t>سهام محمد صالح محمد</t>
  </si>
  <si>
    <t>شروق محمد احمد محمد احمد</t>
  </si>
  <si>
    <t>علا عماد ابراهيم محمد ابراهيم</t>
  </si>
  <si>
    <t>لوجينا محمود سعيد محمد محمد</t>
  </si>
  <si>
    <t>مارى غالى سامى فرج ميخائيل</t>
  </si>
  <si>
    <t>ملك محمد حامد عبد الفتاح</t>
  </si>
  <si>
    <t>ميرا هانى اسحاق صادق خله</t>
  </si>
  <si>
    <t>ندى رضا محمود عبد الفتاح مشعل</t>
  </si>
  <si>
    <t>ابراهيم هاني إبراهيم أحمد</t>
  </si>
  <si>
    <t>ابوبكر ممدوح ابوليله عباس  محمد</t>
  </si>
  <si>
    <t>احمد اشرف محمود أحمد حسانين</t>
  </si>
  <si>
    <t>احمد حسن سيد محمود</t>
  </si>
  <si>
    <t>احمد خالد محمد سعيد فهمى</t>
  </si>
  <si>
    <t>احمد محمد حسن تونى عبد الحميد</t>
  </si>
  <si>
    <t>احمد محمد ضاحي عطية عبدالله</t>
  </si>
  <si>
    <t>احمد محمد عبد الغنى سيد هوارى</t>
  </si>
  <si>
    <t>احمد محمد عبدالمجيد عوض عبدالعال</t>
  </si>
  <si>
    <t>احمد مصطفى ابراهيم عطيه حجازى</t>
  </si>
  <si>
    <t>ادم خالد محمد عزت</t>
  </si>
  <si>
    <t>ادهم سامى عفيفى العزب النجار</t>
  </si>
  <si>
    <t>ادهم شريف محمد احمد رسلان</t>
  </si>
  <si>
    <t>بدر محمد جميل عرندس على</t>
  </si>
  <si>
    <t>بلال محمد ماهر عبد الرازق الاحمر</t>
  </si>
  <si>
    <t>حسام حسين عبد الرحمن حسين</t>
  </si>
  <si>
    <t>حسام مسعد خليفة فؤاد يوسف</t>
  </si>
  <si>
    <t>حسين محمود محمد صبرى محمد اسماعيل سعاده</t>
  </si>
  <si>
    <t>خالد عثمان ماهر سيد أحمد</t>
  </si>
  <si>
    <t>رضا عصام حسني سعداوي شحاته</t>
  </si>
  <si>
    <t>زياد ابراهيم خليل ابراهيم</t>
  </si>
  <si>
    <t>زياد رأفت محمود عبدالحليم احمد</t>
  </si>
  <si>
    <t>زياد شريف ابراهيم سليم</t>
  </si>
  <si>
    <t>زياد طارق محمد عبدالوهاب محمد</t>
  </si>
  <si>
    <t>زياد محمد كامل عبده</t>
  </si>
  <si>
    <t>زياد وليد كامل غريب</t>
  </si>
  <si>
    <t>سيد أشرف سيد عبد الحميد محمد عواجه</t>
  </si>
  <si>
    <t>سيد محمد السيد احمد الغرباوى</t>
  </si>
  <si>
    <t>سيف اشرف محمود احمد محمد</t>
  </si>
  <si>
    <t>سيف جبريل جاد جبريل محمد</t>
  </si>
  <si>
    <t>سيف حسن محمود حسن نايل</t>
  </si>
  <si>
    <t>صفى الدين جمال محى الدين مصطفى اسماعيل</t>
  </si>
  <si>
    <t>عبد الله اشرف عطيه عبد ربه عطيه</t>
  </si>
  <si>
    <t>عبد الله انور محمد إبراهيم حسنين</t>
  </si>
  <si>
    <t>عبده عبد الله سعيد فيحان الربيعان العتيبى</t>
  </si>
  <si>
    <t>علي تامر علي سيد علي</t>
  </si>
  <si>
    <t>علي حسين علي علي الديباوى</t>
  </si>
  <si>
    <t>عمار هانى فهمى عطية سليمان</t>
  </si>
  <si>
    <t>عمر على بركات على محمد</t>
  </si>
  <si>
    <t>عمر عماد الدين حسين امين احمد</t>
  </si>
  <si>
    <t>عمر محمد عبدالمحسن عبدالحليم عبدالمقصود</t>
  </si>
  <si>
    <t>عمرو محمد ماهر محمد</t>
  </si>
  <si>
    <t>فارس احمد السيد على عبد الرحمن</t>
  </si>
  <si>
    <t>فارس عامر يسري احمد يحى</t>
  </si>
  <si>
    <t>كريم محمد البدرى محمد احمد</t>
  </si>
  <si>
    <t>كريم محمد مختار عبدالحليم محمد</t>
  </si>
  <si>
    <t>لؤى وائل سيد عبد الخالق سيد</t>
  </si>
  <si>
    <t>مازن هانى سعيد محمد ابوالعنين</t>
  </si>
  <si>
    <t>محمد ابراهيم عبدالله علي احمد</t>
  </si>
  <si>
    <t>محمد ابراهيم محمد مندور</t>
  </si>
  <si>
    <t>محمد اشرف عبد المعطى راشد على</t>
  </si>
  <si>
    <t>محمد صابر محمد حسن رضوان</t>
  </si>
  <si>
    <t>محمد عبد الرحمن ابراهيم عبد الرحمن مرعى</t>
  </si>
  <si>
    <t>محمد عبد الناصر جابر دردير حسن</t>
  </si>
  <si>
    <t>محمد مجدى مهدى السيد على</t>
  </si>
  <si>
    <t>محمد محمد كليب بكار عبدالصادق</t>
  </si>
  <si>
    <t>محمد محمود عادل محمد حسن</t>
  </si>
  <si>
    <t>محمد مصطفى محمد عبد الحميد محمد</t>
  </si>
  <si>
    <t>محمد نبيل السيد عبد الفتاح</t>
  </si>
  <si>
    <t>محمد وليد عبدالمجيد السيد</t>
  </si>
  <si>
    <t>محمود محمد عبد الغنى على</t>
  </si>
  <si>
    <t>مروان سمير عبد الحميد على محمد</t>
  </si>
  <si>
    <t>مروان هاني محمد حامد ابو عياد</t>
  </si>
  <si>
    <t>مزيد ابراهيم احمد توفيق مصطفى</t>
  </si>
  <si>
    <t>مصطفى خالد محمد عفيفى</t>
  </si>
  <si>
    <t>مصطفى عيد محمد ابراهيم حسن</t>
  </si>
  <si>
    <t>معاذ سعد الدين محمد رفاعى محمود</t>
  </si>
  <si>
    <t>معاوية ممدوح كمال عبد الجيد محروس</t>
  </si>
  <si>
    <t>مهند صالح عبدالوارث عبدالعزيز عوض</t>
  </si>
  <si>
    <t>مهند وائل محمد مجدي محمد عبدالرحيم</t>
  </si>
  <si>
    <t>نور سيد عبد العزيز محمد عبد المجيد</t>
  </si>
  <si>
    <t>يحيى حسنى عبد العال حافظ عبدالعال</t>
  </si>
  <si>
    <t>يحيي علي محمد علي زين الدين</t>
  </si>
  <si>
    <t>يوسف احمد عبد الرؤف محمد</t>
  </si>
  <si>
    <t>يوسف صبحي محمد مصطفي راضي</t>
  </si>
  <si>
    <t>يوسف محمد احمد محمود سليمان</t>
  </si>
  <si>
    <t>يوسف محمد حسنى حسن عبدالمجيد</t>
  </si>
  <si>
    <t>يوسف محمد خيرى سيد</t>
  </si>
  <si>
    <t>يوسف محمد ربيع زكريابيومى</t>
  </si>
  <si>
    <t>يوسف محمد علي محمد يوسف</t>
  </si>
  <si>
    <t>يوسف محمد كمال عبد الوهاب منصور</t>
  </si>
  <si>
    <t>يوسف وائل محمد جمال الدين يوسف</t>
  </si>
  <si>
    <t>يوسف وليد حنفى محمود أحمد</t>
  </si>
  <si>
    <t>احمد مدحت فاروق منصور منصور</t>
  </si>
  <si>
    <t>اسراء شعبان فتحى عبد المجيد مجاهد</t>
  </si>
  <si>
    <t>اسماء جمعه رشدي عبد الله</t>
  </si>
  <si>
    <t xml:space="preserve">اسمهان عزت عوض مدبولى على حسن </t>
  </si>
  <si>
    <t>الاء ايمن ابراهيم عيد  احمد</t>
  </si>
  <si>
    <t>الاء ايمن حسين خميس الشاذلى</t>
  </si>
  <si>
    <t>امنيه نعمان عمرو احمد راشد</t>
  </si>
  <si>
    <t xml:space="preserve">اميره على يونس الليثى سليم </t>
  </si>
  <si>
    <t>اميره محمد رفعت حسن ابراهيم</t>
  </si>
  <si>
    <t>انجى عبد الناصر محمد احمد</t>
  </si>
  <si>
    <t>ايه عصام محمود سيد عيسى</t>
  </si>
  <si>
    <t>بثينه متولى ابو الفتوح متولى</t>
  </si>
  <si>
    <t>بسملة علاء الدين عبد الحميد محمد عواجه</t>
  </si>
  <si>
    <t>بسمله احمد عبد المنعم عباس عبد المجيد</t>
  </si>
  <si>
    <t xml:space="preserve">بسمله حسن على محمد على </t>
  </si>
  <si>
    <t>بسمله على ابراهيم على</t>
  </si>
  <si>
    <t>بسمله محمد مسعد مصطفى الجوهرى</t>
  </si>
  <si>
    <t>بسنت اسامه سليمان عبد الموجود بريك</t>
  </si>
  <si>
    <t xml:space="preserve">بسنت سامى الهادى محمد على </t>
  </si>
  <si>
    <t>بسنت محمود عبدالخالق عبد المنعم حسن</t>
  </si>
  <si>
    <t>جاسمين امين محمد امين حسن</t>
  </si>
  <si>
    <t>جنا هانى الخضرى شربينى محمد</t>
  </si>
  <si>
    <t>جنات عمرو صفاء  الدين برهام حسن</t>
  </si>
  <si>
    <t>جنات هاني محمود حسن محمود</t>
  </si>
  <si>
    <t>جنه اشرف فتحى سيد عبد العال</t>
  </si>
  <si>
    <t>جنه طارق محمد امام</t>
  </si>
  <si>
    <t>اسماء شعبان فتحى عبد المجيد مجاهد</t>
  </si>
  <si>
    <t>جنه عثمان طاهر على عثمان</t>
  </si>
  <si>
    <t>جنه على خليفه عطيه على</t>
  </si>
  <si>
    <t>جنى احمد امام احمد على</t>
  </si>
  <si>
    <t>جنى احمد محمود محمد</t>
  </si>
  <si>
    <t>جنى اسلام فوزى عبدالحميد سيد احمد</t>
  </si>
  <si>
    <t>جنى ايهاب صلاح سيد احمد سلامه</t>
  </si>
  <si>
    <t xml:space="preserve">جنى حماده عبد النبى الشحات محمد </t>
  </si>
  <si>
    <t>جنى محمد محمد عبد الرازق</t>
  </si>
  <si>
    <t>جودى اسلام حسين جلال عبد القادر</t>
  </si>
  <si>
    <t>جودى يوسف عرفه احمد عرفه</t>
  </si>
  <si>
    <t>جومانا محمد عبد المجيد عبد الله ابراهيم</t>
  </si>
  <si>
    <t>جومانه هانى فرج نجيب نخله</t>
  </si>
  <si>
    <t>جومانه وليد كمال بولس غبريال</t>
  </si>
  <si>
    <t xml:space="preserve">حبيبة رمضان عبد الوهاب على عمر </t>
  </si>
  <si>
    <t>حبيبه محروس إبراهيم محروس ناصف</t>
  </si>
  <si>
    <t>حبيبه محمد سيد عبد المنعم</t>
  </si>
  <si>
    <t>حلا حاتم مصطفى عرفه مصطفى</t>
  </si>
  <si>
    <t>حلا محمد خواص محمد حسان</t>
  </si>
  <si>
    <t>حنان احمد عبدالتواب احمد حسانين</t>
  </si>
  <si>
    <t>حنين حسن محمد حمدان السيد</t>
  </si>
  <si>
    <t>حنين نبيل عيسي عوض العناني</t>
  </si>
  <si>
    <t>حنين هانى  سعيد  حامد محمد رضوان</t>
  </si>
  <si>
    <t>خلود محمد محمد سيد فضل</t>
  </si>
  <si>
    <t>رؤى محمد نشأت راشد شعبان</t>
  </si>
  <si>
    <t xml:space="preserve">رحمه اشرف سيد احمد بسيونى </t>
  </si>
  <si>
    <t>رحمه محمد احمد يوسف</t>
  </si>
  <si>
    <t>رضوى طارق محمد محمد مصطفى</t>
  </si>
  <si>
    <t>رضوى ياسر جمعه محمد الفارسى</t>
  </si>
  <si>
    <t>رقيه احمد عبدالشافي حسن جاد الله</t>
  </si>
  <si>
    <t>روان اسامه مصطفى احمد دسوقى</t>
  </si>
  <si>
    <t>ريناد احمد محمود حسين احمد</t>
  </si>
  <si>
    <t xml:space="preserve">ساره كريم محمد  ابو المجد محمد </t>
  </si>
  <si>
    <t>ساره ناصر ابراهيم بكرى</t>
  </si>
  <si>
    <t xml:space="preserve">سدين منصور محمد على محمد عمران </t>
  </si>
  <si>
    <t>سلمى احمد حسين ابراهيم محمد</t>
  </si>
  <si>
    <t>سلمى ايهاب شكري محمد</t>
  </si>
  <si>
    <t>سلمى حسني صلاح الدين حسين رشيد</t>
  </si>
  <si>
    <t>سلمى سامر سيد عباس</t>
  </si>
  <si>
    <t>سلمى محمد سيد محمد سيد</t>
  </si>
  <si>
    <t>سلمى محيى عبدالرؤف موسى عيسى</t>
  </si>
  <si>
    <t>سما حسن محمد حسن عبد الحميد</t>
  </si>
  <si>
    <t>سما محمد فرج عبد المولى</t>
  </si>
  <si>
    <t>سما محمد مشحوت مشحوت</t>
  </si>
  <si>
    <t>سماح محمد حسن على بيومى</t>
  </si>
  <si>
    <t xml:space="preserve">سندس اشرف فوزى احمد حسانين </t>
  </si>
  <si>
    <t>شاهيناز هانى سيد ابراهيم حسن</t>
  </si>
  <si>
    <t xml:space="preserve">شروق وائل ابراهيم الدسوقى عبد السلام رضا </t>
  </si>
  <si>
    <t xml:space="preserve">شمس احمد مصطفى مصليحى محمد </t>
  </si>
  <si>
    <t>شمس عبد الله  عبد المجيد  حسن عبد الحميد</t>
  </si>
  <si>
    <t>شهد ابراهيم محمد ابراهيم حسونه</t>
  </si>
  <si>
    <t>شهد محمد احمد عبد الرحمن احمد</t>
  </si>
  <si>
    <t>شهد محمود عبد الحميد احمد</t>
  </si>
  <si>
    <t>شوهنده اسامه عبد الحميد محمد حسن</t>
  </si>
  <si>
    <t>شيماء صلاح ذكى حسين</t>
  </si>
  <si>
    <t>صفاء وليد محمدى  محمود عبد الحليم</t>
  </si>
  <si>
    <t>عبير اشرف محمد ابو عيسى عبدالعزيز</t>
  </si>
  <si>
    <t>عبير سيد محمود حسن</t>
  </si>
  <si>
    <t>فاطمة عاصم احمد على فرغلى</t>
  </si>
  <si>
    <t>فاطمه اسامه سيد محمود يوسف</t>
  </si>
  <si>
    <t>فاطمه على حسن احمد عبدالنبى</t>
  </si>
  <si>
    <t>فاطمه محمد مصطفى ابراهيم جمعه</t>
  </si>
  <si>
    <t>فرح احمد سيد محمد</t>
  </si>
  <si>
    <t xml:space="preserve">كريمه خالد عبد الرزاق سليمان احمد </t>
  </si>
  <si>
    <t>لانا محمد ياسين محمد فرج</t>
  </si>
  <si>
    <t>لوجين محمد احمد على عثمان</t>
  </si>
  <si>
    <t>لوجين محمد حامد الشربيني حسن</t>
  </si>
  <si>
    <t>مروه حسام الدين غريب  صابر درويش</t>
  </si>
  <si>
    <t>مريم ابراهيم عبد الله علي احمد</t>
  </si>
  <si>
    <t>مريم زكريا خلف سليم عبده</t>
  </si>
  <si>
    <t>مريم محمد حسن  محمود محمد</t>
  </si>
  <si>
    <t>مريم محمد عبد المجيد الشافعي طاحون</t>
  </si>
  <si>
    <t>ملك احمد محمد سيد مخلوف</t>
  </si>
  <si>
    <t xml:space="preserve">ملك باسم عاشور محمد طنطاوى </t>
  </si>
  <si>
    <t>ملك حسين محمد حسين مصطفى</t>
  </si>
  <si>
    <t>ملك محمد فاروق محمد عبد العزيز</t>
  </si>
  <si>
    <t>منة الله إبراهيم محمود جاد عبدالله</t>
  </si>
  <si>
    <t>منة الله اسامه سعد على العبد</t>
  </si>
  <si>
    <t>منة الله اسامه عاطف محمد مرسى</t>
  </si>
  <si>
    <t>منة الله حسين عواد احمد عبد الله</t>
  </si>
  <si>
    <t xml:space="preserve">منة الله محمد فاروق محمد منصور </t>
  </si>
  <si>
    <t>منه اشرف محمد على احمد</t>
  </si>
  <si>
    <t>منه صابر محمد بكر</t>
  </si>
  <si>
    <t>منه محروس ابراهيم محروس ناصف</t>
  </si>
  <si>
    <t>منى يحى زكريا بيومى ابراهيم</t>
  </si>
  <si>
    <t xml:space="preserve">مي احمد حسن سليمان احمد </t>
  </si>
  <si>
    <t>ميار ايهاب مصطفى السيد</t>
  </si>
  <si>
    <t>ميرنا على محمد على محمد</t>
  </si>
  <si>
    <t>ناديه محمد علي حسن</t>
  </si>
  <si>
    <t>نانسى لبيب سمير لبيب</t>
  </si>
  <si>
    <t>نجلاء ابراهيم يحى  ابراهيم</t>
  </si>
  <si>
    <t>ندا سيد محمد احمد</t>
  </si>
  <si>
    <t>ندى محسن محمد كمال على فرغلى</t>
  </si>
  <si>
    <t>نورا سيد عبد الموجود احمد</t>
  </si>
  <si>
    <t>نورا شريف سيد محمد صابر</t>
  </si>
  <si>
    <t>نورهان حسن محمد حمدان</t>
  </si>
  <si>
    <t>نورهان عاطف فؤاد السيد</t>
  </si>
  <si>
    <t>نيجار فتحى احمد حافظ راضى</t>
  </si>
  <si>
    <t>هاجر جمعه مشرف عبد المجيد</t>
  </si>
  <si>
    <t>هاجر خالد ابراهيم حسن</t>
  </si>
  <si>
    <t>هاله حازم سيد صفوت</t>
  </si>
  <si>
    <t>هايدي محمد عبد الله عبد الرحمن</t>
  </si>
  <si>
    <t>هبه خالد سعيد احمد عمر</t>
  </si>
  <si>
    <t xml:space="preserve">هدى عبد الكريم مصطفى على محمد </t>
  </si>
  <si>
    <t>هنا ايهاب حسين محمد العطار</t>
  </si>
  <si>
    <t>هنا تامر محمد ابراهيم فؤاد</t>
  </si>
  <si>
    <t>هنا حاتم احمد عبد الخالق البسطاويسى</t>
  </si>
  <si>
    <t>هنا سيد عبد الفضيل سيد فرغلى</t>
  </si>
  <si>
    <t>هنا عادل فتحى خليفه ابراهيم</t>
  </si>
  <si>
    <t xml:space="preserve">يارا مرزوق عبد العال احمد عثمان </t>
  </si>
  <si>
    <t>ياسمين احمد عبد الحميد سنوسى</t>
  </si>
  <si>
    <t>ياسمين سامي عبد الحليم احمد ماضي</t>
  </si>
  <si>
    <t>ياسمين ياسر خليفه توفيق  أبو بكر</t>
  </si>
  <si>
    <t>احمد أحمد عبد الله محمد</t>
  </si>
  <si>
    <t>احمد صفوان الطاهر حفني سيد</t>
  </si>
  <si>
    <t>احمد نبيل عصمت عبد العزيز يحي علي</t>
  </si>
  <si>
    <t>اسماعيل احمد عبد المجيد عبد الحميد الشريف</t>
  </si>
  <si>
    <t>مؤمن امير فاروق عبدالمقصود</t>
  </si>
  <si>
    <t>محمد حسين مختار حسين</t>
  </si>
  <si>
    <t>محمد شريف سيد عبد الله</t>
  </si>
  <si>
    <t>محمد مؤمن ناصر علي</t>
  </si>
  <si>
    <t>محمد وليد محمد اسماعيل انور</t>
  </si>
  <si>
    <t>محمود محمد عبد المنعم احمد محمد</t>
  </si>
  <si>
    <t>مصطفي محمد منصور العدروسي</t>
  </si>
  <si>
    <t>مهاب مبروك فراج محمد</t>
  </si>
  <si>
    <t>يس شريف يوسف عبد الغني</t>
  </si>
  <si>
    <t>يوسف أحمد لطفي أحمد</t>
  </si>
  <si>
    <t>يوسف هشام عبد العزيز عبد الحكيم</t>
  </si>
  <si>
    <t>ابراهيم باسم ابراهيم الشربيني</t>
  </si>
  <si>
    <t>ابراهيم سمير عطية ابراهيم عطية</t>
  </si>
  <si>
    <t>احمد احمد عبد العظيم محمد نصار</t>
  </si>
  <si>
    <t>احمد حمدي عبد الله عامر</t>
  </si>
  <si>
    <t>احمد عبد الباقي احمد عبد المنعم</t>
  </si>
  <si>
    <t>احمد عصام محمد احمد النجمى</t>
  </si>
  <si>
    <t>احمد مجدي محمد عبد المقصود</t>
  </si>
  <si>
    <t>ادهم وائل احمد فرج</t>
  </si>
  <si>
    <t>اسلام هشام فاروق محمود احمد</t>
  </si>
  <si>
    <t>حسن محمد فتحي محمد</t>
  </si>
  <si>
    <t>زياد ستيف ابراهيم امين</t>
  </si>
  <si>
    <t>زياد سمير وفيق احمد فؤاد</t>
  </si>
  <si>
    <t>زياد محمد مصباح احمد ابراهيم شتا</t>
  </si>
  <si>
    <t>عمر محمود قدرى محمود</t>
  </si>
  <si>
    <t>محمد احمد صادق حسين</t>
  </si>
  <si>
    <t>محمد احمد محمد على محمد</t>
  </si>
  <si>
    <t>محمد امام شعبان محمود</t>
  </si>
  <si>
    <t>محمد شكري فتحي محمد</t>
  </si>
  <si>
    <t>محمد عمرو محمد محمد احمد سابق</t>
  </si>
  <si>
    <t>محمد مصطفي جلال احمد</t>
  </si>
  <si>
    <t>مروان محمد عبدالسلام حسين</t>
  </si>
  <si>
    <t>يوسف خالد احمد على</t>
  </si>
  <si>
    <t>احمد ممدوح ابراهيم اسماعيل</t>
  </si>
  <si>
    <t>عبد العزيز محمد عبدالعزيز عبدالصمد</t>
  </si>
  <si>
    <t>عمار احمد صابر محمد عبد الوارث</t>
  </si>
  <si>
    <t>عبد الله محمد عبد الرحيم حسين</t>
  </si>
  <si>
    <t>سيف رفعت حسن الديوانى</t>
  </si>
  <si>
    <t>فاروق نادر فاروق سيد</t>
  </si>
  <si>
    <t>قاسم سعيد قاسم محمد</t>
  </si>
  <si>
    <t>كمال مجدى محمود مهنى</t>
  </si>
  <si>
    <t>محمد ابراهيم سعيد سلامة</t>
  </si>
  <si>
    <t>محمد علي عبد الفتاح ابراهيم حسين</t>
  </si>
  <si>
    <t>محمد محمد عبده عبد العال عبد الراضى</t>
  </si>
  <si>
    <t>مصطفى حسين عبدالحفيظ حسين</t>
  </si>
  <si>
    <t>يوسف محمد صلاح محمد عبد القادر</t>
  </si>
  <si>
    <t>يوسف هشام حسن كامل</t>
  </si>
  <si>
    <t>احمد عمر احمد حسن</t>
  </si>
  <si>
    <t>خالد احمد طه عبد العاطي</t>
  </si>
  <si>
    <t>عبد الرحمن مجدى حلمى جابر أحمد</t>
  </si>
  <si>
    <t>يوسف هشام احمد منصور احمد</t>
  </si>
  <si>
    <t>سيف هيثم عبدالحميد متولى حموده</t>
  </si>
  <si>
    <t>عبد الرحمن احمد محمود محمد ابراهيم</t>
  </si>
  <si>
    <t>محمد هانى ابراهيم مصطفى</t>
  </si>
  <si>
    <t>يوسف محمد جمعة عبد الحميد</t>
  </si>
  <si>
    <t>محمد طارق علي هاشم علي</t>
  </si>
  <si>
    <t>ايه الله محمد سعيد صادق</t>
  </si>
  <si>
    <t>رنا صفوان الطاهر حفني سيد</t>
  </si>
  <si>
    <t>روان محمد سعيد طلبة</t>
  </si>
  <si>
    <t>صابرين عماد رشاد سالم</t>
  </si>
  <si>
    <t>لوجين اشرف مصطفى فؤاد</t>
  </si>
  <si>
    <t>ملك اسلام محمد عمرو</t>
  </si>
  <si>
    <t>امل عزت رشاد علي</t>
  </si>
  <si>
    <t>جنه ابراهيم مصطفى حسن احمد</t>
  </si>
  <si>
    <t>جنه اسماعيل اسماعيل محمد</t>
  </si>
  <si>
    <t>زينة ايمن منصور رضوان</t>
  </si>
  <si>
    <t>سما هانى سعيد عبدالغنى</t>
  </si>
  <si>
    <t>شهد رضا حسن عبد الجيد ابراهيم</t>
  </si>
  <si>
    <t>فاطمة خالد عبد المقصود رمضان على</t>
  </si>
  <si>
    <t>منى اسامه صابر السباعى</t>
  </si>
  <si>
    <t>نهاد هيثم محمد حسن</t>
  </si>
  <si>
    <t>نيجار هانى سعيد محمد عبد الله</t>
  </si>
  <si>
    <t>هبه عبدالرحمن عبد  الرحمن محمد الشافعى</t>
  </si>
  <si>
    <t>حبيبه اسلام مصطفي عبد الحميد عوض</t>
  </si>
  <si>
    <t>حبيبه جابر احمد محمد</t>
  </si>
  <si>
    <t>ريتاج اسامة بدوي عبد الرحمن الطويل</t>
  </si>
  <si>
    <t>ساره ناجى تادرس ميخائيل</t>
  </si>
  <si>
    <t>شروق فتحى فاروق صديق</t>
  </si>
  <si>
    <t>شمس ربيع صلاح حميده</t>
  </si>
  <si>
    <t>منى احمد عبد الحميد احمد هوى</t>
  </si>
  <si>
    <t>نور محمد شعبان عبده محمد</t>
  </si>
  <si>
    <t>حنين عيد عبده محمد عبده</t>
  </si>
  <si>
    <t>مروه جلال السيد محمد</t>
  </si>
  <si>
    <t>ملك سعيد حلمى سعيد احمد</t>
  </si>
  <si>
    <t>روان يوسف سمير مرسي</t>
  </si>
  <si>
    <t>روجادا محمد محمد الطوخي</t>
  </si>
  <si>
    <t>سندس احمد السيد حسنين</t>
  </si>
  <si>
    <t>فريده احمد السيد كمال محمد عباس</t>
  </si>
  <si>
    <t>مريم وليد زكريا محمود عطية</t>
  </si>
  <si>
    <t>نور عبد الحليم ابراهيم عبد الحليم</t>
  </si>
  <si>
    <t>شهد محمد محمد علي محمد</t>
  </si>
  <si>
    <t>ابتهال محمد سعد احمد شلبى</t>
  </si>
  <si>
    <t>اسراء محمد عبد الفتاح عبد الغنى سليم</t>
  </si>
  <si>
    <t>اشجان رمضان عبدالمنعم حسن</t>
  </si>
  <si>
    <t>ايلاريه عماد رمزى توفيق عطاالله</t>
  </si>
  <si>
    <t>ايمان اسامة ابراهيم عبد المقصود محمد</t>
  </si>
  <si>
    <t>جسيكا عماد هلال يوسف ميخائيل</t>
  </si>
  <si>
    <t>جنا شريف احمد عبد الباسط بخيت</t>
  </si>
  <si>
    <t>جنى عبدالعزيز حامد محمد احمد</t>
  </si>
  <si>
    <t>جومانا جورج مجدى غطاس شنوده</t>
  </si>
  <si>
    <t>حبيبه ايهاب عبد المنعم عبد المنعم محمد</t>
  </si>
  <si>
    <t>حنين على كريم على</t>
  </si>
  <si>
    <t>دنيا احمد محمد عبد الكريم</t>
  </si>
  <si>
    <t>دينا محمد عبد الرحيم فرغلى مصطفى</t>
  </si>
  <si>
    <t>رقيه عماد محمد عبد المهيمن على</t>
  </si>
  <si>
    <t>ريماس وجيه فؤاد عبد الهادي عبد النبى</t>
  </si>
  <si>
    <t>ملك محمد رجب عبد الحميد رجب</t>
  </si>
  <si>
    <t>ملك ممدوح احمد محمد محمد</t>
  </si>
  <si>
    <t>منة الله علاء الدين سعيد محمد مقلد</t>
  </si>
  <si>
    <t>نانسى عاطف نظمى بطرس رزيق</t>
  </si>
  <si>
    <t>حمزه ابراهيم احمد عبد العزيز</t>
  </si>
  <si>
    <t>زياد سعيد احمد على</t>
  </si>
  <si>
    <t>سيف الدين مؤمن محمد عمر</t>
  </si>
  <si>
    <t>عبد الرحمن طاهر حفنى عبدالصادق حفنى</t>
  </si>
  <si>
    <t>عبد الرحمن محمد سيد طه</t>
  </si>
  <si>
    <t>عبد الفضيل سيد عبد الفضيل سيد</t>
  </si>
  <si>
    <t>عمار حسن يونس محمد</t>
  </si>
  <si>
    <t>عمار ياسر احمد عبد النبى</t>
  </si>
  <si>
    <t>عمر حمدى محمد حسين</t>
  </si>
  <si>
    <t>عمر محمد حنفي امبارز</t>
  </si>
  <si>
    <t>فارس محمود محمود عبدالرسول</t>
  </si>
  <si>
    <t>محمد احمد صلاح عبد المعطى</t>
  </si>
  <si>
    <t>محمد صبحي عبد السلام السيد</t>
  </si>
  <si>
    <t>محمد مصطفى فكرى على رشوان</t>
  </si>
  <si>
    <t>محمود خالد صبرى محمد خميس</t>
  </si>
  <si>
    <t>محمود عبد الراضى عبد الرحيم محمود سعيد</t>
  </si>
  <si>
    <t>مصطفى حسين صابر محسب</t>
  </si>
  <si>
    <t>يوسف رضا صابر محمد</t>
  </si>
  <si>
    <t>يوسف محمد عبدالحميد عامر</t>
  </si>
  <si>
    <t>يوسف محمود عبدالجواد محمود</t>
  </si>
  <si>
    <t>عبد الرحمن ناصر محمد بدوى عبدالرحيم</t>
  </si>
  <si>
    <t>عبد الله عماد حسني عبد الوهاب</t>
  </si>
  <si>
    <t>عمار ياسر ضاهر ذكى</t>
  </si>
  <si>
    <t>عمرو سامح اسماعيل حامد محمد</t>
  </si>
  <si>
    <t>كريم احمد جودة محمد</t>
  </si>
  <si>
    <t>محمد احمد سيد عبدالعزيز</t>
  </si>
  <si>
    <t>ابراهيم احمد خلف الله سعيد</t>
  </si>
  <si>
    <t>ابراهيم حازم ابراهيم عبد الحميد ادم</t>
  </si>
  <si>
    <t>ابراهيم سيد عبدالله زايد</t>
  </si>
  <si>
    <t>احمد ابراهيم محمد عبد الحميد</t>
  </si>
  <si>
    <t>احمد اشرف عبد الصبور محمد</t>
  </si>
  <si>
    <t>احمد السيد قطب محمد</t>
  </si>
  <si>
    <t>احمد جنيدي محمود محمد</t>
  </si>
  <si>
    <t>احمد رجب احمد السيد عبد العال</t>
  </si>
  <si>
    <t>احمد عصام عبد الجابر فرغلى</t>
  </si>
  <si>
    <t>احمد محمد على على هزاع</t>
  </si>
  <si>
    <t>احمد محمد محمد علي البسيوني</t>
  </si>
  <si>
    <t>احمد محمود محمد رجب</t>
  </si>
  <si>
    <t>احمد مصطفي محمد محمود عطيه</t>
  </si>
  <si>
    <t>احمد هانى بدوى عبد الرحمن الطويل</t>
  </si>
  <si>
    <t>ادم أحمد محمد أحمد السمان</t>
  </si>
  <si>
    <t>ادهم اسامه فؤاد على تغيان</t>
  </si>
  <si>
    <t>اسامه اكرامى عباس عبدالقادر</t>
  </si>
  <si>
    <t>اسامه محمد حسنى حسن عبد الغنى</t>
  </si>
  <si>
    <t>اسلام احمد عبدالفتاح خميس محمد</t>
  </si>
  <si>
    <t>اندرو سمير ادوار عياد</t>
  </si>
  <si>
    <t>انطونيوس اسامة جورج مسعد</t>
  </si>
  <si>
    <t>بسام عمرو عطا محمد عبد النبى محمد</t>
  </si>
  <si>
    <t>بلال احمد عبدالعال محمدسليمان</t>
  </si>
  <si>
    <t>بيشوى منير امين سيد السعيد</t>
  </si>
  <si>
    <t>بيشوى هانى شحاته داود</t>
  </si>
  <si>
    <t>توفيق محمد رجب توفيق</t>
  </si>
  <si>
    <t>توماس فيليب حنا ميخائيل حنا</t>
  </si>
  <si>
    <t>جرجس عماد عزت يوسف</t>
  </si>
  <si>
    <t>حسام الليثى ابراهيم محمد السيد</t>
  </si>
  <si>
    <t>حمزه طارق سعد اسماعيل شلبي</t>
  </si>
  <si>
    <t>ذياد مصطفي الدسوقي حسن</t>
  </si>
  <si>
    <t>زياد عماد بديع مصطفي علام</t>
  </si>
  <si>
    <t>زياد محمد صابر حجاب</t>
  </si>
  <si>
    <t>زياد محمد عبد المنعم حسنين</t>
  </si>
  <si>
    <t>سيد محمود سيد محمد عمران</t>
  </si>
  <si>
    <t>سيد مصطفي سيد ابو السعود</t>
  </si>
  <si>
    <t>سيف الدين احمد عطية عبدالرحمن</t>
  </si>
  <si>
    <t>سيف الدين خالد محمد على</t>
  </si>
  <si>
    <t>سيف الدين طارق فارس عبد الرازق</t>
  </si>
  <si>
    <t>سيف رامى محمد محمد على منصور</t>
  </si>
  <si>
    <t>سيف محمد فهمى محمد</t>
  </si>
  <si>
    <t>شادى فتحى محمد طلعت</t>
  </si>
  <si>
    <t>شهاب مصطفى محمد عبدالفتاح</t>
  </si>
  <si>
    <t>ضياء الدين ايمن محمد احمد</t>
  </si>
  <si>
    <t>عبد الرحمن احمد محمد حمزه محمد ابو شلبى</t>
  </si>
  <si>
    <t>عبد الرحمن احمد محمد محمد</t>
  </si>
  <si>
    <t>عبد الرحمن حسني محمد حنفى داود</t>
  </si>
  <si>
    <t>عبد الرحمن سامح محمد مصطفى</t>
  </si>
  <si>
    <t>عبد الرحمن عادل محمد على</t>
  </si>
  <si>
    <t>علاء حلبى محمد حلبى عبد الله</t>
  </si>
  <si>
    <t>علي شحاته محمود ريان</t>
  </si>
  <si>
    <t>عمار احمد سعيد احمد سالم</t>
  </si>
  <si>
    <t>عمار عصام اسماعيل عبدالرحيم</t>
  </si>
  <si>
    <t>عمر ابراهيم حسين احمد حرب</t>
  </si>
  <si>
    <t>عمر احمد محمود عبد الشافى</t>
  </si>
  <si>
    <t>عمر ايهاب عبدالهادي احمد</t>
  </si>
  <si>
    <t>عمر تامر احمد عبدالستار</t>
  </si>
  <si>
    <t>عمر طارق محمود محمد غنيم</t>
  </si>
  <si>
    <t>عمرو خالد ابوغنيمه ابوفاخره</t>
  </si>
  <si>
    <t>عمرو عرفه اسعد على</t>
  </si>
  <si>
    <t>فيلوباتير فادى وجيه ساويرس</t>
  </si>
  <si>
    <t>كريم حسين محمد سرحان</t>
  </si>
  <si>
    <t>كريم عصام مبروك محمد</t>
  </si>
  <si>
    <t>كريم عصام محمود عبدالحميد الجندى</t>
  </si>
  <si>
    <t>كريم محمد سليم عشرى</t>
  </si>
  <si>
    <t>كريم محمد يوسف احمد عطية</t>
  </si>
  <si>
    <t>كيرلس عادل سميع مرقص</t>
  </si>
  <si>
    <t>مؤمن هانى عبد المنعم عبد السلام خليل</t>
  </si>
  <si>
    <t>مجدى محمد ابوالمعارف محمد</t>
  </si>
  <si>
    <t>محمد ابو القاسم حامد شحات</t>
  </si>
  <si>
    <t>محمد احمد محمد حسان</t>
  </si>
  <si>
    <t>محمد احمد محمد عبد القادر احمدعلى</t>
  </si>
  <si>
    <t>محمد احمد محمد نبوي</t>
  </si>
  <si>
    <t>محمد اسامه بديع مصطفى علام</t>
  </si>
  <si>
    <t>محمد اشرف ابو القاسم محمود</t>
  </si>
  <si>
    <t>محمد اشرف احمد محمد</t>
  </si>
  <si>
    <t>محمد اشرف عبد العزيز بسيونى</t>
  </si>
  <si>
    <t>محمد صباح ذكى حسين نايل</t>
  </si>
  <si>
    <t>محمد عبد الحميد محمد حسن</t>
  </si>
  <si>
    <t>محمد عبد الغفار محمد عبد الغفار</t>
  </si>
  <si>
    <t>محمد عماد الدين ابراهيم على</t>
  </si>
  <si>
    <t>محمد كامل احمد عبد العال</t>
  </si>
  <si>
    <t>محمود محمد محمود عبد الرحمن عبدالرحيم</t>
  </si>
  <si>
    <t>محمود مصطفى محمود حسين</t>
  </si>
  <si>
    <t>محمود ناصر عبد الغنى على الكيلانى</t>
  </si>
  <si>
    <t>محمود هانى محمود سيد</t>
  </si>
  <si>
    <t>مروان فتحى عبدالحميد مصطفى</t>
  </si>
  <si>
    <t>مصطفى خالد كامل محمد</t>
  </si>
  <si>
    <t>مصطفى سيد احمد اسماعيل</t>
  </si>
  <si>
    <t>مصطفى محمد احمد ابو العنين ابو العنين غنيم</t>
  </si>
  <si>
    <t>مصطفى محمد فؤاد محمد</t>
  </si>
  <si>
    <t>مينا ميلاد سيدهم ذكى غبريال</t>
  </si>
  <si>
    <t>نور احمد حسين محمد مأمون</t>
  </si>
  <si>
    <t>يوسف احمد قطب احمد ظايط</t>
  </si>
  <si>
    <t>يوسف ايمن محمد عبدالله العبد</t>
  </si>
  <si>
    <t>يوسف سعد فاروق محمد برعى</t>
  </si>
  <si>
    <t>يوسف سعيد عبد الحميد شعبان حسن</t>
  </si>
  <si>
    <t>يوسف عادل يعقوب صادق</t>
  </si>
  <si>
    <t>يوسف غزال تغيان رسلان</t>
  </si>
  <si>
    <t>يوسف محمد الشحات محمدمحمد</t>
  </si>
  <si>
    <t>يوسف محمد بدوى شافعى</t>
  </si>
  <si>
    <t>احمد حسن احمد حسانين</t>
  </si>
  <si>
    <t>احمد وائل رمضان دسوقى</t>
  </si>
  <si>
    <t>عبد الرحمن حمدي محمود محمد الشربيني</t>
  </si>
  <si>
    <t>عمار اشرف احمد محمد سليمان</t>
  </si>
  <si>
    <t>محمد ابراهيم محمد ابراهيم عبدالعال</t>
  </si>
  <si>
    <t>مروان فتحي محمد مصطفي</t>
  </si>
  <si>
    <t>ايهاب رومانى هلال حنا</t>
  </si>
  <si>
    <t>كريم محمد السعيد توفيق عبد الحميد</t>
  </si>
  <si>
    <t>محمد وائل محمد عبدالرحمن ابراهيم</t>
  </si>
  <si>
    <t>مصطفى محمد محمود السيد</t>
  </si>
  <si>
    <t>هانى محمد وفدى نجيب</t>
  </si>
  <si>
    <t>يوسف فادى سامى حسنى على</t>
  </si>
  <si>
    <t>يوسف هشام يوسف ابراهيم عبدالمسيح</t>
  </si>
  <si>
    <t>احمد عاصم سامى عبد الغفار</t>
  </si>
  <si>
    <t>احمد عبدالمنعم المرسى عبدالمنعم نجم</t>
  </si>
  <si>
    <t>احمد محمد كمال خضر</t>
  </si>
  <si>
    <t>انس محمود عبدالله محمد</t>
  </si>
  <si>
    <t>انطونيوس عفيف عطى كرمه</t>
  </si>
  <si>
    <t>حسين سامح حسين حسن صقر</t>
  </si>
  <si>
    <t>زياد ياسر حسن محمد عطوة</t>
  </si>
  <si>
    <t>سيف الدين محمد عبدالعزيز عبد الله</t>
  </si>
  <si>
    <t>سيف محمد عبد العزيز عبد الرازق</t>
  </si>
  <si>
    <t>عبد الرحمن عماد عبدالرحمن عبدالله</t>
  </si>
  <si>
    <t>عمرو ممدوح رمضان محمد سليمان</t>
  </si>
  <si>
    <t>فادى ايمن مليكة عبد السيد عطا الله</t>
  </si>
  <si>
    <t>كريم محمود حماد محمد</t>
  </si>
  <si>
    <t>محمد اشرف عبد الفتاح توفيق</t>
  </si>
  <si>
    <t>محمد سعيد فؤاد حسن</t>
  </si>
  <si>
    <t>محمد ممدوح عبد اللطيف عامر برعى</t>
  </si>
  <si>
    <t>محمود اسامه جلال احمد حسن</t>
  </si>
  <si>
    <t>محمود اشرف محمود توفيق</t>
  </si>
  <si>
    <t>محمود جمال السمان سليمان</t>
  </si>
  <si>
    <t>مصطفى شعبان مرضى محمد عبد الغفار</t>
  </si>
  <si>
    <t>مصطفى محمد احمد سليمان</t>
  </si>
  <si>
    <t>مصطفى محمود معوض عبد السلام</t>
  </si>
  <si>
    <t>معتز حسام الدين عبد الحميد شحاته</t>
  </si>
  <si>
    <t>نصر محمد نصر حمزة السيد فرج</t>
  </si>
  <si>
    <t>هانىء محمد هانىء عبد الحميد حميدة</t>
  </si>
  <si>
    <t>وليد حسنى صلاح تناغو</t>
  </si>
  <si>
    <t>يحى خميس عابدين عبدالصمد</t>
  </si>
  <si>
    <t>يوسف مصطفي السيد احمد احمد البحيري</t>
  </si>
  <si>
    <t>احمد محمد سيد جمعه الامام</t>
  </si>
  <si>
    <t>رضوان أحمد رضوان عبد اللاه حامد</t>
  </si>
  <si>
    <t>عبد الرحمن احمد صبحي محمد</t>
  </si>
  <si>
    <t>مازن وليد عبد الفتاح السباعى</t>
  </si>
  <si>
    <t>محمد خالد عبد الرحمن حسن السيد</t>
  </si>
  <si>
    <t>محمد مصطفى  احمد عبد الهادي</t>
  </si>
  <si>
    <t>محمود اسماعيل حنفى محمود محمد</t>
  </si>
  <si>
    <t>محمود حسن عبدالله حسن إسماعيل</t>
  </si>
  <si>
    <t>مروان حسن احمد محمود ابراهيم</t>
  </si>
  <si>
    <t>اندرو روماني شحاته بشاي</t>
  </si>
  <si>
    <t>عبد الغفار هانى عبدالغفار طلبه</t>
  </si>
  <si>
    <t>ابراهيم طه ابراهيم فرج</t>
  </si>
  <si>
    <t>جورج مجدي جورج فرج</t>
  </si>
  <si>
    <t>عبد الرحمن اكرم محمد صالح محمد</t>
  </si>
  <si>
    <t>فارس احمد السيد محمد</t>
  </si>
  <si>
    <t>كمال ايهاب كمال جاب الله</t>
  </si>
  <si>
    <t>محمد ايمن محمد حفنى سليم</t>
  </si>
  <si>
    <t>مصطفى سمير صابر محمود</t>
  </si>
  <si>
    <t>مصطفى محمد مصطفى مصطفى</t>
  </si>
  <si>
    <t>يوسف حازم عبدالفتاح عبدالعزيز</t>
  </si>
  <si>
    <t>يوسف سيد عبدالعال محمود</t>
  </si>
  <si>
    <t>الاء اشرف عيد عبد العال محمود</t>
  </si>
  <si>
    <t>امانى شريف عبد المنصف ابوزيد محمد</t>
  </si>
  <si>
    <t>ثريا اشرف حسن احمد نسيم</t>
  </si>
  <si>
    <t>جنه صلاح بخيت عبد الرحمن جوهر</t>
  </si>
  <si>
    <t>جنه عصام محمود احمد كيلانى</t>
  </si>
  <si>
    <t>جنى صبحى محمد حسن محمد</t>
  </si>
  <si>
    <t>جنى عماد مشاضى مبروك عمر</t>
  </si>
  <si>
    <t>جنى مجدى محمد عبد المنعم خلاف</t>
  </si>
  <si>
    <t>جودى اسامه حسين قطب مصطفى</t>
  </si>
  <si>
    <t>جوسلين مختار شحاته عبيد نخيله</t>
  </si>
  <si>
    <t>حبيبه اشرف عبدالفتاح احمد الدهشورى</t>
  </si>
  <si>
    <t>ساندرا هانى خلف حنا سويحه</t>
  </si>
  <si>
    <t>سما ايمن عبد العزيز محمد</t>
  </si>
  <si>
    <t>سما فؤاد فهمى سليمان فرغل</t>
  </si>
  <si>
    <t>سندس محمد حسنى على حسين عبد الله</t>
  </si>
  <si>
    <t>سهيله حسام الدين طلعت ابراهيم سيد احمد</t>
  </si>
  <si>
    <t>مريم صابر محمد خليل محمد</t>
  </si>
  <si>
    <t>ملك خيرى مصطفى رمضان محمود</t>
  </si>
  <si>
    <t>ملك علاء مختار جعفر</t>
  </si>
  <si>
    <t>ملك محمد قنديل متولى</t>
  </si>
  <si>
    <t>منة الله شريف يحيى سيد حسين</t>
  </si>
  <si>
    <t>منه عبدالرحمن عبدالحكيم عبدالعال</t>
  </si>
  <si>
    <t>نانسى رامى حبشى صادق صدره</t>
  </si>
  <si>
    <t>ندى ناصر ابو الغيط موسى النجار</t>
  </si>
  <si>
    <t>نورهان محمد عبده عباس احمد</t>
  </si>
  <si>
    <t>هند محمود احمد حسن البيومى</t>
  </si>
  <si>
    <t>ياسمين فوزى ابو الوفا عبد الجواد حسنين</t>
  </si>
  <si>
    <t>فرح ياسر شحته رجب عبدالمقصود</t>
  </si>
  <si>
    <t>اسماء اسامه قرنى عليان السيد</t>
  </si>
  <si>
    <t>امل بسيونى بدوى محمد عبد القوى</t>
  </si>
  <si>
    <t>جنى كريم سعيد حسنين حسن</t>
  </si>
  <si>
    <t>سندس وليد نبيل حسين فايد</t>
  </si>
  <si>
    <t>فاطمه ابراهيم احمد فتحى محمد ابراهيم</t>
  </si>
  <si>
    <t>فاطمه الزهراء هشام محمود احمد محمد</t>
  </si>
  <si>
    <t>منه محمد محمود صالح</t>
  </si>
  <si>
    <t>هنا ياسر شحته رجب عبدالمقصود</t>
  </si>
  <si>
    <t>ياسمين ربيع عبدالله عبدالله عبد السميع</t>
  </si>
  <si>
    <t>الاء حسين محمد كمال خطاب</t>
  </si>
  <si>
    <t>اميره سمير سعيد بشاى خليل</t>
  </si>
  <si>
    <t>ايرينى اشرف بشرى نظير بخيت</t>
  </si>
  <si>
    <t>ايمان عادل سيد ابراهيم حسن</t>
  </si>
  <si>
    <t>ايمان عبد الباقى مسلم عبد الباقى محمد</t>
  </si>
  <si>
    <t>بسمله احمد ابراهيم عابدين ابراهيم</t>
  </si>
  <si>
    <t>بسمله العارف متولى مرزوق بخيت</t>
  </si>
  <si>
    <t>بسمله حسن كمال متولى مروان</t>
  </si>
  <si>
    <t>بسمله خالد عبد السميع السيد</t>
  </si>
  <si>
    <t>تسبيح يحى عبد العزيز محمد الدش</t>
  </si>
  <si>
    <t>جنه الله تامر انور محمد احمد</t>
  </si>
  <si>
    <t>جنه صالح علاء الدين صالح موسى</t>
  </si>
  <si>
    <t>جنى احمد بهجت عبدالحميد منتصر</t>
  </si>
  <si>
    <t>جنى محمد السيد ابو الوفا السيد</t>
  </si>
  <si>
    <t>جنى هشام حلمى اسماعيل يونس</t>
  </si>
  <si>
    <t>جهاد هانى حفنى محمد خلف</t>
  </si>
  <si>
    <t>جومانا عطيه حسن عطيه حسن</t>
  </si>
  <si>
    <t>حبيبه طه سيد عليمى جمعه</t>
  </si>
  <si>
    <t>حبيبه علاء الدين سعد محمد عوض الله</t>
  </si>
  <si>
    <t>حبيبه محمد الشريف صبحى سلامه</t>
  </si>
  <si>
    <t>رانيا عزت على على السيد</t>
  </si>
  <si>
    <t>رحمه درويش زين العابدين درويش حسنين</t>
  </si>
  <si>
    <t>رقيه مجدى محمد رشاد زكى ابراهيم</t>
  </si>
  <si>
    <t>رودينا وائل محمد محروس عثمان</t>
  </si>
  <si>
    <t>ريتاج تامر محمد فهد سعد ابوالفضل</t>
  </si>
  <si>
    <t>ريتاج خالد احمد احمد</t>
  </si>
  <si>
    <t>زينب تامر حسنين ابراهيم السيد</t>
  </si>
  <si>
    <t>زينب طارق عبد الله خليفه عبد اللاه</t>
  </si>
  <si>
    <t>ساره رضا محمد احمد على</t>
  </si>
  <si>
    <t>سلمى جميل عبد الرحمن مرسى عبدالرحمن</t>
  </si>
  <si>
    <t>سلمى رضا سيد سليمان النواوى</t>
  </si>
  <si>
    <t>سما ابراهيم عبد الفتاح رضوان ابو حجيل</t>
  </si>
  <si>
    <t>سما احمد عبد العزيز محمود عامر</t>
  </si>
  <si>
    <t>سماء يحيى زكريا محمد حسن</t>
  </si>
  <si>
    <t>شهد محمد سعد السيد عبدالعال</t>
  </si>
  <si>
    <t>لوجين هيثم ابراهيم ابراهيم محمود</t>
  </si>
  <si>
    <t>مريم تامر صلاح عطيه عفيفى</t>
  </si>
  <si>
    <t>مريم حسين زعفر عبدالرحيم زعفر</t>
  </si>
  <si>
    <t>مريم عبد العزيز احمد صادق محمد</t>
  </si>
  <si>
    <t>مريم محمود شعراوى يوسف السيد</t>
  </si>
  <si>
    <t>مريم محمود كمال محمود سليمان</t>
  </si>
  <si>
    <t>مريم هانى عبد المطلب ابراهيم</t>
  </si>
  <si>
    <t>ملك بدران عبدالراضى كامل عبدالراضى</t>
  </si>
  <si>
    <t>ملك رامى محمود محمد شعبان</t>
  </si>
  <si>
    <t>ملك محمد السيد ابراهيم</t>
  </si>
  <si>
    <t>ملك وليد بيومى محمد بيومى الشامى</t>
  </si>
  <si>
    <t>منال عبده محمد شهاب محمد</t>
  </si>
  <si>
    <t>منة الله عصام يوسف حسن حامد</t>
  </si>
  <si>
    <t>ندا احمد ابراهيم حامد على</t>
  </si>
  <si>
    <t>ندى صالح جمعه صالح عبداللطيف</t>
  </si>
  <si>
    <t>نور احمد عبد الهادى احمد عبد الرحيم</t>
  </si>
  <si>
    <t>نور اشرف احمد حنفى اللبان</t>
  </si>
  <si>
    <t>هاجر احمد حمدى ابواليزيد ابراهيم</t>
  </si>
  <si>
    <t>هايدى ابراهيم سيد فرغلى احمد</t>
  </si>
  <si>
    <t>هنا رمضان سيد محمود متولى</t>
  </si>
  <si>
    <t>يارا احمد شحات رمضان محمود احمد</t>
  </si>
  <si>
    <t>ياسمين شريف عبد الفتاح محمد</t>
  </si>
  <si>
    <t>اسراء محمد عبد السلام سيد محمد</t>
  </si>
  <si>
    <t>اسماء جمال احمد شحاته عطا</t>
  </si>
  <si>
    <t>امل ابراهيم عبدالعزيز رضوان</t>
  </si>
  <si>
    <t>ايسل سمير محمد ابراهيم</t>
  </si>
  <si>
    <t>ايمان محمد محمد سعيد عبدالعزيز</t>
  </si>
  <si>
    <t>ايه عبد الراضى محمد عبد العال عبد الرحيم</t>
  </si>
  <si>
    <t>بسمله اسماعيل ابراهيم على السباعى</t>
  </si>
  <si>
    <t>بسمله ممدوح فتحى السيد على</t>
  </si>
  <si>
    <t>جنى محمد يحى سعد سيد</t>
  </si>
  <si>
    <t>حبيبه محمد ابراهيم ابراهيم الحناوى</t>
  </si>
  <si>
    <t>حبيبه مصطفى محمد السيد عبدالسلام</t>
  </si>
  <si>
    <t>حلا هشام على محمود محمد</t>
  </si>
  <si>
    <t>حنين ابراهيم محمد سالم محمد</t>
  </si>
  <si>
    <t>حنين حسين زكى السيد محمد حسن</t>
  </si>
  <si>
    <t>حنين ياسر مراد مطاوع عبدالباقى</t>
  </si>
  <si>
    <t>روان بدر رجب فرج</t>
  </si>
  <si>
    <t>روان هانى ثابت محمد نعمان السيد</t>
  </si>
  <si>
    <t>ريم محمد طلعت سيد غنيم</t>
  </si>
  <si>
    <t>زمزم عبد الله امين عبد الله شحاته</t>
  </si>
  <si>
    <t>زينب حسن مجاهد ابو السعود</t>
  </si>
  <si>
    <t>علا حسن سيد حسن السيد</t>
  </si>
  <si>
    <t>فاطمه عبد المحسن عاطف عبد المحسن</t>
  </si>
  <si>
    <t>فاطمه علاء الدين عبد المولى جمعه</t>
  </si>
  <si>
    <t>فرح عماد عبد المجيد سليمان رزق</t>
  </si>
  <si>
    <t>فرح ياسر محمود محمود سلامه</t>
  </si>
  <si>
    <t>لولى معتز محمد حسن محمود الخطيب</t>
  </si>
  <si>
    <t>مريم ياسر السيد عيد عمر</t>
  </si>
  <si>
    <t>ملك محسن مختار عبد الرحمن عبداللاه</t>
  </si>
  <si>
    <t>ملك محمد احمد فتحى محمود احمد</t>
  </si>
  <si>
    <t>ملك مصطفى سعد الدين مصطفى</t>
  </si>
  <si>
    <t>ندى اشرف محمد احمد سيد احمد</t>
  </si>
  <si>
    <t>نعمه ابراهيم احمد عبد الرحمن</t>
  </si>
  <si>
    <t>هاجر اشرف عبد المنعم عبد الحفيظ عوض الله</t>
  </si>
  <si>
    <t>يارا احمد سيد محمود محمد عواجه</t>
  </si>
  <si>
    <t>يارا اشرف محمد عبدالرحمن الشريف</t>
  </si>
  <si>
    <t>اروى علاء عبد الظاهر حامد على</t>
  </si>
  <si>
    <t>الاء احمد بهجت محمد سالم</t>
  </si>
  <si>
    <t>امنيه صابر سيد محمد ابراهيم</t>
  </si>
  <si>
    <t>ايه هانى صديق حامد</t>
  </si>
  <si>
    <t>بسنت عادل على تمام محمد</t>
  </si>
  <si>
    <t>بسنت محمد سيد عطيه محمد</t>
  </si>
  <si>
    <t>تقى شعبان محمد على</t>
  </si>
  <si>
    <t>جودى محمد احمد عبد العال حسن</t>
  </si>
  <si>
    <t>دنيا احمد عبد العاطى الفولى ابوحديد</t>
  </si>
  <si>
    <t>ساره اشرف على زكى الطباخ</t>
  </si>
  <si>
    <t>ساره رجب عبدالعظيم صالح محمد</t>
  </si>
  <si>
    <t>سلمى عمرو محمد زين العابدين عبد الوهاب</t>
  </si>
  <si>
    <t>سما حموده سيد احمد محمود</t>
  </si>
  <si>
    <t>سميره رضا عياد اسكندر سعيد</t>
  </si>
  <si>
    <t>شهد علاء سعيد احمد احمد</t>
  </si>
  <si>
    <t>مروه عبد الناصر محمد صلاح</t>
  </si>
  <si>
    <t>مريم عصام سيد محمود بخيت</t>
  </si>
  <si>
    <t>مريم محمد صلاح الدين محمد صبحى احمد</t>
  </si>
  <si>
    <t>ملك سيد سليمان عوض سليم</t>
  </si>
  <si>
    <t>نورهان السيد احمد محمود</t>
  </si>
  <si>
    <t>وعد احمد محمد صابر محمد</t>
  </si>
  <si>
    <t>ياسمين عصام صابر عشماوى ابوضيف</t>
  </si>
  <si>
    <t>اروى ابراهيم الدكرونى محمد عبدالله</t>
  </si>
  <si>
    <t>بسمه صلاح الدين توفيق محمود جندى</t>
  </si>
  <si>
    <t>تيا طارق ابراهيم محمد عبد المجيد</t>
  </si>
  <si>
    <t>جنه جبر صادق امين</t>
  </si>
  <si>
    <t>جنه محمد محمد سيد حسن</t>
  </si>
  <si>
    <t>جنى ابوبكر حسنين محمد محمد</t>
  </si>
  <si>
    <t>جومانا محمد عبد العال زيدان محمد</t>
  </si>
  <si>
    <t>حبيبه رمضان عبد الفتاح عبد الحميد</t>
  </si>
  <si>
    <t>حبيبه قدرى على الصادق</t>
  </si>
  <si>
    <t>حبيبه محمد عبد ربه محمد فاضل</t>
  </si>
  <si>
    <t>رحمه صلاح احمد محمد محمد</t>
  </si>
  <si>
    <t>رغد حسام محمود عبد الفتاح</t>
  </si>
  <si>
    <t>ساره حسين محمد عبدالهادى محمد</t>
  </si>
  <si>
    <t>ساره رمضان ابو المجد محمد حسن</t>
  </si>
  <si>
    <t>سلمى صلاح احمد محمد</t>
  </si>
  <si>
    <t>سما ايهاب صلاح معوض محمود</t>
  </si>
  <si>
    <t>سما سعيد عبدالعظيم محمد ابوالعلا</t>
  </si>
  <si>
    <t>سندس عطيه شوقى عبد المقصود</t>
  </si>
  <si>
    <t>شهد عطيه احمد محمد عثمان</t>
  </si>
  <si>
    <t>شهد مصطفى حسن عبد العزيز حسن</t>
  </si>
  <si>
    <t>ضحى مصطفى عبد الفتاح عبده محمد</t>
  </si>
  <si>
    <t>فاطمه سيد محمود سليم محمود</t>
  </si>
  <si>
    <t>فرح محمد سيد متولى محمد</t>
  </si>
  <si>
    <t>فردوس يحيى إبراهيم محمد الجندى</t>
  </si>
  <si>
    <t>ماريه محمد عوض نصر</t>
  </si>
  <si>
    <t>مروه محمد يحى محمد</t>
  </si>
  <si>
    <t>مريم طارق على محمود السيد</t>
  </si>
  <si>
    <t>مريم على صابرمحمد على</t>
  </si>
  <si>
    <t>مريم عماد شعبان احمد خلاف</t>
  </si>
  <si>
    <t>مريم ياسر محمد عبد العليم جادالكريم</t>
  </si>
  <si>
    <t>ملك احمد محمد الهادى السيد سالم</t>
  </si>
  <si>
    <t>ملك حسام الدين مصطفى محى الدين</t>
  </si>
  <si>
    <t>ملك خالد محمد محمد احمد</t>
  </si>
  <si>
    <t>منه سيد سعد احمد عبد الرحمن</t>
  </si>
  <si>
    <t>مى شريف مصطفى مصطفى الشيمى</t>
  </si>
  <si>
    <t>ندا أعماره محمد احمد</t>
  </si>
  <si>
    <t>نرمين شعبان سعد على</t>
  </si>
  <si>
    <t>نصره احمد مصطفى بيومى</t>
  </si>
  <si>
    <t>نورهان محمود محمد جمال احمد</t>
  </si>
  <si>
    <t>هاجر مؤمن محمد عبد المحسن مرسى</t>
  </si>
  <si>
    <t>رحمه محمود محمد فهمى محمود زيدان</t>
  </si>
  <si>
    <t>ساره محمود خليل محمد خليل</t>
  </si>
  <si>
    <t>ملك سيد حواس عبد العظيم يحى</t>
  </si>
  <si>
    <t>سندس كمال حسن احمد</t>
  </si>
  <si>
    <t>سهيله محمد عمر محمد احمد</t>
  </si>
  <si>
    <t>يمنى جمال رمضان حسنين محمد</t>
  </si>
  <si>
    <t>ريهام عادل وهبه محمد</t>
  </si>
  <si>
    <t>ساره عبدالله امين محمد عبدالله</t>
  </si>
  <si>
    <t>سماء جمال سعيد عبد الحافظ ابوالمجد</t>
  </si>
  <si>
    <t>شمس رضا عبد الفتاح عبد المحسن محمد</t>
  </si>
  <si>
    <t>مريم نصر عبد الحى محمد</t>
  </si>
  <si>
    <t>هنا ياسر حسن عبد العليم حسن الوسيمى</t>
  </si>
  <si>
    <t>عبد الرحمن محمد احمد تغيان</t>
  </si>
  <si>
    <t>محمد اشرف محمد عبد اللاه عباس</t>
  </si>
  <si>
    <t>احمد عبد الرحيم امام على</t>
  </si>
  <si>
    <t>اسامه عبد العظيم طه السيد</t>
  </si>
  <si>
    <t>ايمن شريف ابوالمعاطي عليوه</t>
  </si>
  <si>
    <t>مايكل مشير مقار رسل صاروفيم</t>
  </si>
  <si>
    <t>معاذ محسن شاكر سلامة</t>
  </si>
  <si>
    <t>عبد الله محمد محمود محمد احمد</t>
  </si>
  <si>
    <t>عبد الرحمن عادل فوزي محمد</t>
  </si>
  <si>
    <t>كرم شريف عبد الكريم فرج الله</t>
  </si>
  <si>
    <t>عبد الرحمن أحمد سيد عبد العزيز خطاب</t>
  </si>
  <si>
    <t>صبحى احمد صبحى محمد</t>
  </si>
  <si>
    <t>احمد محمد احمد عبد الوهاب</t>
  </si>
  <si>
    <t>احمد عبد الحليم محمود محمد</t>
  </si>
  <si>
    <t>احمد ايمن نبيل محمود</t>
  </si>
  <si>
    <t>ديفيد داود صديق رزق</t>
  </si>
  <si>
    <t>احمد عبد المغنى زكريا السيد محمد عامر</t>
  </si>
  <si>
    <t>محمد سامح عبد القادر عبد الوهاب</t>
  </si>
  <si>
    <t>كيروس صليب صبحى تناغو</t>
  </si>
  <si>
    <t>ادهم محمد سعد عيسى</t>
  </si>
  <si>
    <t>عاطف عادل فارس عوض الله حنا</t>
  </si>
  <si>
    <t>معتز محمد عبدربه محمد</t>
  </si>
  <si>
    <t>يوسف محمد عبدربه محمد</t>
  </si>
  <si>
    <t>عبدالله هشام مهدى عبدالصادق عبدالغنى</t>
  </si>
  <si>
    <t>محمد حسام محمود احمد يونس</t>
  </si>
  <si>
    <t>امل عصام محمد عطوه عياد</t>
  </si>
  <si>
    <t>جنه الله محمد عبد العاطى حسن درويش</t>
  </si>
  <si>
    <t>حلا منتصر فاروق عارف</t>
  </si>
  <si>
    <t>زينب على كمال على احمد</t>
  </si>
  <si>
    <t>ساجدة سعيد محمد محمد</t>
  </si>
  <si>
    <t>ندى سامح محمد كمال عليوه سرحان</t>
  </si>
  <si>
    <t>ملك محمد صابر عبد الرازق محمد</t>
  </si>
  <si>
    <t>ايسل عبد الله مرعى منصور</t>
  </si>
  <si>
    <t>بسملة عماد معيقل مرسى</t>
  </si>
  <si>
    <t>جنى عبدالحميد عنتر عبدالحميد</t>
  </si>
  <si>
    <t>جنى محمود احمد عبد العزيز</t>
  </si>
  <si>
    <t>دنيا عز الدين محمد عبد العزيز على</t>
  </si>
  <si>
    <t>رحمة تامر السباعى شحاته</t>
  </si>
  <si>
    <t>رضوى عبد الرحمن على جوهرى</t>
  </si>
  <si>
    <t>رقيه عبد الوهاب محمد عبد الوهاب</t>
  </si>
  <si>
    <t>ريتاج احمد حسيب طوسون</t>
  </si>
  <si>
    <t>زينب حسين محمد احمد سالم</t>
  </si>
  <si>
    <t>سحر سيد على محمد يوسف</t>
  </si>
  <si>
    <t>سلمى عصام محمد محمد</t>
  </si>
  <si>
    <t>سما ياسر عاطف على السيد</t>
  </si>
  <si>
    <t>شهد طارق عثمان خليل ابراهيم</t>
  </si>
  <si>
    <t>فايزة محمود السيد عبد الغفار</t>
  </si>
  <si>
    <t>فرح مختار نور اسماعيل</t>
  </si>
  <si>
    <t>فيروز احمد كرم ابو زيد</t>
  </si>
  <si>
    <t>مريم عبد الظاهر سيد مصطفي</t>
  </si>
  <si>
    <t>مريم محمد عابدين محمد</t>
  </si>
  <si>
    <t>منة الله محمد فارس عبد الرازق محمد</t>
  </si>
  <si>
    <t>منة الله مصطفى شعبان مصطفى</t>
  </si>
  <si>
    <t>نادين مجدى محمد ابو السعود</t>
  </si>
  <si>
    <t>ندى عاطف صابر سيد احمد</t>
  </si>
  <si>
    <t>نغم شريف محمد فتحى كامل</t>
  </si>
  <si>
    <t>هاجر فتحي كامل السيد جاد</t>
  </si>
  <si>
    <t>هناء هانى صلاح محمد احمد صالح</t>
  </si>
  <si>
    <t>وعد كامل كامل محمود</t>
  </si>
  <si>
    <t>ولاء مختار محمد مختار</t>
  </si>
  <si>
    <t>ياسمين محمد طنطاوي قناوي شحاته</t>
  </si>
  <si>
    <t>يسرا علاء صفوت عبدالمطلب</t>
  </si>
  <si>
    <t>فاطمة السيد احمد حسين</t>
  </si>
  <si>
    <t>نورهان محمد سعد عبدالعزيز كشك</t>
  </si>
  <si>
    <t>اميرة خالد عبد العزيز عبد السلام</t>
  </si>
  <si>
    <t>امينه خالد السيد عفيفى</t>
  </si>
  <si>
    <t>منة تامر عصام ابراهيم علي</t>
  </si>
  <si>
    <t>ميرنا وليد محمد احمد</t>
  </si>
  <si>
    <t>نورهان عبد المنعم محمد محمد على</t>
  </si>
  <si>
    <t>ندى مسعد رمضان محمدحسن الشلاوى</t>
  </si>
  <si>
    <t>بسمله احمد عبد العظيم ابو الحسن عبد الوهاب</t>
  </si>
  <si>
    <t>جنى جمال سلام حسين</t>
  </si>
  <si>
    <t>رشا محمود رمضان محمود عبد الغفار</t>
  </si>
  <si>
    <t>ريتاج على جابر خلاف</t>
  </si>
  <si>
    <t>فاطمة مصطفى سيد محمد</t>
  </si>
  <si>
    <t>ملك محمود عبدالرحيم محمد</t>
  </si>
  <si>
    <t>منة الله شريف عبدالمقصود محمد عطوه</t>
  </si>
  <si>
    <t>نجاه جمال عاطف سالم محمد</t>
  </si>
  <si>
    <t>ندى سلامه محمد امين</t>
  </si>
  <si>
    <t>نورهان خالد عباس محمد</t>
  </si>
  <si>
    <t>ياسمين طه حلمى عبدالمحسن</t>
  </si>
  <si>
    <t>نورهان مسعد رمضان محمد الشلاوى</t>
  </si>
  <si>
    <t>اميره حسن عيد عويس عبد  العال</t>
  </si>
  <si>
    <t>امنيه ايمن نبيل محمود</t>
  </si>
  <si>
    <t>ضحى احمد عبد الحميد شلبى</t>
  </si>
  <si>
    <t>مريم عبدالفتاح محمد خليل</t>
  </si>
  <si>
    <t>سما محمود عبد الله احمد</t>
  </si>
  <si>
    <t>احمد خالد الرفاعى الرفاعي ابراهيم</t>
  </si>
  <si>
    <t>ادهم كرم مصطفى محمود</t>
  </si>
  <si>
    <t>ادهم محمد سيد محمد</t>
  </si>
  <si>
    <t>زياد حسام الدين حسنى ابراهيم</t>
  </si>
  <si>
    <t>عمر محمد جمال سيد فرج</t>
  </si>
  <si>
    <t>فادى فرغلى عبدالمقصود فرغلى</t>
  </si>
  <si>
    <t>محمد احمد محمد السيد متولي</t>
  </si>
  <si>
    <t>محمد ياسر عبدالسميع حسن</t>
  </si>
  <si>
    <t>معاذ ابراهيم عبد الغفار عبد التواب</t>
  </si>
  <si>
    <t>يوسف خالد على اسماعيل</t>
  </si>
  <si>
    <t>يوسف محمد مرعى محمد</t>
  </si>
  <si>
    <t>احمد عادل مختار السيد العسال</t>
  </si>
  <si>
    <t>احمد محمد الدسوقى عياد</t>
  </si>
  <si>
    <t>ادم عبد العزيز فراج محمد عثمان</t>
  </si>
  <si>
    <t>حازم محمد عبدالعليم ابوالحسن</t>
  </si>
  <si>
    <t>رمضان موسي عمر عبد الحليم</t>
  </si>
  <si>
    <t>زياد علاء الدين على السيد عمر</t>
  </si>
  <si>
    <t>عبد الرحمن بدر سعد جبر بدر</t>
  </si>
  <si>
    <t>عبد الرحمن مجدى ابراهيم ابراهيم</t>
  </si>
  <si>
    <t>عبد الرحمن محمد عبد البر الحسيني</t>
  </si>
  <si>
    <t>عبد الرحمن محمد عبدالعظيم عبدالخالق</t>
  </si>
  <si>
    <t>عبد الله احمد توفيق حسانين</t>
  </si>
  <si>
    <t>على طه اسماعيل يوسف خليفه</t>
  </si>
  <si>
    <t>عمر اشرف صالح احمد عوض</t>
  </si>
  <si>
    <t>عمر تامر سليمان ابو سريع عيسى</t>
  </si>
  <si>
    <t>عمر شريف فتحى عرفان أحمد</t>
  </si>
  <si>
    <t>كريم محمد سمير محمود</t>
  </si>
  <si>
    <t>مازن ايمن نبيه نوح عبدالرحمن</t>
  </si>
  <si>
    <t>مازن محمد منصور سيد</t>
  </si>
  <si>
    <t>محمد ابراهيم نبيل ابراهيم</t>
  </si>
  <si>
    <t>محمد سيد احمد عبد المنعم</t>
  </si>
  <si>
    <t>محمود احمد محمود عبد الخالق محمد</t>
  </si>
  <si>
    <t>محمود شريف عبد المنعم بخيت محمد صالح</t>
  </si>
  <si>
    <t>محمود مصطفى فتوح احمد مصطفى</t>
  </si>
  <si>
    <t>مصطفى تامر سيد محسوب</t>
  </si>
  <si>
    <t>مصطفى حسين احمد عبد الفتاح</t>
  </si>
  <si>
    <t>معاذ عبد العزيز عوض اللـه عبد العزيز طه</t>
  </si>
  <si>
    <t>يحيى عماد انور حسين علي</t>
  </si>
  <si>
    <t>يوسف عادل محمد محمود عبد العزيز</t>
  </si>
  <si>
    <t>احمد انور الديب محمد سليمان</t>
  </si>
  <si>
    <t>احمد انور محمود عبدالله</t>
  </si>
  <si>
    <t>احمد سلامه احمد سلامه هجينه</t>
  </si>
  <si>
    <t>حسن ايمن محمد محمود رزق</t>
  </si>
  <si>
    <t>حسن لبيب صلاح لبيب عثمان</t>
  </si>
  <si>
    <t>خالد عمرو خلاف حسين</t>
  </si>
  <si>
    <t>ستيفين ابراهيم سعيد اسعد شنوده</t>
  </si>
  <si>
    <t>سيد خالد سيد عبدالقادر ابو بكر</t>
  </si>
  <si>
    <t>طارق هشام ابراهيم بخيت يوك</t>
  </si>
  <si>
    <t>عمر رفعت مصطفى عبده حسنين</t>
  </si>
  <si>
    <t>فاروق احمد ابراهيم عبدالرحمن</t>
  </si>
  <si>
    <t>محمد اسامه محمد السيد محمد</t>
  </si>
  <si>
    <t>محمد اشرف محمود حسن محمد الليثى</t>
  </si>
  <si>
    <t>محمد وسام مصطفى حسين الكدش</t>
  </si>
  <si>
    <t>محمد يسرى حسن محمدين</t>
  </si>
  <si>
    <t>محمود سيد طه عثمان</t>
  </si>
  <si>
    <t>مروان عمرو سيد احمد حسين</t>
  </si>
  <si>
    <t>مصطفى يوسف مصطفى عبد العزيز محمد</t>
  </si>
  <si>
    <t>نور الدين محمود على عبد المجيد عارف</t>
  </si>
  <si>
    <t>ياسين علاء الصغير نميش ابراهيم</t>
  </si>
  <si>
    <t>يس عادل سليم يوسف</t>
  </si>
  <si>
    <t>يوسف محمد محمود عبدالـله فرج</t>
  </si>
  <si>
    <t>يوسف محمد ناصرالدين محمد عبدالمنعم</t>
  </si>
  <si>
    <t>اياد محمود كامل محمد</t>
  </si>
  <si>
    <t>عمر الصباحي لمعي عبد الخالق</t>
  </si>
  <si>
    <t>كمال محمد كمال محمود اسماعيل</t>
  </si>
  <si>
    <t>معاذ محمد ابراهيم عبد العزيز السيد</t>
  </si>
  <si>
    <t>ياسين مصطفى سعيد مصطفى</t>
  </si>
  <si>
    <t>يوسف احمد محمد احمد يوسف</t>
  </si>
  <si>
    <t>احمد محمد عبدالحكيم عبدالحميد</t>
  </si>
  <si>
    <t>احمد وجيه محمد محمد</t>
  </si>
  <si>
    <t>بلال سامح صلاح عبد الوهاب</t>
  </si>
  <si>
    <t>حسين احمد حسين اسماعيل</t>
  </si>
  <si>
    <t>خالد وليد فؤاد عبدالرازق بدوي</t>
  </si>
  <si>
    <t>زياد عمرو كمال عبد المجيد</t>
  </si>
  <si>
    <t>سيف الدين يسرى احمد محمد احمد</t>
  </si>
  <si>
    <t>عبد الرحمن احمد رمضان محمود</t>
  </si>
  <si>
    <t>عمر عبد الباسط محمد عبد الحليم عبده</t>
  </si>
  <si>
    <t>عمر عبدالعزيز كرم عبدالعزيز</t>
  </si>
  <si>
    <t>كريم محمود فؤاد عبد الحى ابراهيم</t>
  </si>
  <si>
    <t>لؤى ياسر محمد احمد حسن</t>
  </si>
  <si>
    <t>محمد عاطف سلامه محمد</t>
  </si>
  <si>
    <t>محمد عبده ابوضيف يونس</t>
  </si>
  <si>
    <t>محمد علاء الدين حسن عوض الــله عثمان</t>
  </si>
  <si>
    <t>محمد ياسر عبد الظاهر عبد الوهاب سيد احمد</t>
  </si>
  <si>
    <t>يوسف سيد محمود احمد</t>
  </si>
  <si>
    <t>يوسف عبدالعظيم بدوي عبدالعظيم</t>
  </si>
  <si>
    <t>يوسف محمد عبد الفتاح السيد غنيم</t>
  </si>
  <si>
    <t>يوسف محمد يوسف أحمد</t>
  </si>
  <si>
    <t>ابرام نادى فوزى ابراهيم عبد الملاك</t>
  </si>
  <si>
    <t>ابراهيم محمود ابراهيم محمد محمد</t>
  </si>
  <si>
    <t>احمد حسن محمد احمد عبد النبى</t>
  </si>
  <si>
    <t>احمد حسنى مبارك حسن خليفه</t>
  </si>
  <si>
    <t>احمد رجب أحمد محمد الزهار</t>
  </si>
  <si>
    <t>احمد سمير سعد ابراهيم</t>
  </si>
  <si>
    <t>احمد عادل توفيق عبد العزيز مطر</t>
  </si>
  <si>
    <t>احمد عايد اسماعيل محمود</t>
  </si>
  <si>
    <t>احمد هيثم احمد احمد الصاوي</t>
  </si>
  <si>
    <t>احمد وليد احمد عبد المنعم قطب</t>
  </si>
  <si>
    <t>احمد ياسر على عبد الرحمن على</t>
  </si>
  <si>
    <t>اسامة خالد عبدالعزيز عبدالعزيز علي حسن</t>
  </si>
  <si>
    <t>اسلام حمادة خليل سيد</t>
  </si>
  <si>
    <t>باسم ايمن عبد الرحيم عبد الرحمن</t>
  </si>
  <si>
    <t>بيتر رأفت شكرى عطية</t>
  </si>
  <si>
    <t>جاسر رامى محمد انور</t>
  </si>
  <si>
    <t>حازم محمد يسري محمود محمد</t>
  </si>
  <si>
    <t>حسام أيمن طلعت إبراهيم السيد</t>
  </si>
  <si>
    <t>حسن السيد حسن احمد حسن</t>
  </si>
  <si>
    <t>حسن العباس على طه احمد</t>
  </si>
  <si>
    <t>خالد احمد فؤاد محمد محمد الحداد</t>
  </si>
  <si>
    <t xml:space="preserve">زياد اسامه عبدالستار محمد </t>
  </si>
  <si>
    <t>زياد محمود على احمد</t>
  </si>
  <si>
    <t>ستيفن علاء خليل يعقوب القسيس</t>
  </si>
  <si>
    <t>صبري سيد صبرى رضوان محمدين</t>
  </si>
  <si>
    <t>صلاح جمال صلاح محمد عجمى</t>
  </si>
  <si>
    <t>عاصم وليد محمد محمود حسان</t>
  </si>
  <si>
    <t>عبد العزيز فيروز مولوى عبد الشكور</t>
  </si>
  <si>
    <t>عبد العزيز مجدي عبد العزيز علي</t>
  </si>
  <si>
    <t>عبد الله اشرف عبد الله السيد ابو ستيته</t>
  </si>
  <si>
    <t>عثمان ياسين عثمان وداعه</t>
  </si>
  <si>
    <t>عزالدين محمد حسان فواز</t>
  </si>
  <si>
    <t>علاء السيد محمد ابراهيم</t>
  </si>
  <si>
    <t>على احمد محمود عبدالرحيم عبد الله</t>
  </si>
  <si>
    <t>على حسين زايد حسن على</t>
  </si>
  <si>
    <t>على خالد على ابراهيم الكومى</t>
  </si>
  <si>
    <t>على عبد الحميد السيد على محمد</t>
  </si>
  <si>
    <t>عمر احمد عبد العظيم السيد على جبره</t>
  </si>
  <si>
    <t>عمر خالد عبد الواحد الحفناوى</t>
  </si>
  <si>
    <t>عمر عادل عبد المنعم بخيت محمد</t>
  </si>
  <si>
    <t>عمر محمد محمود محمود السيد</t>
  </si>
  <si>
    <t>عمر هانى حسين سالم سلامة</t>
  </si>
  <si>
    <t>عمر هانى عباس اسماعيل</t>
  </si>
  <si>
    <t>عمر ياسر فؤاد خليل السيد</t>
  </si>
  <si>
    <t>عمرو محمود محمد الشرقاوي</t>
  </si>
  <si>
    <t>فاروق رجب فاروق احمد عمر</t>
  </si>
  <si>
    <t>كمال اشرف سمير احمد حافظ</t>
  </si>
  <si>
    <t>ماذن سيد سيف الدين محمد عباس</t>
  </si>
  <si>
    <t>مازن محمد السيد على</t>
  </si>
  <si>
    <t>محمد ابراهيم على محمود احمد</t>
  </si>
  <si>
    <t>محمد خالد توفيق عبدالفتاح</t>
  </si>
  <si>
    <t>محمد خلف محمد الصغير</t>
  </si>
  <si>
    <t>محمد سيد بهى السيد حماد</t>
  </si>
  <si>
    <t>محمد صلاح سعيد عبدالعزيز</t>
  </si>
  <si>
    <t>محمد عبد المقصود احمد عبد المقصود خلف</t>
  </si>
  <si>
    <t>محمد عمرو صغير ناميش ابراهيم</t>
  </si>
  <si>
    <t>محمد مصطفى محمد جمعة فرج</t>
  </si>
  <si>
    <t>محمد مصطفى محمد محمد علي</t>
  </si>
  <si>
    <t>محمود السيد محمود محمد اسماعيل</t>
  </si>
  <si>
    <t>محمود سيد فرج احمد بكر</t>
  </si>
  <si>
    <t>محمود محمد محمود زكى يوسف</t>
  </si>
  <si>
    <t>محى الدين احمد عايش احمد البرديسى</t>
  </si>
  <si>
    <t>مصطفى جمال سيد هريدى احمد</t>
  </si>
  <si>
    <t>مصطفى عاصم عبدالراضى على</t>
  </si>
  <si>
    <t>مصطفى محمود الشبراوي سالم</t>
  </si>
  <si>
    <t>مينا جرجس عزت زكى غالى</t>
  </si>
  <si>
    <t>نصر محمد نصر عبد المطلب حسن</t>
  </si>
  <si>
    <t>يوسف صابر فاروق صابر حسين حسنى</t>
  </si>
  <si>
    <t>يوسف على عوده عبد الباسط عبد الجواد</t>
  </si>
  <si>
    <t>يوسف محمد جادالكريم مهران عبدالمجيد</t>
  </si>
  <si>
    <t>يوسف محمد حنفى محمد حنفى</t>
  </si>
  <si>
    <t>يوسف مصطفى عبد العزيز عبد العزيز على</t>
  </si>
  <si>
    <t>احمد تامر احمد عبدالحميد ابراهيم</t>
  </si>
  <si>
    <t>احمد زوام حنفى زوام صالح</t>
  </si>
  <si>
    <t>احمد محمد رفعت فهيم</t>
  </si>
  <si>
    <t>ادهم وائل فرغل محمد</t>
  </si>
  <si>
    <t>اياد رضا سليمان بكرى احمد</t>
  </si>
  <si>
    <t>ايهاب ابراهيم محمد ابراهيم موسى</t>
  </si>
  <si>
    <t>باسل هشام احمد وصفى</t>
  </si>
  <si>
    <t>بدر محمد السيد محمد</t>
  </si>
  <si>
    <t>خالد سيد سعيد رجب</t>
  </si>
  <si>
    <t>رأفت حسام سيد حسن</t>
  </si>
  <si>
    <t>زياد محمد عبد الجواد محمد عبد الجواد</t>
  </si>
  <si>
    <t>عبد الرحمن حسنى السيد على</t>
  </si>
  <si>
    <t>عبد الرحمن عبد الله محمد عبد الله حسن</t>
  </si>
  <si>
    <t>عبد الرحمن ممدوح طلعات لبيب</t>
  </si>
  <si>
    <t>على محمود على سالم على</t>
  </si>
  <si>
    <t>عمار محمود جمال الدين عبد العزيز رجب</t>
  </si>
  <si>
    <t>عمر محمد احمد محمد فاروز</t>
  </si>
  <si>
    <t>عمر محمود فتوح محمد</t>
  </si>
  <si>
    <t>عمر منصور محمد عثمان سباق</t>
  </si>
  <si>
    <t>عمرو محمد اسامه محمد متولى</t>
  </si>
  <si>
    <t>عمرو محمد سيد سيد حسن الملا</t>
  </si>
  <si>
    <t>فارس احمد فارس مدبولى أبورواش</t>
  </si>
  <si>
    <t>فارس محمد انور بشر</t>
  </si>
  <si>
    <t>لؤى مجدى جمعه عبد الجيد فضل</t>
  </si>
  <si>
    <t>مارسو مجدى جرجس حنا</t>
  </si>
  <si>
    <t>مازن عمرو سيد احمد حسين</t>
  </si>
  <si>
    <t>محمد اسامه طلبه احمد خلف</t>
  </si>
  <si>
    <t>محمد جمال حسن سيد</t>
  </si>
  <si>
    <t>محمد عبد الـله جيوشى عبدالـله نصير</t>
  </si>
  <si>
    <t>محمد محمد على ابوعمره</t>
  </si>
  <si>
    <t>محمد نبيل محمد بدر محمد</t>
  </si>
  <si>
    <t>محمد هشام عبدالله يحيى</t>
  </si>
  <si>
    <t>يحيى احمد سيد مرسي ابو كيله</t>
  </si>
  <si>
    <t>يوسف محمد محمد عبدالقادر</t>
  </si>
  <si>
    <t>زياد كرم عبد الكريم سيد عبد المجيد</t>
  </si>
  <si>
    <t>سيف هيثم فتحى محمود محمد</t>
  </si>
  <si>
    <t>عبد الله يسري فتحي احمد خليل</t>
  </si>
  <si>
    <t>على تامر على محمد محمود</t>
  </si>
  <si>
    <t>محمد ممدوح عدلى عبد الرحيم</t>
  </si>
  <si>
    <t>مصطفى طه مهدى سليمان شلقامى</t>
  </si>
  <si>
    <t>يوسف ياسر سمير حميده اسماعيل</t>
  </si>
  <si>
    <t>احمد سامح محمد عبده محمد</t>
  </si>
  <si>
    <t>احمد شريف محمد حسنين محمد</t>
  </si>
  <si>
    <t>ادهم محمد محمد عبدالمنعم</t>
  </si>
  <si>
    <t>حازم عمرو محمد سيد</t>
  </si>
  <si>
    <t>حسام عمر ابراهيم ابراهيم</t>
  </si>
  <si>
    <t>عبد الرحمن أحمد حامد حامد أحمد</t>
  </si>
  <si>
    <t>محمد ابو السعود حسين عبد الموجود</t>
  </si>
  <si>
    <t>محمد عبد السلام محمد عبد السلام محمد</t>
  </si>
  <si>
    <t>مصطفي ابراهيم سيد عبد المطلب دياب</t>
  </si>
  <si>
    <t>مصطفى فوزى عبد اللاه احمد</t>
  </si>
  <si>
    <t>مصطفى محمد مصطفى على حبيب</t>
  </si>
  <si>
    <t>احمد ايمن عبد الحكم الأسود</t>
  </si>
  <si>
    <t>احمد ايهاب سمير حسين احمد</t>
  </si>
  <si>
    <t>احمد سامح ناجى فريد بيومى</t>
  </si>
  <si>
    <t>احمد عصام محمد يوسف</t>
  </si>
  <si>
    <t>احمد مصطفي جمال مصطفي عثمان مصطفي</t>
  </si>
  <si>
    <t>احمد مصطفي عبد المعبود سيد منصور</t>
  </si>
  <si>
    <t>ادم على ابراهيم على السيد على</t>
  </si>
  <si>
    <t>اسلام يحى محمد حسن</t>
  </si>
  <si>
    <t>اياد صبره محمود احمد</t>
  </si>
  <si>
    <t>حسام الدين مصطفى على عبد الرازق على</t>
  </si>
  <si>
    <t>حمزة احمد فاضل احمد فاضل</t>
  </si>
  <si>
    <t>حمزة محمد السيد عبد الغنى عبد الـله</t>
  </si>
  <si>
    <t>حمزه احمد عطيه زكى عطيه</t>
  </si>
  <si>
    <t>حمزه ماهر حمزه عثمان</t>
  </si>
  <si>
    <t>خالد جمال سعيد سليمان عبد الفتاح</t>
  </si>
  <si>
    <t>زياد احمد علاء الدين عبد الكريم مصطفى علاج</t>
  </si>
  <si>
    <t>زياد عبد الفتاح عباس عبد الفتاح عباس</t>
  </si>
  <si>
    <t>زياد عبده عبد الكريم أحمد محمد</t>
  </si>
  <si>
    <t>زياد هانى احمد ابراهيم عبد اللطيف</t>
  </si>
  <si>
    <t>زياد يحيى زكريا احمد</t>
  </si>
  <si>
    <t>زيدان علاء احمد سعد العفيفى</t>
  </si>
  <si>
    <t>سيف الدين طارق احمد احمد محمد</t>
  </si>
  <si>
    <t>سيف ايهاب محمد عفيفى عامر</t>
  </si>
  <si>
    <t>عبد الرحمن احمد صلاح سعد الدين محمود</t>
  </si>
  <si>
    <t>عبد الرحمن حمدى عبد العزيز شديد رزق</t>
  </si>
  <si>
    <t>عبد الرحمن خالد سعد عبدالعزيز سعد</t>
  </si>
  <si>
    <t>عبد الرحمن سيد نصر الدين تغيان نورالدين</t>
  </si>
  <si>
    <t>عبد الرحمن عمرو محمود سليمان أبو طالب</t>
  </si>
  <si>
    <t>عبد الرحمن محمد انور عبد الظاهر محمود</t>
  </si>
  <si>
    <t>عبد الرحمن محمد عبدالله زكى</t>
  </si>
  <si>
    <t>عبد الرحمن محمود فوزي عبدالكريم</t>
  </si>
  <si>
    <t>عبد الرحمن مراد مصطفى حفظى كمال</t>
  </si>
  <si>
    <t>عبد الـله خالد عبد الـله مصباح فرحات</t>
  </si>
  <si>
    <t>عمر احمد محرم محمد احمد</t>
  </si>
  <si>
    <t>عمر محمد عباس ماز دياب</t>
  </si>
  <si>
    <t>عمر مصطفى فارس عيسى</t>
  </si>
  <si>
    <t>عمرو عيد عبد الستار عبد الناصر</t>
  </si>
  <si>
    <t>فهد عبدالنبى محمد حسن</t>
  </si>
  <si>
    <t>كريم محمد عثمان احمد  احمد قاسم</t>
  </si>
  <si>
    <t>لؤى اشرف مخيمر عبدالراضى</t>
  </si>
  <si>
    <t>مؤمن ايمن جابر مصطفى حسن</t>
  </si>
  <si>
    <t>مازن احمد السيد محمد عبدالجواد عماره</t>
  </si>
  <si>
    <t>مازن سامح سميح الحسينى محمد ابراهيم</t>
  </si>
  <si>
    <t>محمد أسامة ابراهيم يوسف عامر</t>
  </si>
  <si>
    <t>محمد احمد محمد محمد اسماعيل</t>
  </si>
  <si>
    <t>محمد ايهاب محمد كامل</t>
  </si>
  <si>
    <t>محمد سيد فايد محمد العريف</t>
  </si>
  <si>
    <t>محمد عادل عبد السيد كامل نصر</t>
  </si>
  <si>
    <t>محمد محمد على حسن محمد ابوالحسن</t>
  </si>
  <si>
    <t>محمد محمد مراد حسانين الحينى</t>
  </si>
  <si>
    <t>محمد محمود على طه احمد</t>
  </si>
  <si>
    <t>محمود عبد الوهاب عبد اللطيف عبد الوهاب</t>
  </si>
  <si>
    <t>محمود مصطفى ابراهيم محمد</t>
  </si>
  <si>
    <t>مروان على حسن على محمد</t>
  </si>
  <si>
    <t>مروان محمد جمعه عبد النبي حسنين</t>
  </si>
  <si>
    <t>مصطفى ابراهيم حسن ابراهيم</t>
  </si>
  <si>
    <t>مصطفى حسن مصطفى عثمان</t>
  </si>
  <si>
    <t>مصطفى محمود غنيمي ابراهيم</t>
  </si>
  <si>
    <t>مهاب مجدى عبدالرؤف محمد عفيفى</t>
  </si>
  <si>
    <t>مهدى مصطفى مهدى عبد المطلب قنديل</t>
  </si>
  <si>
    <t>نور حنفى محمود على</t>
  </si>
  <si>
    <t>ياسين محمد فهمى ريحان</t>
  </si>
  <si>
    <t>يوسف اسامه طلعت ابراهيم السيد</t>
  </si>
  <si>
    <t>يوسف عماد الدين يونس احمد حامد</t>
  </si>
  <si>
    <t>يوسف محمد عبدالله زكى</t>
  </si>
  <si>
    <t>ابراهيم محمد ابراهيم احمد رضوان وارد</t>
  </si>
  <si>
    <t>ابراهيم محمد يسرى ابراهيم محمد كامل اسماعيل</t>
  </si>
  <si>
    <t>احمد حسام الدين سعيد عبد الهادي عبد الحافظ</t>
  </si>
  <si>
    <t>احمد رضوان ابراهيم احمد رضوان</t>
  </si>
  <si>
    <t>احمد سيد فاروق محمد فرج</t>
  </si>
  <si>
    <t>احمد صبرى عبد الغنى محمد</t>
  </si>
  <si>
    <t>احمد محمد امين محمد على حجى</t>
  </si>
  <si>
    <t>باسل احمد محمد حسن العقاد</t>
  </si>
  <si>
    <t>باهى محمود السيد محمود محمد</t>
  </si>
  <si>
    <t>خالد احمد محمد محمد فرج</t>
  </si>
  <si>
    <t>زياد خالد عرفه محمد على</t>
  </si>
  <si>
    <t>شريف سيد شريف فرغلي</t>
  </si>
  <si>
    <t>صلاح محمد صلاح عبدالهادى عبد الحميد</t>
  </si>
  <si>
    <t>طارق هشام محمد محمد علي</t>
  </si>
  <si>
    <t>عبد الرحمن أمين امين محمد رمضان</t>
  </si>
  <si>
    <t>عبد الرحمن محمد حافظ محمد</t>
  </si>
  <si>
    <t>عبد الرحمن محمد على سيد على</t>
  </si>
  <si>
    <t>عمر شرف الدين سعدالدين عبدالله</t>
  </si>
  <si>
    <t>عمر محمد على راوى</t>
  </si>
  <si>
    <t>عمر محمود شعبان شحاته</t>
  </si>
  <si>
    <t>عمر هانى صالح يحيى</t>
  </si>
  <si>
    <t>عمر وليد على اسماعيل على</t>
  </si>
  <si>
    <t>كريم كرم عباس ابراهيم النجار</t>
  </si>
  <si>
    <t>لؤى حازم بدر حسين حسن</t>
  </si>
  <si>
    <t>محمد عصام حسنى حسن</t>
  </si>
  <si>
    <t>مهند عبدالله خليل ابراهيم</t>
  </si>
  <si>
    <t>يس محمد محمد سيد عبد الـله</t>
  </si>
  <si>
    <t>يوسف احمد محمد محمود محمد عبدالعزيز</t>
  </si>
  <si>
    <t>يوسف سامح صبرى السيد محمد</t>
  </si>
  <si>
    <t>يوسف مصطفى ابراهيم محمد احمد المـاحى</t>
  </si>
  <si>
    <t>احمد سيد مصطفى عبد المجيد</t>
  </si>
  <si>
    <t>احمد محمود اسماعيل ابراهيم امان</t>
  </si>
  <si>
    <t>احمد مسعد محمد عبدالعزيز</t>
  </si>
  <si>
    <t>رضا محمد رضا محمد اسعد</t>
  </si>
  <si>
    <t>زياد ابراهيم عبد الحكيم احمد عبد السلام</t>
  </si>
  <si>
    <t>زياد محمد كمال محمود اسماعيل</t>
  </si>
  <si>
    <t>زياد وليد حسنين حسن</t>
  </si>
  <si>
    <t>سيد حسن سيد حسن على</t>
  </si>
  <si>
    <t>عبد الرحمن سمير عبد الفتاح ابراهيم</t>
  </si>
  <si>
    <t>فارس احمد فارس امام محمد</t>
  </si>
  <si>
    <t>ابراهيم  أحمد  حنفى  محمود</t>
  </si>
  <si>
    <t>ابراهيم سعد ابراهيم محمد</t>
  </si>
  <si>
    <t>احمد هانى عبد السلام عبد الحميد جاد</t>
  </si>
  <si>
    <t>احمد وليد احمد سيد</t>
  </si>
  <si>
    <t>بلال ايمن عبدالستار محمد سيد</t>
  </si>
  <si>
    <t>بولا وائل عزت شاكر</t>
  </si>
  <si>
    <t>حازم النقراشى حفنى عبدالعال</t>
  </si>
  <si>
    <t>حسين حاتم حسين مفتاح</t>
  </si>
  <si>
    <t>حسين علاء حموده على على</t>
  </si>
  <si>
    <t>خالد سعد سعد سعد</t>
  </si>
  <si>
    <t>خالد عماد محمد شفيق</t>
  </si>
  <si>
    <t>زياد سعدانى محمود حسين</t>
  </si>
  <si>
    <t>زياد محمود جبر عبد الموجود</t>
  </si>
  <si>
    <t>زياد هشام حسن عثمان</t>
  </si>
  <si>
    <t>سيف الدين باسم نظمى احمد</t>
  </si>
  <si>
    <t>سيف محمد عبد الناصر عيد</t>
  </si>
  <si>
    <t>شريف خالد شريف جمال</t>
  </si>
  <si>
    <t>طه محمد علي طه عبد النبي</t>
  </si>
  <si>
    <t>عبد الرحمن تامر محمد سيد</t>
  </si>
  <si>
    <t>عبد الرحمن عباس حمدي احمد</t>
  </si>
  <si>
    <t>عبد الرحمن محمود عبد العزيز الدرينى إبراهيم</t>
  </si>
  <si>
    <t>عمار يوسف سعد رمضان محمد</t>
  </si>
  <si>
    <t>عمرو كرم السيد عبد العزيز الدحن</t>
  </si>
  <si>
    <t>مازن مصطفى قصاص سيد</t>
  </si>
  <si>
    <t>محمد ابراهيم ابراهيم عبد القادر</t>
  </si>
  <si>
    <t>محمد بهي الدين محمد حسن</t>
  </si>
  <si>
    <t>محمد حسنى عبدالخالق احمد</t>
  </si>
  <si>
    <t>محمد سعيد عبد الراشد علي</t>
  </si>
  <si>
    <t>محمد سيد علي عبد العليم</t>
  </si>
  <si>
    <t>محمد فتحى نادى عبد الفتاح</t>
  </si>
  <si>
    <t>محمد مصطفى حسين متولى عبد اللطيف</t>
  </si>
  <si>
    <t>محمد ناصر محمد السيد عبد اللاه</t>
  </si>
  <si>
    <t>محمود فتحى رمضان السمان</t>
  </si>
  <si>
    <t>مصطفى ابراهيم مصطفى ابراهيم</t>
  </si>
  <si>
    <t>مصطفى احمد مصطفى سعد</t>
  </si>
  <si>
    <t>ياسر حسين سيد حسين</t>
  </si>
  <si>
    <t>يسي ميخائيل سعد دردير</t>
  </si>
  <si>
    <t>ابراهيم جلال خلف محمد</t>
  </si>
  <si>
    <t>احمد انور صبحى عثمان</t>
  </si>
  <si>
    <t>احمد حاتم حسنى عثمان محمد</t>
  </si>
  <si>
    <t>احمد عثمان محمود احمد</t>
  </si>
  <si>
    <t>احمد عمرو عبدالمؤمن رمضان</t>
  </si>
  <si>
    <t>احمد محمد عبد الظاهر حسين عبد الدايم</t>
  </si>
  <si>
    <t>احمد محمد عبده مصطفي</t>
  </si>
  <si>
    <t>احمد محمد نبيه محمد هيكل</t>
  </si>
  <si>
    <t>احمد هيثم على احمد</t>
  </si>
  <si>
    <t>احمد وليد احمد شوقى</t>
  </si>
  <si>
    <t>ادم سيد زكي بيومي</t>
  </si>
  <si>
    <t>ادهم رضا عبد الرؤوف ابراهيم</t>
  </si>
  <si>
    <t>انس محمد مصطفى محمد على</t>
  </si>
  <si>
    <t>اياد رامى رضوان حسن محمد</t>
  </si>
  <si>
    <t>حمدى تامر حمدى صالح الجندى</t>
  </si>
  <si>
    <t>رامز محمد عدوى احمد</t>
  </si>
  <si>
    <t>زياد حسن على سيد احمد ابراهيم</t>
  </si>
  <si>
    <t>زياد محمد عبدالسلام عطيه</t>
  </si>
  <si>
    <t>زين العابدين محمد سعد رجب حسونه</t>
  </si>
  <si>
    <t>سيف ابراهيم محمد ابراهيم</t>
  </si>
  <si>
    <t>سيف علاء محمود علي</t>
  </si>
  <si>
    <t>عبد الله شادى عبدالعال سيد عبد العال</t>
  </si>
  <si>
    <t>عبد الله محمد عبد العظيم عبد الحميد</t>
  </si>
  <si>
    <t>على احمد حسين محمد</t>
  </si>
  <si>
    <t>عمار احمد عبد المنعم محمد</t>
  </si>
  <si>
    <t>عمرو محمد علي احمد</t>
  </si>
  <si>
    <t>عمرو ياسر ثابت عبد الكريم</t>
  </si>
  <si>
    <t>فادي عيسي فرج الله عبد المسيح</t>
  </si>
  <si>
    <t>كيرلس هانى معوض نسيم</t>
  </si>
  <si>
    <t>مازن محمد امين سليمان سليمان</t>
  </si>
  <si>
    <t>محمد حسن محمد سالم</t>
  </si>
  <si>
    <t>محمد حمدى لطفى ابراهيم</t>
  </si>
  <si>
    <t>محمد خالد عبدالشافى نصر الدين</t>
  </si>
  <si>
    <t>محمد شعبان محمد عبد الجواد</t>
  </si>
  <si>
    <t>محمد علاءالدين سعيد محمد حفنى</t>
  </si>
  <si>
    <t>محمد مجدي شوقي عبدالهادي سيد</t>
  </si>
  <si>
    <t>محمد محمد حسن أحمد</t>
  </si>
  <si>
    <t>محمد محمود محمد محمود عبدالرحيم</t>
  </si>
  <si>
    <t>محمد هشام اسماعيل اسماعيل</t>
  </si>
  <si>
    <t>محمود مجدي شوقي عبدالهادي سيد</t>
  </si>
  <si>
    <t>مروان محمد الشحات علي</t>
  </si>
  <si>
    <t>مصطفى ابراهيم مصطفى سعد</t>
  </si>
  <si>
    <t>مصطفى احمد سيد على</t>
  </si>
  <si>
    <t>مصطفى احمد فاروق احمد</t>
  </si>
  <si>
    <t>مصطفى محمد ابورواش عبدالمنعم</t>
  </si>
  <si>
    <t>مصطفى محمد رسلى خضرى الدسوقى</t>
  </si>
  <si>
    <t>مهند احمد عبدالجليل احمد</t>
  </si>
  <si>
    <t>يوسف احمد سيد عبدالحليم احمد</t>
  </si>
  <si>
    <t>يوسف تامر يوسف محمد</t>
  </si>
  <si>
    <t>يوسف شعبان ربيع على</t>
  </si>
  <si>
    <t>يوسف عبد الرحمن محمد مرعي</t>
  </si>
  <si>
    <t>يوسف مجدى لويز عجبان</t>
  </si>
  <si>
    <t>يوسف محمد مرجان دسوقي</t>
  </si>
  <si>
    <t>يوسف محمود عبد الراشد على السيد</t>
  </si>
  <si>
    <t>يونان عزت يونان رزق</t>
  </si>
  <si>
    <t>احمد بلال سعد فرج الله سيحه</t>
  </si>
  <si>
    <t>احمد جمال عبد اللاه السيد محمد حجي</t>
  </si>
  <si>
    <t>احمد صبحى احمد نجدى</t>
  </si>
  <si>
    <t>احمد محمد احمد حسن احمد</t>
  </si>
  <si>
    <t>ادهم الحسن عبد الرضي عبد الله</t>
  </si>
  <si>
    <t>ادهم عمرو محمود سعد</t>
  </si>
  <si>
    <t>انطونيوس عماد عادل فوزى</t>
  </si>
  <si>
    <t>باسل حسين فوزى محمد</t>
  </si>
  <si>
    <t>بسام حسام عيد مصطفى</t>
  </si>
  <si>
    <t>خالد عبد الحميد محمد عبد المحسن شبيب</t>
  </si>
  <si>
    <t>زياد ايمن سالم محمود</t>
  </si>
  <si>
    <t>زياد طارق يحيى على احمد</t>
  </si>
  <si>
    <t>سيف احمد جلال احمد</t>
  </si>
  <si>
    <t>عبد الرحمن احمد عوض ابراهيم</t>
  </si>
  <si>
    <t>عبد الرحمن اشرف عبدالرازق عفيفي حسن</t>
  </si>
  <si>
    <t>عبد الرحمن محمد مفيد مصطفى مصطفى</t>
  </si>
  <si>
    <t>عبد الله محمد جمال محمد</t>
  </si>
  <si>
    <t>على محمد عبدالحميد عبدالمجيد محمود</t>
  </si>
  <si>
    <t>عمر ابراهيم حراجى الديب</t>
  </si>
  <si>
    <t>عمر خالد احمد سليم احمد</t>
  </si>
  <si>
    <t>عمر محمد رجب محمود</t>
  </si>
  <si>
    <t>فلوباتير ملاك خزيم جرجس</t>
  </si>
  <si>
    <t>فهد محمد صلاح عبدالفتاح</t>
  </si>
  <si>
    <t>محمد احمد عرفات عنتر</t>
  </si>
  <si>
    <t>محمد اشرف محمد عواد</t>
  </si>
  <si>
    <t>محمد ايمن محمد حسن عبد الجبار</t>
  </si>
  <si>
    <t>محمد عبد القادر سعد الدين ابراهيم</t>
  </si>
  <si>
    <t>محمد عماره محمد ابراهيم</t>
  </si>
  <si>
    <t>محمد محمد ابراهيم مصطفي</t>
  </si>
  <si>
    <t>محمد نور الدين عبد العال محمد</t>
  </si>
  <si>
    <t>مروان وليد سلامه محمد</t>
  </si>
  <si>
    <t>ياسين علاء كرم علي</t>
  </si>
  <si>
    <t>يوسف اسامه ابو اليمين عبد القادر</t>
  </si>
  <si>
    <t>يوسف رامى حسن على</t>
  </si>
  <si>
    <t>يوسف محمد جابر شحاته</t>
  </si>
  <si>
    <t>يوسف محمد مصطفى سليمان</t>
  </si>
  <si>
    <t>يوسف هاني صبحي لويس واصف</t>
  </si>
  <si>
    <t>يوسف ياسر محمد عبده</t>
  </si>
  <si>
    <t>احمد ابوالوفا عبد الرحيم اسماعيل</t>
  </si>
  <si>
    <t>ادهم محمد جمال محمد</t>
  </si>
  <si>
    <t>ادهم وليد سيد جابر على</t>
  </si>
  <si>
    <t>محمود خالد محمود جنيدى</t>
  </si>
  <si>
    <t>يوسف اشرف صابر حبيب عبده</t>
  </si>
  <si>
    <t>يوسف محمد محمد عبدالحميد</t>
  </si>
  <si>
    <t>احمد سمير فهمي المصلحي</t>
  </si>
  <si>
    <t>احمد وائل مصطفى عبد الحميد</t>
  </si>
  <si>
    <t>ادهم شريف محمد السيد</t>
  </si>
  <si>
    <t>حسن عبدالغنى محمد ايوب</t>
  </si>
  <si>
    <t>سيف وائل محمد وجدى</t>
  </si>
  <si>
    <t>عماد خالد عبدالمجيد ابراهيم</t>
  </si>
  <si>
    <t>عمرو محمد ممدوح اسماعيل</t>
  </si>
  <si>
    <t>كيفين ناصر راتب شحاته</t>
  </si>
  <si>
    <t>محمد طارق سيد عبد الغنى</t>
  </si>
  <si>
    <t>محمد عبد المجيد مسعد عبد المجيد</t>
  </si>
  <si>
    <t>محمد عرفة السيد سليمان</t>
  </si>
  <si>
    <t>يوسف احمد سعد حسين</t>
  </si>
  <si>
    <t>يوسف رجب جمعة بسطاوى</t>
  </si>
  <si>
    <t>يوسف عمرو احمد عبد العاطي</t>
  </si>
  <si>
    <t>احمد كرم نعمان على</t>
  </si>
  <si>
    <t>سمير جرجس سمير شوقي</t>
  </si>
  <si>
    <t>عمر عيسى رفاعى محمد</t>
  </si>
  <si>
    <t>احمد سيد عبد الشهيد محمد</t>
  </si>
  <si>
    <t>احمد عاطف عبدالعاطى احمد</t>
  </si>
  <si>
    <t>عادل محمود الحسن محمود</t>
  </si>
  <si>
    <t>معاذ احمد موسى ابراهيم موسى</t>
  </si>
  <si>
    <t>مروان احمد ابراهيم مراد الجمل</t>
  </si>
  <si>
    <t>عبد الرحمن عصام ثابت خضر</t>
  </si>
  <si>
    <t>مصطفي احمد يوسف حسن</t>
  </si>
  <si>
    <t>يوسف صالح محمد على</t>
  </si>
  <si>
    <t>زياد علي محمد ابراهيم عبد السلام</t>
  </si>
  <si>
    <t>عبد الرحمن وليد عبد اللطيف ياسين</t>
  </si>
  <si>
    <t>عمر محمد عبدالرحمن سيد</t>
  </si>
  <si>
    <t>اروى احمد حسين محمد وهبه</t>
  </si>
  <si>
    <t>الاء محمد عبد المعطى يوسف عثمان</t>
  </si>
  <si>
    <t>امل حسن على محمد جوهر</t>
  </si>
  <si>
    <t>ايمان خالد احمد موسى موسى</t>
  </si>
  <si>
    <t>ايه احمد محمد زكى</t>
  </si>
  <si>
    <t>بسمله تامر سعيد حسين ابراهيم الجارحي</t>
  </si>
  <si>
    <t>بسمله عبد الباسط محمود محمود محمود</t>
  </si>
  <si>
    <t>بسمله وليد عبد الكريم حسن رفاعي</t>
  </si>
  <si>
    <t>بسمله ياسر حسن محمد</t>
  </si>
  <si>
    <t>تقى محسن عبد الحميد محمد محمد شاهين</t>
  </si>
  <si>
    <t>جنةالله صفوت سعدالدين ابراهيم محمود</t>
  </si>
  <si>
    <t>جنى حسام حامد مرزوق على</t>
  </si>
  <si>
    <t>جنى حسن خليل نصر محمد</t>
  </si>
  <si>
    <t>جنى وليد سيد عبد المجيدقناوي</t>
  </si>
  <si>
    <t>جومانه ياسر عبد العاطي محمود</t>
  </si>
  <si>
    <t>حنين صديق عبد الشكور صديق حماد</t>
  </si>
  <si>
    <t>حنين عربي محمد احمد عوض</t>
  </si>
  <si>
    <t>حنين عمرو محمد حسين رمضان</t>
  </si>
  <si>
    <t>رقيه احمد فوزي محمد رمضان</t>
  </si>
  <si>
    <t>رنا احمد عبد النبي محمد</t>
  </si>
  <si>
    <t>روان اشرف طاهر حمام سيد</t>
  </si>
  <si>
    <t>روان سيد احمد نجدي محمد</t>
  </si>
  <si>
    <t>روجينا مصطفى حسن جمعه حسن</t>
  </si>
  <si>
    <t>زينب احمد عبدالفتاح سيد احمد على</t>
  </si>
  <si>
    <t>ساره خالد عبدالله بشير محمد</t>
  </si>
  <si>
    <t>سما خالد حماده محمد موسى</t>
  </si>
  <si>
    <t>سهيله عبدالحافظ احمد عبدالحافظ عبدالمنعم</t>
  </si>
  <si>
    <t>شهد شهاب هاشم احمد محمد</t>
  </si>
  <si>
    <t>طيف محمد على مقبل هاشم محمد</t>
  </si>
  <si>
    <t>عزه مجدي عطا محمدين عطا</t>
  </si>
  <si>
    <t>فرح جمال مصطفى على عبد الفتاح</t>
  </si>
  <si>
    <t>فرح حسام سلامه حسن</t>
  </si>
  <si>
    <t>لمى فتحي مبروك السيد سيد احمد علام</t>
  </si>
  <si>
    <t>مارينا حكيم ابراهيم بطرس بولس</t>
  </si>
  <si>
    <t>مريم حسام سعيد محمد الحناوي</t>
  </si>
  <si>
    <t>مريم وليد عبدالحكيم معيوف موسى</t>
  </si>
  <si>
    <t>منه خالد صلاح عبد الحليم صالح</t>
  </si>
  <si>
    <t>موده حسين عبدالباسط حسن باشا</t>
  </si>
  <si>
    <t>هايدى محمد عدلي محمد احمد</t>
  </si>
  <si>
    <t>هنا حسام حامد مرزوق على</t>
  </si>
  <si>
    <t>هنا مصطفى محمود فكري</t>
  </si>
  <si>
    <t>ابتهال ممدوح حسن احمد محمد</t>
  </si>
  <si>
    <t>اروى على احمد على احمد</t>
  </si>
  <si>
    <t>اروى مجدي عبدالله النفادي عبده</t>
  </si>
  <si>
    <t>اروى يحيى زهران محمد زهران</t>
  </si>
  <si>
    <t>اسماء محمد ابراهيم حامد الرفاعي</t>
  </si>
  <si>
    <t>اشرقت حسن محمدي حسن صالح</t>
  </si>
  <si>
    <t>اشواق ياسر رئيس درويش حسانين</t>
  </si>
  <si>
    <t>امانى احمد حسانين السيد حسانين</t>
  </si>
  <si>
    <t>امنيه عطا عبدالله محمد عطا</t>
  </si>
  <si>
    <t>اميره تامر محمود عبد الحليم محمد</t>
  </si>
  <si>
    <t>ايرينى وليم امين لبيب عبد الملاك</t>
  </si>
  <si>
    <t>ايمان اشرف هاشم عبد الجواد حسن</t>
  </si>
  <si>
    <t>بسمله ابراهيم حسنين ابراهيم محمد</t>
  </si>
  <si>
    <t>بسمله اشرف شعبان جمعه ابراهيم</t>
  </si>
  <si>
    <t>بسمله حنفي سيد حنفي السيد</t>
  </si>
  <si>
    <t>بسمله محمد فتحى على</t>
  </si>
  <si>
    <t>بسنت محمد الوليد علي يونس عمر عبد الوهاب</t>
  </si>
  <si>
    <t>بسنت هاني محمد عيد محمود</t>
  </si>
  <si>
    <t>بشاير السلال احمد علي</t>
  </si>
  <si>
    <t>جاسمين البرتي فاروق ملك عوض</t>
  </si>
  <si>
    <t>جنه ايهاب محمد حامد محمود</t>
  </si>
  <si>
    <t>جنى احمد حسن على عبدالله</t>
  </si>
  <si>
    <t>جنى سمير صبري عباس خلف</t>
  </si>
  <si>
    <t>جنى عاطف رمضان مسعود احمد</t>
  </si>
  <si>
    <t>جنى محمد محمد عبد الباري سلام</t>
  </si>
  <si>
    <t>جنى وائل محمد حلمى محمد</t>
  </si>
  <si>
    <t>جومانا بدر فراج تايه فراج</t>
  </si>
  <si>
    <t>جومانا بطرس زكريا وهبه بطرس</t>
  </si>
  <si>
    <t>جومانا سمير نظير عويضة</t>
  </si>
  <si>
    <t>جونير ناجي نبيل جابر</t>
  </si>
  <si>
    <t>جينا ايهاب رسمي مكين بباوى</t>
  </si>
  <si>
    <t>حبيبه اشرف محمد سعيد عبدربه</t>
  </si>
  <si>
    <t>حبيبه حسن محمد عبد الرحمن عبدالله</t>
  </si>
  <si>
    <t>حبيبه رأفت محمد اسماعيل البهنسي</t>
  </si>
  <si>
    <t>حبيبه سامي فرج عبدالغني حسن</t>
  </si>
  <si>
    <t>حلا سيد محمد محمد بركه</t>
  </si>
  <si>
    <t>حلا عمرو احمد عبد الظاهر موسى</t>
  </si>
  <si>
    <t>حلا محمد السيد ابراهيم شعيب</t>
  </si>
  <si>
    <t>حنين محمد طه سمير</t>
  </si>
  <si>
    <t>خديجه جمال سليمان سليم سليمان</t>
  </si>
  <si>
    <t>رؤى سيد محمد حسن على</t>
  </si>
  <si>
    <t>رؤى مصطفى احمد امين محمد</t>
  </si>
  <si>
    <t>راندا احمد طه امين مصطفى</t>
  </si>
  <si>
    <t>رحمه السيد احمد العزازي رواش</t>
  </si>
  <si>
    <t>رنا اشرف عبدالله حسن يوسف</t>
  </si>
  <si>
    <t>رنا حمدي محمد خضر السيد</t>
  </si>
  <si>
    <t>رنا ماجد ابراهيم عفيفي سبسوبه</t>
  </si>
  <si>
    <t>روان جابر عبد الراضي نصر الدين عبدالله</t>
  </si>
  <si>
    <t>روان مصطفى صابر عبد العظيم الديب</t>
  </si>
  <si>
    <t>رودينا محمد انور حسين صالح</t>
  </si>
  <si>
    <t>ريتاج خميس عبد الحليم حسن جبر</t>
  </si>
  <si>
    <t>ريم مدحت كامل تادرس</t>
  </si>
  <si>
    <t>ريموندا هشام عبد الكريم افرايم عبد الملاك</t>
  </si>
  <si>
    <t>زينب سلامه عيد محمود محمد</t>
  </si>
  <si>
    <t>زينب طه ابراهيم احمد ابراهيم</t>
  </si>
  <si>
    <t>ساره سيد ابراهيم سيد يونس</t>
  </si>
  <si>
    <t>سلمى احمد ابراهيم صالح على</t>
  </si>
  <si>
    <t>سلمى حسن عبدالفتاح على</t>
  </si>
  <si>
    <t>سلمى طه حسين عبد الخالق محمد</t>
  </si>
  <si>
    <t>سلمى علاء ابو العلا امام محمد</t>
  </si>
  <si>
    <t>سلمى محمد حسن محمد عبد الحميد</t>
  </si>
  <si>
    <t>سلمى محمد فراج عبد العال فراج</t>
  </si>
  <si>
    <t>سلمى منتصر محمد على البيومي</t>
  </si>
  <si>
    <t>سلمى ياسر عباس مرسى بدوي</t>
  </si>
  <si>
    <t>سهام عماد صاوى عبد المقصود الصاوي</t>
  </si>
  <si>
    <t>سهيله يحي سيد مقبول عبد الرحيم</t>
  </si>
  <si>
    <t>زينه سلامه عيد محمود محمد</t>
  </si>
  <si>
    <t>شاهندا عصام سليمان معروف</t>
  </si>
  <si>
    <t>شدى كرم رمضان عبدالمعطى</t>
  </si>
  <si>
    <t>شروق كريم عبد الفتاح خلف الله</t>
  </si>
  <si>
    <t>شمس اكرامي محمد خميس حسن</t>
  </si>
  <si>
    <t>شهد عمرو نبيل احمد الخطيب</t>
  </si>
  <si>
    <t>شهد محمد ابراهيم مصطفي</t>
  </si>
  <si>
    <t>شهد مصطفى صلاح مصطفى السيد</t>
  </si>
  <si>
    <t>شهد ياسر مسعد حسن شاذلى</t>
  </si>
  <si>
    <t>شيماء حسن احمد محمد ضبع</t>
  </si>
  <si>
    <t>ضحى خالد نصرالدين ابوبكر عثمان</t>
  </si>
  <si>
    <t>فاطمه احمد عوض حسن بشير</t>
  </si>
  <si>
    <t>فاطمه الزهراء سيد احمد حسين احمد</t>
  </si>
  <si>
    <t>فاطمه الزهراء محمد عبدالفتاح حجاج محمد</t>
  </si>
  <si>
    <t>فريده محمد عبدالحكم طه اسماعيل</t>
  </si>
  <si>
    <t>لجين على محمد على الكورى</t>
  </si>
  <si>
    <t>مارفن ماجد شاكر بخيت عوض</t>
  </si>
  <si>
    <t>ماريا عاطف عريان عزيز ابراهيم</t>
  </si>
  <si>
    <t>مارينا ثروت محروس دميان اقلاديوس</t>
  </si>
  <si>
    <t>مايا عماد الدين حسن احمد حسن</t>
  </si>
  <si>
    <t>مايا ياسر محمد خضر</t>
  </si>
  <si>
    <t>مريم عاطف عمران محمود</t>
  </si>
  <si>
    <t>مريم محمد حسن اسماعيل عبدالكريم</t>
  </si>
  <si>
    <t>مريم محمد حسن على الطيار</t>
  </si>
  <si>
    <t>مريم ناصر احمد صيام نجم</t>
  </si>
  <si>
    <t>ملك اسامه فتحي عبداللاه عبد العزيز</t>
  </si>
  <si>
    <t>ملك شهاب هاشم احمد محمد</t>
  </si>
  <si>
    <t>ملك محرم سيد على احمد</t>
  </si>
  <si>
    <t>منار ابراهيم محمد السيد</t>
  </si>
  <si>
    <t>ميريت ايهاب رشدى عبدالسيد</t>
  </si>
  <si>
    <t>ندى محمد على ابراهيم</t>
  </si>
  <si>
    <t>نور ايمن حمدي عبد الغني قابل</t>
  </si>
  <si>
    <t>نور محمد حلمي احمد</t>
  </si>
  <si>
    <t>هبه عادل مصطفى مصطفى محمد</t>
  </si>
  <si>
    <t>هدايه عمرو رمضان عيد ابورواش</t>
  </si>
  <si>
    <t>هنا عصام عباس عوض احمد</t>
  </si>
  <si>
    <t>هنا محمود ابراهيم حامد</t>
  </si>
  <si>
    <t>هيلين هاني وديع مهنى رزق</t>
  </si>
  <si>
    <t>يارا رضا عيسى ضيف سيد احمد</t>
  </si>
  <si>
    <t>امنه احمد سيد احمد على</t>
  </si>
  <si>
    <t>جنا محمود احمد محمد النور</t>
  </si>
  <si>
    <t>حبيبه محمود يوسف رضوان يوسف الحماقي</t>
  </si>
  <si>
    <t>حبيبه ناصر مصطفى عبد العزيز علام</t>
  </si>
  <si>
    <t>حبيبه ياسر حسين عبدالرحيم</t>
  </si>
  <si>
    <t>روان رجب محمد السيد محمد</t>
  </si>
  <si>
    <t>ساره محمد رجائي ذهنى خضر</t>
  </si>
  <si>
    <t>سجده محمد عبد الغني طه مصطفى</t>
  </si>
  <si>
    <t>سلمى احمد ممدوح بكري عبد العليم</t>
  </si>
  <si>
    <t>سلمى خالد محمود ابراهيم محمود</t>
  </si>
  <si>
    <t>سلمى عصام سيد عبدالوهاب يحيي</t>
  </si>
  <si>
    <t>سما وائل خليل احمد محمد</t>
  </si>
  <si>
    <t>سهيله ايمن سمير كامل عبد الوهاب</t>
  </si>
  <si>
    <t>شهد ناصر خليفة عبدالعلي</t>
  </si>
  <si>
    <t>علياء محمد عبدالمجيد على عبد المجيد</t>
  </si>
  <si>
    <t>فاطمه حسين محمد السيد</t>
  </si>
  <si>
    <t>مريم محمد جابر سيد سيد احمد</t>
  </si>
  <si>
    <t>ملك وائل حمدان على</t>
  </si>
  <si>
    <t>ملك ياسر محمد سيد محمد</t>
  </si>
  <si>
    <t>هاجر محمود حسين ديب</t>
  </si>
  <si>
    <t>يارا احمد رجب مجلي زهران</t>
  </si>
  <si>
    <t>ياسمين اسماعيل ثابت احمد يوسف</t>
  </si>
  <si>
    <t>اروى احمد محمد عبدالرحمن على</t>
  </si>
  <si>
    <t>جنى عبد العزيز ابراهيم عبد العزيز يوسف</t>
  </si>
  <si>
    <t>جومانه حسن عميره حسن</t>
  </si>
  <si>
    <t>رابحه على سيد عبد المجيد</t>
  </si>
  <si>
    <t>رنا حسين خميس محمد</t>
  </si>
  <si>
    <t>سلمى احمد محسن احمد</t>
  </si>
  <si>
    <t>سلمى ممدوح ابو العزايم عبد الحكيم</t>
  </si>
  <si>
    <t>سما احمد رمضان محمد على</t>
  </si>
  <si>
    <t>سما تامر عبدالباسط عبدالله</t>
  </si>
  <si>
    <t>سما عصام السباعي احمد</t>
  </si>
  <si>
    <t>سهيله عمرو محمد ابودوح</t>
  </si>
  <si>
    <t>شروق وليد اسامه عبد المنعم</t>
  </si>
  <si>
    <t>كنزى السيد السيد ابراهيم ابو الحسن</t>
  </si>
  <si>
    <t>كنزى عمرو عبدالباسط عبدالرازق</t>
  </si>
  <si>
    <t>مريم احمد حماد محمد</t>
  </si>
  <si>
    <t>مريم كارم محمود حسن</t>
  </si>
  <si>
    <t>ملك سيد حلمى نص عليم</t>
  </si>
  <si>
    <t>ملك مصطفى سيد محمد</t>
  </si>
  <si>
    <t>نوران محمد ربيع عبدالعزيز</t>
  </si>
  <si>
    <t>ولاء عبدالجواد البدرى فهمى ابراهيم</t>
  </si>
  <si>
    <t>اروى محمد عبد المقصود السيد</t>
  </si>
  <si>
    <t>حبيبه رضا بكرى احمد</t>
  </si>
  <si>
    <t>ريماس عونى محروس طه</t>
  </si>
  <si>
    <t>سلمى رمضان محمد اسماعيل</t>
  </si>
  <si>
    <t>غاده رجب محمد احمد سعد</t>
  </si>
  <si>
    <t>ملك محمد رمضان حنفى</t>
  </si>
  <si>
    <t>بسنت ياسر طه محمد</t>
  </si>
  <si>
    <t>جنا طارق كمال حسين</t>
  </si>
  <si>
    <t>جنى محمد كرم على</t>
  </si>
  <si>
    <t>جومانا عبد العال جاد عبد العال حسين</t>
  </si>
  <si>
    <t>جيسيكا  نادر جريس مرزوق</t>
  </si>
  <si>
    <t>حبيبه عبد المنعم توفيق عبد المحسن</t>
  </si>
  <si>
    <t>حنين علاء صلاح عبدالمحسن</t>
  </si>
  <si>
    <t>روان اشرف سعيد محمود</t>
  </si>
  <si>
    <t>روان مجدى عبدالنبى حسن</t>
  </si>
  <si>
    <t>ساره علاء الدين امام سيد فرغلى</t>
  </si>
  <si>
    <t>سما اسلام رمضان زين عبد العليم</t>
  </si>
  <si>
    <t>شيرين يسرى السيد محمد</t>
  </si>
  <si>
    <t>شيماء ياسر خليفه عمر</t>
  </si>
  <si>
    <t>كنزى رجائى كمال عبد السلام</t>
  </si>
  <si>
    <t>ليلى عصام فوزى حسن عبد الكريم</t>
  </si>
  <si>
    <t>مارتينا نادر عادل جرجس</t>
  </si>
  <si>
    <t>مريانه بولس منير غبريال</t>
  </si>
  <si>
    <t>مريم حسين محمد حسنى محمد</t>
  </si>
  <si>
    <t>مريم عصام سعيد نور الدين الجندى</t>
  </si>
  <si>
    <t>مريم محمد على محمد على</t>
  </si>
  <si>
    <t>مريم ناصر شحاته محمد</t>
  </si>
  <si>
    <t>ملك على عبدالرحمن احمد سلطان</t>
  </si>
  <si>
    <t>مى مصطفى اسماعيل جمعه</t>
  </si>
  <si>
    <t>هاجر حازم عبد الله محمد</t>
  </si>
  <si>
    <t>بسمله خالد محمد عبدالرحمن مسلم</t>
  </si>
  <si>
    <t>جنه ابراهيم عفيفى ابراهيم</t>
  </si>
  <si>
    <t>جودى هيثم  عمادالدين التهامى</t>
  </si>
  <si>
    <t>حبيبه سعيد محمد احمد</t>
  </si>
  <si>
    <t>روان ايهاب احمد صالح فايد</t>
  </si>
  <si>
    <t>سما احمد محمود احمد احمد</t>
  </si>
  <si>
    <t>شهد سامى سعيد محمد</t>
  </si>
  <si>
    <t>مريم عصام فؤاد راتب</t>
  </si>
  <si>
    <t>ملك وليد مبروك معوض</t>
  </si>
  <si>
    <t>منه وليد محمد خلف الله</t>
  </si>
  <si>
    <t>بسمله اشرف على عبدالمقصود على</t>
  </si>
  <si>
    <t>جنى هوانى اسماعيل سيد</t>
  </si>
  <si>
    <t>حبيبه ياسر خلف محمد</t>
  </si>
  <si>
    <t>روضه خالد احمد خالد</t>
  </si>
  <si>
    <t>ريتاج سعيد على يوسف</t>
  </si>
  <si>
    <t>سما مجرحى عبدالعظيم مجرحى يونس</t>
  </si>
  <si>
    <t>مريم عاطف فتيان عجايبى</t>
  </si>
  <si>
    <t>ندى ياسر سيد احمد</t>
  </si>
  <si>
    <t>نور وائل احمد محمد شعبان</t>
  </si>
  <si>
    <t>هنا فؤاد على عبدالقادر</t>
  </si>
  <si>
    <t>سلمى محمد عنتر احمد</t>
  </si>
  <si>
    <t>شروق ايمن سمير ابراهيم</t>
  </si>
  <si>
    <t>شهد مصطفى اسماعيل محمد</t>
  </si>
  <si>
    <t>مريم محمد على أحمد</t>
  </si>
  <si>
    <t>ملك ايهاب فريد مخيمر ابو شاهين</t>
  </si>
  <si>
    <t>سماح ابراهيم على عباس</t>
  </si>
  <si>
    <t xml:space="preserve">مريم محمد محمد قاسم </t>
  </si>
  <si>
    <t>بسمله هشام فتحى عيد</t>
  </si>
  <si>
    <t>بسمله خميس محمود محمد</t>
  </si>
  <si>
    <t>بسنت روماني جرس بشاى</t>
  </si>
  <si>
    <t>حبيبة حيدر حسن احمد</t>
  </si>
  <si>
    <t>حبيبة ناصر محمد متولى</t>
  </si>
  <si>
    <t>دهب مسعود عبد الله محمد</t>
  </si>
  <si>
    <t>رشا يحيي امام مرجان</t>
  </si>
  <si>
    <t>رغده سعيد سيد اسماعيل</t>
  </si>
  <si>
    <t>ريم محمد شوقى مصطفى</t>
  </si>
  <si>
    <t>زينب محمد جادالرب محجوب</t>
  </si>
  <si>
    <t>سما سعيد حسني احمد</t>
  </si>
  <si>
    <t>شهد عماد ابراهيم محمد</t>
  </si>
  <si>
    <t>فاطمة حسن محمد محمد</t>
  </si>
  <si>
    <t>مريم رمزى فوزى سليمان</t>
  </si>
  <si>
    <t>مريم طارق محمد امين محمد</t>
  </si>
  <si>
    <t>ملك عمرو محمد طاهرخليل</t>
  </si>
  <si>
    <t>ملك محمد ابراهيم حنفى</t>
  </si>
  <si>
    <t>ملك محمد السيد عبدالله</t>
  </si>
  <si>
    <t>نهى وليد محمد حسن</t>
  </si>
  <si>
    <t>نورهان اسامه ابراهيم على</t>
  </si>
  <si>
    <t>برى حاتم محمد سعد</t>
  </si>
  <si>
    <t>ساره سيد محمد مصطفى كيلانى</t>
  </si>
  <si>
    <t>منة الله محمد كمال على</t>
  </si>
  <si>
    <t>اية سعد احمد على</t>
  </si>
  <si>
    <t>جنا خالد سليمان بكر</t>
  </si>
  <si>
    <t>حبيبة ايهاب سيد محمد السيد</t>
  </si>
  <si>
    <t>راقية محمد الواسطى عوض</t>
  </si>
  <si>
    <t>رحيل رضا برتلا عازر</t>
  </si>
  <si>
    <t>رودينا أشرف عبد المنعم عمر</t>
  </si>
  <si>
    <t>رولا طارق محمد عبد الرحمن</t>
  </si>
  <si>
    <t>سارة اشرف يوسف عبدالرحمن</t>
  </si>
  <si>
    <t>ملك جمال محمد على</t>
  </si>
  <si>
    <t>ملك محمد صاوى جادالرب</t>
  </si>
  <si>
    <t>منال صلاح الدين مصطفى على احمد</t>
  </si>
  <si>
    <t>منه رمضان شمس عبدالحميد</t>
  </si>
  <si>
    <t>نورا سعيد جمعة الدمرداش</t>
  </si>
  <si>
    <t>نورهان عبدالسلام محمد عبدالسلام</t>
  </si>
  <si>
    <t>مريم مصطفى سالم مصطفى محمد</t>
  </si>
  <si>
    <t>تقى ماجد محمود عبد الفتاح</t>
  </si>
  <si>
    <t>امنيه عادل محمد طه</t>
  </si>
  <si>
    <t>عبلة أسامة محمود حنفى</t>
  </si>
  <si>
    <t>اسماء عبد المنعم احمد محمد احمد</t>
  </si>
  <si>
    <t>ولاء يحيى عبد النبى مبارك عمر</t>
  </si>
  <si>
    <t>سارة عبد المنعم احمد محمد احمد</t>
  </si>
  <si>
    <t>روان هشام عبد الله مصطفى</t>
  </si>
  <si>
    <t>شهد سيد على حسن</t>
  </si>
  <si>
    <t>شهد محمد ابراهيم مصطفى</t>
  </si>
  <si>
    <t>كريمة عمرو احمد مخلوف عاشور</t>
  </si>
  <si>
    <t>نوران محمد سيد عباس</t>
  </si>
  <si>
    <t>نورهان محمد السيد عبد ربة</t>
  </si>
  <si>
    <t>هاجر ناصر محمد حسن</t>
  </si>
  <si>
    <t>هاجر نصر محمد ادم</t>
  </si>
  <si>
    <t>ماجده تامر مجدى على</t>
  </si>
  <si>
    <t>جنى سامح حسن اسماعيل</t>
  </si>
  <si>
    <t>حبيبه ياسر محمد مسعد</t>
  </si>
  <si>
    <t>حنين ممدوح احمد هاشم</t>
  </si>
  <si>
    <t>سارة عصام سعيد ابراهيم</t>
  </si>
  <si>
    <t>سالى محمد منشاوى بدوى ابراهيم</t>
  </si>
  <si>
    <t>ياسمين عبدالجواد حسنين امين</t>
  </si>
  <si>
    <t>يسرا محمد عبد العزيز قرنى محمد</t>
  </si>
  <si>
    <t>روفيدة شريف سعيد فؤاد</t>
  </si>
  <si>
    <t>ابوبكر عبدالعظيم بشير احمد</t>
  </si>
  <si>
    <t>احمد مروان الحاج محمد السيد</t>
  </si>
  <si>
    <t>ادم بدر احمد سيد احمد جاب الله</t>
  </si>
  <si>
    <t>ادهم حامد احمد محمد صادق</t>
  </si>
  <si>
    <t>ادهم عبدالفتاح عبد الله ادم دوشى</t>
  </si>
  <si>
    <t>حسام اسامه هلال محمد على</t>
  </si>
  <si>
    <t>حسن حسين فضل عوض الله</t>
  </si>
  <si>
    <t>حمزه احمد سرحان جمعه</t>
  </si>
  <si>
    <t>خالد محمود عبد الحميد عبد الرحيم تاج الختم</t>
  </si>
  <si>
    <t>سيد هشام سيد مصطفى</t>
  </si>
  <si>
    <t>طه احمد حسن ابراهيم</t>
  </si>
  <si>
    <t>عبد الحميد ايمن عبدالحميد ابراهيم</t>
  </si>
  <si>
    <t>على محروس ابراهيم احمد عبدالباقى</t>
  </si>
  <si>
    <t>عمرو ناصر محمد محمود</t>
  </si>
  <si>
    <t>كريم ابراهيم عمر ابراهيم عبدالنبي</t>
  </si>
  <si>
    <t>لطفى عماد لطفى رفله اخنوخ</t>
  </si>
  <si>
    <t>مازن خالد الطوخى حسن</t>
  </si>
  <si>
    <t>محمد ابراهيم عبدالعزيز سيد</t>
  </si>
  <si>
    <t>محمد تامر على حسين</t>
  </si>
  <si>
    <t>محمد محمد صبحي عبدالله</t>
  </si>
  <si>
    <t>محمود تامر محمود فرحات</t>
  </si>
  <si>
    <t>مروان على مصطفى مسعد</t>
  </si>
  <si>
    <t>مصطفى حسين شوقى حسين على</t>
  </si>
  <si>
    <t>مصطفى هاني محمد محمد عامر</t>
  </si>
  <si>
    <t>مهاب محمد منصور جبريل السيد</t>
  </si>
  <si>
    <t>نزار علاء الدين عبد الحميد الازهرى</t>
  </si>
  <si>
    <t>ياسين محمد امام زكى</t>
  </si>
  <si>
    <t>ياسين هشام محمد محمد عبدالجليل</t>
  </si>
  <si>
    <t>يوسف احمد جلال قبيصى عبدالحليم</t>
  </si>
  <si>
    <t>ابراهيم عبدالناصر الاحمد الثامر</t>
  </si>
  <si>
    <t>احمد ماجد عبد الرحمن محمود</t>
  </si>
  <si>
    <t>اياد محمد عبدالرحمن عبدالكريم</t>
  </si>
  <si>
    <t>حمزه حسن هادى منهل</t>
  </si>
  <si>
    <t>زياد وائل شوقى عباس</t>
  </si>
  <si>
    <t>مالك محمد مصطفى احمد يوسف</t>
  </si>
  <si>
    <t>محمد عبدالجواد سعيد محروس احمد</t>
  </si>
  <si>
    <t>ياسين احمد سمير احمد السيد</t>
  </si>
  <si>
    <t>احمد محمد حجاج عبداللطيف</t>
  </si>
  <si>
    <t>ادهم مصطفي محمد العروسي</t>
  </si>
  <si>
    <t>عمر خالد عماد الدين احمد</t>
  </si>
  <si>
    <t>كريم احمد محمد محمود ندا</t>
  </si>
  <si>
    <t>ياسين احمد رمضان قرنى</t>
  </si>
  <si>
    <t>يوسف خالد عيد السيد قطب</t>
  </si>
  <si>
    <t>خليل حسين عبدالغفور حسن</t>
  </si>
  <si>
    <t>مازن خالد النور الطاهر</t>
  </si>
  <si>
    <t>مصطفى  عبدالباقى  موسى  محمد</t>
  </si>
  <si>
    <t>امنيه اشرف فاروق سيد</t>
  </si>
  <si>
    <t>ايه نصر حسن عبدالمطلب محمد</t>
  </si>
  <si>
    <t>بسملة محمد عبدالمجيد محمد</t>
  </si>
  <si>
    <t>بسمله شريف محمد فرحات الأشقر</t>
  </si>
  <si>
    <t>جنا عمرو عفيفى احمد</t>
  </si>
  <si>
    <t>جنى اسماعيل شعبان عبداللطيف</t>
  </si>
  <si>
    <t>جومانا جمال طلعت عباس</t>
  </si>
  <si>
    <t>جومانا كرم عنتر عبدالحميد</t>
  </si>
  <si>
    <t>حبيبه سيد عبدالرحيم محمد سيد</t>
  </si>
  <si>
    <t>خديجه فؤاد محمد فؤاد شهاب الدين</t>
  </si>
  <si>
    <t>خلود خالد محمد محمود</t>
  </si>
  <si>
    <t>دينا مصطفى فتحى محمد حامد</t>
  </si>
  <si>
    <t>رنا طارق جمعه حنفى</t>
  </si>
  <si>
    <t>رناد عمرو حسن مصطفى</t>
  </si>
  <si>
    <t>روان حسن برعى محمود</t>
  </si>
  <si>
    <t>ريتاج يسري جابر سليمان عبدالخالق</t>
  </si>
  <si>
    <t>ريهام هانى محمد محمد عامر</t>
  </si>
  <si>
    <t>سندس وليد رشاد محمود عثمان</t>
  </si>
  <si>
    <t>شاهنده محمد عطيه سيد خليل</t>
  </si>
  <si>
    <t>غرام سيد اسماعيل كمال حمدى</t>
  </si>
  <si>
    <t>فاطمه حسام محروس محمد</t>
  </si>
  <si>
    <t>فجر وائل محمد محمود حسنين</t>
  </si>
  <si>
    <t>فيروز احمد عباس ابوهاشم عشرى</t>
  </si>
  <si>
    <t>لوجين اسامه احمد حنفى</t>
  </si>
  <si>
    <t>همت محمد الحسينى احمد احمد</t>
  </si>
  <si>
    <t>شروق محمد عطيه سيد خليل</t>
  </si>
  <si>
    <t>بسمله احمد ابوالعنين محمد النجار</t>
  </si>
  <si>
    <t>بسمله هشام حسن ابراهيم ناصر</t>
  </si>
  <si>
    <t>جنى محمد على محمد بازيد</t>
  </si>
  <si>
    <t>جوندا عبدالحميد محمد عبدالحميد</t>
  </si>
  <si>
    <t>رؤى احمد الشناوى عبدالسلام</t>
  </si>
  <si>
    <t>رقيه اشرف محمود عبدالمحسن</t>
  </si>
  <si>
    <t>ساره محمد مصطفى محمد ابوالعلا</t>
  </si>
  <si>
    <t>سلمى محمد عبدالغنى محمد</t>
  </si>
  <si>
    <t>سندس وائل محمد على محمد</t>
  </si>
  <si>
    <t>فرح مصطفى محمد عبدالرحمن</t>
  </si>
  <si>
    <t xml:space="preserve">مرام عمر عيساني </t>
  </si>
  <si>
    <t>مريم محمود حسين خميس</t>
  </si>
  <si>
    <t>ملك محمد محمود على</t>
  </si>
  <si>
    <t>ندى سامح احمد ابراهيم</t>
  </si>
  <si>
    <t>ندى طارق رجب ابوسريع</t>
  </si>
  <si>
    <t>هيفاء مؤمن مختار عبدالله</t>
  </si>
  <si>
    <t>جنى ماجد سليمان عطيه عبدالماجد</t>
  </si>
  <si>
    <t>مايا يوسف محمد عبد الهادى</t>
  </si>
  <si>
    <t>هايفن ايمن رشدي جندي عوض</t>
  </si>
  <si>
    <t xml:space="preserve">احمد حسام فوزى محمد </t>
  </si>
  <si>
    <t>تائب عبدالحكيم حسن عبدالحكيم</t>
  </si>
  <si>
    <t>قدرى محمد قدرى عبدالعظيم</t>
  </si>
  <si>
    <t>محمد ربيع سيد عبدالمولى</t>
  </si>
  <si>
    <t>محمد وليد محمد مدبولى</t>
  </si>
  <si>
    <t xml:space="preserve">احمد حمدى محمد احمد </t>
  </si>
  <si>
    <t xml:space="preserve">احمد هانى محمد سيد </t>
  </si>
  <si>
    <t>ياسين أحمد حسين احمد</t>
  </si>
  <si>
    <t>يوسف أحمد عبداللاه محمد</t>
  </si>
  <si>
    <t>حمزة على سيد على</t>
  </si>
  <si>
    <t>اياد عيد عبد الواحد مصطفي</t>
  </si>
  <si>
    <t>حنين اشرف فهمى محمد</t>
  </si>
  <si>
    <t>ديما محمود أحمد عبدالمنعم</t>
  </si>
  <si>
    <t>روفيدا مصطفى سليمان أحمد</t>
  </si>
  <si>
    <t>سارة حسين عبد الباسط محمد</t>
  </si>
  <si>
    <t>فيروز جمال الدين عبدالحميد سليمان</t>
  </si>
  <si>
    <t>همسه محمد مصطفى عبدالهادى</t>
  </si>
  <si>
    <t>هنا فرج حسنين محمد</t>
  </si>
  <si>
    <t>اسراء صالح محمد صالح</t>
  </si>
  <si>
    <t>جنى حسن محمد حسن</t>
  </si>
  <si>
    <t>سما سيد حسن السيد</t>
  </si>
  <si>
    <t>مريم اسامة رشاد عاشور</t>
  </si>
  <si>
    <t>انجى احمد محمد عبدالعزيز</t>
  </si>
  <si>
    <t>جنى احمد محمد أحمد</t>
  </si>
  <si>
    <t>جودي كمال حسان فراج</t>
  </si>
  <si>
    <t>هدير محمد غريب صادق</t>
  </si>
  <si>
    <t>حبيبه ايمن عوض احمد</t>
  </si>
  <si>
    <t>ملك عبدالمحسن عبدالعال محمود</t>
  </si>
  <si>
    <t>ابراهيم جاد بخيت يوسف</t>
  </si>
  <si>
    <t>احمد محمد فوزى حسن</t>
  </si>
  <si>
    <t>زياد احمد محمد عبد الجواد</t>
  </si>
  <si>
    <t>عبد الرحمن سيد محمد احمد</t>
  </si>
  <si>
    <t>عبد الله اسامه صابر عبدالله</t>
  </si>
  <si>
    <t>مازن حسام سعيد مصلحى</t>
  </si>
  <si>
    <t>مصطفى باسم سيد احمد</t>
  </si>
  <si>
    <t>مصطفى جمعة محمد محمد</t>
  </si>
  <si>
    <t>يوسف حاتم جلال مصطفى</t>
  </si>
  <si>
    <t>يوسف رزق فؤاد رزق</t>
  </si>
  <si>
    <t>يوسف وليد ابراهيم حسين</t>
  </si>
  <si>
    <t>عبد الرحمن سيد عطا عطية</t>
  </si>
  <si>
    <t>محمد البدرى طه محمد</t>
  </si>
  <si>
    <t>مسلم صلاح حسن محمد الحسينى</t>
  </si>
  <si>
    <t>على سيد عطا عطية</t>
  </si>
  <si>
    <t>الاء وائل على سيد</t>
  </si>
  <si>
    <t>ساره احمد محسن احمد</t>
  </si>
  <si>
    <t>هنا حمدى عبد الكريم محمد عبد الكريم</t>
  </si>
  <si>
    <t>الاء احمد احمد محمد</t>
  </si>
  <si>
    <t>بسمله يسرى عبد العزيز السيد</t>
  </si>
  <si>
    <t>جنى وائل كمال محمد</t>
  </si>
  <si>
    <t xml:space="preserve">جومانا عادل محمد فاروق </t>
  </si>
  <si>
    <t>رنا احمد مصطفى احمد</t>
  </si>
  <si>
    <t>زينب محمد رشدى عوض</t>
  </si>
  <si>
    <t>سلسبيل وائل مصطفى عبد الحميد متولى</t>
  </si>
  <si>
    <t>سندس ابو سريع حسين ابو العلا</t>
  </si>
  <si>
    <t>شروق صلاح الدين محمد جمعة</t>
  </si>
  <si>
    <t>شهد محمد حنفى محمود</t>
  </si>
  <si>
    <t>شهد محمد شمس عبدالحميد</t>
  </si>
  <si>
    <t>فاطمه محمد ماهر همام</t>
  </si>
  <si>
    <t>لبنى كرم سعداوي ثابت</t>
  </si>
  <si>
    <t>لوجين عوض فاروق عوض</t>
  </si>
  <si>
    <t>مريم خالد كمال عبد الحميد</t>
  </si>
  <si>
    <t>ملك احمد حلمى احمد رمضان</t>
  </si>
  <si>
    <t>ملكه احمد حسن احمد فرغلي</t>
  </si>
  <si>
    <t>موده اسامه حسنين ابراهيم محمد</t>
  </si>
  <si>
    <t>ميار وليد محمد بركات محمد</t>
  </si>
  <si>
    <t>ندى زكريا يوسف اللبودى</t>
  </si>
  <si>
    <t>ندى عادل محمود محمد</t>
  </si>
  <si>
    <t>نعمه محمد رجب نصر رجب</t>
  </si>
  <si>
    <t>نورا ناصر النطرى محمد السمان</t>
  </si>
  <si>
    <t>هاجر ابو العلا عيد ادم</t>
  </si>
  <si>
    <t>هايدى محمد احمد امين</t>
  </si>
  <si>
    <t>هايدي محمد كمال سعيد محمد</t>
  </si>
  <si>
    <t>هبه فتحى عبد الغني على</t>
  </si>
  <si>
    <t>يارا عماد بدر سعيد محمد</t>
  </si>
  <si>
    <t>ياسمين صالح اسماعيل حسين</t>
  </si>
  <si>
    <t>روان ماهر قاسم عبد الجواد محمود</t>
  </si>
  <si>
    <t>عبير ياسر حسن عبدالسلام حسن</t>
  </si>
  <si>
    <t>ماريا رفعت سلامه عبد المسيح جرجس</t>
  </si>
  <si>
    <t>مريم احمد عوض احمد</t>
  </si>
  <si>
    <t>هويدا سليمان حيدر سليمان حسن</t>
  </si>
  <si>
    <t>شروق عبد السلام محمد على</t>
  </si>
  <si>
    <t xml:space="preserve">شهد عيد عبدالرحمن حسين </t>
  </si>
  <si>
    <t>شهد محمود ابراهيم عبد اللطيف</t>
  </si>
  <si>
    <t>مريم سامى عبدالرحمن عوض عبدالعزيز</t>
  </si>
  <si>
    <t>نورهان احمد محمد ابو الفضل</t>
  </si>
  <si>
    <t>هاجر احمد حسني عبد الكريم عثمان</t>
  </si>
  <si>
    <t>خديجه احمد سيد احمد علي</t>
  </si>
  <si>
    <t>محمد ربيع محمد  على</t>
  </si>
  <si>
    <t>محمد حمدى امين السيد حافظ</t>
  </si>
  <si>
    <t>مروان بهاء الدين دربى على</t>
  </si>
  <si>
    <t>زينه كريم محمد محمود محمد</t>
  </si>
  <si>
    <t>منة الله مصطفى على محمد زينهم</t>
  </si>
  <si>
    <t>جومانا احمد مصطفى سليمان</t>
  </si>
  <si>
    <t>سلمى محمد ابراهيم عبد اللطيف</t>
  </si>
  <si>
    <t>منه احمد حسين محمد عبد المنعم</t>
  </si>
  <si>
    <t>مريم صبحي مبروك عثمان</t>
  </si>
  <si>
    <t>ملك احمد محمد منصور</t>
  </si>
  <si>
    <t>احلام عرفات ياسر عبدالعاطي امين</t>
  </si>
  <si>
    <t>صابرين جمال عبد المجيد زغبى</t>
  </si>
  <si>
    <t>مريم محمود نبيل محمود</t>
  </si>
  <si>
    <t>ابراهيم محمد ابوزيد عبدالفتاح</t>
  </si>
  <si>
    <t>محمد ايمن طمبة عباس</t>
  </si>
  <si>
    <t>منه محمد فوزى مرسى محمد</t>
  </si>
  <si>
    <t>نور عبد الرحمن عبد الفتاح السيد</t>
  </si>
  <si>
    <t>عزيزه متولى آدم أحمد خضر</t>
  </si>
  <si>
    <t>نانيس محمد خلف صابر</t>
  </si>
  <si>
    <t>ادهم مصطفى فريد عبد الدايم دسوقي</t>
  </si>
  <si>
    <t>اشرف اسامة محمد العربي عبد الغني سليم</t>
  </si>
  <si>
    <t>عبد الرحمن نصر سيد محمد حماد</t>
  </si>
  <si>
    <t>عمار اشرف على نادى</t>
  </si>
  <si>
    <t>عمار فاضل خيري فاضل</t>
  </si>
  <si>
    <t>عمر علاء عبد الفتاح عبد الجواد ابوطالب</t>
  </si>
  <si>
    <t>عمر عماد محمد الشناوي</t>
  </si>
  <si>
    <t>مازن بيومى حامد جابر</t>
  </si>
  <si>
    <t>مجدى احمد مجدى محمد صبرى عبدالمطلب</t>
  </si>
  <si>
    <t>محمد حسين محمد محمد حسانين</t>
  </si>
  <si>
    <t>محمد سامح محمد عبد الحليم عطيه</t>
  </si>
  <si>
    <t>محمد صلاح ابراهيم يوسف سعدونى</t>
  </si>
  <si>
    <t>محمد عادل محمد حسن عبدالله</t>
  </si>
  <si>
    <t>محمد عزت راضى عبد العزيز</t>
  </si>
  <si>
    <t>محمد عماد فوزى عبدالحليم رواش</t>
  </si>
  <si>
    <t>مصطفى احمد مصطفى عبدالرحيم</t>
  </si>
  <si>
    <t>مصطفى خالد فتح الله ابراهيم احمد</t>
  </si>
  <si>
    <t>مهاب حسام الدين سمير حسن غنيم</t>
  </si>
  <si>
    <t>يوسف عبده محمد الشويحى</t>
  </si>
  <si>
    <t>يوسف عيد ابوالحمد همام</t>
  </si>
  <si>
    <t>يوسف محمود محمود عبدالحميد</t>
  </si>
  <si>
    <t>محمد حسن اسماعيل حسن عواد</t>
  </si>
  <si>
    <t>احمد خالد عبد المنعم أبو المجد جنديه</t>
  </si>
  <si>
    <t>احمد محمد احمد عبدالحليم احمد</t>
  </si>
  <si>
    <t>ادهم كريم حسني أحمد غلاب</t>
  </si>
  <si>
    <t>اسماعيل حامد فهمي السيد</t>
  </si>
  <si>
    <t>اسماعيل محمد محمد اسماعيل</t>
  </si>
  <si>
    <t>حسام حسن محمد عبدالله الحديدي</t>
  </si>
  <si>
    <t>زياد محمود احمد حلمى عبد الجواد نوار</t>
  </si>
  <si>
    <t>عادل مصطفى عادل عبد القادر</t>
  </si>
  <si>
    <t>فارس أحمد حسني أحمد غلاب</t>
  </si>
  <si>
    <t>فارس احمد محمد عبدالله</t>
  </si>
  <si>
    <t>فارس رجب خيري محمد الوكيل</t>
  </si>
  <si>
    <t>محمد ايمن عبدالفتاح عبدالسلام ناصف</t>
  </si>
  <si>
    <t>محمد حسن سيد إسماعيل</t>
  </si>
  <si>
    <t>محمد عزت عبد الحميد محمد</t>
  </si>
  <si>
    <t>محمود احمد جمعه السيد</t>
  </si>
  <si>
    <t>محمود احمد عبد الفضيل السيد احمد نور الدين</t>
  </si>
  <si>
    <t>محمود احمد محمود قاسم محمد</t>
  </si>
  <si>
    <t>مروان احمد محمد محمد</t>
  </si>
  <si>
    <t>ياسين محمد محمد عثمان عبد القادر</t>
  </si>
  <si>
    <t>يوسف احمد محمد عبد القادر محمد</t>
  </si>
  <si>
    <t>يوسف محمد عبدالحميد مبروك نوار</t>
  </si>
  <si>
    <t>يوسف محمود سيد خليل</t>
  </si>
  <si>
    <t>احمد مجدى عبد المنجد السيد على</t>
  </si>
  <si>
    <t>سيد احمد السيد اسماعيل احمد</t>
  </si>
  <si>
    <t>عبد الرحمن اشرف مصطفى محمد عطوان</t>
  </si>
  <si>
    <t>مصطفى محمد احمد عبدالفتاح</t>
  </si>
  <si>
    <t>ابراهيم مصطفى ابراهيم مصطفى محمد خليفه</t>
  </si>
  <si>
    <t>احمد فهيم فتحى محمد الدرف</t>
  </si>
  <si>
    <t>كريم احمد عبد الكريم جلال</t>
  </si>
  <si>
    <t>يوسف جمال احمد سليمان</t>
  </si>
  <si>
    <t>احمد ايمن سلامه عويمر ابراهيم</t>
  </si>
  <si>
    <t>ثروت وليد ثروت حسين</t>
  </si>
  <si>
    <t>حسام علاء الدين عبد الوهاب محمد</t>
  </si>
  <si>
    <t>عبد الله محمد حامد محمد</t>
  </si>
  <si>
    <t>محمد سامح محمد عبد السيد محمد</t>
  </si>
  <si>
    <t>مسلم جمال يوسف سليمان</t>
  </si>
  <si>
    <t>وليد هانى مبروك محمد اسماعيل</t>
  </si>
  <si>
    <t>يوسف كرم السيد على جاب الله</t>
  </si>
  <si>
    <t>انس اشرف صبحى قاسم</t>
  </si>
  <si>
    <t>زياد شريف على راشد احمد</t>
  </si>
  <si>
    <t>محمد عبد الله عبد ربه هلال عبد الله</t>
  </si>
  <si>
    <t>محمود سامح سيد حسين عبدالله</t>
  </si>
  <si>
    <t>مهند ياسر عبدالدايم بندارى محمد</t>
  </si>
  <si>
    <t>نور الدين محمد محمود عطيه محمد</t>
  </si>
  <si>
    <t>مصطفى عبد الله عبد ربه هلال عبد الله</t>
  </si>
  <si>
    <t>سيف شريف محمد بركات محمد</t>
  </si>
  <si>
    <t>ابانوب شوقى ابراهيم اسكندر تادرس</t>
  </si>
  <si>
    <t>احمد شريف احمد محمد محمود</t>
  </si>
  <si>
    <t>زياد مجدى زين العابدين عبد المجيد سعيد</t>
  </si>
  <si>
    <t>عبد الرحمن احمد فتحى محمد</t>
  </si>
  <si>
    <t>عبد الله السيد سعيد عبدالفتاح</t>
  </si>
  <si>
    <t>عمار محمد مختار مجاهد</t>
  </si>
  <si>
    <t>عمر جمال فؤاد احمد</t>
  </si>
  <si>
    <t>عمرو وائل السيد محمود</t>
  </si>
  <si>
    <t>كيرلس اشرف ملاك حنا</t>
  </si>
  <si>
    <t>مازن هيثم شاكر عبدالوهاب</t>
  </si>
  <si>
    <t>مصطفى محمود بيومى ابراهيم بيومي</t>
  </si>
  <si>
    <t>مينا ميلاد محفوظ صموئيل</t>
  </si>
  <si>
    <t>ياسين عوض الله عبد الله بكرى حسن</t>
  </si>
  <si>
    <t>يوسف جاد مصطفي عبد المجيد عبد الرحمن</t>
  </si>
  <si>
    <t>يوسف محمد عبد المنعم عبد الحميد السيد</t>
  </si>
  <si>
    <t>يوسف هشام فتحى احمد على</t>
  </si>
  <si>
    <t xml:space="preserve">ابراهيم سامح ابراهيم عبد الناصر </t>
  </si>
  <si>
    <t>عبد الرحمن محمد السيد سليمان محمد</t>
  </si>
  <si>
    <t>عمر سعيد ربيع عبدربه على</t>
  </si>
  <si>
    <t>فتحى ايمن فتحى محمود عبدالموجود</t>
  </si>
  <si>
    <t>محمد حمدي احمد سلامه عوف</t>
  </si>
  <si>
    <t>محمد مسعد جمعه ابراهيم</t>
  </si>
  <si>
    <t>يوسف محمد قرنى محمد عويس</t>
  </si>
  <si>
    <t>احمد مرتضى عبد الكريم عبد السلام</t>
  </si>
  <si>
    <t>اسماعيل عبدالرقيب فريج على الصباغ</t>
  </si>
  <si>
    <t>خالد عبده احمد عبده</t>
  </si>
  <si>
    <t>عبد الرحمن مصطفى عبدالحميد زكى</t>
  </si>
  <si>
    <t>عبد الرحمن وليد على عبدالرحمن</t>
  </si>
  <si>
    <t>عبد الله حسام عبد الله حسن</t>
  </si>
  <si>
    <t>عبد الله محمد سيد احمد احمد حسين</t>
  </si>
  <si>
    <t>عمر على عنتر احمد عنتر</t>
  </si>
  <si>
    <t>كريم هيثم شحات احمد اسماعيل</t>
  </si>
  <si>
    <t>مازن محمد صابر الشركسي</t>
  </si>
  <si>
    <t>محمد أحمد ربيع أحمد على</t>
  </si>
  <si>
    <t>محمد صبرى عبد  العاطى احمد داود</t>
  </si>
  <si>
    <t>محمود عماد حمدى محمد</t>
  </si>
  <si>
    <t>مروان احمد محمود على  فراج</t>
  </si>
  <si>
    <t>معاذ سيد محمد حسين</t>
  </si>
  <si>
    <t>معاذ وليد شعبان محمد</t>
  </si>
  <si>
    <t>يوسف محمد حسن احمد</t>
  </si>
  <si>
    <t>يوسف محمد عبدالرحيم علي</t>
  </si>
  <si>
    <t>ابراهيم محمد خليل صبحي</t>
  </si>
  <si>
    <t>احمد ايمن محمد حسن حسان</t>
  </si>
  <si>
    <t>احمد ايهاب احمد مسلم</t>
  </si>
  <si>
    <t>احمد عبدالعزيز عبدالمنعم عبدالعزيز</t>
  </si>
  <si>
    <t>احمد محمد احمد السنهوري</t>
  </si>
  <si>
    <t>احمد وائل سليمان مصطفى</t>
  </si>
  <si>
    <t>اسامه سيد حسن عبد الرحمن</t>
  </si>
  <si>
    <t>الحسين صابر حسن يوسف حسن</t>
  </si>
  <si>
    <t>على سيد على عبد المالك ابو هنتش</t>
  </si>
  <si>
    <t>عمر احمد سيد احمد عبد العزير</t>
  </si>
  <si>
    <t>عمر ايهاب السيد محمد عمر</t>
  </si>
  <si>
    <t>مازن تيتو جوده ابراهيم ربيع</t>
  </si>
  <si>
    <t>مالك أشرف عبدالنبي محمود زين الدين</t>
  </si>
  <si>
    <t>محمد عيد احمد شاكر رزق</t>
  </si>
  <si>
    <t>محمد مداح سعد راتب عبد الجيد</t>
  </si>
  <si>
    <t>محمود محمد جلال محمد ابراهيم</t>
  </si>
  <si>
    <t>ممدوح مصيلحى مصطفى مصيلحى</t>
  </si>
  <si>
    <t>مهاب تيتو جوده ابراهيم ربيع</t>
  </si>
  <si>
    <t>مهاب مصطفى فتوح عزازى محمد</t>
  </si>
  <si>
    <t>ناصر مصطفى السيد محمد السيد سلامه</t>
  </si>
  <si>
    <t>احمد سامح سيد احمد</t>
  </si>
  <si>
    <t>بلال احمد فكرى عبد الله</t>
  </si>
  <si>
    <t>عمار ياسر عبدالسلام دسوقى شعبان</t>
  </si>
  <si>
    <t>يوسف محمد عيد محمود عطيه</t>
  </si>
  <si>
    <t>تسنيم يسري احمد محمد عزام</t>
  </si>
  <si>
    <t>جنى احمد محمد حسن حسين</t>
  </si>
  <si>
    <t>جنى محمد على مصطفى عبدالمقصود</t>
  </si>
  <si>
    <t>جومانه محمد احمد السيد عطا</t>
  </si>
  <si>
    <t>حبيبه احمد فرج احمد حسن</t>
  </si>
  <si>
    <t>حبيبه مصطفى سمير عبدالحميد محمد</t>
  </si>
  <si>
    <t>روان خالد السيد محمد ابو عامر</t>
  </si>
  <si>
    <t>سجي سامح ربيع عوض الله حسن</t>
  </si>
  <si>
    <t>سلمى السيد محمد محمد</t>
  </si>
  <si>
    <t>سلمى حسين الوردانى حسين</t>
  </si>
  <si>
    <t>سلمى رمضان جابر حسن</t>
  </si>
  <si>
    <t xml:space="preserve">سما اشرف محمد رفعت عبد المجيد </t>
  </si>
  <si>
    <t>شروق محمد على على محمد</t>
  </si>
  <si>
    <t>شروق وليد عبد الكريم حواش</t>
  </si>
  <si>
    <t>شهد ايمن سيد محمد سيد</t>
  </si>
  <si>
    <t>فاطمه شريف محمد محمد</t>
  </si>
  <si>
    <t>مريم اشرف عبدالله ابواليزيد</t>
  </si>
  <si>
    <t>مريم حسن احمد عبد العاطى</t>
  </si>
  <si>
    <t>ملك اشرف عنتر احمد</t>
  </si>
  <si>
    <t>ملك يوسف سمير محمد مصطفى</t>
  </si>
  <si>
    <t>منة الله حسن محمد حسن شاهين</t>
  </si>
  <si>
    <t>نادين محروس عبد اللطيف احمد عبد النبى</t>
  </si>
  <si>
    <t>نهله محسن عبد الرؤوف مصطفي مرزوق</t>
  </si>
  <si>
    <t>هاجر رفعت محمد ابراهيم جلال</t>
  </si>
  <si>
    <t>هنا هشام محمد عبد العظيم محمد</t>
  </si>
  <si>
    <t>اسراء اسامه محمد عبد الحميد</t>
  </si>
  <si>
    <t>جنه محمود حمدى محمود</t>
  </si>
  <si>
    <t>جنى مصطفى المحمدى الوصيفى</t>
  </si>
  <si>
    <t>روان على مصطفى على سعد</t>
  </si>
  <si>
    <t>شهد شريف محمد موسى</t>
  </si>
  <si>
    <t>شهد علاء عبد الرحمن مصطفى ابو العلا</t>
  </si>
  <si>
    <t>علياء محسن محمد شوقى  عبد المجيد</t>
  </si>
  <si>
    <t>ملك تامر على عبد السلام حسن</t>
  </si>
  <si>
    <t>نور محمد عز الدين زكريا على محمد</t>
  </si>
  <si>
    <t>ياسمين مصطفى محمد عبد الرحمن عبده</t>
  </si>
  <si>
    <t>اروى سامح احمد عبدالقادر شعبان</t>
  </si>
  <si>
    <t>اسراء سعد سيد صادق يوسف</t>
  </si>
  <si>
    <t>اسيل رضا عبدالنبي احمد علام</t>
  </si>
  <si>
    <t>الاء اسامة احمد محمد ابراهيم</t>
  </si>
  <si>
    <t>ايات اسامه رمضان عبد السلام</t>
  </si>
  <si>
    <t>ايمان ابراهيم محمود عبد الرحيم احمد</t>
  </si>
  <si>
    <t>بسمه حسن احمد على</t>
  </si>
  <si>
    <t>تقى احمد عبد الفتاح المرغنى</t>
  </si>
  <si>
    <t>جنات امجد على عبد اللاه حسين</t>
  </si>
  <si>
    <t>جومانا احمد محمد عبد الصادق عبد المقصود</t>
  </si>
  <si>
    <t>حبيبة عماد جمال على ليله</t>
  </si>
  <si>
    <t>حنين محمود عبدالله محمد سلامه</t>
  </si>
  <si>
    <t>رحمه عادل حامد محمد</t>
  </si>
  <si>
    <t>رحمه فتحى عامر محمد</t>
  </si>
  <si>
    <t>روان اشرف عزت السيد</t>
  </si>
  <si>
    <t>روان محمد السيد عبد المقصود عبد الله</t>
  </si>
  <si>
    <t>ساره منتصر لمعى كتكوت</t>
  </si>
  <si>
    <t>ساندى سامح ابومسلم عبد القادرعبد العزيز</t>
  </si>
  <si>
    <t>سلمى احمد عبد المالك عبد العال</t>
  </si>
  <si>
    <t>سلمى محمد محمد محمد نحلة</t>
  </si>
  <si>
    <t>سما السيد العبد السيد ابراهيم الزغبى</t>
  </si>
  <si>
    <t>سما السيد محمود السيد محمد</t>
  </si>
  <si>
    <t>سما ياسر محمد طه طه هيكل</t>
  </si>
  <si>
    <t>سندس عبدالفتاح عبدالكريم على</t>
  </si>
  <si>
    <t>فاطمة يسرى السيد محمود حسن</t>
  </si>
  <si>
    <t>فرح ابراهيم سعد عبدالقوى متولى</t>
  </si>
  <si>
    <t>فرح هشام محمد البشير</t>
  </si>
  <si>
    <t>كارين رومانى راضى مراد</t>
  </si>
  <si>
    <t>ليان خالد حسين درويش</t>
  </si>
  <si>
    <t>مريم ايهاب محمد محمد القرماني</t>
  </si>
  <si>
    <t>مريم بطرس صالح شكر</t>
  </si>
  <si>
    <t>مريم علاء سيد عمر سليمان</t>
  </si>
  <si>
    <t>مريم عمرو عبدالعاطى ابراهيم ابراهيم</t>
  </si>
  <si>
    <t>مى عمرو مصطفى عبد الفتاح</t>
  </si>
  <si>
    <t>ميسان ايمن حمدى محمود</t>
  </si>
  <si>
    <t>ندى عبد الهادى نبيه عبد الهادى القليوبى</t>
  </si>
  <si>
    <t>نفين جوده فرج طحاوى</t>
  </si>
  <si>
    <t>نور الجمسى محمد حسن</t>
  </si>
  <si>
    <t>هاجر محمد السعيد بسيونى إبراهيم غنيم</t>
  </si>
  <si>
    <t>هاجر محمد حامد احمد</t>
  </si>
  <si>
    <t>هدى محمد عبد الفتاح احمد ابراهيم</t>
  </si>
  <si>
    <t>هنا هانى طلعت احمد على محسن</t>
  </si>
  <si>
    <t>وئام محمد حداد عبده الباشتلي</t>
  </si>
  <si>
    <t>وئام وائل محمود ابراهيم</t>
  </si>
  <si>
    <t>الاء اسامه محمد عبد الحميد</t>
  </si>
  <si>
    <t>جنه احمد محمد لبيب ابراهيم</t>
  </si>
  <si>
    <t>حبيبة عمرو محمد فليفل</t>
  </si>
  <si>
    <t>حبيبه هانى عبد الله امين</t>
  </si>
  <si>
    <t>حنين خالد احمد سليمان حسنين</t>
  </si>
  <si>
    <t>حنين ياسر محمود احمد</t>
  </si>
  <si>
    <t>رحاب احمد رمضان محمد اسماعيل</t>
  </si>
  <si>
    <t>ريم هيثم عبد المنعم عباس</t>
  </si>
  <si>
    <t>ساره محمود احمد محمود سيد</t>
  </si>
  <si>
    <t>شروق ناصر محمد الجيزاوى</t>
  </si>
  <si>
    <t>ملك احمد محمد الحامدى حناوى</t>
  </si>
  <si>
    <t>منة الله ايهاب عبد المنعم عبد الشافي</t>
  </si>
  <si>
    <t>منى امام شحاتة شلبى محمد الامير</t>
  </si>
  <si>
    <t>ناديه احمد محسوب النبى ابراهيم</t>
  </si>
  <si>
    <t>نانسى شريف محمد صالح محمد ابو سيف</t>
  </si>
  <si>
    <t>نعمه عبد العاطى محمد احمد السيد</t>
  </si>
  <si>
    <t>ايمان هانى فتحى عبدالقادر عبدالجواد</t>
  </si>
  <si>
    <t>بسمله محمد غمري عبدالسميع</t>
  </si>
  <si>
    <t>تقي ابراهيم طه حسن محمد</t>
  </si>
  <si>
    <t>جمانه احمد محمد شحاته</t>
  </si>
  <si>
    <t>جنى طارق احمد رمضان</t>
  </si>
  <si>
    <t>حبيبه وائل سعيد شيحه جاد</t>
  </si>
  <si>
    <t>دنيا محمد سليم ثابت سليم</t>
  </si>
  <si>
    <t>زهراء هشام عز الدين مصطفى</t>
  </si>
  <si>
    <t>ساره محمود محمد زكى</t>
  </si>
  <si>
    <t>سما محمد ابراهيم مرسي حسانين</t>
  </si>
  <si>
    <t>ضحى يحيى عماره على</t>
  </si>
  <si>
    <t>مروه محمد السيد ابراهيم العساسى</t>
  </si>
  <si>
    <t>ملك احمد محمد حسن</t>
  </si>
  <si>
    <t>منة الله محمد صلاح عبد النبى</t>
  </si>
  <si>
    <t>هنا مصطفى شعبان محمد مصطفى</t>
  </si>
  <si>
    <t>حسناء محمد كامل عبدالجواد</t>
  </si>
  <si>
    <t>رنا اسامة كمال الدين محمد عمارة</t>
  </si>
  <si>
    <t>ساره سامح حسن احمد الضوى</t>
  </si>
  <si>
    <t>سلمى على حمدى على سالمان</t>
  </si>
  <si>
    <t>سما ايمن كامل على عفيفي</t>
  </si>
  <si>
    <t>شروق خالد فاروق عبدالفتاح</t>
  </si>
  <si>
    <t>عبد الرحمن خالد عربى محمود حجازى</t>
  </si>
  <si>
    <t>محمد عز الدين محمد رضا</t>
  </si>
  <si>
    <t>احمد حسن احمد الامير موافى</t>
  </si>
  <si>
    <t>يوسف عصام راضى عبدالغفار</t>
  </si>
  <si>
    <t>يوسف محمد عبد الفضيل احمد محمود</t>
  </si>
  <si>
    <t>احمد رامي احمد احمد</t>
  </si>
  <si>
    <t>محمد عصام عبد المنعم عارف عبد العظيم</t>
  </si>
  <si>
    <t>احمد ايهاب محمد على المغربى</t>
  </si>
  <si>
    <t>زياد عمرو رشدى محمود محمد</t>
  </si>
  <si>
    <t>عاصم حسين عبد التواب عبد الباقى</t>
  </si>
  <si>
    <t>عصام مصطفي سعد هويدي</t>
  </si>
  <si>
    <t>كريم علاء السعيد زايد على</t>
  </si>
  <si>
    <t>كريم محمد سيد كيلانى</t>
  </si>
  <si>
    <t>محمد أحمد محمد ابراهيم قابيل</t>
  </si>
  <si>
    <t>محمد ايهاب عبد الحميد زكى زغلول</t>
  </si>
  <si>
    <t>محمد عاطف محمد كمال الدين عبد المنعم</t>
  </si>
  <si>
    <t>ياسين محمد احمد خير الله</t>
  </si>
  <si>
    <t>يوسف شريف ابراهيم محمد العجرودى</t>
  </si>
  <si>
    <t>ابراهيم أحمد عبد المقصود الطوخى الجمال</t>
  </si>
  <si>
    <t>احمد ايهاب محمد زكى</t>
  </si>
  <si>
    <t>احمد شريف سعد ابراهيم</t>
  </si>
  <si>
    <t>احمد لبيب لبيب محمد زوبع</t>
  </si>
  <si>
    <t>ادهم احمد محمد يسرى</t>
  </si>
  <si>
    <t>ادهم سامح محمد امين احمد</t>
  </si>
  <si>
    <t>سعيد أحمد سعيد  عبد الله القديم</t>
  </si>
  <si>
    <t>عادل ياسر مسعد سعد</t>
  </si>
  <si>
    <t>عبد الرحمن محمد حافظ رمضان حافظ</t>
  </si>
  <si>
    <t>عبد الله محمد حمدان حسين نبهان</t>
  </si>
  <si>
    <t>عمار امير احمد محمود</t>
  </si>
  <si>
    <t>عمرو مصطفى سليمان موسى</t>
  </si>
  <si>
    <t>كريم سامى محمد محمد سالم</t>
  </si>
  <si>
    <t>محمد انور محمد بيومى الرخ</t>
  </si>
  <si>
    <t>محمد عبدالرحمن محمد عبدالرحمن</t>
  </si>
  <si>
    <t>محمد هانى حسن محمود</t>
  </si>
  <si>
    <t>محمود محمد ابراهيم سيد محمد موسى</t>
  </si>
  <si>
    <t>يوسف احمد نجاتي عبد الله</t>
  </si>
  <si>
    <t>انس حسن احمد مهنى</t>
  </si>
  <si>
    <t>عبد الرحمن محمد محمود احمد محمود</t>
  </si>
  <si>
    <t>مازن ماهر عبدالمعطى إسماعيل سيد احمد</t>
  </si>
  <si>
    <t>محمد عواد سيد عواد</t>
  </si>
  <si>
    <t>محمد محمود رمضان عبد ربه</t>
  </si>
  <si>
    <t>محمد وليد محمود السيد</t>
  </si>
  <si>
    <t>مروان عمرو ابراهيم محمد محمد جوهر</t>
  </si>
  <si>
    <t>يوسف حسين محمد عرابي علي</t>
  </si>
  <si>
    <t>احمد حسين احمد سالم</t>
  </si>
  <si>
    <t>احمد سامح حسانين حسن حسونة</t>
  </si>
  <si>
    <t>رامز توفيق محسن توفيق محمد</t>
  </si>
  <si>
    <t>محمد عاطف محمد عبدالمقصود</t>
  </si>
  <si>
    <t>معاذ هيثم محمد كمال</t>
  </si>
  <si>
    <t>نشأت احمد الموافي احمد</t>
  </si>
  <si>
    <t>احمد محمد حسنين عبد العزيز معاطى</t>
  </si>
  <si>
    <t>اياد شادى محمد عيد عبد الحميد</t>
  </si>
  <si>
    <t>خالد محمد طلعت حسين</t>
  </si>
  <si>
    <t>على هشام على محمد بكري عرفات</t>
  </si>
  <si>
    <t>عمر عبد الرحمن السيد احمد ابراهيم</t>
  </si>
  <si>
    <t>عمر علاء عبد الرحيم محمد شهوان</t>
  </si>
  <si>
    <t>فيلوباتير روماني عطية عبد الملاك</t>
  </si>
  <si>
    <t>كريم محمد سامى عبد العزيز محمد</t>
  </si>
  <si>
    <t>مازن اشرف فوزى سيد</t>
  </si>
  <si>
    <t>محمد احمد محمد  محمد رشيد</t>
  </si>
  <si>
    <t>عمار هشام على محمد بكري عرفات</t>
  </si>
  <si>
    <t>محمد اشرف فوزى سيد</t>
  </si>
  <si>
    <t>محمد رضا السيد ابراهيم</t>
  </si>
  <si>
    <t>محمد عبد العزيز محمد عبد العزيز عبد الغنى</t>
  </si>
  <si>
    <t>محمد محمود جمال محمود احمد</t>
  </si>
  <si>
    <t>محمد نجم محمد يوسف</t>
  </si>
  <si>
    <t>محمود محمد محمود حسن</t>
  </si>
  <si>
    <t>يوسف نصر عبدالتواب أحمد</t>
  </si>
  <si>
    <t>احمد محمد احمد عبده</t>
  </si>
  <si>
    <t>عبد الرحمن محمد ابراهيم جبريل</t>
  </si>
  <si>
    <t>على محمد محمود احمد محمود</t>
  </si>
  <si>
    <t>عمر عبدالخبير عبدالله محمد</t>
  </si>
  <si>
    <t>محمد أشرف محمد أحمد عطية</t>
  </si>
  <si>
    <t>اروي حسن شحاته حسن ابراهيم</t>
  </si>
  <si>
    <t>انجى هشام على خيرالله</t>
  </si>
  <si>
    <t>تقى تامر ابراهيم الدسوقى السيد على</t>
  </si>
  <si>
    <t>حبيبة محمد يسرى محمد</t>
  </si>
  <si>
    <t>حلا هانى احمد جمال فرج الله</t>
  </si>
  <si>
    <t>سارة محمود احمد عيسى</t>
  </si>
  <si>
    <t>سما محمد عبد المقصود عطيه</t>
  </si>
  <si>
    <t>سما محمد معوض محمد احمد الحجار</t>
  </si>
  <si>
    <t>شيزان تامر اسماعيل منصور محمد</t>
  </si>
  <si>
    <t>ندي ضياء محمد رجب</t>
  </si>
  <si>
    <t>حبيبة سامى عبد الرحمن عبد المجيد يوسف</t>
  </si>
  <si>
    <t>ريم محمد جميل احمد</t>
  </si>
  <si>
    <t>ملك باسم فتحى على محمد</t>
  </si>
  <si>
    <t>هنا محمود فاروق محمد</t>
  </si>
  <si>
    <t>جنه ابراهيم على مغاورى</t>
  </si>
  <si>
    <t>جودى سامح محمد معوض عبد المجيد</t>
  </si>
  <si>
    <t>ريم احمد مصطفى حسن</t>
  </si>
  <si>
    <t>ريم حسام احمد عطية حسين</t>
  </si>
  <si>
    <t>مريم هانى وديع عبدالسيد</t>
  </si>
  <si>
    <t>نورهان عادل رزق اسماعيل قطب</t>
  </si>
  <si>
    <t>اسماء ناصر على عثمان</t>
  </si>
  <si>
    <t>الاء احمد سعيد عثمان على</t>
  </si>
  <si>
    <t>انجى احمد محمد احمد</t>
  </si>
  <si>
    <t>جنى محمود فتحى احمد حماد</t>
  </si>
  <si>
    <t>جومانا محمد محمود شبل بده</t>
  </si>
  <si>
    <t>حبيبة أشرف أبو بكر الصديق عارف الدجوي</t>
  </si>
  <si>
    <t>حبيبة حمدى محمد سليم حسن</t>
  </si>
  <si>
    <t>حنين حسن ابراهيم على</t>
  </si>
  <si>
    <t>حنين عبد الناصر محمد خليل محمد</t>
  </si>
  <si>
    <t>رهف محمد سيد قرنى سيد</t>
  </si>
  <si>
    <t>روان على محمد على عبد العال</t>
  </si>
  <si>
    <t>رودينا محمد حجازى محمد احمد عمر</t>
  </si>
  <si>
    <t xml:space="preserve">رودينه مصطفى عبد الرحمن السيد محمد </t>
  </si>
  <si>
    <t>زينه وائل محمد علي محمد عصر</t>
  </si>
  <si>
    <t>سلمى عبد الله عطيه سالم نعمة الله</t>
  </si>
  <si>
    <t>شيماء نافع زين سالم</t>
  </si>
  <si>
    <t>كاميليا ياسر فتحى نصر</t>
  </si>
  <si>
    <t>لوجينا محمود ابراهيم حسن احمد</t>
  </si>
  <si>
    <t>مريم طه زكريا ابو المكارم الشيخ</t>
  </si>
  <si>
    <t>ملك غريب مصطفى غريب محمد</t>
  </si>
  <si>
    <t>منة الله محمد توفيق فريد  القطان</t>
  </si>
  <si>
    <t>ميرنا محمد أحمد محمد الحسينى</t>
  </si>
  <si>
    <t>نور شريف ابراهيم محمد العجرودى</t>
  </si>
  <si>
    <t>هاجر احمد لطفى محمد</t>
  </si>
  <si>
    <t>هاجر سلمان عكاشه حسين</t>
  </si>
  <si>
    <t>ايمان محمد سعدالله عويس</t>
  </si>
  <si>
    <t>بسملة حسن احمد مهنى</t>
  </si>
  <si>
    <t>خديجة نيازي محمد حسين</t>
  </si>
  <si>
    <t>رفيده اشرف احمد  احمد منصور</t>
  </si>
  <si>
    <t>روزى اسلام عبدالفتاح محمد محمد حسن</t>
  </si>
  <si>
    <t>زينب محمد محمود السيد</t>
  </si>
  <si>
    <t>سهيلة عمرو سيد احمد محمد</t>
  </si>
  <si>
    <t>شروق محمود احمد عبد القادر ابراهيم</t>
  </si>
  <si>
    <t>مريم محمد رافت ابو المجد عيسى</t>
  </si>
  <si>
    <t>ملك عمرو احمد فريد</t>
  </si>
  <si>
    <t>ميار محمد على يونس على</t>
  </si>
  <si>
    <t>نشوه عمرو بهجت عتريس</t>
  </si>
  <si>
    <t>هنا ايهاب محمد زكى محمد</t>
  </si>
  <si>
    <t>انجى عبدالعزيز عبداللطيف محمد</t>
  </si>
  <si>
    <t>جني محمد أحمد محمد عوض الله</t>
  </si>
  <si>
    <t>حبيبه احمد سيد عيد</t>
  </si>
  <si>
    <t>خديجة ايمن محمود رافت</t>
  </si>
  <si>
    <t>ريهام حسام احمد عطية حسين</t>
  </si>
  <si>
    <t>سلمي هاني السيد حسان</t>
  </si>
  <si>
    <t>سلمى وليد مجدي عبد العاطى ابراهيم</t>
  </si>
  <si>
    <t>ماجدة السيد عبد المقصود السيد عبد المقصود</t>
  </si>
  <si>
    <t>نور الهدى خالد حسنى محمد</t>
  </si>
  <si>
    <t>نوران علاء عزت حسن</t>
  </si>
  <si>
    <t>يارا ايمن ابراهيم الطوخى</t>
  </si>
  <si>
    <t>جنى صفوت محمد رياض حنفى الخولى</t>
  </si>
  <si>
    <t>رقيه عبد الله بدوي محمود محمد</t>
  </si>
  <si>
    <t>ريم محمد اسلام محمد شوقى</t>
  </si>
  <si>
    <t>سهيله محمد ابراهيم السيد</t>
  </si>
  <si>
    <t>شهد مصطفى ابراهيم المغاورى محمد</t>
  </si>
  <si>
    <t>مريم محمد طارق احمد</t>
  </si>
  <si>
    <t>هايدى هشام احمد محمد الكردى</t>
  </si>
  <si>
    <t>يارا محمد عواد مهدى عواد</t>
  </si>
  <si>
    <t>جنا محمد باسم الوهيدى أحمد أبوالعز</t>
  </si>
  <si>
    <t>فاطمة محمد مناع إبراهيم</t>
  </si>
  <si>
    <t>جنى صلاح احمد على عباس</t>
  </si>
  <si>
    <t>حنين خالد عبده محمد عبده</t>
  </si>
  <si>
    <t>رودينه اسامه محمد عباس تاج الدين</t>
  </si>
  <si>
    <t>زينة احمد شحاته على</t>
  </si>
  <si>
    <t>سعاد احمد محمود سعيد محمد البرجى</t>
  </si>
  <si>
    <t>ملك محمد حلمى صابر لطفى</t>
  </si>
  <si>
    <t>نورهان ايمن عطيه محمد</t>
  </si>
  <si>
    <t>جاسر محمد السيد محمد السيد</t>
  </si>
  <si>
    <t>سيف محمود حسن توفيق</t>
  </si>
  <si>
    <t>عمار خالد شلبي عبد الرحمن على</t>
  </si>
  <si>
    <t>كريم ابراهيم احمد ابراهيم الدرع</t>
  </si>
  <si>
    <t>محمد وائل عبد العال محمد</t>
  </si>
  <si>
    <t>عبد الوهاب سليمان احمد سليمان</t>
  </si>
  <si>
    <t>مازن حسام الدين مختار موسى عبد الله</t>
  </si>
  <si>
    <t>محمد حازم محمود احمد عبد المجيد</t>
  </si>
  <si>
    <t>محمد احمد محمد احمد الراوى</t>
  </si>
  <si>
    <t xml:space="preserve">خالد فيصل  جبارة احمد </t>
  </si>
  <si>
    <t>ادهم نبيل محمد رشاد حسين موسى</t>
  </si>
  <si>
    <t>حسين محمد مازن بادنجكي</t>
  </si>
  <si>
    <t>حمدي احمد حمدي عبد الجليل حجازي</t>
  </si>
  <si>
    <t>زياد احمد عبد الحميد احمد</t>
  </si>
  <si>
    <t>عبد الرحمن محمد عبداللطيف محمود عبداللطيف</t>
  </si>
  <si>
    <t>عمر محمد شحات طوخي</t>
  </si>
  <si>
    <t>محمد رغيد الحمصى .</t>
  </si>
  <si>
    <t>يوسف جلال محمد مجاهد</t>
  </si>
  <si>
    <t>يوسف فتحي علي مصطفى الصيفي</t>
  </si>
  <si>
    <t>يوسف محمد فتحى احمد</t>
  </si>
  <si>
    <t>احمد حسان احمد طه جاد الكريم</t>
  </si>
  <si>
    <t>احمد محمد فوزى عوض عبد ربه</t>
  </si>
  <si>
    <t>محمد مصطفى محمد على الدين</t>
  </si>
  <si>
    <t>يوسف السيد سلامة حمدان</t>
  </si>
  <si>
    <t>يوسف محمد على النجار</t>
  </si>
  <si>
    <t>احمد نبيه إسماعيل أمام</t>
  </si>
  <si>
    <t>محمد هانى محمد علم الدين عبد الفتاح</t>
  </si>
  <si>
    <t>مروان محمد عبدالمحسن عاشور</t>
  </si>
  <si>
    <t>ابراهيم ربيع احمد حبيشى</t>
  </si>
  <si>
    <t>احمد عبد الجابر عبد المنعم سلامه عوض</t>
  </si>
  <si>
    <t>بلال محمد مصطفي كامل عثمان</t>
  </si>
  <si>
    <t>ذياد حازم عبدالسميع محمود الخطيب</t>
  </si>
  <si>
    <t>سيف الدين عصام احمد حسن محمد</t>
  </si>
  <si>
    <t>شهاب حسن محمود حسن حسن</t>
  </si>
  <si>
    <t>عبد الرحمن ايمن ابراهيم محمد ابراهيم</t>
  </si>
  <si>
    <t>عبد الله ايهاب عوض احمد غنيم</t>
  </si>
  <si>
    <t>عمر عبدالسلام محمد احمد</t>
  </si>
  <si>
    <t>عمر هاني حسين عبدالعال</t>
  </si>
  <si>
    <t>محمد ابوالسعود فتح الباب حامد احمد</t>
  </si>
  <si>
    <t>محمد حازم فتح الله عبد الغفار عبدالموجود</t>
  </si>
  <si>
    <t>ابراهيم ممدوح محمد سلامه</t>
  </si>
  <si>
    <t>روماني هاني كرم سالم</t>
  </si>
  <si>
    <t>زياد اشرف محمود عبد المجيد ابراهيم</t>
  </si>
  <si>
    <t>عبد الرحمن السيد ابراهيم المرسى</t>
  </si>
  <si>
    <t>عبد الرحمن مصطفى مصطفى محمد العجمى</t>
  </si>
  <si>
    <t xml:space="preserve">عمر محمد  السيد محمد ابو راضى </t>
  </si>
  <si>
    <t>كريم فتحى محمد عبدالظاهرحسن احمد</t>
  </si>
  <si>
    <t>محمد ابراهيم عبد الغني ابراهيم هيكل</t>
  </si>
  <si>
    <t>محمد هشام طلعت محمد سكر</t>
  </si>
  <si>
    <t>محمد هيثم احمد حماد رمضان</t>
  </si>
  <si>
    <t>محمد وائل احمد حسين</t>
  </si>
  <si>
    <t>امنه محمود رضا محمود احمد</t>
  </si>
  <si>
    <t>حبيبه مدحت جابر ابو العنين محمد</t>
  </si>
  <si>
    <t>حنين محمد محى على</t>
  </si>
  <si>
    <t>رحاب ادريس كمال عيسى</t>
  </si>
  <si>
    <t>شهد احمد محمد عبد اللطيف محمد</t>
  </si>
  <si>
    <t>ماهيتاب ياسر فتحى محمود عبدالموجود</t>
  </si>
  <si>
    <t>نورهان احمد السيد محمد رشاد</t>
  </si>
  <si>
    <t>بسنت بدوى عبد العظيم ابراهيم  عبد القادر</t>
  </si>
  <si>
    <t>فاطمة فتحي عبد العزيز عبد العال</t>
  </si>
  <si>
    <t>مريم توفيق خلف السبال</t>
  </si>
  <si>
    <t>مريم محمد عبد العزيز صالح</t>
  </si>
  <si>
    <t>مريم محمد كمال محيى الدين عبدالعزيز احمد</t>
  </si>
  <si>
    <t>مي ضياء جمال احمد محمد</t>
  </si>
  <si>
    <t>اسراء عبدالرحمن عبدالعزيز عبدالرحمن</t>
  </si>
  <si>
    <t>برجينيا جرجس عبدالله ثابت عطاالله جرجس</t>
  </si>
  <si>
    <t>بسمة صبري معوض سلامه السيد</t>
  </si>
  <si>
    <t>جنا محمد كمال عبده</t>
  </si>
  <si>
    <t>جنه غريب منصور العزازى</t>
  </si>
  <si>
    <t>جومانا جوزيف عبد المسيح الياس</t>
  </si>
  <si>
    <t>جومانا محمود حسن يونس</t>
  </si>
  <si>
    <t>حبيبة احمد محمود سباعي</t>
  </si>
  <si>
    <t>حبيبة دسوقي صابر محمد</t>
  </si>
  <si>
    <t>حبيبه عمرو عبدالحميد درويش</t>
  </si>
  <si>
    <t>حبيبه محمد محجوب السيد</t>
  </si>
  <si>
    <t>رحمه مدحت خليل كامل خليل</t>
  </si>
  <si>
    <t>رولا يسرى محمد محمد</t>
  </si>
  <si>
    <t>ريتاج وائل محمد ابراهيم عبدالعزيز</t>
  </si>
  <si>
    <t>سلمى محمد سمير احمد</t>
  </si>
  <si>
    <t>صفيه مصطفى عبدالراضى مغازى جامع</t>
  </si>
  <si>
    <t>ملك احمد محمد على  احمد</t>
  </si>
  <si>
    <t>منى محمد ربيع صابر</t>
  </si>
  <si>
    <t>نداء سمير عبد الرحمن علي</t>
  </si>
  <si>
    <t>ندى سامح رضا محمود مسعد</t>
  </si>
  <si>
    <t>نور محمد فتحى احمد مشاق</t>
  </si>
  <si>
    <t>هاجر رزق سلامه  رزق عبد السلام</t>
  </si>
  <si>
    <t>هنا حسن علي محمد</t>
  </si>
  <si>
    <t>يمنى وحيد عبد الستار عبد الجواد السيد</t>
  </si>
  <si>
    <t>ايمان فرج ياسين عبد الحميد</t>
  </si>
  <si>
    <t>بسملة عطية البسيوني عطيه</t>
  </si>
  <si>
    <t>تبارك شريف علي طميره</t>
  </si>
  <si>
    <t>جني احمد السيد وهبه طلبه نوفل</t>
  </si>
  <si>
    <t>رؤي محمد محمود سالم احمد</t>
  </si>
  <si>
    <t>رؤى نصر عبد الحميد ايوب محمد</t>
  </si>
  <si>
    <t>رنا رضا محمد محمود محمد بركه</t>
  </si>
  <si>
    <t>شهد صلاح الدين احمد محمد</t>
  </si>
  <si>
    <t>فرح عبد الله ثابت العشى</t>
  </si>
  <si>
    <t>معزوزة حسين محمد حسين</t>
  </si>
  <si>
    <t>ملك وليد ماهر سليم محمد زيدان</t>
  </si>
  <si>
    <t>منة الله احمد محمد احمد محمد شحاته</t>
  </si>
  <si>
    <t>نهي محمود حسن محمد</t>
  </si>
  <si>
    <t>يارا رضا مصطفى دسوقي عبد الشافى</t>
  </si>
  <si>
    <t>ايه محمد يوسف عوض</t>
  </si>
  <si>
    <t>جنى محمد طلعت عبد الرحمن الزغبى</t>
  </si>
  <si>
    <t>ساره عبد الرحيم عمران عبد الرحيم على</t>
  </si>
  <si>
    <t>شهد ياسر طه حسن</t>
  </si>
  <si>
    <t>مريم السيد توفيق حسين</t>
  </si>
  <si>
    <t>بسمله محمود محمد عبد الحى طه</t>
  </si>
  <si>
    <t>جنى وليد احمد عبده</t>
  </si>
  <si>
    <t>رزان تامر على نعمان</t>
  </si>
  <si>
    <t>سما عادل عبدالفتاح محمد معجوز</t>
  </si>
  <si>
    <t>شهد تامر محمد عبدالقوى البيباني</t>
  </si>
  <si>
    <t>غدير سيد عمر على</t>
  </si>
  <si>
    <t>فرح جمال عباس عبد الفتاح</t>
  </si>
  <si>
    <t>منة باسم شعبان نصار</t>
  </si>
  <si>
    <t>حنين محمد حسين تهامى احمد</t>
  </si>
  <si>
    <t>ملك سيد فتحى محمد عبدالعال</t>
  </si>
  <si>
    <t>زياد صلاح هانى المدبولى جادالله</t>
  </si>
  <si>
    <t>عبد الرحمن عبدالناصر زغلول توفيق</t>
  </si>
  <si>
    <t>مازن عبد الرازق شوقى عبد الرازق إبراهيم</t>
  </si>
  <si>
    <t>يوسف احمد محمود فرج مصطفى</t>
  </si>
  <si>
    <t>احمد سامح محمد عبدالعزيز</t>
  </si>
  <si>
    <t>احمد سامى عبدالحى كامل مرزوق</t>
  </si>
  <si>
    <t>عمر عبدالعزيز شعبان عبدالعزيز</t>
  </si>
  <si>
    <t>نورالدين ياسر مدحت مصطفى</t>
  </si>
  <si>
    <t>احمد رضوان احمد الصايغ</t>
  </si>
  <si>
    <t>عمر اسماعيل سعيد اسماعيل</t>
  </si>
  <si>
    <t>مارك ياسر سعد عبد الكريم</t>
  </si>
  <si>
    <t>محمد ايمن على العتمه</t>
  </si>
  <si>
    <t>محمد وحيد حسن عجمي</t>
  </si>
  <si>
    <t>محمود على على علوش</t>
  </si>
  <si>
    <t>يسر ملهم محمد جميل الدريس</t>
  </si>
  <si>
    <t>يوسف احمد محمد على ابوحسانين</t>
  </si>
  <si>
    <t>خلف جمال ابوالمجد عبدالله</t>
  </si>
  <si>
    <t>شريف محمد عادل فرج</t>
  </si>
  <si>
    <t>عبد الرحمن رمضان ابراهيم عبدالرحمن هاشم</t>
  </si>
  <si>
    <t>عبد الرحمن صبرى فتحى سلامه عسر</t>
  </si>
  <si>
    <t>عبد الله وحيد السيد مرسى ابوزيد</t>
  </si>
  <si>
    <t>عمار عادل عبد الباسط الشافعى عبد الحميد</t>
  </si>
  <si>
    <t>محمد شريف رمضان اسماعيل</t>
  </si>
  <si>
    <t>يوسف طارق قرنى سيد</t>
  </si>
  <si>
    <t>احمد عبدالعزيز محمود عبدالعزيز عبدالجواد</t>
  </si>
  <si>
    <t>زياد بدرى محمد احمد</t>
  </si>
  <si>
    <t>محمد هانى مهدى احمد</t>
  </si>
  <si>
    <t>محمود طه متولى عبدالمجيد</t>
  </si>
  <si>
    <t>احمد اشرف ماهر احمد</t>
  </si>
  <si>
    <t>احمد عمرو حمدى احمد الصاوى</t>
  </si>
  <si>
    <t>جهاد اشرف سيد احمد حموده</t>
  </si>
  <si>
    <t>حسين محمد قطب حنفى احمد</t>
  </si>
  <si>
    <t>عمر اسماعيل ابراهيم محمد ابراهيم</t>
  </si>
  <si>
    <t>عمر محمد رضا توفيق عبدالباقى</t>
  </si>
  <si>
    <t>محمود كمال إبراهيم الدسوقى</t>
  </si>
  <si>
    <t>محمود محمد ابوالحجاج سعيد</t>
  </si>
  <si>
    <t>مهند عمرو ابوالعنين عبدالفتاح حميده</t>
  </si>
  <si>
    <t xml:space="preserve">نبيل فهد عميش </t>
  </si>
  <si>
    <t>يوسف شريف محمود محمود</t>
  </si>
  <si>
    <t>يونس ياسر اسماعيل محمد</t>
  </si>
  <si>
    <t>عبد العزيز نشأت كمال حسنين</t>
  </si>
  <si>
    <t>على كرم على توفيق</t>
  </si>
  <si>
    <t>غالب رباح غالب رباح</t>
  </si>
  <si>
    <t>مصطفى نبيل مصطفى حسن الاجرب</t>
  </si>
  <si>
    <t>اسامه محمد على محمد احمد</t>
  </si>
  <si>
    <t>عبد الرحمن ايهاب عبد اللطيف</t>
  </si>
  <si>
    <t>بنان خالد عدنان جابى</t>
  </si>
  <si>
    <t>دميانه رزق الله شوقى رزق الله غطاس</t>
  </si>
  <si>
    <t>ساره محمد عبدالظاهر ادم</t>
  </si>
  <si>
    <t>ايمان ابراهيم طه مهران عبدالله</t>
  </si>
  <si>
    <t>رنا سيد محمد عبدالرؤوف</t>
  </si>
  <si>
    <t>فاطمه عصام محمد حسن</t>
  </si>
  <si>
    <t>مريم ايمن محمد خليل قاسم</t>
  </si>
  <si>
    <t>جنه محمود عبدالمنعم ضبع</t>
  </si>
  <si>
    <t>حلا ايمن حسين محمد</t>
  </si>
  <si>
    <t>فاطمة محمد ضيف محمد</t>
  </si>
  <si>
    <t>فرح مصطفى محمود عبدالهادى</t>
  </si>
  <si>
    <t>نور احمد محمد يسن</t>
  </si>
  <si>
    <t>اسماء يونس صالح على</t>
  </si>
  <si>
    <t>ايمان اسماعيل محمد عبدالعزيز</t>
  </si>
  <si>
    <t>ايمان محمد عبد المحسن حامد جلبط</t>
  </si>
  <si>
    <t>بسمله ايمن ممدوح فايز محجوب</t>
  </si>
  <si>
    <t>حبيبه حسن فاروق حسن</t>
  </si>
  <si>
    <t>حبيبه محى ممدوح  الحاج محمد عزب</t>
  </si>
  <si>
    <t>داليا عماد عبدالسلام ختال</t>
  </si>
  <si>
    <t>ردينه محمود عبدالله محمد سعد</t>
  </si>
  <si>
    <t>رفيده محمد احمد سليمان</t>
  </si>
  <si>
    <t>ساره محمد بهي الدين محمد</t>
  </si>
  <si>
    <t>ساره محمد محمود محمد على عماره</t>
  </si>
  <si>
    <t>سلمى رمضان محمد كامل</t>
  </si>
  <si>
    <t>سلمى عثمان همام محمد</t>
  </si>
  <si>
    <t>سلمي كرم سعيد احمد كامل</t>
  </si>
  <si>
    <t>سما عماد محمد الامين عبدالرحمن الحصرى</t>
  </si>
  <si>
    <t xml:space="preserve">شهد محمد عبدالرازق عبدالرازق </t>
  </si>
  <si>
    <t>علياء ايمن محمد محمد صالح</t>
  </si>
  <si>
    <t>علياء طلعت الصاوى عبده</t>
  </si>
  <si>
    <t>فاتن على عبدالصادق محمد</t>
  </si>
  <si>
    <t>مريم رمضان صلاح عبدالحميد</t>
  </si>
  <si>
    <t>مريم محمود ابوبكر الصديق محمود قاسم</t>
  </si>
  <si>
    <t>يارا منذر مروان الفانى</t>
  </si>
  <si>
    <t>بسنت سيد محمد على حجاج</t>
  </si>
  <si>
    <t>بسنت محمد منصور عبدالفتاح</t>
  </si>
  <si>
    <t>جنا سيد مشرف محمد</t>
  </si>
  <si>
    <t>حنين كرم شافعى زهار</t>
  </si>
  <si>
    <t>روقيه محمد حفنى خلف قناوى</t>
  </si>
  <si>
    <t>ريتاج طارق عبدالله محمد</t>
  </si>
  <si>
    <t>زينه محمد فتحى عبدالملك</t>
  </si>
  <si>
    <t xml:space="preserve">سارة عبد الرحمن كزبرى </t>
  </si>
  <si>
    <t>ساندرا صفوت ابراهيم ثابت</t>
  </si>
  <si>
    <t>سلمى احمد رشدى عبدالفتاح</t>
  </si>
  <si>
    <t>سما عادل حسنى اسماعيل</t>
  </si>
  <si>
    <t>شهد وليد محمد عبدالوهاب</t>
  </si>
  <si>
    <t>علياء مصباح عمر مصباح عمر</t>
  </si>
  <si>
    <t>فاطمة اسماعيل عبدالله عبدالدايم</t>
  </si>
  <si>
    <t>فرح محمد محيي الطنطاوى سيد احمد</t>
  </si>
  <si>
    <t>لوجين محمد عبدالله راشد محمد</t>
  </si>
  <si>
    <t>منة الله ابراهيم جلال ابراهيم العقباوى</t>
  </si>
  <si>
    <t>نورهان السيد عبدالرحمن محمود</t>
  </si>
  <si>
    <t>هاجر مصطفى عبدالحميد محمد موسى</t>
  </si>
  <si>
    <t>هبةالله حسونه خلف شبانه ابوزيد</t>
  </si>
  <si>
    <t>هنا رمضان السيد بركه</t>
  </si>
  <si>
    <t>هنا هاني عبدالهادي محمد</t>
  </si>
  <si>
    <t>رحمه محمد انور علام</t>
  </si>
  <si>
    <t>رحمه محمد عبد العظيم محمد على</t>
  </si>
  <si>
    <t>رقيه مصطفى محمد يحيى</t>
  </si>
  <si>
    <t>سما سامى محمد سعيد</t>
  </si>
  <si>
    <t>فاطمه احمد ابراهيم محمد رزق</t>
  </si>
  <si>
    <t>مريم محمد محمد زكريا رمضان</t>
  </si>
  <si>
    <t>مى عبدالمنعم حلمى مصطفى ابراهيم</t>
  </si>
  <si>
    <t>جهاد رجب خميس عبدالحميد خميس</t>
  </si>
  <si>
    <t>ساره اشرف ماهر احمد</t>
  </si>
  <si>
    <t>ملك احمد محمد حسين عبد الفتاح</t>
  </si>
  <si>
    <t>ناهد محمد كمال سيد</t>
  </si>
  <si>
    <t>اميره عادل محمود حسن</t>
  </si>
  <si>
    <t>ساره ياسر عبدالفتاح محمود</t>
  </si>
  <si>
    <t>اسراء مجدى فهمى راغب حسين</t>
  </si>
  <si>
    <t>مريم السيد زكى احمد شادى</t>
  </si>
  <si>
    <t>ملك مصطفى محمد مصطفى</t>
  </si>
  <si>
    <t>مآب السيد نصر الدين شروفه</t>
  </si>
  <si>
    <t>عبد الرحمن هشام محمد امين برعى</t>
  </si>
  <si>
    <t>عبد الله محمد محمد عبد المنعم</t>
  </si>
  <si>
    <t>على اسامه محمد سعيد عبد الحميد على</t>
  </si>
  <si>
    <t>محمد خالد بدري محمد عمر</t>
  </si>
  <si>
    <t>يوسف محمد عبدالله السيد</t>
  </si>
  <si>
    <t>مهند على حسين فرجانى</t>
  </si>
  <si>
    <t>ياسين احمد عبدالرءوف علي حجازى</t>
  </si>
  <si>
    <t>احمد وليد احمد محمد عفيفى</t>
  </si>
  <si>
    <t>عبد الرحمن عاطف الدمرداش حسان نعيمي</t>
  </si>
  <si>
    <t>عمر ايهاب عبد الفتاح محمد</t>
  </si>
  <si>
    <t>عمرو احمد سعيد على فهيم</t>
  </si>
  <si>
    <t>كريم السيد سلامه سليمان حسن</t>
  </si>
  <si>
    <t>محمد سعد السيد حسب النبى</t>
  </si>
  <si>
    <t>محمد طه عبد المعطي محمود عطاالله</t>
  </si>
  <si>
    <t>يوسف ابراهيم محمد ابراهيم محمد</t>
  </si>
  <si>
    <t>يوسف خالد على مصطفى</t>
  </si>
  <si>
    <t>يوسف محمد جميل محمد</t>
  </si>
  <si>
    <t>احمد تامر سيد محمد سيد المصرى</t>
  </si>
  <si>
    <t>احمد شريف سعيد احمد ضوة</t>
  </si>
  <si>
    <t>احمد محمد عباس مطراوى</t>
  </si>
  <si>
    <t>احمد محمد محسن محمد محمدعبد الرحمن</t>
  </si>
  <si>
    <t>المعتصم بالله محمد عبد الهادي محمد فضل</t>
  </si>
  <si>
    <t>عبد الرحمن ادم صبرة فواز</t>
  </si>
  <si>
    <t>عبد الرحمن محمد حسنى احمد حسن</t>
  </si>
  <si>
    <t>عمر عمرو محمود محمد الطنطاوي</t>
  </si>
  <si>
    <t>مازن مدحت عبد الجليل احمد</t>
  </si>
  <si>
    <t>محمد السيد محمد الصاوى محمد عبد الله</t>
  </si>
  <si>
    <t>محمد جمال عبدالحميد محمد غنيم</t>
  </si>
  <si>
    <t>محمود شكري محمود محمد زغلول</t>
  </si>
  <si>
    <t>يوسف اسامه محمد معوض سليم</t>
  </si>
  <si>
    <t>يوسف احمد محمود شاذلى</t>
  </si>
  <si>
    <t>احمد صابر ابو على جبريل محمد</t>
  </si>
  <si>
    <t>حسن  احمد حسن ملحم</t>
  </si>
  <si>
    <t>عبد الرحمن محمد المحمدى عبدالرازق الازهري</t>
  </si>
  <si>
    <t>عبد الرحمن محمد قدرى محمد</t>
  </si>
  <si>
    <t>عبد الله احمد ابوالعلا علي</t>
  </si>
  <si>
    <t>على عمر على حسن سعودى</t>
  </si>
  <si>
    <t>عمر وليد نبيل محمود فؤاد</t>
  </si>
  <si>
    <t>عمرو حسين ابوالقاسم السيد</t>
  </si>
  <si>
    <t>كريم أمين إبراهيم سالم ابراهيم</t>
  </si>
  <si>
    <t>محمد مغني سيد عبد الحليم غنيم</t>
  </si>
  <si>
    <t>محمود ايهاب عبدالفتاح بشير ابراهيم</t>
  </si>
  <si>
    <t>مروان عبد المعطى بخيت محمد حماده</t>
  </si>
  <si>
    <t>مروان ماجد حسنى عبد الصمد</t>
  </si>
  <si>
    <t>مصطفى هشام محمد امين</t>
  </si>
  <si>
    <t>ادهم محمود عبد الستار احمد</t>
  </si>
  <si>
    <t>المعتز بالله محمد عبد الهادي محمد فضل</t>
  </si>
  <si>
    <t>ذياد مصطفى دسوقي دسوقى خليل</t>
  </si>
  <si>
    <t>عبد الرحمن ابراهيم مختار محمد</t>
  </si>
  <si>
    <t>عبد الرحمن عماد الدين مصيلحي الصادق</t>
  </si>
  <si>
    <t>عبد العزيز السيد عبد الحفيظ حمدان</t>
  </si>
  <si>
    <t>عمر سمير رمضان محمد</t>
  </si>
  <si>
    <t>عبد الله حسن عبدالله حسن خطاب</t>
  </si>
  <si>
    <t>اميمة حسام الدين عزت رياض زيدان</t>
  </si>
  <si>
    <t>بسملة وائل سيد حسن محمد</t>
  </si>
  <si>
    <t>جنه اسامه طه محمد علي أبوحمامه</t>
  </si>
  <si>
    <t>جودى اشرف سعيد حسن عبدالدايم</t>
  </si>
  <si>
    <t>سلمي محمد رمضان محمد</t>
  </si>
  <si>
    <t>شهد ناصر محمد حماد</t>
  </si>
  <si>
    <t>عائشة احمد صبحي محمد السيد</t>
  </si>
  <si>
    <t>مريم محمد نبيل احمدعمر</t>
  </si>
  <si>
    <t>جنى بلال محمد عبد الرؤف الكومى</t>
  </si>
  <si>
    <t>رضوى ايهاب محمود سليم الطويل</t>
  </si>
  <si>
    <t>سجود وائل أحمد عمر عبدالعال</t>
  </si>
  <si>
    <t>سلمى عبد الله عبد الغفار متولى عمران</t>
  </si>
  <si>
    <t>سما نبيل محمود عبدالجيد حوش</t>
  </si>
  <si>
    <t>فاطمة ايمن صلاح عبد الرازق ابراهيم</t>
  </si>
  <si>
    <t>مريم السيد محمد السيد السيد</t>
  </si>
  <si>
    <t>ملك عزيز ابراهيم السيد ابو سكينة</t>
  </si>
  <si>
    <t>منار السيد محمد الصاوى محمد عبد الله</t>
  </si>
  <si>
    <t>نانسى محمد ابراهيم طه</t>
  </si>
  <si>
    <t>ندى ابراهيم محمد عبده</t>
  </si>
  <si>
    <t>فاطمه نبيل محمود عبدالجيد حوش</t>
  </si>
  <si>
    <t>اروى ابراهيم السيد ابراهيم</t>
  </si>
  <si>
    <t>بسمله عبد الفتاح عبد الرحمن عبد الفتاح</t>
  </si>
  <si>
    <t>بسمله محمد محمد عيسى امام</t>
  </si>
  <si>
    <t>جنى المرسي أحمد محمد البيلي</t>
  </si>
  <si>
    <t>حبيبة ضياء الدين عبد الفضيل السيد</t>
  </si>
  <si>
    <t>حنين محمد فوزى انور محمد</t>
  </si>
  <si>
    <t>روان عاطف محمد محمد ابراهيم</t>
  </si>
  <si>
    <t>ريتاج محمد حسن ابو العنين حسن</t>
  </si>
  <si>
    <t>سندس صبرى على على العوضى</t>
  </si>
  <si>
    <t>سندس هانى سلامه محمد</t>
  </si>
  <si>
    <t>لوجين احمد محمد السعيد الششتاوى</t>
  </si>
  <si>
    <t>حلا ضياء الدين عبد الفضيل السيد</t>
  </si>
  <si>
    <t>نوراى محمد السيد محفوظ اسماعيل العطار</t>
  </si>
  <si>
    <t>هاجر عادل ابراهيم محمد محمد</t>
  </si>
  <si>
    <t>هنا وائل أحمد غنيمى أحمد علام</t>
  </si>
  <si>
    <t>هيام مصطفى عبد الحميد عبد اللطيف رمضان</t>
  </si>
  <si>
    <t>داليا ماهر عبد الشافي احمد</t>
  </si>
  <si>
    <t>روان سامى محمد محمود حجاب</t>
  </si>
  <si>
    <t>ريتاج بليغ حمدى عبدالرحمن</t>
  </si>
  <si>
    <t>ريم عمرو محمد فهمى محمد حسين</t>
  </si>
  <si>
    <t>فاطمه محمد حسن عبدالعزيز سيد</t>
  </si>
  <si>
    <t>مريم محمود سليمان سليمان الطير</t>
  </si>
  <si>
    <t>ندى عامر جعفر محمد احمد</t>
  </si>
  <si>
    <t>ايتن تامر محمد عادل</t>
  </si>
  <si>
    <t>جنى ايمن عبد اللطيف المتولى موسى</t>
  </si>
  <si>
    <t>ندى فتحى عبد الحميد عبد الله</t>
  </si>
  <si>
    <t>سما محمد رزق بغدادي الضاوي</t>
  </si>
  <si>
    <t>ماريا رضا شوقى طانيوس رزق</t>
  </si>
  <si>
    <t>نهلة باسل نجيب نعسانى</t>
  </si>
  <si>
    <t>امير محمد يحيي محمد دقاق</t>
  </si>
  <si>
    <t>احمد مبارك بابكر محمد</t>
  </si>
  <si>
    <t>عمر خالد محمد نور بطل</t>
  </si>
  <si>
    <t>محمد حسنى عوض حسنى الشامى</t>
  </si>
  <si>
    <t>محمد غيث محمد ياسر عبد القادر</t>
  </si>
  <si>
    <t>حمود محمد رامز جحا</t>
  </si>
  <si>
    <t>سيف محمد علاء الدين محمد</t>
  </si>
  <si>
    <t>عبد الرحمن وليد حلمي علي</t>
  </si>
  <si>
    <t>بدوي إيهاب بدوي سيد</t>
  </si>
  <si>
    <t>زياد مدحت عبد العال ابراهيم</t>
  </si>
  <si>
    <t>سمير محمود سمير طه</t>
  </si>
  <si>
    <t>عمار عبدالوهاب عبدالله خيري</t>
  </si>
  <si>
    <t>عمر محمد عامر حسنى</t>
  </si>
  <si>
    <t>انور شهاب عبدالرحمن عبدالغني</t>
  </si>
  <si>
    <t>سيف الدين رشاد رشاد محمد</t>
  </si>
  <si>
    <t>فارس محمود حسين عبدالعظيم محمد</t>
  </si>
  <si>
    <t>كريم ماجد محمد متولي سالم</t>
  </si>
  <si>
    <t>محمد وليد نور شفيق</t>
  </si>
  <si>
    <t>محمد يوسف محمد يوسف محمد شلبى</t>
  </si>
  <si>
    <t>مصطفى عمرو عبد العظيم نصر سنبل</t>
  </si>
  <si>
    <t>مايا حسام الدين فوزي الباشا</t>
  </si>
  <si>
    <t>منة الله رامى محمد عبد المنعم</t>
  </si>
  <si>
    <t>منة الله علاء محمد على</t>
  </si>
  <si>
    <t>ايه محمد عبد الحميد عبد الرحمن</t>
  </si>
  <si>
    <t>خديجه احمد محمد محفوظ محمد</t>
  </si>
  <si>
    <t>خلود محى الدين محمد احمد</t>
  </si>
  <si>
    <t>ايــه سليم محمد سويلم</t>
  </si>
  <si>
    <t>جنة مصطفى السيد عباس السيد</t>
  </si>
  <si>
    <t>راما امير سلامة .</t>
  </si>
  <si>
    <t>رحمه خليف صبره ابراهيم</t>
  </si>
  <si>
    <t>روناء طارق احمد عبد الفتاح عطية</t>
  </si>
  <si>
    <t>سجى احمد احمد ابراهيم</t>
  </si>
  <si>
    <t>سدره خضر احمد الحصون</t>
  </si>
  <si>
    <t>سدره محمد اسامه خواجه</t>
  </si>
  <si>
    <t>مريم سعد بردليس احمد داود</t>
  </si>
  <si>
    <t>ملك محمد احمد عبد العزيز نصار</t>
  </si>
  <si>
    <t>ملك محمد فاروق محمود</t>
  </si>
  <si>
    <t>نجلاء علي روزي دودا</t>
  </si>
  <si>
    <t>نور فكرى محمود فؤاد محمد</t>
  </si>
  <si>
    <t>نورهان حسين مبارك احمد حامد</t>
  </si>
  <si>
    <t>اسراء ايمن عوض عسكر</t>
  </si>
  <si>
    <t>انجى اسلام محمود الصفى الشاذلى</t>
  </si>
  <si>
    <t>رودينه حسن محمد محمد</t>
  </si>
  <si>
    <t>حنين ياسر جاد الكريم معداوى عطيه</t>
  </si>
  <si>
    <t>نور عزيز عبداللطيف عزيزالدين</t>
  </si>
  <si>
    <t>احمد اسامه محمد حسن</t>
  </si>
  <si>
    <t>احمد النميرى حسنى حسن عبد المجيد</t>
  </si>
  <si>
    <t>احمد رضا ابراهيم علي</t>
  </si>
  <si>
    <t>احمد محمد بدر ابراهيم حسين</t>
  </si>
  <si>
    <t>حسن وحيد حسن عجمي</t>
  </si>
  <si>
    <t>حمزة احمد محمد محمد</t>
  </si>
  <si>
    <t>خالد احمد محمد احمد السبكى</t>
  </si>
  <si>
    <t>زياد احمد حسين محمد</t>
  </si>
  <si>
    <t>زياد احمد عبد الحميد عمار</t>
  </si>
  <si>
    <t>سيف الله هانى عبد المجيد مهنى محمود</t>
  </si>
  <si>
    <t>طه محمد طه حامد ابراهيم</t>
  </si>
  <si>
    <t>عبد الرحمن خالد محمد محمد نواره</t>
  </si>
  <si>
    <t>عبد الرحمن وائل عواد عطيه سالم</t>
  </si>
  <si>
    <t>على محمود سامي سعيد عبد الله</t>
  </si>
  <si>
    <t>عمر خالد مبروك عبد الباقى  على</t>
  </si>
  <si>
    <t>عمرو رمضان على محمد درديري</t>
  </si>
  <si>
    <t>عمرو وائل حسين سيد</t>
  </si>
  <si>
    <t>فارس ابراهيم مصطفي محمد</t>
  </si>
  <si>
    <t>كيرلس رضا عيسى جرجس</t>
  </si>
  <si>
    <t>محمد احمد سليمان عبدالله</t>
  </si>
  <si>
    <t>محمد وائل محمد الصاوى</t>
  </si>
  <si>
    <t>نبيل ماهر احمد احمد</t>
  </si>
  <si>
    <t>نور وليد ممدوح ابراهيم ابراهيم</t>
  </si>
  <si>
    <t>وليد محمد عبدالرحيم السايح جمال</t>
  </si>
  <si>
    <t>يوسف حمدى سعد محمود صالح</t>
  </si>
  <si>
    <t>يوسف سالم عبد الرحمن السيد</t>
  </si>
  <si>
    <t>يوسف عمر محمد سالم العاقل</t>
  </si>
  <si>
    <t>احمد مرزق سعد مسعد محمد</t>
  </si>
  <si>
    <t>اياد خالد محمد عبدالمنعم محمد</t>
  </si>
  <si>
    <t>رامز عمرو على حداد احمد</t>
  </si>
  <si>
    <t>زياد نادي فتحي شعيب</t>
  </si>
  <si>
    <t>سيف الدين ياسر عبد الحميد محمود البساطى</t>
  </si>
  <si>
    <t>عبد الله ياسر السيد محمد</t>
  </si>
  <si>
    <t>عمر حسين محمد على عزالدين حسين فخرى</t>
  </si>
  <si>
    <t>كريم ايمن حسين عبده سليمان</t>
  </si>
  <si>
    <t>محمد سميح غازى حسين محمد قنديل</t>
  </si>
  <si>
    <t>محمد عادل محمد حسانين السيد</t>
  </si>
  <si>
    <t>محمد عبد الونيس عبد المقصود على</t>
  </si>
  <si>
    <t>محمد مجدي احمد على الحيظى</t>
  </si>
  <si>
    <t>مصطفى عادل سعد ابراهيم</t>
  </si>
  <si>
    <t>معتز احمد عبدالظاهر نبوى محمد</t>
  </si>
  <si>
    <t>نورالدين عبدالهادى سلامه رجب</t>
  </si>
  <si>
    <t>يوسف حماده فكرى حماده  حسين</t>
  </si>
  <si>
    <t>يوسف خالد محمد محمد</t>
  </si>
  <si>
    <t>يوسف سمير عبد الله عبد السلام محمد</t>
  </si>
  <si>
    <t>يوسف صفوت محمد السباعى رمضان</t>
  </si>
  <si>
    <t>عبد الرحمن محمود عبد المنعم ضبع</t>
  </si>
  <si>
    <t>على احمد سعد سيد</t>
  </si>
  <si>
    <t>مصطفى شريف صفوت محمد</t>
  </si>
  <si>
    <t>احمد عبد القادر احمد الشواف</t>
  </si>
  <si>
    <t>احمد عمرو احمد محمود عبدالقادر</t>
  </si>
  <si>
    <t>احمد فارس عبد الرحيم سالمان</t>
  </si>
  <si>
    <t>احمد محمد زين الملا</t>
  </si>
  <si>
    <t>بيشوى سعد منير كامل</t>
  </si>
  <si>
    <t>حازم احمد السعيد حافظ الوكيل</t>
  </si>
  <si>
    <t>رائد محمد سيد احمد</t>
  </si>
  <si>
    <t>سيف الدين ماجد احمد محمد</t>
  </si>
  <si>
    <t>شهاب عونى على محمود</t>
  </si>
  <si>
    <t>على حفنى جمعه على</t>
  </si>
  <si>
    <t>فارس محمد سامر نصوح المعلم</t>
  </si>
  <si>
    <t>كريم على عبدالفتاح محمود مصطفى الخضرجى</t>
  </si>
  <si>
    <t>ماريو سمير كرم سالم</t>
  </si>
  <si>
    <t>مازن عماد عبد المنعم ابراهيم</t>
  </si>
  <si>
    <t>محمد شريف مصطفى عبدالغفار</t>
  </si>
  <si>
    <t>محمد محمود محمد ابو حلقة</t>
  </si>
  <si>
    <t>محمود احمد غريب غريب</t>
  </si>
  <si>
    <t>محمود شريف محمود عبد المطلب طاحون</t>
  </si>
  <si>
    <t>معاذ عبد الله احمد ابو الحديد عصر</t>
  </si>
  <si>
    <t>يوسف عبدالعظيم السيد عبدالرحمن دنيا</t>
  </si>
  <si>
    <t>يوسف محمود فرج طحاوي</t>
  </si>
  <si>
    <t>احمد بلال احمد احمد</t>
  </si>
  <si>
    <t>احمد محمد احمد محمد بيومى</t>
  </si>
  <si>
    <t>احمد محمود عبد المقصود سالم</t>
  </si>
  <si>
    <t>احمد هانى رمضان جابر</t>
  </si>
  <si>
    <t>عمر محمود علي مغربي</t>
  </si>
  <si>
    <t>محمد حاتم عبدالرحيم مطاوع</t>
  </si>
  <si>
    <t>محمد هانى فاروق محمود</t>
  </si>
  <si>
    <t>معاذ وليد سعيد عبد العزيز حجاب</t>
  </si>
  <si>
    <t>يوسف محمود عبد الرحمن على</t>
  </si>
  <si>
    <t>يوسف مصطفى سعيد مصطفى</t>
  </si>
  <si>
    <t>احمد محمود هلال ابراهيم مكي</t>
  </si>
  <si>
    <t>حسن احمد حسن احمد محمد</t>
  </si>
  <si>
    <t>زيدان مصطفى صلاح الدين عبد النبى محمد</t>
  </si>
  <si>
    <t>محمد ايهاب سيد محمد</t>
  </si>
  <si>
    <t>احمد توني عبد الحميد احمد</t>
  </si>
  <si>
    <t>احمد محمد احمد محمد عبد الرحمن</t>
  </si>
  <si>
    <t>احمد محمد رجب ناصر</t>
  </si>
  <si>
    <t>بلال محمد عبد الرحمن السيد</t>
  </si>
  <si>
    <t>عبد الله خليفة السيد محمد جمعه</t>
  </si>
  <si>
    <t>عبد الله سيد سالم عبد الرحمن</t>
  </si>
  <si>
    <t>محمد مصطفى ابو بكر مصطفى</t>
  </si>
  <si>
    <t>محمد وليد محمد السيد</t>
  </si>
  <si>
    <t>محمود مصطفى ابراهيم مصطفى عبدالله</t>
  </si>
  <si>
    <t>مصطفى حمدى صلاح عبد المعطى</t>
  </si>
  <si>
    <t>يسرى احمد يسرى احمد مدنى</t>
  </si>
  <si>
    <t>احمد محمود سيد ذكى حفنى</t>
  </si>
  <si>
    <t>سلمان عادل امام سيد محمد</t>
  </si>
  <si>
    <t>شهاب يوسف احمد محمد حسن</t>
  </si>
  <si>
    <t>عبد الرحمن فؤاد فاروق محمد</t>
  </si>
  <si>
    <t>عبد الله حربي عبدالخالق أبو زيد</t>
  </si>
  <si>
    <t>عمر عاطف فولى تونى</t>
  </si>
  <si>
    <t>كريم محمد جمال الدين فخرى</t>
  </si>
  <si>
    <t>محمد أحمد عبد العزيز محمد عبد الله</t>
  </si>
  <si>
    <t>محمد إسلام محمد عبدالوهاب</t>
  </si>
  <si>
    <t>محمد تامر شعبان حسين</t>
  </si>
  <si>
    <t>محمد شريف جاد الكريم احمد</t>
  </si>
  <si>
    <t>معاذ ابراهيم عبد المنعم ابراهيم الدسوقى</t>
  </si>
  <si>
    <t>ممدوح مجدي مصطفى محمد</t>
  </si>
  <si>
    <t>يوسف سيد ماهر بريك</t>
  </si>
  <si>
    <t>اسيل خالد عبدالحميد ابوالفتوح</t>
  </si>
  <si>
    <t>الاء احمد محمد احمد احمد</t>
  </si>
  <si>
    <t>اليسا اسامه سيد احمد</t>
  </si>
  <si>
    <t>انجى محمود جمال الدين محمود</t>
  </si>
  <si>
    <t>ايزيس البير يونان توفيق</t>
  </si>
  <si>
    <t>تسنيم حسين شاكر توفيق محمد</t>
  </si>
  <si>
    <t>حبيبه على احمد محمد صالح</t>
  </si>
  <si>
    <t>حنين نادي حلمي ابراهيم عبدالمجيد</t>
  </si>
  <si>
    <t>رحاب ربيع رمضان يوسف</t>
  </si>
  <si>
    <t>ردينة ابراهيم متولى ابراهيم</t>
  </si>
  <si>
    <t>رزان احمد فراج احمد حسن</t>
  </si>
  <si>
    <t>روان زين العابدين سيد محمد</t>
  </si>
  <si>
    <t>سلمى ابراهيم سعيد ابراهيم</t>
  </si>
  <si>
    <t>سلمى رامى عطية السيد</t>
  </si>
  <si>
    <t>سلمى ياسر على احمد</t>
  </si>
  <si>
    <t>شهد ايهاب الدين نبيل عزيز المصرى</t>
  </si>
  <si>
    <t>شيماء رجب احمد فرج الله</t>
  </si>
  <si>
    <t>شيماء سلامه رمضان سلامه اسماعيل الاصفر</t>
  </si>
  <si>
    <t>شيماء ياسر طه حسن</t>
  </si>
  <si>
    <t>صفاء عادل حسني هاشم محمد</t>
  </si>
  <si>
    <t>عائشه احمد محمد عبدالعليم</t>
  </si>
  <si>
    <t>لجين احمد محمد السيد قنديل</t>
  </si>
  <si>
    <t>ماس محمد البشير عبد الحميد عبد اللطيف هلال</t>
  </si>
  <si>
    <t>مريم منير حافظ السيد احمد</t>
  </si>
  <si>
    <t>ملك سليمان محمد سليمان</t>
  </si>
  <si>
    <t>ملك لطيف عبد المحسن على محمد</t>
  </si>
  <si>
    <t>نورهان صابر صبحى عبد الوهاب جعفر</t>
  </si>
  <si>
    <t>هويدا محمد شاكر عبدالفتاح</t>
  </si>
  <si>
    <t>هيا طارق محمد محمد</t>
  </si>
  <si>
    <t>ياسمين مختار عبد العظيم مبروك مبروك</t>
  </si>
  <si>
    <t>اسراء كمال جابر عبدالعليم</t>
  </si>
  <si>
    <t>جنى ابراهيم على ابراهيم على</t>
  </si>
  <si>
    <t>جنى محمد سيف النصر محمود</t>
  </si>
  <si>
    <t>جنى محمود عبدالقادر محمود</t>
  </si>
  <si>
    <t>جومانه احمد كمال محمد محسن</t>
  </si>
  <si>
    <t>حبيبه هشام مرسى احمد مرسى</t>
  </si>
  <si>
    <t>رقية سامح حسان محمد</t>
  </si>
  <si>
    <t>روان محمد رفعت فهيم مصطفى</t>
  </si>
  <si>
    <t>ريناد محمود احمد محمد مصطفى</t>
  </si>
  <si>
    <t>سلمى عصام محمد حسن</t>
  </si>
  <si>
    <t>سوزان مجدى ايوب قدوس</t>
  </si>
  <si>
    <t>مريم جمال الدين على فخرى عمران</t>
  </si>
  <si>
    <t>ملك احمد عبد الحى عبد المنعم صالح</t>
  </si>
  <si>
    <t>ندى فاروق فتحى ابوسريع</t>
  </si>
  <si>
    <t>هدير هيثم ابراهيم حسن محمد</t>
  </si>
  <si>
    <t>اسراء هانى فتحى عبدالقادر</t>
  </si>
  <si>
    <t>سارة محمد كرم مرسى</t>
  </si>
  <si>
    <t>سما علاء حمادة فيصل محمد</t>
  </si>
  <si>
    <t>ميار محمد عمر الهنداوى</t>
  </si>
  <si>
    <t>يسرا محمد عبده عرابى</t>
  </si>
  <si>
    <t>اسراء حسن اسماعيل سعيد</t>
  </si>
  <si>
    <t>اسماء إبراهيم محمد زكريا فيومى الخطيب</t>
  </si>
  <si>
    <t>الفت ماهر محمد محمد الشريف</t>
  </si>
  <si>
    <t>ايمى اسامة عدلى شنودة</t>
  </si>
  <si>
    <t>تقى عصام الدين بيومى يوسف</t>
  </si>
  <si>
    <t>جمانه كريم سيد احمد محمود</t>
  </si>
  <si>
    <t>جنى حسام الدين سيد حجازي</t>
  </si>
  <si>
    <t>حبيبه ناصر فتحى محمد خميس</t>
  </si>
  <si>
    <t>حلا احمد عبد الحميد الضوى</t>
  </si>
  <si>
    <t>حنين محمد عيد مصيلحى قطب</t>
  </si>
  <si>
    <t xml:space="preserve">راما عصام التوت </t>
  </si>
  <si>
    <t>رحاب جمال وزير اسماعيل</t>
  </si>
  <si>
    <t>رحمه وليد محمد جمال السيد محمد</t>
  </si>
  <si>
    <t>ساره محسن مختار رمضان</t>
  </si>
  <si>
    <t xml:space="preserve">سدرة عماد الحريري </t>
  </si>
  <si>
    <t>سما ثروت صلاح الدين محمد عبد المقصود</t>
  </si>
  <si>
    <t>سما وائل ابراهيم احمد حلمي</t>
  </si>
  <si>
    <t>سهير خليل زكى خليل</t>
  </si>
  <si>
    <t>شذى على حسن ابراهيم</t>
  </si>
  <si>
    <t>شهد راضي هاشم زكي</t>
  </si>
  <si>
    <t>شهد صابر عبدالسلام عبدالسلام</t>
  </si>
  <si>
    <t>شهد محمد بهى الدين محمد</t>
  </si>
  <si>
    <t xml:space="preserve">ماريا باسل شيخه </t>
  </si>
  <si>
    <t>مريم محمد عبد الغنى حمزه عوض</t>
  </si>
  <si>
    <t>منه الله عبدالحليم جابر هيكل</t>
  </si>
  <si>
    <t>منة حسن احمد يوسف</t>
  </si>
  <si>
    <t>نور محمد اسامه محمد بشير سمان</t>
  </si>
  <si>
    <t>هاجر عماد احمد عبدالخالق</t>
  </si>
  <si>
    <t>هنا ايمن عبدالعزيز عبدالسميع</t>
  </si>
  <si>
    <t>ياسمين احمد عبدالرحيم رضوان</t>
  </si>
  <si>
    <t>جنى عماد محمد عبدالله</t>
  </si>
  <si>
    <t>جومانا إيهاب صبرى عبد الواحد عمر</t>
  </si>
  <si>
    <t>حواء قاسم اللباد محمد</t>
  </si>
  <si>
    <t>رشا غسان بهاء الدين نابلسى</t>
  </si>
  <si>
    <t>سناء احمد عبد المنعم حسين عبد الرازق</t>
  </si>
  <si>
    <t>فرحة يسري فاروق عبد العال سيد</t>
  </si>
  <si>
    <t>ملك محمد أحمد محمد على</t>
  </si>
  <si>
    <t>نجاه عفيفى تهامى عفيفى تهامى</t>
  </si>
  <si>
    <t>جنى احمد غمرى احمد محمد</t>
  </si>
  <si>
    <t>رقيه عماد الدين محمد علام جاهين</t>
  </si>
  <si>
    <t>ريان اسماعيل عبدالرحمن منلا</t>
  </si>
  <si>
    <t>سلمى اسامة خيرى مطاوع يونس</t>
  </si>
  <si>
    <t>فاطمه احمد حسين محمد احمد النجار</t>
  </si>
  <si>
    <t>فاطمه محمد عبد اللطيف عبد الحميد</t>
  </si>
  <si>
    <t>اسامه محمد ابو زيد عبيد</t>
  </si>
  <si>
    <t>عبد الرحمن محمود على محمود على</t>
  </si>
  <si>
    <t>محمود عبد المنعم جمال على بدر</t>
  </si>
  <si>
    <t>ياسين وائل حنفى ابو الدهب</t>
  </si>
  <si>
    <t>محمود احمد سيد محمد عبد النبى</t>
  </si>
  <si>
    <t>يحيى جلال عبدالسميع ابراهيم</t>
  </si>
  <si>
    <t>الحسن محمد جابر حسن ابوالعلا</t>
  </si>
  <si>
    <t>عبد الله محمد محمود احمد محمود</t>
  </si>
  <si>
    <t>علاء هلال عبدالفتاح هلال محمد</t>
  </si>
  <si>
    <t>محمد عادل عبدالرازق بركة</t>
  </si>
  <si>
    <t>محمد فريد إبراهيم حافظ</t>
  </si>
  <si>
    <t>شريف عمرو مصطفى محمود</t>
  </si>
  <si>
    <t>عمر وليد مسعد عبدالعزيز الدرينى</t>
  </si>
  <si>
    <t>ادهم طارق محمد محمود سنجر</t>
  </si>
  <si>
    <t>عبد الله محمد سيد محمد حسن خليفه</t>
  </si>
  <si>
    <t>معاذ سيد كمال محمد</t>
  </si>
  <si>
    <t>خالد يسرى عبد العزيز نصر الدين</t>
  </si>
  <si>
    <t>شريف اسماعيل محمد بدوي</t>
  </si>
  <si>
    <t>مازن ايهاب محمد محمود محمد</t>
  </si>
  <si>
    <t>يوسف محمد محمود السيد محمود عزيز</t>
  </si>
  <si>
    <t>يوسف وافى محمد على عبدالرحمن</t>
  </si>
  <si>
    <t>علي محمد محمود محمد</t>
  </si>
  <si>
    <t>عمير محمد السيد الاعصر</t>
  </si>
  <si>
    <t>حازم محمد عبد المنعم احمد عفيفى</t>
  </si>
  <si>
    <t>جنى رمضان انور نور</t>
  </si>
  <si>
    <t>شهد ابراهيم على بدوى عبدالحق</t>
  </si>
  <si>
    <t>سلمى اسامة محمد المهدى السيد سالم</t>
  </si>
  <si>
    <t>ملك اشرف عبد الفتاح محمد ابو احمد</t>
  </si>
  <si>
    <t>نورهان محمد ممدوح بكرى</t>
  </si>
  <si>
    <t>يارا اشرف محمد على</t>
  </si>
  <si>
    <t>بسمله صفوت احمد فهمى</t>
  </si>
  <si>
    <t>ملك سامح محمد الهادى على</t>
  </si>
  <si>
    <t>هاجر هلال عبد المنعم هلال ابراهيم</t>
  </si>
  <si>
    <t>جنى محمد مصطفى مرسى غانم</t>
  </si>
  <si>
    <t>حلا محمد صلاح ابراهيم</t>
  </si>
  <si>
    <t>ميرا محمد الشحات محمد عبد الغنى</t>
  </si>
  <si>
    <t>ندى خالد قدرى زكى  سماحه</t>
  </si>
  <si>
    <t>ايرينى سامح سمير عبد الملك</t>
  </si>
  <si>
    <t>هبه الله عبد المجيد الامير عبد المجيد</t>
  </si>
  <si>
    <t>ياسمين احمد عزت على مصطفى</t>
  </si>
  <si>
    <t>ياسمين خليل محمد خليل صقر</t>
  </si>
  <si>
    <t>اسراء محمد احمد محمد ابوزيد</t>
  </si>
  <si>
    <t>الاء هانى صلاح حسن</t>
  </si>
  <si>
    <t>هاجر حسن مدنى خضير</t>
  </si>
  <si>
    <t>صباح السيد داود محمد</t>
  </si>
  <si>
    <t>جنى حسام الدين السيد الحسينى</t>
  </si>
  <si>
    <t>حبيبة محمد سعيد عبد الله السيد</t>
  </si>
  <si>
    <t>مازن محمود محمد سليم الدليل</t>
  </si>
  <si>
    <t>محمد بدر عبدالحميد حسن</t>
  </si>
  <si>
    <t>وسام وليد رزق محمد رزق</t>
  </si>
  <si>
    <t>ياسين دسوقى علي محمد</t>
  </si>
  <si>
    <t>بسام خالد ابراهيم محمد اسماعيل</t>
  </si>
  <si>
    <t>سيف يحيى حسن عبد الله حسن</t>
  </si>
  <si>
    <t>عبد الله احمد ابراهيم مسعود على</t>
  </si>
  <si>
    <t>عبد الله محمد مصطفى عطية عياد</t>
  </si>
  <si>
    <t>نور الدين محمد عيد مشرف سعيد</t>
  </si>
  <si>
    <t>مشعل احمد ابراهيم مسعود على</t>
  </si>
  <si>
    <t>يوسف محمود محمدفؤاد زكى الصعيدى</t>
  </si>
  <si>
    <t>اريج ياسر عبد الله عبد الشهيد على</t>
  </si>
  <si>
    <t>الاء مجدى محمد عبد العظيم</t>
  </si>
  <si>
    <t>حنين وائل ممدوح شومان</t>
  </si>
  <si>
    <t>مرفت نصر سلام فرج</t>
  </si>
  <si>
    <t>وفاء كرم مصطفى حسن مصطفى</t>
  </si>
  <si>
    <t>ايه عادل الدسوقى المرسى زاهر</t>
  </si>
  <si>
    <t>جني محمد ابراهيم يوسف سليم</t>
  </si>
  <si>
    <t>ندى محمد عيد مشرف سعيد</t>
  </si>
  <si>
    <t>نور وائل صابر شاكر</t>
  </si>
  <si>
    <t>شهد شريف عبادى شلبى</t>
  </si>
  <si>
    <t>لوجينه محمد سيد محمد</t>
  </si>
  <si>
    <t>ندى شريف عبادى شلبى</t>
  </si>
  <si>
    <t>جوفانى امير لبيب ابراهيم</t>
  </si>
  <si>
    <t>زياد عصام حنفى محمود</t>
  </si>
  <si>
    <t>عادل محمد عادل محمد</t>
  </si>
  <si>
    <t>عبد الرحمن خالد محمد جلال</t>
  </si>
  <si>
    <t>يوسف محمد خميس ابورواش</t>
  </si>
  <si>
    <t>زياد محمد محمد كمال</t>
  </si>
  <si>
    <t>عبد الله محمد الغزولي عبدالسميع</t>
  </si>
  <si>
    <t>على ياسر ابراهيم سالم</t>
  </si>
  <si>
    <t>محمد جمال فتحى فؤاد عدس</t>
  </si>
  <si>
    <t>يوسف محمد تاج راغب عقيل</t>
  </si>
  <si>
    <t>عبد الله محمد محمد امام غرياني</t>
  </si>
  <si>
    <t>محمد حلمى محمود رفاعي</t>
  </si>
  <si>
    <t>عمر محمد عبد الناصر حسين</t>
  </si>
  <si>
    <t>اكرام محمد رجب امين</t>
  </si>
  <si>
    <t>جنى محمد عبده محمود</t>
  </si>
  <si>
    <t>حبيبه محمد السيد محمد عثمان</t>
  </si>
  <si>
    <t>رقيه اشرف زكريا عبدالعزيز محمد</t>
  </si>
  <si>
    <t>منار محمد ابراهيم محمد</t>
  </si>
  <si>
    <t>نور توفيق سعيد غازى سيد احمد</t>
  </si>
  <si>
    <t>لين حسام عبدالهادي غازي</t>
  </si>
  <si>
    <t>هدير حجاج سيد عباس</t>
  </si>
  <si>
    <t>حبيبه اسامه ابو الفتوح عطيه ابراهيم</t>
  </si>
  <si>
    <t>حبيبه محمد عبد الحميد عبد العزيز قرش</t>
  </si>
  <si>
    <t>ياسمين جمال فتحى عدس</t>
  </si>
  <si>
    <t>امانى البسطى حمدان حسن محمد</t>
  </si>
  <si>
    <t>شهد محمد خميس ابو رواش</t>
  </si>
  <si>
    <t>رؤى اكرم كرم شحاته حسن</t>
  </si>
  <si>
    <t>ابانوب عطية عطا بخيت</t>
  </si>
  <si>
    <t>احمد مبارك حسن دردير</t>
  </si>
  <si>
    <t>حسن محسن عبد النظير حسن</t>
  </si>
  <si>
    <t>سامى رأفت خيرات برعى</t>
  </si>
  <si>
    <t>كحلاوي حسن احمد حسن</t>
  </si>
  <si>
    <t>مازن سيد شحاته عبد الجليل سيد</t>
  </si>
  <si>
    <t>محمد محمود احمد عزت الابس</t>
  </si>
  <si>
    <t>حسام محمد مالكى محمد مصطفى</t>
  </si>
  <si>
    <t>سيف الدين احمد محمد عطا الله</t>
  </si>
  <si>
    <t>عمرو احمد محمدعادل النحاس</t>
  </si>
  <si>
    <t>محمد اشرف منصور مصطفى</t>
  </si>
  <si>
    <t>احمد وائل محمد حسن</t>
  </si>
  <si>
    <t>باسم رأفت خيرات برعى</t>
  </si>
  <si>
    <t>على سعد عبداللطيف محمد محمد</t>
  </si>
  <si>
    <t>كريم كمال حسن على</t>
  </si>
  <si>
    <t>احمد سليمان محمد سليمان</t>
  </si>
  <si>
    <t>خالد وليد محمد ابراهيم السيد</t>
  </si>
  <si>
    <t>زياد حسن صلاح حسن</t>
  </si>
  <si>
    <t>سعيد ناصر سعيد فهمي</t>
  </si>
  <si>
    <t>عاطف خالد منير احمد</t>
  </si>
  <si>
    <t>عمرو  ايمن جمعه محمود</t>
  </si>
  <si>
    <t>بلال كحلاوي حسن احمد</t>
  </si>
  <si>
    <t>اسراء خالد عبدالتواب حسين</t>
  </si>
  <si>
    <t>اشرقت محمد فتحى عبد اللطيف عيد</t>
  </si>
  <si>
    <t>ايمان حسن عبد الفتاح رمضان</t>
  </si>
  <si>
    <t>بسنت محمد فتوح علي</t>
  </si>
  <si>
    <t>جومانا عبدو محمد عبدو</t>
  </si>
  <si>
    <t>ذكرة ادهم يونس حسن</t>
  </si>
  <si>
    <t>رئيسة محمد صلاح محمد خليل</t>
  </si>
  <si>
    <t>روان علي احمد محمد</t>
  </si>
  <si>
    <t>رواندا محمد شعبان عبدالونيس</t>
  </si>
  <si>
    <t>شهد احمد دياب منصور فولى</t>
  </si>
  <si>
    <t>شهد على يونس محرز</t>
  </si>
  <si>
    <t>فاطمة نجاح اسماعيل فرغل</t>
  </si>
  <si>
    <t>فيرونيكا سامح جورج ميخائيل</t>
  </si>
  <si>
    <t>مادلين نارمر نجيب ويصا</t>
  </si>
  <si>
    <t>مريم صلاح غالب علي</t>
  </si>
  <si>
    <t>منة الله ياسر عبد الغني ابو المعاطي ابوحجر</t>
  </si>
  <si>
    <t>نور خالد سعد احمد عبد الفتاح</t>
  </si>
  <si>
    <t>نوران وائل ربيع عطيه عبد الحى</t>
  </si>
  <si>
    <t>هاجر فايز سالم جمعه سويلم</t>
  </si>
  <si>
    <t>هنا مصطفى كامل حسين</t>
  </si>
  <si>
    <t>اسراء سيد محمد ضيف الله</t>
  </si>
  <si>
    <t>اسماء محمد مصطفى محمد</t>
  </si>
  <si>
    <t>حوريه خيرى عطيه محمد</t>
  </si>
  <si>
    <t>مريم ايمن محمود عبد الغني</t>
  </si>
  <si>
    <t>ليوثا اسامه صادق حسن</t>
  </si>
  <si>
    <t>حنين ياسر عرفات عبد الحميد</t>
  </si>
  <si>
    <t>مريم يحيى سيد ميهوب</t>
  </si>
  <si>
    <t>رحمه على محمد على على مجاهد</t>
  </si>
  <si>
    <t>سكينة حامد غازي جميل</t>
  </si>
  <si>
    <t>الاء شاكر يونس حسن احمد</t>
  </si>
  <si>
    <t>عبد الرحمن علي محمد علي</t>
  </si>
  <si>
    <t>خالد فارس فتحى عبد الغنى احمد</t>
  </si>
  <si>
    <t>مهند حسام عادل شلبى</t>
  </si>
  <si>
    <t>يوسف محمد عثمان بيومى</t>
  </si>
  <si>
    <t>محمد عبد الرحمن محمد خليل</t>
  </si>
  <si>
    <t>محمود عصام محمد ابراهيم احمد</t>
  </si>
  <si>
    <t>ايمن محمد رفعت قطب</t>
  </si>
  <si>
    <t>حبيبة حسن السيد محمود الجويني</t>
  </si>
  <si>
    <t>فاطمه صبرى احمد حسنين</t>
  </si>
  <si>
    <t>سلمى محمد عبد الحميد عبدالحميد عويضه</t>
  </si>
  <si>
    <t>بكري علي محمد محمد</t>
  </si>
  <si>
    <t>مراد محمود السيد عبداللطيف</t>
  </si>
  <si>
    <t>حماس اشرف عبد القادر كامل على</t>
  </si>
  <si>
    <t>عمر خالد عبد الرحمن حسين جمعه</t>
  </si>
  <si>
    <t>ملك امير حسين على</t>
  </si>
  <si>
    <t>محمود محمد محمود بدير</t>
  </si>
  <si>
    <t>ايرينى اندراوس جاب الله سعد جاب الله</t>
  </si>
  <si>
    <t>سلمى عصام منصور احمد البرديس</t>
  </si>
  <si>
    <t>تالا سيف الدين محجوب خوجلى</t>
  </si>
  <si>
    <t>طاهر سليم صديق سليم</t>
  </si>
  <si>
    <t>شهد رزق حسين حسانين</t>
  </si>
  <si>
    <t>اسلام بطل حلمى محمود</t>
  </si>
  <si>
    <t>ابراهيم عادل عبد الحميد مدبولى احمد</t>
  </si>
  <si>
    <t>عاطف مجدى حسين محمد سالم</t>
  </si>
  <si>
    <t>لؤى حسام عمر محمود عبدالله منصور</t>
  </si>
  <si>
    <t>محمد محمود السيد محمود محمد شحاته</t>
  </si>
  <si>
    <t>مهند محمد بدر ابراهيم حسين</t>
  </si>
  <si>
    <t>يوسف محمد احمد حسن محمد</t>
  </si>
  <si>
    <t>ساجد محمد عبد السلام مهنى ابراهيم</t>
  </si>
  <si>
    <t>مازن خالد رائيس عبدالحليم</t>
  </si>
  <si>
    <t>يوسف محمود محمد احمد عفيفى</t>
  </si>
  <si>
    <t>يوسف محمود محمد زناتى حسين</t>
  </si>
  <si>
    <t>على حسين فؤاد حسين احمد ضياء</t>
  </si>
  <si>
    <t>يحيى محمد فرج محمد ابراهيم</t>
  </si>
  <si>
    <t>احمد المرحلى عبدالعزيز عبدالعاطى محمد موسى</t>
  </si>
  <si>
    <t>اشرف محمد عطيه الدامى</t>
  </si>
  <si>
    <t>عبد الله صالح عبدالهادى راتب عبدالهادى</t>
  </si>
  <si>
    <t>محمد عاطف حسن سيد</t>
  </si>
  <si>
    <t>محمد مراجع سلومه سليمان</t>
  </si>
  <si>
    <t>بسام مسعد عبدالوهاب محمد</t>
  </si>
  <si>
    <t>اسراء عمرو سيد عويس</t>
  </si>
  <si>
    <t>روان محمود عبدالعليم محمود عبدالله</t>
  </si>
  <si>
    <t>زينب رفعت هلال احمد</t>
  </si>
  <si>
    <t>عائشه عبد التواب عبد الفتاح شعبان</t>
  </si>
  <si>
    <t>ملك علاءالدين نبيه حسن حسن</t>
  </si>
  <si>
    <t>ندى محمود عبدالمجيد احمد</t>
  </si>
  <si>
    <t>ايه منير محمد احمد خلاف</t>
  </si>
  <si>
    <t>جنى ياسر عبدالفضيل عبدالمجيد</t>
  </si>
  <si>
    <t>حبيبه علي عبدالقادر كامل على</t>
  </si>
  <si>
    <t>داليا حمدى عبدالرؤف امين</t>
  </si>
  <si>
    <t>رقيه محمد احمد عبدالله حسنين</t>
  </si>
  <si>
    <t>منه محمد محمد عبدالعظيم</t>
  </si>
  <si>
    <t>خلود خالد جلال يوسف</t>
  </si>
  <si>
    <t>رحمه نجاح فضل متولى</t>
  </si>
  <si>
    <t>رندا محمد السيد سيد احمد محمد الصياد</t>
  </si>
  <si>
    <t>ريقه اشرف سالم فراج</t>
  </si>
  <si>
    <t>زينب منصور بدوى محمود</t>
  </si>
  <si>
    <t>نورا سعيد محمد احمد</t>
  </si>
  <si>
    <t>حبيبه فريد كمال محمد حسين</t>
  </si>
  <si>
    <t>دنيا حسام فوزى حسنين سليمان</t>
  </si>
  <si>
    <t>روان ناصر حسن محمد حسن</t>
  </si>
  <si>
    <t>هاجر محمد ابرهيم عبده محمد دويدار</t>
  </si>
  <si>
    <t>مريم حسين حسن توفيق حسين المكاوى</t>
  </si>
  <si>
    <t>نورهان هشام ابوزيد عبدالصمد عمر</t>
  </si>
  <si>
    <t>فرح محمد كمال احمد</t>
  </si>
  <si>
    <t>سما رضا عبدالسلام عبد القوى</t>
  </si>
  <si>
    <t>امنه السيد عبدالرازق يوسف عطيه</t>
  </si>
  <si>
    <t>شاهندا كارم عبد التواب صالح</t>
  </si>
  <si>
    <t>عبدالرحمن منتصر ابراهيم الدمرانى</t>
  </si>
  <si>
    <t>احمد عصام احمد كامل</t>
  </si>
  <si>
    <t>ناصر احمد يحي يحي هاشم</t>
  </si>
  <si>
    <t>بولا مجدى رضا إسرائيل جرجس</t>
  </si>
  <si>
    <t>جاسر احمد عزت عبد المنعم</t>
  </si>
  <si>
    <t>حازم عدنان صلاح الدين اللباد</t>
  </si>
  <si>
    <t>حسين محمد حسين موسى بدر</t>
  </si>
  <si>
    <t>خالد محمد سعيد محمد</t>
  </si>
  <si>
    <t>خالد وليد مدبولي محمد خليل</t>
  </si>
  <si>
    <t>سيف الدين مصطفى اسماعيل شمس الدين</t>
  </si>
  <si>
    <t>عبد الرحمن محمد شعبان بكر درويش</t>
  </si>
  <si>
    <t>كريم محمد عصمت حجازي ظاظا</t>
  </si>
  <si>
    <t>محمد اشرف صادق منصور</t>
  </si>
  <si>
    <t>محمد انور محمد محمود محمد</t>
  </si>
  <si>
    <t>محمد ايهاب محمد مشحوت دياب</t>
  </si>
  <si>
    <t>محمد صيام عبدالخالق عبد الحليم السقا</t>
  </si>
  <si>
    <t>محمد مجدى محمد بغدادى موسى</t>
  </si>
  <si>
    <t>محمد مصطفى ابراهيم  الشيخ</t>
  </si>
  <si>
    <t>محمد نشأت احمد محمد الشرقاوى</t>
  </si>
  <si>
    <t>محمود حسين محمود محمد فريد</t>
  </si>
  <si>
    <t>مروان أيمن المهدي شحاتة</t>
  </si>
  <si>
    <t>مروان احمد سامى رجب</t>
  </si>
  <si>
    <t>مصطفى محمود شكرى محمد مرسى</t>
  </si>
  <si>
    <t>نور على عبد القادر سالم سعد</t>
  </si>
  <si>
    <t>يس عبدالمنعم عبدالمعطي الدسوقي المتولي</t>
  </si>
  <si>
    <t>يوسف ثروت عدلى محمد حامد عيسى</t>
  </si>
  <si>
    <t>يوسف وائل محمد يوسف</t>
  </si>
  <si>
    <t>يوسف يحيى السيد رياض عبيد</t>
  </si>
  <si>
    <t>احمد سامى محمد محمد سعيد</t>
  </si>
  <si>
    <t>احمد صبحي محمد محمدي</t>
  </si>
  <si>
    <t>اسلام على محمد احمد ابو العلا</t>
  </si>
  <si>
    <t>عبد الرحمن ممدوح محمد فوزى</t>
  </si>
  <si>
    <t>فارس احمد على محمد</t>
  </si>
  <si>
    <t>مازن عصام محمد يوسف سعد</t>
  </si>
  <si>
    <t>محمد أحمد عوض عبدالتواب الكناني</t>
  </si>
  <si>
    <t>محمد فريد جلال محمدى محمود</t>
  </si>
  <si>
    <t>محمود احمد محمد عبد الرحيم</t>
  </si>
  <si>
    <t>احمد رامى فتحى صادق امين</t>
  </si>
  <si>
    <t>محمد ابراهيم احمد فضل</t>
  </si>
  <si>
    <t>محمود هشام يعقوب  عبد الله</t>
  </si>
  <si>
    <t>ابراهيم ايهاب ابراهيم سالم</t>
  </si>
  <si>
    <t>ابراهيم سيد عبدالعزيز طقاق ابراهيم</t>
  </si>
  <si>
    <t>احمد السيد احمد عبدالله ابوحسين</t>
  </si>
  <si>
    <t>احمد حسين احمد عباس</t>
  </si>
  <si>
    <t>احمد شفيق رجب شفيق سليمان</t>
  </si>
  <si>
    <t>احمد ضياء الدين طه عوض محمود البكله</t>
  </si>
  <si>
    <t>احمد محمد أحمد محمد  حمود</t>
  </si>
  <si>
    <t>احمد محمد علي عبدالله علي</t>
  </si>
  <si>
    <t>احمد محمد فايز اسماعيل</t>
  </si>
  <si>
    <t>احمد مصطفى محمد عبد الفتاح محمد</t>
  </si>
  <si>
    <t>ادهم حمدى رياض عبد الرحمن</t>
  </si>
  <si>
    <t>اسلام عبد الناصر على محمد</t>
  </si>
  <si>
    <t>اسلام عمر فتحى السعيد</t>
  </si>
  <si>
    <t>انس سعيد فتحى السعيد عبد الفتاح</t>
  </si>
  <si>
    <t>ايمن سعد سعد عبدالهادى العشرى</t>
  </si>
  <si>
    <t>حازم رمضان رياض فؤاد محمد</t>
  </si>
  <si>
    <t>حسنى احمد حسنى حسين</t>
  </si>
  <si>
    <t>خالد مصطفى توفيق محمد ابراهيم</t>
  </si>
  <si>
    <t>زياد عبدالسلام صابر احمد محمد</t>
  </si>
  <si>
    <t>زياد ياسر جودة عبد المنعم</t>
  </si>
  <si>
    <t>سيد رمضان السيد ابوزيد</t>
  </si>
  <si>
    <t>طارق سامح رمضان محمد نصار</t>
  </si>
  <si>
    <t>طارق عبد الله صالح عبد الله</t>
  </si>
  <si>
    <t>عادل احمد محمد محمود</t>
  </si>
  <si>
    <t>عبد الحميد عمرو فتحى عبد الوهاب</t>
  </si>
  <si>
    <t>عبد الرحمن ابراهيم محمد السيد عبدالرازق</t>
  </si>
  <si>
    <t>عبد الله احمد عطيه محمود</t>
  </si>
  <si>
    <t>عبد الله اسامه رشاد عبدالعزيز جاد</t>
  </si>
  <si>
    <t>عبد الله النجدي علي علي</t>
  </si>
  <si>
    <t>عبد الله ايمن عبدالله الشحات</t>
  </si>
  <si>
    <t>عبد الله حمادة محمد هريدى</t>
  </si>
  <si>
    <t>عبد الله رفعت ابراهيم محمد</t>
  </si>
  <si>
    <t>عبد الله مدحت محمد محمد بسيونى</t>
  </si>
  <si>
    <t>عبد الله يحي عبدالله عبدالرؤف</t>
  </si>
  <si>
    <t>علاء تامر عبد الخالق عبد الرحمن</t>
  </si>
  <si>
    <t>على احمد محمد خولانى</t>
  </si>
  <si>
    <t>عمار صالح اسماعيل عبدالعظيم</t>
  </si>
  <si>
    <t>عمار طه تهامى محمد</t>
  </si>
  <si>
    <t>عمر دسوقى عبد البديع دسوقى مصيلحى</t>
  </si>
  <si>
    <t>عمر محمد خليفه عبدالمقصود</t>
  </si>
  <si>
    <t>كمال خلف احمد محمد</t>
  </si>
  <si>
    <t>مازن محمد شكرى محمد</t>
  </si>
  <si>
    <t>مازن هشام عبد العزيز عطية</t>
  </si>
  <si>
    <t>ماهر فارس جورج ابراهيم</t>
  </si>
  <si>
    <t>محمد أحمد محمد محمد عيد</t>
  </si>
  <si>
    <t>محمد ابوالخير عبدالفتاح محمد هلال</t>
  </si>
  <si>
    <t>محمد احمد محمد علي محمد</t>
  </si>
  <si>
    <t>محمد السيد عيسى محمود ابراهيم</t>
  </si>
  <si>
    <t>محمد حسن يوسف عبدالعزيز حسن</t>
  </si>
  <si>
    <t>محمد سامح احمد عبدالله</t>
  </si>
  <si>
    <t>محمد سامي سيد ابراهيم</t>
  </si>
  <si>
    <t>محمد سامى محمد خليل فايد</t>
  </si>
  <si>
    <t>محمد عاطف على جلال الشريف</t>
  </si>
  <si>
    <t>محمد عطية فهمي ابراهيم عطية حوة</t>
  </si>
  <si>
    <t>محمد علاء ابو السعود محمد</t>
  </si>
  <si>
    <t>محمد ماهر محمد جميل</t>
  </si>
  <si>
    <t>محمد ناصر أنور فرغلي رجب</t>
  </si>
  <si>
    <t>محمود احمد عبد الله حسن محمد</t>
  </si>
  <si>
    <t>محمود عمر عبد العزيز محمد البوهى</t>
  </si>
  <si>
    <t>مروان وليد عبد الشهيد موسى عبد المحسن</t>
  </si>
  <si>
    <t>مسعد محمود مسعد الهليس</t>
  </si>
  <si>
    <t>مصطفى محمد سالم رشيدى محمود</t>
  </si>
  <si>
    <t>مصطفى هاني مصطفي عيد</t>
  </si>
  <si>
    <t>مينا عاطف يعقوب اسرائيل</t>
  </si>
  <si>
    <t>ياسين رمضان عزوز محمد</t>
  </si>
  <si>
    <t>يحيى عبد اللاه مرعى راشد</t>
  </si>
  <si>
    <t>يسن حسن عاشور ابو الدهب حسن</t>
  </si>
  <si>
    <t>يوسف احمد يوسف محمد احمد</t>
  </si>
  <si>
    <t>يوسف اشرف مهدي سيد محمد</t>
  </si>
  <si>
    <t>يوسف ايمن عبدالله احمد</t>
  </si>
  <si>
    <t>يوسف حاتم الرفاعي عطيه ابراهيم</t>
  </si>
  <si>
    <t>يوسف حجاج عبد العظيم محمد</t>
  </si>
  <si>
    <t>يوسف سعيد فتحى محمد</t>
  </si>
  <si>
    <t>يوسف فراج كريم عبد الحميد</t>
  </si>
  <si>
    <t>يوسف كامل غيط احمد</t>
  </si>
  <si>
    <t>يوسف محمد عبدالعظيم طه اسماعيل</t>
  </si>
  <si>
    <t>يوسف محمد محمد خليل حسن</t>
  </si>
  <si>
    <t>يوسف محمدى توفيق محمدى عيد</t>
  </si>
  <si>
    <t>يوسف وائل عفيفى السيد</t>
  </si>
  <si>
    <t>يوسف وليد السيد اسماعيل عطيه</t>
  </si>
  <si>
    <t>امير محمود محروس محمود الحصاوى</t>
  </si>
  <si>
    <t>امين تامر أمين محمود السيد</t>
  </si>
  <si>
    <t>انس محمد جاد المولى ابراهيم سيد احمد</t>
  </si>
  <si>
    <t>بلال محمد فتحي احمد</t>
  </si>
  <si>
    <t>زياد حسام سامي علي سلامة</t>
  </si>
  <si>
    <t>سهيل ايهاب محمد السيد</t>
  </si>
  <si>
    <t>ضياء أحمد حسين محمد سالم</t>
  </si>
  <si>
    <t>عبد الرحمن ايمن شوقي يوسف السيد</t>
  </si>
  <si>
    <t>عبد الرحمن ايمن محمد عبد الحليم</t>
  </si>
  <si>
    <t>عمر ثروت ابراهيم امام</t>
  </si>
  <si>
    <t>مازن محمد جمال محمد احمد</t>
  </si>
  <si>
    <t>محمد ابراهيم محمد خليل ابراهيم</t>
  </si>
  <si>
    <t>محمد احمد تهامي مدبولي</t>
  </si>
  <si>
    <t>محمد احمد محمد ابو الفتوح</t>
  </si>
  <si>
    <t>محمد امير محمود احمد القنواتى</t>
  </si>
  <si>
    <t>محمد هاني عبد الاله السيد حسين</t>
  </si>
  <si>
    <t>محمود ايمن عبد العزيز محمد الاكشر</t>
  </si>
  <si>
    <t>مروان محمد مرسى بيومى حسن</t>
  </si>
  <si>
    <t>معتز ياسر يوسف محمد يوسف</t>
  </si>
  <si>
    <t>يحيى محمد سعيد محمد</t>
  </si>
  <si>
    <t>احمد رضا احمد مصيلحى</t>
  </si>
  <si>
    <t>عبد الله ايمن عبد الله عبد الجواد</t>
  </si>
  <si>
    <t>عمر محمد سعيد فريد بدوى</t>
  </si>
  <si>
    <t>رياض محمد منصور محمد مصطفى</t>
  </si>
  <si>
    <t>ابراهيم محمد ابراهيم عبد المجيد ابراهيم</t>
  </si>
  <si>
    <t>احمد ابراهيم ابراهيم عبد الوهاب</t>
  </si>
  <si>
    <t>احمد السيد عبد الهادى احمد محمد</t>
  </si>
  <si>
    <t>احمد سامى محمد محمود الفرارجى</t>
  </si>
  <si>
    <t>احمد عبوده الراوي محمود</t>
  </si>
  <si>
    <t>احمد هانى احمد على عبد العاطى</t>
  </si>
  <si>
    <t>ادم احمد فكرى عبد العزيز</t>
  </si>
  <si>
    <t>ادهم شريف عبد العزيز يوسف</t>
  </si>
  <si>
    <t>اسامه حماده على عبدالمعطى على</t>
  </si>
  <si>
    <t>الحسيني محمد علي سليمان محمد</t>
  </si>
  <si>
    <t>السيد محمد عبدالحميد احمد محمد</t>
  </si>
  <si>
    <t>انس ابراهيم الامام محمد ابراهيم</t>
  </si>
  <si>
    <t>اياد عابدين محمد خالد</t>
  </si>
  <si>
    <t>باسل هشام عبدالفتاح عبداللطيف</t>
  </si>
  <si>
    <t>بدر الدين بدر جابر بدر حسن</t>
  </si>
  <si>
    <t>خالد عبد الحميد سيد سليمان</t>
  </si>
  <si>
    <t>سعيد رمضان ابراهيم سيد</t>
  </si>
  <si>
    <t>سيف سمير احمد السيد احمد</t>
  </si>
  <si>
    <t>طارق محمد صبحى رضوان</t>
  </si>
  <si>
    <t>عبد الرحمن ايمن سيد جاد الرب</t>
  </si>
  <si>
    <t>عبد الرحمن محمد عبد السيد محمد</t>
  </si>
  <si>
    <t>عبد الرحمن محمد مسامح عبدالعزيز</t>
  </si>
  <si>
    <t>عبد الله محمد السيد احمد البشلاوى</t>
  </si>
  <si>
    <t>علي محمود حلمي حسين أحمد</t>
  </si>
  <si>
    <t>علي وليد عبدالحميد أحمد محمد</t>
  </si>
  <si>
    <t>عمر اشرف عبد الفتاح حسين كريم</t>
  </si>
  <si>
    <t>كريم ياسر محمد رمضان اسماعيل</t>
  </si>
  <si>
    <t>كيرلس ياسر خيرى شاكر شحاته</t>
  </si>
  <si>
    <t>مازن شعبان على السيد</t>
  </si>
  <si>
    <t>مالك مصطفي عادل إمام محمد</t>
  </si>
  <si>
    <t>محمد احمد ابراهيم محمد شراده</t>
  </si>
  <si>
    <t>محمد احمد رضوان جمعه</t>
  </si>
  <si>
    <t>محمد خالد محمد حسين حسن</t>
  </si>
  <si>
    <t>محمد طارق محمد عبد الفتاح محمود</t>
  </si>
  <si>
    <t>محمد ماهر عبد الراضي عبد الحميد</t>
  </si>
  <si>
    <t>محمد مصطفى احمد ابراهيم</t>
  </si>
  <si>
    <t>محمد وليد عبد الفتاح حسين</t>
  </si>
  <si>
    <t>محمد يحيى امام محمد احمد</t>
  </si>
  <si>
    <t>محمود مجدى عبد الفتاح محمد</t>
  </si>
  <si>
    <t>مصطفى تامر سيد محمود فؤاد</t>
  </si>
  <si>
    <t>مصطفى عبد الرحمن سيد محمد السيد</t>
  </si>
  <si>
    <t>مصطفى كمال ثابت احمد محمد</t>
  </si>
  <si>
    <t>معاذ فائز مسلم بن ماضي</t>
  </si>
  <si>
    <t>ياسين سيد عبد الحليم سيد احمد</t>
  </si>
  <si>
    <t>يحى صلاح فايد ابراهيم خضر</t>
  </si>
  <si>
    <t>يوسف احمد حامد عبد الرحمن</t>
  </si>
  <si>
    <t>يوسف محمود مصطفى مصطفى الشربينى</t>
  </si>
  <si>
    <t>يوسف مصطفى عبد الرازق قرني</t>
  </si>
  <si>
    <t>يوسف هانى محمد حجازى عبدالرحمن</t>
  </si>
  <si>
    <t>ابراهيم عصام ابراهيم عبدالعاطى</t>
  </si>
  <si>
    <t>ابو بكر محمد احمد ابراهيم عمر</t>
  </si>
  <si>
    <t>احمد عبد البصير عبد المطلب على</t>
  </si>
  <si>
    <t>بلال عبد السلام سيد عبد السلام</t>
  </si>
  <si>
    <t>زياد رائد يسين عبد المنعم</t>
  </si>
  <si>
    <t>سيف محمد محمود محمد فريد</t>
  </si>
  <si>
    <t>عمر وائل محمد حمدى محمد عبدالسميع</t>
  </si>
  <si>
    <t>فؤاد محمد فؤاد على</t>
  </si>
  <si>
    <t>محمد اسامه محمد سيد احمد</t>
  </si>
  <si>
    <t>محمد عبد البصير عبد المطلب على</t>
  </si>
  <si>
    <t>محمد على محمد على رمضان</t>
  </si>
  <si>
    <t>يوسف عماد موسى حسين على</t>
  </si>
  <si>
    <t>احمد  عوض حسن  عوض</t>
  </si>
  <si>
    <t>احمد محمد احمد زكى رمضان</t>
  </si>
  <si>
    <t>بدر محمد نصر محمد السباعي</t>
  </si>
  <si>
    <t>عبد الحميد تامر عبد الحميد محمد</t>
  </si>
  <si>
    <t>محمد علاءالدين عبدالستار على</t>
  </si>
  <si>
    <t>محمد عوض حسن  عوض</t>
  </si>
  <si>
    <t>اسماء جمال على احمد حسن</t>
  </si>
  <si>
    <t>اميرة ابراهيم محمد على حسن</t>
  </si>
  <si>
    <t>اية صلاح منصور طه علي</t>
  </si>
  <si>
    <t>ايه سعيد محمد السيد</t>
  </si>
  <si>
    <t>جميله حسن امام عبد السميع محمد</t>
  </si>
  <si>
    <t>حبيبة محمد رشاد محمد</t>
  </si>
  <si>
    <t>روفيده حسام محمد احمد محمد</t>
  </si>
  <si>
    <t>ريتاج احمد علي السيد</t>
  </si>
  <si>
    <t>سارة أشرف محمد ياسين</t>
  </si>
  <si>
    <t>ساره مدحت محمد محمود حسين</t>
  </si>
  <si>
    <t>سما احمد علي محمد درويش</t>
  </si>
  <si>
    <t>سما اسامه فتحى عبدالرحمن داود</t>
  </si>
  <si>
    <t>سما عابد زينهم احمد على</t>
  </si>
  <si>
    <t>سما محمد حمدان على</t>
  </si>
  <si>
    <t>سما محمد وفاء الدين محمود عبد العظيم</t>
  </si>
  <si>
    <t>شهد سامي صلاح على الدراجيني</t>
  </si>
  <si>
    <t>شهد عمرو ماهر امين</t>
  </si>
  <si>
    <t>علياء جابر حمدان جابر عبد الجواد</t>
  </si>
  <si>
    <t>ليلى فريد جهاد محمد</t>
  </si>
  <si>
    <t>مريم احمد عصمت  سيد احمد محمد</t>
  </si>
  <si>
    <t>مريم احمد فايق حسن</t>
  </si>
  <si>
    <t>ملك محمد عبدالوارث أحمد أبوزيد</t>
  </si>
  <si>
    <t>ملك محمد عصمت حجازي ظاظا</t>
  </si>
  <si>
    <t>منة الله عمرو طارق سعد</t>
  </si>
  <si>
    <t>منة الله محمود عباس احمد</t>
  </si>
  <si>
    <t>منه خالد محمد على</t>
  </si>
  <si>
    <t>منه طلعت عبد الفتاح احمد</t>
  </si>
  <si>
    <t>ندى مسعد صبحي سليمان</t>
  </si>
  <si>
    <t>نيجار اشرف عبدالرحمن علي</t>
  </si>
  <si>
    <t>هاجر هانى عبدالرحيم عبدالمنعم</t>
  </si>
  <si>
    <t>هاله اسماعيل السيد محمد</t>
  </si>
  <si>
    <t>هايدى ابراهيم محمد السيد</t>
  </si>
  <si>
    <t>هنا عثمان حامد شاكر حسنين</t>
  </si>
  <si>
    <t>ياسمين رمضان محمد جودة</t>
  </si>
  <si>
    <t>ياسمين سيد على محمد</t>
  </si>
  <si>
    <t>ياسمين مدحت رجب على حسن</t>
  </si>
  <si>
    <t>ياسمين وائل محمد يوسف</t>
  </si>
  <si>
    <t>جنه صابر فاروق احمد</t>
  </si>
  <si>
    <t>جنى حسام الدين عبد القادر محمود</t>
  </si>
  <si>
    <t>حنين مصطفى صلاح الدين محمد فضالى</t>
  </si>
  <si>
    <t>رحمه ربيع ابواليزيد محمد</t>
  </si>
  <si>
    <t>مريم احمد ممدوح درويش</t>
  </si>
  <si>
    <t>مريم محمد الامين جمال حسين</t>
  </si>
  <si>
    <t>مى سيد ابراهيم شحاته محمد</t>
  </si>
  <si>
    <t>هدير خالد عبد الفتاح عبد الخالق محمد</t>
  </si>
  <si>
    <t>هنا السيد منازع السيد</t>
  </si>
  <si>
    <t>هنا عمرو محمد السيد</t>
  </si>
  <si>
    <t>ياسمين ناصر فتحى محمد</t>
  </si>
  <si>
    <t>اسيا رمضان محمود داود</t>
  </si>
  <si>
    <t>جنى اشرف محمد عبد الخالق</t>
  </si>
  <si>
    <t>كاترين باسم محروس فهيم</t>
  </si>
  <si>
    <t>مروه سامى عبدالحميد محمد</t>
  </si>
  <si>
    <t>اسراء صالح حسن بيومى حسن</t>
  </si>
  <si>
    <t>اسراء علاءالدين محمد سيد</t>
  </si>
  <si>
    <t>اسراء محمد وجيه مصطفي</t>
  </si>
  <si>
    <t>اسماء محمد نصر أحمد</t>
  </si>
  <si>
    <t>الاء عبدالله سيد علي سعد</t>
  </si>
  <si>
    <t>اماني محمد عبدالشافي الكناني</t>
  </si>
  <si>
    <t>امينه سامى عبدالمقصود مصطفى عبدالعال</t>
  </si>
  <si>
    <t>ايمان إبراهيم سعد دسوقي معوض</t>
  </si>
  <si>
    <t>ايمان احمد سيد ابراهيم</t>
  </si>
  <si>
    <t>ايمان حسين عبدالحميد زكي خليل</t>
  </si>
  <si>
    <t>ايه رمضان عبدالتواب عبدالهادى</t>
  </si>
  <si>
    <t>ايه هليل زناتي محمد</t>
  </si>
  <si>
    <t>بسملة عيد فوزي رفعت العزب</t>
  </si>
  <si>
    <t>بسمله حسن محمد حسينى</t>
  </si>
  <si>
    <t>بسمله شبل مصطفى شبل عبدالحميد</t>
  </si>
  <si>
    <t>بسمله عادل السيد احمد</t>
  </si>
  <si>
    <t>تريفينا مفضل غطاس خميس</t>
  </si>
  <si>
    <t>تقى تامر محمد حامد محمد</t>
  </si>
  <si>
    <t>جنه ابراهيم السيد درويش</t>
  </si>
  <si>
    <t>جنه عيد حسن محمد بخيت</t>
  </si>
  <si>
    <t>جنى يحيي السعودى عبد الوهاب</t>
  </si>
  <si>
    <t>جيهان محمد احمد عاطف على غنيم</t>
  </si>
  <si>
    <t>حبيبه السيد حماد أحمد سليمان</t>
  </si>
  <si>
    <t>حبيبه مبروك رشدي مبروك</t>
  </si>
  <si>
    <t>حبيبه محمد ثروت محمد ابوزيد</t>
  </si>
  <si>
    <t>حبيبه وليد محروص محمد</t>
  </si>
  <si>
    <t>حنين السيد ابراهيم احمد</t>
  </si>
  <si>
    <t>حنين سمير محمود محمد مشالى</t>
  </si>
  <si>
    <t>حنين محمد رجب ابراهيم</t>
  </si>
  <si>
    <t>حنين محمد رجب على زكى</t>
  </si>
  <si>
    <t>دنيا صبرى ناجح عياد</t>
  </si>
  <si>
    <t>دنيا محمد شعبان محمد السيد</t>
  </si>
  <si>
    <t>رحمه أحمد حسين كامل</t>
  </si>
  <si>
    <t>رحمه سيد حامد ابراهيم عبد المجيد</t>
  </si>
  <si>
    <t>رحمه محمد فتحي إبراهيم</t>
  </si>
  <si>
    <t>رحمه محمود السمان جاب الله عبدالعال</t>
  </si>
  <si>
    <t>رميساء ممدوح محمد ابراهيم</t>
  </si>
  <si>
    <t>رنا وليد عماد الدين محمود مهني</t>
  </si>
  <si>
    <t>رهف ياسر حويل عبدالسلام</t>
  </si>
  <si>
    <t>روان احمد السيد حماده القصاص</t>
  </si>
  <si>
    <t xml:space="preserve">روان ياسر حسين محمد محجوب </t>
  </si>
  <si>
    <t>ريماس ياسر حويل عبدالسلام</t>
  </si>
  <si>
    <t>ريموندا هانى جرجس عريان</t>
  </si>
  <si>
    <t>زينب سامح محمد على محمود</t>
  </si>
  <si>
    <t>سارة محمد ابوهشيمة عبدالجليل فرج</t>
  </si>
  <si>
    <t>ساره السيد صبرى ابراهيم السيد</t>
  </si>
  <si>
    <t>ساره السيد عبدالوهاب ابراهيم عسل</t>
  </si>
  <si>
    <t>ساره محمد شحاته احمد محمد طاحون</t>
  </si>
  <si>
    <t>ساره وحيد محمد على الدمرداش</t>
  </si>
  <si>
    <t>سجود محمد  كمال محمد</t>
  </si>
  <si>
    <t>سلوى مصطفى أحمد محمد سويلم</t>
  </si>
  <si>
    <t>سما عماد جلال عبد الحميد</t>
  </si>
  <si>
    <t>سما محمد احمد حلمي سالم</t>
  </si>
  <si>
    <t>سندس احمد محمد على ابو النجا</t>
  </si>
  <si>
    <t>سندس محمد عبد الوهاب محمد وهيب</t>
  </si>
  <si>
    <t>سهيلة منصور سيد عبدالسميع</t>
  </si>
  <si>
    <t>شروق سامي لطفي عبد الفتاح  عبد الغني قنصل</t>
  </si>
  <si>
    <t>شروق عبد الله سعيد محمد الشافعي</t>
  </si>
  <si>
    <t>شروق عصام محمد علي</t>
  </si>
  <si>
    <t>شروق والى عطية والى على</t>
  </si>
  <si>
    <t>شهد ابراهيم عبدالجليل ابراهيم زايد</t>
  </si>
  <si>
    <t>شهد سامي كارم محمود</t>
  </si>
  <si>
    <t>شهد صلاح محمود محمد منصور</t>
  </si>
  <si>
    <t>شهد علاء احمد ابراهيم احمد</t>
  </si>
  <si>
    <t>شهد وليد محمد محمد</t>
  </si>
  <si>
    <t>صفاء سامي عبدالعزيز عبدالعزيز</t>
  </si>
  <si>
    <t>ضحى حسن مختار عبدالرحمن اسماعيل</t>
  </si>
  <si>
    <t>غادة السيد رمضان عبدالرازق احمد</t>
  </si>
  <si>
    <t>فاطمة محمد عبد العزيز إبراهيم</t>
  </si>
  <si>
    <t>فاطمه احمد عبدالله اسماعيل</t>
  </si>
  <si>
    <t>فاطمه محمود نور حنفى</t>
  </si>
  <si>
    <t>فرح أحمد محمود السيد المصري</t>
  </si>
  <si>
    <t>فرح محمد نصر الدين احمد</t>
  </si>
  <si>
    <t>كوثر سيد ابراهيم سيد</t>
  </si>
  <si>
    <t>لمار عبدالعزيز على محمد</t>
  </si>
  <si>
    <t>ماسة محمد محمود السيد</t>
  </si>
  <si>
    <t>مريام وائل عدلي عزيز</t>
  </si>
  <si>
    <t>مريم  محمد حسين صالح الركيب</t>
  </si>
  <si>
    <t>مريم احمد وحيد عبده عبداللطيف</t>
  </si>
  <si>
    <t>مريم تامر عبد الوهاب عبد الرحمن احمد</t>
  </si>
  <si>
    <t>مريم رضا ابراهيم محمد</t>
  </si>
  <si>
    <t>مريم محمد سليم متولى</t>
  </si>
  <si>
    <t>ملك اشرف محمد عبد الدايم</t>
  </si>
  <si>
    <t>ملك السيد محمد محمد سيد احمد</t>
  </si>
  <si>
    <t>ملك حمزه على حمزه</t>
  </si>
  <si>
    <t>ملك سيد نصر حافظ عطيه</t>
  </si>
  <si>
    <t>ملك عبد العزيز فازع فؤاد عبد الغنى</t>
  </si>
  <si>
    <t>ملك فارس عبد الحفيظ عبد الستار</t>
  </si>
  <si>
    <t>ملك محمود حسين على</t>
  </si>
  <si>
    <t>ملك هانى عاطف حسن</t>
  </si>
  <si>
    <t>منة الله مصطفى دسوقي علي</t>
  </si>
  <si>
    <t>منة الله مصطفى عزت محمد عبد اللا</t>
  </si>
  <si>
    <t>منه السيد ابراهيم السيد بدر</t>
  </si>
  <si>
    <t>ناردين مجدى نبيل جرجس رزق</t>
  </si>
  <si>
    <t>ناريمان  عبد الرحيم النوبى ابراهيم سعيد</t>
  </si>
  <si>
    <t>ندى السيد رشوان أحمد رشوان</t>
  </si>
  <si>
    <t>ندى صبري عبدالقادر صبري</t>
  </si>
  <si>
    <t>ندى مدحت السيد عيد حسن</t>
  </si>
  <si>
    <t>ندى ناصر محمد سليم على</t>
  </si>
  <si>
    <t>نرمين حسن حامد عبد السلام</t>
  </si>
  <si>
    <t>نشوى عاطف محمود على</t>
  </si>
  <si>
    <t>نور  محمد فؤاد عبد الخالق</t>
  </si>
  <si>
    <t>نور الصباح صلاح سالم محمد</t>
  </si>
  <si>
    <t>نور عبده عبد الوهاب احمد</t>
  </si>
  <si>
    <t>نور محمد ابراهيم رأفت</t>
  </si>
  <si>
    <t>نوران علاء الدين البسيونى عبدالسلام سالم</t>
  </si>
  <si>
    <t>نورهان عبدالعزيز مصطفى حسن</t>
  </si>
  <si>
    <t>نورهان على صلاح حافظ عبدالسلام</t>
  </si>
  <si>
    <t>نورهان محمد عاطف شحات</t>
  </si>
  <si>
    <t>هبة مختار عبد الغنى شحاتة</t>
  </si>
  <si>
    <t>هدير شعبان سلامه حسين</t>
  </si>
  <si>
    <t>هنا رضا الخضرى محمد</t>
  </si>
  <si>
    <t>هناء طلعت محمد قطب احمد</t>
  </si>
  <si>
    <t>هند احمد عبدالعظيم عبدالعظيم</t>
  </si>
  <si>
    <t>هويدا فايز عبد النبى عبد الحميد</t>
  </si>
  <si>
    <t>وردة احمد فاروق محمداحمد</t>
  </si>
  <si>
    <t>ياسمين احمد محمد سالم</t>
  </si>
  <si>
    <t>ياسمين خليفه عبدالهادي خليفه</t>
  </si>
  <si>
    <t>اروي عماد رشاد محمد أحمد</t>
  </si>
  <si>
    <t>اروى محمد سيد احمد على</t>
  </si>
  <si>
    <t>امل عطيه عبدالقوى عطيه</t>
  </si>
  <si>
    <t>اميره اشرف خالد على عثمان</t>
  </si>
  <si>
    <t>اية مصطفى عبد العزيز عبدالحميد حسن</t>
  </si>
  <si>
    <t>بسنت مرسليوس جرجس سعد</t>
  </si>
  <si>
    <t>تقي تامر عبد العظيم عبد الموجود</t>
  </si>
  <si>
    <t>تقى محمد عثمان محمد</t>
  </si>
  <si>
    <t>جمانة مصطفى محمد محمود عبد الحميد</t>
  </si>
  <si>
    <t>جنه اسامة فتحي ابراهيم محمد</t>
  </si>
  <si>
    <t>جنى ضياء احمد محمد سالم خضر</t>
  </si>
  <si>
    <t>حبيبه رضا محمد عمار</t>
  </si>
  <si>
    <t>حنين اسامه رشدى فتحى عبدالله</t>
  </si>
  <si>
    <t>ردينه احمد سمير على ابراهيم</t>
  </si>
  <si>
    <t>رقيه اشرف على مرشدى</t>
  </si>
  <si>
    <t>روزى رجب على فرحات</t>
  </si>
  <si>
    <t>سارة كريم عبد الله حسنين الصباحى</t>
  </si>
  <si>
    <t>ساميه جرجس عزت حكيم</t>
  </si>
  <si>
    <t>سلسبيل محمد رياض عبد القوى احمد</t>
  </si>
  <si>
    <t>سلمى احمد عبد الله حسين</t>
  </si>
  <si>
    <t>شروق محمد فاروق عبد العليم</t>
  </si>
  <si>
    <t>شهد احمد محمد محمد على درويش</t>
  </si>
  <si>
    <t>شهد عمادالدين عبدالفتاح عبدالخالق</t>
  </si>
  <si>
    <t>ضحى كامل السيد بكري</t>
  </si>
  <si>
    <t>عائشه عبد الرازق محمد احمد خليفه</t>
  </si>
  <si>
    <t>فاطمة عبد الكريم حسن عوض حسن</t>
  </si>
  <si>
    <t>فرح مصطفى ربيع اسماعيل محمود</t>
  </si>
  <si>
    <t>مريم طارق مأمون السعيد شلبى</t>
  </si>
  <si>
    <t>مريم على عباس عمر</t>
  </si>
  <si>
    <t>مريم عمرو احمد طه احمد</t>
  </si>
  <si>
    <t>ملك عصام محمد يوسف سعد</t>
  </si>
  <si>
    <t>ملك محمود فوزى عفيفى بدوى</t>
  </si>
  <si>
    <t>مهرائيل يوسف زكريا شفيق برسوم</t>
  </si>
  <si>
    <t>مى سعد محمد ميهوب</t>
  </si>
  <si>
    <t>ندى عادل عبد الرحمن احمد يوسف</t>
  </si>
  <si>
    <t>ندي محمد عبدالباقي محمود</t>
  </si>
  <si>
    <t>نوران ايمن محمد محمد</t>
  </si>
  <si>
    <t>هبه اللـه صبرى عبد الحكيم عبد الرحمن</t>
  </si>
  <si>
    <t>ياسمين عبدالحميد سعد عبدالحميد الطباخ</t>
  </si>
  <si>
    <t>اسماء مصطفى حامد ابراهيم عبد المجيد</t>
  </si>
  <si>
    <t>حبيبه عماد سيد عبدالوهاب عطا</t>
  </si>
  <si>
    <t>ساجده حسن توفيق حسن ابو دومه</t>
  </si>
  <si>
    <t>ساره الامير احمد وهبة  أحمد</t>
  </si>
  <si>
    <t>مريم حسن السيد عبد الكريم عوض</t>
  </si>
  <si>
    <t>ندى احمد سعيد احمد ابراهيم</t>
  </si>
  <si>
    <t>فاطمه عصام علي محمد جلال</t>
  </si>
  <si>
    <t>رؤيا محمد عبد الرحيم ابراهيم</t>
  </si>
  <si>
    <t>امنيه محمد احمد على</t>
  </si>
  <si>
    <t>حبيبه عبدالحميد معروف كامل عبده</t>
  </si>
  <si>
    <t>حبيبه محمد جوده عبدالحميد</t>
  </si>
  <si>
    <t>رحمه محمود مناع محمد أحمد</t>
  </si>
  <si>
    <t>روان على محمد احمد ابو العلا</t>
  </si>
  <si>
    <t>ساره محمد رمضان حماد على</t>
  </si>
  <si>
    <t>ساميه محمد رمضان عيد</t>
  </si>
  <si>
    <t>سجدة تامر احمد عبد الحميد زهران</t>
  </si>
  <si>
    <t>سجده عمرو سيد محمود ليثى</t>
  </si>
  <si>
    <t>شهد عمرو طارق سعد</t>
  </si>
  <si>
    <t>مريم محمد المأمون احمد محمد عثمان</t>
  </si>
  <si>
    <t>ملك محمد وجدى محمد الهوارى</t>
  </si>
  <si>
    <t>منة الله مجدى السيد محمد احمد الغزالى</t>
  </si>
  <si>
    <t>موده احمد محمد عبدالله محمد</t>
  </si>
  <si>
    <t>ندى صلاح عبد الحميد موسى</t>
  </si>
  <si>
    <t>ندى محمد رمضان عيد</t>
  </si>
  <si>
    <t>نور الهدى محمد على احمد على</t>
  </si>
  <si>
    <t>نيجار رفعت صبحى حبيب دوس</t>
  </si>
  <si>
    <t>هاجر محمد عبدالرازق الششتاوى سرحان</t>
  </si>
  <si>
    <t>هبة عوض فتحي عويس عبدالله</t>
  </si>
  <si>
    <t>هدى حازم زكريا عصر</t>
  </si>
  <si>
    <t>هنا حسام احمد عواد محمد</t>
  </si>
  <si>
    <t>هنا مرسى احمد مرسى امام</t>
  </si>
  <si>
    <t>يارا حسنى المغازى محمد ربيعه</t>
  </si>
  <si>
    <t>يارا مصطفى شعبان احمد محمد</t>
  </si>
  <si>
    <t>بسمله شريف محمد احمد زايد</t>
  </si>
  <si>
    <t>بسنت سامى السيد احمد تعلب</t>
  </si>
  <si>
    <t>جنى اشرف احمد عبداللاه سعيد</t>
  </si>
  <si>
    <t>جنى وليد محمد امام</t>
  </si>
  <si>
    <t>جومانا عوض الله يوسف جرجس حنا</t>
  </si>
  <si>
    <t>ريفانا مجدى انور لويس</t>
  </si>
  <si>
    <t>سما امجد سيد ابراهيم</t>
  </si>
  <si>
    <t>شهد خاطر احمد محمد عبد الله</t>
  </si>
  <si>
    <t>شهد دسوقي محمد دسوقي محمد</t>
  </si>
  <si>
    <t>فاطمه عبدالعزيز محمود محمد محمود</t>
  </si>
  <si>
    <t>مارلين ناجح معزوز فانوس</t>
  </si>
  <si>
    <t>مريم كامل ابوالدهب مهاود عباس</t>
  </si>
  <si>
    <t>مريم هاني موريس ابراهيم</t>
  </si>
  <si>
    <t>منة الله سيد ابراهيم شحاته محمد</t>
  </si>
  <si>
    <t>احمد طه احمد التهامى طه مصطفى</t>
  </si>
  <si>
    <t>محمد عبد الغنى دمرداش عبد الغنى</t>
  </si>
  <si>
    <t>احمد محمد فتحى محمد حجازى</t>
  </si>
  <si>
    <t>زياد محمد عبدالحميد محمد اسماعيل</t>
  </si>
  <si>
    <t>مروان احمد رمضان يوسف</t>
  </si>
  <si>
    <t>يامن شريف فؤاد احمد</t>
  </si>
  <si>
    <t>ابراهيم حسني احمد مبروك</t>
  </si>
  <si>
    <t>على علاء الدين على عبيد الله محمد</t>
  </si>
  <si>
    <t>محمد احمد محمد احمد عامر</t>
  </si>
  <si>
    <t>محمد فتحى محمد زكى البرى</t>
  </si>
  <si>
    <t>حمزه محمد سعد محمد</t>
  </si>
  <si>
    <t>محمد ياسر محمد سويفي</t>
  </si>
  <si>
    <t>زياد محمود صابر صفوت</t>
  </si>
  <si>
    <t>سيف احمد حسين كامل</t>
  </si>
  <si>
    <t>عمر طه مصطفى جمعة</t>
  </si>
  <si>
    <t>يوسف علاء ابراهيم ابو النجا</t>
  </si>
  <si>
    <t>باسل عبدالله عبد السلام عبدالله</t>
  </si>
  <si>
    <t>عمر هشام عبدالسميع منصور محمد</t>
  </si>
  <si>
    <t>عمر محمد محمد ابراهيم مصطفي</t>
  </si>
  <si>
    <t>اسراء صالح محمد عبدالعظيم</t>
  </si>
  <si>
    <t>جنى احمد محمد موسى</t>
  </si>
  <si>
    <t>مريم ايمن محمد عبدالبر عبد الدايم</t>
  </si>
  <si>
    <t>ندى عصام الدين كمال الدين جمعه</t>
  </si>
  <si>
    <t>نور احمد فتحى عكاشه</t>
  </si>
  <si>
    <t>جاسمين محمود احمد محمد</t>
  </si>
  <si>
    <t>عبير وائل طه عبدالعظيم</t>
  </si>
  <si>
    <t>جنى بخيت على بخيت ابو العلا</t>
  </si>
  <si>
    <t>سارة على ابراهيم عبدالصمد</t>
  </si>
  <si>
    <t>سما رامى إبراهيم حسين كامل</t>
  </si>
  <si>
    <t>شروق احمد سعيد سيد احمد</t>
  </si>
  <si>
    <t>ملك اسامه احمد محمد</t>
  </si>
  <si>
    <t>منة الله ممدوح عبد المنعم مصطفي الوكيل</t>
  </si>
  <si>
    <t>نور احمد عبدالمنعم ابراهيم سلامه</t>
  </si>
  <si>
    <t>تسنيم رضا محمود هاشم</t>
  </si>
  <si>
    <t>جنى ابراهيم السيد شبكه</t>
  </si>
  <si>
    <t>حبيبه نبيل سعد عويس يعقوب</t>
  </si>
  <si>
    <t>اسماء احمد محمد محمد محمد الغرباوي</t>
  </si>
  <si>
    <t>ايتى هانى شوقى محمود</t>
  </si>
  <si>
    <t>سلمى محمد عزت رزق</t>
  </si>
  <si>
    <t>سندس سامي جمال مصطفى حسين</t>
  </si>
  <si>
    <t>جنى محمد عبد العزيز عبد الصادق</t>
  </si>
  <si>
    <t>سما هشام عيد امين</t>
  </si>
  <si>
    <t>فريدة صلاح طاهر مسعد</t>
  </si>
  <si>
    <t>احمد اشرف صلاح حسانين الوكيل</t>
  </si>
  <si>
    <t>احمد عبد العزيز عبد الغني عبد العزيز</t>
  </si>
  <si>
    <t>احمد محمد أحمد فراج محكر</t>
  </si>
  <si>
    <t>احمد محمد الشوادفي حسين حسن</t>
  </si>
  <si>
    <t>اسماعيل خميس فارس محمد محمد</t>
  </si>
  <si>
    <t>انس احمد السيد ابراهيم ابراهيم</t>
  </si>
  <si>
    <t>ايهاب شعبان محمد توفيق</t>
  </si>
  <si>
    <t>بدر على جمال على حبيب</t>
  </si>
  <si>
    <t>خالد حمدي ابراهيم عبد اللطيف</t>
  </si>
  <si>
    <t>زياد جمال عبد الكريم عبد النظير</t>
  </si>
  <si>
    <t>شريف محمد صلاح صديق</t>
  </si>
  <si>
    <t>عبد الرحمن احمد زيدان محمود</t>
  </si>
  <si>
    <t>عبد الرحمن خالد عباس محمد</t>
  </si>
  <si>
    <t>عبد الرحمن محمد حمدى عبدالغفار حافظ</t>
  </si>
  <si>
    <t>عمار ياسر سيد محمود فؤاد</t>
  </si>
  <si>
    <t>عمر على عبد الحميد سويلم</t>
  </si>
  <si>
    <t>عمرو حسين سيد احمد</t>
  </si>
  <si>
    <t>مؤمن عاطف نصر عبد الباقى</t>
  </si>
  <si>
    <t>محمد احمد رفاعى عبداللاه</t>
  </si>
  <si>
    <t>محمد ايمن سليمان حسين</t>
  </si>
  <si>
    <t>محمود احمد عكاشه حسن خليل</t>
  </si>
  <si>
    <t>محمود صلاح احمد محمد</t>
  </si>
  <si>
    <t>محمود محمد فوزي حسن عبدالعال</t>
  </si>
  <si>
    <t>مروان ايمن رفعت بشير حسين</t>
  </si>
  <si>
    <t>مصطفى عاطف يوسف محمد محمد</t>
  </si>
  <si>
    <t>يوسف احمد محمد عبدالله جمعه</t>
  </si>
  <si>
    <t>يوسف محمد على عبدالله على محمود</t>
  </si>
  <si>
    <t>يوسف محمد على محمد رمضان</t>
  </si>
  <si>
    <t>يوسف وليد جمعه عبد العاطى</t>
  </si>
  <si>
    <t>عاصم عزت عبد العزيز ادريس بلال</t>
  </si>
  <si>
    <t>على ياسر محمد فاروق</t>
  </si>
  <si>
    <t>محمد احمد امام احمد السيد</t>
  </si>
  <si>
    <t>محمود سعد محمود احمد</t>
  </si>
  <si>
    <t>محمود محمد ابراهيم محمد السيد</t>
  </si>
  <si>
    <t>يوسف رامى صلاح على</t>
  </si>
  <si>
    <t>يوسف محمد فتحى احمد مرسى</t>
  </si>
  <si>
    <t>احمد سيد محمد عبد المغيث محمد</t>
  </si>
  <si>
    <t>اسلام اسماعيل بدوي حسين</t>
  </si>
  <si>
    <t>امين محمد امين السيد علوان</t>
  </si>
  <si>
    <t>باسم محمد عطيه عبد الحفيظ</t>
  </si>
  <si>
    <t>بافلى شريف انطونيوس عزيز</t>
  </si>
  <si>
    <t>حسام حسن أحمد عبدالحميدالديب</t>
  </si>
  <si>
    <t>حسن احمد عبدالحى عطيه</t>
  </si>
  <si>
    <t>حسين عماد محمد محمد</t>
  </si>
  <si>
    <t>خالد احمد السيد محمد جاد</t>
  </si>
  <si>
    <t>زياد حسن حسن الششتاوي</t>
  </si>
  <si>
    <t>زياد عمرو عبدالوهاب مصطفى عبد الله</t>
  </si>
  <si>
    <t>زياد محمد محمود عبدالقادر عيسى</t>
  </si>
  <si>
    <t>زياد محمود خليفه على</t>
  </si>
  <si>
    <t>زياد يسري محمود عبدالقادر</t>
  </si>
  <si>
    <t>سالم السيد محمد شبل عمارة</t>
  </si>
  <si>
    <t>سيد محمد فراج السيد احمد</t>
  </si>
  <si>
    <t>طه ابراهيم محمود مصيلحى</t>
  </si>
  <si>
    <t>عبد الرحمن بهاء الدين عبد الغفور النور</t>
  </si>
  <si>
    <t>عبد الرحمن منصور محمود محمد منصور</t>
  </si>
  <si>
    <t>عبد الله وائل شعبان عبد اللطيف</t>
  </si>
  <si>
    <t>عمر السيد نصر الدين عبد العزيز</t>
  </si>
  <si>
    <t>عمرو محمود عبيد عبده عبيد</t>
  </si>
  <si>
    <t>فتحى محمد فتح الله عبد السميع</t>
  </si>
  <si>
    <t>محمد صافى عبد الفتاح عبد الهادى أغيورلى زلط</t>
  </si>
  <si>
    <t>محمد على عبد العزيز طقاق ابراهيم</t>
  </si>
  <si>
    <t>محمد عماد محمد متولى سلامه</t>
  </si>
  <si>
    <t>محمد ماهر خلاف حسن شحاتة</t>
  </si>
  <si>
    <t>محمد وائل عماد الدين محمود</t>
  </si>
  <si>
    <t>محمود ياسين محمود ابراهيم محمد عبد الله</t>
  </si>
  <si>
    <t>مصطفى سيد جمعه محمد</t>
  </si>
  <si>
    <t>مصطفى محمود محمد احمد مصطفى</t>
  </si>
  <si>
    <t>ناصر سلامه عايد عوده</t>
  </si>
  <si>
    <t>نور الدين مصطفى صلاح محمود يوسف</t>
  </si>
  <si>
    <t>يوسف حامد علي هاشم سليمان</t>
  </si>
  <si>
    <t>يوسف حسن محمد منجى جابر عثمان</t>
  </si>
  <si>
    <t>يوسف حسني رضا حسني</t>
  </si>
  <si>
    <t>يوسف ماهر مصيلحى فتح الله ابراهيم</t>
  </si>
  <si>
    <t>يوسف محمد عادل يوسف</t>
  </si>
  <si>
    <t>عبد الرحمن ناصر رمضان راشد محمد</t>
  </si>
  <si>
    <t>علاء هاني الحاج نعيمه</t>
  </si>
  <si>
    <t>فارس عبد الواحد محمود عبد الواحد</t>
  </si>
  <si>
    <t>مؤمن محمد الامين عبد النبي محمود السيد</t>
  </si>
  <si>
    <t>محمد ايمن محمد على</t>
  </si>
  <si>
    <t>محمد مسعد ابراهيم عبد الله</t>
  </si>
  <si>
    <t>مصطفي محمد عبدالغني ابراهيم عرفه</t>
  </si>
  <si>
    <t>يوسف محمد ابو الطيب شيخون</t>
  </si>
  <si>
    <t>ابراهيم محمد فتحى ابراهيم</t>
  </si>
  <si>
    <t>احمد خالد صلاح كامل</t>
  </si>
  <si>
    <t>اسلام أحمد خليل عبدالمعطي</t>
  </si>
  <si>
    <t>اسلام سيد الضبع محمود محمد</t>
  </si>
  <si>
    <t>امير جرجس فانه محفوظ</t>
  </si>
  <si>
    <t>رياض السيد رياض احمد احمد</t>
  </si>
  <si>
    <t>صلاح حازم صلاح حافظ</t>
  </si>
  <si>
    <t>عبد الله سعيد سيد احمد</t>
  </si>
  <si>
    <t>عبد المهيمن عمر محمود حمودة</t>
  </si>
  <si>
    <t>محمد انور محمد احمد</t>
  </si>
  <si>
    <t>محمد ربيعى علام صالح</t>
  </si>
  <si>
    <t>يوسف امين جمعه محمد</t>
  </si>
  <si>
    <t>يوسف عبد الرحيم عبد اللطيف عبد المالك</t>
  </si>
  <si>
    <t>ابراهيم محمد فوزى النحاس</t>
  </si>
  <si>
    <t>عبد الملك اسماعيل احمد محمد</t>
  </si>
  <si>
    <t>محمد ضياء الدين مصطفى شبل</t>
  </si>
  <si>
    <t>مصطفى احمد غريب احمد</t>
  </si>
  <si>
    <t>ابرار محمد عبدالحميد عبدالمعطي سيد</t>
  </si>
  <si>
    <t>ايه إيهاب أبواليزيد السيد الحارتي</t>
  </si>
  <si>
    <t>جنى سلامة عبدالحميد سيف الدين</t>
  </si>
  <si>
    <t>جنى مجدي زين العابدين عمر فحل</t>
  </si>
  <si>
    <t>حبيبه محمد محمد السيد</t>
  </si>
  <si>
    <t>حنين عاطف نصر عبد الباقي</t>
  </si>
  <si>
    <t>زينب احمد صلاح حلمى شحاته</t>
  </si>
  <si>
    <t>زينة أحمد عبدالرحمن عبدالتواب عبدالرحمن</t>
  </si>
  <si>
    <t>سما سعيد غاندي محمد</t>
  </si>
  <si>
    <t>سما محمد عبد الرازق محمد</t>
  </si>
  <si>
    <t>سندس محمد جمال منصور عثمان</t>
  </si>
  <si>
    <t>سهيله احمد مصطفى على</t>
  </si>
  <si>
    <t>سولاف حسام على ابراهيم حيدر</t>
  </si>
  <si>
    <t>سيدره احمد عمر العمر</t>
  </si>
  <si>
    <t>شهد سيد عبودة الراوي</t>
  </si>
  <si>
    <t>علا سعيد عبدالعاطى عبدالعزيز</t>
  </si>
  <si>
    <t>فاطمه رمضان خليفه عبد الشافى عطيه</t>
  </si>
  <si>
    <t>فاطمه عمر احمد محمد</t>
  </si>
  <si>
    <t>مروة احمد محمد أحمد زيدان</t>
  </si>
  <si>
    <t>مريم حسام محمد داود محمد</t>
  </si>
  <si>
    <t>منه إيهاب أبواليزيد السيد الحارتى</t>
  </si>
  <si>
    <t>نغم حسن محمد حسن مدين</t>
  </si>
  <si>
    <t>هاجر ابو العلا على ابو العلا الرهاوى</t>
  </si>
  <si>
    <t>وصال وسام محمد يونس الجلاصي</t>
  </si>
  <si>
    <t>وفاء ياسر كامل عبد الحميد</t>
  </si>
  <si>
    <t>يمنى عمر لطفى صابر عمر</t>
  </si>
  <si>
    <t>اسراء راضي ابراهيم فهمي</t>
  </si>
  <si>
    <t>جني هانى فضل عبدالمجيد</t>
  </si>
  <si>
    <t>سارة عبدالحكم محمد صبرة</t>
  </si>
  <si>
    <t>شهد شريف سيد محمد</t>
  </si>
  <si>
    <t>مرام مصطفى محمد امام</t>
  </si>
  <si>
    <t>ملك طارق محمد احمد ابراهيم</t>
  </si>
  <si>
    <t>هاجر هانى محمد سيد سليمان</t>
  </si>
  <si>
    <t>حبيبة مؤمن صلاح محمود حسين</t>
  </si>
  <si>
    <t>مريم على سيف الدين أبو خوصه</t>
  </si>
  <si>
    <t>الزهراء محمد مرغنى عبد السلام محمد</t>
  </si>
  <si>
    <t>ايمان ناصر عبدالباقى مصطفى</t>
  </si>
  <si>
    <t>ايه اشرف عبدالوهاب احمد محمد</t>
  </si>
  <si>
    <t>بسنت احمد محمد عبدالحميد</t>
  </si>
  <si>
    <t>بسنت خالد محمود حسان</t>
  </si>
  <si>
    <t>جنا احمد علاء احمد السقطي</t>
  </si>
  <si>
    <t>جومانا يوحنا فؤاد ايوب</t>
  </si>
  <si>
    <t>حبيبة حسن عبد المعطى حسن</t>
  </si>
  <si>
    <t>حبيبه محمد مصطفى محمد على</t>
  </si>
  <si>
    <t>حسناء حسن حامد عبد السلام</t>
  </si>
  <si>
    <t>حنين رمضان حمزة عبد الرجال سعيد</t>
  </si>
  <si>
    <t>حنين سيد زكى السيد</t>
  </si>
  <si>
    <t>دنيا وليد محمد شحاته سليمان</t>
  </si>
  <si>
    <t>رؤى سامح زكى عبد الصمد</t>
  </si>
  <si>
    <t>روان هشام محمد حسن</t>
  </si>
  <si>
    <t>ساره عارف عبيده عبدالفتاح حافظ</t>
  </si>
  <si>
    <t>سما ابراهيم احمد رمضان بدوى</t>
  </si>
  <si>
    <t>سما حسن سامى عبدالمنعم</t>
  </si>
  <si>
    <t>سهيله ايهاب جابر محمد</t>
  </si>
  <si>
    <t>شاهنده أحمد رشاد طلبة فرج</t>
  </si>
  <si>
    <t>شهد حسين مكاوي عبدالرازق</t>
  </si>
  <si>
    <t>فادية على عبد الوهاب عبد الوهاب البشبيشى</t>
  </si>
  <si>
    <t>فاطمة حسين محمد جبر ابراهيم</t>
  </si>
  <si>
    <t>فاطمه احمد عبد الناصر محمد</t>
  </si>
  <si>
    <t>فاطمه ايهاب محمد ابراهيم</t>
  </si>
  <si>
    <t>فاطمه محسن فتحى رسلان</t>
  </si>
  <si>
    <t>فرحه غالب عبدالرحمن نجيب خليل</t>
  </si>
  <si>
    <t>كنزى محمد عيد احمد ابراهيم</t>
  </si>
  <si>
    <t>ليان عبدالله صالح رباع</t>
  </si>
  <si>
    <t>مريم أحمد يوسف محمد يوسف</t>
  </si>
  <si>
    <t>مريم عصام العزب السيد</t>
  </si>
  <si>
    <t>مريم محمد السيد عبد القادر على</t>
  </si>
  <si>
    <t>مريم محمد شوقى محمد سالم</t>
  </si>
  <si>
    <t>مريم مصطفى ابراهيم الدسوقي</t>
  </si>
  <si>
    <t>ملك راضى محمد جمعه</t>
  </si>
  <si>
    <t>ملك سلامه مصطفى احمد عبد الخالق</t>
  </si>
  <si>
    <t>ملك شريف عبدالله سيد احمد</t>
  </si>
  <si>
    <t>منال عبد الباسط ثابت احمد</t>
  </si>
  <si>
    <t>ميرام سلامه مصطفى احمد عبد الخالق</t>
  </si>
  <si>
    <t>هاجر خالد جاد على عوض الله</t>
  </si>
  <si>
    <t>هبة محمد احمد احمد</t>
  </si>
  <si>
    <t>اسماء بكر ميسر ابوزيد</t>
  </si>
  <si>
    <t>جنى مجدى محسن عبدالحميد محمد</t>
  </si>
  <si>
    <t>سلمى بدر عبدالنبى حافظ</t>
  </si>
  <si>
    <t>شدوى شادى يسرى فتحى حسين</t>
  </si>
  <si>
    <t>ضحى عصمت محمود عبداللطيف بكير</t>
  </si>
  <si>
    <t>فاطمة الزهراء احمد حامد حجازي</t>
  </si>
  <si>
    <t>فاطمه سلامه عبدالراضي كامل</t>
  </si>
  <si>
    <t>مريم السيد محمد احمد</t>
  </si>
  <si>
    <t>ملك اسماعيل احمد محمد</t>
  </si>
  <si>
    <t>ملك رضا غريب حسين جاد</t>
  </si>
  <si>
    <t>حنين اشرف احمد شعراوى</t>
  </si>
  <si>
    <t>زينب محمد محروس محمد سكران</t>
  </si>
  <si>
    <t>فتحيه مصطفى عبدالحفيظ مصطفى</t>
  </si>
  <si>
    <t>ليلى احمد محمود زينهم</t>
  </si>
  <si>
    <t>منة الله محمود احمد عبد الجواد</t>
  </si>
  <si>
    <t>منه موسى احمد موسى</t>
  </si>
  <si>
    <t>نوارن احمد محمود السيد</t>
  </si>
  <si>
    <t>سما محمود حلمى حمدان قاسم</t>
  </si>
  <si>
    <t>منال طلعت عمر عبد الرحمن</t>
  </si>
  <si>
    <t>زياد ممدوح حسين بكر مبروك</t>
  </si>
  <si>
    <t>عمر حاتم محمد حسنى عبد الفتاح</t>
  </si>
  <si>
    <t>يوسف عبدالعظيم ابراهيم محمد</t>
  </si>
  <si>
    <t>عبد الله طارق سمير عبدالرحمن محمد</t>
  </si>
  <si>
    <t>سامى محمود حسن محمد</t>
  </si>
  <si>
    <t>يوسف محمود شعبان محمود السيد</t>
  </si>
  <si>
    <t>اياد حازم ابراهيم السيد حسين</t>
  </si>
  <si>
    <t>يوسف احمد ابراهيم مصطفى</t>
  </si>
  <si>
    <t>يوسف شريف مصطفي جلال</t>
  </si>
  <si>
    <t>رؤى عصام راشد سليمان</t>
  </si>
  <si>
    <t>مايا محمد جمال عبد المقصود</t>
  </si>
  <si>
    <t>مريم وليد محمد عبدالمنعم عبدالله</t>
  </si>
  <si>
    <t>لجينه حسام الدين حسن على</t>
  </si>
  <si>
    <t>اية الله  احمد عبدالعزيز عبدالسميع احمد</t>
  </si>
  <si>
    <t>احمد خالد احمد عبد الصادق</t>
  </si>
  <si>
    <t>احمد رمضان احمد سعد</t>
  </si>
  <si>
    <t>احمد مصطفى محمد جمعه يوسف</t>
  </si>
  <si>
    <t>الحسينى ابراهيم الحسين ابراهيم</t>
  </si>
  <si>
    <t>خالد عاطف عبد الله محمد</t>
  </si>
  <si>
    <t>زياد هشام محمد شطا</t>
  </si>
  <si>
    <t>سلامه ربيع احمد عبد المنعم</t>
  </si>
  <si>
    <t>سيف ماجد العزب محمد سليمان</t>
  </si>
  <si>
    <t>شهاب سعد رجب حسونة سيد</t>
  </si>
  <si>
    <t>طارق كمال عبدالراضى محمد</t>
  </si>
  <si>
    <t>عبد الرحمن عزت ربيع عبد الحافظ</t>
  </si>
  <si>
    <t>عبد الله عمرو عبد العزيز سعد عبد العزيز</t>
  </si>
  <si>
    <t>على عبدالسلام عبدالسلام احمد</t>
  </si>
  <si>
    <t>محمد سالم ابراهيم حسن</t>
  </si>
  <si>
    <t>محمود علاء عدلي محمد</t>
  </si>
  <si>
    <t>مرتضى سعد حافظ عبداللاه عوض</t>
  </si>
  <si>
    <t>مصطفى محمود طه عبدالعزيز علي</t>
  </si>
  <si>
    <t>يوسف سعيد عبدالعال مكرم سليمان</t>
  </si>
  <si>
    <t>يوسف عمرو محمود عبدالجواد محمد</t>
  </si>
  <si>
    <t>يوسف محمد احمد صابر</t>
  </si>
  <si>
    <t>ادهم شريف محمد عبد الباقى</t>
  </si>
  <si>
    <t>عبد الرحمن سيد محمد عمر موسي</t>
  </si>
  <si>
    <t>سيف احمد حسن شاهين ابراهيم</t>
  </si>
  <si>
    <t>على حيدر محمد على</t>
  </si>
  <si>
    <t>عمر حسام الدين عمر حسين</t>
  </si>
  <si>
    <t>احمد عاطف عبدالفضيل الحامدى</t>
  </si>
  <si>
    <t>صهيب محمد حسني محمد</t>
  </si>
  <si>
    <t>عبد الرحمن هيثم ميرغني حمدالنيل</t>
  </si>
  <si>
    <t>علي مسعود مخيمر علي مسعود</t>
  </si>
  <si>
    <t>محمد رضا السيد حسن على</t>
  </si>
  <si>
    <t>محمد ناجى احمد حسن احمد</t>
  </si>
  <si>
    <t>مصطفي احمد السيد مصطفي السيد</t>
  </si>
  <si>
    <t>مؤمن هشام ابراهيم محمد عمر</t>
  </si>
  <si>
    <t>يوسف غريب محمد غريب جاد</t>
  </si>
  <si>
    <t>ياسر حسن عبد الحميد سليمان</t>
  </si>
  <si>
    <t>ياسر احمد سليمان محمد</t>
  </si>
  <si>
    <t>اسراء كمال سليمان حمزة احمد</t>
  </si>
  <si>
    <t>اغابى مدحت عدلى عطيه</t>
  </si>
  <si>
    <t>براءة قاسم محمد الكسادى</t>
  </si>
  <si>
    <t>بسمله انور حسنى السيد احمد</t>
  </si>
  <si>
    <t>بسمله ايمن صلاح عبدالوهاب</t>
  </si>
  <si>
    <t>بسنت ابو فراج محمود محمد</t>
  </si>
  <si>
    <t>جنه جمال عيد على محمد</t>
  </si>
  <si>
    <t>جنى شريف عبد الباقي  احمد عبد الباقي</t>
  </si>
  <si>
    <t>حبيبه صابر عيد احمد حسن</t>
  </si>
  <si>
    <t>رحمه أحمد عبدالله محمد مصيلحي</t>
  </si>
  <si>
    <t>رحمة يوسف سيد بسطاوى</t>
  </si>
  <si>
    <t>رضا عباس عبد اللاه محمود</t>
  </si>
  <si>
    <t>سارة سامح عدلى عطية</t>
  </si>
  <si>
    <t>فرح محمد ربيع محمد</t>
  </si>
  <si>
    <t>مريم ربيع عبد العظيم عبد النبي</t>
  </si>
  <si>
    <t>مريم مصطفي علي حسين</t>
  </si>
  <si>
    <t>مرينا عادل حليم عبدالله</t>
  </si>
  <si>
    <t>ملك عبد الله احمد عبد العظيم</t>
  </si>
  <si>
    <t>مياده احمد محمد النور محمد</t>
  </si>
  <si>
    <t>نظرة قاسم محمد الكسادى</t>
  </si>
  <si>
    <t>هند هشام محمد محمود</t>
  </si>
  <si>
    <t>تقى محمد عبده احمد عبد الفتاح</t>
  </si>
  <si>
    <t xml:space="preserve">داليا حسن جمعة عشماوي </t>
  </si>
  <si>
    <t>منى ايمن خليل احمد</t>
  </si>
  <si>
    <t>نور محمد عبدالغفار مهني</t>
  </si>
  <si>
    <t>هنا محمد حامد السيد</t>
  </si>
  <si>
    <t>همس محمد حنفى عبد الغنى محمد</t>
  </si>
  <si>
    <t>هدى حسام الدين عمر حسين</t>
  </si>
  <si>
    <t>اميره احمد مصطفى عبدالعزيز</t>
  </si>
  <si>
    <t>جنى صبحى محمود محمد</t>
  </si>
  <si>
    <t>ريماس وجدي فريد روبين الدرزي</t>
  </si>
  <si>
    <t>ريهام خلف شحاته بدوى سليمان</t>
  </si>
  <si>
    <t>سلمى احمد محمود محمد حجازى</t>
  </si>
  <si>
    <t>شهد يسرى فؤاد العجمى</t>
  </si>
  <si>
    <t>كنزى روبين محمد على روبين</t>
  </si>
  <si>
    <t>مريم ريمون سمير حنا</t>
  </si>
  <si>
    <t>منال هيثم ميرغني حمدالنيل</t>
  </si>
  <si>
    <t>نورا شعبان احمد محمد</t>
  </si>
  <si>
    <t>دنيا اشرف لاشين سلامة</t>
  </si>
  <si>
    <t>منة الله احمد عبدالعزيز عبدالسميع</t>
  </si>
  <si>
    <t>دينا اشرف لاشين سلامة</t>
  </si>
  <si>
    <t>ايرينى سامح سمير شحاته</t>
  </si>
  <si>
    <t>سيد سامح سيد محمدسالم</t>
  </si>
  <si>
    <t>يوسف احمد رمضان احمد اسماعيل</t>
  </si>
  <si>
    <t>زياد سيد فرج سيد محمد</t>
  </si>
  <si>
    <t>زينب محمد على محمد عبدالظاهر</t>
  </si>
  <si>
    <t>بتول احمد عيد امين محمد</t>
  </si>
  <si>
    <t>ريم عزت ابراهيم امام جنجن</t>
  </si>
  <si>
    <t>فاطمه محمد عبدالفتاح موسى</t>
  </si>
  <si>
    <t>رنا سيد عبد الوكيل عبد الموجود عبد العليم</t>
  </si>
  <si>
    <t>بلال سيد غباش صالح أحمد</t>
  </si>
  <si>
    <t>مصطفى شعبان سليمان عبد العزيز</t>
  </si>
  <si>
    <t>مريم رمضان حسين حسين</t>
  </si>
  <si>
    <t>حسن احمد محمد محمد ابوسعد</t>
  </si>
  <si>
    <t>مريم محمد رجب عبد الغنى حسن</t>
  </si>
  <si>
    <t>زينب محمد عثمان هاشم موسى</t>
  </si>
  <si>
    <t>ملك محمد عبدالله ابراهيم احمد</t>
  </si>
  <si>
    <t>سندس محمد عبدالغنى مهنى محمد</t>
  </si>
  <si>
    <t>رحمه اسلام على ابراهيم</t>
  </si>
  <si>
    <t>نورهان وائل سعد محمود</t>
  </si>
  <si>
    <t>محمد ابراهيم محمد الفلاح</t>
  </si>
  <si>
    <t>رويدا عمرو عفيفى سيد على</t>
  </si>
  <si>
    <t>يوسف محمد احمد محمد عتقى شعبان</t>
  </si>
  <si>
    <t>مصطفى مسعد محمد محمود</t>
  </si>
  <si>
    <t>جلال محمد محمد جلال</t>
  </si>
  <si>
    <t>على عمرو محمد محمد</t>
  </si>
  <si>
    <t>على محمد على منصور على</t>
  </si>
  <si>
    <t>على محمد فراج عبد الوهاب</t>
  </si>
  <si>
    <t>عمر شريف عوض عبد الحميد</t>
  </si>
  <si>
    <t>عمر محمد عبد الفتاح عبد العزيز رجب</t>
  </si>
  <si>
    <t>محمد خالد سعد محمد احمد</t>
  </si>
  <si>
    <t>يوسف سيد جابر سيد</t>
  </si>
  <si>
    <t>عبد الرحمن وليد محمد عبدلله محمد</t>
  </si>
  <si>
    <t>احمد اسامه حمدى محمد محمد عزام</t>
  </si>
  <si>
    <t>احمد حسام الدين محمد عبد السيد محمد</t>
  </si>
  <si>
    <t>احمد رضا سمير عبد العزيز</t>
  </si>
  <si>
    <t>احمد عبد الرحمن نصر عبد الرحمن</t>
  </si>
  <si>
    <t>احمد عبد الفتاح عبد الظاهر محمد</t>
  </si>
  <si>
    <t>احمد على سعد الدين ابو المجد</t>
  </si>
  <si>
    <t>احمد محمود محمد سعيد محمد</t>
  </si>
  <si>
    <t>امير وجيه لبيب عجبان تادرس</t>
  </si>
  <si>
    <t>جمال هاشم محمد احمد</t>
  </si>
  <si>
    <t>حمزه فرج عبد الحميد عبد السلام</t>
  </si>
  <si>
    <t>زياد رضا محمود عباس</t>
  </si>
  <si>
    <t>سيد عمرو سيد احمد</t>
  </si>
  <si>
    <t>سيف الدين احمد جحا محمد</t>
  </si>
  <si>
    <t>سيف الدين نايف السيد جمال</t>
  </si>
  <si>
    <t>شادى وليد محمد احمد عبدالحليم</t>
  </si>
  <si>
    <t>طه يحيى امام متولى</t>
  </si>
  <si>
    <t>عبد الرحمن ابراهيم توفيق عبد الناصر منصور</t>
  </si>
  <si>
    <t>عبد الرحمن اسماعيل عبدالفتاح عطيه</t>
  </si>
  <si>
    <t>عبد الرحمن ايمن محمد توفيق</t>
  </si>
  <si>
    <t>عبد الرحمن ايهاب سالم محمد</t>
  </si>
  <si>
    <t>عبد الرحمن سعيد عبدالعاطي محمد عبد العاطى</t>
  </si>
  <si>
    <t>عبد الرحمن محمد احمد عبد الله</t>
  </si>
  <si>
    <t>عبد الرحمن محمد مصطفى خليفه</t>
  </si>
  <si>
    <t>عبد الرحمن معوض زكي السيد نوفل</t>
  </si>
  <si>
    <t>عبد الغنى محمد عبدالغنى ابو اليزيد</t>
  </si>
  <si>
    <t>عبد الله احمد نبيل محمود</t>
  </si>
  <si>
    <t>عبد الله شعبان حمدان محمد</t>
  </si>
  <si>
    <t>عبد الله محمد علي محمود</t>
  </si>
  <si>
    <t>علاء سامح صديق خميس</t>
  </si>
  <si>
    <t>على سيد على محمد محمد</t>
  </si>
  <si>
    <t>على محمد صبحى على علوان</t>
  </si>
  <si>
    <t>عمار ياسر حامد حسين</t>
  </si>
  <si>
    <t>عمر شفيق مصطفى شفيق</t>
  </si>
  <si>
    <t>عمر فاضل احمد عمر</t>
  </si>
  <si>
    <t>عمر محمد احمد محمد مصطفي</t>
  </si>
  <si>
    <t>عمر محمد عبد الوهاب ابراهيم خليل</t>
  </si>
  <si>
    <t>عمر محمود ابراهيم السيد</t>
  </si>
  <si>
    <t>فؤاد هشام فؤاد محمد</t>
  </si>
  <si>
    <t>فارس بهاء محمد علي حسن</t>
  </si>
  <si>
    <t>فيصل بلال بركات عبد الرحمن محمد</t>
  </si>
  <si>
    <t>كريم جمال محمد سلامة محمود</t>
  </si>
  <si>
    <t>كريم حمدى محمد عبد العاطي</t>
  </si>
  <si>
    <t>كريم عبد الحافظ محمد عبد الحافظ</t>
  </si>
  <si>
    <t>كيرلس جرجس سيدهم اسكندر</t>
  </si>
  <si>
    <t>مؤمن محمد صلاح الدين محمد عوض</t>
  </si>
  <si>
    <t>ماجد احمد عبد الخالق احمد</t>
  </si>
  <si>
    <t>مازن محمد فاروق على انور</t>
  </si>
  <si>
    <t>محمد ابراهيم محمد محمد سليمان</t>
  </si>
  <si>
    <t>محمد اشرف احمد عبد الحميد</t>
  </si>
  <si>
    <t>محمد رضا حسني حسن عبد الهادي</t>
  </si>
  <si>
    <t>محمد عبد الرازق عبد المتجلى عبداللطيف</t>
  </si>
  <si>
    <t>محمد عبد العظيم محمد عبد العظيم محمد</t>
  </si>
  <si>
    <t>محمد محمد عبدالرازق ابراهيم</t>
  </si>
  <si>
    <t>محمد يوسف عاشور حسن</t>
  </si>
  <si>
    <t>محمود محمد عبد السميع محمد عبد الكافى</t>
  </si>
  <si>
    <t>مروان حسين على حسين</t>
  </si>
  <si>
    <t>مصطفى احمد صابر ابراهيم سليمان</t>
  </si>
  <si>
    <t>مصطفى محمود ابو العلا عبد النعيم دياب</t>
  </si>
  <si>
    <t>مصطفى يحيى إمام متولى</t>
  </si>
  <si>
    <t>معاذ احمد صفوت عبد المنعم محمد</t>
  </si>
  <si>
    <t>معاذ احمد محمد علي</t>
  </si>
  <si>
    <t>ياسر احمد محمدى عبد الوهاب</t>
  </si>
  <si>
    <t>ياسر محمد المتولى المغاورى جميزة</t>
  </si>
  <si>
    <t>يوسف سلامه السيد عبدالعزيز</t>
  </si>
  <si>
    <t>يوسف سمير ثروت محمد زكي</t>
  </si>
  <si>
    <t>يوسف شريف بدر اسماعيل</t>
  </si>
  <si>
    <t>يوسف محمد على البسيونى</t>
  </si>
  <si>
    <t>يوسف مختار فوزى امام</t>
  </si>
  <si>
    <t>احمد محمد احمد ابوضيف السيد</t>
  </si>
  <si>
    <t>اسامه سيد عيد محمد</t>
  </si>
  <si>
    <t>انس عبد الله عبد المحسن محمد</t>
  </si>
  <si>
    <t>حمدى عماد حمدى رجب</t>
  </si>
  <si>
    <t>عبد الرحمن اشرف كمال احمد</t>
  </si>
  <si>
    <t>عمر محمد سيد صبرى</t>
  </si>
  <si>
    <t>عمر محمد نصحى عبد الحميد</t>
  </si>
  <si>
    <t>فهد سعيد فاروق فهمى محمد</t>
  </si>
  <si>
    <t>كيرلس عزت فوزى عبد الله جورج</t>
  </si>
  <si>
    <t>محمد احمد رافت حسن دسوقي</t>
  </si>
  <si>
    <t>محمد تامر امبابى حسن على</t>
  </si>
  <si>
    <t>مروان هشام طلبه عبد السميع شحاته</t>
  </si>
  <si>
    <t>مصطفى ياسر عبد الدايم رضوان</t>
  </si>
  <si>
    <t>يوسف جلال محمد عبد العزيز عبد الجليل</t>
  </si>
  <si>
    <t>احمد جمال مصطفى عبد العال الحمصى</t>
  </si>
  <si>
    <t>ابراهيم فوزى سيد احمد محمد غالى</t>
  </si>
  <si>
    <t>ابراهيم محمد ابراهيم محمد متولي</t>
  </si>
  <si>
    <t>احمد خالد ابراهيم عبد الحميد سلامه</t>
  </si>
  <si>
    <t>احمد سيد عارف محمد</t>
  </si>
  <si>
    <t>احمد مجدى محمد احمد خليفه</t>
  </si>
  <si>
    <t>احمد محمد طلعت ابراهيم المندوه</t>
  </si>
  <si>
    <t>احمد محمود احمد عبد الله</t>
  </si>
  <si>
    <t>احمد محمود فتحى عبد العزيز ابراهيم</t>
  </si>
  <si>
    <t>احمد محمود محمد ابو العينين محمد السيد</t>
  </si>
  <si>
    <t>احمد وائل احمد سعيد زاهر</t>
  </si>
  <si>
    <t>ادم احمد صالح علي خليفه</t>
  </si>
  <si>
    <t>ادهم طارق ابوالسعود سيد</t>
  </si>
  <si>
    <t>ادهم عاطف عفيفى عبد الرازق عفيفى</t>
  </si>
  <si>
    <t>اسامه عادل محمد محمد بخيت</t>
  </si>
  <si>
    <t>انس سمير محمد عبد الله هلال</t>
  </si>
  <si>
    <t>انس محمود محمد عبد العال</t>
  </si>
  <si>
    <t>اياد رشاد محمد السيد راغب</t>
  </si>
  <si>
    <t>بلال ناصر فتحى ابراهيم</t>
  </si>
  <si>
    <t>جمال محمد فتحي مصطفي</t>
  </si>
  <si>
    <t>جورج جميل دميان وغريس مسد اري</t>
  </si>
  <si>
    <t>جورج كامل شاكر سعيد</t>
  </si>
  <si>
    <t>جيوفاني مجدي عبد المسيح سعيد حنا</t>
  </si>
  <si>
    <t>حسن عمرو محمد محمود</t>
  </si>
  <si>
    <t>حسن مدحت حسن صالح</t>
  </si>
  <si>
    <t>حمزه محمد محمد صلاح الدين محمد</t>
  </si>
  <si>
    <t>رزق فارس رزق احمد</t>
  </si>
  <si>
    <t>رومانى كمال كنعان سام واصف</t>
  </si>
  <si>
    <t>زياد جمال محمد عبيد حمزه</t>
  </si>
  <si>
    <t>زياد محمد احمد نجيب</t>
  </si>
  <si>
    <t>سمير محمد سمير امام</t>
  </si>
  <si>
    <t>سهيل ياسر عبدالرحمن محمد على</t>
  </si>
  <si>
    <t>سيد محمود سيد خليل</t>
  </si>
  <si>
    <t>سيف الدين حسام الفلكى محمد</t>
  </si>
  <si>
    <t>سيف يوسف ابوبكر عطيه</t>
  </si>
  <si>
    <t>طارق محمد عبد المنعم حميده</t>
  </si>
  <si>
    <t>طارق يحي غانم نصر</t>
  </si>
  <si>
    <t>عبد الرحمن تامر فاروق سيد امام</t>
  </si>
  <si>
    <t>عبد الرحمن سيد يحى الوطن</t>
  </si>
  <si>
    <t>عبد الرحمن علاء الدين عبدالفتاح عبدة مصطفى</t>
  </si>
  <si>
    <t>عبد الرحمن فتحي عبد الجابر صالح</t>
  </si>
  <si>
    <t>عبد الرحمن محمد الضوى جاد المولى</t>
  </si>
  <si>
    <t>عبد الله سيد قرنى كامل عبد الرحمن</t>
  </si>
  <si>
    <t>على خالد محمد عبد الحافظ احمد</t>
  </si>
  <si>
    <t>على عبد الرحيم على الصادق محمد</t>
  </si>
  <si>
    <t>على محمد البدرى محمد</t>
  </si>
  <si>
    <t>على محمد عبده عبد الرحمن احمد</t>
  </si>
  <si>
    <t>عمر اسماعيل محمد اسماعيل</t>
  </si>
  <si>
    <t>عمر اشرف سميح عبد العزيز</t>
  </si>
  <si>
    <t>عمر صبحى عيد عبد العزيز</t>
  </si>
  <si>
    <t>عمرو حلمى درويش محمد صابر</t>
  </si>
  <si>
    <t>عمرو طه محمد طه</t>
  </si>
  <si>
    <t>عمرو عربى يمانى عمران</t>
  </si>
  <si>
    <t>عمرو نادى حنفى سيد ابراهيم</t>
  </si>
  <si>
    <t>فارس حسن صابر حسين</t>
  </si>
  <si>
    <t>فريد مصطفى فريد محمد</t>
  </si>
  <si>
    <t>فهد محمود محمد ابو العينين محمد السيد</t>
  </si>
  <si>
    <t>كريم سامى عبد الغنى محمد</t>
  </si>
  <si>
    <t>كيرلس ابراهيم عبد الباسط ملك</t>
  </si>
  <si>
    <t>كيرلس ايمن خير شنودة جرجس</t>
  </si>
  <si>
    <t>كيرلس رمزى حشمت غالى بشاى</t>
  </si>
  <si>
    <t>ماجد عبد الله عبد العظيم محمد</t>
  </si>
  <si>
    <t>مالك محمد السيد على عبد العال</t>
  </si>
  <si>
    <t>مايكل جورج محروس يوسف</t>
  </si>
  <si>
    <t>محمد احمد عابد عبدالله</t>
  </si>
  <si>
    <t>محمد تامر محمد شعبان عبدالعال</t>
  </si>
  <si>
    <t>محمد حسام محمد احمد جوده</t>
  </si>
  <si>
    <t>محمد رامى خيرى عبد الرازق موسى</t>
  </si>
  <si>
    <t>محمد رامي عبد المنعم علي</t>
  </si>
  <si>
    <t>محمد رمضان عبيد السنوسى</t>
  </si>
  <si>
    <t>محمد طارق محمود السيد محمود</t>
  </si>
  <si>
    <t>محمد عادل سعيد احمد</t>
  </si>
  <si>
    <t>محمد عبد الفتاح عبد المطلب محمد القشلان</t>
  </si>
  <si>
    <t>محمد علاء فؤاد احمد عيسى</t>
  </si>
  <si>
    <t>محمد على محمد على ابو النجا</t>
  </si>
  <si>
    <t>محمد فاروق امام حسان رضوان</t>
  </si>
  <si>
    <t>محمد هاشم مبارز مهدى محمد</t>
  </si>
  <si>
    <t>محمد هشام احمد ابو شامه</t>
  </si>
  <si>
    <t>محمود احمد امام بدوى محمد</t>
  </si>
  <si>
    <t>محمود جمال شعبان محمود</t>
  </si>
  <si>
    <t>محمود كرم السيد محمد عبدالرحيم</t>
  </si>
  <si>
    <t>مصطفى احمد رمضان محمد جاد</t>
  </si>
  <si>
    <t>مصطفى اسلام مورنى حميده</t>
  </si>
  <si>
    <t>مصطفى محمود عز الدين نور الدين</t>
  </si>
  <si>
    <t>هشام ايمن مورنى حميده</t>
  </si>
  <si>
    <t>يوسف احمد سمير محمد مرسى</t>
  </si>
  <si>
    <t>يوسف اشرف محمد سليمان</t>
  </si>
  <si>
    <t>يوسف ايهاب محمد جلال الدين عبد ربه محمد</t>
  </si>
  <si>
    <t>يوسف رمضان عبد الرحمن حامد</t>
  </si>
  <si>
    <t>يوسف صبرى احمد محمد</t>
  </si>
  <si>
    <t>يوسف محمد موسى محمد مدين</t>
  </si>
  <si>
    <t>يوسف محمد يوسف احمد</t>
  </si>
  <si>
    <t>احمد عبد الحكيم اسماعيل اسماعيل</t>
  </si>
  <si>
    <t>احمد عصام سعد شحاته طحاوى</t>
  </si>
  <si>
    <t>احمد عصام كمال عبد العزيز</t>
  </si>
  <si>
    <t>احمد محمود احمد رمضان</t>
  </si>
  <si>
    <t>احمد مصطفى عبدالرؤف محمد الجد</t>
  </si>
  <si>
    <t>عمرو محسن عبد الرؤوف موسى</t>
  </si>
  <si>
    <t>كريم محمد السيد حامد</t>
  </si>
  <si>
    <t>كيرلس امجد معين مرزق مرجان</t>
  </si>
  <si>
    <t>محمد هاشم الشحات السيد شحاته</t>
  </si>
  <si>
    <t>يوسف وائل عطيه محمد امين</t>
  </si>
  <si>
    <t>ابراهيم اسامه ابراهيم محمد</t>
  </si>
  <si>
    <t>ابراهيم محمد ابراهيم محمد مبارك</t>
  </si>
  <si>
    <t>احمد ايهاب حلمي محمود محمد</t>
  </si>
  <si>
    <t>احمد سعيد سليم على</t>
  </si>
  <si>
    <t>احمد عبد الحليم عبد العليم على عمران</t>
  </si>
  <si>
    <t>احمد عبد الله محمد راشد</t>
  </si>
  <si>
    <t>احمد محمد احمد رمضان</t>
  </si>
  <si>
    <t>احمد محمد فتحى صالح عبدالله</t>
  </si>
  <si>
    <t>احمد مسعد عبد المجيد هيكل</t>
  </si>
  <si>
    <t>احمد مصطفى محمد مغربى خليل</t>
  </si>
  <si>
    <t>احمد ياسر محمد شوقى عبدالكريم جادالله</t>
  </si>
  <si>
    <t>انس محمد محمود محمد</t>
  </si>
  <si>
    <t>اياد ياسر عبد الجليل محروس</t>
  </si>
  <si>
    <t>بيتر نبيل كمال حلمى توفيق</t>
  </si>
  <si>
    <t>بيشوي مسعد جرجس رزق جرجس</t>
  </si>
  <si>
    <t>بيشوي ميلاد سامي سام واصف</t>
  </si>
  <si>
    <t>جرجس هانى جرجس فام جرجس</t>
  </si>
  <si>
    <t>جمال عصام محمد عبد الرحمن</t>
  </si>
  <si>
    <t>حسن احمد احمد محمد احمد</t>
  </si>
  <si>
    <t>زياد ابراهيم محمد ابراهيم</t>
  </si>
  <si>
    <t>زياد ابراهيم نمر عبد العزيز</t>
  </si>
  <si>
    <t>زياد ثروت محي الدين محي الدين محمد</t>
  </si>
  <si>
    <t>سيف اسماعيل عنتر اسماعيل</t>
  </si>
  <si>
    <t>سيف صلاح محمد كامل</t>
  </si>
  <si>
    <t>عبد الرحمن على شعبان على محمد</t>
  </si>
  <si>
    <t>عبد الله ممدوح عطيه شمس سالم</t>
  </si>
  <si>
    <t>عبد المنعم محمد شحات محمد علي</t>
  </si>
  <si>
    <t>على وليد على محمد</t>
  </si>
  <si>
    <t>عمر اشرف امين احمدعلى</t>
  </si>
  <si>
    <t>عمر محمد احمد محمود السيد</t>
  </si>
  <si>
    <t>عمر محمود عبد الصبور محمد مرسى</t>
  </si>
  <si>
    <t>عمر ممدوح محمد ابراهيم حسين</t>
  </si>
  <si>
    <t>كيفين شريف مختار زكى</t>
  </si>
  <si>
    <t>مؤمن محسن عيسى مصطفى</t>
  </si>
  <si>
    <t>محمد احمد محمد ذكي</t>
  </si>
  <si>
    <t>محمد تامر سيد خليل السيد</t>
  </si>
  <si>
    <t>محمد سامى عيد عبد الحميد</t>
  </si>
  <si>
    <t>محمد سيد اسماعيل عبدالنبى</t>
  </si>
  <si>
    <t>محمد عبد الحميد محمد عبد اللطيف</t>
  </si>
  <si>
    <t>محمد عثمان عبد العليم محمود</t>
  </si>
  <si>
    <t>محمد مجدى عيد عبد الحميد</t>
  </si>
  <si>
    <t>محمد محمود سليمان ابو العلا</t>
  </si>
  <si>
    <t>محمد مصطفى عصمت زكي مرسي</t>
  </si>
  <si>
    <t>محمد منصور سيد احمد</t>
  </si>
  <si>
    <t>محمد ناصر احمد النجار حسن</t>
  </si>
  <si>
    <t>محمود احمد محمد عبد اللاه</t>
  </si>
  <si>
    <t>محمود سعد السيد عامر</t>
  </si>
  <si>
    <t>محمود علاء فؤاد احمد عيسى</t>
  </si>
  <si>
    <t>مروان طارق محمد علي احمد</t>
  </si>
  <si>
    <t>مصطفى احمد عبد الحميد خليفة</t>
  </si>
  <si>
    <t>مصطفى احمد مصطفى بدر حسانين</t>
  </si>
  <si>
    <t>مصطفى سعيد محمد حماد</t>
  </si>
  <si>
    <t>مصطفى محمد احمد احمد محمد</t>
  </si>
  <si>
    <t>مصطفى محمود عبد الفتاح محمود</t>
  </si>
  <si>
    <t>هشام هانى نصر محمد</t>
  </si>
  <si>
    <t>ياسين على اسماعيل محمد احمد</t>
  </si>
  <si>
    <t>يحيى صفوت السيد خيال</t>
  </si>
  <si>
    <t>يوسف اشرف محمد شعبان محمد</t>
  </si>
  <si>
    <t>يوسف ايمن شحاته محمد شاهين</t>
  </si>
  <si>
    <t>يوسف حمدى سعد ابراهيم مصطفى</t>
  </si>
  <si>
    <t>يوسف علي ذكي علي</t>
  </si>
  <si>
    <t>يوسف عماد رمضان عبد الحميد</t>
  </si>
  <si>
    <t>يوسف عويس سيد فرج علي</t>
  </si>
  <si>
    <t>يوسف فرج محمد عبد المنعم</t>
  </si>
  <si>
    <t>يوسف محمد صلاح عبد العزيز احمد</t>
  </si>
  <si>
    <t>جنه اشرف عباس احمد</t>
  </si>
  <si>
    <t>جنه عبد اللطيف محمد عبد اللطيف</t>
  </si>
  <si>
    <t>روان احمد محمد حسن</t>
  </si>
  <si>
    <t>رويدا محمد ابو زيد محمد</t>
  </si>
  <si>
    <t>زينه وليد احمد حسان</t>
  </si>
  <si>
    <t>سلمى اشرف فتحى محمد</t>
  </si>
  <si>
    <t>شهد احمد صلاح عبدالمنعم</t>
  </si>
  <si>
    <t>مريم محمد شعبان محمد</t>
  </si>
  <si>
    <t>منة الله ايهاب محمد عبد العظيم الزاملي</t>
  </si>
  <si>
    <t>احلام انور ممدوح انور</t>
  </si>
  <si>
    <t>اسراء محمد السيد السيد</t>
  </si>
  <si>
    <t>اشرقت حازم محمد محمد حسبو</t>
  </si>
  <si>
    <t>الاء حلمى درويش محمد</t>
  </si>
  <si>
    <t>امل احمد فاروق عبده</t>
  </si>
  <si>
    <t>ايمي ايمن عبد ربه عبد الحميد</t>
  </si>
  <si>
    <t>بسمله محمد عبدالباسط عبدالله</t>
  </si>
  <si>
    <t>بسمه اشرف احمد عبدالجليل</t>
  </si>
  <si>
    <t>تسنيم خطاب عبدالفتاح خطاب</t>
  </si>
  <si>
    <t>جانا محمد سعد احمد عبدالسميع</t>
  </si>
  <si>
    <t>جانا محمد فؤاد محمدالسيد</t>
  </si>
  <si>
    <t>جليلة عبد الرازق حمدى عبد الرازق</t>
  </si>
  <si>
    <t>جنه صابر سيد احمد</t>
  </si>
  <si>
    <t>جنى عبد العزيز محمد عبد العزيز</t>
  </si>
  <si>
    <t>جنى محمد فتحى يونس</t>
  </si>
  <si>
    <t>حبيبة حسام محمد غريب على</t>
  </si>
  <si>
    <t>جنة عبد الرازق حمدى عبد الرازق</t>
  </si>
  <si>
    <t>حبيبه حمدى احمد محمد ابراهيم</t>
  </si>
  <si>
    <t>حبيبه رجب عبد الفتاح جمعه</t>
  </si>
  <si>
    <t>حبيبه سعيد عيد قطب ابراهيم</t>
  </si>
  <si>
    <t>حبيبه يسري محمد عبد الحليم</t>
  </si>
  <si>
    <t>حلا ممدوح محمود عبد الشافي مطيش</t>
  </si>
  <si>
    <t>حنين ايهاب احمد محمود درويش</t>
  </si>
  <si>
    <t>دنيا احمد عبد النبي علي</t>
  </si>
  <si>
    <t>رجاء حسين محسب محمد</t>
  </si>
  <si>
    <t>رحمه السيد احمد السيد على</t>
  </si>
  <si>
    <t>رحمه سيد عنتر سيد</t>
  </si>
  <si>
    <t>رقيه السيد حسن محمد السيد</t>
  </si>
  <si>
    <t>رنا عماد الدين محمد محمد</t>
  </si>
  <si>
    <t>رنا محمد عبد المنعم محمد</t>
  </si>
  <si>
    <t>روان مختار خيري عبد القادر</t>
  </si>
  <si>
    <t>زينه محمد عبد الحليم السيد</t>
  </si>
  <si>
    <t>سلمى ايمن على احمد السيد</t>
  </si>
  <si>
    <t>سلمى بلال عبد العزيز محمد سيد احمد</t>
  </si>
  <si>
    <t>سلمى خالد ممدوح سيد</t>
  </si>
  <si>
    <t>سلمى ياسر احمد محمد</t>
  </si>
  <si>
    <t>سما هشام محمد اسماعيل امين</t>
  </si>
  <si>
    <t>سما ياسر محمد عبد اللاه</t>
  </si>
  <si>
    <t>شاهنده محمود عبدالسلام حسين</t>
  </si>
  <si>
    <t>شهد ابراهيم محسن على محمد</t>
  </si>
  <si>
    <t>شهد جمال محمود عبدالسلام</t>
  </si>
  <si>
    <t>شهد رجب محمد ابراهيم</t>
  </si>
  <si>
    <t>شهد محمد سعد محمود فرج</t>
  </si>
  <si>
    <t>شهد محمد على السايح</t>
  </si>
  <si>
    <t>فاطمه اشرف صلاح ميهوب</t>
  </si>
  <si>
    <t>فرح حسين حسن رمضان</t>
  </si>
  <si>
    <t>فريده عماد ابراهيم يوسف</t>
  </si>
  <si>
    <t>كنزي محسن عبدالرؤف علي عامر</t>
  </si>
  <si>
    <t>لوجين رضا صلاح الدين ابراهيم</t>
  </si>
  <si>
    <t>ليلى حسن محمد حسن على</t>
  </si>
  <si>
    <t>مريم حسن سليمان مغازى</t>
  </si>
  <si>
    <t>مريم عماد فليب صموئيل</t>
  </si>
  <si>
    <t>مريم محمد حمدى محمد</t>
  </si>
  <si>
    <t>مريم محمد عبد الحميد محمد</t>
  </si>
  <si>
    <t>ملك حسين احمد ابراهيم</t>
  </si>
  <si>
    <t>ملك عبد الحليم عبد العظيم عبد الحليم</t>
  </si>
  <si>
    <t>منة الله جمال الصغير محمد</t>
  </si>
  <si>
    <t>منة الله كرم حنفى حماد</t>
  </si>
  <si>
    <t>منة الله محمد عاطف محمد</t>
  </si>
  <si>
    <t>منة الله هشام محمد جمال زكى التهامى</t>
  </si>
  <si>
    <t>منه شريف عبدالرازق عبدالعاطى صالح</t>
  </si>
  <si>
    <t>منى ابراهيم حسان محمد</t>
  </si>
  <si>
    <t>مهرائيل صابر ابو العز خليل يوسف</t>
  </si>
  <si>
    <t>ندى ابراهيم صبحى عبد الخالق</t>
  </si>
  <si>
    <t>نور اسامه عبدالواحد محمد</t>
  </si>
  <si>
    <t>نور محمد حامد رضوان</t>
  </si>
  <si>
    <t>نيجار عبد الحافظ سلمان عبد الحافظ سلمان</t>
  </si>
  <si>
    <t>هاجر اشرف هاشم سيد سليمان</t>
  </si>
  <si>
    <t>هايدى اشرف محمود يوسف عبد الرحيم</t>
  </si>
  <si>
    <t>هبه احمد محمد عبد العزيز</t>
  </si>
  <si>
    <t>هنا أشرف محمد رضا ابراهيم</t>
  </si>
  <si>
    <t>هنا تامر محمد اسماعيل</t>
  </si>
  <si>
    <t>يارا وائل عبدالله على</t>
  </si>
  <si>
    <t>اسراء محمد مصطفى همام</t>
  </si>
  <si>
    <t>الاء هاني سيد يوسف</t>
  </si>
  <si>
    <t>ايمان خالد فتحى طه</t>
  </si>
  <si>
    <t>بسمله سيد جلال قرنى  موسى</t>
  </si>
  <si>
    <t>بسنت محمود ناجي سيد</t>
  </si>
  <si>
    <t>جوليا ناصر شحاته سالم</t>
  </si>
  <si>
    <t>حبيبه عماد مصطفى سيد</t>
  </si>
  <si>
    <t>حنين عبد المليك حسن ابو الفتوح</t>
  </si>
  <si>
    <t>داليا احمد السيد السيد عثمان</t>
  </si>
  <si>
    <t>دينا احمد فاروق محمد</t>
  </si>
  <si>
    <t>رهف وليد عبد الكريم عبد اللاه</t>
  </si>
  <si>
    <t>روان سعيد عمر عبدالمهيمن</t>
  </si>
  <si>
    <t>ساره ناصر عبد السلام محمد</t>
  </si>
  <si>
    <t>سما محمد حمزة سيد</t>
  </si>
  <si>
    <t>سندس ابراهيم رمضان ابراهيم</t>
  </si>
  <si>
    <t>سهيله علي محمد احمد حسوب</t>
  </si>
  <si>
    <t>فاطمه على فوزى عبدالحميد الحنبلى</t>
  </si>
  <si>
    <t>مريم اشرف جمال زكى</t>
  </si>
  <si>
    <t>مريم شريف عبد الوهاب بيومي احمد</t>
  </si>
  <si>
    <t>مريم طارق محمد عبدالعزيز</t>
  </si>
  <si>
    <t>مريم محمد فرحات على السيد</t>
  </si>
  <si>
    <t>منة الله هشام مختار محمد</t>
  </si>
  <si>
    <t>منه محمود عبد الحكيم عطيه</t>
  </si>
  <si>
    <t>ندى ايمن شريف خليفه</t>
  </si>
  <si>
    <t>ندى محمد رضا سالم</t>
  </si>
  <si>
    <t>نرمين جابر عبد الرحيم سعد</t>
  </si>
  <si>
    <t>نسمة منصور جمعة قليعى</t>
  </si>
  <si>
    <t>هايدى محمد محمد بحلق</t>
  </si>
  <si>
    <t>مريم عبد الهادى محمد عبد الهادى عبد الغنى</t>
  </si>
  <si>
    <t>نيره حسين على احمد</t>
  </si>
  <si>
    <t>احلام محمد عبدالله سيد عبدالله</t>
  </si>
  <si>
    <t>اريج ياسر غريب عبد الرحمن</t>
  </si>
  <si>
    <t>اسماء مصطفى السيد احمد حسنين</t>
  </si>
  <si>
    <t>اسماء مصطفى كمال على إبراهيم</t>
  </si>
  <si>
    <t>الاء رضا عيد فهمى محمود</t>
  </si>
  <si>
    <t>الاء محمد عبد العاطى محمد</t>
  </si>
  <si>
    <t>اميره عصام رمضان احمد</t>
  </si>
  <si>
    <t>ايمان تامر يسرى عبد العزيز</t>
  </si>
  <si>
    <t>بسمه عماد الدين على صابر حسين</t>
  </si>
  <si>
    <t>بسمه محمد انور رجب على</t>
  </si>
  <si>
    <t>تسنيم على طه كامل</t>
  </si>
  <si>
    <t>تسنيم محمد سليم متولي</t>
  </si>
  <si>
    <t>تقى طارق حنفى خليل العمرى</t>
  </si>
  <si>
    <t>تقى محمد محمد حسن حسين</t>
  </si>
  <si>
    <t>جاسى فايز روفائيل سكر بخيت</t>
  </si>
  <si>
    <t>جنا عبدالله ابراهيم عبدالله</t>
  </si>
  <si>
    <t>جنات حسين جابر احمد</t>
  </si>
  <si>
    <t>جنه يسري محمد حسن</t>
  </si>
  <si>
    <t>جنى احمد راغب محمد على</t>
  </si>
  <si>
    <t>جنى احمد صبحى السيد السيد</t>
  </si>
  <si>
    <t>جنى عبد الخالق محمد سمير</t>
  </si>
  <si>
    <t>جنى علاءالدين ابراهيم سيد</t>
  </si>
  <si>
    <t>جنى محمد عبد العزيز محمد حسن</t>
  </si>
  <si>
    <t>جنى ياسر محمد ابراهيم على</t>
  </si>
  <si>
    <t>جيلان حسام الدين عبدالحكيم على</t>
  </si>
  <si>
    <t>حبيبه ابراهيم حسن عبد المنعم</t>
  </si>
  <si>
    <t>حبيبه تهامى طه توفيق</t>
  </si>
  <si>
    <t>حبيبه جمال عبد الرازق سليمان</t>
  </si>
  <si>
    <t>حبيبه محمد سيد علي</t>
  </si>
  <si>
    <t>حبيبه ناصر محمود محمد</t>
  </si>
  <si>
    <t>حبيبه هانى حلمى عمر</t>
  </si>
  <si>
    <t>حنين احمد فتحى نور</t>
  </si>
  <si>
    <t>حنين احمد مصطفى محمد</t>
  </si>
  <si>
    <t>حنين عماد فتحى يوسف</t>
  </si>
  <si>
    <t>رحمه تامر مختار نبوى على</t>
  </si>
  <si>
    <t>رحمه مختار السيد محمد</t>
  </si>
  <si>
    <t>رزان على احمد عبد الحميد عبد السلام</t>
  </si>
  <si>
    <t>روان احمد عبد النبى عبد الحميد</t>
  </si>
  <si>
    <t>روان اشرف ابراهيم عبدالباسط ابراهيم</t>
  </si>
  <si>
    <t>روان حاتم نصر الهادى عابد</t>
  </si>
  <si>
    <t>روان سلامه محمد كامل عبدالهادى</t>
  </si>
  <si>
    <t>روضه احمد جمعه جاد المولى</t>
  </si>
  <si>
    <t>ساره احمد عبد الرحمن جعفر عبد الرحمن</t>
  </si>
  <si>
    <t>ساره احمد عبد المنعم مصطفى</t>
  </si>
  <si>
    <t>ساره اشرف محمود عبد العليم</t>
  </si>
  <si>
    <t>ساره ايمن احمد محمد مرسى</t>
  </si>
  <si>
    <t>ساره خليفة على محمد</t>
  </si>
  <si>
    <t>ساره طارق سعيد سيد على</t>
  </si>
  <si>
    <t>سالى سمير فتحى شنوده</t>
  </si>
  <si>
    <t>سجى احمد ابوالدهب سيد</t>
  </si>
  <si>
    <t>سحر احمد محمد محمود</t>
  </si>
  <si>
    <t>سلمى احمد عزت عبد الحميد</t>
  </si>
  <si>
    <t>سلمى ايمن عبد المنعم محمد شحاته</t>
  </si>
  <si>
    <t>سلمى طارق حسين محمد</t>
  </si>
  <si>
    <t>سلمى محمد سعيد عبد التواب</t>
  </si>
  <si>
    <t>سما اشرف محمود محمد محمود</t>
  </si>
  <si>
    <t>سندس طارق حسن محمود</t>
  </si>
  <si>
    <t>سندس هانى سراج احمد</t>
  </si>
  <si>
    <t>سوسن احمد مسعد ابو المحاسن</t>
  </si>
  <si>
    <t>شهد اسامه محمد محمد الظايط</t>
  </si>
  <si>
    <t>شهد حسام محمد ابراهيم</t>
  </si>
  <si>
    <t>شهد طارق محمد شحاته احمد</t>
  </si>
  <si>
    <t>شهد ياسر احمد محمد</t>
  </si>
  <si>
    <t>شيماء احمد مصطفى عبدالرازق</t>
  </si>
  <si>
    <t>شيماء رمضان محمود عبد العال محمد</t>
  </si>
  <si>
    <t>صابرين نبيل محمد محمد صالح</t>
  </si>
  <si>
    <t>فاتن محمد فتحي عبدالرحمن</t>
  </si>
  <si>
    <t>فاديه سيد فاروق حسن</t>
  </si>
  <si>
    <t>فاطمه ايمن محمد السنوسى</t>
  </si>
  <si>
    <t>فرح محفوظ حافظ عفيفى</t>
  </si>
  <si>
    <t>فرح محمد على سيد</t>
  </si>
  <si>
    <t>فرحه عبد العزيز مصطفى عبد العزيز</t>
  </si>
  <si>
    <t>فرحه محمد عبدالكريم ابوقطيه</t>
  </si>
  <si>
    <t>فرحه وليد على محمد</t>
  </si>
  <si>
    <t>كريمان عماد الدين ابراهيم ابراهيم نصر</t>
  </si>
  <si>
    <t>كريمه نبهان ابراهيم محمود</t>
  </si>
  <si>
    <t>كلارا انور زكريا عجيب</t>
  </si>
  <si>
    <t>كنزى طارق سعيد حسن</t>
  </si>
  <si>
    <t>كنزى محمد فاروق عبدالحميد</t>
  </si>
  <si>
    <t>مادونا سعيد موسى جيد موسى</t>
  </si>
  <si>
    <t>مارلى مجدى حلمى تاوضروس</t>
  </si>
  <si>
    <t>ماريز دميان نصيف ساويرس</t>
  </si>
  <si>
    <t>مريم احمد حنفى عبده سالم</t>
  </si>
  <si>
    <t>مريم اسامة محمد ابراهيم</t>
  </si>
  <si>
    <t>مريم اسامه محمد عراقى محمد الشريف</t>
  </si>
  <si>
    <t>مريم حلمى عبدالواحد محمد</t>
  </si>
  <si>
    <t>مريم حماده محمد عبد النعيم على</t>
  </si>
  <si>
    <t>مريم خالد محمد راضي ابو الليل</t>
  </si>
  <si>
    <t>مريم شريف فؤاد احمد</t>
  </si>
  <si>
    <t>مريم على عبدالرحمن محمود</t>
  </si>
  <si>
    <t>مريم مجدى مرزوق حنا</t>
  </si>
  <si>
    <t>مريم محمد ابوسريع محمد محمود</t>
  </si>
  <si>
    <t>مريم محمد عبدالملك محمد عمر</t>
  </si>
  <si>
    <t>مريم مصطفى سعيد ابراهيم</t>
  </si>
  <si>
    <t>مريم مقبل عبد السلام حسين</t>
  </si>
  <si>
    <t>ملك احمد عبدالرؤف احمد</t>
  </si>
  <si>
    <t>ملك احمد محمد عبد العزيز</t>
  </si>
  <si>
    <t>ملك احمد محمد محمد</t>
  </si>
  <si>
    <t>ملك اشرف سيد محمد أحمد</t>
  </si>
  <si>
    <t>ملك ايهاب يوسف محمد</t>
  </si>
  <si>
    <t>ملك حمدى محمود عبده</t>
  </si>
  <si>
    <t>ملك عادل عبداللطيف حسين مكى</t>
  </si>
  <si>
    <t>ملك عبدالرحيم محمد كامل</t>
  </si>
  <si>
    <t>ملك محمد احمد رزق</t>
  </si>
  <si>
    <t>ملك محمد سيد محمد فؤاد</t>
  </si>
  <si>
    <t>ملك مصطفى محمد اسماعيل عبد العال</t>
  </si>
  <si>
    <t>منة الله سامح مسعود سعد مسعود</t>
  </si>
  <si>
    <t>منة الله صلاح عطيه عوض</t>
  </si>
  <si>
    <t>منه عبد العظيم عبدالمعطى عبد العظيم</t>
  </si>
  <si>
    <t>منه محمود حسين سعد</t>
  </si>
  <si>
    <t>منه ياسر محمد محمود</t>
  </si>
  <si>
    <t>منى احمد زكى احمد</t>
  </si>
  <si>
    <t>مى محمد كامل محمد</t>
  </si>
  <si>
    <t>مى هانى فاروق عبد العزيز</t>
  </si>
  <si>
    <t>ميرنا ثروت شنوده ابراهيم جندى</t>
  </si>
  <si>
    <t>ندى محمد راضى عبد العزيز</t>
  </si>
  <si>
    <t>ندى منتصر عباس نصر</t>
  </si>
  <si>
    <t>نور احمد عبد الحميد عبد الغني ابو العينين</t>
  </si>
  <si>
    <t>نور عويس سيد فرج علي</t>
  </si>
  <si>
    <t>نور ناجى مسعد ابو مسلم عطيه</t>
  </si>
  <si>
    <t>نورهان محمد جابر عبدالمجيد</t>
  </si>
  <si>
    <t>هاجر نبيل عبد الستار سيد</t>
  </si>
  <si>
    <t>هبة الله محمود صابر السيد الشوربجى</t>
  </si>
  <si>
    <t>هبه اشرف محمد على</t>
  </si>
  <si>
    <t>هبه الله ايهاب حامد احمد</t>
  </si>
  <si>
    <t>هدى عمر محمد محمد سليم</t>
  </si>
  <si>
    <t>هناء محسن محيى مبارك</t>
  </si>
  <si>
    <t>هيا هشام السعيد محمد</t>
  </si>
  <si>
    <t>جنه محمود عوض يوسف</t>
  </si>
  <si>
    <t>سماء شعبان حلمي راشد متولي</t>
  </si>
  <si>
    <t>شمس اشرف عمر سليم عثمان</t>
  </si>
  <si>
    <t>فاطمه ياسر نعيم صادق على</t>
  </si>
  <si>
    <t>نعمة وليد جابر زكي القصاص</t>
  </si>
  <si>
    <t>سوسن محمد مهدى محمد رشاد</t>
  </si>
  <si>
    <t>اروى ابراهيم محمد ابراهيم</t>
  </si>
  <si>
    <t>اسراء سعيد عبدالسلام عبدالسلام</t>
  </si>
  <si>
    <t>الاء سعيد احمد محمود عثمان</t>
  </si>
  <si>
    <t>ايمان ماجد احمد كامل على</t>
  </si>
  <si>
    <t>ايمان محمد منصور عبد الله</t>
  </si>
  <si>
    <t>بسنت حسن احمد حسن</t>
  </si>
  <si>
    <t>جنه خالد حمدى محمد موسى</t>
  </si>
  <si>
    <t>جنى احمد جاب الله محمد</t>
  </si>
  <si>
    <t>جينفياف يوسف نظير رفيله عبد الملاك</t>
  </si>
  <si>
    <t>حبيبه عبده عبدالله عبدالمقصود</t>
  </si>
  <si>
    <t>حبيبه محمد حسين محمد سالم</t>
  </si>
  <si>
    <t>حنين اسامه عبد العظيم كمال</t>
  </si>
  <si>
    <t>حنين محمد عليوه عبد العظيم</t>
  </si>
  <si>
    <t>حنين وليد احمد كمال الدين محمد</t>
  </si>
  <si>
    <t>رحمه محمد يحى وجيه</t>
  </si>
  <si>
    <t>روان حجاج بخاطرو عبد الله</t>
  </si>
  <si>
    <t>روان عماد الدين فكري ابراهيم</t>
  </si>
  <si>
    <t>روضه طاهر محمد محمد</t>
  </si>
  <si>
    <t>ساره مجدي فرج الزهري</t>
  </si>
  <si>
    <t>سحر اشرف رشاد عبد الوهاب فايد</t>
  </si>
  <si>
    <t>سما عادل امام مرسي</t>
  </si>
  <si>
    <t>سما فريد صالح محمد علي</t>
  </si>
  <si>
    <t>روضه حجاج بخاطرو عبد الله</t>
  </si>
  <si>
    <t>شروق عبد الحليم عبد العليم على عمران</t>
  </si>
  <si>
    <t>ضحى انور عبدالعزيز عبدالرحمن</t>
  </si>
  <si>
    <t>مريم اشرف زكريا عجيب</t>
  </si>
  <si>
    <t>مريم سيد محمد عبدالجليل</t>
  </si>
  <si>
    <t>مريم علاء ابراهيم عبد الرحمن</t>
  </si>
  <si>
    <t>مريم على ابراهيم حسن</t>
  </si>
  <si>
    <t>مريم محمد حسن عماره</t>
  </si>
  <si>
    <t>مريم وليد محمد سعيد</t>
  </si>
  <si>
    <t>ملك شفيق جلال امين احمد</t>
  </si>
  <si>
    <t>ملك محمود عبد العزيز ابو العلا عمر</t>
  </si>
  <si>
    <t>ملك هاني ابراهيم النادي الراوي</t>
  </si>
  <si>
    <t>منار محمد عبد النعيم حداد</t>
  </si>
  <si>
    <t>منه حامد سعد محمد شاهين</t>
  </si>
  <si>
    <t>منه عبد المطلب ابو بكر عبد المطلب</t>
  </si>
  <si>
    <t>ندى حسن سيد رجب المصرى</t>
  </si>
  <si>
    <t>نهى عبد الرحيم فتحى عبد الخير</t>
  </si>
  <si>
    <t>نوره حمدي عبد المنعم سيد</t>
  </si>
  <si>
    <t>هاجر خالد سعيد محمد ابراهيم</t>
  </si>
  <si>
    <t>هاجر شريف فاضل حسين السيد</t>
  </si>
  <si>
    <t>هنا اشرف عبدالوهاب سيد على</t>
  </si>
  <si>
    <t>هنا عماد محمد الشحات محمد</t>
  </si>
  <si>
    <t>يارا وليد فؤاد محمد</t>
  </si>
  <si>
    <t>احمد ابراهيم عبد الحميد محمد</t>
  </si>
  <si>
    <t>محمد احمد حامد حسن</t>
  </si>
  <si>
    <t>يوسف شريف نبوى ضيف الله محمدغنيم</t>
  </si>
  <si>
    <t>يوسف محمد ابو العلا مدبولى</t>
  </si>
  <si>
    <t>ابراهيم علي عبد الحميد ابراهيم</t>
  </si>
  <si>
    <t>ابراهيم محسن اسماعيل احمد</t>
  </si>
  <si>
    <t>احمد إيهاب صابر عبدالمالك محمد</t>
  </si>
  <si>
    <t>احمد سيد طنطاوي عبد الحليم</t>
  </si>
  <si>
    <t>احمد محمد احمد غنيم</t>
  </si>
  <si>
    <t>احمد محمد زناتى محمد ابو زيد</t>
  </si>
  <si>
    <t>احمد هانى عبد الفتاح محمود</t>
  </si>
  <si>
    <t>ادهم على احمد طه</t>
  </si>
  <si>
    <t>اسلام مسعود حجازي عبد الحافظ</t>
  </si>
  <si>
    <t>حازم شعبان سعد احمد</t>
  </si>
  <si>
    <t>حسن محمد حسن راغب حسن</t>
  </si>
  <si>
    <t>زياد سامح صبرى عبد العزيز الكيال</t>
  </si>
  <si>
    <t>زياد كريم محمد بكرغالي</t>
  </si>
  <si>
    <t>عبد الرحمن احمد دبركى قطب</t>
  </si>
  <si>
    <t>عبد الرحمن حسن محمد حسن</t>
  </si>
  <si>
    <t>عبد الرحمن وائل سيد على رمضان</t>
  </si>
  <si>
    <t>عبد الله احمد عبد الله عبد المعطى عبد الله</t>
  </si>
  <si>
    <t>عبد الله حمدى فتحى شحاتة</t>
  </si>
  <si>
    <t>عبد الله عمرو محمد عاشور</t>
  </si>
  <si>
    <t>عمار ابراهيم محمد يوسف</t>
  </si>
  <si>
    <t>عمر خالد محمد شحاته</t>
  </si>
  <si>
    <t>عمر عرفات فرغلي احمد</t>
  </si>
  <si>
    <t>كريم عبداللاهي احمد حسين احمد</t>
  </si>
  <si>
    <t>كيرلس عصام نصري عزيز</t>
  </si>
  <si>
    <t>مارتن رأفت فرج شفيق عبد السيد</t>
  </si>
  <si>
    <t>محمد ابو العلا عبد العزيز ابو العلا ابراهيم</t>
  </si>
  <si>
    <t>محمد احمد محمد محبوب هريدى</t>
  </si>
  <si>
    <t>محمد الحسينى محمد شحاته</t>
  </si>
  <si>
    <t>محمد خالد مهدى على</t>
  </si>
  <si>
    <t>محمد محمود بكر السيد</t>
  </si>
  <si>
    <t>محمد مصطفى عبد الصابر محمد احمد</t>
  </si>
  <si>
    <t>محمد هاني مصطفي عبدالعليم</t>
  </si>
  <si>
    <t>محمود احمد عبيد مصطفى شحاته</t>
  </si>
  <si>
    <t>مصطفى حمدى عبد الله على</t>
  </si>
  <si>
    <t>مصطفى عاطف مصطفى الزاكى</t>
  </si>
  <si>
    <t>مينا عماد شحاته فرج</t>
  </si>
  <si>
    <t>يس سعيد محمد عبد الباسط عبد الحليم</t>
  </si>
  <si>
    <t>يوسف رضا احمد حسن</t>
  </si>
  <si>
    <t>يوسف صابر حسن علي احمد</t>
  </si>
  <si>
    <t>يوسف عبد المنعم سيد عبد المنعم</t>
  </si>
  <si>
    <t>يوسف عصام عبد الرحمن الشبراوي</t>
  </si>
  <si>
    <t>يوسف علي شعبان وليدى</t>
  </si>
  <si>
    <t>يوسف محمد بدير على</t>
  </si>
  <si>
    <t>يوسف مصطفى امام خليل</t>
  </si>
  <si>
    <t>زياد ياسر ابو العلا عبد الجواد مسعود</t>
  </si>
  <si>
    <t>عبد الحكيم سيد عبد الحكيم على محمد</t>
  </si>
  <si>
    <t>عبد الرازق رافت غريب موسى</t>
  </si>
  <si>
    <t>محمد احمد ماهر عبدالهادى</t>
  </si>
  <si>
    <t>محمد محمود محمد فوزى</t>
  </si>
  <si>
    <t>ابراهيم محمد احمد حسن</t>
  </si>
  <si>
    <t>اسلام ممدوح عيسى جمعه</t>
  </si>
  <si>
    <t>بدر كرم الله السيد عبد القادر خليل</t>
  </si>
  <si>
    <t>خالد جمال امين حسين</t>
  </si>
  <si>
    <t>زياد سيد عزت عزت</t>
  </si>
  <si>
    <t>سيد ياسر السيد بيومى</t>
  </si>
  <si>
    <t>سيف اشرف محمد احمد</t>
  </si>
  <si>
    <t>عبد الرحمن يحى على احمد</t>
  </si>
  <si>
    <t>عبد الفتاح رمضان سعيد محمد</t>
  </si>
  <si>
    <t>عبد الله رفاعي علي مصطفي الصغير</t>
  </si>
  <si>
    <t>محمد احمد محمد محمد عكاشة</t>
  </si>
  <si>
    <t>محمد امين ابراهيم خلف</t>
  </si>
  <si>
    <t>محمد شريف مصباح السيد عبد الحافظ</t>
  </si>
  <si>
    <t>محمد هشام محمد حمزه</t>
  </si>
  <si>
    <t>محمد وليد محمد حسان</t>
  </si>
  <si>
    <t>ميخائيل مجدي مكرم بديع جرجس</t>
  </si>
  <si>
    <t>يوسف معوض عبد الواحد عبد الحميد</t>
  </si>
  <si>
    <t>يوسف ياسر احمد علي محمد</t>
  </si>
  <si>
    <t>حسن محمد حسن حافظ</t>
  </si>
  <si>
    <t>عبد الله وليد محمد امين السيد</t>
  </si>
  <si>
    <t>احمد سلام احمد سلام</t>
  </si>
  <si>
    <t>ادم احمد حسن عبد العليم</t>
  </si>
  <si>
    <t>اسلام محمد منصور سالم الفخرانى</t>
  </si>
  <si>
    <t>امام كمال امام كمال على</t>
  </si>
  <si>
    <t>زياد سيف عرفه مصطفى</t>
  </si>
  <si>
    <t>عبد الرحمن محروس عفيفي محروس</t>
  </si>
  <si>
    <t>مؤمن عماد سعيد عبد المجيد نصار</t>
  </si>
  <si>
    <t>محمد سيد عبدالعليم محمود</t>
  </si>
  <si>
    <t>محمد وائل محمد توفيق</t>
  </si>
  <si>
    <t>مصطفى عادل بدر عبدالسميع</t>
  </si>
  <si>
    <t>مهاب محمد عبد النبى السيد</t>
  </si>
  <si>
    <t>جنه حسن حسنى احمد احمد</t>
  </si>
  <si>
    <t>رحمه محمد صلاح الدين سيد</t>
  </si>
  <si>
    <t>زينب مصطفى ابراهيم محمد</t>
  </si>
  <si>
    <t>سلمى حسام الدين مصطفى محمد</t>
  </si>
  <si>
    <t>سماء حسين محمد محمد</t>
  </si>
  <si>
    <t>شهد عصام عبدالمنعم سلامه عبدالعال</t>
  </si>
  <si>
    <t>فاطمه مصطفى ابراهيم عبد العزيز</t>
  </si>
  <si>
    <t>نوران محمد عبدالمرضى سليمان</t>
  </si>
  <si>
    <t>نورهان ناصر الدين محمد محمد</t>
  </si>
  <si>
    <t>اسراء محسن محمد احمد</t>
  </si>
  <si>
    <t>ايمان سيد مصلح السيد سليمان</t>
  </si>
  <si>
    <t>ايه محمد عبدالشافي عبد اللطيف محمد</t>
  </si>
  <si>
    <t>بخيته محمد سيد محمد</t>
  </si>
  <si>
    <t>بسمله محمد كامل مرزوق</t>
  </si>
  <si>
    <t>بسنت وليد لحظى حكيم</t>
  </si>
  <si>
    <t>تقى احمد محمود رجب ابراهيم</t>
  </si>
  <si>
    <t>تقى سيد محمد محمد</t>
  </si>
  <si>
    <t>جنه اسامه محمد محمد</t>
  </si>
  <si>
    <t>جنه اشرف محمد راشد</t>
  </si>
  <si>
    <t>جنى ممدوح محمود عبد الشافي مطيش</t>
  </si>
  <si>
    <t>جوليا وجيه فلتس ايليا تاوضروس</t>
  </si>
  <si>
    <t>حبيبه اشرف رمضان شعراوى</t>
  </si>
  <si>
    <t>حبيبه صابر سيد احمد</t>
  </si>
  <si>
    <t>حبيبه مصطفى عبدالمنعم احمد</t>
  </si>
  <si>
    <t>حنين وائل عبادى تمام عبد الجواد</t>
  </si>
  <si>
    <t>حيات الدمرداش ابراهيم عبد المحسن</t>
  </si>
  <si>
    <t>رحمه اسماعيل الشحات اسماعيل</t>
  </si>
  <si>
    <t>روان امير صلاح صابر احمد</t>
  </si>
  <si>
    <t>روضه مؤمن فتوح محمد</t>
  </si>
  <si>
    <t>ساره احمد على محمود سليمان</t>
  </si>
  <si>
    <t>سلمى محمد جمال محمود</t>
  </si>
  <si>
    <t>سلمى هشام صبحى الغريب</t>
  </si>
  <si>
    <t>سما هشام طلعت محمد</t>
  </si>
  <si>
    <t>سوميه بلال احمد عبدالحميد احمد</t>
  </si>
  <si>
    <t>شهد حسن ابراهيم صالح</t>
  </si>
  <si>
    <t>شهد محمد لطفي عبدالعزيز</t>
  </si>
  <si>
    <t>عائشه علي زكي شلبي</t>
  </si>
  <si>
    <t>علياء ياسر فتحى عبد القادر احمد</t>
  </si>
  <si>
    <t>فريده كرم عبدالمعطى مرسى</t>
  </si>
  <si>
    <t>ليلى محمد يوسف على</t>
  </si>
  <si>
    <t>مريم اسامه رمزى شوقى</t>
  </si>
  <si>
    <t>مريم رجب محمد حسن</t>
  </si>
  <si>
    <t>مريم عادل عبد المعبود مصطفى على</t>
  </si>
  <si>
    <t>مريم محمود احمد صادق عامر</t>
  </si>
  <si>
    <t>ملك احمد محمد اسماعيل</t>
  </si>
  <si>
    <t>ملك ايمن منوفى عتريس</t>
  </si>
  <si>
    <t>ملك رامى محمد سيد اسماعيل</t>
  </si>
  <si>
    <t>ملك عبد اللطيف عبد المجيد محمد</t>
  </si>
  <si>
    <t>ملك محمد حامد رضوان</t>
  </si>
  <si>
    <t>منه محمود محي الدين محمود</t>
  </si>
  <si>
    <t>مها جمال محمد سلامه محمود</t>
  </si>
  <si>
    <t>نبيله حسام محمد محمد</t>
  </si>
  <si>
    <t>نجلاء احمد احمد كامل</t>
  </si>
  <si>
    <t>نسرين احمد عمادالدين محمد عبدالمنعم</t>
  </si>
  <si>
    <t>نغم شريف احمد محمد حسن</t>
  </si>
  <si>
    <t>نهى عماد عبدالنبى عبدالرسول</t>
  </si>
  <si>
    <t>نور خالد بكرى شعبان على</t>
  </si>
  <si>
    <t>نورا محمد ناجى محمد موسى</t>
  </si>
  <si>
    <t>نوران خالد على محمد</t>
  </si>
  <si>
    <t>هاجر باهر ابراهيم محمود دسوقى</t>
  </si>
  <si>
    <t>هاجر صبحي محمد السيد علي</t>
  </si>
  <si>
    <t>هاجر عماد حمدى سيد</t>
  </si>
  <si>
    <t>هاجر مسعد ابراهيم على تعيلب</t>
  </si>
  <si>
    <t>هدى ياسر عنتر عبدالرؤف</t>
  </si>
  <si>
    <t>هنا وليد عبدالمعبود محمود</t>
  </si>
  <si>
    <t>يؤنا ظريف سليمان بخيت</t>
  </si>
  <si>
    <t>بسنت يوسف محمد حنفى عبد الرحمن</t>
  </si>
  <si>
    <t>رحمه عبدالعزيز هاشم عبدالحليم</t>
  </si>
  <si>
    <t>ردينه ايهاب مجدى محمد المهدى</t>
  </si>
  <si>
    <t>رضوى مجدى عبد العاطى السيد عباس</t>
  </si>
  <si>
    <t>سلمى محمد محمد عبد العزيز</t>
  </si>
  <si>
    <t>قمر حسام محمود محمد خليفه</t>
  </si>
  <si>
    <t>مادونا بيشوى رزق اللـه سليمان</t>
  </si>
  <si>
    <t>مريم محمد صديق جادالكريم</t>
  </si>
  <si>
    <t>مريم محمد محمد ابراهيم دسوقي</t>
  </si>
  <si>
    <t>ملك عمر علي عمر محمود</t>
  </si>
  <si>
    <t>ندى محمد معوض محمد</t>
  </si>
  <si>
    <t>اسماء اسامه صلاح رمضان محجوب</t>
  </si>
  <si>
    <t>امل انور عبيد محمد بيومى</t>
  </si>
  <si>
    <t>اميره خالد زكريا عبد العزيز</t>
  </si>
  <si>
    <t>اميره على مبروك السيد على</t>
  </si>
  <si>
    <t>ايمان احمد محمد احمد</t>
  </si>
  <si>
    <t>ايمان حسام الدين صلاح محمد</t>
  </si>
  <si>
    <t>ايه محمد رمضان عيسى</t>
  </si>
  <si>
    <t>بتول صفوت فؤاد فهمى ملك</t>
  </si>
  <si>
    <t>بسمله مصطفى السيد حسن عبد السميع</t>
  </si>
  <si>
    <t>ترتيل امين كامل امين محمد</t>
  </si>
  <si>
    <t>جنات عادل حسين صبره</t>
  </si>
  <si>
    <t>جنه عبدالسلام احمد احمد</t>
  </si>
  <si>
    <t>جنه مصطفى عبد المجيد محمود</t>
  </si>
  <si>
    <t>جنى على مصرى على اسماعيل</t>
  </si>
  <si>
    <t>جنى عيسى محمد احمد</t>
  </si>
  <si>
    <t>جنى محمود هريدى محمد</t>
  </si>
  <si>
    <t>جنى نبيل ابوالفتوح على</t>
  </si>
  <si>
    <t>جنى عبد السلام احمد احمد</t>
  </si>
  <si>
    <t>جومانه مجدى عزيز عجبان ناشد</t>
  </si>
  <si>
    <t>جويس كريم بخيت كامل</t>
  </si>
  <si>
    <t>حبيبه ايهاب فتح الباب محمد</t>
  </si>
  <si>
    <t>حبيبه تامر سيد محمد السيد</t>
  </si>
  <si>
    <t>حبيبه شوقى محمد احمد ابو ليله</t>
  </si>
  <si>
    <t>حبيبه عمرو محروس حافظ</t>
  </si>
  <si>
    <t>حنين محمد الشربيني محمد خليل</t>
  </si>
  <si>
    <t>دنيا سيد قطب احمد على</t>
  </si>
  <si>
    <t>رحمه عاطف محمد عيسى محمد</t>
  </si>
  <si>
    <t>رحمه محمد عبد المعز عبد العاطى فراج</t>
  </si>
  <si>
    <t>رحمه مصطفى على محمد</t>
  </si>
  <si>
    <t>روان محسن مسعود حسانين</t>
  </si>
  <si>
    <t>روان مصطفى محمد فضلون احمد</t>
  </si>
  <si>
    <t>روان وليد شعبان عبدالرحمن</t>
  </si>
  <si>
    <t>زينب اسامه على محمد رزق</t>
  </si>
  <si>
    <t>زينب رجاء محمد بدير</t>
  </si>
  <si>
    <t>زينه سيد زين العابدين محمد</t>
  </si>
  <si>
    <t>سجده طه محمد عمر</t>
  </si>
  <si>
    <t>سلمى حمدى محمد احمد عبد الجواد</t>
  </si>
  <si>
    <t>سما عصام عبدالله السيد الصاوي</t>
  </si>
  <si>
    <t>سما عيسى خضر محمد</t>
  </si>
  <si>
    <t>سندس عاشور الرفاعى موسى ملوحه</t>
  </si>
  <si>
    <t>سهيله عبد العزيز حسنين احمد عزب</t>
  </si>
  <si>
    <t>شهد عبدالله احمد عبداللاه</t>
  </si>
  <si>
    <t>شهد محمد على محمد</t>
  </si>
  <si>
    <t>شهد محمود شعبان محمد</t>
  </si>
  <si>
    <t>شيرين خالد نصر الدين على</t>
  </si>
  <si>
    <t>صبرة محمد خلف الله عبد العال</t>
  </si>
  <si>
    <t>فاطمه مجدى راغب مصيلحى</t>
  </si>
  <si>
    <t>فاطمه محمد ابو الخير حامد على</t>
  </si>
  <si>
    <t>فاطمه محمد عبد الرحمن بدوي</t>
  </si>
  <si>
    <t>فاطمه محمد نصار احمد امام</t>
  </si>
  <si>
    <t>مروه محمد ثابت العروسى</t>
  </si>
  <si>
    <t>مريم جابر اليا حنا</t>
  </si>
  <si>
    <t>مريم خالد احمد كمال</t>
  </si>
  <si>
    <t>مريم رامى فاروق سيد</t>
  </si>
  <si>
    <t>مريم ضاحى احمد بكرى</t>
  </si>
  <si>
    <t>مريم عماد نبوي السيد</t>
  </si>
  <si>
    <t>ملك عاطف محمد السيد</t>
  </si>
  <si>
    <t>ملك على محمد رضا</t>
  </si>
  <si>
    <t>ملك ياسر حمدى محمد عبد اللطيف</t>
  </si>
  <si>
    <t>منار مجدى محسن فهيم</t>
  </si>
  <si>
    <t>ندى حسن محسن على على</t>
  </si>
  <si>
    <t>ندى سيد احمد ابراهيم</t>
  </si>
  <si>
    <t>ندى عصام فؤاد محمد</t>
  </si>
  <si>
    <t>نورهان محمد عبدالمنعم صالح هديوه</t>
  </si>
  <si>
    <t>نيجار رجب محمد محمد عطية</t>
  </si>
  <si>
    <t>نيره احمد حامد احمد</t>
  </si>
  <si>
    <t>هبة ولاء فتحى محمد عبد الهادى</t>
  </si>
  <si>
    <t>هدير مصطفى محمود محمد</t>
  </si>
  <si>
    <t>بسمله رمضان احمد محمد</t>
  </si>
  <si>
    <t>منة الله محمد حسنين عبد العال محمود</t>
  </si>
  <si>
    <t>امال جمال امين عزيز</t>
  </si>
  <si>
    <t>روضه سعيد محمد عبد الفتاح عبد المعطي</t>
  </si>
  <si>
    <t>سما اشرف سعد خليل</t>
  </si>
  <si>
    <t>سهيله سالم عبدالمحسن بندارى محمد</t>
  </si>
  <si>
    <t>ملك محمد عبد اللاه عبد الله محمود</t>
  </si>
  <si>
    <t>يثرب هشام امام ابراهيم امام</t>
  </si>
  <si>
    <t>محسن ايمن محفوظ عبد المجيد</t>
  </si>
  <si>
    <t>اسلام محمد نور الدين عبد الجليل على</t>
  </si>
  <si>
    <t>زياد عبد النبى عوض هاشم بخيت</t>
  </si>
  <si>
    <t>على اشرف على محمد</t>
  </si>
  <si>
    <t>محمود اسماعيل محمد نور</t>
  </si>
  <si>
    <t>مينا مجدى وديع جريس</t>
  </si>
  <si>
    <t>يوسف احمد ابراهيم أبو الغيط</t>
  </si>
  <si>
    <t>زياد احمد عبدالباسط عبدالكريم</t>
  </si>
  <si>
    <t>خالد يسرى زغلول احمد</t>
  </si>
  <si>
    <t>محمد ياسر محمد حسين</t>
  </si>
  <si>
    <t>مصطفى اشرف عمرو محمد محمد</t>
  </si>
  <si>
    <t>جنات رمضان سيد درويش</t>
  </si>
  <si>
    <t>حبيبه محمد احمد محمد</t>
  </si>
  <si>
    <t>اسراء فريد ماهر احمد</t>
  </si>
  <si>
    <t>جومانة مجدى همام السيد</t>
  </si>
  <si>
    <t>خلود عبدالعظيم عبدالعاطي احمد</t>
  </si>
  <si>
    <t>رؤى اشرف السيد محمد</t>
  </si>
  <si>
    <t>روان مكى حسين عبدالظاهر عبدالرحيم</t>
  </si>
  <si>
    <t>روان موسى عبد العزيز موسى</t>
  </si>
  <si>
    <t>روجاده محمد نبيل نور الدين</t>
  </si>
  <si>
    <t>زينب سامح عادل حنفى محمد</t>
  </si>
  <si>
    <t>ساره احمد ابراهيم محمد</t>
  </si>
  <si>
    <t>مريم بخيت بخيت غزالى</t>
  </si>
  <si>
    <t>مريم هاشم محمد هاشم</t>
  </si>
  <si>
    <t>ملك قاسم جلال قاسم يونس</t>
  </si>
  <si>
    <t>ملك هانى فتوح محمد</t>
  </si>
  <si>
    <t>منيرفا سامح اسحاق حبيب شحاته</t>
  </si>
  <si>
    <t>مى محمد سعيد ابراهيم</t>
  </si>
  <si>
    <t>مي محمد وليد عدلي</t>
  </si>
  <si>
    <t>نهاد محمد باهى عبد العال</t>
  </si>
  <si>
    <t>مريم وليد جابر محمد خير</t>
  </si>
  <si>
    <t>اسراء محمد موسى مصطفى</t>
  </si>
  <si>
    <t>بسمله محمد ناجى سيد</t>
  </si>
  <si>
    <t>جنه وليد جابر عبدالقادر</t>
  </si>
  <si>
    <t>ساره عادل صبحي غندور</t>
  </si>
  <si>
    <t>سما سرور سيد عيد</t>
  </si>
  <si>
    <t>شهد محمود علي حسن</t>
  </si>
  <si>
    <t>عالية وائل احمد سيد</t>
  </si>
  <si>
    <t>فاطمه نيازى على محمود</t>
  </si>
  <si>
    <t>مريم طارق الشحات محمود ابوزيد</t>
  </si>
  <si>
    <t>ملك محمود ابراهيم على</t>
  </si>
  <si>
    <t>ملك محمد سطوفي عبد الحافظ</t>
  </si>
  <si>
    <t>رقيه  رمضان عبدالحميد فراج</t>
  </si>
  <si>
    <t>شهد صالح محمد سلام</t>
  </si>
  <si>
    <t>لليان جرجس غبريال وهبه متى غبريال</t>
  </si>
  <si>
    <t>عمرو هشام عبد الواحد احمد</t>
  </si>
  <si>
    <t>على هانى على محمود</t>
  </si>
  <si>
    <t>تقا مصطفى طايع يس عبد الله</t>
  </si>
  <si>
    <t>جنى محمد عبدالله كمال محمد</t>
  </si>
  <si>
    <t>حبيبه سيد علي محمد</t>
  </si>
  <si>
    <t>رحمه سيد علي محمد</t>
  </si>
  <si>
    <t>ماركو البير فرنسيس حنا</t>
  </si>
  <si>
    <t>اسراء يسري فوزي على</t>
  </si>
  <si>
    <t>بلال احمد كامل احمد سلامه</t>
  </si>
  <si>
    <t>محمد محمد عبد العليم محمد محمد</t>
  </si>
  <si>
    <t>اسحاق ابراهيم صلاح اسحق بطرس</t>
  </si>
  <si>
    <t>انطونيوس فكتر مفتاح زخارى ميخائيل</t>
  </si>
  <si>
    <t>بيير مينا صبحى جميل صليب</t>
  </si>
  <si>
    <t>حسين اسامة عيسى محمد عيسى الدلاتى</t>
  </si>
  <si>
    <t>زياد ياسر نصر عطيه</t>
  </si>
  <si>
    <t>زياد يوسف يسرى يوسف</t>
  </si>
  <si>
    <t>سيد هشام سيد حسانين</t>
  </si>
  <si>
    <t>عبد الرحمن اسامه عمر محمد</t>
  </si>
  <si>
    <t>عبد الرحمن محمد سلامه ابو سريع حسن</t>
  </si>
  <si>
    <t>عبد الرحمن منصور لطيف لطيف</t>
  </si>
  <si>
    <t>عمر سيد ابو زيد محمود</t>
  </si>
  <si>
    <t>محمد عبد المحسن محمود عبد الله فرحات</t>
  </si>
  <si>
    <t>محمد هلال عطيه هلال عطية</t>
  </si>
  <si>
    <t>محمود رشاد فوزى محمود</t>
  </si>
  <si>
    <t>محمود ياسر محمود عبد العال جمعه</t>
  </si>
  <si>
    <t>معاذ حسانين عبد اللطيف على</t>
  </si>
  <si>
    <t>نور محمد حلمى محمد حسن</t>
  </si>
  <si>
    <t>يحيي محمد سيد محمد</t>
  </si>
  <si>
    <t>يوانس صموئيل غالى داود غالى</t>
  </si>
  <si>
    <t>احمد ياسر محمد الباز</t>
  </si>
  <si>
    <t>اسامه على عطية مهدى</t>
  </si>
  <si>
    <t>اسلام احمد سعداوى احمد</t>
  </si>
  <si>
    <t>خالد أشرف أحمد عبدالحميد</t>
  </si>
  <si>
    <t>عبد الله محمد عبد الله قضابى محمد</t>
  </si>
  <si>
    <t>علاء الدين ايمن عبدالرحمن محمد</t>
  </si>
  <si>
    <t>محمود اشرف قناوى اسماعيل الدردير</t>
  </si>
  <si>
    <t>معاذ رجب سليم محمد محمد بسيونى</t>
  </si>
  <si>
    <t>يوسف حسين الطاهر البكرى محمود</t>
  </si>
  <si>
    <t>يوسف شريف حسن مهدى</t>
  </si>
  <si>
    <t>احمد جمال عبد المعطى عبد الرجال على</t>
  </si>
  <si>
    <t>احمد سعيد موسى زايد</t>
  </si>
  <si>
    <t>احمد محمد ابراهيم حسانين دسوقى</t>
  </si>
  <si>
    <t>احمد محمد رفعت حسن محمد</t>
  </si>
  <si>
    <t>احمد محمد سمرى لبيب</t>
  </si>
  <si>
    <t>احمد محمود حسين عبداللاه</t>
  </si>
  <si>
    <t>حسن سعد حسن ابراهيم محمد</t>
  </si>
  <si>
    <t>خالد محمود عكاشه سيد</t>
  </si>
  <si>
    <t>رايان نشأت رمضان محمد</t>
  </si>
  <si>
    <t>زياد طه محمد على عبد المجيد</t>
  </si>
  <si>
    <t>سامى رفعت احمد السيد شرف</t>
  </si>
  <si>
    <t>سيد ابوسريع عيد ابوسريع مكاوى</t>
  </si>
  <si>
    <t>على سيد على السيد عبد الحميد</t>
  </si>
  <si>
    <t>على محمد على جمال الدين حسن احمد الحضرى</t>
  </si>
  <si>
    <t>عمر محمد جمال الدين محمد محمد ابو  الهدي</t>
  </si>
  <si>
    <t>فارس محمود فرج الزهرى</t>
  </si>
  <si>
    <t>مازن اشرف فتحى عثمان محمد</t>
  </si>
  <si>
    <t>محمد ابراهيم جاد الكريم احمد</t>
  </si>
  <si>
    <t>محمد السيد محمود أحمد</t>
  </si>
  <si>
    <t>محمد حماده سيد محمد</t>
  </si>
  <si>
    <t>محمد عجمى احمد على</t>
  </si>
  <si>
    <t>محمود اشرف نور الدين جبالى جمعه</t>
  </si>
  <si>
    <t>محمود ثروت محمد عبد المنعم درغام</t>
  </si>
  <si>
    <t>محمود محمد لطفي محمد</t>
  </si>
  <si>
    <t>محمود يحيا مفضل محمد ابو العلا</t>
  </si>
  <si>
    <t>مصطفى سيد محمود احمد على</t>
  </si>
  <si>
    <t>مصطفى محمد اسامة البدراوى محمد البدراوى</t>
  </si>
  <si>
    <t>نادر سيد محمد زكي</t>
  </si>
  <si>
    <t>يوسف احمد عبدربه مصطفى عبد ربه</t>
  </si>
  <si>
    <t>يوسف صابر فتحى زكى احمد يوسف</t>
  </si>
  <si>
    <t>يوسف ياسر البيومى محمد على</t>
  </si>
  <si>
    <t>يوسف يحي محمد شوقى محمد محروس</t>
  </si>
  <si>
    <t>احمد ايمن محروس احمد</t>
  </si>
  <si>
    <t>بيشوى ايهاب يعقوب موسى حنا</t>
  </si>
  <si>
    <t>بيشوى بركات حنا مهبول موسى</t>
  </si>
  <si>
    <t>بيشوى جمال ملاك توفيق فرنسيس</t>
  </si>
  <si>
    <t>بيشوى سامح بشاى لمعى جرجس</t>
  </si>
  <si>
    <t>جرجس ماجد نعيم يافس واصف</t>
  </si>
  <si>
    <t>جوفانى عوض انيس عوض بشاى</t>
  </si>
  <si>
    <t>حسام حسن احمد عبد الرحمن</t>
  </si>
  <si>
    <t>حسن اسامة عيسى محمد عيسى الدلاتى</t>
  </si>
  <si>
    <t>سيف الدين محمد ابراهيم مهدى</t>
  </si>
  <si>
    <t>سيف سعد سيد محمود احمد</t>
  </si>
  <si>
    <t>عبد الرحمن حمدي محمد احمد على</t>
  </si>
  <si>
    <t>عبد الرحمن ضاحى احمد عبد الرحمن</t>
  </si>
  <si>
    <t>عبد المؤمن زكريا عبد المؤمن سالم</t>
  </si>
  <si>
    <t>عبد الوهاب علاء محمد السيد</t>
  </si>
  <si>
    <t>عمر شعبان عيد صادق محمود</t>
  </si>
  <si>
    <t>عمر عيد عنتر سيد نصر الدين</t>
  </si>
  <si>
    <t>فيلوباتير جرجس فايز يونان</t>
  </si>
  <si>
    <t>محمد جمال حنفى عبد العزيز</t>
  </si>
  <si>
    <t>محمد رجب سالم محمد جمعه</t>
  </si>
  <si>
    <t>محمود سيد احمد سعيد محمد عوض الله</t>
  </si>
  <si>
    <t>محمود عبد الناصر محمود قنديل</t>
  </si>
  <si>
    <t>محمود محمد صلاح الدين اسماعيل</t>
  </si>
  <si>
    <t>مراد احمد محمد معوض عبد النبى</t>
  </si>
  <si>
    <t>مصطفى محمود محمد كمال مصطفى</t>
  </si>
  <si>
    <t>معاذ فارس محمد دويب عويس</t>
  </si>
  <si>
    <t>مينا جرجس قديس اسرائيل تادرس</t>
  </si>
  <si>
    <t>يحيى محمد يوسف ابراهيم</t>
  </si>
  <si>
    <t>يوسف خالد لمعى محمود على</t>
  </si>
  <si>
    <t>يوسف سامى عبد التواب عبد العزيز</t>
  </si>
  <si>
    <t>خالد ايهاب محمد محمد</t>
  </si>
  <si>
    <t>سلمان رجب سلمان محمد</t>
  </si>
  <si>
    <t>على محمد ابراهيم على احمد</t>
  </si>
  <si>
    <t>كريم ياقوت جاد الكريم احمد</t>
  </si>
  <si>
    <t>محمد علي عبد الرحيم أسماعيل</t>
  </si>
  <si>
    <t>يوسف عادل محمد محمد على</t>
  </si>
  <si>
    <t>يوسف عزت محمود عبد الحميد</t>
  </si>
  <si>
    <t>احمد حسن احمد جاد احمد</t>
  </si>
  <si>
    <t>احمد صديق محمود صديق</t>
  </si>
  <si>
    <t>ادم احمد محمد عبدالغنى</t>
  </si>
  <si>
    <t>اسلام اشرف فتحى السيد منصور</t>
  </si>
  <si>
    <t>زياد كرم مصطفى محمد</t>
  </si>
  <si>
    <t>سمعان وجيه ثابت زكى</t>
  </si>
  <si>
    <t>عبد الرحمن سيد فتحى سيد سيد</t>
  </si>
  <si>
    <t>عبد الله السيد عبد الله عبد الحميد</t>
  </si>
  <si>
    <t>عمر احمد حسن عبد السميع</t>
  </si>
  <si>
    <t>عمر اسامه محمد محمود سلامه</t>
  </si>
  <si>
    <t>عمر عبد السيد ابو العطا محمد</t>
  </si>
  <si>
    <t>عمر محمد سعيد السيد احمد سلوم</t>
  </si>
  <si>
    <t>فادى مجدى حبيب اسعد</t>
  </si>
  <si>
    <t>كريم هيثم رشاد كامل</t>
  </si>
  <si>
    <t>ماجد مدحت فايز برنابا</t>
  </si>
  <si>
    <t>محمد حسن حسن عبد الفتاح العطار</t>
  </si>
  <si>
    <t>محمود السيد علي عبد السميع</t>
  </si>
  <si>
    <t>محمود ربيع محمود فهمى</t>
  </si>
  <si>
    <t>مصطفى محمد عبدالفتاح حسان</t>
  </si>
  <si>
    <t>مصطفى ناجى عبد المنعم عبد الفتاح مصطفى</t>
  </si>
  <si>
    <t>مينا فايز خلف كمال وهبة</t>
  </si>
  <si>
    <t>نجم الدين عبد الملك حاج اصطيفي</t>
  </si>
  <si>
    <t>يوسف عبدالنبي عبدالظاهر سيد</t>
  </si>
  <si>
    <t>يوسف محمد جمال الدين فرغلى بخيت</t>
  </si>
  <si>
    <t>يوسف محمد سلامة حسن</t>
  </si>
  <si>
    <t>ابانوب فريد كميل لمعى ملك</t>
  </si>
  <si>
    <t>احمد مصطفى شعبان أحمد علي</t>
  </si>
  <si>
    <t>ادهم احمد يسرى يوسف محمد</t>
  </si>
  <si>
    <t>ادهم محمد صابر بيومى محمد الشناوى</t>
  </si>
  <si>
    <t>بيتر روماني سعدالله محارب يوسف</t>
  </si>
  <si>
    <t>زياد محمد فاروق نصر</t>
  </si>
  <si>
    <t>سيف محمد عبد المؤمن سالم منصور</t>
  </si>
  <si>
    <t>سيف وليد عفت محمد مصطفى</t>
  </si>
  <si>
    <t>على سيد ابو العينين ابو الحارد احمد</t>
  </si>
  <si>
    <t>كريم طارق توفيق محمد</t>
  </si>
  <si>
    <t>كيرلس جوزيف صلاح اسحاق بطرس</t>
  </si>
  <si>
    <t>محمد توفيق محمد عبد المبدى</t>
  </si>
  <si>
    <t>محمد سعيد محمد عبد الغني خليل</t>
  </si>
  <si>
    <t>محمد عبد العزيز محمد عبد العزيز سليمان</t>
  </si>
  <si>
    <t>محمد مصطفى بدران احمد محمد</t>
  </si>
  <si>
    <t>محمود ابراهيم فوزى على</t>
  </si>
  <si>
    <t>محمود اكرامى سيد عبد العزيز</t>
  </si>
  <si>
    <t>محمود سيد سيد محمود</t>
  </si>
  <si>
    <t>مصطفى محمد عبد الحكم مرجان حنفى</t>
  </si>
  <si>
    <t>مينا عاطف لطفى قلينى يعقوب</t>
  </si>
  <si>
    <t>يوسف حسن حمدى على حسن</t>
  </si>
  <si>
    <t>يوسف نور عبد العظيم حسن</t>
  </si>
  <si>
    <t>اكرم رفعت قاسم جمعه</t>
  </si>
  <si>
    <t>حسين مصطفي حسين بيومي حسنين</t>
  </si>
  <si>
    <t>حمزة خالد احمد شافع</t>
  </si>
  <si>
    <t>زياد احمد حسين عبدالرحمن</t>
  </si>
  <si>
    <t>عادل محمود احمد يحيى</t>
  </si>
  <si>
    <t>عبد العزيز راضى عارف منازع</t>
  </si>
  <si>
    <t>عمر عبدالعزيز فاضل حسن</t>
  </si>
  <si>
    <t>عمر فؤاد محمد فؤاد اسماعيل</t>
  </si>
  <si>
    <t>كريم ايهاب رزق محمد</t>
  </si>
  <si>
    <t>كريم زينهم سلامة ابراهيم</t>
  </si>
  <si>
    <t>مؤمن محمد عبد الرؤوف على</t>
  </si>
  <si>
    <t>يوسف ايمن محمود محمد</t>
  </si>
  <si>
    <t>احمد اشرف محمد سعيد محمد العوضى</t>
  </si>
  <si>
    <t>احمد فتح الله حسنى على</t>
  </si>
  <si>
    <t>احمد نبيل عبدالسميع على عبدالحافظ</t>
  </si>
  <si>
    <t>بنيامين بخيت منير زكريا بخيت</t>
  </si>
  <si>
    <t>ضياء طاهر سيد محمود</t>
  </si>
  <si>
    <t>عبد الرحمن سيد رجب حسن معوض</t>
  </si>
  <si>
    <t>عبد الله محمود السيد سليمان</t>
  </si>
  <si>
    <t>عمر مجدي فايز محمد مصطفي</t>
  </si>
  <si>
    <t>فتحي سعيد فتحي حسن</t>
  </si>
  <si>
    <t>مؤمن محمد محمد عاشور</t>
  </si>
  <si>
    <t>مازن احمد صادق على اليمنى</t>
  </si>
  <si>
    <t>محمد ايهاب محمد الصاوى</t>
  </si>
  <si>
    <t>محمد سيد علي محمود</t>
  </si>
  <si>
    <t>محمد علاء الدين حسن عبد المنعم عبد الرحمن</t>
  </si>
  <si>
    <t>محمد كامل عبدالرازق حسين</t>
  </si>
  <si>
    <t>محمد هشام كامل محمود</t>
  </si>
  <si>
    <t>محمود مصطفى سامي علي نسيم</t>
  </si>
  <si>
    <t>مروان جمال مصطفي احمد احمد</t>
  </si>
  <si>
    <t>مصطفى احمد حسنى عبد الفتاح عبدالله جمعه</t>
  </si>
  <si>
    <t>مصطفى محمد محروس عطيه سلام</t>
  </si>
  <si>
    <t>مينا جادالله انور عبدالسيد</t>
  </si>
  <si>
    <t>مينا وجية يوسف ابراهيم يوسف</t>
  </si>
  <si>
    <t>هشام امير سلامه حسين السيد المزاريقى</t>
  </si>
  <si>
    <t>يوسف احمد ربيعى محمد</t>
  </si>
  <si>
    <t>عبد الرحمن احمد محمد حسانين عبد السيد</t>
  </si>
  <si>
    <t>عمر محمد محمد حمزة رسلان</t>
  </si>
  <si>
    <t>كيرلس نصر سعد قلاده ايوب</t>
  </si>
  <si>
    <t>ماجد راشد اسحق ابراهيم سباح</t>
  </si>
  <si>
    <t>مارينو شحاته عطا عطيه الله عطيه</t>
  </si>
  <si>
    <t>محمود نصر سيد قطب</t>
  </si>
  <si>
    <t>زياد بغدادى سيد محمد</t>
  </si>
  <si>
    <t>عمر على محمد محمد عبد الرحمن</t>
  </si>
  <si>
    <t>كيرلس صموائيل ظريف عزمى بسالى</t>
  </si>
  <si>
    <t>باسم شريف زناتي حسين على</t>
  </si>
  <si>
    <t>بهاء وائل شعبان انور نصار</t>
  </si>
  <si>
    <t>تيام محمد ابراهيم مرسى</t>
  </si>
  <si>
    <t>حسين سيد عبد الباقى حسين</t>
  </si>
  <si>
    <t>عبد الرحمن خالد على محمد ابراهيم</t>
  </si>
  <si>
    <t>عبد الرحمن ضياء مصطفى احمد</t>
  </si>
  <si>
    <t>عبد العزيز احمد محمد حسين</t>
  </si>
  <si>
    <t>عمر محمد حسني عمر</t>
  </si>
  <si>
    <t>فلوباتير اشرف مكرم يعقوب موسى</t>
  </si>
  <si>
    <t>ماريو فنجرى عنتر لبيب خله</t>
  </si>
  <si>
    <t>محمد احمد عبد الرحمن محمد</t>
  </si>
  <si>
    <t>محمد بركات احمد عبد العال</t>
  </si>
  <si>
    <t>محمد حسن محمد على احمد كبشة</t>
  </si>
  <si>
    <t>محمد سيد حسنى سيد</t>
  </si>
  <si>
    <t>محمد سيد نصر محمد</t>
  </si>
  <si>
    <t>محمود اشرف محمود محمد</t>
  </si>
  <si>
    <t>محمود فوزى محمد مرزوق</t>
  </si>
  <si>
    <t>مروان حاتم مصطفى حسنين</t>
  </si>
  <si>
    <t>ابانوب مراد فايز خله</t>
  </si>
  <si>
    <t>احمد سيد عبد السميع حسن احمد</t>
  </si>
  <si>
    <t>استيفن فتحى مرزوق نظير لوندى</t>
  </si>
  <si>
    <t>ايوب زكريا ايوب سليمان قلدس</t>
  </si>
  <si>
    <t>حمزة محمد لطفي سيد</t>
  </si>
  <si>
    <t>خالد سيد عبد الفضيل هاشم</t>
  </si>
  <si>
    <t>ستيفن عماد فريد غايس اسرائيل</t>
  </si>
  <si>
    <t>سيد القطب السيد الشربينى</t>
  </si>
  <si>
    <t>سيف الدين النادي عبدالمنعم احمد</t>
  </si>
  <si>
    <t>فتحى وائل فتحى محمد</t>
  </si>
  <si>
    <t>كيرلس يعقوب يوسف نجيب كيرلس</t>
  </si>
  <si>
    <t>ماريو هانى نادى سعيد حكيم</t>
  </si>
  <si>
    <t>محمد ايمن محمد حسين</t>
  </si>
  <si>
    <t>محمد حسن محمد محمد</t>
  </si>
  <si>
    <t>محمد رشدى محمد عبد اللطيف علام</t>
  </si>
  <si>
    <t>محمد رضا سيد سلامه</t>
  </si>
  <si>
    <t>مينا ناجى بخيت قلدس برسوم</t>
  </si>
  <si>
    <t>يوسف السيد صابر جوده</t>
  </si>
  <si>
    <t>حسن السعودي احمد محمد</t>
  </si>
  <si>
    <t>محمد اشرف رمضان عبد العزيز</t>
  </si>
  <si>
    <t>محمد عبد الباسط محمود محمد المطولى</t>
  </si>
  <si>
    <t>محمد مديح سعد الدين زكى محمد</t>
  </si>
  <si>
    <t>مصطفي ايمن محمد محمود</t>
  </si>
  <si>
    <t>معاذ ابو الدهب جابر محمد محمد</t>
  </si>
  <si>
    <t>يوسف احمد محمود عبدالمجيد</t>
  </si>
  <si>
    <t>احمد سامح احمد عبده</t>
  </si>
  <si>
    <t>بافلى جرجس ناروز شطيف سليمان</t>
  </si>
  <si>
    <t>بطرس وحيد رشاد سناده رزق</t>
  </si>
  <si>
    <t>بيتر وحيد زاهى حنا عبد الملاك</t>
  </si>
  <si>
    <t>توماس نبيل مريد سعيد جاد الرب</t>
  </si>
  <si>
    <t>حازم امام سعدى بسطاوى</t>
  </si>
  <si>
    <t>حازم محمد حسن امين</t>
  </si>
  <si>
    <t>شكرى علاء شكرى ونس خليل</t>
  </si>
  <si>
    <t>عمر هانى السيد على</t>
  </si>
  <si>
    <t>كاريو فارس عدلى سعد مسعد</t>
  </si>
  <si>
    <t>كريم حشمت محمد خيرى</t>
  </si>
  <si>
    <t>كيرلس سامى عبده امين خليل</t>
  </si>
  <si>
    <t>كيرلس سمير ظريف ابراهيم سرور</t>
  </si>
  <si>
    <t>كيرلس عادل عيد مكارى خله</t>
  </si>
  <si>
    <t>كيرلس عيسى كمال مكارى خله</t>
  </si>
  <si>
    <t>كيرلس ماجد حبيشى صابر حنا</t>
  </si>
  <si>
    <t>كيرلس مراد خميس جاد شحاته</t>
  </si>
  <si>
    <t>كيرلس نادى نصيف لمعى ابراهيم</t>
  </si>
  <si>
    <t>كيرلس هانى صلاح نجيب فام</t>
  </si>
  <si>
    <t>كيرلس يوسف جندى عوض الله</t>
  </si>
  <si>
    <t>مارك سامى صابر لبيب</t>
  </si>
  <si>
    <t>محمد اشرف محمد الجميل محمود</t>
  </si>
  <si>
    <t>محمد امجد عبد العزيز عطية</t>
  </si>
  <si>
    <t>مينا عزاز سند لطفى ابراهيم</t>
  </si>
  <si>
    <t>نوفير رفعت نروز سعد نصر الله</t>
  </si>
  <si>
    <t>هشام فارس كامل احمد محمد</t>
  </si>
  <si>
    <t>يسى رفعت ملك حكيم</t>
  </si>
  <si>
    <t>يوسف اشرف عبد الحليم شاكر</t>
  </si>
  <si>
    <t>يوسف عمرو رجب عبد الحليم</t>
  </si>
  <si>
    <t>يوسف محمد زكى مرسى</t>
  </si>
  <si>
    <t>يوسف محمد عبد الحفيظ محمود</t>
  </si>
  <si>
    <t>يوسف محمد عبد المنعم محمد</t>
  </si>
  <si>
    <t>انطونيوس محروس يوسف انجلى</t>
  </si>
  <si>
    <t>بيشوى جرجس بولس حنا فلتس</t>
  </si>
  <si>
    <t>عبد الرحمن نبيل ابراهيم امين بيومى</t>
  </si>
  <si>
    <t>كريم رأفت محمد محمود طه</t>
  </si>
  <si>
    <t>محمد عصام سعيد عبد التواب شهابى</t>
  </si>
  <si>
    <t>محمود محمد محمود محمد عبد الله</t>
  </si>
  <si>
    <t>يوسف اسعد محمد طاهر</t>
  </si>
  <si>
    <t>امجد عبد العزيز عبد الكريم بخيت</t>
  </si>
  <si>
    <t>جوفانى سمير مكرم بشته جريس</t>
  </si>
  <si>
    <t>سيد حمدى محمد السيد</t>
  </si>
  <si>
    <t>صلاح اسامه صلاح قطب</t>
  </si>
  <si>
    <t>يس محمد جميل محمد حسن</t>
  </si>
  <si>
    <t>فادى شاكر فهمى عبد الشهيد جرجس</t>
  </si>
  <si>
    <t>كيرلس شاكر سلامه صادق سلامه</t>
  </si>
  <si>
    <t>مازن رفعت محمد عبدالرؤف</t>
  </si>
  <si>
    <t>ابراهيم رومانى ابراهيم عجبان جرجس</t>
  </si>
  <si>
    <t>ادم عبد الجليل يحيى عبد الجليل ادم</t>
  </si>
  <si>
    <t>اياد محمد شفيق شفيق</t>
  </si>
  <si>
    <t>موسى احمد موسى احمد</t>
  </si>
  <si>
    <t>احمد طارق كمال عيسى</t>
  </si>
  <si>
    <t>رامى بهاء الدين حسن حسنى</t>
  </si>
  <si>
    <t>محمد ايمن محمد احمد هلال</t>
  </si>
  <si>
    <t>محمد عبد الظاهر حسين محمد</t>
  </si>
  <si>
    <t>يوسف محمد عبد الغفار محمود</t>
  </si>
  <si>
    <t>احمد صبحى محمد مامون السيد</t>
  </si>
  <si>
    <t>احمد محمد السيد محمد البيومى</t>
  </si>
  <si>
    <t>اسامه خليل ابو زيد السيد</t>
  </si>
  <si>
    <t>زياد احمد رفعت محمد</t>
  </si>
  <si>
    <t>عمار ايهاب خليل قطب</t>
  </si>
  <si>
    <t>عمر طه مصطفى سيد على</t>
  </si>
  <si>
    <t>كريم محمد احمد عبدالفتاح</t>
  </si>
  <si>
    <t>ماركو مجدى جرجس حنين جرجس</t>
  </si>
  <si>
    <t>ماريو اشرف سليمان جرجس</t>
  </si>
  <si>
    <t>مازن مصطفى عيد محمد</t>
  </si>
  <si>
    <t>محمد جمال عبد الحافظ احمد</t>
  </si>
  <si>
    <t>محمد هشام محمد سعيد كامل الزهيرى</t>
  </si>
  <si>
    <t>عمر ايهاب خليل قطب</t>
  </si>
  <si>
    <t>محمود حسام الدين محمد محمود محمد</t>
  </si>
  <si>
    <t>محمود عبد العليم عبد السلام محمد</t>
  </si>
  <si>
    <t>مصطفى وائل السيد احمد</t>
  </si>
  <si>
    <t>معاذ احمد محمد فاضل عبد الله</t>
  </si>
  <si>
    <t>ميشيل عونى ايوب عطاالله</t>
  </si>
  <si>
    <t>احمد عبدالوارث سيف الدين عبدالوارث</t>
  </si>
  <si>
    <t>جمال محمد جمال سيد احمد</t>
  </si>
  <si>
    <t>عبد الرحمن سعيد احمد محمد</t>
  </si>
  <si>
    <t>عبد الرحمن عبد الهادى سيد احمد عبد السلام القراقصى</t>
  </si>
  <si>
    <t>على الدين محمد سيد على</t>
  </si>
  <si>
    <t>على علاء عبدالفتاح على عيد</t>
  </si>
  <si>
    <t>عمر غلاب عباس مجلى عبد النبى</t>
  </si>
  <si>
    <t>كريم محمد عيسى احمد الشهاوى</t>
  </si>
  <si>
    <t>مصطفى محمد سيد احمد محمد ناصر</t>
  </si>
  <si>
    <t>مصطفى ناصر عبدالحميد جاد الرب احمد</t>
  </si>
  <si>
    <t>مهند السعيد سعد السعيد البهويش</t>
  </si>
  <si>
    <t>ياسر اشرف محمود عبد الرحمن  المسيرى</t>
  </si>
  <si>
    <t>يوسف محمد عبد العاطى عبد الفتاح</t>
  </si>
  <si>
    <t>ارميا ابراهيم عزت كسوات</t>
  </si>
  <si>
    <t>سيف الرحمن عيد سعيد عبد الحافظ محمد</t>
  </si>
  <si>
    <t>عمرو عصام محمد السيد محمد</t>
  </si>
  <si>
    <t>محمود محمود وجيه ابو النصر عبد الغني</t>
  </si>
  <si>
    <t>مينا منير يوسف غالى خليل</t>
  </si>
  <si>
    <t>احمد وائل سيد عبد العزيز</t>
  </si>
  <si>
    <t>خالد عماد الدين السيد فرغلى</t>
  </si>
  <si>
    <t>سيد سمير احمد ابو الحسن جبران</t>
  </si>
  <si>
    <t>كيرلس عصمت شفيق عبد الملاك</t>
  </si>
  <si>
    <t>مروان وائل مهنى عبد العزيز</t>
  </si>
  <si>
    <t>احمد عبد الراضى احمد محمد</t>
  </si>
  <si>
    <t>احمد كريم احمد خميس اسماعيل</t>
  </si>
  <si>
    <t>احمد محمود احمد المنسى</t>
  </si>
  <si>
    <t>احمد مصطفى عبدالتواب حسن</t>
  </si>
  <si>
    <t>مازن رمضان بكرى صديق</t>
  </si>
  <si>
    <t>محمود سعد نصر فهمى عبد العال</t>
  </si>
  <si>
    <t>احمد فرج احمد محمد طلحه</t>
  </si>
  <si>
    <t>احمد محمود فوزى على</t>
  </si>
  <si>
    <t>زياد محمد غريب قصراوى  سعد</t>
  </si>
  <si>
    <t>عبد الرحمن هيثم محمد صابر</t>
  </si>
  <si>
    <t>عبد الرحمن ياسر عبد المنعم محمد</t>
  </si>
  <si>
    <t>عمار تامر علي محمد</t>
  </si>
  <si>
    <t>عمر رفعت ابو العنين الشربينى ابراهيم</t>
  </si>
  <si>
    <t>عمرو علاء الدين محمد كمال حسانين</t>
  </si>
  <si>
    <t>مازن ابراهيم سيد ابراهيم الشيمى</t>
  </si>
  <si>
    <t>محمد بهاءالدين ثابت يونس</t>
  </si>
  <si>
    <t>محمد فهد محمد عبدالقادرمحمد ابراهيم</t>
  </si>
  <si>
    <t>محمد ياسر أحمد ذكى</t>
  </si>
  <si>
    <t>مصطفى محمود حسن خليفة</t>
  </si>
  <si>
    <t>ابراهيم حسن حسين سليمان جاد المولى</t>
  </si>
  <si>
    <t>ابراهيم شرين عبدالصابر عبدالحليم عبدالحليم</t>
  </si>
  <si>
    <t>احمد السيد احمد كامل</t>
  </si>
  <si>
    <t>احمد محمد فاوى على</t>
  </si>
  <si>
    <t>حسين محمد عبد الغني حسن</t>
  </si>
  <si>
    <t>خالد اشرف عبد المنعم يوسف</t>
  </si>
  <si>
    <t>صالح اسماعيل صالح محمود</t>
  </si>
  <si>
    <t>صالح سيد شحات سيد صالح</t>
  </si>
  <si>
    <t>عبد الرحمن أبوالمعاطى الشربينى المرسى عايد</t>
  </si>
  <si>
    <t>عبد الرحمن حسين على على</t>
  </si>
  <si>
    <t>عمرو خالد خير ابراهيم</t>
  </si>
  <si>
    <t>عمرو مصطفى سيد حسن الموان</t>
  </si>
  <si>
    <t>فريد على فريد توفيق كساب</t>
  </si>
  <si>
    <t>مؤمن فوزي عبدالرؤوف ابراهيم مطاوع</t>
  </si>
  <si>
    <t>مؤمن محمد السيد احمد عطيه</t>
  </si>
  <si>
    <t>محمد امير محمد الصياد</t>
  </si>
  <si>
    <t>محمد ايمن عبدالفتاح عبدالمطلب</t>
  </si>
  <si>
    <t>محمد عبد ربه عبد الحي عبد ربه حذيفه</t>
  </si>
  <si>
    <t>محمد مختار عبد الرحمن فرغلى</t>
  </si>
  <si>
    <t>محمد يسرى قرنى حسانين</t>
  </si>
  <si>
    <t>محمود على عبدالمتعال احمد</t>
  </si>
  <si>
    <t>مصطفى اشرف فاروق احمد محمد</t>
  </si>
  <si>
    <t>مصطفى سعيد محروس محمد احمد</t>
  </si>
  <si>
    <t>مصطفى وائل محمد محسوب</t>
  </si>
  <si>
    <t>معاذ هانى ربيع ناجى فضل</t>
  </si>
  <si>
    <t>هشام محمود خليل حسن</t>
  </si>
  <si>
    <t>وليد حسين احمد حسن</t>
  </si>
  <si>
    <t>يوسف حسين ابراهيم يوسف حسن</t>
  </si>
  <si>
    <t>يوسف رمضان ابوسريع ابراهيم النرو</t>
  </si>
  <si>
    <t>يوسف محمد عبداللطيف اسماعيل</t>
  </si>
  <si>
    <t>ابراهيم محمود ابراهيم عبد الكريم</t>
  </si>
  <si>
    <t>ادم حسن شوقي مدبولي</t>
  </si>
  <si>
    <t>باسل محمد سيد محمد</t>
  </si>
  <si>
    <t>عبد الرحمن جمال رمضان فرغلى عليوه</t>
  </si>
  <si>
    <t>مازن احمد حمدى عبد العليم</t>
  </si>
  <si>
    <t>مصطفى احمد حمدان محمد</t>
  </si>
  <si>
    <t>يوسف محمود عيد شريف</t>
  </si>
  <si>
    <t>نور سمير عبد المنعم عاشور محمود</t>
  </si>
  <si>
    <t>عبد الرحمن حسنى عباس لواطى</t>
  </si>
  <si>
    <t>عمر علاء الدين عبد الجليل احمد حسين</t>
  </si>
  <si>
    <t>محمد طارق عبد الحميد حسن الدماطى</t>
  </si>
  <si>
    <t>مصطفى امجد محمد نبيل محمد العفيفي</t>
  </si>
  <si>
    <t>احمد رأفت محمد سمره</t>
  </si>
  <si>
    <t>احمد رمضان إبراهيم حليمه</t>
  </si>
  <si>
    <t>احمد شعبان محمد عبد الصمد</t>
  </si>
  <si>
    <t>احمد صبحي فتح الله محمد</t>
  </si>
  <si>
    <t>احمد عاطف محمد مصطفي</t>
  </si>
  <si>
    <t>احمد عبدالبارى عبدالشفيق راضى</t>
  </si>
  <si>
    <t>احمد محمد سمير محمود</t>
  </si>
  <si>
    <t>احمد محمود أحمد العدلى</t>
  </si>
  <si>
    <t>احمد مصطفى محمد سويلم</t>
  </si>
  <si>
    <t>اسلام نبيل عبدالسلام علي</t>
  </si>
  <si>
    <t>اسلام يحى علي أحمد</t>
  </si>
  <si>
    <t>جلال عادل جلال علي</t>
  </si>
  <si>
    <t>حازم خالد احمد الطالوني</t>
  </si>
  <si>
    <t>حسام الدين توفيق عبدالحكيم فرج</t>
  </si>
  <si>
    <t>حسام محمود سيف النصر الفضالى</t>
  </si>
  <si>
    <t xml:space="preserve">حسين علي حسين علي </t>
  </si>
  <si>
    <t>حسين مبروك إبراهيم عبدالعليم</t>
  </si>
  <si>
    <t>رضا فوزي أحمد إسماعيل</t>
  </si>
  <si>
    <t>سعيد خالد سعد مكرم الله</t>
  </si>
  <si>
    <t>سعيد محمد متولى طه</t>
  </si>
  <si>
    <t>سعيد مصطفى محمود مصطفى</t>
  </si>
  <si>
    <t>سيد احمد عبد العاطي أحمد</t>
  </si>
  <si>
    <t>صلاح محمد علي الجحش</t>
  </si>
  <si>
    <t>عبد الجليل السيد محمد العقده</t>
  </si>
  <si>
    <t>عبد الحميد المصلحى على المصلحى</t>
  </si>
  <si>
    <t>عبد الرحمن صبحي عبدالونيس الجيزاوي</t>
  </si>
  <si>
    <t>عبد العليم عصام عبد العليم معوض</t>
  </si>
  <si>
    <t>عبد الله مصطفى عبد الله علي</t>
  </si>
  <si>
    <t>عطيه محمد فؤاد علي</t>
  </si>
  <si>
    <t>عماد محمد عبد السلام سليمان</t>
  </si>
  <si>
    <t>عمرو عبدالرحمن أحمد عبدالعال</t>
  </si>
  <si>
    <t>عمرو عصام عبد الحميد الورداني</t>
  </si>
  <si>
    <t>فتحي عباس فتحي عباس</t>
  </si>
  <si>
    <t>فيصل محمد مرسى محمد</t>
  </si>
  <si>
    <t>محمد إبراهيم عبدالرحمن محمد</t>
  </si>
  <si>
    <t>محمد إسماعيل حسن سعد</t>
  </si>
  <si>
    <t>محمد السيد إبراهيم السيد</t>
  </si>
  <si>
    <t>محمد الشحات محمد هاشم</t>
  </si>
  <si>
    <t>محمد جمعه سيد متولي</t>
  </si>
  <si>
    <t>محمد حمدي عبد الله عطا</t>
  </si>
  <si>
    <t>محمد شحات محمد عبدالدايم</t>
  </si>
  <si>
    <t>محمد صابر عبد الحميد عبد ربه</t>
  </si>
  <si>
    <t>محمد صبحي فتح الله ندا</t>
  </si>
  <si>
    <t>محمد عبد الحكيم علي سليمان</t>
  </si>
  <si>
    <t>محمد عبد الغني حافظ عبد الغني</t>
  </si>
  <si>
    <t>محمد عبد المقصود جمعه عبد المقصود</t>
  </si>
  <si>
    <t>محمد فرج عطا موسى</t>
  </si>
  <si>
    <t>محمد كرم أحمد عويضه</t>
  </si>
  <si>
    <t>محمد مجدي محمد أبو أحمد</t>
  </si>
  <si>
    <t>محمد محمود عبدالفتاح إبراهيم</t>
  </si>
  <si>
    <t>محمد مصباح علي وهدان</t>
  </si>
  <si>
    <t>محمد يحى عبدالدايم حسين</t>
  </si>
  <si>
    <t>محمود أبو المكارم أحمد محمد</t>
  </si>
  <si>
    <t>محمود أحمد شحاته محمود</t>
  </si>
  <si>
    <t>محمود السيد عبد الرحيم عشيبه</t>
  </si>
  <si>
    <t>محمود عصام محمد شديد</t>
  </si>
  <si>
    <t>محمود مجدى عبد الحميد سعد</t>
  </si>
  <si>
    <t>مروان عدنان حافظ فرج</t>
  </si>
  <si>
    <t>مصطفى خالد عبد الموجود همام</t>
  </si>
  <si>
    <t>يحيي عبدالغفار يحيي حسن</t>
  </si>
  <si>
    <t>يوسف شعبان سليمان رمضان</t>
  </si>
  <si>
    <t>يوسف مجدى محمد أبو أحمد</t>
  </si>
  <si>
    <t>محمد جمال مصطفى النحاس</t>
  </si>
  <si>
    <t>محمود مهدي لطفي عبدالرحمن</t>
  </si>
  <si>
    <t>اروى ايهاب عطيه محمد مصطفى</t>
  </si>
  <si>
    <t>بسمله عادل شعبان على</t>
  </si>
  <si>
    <t>حبيبة خالد حسين حسيبو حسن</t>
  </si>
  <si>
    <t>حبيبة سيد محمود عبد المطلب</t>
  </si>
  <si>
    <t>حفصة اسلام نورالدين خليل</t>
  </si>
  <si>
    <t>رحمة هشام بكرى عبد التواب</t>
  </si>
  <si>
    <t>روضة محمد سعد ابراهيم</t>
  </si>
  <si>
    <t>زينب الحسينى على عبد القادر</t>
  </si>
  <si>
    <t>سما رمضان رفعت على</t>
  </si>
  <si>
    <t>شادية على ناجح حسن</t>
  </si>
  <si>
    <t>شروق السيد محمد السيد</t>
  </si>
  <si>
    <t>شهد علاء كامل احمد</t>
  </si>
  <si>
    <t>شهد محمد رضا عثمان</t>
  </si>
  <si>
    <t>فرح احمد سيد عبد الوهاب عبد الله</t>
  </si>
  <si>
    <t>ماريا حنا عزمى زخارى خله</t>
  </si>
  <si>
    <t>مريم سيد عبد المنعم محمد عبد السميع</t>
  </si>
  <si>
    <t>مريم سيد مصطفي السيد محمود</t>
  </si>
  <si>
    <t>مريم محمد محمود شعيب عبد الجيد</t>
  </si>
  <si>
    <t>ملك عزت هلالى النادى محمد</t>
  </si>
  <si>
    <t>منه سيد محمد فرج الله صديق</t>
  </si>
  <si>
    <t>منه عماد الدين محمد فرج صالح</t>
  </si>
  <si>
    <t>نجوى سيد مرسال سيد</t>
  </si>
  <si>
    <t>نورا احمد سمير عبدالهادى محمد</t>
  </si>
  <si>
    <t>نورا احمد محمد عبد الرحمن</t>
  </si>
  <si>
    <t>نورهان محمد يوسف نسيم</t>
  </si>
  <si>
    <t>هاجر سعد هاشم شكري</t>
  </si>
  <si>
    <t>هايدى وائل عيد مكارى خله</t>
  </si>
  <si>
    <t>هنا احمد مصطفى حسن محمد عبد الهادى</t>
  </si>
  <si>
    <t>جني هاني حسين عبدالحميد محمود</t>
  </si>
  <si>
    <t>حلا أحمد عاطف كمال</t>
  </si>
  <si>
    <t>رقيه يوسف محمد احمد سليمان</t>
  </si>
  <si>
    <t>شهد محمد رجب عبد الهادى محمد</t>
  </si>
  <si>
    <t>فاطمه فرحان عبدالفضيل حلمى</t>
  </si>
  <si>
    <t>نور سيد عبدالمعز النادى</t>
  </si>
  <si>
    <t>هاجر عبدالراضي علي عبداللاه</t>
  </si>
  <si>
    <t>هنا خالد محمد حسين</t>
  </si>
  <si>
    <t>بسمله ربيع عبدالحليم محمد الضبيعي</t>
  </si>
  <si>
    <t>بسمله محمد محمود طلعت احمد عبد الرحيم</t>
  </si>
  <si>
    <t>جنة الله ابراهيم عبد الغفار ابراهيم</t>
  </si>
  <si>
    <t>جنة هانى حسنى محمد</t>
  </si>
  <si>
    <t>جنه جميل عبد الناصر على ابو عمرة</t>
  </si>
  <si>
    <t>جنى خالد فوزى عبد الحكيم عطيه</t>
  </si>
  <si>
    <t>جنى مجدى محمد محمود سلطان</t>
  </si>
  <si>
    <t>جنى محمد وزير عبد الفتاح شيمى</t>
  </si>
  <si>
    <t>جنى ممدوح احمد عبد القادر عبد الله السيد</t>
  </si>
  <si>
    <t>حبيبه احمد توفيق محمود سليمان</t>
  </si>
  <si>
    <t>حبيبه عادل عبد الحميد أحمد علي</t>
  </si>
  <si>
    <t>حنين مازن احمد كامل على عبد الغنى</t>
  </si>
  <si>
    <t>حنين محمود سباعى احمد</t>
  </si>
  <si>
    <t>رفقه هانى ابراهيم توفيق اقلاديوس</t>
  </si>
  <si>
    <t>رقية هليل مسلم محمود ابوبكر</t>
  </si>
  <si>
    <t>روجينا عبده شنودة بخيت</t>
  </si>
  <si>
    <t>روضه حربى صابر عبد العليم</t>
  </si>
  <si>
    <t>ساره ابوزيد عاطف ابو زيد عبد المنعم</t>
  </si>
  <si>
    <t>شهد ناصر شيخون على</t>
  </si>
  <si>
    <t>شيماء جمال محمد محمد</t>
  </si>
  <si>
    <t>مرثا بشاى جورج ثابت</t>
  </si>
  <si>
    <t>مروه وائل حسن محمد</t>
  </si>
  <si>
    <t>مريم خالد زغلول حسن</t>
  </si>
  <si>
    <t>مريم سامى مصطفى محمد</t>
  </si>
  <si>
    <t>مريم عبد اللطيف امام على</t>
  </si>
  <si>
    <t>مريم محمد فؤاد شفيق محمد</t>
  </si>
  <si>
    <t>منة الله معتز محمود احمد</t>
  </si>
  <si>
    <t>مى صلاح الدين صلاح أحمد يوسف</t>
  </si>
  <si>
    <t>ميار السيد عبد الوهاب السيد</t>
  </si>
  <si>
    <t>ناردين رومانى صموائيل سعيد سدراك</t>
  </si>
  <si>
    <t>نسمه كرم ثابت محمد ابو العلا</t>
  </si>
  <si>
    <t>هاجر محمد عبد العزيز عبد الرحيم الكردي</t>
  </si>
  <si>
    <t>هنا ممدوح رجب محمد</t>
  </si>
  <si>
    <t>اسماء وليد هاشم شكرى</t>
  </si>
  <si>
    <t>اميرة حامد احمد عبدالحميد</t>
  </si>
  <si>
    <t>بسمله احمد مجدى محمد</t>
  </si>
  <si>
    <t>بسمله ناصر عبدالمعطي سيد عبد الرحيم</t>
  </si>
  <si>
    <t>بسنت سيد محمد عبد الحافظ احمد</t>
  </si>
  <si>
    <t>بسنت هانى صابر راتب سعيد</t>
  </si>
  <si>
    <t>جنات احمد عبد المهيمن عبد العزيز</t>
  </si>
  <si>
    <t>جنى مصطفى احمد محمد</t>
  </si>
  <si>
    <t>جودى محمد يحيى حسن عمارة</t>
  </si>
  <si>
    <t>جويس جرجس جاد اقلاديوس بسطا</t>
  </si>
  <si>
    <t>جويس نادى فكرى رياض خليفه</t>
  </si>
  <si>
    <t>حبيبه جمال مصطفى نعمان</t>
  </si>
  <si>
    <t>حبيبه حسن محروص سليمان</t>
  </si>
  <si>
    <t>حبيبه شجيع عبد الهادى عبد الغفار</t>
  </si>
  <si>
    <t>رانا احمد مصطفى سيد</t>
  </si>
  <si>
    <t>رحمه جمال مصطفى نعمان</t>
  </si>
  <si>
    <t>رحمه ربيعى حسين زهرى</t>
  </si>
  <si>
    <t>رنا هانى جلال حداد محمد</t>
  </si>
  <si>
    <t>رودينا محمد صلاح مبروك</t>
  </si>
  <si>
    <t>ساره عمرو محمود عبد العال جمعه</t>
  </si>
  <si>
    <t>سلمى محمود عبدالبديع محمد</t>
  </si>
  <si>
    <t>سلمى يسرى عادل حسن</t>
  </si>
  <si>
    <t>سماح رمضان السيد حسن</t>
  </si>
  <si>
    <t>سميحة هانى حسن صالح صوفان</t>
  </si>
  <si>
    <t>شهد شريف فاروق حسن</t>
  </si>
  <si>
    <t>شهد مصطفي احمد ابوالحجاج حسين</t>
  </si>
  <si>
    <t>شيماء عصمت كامل حسانين</t>
  </si>
  <si>
    <t>ضحى حسين فراج النوبى</t>
  </si>
  <si>
    <t>عزيزه عيد نعيم محمد ابو الخير</t>
  </si>
  <si>
    <t>غادة عادل البدرى عبد الفتاح بخيت</t>
  </si>
  <si>
    <t>فرحه زكريا عيد مكارى خله</t>
  </si>
  <si>
    <t>كرستين بطرس شحات رتبى بخيت</t>
  </si>
  <si>
    <t>ماجده خالد نوبي سليم</t>
  </si>
  <si>
    <t>مريم احمد وجيه على</t>
  </si>
  <si>
    <t>مريم عثمان فارس حبشى</t>
  </si>
  <si>
    <t>مريم ماهر جميل سعيد جاد الرب</t>
  </si>
  <si>
    <t>مريم مسعد فتحى مسعد</t>
  </si>
  <si>
    <t>مريم مصطفى مصطفى عوض</t>
  </si>
  <si>
    <t>مريم وائل سيد حسن احمد</t>
  </si>
  <si>
    <t>مريه عماد دويسه سويحه</t>
  </si>
  <si>
    <t>منة الله اشرف على جبر</t>
  </si>
  <si>
    <t>مني سيد عزت سيد عبد الله</t>
  </si>
  <si>
    <t>منى محمد طنطاوى عبدالمولى</t>
  </si>
  <si>
    <t>ندى رضا حلمى امين على</t>
  </si>
  <si>
    <t>نعمه عادل محمد محمود</t>
  </si>
  <si>
    <t>نوال على رمضان عبده</t>
  </si>
  <si>
    <t>نور سعد عيد اسماعيل السيد</t>
  </si>
  <si>
    <t>نورهان فولى احمد حسين حسن</t>
  </si>
  <si>
    <t>هاجر احمد مراد عبد الحميد</t>
  </si>
  <si>
    <t>يؤنا ماجد غالى مترى مكارى</t>
  </si>
  <si>
    <t>يثرب احمد محمد ابراهيم حسين</t>
  </si>
  <si>
    <t>يوستينا رومانى منصور مجلع</t>
  </si>
  <si>
    <t>اميره ابراهيم رمضان حسن حسن</t>
  </si>
  <si>
    <t>ايه مؤمن عبد الرحمن احمد عبد الرحيم</t>
  </si>
  <si>
    <t>بسمله محمد على محمد مرزوق</t>
  </si>
  <si>
    <t>بسمله محمود حسين احمد</t>
  </si>
  <si>
    <t>جنة مصطفى عبد القادر عثمان علي</t>
  </si>
  <si>
    <t>حنين ايمن عبدالله احمدالسيد</t>
  </si>
  <si>
    <t>رؤى شعبان على هاشم احمد</t>
  </si>
  <si>
    <t>رانا مصطفى حسين محمد عبد الحميد</t>
  </si>
  <si>
    <t>رفئه ملك ظريف ملك</t>
  </si>
  <si>
    <t>رنا سيد عبدالعال سيد</t>
  </si>
  <si>
    <t>ريتاج علاء الدين كامل مدبولى</t>
  </si>
  <si>
    <t>زينب جمعه عبدالسلام جمعه</t>
  </si>
  <si>
    <t>ساره اسامه عبدالمعز طه العباسي</t>
  </si>
  <si>
    <t>سحر عادل احمد على</t>
  </si>
  <si>
    <t>سماح احمد عبد المنطلب عبد الغفار احمد</t>
  </si>
  <si>
    <t>فاطمه عماد نصر الدين حامد</t>
  </si>
  <si>
    <t>كريمان كمال أحمد عبد الصالحين</t>
  </si>
  <si>
    <t>مايا احمد محمد عواد</t>
  </si>
  <si>
    <t>مريم عمر احمد حسن</t>
  </si>
  <si>
    <t>مريم محمود عبد الرحمن محمد</t>
  </si>
  <si>
    <t>مريم وائل صلاح محمد</t>
  </si>
  <si>
    <t>منة الله جمعه عبد الباري علي</t>
  </si>
  <si>
    <t>منة الله عبد الرحمن فوزي السيد</t>
  </si>
  <si>
    <t>ندى عوض على عوض علي</t>
  </si>
  <si>
    <t>نورا عادل طلبه احمد</t>
  </si>
  <si>
    <t>هاجر احمد مصطفى محمد</t>
  </si>
  <si>
    <t>هاجر محمود حسن احمد محمد</t>
  </si>
  <si>
    <t>هادية حسين ميهوب عثمان</t>
  </si>
  <si>
    <t>ارينى فوزى العريان بباوى</t>
  </si>
  <si>
    <t>الاء ابراهيم غريب محمود عبد الواحد</t>
  </si>
  <si>
    <t>الاء احمد عبدالحميد أمين</t>
  </si>
  <si>
    <t>الاء عبد الرحيم عبد الحليم عبد الرحيم</t>
  </si>
  <si>
    <t>ايرينى شحاته سعد شحاته عبد الشهيد</t>
  </si>
  <si>
    <t>ايرينى صبحى جميل امين رزق الله</t>
  </si>
  <si>
    <t>ايرينى عماد حلمى سعد غبرنيوس</t>
  </si>
  <si>
    <t>ايه محمد قنديل محمد</t>
  </si>
  <si>
    <t>برباره عطيه ابراهيم عطيه ابراهيم</t>
  </si>
  <si>
    <t>بسملة اشرف محمد توفيق محمد</t>
  </si>
  <si>
    <t>بسمله خالد محمد يسرى عبد الحميد عيسى</t>
  </si>
  <si>
    <t>بسمله سيف النصر ابوبكر محمد حماد</t>
  </si>
  <si>
    <t>بسمله هانى السيد على</t>
  </si>
  <si>
    <t>جاكلين ياسر كامل بشرى شربه</t>
  </si>
  <si>
    <t>جانو ايمن رجائى بولس وهيب</t>
  </si>
  <si>
    <t>جانو حنا بطرس فلتس</t>
  </si>
  <si>
    <t>جمانه احمد مصطفى عيد</t>
  </si>
  <si>
    <t>جنة سيد رضا ابراهيم</t>
  </si>
  <si>
    <t>جنه نصر بدرى بديوى</t>
  </si>
  <si>
    <t>جومانا ملاك الفاخورى حنا</t>
  </si>
  <si>
    <t>جومانه عادل هبيل ارمانيوس ابراهيم</t>
  </si>
  <si>
    <t>حبيبه سامح عبد المنعم دياب</t>
  </si>
  <si>
    <t>حبيبه محمد اسماعيل عبدالحميد</t>
  </si>
  <si>
    <t>حنين عيد عطيه احمد</t>
  </si>
  <si>
    <t>دميانه نادى سعد عطا الله</t>
  </si>
  <si>
    <t>دنيا بيومي محمد بيومي</t>
  </si>
  <si>
    <t>رانيا ماجد شوقى شفيق كامل</t>
  </si>
  <si>
    <t>رقيه خالد محسن احمد المراكشى</t>
  </si>
  <si>
    <t>رقيه محمد احمد صالح</t>
  </si>
  <si>
    <t>روان ياسر عمر محمد</t>
  </si>
  <si>
    <t>روداينا نصر سعد احمد</t>
  </si>
  <si>
    <t>رودينا منصور محروس احمد سيد</t>
  </si>
  <si>
    <t>ريتاج مصطفى حسين حسن أبو العلا</t>
  </si>
  <si>
    <t>ريهام ياسر عمر محمد</t>
  </si>
  <si>
    <t>سعديه يعقوب عجبان اقلاديوس سمعان</t>
  </si>
  <si>
    <t>سلمى حازم حسين ابراهيم محمد</t>
  </si>
  <si>
    <t>سلمى حسام محمد عبد السلام حسن</t>
  </si>
  <si>
    <t>جنى احمد مصطفى عيد</t>
  </si>
  <si>
    <t>سما سيد ادم محمود</t>
  </si>
  <si>
    <t>سما محمد عبدالمؤمن عبدالفتاح</t>
  </si>
  <si>
    <t>سندس اشرف فريد ابراهيم عبد التواب</t>
  </si>
  <si>
    <t>سهيله سمير صلاح على</t>
  </si>
  <si>
    <t>سيمون حنا فاروق لبيب شحاته</t>
  </si>
  <si>
    <t>شيماء محمد حامد محمد</t>
  </si>
  <si>
    <t>علياء وليد حسنى عمر</t>
  </si>
  <si>
    <t>فاطمه احمد ابراهيم حموده عبد النبى</t>
  </si>
  <si>
    <t>فاطمه جمال فتحي حميدة</t>
  </si>
  <si>
    <t>فاطمه عبد الحميد السيد محمد على حسين</t>
  </si>
  <si>
    <t>فرح ربيع ابراهيم حموده</t>
  </si>
  <si>
    <t>كاترين هانى محروس عزيز يوسف</t>
  </si>
  <si>
    <t>كريمه محمد سعيد عبده حسن</t>
  </si>
  <si>
    <t>كيرمينا صفوت ميلاد كامل</t>
  </si>
  <si>
    <t>لوجينا محمد الشاذلى حسن عوض</t>
  </si>
  <si>
    <t>مارتينا امين شكرى جميل امين</t>
  </si>
  <si>
    <t>مارسيل صالح رشيد مترى جندالى</t>
  </si>
  <si>
    <t>مارسيل مجدى خميس نصربخيت</t>
  </si>
  <si>
    <t>مارى عبد المسيح صبرى عبد المسيح بشاى</t>
  </si>
  <si>
    <t>ماريان نسيم حلمى سعد غبرانيوس</t>
  </si>
  <si>
    <t>مريم ايمن بركات صديق</t>
  </si>
  <si>
    <t>مريم سيد عبد الله محمد عبد الله</t>
  </si>
  <si>
    <t>مريم عمرو مصطفى على</t>
  </si>
  <si>
    <t>مريم لطفى بهجت محمود فهمي</t>
  </si>
  <si>
    <t>ملك محمود محمد جادالرب</t>
  </si>
  <si>
    <t>ملك هانى محمود عبدالتواب</t>
  </si>
  <si>
    <t>منال اسامه ابراهيم احمد</t>
  </si>
  <si>
    <t>منة الله علمين سيد علمين</t>
  </si>
  <si>
    <t>منه خالد ميهوب عبده</t>
  </si>
  <si>
    <t>مهرائيل صبرى انور يعقوب جبرائيل</t>
  </si>
  <si>
    <t>ميرا نسيم بديع ايوب رزق</t>
  </si>
  <si>
    <t>نور مسعد سليمان جندى</t>
  </si>
  <si>
    <t>نور وائل حسن عبدالراضى</t>
  </si>
  <si>
    <t>نورهان رجب عبد الشافي عبد الجواد محمود</t>
  </si>
  <si>
    <t>نيرمين ماجد رمزى غالى حنا</t>
  </si>
  <si>
    <t>نيره حسن السيد احمد</t>
  </si>
  <si>
    <t>يوأنا امجد ميلاد جابر جندى</t>
  </si>
  <si>
    <t>يوستينا رفعت بخيت عزيز بهنام</t>
  </si>
  <si>
    <t>يوستينا شنوده وليم بشوت ناروز</t>
  </si>
  <si>
    <t>يوستينا يعقوب اسحاق صموئيل بخيت</t>
  </si>
  <si>
    <t>ريهام ايهاب سعد الدين حسين الرافعى</t>
  </si>
  <si>
    <t>شاهيناز عبد الرحمن عبد الحليم عبد الهادى</t>
  </si>
  <si>
    <t>منة الله اسامه جميل عبد الحكيم عبد العزيز</t>
  </si>
  <si>
    <t>نور حسين على عبد الفتاح</t>
  </si>
  <si>
    <t>نوران على رمضان عبده</t>
  </si>
  <si>
    <t>تقى اسلام محمد على حنفى</t>
  </si>
  <si>
    <t>حبيبة طنطاوى أحمد طنطاوى رضوان</t>
  </si>
  <si>
    <t>ساره عبدالحليم حسن عبدالحليم</t>
  </si>
  <si>
    <t>شهد اشرف سالم سالم محمد</t>
  </si>
  <si>
    <t>ناديه عادل على محمد مصطفى</t>
  </si>
  <si>
    <t>الاء سيد سعيد سيد</t>
  </si>
  <si>
    <t>امانى محمد دسوقى محمد على</t>
  </si>
  <si>
    <t>ايه صابر محمد عبد الحميد</t>
  </si>
  <si>
    <t>جنى ايهاب عبد العال ابو الفتوح</t>
  </si>
  <si>
    <t>جيسيكا طارق فرج حصاوى رزق</t>
  </si>
  <si>
    <t>حنين سمير توبه محمد حجازى</t>
  </si>
  <si>
    <t>ريهام حسين رشدى زين اسماعيل</t>
  </si>
  <si>
    <t>سلمي عدلي احمد عبدالمنعم ابراهيم</t>
  </si>
  <si>
    <t>شهد محمود محمد عبدالحميد احمد</t>
  </si>
  <si>
    <t>ضحى هانى عبد النبى اسماعيل صالح</t>
  </si>
  <si>
    <t>فرح هشام مصطفى كمال فرج عفيفى</t>
  </si>
  <si>
    <t>ندى محمد محمود محمد</t>
  </si>
  <si>
    <t>نسمه عبد الناصر عبد الله محمد</t>
  </si>
  <si>
    <t>بسملة عطيه محمد محمد</t>
  </si>
  <si>
    <t>جومانا عادل محمد محمد حسن</t>
  </si>
  <si>
    <t>ريناد سعيد توفيق ابراهيم هاشم</t>
  </si>
  <si>
    <t>سميحه محمد محمود محمد الحداد</t>
  </si>
  <si>
    <t>شهد جمال اسماعيل محمد</t>
  </si>
  <si>
    <t>نبيله محمد عبد المنعم ابراهيم عثمان</t>
  </si>
  <si>
    <t>هاجر رأفت حماد على عثمان</t>
  </si>
  <si>
    <t>هنا عبدالهادى عبدالرازق السايح</t>
  </si>
  <si>
    <t>جنى رشدى سعيد على</t>
  </si>
  <si>
    <t>ديالا احمد طاهر محمد مصطفى الشاهد</t>
  </si>
  <si>
    <t>رودينه سعيد عبدة احمد رمضان</t>
  </si>
  <si>
    <t>سلمى اكرامى حافظ حسن حافظ</t>
  </si>
  <si>
    <t>سما خالد عبد الغنى عبد الحافظ ابراهيم</t>
  </si>
  <si>
    <t>فاطمه ابراهيم اسماعيل عبد الرازق</t>
  </si>
  <si>
    <t>فاطمه فراج على الديب على</t>
  </si>
  <si>
    <t>فرح وائل عبد الرحمن محمود سعد الدين</t>
  </si>
  <si>
    <t>مريم محمد محمد محمد احمد</t>
  </si>
  <si>
    <t>مريم هانى محمد محمد مهنى</t>
  </si>
  <si>
    <t>ملك أحمد عبد الحميد مهلل</t>
  </si>
  <si>
    <t>منة الله احمد على عبد الظاهر محمد</t>
  </si>
  <si>
    <t>ميرنا محمود ابراهيم محمد</t>
  </si>
  <si>
    <t>وسام محمد صفوت محمد نور الدين</t>
  </si>
  <si>
    <t>ايه عيد على الكبير</t>
  </si>
  <si>
    <t>تسنيم عبدالناصر عبدالرحمن احمد حسن</t>
  </si>
  <si>
    <t>روضه حمدي صبحي مسعود عيسي</t>
  </si>
  <si>
    <t>سارة ايمن الشحادات .</t>
  </si>
  <si>
    <t>فاطمه هاني احمد محمد سيف</t>
  </si>
  <si>
    <t>ملك محمد محروس عبدالشافى محمد</t>
  </si>
  <si>
    <t>ميار هانى محمد ابراهيم فرج</t>
  </si>
  <si>
    <t>نور محمد احمد عبد العزيز عبد الرحمن</t>
  </si>
  <si>
    <t>نورهان احمد اخلاص ابراهيم عبده</t>
  </si>
  <si>
    <t>جنى محمود انور خليفة</t>
  </si>
  <si>
    <t>حفصه محمد مصطفى محمد</t>
  </si>
  <si>
    <t>شهد خالد صبرى عبدربه</t>
  </si>
  <si>
    <t>فاطمة وليد حسن محمد</t>
  </si>
  <si>
    <t>جنى عصام رزق ابو الوفا احمد</t>
  </si>
  <si>
    <t>حبيبه وليد سعيد محمد</t>
  </si>
  <si>
    <t>حنين صلاح احمد محمد البراشى</t>
  </si>
  <si>
    <t>رحمه فزاع شاهين عبد الغني حسانين</t>
  </si>
  <si>
    <t>رودينا حازم محمد محمد حماد</t>
  </si>
  <si>
    <t>روضه عادل سالم على الجندى</t>
  </si>
  <si>
    <t>روضه وليد محمد رفعت محمود</t>
  </si>
  <si>
    <t>فاطمه محي الدين سعيد رجب</t>
  </si>
  <si>
    <t>مريم ممدوح كامل يوسف صالح</t>
  </si>
  <si>
    <t>ملك السيد حسن محمود</t>
  </si>
  <si>
    <t>ملك محمد عطيه اللاه محمد عبد السميع</t>
  </si>
  <si>
    <t>ملك وليد سعد عبد العزيز ابراهيم</t>
  </si>
  <si>
    <t>هاجر خالد ابو السعود عبد الرحمن</t>
  </si>
  <si>
    <t>رحاب حسن محمد سلامه محمد</t>
  </si>
  <si>
    <t>سارة حنفي عزيز حسن</t>
  </si>
  <si>
    <t>كنزى احمد راضى احمد</t>
  </si>
  <si>
    <t>ملك منصور عبد المحسن عبد العظيم</t>
  </si>
  <si>
    <t>رقيه سعيد قنديل عبدالفتاح غنيم</t>
  </si>
  <si>
    <t>ملك وليد محمد حسين</t>
  </si>
  <si>
    <t>بسمه محمد عبد الرؤوف محمد</t>
  </si>
  <si>
    <t>بسنت عمرو محمد محمد سيد</t>
  </si>
  <si>
    <t>حبيبه جمال احمد محمد شعبان</t>
  </si>
  <si>
    <t>حنين سامح عثمان محمد عثمان</t>
  </si>
  <si>
    <t>دعاء عبد الله عبد المقصود عبد المقصود</t>
  </si>
  <si>
    <t>شهد محمد محمود ابوالفتوح بكرى</t>
  </si>
  <si>
    <t>مريم ابراهيم محمد عبد العزيز عبد الجواد</t>
  </si>
  <si>
    <t>احلام وائل محمد حافظ محمد</t>
  </si>
  <si>
    <t>جنى حمدى حسن عبد العليم</t>
  </si>
  <si>
    <t>فيروز محمد صادق احمد</t>
  </si>
  <si>
    <t>لوجين محمد مصطفى محمد</t>
  </si>
  <si>
    <t>مريم سيد محسن سيد</t>
  </si>
  <si>
    <t>ملك محمود طه محمد</t>
  </si>
  <si>
    <t>مهرائيل هانى وليم يوسف</t>
  </si>
  <si>
    <t>اسماء سعد عبد الموجود احمد منصور</t>
  </si>
  <si>
    <t>جنه طلعت فتحى محمد عمران</t>
  </si>
  <si>
    <t>سلمى ممدوح محمود عبد المجيد</t>
  </si>
  <si>
    <t>سندس احمد سليمان محمدين</t>
  </si>
  <si>
    <t>فرح وليد السيد لطفى محمود</t>
  </si>
  <si>
    <t>هاجر محمد عبد المنعم امين</t>
  </si>
  <si>
    <t>ايمان على محمد عثمان زكى</t>
  </si>
  <si>
    <t>جانو تامر كمال ميشيل اسكندر</t>
  </si>
  <si>
    <t>جنى محمد حسين محمد شاذلى</t>
  </si>
  <si>
    <t>حبيبه ياسر يوسف حسن</t>
  </si>
  <si>
    <t>روان عيسى احمد عيسى</t>
  </si>
  <si>
    <t>سلمى نصر عيد نصر</t>
  </si>
  <si>
    <t>سماء احمد على حسين</t>
  </si>
  <si>
    <t>شهد ابراهيم عمر سليمان</t>
  </si>
  <si>
    <t>شيماء اشرف كمال على</t>
  </si>
  <si>
    <t>فردوس جمال سيد متولى</t>
  </si>
  <si>
    <t>فيبى ميشيل راغب جرجس</t>
  </si>
  <si>
    <t>كارين جورج فوزى فهيم</t>
  </si>
  <si>
    <t>مريم حسام محسن سيد</t>
  </si>
  <si>
    <t>مريم محمد محمد العريان عبد الله</t>
  </si>
  <si>
    <t>ملك حسام الدين مصطفى أحمد متولى</t>
  </si>
  <si>
    <t>ملك فيصل حسين عبدالعال</t>
  </si>
  <si>
    <t>ملك قدرى حنفى عبد الحفيظ</t>
  </si>
  <si>
    <t>ملك هانى فايز السيد على</t>
  </si>
  <si>
    <t>منال اشرف رمضان محمود</t>
  </si>
  <si>
    <t>منة الله عبد العزيز حسنى جمعه عيد</t>
  </si>
  <si>
    <t>نغم حسن عبد النبى حسنين</t>
  </si>
  <si>
    <t>نور محمد منصور ابراهيم</t>
  </si>
  <si>
    <t>نورهان مجدى عبدالله منصور</t>
  </si>
  <si>
    <t>هاجر محمد علي ابو الدهب محمد</t>
  </si>
  <si>
    <t>هانا هاني أحمد فكرى صلاح الدين فكرى</t>
  </si>
  <si>
    <t>يوستينا شهدى نبيه بشرى</t>
  </si>
  <si>
    <t>ايرينى اشرف صادق عبد الله</t>
  </si>
  <si>
    <t>جنى اسامه شحاته مصطفى ابراهيم</t>
  </si>
  <si>
    <t>دميانه سيد عيد حنا</t>
  </si>
  <si>
    <t>روضة مصطفي حسن امين</t>
  </si>
  <si>
    <t>سلمى أسامة محمد محمد حجازي</t>
  </si>
  <si>
    <t>سما محمود عبد السلام عبد الله</t>
  </si>
  <si>
    <t>شروق الحسين عبدالحفيظ مصطفى عفيفى</t>
  </si>
  <si>
    <t>شهد محمد مهدى محمود عثمان</t>
  </si>
  <si>
    <t>مريم ممدوح فرغلى قاسم</t>
  </si>
  <si>
    <t>ندى اسامة عيد حكيم</t>
  </si>
  <si>
    <t>نواره مصطفى جمعه فرج</t>
  </si>
  <si>
    <t>يارا اشرف سيد عبد السلام</t>
  </si>
  <si>
    <t>اسراء صالح سعد الدين عبد الفتاح الجوهرى</t>
  </si>
  <si>
    <t>امل حسين محمد حسن</t>
  </si>
  <si>
    <t>جنة محمد سعد صابر</t>
  </si>
  <si>
    <t>رقية كامل حسين كامل</t>
  </si>
  <si>
    <t>مريم ياسر سعد الدين السيد احمد</t>
  </si>
  <si>
    <t>منة ناصر جمال شحاتة مصطفى</t>
  </si>
  <si>
    <t>منى مصطفى عبداللاه طه</t>
  </si>
  <si>
    <t>مهرائيل ملاك نسيم جرجس بولس</t>
  </si>
  <si>
    <t>اماندا هانى كامل بشرى شربه</t>
  </si>
  <si>
    <t>اميرة محمد السيد عنتر على عنتر</t>
  </si>
  <si>
    <t>انجى شنوده فرح ابراهيم ميخائيل</t>
  </si>
  <si>
    <t>جنا عادل حسين أحمد</t>
  </si>
  <si>
    <t>جنات محمود صابر فهيم</t>
  </si>
  <si>
    <t>جنى وليد احمد خير الدين</t>
  </si>
  <si>
    <t>جومانه مسعد خله شرقاوى</t>
  </si>
  <si>
    <t>جويس كامل عزت كامل</t>
  </si>
  <si>
    <t>رضوى سيد محمد اسلام</t>
  </si>
  <si>
    <t>روان محمد سعيد السيد</t>
  </si>
  <si>
    <t>ريتاج ياسر سيد سيد محمد رمضان</t>
  </si>
  <si>
    <t>زينه طارق عبد المقصود سيد</t>
  </si>
  <si>
    <t>سلمى احمد طه عبد الله محمد</t>
  </si>
  <si>
    <t>سلمى محمد زكى على شرف</t>
  </si>
  <si>
    <t>شيماء فتحى احمد عبد الغنى</t>
  </si>
  <si>
    <t>ضحى هانى يحى مصطفى</t>
  </si>
  <si>
    <t>فرح أيمن أحمد أحمد عمر</t>
  </si>
  <si>
    <t>مادونا هانى منير عبد الله عبد الشهيد</t>
  </si>
  <si>
    <t>مارتينا ماجد جميل سعد تاودروس</t>
  </si>
  <si>
    <t>ماروسكا وسيم اسحق بشرى شربه</t>
  </si>
  <si>
    <t>ماريا تامر جرجس نخله</t>
  </si>
  <si>
    <t>مريم اسامه فكتور باسيلى</t>
  </si>
  <si>
    <t>ملك احمد عبد الحميد على عقل</t>
  </si>
  <si>
    <t>ملك سعيد كمال مكارى خله</t>
  </si>
  <si>
    <t>ملك محمد احمد حسين متولى</t>
  </si>
  <si>
    <t>ملك محمد عبد التواب عبد المطلب محمد</t>
  </si>
  <si>
    <t>نانسى سامح عادل ملك جندى</t>
  </si>
  <si>
    <t>نورهان محمد انور عبده</t>
  </si>
  <si>
    <t>هنا محمد اسماعيل حسين عبدالعزيز</t>
  </si>
  <si>
    <t>هيا هاني سعيد فريد فهيم</t>
  </si>
  <si>
    <t>وفاء شعبان محمد محمود</t>
  </si>
  <si>
    <t>حنين عزت الباز رمضان الباز</t>
  </si>
  <si>
    <t>ساندرا عماد الفونس فهيم عوض</t>
  </si>
  <si>
    <t>ساندى صفوت بشاى هارون</t>
  </si>
  <si>
    <t>نور خالد محمد سامى عبدالهادى</t>
  </si>
  <si>
    <t>بسملة طارق محمد فوزى</t>
  </si>
  <si>
    <t>بسملة محمد على عبد الواحد على</t>
  </si>
  <si>
    <t>ماريا موريس عطية صادق يوسف</t>
  </si>
  <si>
    <t>منة الله محمد عبد الجليل غنيم</t>
  </si>
  <si>
    <t>هاجر الحسينى رشاد الحسينى</t>
  </si>
  <si>
    <t>ايرينى سامح بولس غطاس</t>
  </si>
  <si>
    <t>بسمله كريم سعد يوسف خليل</t>
  </si>
  <si>
    <t>ساره محمد رسلان السباعى</t>
  </si>
  <si>
    <t>ساره محمد على حمدان محمد</t>
  </si>
  <si>
    <t>سلمى مصطفى محمد مصطفى</t>
  </si>
  <si>
    <t>فاطمة محمد حسين كامل</t>
  </si>
  <si>
    <t>مريم ايمن كامل بدوانى برسوم</t>
  </si>
  <si>
    <t>مريم وائل عادل مجدى وهبه</t>
  </si>
  <si>
    <t>ملك امير حسن حماد عباس</t>
  </si>
  <si>
    <t>يوستينا سمير عزمى صليب ابراهيم</t>
  </si>
  <si>
    <t>الاء عبد الحميد حسين حسن على</t>
  </si>
  <si>
    <t>بسنت رائد سمير عبد الكريم كيرلس</t>
  </si>
  <si>
    <t>جنه محمد حسن سيد</t>
  </si>
  <si>
    <t>حنين امام محمود امام احمد</t>
  </si>
  <si>
    <t>حنين صابر احمد محمد ابوزيد الاهوانى</t>
  </si>
  <si>
    <t>روان حاتم منصور حسنى منصور</t>
  </si>
  <si>
    <t>زينب مصطفى احمد حسن</t>
  </si>
  <si>
    <t>فاطمه عمرو عبدالوهاب عبدالحميد</t>
  </si>
  <si>
    <t>كاترن اسحق سعيد برسوم</t>
  </si>
  <si>
    <t>مارينا ممدوح لحظى تاوضروس</t>
  </si>
  <si>
    <t>ميسون على مسعد على صالح</t>
  </si>
  <si>
    <t>جنى احمد محمود عبد العزيز</t>
  </si>
  <si>
    <t>فاطمه محمد كامل عبدالله</t>
  </si>
  <si>
    <t>اسراء اسامه جمال الدين عزب</t>
  </si>
  <si>
    <t>ايرينى ايهاب جاد الرب جرجس</t>
  </si>
  <si>
    <t>ايمان محمود سعد على</t>
  </si>
  <si>
    <t>بسنت هانى صابر احمد</t>
  </si>
  <si>
    <t>جنى عبد الحميد محمد عبد الحميد</t>
  </si>
  <si>
    <t>جولى نسيم يونان داود</t>
  </si>
  <si>
    <t>حبيبة ماهر حنفى سنوسى</t>
  </si>
  <si>
    <t>حنين فكرى احمد عبدالعزيز محمد</t>
  </si>
  <si>
    <t>روضه  صبرى محمد احمد عبدالحي</t>
  </si>
  <si>
    <t>زينه طارق شحاته محمد</t>
  </si>
  <si>
    <t>سلسبيل يوسف محمد يوسف محمود</t>
  </si>
  <si>
    <t>مريم ناجى فهيم عثمان</t>
  </si>
  <si>
    <t>ملك عمرو السيد محمود</t>
  </si>
  <si>
    <t>مى مصطفى حامد جابر</t>
  </si>
  <si>
    <t>هنا ممدوح عمر عبد الصبور عمر</t>
  </si>
  <si>
    <t>بريتنى وحيد سيف الدين يوسف</t>
  </si>
  <si>
    <t>جنى تامر نبيل عبدالله</t>
  </si>
  <si>
    <t>جنى محمد حسن خليل</t>
  </si>
  <si>
    <t>جوليا هانى غطاس باسالى جيد</t>
  </si>
  <si>
    <t>فيرونيكا هانى اسحق ملك جرجس</t>
  </si>
  <si>
    <t>مارسيل نادى ناجح رزق سمعان</t>
  </si>
  <si>
    <t>مهرائيل العريان فوزى قاصد</t>
  </si>
  <si>
    <t>ميراى بهجت عزيز حلمى</t>
  </si>
  <si>
    <t>اسراء سامح احمد احمد</t>
  </si>
  <si>
    <t>امل اشرف على محمد</t>
  </si>
  <si>
    <t>ايرينى سامى اقلاديوس فندى</t>
  </si>
  <si>
    <t>جنى مجدي نصر علي عبد الجليل</t>
  </si>
  <si>
    <t>جوليا جورج عادل عادل سعد</t>
  </si>
  <si>
    <t>جومانا جورج عادل شكرى</t>
  </si>
  <si>
    <t>حبيبه هشام محمد عبد العزيز منصور</t>
  </si>
  <si>
    <t>رنا جوزيف فهمى خله</t>
  </si>
  <si>
    <t>ساندرا سامح ماهر خليل</t>
  </si>
  <si>
    <t>سما ايهاب محمد مهدى محمد</t>
  </si>
  <si>
    <t>سما شريف شفيق عبد الملك فهمى</t>
  </si>
  <si>
    <t>كارين سامح فوزى رسله</t>
  </si>
  <si>
    <t>كارين هانى عزيز شحات</t>
  </si>
  <si>
    <t>كنزى عادل أنور أحمد ابراهيم</t>
  </si>
  <si>
    <t>كيريا سامح نسيم امين</t>
  </si>
  <si>
    <t>مريم ايمن هرمينا ذكرى شحاته</t>
  </si>
  <si>
    <t>ملك خالد عبد الفتاح شاذلى</t>
  </si>
  <si>
    <t>منة الله عرفه عبد الغنى عراقى</t>
  </si>
  <si>
    <t>مونيكا ناجح عبادى زكرى</t>
  </si>
  <si>
    <t>يوستينا جرجس عيسى شهيده</t>
  </si>
  <si>
    <t>امال راضى محمد على</t>
  </si>
  <si>
    <t>جويس هانى ثابت فهمى</t>
  </si>
  <si>
    <t>كنزى محمد عبد الحكيم محمد حسن</t>
  </si>
  <si>
    <t>لوجى رافت يوسف فهيم</t>
  </si>
  <si>
    <t>لوجين ريتشارد انطون نجيب</t>
  </si>
  <si>
    <t>ماريا حنا صموئيل مهنى فرج</t>
  </si>
  <si>
    <t>فيروز ابراهيم علي احمد</t>
  </si>
  <si>
    <t>بتول اميل كامل عازر</t>
  </si>
  <si>
    <t>ريتا يسرى عبدالملاك ابراهيم</t>
  </si>
  <si>
    <t>ساره ايهاب كمال حنا</t>
  </si>
  <si>
    <t>فاطمه سامي توفيق مصطفي شعراوي</t>
  </si>
  <si>
    <t>فاطمه سامى جاد خضر</t>
  </si>
  <si>
    <t>مريم عزمي فيلبس دانيال</t>
  </si>
  <si>
    <t>مريم يوسف عيسى عبيد اسطفانوس</t>
  </si>
  <si>
    <t>احمد عصام عبدالفضيل سيد</t>
  </si>
  <si>
    <t>انس خالد حسين سيد</t>
  </si>
  <si>
    <t>بيبرس خالد رمضان عبد الحميد محمد شحاته</t>
  </si>
  <si>
    <t>بيتر خلف الله خلف اديب خلف الله</t>
  </si>
  <si>
    <t>حسنى اشرف حسنى محمد</t>
  </si>
  <si>
    <t>رشيد خالد رشيد سيد احمد</t>
  </si>
  <si>
    <t>سيف الدين اسامه رضى امين</t>
  </si>
  <si>
    <t>صلاح سعد عبد الفتاح خليل ابراهيم</t>
  </si>
  <si>
    <t>عبد الرحمن نشأت أحمد عبد الرحيم عبد العزيز</t>
  </si>
  <si>
    <t>عبد الله حسانين حسين سيد</t>
  </si>
  <si>
    <t>عمر ايمن محمد امين</t>
  </si>
  <si>
    <t>عمر صابر نصر الدين ابراهيم هريدى</t>
  </si>
  <si>
    <t>لؤى الدين محمد سعيد محمد</t>
  </si>
  <si>
    <t>مارك مدحت عزيز إبراهيم شنوده</t>
  </si>
  <si>
    <t>محمود كرم محمد عبد العال</t>
  </si>
  <si>
    <t>مصطفى رجب عبد العال سيد</t>
  </si>
  <si>
    <t>معاذ محمد عبد الحميد محمود عبد الحميد</t>
  </si>
  <si>
    <t>مينا عاطف كامل ميخائيل</t>
  </si>
  <si>
    <t>يوسف خالد عيد بدر</t>
  </si>
  <si>
    <t>عمرو محمد محمد عبد القادر طه</t>
  </si>
  <si>
    <t>عبد الرحمن على محمد سيد علي حماده</t>
  </si>
  <si>
    <t>عبد الرؤف بسيوني عبد الرؤف عبد الرحمن موسى</t>
  </si>
  <si>
    <t>امال وليد نزيه عبد العزيز</t>
  </si>
  <si>
    <t>ايفا ملك فخري ملك</t>
  </si>
  <si>
    <t>جاسمين سامي سمير سامي</t>
  </si>
  <si>
    <t>جنى محمد عبدالحكيم السيد المنشاوى</t>
  </si>
  <si>
    <t>مريم هانى سمير بدروس</t>
  </si>
  <si>
    <t>منه اشرف ابراهيم محمود</t>
  </si>
  <si>
    <t>اميره شرف الدين طه حسين سعد</t>
  </si>
  <si>
    <t>ارسانيا سعد موهوب رياض</t>
  </si>
  <si>
    <t>استر توما لبان رشدى</t>
  </si>
  <si>
    <t>اسراء رمزى حسن سيد</t>
  </si>
  <si>
    <t>اسراء سعيد محمد حميده</t>
  </si>
  <si>
    <t>انجى مدحت متى جاد</t>
  </si>
  <si>
    <t>ايرينى رافت فخرى عبد السيد</t>
  </si>
  <si>
    <t>ايرينى صلاح عياد يعقوب</t>
  </si>
  <si>
    <t>ايسل محمد ابراهيم محمد</t>
  </si>
  <si>
    <t>ايمان ماجد هانى وحيد حمدى</t>
  </si>
  <si>
    <t>برثينيا فتحي مكين رزق الله</t>
  </si>
  <si>
    <t>جميله ايمن اسماعيل عبد الفتاح</t>
  </si>
  <si>
    <t>جنه عبد الحليم حسين حامد حسين</t>
  </si>
  <si>
    <t>جنى احمد محمود عبد الجواد</t>
  </si>
  <si>
    <t>جوليا مرزوق وديع عيسى</t>
  </si>
  <si>
    <t>جومانه نبيل عدلى تقاوى</t>
  </si>
  <si>
    <t>جونير طلعت ابراهيم باسيليوس</t>
  </si>
  <si>
    <t>جونير عماد فرح برسوم ناروز</t>
  </si>
  <si>
    <t>داليا سيد عبدالمعز يوسف</t>
  </si>
  <si>
    <t>داليا محمد مديح التابعى</t>
  </si>
  <si>
    <t>رفقه عيد عيسى بخيت سمعان</t>
  </si>
  <si>
    <t>سارة فرج كرمى فؤاد</t>
  </si>
  <si>
    <t>ساره هانى جرجس مريد</t>
  </si>
  <si>
    <t>سلمى احمد عطا الكريم على نصير</t>
  </si>
  <si>
    <t>سما وليد سعيد حسن مصطفى</t>
  </si>
  <si>
    <t>سمر رأفت محمد احمد سليمان</t>
  </si>
  <si>
    <t>شهد احمد عبدالحى عبدالفتاح</t>
  </si>
  <si>
    <t>فرحه ياسر مكرم عويضه هرمينا</t>
  </si>
  <si>
    <t>فيبى سمير عيد عبدالملك</t>
  </si>
  <si>
    <t>كنزي محمد عادل عبد الفتاح</t>
  </si>
  <si>
    <t>مارسيل نسان سوارس غبريال</t>
  </si>
  <si>
    <t>مريم ايهاب طلعت لبيب</t>
  </si>
  <si>
    <t>مريم لطفى تامر رزق</t>
  </si>
  <si>
    <t>مريم ياسر فاروق محمد</t>
  </si>
  <si>
    <t>ملك ابراهيم عبد العظيم عبد المجيد</t>
  </si>
  <si>
    <t>ملك ايمن طلعت عبده عبداللطيف</t>
  </si>
  <si>
    <t>ملك ايهاب أنيس محمد محمد</t>
  </si>
  <si>
    <t>ملكه نشأت جورج جرجس خليل</t>
  </si>
  <si>
    <t>منة الله حنفى سيد محمد</t>
  </si>
  <si>
    <t>ميار رشدى عبد الحميد احمد</t>
  </si>
  <si>
    <t>نورهان خالد صابر جوده</t>
  </si>
  <si>
    <t>نيجار نبيل حسن محمد</t>
  </si>
  <si>
    <t>هاجر احمد هاشم صديق</t>
  </si>
  <si>
    <t>هنا محمود عبد المنعم محمود موسى</t>
  </si>
  <si>
    <t>يارا محمود محمد محمود</t>
  </si>
  <si>
    <t>ايرين مشيل عطية ناروز</t>
  </si>
  <si>
    <t>ايرينى سعيد لويس مهنى</t>
  </si>
  <si>
    <t>ايمى باسم مقبل ونيس حنا</t>
  </si>
  <si>
    <t>برناديت رومانى فوزى سفين جوده</t>
  </si>
  <si>
    <t>جاسمن سعد رمضان جبره داود</t>
  </si>
  <si>
    <t>جانو جرجس غالى مترى مكارى</t>
  </si>
  <si>
    <t>جومانا احمد كامل وهبه سرور</t>
  </si>
  <si>
    <t>جومانا اشرف اسحق مسعود</t>
  </si>
  <si>
    <t>دميانة مدحت ممدوح رشيد</t>
  </si>
  <si>
    <t xml:space="preserve">رتاج محمود على منصور </t>
  </si>
  <si>
    <t>ريموندا وسيم رشدى شفيق</t>
  </si>
  <si>
    <t>سارة سعيد نظمى متى</t>
  </si>
  <si>
    <t>سارة طلعت محفوظ بارح</t>
  </si>
  <si>
    <t>شيماء سعيد عبد السلام عبد الغنى</t>
  </si>
  <si>
    <t>فلورانس عاطف سعيد شكر</t>
  </si>
  <si>
    <t>مادلين سند شوقى اشتياق</t>
  </si>
  <si>
    <t>مارولينا مجدى عدلى ابو اليمين متى</t>
  </si>
  <si>
    <t>ماريز عبد المسيح خليل بقطر جرجس</t>
  </si>
  <si>
    <t>مريم جمال ويصا عطية</t>
  </si>
  <si>
    <t>مريم عماد سعد بسطا</t>
  </si>
  <si>
    <t>ميار عويس بسيس عويس</t>
  </si>
  <si>
    <t>نورهان احمد محمد عبدالغنى</t>
  </si>
  <si>
    <t>هاجر محمد حسن السيد حسن صقر</t>
  </si>
  <si>
    <t>هايدى اشرف طلعت حليم رستم</t>
  </si>
  <si>
    <t>يوستينا سامى مكرم نظير</t>
  </si>
  <si>
    <t>يوستينا عزيز حليم بسيط غالى</t>
  </si>
  <si>
    <t>الاء عماد فوزى صبحى</t>
  </si>
  <si>
    <t>صبا رمضان محمد العقاد</t>
  </si>
  <si>
    <t>فيرنيا سامي كامل ابراهيم</t>
  </si>
  <si>
    <t>مارتينا ايمن ممدوح يعقوب</t>
  </si>
  <si>
    <t>مارينا جوزيف صبحى زاخر</t>
  </si>
  <si>
    <t>مهرائيل جرجس نادي سعيد</t>
  </si>
  <si>
    <t>ميرنا اشرف لمعى يعقوب</t>
  </si>
  <si>
    <t>ابراهيم محمد هاشم صديق</t>
  </si>
  <si>
    <t>احمد أيمن السيد إبراهيم على</t>
  </si>
  <si>
    <t>اسلام سامح محمود عبدالعزيز</t>
  </si>
  <si>
    <t>حسين نبيل حسين على</t>
  </si>
  <si>
    <t>حمزة محمد امين عبدالستار</t>
  </si>
  <si>
    <t>حنا مجدى رتيب بدروس</t>
  </si>
  <si>
    <t>زياد طارق لبيب فريد</t>
  </si>
  <si>
    <t>سعد مصطفى سعد حسن</t>
  </si>
  <si>
    <t>عبد الرحمن عصام عراقى محمدى</t>
  </si>
  <si>
    <t>عمر حسن محمد ابراهيم السيد</t>
  </si>
  <si>
    <t>عمر محمد عبد العظيم عبد العظيم حامد</t>
  </si>
  <si>
    <t>عمر مصطفى ابراهيم محمد</t>
  </si>
  <si>
    <t>عيسى عمرو احمد كمال الدين فريد سليمان</t>
  </si>
  <si>
    <t>فتحى احمد فتحى عبد الرشيد</t>
  </si>
  <si>
    <t>مؤمن جمال عبد الخالق عبد الدايم</t>
  </si>
  <si>
    <t>محمد احمد عبد البشير عبد الحميد صبيح</t>
  </si>
  <si>
    <t>محمد احمد محمد عبد المنعم العرابى</t>
  </si>
  <si>
    <t>محمد رضا احمد محمد محمدين</t>
  </si>
  <si>
    <t>محمد سعيد صالح محمد محمد</t>
  </si>
  <si>
    <t>محمد شعبان عبد الحليم بخيت</t>
  </si>
  <si>
    <t>محمد طارق محمد أحمد</t>
  </si>
  <si>
    <t>محمد فاروق على محمد على</t>
  </si>
  <si>
    <t>محمد هاني محمد محمد</t>
  </si>
  <si>
    <t>مصطفى رامز مصطفى حامد</t>
  </si>
  <si>
    <t>مصطفى محمد جمال عبد العال</t>
  </si>
  <si>
    <t>معاذ محمد عوض محمد عثمان</t>
  </si>
  <si>
    <t>مينا عيد فايز حنا</t>
  </si>
  <si>
    <t>نور شريف عبدالمنعم محمد</t>
  </si>
  <si>
    <t>يوسف سامى خليفة خلف الله محمود</t>
  </si>
  <si>
    <t>احمد محمود عبد الرؤف سيد على</t>
  </si>
  <si>
    <t>ادهم محمد حسن رجب</t>
  </si>
  <si>
    <t>اشرف عبد الوارث احمد عواد</t>
  </si>
  <si>
    <t>شريف اشرف سيد على سيد احمد</t>
  </si>
  <si>
    <t>عبد الرحمن محمد السيد حسيب محمد علي</t>
  </si>
  <si>
    <t>عمر ايمن محمد يوسف محمد</t>
  </si>
  <si>
    <t>كريم علاء رمضان السعيد العدل</t>
  </si>
  <si>
    <t>محمد صلاح محمد محمود عبد المجيد</t>
  </si>
  <si>
    <t>مصطفى سعد حنفى محمود</t>
  </si>
  <si>
    <t>احمد ابراهيم أحمد حسن</t>
  </si>
  <si>
    <t>احمد فارس محمد محمود السيسى</t>
  </si>
  <si>
    <t>احمد محمد احمد جابر على</t>
  </si>
  <si>
    <t>ادم مدحت فوزى اسماعيل حسين</t>
  </si>
  <si>
    <t>ادهم محمود عبده على</t>
  </si>
  <si>
    <t>الحسين احمد حسان عثمان</t>
  </si>
  <si>
    <t>ايمن ايهاب الصادق رزق الله قسم السيد</t>
  </si>
  <si>
    <t>بافلى اشرف سعد غورس جرجس</t>
  </si>
  <si>
    <t>جرجس عزيز عياد عزيز</t>
  </si>
  <si>
    <t>حازم شريف سيد عبد البارى</t>
  </si>
  <si>
    <t>حسين احمد عادل احمد</t>
  </si>
  <si>
    <t>حمزه محمد خلف عبد الحليم عبد الرحمن</t>
  </si>
  <si>
    <t>زياد حسن فاروق فرج</t>
  </si>
  <si>
    <t>زياد صلاح احمد عبد الدايم طه</t>
  </si>
  <si>
    <t>زياد عادل حامد عبد العزيز</t>
  </si>
  <si>
    <t>زياد فوزى فؤاد عوض</t>
  </si>
  <si>
    <t>زياد ماجد خلف محمد احمد</t>
  </si>
  <si>
    <t>سراج عزالدين عبدالمنعم احمد عباس</t>
  </si>
  <si>
    <t>سيد علي عبد العظيم عمر ابو نادى</t>
  </si>
  <si>
    <t>سيف الدين محمد عبد الحميد رحوم عبد الحميد</t>
  </si>
  <si>
    <t>صالح محمد على احمد</t>
  </si>
  <si>
    <t>ضياء محمد داود حموده</t>
  </si>
  <si>
    <t>عاصم احمد عاصم محمد بدوى</t>
  </si>
  <si>
    <t>عاصم فيصل ابراهيم عيد حسن</t>
  </si>
  <si>
    <t>عبد الرحمن اشرف صلاح حسن</t>
  </si>
  <si>
    <t>عبد الرحمن عمرو اسماعيل عبد الحميد محمد البنان</t>
  </si>
  <si>
    <t>عبد الله مجدى فوزى احمد</t>
  </si>
  <si>
    <t>عبد الله محمد زوام محمد</t>
  </si>
  <si>
    <t>عبد الله محمد فوزي امين</t>
  </si>
  <si>
    <t>عزت عوض عبدالملك حنا</t>
  </si>
  <si>
    <t>على وليد على عبد الشافى عبد الله</t>
  </si>
  <si>
    <t>عمار نبيل عادل فتحى حسانين</t>
  </si>
  <si>
    <t>عمر ايمن رمضان محمد</t>
  </si>
  <si>
    <t>عمر محمد مشهور محمد زكى</t>
  </si>
  <si>
    <t>فؤاد احمد فؤاد على عيد</t>
  </si>
  <si>
    <t>كريم طاهر عبدالغنى عبدربه</t>
  </si>
  <si>
    <t>كيرلس نبيل مكرم اللـه عطا اللـه مكرم اللـه</t>
  </si>
  <si>
    <t>مازن احمد محمد فاضل عبد الله</t>
  </si>
  <si>
    <t>متولى جمعة متولى جمعة زيدان</t>
  </si>
  <si>
    <t>محمد ايهاب مصطفى محمد عبد الخالق</t>
  </si>
  <si>
    <t>محمد حماده محمد على</t>
  </si>
  <si>
    <t>محمد خالد عبد الحميد ابراهيم</t>
  </si>
  <si>
    <t>محمد عمرو محمد عرفات</t>
  </si>
  <si>
    <t>محمد فزاع محمد عمر حسين</t>
  </si>
  <si>
    <t>محمد فوزى سليمان عبدالعال الدداموني</t>
  </si>
  <si>
    <t>محمد وليد محمود عبد الجواد عبد ربه</t>
  </si>
  <si>
    <t>محمد ياسر محمد عبد الرازق</t>
  </si>
  <si>
    <t>مروان هشام كمال محمد</t>
  </si>
  <si>
    <t>معاذ احمد جابر ابو هاشم خليل</t>
  </si>
  <si>
    <t>نور الدين احمد عبد اللطيف على</t>
  </si>
  <si>
    <t>يوسف اشرف محمد محمدالسيد</t>
  </si>
  <si>
    <t>يوسف ايمن سعيد سالم</t>
  </si>
  <si>
    <t>يوسف ثروت مختار فايق حسن</t>
  </si>
  <si>
    <t>يوسف سامح عبد الرحمن محمد</t>
  </si>
  <si>
    <t>يوسف محمود حسن ابراهيم</t>
  </si>
  <si>
    <t>احمد خليفة احمد المنسى عبد الرحمن</t>
  </si>
  <si>
    <t>حسام حسن الصلاة على النبى فارس حميد</t>
  </si>
  <si>
    <t>زياد محمد على سعد</t>
  </si>
  <si>
    <t>صلاح كريم صلاح الدين اسماعيل محمد</t>
  </si>
  <si>
    <t>على عبدالخالق عبدالكريم الحسانين الحسانين</t>
  </si>
  <si>
    <t>عمار شريف محمود عبد الفتاح عبد السلام</t>
  </si>
  <si>
    <t>كيرلس عصام مرتجى جندى</t>
  </si>
  <si>
    <t>محمد ابراهيم محمد مصباح</t>
  </si>
  <si>
    <t>محمد شعبان عيد صادق محمود</t>
  </si>
  <si>
    <t>محمد عامر حسين سليمان حسين</t>
  </si>
  <si>
    <t>محمد عمر محمد سليم مصطفى</t>
  </si>
  <si>
    <t>محمد مصطفى هدايه عبد الخالق</t>
  </si>
  <si>
    <t>اسلام اشرف احمد عبد الحميد</t>
  </si>
  <si>
    <t>عمر عصام محمد البكرى</t>
  </si>
  <si>
    <t>كريم ياسر فتحي محمد</t>
  </si>
  <si>
    <t>احمد جمال احمد ضوي ابو الحسن</t>
  </si>
  <si>
    <t>احمد سيد زكريا فريد حسنين</t>
  </si>
  <si>
    <t>احمد سيد محمد كامل السيد</t>
  </si>
  <si>
    <t>احمد على عبد اللطيف عماره</t>
  </si>
  <si>
    <t>احمد مجاهد سعد حسن</t>
  </si>
  <si>
    <t>بيشوى شريف صادق عبد الله</t>
  </si>
  <si>
    <t>حمزة عاطف فتحي حسن علي</t>
  </si>
  <si>
    <t>سيف احمد السيد ابراهيم</t>
  </si>
  <si>
    <t>شادى محمد حسين حسن</t>
  </si>
  <si>
    <t>عبد الرحمن عاطف السيد احمد</t>
  </si>
  <si>
    <t>على محمد رشوان على فريج</t>
  </si>
  <si>
    <t>عمار هانى مهنى محمد</t>
  </si>
  <si>
    <t>محمد تامر محمد خليل عطا</t>
  </si>
  <si>
    <t>محمد رمضان كمال الدين جاد</t>
  </si>
  <si>
    <t>محمد سمير محمد عبد المنعم إبراهيم حجاج</t>
  </si>
  <si>
    <t>مصطفى احمد كمال احمد</t>
  </si>
  <si>
    <t>مصطفى رمضان على مصطفى فولى</t>
  </si>
  <si>
    <t>مصطفى نصر شناد عبد المولى</t>
  </si>
  <si>
    <t>ياسين ايمن احمد محمود القاضى</t>
  </si>
  <si>
    <t>يوسف حسين حسن رمضان حسين</t>
  </si>
  <si>
    <t>عبد الله خالد كامل محمد</t>
  </si>
  <si>
    <t>زياد اسامة سيد شافعى مرسى</t>
  </si>
  <si>
    <t>كيرلس حنا ادوارد زكي حنا</t>
  </si>
  <si>
    <t>احمد حسين كمال سيد احمد</t>
  </si>
  <si>
    <t>جون مكرم جرجس ساروفيم</t>
  </si>
  <si>
    <t>حازم محمود محمد حمزه</t>
  </si>
  <si>
    <t>سيف الدين حاتم ابراهيم عبد الهادى على</t>
  </si>
  <si>
    <t>عبد المنعم سيد عبد المنعم على امام</t>
  </si>
  <si>
    <t>على السيد طه على</t>
  </si>
  <si>
    <t>يوسف حمدي محمد على</t>
  </si>
  <si>
    <t>يوسف محروس عبد الباسط محمد مدين</t>
  </si>
  <si>
    <t>ايه ناصر فاروق تحيف</t>
  </si>
  <si>
    <t>بسمله بدرالدين متولى محمد</t>
  </si>
  <si>
    <t>بسمله صبحى رشاد يوسف عبدالرحمن</t>
  </si>
  <si>
    <t>بسمله كمال ابراهيم كمال</t>
  </si>
  <si>
    <t>جونير عماد حسنى راغب شنودة</t>
  </si>
  <si>
    <t>رقية ميسرة نبيه محمود علي طنطاوي</t>
  </si>
  <si>
    <t>سما احمد حسن احمد المرجاوى</t>
  </si>
  <si>
    <t>سما هانى عبد المنعم عبد المطلب</t>
  </si>
  <si>
    <t>سها محمود فخرى عيسوى</t>
  </si>
  <si>
    <t>شهد حسام فتحى عبد الحميد</t>
  </si>
  <si>
    <t>شهد وحيد عبدالرؤف زهرى</t>
  </si>
  <si>
    <t>فرح طه سيد عبده سالم</t>
  </si>
  <si>
    <t>مريم احمد محمد عبدالمنعم العرابى</t>
  </si>
  <si>
    <t>مريم خالد محمد ابراهيم</t>
  </si>
  <si>
    <t>مريم عبد الجواد يحيى عبد الجواد احمد</t>
  </si>
  <si>
    <t>ملك عبدالمنعم انور حسن</t>
  </si>
  <si>
    <t>مها شوقي احمد شوقي محمد</t>
  </si>
  <si>
    <t>مى احمد طلعت احمد</t>
  </si>
  <si>
    <t>ندى ابو سريع محمد ابو سريع</t>
  </si>
  <si>
    <t>ندى اسامه هاشم صالح تركى حسين</t>
  </si>
  <si>
    <t>ندى عاصم حسني علي</t>
  </si>
  <si>
    <t>نرمين هانى محسن اسماعيل</t>
  </si>
  <si>
    <t>وفاء وائل سيد عبدالحميد</t>
  </si>
  <si>
    <t>جني صلاح جمال عبد التواب عبد الرحمن</t>
  </si>
  <si>
    <t>جنى عادل صبحى محمود</t>
  </si>
  <si>
    <t>رقية محمد ابو الحلقان عمران</t>
  </si>
  <si>
    <t>سلمى هانى محمد احمد</t>
  </si>
  <si>
    <t>سما شريف محمود عبد الرسول سلامه</t>
  </si>
  <si>
    <t>ملك عبد الجليل خليل محمد</t>
  </si>
  <si>
    <t>امنية عبد الله على عبد الله على</t>
  </si>
  <si>
    <t>انجى محمد احمد ابراهيم سليمان</t>
  </si>
  <si>
    <t>ثريا عمر محمد درويش محمد</t>
  </si>
  <si>
    <t>جنة سعيد احمد سعيد حامد</t>
  </si>
  <si>
    <t>جنى اسامة محمد خليل موسى</t>
  </si>
  <si>
    <t>حبيبه ايمن ابراهيم سيد ابراهيم</t>
  </si>
  <si>
    <t>حبيبه هانى محمد رجب موسى المحلاوى</t>
  </si>
  <si>
    <t>حلا حافظ سعيد صلاح الدين حافظ</t>
  </si>
  <si>
    <t>حنين احمد ابراهيم عبد اللطيف</t>
  </si>
  <si>
    <t>رضوى رشدى محمود عباس</t>
  </si>
  <si>
    <t>ريتاج ياسر دسوقى حسن ابراهيم</t>
  </si>
  <si>
    <t>شروق شريف عبد الحميد بيومي رباح</t>
  </si>
  <si>
    <t>شهد مؤمن محمد عبد الحميد احمد</t>
  </si>
  <si>
    <t>شهد محمود كامل يحيى محمد الزينى</t>
  </si>
  <si>
    <t>شهد يوسف سيد يوسف</t>
  </si>
  <si>
    <t>فريده حسن حلمى حسن حسين</t>
  </si>
  <si>
    <t>كنزى عماد انور عبدالعزيزعلى</t>
  </si>
  <si>
    <t>لوجين احمد حسن محمد</t>
  </si>
  <si>
    <t>ماجدة يحى مرزوق حسن محمد جاد</t>
  </si>
  <si>
    <t>مايفل ميلاد عادل عياد قلينى</t>
  </si>
  <si>
    <t>مريم عبده مصطفى عبد المجيد منصور</t>
  </si>
  <si>
    <t>مريم عطيفى احمد عبد اللطيف</t>
  </si>
  <si>
    <t>مريم محمود سعيد خليل</t>
  </si>
  <si>
    <t>ملك اشرف مجاهد ابراهيم محمد</t>
  </si>
  <si>
    <t>ملك ايمن مصطفى عبد الغنى</t>
  </si>
  <si>
    <t>ملك شادى سيد احمد</t>
  </si>
  <si>
    <t>ملك ممدوح صادق امين</t>
  </si>
  <si>
    <t>نور شريف صديق محمد عبد العال</t>
  </si>
  <si>
    <t>هاجر سيد عبد العزيز محمد</t>
  </si>
  <si>
    <t>هاجر ياسر محمد عبد المؤمن</t>
  </si>
  <si>
    <t>ياسمين حسن إسماعيل حسن</t>
  </si>
  <si>
    <t>ياسمين ياسر حمدان عثمان عواجه</t>
  </si>
  <si>
    <t>يوستينا بخيت نظمى فوزى ونس</t>
  </si>
  <si>
    <t>اسماء خالد احمد محمود محمد</t>
  </si>
  <si>
    <t>اميره ايمن عثمان عمار همام</t>
  </si>
  <si>
    <t>رضوى وليد محمد محمد</t>
  </si>
  <si>
    <t>زينب ابراهيم محمد حمام محمد</t>
  </si>
  <si>
    <t>زينب احمد عبد الحافظ محمد</t>
  </si>
  <si>
    <t>شهد ربيع خلف عبد الرحمن عجمى</t>
  </si>
  <si>
    <t>شيرى عماد رفعت عبد الله تادرس</t>
  </si>
  <si>
    <t>شيماء شعبان حسين رزق</t>
  </si>
  <si>
    <t>فاطمة محمدين احمد محمد بخيت</t>
  </si>
  <si>
    <t>فاطمه صابر على حسن</t>
  </si>
  <si>
    <t>مروه شريف حزين محمد علي</t>
  </si>
  <si>
    <t>مريم عماد ميمى موسى شحاته</t>
  </si>
  <si>
    <t>ملك شعبان شحات احمد محمد</t>
  </si>
  <si>
    <t>ملك محسن السيد عطا</t>
  </si>
  <si>
    <t>منى ايهاب سيد احمد</t>
  </si>
  <si>
    <t>ندى محمد السيد محمد جامع</t>
  </si>
  <si>
    <t>هايدى اسلام جميل خليل</t>
  </si>
  <si>
    <t>حبيبه محمود عمر احمد</t>
  </si>
  <si>
    <t>سندس محمد مختار محمد</t>
  </si>
  <si>
    <t>الاء اسامة كيلانى محمود</t>
  </si>
  <si>
    <t>الاء سيد عمر سيد</t>
  </si>
  <si>
    <t>بسمله احمد محمود ابراهيم فهمى</t>
  </si>
  <si>
    <t>بسنت ناجح محفوظ حسين</t>
  </si>
  <si>
    <t>جومانه وليد احمد السيد يوسف</t>
  </si>
  <si>
    <t>حنين منصور حسن عبد العليم</t>
  </si>
  <si>
    <t>دنيا ماهر عبدالله عبده</t>
  </si>
  <si>
    <t>رضوى سيد عبد النعيم السيد</t>
  </si>
  <si>
    <t>روميساء رشاد خلف السيد</t>
  </si>
  <si>
    <t>شهد عادل خميس عبد الحميد</t>
  </si>
  <si>
    <t>كالورين عبد الله نبيل عبد الله ساويرس</t>
  </si>
  <si>
    <t>مريم طارق محمد معوض احمد</t>
  </si>
  <si>
    <t>منار صبرى مشهور حديوى</t>
  </si>
  <si>
    <t>ميرولا عادل رمزى ثابت</t>
  </si>
  <si>
    <t>هاجر زين العابدين محمد شحاته</t>
  </si>
  <si>
    <t>هاجر عصام محمود عبد الله</t>
  </si>
  <si>
    <t>ياسمين محمد عبدالشافى احمد</t>
  </si>
  <si>
    <t>سلمى حماده على أحمد عبدالرحيم</t>
  </si>
  <si>
    <t>نورهان حسنى احمد حامد محمد</t>
  </si>
  <si>
    <t>حبيبة احمد احمد سليمان</t>
  </si>
  <si>
    <t>زينب اسامه شعبان سالم</t>
  </si>
  <si>
    <t>سلمى مجدي محمد علي محمد</t>
  </si>
  <si>
    <t>ناديه حسن صالح على</t>
  </si>
  <si>
    <t>وفاء عبدالله محمد عبدالله عبدالجواد</t>
  </si>
  <si>
    <t>احمد علي عبد الفضيل علي</t>
  </si>
  <si>
    <t>احمد محروس جوده أحمد</t>
  </si>
  <si>
    <t>احمد نبيل احمد  فؤاد</t>
  </si>
  <si>
    <t>اسامة أحمد عليوه أحمد</t>
  </si>
  <si>
    <t>اسامه فتحي ابو العلا جبر</t>
  </si>
  <si>
    <t>اسلام عادل محمد عبد العزيز</t>
  </si>
  <si>
    <t>اسلام عبد النبي إبراهيم مرسي</t>
  </si>
  <si>
    <t>اسلام محمد صادق أبوبكر الفقى</t>
  </si>
  <si>
    <t>جميل أشرف عزب محمد</t>
  </si>
  <si>
    <t>حامد عبدالرحمن ناجى إبراهيم</t>
  </si>
  <si>
    <t>حسن السيد حسن أبوالفضل</t>
  </si>
  <si>
    <t>زكريا أحمد عبد العزيز عطيفى</t>
  </si>
  <si>
    <t>سالم إبراهيم إبراهيم عويس</t>
  </si>
  <si>
    <t>سعد صبحي تاج الدين غانم</t>
  </si>
  <si>
    <t>سعيد حميده السعيد الطايع</t>
  </si>
  <si>
    <t>سعيد علي سعيد سالم</t>
  </si>
  <si>
    <t>سيف عمرو محمود عبد العال السيد</t>
  </si>
  <si>
    <t>عبد الرحمن خالد على محمد جاد الله</t>
  </si>
  <si>
    <t>عبد الله محمد عبدالله عزب</t>
  </si>
  <si>
    <t>عبده محمد صلاح محمد</t>
  </si>
  <si>
    <t>عز مصطفى محمد حسن</t>
  </si>
  <si>
    <t>علي  أحمد  علي  إمام مصطفى</t>
  </si>
  <si>
    <t>علي عبد الرؤف محمد أبو حطب</t>
  </si>
  <si>
    <t>عمر مصطفي عبد العزيز محمد عبد العزيز</t>
  </si>
  <si>
    <t>عمر هانى على جمعه فتح الباب</t>
  </si>
  <si>
    <t>كريم الله خالد محمد زغلول</t>
  </si>
  <si>
    <t>مؤمن خالد بركات عبد الخالق</t>
  </si>
  <si>
    <t>محمد أحمد محمد أحمد</t>
  </si>
  <si>
    <t xml:space="preserve">محمد سعد عبدالحميد محمد </t>
  </si>
  <si>
    <t xml:space="preserve">محمد عبد السلام طه سليمان </t>
  </si>
  <si>
    <t>محمد عبد النبى محمد حسن رجب</t>
  </si>
  <si>
    <t>محمد محروس فرماوى محروس</t>
  </si>
  <si>
    <t xml:space="preserve">محمد هلال نصر سمري </t>
  </si>
  <si>
    <t>محمود أحمد السعيد الشوربجى</t>
  </si>
  <si>
    <t>محمود أحمد عبدالقادر محمد</t>
  </si>
  <si>
    <t>محمود عبد العزيز محمد نعيم</t>
  </si>
  <si>
    <t>مصطفى على احمد معتمد حمدان</t>
  </si>
  <si>
    <t xml:space="preserve">ياسر محمد سالم أحمد </t>
  </si>
  <si>
    <t>يوسف بهاء الدين مرسى عبدالحميد مرسى</t>
  </si>
  <si>
    <t xml:space="preserve">يوسف على فؤاد أحمد </t>
  </si>
  <si>
    <t>يوسف ماهر حمدان عبد اللاه عبد النعيم</t>
  </si>
  <si>
    <t>اسلام خالد اسماعيل فرغلى سليم</t>
  </si>
  <si>
    <t>بهاء الدين خالد محمود عثمان</t>
  </si>
  <si>
    <t>عبد الرحمن سيد الضبع محمد محمود</t>
  </si>
  <si>
    <t>محمد محمد سيد عبد المجيد ابراهيم</t>
  </si>
  <si>
    <t>يوسف عبد الله محمد عبدالجواد علي</t>
  </si>
  <si>
    <t>يوسف مصطفى عبدالنعيم محمد</t>
  </si>
  <si>
    <t>يوسف هشام احمد محمود احمد</t>
  </si>
  <si>
    <t>ابراهيم صلاح ابراهيم مصطفى ابو دنيا</t>
  </si>
  <si>
    <t>احمد اشرف شعبان ابراهيم</t>
  </si>
  <si>
    <t>بكرى جمعه بكرى محمود</t>
  </si>
  <si>
    <t>حسن محمد عبدالخالق سيد احمد</t>
  </si>
  <si>
    <t>خالد جمال صادق وهمان</t>
  </si>
  <si>
    <t>سيف طارق نبيل محمود عطيه</t>
  </si>
  <si>
    <t>شادى محمد هاشم محمد عبد العال</t>
  </si>
  <si>
    <t>عمار سيد عربى عمارحسن</t>
  </si>
  <si>
    <t>عمار وليد محمد غانم</t>
  </si>
  <si>
    <t>عمر معتز محمود مصطفى</t>
  </si>
  <si>
    <t>عمر هشام سيد طه حسن</t>
  </si>
  <si>
    <t>عمرو احمد محمد عبد الحليم</t>
  </si>
  <si>
    <t>كريم رمضان عبد المعتمد دسوقى</t>
  </si>
  <si>
    <t>مؤمن سمير معوض محمد</t>
  </si>
  <si>
    <t>مؤمن عصام احمد السيد</t>
  </si>
  <si>
    <t>محمد صابر خميس الششتاوى</t>
  </si>
  <si>
    <t>محمد مبروك لملوم صالح</t>
  </si>
  <si>
    <t>محمد محسن امين عبد الرحمن منصور</t>
  </si>
  <si>
    <t>محمد وائل محمد محمد احمد المهدي</t>
  </si>
  <si>
    <t>مروان بهجت فوزى سعد عبد الر حمن</t>
  </si>
  <si>
    <t>يسن اسماعيل ابو الفتوح على طه</t>
  </si>
  <si>
    <t>يوسف حسين ابراهيم حسين</t>
  </si>
  <si>
    <t>يوسف رأفت محمد السيد</t>
  </si>
  <si>
    <t>يوسف سيد محمد مصطفى احمد</t>
  </si>
  <si>
    <t>يوسف عرفان محمود حسن</t>
  </si>
  <si>
    <t>يوسف علاء عادل توفيق</t>
  </si>
  <si>
    <t>يوسف لبيب مصطفى لبيب</t>
  </si>
  <si>
    <t>احمد رمضان حامد المرسي</t>
  </si>
  <si>
    <t>حسين ذاكر حسين ذاكر</t>
  </si>
  <si>
    <t>عمار ياسر فاروق ابراهيم</t>
  </si>
  <si>
    <t>محمد رمضان على ابراهيم</t>
  </si>
  <si>
    <t>محمد عبد اللطيف ابو الدهب عبد اللطيف</t>
  </si>
  <si>
    <t>عمرو محمود يوسف احمد</t>
  </si>
  <si>
    <t>محمود سيد محمود بيومى على</t>
  </si>
  <si>
    <t>يوسف ربيع محمد احمد هنداوى</t>
  </si>
  <si>
    <t>احمد السيد سعيد عبد الخير  سعيد</t>
  </si>
  <si>
    <t>عمر محمد على عقيله</t>
  </si>
  <si>
    <t>سيف محمود رزق محمود عفيفي</t>
  </si>
  <si>
    <t>يوسف محمود فرحات محمود</t>
  </si>
  <si>
    <t>بيتر فرج مرقس يوسف</t>
  </si>
  <si>
    <t>محمود بكرى على عبد السلام</t>
  </si>
  <si>
    <t>جابر على جابر أبو شرابية</t>
  </si>
  <si>
    <t>مينا عزت صادق ابراهيم</t>
  </si>
  <si>
    <t>محمد حمدى ابراهيم سالم</t>
  </si>
  <si>
    <t>محمد عبد الباسط السيد العيسوى</t>
  </si>
  <si>
    <t xml:space="preserve">يوسف عبد الله محمد مرسى </t>
  </si>
  <si>
    <t>احمد صابر خميس الششتاوى</t>
  </si>
  <si>
    <t>اسماعيل محمد ابو الفتوح محمد</t>
  </si>
  <si>
    <t>فضل احمد روبي محمد</t>
  </si>
  <si>
    <t>محمد عبد الناصر عبد الحميد احمد محمد</t>
  </si>
  <si>
    <t>محمود نعمان احمد نعمان</t>
  </si>
  <si>
    <t>ايه أحمد سلمان محمد</t>
  </si>
  <si>
    <t>رقيه محمد عبد المحسن عبد الوهاب</t>
  </si>
  <si>
    <t>رقيه هانى على جمعه فتح الباب</t>
  </si>
  <si>
    <t>ساره جمال محمد عبد الحميد</t>
  </si>
  <si>
    <t>كريمه سيد علي أحمد</t>
  </si>
  <si>
    <t>ماريان هانى خلف يوسف</t>
  </si>
  <si>
    <t>مريم ناصر يونس عبد الرحمن همام</t>
  </si>
  <si>
    <t>ملاك احمد يعقوب عطية كنعان</t>
  </si>
  <si>
    <t>امل خالد فرغلى عطيه الله</t>
  </si>
  <si>
    <t>بسمله حسنى عبد النبى محمد</t>
  </si>
  <si>
    <t>مهره محمد نادى محمد بدوى</t>
  </si>
  <si>
    <t>سما سيد سعيد سيد</t>
  </si>
  <si>
    <t>شهد سيد بدوى على احمد</t>
  </si>
  <si>
    <t>فاطمة سيف سعد سيف شاهين العسيرى</t>
  </si>
  <si>
    <t>نورا محمد حامد المرسى المحلاوى</t>
  </si>
  <si>
    <t>حبيبه ابراهيم سعيد محمد حموده</t>
  </si>
  <si>
    <t xml:space="preserve">صابرين  محمد  عبدالفتاح  محمد </t>
  </si>
  <si>
    <t>مهرائيل نبيل نظيم مهنى</t>
  </si>
  <si>
    <t>عهد ايمن عبد الحميد عبد الكريم</t>
  </si>
  <si>
    <t>روفيدا بدوى فتحى محمد على</t>
  </si>
  <si>
    <t>سهيله رافت السيد محمود عبد القادر</t>
  </si>
  <si>
    <t>منه الله شريف محمد محمد</t>
  </si>
  <si>
    <t>ايناس صابر خميس الششتاوى</t>
  </si>
  <si>
    <t>شيماء صابر خميس الششتاوى</t>
  </si>
  <si>
    <t>بنداري غنام احمد عبدالوهاب</t>
  </si>
  <si>
    <t>حسين ياسر حسين السيد</t>
  </si>
  <si>
    <t>حمدى شحاتة حسنين شحاتة</t>
  </si>
  <si>
    <t>حمزة احمد علي حسن</t>
  </si>
  <si>
    <t>عبد الله حسين ناير محمد</t>
  </si>
  <si>
    <t>علاء عماد عرفات علي</t>
  </si>
  <si>
    <t>عمر شريف امام ابو الريش</t>
  </si>
  <si>
    <t>عمر عبد النبى على محمود</t>
  </si>
  <si>
    <t>عمر مرزوق عنتر علي</t>
  </si>
  <si>
    <t>كريم خالد كرم خليفة</t>
  </si>
  <si>
    <t>مازن محمد عطا عبد الراضى</t>
  </si>
  <si>
    <t>محمد العربي فوزي عبد الحليم علي</t>
  </si>
  <si>
    <t>محمد سيد محروس السيد</t>
  </si>
  <si>
    <t>محمد عامر سيد اسعد سيد</t>
  </si>
  <si>
    <t>محمد كمال احمد محمد محمد</t>
  </si>
  <si>
    <t>محمد هانى عبد الفتاح حسن</t>
  </si>
  <si>
    <t>مروان محمد محمود رضوان عبد المنعم</t>
  </si>
  <si>
    <t>نور عبد المنعم محمد سليمان</t>
  </si>
  <si>
    <t xml:space="preserve">يوسف احمد سمير احمد </t>
  </si>
  <si>
    <t>يوسف سامح على محمود</t>
  </si>
  <si>
    <t>يوسف محمد محمد احمد عبد الله</t>
  </si>
  <si>
    <t>احمد محمد فتحى محمود</t>
  </si>
  <si>
    <t>احمد محمد مؤمن ماضى</t>
  </si>
  <si>
    <t>احمد مدحت كمال الدين رياض عبد الرحمن</t>
  </si>
  <si>
    <t>حسن مصطفى عبدالغنى محمد</t>
  </si>
  <si>
    <t xml:space="preserve">سيف احمد صابر بدوى محمد </t>
  </si>
  <si>
    <t>عادل عبد الله عادل عبد الله</t>
  </si>
  <si>
    <t>عبد الرحمن محمود عبد الله محمود</t>
  </si>
  <si>
    <t>كريم عبد الحميد محمد كيلانى</t>
  </si>
  <si>
    <t>ماهر عدلى ماهر عبدالمنعم</t>
  </si>
  <si>
    <t>محمد خالد محمد رمضان</t>
  </si>
  <si>
    <t>محمد خالد محمد محمد علي</t>
  </si>
  <si>
    <t>محمد رامى محمد محمود عبد العال</t>
  </si>
  <si>
    <t>محمد مسعد سيد محمد</t>
  </si>
  <si>
    <t>مصطفى احمد شعراوي سيد محمد</t>
  </si>
  <si>
    <t>مصطفى محمد حسن هارون محمد</t>
  </si>
  <si>
    <t>مصطفى محمود محمد عبد الحميد</t>
  </si>
  <si>
    <t>يوسف شحاته علي عبدالغني</t>
  </si>
  <si>
    <t>يوسف مصطفى عبد العظيم عبد الغني</t>
  </si>
  <si>
    <t>احمد محمد حمزة الحشاش</t>
  </si>
  <si>
    <t>امام كرم محمود احمد</t>
  </si>
  <si>
    <t>بلال اشرف شكرى احمد</t>
  </si>
  <si>
    <t>سامح احمد عبد الحميد احمد</t>
  </si>
  <si>
    <t>سراج ياسر سيد حسن</t>
  </si>
  <si>
    <t>على امام محمد حامد</t>
  </si>
  <si>
    <t>على علاء عبدالمجيد عبدالحافظ</t>
  </si>
  <si>
    <t>عمر سيد حلمى ابراهيم</t>
  </si>
  <si>
    <t>فاروق رامي فاروق السيد مرسى</t>
  </si>
  <si>
    <t>كريم محمد عطا عبد الراضى</t>
  </si>
  <si>
    <t>مصطفى حسن على احمد مصطفى</t>
  </si>
  <si>
    <t>ناصر خالد عابدين مصطفي</t>
  </si>
  <si>
    <t>يوسف احمد عز الدين سالم</t>
  </si>
  <si>
    <t>يوسف ايمن اسماعيل ابراهيم الهليس</t>
  </si>
  <si>
    <t>يوسف فارس عبدالعزيز عبدالظاهر</t>
  </si>
  <si>
    <t>يوسف مصطفى محمد محمد</t>
  </si>
  <si>
    <t>ابراهيم مختار ابراهيم مختارحماد</t>
  </si>
  <si>
    <t>حلمى هشام حلمى عبد العاطى</t>
  </si>
  <si>
    <t>عبد الله عبد المنعم سيد عبد الكريم</t>
  </si>
  <si>
    <t>عبد الله محمد عبد النبى حسن</t>
  </si>
  <si>
    <t>عمر السيد عبد الجواد احمد حماد</t>
  </si>
  <si>
    <t>عمر رامى محمد محمود عبد العال</t>
  </si>
  <si>
    <t>فارس محمد عبد الجليل سعد مندور</t>
  </si>
  <si>
    <t>محمد احمد شعراوي سيد محمد</t>
  </si>
  <si>
    <t>محمد احمد محمد زين العابدين احمد</t>
  </si>
  <si>
    <t>محمد اكرم محمد عبد السيد</t>
  </si>
  <si>
    <t>محمد طاهر فرج محمد</t>
  </si>
  <si>
    <t>محمد هانى الشحات عبدالسميع</t>
  </si>
  <si>
    <t>معاذ السيد عبد الموجود محمد عمر</t>
  </si>
  <si>
    <t>نور عادل طلبه احمد</t>
  </si>
  <si>
    <t>هادى ابراهيم ابراهيم درويش</t>
  </si>
  <si>
    <t>يوسف محمود ابراهيم راغب حسن عيسى</t>
  </si>
  <si>
    <t>عبد الرحمن أشرف حسنى حسين</t>
  </si>
  <si>
    <t>محمد جمال صالح محمد جمعة</t>
  </si>
  <si>
    <t>يوسف عادل حسين محمد</t>
  </si>
  <si>
    <t>جلال السيد محمد حسن</t>
  </si>
  <si>
    <t>محمد حنفى محمد حنفى</t>
  </si>
  <si>
    <t>مروان حسين علام محمد</t>
  </si>
  <si>
    <t>الاء محمد عبد المنعم محمد محمد عبدالله</t>
  </si>
  <si>
    <t>اميره خالد شحاته جمعة</t>
  </si>
  <si>
    <t>بتول محمد سيد مصطفى</t>
  </si>
  <si>
    <t>حبيبه محمد محمود محمد عبد العاطى</t>
  </si>
  <si>
    <t>حنين ايهاب حسن انور</t>
  </si>
  <si>
    <t>رحاب سعد سيد بركات</t>
  </si>
  <si>
    <t>رحمه هانى دويدار عبد الموجود</t>
  </si>
  <si>
    <t>رضوى فتحى ابراهيم عبد العزيز</t>
  </si>
  <si>
    <t>روان ياسر فتحي احمد</t>
  </si>
  <si>
    <t>رونزى محمد فتحى عثمان</t>
  </si>
  <si>
    <t>سلمى رمضان عبدالله متولى</t>
  </si>
  <si>
    <t>سلمى عاصم حسين السيد ابراهيم</t>
  </si>
  <si>
    <t>سميره سيد محمد سيد محمد</t>
  </si>
  <si>
    <t>سهير عبد التواب عبد الفتاح محمد</t>
  </si>
  <si>
    <t>شهد عمرو ماهر توفيق محمد</t>
  </si>
  <si>
    <t>مريم سيد جلال سيد احمد امين</t>
  </si>
  <si>
    <t>ملك حمزة احمد محمد</t>
  </si>
  <si>
    <t>ملك محمد أنست محمود</t>
  </si>
  <si>
    <t>ملك وليد زكى محمد</t>
  </si>
  <si>
    <t>ندى خالد محمد عزب</t>
  </si>
  <si>
    <t>هاجر محمد الفاتح احمد</t>
  </si>
  <si>
    <t>امنيه فتحى عبد الحميد محمد</t>
  </si>
  <si>
    <t>ايلاف بهاء الدين ابراهيم عبد الرحمن</t>
  </si>
  <si>
    <t>ايه اشرف خميس احمد</t>
  </si>
  <si>
    <t>بسمله نورالدين حسن عبداللاه</t>
  </si>
  <si>
    <t>جنات طارق امام احمد محمود</t>
  </si>
  <si>
    <t>حبيبه صالح مبروك محمد</t>
  </si>
  <si>
    <t>حبيبه عبد التواب فاضل جنيدى جنيدى</t>
  </si>
  <si>
    <t>رحاب جاد ابو الحسن احمد</t>
  </si>
  <si>
    <t>رحمه سيد محمد عباس عبد الرسول</t>
  </si>
  <si>
    <t>زينب حسين عبد الغنى حسن النمر</t>
  </si>
  <si>
    <t>سارة عبدالحليم يحي عبدالحليم</t>
  </si>
  <si>
    <t>ساميه محمود حسن الصاوى</t>
  </si>
  <si>
    <t>سلمى عصام عبد المنعم حسن</t>
  </si>
  <si>
    <t>سلمى محمد السيد حسن</t>
  </si>
  <si>
    <t>فاطمة ابراهيم ثابت الزهرى احمد</t>
  </si>
  <si>
    <t>فرح محمود سيد عبد الحميد</t>
  </si>
  <si>
    <t>كريمه شريف عبد المنعم حسين</t>
  </si>
  <si>
    <t>لمياء احمد مجدى محمد</t>
  </si>
  <si>
    <t>مريم احمد فؤاد عباس</t>
  </si>
  <si>
    <t>ملك صلاح حسن على</t>
  </si>
  <si>
    <t>منة الله حمادة خلف عبد اللاه</t>
  </si>
  <si>
    <t>منة الله هشام احمد محمد علي</t>
  </si>
  <si>
    <t>منه ايمن محمود لبيب</t>
  </si>
  <si>
    <t>ميار ممدوح مصطفى محمد عيسوي</t>
  </si>
  <si>
    <t>نانى سعد مصطفى محمد على</t>
  </si>
  <si>
    <t>ندى عاطف محمد احمد موسى</t>
  </si>
  <si>
    <t>هاجر محمد عبد العليم ابو الدهب</t>
  </si>
  <si>
    <t>هدير احمد سعدى بيبى</t>
  </si>
  <si>
    <t>ياسمين محمد ممدوح حسنين محمد</t>
  </si>
  <si>
    <t>اسراء محمد محمود محمد</t>
  </si>
  <si>
    <t>الاء احمد محمد احمد خليل</t>
  </si>
  <si>
    <t>ايه محمد مصطفى محمد</t>
  </si>
  <si>
    <t>بسملة محمد بدرى دياب</t>
  </si>
  <si>
    <t>بسمله اشرف عمر السيد ابوالرجال</t>
  </si>
  <si>
    <t>بسنت عماد جمعه محمد</t>
  </si>
  <si>
    <t>تسنيم محمود محمد احمد</t>
  </si>
  <si>
    <t>جنه اسامه صلاح الدين سيد محمد</t>
  </si>
  <si>
    <t>حبيبه محمد حسن السيد</t>
  </si>
  <si>
    <t>حبيبه وحيد سعيد خلف امين</t>
  </si>
  <si>
    <t>دنيا احمد فتحى احمد</t>
  </si>
  <si>
    <t>رحمه ايهاب سيد محمد السيد</t>
  </si>
  <si>
    <t>رضوى شريف طه محمد</t>
  </si>
  <si>
    <t>رويدا خالد سمير حسن</t>
  </si>
  <si>
    <t>زينب اشرف سليمان متولي سليمان</t>
  </si>
  <si>
    <t>سماء يحيى صالح جمعه</t>
  </si>
  <si>
    <t>شاهنده وليد رجب رمضان</t>
  </si>
  <si>
    <t>شهد غاندى سعيد احمد</t>
  </si>
  <si>
    <t>شيماء احمد رشاد محمد</t>
  </si>
  <si>
    <t>فاطمة قاسم صديق صديق</t>
  </si>
  <si>
    <t>فاطمة يحيى فهمى خليل عامر</t>
  </si>
  <si>
    <t>فرح رضا عاشور عيسى فرج الله</t>
  </si>
  <si>
    <t>فرحه عبد الحميد ناجى عبد الحميد</t>
  </si>
  <si>
    <t>مريم أحمد حنفى على حسين</t>
  </si>
  <si>
    <t>مريم حسين محمد الامير</t>
  </si>
  <si>
    <t>ملك السيد احمد بدوى سالم</t>
  </si>
  <si>
    <t>ملك سيد مصطفى محمد حسن العطار</t>
  </si>
  <si>
    <t>ملك محمد احمد عبد العال عبدالله</t>
  </si>
  <si>
    <t>ملك محمد بكرى حسن جاب الله</t>
  </si>
  <si>
    <t>منة الله ربيع محمد حسن رضوان</t>
  </si>
  <si>
    <t>منه أحمد عبده زين الدين</t>
  </si>
  <si>
    <t>منه الجداوى محمد على السيد</t>
  </si>
  <si>
    <t>منه هيثم محمد عبد الرحيم بدر</t>
  </si>
  <si>
    <t>منى عرفات عبدالعظيم عبدالنبى</t>
  </si>
  <si>
    <t>مى محمد رجب محمد</t>
  </si>
  <si>
    <t>مى هاني نور محمد</t>
  </si>
  <si>
    <t>مى وليد حسن حنفى</t>
  </si>
  <si>
    <t>ندى صلاح حربى قاسم السيد</t>
  </si>
  <si>
    <t>نورهان عبدالخالق هداية عبدالخالق</t>
  </si>
  <si>
    <t>هاجر احمد السيد احمد</t>
  </si>
  <si>
    <t>هاجر احمد عبدالهادى احمد</t>
  </si>
  <si>
    <t>هاجر متولى محمد متولى عطيه</t>
  </si>
  <si>
    <t>اسراء احمد السيد محمد السيد</t>
  </si>
  <si>
    <t>الاء عبد الرحيم محمود محمد</t>
  </si>
  <si>
    <t>امنيه حسين احمد محمود حسين</t>
  </si>
  <si>
    <t>ايمان صابر حسن احمد سعد</t>
  </si>
  <si>
    <t>بسملة رجب اسماعيل رجب</t>
  </si>
  <si>
    <t>بسمله اسماعيل عبد اللطيف اسماعيل</t>
  </si>
  <si>
    <t>بسمله حسين حسن عبده</t>
  </si>
  <si>
    <t>بسمله سمير ابوالفتوح على</t>
  </si>
  <si>
    <t>تقى حلمى محمد محمود</t>
  </si>
  <si>
    <t>جانا احمد نور الدين همام</t>
  </si>
  <si>
    <t>حنين عبد الكريم عبد الله ابو السعود محمد</t>
  </si>
  <si>
    <t>حنين وليد حسن عبد الحليم حسين</t>
  </si>
  <si>
    <t>دنيا رمضان عبد المنعم محمود عبده</t>
  </si>
  <si>
    <t>رؤى امين جابر امين</t>
  </si>
  <si>
    <t>راندا على سيد حسن</t>
  </si>
  <si>
    <t>رقيه هشام محمد ناصر عليوه ابراهيم</t>
  </si>
  <si>
    <t>روان تامر يحيى سليمان حسنين</t>
  </si>
  <si>
    <t>روان محمد حسن محمد</t>
  </si>
  <si>
    <t>روان هانى رمضان محمد</t>
  </si>
  <si>
    <t>زينب شريف مصطفى احمد</t>
  </si>
  <si>
    <t>شهد رضا عبد الخالق سيد محمد</t>
  </si>
  <si>
    <t>فاطمه احمد عبد الرحمن شعبان</t>
  </si>
  <si>
    <t>لورا ماجد ممدوح توفيق رومان</t>
  </si>
  <si>
    <t>ملك ابراهيم حسن السيد</t>
  </si>
  <si>
    <t>ملك علام ابو زيد حمدان</t>
  </si>
  <si>
    <t>منه احمد مصطفى محمد</t>
  </si>
  <si>
    <t>مى احمد السيد ابراهيم</t>
  </si>
  <si>
    <t>نورهان محمد عبد الصبور عبد الله</t>
  </si>
  <si>
    <t>هايدى محمد نور الدين محمود ابراهيم</t>
  </si>
  <si>
    <t>هند مصطفى عبد الفتاح عبده</t>
  </si>
  <si>
    <t>ياسمين وليد عيد ابراهيم احمد</t>
  </si>
  <si>
    <t>الاء ايمن السيد على</t>
  </si>
  <si>
    <t>الاء هانى حسنى عبده عبد الرازق</t>
  </si>
  <si>
    <t>بسنت خالد احمد امين المليجى</t>
  </si>
  <si>
    <t>جمانه حسين علي ابراهيم حسن</t>
  </si>
  <si>
    <t>حبيبه محمد معوض احمد</t>
  </si>
  <si>
    <t>رحمة محمد محمود حسن</t>
  </si>
  <si>
    <t>ندى محمود عبد الموجود احمد</t>
  </si>
  <si>
    <t>نور صالح محمد صالح</t>
  </si>
  <si>
    <t>هنا عبد الكريم قطب حسين</t>
  </si>
  <si>
    <t>رضوى حسن اسماعيل عبدالسلام</t>
  </si>
  <si>
    <t>هبه اشرف احمد طلبة</t>
  </si>
  <si>
    <t>ايه عاطف جمعه محمود حسان</t>
  </si>
  <si>
    <t>برلنتى امير محمد شعبان</t>
  </si>
  <si>
    <t>بسمله سيد بخيت سيد</t>
  </si>
  <si>
    <t>دنيا محمود مصطفى السيد</t>
  </si>
  <si>
    <t>شمس جمال احمد سليمان</t>
  </si>
  <si>
    <t>فرحه حجاج محمد حسين</t>
  </si>
  <si>
    <t>مريم مصطفى زكي ابراهيم</t>
  </si>
  <si>
    <t>ملك محمود حسن محمود</t>
  </si>
  <si>
    <t>ملك مصطفى فتحى مصطفى</t>
  </si>
  <si>
    <t>منة الله ايمن رضا عبد الغني</t>
  </si>
  <si>
    <t>هاجر اسامة حسين مصطفى</t>
  </si>
  <si>
    <t>ريتاج محمد مصطفى ابراهيم</t>
  </si>
  <si>
    <t>شهد عبد الرحمن محمد مصطفى محمد</t>
  </si>
  <si>
    <t>مريم عبدالسلام فؤاد حسانين</t>
  </si>
  <si>
    <t>اسراء علاء محمد حسين السيد شريف</t>
  </si>
  <si>
    <t>ايمان عاطف فتحى احمد</t>
  </si>
  <si>
    <t>سلمي حسن محمد حسن</t>
  </si>
  <si>
    <t>شروق مصطفى مرزوق حسن</t>
  </si>
  <si>
    <t>شهد طارق محمد صابر</t>
  </si>
  <si>
    <t>ضحى ابراهيم سعد ابراهيم</t>
  </si>
  <si>
    <t>مريم محمد مرزوق عباس</t>
  </si>
  <si>
    <t>ميرنا ماجد حسن محمد</t>
  </si>
  <si>
    <t>هنا احمد طه بيومى</t>
  </si>
  <si>
    <t>حبيبه رافت عبدالفتاح حسن</t>
  </si>
  <si>
    <t>خلود حسام الدين مصطفى ابوالفتوح</t>
  </si>
  <si>
    <t>شهد رضا مصطفى محمود</t>
  </si>
  <si>
    <t>مريم ناجى محمد ابراهيم</t>
  </si>
  <si>
    <t>ملك ياسر محمد ابراهيم</t>
  </si>
  <si>
    <t>ميرنا رجب سيد عشماوي</t>
  </si>
  <si>
    <t>جيهان عماد سعيد سيد</t>
  </si>
  <si>
    <t>دعاء ايمن محمد سيد</t>
  </si>
  <si>
    <t>سندس وائل فرماوى محمد</t>
  </si>
  <si>
    <t>الاء احمد عطيه احمد</t>
  </si>
  <si>
    <t>ابو بكر احمد ابو بكر الشيخ يس</t>
  </si>
  <si>
    <t>احمد حسام محمد حسين</t>
  </si>
  <si>
    <t>احمد حسين سيد محمد رزق</t>
  </si>
  <si>
    <t>احمد ماجد محمد حامد</t>
  </si>
  <si>
    <t>احمد محمد علوى احمد عوض</t>
  </si>
  <si>
    <t>ادهم نشأد ابراهيم عبد الشافى</t>
  </si>
  <si>
    <t>اسامه ياسر محمد ابو الفتوح فرج</t>
  </si>
  <si>
    <t>اسلام السيد فوزى حديوى</t>
  </si>
  <si>
    <t>اشرف سيد فوزى الصاوى موسى</t>
  </si>
  <si>
    <t>اكرم خالد محمد عبد الشفيع الصعيدى</t>
  </si>
  <si>
    <t>تاج الدين محمود تاج الدين احمد</t>
  </si>
  <si>
    <t>توماس ميلاد نعيم عطيه</t>
  </si>
  <si>
    <t>جرجس نادى فخرى جاب الله</t>
  </si>
  <si>
    <t>جلال ايهاب جلال سعد</t>
  </si>
  <si>
    <t>جورج سمير ابراهيم جرجس سوريال</t>
  </si>
  <si>
    <t>حازم سلطان محمد زهرى</t>
  </si>
  <si>
    <t>حسين عاطف حسين قطب شحات</t>
  </si>
  <si>
    <t>رومانى بخيت منير سعد</t>
  </si>
  <si>
    <t>رومانى وائل محروس وليم</t>
  </si>
  <si>
    <t>ريمون سمير عوض قديس بشاره</t>
  </si>
  <si>
    <t>زياد سعد محمد محمود بدراوى</t>
  </si>
  <si>
    <t>زياد عمر عبد الهادى حسن حسن</t>
  </si>
  <si>
    <t>زياد محمد السيد عبد الحافظ بهلول</t>
  </si>
  <si>
    <t>زياد محمد حماده عبد الجيد</t>
  </si>
  <si>
    <t>زياد وحيد وجيه على محمد</t>
  </si>
  <si>
    <t>سعد محمد نبيل سيد اسماعيل</t>
  </si>
  <si>
    <t>سيف الدين أشرف محمد عبد العظيم محمد</t>
  </si>
  <si>
    <t>سيف الدين تامر اسماعيل السيد</t>
  </si>
  <si>
    <t>سيف الدين عماد سيد بدران</t>
  </si>
  <si>
    <t>سيف جمال محمد قاسم</t>
  </si>
  <si>
    <t>شهاب ضياء عبد الفتاح محمد</t>
  </si>
  <si>
    <t>عبد الرحمن سمير فراج الشاذلى عوض</t>
  </si>
  <si>
    <t>عبد الله اسامة عبد الله على</t>
  </si>
  <si>
    <t>عزت سيد محمد عبد الحميد ياسين</t>
  </si>
  <si>
    <t>علاء اشرف فتحي عبد القادر</t>
  </si>
  <si>
    <t>على فوزى حسين احمد</t>
  </si>
  <si>
    <t>عمر محسن على السيد</t>
  </si>
  <si>
    <t>عيسى محمد جمعة عبد الله محمد</t>
  </si>
  <si>
    <t>كريم محمد سعداوى حسن</t>
  </si>
  <si>
    <t>مازن صلاح عدلى محمد</t>
  </si>
  <si>
    <t>مازن عبد المحسن عبد الرحمن عبد المحسن حسن</t>
  </si>
  <si>
    <t>مجدى احمد عبد الرحمن احمد السيد</t>
  </si>
  <si>
    <t>محروس محمد محروس عبدالهادى</t>
  </si>
  <si>
    <t>محمد ابراهيم محمد حنفي ابراهيم</t>
  </si>
  <si>
    <t>محمد اسماعيل ابراهيم جمعه اسماعيل</t>
  </si>
  <si>
    <t>محمد اشرف محمد خلف</t>
  </si>
  <si>
    <t>محمد حامد فوزى خديوى عبد السميع</t>
  </si>
  <si>
    <t>محمد حمدى احمد محرم عشماوى</t>
  </si>
  <si>
    <t>محمد سعيد سعد عطيه</t>
  </si>
  <si>
    <t>محمد سيد محمد شلبى محمد</t>
  </si>
  <si>
    <t>محمد صابر محمد عبد الجواد اسماعيل</t>
  </si>
  <si>
    <t>محمد طارق على احمد مناف</t>
  </si>
  <si>
    <t>محمد عادل عبد الرازق علي</t>
  </si>
  <si>
    <t>محمد علاء مهنى خليفه</t>
  </si>
  <si>
    <t>محمد عماد سيد بدران</t>
  </si>
  <si>
    <t>محمد كمال توفيق مسعود سعيد</t>
  </si>
  <si>
    <t>محمد محسن عبد المنعم عاشور محمود</t>
  </si>
  <si>
    <t>محمد محمود محمد أحمد عبد العزيز</t>
  </si>
  <si>
    <t>محمد مصطفى محمد حسن  جاد</t>
  </si>
  <si>
    <t>محمد منصور محمد صالح</t>
  </si>
  <si>
    <t>محمد هشام احمد محمد</t>
  </si>
  <si>
    <t>محمود عبد العزيز احمد حشمت</t>
  </si>
  <si>
    <t>محمود عبد العزيز عبد البصير عبد الوهاب</t>
  </si>
  <si>
    <t>محمود عبدالله محمود عبدالله</t>
  </si>
  <si>
    <t>مصطفى احمد ذكي ابراهيم الطحان</t>
  </si>
  <si>
    <t>مصطفى فوزى فخرى نصر محمد</t>
  </si>
  <si>
    <t>مصطفى هشام مصطفي ماهر محمود</t>
  </si>
  <si>
    <t>ناروز نبيل ناروز سعد نصر الله</t>
  </si>
  <si>
    <t>نور محمود خليفة عبد الحميد محمود</t>
  </si>
  <si>
    <t>يوسف سعيد يوسف فرج</t>
  </si>
  <si>
    <t>يوسف عادل حسنى عبده</t>
  </si>
  <si>
    <t>يوسف عبد العظيم عاشور عبد العظيم</t>
  </si>
  <si>
    <t>يوسف عماد احمد جمال خليف</t>
  </si>
  <si>
    <t>يوسف محمد رجب شحات حسانين</t>
  </si>
  <si>
    <t>يوسف محمد شعراوى سيد حسانين</t>
  </si>
  <si>
    <t>يوسف محمد يوسف عبد اللة</t>
  </si>
  <si>
    <t>يوسف محمود ابراهيم محمود</t>
  </si>
  <si>
    <t>يوسف نصار جمال محمود</t>
  </si>
  <si>
    <t>يوسف هيثم جمال بدير البندارى</t>
  </si>
  <si>
    <t>يوسف يحيى عبد المنعم الشاذلى</t>
  </si>
  <si>
    <t>بافلى بخيت ملاك عطية سعد</t>
  </si>
  <si>
    <t>محمد احمد سيد احمد محمود</t>
  </si>
  <si>
    <t>احمد ابراهيم صلاح حسين ابراهيم</t>
  </si>
  <si>
    <t>احمد عادل سليمان عبدالله</t>
  </si>
  <si>
    <t>حسن طارق محمد مصطفى</t>
  </si>
  <si>
    <t>عزت عمر عزت ابراهيم</t>
  </si>
  <si>
    <t>يوسف عطا ميخائيل ذكري فرج</t>
  </si>
  <si>
    <t>اسماء محمود سليم عبدالعليم</t>
  </si>
  <si>
    <t>الاء وليد محمد يوسف</t>
  </si>
  <si>
    <t>ايتن ايمن انور محمد</t>
  </si>
  <si>
    <t>جنى حسين انور حسين</t>
  </si>
  <si>
    <t>جنى وائل عفيفى عبدالخالق</t>
  </si>
  <si>
    <t>حلا خالد محمد حنفى</t>
  </si>
  <si>
    <t>ريتاج محمد عبدالله عاشور</t>
  </si>
  <si>
    <t>سما خالد احمد على</t>
  </si>
  <si>
    <t>شهد اشرف محمود محمد</t>
  </si>
  <si>
    <t>لجين ايمن انور محمد</t>
  </si>
  <si>
    <t>مريم اشرف سيد محمد</t>
  </si>
  <si>
    <t>منة الله محمد محمود حسين احمد</t>
  </si>
  <si>
    <t>نجاه مؤمن محمد شربينى</t>
  </si>
  <si>
    <t>نور عمرو خلاف حسين</t>
  </si>
  <si>
    <t>هاجر احمد مرعى محمد</t>
  </si>
  <si>
    <t>بسمله طارق بدرى حنفى</t>
  </si>
  <si>
    <t>بسمله محمد احمد سيد</t>
  </si>
  <si>
    <t>جنى اسماعيل رمضان حسن</t>
  </si>
  <si>
    <t>حبيبه سالم عبدالمنعم سالم</t>
  </si>
  <si>
    <t>رؤى عبدالعزيز محمد عبدالعزيز</t>
  </si>
  <si>
    <t>ريتاج الحسن على حنفى</t>
  </si>
  <si>
    <t>ريتاج خالد عبدالمنعم محمد</t>
  </si>
  <si>
    <t>سلمى وائل سعيد حسن</t>
  </si>
  <si>
    <t>سما عبدالباسط عواد عوض</t>
  </si>
  <si>
    <t>سما يحى سيد جلال</t>
  </si>
  <si>
    <t>ضحى احمد عليان محمد</t>
  </si>
  <si>
    <t>عائشه محمد حنفى محمد</t>
  </si>
  <si>
    <t>ملك حسن سامى صبحى</t>
  </si>
  <si>
    <t>هدى وليد اشرف ابراهيم</t>
  </si>
  <si>
    <t>يارا محسن صالح ناصر</t>
  </si>
  <si>
    <t>يمنى محمد السيد بدوى</t>
  </si>
  <si>
    <t>امانى شريف عبدالجواد رزق</t>
  </si>
  <si>
    <t>بسمله عيد جلال رجب محمد</t>
  </si>
  <si>
    <t>جنى عمرو سامى صبحى</t>
  </si>
  <si>
    <t>جنى محمد حسين احمد</t>
  </si>
  <si>
    <t>جنى محمد عبدالحكيم عبدالنبى</t>
  </si>
  <si>
    <t>جومانا احمد جلال احمد</t>
  </si>
  <si>
    <t>دلال حسن عبدالحميد حسن</t>
  </si>
  <si>
    <t>روان هيثم سيد محمد</t>
  </si>
  <si>
    <t>ريتاج محمد شعبان على</t>
  </si>
  <si>
    <t>سماح خالد محمد عبدالحافظ</t>
  </si>
  <si>
    <t>شهد احمد نصر عبدالمالك</t>
  </si>
  <si>
    <t>شهد مصطفى خلاف حسين</t>
  </si>
  <si>
    <t>فرح محمد عطا كامل</t>
  </si>
  <si>
    <t>مريم سالم البدرى سالم</t>
  </si>
  <si>
    <t>ملك رشاد حسن على</t>
  </si>
  <si>
    <t>ملك عباس احمد عباس</t>
  </si>
  <si>
    <t>منة الله ياسر محمود ابراهيم</t>
  </si>
  <si>
    <t>هنا مجدى محمد فرح</t>
  </si>
  <si>
    <t>جانا كريم عزت ابوهاشم</t>
  </si>
  <si>
    <t>جنى وليد احمد محمد</t>
  </si>
  <si>
    <t>هاجر صابر شعبان صابر</t>
  </si>
  <si>
    <t>هاجر هانى صلاح محمدين</t>
  </si>
  <si>
    <t>بريهان سعد امام محمد محمد</t>
  </si>
  <si>
    <t>ملكه مصطفى سليمان محمد</t>
  </si>
  <si>
    <t>جومانا احمد سعيد عدلى</t>
  </si>
  <si>
    <t>ريم عاطف عبدالحليم عفيفى</t>
  </si>
  <si>
    <t>يارا اسامه ابراهيم محمد</t>
  </si>
  <si>
    <t>يارا مصطفى احمد عبدالمعطى</t>
  </si>
  <si>
    <t>اسراء ربيع محمد عبد الغنى</t>
  </si>
  <si>
    <t>اسماء الصديق مليجى سعيد ابو العزم</t>
  </si>
  <si>
    <t>اصاله مصطفى احمد محمود</t>
  </si>
  <si>
    <t>الاء وليد فاروق احمد</t>
  </si>
  <si>
    <t>امل حسن حامد يوسف فرج</t>
  </si>
  <si>
    <t>امينه محمود محمد حسين محمد</t>
  </si>
  <si>
    <t>انغام بدوي امبارك علي مرزوق</t>
  </si>
  <si>
    <t>اهداء مصطفى عبد الرحمن عبد الفتاح عبد الرحمن</t>
  </si>
  <si>
    <t>ايمان حسن منصور حسن ايوب</t>
  </si>
  <si>
    <t>ايمان خالد محمد سيد</t>
  </si>
  <si>
    <t>ايمان محمد حسنى عبده</t>
  </si>
  <si>
    <t>ايه اشرف عبد التواب مصطفى</t>
  </si>
  <si>
    <t>بسملة احمد فرج السيد</t>
  </si>
  <si>
    <t>بسملة عبدالرحيم ممدوح عبدالرحمن سيد المنصوري</t>
  </si>
  <si>
    <t>بسمله رضا احمد خلف الله بدر</t>
  </si>
  <si>
    <t>بسمله عماد حسن حسين حسن</t>
  </si>
  <si>
    <t>بسمله محمد محمود عبد الحميد</t>
  </si>
  <si>
    <t>جاسمين محمد توفيق احمد</t>
  </si>
  <si>
    <t>جانا اسامه محمد عبد العال حسن</t>
  </si>
  <si>
    <t>جسيكا سامح يوسف ناشد عبد الله</t>
  </si>
  <si>
    <t>جنا يحيى صبحى محمد حسن</t>
  </si>
  <si>
    <t>جنة عمرو حسن محمود حسن</t>
  </si>
  <si>
    <t>جنه طارق حسن عبد الموجود</t>
  </si>
  <si>
    <t>جنه محمد رضا ابوزيد</t>
  </si>
  <si>
    <t>جنه محمد على محمد يوسف</t>
  </si>
  <si>
    <t>جنى حسين محمد شاذلى حسن</t>
  </si>
  <si>
    <t>جنى صبرى محمد يونس على حسن</t>
  </si>
  <si>
    <t>جنى عصام شحاته طه على</t>
  </si>
  <si>
    <t>جنى مرسى نبيل حسن</t>
  </si>
  <si>
    <t>جهاد حمدى هاشم عبد الحكم عجمى</t>
  </si>
  <si>
    <t>جودى محمد عبد الفتاح محمود</t>
  </si>
  <si>
    <t>جومانا مصطفى عبد التواب جوده</t>
  </si>
  <si>
    <t>حبيبه خالد محمد يونس على</t>
  </si>
  <si>
    <t>حبيبه محمد حمدى ثابت زهران</t>
  </si>
  <si>
    <t>حبيبه وائل سيد صالح مجاهد</t>
  </si>
  <si>
    <t>حنين احمد صالح احمد</t>
  </si>
  <si>
    <t>حنين هاشم عطيه محمد عطيه</t>
  </si>
  <si>
    <t>دنيا الشاذلى صالح ابراهيم</t>
  </si>
  <si>
    <t>دنيا رضا سعد محمد محمد</t>
  </si>
  <si>
    <t>دنيا عماد الدين يحيى ابو زيد</t>
  </si>
  <si>
    <t>رانيا فايز نصر زايد</t>
  </si>
  <si>
    <t>رحمة عمرو محمد رجب عبد الفتاح</t>
  </si>
  <si>
    <t>رحمه محمد رفاعي حفني</t>
  </si>
  <si>
    <t>رحمه هانى احمد على</t>
  </si>
  <si>
    <t>رضوى سعودى عبد النعيم عبد العال</t>
  </si>
  <si>
    <t>رضوى هانى سامى زاهر</t>
  </si>
  <si>
    <t>رنا محمد احمد عبد السميع احمد</t>
  </si>
  <si>
    <t>رنا نعمان جمعه نعمان</t>
  </si>
  <si>
    <t>روان جوده محمد محمد احمد</t>
  </si>
  <si>
    <t>روان حسام سليمان سيد عيد</t>
  </si>
  <si>
    <t>روان وليد سليمان ضمرانى حسن</t>
  </si>
  <si>
    <t>روح خالد عبد الحميد على</t>
  </si>
  <si>
    <t>زينب اشرف سيد حسن</t>
  </si>
  <si>
    <t>زينب مصطفى امين عبد النظير</t>
  </si>
  <si>
    <t>ساره اسامة فرح عليان فرحان</t>
  </si>
  <si>
    <t>ساره بحر احمد حسن</t>
  </si>
  <si>
    <t>ساميه وليد كمال بدوى</t>
  </si>
  <si>
    <t>سلمى محمد رمضان عبدالله</t>
  </si>
  <si>
    <t>سما احمد سيد عبد العال</t>
  </si>
  <si>
    <t>سما كمال رشاد راغب</t>
  </si>
  <si>
    <t>سمر ميلاد صليب موسى اسطاس</t>
  </si>
  <si>
    <t>سيمون ميلاد نظير موسى</t>
  </si>
  <si>
    <t>شاهندة سامح عبد الجليل محمد</t>
  </si>
  <si>
    <t>شروق وليد السيد محمد</t>
  </si>
  <si>
    <t>شهد احمد السيد محمد</t>
  </si>
  <si>
    <t>شهد جمعه النايض محمد</t>
  </si>
  <si>
    <t>شهد رضا ثروت علي عثمان</t>
  </si>
  <si>
    <t>شهد رمضان عبد الناصر سالم عبد العواض</t>
  </si>
  <si>
    <t>شهد عادل رشاد سيد</t>
  </si>
  <si>
    <t>شهد محمود احمد عجمى</t>
  </si>
  <si>
    <t>شيماء جمال حمدى عبدالرازق</t>
  </si>
  <si>
    <t>شيماء محمد على حسن يونس</t>
  </si>
  <si>
    <t>غاده احمد عبد المجيد حسن</t>
  </si>
  <si>
    <t>فاطمة عطية الله سيد عطية الله محمد</t>
  </si>
  <si>
    <t>فرح وليد عزت سعيد</t>
  </si>
  <si>
    <t>كنزي وليد محمد امام محمد</t>
  </si>
  <si>
    <t>ليلي السيد زكي محمد سعيد</t>
  </si>
  <si>
    <t>مروة ايمن عبدالناصر السيد</t>
  </si>
  <si>
    <t>مريم حسن عبد الخالق صلاح</t>
  </si>
  <si>
    <t>مريم حسن محمد زكى حسن</t>
  </si>
  <si>
    <t>مريم سيد احمد عبد العزيز</t>
  </si>
  <si>
    <t>مريم شعبان عتريس فيصل محمد</t>
  </si>
  <si>
    <t>مريم مؤمن محمد عبد اللطيف الحداد</t>
  </si>
  <si>
    <t>مريم نصرعبد الغفار خليفة بركات</t>
  </si>
  <si>
    <t>ملك احمد مجدى خليل احمد</t>
  </si>
  <si>
    <t>ملك احمد منير محمود</t>
  </si>
  <si>
    <t>ملك السيد احمد محمود</t>
  </si>
  <si>
    <t>ملك علاء احمد مسعود</t>
  </si>
  <si>
    <t>ملك محمد انور مرسى يوسف</t>
  </si>
  <si>
    <t>ملك محمد نادى محمد</t>
  </si>
  <si>
    <t>ملك ممدوح جابر عبد المقصود سيد</t>
  </si>
  <si>
    <t>ملك ياسر على محمد</t>
  </si>
  <si>
    <t>منار احمد عبد اللطيف حسن</t>
  </si>
  <si>
    <t>منة الله محمود احمد محمد</t>
  </si>
  <si>
    <t>منه ناصر محمد طه</t>
  </si>
  <si>
    <t>منى حسن ابراهيم محمد حسن</t>
  </si>
  <si>
    <t>مى الشاذلى صالح ابراهيم</t>
  </si>
  <si>
    <t>نادية محمد شوقي السيد</t>
  </si>
  <si>
    <t>ناريمان هشام احمد حسين</t>
  </si>
  <si>
    <t>ناهد كريم يوسف اسماعيل</t>
  </si>
  <si>
    <t>ندى علاء عبد الفتاح نادى عبد المحسن</t>
  </si>
  <si>
    <t>ندى محمد اسماعيل شلبى</t>
  </si>
  <si>
    <t>نعمة خالد السيد محمد</t>
  </si>
  <si>
    <t>نهله عادل سعيد ابراهيم السيد</t>
  </si>
  <si>
    <t>نور محمود محمد محمود</t>
  </si>
  <si>
    <t>نوران هانى السيد محمد السيد</t>
  </si>
  <si>
    <t>نورهان ابراهيم محمد السيد محمد الجمال</t>
  </si>
  <si>
    <t>نورهان جمال عبد القادر عبد الفتاح</t>
  </si>
  <si>
    <t>نيجار احمد خيرى عبدالملك</t>
  </si>
  <si>
    <t>هاجر صالح فتحى حنفى محمود</t>
  </si>
  <si>
    <t>هاجر على عاطف على</t>
  </si>
  <si>
    <t>هاجر محمود عربى محمود على</t>
  </si>
  <si>
    <t>همسه محمد عبد الغنى سيد</t>
  </si>
  <si>
    <t>هنا سيد حامد حسن احمد</t>
  </si>
  <si>
    <t>هنا عيسى احمد حسن</t>
  </si>
  <si>
    <t>هناء عنتر شعبان حماد</t>
  </si>
  <si>
    <t>هند تامر بكر حسين</t>
  </si>
  <si>
    <t>يارا وافى سيد عبده</t>
  </si>
  <si>
    <t>اسراء حجاج عيد سليمان</t>
  </si>
  <si>
    <t>اسراء عاطف عبده حسن</t>
  </si>
  <si>
    <t>الاء صابر عبد الحميد صبرى</t>
  </si>
  <si>
    <t>ايه عزت محمد عويس</t>
  </si>
  <si>
    <t>بسمله جابر حجاج عبد الراضى</t>
  </si>
  <si>
    <t>بسمله عاطف صديق عبد اللطيف</t>
  </si>
  <si>
    <t>بسنت ياسر محمد غازى الجمل</t>
  </si>
  <si>
    <t>جنى عبد الناصر على احمد عبد الله</t>
  </si>
  <si>
    <t>جنى محمود ابراهيم السيد</t>
  </si>
  <si>
    <t>حبيبه محمد مصطفـى ابراهيم</t>
  </si>
  <si>
    <t>حبيبه مكى بدرى مصطفى</t>
  </si>
  <si>
    <t>حسناء عزت فتحى احمد نصر</t>
  </si>
  <si>
    <t>حنين ربيع فاكهى ساوى احمد</t>
  </si>
  <si>
    <t>دعاء سيد قرنى محمد عمران</t>
  </si>
  <si>
    <t>دنيا مدحت راضى حلمى احمد</t>
  </si>
  <si>
    <t>رحمة محمد على مرسى</t>
  </si>
  <si>
    <t>رحمه منصور عبد المنعم النادى</t>
  </si>
  <si>
    <t>روان عبدالسلام فؤاد حسن محمد</t>
  </si>
  <si>
    <t>رويدا فتحي احمد فتحي</t>
  </si>
  <si>
    <t>زينب طارق أمين عبد المنعم</t>
  </si>
  <si>
    <t>سلمى سمير ابراهيم الديب حسين</t>
  </si>
  <si>
    <t>سلمى كرم مصطفى محمد عبد الرحمن</t>
  </si>
  <si>
    <t>سلمي وائل احمد جاد الكريم</t>
  </si>
  <si>
    <t>سما كرم مصطفى محمد عبد الرحمن</t>
  </si>
  <si>
    <t>شروق عادل مغربى محمد على</t>
  </si>
  <si>
    <t>شرين محمود ثابت احمد جاد المولى</t>
  </si>
  <si>
    <t>شهد خالد محمد على احمد</t>
  </si>
  <si>
    <t>شهد صلاح عزيز احمد</t>
  </si>
  <si>
    <t>شيماء رمضان شيبه الحمد ابراهيم</t>
  </si>
  <si>
    <t>علياء ربيع على عبد الله على</t>
  </si>
  <si>
    <t>علية على بكرى يعقوب حسين</t>
  </si>
  <si>
    <t>فاطمة ابوعقرب احمد محمد</t>
  </si>
  <si>
    <t>فاطمه ربيع عبد الحكيم ابراهيم</t>
  </si>
  <si>
    <t>فاطمه سيد انور السيد</t>
  </si>
  <si>
    <t>فرح محمد رمضان حامد</t>
  </si>
  <si>
    <t>فرحه صلاح صدقى عبد العال</t>
  </si>
  <si>
    <t>فيروز ربيع ابراهيم فؤاد</t>
  </si>
  <si>
    <t>كوثر كريم عبد الله على احمد</t>
  </si>
  <si>
    <t>ليالى علاء فتحي احمد</t>
  </si>
  <si>
    <t>مادونا هاني لحظي لبيب فهمي</t>
  </si>
  <si>
    <t>مرام صفوت احمد رمضان ابراهيم</t>
  </si>
  <si>
    <t>مريام خالد عزت احمد العدوى</t>
  </si>
  <si>
    <t>مريم ابراهيم رجب عبد الله</t>
  </si>
  <si>
    <t>مريم اشرف عبد الجبار على جوده</t>
  </si>
  <si>
    <t>مريم ايمن عبد القادر احمد عبد القادر</t>
  </si>
  <si>
    <t>مريم حسن عامر محمد</t>
  </si>
  <si>
    <t>مريم حسوبه كمال كامل</t>
  </si>
  <si>
    <t>مريم شريف احمد عوض</t>
  </si>
  <si>
    <t>مريم موسى عبد الغنى محمد</t>
  </si>
  <si>
    <t>ملك احمد عامر احمد محمد</t>
  </si>
  <si>
    <t>ملك حماد ابراهيم حماد</t>
  </si>
  <si>
    <t>ملك عبد الشافى محمد مصطفى</t>
  </si>
  <si>
    <t>ملك علاء سليمان عفيفى</t>
  </si>
  <si>
    <t>منة الله حمدان ابراهيم محمد ابو العلا</t>
  </si>
  <si>
    <t>مونيكا مجدى صبحي عطا الله</t>
  </si>
  <si>
    <t>مى سعيد محمد عبد الحميد</t>
  </si>
  <si>
    <t>ندي اسامة كامل عبدالمنعم</t>
  </si>
  <si>
    <t>ندى طه محمد ابراهيم على</t>
  </si>
  <si>
    <t>ندى عبد النبى محمد حسين عبد الله</t>
  </si>
  <si>
    <t>هاجر احمد على مغربى محمد</t>
  </si>
  <si>
    <t>هنا على كمال على</t>
  </si>
  <si>
    <t>ورده بشاره اسحاق وديع</t>
  </si>
  <si>
    <t>يمنى هانى قرنى محمد ابراهيم</t>
  </si>
  <si>
    <t>بسملة امير حسن علي</t>
  </si>
  <si>
    <t>جانا عبد النبي زين نعمان</t>
  </si>
  <si>
    <t>خلود رضا ثروت علي عثمان</t>
  </si>
  <si>
    <t>فرح احمد محمد موسى محمد</t>
  </si>
  <si>
    <t>وسام احمد حسين عبد التواب جمعه</t>
  </si>
  <si>
    <t>حبيبه عصام محمود محمود</t>
  </si>
  <si>
    <t>ريهام جمال سعيد زكى يوسف</t>
  </si>
  <si>
    <t>سلمى خالد مغاورى مصطفى محمد حجازى</t>
  </si>
  <si>
    <t>شهد حمدى عبد التواب عبدالعال</t>
  </si>
  <si>
    <t>عبير عادل سلطان شحاته</t>
  </si>
  <si>
    <t>مريم احمد السيد ابو السعود احمد</t>
  </si>
  <si>
    <t>ملك خالد محمد مخيمر موسى</t>
  </si>
  <si>
    <t>نور سامح ابراهيم سلامه</t>
  </si>
  <si>
    <t>هدى سيد عبد الحميد حسين محمد</t>
  </si>
  <si>
    <t>عبد الله احمد السيد محمد محمد</t>
  </si>
  <si>
    <t>فاخر  مهدي مينا عبدالملاك</t>
  </si>
  <si>
    <t>مصطفى محمد سيد عطيه</t>
  </si>
  <si>
    <t>عبد الله حسام الدين محمد احمد</t>
  </si>
  <si>
    <t>يوسف رمضان عيد جمعه مشرف</t>
  </si>
  <si>
    <t>ادهم احمد عبدالحميد محمد على</t>
  </si>
  <si>
    <t>عمر محمد صالح محمود محمد</t>
  </si>
  <si>
    <t>يوسف نصر محمد رياض محمد</t>
  </si>
  <si>
    <t>محمد احمد مصطفى عبد القوى</t>
  </si>
  <si>
    <t>احمد السيد محمد محمود على</t>
  </si>
  <si>
    <t>يوسف محمد احمد بدوى</t>
  </si>
  <si>
    <t>اصاله عزام محمد فراج</t>
  </si>
  <si>
    <t>اميرة عبد التواب محمد عجمي</t>
  </si>
  <si>
    <t>منة الله صبحي متولي عبدالحكيم</t>
  </si>
  <si>
    <t>رحمة عيد متولى ابراهيم</t>
  </si>
  <si>
    <t>منة الله محمد عبد المجيد حميدة</t>
  </si>
  <si>
    <t>مى ايمن جمعه محمد</t>
  </si>
  <si>
    <t>ابراهيم عبد الحليم محمد نورالدين امبابى</t>
  </si>
  <si>
    <t>احمد كامل احمد محمد</t>
  </si>
  <si>
    <t>احمد مجدى مرزوق ابراهيم</t>
  </si>
  <si>
    <t>احمد محمد عبد الجواد محمد مسعود</t>
  </si>
  <si>
    <t>انور احمد انور عبد العال محمد</t>
  </si>
  <si>
    <t>بدر احمد محمد عبد العزيز احمد</t>
  </si>
  <si>
    <t>حمدى عماد محمد عبد الوهاب عبد الجليل</t>
  </si>
  <si>
    <t>خالد صلاح سعيد بدوى</t>
  </si>
  <si>
    <t>راشد مصطفي راشد عمر</t>
  </si>
  <si>
    <t>زياد اشرف سيد عبد الكريم على</t>
  </si>
  <si>
    <t>زياد خالد السيد السيد</t>
  </si>
  <si>
    <t>ستيفين جون مجدى فكرى اسطفانوس</t>
  </si>
  <si>
    <t>سفيان ناجى الدسوقى السيد عبد الله</t>
  </si>
  <si>
    <t>عاصم محمد احمد محمد</t>
  </si>
  <si>
    <t>عبد الرحمن جمال حسن سيد حسين</t>
  </si>
  <si>
    <t>عبد الرحمن حسام الدين سيد عبده</t>
  </si>
  <si>
    <t>عبد الرحمن حسن محمد عبد الغنى حسن</t>
  </si>
  <si>
    <t>عبد الرحمن عماد محمد حافظ</t>
  </si>
  <si>
    <t>عبد الله حسين كمال جبريل احمد</t>
  </si>
  <si>
    <t>عبد المحسن سيد عبد المحسن قناوي</t>
  </si>
  <si>
    <t>عز الدين اشرف لطفي عبد السميع</t>
  </si>
  <si>
    <t>على طارق على عاشور حسن</t>
  </si>
  <si>
    <t>عمر سعيد محمود على عبدالحليم</t>
  </si>
  <si>
    <t>عمر محمد فتحي عبد المقصود</t>
  </si>
  <si>
    <t>عمر محمد محمد عبدالفتاح هجرس</t>
  </si>
  <si>
    <t>عمر هشام محمد صالح متولى</t>
  </si>
  <si>
    <t>عمرو احمد محرم عبده محمد</t>
  </si>
  <si>
    <t>عمرو خالد على دسوقى</t>
  </si>
  <si>
    <t>فارس عصام عنتر عبد الله</t>
  </si>
  <si>
    <t>كريم امين مصطفى مطر</t>
  </si>
  <si>
    <t>كريم عماد الدين عادل هنداوي عشوش</t>
  </si>
  <si>
    <t>مازن صلاح عبد الغنى محمود</t>
  </si>
  <si>
    <t>مازن مجدى محمد كمال حمزة</t>
  </si>
  <si>
    <t>محمد على الصباحى محمد السيد بدر</t>
  </si>
  <si>
    <t>محمود صلاح عجايبى عبده فرج</t>
  </si>
  <si>
    <t>محمود محمد محمود محمد اسماعيل</t>
  </si>
  <si>
    <t>معاذ ابراهيم عيد سليمان عيد</t>
  </si>
  <si>
    <t>معاذ ممدوح السيد صالح</t>
  </si>
  <si>
    <t>معتز اشرف لطفي عبد السميع</t>
  </si>
  <si>
    <t>مينا هانى عازر ذكرى</t>
  </si>
  <si>
    <t>ياسين حسين حسن حسين</t>
  </si>
  <si>
    <t>يوسف ابراهيم محمد ابراهيم رحمه</t>
  </si>
  <si>
    <t>يوسف اشرف محمد بكرى</t>
  </si>
  <si>
    <t>يوسف سعيد احمد حسنين احمد</t>
  </si>
  <si>
    <t>يوسف علاء سيد عبد الشافى على</t>
  </si>
  <si>
    <t>ابانوب امجد فاروق بخيت</t>
  </si>
  <si>
    <t>احمد عبد العال احمد عبد الكريم حسانى</t>
  </si>
  <si>
    <t>احمد عمرو محمد السيد سلام</t>
  </si>
  <si>
    <t>احمد محمود احمد عبد الواحد</t>
  </si>
  <si>
    <t>ادهم احمد محمد نجيب</t>
  </si>
  <si>
    <t>اندرو صلاح زكى جرجس</t>
  </si>
  <si>
    <t>بلال احمد لطفى محمد حسنين</t>
  </si>
  <si>
    <t>جبالى محمود محمد محمود راغب الجبالى</t>
  </si>
  <si>
    <t>حازم احمد محمد محمود الشافعي</t>
  </si>
  <si>
    <t>زياد عمر عباس احمد محمد</t>
  </si>
  <si>
    <t>زياد محمد حسن عبد الفتاح عبد الله</t>
  </si>
  <si>
    <t>سيف الدين صفوت مرعى عبد العال محمد</t>
  </si>
  <si>
    <t>سيف وليد احمد السيد محمود</t>
  </si>
  <si>
    <t>صلاح الدين مدحت صلاح الدين محمد اسماعيل</t>
  </si>
  <si>
    <t>صلاح محمد على بصرى حسين</t>
  </si>
  <si>
    <t>عبد المنعم سامر عبد المنعم محمد</t>
  </si>
  <si>
    <t>عمار عادل محمد عبد القادر صالح</t>
  </si>
  <si>
    <t>عمر احمد محمد احمد احمد عبد الرحيم</t>
  </si>
  <si>
    <t>عمر رفيق محمد ماهر</t>
  </si>
  <si>
    <t>مازن السيد احمد علي</t>
  </si>
  <si>
    <t>محمد على محمد على دراج</t>
  </si>
  <si>
    <t>محمد مجدى صلاح سيد عبد العال</t>
  </si>
  <si>
    <t>محمد مصطفى عبد اللطيف بكرى عمر</t>
  </si>
  <si>
    <t>محمد هشام قاسم محمد</t>
  </si>
  <si>
    <t>محمود احمد محمد عزيز اسماعيل</t>
  </si>
  <si>
    <t>مصطفى صلاح عبد اللطيف ابو العنين</t>
  </si>
  <si>
    <t>مهاب احمد حسنين حسن احمد</t>
  </si>
  <si>
    <t>يحيى على محمد محمد</t>
  </si>
  <si>
    <t>يوسف ابراهيم فتحى حلمى حسين</t>
  </si>
  <si>
    <t>يوسف احمد شيخون ليثى احمد</t>
  </si>
  <si>
    <t>يوسف احمد كمال امبارز</t>
  </si>
  <si>
    <t>يوسف احمد محمد على سعيد</t>
  </si>
  <si>
    <t>يوسف عايد جمعه سالم سليمان</t>
  </si>
  <si>
    <t>يوسف محمد انور عبد الفتاح</t>
  </si>
  <si>
    <t>ابانوب ناصر عادل فانوس</t>
  </si>
  <si>
    <t>ابراهيم محمد محمد محمد عبده</t>
  </si>
  <si>
    <t>احمد حموى سمير عبد الوهاب فريد</t>
  </si>
  <si>
    <t>احمد خميس شعبان ابراهيم</t>
  </si>
  <si>
    <t>احمد طه محمد امين احمد حسانين سالم</t>
  </si>
  <si>
    <t>احمد عاطف احمد محمد عبد الله</t>
  </si>
  <si>
    <t>احمد عرفه فواز على نصار</t>
  </si>
  <si>
    <t>احمد محمد احمد محمد عبد الباسط</t>
  </si>
  <si>
    <t>احمد محمد صبرى عبد الوهاب</t>
  </si>
  <si>
    <t>ادهم نادر سيد محمود</t>
  </si>
  <si>
    <t>اسامه محمد سيد حسين</t>
  </si>
  <si>
    <t>اسماعيل مصطفى احمد اسماعيل</t>
  </si>
  <si>
    <t>اياد سعيد فتحى جمعه</t>
  </si>
  <si>
    <t>بدر عرفات محمد سالم</t>
  </si>
  <si>
    <t>بيشوى زاهر تامر بخيت عبد الشهيد</t>
  </si>
  <si>
    <t>حسن محمد حسن عبد الغالى</t>
  </si>
  <si>
    <t>حمزه بهاء اسماعيل ابراهيم</t>
  </si>
  <si>
    <t>خالد عبد العظيم عبد الكريم عمر سرحان</t>
  </si>
  <si>
    <t>خالد محمد عبد الغنى محروس عبد الغنى</t>
  </si>
  <si>
    <t>خالد محمد فتحى السيد</t>
  </si>
  <si>
    <t>رفعت محمد رفعت على  رفاعى</t>
  </si>
  <si>
    <t>رومانى صلاح فوزى بدير</t>
  </si>
  <si>
    <t>زياد اسلام توفيق عبد الغفار محمد</t>
  </si>
  <si>
    <t>زياد رضا محمد عبده  احمد</t>
  </si>
  <si>
    <t>زياد صالح مصطفى كمال محمود جمعه</t>
  </si>
  <si>
    <t>زياد عبده على عبده محمد</t>
  </si>
  <si>
    <t>زياد عمرو عبد الغنى عبد المؤمن ابراهيم</t>
  </si>
  <si>
    <t>زيدان هشام حسنين محمد حسنين</t>
  </si>
  <si>
    <t>عبد الرحمن عبد الستار فتحى عبد الستار علام</t>
  </si>
  <si>
    <t>عبد الرحمن عصام سيد محمد احمد</t>
  </si>
  <si>
    <t>عبد الرحمن مصطفى شحاته احمد</t>
  </si>
  <si>
    <t>عبد الله ايمن احمد يوسف عبدالله</t>
  </si>
  <si>
    <t>عبد الله محمد ربيعى السيد</t>
  </si>
  <si>
    <t>عصام محمد عصام محمد</t>
  </si>
  <si>
    <t>على محمد على عثمان على</t>
  </si>
  <si>
    <t>على محمد يوسف على هدوار</t>
  </si>
  <si>
    <t>على يونس مرسى عويس سيد</t>
  </si>
  <si>
    <t>عمار حماده امام الحسينى</t>
  </si>
  <si>
    <t>عمار محمد ابراهيم محمود</t>
  </si>
  <si>
    <t>عمار ياسر عبيد محمد ابو الحسن</t>
  </si>
  <si>
    <t>عمر احمد سعيد حسين محمد</t>
  </si>
  <si>
    <t>عمر اشرف احمد فرج نخيلى</t>
  </si>
  <si>
    <t>عمر هانى محمد على اسماعيل</t>
  </si>
  <si>
    <t>عمرو احمد حامد احمد</t>
  </si>
  <si>
    <t>كريم بشير محمد محمد عطية</t>
  </si>
  <si>
    <t>كريم محمد راشد احمد راشد</t>
  </si>
  <si>
    <t>مؤمن علاء زكي بكري محمد</t>
  </si>
  <si>
    <t>مازن احمد عبد السلام محمد</t>
  </si>
  <si>
    <t>مازن تامر شوقي عبد الحكيم السيد</t>
  </si>
  <si>
    <t>مازن تامر عادل محمود مبارك</t>
  </si>
  <si>
    <t>مازن شريف سيد عرفه احمد</t>
  </si>
  <si>
    <t>محمد احمد زكريا عباس محمد</t>
  </si>
  <si>
    <t>محمد احمد محمد امين امام</t>
  </si>
  <si>
    <t>محمد ايمن عبد الرسول عبد المجيد الشحات</t>
  </si>
  <si>
    <t>محمد تامر الفاوى جابر امام</t>
  </si>
  <si>
    <t>محمد سمير محمد حمدان</t>
  </si>
  <si>
    <t>محمد صلاح على احمد</t>
  </si>
  <si>
    <t>محمد عبد الستار عزت عبد الستار محمد على</t>
  </si>
  <si>
    <t>محمد محمود فرغلى محمود عبد العال</t>
  </si>
  <si>
    <t>محمد هانى محمد على</t>
  </si>
  <si>
    <t>محمد وليد محمد حسين محمود عاشور</t>
  </si>
  <si>
    <t>محمود ايهاب محمد سعيد محمود عويضه</t>
  </si>
  <si>
    <t>محمود شوقى فهمى محمد احمد</t>
  </si>
  <si>
    <t>محمود عماد توفيق على</t>
  </si>
  <si>
    <t>مصطفى خالد مصطفى احمد</t>
  </si>
  <si>
    <t>مصطفى محمد ابراهيم السيد ابراهيم النجار</t>
  </si>
  <si>
    <t>مصطفى محمد دردير على عبد الرحمن</t>
  </si>
  <si>
    <t>مينا حماده جميل بشرى رزق</t>
  </si>
  <si>
    <t>نوفير سامي عادل فانوس</t>
  </si>
  <si>
    <t>ياسين احمد محمد البشير احمد</t>
  </si>
  <si>
    <t>يوسف احمد شحاته محمد محمد</t>
  </si>
  <si>
    <t>يوسف احمد عبد الراضى عبد القادر</t>
  </si>
  <si>
    <t>يوسف اشرف احمد عيد شاطر</t>
  </si>
  <si>
    <t>يوسف اشرف رزق محمد</t>
  </si>
  <si>
    <t>يوسف طارق ابراهيم محمود احمد</t>
  </si>
  <si>
    <t>يوسف عمرو محمود عبدالمنعم محمد</t>
  </si>
  <si>
    <t>ابراهيم السعيد ابراهيم اسماعيل البيلى</t>
  </si>
  <si>
    <t>ابراهيم محمود ابراهيم شعبان</t>
  </si>
  <si>
    <t>احمد ايمن عطية زكى</t>
  </si>
  <si>
    <t>احمد حسين احمد عبد الحميد</t>
  </si>
  <si>
    <t>احمد سامح يحيى محمد على ابو النيل</t>
  </si>
  <si>
    <t>احمد عبد الرحمن ابراهيم عبد الشافى الزفتاوى</t>
  </si>
  <si>
    <t>احمد على زكى ابراهيم سيد احمد</t>
  </si>
  <si>
    <t>احمد محمد عبد الرؤف محمد</t>
  </si>
  <si>
    <t xml:space="preserve">احمد محمود مصطفى عبد الفتاح عيد </t>
  </si>
  <si>
    <t>احمد مصطفى عبد الله شندى محمد</t>
  </si>
  <si>
    <t>احمد هانى خيرى فريد عبد العليم</t>
  </si>
  <si>
    <t>ادريانو رجاء فخرى كامل مقار</t>
  </si>
  <si>
    <t>ادهم محمد ماضى عبد القادر بكر</t>
  </si>
  <si>
    <t>اسامه احمد محمود عبد ربه سليمان</t>
  </si>
  <si>
    <t>امير حاتم عبدالغفار زكى لاشين</t>
  </si>
  <si>
    <t>اندرو ايمن جميل حليم جبره</t>
  </si>
  <si>
    <t>بيشوى اميل نصحى رمزى فهيم</t>
  </si>
  <si>
    <t>جورج يوسف كراس دانيال عبدالملاك</t>
  </si>
  <si>
    <t>حلمى محمد حلمى محمد عبدالهادى</t>
  </si>
  <si>
    <t>حمزة احمد عبد المجيد سرحان حسانين</t>
  </si>
  <si>
    <t>خالد امير شوقي عبدالفتاح</t>
  </si>
  <si>
    <t>خالد ربيع عبد الحفيظ عبد الهادى على</t>
  </si>
  <si>
    <t>رأفت مرقص رأفت ميخائيل</t>
  </si>
  <si>
    <t>رحيم محمد شوقى سليم عطيه</t>
  </si>
  <si>
    <t>زياد ايمن مصطفى سيد على</t>
  </si>
  <si>
    <t>زياد عبد الناصر احمد مرسى تمراز</t>
  </si>
  <si>
    <t>زياد محمد محمود السيد همام</t>
  </si>
  <si>
    <t>زياد هشام محمود عبد الحليم سلامه سعيد</t>
  </si>
  <si>
    <t>سراج الدين احمد حسين عبد الحكيم غازى</t>
  </si>
  <si>
    <t>سعيد ايمن سعيد عبد المطلب</t>
  </si>
  <si>
    <t>سليمان سعد محمد عبد الحميد</t>
  </si>
  <si>
    <t>سمير سعد سمير زكى</t>
  </si>
  <si>
    <t>سمير محمد سمير سليمان يوسف</t>
  </si>
  <si>
    <t>شادي عماد واصف ويصا</t>
  </si>
  <si>
    <t>شمس الدين عادل عثمان حسنين ابراهيم</t>
  </si>
  <si>
    <t>صلاح محمد صلاح عبد الله</t>
  </si>
  <si>
    <t>طه عاطف احمد مرسى</t>
  </si>
  <si>
    <t>عبد الرحمن اشرف محمد نديم رحمون</t>
  </si>
  <si>
    <t>عبد الرحمن بسام محمد فتحى</t>
  </si>
  <si>
    <t>عبد الرحمن خالد حسن حسن</t>
  </si>
  <si>
    <t>عبد الله محمد عبد الله مصطفي</t>
  </si>
  <si>
    <t>عبد الله هانى عواد عيد</t>
  </si>
  <si>
    <t>عز الدين عبد الله جمال الدين محمد</t>
  </si>
  <si>
    <t>على احمد خلف منصور</t>
  </si>
  <si>
    <t>على شعبان ابراهيم عبد ربه احمد</t>
  </si>
  <si>
    <t>عماد جميل جمال جريس</t>
  </si>
  <si>
    <t>عمار محمد سعد الدين محمود</t>
  </si>
  <si>
    <t>عمر محمد على ابو العلا سليمان</t>
  </si>
  <si>
    <t>عمرو محمد احمد محمود</t>
  </si>
  <si>
    <t>عمرو محمد عبد الرحمن محمد سيد احمد</t>
  </si>
  <si>
    <t>غريب محمود غريب محمود ابراهيم</t>
  </si>
  <si>
    <t>كريم محمد عيد فهمي</t>
  </si>
  <si>
    <t>كيرلس ماجد موسى جرجس منسى</t>
  </si>
  <si>
    <t>كيرلس مايكل جورج لمعى</t>
  </si>
  <si>
    <t>كيرلس هانى فايز رزق</t>
  </si>
  <si>
    <t>مؤمن صالح عبد العزيز صالحين</t>
  </si>
  <si>
    <t>ماركو سمير صبحى وليم</t>
  </si>
  <si>
    <t>مازن فتحى عبدالرازق جابر بكر</t>
  </si>
  <si>
    <t>مازن محمد مصطفى كمال محمد السيد شرف</t>
  </si>
  <si>
    <t>محمد ابراهيم محمد عبد الباقى النادى</t>
  </si>
  <si>
    <t>محمد احمد حميد عواد</t>
  </si>
  <si>
    <t>محمد احمد رمضان محمد احمد</t>
  </si>
  <si>
    <t>محمد احمد شعبان احمد عبدالمنعم</t>
  </si>
  <si>
    <t>محمد احمد عبد اللطيف محمد سيد احمد</t>
  </si>
  <si>
    <t>محمد البدرى عباس احمد</t>
  </si>
  <si>
    <t>محمد الطيب سيد محمد حامد</t>
  </si>
  <si>
    <t>محمد ايمن محمد محمود التمامى</t>
  </si>
  <si>
    <t>محمد خالد عبد العزيز خلف محمد</t>
  </si>
  <si>
    <t>محمد رضا بيومى راغب</t>
  </si>
  <si>
    <t>محمد رمضان احمد امين</t>
  </si>
  <si>
    <t>محمد عبد الله محمد عبد الله عبد الحفيظ</t>
  </si>
  <si>
    <t>محمد عبد المغيث ابراهيم حامد السيد</t>
  </si>
  <si>
    <t>محمد محمود ابراهيم كمال محمد</t>
  </si>
  <si>
    <t>محمد محمود علي محمد احمد</t>
  </si>
  <si>
    <t>محمد هانى محمد عبدالمقصود</t>
  </si>
  <si>
    <t>محمد ياسر ثابت محمد عبد الوالى</t>
  </si>
  <si>
    <t>محمود محمد سيد شاطر</t>
  </si>
  <si>
    <t>مصطفى ابراهيم عيسى عباس هديه</t>
  </si>
  <si>
    <t>مصطفى احمد ربيع محمد</t>
  </si>
  <si>
    <t>مصطفى خالد عبد الفتاح محمد يونس</t>
  </si>
  <si>
    <t>مصطفى خالد عبد المنعم الزناتى</t>
  </si>
  <si>
    <t>مصطفى محمود عدلى محمد</t>
  </si>
  <si>
    <t>معاذ رضا السيد محمد</t>
  </si>
  <si>
    <t>مهند محمد احمد عبد الحليم</t>
  </si>
  <si>
    <t>مينا تاوضروس يواقيم حنا</t>
  </si>
  <si>
    <t>مينا ماجد موسى جرجس منسى</t>
  </si>
  <si>
    <t>مينا مكرم يوسف غبريال</t>
  </si>
  <si>
    <t>نادر تامر سامى رمزى فانوس</t>
  </si>
  <si>
    <t>نبيل معوض نبيل معوض</t>
  </si>
  <si>
    <t>هارون ياسر زكى عفيفى</t>
  </si>
  <si>
    <t>وسام احمد زكى عبد الحليم</t>
  </si>
  <si>
    <t xml:space="preserve">يزن ضرار البسرك </t>
  </si>
  <si>
    <t>يوسف اسامه محمود احمد محمود</t>
  </si>
  <si>
    <t>يوسف اشرف حسن سيد</t>
  </si>
  <si>
    <t>يوسف ايمن عاشور عطيه</t>
  </si>
  <si>
    <t>يوسف تامر عبدالكريم فهمى توكل</t>
  </si>
  <si>
    <t>يوسف حسام الدين لطفى اسماعيل محمود</t>
  </si>
  <si>
    <t>يوسف سامر فوزى محمد عبد الفتاح الحريرى</t>
  </si>
  <si>
    <t>يوسف طلعت عز العرب عطية احمد</t>
  </si>
  <si>
    <t>يوسف محمد بدر ابراهيم عبداللطيف</t>
  </si>
  <si>
    <t>يوسف محمد عبد الرحمن السيد</t>
  </si>
  <si>
    <t>يوسف محمد عبد النبى محمد</t>
  </si>
  <si>
    <t>يوسف محمود السيد احمد عبد الغفار</t>
  </si>
  <si>
    <t>يوسف هانى صبرى عبد العظيم الكردى</t>
  </si>
  <si>
    <t>ابراهيم احمد عبد الله احمد</t>
  </si>
  <si>
    <t>ابراهيم جلال ابراهيم جلال</t>
  </si>
  <si>
    <t>ابراهيم محمود ابراهيم سيد منصور</t>
  </si>
  <si>
    <t>احمد سالم مرسى محمد دغيم</t>
  </si>
  <si>
    <t>احمد صفوت مصطفى محمود عمر</t>
  </si>
  <si>
    <t>احمد طلعت محمد المغازى  بيومي</t>
  </si>
  <si>
    <t>احمد عبد اللاه سيد حسين</t>
  </si>
  <si>
    <t>احمد لبيب على على عماره</t>
  </si>
  <si>
    <t>احمد محمود احمد وهبه ابراهيم</t>
  </si>
  <si>
    <t>احمد محمود محمد ابوالفتوح السباعى</t>
  </si>
  <si>
    <t>ادم مصطفى حلمى السيد</t>
  </si>
  <si>
    <t>ادهم احمد جمعه حسين</t>
  </si>
  <si>
    <t>ادهم عمرو محمد على مقلد</t>
  </si>
  <si>
    <t>اسر سامح محمد عبد المنعم عبد الغنى محمد</t>
  </si>
  <si>
    <t>امين محمد امين عمر حمامي</t>
  </si>
  <si>
    <t>باسم عمرو حامد عبد المطلب شوارب</t>
  </si>
  <si>
    <t>بافلى تادرس زكى تادرس شنوده</t>
  </si>
  <si>
    <t>باهر احمد على مصطفى</t>
  </si>
  <si>
    <t>بلال صبرى محروس محمد عبد العزيز</t>
  </si>
  <si>
    <t>جاسر احمد على عبد الله</t>
  </si>
  <si>
    <t>دياب احمد السيد دياب سالم</t>
  </si>
  <si>
    <t>زياد ابوبكر السيد عفيفى</t>
  </si>
  <si>
    <t>زياد سعد ابو ضيف محمد</t>
  </si>
  <si>
    <t>زياد سلطان السيد عبدالسميع</t>
  </si>
  <si>
    <t>زياد مصطفي محمد توفيق مرسى</t>
  </si>
  <si>
    <t>سيف حسين عبد الستار احمد محمد</t>
  </si>
  <si>
    <t>سيف فاروق محمد فاروق عبد المنعم</t>
  </si>
  <si>
    <t>عبد الرحمن احمد ابراهيم سيد منصور</t>
  </si>
  <si>
    <t>عبد الرحمن احمد شعبان عبد الجواد محمد</t>
  </si>
  <si>
    <t>عبد الرحمن اسامه يحيى ابراهيم</t>
  </si>
  <si>
    <t>عبد الرحمن حسن رمضان محمد زاهر</t>
  </si>
  <si>
    <t>عبد الرحمن عبد الناصر معوض حمدان</t>
  </si>
  <si>
    <t>عبد الرحمن عصام عبد العزيز مصطفى ابو سعده</t>
  </si>
  <si>
    <t>عبد الرحمن محمد عبد الله عطيه عفيفى</t>
  </si>
  <si>
    <t>عبد الرحمن وليد محمد ابراهيم احمد</t>
  </si>
  <si>
    <t>عبد الله احمد صبحي وهبه</t>
  </si>
  <si>
    <t>عبد الله ايمن هاشم محمد سالم</t>
  </si>
  <si>
    <t>عبد الله محمد حسن عبد اللطيف حسن</t>
  </si>
  <si>
    <t>عبد الله محمد عبد العال على محمد</t>
  </si>
  <si>
    <t>عبد الله محمد عبد الله عطيه عفيفى</t>
  </si>
  <si>
    <t>عبد الله محمود السادات عبد الخالق</t>
  </si>
  <si>
    <t>على احمد شعبان عبدالجواد محمد</t>
  </si>
  <si>
    <t>على الدين احمد عبد الرازق حسين عواد</t>
  </si>
  <si>
    <t>عمر حسين سيد احمد</t>
  </si>
  <si>
    <t>فادى ملاك جرجس عزيز</t>
  </si>
  <si>
    <t>فارس منصور حليم منصور على</t>
  </si>
  <si>
    <t>فهد اشرف يوسف عبد الخالق</t>
  </si>
  <si>
    <t>كريم شريف محمد ابراهيم عباس</t>
  </si>
  <si>
    <t>كريم محمد عبدالعظيم محمد</t>
  </si>
  <si>
    <t>كمال محمد كمال عبد العزيز</t>
  </si>
  <si>
    <t>كيرلس هدرا ميشيل ناشد محارب</t>
  </si>
  <si>
    <t>محمد ايمن العمروسى محمد السيد</t>
  </si>
  <si>
    <t>محمد ايمن فراج عبد العزيز</t>
  </si>
  <si>
    <t>محمد ايهاب عبد العاطي عبد الخالق</t>
  </si>
  <si>
    <t>محمد جواد محمد جودت الاشرف</t>
  </si>
  <si>
    <t>محمد حمد معوض عبد الله حمد</t>
  </si>
  <si>
    <t>محمد رحاب محمد عطا</t>
  </si>
  <si>
    <t>محمد سيد سلامه الصبى محمدين</t>
  </si>
  <si>
    <t>محمد شريف محمد عطيه محمد</t>
  </si>
  <si>
    <t>محمد عادل محمد احمد محمد</t>
  </si>
  <si>
    <t>محمد عبد الباسط حسن حسين</t>
  </si>
  <si>
    <t>محمد عبدالله فوزى ابراهيم محمد</t>
  </si>
  <si>
    <t>محمد محسن عبدالعزيز باشا</t>
  </si>
  <si>
    <t>محمد محمود محمد عوض الله</t>
  </si>
  <si>
    <t>محمد مراد السيد عاشور</t>
  </si>
  <si>
    <t>محمد وليد احمد عبده احمد</t>
  </si>
  <si>
    <t>محمود محمد محمود محمد رمضان</t>
  </si>
  <si>
    <t>مروان هانى رمضان عليوه</t>
  </si>
  <si>
    <t>مصطفى امام عيد امام احمد</t>
  </si>
  <si>
    <t>مصطفى حموده ابراهيم حموده</t>
  </si>
  <si>
    <t>مهدى رضا مهدى هارون على</t>
  </si>
  <si>
    <t>ميخائيل اشرف عبدة عزمى</t>
  </si>
  <si>
    <t>مينا ناجي يونان محروس</t>
  </si>
  <si>
    <t>نعمان على عبد العال على محمد</t>
  </si>
  <si>
    <t>نور الدين حسن تحسين محمد عزت محمد عبد الله</t>
  </si>
  <si>
    <t>يحيى طارق محمد حسين صبح</t>
  </si>
  <si>
    <t>يس سيف الدين صلاح الدين محمد</t>
  </si>
  <si>
    <t>يوسف احمد ثابت المهدى</t>
  </si>
  <si>
    <t>يوسف احمد محمد احمد سالم فرج</t>
  </si>
  <si>
    <t>يوسف السيد بكرى عثمان</t>
  </si>
  <si>
    <t>يوسف رفيق ابو الفتح محمد امين مطر</t>
  </si>
  <si>
    <t>يوسف عادل كايد محمد بركه</t>
  </si>
  <si>
    <t>يوسف عبد الله عبد الباسط على سالم</t>
  </si>
  <si>
    <t>يوسف عبد المنعم محمد احمد العنتبلى</t>
  </si>
  <si>
    <t>يوسف عيد سيد عبد الحليم</t>
  </si>
  <si>
    <t>يوسف محمود صابر غريب</t>
  </si>
  <si>
    <t>ابرام ابراهيم نادي ابراهيم</t>
  </si>
  <si>
    <t>احمد السعيد محمد سليمان خفاجى</t>
  </si>
  <si>
    <t>احمد حفنى علي حفني</t>
  </si>
  <si>
    <t>احمد طلعت مرزوق سويلم</t>
  </si>
  <si>
    <t>احمد عاطف فتحى محمود</t>
  </si>
  <si>
    <t>احمد عصام رفعت عبادى</t>
  </si>
  <si>
    <t>احمد مجدى سليمان عبد الله جوهر</t>
  </si>
  <si>
    <t>احمد محمد عبد الرحيم يوسف الأمير</t>
  </si>
  <si>
    <t>احمد محمد فوزى سيد</t>
  </si>
  <si>
    <t>احمد يحيى عصمت حسن</t>
  </si>
  <si>
    <t>ادهم محمد عز الدين منصور</t>
  </si>
  <si>
    <t>ادهم هشام حبشى حواش السيد</t>
  </si>
  <si>
    <t>ادهم وليد سليمان سيد محمد</t>
  </si>
  <si>
    <t>امام عصام عبدالله حمزه</t>
  </si>
  <si>
    <t>امير علاء عباس محمود اسماعيل</t>
  </si>
  <si>
    <t>اندرو اسحق يحيى عبده سليمان</t>
  </si>
  <si>
    <t>اندرو فوزى مريد فارس</t>
  </si>
  <si>
    <t>انطونيوس شنوده صموئيل عزيز</t>
  </si>
  <si>
    <t>انطونيوس هانى زكى عبد السيد جرجس</t>
  </si>
  <si>
    <t>ايهاب مصطفى ابو الفتوح عوض</t>
  </si>
  <si>
    <t>بافلى هانى بشرى صبحى فرج</t>
  </si>
  <si>
    <t>بولا صابر بخيت عزيز</t>
  </si>
  <si>
    <t>توماس اشرف إبراهيم حنا خليل</t>
  </si>
  <si>
    <t>توني ماجد اسحاق فرج</t>
  </si>
  <si>
    <t>حازم على على خليل</t>
  </si>
  <si>
    <t>حسام تامر عبدالحميد محمد محمد</t>
  </si>
  <si>
    <t>حسن محمد حسن دياب</t>
  </si>
  <si>
    <t>خالد وليد محمد على</t>
  </si>
  <si>
    <t>خالد وليد محمد فهمى</t>
  </si>
  <si>
    <t>ديفيد وجيه يونان عياد عبده</t>
  </si>
  <si>
    <t>رشدى رافت رشدى جيد</t>
  </si>
  <si>
    <t>زياد محمد صابر سلامه</t>
  </si>
  <si>
    <t>زياد محمد عبدالرحمن ابراهيم عبدالرحمن</t>
  </si>
  <si>
    <t>زياد هانى مصطفى عبداللاه حسن</t>
  </si>
  <si>
    <t>سيف الدين مجدى عبده ابراهيم</t>
  </si>
  <si>
    <t>سيف الدين محمد فؤاد مغربى</t>
  </si>
  <si>
    <t>سيف ايهاب محمد فؤاد</t>
  </si>
  <si>
    <t>شنوده ميلاد رمزي عبد الله</t>
  </si>
  <si>
    <t>شهاب عبد المنعم فرج جاد</t>
  </si>
  <si>
    <t>عبد الجليل محمد عبد الجليل محمد</t>
  </si>
  <si>
    <t>عبد الحميد احمد عبد الحميد محمد محمود</t>
  </si>
  <si>
    <t>عبد الحميد صابر عبد الحميد حسين</t>
  </si>
  <si>
    <t>عبد الرحمن اسلام محمد ركابي</t>
  </si>
  <si>
    <t>عبد الرحمن اشرف عبد الله معوض رحيم</t>
  </si>
  <si>
    <t>عبد الرحمن تامر ممدوح ابراهيم محمد حسن</t>
  </si>
  <si>
    <t>عبد الرحمن رمزى اسماعيل حسن</t>
  </si>
  <si>
    <t>عبد الرحمن سعيد شعبان رمضان الريدى</t>
  </si>
  <si>
    <t>عبد الرحمن عماد صلاح صالح محمود</t>
  </si>
  <si>
    <t>عبد الرحمن محمد احمد فرحان</t>
  </si>
  <si>
    <t>عبد الرحمن ممدوح حماد امام رجب</t>
  </si>
  <si>
    <t>عبد الرحمن يسرى فوزى عامر</t>
  </si>
  <si>
    <t>على سيد على هريدى</t>
  </si>
  <si>
    <t>عمار اسامه السيد محمد الديب</t>
  </si>
  <si>
    <t>عمار جلال حامد السيدابوغزاله</t>
  </si>
  <si>
    <t>عمار محمد اسماعيل ابراهيم الطوخى</t>
  </si>
  <si>
    <t>عمار ياسر محمد فرج غنيم</t>
  </si>
  <si>
    <t>عمر احمد سعيد عبد العزيز</t>
  </si>
  <si>
    <t>عمر اسامة محمود احمد</t>
  </si>
  <si>
    <t>عمر خالد السيد على موسى</t>
  </si>
  <si>
    <t>عمر خالد عبد الرازق حميده</t>
  </si>
  <si>
    <t>عمر رجب صلاح جمعه هلال</t>
  </si>
  <si>
    <t>عمر عادل سعد الدين محجوب</t>
  </si>
  <si>
    <t>عمر عبد الراضي على احمد</t>
  </si>
  <si>
    <t>عمر محمد سمير إسماعيل حسن</t>
  </si>
  <si>
    <t>عمر مختار السيد حسين</t>
  </si>
  <si>
    <t>عمر وليد سيد عبد الباقى</t>
  </si>
  <si>
    <t>عمرو جمعه غريب جمعه ابراهيم العشرى</t>
  </si>
  <si>
    <t>عمرو خالد خليل ابراهيم</t>
  </si>
  <si>
    <t>عمرو كمال عبد الموجود عبد السيد</t>
  </si>
  <si>
    <t>فارس احمد محمد شعبان محمد</t>
  </si>
  <si>
    <t>فارس شحاته سيد احمد</t>
  </si>
  <si>
    <t>فهد شعبان محمد عبدالله على</t>
  </si>
  <si>
    <t>كريم شريف محمود عبد المحسن محمد</t>
  </si>
  <si>
    <t>كريم كمال عبد السلام عشرى سيد احمد</t>
  </si>
  <si>
    <t>كيرلس ايمن عادل زكريا</t>
  </si>
  <si>
    <t>كيرلس شريف ثابت أنجلي بطرس</t>
  </si>
  <si>
    <t>كيرلس عماد ميلاد إسحاق بعزق</t>
  </si>
  <si>
    <t>كيرلس هاني اسحق جندي منصور</t>
  </si>
  <si>
    <t>كيرلس هندى مختار وديع هندى</t>
  </si>
  <si>
    <t>لؤى سيد على سيد على</t>
  </si>
  <si>
    <t>مارتن جميل نعيم عبد العزيز شحاته</t>
  </si>
  <si>
    <t>مارسيلينو ايوب فوزى عطا الله يسى</t>
  </si>
  <si>
    <t>مالك محمود عبد الرحيم جمعه</t>
  </si>
  <si>
    <t>محمد ابراهيم محمد ابراهيم امين</t>
  </si>
  <si>
    <t>محمد احمد السيد احمد حسيبو</t>
  </si>
  <si>
    <t>محمد احمد جمعه عبد الحميد</t>
  </si>
  <si>
    <t>محمد احمد شعبان السيد</t>
  </si>
  <si>
    <t>محمد اشرف بدوى عبد الحميد داود</t>
  </si>
  <si>
    <t>محمد اوسم فاروق عبد العزيز</t>
  </si>
  <si>
    <t>محمد حسام محمد حسين</t>
  </si>
  <si>
    <t>محمد سعيد مصطفى احمد حامد</t>
  </si>
  <si>
    <t>محمد طارق الحسنين المرسى الجندى</t>
  </si>
  <si>
    <t>محمد عبد العظيم محمد ابراهيم</t>
  </si>
  <si>
    <t>محمد علاء مصطفى جامع</t>
  </si>
  <si>
    <t>محمد عيد خلف الله محمد سلطان</t>
  </si>
  <si>
    <t>محمد عيد عبد الباقي عبد الوهاب</t>
  </si>
  <si>
    <t>محمد قاصد عبد الهادى اسماعيل</t>
  </si>
  <si>
    <t>محمد مجدى حسن الشربينى احمد</t>
  </si>
  <si>
    <t>محمد محمود محمد توفيق</t>
  </si>
  <si>
    <t>محمد منير عبد المحسن عبد الحافظ الغلق</t>
  </si>
  <si>
    <t>محمد وليد محمد عبد الواحد ابراهيم</t>
  </si>
  <si>
    <t>محمود صلاح الدين احمد مبروك بدر</t>
  </si>
  <si>
    <t>محمود محمد ابراهيم محمود</t>
  </si>
  <si>
    <t>محمود محمد حلمى فرجانى</t>
  </si>
  <si>
    <t>محمود هشام فاروق عبد الحميد</t>
  </si>
  <si>
    <t>مروان صلاح محمد احمد حسن</t>
  </si>
  <si>
    <t>مروان هشام الشحات عبد المنعم على</t>
  </si>
  <si>
    <t>مصطفى خيرى المعداوى عبد المحسن شاهين</t>
  </si>
  <si>
    <t>مصطفى محمود على عبد العال</t>
  </si>
  <si>
    <t>مصطفى هانى طه محمود</t>
  </si>
  <si>
    <t>معاذ احمد سيف النصر جلال</t>
  </si>
  <si>
    <t>معاذ محمد فرج حسين</t>
  </si>
  <si>
    <t>معاذ هشام حسينى احمد</t>
  </si>
  <si>
    <t>مهاب شعبان محروس السيد حسن</t>
  </si>
  <si>
    <t>ميلاد ماجد ميلاد ملك</t>
  </si>
  <si>
    <t>مينا حشمت زاخر ناشد عبد المسيح</t>
  </si>
  <si>
    <t>مينا موعود ثابت كنز</t>
  </si>
  <si>
    <t>نبيل علاء ثروت زاخر شحاته</t>
  </si>
  <si>
    <t>ياسين خليل عرفه على</t>
  </si>
  <si>
    <t>ياسين محمد عاطف مرزوق على</t>
  </si>
  <si>
    <t>يسى شريف ثابت أنجلي بطرس</t>
  </si>
  <si>
    <t>يوسف احمد خضر محمد</t>
  </si>
  <si>
    <t>يوسف اميل جاد جرجس منصور</t>
  </si>
  <si>
    <t>يوسف ايمن منير عبد الله</t>
  </si>
  <si>
    <t>يوسف تامر محمد خليل</t>
  </si>
  <si>
    <t>يوسف حازم محمد عبد الستار</t>
  </si>
  <si>
    <t>يوسف حسين عبد العليم محمد محمد سالمان</t>
  </si>
  <si>
    <t>يوسف عبد الله على بكرى</t>
  </si>
  <si>
    <t>يوسف عز الدين صلاح عز الدين</t>
  </si>
  <si>
    <t>يوسف وليد محمد شحته</t>
  </si>
  <si>
    <t>احمد امجد عبد النبي احمد</t>
  </si>
  <si>
    <t>احمد ايمن برازى محمد</t>
  </si>
  <si>
    <t>احمد ايمن عادل سيد</t>
  </si>
  <si>
    <t>احمد محمد المتولى ابراهيم المحجوب</t>
  </si>
  <si>
    <t>ادهم عبد الحميد فؤاد محمد</t>
  </si>
  <si>
    <t>ادهم محمد عبد المنعم عبد الرحمن شحاته</t>
  </si>
  <si>
    <t>اسلام اشرف مصطفى ماهر ابو العنين جاب الله</t>
  </si>
  <si>
    <t>انطوان ايمن سمير ميلاد</t>
  </si>
  <si>
    <t>اياد عبد القادر مروة .</t>
  </si>
  <si>
    <t>بدر احمد سالم احمد جمعه</t>
  </si>
  <si>
    <t>بلال احمد محسب محمد محمد</t>
  </si>
  <si>
    <t>بولا سامح ناجح يوسف</t>
  </si>
  <si>
    <t>جابر احمد فيصل جابر</t>
  </si>
  <si>
    <t>جاسر محمد رضا احمد ابو زيد</t>
  </si>
  <si>
    <t>جون صبري منصور مينا روفائيل</t>
  </si>
  <si>
    <t>حاتم محمود احمد فاضل عبدالنبى</t>
  </si>
  <si>
    <t>حسن هانى حسن محمد على غربه</t>
  </si>
  <si>
    <t>حمدى الرفاعى محمد احمد</t>
  </si>
  <si>
    <t>حمدى عبد العزيز سعد عبد العزيز حسين</t>
  </si>
  <si>
    <t>زياد طارق محمد عبد الفتاح</t>
  </si>
  <si>
    <t>زياد عمر عبد الوهاب حمد الله محمد</t>
  </si>
  <si>
    <t>زياد فرج كامل عبد العليم اسماعيل</t>
  </si>
  <si>
    <t>ستيفن هانى ناروز سامى رزق الله</t>
  </si>
  <si>
    <t>سفيان مؤمن محمد السيد محمد</t>
  </si>
  <si>
    <t>سيف اشرف رجب ابو سريع حسن</t>
  </si>
  <si>
    <t>شادى اسامه عيساوى عبد الستار عثمان</t>
  </si>
  <si>
    <t>صموئيل رامى رفعت واقيم ابو السعد</t>
  </si>
  <si>
    <t>عادل ايمن عادل سيد</t>
  </si>
  <si>
    <t>عبد الرحمن ابو زيد عبد الفتاح محمد</t>
  </si>
  <si>
    <t>عبد الرحمن احمد عبد الرحمن اسماعيل محمد</t>
  </si>
  <si>
    <t>عبد الرحمن السيد الدمرداش عبد المقصود عبد الحافظ</t>
  </si>
  <si>
    <t>عبد الرحمن ايثم عبد الفتاح احمد</t>
  </si>
  <si>
    <t>عبد الرحمن فتحى سيد احمد بدرى</t>
  </si>
  <si>
    <t>عبد الرحمن محمد جابر محمد عبدالرحيم</t>
  </si>
  <si>
    <t>عبد الرحمن محمد عبد الخالق السيد</t>
  </si>
  <si>
    <t>عبد الرحمن محمد كمال الدين محمد عيسوى</t>
  </si>
  <si>
    <t>عبد الرحمن محمود سامي محمود بركات</t>
  </si>
  <si>
    <t>على ابراهيم على زكى عبد اللطيف</t>
  </si>
  <si>
    <t>على احمد على الشافعى</t>
  </si>
  <si>
    <t>على محمد على ابو العلا سليمان</t>
  </si>
  <si>
    <t>على محمود محمد رمضان</t>
  </si>
  <si>
    <t>عمار احمد محمود على</t>
  </si>
  <si>
    <t>عمر خالد ابو الغيط محمد احمد</t>
  </si>
  <si>
    <t>عمر محمد محمود محمد على</t>
  </si>
  <si>
    <t>عمر ناصر عبد القادر عبد السميع عوض</t>
  </si>
  <si>
    <t>عمرو عاصم عبد الحليم محمد</t>
  </si>
  <si>
    <t>عمرو عماد حسنى ابراهيم شاهين</t>
  </si>
  <si>
    <t>عمرو محمد سعيد سلامة</t>
  </si>
  <si>
    <t>عمرو محمد على مصطفى</t>
  </si>
  <si>
    <t>فارس سمير ابراهيم صابر محمد</t>
  </si>
  <si>
    <t>كارلس باسم شفيق مكارى قزمان</t>
  </si>
  <si>
    <t>كريم اكرم حامد يوسف شعبان</t>
  </si>
  <si>
    <t>كريم وليد رفاعى محمود محمد</t>
  </si>
  <si>
    <t>كيرلس شاكر اسعد عبد الله</t>
  </si>
  <si>
    <t>لؤى على مصطفى مصطفى</t>
  </si>
  <si>
    <t>مارك جوزيف برنابا لبيب بنيامين</t>
  </si>
  <si>
    <t>مازن اشرف احمد على بدر</t>
  </si>
  <si>
    <t>مازن وليد محمود سالم</t>
  </si>
  <si>
    <t>محمد احمد على محمد عبد الرحيم</t>
  </si>
  <si>
    <t>محمد بلال فاضل محمد على</t>
  </si>
  <si>
    <t>محمد تامر سعيد عبدالحميد</t>
  </si>
  <si>
    <t>محمد خالد سالم حسن</t>
  </si>
  <si>
    <t>محمد خالد كمال نبوى جابر</t>
  </si>
  <si>
    <t>محمد فتحى محمد امين فتح الباب</t>
  </si>
  <si>
    <t>محمد ياسر مصطفى حسين</t>
  </si>
  <si>
    <t>محمود حسن محمد ابو ضيف منصور</t>
  </si>
  <si>
    <t>مصطفى احمد سمير شبل</t>
  </si>
  <si>
    <t>مصطفى بشير عبدالنبى مصطفى سالم</t>
  </si>
  <si>
    <t>مصطفى كرم مصطفى مرسى</t>
  </si>
  <si>
    <t>معاذ عبد الجيد عبد العليم عبد النبى</t>
  </si>
  <si>
    <t>معاذ وليد فاروق كامل سليمان</t>
  </si>
  <si>
    <t>ملاك وهبه يوسف وهبه بشيته</t>
  </si>
  <si>
    <t>مهند احمد محمد محمد عيد على</t>
  </si>
  <si>
    <t>مينا اشرف صموئيل مسعد</t>
  </si>
  <si>
    <t>مينا ملاك يونان يوسف يعقوب</t>
  </si>
  <si>
    <t>هشام عبد العاطى منهى عبد العاطى احمد عامر</t>
  </si>
  <si>
    <t>ياسين محمد كامل عبد السميع سالم</t>
  </si>
  <si>
    <t>ياسين محمود محمد احمد دياب</t>
  </si>
  <si>
    <t>ياسين هشام السيد ابراهيم</t>
  </si>
  <si>
    <t>يوسف احمد محمد زكى دسوقى</t>
  </si>
  <si>
    <t>يوسف شريف محمد اسماعيل محمد</t>
  </si>
  <si>
    <t>يوسف صادق فخرى كامل</t>
  </si>
  <si>
    <t>يوسف صالح نوح صالح</t>
  </si>
  <si>
    <t>يوسف طه عبد القادر طه عبد القادر</t>
  </si>
  <si>
    <t>يوسف محمد خلف ابراهيم محمود</t>
  </si>
  <si>
    <t>يوسف محمد رجب احمد</t>
  </si>
  <si>
    <t>يوسف محمد محمود عبد الحق محمود</t>
  </si>
  <si>
    <t>ابراهيم محمد محمد مصطفى محمد</t>
  </si>
  <si>
    <t>احمد اشرف حمدي عبدالمطلب</t>
  </si>
  <si>
    <t>احمد تامر احمد حسين احمد</t>
  </si>
  <si>
    <t>احمد حسام عبد الفتاح عبد الهادى محمد</t>
  </si>
  <si>
    <t>احمد سمير صابر محمد حسانين</t>
  </si>
  <si>
    <t>احمد سيد محمد محمود مصطفى نصار</t>
  </si>
  <si>
    <t>احمد فيصل مختار محمود احمد</t>
  </si>
  <si>
    <t>ادهم اشرف رمضان عبد الفهيم</t>
  </si>
  <si>
    <t>ادهم محمد فرحان قرشى بخيت</t>
  </si>
  <si>
    <t>انس رزق عبد المنعم على</t>
  </si>
  <si>
    <t>اياد عكاشة سيد شحاته</t>
  </si>
  <si>
    <t>اياد وليد ابراهيم بسيط محمد</t>
  </si>
  <si>
    <t>بيشوى عمرو كمال مكرم</t>
  </si>
  <si>
    <t>جوزيف شريف سمير جرجس منصور</t>
  </si>
  <si>
    <t>حسن جلال ابوالفتوح حسن السيد</t>
  </si>
  <si>
    <t>حسن محمد عبد الله بيومى</t>
  </si>
  <si>
    <t>حسين طارق محمد احمد</t>
  </si>
  <si>
    <t>رامز محمد سمير محمد النبوى حسن</t>
  </si>
  <si>
    <t>رشدى رضا رشدى امين</t>
  </si>
  <si>
    <t>زياد عبد الحميد شعبان عبد الحميد</t>
  </si>
  <si>
    <t>زياد محمد محمود محمد السيد خليل</t>
  </si>
  <si>
    <t>زياد ياسر محمد علوانى</t>
  </si>
  <si>
    <t>سمير محمد سمير على عمر</t>
  </si>
  <si>
    <t>سيف الدين ابراهيم محمود ابراهيم عيسى</t>
  </si>
  <si>
    <t>سيف الدين عماد سعدالدين عبدالرحيم</t>
  </si>
  <si>
    <t>سيف محمد عبد الحميد عبد الحميد محمد</t>
  </si>
  <si>
    <t>عبد الرحمن اشرف فكرى السيد الشحات</t>
  </si>
  <si>
    <t>عبد الرحمن خالد كامل عبد الفتاح ابو الليل</t>
  </si>
  <si>
    <t>عبد الرحمن طارق يحيى محمود عبدالعزيز</t>
  </si>
  <si>
    <t>عبد الرحمن محمد خلاف منصور</t>
  </si>
  <si>
    <t>عبد الرحمن محمد على محمود على</t>
  </si>
  <si>
    <t>عبد الرحمن محمود سعد عبدالرازق</t>
  </si>
  <si>
    <t>عبد الرحمن وهيب احمد محمود سليمان</t>
  </si>
  <si>
    <t>عبد السلام بلال سيد عبدالعليم عبد السلام</t>
  </si>
  <si>
    <t>عبد الله السيد مصطفى السيد عطيه</t>
  </si>
  <si>
    <t>علاء ابراهيم ابراهيم القصبى حمودة</t>
  </si>
  <si>
    <t>على خالد سويلم عبدالرحمن فهمى</t>
  </si>
  <si>
    <t>عمر اشرف عبد الهادى احمد حسن</t>
  </si>
  <si>
    <t>عمر عادل بسيونى ابراهيم سيد احمد</t>
  </si>
  <si>
    <t>عمر محمد خليل عبدالفتاح محمد</t>
  </si>
  <si>
    <t>عمر محمد محمد ابو الخير عبد الله شاهين</t>
  </si>
  <si>
    <t>عمير خالد فوزى احمد زيدان</t>
  </si>
  <si>
    <t>كامل عبد البديع كامل عبد البديع محمد</t>
  </si>
  <si>
    <t>لطفى حامد لطفى حامد الحليسى</t>
  </si>
  <si>
    <t>مارك مجدى موريس شنوده حنا</t>
  </si>
  <si>
    <t>مازن محمد محمد فؤاد محمد</t>
  </si>
  <si>
    <t>مالك احمد حسين ابراهيم</t>
  </si>
  <si>
    <t>محمد اسامه عباس عبد التواب</t>
  </si>
  <si>
    <t>محمد الحسن مصطفى زناتى</t>
  </si>
  <si>
    <t>محمد ايمن محمد احمد البسيونى</t>
  </si>
  <si>
    <t>محمد ايمن محمد محمد السيد</t>
  </si>
  <si>
    <t>محمد جمال مصطفى طلب</t>
  </si>
  <si>
    <t>محمد حموده سيد هاشم ابراهيم</t>
  </si>
  <si>
    <t>محمد خالد كمال حموده جمعه</t>
  </si>
  <si>
    <t>محمد رجب صابر عبدالجليل محمد</t>
  </si>
  <si>
    <t>محمد سعيد طه موسى</t>
  </si>
  <si>
    <t>محمد عبد الرحمن كمال قرنى</t>
  </si>
  <si>
    <t>محمد عفت جوده محمد عفيفى  الخولى</t>
  </si>
  <si>
    <t>محمد علاء محمد احمد حفنى</t>
  </si>
  <si>
    <t>محمد عمر وحيد اسماعيل</t>
  </si>
  <si>
    <t>محمد محمد السيد محمد حسانين</t>
  </si>
  <si>
    <t>محمود محمد على زيدان مبروك</t>
  </si>
  <si>
    <t>مدثر سيد علي عبد الله علي</t>
  </si>
  <si>
    <t>مروان احمد محمد عبد المجيد محمد</t>
  </si>
  <si>
    <t>مصطفى احمد مصطفى بهى مصطفى</t>
  </si>
  <si>
    <t>مصطفى احمد مصطفى حلمى حسين</t>
  </si>
  <si>
    <t>مصطفى حسام الدين مصطفى طه</t>
  </si>
  <si>
    <t>مصطفى صلاح نادى طلبه محمد</t>
  </si>
  <si>
    <t>مصطفى عبد العاطف سيد خليل</t>
  </si>
  <si>
    <t>معاذ اشرف فوزي محمود دغيدى</t>
  </si>
  <si>
    <t>ياسين حسين جمعه حامد</t>
  </si>
  <si>
    <t>ياسين محمد عبد الرازق محمد حسن</t>
  </si>
  <si>
    <t>يس نبيل مصطفى درويش</t>
  </si>
  <si>
    <t>يوسف احمد حسين عبد الفتاح محمد</t>
  </si>
  <si>
    <t>يوسف انور عبد الفتاح الدبركى</t>
  </si>
  <si>
    <t>يوسف ايمن محمد سيد مصطفى</t>
  </si>
  <si>
    <t>يوسف رضا عبداللطيف صالح حسين</t>
  </si>
  <si>
    <t>يوسف طه محمد ضوى</t>
  </si>
  <si>
    <t>يوسف عماد حمدي علي الدين</t>
  </si>
  <si>
    <t>يوسف محسن عبد العزيز باشا</t>
  </si>
  <si>
    <t>يوسف محمد عمار حسن محمد عبد الحق</t>
  </si>
  <si>
    <t>يوسف محمود سعد رياض على</t>
  </si>
  <si>
    <t>ابانوب رضا عبد السيد ابراهيم ايوب</t>
  </si>
  <si>
    <t>ابانوب عاطف رياض رزق الله صالح</t>
  </si>
  <si>
    <t>ابانوب نبيل عزيز ساويرس لوقا</t>
  </si>
  <si>
    <t>ابراهيم احمد ابراهيم عبد العليم</t>
  </si>
  <si>
    <t>ابراهيم محمد عبد الله علم الدين عبد الله</t>
  </si>
  <si>
    <t>احمد باسم سماره محمد</t>
  </si>
  <si>
    <t>احمد محمد عبد الله الصادق</t>
  </si>
  <si>
    <t>احمد محمد عبد المنعم ابراهيم</t>
  </si>
  <si>
    <t>احمد يوسف محمد محمد قناوى</t>
  </si>
  <si>
    <t>ادم محمد السيد محمد عيسى</t>
  </si>
  <si>
    <t>ادم محمد محمد محمد عبده</t>
  </si>
  <si>
    <t>الادهم عماد مخلوف عوف</t>
  </si>
  <si>
    <t>امين محمد امين عبد المؤمن عيسى</t>
  </si>
  <si>
    <t>انس احمد على حسن معوض</t>
  </si>
  <si>
    <t>بافلى ماجد وهيب جرس</t>
  </si>
  <si>
    <t>برسوم وجيه ناجى فرج</t>
  </si>
  <si>
    <t>بلال مصطفي عبده السيد الجيار</t>
  </si>
  <si>
    <t>بيشوى مؤمن حشمت فوزى عطا الله</t>
  </si>
  <si>
    <t>حسام محمد سعد احمد</t>
  </si>
  <si>
    <t>حمزه محمد محمود عبدالرحيم</t>
  </si>
  <si>
    <t>خالد صبحى شحاته محمد</t>
  </si>
  <si>
    <t>خالد محمد زكريا محمد</t>
  </si>
  <si>
    <t>خالد وليد سيد عبد السلام</t>
  </si>
  <si>
    <t>زياد ايهاب حلمى ابراهيم</t>
  </si>
  <si>
    <t>زياد هاشم احمد نظير برمكى</t>
  </si>
  <si>
    <t>زياد هانى احمد السيد احمد شرف الدين</t>
  </si>
  <si>
    <t>زين الدين وليد صلاح الدين ابراهيم محمود</t>
  </si>
  <si>
    <t>سعيد عامر سعيد حامد</t>
  </si>
  <si>
    <t>سعيد عبد الظاهر سعيد عبد الظاهر محمد</t>
  </si>
  <si>
    <t>سيف طارق سعيد عبدالعزيز عبدالجيد</t>
  </si>
  <si>
    <t>سيف هيثم احمد محمود</t>
  </si>
  <si>
    <t>عبد الرحمن احمد حسين الدرديرى على</t>
  </si>
  <si>
    <t>عبد الرحمن اشرف حسنى مرسى</t>
  </si>
  <si>
    <t>عبد الرحمن سيد عبد الرحمن محمود حسن</t>
  </si>
  <si>
    <t>عبد الرحمن عمر جيره الله امين</t>
  </si>
  <si>
    <t>عبد الرحمن محمد جودة حسن</t>
  </si>
  <si>
    <t>عبد الله ابراهيم احمد مصطفى هاشم</t>
  </si>
  <si>
    <t>عبد الله احمد عبد الله صبح سليمان</t>
  </si>
  <si>
    <t>علاء الدين هشام علاء الدين احمد</t>
  </si>
  <si>
    <t>علاء تامر نعيم عيد خليل</t>
  </si>
  <si>
    <t>على اسامة على زينهم</t>
  </si>
  <si>
    <t>على حسام محمد محمود</t>
  </si>
  <si>
    <t>على عبد المنعم عبد الله عبد المنعم</t>
  </si>
  <si>
    <t>عمار محمود ابو المعاطى حمد محمد</t>
  </si>
  <si>
    <t>عمر احمد صلاح احمد موسى</t>
  </si>
  <si>
    <t>عمر احمد محمود احمد  محمود</t>
  </si>
  <si>
    <t>عمر اشرف عبد العظيم سالم</t>
  </si>
  <si>
    <t>عمر سعيد عبد الحفيظ على عمران</t>
  </si>
  <si>
    <t>عمر سعيد محمد السيد عمر</t>
  </si>
  <si>
    <t>عمر عمرو العارف ابو المجد</t>
  </si>
  <si>
    <t>عمر محمود صابر ابو العنين احمد</t>
  </si>
  <si>
    <t>فارس وحيد اسماعيل بكرى</t>
  </si>
  <si>
    <t>فرانشيسكو بهاء قاعود عباس</t>
  </si>
  <si>
    <t>كريم عبد العزيز يوسف حافظ</t>
  </si>
  <si>
    <t>كريم عبد الناصر منير السيد محمد</t>
  </si>
  <si>
    <t>كريم محمد الشحات ابراهيم</t>
  </si>
  <si>
    <t>كيرلس اسامة لحظى مهنى فرج</t>
  </si>
  <si>
    <t>كيرلس اشرف سمير ثابت</t>
  </si>
  <si>
    <t>كيرلس خليفه جاد الكريم كيرلس</t>
  </si>
  <si>
    <t>كيرلس زكريا ناجح زكريا</t>
  </si>
  <si>
    <t>مارتن نشأت حسنى خير اسطفانوس</t>
  </si>
  <si>
    <t>ماركو ريمون راجى ولسن</t>
  </si>
  <si>
    <t>مازن احمد محمود محمد</t>
  </si>
  <si>
    <t>مازن مصطفى محمد عبد العزيز رمضان</t>
  </si>
  <si>
    <t>محمد احمد ابوزيد عبد الفتاح محمد</t>
  </si>
  <si>
    <t>محمد احمد صبرى عبد المقصود</t>
  </si>
  <si>
    <t>محمد سعد شافعى ياسين محمد</t>
  </si>
  <si>
    <t>محمد طارق عبد العزيز عبد المقصود</t>
  </si>
  <si>
    <t>محمد مرعي بهجات مرعي نصر</t>
  </si>
  <si>
    <t>محمد يحيا حسن عبد المعطى</t>
  </si>
  <si>
    <t>محمود ايمن احمد عطيتو سليمان</t>
  </si>
  <si>
    <t>محمود محمد حسين عبد المقصود حسين</t>
  </si>
  <si>
    <t>محمود محمد محمود احمد محمد</t>
  </si>
  <si>
    <t>محمود محمد محمود عبد الكريم رشوان</t>
  </si>
  <si>
    <t>مصطفى اسماعيل احمد حسن طنطاوى</t>
  </si>
  <si>
    <t>معاذ مصطفى حامد عبد اللطيف على</t>
  </si>
  <si>
    <t>معتز احمد عبد الحكيم معوض</t>
  </si>
  <si>
    <t>مكاريوس صبرى عزيز منسى</t>
  </si>
  <si>
    <t>مينا ادوار ناجح زكريا</t>
  </si>
  <si>
    <t>هشام عماد راشد حامد بدر</t>
  </si>
  <si>
    <t>همت فهد محمد طلعت رياض عبد الفتاح</t>
  </si>
  <si>
    <t>ياسين اشرف مصطفى سيد محمد</t>
  </si>
  <si>
    <t>يوسف احمد عبد الرؤف عبده عبد الباقى</t>
  </si>
  <si>
    <t>يوسف تامر شعبان عبد العليم حسن</t>
  </si>
  <si>
    <t>يوسف رجب محمد عبد الغنى</t>
  </si>
  <si>
    <t>يوسف عصام رفعت عبادى</t>
  </si>
  <si>
    <t>يوسف عمرو عبد الوهاب محمد</t>
  </si>
  <si>
    <t>يوسف محمد ابوالقاسم محمد</t>
  </si>
  <si>
    <t>يوسف وليد على محمد على</t>
  </si>
  <si>
    <t>ابراهيم  محمد  ابراهيم  احمد ابراهيم</t>
  </si>
  <si>
    <t>ابانوب اندراوس شرقاوي اندراوس رومان</t>
  </si>
  <si>
    <t>احمد حسنى ابوعياد محمد</t>
  </si>
  <si>
    <t>احمد قرنى بيهان قرنى</t>
  </si>
  <si>
    <t>احمد محمد عطيتو محمد</t>
  </si>
  <si>
    <t>احمد هانى عوض حسن ابراهيم</t>
  </si>
  <si>
    <t>ادم ايهاب عبد الفتاح السيد</t>
  </si>
  <si>
    <t>ادهم احمد اسماعيل محمد</t>
  </si>
  <si>
    <t>انس احمد محمد عبد الفتاح فاضل</t>
  </si>
  <si>
    <t>اياد محمود محمد محمود</t>
  </si>
  <si>
    <t>بيشوي عطيه اسحق ابراهيم</t>
  </si>
  <si>
    <t>حسن عبد الحميد حسن السيد</t>
  </si>
  <si>
    <t>حسين طارق حسين اسماعيل</t>
  </si>
  <si>
    <t>زياد شرف عبدالحافظ حسنين</t>
  </si>
  <si>
    <t>زياد عمرو منسي عبد الفتاح محمد</t>
  </si>
  <si>
    <t>سيف الدين محمد سيف الدين منصور خلاف</t>
  </si>
  <si>
    <t>شادى جميل سمير حناوى</t>
  </si>
  <si>
    <t>عمر سامي صابر عبدالعظيم</t>
  </si>
  <si>
    <t>كيرلس راضى ذكى عبد المسيح ميخائيل</t>
  </si>
  <si>
    <t>مارسلينو نادى ثروت عدلى</t>
  </si>
  <si>
    <t>مازن معتصم ابوالمجد السيد احمد</t>
  </si>
  <si>
    <t>محمد خالد سيد عبد الغنى</t>
  </si>
  <si>
    <t>محمد عصام محمد فتح الله</t>
  </si>
  <si>
    <t>محمد عماد احمد احمد عبد الفتاح</t>
  </si>
  <si>
    <t>محمد محمود يس محمود</t>
  </si>
  <si>
    <t>محمد مصطفى محمود حلمى ابراهيم الطوخى</t>
  </si>
  <si>
    <t>محمود مسعد محمود مصطفى سليمان</t>
  </si>
  <si>
    <t>مروان معتصم ابوالمجد السيد احمد</t>
  </si>
  <si>
    <t>مصطفى اسامه مصطفى كمال على على عيسى</t>
  </si>
  <si>
    <t>معاذ ايمن عبد الباسط عبد الحليم</t>
  </si>
  <si>
    <t>يوسف احمد الدمرداش عبدالعزيز</t>
  </si>
  <si>
    <t>يوسف تامر طلعت معاذ</t>
  </si>
  <si>
    <t>يوسف حسن سعد محمد خلف</t>
  </si>
  <si>
    <t>يوسف وليد محمود معوض</t>
  </si>
  <si>
    <t>احمد ايمن عزب بيومى</t>
  </si>
  <si>
    <t>احمد كرم السيد عبد الله احمد</t>
  </si>
  <si>
    <t>زياد ممدوح محمود طه خليل</t>
  </si>
  <si>
    <t>كيرلس مارى نبيل عبد الله</t>
  </si>
  <si>
    <t>مؤمن جمال مصطفى سعيد</t>
  </si>
  <si>
    <t>مروان محمد جيلاني محمد</t>
  </si>
  <si>
    <t>ابراهيم اشرف ابراهيم رشاد</t>
  </si>
  <si>
    <t>احمد محمد محروس محمود على</t>
  </si>
  <si>
    <t>ادهم محمد عايد عبده حسين</t>
  </si>
  <si>
    <t>بيشوي عماد يونان فوزي ابراهيم</t>
  </si>
  <si>
    <t>حازم عبدالعاطى داود عبدالعاطى الجندى</t>
  </si>
  <si>
    <t>عبد الله حمدى صابر يوسف</t>
  </si>
  <si>
    <t>عبد الله كامل عبد الله محمد عوض</t>
  </si>
  <si>
    <t>عمر ابراهيم جمعه احمد مرسى</t>
  </si>
  <si>
    <t>فادى احمد محمد صبحى</t>
  </si>
  <si>
    <t>محمد احمد محمد عبدالباسط عبدالفتاح</t>
  </si>
  <si>
    <t>محمد عبدالله سعد كمال سعد</t>
  </si>
  <si>
    <t>محمود احمد محمود محمد السيد</t>
  </si>
  <si>
    <t>مصطفى شلبى ابوالفتوح شلبى جمعه</t>
  </si>
  <si>
    <t>مصطفي محمد عبد الحميد مصطفي النجار</t>
  </si>
  <si>
    <t>يوسف احمد ابراهيم الحلوانى</t>
  </si>
  <si>
    <t>يوسف السيد ربيع الغباشى</t>
  </si>
  <si>
    <t>ابراهيم حسنى ابوعياد محمد</t>
  </si>
  <si>
    <t>احمد ايمن ابراهيم احمد محمد</t>
  </si>
  <si>
    <t>انطونى رضا ميخائيل اندراوس</t>
  </si>
  <si>
    <t>زياد سيد محمد مهدى</t>
  </si>
  <si>
    <t>سمير احمد سمير عبدالفتاح</t>
  </si>
  <si>
    <t>عمر خالد محمود امين</t>
  </si>
  <si>
    <t>عمر رمضان حسن عثمان</t>
  </si>
  <si>
    <t>عمر عماد محمد محمد</t>
  </si>
  <si>
    <t>محمد ايهاب سمير عبد الفتاح</t>
  </si>
  <si>
    <t>مصطفى مظهر محب محمود شاهين</t>
  </si>
  <si>
    <t>يوسف احمد حسن شرف الدين</t>
  </si>
  <si>
    <t>يوسف باسم حسنى عبده محمد</t>
  </si>
  <si>
    <t>ابراهيم عادل إبراهيم عبدالوهاب غنيم</t>
  </si>
  <si>
    <t>ابراهيم عبد الرحمن ابراهيم محمد</t>
  </si>
  <si>
    <t>احمد ايمن عبد السلام سالم</t>
  </si>
  <si>
    <t>احمد تغيان يوسف حسين</t>
  </si>
  <si>
    <t>احمد رمضان على داخلى</t>
  </si>
  <si>
    <t>احمد محمد على البيومى السيد سعفان</t>
  </si>
  <si>
    <t>احمد محمود السيد فؤاد</t>
  </si>
  <si>
    <t>احمد وائل ابراهيم عبدالغنى معوض</t>
  </si>
  <si>
    <t>ادهم رمضان محمد عثمان</t>
  </si>
  <si>
    <t>اسلام احمد حسن مرسى</t>
  </si>
  <si>
    <t>انس هشام محمد فكر محمد</t>
  </si>
  <si>
    <t>اياد السيد خليل رمضان</t>
  </si>
  <si>
    <t>باسم اشرف سمير وهيب</t>
  </si>
  <si>
    <t>حسن احمد حسن موسى</t>
  </si>
  <si>
    <t>رضا السيد مجاهد محمد</t>
  </si>
  <si>
    <t>رضوان عبد الناصر نور الدين ريان</t>
  </si>
  <si>
    <t>زياد السيد عبد الرؤف السيد بيومى</t>
  </si>
  <si>
    <t>عبد الرحمن محمد عبد الرحيم احمد</t>
  </si>
  <si>
    <t>عبد الرحمن محمود محمد جلال</t>
  </si>
  <si>
    <t>عبد الفتاح وائل رفعت حافظ</t>
  </si>
  <si>
    <t>عبد الله ناصر عبد العزيز محمود يوسف</t>
  </si>
  <si>
    <t>على سامح أحمد محمد</t>
  </si>
  <si>
    <t>على عنتر على احمد</t>
  </si>
  <si>
    <t>على محمد لطفى على</t>
  </si>
  <si>
    <t>عمر شريف فارس سيد امين</t>
  </si>
  <si>
    <t>عمر عادل سيد محمد</t>
  </si>
  <si>
    <t>عمر عماد عبد اللاه حسن الراوى</t>
  </si>
  <si>
    <t>عمر محسن زيدان محمد احمد</t>
  </si>
  <si>
    <t>عمر مصطفى حنفى محمود احمد</t>
  </si>
  <si>
    <t>عمرو سيد محمد محمد عمرو</t>
  </si>
  <si>
    <t>كاراس عصام وجيه جرس</t>
  </si>
  <si>
    <t>مؤمن عيد عبد الحى ناصف</t>
  </si>
  <si>
    <t>مؤمن محمد احمد على</t>
  </si>
  <si>
    <t>مجد وليد سلمى حافظ عدوان</t>
  </si>
  <si>
    <t>محمد احمد عبد العظيم رضوان</t>
  </si>
  <si>
    <t>محمد حسام محمد عبدالله فتح الله الشامى</t>
  </si>
  <si>
    <t>محمد محمد صلاح عبدالشهيد</t>
  </si>
  <si>
    <t>محمد وائل خليل محمد عبدالمنعم</t>
  </si>
  <si>
    <t>محمد يسرى السيد متولى</t>
  </si>
  <si>
    <t>محمود محمد عبد اللطيف جاد</t>
  </si>
  <si>
    <t>مروان خالد سعد عطيه</t>
  </si>
  <si>
    <t>مروان على محمود على عامر</t>
  </si>
  <si>
    <t>مروان محمد حسين حسن يوسف</t>
  </si>
  <si>
    <t>مصطفى احمد الشوبكي  ابو زيد</t>
  </si>
  <si>
    <t>مصطفى ممدوح ركابى سيد محمد</t>
  </si>
  <si>
    <t>مكاريوس اسامه لمعي عجايبي</t>
  </si>
  <si>
    <t>ياسين اشرف سيد حسن ابوزيد</t>
  </si>
  <si>
    <t>ياسين بهاء الدين احمد على</t>
  </si>
  <si>
    <t>يحيى سيد محمد ابراهيم على</t>
  </si>
  <si>
    <t>يوسف احمد السيد عوض</t>
  </si>
  <si>
    <t>يوسف بهجت مواس زاخر لوقا</t>
  </si>
  <si>
    <t>احمد هانى جمال راغب فريد</t>
  </si>
  <si>
    <t>اسلام سامى على احمد رواش</t>
  </si>
  <si>
    <t>امجد محمد احمد احمد</t>
  </si>
  <si>
    <t>بلال علاء موسى على مرزوق</t>
  </si>
  <si>
    <t>جوفانى بشرى عزت رميس برسوم</t>
  </si>
  <si>
    <t>خالد رضا سيد احمد</t>
  </si>
  <si>
    <t>خالد صدقى سليمان محمد حسن</t>
  </si>
  <si>
    <t>عبد الرحمن حمدى عبدالعليم احمد</t>
  </si>
  <si>
    <t>عبد الرحمن محمد احمد محمد حسن</t>
  </si>
  <si>
    <t>عمر محمد عطيه الدسوقى عطية</t>
  </si>
  <si>
    <t>عمر هيثم المرسى الباز المرسى</t>
  </si>
  <si>
    <t>لبيب خليل لبيب خليل</t>
  </si>
  <si>
    <t>محمد اسماعيل متولى ابراهيم</t>
  </si>
  <si>
    <t>محمد اشرف سعد حسن</t>
  </si>
  <si>
    <t>محمد شريف محمد على محمد</t>
  </si>
  <si>
    <t>محمد شعبان جمعة حنيشى</t>
  </si>
  <si>
    <t>محمد طارق السيد محمد ابوالشعيشع</t>
  </si>
  <si>
    <t>مصطفى شريف مصطفى توفيق محمد</t>
  </si>
  <si>
    <t>يوسف محمد خليفة الهادي محمد</t>
  </si>
  <si>
    <t>ابانوب يسرى نصحى طنس سعد الله</t>
  </si>
  <si>
    <t>احمد محمود مجدى محمود</t>
  </si>
  <si>
    <t>اياد صفوت محمود عبدالعزيز عبدالحكم</t>
  </si>
  <si>
    <t>جاسر احمد محمد عبدالسلام</t>
  </si>
  <si>
    <t>خالد محمد مدبولي اسماعيل</t>
  </si>
  <si>
    <t>زياد اكرم سيد ابراهيم</t>
  </si>
  <si>
    <t>زيد وليد ابراهيم عبدالقادر</t>
  </si>
  <si>
    <t>سيف الدين هيثم محمد محمود</t>
  </si>
  <si>
    <t>سيف ياسر مصطفى عثمان</t>
  </si>
  <si>
    <t>عبد الله خالد محمد حسين</t>
  </si>
  <si>
    <t>عبد المجيد وائل عبد المجيد محمد عبد المجيد</t>
  </si>
  <si>
    <t>عمار أيمن حنفى محمود عبدالعال</t>
  </si>
  <si>
    <t>عمر احمد رمضان حسين</t>
  </si>
  <si>
    <t>عمر احمد عبد السلام عثمان</t>
  </si>
  <si>
    <t>عمر عبد العزيز خليفه عبد العزيز</t>
  </si>
  <si>
    <t>عمر هانى السيد محمد جاد</t>
  </si>
  <si>
    <t>كريم محمد حمدالله شيبه ابراهيم</t>
  </si>
  <si>
    <t>محمد رجب عبد الصبور البدرى عبد الوهاب</t>
  </si>
  <si>
    <t>محمد مجدى عبدالمحسن السيدعلى</t>
  </si>
  <si>
    <t>محمود مصلح محمود مصلح</t>
  </si>
  <si>
    <t>مهند احمد ماهر فاروق</t>
  </si>
  <si>
    <t>نور الدين احمد محمود محمود وهدان</t>
  </si>
  <si>
    <t>نور سامح عشري عبد الله</t>
  </si>
  <si>
    <t>هشام محمود احمد محمود سالم</t>
  </si>
  <si>
    <t>هشام ياسر رشدي عبد يوسف</t>
  </si>
  <si>
    <t>يحيى السيد فرج على</t>
  </si>
  <si>
    <t>يحيى محمد يحيى عبد الدايم</t>
  </si>
  <si>
    <t>يوسف أحمد عيسى عدلي حسن</t>
  </si>
  <si>
    <t>يوسف ابراهيم محمد محمد بكر ابو الخير</t>
  </si>
  <si>
    <t>يوسف سعيد عبدالفتاح السيد عوض اللـه</t>
  </si>
  <si>
    <t>احمد ايهاب محيى موسى</t>
  </si>
  <si>
    <t>اياد احمد كمال احمد</t>
  </si>
  <si>
    <t>زياد عبد السميع شعبان عبد السميع محمد</t>
  </si>
  <si>
    <t>عبد الله الصباحى جمعه حسن ابو احمد</t>
  </si>
  <si>
    <t>عبد الله وائل فكرى ابراهيم</t>
  </si>
  <si>
    <t>مؤمن خالد زكى السيد حماد</t>
  </si>
  <si>
    <t>ابراهيم محمد ابراهيم عبد الصبور</t>
  </si>
  <si>
    <t>احمد خالد عبد العاطى مصطفى جاد</t>
  </si>
  <si>
    <t>احمد على محمد محمد</t>
  </si>
  <si>
    <t>احمد مصطفى كمال جبريل</t>
  </si>
  <si>
    <t>احمد هشام فتوح شحات</t>
  </si>
  <si>
    <t>ادم علاء حسن محمد</t>
  </si>
  <si>
    <t>ادهم محمود محمد كمال محمد</t>
  </si>
  <si>
    <t>اياد شريف محمد عبد الرحمن</t>
  </si>
  <si>
    <t>ايهاب ايمن نسيم مقار</t>
  </si>
  <si>
    <t>باسل محمد فتحى عبد الحميد</t>
  </si>
  <si>
    <t>بلال عبد الناصر فرج خليل</t>
  </si>
  <si>
    <t>بلال ياسر حمدى صابر</t>
  </si>
  <si>
    <t>بيبرس اشرف رفعت عبدالله عبد الرشيد</t>
  </si>
  <si>
    <t>جون سلامة ثابت صالح عوض</t>
  </si>
  <si>
    <t>حسن بدر السيد محمد</t>
  </si>
  <si>
    <t>زياد احمد كامل عبد اللطيف</t>
  </si>
  <si>
    <t>زياد احمد محمود السيد</t>
  </si>
  <si>
    <t>زياد عصام عبد الله عبد الخالق</t>
  </si>
  <si>
    <t>زياد محمد شعبان امين</t>
  </si>
  <si>
    <t>سعيد يوسف سعيد بدران يوسف</t>
  </si>
  <si>
    <t>سيف الدين محمد بيومى محمد</t>
  </si>
  <si>
    <t>عبد الرحمن محمد عبد التواب راغب</t>
  </si>
  <si>
    <t>عبد الرحمن محمد عبد العظيم السيد</t>
  </si>
  <si>
    <t>عبد الله عبد السلام عبد الله عبد الباقى</t>
  </si>
  <si>
    <t>عصام احمد محمد عبد السلام</t>
  </si>
  <si>
    <t>عمر احمد محمد حسنى</t>
  </si>
  <si>
    <t>عمر احمد محمد عبده</t>
  </si>
  <si>
    <t>عمر شريف محمد عبد الرحمن</t>
  </si>
  <si>
    <t>عمر عبد الخالق محمود عبدالغنى محجوب</t>
  </si>
  <si>
    <t>عمر عبد السلام محمود محمد</t>
  </si>
  <si>
    <t>عمر عبد الوهاب كمال عبدالله احمد</t>
  </si>
  <si>
    <t>عمر محمد  فتحى السيد جنيدى</t>
  </si>
  <si>
    <t>عمر محمد حسن على محمد</t>
  </si>
  <si>
    <t>فؤاد طارق فؤاد احمد</t>
  </si>
  <si>
    <t>كريم ايمن فكرى محمد حسن</t>
  </si>
  <si>
    <t>كريم حمزه ابراهيم حمزه</t>
  </si>
  <si>
    <t>كريم محمد محمد الجميل عبده</t>
  </si>
  <si>
    <t>مازن مظهر طه حسن عبدالعزيز</t>
  </si>
  <si>
    <t>محمد حسن حسنين شحاتة</t>
  </si>
  <si>
    <t>محمد شعبان عبدالتواب كامل ابراهيم</t>
  </si>
  <si>
    <t>محمد ناجح محمد احمد</t>
  </si>
  <si>
    <t>محمد وليد محمد سيد محمد بكر</t>
  </si>
  <si>
    <t>محمود عرفه فرج خليل</t>
  </si>
  <si>
    <t>مروان خالد مصطفى احمد مصطفى</t>
  </si>
  <si>
    <t>مروان شريف على حسن</t>
  </si>
  <si>
    <t>مروان ياسر السيد محمد عبد الفتاح</t>
  </si>
  <si>
    <t>معاذ عبدالهادى محمد عبدالقادر</t>
  </si>
  <si>
    <t>مهند امين رضا امين</t>
  </si>
  <si>
    <t>نايف شريف عبد البديع عبد الرحمن عطيه</t>
  </si>
  <si>
    <t>يوسف كمال احمد محمد ابو زيد</t>
  </si>
  <si>
    <t>يوسف محمد عبد الحليم السيد</t>
  </si>
  <si>
    <t>اياد احمد السيد احمد محمد</t>
  </si>
  <si>
    <t>عبد الرحمن خالد ادريس الشحات</t>
  </si>
  <si>
    <t>عبد الرحمن شرف الدين سيد اسماعيل محمد</t>
  </si>
  <si>
    <t>عبد الله علاء عزت الصاوى</t>
  </si>
  <si>
    <t>عمر احمد على محمود</t>
  </si>
  <si>
    <t>عمر محمد سعيد محمد</t>
  </si>
  <si>
    <t>عمر محمد محمد صالح</t>
  </si>
  <si>
    <t>عمرو عيسي محمد عيسي</t>
  </si>
  <si>
    <t>يوسف عبدالحى كمال عبدالحى طه</t>
  </si>
  <si>
    <t>يوسف محمد نصر محمود</t>
  </si>
  <si>
    <t>بلال محمد شديد شاهين</t>
  </si>
  <si>
    <t>بيشوي اشرف صبحي امين</t>
  </si>
  <si>
    <t>جوسام عاطف صاحى جبره</t>
  </si>
  <si>
    <t>عبد الرحمن حسين محمد حسن</t>
  </si>
  <si>
    <t>عبد الله احمد سيد احمد</t>
  </si>
  <si>
    <t>عمر محمد خليل صالح</t>
  </si>
  <si>
    <t>فادى صبحى مكرم سعيد</t>
  </si>
  <si>
    <t>مازن علاء محمد عليوه سلمى</t>
  </si>
  <si>
    <t>ياسين مجدي محمد احمد</t>
  </si>
  <si>
    <t>احمد ايمن على حمود عبد الله الشهاري</t>
  </si>
  <si>
    <t>حسين الشافعى احمد محمد</t>
  </si>
  <si>
    <t>زياد اياد محمد فؤاد</t>
  </si>
  <si>
    <t>على محمد مرتضى محمد</t>
  </si>
  <si>
    <t>بسمله محمد فاروق عبده محمد</t>
  </si>
  <si>
    <t>جنا محمد محمود بيومى</t>
  </si>
  <si>
    <t>جني محمد حسن علي</t>
  </si>
  <si>
    <t>جنى محمد رأفت معوض رزق</t>
  </si>
  <si>
    <t>جنى محمد صبرى حسن السيد</t>
  </si>
  <si>
    <t>جودى حسن صبرى حسن</t>
  </si>
  <si>
    <t>حبيبه محمد سلامه سيد محمد</t>
  </si>
  <si>
    <t>حبيبه ناجح صلاح رياض ابراهيم</t>
  </si>
  <si>
    <t>حنين احمد سعيد محمد حسين</t>
  </si>
  <si>
    <t>دنيا محمد عبدالعزيز محمد</t>
  </si>
  <si>
    <t>ريم عوده عواض عواض احمد</t>
  </si>
  <si>
    <t>صفاء السعيد ابراهيم اسماعيل البيلى</t>
  </si>
  <si>
    <t>فرح عماد حمدين السيد عقل</t>
  </si>
  <si>
    <t>قمر ايهاب عبد الستار ابراهيم</t>
  </si>
  <si>
    <t>كنزي ايهاب السيد محمد منصور</t>
  </si>
  <si>
    <t>مريم عمرى محمد محمد محمد</t>
  </si>
  <si>
    <t>مريم محمود محمد مصطفى حسن</t>
  </si>
  <si>
    <t>ملك مهنى محمد مهنى النجار</t>
  </si>
  <si>
    <t>منة الله نصر عطيه علي</t>
  </si>
  <si>
    <t>منه احمد محمود محمد</t>
  </si>
  <si>
    <t>منه سلامه حنفى محمود</t>
  </si>
  <si>
    <t>ندى شريف سعد عبده ابراهيم</t>
  </si>
  <si>
    <t>هبه وليد علي عبد الجواد سلطان</t>
  </si>
  <si>
    <t>الاء مجدى عباس محمد على</t>
  </si>
  <si>
    <t>ايرينى نبيل فهيم دانيال ميخائيل</t>
  </si>
  <si>
    <t>ايمان ابراهيم عبد الحليم عبد العزيز بسيونى</t>
  </si>
  <si>
    <t>ايه محمود سيد محمود السيد</t>
  </si>
  <si>
    <t>خلود خالد عبدالرؤف احمد</t>
  </si>
  <si>
    <t>رضوى محمد احمد محمد سيد احمد</t>
  </si>
  <si>
    <t>زينه هانى عثمان عوض الله</t>
  </si>
  <si>
    <t>سجدة هاني محي الدين احمد احمد معوض</t>
  </si>
  <si>
    <t>سلمى سمير رمضان توفيق السيد</t>
  </si>
  <si>
    <t>سما كرم جوهرى عبده الجوهرى</t>
  </si>
  <si>
    <t>شهد علاء ابوهلب عبداللاه</t>
  </si>
  <si>
    <t>فاطمه محمد عبد الحميد موسى بركات</t>
  </si>
  <si>
    <t>لوجين احمد فتحى فهمى جبرى</t>
  </si>
  <si>
    <t>ماجده علاء محمد عبده جمعه</t>
  </si>
  <si>
    <t>ملك مصطفى محمد على الكنانى</t>
  </si>
  <si>
    <t>ملك هانى محمد محمد عبدالله</t>
  </si>
  <si>
    <t>منى محمد عبدالله احمد</t>
  </si>
  <si>
    <t>ندى طارق حسين محمد طاهر</t>
  </si>
  <si>
    <t>نوران علاء محمود احمد</t>
  </si>
  <si>
    <t>يوانا نبيل فهيم دانيال ميخائيل</t>
  </si>
  <si>
    <t>انجى جابر طه حسانين احمد</t>
  </si>
  <si>
    <t>بسمله رأفت محمد امين احمد نافع</t>
  </si>
  <si>
    <t>بسنت احمد عبد الرحمن احمد</t>
  </si>
  <si>
    <t>جنه احمد فهيم فهمى حسن على</t>
  </si>
  <si>
    <t>جويس رامى انور مترى سوس</t>
  </si>
  <si>
    <t>حبيبه حمدى محمد احمد محمد</t>
  </si>
  <si>
    <t>حبيبه شريف انور محمد سيد</t>
  </si>
  <si>
    <t>حلا اشرف مصطفى ابومندور</t>
  </si>
  <si>
    <t>حلا محمد عادلى محمد</t>
  </si>
  <si>
    <t>حنين اشرف فاروق احمد الشلتاوى</t>
  </si>
  <si>
    <t>حنين مدحت فاروق نصر</t>
  </si>
  <si>
    <t>دعاء رمضان محمد عبد الحميد على</t>
  </si>
  <si>
    <t>روان عصام سعد يوسف عبدالله</t>
  </si>
  <si>
    <t>روتاج عادل سيد على محمد</t>
  </si>
  <si>
    <t>روضه بغدادى احمد مهدى بغدادى</t>
  </si>
  <si>
    <t>ريم تامر رشدى سيد احمد</t>
  </si>
  <si>
    <t>سلمى ايمن صالح عبد الجليل</t>
  </si>
  <si>
    <t>سلمى محمد عبدالجليل متولى سليمان حسنين</t>
  </si>
  <si>
    <t>سما عاطف صديق حافظ محمود</t>
  </si>
  <si>
    <t>سهيله عادل عبد الرحيم محمد احمد</t>
  </si>
  <si>
    <t>سهيله متولى محمد طلبه محمد</t>
  </si>
  <si>
    <t>شهد احمد سيد حسن حسنين</t>
  </si>
  <si>
    <t>شهد محمد رضوان حماد البسيونى</t>
  </si>
  <si>
    <t>فاطمه عادل احمد بشير احمد</t>
  </si>
  <si>
    <t>فاطمه مصطفى محمد سالم ابو الوفا</t>
  </si>
  <si>
    <t>مارتينا رضا رشدى شحاته ابسخرون</t>
  </si>
  <si>
    <t>مريم اشرف سيد احمد عبدالرحمن</t>
  </si>
  <si>
    <t>مريم عماد محمد حسن اسماعيل</t>
  </si>
  <si>
    <t>ملك اشرف سيد محمد حسن</t>
  </si>
  <si>
    <t>ملك جمال محمد ابراهيم صالح</t>
  </si>
  <si>
    <t>ملك مهاب محمد علي محمد</t>
  </si>
  <si>
    <t>ملك وليد ابو الوفا محمد سليمان</t>
  </si>
  <si>
    <t>مى عاطف عبد الحى احمد ابو العلا</t>
  </si>
  <si>
    <t>نيجار اسلام احمد احمد الشامى</t>
  </si>
  <si>
    <t>هدي ياسر حجاج عبد التواب ابراهيم</t>
  </si>
  <si>
    <t>همسه هانى احمد عبد المجيد احمد</t>
  </si>
  <si>
    <t>هنا حسن عبدالمنعم حسن ابراهيم</t>
  </si>
  <si>
    <t>الاء اسماعيل شحاته عبد الباسط</t>
  </si>
  <si>
    <t>ايمان عمرو شندى محمد</t>
  </si>
  <si>
    <t>بسمله عبدالرحمن عبدالعليم عبدالرحمن محمود</t>
  </si>
  <si>
    <t>بسمه محمد ربيع محمد عثمان</t>
  </si>
  <si>
    <t>بسنت احمد محمد عبدالمعطى حنون</t>
  </si>
  <si>
    <t>بسنت محمد يوسف فهمى عبدالحميد</t>
  </si>
  <si>
    <t>بسنت محمود سليم اسماعيل</t>
  </si>
  <si>
    <t>جنى اشرف البدرى عوض</t>
  </si>
  <si>
    <t>جنى حسام الدين عبد الله على</t>
  </si>
  <si>
    <t>جنى حسام محمد انيس بيومى السيد</t>
  </si>
  <si>
    <t>جنى ضياء عبد الفتاح هيكل</t>
  </si>
  <si>
    <t>جنى عمرو منصور عبدالحميد محمد هاشم</t>
  </si>
  <si>
    <t>جنى محمد احمد احمد عبدالغفار</t>
  </si>
  <si>
    <t>جنى مصطفي محمد سعد الله حمد الله</t>
  </si>
  <si>
    <t>جودى جميل عبدالمطلب عبدالخالق</t>
  </si>
  <si>
    <t>جومانه محمد عادل رمضان</t>
  </si>
  <si>
    <t>حبيبة هشام نبيل الشرقاوي مراد</t>
  </si>
  <si>
    <t>حبيبه عمر عبدالحق امين لطفى</t>
  </si>
  <si>
    <t>حبيبه نصر راشد عبدالوارث</t>
  </si>
  <si>
    <t>حبيبه يحى حسن محمد ابو حلاوه</t>
  </si>
  <si>
    <t>حفصه محمد فاروق امين محمود</t>
  </si>
  <si>
    <t>حلا محمد حسنى حسن محمد</t>
  </si>
  <si>
    <t>حنين احمد عبد العال احمد</t>
  </si>
  <si>
    <t>حنين الحسين محمد محمود اسماعيل</t>
  </si>
  <si>
    <t>خلود خميس بخيت محمود</t>
  </si>
  <si>
    <t>رحمه اسامه محمد عبدالخالق احمد</t>
  </si>
  <si>
    <t>رنا عاطف محمد عبد الحميد خليفه</t>
  </si>
  <si>
    <t>روان محمد السيد محمد</t>
  </si>
  <si>
    <t>روان محمد محمود على حسين</t>
  </si>
  <si>
    <t>رودينا عماد احمد حمدى</t>
  </si>
  <si>
    <t>رودينا محمود احمد محمد السيد</t>
  </si>
  <si>
    <t>زينه رامى محمد عبد العزيز</t>
  </si>
  <si>
    <t>ساره سامى راضى بطرس</t>
  </si>
  <si>
    <t>سانتى صليب فرج عبدالملك</t>
  </si>
  <si>
    <t>ساندرا بيشوى سمير لويس</t>
  </si>
  <si>
    <t>سلمى احمد محمد مصطفى</t>
  </si>
  <si>
    <t>سلمى عبدالجواد عطيه عبدالجواد عطيه</t>
  </si>
  <si>
    <t>سلمى وائل عبد الحى عبد المنعم</t>
  </si>
  <si>
    <t>سما سعيد سالم زيدان</t>
  </si>
  <si>
    <t>سما هانى محمد محمود سيد</t>
  </si>
  <si>
    <t>شروق صلاح عبد الناصف احمد بدره</t>
  </si>
  <si>
    <t>شمس نور الدين السيك عبد الله حسانين</t>
  </si>
  <si>
    <t>شهد شريف عبدالمنعم محمد</t>
  </si>
  <si>
    <t>عهود سالم عبيد الله محمد رزق</t>
  </si>
  <si>
    <t>فاطمه سيد محمد عبدالرحمن عثمان</t>
  </si>
  <si>
    <t>فريده ابراهيم على ابراهيم</t>
  </si>
  <si>
    <t>فيولا مكاريوس نجيب مرقص عبدالملاك</t>
  </si>
  <si>
    <t>كارولين اشرف مكرم عدلى جوهر</t>
  </si>
  <si>
    <t>لوجين اكرامي حسين محمد</t>
  </si>
  <si>
    <t>لوجين نجم الدين خالد حسن معروف</t>
  </si>
  <si>
    <t>مادونا حليم حكيم منتياس غطاس</t>
  </si>
  <si>
    <t>ماهينور محمد عبد الناصر عبد الحميد</t>
  </si>
  <si>
    <t>مريم ايمن عطيه عباس</t>
  </si>
  <si>
    <t>مريم جورج صبحى صليب</t>
  </si>
  <si>
    <t>مريم سعيد لمعى شحاته اطناسيوس</t>
  </si>
  <si>
    <t>مريم شريف سمير خليل</t>
  </si>
  <si>
    <t>مريم فرج نمر شفيق</t>
  </si>
  <si>
    <t>مريم محمد جمعة خليل</t>
  </si>
  <si>
    <t>مريم محمد سعيد رمضان محمود</t>
  </si>
  <si>
    <t>مريم هدرا انيس ميخائيل</t>
  </si>
  <si>
    <t>ملك احمد حلمى حسن بدوى</t>
  </si>
  <si>
    <t>ملك احمد سيد محمود</t>
  </si>
  <si>
    <t>ملك اسامه حسين حسن</t>
  </si>
  <si>
    <t>ملك جمال حمدى عامر</t>
  </si>
  <si>
    <t>ملك خالد محمود هاشم حميد</t>
  </si>
  <si>
    <t>ملك رضا محمود عبدالحميد محمود</t>
  </si>
  <si>
    <t>ملك محمد احمد محمد احمد</t>
  </si>
  <si>
    <t>ملك محمد سيد محمود عبدالرازق</t>
  </si>
  <si>
    <t>ملك محمد علي عبد الحفيظ علي</t>
  </si>
  <si>
    <t>ملك هانى سعيد مبروك</t>
  </si>
  <si>
    <t>ملك يسرى احمد ابراهيم رجب</t>
  </si>
  <si>
    <t>منة الله عدنان مهدي محمود</t>
  </si>
  <si>
    <t>منه خالد أحمد عبدالحميد القاضى</t>
  </si>
  <si>
    <t>مى عزت عبد المنعم محمد</t>
  </si>
  <si>
    <t>ندى اسامه كامل سليمان سليمان</t>
  </si>
  <si>
    <t>ندى سعيد محمد جودة</t>
  </si>
  <si>
    <t>ندى سيد عبد المطلب صالح شلبى</t>
  </si>
  <si>
    <t>نوران شريف ابراهيم محمد حسين</t>
  </si>
  <si>
    <t>هبه حسني قناوي أحمد</t>
  </si>
  <si>
    <t>همسه هشام ابراهيم الحسينى قنديل</t>
  </si>
  <si>
    <t>هنا احمد محمود كمال</t>
  </si>
  <si>
    <t>هنا على محمد على محمد</t>
  </si>
  <si>
    <t>هنا محمد احمد محمد احمد عطيه</t>
  </si>
  <si>
    <t>هنا محمد صلاح محمد</t>
  </si>
  <si>
    <t>هنا محمود احمد كامل احمد</t>
  </si>
  <si>
    <t>هويدا خالد عبد النعيم سريع</t>
  </si>
  <si>
    <t>هيلانه شوقى غالى حنا داود</t>
  </si>
  <si>
    <t>يارا مختار محمد محمود</t>
  </si>
  <si>
    <t>يمنى عصام حسن السيد الصعيدى</t>
  </si>
  <si>
    <t>يوستينا نادى شحاته راتب</t>
  </si>
  <si>
    <t>اسماء سيد صالح احمد صالح</t>
  </si>
  <si>
    <t>الاء عصام فرحات فرحات علام</t>
  </si>
  <si>
    <t>امال هانى زكريا محمد احمد هدهد</t>
  </si>
  <si>
    <t>امل صبحى احمد محمد</t>
  </si>
  <si>
    <t>امل فاضل رمضان مصطفى</t>
  </si>
  <si>
    <t>امنيه علاء فؤاد السيد فرج</t>
  </si>
  <si>
    <t>أيه جمال عبدالعظيم احمد كيلانى</t>
  </si>
  <si>
    <t>بسمله جلال فيل شحاته فرغلى</t>
  </si>
  <si>
    <t>بسمله رمضان ياسين عبد الراضى ياسين</t>
  </si>
  <si>
    <t>جنا احمد محمد ابراهيم ابوشحاته</t>
  </si>
  <si>
    <t>جنا سيد عبد العال زكى محمد</t>
  </si>
  <si>
    <t>جنى فريد فكرى ابراهيم ابراهيم</t>
  </si>
  <si>
    <t>جنى محمد عطيه مصطفى محمد</t>
  </si>
  <si>
    <t>جنى هانى محمود محمد محمد</t>
  </si>
  <si>
    <t>حبيبه ابوالنصر زين العابدين احمد جابر</t>
  </si>
  <si>
    <t>حبيبه احمد محمد احمد عزب</t>
  </si>
  <si>
    <t>حبيبه خالد عبد الباسط ابو زيد هلالى</t>
  </si>
  <si>
    <t>حنين علاء نصر محمد</t>
  </si>
  <si>
    <t>روان جمال شوقى حسن مرسى</t>
  </si>
  <si>
    <t>روان خالد عبد الجابر محمد</t>
  </si>
  <si>
    <t>ساره عبد الله عبد العزيز احمد محمد نور الدين</t>
  </si>
  <si>
    <t>سالي محمد مصطفي علي احمد</t>
  </si>
  <si>
    <t>سلمى ابراهيم سيد ابراهيم حافظ</t>
  </si>
  <si>
    <t>سلمى احمد سعيد مصطفى عبدالغنى</t>
  </si>
  <si>
    <t>سلمى هشام محمد احمد احمد</t>
  </si>
  <si>
    <t>سما سيد احمد سعيد</t>
  </si>
  <si>
    <t>سما سيد عبد العال زكى محمد</t>
  </si>
  <si>
    <t>سما عبد الحميد محمد ابراهيم حسين</t>
  </si>
  <si>
    <t>شروق ايمن رمضان زكى احمد</t>
  </si>
  <si>
    <t>شيماء عبد الله كمال عبد العزيز محمد</t>
  </si>
  <si>
    <t>فرح محمد على محمد سيد احمد</t>
  </si>
  <si>
    <t>كنزى هانى حسن صالح سالم</t>
  </si>
  <si>
    <t>ليلى محمد شاكر عبدالله محمد</t>
  </si>
  <si>
    <t>ماريا هانى هلال لويز</t>
  </si>
  <si>
    <t>مايا السيد حسن مرزوق احمد</t>
  </si>
  <si>
    <t>مريم احمد سعيد حسن ابراهيم</t>
  </si>
  <si>
    <t>مريم السيد زوميت افرام</t>
  </si>
  <si>
    <t>مريم كرار محمد بكرى</t>
  </si>
  <si>
    <t>مريم محمد صالح محمد صالح</t>
  </si>
  <si>
    <t>مريم محمود محمد حافظ حسن</t>
  </si>
  <si>
    <t>مريم مرزق وليم شبيب</t>
  </si>
  <si>
    <t>ملك إبراهيم على سالم على الحريرى</t>
  </si>
  <si>
    <t>ملك احمد غريب احمد ابراهيم</t>
  </si>
  <si>
    <t>ملك حمدى عبد الله حسين عبد الله</t>
  </si>
  <si>
    <t>ملك محمد صابر محمود</t>
  </si>
  <si>
    <t>ملك محمود كامل محمود عوض</t>
  </si>
  <si>
    <t>ملك هانى عبدالحميد عباس عبد الكريم</t>
  </si>
  <si>
    <t>منه على محمود حسين سليمان</t>
  </si>
  <si>
    <t>منه محمد السعيد اسماعيل</t>
  </si>
  <si>
    <t>منه وليد عماد على محمود منيسى</t>
  </si>
  <si>
    <t>مى محمود فتحى محمود فرج الشعراوى</t>
  </si>
  <si>
    <t>نور احمد عبد الحميد عبد السميع المغربى</t>
  </si>
  <si>
    <t>نور منتصر محمود محمد محمد</t>
  </si>
  <si>
    <t>نورهان محمد فاروق اسماعيل</t>
  </si>
  <si>
    <t>هاجر عمرو محمد شاكر على</t>
  </si>
  <si>
    <t>هنا السيد محمد قنديل</t>
  </si>
  <si>
    <t>هنا صابر عبد الباسط ابو المجد احمد</t>
  </si>
  <si>
    <t>وئام محمد تيسير محمود محمد عبيد الله</t>
  </si>
  <si>
    <t>ياسمين السيد سيد محمد عطيه</t>
  </si>
  <si>
    <t>يثرب محمد المتولى السيد المتولى</t>
  </si>
  <si>
    <t>اروى احمد عبد الله عبد الفتاح محمد</t>
  </si>
  <si>
    <t>اسماء صلاح محمد محمد عواد</t>
  </si>
  <si>
    <t>امل ياسر سيد احمد بدر</t>
  </si>
  <si>
    <t>بسنت حمدى محمد عبدالله</t>
  </si>
  <si>
    <t>تقى صلاح الدين عبد الشافى سالم بدوى</t>
  </si>
  <si>
    <t>جنات محمد المتولى غنيم عطيه</t>
  </si>
  <si>
    <t>جنه اسلام رشدى عبد السلام احمد</t>
  </si>
  <si>
    <t>جنى محمد ناجى العبد عبد الستار</t>
  </si>
  <si>
    <t>جنى محمود احمد محمد محمد</t>
  </si>
  <si>
    <t>جنى هانى عزت عبد الغنى سالم</t>
  </si>
  <si>
    <t>جولى هانى فهيم فهمى منصور</t>
  </si>
  <si>
    <t>جومانا أيمن عادل برسوم</t>
  </si>
  <si>
    <t>حبيبه عبد اللاه محمود عبد اللاه</t>
  </si>
  <si>
    <t>حلا يحيى محمد احمد حامد</t>
  </si>
  <si>
    <t>حنين ايمن محمد الهادى احمد محمد</t>
  </si>
  <si>
    <t>رؤى محمد عبد الرحيم محمد خليل</t>
  </si>
  <si>
    <t>رشا احمد منهل الفتيح</t>
  </si>
  <si>
    <t>رغد احمد حميد سالم حميد</t>
  </si>
  <si>
    <t>رهى فراس صارى كوزل</t>
  </si>
  <si>
    <t>روان حسن حسن خليل محمد</t>
  </si>
  <si>
    <t>روان محمد امام محمد على</t>
  </si>
  <si>
    <t>رودى سمير عبد الله محمد عبد الله</t>
  </si>
  <si>
    <t>رودينا أحمد بسطاوى إبراهيم أحمد</t>
  </si>
  <si>
    <t>رودينا عمرو السيد حسين</t>
  </si>
  <si>
    <t>سلمى احمد محمد عبد الجواد جوهر</t>
  </si>
  <si>
    <t>سلمى جمعه موسى اسماعيل شحاته</t>
  </si>
  <si>
    <t>سلمى على محمد على عبدالله</t>
  </si>
  <si>
    <t>سما ابوبكر زين العابدين حسن سليمان</t>
  </si>
  <si>
    <t>سما محمد نصر محمد</t>
  </si>
  <si>
    <t>سندس محمد ربيع عبد الهادى عبدالمقصود</t>
  </si>
  <si>
    <t>شهد ايمن احمد عبدالراضى احمد</t>
  </si>
  <si>
    <t>شهد سرور عبدالرحيم محمد يوسف</t>
  </si>
  <si>
    <t>شهد محمد سالم محمد سالم</t>
  </si>
  <si>
    <t>شيرى جرجس مليح جرجس زخارى</t>
  </si>
  <si>
    <t>فاطمه الزهراء صلاح صدقى برعى منصور</t>
  </si>
  <si>
    <t>فاطمه عبدالرحمن حسنى عبدالحميد حسان</t>
  </si>
  <si>
    <t>فاطمه عصام محمد احمد عبدالقادر</t>
  </si>
  <si>
    <t>فاطمه نشات مصطفى مرسى مصطفى</t>
  </si>
  <si>
    <t>فيلومينا ايهاب بادير غندر شحاته</t>
  </si>
  <si>
    <t>مريم احمد حسن هاشم</t>
  </si>
  <si>
    <t>مريم احمد عنتر احمد محمود</t>
  </si>
  <si>
    <t>مريم زين العابدين فهمى على</t>
  </si>
  <si>
    <t>مريم صلاح عبد اللطيف محمود على الجارحى</t>
  </si>
  <si>
    <t>مريم عباس محمد عبدالرحمن عبد الرحيم</t>
  </si>
  <si>
    <t>مريم عرفه عبد العظيم عبد المالك هديه</t>
  </si>
  <si>
    <t>مريم محمد حسين على سليم</t>
  </si>
  <si>
    <t>مريم محمد عبدالله حسن</t>
  </si>
  <si>
    <t>ملك محمد احمد محمد يوسف</t>
  </si>
  <si>
    <t>ملك وائل سمير سعيد محمد</t>
  </si>
  <si>
    <t>ملك يسري سمير محمد حسين</t>
  </si>
  <si>
    <t>منة الله عبدالمنعم محمد عبدالرحمن على</t>
  </si>
  <si>
    <t>منة الله محمد عبدالرؤوف هاشم محمد</t>
  </si>
  <si>
    <t>منه عبد السلام فتحى مصطفى محمد</t>
  </si>
  <si>
    <t>مهرائيل صمويل شاكر عبدالملاك</t>
  </si>
  <si>
    <t>مى محمد سيد حسن رضوان</t>
  </si>
  <si>
    <t>ميام محمد فريد عبدالسلام  عفيفى</t>
  </si>
  <si>
    <t>ندى احمد السيد محمدابراهيم نصير</t>
  </si>
  <si>
    <t>ندى احمد هاشم محمد ابراهيم</t>
  </si>
  <si>
    <t>ندي رؤوف كمال كامل</t>
  </si>
  <si>
    <t>ندى محمد محسن محمود سيد</t>
  </si>
  <si>
    <t>ندى منتصر اسماعيل عبد الفتاح اسماعيل</t>
  </si>
  <si>
    <t>نور طارق مصطفى عبدالوهاب السيد</t>
  </si>
  <si>
    <t>نورهان حماده امين فؤاد حافظ</t>
  </si>
  <si>
    <t>هدى اشرف مهدى مدنى محمد</t>
  </si>
  <si>
    <t>هنا حاتم حمدى حسين البلك</t>
  </si>
  <si>
    <t>يمنى سيد محمد السيد محمد</t>
  </si>
  <si>
    <t>يوستينا هشام رملى وديع</t>
  </si>
  <si>
    <t>روضه وليد محمد السيد</t>
  </si>
  <si>
    <t>ايتن شريف حسن محمد</t>
  </si>
  <si>
    <t>جنى احمد ابراهيم خليل</t>
  </si>
  <si>
    <t>جنى محمد ابو المنصور محمد حربى</t>
  </si>
  <si>
    <t>حلا ابراهيم على محمد</t>
  </si>
  <si>
    <t>حلا رامى سيد احمد</t>
  </si>
  <si>
    <t>روان عادل فتحى جابر فرج الله</t>
  </si>
  <si>
    <t>رودينا محمد فتحي عبدالرحيم</t>
  </si>
  <si>
    <t>رودينا وليد حسين حسنى رزق</t>
  </si>
  <si>
    <t>ريم رضا احمد احمد السجاعى</t>
  </si>
  <si>
    <t>سلمى تامر سعد نصر</t>
  </si>
  <si>
    <t>سما احمد فوزى محمد</t>
  </si>
  <si>
    <t>فاطمه جولان محمد رجب</t>
  </si>
  <si>
    <t>فاطمه حاتم احمد ربيع جلال عبدالظاهر</t>
  </si>
  <si>
    <t>كنزى اسامه احمد محمد على</t>
  </si>
  <si>
    <t>ماريا عصام جرجس اسكندر بطرس</t>
  </si>
  <si>
    <t>ماريز ايمن لطيف جولاس كيرلس</t>
  </si>
  <si>
    <t>مريم ابو بكر الصديق عبد العزيز محمد الامام</t>
  </si>
  <si>
    <t>مريم اشرف محمدى بيومى</t>
  </si>
  <si>
    <t>مريم مدحت جميل محمد احمد</t>
  </si>
  <si>
    <t>ملك محمد ابراهيم عبده</t>
  </si>
  <si>
    <t>منة الله رفعت عبد الحميد محمد</t>
  </si>
  <si>
    <t>منى احمد فرغلى احمد فرغلى</t>
  </si>
  <si>
    <t>نادين مجدى تاوضروس سامى بخيت</t>
  </si>
  <si>
    <t>هنا احمد محمد احمد محمد</t>
  </si>
  <si>
    <t>ياسمين عمر مكرم سليمان</t>
  </si>
  <si>
    <t>جنه اشرف فاروق محمد الشناوى</t>
  </si>
  <si>
    <t>جني باسم حسن طه</t>
  </si>
  <si>
    <t>جنى محمد سيد محمد مصطفى</t>
  </si>
  <si>
    <t>جهاد طارق احمد وهبه خضر</t>
  </si>
  <si>
    <t>حبيبه حسين احمد قناوى عويس</t>
  </si>
  <si>
    <t>حبيبه محمد عبدالمجيد محمود مسعد</t>
  </si>
  <si>
    <t>حياة هانى نبيل رزق الله الياس</t>
  </si>
  <si>
    <t>خديجه صلاح محمد احمد ابو العز</t>
  </si>
  <si>
    <t>زينب هانى عثمان عوض الله</t>
  </si>
  <si>
    <t>ساره عبد الله سلامه سليم</t>
  </si>
  <si>
    <t>سلمى محمود يوسف سالم محمود</t>
  </si>
  <si>
    <t>سما اسامه محمد حسن</t>
  </si>
  <si>
    <t>ضحى امير احمد بيومى احمد</t>
  </si>
  <si>
    <t>فاطمه احمد محمود محمد على</t>
  </si>
  <si>
    <t>كارين سامح ماهر فهمى</t>
  </si>
  <si>
    <t>مريم ابوزيد احمد محمد جوده</t>
  </si>
  <si>
    <t>مريم عربى حسن فهمى</t>
  </si>
  <si>
    <t>مريم محمد محمد عفيفى السايح</t>
  </si>
  <si>
    <t>ملك محمد عبد العزيز عبد الحميد محمد</t>
  </si>
  <si>
    <t>ورده سعيد حسن احمد حسن</t>
  </si>
  <si>
    <t>جودى محمد ناجى العبد عبد الستار</t>
  </si>
  <si>
    <t>جومانه محمد سعيد محمد الليثى الوسيمى</t>
  </si>
  <si>
    <t>رهف عمرو سليمان غنيم</t>
  </si>
  <si>
    <t>ساره سامى عبدالقوى عبدالغنى</t>
  </si>
  <si>
    <t>سما ناصر على عبدالواحد جويده</t>
  </si>
  <si>
    <t>سهيله محمد محمد حسين  يوسف</t>
  </si>
  <si>
    <t>شهد خالد موسى عبد الخالق</t>
  </si>
  <si>
    <t>فاطمه الزهراء حسن عبدالصمد حسن عطيه</t>
  </si>
  <si>
    <t>ماريز شحاته وهيب شحاته</t>
  </si>
  <si>
    <t>مريم حمدى محمود عبدالكريم حسن</t>
  </si>
  <si>
    <t>مريم مجدى بيومى محمد شفيق</t>
  </si>
  <si>
    <t>ملك احمد عبد المنعم احمد نصر</t>
  </si>
  <si>
    <t>نوران خالد احمد السيد علام</t>
  </si>
  <si>
    <t>هاجر محمد السيد محمد ابراهيم</t>
  </si>
  <si>
    <t>بسمله رافت يمانى عبد الحافظ شاذلى</t>
  </si>
  <si>
    <t>بسنت ابراهيم احمد حسين احمد</t>
  </si>
  <si>
    <t>جنا رمضان احمد رمضان احمد</t>
  </si>
  <si>
    <t>جنى اسامه فتحى محمد خليل</t>
  </si>
  <si>
    <t>جنى ممدوح محمد ابراهيم</t>
  </si>
  <si>
    <t>حبيبه محمد اسماعيل ابوالفضل اسماعيل</t>
  </si>
  <si>
    <t>دانا علاء الدين محمد محمد حسن</t>
  </si>
  <si>
    <t>روان عصام على ابراهيم</t>
  </si>
  <si>
    <t>زينب محمد فتحى احمد  الجوهرى طمان</t>
  </si>
  <si>
    <t>شهد ايمن عثمان عبدالرازق عثمان</t>
  </si>
  <si>
    <t>فاطمه مجدى طه عبدالكريم</t>
  </si>
  <si>
    <t>ملك عبد العزيز يسري خليفه جاد اللـه</t>
  </si>
  <si>
    <t>منه طارق حسين محمد محمد</t>
  </si>
  <si>
    <t>نرمين محمد زكريا محمد محمود البستاوى</t>
  </si>
  <si>
    <t>هدى صلاح عبدالعال سيد</t>
  </si>
  <si>
    <t>رقيه محمد يس خلف الله</t>
  </si>
  <si>
    <t>سلمى محمد محمود عبدالمجيد</t>
  </si>
  <si>
    <t>فاطمه اشرف شحات على</t>
  </si>
  <si>
    <t>مريم اشرف عبدالمقصود محمد مرسى</t>
  </si>
  <si>
    <t>ندى محمد سالم عودة محمد</t>
  </si>
  <si>
    <t>نور سعيد حسين امين</t>
  </si>
  <si>
    <t>وعد محمد علي محمود عبد الفتاح</t>
  </si>
  <si>
    <t>الاء عبد الرحمن محمد عبدالرحمن</t>
  </si>
  <si>
    <t>ايمان عبدالحكيم أحمد إبراهيم الفقي</t>
  </si>
  <si>
    <t>بسمله محمود سمير سيد</t>
  </si>
  <si>
    <t>جنا محمد كمال محمد</t>
  </si>
  <si>
    <t>حبيبه محمد محمد اسماعيل</t>
  </si>
  <si>
    <t>رحمه كارم عبد العزيز السعيد جاد الله</t>
  </si>
  <si>
    <t>سلمى اسامه دسوقى معوض كمنه</t>
  </si>
  <si>
    <t>سما حسنى عبدالراضى عبدالحليم عبدالرحيم</t>
  </si>
  <si>
    <t>شهد محمد اسماعيل راضى</t>
  </si>
  <si>
    <t>عنان عاطف ابراهيم حسن احمد</t>
  </si>
  <si>
    <t>مايم مصطفى موسى سالم على</t>
  </si>
  <si>
    <t>مريم احمد احمد احمد السيد</t>
  </si>
  <si>
    <t>ملك عماد ابراهيم احمدابراهيم</t>
  </si>
  <si>
    <t>ملك عمرو فؤاد عباس</t>
  </si>
  <si>
    <t>ندى ناصر عبد الفتاح سيد عبد الحى</t>
  </si>
  <si>
    <t>نورهان محمد عبدالفتاح محمد السيد الخشن</t>
  </si>
  <si>
    <t>وسام سالم جيد موسى</t>
  </si>
  <si>
    <t>حلا سامح مسعد سلام</t>
  </si>
  <si>
    <t>افرينا عادل جرجس عريان غالى</t>
  </si>
  <si>
    <t>بسمله رضا الشحات على سليمان</t>
  </si>
  <si>
    <t>تقى عبد العزيز على مصطفى</t>
  </si>
  <si>
    <t>جنة الله محمد رمضان سعد طلبه</t>
  </si>
  <si>
    <t>جنى محمد فاروق عطيه</t>
  </si>
  <si>
    <t>جومانا هانى صبحى جرجس</t>
  </si>
  <si>
    <t>جوى راجى رفله عبد الله فليمون</t>
  </si>
  <si>
    <t>جويريه رمضان عبد الله عبد الوهاب</t>
  </si>
  <si>
    <t>حبيبه رمضان فؤاد غزاوى</t>
  </si>
  <si>
    <t>حسناء حسين تقى عبد الحسيب</t>
  </si>
  <si>
    <t>حنين رضا احمد حسن</t>
  </si>
  <si>
    <t>حنين محمد على على زيدان</t>
  </si>
  <si>
    <t>حنين هانى محمد محمود</t>
  </si>
  <si>
    <t>خلود خالد عبد الجابر احمد عبد النعيم</t>
  </si>
  <si>
    <t>رؤيه عماد فؤاد نصر على</t>
  </si>
  <si>
    <t>روان احمد محمد الششتاوى المرسى</t>
  </si>
  <si>
    <t>ساره هانى جمعه عبدالحليم</t>
  </si>
  <si>
    <t>ساندى وليد وليم مهنى يس</t>
  </si>
  <si>
    <t>سلمى على محمد كامل</t>
  </si>
  <si>
    <t>سلمى محمد سعد صابر</t>
  </si>
  <si>
    <t>سلمى ناجى ابراهيم الدخشاب</t>
  </si>
  <si>
    <t>سما اسامه اسماعيل حسن يوسف</t>
  </si>
  <si>
    <t>سما محمد سمير عبد الواحد</t>
  </si>
  <si>
    <t>سما هشام حسن محمد</t>
  </si>
  <si>
    <t>شروق عبد الله محمد احمد</t>
  </si>
  <si>
    <t>شهد حازم فوزى عبد الهادى خليفه</t>
  </si>
  <si>
    <t>شهد خالد عبد الرحمن فتحى</t>
  </si>
  <si>
    <t>فاطمه ياسر احمد سليمان</t>
  </si>
  <si>
    <t>فرح ممدوح جابر محمد حسن</t>
  </si>
  <si>
    <t>فيولا برنس يوسف شرقاوى</t>
  </si>
  <si>
    <t>كارن رزق جاد سويحه منصور</t>
  </si>
  <si>
    <t>كريمه مختار حسين احمد</t>
  </si>
  <si>
    <t>ماريان نشأت تناغى قديس</t>
  </si>
  <si>
    <t>مريم ايهاب سيد احمد على</t>
  </si>
  <si>
    <t>مريم رأفت جوزيف صموئيل</t>
  </si>
  <si>
    <t>مريم رفيق محمود متولى مرسى</t>
  </si>
  <si>
    <t>مريم ملاك ميخائيل اسحاق ميخائيل</t>
  </si>
  <si>
    <t>ملك ابراهيم يوسف ابراهيم</t>
  </si>
  <si>
    <t>ملك اشرف عمر مدنى عمر</t>
  </si>
  <si>
    <t>ملك زينهم سيد احمد عبدالرحمن</t>
  </si>
  <si>
    <t>ملك محمد رمضان سالم</t>
  </si>
  <si>
    <t>ملك مدبولي أحمد مدبولي صبح</t>
  </si>
  <si>
    <t>ملك وائل محمد على</t>
  </si>
  <si>
    <t>مى حمدى زكى احمد</t>
  </si>
  <si>
    <t>مى سيد عبد الرحيم احمد اسماعيل</t>
  </si>
  <si>
    <t>ميرا خليل لبيب خليل</t>
  </si>
  <si>
    <t>ميرال محمد فوزي محمد بيومي</t>
  </si>
  <si>
    <t>ندى بيومى عبد العال بيومى مصطفى</t>
  </si>
  <si>
    <t>ندى عبد الحميد رشاد محمد</t>
  </si>
  <si>
    <t>نور عاشور شحاته فرغلى</t>
  </si>
  <si>
    <t>نور علي احمد علي</t>
  </si>
  <si>
    <t>نور محمد صلاح الدين محمد</t>
  </si>
  <si>
    <t>نوران محمد مصطفى سيد مصطفى</t>
  </si>
  <si>
    <t>نورهان اسحق ثابت فايق</t>
  </si>
  <si>
    <t>هاجر وليد عاشور دسوقى محمود</t>
  </si>
  <si>
    <t>يارا عصام شحاته محمد الكومى</t>
  </si>
  <si>
    <t>ياسمين احمد عيد محمد رويشد</t>
  </si>
  <si>
    <t>ياسمين يسري عبد المنعم عبد العزيز</t>
  </si>
  <si>
    <t>اسراء محمود محمد حماد</t>
  </si>
  <si>
    <t>اسماء عبدالنبى حسن على احمد</t>
  </si>
  <si>
    <t>الاء محمد محمد سيد</t>
  </si>
  <si>
    <t>امنه محمد بهى الدين محمود</t>
  </si>
  <si>
    <t>اميره معوض على عبد العال</t>
  </si>
  <si>
    <t>ايرينى عماد عزمى غبريال غالى</t>
  </si>
  <si>
    <t>ايه سالمان محمد الحداد</t>
  </si>
  <si>
    <t>بتول الحسن محمد عوض</t>
  </si>
  <si>
    <t>بسملة خالد عيد امام</t>
  </si>
  <si>
    <t>بسمله عادل محمد احمد</t>
  </si>
  <si>
    <t>بسمله مجدى محمد متولى</t>
  </si>
  <si>
    <t>بسنت عماد ابراهيم عبد الغنى</t>
  </si>
  <si>
    <t>جنى اشرف ابو العز مهنى</t>
  </si>
  <si>
    <t>جنى عادل محمد بيومى</t>
  </si>
  <si>
    <t>جنى محمد نبوى البهى احمد حلاوه</t>
  </si>
  <si>
    <t>جودى مصطفى عبد الفتاح مصطفى سليمان</t>
  </si>
  <si>
    <t>حبيبه رفاعى عبد العاطى شحاته عبد المجيد</t>
  </si>
  <si>
    <t>حبيبه رفعت جمعه محمود</t>
  </si>
  <si>
    <t>حبيبه صفوت محمد عبد الله خليفه</t>
  </si>
  <si>
    <t>حبيبه مصطفى صابر محمد</t>
  </si>
  <si>
    <t>رحمه محمد احمد محمد عسيرى</t>
  </si>
  <si>
    <t>رفيده عمرو محمد عبد الله جراوى</t>
  </si>
  <si>
    <t>رفيده مصطفى احمد محمد حامد</t>
  </si>
  <si>
    <t>رقية عمرو حسين محمد</t>
  </si>
  <si>
    <t>رنا عبدالحميد سليمان عبدالحميد</t>
  </si>
  <si>
    <t>ريتاج احمد كاظم حسين</t>
  </si>
  <si>
    <t>رينادا خالد سيد احمد عثمان</t>
  </si>
  <si>
    <t>سجدة عبد العال سيد عبد العال</t>
  </si>
  <si>
    <t>سما ايمن سامى عبدالفتاح محمود</t>
  </si>
  <si>
    <t>شهد السيد قدرى على</t>
  </si>
  <si>
    <t>شهد حسن احمد احمد موسى</t>
  </si>
  <si>
    <t>شهد محمد عبد الرحمن عبيد</t>
  </si>
  <si>
    <t>فاطمه عمرو حنفى عبد الظاهر ابو غنيمه</t>
  </si>
  <si>
    <t>فاطمه محمد مصلحى عبد الحميد</t>
  </si>
  <si>
    <t>مارينا شريف انور حزقيال</t>
  </si>
  <si>
    <t>مروه سيد محمود خلف احمد</t>
  </si>
  <si>
    <t>مريم عادل مصطفى امام</t>
  </si>
  <si>
    <t>ندى اشرف محمد القط</t>
  </si>
  <si>
    <t>ندى عيون رمضان حجو</t>
  </si>
  <si>
    <t>نعمه سيد جمعه حميده</t>
  </si>
  <si>
    <t>نور هيثم على احمد حسين</t>
  </si>
  <si>
    <t>هبه صبحى عبدالفتاح محمد</t>
  </si>
  <si>
    <t>احلام ياسر محمد فؤاد محمد</t>
  </si>
  <si>
    <t>اسماء خالد عبدالغنى خالد</t>
  </si>
  <si>
    <t>اشرقت مصطفى محمود احمد</t>
  </si>
  <si>
    <t>الاء مجدى محمد عثمان</t>
  </si>
  <si>
    <t>انجى مجدى تناغى قديس</t>
  </si>
  <si>
    <t>بسمله اشرف عطيه امين سلام</t>
  </si>
  <si>
    <t>تقى عبدالحكيم أحمد إبراهيم الفقي</t>
  </si>
  <si>
    <t>جنا احمد عاشور محمود عبد السميع</t>
  </si>
  <si>
    <t>جنى احمد حسنين على</t>
  </si>
  <si>
    <t>جنى مجدى محمد عبدالجواد</t>
  </si>
  <si>
    <t>جنى محمد كمال ابراهيم</t>
  </si>
  <si>
    <t>خديجة رؤف حمزة محمد</t>
  </si>
  <si>
    <t>دانا حاتم احمد علام محمد</t>
  </si>
  <si>
    <t>رقيه احمد يحى معوض الشافعى</t>
  </si>
  <si>
    <t>ريم احمد رجب قناوى شحاته</t>
  </si>
  <si>
    <t>ريم وليد عبد العزيز احمد حسين</t>
  </si>
  <si>
    <t>زهوه ياسر رمضان سعيد</t>
  </si>
  <si>
    <t>سلمى احمد عبد الفتاح عبد الرحيم مصطفى</t>
  </si>
  <si>
    <t>سلمى عمرو مصطفى محمد احمد</t>
  </si>
  <si>
    <t>سلمى محمود مصطفى محمد ابراهيم</t>
  </si>
  <si>
    <t>سما على عبد اللاه جوده حجازى</t>
  </si>
  <si>
    <t>عبير محمود حسين سالم حسين</t>
  </si>
  <si>
    <t>فاطمه ابو بكر عبد العظيم سليم</t>
  </si>
  <si>
    <t>كارين ممتاز تغيان كامل</t>
  </si>
  <si>
    <t>كنزى عمرو السيد عبد الحميد محمد</t>
  </si>
  <si>
    <t>لوجينه اسامه السيد محمد الديب</t>
  </si>
  <si>
    <t>مارينا بشرى عدلى عطيه</t>
  </si>
  <si>
    <t>ماريهان وليد حمدى السيد هاشم</t>
  </si>
  <si>
    <t>مريم احمد حسن مرزوق احمد</t>
  </si>
  <si>
    <t>مريم يونان فايز زكى</t>
  </si>
  <si>
    <t>ملك السيد محمد السيد</t>
  </si>
  <si>
    <t>منة الله اشرف ابراهيم على</t>
  </si>
  <si>
    <t>ميار ايمن عبد الفتاح عبد العظيم</t>
  </si>
  <si>
    <t>نور حازم محمد احمد محمد</t>
  </si>
  <si>
    <t>نور موسى مسعد موسى</t>
  </si>
  <si>
    <t>ورود محمد محمود عبدالشافى</t>
  </si>
  <si>
    <t>يارا صبرى السيد سليمان</t>
  </si>
  <si>
    <t>يارا عيسى جاد عبد الرحمن عيسى</t>
  </si>
  <si>
    <t>اسراء صابر حجاج حجاج قشاوي</t>
  </si>
  <si>
    <t>بنان احمد عبد الحميد حماده محمد</t>
  </si>
  <si>
    <t>جيهان ياسر نسيم محمد</t>
  </si>
  <si>
    <t>حبيبه ياسر محمد عبدالمعطى</t>
  </si>
  <si>
    <t>دينا منصور جرجس ابراهيم</t>
  </si>
  <si>
    <t>روان محمود غريب عبد الرحيم</t>
  </si>
  <si>
    <t>سلمى سيد سعيد السيد</t>
  </si>
  <si>
    <t>سلمى عمرو حسان محمد</t>
  </si>
  <si>
    <t>سلمى محمد سيد عبدالمتعال</t>
  </si>
  <si>
    <t>سما سعيد جمعه عمران</t>
  </si>
  <si>
    <t>سما محمد محمد محمود</t>
  </si>
  <si>
    <t>سما وليد احمد حامد طلبه</t>
  </si>
  <si>
    <t>فيرينا فايز سمير ثالوث</t>
  </si>
  <si>
    <t>مريم محمد عبد الحميد فتحى</t>
  </si>
  <si>
    <t>ملك حسن صديق سليمان محمود بارود</t>
  </si>
  <si>
    <t>ياسمين احمد حياتى مصطفى محمد الدخس</t>
  </si>
  <si>
    <t>امل احمد سيد احمد محمود</t>
  </si>
  <si>
    <t>جنا حازم احمد على</t>
  </si>
  <si>
    <t>جنى اسلام عادل محمد حسين</t>
  </si>
  <si>
    <t>حبيبه عصام احمد عبداللطيف عبدالرحيم</t>
  </si>
  <si>
    <t>روان احمد حلمي ليثي علي</t>
  </si>
  <si>
    <t>زينب محمود عبدالحميد احمد</t>
  </si>
  <si>
    <t>سلمى عبد الحميد عمر عبد الصبور</t>
  </si>
  <si>
    <t>عهد خالد علي صابر</t>
  </si>
  <si>
    <t>مريم ايمن عزب بيومى</t>
  </si>
  <si>
    <t>مريم صلاح سيد سيد الكومى</t>
  </si>
  <si>
    <t>مريم محمد محمود السيد دسوقى</t>
  </si>
  <si>
    <t>مريم محمود محمد احمد حسين</t>
  </si>
  <si>
    <t>ملك محمود سالم على</t>
  </si>
  <si>
    <t>منال سمير مرزوق غالى</t>
  </si>
  <si>
    <t>منة الله ياسر مبروك ابو زيد</t>
  </si>
  <si>
    <t>منى ايمن لبيب عبد الغنى</t>
  </si>
  <si>
    <t>هايا عبدالحليم حلمى عبدالحليم كرديسه</t>
  </si>
  <si>
    <t>ايه عرفه عبد الرشيد معبد</t>
  </si>
  <si>
    <t>جنا رأفت محمد على السيد</t>
  </si>
  <si>
    <t>جنى صابر شعبان عيد</t>
  </si>
  <si>
    <t>رحمه احمد مرسى محمد</t>
  </si>
  <si>
    <t>عزه شريف مصطفى محمد مصطفى</t>
  </si>
  <si>
    <t>مارو ثروت قايين رستم</t>
  </si>
  <si>
    <t>مريم وائل ابراهيم عطيه</t>
  </si>
  <si>
    <t>ملك هانى منصور شحاته عبد الرحمن</t>
  </si>
  <si>
    <t>وفاء سيد عبد الحميد محمد</t>
  </si>
  <si>
    <t>يارا محمد ابو الفضل محمد</t>
  </si>
  <si>
    <t>جنا احمد محمد منصور عبدالغنى</t>
  </si>
  <si>
    <t>جنه محمد محمود مرسى احمد</t>
  </si>
  <si>
    <t>جنى احمد عبدالرحمن ابراهيم</t>
  </si>
  <si>
    <t>رحمه محمد مصطفى السيد سعيد</t>
  </si>
  <si>
    <t>رودينا عادل سمير بيومى الحارونى</t>
  </si>
  <si>
    <t>ريم رمضان احمد شعبان محمد</t>
  </si>
  <si>
    <t>ريناده طاهر رزق طاهر زاهر</t>
  </si>
  <si>
    <t>شروق شكرى فوزى داود يسى</t>
  </si>
  <si>
    <t>شهد ايمن فاروق مجاهد</t>
  </si>
  <si>
    <t>كنزى محسن غزال قاسم محمد</t>
  </si>
  <si>
    <t>ماريان كمال نعمان دميان برسوم</t>
  </si>
  <si>
    <t>منة الله سيد فرغلى فريد سيد</t>
  </si>
  <si>
    <t>منى حسام الدين محمد عبد الله</t>
  </si>
  <si>
    <t>ندا حسن محمد حسن</t>
  </si>
  <si>
    <t>ندا ياسر محمد محمد محمد الجندى</t>
  </si>
  <si>
    <t>همس محمد سيد محمود</t>
  </si>
  <si>
    <t>هنا هشام مبروك البديوى سعد</t>
  </si>
  <si>
    <t>ياسمين اشرف خضرى عبدالصادق الخلف</t>
  </si>
  <si>
    <t>اميرة محمد بسطاوى إبراهيم أحمد</t>
  </si>
  <si>
    <t>تقي على عبدالله احمد</t>
  </si>
  <si>
    <t>جنى إبراهيم صابر سيد درويش</t>
  </si>
  <si>
    <t>جنى احمد محمود محمد صادق</t>
  </si>
  <si>
    <t>جنى ايهاب احمد صابر عبدالفتاح</t>
  </si>
  <si>
    <t>دينا احمد حسانين السيد</t>
  </si>
  <si>
    <t>روضه وائل محسن حسن احمد</t>
  </si>
  <si>
    <t>ريتاج محمد عبدالله عبدالقادر</t>
  </si>
  <si>
    <t>سهيله حماده شوقى احمد</t>
  </si>
  <si>
    <t>سهيله محمد حسن عبدالمجيد</t>
  </si>
  <si>
    <t>مريم عصام رشدي حسب الله مصطفى</t>
  </si>
  <si>
    <t>مريم وائل الشحات سعيد</t>
  </si>
  <si>
    <t>ياسمين سليمان عبد الرحمن سليمان عمر</t>
  </si>
  <si>
    <t>اروى سامح مجدى اسماعيل</t>
  </si>
  <si>
    <t>اسمه احمد عبدالفتاح زكى</t>
  </si>
  <si>
    <t>اميره السيد رمضان عبد العال على</t>
  </si>
  <si>
    <t>اميره مصطفى منهى عبد العاطى</t>
  </si>
  <si>
    <t>ايرينى ماهر بشرى حبيب</t>
  </si>
  <si>
    <t>بسملة سيد علي محمد</t>
  </si>
  <si>
    <t>بسملة محمد احمد حسنى محمد محمود</t>
  </si>
  <si>
    <t>جاكلين وصيف محروص ملك</t>
  </si>
  <si>
    <t>جنا فرج هلباوي فرج محمود</t>
  </si>
  <si>
    <t>جنى احمد اسماعيل محمد</t>
  </si>
  <si>
    <t>جنى اشرف علي الدمرداش</t>
  </si>
  <si>
    <t>جنى مهنى سعد الدين محمد</t>
  </si>
  <si>
    <t>جوليا صبحى داود سليمان</t>
  </si>
  <si>
    <t>جومانا فرحان شوقي مهني</t>
  </si>
  <si>
    <t>حبيبه احمد ابراهيم تهامى</t>
  </si>
  <si>
    <t>حبيبه سيد حسين عبد المنعم حسونه</t>
  </si>
  <si>
    <t>حبيبه وائل احمد بدر</t>
  </si>
  <si>
    <t>حنين صلاح محمد عبد الهادى مسعود</t>
  </si>
  <si>
    <t>رنا ماهر محمد الصادق</t>
  </si>
  <si>
    <t>رنا مجاهد طه عبدالحميد عامر</t>
  </si>
  <si>
    <t>رهف ياسر محمد مسعد</t>
  </si>
  <si>
    <t>روان عماد خلف الله السيد</t>
  </si>
  <si>
    <t>رودينا عرفه حمدي عامر</t>
  </si>
  <si>
    <t>رويدا ماهر زينهم خالد</t>
  </si>
  <si>
    <t>ريناد عادل مسعد قطب</t>
  </si>
  <si>
    <t>زينه عزت كمال زكى</t>
  </si>
  <si>
    <t>زينه ممدوح عبدالسلام احمد</t>
  </si>
  <si>
    <t>سلمى كريم عبد الحميد جويلي</t>
  </si>
  <si>
    <t>سلمى محمد سيد عابد</t>
  </si>
  <si>
    <t>سيمون هني عايد ثابت جاد</t>
  </si>
  <si>
    <t>شذى على فتحى سيد حسانين</t>
  </si>
  <si>
    <t>شروق حسن دباى قاسم</t>
  </si>
  <si>
    <t>شروق عبد الله عبد اللطيف عبد الله</t>
  </si>
  <si>
    <t>شهد أحمد محمد السيد محمد</t>
  </si>
  <si>
    <t>شهد جمعه سعيد عيد</t>
  </si>
  <si>
    <t>فاطمه صيام علي محمد</t>
  </si>
  <si>
    <t>فاطمه ناصر عبد الملاك احمد</t>
  </si>
  <si>
    <t>فيرونيا افرايم ايوب بسل مسعد</t>
  </si>
  <si>
    <t>لميس عبد الحميد عبد الله عبد الحميد</t>
  </si>
  <si>
    <t>مادونا اسحق داود انجلى غبريال</t>
  </si>
  <si>
    <t>مارى انور ثابت مؤنس ميخائيل</t>
  </si>
  <si>
    <t>مارى كمال اسحق شاكر</t>
  </si>
  <si>
    <t>مريم سمير عبد الستار امام</t>
  </si>
  <si>
    <t>مريم شريف عبد المنعم مصطفى</t>
  </si>
  <si>
    <t>مريم عادل شعبان غازى</t>
  </si>
  <si>
    <t>مريم مراد مرقص مرزوق شحاته</t>
  </si>
  <si>
    <t>مريم هشام امين محمد الطويل</t>
  </si>
  <si>
    <t>ملك طارق محمود سعد</t>
  </si>
  <si>
    <t>ملك ماهر حسن سالم محمود</t>
  </si>
  <si>
    <t>ملك محمد رمضان عطيه</t>
  </si>
  <si>
    <t>ملك محمد عبدالرحمن عمر على</t>
  </si>
  <si>
    <t>منال ممدوح مرزق ملك</t>
  </si>
  <si>
    <t>منة الله مجدى ماهر حامد عبد النعيم</t>
  </si>
  <si>
    <t>منة محمد عبد الحميد حسن</t>
  </si>
  <si>
    <t>مها البدرى صابر عبدالله</t>
  </si>
  <si>
    <t>ناريمان يسرى نبيل ينى خليل</t>
  </si>
  <si>
    <t>ندا محمد رمضان اسماعيل</t>
  </si>
  <si>
    <t>ندى محمد محمد احمد محمد</t>
  </si>
  <si>
    <t>ندى محمود ابراهيم عبد السميع</t>
  </si>
  <si>
    <t>هبه ممدوح روبى عبدالوهاب</t>
  </si>
  <si>
    <t>هنا صبحى عبد الظاهر عبد العزيز</t>
  </si>
  <si>
    <t>هيا محمد ربيع ظلام</t>
  </si>
  <si>
    <t>وسام مصطفي عبدالواحد حسين طعيمه</t>
  </si>
  <si>
    <t>يارا محمد عزت بكرى محمد</t>
  </si>
  <si>
    <t>احلام زين مسعد حسين</t>
  </si>
  <si>
    <t>اسماء بهاء الدين عبد العظيم محمود حمزه</t>
  </si>
  <si>
    <t>ايمان رمضان حسن يوسف</t>
  </si>
  <si>
    <t>بسمله مسعد محمد على محمد</t>
  </si>
  <si>
    <t>جنا احمد جمعه علي</t>
  </si>
  <si>
    <t>جنه عادل عبدالحميد محمد سليمان</t>
  </si>
  <si>
    <t>جنى الجرايحى العربى عبد الجليل بدر</t>
  </si>
  <si>
    <t>جنى طارق سيد محمد مصطفى</t>
  </si>
  <si>
    <t>جني محمد ابراهيم عبدالوهاب</t>
  </si>
  <si>
    <t>جنى محمد فريد محمد محمد</t>
  </si>
  <si>
    <t>حبيبه حاتم خالد عز الدين</t>
  </si>
  <si>
    <t>حبيبه عبد المجيد زين عبد العظيم جامع</t>
  </si>
  <si>
    <t>حنين حمادة فتحى محمد عبد الغنى</t>
  </si>
  <si>
    <t>دعاء حماده حامد محمد سليم</t>
  </si>
  <si>
    <t>دنيا رضا سعيد عبدالمنعم عبدالجواد</t>
  </si>
  <si>
    <t>رحمه رجب فتحى محمود عبد الهادى</t>
  </si>
  <si>
    <t>روان رأفت مصرى محمود احمد</t>
  </si>
  <si>
    <t>ساره السيد مختار احمد</t>
  </si>
  <si>
    <t>ساره حسن امين على</t>
  </si>
  <si>
    <t>شروق عبد الحاكم سعد رضوان</t>
  </si>
  <si>
    <t>شمس محمود محمد ضيف</t>
  </si>
  <si>
    <t>شهد ايمن محمود محمد</t>
  </si>
  <si>
    <t>شهد كرم احمد مصطفى</t>
  </si>
  <si>
    <t>فرح ايمن احمد زينهم محمد</t>
  </si>
  <si>
    <t>كيندى عبد الجواد عبد الحميد عبد المحسن</t>
  </si>
  <si>
    <t>لجين خالد حسين علي</t>
  </si>
  <si>
    <t>مرام محمود فريد الحسينى</t>
  </si>
  <si>
    <t>مريم السعودى عبدالعزيز البسيونى الجديلى</t>
  </si>
  <si>
    <t>مريم طارق حسن علي</t>
  </si>
  <si>
    <t>مريم محمد سعد السيد</t>
  </si>
  <si>
    <t>ميمنة ممدوح واعر عبدالرحمن</t>
  </si>
  <si>
    <t>هايدى فريد ماهر عبدربه</t>
  </si>
  <si>
    <t>هبه اسماعيل محمد احمد</t>
  </si>
  <si>
    <t>هداية يسرى حسين السيد محمد</t>
  </si>
  <si>
    <t>هنا محمود صلاح محمد</t>
  </si>
  <si>
    <t>وفاء ياسر محمد أحمد صابر</t>
  </si>
  <si>
    <t>ويأم محمد صابر عبد العزيز</t>
  </si>
  <si>
    <t>براءه شفيع سعيد ابراهيم</t>
  </si>
  <si>
    <t>الاء هانى كمال شعبان</t>
  </si>
  <si>
    <t>اماني حامد مصطفي توفيق</t>
  </si>
  <si>
    <t>ايفلين أيمن زغلول سليمان</t>
  </si>
  <si>
    <t>جنه هانى عمرو محمد توفيق</t>
  </si>
  <si>
    <t>روان سامح سلامه عبدالمقصود</t>
  </si>
  <si>
    <t>ريهام عبدالهادى محمد عبدالهادى جمعه</t>
  </si>
  <si>
    <t>ساندى باسم فايز نصيب مجلى</t>
  </si>
  <si>
    <t>شروق محمد احمد رمضان الغتوري</t>
  </si>
  <si>
    <t>مريم احمد عونى ناجى</t>
  </si>
  <si>
    <t>هلا علاء عبد الستار السعيد</t>
  </si>
  <si>
    <t>جنات طارق محمود عبداللطيف</t>
  </si>
  <si>
    <t>جومانا رومانى شنودة عبيد</t>
  </si>
  <si>
    <t>حبيبه محمد عبدالمحسن عبدالعليم ورد</t>
  </si>
  <si>
    <t>سما سمير حامد بدر احمد</t>
  </si>
  <si>
    <t>شهد محمود عبد الله السيد محمد الشرقاوى</t>
  </si>
  <si>
    <t>فاطمة الزهراء سيد العربى محمود</t>
  </si>
  <si>
    <t>كنزى عماد عثمان محمود</t>
  </si>
  <si>
    <t>مريم محمد عبد العزيز محمد السعيد</t>
  </si>
  <si>
    <t>ملك طارق عطيفى سالم</t>
  </si>
  <si>
    <t>ملك على محمد سيد</t>
  </si>
  <si>
    <t>منة الله محمد فتحى محمود</t>
  </si>
  <si>
    <t>ميرولا ايهاب موريس بخيت</t>
  </si>
  <si>
    <t>هنا حسن محمد مدنى حسانين</t>
  </si>
  <si>
    <t>وليد عمر محمد عبد الله</t>
  </si>
  <si>
    <t>احمد محسن ابراهيم مجاهد مصطفى</t>
  </si>
  <si>
    <t>خالد ابراهيم الخلف محمود</t>
  </si>
  <si>
    <t xml:space="preserve">محمد امين عبيد عبد الاحمد </t>
  </si>
  <si>
    <t xml:space="preserve">محمد بديع محمد بسام قنوص </t>
  </si>
  <si>
    <t>محمد طاهر امين عبد الفتاح</t>
  </si>
  <si>
    <t>سيف احمد عبدالحميد على</t>
  </si>
  <si>
    <t>يوسف أحمد حامد موسى محمد</t>
  </si>
  <si>
    <t>احمد ناصر محمد الخياط</t>
  </si>
  <si>
    <t>الاء احمد عبد الشافى محمد</t>
  </si>
  <si>
    <t>امنيه محمود مبارك محمد</t>
  </si>
  <si>
    <t>تقى محمد محمود خزروف</t>
  </si>
  <si>
    <t>روقيه محمد حسن حسين</t>
  </si>
  <si>
    <t>ماهينور أحمد فتح الله عبدالتواب</t>
  </si>
  <si>
    <t>مريم مصطفى وهبى بدوى</t>
  </si>
  <si>
    <t>منه احمد عبد النبى التطاوى</t>
  </si>
  <si>
    <t>مريم محمد حسن حسين</t>
  </si>
  <si>
    <t>ياسمين محسن ابراهيم مجاهد مصطفى</t>
  </si>
  <si>
    <t>ايمان اسماعيل عبد الحكيم عبد الباسط</t>
  </si>
  <si>
    <t>ايه محمد فتحى محمد</t>
  </si>
  <si>
    <t>بسمله عمر محمد احمد</t>
  </si>
  <si>
    <t>سحر ياسر ابراهيم محمد طه صقر</t>
  </si>
  <si>
    <t>سلمى رمضان فؤاد احمد</t>
  </si>
  <si>
    <t>ملك عصام صالح حسين</t>
  </si>
  <si>
    <t>منة الله سعيد محمد الشحات</t>
  </si>
  <si>
    <t>هاله نبيل عزت الصاوى</t>
  </si>
  <si>
    <t>هنا يوسف فتحى يوسف</t>
  </si>
  <si>
    <t>جنى محمد صلاح محمد</t>
  </si>
  <si>
    <t>ابرام ماهر ميلاد مجلى</t>
  </si>
  <si>
    <t>روفائيل اسامه سمير اديب عياد</t>
  </si>
  <si>
    <t>سلطان محمد عبد الفتاح فرحات</t>
  </si>
  <si>
    <t>عمرو محمد حلمى عبد العزيز</t>
  </si>
  <si>
    <t>كريم زكريا احمد عبد الله</t>
  </si>
  <si>
    <t>كيفن ايهاب سمير يوسف</t>
  </si>
  <si>
    <t>يوسف باسم اميل اسكندر</t>
  </si>
  <si>
    <t>محمد عمر احمد  صابونى</t>
  </si>
  <si>
    <t>سيف الدين محمد على احمد صالح</t>
  </si>
  <si>
    <t>عمر علاء رمضان منصور</t>
  </si>
  <si>
    <t>محمد سالم حسن سالم</t>
  </si>
  <si>
    <t>ايرينى سدره عبدالكريم سدره</t>
  </si>
  <si>
    <t>جاسمين عبدالفتاح سعود عبدالفتاح</t>
  </si>
  <si>
    <t>نورهان محمد سيد يوسف عفيفى</t>
  </si>
  <si>
    <t>ايتن ابراهيم صبحي عياد</t>
  </si>
  <si>
    <t>احمد مدحت ابراهيم دياب ابراهيم</t>
  </si>
  <si>
    <t>احمد وليد احمد حسين احمد</t>
  </si>
  <si>
    <t>ادهم هانى سعد الدين محمد</t>
  </si>
  <si>
    <t>انس حسن احمد حسن شداد</t>
  </si>
  <si>
    <t>باسم حسنى احمد حسنى</t>
  </si>
  <si>
    <t>باسم فاروق خالد عطيه</t>
  </si>
  <si>
    <t>حسام محمد الشاذلى على</t>
  </si>
  <si>
    <t>خالد بدر عبد الحكيم عباس خميس</t>
  </si>
  <si>
    <t>زياد خالد حسن محمد جاد الله</t>
  </si>
  <si>
    <t>طارق همام عرابى عبد الله</t>
  </si>
  <si>
    <t>عبد الرحمن عصام   الدين عبد الله محمد على</t>
  </si>
  <si>
    <t>عبد الرحمن محمد محمود سيد احمد</t>
  </si>
  <si>
    <t>عمر فتحى عمار بكر محمد</t>
  </si>
  <si>
    <t>عمر محمد محمود احمد ابو الحمد</t>
  </si>
  <si>
    <t>مازن ممدوح حسن زين الدين</t>
  </si>
  <si>
    <t>محمد جمال عبده عثمان</t>
  </si>
  <si>
    <t>محمد مصطفى احمد توفيق على بخيت</t>
  </si>
  <si>
    <t>محمد هشام مصطفي عبد الغني هجرس</t>
  </si>
  <si>
    <t>محمد يوسف عبد الله نديم اوبري</t>
  </si>
  <si>
    <t>مدثر عمر غزال عبد العظيم عبد الجواد</t>
  </si>
  <si>
    <t>مهند سيد عوض سيد عثمان</t>
  </si>
  <si>
    <t>نور الدين محمود عبد الفتاح محمد</t>
  </si>
  <si>
    <t>يوسف وليد سعيد زكى عبد الفتاح</t>
  </si>
  <si>
    <t>احمد محمد على عبد العزيز حسن السمان</t>
  </si>
  <si>
    <t>احمد هانى عبدالعظيم احمد كيلانى</t>
  </si>
  <si>
    <t>اسلام هانى محمد محمد</t>
  </si>
  <si>
    <t>بلال محمد نفادى على</t>
  </si>
  <si>
    <t>حازم محمد اسماعيل محمد اسماعيل الشرمه</t>
  </si>
  <si>
    <t>رحيم محمد عبد الرحيم عبد الرحمن خليل</t>
  </si>
  <si>
    <t>زياد على عفنان سليم ابو سامان</t>
  </si>
  <si>
    <t>زياد وليد حسن زكي ابراهيم</t>
  </si>
  <si>
    <t>سيف اشرف رشدى محمد محمد الصياد</t>
  </si>
  <si>
    <t>شريف مدحت شريف عبد الرحمن شريف</t>
  </si>
  <si>
    <t>عبد الرحمن محمد شاكر محمد الحسينى</t>
  </si>
  <si>
    <t>عبد الله رمزى رمضان حسن درويش</t>
  </si>
  <si>
    <t>على محمد عبد الرحمن عثمان  السحيمى</t>
  </si>
  <si>
    <t>عمر خالد عربى عابد على</t>
  </si>
  <si>
    <t>عمرو طلعت محمد عزت عبد الشافى</t>
  </si>
  <si>
    <t>عمرو عبد الناصر حسين محمد دياب</t>
  </si>
  <si>
    <t>كريم احمد كمال السيد ابراهيم</t>
  </si>
  <si>
    <t>محمد ابراهيم محمد ابراهيم  محمود</t>
  </si>
  <si>
    <t>محمد محمود عبد  النبى احمد السيد</t>
  </si>
  <si>
    <t>محمد مصطفى مصطفى عبد الرسول الفقى</t>
  </si>
  <si>
    <t>محمد ممدوح حسين محمد حسن</t>
  </si>
  <si>
    <t>محمد وليد جمعه عباس محمد</t>
  </si>
  <si>
    <t>محمد يوسف عبد الحليم صالح حجازى</t>
  </si>
  <si>
    <t>محمود كارم محمود عرفات عويضه</t>
  </si>
  <si>
    <t>مروان احمد يوسف على همام</t>
  </si>
  <si>
    <t>مروان ممدوح السيد ابراهيم  على</t>
  </si>
  <si>
    <t>مصطفي وائل سامى رياض  ابراهيم</t>
  </si>
  <si>
    <t>نور حسين مصطفي صادق حسن</t>
  </si>
  <si>
    <t>هشام سيد ابو العباس عبد الكريم محمد</t>
  </si>
  <si>
    <t>ياسين جمال عبد المجيد حسين عبد المجيد</t>
  </si>
  <si>
    <t>يس احمد حلمى عيسى الفرماوى</t>
  </si>
  <si>
    <t>يسرى ابراهيم امين الشقنقيرى</t>
  </si>
  <si>
    <t>يوسف احمد شريف محمد شكرى</t>
  </si>
  <si>
    <t>يوسف احمد عبد العزيز محمود الجندى</t>
  </si>
  <si>
    <t>يوسف هانى محمد محمد</t>
  </si>
  <si>
    <t>ادهم علاء محمد صالح محمد</t>
  </si>
  <si>
    <t>ممدوح سيد عابدين احمد متولى</t>
  </si>
  <si>
    <t>احمد طه محمد زكى عبدالجيد</t>
  </si>
  <si>
    <t>احمد عارف فادى بنى .</t>
  </si>
  <si>
    <t>احمد عماد الدين ابراهيم سليم ابراهيم</t>
  </si>
  <si>
    <t>ريان محمد نبيل الهندى</t>
  </si>
  <si>
    <t>زياد حسين جابر محمد</t>
  </si>
  <si>
    <t>عبد الرحمن جمعه جابر سليمان ابراهيم</t>
  </si>
  <si>
    <t>عبد الرحمن وليد محمد فوزى عبد العزيز</t>
  </si>
  <si>
    <t>عبد العزيز معتز عابده ....</t>
  </si>
  <si>
    <t>عمر سامح احمد محمد حسين</t>
  </si>
  <si>
    <t>عمر محمود عبد الكريم حسن احمد</t>
  </si>
  <si>
    <t>عمر ناصف كساب عبد الخالق</t>
  </si>
  <si>
    <t>غيث مصطفى محمد صبحي سواس</t>
  </si>
  <si>
    <t>محمد ابراهيم عاتكه ـ</t>
  </si>
  <si>
    <t>محمد ناصر محمد عبد الرحيم</t>
  </si>
  <si>
    <t>مهند محمد بيومى عبد الرحمن ابراهيم</t>
  </si>
  <si>
    <t>وليد ناظم عزيزى ..</t>
  </si>
  <si>
    <t>يوسف مصطفى احمد عادل عبد الحفيظ</t>
  </si>
  <si>
    <t>اياد عمر حمدى ابراهيم على</t>
  </si>
  <si>
    <t>جاسر بخيت عثمان سليمان حسين</t>
  </si>
  <si>
    <t>جميل محمد محمد جميل الاتي</t>
  </si>
  <si>
    <t>زياد ابراهيم امام ابراهيم امام</t>
  </si>
  <si>
    <t>زياد تامر عصمت عزازى السيد</t>
  </si>
  <si>
    <t>سيف محمود اسماعيل محمود</t>
  </si>
  <si>
    <t>صلاح محمود صلاح سيد جاب الله</t>
  </si>
  <si>
    <t>عبد الرحمن عصام كامل ابراهيم احمد</t>
  </si>
  <si>
    <t>عبد الرحمن محمد ابراهيم احمد ابراهيم</t>
  </si>
  <si>
    <t>عبد الرحمن محمد صالح سليمان</t>
  </si>
  <si>
    <t>على محمد محمود محمد عبد الرحيم</t>
  </si>
  <si>
    <t>عمرو محمد فوزى احمد عبد  اللاه</t>
  </si>
  <si>
    <t>كريم شريف محمد عزوز عبد المجيد</t>
  </si>
  <si>
    <t>مؤمن كرم فتحى عبد العزيز  حامد</t>
  </si>
  <si>
    <t>محمد ايمن خليل اسماعيل بدوى</t>
  </si>
  <si>
    <t>محمد تركى أحمد اسماعيل</t>
  </si>
  <si>
    <t>محمد حسن موفق البسطاطى ـ</t>
  </si>
  <si>
    <t>محمد زكريا عبد القادر تربي</t>
  </si>
  <si>
    <t>محمد محمود مختار محمد احمد</t>
  </si>
  <si>
    <t>مروان حسن نمر سلومه عبد اللطيف</t>
  </si>
  <si>
    <t>مصطفى اشرف عبد الحى محمد بسيونى الخولى</t>
  </si>
  <si>
    <t>معاذ طه احمد جابر حسن</t>
  </si>
  <si>
    <t>هشام محمد السيد محمد حسانين</t>
  </si>
  <si>
    <t>يوسف تامر محروس مصطفى عيد</t>
  </si>
  <si>
    <t>يوسف سمير صالح محمد حسن</t>
  </si>
  <si>
    <t>عبد الرحمن اسامه حشمت احمد محمد</t>
  </si>
  <si>
    <t>مروان وليد محمد السيد خليل</t>
  </si>
  <si>
    <t>يوسف سيد فتحى شحات سيد</t>
  </si>
  <si>
    <t>احمد عبدالقادر احمد ايوب</t>
  </si>
  <si>
    <t>احمد عصام احمد محمد سلطان</t>
  </si>
  <si>
    <t>زياد مصلح عبد الله عبد الرحمن</t>
  </si>
  <si>
    <t>عمر محمد انور كلزيه</t>
  </si>
  <si>
    <t>محمد هشام خليل على ابو جزر</t>
  </si>
  <si>
    <t>محمد وليد محمد فوزى عبد العزيز</t>
  </si>
  <si>
    <t>ياسين وليد كمال الشنوانى</t>
  </si>
  <si>
    <t>يوسف اسامه على شاهين</t>
  </si>
  <si>
    <t>اياد عابر ابراهيم محمد  على المصرى</t>
  </si>
  <si>
    <t>زياد هانى سعيد عبد السلام  حسن</t>
  </si>
  <si>
    <t>طلال ناجى محمد عبد الموجود</t>
  </si>
  <si>
    <t>عبد الرحمن السيد سعيد السيد محى الدين</t>
  </si>
  <si>
    <t>عبد الرحمن محمد بلتاجى حامد عبد المعطى</t>
  </si>
  <si>
    <t>عبد الرحمن محمد عبد اللطيف محمد على</t>
  </si>
  <si>
    <t>عبد الرحمن محمد يسن عباس على</t>
  </si>
  <si>
    <t>عبد العليم محمد على نور المحمد</t>
  </si>
  <si>
    <t>عبد الله سعيد سيف حمد  العمانى</t>
  </si>
  <si>
    <t>محمد ايمن محمد ابراهيم البربرى</t>
  </si>
  <si>
    <t>هاشم جمال ناصر هاشم سعيد</t>
  </si>
  <si>
    <t>يوسف عمرو سيد محمد حسين</t>
  </si>
  <si>
    <t>يوسف محمود حامد احمد هلال</t>
  </si>
  <si>
    <t>يوسف محمود يوسف محمد محمود</t>
  </si>
  <si>
    <t>عبد الرحمن طارق  عادل سيد على</t>
  </si>
  <si>
    <t>اميره محمود بدر الدين عزيزه</t>
  </si>
  <si>
    <t>بتول صيام صديق عبد الرحيم الزرو</t>
  </si>
  <si>
    <t>تسنيم عبد الباسط عبد العزيز حسين</t>
  </si>
  <si>
    <t>جنه احمد محمد نجيب  الباز</t>
  </si>
  <si>
    <t>جنه محمود احمد كمال  محمود  على  الزهار</t>
  </si>
  <si>
    <t>جنى ياسر السيد ابراهيم صيام</t>
  </si>
  <si>
    <t>حلا حسن عبدربه محمد عبدربه</t>
  </si>
  <si>
    <t>رقيه عبد الناصر محمد مازن بالى</t>
  </si>
  <si>
    <t>رودينا محمد عبد المنعم درغام حواش</t>
  </si>
  <si>
    <t>سعاد اسلام سعد محمد حسنين</t>
  </si>
  <si>
    <t>شهد تيمور سمير عبد القادر  مصطفى</t>
  </si>
  <si>
    <t>عاليا وائل حسين ابراهيم اسماعيل جاد الله</t>
  </si>
  <si>
    <t>فرح تامر احمد ربيع</t>
  </si>
  <si>
    <t>لجين محمود محمد ابراهيم  محمود</t>
  </si>
  <si>
    <t>مريم ياسر حسانين حسن</t>
  </si>
  <si>
    <t>ملك عمرو محمد حسن مسعود</t>
  </si>
  <si>
    <t>منة الله جمال عبده عثمان</t>
  </si>
  <si>
    <t>منة الله حسن سيد محمد فؤاد صادق</t>
  </si>
  <si>
    <t>منة الله علاء محمد امين عمر</t>
  </si>
  <si>
    <t>هنا اسامه نشأت محمد عويس</t>
  </si>
  <si>
    <t>هنا محمد عبد الحليم متولى على</t>
  </si>
  <si>
    <t>ياسمين هشام عبد الرازق محمد عبد الرحيم</t>
  </si>
  <si>
    <t>اسماء عصام حامد محمد خليل</t>
  </si>
  <si>
    <t>ايه عدلى خليل على  الجمالى</t>
  </si>
  <si>
    <t>ايه محمد بلتاجي حامد عبد المعطى</t>
  </si>
  <si>
    <t>بسمله عادل ابو الحديد عبد الحليم حسنين</t>
  </si>
  <si>
    <t>بسمله عمرو عبد الله محمد عبد الله</t>
  </si>
  <si>
    <t>جنه احمد محمود اسماعيل محمد</t>
  </si>
  <si>
    <t>جنى محمد يوسف سيد محمد</t>
  </si>
  <si>
    <t>جنى مصطفى ايوب محمود  العجيل</t>
  </si>
  <si>
    <t>رحمه محمد سيد يوسف سيد</t>
  </si>
  <si>
    <t>ساره احمد ممدوح عصمت عبد الحميد عصمت</t>
  </si>
  <si>
    <t>ساره اسامه مصطفى حسن عطيه</t>
  </si>
  <si>
    <t>فاطمه حمدى عبد الله محمد على</t>
  </si>
  <si>
    <t>فرح تامر حسن محمد العشماوى</t>
  </si>
  <si>
    <t>فرح مصطفى عبد  المعطى طاهر زيدان</t>
  </si>
  <si>
    <t>كاندى كريم محمد زكى ابراهيم</t>
  </si>
  <si>
    <t>ماجده سيد محمود سيد محمد</t>
  </si>
  <si>
    <t>مريم سيد عبد الباقى السيد  الطنطاوى</t>
  </si>
  <si>
    <t>مريم عدلى خليل الجمالى</t>
  </si>
  <si>
    <t>مريم عمرو توفيق عبد الواحد على</t>
  </si>
  <si>
    <t>مريم مصطفى سيد حسن احمد</t>
  </si>
  <si>
    <t>مريم وليد سيد محمود حسن</t>
  </si>
  <si>
    <t>نجلاء يسرى رجب محمد عطيه</t>
  </si>
  <si>
    <t>ساره عمار ابراهيم عبد الله عمار</t>
  </si>
  <si>
    <t>مزن حاتم محمد احمد ادم</t>
  </si>
  <si>
    <t>جمانه باسم نبيه اسماعيل  الملحانى</t>
  </si>
  <si>
    <t>جنى حماده عبد  الحميد سليم  احمد</t>
  </si>
  <si>
    <t>جنى عماد محمود السيد بدر</t>
  </si>
  <si>
    <t>جودى حماده سعد ابراهيم على</t>
  </si>
  <si>
    <t>جودى شريف الشحات محمد سيد</t>
  </si>
  <si>
    <t>جودى عماد عيد صابر</t>
  </si>
  <si>
    <t>حبيبه احمد فتحي محمود عبد المجيد</t>
  </si>
  <si>
    <t>حنين مرسى جابر شلبى حسن</t>
  </si>
  <si>
    <t>ختام محمد فادى محمد عدنان اشرم</t>
  </si>
  <si>
    <t>خديجه عدلى حسين محمد على</t>
  </si>
  <si>
    <t>راويه خالد محمد سالم</t>
  </si>
  <si>
    <t>رزان عمر فقش .</t>
  </si>
  <si>
    <t>رقيه احمد رجب عفيفى  العزب</t>
  </si>
  <si>
    <t>ريتاج هشام على محمد حسن</t>
  </si>
  <si>
    <t>سبال فراس محمد ابودان</t>
  </si>
  <si>
    <t>سحر عصام احمد كامل موسى</t>
  </si>
  <si>
    <t>سلمى بسيونى ناجى احمد  مبروك</t>
  </si>
  <si>
    <t>سلمى طارق فوزى على  شريف</t>
  </si>
  <si>
    <t>سلمى محمد سعيد محمد  بيومى</t>
  </si>
  <si>
    <t>سمر محمد موسى محمد  احمد  سليم</t>
  </si>
  <si>
    <t>شهد محمد جلال محمد</t>
  </si>
  <si>
    <t>عائشه حازم فتحى محمد حمادى</t>
  </si>
  <si>
    <t>علياء عادل خليل محمد جمعه</t>
  </si>
  <si>
    <t>علياء يوسف حامد يوسف ابو خليفه</t>
  </si>
  <si>
    <t>فتحيه ابو بكر  محمد  حسن خيرى</t>
  </si>
  <si>
    <t>كنزى ايهاب منير حسين  على  ابراهيم</t>
  </si>
  <si>
    <t>مريم محمود جمعه سعيد حسين</t>
  </si>
  <si>
    <t>نور عبد الله محمد عبد الله رفاعى</t>
  </si>
  <si>
    <t>نورا عمران عبد السيد محمد عامر</t>
  </si>
  <si>
    <t>هنا محمد عبد المحسن عبد الرشيد ابراهيم</t>
  </si>
  <si>
    <t>هنا هانى حسنى عواد زغلول</t>
  </si>
  <si>
    <t>ولاء مازن محمد عبد الاله يغمور</t>
  </si>
  <si>
    <t>يارا محمد حسن طلحه</t>
  </si>
  <si>
    <t>يمنى ابراهيم محمد عبد الحميد  ابراهيم</t>
  </si>
  <si>
    <t>امل عماد حمدى عبد اللطيف محمود</t>
  </si>
  <si>
    <t>انجى مصطفى ابراهيم محمود ابراهيم</t>
  </si>
  <si>
    <t>جانا تامر احمد عبد الفتاح  ابو العلا</t>
  </si>
  <si>
    <t>جنى ايمن زينهم محمد عبد الله</t>
  </si>
  <si>
    <t>جنى عادل احمد سليم  عثمان</t>
  </si>
  <si>
    <t>جنى عمرو سليمان محمد  حسين</t>
  </si>
  <si>
    <t>حنين ثروت حامد فرج ابراهيم</t>
  </si>
  <si>
    <t>رحمه اشرف محمد محمد ابو  المعاطى</t>
  </si>
  <si>
    <t>روضه احمد على حسن عاطى</t>
  </si>
  <si>
    <t>ريم اسامه محمد محمد  السعيد</t>
  </si>
  <si>
    <t>ساندى عبد البارى ناصر عبد البارى حسن</t>
  </si>
  <si>
    <t>سلمى اسلام عطيه اسماعيل  سعيد</t>
  </si>
  <si>
    <t>سما ايمن على المرشدى  شكل</t>
  </si>
  <si>
    <t>سما حسين مغاورى حسين عبد الرحيم</t>
  </si>
  <si>
    <t>سهام مجدى سيد محمد السيد عبد الله</t>
  </si>
  <si>
    <t>شهد ابوهيسه احمد ابوهيسه</t>
  </si>
  <si>
    <t>فاطمه ايمن محمد رضا محمد طوخى</t>
  </si>
  <si>
    <t>منة الله شعبان عبدالرحيم رمضان  شحاته</t>
  </si>
  <si>
    <t>ميريم وليد محمد عامرعبد القوى</t>
  </si>
  <si>
    <t>هنا مجدى حجاج شحاته محمد</t>
  </si>
  <si>
    <t>هيا محمد محمد صفوان كو</t>
  </si>
  <si>
    <t>يمنى احمد حامد حموى</t>
  </si>
  <si>
    <t>مى حسام مصطفي محمد شاهين</t>
  </si>
  <si>
    <t>جنى سامح عبد العظيم محمد الدمر دا ش</t>
  </si>
  <si>
    <t>جويره عزت جلال عبد العزيز  منصور</t>
  </si>
  <si>
    <t>سلمى محمد حامد محمود  الليثى</t>
  </si>
  <si>
    <t>سندس ايهاب منير عراقى على</t>
  </si>
  <si>
    <t>لمار نادر عبد الله وجدى عبد  السميع  الطوخى</t>
  </si>
  <si>
    <t>ولاء خلف محمد سعداوى على</t>
  </si>
  <si>
    <t>افنان محمد احمد السيد احمد</t>
  </si>
  <si>
    <t>دعاء حازم سيد  امين سليم  سليمان</t>
  </si>
  <si>
    <t>سلمى حسن عبد  العال احمد  حسن</t>
  </si>
  <si>
    <t>شهد رامى ابراهيم عبد الفتاح السمنودى</t>
  </si>
  <si>
    <t>فريده ياسر محمود زكى محمود</t>
  </si>
  <si>
    <t>كنزى اسماعيل سيد احمد  اسماعيل سيد احمد</t>
  </si>
  <si>
    <t>منة الله محمد محسن محمد  ابراهيم</t>
  </si>
  <si>
    <t>احمد ابراهيم احمد ابراهيم ابو الخير</t>
  </si>
  <si>
    <t>احمد يوسف محمد طه</t>
  </si>
  <si>
    <t>ادهم صابر حماده ابو الحلقان</t>
  </si>
  <si>
    <t>باسم هشام مهدى رمضان</t>
  </si>
  <si>
    <t>على علاء عبده محمد</t>
  </si>
  <si>
    <t>محمد ابراهيم ابراهيم السيد الجمل</t>
  </si>
  <si>
    <t>محمد بخيت عبد العزيز أحمد محمد</t>
  </si>
  <si>
    <t>محمد حسن زكى احمد المغربى</t>
  </si>
  <si>
    <t>محمد عثمان اسماعيل صالح</t>
  </si>
  <si>
    <t>محمد هاني محمد محمد عبد العال</t>
  </si>
  <si>
    <t>احمد عماد الدين احمد محمد</t>
  </si>
  <si>
    <t>احمد ناصر احمد عبد المجيد</t>
  </si>
  <si>
    <t>حمزه محسن عبد الحميد حسين</t>
  </si>
  <si>
    <t>عبد الرحمن مصطفى كامل عز الرجال</t>
  </si>
  <si>
    <t>محمد عماد فاروق فؤاد حسنين</t>
  </si>
  <si>
    <t>محمد هشام كمال امبارز</t>
  </si>
  <si>
    <t>محمود سعيد ثروت ابراهيم</t>
  </si>
  <si>
    <t>مصطفى اشرف انور عبد السلام</t>
  </si>
  <si>
    <t>سيف محمد احمد حسين</t>
  </si>
  <si>
    <t>محمد زكريا محمد هرماس</t>
  </si>
  <si>
    <t>مينا يوسف حليم شحاتة</t>
  </si>
  <si>
    <t>نور خالد شحاته حسن</t>
  </si>
  <si>
    <t>هشام حازم عبد الوهاب يسرى</t>
  </si>
  <si>
    <t>ياسين ابراهيم مصطفي محمد</t>
  </si>
  <si>
    <t>اسلام احمد احمد شحاتة</t>
  </si>
  <si>
    <t>نور سعيد راضي احمد</t>
  </si>
  <si>
    <t>يوسف عيد صديق زناته</t>
  </si>
  <si>
    <t>ادهم يوسف رضا عبد الحميد</t>
  </si>
  <si>
    <t>شاكر علاء شاكر حسن</t>
  </si>
  <si>
    <t>مصطفى محمود حماده مدنى</t>
  </si>
  <si>
    <t>ياسر محمد حسين حسين حسين</t>
  </si>
  <si>
    <t>سيد على سيد محمد</t>
  </si>
  <si>
    <t>مازن عماد السعيد محمد</t>
  </si>
  <si>
    <t>اميره محمد سعد محمد</t>
  </si>
  <si>
    <t>جنى عزت عبد الفتاح ابراهيم سليمان</t>
  </si>
  <si>
    <t>حبيبه منصور عبد ربه محمد مبارز</t>
  </si>
  <si>
    <t>دميانه نبيل سعد وهبه</t>
  </si>
  <si>
    <t>دنيا جمال يوسف محمد</t>
  </si>
  <si>
    <t>رهام هشام عبد العاطى محمد محمد</t>
  </si>
  <si>
    <t>روان حسام عيد ابراهيم بدر</t>
  </si>
  <si>
    <t>روان عمار بكرى خوجه</t>
  </si>
  <si>
    <t>ساره السعيد عطيه محمد عطيه</t>
  </si>
  <si>
    <t>سلمى اشرف مصطفى حسين سليمان</t>
  </si>
  <si>
    <t>سما وليد محمود يوسف عفيفي</t>
  </si>
  <si>
    <t>ملك محمود ابراهيم عبد الله</t>
  </si>
  <si>
    <t>هدى هانى عبد السلام عبد الحليم محمد الخوجه</t>
  </si>
  <si>
    <t>وعد عصام مصطفى على</t>
  </si>
  <si>
    <t>يمنى عصام محمود السعيد الشيخ</t>
  </si>
  <si>
    <t>الاء منتصر عبدالفتاح محمد</t>
  </si>
  <si>
    <t>امنه حمدى بكر عبد الرحيم حسين</t>
  </si>
  <si>
    <t>امينه محمد حسين متولى</t>
  </si>
  <si>
    <t>جنه محسن احمد على ابراهيم</t>
  </si>
  <si>
    <t>جنى احمد ابراهيم محمد</t>
  </si>
  <si>
    <t>جنى احمد فرحات عبد السلام شرف</t>
  </si>
  <si>
    <t>جومانا شريف صلاح ابراهيم حسن</t>
  </si>
  <si>
    <t>حنين حسين محمود مرسى</t>
  </si>
  <si>
    <t>سلمى احمد رؤوف محمد نبيه احمد مبارك</t>
  </si>
  <si>
    <t>سلمى احمد محمد سرور مرسال</t>
  </si>
  <si>
    <t>فاطمه عبده الصاوى عباس</t>
  </si>
  <si>
    <t>فروح على عبد المحسن على النمر</t>
  </si>
  <si>
    <t>فريده عماد الزين السيد على</t>
  </si>
  <si>
    <t>ماسه محمد امين جباصينى</t>
  </si>
  <si>
    <t>مريم سيد عبداللطيف الطاهر</t>
  </si>
  <si>
    <t>مريم محمود على محمود بسيونى</t>
  </si>
  <si>
    <t>ملك احمد سيد احمد على</t>
  </si>
  <si>
    <t>نانسى بسيونى فخرى امام</t>
  </si>
  <si>
    <t>نوران محمد محمود عبد العزيز</t>
  </si>
  <si>
    <t>الاء خالد محمد محمود</t>
  </si>
  <si>
    <t>بسنت صفوت مصطفى محمودعطا</t>
  </si>
  <si>
    <t>تقوى مصطفى على محمود صباح</t>
  </si>
  <si>
    <t>حبيبه محمد احمد عبد ربه السيد</t>
  </si>
  <si>
    <t>ديما سامح محمد فتحى</t>
  </si>
  <si>
    <t>رنا احمد فراج عثمان</t>
  </si>
  <si>
    <t>رهف عواد عوده عوادعيد</t>
  </si>
  <si>
    <t>رواء أيمن على أحمد</t>
  </si>
  <si>
    <t>سلمى وحيد على محمود محمد</t>
  </si>
  <si>
    <t>سهيله محمد فتحى عبده ابراهيم</t>
  </si>
  <si>
    <t>شهد عبد الرحمن شعبان عبد الرحمن</t>
  </si>
  <si>
    <t>شهد عمر على سيد مصطفى</t>
  </si>
  <si>
    <t>شهد محمد صالح مرزوق سالم</t>
  </si>
  <si>
    <t>فاطمه مزاحم جاد الرب احمد</t>
  </si>
  <si>
    <t>فرح فهمى عبدالعظيم محمد موسى</t>
  </si>
  <si>
    <t>لوجين اسامه السيد محمد على</t>
  </si>
  <si>
    <t>مريم سيد مصطفى السيد الجرف</t>
  </si>
  <si>
    <t>ملك حسين عباس رياض هنداوى</t>
  </si>
  <si>
    <t>ملك سيد ذكى عبد الغنى عبد الراضى</t>
  </si>
  <si>
    <t>ملك محمد عاطف بدر عبد العزيز</t>
  </si>
  <si>
    <t>منة الله محمود محمد محمد</t>
  </si>
  <si>
    <t>ندا جمعه سيد طلبه</t>
  </si>
  <si>
    <t>اروي ايهاب احمد علي محمد الدهشان</t>
  </si>
  <si>
    <t>الاء صبري منصور بسيوني</t>
  </si>
  <si>
    <t>حبيبه محمد حلمى يوسف محمد</t>
  </si>
  <si>
    <t>رقيه اكرامى رمضان على حسن</t>
  </si>
  <si>
    <t>فاطمه محمد على برعى</t>
  </si>
  <si>
    <t>كاترين سمير موسى فريز</t>
  </si>
  <si>
    <t>مريم محمد عبد العزيز محمد</t>
  </si>
  <si>
    <t>منه سامح ابراهيم سليم</t>
  </si>
  <si>
    <t>ياسمين السيد فهيم شعبان السيسى</t>
  </si>
  <si>
    <t>امنيه عبد الحميد احمد منصورجامع</t>
  </si>
  <si>
    <t>جهاد هشام متولى احمد</t>
  </si>
  <si>
    <t>حنين هشام عبد المنعم محمود</t>
  </si>
  <si>
    <t>رضوي ياسر عبدالرحمن محمد</t>
  </si>
  <si>
    <t>سما محمد مصطفى محمد فهد</t>
  </si>
  <si>
    <t>فاطمه يوسف عزت يوسف</t>
  </si>
  <si>
    <t>فايزه سليمان سعيد حسب الله</t>
  </si>
  <si>
    <t>مريم حماده فتحى احمد</t>
  </si>
  <si>
    <t>مريم محمود ابو الحجاج على غطاس</t>
  </si>
  <si>
    <t>ملك خلف كمال مجاهد احمد</t>
  </si>
  <si>
    <t>نوران محمد عبد المرضى محمد</t>
  </si>
  <si>
    <t>نيرمين محمد عبدالرحيم محمد</t>
  </si>
  <si>
    <t>ياسمين ابراهيم محمد على حماد</t>
  </si>
  <si>
    <t>ايات خليفه على حسن</t>
  </si>
  <si>
    <t>جنى وليد عادل مصطفى مصطفى</t>
  </si>
  <si>
    <t>جهاد عماد رفعت عبد التواب الزين</t>
  </si>
  <si>
    <t>دنيا عبد اللطيف ابراهيم عبد الواحد ضيف</t>
  </si>
  <si>
    <t>رؤى ايمن يوسف احمد سليمان</t>
  </si>
  <si>
    <t>سلمى سالم صالح مرزوق سالم</t>
  </si>
  <si>
    <t>سلمى سامى سعيد سعيد السيد</t>
  </si>
  <si>
    <t>شهد بشري احمد عبد المقصود</t>
  </si>
  <si>
    <t>ضحى محمد ابراهيم ابراهيم</t>
  </si>
  <si>
    <t>مريم احمد حسن محمود حسن</t>
  </si>
  <si>
    <t>هنا اسامه حسن على حسن</t>
  </si>
  <si>
    <t>بسمله سيد محمد عبد اللطيف</t>
  </si>
  <si>
    <t>جنه صالح احمد محمد</t>
  </si>
  <si>
    <t>حبيبه احمد حسن مصطفي</t>
  </si>
  <si>
    <t>ملك جاد عبد الله حسانين</t>
  </si>
  <si>
    <t>جنى محمد فتحى احمد محمود</t>
  </si>
  <si>
    <t>ايمان جبالى حموده جبالى</t>
  </si>
  <si>
    <t>عايده علاء الدين صالح أحمد عليوه</t>
  </si>
  <si>
    <t>عنود عادل عبد الفتاح حنفى</t>
  </si>
  <si>
    <t>سمر على محمد السيد الابيض</t>
  </si>
  <si>
    <t>طاهره مصطفى عبدالمجيد اسماعيل</t>
  </si>
  <si>
    <t>مريم اندراوس رأفت الياس اندراوس</t>
  </si>
  <si>
    <t>عزالدين فتحى يونس محمد عمران</t>
  </si>
  <si>
    <t>كنزى احمد ابراهيم على الطاوى</t>
  </si>
  <si>
    <t>ملك فريد محمد عبدالقادر حسانين</t>
  </si>
  <si>
    <t>امنية اشرف سعد عثمان سرحان</t>
  </si>
  <si>
    <t>اشرقت مصطفى محمد احمد حسن</t>
  </si>
  <si>
    <t>يوستينا صفوت صدقى بسطا حنين</t>
  </si>
  <si>
    <t>سيف الدين اشرف سيف الدين عبدالخالق</t>
  </si>
  <si>
    <t>ملك ايمن عبدالمنعم سلام ابراهيم</t>
  </si>
  <si>
    <t>مرنا اسحق ميخائيل عوض</t>
  </si>
  <si>
    <t>رحمه شحاته احمد ابراهيم</t>
  </si>
  <si>
    <t>ابرام فريد عطية جرجس</t>
  </si>
  <si>
    <t>ابراهيم محمد ابراهيم عبد الله</t>
  </si>
  <si>
    <t>احمد حمدى شعبان ابراهيم</t>
  </si>
  <si>
    <t>ادم محمد مفرح محمد</t>
  </si>
  <si>
    <t>اسلام اشرف ابراهيم رزق</t>
  </si>
  <si>
    <t>اسلام طارق السيد حسن</t>
  </si>
  <si>
    <t>بولا مجدى فؤاد نان رمسيس</t>
  </si>
  <si>
    <t>بيرج مجدى عبد المسيح جميان</t>
  </si>
  <si>
    <t>بيشوى هانى جورج شفيق جاد الله</t>
  </si>
  <si>
    <t>بيشوى هانى عبد الله ابراهيم</t>
  </si>
  <si>
    <t>حمزه عادل حمزه زكى</t>
  </si>
  <si>
    <t>زياد محمود سعيد عبد العليم</t>
  </si>
  <si>
    <t>ستيفن غالى جميل غالى</t>
  </si>
  <si>
    <t>شادى اشرف توفيق بشاى جبرائيل</t>
  </si>
  <si>
    <t>شريف هانى خير الدين عفيفى</t>
  </si>
  <si>
    <t>عبد الحكيم وليد علم الدين عبد الحكيم الجندي</t>
  </si>
  <si>
    <t>علي عمرو علي عبد الحليم</t>
  </si>
  <si>
    <t>على ياسر محمد عبد الفتاح</t>
  </si>
  <si>
    <t>عمر صلاح محمد عبد السلام</t>
  </si>
  <si>
    <t>عمر محمد محمد عمر يوسف</t>
  </si>
  <si>
    <t>عمرو بهاء الدين السيد المرسى على</t>
  </si>
  <si>
    <t>كيرلس ايهاب غطاس حنا الله</t>
  </si>
  <si>
    <t>مارتن عماد سمير رزق يعقوب</t>
  </si>
  <si>
    <t>محمد احمد عبد الرحمن احمد عبد الرحمن</t>
  </si>
  <si>
    <t>محمد صبرى احمد ربيع احمد</t>
  </si>
  <si>
    <t>محمد على محمد حسين حسن</t>
  </si>
  <si>
    <t>محمد مصطفى احمد عبدالفتاح</t>
  </si>
  <si>
    <t>مروان سيد معوض سيد</t>
  </si>
  <si>
    <t>مروان هانى صلاح دويب</t>
  </si>
  <si>
    <t>يوسف إميل عبده نصر</t>
  </si>
  <si>
    <t>يوسف حمدى السيد مصطفى</t>
  </si>
  <si>
    <t>يوسف سعيد حسنى احمد</t>
  </si>
  <si>
    <t>يوسف محمود عبد الفتاح محمد</t>
  </si>
  <si>
    <t>يوسف ميخائيل منير وهبة</t>
  </si>
  <si>
    <t>احمد محمد محمود عبد الحميد</t>
  </si>
  <si>
    <t>اياد احمد محمد توفيق</t>
  </si>
  <si>
    <t>يوسف حسام كمال عبدالمعزابراهيم</t>
  </si>
  <si>
    <t>احمد حسين السيد حافظ حسين</t>
  </si>
  <si>
    <t>احمد عماد انور احمد محمد</t>
  </si>
  <si>
    <t>ادهم ناصر سيد عبد الرازق</t>
  </si>
  <si>
    <t>استيفن يوسف كامل هارون ميخائيل</t>
  </si>
  <si>
    <t>بيشوى سعيد حنين ميخائيل</t>
  </si>
  <si>
    <t>جاسر طارق الكومي صديق</t>
  </si>
  <si>
    <t>جان اميل ادوارد زكى اسرائيل</t>
  </si>
  <si>
    <t>جوفانى هانى خميس زاهر</t>
  </si>
  <si>
    <t>جون هانى وليم بخيت</t>
  </si>
  <si>
    <t>حافظ حسين حافظ سيف</t>
  </si>
  <si>
    <t>حسام سامح محمد حامد ابراهيم</t>
  </si>
  <si>
    <t>ديفيد راضى ايوب حنا</t>
  </si>
  <si>
    <t>ديفيد ماهر نجيب بدوى سعد</t>
  </si>
  <si>
    <t>زياد محمد صلاح احمد</t>
  </si>
  <si>
    <t>سليمان طارق سليمان محمد</t>
  </si>
  <si>
    <t>سيف الدين احمد كمال محمد</t>
  </si>
  <si>
    <t>شادى شنودة دانيال مسعد</t>
  </si>
  <si>
    <t>شادي نادر جميل فايز</t>
  </si>
  <si>
    <t>ضياء الدين سمير احمد حافظ</t>
  </si>
  <si>
    <t>طارق محمد عبدالمنعم محمد</t>
  </si>
  <si>
    <t>عبد الرحمن ايهاب رضوان رضوان محمد</t>
  </si>
  <si>
    <t>عبد الرحمن طايع مطاوع الدسوقي</t>
  </si>
  <si>
    <t>عبد الله احمد محمد سيد محمد سالم</t>
  </si>
  <si>
    <t>عبد الله سامي راضي السيد</t>
  </si>
  <si>
    <t>على محمود عزرائيل عبد العزيز محمد</t>
  </si>
  <si>
    <t>عمر تامر محمد محمد</t>
  </si>
  <si>
    <t>عمر محمد السيد السيد</t>
  </si>
  <si>
    <t>عمر محمد فتحى ابوالسعود عمارة</t>
  </si>
  <si>
    <t>فادى هانى كمال تادرس</t>
  </si>
  <si>
    <t>فيلوباتير ميلاد فوزى ونس رزق</t>
  </si>
  <si>
    <t>كريم وائل محمد همام</t>
  </si>
  <si>
    <t>كيرلس جورج سعد جرجس اسعد</t>
  </si>
  <si>
    <t>كيرلس رؤوف شفيق بطرس</t>
  </si>
  <si>
    <t>كيرلس عاطف فايز فام</t>
  </si>
  <si>
    <t>مالك محمد حامد محمد</t>
  </si>
  <si>
    <t>محمد امين محمد زيد ابوزيد</t>
  </si>
  <si>
    <t>محمد ايمن مهدى السيد</t>
  </si>
  <si>
    <t>محمد علاء محمود اسماعيل</t>
  </si>
  <si>
    <t>محمد مصطفى على محمد حميدة</t>
  </si>
  <si>
    <t>مروان عبد الحكيم محمد عبد الغفار</t>
  </si>
  <si>
    <t>مروان محمود ابو الفضل محمد</t>
  </si>
  <si>
    <t>مصطفى احمد على حسن على</t>
  </si>
  <si>
    <t>مصطفي ايهاب عمر خطاب</t>
  </si>
  <si>
    <t>مصطفى رضا فتحى على</t>
  </si>
  <si>
    <t>مكسيموس هانى ادور فهيم</t>
  </si>
  <si>
    <t>مهند رمضان ربيع محمد حسين</t>
  </si>
  <si>
    <t>ياسين محمود حلمى محمد ابراهيم</t>
  </si>
  <si>
    <t>يحيى احمد حسن عبد الرازق</t>
  </si>
  <si>
    <t>يسى واصف شحاته فهمى واصف</t>
  </si>
  <si>
    <t>يوسف احمد سيد على طه</t>
  </si>
  <si>
    <t>يوسف جرجس نظمى جرجس</t>
  </si>
  <si>
    <t>يوسف خالد سعيد سيد</t>
  </si>
  <si>
    <t>يوسف رافت مغاورى شحاته</t>
  </si>
  <si>
    <t>يوسف سيد رجب عبد اللطيف محمود</t>
  </si>
  <si>
    <t>يوسف محمد ربيع عبد الموجود الشافعى</t>
  </si>
  <si>
    <t>يوسف ناصر سيد عبد الرازق سيد</t>
  </si>
  <si>
    <t>احمد ابراهيم احمد حجازى</t>
  </si>
  <si>
    <t>احمد حامد احمد على</t>
  </si>
  <si>
    <t>احمد رزق عبد الحكم ابراهيم حسن</t>
  </si>
  <si>
    <t>احمد شوقى احمد محمد نوار</t>
  </si>
  <si>
    <t>احمد صابر معوض محمود سالم</t>
  </si>
  <si>
    <t>احمد عادل عبد النبي محمد سلام</t>
  </si>
  <si>
    <t>احمد عصام عبد المؤمن سيد</t>
  </si>
  <si>
    <t>احمد محمد احمد ابراهيم خاطر</t>
  </si>
  <si>
    <t>احمد محمد صالح حسين مصطفى</t>
  </si>
  <si>
    <t>احمد محمد عبد الودود رحاب حسن</t>
  </si>
  <si>
    <t>احمد محمد ماهر لبيب</t>
  </si>
  <si>
    <t>احمد محمود محمد رمضان</t>
  </si>
  <si>
    <t>احمد ياسر عبد المنعم محمد الليثى</t>
  </si>
  <si>
    <t>ادم محمود عبدالرسول عبدالقادر محمد</t>
  </si>
  <si>
    <t>ادم وليد احمد السيد حسن</t>
  </si>
  <si>
    <t>ادهم سلامه عطيه محمد منصور</t>
  </si>
  <si>
    <t>اشرف محمد ابراهيم حسن</t>
  </si>
  <si>
    <t>امير أيمن عياد تفيد</t>
  </si>
  <si>
    <t>اندرو عبدالمسيح عدلى عبدالله</t>
  </si>
  <si>
    <t>انس محمد الدسوقى أبوبكر مصطفى</t>
  </si>
  <si>
    <t>ايمن بحيري السيد محمد</t>
  </si>
  <si>
    <t>بولا سامى حنا صليب تاوضروس</t>
  </si>
  <si>
    <t>بولا صبحى عريان صبحى</t>
  </si>
  <si>
    <t>بولا وليد وهيب شوقى</t>
  </si>
  <si>
    <t>بيشوى ناجى نجيب حنا سبيع</t>
  </si>
  <si>
    <t>توماس عماد عبده مسعد</t>
  </si>
  <si>
    <t>جرجس هانى جرجس طناس</t>
  </si>
  <si>
    <t>جمال ايمن جمال السيد صابر سرحان</t>
  </si>
  <si>
    <t>جورج ميلاد بهجت عزيز</t>
  </si>
  <si>
    <t>جون عادل جميل جبره</t>
  </si>
  <si>
    <t>حازم احمد سيد محمد</t>
  </si>
  <si>
    <t>حامد احمد صادق السيد</t>
  </si>
  <si>
    <t>حسن محمود عبدالمنجى عبدالرازق داود</t>
  </si>
  <si>
    <t>حمد سيد عبد المنعم محمد</t>
  </si>
  <si>
    <t>رامى عاطف زكريا بسطا</t>
  </si>
  <si>
    <t>رومانى أمير ذكا ذكى</t>
  </si>
  <si>
    <t>زياد سيد على السيد محمد</t>
  </si>
  <si>
    <t>زياد عصام ابراهيم عبدالمطلب موسى</t>
  </si>
  <si>
    <t>زياد محمد عبد الفتاح عبد المتجلي أحمد</t>
  </si>
  <si>
    <t>زياد محمد عبد المتجلى مبروك</t>
  </si>
  <si>
    <t>زياد محمد محمد نجيب محمود</t>
  </si>
  <si>
    <t>زياد محمود محمود عبد المعبود</t>
  </si>
  <si>
    <t>زياد مصطفى عبد الله عبد العظيم</t>
  </si>
  <si>
    <t>زياد ياسر صبحى محمد البهنسى</t>
  </si>
  <si>
    <t>سلمان سيد احمد السيد صبره</t>
  </si>
  <si>
    <t>سيف زكى محمد زكى محمد</t>
  </si>
  <si>
    <t>عبد الرؤف عبد المنعم عبد الرؤف عزيز خليل</t>
  </si>
  <si>
    <t>عبد الرحمن السيد فتحى السيد</t>
  </si>
  <si>
    <t>عبد الرحمن ايمن عبد المنعم حافظ</t>
  </si>
  <si>
    <t>عبد الرحمن عادل عيد عبدالحميد</t>
  </si>
  <si>
    <t>عبد الرحمن محمد ابو اليمين سليمان</t>
  </si>
  <si>
    <t>عبد الرحمن محمد صبرى فريد ابراهيم</t>
  </si>
  <si>
    <t>عبد الرحمن محمد فاروق يوسف</t>
  </si>
  <si>
    <t>عبد الرحمن ياسر محمود حسن عبد السلام</t>
  </si>
  <si>
    <t>عبد الفتاح محمد عبد الفتاح السيد السيد</t>
  </si>
  <si>
    <t>عبد المجيد محمد عبد المجيد عبد العزيز</t>
  </si>
  <si>
    <t>عمار محمد فتحى سعيد</t>
  </si>
  <si>
    <t>عمر اشرف محمود محمد رشاد</t>
  </si>
  <si>
    <t>عمر حسن سيد حسنين</t>
  </si>
  <si>
    <t>عمر عبد الخالق عبد العزيز عبد الخالق</t>
  </si>
  <si>
    <t>عمر عماد عبد الشافى محمد احمد</t>
  </si>
  <si>
    <t>عمر محمد الانصارى حسين احمد</t>
  </si>
  <si>
    <t>عمر محمد عبدالموجود مصطفى</t>
  </si>
  <si>
    <t>عمر محمد فهمى احمد الشريف</t>
  </si>
  <si>
    <t>عمرو أسامة حمدي عبد الوهاب</t>
  </si>
  <si>
    <t>عمرو خالد الحديدى السيد</t>
  </si>
  <si>
    <t>عمرو محمود صالح سيد احمد</t>
  </si>
  <si>
    <t>عمرو مصطفى محمود السيد</t>
  </si>
  <si>
    <t>فادى اشرف ابسخرون معوض</t>
  </si>
  <si>
    <t>فادى سمير زكا زكى</t>
  </si>
  <si>
    <t>فادى شنوده انور خليل دقدق</t>
  </si>
  <si>
    <t>فارس حسين عوض الله حنفى</t>
  </si>
  <si>
    <t>فارس محمد حسن احمد ابراهيم</t>
  </si>
  <si>
    <t>فيلوباتير أيمن تامر عبيد</t>
  </si>
  <si>
    <t>فيلوباتير مكرم ابراهيم ملك</t>
  </si>
  <si>
    <t>كريم حسام عوض سعيد</t>
  </si>
  <si>
    <t>كيرلس عاطف عجايبى بشاى</t>
  </si>
  <si>
    <t>كيرلس نادر جمال عزيز تقاوى</t>
  </si>
  <si>
    <t>كيرلس هانى جميل سليمان تاوضروس</t>
  </si>
  <si>
    <t>مؤمن عصام محمد شمس الدين</t>
  </si>
  <si>
    <t>مؤمن وليد عبد الروؤف ابراهيم</t>
  </si>
  <si>
    <t>مارتن رامى ماهر عزيز ابراهيم</t>
  </si>
  <si>
    <t>مارتن عماد سمير شنودة</t>
  </si>
  <si>
    <t>مارتن ممدوح كنعان مرشد</t>
  </si>
  <si>
    <t>مارتن ميلاد مسعد فرنسيس حنين</t>
  </si>
  <si>
    <t>مازن احمد راشد علي</t>
  </si>
  <si>
    <t>ماهر صليب حسنى فريد</t>
  </si>
  <si>
    <t>مايكل ايمن نعيم شاكر</t>
  </si>
  <si>
    <t>محمد احمد حسن على</t>
  </si>
  <si>
    <t>محمد احمد سعد سليمان</t>
  </si>
  <si>
    <t>محمد احمد شمس الدين علي</t>
  </si>
  <si>
    <t>محمد احمد عبد الحميد عزب ابراهيم</t>
  </si>
  <si>
    <t>محمد احمد يوسف عبدالغني</t>
  </si>
  <si>
    <t>محمد اشرف عبدالسلام ابراهيم عبد الفتاح</t>
  </si>
  <si>
    <t>محمد بلال حسن منسى</t>
  </si>
  <si>
    <t>محمد حسن نورالدين حسن</t>
  </si>
  <si>
    <t>محمد خيري عبدالفتاح احمد</t>
  </si>
  <si>
    <t>محمد رجب شعبان محمد فتح الله</t>
  </si>
  <si>
    <t>محمد عادل على عبد المعبود ابو العلا</t>
  </si>
  <si>
    <t>محمد عبد الفتاح محمد عبدالفتاح مصطفى</t>
  </si>
  <si>
    <t>محمد عصام مصطفى على احمد</t>
  </si>
  <si>
    <t>محمد عمرو سيد احمد</t>
  </si>
  <si>
    <t>محمد مصطفى عبدالتواب سيد السنباطى</t>
  </si>
  <si>
    <t>محمد هانى عبد الواحد احمد</t>
  </si>
  <si>
    <t>محمد ياسر محمد عبدالعال</t>
  </si>
  <si>
    <t>مروان احمد عمار مصطفى</t>
  </si>
  <si>
    <t>مروان سيد فوزي محروس</t>
  </si>
  <si>
    <t>مروان هانى عبدالحافظ معوض سيد</t>
  </si>
  <si>
    <t>مصطفى احمد مصطفى محمد شحاته</t>
  </si>
  <si>
    <t>مصطفى محمد حجازى عبد الرحيم</t>
  </si>
  <si>
    <t>مصطفى ياسر حسن عبد الغفار</t>
  </si>
  <si>
    <t>معاذ فوزى شعبان حنفى</t>
  </si>
  <si>
    <t>منير بهجت حليم حنا</t>
  </si>
  <si>
    <t>منير فرج منير حكيم</t>
  </si>
  <si>
    <t>مهاب محمد على رفاعى</t>
  </si>
  <si>
    <t>مينا عماد منير مرقس قلدس</t>
  </si>
  <si>
    <t>مينا وجيه ابراهيم فهيم ابراهيم</t>
  </si>
  <si>
    <t>نوفير عادل فرحات عزيز</t>
  </si>
  <si>
    <t>وليد اسماعيل عبد العليم ابراهيم</t>
  </si>
  <si>
    <t>ياسين جمال حمدى السيد</t>
  </si>
  <si>
    <t>يوسف سعيد احمد حسن محمد</t>
  </si>
  <si>
    <t>يوسف صابر السيد عبدالنبي</t>
  </si>
  <si>
    <t>يوسف عادل شعبان ثابت</t>
  </si>
  <si>
    <t>يوسف ماجد اديب شفيق</t>
  </si>
  <si>
    <t>يوسف محمد رزق هنداوى</t>
  </si>
  <si>
    <t>يوسف محمد طه عبد القادر</t>
  </si>
  <si>
    <t>يوسف محمود إبراهيم محمود</t>
  </si>
  <si>
    <t>يوسف محمود جابر عبد الهادي سلامة</t>
  </si>
  <si>
    <t>يوسف محمود محمد يوسف</t>
  </si>
  <si>
    <t>يوسف هشام فتحي عزب</t>
  </si>
  <si>
    <t>ابراهيم محمد ابراهيم حسن عبد الله</t>
  </si>
  <si>
    <t>احمد سمير احمد سليمان</t>
  </si>
  <si>
    <t>احمد محمد طاهر حسن</t>
  </si>
  <si>
    <t>احمد محمد عبد الرحمن محمد</t>
  </si>
  <si>
    <t>احمد محمود احمد فؤاد</t>
  </si>
  <si>
    <t>انس محمد عبد الرحمن محمد مصطفى</t>
  </si>
  <si>
    <t>اياد ابراهيم محمد العشماوى</t>
  </si>
  <si>
    <t>براء ابو بكر محمد السعيد</t>
  </si>
  <si>
    <t>توماس وجيه عدلى شاكر مهنى</t>
  </si>
  <si>
    <t>جون ريمون سيف كامل</t>
  </si>
  <si>
    <t>جيوفانى جرجس عطاالله عوض ميخائيل</t>
  </si>
  <si>
    <t>حافظ محمد حافظ محمد عثمان</t>
  </si>
  <si>
    <t>روفائيل سامر يوسف فهيم</t>
  </si>
  <si>
    <t>زياد المرسى مصطفى المرسى</t>
  </si>
  <si>
    <t>زياد محمد عطيه محمد عمر محمود</t>
  </si>
  <si>
    <t>زياد محمد محمود عبدالخالق</t>
  </si>
  <si>
    <t>زياد وليد عبد الله شحاته</t>
  </si>
  <si>
    <t>سيف الدين احمد عمر احمد</t>
  </si>
  <si>
    <t>عبد الرحيم احمد عبد الرحيم احمد يوسف</t>
  </si>
  <si>
    <t>عبد العزيز أحمد عبد العزيز عبدالعاطى</t>
  </si>
  <si>
    <t>عبد المنعم ابراهيم عبد المنعم عبد الجليل</t>
  </si>
  <si>
    <t>كيرلس نعيم نوار بخيت</t>
  </si>
  <si>
    <t>مؤمن اسامه عبد الفتاح الميرغنى محمد</t>
  </si>
  <si>
    <t>محمد ابراهيم صابر عطيه</t>
  </si>
  <si>
    <t>محمد بدر صبرى بدر</t>
  </si>
  <si>
    <t>محمد خالد محمود احمد عمران</t>
  </si>
  <si>
    <t>محمد سامى رمضان عطيه</t>
  </si>
  <si>
    <t>محمد ضياء الدين محمد محمد</t>
  </si>
  <si>
    <t>محمد عادل فكرى ربيعى</t>
  </si>
  <si>
    <t>محمد عادل محمد البرقى اسماعيل</t>
  </si>
  <si>
    <t>محمود زيدان محمود زيدان</t>
  </si>
  <si>
    <t>محمود محمد شديد دسوقي محمد</t>
  </si>
  <si>
    <t>محمود مصطفى محمد أحمد</t>
  </si>
  <si>
    <t>مروان نزيه عبد الحميد عبداللطيف</t>
  </si>
  <si>
    <t>مصطفى عبد النبى محمد صالح</t>
  </si>
  <si>
    <t>مكاريوس نادر فخرى زخارى</t>
  </si>
  <si>
    <t>مهند محمد ابراهيم سعيد محمود</t>
  </si>
  <si>
    <t>مينا عماد عياد زكي</t>
  </si>
  <si>
    <t>يوسف صبرى محمد محمدين عثمان</t>
  </si>
  <si>
    <t>يوسف عصام ابوالحمد السيد</t>
  </si>
  <si>
    <t>يوسف محمد طلعت محمد عبد السميع</t>
  </si>
  <si>
    <t>يوسف محمد عبد الرحمن عبد المحسن</t>
  </si>
  <si>
    <t>يوسف هانى متى بشاى خليفة</t>
  </si>
  <si>
    <t>يوسف ياسر حسين رزق</t>
  </si>
  <si>
    <t>يوسف يسرى محمد السيد</t>
  </si>
  <si>
    <t>ابانوب شنوده شوقى عياد</t>
  </si>
  <si>
    <t>ابانوب صبرى شاكر جريس</t>
  </si>
  <si>
    <t>ابانوب عماد صليب رياض</t>
  </si>
  <si>
    <t>ابرام ظريف شنودة عبد الملاك</t>
  </si>
  <si>
    <t>احمد حسام الدين ابراهيم رفاعي</t>
  </si>
  <si>
    <t>احمد رمضان حشمت اسماعيل</t>
  </si>
  <si>
    <t>احمد محمد شحات شحات سيد</t>
  </si>
  <si>
    <t>احمد محمد عبد العاطى محمد حسن</t>
  </si>
  <si>
    <t>احمد محمد عبد الوهاب فهيم عثمان</t>
  </si>
  <si>
    <t>احمد ياسر غازى على</t>
  </si>
  <si>
    <t>ارميا اشرف نجيب صابر</t>
  </si>
  <si>
    <t>استيفن بشير جاد الرب بشاى</t>
  </si>
  <si>
    <t>اسر اسامة السيد ابراهيم ناصف</t>
  </si>
  <si>
    <t>اسلام حسام بيومى مصطفى</t>
  </si>
  <si>
    <t>اندرو حنا صدقي شلبي</t>
  </si>
  <si>
    <t>انس سامح رمضان ابراهيم</t>
  </si>
  <si>
    <t>انس عصام السيد عطيه عمار</t>
  </si>
  <si>
    <t>بافلي رأفت فوزى ونس رزق</t>
  </si>
  <si>
    <t>براء عبد الله ابو عميره حسن</t>
  </si>
  <si>
    <t>بسام محمود على سيد ابو النصر</t>
  </si>
  <si>
    <t>بيشوى اسحق محروص فكرى</t>
  </si>
  <si>
    <t>بيشوى طلعت نعيم رزق مساك</t>
  </si>
  <si>
    <t>بيشوى مجدى جرجس ساويرس</t>
  </si>
  <si>
    <t>بيشوى وحيد ظريف لطفي</t>
  </si>
  <si>
    <t>تادرس رومانى لبيب مريد</t>
  </si>
  <si>
    <t>توماس حنا فتحى حبيب بخيت</t>
  </si>
  <si>
    <t>جاورجيوس صفوت اسكندر حنا</t>
  </si>
  <si>
    <t>جرجس ايوب ملكى بسطاوى</t>
  </si>
  <si>
    <t>جرجس مجدى جرجس هرمينا خزيم</t>
  </si>
  <si>
    <t>جورج نشأت بخيت ملك</t>
  </si>
  <si>
    <t>جون نبيل حنا مساك جاد السيد</t>
  </si>
  <si>
    <t>جيوفانى خالد جرجس سلوانس</t>
  </si>
  <si>
    <t>حازم على امين محمد</t>
  </si>
  <si>
    <t>حسام عمرو شعبان خليل</t>
  </si>
  <si>
    <t>رامى احمد رمضان عبد العزيز محمد</t>
  </si>
  <si>
    <t>زكريا جرجس زكريا شحوت</t>
  </si>
  <si>
    <t>زياد عمر فتحى ابراهيم</t>
  </si>
  <si>
    <t>ستيفن نسان لمعى غطاس</t>
  </si>
  <si>
    <t>سيف وجدى ناشد زخارى</t>
  </si>
  <si>
    <t>عبد الحميد رمضان عبدالحميد حسين</t>
  </si>
  <si>
    <t>عبد الرحمن حفنى على عبد الحميد على</t>
  </si>
  <si>
    <t>عبد الرحمن رفاعى فهمى رفاعى</t>
  </si>
  <si>
    <t>عبد الرحمن محمد السيد حافظ</t>
  </si>
  <si>
    <t>عبد الرحمن نبيل محمد محمد</t>
  </si>
  <si>
    <t>عبد الفتاح خالد مهنى مصطفى عبد الحميد</t>
  </si>
  <si>
    <t>عبد الله زكى فوزى فواز</t>
  </si>
  <si>
    <t>علاء الدين اشرف عبدالخالق احمد</t>
  </si>
  <si>
    <t>علاء محمود سعدنى سالم</t>
  </si>
  <si>
    <t>علي عادل محمد علي</t>
  </si>
  <si>
    <t>عمار السيد محمد السيد محمد</t>
  </si>
  <si>
    <t>عمر احمد جابر احمد برغوث</t>
  </si>
  <si>
    <t>عمر اسماعيل ابراهيم عبد الحكيم</t>
  </si>
  <si>
    <t>عمر سيد ابراهيم عبدالحميد عبدالمطلب</t>
  </si>
  <si>
    <t>عمر علاء احمد محمد</t>
  </si>
  <si>
    <t>عمر محمد رزق عبد المنعم</t>
  </si>
  <si>
    <t>عمر محمد عيسى عبدالفتاح</t>
  </si>
  <si>
    <t>فادى مرقص عبيد تناغو</t>
  </si>
  <si>
    <t>فارس محمد نعيم محمد</t>
  </si>
  <si>
    <t>فلوباتير جورج صبحى ارمانيوس</t>
  </si>
  <si>
    <t>فلوباتير هانى خله طنيوس</t>
  </si>
  <si>
    <t>فيلوباتير شنوده فايز حبيب</t>
  </si>
  <si>
    <t>كريم حسن صلاح علي</t>
  </si>
  <si>
    <t>كيرلس رامى نبيل بولص منصور</t>
  </si>
  <si>
    <t>كيرلس رضا اسكندر تاوضروس قلينى</t>
  </si>
  <si>
    <t>كيرلس عصام شحاته فكرى</t>
  </si>
  <si>
    <t>كيرلس عماد فوزى سمعان</t>
  </si>
  <si>
    <t>كيرلس فاروق نعيم لويز</t>
  </si>
  <si>
    <t>كيرلس مجدى عدلى موسى</t>
  </si>
  <si>
    <t>كيرلس مدحت حليم جرس اقلاديوس</t>
  </si>
  <si>
    <t>كيرلس هشام بباوى اسكندر متى</t>
  </si>
  <si>
    <t>كيفين بيشوى عادل شوقى</t>
  </si>
  <si>
    <t>مارسيلينو رومانى زغلول امير</t>
  </si>
  <si>
    <t>ماركو ملاك ميخائيل فرج يوسف</t>
  </si>
  <si>
    <t>ماركو وجدى عادل جيد</t>
  </si>
  <si>
    <t>ماريو ايهاب ارنستو فخرى</t>
  </si>
  <si>
    <t>محمد احمد سعيد علي ماضي</t>
  </si>
  <si>
    <t>محمد احمد عبد الشكور عبد الواحد</t>
  </si>
  <si>
    <t>محمد اشرف محمد ابراهيم سليمان</t>
  </si>
  <si>
    <t>محمد خالد محمد خطاب</t>
  </si>
  <si>
    <t>محمد سيد عبد الحميد امام</t>
  </si>
  <si>
    <t>محمد عبد الحفيظ حمدي عبد الحفيظ</t>
  </si>
  <si>
    <t>محمد مصطفى يوسف تمام</t>
  </si>
  <si>
    <t>محمد ناصر محمد حسن</t>
  </si>
  <si>
    <t>محمد يونس سلامة محمد</t>
  </si>
  <si>
    <t>محمود محمد احمد امام</t>
  </si>
  <si>
    <t>محمود محمد حسني شعبان</t>
  </si>
  <si>
    <t>محمود وائل كمال مصطفى</t>
  </si>
  <si>
    <t>مصطفى كرم مصطفى امام</t>
  </si>
  <si>
    <t>مصطفى محسن محمود ابراهيم</t>
  </si>
  <si>
    <t>معاذ سامح سيد احمد عبد العظيم</t>
  </si>
  <si>
    <t>مكارى هانى صدقى روبيل</t>
  </si>
  <si>
    <t>موسى جرجس بولس صموئيل موسى</t>
  </si>
  <si>
    <t>ميشيل يوسف فايز فيلبس</t>
  </si>
  <si>
    <t>مينا عاطف خلف وهبه</t>
  </si>
  <si>
    <t>مينا عاطف فايز حنا</t>
  </si>
  <si>
    <t>مينا مرقص غطاس متياس</t>
  </si>
  <si>
    <t>ياسين ايمن عبد السلام امام احمد</t>
  </si>
  <si>
    <t>يوسف ابراهيم حسن بيومى ابراهيم</t>
  </si>
  <si>
    <t>يوسف جورج عزيز جرجس مقار</t>
  </si>
  <si>
    <t>يوسف سامح سمير فتح الله</t>
  </si>
  <si>
    <t>يوسف صلاح يوسف صلاح</t>
  </si>
  <si>
    <t>يوسف عزت صبحى شنوده</t>
  </si>
  <si>
    <t>يوسف مجدى السيد احمد</t>
  </si>
  <si>
    <t>يوسف نبيل فرج الله وهبه معوض</t>
  </si>
  <si>
    <t>يوسف يسرى مريد متى</t>
  </si>
  <si>
    <t>اباهور هانى ميلاد خله متى</t>
  </si>
  <si>
    <t>ابرام الفريد اونسى عياد سليمان</t>
  </si>
  <si>
    <t>ابراهيم احمد على غريب</t>
  </si>
  <si>
    <t>ابراهيم طه ابراهيم الدسوقي</t>
  </si>
  <si>
    <t>احمد ابراهيم عبد الهادي ابراهيم</t>
  </si>
  <si>
    <t>احمد سلامة صابر محمود عبد الله</t>
  </si>
  <si>
    <t>احمد صلاح محمد محمد</t>
  </si>
  <si>
    <t>احمد علاء ابوسريع محمدعلى</t>
  </si>
  <si>
    <t>احمد مجدى ابورواش سيد</t>
  </si>
  <si>
    <t>احمد محمد احمد امام</t>
  </si>
  <si>
    <t>احمد محمد امين احمد كرمانى</t>
  </si>
  <si>
    <t>احمد محمد حنفي جلال</t>
  </si>
  <si>
    <t>احمد محمد عبد المعطى عبد الرازق</t>
  </si>
  <si>
    <t>احمد محمود ابراهيم عبد الفتاح محمد البكر</t>
  </si>
  <si>
    <t>احمد هشام السيد احمد عبد ربه</t>
  </si>
  <si>
    <t>ادم شريف امام عبده</t>
  </si>
  <si>
    <t>ادهم ايهاب على فاضل</t>
  </si>
  <si>
    <t>استيفين ايهاب نادى حبيب</t>
  </si>
  <si>
    <t>امجد عادل سلامة رزق</t>
  </si>
  <si>
    <t>امير رفعت حلمى كامل</t>
  </si>
  <si>
    <t>امير رمضان محمد محمد</t>
  </si>
  <si>
    <t>اندرو شريف خليل جرجس</t>
  </si>
  <si>
    <t>انس مصطفى عبد العظيم عبد العظيم</t>
  </si>
  <si>
    <t>انطونيوس اسامة ماهر نصيف تادرس</t>
  </si>
  <si>
    <t>انطونيوس سعيد يوسف عبدالله شحاتة</t>
  </si>
  <si>
    <t>انطونيوس هانى غالى سامى جرجس</t>
  </si>
  <si>
    <t>انور محمد انور سعد محمد</t>
  </si>
  <si>
    <t>اياد طارق السعودى مأمون</t>
  </si>
  <si>
    <t>باتريك أشرف أيوب بشاره</t>
  </si>
  <si>
    <t>بافلي نسيم ايليا شارموخ</t>
  </si>
  <si>
    <t>بدر على محمد عبدالعزيز</t>
  </si>
  <si>
    <t>بولا اشرف ولسن فخرى توفيلس</t>
  </si>
  <si>
    <t>بيتر امير اكرام بخيت مقار</t>
  </si>
  <si>
    <t>بيجول عفيفى فهمى ارمانيوس</t>
  </si>
  <si>
    <t>بيشوى جرجس لطفى نقولا</t>
  </si>
  <si>
    <t>بيشوى كامل ادوار حنا</t>
  </si>
  <si>
    <t>توماس رومانى خلف انيس</t>
  </si>
  <si>
    <t>توماس هانى عزت فارس</t>
  </si>
  <si>
    <t>تونى خليل سعد خليل</t>
  </si>
  <si>
    <t>جمال الدين احمد جمال بسيوني عبدالنبي</t>
  </si>
  <si>
    <t>حمدي ياسر حمدي سيد</t>
  </si>
  <si>
    <t>حمزه احمد محمد احمد متولى</t>
  </si>
  <si>
    <t>خالد محمد يوسف محمد</t>
  </si>
  <si>
    <t>ديفيد انطونيوس اسحق ابراهيم</t>
  </si>
  <si>
    <t>رامز عماد سمير نسيم منصور</t>
  </si>
  <si>
    <t>زياد عبدالمجيد طلعت عبدالمجيد</t>
  </si>
  <si>
    <t>زياد عمرو حسني محمد</t>
  </si>
  <si>
    <t>زياد محمد سعيد علي</t>
  </si>
  <si>
    <t>زياد محمد عبد العزيز عبد الفتاح محمد</t>
  </si>
  <si>
    <t>سامى ايهاب سامى عبدالرحمن</t>
  </si>
  <si>
    <t>سيف الدين عبد الحكيم محسن عبد الحكيم</t>
  </si>
  <si>
    <t>سيف تامر نبيل محمد</t>
  </si>
  <si>
    <t>سيف محمد محمد عبدالله ابراهيم</t>
  </si>
  <si>
    <t>شادى باسم توفيق نسيم</t>
  </si>
  <si>
    <t>صلاح محمد السيد هلال</t>
  </si>
  <si>
    <t>عادل علاء عادل عبدالتواب</t>
  </si>
  <si>
    <t>عادل عماد عبده نصر</t>
  </si>
  <si>
    <t>عبد الرحمن احمد شعبان سيد محمد</t>
  </si>
  <si>
    <t>عبد الرحمن دسوقي خليل احمد درويش</t>
  </si>
  <si>
    <t>عبد الرحمن علاء محمد حلمى</t>
  </si>
  <si>
    <t>عبد الرحمن ماجد زين العابدين احمد</t>
  </si>
  <si>
    <t>عبد الرحمن محمد ابراهيم سعد</t>
  </si>
  <si>
    <t>عبد الرحمن محمد رمضان احمد حسن</t>
  </si>
  <si>
    <t>عبد الرحمن مصطفى أحمد محمد</t>
  </si>
  <si>
    <t>عبد الرحمن هاني محمود عبد العزيز</t>
  </si>
  <si>
    <t>عبد الرحمن هشام حميدو سيد احمد</t>
  </si>
  <si>
    <t>عبد الله محمود عبد الله محمد</t>
  </si>
  <si>
    <t>عبد الله محمود ممدوح محمود</t>
  </si>
  <si>
    <t>على محمد محمود احمد</t>
  </si>
  <si>
    <t>عمر اكرم سعد محمد الكردى</t>
  </si>
  <si>
    <t>عمر ايمن على عبد الفتاح</t>
  </si>
  <si>
    <t>عمر صلاح هلباوى فرج محمود</t>
  </si>
  <si>
    <t>عمر علاء السيد محمد</t>
  </si>
  <si>
    <t>عمر عيد محمد عبد الواحد الشيخ</t>
  </si>
  <si>
    <t>عمر محمد صبرى عبد المجيد عامر</t>
  </si>
  <si>
    <t>عمر وائل علي الميموني</t>
  </si>
  <si>
    <t>عمر وليد محمد عبد العزيز</t>
  </si>
  <si>
    <t>عمرو أحمد فاروق محمود</t>
  </si>
  <si>
    <t>عمرو أسامة رشدي أنور</t>
  </si>
  <si>
    <t>عمرو احمد ابراهيم احمد</t>
  </si>
  <si>
    <t>عمرو خالد كمال عبد الكريم</t>
  </si>
  <si>
    <t>عمرو عماد الدين طوخى احمد</t>
  </si>
  <si>
    <t>عمرو محمد عبد المعطي هلال قرقر</t>
  </si>
  <si>
    <t>عمرو محمود عبد القادر محمد</t>
  </si>
  <si>
    <t>فادى جرجس عزيز توفيق</t>
  </si>
  <si>
    <t>فارس هانى حسن عايد</t>
  </si>
  <si>
    <t>فهد عمرو سيد رشاد</t>
  </si>
  <si>
    <t>كاراس رضا فاروق بباوى تاوضروس</t>
  </si>
  <si>
    <t>كاراس نادر نصيف خله</t>
  </si>
  <si>
    <t>كريم ماهر احمد سيد</t>
  </si>
  <si>
    <t>كريم ناصر عبد الرازق عبد الفتاح</t>
  </si>
  <si>
    <t>كيرلس روماني جرجس عياد</t>
  </si>
  <si>
    <t>كيرلس صالح سليمان صليب</t>
  </si>
  <si>
    <t>كيرلس عماد موسي غطاس</t>
  </si>
  <si>
    <t>كيرلس فرج برسوم عبد النور عبده</t>
  </si>
  <si>
    <t>كيرلس محفوظ زايد عبد الملاك شاكر</t>
  </si>
  <si>
    <t>كيفين رفعت وديع حنا الله</t>
  </si>
  <si>
    <t>لؤى ايهاب عبد الظاهر احمد سليم</t>
  </si>
  <si>
    <t>مازن محمد الوردانى العزب</t>
  </si>
  <si>
    <t>مازن مصطفى محمد عزت</t>
  </si>
  <si>
    <t>مايكل نصحى ميخائيل فريد</t>
  </si>
  <si>
    <t>مايكل هانى صفوت جرجس</t>
  </si>
  <si>
    <t>محمد احمد علي عبدالعزيز</t>
  </si>
  <si>
    <t>محمد احمد محمد موسي</t>
  </si>
  <si>
    <t>محمد اسامة محمد عبد العظيم أحمد</t>
  </si>
  <si>
    <t>محمد ايهاب كمال عبد الرحمن محمد</t>
  </si>
  <si>
    <t>محمد حسن رجب محمد</t>
  </si>
  <si>
    <t>محمد خالد زيدان زيدان</t>
  </si>
  <si>
    <t>محمد سامي عبد ربه أبو زيد</t>
  </si>
  <si>
    <t>محمد عبد الله منصور احمد نصار</t>
  </si>
  <si>
    <t>محمد عصام الدين محمد البيومى</t>
  </si>
  <si>
    <t>محمد عصام عبد المحسن عبد الرحمن</t>
  </si>
  <si>
    <t>محمد عماد محمد على</t>
  </si>
  <si>
    <t>محمد محسن محمد السعيد</t>
  </si>
  <si>
    <t>محمد محمود كامل عبد الرحمن احمد</t>
  </si>
  <si>
    <t>محمد مصطفى عبد المحسن حسين النحاس</t>
  </si>
  <si>
    <t>محمد مصطفى محمد مصطفى عبد الرحمن</t>
  </si>
  <si>
    <t>محمد ناجي عبدالمنعم همام</t>
  </si>
  <si>
    <t>محمد نبيل عبد التواب حسنين</t>
  </si>
  <si>
    <t>محمد نبيل محمد محمود فرج</t>
  </si>
  <si>
    <t>محمد هانى سيد بيومى</t>
  </si>
  <si>
    <t>محمد هشام عطا محمد</t>
  </si>
  <si>
    <t>محمد وائل عزالدين محمد اسماعيل</t>
  </si>
  <si>
    <t>محمد ياسر محمد حافظ</t>
  </si>
  <si>
    <t>محمود احمد محمود محمد محمود</t>
  </si>
  <si>
    <t>محمود عادل عبد الفتاح موسي مراد</t>
  </si>
  <si>
    <t>مروان أحمد حنفي محمود وهبه</t>
  </si>
  <si>
    <t>مروان شريف عبدالفتاح فرج على</t>
  </si>
  <si>
    <t>مصطفى ابراهيم حماد عياد</t>
  </si>
  <si>
    <t>مصطفى احمد رأفت محمد السيد</t>
  </si>
  <si>
    <t>مصطفى احمد مصطفى عبدالحميد سليمان</t>
  </si>
  <si>
    <t>مصطفي طارق سيد علي</t>
  </si>
  <si>
    <t>مصطفى محمد مصطفى غريب</t>
  </si>
  <si>
    <t>مصطفي هاني محمد محمد</t>
  </si>
  <si>
    <t>موريس جورجى موريس واصف سليمان</t>
  </si>
  <si>
    <t>مينا ممدوح نصحى فهمى</t>
  </si>
  <si>
    <t>مينا وسام زايد عبد الملاك</t>
  </si>
  <si>
    <t>نور الدين اسلام انيس احمد فتحى</t>
  </si>
  <si>
    <t>هشام سيد عبد الفتاح سيد</t>
  </si>
  <si>
    <t>وليد عمرو عبد السلام احمد</t>
  </si>
  <si>
    <t>ياسين محمود ابراهيم عبدالعزيز</t>
  </si>
  <si>
    <t>ياسين وائل محمد اسماعيل</t>
  </si>
  <si>
    <t>يوساب فايز عدلى عياد سقاو</t>
  </si>
  <si>
    <t>يوسف احمد ابراهيم تركى احمد</t>
  </si>
  <si>
    <t>يوسف ايمن محمود حسن محمود</t>
  </si>
  <si>
    <t>يوسف حسام الدين رسمى على عطية</t>
  </si>
  <si>
    <t>يوسف رامى شفيق كامل</t>
  </si>
  <si>
    <t>يوسف رومانى خليل شكرى شحاته</t>
  </si>
  <si>
    <t>يوسف سامح شمشون فخرى</t>
  </si>
  <si>
    <t>يوسف سامح نبيل لمعى فانوس</t>
  </si>
  <si>
    <t>يوسف شريف عبدالله فرجانى سالم</t>
  </si>
  <si>
    <t>يوسف طاهر عاشور سليمان دسوقى</t>
  </si>
  <si>
    <t>يوسف محمد حلمي محمد</t>
  </si>
  <si>
    <t>يوسف محمد شعبان محمود</t>
  </si>
  <si>
    <t>يوسف محمد يوسف محمد</t>
  </si>
  <si>
    <t>يوسف ياسر محمد ابوالحمد</t>
  </si>
  <si>
    <t>احمد رضا عبد المعطى محمد ابراهيم</t>
  </si>
  <si>
    <t>احمد طلعت فتحى محمد</t>
  </si>
  <si>
    <t>احمد عبد الحليم امام علي</t>
  </si>
  <si>
    <t>اندرو نصرى نبيه عطيه</t>
  </si>
  <si>
    <t>اياد محمد حسن سليمان محمد</t>
  </si>
  <si>
    <t>باتريك ماجد حسنى جبرائيل رميله</t>
  </si>
  <si>
    <t>بيشوى فؤاد سمير فؤاد</t>
  </si>
  <si>
    <t>جان اميل نشأت صدقي</t>
  </si>
  <si>
    <t>جورجيوس وجدى جميل لمعى</t>
  </si>
  <si>
    <t>حاتم مرتضى محمد محمد شاهين</t>
  </si>
  <si>
    <t>حازم كرم ابو الحسن حسين</t>
  </si>
  <si>
    <t>حمزه عربى عبد الوهاب محمود</t>
  </si>
  <si>
    <t>زياد حسن عبد الكريم اسماعيل</t>
  </si>
  <si>
    <t>زياد محمد ابراهيم صابر محمود</t>
  </si>
  <si>
    <t>زياد هانى محمد صدقى</t>
  </si>
  <si>
    <t>زياد وائل سعد رياض</t>
  </si>
  <si>
    <t>سلامة مصطفى سلامة عواد</t>
  </si>
  <si>
    <t>سيف الدين مصطفى حسن اسماعيل</t>
  </si>
  <si>
    <t>عاصم محمد عبد الرحيم محمود</t>
  </si>
  <si>
    <t>عبد الحميد محمد عبدالحميد احمد</t>
  </si>
  <si>
    <t>عبد الرحمن حسن حسين عبد العال</t>
  </si>
  <si>
    <t>عبد الرحمن ياسر لبيب البربرى</t>
  </si>
  <si>
    <t>على تامر علي إمام إبراهيم</t>
  </si>
  <si>
    <t>عمر اسامة عبد المنعم درويش</t>
  </si>
  <si>
    <t>فهد محمد ابراهيم عبد الفتاح</t>
  </si>
  <si>
    <t>فيلوباتير فكتور تلميذ عبد السيد</t>
  </si>
  <si>
    <t>كريم عبدالله فؤاد عبدالصمد</t>
  </si>
  <si>
    <t>كريم وحيد صبحى احمد على</t>
  </si>
  <si>
    <t>مازن مصطفى سيف عبد الله محمد</t>
  </si>
  <si>
    <t>مالك محمد شحاته عبد الحسيب</t>
  </si>
  <si>
    <t>محمد ابو بكر علي عبدالسلام خضر</t>
  </si>
  <si>
    <t>محمد اسامه محمد عبدالحميد</t>
  </si>
  <si>
    <t>محمد حربي سالم محمد صديق</t>
  </si>
  <si>
    <t>محمد رجب عيسى مصطفى</t>
  </si>
  <si>
    <t>محمد صابر أحمد عبد الموجود أحمد</t>
  </si>
  <si>
    <t>محمد طارق محمدمصطفى على</t>
  </si>
  <si>
    <t>محمد عزت عبدالقادر عبدالحافظ</t>
  </si>
  <si>
    <t>محمد على ابراهيم سلامه الكومى</t>
  </si>
  <si>
    <t>محمد مصطفي مصطفي امام</t>
  </si>
  <si>
    <t>محمد وليد رشاد مختار</t>
  </si>
  <si>
    <t>محمود محمد محمود محمد ابراهيم</t>
  </si>
  <si>
    <t>محمود محمود محمد السيد عطوة</t>
  </si>
  <si>
    <t>مروان ابراهيم محمد شاكر</t>
  </si>
  <si>
    <t>معاذ حمدى احمد عبد الكريم</t>
  </si>
  <si>
    <t>مهند مصطفى رمضان سليمان</t>
  </si>
  <si>
    <t>نور الدين مصطفى حللي السيد</t>
  </si>
  <si>
    <t>يحيى ابراهيم منصور محمود حلمى منصور</t>
  </si>
  <si>
    <t>يحيى مصطفى عبد الرحمن حسن</t>
  </si>
  <si>
    <t>يوسف محمد بهجت احمد</t>
  </si>
  <si>
    <t>ابانوب ايهاب عبد الشهيد رياض</t>
  </si>
  <si>
    <t>ابانوب عبد الملاك رشدى توفيق</t>
  </si>
  <si>
    <t>ابانوب ماهر عطيه عزيز</t>
  </si>
  <si>
    <t>ابراهيم محروس جرجس موسى</t>
  </si>
  <si>
    <t>اثناسيوس رشاد خليفه فريز جرجس</t>
  </si>
  <si>
    <t>احمد خالد السيد ابراهيم</t>
  </si>
  <si>
    <t>احمد عادل احمد التهامى</t>
  </si>
  <si>
    <t>احمد عثمان عبدالصادق عبدالفتاح</t>
  </si>
  <si>
    <t>احمد عماد عبدالعاطى عبدالحميد</t>
  </si>
  <si>
    <t>احمد فؤاد السيد عطيه</t>
  </si>
  <si>
    <t>احمد محمد شعبان عبد الرحمن</t>
  </si>
  <si>
    <t>احمد محمد عبدالسلام اسماعيل</t>
  </si>
  <si>
    <t>احمد محمد فؤاد محمد طلبه</t>
  </si>
  <si>
    <t>احمد محمد مصطفى محمد على</t>
  </si>
  <si>
    <t>احمد مرسي حسين محروس الصعيدى</t>
  </si>
  <si>
    <t>ادم ابراهيم مصطفى محمد</t>
  </si>
  <si>
    <t>ادهم طارق عزالعرب محمد بدوى</t>
  </si>
  <si>
    <t>ادهم فوزى عبدالعزيز متولى مصطفى</t>
  </si>
  <si>
    <t>اسامه احمد احمد عطيه</t>
  </si>
  <si>
    <t>اسلام محسن رشاد حسن</t>
  </si>
  <si>
    <t>اسلام مدحت ابراهيم عبد الرحمن</t>
  </si>
  <si>
    <t>المعتز بالله عمرو السيد ابراهيم عبد الله</t>
  </si>
  <si>
    <t>امام احمد امام احمد الليثى</t>
  </si>
  <si>
    <t>اندرو باسم نبيه مهنى حنا</t>
  </si>
  <si>
    <t>انس احمد احمد عبدالمحسن محمد</t>
  </si>
  <si>
    <t>انطونيوس اسامه صموئيل انيس عبد الملك</t>
  </si>
  <si>
    <t>انطونيوس اشرف رفعت صادق</t>
  </si>
  <si>
    <t>انطونيوس عماد زكريا تامر</t>
  </si>
  <si>
    <t>اواب سيد ابراهيم محمود</t>
  </si>
  <si>
    <t>ايمن احمد مصرى شحاتة زايد</t>
  </si>
  <si>
    <t>باسل احمد محمود احمد ابراهيم</t>
  </si>
  <si>
    <t>بافلى امير جبره فخرى</t>
  </si>
  <si>
    <t>بافلى رمزى ذكى داود</t>
  </si>
  <si>
    <t>بافلي ميلاد عبده رزق جرجس</t>
  </si>
  <si>
    <t>بدر حسين محمد حسين</t>
  </si>
  <si>
    <t>بولا رمزى اسحق اسحق</t>
  </si>
  <si>
    <t>بولا عماد صهيون يعقوب منقريوس</t>
  </si>
  <si>
    <t>بولا يونان يعقوب تاوضروس مقار</t>
  </si>
  <si>
    <t>بيتر أمير زكريا بولس</t>
  </si>
  <si>
    <t>بيتر ناصر عبد الصبور مراد</t>
  </si>
  <si>
    <t>تونى ميخائيل بطرس زكى</t>
  </si>
  <si>
    <t>تونى يسرى موريس يسرى</t>
  </si>
  <si>
    <t>جرجس ونجت فكيه يونان</t>
  </si>
  <si>
    <t>جلال اكرم جلال البدري</t>
  </si>
  <si>
    <t>جورج جمال نسيم جوهرى عبدالشهيد</t>
  </si>
  <si>
    <t>جورج وليد كامل فهيم</t>
  </si>
  <si>
    <t>جون رفعت نصر الله خليل</t>
  </si>
  <si>
    <t>جون مايكل انور شنودة</t>
  </si>
  <si>
    <t>جون هانى مفرج زكى شرقاوى</t>
  </si>
  <si>
    <t>حسام الوليد عبد الرازق محمد</t>
  </si>
  <si>
    <t>حسن احمد امين نوح عبد ربه</t>
  </si>
  <si>
    <t>حمزه مصطفى مصباح محمد</t>
  </si>
  <si>
    <t>دانيال صموئيل جرجس سلامة</t>
  </si>
  <si>
    <t>زياد حسين فاروق حسين</t>
  </si>
  <si>
    <t>زياد عبدالمنعم عبدالمنعم حسن</t>
  </si>
  <si>
    <t>زياد فتحى صلاح محمد</t>
  </si>
  <si>
    <t>زياد محمد فؤاد احمد مصطفى</t>
  </si>
  <si>
    <t>زياد ياسر صلاح الدين احمد</t>
  </si>
  <si>
    <t>سامح اسامة امام ابو المعاطى</t>
  </si>
  <si>
    <t>سيف محمد كامل المرسى احمد</t>
  </si>
  <si>
    <t>شربل نادى فرج جرجس</t>
  </si>
  <si>
    <t>شريف محمد طه احمد</t>
  </si>
  <si>
    <t>صلاح الدين محمد صلاح رضوان احمد</t>
  </si>
  <si>
    <t>طارق رضا محمد حسن</t>
  </si>
  <si>
    <t>طارق سمير عبد الخالق محروس</t>
  </si>
  <si>
    <t>عبد الرحمن احمد محمود عيسوى</t>
  </si>
  <si>
    <t>عبد الرحمن ايمن عبد الله محمد</t>
  </si>
  <si>
    <t>عبد الرحمن سيد رياض عطية</t>
  </si>
  <si>
    <t>عبد الرحمن عرفه سعيد مجاهد</t>
  </si>
  <si>
    <t>عبد الرحمن عصام عبد الحميد على</t>
  </si>
  <si>
    <t>عبد العزيز حجاج عبد العزيز يحى السيد</t>
  </si>
  <si>
    <t>عبد الله باسم محمد عبد الله ابو زيد</t>
  </si>
  <si>
    <t>عبد الله رجب السيد عبد اللاه</t>
  </si>
  <si>
    <t>عبد الله على عبد السلام على مصطفى</t>
  </si>
  <si>
    <t>عبد الله محمد السيد محمد</t>
  </si>
  <si>
    <t>عبد الله مهابه عبد المعطى السيد احمد</t>
  </si>
  <si>
    <t>عزت عبدالحليم عزت عبدالحليم اسماعيل</t>
  </si>
  <si>
    <t>عطيفى محمد عطيفى عبداللطيف</t>
  </si>
  <si>
    <t>علي محمد عبدالرؤوف ابراهيم</t>
  </si>
  <si>
    <t>على وجدى نصوحى منصورالشاذلى</t>
  </si>
  <si>
    <t>عماد مجدى عوض شحاته</t>
  </si>
  <si>
    <t>عمار محمد فوزي مدبولي</t>
  </si>
  <si>
    <t>عمار ياسر عبد الفتاح محمد سليم</t>
  </si>
  <si>
    <t>عمر ابراهيم فاروق كامل</t>
  </si>
  <si>
    <t>عمر ابو الفتوح ريحان عبدالله</t>
  </si>
  <si>
    <t>عمر السيد محمد فكرى عبد العزيز</t>
  </si>
  <si>
    <t>عمر ناصر سيد عبدالحكم ابوالعلا</t>
  </si>
  <si>
    <t>عمرو خالد محمد عبد الباقي على</t>
  </si>
  <si>
    <t>فارس مصطفى السيد عبد المجيد</t>
  </si>
  <si>
    <t>فيلوباتير يسرى زغلول رزق</t>
  </si>
  <si>
    <t>كاراس عصام عزيز حبيب عبد النور</t>
  </si>
  <si>
    <t>كيرلس ايمن كمال شحاته حنا ابو السعد</t>
  </si>
  <si>
    <t>كيرلس جورج تاوضروس جورجيوس</t>
  </si>
  <si>
    <t>كيرلس شريف عزيز صليب</t>
  </si>
  <si>
    <t>كيرلس طلعت نصرى عازر</t>
  </si>
  <si>
    <t>كيرلس عصام خلف كراس</t>
  </si>
  <si>
    <t>كيفين ميكل يوسف صموئيل</t>
  </si>
  <si>
    <t>مارتيروس جرجس مجلى فارس</t>
  </si>
  <si>
    <t>ماركو ناشد ناجح ناشد</t>
  </si>
  <si>
    <t>مارو وائل عادل ميلاد</t>
  </si>
  <si>
    <t>ماريو عماد صفوت شفيق</t>
  </si>
  <si>
    <t>مازن اسامة محمد الحسينى</t>
  </si>
  <si>
    <t>مازن عماد حمدي عبدالله</t>
  </si>
  <si>
    <t>مالك وليد عنانى عواد</t>
  </si>
  <si>
    <t>محمد احمد عبدالفتاح محمد</t>
  </si>
  <si>
    <t>محمد اشرف عبد السلام موسي</t>
  </si>
  <si>
    <t>محمد امير عبد الصبور محمد</t>
  </si>
  <si>
    <t>محمد بدر الدين عبد الرحيم علي</t>
  </si>
  <si>
    <t>محمد حسن عبد السلام على حماد</t>
  </si>
  <si>
    <t>محمد عبد العزيز محمد بخيت</t>
  </si>
  <si>
    <t>محمد عرفات عبد الحارس محمد</t>
  </si>
  <si>
    <t>محمد عزت عبد الحميد عبد الرسول محمد</t>
  </si>
  <si>
    <t>محمد علاء حجازى عبد الرحيم حجازى</t>
  </si>
  <si>
    <t>محمد على عبد الحميد عبد الصبور ثابت</t>
  </si>
  <si>
    <t>محمد علي محمد يحي</t>
  </si>
  <si>
    <t>محمد مجدي حسنين علي مصطفي الكلاوي</t>
  </si>
  <si>
    <t>محمد مصطفي عبدالموجود الوهيبي</t>
  </si>
  <si>
    <t>محمد هانى عبد العظيم حسنين جعفر</t>
  </si>
  <si>
    <t>محمد وائل محمد على</t>
  </si>
  <si>
    <t>محمود إبراهيم محمد محمود علي</t>
  </si>
  <si>
    <t>مروان محمد عبدالقادر ابوالمعاطي</t>
  </si>
  <si>
    <t>مصطفى احمد شعبان احمد موسى</t>
  </si>
  <si>
    <t>مصطفى طارق على سيد</t>
  </si>
  <si>
    <t>مصطفى عبدالله عبدالمحسن أحمد</t>
  </si>
  <si>
    <t>مصطفى عصام كمال محمود</t>
  </si>
  <si>
    <t>مصطفى وائل محمد حسين</t>
  </si>
  <si>
    <t>معاذ عبد الله محمد عبد الحى عليوه</t>
  </si>
  <si>
    <t>مهند فرج خلف محمد الصغير</t>
  </si>
  <si>
    <t>مينا رومانى رمسيس أديب</t>
  </si>
  <si>
    <t>مينا سامى عبد المسيح ميخائيل عبد المسيح</t>
  </si>
  <si>
    <t>مينا شحات عبد السيد شحات</t>
  </si>
  <si>
    <t>مينا ياسر كمال كامل</t>
  </si>
  <si>
    <t>نبيل فتحى محمود عبدالفتاح</t>
  </si>
  <si>
    <t>نور الدين هانى عبد العزيز محمود</t>
  </si>
  <si>
    <t>نور الدين ياسر حسانين ابراهيم</t>
  </si>
  <si>
    <t>نور سامح سيد محمد محمد</t>
  </si>
  <si>
    <t>ياسين سامح ابراهيم عواد</t>
  </si>
  <si>
    <t>ياسين محمد ابراهيم رحمى</t>
  </si>
  <si>
    <t>يحى محمود محمد اسماعيل ابراهيم</t>
  </si>
  <si>
    <t>يوساب هانى نجيب فلفل سعيد</t>
  </si>
  <si>
    <t>يوساب يعقوب صبحى عزمى سويحه</t>
  </si>
  <si>
    <t>يوسف احمد كمال عبدالستار</t>
  </si>
  <si>
    <t>يوسف اسامة يحيى عبد الحميد</t>
  </si>
  <si>
    <t>يوسف خليل عبد الرحمن خليل</t>
  </si>
  <si>
    <t>يوسف راضى وجيه سميح</t>
  </si>
  <si>
    <t>يوسف سمير حامد حامد حسن</t>
  </si>
  <si>
    <t>يوسف طارق معوض عيد</t>
  </si>
  <si>
    <t>يوسف محمد حسين محمد</t>
  </si>
  <si>
    <t>يوسف محمد عبدالحميد مرعى جمعه</t>
  </si>
  <si>
    <t>يوسف محمد يوسف طه</t>
  </si>
  <si>
    <t>يوسف محمود السيد علي</t>
  </si>
  <si>
    <t>يوسف محمود طه عبدالرؤوف دويدار</t>
  </si>
  <si>
    <t>يوسف ياسر سعيد الوهيبي</t>
  </si>
  <si>
    <t>ابانوب كرم سمير فرج</t>
  </si>
  <si>
    <t>احمد ابراهيم سمير ابراهيم</t>
  </si>
  <si>
    <t>احمد سيد خلف محمد</t>
  </si>
  <si>
    <t>احمد محمد احمد عبد المغنى</t>
  </si>
  <si>
    <t>احمد محمد عبدالله حسن</t>
  </si>
  <si>
    <t>احمد مطيع حسين صديق خميس</t>
  </si>
  <si>
    <t>ادم اشرف محمد رشاد</t>
  </si>
  <si>
    <t>امير رأفت نجيب عوض جرجس</t>
  </si>
  <si>
    <t>بافلي وليد روماني سمعان</t>
  </si>
  <si>
    <t>حسن على حسن على عبد الفتاح</t>
  </si>
  <si>
    <t>حمزه محمود عبد العظيم عبد التواب</t>
  </si>
  <si>
    <t>خالد تامر محمد سيد</t>
  </si>
  <si>
    <t>طارق جمال محمد على ابراهيم</t>
  </si>
  <si>
    <t>عبد الرحمن عثمان جمال الدين عثمان</t>
  </si>
  <si>
    <t>عبد الرحمن هيثم عبد الرحمن محمد طلبة</t>
  </si>
  <si>
    <t>عبد الفتاح محمد عبدالفتاح كامل عبدالدايم</t>
  </si>
  <si>
    <t>عمر يوسف إبراهيم سيد</t>
  </si>
  <si>
    <t>عمرو حاتم يحيي سيد عبد الوهاب</t>
  </si>
  <si>
    <t>عمرو خالد عزت السيد</t>
  </si>
  <si>
    <t>ماركو معين فايز لبيب</t>
  </si>
  <si>
    <t>محمد محمود سيد عبد المجيد</t>
  </si>
  <si>
    <t>محمد وائل محمد الصغير مناع على</t>
  </si>
  <si>
    <t>معاذ جابر جابر ابوحشيش</t>
  </si>
  <si>
    <t>نور الدين محمود محمد محمود الكومى</t>
  </si>
  <si>
    <t>يوسف شريف محمد عيد</t>
  </si>
  <si>
    <t>يوسف محمود محمود السيد محمود الشويحى</t>
  </si>
  <si>
    <t>احمد اسامة حسن فؤاد</t>
  </si>
  <si>
    <t>احمد محمد ناجي محمد عبدالعزيز</t>
  </si>
  <si>
    <t>احمد يحيى أمين مصطفى</t>
  </si>
  <si>
    <t>ادهم سيد محمود محروس</t>
  </si>
  <si>
    <t>يوسف اشرف حسين شعبان احمد</t>
  </si>
  <si>
    <t>احمد جلال محمود حسين</t>
  </si>
  <si>
    <t>احمد عادل محمد عوض الله عبد الله</t>
  </si>
  <si>
    <t>اسماعيل احمد صبرى محمد ابراهيم</t>
  </si>
  <si>
    <t>جيوفانى اميل جرجس صاروفيم ميخائيل</t>
  </si>
  <si>
    <t>حمزه عماد الدين احمد اسماعيل</t>
  </si>
  <si>
    <t>شريف علي محمد علي أبو العلا</t>
  </si>
  <si>
    <t>عبد الرحمن احمد حسن خضر احمد</t>
  </si>
  <si>
    <t>عبد الرحمن امجد سيد اسماعيل</t>
  </si>
  <si>
    <t>عبد الرحمن على فتحى على محمد</t>
  </si>
  <si>
    <t>عبد الله احمد صابر محمد سالم</t>
  </si>
  <si>
    <t>عبد الله تامر عبد الله خليل احمد</t>
  </si>
  <si>
    <t>على محمد عبد المنعم موسى</t>
  </si>
  <si>
    <t>كيرلس عماد عزيز يعقوب</t>
  </si>
  <si>
    <t>كيرلس هيثم ناصح عزيز</t>
  </si>
  <si>
    <t>لؤى مصطفى شاذلى جمعة</t>
  </si>
  <si>
    <t>مارك عماد زكى صهيون</t>
  </si>
  <si>
    <t>مازن مصطفى محمد حسن الجيلانى</t>
  </si>
  <si>
    <t>مايكل سامح فرنسيس شنودة</t>
  </si>
  <si>
    <t>محمد ناصر عبدالجابر احمد عبدالرحيم</t>
  </si>
  <si>
    <t>محمد نشأت محفوظ بدر</t>
  </si>
  <si>
    <t>محمد ياسر انور محمد</t>
  </si>
  <si>
    <t>محمود سمير سيد حسن محمد</t>
  </si>
  <si>
    <t>محمود طلعت محمود عونى محمود</t>
  </si>
  <si>
    <t>محمود عبد الرحمن محمد عبد العلى</t>
  </si>
  <si>
    <t>ناصر محمد عوض عبد الرازق</t>
  </si>
  <si>
    <t>يوسف محمد عبد الحميد محمود فرج</t>
  </si>
  <si>
    <t>يونس خالد محمد  يونس محمد</t>
  </si>
  <si>
    <t>احمد حسام الدين حسين عبد الباسط شعيب</t>
  </si>
  <si>
    <t>احمد سمير محمد حسن عطا الله</t>
  </si>
  <si>
    <t>احمد هانى احمد ابراهيم</t>
  </si>
  <si>
    <t>بافلى بطرس رمزى زكى عبد النور</t>
  </si>
  <si>
    <t>توماس ميلاد وليم عبده</t>
  </si>
  <si>
    <t>حمزه عمرو سالم ابو الحسن محمد</t>
  </si>
  <si>
    <t>زياد احمد خضير سيد</t>
  </si>
  <si>
    <t>زياد احمد علي احمد العدوي</t>
  </si>
  <si>
    <t>زياد فتحى ابراهيم ابراهيم الصعيدى</t>
  </si>
  <si>
    <t>عبد الرحمن عادل امام عبده</t>
  </si>
  <si>
    <t>عبد الرحمن عادل شوقى وهدان عبد الله</t>
  </si>
  <si>
    <t>عبد الرحمن علاء عبد النعيم على</t>
  </si>
  <si>
    <t>عبد القادر مجدي عبد القادر الحسيني عيطة</t>
  </si>
  <si>
    <t>عبد الله سيد احمد محمد احمد</t>
  </si>
  <si>
    <t>عبد الله طارق محمد سيد محمود سيف الدين</t>
  </si>
  <si>
    <t>عبد الوهاب سيد عبد الوهاب مصطفى</t>
  </si>
  <si>
    <t>على محمد حسن عبدالعزيز</t>
  </si>
  <si>
    <t>عمر اشرف محمد فرج السيد</t>
  </si>
  <si>
    <t>عمر عمرو الدين عبد العزيز زكي الهادي</t>
  </si>
  <si>
    <t>فادى اسحق حلمى ضيف</t>
  </si>
  <si>
    <t>فارس جرجس نصحى عطا الله عبيد</t>
  </si>
  <si>
    <t>كريم عصام محمود عبدالحليم</t>
  </si>
  <si>
    <t>كريم محمد السيد محمد حفنى</t>
  </si>
  <si>
    <t>محمد احمد عبد الله عبد الشافى</t>
  </si>
  <si>
    <t>محمد احمد محمود عبد الوهاب</t>
  </si>
  <si>
    <t>مروان احمد مروان محمد</t>
  </si>
  <si>
    <t>مصطفى يحيى عبد الشكور محمد شاهين</t>
  </si>
  <si>
    <t>معاذ اسامه مكرم فهمى احمد</t>
  </si>
  <si>
    <t>هانى على عدلى محمد احمد</t>
  </si>
  <si>
    <t>ياسر علاء فوزى عبد العال اللافى</t>
  </si>
  <si>
    <t>يوسف عادل عبدالقادر عبدالعزيز على</t>
  </si>
  <si>
    <t>احمد هشام محمد السيد علام</t>
  </si>
  <si>
    <t>حسين مدحت محمد محمد</t>
  </si>
  <si>
    <t>سيد محمد سيد ابوعزب</t>
  </si>
  <si>
    <t>محمد عصام عبد الغفار عبد الشكور</t>
  </si>
  <si>
    <t>يوسف نبيل نسيم كيرلس حنا</t>
  </si>
  <si>
    <t>ابرام فادى فتحى نبيه</t>
  </si>
  <si>
    <t>بيشوى جوزيف عزت ابراهيم</t>
  </si>
  <si>
    <t>بيشوي ميلاد محروس جادالله سعيد</t>
  </si>
  <si>
    <t>حسام مجدى حسين حسن حسين</t>
  </si>
  <si>
    <t>عمر سامح أنور سالم على</t>
  </si>
  <si>
    <t>فيلوباتير نخله يوسف سان</t>
  </si>
  <si>
    <t>كيرلس بدرى نادى فهمى</t>
  </si>
  <si>
    <t>كيرلس عماد نجيب صابر</t>
  </si>
  <si>
    <t>مايكل جورجى عازر عبد الملك</t>
  </si>
  <si>
    <t>محمد على محمد كامل  طة</t>
  </si>
  <si>
    <t>محمد عمرو محمد على محمد</t>
  </si>
  <si>
    <t>محمد محمود السيد يوسف</t>
  </si>
  <si>
    <t>مروان خالد حسين مجاهد فرج</t>
  </si>
  <si>
    <t>نورالله هيثم رؤوف رزق سيد</t>
  </si>
  <si>
    <t>يوساب نجيب كرومل حناوى</t>
  </si>
  <si>
    <t>يوسف محمد صالح عبد الحكيم</t>
  </si>
  <si>
    <t>احمد حمدي أحمد طه</t>
  </si>
  <si>
    <t>احمد يوسف شعبان ثابت شعبان</t>
  </si>
  <si>
    <t>اياد محمد صابر احمد حسين</t>
  </si>
  <si>
    <t>بولا ميخائيل مريد ميخائيل</t>
  </si>
  <si>
    <t>بيشوى صلاح يوسف بخيت</t>
  </si>
  <si>
    <t>جون جرجس هابيل حنا خليل</t>
  </si>
  <si>
    <t>خالد عمرو محمد محمود اسماعيل</t>
  </si>
  <si>
    <t>خالد محمود سيد حافظ سيد</t>
  </si>
  <si>
    <t>زياد ابراهيم ممدوح ابراهيم</t>
  </si>
  <si>
    <t>زياد احمد كمال بدوى سيد</t>
  </si>
  <si>
    <t>زياد محمد رمضان سيد</t>
  </si>
  <si>
    <t>سيف اشرف محمد الصغير</t>
  </si>
  <si>
    <t>طارق وليد احمد حلمى أمين</t>
  </si>
  <si>
    <t>عبد الرحمن عبدالغنى عوض عبدالغنى</t>
  </si>
  <si>
    <t>عبد الرحمن محمد فاروق زكى</t>
  </si>
  <si>
    <t>عبد الله مبروك رجب مبروك احمد</t>
  </si>
  <si>
    <t>مارك باهى قديس بخيت</t>
  </si>
  <si>
    <t>محمد الصاوى محمد على احمد</t>
  </si>
  <si>
    <t>محمد سعيد محمد طه</t>
  </si>
  <si>
    <t>محمد محمود علي أحمد</t>
  </si>
  <si>
    <t>مصطفى رمضان فتحى صادق</t>
  </si>
  <si>
    <t>مينا فرح عزيز غبريال</t>
  </si>
  <si>
    <t>يسى نسيم ايوب تقاوى سيدهم</t>
  </si>
  <si>
    <t>يوسف شريف محمد محمد</t>
  </si>
  <si>
    <t>ذياد احمد سيد حسن محمد</t>
  </si>
  <si>
    <t>زياد زكى محمد زكى</t>
  </si>
  <si>
    <t>محمود ايمن عبدالستار راشد عبدالشافى</t>
  </si>
  <si>
    <t>يوسف ملاك وديع ملك</t>
  </si>
  <si>
    <t>امير نشأت بشرى سليمان بولس</t>
  </si>
  <si>
    <t>بولا سامى فتحى كامل خليل</t>
  </si>
  <si>
    <t>بيشوى سعدى لمعى تاوضروس</t>
  </si>
  <si>
    <t>حسين عاصم يحيى محمدعلى</t>
  </si>
  <si>
    <t>زياد حمدى خليفة احمد سيد</t>
  </si>
  <si>
    <t>سيد صابر سيد مهران عطية</t>
  </si>
  <si>
    <t>صموئيل جميل فرج الله جودة</t>
  </si>
  <si>
    <t>على محمد كامل محمد</t>
  </si>
  <si>
    <t>عمر صلاح ابوزيد كامل</t>
  </si>
  <si>
    <t>كريم سامح صبحى محمود</t>
  </si>
  <si>
    <t>كيرلس رزق وهيب واصف</t>
  </si>
  <si>
    <t>ماريو عصام بولس عبد النور</t>
  </si>
  <si>
    <t>محمد أحمد محمد حافظ حسن</t>
  </si>
  <si>
    <t>محمد وليد عبد الخالق عمر محمد</t>
  </si>
  <si>
    <t>يوسف فاروق عبد  الستار سيد النجار</t>
  </si>
  <si>
    <t>يوسف مصطفى صلاح محمد حسن</t>
  </si>
  <si>
    <t>يوسف ميلاد حنا ملك جرجس</t>
  </si>
  <si>
    <t>يوسف يسري صبحى ذكى</t>
  </si>
  <si>
    <t>ايريني ماجد الشحات عوض شحاتة</t>
  </si>
  <si>
    <t>بسمله شريف خميس محمد</t>
  </si>
  <si>
    <t>بسمله محمود حنفى محمود السيد</t>
  </si>
  <si>
    <t>بسنت اسحاق نجيب عبدالله</t>
  </si>
  <si>
    <t>جوليا ريمون لويز سعد</t>
  </si>
  <si>
    <t>جومانا احمد محمد خليل</t>
  </si>
  <si>
    <t>جونير ميلاد صالح وهبه</t>
  </si>
  <si>
    <t>جيسيكا جرجس صبحى جرجس</t>
  </si>
  <si>
    <t>روان السيد على عبدالله</t>
  </si>
  <si>
    <t>روان علاء الدين محمد دسوقى</t>
  </si>
  <si>
    <t>ريتاج ابراهيم حسن ابراهيم</t>
  </si>
  <si>
    <t>ساره عادل توفيق غالى</t>
  </si>
  <si>
    <t>سالى سامح سيد عباس سيد</t>
  </si>
  <si>
    <t>سلمى محمد على زيان على</t>
  </si>
  <si>
    <t>سما على عبده محمد</t>
  </si>
  <si>
    <t>كارن عماد اسحق ابراهيم</t>
  </si>
  <si>
    <t>كارن عماد عزت حلمى</t>
  </si>
  <si>
    <t>كارين هانى ملاك سوريال</t>
  </si>
  <si>
    <t>كاندى ايمن فايز ابراهيم</t>
  </si>
  <si>
    <t>مادونا عماد انور ابراهيم</t>
  </si>
  <si>
    <t>مارفى خلف صدقى قاصد</t>
  </si>
  <si>
    <t>مايفل ميلاد وديع جندى</t>
  </si>
  <si>
    <t>مرفت عمرو محمد عبد القادر  عبد العليم</t>
  </si>
  <si>
    <t>مريم طارق بيومى نصار</t>
  </si>
  <si>
    <t>مريم ميلاد بيباوى حنا</t>
  </si>
  <si>
    <t>ملك تامر محمود أحمد</t>
  </si>
  <si>
    <t>ملك محمد سيد احمد سيد</t>
  </si>
  <si>
    <t>منه هانى على احمد حسن</t>
  </si>
  <si>
    <t>مونيكا مايكل سليمان فوزى</t>
  </si>
  <si>
    <t>ميرولا بولس نسيم بطرس</t>
  </si>
  <si>
    <t>ناردين وجية حناوى شنودة</t>
  </si>
  <si>
    <t>هايدى مصطفى بدر محمد</t>
  </si>
  <si>
    <t>هنا ايهاب قدرى عبد الوهاب</t>
  </si>
  <si>
    <t>يارا محمد بدرى محمد</t>
  </si>
  <si>
    <t>يارا نادر السيد ابراهيم الطنطاوى</t>
  </si>
  <si>
    <t>كنزى وليد السيد محمد</t>
  </si>
  <si>
    <t>هدى احمد فوزى عبده يوسف</t>
  </si>
  <si>
    <t>الاء سامح ابراهيم عبد الفتاح ابراهيم</t>
  </si>
  <si>
    <t>انجى كرم طلعت عبد الله</t>
  </si>
  <si>
    <t>ايرينى فارس سمير عزيز</t>
  </si>
  <si>
    <t>بتول ايمن تامر جرجس</t>
  </si>
  <si>
    <t>بسمله ابراهيم محمد احمد ابراهيم</t>
  </si>
  <si>
    <t>تسبيح خليل بخيت خليل زكرى</t>
  </si>
  <si>
    <t>جنه محمد سيد محمد احمد</t>
  </si>
  <si>
    <t>جنه مصطفى صابر حسن محمد</t>
  </si>
  <si>
    <t>جنى اشرف فتحى السيد</t>
  </si>
  <si>
    <t>جنى ايمن فرحات احمد عبد الجليل</t>
  </si>
  <si>
    <t>جولى وجية كامل يونان</t>
  </si>
  <si>
    <t>جوليانا الهامى عطا الله كامل</t>
  </si>
  <si>
    <t>جوليانا جابر فيض الله بسطا</t>
  </si>
  <si>
    <t>جومانا ايمن ابشاره ساويرس</t>
  </si>
  <si>
    <t>جومانا ايمن خليل السيد نجله</t>
  </si>
  <si>
    <t>جومانا وائل فايز كامل</t>
  </si>
  <si>
    <t>جويريه احمد السيد احمد القاضى</t>
  </si>
  <si>
    <t>رؤى ياسر محمود حبشى على</t>
  </si>
  <si>
    <t>روان اشرف سيد محمود محمد</t>
  </si>
  <si>
    <t>رويانه مرعى على ابراهيم محمود</t>
  </si>
  <si>
    <t>ريناز عمرو محسن عبدالقادر</t>
  </si>
  <si>
    <t>زينه بدوى محمد بدوى</t>
  </si>
  <si>
    <t>ساندى جورج فرج ساويرس</t>
  </si>
  <si>
    <t>سلمى اشرف احمد محمد</t>
  </si>
  <si>
    <t>سلمى سامح شرف الدين عبد العال</t>
  </si>
  <si>
    <t>فرح محمود كمال عبد الرحمن حسان</t>
  </si>
  <si>
    <t>فرحه على محمود على خالد</t>
  </si>
  <si>
    <t>كارين كرم نبيل انيس عوض</t>
  </si>
  <si>
    <t>ماريا رمزى كمال باسيلى</t>
  </si>
  <si>
    <t>ماريز ابراهيم فوزى ابراهيم صالح</t>
  </si>
  <si>
    <t>ماريهام هارفى عبد الله عادل</t>
  </si>
  <si>
    <t>مريم ماجد رفعت زكى سعد</t>
  </si>
  <si>
    <t>مريم محسن الفى حنين</t>
  </si>
  <si>
    <t>ملك جمال ابو الغيط عبد الجواد</t>
  </si>
  <si>
    <t>ملك عاشور عبد الرحمن احمد احمد</t>
  </si>
  <si>
    <t>منة الله السيد مهدى منصور محمد</t>
  </si>
  <si>
    <t>منه سامح حنفى محمود</t>
  </si>
  <si>
    <t>مهرائيل اشرف شكرى مسعد</t>
  </si>
  <si>
    <t>مهرائيل عصام حربى بخيت</t>
  </si>
  <si>
    <t>مي وليد محمد محمد</t>
  </si>
  <si>
    <t>ناديه احمد اسماعيل محمد عبد العزيز</t>
  </si>
  <si>
    <t>ناردين ريمون رشدى شكرى جبرائيل</t>
  </si>
  <si>
    <t>ناردين سامى اسعد حنا عبد الملك</t>
  </si>
  <si>
    <t>نبيله اشرف كمال شحاته منصور</t>
  </si>
  <si>
    <t>نيجار هدايه سعد ابراهيم</t>
  </si>
  <si>
    <t>ياسمين عبد العزيز عبد العزيز محمد السيفى</t>
  </si>
  <si>
    <t>اثار احمد انور محمد</t>
  </si>
  <si>
    <t>اسراء عمرو سعداوى عبد العظيم</t>
  </si>
  <si>
    <t>اصاله سامر محمد احمد</t>
  </si>
  <si>
    <t>امنية محمود يوسف عبد الصمد</t>
  </si>
  <si>
    <t>امنيه احمد محمد عبد الغنى</t>
  </si>
  <si>
    <t>ان ايمن فايق عجايبى</t>
  </si>
  <si>
    <t>اناسيمون موسى صادق ملك</t>
  </si>
  <si>
    <t>ايرينى عزيز عادل عزيز</t>
  </si>
  <si>
    <t>ايرينى فايز حلمى دكسيس</t>
  </si>
  <si>
    <t>ايرينى ماجد يعقوب حنا</t>
  </si>
  <si>
    <t>ايلاريا جون نادى عجبان</t>
  </si>
  <si>
    <t>بارثينا سعد حلمي باسيليوس</t>
  </si>
  <si>
    <t>بسنت سيد محمد عز الدين</t>
  </si>
  <si>
    <t>بسنت عادل خلف بخيت</t>
  </si>
  <si>
    <t>بلسم حسن سعيد حسن</t>
  </si>
  <si>
    <t>تريفينا مجدى وليم زكا</t>
  </si>
  <si>
    <t>جاسمن رامى حفنى ميخائيل</t>
  </si>
  <si>
    <t>جاكلين نعيم خلف عجايبى بخيت</t>
  </si>
  <si>
    <t>جسيكا رفيق كميل حليم</t>
  </si>
  <si>
    <t>جنات جلال ابراهيم سيد</t>
  </si>
  <si>
    <t>جنى خالد محمد سالم ابو العينين</t>
  </si>
  <si>
    <t>جنى محمد محمود محمود</t>
  </si>
  <si>
    <t>جوليا جرجس نعيم رزق الله مقار</t>
  </si>
  <si>
    <t>جوليا مدحت جرجس بطرس</t>
  </si>
  <si>
    <t>جومانا كرم صبحى حنا</t>
  </si>
  <si>
    <t>جومانا وليم مكرم عبيد بطرس</t>
  </si>
  <si>
    <t>جونير ايهاب ميشيل عزيز</t>
  </si>
  <si>
    <t>جونير جورج زكرى صادق</t>
  </si>
  <si>
    <t>جويس ريمون سمير لبيب</t>
  </si>
  <si>
    <t>حنين محمد احمد محمدعبداللاه</t>
  </si>
  <si>
    <t>روان ابراهيم حسن ابراهيم</t>
  </si>
  <si>
    <t>رولا رشاد فؤاد موسى</t>
  </si>
  <si>
    <t>روينه عماد عبد المنعم محمد</t>
  </si>
  <si>
    <t>ساندرا اسامة نجيب سامى</t>
  </si>
  <si>
    <t>ساندى ريمون عطيه بسيط</t>
  </si>
  <si>
    <t>سما محمد فؤاد ابراهيم</t>
  </si>
  <si>
    <t>سيمون ناجح فؤاد شحاته بخيت</t>
  </si>
  <si>
    <t>شاديه مايكل فايز جرجس</t>
  </si>
  <si>
    <t>فرينا ميشيل جرجس بطرس</t>
  </si>
  <si>
    <t>فيرونيكا وائل ادوار ميخائيل</t>
  </si>
  <si>
    <t>كاترين رومانى حليم خله</t>
  </si>
  <si>
    <t>كاترين يوسف اسعد نصيف</t>
  </si>
  <si>
    <t>كارامينا مجدى وليم داود</t>
  </si>
  <si>
    <t>كارن وسيم فرج الله إيليا</t>
  </si>
  <si>
    <t>كارول مايكل جرجس امين</t>
  </si>
  <si>
    <t>كارين شريف سعيد عطا الله</t>
  </si>
  <si>
    <t>كيرمينا ظريف حلمى باسليوس</t>
  </si>
  <si>
    <t>لوجين ياسر بدرى سرور</t>
  </si>
  <si>
    <t>مارفينيا سامح موسى حليم</t>
  </si>
  <si>
    <t>مارلين مكرم كامل حنا عوض</t>
  </si>
  <si>
    <t>ماريا امير زكى كامل</t>
  </si>
  <si>
    <t>ماريلا هانى عدلى ونيس</t>
  </si>
  <si>
    <t>مارينا سعيد فلتس كيرلس</t>
  </si>
  <si>
    <t>مارينا نادر جمال عزيز</t>
  </si>
  <si>
    <t>ماريهام امجد ميشيل حلمى</t>
  </si>
  <si>
    <t>مرام خالد عزت فهمى عشوش</t>
  </si>
  <si>
    <t>مريم احمد نادر شاه احمد</t>
  </si>
  <si>
    <t>مريم فيكتور رمزى ميخائيل</t>
  </si>
  <si>
    <t>ملك احمد مصطفى السيد محمود</t>
  </si>
  <si>
    <t>ملك محمود محمد ابراهيم</t>
  </si>
  <si>
    <t>ملك محمود يوسف عبد الله</t>
  </si>
  <si>
    <t>ملك وليد حسن ابو زيد محمد</t>
  </si>
  <si>
    <t>مهرائيل عاطف منير الديب</t>
  </si>
  <si>
    <t>مونيكا ايهاب زكرى جرجس</t>
  </si>
  <si>
    <t>مياده أحمد محمد محمد</t>
  </si>
  <si>
    <t>ميار نبيل محمد حسن السيد</t>
  </si>
  <si>
    <t>ميرنا طارق نصرى داود</t>
  </si>
  <si>
    <t>ميريام طلعت فهيم سعيد</t>
  </si>
  <si>
    <t>ندى عادل جمال الدين عبد الهادى</t>
  </si>
  <si>
    <t>ندى محمد عبدالله عبد العظيم</t>
  </si>
  <si>
    <t>نردين ياسر فخرى شنوده</t>
  </si>
  <si>
    <t>هاجر عصام عبد الحميد السيد محمد</t>
  </si>
  <si>
    <t>يارا محمد سيد محمد موسى</t>
  </si>
  <si>
    <t>يوأنا اسامة مكرم ناثان</t>
  </si>
  <si>
    <t>يوستينا سامر شوقى راشد</t>
  </si>
  <si>
    <t>يوستينا فادى فيكتور لبيب</t>
  </si>
  <si>
    <t>جنى محمد عبد القادر السيد</t>
  </si>
  <si>
    <t>هبه الله السيد عبد العزيز عفيفى</t>
  </si>
  <si>
    <t>انجلينا سامى فتح الله نخله برتله</t>
  </si>
  <si>
    <t>ايرينى عادل جورج عطية</t>
  </si>
  <si>
    <t>ايه يوسف احمد عبد الحكيم</t>
  </si>
  <si>
    <t>بارثنيا سامح مراد رمزي</t>
  </si>
  <si>
    <t>بسنت مجدى عياد عبدالنور</t>
  </si>
  <si>
    <t>بلاجيا هانى شكرى اسكندر</t>
  </si>
  <si>
    <t>جنا سعيد عوض الله محمد</t>
  </si>
  <si>
    <t>جنى عبدالغنى احمد عبدالغنى عبدالعزيز</t>
  </si>
  <si>
    <t>جنى محمود إبراهيم محمد</t>
  </si>
  <si>
    <t>جنى وليد حسين احمد محمد المنياوى</t>
  </si>
  <si>
    <t>جومانه عزمي بهلي سعيد مرجان</t>
  </si>
  <si>
    <t>جومانه نشأت يوسف اسحاق قدوس</t>
  </si>
  <si>
    <t>جونير داود مجلع داود</t>
  </si>
  <si>
    <t>حبيبه سيد محمد عبد الله محمد</t>
  </si>
  <si>
    <t>حنين طارق على عفيفى</t>
  </si>
  <si>
    <t>داليا عادل ثروت نظير عبيد</t>
  </si>
  <si>
    <t>دميانة جرجس خليفة فريز جرجس</t>
  </si>
  <si>
    <t>دنيا محمد الضبع خليفه محمد</t>
  </si>
  <si>
    <t>رحمه طه يسن بدوى بدوى</t>
  </si>
  <si>
    <t>روان محمد عبد المحسن محروس عبد الله</t>
  </si>
  <si>
    <t>ريتاج سيد ابراهيم السيد</t>
  </si>
  <si>
    <t>ريهام حمدى محمد احمد محمد سليمان</t>
  </si>
  <si>
    <t>سما احمد سعيد فخري</t>
  </si>
  <si>
    <t>سما مصطفى عمر السيد</t>
  </si>
  <si>
    <t>سهيله رافت محمد عزت</t>
  </si>
  <si>
    <t>عنان محمد فاروق عبد الرحمن فراج</t>
  </si>
  <si>
    <t>فاطمه ايمن محمد قناوى حسن</t>
  </si>
  <si>
    <t>كارن روبرت اميل فارس</t>
  </si>
  <si>
    <t>كريستين مرقص سمير شكرى حنين</t>
  </si>
  <si>
    <t>كلارا اشرف سليمان يوسف</t>
  </si>
  <si>
    <t>كيريا عادل نجيب ابراهيم</t>
  </si>
  <si>
    <t>مارتينا حاتم ناشد ابراهيم</t>
  </si>
  <si>
    <t>مارفل رأفت انيس نظير</t>
  </si>
  <si>
    <t>مارفى رؤوف ملاك ميخائيل رزق الله</t>
  </si>
  <si>
    <t>مارفى ملاك عياد قاعود غندور</t>
  </si>
  <si>
    <t>ماريا ثروت نظير فخرى</t>
  </si>
  <si>
    <t>ماريا هانى فاروق عزيز</t>
  </si>
  <si>
    <t>مارينا سمير نجيب شفيق</t>
  </si>
  <si>
    <t>مارينا ميلاد سمير بسطا بخيت</t>
  </si>
  <si>
    <t>ماييف يوسف مكرم لويس</t>
  </si>
  <si>
    <t>مريم صفوت يوسف اسحاق قدوس</t>
  </si>
  <si>
    <t>مريم عاطف ناجى مسعد قلينى</t>
  </si>
  <si>
    <t>ماريز ثروت نظير فخرى</t>
  </si>
  <si>
    <t>مريم منصور محمد علام</t>
  </si>
  <si>
    <t>ملك سالم محمد حسين</t>
  </si>
  <si>
    <t>ملك محمد عاطف حسن عمر</t>
  </si>
  <si>
    <t>مى وليد محمد مبروك محمد</t>
  </si>
  <si>
    <t>نرفانا خالد ابراهيم محمد</t>
  </si>
  <si>
    <t>هديل مجدى عبد الرازق ابراهيم</t>
  </si>
  <si>
    <t>يوستينا ثروت زكى غبريال</t>
  </si>
  <si>
    <t>اروى احمد اسماعيل ثروت على</t>
  </si>
  <si>
    <t>اروى يحى زكريا عبد العزيز محمد</t>
  </si>
  <si>
    <t>اسراء محمد عبده عبدالعزيز على</t>
  </si>
  <si>
    <t>اليسون اسامة ماهر نصيف</t>
  </si>
  <si>
    <t>ايرينى اسحق موريس حبشى</t>
  </si>
  <si>
    <t>ايرينى بطرس عدلى رزق الله</t>
  </si>
  <si>
    <t>جولى ماجد داود سليمان</t>
  </si>
  <si>
    <t>جيسيكا صفوت نسيم خليل</t>
  </si>
  <si>
    <t>سلمى ايمن عبد العزيز عبد الفتاح</t>
  </si>
  <si>
    <t>سما رفعت محمد أحمد</t>
  </si>
  <si>
    <t>فاطمه محمد ابراهيم عبد الحميد ابراهيم</t>
  </si>
  <si>
    <t>فيرينا جميل قلدس قلاده</t>
  </si>
  <si>
    <t>فيرينا وائل فيكتور جبران</t>
  </si>
  <si>
    <t>كريستينا سامى كمال سنادة</t>
  </si>
  <si>
    <t>لافينيا ايهاب لبيب فرج الله</t>
  </si>
  <si>
    <t>مارفى جون فضيل عجايبى</t>
  </si>
  <si>
    <t>مارى ايمن فاروق ناروز</t>
  </si>
  <si>
    <t>ماريا رومانى رزق ناشد</t>
  </si>
  <si>
    <t>ماريا كمال ميلاد باسيلى</t>
  </si>
  <si>
    <t>ماريا مجدى صبرى ايوب</t>
  </si>
  <si>
    <t>مارينا ايمن ناجى صبرى</t>
  </si>
  <si>
    <t>مريم محمود محمد نجيب</t>
  </si>
  <si>
    <t>مريم وائل جرجس عبد الملاك</t>
  </si>
  <si>
    <t>ميرولا رومانى شوقى موريس</t>
  </si>
  <si>
    <t>ميريام سامى سعد الله مهنى</t>
  </si>
  <si>
    <t>ميريام ماجد كميل رمزى</t>
  </si>
  <si>
    <t>ناردين وجيه فريد ابراهيم</t>
  </si>
  <si>
    <t>هدى احمد فتحى عبده درويش</t>
  </si>
  <si>
    <t>مروه اشرف السيد ابو السعود</t>
  </si>
  <si>
    <t>مورن مجدى ذكاء فاخر جرجس</t>
  </si>
  <si>
    <t>ايرينى اشرف جورج صبحى</t>
  </si>
  <si>
    <t>جاسمين فادى ابراهيم حنا</t>
  </si>
  <si>
    <t>جاكلين عاطف شكرى سعد</t>
  </si>
  <si>
    <t>جنى سليم فرغلى سليم</t>
  </si>
  <si>
    <t>جويس جرجس سمير عيسى</t>
  </si>
  <si>
    <t>حبيبه اشرف محمد سيد حسين</t>
  </si>
  <si>
    <t>شهد احمد ابراهيم محمد محمد</t>
  </si>
  <si>
    <t>عبير نبيل مصطفى عبد الحليم الصباغ</t>
  </si>
  <si>
    <t>كارين اكرم فرنسيس بخيت شنوده</t>
  </si>
  <si>
    <t>ماريا علاء سمير جرجس</t>
  </si>
  <si>
    <t>ماريا مرزق جميل ثابت</t>
  </si>
  <si>
    <t>مريم رفعت صبرى متياس بشاى</t>
  </si>
  <si>
    <t>مريم عادل حنا ابراهيم سليمان</t>
  </si>
  <si>
    <t>ملك صابر محمد حماد محمد</t>
  </si>
  <si>
    <t>مورين فيكتور عزيز شحاته</t>
  </si>
  <si>
    <t>ميراى حسام حبيب ميخائيل</t>
  </si>
  <si>
    <t>ميرولا شريف عبد الباسط فالح رزق</t>
  </si>
  <si>
    <t>هبه محمود ابو الخير محمود</t>
  </si>
  <si>
    <t>امانى عبدالعزيز محمد السيد</t>
  </si>
  <si>
    <t>ايرينى عماد كمال ابراهيم</t>
  </si>
  <si>
    <t>بسمله محمد علي حسن</t>
  </si>
  <si>
    <t>بسمله محمد يوسف حسين</t>
  </si>
  <si>
    <t>تريزه فرج امين اقلاديوس</t>
  </si>
  <si>
    <t>جميلة علاءالدين ابراهيم محمد</t>
  </si>
  <si>
    <t>جنى طارق عبد السلام ابو السعود</t>
  </si>
  <si>
    <t>حبيبه احمد محروس سليمان</t>
  </si>
  <si>
    <t>دنيا رفيق شوقى توفيق</t>
  </si>
  <si>
    <t>سجدة هانى ابو عمرة صادق</t>
  </si>
  <si>
    <t>شهد ابوزيد فتحى اسماعيل</t>
  </si>
  <si>
    <t>فاطمة محمد منصور عيد</t>
  </si>
  <si>
    <t>ماريا عبد الله عطيه عبد الله</t>
  </si>
  <si>
    <t>ماهيتاب ماجد سيد محمد</t>
  </si>
  <si>
    <t>مريم خالد زيدان زيدان</t>
  </si>
  <si>
    <t>ملك السيد زكى ابو النيل</t>
  </si>
  <si>
    <t>مى عبد الحميد يحى احمد</t>
  </si>
  <si>
    <t>ميار صبحي محمد عواد</t>
  </si>
  <si>
    <t>نور شعبان محمد احمد</t>
  </si>
  <si>
    <t>نور شعبان محى الدين عبد المحسن</t>
  </si>
  <si>
    <t>نور هاني شبل محمد</t>
  </si>
  <si>
    <t>هنا هانى حافظ شعبان</t>
  </si>
  <si>
    <t>ايرينى وجيه سعدى عبد الملاك</t>
  </si>
  <si>
    <t>فطيمه فتح الله عبد العزيز فتح الله</t>
  </si>
  <si>
    <t>ميار عصام جلال عباس</t>
  </si>
  <si>
    <t>الاء حاتم عبدالمنعم محمود</t>
  </si>
  <si>
    <t>الاء على راغب عبد الجيد</t>
  </si>
  <si>
    <t>ايرينى جمال عياد فرج الله</t>
  </si>
  <si>
    <t>ايرينى ممدوح فتحى خنوس</t>
  </si>
  <si>
    <t>بسنت ماجد ابراهيم محمود</t>
  </si>
  <si>
    <t>حنان علاء ابراهيم توفيق</t>
  </si>
  <si>
    <t>رغد رجب ابراهيم رجب</t>
  </si>
  <si>
    <t>روان اشرف صلاح عبد المقصود</t>
  </si>
  <si>
    <t>زمزم عمرو فرج فرج</t>
  </si>
  <si>
    <t>ساره فرج جرجس بشرى</t>
  </si>
  <si>
    <t>ساره معتز على حامد</t>
  </si>
  <si>
    <t>سلسبيلا اشرف مكرم فوزى</t>
  </si>
  <si>
    <t>سلمى خالد حسين محمد</t>
  </si>
  <si>
    <t>شهد اسامه محمد عباس</t>
  </si>
  <si>
    <t>شهد عبده نور الدين عبده</t>
  </si>
  <si>
    <t>شهد محمد كمال على</t>
  </si>
  <si>
    <t>فاطمه حسن بدر عامر</t>
  </si>
  <si>
    <t>قمر حلمى لبيب حمدان</t>
  </si>
  <si>
    <t>لبنى نبيل محمد حسن</t>
  </si>
  <si>
    <t>مارتينا ايهاب اسحق ولعان</t>
  </si>
  <si>
    <t>ماريا سامى ميخائيل بباوى</t>
  </si>
  <si>
    <t>مريم احمد اسماعيل عبد العزيز</t>
  </si>
  <si>
    <t>مريم عماد صلاح زكريا</t>
  </si>
  <si>
    <t>مريم وائل فايز احمد</t>
  </si>
  <si>
    <t>نسمه عبد الرحمن بخيت أحمد</t>
  </si>
  <si>
    <t>نور إسماعيل جمعه دسوقى</t>
  </si>
  <si>
    <t>نوران احمد محمد حسن</t>
  </si>
  <si>
    <t>هدي عمرو محمود محمد</t>
  </si>
  <si>
    <t>ياسمين هشام محمد البيومي</t>
  </si>
  <si>
    <t>ازار احمد صالح ابوزيد</t>
  </si>
  <si>
    <t>العنود وليد محمد محمد</t>
  </si>
  <si>
    <t>تسنيم ناجى ابراهيم جابر</t>
  </si>
  <si>
    <t>جومانا جمال برهم غطاس</t>
  </si>
  <si>
    <t>روضه اشرف عبدالصادق احمد</t>
  </si>
  <si>
    <t>رويدا على محمد حسن</t>
  </si>
  <si>
    <t>ريتاج وائل مصطفى عطية</t>
  </si>
  <si>
    <t>سلمى صبرى جلال امام</t>
  </si>
  <si>
    <t>سلمى صلاح محمد السيد</t>
  </si>
  <si>
    <t>سلمى نبيل عبد المجيد ابو اليزيد</t>
  </si>
  <si>
    <t>سماح محمود صبحى الشافعى</t>
  </si>
  <si>
    <t>شروق محمد عبد الوهاب حسين</t>
  </si>
  <si>
    <t>شهد هشام حلمى محمد</t>
  </si>
  <si>
    <t>مادونا عماد بطرس شحاته</t>
  </si>
  <si>
    <t>ماريا جورج اسحق فهمى</t>
  </si>
  <si>
    <t>ماريز نبيل عريان سعيد</t>
  </si>
  <si>
    <t>مريم ايمن مصطفى مصطفى</t>
  </si>
  <si>
    <t>مريم طارق بهي الدين محمود</t>
  </si>
  <si>
    <t>ملك حسام سلامه عوض</t>
  </si>
  <si>
    <t>ملك صلاح معوض محمود</t>
  </si>
  <si>
    <t>ملك مدحت محمود فهمى</t>
  </si>
  <si>
    <t>منة الله محمد السيد شطا</t>
  </si>
  <si>
    <t>مى محمود محمد عادل</t>
  </si>
  <si>
    <t>ميان سامر سيد طه</t>
  </si>
  <si>
    <t>نبيلة عماد كميل نظير</t>
  </si>
  <si>
    <t>نوران اشرف شحاته كامل</t>
  </si>
  <si>
    <t>هدير محيى الدين حسانين عرفة</t>
  </si>
  <si>
    <t>جاسيكا هانى فوزى ابراهيم</t>
  </si>
  <si>
    <t>شروق سيد سعيد سيد</t>
  </si>
  <si>
    <t>فيرينا عماد رزق منصور</t>
  </si>
  <si>
    <t>هنا حسام احمد حسانين</t>
  </si>
  <si>
    <t>اوليفيا انور عاطف مفيد</t>
  </si>
  <si>
    <t>تقى خالد موسى عبده</t>
  </si>
  <si>
    <t>جنى على احمد عبدالحافظ</t>
  </si>
  <si>
    <t>جولى ايهاب بشاى صليب</t>
  </si>
  <si>
    <t>جونير فايز أنور مكرم</t>
  </si>
  <si>
    <t>حبيبه ياسر محمد محمد</t>
  </si>
  <si>
    <t>حنين احمد سيد على</t>
  </si>
  <si>
    <t>روان طارق عبدالعال السيد</t>
  </si>
  <si>
    <t>زينب على حنفى محمد</t>
  </si>
  <si>
    <t>ساره شحات عبد السيد شحات</t>
  </si>
  <si>
    <t>ساندى عبد الملاك رمزى عبد الملاك</t>
  </si>
  <si>
    <t>سلفانا هانى فهيم ناروز</t>
  </si>
  <si>
    <t>شروق ايمن عيد عبد الحميد</t>
  </si>
  <si>
    <t>كرستين جرجس فرج شحاته</t>
  </si>
  <si>
    <t>ليديا محروس بباوى يونان</t>
  </si>
  <si>
    <t>مارفى نشأت عزت صداق</t>
  </si>
  <si>
    <t>مارينا رومانى موسى عوض</t>
  </si>
  <si>
    <t>مريم بشير نادى سعدالله</t>
  </si>
  <si>
    <t>مريم سامح فخرى جرجس</t>
  </si>
  <si>
    <t>مريم عزيز عايد ابراهيم</t>
  </si>
  <si>
    <t>مريم ميلاد خلف منصور</t>
  </si>
  <si>
    <t>ملك صلاح بدر محمود</t>
  </si>
  <si>
    <t>ملك ناصر صلاح عبد الكريم</t>
  </si>
  <si>
    <t>ميرنا حسان ضبع سدره</t>
  </si>
  <si>
    <t>ميرنا محمد عاشور محمد</t>
  </si>
  <si>
    <t>ناردين يوسف بهنام كامل</t>
  </si>
  <si>
    <t>هاجر عبدالله مدبولى محمود</t>
  </si>
  <si>
    <t>ياسمين محمد راغب عبد الجيد</t>
  </si>
  <si>
    <t>ايريني حبيب اسحق ايوب</t>
  </si>
  <si>
    <t>ايريني ماجد صبري إبراهيم</t>
  </si>
  <si>
    <t>سعاد محمد عبدالحليم محمود</t>
  </si>
  <si>
    <t>سما محمود محمد حسين محمد</t>
  </si>
  <si>
    <t>لوجينا محمد فتح الله أحمد</t>
  </si>
  <si>
    <t>ماريا اشرف جرجس اسكندر</t>
  </si>
  <si>
    <t>مارينا ماجد ميلاد يسى</t>
  </si>
  <si>
    <t>الاء خالد محمد الحسيني</t>
  </si>
  <si>
    <t>جنات عمرو اسماعيل سيد</t>
  </si>
  <si>
    <t>جوى ميلاد فخرى راجى</t>
  </si>
  <si>
    <t>ساندى بيتر جورج بطرس</t>
  </si>
  <si>
    <t>سجي محمد فتحي عبدالمجيد</t>
  </si>
  <si>
    <t>ماريز ميلاد بطرس خليل</t>
  </si>
  <si>
    <t>مهرائيل محفوظ خليفه فريز</t>
  </si>
  <si>
    <t>نورا مصطفى محمود مرسى</t>
  </si>
  <si>
    <t>ادهم محمد رفعت احمد</t>
  </si>
  <si>
    <t>شنوده رأفت زخارياس مقار صليب</t>
  </si>
  <si>
    <t>عمر على عبد الرحيم على احمد</t>
  </si>
  <si>
    <t>كمال اسامه كمال عطية الزمزمي</t>
  </si>
  <si>
    <t>محمد السيد عبد الحميد الحسينى</t>
  </si>
  <si>
    <t>مصطفى سعيد السيد بسيوني</t>
  </si>
  <si>
    <t>يوسف احمد احمد محمد السيد</t>
  </si>
  <si>
    <t>احمد ايمن عبدالحميد عبيد</t>
  </si>
  <si>
    <t>ادم محمد فؤاد نور الدين عبدالرحمن</t>
  </si>
  <si>
    <t>ادهم محمد فتحى قطب</t>
  </si>
  <si>
    <t>اسلام محمد عبد الحليم احمد</t>
  </si>
  <si>
    <t>بافلى لحظى كامل سورسه مسعد</t>
  </si>
  <si>
    <t>جوناثان كمال يعقوب كامل</t>
  </si>
  <si>
    <t>زياد عماد محمد صلاح الدين</t>
  </si>
  <si>
    <t>عبد الرحمن ربيع عبد الله جاد حزين</t>
  </si>
  <si>
    <t>عبد الرحمن عبد العاطي عبد السميع عبد الناصر</t>
  </si>
  <si>
    <t>على احمد فاروق على محمد</t>
  </si>
  <si>
    <t>على الدين أسامة محمد هلال</t>
  </si>
  <si>
    <t>عمر عرفه ابراهيم شعبان</t>
  </si>
  <si>
    <t>عمر عصام مصطفى رشاد محمد الجندى</t>
  </si>
  <si>
    <t>عمر محمود عمر صادق</t>
  </si>
  <si>
    <t>فادي امير سمير شكري</t>
  </si>
  <si>
    <t>كيرلس هانى رومانى بظيو</t>
  </si>
  <si>
    <t>محمد صالح محمد محمد</t>
  </si>
  <si>
    <t>محمد صبحى فرج عبد العظيم</t>
  </si>
  <si>
    <t>محمد عبد الستار احمد بيومى</t>
  </si>
  <si>
    <t>معاذ نصر الدين محمد صبره</t>
  </si>
  <si>
    <t>شهاب اشرف امير راغب</t>
  </si>
  <si>
    <t>صالح احمد مصطفي فرحات</t>
  </si>
  <si>
    <t>عبد الله ياسر عبد الله حجازى</t>
  </si>
  <si>
    <t>محمد ابراهيم يونس ابراهيم</t>
  </si>
  <si>
    <t>هشام جمال عبد العال ابراهيم</t>
  </si>
  <si>
    <t>ياسين احمد محمد نصر</t>
  </si>
  <si>
    <t>ادهم محمد عبد العظيم عبد المقصود</t>
  </si>
  <si>
    <t>بولا رشدى خليفه فريز</t>
  </si>
  <si>
    <t>حمزه أحمد معوض أحمد</t>
  </si>
  <si>
    <t>عمر سامح جابر السنوسى</t>
  </si>
  <si>
    <t>عمر محمد عيساوى محمد</t>
  </si>
  <si>
    <t>عمرو احمد فؤاد عبد الحي</t>
  </si>
  <si>
    <t>ماركو رفعت فتحى صموئيل</t>
  </si>
  <si>
    <t>محمد احمد فهيم محمد</t>
  </si>
  <si>
    <t>محمود عبده محمود عبده</t>
  </si>
  <si>
    <t>مولر ميلاد معز ابيب ديب</t>
  </si>
  <si>
    <t>يوسف محمد على محمد</t>
  </si>
  <si>
    <t>صلاح احمد صلاح على</t>
  </si>
  <si>
    <t>عبد الرحمن محمد احمد محمد</t>
  </si>
  <si>
    <t>عمرو محمد عبده عبدالعظيم</t>
  </si>
  <si>
    <t>محمد احمد ربيع فرغلى عثمان</t>
  </si>
  <si>
    <t>مروان احمد محمد عبد الحميد</t>
  </si>
  <si>
    <t>معتز عادل عبد الرحيم على</t>
  </si>
  <si>
    <t>مينا بيتر ابراهيم شفيق</t>
  </si>
  <si>
    <t>يوسف علاء جودة احمد محمد</t>
  </si>
  <si>
    <t>احمد وليد أحمد عباس</t>
  </si>
  <si>
    <t>اندرو شريف سمير فهمى</t>
  </si>
  <si>
    <t>كيرلس امير امين توفيق حنا</t>
  </si>
  <si>
    <t>مازن محمد سيد محمد</t>
  </si>
  <si>
    <t>محمد سويلم سعد بهجت</t>
  </si>
  <si>
    <t>مصطفى احمد عبد الحميد راغب</t>
  </si>
  <si>
    <t>امال عمرو على كمال</t>
  </si>
  <si>
    <t>جاسمن عونى صبحى عشم الله بطرس</t>
  </si>
  <si>
    <t>جنى على سعيد على</t>
  </si>
  <si>
    <t>جومانا جون ثابت عيسى</t>
  </si>
  <si>
    <t>جومانه حسن محمد ابراهيم</t>
  </si>
  <si>
    <t>روزان رامى رفعت رمزى</t>
  </si>
  <si>
    <t>سلمى شريف محمد لطفى</t>
  </si>
  <si>
    <t>شهد جمال عبدالعال ابراهيم</t>
  </si>
  <si>
    <t>فاطمة الزهراء عبده محمد محمد ابوالفضل</t>
  </si>
  <si>
    <t>فرح محمد حامد السيد</t>
  </si>
  <si>
    <t>ملك وائل محمد نجيب عبدالفضيل عبدالمجيد</t>
  </si>
  <si>
    <t>نور صلاح عبدالله عبدالله</t>
  </si>
  <si>
    <t>نورا صلاح عبد الفتاح الجمل</t>
  </si>
  <si>
    <t>اشرقت محمد صلاح الدين احمد</t>
  </si>
  <si>
    <t>جنى شوقى محمود عبد الحميد</t>
  </si>
  <si>
    <t>رحمه علاء فؤاد محمد محروس</t>
  </si>
  <si>
    <t>رودينا جلال محمد محمد</t>
  </si>
  <si>
    <t>سلمى خيرى سيد عبدالوهاب</t>
  </si>
  <si>
    <t>فاطمه محمد كمال عبد الواحد</t>
  </si>
  <si>
    <t>مريم عادل عبد الملاك جريس</t>
  </si>
  <si>
    <t>مريم هانى سيد مرسى عمران</t>
  </si>
  <si>
    <t>ملك ياسر محمد السيد رمضان</t>
  </si>
  <si>
    <t>نورهان ابراهيم اسماعيل شاكر</t>
  </si>
  <si>
    <t>هبه الله ابراهيم محمد ابراهيم سليمان</t>
  </si>
  <si>
    <t>هنا عمرو فكرى حسين</t>
  </si>
  <si>
    <t>جومانة شوقى شحاتة شحاتة</t>
  </si>
  <si>
    <t>رحمه اشرف محمد عشماوى جعفر</t>
  </si>
  <si>
    <t>روان السيد ابراهيم فتوح على</t>
  </si>
  <si>
    <t>سلمى السيد محمود السيد</t>
  </si>
  <si>
    <t>سما جنيدى عامر جنيدى</t>
  </si>
  <si>
    <t>سماهر الصاوى احمد محمد</t>
  </si>
  <si>
    <t>فريده ابراهيم عبد البر محمد</t>
  </si>
  <si>
    <t>فيرينا هانى عبدالملاك موسى يوسف</t>
  </si>
  <si>
    <t>مريم محمد عبد الحكيم سيد</t>
  </si>
  <si>
    <t>ميار محمد رمضان احمد</t>
  </si>
  <si>
    <t>ندى وليد محمد عبدالعزيز سيد احمد السداوى</t>
  </si>
  <si>
    <t>نور عصام عبد الحليم احمد مدكور</t>
  </si>
  <si>
    <t>هاجر محمد عبد الحميد عبد الحميد</t>
  </si>
  <si>
    <t>هنا محمد عبد العزيز محمد</t>
  </si>
  <si>
    <t>بسنت عزيز عاطف عزيز</t>
  </si>
  <si>
    <t>سمر ايمن محمد حسين محمد</t>
  </si>
  <si>
    <t>مريم احمد محمد عبد المجيد</t>
  </si>
  <si>
    <t>ملك محمد ابراهيم احمد</t>
  </si>
  <si>
    <t>مورين عماد روحى لمعى</t>
  </si>
  <si>
    <t>ميرولا هانى شاكر سيدين</t>
  </si>
  <si>
    <t>ريهندا اسلام محمد عباس</t>
  </si>
  <si>
    <t>فرحه حمدان صلاح حمدان</t>
  </si>
  <si>
    <t>ايات مصطفى أحمد محمد</t>
  </si>
  <si>
    <t>بتول مينا رمزى عبد الله جرجس</t>
  </si>
  <si>
    <t>حبيبه محمد جاد حسين</t>
  </si>
  <si>
    <t>احمد محمد عبد الرحمن نور الدين محمد</t>
  </si>
  <si>
    <t>احمد نصر الدين عبدالعزيز محمد محمد</t>
  </si>
  <si>
    <t>اسلام عمرو على ابراهيم</t>
  </si>
  <si>
    <t>بافلى ارنست انيس فهمى ملك</t>
  </si>
  <si>
    <t>بيومى نعيم بيومى محمد شهاب</t>
  </si>
  <si>
    <t>رومانى شكرى حسب الله عبد المسيح</t>
  </si>
  <si>
    <t>سيف الدين محمد صالح محمد</t>
  </si>
  <si>
    <t>عبد الله محمد عبدالله حسن</t>
  </si>
  <si>
    <t>عبد الوهاب خالد حسن اسماعيل</t>
  </si>
  <si>
    <t>عمر حمدى عبد الدايم محمد</t>
  </si>
  <si>
    <t>عمر محمد محمود يسرى</t>
  </si>
  <si>
    <t>كريم حمدي سيد محمود</t>
  </si>
  <si>
    <t>محمد احمد محمود عطيه البسيونى</t>
  </si>
  <si>
    <t>محمد ايمن محمد ابراهيم الغمراوى</t>
  </si>
  <si>
    <t>محمود ابراهيم محمود حسن</t>
  </si>
  <si>
    <t>محمود عبد الله محمود عوض</t>
  </si>
  <si>
    <t>مصطفى باسم نصر الدين فتحى علي حسن</t>
  </si>
  <si>
    <t>مصطفى محمد امين عبد العزيز بدران</t>
  </si>
  <si>
    <t>هادى محمد امين مصطفى صابر</t>
  </si>
  <si>
    <t>يوسف خالد السيد عبد الفتاح سعده</t>
  </si>
  <si>
    <t>يوسف عبدالرحمن على محمد</t>
  </si>
  <si>
    <t>يوسف محمود حنفى محمود محمد</t>
  </si>
  <si>
    <t>عبد الله محمود عبد المقصود رميح</t>
  </si>
  <si>
    <t>عمرو خالد عبد الفتاح عفيفى</t>
  </si>
  <si>
    <t>محمد خالد عبد المنعم محمد</t>
  </si>
  <si>
    <t>ابانوب حلمى مكرم عبيد</t>
  </si>
  <si>
    <t>ابانوب عادل جبر موسى</t>
  </si>
  <si>
    <t>احمد جاسم احمد على قاسم</t>
  </si>
  <si>
    <t>احمد حسين عبيد محمود على</t>
  </si>
  <si>
    <t>احمد محسن على يوسف</t>
  </si>
  <si>
    <t>احمد محمود محمد علي حسين</t>
  </si>
  <si>
    <t>اسامة هانى محمد السيد عبد الرسول</t>
  </si>
  <si>
    <t>ايمن عصام محمد احمد محمد</t>
  </si>
  <si>
    <t>توماس ايمن ظريف بولس</t>
  </si>
  <si>
    <t>تيسير مزيان تيسير شعبان</t>
  </si>
  <si>
    <t>جان فيليب ناشد ابراهيم</t>
  </si>
  <si>
    <t>سيف احمد محمد اسماعيل</t>
  </si>
  <si>
    <t>سيف هانى محمد مرسى</t>
  </si>
  <si>
    <t>شريف تامر تاج الدين عبد الوارث</t>
  </si>
  <si>
    <t>عبد الرحمن محمود محمد على حسين</t>
  </si>
  <si>
    <t>عبد المنعم شعبان عبد المنعم محمود احمد</t>
  </si>
  <si>
    <t>عمر ماهر عبد الحميد فرج حسن</t>
  </si>
  <si>
    <t>عمر هشام عبدالمنعم حسن حسنين</t>
  </si>
  <si>
    <t>كريم عمرو شوقي رظا</t>
  </si>
  <si>
    <t>كريم محمود فؤاد محمود</t>
  </si>
  <si>
    <t>مؤمن محمود خليل حسن خليل</t>
  </si>
  <si>
    <t>ماذن خالد صبحى شلبى</t>
  </si>
  <si>
    <t>محمد أحمد ربيع محمد</t>
  </si>
  <si>
    <t>محمد سعيد قاصد ابوزيد عبد الباقى</t>
  </si>
  <si>
    <t>محمد عصام مدبولى سعيد</t>
  </si>
  <si>
    <t>محمد مجدى محمد عبدالله</t>
  </si>
  <si>
    <t>محمد محمود محمد عيد</t>
  </si>
  <si>
    <t>محمد مصطفى يونس محمد شلقامى</t>
  </si>
  <si>
    <t>محمد هشام محمد محمد عبد التواب</t>
  </si>
  <si>
    <t>محمود محمد حمدى محمود</t>
  </si>
  <si>
    <t>مسلم محمد السيد السيد</t>
  </si>
  <si>
    <t>مصطفى احمد مصطفى قمر</t>
  </si>
  <si>
    <t>مينا سامى جرجس مرزوق</t>
  </si>
  <si>
    <t>ياسين ربيع صابر ابراهيم</t>
  </si>
  <si>
    <t>يحيى احمد محمد عبدالعزيز شاهين ابراهيم</t>
  </si>
  <si>
    <t>يوسف حامد احمد حامد</t>
  </si>
  <si>
    <t>يوسف كرم سيد عبد اللاه محمد</t>
  </si>
  <si>
    <t>يوسف محمد احمد ابراهيم سليمان</t>
  </si>
  <si>
    <t>يوسف ممدوح شوقى حسين</t>
  </si>
  <si>
    <t>يوسف ناجح رتيب يواقيم</t>
  </si>
  <si>
    <t>اشرف ياسر حسن ممدوح</t>
  </si>
  <si>
    <t>زياد عادل عبد الستار محمد</t>
  </si>
  <si>
    <t>زياد علي شاكر المهدي</t>
  </si>
  <si>
    <t>شهاب حمدى سيد عثمان</t>
  </si>
  <si>
    <t>طارق يوسف مصطفى السيد زلط</t>
  </si>
  <si>
    <t>عزيز رأفت عزيز رمله</t>
  </si>
  <si>
    <t>مصطفى عادل مصطفى محمد محمود</t>
  </si>
  <si>
    <t>مصطفى ياسر على امام</t>
  </si>
  <si>
    <t>يوسف محمد سعد السيد</t>
  </si>
  <si>
    <t>بيشوى سمير ايوب نبيه عبدالمسيح</t>
  </si>
  <si>
    <t>سالم محمد سالم حسن</t>
  </si>
  <si>
    <t>بولا مجدي سمير مرقص قلدس</t>
  </si>
  <si>
    <t>حسام مراد ابراهيم حافظ طنطاوى</t>
  </si>
  <si>
    <t>طارق كريم حسن احمد جبريل</t>
  </si>
  <si>
    <t>عبد الرحمن محمد ابراهيم عبد الرحمن فرج</t>
  </si>
  <si>
    <t>عمر حاتم ابوالحجاج توفيق</t>
  </si>
  <si>
    <t>كيرلس ميلاد جرجس موسى</t>
  </si>
  <si>
    <t>مازن حسن عبد العظيم محمد</t>
  </si>
  <si>
    <t>محمد عادل محمد عبادى محمدين</t>
  </si>
  <si>
    <t>محمود يونس سلامة محمد</t>
  </si>
  <si>
    <t>يوسف وجيه معتمد سيد</t>
  </si>
  <si>
    <t>خليفة الشاذلى سعيد احمد جلال</t>
  </si>
  <si>
    <t>عزالدين خالد محمد محمود</t>
  </si>
  <si>
    <t>كيرلس نشأت منير فاخر</t>
  </si>
  <si>
    <t>محرم محمد نجيب على حسين</t>
  </si>
  <si>
    <t>محمود السيد فراج عبد الفتاح</t>
  </si>
  <si>
    <t>يوسف هيثم محمد السيد</t>
  </si>
  <si>
    <t>بيشوى سامى سعيد وهبه</t>
  </si>
  <si>
    <t>طه محمد طه امين عبد السميع</t>
  </si>
  <si>
    <t>ابانوب وديع صليب قلته</t>
  </si>
  <si>
    <t>جون فيليب ناشد ابراهيم</t>
  </si>
  <si>
    <t>على اشرف عبد العزيز على</t>
  </si>
  <si>
    <t>عمر محمد متولى فتوح</t>
  </si>
  <si>
    <t>نبيل كرم طلعت عبد الله</t>
  </si>
  <si>
    <t>جنى جمال ثابت نظير</t>
  </si>
  <si>
    <t>جومانا سمير عدلي عزيز</t>
  </si>
  <si>
    <t>جيسكا شنودة عياد حبيب</t>
  </si>
  <si>
    <t>خلود الامير حسين غريب</t>
  </si>
  <si>
    <t>ريم عصام حافظ محمد</t>
  </si>
  <si>
    <t>ساندى سمير مكرم لبيب</t>
  </si>
  <si>
    <t>سحر ناصر احمد محمد</t>
  </si>
  <si>
    <t>سما جمال عبد الرحمن محمد</t>
  </si>
  <si>
    <t>مريم عادل عبدالله زكي</t>
  </si>
  <si>
    <t>ندي محمد الجميل حسن</t>
  </si>
  <si>
    <t>هنا سرحان عبدالحميد صبرى</t>
  </si>
  <si>
    <t>وفاء وليد رمضان احمد</t>
  </si>
  <si>
    <t>اوشين هانى ميخائيل تقى</t>
  </si>
  <si>
    <t>ايه رافت شحاته عبد العال</t>
  </si>
  <si>
    <t>بسملة رضا محمود مصطفى</t>
  </si>
  <si>
    <t>جني مدحت عبد المنعم ريان</t>
  </si>
  <si>
    <t>رؤى مدحت محمد صالح</t>
  </si>
  <si>
    <t>رتاج احمد معوض محمد</t>
  </si>
  <si>
    <t>رضوى عماد ابراهيم عوض الله</t>
  </si>
  <si>
    <t>سارة سعيد خضر سليمان</t>
  </si>
  <si>
    <t>شهد محمد شعبان فرج</t>
  </si>
  <si>
    <t>شيماء عبد الموجود محمد عبدالمجيد</t>
  </si>
  <si>
    <t>كنزى أحمد مصطفى أحمد</t>
  </si>
  <si>
    <t>مارتينا جورج وديع ابراهيم</t>
  </si>
  <si>
    <t>مارفى وائل فايز مترى</t>
  </si>
  <si>
    <t>مريم باسم مصطفى شحاتة</t>
  </si>
  <si>
    <t>ملك وائل محمد المرسى</t>
  </si>
  <si>
    <t>يمنى اشرف فوزى نجيب</t>
  </si>
  <si>
    <t>دنيا احمد رجب عبد السلام</t>
  </si>
  <si>
    <t>فدوا عماد حارس محمد</t>
  </si>
  <si>
    <t>ماريز هانى فؤاد داود</t>
  </si>
  <si>
    <t>مريم امير ناشد بشرى</t>
  </si>
  <si>
    <t>ملك عزت محمد محمود</t>
  </si>
  <si>
    <t>ايرينى ثروت لمعى رزق</t>
  </si>
  <si>
    <t>جنات ناصر ابراهيم بخيت</t>
  </si>
  <si>
    <t>جنى خالد رزق ابراهيم</t>
  </si>
  <si>
    <t>حبيبه حمدى عبد العظيم ابراهيم</t>
  </si>
  <si>
    <t>حبيبه طارق عبد السلام محمد</t>
  </si>
  <si>
    <t>حبيبه وليد سيد محمد</t>
  </si>
  <si>
    <t>روان حسن على حسن</t>
  </si>
  <si>
    <t>ريناد تامر سعد امين</t>
  </si>
  <si>
    <t>سما سامح رجب على</t>
  </si>
  <si>
    <t>سما وليد عبد الحميد سليم</t>
  </si>
  <si>
    <t>شمس هشام حلمى عبد الحميد</t>
  </si>
  <si>
    <t>مريم سامح زغلول فارس</t>
  </si>
  <si>
    <t>مى سيد احمد حماد</t>
  </si>
  <si>
    <t>ندى احمد عبدالرحمن احمد</t>
  </si>
  <si>
    <t>حنين تامر عزت يوسف</t>
  </si>
  <si>
    <t>جنه عمر امين على</t>
  </si>
  <si>
    <t>شهد طارق عبد الحليم عبد الحى</t>
  </si>
  <si>
    <t>نور شريف عيد عبدالرازق</t>
  </si>
  <si>
    <t>يحيى علاء منصور احمد عبد العال</t>
  </si>
  <si>
    <t>محمد احمد محمد العليمى احمد</t>
  </si>
  <si>
    <t>احمد محمد صابر عبدالرحيم ابراهيم</t>
  </si>
  <si>
    <t>بكر عبد المنعم عبد الرؤف عزيز</t>
  </si>
  <si>
    <t>ادهم وحيد احمد عبد الله احمد</t>
  </si>
  <si>
    <t>فؤاد سيد فؤاد السيد</t>
  </si>
  <si>
    <t>سيف الدين وحيد احمد عبد الله احمد</t>
  </si>
  <si>
    <t>ايه فتحى عبدالرحمن عبدالنعيم</t>
  </si>
  <si>
    <t>نوران هشام محمود مصطفى</t>
  </si>
  <si>
    <t>حبيبه السيد عبد الرحمن على حسن</t>
  </si>
  <si>
    <t>دنيا جمال عبد الحفيظ ابراهيم احمد</t>
  </si>
  <si>
    <t>رقية خالد حسين محمود</t>
  </si>
  <si>
    <t>ريتاج تامر نبيل محمد</t>
  </si>
  <si>
    <t>سندس على احمد على</t>
  </si>
  <si>
    <t>سندس محمد خليل محمد</t>
  </si>
  <si>
    <t>نجاه خالد عبد السيد حجاج منصور</t>
  </si>
  <si>
    <t>منة الله محمود حسنى حداد</t>
  </si>
  <si>
    <t>ايريني ايمن عوض زكي رزق الله</t>
  </si>
  <si>
    <t>فاطمه طارق سيد أحمد</t>
  </si>
  <si>
    <t>زياد على عبد الحميد توفيق</t>
  </si>
  <si>
    <t>يوسف رمضان زكى حسين</t>
  </si>
  <si>
    <t>محمود شريف حسيب محمد</t>
  </si>
  <si>
    <t>كيرلس ميلاد شفيق بخيت حنا</t>
  </si>
  <si>
    <t>فاطمه أحمد محمود محمد عبد ربه</t>
  </si>
  <si>
    <t>احمد اسامة عبدالباسط مصطفى محمود</t>
  </si>
  <si>
    <t>شادى محمد سيد محمد</t>
  </si>
  <si>
    <t>محمد سيد صادق يسن</t>
  </si>
  <si>
    <t>ابراهيم جابر عبد الله دردير</t>
  </si>
  <si>
    <t>احمد شريف احمد سعد احمد</t>
  </si>
  <si>
    <t>احمد عادل وعدي عبد المعز</t>
  </si>
  <si>
    <t>احمد محمد حنفى أحمد محمد هيبه</t>
  </si>
  <si>
    <t>احمد محمد عبدالرحمن يوسف</t>
  </si>
  <si>
    <t>احمد مصطفى كامل فوزى عبد الغفار</t>
  </si>
  <si>
    <t>احمد ناصر انور رضوان سلام</t>
  </si>
  <si>
    <t>ادم احمد منصور كامل</t>
  </si>
  <si>
    <t>ادم شجيع يحيي قاسم حسين</t>
  </si>
  <si>
    <t>برسوم بطرس عبد المسيح ابراهيم يوسف</t>
  </si>
  <si>
    <t>بلال سيد عبد السلام حسين حسن شديد</t>
  </si>
  <si>
    <t>تامر احمد عبد الجواد عبد الحكيم على</t>
  </si>
  <si>
    <t>جرجس سامح برسوم سليمان</t>
  </si>
  <si>
    <t>حسام محمد حسانين ابراهيم</t>
  </si>
  <si>
    <t>زياد رمضان محمد عبدالحميد كيلانى</t>
  </si>
  <si>
    <t>زياد هانى عبد النبى شاهين</t>
  </si>
  <si>
    <t>سيف طارق يحى فوزى</t>
  </si>
  <si>
    <t>سيف ياسر عطى ابو شامة عطى</t>
  </si>
  <si>
    <t>طارق خالد عبد النبى حسين عبد النبى</t>
  </si>
  <si>
    <t>عبد الحكيم جلال على احمد</t>
  </si>
  <si>
    <t>عبد الرحمن ابوزيد سيد محمود عبد الكريم</t>
  </si>
  <si>
    <t>عبد الرحمن احمد سالم على زللو</t>
  </si>
  <si>
    <t>عبد العال سيد عبد العال حسن</t>
  </si>
  <si>
    <t>عبد الله احمد عبده محمد عطا</t>
  </si>
  <si>
    <t>عبد الله محمد عبد المولى اسماعيل عبد المعطى</t>
  </si>
  <si>
    <t>على ربيع عبد الجبار على</t>
  </si>
  <si>
    <t>على طارق راضى على حسين</t>
  </si>
  <si>
    <t>على عمرو على مصطفى</t>
  </si>
  <si>
    <t>عمر ايهاب عمر جاد حسن</t>
  </si>
  <si>
    <t>عمر سامح العربى دسوقى عبد الرحمن</t>
  </si>
  <si>
    <t>عمر وليد أحمد محمد</t>
  </si>
  <si>
    <t>فادى ايمن عبد السيد نصر عبد السيد</t>
  </si>
  <si>
    <t>فارس ابراهيم على عطيه على</t>
  </si>
  <si>
    <t>كريم ابراهيم صلاح جمعه حامد</t>
  </si>
  <si>
    <t>كريم عبد العزيز شوقى محمد ابوالنصر</t>
  </si>
  <si>
    <t>كمال كتبى رستم على</t>
  </si>
  <si>
    <t>مازن محمد محمد محمد بركات</t>
  </si>
  <si>
    <t>محمد احمد عبد الحميد رضوان</t>
  </si>
  <si>
    <t>محمد احمد محمد مدنى حسن حسين</t>
  </si>
  <si>
    <t>محمد سيد مفتاح حامد</t>
  </si>
  <si>
    <t>محمد عادل احمد محمد</t>
  </si>
  <si>
    <t>محمد عطالله نبيل سيد عطالله</t>
  </si>
  <si>
    <t>محمد محمد عبد الباسط محمد</t>
  </si>
  <si>
    <t>محمد وائل محمد على عبد العال</t>
  </si>
  <si>
    <t>محمد ياسر عكاشة اسماعيل</t>
  </si>
  <si>
    <t>مروان هشام فتحى معوض محمد</t>
  </si>
  <si>
    <t>مصطفى حسن محمد محمود عبد العزيز</t>
  </si>
  <si>
    <t>معاذ سيد شعبان عبد الحميد</t>
  </si>
  <si>
    <t>مينا اشرف ذكرى شنودة عبيد</t>
  </si>
  <si>
    <t>نادر محمد سنوسى محمد ابوالحسن</t>
  </si>
  <si>
    <t>ياسر احمد مبروك احمد مبروك</t>
  </si>
  <si>
    <t>ياسين احمد حسن محمد محمد</t>
  </si>
  <si>
    <t>ياسين صبرى عبد المنعم طه على</t>
  </si>
  <si>
    <t>يوسف احمد محمد محمود علي</t>
  </si>
  <si>
    <t>يوسف مصطفى فاروق احمد</t>
  </si>
  <si>
    <t>يوسف هانى محمد شحاته معتوق</t>
  </si>
  <si>
    <t>يوسف ياسر حامد عبدالهادى محمد</t>
  </si>
  <si>
    <t>احمد اسامه عبد المجيد سالم</t>
  </si>
  <si>
    <t>احمد القذافى صالح ابراهيم</t>
  </si>
  <si>
    <t>احمد زكريا محمد محمد</t>
  </si>
  <si>
    <t>احمد عمرو محمد سنوسي حسن</t>
  </si>
  <si>
    <t>احمد وائل أمين يوسف</t>
  </si>
  <si>
    <t>احمد وائل حمدى خليل</t>
  </si>
  <si>
    <t>ادهم محمد محمد أحمد</t>
  </si>
  <si>
    <t>اسامة محمد عبد الرحيم سليمان</t>
  </si>
  <si>
    <t>اسلام مدحت زكى عبد المالك</t>
  </si>
  <si>
    <t>اندرو ماهر سفين عبد الشهيد</t>
  </si>
  <si>
    <t>بيشوى مدحت حفظ الله متى سعد الله</t>
  </si>
  <si>
    <t>جمال نبيه سليمان حنا</t>
  </si>
  <si>
    <t>حامد خالد حامد محمد خلف الله</t>
  </si>
  <si>
    <t>حمزه بيرم التونسى على احمد</t>
  </si>
  <si>
    <t>زياد احمد إسماعيل احمد</t>
  </si>
  <si>
    <t>صلاح احمد صلاح الدين عبد العليم</t>
  </si>
  <si>
    <t>عبد الرحمن محمد سيد حسانين</t>
  </si>
  <si>
    <t>عبد الرحمن هانى سيد محمد</t>
  </si>
  <si>
    <t>عبد الرحمن وليد عبد المجيد عبد المجيد</t>
  </si>
  <si>
    <t>عبد الله سيد ابراهيم مرسي احمد</t>
  </si>
  <si>
    <t>عمر بلال نصحى عبدالسميع</t>
  </si>
  <si>
    <t>عمر بهاء حسين السيد حمزة</t>
  </si>
  <si>
    <t>عمر ياسر السيد العربى عبد الحميد مصطفى</t>
  </si>
  <si>
    <t>عمرو ابراهيم محمد محمد</t>
  </si>
  <si>
    <t>عمرو خالد على محمد</t>
  </si>
  <si>
    <t>عمرو طه اسماعيل محمد رمضان</t>
  </si>
  <si>
    <t>عمرو عادل ابوالفتوح عبد الحميد</t>
  </si>
  <si>
    <t>فاروق محمود احمد عماره</t>
  </si>
  <si>
    <t>كريم احمد ماهر غريب</t>
  </si>
  <si>
    <t>كريم ايمن ماهر صلاح الدين</t>
  </si>
  <si>
    <t>كيرلس عماد جرجس ناشد</t>
  </si>
  <si>
    <t>محمد احمد البدوى عبد اللاه عبد العاطى عبد اللاه</t>
  </si>
  <si>
    <t>محمد اشرف سلامه محمود عثمان</t>
  </si>
  <si>
    <t>محمد اكرامى الشحات انيس شحاته</t>
  </si>
  <si>
    <t>محمد حاتم محمد ابراهيم عثمان</t>
  </si>
  <si>
    <t>محمد خالد الزيدي راشد عيسي الاعصر</t>
  </si>
  <si>
    <t>محمد عاطف احمد عبدالله</t>
  </si>
  <si>
    <t>محمد نادر جلال سعد</t>
  </si>
  <si>
    <t>محمود عماد محمود علي</t>
  </si>
  <si>
    <t>مروان اسامة محمود على</t>
  </si>
  <si>
    <t>مصطفى ابراهيم مصطفى عبدالوهاب</t>
  </si>
  <si>
    <t>مصطفى ايهاب محمد عبدالهادى جمال الدين</t>
  </si>
  <si>
    <t>مصطفى عاطف عبد الحميد حافظ احمد</t>
  </si>
  <si>
    <t>معاذ طاهر محمد محمد علي</t>
  </si>
  <si>
    <t>معاذ محمد رفعت حسين عزوز</t>
  </si>
  <si>
    <t>نور وائل سيد عبد الفتاح</t>
  </si>
  <si>
    <t>ياسين محمد محمد السيد</t>
  </si>
  <si>
    <t>يوسف خالد السيد علام</t>
  </si>
  <si>
    <t>يوسف رشدى عبده عبد الستار</t>
  </si>
  <si>
    <t>يوسف شعبان ابراهيم خليل</t>
  </si>
  <si>
    <t>يوسف عاشور سيد حسانين</t>
  </si>
  <si>
    <t>يوسف عاطف عبدالحميد عبدالفتاح شبل</t>
  </si>
  <si>
    <t>عبد الرحمن حسام الدين على على</t>
  </si>
  <si>
    <t>عمار أحمد عرفة محمد بيومي</t>
  </si>
  <si>
    <t>ابانوب جورج نبيل رياض ابراهيم</t>
  </si>
  <si>
    <t>ابراهيم جمال محمود حسن على</t>
  </si>
  <si>
    <t>احمد بدران محمد الشيخ</t>
  </si>
  <si>
    <t>احمد جمال محمد حسين</t>
  </si>
  <si>
    <t>احمد عاطف خليفه سيد</t>
  </si>
  <si>
    <t>احمد عبدالرحيم خلف عبدالرحيم</t>
  </si>
  <si>
    <t>احمد مجدى محمد محمد</t>
  </si>
  <si>
    <t>احمد محمد ابراهيم محمد متولى</t>
  </si>
  <si>
    <t>احمد محمد عبد الرازق حمزه</t>
  </si>
  <si>
    <t>احمد محمد محروس مجاور</t>
  </si>
  <si>
    <t>احمد وائل مصطفى عباس عبد المنعم</t>
  </si>
  <si>
    <t>ادم حسين اسماعيل عمر</t>
  </si>
  <si>
    <t>ادهم خالد خلف عبد النعيم احمد</t>
  </si>
  <si>
    <t>ادهم عماد جمال غباش محمد</t>
  </si>
  <si>
    <t>ادهم محمد عبد الحق حافظ</t>
  </si>
  <si>
    <t>اسامه رضا محمد رمضان عبد المجيد</t>
  </si>
  <si>
    <t>اسلام عاشور امبابى محمد ابوالحسن</t>
  </si>
  <si>
    <t>الغندور هانى صلاح الغندور محمد</t>
  </si>
  <si>
    <t>امين عمرو محمد محمود امبابى</t>
  </si>
  <si>
    <t>انس احمد حسن سيد</t>
  </si>
  <si>
    <t>اياد تامر احمد السيد</t>
  </si>
  <si>
    <t>ايمن امجد عبد الستار حسن</t>
  </si>
  <si>
    <t>ايهاب احمد صلاح احمد</t>
  </si>
  <si>
    <t>باسم مصطفى عنتر فهمى رفاعى</t>
  </si>
  <si>
    <t>برسوم عماد رشاد السيد</t>
  </si>
  <si>
    <t>بلال رمضان سلامه محمد</t>
  </si>
  <si>
    <t>ثابت محمد ثابت أحمد</t>
  </si>
  <si>
    <t>جمال احمد جمال الدين ابراهيم حماده</t>
  </si>
  <si>
    <t>حازم ايمن زكريا توفيق احمد</t>
  </si>
  <si>
    <t>حسن احمد محمد محمد ابراهيم</t>
  </si>
  <si>
    <t>حسين عادل حسن عبد الغفار سيد</t>
  </si>
  <si>
    <t>حمزه محمد شاذلى احمد</t>
  </si>
  <si>
    <t>خالد وليد خليفة حسن خليفة</t>
  </si>
  <si>
    <t>ديفيد مجدى وديع نيروز جرجس</t>
  </si>
  <si>
    <t>زياد احمد محمود محمود</t>
  </si>
  <si>
    <t>زياد عادل عبده محمد عبد النعيم</t>
  </si>
  <si>
    <t>زياد عبدالمنعم موسى احمد</t>
  </si>
  <si>
    <t>سمير محمد سمير الجنيدى بيومى</t>
  </si>
  <si>
    <t>سيف الدين احمد السعيد الشيخ مصطفى سلامه</t>
  </si>
  <si>
    <t>سيف الدين صابر السيد ابو زيد</t>
  </si>
  <si>
    <t>سيف عمرو كارم محمود على</t>
  </si>
  <si>
    <t>شادي احمد رأفت محمد فريد عبدالسلام سليمان</t>
  </si>
  <si>
    <t>عبد الرحمن احمد السمان رفاعى</t>
  </si>
  <si>
    <t>عبد الرحمن اشرف حمودى على صالح</t>
  </si>
  <si>
    <t>عبد الرحمن تامر عبد الرحمن محمد</t>
  </si>
  <si>
    <t>عبد الرحمن جبرتى بدرى مصطفى على</t>
  </si>
  <si>
    <t>عبد الرحمن محمد طه اسماعيل</t>
  </si>
  <si>
    <t>عبد الرحمن محمد عبد الرازق عبد الشافى عبد الرازق</t>
  </si>
  <si>
    <t>عبد الله عادل احمد ياسين عثمان</t>
  </si>
  <si>
    <t>عبد الله محمد محمد كمال</t>
  </si>
  <si>
    <t>علاء رضا سعد محمد</t>
  </si>
  <si>
    <t>عمار مصطفى ناجى ممدوح رماح</t>
  </si>
  <si>
    <t>عمر أيمن محمد محمد عبد الحميد</t>
  </si>
  <si>
    <t>عمر احمد صالح ابو شامه</t>
  </si>
  <si>
    <t>عمر احمد عوض محمد</t>
  </si>
  <si>
    <t>عمر حسين توفيق حسين</t>
  </si>
  <si>
    <t>عمر خالد غريب على</t>
  </si>
  <si>
    <t>عمر عصام المحمدى محمد</t>
  </si>
  <si>
    <t>عمر وائل حسنى هاشم حسن</t>
  </si>
  <si>
    <t>عمرو احمد حنفى اسماعيل محمد</t>
  </si>
  <si>
    <t>عمرو احمد محمد زكريا</t>
  </si>
  <si>
    <t>عمرو محمد جابر ابراهيم</t>
  </si>
  <si>
    <t>كرلس وائل فوزى توفيق</t>
  </si>
  <si>
    <t>كريم اشرف سعيد سعد ابراهيم</t>
  </si>
  <si>
    <t>كريم عصام محمد عبد العزيز احمد</t>
  </si>
  <si>
    <t>كريم محمد جلال عبده عبد الفتاح</t>
  </si>
  <si>
    <t>كيرلس صفوت كمال حنا تقاوى</t>
  </si>
  <si>
    <t>مازن على عبد الغفار على محمد</t>
  </si>
  <si>
    <t>مازن محمد عادل عبده زكى</t>
  </si>
  <si>
    <t>مازن محمد عبدالحميد خلف</t>
  </si>
  <si>
    <t>محمد احمد حسن على حسن</t>
  </si>
  <si>
    <t>محمد احمد عبد العال سيد</t>
  </si>
  <si>
    <t>محمد احمد محمد حسن ابراهيم</t>
  </si>
  <si>
    <t>محمد احمد مرزوق احمد</t>
  </si>
  <si>
    <t>محمد السيد محمد السيد صالح ذكر الله</t>
  </si>
  <si>
    <t>محمد خالد سيد حافظ</t>
  </si>
  <si>
    <t>محمد خالد محمد عفيفى</t>
  </si>
  <si>
    <t>محمد صفوت سعيد عبود</t>
  </si>
  <si>
    <t>محمد طه صدقى قطب عبدالعليم</t>
  </si>
  <si>
    <t>محمد عبد الرحمن مرعى عبد الرحمن</t>
  </si>
  <si>
    <t>محمد عبد العزيز عبد المنعم محمود</t>
  </si>
  <si>
    <t>محمد عبد النبى سيد حسين</t>
  </si>
  <si>
    <t>محمد عبدالمنعم قطب عبداللاه قطب</t>
  </si>
  <si>
    <t>محمد عويس احمد عبد الفتاح خليفه</t>
  </si>
  <si>
    <t>محمد فتحى عبد الحميد يونس</t>
  </si>
  <si>
    <t>محمد فتحى محمد مروان جبر</t>
  </si>
  <si>
    <t>محمد محمود محمد اسماعيل</t>
  </si>
  <si>
    <t>محمد مصطفى فاروق محمد</t>
  </si>
  <si>
    <t>محمد هانى عبدالباقى طلعت</t>
  </si>
  <si>
    <t>محمد وائل محمد صادق محمد</t>
  </si>
  <si>
    <t>محمود ايمن معوض عبد الفتاح فهيم</t>
  </si>
  <si>
    <t>محمود خالد يوسف توفيق</t>
  </si>
  <si>
    <t>محمود يوسف محمد محمود محمد</t>
  </si>
  <si>
    <t>مروان احمد عمر عبد الباقى عبدالله</t>
  </si>
  <si>
    <t>مروان تامر رجب محمد</t>
  </si>
  <si>
    <t>مروان شعبان صالح أبو بكر محمد</t>
  </si>
  <si>
    <t>مروان عادل سيد عبدالعال</t>
  </si>
  <si>
    <t>مروان على عبد الغفار على محمد</t>
  </si>
  <si>
    <t>مروان عوض سعيد عبد التواب عبد الجواد</t>
  </si>
  <si>
    <t>مروان محمد على فرج</t>
  </si>
  <si>
    <t>مروان محمود ابراهيم ابراهيم</t>
  </si>
  <si>
    <t>مصطفى احمد رجب ليثى خليل</t>
  </si>
  <si>
    <t>مصطفى اسامة محمد محمد عبد الحميد</t>
  </si>
  <si>
    <t>مصطفى اشرف سمير محمد ابراهيم</t>
  </si>
  <si>
    <t>مصطفى عصام الدين محمد رياض على</t>
  </si>
  <si>
    <t>مصطفى منتصر محمود ابو الفضل</t>
  </si>
  <si>
    <t>مصطفى هانى كمال احمد عبد الرحيم</t>
  </si>
  <si>
    <t>معاذ محمد أحمد طه محمد</t>
  </si>
  <si>
    <t>معاذ محمد محمد خليفه مصطفى</t>
  </si>
  <si>
    <t>ممدوح محمد حسن محمد</t>
  </si>
  <si>
    <t>نادر احمد جلال بكرى احمد</t>
  </si>
  <si>
    <t>ياسين صبرى عاشور مهدى</t>
  </si>
  <si>
    <t>يحيى زكريا محمد حسن</t>
  </si>
  <si>
    <t>يوسف اسامه صابر محمد بكرى</t>
  </si>
  <si>
    <t>يوسف خالد السيد عبده محمد</t>
  </si>
  <si>
    <t>يوسف عبده جابر عبده احمد</t>
  </si>
  <si>
    <t>يوسف علام عبد العزيز محمد</t>
  </si>
  <si>
    <t>يوسف محمد صلاح عباس محمد</t>
  </si>
  <si>
    <t>ابراهيم ايهاب ابراهيم ابراهيم شحاتة</t>
  </si>
  <si>
    <t>ابراهيم محمد ابراهيم عبد المالك ابراهيم</t>
  </si>
  <si>
    <t>احمد بدر سيد محمد</t>
  </si>
  <si>
    <t>احمد تامر عبد المنعم محمود فرج</t>
  </si>
  <si>
    <t>احمد سيد لطفى سيد</t>
  </si>
  <si>
    <t>احمد شريف عبدالحميد عمران</t>
  </si>
  <si>
    <t>احمد صالح علي عبد الموجود</t>
  </si>
  <si>
    <t>احمد عاطف السنوسى حسن احمد</t>
  </si>
  <si>
    <t>احمد فتحى بدر أحمد السندوبى</t>
  </si>
  <si>
    <t>احمد محمود عبد العال فتوح</t>
  </si>
  <si>
    <t>احمد ممدوح عراقى على</t>
  </si>
  <si>
    <t>احمد ياسر زكريا محمود</t>
  </si>
  <si>
    <t>احمد يوسف محمد محمد محمود سليمان</t>
  </si>
  <si>
    <t>ادهم محمد ابراهيم عوض الله</t>
  </si>
  <si>
    <t>البراء محمد انس محمد</t>
  </si>
  <si>
    <t>المعاذ بالله محمد زينهم محمد</t>
  </si>
  <si>
    <t>امير وائل الشحات محمد على معوض</t>
  </si>
  <si>
    <t>انس وائل سيد أحمد</t>
  </si>
  <si>
    <t>بسمان مدحت عبد المقصود مرسى</t>
  </si>
  <si>
    <t>حازم اسامه عبدالصبور عبدالحميد</t>
  </si>
  <si>
    <t>حمزه رضا على محمد</t>
  </si>
  <si>
    <t>حمزه مصطفى احمد اسماعيل على</t>
  </si>
  <si>
    <t>رامز وجيه مرزق هارون مجلى</t>
  </si>
  <si>
    <t>سعيد محمد سعيد قاسم</t>
  </si>
  <si>
    <t>سيف الدين هانى سعيد عبد الجواد سلام</t>
  </si>
  <si>
    <t>سيف عصام عبد المنعم محمد</t>
  </si>
  <si>
    <t>عبد الرحمن سمير ابوالسعود على</t>
  </si>
  <si>
    <t>عبد الرحمن علاء فتحى حلمى محمد</t>
  </si>
  <si>
    <t>عبد الرحمن فتحى فاروق احمد عبد العال</t>
  </si>
  <si>
    <t>عبد الله احمد لطفى زكى محمود</t>
  </si>
  <si>
    <t>عبد الله جمال عبد الله بيومى عبد الرحمن</t>
  </si>
  <si>
    <t>عبد الله عماد عواض عبد الله</t>
  </si>
  <si>
    <t>عصام عارف رمضان مرسى يونس</t>
  </si>
  <si>
    <t>علي أحمد عبد الخالق جبر الله</t>
  </si>
  <si>
    <t>على احمد قمر الزمان احمد</t>
  </si>
  <si>
    <t>عمار اشرف حماده محمد حسين</t>
  </si>
  <si>
    <t>عمار محمد السيد حافظ مصطفى</t>
  </si>
  <si>
    <t>عمر فوزى سعدى معوض حسن</t>
  </si>
  <si>
    <t>عمر مجدي عبد السلام عبد الحميد</t>
  </si>
  <si>
    <t>عمر مسلم مصطفى عثمان كرار</t>
  </si>
  <si>
    <t>عمر ميهوب عبد البصير عبد الوهاب</t>
  </si>
  <si>
    <t>عمر هانى محمد محمد سيد</t>
  </si>
  <si>
    <t>عمرو اسامه ربيع محمد محمد</t>
  </si>
  <si>
    <t>عمرو خالد سمير احمد على</t>
  </si>
  <si>
    <t>عمرو محمود محمد احمد امان</t>
  </si>
  <si>
    <t>فارس سعيد عليان حلمى فرج الله</t>
  </si>
  <si>
    <t>مازن محمد صبرى ابراهيم حسن</t>
  </si>
  <si>
    <t>مازن محمد فتحى رياض</t>
  </si>
  <si>
    <t>محمد إيهاب احمد سيد محمد</t>
  </si>
  <si>
    <t>محمد احمد اسماعيل احمد</t>
  </si>
  <si>
    <t>محمد اسامه محمود محمد خلاف</t>
  </si>
  <si>
    <t>محمد ايمن سيد البدوى عبد المطلب امام</t>
  </si>
  <si>
    <t>محمد حاتم عطا عبد الحافظ</t>
  </si>
  <si>
    <t>محمد حسن فرحات حسن</t>
  </si>
  <si>
    <t>محمد حماد محمد احمد</t>
  </si>
  <si>
    <t>محمد خضر همام السيد احمد</t>
  </si>
  <si>
    <t>محمد رضا على سعيد محمد</t>
  </si>
  <si>
    <t>محمد صبحى احمد محمود مصطفى</t>
  </si>
  <si>
    <t>محمد صفوت ابراهيم شحاته دياب</t>
  </si>
  <si>
    <t>محمد عاطف سيد عبد الناصر عبد الواحد</t>
  </si>
  <si>
    <t>محمد عبد النبى محمود مشهدى</t>
  </si>
  <si>
    <t>محمد كريم الدين جوده عبد المتجلى عزب</t>
  </si>
  <si>
    <t>محمد محمود محمد على محمد</t>
  </si>
  <si>
    <t>محمد ناجى عبد الحميد حسن نصار</t>
  </si>
  <si>
    <t>محمد نبيل عبد الرزاق محمد امين عبد الرزاق</t>
  </si>
  <si>
    <t>محمد يحيى محمد سليمان سعيد</t>
  </si>
  <si>
    <t>محمود أحمد محمد معوض</t>
  </si>
  <si>
    <t>مروان حسن أبو الحسن حسن علي</t>
  </si>
  <si>
    <t>مصطفى احمد ربيع مغربى محمد</t>
  </si>
  <si>
    <t>مصطفى احمد ناجى عبد الخالق على الجميل</t>
  </si>
  <si>
    <t>مصطفى علي نجيب علي حسن</t>
  </si>
  <si>
    <t>مصطفى مجدى حسن انور جاد الله</t>
  </si>
  <si>
    <t>مصطفى محمود خنانى مصطفى المليجى</t>
  </si>
  <si>
    <t>مصطفى هشام امين عليوه</t>
  </si>
  <si>
    <t>يس محمود محمد احمد محمد سعيد</t>
  </si>
  <si>
    <t>يوسف احمد على محمود</t>
  </si>
  <si>
    <t>يوسف احمد عوض محمود مصطفى</t>
  </si>
  <si>
    <t>يوسف صفوت عبد المطلب محمد خضر</t>
  </si>
  <si>
    <t>يوسف عصام عبد الفتاح عوام كيلاني</t>
  </si>
  <si>
    <t>يوسف علاء الدين محمد حافظ السيد</t>
  </si>
  <si>
    <t>يوسف فرج انيس فرج</t>
  </si>
  <si>
    <t>يوسف محمد ربيع عبد الستار محمد</t>
  </si>
  <si>
    <t>يوسف محمد صفا عبد الوهاب</t>
  </si>
  <si>
    <t>عبد الرحمن سعودى مقبول احمد محمود</t>
  </si>
  <si>
    <t>عبد العزيز نصر الدين عبد العزيز نصر الدين</t>
  </si>
  <si>
    <t>عمر اسامة محمد زين محمد</t>
  </si>
  <si>
    <t>عمر خالد فتحى احمد</t>
  </si>
  <si>
    <t>محمد عرفة زيدان ابراهيم سالم</t>
  </si>
  <si>
    <t>محمود محمد عاشور أحمد</t>
  </si>
  <si>
    <t>مصطفى محمد ابراهيم مصطفى</t>
  </si>
  <si>
    <t>يس حمدى جمال الدين عبد المنعم ابراهيم شعبان</t>
  </si>
  <si>
    <t>يوسف حماده محمد عبد الحميد أحمد</t>
  </si>
  <si>
    <t>يوسف محمد احمد محمد رزيق</t>
  </si>
  <si>
    <t>احمد أسامه السيد أحمد ضاحي</t>
  </si>
  <si>
    <t>احمد جمال قاسم محمد</t>
  </si>
  <si>
    <t>احمد سيد احمد عبدالحليم</t>
  </si>
  <si>
    <t>احمد محمد علي محمدين</t>
  </si>
  <si>
    <t>احمد محمود محمد ابراهيم محمد</t>
  </si>
  <si>
    <t>احمد ناجح عبد العزيز محمد</t>
  </si>
  <si>
    <t>احمد هانى احمد سيد</t>
  </si>
  <si>
    <t>ادم عادل محمد عبده</t>
  </si>
  <si>
    <t>ادهم محمد منصور الشربينى محمد</t>
  </si>
  <si>
    <t>اسامه محمد عبد الحميد فريد احمد</t>
  </si>
  <si>
    <t>اسلام احمد ابراهيم محمد</t>
  </si>
  <si>
    <t>اياد اشرف عبدالغنى عبدالغنى</t>
  </si>
  <si>
    <t>اياد حسين شيمى بكرى</t>
  </si>
  <si>
    <t>بلال محمد عبد الغنى محمد محمد</t>
  </si>
  <si>
    <t>تامر محمد ياسين حسين</t>
  </si>
  <si>
    <t>جورج نبيه سامى جاد السيد</t>
  </si>
  <si>
    <t>حسن محمد بكرى جاد الله يونس</t>
  </si>
  <si>
    <t>حسن محمد ثابت عيسى</t>
  </si>
  <si>
    <t>خالد نبيل عبد الفتاح محمد المهدى</t>
  </si>
  <si>
    <t>خالد وليد نعمت الله محمد</t>
  </si>
  <si>
    <t>زياد جمال ابو العز احمد</t>
  </si>
  <si>
    <t>زياد علاء سعيد محمد ابوشلبى</t>
  </si>
  <si>
    <t>زياد مبروك يسين عبد الحفيظ عوض</t>
  </si>
  <si>
    <t>زياد محمد سالم عبد المعطى</t>
  </si>
  <si>
    <t>زياد محمد عبدالمالك فرغلى احمد</t>
  </si>
  <si>
    <t>زياد هاني السيد محمد</t>
  </si>
  <si>
    <t>سعيد ابراهيم بكر قوت فرج</t>
  </si>
  <si>
    <t>عبد الرحمن حسن صابر عبد الكريم عبد العزيز</t>
  </si>
  <si>
    <t>عبد الله مصطفى عمر كامل</t>
  </si>
  <si>
    <t>عدنان عادل عز الدين علي محمود</t>
  </si>
  <si>
    <t>على احمد على خليفه سيد</t>
  </si>
  <si>
    <t>علي ايهاب السيد على السيد</t>
  </si>
  <si>
    <t>على حميدو على عمر</t>
  </si>
  <si>
    <t>على نبيل على اسماعيل</t>
  </si>
  <si>
    <t>عمار محمد عبد الله محمد راشد</t>
  </si>
  <si>
    <t>عمر محمد بدوى محمود عبد المقصود</t>
  </si>
  <si>
    <t>عمر محمود على فهمي مصطفى</t>
  </si>
  <si>
    <t>عمر مصطفى ربيع على</t>
  </si>
  <si>
    <t>عمرو احمد زين العابدين خميس مسعود</t>
  </si>
  <si>
    <t>عمرو عماد عزمى ابراهيم تهامى</t>
  </si>
  <si>
    <t>فارس اشرف عطا ابراهيم</t>
  </si>
  <si>
    <t>كريم حسام موسى عواد موسي</t>
  </si>
  <si>
    <t>كريم رمضان عبد الستار على</t>
  </si>
  <si>
    <t>كريم محمود احمد فتحى ابراهيم</t>
  </si>
  <si>
    <t>مازن احمد علي عبد الحميد</t>
  </si>
  <si>
    <t>مازن عيد محمد سمير</t>
  </si>
  <si>
    <t>مازن محمد احمد عبدالغنى</t>
  </si>
  <si>
    <t>محمد احمد حسن محمد</t>
  </si>
  <si>
    <t>محمد السيد محمد جمال الدين</t>
  </si>
  <si>
    <t>محمد حسني صالح شجاع</t>
  </si>
  <si>
    <t>محمد سمير محمد امين</t>
  </si>
  <si>
    <t>محمد سيد رضوان ابراهيم ابراهيم</t>
  </si>
  <si>
    <t>محمد سيد محمود احمد بدوى</t>
  </si>
  <si>
    <t>محمد شريف محمد اسماعيل محمد</t>
  </si>
  <si>
    <t>محمد عادل ابراهيم عبد السلام</t>
  </si>
  <si>
    <t>محمد عبدالمقصود السيد ابراهيم</t>
  </si>
  <si>
    <t>محمد عمرو فتحى توفيق عبد الراضى</t>
  </si>
  <si>
    <t>محمد عمرو محمد على جمعه</t>
  </si>
  <si>
    <t>محمود خليفه انور خليفه</t>
  </si>
  <si>
    <t>محمود عصام محمد توفيق</t>
  </si>
  <si>
    <t>مروان رامى حسنى عبده عبدالعزيز</t>
  </si>
  <si>
    <t>مصطفى تامر جابر محمد نافع</t>
  </si>
  <si>
    <t>مصطفى رفعت مسعود عبد السلام</t>
  </si>
  <si>
    <t>مصطفى نهاد عبده احمد محمود</t>
  </si>
  <si>
    <t>معاذ احمد نادى احمد حسين</t>
  </si>
  <si>
    <t>معاذ ايمن صلاح ابراهيم</t>
  </si>
  <si>
    <t>معاذ محمد عبدالتواب ابو السعود</t>
  </si>
  <si>
    <t>مهند محمد حسن عباس</t>
  </si>
  <si>
    <t>ياسر ممدوح راضى على</t>
  </si>
  <si>
    <t>يوسف احمد بخيت محمد احمد</t>
  </si>
  <si>
    <t>يوسف احمد طاهر ابو السعود عبد الحسيب</t>
  </si>
  <si>
    <t>يوسف رفاعى محمد عبد العظيم</t>
  </si>
  <si>
    <t>يوسف سيد عبد العظيم سيد عبد العظيم</t>
  </si>
  <si>
    <t>يوسف شوقى ابراهيم عبد الظاهر</t>
  </si>
  <si>
    <t>يوسف على حسن احمد</t>
  </si>
  <si>
    <t>يوسف محمد ابراهيم عبد العاطى</t>
  </si>
  <si>
    <t>يوسف محمد حسين عبد الحافظ محمد</t>
  </si>
  <si>
    <t>يوسف وائل رضا محمود</t>
  </si>
  <si>
    <t>ابراهيم احمد حسن محمود محمد</t>
  </si>
  <si>
    <t>احمد حاتم احمد عبدالفتاح الشنهاب</t>
  </si>
  <si>
    <t>احمد خالد عبد العال عبد العلي</t>
  </si>
  <si>
    <t>احمد عصام عبد الظاهر محروس السيد</t>
  </si>
  <si>
    <t>احمد محمد سعد بدوى حسين</t>
  </si>
  <si>
    <t>احمد محمد شعبان عبد الحفيظ أحمد</t>
  </si>
  <si>
    <t>احمد محمد صالح حامد</t>
  </si>
  <si>
    <t>احمد محمد نور الدين ابو الحسن</t>
  </si>
  <si>
    <t>احمد نصر عبد المنعم جبر محمد</t>
  </si>
  <si>
    <t>اسلام رضا عبد الحكيم إبراهيم</t>
  </si>
  <si>
    <t>اسلام علاء عبد المغنى على سالم</t>
  </si>
  <si>
    <t>انس فيصل محمد صبره احمد</t>
  </si>
  <si>
    <t>اياد هشام ابراهيم محمود شعبان</t>
  </si>
  <si>
    <t>بلال ابراهيم محمد ابراهيم حسين</t>
  </si>
  <si>
    <t>جمال  محمد  علي خليفة عطيه</t>
  </si>
  <si>
    <t>خالد خيرى خالد على آشمنتى</t>
  </si>
  <si>
    <t>خالد هشام كمال محمود جمعه</t>
  </si>
  <si>
    <t>زياد احمد سيد عثمان</t>
  </si>
  <si>
    <t>زياد هانى عبد الستار على</t>
  </si>
  <si>
    <t>سليمان ايهاب فوزى عبد الرحمن</t>
  </si>
  <si>
    <t>صلاح شهاب محمد السعيد حسنين</t>
  </si>
  <si>
    <t>طارق احمد ناجى محمد عبد العزيز</t>
  </si>
  <si>
    <t>عبد الرحمن أحمد حسن عبد الرحمن</t>
  </si>
  <si>
    <t>عبد الرحمن عصام محمد علي</t>
  </si>
  <si>
    <t>عبد الرحمن محمد رمضان محمد عقل</t>
  </si>
  <si>
    <t>عبد الرحمن محمد محمد عيد</t>
  </si>
  <si>
    <t>عبد الرحمن محمود محمد محمد سلطان</t>
  </si>
  <si>
    <t>عبد الرحمن معتز جابر حسن</t>
  </si>
  <si>
    <t>عبد الله صلاح عبدالله عبدالفتاح</t>
  </si>
  <si>
    <t>عبد الله محمد محمود حامد محمد</t>
  </si>
  <si>
    <t>عبد الله محمود مصطفى احمد</t>
  </si>
  <si>
    <t>على ابراهيم عبد الحكيم بيومي</t>
  </si>
  <si>
    <t>على حمدى احمد ابراهيم</t>
  </si>
  <si>
    <t>علي ماهر علي عبد العاطي علي</t>
  </si>
  <si>
    <t>على محمد صلاح الدين محمد محمد</t>
  </si>
  <si>
    <t>عمر احمد صفى الدين رضوان</t>
  </si>
  <si>
    <t>عمر سامي يوسف طلب</t>
  </si>
  <si>
    <t>عمر سعيد محمد حسب النبى</t>
  </si>
  <si>
    <t>عمر عزالدين سيف النصر متولى</t>
  </si>
  <si>
    <t>كريم أحمد سيد حسن</t>
  </si>
  <si>
    <t>كريم هانى صدقى محمود</t>
  </si>
  <si>
    <t>كمال حسين كمال عبد الفتاح</t>
  </si>
  <si>
    <t>مازن محمد علي محمد خورشيد</t>
  </si>
  <si>
    <t>محمد احمد عبد الرسول عبداللطيف</t>
  </si>
  <si>
    <t>محمد ايمن خميس طه محمود</t>
  </si>
  <si>
    <t>محمد حامد مسعود حساني وهب الله</t>
  </si>
  <si>
    <t>محمد زكي أحمد محمد أحمد</t>
  </si>
  <si>
    <t>محمد شريف محمد حسنى</t>
  </si>
  <si>
    <t>محمد عادل إبراهيم سيد</t>
  </si>
  <si>
    <t>محمد عبد البارى محمد عبد البارى الفقى</t>
  </si>
  <si>
    <t>محمد مجدي محمد حجازي</t>
  </si>
  <si>
    <t>محمد محمود ابو المكارم امين محروس</t>
  </si>
  <si>
    <t>محمد محمود زغلول محمد يوسف</t>
  </si>
  <si>
    <t>محمد يسرى طلعت عبد القادر</t>
  </si>
  <si>
    <t>محمود ايمن محمد السيد شحاته</t>
  </si>
  <si>
    <t>محمود حجازى عبد التواب عبد الباقى</t>
  </si>
  <si>
    <t>محمود سعيد محمود السيد</t>
  </si>
  <si>
    <t>محمود صابر ابراهيم محروس</t>
  </si>
  <si>
    <t>محمود محمد شعيب محمد على</t>
  </si>
  <si>
    <t>محمود محمد طه رجب</t>
  </si>
  <si>
    <t>محمود محمد محمود بسيونى السيد</t>
  </si>
  <si>
    <t>محمود مصباح فتحى لملوم</t>
  </si>
  <si>
    <t>محمود مصطفى محمد حسن</t>
  </si>
  <si>
    <t>مختار ياسر محمد الامير على مصطفى</t>
  </si>
  <si>
    <t>مصطفى طارق عبد الرحمن ابو عامر</t>
  </si>
  <si>
    <t>مهاب احمد جابر امبارك</t>
  </si>
  <si>
    <t>موهاب محمد سيداحمد محمود</t>
  </si>
  <si>
    <t>نور الدين محمد سيد جنيدى متولى</t>
  </si>
  <si>
    <t>نور الدين مشهور على عبده حجازى</t>
  </si>
  <si>
    <t>يوسف أحمد سيد حسانين مصطفي</t>
  </si>
  <si>
    <t>يوسف احمد طه محمد</t>
  </si>
  <si>
    <t>يوسف ايهاب نافع الدردير</t>
  </si>
  <si>
    <t>يوسف عبد الحميد ابو المجد عبد الحميد</t>
  </si>
  <si>
    <t>يوسف مصطفى طلعت مصطفى</t>
  </si>
  <si>
    <t>يوسف منصور حماد محمد عبد الرحمن</t>
  </si>
  <si>
    <t>بلال ابراهيم فؤاد ابراهيم امام</t>
  </si>
  <si>
    <t>عبد الرحمن إيهاب عبد القادر عبد الفتاح يوسف</t>
  </si>
  <si>
    <t>عبد الرحمن السيد عمر عبد الغنى</t>
  </si>
  <si>
    <t>عمير اسلام محمد ممدوح</t>
  </si>
  <si>
    <t>محمد ابو عمرة عبده على</t>
  </si>
  <si>
    <t>مهند احمد عبد النور يونس</t>
  </si>
  <si>
    <t>ياسين احمد حلمي احمد</t>
  </si>
  <si>
    <t>يوسف محمد محمد السيد احمد</t>
  </si>
  <si>
    <t>ابراهيم اشرف اسماعيل حسن</t>
  </si>
  <si>
    <t>بلال حازم ابراهيم محمد</t>
  </si>
  <si>
    <t>بلال عاطف محمود حافظ احمد</t>
  </si>
  <si>
    <t>محمد مصطفى محمد حلمي محمود</t>
  </si>
  <si>
    <t>محمود سيد عونى عبدالفتاح مجاهد</t>
  </si>
  <si>
    <t>مصطفى احمد عبد الحميد محمود سلام</t>
  </si>
  <si>
    <t>احمد محمود خليفة عبد الفتاح</t>
  </si>
  <si>
    <t>زياد اشرف حافظ عبد الصبور حمدان</t>
  </si>
  <si>
    <t>محمد جمال حلمى محمد علوان</t>
  </si>
  <si>
    <t>مينا وفيق رمزى صليب</t>
  </si>
  <si>
    <t>اسامه احمد سعيد سمير</t>
  </si>
  <si>
    <t>انس عادل عبد اللاهى عثمان احمد</t>
  </si>
  <si>
    <t>زياد احمد محمد مصطفى</t>
  </si>
  <si>
    <t>عبد الرحمن سعيد فاضل عاشور</t>
  </si>
  <si>
    <t>عبد الله فريد محمد على فوده</t>
  </si>
  <si>
    <t>فادى سعد سنيد شملول</t>
  </si>
  <si>
    <t>فادى سعيد سمير يوسف</t>
  </si>
  <si>
    <t>محمد حسين رشوان نور الدين</t>
  </si>
  <si>
    <t>محمد صابر حمدالله مرزوق</t>
  </si>
  <si>
    <t>مصطفى احمد مصطفى محمد على</t>
  </si>
  <si>
    <t>يوسف محمد يوسف حسن احمد</t>
  </si>
  <si>
    <t>احمد عادل حسن عبد الباسط</t>
  </si>
  <si>
    <t>ادهم محمود عبد المنعم عبد الله احمد</t>
  </si>
  <si>
    <t>بلال عبدالوهاب حنفى محمود</t>
  </si>
  <si>
    <t>سامح سيد ابوضيف محمد</t>
  </si>
  <si>
    <t>شادى ابراهيم نادى شفيق</t>
  </si>
  <si>
    <t>عبد الرحمن حسن شحاته احمد محمد</t>
  </si>
  <si>
    <t>عمرو اسماعيل محمد بكر</t>
  </si>
  <si>
    <t>عمرو محمد فاروق رياض</t>
  </si>
  <si>
    <t>محمد وليد عبد السلام احمد حسانين</t>
  </si>
  <si>
    <t>محمود محمد ابراهيم عبد الفتاح</t>
  </si>
  <si>
    <t>مرسى عبد العظيم يحيى على على</t>
  </si>
  <si>
    <t>يوسف صابر عمر حسين محمد</t>
  </si>
  <si>
    <t>سامى عاطف مسعود عطيه يوسف</t>
  </si>
  <si>
    <t>طارق خالد ابو زيد محمد شحاته</t>
  </si>
  <si>
    <t>عبد الرازق محمود عبد الرازق عبد النعيم مهران</t>
  </si>
  <si>
    <t>عبد الرحمن احمد محمد عبدالله</t>
  </si>
  <si>
    <t>كبريانوس مجدى نصرى شفيق</t>
  </si>
  <si>
    <t>محمد احمد السيد احمد التبولي</t>
  </si>
  <si>
    <t>محمد صالح محمد احمد</t>
  </si>
  <si>
    <t>نور الدين يحى محمد عبد الخالق</t>
  </si>
  <si>
    <t>هيثم محمود عبدالحميد محمد محمود</t>
  </si>
  <si>
    <t>ياسين عبد النبى على أحمد حسن</t>
  </si>
  <si>
    <t>يوسف محمود حسن حسن حسن</t>
  </si>
  <si>
    <t>احمد صلاح عبد العليم صبره</t>
  </si>
  <si>
    <t>احمد طارق احمد محمد احمد سليمان</t>
  </si>
  <si>
    <t>احمد محمد حسنى ابراهيم</t>
  </si>
  <si>
    <t>المعتز بالله صابر سيد محمد عبدالمجيد</t>
  </si>
  <si>
    <t>حسن احمد حسن محمود عيد</t>
  </si>
  <si>
    <t>شادى يسرى سمير مجلع سليمان</t>
  </si>
  <si>
    <t>عبد الرحمن سامح رمضان محمد على</t>
  </si>
  <si>
    <t>عمار محمد عاطف محمد</t>
  </si>
  <si>
    <t>مصطفى يحى عبد الهادى محمد</t>
  </si>
  <si>
    <t>يوسف سامح محمد محمود محمد</t>
  </si>
  <si>
    <t>يوسف ملاك فرج حنا</t>
  </si>
  <si>
    <t>يوسف وليد رضا حسن صادق</t>
  </si>
  <si>
    <t>اسراء محمد احمد عبد الله منصور</t>
  </si>
  <si>
    <t>امل سيد جمال عبدالواحد</t>
  </si>
  <si>
    <t>انجى عادل محمد محمود</t>
  </si>
  <si>
    <t>بسمله محمد كامل عبد الوهاب محمد</t>
  </si>
  <si>
    <t>تغريد محمود سعد حسين</t>
  </si>
  <si>
    <t>تقى احمد ابراهيم محمد</t>
  </si>
  <si>
    <t>جاسى رومانى يوسف بخيت يوسف</t>
  </si>
  <si>
    <t>جنى نادر رمضان ابو النجا حسن</t>
  </si>
  <si>
    <t>حبيبه أيمن أمين محمد أمين</t>
  </si>
  <si>
    <t>حسناء عاطف محمد محمود</t>
  </si>
  <si>
    <t>دينا على مصطفى على مصطفى</t>
  </si>
  <si>
    <t>رؤى محمد صلاح كامل محمد</t>
  </si>
  <si>
    <t>رضوى سيد مصطفى حسين ابراهيم</t>
  </si>
  <si>
    <t>روان احمد عباس احمد حسين</t>
  </si>
  <si>
    <t>روان محمد صبحي عبد الحميد كاشف</t>
  </si>
  <si>
    <t>روضه رمضان عيد جمعه الطويل</t>
  </si>
  <si>
    <t>سلمى سامح محمد فتح الله</t>
  </si>
  <si>
    <t>سما ايمن احمد عبد المجيد</t>
  </si>
  <si>
    <t>سما عبد العزيز محمد عبد الوهاب احمد</t>
  </si>
  <si>
    <t>سما محمد مصطفى محروس</t>
  </si>
  <si>
    <t>سما محمود رشاد يوسف</t>
  </si>
  <si>
    <t>شفاء هانى هلال محمد حسن معروف</t>
  </si>
  <si>
    <t>شهد احمد عبد الرازق العدوى</t>
  </si>
  <si>
    <t>شهد عبد المجيد محمود محمد على</t>
  </si>
  <si>
    <t>عائشه ايمن سعيد عبده</t>
  </si>
  <si>
    <t>فاتن عادل انور عزب</t>
  </si>
  <si>
    <t>فرح عادل عبدالله غريب</t>
  </si>
  <si>
    <t>مروة رجب عبده عبدالمنعم</t>
  </si>
  <si>
    <t>مريم السيد محمد السيد محمود</t>
  </si>
  <si>
    <t>مريم حيدر عبد الرحمن حسن صالح</t>
  </si>
  <si>
    <t>مريم ناصر محمد محرب</t>
  </si>
  <si>
    <t>مريم ياسر سعيد الليثى توفيق</t>
  </si>
  <si>
    <t>ملك سمير سعيد محمد حسن بدر</t>
  </si>
  <si>
    <t>ملك عماد الدين محسب ابو زيد محمود</t>
  </si>
  <si>
    <t>ملك محمد عبد المنعم عبدالحليم على</t>
  </si>
  <si>
    <t>منة الله ايمن عزت مرسى</t>
  </si>
  <si>
    <t>منة الله مروان صبحي محمد عامر</t>
  </si>
  <si>
    <t>منه علاء محمد ابو العنين زيد</t>
  </si>
  <si>
    <t>نانسي جمال عيد فهيم</t>
  </si>
  <si>
    <t>نها ل عمرو فرج مصلح ناصر</t>
  </si>
  <si>
    <t>نور خالد السيد توفيق</t>
  </si>
  <si>
    <t>نور سيد محمد جوده</t>
  </si>
  <si>
    <t>نور محمد السيد ابراهيم السيد</t>
  </si>
  <si>
    <t>نور وليد محمد محمود</t>
  </si>
  <si>
    <t>نورهان محمود حسن جمعه يحى</t>
  </si>
  <si>
    <t>هاجر خالد شعبان عبد الصادق</t>
  </si>
  <si>
    <t>هبه محمد احمد محمد مهني</t>
  </si>
  <si>
    <t>هناء خالد عوض خلف الله عثمان</t>
  </si>
  <si>
    <t>يارا محمد محمود ابو زيد عبد الرحمن</t>
  </si>
  <si>
    <t>يمنى محمود حسن محمد</t>
  </si>
  <si>
    <t>اسراء عادل عبد العزيز على عوض</t>
  </si>
  <si>
    <t>اسراء محمد طه عامر سليمان</t>
  </si>
  <si>
    <t>امنيه على بدوى عيسوى بدوى</t>
  </si>
  <si>
    <t>اية وليد محمود صادق</t>
  </si>
  <si>
    <t>براء عماد متولى محمد الصغير عوض</t>
  </si>
  <si>
    <t>جانا محمد شافعى محمد ابراهيم</t>
  </si>
  <si>
    <t>جميله احمد سيد احمد حماد</t>
  </si>
  <si>
    <t>جنى عادل عبد المنعم عبد الحميد محمد</t>
  </si>
  <si>
    <t>حبيبة سامح محمود احمد</t>
  </si>
  <si>
    <t>حبيبه تامر محمود اسماعيل خليل</t>
  </si>
  <si>
    <t>حبيبه محمد رشدي محمد</t>
  </si>
  <si>
    <t>حسناء عماد الدين محمود محمد مصطفى زيد</t>
  </si>
  <si>
    <t>حنين رضوان شوقى رضوان</t>
  </si>
  <si>
    <t>رضوى امام سعيد امام</t>
  </si>
  <si>
    <t>رضوى ياسر ابو الخير على ابو الخير</t>
  </si>
  <si>
    <t>رقيه ناصر السيد محمد</t>
  </si>
  <si>
    <t>رنا محمود محمد سيد عبدالرحمن عوف</t>
  </si>
  <si>
    <t>رودينا رفعت زكى عبد العزيز</t>
  </si>
  <si>
    <t>رينيه رضا مسعد شحاته سلامه</t>
  </si>
  <si>
    <t>ريهام رزق جاد رزق</t>
  </si>
  <si>
    <t>ساره فؤاد السيد فكرى</t>
  </si>
  <si>
    <t>سلفيا سامي حسني موسى</t>
  </si>
  <si>
    <t>سلمي سامح دسوقي حسنين</t>
  </si>
  <si>
    <t>سها عامر احمد مصطفى</t>
  </si>
  <si>
    <t>سهير احمد زكى رمضان</t>
  </si>
  <si>
    <t>شهد حسام طه احمد</t>
  </si>
  <si>
    <t>فاطمه فارس احمد محمود حمد الله</t>
  </si>
  <si>
    <t>فاطمه محمد علي عبد المعز خليفه</t>
  </si>
  <si>
    <t>فرح احمد عبد العزيز ابراهيم</t>
  </si>
  <si>
    <t>كنزى محمود رمضان سعيد سليمان</t>
  </si>
  <si>
    <t>لوجين عصام صلاح الدين زهير الدين محمد</t>
  </si>
  <si>
    <t>ماسه هيثم محمود عبد الحميد زيدان</t>
  </si>
  <si>
    <t>مريم خالد عبد الفتاح احمد حسن</t>
  </si>
  <si>
    <t>مريم على عبد الله محمد مهني</t>
  </si>
  <si>
    <t>مريم محمد رفاعى السيد محمد</t>
  </si>
  <si>
    <t>مريم محمد عبدالمحسوب حسن</t>
  </si>
  <si>
    <t>مريم محمد يحيى عليوه</t>
  </si>
  <si>
    <t>مريم مصطفى احمد محمد حسن</t>
  </si>
  <si>
    <t>منة الله احمد رمضان منصور</t>
  </si>
  <si>
    <t>منة الله مصطفى حسين سيد</t>
  </si>
  <si>
    <t>ميار عصام عبد الوهاب السيد حسن</t>
  </si>
  <si>
    <t>نادين ايمن حسنى ابراهيم بيومى</t>
  </si>
  <si>
    <t>نرفانا نبيل فوزى تامر</t>
  </si>
  <si>
    <t>نسمة ايوب رمسيس ناير</t>
  </si>
  <si>
    <t>نور اسامه محمد مبارك</t>
  </si>
  <si>
    <t>يارا خلف عبد العال السيد مهران</t>
  </si>
  <si>
    <t>يارا محمد فؤاد عبدالرحمن</t>
  </si>
  <si>
    <t>يارا وليد محمد حامد العدوي</t>
  </si>
  <si>
    <t>ندى ايمن حسنى ابراهيم بيومى</t>
  </si>
  <si>
    <t>الاء اشرف اسماعيل عمر</t>
  </si>
  <si>
    <t>بسمله ياسر يحى منصور</t>
  </si>
  <si>
    <t>تسنيم احمد على عبد الرازق حسن</t>
  </si>
  <si>
    <t>راويه صلاح على مصطفى</t>
  </si>
  <si>
    <t>رنا محمد على سليم</t>
  </si>
  <si>
    <t>روضة هانى مصطفى محمد</t>
  </si>
  <si>
    <t>ريتاج عبد الله على خليفه</t>
  </si>
  <si>
    <t>سلمى عبدالرازق فتوح السيد احمد</t>
  </si>
  <si>
    <t>شمس عادل ثابت حسنين حسن</t>
  </si>
  <si>
    <t>فرح أشرف السيد عبد اللطيف</t>
  </si>
  <si>
    <t>مريم سامح محمد عبدالحميد</t>
  </si>
  <si>
    <t>ملك محمد عبد الفتاح بسيونى الصيفى</t>
  </si>
  <si>
    <t>اروى اسماعيل محمد الفاروق سعد الدين محمد</t>
  </si>
  <si>
    <t>اسراء ابراهيم احمد حسين</t>
  </si>
  <si>
    <t>اسراء حسين طه حسين</t>
  </si>
  <si>
    <t>اسراء ربيع محمد ابراهيم</t>
  </si>
  <si>
    <t>اسماء عاطف سعد محمد</t>
  </si>
  <si>
    <t>الاء ابراهيم مصطفى محمد</t>
  </si>
  <si>
    <t>الاء سيد فؤاد السيد</t>
  </si>
  <si>
    <t>امل نادر عزت عزيز</t>
  </si>
  <si>
    <t>امنه مراد عبد الرحمن محمد عقل</t>
  </si>
  <si>
    <t>اميرة اشرف محمود محمد على</t>
  </si>
  <si>
    <t>اميره ايمن توفيق زكى</t>
  </si>
  <si>
    <t>انجيل عماد عبده لوقا سعيد</t>
  </si>
  <si>
    <t>ايات محمد حامد هاشم</t>
  </si>
  <si>
    <t>ايمان وحيد ابو النجا الحسينى</t>
  </si>
  <si>
    <t>ايه سمير سيد سلومة</t>
  </si>
  <si>
    <t>ايه محمد السيد محمد معوض</t>
  </si>
  <si>
    <t>بسملة ناصر محمد على ابو حامد</t>
  </si>
  <si>
    <t>بسمله احمد متولى خليفه السيد</t>
  </si>
  <si>
    <t>بسمله مصطفى على موسى على</t>
  </si>
  <si>
    <t>بشرى محمد احمد مصطفى</t>
  </si>
  <si>
    <t>تسنيم ايمن مصطفى محمد حسن</t>
  </si>
  <si>
    <t>جميلة عادل ابراهيم محمد احمد</t>
  </si>
  <si>
    <t>جنا محمد محمد زيدان</t>
  </si>
  <si>
    <t>جنى احمد محمد على محمد</t>
  </si>
  <si>
    <t>جنى اسامة على مدحت</t>
  </si>
  <si>
    <t>جنى اسامه عبد  الرازق احمد عمر</t>
  </si>
  <si>
    <t>جنى محمد احمد بدوى السيد</t>
  </si>
  <si>
    <t>جنى محمود عبد الوهاب ابو الحارث</t>
  </si>
  <si>
    <t>جودى مسعد جمال محمد على الغتورى</t>
  </si>
  <si>
    <t>حبيبه خالد انور عبد الحفيظ</t>
  </si>
  <si>
    <t>حكمت محمود صلاح مصطفى احمد عوض</t>
  </si>
  <si>
    <t>داليا جمعة نصر جمعة</t>
  </si>
  <si>
    <t>دنيا رزق عبد المحسن ابو المجد اسماعيل</t>
  </si>
  <si>
    <t>رؤى حامد حسين محمد</t>
  </si>
  <si>
    <t>رؤى محمود محمد احمد السيد</t>
  </si>
  <si>
    <t>رباب على سويلم مصلح ناصر</t>
  </si>
  <si>
    <t>رجاء طارق محمد بكر</t>
  </si>
  <si>
    <t>رحاب مسعد فؤاد مسعد</t>
  </si>
  <si>
    <t>رحمه احمد شعبان على سليمان</t>
  </si>
  <si>
    <t>رحمه طه محمود عثمان محمد</t>
  </si>
  <si>
    <t>رضوى محمد نبيل محمد</t>
  </si>
  <si>
    <t>رقيه بهاء محمد عبد الغنى جلال</t>
  </si>
  <si>
    <t>رقيه محمد احمد عبد الله ابو رحاب</t>
  </si>
  <si>
    <t>روان مصطفى أحمد محمد</t>
  </si>
  <si>
    <t>سلمى محمد محمود محمود محمد</t>
  </si>
  <si>
    <t>سما جمال قاسم محمد</t>
  </si>
  <si>
    <t>سما حاتم رجاء هاشم محمد</t>
  </si>
  <si>
    <t>سما عمر احمد عبدالعزيز ابوزيد</t>
  </si>
  <si>
    <t>سمر محمد حسين رشاد على</t>
  </si>
  <si>
    <t>سميه عمار علي محمد</t>
  </si>
  <si>
    <t>شروق ايمن حسن محمد</t>
  </si>
  <si>
    <t>شروق حامد سعداوى عبد الفتاح</t>
  </si>
  <si>
    <t>شروق خالد محمد احمد سليمان</t>
  </si>
  <si>
    <t>شهد رمضان عبد الله مصرى</t>
  </si>
  <si>
    <t>شهد ناصر على محمد محمد الحداد</t>
  </si>
  <si>
    <t>عفاف عماد اسحق عبد الملاك</t>
  </si>
  <si>
    <t>علياء سيد على محمد سيد</t>
  </si>
  <si>
    <t>فاتن كمال يوسف عيسى موسى</t>
  </si>
  <si>
    <t>فاطمه اشرف عبد الله مسعود</t>
  </si>
  <si>
    <t>فرح حسين ابو اليزيد طه</t>
  </si>
  <si>
    <t>ليلى مدحت فريد سعد ابراهيم</t>
  </si>
  <si>
    <t>مروه جمال احمد محمد مهني</t>
  </si>
  <si>
    <t>مريم احمد عبد العزيز عبد الحفيظ</t>
  </si>
  <si>
    <t>مريم احمد معوض سيد فرج</t>
  </si>
  <si>
    <t>مريم عبدالمجيد احمد عبدالمجيد</t>
  </si>
  <si>
    <t>مريم ماهر عبدالستار على</t>
  </si>
  <si>
    <t>مريم محمد ربيع رمضان سليم</t>
  </si>
  <si>
    <t>مريم وليد علي حسن حسن</t>
  </si>
  <si>
    <t>ملك ايهاب محمد خالد</t>
  </si>
  <si>
    <t>ملك تامر على محمد</t>
  </si>
  <si>
    <t>ملك حامد على حامد احمد</t>
  </si>
  <si>
    <t>ملك خالد سعيد محمد ابراهيم ناصف</t>
  </si>
  <si>
    <t>ملك محمد جوده السيد الهطوشان</t>
  </si>
  <si>
    <t>ملك محمد عبد النعيم محمد</t>
  </si>
  <si>
    <t>ملك محمد عمر عبدالغنى</t>
  </si>
  <si>
    <t>ملك محمد فتحى تهامى</t>
  </si>
  <si>
    <t>ملك محمد وحيد عبد الرازق</t>
  </si>
  <si>
    <t>ملك محمود فتح الباب عبد الوهاب عبد العزيز</t>
  </si>
  <si>
    <t>ملك وليد فضل هاشم</t>
  </si>
  <si>
    <t>منار محمود السيد عبده</t>
  </si>
  <si>
    <t>منة الله هشام حامد محمد</t>
  </si>
  <si>
    <t>منة الله رمضان فرج محمد</t>
  </si>
  <si>
    <t>منة الله محمد سيد محمد محمد بدران</t>
  </si>
  <si>
    <t>منة الله وحيد محمد اسماعيل</t>
  </si>
  <si>
    <t>منه محمد على محمد على</t>
  </si>
  <si>
    <t>منه محمود محمد شكري محمد</t>
  </si>
  <si>
    <t>منى أشرف أبو طالب عبد الخالق</t>
  </si>
  <si>
    <t>مياده محمد محمود عبد الله السيد</t>
  </si>
  <si>
    <t>نجلاء السيد حنفى محمود</t>
  </si>
  <si>
    <t>نوران شعبان عمران علي</t>
  </si>
  <si>
    <t>هاجر احمد عبد العظيم معتمد</t>
  </si>
  <si>
    <t>هبه وليد سيد السيد</t>
  </si>
  <si>
    <t>هدى جابر عبدالوهاب جابر</t>
  </si>
  <si>
    <t>هنا احمد يسرى امام حسنين</t>
  </si>
  <si>
    <t>هنا يسرى احمد عثمان محمد</t>
  </si>
  <si>
    <t>يارا ايمن حسين عبد الحفيظ</t>
  </si>
  <si>
    <t>ياسمين البدرى خلف عبدالرحمن</t>
  </si>
  <si>
    <t>ياسمين خالد عبد النعيم فندي</t>
  </si>
  <si>
    <t>ياسمين عاطف يوسف عيسى موسى</t>
  </si>
  <si>
    <t>ياسمين عدلى ابراهيم عبد الحليم</t>
  </si>
  <si>
    <t>يمنى ياسر فتحى توفيق</t>
  </si>
  <si>
    <t>اسماء سمير عيد سعد عبد الفتاح</t>
  </si>
  <si>
    <t>اسماء محمد سعد على ابراهيم على</t>
  </si>
  <si>
    <t>الشيماء وائل جلال عبد الكريم</t>
  </si>
  <si>
    <t>امانى اسامة محمود درويش</t>
  </si>
  <si>
    <t>امنية هانى شاكر عبدالرازق محمود</t>
  </si>
  <si>
    <t>امنيه اشرف سعيد محمد</t>
  </si>
  <si>
    <t>امينه رزق زكى اسماعيل</t>
  </si>
  <si>
    <t>ايمان حاتم احمد عبدالفتاح الشنهاب</t>
  </si>
  <si>
    <t>بسملة طه محمود عبد الحميد</t>
  </si>
  <si>
    <t>جني حسن محمد حسن</t>
  </si>
  <si>
    <t>جنى محمد سعيد سليم</t>
  </si>
  <si>
    <t>جنى هشام حسن احمد</t>
  </si>
  <si>
    <t>جودى محمد احمد عبد الفضيل</t>
  </si>
  <si>
    <t>جويرية محمد طلبه محمد طلبه</t>
  </si>
  <si>
    <t>حبيبة علاء شوقي عبد الموجود</t>
  </si>
  <si>
    <t>حبيبة على السيد عبد المحسن عبد المجيد</t>
  </si>
  <si>
    <t>حبيبة كرم عدلي عبد الـله عبد الرحمن</t>
  </si>
  <si>
    <t>حبيبه احمد حسنين سيد احمد حسنين</t>
  </si>
  <si>
    <t>حبيبه رجب فتحى مرزبان حميده</t>
  </si>
  <si>
    <t>حبيبه عبد الفتاح عيسوى عبد الفتاح</t>
  </si>
  <si>
    <t>حبيبه على عبد المنعم محمد</t>
  </si>
  <si>
    <t>حنين نصر محمود مجاهد احمد</t>
  </si>
  <si>
    <t>خلود هانى عبد الشافى على محمد</t>
  </si>
  <si>
    <t>رحاب احمد سليمان فراج</t>
  </si>
  <si>
    <t>رحمه عصام عبد العاطى عبد الحفيظ عبد العاطى</t>
  </si>
  <si>
    <t>رحمه محمد سمير مصطفى سليمان</t>
  </si>
  <si>
    <t>رنا احمد عثمان احمد عبد السميع</t>
  </si>
  <si>
    <t>زهيره صبحى صالح محمد صالح</t>
  </si>
  <si>
    <t>زينب محمد سيد شحاته</t>
  </si>
  <si>
    <t>سارة سعيد عبد الخالق احمد عامر</t>
  </si>
  <si>
    <t>سارة محمد عبد الفتاح محمد</t>
  </si>
  <si>
    <t>ساره ممدوح عزت محمد</t>
  </si>
  <si>
    <t>سلمى احمد صلاح مسعد رياض</t>
  </si>
  <si>
    <t>سلمى حمدي عز العرب محمود</t>
  </si>
  <si>
    <t>سلمى سامح محمد احمد</t>
  </si>
  <si>
    <t>سلمى محمد منصور محمد</t>
  </si>
  <si>
    <t>سما أحمد شوقي محمد علي</t>
  </si>
  <si>
    <t>سما خلف نصر الدين على جوده</t>
  </si>
  <si>
    <t>سما محمد سعيد سليم</t>
  </si>
  <si>
    <t>سما هشام محمد عبد المجيد محمد</t>
  </si>
  <si>
    <t>سندس احمد على عكاشة على</t>
  </si>
  <si>
    <t>سندس ايمن حسن محمد خالد</t>
  </si>
  <si>
    <t>سهام محمد عبد الرحيم بكر قوت فرح</t>
  </si>
  <si>
    <t>سهيله مجدى محمد عبد الحميد محمد</t>
  </si>
  <si>
    <t>شروق ضاحى عبد المنعم ضاحى سليمان</t>
  </si>
  <si>
    <t>علياء فوزى شبراوى عمار</t>
  </si>
  <si>
    <t>فاطمة عبد الحكيم سيد عبد العزيز مجاهد</t>
  </si>
  <si>
    <t>فاطمه ابوزيد جادالكريم ابوزيد</t>
  </si>
  <si>
    <t>فاطمه صلاح عبد الرحمن بكر عبد الرحمن</t>
  </si>
  <si>
    <t>فاطمه محي الدين محمد محمود حسن</t>
  </si>
  <si>
    <t>فرح اسامه عبدالحميد عبداللاه</t>
  </si>
  <si>
    <t>فرح محمد ربيع احمد</t>
  </si>
  <si>
    <t>كلارا رامي سعيد اسكندر</t>
  </si>
  <si>
    <t>مريم تقادم عبد الفضيل فوزى احمد</t>
  </si>
  <si>
    <t>مريم عادل برسوم سليمان</t>
  </si>
  <si>
    <t>مريم محمود عطيه متولى ناضرين</t>
  </si>
  <si>
    <t>مريم ميلاد وليم فخورى طلبه</t>
  </si>
  <si>
    <t>مريم وحيد شعبان صابر</t>
  </si>
  <si>
    <t>مريم وحيد محمد عبده</t>
  </si>
  <si>
    <t>ملك ايمن عبد التواب محمود</t>
  </si>
  <si>
    <t>ملك ايمن عبد الحميد عبد الراضى</t>
  </si>
  <si>
    <t>ملك حنفى هلال حنفى احمد</t>
  </si>
  <si>
    <t>ملك رضا محمد محمد على ابوزيد</t>
  </si>
  <si>
    <t>ملك شريف عبد الله أحمد خضر</t>
  </si>
  <si>
    <t>ملك عبد الباسط عبد الكريم عبد الباسط</t>
  </si>
  <si>
    <t>ملك معتز احمد حسن محمد علي</t>
  </si>
  <si>
    <t>منة الله محمد السيد شعبان محمود</t>
  </si>
  <si>
    <t>منة الله محمد على عبد الوهاب على</t>
  </si>
  <si>
    <t>منة الله محمد فتحى عيد جاد الرب</t>
  </si>
  <si>
    <t>منه محمد محمود محمد عطيه</t>
  </si>
  <si>
    <t>مى عبد الحميد فتحى عبد الحميد احمد</t>
  </si>
  <si>
    <t>مي ياسر معوض عبد الستار خليل</t>
  </si>
  <si>
    <t>ندى طلعت عبد العزيز حسن السطوحي</t>
  </si>
  <si>
    <t>ندى محمد صلاح محمود على</t>
  </si>
  <si>
    <t>ندى محمد نبيل فهيم محروس</t>
  </si>
  <si>
    <t>نورا ايمن رياض محمد مشحوت</t>
  </si>
  <si>
    <t>نورهان ياسر خالد محمد ابو الدهب</t>
  </si>
  <si>
    <t>هاجر اشرف السيد امين</t>
  </si>
  <si>
    <t>هبه سلامه محمد حمدي محمد خليل</t>
  </si>
  <si>
    <t>هنا احمد ياسين دسوقي</t>
  </si>
  <si>
    <t>هنا رجب قرنى قرنى احمد</t>
  </si>
  <si>
    <t>هنا محمد قناوى ليثى</t>
  </si>
  <si>
    <t>هنا محمود عبد الرحمن احمد</t>
  </si>
  <si>
    <t>هنا هانى شاكر حسنين</t>
  </si>
  <si>
    <t>وسام محمد مصطفى عبد الفتاح محمد</t>
  </si>
  <si>
    <t>وفاء موسى عبد الرحمن محمد</t>
  </si>
  <si>
    <t>يارا حسن احمد حسن</t>
  </si>
  <si>
    <t>يمنى ياسر هلال إبراهيم عليوه</t>
  </si>
  <si>
    <t>حبيبه محمد سيد بدر</t>
  </si>
  <si>
    <t>اسراء اسامة فايد محمد محمد</t>
  </si>
  <si>
    <t>اشرقت شريف محمد علي</t>
  </si>
  <si>
    <t>الاء ياسر عرندس عبد العزيز عبد العال</t>
  </si>
  <si>
    <t>بسمله عرفات فوزى احمد السيد</t>
  </si>
  <si>
    <t>بسمه عماد رجب محمد احمد</t>
  </si>
  <si>
    <t>جنه ياسر عرفات زكى</t>
  </si>
  <si>
    <t>جني نادر محمود محمد</t>
  </si>
  <si>
    <t>الاء اسامة فايد محمد محمد</t>
  </si>
  <si>
    <t>حبيبه سمير مصطفى محمود حسين</t>
  </si>
  <si>
    <t>حنين أشرف السيد عبد اللطيف</t>
  </si>
  <si>
    <t xml:space="preserve">حنين احمد قصاص </t>
  </si>
  <si>
    <t>خلود يوسف سالم عبدالرازق</t>
  </si>
  <si>
    <t>رقية محمد اسماعيل عبد الجواد</t>
  </si>
  <si>
    <t>رناد اسامه احمد محمد</t>
  </si>
  <si>
    <t>روفيده خالد محمود عبد الحليم</t>
  </si>
  <si>
    <t>سما بهاء الدين كامل عبد الله كامل الشيمي</t>
  </si>
  <si>
    <t>ضحى اسامه ابوالحمد احمد موسى</t>
  </si>
  <si>
    <t>مريم احمد عبد ربه احمد</t>
  </si>
  <si>
    <t>مريم ايمن عبد الخالق رجب الدعمة</t>
  </si>
  <si>
    <t>مريم عبدالمعبود عبدالظاهر عبدالمعبود</t>
  </si>
  <si>
    <t>ملك نزيه حسنين نصر احمد</t>
  </si>
  <si>
    <t>منة الله طارق زيان ابراهيم زيان</t>
  </si>
  <si>
    <t>منة الله مصطفى يوسف مصطفى</t>
  </si>
  <si>
    <t>موده محمد إبراهيم مصطفى</t>
  </si>
  <si>
    <t>ندى اشرف نادى جمعه</t>
  </si>
  <si>
    <t>نهى شريف محمد عبد المحسن</t>
  </si>
  <si>
    <t>نوران وائل محمد عاطف</t>
  </si>
  <si>
    <t>هاجر احمد ادريس محمود سيد</t>
  </si>
  <si>
    <t>هاجر محمد محرم عبد الحميد</t>
  </si>
  <si>
    <t>هنا رامي السيد قاسم امين</t>
  </si>
  <si>
    <t>ياسمين عبد الحميد حلمى سيد حنفى</t>
  </si>
  <si>
    <t>اسماء الله جمال نصر محمود</t>
  </si>
  <si>
    <t>ايه محمد عبد العال محمود عفيفى</t>
  </si>
  <si>
    <t>بسمله نشأت سيد حسن سيد</t>
  </si>
  <si>
    <t>جنى كمال عبد العظيم صديق</t>
  </si>
  <si>
    <t>جومانا ايمن سعد حبيب</t>
  </si>
  <si>
    <t>ريم محمد سالم نافع عواد</t>
  </si>
  <si>
    <t>ريهام محمد حسين عبود</t>
  </si>
  <si>
    <t>علياء الطيب جابر الطيب</t>
  </si>
  <si>
    <t>غدير عماد مروان محمود</t>
  </si>
  <si>
    <t>كنوز عيد رشوان محمد رشوان</t>
  </si>
  <si>
    <t>لجين حميدو على عمر</t>
  </si>
  <si>
    <t>لوجين محمد اشرف حسين</t>
  </si>
  <si>
    <t>مريم زارع فتح الباب محمد اسماعيل</t>
  </si>
  <si>
    <t>مريم محمد مصطفى ابوسيف</t>
  </si>
  <si>
    <t>ملك عمرو عبد الرحيم عبد الرحمن السيد</t>
  </si>
  <si>
    <t>ملك محمد حامد موسى حامد</t>
  </si>
  <si>
    <t>منة الله احمد محمد عبد العظيم هلال</t>
  </si>
  <si>
    <t>مي عزت محمد عزيز عبد العظيم</t>
  </si>
  <si>
    <t>ندا محمود احمد محمود</t>
  </si>
  <si>
    <t>ندى زين العابدين الشاذلي احمد عبود</t>
  </si>
  <si>
    <t>ندى شعبان عمر سيد</t>
  </si>
  <si>
    <t>ندى محمد عبدالعاطى سيد</t>
  </si>
  <si>
    <t>اسراء هانى حسن آدم</t>
  </si>
  <si>
    <t>امل اشرف فتحى محمد فرج</t>
  </si>
  <si>
    <t>ايه رجب سعيد محمد مصطفى</t>
  </si>
  <si>
    <t>حبيبه خليل حسن خليل حسن</t>
  </si>
  <si>
    <t>رقيه خالد محمود عبد الشافي</t>
  </si>
  <si>
    <t>سجده حسن فواز صديق محمد</t>
  </si>
  <si>
    <t>سلمى فوزى سيد حسانين مصطفى</t>
  </si>
  <si>
    <t>سلمي محمد حامد النقيب</t>
  </si>
  <si>
    <t>شهد عبد الحميد شناوى نبوى الشناوى</t>
  </si>
  <si>
    <t>شهد محمد الليسى رمضان محمد</t>
  </si>
  <si>
    <t>شيماء محمد عثمان عبد الحميد</t>
  </si>
  <si>
    <t>فرح عمرو سلامه مصطفى</t>
  </si>
  <si>
    <t>قمر محمود مصطفى على عبده</t>
  </si>
  <si>
    <t>مريم ادهم حسين عباس عبد العال</t>
  </si>
  <si>
    <t>مريم على عبد الرحيم احمد حسن</t>
  </si>
  <si>
    <t>منه محمد احمد محمد محمود</t>
  </si>
  <si>
    <t>ندى محمد عبد الوهاب حسن محمد</t>
  </si>
  <si>
    <t>نورا نبيل عيد ابراهيم</t>
  </si>
  <si>
    <t>تولين هانى عماد الدين محمد عزت</t>
  </si>
  <si>
    <t>حبيبه على عبد الله محمد عبد الله</t>
  </si>
  <si>
    <t>حنان محمود فؤاد علي إسماعيل</t>
  </si>
  <si>
    <t>رودينا احمد محمد عويس</t>
  </si>
  <si>
    <t>سما حسام محى الدين على خميس</t>
  </si>
  <si>
    <t>ماريا ميلاد وديع ناشد كيرلس</t>
  </si>
  <si>
    <t>موده محمد محمد صفوت</t>
  </si>
  <si>
    <t>يوستينا وليد جرجس فرنسيس</t>
  </si>
  <si>
    <t>اسماء ممدوح سعيد زكى</t>
  </si>
  <si>
    <t>اعتماد ايهاب صبحى عبد المعز</t>
  </si>
  <si>
    <t>ايلاريا قيصر ثابت صليب</t>
  </si>
  <si>
    <t>جنى محمد عطيه الهادى</t>
  </si>
  <si>
    <t>حنين محمود محمد معتمد</t>
  </si>
  <si>
    <t>دنيا احمد مصطفى محمد مصطفى</t>
  </si>
  <si>
    <t>رؤى هانى غياض محيسن</t>
  </si>
  <si>
    <t>رحاب رضا احمد فتح الله</t>
  </si>
  <si>
    <t>سارة ايمن بدار جاد سيف</t>
  </si>
  <si>
    <t>شروق محمد عبد اللطيف عبد الصمد</t>
  </si>
  <si>
    <t>شهد احمد محمد ابراهيم</t>
  </si>
  <si>
    <t>فرح فريد انور امين عمر</t>
  </si>
  <si>
    <t>ملك عبد المنعم محمد كمال</t>
  </si>
  <si>
    <t>ملك محمد فوزى راشد</t>
  </si>
  <si>
    <t>منة الله صابر علي محمد</t>
  </si>
  <si>
    <t>منه سامى اسماعيل عمر</t>
  </si>
  <si>
    <t>مهرائيل سامى سمير فخرى</t>
  </si>
  <si>
    <t>هديل محمد حسن سليم</t>
  </si>
  <si>
    <t>هنا احمد طه محمد</t>
  </si>
  <si>
    <t>يارا اشرف عبد العزيز عبدالحميد الخولى</t>
  </si>
  <si>
    <t>يارا ايمن محمد عبد العال</t>
  </si>
  <si>
    <t>يمنى عبد الله عبد الخالق عبد الله</t>
  </si>
  <si>
    <t>اسراء عطيه صلاح رستم على</t>
  </si>
  <si>
    <t>ايمان هاشم عبد الحميد هاشم</t>
  </si>
  <si>
    <t>بسمله ابراهيم عوض محمد</t>
  </si>
  <si>
    <t>بسمله على عبد العال سبيتان سالم</t>
  </si>
  <si>
    <t>دعاء نتعى فوزى محفوظ محمد</t>
  </si>
  <si>
    <t>رحمه حسين محمد السيد</t>
  </si>
  <si>
    <t>روان السيد عليوه السيد عليوه</t>
  </si>
  <si>
    <t>ريهام ثروت عبده عبد الرحيم صبره</t>
  </si>
  <si>
    <t>عنان عمرو محمد عبد المطلب</t>
  </si>
  <si>
    <t>ليلى صالح صلاح رستم</t>
  </si>
  <si>
    <t>مريم طلعت مصطفى محمد طايع زياد</t>
  </si>
  <si>
    <t>منة الله احمد رمضان محمد</t>
  </si>
  <si>
    <t>منة الله ايمن محمد احمد عويس</t>
  </si>
  <si>
    <t>نجلاء صلاح قناوى همام عبد الله</t>
  </si>
  <si>
    <t>هدى محمد ابو العز عفيفى</t>
  </si>
  <si>
    <t>هند طارق رشاد ثابت</t>
  </si>
  <si>
    <t>يارا رضا محمد على ابو زيد</t>
  </si>
  <si>
    <t>ياسمين عبد ربه منجى ابوالمعاطى</t>
  </si>
  <si>
    <t>مريم احمد خليل سيد</t>
  </si>
  <si>
    <t>اسراء طارق خلف الله محمد</t>
  </si>
  <si>
    <t>اسراء محمد عبد الرحيم حسن عبد اللاه</t>
  </si>
  <si>
    <t>اسماء اشرف يوسف ابراهيم</t>
  </si>
  <si>
    <t>اسماء محمد نور عبدالله ادم حسين</t>
  </si>
  <si>
    <t>امل حميده بكرى عبد الله ابراهيم</t>
  </si>
  <si>
    <t>ايثار احمد محمود محمد حسن</t>
  </si>
  <si>
    <t>ايرينى ماجد سمير عبد النور</t>
  </si>
  <si>
    <t>ايه سعد مرزوق محمد على</t>
  </si>
  <si>
    <t>ايه طارق احمد محمد</t>
  </si>
  <si>
    <t>بسنت اسحق بطرس زكى</t>
  </si>
  <si>
    <t>تقى طارق حسن حماد ابراهيم</t>
  </si>
  <si>
    <t>جنه حسن رجب حسن شيمى</t>
  </si>
  <si>
    <t>جنى احمد محمد الهادى ذكى</t>
  </si>
  <si>
    <t>جومانه رومانى لويس ملاك عفاشه</t>
  </si>
  <si>
    <t>حبيبة احمد ياسين احمد</t>
  </si>
  <si>
    <t>حبيبة صلاح مشحوت سليمان</t>
  </si>
  <si>
    <t>حبيبه جمال رشوان محمد رشوان</t>
  </si>
  <si>
    <t>حسناء يوسف عبد الفتاح صابر</t>
  </si>
  <si>
    <t>حنين محمد ابراهيم فرج</t>
  </si>
  <si>
    <t>حنين مصطفى نادى عبد الجواد</t>
  </si>
  <si>
    <t>دميانه ايمن نيروز رزق الله بخيت</t>
  </si>
  <si>
    <t>دنيا نور محمد صابر سيد</t>
  </si>
  <si>
    <t>دينا اشرف محمد محمد طوسون</t>
  </si>
  <si>
    <t>رحمة هشام عبد الستار مرزوق محمد</t>
  </si>
  <si>
    <t>رحمه سامح حسن عبد الحليم حسن</t>
  </si>
  <si>
    <t>رحمه مصطفى محمد عبد الله سيد</t>
  </si>
  <si>
    <t>رقيه صفوت خلف شعيب عبدالحميد</t>
  </si>
  <si>
    <t>روان بدوى عويس اسماعيل عبد الرازق</t>
  </si>
  <si>
    <t>روان رشاد السيد عبد الله محمد</t>
  </si>
  <si>
    <t>روان محمد صبرى محمد كامل</t>
  </si>
  <si>
    <t>روان محمد عبد العزيز محمد على</t>
  </si>
  <si>
    <t>روان محمد عبدالكريم سيد جمعه</t>
  </si>
  <si>
    <t>ريم عمرو حسنى عبد العليم عبد الله</t>
  </si>
  <si>
    <t>زينه سامح محمود محمد</t>
  </si>
  <si>
    <t>ساره عادل كرم ابراهيم</t>
  </si>
  <si>
    <t>ساره عباس عبد الباسط جاد الرب خليفه</t>
  </si>
  <si>
    <t>سعديه سعد عبد المالك ابو بكر عبد الرازق</t>
  </si>
  <si>
    <t>سلمى اشرف كمال صديق</t>
  </si>
  <si>
    <t>سلمى ايهاب محمد محمد</t>
  </si>
  <si>
    <t>سلمى حسن صلاح عبد الله محمود</t>
  </si>
  <si>
    <t>سلمى محمد سيد عارف</t>
  </si>
  <si>
    <t>سما خالد محمود عبد المنعم</t>
  </si>
  <si>
    <t>سمر جمعة سليم حسن</t>
  </si>
  <si>
    <t>سندس محمد محروس محمد احمد</t>
  </si>
  <si>
    <t>شروق رمضان محمد عويس</t>
  </si>
  <si>
    <t>شهد فرج محمد على</t>
  </si>
  <si>
    <t>شهد محمد محمد صبرى</t>
  </si>
  <si>
    <t>شيماء مرزوق شوكت سرحان</t>
  </si>
  <si>
    <t>ضحى فتحى كمال عباس</t>
  </si>
  <si>
    <t>فاطمة الزهراء محمد حمدان عبد العظيم</t>
  </si>
  <si>
    <t>فاطمه ابراهيم حسن عبد الرحيم</t>
  </si>
  <si>
    <t>فاطمه شعبان عبد الجواد عبد الله</t>
  </si>
  <si>
    <t>فرح محمد عزت محمد عبد الجواد</t>
  </si>
  <si>
    <t>ليلى عقيل محمد سامى</t>
  </si>
  <si>
    <t>مايا احمد رمضان احمد</t>
  </si>
  <si>
    <t>مروى اشرف عبدالجواد سليمان نصر</t>
  </si>
  <si>
    <t>مريم محمد عيد عبد النبى</t>
  </si>
  <si>
    <t>مريم محمد محمد عثمان محمد</t>
  </si>
  <si>
    <t>مريم ميلاد فالح صليب مرقص</t>
  </si>
  <si>
    <t>مريم وجيه رمضان محمد</t>
  </si>
  <si>
    <t>ملك آمين عوض احمد محمد</t>
  </si>
  <si>
    <t>ملك احمد حسين كيلانى</t>
  </si>
  <si>
    <t>ملك احمد محمد مدكور</t>
  </si>
  <si>
    <t>ملك حسام جمعة عوض احمد</t>
  </si>
  <si>
    <t>ملك حسين عبدالله عبد الحميد المرسى</t>
  </si>
  <si>
    <t>ملك على نبيل عبد المعطى محمود</t>
  </si>
  <si>
    <t>منار ياسين عبد الحكيم مصطفى العميرى</t>
  </si>
  <si>
    <t>منة الله مدحت سامى ابراهيم العزب</t>
  </si>
  <si>
    <t>منه محمد حامد احمد النادي</t>
  </si>
  <si>
    <t>منه محمد محمود ابو المجد</t>
  </si>
  <si>
    <t>منه ياسر نسيم محمد راشد</t>
  </si>
  <si>
    <t>منى سيد على محمد</t>
  </si>
  <si>
    <t>منى محمود عبد الرحمن محمد</t>
  </si>
  <si>
    <t>منى نتعى فوزى عبد الملاك مرقص</t>
  </si>
  <si>
    <t>مهرائيل يوسف لويز قمصان خليل</t>
  </si>
  <si>
    <t>ندا محمد حسن حسن</t>
  </si>
  <si>
    <t>ندى احمد عبد المقصود عبد ربه</t>
  </si>
  <si>
    <t>ندى كمال اسماعيل مرعى على</t>
  </si>
  <si>
    <t>نور عوض عبد السلام منصور</t>
  </si>
  <si>
    <t>نور محمد هاشم صابر محمد</t>
  </si>
  <si>
    <t>نورهان احمد محمد احمد</t>
  </si>
  <si>
    <t>نورهان عماد محمد احمد</t>
  </si>
  <si>
    <t>هاجر عادل عبد اللاه صالح على</t>
  </si>
  <si>
    <t>هاجر محمد حسن قطب</t>
  </si>
  <si>
    <t>هاجر وائل فراج احمد علي خليل</t>
  </si>
  <si>
    <t>هاله عباس عبدالباسط جادالرب خليفه</t>
  </si>
  <si>
    <t>هبه الله عبد الشافى مسعد عبد العليم احمد</t>
  </si>
  <si>
    <t>يؤنا عادل زكرى عبد الملاك</t>
  </si>
  <si>
    <t>ياسمين محمد احمد حامد محمد تركي</t>
  </si>
  <si>
    <t>اسراء ابراهيم جاد الرب محمد</t>
  </si>
  <si>
    <t>امل راشد جابر عبد المطلب</t>
  </si>
  <si>
    <t>ايه خميس جابر محمود معوض</t>
  </si>
  <si>
    <t>ايه عبد النبى محمد شديد عبد الغنى</t>
  </si>
  <si>
    <t>ايه معوض البيومى معوض</t>
  </si>
  <si>
    <t>بسملة وائل محمد احمد فتح الباب</t>
  </si>
  <si>
    <t>جنه ياسر على عمر</t>
  </si>
  <si>
    <t>رحمة مصطفى عبد السلام سيد</t>
  </si>
  <si>
    <t>رحمه مبارك محمد مبارك</t>
  </si>
  <si>
    <t>روان محمد الشحات انيس</t>
  </si>
  <si>
    <t>ساندى ابراهيم حنا عازر</t>
  </si>
  <si>
    <t>سلمى احمد سلام احمد</t>
  </si>
  <si>
    <t>شهد مصطفى احمد نجيب</t>
  </si>
  <si>
    <t>ضحى فيصل ابو السعود كامل</t>
  </si>
  <si>
    <t>فاطمه هانى حنفى محمود سالم</t>
  </si>
  <si>
    <t>فيرينا عادل زكى ملك صليب</t>
  </si>
  <si>
    <t>لورانس هانى عطا غبور</t>
  </si>
  <si>
    <t>مارينا هانى سمير عبد النور</t>
  </si>
  <si>
    <t>ماهيتاب محمد عبد الستار عبد الصمد</t>
  </si>
  <si>
    <t>مرثا اشرف جرجس ميخائيل</t>
  </si>
  <si>
    <t>مريم ابراهيم فرج عطيه فرج</t>
  </si>
  <si>
    <t>مريم صابر جاد الرب الراوى</t>
  </si>
  <si>
    <t>مريم مجدى صديق حناوى</t>
  </si>
  <si>
    <t>مريم وليد إبراهيم مكي محمود</t>
  </si>
  <si>
    <t>ملك تبارك الله السيد مطاوع</t>
  </si>
  <si>
    <t>ملك حامد صابر السيد الفواري</t>
  </si>
  <si>
    <t>منة الله ايمن محمد عبد السلام</t>
  </si>
  <si>
    <t>مونيكا عطيه إبراهيم عطيه معوض</t>
  </si>
  <si>
    <t>مى عبد العال عاشور عبد المالك</t>
  </si>
  <si>
    <t>ميرنا ايمن سعيد فهيم</t>
  </si>
  <si>
    <t>ندى عبدالمنعم محمد حسن</t>
  </si>
  <si>
    <t>هدير سمير على جاد</t>
  </si>
  <si>
    <t>اشرقت هانى محمدى حسن على</t>
  </si>
  <si>
    <t>الاء حمدى محمد محمود</t>
  </si>
  <si>
    <t>امانى عصام عبد العال عبد النظير</t>
  </si>
  <si>
    <t>اميره سيد عبد الحى فرجانى</t>
  </si>
  <si>
    <t>ايلاريا رزق الله عزيز كامل</t>
  </si>
  <si>
    <t>ايه ناجح محمود فارس عثمان</t>
  </si>
  <si>
    <t>بسمله اسامه ايوب احمد محمد</t>
  </si>
  <si>
    <t>رقيه عبد الناصر قرنى اسماعيل عبد الرازق</t>
  </si>
  <si>
    <t>روان محمد رفعت عرفه ابراهيم</t>
  </si>
  <si>
    <t>ريهام حموده سليمان حموده سليمان</t>
  </si>
  <si>
    <t>سلمى محمود محمد اسماعيل</t>
  </si>
  <si>
    <t>سلمى وجيه عبد الله مرسى</t>
  </si>
  <si>
    <t>شروق عبد الواحد احمد عبد الواحد محمد</t>
  </si>
  <si>
    <t>كرستين عطيه عبده ابراهيم عبيد</t>
  </si>
  <si>
    <t>مارينا جورج بدير غالى</t>
  </si>
  <si>
    <t>مريم حافظ عوض احمد</t>
  </si>
  <si>
    <t>مريم عادل حامد عبد العال</t>
  </si>
  <si>
    <t>ملك ماهر تغيان على على</t>
  </si>
  <si>
    <t>ملك محمد مصطفى عبد المنعم</t>
  </si>
  <si>
    <t>مى هانى حمدى حامد</t>
  </si>
  <si>
    <t>ميار محمد عامر عبد ربه عبد الناصر</t>
  </si>
  <si>
    <t>ندى عبد الرحيم عبد المنعم عبد الرحيم مهران</t>
  </si>
  <si>
    <t>هاجر عادل جمعه حسين سليم</t>
  </si>
  <si>
    <t>اسماء ايمن جمال مسعد عرفه</t>
  </si>
  <si>
    <t>بسمله قطب مشحوت قطب ابراهيم</t>
  </si>
  <si>
    <t>بسمله محمود حنفى محمود محمد</t>
  </si>
  <si>
    <t>بسنت صابر عبدالكريم على</t>
  </si>
  <si>
    <t>جوزفين عادل عزمي جيد</t>
  </si>
  <si>
    <t>خلود ظريف محمد عبد التواب</t>
  </si>
  <si>
    <t>رحمة احمد عنتر عبد الحميد</t>
  </si>
  <si>
    <t>سلمي وليد فهمي عطوه احمد</t>
  </si>
  <si>
    <t>شروق عصام محمد عبد الرحمن</t>
  </si>
  <si>
    <t>عطاء على ابو ضيف عبد العال</t>
  </si>
  <si>
    <t>فرح حسين رفعت محمود ابراهيم</t>
  </si>
  <si>
    <t>مريم احمد محمود فهمى شحاته</t>
  </si>
  <si>
    <t>مريم عماد رمضان بكرى</t>
  </si>
  <si>
    <t>ندى عمرو سيد حسين</t>
  </si>
  <si>
    <t>نيجار محمد احمد محمد</t>
  </si>
  <si>
    <t>هدير ظريف محمد عبد التواب</t>
  </si>
  <si>
    <t>هدير عبدالحليم رفاعى رفاعى مصلحى</t>
  </si>
  <si>
    <t>هديه سيد محمد محمد</t>
  </si>
  <si>
    <t>شيماء كرم كامل ابوزيد</t>
  </si>
  <si>
    <t>اسماء ايمن عبد اللطيف محمد عبد اللطيف</t>
  </si>
  <si>
    <t>امنه مصطفى حسن احمد</t>
  </si>
  <si>
    <t>بسمله احمد عبد المنعم عبد الوهاب</t>
  </si>
  <si>
    <t>بسمله هاني على الصاوي</t>
  </si>
  <si>
    <t>جنى محمد عبدالله علي عبدالغني</t>
  </si>
  <si>
    <t>جودي تامر حلمي عبد الرحمن</t>
  </si>
  <si>
    <t>حبيبه سيد حسين حسان شحاته</t>
  </si>
  <si>
    <t>حبيبه طارق غازي شفيق غنيم</t>
  </si>
  <si>
    <t>رؤى محمد شريف مسعد</t>
  </si>
  <si>
    <t>رنا عرفات علي عبد اللطيف محمود</t>
  </si>
  <si>
    <t>روان اشرف احمد محمد مدبولي</t>
  </si>
  <si>
    <t>زينه اسماعيل عبد الكريم اسماعيل</t>
  </si>
  <si>
    <t>سما محمد السيد السيد</t>
  </si>
  <si>
    <t>فريده اسامه عبده محمود</t>
  </si>
  <si>
    <t>مريم شاكر محمد شاكر</t>
  </si>
  <si>
    <t>منه حسن عبد الرؤف حامد</t>
  </si>
  <si>
    <t>نور خالد احمد حلمي عباس مصطفى</t>
  </si>
  <si>
    <t>هايدي حسين محمد حسين عطى</t>
  </si>
  <si>
    <t>هنا احمد حلمى سالم</t>
  </si>
  <si>
    <t>يارا احمد محمد بيومي رسلان</t>
  </si>
  <si>
    <t>يارا عصام مقبل محمد محمد</t>
  </si>
  <si>
    <t>ايسيل هاني احمد شكري عبد العزيز</t>
  </si>
  <si>
    <t>بسمله اشرف فوزي عبدالله عبدالخالق</t>
  </si>
  <si>
    <t>بسنت هيثم عبد الرازق عبد الرحمن</t>
  </si>
  <si>
    <t>جنى عماد سلامه مراد درويش</t>
  </si>
  <si>
    <t>جنى مصطفى محمد مصطفى</t>
  </si>
  <si>
    <t>جنى معتز بالله احمد الصاوي مصطفى</t>
  </si>
  <si>
    <t>حبيبه محمد محمود احمد احمد الحاج</t>
  </si>
  <si>
    <t>حلا ممدوح يسري عبد العظيم</t>
  </si>
  <si>
    <t>رنا اشرف محرم احمد عثمان</t>
  </si>
  <si>
    <t>رنا سليمان سالم خضر مسلم</t>
  </si>
  <si>
    <t>سلمى ابراهيم عبد اللطيف ابراهيم</t>
  </si>
  <si>
    <t>فاطمه بكري سيد علي علي</t>
  </si>
  <si>
    <t>ليلى احمد حسن يوسف</t>
  </si>
  <si>
    <t>ملك ابراهيم احمد محمد احمد</t>
  </si>
  <si>
    <t>ملك اشرف رجب سيد ابوبكر</t>
  </si>
  <si>
    <t>ملك سمير حسنين احمد فؤاد بدر</t>
  </si>
  <si>
    <t>ملك محمد ابو المعاطى عبد النبي محمد</t>
  </si>
  <si>
    <t>ندى احمد ناجي احمد ابو عيش</t>
  </si>
  <si>
    <t>ندى محمد كمال محمد محمد احمد</t>
  </si>
  <si>
    <t>نور محمد سليم محمد علي</t>
  </si>
  <si>
    <t>اروى محمود عبد الغني محمد علي</t>
  </si>
  <si>
    <t>اسماء زين العابدين حسني عدلي</t>
  </si>
  <si>
    <t>اسماء طارق فاروق السيد</t>
  </si>
  <si>
    <t>الاء محمود امام مسلم سيد</t>
  </si>
  <si>
    <t>امال خالد قاضي احمد قاضي</t>
  </si>
  <si>
    <t>امنيه احمد رمضان محمد سعد</t>
  </si>
  <si>
    <t>ايمان اسماعيل السيد اسماعيل عون</t>
  </si>
  <si>
    <t>ايه احمد حسين محمد مصطفى</t>
  </si>
  <si>
    <t>ايه احمد عبد الحميد محمد</t>
  </si>
  <si>
    <t>بسمله محمد ضيف الله حسين احمد</t>
  </si>
  <si>
    <t>بسنت حماده احمد محمد على</t>
  </si>
  <si>
    <t>تقى علي فاروق عبد المطلب طه</t>
  </si>
  <si>
    <t>جنه تامر محمد رضا حسين سيد</t>
  </si>
  <si>
    <t>جنى احمد سعيد محمد بركات</t>
  </si>
  <si>
    <t>حبيبه احمد علي محمد عليق</t>
  </si>
  <si>
    <t>حبيبه احمد فتحي ابراهيم ابو العلا</t>
  </si>
  <si>
    <t>حبيبه محمود حسين محيسن</t>
  </si>
  <si>
    <t>حبيبه هاني فتح الله علي</t>
  </si>
  <si>
    <t>حلا ايهاب محمد عبد النبى</t>
  </si>
  <si>
    <t>دينا اشرف عبدالسلام السيد</t>
  </si>
  <si>
    <t>رحمه تامر محمد رضا حسين سيد</t>
  </si>
  <si>
    <t>رضوى محمد يوسف محمد</t>
  </si>
  <si>
    <t>روان ايمن محمد مهدي</t>
  </si>
  <si>
    <t>روان خالد احمد خليل دياب</t>
  </si>
  <si>
    <t>روان علاء محمد عبد المالك</t>
  </si>
  <si>
    <t>روان مصطفى محمد حسين عبدالرحمن</t>
  </si>
  <si>
    <t>روضه مظهر صديق محمود ابو عرب</t>
  </si>
  <si>
    <t>ريم كامل عبد الجواد عيسى نعمان</t>
  </si>
  <si>
    <t>ريهام تامر محمد رمضان</t>
  </si>
  <si>
    <t>زينه حمدي عبد الحميد محمد مهنى</t>
  </si>
  <si>
    <t>شروق شعبان عثمان علي عبد الجواد</t>
  </si>
  <si>
    <t>شروق عبد الله ابراهيم عبد ربه</t>
  </si>
  <si>
    <t>شهد هارون علي هارون</t>
  </si>
  <si>
    <t>شيري شنوده سمير توفيق زكي</t>
  </si>
  <si>
    <t>صافي علي كمال ابراهيم فهمي</t>
  </si>
  <si>
    <t>فاطمه احمد فؤاد السيد محمد</t>
  </si>
  <si>
    <t>فرح محمد اسماعيل رمضان احمد</t>
  </si>
  <si>
    <t>قمر السيد عبد الجابر محمد</t>
  </si>
  <si>
    <t>كرستين ماجد واصف جندي واصف</t>
  </si>
  <si>
    <t>كسندرا يسري شحاته هندى بطرس</t>
  </si>
  <si>
    <t>مروه حسني عبد المنعم علي عبد الرحيم</t>
  </si>
  <si>
    <t>مريم احمد مصطفى عباس احمد</t>
  </si>
  <si>
    <t>مريم عصام محمد توفيق</t>
  </si>
  <si>
    <t>مريم علاء عبد الحميد جاد شحاته</t>
  </si>
  <si>
    <t>ملك ايمن كمال محمد خضر</t>
  </si>
  <si>
    <t>ملك ياسر نبيل سيد محمود احمد</t>
  </si>
  <si>
    <t>ملك يسري محمد حسين حسن</t>
  </si>
  <si>
    <t>منة الله حسني احمد كامل مرسي</t>
  </si>
  <si>
    <t>منة الله شريف احمد فؤاد محمد عوض</t>
  </si>
  <si>
    <t>ميرنا محمود عز الدين عباس عثمان</t>
  </si>
  <si>
    <t>ندى ابراهيم عبد العزيز خير احمد</t>
  </si>
  <si>
    <t>ندى محمد على محمد الحبتى</t>
  </si>
  <si>
    <t>نور احمد محمد طه</t>
  </si>
  <si>
    <t>نور تيسير مختار حسن عبد الحليم</t>
  </si>
  <si>
    <t>نورهان اشرف عيد توفيق احمد</t>
  </si>
  <si>
    <t>نيفين حسين اسماعيل حسين</t>
  </si>
  <si>
    <t>يارا محمد سيد محمد ابراهيم</t>
  </si>
  <si>
    <t>هاجر رضا عبدالمنعم حسن علي</t>
  </si>
  <si>
    <t>هاجر مصطفى محمد محمد عيسى</t>
  </si>
  <si>
    <t>هايدي عبد العال محمود السيد</t>
  </si>
  <si>
    <t>يارا ياسر انور عبدالغفار</t>
  </si>
  <si>
    <t>ياسمين شريف عزت عبد اللطيف</t>
  </si>
  <si>
    <t>يمنى محمد سيد محمد ابراهيم</t>
  </si>
  <si>
    <t>اسراء عصام فكري يونس</t>
  </si>
  <si>
    <t>اسماء بسيوني عرندس عبد العزيز عبد العال</t>
  </si>
  <si>
    <t>اسماء علاء فتحي محمود</t>
  </si>
  <si>
    <t>الاء يوسف عباس علي حسين</t>
  </si>
  <si>
    <t>ايمان عصام علي فراج عبد الحكيم</t>
  </si>
  <si>
    <t>ايمان محمود مسعود حساني وهب الله</t>
  </si>
  <si>
    <t>ايه مجدي عبد السلام عبد الحميد</t>
  </si>
  <si>
    <t>بسنت عصام محمد ابراهيم</t>
  </si>
  <si>
    <t>تسبيح انور حسن احمد رضوان</t>
  </si>
  <si>
    <t>تسنيم سيد محمود سيد</t>
  </si>
  <si>
    <t>تسنيم شريف محمد شريف مكاوي</t>
  </si>
  <si>
    <t>جنى خيري محى الدين محمد جاب الله</t>
  </si>
  <si>
    <t>جنى رمضان جوده عطيه محمد</t>
  </si>
  <si>
    <t>جنى شريف محمد عبد الفضيل محمد</t>
  </si>
  <si>
    <t>جنى محمد نبيل حسن</t>
  </si>
  <si>
    <t>حبيبه احمد محمود زكى عبد المجيد</t>
  </si>
  <si>
    <t>حبيبه شهاب محى الدين احمد السيد</t>
  </si>
  <si>
    <t>حبيبه عباس محمد جعفر عباس</t>
  </si>
  <si>
    <t>حبيبه عصام سمير عباس حسن</t>
  </si>
  <si>
    <t>حبيبه محمود محفوظ منصور احمد</t>
  </si>
  <si>
    <t>حنين تامر محمود فرحات محمود</t>
  </si>
  <si>
    <t>دميانه رضا كمال عبد الله ميخائيل</t>
  </si>
  <si>
    <t>رحمه خالد محمد محمد محمد عيسى</t>
  </si>
  <si>
    <t>رحمه محمد ماهر درويش</t>
  </si>
  <si>
    <t>رزان علي فكري عبد الباقي</t>
  </si>
  <si>
    <t>رميساء طارق عبد الله النور</t>
  </si>
  <si>
    <t>رنا وليد عبد الرحيم مكي</t>
  </si>
  <si>
    <t>روان جبري ممدوح جبري</t>
  </si>
  <si>
    <t>روان عبد الرؤف عبد الراضي عبد الله</t>
  </si>
  <si>
    <t>رودينا محمد ربيع مصري عبد الرازق</t>
  </si>
  <si>
    <t>ساره احمد سمير احمد احمد</t>
  </si>
  <si>
    <t>ساره سعد فتحي سعد</t>
  </si>
  <si>
    <t>سلمى محمد عز الدين عباس عثمان</t>
  </si>
  <si>
    <t>سندس حامد احمد ابراهيم</t>
  </si>
  <si>
    <t>سندس محمد سيد محمد محمد سليمان</t>
  </si>
  <si>
    <t>شروق احمد عبد الحميد عبد التواب عبد الغني</t>
  </si>
  <si>
    <t>شهد علي محمد علي حسن</t>
  </si>
  <si>
    <t>شيماء شعبان حلمي عبد اللاه مصطفى</t>
  </si>
  <si>
    <t>ضحى ابو بكر علي محمد عبد المعبود</t>
  </si>
  <si>
    <t>فرح محمود ابراهيم محمد السيد</t>
  </si>
  <si>
    <t>لمى سالم محمد محمد</t>
  </si>
  <si>
    <t>لوجين محمد عبد الحي محمد</t>
  </si>
  <si>
    <t>مريم احمد فهمي محمد محمد</t>
  </si>
  <si>
    <t>مريم طارق فاروق نصرالدين خيرالله</t>
  </si>
  <si>
    <t>مريم عرفه راشد علي</t>
  </si>
  <si>
    <t>مريم محمد فتوح السيد احمد عيد</t>
  </si>
  <si>
    <t>مريم محمود محمد عبد الحليم</t>
  </si>
  <si>
    <t>مريم هشام يحيى علي مرسي</t>
  </si>
  <si>
    <t>مريم وليد فتحي الطيبي</t>
  </si>
  <si>
    <t>ملك رمضان عبد الوهاب امين</t>
  </si>
  <si>
    <t>ملك سيد جاد محمد محمد حسن</t>
  </si>
  <si>
    <t>ملك محمد ابو الحسن حسن علي</t>
  </si>
  <si>
    <t>ملك محمد علي ابراهيم خليل</t>
  </si>
  <si>
    <t>منة الله رجب عبد الواحد محمد ابراهيم</t>
  </si>
  <si>
    <t>منه محمد عبداللطيف محمود عماره</t>
  </si>
  <si>
    <t>نوران ايهاب فوزي عبد المطلب مرسى</t>
  </si>
  <si>
    <t>نوران محمد دسوقي على سعودي</t>
  </si>
  <si>
    <t>نورهان مصطفى محمد مصطفى</t>
  </si>
  <si>
    <t>نورين صلاح علي مصطفى درويش</t>
  </si>
  <si>
    <t>هاجر محمد سعد محمد عبد الجواد</t>
  </si>
  <si>
    <t>هبة الله قاسم محمد قاسم محمود</t>
  </si>
  <si>
    <t>هبه حمدي حامد عامر محمد</t>
  </si>
  <si>
    <t>هنا مجدي عبد الحميد محمد</t>
  </si>
  <si>
    <t>هناء محمد توفيق علي</t>
  </si>
  <si>
    <t>وفاء ياسر محمد ابراهيم نصر الدين</t>
  </si>
  <si>
    <t>ولاء عبد الخالق عبد العظيم عليان</t>
  </si>
  <si>
    <t>يثرب اسلام فرج مبروك جاد</t>
  </si>
  <si>
    <t>ايمان ابراهيم على ابراهيم ريحان</t>
  </si>
  <si>
    <t>ايه حسام كمال الدين ابو الحسون اسماعيل</t>
  </si>
  <si>
    <t>بسمله هاني احمد طه متولي</t>
  </si>
  <si>
    <t>بسنت محمد انور عبد العظيم جنيدي</t>
  </si>
  <si>
    <t>تسنيم شعبان عبد الله محمود حسانين</t>
  </si>
  <si>
    <t>جاكلين فايز وديع القمص اسطفانوس</t>
  </si>
  <si>
    <t>جنا خالد محمود مرشد</t>
  </si>
  <si>
    <t>جهاد جاسر ابوبكر حسن عبد الحليم</t>
  </si>
  <si>
    <t>دينا الحسين فتحي علام محمد</t>
  </si>
  <si>
    <t>رؤى احمد سعيد محمد</t>
  </si>
  <si>
    <t>رؤى حامد بركات ابراهيم</t>
  </si>
  <si>
    <t>رودينه خالد سيد احمد سعيد</t>
  </si>
  <si>
    <t>ريتال احمد فتحي حسن محمد</t>
  </si>
  <si>
    <t>ساره محمد علي عبد الرحيم عبادي</t>
  </si>
  <si>
    <t>سلمى محمد علي عبد النعيم علي</t>
  </si>
  <si>
    <t>سمر يحيى احمد محمود راضي</t>
  </si>
  <si>
    <t>علا محمد ابو الحسن خلف</t>
  </si>
  <si>
    <t>مريم محمد محمد محروس</t>
  </si>
  <si>
    <t>مريم مصطفى رمضان محمد احمد</t>
  </si>
  <si>
    <t>ملك شوقي عبد العزيز عبد الستار عبد الجيد</t>
  </si>
  <si>
    <t>ملك صلاح محمد ابراهيم ضاحي</t>
  </si>
  <si>
    <t>منة الله حازم محمد صلاح محمد علي</t>
  </si>
  <si>
    <t>منه وائل عبد العزيز احمد</t>
  </si>
  <si>
    <t>ندى محمود طه محمد عبد الجليل</t>
  </si>
  <si>
    <t>بسنت ناصر عبد الحليم عواض حجازي</t>
  </si>
  <si>
    <t>بوسي احمد يحيى عبد الفتاح</t>
  </si>
  <si>
    <t>جنا محمد نصر محمد عبد العزيز</t>
  </si>
  <si>
    <t>جنى ايمن عفيفي العفيفي ابو النجا</t>
  </si>
  <si>
    <t>جنى سامي احمد السيد مصطفى</t>
  </si>
  <si>
    <t>جنى سعيد علي محمد عمر</t>
  </si>
  <si>
    <t>جنى محمد عبد الباسط محمد حنفي</t>
  </si>
  <si>
    <t>جنى محمد عطا احمد قاسم</t>
  </si>
  <si>
    <t>ساره ابراهيم احمد راشد</t>
  </si>
  <si>
    <t>سلمى اشرف السيد علي غازي</t>
  </si>
  <si>
    <t>شاهنده عماد الدين بطران السيد عبد العزيز</t>
  </si>
  <si>
    <t>شهد اسامه سيف الدين ابراهيم محمد</t>
  </si>
  <si>
    <t>شهد خالد احمد هريدي حسين</t>
  </si>
  <si>
    <t>عهد ايمن سعيد امام حسانين روبي</t>
  </si>
  <si>
    <t>فاطمه الزهراء احمد ربيع مصري عبد الرازق</t>
  </si>
  <si>
    <t>لوجين محمد السيد عبد الوهاب عبد الله</t>
  </si>
  <si>
    <t>مريم عيد عبد الهادي محمود</t>
  </si>
  <si>
    <t>مريم محمد شعيب محمد علي</t>
  </si>
  <si>
    <t>مريم محمد عبد الله عبد العزيز حجازي</t>
  </si>
  <si>
    <t>مي محسن سيد ابراهيم سيد</t>
  </si>
  <si>
    <t>نور محمد محمد الصاوي خليفه</t>
  </si>
  <si>
    <t>نورهان طه عبد الحميد محمد</t>
  </si>
  <si>
    <t>هنا احمد محمد يوسف</t>
  </si>
  <si>
    <t>ياسمين بسيوني محمد بسيوني ابراهيم</t>
  </si>
  <si>
    <t>زياد محمد مصطفى عطية</t>
  </si>
  <si>
    <t>داود عمرو احمد محمود</t>
  </si>
  <si>
    <t>ايهم زياد  اسماعيل ابراهيم حمد</t>
  </si>
  <si>
    <t>نور خالد مسعد على</t>
  </si>
  <si>
    <t>جنى حسام محمد جلال حسن</t>
  </si>
  <si>
    <t>ملك محمود عبدالرحيم محمد ادريس</t>
  </si>
  <si>
    <t>ندى احمد احمد سيد</t>
  </si>
  <si>
    <t>حبيبه سيد صالح حسن</t>
  </si>
  <si>
    <t>اميره سعيد عبد الهادى عبد الباسط يونس</t>
  </si>
  <si>
    <t>رؤى هانى عبد الحميد محمد</t>
  </si>
  <si>
    <t>ملك خالد نافع محمد السيد</t>
  </si>
  <si>
    <t>شهد عبد الناصر ابو المكارم توفيق مراد</t>
  </si>
  <si>
    <t>احمد احمد ابو سريع رياض</t>
  </si>
  <si>
    <t>احمد شريف عبدالعظيم مصطفى</t>
  </si>
  <si>
    <t>احمد طه عبد السلام احمد محمد</t>
  </si>
  <si>
    <t>احمد على احمد سعد الدين</t>
  </si>
  <si>
    <t>احمد مصطفى حسين عبد الحميد محمد</t>
  </si>
  <si>
    <t>احمد منصور صلاح الدين محمد السيد</t>
  </si>
  <si>
    <t>احمد نبيل ياسين شموط</t>
  </si>
  <si>
    <t>احمد وليد احمد محمد عثمان</t>
  </si>
  <si>
    <t>ادهم محمد بخيت محمد سعيد</t>
  </si>
  <si>
    <t>اسامه ابراهيم حسن عباس مصطفى</t>
  </si>
  <si>
    <t>استيف صفوت فوزى عبد الملاك</t>
  </si>
  <si>
    <t>باسل وليد محمد السيد</t>
  </si>
  <si>
    <t>بافلى هانى ابراهيم ايوب رزق</t>
  </si>
  <si>
    <t>بشوى ريمون عطيه نجيب ميخائيل</t>
  </si>
  <si>
    <t>تامر وليد محمد رياض</t>
  </si>
  <si>
    <t>جرجس رضا جرجس ناشد</t>
  </si>
  <si>
    <t>جورج عزيز مكرم عزيز شنوده</t>
  </si>
  <si>
    <t>حازم جمعه محمد عبد الفتاح عبد الوهاب</t>
  </si>
  <si>
    <t>حسام جمال عبد الراضى عبد اللاه</t>
  </si>
  <si>
    <t>حمزه محمد محروس محمد احمد</t>
  </si>
  <si>
    <t>رشدى عبد الحميد رشدى عبد الموجود</t>
  </si>
  <si>
    <t>زياد احمد محمود محمود سعد</t>
  </si>
  <si>
    <t>زياد السيد عادل عبد الرحمن</t>
  </si>
  <si>
    <t>زياد حسين زكى احمد</t>
  </si>
  <si>
    <t>سيف شادى عنتر مرعى</t>
  </si>
  <si>
    <t>سيف ولاء الدين احمد هاشم احمد</t>
  </si>
  <si>
    <t>عبد الرحمن احمد صالح عبدالجواد عبدالقادر</t>
  </si>
  <si>
    <t>عبد الرحمن رمضان محمد متولى</t>
  </si>
  <si>
    <t>عبد الرحمن شريف عمر توفيق عويس</t>
  </si>
  <si>
    <t>عبد الرحمن عبد الفتاح عبد الحليم محمود</t>
  </si>
  <si>
    <t>عبد الرحمن محمد رمضان عبدالهادى محمد</t>
  </si>
  <si>
    <t>عبد العزيز رأفت سيد عبدالعزيز حسن</t>
  </si>
  <si>
    <t>عبد الله سيد محمد محمود ابوورده</t>
  </si>
  <si>
    <t>عبد الله محمد محمود فتحى</t>
  </si>
  <si>
    <t>عبد المنعم عماد مختار عبد المنعم محمد</t>
  </si>
  <si>
    <t>عبد المنعم ياسر زناتى عبد المنعم</t>
  </si>
  <si>
    <t>عصام محمد سعد محمد محمد</t>
  </si>
  <si>
    <t>على احمد ابراهيم احمد الكردى</t>
  </si>
  <si>
    <t>على رامى سيد ابراهيم محمد</t>
  </si>
  <si>
    <t>عمار محمد عوض الله سالمان عبد الرحمن</t>
  </si>
  <si>
    <t>عمر أشرف محمود أحمد الباجوري</t>
  </si>
  <si>
    <t>عمر احمد ابو الفرج عبد المقصود السرسى</t>
  </si>
  <si>
    <t>عمر على محمد يوسف</t>
  </si>
  <si>
    <t>عمر محمد سمير عبد العظيم عبد المحسن</t>
  </si>
  <si>
    <t>عمر محمد عبدالحفيظ امين</t>
  </si>
  <si>
    <t>فارس رضا احمد محمد السيد</t>
  </si>
  <si>
    <t>كرم جابر محمد علي</t>
  </si>
  <si>
    <t>كيرلس ناصر عوض صليب جرجس</t>
  </si>
  <si>
    <t>كيرلس وليد انور راغب بقطر</t>
  </si>
  <si>
    <t>مارك ماجد ابراهيم مسعد</t>
  </si>
  <si>
    <t>مازن عماد عويس محمد</t>
  </si>
  <si>
    <t>محمد حماده ابو السعود يحيى</t>
  </si>
  <si>
    <t>محمد خالد زغلول فهيم حسن</t>
  </si>
  <si>
    <t>محمد رمضان رأفت على</t>
  </si>
  <si>
    <t>محمد سيد منجود السيد</t>
  </si>
  <si>
    <t>محمد عبدالحكيم عثمان عبدالحميد مبروك</t>
  </si>
  <si>
    <t>محمد علاء الدين عبدالعزيز محمد بهنساوى</t>
  </si>
  <si>
    <t>محمد على محمد نوبى على</t>
  </si>
  <si>
    <t>محمد محمد ابراهيم فوزي</t>
  </si>
  <si>
    <t>محمد وائل السعدى على عطا الله</t>
  </si>
  <si>
    <t>محمود ممدوح السيد مطاوع الحداد</t>
  </si>
  <si>
    <t>مصطفى احمد محمد عبد اللطيف</t>
  </si>
  <si>
    <t>مصطفى جابر مغاورى اسماعيل</t>
  </si>
  <si>
    <t>مصطفى وليد محمد سيد محمود</t>
  </si>
  <si>
    <t>وليد حسن عبد الرحيم عبد الغنى</t>
  </si>
  <si>
    <t>يحيى وسيم عبد الحميد مصطفى عبد الحميد</t>
  </si>
  <si>
    <t>يس عصام فاروق على</t>
  </si>
  <si>
    <t>يوسف جمعه حسن حسن محمد</t>
  </si>
  <si>
    <t>يوسف خلف شاكر سيد</t>
  </si>
  <si>
    <t>يوسف وليد احمد محمد</t>
  </si>
  <si>
    <t>ابوبكر احمد رمضان عبد الحميد فريد</t>
  </si>
  <si>
    <t>احمد سيد شعبان السيد جمعة</t>
  </si>
  <si>
    <t>احمد كريم السيد مرزوق</t>
  </si>
  <si>
    <t>احمد ممدوح سيد الحسينى</t>
  </si>
  <si>
    <t>احمد وائل احمد عبد الواحد محمد</t>
  </si>
  <si>
    <t>احمد وليد حسين عمران</t>
  </si>
  <si>
    <t>امير محمد كامل توفيق قناوى احمد</t>
  </si>
  <si>
    <t>اندرو ميخائيل سعدالله جويد</t>
  </si>
  <si>
    <t>توفيق خالد توفيق عبد الخالق دويدار</t>
  </si>
  <si>
    <t>زياد ايمن جمعه غريب</t>
  </si>
  <si>
    <t>زياد محمد حامد امين</t>
  </si>
  <si>
    <t>زياد محمد سيد عبد الحليم حسن</t>
  </si>
  <si>
    <t>زياد مصطفى اسماعيل عبدالله</t>
  </si>
  <si>
    <t>زياد وليد احمد اسماعيل احمد</t>
  </si>
  <si>
    <t>صلاح الدين احمد صلاح الدين يحيى حسن الساداتي</t>
  </si>
  <si>
    <t>طه وليد عيد رياض</t>
  </si>
  <si>
    <t>عادل رمضان عبد العاطى محمد وفا</t>
  </si>
  <si>
    <t>عبد الحميد خالد عبدالحميد بدر</t>
  </si>
  <si>
    <t>عبد الحميد محمد عبدالحميد عبداللطيف احمد</t>
  </si>
  <si>
    <t>عبد الرحمن حامد قناوي عبد الله</t>
  </si>
  <si>
    <t>عبد الرحمن ماهر سيد عبدالجواد</t>
  </si>
  <si>
    <t>عبد الرحمن محمد السيد ابو الفتوح السيد</t>
  </si>
  <si>
    <t>على احمد جابر على</t>
  </si>
  <si>
    <t>علي خالد محمد السيد سالم</t>
  </si>
  <si>
    <t>على محمد عبد العال احمد</t>
  </si>
  <si>
    <t>عمار محمد الدمرداش فرج سيد</t>
  </si>
  <si>
    <t>عمر احمد عباس بيومى</t>
  </si>
  <si>
    <t>عمر ربيع سيد حسان</t>
  </si>
  <si>
    <t>عمرو احمد فاروق احمد بدوي</t>
  </si>
  <si>
    <t>عمرو حسام عبد الرحيم مكى</t>
  </si>
  <si>
    <t>عمرو هانى سيد ابراهيم</t>
  </si>
  <si>
    <t>عمرو وليد سيد بيومي محمود</t>
  </si>
  <si>
    <t>فهد محمود سيد محمد فرج</t>
  </si>
  <si>
    <t>كريم عبد الناصر محمد سيد</t>
  </si>
  <si>
    <t>كريم عبده عبد الله صادق</t>
  </si>
  <si>
    <t>كيرلس اشرف عبدالله اسكاروس</t>
  </si>
  <si>
    <t>مازن عماد محمد محمد</t>
  </si>
  <si>
    <t>محمد بيومى عبد المعز سيف</t>
  </si>
  <si>
    <t>محمد خالد سيد بدر سليمان</t>
  </si>
  <si>
    <t>محمد دياب مسعود على</t>
  </si>
  <si>
    <t>محمد محمود حسن احمد</t>
  </si>
  <si>
    <t>محمد منصور قرنى على منصور موسى</t>
  </si>
  <si>
    <t>محمود ايمن زكى عبد العزيز على</t>
  </si>
  <si>
    <t>مدحت ناجى جيد عدلى جيد</t>
  </si>
  <si>
    <t>مروان فتوح السيد ابو الفتوح السيد</t>
  </si>
  <si>
    <t>مروان محمد محي الدين محمد ابو جبل</t>
  </si>
  <si>
    <t>مروان هيثم محمد عبد الله</t>
  </si>
  <si>
    <t>يحيى محمد رزق السيد</t>
  </si>
  <si>
    <t>يحيى محمد عبد الله محمد</t>
  </si>
  <si>
    <t>يوسف تامر السيد ابو الفتوح السيد</t>
  </si>
  <si>
    <t>يوسف حافظ رمضان حافظ محمد</t>
  </si>
  <si>
    <t>يوسف طارق ممدوح مصطفى موسى</t>
  </si>
  <si>
    <t>يوسف عادل محمد على السيد</t>
  </si>
  <si>
    <t>يوسف عماد حمدى كمال الدين منصور</t>
  </si>
  <si>
    <t>يوسف ماجد حبيب سعيد خليل</t>
  </si>
  <si>
    <t>زياد محمد فتحى حسن احمد</t>
  </si>
  <si>
    <t>يوسف محمد فاروق محمد احمد</t>
  </si>
  <si>
    <t>احمد السيد محمد يوسف محمد</t>
  </si>
  <si>
    <t>احمد ايمن سيد احمد محمود</t>
  </si>
  <si>
    <t>احمد حمدى مهدى محمد مبروك</t>
  </si>
  <si>
    <t>احمد سيد البدرى عثمان محمد</t>
  </si>
  <si>
    <t>احمد عبد الله محمد عبد الواحد عوض</t>
  </si>
  <si>
    <t>احمد علاء طلب ابراهيم</t>
  </si>
  <si>
    <t>احمد محروس احمد عزت زكى</t>
  </si>
  <si>
    <t>ادهم وليد السيد سالم السيد</t>
  </si>
  <si>
    <t>اسلام عيد ابراهيم رمضان ابراهيم</t>
  </si>
  <si>
    <t>امير عادل جميان مسعود جميان</t>
  </si>
  <si>
    <t>بدر خالد عبد الكريم عبد الباسط سليمان</t>
  </si>
  <si>
    <t>بدر طه محمد عبد العزيز عبد الفتاح</t>
  </si>
  <si>
    <t>حسن محمد حسن زكريا</t>
  </si>
  <si>
    <t>حسين خالد يوسف فريد</t>
  </si>
  <si>
    <t>رفعت سعودى رفعت على</t>
  </si>
  <si>
    <t>زياد عبد الله جدامى سلام سلام</t>
  </si>
  <si>
    <t>سيف الدين عماد متولى عبدالحفيظ متولى</t>
  </si>
  <si>
    <t>عباده احمد محمد  الرفاعى</t>
  </si>
  <si>
    <t>عبد الحكيم ابراهيم عبدالحكيم محمد</t>
  </si>
  <si>
    <t>عبد الرحمن اسامه عبد الرحمن على دويدار</t>
  </si>
  <si>
    <t>عبده احمد عبده عبد الله عبدالعال</t>
  </si>
  <si>
    <t>على خالد احمد عفيفى احمد</t>
  </si>
  <si>
    <t>عمر وليد محمد سليم</t>
  </si>
  <si>
    <t>عمرو خالد بيومى مصطفى عبد الله</t>
  </si>
  <si>
    <t>فتحى فرج فتحى على</t>
  </si>
  <si>
    <t>فليوباتير عماد مكرم بشاره ملك</t>
  </si>
  <si>
    <t>كريم شعبان محمود خليفه</t>
  </si>
  <si>
    <t>كريم محمد مرزوق اسماعيل</t>
  </si>
  <si>
    <t>كيرلس اشرف شاكر زكى خليل</t>
  </si>
  <si>
    <t>محمد عادل محمد حسين</t>
  </si>
  <si>
    <t>محمد عبد الحكيم دياب ابراهيم</t>
  </si>
  <si>
    <t>محمد عبدالنبى رمضان زكى مدكور</t>
  </si>
  <si>
    <t>محمد يحى محمد يحى</t>
  </si>
  <si>
    <t>منير ايهاب منير حنا ميخائيل</t>
  </si>
  <si>
    <t>يحيى وائل عاطف على</t>
  </si>
  <si>
    <t>يوسف احمد راشد احمد سالم</t>
  </si>
  <si>
    <t>يوسف شعبان احمد مسعود خليل</t>
  </si>
  <si>
    <t>يوسف عيسى احمد هلاوى عبد الجواد</t>
  </si>
  <si>
    <t>بافلى صابر محروس ميخائيل</t>
  </si>
  <si>
    <t>بلال محمد اسماعيل عطية أحمد</t>
  </si>
  <si>
    <t>خالد محمود عويس حسن فرج</t>
  </si>
  <si>
    <t>زكريا على زكرى معوض هلال</t>
  </si>
  <si>
    <t>عبد العظيم محمود عبد العظيم عبد اللطيف</t>
  </si>
  <si>
    <t>عبد الله احمد صابر عابد</t>
  </si>
  <si>
    <t>محمود حميده صابر احمد</t>
  </si>
  <si>
    <t>ياسين وليد فتحى حسن</t>
  </si>
  <si>
    <t>يس محمود نشأت صبره أبوزيد</t>
  </si>
  <si>
    <t>يوسف محمد عبد الرازق عبد العزيز المزاحى</t>
  </si>
  <si>
    <t>صلاح الدين عبد الناصر عبد الرؤف مرسي</t>
  </si>
  <si>
    <t>محمد احمد عبد السلام محمد سليم</t>
  </si>
  <si>
    <t>ابراهيم خالد ابراهيم محمد ابراهيم</t>
  </si>
  <si>
    <t>احمد عبدالعاطى محمد راشد</t>
  </si>
  <si>
    <t>اسماعيل عادل اسماعيل احمد</t>
  </si>
  <si>
    <t>بافلى عيد معتمد صليب</t>
  </si>
  <si>
    <t>حسن محمد حلمي عبد الرحمن</t>
  </si>
  <si>
    <t>حمزه اشرف عبد الفتاح حسين</t>
  </si>
  <si>
    <t>زياد احمد فتح الله احمد</t>
  </si>
  <si>
    <t>عبد الرحمن محمود على عبد الجليل</t>
  </si>
  <si>
    <t>عمرو محمد اسماعيل مجاهد قاسم</t>
  </si>
  <si>
    <t>فهد طارق محمد منصور سلام</t>
  </si>
  <si>
    <t>كريم احمد حسين مناع</t>
  </si>
  <si>
    <t>مجدى محمد بهزال عبد العظيم</t>
  </si>
  <si>
    <t>محمد احمد حسين حسن حسين</t>
  </si>
  <si>
    <t>محمد انور وجدى سيد سيد</t>
  </si>
  <si>
    <t>نور الدين سعد نور الدين عبد الظاهر</t>
  </si>
  <si>
    <t>هادى هانى طلعت عبد المنعم عبد الله</t>
  </si>
  <si>
    <t>ابراهيم سلامه ابراهيم فهيم محروس</t>
  </si>
  <si>
    <t>ادم محمد سعيد عبدالستار</t>
  </si>
  <si>
    <t>ادهم مصطفى ذكرى عبد الخالق</t>
  </si>
  <si>
    <t>اسامه ابوجامع اسماعيل ابراهيم</t>
  </si>
  <si>
    <t>انس احمد اسماعيل عبدالفتاح</t>
  </si>
  <si>
    <t>بيشوى ايمن رمزى مسعود مقار</t>
  </si>
  <si>
    <t>حسين رضا احمد حسين</t>
  </si>
  <si>
    <t>عبد الرحمن سامي علي سيد</t>
  </si>
  <si>
    <t>عبد الرحمن محمد كمال عبدالظاهر</t>
  </si>
  <si>
    <t>عبد الله زكريا عبد الحليم محمد عبد الله</t>
  </si>
  <si>
    <t>عبد الله مصطفى شوقى حفناوى بدوى</t>
  </si>
  <si>
    <t>عمار ابراهيم عبدالفتاح سليمان عبدالوهاب</t>
  </si>
  <si>
    <t>محمد وجيه قاسم عباس الشوبك</t>
  </si>
  <si>
    <t>محمود متولى عبد المتجلى متولى</t>
  </si>
  <si>
    <t>محمود محمد محمود حسانين</t>
  </si>
  <si>
    <t>يحيى عبدالغنى رضوان محمد</t>
  </si>
  <si>
    <t>يوسف حسنى سعد رشاد</t>
  </si>
  <si>
    <t>يوسف محمد عبد الحليم عبد العظيم</t>
  </si>
  <si>
    <t>احلام صبرى عزت ابواليزيد</t>
  </si>
  <si>
    <t>اصاله أحمد سعيد إبراهيم حسن</t>
  </si>
  <si>
    <t>الاء احمد مرزوق عبد العزيز  محمد</t>
  </si>
  <si>
    <t>ايه سيد محمد احمد</t>
  </si>
  <si>
    <t>بسملة اسامه عبد الرحيم عبد الهادي عبد المنعم</t>
  </si>
  <si>
    <t>بسملة حسن عبد الرحمن عباس عبد الرحمن</t>
  </si>
  <si>
    <t>بسمله احمد كامل ربيع</t>
  </si>
  <si>
    <t>بسمله محمود فواز سيد</t>
  </si>
  <si>
    <t>جنات ايمن صبرى محمد فرج</t>
  </si>
  <si>
    <t>جنه عمرو رمضان مرسى يونس</t>
  </si>
  <si>
    <t>جنى سامح سعيد محمود</t>
  </si>
  <si>
    <t>جنى محمد اسماعيل عبدالرحيم اسماعيل</t>
  </si>
  <si>
    <t>جنى هيثم احمد السيد عبدالمعطي</t>
  </si>
  <si>
    <t>حبيبة احمد محمد عبد النظير محمد</t>
  </si>
  <si>
    <t>حبيبه احمد عبد التواب ابراهيم محمد</t>
  </si>
  <si>
    <t>حبيبه ايمن سعيد محمد</t>
  </si>
  <si>
    <t>حبيبه صلاح حسن موسى غانم</t>
  </si>
  <si>
    <t>حنين حسام محمد بهجت</t>
  </si>
  <si>
    <t>حنين عمر عبد العزيز سيد عبد الباري</t>
  </si>
  <si>
    <t>دعاء رمضان رياض رجب على</t>
  </si>
  <si>
    <t>رؤى طارق كمال محمد ناشى</t>
  </si>
  <si>
    <t>رحمه جمعة عمر احمد</t>
  </si>
  <si>
    <t>رحمه حماده سمير عبدالمجيد</t>
  </si>
  <si>
    <t>رحمه حماده عبد الرحمن عبد العزيز خلاف</t>
  </si>
  <si>
    <t>رحمه شريف نصر محمد</t>
  </si>
  <si>
    <t>رحمه عبد الناصر احمد احمد عبد الكريم</t>
  </si>
  <si>
    <t>رناد سعيد حسن عباس</t>
  </si>
  <si>
    <t>رهف جمال شحاته عويس رجب</t>
  </si>
  <si>
    <t>روان محمد احمد سيد</t>
  </si>
  <si>
    <t>روان محمد سامى محى احمد يوسف</t>
  </si>
  <si>
    <t>رودينه عماد عاشور جمال الدين عيد</t>
  </si>
  <si>
    <t>روناء ايمن سيف فهمى عزب</t>
  </si>
  <si>
    <t>ريتاج احمد شعبان محمد</t>
  </si>
  <si>
    <t>ريم عمرو محمد وجيه</t>
  </si>
  <si>
    <t>زينب احمد صبحى محمد</t>
  </si>
  <si>
    <t>زينب عبدالسلام عبد السميع عبد السلام الجمال</t>
  </si>
  <si>
    <t>سارة اسامة فوزي علي</t>
  </si>
  <si>
    <t>ساره طلعت شندى عبد الحميد سويلم</t>
  </si>
  <si>
    <t>سلمى السعيد محمد حسن</t>
  </si>
  <si>
    <t>سما محمد احمد على حسانين</t>
  </si>
  <si>
    <t>سهيلة ياسر احمد محمد</t>
  </si>
  <si>
    <t>شاهنده ربيع خميس عبد المنعم حسن</t>
  </si>
  <si>
    <t>شدا محمد إسماعيل معوض مصطفى</t>
  </si>
  <si>
    <t>شروق علاء رشاد عدلي حسن</t>
  </si>
  <si>
    <t>صافى عادل ابراهيم بيومى قيلع</t>
  </si>
  <si>
    <t>ضحى منصور رمضان شعبان</t>
  </si>
  <si>
    <t>فرح محمد عبد الحى حافظ حموده</t>
  </si>
  <si>
    <t>كارن وائل شحاته جيد قليني</t>
  </si>
  <si>
    <t>كنزى محمود احمد احمد صالح</t>
  </si>
  <si>
    <t>لنا محمد معوض عبدالسميع قطب</t>
  </si>
  <si>
    <t>مريم ثروث محمد سيد حسن</t>
  </si>
  <si>
    <t>مريم خالد بدراوى عبد اللاه رضوان</t>
  </si>
  <si>
    <t>مريم كريم السيد كريم</t>
  </si>
  <si>
    <t>مريم موسى جرجس حنا سعد</t>
  </si>
  <si>
    <t>مريم هشام محمد الفناشى</t>
  </si>
  <si>
    <t>ملك حسن رجب عبدالعزيز عبدالعال</t>
  </si>
  <si>
    <t>ملك رأفت حلمى السمان محمد</t>
  </si>
  <si>
    <t xml:space="preserve">ملك مسلم عبد النبى على </t>
  </si>
  <si>
    <t>منة الله احمد محمد زكى</t>
  </si>
  <si>
    <t>مى احمد عبد الرحمن احمد عبد الرحمن</t>
  </si>
  <si>
    <t>مى كمال سعد عيسى</t>
  </si>
  <si>
    <t>مي محمد عطا حسين محمد</t>
  </si>
  <si>
    <t>ناردين رشاد عبد التواب فلتس سليمان</t>
  </si>
  <si>
    <t>ندى ميلاد فؤاد ذكى سعيد</t>
  </si>
  <si>
    <t>نوال وليد السيد عبدالوهاب</t>
  </si>
  <si>
    <t>نور طارق طه عبد الفتاح سيد</t>
  </si>
  <si>
    <t>نور وائل مرسى عوض مرسى</t>
  </si>
  <si>
    <t>نورا احمد محمد احمد فرج</t>
  </si>
  <si>
    <t>نورهان حسين محمد سليمان محمد</t>
  </si>
  <si>
    <t>نورهان يسرى على على على حموده</t>
  </si>
  <si>
    <t>هاجر اشرف فاروق محمود عبده</t>
  </si>
  <si>
    <t>هاجر جلال صابر سيد</t>
  </si>
  <si>
    <t>هاجر صبرى محمد حسن</t>
  </si>
  <si>
    <t>هنا محسن شريف بخيت عابدين</t>
  </si>
  <si>
    <t>هند مصطفى ابو الفضل محمود شليل</t>
  </si>
  <si>
    <t>هيا جمال شحاته عويس رجب</t>
  </si>
  <si>
    <t>يارا رمضان على امام محمد</t>
  </si>
  <si>
    <t>ياسمين سعد على عبدالمنعم محمد مكاوى</t>
  </si>
  <si>
    <t>يمنى عبد الرسول ابراهيم محمد حجازي</t>
  </si>
  <si>
    <t>ايرينى مجدى سمير كامل</t>
  </si>
  <si>
    <t>ايه حامد السيد عبد النعيم</t>
  </si>
  <si>
    <t>ايه محمد يحى السيد عبد الحليم</t>
  </si>
  <si>
    <t>بسمله خالد محمد جمال الدين حسن</t>
  </si>
  <si>
    <t>تقى محمد محمدى محمد</t>
  </si>
  <si>
    <t>حبيبه عاطف حنفى عبدالله احمد</t>
  </si>
  <si>
    <t>حنان خالد فتحى على</t>
  </si>
  <si>
    <t>رحمه محمد شحاته محمود عبد الرحمن</t>
  </si>
  <si>
    <t>رضوى محمد فتحي طاهر علي</t>
  </si>
  <si>
    <t>رويدا خالد عبدالستار احمد</t>
  </si>
  <si>
    <t>زينب كمال صالح محمد صالح</t>
  </si>
  <si>
    <t>سالمة عبودة محمد عبد السلام</t>
  </si>
  <si>
    <t>سهيله محمد عبد الصمد محمد الجوهري</t>
  </si>
  <si>
    <t>شروق رمضان محمد عبد الهادى</t>
  </si>
  <si>
    <t>شهد عبد الفتاح عبيد محمد</t>
  </si>
  <si>
    <t>شهد موسى فراج على حميده</t>
  </si>
  <si>
    <t>فاطمه محمد توفيق محمد على</t>
  </si>
  <si>
    <t>لوجين وائل عبد الفتاح منيفى</t>
  </si>
  <si>
    <t>مريم اسماعيل حسن سليمان حرب</t>
  </si>
  <si>
    <t>مريم انور امبابى محمد ابو الحسن</t>
  </si>
  <si>
    <t>مريم خالد على مهران</t>
  </si>
  <si>
    <t>مريم رمضان مصطفى احمد</t>
  </si>
  <si>
    <t>ملك ايمن محمد حافظ حسين</t>
  </si>
  <si>
    <t>منة الله محسن محمد ابراهيم حسين</t>
  </si>
  <si>
    <t>منة الله يحى حنفى محمود مبروك</t>
  </si>
  <si>
    <t>مي احمد عبد الرازق احمد محمد</t>
  </si>
  <si>
    <t>ندى فتحى حماده تركى منصور</t>
  </si>
  <si>
    <t>نور مصطفى ابراهيم علي غمري</t>
  </si>
  <si>
    <t>نورهان اشرف فوزى راوى عثمان</t>
  </si>
  <si>
    <t>نورين وائل جمال على حسين</t>
  </si>
  <si>
    <t>هند احمد ابراهيم محمد حبيب</t>
  </si>
  <si>
    <t>يارا سامح محمد عبد الجواد</t>
  </si>
  <si>
    <t>ياسمين سعيد عبدالدايم صادق جمعه</t>
  </si>
  <si>
    <t>تيميه محمد امبابى اسماعيل السيد</t>
  </si>
  <si>
    <t>نغم محمد احمد السيد احمد صقر</t>
  </si>
  <si>
    <t>نوران علاء محمد العربى محمد</t>
  </si>
  <si>
    <t>اسماء احمد عبده حسن احمد</t>
  </si>
  <si>
    <t>اسماء عادل مصطفى خليل سيد</t>
  </si>
  <si>
    <t>اسماء غندور محمد ابراهيم</t>
  </si>
  <si>
    <t>الاء طارق على محمد</t>
  </si>
  <si>
    <t>امل محمد عبد المهيمن محمد</t>
  </si>
  <si>
    <t>ايمان اشرف محمد عبد العزيز</t>
  </si>
  <si>
    <t>ايمان صلاح محمود على</t>
  </si>
  <si>
    <t>ايه طارق على محمد</t>
  </si>
  <si>
    <t>بسملة جمال محمد عبد الرحمن</t>
  </si>
  <si>
    <t>بسنت جوده مؤمن جوده</t>
  </si>
  <si>
    <t>تقوى صبحى سعيد محمد محمد</t>
  </si>
  <si>
    <t>جوستين ملاك سالم زكى</t>
  </si>
  <si>
    <t>حبيبه ابراهيم جبر محمد</t>
  </si>
  <si>
    <t>حبيبه عماد حسانين شحاته</t>
  </si>
  <si>
    <t>حنين احمد ناجى عبد المجيد سليمان</t>
  </si>
  <si>
    <t>رؤى تامر عبدالله الفريد سيد</t>
  </si>
  <si>
    <t>رؤى محمد اسماعيل محمد محمد</t>
  </si>
  <si>
    <t>رحمه رضا احمد عبد التواب سيد</t>
  </si>
  <si>
    <t>رحمه مختار على احمد امام</t>
  </si>
  <si>
    <t>روان حاتم سعيد مصطفى</t>
  </si>
  <si>
    <t>روان مالك محمد علي حامد</t>
  </si>
  <si>
    <t>روان وليد عاطف ابوالفتوح</t>
  </si>
  <si>
    <t>روضه نزيه سعد ابوبكر</t>
  </si>
  <si>
    <t>ريتاج احمد مصطفى عبد الحميد سليم</t>
  </si>
  <si>
    <t>ريم فرج محمد مصطفى حسين</t>
  </si>
  <si>
    <t>سلمى سيد محمد احمد احمد</t>
  </si>
  <si>
    <t>سلمى عبد الله نصر الدين عبد الله محمد</t>
  </si>
  <si>
    <t>سلمى كريم الدين جوده عبد المتجلى عزب</t>
  </si>
  <si>
    <t>سلمى محمد سيد عمر</t>
  </si>
  <si>
    <t>سما حسن السيد محمد محمود</t>
  </si>
  <si>
    <t>سميه محمد عبد الحميد محمدعبد الحميد</t>
  </si>
  <si>
    <t>ريهام فرج محمد مصطفى حسين</t>
  </si>
  <si>
    <t>شهد وليد رستم عبدالقادر</t>
  </si>
  <si>
    <t>شيرين رضا سيد محمد</t>
  </si>
  <si>
    <t>عبير ايمن عطيه محمد محمد</t>
  </si>
  <si>
    <t>غرام اشرف احمد سيد</t>
  </si>
  <si>
    <t>ماريان مجدى سعد وهبه غالى</t>
  </si>
  <si>
    <t>مريم إبراهيم محمود كمال أحمد</t>
  </si>
  <si>
    <t>مريم بدوى عبد العظيم عبد الشافى محمد</t>
  </si>
  <si>
    <t>مريم محمد محمود عبد القوى جوهر</t>
  </si>
  <si>
    <t>ملك سعد نصر فرج سليمان</t>
  </si>
  <si>
    <t>ملك عاطف عبد الحليم عبد الفضيل عبد العواض</t>
  </si>
  <si>
    <t>ملك محمد عبدالستار محمد نبيه</t>
  </si>
  <si>
    <t>ملك محمد كمال حسين حافظ</t>
  </si>
  <si>
    <t>ملك محمود عطا محمد</t>
  </si>
  <si>
    <t>ملك هانى غريب محمد سليمان</t>
  </si>
  <si>
    <t>منة الله مهاب احمد على</t>
  </si>
  <si>
    <t>نورهان سعيد عبد الهادى عبد العظيم</t>
  </si>
  <si>
    <t>هاجر عبد الباسط عبد الهادى عبد الباسط يونس</t>
  </si>
  <si>
    <t>هاجر محمود محمد عبداللطيف</t>
  </si>
  <si>
    <t>هنا احمد أبو العلا شحاته على</t>
  </si>
  <si>
    <t>هويدا أحمد حنفي حسن</t>
  </si>
  <si>
    <t>ياسمين حنفى مراد محمد</t>
  </si>
  <si>
    <t>يوستينا رومانى امير سعد صليب</t>
  </si>
  <si>
    <t>ابتسام محمد سيد عبد الواحد</t>
  </si>
  <si>
    <t>اروي عادل حشمت كمال الدين</t>
  </si>
  <si>
    <t>الاء محمد صابر على محمد الوكيل</t>
  </si>
  <si>
    <t>ايمان محمد عبد الجواد عبد الله</t>
  </si>
  <si>
    <t>ايه نور الدين فؤاد ابراهيم همام</t>
  </si>
  <si>
    <t>ايه يسرى صلاح مرسى محمد</t>
  </si>
  <si>
    <t>جنا عبد الحميد راضى حسين</t>
  </si>
  <si>
    <t>جودى شريف احمد محمد عبد المنعم فريد</t>
  </si>
  <si>
    <t>حبيبة محمود رمضان محمد عبد العال</t>
  </si>
  <si>
    <t>حنين تامر محمد مصطفى</t>
  </si>
  <si>
    <t>خلود محمد عمر احمد محمد</t>
  </si>
  <si>
    <t>دينا احمد عيسى احمد</t>
  </si>
  <si>
    <t>رانا احمد عبد الحميد محمد</t>
  </si>
  <si>
    <t>زينب محمد ابراهيم عبد الحميد محمد</t>
  </si>
  <si>
    <t>ساره احمد ابراهيم محمد محمد</t>
  </si>
  <si>
    <t>سلمى يحيى فكرى عبد اللطيف حامد</t>
  </si>
  <si>
    <t>شروق محمد قاسم محمد</t>
  </si>
  <si>
    <t>شهد جابر داخلى عبد الودود</t>
  </si>
  <si>
    <t>فرح محمود محمد محمود شرف</t>
  </si>
  <si>
    <t>مريم البير صادق زكريا</t>
  </si>
  <si>
    <t>مريم محمود عبد الله مرزوق محمد</t>
  </si>
  <si>
    <t>ملك احمد عبد النعيم محمد حسن</t>
  </si>
  <si>
    <t>ملك عبد الرحمن عبد الفتاح عبد الرحمن</t>
  </si>
  <si>
    <t>ملك محمد امين يوسف عوض الله</t>
  </si>
  <si>
    <t>ملك محمود سعد محمود حسن</t>
  </si>
  <si>
    <t>منة الله تامر القطب عبدالعزيز</t>
  </si>
  <si>
    <t>منة الله مدحت زكى عبد المالك</t>
  </si>
  <si>
    <t>منى سيد حلمى حسين احمد</t>
  </si>
  <si>
    <t>نادين شحاته كامل شحاته تناغو</t>
  </si>
  <si>
    <t>نورهان محمود شوقى عشرى حسين</t>
  </si>
  <si>
    <t>وفاء ابراهيم محمد حسين</t>
  </si>
  <si>
    <t>يارا مصطفى احمد حسن احمد</t>
  </si>
  <si>
    <t>ياسمين ابراهيم المنسي ابراهيم</t>
  </si>
  <si>
    <t>ياسمين هانى احمد جابر احمد</t>
  </si>
  <si>
    <t>اسراء ربيع سعيد السيد</t>
  </si>
  <si>
    <t>ايه عادل مقبول أحمد</t>
  </si>
  <si>
    <t>مريم ياسر يسن محمد يسن</t>
  </si>
  <si>
    <t>منار عارف محمد عبد السلام محمد خفاجى</t>
  </si>
  <si>
    <t>منه احمد طه محمد</t>
  </si>
  <si>
    <t>هاله احمد فكرى عبد الله</t>
  </si>
  <si>
    <t>الاء صدقى سالم احمد شرف الدين</t>
  </si>
  <si>
    <t>الاء محمد شعبان عيد</t>
  </si>
  <si>
    <t>ايمان بجاد فارس عبد الرازق</t>
  </si>
  <si>
    <t>بسملة محمد فتح الله محمود</t>
  </si>
  <si>
    <t>حنين محمود حسن عبد المنعم مصطفى</t>
  </si>
  <si>
    <t>خلود محمد عبدالكريم محمد</t>
  </si>
  <si>
    <t>رحمه يوسف رمضان فرغلي عبد الرسول</t>
  </si>
  <si>
    <t>ريتاج محمد عبد الحميد نور الدين</t>
  </si>
  <si>
    <t>كنزى محمد محمود اسماعيل على</t>
  </si>
  <si>
    <t>مي محسن سعد ابراهيم جاد</t>
  </si>
  <si>
    <t>ندى حسن سيد محمد النشار</t>
  </si>
  <si>
    <t>ندى زكى محمود على عبد العال</t>
  </si>
  <si>
    <t>بسمله محروس محمد محمود</t>
  </si>
  <si>
    <t>جنى كريم محمد سيد</t>
  </si>
  <si>
    <t>حنين شحاته راشد محمد</t>
  </si>
  <si>
    <t>هاجر عادل امام عنانى</t>
  </si>
  <si>
    <t>احمد اسامه ربيع محمد احمد</t>
  </si>
  <si>
    <t>احمد اشرف احمد عبد اللاه عبد العال</t>
  </si>
  <si>
    <t>احمد اشرف محمد سالم محمد</t>
  </si>
  <si>
    <t>احمد محمد أحمد السيد عبد الرحيم</t>
  </si>
  <si>
    <t>امير خالد فضل محمد القبانى</t>
  </si>
  <si>
    <t>حازم حسين عبد المنعم مصطفي</t>
  </si>
  <si>
    <t>حسام سمير عبد السلام عبد العظيم عوض</t>
  </si>
  <si>
    <t>خالد محمد عبد الظاهر يس</t>
  </si>
  <si>
    <t>رياض علاءالدين رياض عبد العزيز</t>
  </si>
  <si>
    <t>زياد هشام عبد الرحيم عبد الرحمن مصطفى</t>
  </si>
  <si>
    <t>شادى محمد عبد الرؤف عباس حسين</t>
  </si>
  <si>
    <t>عبد الرحمن عبد الله سيد احمد</t>
  </si>
  <si>
    <t>عبد الغفار محمد عبدالغفار محمد</t>
  </si>
  <si>
    <t>عمر مصطفى عبد الرحمن محمد</t>
  </si>
  <si>
    <t>لؤى ياسر عبدالرؤوف محمد علي</t>
  </si>
  <si>
    <t>محمد سيد محمد حسين عيد</t>
  </si>
  <si>
    <t>محمد نصر عطيه الله نصر على</t>
  </si>
  <si>
    <t>محمود حسين محمد كامل بركات</t>
  </si>
  <si>
    <t>محمود صلاح السيد شلبى</t>
  </si>
  <si>
    <t>محمود كمال محمد على</t>
  </si>
  <si>
    <t>يوسف محمد عبد الله محمد رشدى</t>
  </si>
  <si>
    <t>يوسف ياسر صلاح زكريا امام</t>
  </si>
  <si>
    <t>احمد شعبان حسن محمود سيد</t>
  </si>
  <si>
    <t>احمد محمود ابوالمجد بكرى</t>
  </si>
  <si>
    <t>ادم احمد محمد عبد الغنى</t>
  </si>
  <si>
    <t>باسل عماد محمد محمد امين</t>
  </si>
  <si>
    <t>علي احمد حميدو حسن محمد</t>
  </si>
  <si>
    <t>عمار محمد معتمد عبد اللطيف</t>
  </si>
  <si>
    <t>عمر احمد سيد صابر محمد</t>
  </si>
  <si>
    <t>محسن فوزى كامل عبده فرحات</t>
  </si>
  <si>
    <t>محمد احمد عبد الحليم مصطفى محمد</t>
  </si>
  <si>
    <t>محمد اشرف محمد سيد محمد</t>
  </si>
  <si>
    <t>محمود رمضان سليمان سليمان عبد العال</t>
  </si>
  <si>
    <t>مهاب ابراهيم سيد حامد</t>
  </si>
  <si>
    <t>يوسف عثمان عبد الله عثمان عبد الله</t>
  </si>
  <si>
    <t>ابراهيم مصطفى عبد الرحيم احمد عريبى</t>
  </si>
  <si>
    <t>احمد محمود معبد محمد فرج</t>
  </si>
  <si>
    <t>سيف حسام الدين محمد</t>
  </si>
  <si>
    <t>شريف سيد رجب محمد على</t>
  </si>
  <si>
    <t>عبد الرحمن شعبان فتحى عبد الحكيم</t>
  </si>
  <si>
    <t>يوسف محمد جاب الله عبد الحفيظ عبد الوهاب</t>
  </si>
  <si>
    <t>عبد الرحمن عبد التواب حسن عبد التواب رفاعى</t>
  </si>
  <si>
    <t>عبد الرحمن عماد حسنى عبده</t>
  </si>
  <si>
    <t>بيشوى اسحاق مسعود يونان سعد</t>
  </si>
  <si>
    <t>يحيى حسن كمال حسن عطية</t>
  </si>
  <si>
    <t>يوسف احمد عبد الرؤف مهدى</t>
  </si>
  <si>
    <t>اروى عامر فتحى شحاته اسماعيل</t>
  </si>
  <si>
    <t>اسماء حربى فوزى امين</t>
  </si>
  <si>
    <t>اسماء محمد ابراهيم حسن ابراهيم</t>
  </si>
  <si>
    <t>الاء عوض الله مصطفى احمد</t>
  </si>
  <si>
    <t>بسمله صادق احمد عبدالغفار احمد</t>
  </si>
  <si>
    <t>جنه صبرى ربيع جمعه</t>
  </si>
  <si>
    <t>جنى محسن عبد العزيز احمد حسن</t>
  </si>
  <si>
    <t>حفصة محمد راضي محمد عبد المعبود</t>
  </si>
  <si>
    <t>حنين ياسر بدرالدين حسين سالم</t>
  </si>
  <si>
    <t>ديانا احمد حسن علي احمد</t>
  </si>
  <si>
    <t>رحمه محمود زكى على على الاشمونى</t>
  </si>
  <si>
    <t>رزان خالد فؤاد يحيى بسيونى</t>
  </si>
  <si>
    <t>رضوى سعيد عبد الله محيسن مسلم</t>
  </si>
  <si>
    <t>رقيه يسرى حسين محمد ابو عوف</t>
  </si>
  <si>
    <t>ساره سامى عبد الرحمن ابراهيم مرسى</t>
  </si>
  <si>
    <t>سلمى حماد شكري عبد الرحمن حسن</t>
  </si>
  <si>
    <t>شهد احمد رمضان هندي علي</t>
  </si>
  <si>
    <t>شهد سليمان رجب تهامى سليمان</t>
  </si>
  <si>
    <t>شيماء احمد عامر عبدربه عبدالناصر</t>
  </si>
  <si>
    <t>ذكرى احمد حسن علي</t>
  </si>
  <si>
    <t>شيماء فتحي محمد سليمان</t>
  </si>
  <si>
    <t>صابرين احمد ربيع احمد سليمان</t>
  </si>
  <si>
    <t>كاترين رأفت صادق بخيت عوض</t>
  </si>
  <si>
    <t>منة الله مرسى عبدالرازق مرسى عبدالرازق</t>
  </si>
  <si>
    <t>نجاح محمد سمير زكى</t>
  </si>
  <si>
    <t>هدى باسم فايز ماهر</t>
  </si>
  <si>
    <t>هدير عمر احمد سيد</t>
  </si>
  <si>
    <t>هند اشرف سيد سائم</t>
  </si>
  <si>
    <t>ياسمين صلاح جمعه عطا الله</t>
  </si>
  <si>
    <t>الاء وائل سامى مصطفى الرشيدي</t>
  </si>
  <si>
    <t>ايمان الصباح كريم صالح ابراهيم</t>
  </si>
  <si>
    <t>تسنيم سمير اسماعيل على احمد</t>
  </si>
  <si>
    <t>جويس جمال فضل لبيب</t>
  </si>
  <si>
    <t>سها محمد عطا احمد</t>
  </si>
  <si>
    <t>شهد صبحى احمد محمد ترك</t>
  </si>
  <si>
    <t>كريمه حسن سعيد مناع مرسى</t>
  </si>
  <si>
    <t>كنزى محمد على شكرى عبد السلام</t>
  </si>
  <si>
    <t>ليلى مجدى سليم محمد</t>
  </si>
  <si>
    <t>مروة فارس الدمرداش مدبولى</t>
  </si>
  <si>
    <t>ملك احمد فوزي كيلاني مصطفى</t>
  </si>
  <si>
    <t>ملك عادل محمد محمود</t>
  </si>
  <si>
    <t>مى خالد محمود مجاهد عبد الكريم</t>
  </si>
  <si>
    <t>نوران محمدمحمود عبدالحفيظ حسن</t>
  </si>
  <si>
    <t>هاجر احمد السيد نصر اللة</t>
  </si>
  <si>
    <t>هدى حمدى محمد جبر حسانين</t>
  </si>
  <si>
    <t>منى حسين احمد حسين محمد</t>
  </si>
  <si>
    <t>امينه عادل بشندى عبد الحميد</t>
  </si>
  <si>
    <t>ايمان محمود احمد سيد على</t>
  </si>
  <si>
    <t>ايمان ناصر امين على مصطفى</t>
  </si>
  <si>
    <t>ايه كرم فتحي سرحان محمد</t>
  </si>
  <si>
    <t>بسمله عبد العظيم عبد الحق عبده عبد الباري</t>
  </si>
  <si>
    <t>جومانا سيد سعيد اسماعيل</t>
  </si>
  <si>
    <t>حبيبه سعيد عبد الله عبد الباسط عيد</t>
  </si>
  <si>
    <t>حبيبه عماد حمدى احمد</t>
  </si>
  <si>
    <t>خديجه سعيد عبد الجواد احمد</t>
  </si>
  <si>
    <t>خديجه محمود عبدالحليم السيد</t>
  </si>
  <si>
    <t>دنيا احمد حسب الله شفيق</t>
  </si>
  <si>
    <t>رحمه حسن توفيق عبد الناصر</t>
  </si>
  <si>
    <t>رضوى عماد عبدالحليم سليمان</t>
  </si>
  <si>
    <t>رنا احمد رجب محمد على</t>
  </si>
  <si>
    <t>فايزة يونس قرني محمد</t>
  </si>
  <si>
    <t>فرح اسماعيل رمضان حسين</t>
  </si>
  <si>
    <t>فيرينا سامى القط جرجس فلتس</t>
  </si>
  <si>
    <t>مريم احمد العزب فرج العزب</t>
  </si>
  <si>
    <t>مريم حسن حمدى حسن سيف الدين</t>
  </si>
  <si>
    <t>مريم خالد سلامة عطية</t>
  </si>
  <si>
    <t>مريم محمد عبد الحميد نور الدين سلام</t>
  </si>
  <si>
    <t>منه منير جيد بخيت</t>
  </si>
  <si>
    <t>ندا رضا اسحاق يوسف</t>
  </si>
  <si>
    <t>ندى احمد ابراهيم انيس بيومى</t>
  </si>
  <si>
    <t>ندى محمد سيد عبد العظيم عبد الجواد</t>
  </si>
  <si>
    <t>ندى ناصر سعيد عبد المحسن</t>
  </si>
  <si>
    <t>هاجر رجب احمد عثمان</t>
  </si>
  <si>
    <t>هبة الله فتحى ربيع محمد</t>
  </si>
  <si>
    <t>اميره احمد صالح عوض صالح</t>
  </si>
  <si>
    <t>بسنت عريان نجيب عوض</t>
  </si>
  <si>
    <t>شروق جمعه سيد حسن حسين</t>
  </si>
  <si>
    <t>ليلى عصام جمال احمد</t>
  </si>
  <si>
    <t>مايا على احمد على حسانين</t>
  </si>
  <si>
    <t>ملك عصام محمد عابدين عبد الواحد</t>
  </si>
  <si>
    <t>ندى كمال عبد الحميد قرني حسين</t>
  </si>
  <si>
    <t>وعد حامد رشاد حامد محمد</t>
  </si>
  <si>
    <t>اميره حماد سالم حماد</t>
  </si>
  <si>
    <t>ايرينى شكرى فتحى صادق سدره</t>
  </si>
  <si>
    <t>ثريا احمد عبد الرحيم ابراهيم</t>
  </si>
  <si>
    <t>هبه ضاحى بدرى عبد العزيز وزيرى</t>
  </si>
  <si>
    <t>سعديه صابر ابو سريع عبد المنعم</t>
  </si>
  <si>
    <t>فاطمة جودة محمد عبد السميع</t>
  </si>
  <si>
    <t>رضوى احمد عبد العظيم محمود الكبير</t>
  </si>
  <si>
    <t>بثينه محمد محمد عرفه</t>
  </si>
  <si>
    <t>نور محمد عبد الحميد قاسم</t>
  </si>
  <si>
    <t>شنوده وجيه رشيد سكلا عبد الملاك</t>
  </si>
  <si>
    <t>صفاء صفوت احمد عارف عثمان</t>
  </si>
  <si>
    <t>نرفانا على محمد على</t>
  </si>
  <si>
    <t>حبيبه احمد جابر سيد احمد</t>
  </si>
  <si>
    <t>فرح سيد هاشم عبد الباقى</t>
  </si>
  <si>
    <t>رحمة عيد حسين عبد الحليم</t>
  </si>
  <si>
    <t>احمد احمد حسين حسن</t>
  </si>
  <si>
    <t>احمد ياسر محمد زكى</t>
  </si>
  <si>
    <t>عبد العظيم محمود عبدالعظيم احمد على</t>
  </si>
  <si>
    <t>امل شريف العجمى عبدالوهاب العجمى</t>
  </si>
  <si>
    <t>الاء احمد عبد الحفيظ امين</t>
  </si>
  <si>
    <t>تغريد عيد محمد عيد</t>
  </si>
  <si>
    <t>قمر عبد السلام ناجي عبد البر</t>
  </si>
  <si>
    <t>روان محمد عبد العزيز محمد محمد</t>
  </si>
  <si>
    <t>عمر عاشور توفيق حسانين</t>
  </si>
  <si>
    <t>عمرو ايمن عبد المعز راغب السباعي</t>
  </si>
  <si>
    <t>جنى محمود عبد الرحيم عبد المعطى عبد الله</t>
  </si>
  <si>
    <t>روضه محمد محمد عبد الواحد على</t>
  </si>
  <si>
    <t>شهد حسام الدين مصطفى مصطفى</t>
  </si>
  <si>
    <t>نورا حمدى محمود محمد</t>
  </si>
  <si>
    <t>امنيه اشرف سيد على</t>
  </si>
  <si>
    <t>ياسمين كرم سعيد محمد حسن</t>
  </si>
  <si>
    <t>مريم حمدي محمد محمد عمر</t>
  </si>
  <si>
    <t>خالد محمد عبد النبى محمود درويش</t>
  </si>
  <si>
    <t>عمر جمال عثمان عمر</t>
  </si>
  <si>
    <t>بسمله احمد يسري احمد</t>
  </si>
  <si>
    <t>هدير احمد محمد عبدالحافظ</t>
  </si>
  <si>
    <t>اسراء محمود محمد محمود</t>
  </si>
  <si>
    <t>احمد حسام الدين صلاح حسين</t>
  </si>
  <si>
    <t>عمر هشام عبدالموجود على عبدالله</t>
  </si>
  <si>
    <t>منة الله عادل سيد محمود فهمى</t>
  </si>
  <si>
    <t>مريم عادل سيد محمود فهمى</t>
  </si>
  <si>
    <t>مى محمود سلامه محمود</t>
  </si>
  <si>
    <t>ملك محمد مصطفى احمد</t>
  </si>
  <si>
    <t>نعمات محمد صابر حافظ صديق</t>
  </si>
  <si>
    <t>صالح سيد صالح عيد</t>
  </si>
  <si>
    <t>رامي سمير رمضان السيد زكى</t>
  </si>
  <si>
    <t>فاطمه احمد حسين محمد سالم</t>
  </si>
  <si>
    <t>سما اشرف فوزى محمد محمود</t>
  </si>
  <si>
    <t>ابراهيم محمد عبد الرازق عبد النبى على</t>
  </si>
  <si>
    <t>ابوبكرالصديق عشرى محمود محمد جادالرب</t>
  </si>
  <si>
    <t>احمد احمد سيد احمد علي</t>
  </si>
  <si>
    <t>احمد حسن عبدالحميد حسن سلامه</t>
  </si>
  <si>
    <t>احمد خالد محمد محمد مصطفى</t>
  </si>
  <si>
    <t>احمد شعبان احمد على حسن</t>
  </si>
  <si>
    <t>احمد صابر محمد محمد جادالله</t>
  </si>
  <si>
    <t>احمد عبدالعال نبيه على اسماعيل</t>
  </si>
  <si>
    <t>احمد عبده سيد عبد المقصود</t>
  </si>
  <si>
    <t>احمد غريب محمد الصغير السيد</t>
  </si>
  <si>
    <t>احمد محمد السيد نصر حسن</t>
  </si>
  <si>
    <t>احمد محمد عبد الدايم حسن</t>
  </si>
  <si>
    <t>احمد محمد عبدالرحمن عبد السلام محمد</t>
  </si>
  <si>
    <t>احمد هيثم مرتضى حامد محمد</t>
  </si>
  <si>
    <t>ادهم رأفت عبدالعزيز ابراهيم سليم</t>
  </si>
  <si>
    <t>ادهم على خليفه عبدالرحمن درويش</t>
  </si>
  <si>
    <t>ادهم محسن سلمى السيد عطيه</t>
  </si>
  <si>
    <t>انس رضا عطيه السيد</t>
  </si>
  <si>
    <t>انور ماجد ابراهيم عبدالعزيز موسى</t>
  </si>
  <si>
    <t>اياد محمد على عبد العزيز</t>
  </si>
  <si>
    <t>بلال محمد محمود محمد احمد</t>
  </si>
  <si>
    <t>حسن احمد كمال حسن ابوالسعود</t>
  </si>
  <si>
    <t>حسين محمد حسين عبدالجليل</t>
  </si>
  <si>
    <t>رضا  احمد  فوزى  احمد</t>
  </si>
  <si>
    <t>زياد شكرى عبد المحسن محمد صالح</t>
  </si>
  <si>
    <t>زياد عبد الحميد عبد السميع عبد الحميد</t>
  </si>
  <si>
    <t>زياد محمد حنفى محمود محمد</t>
  </si>
  <si>
    <t>زياد محمد سيد ابراهيم</t>
  </si>
  <si>
    <t>سلامة محمود سلامة منصور موسي</t>
  </si>
  <si>
    <t>سليمان داوود سليمان محمد سليمان</t>
  </si>
  <si>
    <t>شادى سامي محمد حسنين</t>
  </si>
  <si>
    <t>شادى كرم سلطان احمد</t>
  </si>
  <si>
    <t>شادى محمد طلعت محمد</t>
  </si>
  <si>
    <t>عبد الحليم محمود دسوقى محمود</t>
  </si>
  <si>
    <t>عبد الرحمن جمعه سيد محمد عبدالباقي</t>
  </si>
  <si>
    <t>عبد الرحمن طارق راغب عبد الجواد مسعود</t>
  </si>
  <si>
    <t>عبد الرحمن طوسون ابراهيم اسماعيل صالح</t>
  </si>
  <si>
    <t>عبد الرحمن ظريف احمد ابراهيم</t>
  </si>
  <si>
    <t>عبد الرحمن عيد كامل عبدالرحيم</t>
  </si>
  <si>
    <t>عبد الرحمن محمد جاد الحق مصطفى جاد</t>
  </si>
  <si>
    <t>عبد الله سامي احمد مصباح</t>
  </si>
  <si>
    <t>عبد الله عادل سعيد خليل</t>
  </si>
  <si>
    <t>عمار عبد العزيز عويس وهبة</t>
  </si>
  <si>
    <t>عمر احمد سعيد محمود سالم</t>
  </si>
  <si>
    <t>عمر اسماعيل احمد محمد</t>
  </si>
  <si>
    <t>عمر خالد رفاعى على على</t>
  </si>
  <si>
    <t>عمر خالد عبد العظيم الروبي</t>
  </si>
  <si>
    <t>عمر ربيع عبد العال عبد السلام</t>
  </si>
  <si>
    <t>عمر رشاد على عبد الظاهر على</t>
  </si>
  <si>
    <t>عمر زكريا ابراهيم عبدالحميد الشهابى</t>
  </si>
  <si>
    <t>عمر شعبان بكير مصباح بكير</t>
  </si>
  <si>
    <t>عمر فرج نبيل فرج حسن</t>
  </si>
  <si>
    <t>عمر محمد محمد كامل</t>
  </si>
  <si>
    <t>عمر هانى محمد توفيق</t>
  </si>
  <si>
    <t>عمر ياسر عبدالقادر عبدالجليل</t>
  </si>
  <si>
    <t>عمر ياسر عويس معوض عبد اللطيف</t>
  </si>
  <si>
    <t>عمرو حامد شعبان محمود</t>
  </si>
  <si>
    <t>فارس احمد محمد البدرى حسانين</t>
  </si>
  <si>
    <t>فارس ممدوح يوسف محمود منصور</t>
  </si>
  <si>
    <t>كريم احمد السيد بديع</t>
  </si>
  <si>
    <t>كريم احمد عبدالفضيل سلامه</t>
  </si>
  <si>
    <t>محمد احمد ابوالفتوح محمد عفيفى</t>
  </si>
  <si>
    <t>محمد احمد احمد محمد سليمان</t>
  </si>
  <si>
    <t>محمد احمد محمود شرف خليفة</t>
  </si>
  <si>
    <t>محمد اشرف زكريا عبدالقادر</t>
  </si>
  <si>
    <t>محمد اعلاء محمد شحاتة سيد</t>
  </si>
  <si>
    <t>محمد الامير لطفى مصطفى محمود</t>
  </si>
  <si>
    <t>محمد الراوى عبد اللاه الراوى</t>
  </si>
  <si>
    <t>محمد القذافى كمال بدوى</t>
  </si>
  <si>
    <t>محمد انس احمد ابراهيم بيومى</t>
  </si>
  <si>
    <t>محمد ايمن مصطفى احمد ابراهيم</t>
  </si>
  <si>
    <t>محمد خالد حمدان سالم</t>
  </si>
  <si>
    <t>محمد زاهر شحته زاهر</t>
  </si>
  <si>
    <t>محمد عادل جمعه عبد الحافظ سويفى</t>
  </si>
  <si>
    <t>محمد عبدالحميد عبد المجيد احمد</t>
  </si>
  <si>
    <t>محمد عبدالناصر محمد حسين على</t>
  </si>
  <si>
    <t>محمد على محمود حامد عبد الكريم</t>
  </si>
  <si>
    <t>محمد نصر الدين شعبان حافظ</t>
  </si>
  <si>
    <t>محمود سعد يوسف عبد الحميد</t>
  </si>
  <si>
    <t>محمود على محمد أبو زيد</t>
  </si>
  <si>
    <t>محمود محمد بدر رياض مخلوف</t>
  </si>
  <si>
    <t>مروان احمد اسماعيل محمد اسماعيل</t>
  </si>
  <si>
    <t>مروان احمد محمد محمد سليمان</t>
  </si>
  <si>
    <t>مروان محمد حامد اسماعيل</t>
  </si>
  <si>
    <t>مصطفى اشرف عبد الوهاب خليفه محمود</t>
  </si>
  <si>
    <t>مصطفى ياسر خيرى محمد الزيتونى محمد</t>
  </si>
  <si>
    <t>معاذ رضا محمد محمد ادريس</t>
  </si>
  <si>
    <t>معاذ مصطفى عبد اللطيف مهران</t>
  </si>
  <si>
    <t>منتصر خالد فوزى عبدالناصر مرسى</t>
  </si>
  <si>
    <t>نادر احمد محمد عبد الله عبد الدايم</t>
  </si>
  <si>
    <t>نبيل صلاح عبد القادر قرنى</t>
  </si>
  <si>
    <t>نور رمضان شعبان امام عمران</t>
  </si>
  <si>
    <t>هشام محمد سيد محمود حسين</t>
  </si>
  <si>
    <t>ياسر محمد عبده فراج الصعيدي</t>
  </si>
  <si>
    <t>يحى عمر يحى محمد سلامه</t>
  </si>
  <si>
    <t>يوسف احمد حمدى محمد احمد</t>
  </si>
  <si>
    <t>يوسف احمد عبد الحميد عبد العاطى</t>
  </si>
  <si>
    <t>يوسف احمد محمد صابر محمد</t>
  </si>
  <si>
    <t>يوسف شريف محمد عفيفى عفيفى</t>
  </si>
  <si>
    <t>يوسف عبدالصمد نادى عبد العزيز حسن</t>
  </si>
  <si>
    <t>يوسف فاروق مختار المصرى</t>
  </si>
  <si>
    <t>يوسف محمد زكريا احمد</t>
  </si>
  <si>
    <t>يوسف محمد سامح عبد الوهاب خليفه</t>
  </si>
  <si>
    <t>يوسف مسعود رشدان راجح</t>
  </si>
  <si>
    <t>يوسف ممدوح حشمى شاكر</t>
  </si>
  <si>
    <t>زياد اشرف محمد ضاحى احمد</t>
  </si>
  <si>
    <t>محمود ماهر سيد ابو العلا مصطفى</t>
  </si>
  <si>
    <t>محمود محمد يوسف محمد العايدى</t>
  </si>
  <si>
    <t>مينا وائل جمال واصف</t>
  </si>
  <si>
    <t>ابراهيم شعبان احمد سيد طلبة</t>
  </si>
  <si>
    <t>ابراهيم عزت ابراهيم احمد ابراهيم</t>
  </si>
  <si>
    <t>احمد ابراهيم مسلم مرعى</t>
  </si>
  <si>
    <t>احمد جمال سيد عبدالجواد منصور</t>
  </si>
  <si>
    <t>احمد مجدى محمد شحاته</t>
  </si>
  <si>
    <t>احمد محمد صالح فرج</t>
  </si>
  <si>
    <t>احمد محمد عثمان سالمان</t>
  </si>
  <si>
    <t>احمد محمد مصطفى احمد</t>
  </si>
  <si>
    <t>ادهم اشرف صبحى محمد</t>
  </si>
  <si>
    <t>ايمن احمد عبد الستار محمد عبده</t>
  </si>
  <si>
    <t>زياد احمد حسن عثمان عطيه</t>
  </si>
  <si>
    <t>زياد تامر محمد ابراهيم عفيفى</t>
  </si>
  <si>
    <t>زياد سمير عبد الجواد عبدالحفيظ</t>
  </si>
  <si>
    <t>زياد يسرى فاروق محمود</t>
  </si>
  <si>
    <t>عبد الرحمن جمال عبدالحميد عبدالحميد</t>
  </si>
  <si>
    <t>عبد الرحمن محمد عبدالكريم ادريس فرج</t>
  </si>
  <si>
    <t>عبد الله جمال صلاح تاج الدين عبد العزيز</t>
  </si>
  <si>
    <t>على محمد عطا عبده</t>
  </si>
  <si>
    <t>عمار محمود احمد عبد الله</t>
  </si>
  <si>
    <t>عمر عبد العزيز إبراهيم عبد العزيز</t>
  </si>
  <si>
    <t>عمر مجدى صائر احمد سليم</t>
  </si>
  <si>
    <t>عمر ياسر رفعت فرج</t>
  </si>
  <si>
    <t>عمرو ياسر ناجى محروس عبد الرحمن</t>
  </si>
  <si>
    <t>عيد محمود عيد احمد محمد</t>
  </si>
  <si>
    <t>مازن حسام سعيد عبد الرحيم</t>
  </si>
  <si>
    <t>محمد اسامه شحاته عبد المنعم محمد</t>
  </si>
  <si>
    <t>محمد سيد محمد عبد المجيدالكومى</t>
  </si>
  <si>
    <t>محمد عادل عبد اللطيف محمد عثمان الدالى</t>
  </si>
  <si>
    <t>محمد هشام عبدالمنعم احمد</t>
  </si>
  <si>
    <t>محمود وليد محمد صابر</t>
  </si>
  <si>
    <t>مروان عماد محمود ابراهيم حسنين</t>
  </si>
  <si>
    <t>مصطفى حافظ عبدالفتاح حافظ</t>
  </si>
  <si>
    <t>معاذ عمرو عبدالراضى سالمان عبدالمولى</t>
  </si>
  <si>
    <t>مهاب اشرف محمد حسين امام</t>
  </si>
  <si>
    <t>نجيب محمود على صياح</t>
  </si>
  <si>
    <t>نورالدين عمار محمد جاد مبروك</t>
  </si>
  <si>
    <t>ياسين عمرو عبد الحميد عبد الفتاح محمد</t>
  </si>
  <si>
    <t>يوسف محمد سامى محمد</t>
  </si>
  <si>
    <t>يوسف محمد شعبان فرجانى</t>
  </si>
  <si>
    <t>يوسف وائل كمال محمد هلال</t>
  </si>
  <si>
    <t>ابراهيم احمد ابراهيم عبدالله محمد</t>
  </si>
  <si>
    <t>ابراهيم احمد رمزى عبدالحفيظ سليمان</t>
  </si>
  <si>
    <t>ابراهيم احمد محمد سمير محمدحسيب</t>
  </si>
  <si>
    <t>ابراهيم ايمن ابراهيم محمد عباس</t>
  </si>
  <si>
    <t>ابراهيم محمد حمدان سالم</t>
  </si>
  <si>
    <t>احمد ابراهيم سالم ابراهيم حسين</t>
  </si>
  <si>
    <t>احمد حسني حسن محروس</t>
  </si>
  <si>
    <t>احمد ربيع حسن سليم</t>
  </si>
  <si>
    <t>احمد رمضان مسعود منصور احمد</t>
  </si>
  <si>
    <t>احمد رمضان نجدى عبدالغنى</t>
  </si>
  <si>
    <t>احمد صلاح يوسف عبد الرحيم</t>
  </si>
  <si>
    <t>احمد طه مصطفى محمد ابو العلا</t>
  </si>
  <si>
    <t>احمد عادل لملوم هيبة بدوي</t>
  </si>
  <si>
    <t>احمد عكاشة محمد احمد</t>
  </si>
  <si>
    <t>احمد مجدى فوزى محمد دسوقى</t>
  </si>
  <si>
    <t>احمد محمد احمد نصير محمد</t>
  </si>
  <si>
    <t>احمد محمد جابر البابلى</t>
  </si>
  <si>
    <t>احمد محمد عبدالله امين</t>
  </si>
  <si>
    <t>احمد هشام محمود سليمان</t>
  </si>
  <si>
    <t>احمد وائل محمود محمد المرابط</t>
  </si>
  <si>
    <t>احمد ياسر محمد حسن عبدالهادى</t>
  </si>
  <si>
    <t>ادم ماهر محمد احمد محمد النشار</t>
  </si>
  <si>
    <t>ادهم عصام السيد عبدالعزيز</t>
  </si>
  <si>
    <t>ادهم محمد حسن محمد جاد</t>
  </si>
  <si>
    <t>ادهم يوسف محمد محمد ابراهيم</t>
  </si>
  <si>
    <t>اسامه محمد محمد احمد فرج</t>
  </si>
  <si>
    <t>اسلام ايمن احمد حسنين حسن</t>
  </si>
  <si>
    <t>اسلام تامر حمدي عبد العظيم محمد</t>
  </si>
  <si>
    <t>اسلام وائل عادل محمد</t>
  </si>
  <si>
    <t>اسماعيل ابراهيم فتحى محمد حسن</t>
  </si>
  <si>
    <t>اسماعيل الخديوى مختار احمد محمد</t>
  </si>
  <si>
    <t>اسماعيل عصام على صابراحمد</t>
  </si>
  <si>
    <t>اشرف محمد مجدى عزت محمود</t>
  </si>
  <si>
    <t>امين محمود امين احمد محمد الغاوى</t>
  </si>
  <si>
    <t>انس احمد عبد الله محمد</t>
  </si>
  <si>
    <t>باسل حسن محمد محمد السيد</t>
  </si>
  <si>
    <t>باسم حمدى سلامه احمد حامد</t>
  </si>
  <si>
    <t>بلال محمد فتحي فرغلي</t>
  </si>
  <si>
    <t>جرجس محفوظ سامى ميخائيل جرجس</t>
  </si>
  <si>
    <t>حازم محمد جمال عطوه</t>
  </si>
  <si>
    <t>حازم محمد صالح عبد الله سيد</t>
  </si>
  <si>
    <t>حسام السيد عبد الرحمن السيد</t>
  </si>
  <si>
    <t>حسن احمد عبد اللاه حسن عثمان</t>
  </si>
  <si>
    <t>حسن انور حسن محمد إسماعيل</t>
  </si>
  <si>
    <t>حمد عمر فوزى احمد محمد</t>
  </si>
  <si>
    <t>حمدى احمد محمود محمد</t>
  </si>
  <si>
    <t>حمدى محمد حمدى ابراهيم</t>
  </si>
  <si>
    <t>حمزه عاشور صلاح عبد اللطيف</t>
  </si>
  <si>
    <t>خالد خيرى عبد الرازق تهامى</t>
  </si>
  <si>
    <t>خالد محمد نادى مطراوى</t>
  </si>
  <si>
    <t>خالد محمود فتحى ابراهيم</t>
  </si>
  <si>
    <t>راقى احمد ابوالفتوح محمد عفيفى</t>
  </si>
  <si>
    <t>زياد ابراهيم محمد اسماعيل</t>
  </si>
  <si>
    <t>زياد ايمن خليفة عبدالرحمن درويش</t>
  </si>
  <si>
    <t>زياد محمد صابر محمد</t>
  </si>
  <si>
    <t>زياد محمد عبدالحميد إبراهيم مدكور</t>
  </si>
  <si>
    <t>سالم مصطفى سالم ابوسريع</t>
  </si>
  <si>
    <t>سعيد هانى سعيد عبد الشافى</t>
  </si>
  <si>
    <t>سلطان محمود سلطان محمود على</t>
  </si>
  <si>
    <t>شادى محمد ابوالفتوح محمود</t>
  </si>
  <si>
    <t>عبد الرحمن احمد عبدالفضيل سلامه</t>
  </si>
  <si>
    <t>عبد الرحمن حسام فتحى عبدالموجود محمد</t>
  </si>
  <si>
    <t>عبد الرحمن سمير حبيب قياتى درويش</t>
  </si>
  <si>
    <t>عبد الرحمن عاطف محمد عبد العظيم</t>
  </si>
  <si>
    <t>عبد الرحمن فاروق عدلى سلطان احمد</t>
  </si>
  <si>
    <t>عبد الرحمن محمد طوسم محمد</t>
  </si>
  <si>
    <t>عبد الرحمن معروف عبد الحليم عبد الفتاح ابراهيم</t>
  </si>
  <si>
    <t>عبد الرحمن هشام محمد ابراهيم حسن</t>
  </si>
  <si>
    <t>عبد الرحمن وليد عبد الظاهر عبده سالم</t>
  </si>
  <si>
    <t>عبد الرحمن ياسر السيد عبد الكريم</t>
  </si>
  <si>
    <t>عبد الظاهر محمد عبد الظاهر عبده سالم</t>
  </si>
  <si>
    <t>عبد الله خالد رياض مهدى محمد</t>
  </si>
  <si>
    <t>عبد الله فرج مرسى درويش</t>
  </si>
  <si>
    <t>عبد الله محمود عبدالله امام احمد</t>
  </si>
  <si>
    <t>على ايهاب ابراهيم عبد القادر</t>
  </si>
  <si>
    <t>على محمد السيد محمد على</t>
  </si>
  <si>
    <t>على محمد عبد الرحمن السيد محمد</t>
  </si>
  <si>
    <t>عمر اشرف عمر اسماعيل</t>
  </si>
  <si>
    <t>عمر سمير عمار بدوى يوسف</t>
  </si>
  <si>
    <t>عمر عادل احمد ابراهيم محمد</t>
  </si>
  <si>
    <t>عمر على عزازى على قليعى</t>
  </si>
  <si>
    <t>عمر مصطفى مرسى سعد محمد</t>
  </si>
  <si>
    <t>عمر وائل فايز مندوه</t>
  </si>
  <si>
    <t>عمرو احمد محمود محمد حسين</t>
  </si>
  <si>
    <t>عمرو اشرف عبد المقصود محمود بدوي</t>
  </si>
  <si>
    <t>عمرو عبد الهادي عبد الغني بهلول</t>
  </si>
  <si>
    <t>عيسى خالد عيسى احمد</t>
  </si>
  <si>
    <t>فارس ابراهيم السيد ابو هاشم منصور</t>
  </si>
  <si>
    <t>فارس شوقى قنديل شوقى</t>
  </si>
  <si>
    <t>كريم محمد شعبان حسين</t>
  </si>
  <si>
    <t>كريم وليد فتحي ابو سريع حسن</t>
  </si>
  <si>
    <t>كمال عياد علام عبدالعلى</t>
  </si>
  <si>
    <t>كيرلس مسعود نعيم زكرى</t>
  </si>
  <si>
    <t>مازن ايمن عبد الغفور عبد الظاهر</t>
  </si>
  <si>
    <t>مجدى حسام على السيد</t>
  </si>
  <si>
    <t>محمد ابراهيم رضا رفاعى حسن</t>
  </si>
  <si>
    <t>محمد ابراهيم محمود النمر</t>
  </si>
  <si>
    <t>محمد احمد عبد الحليم على مصطفى</t>
  </si>
  <si>
    <t>محمد اسامه صلاح مجاهد محمد</t>
  </si>
  <si>
    <t>محمد بدران محمد بدران</t>
  </si>
  <si>
    <t>محمد تامر محمد عبدالعزيز</t>
  </si>
  <si>
    <t>محمد جمال عبدالحليم رمضان</t>
  </si>
  <si>
    <t>محمد جمال محمد على</t>
  </si>
  <si>
    <t>محمد حسن عبدالرحمن محمد</t>
  </si>
  <si>
    <t>محمد عبدالجواد ابراهيم عبد العظيم سعودى</t>
  </si>
  <si>
    <t>محمد عبدالمغنى على شحاتة</t>
  </si>
  <si>
    <t>محمد عرفات جابر على عبد الله</t>
  </si>
  <si>
    <t>محمد عرفة ابراهيم محمود فرج</t>
  </si>
  <si>
    <t>محمد على محمد هليل</t>
  </si>
  <si>
    <t>محمد عماد حميد محمد سلامة</t>
  </si>
  <si>
    <t>محمد عمر طه معاذ</t>
  </si>
  <si>
    <t>محمد مختار احمد محمد بسيونى</t>
  </si>
  <si>
    <t>محمد مصطفى محمود جلال</t>
  </si>
  <si>
    <t>محمد هانى محمد ابراهيم اسماعيل</t>
  </si>
  <si>
    <t>محمد هيثم محمد جعفر</t>
  </si>
  <si>
    <t>محمود اسامه قنديل شوقى قنديل</t>
  </si>
  <si>
    <t>محمود سعد العزب سعد</t>
  </si>
  <si>
    <t>محمود سيد عيد اسحق مرسى</t>
  </si>
  <si>
    <t>محمود طارق عمر عبدالحميد جوده</t>
  </si>
  <si>
    <t>محمود محمد عبد الباقى درويش جاد الرب</t>
  </si>
  <si>
    <t>محمود محمد مصطفى على درويش</t>
  </si>
  <si>
    <t>مروان سمير طوسم محمد السيد</t>
  </si>
  <si>
    <t>مروان عبدالحكيم على السمان</t>
  </si>
  <si>
    <t>مصطفى رضا عباس محمود محمد</t>
  </si>
  <si>
    <t>مصطفى عمرو مصطفى عتريس احمد</t>
  </si>
  <si>
    <t>مصطفى عمرو مصطفى محمود محمد</t>
  </si>
  <si>
    <t>مصطفى ناصر مصطفى احمد حسانين</t>
  </si>
  <si>
    <t>معتز فتحي عرفان عثمان ابراهيم</t>
  </si>
  <si>
    <t>مينا جرجس بولس جرجس بطرس</t>
  </si>
  <si>
    <t>نادر شوقي محمد السيد شريف</t>
  </si>
  <si>
    <t>يوسف اشرف على عبد الظاهر على</t>
  </si>
  <si>
    <t>يوسف حسنى يوسف عبد الحميد</t>
  </si>
  <si>
    <t>يوسف رضا فتحى توفيق</t>
  </si>
  <si>
    <t>يوسف عبدالرحيم حسين مدنى ابراهيم</t>
  </si>
  <si>
    <t>يوسف محمد ابو بكر متولى</t>
  </si>
  <si>
    <t>يوسف محمد عبد العظيم عبد السلام العيسوى</t>
  </si>
  <si>
    <t>يوسف محمد محروس صالح</t>
  </si>
  <si>
    <t>يوسف محمد مصطفى محمد مسلم</t>
  </si>
  <si>
    <t>احمد جمال خلف مصطفى عثمان</t>
  </si>
  <si>
    <t>احمد وائل امين حسين</t>
  </si>
  <si>
    <t>زياد نبيل زكريا محمد احمد</t>
  </si>
  <si>
    <t>صلاح على محمد عبدالوهاب</t>
  </si>
  <si>
    <t>عبد الرحمن ايمن محمد عبد الحميد حجاج</t>
  </si>
  <si>
    <t>عمر يسرى على ابراهيم على</t>
  </si>
  <si>
    <t>كيرلس هانى صموئيل عياد مجلى</t>
  </si>
  <si>
    <t>كيفين روماني رفعت عبدالملاك سويرس</t>
  </si>
  <si>
    <t>مازن هاني سعيد عبده احمد</t>
  </si>
  <si>
    <t>مصطفى اسامة محمد الانور داود</t>
  </si>
  <si>
    <t>مهاب محمد نفاد ابراهيم</t>
  </si>
  <si>
    <t>يوسف احمد عبد الرازق محمد عبد الرازق</t>
  </si>
  <si>
    <t>احمد جمال محمود حسانين قنديل</t>
  </si>
  <si>
    <t>احمد عمر سيد عمر</t>
  </si>
  <si>
    <t>احمد مجدى احمد عبدالعاطي</t>
  </si>
  <si>
    <t>احمد هيثم حامد مصطفى</t>
  </si>
  <si>
    <t>ادم احمد عميره احمد</t>
  </si>
  <si>
    <t>اياد احمد مرزوق مجاهد محمد</t>
  </si>
  <si>
    <t>بسام ثابت زكي حسن</t>
  </si>
  <si>
    <t>خالد حمدان محمد احمد</t>
  </si>
  <si>
    <t>زياد شوقي عرفه عبدالمنعم</t>
  </si>
  <si>
    <t>عبد الرحمن سليم صابر محمد</t>
  </si>
  <si>
    <t>عبد الرحمن ياسر سعيد السيد احمد</t>
  </si>
  <si>
    <t>عبد الله احمد احمد سمك</t>
  </si>
  <si>
    <t>عبد الله شعبان على محمود</t>
  </si>
  <si>
    <t>عبد الله صابر رجب حسان</t>
  </si>
  <si>
    <t>على فهمي سعد على ابراهيم</t>
  </si>
  <si>
    <t>عمر ابراهيم طويقي عبد العزيز طويقى</t>
  </si>
  <si>
    <t>عمر محمد صبحى احمد</t>
  </si>
  <si>
    <t>عمر مصطفى السيد محمد شلبي</t>
  </si>
  <si>
    <t>عمرو احمد محمد احمد ابوالقاسم</t>
  </si>
  <si>
    <t>عمرو ايهاب محمود احمد خلف الله</t>
  </si>
  <si>
    <t>كريم عادل نوفل عبد الرحمن نوفل</t>
  </si>
  <si>
    <t>كريم محمد صابر حسن على</t>
  </si>
  <si>
    <t>محمد سيد عبد الحميد احمد عبد الله</t>
  </si>
  <si>
    <t>محمد شعبان سعيد محمد حماد</t>
  </si>
  <si>
    <t>محمد مبارك صابر عبدالراضى إبراهيم</t>
  </si>
  <si>
    <t>محمد وائل سامي محمد متولي</t>
  </si>
  <si>
    <t>محمد ياسر احمد عبدالعال</t>
  </si>
  <si>
    <t>مصطفى حسام مصطفى عبد النبى راضى</t>
  </si>
  <si>
    <t>مصطفى محمد ابراهيم سالم على</t>
  </si>
  <si>
    <t>مصطفى محمود طوسم محمد</t>
  </si>
  <si>
    <t>نور عزت حسن محمد</t>
  </si>
  <si>
    <t>يامن حسام عزت فهيم</t>
  </si>
  <si>
    <t>يوسف جمال محمد يوسف موسي</t>
  </si>
  <si>
    <t>يوسف طلعت فاروق محمود احمد</t>
  </si>
  <si>
    <t>يوسف عادل ابو الحجاج محمد صبرى</t>
  </si>
  <si>
    <t>يوسف محمود خيرى ابو العلا عبد الخالق</t>
  </si>
  <si>
    <t>عمرو خالد محمود علي</t>
  </si>
  <si>
    <t>ابرام مجدى اسحق خليل عبد السيد</t>
  </si>
  <si>
    <t>ابراهيم سامى صبرى محمد عفيفى</t>
  </si>
  <si>
    <t>ابراهيم مصطفى ابراهيم محمود</t>
  </si>
  <si>
    <t xml:space="preserve">احمد اسامه رياض بسيونى </t>
  </si>
  <si>
    <t>احمد رضا اسماعيل السيد الجوهرى</t>
  </si>
  <si>
    <t>احمد طارق على عبدالظاهر على</t>
  </si>
  <si>
    <t>احمد عبدالرحمن محمد عطيه محمد</t>
  </si>
  <si>
    <t>احمد عمرو كمال محمود محمد</t>
  </si>
  <si>
    <t>احمد محمد صبرى احمد ابواليسر</t>
  </si>
  <si>
    <t>احمد محمد كمال علي خليفه</t>
  </si>
  <si>
    <t>احمد محمود عبدالعظيم مصطفى</t>
  </si>
  <si>
    <t>ادهم احمد محمد انور سليمان</t>
  </si>
  <si>
    <t>ادهم عمرو على حسن خليفة</t>
  </si>
  <si>
    <t>ادهم محمد احمد علي مصطفي</t>
  </si>
  <si>
    <t>اسامة قطب عبد السلام علي</t>
  </si>
  <si>
    <t>اسلام ابراهيم عبد الفتاح احمد صالح</t>
  </si>
  <si>
    <t>اكمل احمد عامر محمد</t>
  </si>
  <si>
    <t>باسم هشام محى عبدالحميد</t>
  </si>
  <si>
    <t>جورج ايهاب سعيد صليب شحاته</t>
  </si>
  <si>
    <t>حسين مجدى حسين احمد حسين</t>
  </si>
  <si>
    <t>حمزه خالد فكري علي محمد</t>
  </si>
  <si>
    <t>خالد احمد محمد عبد ربه عبد النبي</t>
  </si>
  <si>
    <t>خالد على عبدالله عبداللطيف حسين</t>
  </si>
  <si>
    <t>خالد فرج فتحي خليل</t>
  </si>
  <si>
    <t>خالد محمد فتحي محمد اسماعيل</t>
  </si>
  <si>
    <t>ربيع رجب ربيع محمد إبراهيم</t>
  </si>
  <si>
    <t>رمضان عاشور رمضان محمد عبد الرحمن</t>
  </si>
  <si>
    <t>زكريا ابراهيم زكريا فيصل</t>
  </si>
  <si>
    <t>زياد أشرف عبدالمطلب عطية طلبة</t>
  </si>
  <si>
    <t>زياد ايمن فكري رمضان</t>
  </si>
  <si>
    <t>زياد رجب سيد على محمد</t>
  </si>
  <si>
    <t>سليم صابر توكل محمد عبد المعطى</t>
  </si>
  <si>
    <t>سيد محمود سيد محمود محمد</t>
  </si>
  <si>
    <t>شادى ايهاب السيد احمد</t>
  </si>
  <si>
    <t>عادل عبدالحميد عادل عبدالحميد حسن</t>
  </si>
  <si>
    <t>عبد الرازق حمدى احمد نطر احمد</t>
  </si>
  <si>
    <t>عبد الرحمن خالد فتحى احمد دسوقى</t>
  </si>
  <si>
    <t>عبد الرحمن عليوه محمود محمد محمد</t>
  </si>
  <si>
    <t>عبد الرحمن فتحى صلاح امين عبد الواحد</t>
  </si>
  <si>
    <t>عبد الرحمن محمد عبدالناصر ابراهيم سلامه</t>
  </si>
  <si>
    <t>عبد الرحمن محمد عوض محمد محمد</t>
  </si>
  <si>
    <t>عبد الرحمن محمد عيد عبدالعزيز</t>
  </si>
  <si>
    <t>عبد الرحمن مصطفى احمد سليم ابراهيم</t>
  </si>
  <si>
    <t>عبد الله احمد فتحى محمد محمود</t>
  </si>
  <si>
    <t>عبد الله محمود محمد عبد الفتاح</t>
  </si>
  <si>
    <t>على احمد عزازى على قليعى</t>
  </si>
  <si>
    <t>على محمد محمود محمد على</t>
  </si>
  <si>
    <t>على مصطفى على سمان</t>
  </si>
  <si>
    <t>عمر اشرف عبد الرحيم محمد</t>
  </si>
  <si>
    <t>عمر شريف كيلانى عبد العليم شعبان</t>
  </si>
  <si>
    <t>عمرو ابراهيم جوده ابراهيم محمد</t>
  </si>
  <si>
    <t>عمرو خالد حسن حسن محمد</t>
  </si>
  <si>
    <t>عمرو خالد سليمان خالد</t>
  </si>
  <si>
    <t>عمرو عبدالله عبدالغفار عبدالرحمن محمود</t>
  </si>
  <si>
    <t>فارس مجدى سيد عبدالمجيد عباس</t>
  </si>
  <si>
    <t>فاروق هشام فاروق عيد جمعه</t>
  </si>
  <si>
    <t>كريم محمد محسن معوض على</t>
  </si>
  <si>
    <t>مؤمن اسامه عبد الخالق عبد القادر</t>
  </si>
  <si>
    <t>مؤمن خالد على محمد على</t>
  </si>
  <si>
    <t>مؤمن محمود محمد محمد</t>
  </si>
  <si>
    <t>ماريو نعيم مسعود عبدالمسيح بشاى</t>
  </si>
  <si>
    <t>مازن اسامة عبد البصير بخيت على</t>
  </si>
  <si>
    <t>محمد احمد عياد محمد</t>
  </si>
  <si>
    <t>محمد احمد محمد عبدالقادر</t>
  </si>
  <si>
    <t>محمد انور ربيع محمد ابراهيم</t>
  </si>
  <si>
    <t>محمد خالد ابوالفتوح محمود</t>
  </si>
  <si>
    <t>محمد سيد ثابت على</t>
  </si>
  <si>
    <t>محمد فهيم عبدالله مصطفى ابراهيم</t>
  </si>
  <si>
    <t>محمد مصطفى فاروق عبد الهادى عبد النعيم</t>
  </si>
  <si>
    <t>محمود احمد محمود فراج</t>
  </si>
  <si>
    <t>محمود اشرف عبد الرحيم حامد</t>
  </si>
  <si>
    <t>محمود صالح رياض مهدى</t>
  </si>
  <si>
    <t>محمود ماهر محمد محمود عبد الرحمن</t>
  </si>
  <si>
    <t>محمود محمد عبده محمد عبدالله</t>
  </si>
  <si>
    <t>محمود محمد محمود محمد احمد عطا الله</t>
  </si>
  <si>
    <t>محمود يوسف محمود احمد اسماعيل</t>
  </si>
  <si>
    <t>مروان زايد شعبان عبد الغني درويش</t>
  </si>
  <si>
    <t>معاذ وليد حسين محمد جاد</t>
  </si>
  <si>
    <t>معتز على عبد المنعم صديق حسن</t>
  </si>
  <si>
    <t>مهند احمد عبدالرحمن عبدالحفيظ ابراهيم</t>
  </si>
  <si>
    <t>مينا منير فؤاد شمندى جويد</t>
  </si>
  <si>
    <t>نور محمد سيد جاب الله</t>
  </si>
  <si>
    <t>وليد محمد ماهر عبد الله سعيد</t>
  </si>
  <si>
    <t>ياسين اسامه سيد مصطفى</t>
  </si>
  <si>
    <t>يحى حسن بكر صديق</t>
  </si>
  <si>
    <t>يحيي محمد يحيي محمد</t>
  </si>
  <si>
    <t>يوسف احمد محمد عبد المجيد محمد</t>
  </si>
  <si>
    <t>يوسف تامر مصطفى المغاورى محمد</t>
  </si>
  <si>
    <t>يوسف جمال امام محمد</t>
  </si>
  <si>
    <t>يوسف حماده جمعه عبد الوهاب</t>
  </si>
  <si>
    <t>يوسف خالد محمود على محمد</t>
  </si>
  <si>
    <t>يوسف على عبد الرحمن على ابراهيم</t>
  </si>
  <si>
    <t>يوسف على محمد حسن ابراهيم</t>
  </si>
  <si>
    <t>يوسف محمد رياض مهدى</t>
  </si>
  <si>
    <t>يوسف هاني محمد عبدالعظيم اسماعيل</t>
  </si>
  <si>
    <t>يوسف وليد ابراهيم حسين ابراهيم</t>
  </si>
  <si>
    <t>احمد تامر عبد الونيس عوده عبد الهادي</t>
  </si>
  <si>
    <t>احمد مجدى عبدالشافي السيد شريف</t>
  </si>
  <si>
    <t>حسام اشرف محمد السيد البحيرى</t>
  </si>
  <si>
    <t>محمد اسامه محمد ابوالسعود محمد</t>
  </si>
  <si>
    <t>مصطفى احمد مصطفى فراج</t>
  </si>
  <si>
    <t>مصطفى سيد محمد عبد الرازق احمد</t>
  </si>
  <si>
    <t>معاذ عصام عربى الهادى محمد</t>
  </si>
  <si>
    <t>يوسف عزت شعبان مطراوى</t>
  </si>
  <si>
    <t>احمد حسين عبدالمنعم عبدالسلام ابوحلاوة</t>
  </si>
  <si>
    <t>احمد محفوظ احمد محمود محفوظ</t>
  </si>
  <si>
    <t>احمد محمود محمد يونس</t>
  </si>
  <si>
    <t>احمد مصطفى مسعد عنتر مكاوى</t>
  </si>
  <si>
    <t>بلال محمود محمد سيد هلالي</t>
  </si>
  <si>
    <t>زياد عمرو رجب عويس</t>
  </si>
  <si>
    <t>سعيد ايهاب سعيد عمر خليل</t>
  </si>
  <si>
    <t>سيد احمد سيد عبد القوى فرج</t>
  </si>
  <si>
    <t>عمر محمد محمد عبده احمد</t>
  </si>
  <si>
    <t>فارس علاء محمد يوسف</t>
  </si>
  <si>
    <t>محمد ابراهيم محمد عشماوى</t>
  </si>
  <si>
    <t>محمد احمد الهادي علي محمد</t>
  </si>
  <si>
    <t>محمد جمال برديسى محمد</t>
  </si>
  <si>
    <t>محمد سامح محمد مشرف</t>
  </si>
  <si>
    <t>محمد مصطفى محمد عثمان</t>
  </si>
  <si>
    <t>محمود اسامة محمد السعيد عبدالحميد</t>
  </si>
  <si>
    <t>منصور محمد منصور محمدعفا الله</t>
  </si>
  <si>
    <t>مهند محمد برديسي محمد</t>
  </si>
  <si>
    <t>نورالدين محمد عبد المنعم عبد الحميد</t>
  </si>
  <si>
    <t>يوسف حسين سلامه حسين</t>
  </si>
  <si>
    <t>يوسف على شحات على</t>
  </si>
  <si>
    <t>يوسف محمد فرغلى ابراهيم</t>
  </si>
  <si>
    <t>ابراهيم علي كمال علي صقر</t>
  </si>
  <si>
    <t>احمد اميز عبدالله احمد عبد الله</t>
  </si>
  <si>
    <t>احمد رفعت زكي محمد عبدالغني</t>
  </si>
  <si>
    <t>ادهم نصر رفعت السيد صالح</t>
  </si>
  <si>
    <t>باسل محمد سعد محي السيد</t>
  </si>
  <si>
    <t>جمعه عادل عبدالحميد محمود</t>
  </si>
  <si>
    <t>حسن على محمد ابراهيم صبرة</t>
  </si>
  <si>
    <t>زياد محمود عبدالفتاح على</t>
  </si>
  <si>
    <t>عبد الرحمن امين قرني السيد</t>
  </si>
  <si>
    <t>عبد الرحمن خالد عبدالرحيم عشري احمد</t>
  </si>
  <si>
    <t>عبد الرحمن محمد علي محمود</t>
  </si>
  <si>
    <t>عبد الله ناصر عبدالفضيل ابراهيم</t>
  </si>
  <si>
    <t>فارس عيد جمعه حسين</t>
  </si>
  <si>
    <t>فهد احمد فتحي مهدي</t>
  </si>
  <si>
    <t>كريم احمد ابراهيم عبدالفتاح ابراهيم</t>
  </si>
  <si>
    <t>مازن عماد محمود مرسي حسين</t>
  </si>
  <si>
    <t>مجدي احمد مجدي عبدالبر</t>
  </si>
  <si>
    <t>محمد احمد عيد خميس</t>
  </si>
  <si>
    <t>محمد خالد عبدالوهاب علي عبدالوهاب</t>
  </si>
  <si>
    <t>محمد عبدالحكيم سعد قطب الشال</t>
  </si>
  <si>
    <t>محمد ياسر عبد الله احمد</t>
  </si>
  <si>
    <t>محمود نبيل حسين أحمد وهيب</t>
  </si>
  <si>
    <t>معاذ محمد عبدالحكيم محمد عزازي</t>
  </si>
  <si>
    <t>نور وليد عبدالرحيم محمد عبدالمولى</t>
  </si>
  <si>
    <t>يوسف احمد محمد علي</t>
  </si>
  <si>
    <t>يوسف ياسر عربي عبدالحميد محمد</t>
  </si>
  <si>
    <t>ابراهيم سمير عبده محمود</t>
  </si>
  <si>
    <t>احمد ايهاب سيد عبدالفتاح</t>
  </si>
  <si>
    <t>احمد رافع علي محمود علي</t>
  </si>
  <si>
    <t>احمد رضا صلاح حسن السيد</t>
  </si>
  <si>
    <t>احمد شريف حمدي عبد الظاهر</t>
  </si>
  <si>
    <t>احمد طارق احمد حسنين على</t>
  </si>
  <si>
    <t>احمد محمد احمد محمد مدبولى</t>
  </si>
  <si>
    <t>ادم سيد سمير ابراهيم</t>
  </si>
  <si>
    <t>اياد هاني شعبان فرج</t>
  </si>
  <si>
    <t>رامى مجدى عبد الفتاح احمد على</t>
  </si>
  <si>
    <t>زياد ايمن وحيد راشد علي</t>
  </si>
  <si>
    <t>زياد صلاح الدين عبد المنعم حسن محمد</t>
  </si>
  <si>
    <t>زياد عز الدين مصطفي محمد</t>
  </si>
  <si>
    <t>زياد عصام احمد شحاتة موسى</t>
  </si>
  <si>
    <t>زياد عمر السيد السيد صابر</t>
  </si>
  <si>
    <t>زياد محمد احمد عبد الحسيب</t>
  </si>
  <si>
    <t>زياد محمد حسين علي عثمان</t>
  </si>
  <si>
    <t>سيف الدين عصام معوض عبد السميع قطب</t>
  </si>
  <si>
    <t>شهاب ياسر حنفى صالح</t>
  </si>
  <si>
    <t>طه عبد الجواد محمد ابراهيم</t>
  </si>
  <si>
    <t>عبد الرحمن احمد حموده محمد البشلاوى</t>
  </si>
  <si>
    <t>عبد الله احمد محمد احمد الخولي</t>
  </si>
  <si>
    <t>عبد الله حسين عبدالله حسين</t>
  </si>
  <si>
    <t>عبد الله محمد شحاته لملوم</t>
  </si>
  <si>
    <t>عمر محمد عيد محمد غالى</t>
  </si>
  <si>
    <t>عمر ياسر عيد زكي</t>
  </si>
  <si>
    <t>كريم شريف السيد عبدالعزيز رضوان</t>
  </si>
  <si>
    <t>مجدي سيد ابوالمجد محفوظ محمد</t>
  </si>
  <si>
    <t>محمد ابراهيم احمد علي ابراهيم</t>
  </si>
  <si>
    <t>محمد طاهر ابوزيد سعيد</t>
  </si>
  <si>
    <t>محمد محمد محمد عبدالله بندارى</t>
  </si>
  <si>
    <t>محمد محمود عبدالتواب عبدالرحمن</t>
  </si>
  <si>
    <t>محمد منصور فؤاد عبدالله سيد</t>
  </si>
  <si>
    <t>محمد وائل جمال الدين موسى</t>
  </si>
  <si>
    <t>محمد وائل عبدالعظيم مغاوري عبدالرحمن</t>
  </si>
  <si>
    <t>محمود اسماعيل عبدالقادر عبدالحميد</t>
  </si>
  <si>
    <t>مدبولي يونس مدبولي يونس علي</t>
  </si>
  <si>
    <t>مدثر يسري محمود فريد</t>
  </si>
  <si>
    <t>مصطفى احمد ابراهيم عبدالحميد ابراهيم</t>
  </si>
  <si>
    <t>مصطفى رجب السيد مصطفى</t>
  </si>
  <si>
    <t>مصطفى ناصر محمد فتحي</t>
  </si>
  <si>
    <t>نورالدين هاني محمد عنتر</t>
  </si>
  <si>
    <t>وسام كامل محمد رمضان</t>
  </si>
  <si>
    <t>ياسين حسين محمد قطب</t>
  </si>
  <si>
    <t>ياسين شعبان فاروق سيد محمد</t>
  </si>
  <si>
    <t>يحيى مصطفى يحيى سعدالدين</t>
  </si>
  <si>
    <t>يوسف ابوالحسن محمد احمد</t>
  </si>
  <si>
    <t>يوسف خالد صبحي محمد السيد</t>
  </si>
  <si>
    <t>يوسف محمد راضي احمد عبدالرحيم</t>
  </si>
  <si>
    <t>يوسف محمد عبدالهادى عبدالعزيز</t>
  </si>
  <si>
    <t>يوسف محمد عبدالوهاب موسى</t>
  </si>
  <si>
    <t>يوسف محمد نجيب محمد</t>
  </si>
  <si>
    <t>يوسف محمد يوسف محمد حسن</t>
  </si>
  <si>
    <t>يوسف محمود السيد علي محمد</t>
  </si>
  <si>
    <t>يوسف محمود عبدالله محمود</t>
  </si>
  <si>
    <t>يوسف محمود محمد احمد حسن</t>
  </si>
  <si>
    <t>يوسف مدحت بدوي ابراهيم سيد</t>
  </si>
  <si>
    <t>ابراهيم طه عبدالفتاح حافظ</t>
  </si>
  <si>
    <t>احمد تامر محمد المشد</t>
  </si>
  <si>
    <t>احمد توفيق عبدالرؤوف حامد</t>
  </si>
  <si>
    <t>احمد حسام رضا حافظ</t>
  </si>
  <si>
    <t>احمد عيد على عيد محمد</t>
  </si>
  <si>
    <t>احمد فرحات حسين احمد</t>
  </si>
  <si>
    <t>اسامة نادر جلال خالد البوشى</t>
  </si>
  <si>
    <t>امير السعيد سيد عكاشه بكر</t>
  </si>
  <si>
    <t>حازم محمود مصطفى سويفى</t>
  </si>
  <si>
    <t>حسام احمد سيد طلب جودة</t>
  </si>
  <si>
    <t>خالد محمد مصبح حسني ابو الفتوح</t>
  </si>
  <si>
    <t>زياد سيد صابر محمد</t>
  </si>
  <si>
    <t>سيد حسين سيد عبد الحافظ</t>
  </si>
  <si>
    <t>شادى محروس محمود على بشير</t>
  </si>
  <si>
    <t>عبد الرحمن حسام الدين عبدالفتاح عبدالعزيز</t>
  </si>
  <si>
    <t>عبد الرحمن عباس فاروق عباس فرحات</t>
  </si>
  <si>
    <t>عبد الرحمن محمد ابراهيم ابراهيم المرسي</t>
  </si>
  <si>
    <t>عبد الرحمن مصطفى كامل ابراهيم ابراهيم الزهار</t>
  </si>
  <si>
    <t>عبد الله سيد نصر عبدالسلام أحمد</t>
  </si>
  <si>
    <t>على صابر على راضى</t>
  </si>
  <si>
    <t>علي طه عبدالله حسين</t>
  </si>
  <si>
    <t>عمار مصطفى عمار مصطفى</t>
  </si>
  <si>
    <t>عمر احمد يسري حسين</t>
  </si>
  <si>
    <t>عمر حماده عبدالموجود عبداللطيف</t>
  </si>
  <si>
    <t>عمر خالد جمال الدين محمد</t>
  </si>
  <si>
    <t>عمر عادل محمد المتولي</t>
  </si>
  <si>
    <t>عمر وليد سيد احمد حسن السيد</t>
  </si>
  <si>
    <t>عمرو محمد احمد سيد</t>
  </si>
  <si>
    <t>عمرو محمود جمال الدين محمد سلمان</t>
  </si>
  <si>
    <t>عمرو مصطفى محمد عبدالمجيد عطوه</t>
  </si>
  <si>
    <t>غالى محمد احمد ابراهيم</t>
  </si>
  <si>
    <t>مؤمن مجدي ياسين محمد</t>
  </si>
  <si>
    <t>مازن بركات سعودي مصطفى</t>
  </si>
  <si>
    <t>محمد احمد فتحى ابراهيم عبدالباقى</t>
  </si>
  <si>
    <t>محمد احمد محمد فتحي فياض عابدين</t>
  </si>
  <si>
    <t>محمد حاتم عبدالمنعم عبدالرحيم عبدالقادر</t>
  </si>
  <si>
    <t>محمد خليل حسانين خليل حسانين</t>
  </si>
  <si>
    <t>محمد عصام مدنى رضوان حسين</t>
  </si>
  <si>
    <t>محمد نصر محمد عبد الجليل طنطاوى</t>
  </si>
  <si>
    <t>محمد هشام السيد عبد العزيز</t>
  </si>
  <si>
    <t>محمد وليد محمد انور صابر على</t>
  </si>
  <si>
    <t>محمود عبد الفضيل محمد الصغير درويش محمد</t>
  </si>
  <si>
    <t>مهند ياسر بخيت حسانين</t>
  </si>
  <si>
    <t>ياسين محمد احمد عبدالفتاح مرسي</t>
  </si>
  <si>
    <t>يوسف ابوغنيمه جمعه عبدالفتاح علي</t>
  </si>
  <si>
    <t>يوسف احمد مصطفى طه</t>
  </si>
  <si>
    <t>يوسف اسلام مصطفى محمود محمد الغمراوي</t>
  </si>
  <si>
    <t>يوسف عبدالله محمد محمد</t>
  </si>
  <si>
    <t>يوسف محمد السيد البدوي حسين</t>
  </si>
  <si>
    <t>يوسف محمد سيد محمد عبدالرحيم</t>
  </si>
  <si>
    <t>يوسف محمد صلاح الدين عبدالحكيم</t>
  </si>
  <si>
    <t>يوسف منصور خليفه فاوي</t>
  </si>
  <si>
    <t>ابراهيم محمد عبدالمقصود عبدالغني داود</t>
  </si>
  <si>
    <t>ابراهيم مصطفى عبدالباقي محمود</t>
  </si>
  <si>
    <t>احمد ابراهيم احمد يوسف</t>
  </si>
  <si>
    <t>احمد تيسير عبدالمنعم غريب عبدالمجيد</t>
  </si>
  <si>
    <t>احمد حمدي جبريل السيد محمد</t>
  </si>
  <si>
    <t>احمد رافت نادي دسوقي</t>
  </si>
  <si>
    <t>احمد زكى كمال زكى أحمد</t>
  </si>
  <si>
    <t>احمد سعيد حامد علي</t>
  </si>
  <si>
    <t>احمد سليمان احمد لطفى عبدالله</t>
  </si>
  <si>
    <t>احمد عبدالمنعم زكى عبد الحميد التلت</t>
  </si>
  <si>
    <t>احمد محمد احمد عبد الحليم</t>
  </si>
  <si>
    <t>ادهم احمد ابراهيم محمود احمد جمعه</t>
  </si>
  <si>
    <t>ادهم اشرف عراقى عراقى</t>
  </si>
  <si>
    <t>ادهم محمد رمضان كامل عبد الحليم</t>
  </si>
  <si>
    <t>ادهم محمد عبد المعطي احمد الشربيني</t>
  </si>
  <si>
    <t>اسلام محمد احمد احمد نصار</t>
  </si>
  <si>
    <t>اسلام يسن مصطفى محمد محمود</t>
  </si>
  <si>
    <t>البدري محمد رشاد فراج سيد احمد</t>
  </si>
  <si>
    <t>ايمن وائل واصف واصف الشرباصى</t>
  </si>
  <si>
    <t>باسم حامد محسوب ابوزيد</t>
  </si>
  <si>
    <t>حمزة مصطفى حسين سعداوى</t>
  </si>
  <si>
    <t>حمزة مصطفى حمزة سالم عيسى</t>
  </si>
  <si>
    <t>رباح باسل رباح عبد الرحمن</t>
  </si>
  <si>
    <t>رضا على رضا احمد ابراهيم</t>
  </si>
  <si>
    <t>زياد تامر حسين اسماعيل</t>
  </si>
  <si>
    <t>زياد حاتم عبدالسلام يونس</t>
  </si>
  <si>
    <t>زياد حسن محمود احمد</t>
  </si>
  <si>
    <t>زياد حمدى احمد عوض الله</t>
  </si>
  <si>
    <t>زياد صابر انميس عبدالرحيم</t>
  </si>
  <si>
    <t>زياد محمد سيد خليفة عبد الفتاح</t>
  </si>
  <si>
    <t>زياد مصطفى محمود عبد الغني مصطفى</t>
  </si>
  <si>
    <t>سعيد حسين عبده حسين</t>
  </si>
  <si>
    <t>سعيد فهمى محمد سعيد فهمى</t>
  </si>
  <si>
    <t>عبد الجواد محمد عبدالجواد سيد</t>
  </si>
  <si>
    <t>عبد الرحمن باسم ايوب خليل</t>
  </si>
  <si>
    <t>عبد الرحمن حماده فولي زكي</t>
  </si>
  <si>
    <t>عبد الرحمن رشاد محمد ابومجلي</t>
  </si>
  <si>
    <t>عبد الرحمن عادل عبدالرحيم مهنى عبد البارى</t>
  </si>
  <si>
    <t>عبد الرحمن عماد احمد محمد زيان</t>
  </si>
  <si>
    <t>عبد الرحمن محمد زكي احمد</t>
  </si>
  <si>
    <t>عبد الرحمن محمد عبدالحفيظ حسين محمد</t>
  </si>
  <si>
    <t>عبد الرحمن محمد عبدالمجيد عبدالصمد سعد</t>
  </si>
  <si>
    <t>عبد الرحمن محمود محمد القياتي</t>
  </si>
  <si>
    <t>عبد الرحمن مصطفى احمد عبدالحكيم</t>
  </si>
  <si>
    <t>عبد الرحمن ناجي حسن صالح العالم</t>
  </si>
  <si>
    <t>عبد الرحمن هاني عبدالتواب توفيق سيد</t>
  </si>
  <si>
    <t>عبد الرحمن هشام عبدالرحمن عبدالعزيز على</t>
  </si>
  <si>
    <t>عبد الله عمر عبدالله جبر عبدالله</t>
  </si>
  <si>
    <t>عزالدين طاهر بكري ابراهيم قاسم</t>
  </si>
  <si>
    <t>عطيه مصطفى عطيه محمد</t>
  </si>
  <si>
    <t>علي عماد علي احمد عبدالله</t>
  </si>
  <si>
    <t>علي فتحي فتحي السيد محمد</t>
  </si>
  <si>
    <t>عمار مجدي السيد الطوخي</t>
  </si>
  <si>
    <t>عمار ياسر شعبان عبد العليم سلامه</t>
  </si>
  <si>
    <t>عمر اشرف عمر احمد</t>
  </si>
  <si>
    <t>عمر سيد احمد سيد</t>
  </si>
  <si>
    <t>عمر صلاح الدين حسن سيد ابراهيم</t>
  </si>
  <si>
    <t>عمر مجدي متولي عبدالحميد</t>
  </si>
  <si>
    <t>عمر محمد اسماعيل عبدالرحيم السيد</t>
  </si>
  <si>
    <t>عمر محمد سيد احمد عيد</t>
  </si>
  <si>
    <t>عمر مصطفى غريب محمد</t>
  </si>
  <si>
    <t>عمرو خالد عبدالحميد عبدالمعطي</t>
  </si>
  <si>
    <t>عمرو علي محمد محمد منصور</t>
  </si>
  <si>
    <t>عمرو محمود عبدالفتاح السيد الخولى</t>
  </si>
  <si>
    <t>فؤاد احمد فؤاد احمد محمد</t>
  </si>
  <si>
    <t>كامل سامح كامل ابراهيم صليب</t>
  </si>
  <si>
    <t>كريم وائل عبدالرحمن محمد حسين</t>
  </si>
  <si>
    <t>مازن محمود احمد محمد ابراهيم</t>
  </si>
  <si>
    <t>مجدي محمد محمود محمد</t>
  </si>
  <si>
    <t>محمد احمد حلمى عبدالعال</t>
  </si>
  <si>
    <t>محمد احمد محمد صديق احمد</t>
  </si>
  <si>
    <t>محمد احمد محمد عبدالعزيزسيد الشيخ</t>
  </si>
  <si>
    <t>محمد احمد محمد عبدالله</t>
  </si>
  <si>
    <t>محمد اسلام محمد فهمي عبدالباقي</t>
  </si>
  <si>
    <t>محمد اشرف محمد شرف عبدالخالق</t>
  </si>
  <si>
    <t>محمد اشرف محمد عاطف احمد عبدالعزيز</t>
  </si>
  <si>
    <t>محمد ايهاب محمد محمد حجازي</t>
  </si>
  <si>
    <t>محمد بدر محمد رضوان ابوالخير</t>
  </si>
  <si>
    <t>محمد جمال محمد عبدالله</t>
  </si>
  <si>
    <t>محمد حسن محبوب عبدالحق</t>
  </si>
  <si>
    <t>محمد خالد النجدي عطيه على</t>
  </si>
  <si>
    <t>محمد رضا محمد احمد محمد عبدالله</t>
  </si>
  <si>
    <t>محمد سعيد محمد ابراهيم محمود</t>
  </si>
  <si>
    <t>محمد صابر محمد ابوسريع مصطفى</t>
  </si>
  <si>
    <t>محمد عاكف محمد السعيد محمد ابراهيم</t>
  </si>
  <si>
    <t>محمد عبدالفتاح حنفي عبدالفتاح حواش</t>
  </si>
  <si>
    <t>محمد عزمي سيد ابوسريع</t>
  </si>
  <si>
    <t>محمد علاءالدين محمد مصطفى حسين</t>
  </si>
  <si>
    <t>محمد عيون محمد توفيق محمد</t>
  </si>
  <si>
    <t>محمد محمود اسماعيل محمود خليل</t>
  </si>
  <si>
    <t>محمد محمود رضا شعبان محمد</t>
  </si>
  <si>
    <t>محمد مدحت محمد جادالله حفني</t>
  </si>
  <si>
    <t>محمد مصطفى وليد مصطفى صالح</t>
  </si>
  <si>
    <t>محمد يحى محمد ابوالفتوح</t>
  </si>
  <si>
    <t>محمود خالد محمود محمود محمد</t>
  </si>
  <si>
    <t>محمود مختار عبدالحكم شرقاوي عبيد</t>
  </si>
  <si>
    <t>مصطفى رضا عبدالفتاح فهمي</t>
  </si>
  <si>
    <t>مصطفى سامي مصطفى كمال ابراهيم</t>
  </si>
  <si>
    <t>مصطفى محمود عبدالعليم عبدالغني خليل</t>
  </si>
  <si>
    <t>معاذ تامر عبدالتواب حسن مبروك</t>
  </si>
  <si>
    <t>مينا رامي حماده خليل يوسف</t>
  </si>
  <si>
    <t>مينا صبحي مرزوق عياد رزق</t>
  </si>
  <si>
    <t>ياسين ايمن عبدالعظيم حسن ابوالنيل</t>
  </si>
  <si>
    <t>يحيى احمد زكريا علي</t>
  </si>
  <si>
    <t>يوسف ابراهيم عبدالعزيز جوده جنيدي</t>
  </si>
  <si>
    <t>يوسف امير احمد بهي الدين محمد عوض</t>
  </si>
  <si>
    <t>يوسف جمال السيد عبدالغفاراحمد</t>
  </si>
  <si>
    <t>يوسف جمال محمد عبدالله يوسف</t>
  </si>
  <si>
    <t>يوسف حماده محمد علي</t>
  </si>
  <si>
    <t>يوسف سامح محمد ثروت علي حسن</t>
  </si>
  <si>
    <t>يوسف سمير حسن سيد احمد جمعه</t>
  </si>
  <si>
    <t>يوسف عبدالفتاح فتحى عبدالفتاح</t>
  </si>
  <si>
    <t>يوسف عبدالله حسن عبدالله الحسيني</t>
  </si>
  <si>
    <t>يوسف عبدالمقصود عبدالحميد عبدالمقصود زايد</t>
  </si>
  <si>
    <t>يوسف عمرو حسن اسماعيل موافى</t>
  </si>
  <si>
    <t>يوسف محمد حسني ابراهيم حسن</t>
  </si>
  <si>
    <t>احمد عمر عواد المصري</t>
  </si>
  <si>
    <t>ابراهيم مجاهد محمد حسن</t>
  </si>
  <si>
    <t>ابو بكر وليد عبدالمنعم صبحى</t>
  </si>
  <si>
    <t>احمد امير فتحي ابوسريع الجمال</t>
  </si>
  <si>
    <t>احمد شريف احمد حسين</t>
  </si>
  <si>
    <t>احمد عاطف اسماعيل محمد</t>
  </si>
  <si>
    <t>احمد محمد عبد المحسن القطب شلبى</t>
  </si>
  <si>
    <t>احمد هاني ناجي عبد الله</t>
  </si>
  <si>
    <t>انس ايمن محمد احمد بركات</t>
  </si>
  <si>
    <t>بلال محمد محمد حبيب</t>
  </si>
  <si>
    <t>سيف محمد عبد الحميد محمود سلام</t>
  </si>
  <si>
    <t>سيف نبيل محمد فاضل محمود</t>
  </si>
  <si>
    <t>عبد الحكيم طارق احمد محمد</t>
  </si>
  <si>
    <t>عبد الرحمن امير مرتضى محمود حمودة</t>
  </si>
  <si>
    <t>عبد الرحمن رشاد محمد رشاد سليمان</t>
  </si>
  <si>
    <t>عبد الرحمن مجدي عبدالعزيز مصلحي بدير</t>
  </si>
  <si>
    <t>عبد الرحمن مصطفى محمود مصطفى احمد</t>
  </si>
  <si>
    <t>علي صالح علي صالح المهندس</t>
  </si>
  <si>
    <t>عمر تامر حسني محمد عبدالفتاح</t>
  </si>
  <si>
    <t>محمد السيد خليل احمد خليل دريهم</t>
  </si>
  <si>
    <t>محمد ايمن احمد ابراهيم</t>
  </si>
  <si>
    <t>محمد بشير خليل محمد السيد</t>
  </si>
  <si>
    <t>محمد رضا ابراهيم امام</t>
  </si>
  <si>
    <t>محمد صلاح موسى محمد السيد</t>
  </si>
  <si>
    <t>محمد عادل طلعت احمد عبدالسميع</t>
  </si>
  <si>
    <t>محمد عبد المهيمن محمد كامل</t>
  </si>
  <si>
    <t>محمد عمرو حلمى مرسى</t>
  </si>
  <si>
    <t>محمد محمود محمد محمدين</t>
  </si>
  <si>
    <t>محمود احمد نور رضوان</t>
  </si>
  <si>
    <t>مروان حامد محمود حامد</t>
  </si>
  <si>
    <t>مروان عادل حسن عبدالجابر احمد</t>
  </si>
  <si>
    <t>معاذ محمود حسني محمد فرغل</t>
  </si>
  <si>
    <t>هلال عبدالمحتسب امين محمد</t>
  </si>
  <si>
    <t>يحيى امير نبوي مصيلحي</t>
  </si>
  <si>
    <t>يوسف إبراهيم عبدالسميع إبراهيم عمر</t>
  </si>
  <si>
    <t>احمد اسلام جمال عبدالباسط على</t>
  </si>
  <si>
    <t>احمد سامح نبيل محمد</t>
  </si>
  <si>
    <t>احمد عبدالفتاح حنفى عبدالفتاح حواش</t>
  </si>
  <si>
    <t>احمد عزوز احمد محمد</t>
  </si>
  <si>
    <t>احمد علاء محمد السيد</t>
  </si>
  <si>
    <t>احمد على محمد السيد</t>
  </si>
  <si>
    <t>احمد محمد عزت البنا</t>
  </si>
  <si>
    <t>احمد محمود رفاعى امين</t>
  </si>
  <si>
    <t>احمد مرعى سلامه محمد حسنين</t>
  </si>
  <si>
    <t>ادهم سيد كمال شفيق سليمان</t>
  </si>
  <si>
    <t>ادهم عزت عبدالمحسن عبدالرازق</t>
  </si>
  <si>
    <t>اسامة ممدوح عبدالعظيم عبداللطيف بريقع</t>
  </si>
  <si>
    <t>اسلام عبد العليم محمد عبد العليم الخولى</t>
  </si>
  <si>
    <t>امير عزالدين احمد يوسف</t>
  </si>
  <si>
    <t>اياد محروس فكري محروس</t>
  </si>
  <si>
    <t>بلال احمد محمد عبدالمحسن</t>
  </si>
  <si>
    <t>حسام محمد سيد على يوسف قنديل</t>
  </si>
  <si>
    <t>خالد احمد حسن حسن دسوقى</t>
  </si>
  <si>
    <t>خالد تامر عيسى درويش عيسى</t>
  </si>
  <si>
    <t>خالد محمد احمد محمد حسن</t>
  </si>
  <si>
    <t>زياد احمد محمد حسن على</t>
  </si>
  <si>
    <t>زياد هشام عبد الحميد السيد سعده</t>
  </si>
  <si>
    <t>سيد حسين سيد احمد</t>
  </si>
  <si>
    <t>سيد رامي سيد عطيه امين</t>
  </si>
  <si>
    <t>طه وحيد الشحات طه الجمل</t>
  </si>
  <si>
    <t>عبد الحليم محمد عبدالحليم امام شاهين</t>
  </si>
  <si>
    <t>عبد الرحمن احمد جلال احمد جاب الله</t>
  </si>
  <si>
    <t>عبد الرحمن احمد محمد سليم عبدالرحمن</t>
  </si>
  <si>
    <t>عبد الرحمن احمد محمود توفيق محمد</t>
  </si>
  <si>
    <t>عبد الرحمن محمود حسين احمد</t>
  </si>
  <si>
    <t>عبد الرحمن مصطفى نجيب عبدالعليم</t>
  </si>
  <si>
    <t>عبد الله خلف فكري احمد عباس</t>
  </si>
  <si>
    <t>عبد الله سيد سيد رفاعي ناصر</t>
  </si>
  <si>
    <t>عبد الله محمود عبدالله عبدالرازق محمد</t>
  </si>
  <si>
    <t>علي احمد توحيد محمد علي</t>
  </si>
  <si>
    <t>علي عصمت ابراهيم ابراهيم</t>
  </si>
  <si>
    <t>عمار محمد السيد اسماعيل</t>
  </si>
  <si>
    <t>عمر ابراهيم عزت محمدعبداللطيف</t>
  </si>
  <si>
    <t>عمر ابراهيم فتحي ابراهيم الحاج علي</t>
  </si>
  <si>
    <t>عمر احمد حسن احمد حسين</t>
  </si>
  <si>
    <t>عمر احمد محمود يونس السيد</t>
  </si>
  <si>
    <t>عمرو اشرف عبدالحميد محروس عفيفي</t>
  </si>
  <si>
    <t>مؤمن محمد احمد امين</t>
  </si>
  <si>
    <t>محمد تامر منصور عبدالباسط</t>
  </si>
  <si>
    <t>محمد تامرعويس عبدالحميد احمد</t>
  </si>
  <si>
    <t>محمد سامي محمد عبده يوسف ابوالحجاج</t>
  </si>
  <si>
    <t>محمد عادل يوسف عطاالله يوسف</t>
  </si>
  <si>
    <t>محمد عبدالعزيز صبرى عبدالدايم</t>
  </si>
  <si>
    <t>محمد علي عبدالعليم علي محمد</t>
  </si>
  <si>
    <t>محمد محمود كمال احمد محمد</t>
  </si>
  <si>
    <t>محمد ممدوح حمدي عاشور احمد</t>
  </si>
  <si>
    <t>محمد هشام محمد عبدالعزيز الدجوي</t>
  </si>
  <si>
    <t>محمد ياسر عبداللطيف عبده احمد</t>
  </si>
  <si>
    <t>مروان محمد علي عطيه على</t>
  </si>
  <si>
    <t>مصطفى اشرف عبدالرحمن عبدالفتاح نصرالله</t>
  </si>
  <si>
    <t>مصطفى حلمى السعيد ابراهيم على</t>
  </si>
  <si>
    <t>مصطفى عبده زاهر احمد عبدالله</t>
  </si>
  <si>
    <t>مصطفى عمادالدين عبدالفتاح اسماعيل حسن</t>
  </si>
  <si>
    <t>مصطفى محمد علي احمد ابوسمرة</t>
  </si>
  <si>
    <t>معاذ محمد بيومي سيد يوسف</t>
  </si>
  <si>
    <t>معاذ مسعد احمد محمد احمد</t>
  </si>
  <si>
    <t>مهند مجدي سعد محمد العنانى</t>
  </si>
  <si>
    <t>نادر هاني صبري زغلول</t>
  </si>
  <si>
    <t>يوسف ايهاب عبدالفتاح يوسف الشيشينى</t>
  </si>
  <si>
    <t>يوسف سيد محمد عتريس محمد</t>
  </si>
  <si>
    <t>يوسف محمد كمال نجيب احمد</t>
  </si>
  <si>
    <t>يوسف محمد مصطفى يوسف حسانين</t>
  </si>
  <si>
    <t>يوسف وليد عبدالحميد ابراهيم سالم</t>
  </si>
  <si>
    <t>احمد امجد قطيط محمد محمد</t>
  </si>
  <si>
    <t>احمد سيد عبد المنعم عبد العال سعيد</t>
  </si>
  <si>
    <t>ادهم سمير محمد شحاته</t>
  </si>
  <si>
    <t>اياد محمد مهران السيد محمد</t>
  </si>
  <si>
    <t>حسام حسين سيد محمد احمد</t>
  </si>
  <si>
    <t>خالد مصطفى قرنى عويس مصطفى</t>
  </si>
  <si>
    <t>عادل محمد عبد الحليم السيد عبد المعطى</t>
  </si>
  <si>
    <t>عبد العاطى احمد صالح محمد</t>
  </si>
  <si>
    <t>محمد اسامه رضا محمد عبده</t>
  </si>
  <si>
    <t>محمد خلف محمود محمد</t>
  </si>
  <si>
    <t>محمد سلامه ابراهيم المتبولى</t>
  </si>
  <si>
    <t>محمد سيد احمد سيد بدوى</t>
  </si>
  <si>
    <t>محمد عصام شعبان ابراهيم</t>
  </si>
  <si>
    <t>محمد ياسر محمد محمود سعداوى</t>
  </si>
  <si>
    <t>محمود محمد يوسف محمود</t>
  </si>
  <si>
    <t>مصطفى محمود مصطفى محمود مصطفى</t>
  </si>
  <si>
    <t>معتز عطاالله عبد العال كامل عطاالله</t>
  </si>
  <si>
    <t>زياد سمير شعبان عبد المجيد محمد</t>
  </si>
  <si>
    <t>محمود ايهاب محمد فتح الله النقراشى</t>
  </si>
  <si>
    <t>مروان اشرف سيد فؤاد</t>
  </si>
  <si>
    <t>احمد عادل فتحي فرج حماد</t>
  </si>
  <si>
    <t>اياد حسام حسن عبدالعزيز</t>
  </si>
  <si>
    <t>بيجاد خالد محمد احمد</t>
  </si>
  <si>
    <t>حسن أحمد حسن ربيع حسن</t>
  </si>
  <si>
    <t>حسن ياسر حسن خليل عثمان</t>
  </si>
  <si>
    <t>عبد الرحمن عمرو سعيد احمد</t>
  </si>
  <si>
    <t>عمر تامر عبد الرحمن عثمان</t>
  </si>
  <si>
    <t>عمر ياسر مهدي ابراهيم</t>
  </si>
  <si>
    <t>فارس محمد رمزى توفيق</t>
  </si>
  <si>
    <t>محمد خيرى محمد القطب</t>
  </si>
  <si>
    <t>محمود صلاح مصطفى سيد</t>
  </si>
  <si>
    <t>محمود عزت محمود على</t>
  </si>
  <si>
    <t>نور الدين محمود احمد محمد</t>
  </si>
  <si>
    <t>وليد عاطف عبد الحميد حسين محمود</t>
  </si>
  <si>
    <t>يوسف عادل شحاته عبد الخالق</t>
  </si>
  <si>
    <t>ابرأم جورج فردون وليم</t>
  </si>
  <si>
    <t>ابراهيم احمد صالح محمد عيسى</t>
  </si>
  <si>
    <t xml:space="preserve">ابراهيم السيد على محمد </t>
  </si>
  <si>
    <t>احمد بدر الدين سامي مصطفي</t>
  </si>
  <si>
    <t>احمد طارق محمد محمود ابو شنب</t>
  </si>
  <si>
    <t>احمد ماهر السيد محمد</t>
  </si>
  <si>
    <t>احمد محمد كامل عبد القادر</t>
  </si>
  <si>
    <t>احمد مصطفى احمد مصطفى محمود</t>
  </si>
  <si>
    <t>احمد وائل مكى صالح</t>
  </si>
  <si>
    <t>ادهم رجب السيد حسن محمد</t>
  </si>
  <si>
    <t>ادهم وائل عنتر ابراهيم</t>
  </si>
  <si>
    <t>انس فرج محمد حسنى محمود</t>
  </si>
  <si>
    <t>اياد علاء عبدالمجيد السيد محمود</t>
  </si>
  <si>
    <t>بلال عبد العزيز عبدالله عبد المحسن كامل</t>
  </si>
  <si>
    <t>حازم سيد صابر عبد السلام محمد</t>
  </si>
  <si>
    <t>حمزة سيد محمود درويش</t>
  </si>
  <si>
    <t>حمزه حسين خليفه حسين عبدالوهاب</t>
  </si>
  <si>
    <t>زياد احمد خليل ابو السعود محمود</t>
  </si>
  <si>
    <t>زياد محمد محمود محمد ثابت</t>
  </si>
  <si>
    <t>زياد محمود محمد عبد الرحمن</t>
  </si>
  <si>
    <t>زياد هاني فتحي طه احمد</t>
  </si>
  <si>
    <t>سيف جمال سعيد محمود</t>
  </si>
  <si>
    <t>شادى محمد عبد السلام عبد الحميد</t>
  </si>
  <si>
    <t>عادل جمال رمضان احمد محمد</t>
  </si>
  <si>
    <t>عبد الرحمن اسامه عبدالفتاح محمد حسن</t>
  </si>
  <si>
    <t>عبد الرحمن محمد محجوب عبدالكريم محمد</t>
  </si>
  <si>
    <t>عبد الرحمن محمود حسن امام</t>
  </si>
  <si>
    <t>عبد الرحمن نصار احمد بغدادى</t>
  </si>
  <si>
    <t>عبد الرحمن وائل رمضان زكى داود</t>
  </si>
  <si>
    <t>عبد الله احمد عبدالله محمد</t>
  </si>
  <si>
    <t>عزالدين مصطفى عبدالستار احمد</t>
  </si>
  <si>
    <t>علي ايمن مجدى قرنى محمود</t>
  </si>
  <si>
    <t>عمر جمال احمد عبد الرحيم</t>
  </si>
  <si>
    <t>عمر خالد عبدالغنى سعيد</t>
  </si>
  <si>
    <t>عمر علاء حنفى محمود محمد</t>
  </si>
  <si>
    <t>عمر محمد محمد محمود الخواجه</t>
  </si>
  <si>
    <t>عمرو محمد عيد جوده جمعه</t>
  </si>
  <si>
    <t>فارس مصطفى حمد حامد خليل</t>
  </si>
  <si>
    <t>محمد احمد حنفى محمود</t>
  </si>
  <si>
    <t>محمد احمد محمد على البحيرى</t>
  </si>
  <si>
    <t>محمد جبريل حموده عبد الموجود المعناوى</t>
  </si>
  <si>
    <t>محمد حسن عيد كامل</t>
  </si>
  <si>
    <t>محمد سيد سعيد احمد</t>
  </si>
  <si>
    <t>محمد محمود احمد حبيب</t>
  </si>
  <si>
    <t>محمد محمود اسماعيل محمد</t>
  </si>
  <si>
    <t>محمد نورالدين محمد نورالدين محمد</t>
  </si>
  <si>
    <t>محمد هانى السيد سليمان</t>
  </si>
  <si>
    <t>محمود غانم صلاح الدين على حسونه</t>
  </si>
  <si>
    <t>محمود محمد عيد كامل</t>
  </si>
  <si>
    <t>مروان احمد على سعد</t>
  </si>
  <si>
    <t>مروان سامح رجب عبدالقادر محجوب</t>
  </si>
  <si>
    <t>مصطفى رمضان عايد جوده رضوان</t>
  </si>
  <si>
    <t>ياسين رضا سلامه توفيق حامد</t>
  </si>
  <si>
    <t>ياسين محمد احمد فيظ الله عثمان</t>
  </si>
  <si>
    <t>يوسف أسامة متولي جاب الله حسونة</t>
  </si>
  <si>
    <t>يوسف اشرف محمد محمد احمد جبل</t>
  </si>
  <si>
    <t>يوسف عماد احمد ماهر ابراهيم</t>
  </si>
  <si>
    <t>يوسف محمد احمد مصطفى موسى</t>
  </si>
  <si>
    <t>احمد محمود ابوخلف احمد</t>
  </si>
  <si>
    <t>باسل عبد العليم محمود عبد العليم</t>
  </si>
  <si>
    <t>زياد محمود احمد عبد الفتاح محمد</t>
  </si>
  <si>
    <t>سيف الدين اسماعيل مصطفي عبدربه حسين</t>
  </si>
  <si>
    <t>عبد الرحمن خالد عبدالرحمن عبد الملك</t>
  </si>
  <si>
    <t>عبد الرحمن ربيع عبدالقادر ربيع</t>
  </si>
  <si>
    <t>عبد الله رمضان بديع سليم احمد عامر</t>
  </si>
  <si>
    <t>عمر محمد رمضان احمد سيد احمد</t>
  </si>
  <si>
    <t>محمد حمدى محمد على</t>
  </si>
  <si>
    <t>مصطفى محمد ابوزيد احمد</t>
  </si>
  <si>
    <t>احمد حمدى سيد صديق</t>
  </si>
  <si>
    <t>احمد محمد سعيد عباس</t>
  </si>
  <si>
    <t>احمد محمد شيبه الحمد محمد احمد</t>
  </si>
  <si>
    <t>احمد محمد عبد المطلب عبد الله احمد</t>
  </si>
  <si>
    <t>اسلام محمد اسماعيل محمد اسماعيل</t>
  </si>
  <si>
    <t>سيف سيد امام مرسى  محمد</t>
  </si>
  <si>
    <t>عبد الرحمن احمد عبدالرحمن قرنى إسماعيل</t>
  </si>
  <si>
    <t>عبد الرحمن جمال مصطفى محمد مصطفى</t>
  </si>
  <si>
    <t>عبد الرحمن محمد عبد العليم عبد المتجلي شرقاوي</t>
  </si>
  <si>
    <t>عبد الرحمن محمد عبد مرزوق</t>
  </si>
  <si>
    <t>عبد الله اشرف حسين على محمد</t>
  </si>
  <si>
    <t>عمار محمد راشد سعد</t>
  </si>
  <si>
    <t>عمر احمد محمود احمد حماد</t>
  </si>
  <si>
    <t>عمر محمد محمد حافظ عبدالجواد</t>
  </si>
  <si>
    <t>ماثيو هانى شاكر فهيم بسطا</t>
  </si>
  <si>
    <t>محمد أحمد حسين الحاج محمد</t>
  </si>
  <si>
    <t>محمد على محمد امام</t>
  </si>
  <si>
    <t>محمد وائل عبد الله حامد محمود</t>
  </si>
  <si>
    <t>محمود صابر محمود على السيد</t>
  </si>
  <si>
    <t>مروان ماهر محمد احمد حسين</t>
  </si>
  <si>
    <t>معاذ خالد عزت على</t>
  </si>
  <si>
    <t>ياسين ياسر جمال نصر الدين</t>
  </si>
  <si>
    <t>يوسف محمد سيد محمود عبدالمجيد</t>
  </si>
  <si>
    <t>يوسف محمد معوض محمد</t>
  </si>
  <si>
    <t>يوسف محمود رمضان عبد الخالق</t>
  </si>
  <si>
    <t>يوسف بدران عبد المجيد بدران عبد المجيد</t>
  </si>
  <si>
    <t>احمد ابراهيم محمد حسين السواح</t>
  </si>
  <si>
    <t>احمد امجد سليمان عبد الغفارعلى</t>
  </si>
  <si>
    <t>احمد حسام الدين رضا ضيف الله عبدالحميد</t>
  </si>
  <si>
    <t>احمد صلاح رشاد السيد محمد</t>
  </si>
  <si>
    <t>احمد ماجدى خليل احمد</t>
  </si>
  <si>
    <t>احمد محمود احمد محمد قرنى</t>
  </si>
  <si>
    <t>احمد وائل محمد رضا السيد الليثى</t>
  </si>
  <si>
    <t>ادهم ابراهيم صبحى على محمد</t>
  </si>
  <si>
    <t>اسماعيل شحاته صالح شحاته صالح</t>
  </si>
  <si>
    <t>حمزه ايمن مصطفى بيومى</t>
  </si>
  <si>
    <t>زياد طلعت احمد محمد فاوى</t>
  </si>
  <si>
    <t>زياد عاصم سيف النصر الضوى احمد</t>
  </si>
  <si>
    <t>سيف أسامة أحمد عبد الحميد طلبة</t>
  </si>
  <si>
    <t>عبد الرحمن احمد ابراهيم عبد العظيم</t>
  </si>
  <si>
    <t>عبد الرحمن رمضان محمد بيومى فرحات</t>
  </si>
  <si>
    <t>عبد الرحمن يحيي احمد عبدالراضي محمود</t>
  </si>
  <si>
    <t>عبد الله صبرى عبدالله على فرج</t>
  </si>
  <si>
    <t>على عبد الرؤف عبد السلام عبد اللطيف سليمان</t>
  </si>
  <si>
    <t>على ياسر على سالم</t>
  </si>
  <si>
    <t>عمر احمد محمد محروس محمد</t>
  </si>
  <si>
    <t>غيث عبدالقادر محمد الذهبي</t>
  </si>
  <si>
    <t>فارس عبدالناصر محمد حسن محمد مدكور</t>
  </si>
  <si>
    <t>كريم رضا فرج الله علي احمد</t>
  </si>
  <si>
    <t>مازن احمد ابراهيم سيد رمضان</t>
  </si>
  <si>
    <t>مازن محمد على احمد حميده</t>
  </si>
  <si>
    <t>محمد احمد جمعه احمد عيسى</t>
  </si>
  <si>
    <t>محمد حسن عليوه ابراهيم</t>
  </si>
  <si>
    <t>محمد سامح حجاج محمد</t>
  </si>
  <si>
    <t>محمد عنتر محمد احمد على</t>
  </si>
  <si>
    <t>محمد مسعد زكريا عبيد حسنين</t>
  </si>
  <si>
    <t>محمد مصطفى محمد عبدالسلام غانم</t>
  </si>
  <si>
    <t>محمد هانى عبد الفتاح عبد اللطيف</t>
  </si>
  <si>
    <t>محمود احمد اسماعيل سيد احمدالبطه</t>
  </si>
  <si>
    <t>محمود ايهاب محمد لطفي صالح عبدالغنى</t>
  </si>
  <si>
    <t>محمود حسن مسمح عبد المنعم</t>
  </si>
  <si>
    <t>محمود طلعت احمد احمد حسن</t>
  </si>
  <si>
    <t>محيي احمد يحيي امام السيد</t>
  </si>
  <si>
    <t>مروان عبدالعزيز مصطفى عبدالعزيز محمد</t>
  </si>
  <si>
    <t>مصطفى حسين عرفة عبد الباري على</t>
  </si>
  <si>
    <t>نور الدين مصطفى عبد الستار احمد</t>
  </si>
  <si>
    <t>يحيى نبيل عبد القادر محمد ابراهيم</t>
  </si>
  <si>
    <t>يوسف اشرف على عطيه ابراهيم</t>
  </si>
  <si>
    <t>يوسف عبد العزيز ابراهيم محروس</t>
  </si>
  <si>
    <t>يوسف علي عبده علي</t>
  </si>
  <si>
    <t>يوسف محمد سعيد عويس</t>
  </si>
  <si>
    <t>يوسف محمود احمد احمد عبدالواحد</t>
  </si>
  <si>
    <t>بلال نبيل عواد بدوي فجله</t>
  </si>
  <si>
    <t>عمر احمد محمد احمد الجندى</t>
  </si>
  <si>
    <t>مازن طارق حامد انور</t>
  </si>
  <si>
    <t>محمد احمد فؤاد عبد المقصود</t>
  </si>
  <si>
    <t>محمد سيد احمد ابراهيم</t>
  </si>
  <si>
    <t>مينا حنا بهيج سعيد ابو نار</t>
  </si>
  <si>
    <t>احمد حسن عبدالحميد حسن محمد</t>
  </si>
  <si>
    <t>احمد محمد سيد طلب</t>
  </si>
  <si>
    <t>الحسن محمد عيد محمود</t>
  </si>
  <si>
    <t>زياد احمد عبدالكريم عبدالخالق قشقوش</t>
  </si>
  <si>
    <t>عبد الرحمن ناصف عبدالرازق ناصف</t>
  </si>
  <si>
    <t>على خليل السيد محمد طلبه</t>
  </si>
  <si>
    <t>عمار احمد حمدى الشربينى</t>
  </si>
  <si>
    <t>عمر حسام محمد محمود يوسف</t>
  </si>
  <si>
    <t>عمر سعيد محمد حسن عوض الله</t>
  </si>
  <si>
    <t>عمر هاني محمد علام محمد</t>
  </si>
  <si>
    <t>عمر وليد مبروك مغاورى مبروك</t>
  </si>
  <si>
    <t>مجدى خالد عبد العزيز عبد المعطى</t>
  </si>
  <si>
    <t>محمد احمد حلمى عبد العزيز جمعه</t>
  </si>
  <si>
    <t>محمد تامر محمد سعيد</t>
  </si>
  <si>
    <t>محمد صلاح كمال عبده احمد</t>
  </si>
  <si>
    <t>محمد على البدرى على البدرى</t>
  </si>
  <si>
    <t>محمد محمد عبد المحسن محمد</t>
  </si>
  <si>
    <t>مروان احمد محمد ابوالعينين سيد احمد</t>
  </si>
  <si>
    <t>مصطفى محمد أمين على زمزم</t>
  </si>
  <si>
    <t>يوسف اسامة محمود على</t>
  </si>
  <si>
    <t>يوسف السيد لطفى عواد احمد</t>
  </si>
  <si>
    <t>يوسف عصام عبدالسلام محمد</t>
  </si>
  <si>
    <t>يوسف وليد السيد على</t>
  </si>
  <si>
    <t>سيف ابراهيم محمد محمد شعبان</t>
  </si>
  <si>
    <t>كريم طارق عبد التواب محمود احمد الخيلى</t>
  </si>
  <si>
    <t>بسملة حسن سلامه عكاشه</t>
  </si>
  <si>
    <t>بسملة طارق حمدى سيد</t>
  </si>
  <si>
    <t>بسملة عبدالفتاح مصطفى محمد</t>
  </si>
  <si>
    <t>جنا ايمن فتحي عبدالتواب عبد الله</t>
  </si>
  <si>
    <t>جنة ماهر محمد محمد اسماعيل</t>
  </si>
  <si>
    <t>جنى احمد عبد العزيز محمد</t>
  </si>
  <si>
    <t>جنى تامر محمد مصطفى محمد</t>
  </si>
  <si>
    <t>حبيبة اسماعيل حسب الله محمد على</t>
  </si>
  <si>
    <t>حبيبة ايمن محمد سميرالاعصر</t>
  </si>
  <si>
    <t>حسناء امين محمد عبد الله</t>
  </si>
  <si>
    <t>حلا على محمد محمد حسانين الغمرى</t>
  </si>
  <si>
    <t>بسنت حسن سلامه عكاشه</t>
  </si>
  <si>
    <t>داليا محمد رفعت دسوقى احمد</t>
  </si>
  <si>
    <t>رؤى محمد محمود عبد اللطيف</t>
  </si>
  <si>
    <t>رقية محمد دقه فرحان عطيه</t>
  </si>
  <si>
    <t>رقية محمد قطب محمد</t>
  </si>
  <si>
    <t>زينب عادل أحمد محمود</t>
  </si>
  <si>
    <t>سارة محمد ابو المجد محمد ابراهيم</t>
  </si>
  <si>
    <t>سارة محمود محمد جمعه</t>
  </si>
  <si>
    <t>سلمى محمد السيد عبد الستار</t>
  </si>
  <si>
    <t>سما رضا جمعه سيد عبدالحليم</t>
  </si>
  <si>
    <t>سما عبدالفتاح محمد عبدالوهاب</t>
  </si>
  <si>
    <t>شهد حسن احمد عبده</t>
  </si>
  <si>
    <t>شيماء سيد حسن محمد</t>
  </si>
  <si>
    <t>فاطمة رجب منصور ابراهيم احمد</t>
  </si>
  <si>
    <t>فاطمة سلطان اعمر سلطان محمود</t>
  </si>
  <si>
    <t>لندا عصام داود شنوده</t>
  </si>
  <si>
    <t>مريم اشرف محمد طيرالبر مجاهد</t>
  </si>
  <si>
    <t>مريم حسن محمد الصادق على</t>
  </si>
  <si>
    <t>مريم علي الشحات يوسف خليل</t>
  </si>
  <si>
    <t>مريم عماد الدين سيد سيد محمد زيد</t>
  </si>
  <si>
    <t>مريم ياسر احمد السيد احمد</t>
  </si>
  <si>
    <t>ملك ثروت عاطف توفيق</t>
  </si>
  <si>
    <t>ملك سمير صنعو علي ابراهيم</t>
  </si>
  <si>
    <t>ملك ناصر حمدي حماد</t>
  </si>
  <si>
    <t>ملك وائل رمضان قرنى محمد</t>
  </si>
  <si>
    <t>مي حمدى صلاح عبدالوهاب عبدالسلام</t>
  </si>
  <si>
    <t>ميرنا وجدى ابراهيم محمد الاخرص</t>
  </si>
  <si>
    <t>ناردين شحاتة بولس سعيد</t>
  </si>
  <si>
    <t>نهى خالد محمد محمد عبدالله</t>
  </si>
  <si>
    <t>هاجر علاء الدين محمود احمد</t>
  </si>
  <si>
    <t>هبه مصطفى سيد عثمان</t>
  </si>
  <si>
    <t>هدى محمد ابراهيم محمد عبد الغنى</t>
  </si>
  <si>
    <t>همسه محمد المتولى يونس</t>
  </si>
  <si>
    <t>هنا مدحت محمد احمد عبدالحافظ</t>
  </si>
  <si>
    <t>يارا محمد عبد الواحد احمد</t>
  </si>
  <si>
    <t>ياسمين عبد الله محمد حسني</t>
  </si>
  <si>
    <t>اهلة السيد علي محمد</t>
  </si>
  <si>
    <t>جنى احمد محمود عبد الحليم</t>
  </si>
  <si>
    <t>حبيبة عصام محمود احمد عبدالجواد</t>
  </si>
  <si>
    <t>رؤى محمود عبد الله محمد احمد</t>
  </si>
  <si>
    <t>روان عربى محمد سالم محمد</t>
  </si>
  <si>
    <t>فاطمة محمود محمد احمد</t>
  </si>
  <si>
    <t>لجين عادل فتحى صالح</t>
  </si>
  <si>
    <t>منار عبدالفتاح محمد احمد</t>
  </si>
  <si>
    <t>نوران حسن مصطفى خليل سليمان</t>
  </si>
  <si>
    <t>امنية محمد عبدالعظيم محمود</t>
  </si>
  <si>
    <t>جنة محمد صالح عبدالحميد مسعود</t>
  </si>
  <si>
    <t>جنى احمد التابعى على محمد</t>
  </si>
  <si>
    <t>جنى احمد سيد احمد</t>
  </si>
  <si>
    <t>جنى خالد محمد عبد الغنى</t>
  </si>
  <si>
    <t>حبيبة عيد رجب عبدالظاهر</t>
  </si>
  <si>
    <t>حنين محمد عبده محمد</t>
  </si>
  <si>
    <t>رقيه نصر عبدالعزيز مبروك</t>
  </si>
  <si>
    <t>ريم رضا كمال احمد</t>
  </si>
  <si>
    <t>ريم طارق ابراهيم احمد</t>
  </si>
  <si>
    <t>سلسبيل سمير فهمي عبد السميع حسن</t>
  </si>
  <si>
    <t>سلسبيل عصام محفوظ زكريا</t>
  </si>
  <si>
    <t>سلمى امير عبد العظيم سالم</t>
  </si>
  <si>
    <t>سما محمد معوض عيد سيد</t>
  </si>
  <si>
    <t>سهيله هانى ابراهيم يوسف تركى</t>
  </si>
  <si>
    <t>شهد ايمن يس محمد عبد الصمد</t>
  </si>
  <si>
    <t>شهد تامر عز الدين محمد</t>
  </si>
  <si>
    <t>شهد زكى محمد احمد</t>
  </si>
  <si>
    <t>ضى محمد على محمد المتولى</t>
  </si>
  <si>
    <t>فاطمة احمد حسن حسنين</t>
  </si>
  <si>
    <t>فاطمة خالد ابراهيم حسن غوينم</t>
  </si>
  <si>
    <t>فرح لطفى سيد ابراهيم محمد</t>
  </si>
  <si>
    <t>كنزى اشرف عبد الرحيم ابراهيم اسماعيل</t>
  </si>
  <si>
    <t>لؤا هانى محمد ياسين</t>
  </si>
  <si>
    <t>مريم محمد مصطفى عبدالمطلب</t>
  </si>
  <si>
    <t>مريم وليد منير عبد العظيم عبدالجواد</t>
  </si>
  <si>
    <t>ملك عبدالرحمن محمد حامد</t>
  </si>
  <si>
    <t>منة ابراهيم عيد محمد حسانين</t>
  </si>
  <si>
    <t>منة الله احمد عبدالعزيز مبروك مرزوق</t>
  </si>
  <si>
    <t>منة الله محمود سليمان عبدالرحمن</t>
  </si>
  <si>
    <t>منة عبدالرؤف عبدالمولي حسن</t>
  </si>
  <si>
    <t>مهرائيل عماد القمص ميخائيل فرج</t>
  </si>
  <si>
    <t>ندى ابراهيم مراد حسنين</t>
  </si>
  <si>
    <t>نور خالد حسن امين نجاتى</t>
  </si>
  <si>
    <t>نور مجدى مسعود عطيه</t>
  </si>
  <si>
    <t>نوران محمد ثروت ابراهيم</t>
  </si>
  <si>
    <t>نورهان ممدوح احمد عبد الرحمن</t>
  </si>
  <si>
    <t>هاجر شعبان عبد المنعم احمد</t>
  </si>
  <si>
    <t>هاجر محمد عبد اللطيف محمد</t>
  </si>
  <si>
    <t>هنا بدر سيد عبد الحافظ</t>
  </si>
  <si>
    <t>هنا وائل سيد أحمد</t>
  </si>
  <si>
    <t>فرح مجدي محمد سليم</t>
  </si>
  <si>
    <t>اروى السيد زيدان احمد</t>
  </si>
  <si>
    <t>اروى محمد يوسف محمد عبد الله</t>
  </si>
  <si>
    <t>اسراء اشرف محمد سيد حسنين</t>
  </si>
  <si>
    <t>اسراء حسن جودة ابوزيد</t>
  </si>
  <si>
    <t>اسراء علي عبدالجواد السيد</t>
  </si>
  <si>
    <t>اسراء محمود عبدالحميد محمد</t>
  </si>
  <si>
    <t>الاء عبدالعظيم عمر عبدالله</t>
  </si>
  <si>
    <t>الاء محمد مصطفى سالم عويس</t>
  </si>
  <si>
    <t>اميرة سعد مصطفى محمد الدسوقي</t>
  </si>
  <si>
    <t>انجى عزوز على عزوز سيد</t>
  </si>
  <si>
    <t>ايات ياسر عبدالغني الدسوقي</t>
  </si>
  <si>
    <t>اية السيد احمد السيد احمد</t>
  </si>
  <si>
    <t>اية محمود عبداللاه احمد عبدالرحمن</t>
  </si>
  <si>
    <t>اية ممدوح محمد حماد</t>
  </si>
  <si>
    <t>بسملة عطا محمد ابراهيم</t>
  </si>
  <si>
    <t>بسملة محمد محمد السيد عبدالعال</t>
  </si>
  <si>
    <t>جنة عبدالعزيز سعدالدين عبدالعزيز</t>
  </si>
  <si>
    <t>جنى احمد محمد بيومى محمد ابوعجور</t>
  </si>
  <si>
    <t>جنى محمد عبده سعيد هارون</t>
  </si>
  <si>
    <t>حبيبة ابراهيم سيد ابوسريع</t>
  </si>
  <si>
    <t>حبيبة دهشان عبدالعاطى رجب</t>
  </si>
  <si>
    <t>حبيبة سمير محمد حامد</t>
  </si>
  <si>
    <t>حبيبة عبدالله محمد احمد</t>
  </si>
  <si>
    <t>حبيبة فؤاد محمد حامد محمد</t>
  </si>
  <si>
    <t>حبيبة مدحت محمد عفيفى</t>
  </si>
  <si>
    <t>حنين محمد خليفه عبد الحميد</t>
  </si>
  <si>
    <t>دارين عادل حسن محمد</t>
  </si>
  <si>
    <t>دعاء نعمان رمضان عبد الجيد</t>
  </si>
  <si>
    <t>رانيا حسين احمد محمود محمد</t>
  </si>
  <si>
    <t>رانيا رمضان جمعه عبد السلام</t>
  </si>
  <si>
    <t>رانيا ياسر عبدالرحمن حامد</t>
  </si>
  <si>
    <t>رقية احمد نادي محمود حسين</t>
  </si>
  <si>
    <t>رقية محمد مصلح حسن</t>
  </si>
  <si>
    <t>روان السيد عبد الستار عبد الهادي</t>
  </si>
  <si>
    <t>روان عادل عيد سيد شعبان</t>
  </si>
  <si>
    <t>روان وائل احمد السيد احمد</t>
  </si>
  <si>
    <t>روان ياسر محمد عبد الله احمد</t>
  </si>
  <si>
    <t>روح محمد محمود محمد صديق</t>
  </si>
  <si>
    <t>رويده محمد عبد المنعم مبروك</t>
  </si>
  <si>
    <t>ريم حسام الدين السيد ابراهيم</t>
  </si>
  <si>
    <t>ريم علاء محسن عبد العزيز</t>
  </si>
  <si>
    <t>ريم محمد احمد احمد</t>
  </si>
  <si>
    <t>ريهام عصام ابراهيم الدسوقي عبد الرحمن عثمان</t>
  </si>
  <si>
    <t>زهراء محمد الجداوى شمندى</t>
  </si>
  <si>
    <t>زينب على معوض بدوى</t>
  </si>
  <si>
    <t>سارة احمد محمود سيد</t>
  </si>
  <si>
    <t>سارة السيد على نصير</t>
  </si>
  <si>
    <t>سالمه ابو الظاهر سلامة محمد</t>
  </si>
  <si>
    <t>ساندرا ملاك ثابت ابراهيم فرج الله</t>
  </si>
  <si>
    <t>ساندى ماجد كمال جرجس بطرس</t>
  </si>
  <si>
    <t>سلمى خالد كامل حسين</t>
  </si>
  <si>
    <t>سلمى عيد نبيل احمد</t>
  </si>
  <si>
    <t>سلمى وليد رشدى كمال</t>
  </si>
  <si>
    <t>سمر يسري احمد عبد الرحيم</t>
  </si>
  <si>
    <t>سهيله محمود على محمد</t>
  </si>
  <si>
    <t>شروق يسرى محمود احمد</t>
  </si>
  <si>
    <t>شهد حسن حسانى عبدالشافى</t>
  </si>
  <si>
    <t>شهد رضا مطاوع حافظ</t>
  </si>
  <si>
    <t>شهد رمضان سعد حماد</t>
  </si>
  <si>
    <t>شهد عادل شعبان علي</t>
  </si>
  <si>
    <t>شهد محمد شحاته هاشم حسن</t>
  </si>
  <si>
    <t>شهد محمد عبدالسلام حسن محمد</t>
  </si>
  <si>
    <t>شهد نصر الدين محمود عبد العال جمعه</t>
  </si>
  <si>
    <t>شيروت أمير رأفت محمد</t>
  </si>
  <si>
    <t>شيرين السيد لطفي السيد حسين</t>
  </si>
  <si>
    <t>عائشة احمد برعى محمود</t>
  </si>
  <si>
    <t>عفاف حسن على حسن</t>
  </si>
  <si>
    <t>فاطمة احمد عبدالرحيم محمد عبدالرحيم</t>
  </si>
  <si>
    <t>فاطمة عادل ابراهيم محمد</t>
  </si>
  <si>
    <t>فاطمة عبدالمهيمن عبدالفتاح العشماوى</t>
  </si>
  <si>
    <t>فاطمة ياسر السيد هاشم السيد شحاته</t>
  </si>
  <si>
    <t>فرح حسن لطفى سالم</t>
  </si>
  <si>
    <t>فرح على منصور على</t>
  </si>
  <si>
    <t>فريده اسلام حسن اسماعيل محمود</t>
  </si>
  <si>
    <t>ماريا هانى راغب جادالله هارون</t>
  </si>
  <si>
    <t>مريم امير مرسى امين</t>
  </si>
  <si>
    <t>مريم رمضان عيد سيد</t>
  </si>
  <si>
    <t>مريم سعيد ابوطالب غريب</t>
  </si>
  <si>
    <t>مريم عبدالله طه يوسف يوسف</t>
  </si>
  <si>
    <t>مريم فتحى ثابت شاكر</t>
  </si>
  <si>
    <t>مريم محمود سيد محمود قاسم</t>
  </si>
  <si>
    <t>مريم مختار سيد حسن ابراهيم</t>
  </si>
  <si>
    <t>مريم مصطفى السيد مصطفى</t>
  </si>
  <si>
    <t>مريم مصطفى نادى مطراوى</t>
  </si>
  <si>
    <t>ملك احمد هلال ابراهيم محمد</t>
  </si>
  <si>
    <t>ملك باسم احمد جاد زيد</t>
  </si>
  <si>
    <t>ملك توفيق عبد النبى العوضى السيد</t>
  </si>
  <si>
    <t>ملك خالد رحمى محمد</t>
  </si>
  <si>
    <t>ملك رمضان محمد ابراهيم</t>
  </si>
  <si>
    <t>ملك عطية عبدالعزيز ابوعيشه سعد</t>
  </si>
  <si>
    <t>ملك على محمد متولى عنانى</t>
  </si>
  <si>
    <t>ملك محمد عبدالمطلب فتح الله الفيل</t>
  </si>
  <si>
    <t>ملك محمد مصطفى حسن عويس</t>
  </si>
  <si>
    <t>ملك محمود فؤاد عبدالله</t>
  </si>
  <si>
    <t>منة الله احمد بيومي احمد سعيد</t>
  </si>
  <si>
    <t>منة الله سعد عبد الرحيم سعد</t>
  </si>
  <si>
    <t>منة خالد محمد حسين محمد</t>
  </si>
  <si>
    <t>منة عبدالمؤمن خلف انصارى</t>
  </si>
  <si>
    <t>منة محمد عبدالسلام احمد</t>
  </si>
  <si>
    <t>منة هاني محمد احمد علي سليم</t>
  </si>
  <si>
    <t>منى الزعيم لطفي عبد الرحمن</t>
  </si>
  <si>
    <t>مي اشرف كمال حسن محمد</t>
  </si>
  <si>
    <t>مي حسن عبدالرؤوف عبدالفتاح رياض</t>
  </si>
  <si>
    <t>مي عبدالباسط احمد عبدالرحيم</t>
  </si>
  <si>
    <t>مي علي حامد علي سيد</t>
  </si>
  <si>
    <t>مي محمد احمد شحاتة</t>
  </si>
  <si>
    <t>مي ياسر فتحى فرغلى عبدالرحيم</t>
  </si>
  <si>
    <t>ميرنا على عبد الغفار حامد</t>
  </si>
  <si>
    <t>ندى اسامه محمد محمد حسنين</t>
  </si>
  <si>
    <t>نرمين ناصر احمد محمود</t>
  </si>
  <si>
    <t>نعمه السيد ابراهيم احمد حسين</t>
  </si>
  <si>
    <t>نهى محمد حامدالسيد  حامدحنوره</t>
  </si>
  <si>
    <t>نور علاء ربيع عبد الرازق حسين</t>
  </si>
  <si>
    <t>نوران محمد بكرى عبد الرحيم ابراهيم</t>
  </si>
  <si>
    <t>نورهان اشرف مصطفى احمد</t>
  </si>
  <si>
    <t>نورهان عبدالنبى نصر عبدالسلام</t>
  </si>
  <si>
    <t>نيجار السيد الدسوقى محمد عبد الحميد</t>
  </si>
  <si>
    <t>هاجر ايمن محمد مصطفى</t>
  </si>
  <si>
    <t>هايدى محمود حسن حامد</t>
  </si>
  <si>
    <t>هدى محمود زكى عبد الرحمن</t>
  </si>
  <si>
    <t>هدير حسام عبد ربه السيد شلبى</t>
  </si>
  <si>
    <t>هنا مصطفى ابو اليزيد شفيق</t>
  </si>
  <si>
    <t>وعد ايمن عبدالرحمن السعيد الحلو</t>
  </si>
  <si>
    <t>وفاء رجب منير احمد</t>
  </si>
  <si>
    <t>يارا ياسر السيد محمد على</t>
  </si>
  <si>
    <t>ياسمين محمود صالح عويس</t>
  </si>
  <si>
    <t>الاء جابر عبدالمنعم حسين</t>
  </si>
  <si>
    <t>امنية اشرف جابر علي</t>
  </si>
  <si>
    <t>بسملة اشرف فوزي مشحوت ابراهيم</t>
  </si>
  <si>
    <t>سلمى حسام حلمى مصطفى قنديل</t>
  </si>
  <si>
    <t>مريم محمد دسوقى ابراهيم</t>
  </si>
  <si>
    <t>منى محمد البدرى عبد الموجود</t>
  </si>
  <si>
    <t>مي عبدالوهاب حمدي عبدالوهاب العزب</t>
  </si>
  <si>
    <t>ندى جمال فكرى السيد</t>
  </si>
  <si>
    <t>يارا يسرى محمد عبدالرحمن سيد احمد</t>
  </si>
  <si>
    <t>امنية محمد فهيم فرج السودانى</t>
  </si>
  <si>
    <t>اية رافت عز الدين حسن</t>
  </si>
  <si>
    <t>اية مجدي جاب الله عطية منصور</t>
  </si>
  <si>
    <t xml:space="preserve">اية محمد عبدالفضيل سلامه </t>
  </si>
  <si>
    <t>ايمان أحمد عشرى ابراهيم</t>
  </si>
  <si>
    <t>ايمان جمعه حسين حفنى عسر</t>
  </si>
  <si>
    <t>براء جمال مصطفى عبد العظيم عمر</t>
  </si>
  <si>
    <t>بسمة فتحى محمد فتح الله</t>
  </si>
  <si>
    <t>بسملة عماد سيد صالح</t>
  </si>
  <si>
    <t>بسملة مهدى محمود على</t>
  </si>
  <si>
    <t>تسنيم الحسن احمد ابراهيم</t>
  </si>
  <si>
    <t>تقى أحمد عبد القوى محمد إبراهيم</t>
  </si>
  <si>
    <t>جمانة مصطفى عيسى عبدالكريم</t>
  </si>
  <si>
    <t>جنة محمد شوقى إبراهيم</t>
  </si>
  <si>
    <t>جنة محمد فتحى السيد محمد</t>
  </si>
  <si>
    <t>جنى حسين رشاد احمد</t>
  </si>
  <si>
    <t>جنى رامي تقي الدين محمد</t>
  </si>
  <si>
    <t>جنى محمد اسماعيل عبدالهادي</t>
  </si>
  <si>
    <t>جنى محمد عز الدين صبحى الضوى</t>
  </si>
  <si>
    <t>جنى نصر الله سيد علي محمد</t>
  </si>
  <si>
    <t>حبيبة ابراهيم حسين اسماعيل</t>
  </si>
  <si>
    <t>حفصة مجدى احمد عوام</t>
  </si>
  <si>
    <t>حنين احمد السيد ابوالفتوح عبدالخالق</t>
  </si>
  <si>
    <t>حنين اشرف ربيع عباس</t>
  </si>
  <si>
    <t>دنيا محمد فاروق محمد احمد</t>
  </si>
  <si>
    <t>دينا وليد محمد عبدالغفار</t>
  </si>
  <si>
    <t>رانيا كمال داود سالم</t>
  </si>
  <si>
    <t>رقية محمد كمال عباس</t>
  </si>
  <si>
    <t>روان احمد معروف عبد الحافظ</t>
  </si>
  <si>
    <t>ريهام احمد حسن محمد</t>
  </si>
  <si>
    <t>ريهام عصام عمرو احمد</t>
  </si>
  <si>
    <t>سارة امير الصاوى عبده</t>
  </si>
  <si>
    <t>سارة كمال فتحى احمد</t>
  </si>
  <si>
    <t>سارة محمد صلاح فهيم خليل</t>
  </si>
  <si>
    <t>سلمى صادق مصطفى سيد</t>
  </si>
  <si>
    <t>سهير ابراهيم السعيد السعيد</t>
  </si>
  <si>
    <t>شهد صلاح عبد الوارث احمد عبد الوارث</t>
  </si>
  <si>
    <t>شهد علاء مصطفى بدير حسن</t>
  </si>
  <si>
    <t>شهد مجدي مصطفي عبدالعال</t>
  </si>
  <si>
    <t>صابرين احمد عيد احمد</t>
  </si>
  <si>
    <t>فاطمة مجدى مصطفى محمد</t>
  </si>
  <si>
    <t>كنزى محمود مجدى محمود سعيد</t>
  </si>
  <si>
    <t>مروة محمد حمدان عبد الحفيظ</t>
  </si>
  <si>
    <t>مريم احمد عبد النبى محمد</t>
  </si>
  <si>
    <t>مريم احمد عزمي عبد الله المرسي</t>
  </si>
  <si>
    <t>مريم سعيد ديب سنوسى شعيب</t>
  </si>
  <si>
    <t>مريم سمير السيد عبدالمهيمن جادالله</t>
  </si>
  <si>
    <t>ملك أحمد عدلي محمود حسنين</t>
  </si>
  <si>
    <t>ملك ايهاب عبدالعال عبدالمنعم</t>
  </si>
  <si>
    <t>ملك خيرى عبد المنعم محمد خليل</t>
  </si>
  <si>
    <t>منة حسن محسن خليل</t>
  </si>
  <si>
    <t>منى احمد سيد احمد سيد</t>
  </si>
  <si>
    <t>منى شافعى عبد المنعم عبد العزيز</t>
  </si>
  <si>
    <t>منى محمود عبدالمعبود عبدالستار</t>
  </si>
  <si>
    <t>ميرنا صبرى ملك خليل</t>
  </si>
  <si>
    <t xml:space="preserve">ندى باسل حسين محمد </t>
  </si>
  <si>
    <t>ندى صبرى عبد الفاهم عطيه</t>
  </si>
  <si>
    <t>نور عنتر انور على</t>
  </si>
  <si>
    <t>نور مرسى سالم قبيصى</t>
  </si>
  <si>
    <t>نور ناصر سلطان احمد على</t>
  </si>
  <si>
    <t>نورهان عادل عنتر عبد العاطى على</t>
  </si>
  <si>
    <t>هاجر احمد عاشور محمد عبدالمجيد</t>
  </si>
  <si>
    <t>هاجر نصر فرغلى صالح</t>
  </si>
  <si>
    <t>هدى أحمد محمد فرج</t>
  </si>
  <si>
    <t>هدير عمرو محمد جودة</t>
  </si>
  <si>
    <t>وسام محمد العربى عبد الحميد</t>
  </si>
  <si>
    <t>يارا رجب معوض سيف النصر</t>
  </si>
  <si>
    <t>شروق محمود عبد النبى حجاج ابراهيم</t>
  </si>
  <si>
    <t>حبيبة صبرى محمد طلبه</t>
  </si>
  <si>
    <t>سلمى محمد حسين رفاعى حسين</t>
  </si>
  <si>
    <t>سماء امير البدرى ابراهيم محمود</t>
  </si>
  <si>
    <t>شمس محمود عبد النبى حجاج ابراهيم</t>
  </si>
  <si>
    <t>حلا ياسر جعفر عبدالرحمن</t>
  </si>
  <si>
    <t>سهيلة محمود علي حسين علي</t>
  </si>
  <si>
    <t>ضحى محمد صلاح الدين السراج</t>
  </si>
  <si>
    <t>اسراء اسماعيل عبدالكريم محمد</t>
  </si>
  <si>
    <t>الاء اشرف عطية محمد</t>
  </si>
  <si>
    <t>امانى على عبد المهدى محمد احمد</t>
  </si>
  <si>
    <t>اميرة محمد محمود احمد</t>
  </si>
  <si>
    <t>اية سعيد احمد محمود</t>
  </si>
  <si>
    <t>بسمة علاء محمد محمد</t>
  </si>
  <si>
    <t>بسملة احمد عيد ابراهيم</t>
  </si>
  <si>
    <t>بسملة على السيد فرج الله رضوان</t>
  </si>
  <si>
    <t>بسملة محمود عبدالحميد سيد</t>
  </si>
  <si>
    <t xml:space="preserve">بسنت احمد محمد فاروق رشاد </t>
  </si>
  <si>
    <t>جنة محمود علي مصلح احمد محمد</t>
  </si>
  <si>
    <t xml:space="preserve">جنى سيد محمود حسين </t>
  </si>
  <si>
    <t>جنى هيثم احمد انور</t>
  </si>
  <si>
    <t>جومانه ماجد كمال جرجس بطرس</t>
  </si>
  <si>
    <t>حبيبة عبدالنبى زغلول عبدالنبى السيد</t>
  </si>
  <si>
    <t>حنين سمير عبد الوهاب عشماوى رزق</t>
  </si>
  <si>
    <t>حنين مصطفى رشاد عبده</t>
  </si>
  <si>
    <t>حياة عبدالراضى عبدالرحمن محمد حسين</t>
  </si>
  <si>
    <t>رحمة عبدالحميد محمد محمد</t>
  </si>
  <si>
    <t>رحمه احمد نافع زكريا جمعه</t>
  </si>
  <si>
    <t>رضوى خالد عبد الكريم الياس</t>
  </si>
  <si>
    <t>زينب محمد زهران السعيد ابوالعز</t>
  </si>
  <si>
    <t>زينة احمد عاشور محمد</t>
  </si>
  <si>
    <t>سارة عباس فتحي عباس محمد مدكور</t>
  </si>
  <si>
    <t>سلمى محمد ابراهيم عزب</t>
  </si>
  <si>
    <t>سما احمد ابراهيم عبد الجيد</t>
  </si>
  <si>
    <t>سما سيد سعيد عبد المنعم</t>
  </si>
  <si>
    <t>سما محمد سيد سيد عبد اللطيف</t>
  </si>
  <si>
    <t>سندس يسرى حلمى شاهين</t>
  </si>
  <si>
    <t>شاهنده محمود نبيل عزمى</t>
  </si>
  <si>
    <t>شهد شعبان اسماعيل احمد</t>
  </si>
  <si>
    <t>شهد محمد صلاح حامد</t>
  </si>
  <si>
    <t>شهد محمود عبد العال محمود مرسى</t>
  </si>
  <si>
    <t>فاطمة ياسر محمد محمود</t>
  </si>
  <si>
    <t>لينا محمود احمد ابو الحسن احمد</t>
  </si>
  <si>
    <t>مايا خالد محمد سعد</t>
  </si>
  <si>
    <t>مريم احمد ابو زيد كامل درويش</t>
  </si>
  <si>
    <t>مريم ايهاب عباس محمد</t>
  </si>
  <si>
    <t>مريم علي سليمان على</t>
  </si>
  <si>
    <t>مريم محمد ابراهيم ابراهيم</t>
  </si>
  <si>
    <t>مريم محمد محمود على محمد</t>
  </si>
  <si>
    <t>ملك رمضان حسين عبد الراضى</t>
  </si>
  <si>
    <t>ملك سامي أنور السيد عبد الله حمزه</t>
  </si>
  <si>
    <t>ملك طمان محمد عبد الرحمن</t>
  </si>
  <si>
    <t>ملك محمد سعد فرحات</t>
  </si>
  <si>
    <t>منار احمد حسنين صابر</t>
  </si>
  <si>
    <t>منة احمد عبدالمنعم عبدالعال</t>
  </si>
  <si>
    <t>منة الله حازم حسان حسن</t>
  </si>
  <si>
    <t>مي منصور سعد محمود</t>
  </si>
  <si>
    <t>ندى وائل شوقى محمد الميرى</t>
  </si>
  <si>
    <t>نور اشرف سعيد عبد السميع</t>
  </si>
  <si>
    <t>نورهان حمادة جمال الدين ابراهيم حماده</t>
  </si>
  <si>
    <t>هدير محمد احمد عبد الوهاب</t>
  </si>
  <si>
    <t>ياسمين محمد محمد على</t>
  </si>
  <si>
    <t>سندس سالم سعيد محمود</t>
  </si>
  <si>
    <t>ميرام اسامه شعبان عبد الجواد</t>
  </si>
  <si>
    <t>الاء نجاتي محمد حماد</t>
  </si>
  <si>
    <t>الشيماء ابراهيم يوسف ابراهيم عوض الله</t>
  </si>
  <si>
    <t>امنية محمد حسن احمد</t>
  </si>
  <si>
    <t>اية رضا طوسم محمد السيد رزق</t>
  </si>
  <si>
    <t>اية ماهر مصطفى ابراهيم</t>
  </si>
  <si>
    <t>بسملة احمد عثمان جلال</t>
  </si>
  <si>
    <t>بسملة كامل رمضان كامل حمد</t>
  </si>
  <si>
    <t>تسنيم رجب مسعد بيومى محمد</t>
  </si>
  <si>
    <t>جنى طارق سيد عبد المعطى عبد المنعم</t>
  </si>
  <si>
    <t>جودي عصام ممدوح علي</t>
  </si>
  <si>
    <t>حبيبة احمد عبد الرحمن احمد</t>
  </si>
  <si>
    <t>حبيبة محمد خطاب محمد</t>
  </si>
  <si>
    <t>حبيبة ناصر احمد محمد</t>
  </si>
  <si>
    <t>رحمة نبيل منصور محمد ابراهيم</t>
  </si>
  <si>
    <t>رغد حسين جمعه حسن رمضان</t>
  </si>
  <si>
    <t>سارة حمدى فتحى محمد</t>
  </si>
  <si>
    <t>سارة محمد ابراهيم حسين ابراهيم</t>
  </si>
  <si>
    <t>سلمى طارق فاروق محمد ابراهيم</t>
  </si>
  <si>
    <t>سما اكرم عادل محمد</t>
  </si>
  <si>
    <t>شهد هانى كمال خلاف</t>
  </si>
  <si>
    <t>فاطمة محمد حسين على</t>
  </si>
  <si>
    <t>مروة عمرو صابر احمد</t>
  </si>
  <si>
    <t>مريم عبد القادر محمد بيومى</t>
  </si>
  <si>
    <t>مريم محمد سنجر رمضان علي</t>
  </si>
  <si>
    <t>مريم منصور ابراهيم حسين ابراهيم</t>
  </si>
  <si>
    <t>ملك ايمن عبد رب النبى عرابى</t>
  </si>
  <si>
    <t>ملك رأفت طه عبد العاطى</t>
  </si>
  <si>
    <t>ملك فتحى حسن فتحى محمد</t>
  </si>
  <si>
    <t>منة الله احمد حسين بيومى</t>
  </si>
  <si>
    <t>منة الله محمود جابر ابراهيم احمد</t>
  </si>
  <si>
    <t>منة عبود محمد شرف محمد</t>
  </si>
  <si>
    <t>مي ايمن عبدالكريم عبدالحليم حجازى</t>
  </si>
  <si>
    <t>نور التهامى حمدان عبد العزيز</t>
  </si>
  <si>
    <t>نورهان زكريا عبدالستار احمد</t>
  </si>
  <si>
    <t>هنا احمد عبدالكريم عبدالخالق</t>
  </si>
  <si>
    <t>وعد محمد حسين حسين</t>
  </si>
  <si>
    <t>حلا نبيل سيد محمود</t>
  </si>
  <si>
    <t>اروى عماد حمدى محمود احمد عرابى</t>
  </si>
  <si>
    <t>اسراء البدرى جاد احمد</t>
  </si>
  <si>
    <t>الاء عادل مسعد ابوزيد بدران</t>
  </si>
  <si>
    <t>امنه محمد على امام حسن</t>
  </si>
  <si>
    <t>ان محمد عبد الرحمن احمد محمود</t>
  </si>
  <si>
    <t>ايه اشرف عبد الله احمد عمرو</t>
  </si>
  <si>
    <t>بسنت محمد يحيى عبد السلام سالم</t>
  </si>
  <si>
    <t>تغريد فوزى محمد مصطفى الغزالى</t>
  </si>
  <si>
    <t>تقى محمد محمود عبد الجليل محمد</t>
  </si>
  <si>
    <t>جنى وليد سيد عبد الحميد محمد</t>
  </si>
  <si>
    <t>حبيبه احمد عبد المنعم موسى سليمان</t>
  </si>
  <si>
    <t>رتاج سميح عبد الغفار على حسن بهنساوى</t>
  </si>
  <si>
    <t>رقيه محمد عثمان احمد</t>
  </si>
  <si>
    <t>روان طارق احمد عبد الوهاب سلامه</t>
  </si>
  <si>
    <t>روهندا محمد عبد الرحمن محمد عزام</t>
  </si>
  <si>
    <t>ساندى جمال احمد ابراهيم الجندى</t>
  </si>
  <si>
    <t>سلمى سيد طه موسى محمد</t>
  </si>
  <si>
    <t>سلوى تامر سمير محمود شحاته</t>
  </si>
  <si>
    <t>سناء عمرو عبد العزيز عبد الفتاح عبد العزيز</t>
  </si>
  <si>
    <t>شروق سامي عبد الرحمن محمود محمد</t>
  </si>
  <si>
    <t>غرام تامر محمود حسين محمد</t>
  </si>
  <si>
    <t>مريم خالد سيد احمد على</t>
  </si>
  <si>
    <t>مريم وليد محمد محمود</t>
  </si>
  <si>
    <t>مشيره محمد فاروق سيد على</t>
  </si>
  <si>
    <t>ندى خالد رمضان ابراهيم حسان</t>
  </si>
  <si>
    <t>نوران ايهاب فضل النبوى عبد الراضى</t>
  </si>
  <si>
    <t>ياسمين سمير محمد فريد عبد الحليم على</t>
  </si>
  <si>
    <t>اروى فتحى صديق محمود موسى</t>
  </si>
  <si>
    <t>اسراء احمد عباس سيد جمعه</t>
  </si>
  <si>
    <t>اسراء جمال عبد القادر بشير عبد اللطيف</t>
  </si>
  <si>
    <t>اسماء عبد العزيز محمد عبد العزيز</t>
  </si>
  <si>
    <t>الاء طارق البيومى عبد الخالق حسن</t>
  </si>
  <si>
    <t>الاء على حسن عباس حسن</t>
  </si>
  <si>
    <t>الاء محمد احمد احمد محمد</t>
  </si>
  <si>
    <t>الاء محمد سليمان عبد الهادى محمد</t>
  </si>
  <si>
    <t>ايتن اشرف العزب الدلال زكير</t>
  </si>
  <si>
    <t>ايه اشرف فاروق احمد حسن</t>
  </si>
  <si>
    <t>ايه فتحى صديق محمود موسى</t>
  </si>
  <si>
    <t>ايه محمود عبد الله مرسى على</t>
  </si>
  <si>
    <t>بسمله حسن ابو بكر مريز محمد</t>
  </si>
  <si>
    <t>بسمله محمد عبد العظيم عبد الحفيظ على</t>
  </si>
  <si>
    <t>بسمله مسعد احمد مسعد</t>
  </si>
  <si>
    <t>بسنت وحيد مصطفى مصطفى</t>
  </si>
  <si>
    <t xml:space="preserve">تقى احمد عمر محمد </t>
  </si>
  <si>
    <t>تهانى شريف ابو العلا امام مدنى</t>
  </si>
  <si>
    <t>جميله احمد حمزه رزق</t>
  </si>
  <si>
    <t>جنات بدر خيرى محمد بدر</t>
  </si>
  <si>
    <t>جنه احمد مصطفى محمد الطيب</t>
  </si>
  <si>
    <t>جنى سيد فتحى محمود محمد</t>
  </si>
  <si>
    <t>جنى صلاح الدين ابراهيم بهجت راضى</t>
  </si>
  <si>
    <t>جودى حسام الدين عبد الرحمن بسطامى</t>
  </si>
  <si>
    <t>حبيبه اسماعيل سعيد ابراهيم عيد</t>
  </si>
  <si>
    <t>حبيبه عطيه محمد مهنى عبدالراضى</t>
  </si>
  <si>
    <t>حبيبه عمرو جلال على</t>
  </si>
  <si>
    <t>حبيبه محمد ابراهيم حسين احمد</t>
  </si>
  <si>
    <t>حبيبه محمد مصطفى حنفى</t>
  </si>
  <si>
    <t>حبيبه ياسر سمير محمد حسين</t>
  </si>
  <si>
    <t>خديجه حمدى ابراهيم عثمان</t>
  </si>
  <si>
    <t>رانيا رضا عبد المالك عبد الرشيد عبد المالك</t>
  </si>
  <si>
    <t>رحمه صلاح قابيل حسن احمد</t>
  </si>
  <si>
    <t>ردينا عماد محمد فهمى</t>
  </si>
  <si>
    <t>رغد ماجد السيد طه بصل</t>
  </si>
  <si>
    <t>روان ولاء الدين محمد فتحى</t>
  </si>
  <si>
    <t>رودينا حسن محمد حسن ابراهيم</t>
  </si>
  <si>
    <t>روضه هشام عبد الحكيم بكر مبروك</t>
  </si>
  <si>
    <t>ريتاج محمد عبد الجليل سيد عبد الجليل</t>
  </si>
  <si>
    <t xml:space="preserve">زينب محمد مصطفى محمود </t>
  </si>
  <si>
    <t>ساره محمد عبد المنعم علي</t>
  </si>
  <si>
    <t>سعاد محمد دسوقى بهلول</t>
  </si>
  <si>
    <t>سلمى احمد عادل محمد ابراهيم</t>
  </si>
  <si>
    <t>سلمى اسلام محمد السيد احمد</t>
  </si>
  <si>
    <t>سلمى بلال مختار محمد شرقاوى</t>
  </si>
  <si>
    <t>سلمى محمد عبد العال احمد عبد العال</t>
  </si>
  <si>
    <t>سلمى ياسر  احمد عبد العال عبد القادر</t>
  </si>
  <si>
    <t>سما ياسين حجازى عبد الرحيم محمد</t>
  </si>
  <si>
    <t>شهد احمد عثمان محمد محمود</t>
  </si>
  <si>
    <t>شهد حامد عبد الله حامد ابو اليزيد</t>
  </si>
  <si>
    <t>شهد محمد احمد عبد الحى</t>
  </si>
  <si>
    <t>شهد وليد مصطفى على</t>
  </si>
  <si>
    <t>فاطمه بهنس عبدالعزيز رافت</t>
  </si>
  <si>
    <t>فرح محمد نجيب محمد</t>
  </si>
  <si>
    <t>كنزى عبد الفتاح سيد عبد السلام بركات</t>
  </si>
  <si>
    <t>لوجين ياسر عبد الساتر عبد الرحمن</t>
  </si>
  <si>
    <t>ماريا سامح فؤاد فهيم</t>
  </si>
  <si>
    <t>مريم ايمن مرسى الشاعر</t>
  </si>
  <si>
    <t>مريم خالد محمد السيد</t>
  </si>
  <si>
    <t>مريم فوزى صالح الطيب</t>
  </si>
  <si>
    <t>مريم نتعى احمد ابو العلا حسن</t>
  </si>
  <si>
    <t>ملك حسام صلاح على</t>
  </si>
  <si>
    <t>ملك عبد ربه حماده عبد ربه</t>
  </si>
  <si>
    <t>ملك محمد احمد حسين علي</t>
  </si>
  <si>
    <t>ملك محمد صلاح حسين ابوالعلا</t>
  </si>
  <si>
    <t>ملك محمد عبدالعزيز حسن طه</t>
  </si>
  <si>
    <t>ملك نبيل محمد يوسف ابراهيم</t>
  </si>
  <si>
    <t>منة الله رضا مطلوب ابراهيم</t>
  </si>
  <si>
    <t>منة الله فؤاد صديق سالم قطب</t>
  </si>
  <si>
    <t>منه محمد سيد عبدالعزيز حمزه</t>
  </si>
  <si>
    <t>منه مصطفى محمود احمد سيد</t>
  </si>
  <si>
    <t>موده محمد صفى الدين عبد السلام</t>
  </si>
  <si>
    <t>مياده عبدالمولى ابراهيم امام عزام</t>
  </si>
  <si>
    <t>ميار محمد هانى رمضان</t>
  </si>
  <si>
    <t>نورهان هشام محمد رفعت الشهالى</t>
  </si>
  <si>
    <t>هاجر نصر السيد على</t>
  </si>
  <si>
    <t>هبه الله محمد رضا عبدالخالق</t>
  </si>
  <si>
    <t>هدى احمد موسى احمد</t>
  </si>
  <si>
    <t>هنا احمد زكريا على</t>
  </si>
  <si>
    <t>هنا جوده السيد عبدالمنعم</t>
  </si>
  <si>
    <t>هنا حاتم عبدالله حامد</t>
  </si>
  <si>
    <t>هيام وليد احمد ابوعوف احمد</t>
  </si>
  <si>
    <t>ياسمين هشام صلاح الدين محمود</t>
  </si>
  <si>
    <t>لى لى محمود هاشم ابراهيم على</t>
  </si>
  <si>
    <t>اسراء ناجح مختار ناجى محمد</t>
  </si>
  <si>
    <t>امنيه عصام حامد محمد الشعيرى</t>
  </si>
  <si>
    <t>اميره سيد محمد فولى محمد</t>
  </si>
  <si>
    <t>اميره محمد علي حسين على</t>
  </si>
  <si>
    <t>اميره محمود عبدالرازق عبدالفتاح</t>
  </si>
  <si>
    <t>ايه محمد سمير فتحى عبد الحليم</t>
  </si>
  <si>
    <t>بسمله الحسينى اسماعيل زعمان محمد</t>
  </si>
  <si>
    <t>بسمله عبد الله عبد المنعم محمود</t>
  </si>
  <si>
    <t>بسمله محمود محمد محمد برغوت</t>
  </si>
  <si>
    <t>بسمله ممدوح فاروق عبد العظيم عبد الله</t>
  </si>
  <si>
    <t>بسمله وائل محمد عبد المحسن عبد الرحمن</t>
  </si>
  <si>
    <t>تغريد محسن عبد الحميد محمد عبد الله</t>
  </si>
  <si>
    <t>تقى ايمن الحسينى طلبه</t>
  </si>
  <si>
    <t>جنه محمود احمد على حامد</t>
  </si>
  <si>
    <t>جنى احمد فاروق عبد الوهاب</t>
  </si>
  <si>
    <t>جنى سلامه احمد سلامه حسن</t>
  </si>
  <si>
    <t>جنى محمد يحيى عبدالحميد محمد دياب</t>
  </si>
  <si>
    <t>جنى مصطفى فتحى محمد مصطفى</t>
  </si>
  <si>
    <t>حبيبه السيد محمد سعيد احمد الجناينى</t>
  </si>
  <si>
    <t>حبيبه خالد عبد الحميد عفيفى غنيم</t>
  </si>
  <si>
    <t>حبيبه صابر عبد السلام عبد الفتاح</t>
  </si>
  <si>
    <t>حبيبه علاء محمد عبد القادر محمد</t>
  </si>
  <si>
    <t xml:space="preserve">حبيبه محمد احمد على </t>
  </si>
  <si>
    <t>حبيبه محمد خير الله عبد الله ابراهيم</t>
  </si>
  <si>
    <t>حبيبه محمد يحى عبد المنعم</t>
  </si>
  <si>
    <t>حنين محمد احمد حسين احمد</t>
  </si>
  <si>
    <t>رؤى هانى مصطفى عباس</t>
  </si>
  <si>
    <t>رحمه محمد حسن سيد خميس</t>
  </si>
  <si>
    <t>رحمه هانى محمد كامل</t>
  </si>
  <si>
    <t>رضوى عثمان الراعى عثمان</t>
  </si>
  <si>
    <t>رقيه جمال احمد عباده الخولى</t>
  </si>
  <si>
    <t>روان محمد حسن محمدين عبد الجليل</t>
  </si>
  <si>
    <t>روان محمد طه يس مصطفى</t>
  </si>
  <si>
    <t>روان وليد فاروق احمد موسى</t>
  </si>
  <si>
    <t>ريم سالم محمد سالم الدقري</t>
  </si>
  <si>
    <t>ريهام محمد رشاد محمد علي</t>
  </si>
  <si>
    <t>ريهام هاني السيد محمد مصطفى البدوي</t>
  </si>
  <si>
    <t>روان عثمان الراعى عثمان</t>
  </si>
  <si>
    <t>سلمى اسامه ربيع محمد مقاوى</t>
  </si>
  <si>
    <t>سلمى حسام السيد محمد السيد</t>
  </si>
  <si>
    <t>سمر عويس سيد حامد</t>
  </si>
  <si>
    <t>سندس محمد محمود محمد حامد يونس</t>
  </si>
  <si>
    <t>شذا سامى حامد عثمان سليمان</t>
  </si>
  <si>
    <t>شروق محمد عبد الحميد محمد عامر</t>
  </si>
  <si>
    <t>شروق ياسر جمعه محمد هريدى</t>
  </si>
  <si>
    <t>شهد احمد  حلمى عبد الغنى الاشمونى</t>
  </si>
  <si>
    <t>شهد بهاء رجب ربيع هشام</t>
  </si>
  <si>
    <t>شهد عشرى محمد احمد اسماعيل</t>
  </si>
  <si>
    <t>شهد محمد ابراهيم عبد الله زهره</t>
  </si>
  <si>
    <t>شهد مصطفى محمود معتمد</t>
  </si>
  <si>
    <t>فاطمه ابو الخير ثابت زكي اسماعيل</t>
  </si>
  <si>
    <t>فاطمه ضياء الدين محمد عبد الحليم رمضان</t>
  </si>
  <si>
    <t>فاطمه محمد عثمان احمد</t>
  </si>
  <si>
    <t>لوجين صبحي عبد الرازق ابراهيم شحاته</t>
  </si>
  <si>
    <t>ماجده تامر عادل حسين</t>
  </si>
  <si>
    <t>مديحه محمود محمد محمود</t>
  </si>
  <si>
    <t>مريم عماد محمد محمد عبد المجيد</t>
  </si>
  <si>
    <t>مريم محمد السيد توفيق عبد الخالق</t>
  </si>
  <si>
    <t>مريم محمد عطيه مبروك خميس</t>
  </si>
  <si>
    <t>ملك خالد عبد الغفار عبد المقصود ابراهيم</t>
  </si>
  <si>
    <t>منار صلاح عبد العظيم عبد العزيز</t>
  </si>
  <si>
    <t>منال محمد اسماعيل حمودى</t>
  </si>
  <si>
    <t>منة الله رضا توفيق محمد ابراهيم</t>
  </si>
  <si>
    <t>منة الله عبد المجيد مصطفى حسن شحيمه</t>
  </si>
  <si>
    <t>منة الله هاني السيد المندوه السيد</t>
  </si>
  <si>
    <t>مى احمد على احمد مخيمر</t>
  </si>
  <si>
    <t>ميار ابراهيم صالح نصر الدين مجاهد</t>
  </si>
  <si>
    <t>ميرنا محسن محمد احمد يوسف</t>
  </si>
  <si>
    <t>ناريمان محمد فوزى هندى محمد</t>
  </si>
  <si>
    <t>ندى طه عيد شحاته</t>
  </si>
  <si>
    <t>ندى عصام محمد حسن الشلفه</t>
  </si>
  <si>
    <t>ندى محمد احمد عبد العال بخيت</t>
  </si>
  <si>
    <t>نرمين خالد محمد صالح</t>
  </si>
  <si>
    <t>نريمان محمد محمد رمضان محمد محمد</t>
  </si>
  <si>
    <t>نوران اشرف محمد حنفى خليل</t>
  </si>
  <si>
    <t>نورهان صلاح زيدان ابراهيم عبد اللطيف</t>
  </si>
  <si>
    <t>هبه يحى عبد الحكيم عثمان</t>
  </si>
  <si>
    <t>اروى محمود فرج محمد ابو العنين</t>
  </si>
  <si>
    <t>اسماء احمد عبد الرازق احمد خليفه</t>
  </si>
  <si>
    <t xml:space="preserve">اسماء سيد فهمى امين </t>
  </si>
  <si>
    <t xml:space="preserve">الاء احمد عبد الله علي </t>
  </si>
  <si>
    <t>امل ايمن عبد الحميد امين حسين</t>
  </si>
  <si>
    <t>اميره طه اسماعيل ابراهيم محمد</t>
  </si>
  <si>
    <t>امينه معوض عبد السميع قطب البنا</t>
  </si>
  <si>
    <t>ايات هيثم حسن حسانين حسن</t>
  </si>
  <si>
    <t>ايمان ايهاب احمد صلاح عبد الحميد</t>
  </si>
  <si>
    <t>ايمان مؤمن عزيز ابراهيم شريف</t>
  </si>
  <si>
    <t>ايناس حماده مصطفي عبد الله</t>
  </si>
  <si>
    <t>ايه احمد عبد العزيز احمد ابراهيم العجمى</t>
  </si>
  <si>
    <t>ايه ايهاب احمد احمد محمد</t>
  </si>
  <si>
    <t>بسمله احمد صبرى احمد على</t>
  </si>
  <si>
    <t>بسمله اشرف عبد التواب ابو السعود على</t>
  </si>
  <si>
    <t>بسمله خالد مصطفى الميهى</t>
  </si>
  <si>
    <t>بسمله صلاح محمد الصادق عبد الله عبد المولى</t>
  </si>
  <si>
    <t xml:space="preserve">بسمله عبد العزيز سيد احمد </t>
  </si>
  <si>
    <t>بسمله مكرم محمود صديق احمد</t>
  </si>
  <si>
    <t>بسنت طارق مأمون عطيه محمد</t>
  </si>
  <si>
    <t>بسنت عمرو فوزي العوضي محمد رجب</t>
  </si>
  <si>
    <t>بسنت وليد فاروق عبد الحميد</t>
  </si>
  <si>
    <t>تبارك ماهر عبدالقوى طلب الجابرى</t>
  </si>
  <si>
    <t>جاسمين سالم محمد مرسى</t>
  </si>
  <si>
    <t>جنا طارق مسعد احمد المليجى</t>
  </si>
  <si>
    <t>جنات سالم محمد سالم</t>
  </si>
  <si>
    <t>جنه احمد محمد صلاح الدين محروس</t>
  </si>
  <si>
    <t>جنه كرم محمد درويش محمد</t>
  </si>
  <si>
    <t>جنه وليد محمد سند السيد</t>
  </si>
  <si>
    <t>جنى بلال محمد صادق</t>
  </si>
  <si>
    <t>جنى عادل محمود فهمى</t>
  </si>
  <si>
    <t>جنى محمود محمد احمد</t>
  </si>
  <si>
    <t>جومانه اسماعيل سمير محمد</t>
  </si>
  <si>
    <t>جومانه محمد حسين محمد</t>
  </si>
  <si>
    <t>حبيبه احمد عطيه محمد</t>
  </si>
  <si>
    <t>حبيبه جميل عبد اللطيف محمد فوده</t>
  </si>
  <si>
    <t>حبيبه حسن صبحى حسن محمد</t>
  </si>
  <si>
    <t>حبيبه حمدى رجب محمد البسوسى</t>
  </si>
  <si>
    <t>حبيبه سليمان صبحى السيد ابراهيم</t>
  </si>
  <si>
    <t>حبيبه عبدالله عطيه مرسى</t>
  </si>
  <si>
    <t>حبيبه عماد السيد عبدالقادر حسن</t>
  </si>
  <si>
    <t>حبيبه محمد السيد محمد ابو سمره</t>
  </si>
  <si>
    <t>حبيبه محمد حسن يوسف محمد</t>
  </si>
  <si>
    <t>حبيبه محمد فتحى محمد عيسوى</t>
  </si>
  <si>
    <t>حبيبه محمود محمد احمد رشوان</t>
  </si>
  <si>
    <t>حبيبه محمود محمد زغلول كامل</t>
  </si>
  <si>
    <t>حبيبه مصطفى محمد عبد الهادى جاد</t>
  </si>
  <si>
    <t>حبيبه مهدى عيد مصطفى مصطفى</t>
  </si>
  <si>
    <t>حبيبه هانى ابراهيم محمود  ابراهيم</t>
  </si>
  <si>
    <t>حفصه عادل محمود محمد صباح</t>
  </si>
  <si>
    <t>حنين ايهاب محمد حمزه</t>
  </si>
  <si>
    <t>حنين ثروت عبد الحميد كامل</t>
  </si>
  <si>
    <t>دعاء نبيل اسماعيل عويس اسماعيل</t>
  </si>
  <si>
    <t>دنيا خالد السيد عبد العال</t>
  </si>
  <si>
    <t>دينا ياسر السيد محمد عبد الجواد</t>
  </si>
  <si>
    <t>رؤى محمود خليفه عمرى</t>
  </si>
  <si>
    <t>رحمه فتحى عبد الحى احمد الملوانى</t>
  </si>
  <si>
    <t>رشا ابراهيم مصطفى ابراهيم عزوز</t>
  </si>
  <si>
    <t>رنا ايمن على على خضر</t>
  </si>
  <si>
    <t>روان احمد جمال احمد محمد</t>
  </si>
  <si>
    <t>روان شحاته عبود محمد موسى</t>
  </si>
  <si>
    <t>روان عماد سيد محمد</t>
  </si>
  <si>
    <t>رودينا احمد حلمى محمد</t>
  </si>
  <si>
    <t>روضه محمد رمضان على  رمضان</t>
  </si>
  <si>
    <t>روميساء امام طه امام سيد</t>
  </si>
  <si>
    <t>ريم عصام محمد احمد محمد زوام</t>
  </si>
  <si>
    <t>ريهام شعبان محمد سيد محمد</t>
  </si>
  <si>
    <t>ريهام عماد عبد المنعم مصطفى يوسف</t>
  </si>
  <si>
    <t>زينب طاهر عبد العزيز محمود مشهور</t>
  </si>
  <si>
    <t>ساره خالد محمد احمد الزعفرانى</t>
  </si>
  <si>
    <t>سلمى اسامه السيد عبد العزيز سيد احمد</t>
  </si>
  <si>
    <t>سلمى جمال الدين محمد سيد عبد الكريم</t>
  </si>
  <si>
    <t>سلمى محمد حمدى صبيح بيومى</t>
  </si>
  <si>
    <t>سلمى محمد محمود عبد القوى محمد</t>
  </si>
  <si>
    <t>سلمى مصطفى احمد احمد</t>
  </si>
  <si>
    <t>سلمى مهران على حسن على</t>
  </si>
  <si>
    <t>سما ابراهيم مصطفى ابراهيم الجمسى</t>
  </si>
  <si>
    <t xml:space="preserve">سما طارق سالم محمد </t>
  </si>
  <si>
    <t>سما عبد ربه فتحى عبد ربه عفيفى</t>
  </si>
  <si>
    <t>سما محمد حسن عبد ربه محمد</t>
  </si>
  <si>
    <t>سماح احمد محمد محمد عبد الله</t>
  </si>
  <si>
    <t>سميه محمد ابراهيم طوخى محمد</t>
  </si>
  <si>
    <t>سميه مختار محمد محمود تقى</t>
  </si>
  <si>
    <t>سندس حاتم محمد زين الدين ابوالعزم</t>
  </si>
  <si>
    <t>سهير جلال صالح على احمد</t>
  </si>
  <si>
    <t>سهيله السيد محمود عبد النبى عبد الرحيم</t>
  </si>
  <si>
    <t>سهيله امام طه امام سيد</t>
  </si>
  <si>
    <t>سهيله وليد احمد عبد الحكيم احمد</t>
  </si>
  <si>
    <t>شروق السيد عبد النبى العوضى السيد</t>
  </si>
  <si>
    <t>شمس شريف محمد جادالله</t>
  </si>
  <si>
    <t>شمس ياسر جلال على</t>
  </si>
  <si>
    <t>شهد احمد حسن غريب</t>
  </si>
  <si>
    <t>شهد سليمان محمد زغلول كامل انيس</t>
  </si>
  <si>
    <t>شهد عبد الناصر يوسف عويس على</t>
  </si>
  <si>
    <t>شهد محمد رمضان احمد حسن</t>
  </si>
  <si>
    <t>شهد مصطفى محمد مصطفى</t>
  </si>
  <si>
    <t>صابرين احمد الطيب احمد على</t>
  </si>
  <si>
    <t>ضحى على عبد المنعم سيد حنفى</t>
  </si>
  <si>
    <t>عائشه احمد عبدالرحمن توفيق</t>
  </si>
  <si>
    <t>علياء على ربيع عوض على</t>
  </si>
  <si>
    <t>فاتن ناصر حسين على</t>
  </si>
  <si>
    <t>فاطمه عيد عبد الستار ابراهيم</t>
  </si>
  <si>
    <t>فريده عبد العزيز جابر عبد العزيز</t>
  </si>
  <si>
    <t>لوجينه عماد احمد طه</t>
  </si>
  <si>
    <t>ماجده فوزى فاروق ليثى</t>
  </si>
  <si>
    <t>مارتينا يوحنا بطرس لوكاس</t>
  </si>
  <si>
    <t>مارينا عماد كرم سعيد منصور</t>
  </si>
  <si>
    <t>مريم اسعد زاهر منسى جرجس</t>
  </si>
  <si>
    <t>مريم السيد عبد الله مصطفى</t>
  </si>
  <si>
    <t>مريم السيد كمال السيد البرعى</t>
  </si>
  <si>
    <t>مريم حسونه ابراهيم حسونه حسونه</t>
  </si>
  <si>
    <t>مريم سمير احمد فوزى</t>
  </si>
  <si>
    <t>مريم عبد الرحمن فاروق رضوان محمد</t>
  </si>
  <si>
    <t>مريم على بكرى على</t>
  </si>
  <si>
    <t>مريم محمد على على السيد</t>
  </si>
  <si>
    <t>مريم مصطفى محمد مصطفى محمد</t>
  </si>
  <si>
    <t>مريم نبيل محمد مراد</t>
  </si>
  <si>
    <t>مريم هانى احمد عبد الفتاح</t>
  </si>
  <si>
    <t>ملك احمد خلف محمود عبد العال</t>
  </si>
  <si>
    <t>ملك تامر محمد عبد اللطيف</t>
  </si>
  <si>
    <t>ملك سعيد محمد سعيد محمد</t>
  </si>
  <si>
    <t>ملك سيد يوسف دسوقى احمد</t>
  </si>
  <si>
    <t>ملك طارق حسن محمد</t>
  </si>
  <si>
    <t>ملك عصام زكريا عبدالحميد عطيه</t>
  </si>
  <si>
    <t>ملك عماد احمد شحاته موسى</t>
  </si>
  <si>
    <t>ملك عمرو اسماعيل على محمد</t>
  </si>
  <si>
    <t>ملك محمد حموده علي حموده</t>
  </si>
  <si>
    <t>ملك محمد صفوت محمد</t>
  </si>
  <si>
    <t>ملك محمد محمد منصور</t>
  </si>
  <si>
    <t>ملك مصطفى حامد محمد مصطفى</t>
  </si>
  <si>
    <t>ملك مصطفى فوزى احمد محمد</t>
  </si>
  <si>
    <t>منة الله جمال عبدالله المأمون احمد</t>
  </si>
  <si>
    <t>منة الله محمد محمود مغاورى</t>
  </si>
  <si>
    <t>منة الله هانى خليفه سيد</t>
  </si>
  <si>
    <t>مهرائيل عماد عازر خليل ابوالسعد</t>
  </si>
  <si>
    <t>مياده محمد ابراهيم امين</t>
  </si>
  <si>
    <t>نجلاء وحيد ناصر احمد ناصر</t>
  </si>
  <si>
    <t>ندى احمد روحى عبد الحميد</t>
  </si>
  <si>
    <t>ندى محمد يونس علي محمود</t>
  </si>
  <si>
    <t>نهاد محمد السيد عبد الخالق محمد</t>
  </si>
  <si>
    <t>نور حسان احمد محمد</t>
  </si>
  <si>
    <t>نورا محمد على محمد</t>
  </si>
  <si>
    <t>نورهان احمد محمد حبيب الحنفى الهوارى</t>
  </si>
  <si>
    <t>نورهان احمد محمد محمد</t>
  </si>
  <si>
    <t>نورهان سيد نبيل السيد</t>
  </si>
  <si>
    <t>نورهان وائل كمال محمد قرنى</t>
  </si>
  <si>
    <t>هاجر حسام محمود محمد</t>
  </si>
  <si>
    <t>هاجر محمد طه على سيد</t>
  </si>
  <si>
    <t>هايدى صبرى حلمى ميخائيل حنين</t>
  </si>
  <si>
    <t>هبه الله ايمن ابراهيم عبد القادر سليمان</t>
  </si>
  <si>
    <t>هبه وليد متولى عبد التواب رمضان</t>
  </si>
  <si>
    <t>هدى احمد شوقى محمود على</t>
  </si>
  <si>
    <t>هدى مصطفى عبد العزيز عبد المجيد محمد</t>
  </si>
  <si>
    <t>وعد سخى محمد سخى على</t>
  </si>
  <si>
    <t>ياسمين رضا رمضان عبد العليم الخولى</t>
  </si>
  <si>
    <t>ياسمين سعيد مرسى عرفه مرسى</t>
  </si>
  <si>
    <t>سلمى سامى سليمان عبد الباقى محمود</t>
  </si>
  <si>
    <t>سما حسام الدين قرنى ميهوب</t>
  </si>
  <si>
    <t>شهد احمد عبد الجواد خليل الشريف</t>
  </si>
  <si>
    <t>شهد سعيد حسين محمد نصر</t>
  </si>
  <si>
    <t>شهد شعبان رشاد عبد الحميد</t>
  </si>
  <si>
    <t>فاطمه الزهراء رجب عبد القادر منصور</t>
  </si>
  <si>
    <t>هاجر كرم حسن فهمى حسن العسال</t>
  </si>
  <si>
    <t>هناء رجب عبد القادر منصور احمد</t>
  </si>
  <si>
    <t>جومانه يونس احمد الطيب يونس</t>
  </si>
  <si>
    <t>الاء احمد الالفى عبد المنعم الالفى</t>
  </si>
  <si>
    <t>ايمان محمد عطيه محمد محمد</t>
  </si>
  <si>
    <t>جمانا احمد اسماعيل احمد حسن</t>
  </si>
  <si>
    <t>جنى احمد نجيب عثمان</t>
  </si>
  <si>
    <t>جنى هانى حسين سليم حسين</t>
  </si>
  <si>
    <t>جودى تامر محمد عبد الله</t>
  </si>
  <si>
    <t>ريتاج بركات ابو الفتوح بركات حسن</t>
  </si>
  <si>
    <t>سما صلاح صابر عبد الحميد احمد</t>
  </si>
  <si>
    <t>شروق محمد مصطفى عبد اللـه طاهر</t>
  </si>
  <si>
    <t>نورهان عبد المنعم رمضان الخولى</t>
  </si>
  <si>
    <t>ياسمين وائل محمد رؤوف محمد رفعت سيد حسن</t>
  </si>
  <si>
    <t>ابرار هشام عبد الفتاح حسنين</t>
  </si>
  <si>
    <t>الاء هانى عاطف عبد الله عبد الرحيم</t>
  </si>
  <si>
    <t>امانى ايمن محمد ابراهيم</t>
  </si>
  <si>
    <t>ايه صبرى محمد صقر حسن</t>
  </si>
  <si>
    <t>تقى عمر شكرى محمد</t>
  </si>
  <si>
    <t>جنا هشام رفعت على على</t>
  </si>
  <si>
    <t>جنه ايهاب صلاح عبد المنعم</t>
  </si>
  <si>
    <t>جنى وائل السيد طه منسى</t>
  </si>
  <si>
    <t>حبيبه احمد محمد محمد الدهشان</t>
  </si>
  <si>
    <t>حبيبه سيد محمد حماد مهران</t>
  </si>
  <si>
    <t>حبيبه فهد حسن احمد</t>
  </si>
  <si>
    <t>حنين محمد احمد عباس امبابى</t>
  </si>
  <si>
    <t>دينا كمال طلب طلب</t>
  </si>
  <si>
    <t>رحاب كامل سعد كامل</t>
  </si>
  <si>
    <t>رنا احمد مصطفى عبد اللاه</t>
  </si>
  <si>
    <t>رنا عاطف بدر على محمود</t>
  </si>
  <si>
    <t>رنا مجدى ممدوح سيد حسين</t>
  </si>
  <si>
    <t>روان عادل اسماعيل عبد العزيز الزهيرى</t>
  </si>
  <si>
    <t>روضه ايهاب صلاح عبد المنعم</t>
  </si>
  <si>
    <t>ريتاج كريم سيد دسوقى محمد</t>
  </si>
  <si>
    <t>زينب عبد الرحمن عبده اسماعيل سيد</t>
  </si>
  <si>
    <t>ساره عوض محمد السيد الزغبى</t>
  </si>
  <si>
    <t>ساره مصطفى اسماعيل محمد اسماعيل</t>
  </si>
  <si>
    <t>ساره ياسر عبد المطلب رجب الشحات</t>
  </si>
  <si>
    <t>سلمى محمد احمد مرضى</t>
  </si>
  <si>
    <t>سما اسامه محمد عبد الله بندارى</t>
  </si>
  <si>
    <t>سما اشرف عيد محمد سيد احمد</t>
  </si>
  <si>
    <t>سميره سعيد محمد حسين ربيع</t>
  </si>
  <si>
    <t>سندس جلال معوض ابراهيم محمد</t>
  </si>
  <si>
    <t>سندس محفوظ عبد العظيم محمد مهنى</t>
  </si>
  <si>
    <t>شروق ياسر عمر احمد</t>
  </si>
  <si>
    <t>شهد ايهاب سيد احمد مصطفى مرعى</t>
  </si>
  <si>
    <t>شهد صابر عبد المطلب محمد عبد الباقى</t>
  </si>
  <si>
    <t>فاطمه محمد سمير حفنى عبد الرحمن</t>
  </si>
  <si>
    <t>فيرينا عماد سمير منصور</t>
  </si>
  <si>
    <t>لوجينا شريف السيد محمود محمود</t>
  </si>
  <si>
    <t>مريم طارق عبد اللطيف عبد العزيز حسين</t>
  </si>
  <si>
    <t>مريم عمرو عدلى عبدالرحمن</t>
  </si>
  <si>
    <t>مريم مصطفى مبروك ابراهيم</t>
  </si>
  <si>
    <t>ملك مصطفى سيد مصطفى</t>
  </si>
  <si>
    <t>ندى محمد على محمد على</t>
  </si>
  <si>
    <t>نور الهدى سيد حمدى سيد على</t>
  </si>
  <si>
    <t>نور عوض الله محمد المهدى عباس محمد</t>
  </si>
  <si>
    <t>هاجر محمد نبيل حسين حسن</t>
  </si>
  <si>
    <t>يارا ياسر محمد زكى رمضان</t>
  </si>
  <si>
    <t>ياسمينا ممدوح ابراهيم عبد التواب عبده</t>
  </si>
  <si>
    <t>نرمين محمد على محمد على</t>
  </si>
  <si>
    <t>اسراء على عبد النبى على منصور</t>
  </si>
  <si>
    <t>اسراء مصطفى احمد محمود محمد</t>
  </si>
  <si>
    <t>اسراء ناصر محمد خليل</t>
  </si>
  <si>
    <t>الاء رضا صابر عبدالسلام</t>
  </si>
  <si>
    <t>امل عماد محمد حمدى</t>
  </si>
  <si>
    <t>اية محمد علي عفيفي عبد المنعم</t>
  </si>
  <si>
    <t>ايمان محمد انور محمد</t>
  </si>
  <si>
    <t>ايمان محمد على احمد</t>
  </si>
  <si>
    <t>بسمله ايهاب بدر محمد</t>
  </si>
  <si>
    <t>بسنت طه زكى ابراهيم</t>
  </si>
  <si>
    <t>جنه كمال عبد الظاهر عبد ربه ابراهيم</t>
  </si>
  <si>
    <t>جنى احمد حسين حافظ</t>
  </si>
  <si>
    <t>جنى السيد محمد ابراهيم على</t>
  </si>
  <si>
    <t>جنى محمد على رمضان</t>
  </si>
  <si>
    <t>جومانه محمد على على</t>
  </si>
  <si>
    <t>حبيبة ابو بكر بحبح لمعي</t>
  </si>
  <si>
    <t>حبيبه ابراهيم على شحاته</t>
  </si>
  <si>
    <t>حبيبه ابو سريع عبد الفناح عبد الغنى مهدى</t>
  </si>
  <si>
    <t>حبيبه رفعت عبده عبد الوهاب</t>
  </si>
  <si>
    <t>دارين محمد حسين قرني رشوان</t>
  </si>
  <si>
    <t>دعاء محمود كمال عبدالقادر عبد الغنى الشيخ</t>
  </si>
  <si>
    <t>رحمه عماد سيد عبد الله نصار</t>
  </si>
  <si>
    <t>روان راضى ابراهيم الدسوقى</t>
  </si>
  <si>
    <t>روان شريف احمد محمد حمد</t>
  </si>
  <si>
    <t>ريتاج عيد عثمان طه</t>
  </si>
  <si>
    <t>ريتاج محمد حافظ صادق</t>
  </si>
  <si>
    <t>ريتاج محمد شعبان عبد المطلب</t>
  </si>
  <si>
    <t>سارة أمجد أمير جرجس</t>
  </si>
  <si>
    <t>ساره مصطفي محمود سالم</t>
  </si>
  <si>
    <t>سعاد أحمد عبد الباسط محمد</t>
  </si>
  <si>
    <t>سلمى ايهاب صلاح العزب</t>
  </si>
  <si>
    <t>سلمى محمد عبد الفتاح عبد الحليم احمد</t>
  </si>
  <si>
    <t>سلمى محمد محمد عبدالوهاب ابراهيم</t>
  </si>
  <si>
    <t>سما رجب ابراهيم امام</t>
  </si>
  <si>
    <t>سما رياض عبدالفتاح محمد على</t>
  </si>
  <si>
    <t>سما عصام محمد موسى الحلوانى</t>
  </si>
  <si>
    <t>سما محمود علي رجب محمد</t>
  </si>
  <si>
    <t>شاهندا عبد الحميد محمد محمد</t>
  </si>
  <si>
    <t>شروق خالد مجاهد عبد القوى</t>
  </si>
  <si>
    <t>شهد نور سيد  محمود حنفى</t>
  </si>
  <si>
    <t>شهد ياسر عثمان محمد</t>
  </si>
  <si>
    <t>شيرين جلال الدين احمد عطا</t>
  </si>
  <si>
    <t>شيماء احمد احمد السيد</t>
  </si>
  <si>
    <t>فرح محمد كامل احمد صالح</t>
  </si>
  <si>
    <t>فرح وائل احمد محمد</t>
  </si>
  <si>
    <t>مريم احمد عبد الجواد فاضل</t>
  </si>
  <si>
    <t>مريم اسامة محفوظ عبد الحميد</t>
  </si>
  <si>
    <t>مريم السيد محمد عبد السلام مصطفى</t>
  </si>
  <si>
    <t>مريم خالد محمد عبد الله</t>
  </si>
  <si>
    <t>مريم عصام مصطفى عبد المقصود زهران</t>
  </si>
  <si>
    <t>مريم عماد صابر ابراهيم عبد الله</t>
  </si>
  <si>
    <t>ملك حسام الدين موسى سليمان احمد</t>
  </si>
  <si>
    <t>ملك مجدى صابر عبدالعال محمد</t>
  </si>
  <si>
    <t>ملك محمد جمعة عبد الفتاح عبد السميع</t>
  </si>
  <si>
    <t>ملك محمد عبد الفتاح محمد</t>
  </si>
  <si>
    <t>منه احمد محمد كامل يوسف</t>
  </si>
  <si>
    <t>ميار صيام شحاته هاشم حسن</t>
  </si>
  <si>
    <t>ندى علي زكريا سيد سليمان</t>
  </si>
  <si>
    <t>ندى فتحى محمد فتحى السيد</t>
  </si>
  <si>
    <t>ندى محمود رمضان عباده</t>
  </si>
  <si>
    <t>نور احمد حسن علي</t>
  </si>
  <si>
    <t>نورا حسن عابدين عواد</t>
  </si>
  <si>
    <t>نورهان صابر عبد العزيز عبد الحميد</t>
  </si>
  <si>
    <t>نورهان طارق سيد احمد</t>
  </si>
  <si>
    <t>هاجر رجب سيد ابراهيم ابراهيم</t>
  </si>
  <si>
    <t>هاجر عماد يحيي كمال</t>
  </si>
  <si>
    <t>هاجر مصطفى عبد العظيم بدوى</t>
  </si>
  <si>
    <t>هبه طه ابراهيم محمود</t>
  </si>
  <si>
    <t>هدير على مصطفى على</t>
  </si>
  <si>
    <t>ولاء احمد الطاهر ابراهيم</t>
  </si>
  <si>
    <t>يار ا ياسر صلاح حسنين محمد</t>
  </si>
  <si>
    <t>ياسمين ابراهيم عثمان حامد على</t>
  </si>
  <si>
    <t>ياسمين اشرف محمد احمد</t>
  </si>
  <si>
    <t>ياسمين شاكر روحى رفيق فاخورى</t>
  </si>
  <si>
    <t>ياسمين عبد الرحمن محمد عبد الحميد على</t>
  </si>
  <si>
    <t>ايه سيد بيومى عمر</t>
  </si>
  <si>
    <t>مريم حسن عبد المجيد احمد محمد</t>
  </si>
  <si>
    <t>ملك مصطفى محمد يوسف الزفزاف</t>
  </si>
  <si>
    <t>اروى على احمد على</t>
  </si>
  <si>
    <t>اسماء محمود محمد محمود</t>
  </si>
  <si>
    <t>اسماء هشام محمد محجوب شكرى</t>
  </si>
  <si>
    <t>الاء عادل محمد عبدالمعطي محمد</t>
  </si>
  <si>
    <t>الاء نشأت فتحي السيد حجاز</t>
  </si>
  <si>
    <t>ايمان نور محمد احمد</t>
  </si>
  <si>
    <t>تقى عصام محمود هدهود</t>
  </si>
  <si>
    <t>جنة فتحى على جنيدى</t>
  </si>
  <si>
    <t>جنى ايهاب حسانين ابراهيم حسانين</t>
  </si>
  <si>
    <t>جنى محمد عبدالله عبدالحميد</t>
  </si>
  <si>
    <t>جومانا محمد ابو الفتوح المرسى حجاج</t>
  </si>
  <si>
    <t>حلا حسن عبد العزيز محمد سراج</t>
  </si>
  <si>
    <t>دعاء احمد سيد بيومى عبدالله</t>
  </si>
  <si>
    <t>رحمة عبد العزيز ابو العلا عبد العزيز</t>
  </si>
  <si>
    <t>رحمه اسامه علي محمد علي</t>
  </si>
  <si>
    <t>زينب عاطف عبده بكري</t>
  </si>
  <si>
    <t>سلسبيل احمد محمد عبد الخالق عبد الرحمن</t>
  </si>
  <si>
    <t>سما عبد التواب سالم احمد علي</t>
  </si>
  <si>
    <t>سهام صفوت مصطفى محمد</t>
  </si>
  <si>
    <t>شهد امين احمد يوسف</t>
  </si>
  <si>
    <t>مريم عبد الحكيم علي عبد الحكيم</t>
  </si>
  <si>
    <t>ملك ابراهيم جميل علوانى عبد العال</t>
  </si>
  <si>
    <t>ملك احمد محمد السعيد</t>
  </si>
  <si>
    <t>ملك مدحت محمود محمد سلام</t>
  </si>
  <si>
    <t>ملك ممدوح سعداوى محمد</t>
  </si>
  <si>
    <t>ملك يحى علي محمد</t>
  </si>
  <si>
    <t>منة الله احمد محمد صديق</t>
  </si>
  <si>
    <t>منة الله مصطفي السيد محمد محمود ابو النجا</t>
  </si>
  <si>
    <t>منه على عبد الراضى على سيد</t>
  </si>
  <si>
    <t>ندى محمد عبد الحميد عبد الحميد محمد</t>
  </si>
  <si>
    <t>نور محمود عبدالحميد احمد محمد</t>
  </si>
  <si>
    <t>نوران كمال مصطفي احمد صلاح</t>
  </si>
  <si>
    <t>نورهان ناجى رمضان عبيد موسى</t>
  </si>
  <si>
    <t>هاجر ايهاب علي الشافعي</t>
  </si>
  <si>
    <t>هاجر حسن محمود سليمان</t>
  </si>
  <si>
    <t>هاجر محمد سالم ابراهيم</t>
  </si>
  <si>
    <t>ازهار عبد الحميد محمود عبده</t>
  </si>
  <si>
    <t>اسراء ابراهيم سالم مرعى</t>
  </si>
  <si>
    <t>اسراء احمدعبد الحميد عبد المطلب عبد الرحيم</t>
  </si>
  <si>
    <t>اسراء حسن راتب عبد الحميد السيد</t>
  </si>
  <si>
    <t>اسراء على مندى عبد الوهاب</t>
  </si>
  <si>
    <t>اسماء السيد احمد محمد</t>
  </si>
  <si>
    <t>اسماء جمال عبد العظيم محمد</t>
  </si>
  <si>
    <t>اسماء شقرانى إبراهيم عبدالدايم</t>
  </si>
  <si>
    <t>اسماء عاصم اسعد ابو المعاطى</t>
  </si>
  <si>
    <t>اسماء كمال محمد عثمان</t>
  </si>
  <si>
    <t>اسماء محمود ثابت بدر</t>
  </si>
  <si>
    <t>اشرقت أحمد طلعت عبد الحميد</t>
  </si>
  <si>
    <t>الاء عبد الرازق حسين عبد العزيز</t>
  </si>
  <si>
    <t>الاء محمد مصطفى احمد محمد</t>
  </si>
  <si>
    <t>الاء ناصر رجب عبد اللطيف</t>
  </si>
  <si>
    <t>الهام ابراهيم فتحى عبد الباقى</t>
  </si>
  <si>
    <t>امانى اشرف السيد الباز</t>
  </si>
  <si>
    <t>اية محمود عيد رمضان</t>
  </si>
  <si>
    <t>ايمان رافت جميل زكى</t>
  </si>
  <si>
    <t>ايمان محمد سيد محمد</t>
  </si>
  <si>
    <t>ايمان محمد قطب على اسماعيل</t>
  </si>
  <si>
    <t>ايه احمد محمد احمد</t>
  </si>
  <si>
    <t>ايه اسامة قبارى حملى</t>
  </si>
  <si>
    <t>ايه عبد المعبود محمد عبد المعبود عبدالرحيم</t>
  </si>
  <si>
    <t>ايه عصام الشبراوى الشبراوى</t>
  </si>
  <si>
    <t>ايه محمد محمد احمد محمدين</t>
  </si>
  <si>
    <t>بسملة تامر عبد العظيم احمد</t>
  </si>
  <si>
    <t>بسملة محمود كمال عليوه رفاعى</t>
  </si>
  <si>
    <t>بسمله علاء حسن جايل فرغلى</t>
  </si>
  <si>
    <t>بسمله ماجد حسن محمد بركات</t>
  </si>
  <si>
    <t>بسمله محمد شوقي علي عبد الهادي</t>
  </si>
  <si>
    <t>بسمله محمد على احمد سالم</t>
  </si>
  <si>
    <t>بسنت مصطفى عبدالرازق احمد مصطفى</t>
  </si>
  <si>
    <t>جنا محمد فكري عبد الحكيم همام</t>
  </si>
  <si>
    <t>جنة احمد رشاد عبد المنعم</t>
  </si>
  <si>
    <t>جنه محمد احمد امين ظاظا</t>
  </si>
  <si>
    <t>جنه محمد نايل عبد النعيم عبد الدايم</t>
  </si>
  <si>
    <t>جنى حسام الشوادفى محمد حسن</t>
  </si>
  <si>
    <t>جهاد احمد كامل حجازى</t>
  </si>
  <si>
    <t>حبيبة على ابوالمجد محمد</t>
  </si>
  <si>
    <t>حبيبة محمد سمير عطية</t>
  </si>
  <si>
    <t>حبيبه اسامه عبد العظيم  السيد احمد الخشن</t>
  </si>
  <si>
    <t>حبيبه خالد محمد على</t>
  </si>
  <si>
    <t>حبيبه عبد الفتاح عبد الله عبد الهادى خضيرى</t>
  </si>
  <si>
    <t>حنان جمعة عبد العظيم محمد محمد</t>
  </si>
  <si>
    <t>حنين عزت عبد المنعم حلمى عبده</t>
  </si>
  <si>
    <t>حنين محمد احمد احمد</t>
  </si>
  <si>
    <t>حياه على محمد حسن</t>
  </si>
  <si>
    <t>جومانه حسام الشوادفى محمد حسن</t>
  </si>
  <si>
    <t>خديجة اسماعيل محمد اسماعيل</t>
  </si>
  <si>
    <t>خلود باسم عزت بسيونى</t>
  </si>
  <si>
    <t>دنيا عبدالعزيز مراد عبدالعزيز حسين</t>
  </si>
  <si>
    <t>دينا عبدالحميد طه عبدالحميد</t>
  </si>
  <si>
    <t>راندا علاء محمد سليمان</t>
  </si>
  <si>
    <t>رانيا اشرف العبد محمد عبدالرحمن</t>
  </si>
  <si>
    <t>رحاب محمد حسين احمد</t>
  </si>
  <si>
    <t>رضوى دسوقى محمد عثمان</t>
  </si>
  <si>
    <t>رضوى رضا احمد عبد الله</t>
  </si>
  <si>
    <t>رضوي محمد احمد محمود</t>
  </si>
  <si>
    <t>رضوى محمد حسين محمد على</t>
  </si>
  <si>
    <t>رنا رمضان مصطفى عبد الحميد</t>
  </si>
  <si>
    <t>روان ابراهيم محمود مصطفى</t>
  </si>
  <si>
    <t>روان سامي بيومي علي</t>
  </si>
  <si>
    <t>روان محمد نبية فوده</t>
  </si>
  <si>
    <t>زينب محمد السيد محمود</t>
  </si>
  <si>
    <t>ساره احمد احمد محمود</t>
  </si>
  <si>
    <t>ساره حسن على السيد</t>
  </si>
  <si>
    <t>ساره صبري محمود عبد العزيز</t>
  </si>
  <si>
    <t>ساره عزالدين عبد المنعم محمد</t>
  </si>
  <si>
    <t>ساره على احمد سالم</t>
  </si>
  <si>
    <t>ساره عنتر نصار محمود حسانين</t>
  </si>
  <si>
    <t>سلمى احمد محمد سليمان</t>
  </si>
  <si>
    <t>سلمى تامر حجازى على</t>
  </si>
  <si>
    <t>سلمى صابر هاشم ابراهيم اليمنى</t>
  </si>
  <si>
    <t>سلمى عبد المنعم رياض مهدى محمد</t>
  </si>
  <si>
    <t>سلمى عبد الناصر فتحى ابو زيد ابراهيم</t>
  </si>
  <si>
    <t>سلمى محمد عثمان عبد العليم</t>
  </si>
  <si>
    <t>سلمى نصر الدين على ابراهيم</t>
  </si>
  <si>
    <t>سما احمد ماهر عبد الله</t>
  </si>
  <si>
    <t>سما اسماعيل انور اسماعيل على</t>
  </si>
  <si>
    <t>سما اشرف حماده محمد</t>
  </si>
  <si>
    <t>سما سعيد صابر محمود</t>
  </si>
  <si>
    <t>سما محمد مخيمر يونس محمد</t>
  </si>
  <si>
    <t>سمره احمد ابرهيم اسماعيل</t>
  </si>
  <si>
    <t>سميحه محمد توفيق كامل احمد</t>
  </si>
  <si>
    <t>سميرة إسماعيل محمود إسماعيل</t>
  </si>
  <si>
    <t>سميه خالد محمد فوزى</t>
  </si>
  <si>
    <t>شروق ايمن محمود مختار محمود</t>
  </si>
  <si>
    <t>شهد احمد على امين على</t>
  </si>
  <si>
    <t>شهد اشرف احمد محمد</t>
  </si>
  <si>
    <t>شهد رافت عبد الله محمد</t>
  </si>
  <si>
    <t>شهد محمد رمضان ابراهيم محمد</t>
  </si>
  <si>
    <t>شهد محمد زكريا محمد محمود</t>
  </si>
  <si>
    <t>شهد محمد فاروق احمد شافعى</t>
  </si>
  <si>
    <t>شهد محمود صالح حسين عمار</t>
  </si>
  <si>
    <t>شيماء احمد ابوالفتح سليمان سالم</t>
  </si>
  <si>
    <t>شيماء عصمت عبد الله جمعه حسن</t>
  </si>
  <si>
    <t>شيماء محمد عبد الرحمن محمود</t>
  </si>
  <si>
    <t>ضحى محمد فتحي عبد الغفار</t>
  </si>
  <si>
    <t>فاطمه حماد مصطفى محمد محمود</t>
  </si>
  <si>
    <t>فاطمه سعيد حسين مصطفى</t>
  </si>
  <si>
    <t>فاطمه محمد شحاته عبد الخالق</t>
  </si>
  <si>
    <t>فاطمه محمد محروس عبد الحميد</t>
  </si>
  <si>
    <t>فاطمه محمود عبد الحميد رمضان</t>
  </si>
  <si>
    <t>فرح ربيع جمعه عبد العاطى محمد</t>
  </si>
  <si>
    <t>فيرينا عادل سمير نصيف غبريال</t>
  </si>
  <si>
    <t>مريم ابراهيم كامل حسن عوض</t>
  </si>
  <si>
    <t>مريم احمد حلمى شهاب محمد اسماعيل</t>
  </si>
  <si>
    <t>مريم اسامة محمد صادق</t>
  </si>
  <si>
    <t>مريم حسن على محمد</t>
  </si>
  <si>
    <t>مريم عادل محمد عبد الله</t>
  </si>
  <si>
    <t>مريم عبد العال محمد محمد عبد العال الصعيدى</t>
  </si>
  <si>
    <t>مريم فاروق ابراهيم محمد</t>
  </si>
  <si>
    <t>مريم محمد فاروق احمد شافعى</t>
  </si>
  <si>
    <t>مريم مقار سمير مقار</t>
  </si>
  <si>
    <t>مريم هشام السنوسى محمود عبد الله</t>
  </si>
  <si>
    <t>ملك خالد محمد على حسن</t>
  </si>
  <si>
    <t>ملك رضا احمد احمد</t>
  </si>
  <si>
    <t>ملك سمير محمد احمد</t>
  </si>
  <si>
    <t>ملك صالح سيد محمد عبد الباقى</t>
  </si>
  <si>
    <t>ملك عماد بدر عبدالخالق</t>
  </si>
  <si>
    <t>ملك محمد رمضان محمد رمضان</t>
  </si>
  <si>
    <t>ملك هاني عبد الفتاح فريد</t>
  </si>
  <si>
    <t>ملك هشام احمد محمد</t>
  </si>
  <si>
    <t>منة الله على ابو الفتوح فلاح</t>
  </si>
  <si>
    <t>منة الله مجدى رمضان محمد</t>
  </si>
  <si>
    <t>منة الله مصطفى فتحى عبده</t>
  </si>
  <si>
    <t>منة الله هشام صابر محمد</t>
  </si>
  <si>
    <t>منه حسام الدين عبد العزيز عبد العزيز</t>
  </si>
  <si>
    <t>مى هانى على عبد اللطيف</t>
  </si>
  <si>
    <t>مياده اشرف عبد الرحمن السيد</t>
  </si>
  <si>
    <t>ميرنا ملاك عدلى عزمى</t>
  </si>
  <si>
    <t>نانسى ميلاد عزمى جاد ميخائيل</t>
  </si>
  <si>
    <t>ندى بخيت محمد حسن احمد</t>
  </si>
  <si>
    <t>ندي خالد محمد صادق</t>
  </si>
  <si>
    <t>ندى سعيد محمد احمد احمد</t>
  </si>
  <si>
    <t>ندى محسن محمد محمود</t>
  </si>
  <si>
    <t>ندى محمد محمد عبد العليم احمد</t>
  </si>
  <si>
    <t>نور احمد حسن محمد</t>
  </si>
  <si>
    <t>نيللى محمود ابراهيم على سالمان</t>
  </si>
  <si>
    <t>هاجر اسماعيل عبدالعاطى ابوذكرى</t>
  </si>
  <si>
    <t>هاجر عدلى سيد عبد الجواد مراد</t>
  </si>
  <si>
    <t>هاجر محمود محمد عباس</t>
  </si>
  <si>
    <t>هبه محمد طه احمد محمد</t>
  </si>
  <si>
    <t>هنا ايهاب محمد امام</t>
  </si>
  <si>
    <t>هنا رمضان فتحى ابو زيد</t>
  </si>
  <si>
    <t>هنا عبد الفتاح السيد عبد الفتاح</t>
  </si>
  <si>
    <t>هنا محمود عبدالنافع امين</t>
  </si>
  <si>
    <t>يارا محمد طارق محمد</t>
  </si>
  <si>
    <t>ياسمين عيد سعيد كامل</t>
  </si>
  <si>
    <t>ياسمين محمد سمير عبد الله</t>
  </si>
  <si>
    <t>يوستينا عماد عريان عبد الملاك</t>
  </si>
  <si>
    <t>اميمه خالد بكر احمد السيد</t>
  </si>
  <si>
    <t>امينه محمد صلاح محمد محمود</t>
  </si>
  <si>
    <t>اية عمر ابو اليسر عبد الكريم</t>
  </si>
  <si>
    <t>جنا رفعت كامل عبد التواب السيد</t>
  </si>
  <si>
    <t>حبيبه محمد عبد الله مدين محمد</t>
  </si>
  <si>
    <t>مريم عصام كيلانى محمود</t>
  </si>
  <si>
    <t>مريم وائل محمد ابراهيم الغزالي</t>
  </si>
  <si>
    <t>منة الله محمد فتحى محمد</t>
  </si>
  <si>
    <t>منه محمود عوض الله عبد الجواد محمد</t>
  </si>
  <si>
    <t>مهرائيل عادل جرجس عبيد جرجس</t>
  </si>
  <si>
    <t>ندي مصطفي شعبان سيد</t>
  </si>
  <si>
    <t>ياسمين مسعد احمد عبد الوهاب</t>
  </si>
  <si>
    <t>اسراء شريف حسن ابراهيم محمد</t>
  </si>
  <si>
    <t>اسماء محمود فتحي عبد الحميد عوض</t>
  </si>
  <si>
    <t>ايه حمدى عبد اللطيف حامد</t>
  </si>
  <si>
    <t>بسمله اسامه سيد كامل</t>
  </si>
  <si>
    <t>بسمله ايمن محمد شرف عبد الخالق</t>
  </si>
  <si>
    <t>بسمله فارس محمد ذكى</t>
  </si>
  <si>
    <t>تهانى محمد احمد محمود ابوالعلا</t>
  </si>
  <si>
    <t>جنه هشام عبد المعطى عبد التواب</t>
  </si>
  <si>
    <t>جودى احمد سيد مرسى</t>
  </si>
  <si>
    <t>حبيبه مجدى احمد محمد الشاذلى</t>
  </si>
  <si>
    <t>دعاء محمد لطفى خضير محمد</t>
  </si>
  <si>
    <t>رؤى محمود رياض محمد</t>
  </si>
  <si>
    <t>روان صلاح مصطفى عثمان عاشور</t>
  </si>
  <si>
    <t>روضه محمد طه احمد زهران</t>
  </si>
  <si>
    <t>روفيده محمد عيد محمود</t>
  </si>
  <si>
    <t>روناء محمد رمضان وهبة</t>
  </si>
  <si>
    <t>زينب ماهر محمد على</t>
  </si>
  <si>
    <t>سعاد محمد محمد صبيح ابراهيم</t>
  </si>
  <si>
    <t>سلمى محمد حميدو محمد</t>
  </si>
  <si>
    <t>سما اسامه محمد رضا ابراهيم حسن</t>
  </si>
  <si>
    <t>سندس اشرف محمد السيد</t>
  </si>
  <si>
    <t>سيدره انس محمد سميح خادم الجامع</t>
  </si>
  <si>
    <t>شروق سعيد عبد الرحمن محمد</t>
  </si>
  <si>
    <t>شروق عبدالله محمد عبدالله</t>
  </si>
  <si>
    <t>شهد احمد انور عنتر النادى</t>
  </si>
  <si>
    <t>شهد رشدى محمد السيد</t>
  </si>
  <si>
    <t>شهد فؤاد عبد الرازق حامد احمد</t>
  </si>
  <si>
    <t>عبير وجية سيد محمد بخيت</t>
  </si>
  <si>
    <t>غادة مسعد مصطفى عبد الحليم</t>
  </si>
  <si>
    <t>فاطمه سعيد محمد فوزى حماد</t>
  </si>
  <si>
    <t>فاطمه علاء الدين سلامة حسنين</t>
  </si>
  <si>
    <t>فيروز على عبدالفتاح احمد منصور</t>
  </si>
  <si>
    <t>كاترين ميلاد فرج عطيه</t>
  </si>
  <si>
    <t>كارن صبحى راشد شحات حنس</t>
  </si>
  <si>
    <t>كريمه عصام كمال عبده سكران</t>
  </si>
  <si>
    <t>كنزى وليد بهاء الدين امام سعيد</t>
  </si>
  <si>
    <t>لقاء ايمن يحى عبده محمد</t>
  </si>
  <si>
    <t>لمياء محمد سعد فكري عبد السلام</t>
  </si>
  <si>
    <t>مروة ياسر محمد كمال الدين</t>
  </si>
  <si>
    <t>مريم حامد مصطفى حنفى الوردانى</t>
  </si>
  <si>
    <t>مريم صبرى محمد عبدالمطلب</t>
  </si>
  <si>
    <t>مريم محمود خليل محمود</t>
  </si>
  <si>
    <t>ملك ابراهيم السعيد عزيز امين</t>
  </si>
  <si>
    <t>ملك احمد على عبد المعطى</t>
  </si>
  <si>
    <t>ملك جاب الله محمد على</t>
  </si>
  <si>
    <t>ملك سامح محمد يوسف</t>
  </si>
  <si>
    <t>ملك محمد محمود عبد المالك</t>
  </si>
  <si>
    <t>منه عبدالحفيظ موسى محمد على</t>
  </si>
  <si>
    <t>ناهد ايمن جميل غيطى</t>
  </si>
  <si>
    <t>نيجار حسين عبد الله محمد درويش</t>
  </si>
  <si>
    <t>هاجر صلاح محمد محمود محمد ابوشنب</t>
  </si>
  <si>
    <t>هدى اسماعيل محمد عبد العزيز</t>
  </si>
  <si>
    <t>هنا سامى فاروق حسن</t>
  </si>
  <si>
    <t>هويدا مصطفي دسوقي محمد</t>
  </si>
  <si>
    <t>ياسمين محمد عبدالنافع امين</t>
  </si>
  <si>
    <t>ياسمين محمد مصطفي حسين برعى</t>
  </si>
  <si>
    <t>اسراء زكريا احمد حسنين جمعة</t>
  </si>
  <si>
    <t>بسمله رمضان محمد جوده</t>
  </si>
  <si>
    <t>بسنت سامح رمضان عبد الفتاح احمد</t>
  </si>
  <si>
    <t>جنى عادل سيدهم محمد محمد</t>
  </si>
  <si>
    <t>جنى موسى حسن حسين</t>
  </si>
  <si>
    <t>جهاد سيد محمد صابر</t>
  </si>
  <si>
    <t>حبيبه محمد صابر عبد المولى</t>
  </si>
  <si>
    <t>حبيبه هانى على عبد اللطيف</t>
  </si>
  <si>
    <t>روان محمد على طلب على</t>
  </si>
  <si>
    <t>روجينا امونيس موسي عبد ربه</t>
  </si>
  <si>
    <t>زينب محمود سعيد محمود</t>
  </si>
  <si>
    <t>ساره سعيد ابوسريع سلامة</t>
  </si>
  <si>
    <t>سلمى على عادل على احمد</t>
  </si>
  <si>
    <t>سلمى محمد شحات ضيف الله</t>
  </si>
  <si>
    <t>سلمى ياسر جابر محمد</t>
  </si>
  <si>
    <t>سما السيد ابراهيم خليفة عطية</t>
  </si>
  <si>
    <t>سهيله سامى عماره محمد</t>
  </si>
  <si>
    <t>شمس حسام الدين مصطفى عبد السلام عطية</t>
  </si>
  <si>
    <t>شهد صلاح علي بخيت علي</t>
  </si>
  <si>
    <t>شهد مبارك احمد عطا مراد</t>
  </si>
  <si>
    <t>فاطمه سيد صلاح السيد دسوقي</t>
  </si>
  <si>
    <t>فرحه طارق محمد عبدالجواد</t>
  </si>
  <si>
    <t>مروه جمال احمد احمد أبو احمد</t>
  </si>
  <si>
    <t>مريم حسين على سليمان</t>
  </si>
  <si>
    <t>مريم رمضان حسين عبد الصمد</t>
  </si>
  <si>
    <t>مريم صبحى ناصر نصرالله</t>
  </si>
  <si>
    <t>مريم عبد الحميد عبد العليم على</t>
  </si>
  <si>
    <t>مريم ناجى فايز رزق الله حنا</t>
  </si>
  <si>
    <t>ملك احمد على ابواليزيد</t>
  </si>
  <si>
    <t>منة الله شعبان عبده كامل</t>
  </si>
  <si>
    <t>منة الله محمد محمود عبدالسلام مصطفى</t>
  </si>
  <si>
    <t>منه احمد مصطفي احمد</t>
  </si>
  <si>
    <t>نرمين محمد ابراهيم محمد</t>
  </si>
  <si>
    <t>نورهان احمد حسن ابراهيم</t>
  </si>
  <si>
    <t>نيجار ناجى محمد كامل محمد</t>
  </si>
  <si>
    <t>هاجر محمد شعبان عبد اللطيف</t>
  </si>
  <si>
    <t>هاجر محمد صلاح لطفى</t>
  </si>
  <si>
    <t>هبه محمود عبدالله محمد</t>
  </si>
  <si>
    <t>هدى صالح اسماعيل جمعه صالح</t>
  </si>
  <si>
    <t>هنا شريف على السيد ابوالعينين</t>
  </si>
  <si>
    <t>هنا وائل جمعة فرج</t>
  </si>
  <si>
    <t>هند مياد كامل حسين العسال</t>
  </si>
  <si>
    <t>ولاء محمود رفعت محمود</t>
  </si>
  <si>
    <t>يارا محمد حسن محمد</t>
  </si>
  <si>
    <t>ياسمين مبروك مسعود عبد الجواد باهى</t>
  </si>
  <si>
    <t>تقى سلامه عبد الحكيم عبد العزيز محمد</t>
  </si>
  <si>
    <t>جنا محمد محمد جابر سالم</t>
  </si>
  <si>
    <t>سعاد اشرف نور الدين السعيد نور الدين</t>
  </si>
  <si>
    <t>اسماء محمد عمر امين</t>
  </si>
  <si>
    <t>الفت حسين غريب حسين</t>
  </si>
  <si>
    <t>جنى احمد المتولى محمد</t>
  </si>
  <si>
    <t>دعاء محمد احمد رمضان عبدالجواد</t>
  </si>
  <si>
    <t>رحمه اشرف فوزى صفى الدين</t>
  </si>
  <si>
    <t>رحمه نادي فهمي عبد الله حسن</t>
  </si>
  <si>
    <t>سارة محمد ابو الفتوح راشد</t>
  </si>
  <si>
    <t>سلمى هانى سمير ابراهيم عبد الحميد</t>
  </si>
  <si>
    <t>عائشه جاد احمد جاد</t>
  </si>
  <si>
    <t>فاطمه رأفت محمد احمد</t>
  </si>
  <si>
    <t>مارينا رومانى شاكر رشدى</t>
  </si>
  <si>
    <t>مريم احمد موسى محمود</t>
  </si>
  <si>
    <t>مريم اميل ميخائيل بطرس</t>
  </si>
  <si>
    <t>مريم محمد درويش عبدالحى على</t>
  </si>
  <si>
    <t>ملك احمد على مسلم عبدالجواد</t>
  </si>
  <si>
    <t>ملك عماد فتحى محروس</t>
  </si>
  <si>
    <t>منى حامد مصطفى حنفى الوردانى</t>
  </si>
  <si>
    <t>مى عبد الحميد نجاتى طه ابراهيم خليل</t>
  </si>
  <si>
    <t>مى عصام محمد احمد محمد</t>
  </si>
  <si>
    <t>اسماء سيد احمد سليمان</t>
  </si>
  <si>
    <t>اسماء صلاح محمود عثمان</t>
  </si>
  <si>
    <t>بسنت اسامه حمزه سيد احمد</t>
  </si>
  <si>
    <t>حبيبه ياسر محمد ابرهيم</t>
  </si>
  <si>
    <t>حنين هاني فرج علي محمود</t>
  </si>
  <si>
    <t>رحمه محمد محمود عبد الله</t>
  </si>
  <si>
    <t>رفقه ميخائيل يحي عوض الله برسوم</t>
  </si>
  <si>
    <t>رقيه طه عبد الدايم سالم على</t>
  </si>
  <si>
    <t>روان محسن عبد الصبور عبد المحسن</t>
  </si>
  <si>
    <t>ساره عبدالله احمد عبد الله</t>
  </si>
  <si>
    <t>سلمى عبد اللاه عبد الفتاح عبد اللاه</t>
  </si>
  <si>
    <t>سما شعبان محمد الالفي هلال</t>
  </si>
  <si>
    <t>سندس فريد محمد يوسف</t>
  </si>
  <si>
    <t>شروق مصطفى خميس عبدالرحمن</t>
  </si>
  <si>
    <t>فاطمه الزهراء سمير محمد علي احمد</t>
  </si>
  <si>
    <t>فرح عماد احمد عبد الشافى احمد</t>
  </si>
  <si>
    <t>فرحه رفعت عبد العزيز عبد السلام نعيم</t>
  </si>
  <si>
    <t>لوجى محمود حسنى حامد محمود</t>
  </si>
  <si>
    <t>مارتينا سامح لطفي اسكندر</t>
  </si>
  <si>
    <t>مايا إبراهيم سيد عبده</t>
  </si>
  <si>
    <t>مرام جمال تونى محمد</t>
  </si>
  <si>
    <t>مريم صبرى عبد الكريم طه</t>
  </si>
  <si>
    <t>مريم عبد التواب جمعه احمد</t>
  </si>
  <si>
    <t>مريم محمد شعبان عبدالعظيم</t>
  </si>
  <si>
    <t>ملك جمال دياب عويس</t>
  </si>
  <si>
    <t>مى محمود اسماعيل مصطفى</t>
  </si>
  <si>
    <t>نور طارق احمد احمد فرج</t>
  </si>
  <si>
    <t>نورا محمد ابراهيم محمد ابراهيم</t>
  </si>
  <si>
    <t>هاجر احمد عبد الدايم سالم على</t>
  </si>
  <si>
    <t>هاجر طه عبد الله حامد</t>
  </si>
  <si>
    <t>هنا احمد عبدالمعطى احمد</t>
  </si>
  <si>
    <t>هنال عصام حسن محمود</t>
  </si>
  <si>
    <t>يارا فوزي محمد عبد الرحمن</t>
  </si>
  <si>
    <t>سلمى حسن سيد محمود عبد الله</t>
  </si>
  <si>
    <t>اروي عبد البديع ابو هاشم منصور عبد العاطي</t>
  </si>
  <si>
    <t>ارينى اميز ملاك كاسه جرجس</t>
  </si>
  <si>
    <t>اسراء اشرف صبرى عبد الهادى</t>
  </si>
  <si>
    <t>اسراء حسين سيد حسين عثمان</t>
  </si>
  <si>
    <t>اسماء خالد مصطفى مهنى مصطفى</t>
  </si>
  <si>
    <t>اسماء صابر احمد ابو ضيف محمد</t>
  </si>
  <si>
    <t>اسماء مصطفى محمد ابوسريع</t>
  </si>
  <si>
    <t>الاء دياب محمد السيد حسن</t>
  </si>
  <si>
    <t>امل محمد محمد عبد الفتاح</t>
  </si>
  <si>
    <t>اميرة يونس ابراهيم يونس</t>
  </si>
  <si>
    <t>اميره احمد حسن علي ابراهيم</t>
  </si>
  <si>
    <t>اميره علاء سيد توفيق احمد</t>
  </si>
  <si>
    <t>ايميى ايهاب محمد حمدي الفلكى</t>
  </si>
  <si>
    <t>ايه درباله حمدي حموده ميزار</t>
  </si>
  <si>
    <t>ايه وليد عبدالله حسين</t>
  </si>
  <si>
    <t>بسمله مصطفى ممدوح عباس احمد</t>
  </si>
  <si>
    <t>بسنت عرابي رمضان محمد</t>
  </si>
  <si>
    <t>حبيبه أحمد خميس علي يونس</t>
  </si>
  <si>
    <t>حبيبه حسين عبد الله حسين عبد اللطيف</t>
  </si>
  <si>
    <t>حبيبه عبد الناصر محمد عبد الرازق</t>
  </si>
  <si>
    <t>خديجه سيد على احمد سيد</t>
  </si>
  <si>
    <t>رحمه جمعه خليفه عبد الرحمن درويش</t>
  </si>
  <si>
    <t>رحمه محمد احمد محمد ابراهيم</t>
  </si>
  <si>
    <t>رضوى عادل هاشم عويس</t>
  </si>
  <si>
    <t>روان اشرف خميس محمود خميس</t>
  </si>
  <si>
    <t>روان حربى احمد عبده صابر</t>
  </si>
  <si>
    <t>روان صلاح الدين شعبان عبدالحليم</t>
  </si>
  <si>
    <t>روان فايز ابراهيم فايز ابراهيم</t>
  </si>
  <si>
    <t>روان محمد عبدالمقصود محمود</t>
  </si>
  <si>
    <t>روان مصطفى محسن مصطفى احمد</t>
  </si>
  <si>
    <t>ساره محمد سلامه حسين</t>
  </si>
  <si>
    <t>سلمى وائل اسماعيل السمان ابراهيم</t>
  </si>
  <si>
    <t>سما محمود فاروق محمد ابراهيم</t>
  </si>
  <si>
    <t>سما وليد احمد عبد الباسط محمد</t>
  </si>
  <si>
    <t>شهد ابراهيم جابر ابراهيم احمد</t>
  </si>
  <si>
    <t>شهد السيد خيري امين حسن</t>
  </si>
  <si>
    <t>شيماء سروت علي مسعود حسانين</t>
  </si>
  <si>
    <t>شيماء سعد كامل عبد الحكيم علي</t>
  </si>
  <si>
    <t>ضحى سيد احمد على محمود على</t>
  </si>
  <si>
    <t>ضحى عبد التواب ربيع محمد</t>
  </si>
  <si>
    <t>فاطمه الزهراء سيد محمد عبد القادر ابراهيم</t>
  </si>
  <si>
    <t>فاطمه فتحى صلاح سالم محمد</t>
  </si>
  <si>
    <t>فاطمه محمود محروس السيد عطية</t>
  </si>
  <si>
    <t>فاطمه نا صر سيد احمد ابراهيم الدعوش</t>
  </si>
  <si>
    <t>فاطمه وليد محمد على مخلوف</t>
  </si>
  <si>
    <t>فتحيه محمد حسن بكرى</t>
  </si>
  <si>
    <t>فرح حسن محمود نور الدين</t>
  </si>
  <si>
    <t>فرحه اشرف فوزى امين عبد الله</t>
  </si>
  <si>
    <t>فيفيانه نبيل عبده رزق طلبه</t>
  </si>
  <si>
    <t>مروه عشرى عبدالرازق حسين</t>
  </si>
  <si>
    <t>مروه عطيه جوده محمد</t>
  </si>
  <si>
    <t>مريم احمد اسماعيل مصطفى اسماعيل</t>
  </si>
  <si>
    <t>ملك اشرف محمد الدسوقى محمد</t>
  </si>
  <si>
    <t>ملك سمير محمود مطاوع</t>
  </si>
  <si>
    <t>ملك شعبان سعد عبد القادر موسى</t>
  </si>
  <si>
    <t>ملك عبد الناصر عبد الموجود احمد على</t>
  </si>
  <si>
    <t>ملك محمد صلاح الدين محمد</t>
  </si>
  <si>
    <t>منال حسن فاروق مبروك محمد</t>
  </si>
  <si>
    <t>منال كمال عزام كامل</t>
  </si>
  <si>
    <t>منة الله سيد سعد عوض علم الدين</t>
  </si>
  <si>
    <t>منة الله عبد المنعم ابراهيم غريب عبد الحافظ</t>
  </si>
  <si>
    <t>منة الله محمد حسني محمود عبد المقصود</t>
  </si>
  <si>
    <t>منة الله محمود عبد الحميد صابر محمد</t>
  </si>
  <si>
    <t>منه طه حسين عبد الحميد</t>
  </si>
  <si>
    <t>منه محمد حسين محمد</t>
  </si>
  <si>
    <t>منه محمد رمضان عبد الرحمن محمود</t>
  </si>
  <si>
    <t>ميار ياسر عبد القادر عبد الله ابراهيم</t>
  </si>
  <si>
    <t>ناديه حامد محمد كامل مصطفى</t>
  </si>
  <si>
    <t>ندى مبروك خليفه اسماعيل</t>
  </si>
  <si>
    <t>ندى محمد عبد القادر عبد الله ابراهيم</t>
  </si>
  <si>
    <t>ندى مصطفى رجب ناجى</t>
  </si>
  <si>
    <t>نعيمه صابر نادى محمد حسب الله</t>
  </si>
  <si>
    <t>نور هانى عبدالمنعم حسن</t>
  </si>
  <si>
    <t>نوران محمد على حسن محمد</t>
  </si>
  <si>
    <t>نورهان فايز حجازى محمد</t>
  </si>
  <si>
    <t>نوريهان المأمور السيد محمد احمد شلبى</t>
  </si>
  <si>
    <t>هاجر عبد النبى محمد محمد عمران</t>
  </si>
  <si>
    <t>هنا مصطفى محمود حسين</t>
  </si>
  <si>
    <t>ياسمين حسين شوقى سيد</t>
  </si>
  <si>
    <t>ياسمين عصام علام محمد حسين</t>
  </si>
  <si>
    <t>ياسمين مصطفى عبد اللطيف سلطان ابراهيم</t>
  </si>
  <si>
    <t>شهد ابراهيم عيد عبد العال مرسي</t>
  </si>
  <si>
    <t>فرح محمود عبدالصمد محمود</t>
  </si>
  <si>
    <t>ندى ياسر راشد رشيد صالح</t>
  </si>
  <si>
    <t>ايمان ايمن محمود ابراهيم محمود</t>
  </si>
  <si>
    <t>حبيبه اسامة احمد احمد</t>
  </si>
  <si>
    <t>دنيا محمد صديق عبد اللطيف السيد</t>
  </si>
  <si>
    <t>ساره احمد اسماعيل محمد</t>
  </si>
  <si>
    <t>ساره عماد السيد احمد</t>
  </si>
  <si>
    <t>سلمى محمد مصطفى حافظ</t>
  </si>
  <si>
    <t>شهد احمد جمال عبد العزيز</t>
  </si>
  <si>
    <t>شهد احمد عزيز احمد عبد الله</t>
  </si>
  <si>
    <t>شهد محمد انور محمد</t>
  </si>
  <si>
    <t>مريم رضا محمد عثمان مصطفى</t>
  </si>
  <si>
    <t>مريم محمود محمد محمد المنجى</t>
  </si>
  <si>
    <t>منال مفرح سعد على</t>
  </si>
  <si>
    <t>منة الله حامد محمد كامل محمد</t>
  </si>
  <si>
    <t>نادين خالد محمد احمد</t>
  </si>
  <si>
    <t>نبيله على عبد الرحيم شقيرى ابو زيد</t>
  </si>
  <si>
    <t>نجلاء محمد فتحى حسن محمد</t>
  </si>
  <si>
    <t>هدى حماده محمد سالمان عبد العال</t>
  </si>
  <si>
    <t>سلمى سيد محمود عبدالله</t>
  </si>
  <si>
    <t>شمس محمود محمد محمود عبد العظيم</t>
  </si>
  <si>
    <t>نور خالد سيد محمود حسين</t>
  </si>
  <si>
    <t>احمد عماد الشحات يوسف خليل</t>
  </si>
  <si>
    <t>احمد عماد طلعت سعيد</t>
  </si>
  <si>
    <t>بلال محمد على محمد</t>
  </si>
  <si>
    <t>زياد ابراهيم عطيه محمود ابو النصر</t>
  </si>
  <si>
    <t>عبد الرحمن جميل زينهم سيد الركيب</t>
  </si>
  <si>
    <t>عبد الرحمن حسن سامى محمد حسن</t>
  </si>
  <si>
    <t>عمر جاد فوزى عبد الحافظ قطب</t>
  </si>
  <si>
    <t>عمر مصطفى فهمى محمود محمد الالفى</t>
  </si>
  <si>
    <t>عمرو تامر جمال عصمت السيد</t>
  </si>
  <si>
    <t>فراج احمد فراج شاهين شحاته</t>
  </si>
  <si>
    <t>كريم عادل محمد على برعى</t>
  </si>
  <si>
    <t>لؤى عبده سليمان محمود غراب</t>
  </si>
  <si>
    <t>مؤمن احمد محمد عبدالقوي</t>
  </si>
  <si>
    <t>مازن مصطفى محمود الضوى</t>
  </si>
  <si>
    <t>مجدي محمد مجدي احمد</t>
  </si>
  <si>
    <t>محمد خالد يوسف عبده</t>
  </si>
  <si>
    <t>محمد عماد طلعت سعيد</t>
  </si>
  <si>
    <t>محمد محمود سالم اسماعيل محمد</t>
  </si>
  <si>
    <t>محمد يوسف عدلى عبده الكشرى</t>
  </si>
  <si>
    <t>مروان على محمد على</t>
  </si>
  <si>
    <t>مصطفى احمد محمد سالم فرج</t>
  </si>
  <si>
    <t>مصطفى محمود مصطفى خليل متولى</t>
  </si>
  <si>
    <t>مصطفي مسعود هيبه هيبه عمر</t>
  </si>
  <si>
    <t>معاذ اسامه محمد محمود</t>
  </si>
  <si>
    <t>ياسين محمد يوسف محمد ابوطالب</t>
  </si>
  <si>
    <t>يوسف شريف وحيد يوسف عفيفى</t>
  </si>
  <si>
    <t>احمد نصر الدين محمد جمعه محمد</t>
  </si>
  <si>
    <t>زياد وليد ابراهيم الدسوقى</t>
  </si>
  <si>
    <t>مؤمن عماد الدين حمزه فؤاد ابراهيم</t>
  </si>
  <si>
    <t>احمد حسين صلاح رياض</t>
  </si>
  <si>
    <t>احمد وائل ممدوح طايل</t>
  </si>
  <si>
    <t>حسن محمد حسن محمد ابراهيم</t>
  </si>
  <si>
    <t>زياد جمال سلامة احمد</t>
  </si>
  <si>
    <t>عمر اسامه سعيد عبدالفتاح ابراهيم</t>
  </si>
  <si>
    <t>عمر كرم محمد سليمان جاد المولى</t>
  </si>
  <si>
    <t>محمد احمد هشام سعد</t>
  </si>
  <si>
    <t>محمود عماد محمد احمد</t>
  </si>
  <si>
    <t>يوسف احمد بدوى حسن سليمان</t>
  </si>
  <si>
    <t>يوسف عبد اللطيف احمد عبد اللطيف</t>
  </si>
  <si>
    <t>احمد بسيونى ابراهيم الدسوقى توفيق</t>
  </si>
  <si>
    <t>احمد شريف ابراهيم صديق ابراهيم</t>
  </si>
  <si>
    <t>جمال محمد جمعه احمد</t>
  </si>
  <si>
    <t>زياد هانى محروس محمد على</t>
  </si>
  <si>
    <t>عبد الرحمن مصطفى عبده محمود</t>
  </si>
  <si>
    <t>عمار محمد رشاد مبروك</t>
  </si>
  <si>
    <t>عمر محمد كامل محمود</t>
  </si>
  <si>
    <t>محمد محمود عطيه محمود</t>
  </si>
  <si>
    <t>ابرار سامى محمد عبده عبدالله</t>
  </si>
  <si>
    <t>افنان اسامة مبروك محمد</t>
  </si>
  <si>
    <t>جنى يحيى فتحى عبد الوارث على</t>
  </si>
  <si>
    <t>رؤى محمد محمود عرفان عبد المولى</t>
  </si>
  <si>
    <t>رتاج منير يحيى محمد</t>
  </si>
  <si>
    <t>رقيه محمد سيد عبد الله</t>
  </si>
  <si>
    <t>سلاف صبحى السيد على حسن</t>
  </si>
  <si>
    <t>سما طارق محمد منير على شومان</t>
  </si>
  <si>
    <t>سما محسن بدر رياض مخلوف</t>
  </si>
  <si>
    <t>مريم فؤاد محمد عبدة</t>
  </si>
  <si>
    <t>ميرينال محمد حسن احمد حسن</t>
  </si>
  <si>
    <t>هبه عادل عبدالحليم زكى</t>
  </si>
  <si>
    <t>ياسمين محمد عبد الجواد محمد</t>
  </si>
  <si>
    <t>تسنيم محمد عبدالبديع عبدالرحمن</t>
  </si>
  <si>
    <t>حبيبه سيد محمد عبد الرحيم</t>
  </si>
  <si>
    <t>مريم جمال ماهر عبد الهادى</t>
  </si>
  <si>
    <t>ملك محمد محمد عبد العزيز</t>
  </si>
  <si>
    <t>ايه سلمان محمد سالم ابراهيم</t>
  </si>
  <si>
    <t>حبيبه عبد المنعم سيد علي حسين</t>
  </si>
  <si>
    <t>حبيبه محمد عبد العزيز احمد ريشه</t>
  </si>
  <si>
    <t>مروه مجدى محمد طه قطب</t>
  </si>
  <si>
    <t>منه سمير محمود سليمان المرسى</t>
  </si>
  <si>
    <t>دهب هانى محمود عبد العليم على حسن</t>
  </si>
  <si>
    <t>ندى عبد الله احمد مصطفى</t>
  </si>
  <si>
    <t>حبيبة عباس صلاح تونسى حزين</t>
  </si>
  <si>
    <t>فرح حسام حاتم مسعود</t>
  </si>
  <si>
    <t>نور اسامة حامد ابراهيم عيد</t>
  </si>
  <si>
    <t>احمد أيمن محمد فهمي محمد</t>
  </si>
  <si>
    <t>احمد محمد اسماعيل على زايد</t>
  </si>
  <si>
    <t>اياد سيد احمد حسن يوسف</t>
  </si>
  <si>
    <t>حازم خالد سعيد حسين</t>
  </si>
  <si>
    <t>حسين ياسر احمد شحاته سيد احمد</t>
  </si>
  <si>
    <t>زياد محمد سيد عبد العظيم</t>
  </si>
  <si>
    <t>شهاب الدين اشرف على عميره</t>
  </si>
  <si>
    <t>عبد الرحمن احمد رشاد احمد</t>
  </si>
  <si>
    <t>عبد الله سامح فرج ابراهيم عيسى</t>
  </si>
  <si>
    <t>عبد الوهاب حازم عنتر حلمي سلطان</t>
  </si>
  <si>
    <t>عمر طارق فتحي عبدالعزيز عبد الدايم</t>
  </si>
  <si>
    <t>عمر محمد اسماعيل محمد ورد</t>
  </si>
  <si>
    <t>عمر هاني احمد حسن ماهر</t>
  </si>
  <si>
    <t>محمد احمد محمد طلعت عبد الباسط</t>
  </si>
  <si>
    <t>محمد طارق محمد محمود</t>
  </si>
  <si>
    <t>محمد وسام الدين محمد على السيد عمر</t>
  </si>
  <si>
    <t>يوسف ابراهيم محمد حسن احمد</t>
  </si>
  <si>
    <t>يوسف اسامه سعيد محمود مصطفى</t>
  </si>
  <si>
    <t>احمد سمير عبد التواب خليفه بحيرى</t>
  </si>
  <si>
    <t>سعيد محمد سعيد محمود الفقى</t>
  </si>
  <si>
    <t>سفيان احمد حسين احمد عثمان</t>
  </si>
  <si>
    <t>مروان محمد احمد محمد</t>
  </si>
  <si>
    <t>معاذ هشام كمال احمد محمد</t>
  </si>
  <si>
    <t>سيد سمير سيد عباس</t>
  </si>
  <si>
    <t>على مصطفى على عبد العليم</t>
  </si>
  <si>
    <t>فهد أحمد يحيى حمزه</t>
  </si>
  <si>
    <t>كريم محمد سعيد يونس</t>
  </si>
  <si>
    <t>محمد وفائى اسماعيل يوسف</t>
  </si>
  <si>
    <t>رغد ايهاب نبيل محمد زكى</t>
  </si>
  <si>
    <t>سجي محمد احمد عبدالتواب مشرف</t>
  </si>
  <si>
    <t>صفوه ياسر محمود علي محمد</t>
  </si>
  <si>
    <t>كنزي حسين عادل  فتحي عبد الفتاح</t>
  </si>
  <si>
    <t>منه هشام فهمي ابراهيم</t>
  </si>
  <si>
    <t>نورهان هاني عبد الفتاح عبد الرحمن</t>
  </si>
  <si>
    <t>جني جمال محمد مرزوق عبدالجليل</t>
  </si>
  <si>
    <t>جنى محمود صبري محمود العزاوي</t>
  </si>
  <si>
    <t>حنين طارق فوزى على رسلان</t>
  </si>
  <si>
    <t>روضه عطيه محمد فهمي عطيه السباعى</t>
  </si>
  <si>
    <t>زينب اشرف محمد محمد احمد قوره</t>
  </si>
  <si>
    <t>سلمي محمود عبدالـله محمد</t>
  </si>
  <si>
    <t>فرح احمد بركات عبد الحكم</t>
  </si>
  <si>
    <t>ملك فتحي محمد عبدالنبي</t>
  </si>
  <si>
    <t>منة الله طارق السيد عبدالحميدحسن</t>
  </si>
  <si>
    <t>نيرة سيد احمد عبد المطلب احمد</t>
  </si>
  <si>
    <t>بافلى اسامه اكرام عطيه فرج</t>
  </si>
  <si>
    <t>بيشوى عفت فؤاد عوض الله بشاى</t>
  </si>
  <si>
    <t>ديفيد طلعت اسحق رزق الله سرجيوس</t>
  </si>
  <si>
    <t>عمر ايمن مصطفى سيد حسن</t>
  </si>
  <si>
    <t>فادى حسام زكى حنا رزق الله</t>
  </si>
  <si>
    <t>فيلوباتير القس كاراس عبدالله حليم</t>
  </si>
  <si>
    <t>كيرلس اشرف عبده ظاهر شحاته</t>
  </si>
  <si>
    <t>كيرلس لوندى حليم لوندى عبد السيد</t>
  </si>
  <si>
    <t>ماريو حنا عبده منصور</t>
  </si>
  <si>
    <t>ماريو سمير يسى داود</t>
  </si>
  <si>
    <t>مازن احمد محمد احمد خزيم</t>
  </si>
  <si>
    <t>معاذ محمد ابراهيم احمد ابراهيم</t>
  </si>
  <si>
    <t>كيرلس القس كاراس عبد الله حليم</t>
  </si>
  <si>
    <t>جورج رامى جميل عبد الحكيم صالح</t>
  </si>
  <si>
    <t>عمر هانى توفيق على عبد الكريم</t>
  </si>
  <si>
    <t>محمد محمود احمد عبد الله</t>
  </si>
  <si>
    <t>يوسف رامى عياد سليمان منصور</t>
  </si>
  <si>
    <t>يوسف سليم يوسف ابراهيم عبد المسيح</t>
  </si>
  <si>
    <t>جون ميشيل عزيز خليل صالح</t>
  </si>
  <si>
    <t>عبد الرحمن احمد حماده عبد المنعم الصم</t>
  </si>
  <si>
    <t>كيرلس سامح عادل عطا الله</t>
  </si>
  <si>
    <t>مارتيروس عبد المسيح بطرس لوكاس سيفوا</t>
  </si>
  <si>
    <t>مروان عبد العظيم سيد بكرى احمد</t>
  </si>
  <si>
    <t>يوسف عادل فوزى عزيز شاروبيم</t>
  </si>
  <si>
    <t>ابراهيم عبد السميع صبحى عبد السميع</t>
  </si>
  <si>
    <t>ابراهيم فتحى سيد نادى بكر</t>
  </si>
  <si>
    <t>احمد حسام حسين عبد الحميد</t>
  </si>
  <si>
    <t>احمد سيد عبدالقادر عبدالمنعم احمد</t>
  </si>
  <si>
    <t>احمد شريف شعبان علي</t>
  </si>
  <si>
    <t>احمد عامر نجيب يوسف</t>
  </si>
  <si>
    <t>احمد عبد المنعم محمد عبدالمنعم صديق</t>
  </si>
  <si>
    <t>احمد قطب توفيق قطب</t>
  </si>
  <si>
    <t>احمد محمد عوض عبد المجيد مرسى</t>
  </si>
  <si>
    <t>احمد محمود احمد عبدالحكيم عثمان</t>
  </si>
  <si>
    <t>احمد يحيى عبد الله جاد عبدالله</t>
  </si>
  <si>
    <t>ادم اسامة طنطاوى محمد محمد طنطاوى</t>
  </si>
  <si>
    <t>ادهم ايمن جلال عبدالرسول مصطفى</t>
  </si>
  <si>
    <t>ادهم رجب عبد الوهاب على يوسف</t>
  </si>
  <si>
    <t>ادهم محمد ابراهيم محمد</t>
  </si>
  <si>
    <t>ادهم محمد محمد كامل</t>
  </si>
  <si>
    <t>اسامة اشرف سعيد احمد عبدالقادر</t>
  </si>
  <si>
    <t>اسلام محمد خلف حسن ابو العلا</t>
  </si>
  <si>
    <t>اسلام محمد سعيد محمد</t>
  </si>
  <si>
    <t>اسماعيل صابر شوقي سيد عبد الحميد</t>
  </si>
  <si>
    <t>اشرف ممدوح عبد الحميد محمد احمد</t>
  </si>
  <si>
    <t>اياد عمرو بدر عبدالقادرعبدالعزيز</t>
  </si>
  <si>
    <t>ايمن سعيد حجاج احمد ابو العلا</t>
  </si>
  <si>
    <t>ايهاب عمرو محمود محمد</t>
  </si>
  <si>
    <t>بكرى ناصر بكرى هاشم</t>
  </si>
  <si>
    <t>حسام حسن زكى حسن عبد الحميد</t>
  </si>
  <si>
    <t>حسن محمد كامل مراد</t>
  </si>
  <si>
    <t>حسن نور إبراهيم عبد التواب</t>
  </si>
  <si>
    <t>حسنى صفوت حسنى حسين</t>
  </si>
  <si>
    <t>حسين محمد حسين محمد حامد</t>
  </si>
  <si>
    <t>حمدى محمد حمدى أحمد جاهين</t>
  </si>
  <si>
    <t>حمزه ابو بكر عبد الرحمن عبد العزيز</t>
  </si>
  <si>
    <t>رامى محمد رمضان صابر السيد</t>
  </si>
  <si>
    <t>رامى ناجى فايز اسحاق</t>
  </si>
  <si>
    <t>زياد ابو العلا معوض سالم</t>
  </si>
  <si>
    <t>زياد اشرف محمد محمود</t>
  </si>
  <si>
    <t>زياد خالد عبدالحميد عرابى</t>
  </si>
  <si>
    <t>زياد محمود محمد الصاوي</t>
  </si>
  <si>
    <t>سالم محمد عبد الدايم سالم على</t>
  </si>
  <si>
    <t>سعيد احمد سعيد محمد محمد</t>
  </si>
  <si>
    <t>سمير احمد سمير سليمان محمد</t>
  </si>
  <si>
    <t>سيد صبحى فاروق عبدالسلام</t>
  </si>
  <si>
    <t>سيف الدين حسام صالح على ابراهيم</t>
  </si>
  <si>
    <t>سيف مجدى صلاح احمد</t>
  </si>
  <si>
    <t>سيف محمد سعد أنور</t>
  </si>
  <si>
    <t>سيف محمود محمد ابوالفتوح</t>
  </si>
  <si>
    <t>عبد الرحمن احمد توفيق احمد عبدالجليل</t>
  </si>
  <si>
    <t>عبد الرحمن اسامه سيد مصطفي سيد</t>
  </si>
  <si>
    <t>عبد الرحمن خالد عبد العال ابراهيم عبد العال</t>
  </si>
  <si>
    <t>عبد الرحمن رضا عبدالرحمن على</t>
  </si>
  <si>
    <t>عبد الرحمن سامح سعيد شعبان</t>
  </si>
  <si>
    <t>عبد الرحمن على اسماعيل على عبدالرحيم</t>
  </si>
  <si>
    <t>عبد الرحمن محمد احمد محمد سلامه</t>
  </si>
  <si>
    <t>عبد الرحمن محمد عبدالباقى محمود مصطفى</t>
  </si>
  <si>
    <t>عبد الرحمن مكاوى محمد كيلانى</t>
  </si>
  <si>
    <t>عبد الستار رضا شوقي عبد الغني</t>
  </si>
  <si>
    <t>عبد الله احمد عبدالله عبد المطلب حواش</t>
  </si>
  <si>
    <t>عبد الله طارق مسعد عبدالحميد</t>
  </si>
  <si>
    <t>عبد الله محمد جابر حسن</t>
  </si>
  <si>
    <t>عبد الله محمد سالم بدوي سالم</t>
  </si>
  <si>
    <t>عبد الله نبيل سيد محمد احمد</t>
  </si>
  <si>
    <t>عزالدين   محمد عزالدين  قاسم</t>
  </si>
  <si>
    <t>عصام احمد خضري عبد الفتاح عبد الرحمن</t>
  </si>
  <si>
    <t>على رمضان على احمد على</t>
  </si>
  <si>
    <t>على طه علي حسان</t>
  </si>
  <si>
    <t>على محمد عبد الحميد محمد</t>
  </si>
  <si>
    <t>على هشام على المصلحى</t>
  </si>
  <si>
    <t>عمر احمد محمد عبد المنعم منصور</t>
  </si>
  <si>
    <t>عمر عاطف نادى سيد</t>
  </si>
  <si>
    <t>عمر عبد الكريم محمود مرسي</t>
  </si>
  <si>
    <t>عمر محمد فاروق عبد المجيد</t>
  </si>
  <si>
    <t>عمر محمد محمد عبد الباقى</t>
  </si>
  <si>
    <t>عمر محمود ابو القاسم محمود منصور</t>
  </si>
  <si>
    <t>عمر محمود احمد احمد سيد</t>
  </si>
  <si>
    <t>عمر مدحت محمد ابراهيم الدليل</t>
  </si>
  <si>
    <t>عمر هانى مسعد صادق</t>
  </si>
  <si>
    <t>عمرو احمد فتحى محمد</t>
  </si>
  <si>
    <t>عمرو خالد جمال سلامة سليمان</t>
  </si>
  <si>
    <t>عمرو خالد عبد العال رفاعى</t>
  </si>
  <si>
    <t>فارس اسلام محمود على محمد</t>
  </si>
  <si>
    <t>فارس ايمن فؤاد احمد</t>
  </si>
  <si>
    <t>كريم محمود درويش عبد الحميد</t>
  </si>
  <si>
    <t>مؤمن شعبان خليفة جابر</t>
  </si>
  <si>
    <t>مؤمن محمد على عبدالعزيز عزازى</t>
  </si>
  <si>
    <t>مؤمن محمد فضل الله أبوزيد</t>
  </si>
  <si>
    <t>مازن احمد سعيد يحيى</t>
  </si>
  <si>
    <t>محمد ابوزيد درويش ابوزيد</t>
  </si>
  <si>
    <t>محمد امين عبد المتعال احمد نصر الله</t>
  </si>
  <si>
    <t>محمد ايمن عبد الحافظ احمد محمد</t>
  </si>
  <si>
    <t>محمد بدر عبدالرؤف عبدالحليم</t>
  </si>
  <si>
    <t>محمد بكرى تهامى محمدين احمد</t>
  </si>
  <si>
    <t>محمد جابر سيد احمد احمد</t>
  </si>
  <si>
    <t>محمد جمال جاد الكريم على</t>
  </si>
  <si>
    <t>محمد حامد محمد حامد</t>
  </si>
  <si>
    <t>محمد حسنين عبدالفتاح حسنين محمد</t>
  </si>
  <si>
    <t>محمد خيرى صلاح عبد الحكيم</t>
  </si>
  <si>
    <t>محمد عادل علي علي</t>
  </si>
  <si>
    <t>محمد عبداللاه بدرى عبدالرحمن سالمان</t>
  </si>
  <si>
    <t>محمد عصام عزت محمود الفيومي</t>
  </si>
  <si>
    <t>محمد عماد فوزي علي</t>
  </si>
  <si>
    <t>محمد عماد لطفي مسعد عبد الهادى</t>
  </si>
  <si>
    <t>محمد فرغلى عبد العليم محمود</t>
  </si>
  <si>
    <t>محمد مجدي محمد علي حسن</t>
  </si>
  <si>
    <t>محمد محمد محمود محمد</t>
  </si>
  <si>
    <t>محمد مصطفى صديق فرج موسى</t>
  </si>
  <si>
    <t>محمد مصطفى على احمد ابو الوفا</t>
  </si>
  <si>
    <t>محمد ناصر حامد سمان</t>
  </si>
  <si>
    <t>محمد نبيل السيد السيد</t>
  </si>
  <si>
    <t>محمد هانى فولى محمود</t>
  </si>
  <si>
    <t>محمود اشرف محمود سيد طه</t>
  </si>
  <si>
    <t>محمود حمدي محمد عبد المعز</t>
  </si>
  <si>
    <t>محمود خلف عيد شحاته</t>
  </si>
  <si>
    <t>محمود رجب بسيونى السيد خليفة</t>
  </si>
  <si>
    <t>محمود رضا عبد المنعم محمود</t>
  </si>
  <si>
    <t>محمود شريف محمود محمد محمد</t>
  </si>
  <si>
    <t>مروان محمد سيد حنفى</t>
  </si>
  <si>
    <t>مروان محمد فاروق عباس</t>
  </si>
  <si>
    <t>مروان هانى عبد اللطيف محمد</t>
  </si>
  <si>
    <t>مصطفى رمضان موسى سعيد موسي</t>
  </si>
  <si>
    <t>مصطفى سيد احمد عبد المحسن عبدالمعطى</t>
  </si>
  <si>
    <t>مصطفى ماجد فكري عطيه</t>
  </si>
  <si>
    <t>مصطفى محمد حسنى الغنيمى</t>
  </si>
  <si>
    <t>مصطفى محمد عبد النبى عبد المحسن</t>
  </si>
  <si>
    <t>مهاب عبد الدايم عبد الواحد عبد الدايم</t>
  </si>
  <si>
    <t>مهند اشرف احمد محمد عبدالرحمن</t>
  </si>
  <si>
    <t>مهند محمد سامى ابراهيم الدسوقى ابو الفتوح</t>
  </si>
  <si>
    <t>مهند محمد وحيد محمد</t>
  </si>
  <si>
    <t>مينا صبرى جرجس عبد الشهيد سيدهم</t>
  </si>
  <si>
    <t>ناصر خلف محمد السيد محسب</t>
  </si>
  <si>
    <t>نور محمد محمد نور الدين ابراهيم</t>
  </si>
  <si>
    <t>نورالدين هشام عبدالباقى قاسم</t>
  </si>
  <si>
    <t>هاشم أيمن هاشم جوده جاب الله</t>
  </si>
  <si>
    <t>يوسف ابو سريع سعد سيد</t>
  </si>
  <si>
    <t>يوسف احمد ابراهيم محمد محمد</t>
  </si>
  <si>
    <t>يوسف احمد السيد السيد</t>
  </si>
  <si>
    <t>يوسف احمد حسني حسين</t>
  </si>
  <si>
    <t>يوسف حسين مصطفى محمد</t>
  </si>
  <si>
    <t>يوسف خالد عبد النبى عبد المقصود</t>
  </si>
  <si>
    <t>يوسف شعبان حسن عطية</t>
  </si>
  <si>
    <t>يوسف شعبان نصر امام هوارى</t>
  </si>
  <si>
    <t>يوسف على عبد الغفار حامد</t>
  </si>
  <si>
    <t>يوسف كريم عبدالتواب غانم غانم</t>
  </si>
  <si>
    <t>يوسف محمد حسين محمد حسين</t>
  </si>
  <si>
    <t>يوسف محمد رمضان عمر</t>
  </si>
  <si>
    <t>يوسف ناصر عبد الله عبد اللطيف</t>
  </si>
  <si>
    <t>يوسف هيثم محمد عفيفي</t>
  </si>
  <si>
    <t>يوسف وحيد خميس محمد خليفه</t>
  </si>
  <si>
    <t>صلاح ايمن صلاح محمد محمود</t>
  </si>
  <si>
    <t>على خالد سنوسى محمود عبد الله</t>
  </si>
  <si>
    <t>كريم هانى زغلول فتوح</t>
  </si>
  <si>
    <t>محمد  عصام  صبحى  حافظ</t>
  </si>
  <si>
    <t>ابراهيم خالد جمال الدين محمد عبد الغنى</t>
  </si>
  <si>
    <t>احمد رجب عبد الحميد علي</t>
  </si>
  <si>
    <t>احمد رجب عبدالله احمد محمد</t>
  </si>
  <si>
    <t>احمد عادل احمد ابو الوفا سليمان</t>
  </si>
  <si>
    <t>ادهم محمود سلامه سعيد</t>
  </si>
  <si>
    <t>بلال احمد على فرج</t>
  </si>
  <si>
    <t>جون ناروز سمعان مقار معوض</t>
  </si>
  <si>
    <t>حازم محمد خليل محمد</t>
  </si>
  <si>
    <t>زياد مجدى نيازى عبده</t>
  </si>
  <si>
    <t>سيف الدين محمد حسن حسانين سالم</t>
  </si>
  <si>
    <t>شهاب الدين وحيد محمد بيومى متولى</t>
  </si>
  <si>
    <t>عبد الرحمن عبدالجليل عبدالحميد سالم حسن</t>
  </si>
  <si>
    <t>عبد الرحمن عفيفي فرج حسن ابو السعود</t>
  </si>
  <si>
    <t>عبد الرحمن محمد سعد محمد الدسوقى</t>
  </si>
  <si>
    <t>عبد الرحمن محمد سيد عبدالمجيد مرسى</t>
  </si>
  <si>
    <t>عبد الرحمن ناصر رمضان نبيه مصطفى</t>
  </si>
  <si>
    <t>عبد الله اشرف عبدالمجيد يوسف</t>
  </si>
  <si>
    <t>على محسن على عبد المنعم</t>
  </si>
  <si>
    <t>على محمد على مصطفى عبد السلام</t>
  </si>
  <si>
    <t>على مصطفى برهام محمد</t>
  </si>
  <si>
    <t>عمار محمد ابراهيم محمد عبد الفتاح</t>
  </si>
  <si>
    <t>عمر جمال عبد الرازق احمد عبد الحليم</t>
  </si>
  <si>
    <t>عمر عماد الدين يونس ابو زيد يونس</t>
  </si>
  <si>
    <t>كيرلس جرجس فايق لبيب</t>
  </si>
  <si>
    <t>مازن  اسامة  شحاتة  عبدالمنعم</t>
  </si>
  <si>
    <t>مازن محمود عيد عبدالباسط خالد</t>
  </si>
  <si>
    <t>محمد حسن عبد العزيز حسن على</t>
  </si>
  <si>
    <t>محمد عبدالتواب عيد احمد</t>
  </si>
  <si>
    <t>محمد عطيه سلامه محمد احمد</t>
  </si>
  <si>
    <t>محمد هانى ابراهيم محمود ابراهيم</t>
  </si>
  <si>
    <t>محمود سيد محمود سيد احمد</t>
  </si>
  <si>
    <t>محمود عثمان فتحى على</t>
  </si>
  <si>
    <t>مروان خالد معوض محمد بدوى</t>
  </si>
  <si>
    <t>مصطفى مجدى حامد احمد</t>
  </si>
  <si>
    <t>هشام حسن محمد عبد الغنى</t>
  </si>
  <si>
    <t>يوسف ابو القاسم على سيد</t>
  </si>
  <si>
    <t>يوسف تيمور ابراهيم احمد</t>
  </si>
  <si>
    <t>يوسف محمد حسن يوسف حسن</t>
  </si>
  <si>
    <t>يوسف محمود شعبان محمود على طايع</t>
  </si>
  <si>
    <t>ابراهيم احمد كمال خليل ابراهيم</t>
  </si>
  <si>
    <t>احمد ابراهيم طه عبد الله عبد السميع</t>
  </si>
  <si>
    <t>احمد اسامه احمد زكى محمد</t>
  </si>
  <si>
    <t>احمد ايمن اسعد فهمى خليل</t>
  </si>
  <si>
    <t>احمد بدر كمال احمد محمد</t>
  </si>
  <si>
    <t>احمد خليفة محمد ربيع على محمد</t>
  </si>
  <si>
    <t>احمد محمد احمد خليفة محمد</t>
  </si>
  <si>
    <t>احمد محمد عبد الحميد احمد</t>
  </si>
  <si>
    <t>احمد مصطفى احمد حامد</t>
  </si>
  <si>
    <t>احمد هانى محسن عليمى</t>
  </si>
  <si>
    <t>ادم احمد محمد عبدالحفيظ</t>
  </si>
  <si>
    <t>ادهم محمد حمدى محمد الروبى</t>
  </si>
  <si>
    <t>اسلام عبد الرحمن دياب احمد حفنى</t>
  </si>
  <si>
    <t>اسلام محمود احمد عابدين</t>
  </si>
  <si>
    <t>باسم هانى فؤاد فهمى</t>
  </si>
  <si>
    <t>بلال محمد عرفه حافظ</t>
  </si>
  <si>
    <t>حسن طارق حسن حسنين</t>
  </si>
  <si>
    <t>حسين سيد أبو بكر يوسف</t>
  </si>
  <si>
    <t>خالد ابراهيم عبدالباسط ابراهيم سليمان</t>
  </si>
  <si>
    <t>خالد احمد سلامه محمد</t>
  </si>
  <si>
    <t>خالد سليم ابراهيم سليم</t>
  </si>
  <si>
    <t>زياد احمد السيد محمدجاد</t>
  </si>
  <si>
    <t>زياد عبدالمنعم سيد مهنى</t>
  </si>
  <si>
    <t>زياد محمد محمود فهيم حسن</t>
  </si>
  <si>
    <t>زياد محمد محمود مدبولي</t>
  </si>
  <si>
    <t>شهاب الدين عبده على عليوه</t>
  </si>
  <si>
    <t>عبد الحميد ابوسريع عبدالحميد امام</t>
  </si>
  <si>
    <t>عبد الرحمن ابراهيم محمد محمود احمد</t>
  </si>
  <si>
    <t>عبد الرحمن سعد حسانين حسن</t>
  </si>
  <si>
    <t>عبد الرحمن محمد مصطفى حسن</t>
  </si>
  <si>
    <t>عبد الرحمن مسعد جمعه قرني</t>
  </si>
  <si>
    <t>على هانى على حسين سنوسى</t>
  </si>
  <si>
    <t>عمر احمد غريب احمد</t>
  </si>
  <si>
    <t>عمر شريف عوض الله عثمان</t>
  </si>
  <si>
    <t>عمر علاء عيد توفيق</t>
  </si>
  <si>
    <t>فارس خالد كمال احمد سيد</t>
  </si>
  <si>
    <t>كريم ايهاب ابراهيم عبد القادر</t>
  </si>
  <si>
    <t>كريم على كريم كمال عبدالحليم</t>
  </si>
  <si>
    <t>مارسلينو طلعت نصرى شفيق</t>
  </si>
  <si>
    <t>محمد احمد حمدي احمد سليمان</t>
  </si>
  <si>
    <t>محمد اسامة محمد عبده</t>
  </si>
  <si>
    <t>محمد عبدالمطلب محمود عبدالمطلب</t>
  </si>
  <si>
    <t>محمد ربيع احمد على</t>
  </si>
  <si>
    <t>محمود  جيرتالله  فتحى  محمدين</t>
  </si>
  <si>
    <t>محمود ابراهيم سلامه محمد</t>
  </si>
  <si>
    <t>محمود ممدوح محمد احمد</t>
  </si>
  <si>
    <t>مصطفى احمد محمد خلف الله</t>
  </si>
  <si>
    <t>مصطفى خالد محمود حسين</t>
  </si>
  <si>
    <t>معاذ صلاح الدين شحاته عفيفى</t>
  </si>
  <si>
    <t>مينا شحاته فهيم جرجس</t>
  </si>
  <si>
    <t>نادى هانى نادى لبيب وهبه</t>
  </si>
  <si>
    <t>يوسف احمد ابوسريع احمد</t>
  </si>
  <si>
    <t>يوسف محمد محجوب محسب</t>
  </si>
  <si>
    <t>باسل حافظ يحيى حافظ</t>
  </si>
  <si>
    <t>زياد  عبدالله  هاشم  محمد</t>
  </si>
  <si>
    <t>عبد الله علاء عبدالله عوض احمد</t>
  </si>
  <si>
    <t>ابراهيم على محمد البكرى مصطفى</t>
  </si>
  <si>
    <t>احمد ايمن ثابت عبد العال</t>
  </si>
  <si>
    <t>احمد حسن احمد حسن ابراهيم</t>
  </si>
  <si>
    <t>احمد خليفة احمد مغاورى احمد</t>
  </si>
  <si>
    <t>براء محمد محسن محمد حسن</t>
  </si>
  <si>
    <t>حمزه محمد رمضان محمد السيد</t>
  </si>
  <si>
    <t>خالد صابر عبد العال السيد</t>
  </si>
  <si>
    <t>زياد شرين عبد النعيم محمد</t>
  </si>
  <si>
    <t>زياد عمرو ابراهيم احمد الشوبرى</t>
  </si>
  <si>
    <t>زياد محمود عبدالنبى محمود عبد الرحيم</t>
  </si>
  <si>
    <t>شهاب محمد عبد الوهاب ابراهيم عبد الوهاب</t>
  </si>
  <si>
    <t>طارق ياسر فرج مهدى</t>
  </si>
  <si>
    <t>عبد الرحمن سامى محمد عبد العزيز</t>
  </si>
  <si>
    <t>على خالد محمد احمد الزعفرانى</t>
  </si>
  <si>
    <t>على محمد عبدالفضيل سلامه سليم</t>
  </si>
  <si>
    <t>عمر ابراهيم مرسي اسماعيل علي</t>
  </si>
  <si>
    <t>عمر محمد نجار عبد السميع</t>
  </si>
  <si>
    <t>عمرو ربيع بدوى فرج محمد</t>
  </si>
  <si>
    <t>كرم عرفات كرم عبد الرازق</t>
  </si>
  <si>
    <t>كريم اسامه محمد احمد ربيع</t>
  </si>
  <si>
    <t>مؤمن عاشور ابراهيم حسين</t>
  </si>
  <si>
    <t>محمد حسني حسنين حسني</t>
  </si>
  <si>
    <t>محمد علي محمود عبد الحافظ سعيد</t>
  </si>
  <si>
    <t>محمد محمد عبد الحميد ابراهيم سالم</t>
  </si>
  <si>
    <t>محمد وحيد عبده سالمان</t>
  </si>
  <si>
    <t>محمود طه عبد العظيم محمود احمد</t>
  </si>
  <si>
    <t>مصطفى مسعد سيد احمد محمد</t>
  </si>
  <si>
    <t>مصطفى منتصر شهدى حافظ السمدونى</t>
  </si>
  <si>
    <t>يوسف على محمد احمد</t>
  </si>
  <si>
    <t>يوسف مدحت صبحى اسعد نوار</t>
  </si>
  <si>
    <t>احمد سيد محمد احمد سليمان</t>
  </si>
  <si>
    <t>احمد فارس حسان محمد جاد</t>
  </si>
  <si>
    <t>احمد محمد احمد ابراهيم منصور</t>
  </si>
  <si>
    <t>احمد محمد ربيع محمد كامل</t>
  </si>
  <si>
    <t>احمد محمد عبد العال الانورعبدالله</t>
  </si>
  <si>
    <t>احمد محمد لطفى مسعد عبدالهادى</t>
  </si>
  <si>
    <t>اسلام سيد الضوى حسن دردير</t>
  </si>
  <si>
    <t>اويس وليد محمود حامد</t>
  </si>
  <si>
    <t>بلال اسعد نجيب عجيب</t>
  </si>
  <si>
    <t>بلال محمد محمود عبد الجواد محمد</t>
  </si>
  <si>
    <t>حسام طارق يحى منصور</t>
  </si>
  <si>
    <t>دياب احمد دياب عبد القوى</t>
  </si>
  <si>
    <t>زياد  ربيع   محمد عبداللطيف</t>
  </si>
  <si>
    <t>زياد عكاشه عكاشه على عبد الرحمن</t>
  </si>
  <si>
    <t>زياد ممدوح جاد الكريم احمد</t>
  </si>
  <si>
    <t>سامى حسين سيد محمد</t>
  </si>
  <si>
    <t>سعيد عبدالمجيد محمد عبدالمجيد</t>
  </si>
  <si>
    <t>سيف الدين نصر الشحات حامد السيد</t>
  </si>
  <si>
    <t>عاصم عبدالسلام رضوان عبدالسلام</t>
  </si>
  <si>
    <t>عبد الرحمن سيد عبدالرحمن عبدالسلام محمد</t>
  </si>
  <si>
    <t>عبد الرحمن عباس عياد على</t>
  </si>
  <si>
    <t>عبد الرحمن عزام سيد على</t>
  </si>
  <si>
    <t>عبد الرحمن عيد فكرى عبد الله محمد</t>
  </si>
  <si>
    <t>عبد العليم اشرف عبدالعليم احمد</t>
  </si>
  <si>
    <t>على عماد حسن سليمان</t>
  </si>
  <si>
    <t>عمر كمال محمد صادق</t>
  </si>
  <si>
    <t>عمرو مصطفى سلامه حسن</t>
  </si>
  <si>
    <t>كريم صالح خيرى عبد الحميد</t>
  </si>
  <si>
    <t>مؤمن محمد مصطفى على مصطفى</t>
  </si>
  <si>
    <t>مؤمن مسمح عيد عيد</t>
  </si>
  <si>
    <t>مازن محمد جمعه عبد اللطيف</t>
  </si>
  <si>
    <t>محمد ايمن سعيد مبروك</t>
  </si>
  <si>
    <t>محمد ربيع ابراهيم صادق حسين</t>
  </si>
  <si>
    <t>محمد رمضان عرفه حافظ</t>
  </si>
  <si>
    <t>محمد عبدالله عباس عبد الباقى محمود</t>
  </si>
  <si>
    <t>محمد عبدالنبى عبدالفتاح ادريس بشير</t>
  </si>
  <si>
    <t>محمد عصام سيد شبوب</t>
  </si>
  <si>
    <t>محمد مجدى ابراهيم عبد ربه بيومى</t>
  </si>
  <si>
    <t>محمد ناصر احمد العزب احمد</t>
  </si>
  <si>
    <t>محمد هانى عبدالوهاب ابراهيم</t>
  </si>
  <si>
    <t>مصطفى طارق مصطفى حسين محمود</t>
  </si>
  <si>
    <t>معاذ اشرف محمد احمد على</t>
  </si>
  <si>
    <t>مهند محمد صبرى قرنى هندي</t>
  </si>
  <si>
    <t>نادر نادى متى اندراوس بباوى</t>
  </si>
  <si>
    <t>يوسف احمد عدلى بيومى محمد</t>
  </si>
  <si>
    <t>محمد اشرف محمود حمدى عبد الحميدعباس</t>
  </si>
  <si>
    <t>احمد جمال عبد الرازق احمد عبد الحليم</t>
  </si>
  <si>
    <t>احمد محمد عبد السميع محمد</t>
  </si>
  <si>
    <t>احمد محمد علي احمد علي</t>
  </si>
  <si>
    <t>زياد احمد زكريا سعد</t>
  </si>
  <si>
    <t>كريم محمد ضاحى محمد ابو طالب</t>
  </si>
  <si>
    <t>محمد جمال محمد عبدالباسط</t>
  </si>
  <si>
    <t>مصطفى صابر عبدالرحيم سيد</t>
  </si>
  <si>
    <t>مهند سمير عبدالمنعم على عبدالله</t>
  </si>
  <si>
    <t>اسراء خالد عبدالرحمن عبدالعزيز</t>
  </si>
  <si>
    <t>اسراء شعبان محمد حميده</t>
  </si>
  <si>
    <t>اسراء مهنى احمد جمعه</t>
  </si>
  <si>
    <t>اسماء سيد عزمى عبدالكريم</t>
  </si>
  <si>
    <t>اسماء كمال حلمى احمد</t>
  </si>
  <si>
    <t>اميره احمد عبد القادر احمد عبد العال</t>
  </si>
  <si>
    <t>ايمان محمد احمد عبد الحميد محمد</t>
  </si>
  <si>
    <t>ايمان محمد عبد العزيز زكي السيد</t>
  </si>
  <si>
    <t>ايه سمير حسن بغدادى حسن</t>
  </si>
  <si>
    <t>براء علي محمد علي</t>
  </si>
  <si>
    <t>بسملة احمد حنفي احمد</t>
  </si>
  <si>
    <t>بسمله عمرو احمد محمودعلي</t>
  </si>
  <si>
    <t>بسمله محمد عارف محمد</t>
  </si>
  <si>
    <t>بسمله محمود على محمود عبدالكريم</t>
  </si>
  <si>
    <t>بسنت مجدى مسعد محمود العصفورى</t>
  </si>
  <si>
    <t>تغريد طارق عبد العليم عبد الجواد</t>
  </si>
  <si>
    <t>تقى مجدى سعد محمود شحات</t>
  </si>
  <si>
    <t>جنا يسرى على ابراهيم على</t>
  </si>
  <si>
    <t>جنى عادل نبيل دسوقى ابراهيم</t>
  </si>
  <si>
    <t>جنى عيد احمد محمد</t>
  </si>
  <si>
    <t>جنى وليد ابراهيم فهيم ابوالعلا</t>
  </si>
  <si>
    <t>جهاد سيد عبد الستار السيد</t>
  </si>
  <si>
    <t>جولين عادل ابراهيم رزق</t>
  </si>
  <si>
    <t>جومانا امجد جورج عمانوئيل</t>
  </si>
  <si>
    <t>حبيبة سيد يس عبدالقوى</t>
  </si>
  <si>
    <t>حبيبه احمد محمد احمد عبدالفتاح</t>
  </si>
  <si>
    <t>حبيبه محمد بكر صديق</t>
  </si>
  <si>
    <t>حبيبه محمد علوانى حسن</t>
  </si>
  <si>
    <t>حبيبه هيثم محمد عبد الكريم</t>
  </si>
  <si>
    <t>حنين عبد الله شعبان محمد مصطفى</t>
  </si>
  <si>
    <t>خلود خالد عبدالعليم عبدالجواد حميدة</t>
  </si>
  <si>
    <t>دينا عماد الدين كمال عبد الحافظ هريدي</t>
  </si>
  <si>
    <t>دينار محمود عبد الحميد احمد</t>
  </si>
  <si>
    <t>رحمه رمضان احمد مصطفي</t>
  </si>
  <si>
    <t>رحمه هلال شحاته محمد</t>
  </si>
  <si>
    <t>رزان سامي شحاته محمد</t>
  </si>
  <si>
    <t>زينب احمد محمد حسين</t>
  </si>
  <si>
    <t>ساره احمد فتحى محمد على</t>
  </si>
  <si>
    <t>ساره اسامه زاهى سعيد</t>
  </si>
  <si>
    <t>ساره رافت عبد الهادى محمود حسنين</t>
  </si>
  <si>
    <t>ساره محمد كمال قناوى ابراهيم</t>
  </si>
  <si>
    <t>سعاد صبحى محمد محمد</t>
  </si>
  <si>
    <t>سلمي محمد رمضان سعد</t>
  </si>
  <si>
    <t>سلمي يس حسن يوسف حسن</t>
  </si>
  <si>
    <t>سندس مدحت محمد رمضان عيد</t>
  </si>
  <si>
    <t>شاهندة مدحت محمود صالح</t>
  </si>
  <si>
    <t>شهد خالد احمد محمود محمد حماد</t>
  </si>
  <si>
    <t>شهد محمد انس احمد فرج</t>
  </si>
  <si>
    <t>شهد محمد يادم نصر</t>
  </si>
  <si>
    <t>شهد محمود سعيد عبد العزيز ابراهيم</t>
  </si>
  <si>
    <t>شهد مصطفى محمد اشعت ابراهيم</t>
  </si>
  <si>
    <t>عبير احمد قطب احمد</t>
  </si>
  <si>
    <t>عهد هشام صالح محمد</t>
  </si>
  <si>
    <t>فاطمة وائل السيد عبد الحفيظ</t>
  </si>
  <si>
    <t>فاطمه احمد محمد احمد حافظ</t>
  </si>
  <si>
    <t>فاطمه ناصر حنفى محمد</t>
  </si>
  <si>
    <t>مريم احمد سيد عبد التواب</t>
  </si>
  <si>
    <t>مريم احمد فتحي الدين عبد الخالق</t>
  </si>
  <si>
    <t>مريم حسنين مصطفى كمال</t>
  </si>
  <si>
    <t>مريم خالد عيسى خالد احمد</t>
  </si>
  <si>
    <t>مريم خالد محمد نور</t>
  </si>
  <si>
    <t xml:space="preserve">مريم سراج الدين جمعة احمد </t>
  </si>
  <si>
    <t>مريم شريف عبد المولى على بيومى الطوخى</t>
  </si>
  <si>
    <t>مريم عبد التواب عبود عبد التواب</t>
  </si>
  <si>
    <t>مريم محمد جمال محمود عبدالرحيم</t>
  </si>
  <si>
    <t>مريم محمد على السيد على</t>
  </si>
  <si>
    <t>مريم وائل جابر عثمان</t>
  </si>
  <si>
    <t>مريم وليد فؤاد محمد عباس</t>
  </si>
  <si>
    <t>ملك ايمن متولي منير محمد</t>
  </si>
  <si>
    <t>ملك حسين زين محمد</t>
  </si>
  <si>
    <t>ملك سعيد عبد الحق إبراهيم</t>
  </si>
  <si>
    <t>ملك عبدالعزيز محمد عبدالعزيز حلاوه</t>
  </si>
  <si>
    <t>ملك محمد احمد عطا الله</t>
  </si>
  <si>
    <t>ملك وائل فتحى عبد الصمد</t>
  </si>
  <si>
    <t>منة الله سميح عزيز عبد العزيز محمد</t>
  </si>
  <si>
    <t>منة الله محمد زكريا عبد العاطى</t>
  </si>
  <si>
    <t>منه فراج احمد جمعه</t>
  </si>
  <si>
    <t>منه محمد رجب عطيه السيد</t>
  </si>
  <si>
    <t>منه محمد فوزى يونس</t>
  </si>
  <si>
    <t>مى شريف حسنى البدرى</t>
  </si>
  <si>
    <t>مى صابر احمد فهمى</t>
  </si>
  <si>
    <t>نادره احمد محمد جمال الدين محمد</t>
  </si>
  <si>
    <t>ندى حب الدين فتحى محمد عبد الخالق</t>
  </si>
  <si>
    <t>ندى طه عبداللاه على</t>
  </si>
  <si>
    <t>ندى محمد حسن ثابت</t>
  </si>
  <si>
    <t>نرمين سروت جادالكريم حامد عمر</t>
  </si>
  <si>
    <t>نسمة رضا شوقي عبد الغني</t>
  </si>
  <si>
    <t>نورا محسن عزام سليمان</t>
  </si>
  <si>
    <t>نيللى اشرف عبد الحميد محمد عبده</t>
  </si>
  <si>
    <t>هبة ياسر محمد عبد الباسط</t>
  </si>
  <si>
    <t>هدى محمود عدلى شعبان</t>
  </si>
  <si>
    <t>همسه زكريا عبد المطلب عبد الفتاح</t>
  </si>
  <si>
    <t>هنا احمد سعيد على</t>
  </si>
  <si>
    <t>هناء صلاح سعد جوده</t>
  </si>
  <si>
    <t>هند عادل حسن السيد حسن</t>
  </si>
  <si>
    <t>يارا محمد محمود عطا</t>
  </si>
  <si>
    <t>ياسمين سالم عبدالله سالم</t>
  </si>
  <si>
    <t>ياسمين محسن عرفة محمد</t>
  </si>
  <si>
    <t>يمنى ياسر محمد امام</t>
  </si>
  <si>
    <t>امنيه ابو السيد صبحي مرسي</t>
  </si>
  <si>
    <t>جنا احمد محمد عبد الخالق سيد احمد</t>
  </si>
  <si>
    <t>اسماء محمد زكريا عبد الحليم</t>
  </si>
  <si>
    <t>اصاله اشرف فاروق رشوان رشوان</t>
  </si>
  <si>
    <t>الاء ايمن فاروق شعبان</t>
  </si>
  <si>
    <t>الشيماء سيد كرم على</t>
  </si>
  <si>
    <t>امنيه احمد فاروق احمد</t>
  </si>
  <si>
    <t>ايمان محمد رجب محمد</t>
  </si>
  <si>
    <t>جنى احمد كامل عبد الله</t>
  </si>
  <si>
    <t>جنى احمد محمود احمد خليفه</t>
  </si>
  <si>
    <t>جنى خالد جمال الدين محمد</t>
  </si>
  <si>
    <t>جنى عبد العال محمود عبد العال</t>
  </si>
  <si>
    <t>جنى محمد سلامه الشيخ</t>
  </si>
  <si>
    <t>حبيبه سيد احمد عباس مرسى</t>
  </si>
  <si>
    <t>حبيبه على محمد حسن خليفه</t>
  </si>
  <si>
    <t>حبيبه محمد عيد محمد</t>
  </si>
  <si>
    <t>حنين ايمن احمد كردى ياسين</t>
  </si>
  <si>
    <t>ردينه شريف سلامه ربيع احمد</t>
  </si>
  <si>
    <t>رقيه احمد على محمد حسانين</t>
  </si>
  <si>
    <t>روان وليد يوسف طه اللبان</t>
  </si>
  <si>
    <t>ريتاج احمد رمضان عبد الحليم محمد</t>
  </si>
  <si>
    <t>زينب محمد عبد الغني محمود</t>
  </si>
  <si>
    <t>ساره عبد الرحمن السيد محمد السيد</t>
  </si>
  <si>
    <t>ساندى ناصر محمد احمد سليمان</t>
  </si>
  <si>
    <t>سما محمد كمال محمد أحمد</t>
  </si>
  <si>
    <t>سما محمد مصطفى حافظ هريدى</t>
  </si>
  <si>
    <t>سما وائل فريد السيد</t>
  </si>
  <si>
    <t>سماء محمد جلال الدين محمد</t>
  </si>
  <si>
    <t>شروق حسين ابراهيم حسين</t>
  </si>
  <si>
    <t>شهد ياسر محمد كامل</t>
  </si>
  <si>
    <t>علياء ياسر احمد فرج الله سعيد</t>
  </si>
  <si>
    <t>عنان علاء صابر محمود احمد</t>
  </si>
  <si>
    <t>فاطمه رفاعى مصطفى عيد على</t>
  </si>
  <si>
    <t>فاطمه محمد فهمي محمد</t>
  </si>
  <si>
    <t>فرحه ربيع بكرى احمد يوسف</t>
  </si>
  <si>
    <t>كاترين هانى نبيل جرجس</t>
  </si>
  <si>
    <t>مريم ايمن عبدالله محمد</t>
  </si>
  <si>
    <t>مريم رضا محمد وجدى</t>
  </si>
  <si>
    <t>مريم علاء كامل محمدمحمود</t>
  </si>
  <si>
    <t>ملك ابراهيم رمضان ابراهيم</t>
  </si>
  <si>
    <t>ملك احمد محمد عبد الهادى فرج</t>
  </si>
  <si>
    <t>ملك السيد كمال الدين طايع</t>
  </si>
  <si>
    <t>ملك خالد بسيونى بدوى</t>
  </si>
  <si>
    <t>ملك خالد على عبدالشافي</t>
  </si>
  <si>
    <t>ملك محمود حسن عبدالرحيم يوسف</t>
  </si>
  <si>
    <t>ملك مصطفى فالح مصطفى</t>
  </si>
  <si>
    <t>ملك ناصر حسين حسن</t>
  </si>
  <si>
    <t>منه محمد عبد المقصود راضي</t>
  </si>
  <si>
    <t>مونيكا هانى لبيب موسى</t>
  </si>
  <si>
    <t>ميرنا عصام محمد محمد على سبيع</t>
  </si>
  <si>
    <t>نور احمد عبد الراضى غريب</t>
  </si>
  <si>
    <t>نيجار شريف احمد حامد</t>
  </si>
  <si>
    <t>هنا محمد على محمد</t>
  </si>
  <si>
    <t>هنا هشام محمد محمود السيد</t>
  </si>
  <si>
    <t>يارا احمد فوزى عبدالتواب</t>
  </si>
  <si>
    <t>اسماء محمد عبد العزيز محمد احمد</t>
  </si>
  <si>
    <t>الاء محمد رجب ابراهيم</t>
  </si>
  <si>
    <t>الاء هاني فاروق محمد</t>
  </si>
  <si>
    <t>اية محمد احمد عبد الحافظ حسن</t>
  </si>
  <si>
    <t>بسملة عمرو علي مكايد</t>
  </si>
  <si>
    <t>بسمله مصطفى فتحى احمد</t>
  </si>
  <si>
    <t>بسنت جمال سعد محمود شحات</t>
  </si>
  <si>
    <t>بسنت صلاح عبد السميع حامد</t>
  </si>
  <si>
    <t>ثريا محمد طارق سيد رزق</t>
  </si>
  <si>
    <t>جني ياسر جلال الدين محمد</t>
  </si>
  <si>
    <t>حبيبه حسن عبد السلام على</t>
  </si>
  <si>
    <t>حنان محمد ماضى عبد الرؤف</t>
  </si>
  <si>
    <t>حنين يسري عنتر مطر احمد</t>
  </si>
  <si>
    <t>خديجه كمال فضل شحاته عبد العال</t>
  </si>
  <si>
    <t>دعاء حسن سيد حسن</t>
  </si>
  <si>
    <t>رباب غريب عبد القادر السيد</t>
  </si>
  <si>
    <t>رحمة وجيه محمد علي</t>
  </si>
  <si>
    <t>رحمه محمد ابوبكر محمد</t>
  </si>
  <si>
    <t>رحمه ياسر عبدالواحد حسن</t>
  </si>
  <si>
    <t>رنا هانى شعبان زكى</t>
  </si>
  <si>
    <t>سارة محمود محمد سيد هلالي</t>
  </si>
  <si>
    <t>ساره محمد مشرف عبدالرحمن حمدى</t>
  </si>
  <si>
    <t>ساره نبيل عبدالوهاب عبدالكريم مسلم</t>
  </si>
  <si>
    <t>سحر محمد عزت عبد الرحمن</t>
  </si>
  <si>
    <t>سلسبيل اسامه ابراهيم السيد</t>
  </si>
  <si>
    <t>سلمى احمد جمال جابر سرور جوهر</t>
  </si>
  <si>
    <t>سلمى سيد على جاب الله</t>
  </si>
  <si>
    <t>سلمى محمد فتحى عبدالحليم</t>
  </si>
  <si>
    <t>سما اشرف مصطفي عبد اللطيف</t>
  </si>
  <si>
    <t>سما شحته جمعه ابراهيم</t>
  </si>
  <si>
    <t>روضه محمد ابوبكر محمد</t>
  </si>
  <si>
    <t>شروق محمود حزين محمود</t>
  </si>
  <si>
    <t>شهد ابراهيم هوارى عرفه هوارى</t>
  </si>
  <si>
    <t>شهد خالد محمد عبد اللطيف</t>
  </si>
  <si>
    <t>شهد علي هاشم علي</t>
  </si>
  <si>
    <t>شهد محمود فرحات محمود</t>
  </si>
  <si>
    <t>صابرين محمد توفيق راشد عزالدين</t>
  </si>
  <si>
    <t>صفاء محمد رجب عبد العظيم</t>
  </si>
  <si>
    <t>صفاء محمد عبد الدايم عبد الدايم</t>
  </si>
  <si>
    <t>فاطمة سعيد محمد النحاس</t>
  </si>
  <si>
    <t>فاطمه جمعه فكرى جمعه</t>
  </si>
  <si>
    <t>فرح جمال عبد النعيم عبد الموجود</t>
  </si>
  <si>
    <t>فرح محمود سلامة فرحات سليم</t>
  </si>
  <si>
    <t>كنزى انور يحيى انور</t>
  </si>
  <si>
    <t>لبنى سيد عبدالفتاح احمد حسين</t>
  </si>
  <si>
    <t>ليلى طارق محمد إسماعيل</t>
  </si>
  <si>
    <t>ماجدة علي توفيق محمد</t>
  </si>
  <si>
    <t>مارينا مجدي إبراهيم فهيم</t>
  </si>
  <si>
    <t>مروه عبدالحميد عمر عبدالحميد</t>
  </si>
  <si>
    <t>مريم اسامه لبيب محمود</t>
  </si>
  <si>
    <t>مريم جمال اسماعيل محمد بخيت</t>
  </si>
  <si>
    <t>مريم سيد شاكر سيد فراج</t>
  </si>
  <si>
    <t>مريم طه انور محمد</t>
  </si>
  <si>
    <t>مريم محمد امين مأمون</t>
  </si>
  <si>
    <t>مريم محمد سيد حامد مصطفى</t>
  </si>
  <si>
    <t>مريم هانى كمال سلطان حسن</t>
  </si>
  <si>
    <t>ملك عبد الغني عوض محمد</t>
  </si>
  <si>
    <t>منار شافع محمد الزهنى  عبد الرحيم</t>
  </si>
  <si>
    <t>منار محمد امين علي محمد</t>
  </si>
  <si>
    <t>منة الله احمد بدير عبد الله السيد</t>
  </si>
  <si>
    <t>منة الله سعد عبد الوهاب محمد</t>
  </si>
  <si>
    <t>منة الله طارق محمد عبدالجواد</t>
  </si>
  <si>
    <t>منة ايمن عطا الله عطية</t>
  </si>
  <si>
    <t>منه رضا جلال محمد مرزبان</t>
  </si>
  <si>
    <t>منه سعد حامد احمد</t>
  </si>
  <si>
    <t>منه محمد سليمان عبدالله حسين</t>
  </si>
  <si>
    <t>منه نصر حسين منوفى اسماعيل</t>
  </si>
  <si>
    <t>مني اسماعيل احمد حسن اسماعيل</t>
  </si>
  <si>
    <t>ميار عادل محمد حلمى</t>
  </si>
  <si>
    <t>ميار محمد امين علي محمد</t>
  </si>
  <si>
    <t>ميرولا عزت سمير لمعى قلدس</t>
  </si>
  <si>
    <t>نبيلة اشرف معوض طه حسن</t>
  </si>
  <si>
    <t>نجاه رضا حسن حسين</t>
  </si>
  <si>
    <t>ندا محمد محمود عطيه</t>
  </si>
  <si>
    <t>ندى احمد عشري مزار</t>
  </si>
  <si>
    <t>ندى صابر عبدالقادر محمد</t>
  </si>
  <si>
    <t>ندى محمد سعيد حفنى</t>
  </si>
  <si>
    <t>نور محمد عبد المنعم احمد</t>
  </si>
  <si>
    <t>نوران عصام حمدى اسماعيل احمد</t>
  </si>
  <si>
    <t>نورهان قاسم فؤاد عرابى</t>
  </si>
  <si>
    <t>نورهان مجدى سيد احمد</t>
  </si>
  <si>
    <t>نورهان محمود مصطفى صبرى</t>
  </si>
  <si>
    <t>هبه الله هانى سعد زكى</t>
  </si>
  <si>
    <t>هبه محمد عبد الصابرين احمد عجمى</t>
  </si>
  <si>
    <t>هدير احمد سعد محمد</t>
  </si>
  <si>
    <t>هنا طاهر شعبان سيد</t>
  </si>
  <si>
    <t>هنا محمد سعيد فرج الله</t>
  </si>
  <si>
    <t>هنا هاني عبد الباقي إمام</t>
  </si>
  <si>
    <t>هويده شعبان سليمان جمعه اسماعيل</t>
  </si>
  <si>
    <t>هيلانه اشرف روفائيل داود</t>
  </si>
  <si>
    <t>ياسمين حمدى احمد جنيدى</t>
  </si>
  <si>
    <t>ياسمين عبدالمبدى محمود اسماعيل</t>
  </si>
  <si>
    <t>يسرا انيس ياسين عبد الغني</t>
  </si>
  <si>
    <t>مريم محمود عزب محمود</t>
  </si>
  <si>
    <t>منة الله محمد قرني محمد</t>
  </si>
  <si>
    <t>اسماء حسنى جلال مراد حسن</t>
  </si>
  <si>
    <t>الزهراء عرفات عبد الوارث عرفات حمودة</t>
  </si>
  <si>
    <t>امال سيد حسين محمود</t>
  </si>
  <si>
    <t>اميرة محمد يحيى محروس</t>
  </si>
  <si>
    <t>ايمان يحيى محمد سقاو مراد</t>
  </si>
  <si>
    <t>بسمله علاء صلاح ابو الوفا عبد النعيم</t>
  </si>
  <si>
    <t>جرمين ماجد فهيم جيد</t>
  </si>
  <si>
    <t>جنا محمد عباس عبدالحفيظ مبروك</t>
  </si>
  <si>
    <t>جنه احمد عبدالسلام محمد يوسف</t>
  </si>
  <si>
    <t>جنه محمد احمد عبد الواحد</t>
  </si>
  <si>
    <t>جنى محمد محمود محمد أحمد</t>
  </si>
  <si>
    <t>حبيبه اسامه سعد الدين اسماعيل محمد</t>
  </si>
  <si>
    <t>حبيبه صبرى عبداللطيف عبدالسلام صالح</t>
  </si>
  <si>
    <t>حبيبه عبدالمنصف علي محمد</t>
  </si>
  <si>
    <t>حلا ابو سريع طه محمد</t>
  </si>
  <si>
    <t>دعاء عاطف محمد حسن</t>
  </si>
  <si>
    <t>دنيا خالد احمد حسن</t>
  </si>
  <si>
    <t>دنيا ناصف سعيد حسن</t>
  </si>
  <si>
    <t>رحمه احمد علي محمد العراقي</t>
  </si>
  <si>
    <t>رحمه علاء علي عاشور محمد</t>
  </si>
  <si>
    <t>رحمه علاء محمد حسن عنان</t>
  </si>
  <si>
    <t>رقيه ايمن صلاح الدين محمد خليل</t>
  </si>
  <si>
    <t>روان اشرف محمد على على</t>
  </si>
  <si>
    <t>روان كحلاوي محمود جوهر</t>
  </si>
  <si>
    <t>روان محمد حمدى محمد احمد</t>
  </si>
  <si>
    <t>ساميه رامى سامى عبدالله</t>
  </si>
  <si>
    <t>شهد اكرم مصطفى احمد السيد</t>
  </si>
  <si>
    <t>شهد حماده الشحات السيد</t>
  </si>
  <si>
    <t>شهد محمد فتحى عيد</t>
  </si>
  <si>
    <t>شيماء سعيد رضوان فرغلى مسلم</t>
  </si>
  <si>
    <t>فاطمه بدوى ديب على</t>
  </si>
  <si>
    <t>فرح حازم على عبدالرحيم</t>
  </si>
  <si>
    <t>كنزى مرزوق زكى التهامى سرحان</t>
  </si>
  <si>
    <t>مريم اسلام محمد حسن</t>
  </si>
  <si>
    <t>ملك احمد توفيق عبدالله احمد على</t>
  </si>
  <si>
    <t>ملك ايمن احمد نوح الدمرداش</t>
  </si>
  <si>
    <t>ملك هانى عبد المعبود عبد الصبور</t>
  </si>
  <si>
    <t>منار منصور محمد رمضان حداد</t>
  </si>
  <si>
    <t>منة الله ايمن السيد محمود احمد</t>
  </si>
  <si>
    <t>منى محمد كمال معوض عبد المولى</t>
  </si>
  <si>
    <t>مها شريف العربى عبده عيد</t>
  </si>
  <si>
    <t>ميار اسامة رمضان وهبه</t>
  </si>
  <si>
    <t>ندى حماده سمير عبدالحفيظ</t>
  </si>
  <si>
    <t>نسرين محمود مغاوري محمد</t>
  </si>
  <si>
    <t>نغم محمد سلطان محمد علام</t>
  </si>
  <si>
    <t>نور سامى حسين كامل نصر</t>
  </si>
  <si>
    <t>يارا احمد عبد النعيم محمود بخيت</t>
  </si>
  <si>
    <t>جنى طه عبدالجبار بشير</t>
  </si>
  <si>
    <t>رحاب عادل سيد عبدالله</t>
  </si>
  <si>
    <t>رحمه وليد سعيد سويلم</t>
  </si>
  <si>
    <t>شروق صابر سعد الدين محمد رضوان</t>
  </si>
  <si>
    <t>شهد احمد ابراهيم رياض</t>
  </si>
  <si>
    <t>مريهان محمد جمال ابراهيم احمد سويلم</t>
  </si>
  <si>
    <t>ملك شاكر شوقي محمد</t>
  </si>
  <si>
    <t>ندى احمد شحاته محمد</t>
  </si>
  <si>
    <t>نيروز محمد خيرى محروس</t>
  </si>
  <si>
    <t>بسمله خالد عبد الموجود جابر</t>
  </si>
  <si>
    <t>زينب شلقامى عبده حمد</t>
  </si>
  <si>
    <t>سارة مصطفى هاشم محمد صالح</t>
  </si>
  <si>
    <t>الاء رمضان عوض الله حسبو محمد</t>
  </si>
  <si>
    <t>امل احمد رمضان عبد السلام</t>
  </si>
  <si>
    <t>بسمة مجدى عبد الحافظ احمد</t>
  </si>
  <si>
    <t>بسملة احمد السيد عزوز</t>
  </si>
  <si>
    <t>بسملة ناصر محمد عبداللطيف</t>
  </si>
  <si>
    <t>جنة علاءالدين عباس عثمان</t>
  </si>
  <si>
    <t>حبيبة خالد عبدالرحمن سليمان عبدالكريم</t>
  </si>
  <si>
    <t>حنين ايمن نزيه ابراهيم محمد</t>
  </si>
  <si>
    <t>حنين رضا محمد صبري</t>
  </si>
  <si>
    <t>داليا ناصر عبدالعظيم زيدان</t>
  </si>
  <si>
    <t>رقيه جلال عبد المنعم عبد الرحيم حفني</t>
  </si>
  <si>
    <t>سارة حمدى السيد دسوقى شمس الدين</t>
  </si>
  <si>
    <t>سارة صبري محمد مصطفى محمد</t>
  </si>
  <si>
    <t>سلسبيل محمد عبد المنعم ليثى على</t>
  </si>
  <si>
    <t>شروق ايمن ابراهيم مرسى</t>
  </si>
  <si>
    <t>شهد سيد على احمد سيد</t>
  </si>
  <si>
    <t>صابرين ابو سريع سيد مبارك</t>
  </si>
  <si>
    <t>عبير علاء الدين محمد ابراهيم</t>
  </si>
  <si>
    <t>فاطمة عادل محمد صالح</t>
  </si>
  <si>
    <t>فاطمة على محمد عبد الغنى</t>
  </si>
  <si>
    <t>لجين عصام محمد خيرى</t>
  </si>
  <si>
    <t>ماسه ابراهيم مصطفى الموجى جبه</t>
  </si>
  <si>
    <t>مريم محمد سعيد ابراهيم حسن</t>
  </si>
  <si>
    <t>ملك محمود سعيد ابراهيم</t>
  </si>
  <si>
    <t>مني سيد احمد علي محمد</t>
  </si>
  <si>
    <t>نادين احمد عبد الحميد محمد سعيد</t>
  </si>
  <si>
    <t>نورالله احمد فهمى عبده خليل</t>
  </si>
  <si>
    <t>الهام محمد احمد محمد على</t>
  </si>
  <si>
    <t>ام كلثوم احمد سيد عبدالله</t>
  </si>
  <si>
    <t>جنى عمر رجب البسيونى</t>
  </si>
  <si>
    <t>حبيبة احمد البسطويسى ابوزيد</t>
  </si>
  <si>
    <t>حنين خالد رمضان حسين حسانين</t>
  </si>
  <si>
    <t>سارة ايمن جمعة ابراهيم خليل</t>
  </si>
  <si>
    <t>سلمى محمد سعد على محمد</t>
  </si>
  <si>
    <t>سما احمد فتحى احمد</t>
  </si>
  <si>
    <t>عنان اشرف كامل حسن</t>
  </si>
  <si>
    <t>فرح فتحي محمد محمود</t>
  </si>
  <si>
    <t>ملك احمد عبدالجواد ابراهيم</t>
  </si>
  <si>
    <t>منة الله عصام محمد امين ظاظا</t>
  </si>
  <si>
    <t>ندى سالم ابوالفتوح سالم</t>
  </si>
  <si>
    <t>ندى سيد اسماعيل نصر</t>
  </si>
  <si>
    <t>نرمين عبد الهادى عامر عبد الهادى</t>
  </si>
  <si>
    <t>وفاء السيد نور الدين مبروك</t>
  </si>
  <si>
    <t>وفاء ايمن رجب عيسى</t>
  </si>
  <si>
    <t>حبيبة عاطف محمد ابوسريع</t>
  </si>
  <si>
    <t>سلمى عبدالرحمن محمد عبد القادر</t>
  </si>
  <si>
    <t>اسماء ايهاب على محمد</t>
  </si>
  <si>
    <t>اسماء سيد مصطفى عبد الفتاح</t>
  </si>
  <si>
    <t>اميرة حسني فاروق قاسم</t>
  </si>
  <si>
    <t>بسملة محمد سعد عبدالمعتمد</t>
  </si>
  <si>
    <t>تقى نعيم محمد صبرى</t>
  </si>
  <si>
    <t>جنى حسن احمد عزت</t>
  </si>
  <si>
    <t>حبيبة احمد طه حمزة</t>
  </si>
  <si>
    <t>حبيبة احمد محمد سيد</t>
  </si>
  <si>
    <t>حبيبة عمرو صلاح مرزوق على</t>
  </si>
  <si>
    <t>روان محمود محمد محمودعلى عبد الرازق</t>
  </si>
  <si>
    <t>سارة وجدى بهلول حامد</t>
  </si>
  <si>
    <t>سلمى اسامة عبده ابوشوشه</t>
  </si>
  <si>
    <t>سلمى عاطف عبدالغنى محمد</t>
  </si>
  <si>
    <t>سهيلة عبدالباسط سمير محي الدين سعد</t>
  </si>
  <si>
    <t>شيماء عبد الفتاح موسي توفيق قاسم</t>
  </si>
  <si>
    <t>ضحي حازم هريدي حسين عثمان</t>
  </si>
  <si>
    <t>فاطمه مندى فتحى محمود</t>
  </si>
  <si>
    <t>كنزى علاء فريد امام ابراهيم</t>
  </si>
  <si>
    <t>مريم سيد شفيع عبده عبد العزيز</t>
  </si>
  <si>
    <t>مريم محمود محمد مهدى حسن</t>
  </si>
  <si>
    <t>مريم مصطفى محمد عبد الله</t>
  </si>
  <si>
    <t>ملك عبد العال محمود محمد</t>
  </si>
  <si>
    <t>منار جمعه محمد كامل</t>
  </si>
  <si>
    <t>منار حسن طه محمد</t>
  </si>
  <si>
    <t>منار رشاد السيد عبد العظيم</t>
  </si>
  <si>
    <t>منة مروان محمد محمد حسين</t>
  </si>
  <si>
    <t>ندى مصطفى السيد حسن سالم</t>
  </si>
  <si>
    <t>هاجر حجازى على محمد على</t>
  </si>
  <si>
    <t>هاله رشدى فاروق محمد حسين</t>
  </si>
  <si>
    <t>هدير عادل حمدي السيد محسب</t>
  </si>
  <si>
    <t>ياسمين مدحت انور حسن عبده</t>
  </si>
  <si>
    <t>ياسمين نادى محمد محمد محفوظ</t>
  </si>
  <si>
    <t>يوستينا ماهر ماهر مكارى</t>
  </si>
  <si>
    <t>اسراء علي عبد الغفار محمد عبد الجواد</t>
  </si>
  <si>
    <t>بسملة محمد محمود محمد</t>
  </si>
  <si>
    <t>جنة محمود عبدالرحمن سليمان</t>
  </si>
  <si>
    <t>شهد اسامة محمود محمد</t>
  </si>
  <si>
    <t>شيماء وليد احمد عبد الحميد العدل</t>
  </si>
  <si>
    <t>لبني محمد يحي حسن احمد</t>
  </si>
  <si>
    <t>ملك محمد ربيع هاشم يعقوب</t>
  </si>
  <si>
    <t>ندا محمد سمير سعد</t>
  </si>
  <si>
    <t>نسمه محمد ابراهيم محمد</t>
  </si>
  <si>
    <t>نورهان محمد ابراهيم امين رضوان</t>
  </si>
  <si>
    <t>هدير احمد عبدالله حامد فرجانى</t>
  </si>
  <si>
    <t>همس الندى عبدالباسط محمد على</t>
  </si>
  <si>
    <t>يارا ياسر ابراهيم محمد</t>
  </si>
  <si>
    <t>حبيبة وليد كليب ديب عباس</t>
  </si>
  <si>
    <t>شمس محمد عز العرب على</t>
  </si>
  <si>
    <t>تقى طارق محمد صالح</t>
  </si>
  <si>
    <t>دينا مدحت نصر ابراهيم</t>
  </si>
  <si>
    <t>رحمة يوسف عبدالمجيد يوسف</t>
  </si>
  <si>
    <t>زينب محمد جمعه السيد احمد الجارحى</t>
  </si>
  <si>
    <t>سلاف علاء حسين محمود</t>
  </si>
  <si>
    <t>غرام حسن عبدالعزيز حسن</t>
  </si>
  <si>
    <t>ريهام سعد فوزى محمد على</t>
  </si>
  <si>
    <t>شيماء سعيد محمد محمود</t>
  </si>
  <si>
    <t>ملك رشاد السيد عبدالعظيم</t>
  </si>
  <si>
    <t>احمد عماد عبدالرحيم على</t>
  </si>
  <si>
    <t>احمد محمد السيد دسوقى</t>
  </si>
  <si>
    <t>المهند محمود محمد السقا الباز</t>
  </si>
  <si>
    <t>حماد محمد يوسف محمود على حماد</t>
  </si>
  <si>
    <t>خالد علاء عزت على محمد</t>
  </si>
  <si>
    <t>خليل محمد خليل بيومى</t>
  </si>
  <si>
    <t>سيد رضا السيد بدوي قبيصى</t>
  </si>
  <si>
    <t>صابر حسن عبد الله محمد</t>
  </si>
  <si>
    <t>صلاح محمد عبدالحميد فضل الله</t>
  </si>
  <si>
    <t>طارق احمد محمود بدر</t>
  </si>
  <si>
    <t>علي احمد علي محمد علي</t>
  </si>
  <si>
    <t>علي حسن رجب خميس سالم</t>
  </si>
  <si>
    <t>علي عصام عبدالرحمن محمد</t>
  </si>
  <si>
    <t>عمر احمد محمد عبيد موسى</t>
  </si>
  <si>
    <t>عمر محمد أحمد محمد</t>
  </si>
  <si>
    <t>عمر ياسر محمد كمال اسماعيل</t>
  </si>
  <si>
    <t>كريم محمد السيد محمد</t>
  </si>
  <si>
    <t>محمد ربيع محمود عروس</t>
  </si>
  <si>
    <t>محمد محمود عبدالهادي عبدالموجود ابوبكر</t>
  </si>
  <si>
    <t>محمود رجب حمايةالله بكر</t>
  </si>
  <si>
    <t>مصطفي ميمي علي زكي حسنين</t>
  </si>
  <si>
    <t>ياسر محمد سعيد قياتى</t>
  </si>
  <si>
    <t>يوسف رجب عطيه خليل سيد احمد</t>
  </si>
  <si>
    <t>يوسف شريف محروس محمد على</t>
  </si>
  <si>
    <t>احمد رضا سمير محمد مرسى</t>
  </si>
  <si>
    <t>ادهم ابراهيم محمد حسن عثمان</t>
  </si>
  <si>
    <t>ادهم احمد محمود ابراهيم على</t>
  </si>
  <si>
    <t>سيد رضا سيد سيد محمد</t>
  </si>
  <si>
    <t>شهاب الدين اسلام زكريا عبد العزيز حسن</t>
  </si>
  <si>
    <t>عبد الله محمد احمد محمد عليوة</t>
  </si>
  <si>
    <t>عمر عمرو عبدالقادر عبدالعزيز</t>
  </si>
  <si>
    <t>كريم وليد محمود احمد مصطفى</t>
  </si>
  <si>
    <t>محمد وائل عنتر عبدالحميد عبدربه</t>
  </si>
  <si>
    <t>مروان عبدالناصر حسين على احمد</t>
  </si>
  <si>
    <t>مصطفى رجب محمد السيد عبداللطيف</t>
  </si>
  <si>
    <t>يوسف اشرف عزت راشد</t>
  </si>
  <si>
    <t>يوسف سامح ابراهيم فرج احمد</t>
  </si>
  <si>
    <t>احمد حامد حسين حامد عثمان</t>
  </si>
  <si>
    <t>احمد محمود محمد مرعى سليمان</t>
  </si>
  <si>
    <t>اسلام احمد ثابت حماد احمد</t>
  </si>
  <si>
    <t>فارس محمد سعيد احمد علي</t>
  </si>
  <si>
    <t>عمر انور عمر عبدالظاهر محمد</t>
  </si>
  <si>
    <t>محمد محمود جابر عبد التواب</t>
  </si>
  <si>
    <t>يوسف محمود جمال احمد عبدالستار احمد</t>
  </si>
  <si>
    <t>فتحى ضاحى محمد عباس</t>
  </si>
  <si>
    <t>ابراهيم محمد ابراهيم انور عبدالمجيد</t>
  </si>
  <si>
    <t>خليفه اشرف خليفة فاوى</t>
  </si>
  <si>
    <t>علي محمد عبداللاه محمد</t>
  </si>
  <si>
    <t>محمود ممدوح عبده احمد</t>
  </si>
  <si>
    <t>عمار محمد فهيم على ابراهيم</t>
  </si>
  <si>
    <t>عمار محمود عبدالسلام محمد احمد</t>
  </si>
  <si>
    <t>عمر هشام عبدالله سليم سالم</t>
  </si>
  <si>
    <t>محمد مصطفى رمضان مصطفى حماد</t>
  </si>
  <si>
    <t>ناصر حسن محمد محمد حسن</t>
  </si>
  <si>
    <t>عمر محمد فهيم على ابراهيم</t>
  </si>
  <si>
    <t>احمد ابراهيم حسانين محمد حسانين</t>
  </si>
  <si>
    <t>عمرو محمد محمود احمد مصطفى</t>
  </si>
  <si>
    <t>محمد ابو سريع سعد امين</t>
  </si>
  <si>
    <t>اسامه مصطفى حامد عبد الجليل</t>
  </si>
  <si>
    <t>بلال حازم هريدي حسين عثمان</t>
  </si>
  <si>
    <t>رمضان سيد ضاحي عبدالسلام محمد</t>
  </si>
  <si>
    <t>يوسف سعيد محمد حسين</t>
  </si>
  <si>
    <t>معاذ عبد الونيس منصور عبده سليمان</t>
  </si>
  <si>
    <t>ياسين طارق حسين عبداللطيف</t>
  </si>
  <si>
    <t>محمود رمضان العربى على</t>
  </si>
  <si>
    <t>فهيم ناصر فهيم سليمان</t>
  </si>
  <si>
    <t>حسن فاضل فوزى فاضل</t>
  </si>
  <si>
    <t>عمر ابوالعلا السيد مغربي</t>
  </si>
  <si>
    <t>عبد الرحمن خضيري جابر احمد عبد الرحمن</t>
  </si>
  <si>
    <t>مصطفى خالد صلاح ابراهيم</t>
  </si>
  <si>
    <t>بلال عبدالغنى عبدالحميد عبدالمنصف</t>
  </si>
  <si>
    <t>محمد عبدالله محمد نجيب على احمد</t>
  </si>
  <si>
    <t>عمر هانى يوسف على</t>
  </si>
  <si>
    <t>اسماعيل نندراسندرين سيلفيو ابراهيم</t>
  </si>
  <si>
    <t>مهاب احمد مختار عبدالقادر حجاب</t>
  </si>
  <si>
    <t>بلال محمد احمد محمد موسى</t>
  </si>
  <si>
    <t>عبد الرحمن ياسر عبدالرحمن احمد</t>
  </si>
  <si>
    <t>مروان محمد شوقى مرسى عفيفى</t>
  </si>
  <si>
    <t>عمر طارق عبد الرحيم شقيرى ابو زيد</t>
  </si>
  <si>
    <t>اسماء محمد رمضان دسوقى سليمان</t>
  </si>
  <si>
    <t>الهام على عبد المنعم عبيد على</t>
  </si>
  <si>
    <t>امل محمود محمد سالم احمد</t>
  </si>
  <si>
    <t>امينه مصطفى شحاته قرنى</t>
  </si>
  <si>
    <t>ايمان جمال محمد محمد احمد</t>
  </si>
  <si>
    <t>ايمان سليمان على محمد سليمان</t>
  </si>
  <si>
    <t>ايه عبد التواب عبد الله سالم طماعه</t>
  </si>
  <si>
    <t>ايه عمر محمد محمود غانم</t>
  </si>
  <si>
    <t>بسمله وليد جمال محمدين حسن</t>
  </si>
  <si>
    <t>تقى طارق محمد جاد</t>
  </si>
  <si>
    <t>حبيبه عيد سلامه غنيم</t>
  </si>
  <si>
    <t>حبيبة محمد رجب احمد</t>
  </si>
  <si>
    <t>حبيبه محمد رشدى محمد عبد العال</t>
  </si>
  <si>
    <t>حنين حسام شعبان عبد المنعم</t>
  </si>
  <si>
    <t>خلود خالد عبد الرحمن محمد</t>
  </si>
  <si>
    <t>دعاء محمد ابراهيم امام علي</t>
  </si>
  <si>
    <t>دنيا مجدى زكى خليل</t>
  </si>
  <si>
    <t>دينا ايمن صلاح الدين محمود</t>
  </si>
  <si>
    <t>دينا مصطفى محمد عبد الله</t>
  </si>
  <si>
    <t>رحمه محمد رمضان عبداللطيف</t>
  </si>
  <si>
    <t>روضه اشرف محمد رمضان على</t>
  </si>
  <si>
    <t>زينب محمد عبد العظيم محمد عبد الجواد</t>
  </si>
  <si>
    <t>ساره عبد الرحيم حمدان احمد</t>
  </si>
  <si>
    <t>سلمى حنفى مرسى محمود شافعى</t>
  </si>
  <si>
    <t>سلمى محمد نصر احمد قاسم</t>
  </si>
  <si>
    <t>سلمى محمود حسن رمضان سراج</t>
  </si>
  <si>
    <t>شهد احمد محمد شحاته</t>
  </si>
  <si>
    <t>شهد السيد فريد السيد ابراهيم</t>
  </si>
  <si>
    <t>شهد عبدالفتاح محمد جادالمولي</t>
  </si>
  <si>
    <t>شهد علاء عزت علي محمد</t>
  </si>
  <si>
    <t>شهد محمد ابراهيم عبد الحميد محمد سرور</t>
  </si>
  <si>
    <t>شهد محمد عليش شرف الدين</t>
  </si>
  <si>
    <t>صابرين نادى عبد الحليم عبد المحسن</t>
  </si>
  <si>
    <t>ناديه محمود عبد الظاهر احمد</t>
  </si>
  <si>
    <t>هدى يحي على على</t>
  </si>
  <si>
    <t>شهد وائل عبدالفتاح بيومي</t>
  </si>
  <si>
    <t>جورى ياسر مالك احمد</t>
  </si>
  <si>
    <t>حبيبة انور يسن محمد</t>
  </si>
  <si>
    <t>حبيبه حسام شعبان عبد المنعم</t>
  </si>
  <si>
    <t>حبيبه سمير سيد محروس طنطاوى</t>
  </si>
  <si>
    <t>حبيبه عمرو بهاءالدين عبده عبدالله</t>
  </si>
  <si>
    <t>فاطمه الزهراء بيومى صلاح محمد محمد</t>
  </si>
  <si>
    <t>فاطمه سامى حسانين عبد العال</t>
  </si>
  <si>
    <t>فاطمه محمود على الشافعى</t>
  </si>
  <si>
    <t>كاميليا محمود محمد احمد</t>
  </si>
  <si>
    <t>مرفت محمود محمد محمود</t>
  </si>
  <si>
    <t>مريم صلاح مدبولى على</t>
  </si>
  <si>
    <t>مريم عصام عمر محمود</t>
  </si>
  <si>
    <t>مريم عمرو على عبدالتواب</t>
  </si>
  <si>
    <t>مريم هانى سيد رشدى</t>
  </si>
  <si>
    <t>ملك بدوى السيد بدوى قبيصي</t>
  </si>
  <si>
    <t>ملك عارف محمود على</t>
  </si>
  <si>
    <t>ملك محمد انور احمد</t>
  </si>
  <si>
    <t>ملك محمد عبدالرحيم احمد</t>
  </si>
  <si>
    <t>ملك محمود فرحات عبد الوهاب</t>
  </si>
  <si>
    <t>منة الله عادل سمير محمد حسين</t>
  </si>
  <si>
    <t>جوريه طارق محمد محمود</t>
  </si>
  <si>
    <t>مريم يوسف محمد يوسف</t>
  </si>
  <si>
    <t>هدير عايد فرج محمد</t>
  </si>
  <si>
    <t>استيرة غطاس عطا  الله عبده</t>
  </si>
  <si>
    <t>اسماء زكريا محمد محمد الشيمي</t>
  </si>
  <si>
    <t>رشا محمد فهيم دكتور</t>
  </si>
  <si>
    <t>رنا عادل محمد عبد المؤمن</t>
  </si>
  <si>
    <t>روتاج وليد محمد القاضى</t>
  </si>
  <si>
    <t>فاطمه محمد محمد صالح</t>
  </si>
  <si>
    <t>مرفت محمد اسماعيل مصطفى</t>
  </si>
  <si>
    <t>ملك وليد حمدى حسن عبد الحليم</t>
  </si>
  <si>
    <t>منار احمد محمود احمد حسن عبد الله</t>
  </si>
  <si>
    <t>منة الله احمد ابو سريع منصور</t>
  </si>
  <si>
    <t>منة الله عماد حجاج ابراهيم</t>
  </si>
  <si>
    <t>منة الله محمد على سليم</t>
  </si>
  <si>
    <t>منة الله محمد قرنى عبدالتواب حسين</t>
  </si>
  <si>
    <t>منة الله هانى فاروق محمد</t>
  </si>
  <si>
    <t>منة الله وليد محي الدين احمد</t>
  </si>
  <si>
    <t>منى احمد ابراهيم احمد</t>
  </si>
  <si>
    <t>نسمه سمير عيد خليفه</t>
  </si>
  <si>
    <t>نور محمد جلال الهواري</t>
  </si>
  <si>
    <t>نورهان صلاح الدين يحى محمد</t>
  </si>
  <si>
    <t>هدى حسن شحاته على حسن</t>
  </si>
  <si>
    <t>هدى مصطفى سيد عبد الجليل</t>
  </si>
  <si>
    <t>وداد عبد الله محمد احمد</t>
  </si>
  <si>
    <t>وفاء عبد الحميد محمد عبد الحميد</t>
  </si>
  <si>
    <t>اسراء احمد رضوان مصطفى رضوان</t>
  </si>
  <si>
    <t>اسراء علاء حمدى بهنساوى</t>
  </si>
  <si>
    <t>اسراء مجدى حلبى ابو ضيف السيد</t>
  </si>
  <si>
    <t>افنان بهاء محمد عبد الفتاح</t>
  </si>
  <si>
    <t>الاء عبد النادى احمد ابراهيم</t>
  </si>
  <si>
    <t>امال احمد سعد دسوقى قاسم</t>
  </si>
  <si>
    <t>اميره محمود احمد توفيق</t>
  </si>
  <si>
    <t>بسملة وائل صادق علي محمود</t>
  </si>
  <si>
    <t>بسمله هاني عبد الله حسين عبد اللطيف</t>
  </si>
  <si>
    <t>تقى تامر محمد عبد الحليم السقا</t>
  </si>
  <si>
    <t>تقى محمود ابو العلا محمد</t>
  </si>
  <si>
    <t>جنى رمضان محمد فتح الباب محمد</t>
  </si>
  <si>
    <t>حبيبه احمد سيد سلامة سليم</t>
  </si>
  <si>
    <t>حبيبه احمد فوزى محمد غريب</t>
  </si>
  <si>
    <t>حبيبه حسن يوسف اسماعيل</t>
  </si>
  <si>
    <t>حبيبه رضا صبحي مرسي</t>
  </si>
  <si>
    <t>خلود عصام حسنين شرف</t>
  </si>
  <si>
    <t>دارين عماد حمدان احمد</t>
  </si>
  <si>
    <t>دعاء عاطف جمعه عبود يونس</t>
  </si>
  <si>
    <t>دهب عمر فتحى عبد العزيز</t>
  </si>
  <si>
    <t>رؤى محمد جابر عثمان</t>
  </si>
  <si>
    <t>رحمه احمد صفوت ديهوم معتوق</t>
  </si>
  <si>
    <t>ريم احمد رجب رمضان</t>
  </si>
  <si>
    <t>ساره محمد على محمد حسن</t>
  </si>
  <si>
    <t>ساميه سليم مرسى سليم</t>
  </si>
  <si>
    <t>سماح محمد عبدالمنعم رجب</t>
  </si>
  <si>
    <t>شروق عمر السيد احمد محمود</t>
  </si>
  <si>
    <t>شمس اشرف عبد السلام محمد على</t>
  </si>
  <si>
    <t>شمس عادل جمعة محمد</t>
  </si>
  <si>
    <t>شهد محمد عزت محمود</t>
  </si>
  <si>
    <t>شهد محمد فتحى محمد</t>
  </si>
  <si>
    <t>صابرين ايمن عبد العال عبد الفتاح محمد</t>
  </si>
  <si>
    <t>صباح ابراهيم احمد محمد محمود</t>
  </si>
  <si>
    <t>ضحى شعبان جابر محمود</t>
  </si>
  <si>
    <t>فاطمة على حسن احمد حامد</t>
  </si>
  <si>
    <t>فريده سامح صلاح احمد متولى</t>
  </si>
  <si>
    <t>كنزى عمرو صلاح محمد</t>
  </si>
  <si>
    <t>لمياء عبدالرحمن توفيق عبدالرحمن</t>
  </si>
  <si>
    <t>ليونا محمد على صالح</t>
  </si>
  <si>
    <t>مريم محمد محمود محمد جادالرب</t>
  </si>
  <si>
    <t>مريم وائل مصطفى على</t>
  </si>
  <si>
    <t>ملك ثروت السيد حسين</t>
  </si>
  <si>
    <t>ملك خالد محمد صديق</t>
  </si>
  <si>
    <t>ملك سعيد عبد السميع طاهر</t>
  </si>
  <si>
    <t>ملك محمد حسن عبد الرحيم</t>
  </si>
  <si>
    <t>منار عزيز الدين محمد صلاح عزيز الدين عوض</t>
  </si>
  <si>
    <t>منار محمد فراج عبد الرحيم</t>
  </si>
  <si>
    <t>منة الله محمد نبيل عبد العظيم حسانين</t>
  </si>
  <si>
    <t>منه ربيع عبد الرحمن على عبيد</t>
  </si>
  <si>
    <t>منه محمد كمال حسين محمد</t>
  </si>
  <si>
    <t>مهرائيل رائف توفيق حسب الله روفائيل</t>
  </si>
  <si>
    <t>مى عادل هاشم محمود</t>
  </si>
  <si>
    <t>ناريمان فرح محمد بكر</t>
  </si>
  <si>
    <t>نسمه مختار عبد السلام عبد المنعم</t>
  </si>
  <si>
    <t>نور رامى محمد محمد مهدى</t>
  </si>
  <si>
    <t>هبه الله محمد حسانين محمد حسانين</t>
  </si>
  <si>
    <t>هنا عبد الونيس منصور عبده</t>
  </si>
  <si>
    <t>هنا وليد فكرى هاشم</t>
  </si>
  <si>
    <t>يارا عمرو ممدوح حافظ غنيم</t>
  </si>
  <si>
    <t>ساره اسامه عبده ابو شوشه</t>
  </si>
  <si>
    <t>مريم ياسر عبد المحسن ابراهيم حسن</t>
  </si>
  <si>
    <t>منة الله ابراهيم محمد عبد العال</t>
  </si>
  <si>
    <t>ايمان نبيل ابراهيم محمود</t>
  </si>
  <si>
    <t>حبيبه محمد فتحى عبد الله</t>
  </si>
  <si>
    <t>شهد وليد طه عبدالعظيم</t>
  </si>
  <si>
    <t>مريم سعيد فوزى عمر</t>
  </si>
  <si>
    <t>فاطمة ابراهيم ابراهيم محمد</t>
  </si>
  <si>
    <t>شهد عبدالتواب عبدالسلام حامد</t>
  </si>
  <si>
    <t>جنه طلعت عبد اللطيف مهران</t>
  </si>
  <si>
    <t>حبيبة وليد حلمى سليمان</t>
  </si>
  <si>
    <t>مريم اسامه محمد امين</t>
  </si>
  <si>
    <t>ساره محمود فتحى محمد</t>
  </si>
  <si>
    <t>ملك شريف فوزى عبدالعليم</t>
  </si>
  <si>
    <t>ولاء وائل محمود اسماعيل</t>
  </si>
  <si>
    <t>مريم هاشم محمد عبدالله</t>
  </si>
  <si>
    <t>شيماء ممدوح انور عبد الله</t>
  </si>
  <si>
    <t>اميره محمد جلال قرنى</t>
  </si>
  <si>
    <t>منه الله محمد محمد الهادى حسين محمود</t>
  </si>
  <si>
    <t>ولاء خضيرى جابر احمد</t>
  </si>
  <si>
    <t>شروق محمود عبدالمنعم محمود ابراهيم</t>
  </si>
  <si>
    <t>شريف تامر حسن عيد</t>
  </si>
  <si>
    <t>عمر سيد صابر عبدالسيد</t>
  </si>
  <si>
    <t>عمر محمد حنفى عامر</t>
  </si>
  <si>
    <t>فارس ايهاب سعيد عبدالسلام</t>
  </si>
  <si>
    <t>كريم شريف عبد المنعم محمد</t>
  </si>
  <si>
    <t>كمال ياسر كمال على</t>
  </si>
  <si>
    <t>كيرلس صبحى انيس جاب الله</t>
  </si>
  <si>
    <t>مازن ايمن فوزى احمد</t>
  </si>
  <si>
    <t>نور محمد عبد العظيم مخلوف</t>
  </si>
  <si>
    <t>نور وائل عبد الغفار ابراهيم عبد الرحمن</t>
  </si>
  <si>
    <t>يوسف ممدوح عياد عبدالملاك</t>
  </si>
  <si>
    <t>احمد اسماعيل صالح مرسى</t>
  </si>
  <si>
    <t>ادهم محمد رضا محمود</t>
  </si>
  <si>
    <t>بافلى ماجد نزيه عزمى</t>
  </si>
  <si>
    <t>على حسين على عبد القوى عبد القادر</t>
  </si>
  <si>
    <t>عمر محمد محمد اسماعيل</t>
  </si>
  <si>
    <t>عمر نادر جلال حسانين</t>
  </si>
  <si>
    <t>مصطفى تامر عبدالفتاح على</t>
  </si>
  <si>
    <t>احمد طه لطفى عبد المقصود البلم</t>
  </si>
  <si>
    <t>بولا جمال حنا مرقس</t>
  </si>
  <si>
    <t>شادي علاء شوقي محمد</t>
  </si>
  <si>
    <t>عمر زكريا موسى مسعد</t>
  </si>
  <si>
    <t>قاسم وجدى محمد قاسم محمود</t>
  </si>
  <si>
    <t>كيرلس ميلاد سمير فهمى</t>
  </si>
  <si>
    <t>مارسلينو ايمن صديق توفيق</t>
  </si>
  <si>
    <t>محمد أشرف سلامه مصطفى</t>
  </si>
  <si>
    <t>محمد امل عبد الرازق ابراهيم</t>
  </si>
  <si>
    <t>محمد محمود صبحى محمد سليم</t>
  </si>
  <si>
    <t>مصطفى زين اسماعيل محمود</t>
  </si>
  <si>
    <t>مهند يوسف حسين يوسف</t>
  </si>
  <si>
    <t>مينا جرجس يوسف حبيب</t>
  </si>
  <si>
    <t>يوسف أبوزيد خليفه دياب خليفه</t>
  </si>
  <si>
    <t>يوسف احمد محمد سمير</t>
  </si>
  <si>
    <t>يوسف محمد فريد على</t>
  </si>
  <si>
    <t>احمد ثروت على توفيق</t>
  </si>
  <si>
    <t>احمد عبدالمجيد محمد عبدالمجيد</t>
  </si>
  <si>
    <t>انور امام أنور امام</t>
  </si>
  <si>
    <t>زياد احمد على محمد سالم</t>
  </si>
  <si>
    <t>سامح هيثم دسوقى محمد غنيم</t>
  </si>
  <si>
    <t>سيد حسن سيد توفيق عطا</t>
  </si>
  <si>
    <t>سيد عبدالحميد عبداللاه السمان عبدالرسول</t>
  </si>
  <si>
    <t>طلعت ابراهيم طلعت على محمد</t>
  </si>
  <si>
    <t>عبد الرحمن اسامه ابراهيم الدسوقى مصطفى</t>
  </si>
  <si>
    <t>عبد الله عادل ابراهيم مرزوق</t>
  </si>
  <si>
    <t>عمر محمد خطاب السيد</t>
  </si>
  <si>
    <t>كريم عمرو خليل ابراهيم</t>
  </si>
  <si>
    <t>مؤمن يوسف على محمد</t>
  </si>
  <si>
    <t>محمد عبدالله جمال السيد</t>
  </si>
  <si>
    <t>محمد عبده محمد عبده</t>
  </si>
  <si>
    <t>محمد نصر على محمد</t>
  </si>
  <si>
    <t>مصطفي اشرف مصطفي ابراهيم</t>
  </si>
  <si>
    <t>مصطفى فضل فرح محمد</t>
  </si>
  <si>
    <t>يوسف احمد مسعد احمد</t>
  </si>
  <si>
    <t>يوسف راضى عطيه مسعود</t>
  </si>
  <si>
    <t>يوسف عبدالرحمن احمد عبدالسميع</t>
  </si>
  <si>
    <t>يوسف عرفه سيد على ابراهيم</t>
  </si>
  <si>
    <t>يوسف عز الدين حامد عز الدين</t>
  </si>
  <si>
    <t>امين ابراهيم عبد الفتاح أمين عبد الفتاح</t>
  </si>
  <si>
    <t>بدر محمد حسين حسنى</t>
  </si>
  <si>
    <t>بيشوى عاطف اسعد مينا</t>
  </si>
  <si>
    <t>حسين احمد حسين عبده جمال</t>
  </si>
  <si>
    <t>بيشوى عبدالمسيح رسمى سند حبشى</t>
  </si>
  <si>
    <t>حازم محمد اسعد سيد</t>
  </si>
  <si>
    <t>ديفيد شريف صلاح حبيب</t>
  </si>
  <si>
    <t>زياد حسن جميل عبدالغنى</t>
  </si>
  <si>
    <t>عبد الله سيد عبدالله محمد</t>
  </si>
  <si>
    <t>على سعيد على جمعه</t>
  </si>
  <si>
    <t>محمد ثروت محمد بهجت</t>
  </si>
  <si>
    <t>محمد نوح عبدالعاطى عبدالوهاب</t>
  </si>
  <si>
    <t>مصطفى حامد عبدالشكور محمد</t>
  </si>
  <si>
    <t>مصطفى صلاح الدين طه حسن</t>
  </si>
  <si>
    <t>ياسين عمرو محمود عبد الستار</t>
  </si>
  <si>
    <t>يس وليد حمدى محمود</t>
  </si>
  <si>
    <t>يوسف على شيخون على</t>
  </si>
  <si>
    <t>احمد مجدى احمد ابو ضيف عبد النعيم</t>
  </si>
  <si>
    <t>اشرف كارم مندى محمد محمد</t>
  </si>
  <si>
    <t>باسل رأفت مصطفى مفضل عبد الرحمن</t>
  </si>
  <si>
    <t>باسم احمد محمد محمد على رمضان</t>
  </si>
  <si>
    <t>زياد ياسر محمد احمد</t>
  </si>
  <si>
    <t>عبد الرحمن احمد عبدالعزيز احمدعبدالعزيز</t>
  </si>
  <si>
    <t>عبد الله مصطفى عطيه محمود احمد</t>
  </si>
  <si>
    <t>علي عبد الرحيم محمد محمود قليعى</t>
  </si>
  <si>
    <t>فارس هانى السيد حسن على</t>
  </si>
  <si>
    <t>محمد رسلان محمد عيد رسلان</t>
  </si>
  <si>
    <t>محمد محمود جمعه سليمان شافعى</t>
  </si>
  <si>
    <t>محمد مدحت صديق ابراهيم على صقر</t>
  </si>
  <si>
    <t>رامز وحيد محمد سامى السيد</t>
  </si>
  <si>
    <t>رمضان علاءالدين احمد يوسف مصطفى</t>
  </si>
  <si>
    <t>عمرو خالد حسين على محمود البنا</t>
  </si>
  <si>
    <t>محمد سامى سعيد محمد مصطفى</t>
  </si>
  <si>
    <t>محمود شريف زينهم مصطفى ابراهيم</t>
  </si>
  <si>
    <t>مينا ايهاب وديع برسوم</t>
  </si>
  <si>
    <t>ياسين ناصر محمد امين ناصر ناصر</t>
  </si>
  <si>
    <t>سعيد حسين جمال حسين عبده</t>
  </si>
  <si>
    <t>عبد الحميد رفعت على محمد مبارك</t>
  </si>
  <si>
    <t>كريم شرف الدين مغازى ياسين محمد</t>
  </si>
  <si>
    <t>محمد احمد محمد شفيع أحمد فتحى مهران</t>
  </si>
  <si>
    <t>محمد عادل حسن عايش حسن</t>
  </si>
  <si>
    <t>محمد مدحت جلال على احمد</t>
  </si>
  <si>
    <t>اسامه محمد سعدالدين محمد رشوان</t>
  </si>
  <si>
    <t>عبد الرحمن اشرف ابراهيم عبدالعظيم محمد</t>
  </si>
  <si>
    <t>مازن محمد نور الدين احمد يوسف</t>
  </si>
  <si>
    <t>محمد خالد سعيد خليفه عبد اللـه</t>
  </si>
  <si>
    <t>محمود يوسف محمد يوسف ابراهيم</t>
  </si>
  <si>
    <t>يوسف أحمد مبروك عبدالمنعم حواش</t>
  </si>
  <si>
    <t>زياد محمد عطيه عبد الحميد احمد</t>
  </si>
  <si>
    <t>سعيد امير سعيد سيد محمد</t>
  </si>
  <si>
    <t>عمرو عصام عبدالغفار على محمد</t>
  </si>
  <si>
    <t>محمود محمد مضيوف سالم المصرى</t>
  </si>
  <si>
    <t>احمد فرج اسماعيل محمود مطر</t>
  </si>
  <si>
    <t>على وائل شفيق ابراهيم مصطفى</t>
  </si>
  <si>
    <t>عمر هاشم احمد محمد</t>
  </si>
  <si>
    <t>محمد زين العابدين محمد سليمان على</t>
  </si>
  <si>
    <t>يوسف جابر عبد النبى لبيب احمد</t>
  </si>
  <si>
    <t>اروى محمود حسن محمود</t>
  </si>
  <si>
    <t>رحمه سيد عبده حنفى عبد النبى</t>
  </si>
  <si>
    <t>روجان عبد المحسن سيد حماد حسن</t>
  </si>
  <si>
    <t>زينب سيد حسن محمود طنطاوى</t>
  </si>
  <si>
    <t>شذه شبل على شبل مرسى</t>
  </si>
  <si>
    <t>ليلى طارق ابوسريع عبدالرحمن محمد</t>
  </si>
  <si>
    <t>مريم ايمن محمد زكريا محمد حماد</t>
  </si>
  <si>
    <t>ملك محمد كمال محمد عبد الـله الحداد</t>
  </si>
  <si>
    <t>منايا محمد عبد المحسن محمد طنطاوى</t>
  </si>
  <si>
    <t>ندى ايمن عباس بيومى هارون</t>
  </si>
  <si>
    <t>نهر محمد مصطفى عبد القادر</t>
  </si>
  <si>
    <t>ايمان محمد محمود عبد التواب هارون</t>
  </si>
  <si>
    <t>حبيبه ثروت محمد بهجت عبد العال محمد</t>
  </si>
  <si>
    <t>حبيبه حازم رفعت محمد عثمان</t>
  </si>
  <si>
    <t>روان تامر حيدر محمد يسرى</t>
  </si>
  <si>
    <t>ساجده هانى نبيل ابراهيم بسيونى</t>
  </si>
  <si>
    <t>سلمى احمد حسن احمد مطر</t>
  </si>
  <si>
    <t>سما محمد محمود عبد الغنى محمد</t>
  </si>
  <si>
    <t>مريم محمد احمد رؤوف على عبد الرؤوف</t>
  </si>
  <si>
    <t>مريم مهدى حسن مصطفى نصر الدين</t>
  </si>
  <si>
    <t>منة الله سيد محمد عبد العال حسين</t>
  </si>
  <si>
    <t>ندى محمد محمد محمود حسن</t>
  </si>
  <si>
    <t>بسمله حسن محمد  عبد الحميد احمد</t>
  </si>
  <si>
    <t>بسنت سعيد محمد على السيد</t>
  </si>
  <si>
    <t>عائشه محمود ابراهيم ابراهيم عبد الوهاب</t>
  </si>
  <si>
    <t>فاطمه حسام محمد احمد</t>
  </si>
  <si>
    <t>منار سامر عمر رويهب</t>
  </si>
  <si>
    <t>منه الـله سيد حسن مصطفى</t>
  </si>
  <si>
    <t>نغم أحمد سالم عبد الحميد</t>
  </si>
  <si>
    <t>يمنى اسامه محمد عبدالعال عبدالرحمن</t>
  </si>
  <si>
    <t>اسراء سعد عبد المعطى عبد المقصود احمد</t>
  </si>
  <si>
    <t>اسراء عبد الرحمن صالح محى الدين</t>
  </si>
  <si>
    <t>امنيه سيد سيد محمد على</t>
  </si>
  <si>
    <t>بسنت محمود بخيت عطيه سليم</t>
  </si>
  <si>
    <t>بسنت ياسر محمد حسن</t>
  </si>
  <si>
    <t>جنه محمد عريبى عبد الحميد احمد</t>
  </si>
  <si>
    <t>جنى حسام محمود محمد أحمد</t>
  </si>
  <si>
    <t>جنى سيد محمد عبد الظاهر سليمان</t>
  </si>
  <si>
    <t>جودى محمد على ادريس</t>
  </si>
  <si>
    <t>حبيبه حسين احمد محمد ابراهيم</t>
  </si>
  <si>
    <t>حبيبه عصام درويش محمد درويش</t>
  </si>
  <si>
    <t>حنين محمود خلف حسين فراج</t>
  </si>
  <si>
    <t>روان ماجد محمد ابراهيم احمد</t>
  </si>
  <si>
    <t>سلمى طارق محمد صالح محمد</t>
  </si>
  <si>
    <t>سلمى محمود عامر احمد حسين</t>
  </si>
  <si>
    <t>سماء سعيد عبد الرحمن مصطفى</t>
  </si>
  <si>
    <t>شروق صلاح عبد الحفيظ ابراهيم بدوى</t>
  </si>
  <si>
    <t>شهد اسامه بخيت عطيه سليم</t>
  </si>
  <si>
    <t>عبير عصام الدين فهمى محمود يس</t>
  </si>
  <si>
    <t>فرح نادر محمد يسرى محمد امين</t>
  </si>
  <si>
    <t>ماسة ناجى متولى الشافعى متولى</t>
  </si>
  <si>
    <t>مريم ايمن محمد على عمار</t>
  </si>
  <si>
    <t>ملك محمد جابر احمد</t>
  </si>
  <si>
    <t>منة الـله عماد محمد عبداللطيف الدسوقى</t>
  </si>
  <si>
    <t>منى محمد سليمان فاضل على</t>
  </si>
  <si>
    <t>هنا عاصم امام على حسن</t>
  </si>
  <si>
    <t>هنا محمد خليل عبده محمد</t>
  </si>
  <si>
    <t>اسراء هانى سيد انصارى</t>
  </si>
  <si>
    <t>جنه وليد شاكر حسن عثمان</t>
  </si>
  <si>
    <t>جنى احمد فهمى محمد محب احمد يوسف</t>
  </si>
  <si>
    <t>جنى تامر احمد عباس محمد</t>
  </si>
  <si>
    <t>حبيبه ايهاب صلاح محمد طنطاوى</t>
  </si>
  <si>
    <t>حبيبه محمد سعد على محمد</t>
  </si>
  <si>
    <t>رحمه ايهاب محمد احمد محمد</t>
  </si>
  <si>
    <t>روان محمد صبحى على احمد</t>
  </si>
  <si>
    <t>روان مسعد فارس محمد على</t>
  </si>
  <si>
    <t>زينه ماجد احمد السيد</t>
  </si>
  <si>
    <t>سجود احمد محمد عباس تاج الدين</t>
  </si>
  <si>
    <t>سلمى خالد محمد محسن عطيه</t>
  </si>
  <si>
    <t>سما سيد محمد حامد سيد</t>
  </si>
  <si>
    <t>سوسن سمير عزالدين احمد محمد</t>
  </si>
  <si>
    <t>عاليه محمد قرعانى بغدادى قرقار</t>
  </si>
  <si>
    <t>فاطمه الزهراء احمد على موسى</t>
  </si>
  <si>
    <t>فاطمه رافت محمد السيد مسعود</t>
  </si>
  <si>
    <t>فرح حسن زايد حسن</t>
  </si>
  <si>
    <t>فرح حسين حسن محمد عبد الرحيم</t>
  </si>
  <si>
    <t>كنزى جلال عيد خليل محمد</t>
  </si>
  <si>
    <t>مريم ايمن محمد عبد الجواد احمد</t>
  </si>
  <si>
    <t>ملك محمد محمود محمد احمد</t>
  </si>
  <si>
    <t>ملك مدحت عبد الحكيم عبد المؤمن</t>
  </si>
  <si>
    <t>هاجر امين حسين مسعود على</t>
  </si>
  <si>
    <t>هنا حسين محمد حسين احمد</t>
  </si>
  <si>
    <t>وعد خالد رمزى عبد الله عبد الباقى</t>
  </si>
  <si>
    <t>يارا عصام ابراهيم اسماعيل ابراهيم</t>
  </si>
  <si>
    <t>جنه حسام ممدوح ابراهيم الصواف</t>
  </si>
  <si>
    <t>جنى احمد عبد المرضى عمر مصطفى</t>
  </si>
  <si>
    <t>جنى رفاعى خليفه رفاعى</t>
  </si>
  <si>
    <t>جنى محمد عبد المحسن محمد الفقى</t>
  </si>
  <si>
    <t>حبيبه ثروت السيد احمد الفقى</t>
  </si>
  <si>
    <t>خلود وجيه السيد عبد الفتاح السيد بدران</t>
  </si>
  <si>
    <t>رحاب محمود عبد المجيد حميدى على</t>
  </si>
  <si>
    <t>سلسبيل احمد صيام عوض الـله احمد</t>
  </si>
  <si>
    <t>سلمى محمد ابراهيم الفرغلى يوسف</t>
  </si>
  <si>
    <t>سميحه نادر محمد عبد القادر محمد</t>
  </si>
  <si>
    <t>سندس ايمن على ابراهيم احمد</t>
  </si>
  <si>
    <t>فاطمه الزهراء على اسحق اسماعيل كاتبه</t>
  </si>
  <si>
    <t>فاطمه محمد موسى محمد ابو النجا</t>
  </si>
  <si>
    <t>مريم هشام مهدى قبيسى محمد خليفه</t>
  </si>
  <si>
    <t>ملك محمد سمير محمود احمد الخولي</t>
  </si>
  <si>
    <t>منار علاءالدين قاسم عزالدين</t>
  </si>
  <si>
    <t>منه محمود هاشم عبد الله على</t>
  </si>
  <si>
    <t>مى هانى محمد سالم محمد سالم</t>
  </si>
  <si>
    <t>نورهان محمد ابوضيف محمد مهران</t>
  </si>
  <si>
    <t>هنا عبد الهادى ابراهيم الرياحى عبد الكريم</t>
  </si>
  <si>
    <t>يثرب احمد مصطفى محمد مصطفى</t>
  </si>
  <si>
    <t>روان مجدى رجب محمد محمود</t>
  </si>
  <si>
    <t>شمس احمد عبد المطلب رمضان امام</t>
  </si>
  <si>
    <t>لجين سيد عبدالعليم محمدين عبد الـله</t>
  </si>
  <si>
    <t>الاء اسماعيل محمود اسماعيل</t>
  </si>
  <si>
    <t>ايه احمد محمد يحى حسنين السيد</t>
  </si>
  <si>
    <t>بسمله ياسر محمد مرسى محمود</t>
  </si>
  <si>
    <t>حلا تامر عبد النبى يوسف يوسف</t>
  </si>
  <si>
    <t>رغد صالح محمد ابراهيم اسماعيل</t>
  </si>
  <si>
    <t>مريم احمد كمال محمود محمد</t>
  </si>
  <si>
    <t>ملك احمد ماهر ابراهيم هندى</t>
  </si>
  <si>
    <t>ندى الهادى بهجت محمد العزبى</t>
  </si>
  <si>
    <t>هنا عبد العزيز عبد الحميد عبد الصمد</t>
  </si>
  <si>
    <t>ياسمين اسامه حنفى بيومى عبدالنبى</t>
  </si>
  <si>
    <t>حبيبه سمير محمد محمود محمد فرج</t>
  </si>
  <si>
    <t>رؤى احمد عبد الواحد احمد محمد</t>
  </si>
  <si>
    <t>سلمى محمد كمال يوسف محمد</t>
  </si>
  <si>
    <t>سما مصطفى محمد تهامى احمد</t>
  </si>
  <si>
    <t>مريم محمد على محمد الهلالى</t>
  </si>
  <si>
    <t>نادره محمد أمين سيد محمد عيد</t>
  </si>
  <si>
    <t>يارا ابراهيم محمد احمد حسين محمود</t>
  </si>
  <si>
    <t>ياسمين محمد ابو السعود محمد عبد الرحمن</t>
  </si>
  <si>
    <t>يمنى محمد محمود محمد احمد</t>
  </si>
  <si>
    <t>جنى مصطفى عبد الحليم قناوى محمد</t>
  </si>
  <si>
    <t xml:space="preserve">جومانه احمد رمضان عبد المعبود على </t>
  </si>
  <si>
    <t>دعاء محمود عبدالقادر صالح محمد</t>
  </si>
  <si>
    <t>روان حمدى محمد قرنى حميده</t>
  </si>
  <si>
    <t xml:space="preserve">مايا وليد شفيق احمد سالم </t>
  </si>
  <si>
    <t>ملك علاء سيد اسماعيل حسانين</t>
  </si>
  <si>
    <t>ميار عبد السلام عبد الحميد متولى عبدالله</t>
  </si>
  <si>
    <t>يارا مجدى اسماعيل ابراهيم محمد</t>
  </si>
  <si>
    <t>جنات حسام الدين مصطفى نصر الدين محى الدين</t>
  </si>
  <si>
    <t>جنات صالح السيد احمد محمد</t>
  </si>
  <si>
    <t>جودى صالح حسن محمد محمد</t>
  </si>
  <si>
    <t>حبيبه حسام الدين يوسف محمد</t>
  </si>
  <si>
    <t xml:space="preserve">رقيه سامى حسن محمد حسن </t>
  </si>
  <si>
    <t>روان محمد محمود محمد فرماوى</t>
  </si>
  <si>
    <t>ريم علاء حسين متولى قاسم</t>
  </si>
  <si>
    <t>زينب محمد سيد محمد عبد الله</t>
  </si>
  <si>
    <t xml:space="preserve">ساره على توفيق السيد عبد العال </t>
  </si>
  <si>
    <t>شهد حسام الدين سمير عبدالله الجندى</t>
  </si>
  <si>
    <t>شيماء صلاح عبدالمجيد احمد عبدالمجيد</t>
  </si>
  <si>
    <t>بسمله حسين جمال الدين كامل عثمان</t>
  </si>
  <si>
    <t xml:space="preserve">تسابيح عادل سعيد عبد العزيز سلطان </t>
  </si>
  <si>
    <t>جنى طارق عزب قمر جبل</t>
  </si>
  <si>
    <t>زينب صابر احمد عبدون محمد</t>
  </si>
  <si>
    <t xml:space="preserve">شهد وليد محمد خلف الله شمس الدين </t>
  </si>
  <si>
    <t>عائشه احمد محمد طه عبدالسميع</t>
  </si>
  <si>
    <t>فاطمه احمد محمد طه عبدالسميع</t>
  </si>
  <si>
    <t>كاميليا احمد رزق معوض</t>
  </si>
  <si>
    <t>كنزى سيد عزت سيد محمد عيسى</t>
  </si>
  <si>
    <t>مريم محمد على محمد سليمان</t>
  </si>
  <si>
    <t>مريم محمود عثمان محمد سيد</t>
  </si>
  <si>
    <t>ملك شعبان عبدالفتاح محمد نور</t>
  </si>
  <si>
    <t>مى فاروق احمد ابو الفتوح العنانى</t>
  </si>
  <si>
    <t>نورين مرزوق صبحى محمود</t>
  </si>
  <si>
    <t xml:space="preserve">هبة الله هيثم محمد فتحى عبد السلام عبد الرحمن </t>
  </si>
  <si>
    <t>هنا حمدى انور رمضان على</t>
  </si>
  <si>
    <t>اسراء مصطفى مسعود على محمد</t>
  </si>
  <si>
    <t>اسماء سعيد هدايه مصطفى الجزار</t>
  </si>
  <si>
    <t>جنه محمد جمال محمد عبد السلام</t>
  </si>
  <si>
    <t>حبيبه رجب ابراهيم ابوالمجد</t>
  </si>
  <si>
    <t>حبيبه محمود نور فتحى سيد</t>
  </si>
  <si>
    <t>داليا ايهاب عبد الحليم محمد عوف</t>
  </si>
  <si>
    <t>رانيا محمد احمد محمود قبيص</t>
  </si>
  <si>
    <t>رنا رشوان كامل محمد عبد الحافظ</t>
  </si>
  <si>
    <t>روان عبدالعظيم عبدالعزيز عبدالعظيم ناصف</t>
  </si>
  <si>
    <t>روناء محمد أحمد محمد السيد بقشيش</t>
  </si>
  <si>
    <t>زمزم عبدالباسط خلف عبداللاه عبدالعال</t>
  </si>
  <si>
    <t>زينب سعيد عبدالسلام عثمان ادريس</t>
  </si>
  <si>
    <t xml:space="preserve">سندس ابراهيم محمد الصادق ابراهيم على </t>
  </si>
  <si>
    <t>كيريا ماهر اسحق ابراهيم</t>
  </si>
  <si>
    <t>مريم رضا محمد على منصور الصباغ</t>
  </si>
  <si>
    <t>مريم محمد كامل السيد ناجى</t>
  </si>
  <si>
    <t>ملك تهامى محمد ناجى احمد</t>
  </si>
  <si>
    <t>دالين ايهاب عبد الحليم محمد عوف</t>
  </si>
  <si>
    <t>منة الله هشام احمد نصرالدين حسانين سليمان</t>
  </si>
  <si>
    <t>ندى رضا عبدالحميد مهنى عطيه</t>
  </si>
  <si>
    <t>هاجر ناجى احمد السيد</t>
  </si>
  <si>
    <t xml:space="preserve">هاميس سعيد متولى ابراهيم ابراهيم </t>
  </si>
  <si>
    <t>ايات محمد احمد عمر منصور</t>
  </si>
  <si>
    <t>جنه طه عبيد محمود على عبيد</t>
  </si>
  <si>
    <t>جنى محسن صالح عبدالجواد احمد</t>
  </si>
  <si>
    <t>خديجه صبرى سيد محمد لولو</t>
  </si>
  <si>
    <t>شهد محمد احمد عبدالله محمد</t>
  </si>
  <si>
    <t>شيماء سيد عبد الفتاح جنيدى</t>
  </si>
  <si>
    <t>فاطمه محمد عبدالباسط محمد عبد القادر</t>
  </si>
  <si>
    <t>فرح محمد على محمد احمد</t>
  </si>
  <si>
    <t>مريم شعبان ماهر محمد</t>
  </si>
  <si>
    <t>ملك احمد حنفى محمد حنفى</t>
  </si>
  <si>
    <t>ناديه حسين سيد احمد عبدالمطلب</t>
  </si>
  <si>
    <t>وعد عبدالعزيز محمد بشير عبد الحليم</t>
  </si>
  <si>
    <t>وعد محمد محمود محمد كمال الدين رشدى</t>
  </si>
  <si>
    <t>حبيبه جمعه احمد صبرى طه</t>
  </si>
  <si>
    <t xml:space="preserve">حبيبه سيد خلف صابر محمد فتح الباب </t>
  </si>
  <si>
    <t xml:space="preserve">حنين ياسر حنفى السيد حسن </t>
  </si>
  <si>
    <t>ساره حسن عبد الحميد عثمان حسن</t>
  </si>
  <si>
    <t>سلمى احمد محمد احمد السيد</t>
  </si>
  <si>
    <t>عائشه محمد الحسن محمد الحسن</t>
  </si>
  <si>
    <t>فاطمه عبد الجواد فارس نور الدين طه</t>
  </si>
  <si>
    <t>ليلى عمرو محمد محمد</t>
  </si>
  <si>
    <t>يارا احمد محمد بهاءالدين احمد ابراهيم</t>
  </si>
  <si>
    <t>ديما وليد محمد احمد</t>
  </si>
  <si>
    <t>سلوى ابراهيم خليل ابراهيم الردينى</t>
  </si>
  <si>
    <t>ملك عبد المنعم احمد محمد كمال احمد على</t>
  </si>
  <si>
    <t>جودى محسن صالح عبدالجواد احمد</t>
  </si>
  <si>
    <t>رحمه سامى حموده حموده</t>
  </si>
  <si>
    <t>مريم ممدوح محمود مهران ابوالدهب</t>
  </si>
  <si>
    <t>هدى أمير محمود محمد محمود المنوفى</t>
  </si>
  <si>
    <t>احمد ثروت عبد العاطى على هلال</t>
  </si>
  <si>
    <t>ساجد  محمد محمود مصطفى</t>
  </si>
  <si>
    <t>عبد الله هاشم محمد عمر</t>
  </si>
  <si>
    <t>عمر عماد الدين عمر على</t>
  </si>
  <si>
    <t>مؤمن سليمان عبد الغنى على احمد</t>
  </si>
  <si>
    <t>مترى دانيال مترى مسعد شحاتة</t>
  </si>
  <si>
    <t>محمد السيد احمد محمد بقشيش</t>
  </si>
  <si>
    <t>محمد شريف يحيى عبدالعزيز</t>
  </si>
  <si>
    <t>محمود محمد محمود سليمان</t>
  </si>
  <si>
    <t>احمد عصام احمد عبدالله صالح</t>
  </si>
  <si>
    <t>اسامه احمد محمود احمد محمد</t>
  </si>
  <si>
    <t>اسلام صلاح احمد محمد احمد موسى</t>
  </si>
  <si>
    <t>ايهاب عبدالله حسين السيد حسين</t>
  </si>
  <si>
    <t>حمزه اشرف سعيد محمدى حسنين</t>
  </si>
  <si>
    <t>رضا احمد محسب محمود ابراهيم</t>
  </si>
  <si>
    <t>عادل ممدوح على عباس</t>
  </si>
  <si>
    <t>عبد الرحمن محمد محسن صلاح عثمان</t>
  </si>
  <si>
    <t>كريم ياسر سمير على</t>
  </si>
  <si>
    <t>محمد احمد محمد جابر احمد</t>
  </si>
  <si>
    <t>محمد احمد محمد على مدنى</t>
  </si>
  <si>
    <t>هادي اسامة محمود بيومى</t>
  </si>
  <si>
    <t>يوسف احمد عبد الله احمد خليل</t>
  </si>
  <si>
    <t xml:space="preserve">يوسف طه عيد حسين سليمان </t>
  </si>
  <si>
    <t>ادهم محمد السيد وهبة جبر عبد المجيد</t>
  </si>
  <si>
    <t>محمد هانى محمد محى الدين عبد المعبود</t>
  </si>
  <si>
    <t>يوسف محمود عبد الرحمن محمد</t>
  </si>
  <si>
    <t>عبد الرحمن ابراهيم مرغنى المزمل</t>
  </si>
  <si>
    <t>حسن على ميه عثمان</t>
  </si>
  <si>
    <t>حمزه طارق عبدالله شلش</t>
  </si>
  <si>
    <t>كيرلس عبد المسيح فضيل زكى</t>
  </si>
  <si>
    <t>محمد ابر اهيم مرغنى المزمل</t>
  </si>
  <si>
    <t>معاذ ايمن عبد الحفيظ علي</t>
  </si>
  <si>
    <t>ترتيل اسامه ميرغنى نورى</t>
  </si>
  <si>
    <t>روان علاء محمد طة محمود</t>
  </si>
  <si>
    <t>سلمى عماد عبد المنعم عبد ربه</t>
  </si>
  <si>
    <t>سها حاتم صلاح الدين حسن ابو العلا</t>
  </si>
  <si>
    <t>ملك يحى ابراهيم ابراهيم خليل</t>
  </si>
  <si>
    <t>منة الله محمد محمد شلبى حماد</t>
  </si>
  <si>
    <t>حفصه حاتم عبد الرؤف عبد الرحمن</t>
  </si>
  <si>
    <t>نغم محمد عثمان عبدالرحمن</t>
  </si>
  <si>
    <t>ملك طاهر احمد ابراهيم</t>
  </si>
  <si>
    <t>جنا احمد احمد محمد السيد بقشيش</t>
  </si>
  <si>
    <t>جودي محمد عيد حلمى</t>
  </si>
  <si>
    <t>خديجه محمود عبدالمولى سالم</t>
  </si>
  <si>
    <t>دلع همام عطعط 00</t>
  </si>
  <si>
    <t>رغد ابراهيم عبد الرحيم عبد المحمود</t>
  </si>
  <si>
    <t>ريناد وليد احمد محمد</t>
  </si>
  <si>
    <t>سما محمد السيد محمد فرج</t>
  </si>
  <si>
    <t>عزيزه كرم الله عمر محمد</t>
  </si>
  <si>
    <t>فاطمه يحيي حموده .</t>
  </si>
  <si>
    <t>مريم جابر السيد ابراهيم</t>
  </si>
  <si>
    <t>ملك سيد مصطفى السيد</t>
  </si>
  <si>
    <t>مى احمد محمد حسنى</t>
  </si>
  <si>
    <t>هنادى مهند حبيب 00</t>
  </si>
  <si>
    <t>مريم سيد هلال السيد</t>
  </si>
  <si>
    <t>احمد جمال مهنى منصور محمد</t>
  </si>
  <si>
    <t>احمد شعبان بشريدة طه محمد</t>
  </si>
  <si>
    <t>بيتر صبرى ابراهيم سيدهم بربش</t>
  </si>
  <si>
    <t>عمر السيد حسن عبدالحليم السيد</t>
  </si>
  <si>
    <t>عمر هانى قرنى رياض على</t>
  </si>
  <si>
    <t>كيرلس هانى شفيق ينى جرجس</t>
  </si>
  <si>
    <t>مروان احمد سعيد محمود احمد</t>
  </si>
  <si>
    <t>مصطفى اشرف احمد عويس دويدار</t>
  </si>
  <si>
    <t>زياد سيد محمد عبد العليم</t>
  </si>
  <si>
    <t>سليمان سامح مصطفى عبدالعال حسن</t>
  </si>
  <si>
    <t>عمر وائل مجدى حسن على</t>
  </si>
  <si>
    <t>محمد أحمد أحمد عبدالرازق الدقى</t>
  </si>
  <si>
    <t>محمد ابراهيم عبدالكريم رفاعي شحاته</t>
  </si>
  <si>
    <t>محمود اشرف محمود محمد عثمان</t>
  </si>
  <si>
    <t>معتز عادل محمد محمد</t>
  </si>
  <si>
    <t>حماده مصطفى رجب عوض مصطفى</t>
  </si>
  <si>
    <t>رضا احمد احمد حنفى ابراهيم</t>
  </si>
  <si>
    <t>عبد الرحمن تامر عبد الرحمن حسنين احمد</t>
  </si>
  <si>
    <t>احمد حسين محمد صلاح مصطفى حسن</t>
  </si>
  <si>
    <t>زياد محمد محروس عبدالخالق ابراهيم</t>
  </si>
  <si>
    <t>بجاد محمد محمود على عبدالعال</t>
  </si>
  <si>
    <t>عمر عصام حسن ادريس حسانين</t>
  </si>
  <si>
    <t>محمود عبداللاه محمد ابراهيم</t>
  </si>
  <si>
    <t>يوسف حاتم صلاح الدين حسن ابو العلا</t>
  </si>
  <si>
    <t>مى سيد محمد حسانبن</t>
  </si>
  <si>
    <t>هاجر نصر عبدالله عبدالهادى</t>
  </si>
  <si>
    <t>كنزى محمد حمدى احمد</t>
  </si>
  <si>
    <t>منى مصطفى على محمد</t>
  </si>
  <si>
    <t>الاء حسين عبد الحليم عبد المعطى</t>
  </si>
  <si>
    <t>جنات نصر جمال علي فرج</t>
  </si>
  <si>
    <t>احمد على احمد طه احمد</t>
  </si>
  <si>
    <t>محمد هانى بهجت سليمان</t>
  </si>
  <si>
    <t>هادى هانى سيد صالح محمود</t>
  </si>
  <si>
    <t>ابراهيم عمرو عبدالتواب ابراهيم</t>
  </si>
  <si>
    <t>منه عادل فتحى حسنين</t>
  </si>
  <si>
    <t>جهاد سيد حجاج سيد</t>
  </si>
  <si>
    <t>محمد المعتز بالله اسماعيل عثمان فولى</t>
  </si>
  <si>
    <t>محمد احمد عبد العزيز مهدى</t>
  </si>
  <si>
    <t>احمد اشرف احمد عشماوى</t>
  </si>
  <si>
    <t>احمد عادل جمعة حسين جبر</t>
  </si>
  <si>
    <t>احمد عماد محمد حسين موسى</t>
  </si>
  <si>
    <t>ادم محمد مجدى عباس ابراهيم جوهر</t>
  </si>
  <si>
    <t>ادهم سيد محمود سليمان</t>
  </si>
  <si>
    <t>اكرامى طه نجيب شلبى محمد القاضى</t>
  </si>
  <si>
    <t>بهاء الدين وائل عبدالعزيز السيد</t>
  </si>
  <si>
    <t>حازم احمد حسين محمد طه</t>
  </si>
  <si>
    <t>زياد عمرو على عبد الحليم</t>
  </si>
  <si>
    <t>سامى شريف سعيد عيسى اسماعيل</t>
  </si>
  <si>
    <t>سعد محمد سعد راشد</t>
  </si>
  <si>
    <t>سيف الدين شريف مسعد حسن</t>
  </si>
  <si>
    <t>سيف حسين الحداد على</t>
  </si>
  <si>
    <t>سيف محسن احمد رسلان</t>
  </si>
  <si>
    <t>عبد الرحمن رجب جلال حسن عثمان</t>
  </si>
  <si>
    <t>عبد الرحمن محمد مصطفى عمر</t>
  </si>
  <si>
    <t>عدنان معمر مفتاح صالح</t>
  </si>
  <si>
    <t>على احمد عبد الرحيم دردير على</t>
  </si>
  <si>
    <t>على ايمن عبد النبى عثمان على</t>
  </si>
  <si>
    <t>على حسن خضير عباس</t>
  </si>
  <si>
    <t>على زين العابدين احمد محمد</t>
  </si>
  <si>
    <t>على هشام على حلمى قاسم محمد</t>
  </si>
  <si>
    <t>عمرو خالد عبد الحافظ احمد عبد الحافظ</t>
  </si>
  <si>
    <t>فوزى سيد فوزى محمد</t>
  </si>
  <si>
    <t>كريم هشام محمد سعد نصر</t>
  </si>
  <si>
    <t>ماجد محمد غانم حسين</t>
  </si>
  <si>
    <t>محمد احمد ابراهيم محمد احمد</t>
  </si>
  <si>
    <t>محمد ايمن عوض ابراهيم</t>
  </si>
  <si>
    <t>محمد تامر محمد نظمى</t>
  </si>
  <si>
    <t>محمد حازم شعبان ابراهيم</t>
  </si>
  <si>
    <t>محمد حسين رمضان عباس</t>
  </si>
  <si>
    <t>محمد طارق محمود كامل</t>
  </si>
  <si>
    <t>محمد ممدوح سيد على كريم</t>
  </si>
  <si>
    <t>محمود عصام محمود محمد وراد</t>
  </si>
  <si>
    <t>مروان هشام عاطف عبد السميع محمد</t>
  </si>
  <si>
    <t>مصطفى ابراهيم محمد ابراهيم سيد</t>
  </si>
  <si>
    <t>مصطفى طاهر احمد عثمان فضل الله</t>
  </si>
  <si>
    <t>مصطفى محمد عبد الستار مصطفى</t>
  </si>
  <si>
    <t>معاذ محمد شهاب الدين سيد خميس</t>
  </si>
  <si>
    <t>ياسين محمد بيومى محمد</t>
  </si>
  <si>
    <t>يسن ايمن نبيل محمد</t>
  </si>
  <si>
    <t>يوسف ابوالحسن على ابوالحسن هارون</t>
  </si>
  <si>
    <t>يوسف وليد شعبان محمد</t>
  </si>
  <si>
    <t>احمد ابراهيم حسين هاشم ابراهيم</t>
  </si>
  <si>
    <t>احمد شريف محمد هلباوى</t>
  </si>
  <si>
    <t>احمد محمد مصطفى على</t>
  </si>
  <si>
    <t>احمد محمود أحمد محمود</t>
  </si>
  <si>
    <t>احمد هشام عنتر ابوسريع</t>
  </si>
  <si>
    <t>ادم محمد سيد شعبان</t>
  </si>
  <si>
    <t>ادم محمد محمد احمد عطيه</t>
  </si>
  <si>
    <t>ادهم احمد محمد عبد العال</t>
  </si>
  <si>
    <t>ادهم شوقى ابراهيم محمد ابراهيم</t>
  </si>
  <si>
    <t>اشرف حسام عبد الراضى اسماعيل</t>
  </si>
  <si>
    <t>اياد عمر محمد شحاته</t>
  </si>
  <si>
    <t>اياد وائل محمد محمود عبد الحليم</t>
  </si>
  <si>
    <t>حاتم صفوت حسين اسماعيل</t>
  </si>
  <si>
    <t>زياد احمد عزت محمود</t>
  </si>
  <si>
    <t>زياد عبد النبى عبد الحميد اسماعيل صابر</t>
  </si>
  <si>
    <t>زياد عماد حسين حنفى محمد</t>
  </si>
  <si>
    <t>زياد عمرو محروس قاسم</t>
  </si>
  <si>
    <t>زياد محمد عبد الخالق محمود</t>
  </si>
  <si>
    <t>سامح حسن سيد عشماوي العسال</t>
  </si>
  <si>
    <t>عاطف حسين محمود حسين</t>
  </si>
  <si>
    <t>عبد الرحمن اسامه فهمى عبد الفتاح</t>
  </si>
  <si>
    <t>عبد الرحمن عمر عبدالفتاح عمر طايع</t>
  </si>
  <si>
    <t>عبد الله إبراهيم أحمد إبراهيم منصور وهدان</t>
  </si>
  <si>
    <t>عبد الله معتز سعيد محمد</t>
  </si>
  <si>
    <t>على حسن على عبدالحفيظ محمد</t>
  </si>
  <si>
    <t>عمر احمد سمير رجب عبد المحسن مرسى</t>
  </si>
  <si>
    <t>عمر عصام محمود علي</t>
  </si>
  <si>
    <t>عمر عمرو عزت محمود يوسف</t>
  </si>
  <si>
    <t>عمر فرج رمضان السيد</t>
  </si>
  <si>
    <t>عمر محمد صلاح الدين حسن</t>
  </si>
  <si>
    <t>عمر مدحت احمد محمد</t>
  </si>
  <si>
    <t>عمر هانى إبراهيم الدسوقى</t>
  </si>
  <si>
    <t>عمر هشام مصطفى حسنين شحاته</t>
  </si>
  <si>
    <t>عمرو خالد السيد ابراهيم</t>
  </si>
  <si>
    <t>فارس احمد محمد سيد</t>
  </si>
  <si>
    <t>فواز احمد فواز عبد الرازق</t>
  </si>
  <si>
    <t>مؤمن محمد عبد المنعم محمد دياب</t>
  </si>
  <si>
    <t>مؤمن مدحت صالح عابد حسين</t>
  </si>
  <si>
    <t>مازن احمد عبد العليم القياس</t>
  </si>
  <si>
    <t>مازن لطفى حمدى محمود صلاح</t>
  </si>
  <si>
    <t>مازن مدحت محمد حظ</t>
  </si>
  <si>
    <t>مجدى محمد عبد العزيز محمود</t>
  </si>
  <si>
    <t>محمد سيد عصران احمد خليل</t>
  </si>
  <si>
    <t>محمد عبدالعزيز فتحي عبدالسلام محمود</t>
  </si>
  <si>
    <t>محمد عماد احمد محمد مصطفى</t>
  </si>
  <si>
    <t>محمد مجدى ابراهيم الشهاوى</t>
  </si>
  <si>
    <t>محمد وليد انور عويس</t>
  </si>
  <si>
    <t>محمد وليد محمد حسين</t>
  </si>
  <si>
    <t>مصطفى ابراهيم مصطفى احمد على</t>
  </si>
  <si>
    <t>مصطفى احمد مصطفى فتوح</t>
  </si>
  <si>
    <t>مصطفى مرتضى عبدالله بدوي</t>
  </si>
  <si>
    <t>معاذ احمد محمدين فراج</t>
  </si>
  <si>
    <t>ممدوح سماره يونس السيد محمد</t>
  </si>
  <si>
    <t>مهاب محمد محمد اسماعيل</t>
  </si>
  <si>
    <t>مهند سيد محمد سيد</t>
  </si>
  <si>
    <t>نورالدين احمد نورالدين حنفى</t>
  </si>
  <si>
    <t>ياسين احمد سمير عبد الله</t>
  </si>
  <si>
    <t>ياسين شريف رضوان احمد</t>
  </si>
  <si>
    <t>ياسين محمد عبد الدايم سيد</t>
  </si>
  <si>
    <t>يحيى محمد يحيى حنفى</t>
  </si>
  <si>
    <t>يوسف احمد سيد احمد</t>
  </si>
  <si>
    <t>يوسف حجاج سالم محمد سالم</t>
  </si>
  <si>
    <t>يوسف حسام الدين محمد الليثى محمد</t>
  </si>
  <si>
    <t>يوسف رمضان حسين سيد محمد</t>
  </si>
  <si>
    <t>يوسف سيد عباس اسماعيل على</t>
  </si>
  <si>
    <t>يوسف عبد الحكيم عبد المغيث احمد</t>
  </si>
  <si>
    <t>يوسف على احمد محمد ابراهيم</t>
  </si>
  <si>
    <t>يوسف عماد ابو المجد محمود</t>
  </si>
  <si>
    <t>يوسف محمد احمد همام</t>
  </si>
  <si>
    <t>يوسف محمد حسن محمد خليل</t>
  </si>
  <si>
    <t>يوسف محمد ربيع محمد</t>
  </si>
  <si>
    <t>يوسف نشأت اسماعيل محمد  اسماعيل</t>
  </si>
  <si>
    <t>يوسف هشام مصطفى حسنين شحاته</t>
  </si>
  <si>
    <t>ابراهيم السيد محمد مصطفى</t>
  </si>
  <si>
    <t>ابراهيم سعيد حسين عبد الحميد</t>
  </si>
  <si>
    <t>احمد اشرف عبد الرحيم عبد الفتاح</t>
  </si>
  <si>
    <t>احمد جمال سعد حسين</t>
  </si>
  <si>
    <t>احمد جمال عيد حسين</t>
  </si>
  <si>
    <t>احمد حسام الدين رأفت حسن</t>
  </si>
  <si>
    <t>احمد عبدالتواب عبد العاطي عبد الفتاح</t>
  </si>
  <si>
    <t>احمد محمد أبو بكر على</t>
  </si>
  <si>
    <t>احمد محمد على زينهم</t>
  </si>
  <si>
    <t>ادم احمد مرسى عبادى</t>
  </si>
  <si>
    <t>ادم صابر زعفان همام</t>
  </si>
  <si>
    <t>ادم محمد سيد محمود</t>
  </si>
  <si>
    <t>ادهم احمد يحيى عرفه</t>
  </si>
  <si>
    <t>ادهم وائل فاروق خليل</t>
  </si>
  <si>
    <t>اسلام محجوب سعد محجوب محمد</t>
  </si>
  <si>
    <t>ايمن محمد شعرواي عبد الحميد</t>
  </si>
  <si>
    <t>جاسر احمد عبيد عبد الحليم محمد</t>
  </si>
  <si>
    <t>حاتم ناصر عزت فولى</t>
  </si>
  <si>
    <t>حسن حسين زكريا احمد</t>
  </si>
  <si>
    <t>حسنى محمد حسنى سيد احمد</t>
  </si>
  <si>
    <t>رضا احمد حسين العدوى</t>
  </si>
  <si>
    <t>رضا محمد حسين محمد</t>
  </si>
  <si>
    <t>زياد راضى سعداوى محمد</t>
  </si>
  <si>
    <t>زياد فؤاد طلعت حسن</t>
  </si>
  <si>
    <t>زياد محمد عربى امام ابو السعود</t>
  </si>
  <si>
    <t>زياد محمد مصطفى نصر</t>
  </si>
  <si>
    <t>سالم احمد سالم محمد</t>
  </si>
  <si>
    <t>سيف الدين أحمد بركات احمد</t>
  </si>
  <si>
    <t>سيف محمد مصطفي جمعه زعير</t>
  </si>
  <si>
    <t>عبد الرحمن احمد محمود احمد عبدالفتاح</t>
  </si>
  <si>
    <t>عبد الرحمن طارق عبدالمنعم حسين رجب</t>
  </si>
  <si>
    <t>عبد الرحمن عادل ابراهيم خليل</t>
  </si>
  <si>
    <t>عبد الرحمن عامر عبد اللطيف عبد العليم</t>
  </si>
  <si>
    <t>عبد الرحمن محمد حسين محمد</t>
  </si>
  <si>
    <t>عبد الرحمن وائل سيد احمد</t>
  </si>
  <si>
    <t>عبد الرحمن وجيه نبيه فايق</t>
  </si>
  <si>
    <t>عبد الله محمد احمد محمد</t>
  </si>
  <si>
    <t>عبد الله محمد ثابت محمد</t>
  </si>
  <si>
    <t>عبد الله محمد عبدالله محمود رفاعى</t>
  </si>
  <si>
    <t>عبد الله محمود محمد احمد معوض</t>
  </si>
  <si>
    <t>عبد المجيد مصطفى عبد الحفيظ احمد عثمان</t>
  </si>
  <si>
    <t>عصام الدين طارق محمد مهدى</t>
  </si>
  <si>
    <t>على عادل ابراهيم خليل</t>
  </si>
  <si>
    <t>على محمد سيد على</t>
  </si>
  <si>
    <t>عمار رمضان احمد محمود</t>
  </si>
  <si>
    <t>عمر احمد سيد على</t>
  </si>
  <si>
    <t>عمر ايهاب عبد الحميد هريدي</t>
  </si>
  <si>
    <t>عمر صفوت مصطفى على</t>
  </si>
  <si>
    <t>عمر عماد رمضان سيد</t>
  </si>
  <si>
    <t>عمر عيسي صديق زايد</t>
  </si>
  <si>
    <t>عمر محمد سعيد حنفى محمود</t>
  </si>
  <si>
    <t>عمر محمد عادل عبد الهادى</t>
  </si>
  <si>
    <t>عمر محمود حمدى حافظ</t>
  </si>
  <si>
    <t>عمرو صالح حنفى محمود</t>
  </si>
  <si>
    <t>كريم عبد الأول احمد ضوى محمد</t>
  </si>
  <si>
    <t>مؤمن هشام محمد يوسف</t>
  </si>
  <si>
    <t>مازن محمد على محمد</t>
  </si>
  <si>
    <t>محمد احمد سليمان يوسف</t>
  </si>
  <si>
    <t>محمد احمد نور الدين كامل محمود</t>
  </si>
  <si>
    <t>محمد بهجت حسن على</t>
  </si>
  <si>
    <t>محمد حسام صبحى ابراهيم عبده</t>
  </si>
  <si>
    <t>محمد سامح حمدى احمد</t>
  </si>
  <si>
    <t>محمد ساهر محمد عبد اللطيف بسيون</t>
  </si>
  <si>
    <t>محمد صابر محمد قناوى</t>
  </si>
  <si>
    <t>محمد عبد العزيز محمد احمد العنانى</t>
  </si>
  <si>
    <t>محمد عمرو رمضان عيد علي</t>
  </si>
  <si>
    <t>محمد قرني عبدالله خليل علي</t>
  </si>
  <si>
    <t>محمد محمد اسماعيل محمد اسماعيل</t>
  </si>
  <si>
    <t>محمد مصطفى احمد ابو بكر</t>
  </si>
  <si>
    <t>محمد مصطفى محمد عويس</t>
  </si>
  <si>
    <t>محمد ممدوح لبيب محمد</t>
  </si>
  <si>
    <t>محمد وائل محمد شحاته</t>
  </si>
  <si>
    <t>محمد وليد رمضان سيد</t>
  </si>
  <si>
    <t>محمد ياسر حافظ محمد</t>
  </si>
  <si>
    <t>محمود عبد الحميد خليفه رضوان خليفه</t>
  </si>
  <si>
    <t>مروان ايمن محمد بدر الدين</t>
  </si>
  <si>
    <t>مروان محمد محمد عبد الحميد</t>
  </si>
  <si>
    <t>مصطفى رائد مصطفى عبد الله علي</t>
  </si>
  <si>
    <t>مصطفى سعيد مصطفى محمود</t>
  </si>
  <si>
    <t>مصطفى عبدالله محمد رشاد</t>
  </si>
  <si>
    <t>نور احمد عاطف حسين محمود ابوالريش</t>
  </si>
  <si>
    <t>ياسر هشام احمد محمد ابراهيم</t>
  </si>
  <si>
    <t>ياسين حسين السيد البدوى حسين احمد</t>
  </si>
  <si>
    <t>يوسف ابراهيم محمد محمود</t>
  </si>
  <si>
    <t>يوسف احمد حمدان محمود</t>
  </si>
  <si>
    <t>يوسف خالد خيرى عبدالسلام</t>
  </si>
  <si>
    <t>يوسف راضى سعداوى محمد</t>
  </si>
  <si>
    <t>يوسف سامح عبد الفتاح الطوخى</t>
  </si>
  <si>
    <t>يوسف سيد سمير محمود</t>
  </si>
  <si>
    <t>يوسف محمد عيد محمود محمد</t>
  </si>
  <si>
    <t>يوسف محمد محمد رشاد</t>
  </si>
  <si>
    <t>احمد ابراهيم حسين فؤاد عبد المقصود</t>
  </si>
  <si>
    <t>احمد حسام الدين محمد محمد خليل خليل</t>
  </si>
  <si>
    <t>احمد علاء ابراهيم بيومى</t>
  </si>
  <si>
    <t>احمد على عبد المجيد مرسى</t>
  </si>
  <si>
    <t>احمد ماجد عبد الله السيد</t>
  </si>
  <si>
    <t>احمد منتصر ابراهيم نصر سيد احمد</t>
  </si>
  <si>
    <t>احمد هانى أحمد زينهم احمد محمود</t>
  </si>
  <si>
    <t>اسلام باسم عادل احمد ابراهيم</t>
  </si>
  <si>
    <t>الحسين محمد أحمد محمد</t>
  </si>
  <si>
    <t>بلال وليد سعد احمد</t>
  </si>
  <si>
    <t>خالد احمد عبد المجيد اسماعيل</t>
  </si>
  <si>
    <t>زكريا يحيى على عبد الظاهر</t>
  </si>
  <si>
    <t>زياد أشرف سعيد عبد المنعم</t>
  </si>
  <si>
    <t>زياد حسن صلاح محمد حسن</t>
  </si>
  <si>
    <t>زياد حسين محمد حميده</t>
  </si>
  <si>
    <t>زياد محمود طه محمود فرج الله</t>
  </si>
  <si>
    <t>سفيان عبد العاطى حسن احمد زايد</t>
  </si>
  <si>
    <t>سمير رضا محمود محمد</t>
  </si>
  <si>
    <t>سيف محمد احمد محمود</t>
  </si>
  <si>
    <t>صالح سيد مصطفى صالح</t>
  </si>
  <si>
    <t>صلاح اسامه صلاح عبدالمنطلب محمود</t>
  </si>
  <si>
    <t>عبد الرحمن احمد حنفى احمد مرسى</t>
  </si>
  <si>
    <t>عبد الرحمن اشرف سامى امام احمد</t>
  </si>
  <si>
    <t>عبد الرحمن جمال رضا زكى</t>
  </si>
  <si>
    <t>عبد الرحمن حسين عبدالرازق عبدالقادر مبارك</t>
  </si>
  <si>
    <t>عبد الرحمن حسين فؤاد حسين</t>
  </si>
  <si>
    <t>عبد الرحمن سعيد على قطب</t>
  </si>
  <si>
    <t>عبد الرحمن محمود عبد القادر عفيفى</t>
  </si>
  <si>
    <t>عبد الله سامى سعيد السيد</t>
  </si>
  <si>
    <t>عمار محمد محمد ابراهيم السيد</t>
  </si>
  <si>
    <t>عمر رجب عبد الفتاح رمضان</t>
  </si>
  <si>
    <t>عمر عبدالمنصف محمد حسانين عبد الرحمن</t>
  </si>
  <si>
    <t>عمر محمد سعيد عبد المنعم</t>
  </si>
  <si>
    <t>فادى فرحات عوني غايس اندراوس</t>
  </si>
  <si>
    <t>فرج ابراهيم فرج احمد</t>
  </si>
  <si>
    <t>كريم شريف ابراهيم السيد</t>
  </si>
  <si>
    <t>مازن عاطف رفاعى عبدالتواب</t>
  </si>
  <si>
    <t>محمد أشرف محمد على</t>
  </si>
  <si>
    <t>محمد احمد ابراهيم محمد سرحان</t>
  </si>
  <si>
    <t>محمد حسن محمد سيد محمد عسل</t>
  </si>
  <si>
    <t>محمد حماده سيد غلنجى عبد العال</t>
  </si>
  <si>
    <t>محمد طارق محمد عطية محمد</t>
  </si>
  <si>
    <t>محمد محسن على احمد</t>
  </si>
  <si>
    <t>محمد ناصر السيد عبد السميع</t>
  </si>
  <si>
    <t>محمود رمضان حسين سعد</t>
  </si>
  <si>
    <t>محمود محمد محمود محمد محمود سرور</t>
  </si>
  <si>
    <t>مصطفى سيد مصطفى محمد</t>
  </si>
  <si>
    <t>معاذ ياسر عربي مصطفي</t>
  </si>
  <si>
    <t>موسى حلمى موسى موسى</t>
  </si>
  <si>
    <t>ياسين سامح عبد الرحمن عبد العليم صالح</t>
  </si>
  <si>
    <t>يوسف احمد مصطفي السيد سليمان</t>
  </si>
  <si>
    <t>يوسف محمد حمدى عبده</t>
  </si>
  <si>
    <t>يوسف ياسر ابوعيسي عبدالنعيم</t>
  </si>
  <si>
    <t>احمد اشرف الصاوى محمود يوسف</t>
  </si>
  <si>
    <t>احمد حمدى محمود محمد احمد</t>
  </si>
  <si>
    <t>احمد سامح صبرى على</t>
  </si>
  <si>
    <t>احمد طه سمير يونس</t>
  </si>
  <si>
    <t>احمد علاء فايق احمد حسين</t>
  </si>
  <si>
    <t>احمد عماد عطيه بدوى</t>
  </si>
  <si>
    <t>احمد محسن محمد ابراهيم السيد</t>
  </si>
  <si>
    <t>احمد محمد فاروق عبد الحكيم احمد</t>
  </si>
  <si>
    <t>احمد هاني عزوز فؤاد</t>
  </si>
  <si>
    <t>احمد ياسر أحمد حسن</t>
  </si>
  <si>
    <t>اسلام اشرف عبده عبد الحكيم</t>
  </si>
  <si>
    <t>اسلام محمد محمد قطب</t>
  </si>
  <si>
    <t>الحسن سامح حسن محمد</t>
  </si>
  <si>
    <t>السيد احمد رضوان حافظ</t>
  </si>
  <si>
    <t>امير كريم ممدوح ابراهيم</t>
  </si>
  <si>
    <t>جون ايهاب اسحق مملوك الريس</t>
  </si>
  <si>
    <t>حازم عبد اللطيف فتحى سيد</t>
  </si>
  <si>
    <t>حازم على عبد الرحمن محمد</t>
  </si>
  <si>
    <t>حمزه عمر ونيس محمد على</t>
  </si>
  <si>
    <t>زياد ايهاب عادل مرسى</t>
  </si>
  <si>
    <t>زياد تامر اسماعيل على</t>
  </si>
  <si>
    <t>زياد سعيد عبد العظيم المنواتى</t>
  </si>
  <si>
    <t>زياد طارق احمد محمد بدارى</t>
  </si>
  <si>
    <t>زياد عصام عبدالعزيز عبدالمطلب</t>
  </si>
  <si>
    <t>زياد محمد ابراهيم محمد</t>
  </si>
  <si>
    <t>زياد محمد توفيق علي</t>
  </si>
  <si>
    <t>زياد محمد شوقى احمد حامد</t>
  </si>
  <si>
    <t>سيف الدين حسام محمد حسن</t>
  </si>
  <si>
    <t>سيف ايمن قرنى سليمان عيد</t>
  </si>
  <si>
    <t>سيف محمد الشربينى احمد</t>
  </si>
  <si>
    <t>صابر حسن صابر حسن</t>
  </si>
  <si>
    <t>عبد الرحمن احمد حسن محمد</t>
  </si>
  <si>
    <t>عبد الرحمن احمد عبدالعزيز اسماعيل</t>
  </si>
  <si>
    <t>عبد الرحمن سيد احمد محمد سنوسى</t>
  </si>
  <si>
    <t>عبد الرحمن طارق زكريا حامد</t>
  </si>
  <si>
    <t>عبد الرحمن محمد حسين كامل نعمان</t>
  </si>
  <si>
    <t>عبد الرحمن محمد على عبد الفتاح</t>
  </si>
  <si>
    <t>عبد الرحمن محمد عوض محمد سالم</t>
  </si>
  <si>
    <t>عبد الرحمن محمد محمد عبد العال</t>
  </si>
  <si>
    <t>على سيد صلاح عبده</t>
  </si>
  <si>
    <t>عمار ضياء محمد عبد الفتاح عباس</t>
  </si>
  <si>
    <t>عمر احمد فرج احمد على</t>
  </si>
  <si>
    <t>عمر سيد فرج على محمد</t>
  </si>
  <si>
    <t>عمر صبرى مرسى محمد سليمان</t>
  </si>
  <si>
    <t>عمر ياسر عثمان توفيق سلام</t>
  </si>
  <si>
    <t>فاروق هوارى فاروق محمد</t>
  </si>
  <si>
    <t>كريم ادهم حلمى احمد محمد</t>
  </si>
  <si>
    <t>كريم طارق فرغلى أحمد</t>
  </si>
  <si>
    <t>كريم محمد حسن عبد الحفيظ حسن</t>
  </si>
  <si>
    <t>مازن ريحان عبدالسلام محمد منصور</t>
  </si>
  <si>
    <t>محمد اسامه مختار ابراهيم</t>
  </si>
  <si>
    <t>محمد ايهاب محمد صبحى</t>
  </si>
  <si>
    <t>محمد حسين محمد درويش</t>
  </si>
  <si>
    <t>محمد سامح محمد عبد الوهاب</t>
  </si>
  <si>
    <t>محمد شادي محمد رشاد</t>
  </si>
  <si>
    <t>محمد طقطاق زغلول دسوقى</t>
  </si>
  <si>
    <t>محمد عادل ايوب عبد الرحمن محمد</t>
  </si>
  <si>
    <t>محمد محمود كامل احمد يوسف</t>
  </si>
  <si>
    <t>محمد محمود يونس محمود</t>
  </si>
  <si>
    <t>محمد ممدوح عبد المعطى عبد العال</t>
  </si>
  <si>
    <t>محمد هشام محمد عبد اللطيف على</t>
  </si>
  <si>
    <t>محمد وائل ابراهيم عبد الفتاح</t>
  </si>
  <si>
    <t>محمود جابر سعد جابر</t>
  </si>
  <si>
    <t>محمود عماد الدين ابراهيم زكى</t>
  </si>
  <si>
    <t>مروان عمرو محمد محمد صالح</t>
  </si>
  <si>
    <t>مصطفي ابراهيم سيد عبد الله سليمان</t>
  </si>
  <si>
    <t>مصطفي جمال محمد احمد</t>
  </si>
  <si>
    <t>يحى بدر محمد عيسى محمد</t>
  </si>
  <si>
    <t>يوسف رضوان سيد على</t>
  </si>
  <si>
    <t>يوسف سامى سعيد محمد</t>
  </si>
  <si>
    <t>يوسف شعبان محمد فؤاد</t>
  </si>
  <si>
    <t>يوسف مصطفى يونس السيد يونس</t>
  </si>
  <si>
    <t>يوسف وليد عثمان سيد</t>
  </si>
  <si>
    <t>ابراهيم حسام ابراهيم محمود رضوان</t>
  </si>
  <si>
    <t>احمد حسام محمد بازيد</t>
  </si>
  <si>
    <t>احمد سمير هاشم بخيت عبد العال</t>
  </si>
  <si>
    <t>احمد عبده عبد الرحمن محمد</t>
  </si>
  <si>
    <t>احمد محمود يوسف السيد</t>
  </si>
  <si>
    <t>ادم عاطف محمد عثمان</t>
  </si>
  <si>
    <t>ادهم عبد المجيد محمد عبد المجيد</t>
  </si>
  <si>
    <t>اسماعيل عبد الدايم إسماعيل عبد الدايم</t>
  </si>
  <si>
    <t>انس محمود حسن رمضان</t>
  </si>
  <si>
    <t>توفيق محمد حسين على</t>
  </si>
  <si>
    <t>حازم شريف حسين محمد حسين</t>
  </si>
  <si>
    <t>حامد ابراهيم حامد احمد محمد الشيخ</t>
  </si>
  <si>
    <t>حسن عمر حسن علي</t>
  </si>
  <si>
    <t>حسين احمد حسين على حسين</t>
  </si>
  <si>
    <t>حمزه نبيل فتحى عبد الحميد طه</t>
  </si>
  <si>
    <t>زياد عزت محمد احمد عبد الكريم</t>
  </si>
  <si>
    <t>سيد مصطفى سيد ناجى</t>
  </si>
  <si>
    <t>سيف الدين رافت محمد محمد</t>
  </si>
  <si>
    <t>سيف محمد فاروق محمد على</t>
  </si>
  <si>
    <t>عبد الرحمن اسامه عبد الرحمن عبد السلام</t>
  </si>
  <si>
    <t>عبد الرحمن مصطفى عبد الـله محمد بكير</t>
  </si>
  <si>
    <t>عبد الله مسعد عبد العاطى درويش عبد العال</t>
  </si>
  <si>
    <t>على خالد محمد على اسماعيل</t>
  </si>
  <si>
    <t>على كمال احمد محمد</t>
  </si>
  <si>
    <t>على وائل شعبان حسن</t>
  </si>
  <si>
    <t>عمر رمضان جمعه على</t>
  </si>
  <si>
    <t>عمر محمد سامى السيد</t>
  </si>
  <si>
    <t>عمر محمد هلال عبد الرحمن</t>
  </si>
  <si>
    <t>عمر محمود امام ابراهيم محمد</t>
  </si>
  <si>
    <t>عمر ياسر احمد سليم</t>
  </si>
  <si>
    <t>عمرو خالد امين احمد ابو هشيمه</t>
  </si>
  <si>
    <t>عمرو عادل السيد محمد</t>
  </si>
  <si>
    <t>فهد محمد عبدالله ابراهيم</t>
  </si>
  <si>
    <t>كريم على عبد الحكيم عبد الغفار</t>
  </si>
  <si>
    <t>كريم محمود مبروك محمود محمد</t>
  </si>
  <si>
    <t>لؤى هانى حسين ابو النور سيد</t>
  </si>
  <si>
    <t>لؤى وائل كمال محمد</t>
  </si>
  <si>
    <t>مازن محمد توفيق احمد</t>
  </si>
  <si>
    <t>محمد اسامه محمود عمارة</t>
  </si>
  <si>
    <t>محمد اسلام حسن على</t>
  </si>
  <si>
    <t>محمد تامر فتحي لطفي</t>
  </si>
  <si>
    <t>محمد حاتم محمد زكى</t>
  </si>
  <si>
    <t>محمد حسين يوسف محمود يوسف</t>
  </si>
  <si>
    <t>محمد شعبان محمد على جمعه</t>
  </si>
  <si>
    <t>محمد عبد العليم ابراهيم  عوض فرج</t>
  </si>
  <si>
    <t>محمد عبد النبى ابراهيم رضوان عبدالجليل</t>
  </si>
  <si>
    <t>محمد عمرو حمدى سيد</t>
  </si>
  <si>
    <t>محمد ماهر فتحى محمد سالم</t>
  </si>
  <si>
    <t>محمد محمود عبدالعاطي محمود عبدالعاطي</t>
  </si>
  <si>
    <t>محمد موسى صديق زايد</t>
  </si>
  <si>
    <t>محمد هاني محمود محمد</t>
  </si>
  <si>
    <t>محمد وائل محمد مرزوق</t>
  </si>
  <si>
    <t>محمود صديق محمد صديق</t>
  </si>
  <si>
    <t>محمود عصام متولى محمود</t>
  </si>
  <si>
    <t>محمود محمد المتولى المتولى</t>
  </si>
  <si>
    <t>محمود محمد شحاته محمود</t>
  </si>
  <si>
    <t>مختار احمد عبد العال عبد الرحيم قناوى</t>
  </si>
  <si>
    <t>مروان محمد ناجح نجيب عبد الباقى</t>
  </si>
  <si>
    <t>مروان ياسر عبد الحافظ محمد عبد الحميد</t>
  </si>
  <si>
    <t>مصطفى محمود عطيه نبوى</t>
  </si>
  <si>
    <t>معاذ حسن صبري شعبان</t>
  </si>
  <si>
    <t>معاذ على عبد المنعم توفيق</t>
  </si>
  <si>
    <t>يحيى اشرف فاضل عطيه</t>
  </si>
  <si>
    <t>يوسف حسن سيد احمد</t>
  </si>
  <si>
    <t>يوسف عبدالحميد عبدالفتاح الصياد الزهوى</t>
  </si>
  <si>
    <t>احمد سالم سعد دياب</t>
  </si>
  <si>
    <t>احمد عصام محمد رمضان عويس</t>
  </si>
  <si>
    <t>احمد عويس محمد امين محمد</t>
  </si>
  <si>
    <t>الحسن محمد أحمد محمد</t>
  </si>
  <si>
    <t>جلال محمد محمود عبد المنعم محمد</t>
  </si>
  <si>
    <t>زياد عوض عبد الونيس عوض</t>
  </si>
  <si>
    <t>عبد الرحمن احمد رمضان عبده</t>
  </si>
  <si>
    <t>عبد الرحمن على محمد على حسن</t>
  </si>
  <si>
    <t>عبد الرحمن عمر عمر عبد الحميد</t>
  </si>
  <si>
    <t>عبد الرحمن محمد عيد على</t>
  </si>
  <si>
    <t>عبد الله احمد على حماد عفيفى</t>
  </si>
  <si>
    <t>عبد الله خالد عبد المطلب محمود</t>
  </si>
  <si>
    <t>عبد الله عمرو صلاح الدين عبد الله عبد اللطيف</t>
  </si>
  <si>
    <t>على محمد سعد احمد</t>
  </si>
  <si>
    <t>مازن وائل عبدالرحمن عبدالعزيز</t>
  </si>
  <si>
    <t>محمد ابراهيم محمد عبد الغفار</t>
  </si>
  <si>
    <t>محمد حاتم محمد اسامه</t>
  </si>
  <si>
    <t>محمد سامح محمد عبدالحميد</t>
  </si>
  <si>
    <t>محمد محمود عبد الباقى موسى</t>
  </si>
  <si>
    <t>محمد مصطفى عبدالفتاح محمد</t>
  </si>
  <si>
    <t>محمد ناصر عيد ابراهيم</t>
  </si>
  <si>
    <t>محمد هانى محمد رشاد</t>
  </si>
  <si>
    <t>ياسين ناصر محمود اسماعيل</t>
  </si>
  <si>
    <t>يسن ايهاب سيد سالم عبد الرحيم</t>
  </si>
  <si>
    <t>يوسف شعبان محمد على</t>
  </si>
  <si>
    <t>يوسف محمد صلاح عبدالمنطلب محمود</t>
  </si>
  <si>
    <t>ابراهيم صبرى احمد سلطان دراز</t>
  </si>
  <si>
    <t>ابراهيم متولى ابراهيم متولى</t>
  </si>
  <si>
    <t>احمد اسامه محمود محمد</t>
  </si>
  <si>
    <t>احمد جمال احمد عبد الفتاح مصطفي علام</t>
  </si>
  <si>
    <t>احمد حسام مصطفي احمد ابراهيم</t>
  </si>
  <si>
    <t>احمد فهمى جمال محمد</t>
  </si>
  <si>
    <t>احمد محمود احمد عبادى</t>
  </si>
  <si>
    <t>ادهم محمود حلمى على رفاعى</t>
  </si>
  <si>
    <t>اسلام اسامه صلاح شعبان</t>
  </si>
  <si>
    <t>اشرف مصطفي محمد حسن</t>
  </si>
  <si>
    <t>انس سعيد ابو القاسم الدرديرى</t>
  </si>
  <si>
    <t>اياد احمد كمال محمد</t>
  </si>
  <si>
    <t>حازم تامر محمد طلعت</t>
  </si>
  <si>
    <t>حازم محمود محمد عبد الحميد</t>
  </si>
  <si>
    <t>زياد حسين سيد حسين</t>
  </si>
  <si>
    <t>زياد عادل حنفى حسن محمد</t>
  </si>
  <si>
    <t>زياد ماهر رفاعى احمد</t>
  </si>
  <si>
    <t>عبد الرحمن ابراهيم عبد الرازق ابراهيم</t>
  </si>
  <si>
    <t>عبد المجيد عادل عبد الله عشماوي</t>
  </si>
  <si>
    <t>علاء عمرو شعبان جميل سيد</t>
  </si>
  <si>
    <t>عمر اكرامى محمود حسن محمد سلطان</t>
  </si>
  <si>
    <t>عمر صالح حسين محمد المصرى</t>
  </si>
  <si>
    <t>عمر محمد شعبان محمد</t>
  </si>
  <si>
    <t>عمر محمد فوزى محمد</t>
  </si>
  <si>
    <t>عمرو ممدوح محمد عبدالسلام</t>
  </si>
  <si>
    <t>كريم عصام على عبد الخالق</t>
  </si>
  <si>
    <t>مؤمن عصام سيد عبد الخالق</t>
  </si>
  <si>
    <t>محمد ايمن فاروق محمد ابراهيم</t>
  </si>
  <si>
    <t>محمد حسن على صبره صبره</t>
  </si>
  <si>
    <t>محمد رضا عبد العزيز محمد</t>
  </si>
  <si>
    <t>محمد زكى على محمد صالح</t>
  </si>
  <si>
    <t>محمد عمر عبد المنعم محمد</t>
  </si>
  <si>
    <t>محمد فريد محمد فريد بسيونى</t>
  </si>
  <si>
    <t>محمد محمود محمد احمد عقل</t>
  </si>
  <si>
    <t>محمد ناجي مصطفى عبد الله</t>
  </si>
  <si>
    <t>محمد وائل فوزى محمود</t>
  </si>
  <si>
    <t>محمود محمد سعودى محمد عبد الرؤف</t>
  </si>
  <si>
    <t>مصطفى خالد رشدى عبده احمد</t>
  </si>
  <si>
    <t>يوسف أيمن أمين عزت</t>
  </si>
  <si>
    <t>يوسف حسن محمد عبدالقادر زيدان</t>
  </si>
  <si>
    <t>يوسف سعيد عبد القوى على</t>
  </si>
  <si>
    <t>يوسف محمد محمد عبد الغفار</t>
  </si>
  <si>
    <t>احمد محمد احمد محمد محمد</t>
  </si>
  <si>
    <t>اسلام محمد عبد اللطيف محمد</t>
  </si>
  <si>
    <t>حازم حمدى حسنى محمد</t>
  </si>
  <si>
    <t>حسام وليد توفيق محمد</t>
  </si>
  <si>
    <t>زياد محمد محمد حسين</t>
  </si>
  <si>
    <t>سيد حامد سيد حامد</t>
  </si>
  <si>
    <t>صلاح الدين طارق صلاح الدين اسماعيل</t>
  </si>
  <si>
    <t>صلاح الدين محمد صلاح الدين عبد الحميد</t>
  </si>
  <si>
    <t>طارق محمد حسين على</t>
  </si>
  <si>
    <t>عبد الرحمن ابراهيم السيد محمد</t>
  </si>
  <si>
    <t>عبد الرحمن اشرف فتحي محمد</t>
  </si>
  <si>
    <t>عبد الرحمن حمدى صلاح صابر محمد</t>
  </si>
  <si>
    <t>عبد الرحمن محمد عبد الرحمن حسن على</t>
  </si>
  <si>
    <t>عمر هشام محمد انور</t>
  </si>
  <si>
    <t>مجدى طلعت عبد العزيز على</t>
  </si>
  <si>
    <t>محسن اسامه محسن انور</t>
  </si>
  <si>
    <t>محمد بشير خالد محمد</t>
  </si>
  <si>
    <t>محمد مجدى عبده اسماعيل</t>
  </si>
  <si>
    <t>محمد محمود ياسين محمود</t>
  </si>
  <si>
    <t>محمد مصطفى محمد عبد اللطيف</t>
  </si>
  <si>
    <t>مختار عبد السلام مختار ابراهيم اليمانى</t>
  </si>
  <si>
    <t>مروان احمد السيد محمد السيد</t>
  </si>
  <si>
    <t>يوسف شنوده نعيم حكيم</t>
  </si>
  <si>
    <t>احمد محمد رمضان سليم عبدالمنعم</t>
  </si>
  <si>
    <t>زياد مؤمن محمد متولى خليل</t>
  </si>
  <si>
    <t>سيف الاسلام احمد عبدالجليل احمد عبدالجليل</t>
  </si>
  <si>
    <t>عبد الرحمن خالد عبدالله محمد</t>
  </si>
  <si>
    <t>عبد الله محمد هاشم عبده</t>
  </si>
  <si>
    <t>مؤمن عاطف محمد احمد محمد</t>
  </si>
  <si>
    <t>محمد محمد سيد محمد عبدالحميد</t>
  </si>
  <si>
    <t>مصطفى اسامه درويش احمد سنه</t>
  </si>
  <si>
    <t>يحيى يوسف يحيى يوسف عمر</t>
  </si>
  <si>
    <t>يوسف نادى رشدى حافظ</t>
  </si>
  <si>
    <t>ابراهيم حسين زارع حسن بحر</t>
  </si>
  <si>
    <t>ابراهيم محمد جوده ابراهيم</t>
  </si>
  <si>
    <t>ابراهيم محمد محمد السيد محمود</t>
  </si>
  <si>
    <t>احمد قطب عبدالكريم قطب</t>
  </si>
  <si>
    <t>ادهم محمدى عبدالعال محمدى عبدالعال</t>
  </si>
  <si>
    <t>فارس ابراهيم احمد حسن</t>
  </si>
  <si>
    <t>مايكل رامى سعيد حليم حنين مكرم</t>
  </si>
  <si>
    <t>محمد احمد سعد ابراهيم على كاشف</t>
  </si>
  <si>
    <t>محمد بسيونى عبدالفتاح بسيونى</t>
  </si>
  <si>
    <t>محمد مجدى فراج عبدالظاهر</t>
  </si>
  <si>
    <t>محمود عبدالناصر ابراهيم محمود</t>
  </si>
  <si>
    <t>مدحت محمد محمد محمد زايد</t>
  </si>
  <si>
    <t>مروان عبدالباسط شعبان حماد محمود</t>
  </si>
  <si>
    <t>مصطفى عبدالرحمن مصطفى مصطفى الوكيل</t>
  </si>
  <si>
    <t>مهاب على محمد محمد عطا</t>
  </si>
  <si>
    <t>يوسف مصطفي احمد توفيق</t>
  </si>
  <si>
    <t>يوسف هانى صلاح عبدالرحمن على</t>
  </si>
  <si>
    <t>احمد احمد مرزوق ابراهيم حسن</t>
  </si>
  <si>
    <t>احمد مجدي فضل فرغلي محمد عطيه</t>
  </si>
  <si>
    <t>براء حسن محمد مراد محمد</t>
  </si>
  <si>
    <t>حسام محمد عبدالرحمن ابوسيف عبدالعليم</t>
  </si>
  <si>
    <t>خالد عادل عبدالرسول السيد محمد</t>
  </si>
  <si>
    <t>زياد احمد سيد عبدالهادى احمد</t>
  </si>
  <si>
    <t>زياد ماجد محمد محمد محمد الحلوانى</t>
  </si>
  <si>
    <t>زياد محمد عبدالحليم محمد طه</t>
  </si>
  <si>
    <t>سالم عبدربه شوقى عبدربه</t>
  </si>
  <si>
    <t>سيف محمد عبدالظاهر عبدالتواب</t>
  </si>
  <si>
    <t>عبد الرحمن اشرف توفيق محمد</t>
  </si>
  <si>
    <t>عمر اسامة محمد دسوقى</t>
  </si>
  <si>
    <t>عمر عاطف رمضان حسن حسين</t>
  </si>
  <si>
    <t>محمد ابراهيم حسن الانور ابراهيم عشماوى</t>
  </si>
  <si>
    <t>محمد احمد حسين ابراهيم</t>
  </si>
  <si>
    <t>محمد اسامه محمد على المليجى</t>
  </si>
  <si>
    <t>محمد خالد عبدالمرضى محمد اسماعيل</t>
  </si>
  <si>
    <t>محمد عادل سعد يوسف</t>
  </si>
  <si>
    <t>محمد كريم حنفى سيد</t>
  </si>
  <si>
    <t>مصطفى حسين السيد ابراهيم</t>
  </si>
  <si>
    <t>مصطفى مجدى حسن اسماعيل سالم</t>
  </si>
  <si>
    <t>يحيى محمد على محمد</t>
  </si>
  <si>
    <t>يوسف سعيد محمود سالم</t>
  </si>
  <si>
    <t>يوسف عماد حموده حسن</t>
  </si>
  <si>
    <t>يوسف غرام شحاته محمد عيد</t>
  </si>
  <si>
    <t>يوسف ياسر مصطفى على زياده</t>
  </si>
  <si>
    <t>احمد سيد احمد الشمندى محمود</t>
  </si>
  <si>
    <t>احمد محمد السيد فريج النحراوى</t>
  </si>
  <si>
    <t>اسامه محمد عبدالخالق تعلب</t>
  </si>
  <si>
    <t>باسم حماده عبدالمنعم حسن عقرب</t>
  </si>
  <si>
    <t>سيف احمد عبدالمنعم احمد</t>
  </si>
  <si>
    <t>عبد الحميد سليمان احمد على عامر</t>
  </si>
  <si>
    <t>عمر احمد محمد عبدالسلام</t>
  </si>
  <si>
    <t>محمد ابراهيم سعد ابراهيم دياب</t>
  </si>
  <si>
    <t>محمد احمد محمد مسلم</t>
  </si>
  <si>
    <t>محمد عادل محمد محمد ابوطالب</t>
  </si>
  <si>
    <t>محمد نشأت رأفت فهمى</t>
  </si>
  <si>
    <t>محمد وليد ابراهيم محمد الدبكه</t>
  </si>
  <si>
    <t>محمد يوسف على علام عبدالرحيم</t>
  </si>
  <si>
    <t>محمود جمعه محمد محمد يوغرى</t>
  </si>
  <si>
    <t>يوسف رضا عزت احمد</t>
  </si>
  <si>
    <t>يوسف سمير يوسف احمد البشه</t>
  </si>
  <si>
    <t>بدرالدين احمد محمد احمد حسين</t>
  </si>
  <si>
    <t>زياد محمد احمد طه</t>
  </si>
  <si>
    <t>شريف اشرف سيد احمد</t>
  </si>
  <si>
    <t>طارق محمد محمد خليل محمد</t>
  </si>
  <si>
    <t>عبد الرحمن حسن رمضان حسن على</t>
  </si>
  <si>
    <t>على اشرف محمد شاكر</t>
  </si>
  <si>
    <t>على ايهاب على عبدالعال</t>
  </si>
  <si>
    <t>مالك محمد ابراهيم كامل محمد</t>
  </si>
  <si>
    <t>محمد خلف السيد احمد عبدالله</t>
  </si>
  <si>
    <t>محمود جوده سيد جوده على</t>
  </si>
  <si>
    <t>مروان هانى نبيل سعد رفاعى</t>
  </si>
  <si>
    <t>احمد سيد ابراهيم عبدالستار على</t>
  </si>
  <si>
    <t>اسلام بدر حسن ابوسريع</t>
  </si>
  <si>
    <t>اسلام محمد مرعى حامد</t>
  </si>
  <si>
    <t>حسن اشرف محمد قنصوة</t>
  </si>
  <si>
    <t>حمزه عادل محمد السيد عماره</t>
  </si>
  <si>
    <t>خالد بهاء الدين صلاح عبدالعزيز عقل</t>
  </si>
  <si>
    <t>خالد عبدالرحمن خليفه ابوعدب</t>
  </si>
  <si>
    <t>زياد مسلم جمال جمعه طه رمضان</t>
  </si>
  <si>
    <t>على اسامه عبدالعزيز محمد محمود</t>
  </si>
  <si>
    <t>عمر وليد رضا محمد محمد</t>
  </si>
  <si>
    <t>عيد ابراهيم متولى صادق ابراهيم</t>
  </si>
  <si>
    <t>مؤمن محمد عباس محمد اسماعيل</t>
  </si>
  <si>
    <t>محمد احمد عبدالرحمن عطيه</t>
  </si>
  <si>
    <t>محمد ممدوح محمود جمال محمود</t>
  </si>
  <si>
    <t>معاذ احمد عيسي يوسف</t>
  </si>
  <si>
    <t>معتز على حامد عبدالعزيز</t>
  </si>
  <si>
    <t>مهند حسام موسى منير</t>
  </si>
  <si>
    <t>موسى محمد موسى سيد احمد سليم</t>
  </si>
  <si>
    <t>نور سامى صلاح عبدالعزيز محمد</t>
  </si>
  <si>
    <t>يـوسـف رامى سعـد حسـن صديق</t>
  </si>
  <si>
    <t>احمد محمود سعد حسن</t>
  </si>
  <si>
    <t>زياد محمد فؤاد محمد</t>
  </si>
  <si>
    <t>عبد الرحمن هيثم حاتم على</t>
  </si>
  <si>
    <t>محمد خالد عبدالرحمن حسن</t>
  </si>
  <si>
    <t>محمود مصطفي محمود حنفي</t>
  </si>
  <si>
    <t>مهند ثروت احمد اسماعيل</t>
  </si>
  <si>
    <t>يوسف احمد عبدالنبى يوسف عفيفي  جالوس</t>
  </si>
  <si>
    <t>احمد ايهاب عثمان عبدالخالق</t>
  </si>
  <si>
    <t>حسام هيثم محمود عبدالحميد</t>
  </si>
  <si>
    <t>عبد الرحمن ابوعمار محمد محمود</t>
  </si>
  <si>
    <t>عبد الرحمن احمد محمد احمد جمل</t>
  </si>
  <si>
    <t>عبد الرحمن حسن كامل عبدالحكيم سليمان</t>
  </si>
  <si>
    <t>عبد الرحمن سمير عاشور معوض</t>
  </si>
  <si>
    <t>عبد الوهاب محمد دياب محمد دياب</t>
  </si>
  <si>
    <t>عمر مجدى عطيه محمود أحمد</t>
  </si>
  <si>
    <t>عمر وليد اسماعيل عبدالحفيظ</t>
  </si>
  <si>
    <t>محمد تامر سيد عبدالله مرسي</t>
  </si>
  <si>
    <t>محمد عزت ابراهيم قناوى ابراهيم</t>
  </si>
  <si>
    <t>محمود محمود معتمد خليل احمد</t>
  </si>
  <si>
    <t>معاذ ياسر عبدالفتاح عطيه</t>
  </si>
  <si>
    <t>ياسين محمد سعيد محمد الحكامى</t>
  </si>
  <si>
    <t>احمد عادل نورالدين مدنى</t>
  </si>
  <si>
    <t>ادم احمد فوزى حسن احمد</t>
  </si>
  <si>
    <t>ادهم اوسامه محمد زكى سلام</t>
  </si>
  <si>
    <t>انس عصام الدين ممدوح السيد</t>
  </si>
  <si>
    <t>ايمن صبرى حسن على على</t>
  </si>
  <si>
    <t>بلال ايمن خيرى عطيه حسين</t>
  </si>
  <si>
    <t>حازم عماد عبدالفتاح عبدالهادي حسين</t>
  </si>
  <si>
    <t>عبد الخالق اسماعيل احمد عبدالخالق</t>
  </si>
  <si>
    <t>عزت شاهين عزت عبدالخالق</t>
  </si>
  <si>
    <t>عمر صابر محمد محمد عمار</t>
  </si>
  <si>
    <t>عمر محمد كمال فرج عمر</t>
  </si>
  <si>
    <t>مجدى فتحى مجدى فتحى عيد</t>
  </si>
  <si>
    <t>محمد جمال رمضان محمد بكر</t>
  </si>
  <si>
    <t>معاذ احمد على احمد على</t>
  </si>
  <si>
    <t>يوسف عبدالرؤف ابوضيف عبدالموجود</t>
  </si>
  <si>
    <t>يوسف محمود السيد عبدالفتاح</t>
  </si>
  <si>
    <t>افنان عثمان جابر محمود الظهرى</t>
  </si>
  <si>
    <t>بسمله محمد على ابراهيم</t>
  </si>
  <si>
    <t>دعاء احمد فوزى محمد</t>
  </si>
  <si>
    <t>دينا هشام محمود السيد</t>
  </si>
  <si>
    <t>رحمة هانى ابو المعاطى موسى</t>
  </si>
  <si>
    <t>رضوى هانى ماجد حسين</t>
  </si>
  <si>
    <t>رودينه مصطفى مصطفى مرسى</t>
  </si>
  <si>
    <t>سماء تامر محمد عزت</t>
  </si>
  <si>
    <t>شهد هانى عبداللاه مصطفي</t>
  </si>
  <si>
    <t>فاطمه اشرف حسين احمد</t>
  </si>
  <si>
    <t>فرح ايمن محمد عطوة خاطر</t>
  </si>
  <si>
    <t>فرح وليد محمد سيد</t>
  </si>
  <si>
    <t>مايا سيد على عثمان</t>
  </si>
  <si>
    <t>ناديه على على اسماعيل</t>
  </si>
  <si>
    <t>ندى سامح حسن حسين</t>
  </si>
  <si>
    <t>ندى عبد الحميد عبد الشافي عبد الحميد</t>
  </si>
  <si>
    <t>نورهان اشرف فرج عبد الحميد</t>
  </si>
  <si>
    <t>احسان ابراهيم مصطفى محمد</t>
  </si>
  <si>
    <t>الشيماء عبده السويفى عبده</t>
  </si>
  <si>
    <t>امل احمد احمد السيد</t>
  </si>
  <si>
    <t>جانا خالد محمد أحمد السيد</t>
  </si>
  <si>
    <t xml:space="preserve">حنين مصطفى عزت موسى محمد </t>
  </si>
  <si>
    <t>رانيا عبد اللطيف محمود قاسم احمد</t>
  </si>
  <si>
    <t>رانيا محمود جمال الدين محمود</t>
  </si>
  <si>
    <t>ريم وليد حسن محمد</t>
  </si>
  <si>
    <t>سلمى ابراهيم محمد ابراهيم على</t>
  </si>
  <si>
    <t>سلمى عبد الله حنفى محمد</t>
  </si>
  <si>
    <t>سندس احمد عوض رشاد سلامة</t>
  </si>
  <si>
    <t>فاطمه احمد حسين احمد</t>
  </si>
  <si>
    <t>فرح كمال حسن محمد</t>
  </si>
  <si>
    <t>كنزى رامي محمد عبدالفتاح</t>
  </si>
  <si>
    <t>مريم مصطفي فكري عبدالله  الشاذلي</t>
  </si>
  <si>
    <t>مريم ياسر عبدالله جمعه عبدالله</t>
  </si>
  <si>
    <t>نبيله احمد محمود عبدالرحمن</t>
  </si>
  <si>
    <t>ندى وائل محمد عبد الله محمد</t>
  </si>
  <si>
    <t>نور تامر عبد الحميد عبد الحميد</t>
  </si>
  <si>
    <t>يارا على مصطفى مرسى</t>
  </si>
  <si>
    <t>بسملة محمد احمد محمد شراقه</t>
  </si>
  <si>
    <t>جنى محمد بدر محمد</t>
  </si>
  <si>
    <t>جودى عبدالحليم سعيد محمد سليم</t>
  </si>
  <si>
    <t>حبيبه احمد سعيد أحمد متولي</t>
  </si>
  <si>
    <t>حبيبه محمد محسن فؤاد رمضان</t>
  </si>
  <si>
    <t>حنين احمد مرسى محمد مرسى</t>
  </si>
  <si>
    <t>حنين حاتم على عبد المنعم حسين</t>
  </si>
  <si>
    <t>حنين سامى محمد عبدالعال</t>
  </si>
  <si>
    <t>حنين محمد عامر محمد</t>
  </si>
  <si>
    <t>رباب على ابراهيم سيد النواوى</t>
  </si>
  <si>
    <t>سلمى طارق محمود جابر</t>
  </si>
  <si>
    <t>سما وليد صبرى محمد</t>
  </si>
  <si>
    <t>سميه حماده سيد عيسى موسى</t>
  </si>
  <si>
    <t>سهيله سيد حسن محمد</t>
  </si>
  <si>
    <t>عايده اشرف صابر نجيب</t>
  </si>
  <si>
    <t>علياء السيد عبد الرحمن متولى سالمان</t>
  </si>
  <si>
    <t>فاطمه وليد محمد امين الصعيدى</t>
  </si>
  <si>
    <t>كنزى صابر محمد محمد جحا</t>
  </si>
  <si>
    <t>لوجين علاء نصر محمد على</t>
  </si>
  <si>
    <t>ملك ابراهيم حسنى عبد الصادق على</t>
  </si>
  <si>
    <t>ملك اشرف سعد محمود احمد</t>
  </si>
  <si>
    <t>ملك سيد احمد درويش</t>
  </si>
  <si>
    <t>ملك محمد عفيفى محمدفرج</t>
  </si>
  <si>
    <t>ملك هانى سعيد سيد</t>
  </si>
  <si>
    <t>منه شعبان على محمود</t>
  </si>
  <si>
    <t>ناردين محمد شرف السيد السيد</t>
  </si>
  <si>
    <t>نور رضا أحمد توفبق</t>
  </si>
  <si>
    <t>نور كرم احمد محمد</t>
  </si>
  <si>
    <t>نور مجدى عبد الواحد محمد عبد الواحد</t>
  </si>
  <si>
    <t>نيجار سعيد السيد علي</t>
  </si>
  <si>
    <t>هاجر باهر سيد مصطفى مدبولى</t>
  </si>
  <si>
    <t>ياسمين فتوح خليل فتوح</t>
  </si>
  <si>
    <t>داليا صلاح احمد عمر</t>
  </si>
  <si>
    <t>شروق طارق صابر على شلبى</t>
  </si>
  <si>
    <t>شمس اشرف محمد محمد حماد</t>
  </si>
  <si>
    <t>مروه مهران سيد ابراهيم</t>
  </si>
  <si>
    <t>مريم تامر محمد محمد</t>
  </si>
  <si>
    <t>ملك احمد محمود محمد</t>
  </si>
  <si>
    <t>ندى على شوكت على محمد</t>
  </si>
  <si>
    <t>دينا حمدى شوقى عزيزالدين</t>
  </si>
  <si>
    <t>روان حامد جابر حامد</t>
  </si>
  <si>
    <t>سعاد عيد سيد عيد ابراهيم</t>
  </si>
  <si>
    <t>سلمى محمد عاشور سيد</t>
  </si>
  <si>
    <t>سما راغب إبراهيم راغب عنيو</t>
  </si>
  <si>
    <t>شهد حسن محمد حسين</t>
  </si>
  <si>
    <t>شهد منصور احمد رسلان</t>
  </si>
  <si>
    <t>عواطف محمد صلاح عبدالتواب</t>
  </si>
  <si>
    <t>فاطمه احمد القطب محمود</t>
  </si>
  <si>
    <t>فاطمه امير حمدي حسن</t>
  </si>
  <si>
    <t>فاطمه محمد عبد الحافظ حسن عبد الحافظ</t>
  </si>
  <si>
    <t>فرح خالد محمد احمد</t>
  </si>
  <si>
    <t>مريم على محمد عبد الرؤف</t>
  </si>
  <si>
    <t>ندى عادل على عبد الحميد ابراهيم رميلة</t>
  </si>
  <si>
    <t>نعمه امير حمدي حسن</t>
  </si>
  <si>
    <t>هاجر محمود فتحي محمود فياض</t>
  </si>
  <si>
    <t>ياسمين وائل سليم محمد صقر</t>
  </si>
  <si>
    <t>اسماء ربيع شعبان عكاشة</t>
  </si>
  <si>
    <t>حبيبه احمد محمد رضا عبيد على</t>
  </si>
  <si>
    <t>حنين محمد فؤاد ابراهيم</t>
  </si>
  <si>
    <t>دعاء ايمن جمعه محمد</t>
  </si>
  <si>
    <t>رفيده فرحات صابر فرحات سليمان</t>
  </si>
  <si>
    <t>رقيه طارق رضوان ابرهيم احمد</t>
  </si>
  <si>
    <t>روان عبد الحميد فوزى احمد</t>
  </si>
  <si>
    <t>سحر سعد فوزى محمد</t>
  </si>
  <si>
    <t>شهد اشرف محمد عبدالعال</t>
  </si>
  <si>
    <t>صباح ياسر امام سعيد ابراهيم</t>
  </si>
  <si>
    <t>فاطمه محمود فوزى ظهرى</t>
  </si>
  <si>
    <t>كنزى ياسر حسن محمد حسين</t>
  </si>
  <si>
    <t>مريم صبرى شحاته الضبع</t>
  </si>
  <si>
    <t>مريم عبد النبى زكى مصطفى</t>
  </si>
  <si>
    <t>ندى ابراهيم السيد عبد الفتاح الخولى</t>
  </si>
  <si>
    <t>ندى حسنى رفعت طه عبدالقوى</t>
  </si>
  <si>
    <t>نورهان طارق محمد محمد يوسف</t>
  </si>
  <si>
    <t>الاء محمد جاد ناصر منصور</t>
  </si>
  <si>
    <t>اية اللـه ربيع سيد حارس احمد</t>
  </si>
  <si>
    <t>ايمان محمد محمود عبد الرازق</t>
  </si>
  <si>
    <t>برلنتى جمال محمد بيومى</t>
  </si>
  <si>
    <t>بسنت عرفه محمود محمد بهنسى</t>
  </si>
  <si>
    <t>جنا حسين حسن تونس</t>
  </si>
  <si>
    <t>جنى ابراهيم راشد ابراهيم</t>
  </si>
  <si>
    <t>جنى حمدى سعد احمد</t>
  </si>
  <si>
    <t>جنى صبحى عبد الحفيظ محمد</t>
  </si>
  <si>
    <t>جومانا مجدى أحمد حسن</t>
  </si>
  <si>
    <t>حبيبه محمد حسن خضر حسن</t>
  </si>
  <si>
    <t>روان علاء الدين صلاح علي</t>
  </si>
  <si>
    <t>سلمى محمد صدقى عطية</t>
  </si>
  <si>
    <t>سما هانى لبيب عبد الحكيم محمد ايوب</t>
  </si>
  <si>
    <t>سهيله شعبان متولى احمد متولى</t>
  </si>
  <si>
    <t>شروق عبد الله عيد عبدالله</t>
  </si>
  <si>
    <t>شهد عبد العظيم محمود احمد محمد</t>
  </si>
  <si>
    <t>فاطمه عبد الخالق احمد السيد</t>
  </si>
  <si>
    <t>فرح علاء الدين صلاح علي حافظ</t>
  </si>
  <si>
    <t>مريم بلال زينهم محمد ابراهيم</t>
  </si>
  <si>
    <t>مريم تامر فوزى ابوالعلا محمد</t>
  </si>
  <si>
    <t>منه وليد جلال على</t>
  </si>
  <si>
    <t>ندى حسين السيد محمد</t>
  </si>
  <si>
    <t>نور عاطف احمد محمد</t>
  </si>
  <si>
    <t>هدى ايمن سيد زينهم سيد</t>
  </si>
  <si>
    <t>هنا ناصر على جابر عوض الله</t>
  </si>
  <si>
    <t>هند عز الدين على حسن</t>
  </si>
  <si>
    <t>يارا حسين عدلى رفاعى مصطفى</t>
  </si>
  <si>
    <t>سندس محمد كامل محمد فرج</t>
  </si>
  <si>
    <t>شهد رضا يحيى الحسينى محمد مصطفى</t>
  </si>
  <si>
    <t>نيرمين سليمان عبدالفتاح سليمان شحاته</t>
  </si>
  <si>
    <t>حنين احمد محمد بكر محمد</t>
  </si>
  <si>
    <t>رحمه محمد احمد ذكي</t>
  </si>
  <si>
    <t>منة الله عبد العزيز انور عبد العزيز محمد</t>
  </si>
  <si>
    <t>نسمه محمد سالم سليمان</t>
  </si>
  <si>
    <t>زينب رضا خلف عثمان السيد</t>
  </si>
  <si>
    <t>فاطمه محمد عبد المنعم غريب</t>
  </si>
  <si>
    <t>مريم محمود عبد الحميد محمد</t>
  </si>
  <si>
    <t>ملك محمد تونسى عبده</t>
  </si>
  <si>
    <t>نور عادل يحيى على</t>
  </si>
  <si>
    <t>رضوى وائل محمود عبد الحكيم</t>
  </si>
  <si>
    <t>روان على سيد على</t>
  </si>
  <si>
    <t>فاطمه يوسف بدر عبد العزيز</t>
  </si>
  <si>
    <t>مريم حسام الدين حسين خليل حسين</t>
  </si>
  <si>
    <t>ملك مجدى امين متولى</t>
  </si>
  <si>
    <t>ملك هانى عويس عبدالغفار</t>
  </si>
  <si>
    <t>هويدا صبرى راضى حسن أحمد</t>
  </si>
  <si>
    <t>شهد طه عبدالعظيم ابوالفضل ابراهيم</t>
  </si>
  <si>
    <t>هنا عدلى عيد محمود</t>
  </si>
  <si>
    <t>اسماء طوسون كمال طوسون</t>
  </si>
  <si>
    <t>اميره ايمن ادم مهني</t>
  </si>
  <si>
    <t>اية محمد حسن عبد العليم</t>
  </si>
  <si>
    <t>بسمله احمد على احمد</t>
  </si>
  <si>
    <t>بسنت احمد سامى عثمان</t>
  </si>
  <si>
    <t>جومانا صالح عمر صالح</t>
  </si>
  <si>
    <t>حبيبه احمد سعيد عبد الحميد</t>
  </si>
  <si>
    <t>حبيبه عمر احمد الدسوقى</t>
  </si>
  <si>
    <t>حبيبه محمد صلاح عبده عباده</t>
  </si>
  <si>
    <t xml:space="preserve">حبيبه محمد محمد محمد محمد </t>
  </si>
  <si>
    <t>حنين كريم محمود حسن</t>
  </si>
  <si>
    <t>حنين مجدى امين حمدان</t>
  </si>
  <si>
    <t>حنين هادى جمال الدين ابراهيم</t>
  </si>
  <si>
    <t>دارين حسين فتحى احمد</t>
  </si>
  <si>
    <t>ريتاج هشام دسوقى طلبة</t>
  </si>
  <si>
    <t>ريناده رامى سامى محمود</t>
  </si>
  <si>
    <t>زينب معتز بالله محمد سعد احمد حجازي</t>
  </si>
  <si>
    <t>سلمى محمد شعبان محمد</t>
  </si>
  <si>
    <t>سما اسماعيل رزق السعيد</t>
  </si>
  <si>
    <t>سندس محمد شعبان علي</t>
  </si>
  <si>
    <t>سهيله خالد سمير احمد امين</t>
  </si>
  <si>
    <t>شهد محمد محمد رشاد محمود</t>
  </si>
  <si>
    <t>علياء علاء الدين على زينهم</t>
  </si>
  <si>
    <t>فرح عبد الرحمن حميد محمد</t>
  </si>
  <si>
    <t>ملك ياسر جمال ابراهيم منصور</t>
  </si>
  <si>
    <t>منه امين مسعود امين</t>
  </si>
  <si>
    <t>ندى احمد عبدالعظيم ابراهيم</t>
  </si>
  <si>
    <t>ندى محسن اسماعيل عبدالقادر</t>
  </si>
  <si>
    <t>هبه الله احمد عبد الله سليمان</t>
  </si>
  <si>
    <t>ياسمين محسن محمد ابراهيم</t>
  </si>
  <si>
    <t>امانى هانى حمدى عبدالمجيد</t>
  </si>
  <si>
    <t>انجى محمد عاطف كامل احمد</t>
  </si>
  <si>
    <t>بسملة محمد عثمان احمد</t>
  </si>
  <si>
    <t>بسملة محمد محمود حسن</t>
  </si>
  <si>
    <t>جنه احمد مصطفى سيد</t>
  </si>
  <si>
    <t>جنى حاتم محمد إبراهيم على</t>
  </si>
  <si>
    <t>جني محمد عبدالمنعم محمد</t>
  </si>
  <si>
    <t>ساره محمد احمد عبدالسلام</t>
  </si>
  <si>
    <t>شروق محمد فوزي محمد علي</t>
  </si>
  <si>
    <t>مريم احمد عبد الرحمن حسين</t>
  </si>
  <si>
    <t>ناريمان عبده درويش اسماعيل</t>
  </si>
  <si>
    <t>نيفين عبد الوهاب حسين عبد الوهاب</t>
  </si>
  <si>
    <t>هاجر محمد عطيه محمود</t>
  </si>
  <si>
    <t>هاجر محمود محمد علي</t>
  </si>
  <si>
    <t>الاء سمير محمد ابراهيم</t>
  </si>
  <si>
    <t>ايمان سامح فتحى عبد العظيم حسن</t>
  </si>
  <si>
    <t>ايه ناصر سعد شعبان احمد</t>
  </si>
  <si>
    <t>بسمله هشام فهمى مصيلحى السيد</t>
  </si>
  <si>
    <t>بسنت سعيد نفادي احمد</t>
  </si>
  <si>
    <t>جنى احمد محمد احمد</t>
  </si>
  <si>
    <t>جنى السيد حسن مصطفى</t>
  </si>
  <si>
    <t>جني ايمن اديب عبد الله</t>
  </si>
  <si>
    <t>جنى صلاح الدين محمد على محمد</t>
  </si>
  <si>
    <t>حبيبة محمود محمد عواد</t>
  </si>
  <si>
    <t>حبيبه ناصر محمد عبده</t>
  </si>
  <si>
    <t>حورية ياسر انور زكى على</t>
  </si>
  <si>
    <t>رحمه طه محمد الحارس</t>
  </si>
  <si>
    <t>رحمه محمود محمد مصطفي كامل</t>
  </si>
  <si>
    <t>رضوى يسرى سعد زغلول</t>
  </si>
  <si>
    <t>رودينا ايهاب سليمان ابو زيد</t>
  </si>
  <si>
    <t>روفيده احمد محمد اسماعيل</t>
  </si>
  <si>
    <t>زينب قدرى محمد فؤاد</t>
  </si>
  <si>
    <t>زينب كمال حسنى ابراهيم</t>
  </si>
  <si>
    <t>سلمى عبدالحليم بكر السيد</t>
  </si>
  <si>
    <t>سما خالد محمد امين</t>
  </si>
  <si>
    <t>شهد نور الدين حسنى عبدالباقى</t>
  </si>
  <si>
    <t>غادة كرم يسرى خلف</t>
  </si>
  <si>
    <t>فاطمة محمد حسن على كرم</t>
  </si>
  <si>
    <t>فرح حامد توفيق حامد عبد الوهاب</t>
  </si>
  <si>
    <t>مديحة زين العابدين على السيد</t>
  </si>
  <si>
    <t>ملك وليد رمضان سيد</t>
  </si>
  <si>
    <t>منة الله ابراهيم ممدوح محمد</t>
  </si>
  <si>
    <t>منة الله محمد حنفي محمد</t>
  </si>
  <si>
    <t>نانسى احمد ابو العباس محمد</t>
  </si>
  <si>
    <t>نعمه ابراهيم لطفى محمود</t>
  </si>
  <si>
    <t>نغم سيد محمد على</t>
  </si>
  <si>
    <t>ياسمين ابراهيم احمد فتح الله</t>
  </si>
  <si>
    <t>رودينا يسرى سعد زغلول</t>
  </si>
  <si>
    <t>امال احمد فهمى احمد</t>
  </si>
  <si>
    <t>انجى مصطفى محمد مصطفى</t>
  </si>
  <si>
    <t>ايه محمد عبد التواب عبد الحليم</t>
  </si>
  <si>
    <t>بسملة محمد صقر رمضان على</t>
  </si>
  <si>
    <t>بسمله سامح احمد كمال عبده</t>
  </si>
  <si>
    <t>بسمله محمد وائل السيد الحبيبى</t>
  </si>
  <si>
    <t>بسمله نور رمزي علي محمد</t>
  </si>
  <si>
    <t>جنه رجب معوض محمد</t>
  </si>
  <si>
    <t>جنى معتز عرفة سيد</t>
  </si>
  <si>
    <t>حبيبة صلاح عبد الحميد احمد</t>
  </si>
  <si>
    <t>حبيبه ايمن عبدالمرضى السيد</t>
  </si>
  <si>
    <t>حبيبه رضا حسن مصطفى</t>
  </si>
  <si>
    <t>حنين شعبان حسين محمد</t>
  </si>
  <si>
    <t>رضوى رضوان عبد العزيز احمد</t>
  </si>
  <si>
    <t>رنا محمود عبده فتح الباب</t>
  </si>
  <si>
    <t>روان وائل محمود مصطفى</t>
  </si>
  <si>
    <t>شذي احمد ابو الفتوح احمد</t>
  </si>
  <si>
    <t>شروق سند شعبان عباس نصير</t>
  </si>
  <si>
    <t>شهد احمد سمير عبد العزيز عبدالعاطي</t>
  </si>
  <si>
    <t>شيماء احمد علي غنيمه</t>
  </si>
  <si>
    <t>فاطمة كرم محمد عبد المنعم</t>
  </si>
  <si>
    <t>فاطمه دياب العريان دياب</t>
  </si>
  <si>
    <t>مريم هاشم نعيم محروس</t>
  </si>
  <si>
    <t>مريم وائل حسن عتريس</t>
  </si>
  <si>
    <t>ملك حماده محمد وهبه</t>
  </si>
  <si>
    <t>منة الله احمد حسين حسنين رفاعي</t>
  </si>
  <si>
    <t>منى سامح محمد امين</t>
  </si>
  <si>
    <t>ندى سيد على سيد حسين</t>
  </si>
  <si>
    <t>نور خالد احمد عبد العزيز مصطفي</t>
  </si>
  <si>
    <t>هنا سالم على كامل</t>
  </si>
  <si>
    <t>هنا محمود عبده فتح الباب</t>
  </si>
  <si>
    <t>وفاء اسماعيل ناجى محمد فايد</t>
  </si>
  <si>
    <t>الاء احمد عباس امين محمد</t>
  </si>
  <si>
    <t>امانى ذكى سيد محمد</t>
  </si>
  <si>
    <t>ايه حسين توفيق حسين توفيق</t>
  </si>
  <si>
    <t>ايه زكريا عبدالفتاح حسين</t>
  </si>
  <si>
    <t>جنى حسن احمد حسن احمد</t>
  </si>
  <si>
    <t>جودى سامح محمد على</t>
  </si>
  <si>
    <t>حبيبه حمدى محمود ابراهيم</t>
  </si>
  <si>
    <t>حنين سيد ابراهيم عبد القادر اسماعيل</t>
  </si>
  <si>
    <t>روان عصام محمدي ابراهيم السيد العدوي</t>
  </si>
  <si>
    <t>زينب ابراهيم عبد المنعم عبد الحميد</t>
  </si>
  <si>
    <t>سما ماجد حسن احمد</t>
  </si>
  <si>
    <t>فاتن محسن سيد محمد</t>
  </si>
  <si>
    <t>فرح احمد حسين أحمد</t>
  </si>
  <si>
    <t>مريم احمد نورالدين السيد</t>
  </si>
  <si>
    <t>مريم هشام احمد عبد العزيز</t>
  </si>
  <si>
    <t>ملك عمرو محمد سالم</t>
  </si>
  <si>
    <t>ملك وليد جمعة محمد احمد</t>
  </si>
  <si>
    <t>نعمة محمد محمود محمد موسي خطاب</t>
  </si>
  <si>
    <t>اميره تامر محمد سعد الدين عراقى</t>
  </si>
  <si>
    <t>ايه رضا احمد مصطفى محمود</t>
  </si>
  <si>
    <t>ايه طه عبدالمنعم طه محمد سليمان</t>
  </si>
  <si>
    <t>بسملة زكريا عبد العزيز زكريا</t>
  </si>
  <si>
    <t>بسملة ممدوح احمد ايوب</t>
  </si>
  <si>
    <t>بسمله اسلام كامل عبد الحميد</t>
  </si>
  <si>
    <t>جنة عمرو ابراهيم عبد اللـه عفيفى</t>
  </si>
  <si>
    <t>جنى احمد بهاءالدين محمد</t>
  </si>
  <si>
    <t>جنى سعد سعد احمد</t>
  </si>
  <si>
    <t>جنى عصام عبد اللطيف عبد الوهاب ابو المجد</t>
  </si>
  <si>
    <t>جودى محمد احمد حلمى</t>
  </si>
  <si>
    <t>جودى هشام عبدالمنعم محمود</t>
  </si>
  <si>
    <t>حبيبه طارق محمد امام</t>
  </si>
  <si>
    <t>حبيبه هشام علي محمد علي</t>
  </si>
  <si>
    <t>حنين احمد سيد حسين</t>
  </si>
  <si>
    <t>حنين هشام محمد محمد</t>
  </si>
  <si>
    <t>خديجه عمرو سعد الدين يوسف</t>
  </si>
  <si>
    <t>دينا محسن احمد امين</t>
  </si>
  <si>
    <t>رانيا محمود ابودهب السيد</t>
  </si>
  <si>
    <t>رتاج عمر فاروق محمود أحمد</t>
  </si>
  <si>
    <t>روان احمد مصطفى محمد</t>
  </si>
  <si>
    <t>ساره عبدالتواب فتح احمد</t>
  </si>
  <si>
    <t>سلمى عبد العزيز محمود هرون</t>
  </si>
  <si>
    <t>سما رشاد صالح عبد العزيز</t>
  </si>
  <si>
    <t>سما شريف فهمى محمد</t>
  </si>
  <si>
    <t>سما كمال سيد محمد عراقي</t>
  </si>
  <si>
    <t>شروق مصطفى احمد ابو بكر</t>
  </si>
  <si>
    <t>شهد محمود حسن محمد</t>
  </si>
  <si>
    <t>شيماء محمد على عيد سيد</t>
  </si>
  <si>
    <t>صابرين اشرف محمد عاشور</t>
  </si>
  <si>
    <t>عائشه عمرو نبيه محمد</t>
  </si>
  <si>
    <t>فاطمه اسماعيل علي اسماعيل</t>
  </si>
  <si>
    <t>فاطمه صالح رجاء امين محمود</t>
  </si>
  <si>
    <t>فاطمه على الدين سمير احمد</t>
  </si>
  <si>
    <t>فاطمه يحيى حامد محمد</t>
  </si>
  <si>
    <t>كنزى عبد الرحمن السيد محمد</t>
  </si>
  <si>
    <t>كنزى فتحي سعد محمد فرج</t>
  </si>
  <si>
    <t>ليالى محمد احمد محمد اسماعيل</t>
  </si>
  <si>
    <t>ليلي شريف شعبان حسن</t>
  </si>
  <si>
    <t>مروة ماهر محمد سالم</t>
  </si>
  <si>
    <t>مريم احمد محمد نصار</t>
  </si>
  <si>
    <t>مريم هاني فرغلي عارف</t>
  </si>
  <si>
    <t>ملك احمد محمد عطيه</t>
  </si>
  <si>
    <t>ملك عبد العزيز محمد عبد العزيز</t>
  </si>
  <si>
    <t>ملك محمد عبد الجواد احمد</t>
  </si>
  <si>
    <t>ملك محمد محمد حسين بيومى</t>
  </si>
  <si>
    <t>ملك محمد نبيل محمود</t>
  </si>
  <si>
    <t>منة احمد حسين يونس</t>
  </si>
  <si>
    <t>منة الله احمد مصطفى محمد</t>
  </si>
  <si>
    <t>منة الله وليد فاروق محمد</t>
  </si>
  <si>
    <t>ندى خالد سيد مصطفى رمضان</t>
  </si>
  <si>
    <t>ندى رضا سليمان يوسف</t>
  </si>
  <si>
    <t>ندى هشام محمود احمد</t>
  </si>
  <si>
    <t>ندى وائل محمود امام</t>
  </si>
  <si>
    <t>نور علاء شحاتة محمد</t>
  </si>
  <si>
    <t>نور محمد رمضان محمد</t>
  </si>
  <si>
    <t>نورا محمد عواد سيد عواد</t>
  </si>
  <si>
    <t>نورالهدى محمد طاهر خميس</t>
  </si>
  <si>
    <t>نورهان هاني محمد شوقى</t>
  </si>
  <si>
    <t>نيره حسين توفيق محمد</t>
  </si>
  <si>
    <t>هايدى حسن محمد حسن</t>
  </si>
  <si>
    <t>هدى اسامة عبدالعال حامد</t>
  </si>
  <si>
    <t>ياسمين مختار عبد الرحمن صالح</t>
  </si>
  <si>
    <t>احسان مصطفى سيد عبد الغنى</t>
  </si>
  <si>
    <t>امل ايهاب حسين محمد</t>
  </si>
  <si>
    <t>جنى طارق حسن مرسى ابو كيله</t>
  </si>
  <si>
    <t>حبيبه محمد رمضان انيس</t>
  </si>
  <si>
    <t>حنين اسامة حنفى عبد الحليم عطية</t>
  </si>
  <si>
    <t>داليا صلاح يوسف محمد</t>
  </si>
  <si>
    <t>روان نجيب محفوظ حسن</t>
  </si>
  <si>
    <t>سلمي محمد مصطفي محمد عبد الرحيم</t>
  </si>
  <si>
    <t>الاء جمال عبد البديع علي</t>
  </si>
  <si>
    <t>بسمله محمد محمود شعبان عبد الغني</t>
  </si>
  <si>
    <t>تسنيم جمعه محمد عبد الوهاب</t>
  </si>
  <si>
    <t>جنى رمضان عبدالفضيل احمد</t>
  </si>
  <si>
    <t>روان اسعد شوقى محمد محمود</t>
  </si>
  <si>
    <t>سندس رأفت جابر على</t>
  </si>
  <si>
    <t>شذا ممدوح السيد ابراهيم</t>
  </si>
  <si>
    <t>مريم مدحت عبد اللطيف عفيفي</t>
  </si>
  <si>
    <t>هنا حسن محمد حسن احمد</t>
  </si>
  <si>
    <t>ايمان محمد فكرى عباس إبراهيم</t>
  </si>
  <si>
    <t>ايه محمد احمد مهدى</t>
  </si>
  <si>
    <t>حلا ناصر على محمود</t>
  </si>
  <si>
    <t>زينب جمال محمود عبد الباقي</t>
  </si>
  <si>
    <t>سلمى يسرى عبدالونيس مصطفى</t>
  </si>
  <si>
    <t>سندس عاطف على احمد</t>
  </si>
  <si>
    <t>شرين رضا خليفه خضيري</t>
  </si>
  <si>
    <t>فرح محمد عبد العزيز احمد</t>
  </si>
  <si>
    <t>فرح يحيى حامد محمد</t>
  </si>
  <si>
    <t>مريم حسين حامد الحسيني</t>
  </si>
  <si>
    <t>ندى نصر رمضان السيد</t>
  </si>
  <si>
    <t>ايه مصطفى محمود على</t>
  </si>
  <si>
    <t>حبيبه محمود السيد حافظ عثمان</t>
  </si>
  <si>
    <t>عايده جوده سعيد جوده محمد احمد</t>
  </si>
  <si>
    <t>فاطمه يوسف بدوى يوسف</t>
  </si>
  <si>
    <t>ندى سيد ابراهيم ابراهيم ابراهيم</t>
  </si>
  <si>
    <t>حبيبه عصام محمد عمر على</t>
  </si>
  <si>
    <t>حبيبه محمد عبدالله السيد هوله</t>
  </si>
  <si>
    <t>روان فهد عبدالله احمد</t>
  </si>
  <si>
    <t>شهد زكى حمدى زكى</t>
  </si>
  <si>
    <t>كنزى شريف محمد يحيى ابو العلا</t>
  </si>
  <si>
    <t>مريم احمد محمد محمود احمد</t>
  </si>
  <si>
    <t>هدى اشرف احمد عيد احمد</t>
  </si>
  <si>
    <t>ياسمين عبد القادر عبدالله عبد القادر</t>
  </si>
  <si>
    <t>الاء عادل محمد عبده الالفى</t>
  </si>
  <si>
    <t>امينه محمد عبدالله سليمان</t>
  </si>
  <si>
    <t>جنى عمرو متولى الضوى متولى</t>
  </si>
  <si>
    <t>حبيبه احمد سعيد عبد الحميد ابراهيم</t>
  </si>
  <si>
    <t>حبيبه صلاح أحمد سعد عبد الجواد</t>
  </si>
  <si>
    <t>حبيبه على زينهم رمضان عيد</t>
  </si>
  <si>
    <t>روان احمد ابراهيم عبده سليمان</t>
  </si>
  <si>
    <t>سلوى اسامه عبد العظيم محمد السعدني</t>
  </si>
  <si>
    <t>فرح محمد سعيد موسى محمد</t>
  </si>
  <si>
    <t>لوجين احمد السيد احمد القرني</t>
  </si>
  <si>
    <t>محسنه محمود سيد عبد المجيد محى الدين</t>
  </si>
  <si>
    <t>مريم احمد فوزى زكى السيد ابو العطا</t>
  </si>
  <si>
    <t>ملك تامر محمد حنفى خميس</t>
  </si>
  <si>
    <t>ملك حسن حسين احمد احمد</t>
  </si>
  <si>
    <t>نور احمد فتحى محمد محمود الشندويلي</t>
  </si>
  <si>
    <t>نور عبدالسلام حماد محمد الروبى</t>
  </si>
  <si>
    <t>نورهان محمد سيد حسن مصطفي</t>
  </si>
  <si>
    <t>امنيه رمضان كمال عبد الصبور حسن</t>
  </si>
  <si>
    <t>ايه محمود مصطفي مدبولي مصطفي</t>
  </si>
  <si>
    <t>بسمله طارق حسن معوض عبد المجيد</t>
  </si>
  <si>
    <t>بسمله ممدوح سعيد مصطفى</t>
  </si>
  <si>
    <t>حبيبه احمد ابراهيم الدسوقى محمد الدسوقي</t>
  </si>
  <si>
    <t>حبيبه سيد محمد محمود صالح</t>
  </si>
  <si>
    <t>حلا نضال عبدالمعين غالى</t>
  </si>
  <si>
    <t>حنين محى محمد مدبولى مجاهد</t>
  </si>
  <si>
    <t>سلمى أحمد حسنين زكى احمد</t>
  </si>
  <si>
    <t>سلمى محمد محمود محمود صالح</t>
  </si>
  <si>
    <t>شيماء محمد حنفى محمود عبدالعزيز</t>
  </si>
  <si>
    <t>علا محمد مصطفى حلاق</t>
  </si>
  <si>
    <t>علياء وليد محمد حبيب عطيه الدسوقي</t>
  </si>
  <si>
    <t>مريم خيرى محمد عبد الوهاب</t>
  </si>
  <si>
    <t>مريم محمود مصطفى محمود حسن</t>
  </si>
  <si>
    <t>ملك محمد مصيلحى سيد مصيلحى</t>
  </si>
  <si>
    <t>ندي عماد حسين حافظ قطب</t>
  </si>
  <si>
    <t>هنا سلامه أحمد سلامه هجينه</t>
  </si>
  <si>
    <t>هيا شريف عبدالفتاح محمد عبدالفتاح</t>
  </si>
  <si>
    <t>ايناس حسن محسن حسن محمد</t>
  </si>
  <si>
    <t>جومانه اشرف مصطفى محمد عبدالغنى</t>
  </si>
  <si>
    <t>ريماس هانى محمد حسن عبد الجيد</t>
  </si>
  <si>
    <t>فاطمه احمد مليجى عبد الحميد</t>
  </si>
  <si>
    <t>فرح ثروت جمال محمد البهنسى</t>
  </si>
  <si>
    <t>فريدة ايهاب محمد علي نصر عافيه</t>
  </si>
  <si>
    <t>ملك حماده عبد الوهاب ابراهيم محمد</t>
  </si>
  <si>
    <t>ملك عاطف سيد  علي فراج</t>
  </si>
  <si>
    <t>منى خالد فتحى احمد السيد النجار</t>
  </si>
  <si>
    <t>مى احمد رضوان حافظ غياتى</t>
  </si>
  <si>
    <t>نورهان مجدى احمد عارف عبد الحميد يحيى</t>
  </si>
  <si>
    <t>الاء حمدى جمال محمد سلامه</t>
  </si>
  <si>
    <t>بسملة رضا رمضان احمد بخيت</t>
  </si>
  <si>
    <t>بسنت ايمن مصطفى جمعه سليمان</t>
  </si>
  <si>
    <t>بسنت سامح عبدالمنعم عبدالمقصود عمر عرب</t>
  </si>
  <si>
    <t>جومانه حمدى عبد العظيم على موسي</t>
  </si>
  <si>
    <t>حبيبه احمد محمد  محمود احمد</t>
  </si>
  <si>
    <t>حبيبه حسام بهجت طه المصرى</t>
  </si>
  <si>
    <t>حبيبه حنفى فكرى ميهوب حميده</t>
  </si>
  <si>
    <t>حنين عمرو محمد محمد اسماعيل</t>
  </si>
  <si>
    <t>خديجه محمد صابر جهينى هريدى</t>
  </si>
  <si>
    <t>داليا سمير خطاب عمر</t>
  </si>
  <si>
    <t>رانا معتز حسين محمد حسين</t>
  </si>
  <si>
    <t>رقيه محمد سعيد ابراهيم بكر</t>
  </si>
  <si>
    <t>رو ان احمد محمد عبد الله</t>
  </si>
  <si>
    <t>روجادا وجيه محمد على ابراهيم</t>
  </si>
  <si>
    <t>ريتاج اسماعيل محمد ربيع حسن</t>
  </si>
  <si>
    <t>سلمى عبد الفتاح محمد عبد الفتاح</t>
  </si>
  <si>
    <t>سلمى محمد عبدالعزيز عراقى عبدالوهاب</t>
  </si>
  <si>
    <t>فاطمه ايمن قطب امام قطب</t>
  </si>
  <si>
    <t>فوزيه علاء الدين عبد العظيم عبد الحميد جمعه</t>
  </si>
  <si>
    <t>ملك حسن عباس محمد محمد سيد</t>
  </si>
  <si>
    <t>نور محمد عبد العزيز سيد عبد المجيد</t>
  </si>
  <si>
    <t>نوران رمضان صفوت محمد امام علام</t>
  </si>
  <si>
    <t>هايدى سيد حسين عبدالمنعم حسين</t>
  </si>
  <si>
    <t>هنا محمد فؤاد محمد احمد</t>
  </si>
  <si>
    <t>يوستينا ماهر فاروق سيد حناوى</t>
  </si>
  <si>
    <t>حبيبه طارق حسن عيسى مطر</t>
  </si>
  <si>
    <t>شهد محمد امين محمد</t>
  </si>
  <si>
    <t>هبة الله أحمد شكرى سيد سليمان</t>
  </si>
  <si>
    <t>رهف عبد الغنى مبارك باكرمان</t>
  </si>
  <si>
    <t>سلمى رجب عبدالحليم فرج محمد</t>
  </si>
  <si>
    <t>فاطمه عبد الفتاح محمود سعيد</t>
  </si>
  <si>
    <t>ملك محمد عزت محمد عامر</t>
  </si>
  <si>
    <t>منال محمد حسن محمود احمد الصيفي</t>
  </si>
  <si>
    <t>اروا وليد عزت على الشافعى</t>
  </si>
  <si>
    <t>ايناس محمد حلمي محمد عطوه</t>
  </si>
  <si>
    <t>بسمله صابر عبد المنعم احمد محمد</t>
  </si>
  <si>
    <t>بسنت محمد عيد حسنى محمود حامد</t>
  </si>
  <si>
    <t>حبيبه احمد فوزى ظهرى محمد</t>
  </si>
  <si>
    <t>حبيبه محمود محمد فواز محمد</t>
  </si>
  <si>
    <t>مريم عز الدين عنتر محمدمحمدين</t>
  </si>
  <si>
    <t>مريم محمود ثابت احمد سيد</t>
  </si>
  <si>
    <t>منه بدوى محمد عبد الجابر محمد</t>
  </si>
  <si>
    <t>احمد محمد جمال الدين محمد وهبه سرور</t>
  </si>
  <si>
    <t>احمد محمد مدحت حسنى عتريس</t>
  </si>
  <si>
    <t>ادهم خميس حسن خميس</t>
  </si>
  <si>
    <t>اسامه ابراهيم محمود عبد اللطيف مرسى</t>
  </si>
  <si>
    <t>اسلام ياسر فتحي عبد العزيز حسن</t>
  </si>
  <si>
    <t>اياد حسام محمد عاطف</t>
  </si>
  <si>
    <t>بدر الدين محمد محمود عبد الرحمن</t>
  </si>
  <si>
    <t>عبد الناصر صلاح على عبدالمحسن</t>
  </si>
  <si>
    <t>عمار سيد انس محمد عباس</t>
  </si>
  <si>
    <t>عمر محمد عبد المجيد محمود</t>
  </si>
  <si>
    <t>كريم سامح ابراهيم الدسوقى</t>
  </si>
  <si>
    <t>كريم عمرو كمال عويس</t>
  </si>
  <si>
    <t>مازن حلمى عبد العال عبد الرحيم</t>
  </si>
  <si>
    <t>محمد احمد جاد احمد</t>
  </si>
  <si>
    <t>محمد حماده شعبان حماد عبد النعيم</t>
  </si>
  <si>
    <t>محمد سعيد السيد محمد</t>
  </si>
  <si>
    <t>محمد طه عبد الحميد عارف</t>
  </si>
  <si>
    <t>محمد عادل محمد عبد العال</t>
  </si>
  <si>
    <t>محمد محسن حسن محمد زكى</t>
  </si>
  <si>
    <t>محمد مصطفى صابر حسن</t>
  </si>
  <si>
    <t>يوسف عمرو على محمد مرسى</t>
  </si>
  <si>
    <t>احمد خيري عبد الحميد محمود</t>
  </si>
  <si>
    <t>اياد ايمن احمد مصطفى</t>
  </si>
  <si>
    <t>باسل تامر محمد فكرى</t>
  </si>
  <si>
    <t>سيف الدين يسرى محمود حافظ</t>
  </si>
  <si>
    <t>عبد العزيز وليد عبد العزيز على</t>
  </si>
  <si>
    <t>كرم عمرو عبد الكريم عبد اللطيف</t>
  </si>
  <si>
    <t>محمد سيد اينال سيد حمودة</t>
  </si>
  <si>
    <t>مصطفى حلمى مراد عبد الحميد محمود</t>
  </si>
  <si>
    <t>نور الدين ياسر محمد عبد الفضيل</t>
  </si>
  <si>
    <t>يوسف سامح سيد ماهر</t>
  </si>
  <si>
    <t>احمد كامل السيد كامل عبدالعزيز</t>
  </si>
  <si>
    <t>اسامه جمال الدين السباعى أبو بكر محمود عثمان</t>
  </si>
  <si>
    <t>زياد مصطفى ناجى حسين احمد</t>
  </si>
  <si>
    <t>سيف جمعه مراد جمعه الشاطر</t>
  </si>
  <si>
    <t>صلاح عاطف صلاح زكى زكى</t>
  </si>
  <si>
    <t>عبد الرحمن احمد عبد اللاه فرغلى سليمان</t>
  </si>
  <si>
    <t>عمر محمد محمد عبد القادر احمد</t>
  </si>
  <si>
    <t>عمرو حنفى شافعى امام</t>
  </si>
  <si>
    <t>كريم جمال عبد الرحمن احمد عرابى</t>
  </si>
  <si>
    <t>محمد محمد جوده عبدالله</t>
  </si>
  <si>
    <t>محمد هاني رمضان سعد ابراهيم</t>
  </si>
  <si>
    <t>مصطفى أشرف محمد علي عبد الجواد</t>
  </si>
  <si>
    <t>مصطفى ابراهيم محمد ابراهيم عبدالمنعم</t>
  </si>
  <si>
    <t>مصطفى رامى مصطفى كامل</t>
  </si>
  <si>
    <t>مصطفى هيثم محمد اسماعيل</t>
  </si>
  <si>
    <t>مينا كامل سامى ساويرس</t>
  </si>
  <si>
    <t>ياسين نصر يوسف نورالدين بكر</t>
  </si>
  <si>
    <t>يوسف احمد يحى عيسى برانق</t>
  </si>
  <si>
    <t>احمد محمد ماهر عبد اللطيف</t>
  </si>
  <si>
    <t>حمزة عمر باش .</t>
  </si>
  <si>
    <t>خالد ناصر حسني احمد</t>
  </si>
  <si>
    <t>علي اسامة محمد عثمان</t>
  </si>
  <si>
    <t>محمد ايهاب الطاهر عمر</t>
  </si>
  <si>
    <t>احمد حمدى احمد سعيد حماد</t>
  </si>
  <si>
    <t>جاد محمد جاد محمد همام</t>
  </si>
  <si>
    <t>حماد محمد حماد محمد عبدالله</t>
  </si>
  <si>
    <t>زياد محمد محمد ابراهيم الصعيدي</t>
  </si>
  <si>
    <t>سيف ابراهيم خالد حسن</t>
  </si>
  <si>
    <t>عبد الرحمن ايمن مصطفى على عجرمه</t>
  </si>
  <si>
    <t>محمد نادر محمد السيد برعي</t>
  </si>
  <si>
    <t>مصطفى عبدة ابراهيم عبد الفهيم راضى</t>
  </si>
  <si>
    <t>يوسف محمد لطفى محمود محمد</t>
  </si>
  <si>
    <t>كريم رمضان صالح عبدالفتاح صالح</t>
  </si>
  <si>
    <t>مروان محمد محمود احمد صبره</t>
  </si>
  <si>
    <t>مصطفى ايمن شعبان عبد السلام</t>
  </si>
  <si>
    <t>مهند محمد هارون على نصر</t>
  </si>
  <si>
    <t>عمر تامر فتحى احمد</t>
  </si>
  <si>
    <t>عمر مصطفى عبد المنعم محمد</t>
  </si>
  <si>
    <t>عمرو عبد العزيز اسماعيل عبد الرحيم</t>
  </si>
  <si>
    <t>محمد رشدى حلمى عبد المنعم</t>
  </si>
  <si>
    <t>ابو بكر عبد الحفيظ عمر خالد</t>
  </si>
  <si>
    <t>احمد الفاتح قريب الله الطريفي</t>
  </si>
  <si>
    <t>جرجس زكريا عزمي واصف</t>
  </si>
  <si>
    <t>حيدر محمد عبد الشافع عبد الرحمن</t>
  </si>
  <si>
    <t>ريان حسن علي مهدي</t>
  </si>
  <si>
    <t>عبد الرحمن هاشم محمد عبد الله</t>
  </si>
  <si>
    <t>عمر عادل عصمت معنى</t>
  </si>
  <si>
    <t>عمر عبد الحفيظ عمر خالد</t>
  </si>
  <si>
    <t>فتح الرحمن حازم جاه الرسول</t>
  </si>
  <si>
    <t>مازن محمد مبارك محمد</t>
  </si>
  <si>
    <t>محمد ابراهيم محمد علي</t>
  </si>
  <si>
    <t>محمد المصطفى هيثم سعد</t>
  </si>
  <si>
    <t>محمد خالد الهادي احمد</t>
  </si>
  <si>
    <t>محمد سمير محمد رامي</t>
  </si>
  <si>
    <t>محمد سيف الدولة جعفر بابكر</t>
  </si>
  <si>
    <t>محمد عادل فراس عقيل</t>
  </si>
  <si>
    <t>محمد عبد الله سليمان ادم</t>
  </si>
  <si>
    <t>مينا مجدي رياض شنودة</t>
  </si>
  <si>
    <t>مهاب عبد الناصر عبد الحميد محمد</t>
  </si>
  <si>
    <t>خالد رمضان رمضان جوده دسوقى</t>
  </si>
  <si>
    <t>محمد محمود على احمد</t>
  </si>
  <si>
    <t>احمد جعفر الريح علي</t>
  </si>
  <si>
    <t>احمد طارق عمر ابراهيم</t>
  </si>
  <si>
    <t>عمر اشرف عمر محمد</t>
  </si>
  <si>
    <t>عمر محمد الحسن محمد على محمد</t>
  </si>
  <si>
    <t>مؤمن عمر محمد محمود</t>
  </si>
  <si>
    <t>محمد خالد الياس عثمان</t>
  </si>
  <si>
    <t>محمد عباس بابكر احمد</t>
  </si>
  <si>
    <t>مصطفى عبد السلام محمد احمد</t>
  </si>
  <si>
    <t>منذر سليمان محمد سليمان</t>
  </si>
  <si>
    <t>نذير السيد حسن .</t>
  </si>
  <si>
    <t>ايات الله احمد عبدالموجود حسن</t>
  </si>
  <si>
    <t>جنى سيد محمد على قطب</t>
  </si>
  <si>
    <t>جنى عبدالـله ابراهيم عبدالـله</t>
  </si>
  <si>
    <t>حنان خالد عبدالجابر على عارف</t>
  </si>
  <si>
    <t>ساره حماده عاطف حلمى</t>
  </si>
  <si>
    <t>مادونا ميلاد غالى خليل</t>
  </si>
  <si>
    <t>مريم حسنين سيد حسنين العزيزى</t>
  </si>
  <si>
    <t>مريم شريف سليمان عبد العزيز</t>
  </si>
  <si>
    <t>وفاء ايمن جمال محمد محمد</t>
  </si>
  <si>
    <t>حبيبه رمضان عبد الشافى ابراهيم</t>
  </si>
  <si>
    <t>منه رجب عبدالحميد عبدالعزيز</t>
  </si>
  <si>
    <t>نريمان صلاح داود ..</t>
  </si>
  <si>
    <t>بسمله عمرو مصطفى محمد</t>
  </si>
  <si>
    <t>ملك احمد محمود ابراهيم</t>
  </si>
  <si>
    <t>ندى ياسر شعبان عبد الفتاح</t>
  </si>
  <si>
    <t>هايدي هاني فتوح رمضان</t>
  </si>
  <si>
    <t>الهام العطا علي عبد القادر</t>
  </si>
  <si>
    <t>امل عمر الشريف قاسم</t>
  </si>
  <si>
    <t>دانيا تاج السر بدر عبد الرحمن</t>
  </si>
  <si>
    <t>عزه احمد مصطفى ابراهيم</t>
  </si>
  <si>
    <t>عزيزة الوليد اسامة عثمان</t>
  </si>
  <si>
    <t>عزيزة ياسر تاج السر عبد الله</t>
  </si>
  <si>
    <t>لنا فيصل عبد الهادي محمد</t>
  </si>
  <si>
    <t>مأب محمد محجوب خضر</t>
  </si>
  <si>
    <t>هبة حسن مكي حسن</t>
  </si>
  <si>
    <t>احلام حسام قنصوه عواد حسين</t>
  </si>
  <si>
    <t>اريج هيمن محمد فتحى محمود</t>
  </si>
  <si>
    <t>اميره احمد عبدالقادر السيد</t>
  </si>
  <si>
    <t>بسمله هشام شوقى رمضان</t>
  </si>
  <si>
    <t>حبيبه تامر سامى محمد</t>
  </si>
  <si>
    <t>شهيناز على محروس احمد</t>
  </si>
  <si>
    <t>فاطمه المتولي صابر ابو علي</t>
  </si>
  <si>
    <t>مريم شريف سيد محمد محمود</t>
  </si>
  <si>
    <t>مريم محمد احمد منجود عطالله</t>
  </si>
  <si>
    <t>منه سيد عبدالتواب عبدالله</t>
  </si>
  <si>
    <t>هبه الله احمد حامد عبد القوى بخيت</t>
  </si>
  <si>
    <t>هبه الله احمد محمود محمد</t>
  </si>
  <si>
    <t>هنا السعيد محمد السعيد</t>
  </si>
  <si>
    <t>الاء ثابت عطيتو محمد احمد</t>
  </si>
  <si>
    <t>ايه رأفت يوسف سعيد</t>
  </si>
  <si>
    <t>ثناء علاء الدين صالح محمد احمد</t>
  </si>
  <si>
    <t>زينب امين محمد امين دياب</t>
  </si>
  <si>
    <t>سلمى ابوالعلا بركات ابوالعلا</t>
  </si>
  <si>
    <t>سلمى رامى رافت محمد عبدالمنعم</t>
  </si>
  <si>
    <t>موده اشرف محمد محمد</t>
  </si>
  <si>
    <t>اروى حازم الامين الصديق</t>
  </si>
  <si>
    <t>اريج اسامة محمد الامين</t>
  </si>
  <si>
    <t>تسنيم ديكي . .</t>
  </si>
  <si>
    <t>تهاني علاء الدين عوض عبد القادر</t>
  </si>
  <si>
    <t>جميلة محمد المختار محمد</t>
  </si>
  <si>
    <t>جولي جمال فكتور فلسطين</t>
  </si>
  <si>
    <t>روان محمد عبد الوهاب احمد</t>
  </si>
  <si>
    <t>زبيدة ماجد جاد كريم</t>
  </si>
  <si>
    <t xml:space="preserve">زينة مروان القصار </t>
  </si>
  <si>
    <t>غيداء محمد احمد فضل</t>
  </si>
  <si>
    <t>لما عبد الاله الزين حسن</t>
  </si>
  <si>
    <t>لين هيثم انور احمد</t>
  </si>
  <si>
    <t>مارتينا ماركون ميخائيل ناشد</t>
  </si>
  <si>
    <t>مارينا وجيه نبيل هارون</t>
  </si>
  <si>
    <t>مزن عماد حسب الرسول مصطفى</t>
  </si>
  <si>
    <t>مزن هيثم سعيد محمد</t>
  </si>
  <si>
    <t>نور الطيب الطاهر الطيب</t>
  </si>
  <si>
    <t>يقين هشام محمد صالح</t>
  </si>
  <si>
    <t>جود احمد محمد عبد الحميد</t>
  </si>
  <si>
    <t>لينه تاج السر بدر عبد الرحمن</t>
  </si>
  <si>
    <t>دانه اسماعيل محمد عمر</t>
  </si>
  <si>
    <t>علا محمد عثمان عبد الرحمن</t>
  </si>
  <si>
    <t>لمي اسامة احمد ابراهيم</t>
  </si>
  <si>
    <t>حنين احمد محمد عبد الحميد</t>
  </si>
  <si>
    <t>ابراهيم عمر ابراهيم احمد</t>
  </si>
  <si>
    <t>حازم عصام عبد العاطى الصغير جاد الكريم</t>
  </si>
  <si>
    <t>حامد ماهر حامد عبد العال محمد</t>
  </si>
  <si>
    <t>زياد صالح حسين توفيق</t>
  </si>
  <si>
    <t>سيف محمد انور محروس</t>
  </si>
  <si>
    <t>شريف ايمن عبد المتعال عبد المقصود</t>
  </si>
  <si>
    <t>عبد الرحمن صلاح الدين عبد التواب مرسي</t>
  </si>
  <si>
    <t>عبد الرحمن محمود محمد أحمد محمد</t>
  </si>
  <si>
    <t>عبد الرحمن مصطفي سيد احمد عبد الحميد</t>
  </si>
  <si>
    <t>عبد الرحيم احمد عبد الرحيم خلف عبد الرحيم</t>
  </si>
  <si>
    <t>عبد اللـه عاطف عبد اللـه بحر عبيد</t>
  </si>
  <si>
    <t>عبد الـله مصطفى ابراهيم حسن على</t>
  </si>
  <si>
    <t>عمر حسين مغنى امين عبد الجواد</t>
  </si>
  <si>
    <t>محمد  اشرف عثمان حسن ابراهيم رافع</t>
  </si>
  <si>
    <t>محمد ابراهيم محمد احمد عمر</t>
  </si>
  <si>
    <t>محمد عبد الله محمد احمد القربوصى</t>
  </si>
  <si>
    <t>مصطفى اكرامى عبد النبى عبد العزيز خليل</t>
  </si>
  <si>
    <t>نور الدين محمد عبدة ابراهيم</t>
  </si>
  <si>
    <t>يوسف محمد احمد عبد الحميد يوسف</t>
  </si>
  <si>
    <t>يوسف محمود فوزى شمروخ</t>
  </si>
  <si>
    <t>احمد محمد محمود رفاعى جاب اللـه</t>
  </si>
  <si>
    <t>احمد هشام احمد محمد حسن</t>
  </si>
  <si>
    <t>ادهم محمد ابراهيم محمد على</t>
  </si>
  <si>
    <t>ادهم وائل محمد عبد الحليم</t>
  </si>
  <si>
    <t>جمال عاطف عبدالعليم علي عبدالباسط</t>
  </si>
  <si>
    <t>حجازى اشرف حجازى عبده محمد</t>
  </si>
  <si>
    <t>حذيفه خالد محمد عبد النبى عبد الله</t>
  </si>
  <si>
    <t>صالح محمد محمد حسين</t>
  </si>
  <si>
    <t>عبد الرحمن أحمد السيد محمد</t>
  </si>
  <si>
    <t>عبد الرحمن احمد عبد الرحمن عبد الفتاح عبد الكريم</t>
  </si>
  <si>
    <t>عبد الرحمن فهيم محمد مأمون حسن</t>
  </si>
  <si>
    <t>عبد الله ابراهيم احمد طاهر</t>
  </si>
  <si>
    <t>على على سعيد حنفى محمود</t>
  </si>
  <si>
    <t>عمر خالد محمد فاروق معوض مرسى</t>
  </si>
  <si>
    <t>عمر عاصم على محمد على</t>
  </si>
  <si>
    <t>فارس عزت فيصل محمد</t>
  </si>
  <si>
    <t>ماجد يحيى عبدالظاهر محمد خليل</t>
  </si>
  <si>
    <t>محمد احمد عبد العظيم احمد حسنين</t>
  </si>
  <si>
    <t>محمد خالد احمد على</t>
  </si>
  <si>
    <t>محمد عبد الباسط سنوسى على محمد</t>
  </si>
  <si>
    <t>محمد عرفه محمد حسن راسخ</t>
  </si>
  <si>
    <t>محمد عز الدين عنتر محمد</t>
  </si>
  <si>
    <t>محمد على رجب على عبد القوى</t>
  </si>
  <si>
    <t>محمد عماد حنفي محمد حسن</t>
  </si>
  <si>
    <t>محمد عيد محمد عيد محمد</t>
  </si>
  <si>
    <t>مصطفى وحيد سيد عفيفى على</t>
  </si>
  <si>
    <t>يس على صلاح عطيه</t>
  </si>
  <si>
    <t>يوسف اسامه على محمد</t>
  </si>
  <si>
    <t>يوسف على سعيد حنفى محمود</t>
  </si>
  <si>
    <t>يوسف عماد شاكر محمد</t>
  </si>
  <si>
    <t>يوسف محمد صبحى خليل</t>
  </si>
  <si>
    <t>احمد سيد محمد سيد مرسى</t>
  </si>
  <si>
    <t>حسين محروس على احمد</t>
  </si>
  <si>
    <t>عبد الحكيم فرغلي عبد الحكيم عبد الرحيم</t>
  </si>
  <si>
    <t>عبد الرحمن حسام الدين احمد مصطفى</t>
  </si>
  <si>
    <t>على درويش سيد عبدالرحيم سيد</t>
  </si>
  <si>
    <t>عمر احمد عبد الحليم احمد محمد</t>
  </si>
  <si>
    <t>كريم احمد فتحى عبد العزيز عبد الرسول</t>
  </si>
  <si>
    <t xml:space="preserve">محمد هيثم شبرق </t>
  </si>
  <si>
    <t>مصطفى احمد جمعه عثمان مطراوى</t>
  </si>
  <si>
    <t>مصطفى محمود قرنى نصار سليمان</t>
  </si>
  <si>
    <t>ياسين احمد على على احمد</t>
  </si>
  <si>
    <t>يوسف محمد عشيرى محمد عبد الجواد</t>
  </si>
  <si>
    <t>عمر محمد سعد عبد الحميد</t>
  </si>
  <si>
    <t>عبد الله  عبد القادر  احمد  اشرم</t>
  </si>
  <si>
    <t>محمد  الحاج  عبد الحفيظ  عمر</t>
  </si>
  <si>
    <t>محمد  حمزة محمد باسم  بشير  الحفنى</t>
  </si>
  <si>
    <t>هيكل  على   محمد  هيكل</t>
  </si>
  <si>
    <t>عمرو مبروك غريب احمد</t>
  </si>
  <si>
    <t>مصطفى ياسر عبدالكريم سيد</t>
  </si>
  <si>
    <t>حمزه احمد عبد القادر برادعى</t>
  </si>
  <si>
    <t>عمر ابراهيم سيد احمد عيسوى</t>
  </si>
  <si>
    <t>محمد هانى محمد عبد الجيد</t>
  </si>
  <si>
    <t xml:space="preserve">ياسر احمد الرفاعي </t>
  </si>
  <si>
    <t xml:space="preserve">حمزه  متين  دباغ </t>
  </si>
  <si>
    <t>عبد الرحمن  عبدالله  عبدالرحمن  نبهان</t>
  </si>
  <si>
    <t>جنا احمد سميح صادق عزب</t>
  </si>
  <si>
    <t>جنه سعيد مصطفى عبدالرؤوف سعودى</t>
  </si>
  <si>
    <t>جنى هانى احمد ابراهيم</t>
  </si>
  <si>
    <t>حبيبه احمد طه بيومى محمد</t>
  </si>
  <si>
    <t>حبيبه محمد طه محمد</t>
  </si>
  <si>
    <t>رزان محمد يوسف محمد</t>
  </si>
  <si>
    <t>رقية عصام صلاح لبيب عبد الخالق</t>
  </si>
  <si>
    <t>سلاف على ابراهيم محمد على</t>
  </si>
  <si>
    <t>سما ايمن سمير حسن</t>
  </si>
  <si>
    <t>سما محمد احمد مصطفى زيدان</t>
  </si>
  <si>
    <t>شذا اشرف عبد العاطى امين على</t>
  </si>
  <si>
    <t>ضحى ماهر محمد فرج</t>
  </si>
  <si>
    <t>ندى هشام محمد فرج</t>
  </si>
  <si>
    <t>جنى عوض محمد محمد اسماعيل</t>
  </si>
  <si>
    <t>جنى هلال كامل سعيد عبد الجواد</t>
  </si>
  <si>
    <t>رحمه طارق ابوبكر محمدعامر</t>
  </si>
  <si>
    <t>روان عبدالفتاح عباس محمد</t>
  </si>
  <si>
    <t>زبيده حازم رضوان شكرا</t>
  </si>
  <si>
    <t>سارة محمد صلاح الدين محمد محمود</t>
  </si>
  <si>
    <t>شهد طارق محمد جاد الحق محمد</t>
  </si>
  <si>
    <t>شهد وليد سيد رمضان</t>
  </si>
  <si>
    <t>صفيه محمد عبد المنعم عبد المحسن محمد</t>
  </si>
  <si>
    <t>مريم ياسر حامد حسن مبروك</t>
  </si>
  <si>
    <t>ملك عبدالفتاح نورالدين امين</t>
  </si>
  <si>
    <t>مي محمد حسن علي</t>
  </si>
  <si>
    <t>منه اللـه محمود محمد عبد العال كاسب</t>
  </si>
  <si>
    <t>مى اشرف حسين طاهر</t>
  </si>
  <si>
    <t>ملك ياسر حامد حسن مبروك</t>
  </si>
  <si>
    <t>راما  هيثم  جابر  .</t>
  </si>
  <si>
    <t>الاء طارق على درويش عبد العال</t>
  </si>
  <si>
    <t>بسمه سامح احمد قناوي</t>
  </si>
  <si>
    <t>حبيبه محمد غانم محمد</t>
  </si>
  <si>
    <t>ساره حسام الدين احمد مصطفى</t>
  </si>
  <si>
    <t>سلمى احمد عبد السلام حامد عيسى</t>
  </si>
  <si>
    <t>مريم ابراهيم عبد المطلب عبد المطلب محمد</t>
  </si>
  <si>
    <t>مريم غريب سعد الله غريب حنفى</t>
  </si>
  <si>
    <t>هاجر حمادة عبدالسلام على محمد</t>
  </si>
  <si>
    <t>ياسمين شاكر عبدالرسول ابراهيم</t>
  </si>
  <si>
    <t>جنه سيد سعيد محمد السيد</t>
  </si>
  <si>
    <t>جنه علي سيد مطر حسنين</t>
  </si>
  <si>
    <t>رضوى ضياء محمود محمد</t>
  </si>
  <si>
    <t>ريهام سيد عيد سيد حسنين</t>
  </si>
  <si>
    <t xml:space="preserve">مروه رضا احمد مهدى احمد </t>
  </si>
  <si>
    <t>ملك محمد فتحى عبدالعاطى</t>
  </si>
  <si>
    <t>منى عصام احمد بدر محمد فرج</t>
  </si>
  <si>
    <t>ندى صبرى زكريا صبرى حسن</t>
  </si>
  <si>
    <t>ايه فخر الدين محمد احمد</t>
  </si>
  <si>
    <t>رغد  محمد  سعيد  كامل سعيد إمام احمد</t>
  </si>
  <si>
    <t>فاطمه الزهراء   فاروق  مكى .</t>
  </si>
  <si>
    <t xml:space="preserve">نغم  يوسف  عيشونة  </t>
  </si>
  <si>
    <t>نوال محمود محى الدين عبدالنبى</t>
  </si>
  <si>
    <t>ابراهيم محمد يوسف شريف حسن الديب</t>
  </si>
  <si>
    <t>حسام حسن محمد كامل حسن</t>
  </si>
  <si>
    <t>حسن احمد حسن احمد</t>
  </si>
  <si>
    <t>عبد الرحمن رأفت خلف مرسى</t>
  </si>
  <si>
    <t>كريم احمد سعداوي أحمد</t>
  </si>
  <si>
    <t>كيرلس وائل سمير جندى جرجس</t>
  </si>
  <si>
    <t>محمد سيد جوده عرابي</t>
  </si>
  <si>
    <t>محمد شريف محمد عبد الحى</t>
  </si>
  <si>
    <t>محمد ماجد احمد احمد</t>
  </si>
  <si>
    <t>محمود مصطفى محمود فؤاد</t>
  </si>
  <si>
    <t>مروان محمد نبيل محمد</t>
  </si>
  <si>
    <t>ناجى محمد محمد ناجى</t>
  </si>
  <si>
    <t>يوسف هانى سيد كمال الدين</t>
  </si>
  <si>
    <t>عبد الرحمن اشرف حسينى السيد حسينى</t>
  </si>
  <si>
    <t>عمر ابراهيم صلاح الدين سعد زكى</t>
  </si>
  <si>
    <t>محمد محمد نبيل اسماعيل</t>
  </si>
  <si>
    <t>ادهم خالد عزيز عزت امام</t>
  </si>
  <si>
    <t>خالد احمد خالد عبد العزيز</t>
  </si>
  <si>
    <t>عبد الرحمن على محمد توفيق</t>
  </si>
  <si>
    <t>عمار صابر خلف صابر</t>
  </si>
  <si>
    <t>عمر محمد سيد عبدالغني</t>
  </si>
  <si>
    <t>محمد هانى عبد الحافظ سليمان عبد الحافظ</t>
  </si>
  <si>
    <t>محمود حامد عبد الغنى حسن</t>
  </si>
  <si>
    <t>حسن محمد حسن رمضان</t>
  </si>
  <si>
    <t>عثمان محمد عثمان كمبال</t>
  </si>
  <si>
    <t>محمد  مصطفى محمد  عبد الوهاب</t>
  </si>
  <si>
    <t>محمد رعد الزبير احمد</t>
  </si>
  <si>
    <t>مختار معاويه مختار محمد</t>
  </si>
  <si>
    <t>احمد مصطفى اسماعيل احمد اسماعيل</t>
  </si>
  <si>
    <t>زياد محمد زينهم محمد</t>
  </si>
  <si>
    <t>عمر احمد حسنين على حسنين</t>
  </si>
  <si>
    <t>فاروق رضا فاروق عبد العال</t>
  </si>
  <si>
    <t>ابو بكر محمد هاشم  محمد خير</t>
  </si>
  <si>
    <t>الامين عبد الله احمد عبد الله</t>
  </si>
  <si>
    <t>مجتبي عبد السميع محمد حمد</t>
  </si>
  <si>
    <t>محمد هميمى محمد على</t>
  </si>
  <si>
    <t>ابو بكر محمد رجب عبد الحكيم</t>
  </si>
  <si>
    <t>عمر  اسعد عبد الله محمد</t>
  </si>
  <si>
    <t>محمد على  مساعد النويرى</t>
  </si>
  <si>
    <t>ريهام محمد محمود محمود مرسى</t>
  </si>
  <si>
    <t>وعد احمد حنفى احمد طنطاوى</t>
  </si>
  <si>
    <t>امنية محسن عبد العال محمد عبد العال</t>
  </si>
  <si>
    <t>اميره ناصر راف الله الجمل</t>
  </si>
  <si>
    <t>حبيبه محمود عزمي خلف</t>
  </si>
  <si>
    <t>حنين مجدى عطيه عثمان محروص</t>
  </si>
  <si>
    <t>رحمه عبد الله محمد سيد</t>
  </si>
  <si>
    <t>شيماء احمد سعد محمد على</t>
  </si>
  <si>
    <t>مريم حسن سعيد حسن محمد</t>
  </si>
  <si>
    <t>مريم سيد محمد رشدى محمد الامين</t>
  </si>
  <si>
    <t>حلا احمد محمود يوسف</t>
  </si>
  <si>
    <t>هايدى محمد محمود عبد العال</t>
  </si>
  <si>
    <t>لوجين شريف عبدالفتاح محمد عبدالفتاح</t>
  </si>
  <si>
    <t>اسيل بحرالدين محمد الطاهر</t>
  </si>
  <si>
    <t>ايناس شيخ ماهر عبد الجليل</t>
  </si>
  <si>
    <t>نون ضياء الدين عبد الله على</t>
  </si>
  <si>
    <t>يارا معاويه محمد عبد الغنى</t>
  </si>
  <si>
    <t>ايه عبد الله محمد على</t>
  </si>
  <si>
    <t>احمد ابراهيم احمد السيد احمد</t>
  </si>
  <si>
    <t>احمد حمدى محمود سالم</t>
  </si>
  <si>
    <t>احمد سيد محمد عبداللطيف</t>
  </si>
  <si>
    <t>احمد على عبد التواب احمد</t>
  </si>
  <si>
    <t>احمد فريد محمود احمد</t>
  </si>
  <si>
    <t>احمد مجدي محمد عبدالمنعم</t>
  </si>
  <si>
    <t>احمد محسن محمد شاهين</t>
  </si>
  <si>
    <t>احمد محمد سعيد أحمد عبدالمجيد</t>
  </si>
  <si>
    <t>احمد محمد عبد العظيم حسين</t>
  </si>
  <si>
    <t>ادهم علاء عبد الوهاب عبد الفتاح</t>
  </si>
  <si>
    <t>اسامه حسام ابراهيم محمد محمد</t>
  </si>
  <si>
    <t>بلال على عبد العظيم على</t>
  </si>
  <si>
    <t>حازم رجب رمضان عبدالحليم</t>
  </si>
  <si>
    <t>حازم محمد فهمى كامل محمد</t>
  </si>
  <si>
    <t>حسام حسن على محمد</t>
  </si>
  <si>
    <t>حسام محمد رجب محمد عمار</t>
  </si>
  <si>
    <t>حسين كريم حسين احمد فهمى</t>
  </si>
  <si>
    <t>زياد احمد ابراهيم محمد محمد</t>
  </si>
  <si>
    <t>زياد عصام غريب حامد</t>
  </si>
  <si>
    <t>زياد محمد صديق حسانين</t>
  </si>
  <si>
    <t>سيد محمد سيد مشرف مبروك</t>
  </si>
  <si>
    <t>سيف عادل على احمد</t>
  </si>
  <si>
    <t>سيف علي عبد المجيد عبد الصمد رضوان</t>
  </si>
  <si>
    <t>سيف منتصر عبدالحميد محمد محمد</t>
  </si>
  <si>
    <t>طاهر حماده خلف عبد التواب</t>
  </si>
  <si>
    <t>عبد الرحمن احمد حسن اسماعيل</t>
  </si>
  <si>
    <t>عبد الرحمن طارق ياسين محمود ابو النجا</t>
  </si>
  <si>
    <t>عبد الرحمن عادل محمد حسين على</t>
  </si>
  <si>
    <t>عبد الرحمن محمد عبد ربه عيسى</t>
  </si>
  <si>
    <t>عبد الرحمن محمود محمد احمد</t>
  </si>
  <si>
    <t>عبد الرحمن مغربي محمد ابراهيم</t>
  </si>
  <si>
    <t>عبد الله عاشور احمد محمد احمد</t>
  </si>
  <si>
    <t>عبد اللـه وليد محمد دسوقى حسن سعدون</t>
  </si>
  <si>
    <t>عزت سيد محمد عزت</t>
  </si>
  <si>
    <t>على النواوى فتحى محمد حافظ</t>
  </si>
  <si>
    <t>على حمدى عثمان عبد الحميد عثمان</t>
  </si>
  <si>
    <t>على صلاح على محمد منتصر</t>
  </si>
  <si>
    <t>على طارق عبدالحميد بدوي</t>
  </si>
  <si>
    <t>عمر عبد العزيز محمد صديق</t>
  </si>
  <si>
    <t>عمر عيد صادق ابراهيم</t>
  </si>
  <si>
    <t>عمرو ابراهيم رجب جاد على</t>
  </si>
  <si>
    <t>عمرو حسين محمد حسين</t>
  </si>
  <si>
    <t>عمرو موسى حمدان على</t>
  </si>
  <si>
    <t>مجدى محمد مجدى محمد</t>
  </si>
  <si>
    <t>محمد ايمن عبد الرحمن محمود</t>
  </si>
  <si>
    <t>محمد حسن محمد عبد الرحمن</t>
  </si>
  <si>
    <t>محمد حمدى سعد محمد</t>
  </si>
  <si>
    <t>محمد رشوان محمد صديق</t>
  </si>
  <si>
    <t>محمد سامي عباس عباس محمد</t>
  </si>
  <si>
    <t>محمد صلاح سيد عبدالمقصود فرج</t>
  </si>
  <si>
    <t>محمد عادل صلاح الدين محمد</t>
  </si>
  <si>
    <t>محمد عبد الحكيم امبابى اسماعيل مصطفى</t>
  </si>
  <si>
    <t>محمد عبد الله قاسم أبوبكر</t>
  </si>
  <si>
    <t>محمد عبد المنعم حسن عبد الغنى</t>
  </si>
  <si>
    <t>محمد قدرى رشدى محمد احمد</t>
  </si>
  <si>
    <t>محمد قطب ثابت حسن</t>
  </si>
  <si>
    <t>محمد كرم يوسف عبد الحليم</t>
  </si>
  <si>
    <t>محمد كريم حسين كامل بريقع حسن</t>
  </si>
  <si>
    <t>محمد محمود سعيد محمد</t>
  </si>
  <si>
    <t>محمود حسام الدين عبد الله عمر</t>
  </si>
  <si>
    <t>محى بخيت محمود احمد</t>
  </si>
  <si>
    <t>مروان احمد شوقى ابو المجد رفاعى</t>
  </si>
  <si>
    <t>مروان احمد موسى علي</t>
  </si>
  <si>
    <t>مروان ايمن محمد احمد</t>
  </si>
  <si>
    <t>مروان حسين عبد النعيم محمد احمد</t>
  </si>
  <si>
    <t>مروان حمدى عفيفى عبد العزيز</t>
  </si>
  <si>
    <t>مصطفى سعيد قاسم ابوبكر</t>
  </si>
  <si>
    <t>مصطفى عادل كمال حسين</t>
  </si>
  <si>
    <t>معاذ نادر محمد عبدالوهاب عبد اللطيف</t>
  </si>
  <si>
    <t>هشام محمد شرف احمد</t>
  </si>
  <si>
    <t>وليد حمدى عبد العال كيلانى على</t>
  </si>
  <si>
    <t>ياسين احمد فاروق متولى محمود</t>
  </si>
  <si>
    <t>يحيي سامى عوض ابراهيم محمود</t>
  </si>
  <si>
    <t>يوسف ابو بكر محمد محمد حسن</t>
  </si>
  <si>
    <t>يوسف احمد خير الله عبد المقصود ابراهيم</t>
  </si>
  <si>
    <t>يوسف حسين فتح الله محمد</t>
  </si>
  <si>
    <t>يوسف غبريال اسحق غبريال اسحق</t>
  </si>
  <si>
    <t>يوسف محمد احمد صادق احمد</t>
  </si>
  <si>
    <t>احمد ايمن أحمد جاد</t>
  </si>
  <si>
    <t>احمد حسين عبد الجيد مصطفى</t>
  </si>
  <si>
    <t>احمد شريف فاروق محمد محمد</t>
  </si>
  <si>
    <t>احمد شوقى عبد السلام على</t>
  </si>
  <si>
    <t>احمد صلاح حفنى ابو العلا</t>
  </si>
  <si>
    <t>احمد على حنفى حسن ابراهيم</t>
  </si>
  <si>
    <t>احمد وائل احمد علي احمد</t>
  </si>
  <si>
    <t>ادهم محمد عبدالرحمن محمد</t>
  </si>
  <si>
    <t>اسلام محمد رمضان محمد عبد الباسط</t>
  </si>
  <si>
    <t>اسماعيل محمود اسماعيل زكى اسماعيل</t>
  </si>
  <si>
    <t>اياد تامر رجب رجب حسين</t>
  </si>
  <si>
    <t>اياد محمد سعيد دياب خليل</t>
  </si>
  <si>
    <t>بلال علاء الدين ربيع السيد عبد العال</t>
  </si>
  <si>
    <t>بلال محمد حامد محمود</t>
  </si>
  <si>
    <t>رشاد محمد رشاد همام امام</t>
  </si>
  <si>
    <t>زياد خالد عبدالظاهر ميسر</t>
  </si>
  <si>
    <t>زياد محمد رفعت الرفاعى</t>
  </si>
  <si>
    <t>زياد محمد محمود مبارك</t>
  </si>
  <si>
    <t>سامح عاشور محمود محمود</t>
  </si>
  <si>
    <t>سامى محمد سامى عبد الجواد احمد</t>
  </si>
  <si>
    <t>سيد محمد سيد لبيب حسونه</t>
  </si>
  <si>
    <t>سيف الدين رمضان عبد الحميد اسماعيل</t>
  </si>
  <si>
    <t>سيف الدين محمد فهمي علي وهبه</t>
  </si>
  <si>
    <t>سيف عثمان محمد عثمان امام</t>
  </si>
  <si>
    <t>سيف ناصر على عبد الله</t>
  </si>
  <si>
    <t>عبد الحميد عصام عبد الحميد عبد الناصر عبد الحفيظ</t>
  </si>
  <si>
    <t>عبد الرحمن محمد فاروق احمد الامام الصيفي</t>
  </si>
  <si>
    <t>عبد الرحمن ناصر عبد العظيم مغاورى</t>
  </si>
  <si>
    <t>عبد اللطيف كريم احمد عبد اللطيف</t>
  </si>
  <si>
    <t>عبد الوهاب احمد عبد الوهاب عبد الله</t>
  </si>
  <si>
    <t>على ايمن على حمزة</t>
  </si>
  <si>
    <t>عمر سعيد عبد اللطيف ابو السعود عبد اللطيف</t>
  </si>
  <si>
    <t>عمر فهمى السيد فهمى</t>
  </si>
  <si>
    <t>عمر محمد عبد الحميد صالح</t>
  </si>
  <si>
    <t>عمر محمد عبدالمجيد عبدالسلام</t>
  </si>
  <si>
    <t>عمر هاشم عبد الوهاب عبد الرازق</t>
  </si>
  <si>
    <t>عمرو طارق حمدى عبد الحميد شعبان</t>
  </si>
  <si>
    <t xml:space="preserve">عمرو على محمود على حمزه </t>
  </si>
  <si>
    <t>فؤاد فتحى موسى ابراهيم مغنيين</t>
  </si>
  <si>
    <t>فارس هانى مبروك سيد عبد النبى</t>
  </si>
  <si>
    <t>كريم اشرف عاطف محمد</t>
  </si>
  <si>
    <t>كريم هانى حسن معوض محمود</t>
  </si>
  <si>
    <t>كيرلس مدحت جورجى زكى</t>
  </si>
  <si>
    <t>مجدى عاطف مجدى السيد عبد العليم</t>
  </si>
  <si>
    <t>محمد احمد بدر كامل جبريل</t>
  </si>
  <si>
    <t>محمد احمد عجوبه حامد</t>
  </si>
  <si>
    <t>محمد اسماعيل سمير اسماعيل السيد</t>
  </si>
  <si>
    <t>محمد اشرف يونس محمد احمد</t>
  </si>
  <si>
    <t>محمد حسن حسن حسن</t>
  </si>
  <si>
    <t>محمد حمدى مصطفى محمود على</t>
  </si>
  <si>
    <t>محمد خالد عادل صلاح محمد</t>
  </si>
  <si>
    <t>محمد دومر على احمد سيد</t>
  </si>
  <si>
    <t>محمد سيد رمضان السيد ابراهيم</t>
  </si>
  <si>
    <t>محمد صالح سعيد محمد</t>
  </si>
  <si>
    <t>محمد طارق شعراوي سعيد</t>
  </si>
  <si>
    <t>محمد عماد عبد الحليم حلمى</t>
  </si>
  <si>
    <t>محمد فؤاد عبدالعاطي رمضان</t>
  </si>
  <si>
    <t>محمد محمود محمد سعيد يوسف سيد</t>
  </si>
  <si>
    <t>محمد مرجان ذكى محمد مرجان</t>
  </si>
  <si>
    <t>محمد مسعود محمد مسعود محمد</t>
  </si>
  <si>
    <t>محمد ممدوح عبد المطلب محروس العربى</t>
  </si>
  <si>
    <t>محمود عباده محمود اسماعيل أبوالعنين</t>
  </si>
  <si>
    <t>محمود عطيه الشمندى مهدى عثمان</t>
  </si>
  <si>
    <t>محمود كمال احمد محمود</t>
  </si>
  <si>
    <t>محمود محمد ربيع امام حسان</t>
  </si>
  <si>
    <t>محمود محمد على منصور</t>
  </si>
  <si>
    <t>مروان عبد الباسط محمود محمد سلامه</t>
  </si>
  <si>
    <t>مصطفى محمد عبد الرحمن على</t>
  </si>
  <si>
    <t>مصطفى محمود حسان محمود</t>
  </si>
  <si>
    <t>معاذ عبدالعاطى محمد كامل على ابوجلاء</t>
  </si>
  <si>
    <t>مهاب عبدالعزيز عبدالنبى عبدالعزيز</t>
  </si>
  <si>
    <t>مهند ياسر عبدالنبى يوسف</t>
  </si>
  <si>
    <t>نورالدين سلام عبدالعليم السيد</t>
  </si>
  <si>
    <t>ياسين سامى اسماعيل محمد احمد</t>
  </si>
  <si>
    <t>ياسين هانى ابراهيم جمال خليل</t>
  </si>
  <si>
    <t>يحى احمد عبده سيد محمد</t>
  </si>
  <si>
    <t>يوسف احمد محمد حافظ</t>
  </si>
  <si>
    <t>يوسف اشرف محمد حسن</t>
  </si>
  <si>
    <t>يوسف تامر محمد عبد العزيز متولى القناوى</t>
  </si>
  <si>
    <t>يوسف خالد نظير ابوالدهب حسين</t>
  </si>
  <si>
    <t>يوسف رمضان عبدالتواب روبى عبد اللطيف</t>
  </si>
  <si>
    <t>يوسف شعبان احمد كامل</t>
  </si>
  <si>
    <t>يوسف محمد حنفى محمد</t>
  </si>
  <si>
    <t>يوسف محمد عبد الرحمن غريب عبد الرحمن</t>
  </si>
  <si>
    <t>يوسف محمد عبد الهادى سالم</t>
  </si>
  <si>
    <t>يوسف محمود احمد محمد محمد</t>
  </si>
  <si>
    <t>يوسف محمود يوسف القليل يوسف</t>
  </si>
  <si>
    <t>يوسف هشام عبد الغنى محمد محمد</t>
  </si>
  <si>
    <t>احمد ابراهيم عبد الحليم ابراهيم</t>
  </si>
  <si>
    <t>احمد اشرف محمد سيد خلف</t>
  </si>
  <si>
    <t>احمد خالد احمد محمود احمد</t>
  </si>
  <si>
    <t>احمد رزق احمد عبد الرحمن محمد عدلى</t>
  </si>
  <si>
    <t>احمد عبد الرحمن احمد عبد الرحمن محمد</t>
  </si>
  <si>
    <t>براء اسماعيل حسن عبد المقصود فرج</t>
  </si>
  <si>
    <t>حازم احمد عبدالوهاب احمد علي</t>
  </si>
  <si>
    <t>دجوى جمال دجوى منتصر</t>
  </si>
  <si>
    <t>زياد خالد ابو السعود ابراهيم حسن</t>
  </si>
  <si>
    <t>زياد سيد امبابى محمد حسان</t>
  </si>
  <si>
    <t>سيف الدين محمود حمدى حافظ خليل</t>
  </si>
  <si>
    <t>شريف محمد محمود محمد إسماعيل</t>
  </si>
  <si>
    <t>عاطف طارق عاطف سيد محمد</t>
  </si>
  <si>
    <t>عبد الجابر عبد الرحمن عبد الجابر سليمان</t>
  </si>
  <si>
    <t>عبد الرحمن عبده احمد عبده</t>
  </si>
  <si>
    <t>عبد اللـه شريف عبد اللـه السيد ابراهيم</t>
  </si>
  <si>
    <t>عبد المنعم محمد عبد المنعم سيد احمد احمد</t>
  </si>
  <si>
    <t>علاء عز الدين محمد ابراهيم</t>
  </si>
  <si>
    <t>علي ابو طالب مصطفي محمد</t>
  </si>
  <si>
    <t>عمار حجازى فتحى احمد جاد الرب</t>
  </si>
  <si>
    <t>عمر احمد ابو الوفا طه</t>
  </si>
  <si>
    <t>عمر فؤاد محمد مصطفى</t>
  </si>
  <si>
    <t>كريم خالد محمد محمد</t>
  </si>
  <si>
    <t>كريم محمد صابر مصيلحى مرسى</t>
  </si>
  <si>
    <t>مؤمن سامح فوزى راشد</t>
  </si>
  <si>
    <t>مارتيروس ميلاد صابر نجيب</t>
  </si>
  <si>
    <t>مازن احمد عبد العاطي عبد اللطيف عبد العاطى</t>
  </si>
  <si>
    <t>محمد عصام محمود عبد الكريم</t>
  </si>
  <si>
    <t>محمد عماد عبدالمقصود فهيم</t>
  </si>
  <si>
    <t>محمد ممدوح سالم محمد عبد اللاه</t>
  </si>
  <si>
    <t>محمد يحيى عبدالفتاح محمد</t>
  </si>
  <si>
    <t>محمود احمد حسين محمد</t>
  </si>
  <si>
    <t>محمود مجدى محمد محمود سرور</t>
  </si>
  <si>
    <t>مروان خالد سيد امين عبد الواحد</t>
  </si>
  <si>
    <t>مصطفى محمد عبد الحميد على جاب الـله</t>
  </si>
  <si>
    <t>مصطفى محمود صالح السيد سليمان</t>
  </si>
  <si>
    <t>معاذ حسين سيد محمد رضوان</t>
  </si>
  <si>
    <t>معتز محمود موسى محمود اساعيل</t>
  </si>
  <si>
    <t>ممدوح احمد ممدوح محمد احمد</t>
  </si>
  <si>
    <t>مهاب محمد تونس فرحات حسان</t>
  </si>
  <si>
    <t>يحيى ايهاب عطيه محمود</t>
  </si>
  <si>
    <t>يوسف ابراهيم احمد فتح الله</t>
  </si>
  <si>
    <t>يوسف احمد ابو الحسن حسن حسين</t>
  </si>
  <si>
    <t>يوسف ايمن رفعت محمد سلامه</t>
  </si>
  <si>
    <t>يوسف خالد فاروق عبد العزيز</t>
  </si>
  <si>
    <t>يوسف على محمد امام عبد العال</t>
  </si>
  <si>
    <t>يوسف عمرو مصطفى محمد كامل</t>
  </si>
  <si>
    <t>يوسف محسن سعيد رفاعى</t>
  </si>
  <si>
    <t>يوسف مصطفي مصطفي عبد الجليل</t>
  </si>
  <si>
    <t>احمد ابوسريع فتحى ابوسريع</t>
  </si>
  <si>
    <t>احمد رامى المغاورى عثمان الحبشى</t>
  </si>
  <si>
    <t>احمد سيد احمد ابراهيم</t>
  </si>
  <si>
    <t>احمد سيد عبد النبى عبد المعطى عبد الوهاب</t>
  </si>
  <si>
    <t>احمد عبدالله حسنين السيد محمد</t>
  </si>
  <si>
    <t>ادهم محمد ابراهيم حنفى محمد</t>
  </si>
  <si>
    <t>السيد ايمن السيد عبدالباسط</t>
  </si>
  <si>
    <t>خالد عادل احمد محمود</t>
  </si>
  <si>
    <t>ذياد مصطفى حامد حافظ</t>
  </si>
  <si>
    <t>زياد انور عبد اللطيف زكى عبد الرحمن</t>
  </si>
  <si>
    <t>زياد رفعت حامد محمد حسن</t>
  </si>
  <si>
    <t>سيف الدين احمد حربى نصر</t>
  </si>
  <si>
    <t>عاصم حسن عبد الرحيم احمد</t>
  </si>
  <si>
    <t>عبد الرحمن فتحى عبدالرحيم احمد</t>
  </si>
  <si>
    <t>عبد الرحمن محمد رشدى محمد الراوى</t>
  </si>
  <si>
    <t>عبد الرحمن محمد فرغلى عبدالقادر</t>
  </si>
  <si>
    <t>عبد الرحمن هارون احمد عبد الرحمن</t>
  </si>
  <si>
    <t>عبد اللـه تامر سيد عبد الجواد محمد</t>
  </si>
  <si>
    <t>عبد اللـه منصور ابو الحمايد عيسى احمد</t>
  </si>
  <si>
    <t>على مصطفى برعى اسماعيل</t>
  </si>
  <si>
    <t>عمر شريف مجدى محمود على محمد العزقلانى</t>
  </si>
  <si>
    <t>عمر عبد العزيز محمد حسيب</t>
  </si>
  <si>
    <t>عمر علاء ربيع عبدالقادر</t>
  </si>
  <si>
    <t>عمر مصطفي سعد حسن عبدالوهاب</t>
  </si>
  <si>
    <t>فارس اسامة عبد العزيز احمد</t>
  </si>
  <si>
    <t>محمد احمد فتحى السيد السيد المصرى</t>
  </si>
  <si>
    <t>محمد اسامة كمال موسي سيد</t>
  </si>
  <si>
    <t>محمد حمدى على محمود سيد</t>
  </si>
  <si>
    <t>محمد علي فوزي محمد</t>
  </si>
  <si>
    <t>محمد مصطفى محمد محمود محمد الجزار</t>
  </si>
  <si>
    <t>محمد منتصر احمد سيد</t>
  </si>
  <si>
    <t>محمود ايمن سعد علي</t>
  </si>
  <si>
    <t>محمود هشام محمود سيد</t>
  </si>
  <si>
    <t>منصور احمد منصور سيد احمد</t>
  </si>
  <si>
    <t>ياسر السيد عطية خضر ابومحجوب</t>
  </si>
  <si>
    <t>يوسف احمد عبد المهيمن احمد</t>
  </si>
  <si>
    <t>يوسف اسماعيل محمود عبد الفتاح</t>
  </si>
  <si>
    <t>يوسف باسم عبد الواحد السيد عطيه</t>
  </si>
  <si>
    <t>يوسف تامر سعد حسنين</t>
  </si>
  <si>
    <t>يوسف حماده سيد رمضان حسين</t>
  </si>
  <si>
    <t>يوسف حماده فتحى محمود</t>
  </si>
  <si>
    <t>يوسف محمد صالح محمود محمد العجوز</t>
  </si>
  <si>
    <t>يوسف وائل ممدوح احمد</t>
  </si>
  <si>
    <t>احمد اشرف موسى عبدالعزيز موسى</t>
  </si>
  <si>
    <t>احمد عزمى قرنى سيف اللـه</t>
  </si>
  <si>
    <t>احمد محمود أحمد حسين حسن</t>
  </si>
  <si>
    <t>احمد معتصم احمد محمد</t>
  </si>
  <si>
    <t>ادهم احمد فرج محمد عبود</t>
  </si>
  <si>
    <t>ادهم طه محمد عصر</t>
  </si>
  <si>
    <t>ادهم محمد ابراهيم يوسف</t>
  </si>
  <si>
    <t>ادهم محمود قرنى رياض قطب</t>
  </si>
  <si>
    <t>ادهم هانى عبد الرحيم عبد الجليل</t>
  </si>
  <si>
    <t xml:space="preserve">اسامه سلطان محمد على الجنيدى </t>
  </si>
  <si>
    <t>اسلام عبد الفتاح فتحى محمود</t>
  </si>
  <si>
    <t>اسلام عماد سيد عبد العال</t>
  </si>
  <si>
    <t>خالد عمر مصطفى محمد احمد</t>
  </si>
  <si>
    <t>رجب حسين جاد عبدالتواب</t>
  </si>
  <si>
    <t>زياد محمد عابدين عثمان</t>
  </si>
  <si>
    <t>سامر اشرف صابر زكى</t>
  </si>
  <si>
    <t>عبد الرحمن احمد شحاته شاكر عبد المنعم</t>
  </si>
  <si>
    <t>عبد الرحمن صالح محمد صالح</t>
  </si>
  <si>
    <t>عبد الرحمن محمد عبد الرحمن محمود متولى</t>
  </si>
  <si>
    <t>عبد الرحمن محمد علي حسين</t>
  </si>
  <si>
    <t>عمر احمد عبد المنعم محمد</t>
  </si>
  <si>
    <t>عمر عبد الله عمر خضر عمر</t>
  </si>
  <si>
    <t>عمرو رائد عبد الجليل احمد</t>
  </si>
  <si>
    <t>فهد احمد مختار عبدالشافى</t>
  </si>
  <si>
    <t>فهد عبد الجواد حجازي عبد الجواد</t>
  </si>
  <si>
    <t>كمال محسن احمد عبد العال</t>
  </si>
  <si>
    <t>لؤي عمرو حسن محمد</t>
  </si>
  <si>
    <t>مؤمن خالد فتوح حسن عبد الله</t>
  </si>
  <si>
    <t>محمد احمد فوزى احمد محمود</t>
  </si>
  <si>
    <t>محمد حمدى حسين حسين</t>
  </si>
  <si>
    <t>محمد عبد النبى احمد سيد</t>
  </si>
  <si>
    <t>محمد محمود مجدى محمود سالم</t>
  </si>
  <si>
    <t>محمد محمود محمد حمدان</t>
  </si>
  <si>
    <t>محمود رضا محمود احمد</t>
  </si>
  <si>
    <t>محمود عبد النبى احمد محمد عقبى</t>
  </si>
  <si>
    <t>مختار محمود عيد عبد الغني</t>
  </si>
  <si>
    <t>مروان احمد محمد سلطان صالح</t>
  </si>
  <si>
    <t>مروان هانى عبد الرحيم عبد الجليل</t>
  </si>
  <si>
    <t>مصطفى برنس شلبى عبد اللطيف عبد الرحيم</t>
  </si>
  <si>
    <t>يحيى زكريا ضاحى عبد الـله محمد</t>
  </si>
  <si>
    <t>يوسف ايمن عثمان حسن احمد حماده</t>
  </si>
  <si>
    <t>يوسف رضا محمد عبد الغنى</t>
  </si>
  <si>
    <t>يوسف سيد عبدالتواب قرنى محمد</t>
  </si>
  <si>
    <t>يوسف عمادالدين ضاحى حسن</t>
  </si>
  <si>
    <t>يوسف محمد يوسف كمال الدين سيد يوسف</t>
  </si>
  <si>
    <t>باسل عادل محمد سليمان مصطفى</t>
  </si>
  <si>
    <t>جاسر مصطفى سيد حسن احمد</t>
  </si>
  <si>
    <t>زياد عبدالمنعم احمد عبدالمنعم</t>
  </si>
  <si>
    <t>زياد محمد محمد احمد محمد</t>
  </si>
  <si>
    <t>سيف عطيتو عبد الحميد على محمد</t>
  </si>
  <si>
    <t>عبد الرحمن صالح كامل فراج عواد</t>
  </si>
  <si>
    <t>عمار نبيل رجب حسين عزام</t>
  </si>
  <si>
    <t>عمر وليد احمد محمد</t>
  </si>
  <si>
    <t>محمد احمد محمد عبد الحكيم</t>
  </si>
  <si>
    <t>محمد هانى حسنى مصطفى محمد ابراهيم</t>
  </si>
  <si>
    <t>مهند محمود عبدالعاطى حسن زايد</t>
  </si>
  <si>
    <t>يسرى احمد يسرى فهمى محمد</t>
  </si>
  <si>
    <t>ابراهيم سيد ابراهيم السيد عبد المجيد</t>
  </si>
  <si>
    <t>عبد الرحمن حماده سيد غلنجى عبد العال</t>
  </si>
  <si>
    <t>مؤمن عبد الحكيم سعد الله عبد الحكيم</t>
  </si>
  <si>
    <t>محمد سعيد عاطف على</t>
  </si>
  <si>
    <t>محمد محمد احمد عفيفى</t>
  </si>
  <si>
    <t>محمد محمد رجب محمد</t>
  </si>
  <si>
    <t>محمد مصطفى محسن محمد</t>
  </si>
  <si>
    <t>احمد حسن احمد حسن احمد</t>
  </si>
  <si>
    <t>احمد طارق رمضان عبدالعظيم</t>
  </si>
  <si>
    <t>احمد عامر محمد ابوالعلا محمد</t>
  </si>
  <si>
    <t>ادهم ايمن عادل محمد</t>
  </si>
  <si>
    <t>ادهم محمد فوزى عبد الحميد</t>
  </si>
  <si>
    <t>حسن رأفت حسن يوسف محمد الهلوتى</t>
  </si>
  <si>
    <t>حسين سيد حامد عبد السلام</t>
  </si>
  <si>
    <t>رابح أحمد فتحى محمد مصطفى</t>
  </si>
  <si>
    <t>زياد احمد عبدالودود محمد</t>
  </si>
  <si>
    <t>طه محى محمد فؤاد محمود عبد السلام</t>
  </si>
  <si>
    <t>عمار محمد على احمد عبدالواهب</t>
  </si>
  <si>
    <t>فارس محمد حامد محمود</t>
  </si>
  <si>
    <t>كيرلس عبده اديب خليل</t>
  </si>
  <si>
    <t>محمد وليد عبدالراضى صالح</t>
  </si>
  <si>
    <t>مهدى محمد مهدى حسن</t>
  </si>
  <si>
    <t>نور شريف مصطفى السيد محمود</t>
  </si>
  <si>
    <t>يوسف احمد بسطاوى البدرى ضوى</t>
  </si>
  <si>
    <t>احمد عادل حامد سيد</t>
  </si>
  <si>
    <t>زياد دسوقى على كامل عبد القوى</t>
  </si>
  <si>
    <t>كيرلس رزق عزيز رومان جاد السيد</t>
  </si>
  <si>
    <t>محمد طه محمد على</t>
  </si>
  <si>
    <t>مجدى حسن عبدالمجيد عبدالعليم</t>
  </si>
  <si>
    <t>احمد محمد احمد الرفاعى طه</t>
  </si>
  <si>
    <t>احمد ميمى زيدان عجمى ابراهيم</t>
  </si>
  <si>
    <t>احمد وجيه عبدالرحمن محمد</t>
  </si>
  <si>
    <t>رجب رجاء رجب عامر</t>
  </si>
  <si>
    <t>عبد الرحمن محمود مصطفى احمد</t>
  </si>
  <si>
    <t>على حاتم رفاعى على</t>
  </si>
  <si>
    <t>محمد حسن خضرى حسن حسين</t>
  </si>
  <si>
    <t>مصطفى سيد زكى سيد</t>
  </si>
  <si>
    <t>مهاب شريف عاطف محمد على</t>
  </si>
  <si>
    <t>احمد جمال عبدالواحد محمد</t>
  </si>
  <si>
    <t>احمد محمد حسام عبدالرؤف  ابراهيم محمد</t>
  </si>
  <si>
    <t>احمد محمود احمد محمد عبدالمنعم</t>
  </si>
  <si>
    <t>اسامه حسنى احمد محمود يوسف</t>
  </si>
  <si>
    <t>جمال محمد فتحى احمد عبدالعال</t>
  </si>
  <si>
    <t>حسن محمد حامد احمد</t>
  </si>
  <si>
    <t>سعيد وليد سعيد السيد</t>
  </si>
  <si>
    <t>عبد الله جمال عبدالله احمد</t>
  </si>
  <si>
    <t>عبد الله عيد منجد دسوقى</t>
  </si>
  <si>
    <t>على حلمى على حلمى</t>
  </si>
  <si>
    <t>عمار عمرو عبدالعال محمد عبدالعال</t>
  </si>
  <si>
    <t>عمار عمرو مسعد محمد</t>
  </si>
  <si>
    <t>عمر سيد عبدالرحيم سيد عبدالله</t>
  </si>
  <si>
    <t>عمر هانى عزالدين محمد نادى</t>
  </si>
  <si>
    <t>كريم هاني مختار سالم</t>
  </si>
  <si>
    <t>كيرلس رضا سعدالله ايوب</t>
  </si>
  <si>
    <t>محمد جلال مصطفى محمد على</t>
  </si>
  <si>
    <t>محمد جمال انور جمال</t>
  </si>
  <si>
    <t>محمد جمال محمد ابراهيم</t>
  </si>
  <si>
    <t>محمد رمضان محمد الهضيبى</t>
  </si>
  <si>
    <t>محمد ماهر محمد على محمد</t>
  </si>
  <si>
    <t>محمد محسن عبدالعال احمد</t>
  </si>
  <si>
    <t>محمود احمد اسماعيل سالم</t>
  </si>
  <si>
    <t>محمود عثمان حسن عثمان</t>
  </si>
  <si>
    <t>محمود مدحت عثمان عبده السيد</t>
  </si>
  <si>
    <t>مصطفى خالد نصر محمد</t>
  </si>
  <si>
    <t>مصطفى شعبان مصطفى نورالدين</t>
  </si>
  <si>
    <t>مصطفى عبدالمنعم ابراهيم احمد صبيحى</t>
  </si>
  <si>
    <t>معاذ فتحى على عبدالصادق عبدالمطلب</t>
  </si>
  <si>
    <t>مينا عماد حنا عوض</t>
  </si>
  <si>
    <t>هشام احمد نصر محمد</t>
  </si>
  <si>
    <t>هشام محمد عبده محمد عبد المولى</t>
  </si>
  <si>
    <t>يحيى محمد احمد عبدالرحمن محمد</t>
  </si>
  <si>
    <t>يس مصطفى محمد مصطفى حسن</t>
  </si>
  <si>
    <t>يوسف احمد سالم يوسف محمود</t>
  </si>
  <si>
    <t>يوسف رفيق ايليا ثابت</t>
  </si>
  <si>
    <t>يوسف محمد غنيم سيد غنيم</t>
  </si>
  <si>
    <t>احمد حسن احمد حسن على</t>
  </si>
  <si>
    <t>احمد حمدي محمود توفيق</t>
  </si>
  <si>
    <t>احمد سيد نبيل عبدالرازق</t>
  </si>
  <si>
    <t>احمد محمد صدقى عباس</t>
  </si>
  <si>
    <t>احمد محمود فايز حسن</t>
  </si>
  <si>
    <t>احمد وجدى ربيع محمد</t>
  </si>
  <si>
    <t>احمد وليد عبدالمرضي عبدالله حسن</t>
  </si>
  <si>
    <t>ادهم انور مسعود زكى</t>
  </si>
  <si>
    <t>اشرف خالد مصطفى احمد</t>
  </si>
  <si>
    <t>حسن حموده فراج زاكى</t>
  </si>
  <si>
    <t>حسن يوسف محمد يوسف حسن</t>
  </si>
  <si>
    <t>ريان صابر جمعه محمد السيد</t>
  </si>
  <si>
    <t>زياد احمد ضاحى احمد على</t>
  </si>
  <si>
    <t>سيف وليد ماجد مشحوت زهران</t>
  </si>
  <si>
    <t>صلاح هانى صلاح عبدالفتاح عبدالملك</t>
  </si>
  <si>
    <t>طه محمد نبيل حسن</t>
  </si>
  <si>
    <t>عبد الرحمن احمد عبدالرحمن احمد</t>
  </si>
  <si>
    <t>عبد الرحمن صبري محمود محمود</t>
  </si>
  <si>
    <t>عبد الرحمن وليد يحيى عبدالرحمن</t>
  </si>
  <si>
    <t>عبد الله احمد عبداللاه محمد على</t>
  </si>
  <si>
    <t>عبد الله اشرف عبدالرحيم احمد عبدالرحيم</t>
  </si>
  <si>
    <t>عبد الله محمد عبدالله محمد  منصور</t>
  </si>
  <si>
    <t>عبد الله محمود محمد محمود احمد</t>
  </si>
  <si>
    <t>عمر الامير السيد حسن</t>
  </si>
  <si>
    <t>عمر انور عبدالحميد احمد ابوالمجد</t>
  </si>
  <si>
    <t>عمر حسن معوض حسن معوض</t>
  </si>
  <si>
    <t>عمر رمضان طه محمد</t>
  </si>
  <si>
    <t>عمر عبده حسين جاد الرب حسن</t>
  </si>
  <si>
    <t>عمر عصام صلاح عبدالفتاح عبدالمالك</t>
  </si>
  <si>
    <t>عمر وليد عبدالحميد عطيه محمود</t>
  </si>
  <si>
    <t>فاروق احمد فاروق محمد ابراهيم</t>
  </si>
  <si>
    <t>لؤى مصطفى عبدالحميد محمد غالى</t>
  </si>
  <si>
    <t>مازن حسام الدين سيد حسن ابراهيم</t>
  </si>
  <si>
    <t>محمد بدوى عبدالفتاح بدوى التوينى</t>
  </si>
  <si>
    <t>محمد حنفى محمد حنفى جمعه</t>
  </si>
  <si>
    <t>محمد عبدالمجيد سيد عبدالمجيد</t>
  </si>
  <si>
    <t>محمد ياسر علي ابراهيم</t>
  </si>
  <si>
    <t>محمود محمد احمد فؤادمحمود</t>
  </si>
  <si>
    <t>مصطفى عبدالله جوده محمود</t>
  </si>
  <si>
    <t>معاذ منصور عصام مدنى عبدالكريم</t>
  </si>
  <si>
    <t>معتز احمد على احمد</t>
  </si>
  <si>
    <t>نادر محمد محمود صالح الشوربجى</t>
  </si>
  <si>
    <t>نورالدين محمد محمد محمود</t>
  </si>
  <si>
    <t>يوسف رجب حمدى عبدالرحيم محمد</t>
  </si>
  <si>
    <t>يوسف عاطف فاروق محمد احمد</t>
  </si>
  <si>
    <t>احمد خالد على محمد علا</t>
  </si>
  <si>
    <t>سيد رزق خلاف احمد</t>
  </si>
  <si>
    <t>عبد الرؤف محمد عبده صالح</t>
  </si>
  <si>
    <t>عبد الرحمن عثمان عبداللطيف وهبى</t>
  </si>
  <si>
    <t>عبد الرحمن معتز وجيه سيد صدقى</t>
  </si>
  <si>
    <t>عمر احمد جمعه محمد مخلوف</t>
  </si>
  <si>
    <t>عمر مجدي عمر علي</t>
  </si>
  <si>
    <t>عمرو خالد فاروق حسن عويس</t>
  </si>
  <si>
    <t>مازن على امام احمد</t>
  </si>
  <si>
    <t>محمد حسام الدين حسن سلامه حسن</t>
  </si>
  <si>
    <t>محمد مصطفى عباس مصطفى</t>
  </si>
  <si>
    <t>مروان خالد محمود عثمان أحمد</t>
  </si>
  <si>
    <t>مصطفى عبدالمنعم السيد الدمرداش</t>
  </si>
  <si>
    <t>ناجح بسام ناجح سليمان</t>
  </si>
  <si>
    <t>يوسف محمد حسن سيد عبدالهادى</t>
  </si>
  <si>
    <t>يوسف ياسر كسبان حسن توفيق</t>
  </si>
  <si>
    <t>احمد حماده محمد جاد</t>
  </si>
  <si>
    <t>احمد طارق سليم طه ابوالمجد جويلى</t>
  </si>
  <si>
    <t>احمد عبدالحافظ محمد مسعد</t>
  </si>
  <si>
    <t>احمد مجدى محمد حزين اسماعيل</t>
  </si>
  <si>
    <t>احمد مصطفى محمد احمد عبدالحميد</t>
  </si>
  <si>
    <t>اسماعيل ايمن السيد اسماعيل</t>
  </si>
  <si>
    <t>اياد محمد قبيصى يوسف عثمان</t>
  </si>
  <si>
    <t>بدران طارق بدران شحاته</t>
  </si>
  <si>
    <t>بلال احمد مختار عبدالعظيم السيد</t>
  </si>
  <si>
    <t>تيموثاوس صموئيل فرج جرس</t>
  </si>
  <si>
    <t>حسن عماد حسن حسنى ابوغدير</t>
  </si>
  <si>
    <t>رضا ايمن رضا صادق سيد</t>
  </si>
  <si>
    <t>سيف الدين اسلام محمد عفت عبدالجيد</t>
  </si>
  <si>
    <t>صهيب سعيد شعبان علي عدس</t>
  </si>
  <si>
    <t>عبد الرحمن ابوزيد السيد عبدالمطلب عمر</t>
  </si>
  <si>
    <t>عبد الرحمن عاشور خلف حلابه مصطفى</t>
  </si>
  <si>
    <t>عبد الرحمن هاني أحمد علي عمر</t>
  </si>
  <si>
    <t>عبد الله وائل عبدالله سيد محمد نصر</t>
  </si>
  <si>
    <t>على عيد مصطفى عبدالونيس عبدالله</t>
  </si>
  <si>
    <t>عمر محمود عمر ابراهيم رويشد</t>
  </si>
  <si>
    <t>فيلوباتير جرجس صبحى عجايبى رزق</t>
  </si>
  <si>
    <t>كريم اشرف ربيع عبدالعظيم</t>
  </si>
  <si>
    <t>كريم هشام كمال مصطفى</t>
  </si>
  <si>
    <t>محفوظ خالد جمال محفوظ</t>
  </si>
  <si>
    <t>محمد انور محمد حسن</t>
  </si>
  <si>
    <t>مروان صلاح ابوالوفا عمر</t>
  </si>
  <si>
    <t>مصطفى ايهاب محمود محمد</t>
  </si>
  <si>
    <t>نادى هانى يوسف فهيم</t>
  </si>
  <si>
    <t>نبيل طارق محروس محمد</t>
  </si>
  <si>
    <t>يوسف اسامه حسنى كامل عاشور</t>
  </si>
  <si>
    <t>يوسف هانى عبدالمعطى مبارك جادالله</t>
  </si>
  <si>
    <t>يوسف ياسر عبدالحفيظ حامد</t>
  </si>
  <si>
    <t>ابانوب سامي حليم حنين كتكوت</t>
  </si>
  <si>
    <t>ابراهيم السيد حلمى السيد</t>
  </si>
  <si>
    <t>احمد محمود عبدالله مهنى</t>
  </si>
  <si>
    <t>اسامه جلال محمد بكر</t>
  </si>
  <si>
    <t>انس سعيد السيد على موسى الزلطى</t>
  </si>
  <si>
    <t>حسام محمد محمود عبدالحميد</t>
  </si>
  <si>
    <t>حسن على احمد خلف حسن</t>
  </si>
  <si>
    <t>عبد الرحمن ابراهيم جوده ابراهيم</t>
  </si>
  <si>
    <t>عبد الرحمن احمد سيد عبدالرحمن</t>
  </si>
  <si>
    <t>عبد الله محمد غنيم يوسف غنيمى</t>
  </si>
  <si>
    <t>عمر ممدوح عامر عبدالوهاب بدران</t>
  </si>
  <si>
    <t>عمرو خالد محمد نبيل</t>
  </si>
  <si>
    <t>كريم سعيد حسن سيد</t>
  </si>
  <si>
    <t>ماهر احمد ماهر خليفه</t>
  </si>
  <si>
    <t>محمد احمد رمضان صالح على</t>
  </si>
  <si>
    <t>محمد رضا شفيق على شعبان</t>
  </si>
  <si>
    <t>محمود رضا محمد احمد</t>
  </si>
  <si>
    <t>يحيى عمرو يحيى محمد ادريس</t>
  </si>
  <si>
    <t>يوسف احمد فكري عبدالعظيم</t>
  </si>
  <si>
    <t>يوسف شعبان طنطاوى عريان مرسى</t>
  </si>
  <si>
    <t>يوسف عبدالله مصطفي محمود</t>
  </si>
  <si>
    <t>احمد مهدى محمد ابوخضره</t>
  </si>
  <si>
    <t>يوسف احمد فكرى خزامى</t>
  </si>
  <si>
    <t>احمد عاطف عاشور محمد</t>
  </si>
  <si>
    <t>حمزة محمد احمد محمد</t>
  </si>
  <si>
    <t>عبد الرحمن خالد ابراهيم صالح ابراهيم</t>
  </si>
  <si>
    <t>عبد الرحمن عامر محمد احمد محمود</t>
  </si>
  <si>
    <t>مازن محمد محمد السيد على</t>
  </si>
  <si>
    <t>ادهم مصطفى الدسوقى عبدالجليل</t>
  </si>
  <si>
    <t>حسام طه محمود محمد محمد على</t>
  </si>
  <si>
    <t>زياد خالد على حسين عمر</t>
  </si>
  <si>
    <t>زين محمد زينهم احمد رمضان</t>
  </si>
  <si>
    <t>عبد الرحمن محمد سعيد حامد</t>
  </si>
  <si>
    <t>عبد الله احمد فوزى عبدالسلام عبد الصالحين</t>
  </si>
  <si>
    <t>محمود عبدالباسط محمود جلال على</t>
  </si>
  <si>
    <t>يوسف اشرف عبدالموجود حسن علام</t>
  </si>
  <si>
    <t>اسماء حنفي محمد عبد الحميد</t>
  </si>
  <si>
    <t>الاء عبد الستار عباس عبد الحليم محمد</t>
  </si>
  <si>
    <t>امانى أحمد محمود أمين محمد</t>
  </si>
  <si>
    <t>بسمله عصام عبدالسميع قاسم محمد</t>
  </si>
  <si>
    <t>ثيؤدوره جرجس جمال عزمى سعد</t>
  </si>
  <si>
    <t>جنى احمد محمد احمد بدوى</t>
  </si>
  <si>
    <t>حبيبه محمد سعيد محمد احمد قاسم</t>
  </si>
  <si>
    <t>حنين محمد ماهر محمد مهران</t>
  </si>
  <si>
    <t>خديجه مجدى عبد اللطيف محمد قطب</t>
  </si>
  <si>
    <t>رحمه بلال محمود عبدالفتاح</t>
  </si>
  <si>
    <t>سميره محمد عبدالقادر محمد دسوقى</t>
  </si>
  <si>
    <t>شمس سعيد ابوزيد عبد العليم ابراهيم</t>
  </si>
  <si>
    <t>شهد محمد احمد ابراهيم عبد الحميد</t>
  </si>
  <si>
    <t>فاطمه حازم نشات عبد الفتاح</t>
  </si>
  <si>
    <t>كنزى اشرف فضل اللـه عوض اللـه فضل اللـه</t>
  </si>
  <si>
    <t>لوريت سامح عيد سعد خليل</t>
  </si>
  <si>
    <t>مايسه حسين حسن احمد</t>
  </si>
  <si>
    <t>نادية محمد عطا احمد</t>
  </si>
  <si>
    <t>هيلانه محروس رزق هرون</t>
  </si>
  <si>
    <t>اشجان اشرف علام عبد الكريم</t>
  </si>
  <si>
    <t>بسمله حسين شحاته على حسن</t>
  </si>
  <si>
    <t>حبيبه اشرف ابراهيم الدسوقى</t>
  </si>
  <si>
    <t>حبيبه محمد ابراهيم صادق احمد</t>
  </si>
  <si>
    <t>رحمه عادل محمد امين</t>
  </si>
  <si>
    <t>روان ابوالمجد السيد ابراهيم</t>
  </si>
  <si>
    <t>ريتاج عماد حنفي النوبي</t>
  </si>
  <si>
    <t>سلمى سامح سعد السيد الدسوقى</t>
  </si>
  <si>
    <t>شهد سيد عبد العال عبد الصمد</t>
  </si>
  <si>
    <t>شهد عبدالله عبدالوهاب عبدالحكيم</t>
  </si>
  <si>
    <t>شهد محمد رمضان صبح محمد</t>
  </si>
  <si>
    <t>فاطمه محمد الحسين مهدى غيضان عباس</t>
  </si>
  <si>
    <t>لودجى سمير صموئيل رزق مرجان</t>
  </si>
  <si>
    <t>مريم جاسر السيد محى الدين محمد</t>
  </si>
  <si>
    <t>مريم حسن محمد صلاح</t>
  </si>
  <si>
    <t>مريم عنتر علي عمر مهران</t>
  </si>
  <si>
    <t>ملك ايمن عبد الحميد محمد عطيه</t>
  </si>
  <si>
    <t>ملك سامح شعراوى محمد احمد</t>
  </si>
  <si>
    <t>منة الله عبد الصبور حسين احمد محمود</t>
  </si>
  <si>
    <t>منة الله محمد الحسيني على ابراهيم</t>
  </si>
  <si>
    <t>منه محمود على فرغلى عبد الموجود</t>
  </si>
  <si>
    <t>هنا اسامه سعيد هاشم علم الدين</t>
  </si>
  <si>
    <t>يارا احمد عيسى بشير على</t>
  </si>
  <si>
    <t>جانا محمد عبد الحميد الدرينى وفا</t>
  </si>
  <si>
    <t>جنات كريم نبيل سيد محمد مرسى</t>
  </si>
  <si>
    <t>حبيبه سامى شرف عبدالرؤف</t>
  </si>
  <si>
    <t>حبيبه مجدى الحسينى محمد عثمان</t>
  </si>
  <si>
    <t>رحاب حسن فرج حسنين صالح</t>
  </si>
  <si>
    <t>رحمه خالد ابو رواش عمر على</t>
  </si>
  <si>
    <t>رضوى عادل مهدى محمد</t>
  </si>
  <si>
    <t>ريم احمد محمد احمد محمود</t>
  </si>
  <si>
    <t>زينه احمد محمد احمد مصطفى</t>
  </si>
  <si>
    <t>سلمى احمد سيد خليل</t>
  </si>
  <si>
    <t>سلمى محمد لبيب احمد لبيب</t>
  </si>
  <si>
    <t>شروق محمد عبد العزيز عبد الغنى ابو اسماعيل</t>
  </si>
  <si>
    <t>شهد عيد عدلى مصطفى</t>
  </si>
  <si>
    <t>شيماء سامح عربي شعبان</t>
  </si>
  <si>
    <t>فاطمه سامح محمد عرفه محمد</t>
  </si>
  <si>
    <t>مريم احمد محمد محمد جمعه</t>
  </si>
  <si>
    <t>مريم عاطف موسى عبد الحفيظ</t>
  </si>
  <si>
    <t>مريم مصطفى عبد اللـه عبد ربه</t>
  </si>
  <si>
    <t>مريم ياسر ابوزيد حسين</t>
  </si>
  <si>
    <t>ملك رمضان مناع شلقامى محمد</t>
  </si>
  <si>
    <t>ملك سيد محمد حسن ابوالسعود</t>
  </si>
  <si>
    <t>ملك محمود كمال الدين مرسال سرور</t>
  </si>
  <si>
    <t>ملك نصر الدين محمد محمد</t>
  </si>
  <si>
    <t>منة الله محمود سيد محمود محمد</t>
  </si>
  <si>
    <t>مي هشام سيد سلام</t>
  </si>
  <si>
    <t>ندى هشام سيد اسماعيل بيومي</t>
  </si>
  <si>
    <t>هاجر رمضان محمد محمود محمد</t>
  </si>
  <si>
    <t>ولاء احمد عطية احمد محمد</t>
  </si>
  <si>
    <t>يمنى شعبان عبدالحافظ احمد</t>
  </si>
  <si>
    <t>بسمله وليد حسن موسى قدرى</t>
  </si>
  <si>
    <t>بسنت ابراهيم احمد محمد وهدان</t>
  </si>
  <si>
    <t>بشرى وليد محمود عطا الله</t>
  </si>
  <si>
    <t>جنه اسلام رضا عبده</t>
  </si>
  <si>
    <t>جنى بلال عزت عبده</t>
  </si>
  <si>
    <t>روان تامر عبد الفتاح ابراهيم محمد عبده</t>
  </si>
  <si>
    <t>زينب حازم سعيد بدوى على ناصر</t>
  </si>
  <si>
    <t>لقاء مجدى سيد أسماعيل احمد</t>
  </si>
  <si>
    <t>ملك صالح رجب صالح</t>
  </si>
  <si>
    <t>اسراء عبداللطيف ابراهيم مصطفى</t>
  </si>
  <si>
    <t>اسماء حلمى عبد النبى مبارك عبد النبى</t>
  </si>
  <si>
    <t>ايمان احمد سعيد سيد محمد</t>
  </si>
  <si>
    <t>بسنت هيثم على رزق محمد على الدخاخنى</t>
  </si>
  <si>
    <t>جنه اشرف يسرى عمر سليم</t>
  </si>
  <si>
    <t>حبيبة محمد سيد اسماعيل السيد</t>
  </si>
  <si>
    <t>حبيبه ايمن حسن احمد</t>
  </si>
  <si>
    <t>حنين عمرو محمد حسن على</t>
  </si>
  <si>
    <t>ربا هشام اسماعيل هلال</t>
  </si>
  <si>
    <t>رشا ابواليزيد فوزى ابوالعز</t>
  </si>
  <si>
    <t>رضوى محمد شهاب محمد شهاب</t>
  </si>
  <si>
    <t>شروق السيد عبداللطيف السيد عبدالقوى</t>
  </si>
  <si>
    <t>شروق سيد فلفل عبدالرحمن</t>
  </si>
  <si>
    <t>شهد محمد احمد عباس صالح</t>
  </si>
  <si>
    <t>فاطمه عبد العال محمود سيد احمد محفوظ</t>
  </si>
  <si>
    <t>مريم يحى عبد المنعم شاكر سلام</t>
  </si>
  <si>
    <t>ملك ايمن رشاد يوسف</t>
  </si>
  <si>
    <t>ملك جمال شعبان ذكى مرسى</t>
  </si>
  <si>
    <t>ملك ربيع يحى عبد الوهاب حسين</t>
  </si>
  <si>
    <t>ملك عربى محمد محمود</t>
  </si>
  <si>
    <t>ملك محمد حميدو حنفى</t>
  </si>
  <si>
    <t>ملك ناصر محمد سيد</t>
  </si>
  <si>
    <t>منه سيد عزوز محمد عزوز</t>
  </si>
  <si>
    <t>نور عبده عبد الحليم عبدربه فرحان</t>
  </si>
  <si>
    <t>اسراء سيد احمد حسين حسن</t>
  </si>
  <si>
    <t>امينه عاطف حسن سلامه على</t>
  </si>
  <si>
    <t>جنه محمد حسن على احمد</t>
  </si>
  <si>
    <t>جنى محمد قرنى ابراهيم احمد</t>
  </si>
  <si>
    <t>جومانا جمال جميان مسعود جميان</t>
  </si>
  <si>
    <t>رحمه خالد شعبان احمد عوض</t>
  </si>
  <si>
    <t>رحمه محمود بخيت محمد حسانين</t>
  </si>
  <si>
    <t>رضوى اشرف عيد على</t>
  </si>
  <si>
    <t>زينب نعيم رمضان على على</t>
  </si>
  <si>
    <t>زينه على السيد على حسن</t>
  </si>
  <si>
    <t>ساره عزت محمد صابر سيد</t>
  </si>
  <si>
    <t>سما عمرو صلاح احمد ابراهيم</t>
  </si>
  <si>
    <t>سما عمرو محمود هيبه</t>
  </si>
  <si>
    <t>مريم اسماعيل حامد موسى</t>
  </si>
  <si>
    <t>منار سيد محمود سيد</t>
  </si>
  <si>
    <t>منة الله اشرف احمد على محمد</t>
  </si>
  <si>
    <t>منه وائل فتحى رجب احمد</t>
  </si>
  <si>
    <t>مى ناصر رشاد محمود اسماعيل</t>
  </si>
  <si>
    <t>ندى عبد المعطى حسين محمد</t>
  </si>
  <si>
    <t>نورهان محمد جمعه محمود عبد المطلب</t>
  </si>
  <si>
    <t>هدى محسن محمد احمد عبد الجواد</t>
  </si>
  <si>
    <t>يوستينا نسيم سمير ايوب جرجس</t>
  </si>
  <si>
    <t>اسراء مصطفى احمد محمد حافظ</t>
  </si>
  <si>
    <t>اسراء نصرالدين محمود محمد</t>
  </si>
  <si>
    <t>ايمان حنفى السيد حنفى محمد</t>
  </si>
  <si>
    <t>جنه طارق عفيفى سيد</t>
  </si>
  <si>
    <t>حبيبه حمزه عبد الهادى احمد على</t>
  </si>
  <si>
    <t>حبيبه عادل عبد الرازق محمد حسن</t>
  </si>
  <si>
    <t>حبيبه محمد فوزى عبد العزيز احمد</t>
  </si>
  <si>
    <t>دينا طارق راضى شبيب فرهود</t>
  </si>
  <si>
    <t>ريهام سامى عبد الحميد عبد الحميد احمد</t>
  </si>
  <si>
    <t>سما خالد عبد المحسن طه</t>
  </si>
  <si>
    <t>سما هشام رجب عبد الله احمد</t>
  </si>
  <si>
    <t>سميره خالد بحبوح محمد حامد</t>
  </si>
  <si>
    <t>شروق محمود علي عبد الظاهر محمد</t>
  </si>
  <si>
    <t>عهد عبد الله عبد الونيس عبد المنعم</t>
  </si>
  <si>
    <t>فاطمه احمد موسى محمدعبد الرحيم</t>
  </si>
  <si>
    <t>مارى مينا مجدى ملك ميخائيل</t>
  </si>
  <si>
    <t>مريم ايهاب اسماعيل عبد المعبود</t>
  </si>
  <si>
    <t>مريم عدنان صلاح الدين احمد</t>
  </si>
  <si>
    <t>ناديه عاطف طه محمد اسماعيل</t>
  </si>
  <si>
    <t>نعمات عصام عبد العزيز حسن يوسف</t>
  </si>
  <si>
    <t>نورهان ماهر متجلى سليمان عيد</t>
  </si>
  <si>
    <t>اسراء محمود محمد محمود السيد</t>
  </si>
  <si>
    <t>جودى احمد صبحى محمد مصطفى</t>
  </si>
  <si>
    <t>حبيبه على محمد ابو غريب حموده</t>
  </si>
  <si>
    <t>مريم محمد حامد الله محمد</t>
  </si>
  <si>
    <t>ملك مجدى عثمان محمد مجاهد</t>
  </si>
  <si>
    <t>ملك وليد عبد العزيز محمد</t>
  </si>
  <si>
    <t>تسنيم عماد سيد احمد الحسينى</t>
  </si>
  <si>
    <t>خلود احمد عاطف ابوضيف عقيل</t>
  </si>
  <si>
    <t>نوره محمد على صديق حسن</t>
  </si>
  <si>
    <t>ريتاج وليد محمود فريد محمد</t>
  </si>
  <si>
    <t>ريهام محمود محمد مراد</t>
  </si>
  <si>
    <t>لوجين صالح محمد محمود عبدالرحمن</t>
  </si>
  <si>
    <t>ملك احمد فاروق محمد عبد النبى</t>
  </si>
  <si>
    <t>ياسمين مصطفى محمد حسين اسماعيل</t>
  </si>
  <si>
    <t>اسماء ماجد فتحى صالح طنطاوى</t>
  </si>
  <si>
    <t>بسملة احمد محمد عبد المقصود عجمى</t>
  </si>
  <si>
    <t>جنى طارق حسين ابراهيم حسين</t>
  </si>
  <si>
    <t>جنى عماد محمد احمد</t>
  </si>
  <si>
    <t>جومانا محمد ابراهيم محمد</t>
  </si>
  <si>
    <t>شهد أيمن سيد محمد</t>
  </si>
  <si>
    <t>عواطف شريف محمد مصيلحى</t>
  </si>
  <si>
    <t>مريم طلعت شوقى زاخر</t>
  </si>
  <si>
    <t>مريم وائل حامد عبد البارى</t>
  </si>
  <si>
    <t>ملك محمد صلاح الدين بدوى عويس</t>
  </si>
  <si>
    <t>ايه محمد سيد أحمد عبدالحميد</t>
  </si>
  <si>
    <t>حبيبه محمد عمر السيد عجمى</t>
  </si>
  <si>
    <t>رحمه على مصطفى سيد درويش</t>
  </si>
  <si>
    <t>شذا محمود احمد السيد</t>
  </si>
  <si>
    <t>مريم احمد عبد الفتاح صبره عبداللطيف</t>
  </si>
  <si>
    <t>منه سيد احمد عبد الجواد</t>
  </si>
  <si>
    <t>مى محمد عبد الجواد غانم على</t>
  </si>
  <si>
    <t>وئام سيد ابراهيم عبد القادر</t>
  </si>
  <si>
    <t>ولاء حسن عبد الرحمن نصر محمد</t>
  </si>
  <si>
    <t>اسراء احمد كامل مصطفى إماره</t>
  </si>
  <si>
    <t>حنين احمد محمد منصور على</t>
  </si>
  <si>
    <t>رقيه عربى عباس محمد حسن</t>
  </si>
  <si>
    <t>شيماء محمد سيد محمد جمعه</t>
  </si>
  <si>
    <t>لجين هشام محمد طلعت</t>
  </si>
  <si>
    <t>ليلى منير حسن محمود</t>
  </si>
  <si>
    <t>مريم عمرو مصطفى محمد</t>
  </si>
  <si>
    <t>مى وليد حسن على</t>
  </si>
  <si>
    <t>ناريمان اسامه سعدى امين حسن</t>
  </si>
  <si>
    <t>اسماء بكر احمد حسن</t>
  </si>
  <si>
    <t>حبيبه ضياءالدين مصطفى ابراهيم</t>
  </si>
  <si>
    <t>حبيبه محمود بركه محمود</t>
  </si>
  <si>
    <t>زينب شعبان محمد احمد</t>
  </si>
  <si>
    <t>ساميه شريف محمد مصيلحى</t>
  </si>
  <si>
    <t>سلمى محمد سيد عبد الحكيم</t>
  </si>
  <si>
    <t>سلمي هشام ابراهيم الدسوقي عبدالعزيز</t>
  </si>
  <si>
    <t>سندس سامح احمد محمد</t>
  </si>
  <si>
    <t>شهد بكر فاروق عبد اللـه ابو هريره</t>
  </si>
  <si>
    <t>شهد صلاح محمد خليل</t>
  </si>
  <si>
    <t>فاطمه احمد محمد عواد عيد</t>
  </si>
  <si>
    <t>وعد هانى ابراهيم عفيفى</t>
  </si>
  <si>
    <t>الاء عمرو زكريا عبد الحميد</t>
  </si>
  <si>
    <t>حبيبه ابراهيم رفاعى اسماعيل</t>
  </si>
  <si>
    <t>حبيبه ناجى جاد ابراهيم</t>
  </si>
  <si>
    <t>شروق ياسين عايد عبد المالك</t>
  </si>
  <si>
    <t>كنوز محمد مرسى محمد</t>
  </si>
  <si>
    <t>منة الله شريف منير حسين محمود</t>
  </si>
  <si>
    <t>نحمده احمد سيد احمد سيد</t>
  </si>
  <si>
    <t>جودى وحيد الصافى السيد ابراهيم</t>
  </si>
  <si>
    <t>حبيبه اسماعيل اسماعيل عبد المنعم</t>
  </si>
  <si>
    <t>ساره سيد رمضان محمد احمد</t>
  </si>
  <si>
    <t>ضحى صبحى محمد حسن سيد</t>
  </si>
  <si>
    <t>عائشه ناصر كمال محمد</t>
  </si>
  <si>
    <t>فرح محمود محمد على احمد</t>
  </si>
  <si>
    <t>منة الله مدحت الشحات خليل ابراهيم</t>
  </si>
  <si>
    <t>منه اشرف عبد العزيز سليمان حسن</t>
  </si>
  <si>
    <t>منه اللـه محمد عبد المنعم عبد العليم ابراهيم</t>
  </si>
  <si>
    <t>ندي طه نيازي محمد حسنين</t>
  </si>
  <si>
    <t>ماجده محمد سيد محمد عبد الحميد</t>
  </si>
  <si>
    <t>ملك محمد عبد الجواد غانم على</t>
  </si>
  <si>
    <t>هالة محمد علي مصطفى إبراهيم</t>
  </si>
  <si>
    <t>بسنت جمال عبدالناصر محمد اسعد</t>
  </si>
  <si>
    <t>فريده على محمود مكى ابراهيم</t>
  </si>
  <si>
    <t>منة الله عمرو مصطفى محمد</t>
  </si>
  <si>
    <t>عبد الرحمن عزت عبدالساتر شحاته عبدالوهاب</t>
  </si>
  <si>
    <t>حسين محمد فرحان حسن على</t>
  </si>
  <si>
    <t>يوسف مصطفى حسنى موسى مصطفى</t>
  </si>
  <si>
    <t>حازم عادل ابو اليمين قلينى</t>
  </si>
  <si>
    <t>محمود بسيوني احمد البسيوني</t>
  </si>
  <si>
    <t>جعفر بدوي جعفر عبدالجليل</t>
  </si>
  <si>
    <t>زياد احمد عبدالرؤف عبدالرحيم ابراهيم</t>
  </si>
  <si>
    <t>عمر ولاء سيد حسنين سيد</t>
  </si>
  <si>
    <t>عمرو عمار العبار ....</t>
  </si>
  <si>
    <t>مجد الدين ايمن معتوق ....</t>
  </si>
  <si>
    <t>محمد عمار محمود مريري</t>
  </si>
  <si>
    <t>اسامه علاء على مرسى</t>
  </si>
  <si>
    <t>مصطفى محمد عبد الراضي عبد السلام</t>
  </si>
  <si>
    <t>ابراهيم محمد سيد محمد سيد</t>
  </si>
  <si>
    <t>اسراء حسن محمود قبيصى حسن</t>
  </si>
  <si>
    <t>رحمه سلطان احمد محمد غانم</t>
  </si>
  <si>
    <t>روان محمد على عبد الغنى</t>
  </si>
  <si>
    <t>سما ابراهيم سمير محمد عبد الباسط</t>
  </si>
  <si>
    <t>فرح محمد عبده محمود</t>
  </si>
  <si>
    <t>لؤه ايمن حسين محمد</t>
  </si>
  <si>
    <t>ملك حنفى مجدى حنفى</t>
  </si>
  <si>
    <t>نورهان ايهاب محمد رمضان</t>
  </si>
  <si>
    <t>امانى محمود على محمود اسماعيل</t>
  </si>
  <si>
    <t>بسمله عمرو ابوالحمد احمد محمد</t>
  </si>
  <si>
    <t>منار محمد حسنى عبود محمد</t>
  </si>
  <si>
    <t>سناء محمود على محمود اسماعيل</t>
  </si>
  <si>
    <t>بسمله حسين عبدالمجيد موسى محمد</t>
  </si>
  <si>
    <t>سماح محمد محمود عفيفى</t>
  </si>
  <si>
    <t>غادة عادل سيد عبدالرحمن</t>
  </si>
  <si>
    <t>موج محمد كمر ....</t>
  </si>
  <si>
    <t>هنا ياسر محمود عبد النظير</t>
  </si>
  <si>
    <t>ياسمين شداد زكى حسانين</t>
  </si>
  <si>
    <t>ساره محمد ورده ....</t>
  </si>
  <si>
    <t>ضحى محمد كمر ....</t>
  </si>
  <si>
    <t>عفراء ياسر عبدالمنعم ابوراس</t>
  </si>
  <si>
    <t>فاطمه محمد حسن مصطفى</t>
  </si>
  <si>
    <t>بسمله تامر احمد رضوان احمد</t>
  </si>
  <si>
    <t>حنين امير جمعه علي سرور</t>
  </si>
  <si>
    <t>رحمه رمضان عيد عبد الحفيظ مرسى</t>
  </si>
  <si>
    <t>رحمه مدحت محمد مجلى</t>
  </si>
  <si>
    <t>رضوى احمد عبده احمد محمد</t>
  </si>
  <si>
    <t>روان احمد علي سليمان</t>
  </si>
  <si>
    <t>زمزم طه محمد سرور</t>
  </si>
  <si>
    <t>ساره محمد عبدالعظيم محمد</t>
  </si>
  <si>
    <t>مريم طارق محمود محمد</t>
  </si>
  <si>
    <t>اسماء احمد عبد الراضي احمد</t>
  </si>
  <si>
    <t>لينا ياسر عبد التواب عبد الحميد تونى</t>
  </si>
  <si>
    <t>ملك محمد على تامر مرسى</t>
  </si>
  <si>
    <t>زينب احمد عبد الراضي احمد</t>
  </si>
  <si>
    <t>هنا صديق المصرى صديق</t>
  </si>
  <si>
    <t>هناء احمد عبد الراضي احمد</t>
  </si>
  <si>
    <t>خديجة طلال حاضري .</t>
  </si>
  <si>
    <t>رنيم باسم الحلقي ....</t>
  </si>
  <si>
    <t>سيدره محمد دياب كريم الدين</t>
  </si>
  <si>
    <t>شهد بدوي جعفر عبدالجليل</t>
  </si>
  <si>
    <t>لين ثائر عبسي .....</t>
  </si>
  <si>
    <t>سلمى عيد عبدالسلام عبدالنعيم مرسى</t>
  </si>
  <si>
    <t>سدره محمود مريري ...</t>
  </si>
  <si>
    <t>ادهم عصام محمود احمد</t>
  </si>
  <si>
    <t>حسام محمد فوزى احمد محمود</t>
  </si>
  <si>
    <t>محمود هانى محمود عبدالله مصطفى</t>
  </si>
  <si>
    <t>دينا محمد ابوسريع محمد</t>
  </si>
  <si>
    <t>عمرو محمد فتحى خليفه</t>
  </si>
  <si>
    <t>عبد الله احمد عيسوى احمد</t>
  </si>
  <si>
    <t>يوسف زيدان ابوبكر ابوبكر</t>
  </si>
  <si>
    <t>فاطمه ضاحى جلال عبدالنعيم</t>
  </si>
  <si>
    <t>محمود رفعت محمد محمد مهران</t>
  </si>
  <si>
    <t>احمد على عبد الفتاح على بركات</t>
  </si>
  <si>
    <t>جنةالله وائل حسين محمد أمين</t>
  </si>
  <si>
    <t>ندا عادل محمد محمود سليمان</t>
  </si>
  <si>
    <t>فضل مصطفى محمد المعتصم خضر</t>
  </si>
  <si>
    <t>عمر هيثم احمد احمد خورشيد</t>
  </si>
  <si>
    <t>فرح نجار عبد الفتاح محمود ابراهيم</t>
  </si>
  <si>
    <t>ملك محمد محمود محمد البحراوى</t>
  </si>
  <si>
    <t>زياد مرسى ابوالعباس محمود</t>
  </si>
  <si>
    <t>عز حامد السيد مختار</t>
  </si>
  <si>
    <t>هشام حازم عنتر عبدالرازق</t>
  </si>
  <si>
    <t xml:space="preserve">فاطمه عبدالرحمن رشيد </t>
  </si>
  <si>
    <t>ياسر محمد عبدالفتاح محمد عواد</t>
  </si>
  <si>
    <t>ملك ابوبكر رمزى محمد محمد</t>
  </si>
  <si>
    <t>سنا موفق محمود ابو زيد</t>
  </si>
  <si>
    <t>لورانس رائد محمد عبدالله</t>
  </si>
  <si>
    <t>عبدالله مجدى محمد حسن احمد</t>
  </si>
  <si>
    <t>احمد بدر زياده عباس</t>
  </si>
  <si>
    <t>يوسف مختار محمد عبده حسن</t>
  </si>
  <si>
    <t>كريم سعيد عبدالغنى عبدالغني عفيفي</t>
  </si>
  <si>
    <t>عبد الرحمن احمد بدوى احمد</t>
  </si>
  <si>
    <t>شيماء عمران خلف الله على حسين</t>
  </si>
  <si>
    <t>يوسف شريف شعبان عباس حسن</t>
  </si>
  <si>
    <t>صفى الله رزق محمد رزق</t>
  </si>
  <si>
    <t>سيف احمد بدر مصطفى حبيب</t>
  </si>
  <si>
    <t>حسين محمود حسين حسن</t>
  </si>
  <si>
    <t>نورهان هانى رجب محمد شحاته</t>
  </si>
  <si>
    <t>كريم حسنى على سليمان</t>
  </si>
  <si>
    <t>احمد محمد عزت احمد</t>
  </si>
  <si>
    <t>مصطفى مجاهد عبد الفتاح حسن</t>
  </si>
  <si>
    <t>ابراهيم علي ابراهيم علي على  حسين</t>
  </si>
  <si>
    <t>احمد حسن سيد حسن محمود</t>
  </si>
  <si>
    <t>احمد حمزه احمد حمزه عبد المغيث</t>
  </si>
  <si>
    <t>احمد محمد عبدالرؤوف عزب</t>
  </si>
  <si>
    <t>ارسانيوس جورج صبرى شنوده فام</t>
  </si>
  <si>
    <t>امير امجد عبد الله محمد</t>
  </si>
  <si>
    <t>بافلى امجد ماهر جاد الكريم ناشد</t>
  </si>
  <si>
    <t>بيتر عادل طلعت عياد ابراهيم</t>
  </si>
  <si>
    <t>حمزه احمد حمزه احمد</t>
  </si>
  <si>
    <t>ربيع محمد ربيع الصغير</t>
  </si>
  <si>
    <t>سيف ابراهيم فاروق محمود خليل</t>
  </si>
  <si>
    <t>سيف سامح توفيق احمد خليفه</t>
  </si>
  <si>
    <t>شادى محمد عبدالرحمن فرج</t>
  </si>
  <si>
    <t>شهاب الدين أحمد محمد أحمد على</t>
  </si>
  <si>
    <t>صلاح هانى صلاح عبدالعزيز على</t>
  </si>
  <si>
    <t>طارق حسن سعيد عبد الفضيل الكفراوى</t>
  </si>
  <si>
    <t>عبد الحميد ربيع عبد الحميد محمد احمد</t>
  </si>
  <si>
    <t>عبد الرحمن محمد عبدالرحمن محمدالصياد</t>
  </si>
  <si>
    <t>عبد الرحمن محمد محمد رضا</t>
  </si>
  <si>
    <t>عمر السيد ابراهيم السيد محمد</t>
  </si>
  <si>
    <t>عمر عبدالعزيز محمد ابراهيم محمد</t>
  </si>
  <si>
    <t>عمر نبيل حنفى حسان</t>
  </si>
  <si>
    <t>فارس طارق عزت مدنى</t>
  </si>
  <si>
    <t>مازن حسين بخيت حسين جمعه</t>
  </si>
  <si>
    <t>محمد احمد ابراهيم محمدعلى</t>
  </si>
  <si>
    <t>محمد احمد مصطفى محمد الساحه</t>
  </si>
  <si>
    <t>محمد تامر محمد طه ابوالهنا</t>
  </si>
  <si>
    <t>محمد خالد محمود عبد الواحد سالم الزيات</t>
  </si>
  <si>
    <t>محمد سامى محمد حسن</t>
  </si>
  <si>
    <t>محمد سيد محمد محمد مطاوع</t>
  </si>
  <si>
    <t>محمد عبدالرحمن مصطفى عبدالحميد محمد</t>
  </si>
  <si>
    <t>محمد محمود جابر هريدي</t>
  </si>
  <si>
    <t>محمود حسن سيد حسن محمود</t>
  </si>
  <si>
    <t>محمود على محمود محمد محمد</t>
  </si>
  <si>
    <t>مروان ايمن خيرى عبدالكريم</t>
  </si>
  <si>
    <t>يسى اليشع نادى خير</t>
  </si>
  <si>
    <t>يوساب أشرف زغلول صادق روفائيل</t>
  </si>
  <si>
    <t>يوسف احمد محمود عبد الرازق</t>
  </si>
  <si>
    <t>يوسف عبدالله محمد عبدالله</t>
  </si>
  <si>
    <t>يوسف عبدالمجيد عبدالحميد كشك</t>
  </si>
  <si>
    <t>يوسف وليد ابراهيم ابراهيم سلام</t>
  </si>
  <si>
    <t>ابراهيم حاتم نورالدين حسن السيد</t>
  </si>
  <si>
    <t>احمد اسامه محمد فاروق</t>
  </si>
  <si>
    <t>احمد محمد عبدالحميد حافظ</t>
  </si>
  <si>
    <t>احمد مسعود محمد احمد مسعود</t>
  </si>
  <si>
    <t>احمد وليد بدوى محمد على</t>
  </si>
  <si>
    <t>ادهم اشرف سلامه احمد الشربينى</t>
  </si>
  <si>
    <t>ادهم هشام حسنى حسن</t>
  </si>
  <si>
    <t>اسامه سيد عواد محمود رواش</t>
  </si>
  <si>
    <t>اسلام محمود عبده محمد</t>
  </si>
  <si>
    <t>الحسين محمد نافع محمد</t>
  </si>
  <si>
    <t>السيد محمد السيد عبدالخالق محمد</t>
  </si>
  <si>
    <t>اياد حازم مسلم السيد احمد</t>
  </si>
  <si>
    <t>ايهاب طارق على صالح على</t>
  </si>
  <si>
    <t>بولا هاني يقين حبيب دوس</t>
  </si>
  <si>
    <t>حازم محمد السيد البدوي محروس ابراهيم</t>
  </si>
  <si>
    <t>حسن عبد السميع عبد الرحمن عبد السميع</t>
  </si>
  <si>
    <t>حسن مصطفى احمد حسنين سيد</t>
  </si>
  <si>
    <t>حسين محمد حسين محمد سالمان</t>
  </si>
  <si>
    <t>خالد وليد رشيد على حسن</t>
  </si>
  <si>
    <t>زياد احمد صفوت عبد الغني</t>
  </si>
  <si>
    <t>زياد حسن احمد محمد احمد</t>
  </si>
  <si>
    <t>زياد رسمى محمد علي جابر</t>
  </si>
  <si>
    <t>زياد سيد عبدالحميد عزب جويلى</t>
  </si>
  <si>
    <t>صلاح مصطفى قاسم عبدالحافظ</t>
  </si>
  <si>
    <t>عبد الرحمن شريف عبد الرحمن عبد الرازق</t>
  </si>
  <si>
    <t>عبد الرحمن محمد السيد اسماعيل محمد عرايس</t>
  </si>
  <si>
    <t>عبد الرحمن محمد محمد عبدالرحمن ابو عاطى</t>
  </si>
  <si>
    <t>عبد الرحمن محمود على عبدالرحمن</t>
  </si>
  <si>
    <t>عبد العزيز رشيد رمضان اسماعيل عبدالمنعم</t>
  </si>
  <si>
    <t>عبد المنعم اسامه عبدالمنعم سيد</t>
  </si>
  <si>
    <t>على مروان السيد طاهر</t>
  </si>
  <si>
    <t>عمر ايمن محمد محمد محمد عبدالحي</t>
  </si>
  <si>
    <t>عمر محمد عبدالبديع داوود محمد</t>
  </si>
  <si>
    <t>عمر وحيد هلال كامل</t>
  </si>
  <si>
    <t>عمر وليد محمد احمد اسماعيل</t>
  </si>
  <si>
    <t>فارس نصر عبد الرحمن فرغلى</t>
  </si>
  <si>
    <t>ماركو نصيف هانى ونس جورجيوس</t>
  </si>
  <si>
    <t>مازن على حسن على محمد</t>
  </si>
  <si>
    <t>مازن عمرو عبد الرازق جبر مفتاح</t>
  </si>
  <si>
    <t>مالك خالد احمد رضوان حسن</t>
  </si>
  <si>
    <t>محمد احمد رزق ابراهيم</t>
  </si>
  <si>
    <t>محمد اشرف على عبد المنعم</t>
  </si>
  <si>
    <t>محمد جمال احمد عبد الرؤف</t>
  </si>
  <si>
    <t>محمد سيد محمود على مسعود</t>
  </si>
  <si>
    <t>محمد علاء ابراهيم ابو الكمال ابراهيم</t>
  </si>
  <si>
    <t>محمد كرم فتحى فراج محمد</t>
  </si>
  <si>
    <t>محمد هانى شاكر محمد السيد</t>
  </si>
  <si>
    <t>محمود اسامه رياض ابراهيم محمد</t>
  </si>
  <si>
    <t>مروان مصطفى كامل ابوزيد احمد</t>
  </si>
  <si>
    <t>مصطفى محمد حلمى عزت</t>
  </si>
  <si>
    <t>معاذ خالد سيد عبيد</t>
  </si>
  <si>
    <t>معاذ محمد اسماعيل محمد معروف</t>
  </si>
  <si>
    <t>معتز حسين عبد المعبود عبده</t>
  </si>
  <si>
    <t>يس محمود احمد محمد ابوهشيمه</t>
  </si>
  <si>
    <t>يوسف عبدالناصر سعد محمود</t>
  </si>
  <si>
    <t>يوسف ماجد نجيب لوس</t>
  </si>
  <si>
    <t>ابانوب باسم رمسيس شحاته</t>
  </si>
  <si>
    <t>احمد اشرف احمد اسماعيل شتات</t>
  </si>
  <si>
    <t>احمد اشرف محمد السيد محمد</t>
  </si>
  <si>
    <t>احمد جمال عبدالله محمد ابراهيم</t>
  </si>
  <si>
    <t>احمد جمال عبدالمحسن على حسن</t>
  </si>
  <si>
    <t>احمد حسام احمد عواض</t>
  </si>
  <si>
    <t>احمد حسام عبدالحميد محمد غنيم</t>
  </si>
  <si>
    <t>احمد حماده محمد نبيل محمود احمد</t>
  </si>
  <si>
    <t>احمد محمد جميل عبدالحميد الخشاب</t>
  </si>
  <si>
    <t>احمد مسلم مبروك عبد العظيم</t>
  </si>
  <si>
    <t>احمد وائل محمود عبدالرحمن رزق الله</t>
  </si>
  <si>
    <t>ادهم ايمن سعيد محمد</t>
  </si>
  <si>
    <t>ادهم عماد عبد العظيم عثمان</t>
  </si>
  <si>
    <t>ادهم محمد احمد نمر محمد</t>
  </si>
  <si>
    <t>ادهم محمد سعيد محمدى امين</t>
  </si>
  <si>
    <t>اسامه احمد عبدالمنعم محمد سليم</t>
  </si>
  <si>
    <t>امجد منتصر محمد منتصر</t>
  </si>
  <si>
    <t>انس احمد فؤاد عيد على</t>
  </si>
  <si>
    <t>انس شريف حسن محمد</t>
  </si>
  <si>
    <t>انطون اشرف جرجس عياد جرجس</t>
  </si>
  <si>
    <t>ايهاب محمد رمضان عبدالحميد فوده</t>
  </si>
  <si>
    <t>بلال خالد حسين فهمى</t>
  </si>
  <si>
    <t>بلال وليد عبد الفتاح بدوى نصر</t>
  </si>
  <si>
    <t>توماس اشرف شحات عبد الله شحات</t>
  </si>
  <si>
    <t>جرجس ايمن مرسيس نصيف</t>
  </si>
  <si>
    <t>جمال هانى جمال عباس محمد</t>
  </si>
  <si>
    <t>جون مجدي يوسف شاكر ايوب</t>
  </si>
  <si>
    <t>حسين طارق حسين كامل</t>
  </si>
  <si>
    <t>رشدى محمد رشدى محمد</t>
  </si>
  <si>
    <t>رومانى صبحى حبيب تادرس</t>
  </si>
  <si>
    <t>رومانى صلاح انجلى مترى</t>
  </si>
  <si>
    <t>زياد اشرف سامي محمد ابراهيم</t>
  </si>
  <si>
    <t>زياد اشرف عبده حموده</t>
  </si>
  <si>
    <t>زياد سيد صابر محمد راضي</t>
  </si>
  <si>
    <t>زياد محمد عبد الحميد دسوقي الجدي</t>
  </si>
  <si>
    <t>زياد محمد محمد الطوخى ابراهيم</t>
  </si>
  <si>
    <t>سيف الدين اسامه محمود احمد صالح</t>
  </si>
  <si>
    <t>سيف محمد على السيد</t>
  </si>
  <si>
    <t>شاهين محمد شاهين عزب شاهين</t>
  </si>
  <si>
    <t>عادل صابر عبد الحميد إبراهيم سيف الدين</t>
  </si>
  <si>
    <t>عبد الحميد على عبدالحميد محمد على</t>
  </si>
  <si>
    <t>عبد الرحمن احمد اسماعيل المرسى فرج</t>
  </si>
  <si>
    <t>عبد الرحمن صفوت حامد عمران حسن</t>
  </si>
  <si>
    <t>عبد الرحمن عبدالرحمن سيد عبدالرحمن</t>
  </si>
  <si>
    <t>عبد الرحمن عبده فوزى عبده سليمان</t>
  </si>
  <si>
    <t>عبد الرحمن محسن ابراهيم عبده محمد</t>
  </si>
  <si>
    <t>عبد الرحمن محمد راشد علام علام</t>
  </si>
  <si>
    <t>عبد العزيز هانى مدبولى احمد يونس</t>
  </si>
  <si>
    <t>عبد اللطيف عمرو عبداللطيف امين</t>
  </si>
  <si>
    <t>عبد الله حسين فتح الله محمد</t>
  </si>
  <si>
    <t>علاءالدين محمود ابو الحسن على احمد</t>
  </si>
  <si>
    <t>على طارق محمود على</t>
  </si>
  <si>
    <t>عمر محمد ابوصلاح محمد</t>
  </si>
  <si>
    <t>عمر محمد فوزى ابراهيم</t>
  </si>
  <si>
    <t>فوزى احمد فوزى مهدى عبدالفتاح</t>
  </si>
  <si>
    <t>كريم ايهاب على المهدى على بيومى</t>
  </si>
  <si>
    <t>كيرلس ايمن بشرى وهبه اسعد</t>
  </si>
  <si>
    <t>كيرلس ممدوح مكرم منصور</t>
  </si>
  <si>
    <t>ماركو وائل عطيه عبد الشهيد</t>
  </si>
  <si>
    <t>ماريو مرزوق بدرى بشاى سليمان</t>
  </si>
  <si>
    <t>مازن علاء حسنى على</t>
  </si>
  <si>
    <t>محمد احمد رجب سلامة</t>
  </si>
  <si>
    <t>محمد احمد سيد احمد قنديل</t>
  </si>
  <si>
    <t>محمد احمد مطراوى محمد الدمرانى</t>
  </si>
  <si>
    <t>محمد ايمن رمضان ميهوب</t>
  </si>
  <si>
    <t>محمد خالد احمد كامل</t>
  </si>
  <si>
    <t>محمد خالد سعيد عبدالعال الشرقاوى</t>
  </si>
  <si>
    <t>محمد رضوان عبد المعز تمام  سلمان</t>
  </si>
  <si>
    <t>محمد عبدالسلام حسن عبدالسلام حسن</t>
  </si>
  <si>
    <t>محمد محمد حسن احمد</t>
  </si>
  <si>
    <t>محمد محمود محمد محمود على</t>
  </si>
  <si>
    <t>محمد نورالدين محمد احمد عاشور</t>
  </si>
  <si>
    <t>محمد هانى محمد محمود</t>
  </si>
  <si>
    <t>محمود احمد جلال عبدالعال حسين</t>
  </si>
  <si>
    <t>محمود رمضان محمود على</t>
  </si>
  <si>
    <t>مروان ابو بكر الصديق محمد محمد جمعة</t>
  </si>
  <si>
    <t>مروان عماد عبد الستار عبدالجواد احمد رزق</t>
  </si>
  <si>
    <t>مروان وائل محمد مصطفى الصباغ</t>
  </si>
  <si>
    <t>مصطفى محمد ابراهيم محمد</t>
  </si>
  <si>
    <t>ياسين ايمن شعبان حمزة محمد</t>
  </si>
  <si>
    <t>يحيى محمود محمد محمد عبدالوهاب</t>
  </si>
  <si>
    <t>يس طارق عبد الحميد احمد العقبى</t>
  </si>
  <si>
    <t>يسى مينا كرمل شفيق</t>
  </si>
  <si>
    <t>يوسف احمد عبد المنعم احمد مصطفى</t>
  </si>
  <si>
    <t>يوسف اشرف نعيم يوسف</t>
  </si>
  <si>
    <t>يوسف رفيق فاروق محمد احمد</t>
  </si>
  <si>
    <t>يوسف سعيد عبدالمنعم ابراهيم</t>
  </si>
  <si>
    <t>يوسف عماد احمد السيد سليمان</t>
  </si>
  <si>
    <t>يوسف محمد يوسف سلامة</t>
  </si>
  <si>
    <t>يوسف هانى نادى محمد</t>
  </si>
  <si>
    <t>ابانوب عماد تميم تاوضروس جورجى</t>
  </si>
  <si>
    <t>ابانوب عيد فائق زرزور ابراهيم</t>
  </si>
  <si>
    <t>ابراهيم نادى ابراهيم داود الضبع</t>
  </si>
  <si>
    <t>احمد بدر عاشور عثمان عبد الرسول</t>
  </si>
  <si>
    <t>احمد حسين المحمدى حسين ابراهيم</t>
  </si>
  <si>
    <t>احمد عبدالسلام محمد فوزى عبدالسلام</t>
  </si>
  <si>
    <t>احمد عبدالله محمد سالمان</t>
  </si>
  <si>
    <t>احمد عزت فتحى رياض موسى</t>
  </si>
  <si>
    <t>احمد محمد احمد سيد عواجه</t>
  </si>
  <si>
    <t>احمد محمد السيد راغب على الشربينى</t>
  </si>
  <si>
    <t>احمد هانى احمد محمد علام</t>
  </si>
  <si>
    <t>ادهم احمد عواد مصطفى مصطفى سنجر</t>
  </si>
  <si>
    <t>ادهم محمد ثروت كرم ابراهيم</t>
  </si>
  <si>
    <t>استيفن رومانى اسحق تقى غالى</t>
  </si>
  <si>
    <t>افرايم مدحت عجيب توفيق</t>
  </si>
  <si>
    <t>باسم جميل لطيف اسعد</t>
  </si>
  <si>
    <t>بلال على ابراهيم محمود</t>
  </si>
  <si>
    <t>بولا طارق ظريف حكيم دميان</t>
  </si>
  <si>
    <t>بيتر نبيل مجدى توفيق</t>
  </si>
  <si>
    <t>بيشوى بشري نجيب امين</t>
  </si>
  <si>
    <t>بيشوى رومانى كرم عبد المسيح</t>
  </si>
  <si>
    <t>بيشوى سامح نشأت صادق رزق الله</t>
  </si>
  <si>
    <t>بيشوى ناجى عدلى ناشد</t>
  </si>
  <si>
    <t>توماس عادل رفعت لبيب</t>
  </si>
  <si>
    <t>جرجس عادل كرم كامل فرج</t>
  </si>
  <si>
    <t>جمال عبد الناصر السعيد السيد</t>
  </si>
  <si>
    <t>جورج بطرس روفائيل مملوك</t>
  </si>
  <si>
    <t>جوزيف جورج حليم غطاس</t>
  </si>
  <si>
    <t>جوزيف نشات فرج تادرس مقار</t>
  </si>
  <si>
    <t>جون عماد منير عزيز</t>
  </si>
  <si>
    <t>جوناثان عيسى فوزى حبيب</t>
  </si>
  <si>
    <t>جوناثان مرزوق حنا صليب حبشى</t>
  </si>
  <si>
    <t>حازم طارق ابو العز احمد</t>
  </si>
  <si>
    <t>حسن حجاج حسن عبد المقصود حسن</t>
  </si>
  <si>
    <t>حسن صالح حسن غانم سالم</t>
  </si>
  <si>
    <t>حسن صبرى عبدالعال ابوالنجا</t>
  </si>
  <si>
    <t>حلمى نصيف حلمى نجيب</t>
  </si>
  <si>
    <t>رومانى ناشد درياس ميخائيل</t>
  </si>
  <si>
    <t>زياد صابر محمد مصطفى البربرى</t>
  </si>
  <si>
    <t>زياد محمود ابراهيم السيد ابراهيم</t>
  </si>
  <si>
    <t>زياد محمود عيد محمود</t>
  </si>
  <si>
    <t>زياد وائل محمد محمود حسن</t>
  </si>
  <si>
    <t>سيفين اسحاق عزمى اديب</t>
  </si>
  <si>
    <t>شادى حنا فرج حنا غالى</t>
  </si>
  <si>
    <t>شادى عماد جاد عزيز فانوس</t>
  </si>
  <si>
    <t>عبد الرحمن ابوبكر مهدي عبدالجليل</t>
  </si>
  <si>
    <t>عبد الرحمن احمد اسماعيل ابوسيف احمد</t>
  </si>
  <si>
    <t>عبد الرحمن تامر عوده عواد</t>
  </si>
  <si>
    <t>عبد الرحمن سعداوي سيد عيد السعداوي</t>
  </si>
  <si>
    <t>عبد الرحمن سمير عبدالرحمن عثمان</t>
  </si>
  <si>
    <t>عبد الرحمن محمد محمد نجاح سليمان داود</t>
  </si>
  <si>
    <t>عبد العزيز خالد عبدالعزيز ابراهيم</t>
  </si>
  <si>
    <t>عبد الفتاح ممدوح مكرم محمود</t>
  </si>
  <si>
    <t>عزمى ايمن عزمى بولس</t>
  </si>
  <si>
    <t>على اشرف كمال عبد العزيز سليمان</t>
  </si>
  <si>
    <t>على عماد على عمر</t>
  </si>
  <si>
    <t>عمر احمد عبدالرازق احمد صالح</t>
  </si>
  <si>
    <t>عمر محمد السيد امام السيد</t>
  </si>
  <si>
    <t>عمر محمد على ابو</t>
  </si>
  <si>
    <t>عمرو عربى مهدى على هيكل</t>
  </si>
  <si>
    <t>عوض سليمان عوض جرجس عطيه</t>
  </si>
  <si>
    <t>فادى مجدى ناجى كامل</t>
  </si>
  <si>
    <t>فيلوباتير فكتور يوسف فام</t>
  </si>
  <si>
    <t>فيلوباتير مرزق وهبه ابراهيم</t>
  </si>
  <si>
    <t>فيلوباتير ملاك ناجى بسكويت</t>
  </si>
  <si>
    <t>كريم محمد ابراهيم طلبه</t>
  </si>
  <si>
    <t>كريم محمد عبد الكريم حسن عبد المنعم</t>
  </si>
  <si>
    <t>كريم محمود عبد التواب عبد المجيد السيد</t>
  </si>
  <si>
    <t>كيرلس اشرف منير لوندي حنين</t>
  </si>
  <si>
    <t>كيرلس ايمن عجايبى عبادى سيدهم</t>
  </si>
  <si>
    <t>كيرلس خير لمعى عدلى</t>
  </si>
  <si>
    <t>كيرلس عادل فهيم غالى جريس</t>
  </si>
  <si>
    <t>كيرلس كريم امين دانيال سعدالله</t>
  </si>
  <si>
    <t>كيرلس هانى انور ارتين</t>
  </si>
  <si>
    <t>كيرلس هانى ميخائيل ثابت بشاى</t>
  </si>
  <si>
    <t>كيرلس يوحنا نصحى عوض</t>
  </si>
  <si>
    <t>مؤمن احمد علي عبدالحميد</t>
  </si>
  <si>
    <t>مؤيد مصطفى محمد فرج محمد القطرى</t>
  </si>
  <si>
    <t>مارك ميلاد وديع ذكى</t>
  </si>
  <si>
    <t>ماريو ايمن ابو اليمين حبيب</t>
  </si>
  <si>
    <t>ماريو بركات هاريون كيرلس</t>
  </si>
  <si>
    <t>مازن كريم رضا صالح</t>
  </si>
  <si>
    <t>مجدى تامر مجدى امين</t>
  </si>
  <si>
    <t>محمد احمد خليفه محمد خليفه</t>
  </si>
  <si>
    <t>محمد احمد سعيد محمد عطيه</t>
  </si>
  <si>
    <t>محمد السيد السمان احمد خليل</t>
  </si>
  <si>
    <t>محمد حازم محمد سيد احمد</t>
  </si>
  <si>
    <t>محمد حسام محمود عبدالرحيم بخيت</t>
  </si>
  <si>
    <t>محمد علم الدين محمد عبد الفتاح</t>
  </si>
  <si>
    <t>محمد محمود محمد صديق احمد</t>
  </si>
  <si>
    <t>محمد مصطفى سالم عبد الحليم</t>
  </si>
  <si>
    <t>محمد وسام عبدالعليم على سالم</t>
  </si>
  <si>
    <t>محمود احمد محمد محمد محمد الجندى</t>
  </si>
  <si>
    <t>محمود حماده محمود احمد محمد</t>
  </si>
  <si>
    <t>محمود عاطف محمود زين الدين محمد</t>
  </si>
  <si>
    <t>مروان محمد عبدالله محمد ابراهيم</t>
  </si>
  <si>
    <t>مروان مصطفى سيد على عليوه</t>
  </si>
  <si>
    <t>مروان وليد حنفى محمود محمد</t>
  </si>
  <si>
    <t>مصطفى محمد بيومى محمد بيومى</t>
  </si>
  <si>
    <t>معاذ محمد على حسين</t>
  </si>
  <si>
    <t>معتز محمد صالح ايوب</t>
  </si>
  <si>
    <t>مينا جرجس عاطف مهنى</t>
  </si>
  <si>
    <t>مينا عماد منير بسطا</t>
  </si>
  <si>
    <t>مينا كرم اسحاق اسحاق حنا</t>
  </si>
  <si>
    <t>هشام يسن محمد فتحى مصطفى عقيلي</t>
  </si>
  <si>
    <t>يحيى اشرف يحيى محمدعليوة ابراهيم</t>
  </si>
  <si>
    <t>يوسف اشرف عبده جندى</t>
  </si>
  <si>
    <t>يوسف سيد فايز يوسف</t>
  </si>
  <si>
    <t>يوسف مسعود مسعد مسعود</t>
  </si>
  <si>
    <t>يوسف ناصر يوسف راغب رزق</t>
  </si>
  <si>
    <t>يوسف هشام فتحى محمد</t>
  </si>
  <si>
    <t>يوسف وائل فتحي محمد علي حماد</t>
  </si>
  <si>
    <t>احمد ابراهيم عبدالفتاح ابراهيم حجاب</t>
  </si>
  <si>
    <t>احمد جمال فتحى زكى عبدالرحمن</t>
  </si>
  <si>
    <t>احمد سعد السعيد عوض الخولى</t>
  </si>
  <si>
    <t>احمد شريف احمد حسين على</t>
  </si>
  <si>
    <t>احمد محمد احمد محمود سعيد</t>
  </si>
  <si>
    <t>استيف اسكندر شنوده جرجس</t>
  </si>
  <si>
    <t>اياد مؤمن عدلى مدبولى عباس</t>
  </si>
  <si>
    <t>بلال هانى سيد عبدالمجيد حسين</t>
  </si>
  <si>
    <t>بولا شنوده فتحي سليمان عوض</t>
  </si>
  <si>
    <t>بيشوى جرجس رشدى شاكر جرجس</t>
  </si>
  <si>
    <t>حلمى ماهر حلمى وهبه مرقص</t>
  </si>
  <si>
    <t>خالد عبد العال منصور عبد العال</t>
  </si>
  <si>
    <t>خالد مجدى على محمد</t>
  </si>
  <si>
    <t>سيف الدين محمد ربيع خلف متيم</t>
  </si>
  <si>
    <t>سيف تامر محمد مصطفى على</t>
  </si>
  <si>
    <t>صلاح الدين احمد عبدالفتاح بيومى</t>
  </si>
  <si>
    <t>طارق مسلم إبراهيم أبو سريع</t>
  </si>
  <si>
    <t>اندرو اسكندر شنوده جرجس</t>
  </si>
  <si>
    <t>عبد الرحمن ابراهيم توفيق محمد ابراهيم</t>
  </si>
  <si>
    <t>عبد الرحمن احمد سعيد احمد سعيد</t>
  </si>
  <si>
    <t>عبد الرحمن عمر بخيت عمر بشير</t>
  </si>
  <si>
    <t>عبد الله ايهاب عامر عبداللطيف منصور</t>
  </si>
  <si>
    <t>عبد الوهاب محمد عبدالوهاب متولى محمد</t>
  </si>
  <si>
    <t>عمر ابراهيم عبد المنعم رمضان</t>
  </si>
  <si>
    <t>عمر احمد عبدالفتاح محمد لاشين</t>
  </si>
  <si>
    <t>عمر اسامه مصطفى احمد</t>
  </si>
  <si>
    <t>عمر اشرف سعيد سليمان على</t>
  </si>
  <si>
    <t>عمر عادل محمود محمد مرسال</t>
  </si>
  <si>
    <t>عمر عبد الحميد سعيد عبد السميع</t>
  </si>
  <si>
    <t>عمر عبدالرحيم عمر عبدالرحيم</t>
  </si>
  <si>
    <t>عمر محمد الزينى احمد البدوى</t>
  </si>
  <si>
    <t>عمرو خالد محمد منير</t>
  </si>
  <si>
    <t>عمرو محمود عبدالباسط ابواليسر فراج</t>
  </si>
  <si>
    <t>فادى هانى شلبى جرجس حنا</t>
  </si>
  <si>
    <t>فهد احمد محمود عبد العظيم</t>
  </si>
  <si>
    <t>فهد عمرو احمد عباس</t>
  </si>
  <si>
    <t>فيلوباتير اسعد سعد فوزي بطرس</t>
  </si>
  <si>
    <t>كريم رضوان سيد محمد موسى</t>
  </si>
  <si>
    <t>كريم سعد حسين محمد</t>
  </si>
  <si>
    <t>مازن احمد عزت عبد القوى عبد الواحد</t>
  </si>
  <si>
    <t>محمد احمد ابراهيم احمد بدر</t>
  </si>
  <si>
    <t>محمد احمد فتحى عبدالرحمن شاهين</t>
  </si>
  <si>
    <t>محمد احمد محمد جبر</t>
  </si>
  <si>
    <t>محمد اسماعيل محمد ابوالمواهب محمود</t>
  </si>
  <si>
    <t>محمد رجب محمد ابراهيم</t>
  </si>
  <si>
    <t>محمد عصام محمد فرحات عبد العال</t>
  </si>
  <si>
    <t>محمد فريد محسن عبد الفتاح البلتاجى</t>
  </si>
  <si>
    <t>محمد محمود احمد عبدالرحمن بخيت</t>
  </si>
  <si>
    <t>محمد محمود محمد محمود غالى</t>
  </si>
  <si>
    <t>محمد ناصر عبد السيد حسنين</t>
  </si>
  <si>
    <t>محمد هشام احمد محمد عبدالغنى</t>
  </si>
  <si>
    <t>محمد هشام محمد محمود محمود</t>
  </si>
  <si>
    <t>محمود علاء الدين محمد السيد دياب</t>
  </si>
  <si>
    <t>محمود محمد مصطفي فرغلي محمد</t>
  </si>
  <si>
    <t>مصطفى احمد طلعت طه احمد</t>
  </si>
  <si>
    <t>مصطفى صلاح الدين احمد مجاهد</t>
  </si>
  <si>
    <t>ياسين حسن محمود يوسف مصطفى</t>
  </si>
  <si>
    <t>ياسين محمد وكيل ابو زيد على</t>
  </si>
  <si>
    <t>يسى عزت شكرالله زاخر شكرالله</t>
  </si>
  <si>
    <t>يوسف امين عبد اللطيف امين</t>
  </si>
  <si>
    <t>يوسف تامر عبد النبى عمر السيد</t>
  </si>
  <si>
    <t>يوسف حامد حامد محمد هندى</t>
  </si>
  <si>
    <t>يوسف سيد بيومى محمد بيومى بدير</t>
  </si>
  <si>
    <t>يوسف عادل عزمى عبادى</t>
  </si>
  <si>
    <t>يوسف عاصم سعيد محمد حماد</t>
  </si>
  <si>
    <t>يوسف عمر محمد موسى حسين</t>
  </si>
  <si>
    <t>يوسف محمد سيد محمود اسماعيل</t>
  </si>
  <si>
    <t>يوسف يمانى عبدالغفار حسين عبدالرازق</t>
  </si>
  <si>
    <t>ابانوب اشرف جبرائيل ايوب</t>
  </si>
  <si>
    <t>ابانوب كامل بدر عجبان جريس</t>
  </si>
  <si>
    <t>ابانوب نشأت باسيلى شنوده قلدس</t>
  </si>
  <si>
    <t>ابرام مراد بباوى قلدس سعد</t>
  </si>
  <si>
    <t>ابراهيم محمد ابراهيم غريب على</t>
  </si>
  <si>
    <t>ابراهيم هانى ليس مرسال عبد النصيح</t>
  </si>
  <si>
    <t>احمد ابرق عز الرجال امام السيد</t>
  </si>
  <si>
    <t>احمد ايمن احمد سيد عطيه</t>
  </si>
  <si>
    <t>احمد حسن احمد محمود</t>
  </si>
  <si>
    <t>احمد ربيع معروف عبدالله</t>
  </si>
  <si>
    <t>احمد رمضان سيد احمد علي</t>
  </si>
  <si>
    <t>احمد رمضان صبحى احمد على</t>
  </si>
  <si>
    <t>احمد سليمان معوض حافظ سليمان</t>
  </si>
  <si>
    <t>احمد طارق نصر احمد</t>
  </si>
  <si>
    <t>احمد عزت عبدالهادى محمد</t>
  </si>
  <si>
    <t>احمد على محمد احمد حامد</t>
  </si>
  <si>
    <t>احمد عمادالدين محمد ابوالمحاسن عبدالفتاح</t>
  </si>
  <si>
    <t>احمد فتحى عبده مصطفى عبده</t>
  </si>
  <si>
    <t>احمد متولى محمد احمد الصعيدى</t>
  </si>
  <si>
    <t>احمد محمد ابراهيم الدمرداش محمد</t>
  </si>
  <si>
    <t>احمد محمد حسين حامد</t>
  </si>
  <si>
    <t>احمد مصطفى حسن عبد الغنى</t>
  </si>
  <si>
    <t>احمد نوبى محمود احمد</t>
  </si>
  <si>
    <t>احمد وائل لمعى السيد</t>
  </si>
  <si>
    <t>احمد ياسر رشاد ابراهيم</t>
  </si>
  <si>
    <t>ادهم محمد سند احمد</t>
  </si>
  <si>
    <t>ادهم مصطفى السيد حمدان عبد الخالق</t>
  </si>
  <si>
    <t>ادهم يسرى سيد مصطفى</t>
  </si>
  <si>
    <t>اسامه ماهر ابراهيم عياد</t>
  </si>
  <si>
    <t>استيفن ميلاد ماهر وهيب</t>
  </si>
  <si>
    <t>اسلام احمد موسى احمد</t>
  </si>
  <si>
    <t>اسلام حاتم تهامى يسين سلمان جاد الرب</t>
  </si>
  <si>
    <t>اسلام عصام رمضان شعبان موسى</t>
  </si>
  <si>
    <t>اشرف رضا معوض معوض ابراهيم</t>
  </si>
  <si>
    <t>امير ايهاب عبدالرحمن الشحات</t>
  </si>
  <si>
    <t>اندرو عصام عزيز مرقس</t>
  </si>
  <si>
    <t>اندرو عماد عطا الله جاد</t>
  </si>
  <si>
    <t>اندرو لبيب شوقى منير ابراهيم</t>
  </si>
  <si>
    <t>انس احمد حسن نصر حسن</t>
  </si>
  <si>
    <t>انس محمد عبدالراضى سليمان</t>
  </si>
  <si>
    <t>انطون جمال اليشع فهيم بسطا</t>
  </si>
  <si>
    <t>بافلى سمير يوسف كامل مقار</t>
  </si>
  <si>
    <t>بولا اسحاق ميخائيل يوسف</t>
  </si>
  <si>
    <t>بولا بيشوي برزي فوزي توفيق</t>
  </si>
  <si>
    <t>بولا سامح نبيه وليم</t>
  </si>
  <si>
    <t>بولا فوزى لمعى سوريال فلتس</t>
  </si>
  <si>
    <t>بولا لبيب عبيد سركيس</t>
  </si>
  <si>
    <t>بيتر استمالك لوزى استمالك جرجس</t>
  </si>
  <si>
    <t>بيتر عطا عايد عطا منصور</t>
  </si>
  <si>
    <t>بيتر عماد رفعت رمزى</t>
  </si>
  <si>
    <t>بيشوى جرجس عبد السيد جرجس</t>
  </si>
  <si>
    <t>بيشوى رأفت مجدى صبحى</t>
  </si>
  <si>
    <t>بيشوى زاهر كمال ابراهيم</t>
  </si>
  <si>
    <t>بيشوى سامى خلف نظير</t>
  </si>
  <si>
    <t>بيشوى سمير عياد الصغير واصف حنا</t>
  </si>
  <si>
    <t>بيشوى عفت عبد مريم كامل</t>
  </si>
  <si>
    <t>بيشوى منجى فؤاد سعيد صالح</t>
  </si>
  <si>
    <t>بيشوى نادى برسوم سمسوم برسوم</t>
  </si>
  <si>
    <t>توماس رزق الله نادي رزق الله</t>
  </si>
  <si>
    <t>توماس مدحت فكرى حلمى عطيه</t>
  </si>
  <si>
    <t>تونى عماد سامى بطرس</t>
  </si>
  <si>
    <t>جان سامح فايز فهيم</t>
  </si>
  <si>
    <t>جرجس ثروت يوسف بولس يوسف</t>
  </si>
  <si>
    <t>جوزيف اسحاق ابراهيم سيداروس</t>
  </si>
  <si>
    <t>جون جوزيف فتحى لمعى</t>
  </si>
  <si>
    <t>جون ماركو خليل ابراهيم بشاى</t>
  </si>
  <si>
    <t>حسن محمد حسن خليفة محمود</t>
  </si>
  <si>
    <t>حسين ممدوح حسين عبدالعال</t>
  </si>
  <si>
    <t>حمزه محمد فتحى عطية الحناوى</t>
  </si>
  <si>
    <t>خالد على عبد الخالق على عبد الخالق</t>
  </si>
  <si>
    <t>ديفيد مدحت سامى امين</t>
  </si>
  <si>
    <t>رامى اسعد تقى رزق عطيه</t>
  </si>
  <si>
    <t>رامى عصام شاكر جيد</t>
  </si>
  <si>
    <t>رشاد عبد الرحمن رشاد ابراهيم</t>
  </si>
  <si>
    <t>رومانى اشرف حلمى جابر</t>
  </si>
  <si>
    <t>ريمون اسحق سلامه جرس</t>
  </si>
  <si>
    <t>ريمون ايمن سعد حبشى</t>
  </si>
  <si>
    <t>زياد ابرق عز الرجال امام السيد</t>
  </si>
  <si>
    <t>زياد احمد حلمى السيد السعداوى</t>
  </si>
  <si>
    <t>زياد دسوقى سيد محمد</t>
  </si>
  <si>
    <t>زياد عادل لطفى منصور</t>
  </si>
  <si>
    <t>سامويل اشرف صموئيل ابراهيم</t>
  </si>
  <si>
    <t>ستيفن ممدوح ظريف رياض</t>
  </si>
  <si>
    <t>سلمان وليد ابراهيم عبد العظيم عبد السميع</t>
  </si>
  <si>
    <t>سمعان مرزق حنا رزق</t>
  </si>
  <si>
    <t>سيد سالم سيد سالم ابراهيم</t>
  </si>
  <si>
    <t>سيف محمد زكي اسماعيل</t>
  </si>
  <si>
    <t>سيف محمد سيد على</t>
  </si>
  <si>
    <t>شادى محمد احمد احمد محمد</t>
  </si>
  <si>
    <t>صموئيل مشيل زاهر شكرى</t>
  </si>
  <si>
    <t>طارق جمال محمد محمد هجرس</t>
  </si>
  <si>
    <t>طارق محمد رشدى عبدالسميع ابراهيم</t>
  </si>
  <si>
    <t>طه صلاح موسى طه</t>
  </si>
  <si>
    <t>عباس مرسى احمد محمد</t>
  </si>
  <si>
    <t>عبد الرازق محمد عبدالرازق عبدالواحد</t>
  </si>
  <si>
    <t>عبد الرحمن ابراهيم محمد ابراهيم محمد</t>
  </si>
  <si>
    <t>عبد الرحمن احمد محمد الشربينى اسماعيل</t>
  </si>
  <si>
    <t>عبد الرحمن حسام الدين رجائي حسين</t>
  </si>
  <si>
    <t>عبد الرحمن مصطفى على سيد</t>
  </si>
  <si>
    <t>عبد الرحمن يسرى مصطفى بكرى مصطفى</t>
  </si>
  <si>
    <t>عبد العاطى سامح عبدالعاطى عفيفى</t>
  </si>
  <si>
    <t>عبد الله ايمن عبد الله عبد العزيز عبد الله</t>
  </si>
  <si>
    <t>عبد الله ايهاب عبد البارى مرزوق مراد</t>
  </si>
  <si>
    <t>عبد الله منتصر ابراهيم احمد ابو زيد</t>
  </si>
  <si>
    <t>عبد الله وليد سعد محمود الجنايني</t>
  </si>
  <si>
    <t>عبد المسيح ادور عياد برسوم جرجس</t>
  </si>
  <si>
    <t>عبد المسيح سامى قديس كريم</t>
  </si>
  <si>
    <t>على رمضان على رضوان سيد</t>
  </si>
  <si>
    <t>على مصطفى الراعى احمد</t>
  </si>
  <si>
    <t>على نصر الدين على احمد السيد</t>
  </si>
  <si>
    <t>عمار ياسر عليان سنوسى عليان</t>
  </si>
  <si>
    <t>عمر بكر محمد ابو اليسر</t>
  </si>
  <si>
    <t>عمر حسام محمود عبد الرؤوف على</t>
  </si>
  <si>
    <t>عمر عز الدين محمد توفيق احمد</t>
  </si>
  <si>
    <t>عمر محمد احمد محمد بحيرى</t>
  </si>
  <si>
    <t>عمر محمد عبد الله ابراهيم عطيه الله</t>
  </si>
  <si>
    <t>عمر محمد فوزى محمد مرسى</t>
  </si>
  <si>
    <t>عمر ياسر عبد السلام عبد الفتاح عبد السلام</t>
  </si>
  <si>
    <t>عمرو احمد محمد لبيب حجاج</t>
  </si>
  <si>
    <t>عمرو ايهاب عبد الوارث عمرو محمد</t>
  </si>
  <si>
    <t>عمرو محمد مشحوت عبدالغنى خواجه</t>
  </si>
  <si>
    <t>عمرو مصطفى محمد عبد الحميد عبد القادر</t>
  </si>
  <si>
    <t>فؤاد ابراهيم احمد فؤاد عبدالعزيز</t>
  </si>
  <si>
    <t>فادى ادور بدرى بخيت زخاري</t>
  </si>
  <si>
    <t>فادى رأفت مكرم سليمان</t>
  </si>
  <si>
    <t>فادى زايد هنى ابراهيم</t>
  </si>
  <si>
    <t>فادى ياسر اسطفانوس بولس اسطافنوس</t>
  </si>
  <si>
    <t>فارس محمد لبيب محمد</t>
  </si>
  <si>
    <t>فارس ياسر محفوظ فرج</t>
  </si>
  <si>
    <t>فام عصمت مرجس كريم</t>
  </si>
  <si>
    <t>فهد سيد شحات سيد عبد اللطيف</t>
  </si>
  <si>
    <t>فيلوباتير ايمن وليم دوس</t>
  </si>
  <si>
    <t>كاراس رافت جابر حبيب حتيله</t>
  </si>
  <si>
    <t>كريم ايمن حسين يوسف منصور</t>
  </si>
  <si>
    <t>كريم محمد رشاد علي علام</t>
  </si>
  <si>
    <t>كريم محمد مصطفى شحاتة</t>
  </si>
  <si>
    <t>كريم وليد عقل عقل انور صبح النادي</t>
  </si>
  <si>
    <t>كمال مصطفى كمال عبدالرحمن جاد</t>
  </si>
  <si>
    <t>كيرلس اشرف لطفى سعد الله</t>
  </si>
  <si>
    <t>كيرلس ايمن فرج ابراهيم</t>
  </si>
  <si>
    <t>كيرلس جابر سعد جابر</t>
  </si>
  <si>
    <t>كيرلس صلاح عطيه ابو اليمين</t>
  </si>
  <si>
    <t>كيرلس طارق حنا جرجس</t>
  </si>
  <si>
    <t>كيرلس عايد بحر حبيب</t>
  </si>
  <si>
    <t>كيرلس عبدالملاك ميخائيل عبدالملاك</t>
  </si>
  <si>
    <t>كيرلس عصام حفظى فهمى</t>
  </si>
  <si>
    <t>كيرلس علاء الدين حنا ناروز</t>
  </si>
  <si>
    <t>كيرلس فايز ميلاد فهيم عبد الشهيد</t>
  </si>
  <si>
    <t>كيرلس مرقص عزيز عياد</t>
  </si>
  <si>
    <t>كيرلس نبيل بسطا نصيف</t>
  </si>
  <si>
    <t>كيرلس نبيل حنا شنوده</t>
  </si>
  <si>
    <t>كيرلس نمر كمال سعيد يوسف</t>
  </si>
  <si>
    <t>كيرلس هانى فوزى حلقه  سلامه</t>
  </si>
  <si>
    <t>كيرلس هانى ماهر خليفه</t>
  </si>
  <si>
    <t>كيرلس وائل محروس مسعود</t>
  </si>
  <si>
    <t>كيرلس وجيه ناجى ابو الخير</t>
  </si>
  <si>
    <t>كيرلس يوسف القس توفيلس</t>
  </si>
  <si>
    <t>مؤمن محمد سعيد عبد الستار محمد</t>
  </si>
  <si>
    <t>مارتن طلعت نصير ملطى</t>
  </si>
  <si>
    <t>مارتن ملاك سعيد عبد الله</t>
  </si>
  <si>
    <t>مارتن ميلاد فريز ميخائيل</t>
  </si>
  <si>
    <t>مارسلينو ماجد ملك مرقص</t>
  </si>
  <si>
    <t>مارك غطاس جورج سعيد</t>
  </si>
  <si>
    <t>ماريو ميلاد كامل عطا الله</t>
  </si>
  <si>
    <t>مازن ايمن مصطفى بهنسى حسن</t>
  </si>
  <si>
    <t>مازن على نبيل على فرغلى</t>
  </si>
  <si>
    <t>مايكل امير كرم برسوم</t>
  </si>
  <si>
    <t>محمد ابراهيم عبدالعزيز محمد حسانين</t>
  </si>
  <si>
    <t>محمد احمد سيد عبد الكريم رشوان</t>
  </si>
  <si>
    <t>محمد احمد عبدالعزيز حسين ابو العينين</t>
  </si>
  <si>
    <t>محمد احمد محمد عبد الرحمن السيد</t>
  </si>
  <si>
    <t>محمد احمد محمد عبدالرحمن شتات</t>
  </si>
  <si>
    <t>محمد احمد محمود محمود غويبه</t>
  </si>
  <si>
    <t>محمد اشرف الدسوقى يوسف محمد</t>
  </si>
  <si>
    <t>محمد اكرامى محمد محمد</t>
  </si>
  <si>
    <t>محمد انور محمد احمد موسى</t>
  </si>
  <si>
    <t>محمد ايمن محمد مرتضي باشا شادي</t>
  </si>
  <si>
    <t>محمد ايمن محمود سباعى ابراهيم</t>
  </si>
  <si>
    <t>محمد بيومى سيد ابراهيم</t>
  </si>
  <si>
    <t>محمد حسين محمد احمد حرفوش</t>
  </si>
  <si>
    <t>محمد رفاعى احمد السيد احمد</t>
  </si>
  <si>
    <t>محمد رمضان محمد احمد عوض</t>
  </si>
  <si>
    <t>محمد صلاح محمود سالم العربى</t>
  </si>
  <si>
    <t>محمد طارق صلاح محمود السيد</t>
  </si>
  <si>
    <t>محمد عادل محمد عبدالفتاح الدسوقى</t>
  </si>
  <si>
    <t>محمد عبدالعظيم محمد عبدالعظيم السيد</t>
  </si>
  <si>
    <t>محمد عمرو صبحى مدبولى</t>
  </si>
  <si>
    <t>محمد محسب ابراهيم سليم</t>
  </si>
  <si>
    <t>محمد محمود اسماعيل عبد اللطيف اسماعيل</t>
  </si>
  <si>
    <t>محمد نصر حنفى محمود</t>
  </si>
  <si>
    <t>محمد هشام هاشم احمد</t>
  </si>
  <si>
    <t>محمد وائل السيد عيسى</t>
  </si>
  <si>
    <t>محمد وجدى فتحى مصطفى على</t>
  </si>
  <si>
    <t>محمد ياسر سيد دسوقي</t>
  </si>
  <si>
    <t>محمد ياسر عبد المنعم احمد</t>
  </si>
  <si>
    <t>محمود احمد جمال محمد محمود</t>
  </si>
  <si>
    <t>محمود احمد محمود عبد الخالق</t>
  </si>
  <si>
    <t>محمود اكرم محمود محمد على</t>
  </si>
  <si>
    <t>محمود عبد العا طى مصطفى عبد العاطى حسين</t>
  </si>
  <si>
    <t>محمود عصام محمود عطيه</t>
  </si>
  <si>
    <t>محمود هانى محمود عطية محمد</t>
  </si>
  <si>
    <t>مروان مبروك عبد المحسن محمد عبد الجليل</t>
  </si>
  <si>
    <t>مروان محمد مصطفى احمد محمد</t>
  </si>
  <si>
    <t>مصطفى احمد مصطفى جاد الرب محمود</t>
  </si>
  <si>
    <t>مصطفى حاتم على السيد عثمان</t>
  </si>
  <si>
    <t>مصطفى خالد شافعي ابراهيم</t>
  </si>
  <si>
    <t>مصطفى عمرو جبريل عبدالمجيد</t>
  </si>
  <si>
    <t>مصطفى عمرو وهيدى محمد</t>
  </si>
  <si>
    <t>منير مظهر ايوب فهمى قلدس</t>
  </si>
  <si>
    <t>مهاب محمد ظريف محمد</t>
  </si>
  <si>
    <t>ميخائيل مدحت مخائيل اسخرون بطرس</t>
  </si>
  <si>
    <t>مينا ايمن حلقه بسطوروس عبد الشهيد</t>
  </si>
  <si>
    <t>مينا جورج عزيز اسحاق ابراهيم</t>
  </si>
  <si>
    <t>مينا كيرلس مبروك عبد الملاك عطية</t>
  </si>
  <si>
    <t>مينا ملاك وهيب يوسف حنا</t>
  </si>
  <si>
    <t>مينا ميشيل لوقا لوقا عوض</t>
  </si>
  <si>
    <t>مينا نبيل ولسن سيفين</t>
  </si>
  <si>
    <t>نور احمد محمد عبدالقادر ابو سمره</t>
  </si>
  <si>
    <t>نور صلاح زهدى عبد الحميد عرام</t>
  </si>
  <si>
    <t>هيباتيوس داود فهمى داود</t>
  </si>
  <si>
    <t>وليد عبد الدايم احمد محمد احمد</t>
  </si>
  <si>
    <t>ياسين محمد سعد محمد حسنين</t>
  </si>
  <si>
    <t>ياسين محمد عادل السعيد</t>
  </si>
  <si>
    <t>يسر بلال يسر السيد</t>
  </si>
  <si>
    <t>يسى حنا ونيس صليب</t>
  </si>
  <si>
    <t>يسى ميلاد جابر صديق</t>
  </si>
  <si>
    <t>يوسف اشرف على عبد العاطى عبد الله</t>
  </si>
  <si>
    <t>يوسف ايمن كمال يوسف عبد الجواد</t>
  </si>
  <si>
    <t>يوسف تيسير احمد محمد على</t>
  </si>
  <si>
    <t>يوسف جورج منير فوزى سوريال حنا</t>
  </si>
  <si>
    <t>يوسف سامى وديع ستير</t>
  </si>
  <si>
    <t>يوسف سيد فاروق ابوزيد</t>
  </si>
  <si>
    <t>يوسف شادى عبدالجواد على</t>
  </si>
  <si>
    <t>يوسف صفوت انجلى مترى</t>
  </si>
  <si>
    <t>يوسف عادل رشدى فهيم</t>
  </si>
  <si>
    <t>يوسف عصام سمير محمد سعيد</t>
  </si>
  <si>
    <t>يوسف عمرو جاد محمد جاد</t>
  </si>
  <si>
    <t>يوسف ماجد بسطا بشاى جرجس</t>
  </si>
  <si>
    <t>يوسف مرزق يوسف نجيب قعود</t>
  </si>
  <si>
    <t>يوسف ممدوح عبدالتواب سيد</t>
  </si>
  <si>
    <t>يوسف هشام منير توماس ابو اليمين</t>
  </si>
  <si>
    <t>يوسف وليد محمد احمد</t>
  </si>
  <si>
    <t>عمرو محمد حامد سيد احمد منصور</t>
  </si>
  <si>
    <t>مصطفى ابراهيم عبدالعزيز محمد مخلوف</t>
  </si>
  <si>
    <t>يوسف عيسى يوسف جورجى</t>
  </si>
  <si>
    <t>ابرام بخيت حبيب عطية</t>
  </si>
  <si>
    <t>احمد جمال عبدالستار احمد عوض</t>
  </si>
  <si>
    <t>احمد طارق الجيلانى ابراهيم على</t>
  </si>
  <si>
    <t>احمد عماد محمد محمود</t>
  </si>
  <si>
    <t>احمد عمرو ابراهيم احمد بيومى</t>
  </si>
  <si>
    <t>احمد عيد حنفى سعيد</t>
  </si>
  <si>
    <t>احمد محمد راغب محمد راغب</t>
  </si>
  <si>
    <t>احمد محمد سعد محمد عثمان</t>
  </si>
  <si>
    <t>احمد هيثم احمد عبده على</t>
  </si>
  <si>
    <t>احمد يسرى ابراهيم ابو النجا ناصر</t>
  </si>
  <si>
    <t>اسلام طارىء خليل عبدالتواب محمد</t>
  </si>
  <si>
    <t>انس احمد محمد اسماعيل العفيفى</t>
  </si>
  <si>
    <t>بافلى ايمن نصرى ولسن سيف</t>
  </si>
  <si>
    <t>بولا عماد مكرم جرس اسكاروس</t>
  </si>
  <si>
    <t>جاسر محمد حسن محمود</t>
  </si>
  <si>
    <t>جوزيف مجدى جدعون انجلى</t>
  </si>
  <si>
    <t>حسين محمد حسنى محمد عبد الحافظ</t>
  </si>
  <si>
    <t>حمزه عزت سيد عبدالحليم محمد</t>
  </si>
  <si>
    <t>رامز ايهاب حامد محمد</t>
  </si>
  <si>
    <t>زياد عماد ابراهيم ابو العلا السيد</t>
  </si>
  <si>
    <t>زياد محمد عزت العدل</t>
  </si>
  <si>
    <t>زياد محمود محمد احمد محمد</t>
  </si>
  <si>
    <t>زياد هيثم محمد شعبان هلال</t>
  </si>
  <si>
    <t>سيف محمد رفعت فؤاد محمد الهادي</t>
  </si>
  <si>
    <t>عادل محمود امام حامد</t>
  </si>
  <si>
    <t>عبد الرحمن تامر الدسوقى بدر درويش</t>
  </si>
  <si>
    <t>عبد الرحمن ياسر عبدالرحيم احمد شحاتة</t>
  </si>
  <si>
    <t>عبد الله ابراهيم محمد احمد حسن</t>
  </si>
  <si>
    <t>عبد الله عماد السيد عبدالنبي السيد</t>
  </si>
  <si>
    <t>على رضا على موسي</t>
  </si>
  <si>
    <t>عمار تامر سمير محمد احمد</t>
  </si>
  <si>
    <t>عمر عصام عبد الفتاح محمد</t>
  </si>
  <si>
    <t>عمر وائل رشاد عبدالعزيز</t>
  </si>
  <si>
    <t>عمرو خالد عبد المنصف محمود</t>
  </si>
  <si>
    <t>فارس وليد كامل احمد عواد</t>
  </si>
  <si>
    <t>فلوباتير نصر انور فرج حنا</t>
  </si>
  <si>
    <t>فيلوباتير رزق ميخائيل رزق</t>
  </si>
  <si>
    <t>كريم وليد سمير أحمد حبيب</t>
  </si>
  <si>
    <t>كيرلس اشرف توفيق جابر</t>
  </si>
  <si>
    <t>كيرلس رافت نصحى فهمى</t>
  </si>
  <si>
    <t>كيرلس هشام عبدالله عوض عبدالمسيح</t>
  </si>
  <si>
    <t>ماثيو شوقى سامى شوقى</t>
  </si>
  <si>
    <t>ماركو ماجد مسعود عطيه</t>
  </si>
  <si>
    <t>ماريو عماد عزيز عبد الملاك</t>
  </si>
  <si>
    <t>محمد ايمن محمد عبدالعظيم حسن</t>
  </si>
  <si>
    <t>محمد سمير حسن عبدالمنعم عواجه</t>
  </si>
  <si>
    <t>محمد عبدالمجيد عمر عبدالمجيد</t>
  </si>
  <si>
    <t>محمد محمد عامر محمد عامر الهوارى</t>
  </si>
  <si>
    <t>محمد وجيه السيد سعد على</t>
  </si>
  <si>
    <t>محمود ابراهيم حمدى محمد سعيد</t>
  </si>
  <si>
    <t>محمود طارق فتحى احمد احمد الدش</t>
  </si>
  <si>
    <t>محمود محمد محمد رجب سعيد</t>
  </si>
  <si>
    <t>مروان ايمن فتحي محمد</t>
  </si>
  <si>
    <t>مروان عمرى حسب الله احمد</t>
  </si>
  <si>
    <t>مروان محمود بشندى حموده محمد</t>
  </si>
  <si>
    <t>مصطفى محمد مصطفى سليمان</t>
  </si>
  <si>
    <t>معاذ عماد صادق عبدالفتاح</t>
  </si>
  <si>
    <t>معاذ محمد مصطفى زكى</t>
  </si>
  <si>
    <t>مينا امجد حسنى شفيق ايوب</t>
  </si>
  <si>
    <t>مينا صموئيل سعد الله بشرى</t>
  </si>
  <si>
    <t>مينا نبيل فخرى مكين</t>
  </si>
  <si>
    <t>هارون جمال احمد حسين احمد</t>
  </si>
  <si>
    <t>يامن ياسر متولى عوض</t>
  </si>
  <si>
    <t>يس عمرو امين محمد حسن</t>
  </si>
  <si>
    <t>يوسف احمد محمد السيد بدر</t>
  </si>
  <si>
    <t>يوسف ايمن زاخر بخيت نخله</t>
  </si>
  <si>
    <t>يوسف تامر نجيب جاب الله</t>
  </si>
  <si>
    <t>يوسف حمادة مزيون محمد</t>
  </si>
  <si>
    <t>يوسف عاطف سعيد حسن</t>
  </si>
  <si>
    <t>يوسف محمد سيد ابراهيم حسن</t>
  </si>
  <si>
    <t>يوسف هانى يوسف ماكن طانيوس</t>
  </si>
  <si>
    <t>ابراهيم عماد ابراهيم حسن</t>
  </si>
  <si>
    <t>ابراهيم ناجح ابراهيم عبدالتواب</t>
  </si>
  <si>
    <t>احمد سيد احمد صديق</t>
  </si>
  <si>
    <t>احمد طلعت محمود عمار</t>
  </si>
  <si>
    <t>احمد عصام السيد علي</t>
  </si>
  <si>
    <t>احمد على عبدالستار على رجب</t>
  </si>
  <si>
    <t>احمد محمد ابراهيم الدسوقى محمد عبدالعال</t>
  </si>
  <si>
    <t>ادم ايمن صابر أحمد</t>
  </si>
  <si>
    <t>ادم محمود السعيد حسن سالم</t>
  </si>
  <si>
    <t>ادهم حسام خليل سالم</t>
  </si>
  <si>
    <t xml:space="preserve">انس رضوان طعمينا </t>
  </si>
  <si>
    <t>انس ناصر عزالدين ابراهيم جاهين</t>
  </si>
  <si>
    <t>اياد وحيد رضا عبد الغفار</t>
  </si>
  <si>
    <t>بافلى باسم شفيق لبيب</t>
  </si>
  <si>
    <t>حسين ابراهيم ابراهيم عبد القادر</t>
  </si>
  <si>
    <t>حسين اشرف حسين على</t>
  </si>
  <si>
    <t>رضوان محمد درويش يوسف رزق</t>
  </si>
  <si>
    <t>زياد احمد محمود السيد حنفي</t>
  </si>
  <si>
    <t>سيف الدين أشرف على حسن محمد</t>
  </si>
  <si>
    <t>سيف الله احمد عز الدين محمود محمد</t>
  </si>
  <si>
    <t>شهاب السيد حلمي احمد عبد الجواد</t>
  </si>
  <si>
    <t>عاطف رشاد كامل مغازى</t>
  </si>
  <si>
    <t>عبد الرحمن احمد عزالدين محمود</t>
  </si>
  <si>
    <t>عبد الرحمن ايمن ابوالحسين عبدالحليم حموده</t>
  </si>
  <si>
    <t>عبد الرحمن عبدالحكيم محمد فتحى مصطفى صقر</t>
  </si>
  <si>
    <t>عبد الرحمن كمال محمد محمود ابراهيم</t>
  </si>
  <si>
    <t>عبد الرحمن محمود شكري صادق</t>
  </si>
  <si>
    <t>عبد الله محمد حمدى محمد عبدالعظيم</t>
  </si>
  <si>
    <t>عبد الله محمد شعبان حسانين ابراهيم</t>
  </si>
  <si>
    <t>على هانى على ابوالعنين موسى</t>
  </si>
  <si>
    <t>عمر انور مصطفى عبد الله</t>
  </si>
  <si>
    <t>عمر ايمن عثمان احمد عثمان</t>
  </si>
  <si>
    <t>عمر خالد حسن عبد العزيز محمود</t>
  </si>
  <si>
    <t>عمر عبدالنبى على السيد</t>
  </si>
  <si>
    <t>عمر محمد سعيد ابراهيم</t>
  </si>
  <si>
    <t>عمر ياسر زين العابدين عبد الحكيم</t>
  </si>
  <si>
    <t>عمرو محمد عبد السميع سليمان جمعة</t>
  </si>
  <si>
    <t>فارس صابر عبد الرحيم محمد</t>
  </si>
  <si>
    <t>فارس عمرو سيد ابراهيم عبدالجواد</t>
  </si>
  <si>
    <t>مؤمن طاهر الشيخ محمد ابراهيم احمد</t>
  </si>
  <si>
    <t>مازن محمد عبدالحميد السيد</t>
  </si>
  <si>
    <t>محمد احمد شعبان اسماعيل يوسف</t>
  </si>
  <si>
    <t>محمد احمد قمصان ثابت احمد</t>
  </si>
  <si>
    <t>محمد احمد محمد السيد سليمان</t>
  </si>
  <si>
    <t>محمد اسامه احمد عمر محمد</t>
  </si>
  <si>
    <t>محمد رضا ابراهيم على احمد</t>
  </si>
  <si>
    <t>محمد صلاح عبد التواب محمد</t>
  </si>
  <si>
    <t>محمد عبدالمعطي عبدالقادر عروب</t>
  </si>
  <si>
    <t>محمد عماد محمد سليمان</t>
  </si>
  <si>
    <t>محمد محمد سيد احمد</t>
  </si>
  <si>
    <t>مروان اشرف مصطفى عبدالعزيز مصطفى</t>
  </si>
  <si>
    <t>مصطفى احمد صابر عبدالرحمن</t>
  </si>
  <si>
    <t>مصطفى صلاح عبده الدسوقى شومان</t>
  </si>
  <si>
    <t>مصطفى محمد حسنى محمد عبدالحافظ</t>
  </si>
  <si>
    <t>معتزبالله عمرو محمد محمد حسن يحيى</t>
  </si>
  <si>
    <t>مينا توفيق صدقى توفيق سليمان</t>
  </si>
  <si>
    <t>نورالدين عيد ابو السعود صاوى درويش</t>
  </si>
  <si>
    <t>ياسين ايهاب جاب الله محمود</t>
  </si>
  <si>
    <t>يوسف اسلام محمد على عبدالمجيد</t>
  </si>
  <si>
    <t>يوسف حسن محمود يوسف مصطفى</t>
  </si>
  <si>
    <t>يوسف سامى خلف وهبه</t>
  </si>
  <si>
    <t>يوسف سمير سعد بباوى ايوب</t>
  </si>
  <si>
    <t>يوسف محمد امام اسماعيل عبدالرحمن</t>
  </si>
  <si>
    <t>يوسف هانى أنور عبد الرحمن محمد</t>
  </si>
  <si>
    <t>ابانوب شريف زاخر الفى</t>
  </si>
  <si>
    <t>ابرام ناصف عبدالله عطا ابراهيم</t>
  </si>
  <si>
    <t>ابرام ياسر صدقى رزيق</t>
  </si>
  <si>
    <t>ابراهيم مجدى محمود توفيق السيد</t>
  </si>
  <si>
    <t>ابوالسعود علاء ابوالسعود رمضان</t>
  </si>
  <si>
    <t>احمد اشرف محمد محمود الخولى</t>
  </si>
  <si>
    <t>احمد حسين فوزى حسين عبدالحميد</t>
  </si>
  <si>
    <t>احمد حمدى احمد محمود نعيم</t>
  </si>
  <si>
    <t>احمد سامى محمد ارشيد العايد</t>
  </si>
  <si>
    <t>احمد عبدالغنى محمدى عبدالغنى احمد</t>
  </si>
  <si>
    <t>احمد كرم سيد امبابى</t>
  </si>
  <si>
    <t>احمد ماهر محمد ابو اليزيد محمد</t>
  </si>
  <si>
    <t>احمد محمد توفيق جمعه ابراهيم</t>
  </si>
  <si>
    <t>احمد مصطفى سيد مصطفى</t>
  </si>
  <si>
    <t>احمد نور ابراهيم محمود ابراهيم</t>
  </si>
  <si>
    <t>احمد هانى عبدالنعيم محمد</t>
  </si>
  <si>
    <t>احمد هيثم احمد محمود</t>
  </si>
  <si>
    <t>ادم علاء الدين عصمت ابراهيم السيد</t>
  </si>
  <si>
    <t>ادهم حسين عبد النعيم توفيق</t>
  </si>
  <si>
    <t>ادهم عادل عبد الفتاح الصياد</t>
  </si>
  <si>
    <t>اسامه محمد سعيد حسانين عثمان</t>
  </si>
  <si>
    <t>اسر هانى عبدالعزيز يوسف محمد</t>
  </si>
  <si>
    <t>امير ناصر على احمد سبتان</t>
  </si>
  <si>
    <t>امين محمد امين حامد سليمان</t>
  </si>
  <si>
    <t>اندرو اشرف وليم حبيب</t>
  </si>
  <si>
    <t>اندروا رامى بخيت لبيب</t>
  </si>
  <si>
    <t>انطون ماهر مسعود مسعد رزق</t>
  </si>
  <si>
    <t>باسم محمد عادل عبدالفتاح بو المعاطى</t>
  </si>
  <si>
    <t>بافلى اميل فتحى بشرى ميخائيل</t>
  </si>
  <si>
    <t>بافلى ناجى لبيب فرج</t>
  </si>
  <si>
    <t>بافلى وائل عاطف فوزي</t>
  </si>
  <si>
    <t>بلال عباس محمد عباس احمد</t>
  </si>
  <si>
    <t>بولا سمير فتحى هابيل بخيت</t>
  </si>
  <si>
    <t>بولس ماهر حلمى نجيب عبد النور</t>
  </si>
  <si>
    <t>بيشوى ناصر نظير رشيد</t>
  </si>
  <si>
    <t>بيشوى هانى كامل حنا</t>
  </si>
  <si>
    <t>جرجس اسحق نظرى راغب</t>
  </si>
  <si>
    <t>جرجس رؤوف عبده شحاته بطرس</t>
  </si>
  <si>
    <t>جرجس صفوت سمير نخله مقار</t>
  </si>
  <si>
    <t>جرجس عبده المصرى عبد الملاك</t>
  </si>
  <si>
    <t>جورج عاطف ميلاد تكلا</t>
  </si>
  <si>
    <t>جوفانى مدحت صدقى اسحق اسرائيل</t>
  </si>
  <si>
    <t>جيوفانى مدحت نعيم فتوح</t>
  </si>
  <si>
    <t>حسن على حسن على حسن طه</t>
  </si>
  <si>
    <t>حسين احمد حسين عبد السلام الكومى</t>
  </si>
  <si>
    <t>خالد محمد الغباشى محمد احمد</t>
  </si>
  <si>
    <t>ديفيد ميلاد اديب جميل</t>
  </si>
  <si>
    <t>رامز بطرس لبيب رزق الله</t>
  </si>
  <si>
    <t>روفائيل مكرم فايز رزق الله</t>
  </si>
  <si>
    <t>زياد احمد جلال احمد</t>
  </si>
  <si>
    <t>زياد ايمن عادل شبل بشير</t>
  </si>
  <si>
    <t>زياد حسام عبد المجيد محمد عقيل</t>
  </si>
  <si>
    <t>زياد خالد السيد ابراهيم حسن</t>
  </si>
  <si>
    <t>زياد عاطف محمد على سعدالله</t>
  </si>
  <si>
    <t>زياد محمد السيد عطيه</t>
  </si>
  <si>
    <t>زياد محمد محمود عبدالسميع</t>
  </si>
  <si>
    <t>زياد هيثم محمد عبدالعال</t>
  </si>
  <si>
    <t>زياد وليد على محمد</t>
  </si>
  <si>
    <t>سلمان هشام هاشم حموده</t>
  </si>
  <si>
    <t>سمير سامح سمير سليم اقلاديوس</t>
  </si>
  <si>
    <t>سيد محمود جميل محمد على</t>
  </si>
  <si>
    <t>سيف اسلام صلاح الدين فهمي عفيفي</t>
  </si>
  <si>
    <t>سيف عاطف السيد حسين</t>
  </si>
  <si>
    <t>سيف عزت السيد محمد سليم</t>
  </si>
  <si>
    <t>سيف محمود احمد عبدالرحمن محمد</t>
  </si>
  <si>
    <t>صلاح شريف صلاح احمد مطاوع</t>
  </si>
  <si>
    <t>طارق سيف الدين مصطفى سيد محمد</t>
  </si>
  <si>
    <t>عبد الحليم محمد ابراهيم السيد</t>
  </si>
  <si>
    <t>عبد الرحمن احمد ابراهيم السيد عبد اللطيف</t>
  </si>
  <si>
    <t>عبد الرحمن احمد طاهر حامد محمد</t>
  </si>
  <si>
    <t>عبد الرحمن طارق محمد احمد موسى</t>
  </si>
  <si>
    <t>عبد الرحمن محمد ابوبكر على</t>
  </si>
  <si>
    <t>عبد الرحمن محمود يونس محمود عبدالحليم</t>
  </si>
  <si>
    <t>عبد الرحمن ياسر سليم عبد الرحمن احمد</t>
  </si>
  <si>
    <t>عبد الله خالد عبدالشافى عبداللطيف محمد</t>
  </si>
  <si>
    <t>عبد الله عادل احمد محمد محمد</t>
  </si>
  <si>
    <t>عبد الله على صلاح على ابراهيم</t>
  </si>
  <si>
    <t>عبد الله عيد محمد ابراهيم</t>
  </si>
  <si>
    <t>عبد الله محمد ابراهيم محمد الشحات</t>
  </si>
  <si>
    <t>عبد المسيح شحاتة غطاس ابراهيم حنا</t>
  </si>
  <si>
    <t>عبد المسيح يوحنا عبدالمسيح صوصه</t>
  </si>
  <si>
    <t>على حسن على عبدالكريم على</t>
  </si>
  <si>
    <t>على محمد السعيد معوض جوده</t>
  </si>
  <si>
    <t>عمار جبر اسماعيل عبدالرحمن حسين</t>
  </si>
  <si>
    <t>عمر احمد عبدالحميد احمد</t>
  </si>
  <si>
    <t>عمر اشرف سعد عبده الهشه</t>
  </si>
  <si>
    <t>عمر خالد على عبدالسلام</t>
  </si>
  <si>
    <t>عمر سيد حنفى محمد</t>
  </si>
  <si>
    <t>عمر عبدالسلام على يحيى عوض الله</t>
  </si>
  <si>
    <t>عمر محمد درويش محمد مصطفى</t>
  </si>
  <si>
    <t>عمر محمد عبد الله سليمان</t>
  </si>
  <si>
    <t>عمر محمود عبد الحميد عبد الحليم</t>
  </si>
  <si>
    <t>عيسى احمد عبد المنعم احمد سليمان</t>
  </si>
  <si>
    <t>فؤاد محمد فؤاد احمد محمد</t>
  </si>
  <si>
    <t>فادى جرجس حنا جرجس</t>
  </si>
  <si>
    <t>فادى عماد موريس لمعى</t>
  </si>
  <si>
    <t>فادى ممدوح سعد زياده</t>
  </si>
  <si>
    <t>فيلوباتير طارق مجدى شفيق يوسف</t>
  </si>
  <si>
    <t>فيلوباتير ممدوح صبحى ذكرى</t>
  </si>
  <si>
    <t>كاراس ابراهيم غالى اسكندر</t>
  </si>
  <si>
    <t>كيرلس اشرف بشرى حنا</t>
  </si>
  <si>
    <t>كيرلس ماجد فاروق ناشان</t>
  </si>
  <si>
    <t>كيرلس مجدي نبيه صادق</t>
  </si>
  <si>
    <t>كيرلس محسن سمير شاكر</t>
  </si>
  <si>
    <t>كيرلس ميلاد اسحق عازر</t>
  </si>
  <si>
    <t>كيرلس وائل صموائيل كمال فهيم</t>
  </si>
  <si>
    <t>لؤى محمد عبد المنعم محمد</t>
  </si>
  <si>
    <t>مؤمن يحيى احمد محمود احمد</t>
  </si>
  <si>
    <t>مارتن سمير سامي راغب يوسف</t>
  </si>
  <si>
    <t>مازن اسامه ممدوح سعيد حسن</t>
  </si>
  <si>
    <t>مازن فادى فكرى عبد العزيز محمد</t>
  </si>
  <si>
    <t>مازن محمود فارس محمود ابراهيم</t>
  </si>
  <si>
    <t xml:space="preserve">مازن وليد محمد حسن محمد </t>
  </si>
  <si>
    <t>محمد ابو الحجاج محمد ابراهيم</t>
  </si>
  <si>
    <t>محمد احمد عبدالفتاح عبدالعاطى عفيفى</t>
  </si>
  <si>
    <t>محمد احمد عبدالمنعم احمد ابراهيم</t>
  </si>
  <si>
    <t>محمد حلمى محمد عبدالحميد</t>
  </si>
  <si>
    <t>محمد خالد عبدالعظيم احمد محمد الحادى</t>
  </si>
  <si>
    <t>محمد خالد فارس محمود ابراهيم</t>
  </si>
  <si>
    <t>محمد خالد كامل عبدالخالق عبدالحميد</t>
  </si>
  <si>
    <t>محمد رجب محمد رجب رمضان</t>
  </si>
  <si>
    <t>محمد سعيد عبد الحليم على حسن</t>
  </si>
  <si>
    <t>محمد طارق على محمد</t>
  </si>
  <si>
    <t>محمد مبروك محمد محمد محمد</t>
  </si>
  <si>
    <t>محمد مختار احمد محمد هلال</t>
  </si>
  <si>
    <t>محمد مصطفى محمد احمد سيد</t>
  </si>
  <si>
    <t>محمد هشام محمد حسن هيكل</t>
  </si>
  <si>
    <t>محمود اشرف حسن السباعى</t>
  </si>
  <si>
    <t>محمود محمد النحاس عبد الحميد السيد</t>
  </si>
  <si>
    <t>محمود محمد نصحى عبدالشافى اسماعيل</t>
  </si>
  <si>
    <t>مروان ايمن كامل حافظ</t>
  </si>
  <si>
    <t>مروان محمد عيد حسين محمد</t>
  </si>
  <si>
    <t>مصطفى جمال مرسى عبد الباسط</t>
  </si>
  <si>
    <t>مصطفى محمد احمد عبد العزيز</t>
  </si>
  <si>
    <t>معاذ محمد فاروق على سالم</t>
  </si>
  <si>
    <t>معاذ ياسر على حسن المغربى</t>
  </si>
  <si>
    <t>معتز عادل عبد الفتاح عيسي</t>
  </si>
  <si>
    <t>ميلاد ملاك شكرى صليب</t>
  </si>
  <si>
    <t>مينا ايمن فخرى شنوده</t>
  </si>
  <si>
    <t>مينا رؤف عبد الملاك دميان عبد الملاك</t>
  </si>
  <si>
    <t>مينا سعيد وهيب صهيون</t>
  </si>
  <si>
    <t>مينا شحاته نادى شحاته</t>
  </si>
  <si>
    <t>مينا عبد خلف نصيف مجلى</t>
  </si>
  <si>
    <t>مينا مجدى باشا جندى بشاى</t>
  </si>
  <si>
    <t>مينا نبيل وديع زكى</t>
  </si>
  <si>
    <t>مينا نجيب قاصد نجيب غطاس</t>
  </si>
  <si>
    <t>مينا هانى ميلاد مفيد انطانيوس</t>
  </si>
  <si>
    <t>نور عبد الحميد عبدالحميد حسين عثمان</t>
  </si>
  <si>
    <t>نورالدين سامح محمد عبدالمنعم محمد الرشيدى</t>
  </si>
  <si>
    <t>وائل سامح مجاهد حسن</t>
  </si>
  <si>
    <t>ياسين جوده احمد محمود</t>
  </si>
  <si>
    <t>يحيى صلاح الدين عباس السمان علام</t>
  </si>
  <si>
    <t>يس مصطفى محمد محمد</t>
  </si>
  <si>
    <t>يسى عماد كمال صادق جورجى</t>
  </si>
  <si>
    <t>يوساب نبيل فهمي عطا الله</t>
  </si>
  <si>
    <t>يوسف احمد السيد احمد سيد احمد</t>
  </si>
  <si>
    <t>يوسف احمد يوسف عبدالتواب محمد</t>
  </si>
  <si>
    <t>يوسف اسامة عبدالحميد الفقى</t>
  </si>
  <si>
    <t>يوسف رجاء غطاس جرجس</t>
  </si>
  <si>
    <t>يوسف رفعت عبدالحفيظ محمد المهدي</t>
  </si>
  <si>
    <t>يوسف سامح كرم نصحى</t>
  </si>
  <si>
    <t>يوسف طارق محمد فهمى محمد</t>
  </si>
  <si>
    <t>يوسف عثمان حمدى صلاح عثمان</t>
  </si>
  <si>
    <t>يوسف كرم سيد عبد النبى احمد</t>
  </si>
  <si>
    <t>يوسف ممدوح فرنسيس بسالى</t>
  </si>
  <si>
    <t>يوسف وائل حربي بسيط ايليا</t>
  </si>
  <si>
    <t>يوسف وليد حمدى محمد عبد الحافظ</t>
  </si>
  <si>
    <t>عبد الله احمد خميس سيد</t>
  </si>
  <si>
    <t>احمد خالد محمد محمد الشعراوي</t>
  </si>
  <si>
    <t>سهيل رمضان عبداللاه اسماعيل محمد</t>
  </si>
  <si>
    <t>عمر الحسينى احمد عيد المطراوى</t>
  </si>
  <si>
    <t>فارس احمد سيد احمد</t>
  </si>
  <si>
    <t>ماير مجدي سامي جاب الله</t>
  </si>
  <si>
    <t>محمد السيد البدوى احمد</t>
  </si>
  <si>
    <t>محمد السيد محمد السيد جمعة صالح</t>
  </si>
  <si>
    <t>محمد يحيى محسن فؤاد</t>
  </si>
  <si>
    <t>مصطفى ايمن سمير عبد العزيز محمود</t>
  </si>
  <si>
    <t>يوسف عماد نتعى جندى</t>
  </si>
  <si>
    <t>يوسف عمرو سيد محمود</t>
  </si>
  <si>
    <t>احمد حسام جمعه غباشى محمد</t>
  </si>
  <si>
    <t>اسامة احمد عبد الناصر عبد المنعم عمار</t>
  </si>
  <si>
    <t>اسلام توفيق محمد توفيق</t>
  </si>
  <si>
    <t>بلال ايهاب محمد سيد بيومى</t>
  </si>
  <si>
    <t>حازم طلعت محمد عبدالفتاح حسن</t>
  </si>
  <si>
    <t>حسام محمد محمد على عثمان</t>
  </si>
  <si>
    <t>حسين اسامه حسين محمد مرسى</t>
  </si>
  <si>
    <t>حسين نعمان حسين احمد محمد</t>
  </si>
  <si>
    <t>طه مصطفى طه محمد ابراهيم</t>
  </si>
  <si>
    <t>عبد الرحمن اسامه السعيد احمد ابراهيم</t>
  </si>
  <si>
    <t>عبد الرحمن عزت عبدالفتاح شحاته عبدالرحمن</t>
  </si>
  <si>
    <t>عبد الرحمن محمد شحاته عبدالله محمد</t>
  </si>
  <si>
    <t>على عماد احمد عبدالمقصود</t>
  </si>
  <si>
    <t>عمر جاسر عزتلى عبدالسلام صالح</t>
  </si>
  <si>
    <t>كيرلس تادرس ملاكة فرج خليل</t>
  </si>
  <si>
    <t>محمد صلاح الدين عبد القادر محمد عبد العاطى</t>
  </si>
  <si>
    <t>يوسف سيد عاطف عبدالحليم عبدالعزيز</t>
  </si>
  <si>
    <t>يوسف محمد يحيى احمد عيسى</t>
  </si>
  <si>
    <t>ابراهيم احمد محمد عبدالرحيم عبدالرحيم</t>
  </si>
  <si>
    <t>ابو بكر محمد فكرى احمد السيد</t>
  </si>
  <si>
    <t>احمد ابراهيم حسين مرسى حسنين</t>
  </si>
  <si>
    <t>احمد ابو الغيط علي محمد على</t>
  </si>
  <si>
    <t>احمد احمد حسين على</t>
  </si>
  <si>
    <t>احمد اسماعيل أحمد عبدالجواد أحمد</t>
  </si>
  <si>
    <t>احمد حسام احمد محمد محمد</t>
  </si>
  <si>
    <t>احمد شوقى نوح عبد الحكيم عبدالقادر</t>
  </si>
  <si>
    <t>احمد عادل محمد احمد عامر</t>
  </si>
  <si>
    <t>احمد عبد الرحمن ابو بكر عبد ربه</t>
  </si>
  <si>
    <t>احمد عبده بدوى محمد بدوى</t>
  </si>
  <si>
    <t>احمد محمد ابراهيم محمد احمد موسى</t>
  </si>
  <si>
    <t>احمد ناصر حنفى حسين محمد</t>
  </si>
  <si>
    <t>احمد يسرى فؤاد يوسف</t>
  </si>
  <si>
    <t>ادهم عماد حسنى عبدالحميد عبد الوهاب</t>
  </si>
  <si>
    <t>استيفين شنوده غالى واقيم</t>
  </si>
  <si>
    <t>اسلام عبد الفتاح عبد العزيز بدوى</t>
  </si>
  <si>
    <t>ايمن اشرف رفعت يونان قلدس</t>
  </si>
  <si>
    <t>بلال عصام سالم مصطفي سالم</t>
  </si>
  <si>
    <t>جاسر رمضان حسين عطيه محمد</t>
  </si>
  <si>
    <t>جمال صلاح الدين رفاعى الهارب احمد</t>
  </si>
  <si>
    <t>حازم احمد محمد عبدالهادى محمد</t>
  </si>
  <si>
    <t>حلمى حمزة حلمى حمزة سليمان</t>
  </si>
  <si>
    <t>حمدى احمد صابر محمد محمد</t>
  </si>
  <si>
    <t>خالد حاتم محمد مرسى محمد</t>
  </si>
  <si>
    <t>رامي عماد محمد اسماعيل التراس</t>
  </si>
  <si>
    <t>زياد ايهاب محمد هنداوى مصطفى</t>
  </si>
  <si>
    <t>سعيد محمد سعيد فتوح السيد</t>
  </si>
  <si>
    <t>سيد رمضان احمد السيد على</t>
  </si>
  <si>
    <t>سيف احمد عبد الجواد احمد خليل</t>
  </si>
  <si>
    <t>سيف الله سامح على محمود</t>
  </si>
  <si>
    <t>سيف رامى رضا محمد</t>
  </si>
  <si>
    <t>سيف محمد ابراهيم عبدالسميع عبدالغنى</t>
  </si>
  <si>
    <t>سيف محمد زيدان محمد نايل</t>
  </si>
  <si>
    <t>شادى جميل متى صليب</t>
  </si>
  <si>
    <t>شعبان احمد محمود احمد على</t>
  </si>
  <si>
    <t>ضياء حمدى محمد جلال عامر</t>
  </si>
  <si>
    <t>عبد الرحمن ايمن السيد غنيمى ابراهيم</t>
  </si>
  <si>
    <t>عبد الرحمن هشام محمد عبدالعزيز محمود ابراهيم</t>
  </si>
  <si>
    <t>عبد الله فريد شوقى حسان</t>
  </si>
  <si>
    <t>على ايمن مرزوق حسن</t>
  </si>
  <si>
    <t>عمار عمرو على بديع عثمان</t>
  </si>
  <si>
    <t>عمر احمد حلمى ابراهيم سليمان</t>
  </si>
  <si>
    <t>عمر السيد محمد عبد الرحيم محمد</t>
  </si>
  <si>
    <t>عمر حسين عبد السلام عبد الرحمن عبد السلام</t>
  </si>
  <si>
    <t>عمر خالد خميس لولى سالم</t>
  </si>
  <si>
    <t>عمر سامح عيسى عبد الحميد محمد زيدان</t>
  </si>
  <si>
    <t>عمر منير السيد عطية حجازى</t>
  </si>
  <si>
    <t>عمر هانى حسن محمد السيد</t>
  </si>
  <si>
    <t>عمرو عصام عزوز عثمان حسن</t>
  </si>
  <si>
    <t>فادى اشرف رفعت يونان قلدس</t>
  </si>
  <si>
    <t>كريم سعيد سليمان رضوان عبدالعظيم</t>
  </si>
  <si>
    <t>مازن خالد عبد العزيز ابراهيم حسن</t>
  </si>
  <si>
    <t>مازن عصام الدين رمضان محمد على</t>
  </si>
  <si>
    <t>مجدى عادل شفيق عبد النور بولس</t>
  </si>
  <si>
    <t>محب الدين محمد محب الدين محمد سالم</t>
  </si>
  <si>
    <t>محمد احمد عدنان بخيت</t>
  </si>
  <si>
    <t>محمد احمد فتوح محمود</t>
  </si>
  <si>
    <t>محمد احمد محمد رشدى محمود ابوطالب</t>
  </si>
  <si>
    <t>محمد اسامه رجب سليمان سليمان</t>
  </si>
  <si>
    <t>محمد اشرف محمد حسن عبد الهادى</t>
  </si>
  <si>
    <t>محمد السعيد زكاء عبداللطيف السيد</t>
  </si>
  <si>
    <t>محمد جمال كمال عبده</t>
  </si>
  <si>
    <t>محمد صالح على عبدالرحمن حسن</t>
  </si>
  <si>
    <t>محمد طارق فتحى عبد الفتاح ابوريه</t>
  </si>
  <si>
    <t>محمد على حسن مخيمر</t>
  </si>
  <si>
    <t>محمد محمود علي احمد</t>
  </si>
  <si>
    <t>محمد هانى سعيد محمد</t>
  </si>
  <si>
    <t>محمد وصفى محمد رشيدى احمد</t>
  </si>
  <si>
    <t>محمود احمد محمود اسماعيل ابراهيم</t>
  </si>
  <si>
    <t>محمود خالد محمد فهمى امام</t>
  </si>
  <si>
    <t>محمود ممدوح حامد حسن فرغلى</t>
  </si>
  <si>
    <t>محمود نورالدين دياب عبدالجواد</t>
  </si>
  <si>
    <t>مروان سيد رشدى احمد</t>
  </si>
  <si>
    <t>مصطفى احمد السيد حربي عثمان</t>
  </si>
  <si>
    <t>مصطفى خالد محمد السعيد حسن</t>
  </si>
  <si>
    <t>مصطفى محمد دسوقى حنفى محمود</t>
  </si>
  <si>
    <t>معاذ سامح عبدالرحمن السيد</t>
  </si>
  <si>
    <t>نعمان أحمد صلاح محمد</t>
  </si>
  <si>
    <t>نور شريف محمد عباس رمضان</t>
  </si>
  <si>
    <t>هشام احمد سيد عبدالفتاح</t>
  </si>
  <si>
    <t>يحيى هشام يحيى سعد</t>
  </si>
  <si>
    <t>يوسف رجب فهمى بيومى مصطفى</t>
  </si>
  <si>
    <t>يوسف سيد عبد السميع عبد الرافع الحصان</t>
  </si>
  <si>
    <t>يوسف محمد احمد محروس احمد</t>
  </si>
  <si>
    <t>يوسف محمد راغب راغب</t>
  </si>
  <si>
    <t>يوسف مرسى البطايحى عبدالحميد</t>
  </si>
  <si>
    <t>احمد لطفى الشحات سالم ابراهيم</t>
  </si>
  <si>
    <t>السيد محمود السيد محمود السيد</t>
  </si>
  <si>
    <t>انس خالد عبدالفتاح محمدمحمود</t>
  </si>
  <si>
    <t>بشار محمد البهلول احمد محمد احمد</t>
  </si>
  <si>
    <t>حامد محمد بشير محمد الشبراوى طه على</t>
  </si>
  <si>
    <t>حسن محمد حسن السيد على</t>
  </si>
  <si>
    <t>حسين محسن سلامه ابوزيد محمد</t>
  </si>
  <si>
    <t>حسين مصطفى حسين سيد متولى</t>
  </si>
  <si>
    <t>حمزه عبد الله الصمصام</t>
  </si>
  <si>
    <t>سيف محمد كامل ابراهيم على</t>
  </si>
  <si>
    <t>طه محمد عباس عمر عبدالمطلب</t>
  </si>
  <si>
    <t>عادل خليل عادل خليل</t>
  </si>
  <si>
    <t>عادل عمرو عادل عبد المقصود ابراهيم</t>
  </si>
  <si>
    <t>عبد الرحمن محمد مصطفى احمد</t>
  </si>
  <si>
    <t>عبد الرحمن يحيى احمد سعد سليمان</t>
  </si>
  <si>
    <t>عبد الله اشرف عبد الوهاب محمود</t>
  </si>
  <si>
    <t>عمر رضا الطاهر محمد محمد سالم</t>
  </si>
  <si>
    <t>كريم ابراهيم محمد حسن الجداوى</t>
  </si>
  <si>
    <t>كيفن اوسامه ابراهيم ابو الخير بقطر</t>
  </si>
  <si>
    <t>محمد احمد امين ابراهيم</t>
  </si>
  <si>
    <t>محمد عادل حسين عمر حسن</t>
  </si>
  <si>
    <t>محمد عبدالعال محمد محمود عبدالعال</t>
  </si>
  <si>
    <t>محمد محمود فكري عبد الرحيم</t>
  </si>
  <si>
    <t>محمد وليد احمد فريد على</t>
  </si>
  <si>
    <t>محمود عبدالحليم ابراهيم محمود عبدالحليم</t>
  </si>
  <si>
    <t>مصطفى احمد عبد الغنى محمد عبد القادر</t>
  </si>
  <si>
    <t>مصطفى تامر مصطفى حنفى مبروك</t>
  </si>
  <si>
    <t>ناجى سامى محمود محمد محمد</t>
  </si>
  <si>
    <t>نصر احمد محمد مندوه محمد المناوى عياد</t>
  </si>
  <si>
    <t>نورالدين محمد محمود مرزوق عماره</t>
  </si>
  <si>
    <t>يوسف ابراهيم اسماعيل عبد الحكيم</t>
  </si>
  <si>
    <t>يوسف محمد علي فؤاد</t>
  </si>
  <si>
    <t>يوسف محمد على محمد على سالم</t>
  </si>
  <si>
    <t>ابراهيم محمد ابراهيم عبد العزيز فهمى</t>
  </si>
  <si>
    <t>احمد امير عبده محمد نصر</t>
  </si>
  <si>
    <t>احمد رامى احمد محمود</t>
  </si>
  <si>
    <t>احمد محمد عبد المنعم موسى القشيشى</t>
  </si>
  <si>
    <t>احمد نور محمد محمود عباس</t>
  </si>
  <si>
    <t>ادهم محمد احمد احمد سليمان</t>
  </si>
  <si>
    <t>اشرف عبد المنعم نعيم عبد الرحيم مشاحيت</t>
  </si>
  <si>
    <t>ايمن احمد مصطفى عبد الحميد محمد</t>
  </si>
  <si>
    <t>ايوب الحسن ايوب سليمان محمد</t>
  </si>
  <si>
    <t>عبد الرحمن احمد فاروق احمد</t>
  </si>
  <si>
    <t>عبد الرحمن شريف فتحى محمد ابوهيب</t>
  </si>
  <si>
    <t>عمار مجدى محمد سيد احمد ابراهيم</t>
  </si>
  <si>
    <t>عمر عبد الفتاح حسن عبد الفتاح ابوالعطا</t>
  </si>
  <si>
    <t>محمد احمد محمد عبدالسميع</t>
  </si>
  <si>
    <t>محمد المصرى امام الهم</t>
  </si>
  <si>
    <t>محمد ياسر صلاح محمد بسيونى</t>
  </si>
  <si>
    <t>مصطفى سمير عبداللطيف السمان حسن</t>
  </si>
  <si>
    <t>يوسف محمد عبدالله عبدالقادر ابراهيم</t>
  </si>
  <si>
    <t>ابانوب نادى نصيف فانوس رزق</t>
  </si>
  <si>
    <t>ابراهيم احمد عبد المعطى محمد اسماعيل</t>
  </si>
  <si>
    <t>ابراهيم حسن عبدالباقى ابراهيم سامى</t>
  </si>
  <si>
    <t>احمد ابو العيون محمد عبد الرحيم</t>
  </si>
  <si>
    <t>احمد سيد عبدالقادر سيد</t>
  </si>
  <si>
    <t>احمد طه حمادى على اسماعيل</t>
  </si>
  <si>
    <t>احمد عادل محمد المهدى محمد عبد الحميد</t>
  </si>
  <si>
    <t>احمد علاء الدين عيسى حسن سالم</t>
  </si>
  <si>
    <t>احمد محمد حسين سيد</t>
  </si>
  <si>
    <t>احمد محمد فتحى احمد دردير</t>
  </si>
  <si>
    <t>احمد محمود محمد عبدالعظيم محمد حسن</t>
  </si>
  <si>
    <t>احمد يوسف احمد يوسف عوض</t>
  </si>
  <si>
    <t>ادم مدحت عبد الهادى جمعه حسن</t>
  </si>
  <si>
    <t>اسلام محمد فاروق مصطفى محمد</t>
  </si>
  <si>
    <t>اندرو سعيد خلف عطية</t>
  </si>
  <si>
    <t>انطونيوس مايكل ادوار جرس جادالرب</t>
  </si>
  <si>
    <t>بدرالدين احمد بدرالدين عواد احمد</t>
  </si>
  <si>
    <t>بيشوى جاد عياد عزيز روفائيل</t>
  </si>
  <si>
    <t>توفيق فرج توفيق عيد حسن</t>
  </si>
  <si>
    <t>حازم ابو الهدى محمود ابو الهدى القمحاوى</t>
  </si>
  <si>
    <t>حازم صابر جميل السيد محمد</t>
  </si>
  <si>
    <t>حازم محمد سيد حسن خليل</t>
  </si>
  <si>
    <t>حازم محمد عبده وهبه</t>
  </si>
  <si>
    <t>حامد أحمد حامد عبدالعزيز ابراهيم</t>
  </si>
  <si>
    <t>حسين حسنى حسين السيد احمد</t>
  </si>
  <si>
    <t>خالد عماد الدين مصطفى احمد الفخرانى</t>
  </si>
  <si>
    <t>رامى محمد موسى عبد المطلب موسى</t>
  </si>
  <si>
    <t>زياد رأفت محمد محمد</t>
  </si>
  <si>
    <t>زياد شريف محمد عبد السميع محمد</t>
  </si>
  <si>
    <t>زياد طارق محمد عبده السيد</t>
  </si>
  <si>
    <t>زياد محمد عبد العاطى خير الله سرور</t>
  </si>
  <si>
    <t>زياد محمد محمد احمد ابراهيم</t>
  </si>
  <si>
    <t>سعيد محمد سعيد احمد ابراهيم</t>
  </si>
  <si>
    <t>سعيد محمد سعيد محمد عفيفي</t>
  </si>
  <si>
    <t>سيف الدين عبد المنعم عبد الحميد غريب محمد عوض الله</t>
  </si>
  <si>
    <t>سيف سمير محمد الشافعى محمد</t>
  </si>
  <si>
    <t>صفوت محمد هاشم غريب احمد</t>
  </si>
  <si>
    <t>طارق عبد الباسط سيد رياض</t>
  </si>
  <si>
    <t>عبد الرحمن عنتر جلال محمد عطيه</t>
  </si>
  <si>
    <t>عبد الرحمن محمود محمد حسين عوض</t>
  </si>
  <si>
    <t>عبد الرحمن نصر رجب عبدالرازق احمد</t>
  </si>
  <si>
    <t>عبد الله رزق عنتر محمد احمد</t>
  </si>
  <si>
    <t>عبد الله محمد احمد عسران</t>
  </si>
  <si>
    <t>على حماده معوض ابراهيم ربيع</t>
  </si>
  <si>
    <t>على عبد الغفار احمد طلعت عبدالغفار حمزة</t>
  </si>
  <si>
    <t>عمار سامى سعد سليمان خير</t>
  </si>
  <si>
    <t>عمر محمد عبد العظيم عبد المطلب</t>
  </si>
  <si>
    <t>عمر محمد فتحي محمد دسوقي</t>
  </si>
  <si>
    <t>فتحى هانى البطل محمد عبدالنبى</t>
  </si>
  <si>
    <t>فخرى محمود صبحى حافظ</t>
  </si>
  <si>
    <t>فهد محمود شعبان محمد سالم</t>
  </si>
  <si>
    <t>كريم احمد عبد الشهيد محمود السيد</t>
  </si>
  <si>
    <t>كريم محمود السيد محمد عبدالحميد</t>
  </si>
  <si>
    <t>كريم هانى محمد حجازى ابراهيم</t>
  </si>
  <si>
    <t>كيرلس رضا سامى يوسف ابراهيم</t>
  </si>
  <si>
    <t>كيرلس سعيد كيرلس تكلا كيرلس</t>
  </si>
  <si>
    <t>مازن محمد محمد عليوه عبدالحميد</t>
  </si>
  <si>
    <t>محمد ابراهيم عواد مرزوق سلام</t>
  </si>
  <si>
    <t>محمد احمد عبد الرازق احمد سعد</t>
  </si>
  <si>
    <t>محمد احمد محمد احمد سيد</t>
  </si>
  <si>
    <t>محمد احمد وحيد عزت</t>
  </si>
  <si>
    <t>محمد اسماعيل محمد اسماعيل عطيه</t>
  </si>
  <si>
    <t>محمد السيد هلباوى فرج محمود</t>
  </si>
  <si>
    <t>محمد تامر حسين عيسوى احمد</t>
  </si>
  <si>
    <t>محمد حسين ابو الفتوح حسن مصطفى</t>
  </si>
  <si>
    <t>محمد حلمى حسين داخلى حسين</t>
  </si>
  <si>
    <t>محمد خالد يحي عبده الجاويش</t>
  </si>
  <si>
    <t>محمد رياض الحسينى عبدالقادر</t>
  </si>
  <si>
    <t>محمد سعيد عبد الظاهر رضوان</t>
  </si>
  <si>
    <t>محمد سيد عبدالقادر سيد</t>
  </si>
  <si>
    <t>محمد طارق ذكى شحاته محمد</t>
  </si>
  <si>
    <t>محمد عاطف قاسم أحمد عبدالمجيد</t>
  </si>
  <si>
    <t>محمد عيد عبد الرحيم عبد المنعم سليمان</t>
  </si>
  <si>
    <t>محمد فرغلى محمد عبدالحكيم عبدالعال</t>
  </si>
  <si>
    <t>محمد محمد رشاد عبدالحميد</t>
  </si>
  <si>
    <t>محمد مصطفى زكى فراج فرج</t>
  </si>
  <si>
    <t>محمد نور وحيد محمد مصلحى</t>
  </si>
  <si>
    <t>محمد هانى عمر عوض</t>
  </si>
  <si>
    <t>محمد ياسر عبد القادر عبد القادر حنفى</t>
  </si>
  <si>
    <t>محمود فوزى احمد محمود</t>
  </si>
  <si>
    <t>محمود محمد عبدالحميد عبد المقصود سليمان</t>
  </si>
  <si>
    <t>مروان محمد رجب عبد المحسن ابو السعود</t>
  </si>
  <si>
    <t>مصطفى محمد السيد احمد الخولى</t>
  </si>
  <si>
    <t>مصطفى محمد مصطفى حنفى محمود</t>
  </si>
  <si>
    <t>مصطفى وائل سيد محمد محمد</t>
  </si>
  <si>
    <t>مصطفى وليد فوزى محمد السيد</t>
  </si>
  <si>
    <t>معاذ اسماعيل ابراهيم سيد مرسى</t>
  </si>
  <si>
    <t>هاشم عبدالسميع محمود عبدالمعطى محمد</t>
  </si>
  <si>
    <t>يوسف ايمن زين العابدين السيد عبدالمعطى</t>
  </si>
  <si>
    <t>يوسف حسن السيد احمد سليمان</t>
  </si>
  <si>
    <t>يوسف حسين مصطفى احمد سيد</t>
  </si>
  <si>
    <t>يوسف خالد عبد الرحمن على ابراهيم</t>
  </si>
  <si>
    <t>يوسف رمضان قرنى محمد ليس</t>
  </si>
  <si>
    <t>يوسف عمرو عبدالعزيز عبدالسلام محمود</t>
  </si>
  <si>
    <t>يوسف محمد محمد احمد ابراهيم</t>
  </si>
  <si>
    <t>يوسف وليد حسين سيد ابراهيم</t>
  </si>
  <si>
    <t>احمد اسامه فاروق علي خليفه</t>
  </si>
  <si>
    <t>احمد حسن فوزى عبد الظاهرمحمد</t>
  </si>
  <si>
    <t>احمد نعيم عبدالوهاب غنيم محمد</t>
  </si>
  <si>
    <t>احمد وجدى محمود حسنى عزب</t>
  </si>
  <si>
    <t>انس احمد محمد سيد</t>
  </si>
  <si>
    <t>انور احمد انور احمد عوض</t>
  </si>
  <si>
    <t>شهاب الدين محمد على مرسى السعداوى</t>
  </si>
  <si>
    <t>عبد الرحمن أحمد محمد أحمد محمد</t>
  </si>
  <si>
    <t>عبد العزيز اسلام عبد العزيز التهامى حسب الله</t>
  </si>
  <si>
    <t>عبد الله محمد عبد الله عبد الفتاح</t>
  </si>
  <si>
    <t>عمر عبدالصادق محمد عبد الصادق السيد</t>
  </si>
  <si>
    <t>كمال محمود كمال محمود</t>
  </si>
  <si>
    <t>محمد احمد مختار ابو اليزيد</t>
  </si>
  <si>
    <t>محمد اشرف فهمى السيد على</t>
  </si>
  <si>
    <t>محمد السيد فتحى رضوان</t>
  </si>
  <si>
    <t>محمد حسن احمد احمد محمد ابراهيم</t>
  </si>
  <si>
    <t>محمد عمر محمد احمد</t>
  </si>
  <si>
    <t>محمود سعيد فتحى حسن عبدالعال</t>
  </si>
  <si>
    <t>نادر احمد حسن اسماعيل</t>
  </si>
  <si>
    <t>يسرى ياسر يسرى محمد حسن</t>
  </si>
  <si>
    <t>يوسف ابراهيم صابر محمد الريس</t>
  </si>
  <si>
    <t>يوسف احمد خيرى عمر</t>
  </si>
  <si>
    <t>يوسف محمد صبحى حسين مشالى</t>
  </si>
  <si>
    <t>ابراهيم عبد العظيم ابراهيم محمد جويد</t>
  </si>
  <si>
    <t>احمد زين العابدين عبد الرحيم عبد الله</t>
  </si>
  <si>
    <t>احمد محمد حنفى محمود المرجاوى</t>
  </si>
  <si>
    <t>احمد محمود سمير عطا الله عبد الرحيم</t>
  </si>
  <si>
    <t>احمد وحيد حسن على محمد</t>
  </si>
  <si>
    <t>حسين محمد عبد الفتاح المغربى</t>
  </si>
  <si>
    <t>زياد علاء عبد الدايم عبده شحاته</t>
  </si>
  <si>
    <t>زياد هانى متولى عبده سويلم</t>
  </si>
  <si>
    <t>صالح ايمن عبدالفتاح حسانين اسماعيل</t>
  </si>
  <si>
    <t>عبد الرحمن محمد فتحى عبدالعزيز حسن قنطر</t>
  </si>
  <si>
    <t>عبد الله عادل ابراهيم ابوالكمال الجمل</t>
  </si>
  <si>
    <t>عمر رمضان محمد فرماوى محمد</t>
  </si>
  <si>
    <t>عمر سعيد عبد الدايم عبده شحاته</t>
  </si>
  <si>
    <t>عمر محمد عبدالسميع عبدالسميع</t>
  </si>
  <si>
    <t>فتحى ايمن فتحى احمد ابراهيم</t>
  </si>
  <si>
    <t>كريم احمد سيف الاسلام يحيى احمد فراج</t>
  </si>
  <si>
    <t>محمد احمد عبد المنعم مرزوق</t>
  </si>
  <si>
    <t>محمد احمد كامل صديق احمد</t>
  </si>
  <si>
    <t>محمد زكريا حسنى محمد ابراهيم</t>
  </si>
  <si>
    <t>محمود بكرى محمود محمد على</t>
  </si>
  <si>
    <t>محمود شريف محمود محمد شبل</t>
  </si>
  <si>
    <t>مصطفى محمود عادل محمود عيسوى</t>
  </si>
  <si>
    <t>مصطفى وحيد احمد شكرى بندارى</t>
  </si>
  <si>
    <t>نادر فوزى باشا مترى مسعود</t>
  </si>
  <si>
    <t>يوسف احمد حلمى على</t>
  </si>
  <si>
    <t>يوسف عمر البدرى خلف حمدى</t>
  </si>
  <si>
    <t>ابراهيم عبد الرحمن ابراهيم حسنى حسين</t>
  </si>
  <si>
    <t>احمد احمد محمود محمد العطار</t>
  </si>
  <si>
    <t>احمد اسامه محمد مغاورى عبده</t>
  </si>
  <si>
    <t>احمد السيد عبد الجليل محمد محمد النمر</t>
  </si>
  <si>
    <t>احمد ثروت محمد عبدالسلام عيسوى</t>
  </si>
  <si>
    <t>احمد عبد السلام عبد العزيز عبد السلام محمود</t>
  </si>
  <si>
    <t>احمد محمد خلف عبد الله محمود</t>
  </si>
  <si>
    <t>احمد محمد رفعت سيد امام</t>
  </si>
  <si>
    <t>احمد محمد عبد الدايم محمد على</t>
  </si>
  <si>
    <t>احمد محمد فوزى احمد سليمان</t>
  </si>
  <si>
    <t>احمد محمود سعد عبد العال</t>
  </si>
  <si>
    <t>ادهم عبده محمد رضوان</t>
  </si>
  <si>
    <t>ادهم محمد ابوسريع سيد على</t>
  </si>
  <si>
    <t>انور محمد انور سالم خالد</t>
  </si>
  <si>
    <t>باسل محمد عبدالحميد منصور الحتوانى</t>
  </si>
  <si>
    <t>بافلى محروس سند حنين</t>
  </si>
  <si>
    <t>بسام مصطفى سعيد امام</t>
  </si>
  <si>
    <t>بلال ايهاب عيسى احمد النحال</t>
  </si>
  <si>
    <t>تونى مايكل نادى ذكرى اسكندر</t>
  </si>
  <si>
    <t>جلال علاء الدين جلال سيد</t>
  </si>
  <si>
    <t>حازم احمد محمود عبد العال محمد</t>
  </si>
  <si>
    <t>حازم صفوت عبد المرضى فهيم احمد</t>
  </si>
  <si>
    <t>حازم على عبد القوى عسران احمد</t>
  </si>
  <si>
    <t>حسن تامر حسن على حسن</t>
  </si>
  <si>
    <t>حسن على حسن احمد</t>
  </si>
  <si>
    <t>حمدى عمرو محمد احمد</t>
  </si>
  <si>
    <t>حمزه محمد طه محمد على الزنينى</t>
  </si>
  <si>
    <t>خالد وليد السيد عطيه محمد</t>
  </si>
  <si>
    <t>خالد وليد نصر محمود محروس</t>
  </si>
  <si>
    <t>رياض احمد احمد محمد الشرقاوي</t>
  </si>
  <si>
    <t>زياد سيد احمد فتح الباب محمد</t>
  </si>
  <si>
    <t>زياد عامر رمضان عبدالفتاح عبدربه</t>
  </si>
  <si>
    <t>زياد محمد طلعت ابراهيم سيد احمد</t>
  </si>
  <si>
    <t>زياد مصطفى محمد السيد الحلى</t>
  </si>
  <si>
    <t>زياد هيثم السيد ابراهيم عبدالله</t>
  </si>
  <si>
    <t>زياد وليد سعيد محمد متولى الجوينى</t>
  </si>
  <si>
    <t>شريف احمد شريف عليوه حسن</t>
  </si>
  <si>
    <t>شريف احمد على احمد الحديدى</t>
  </si>
  <si>
    <t>عبد الرحمن امجد عيد احمد ابراهيم</t>
  </si>
  <si>
    <t>عبد الرحمن حامد سليمان سليمان</t>
  </si>
  <si>
    <t>عبد الرحمن رضا عبد الوهاب منصور ابراهيم</t>
  </si>
  <si>
    <t>عبد الرحمن سامي محمد موسى</t>
  </si>
  <si>
    <t>عبد الرحمن مصطفي عبدالرحمن حسن منصور</t>
  </si>
  <si>
    <t>عبد الله احمد فتحي ابراهيم سليم</t>
  </si>
  <si>
    <t>عبد الله شريف غازى عبدالجواد غازى</t>
  </si>
  <si>
    <t>عبد الله محمد عبدالله عباس مهران</t>
  </si>
  <si>
    <t>عبد اللـه هشام فتحى عطااللـه حماد</t>
  </si>
  <si>
    <t>على عبد الله السعيد عبد المجيد</t>
  </si>
  <si>
    <t>عمار زكريا عبد الغنى يونس</t>
  </si>
  <si>
    <t>عمر احمد راتب حسين محمد</t>
  </si>
  <si>
    <t>كريم حمدى سلمان احمد على</t>
  </si>
  <si>
    <t>كريم سليمان السيد عبدالرحمن عبدالرحيم</t>
  </si>
  <si>
    <t>كريم عادل عزت عبد السلام مصطفى</t>
  </si>
  <si>
    <t>كريم وليد محمود يوسف</t>
  </si>
  <si>
    <t>كيرلس ابراهيم كنز كامل مجلى</t>
  </si>
  <si>
    <t>كيرلس صموئيل وليم خليفه قلدس</t>
  </si>
  <si>
    <t>كيرلس محروس حربى محروس</t>
  </si>
  <si>
    <t>مؤمن اشرف محمد سالم فايد</t>
  </si>
  <si>
    <t>مؤمن سمير حسان احمد</t>
  </si>
  <si>
    <t>محمد امين محمد امين دياب</t>
  </si>
  <si>
    <t>محمد حسام الدين السيد عبد الحق عوض</t>
  </si>
  <si>
    <t>محمد حسن ابراهيم محمد ابراهيم</t>
  </si>
  <si>
    <t>محمد حسن اسماعيل ابراهيم منصور</t>
  </si>
  <si>
    <t>محمد سالم خاص سالم خاص</t>
  </si>
  <si>
    <t>محمد عادل محمد عبدالله سيد</t>
  </si>
  <si>
    <t>محمد عبد الحليم سليم عبد الحليم على</t>
  </si>
  <si>
    <t>محمد علي محمد أحمد محمود</t>
  </si>
  <si>
    <t>محمد مصطفى عوض السيد محمد</t>
  </si>
  <si>
    <t>محمد منصور عبد الوهاب منصور ابراهيم</t>
  </si>
  <si>
    <t>محمد هشام عزمى على</t>
  </si>
  <si>
    <t>محمد يوسف على محمد يوسف</t>
  </si>
  <si>
    <t>محمود عيد محمد محمد</t>
  </si>
  <si>
    <t>مروان محمود عبدالسلام عبدالهادى محمد</t>
  </si>
  <si>
    <t>مروان محمود محمد ابراهيم علي</t>
  </si>
  <si>
    <t>مصطفى احمد ابراهيم عبد المعطى</t>
  </si>
  <si>
    <t>مصطفى فتحى ثابت حسين فراج</t>
  </si>
  <si>
    <t>معاذ أحمد سيد عارف</t>
  </si>
  <si>
    <t>معاذ حمدى احمد  يونس</t>
  </si>
  <si>
    <t>معاذ هانى محمد عبد الحميد الشربينى</t>
  </si>
  <si>
    <t>مينا سعد دوس قسط دوس</t>
  </si>
  <si>
    <t>نور مصطفى عبد الكريم محمد احمد</t>
  </si>
  <si>
    <t>ياسين رمضان حلمى موسى ابو الحسن</t>
  </si>
  <si>
    <t>ياسين وليد جلال محمد السيد</t>
  </si>
  <si>
    <t>يوسف احمد فتحى عبد العزيز عبد العزيز</t>
  </si>
  <si>
    <t>يوسف جمال عبد النبى جاد عفيفى</t>
  </si>
  <si>
    <t>يوسف حمدى عبد الوهاب سيد احمد الدقن</t>
  </si>
  <si>
    <t>يوسف سيد فاروق ابو سريع</t>
  </si>
  <si>
    <t>يوسف عبدالغنى مدبولى عبدالغنى مدبولى</t>
  </si>
  <si>
    <t>يوسف هشام عبد الحميد خميس المؤدب</t>
  </si>
  <si>
    <t>بسمله محمد فهمى السيد ابوالعنين</t>
  </si>
  <si>
    <t>جنة الله عاطف احمد حسن محمد</t>
  </si>
  <si>
    <t>خلود خالد سعد محمود على</t>
  </si>
  <si>
    <t>روضه كرم خليفه محمد سيد</t>
  </si>
  <si>
    <t>ريتاج عمرو حسن جلال محمد</t>
  </si>
  <si>
    <t>ريهام هشام بدوى السيد يوسف</t>
  </si>
  <si>
    <t>ساره ايهاب عبد المنعم الجارحي عبد الغنى</t>
  </si>
  <si>
    <t>ساره سعيد محمد ابراهيم عطيه</t>
  </si>
  <si>
    <t>شهد فهيم فاروق فهيم محمد</t>
  </si>
  <si>
    <t>فاطمه عبدالعزيز حسن عبد العزيز حسن</t>
  </si>
  <si>
    <t>كارول هانى موسى عشم خليفه</t>
  </si>
  <si>
    <t>كيرمينا ميلاد فكرى ناشد عبد المسيح</t>
  </si>
  <si>
    <t>لجين شريف كارم محمود على</t>
  </si>
  <si>
    <t>مارتينا عادل شعبان عوض عبدالملاك</t>
  </si>
  <si>
    <t>مايا احمد ابراهيم حسين عبد العال</t>
  </si>
  <si>
    <t>مروه ناصر محمد عزالدين محمد ابراهيم</t>
  </si>
  <si>
    <t>مريم احمد جميل كامل</t>
  </si>
  <si>
    <t>ملك طارق عيد داود سليمان</t>
  </si>
  <si>
    <t>ندا احمد ابراهيم احمد ابراهيم</t>
  </si>
  <si>
    <t>ندى احمد حسن احمد عبدالرحمن</t>
  </si>
  <si>
    <t>هاجر جمال محمود عبد الجواد السيد</t>
  </si>
  <si>
    <t>جنات ممدوح عبدالحميد رياض رشوان</t>
  </si>
  <si>
    <t>جنى احمد صالح احمد حسين</t>
  </si>
  <si>
    <t>جنى محمد حسن عبدالله حسن</t>
  </si>
  <si>
    <t>جيسكا اسامه مكرم نافع صالح</t>
  </si>
  <si>
    <t>روان عمرو حسن محمد ابو الحمد</t>
  </si>
  <si>
    <t>روضه تمام محمد تمام السيد</t>
  </si>
  <si>
    <t>شهد ابو بكر احمد درويش السيد</t>
  </si>
  <si>
    <t xml:space="preserve">فاطمة محمد حسن عبد الكريم حامد </t>
  </si>
  <si>
    <t>مارينا هاني اسكندر عبده عبد النور</t>
  </si>
  <si>
    <t>مريم سمير حسني منير حنين</t>
  </si>
  <si>
    <t>مريم محمد عبد الحكم محمد رضوان</t>
  </si>
  <si>
    <t>ملك احمد عبدالعظيم مصطفى حسن</t>
  </si>
  <si>
    <t>هبه عصام بدر السيد العربى</t>
  </si>
  <si>
    <t>اسمه عاطف شحات عيسى احمد</t>
  </si>
  <si>
    <t>الاء ايمن مصطفى بكرى</t>
  </si>
  <si>
    <t>امنية محمد عصمت سالم</t>
  </si>
  <si>
    <t>امنيه ابراهيم حسين احمد بكير</t>
  </si>
  <si>
    <t>انسام محمد عبد الله يوسف محمد</t>
  </si>
  <si>
    <t>ايتن محمود محمد شحاته</t>
  </si>
  <si>
    <t>ايرينى بولس نخله سعيد شنوده</t>
  </si>
  <si>
    <t>ايرينى عادل بديع ونس لطف الله</t>
  </si>
  <si>
    <t>ايلاريا عاطف صدقى عازر عبد الشهيد</t>
  </si>
  <si>
    <t>ايمان احمد عبد المنعم احمد مصطفى</t>
  </si>
  <si>
    <t>ايه سعيد هاشم توفيق عبدالحميد</t>
  </si>
  <si>
    <t>بربتوا جرجس ابراهيم جرجس ابراهيم</t>
  </si>
  <si>
    <t>بسملة حسام فكرى حسن احمد</t>
  </si>
  <si>
    <t>بسمله محمد احمد كامل معوض</t>
  </si>
  <si>
    <t>بسمله محمد حجازى حسن يوسف</t>
  </si>
  <si>
    <t>بسمله يونس فايز يونس العربى</t>
  </si>
  <si>
    <t>بسنت خليفه موسى متياس جريس</t>
  </si>
  <si>
    <t>تقى فتحى ابراهيم زكى العشرى</t>
  </si>
  <si>
    <t>جاسي ناجح نصري بنيامين</t>
  </si>
  <si>
    <t>جنا محمد السيد احمد عبد اللطيف السيد</t>
  </si>
  <si>
    <t>جنات ايهاب مسعد حسن</t>
  </si>
  <si>
    <t>جنات مصطفى سليمان عبد الرحمن سليمان</t>
  </si>
  <si>
    <t>جنه عصام الدين عبد المؤمن محمد حسن</t>
  </si>
  <si>
    <t>جنه محمد عبد الحليم عبد الله محمد</t>
  </si>
  <si>
    <t>جنى اسامه محمد عبدالعزيز السيد الجمل</t>
  </si>
  <si>
    <t>جنى اشرف بسيونى حسن سلام</t>
  </si>
  <si>
    <t>جنى حمدى عيد السيد على</t>
  </si>
  <si>
    <t>جنى على عبد التواب محمد على</t>
  </si>
  <si>
    <t>جنى محمود كمال عبدالسلام حسين</t>
  </si>
  <si>
    <t>جنى مدحت رمضان  اسماعيل يوسف</t>
  </si>
  <si>
    <t>جودى ايمن سعيد عبد المنعم عبد الجواد</t>
  </si>
  <si>
    <t>جودى تامر مصطفى كمال عبدالعظيم</t>
  </si>
  <si>
    <t>جوليا رزق الله ابراهيم رزق الله</t>
  </si>
  <si>
    <t>جوليا مراد صبحى عزمى خليل</t>
  </si>
  <si>
    <t>جومانا انسى بولس عبدالنور طانيوس</t>
  </si>
  <si>
    <t>جومانه ثروت شوقى نسيم جرجس</t>
  </si>
  <si>
    <t>حبيبة جلال محمد علي احمد</t>
  </si>
  <si>
    <t>حبيبه اشرف عبدالحميد امبابي احمد</t>
  </si>
  <si>
    <t>حبيبه محمد بخيت احمد بخيت</t>
  </si>
  <si>
    <t>حبيبه محمد عبدالله طه شعبان</t>
  </si>
  <si>
    <t>حبيبه محمد لبيب زكى محمد</t>
  </si>
  <si>
    <t>حلا خاطر مزارع ابراهيم</t>
  </si>
  <si>
    <t>حنين طارق سيد عبد الصادق سيد</t>
  </si>
  <si>
    <t>حنين محمد خليل ابراهيم محمد</t>
  </si>
  <si>
    <t>حنين محمود رشاد محمود حسوب</t>
  </si>
  <si>
    <t>حنين هانى سيد عابد محمد</t>
  </si>
  <si>
    <t>حوريه صبرى عبد الموجود عبد العاطى على</t>
  </si>
  <si>
    <t>دعاء مصطفى عبد العزيز الديداموني</t>
  </si>
  <si>
    <t>دميانه اسامه فايز مرزوق ابراهيم</t>
  </si>
  <si>
    <t>دنيا مرزوق على عقل محمد</t>
  </si>
  <si>
    <t>رؤى احمد صبحى محمد السرساوى</t>
  </si>
  <si>
    <t>رانا حسنى متولى السيد عيسى</t>
  </si>
  <si>
    <t>رانيا عادل محمد عبد اللطيف عطيه</t>
  </si>
  <si>
    <t>رحمه احمد عبد الفتاح محمود عبد الحليم</t>
  </si>
  <si>
    <t>رقيه خالد عبده سعيد محمد</t>
  </si>
  <si>
    <t>رقيه صبرى محمد صلاح الدين احمد محمد</t>
  </si>
  <si>
    <t>روان سعيد محمود احمد داود</t>
  </si>
  <si>
    <t>روان عاصم محمود عبد الصادق محمود</t>
  </si>
  <si>
    <t>روان لطفى عبدالعزيز عيسى محمود</t>
  </si>
  <si>
    <t>روان محمد عبد السلام على مسعود</t>
  </si>
  <si>
    <t>روجينا باسم اسعد فهمى</t>
  </si>
  <si>
    <t>رينادا محمود عشرى محمود عبد المعين</t>
  </si>
  <si>
    <t>زينه سعد محمد عبدالحميد بدوى</t>
  </si>
  <si>
    <t>سارة سيد ابو الحجاج كامل الحلبي</t>
  </si>
  <si>
    <t>ساره احمد فرغلى توفيق ابراهيم</t>
  </si>
  <si>
    <t>ساره رفعت سند ابو النور رزق الله</t>
  </si>
  <si>
    <t>ساره سامى ميخائيل غالى ميخائيل</t>
  </si>
  <si>
    <t>ساره محمد فتحي بخيت</t>
  </si>
  <si>
    <t>سلمى احمد رفاعى اسماعيل على</t>
  </si>
  <si>
    <t>سلمى حاتم ناجى السيد حوصل</t>
  </si>
  <si>
    <t>سلمي محمود احمد سبيل عبد النبي</t>
  </si>
  <si>
    <t>سما ايهاب عبد المعطى عبد العاطى</t>
  </si>
  <si>
    <t>سما حسن محمد حسن معاذ</t>
  </si>
  <si>
    <t>سما رضا حامد عبد الحميد حامد</t>
  </si>
  <si>
    <t>سما سامى احمد احمد ابراهيم</t>
  </si>
  <si>
    <t>سما سيد على سيد موسى</t>
  </si>
  <si>
    <t>سما سيد عويضه محمد</t>
  </si>
  <si>
    <t>سندس عادل صبرى حسن محمود</t>
  </si>
  <si>
    <t>شروق ايمن السيد ابراهيم البهوتى</t>
  </si>
  <si>
    <t>شهد حسام عبد العزيز سليمان سيد</t>
  </si>
  <si>
    <t>شهد عمر منصور سنوسى عمر</t>
  </si>
  <si>
    <t>شهد وائل محمد عبد المطلب العزونى</t>
  </si>
  <si>
    <t>شهد وليد فتحى عبد الشهيد محمد</t>
  </si>
  <si>
    <t>فاطمة مصطفى سيد خميس عطيه</t>
  </si>
  <si>
    <t>فاطمه الزهراء سامى عبد السلام محمد قاسم</t>
  </si>
  <si>
    <t>فاطمه الزهراء سعيد ابراهيم ابراهيم غانم</t>
  </si>
  <si>
    <t>فاطمه الزهراء يوسف محمد محمودابراهيم</t>
  </si>
  <si>
    <t>فرح محمد عبد الرازق فرج ابراهيم</t>
  </si>
  <si>
    <t>فلامينه يوسف محمد محمودابراهيم</t>
  </si>
  <si>
    <t>فلك شريف نبوى حسن غالى</t>
  </si>
  <si>
    <t>كريستين رومانى عبدالملاك فرج بشاى</t>
  </si>
  <si>
    <t>كلارا امين نظمى خله خليل</t>
  </si>
  <si>
    <t>كنزى عمرو حمدى حسن السروجى</t>
  </si>
  <si>
    <t>كنزى وائل زكريا خليل محمد</t>
  </si>
  <si>
    <t>لجين احمد فؤاد على حجازى</t>
  </si>
  <si>
    <t>لوجين محمد سيد محمد عبد الحليم</t>
  </si>
  <si>
    <t>لوجين محمود إبراهيم سيد إسماعيل</t>
  </si>
  <si>
    <t>لورا عصام رشدى جرجس بشاى</t>
  </si>
  <si>
    <t>مارى سمير عبيد عزيز الامجد</t>
  </si>
  <si>
    <t>ماريا رؤوف حبيب سيدهم موسي</t>
  </si>
  <si>
    <t>مارينا ايمن كامل بولس يوسف</t>
  </si>
  <si>
    <t>مارينا جون خيرى صبحى مكسيموس</t>
  </si>
  <si>
    <t>مريم اكرم يونس السيد على</t>
  </si>
  <si>
    <t>مريم عبد السميع عبد الصادق عبد ربه محمد</t>
  </si>
  <si>
    <t>مريم مجدى بشرى رزق الله ابراهيم</t>
  </si>
  <si>
    <t>مريم محمد صبحى زينهم</t>
  </si>
  <si>
    <t>مريم مصطفي ابراهيم خليل ابراهيم</t>
  </si>
  <si>
    <t>مريم مصطفى زكى سالم</t>
  </si>
  <si>
    <t>ملك حمدى متولى السيد</t>
  </si>
  <si>
    <t>ملك سعيد محمد عبد الحميد</t>
  </si>
  <si>
    <t>ملك عبد الواحد الدسوقى عبد الواحد داود</t>
  </si>
  <si>
    <t>ملك ماجدى حسن محمد حسن</t>
  </si>
  <si>
    <t>ملك مجدى السيد عطيه محمد</t>
  </si>
  <si>
    <t>ملك محمد احمد عبد الفضيل راشد</t>
  </si>
  <si>
    <t>ملك محمد شعبان محمد عثمان</t>
  </si>
  <si>
    <t>ملك محمد عماد حمدى احمد مهران</t>
  </si>
  <si>
    <t>ملك محمد مصطفى على محمد</t>
  </si>
  <si>
    <t>ملك مدحت مجدى حنا  جرجس</t>
  </si>
  <si>
    <t>ملك مصطفى سيد احمد اسماعيل</t>
  </si>
  <si>
    <t>منة الله عادل السيد ابراهيم البهوتى</t>
  </si>
  <si>
    <t>منة الله محمود رمضان محمود</t>
  </si>
  <si>
    <t>منه مدحت كامل محمد خليل</t>
  </si>
  <si>
    <t>منى صلاح حسن على عبد الرحمن</t>
  </si>
  <si>
    <t>ميار محمد احمد سعد محمد</t>
  </si>
  <si>
    <t>ميرنا ماجد بباوى عزيز يوسف</t>
  </si>
  <si>
    <t>ميرنا محمد عبد الحميد محمد ابو غنيم</t>
  </si>
  <si>
    <t>ميرولا ميلاد محروس جندى شحاته</t>
  </si>
  <si>
    <t>ميرولا هانى سامى فهمى جندى</t>
  </si>
  <si>
    <t>ناديه عماد نصرالدين محمود جبر</t>
  </si>
  <si>
    <t>نانسى منير كمال ابو سيفين ابراهيم</t>
  </si>
  <si>
    <t>ندى وحيد عبد المعز مبروك السيد</t>
  </si>
  <si>
    <t>نشوى مصطفى احمد حسن على</t>
  </si>
  <si>
    <t>نور تامر احمد حمدان ابو العلا</t>
  </si>
  <si>
    <t>نورا الفاوى عابدين احمد محمد</t>
  </si>
  <si>
    <t>نوران هانى حلمى مدنى</t>
  </si>
  <si>
    <t>نيجار اشرف سيد رمضان محمد</t>
  </si>
  <si>
    <t>نيجار فراج فريد فراج حسن</t>
  </si>
  <si>
    <t>هاجر احمد عبد اللاه محمد ابو رحاب</t>
  </si>
  <si>
    <t>هايدى احمد صابر حسين احمد</t>
  </si>
  <si>
    <t>هبه رجب سيد إبراهيم عبد المنعم</t>
  </si>
  <si>
    <t>هنا حسن عبدالعزيز قنديل احمد</t>
  </si>
  <si>
    <t>هنا حسين حسان محمد محمد</t>
  </si>
  <si>
    <t>هنا منصور فوزى غنيم</t>
  </si>
  <si>
    <t>وفاء ماجد محمد عبد الرازق عبد العزيز</t>
  </si>
  <si>
    <t>يارا حسن مصطفى حسن مرسى</t>
  </si>
  <si>
    <t>يارا سيد عبد الفتاح عمران على</t>
  </si>
  <si>
    <t>يارا محمد عيد علام محمد</t>
  </si>
  <si>
    <t>يوستينا سليمان محروس ضانى سليمان</t>
  </si>
  <si>
    <t>يوستينا عادل نعيم نسيم ميخائيل</t>
  </si>
  <si>
    <t>اربسيما وائل داخلى نجيب سعيد</t>
  </si>
  <si>
    <t>اسراء حسام سيد عبد المنعم حماده</t>
  </si>
  <si>
    <t>اسماء على محمد حسين محمد</t>
  </si>
  <si>
    <t>اشرقت عادل دياب احمد دياب</t>
  </si>
  <si>
    <t>افنان السمؤال محمد على نصار</t>
  </si>
  <si>
    <t>الاء نبيل علم موسى قاسم</t>
  </si>
  <si>
    <t>امنية احمد سيد طه وهبه</t>
  </si>
  <si>
    <t>ايرينى ايمن شوقى فؤاد عبيد</t>
  </si>
  <si>
    <t>ايرينى بهاء لورانس لابان ابراهيم</t>
  </si>
  <si>
    <t>ايرينى ماجد عادل عدلى بسطا</t>
  </si>
  <si>
    <t>ايه جاد محمد جادعبدالرحمن</t>
  </si>
  <si>
    <t>ايه على كريم رشدى ابراهيم</t>
  </si>
  <si>
    <t>بسملة عبدالرحيم حسن حسن إسماعيل</t>
  </si>
  <si>
    <t>بسمله احمد سعد مسعود سعد</t>
  </si>
  <si>
    <t>بسمله مصطفى تونى احمد مبارك</t>
  </si>
  <si>
    <t>بسنت طه محمد عيسى على</t>
  </si>
  <si>
    <t>بسنت عمرو محمد عويضه حسن</t>
  </si>
  <si>
    <t>ثريا سعد فتحى شبل</t>
  </si>
  <si>
    <t>ثيؤدورة سلامه عبدالملاك خليل عبدالنور</t>
  </si>
  <si>
    <t>جنات وائل صلاح احمد محمد</t>
  </si>
  <si>
    <t>جنه الله فرحات حنفي احمد فرحات</t>
  </si>
  <si>
    <t>جنه وليد سلامه محمد محمد</t>
  </si>
  <si>
    <t>جنى عمرو شعبان ابو اليزيد على</t>
  </si>
  <si>
    <t>جنى عمرو محمد فتوح احمد</t>
  </si>
  <si>
    <t>جنى محمد عبد الحميد مصطفى السعدنى</t>
  </si>
  <si>
    <t>جنى هشام السيد عباس على</t>
  </si>
  <si>
    <t>جنى وليد فاروق محمد فرج</t>
  </si>
  <si>
    <t>جومانا اشرف كمال كامل جرجس</t>
  </si>
  <si>
    <t>جومانا صفوت وديع خله صالح</t>
  </si>
  <si>
    <t>جومانا عبدالله ميخائيل عبدالله</t>
  </si>
  <si>
    <t>جونير صبحى خلف باسيلى نصر</t>
  </si>
  <si>
    <t>جويس صموئيل فارس فايز فارس</t>
  </si>
  <si>
    <t>حبيبه حامد عبدالرشيد على يوسف</t>
  </si>
  <si>
    <t>حبيبه حسين احمد ابراهيم الهمشرى</t>
  </si>
  <si>
    <t>حبيبه وليد عبدالرحمن على الجمل</t>
  </si>
  <si>
    <t>حنين ابو الوفا مصطفي منصور محمد</t>
  </si>
  <si>
    <t>حنين محمد صابر حسن محمد</t>
  </si>
  <si>
    <t>ديانا وحيد عزت حبيب ميخائيل</t>
  </si>
  <si>
    <t>رقية مصطفى احمد محمد عبد الكريم</t>
  </si>
  <si>
    <t>رقيه محمد السيد احمد على</t>
  </si>
  <si>
    <t>روان خلف زكى سليمان</t>
  </si>
  <si>
    <t>رودينه عطا الله صابر عطاالله حسن</t>
  </si>
  <si>
    <t>ريناد عمرو محمد موسى محمد</t>
  </si>
  <si>
    <t>ساره رضا عزيز مقار حنا</t>
  </si>
  <si>
    <t>ساندى وسام عبد البديع عبد الخالق عماره</t>
  </si>
  <si>
    <t>سعديه هانى سعيد محمود الجمال</t>
  </si>
  <si>
    <t>سلمى تامر اسماعيل احمد حسن</t>
  </si>
  <si>
    <t>سلمى سيد عبد المنعم سيد امام</t>
  </si>
  <si>
    <t>سلمى عماد الدين محمد محمود احمد</t>
  </si>
  <si>
    <t>سما عصام السيد سند عبدالعزيز</t>
  </si>
  <si>
    <t>سندس احمد هاشم عبد الباسط السيد صوفان</t>
  </si>
  <si>
    <t>سندس عماد الدين على مرسى عامر</t>
  </si>
  <si>
    <t>سندس محمد ابو الحسن خلف الله عمر</t>
  </si>
  <si>
    <t>سندس محمد احمد فوزى عبد السلام</t>
  </si>
  <si>
    <t>سندس محمد عبدالفتاح مصطفى احمد</t>
  </si>
  <si>
    <t>سندس محمد مصطفي ابراهيم</t>
  </si>
  <si>
    <t>سيلفيا ايمن فتحى فوزى زخارى</t>
  </si>
  <si>
    <t>شروق نبيل عبدالحميد عبدالنعيم حسين</t>
  </si>
  <si>
    <t>شهد احمد احمد على</t>
  </si>
  <si>
    <t>شيرى توفيق نظمى توفيق عبد الملاك</t>
  </si>
  <si>
    <t>شيرى هانى منير جرس وهبه</t>
  </si>
  <si>
    <t>صفا حسين زكريا محمود ابراهيم</t>
  </si>
  <si>
    <t>ضحى السيد عبد العاطى حسن الاقطش</t>
  </si>
  <si>
    <t>فاطمه الزهراء احمد مختار احمد ابراهيم</t>
  </si>
  <si>
    <t>فاطمه محمد مجاهد محمد مصطفى</t>
  </si>
  <si>
    <t>فاطمه محمد مصطفي اسماعيل حسن</t>
  </si>
  <si>
    <t>فاطمه نايل حسنى احمد حواش</t>
  </si>
  <si>
    <t>فرح محمد توفيق ابوطالب شاهين</t>
  </si>
  <si>
    <t>فيولا حنا عدلى حنا عطا</t>
  </si>
  <si>
    <t>كارولين عصام نجيب يوسف سوريال</t>
  </si>
  <si>
    <t>مارتينا نشأت وصيف كريم  جرجس</t>
  </si>
  <si>
    <t>ماريان اشرف واقيم حلبى فرج</t>
  </si>
  <si>
    <t>مروة محمد احمد حسين</t>
  </si>
  <si>
    <t>مريم زين احمد سيد محمد</t>
  </si>
  <si>
    <t>مريم شريف مجدى حلمى جرجس</t>
  </si>
  <si>
    <t>مريم محمد الشحات خليفه احمد</t>
  </si>
  <si>
    <t>ملك ابراهيم ريحان محمد ابراهيم</t>
  </si>
  <si>
    <t>ملك اسلام عبدالرحمن محمد طلبه</t>
  </si>
  <si>
    <t>ملك سمير علاء حسين إبراهيم</t>
  </si>
  <si>
    <t>ملك سمير نعيم فهيم ابراهيم</t>
  </si>
  <si>
    <t>ملك محمد عيد احمد محمد</t>
  </si>
  <si>
    <t>منة الله رجب عبد الجليل عبد العاطي نصر</t>
  </si>
  <si>
    <t>منة الله سامح عزت عبد الجواد شحاته</t>
  </si>
  <si>
    <t>منة الله ياسر عبدالهادى السيد ابوزيد</t>
  </si>
  <si>
    <t>مهرائيل نسيم عبد النور توفيق</t>
  </si>
  <si>
    <t>مى طارق ممدوح يحى  بدوى</t>
  </si>
  <si>
    <t>ميرنا ملاكه ونيس سيامى</t>
  </si>
  <si>
    <t>ندى ايمن محمد شحاته محمد</t>
  </si>
  <si>
    <t>ندى سامح حامد محمد عبدالله</t>
  </si>
  <si>
    <t>نور عمر محمد على شحاته</t>
  </si>
  <si>
    <t>نوران عمرو محمد صلاح الدين محمد سعيد</t>
  </si>
  <si>
    <t>نيجار حاتم محمد طلعت السعيد</t>
  </si>
  <si>
    <t>نيجار هانى محمد مصطفى محمد</t>
  </si>
  <si>
    <t>نيراج خالد محمد ابوبكر عبد الجواد</t>
  </si>
  <si>
    <t>هاجر محمد سعيد محمد امين</t>
  </si>
  <si>
    <t>هبه عادل احمد عطيه ابراهيم</t>
  </si>
  <si>
    <t>ورده عماد حامد عبد الفتاح</t>
  </si>
  <si>
    <t>وعد علي فتحى عبدالمطلب حسن</t>
  </si>
  <si>
    <t>يارا احمد فاروق سيد احمد</t>
  </si>
  <si>
    <t>يارا حمزه على عبد الرحيم شبينى</t>
  </si>
  <si>
    <t>يارا منصور بيومى منصور حسن</t>
  </si>
  <si>
    <t>يوستينا منصور جاب الله عبد المسيح منصور</t>
  </si>
  <si>
    <t>انهار احمد رمضان محمد بيومى</t>
  </si>
  <si>
    <t>ايه رمضان احمد السيد ابراهيم</t>
  </si>
  <si>
    <t>جنه صابر ابراهيم يوسف على</t>
  </si>
  <si>
    <t>جنى امين احمد امين سليمان</t>
  </si>
  <si>
    <t>جنى ايهاب محمد فاروق محمد السيد</t>
  </si>
  <si>
    <t>جنى محمود عبدالبارى عبد المطلب احمد</t>
  </si>
  <si>
    <t>جنى وائل ناجى اسماعيل احمد</t>
  </si>
  <si>
    <t>جورجينا ميلاد جرجس دانيال جرجس</t>
  </si>
  <si>
    <t>جيسيكا ايمن جابر شفيق بشاى</t>
  </si>
  <si>
    <t>حبيبه محمد عبد الصبور بيومي حسنين</t>
  </si>
  <si>
    <t>حفصه محمد عبد الرحيم عبد المنعم صادق</t>
  </si>
  <si>
    <t>حنين عماد حلمي إبراهيم الدسوقى</t>
  </si>
  <si>
    <t>رؤى حسن محمد احمد السيد عماره</t>
  </si>
  <si>
    <t>رحمه سيد سعد سيد عطا</t>
  </si>
  <si>
    <t>رقيه وائل سعيد ابراهيم على</t>
  </si>
  <si>
    <t>رنا رمضان على رمضان على</t>
  </si>
  <si>
    <t>رودينا حسام سعيد حنفى محمود</t>
  </si>
  <si>
    <t>روميساء ايهاب محمد عبد القادر بشير</t>
  </si>
  <si>
    <t>ساره سيد صالح سيد رزق</t>
  </si>
  <si>
    <t>ساره سيد مؤمن على غطاس</t>
  </si>
  <si>
    <t>ساره عبدالرحمن احمد عبدالرحمن محمود</t>
  </si>
  <si>
    <t>ساره وجيه لندى عوض شنوده</t>
  </si>
  <si>
    <t>سلمى محمد سلامه مرسى احمد الشريف</t>
  </si>
  <si>
    <t>سلمى مصطفى حسن عبدالرحمن حسن</t>
  </si>
  <si>
    <t>شمس وائل سعيد عبد العزيز على</t>
  </si>
  <si>
    <t>شهد راغب مصطفى سلطان شهاب</t>
  </si>
  <si>
    <t>عهد الرفاعى عبدالفتاح ابوعوف فرج</t>
  </si>
  <si>
    <t>فاتن رؤف محمد زكريا عبد السلام مصطفى</t>
  </si>
  <si>
    <t>فرحه ابو بكر احمد درويش السيد</t>
  </si>
  <si>
    <t>فيولا سعيد سمير سعيد ميلاد</t>
  </si>
  <si>
    <t>كارين ياسر وليم رشدى جرس</t>
  </si>
  <si>
    <t>كرستينا حليم محفوظ عطاالله سليمان</t>
  </si>
  <si>
    <t>كيرمينا عماد رمزى غالى عبد الشهيد</t>
  </si>
  <si>
    <t>مارلى حازم فهمى حبيب حتيله</t>
  </si>
  <si>
    <t>ماريز مدحت عبد الكريم صديق يسى</t>
  </si>
  <si>
    <t>مريم محمد السيد علي جمعه</t>
  </si>
  <si>
    <t>ملك محمد صلاح الدين محمد عفيفى</t>
  </si>
  <si>
    <t>منار حسن محروص احمد</t>
  </si>
  <si>
    <t>منه سامح رجب عبد الجليل الشلقانى</t>
  </si>
  <si>
    <t>منه هانى محمد ابراهيم</t>
  </si>
  <si>
    <t>مهرائيل مفيد ميلاد ادوار عياد</t>
  </si>
  <si>
    <t>مونيكا عادل فارس فوزى يوسف</t>
  </si>
  <si>
    <t>ندى ابراهيم غندور السيد السحار</t>
  </si>
  <si>
    <t>هدير اسامه حسين احمد خلاف</t>
  </si>
  <si>
    <t>هنا محمد صبحى خطاب محمد</t>
  </si>
  <si>
    <t>هيلانة ايمن عطاالله فريج موسى</t>
  </si>
  <si>
    <t>يارا شريف احمد عبد الفتاح محمد</t>
  </si>
  <si>
    <t>ياسمين عمرو جمال عبد المقصود عبدالله</t>
  </si>
  <si>
    <t>ابتهال حامد احمد عبد المعطى خير الله</t>
  </si>
  <si>
    <t>احلام احمد فوزى مسعود محمد</t>
  </si>
  <si>
    <t>اسراء ابراهيم محمد عبد العظيم محمد</t>
  </si>
  <si>
    <t>اسراء حماده محمد احمد سراج الدين</t>
  </si>
  <si>
    <t>اسراء سيد سلامه سليمان سليمان</t>
  </si>
  <si>
    <t>اسراء وليد مسعود فهيم عزام</t>
  </si>
  <si>
    <t>اسماء شعبان طه  سيد سنوسى</t>
  </si>
  <si>
    <t>اشرقت مدحت ابراهيم عبد النبى خليفة</t>
  </si>
  <si>
    <t>الاء احمد عطيه عبد الشافى</t>
  </si>
  <si>
    <t>الاء عبد الحميد ادريس اسماعيل شعلان</t>
  </si>
  <si>
    <t>الاء محمد فتح الله محمد جاب الله</t>
  </si>
  <si>
    <t>الاء ياسر مصطفى محمد محمد</t>
  </si>
  <si>
    <t>اماني يوسف فكية عوض برسوم</t>
  </si>
  <si>
    <t>امل عبد الرحمن يحى عبد الشافى البحراوى</t>
  </si>
  <si>
    <t>امنيه عمرو عبدالمهيمن على النجار</t>
  </si>
  <si>
    <t>اميره هاني امير ايليا رزق الله</t>
  </si>
  <si>
    <t>اناسيمون رأفت وليم حبيب بخيت</t>
  </si>
  <si>
    <t>اهله مجدى عبد السميع محمد ريان</t>
  </si>
  <si>
    <t>ايرينى اميل مجلى شفيق مجلى</t>
  </si>
  <si>
    <t>ايريني جرجس عطا عياد سليمان</t>
  </si>
  <si>
    <t>ايرينى جمال شوقى حنين حنا</t>
  </si>
  <si>
    <t>ايرينى رفعت فكرى عبد الملاك جرجس</t>
  </si>
  <si>
    <t>ايرينى سليم بسطا عجايبى خليل</t>
  </si>
  <si>
    <t>ايرينى عبد المسيح حنين بولس حنا</t>
  </si>
  <si>
    <t>ايرينى قداس عبد السيد زكى</t>
  </si>
  <si>
    <t>ايرينى مدحت معتوق ميرهم</t>
  </si>
  <si>
    <t>ايلاريه ايهاب يوسف فرج تادرس</t>
  </si>
  <si>
    <t>ايمان ايمن حسين احمد سند</t>
  </si>
  <si>
    <t>ايمان محمد محمود عبد الغنى</t>
  </si>
  <si>
    <t>ايمى ايمن خلف متياس بخيت</t>
  </si>
  <si>
    <t>اينور احمد سمير محمود قناوى</t>
  </si>
  <si>
    <t>ايه احمد عباس حافظ محمد</t>
  </si>
  <si>
    <t>ايه احمد فوزى مسعود محمد</t>
  </si>
  <si>
    <t>ايه عبد الرحيم ابراهيم على عبد الرحيم</t>
  </si>
  <si>
    <t>ايه عبد العزيز محمد الامير احمد عبد الرافع</t>
  </si>
  <si>
    <t>ايه محمود محمد عبد الله عبد الجواد</t>
  </si>
  <si>
    <t>باكينام مصطفى عبد الكريم السعيد غيث</t>
  </si>
  <si>
    <t>بترا مرقس غالى ابسخرون عوض</t>
  </si>
  <si>
    <t>بتول منصور رزق عبدالسيد جندى</t>
  </si>
  <si>
    <t>بسملة اسامة محمد محمود شرف</t>
  </si>
  <si>
    <t>بسمله احمد حمدى محمد عبد العزيز</t>
  </si>
  <si>
    <t>بسمله اشرف حافظ عبدالعزيز حافظ</t>
  </si>
  <si>
    <t>بسمله بسيونى عبد المجيد السيد بسيونى</t>
  </si>
  <si>
    <t>بسمله حسين سيد حسين حسن</t>
  </si>
  <si>
    <t>بسمله خالد السيد محمود</t>
  </si>
  <si>
    <t>بسمله سعدالدين محمد صديق سالم عابدين</t>
  </si>
  <si>
    <t>بسمله صبحى محمد سيد مرسى</t>
  </si>
  <si>
    <t>بسمله عادل عبدالرحمن احمد عبد الرحمن</t>
  </si>
  <si>
    <t>بسمله عبد المنعم كمال عبد المنعم على</t>
  </si>
  <si>
    <t>بسمله محمد السيد عبدالفتاح حسن</t>
  </si>
  <si>
    <t>بسمله محمد فتحي إبراهيم عبدالرؤوف</t>
  </si>
  <si>
    <t>بسمله محمود احمد امين احمد</t>
  </si>
  <si>
    <t>بسمله محمود احمد سعيد ابو زيد</t>
  </si>
  <si>
    <t>بسمله يسرى عمر حسانين عمر</t>
  </si>
  <si>
    <t>بسمه السيد رياض احمد الشافعى</t>
  </si>
  <si>
    <t>بسنت عبدالمنعم عبداللطيف عبدالمنعم شاكر</t>
  </si>
  <si>
    <t>بسنت محمد طلعت منصورحسن</t>
  </si>
  <si>
    <t>بسنت مدحت مرقس جرجس مرقس</t>
  </si>
  <si>
    <t>تسنيم سيف كمال عبد الواحد</t>
  </si>
  <si>
    <t>تسنيم مجدي شوقي محمد الزيات</t>
  </si>
  <si>
    <t>تسنيم محمد عبد الحليم مفتاح محمود</t>
  </si>
  <si>
    <t>تغريد محمود محمد عيسى نور الدين</t>
  </si>
  <si>
    <t>تقى اشرف رمضان قرنى حسن</t>
  </si>
  <si>
    <t>تقى صلاح محمد احمد بدران</t>
  </si>
  <si>
    <t>تقى يحيى عبد الله عبدالقادر عيد</t>
  </si>
  <si>
    <t>جاسمن مسعود راضى مسعود بخيت</t>
  </si>
  <si>
    <t>جاسيكا باسم صبرى جندى اسرائيل</t>
  </si>
  <si>
    <t>جاسيكا رأفت فاروق صادق عبد المسيح</t>
  </si>
  <si>
    <t>جاسيكا مسعد فكرى عبيد يوسف</t>
  </si>
  <si>
    <t>جاسيكا هانى زعزوع بسله تادرس</t>
  </si>
  <si>
    <t>جانا اسامه جلال محمد قطب</t>
  </si>
  <si>
    <t>جميله محمد محمود عز الدين محمود</t>
  </si>
  <si>
    <t>جنا بهاء سيد محمودعلى</t>
  </si>
  <si>
    <t>جنا هشام محمد على احمد الفرماوى</t>
  </si>
  <si>
    <t>جنة محمد سعيد عبدالعزيز محمد</t>
  </si>
  <si>
    <t>جنه سعدالدين محمد صديق سالم</t>
  </si>
  <si>
    <t>جنى احمد عبد العال احمد على</t>
  </si>
  <si>
    <t>جنى احمد فاروق محمود مصطفى</t>
  </si>
  <si>
    <t>جنى احمد مبروك سليمان رفاعى</t>
  </si>
  <si>
    <t>جنى حسين أحمد حسين احمد</t>
  </si>
  <si>
    <t>جني شريف صالح حسن صالح</t>
  </si>
  <si>
    <t>جنى على عزب على حسن</t>
  </si>
  <si>
    <t>جنى ممدوح محمد محمد شيحه</t>
  </si>
  <si>
    <t>جنى وليد يونس السيد سليمان</t>
  </si>
  <si>
    <t>جودى احمد محمود عبد الرحمن محمد</t>
  </si>
  <si>
    <t>جودى كريم حسن حسنين محمد</t>
  </si>
  <si>
    <t>جولى جرجس ادم جاب الله دميان</t>
  </si>
  <si>
    <t>جوليا مدحت منصور زكى منصور</t>
  </si>
  <si>
    <t>جومانا رأفت فكرى متى عبد المسيح</t>
  </si>
  <si>
    <t>جومانا سامح سمير حبيب حنا</t>
  </si>
  <si>
    <t>جومانا شنوده رسمى بسكالس فرج</t>
  </si>
  <si>
    <t>جومانا على محمد على  محمد</t>
  </si>
  <si>
    <t>جومانا متى مراد شكرى تادرس</t>
  </si>
  <si>
    <t>جومانا مدحت بطرس شحاته بطرس</t>
  </si>
  <si>
    <t>جومانه بطرس فاكه منصور عبد الملاك</t>
  </si>
  <si>
    <t>جومانه حلمى ناشد اسكندر لوقا</t>
  </si>
  <si>
    <t>جومانه عصام عيد السيد حسن</t>
  </si>
  <si>
    <t>جونير ماجد جمعه ابسخرون عبد الملاك</t>
  </si>
  <si>
    <t>جويس رأفت عزيز شحاته ميخائيل</t>
  </si>
  <si>
    <t>جويس سامى خليفه بخيت ابراهيم</t>
  </si>
  <si>
    <t>جيسيكا باسم بيتر جورجى غبريال</t>
  </si>
  <si>
    <t>جينا رفيق يونان جرجاوى تاوضروس</t>
  </si>
  <si>
    <t>جينا نبيل جاد عبد المسيح</t>
  </si>
  <si>
    <t>حبيبة أحمد محمد عبد الله</t>
  </si>
  <si>
    <t>حبيبه جمال على احمد سليمان</t>
  </si>
  <si>
    <t>حبيبه حازم صلاح جميل متولى</t>
  </si>
  <si>
    <t>حبيبه حسن محمد محمود عبد الرحيم</t>
  </si>
  <si>
    <t>حبيبه سعودى فهمى امين عبد الله</t>
  </si>
  <si>
    <t>حبيبه عاطف عبدالحميد فتح الله خليفه</t>
  </si>
  <si>
    <t>حبيبه عبد المرضى محروس بركات</t>
  </si>
  <si>
    <t>حبيبه محمود حسين منسي الحلواني</t>
  </si>
  <si>
    <t>حبيبه محمود رزق شافعى مغربى</t>
  </si>
  <si>
    <t>حبيبه محمود رمزى آياتى سيد</t>
  </si>
  <si>
    <t>حنين باسم محمد عبده عسكر</t>
  </si>
  <si>
    <t>حنين خالد احمد عبدالبارى السيد</t>
  </si>
  <si>
    <t>حنين عبدالنبى عبدالغنى سليمان شاهين</t>
  </si>
  <si>
    <t>حنين عماد كمال توفيق محمد</t>
  </si>
  <si>
    <t>دعاء أشرف فنجري محمد حسن</t>
  </si>
  <si>
    <t>دعاء اسماعيل مصطفى محمود امين</t>
  </si>
  <si>
    <t>دميانه جمال ناجح ابراهيم</t>
  </si>
  <si>
    <t>دميانه ميمى شرموخ مهنى شرموخ</t>
  </si>
  <si>
    <t>دميانه نعيم بدرى عطا</t>
  </si>
  <si>
    <t>دنيا ابراهيم محمود محمد احمد سالم</t>
  </si>
  <si>
    <t>دينا احمد فاروق فؤاد احمد</t>
  </si>
  <si>
    <t>رؤى احمد مهدى الطاهر محمد</t>
  </si>
  <si>
    <t>رانيا منير شحاته عطا عوض</t>
  </si>
  <si>
    <t>رانيا موسى رياض جاب الله سيدهم</t>
  </si>
  <si>
    <t>رحمه احمد السيد محمد عبد التواب</t>
  </si>
  <si>
    <t>رحمه حسن فؤاد احمد محمد</t>
  </si>
  <si>
    <t>رحمه محسن ابراهيم عبده محمد</t>
  </si>
  <si>
    <t>رحمه محمد محمود محمد ابراهيم</t>
  </si>
  <si>
    <t>ردينه صابر محمد احمد تمام</t>
  </si>
  <si>
    <t>رضوى سلامه عقل عبدالله محمد</t>
  </si>
  <si>
    <t>رضوى سيد محمد زيدان عبد الخالق</t>
  </si>
  <si>
    <t>رضوى محمد عبد الحليم محمد عبد الرحمن</t>
  </si>
  <si>
    <t>رضوى محمد عبد الخالق محمد مطاوع</t>
  </si>
  <si>
    <t>رضوى محمد منازع محمد محروس</t>
  </si>
  <si>
    <t>رقية عيد انور عنبر حسن</t>
  </si>
  <si>
    <t>رقيه اشرف مصطفى عبدالله شرف</t>
  </si>
  <si>
    <t>رقيه حسن محمد طه</t>
  </si>
  <si>
    <t>رنا محمد حسنى عيد فرج</t>
  </si>
  <si>
    <t>رنا وليد عبد الكريم حسين كامل</t>
  </si>
  <si>
    <t>روان أحمد حسن محمد حسن</t>
  </si>
  <si>
    <t>روان اسماعيل فتحى سالم ابو النيل</t>
  </si>
  <si>
    <t>روان اشرف عبد الرحمن على ابو الجود</t>
  </si>
  <si>
    <t>روان بلال عبدالحكيم سالم محمد</t>
  </si>
  <si>
    <t>روان ماهر عبدالمنعم عبدالسلام على</t>
  </si>
  <si>
    <t>روان محمد رمضان اسماعيل</t>
  </si>
  <si>
    <t>روان محمد طلعت عباس حلمى</t>
  </si>
  <si>
    <t>روان محمد عبد الله ابراهيم عطيه الله</t>
  </si>
  <si>
    <t>روزانا حنا محروس مسعد متياس</t>
  </si>
  <si>
    <t>روضه وحيد عطا الله حسين</t>
  </si>
  <si>
    <t>رويدا اسماعيل جمعه صادق ابراهيم</t>
  </si>
  <si>
    <t>ريناد ابراهيم جمعه على على الدين</t>
  </si>
  <si>
    <t>زينب محمود محمود عبدالحميد عيد</t>
  </si>
  <si>
    <t>زينه محمود عبد الوهاب محمد محجوب</t>
  </si>
  <si>
    <t>سارة أكرم نشأت نجيب ناروز</t>
  </si>
  <si>
    <t>ساره احمد حازب احمد على</t>
  </si>
  <si>
    <t>ساره حاتم نبيل شحات عبد العزيز</t>
  </si>
  <si>
    <t>ساره رشاد عشم عبدالله منقريوس</t>
  </si>
  <si>
    <t>ساره مصطفي حسين سليمان عبد الله</t>
  </si>
  <si>
    <t>ساره نويل رشدى وسلى نخله</t>
  </si>
  <si>
    <t>ساندى سامح صبرى وهبه</t>
  </si>
  <si>
    <t>ساندى شادى دميان عوض سالمون</t>
  </si>
  <si>
    <t>ساندى يسرى سعد جمعه</t>
  </si>
  <si>
    <t>سجى محمد جمعه عبدالحميد السيد</t>
  </si>
  <si>
    <t>سجي مغوري طه رمضان سالم</t>
  </si>
  <si>
    <t>سلفانا ميلاد رفعت فهيم بشاى</t>
  </si>
  <si>
    <t>سلمى احمد احمد فهيم حسن</t>
  </si>
  <si>
    <t>سلمى احمد كمال عوض عبدالهادى</t>
  </si>
  <si>
    <t>سلمى حسن الشحات على شفيق</t>
  </si>
  <si>
    <t>سلمى خالد محمد عبدالعزيز اصيله</t>
  </si>
  <si>
    <t>سلمى زهران شرف احمد شرف الدين</t>
  </si>
  <si>
    <t>سلمى طارق عبدالدايم عبدالرحيم حسن</t>
  </si>
  <si>
    <t>سلمى ياسر السيد محمد محمد مصطفى</t>
  </si>
  <si>
    <t>سلوى محمد السيد مصطفى الجوهرى</t>
  </si>
  <si>
    <t>سما صبحى محمد سيد مرسى</t>
  </si>
  <si>
    <t>سما فوزى عبد العظيم عطيه عزام</t>
  </si>
  <si>
    <t>سما محمد مجدى عبد الجيد محمد وحش</t>
  </si>
  <si>
    <t>سما محمد مسلم عبد الحليم عمر</t>
  </si>
  <si>
    <t>سما محمد مصطفي اسماعيل مصطفي</t>
  </si>
  <si>
    <t>سما هانى احمد لطفى احمد</t>
  </si>
  <si>
    <t>سما وائل مصطفى عبدالسميع عبدالرحمن</t>
  </si>
  <si>
    <t>سماء احمد سعيد سعد ابو الحمد</t>
  </si>
  <si>
    <t>سماء عماد مختار محمود فليه</t>
  </si>
  <si>
    <t>سميه خالد السيد حمدان عبد الخالق</t>
  </si>
  <si>
    <t>سندس احمد مختار محمود اسماعيل</t>
  </si>
  <si>
    <t>سهير خالد فؤاد محمد</t>
  </si>
  <si>
    <t>سهيله حسام محمد مهدى عفيفى</t>
  </si>
  <si>
    <t>سوسنا شمعون فخرى عبدالملاك سعيد</t>
  </si>
  <si>
    <t>سيمون سمير سعيد عبد السيد خليل</t>
  </si>
  <si>
    <t>شاديه حسن جادالله محمود جاد الله</t>
  </si>
  <si>
    <t>شروق ابراهيم رضوان عبدالله احمد</t>
  </si>
  <si>
    <t>شروق سعد محمد عبدالفتاح طه</t>
  </si>
  <si>
    <t>شهد احمد صابر ضيف</t>
  </si>
  <si>
    <t>شهد ايمن سيد  ابراهيم مطر</t>
  </si>
  <si>
    <t>شهد جمال عبدالرحيم عبدالرحمن غنيم</t>
  </si>
  <si>
    <t>شهد رضوان أحمد السيد رضوان</t>
  </si>
  <si>
    <t>شهد علي محمود محمد</t>
  </si>
  <si>
    <t>شهد محمد حسينى محمد سالم</t>
  </si>
  <si>
    <t>شيرى ريمون نبيل اندراوس بسله</t>
  </si>
  <si>
    <t>شيماء حسين محمد مصطفى عبد الجواد</t>
  </si>
  <si>
    <t>فاطمه احمد سعيد محمود احمد</t>
  </si>
  <si>
    <t>فاطمه سعد السيد فهيم السيد</t>
  </si>
  <si>
    <t>فرح اسامة محمد عبد الله عبد الرؤف السيد</t>
  </si>
  <si>
    <t>فيرونيا رمزى كامل الجندى عوض</t>
  </si>
  <si>
    <t>فيرونيكا بشير كرم بطرس يوسف</t>
  </si>
  <si>
    <t>فيرونيكا حنا عبد المسيح مكرم</t>
  </si>
  <si>
    <t>فيولا فرج نادى شاكر قلينى</t>
  </si>
  <si>
    <t>فيولا فرح ثابت حنا عبد السيد</t>
  </si>
  <si>
    <t>فيولا هانى نعيم رزق الله جبره</t>
  </si>
  <si>
    <t>كارن اميل راوى سعيد جرجس</t>
  </si>
  <si>
    <t>كارولين اميل فوزى امين ارساليوس</t>
  </si>
  <si>
    <t>كارين ميلاد شحاته حليم يوسف</t>
  </si>
  <si>
    <t>كرستينا عبد السيد صبحى عزيز جرجس</t>
  </si>
  <si>
    <t>كرستينا مسعد بخيت مسعد بشاى</t>
  </si>
  <si>
    <t>كرمينا هانى صموئيل مهنى جاد الله</t>
  </si>
  <si>
    <t>كنزى سعيد صابر محمد خليل</t>
  </si>
  <si>
    <t>كيرمينا ايهاب السعيد حنين</t>
  </si>
  <si>
    <t>كيرمينا رؤف ظريف فايز  شحاته</t>
  </si>
  <si>
    <t>كيرمينا سامح مرزوق زكى باسيلى</t>
  </si>
  <si>
    <t>كيريا نبيل هلال غطاس كيرلس</t>
  </si>
  <si>
    <t>لورا شريف جلال شفيق</t>
  </si>
  <si>
    <t>لوسندا نعيم العبد ابوالسعد جرجس</t>
  </si>
  <si>
    <t>ليلى ربيع السيد علي بدر</t>
  </si>
  <si>
    <t>مادونا رأفت زكى عطا الله شنوده</t>
  </si>
  <si>
    <t>مارتينا صلاح يعقوب جاد يعقوب</t>
  </si>
  <si>
    <t>مارى جورج مكرم عجيب لبيب</t>
  </si>
  <si>
    <t>مارى نصير عوض مسعد نصير</t>
  </si>
  <si>
    <t>ماريا ابراهيم فتحى ابادير تاوضروس</t>
  </si>
  <si>
    <t>ماريا حاتم صفوت بخيت بباوى</t>
  </si>
  <si>
    <t>ماريا شريف خلف فايز ابراهيم</t>
  </si>
  <si>
    <t>ماريا عادل فانوس سليمان موسي</t>
  </si>
  <si>
    <t>ماريا عماد فايز وهبه يوسف</t>
  </si>
  <si>
    <t>ماريا فتحى امين عشمولى جاد الله</t>
  </si>
  <si>
    <t>ماريا ناجح رمزى بهنان فلتس</t>
  </si>
  <si>
    <t>ماريا هانى اسعد جاد جندى</t>
  </si>
  <si>
    <t>ماريان رومانى بشرى مالك شحاته</t>
  </si>
  <si>
    <t>ماريان مرزوق بدرى بشاى سليمان</t>
  </si>
  <si>
    <t>ماريز مدحت سعد عويضه دميان</t>
  </si>
  <si>
    <t>مارينا اسعد فريج جد الله</t>
  </si>
  <si>
    <t>مارينا زكى مكرم زكى فرج</t>
  </si>
  <si>
    <t>مارينا عماد نادى بشرى شحاتة</t>
  </si>
  <si>
    <t>مارينا نمر ثروت بنيامين</t>
  </si>
  <si>
    <t>ماهينور ممدوح محمود رستم امام الدكنى</t>
  </si>
  <si>
    <t>مايا غالى عشرى غزاوى على</t>
  </si>
  <si>
    <t>مدرونا ممدوح ابراهيم تاوضروس</t>
  </si>
  <si>
    <t>مرام جرجس ماهر لبيب خليل</t>
  </si>
  <si>
    <t>مرثا نعمت الله طوبه خليل موسى</t>
  </si>
  <si>
    <t>مرفت مدحت عبد السلام عبد الفتاح عبد الرحمن</t>
  </si>
  <si>
    <t>مروه عماد منير طرشاني احمد</t>
  </si>
  <si>
    <t>مريام نبيل نعيم كامل اسكندر</t>
  </si>
  <si>
    <t>مريم أحمد عبدالله سليمان قطب</t>
  </si>
  <si>
    <t>مريم ابراهيم مرجان رزق سعد</t>
  </si>
  <si>
    <t>مريم احمد صلاح محمد عبد الوهاب</t>
  </si>
  <si>
    <t>مريم احمد عبد المنعم محمد سيد</t>
  </si>
  <si>
    <t>مريم اشرف عطيه متولى سيد احمد</t>
  </si>
  <si>
    <t>مريم جرجس يوسف منير ناموس</t>
  </si>
  <si>
    <t>مريم خالد عبد الراضى ابراهيم محمد</t>
  </si>
  <si>
    <t>مريم سعد خلف الله محمد محمد</t>
  </si>
  <si>
    <t>مريم طارق محمد عباس على</t>
  </si>
  <si>
    <t>مريم ظريف عبد المسيح عبد السيد ميخائيل</t>
  </si>
  <si>
    <t>مريم عامر يعقوب أحمد إمام</t>
  </si>
  <si>
    <t>مريم عجايبى بطرس بسطا</t>
  </si>
  <si>
    <t>مريم عزت صالح روفائيل صالح</t>
  </si>
  <si>
    <t>مريم عصام ربيع عبد العزيز سيد</t>
  </si>
  <si>
    <t>مريم عطفت ناجى مهنى مرزوق</t>
  </si>
  <si>
    <t>مريم عماد سمير لمعي جيد</t>
  </si>
  <si>
    <t>مريم ماجد صموئيل مرقس حكيم</t>
  </si>
  <si>
    <t>مريم مجدي عزمي رياض</t>
  </si>
  <si>
    <t>مريم مجدى مكرم عزيز  مجلى</t>
  </si>
  <si>
    <t>مريم محمد احمد رضوان</t>
  </si>
  <si>
    <t>مريم محمد حامد احمد احمد</t>
  </si>
  <si>
    <t>مريم محمد عبد الحكيم درويش مصطفي</t>
  </si>
  <si>
    <t>مريم محمد فؤاد عبدالحليم مطاوع</t>
  </si>
  <si>
    <t>مريم محمد محمود علي احمد</t>
  </si>
  <si>
    <t>مريم مدحت سمير توفيق عبد المسيح</t>
  </si>
  <si>
    <t>مريم مينا فريز حبيب مرجان</t>
  </si>
  <si>
    <t>مريم ناصر فوزى امين ارسانيوس</t>
  </si>
  <si>
    <t>ملك احمد صابر عباس احمد</t>
  </si>
  <si>
    <t>ملك احمد عبد المجيد مصطفى واصل</t>
  </si>
  <si>
    <t>ملك احمد محمد السيد بدر</t>
  </si>
  <si>
    <t>ملك اسلام محمد سيد</t>
  </si>
  <si>
    <t>ملك حاتم حسن عبد الغني</t>
  </si>
  <si>
    <t>ملك سامح ابراهيم اسماعيل</t>
  </si>
  <si>
    <t>ملك شريف ابراهيم محمد عطا</t>
  </si>
  <si>
    <t>ملك عبد اللطيف ابراهيم محمد خليل</t>
  </si>
  <si>
    <t>ملك عصام فاروق خضير احمد</t>
  </si>
  <si>
    <t>ملك ماجد عصام الدين عطا عبد الرحمن</t>
  </si>
  <si>
    <t>ملك محمد سيد احمد قنديل</t>
  </si>
  <si>
    <t>ملك هانى محمد حسين احمد</t>
  </si>
  <si>
    <t>ملك وحيد موسى عبد الحكيم سالم</t>
  </si>
  <si>
    <t>منة الله عبد الحليم ابو الحسين عبد الحليم حموده</t>
  </si>
  <si>
    <t>منة الله علاء محمد محمد محمد</t>
  </si>
  <si>
    <t>منة الله محمد احمد السيد احمد</t>
  </si>
  <si>
    <t>منة الله محمد السيد بحيري محمد</t>
  </si>
  <si>
    <t>منة الله محمد حسن كامل عبد ربه</t>
  </si>
  <si>
    <t>منة الله محمد سالم حسن الفقى</t>
  </si>
  <si>
    <t>منة الله محمد على محمد امام</t>
  </si>
  <si>
    <t>منة الله محمد فوزى السيد منصور</t>
  </si>
  <si>
    <t>منة الله نبيل شحاته محمد ابو السعود</t>
  </si>
  <si>
    <t>منه احمد مرسي ابراهيم</t>
  </si>
  <si>
    <t>منه جمال عبد الرحمن شلبى على</t>
  </si>
  <si>
    <t>منه محمد عبدالرحيم عبدالمنعم محمد</t>
  </si>
  <si>
    <t>مها حسين حمدى محمود عبد اللطيف</t>
  </si>
  <si>
    <t>مهرائيل اشرف فوزى ابراهيم حنا</t>
  </si>
  <si>
    <t>مهرائيل طلعت سعد حنا حنا</t>
  </si>
  <si>
    <t>مهرائيل كرم عبد السيد بولس شحاته</t>
  </si>
  <si>
    <t>مهرائيل مجدى انور سليم مرقص</t>
  </si>
  <si>
    <t>مهرائيل نبيل جاد عبد المسيح</t>
  </si>
  <si>
    <t>مهرائيل نبيل فهيم تادرس شحاته</t>
  </si>
  <si>
    <t>مى ابراهيم ميهوب عبد السميع عبد الكريم</t>
  </si>
  <si>
    <t>مى عبد السلام متولى عبد السلام ابو سنه</t>
  </si>
  <si>
    <t>مى عثمان على احمد عثمان</t>
  </si>
  <si>
    <t>مى محمود فوزى محمد الخياط</t>
  </si>
  <si>
    <t>ميرا اسحاق فكرى اسحاق عبد النور</t>
  </si>
  <si>
    <t>ميرا ايمن ونيس سيامى سرور</t>
  </si>
  <si>
    <t>ميرا ميلاد وهبه سيدهم حنين</t>
  </si>
  <si>
    <t>ميرنا ايهاب غالى روبيل تاوضروس</t>
  </si>
  <si>
    <t>ميرنا بارح عطا بارح بسطا</t>
  </si>
  <si>
    <t>ميرنا شحات الن غبروش</t>
  </si>
  <si>
    <t>ميرنا هانى سمير نعيم عبدالمسيح</t>
  </si>
  <si>
    <t>ميرنا وليم خليل بخيت ميخائيل</t>
  </si>
  <si>
    <t>ميرولا باسم صبحى شاكر زخارى</t>
  </si>
  <si>
    <t>ميرولا باسم عطا ابراهيم</t>
  </si>
  <si>
    <t>ميرولا بولس نان بولس</t>
  </si>
  <si>
    <t>ناردين ميلاد رفعت فهيم</t>
  </si>
  <si>
    <t>ناريمان عصام محمد على ابراهيم</t>
  </si>
  <si>
    <t>ندى أشرف سيد عبد المجيد  مصطفي</t>
  </si>
  <si>
    <t>ندى سمير ابو الحمد محمد احمد</t>
  </si>
  <si>
    <t>ندى سيد حسين شعبان مصطفى</t>
  </si>
  <si>
    <t>ندى عبد الوهاب عبد الحميد عبد الجواد سليم مراد</t>
  </si>
  <si>
    <t>ندى محمد بسيونى محمد بسيونى</t>
  </si>
  <si>
    <t>ندى محمد سعيد محمد على فوده</t>
  </si>
  <si>
    <t>ندى محمد شعبان حسن على</t>
  </si>
  <si>
    <t>ندى محمد طه احمد ابو طالب</t>
  </si>
  <si>
    <t>ندى مصطفى محمد محمد اسماعيل</t>
  </si>
  <si>
    <t>نرفانا عاطف فواز روفائيل اسحاق</t>
  </si>
  <si>
    <t>نرفانا هانى بخيت حليم</t>
  </si>
  <si>
    <t>نور الهدى مصطفى عوض احمد محمود</t>
  </si>
  <si>
    <t>نور محمد عبد العزيز مصطفى محيسن</t>
  </si>
  <si>
    <t>نورا عماد جاد سليمان زخارى</t>
  </si>
  <si>
    <t>نورهان وائل سيد عبد الغنى محمود</t>
  </si>
  <si>
    <t>هاجر سعيد عبدالحميد نايل</t>
  </si>
  <si>
    <t>هاجر ياسر جلال على احمد</t>
  </si>
  <si>
    <t>هنا ابراهيم محمد ابراهيم مليجى</t>
  </si>
  <si>
    <t>هنا صبرى محمد فاروق حسن ابوطويله</t>
  </si>
  <si>
    <t>هنا محمد احمد طه على</t>
  </si>
  <si>
    <t>هنا محمد عبد الغنى محمد حسن</t>
  </si>
  <si>
    <t>هنا نبيل محمد رضوان حسن</t>
  </si>
  <si>
    <t>هيفن سمير شهاب فخرى سوس</t>
  </si>
  <si>
    <t>هيلين عماد عزت ناروز صليب</t>
  </si>
  <si>
    <t>يؤانا اسامه فاروق فايز شنوده</t>
  </si>
  <si>
    <t>يؤنا ايمن موسى يونان بشاره</t>
  </si>
  <si>
    <t>يارا سيد محمد عبدالحليم السيد عبدالمجيد</t>
  </si>
  <si>
    <t>يارا طاهر السيد سالم سالم</t>
  </si>
  <si>
    <t>ياسمين شريف عثمان الشريف عثمان</t>
  </si>
  <si>
    <t>ياسمين شعبان هاشم ابو زيد محمد</t>
  </si>
  <si>
    <t>يسر صلاح عبد الغنى محمد اسماعيل</t>
  </si>
  <si>
    <t>يمنى على حسن على</t>
  </si>
  <si>
    <t>يوستينا ميخائيل متواضع تقاوى عبد الملاك</t>
  </si>
  <si>
    <t>نوران عيد رمضان احمد امام</t>
  </si>
  <si>
    <t>تسنيم امير عبدالله احمد حسن</t>
  </si>
  <si>
    <t>جنى اشرف حسنين محمدعلى</t>
  </si>
  <si>
    <t>حنين محمد عبد الحميد عبد اللطيف الصعيدى</t>
  </si>
  <si>
    <t>دولت حامد عبد القادر محمد حسانين</t>
  </si>
  <si>
    <t>روان تامر فارس عبد الرحمن محمد</t>
  </si>
  <si>
    <t>ساره هانى نبيل جبره</t>
  </si>
  <si>
    <t>فاطمه عبد الهادى ابراهيم حسن جاد</t>
  </si>
  <si>
    <t>كيريه رأفت مهران فهمى حبشى</t>
  </si>
  <si>
    <t>لؤا احمد محمود على عاشور</t>
  </si>
  <si>
    <t>ماريز مترى حنا مترى حنا</t>
  </si>
  <si>
    <t>مايفل رامى داخلى نجيب سعيد</t>
  </si>
  <si>
    <t>مريم احمد عبد الرازق محمد نعامه</t>
  </si>
  <si>
    <t>مريم اسلام محمد بخات</t>
  </si>
  <si>
    <t>مريم طه عاشور على بهيج</t>
  </si>
  <si>
    <t>ملك عمرو عاطف منصور</t>
  </si>
  <si>
    <t>ملك محمد احمد احمد عمرو</t>
  </si>
  <si>
    <t>مهرائيل عبدالمسيح عطا عوض خليل</t>
  </si>
  <si>
    <t>مي محمد عبد الغفار عبد الحميد شديد</t>
  </si>
  <si>
    <t>ميار محمد فؤاد انس زين الدين</t>
  </si>
  <si>
    <t>نجاة محمود احمد محمود ابو اسماعيل</t>
  </si>
  <si>
    <t>هاجر تامر مجدي إبراهيم محمد</t>
  </si>
  <si>
    <t>هاجر عمرو بدر محمد عبد الوهاب</t>
  </si>
  <si>
    <t>هايدى طارق ابراهيم عرفات</t>
  </si>
  <si>
    <t>هبه محمد حمدى محمود حسن</t>
  </si>
  <si>
    <t>يسرا هاني محروس السيد ابراهيم</t>
  </si>
  <si>
    <t>حنين عبد المنعم سيد عبد الله السيد</t>
  </si>
  <si>
    <t>داليا رافت عبد المحسن عبد المقصود السحيمى</t>
  </si>
  <si>
    <t>رحاب خالد محمود عبد البر حسن</t>
  </si>
  <si>
    <t>رونا لطيف برزى اندراوس</t>
  </si>
  <si>
    <t>ساره محمد محمود عبدالله عطيه</t>
  </si>
  <si>
    <t xml:space="preserve">سنا عصام نصار </t>
  </si>
  <si>
    <t>سندس مصطفى عبدالرحمن محمد عبدالله</t>
  </si>
  <si>
    <t>ملك محمود محمد اليمنى محمد</t>
  </si>
  <si>
    <t>مورا ممتاز سفير ابراهيم دوس</t>
  </si>
  <si>
    <t>همسه هانى محمد محمد سند</t>
  </si>
  <si>
    <t>يارا احمد مصطفى احمد عثمان</t>
  </si>
  <si>
    <t>يارا خالد حسن محمد الشافعى محمد</t>
  </si>
  <si>
    <t>يوستينا طارق عطية لمعى مطران</t>
  </si>
  <si>
    <t>اسراء حسن عبد الهادى عبد الرسول سلامة</t>
  </si>
  <si>
    <t>اسماء فرج احمد على محمد</t>
  </si>
  <si>
    <t>اشرقت محمود مختار رمضان خلاف</t>
  </si>
  <si>
    <t>الاء سيد حافظ محمود خطاب</t>
  </si>
  <si>
    <t>اوليفيا منصور لمعى عبد الملاك</t>
  </si>
  <si>
    <t>ايات مدحت حمدى عبد الحليم غازى</t>
  </si>
  <si>
    <t>ايتن احمد رضا محمد محمد خليل</t>
  </si>
  <si>
    <t>ايرينى اسامه ميشيل صليب ميخائيل</t>
  </si>
  <si>
    <t>ايرينى امجد ماكين اسطفانوس معوض</t>
  </si>
  <si>
    <t>ايرينى نسيم ايوب جاد ابراهيم</t>
  </si>
  <si>
    <t>ايمان هانى ناجى عبد الرحمن محمد خليل</t>
  </si>
  <si>
    <t>برناديت نبيل عدلى تادرس بدير</t>
  </si>
  <si>
    <t>بسمة حسين انور عنبر حسن</t>
  </si>
  <si>
    <t>بسملة سعد محمد السيد</t>
  </si>
  <si>
    <t>بسمله محمد محروس عبد العزيز</t>
  </si>
  <si>
    <t>بسنت هيثم محمد محمد عيسى</t>
  </si>
  <si>
    <t>جمانه احمد قيس عبد الحميد حافظ</t>
  </si>
  <si>
    <t>جنى اسامة احمد طه خليل</t>
  </si>
  <si>
    <t>جنى ايهاب الامام عبد الحى محمد</t>
  </si>
  <si>
    <t>جني بهاء الدين علي درويش يوسف</t>
  </si>
  <si>
    <t>جني سامح سيد عبد المنعم احمد</t>
  </si>
  <si>
    <t>جنى وائل عبد القادر رمضان</t>
  </si>
  <si>
    <t>جودى شادى عبد العزيز عبد المنعم محمد</t>
  </si>
  <si>
    <t>جوسيان امير سعد صالح حنين</t>
  </si>
  <si>
    <t>جولندا جورج عبد الملاك قديس حنس</t>
  </si>
  <si>
    <t>جوليا هانى فاروق جريس جرجس</t>
  </si>
  <si>
    <t>جومانه امير عدلى عطيه قاعود</t>
  </si>
  <si>
    <t>جومانه ايمن مرزوق اسكاروس شحاته</t>
  </si>
  <si>
    <t>جوى كسبان ابراهيم جابر برسوم</t>
  </si>
  <si>
    <t>جويس جورج يوسف بشاى زيتون</t>
  </si>
  <si>
    <t>حبيبه خالد عزازى سيد سيد</t>
  </si>
  <si>
    <t>حنين على محمد على</t>
  </si>
  <si>
    <t>حنين محمد جاد الكريم عبد الرحيم درغام</t>
  </si>
  <si>
    <t>دينا صابر حسين الدرديرى</t>
  </si>
  <si>
    <t>رحمه محمود سيد عبدالحافظ عبدالرحمن</t>
  </si>
  <si>
    <t>رغده محمد رفاعى ابراهيم سيد</t>
  </si>
  <si>
    <t>رقيه محمد جابر عبدالواحد رفاعى</t>
  </si>
  <si>
    <t>روان محمد وهب الله محمد عبد الرازق</t>
  </si>
  <si>
    <t>ساره احمد الاباصيرى عبد الرحمن على</t>
  </si>
  <si>
    <t>ساره محمد ابراهيم عباس حسن</t>
  </si>
  <si>
    <t>ساره محمد احمد محمد بحيرى</t>
  </si>
  <si>
    <t>سلفيا وائل اديب ابراهيم ميخائيل</t>
  </si>
  <si>
    <t>سلمى ابراهيم احمد ابراهيم حسن</t>
  </si>
  <si>
    <t>سما اسامة احمد سيد احمد ابو ريه</t>
  </si>
  <si>
    <t>سميره احمد عطاالله محمد</t>
  </si>
  <si>
    <t>سندس علي سيد سعد الله سيد</t>
  </si>
  <si>
    <t>فاطمه الزهراء محمد حنفى محمود حسن</t>
  </si>
  <si>
    <t>فرح احمد على احمد عزام</t>
  </si>
  <si>
    <t>لورين لبيب الشحات ابراهيم منصور</t>
  </si>
  <si>
    <t>لوسيانا ميلاد رزق لبيب رزق</t>
  </si>
  <si>
    <t>ليديا سوريال منير سوريال خليل</t>
  </si>
  <si>
    <t>مادونا حكيم مسعود ابراهيم مسعود</t>
  </si>
  <si>
    <t>مارفين البير حلمى صالح بيبرس</t>
  </si>
  <si>
    <t>مارلى رفعت زاخر شفيق بنا</t>
  </si>
  <si>
    <t>ماريا سامى صالح مسعد</t>
  </si>
  <si>
    <t>مارينا صالح فاخورى عطيه عطا الله</t>
  </si>
  <si>
    <t>مارينا عصام فوكيه فوزى اسكندر</t>
  </si>
  <si>
    <t>مرفت عماد بطرس ناروز بطرس</t>
  </si>
  <si>
    <t>مريم اشرف سالم محمد سليمان</t>
  </si>
  <si>
    <t>ملك حمدى قاسم حسنين مصطفى</t>
  </si>
  <si>
    <t>ملك رضا محمد الجميل حامد على</t>
  </si>
  <si>
    <t>ملك عبدالمنعم ابراهيم سعد السيد</t>
  </si>
  <si>
    <t>ملك عصام فاروق مطاوع عبيد</t>
  </si>
  <si>
    <t>ملك محمد مجدي احمد محمود</t>
  </si>
  <si>
    <t>منه اشرف عطيه عبدالفتاح عبد العاطى</t>
  </si>
  <si>
    <t>منى ايمن عبد المطلب شافعى ياسين</t>
  </si>
  <si>
    <t>مى سيد بسيونى احمد على</t>
  </si>
  <si>
    <t>مى عادل عشرى بخيت محمد</t>
  </si>
  <si>
    <t>ميرا جمال ذكى نصر حنين</t>
  </si>
  <si>
    <t>ميرولا رومانى صابر معوض متى</t>
  </si>
  <si>
    <t>ناردين ماجد عبده باشا</t>
  </si>
  <si>
    <t>ندى تامر رأفت مصطفى شريف</t>
  </si>
  <si>
    <t>ندى محمد عبد المجيد سبيل عبد النبى</t>
  </si>
  <si>
    <t>نيجار محسن محمود عبد الستار محمد</t>
  </si>
  <si>
    <t>نيره عصام محمود احمد محمد</t>
  </si>
  <si>
    <t>وفاء جابر فهمى عبد الرؤف شكيوى</t>
  </si>
  <si>
    <t>ياسمين محمد السيد موسى</t>
  </si>
  <si>
    <t>يوستينا عماد فخرى اسحاق ميخائيل</t>
  </si>
  <si>
    <t>همس عبد الرحمن محمد طلبة فراج</t>
  </si>
  <si>
    <t>اسماء جمال محمد عبد الوهاب</t>
  </si>
  <si>
    <t>ايه محمد مصطفى عبدالحميد على</t>
  </si>
  <si>
    <t>بسنت سامح سمير نمر</t>
  </si>
  <si>
    <t>جنه ياسر سيد احمد حسن</t>
  </si>
  <si>
    <t>جنى محمد حسن عبده</t>
  </si>
  <si>
    <t>جومانا جون اسامه حبشى كيرلس</t>
  </si>
  <si>
    <t>جوى انسى كامل فهيم</t>
  </si>
  <si>
    <t>حبيبه حمدى محمدامين على</t>
  </si>
  <si>
    <t>دميانه ممدوح زكى ابراهيم حنا</t>
  </si>
  <si>
    <t>رقيه علي علي عبدالعزيز</t>
  </si>
  <si>
    <t>سلسبيل محمود مصطفى عبدالنبى متولى</t>
  </si>
  <si>
    <t>سلمى عماد محمد صلاح</t>
  </si>
  <si>
    <t>سندس ياسر محمد يوسف محمد</t>
  </si>
  <si>
    <t>مديحه ممدوح هاشم على</t>
  </si>
  <si>
    <t>ملك أحمد مديرى أبو المجد</t>
  </si>
  <si>
    <t>ملك عمرو مصطفى محمد ابراهيم</t>
  </si>
  <si>
    <t>ملك محمد علام عبد الجواد شحاته</t>
  </si>
  <si>
    <t>ملك محمد عيد عبد الجيد</t>
  </si>
  <si>
    <t>هاجر محمد السيد عبد العال محمد</t>
  </si>
  <si>
    <t>هبه فتحى احمد جمعه على</t>
  </si>
  <si>
    <t>اسراء هشام السعيد على</t>
  </si>
  <si>
    <t>اميره محسن احمد محمد</t>
  </si>
  <si>
    <t>بيري سامح فؤاد فرنسيس</t>
  </si>
  <si>
    <t>تسنيم مصطفى اسماعيل زكى عطيه</t>
  </si>
  <si>
    <t>حبيبه مصطفى عنتر مطاوع احمد</t>
  </si>
  <si>
    <t>حنين احمد سامى عيد موسى</t>
  </si>
  <si>
    <t>رؤى علاء الدين مختار ابراهيم</t>
  </si>
  <si>
    <t>سلمى محمد محمود دردير</t>
  </si>
  <si>
    <t>سلمي محمود علي محمود محمد</t>
  </si>
  <si>
    <t>مريم عبدالوهاب احمدعبدالوهاب سليمان</t>
  </si>
  <si>
    <t>مريم ياسر يسرى فهيم</t>
  </si>
  <si>
    <t>ندى عبدالرحمن على سالم على</t>
  </si>
  <si>
    <t>نيره شعبان احمد محمود</t>
  </si>
  <si>
    <t>ياسمين زكريا زكى محمود</t>
  </si>
  <si>
    <t>اسراء سامح عبد العليم عبد الشافى على</t>
  </si>
  <si>
    <t>اسماء عمرو محمود عبد الرؤوف احمد</t>
  </si>
  <si>
    <t>الاء اشرف عطا محمود الكاشف</t>
  </si>
  <si>
    <t>العنود يحى ابراهيم محمد</t>
  </si>
  <si>
    <t>اميره محمود عبد الوهاب محمد حسين</t>
  </si>
  <si>
    <t>انجى صليب سيد اسرائيل</t>
  </si>
  <si>
    <t>انعام محمد محمود على</t>
  </si>
  <si>
    <t>بثينه على خالد على خالد</t>
  </si>
  <si>
    <t>بسمله ايمن محمد ابو اليزيد</t>
  </si>
  <si>
    <t>بسمله حسين سعد حسين رضوان</t>
  </si>
  <si>
    <t>تسنيم احمد عبدالوهاب على</t>
  </si>
  <si>
    <t>جنه احمد عبد الفضيل حجاج</t>
  </si>
  <si>
    <t>جنى محمد على سيد</t>
  </si>
  <si>
    <t>جهاد سمير احمد رمضان</t>
  </si>
  <si>
    <t>جودى احمد عبد السلام احمد محمد</t>
  </si>
  <si>
    <t>جودي طارق محمد فتوح دسوقي عيسي</t>
  </si>
  <si>
    <t>جودى محمد قناوى احمد</t>
  </si>
  <si>
    <t>جومانا فريد عزيز اسعد منصور</t>
  </si>
  <si>
    <t>جومانا لطيف رومانى بهنان</t>
  </si>
  <si>
    <t>جومانا مصطفى شرف ابراهيم</t>
  </si>
  <si>
    <t>جومانا مصطفى محمد السعيد عبدالمعبود</t>
  </si>
  <si>
    <t>جومانه هانى اسحاق اسحاق اقلاديوس</t>
  </si>
  <si>
    <t>جوي سيد عوض الله حناوي فرج</t>
  </si>
  <si>
    <t>حبيبة هاني محمد عبد العاطي محمد</t>
  </si>
  <si>
    <t>حبيبه احمد طارق محمد عبد المغيث</t>
  </si>
  <si>
    <t>حبيبه عاطف صلاح موسى حنفى</t>
  </si>
  <si>
    <t>حور محمد عبدالمعطى احمد حسنين</t>
  </si>
  <si>
    <t>خلود خالد نبيل عباس</t>
  </si>
  <si>
    <t>رؤي يوسف محمد ابراهيم محمد</t>
  </si>
  <si>
    <t>رانا عماد علي حسين محمد</t>
  </si>
  <si>
    <t>رحمة رضوان عبد النبي يوسف</t>
  </si>
  <si>
    <t>رقيه طارق على ابراهيم</t>
  </si>
  <si>
    <t>روان احمد محمد بخيت</t>
  </si>
  <si>
    <t>روان سيد سعيد انور</t>
  </si>
  <si>
    <t>روان عبده شعبان مصطفى زهران</t>
  </si>
  <si>
    <t>زمزم عادل عبد الحافظ حسن الشنوانى</t>
  </si>
  <si>
    <t>ساره كريم نبوى عبد القادر محمد</t>
  </si>
  <si>
    <t>ساندي محمود علي منصور</t>
  </si>
  <si>
    <t>سفانه سعيد عبدالباسط محمود محمد</t>
  </si>
  <si>
    <t>سلفيا اسامه عطا الله ابراهيم</t>
  </si>
  <si>
    <t>سلمى عامر سيد عبد الرحيم مكى</t>
  </si>
  <si>
    <t>سلمى على عبد الصمد على داوود</t>
  </si>
  <si>
    <t>سلمى محمود ابراهيم عباس</t>
  </si>
  <si>
    <t>سما اشرف محمد بيومي محمد</t>
  </si>
  <si>
    <t>سما عادل وهبه محمد</t>
  </si>
  <si>
    <t>سندس مصطفى محمود حافظ محمود</t>
  </si>
  <si>
    <t>شهد رمضان السيد شحات</t>
  </si>
  <si>
    <t>شهد هانى رأفت محمد</t>
  </si>
  <si>
    <t>عاليه فيصل موسى سليم</t>
  </si>
  <si>
    <t>علياء مصطفى عبدالعاطى غنيمى عبدالرحيم</t>
  </si>
  <si>
    <t>غنى محمد على المصرى محمد</t>
  </si>
  <si>
    <t>فاطمة تامر السيد عبده</t>
  </si>
  <si>
    <t>فاطمه محمود عنتر حسين سيد</t>
  </si>
  <si>
    <t>كارين قديس يعقوب اسحق</t>
  </si>
  <si>
    <t>لميس محمد عبد الكريم عوض</t>
  </si>
  <si>
    <t>لورا هانى ناجى يوسف</t>
  </si>
  <si>
    <t>مادونا اشرف مكارى صالح</t>
  </si>
  <si>
    <t>مريم اشرف عراقى عبدالنبى</t>
  </si>
  <si>
    <t>مريم سيد الصاوى محمود عبد العال</t>
  </si>
  <si>
    <t>مريم عصام فوزى عبد الشافى عبد القدوس</t>
  </si>
  <si>
    <t>مريم لبيب موسى سليمان جوده</t>
  </si>
  <si>
    <t>ملك احمد السيد ياسين</t>
  </si>
  <si>
    <t>ملك شريف ابوالمحاسن محمد حماد</t>
  </si>
  <si>
    <t>ملك عبداللطيف شرف ابراهيم</t>
  </si>
  <si>
    <t>مى خالد ممدوح سعد الدين</t>
  </si>
  <si>
    <t>ملك كمال عبدالرحمن عبدالرحيم الشريف</t>
  </si>
  <si>
    <t>ملك مجدى سيد بدوى مصطفى</t>
  </si>
  <si>
    <t>ملك وائل محمد اسماعيل</t>
  </si>
  <si>
    <t>ملك وائل محمود عبدالباقى</t>
  </si>
  <si>
    <t>منة الله محمد رأفت سليمان صالح</t>
  </si>
  <si>
    <t>مهرائيل ميلاد عيد ملك</t>
  </si>
  <si>
    <t>مي احمد عبد المنعم احمد</t>
  </si>
  <si>
    <t>ملك عصام فوزى عبد الشافى عبد القدوس</t>
  </si>
  <si>
    <t>ميرنا عزالدين السيد السيد ابوالعنين</t>
  </si>
  <si>
    <t>ندا اشرف علي سيد موسي</t>
  </si>
  <si>
    <t>ندى مصطفى حنفى سعيد</t>
  </si>
  <si>
    <t>هبة الله رضا محمود حلمى</t>
  </si>
  <si>
    <t>هنا تامر مختار عبد ربه</t>
  </si>
  <si>
    <t>هنا معتمد السيد عبدالمقصود</t>
  </si>
  <si>
    <t>هنا ياسر يوسف ابو المجد حنفى</t>
  </si>
  <si>
    <t>هيلانه عماد رافت فايق</t>
  </si>
  <si>
    <t>يارا احمد امين ابراهيم</t>
  </si>
  <si>
    <t>ياسمين محمد كمال محمد محرم</t>
  </si>
  <si>
    <t>يوآنا ارميا مينا عطاالله</t>
  </si>
  <si>
    <t>يوليانا ايمن يوسف فؤاد</t>
  </si>
  <si>
    <t>ساره اسامه عباس على عبد الرحمن</t>
  </si>
  <si>
    <t>اروى محمد عبدالسلام حسين العباسى</t>
  </si>
  <si>
    <t>اميره منصور محمد عبدالله جمعه</t>
  </si>
  <si>
    <t>ايمان محمود عبدالعزيز احمد عبدالعزيز</t>
  </si>
  <si>
    <t>ايه محمد فتحى محيسن</t>
  </si>
  <si>
    <t>بسمله عبد اللطيف احمد عبد اللطيف</t>
  </si>
  <si>
    <t>بسمله عبده محمود عبد الغنى حسن</t>
  </si>
  <si>
    <t>بسنت عمرو على رمضان محمد</t>
  </si>
  <si>
    <t>تشانسيا رامى بشاره جرجس</t>
  </si>
  <si>
    <t>تقى محمود محمد عبدالرازق محمد</t>
  </si>
  <si>
    <t>جنه اشرف مغاوري كامل</t>
  </si>
  <si>
    <t>جنى عزت فوزى شحاته احمد فرح</t>
  </si>
  <si>
    <t>جنى هشام صلاح يوسف</t>
  </si>
  <si>
    <t>جودى حسن على حسن</t>
  </si>
  <si>
    <t>جوفانا اميل رزق جرجس</t>
  </si>
  <si>
    <t>جومانه سامح عادل ابو اليمين</t>
  </si>
  <si>
    <t>جيسيكا وائل فايز زكى</t>
  </si>
  <si>
    <t>حبيبه حسن السيد حسن</t>
  </si>
  <si>
    <t>حبيبه حمدى احمد عبد المنعم احمد</t>
  </si>
  <si>
    <t>حبيبه محمد سليمان ابراهيم سليمان</t>
  </si>
  <si>
    <t>خديجة احمد عبد الكريم محمد</t>
  </si>
  <si>
    <t>دعاء منتصر عبد الفتاح محمد</t>
  </si>
  <si>
    <t>رحاب السيد عبد الرحمن ابراهيم السقا</t>
  </si>
  <si>
    <t>رحمه طارق جوده علي</t>
  </si>
  <si>
    <t>رشا رمضان بشير محمود</t>
  </si>
  <si>
    <t>رقيه مصطفى عبد الظاهر احمد</t>
  </si>
  <si>
    <t>روان مدحت وجيه فؤاد</t>
  </si>
  <si>
    <t>رودينه بهجت منصور بهجت درويش</t>
  </si>
  <si>
    <t>رودينه محمد علي محمد</t>
  </si>
  <si>
    <t>ساره عصام فتحى على عبدالرحمن عطا</t>
  </si>
  <si>
    <t>ساره هانى رفعت منسى</t>
  </si>
  <si>
    <t>سلمى حمادة مزيون محمد</t>
  </si>
  <si>
    <t>سما محمد عبد السلام نوح السيد</t>
  </si>
  <si>
    <t>سهيله مجدى عباس حامد</t>
  </si>
  <si>
    <t>شهد خالد عبداللطيف طلبه</t>
  </si>
  <si>
    <t>شهد محمد سيد عبد الله</t>
  </si>
  <si>
    <t>عزه صلاح خليفه خليفه الاطفيحى</t>
  </si>
  <si>
    <t>فاطمة الزهراء محمد عبد العظيم فتحى</t>
  </si>
  <si>
    <t>فاطمه احمد كمال عبد العزيز</t>
  </si>
  <si>
    <t>فاطمه اشرف محمد مصطفي</t>
  </si>
  <si>
    <t>فاطمه خالد خليل ابراهيم محمود</t>
  </si>
  <si>
    <t>فيولا وائل عاطف فتحى</t>
  </si>
  <si>
    <t>كارين عماد جادالرب حنا ميخائيل</t>
  </si>
  <si>
    <t>لوجين ايمن ابراهيم فرحات احمد</t>
  </si>
  <si>
    <t>لوجينا احمد محمد شعبان</t>
  </si>
  <si>
    <t>مادونا صموئيل يوسف اقليم عازر</t>
  </si>
  <si>
    <t>مريم اوسامه عبد الحفيظ محمود</t>
  </si>
  <si>
    <t>مريم باسم حلمى سعيد</t>
  </si>
  <si>
    <t>مريم شريف مصطفى على على رفاعى</t>
  </si>
  <si>
    <t>مريم مجدى فوزى عياد غالى</t>
  </si>
  <si>
    <t>مريم هشام بسيونى محمد</t>
  </si>
  <si>
    <t>منة الله عصام عبدالعاطى محمد</t>
  </si>
  <si>
    <t>منة الله محمد السيد حلمي متولي</t>
  </si>
  <si>
    <t>منة الله محمد على على</t>
  </si>
  <si>
    <t>منى عمرو فتحى عبد الظاهر سالم</t>
  </si>
  <si>
    <t>نانسى ادوارد اسحق يوسف غبريال</t>
  </si>
  <si>
    <t>ندى محمد السيد فتوح عبدالرحمن</t>
  </si>
  <si>
    <t>نورهان ماجد نسيم يسى بشاى</t>
  </si>
  <si>
    <t>هدير محمد السيد ابو مسلم</t>
  </si>
  <si>
    <t>همس محمد زكى على</t>
  </si>
  <si>
    <t>هند سمير سعد عبدالستار</t>
  </si>
  <si>
    <t>ورده امين سباق شنوده</t>
  </si>
  <si>
    <t>ولاء مصطفى عزت ابو الفتوح</t>
  </si>
  <si>
    <t>ايمان عشرى محمود احمد</t>
  </si>
  <si>
    <t>ايه رزق فاروق احمد الجنيدى</t>
  </si>
  <si>
    <t>بسنت اشرف محمود احمد محمد ابوزيد</t>
  </si>
  <si>
    <t>جنة اشرف توفيق ياسين على</t>
  </si>
  <si>
    <t>جومانا طارق محمد فوزى</t>
  </si>
  <si>
    <t>رحمه سامح عبد الله ابوبكر عبد الشفيع</t>
  </si>
  <si>
    <t>رضوى ابراهيم ابراهيم الدسوقى اسماعيل</t>
  </si>
  <si>
    <t>رضوى محمد فتحي محمد السيد عياد</t>
  </si>
  <si>
    <t>رقيه محمد حسين محمد يوسف</t>
  </si>
  <si>
    <t>رواء حسام محمود محمدى</t>
  </si>
  <si>
    <t>روان عبد العزيز على عبد العزيز</t>
  </si>
  <si>
    <t>رودينا حسن نصر غريب نصر</t>
  </si>
  <si>
    <t>زهراء الحسين محمد عوض</t>
  </si>
  <si>
    <t>ساره محمد ابراهيم ابراهيم</t>
  </si>
  <si>
    <t>سما محمد خميس حسين</t>
  </si>
  <si>
    <t>سميره خالد محمود محمد</t>
  </si>
  <si>
    <t>شروق احمد رسلى محمد عبد الكريم</t>
  </si>
  <si>
    <t>فرح عماد الدين محمد عبد النعيم</t>
  </si>
  <si>
    <t>كنزى احمد محمود مصطفى</t>
  </si>
  <si>
    <t>ماريز اسامه امير يوسف</t>
  </si>
  <si>
    <t>مريم خالد احمد سليمان</t>
  </si>
  <si>
    <t>مريم مصطفى اسماعيل محمد موسى</t>
  </si>
  <si>
    <t>منه اسامه عطية شكرى</t>
  </si>
  <si>
    <t>منه امير احمد على سالم</t>
  </si>
  <si>
    <t>منه وليد السيد حامد حجازى</t>
  </si>
  <si>
    <t>مهرائيل نعيم سعد رياض</t>
  </si>
  <si>
    <t>اروي محمد ابو العنين قطب غانم</t>
  </si>
  <si>
    <t>استير عيد خلف شاكر خليل</t>
  </si>
  <si>
    <t>اسراء حامد احمد مجاهد حسن</t>
  </si>
  <si>
    <t xml:space="preserve">اسراء حمدى محمد حسن </t>
  </si>
  <si>
    <t>اسراء رضا رمضان محمد الزاوى</t>
  </si>
  <si>
    <t>اسراء عايد مصطفى دردير حسن</t>
  </si>
  <si>
    <t>الاء اسلام حسنين الشوربجى حسنين</t>
  </si>
  <si>
    <t>الاء حمدي محمود عيسوي عبدالله</t>
  </si>
  <si>
    <t>الاء علاء عادل شوقى</t>
  </si>
  <si>
    <t>امنيه عماد الدين احمد سليمان حسان</t>
  </si>
  <si>
    <t>امنيه عيسى جابر عيسى</t>
  </si>
  <si>
    <t>اميره محسن كمال محمد</t>
  </si>
  <si>
    <t>امينه امام محمد خليل</t>
  </si>
  <si>
    <t>انجى سعيد راضى إبراهيم</t>
  </si>
  <si>
    <t>انجى شمعون هندى روبيل تاودروس</t>
  </si>
  <si>
    <t>ايرينى جرجس زكريا رياض مرزوق</t>
  </si>
  <si>
    <t>ايلاريه ميلاد هلال جرجس</t>
  </si>
  <si>
    <t>ايمان محمد كامل على</t>
  </si>
  <si>
    <t>بسمله اشرف فاروق محمد</t>
  </si>
  <si>
    <t>بسمله عادل حسن محمد اسماعيل</t>
  </si>
  <si>
    <t>بسمله محمد ماجد عبدالرحمن محفوظ</t>
  </si>
  <si>
    <t>بسمله محمود حامد ابو الحمد</t>
  </si>
  <si>
    <t>بسمه ناجى السعيد خليل</t>
  </si>
  <si>
    <t>تقى عادل احمد محمد عبد الله</t>
  </si>
  <si>
    <t>جنا اسماعيل مسعود مسعود</t>
  </si>
  <si>
    <t>جنه احمد حسن زيدان</t>
  </si>
  <si>
    <t>جنى اشرف كمال يوسف</t>
  </si>
  <si>
    <t>جنى طه محمد سليمان ابو طالب</t>
  </si>
  <si>
    <t>جنى محمد عبدالعال حسن</t>
  </si>
  <si>
    <t>جنى وليد غنيمى مهدى</t>
  </si>
  <si>
    <t>جودى اسامه حسن حسن الاشمونى</t>
  </si>
  <si>
    <t>جوليا وليم ناجى باشا</t>
  </si>
  <si>
    <t>جومانه خالد حمدان حماده كمال الدين</t>
  </si>
  <si>
    <t>جومانه عماد صابر زكى قصير</t>
  </si>
  <si>
    <t>حبيبة سمير رجب فرج</t>
  </si>
  <si>
    <t>حبيبة سيد احمد محمود</t>
  </si>
  <si>
    <t>حبيبه احمد فتوح عوض الله ندا</t>
  </si>
  <si>
    <t>حبيبه رضا شوقي محمد</t>
  </si>
  <si>
    <t>حبيبه عماد محمد جابر مرسى</t>
  </si>
  <si>
    <t>حبيبه محمد سيد احمد امام ابوراس</t>
  </si>
  <si>
    <t>حبيبه مصطفى الدسوقى محمد</t>
  </si>
  <si>
    <t>حلا عاطف توفيق قطب الصادق</t>
  </si>
  <si>
    <t>حلا ياسر عبد المنعم محمد</t>
  </si>
  <si>
    <t>حنين احمد محمد عباس محمد</t>
  </si>
  <si>
    <t>حنين حسام الدين عربى رضوان عطية</t>
  </si>
  <si>
    <t>رؤى طارق عبد البديع عبد السميع حسن</t>
  </si>
  <si>
    <t>رتاج سامى عبدالعال محمد</t>
  </si>
  <si>
    <t>رحمه مدحت محمد احمد ابراهيم</t>
  </si>
  <si>
    <t>رقيه محمد السعيد موسى مصطفى</t>
  </si>
  <si>
    <t>رنا ياسر عبد الفتاح حامد خضر</t>
  </si>
  <si>
    <t>روان محمد فتحى عبد الباسط</t>
  </si>
  <si>
    <t>روفيدة محمد حسن السيد</t>
  </si>
  <si>
    <t>ريتاج محمد اسماعيل داود على</t>
  </si>
  <si>
    <t>زمزم جمال محمد احمد التونى</t>
  </si>
  <si>
    <t>زينب احمد فرج احمد عبد الواحد</t>
  </si>
  <si>
    <t>زينب سيد ابو العباس جامع حسن</t>
  </si>
  <si>
    <t>زينب طارق كمال جلال مطاوع</t>
  </si>
  <si>
    <t>ساره ابراهيم عبد الجليل ابراهيم</t>
  </si>
  <si>
    <t>ساره ايمن محمد اسماعيل حسان</t>
  </si>
  <si>
    <t>ساره عبدالفتاح عبدالله مخلوف عبدالله</t>
  </si>
  <si>
    <t>سحر طارق شحات حنفي</t>
  </si>
  <si>
    <t>سلمى احمد محمد حسين محمد</t>
  </si>
  <si>
    <t>سلمى صلاح الدين صديق عبد القادر</t>
  </si>
  <si>
    <t>سلمى محمد سعيد مصطفى</t>
  </si>
  <si>
    <t>سلمى محمد معوض محمد</t>
  </si>
  <si>
    <t>سما خالد احمد محمد</t>
  </si>
  <si>
    <t>سما على حجاجى الشاذلى</t>
  </si>
  <si>
    <t>سما محمد محمد نعيم السيد احمد ابراهيم</t>
  </si>
  <si>
    <t>سمــا محمد محمود عبد العزيز</t>
  </si>
  <si>
    <t>سميه ايمن عبدالمقصود موسى</t>
  </si>
  <si>
    <t>سندس احمد نور الدين احمد منصور</t>
  </si>
  <si>
    <t>سهير محمد مغاورى احمد</t>
  </si>
  <si>
    <t>سهيله حمدى على محمد شداد</t>
  </si>
  <si>
    <t>سوتير سامى روؤف ميخائيل</t>
  </si>
  <si>
    <t>شذا محمد علي حسين بريقع</t>
  </si>
  <si>
    <t>شروق وليد محمدى حامد السيد</t>
  </si>
  <si>
    <t>شمس محمد فتحى عبدالغنى</t>
  </si>
  <si>
    <t>شهد احمد السيد احمد السيد</t>
  </si>
  <si>
    <t>شهد عبد الرحمن على عبد الرحمن</t>
  </si>
  <si>
    <t>ضحي سامح عبد المعطي رمضان عبدالله</t>
  </si>
  <si>
    <t>فاطمه محمد فوزى ابو الحمد</t>
  </si>
  <si>
    <t>فاطمه محمود عبد الله جوده</t>
  </si>
  <si>
    <t>فيرونيكا رأفت رمزى اندراوس سمعان</t>
  </si>
  <si>
    <t>فيرونيكا عابد راتب عبد المسيح جبرائيل</t>
  </si>
  <si>
    <t>فيفيان فتحى نصرى جندى</t>
  </si>
  <si>
    <t>كاملة ماجد صالح سلامه عطيه</t>
  </si>
  <si>
    <t>كرستينا مهنى جميل مهنى مينا</t>
  </si>
  <si>
    <t>مارتسيا سمير صبور محروس</t>
  </si>
  <si>
    <t>مارلى نمر لبيب سعد يوسف</t>
  </si>
  <si>
    <t>مارولينا نسيم خيشة يونان</t>
  </si>
  <si>
    <t>ماري مينا منصور توفيق ابراهيم</t>
  </si>
  <si>
    <t>ماريا عفيفي يعقوب الياس</t>
  </si>
  <si>
    <t>مارينا فيليب عادل مرقص عبدالله</t>
  </si>
  <si>
    <t>مارينا نشأت هلال سدراك جريس</t>
  </si>
  <si>
    <t>مرام حسام محسن ماضي محمد</t>
  </si>
  <si>
    <t>مروه عبد الحميد عبد العزيز عبد الحميد شلبى</t>
  </si>
  <si>
    <t>مروه على عباس محمود</t>
  </si>
  <si>
    <t>مريم احمد عبد الرازق عيسى</t>
  </si>
  <si>
    <t>مريم جرجس مرزق مسعد</t>
  </si>
  <si>
    <t>مريم حبيب شفيق حبيب عياد</t>
  </si>
  <si>
    <t>مريم صالح راغب صالح رزق</t>
  </si>
  <si>
    <t>مريم عاطف رزق الله موسى</t>
  </si>
  <si>
    <t>مريم على فؤاد على</t>
  </si>
  <si>
    <t>مريم عماد الدين هاشم احمد</t>
  </si>
  <si>
    <t>مريم فارس وهيب تادرس</t>
  </si>
  <si>
    <t>مريم ناجي فنجري متي يوسف</t>
  </si>
  <si>
    <t>ملك جمال الليثى موسى</t>
  </si>
  <si>
    <t>ملك رضا محمود عبدالمطلب</t>
  </si>
  <si>
    <t>ملك زين عبد الحميد شحاته احمد</t>
  </si>
  <si>
    <t>ملك صفوت الامير سعيد</t>
  </si>
  <si>
    <t>ملك عماد وثيق حنا</t>
  </si>
  <si>
    <t>ملك محمد اسماعيل صادق احمد</t>
  </si>
  <si>
    <t>ملك محمد علي محمد شبانة</t>
  </si>
  <si>
    <t>ملك محمود محمد على</t>
  </si>
  <si>
    <t>ملك مدحت سيدمحمود موسى</t>
  </si>
  <si>
    <t>منة الله ادهم عبد المنعم حسين على</t>
  </si>
  <si>
    <t>منه ايمن غريب نور</t>
  </si>
  <si>
    <t>منى ابو طالب محمد صابر</t>
  </si>
  <si>
    <t>منى سمير عبدالرحمن محمد</t>
  </si>
  <si>
    <t>مهرائيل جاد جمعه جاد</t>
  </si>
  <si>
    <t>مهرائيل حنا ناير واصف</t>
  </si>
  <si>
    <t>مى محمد امام مجاهد</t>
  </si>
  <si>
    <t>مى محمد محمد جمال الدين احمد شعبان</t>
  </si>
  <si>
    <t>مى هانى السيد محمد</t>
  </si>
  <si>
    <t>ميان يحيي محمد ابراهيم</t>
  </si>
  <si>
    <t>ميرا طارق جرجس جندى</t>
  </si>
  <si>
    <t>ميرانا وائل طلعت فتحى</t>
  </si>
  <si>
    <t>ميرنا عاطف اسحق ميخائيل</t>
  </si>
  <si>
    <t>ميرنا هاني ماهر جرجس</t>
  </si>
  <si>
    <t>ميرولا ميلاد حبيب اسحق توماس</t>
  </si>
  <si>
    <t>نرمين ايهاب سعيد ابراهيم</t>
  </si>
  <si>
    <t>نور هانى سيد عبد الستار سليمان</t>
  </si>
  <si>
    <t>نورا ضياء دياب عفيفى السيد</t>
  </si>
  <si>
    <t>نورين محمد كامل عبد القادر الخيال</t>
  </si>
  <si>
    <t>نيجار اسماعيل محمد امين</t>
  </si>
  <si>
    <t>هاجر اسلام حسين سلامه</t>
  </si>
  <si>
    <t>هاجر عبدالناصر عابد عطيه</t>
  </si>
  <si>
    <t>هاجر محمد كمال فؤاد</t>
  </si>
  <si>
    <t>هايدى احمد جلال احمد سليمان</t>
  </si>
  <si>
    <t>هايدى ناصر سعيد عبدالله ابوحسين</t>
  </si>
  <si>
    <t>هبه محمد محروس سلامه</t>
  </si>
  <si>
    <t>هنا علاء الدين محمد محمود</t>
  </si>
  <si>
    <t>وتين وليد السيد محمد</t>
  </si>
  <si>
    <t>ياسمين شوقي محمد محمد عز الدين</t>
  </si>
  <si>
    <t>ياسمين محسن محمد عبد الحليم</t>
  </si>
  <si>
    <t>رنيم زهير ابو خدوج اسماعيل</t>
  </si>
  <si>
    <t>سما عادل عراقي مصطفي</t>
  </si>
  <si>
    <t>جنى  محمد  احمد رضوان</t>
  </si>
  <si>
    <t>ندى توفيق عوض توفيق</t>
  </si>
  <si>
    <t>رضوى حسين احمد محمد</t>
  </si>
  <si>
    <t>روان ثابت جلال احمد سليمان</t>
  </si>
  <si>
    <t>زينب جمال محمد عبدالسلام</t>
  </si>
  <si>
    <t>مارى ايليا ريحان لبس</t>
  </si>
  <si>
    <t>ماريا مكرم تاوضروس حكيم ابادير</t>
  </si>
  <si>
    <t>مهرائيل سامى وليم فوزى شاكر</t>
  </si>
  <si>
    <t>هايدى حمدى عبد الحى سعد الله محمد</t>
  </si>
  <si>
    <t>ايات احمد حلمى سيد</t>
  </si>
  <si>
    <t>جنى احمد احمد حافظ عثمان</t>
  </si>
  <si>
    <t>حبيبه رضا بدوى عبدالتواب</t>
  </si>
  <si>
    <t>رحمه محمد فتحي محمد السيد عياد</t>
  </si>
  <si>
    <t>رقيه محمد يوسف الشحات عبدالحميد</t>
  </si>
  <si>
    <t>روضه حسين احمد عبد الله</t>
  </si>
  <si>
    <t>سلوى حسين على سعيد السيد</t>
  </si>
  <si>
    <t>فاطمه نبيل فتحى عبد العزيز</t>
  </si>
  <si>
    <t>مريم اسامه محمد الصغير موسى محمد</t>
  </si>
  <si>
    <t>اريج اسامة احمد العراقى ابو سمرى</t>
  </si>
  <si>
    <t>الاء وائل محمد السيد</t>
  </si>
  <si>
    <t>امنيه محفوظ عبدالحكيم محفوظ</t>
  </si>
  <si>
    <t>ايمان خالد حامد محمد</t>
  </si>
  <si>
    <t>جمانه علاءالدين عصمت ابراهيم</t>
  </si>
  <si>
    <t>جنات احمد محمد عبد الفتاح ابراهيم</t>
  </si>
  <si>
    <t>جني احمد وائل شافعي محمد فريد</t>
  </si>
  <si>
    <t>جوفانا مايكل بشرى سامى</t>
  </si>
  <si>
    <t>حبيبة عبد الراضي احمد عبد العال</t>
  </si>
  <si>
    <t>حنين وائل علي محمد عبد القادر</t>
  </si>
  <si>
    <t>سلمى احمد فوده يونس</t>
  </si>
  <si>
    <t>سما عادل يوسف محمود عبدالرحمن</t>
  </si>
  <si>
    <t>شهد طارق السيد ابراهيم</t>
  </si>
  <si>
    <t>شهد علاء عبد البارى محمود</t>
  </si>
  <si>
    <t>فيفيان خليل امين خليل ملك</t>
  </si>
  <si>
    <t>ليزا نادر لويز توفيق زخاري</t>
  </si>
  <si>
    <t>مريم ايمن عبدالحكم حسن عبدالله</t>
  </si>
  <si>
    <t>منة الله هانى انور احمد</t>
  </si>
  <si>
    <t>منه هشام عبدالمنعم على</t>
  </si>
  <si>
    <t>مى تامر احمد انور رجب</t>
  </si>
  <si>
    <t>ميار خالد احمد السيد</t>
  </si>
  <si>
    <t>هدير هانى عيد محمد عيد</t>
  </si>
  <si>
    <t>هند محمد احمد ابراهيم</t>
  </si>
  <si>
    <t>يؤانا حفظ الله بهيج ابادير</t>
  </si>
  <si>
    <t>جنى هشام سعد محمد عيد</t>
  </si>
  <si>
    <t>حبيبه محمد عبد العزيز محمود السيد</t>
  </si>
  <si>
    <t>حبيبه وليد حسن سالم حسن</t>
  </si>
  <si>
    <t>رحمه سمير ابراهيم مصطفى ابراهيم</t>
  </si>
  <si>
    <t>رنا ابراهيم على ابراهيم محمد</t>
  </si>
  <si>
    <t>ساره ايهاب رضا امين حسين</t>
  </si>
  <si>
    <t>ساره عزام حسنين ابراهيم حجازى</t>
  </si>
  <si>
    <t>شهد محسن احمد عبد الحافظ</t>
  </si>
  <si>
    <t>مريم ابراهيم خليل عبده</t>
  </si>
  <si>
    <t>منة الله احمد توفيق محمد توفيق</t>
  </si>
  <si>
    <t>منه ايمن فتحى حسن</t>
  </si>
  <si>
    <t>مى احمد عبد الرحيم محمد احمد</t>
  </si>
  <si>
    <t>نور احمد فهمى احمد محمد</t>
  </si>
  <si>
    <t>يارا صابر احمد عبد اللطيف محمد</t>
  </si>
  <si>
    <t>بسمله عبد القادر عبد الرحيم مرسى على</t>
  </si>
  <si>
    <t>جانا عصام محمد قرنى سليمان</t>
  </si>
  <si>
    <t>جودى حاتم محمد عبد الجليل سالم</t>
  </si>
  <si>
    <t>جودى محمود سامح محمود حسن</t>
  </si>
  <si>
    <t>حنان صابر عبد العال على كيلانى</t>
  </si>
  <si>
    <t>حنين حسين ابراهيم مرسى احمد</t>
  </si>
  <si>
    <t>خلود وليد حسنى امين عبد ربه</t>
  </si>
  <si>
    <t>رحمه عفيفى عبد المعطى عفيفى محمد</t>
  </si>
  <si>
    <t>روضه سالم محمد عبد اللـه حسن</t>
  </si>
  <si>
    <t>سلمى عبد اللـه محمد محمد محمود نجم</t>
  </si>
  <si>
    <t>سما محمد فوزى عبد الجليل موسى</t>
  </si>
  <si>
    <t>فرح خالد فرج اللـه محمد الخولى</t>
  </si>
  <si>
    <t>لوجين صلاح زكى السبع يوسف</t>
  </si>
  <si>
    <t>ملك عادل محمد ابراهيم اسماعيل</t>
  </si>
  <si>
    <t>ملك عاطف محمود احمد عبد اللـه</t>
  </si>
  <si>
    <t>ياسمين فضل يونس احمد حماده</t>
  </si>
  <si>
    <t>ياسمين محمود كامل محمود مشرف الغنام</t>
  </si>
  <si>
    <t>اسماء سمير رمضان محمد محمد</t>
  </si>
  <si>
    <t>الاء حمدى احمد محمود منصور</t>
  </si>
  <si>
    <t>امنيه عبد العزيز محروس عبد النبى الجمال</t>
  </si>
  <si>
    <t>اميره عصام صابر عرفة محمد</t>
  </si>
  <si>
    <t>انجى اشرف سيد محمد السيد</t>
  </si>
  <si>
    <t>ايمان محمد فوزى محمد رمضان</t>
  </si>
  <si>
    <t>ايه المصرى امام الهم مصرى</t>
  </si>
  <si>
    <t>ايه عادل صالح محمد نصر</t>
  </si>
  <si>
    <t>جنات مجدى مسعد صالح حسان</t>
  </si>
  <si>
    <t>جنه محمد عبد الحليم على متولى</t>
  </si>
  <si>
    <t>جنى احمد سيد عبد الغنى فراج</t>
  </si>
  <si>
    <t>جنى احمد محمود احمد حسن</t>
  </si>
  <si>
    <t>جومانه ايمن عبد الكريم حسنى الشيمى</t>
  </si>
  <si>
    <t>جومانه صبحى نصر على رسلان</t>
  </si>
  <si>
    <t>حبيبه احمد حسين عبد المقصود ابراهيم</t>
  </si>
  <si>
    <t>حبيبه احمد سامى محمود حمزه</t>
  </si>
  <si>
    <t>حبيبه احمد محمد حمدى مصطفى على راضى</t>
  </si>
  <si>
    <t>حبيبه علاء الدين زكى سالم حلمى</t>
  </si>
  <si>
    <t>حبيبه محمد البدرى محمود محمد</t>
  </si>
  <si>
    <t>حبيبه محمد محمد مبروك بيومى</t>
  </si>
  <si>
    <t>حنين عبد العاطى حجازى عبد العاطى محمد</t>
  </si>
  <si>
    <t>حنين محمد راضى علوى راضى</t>
  </si>
  <si>
    <t>رضوى هشام الرفاعى ابراهيم ابو الفتوح</t>
  </si>
  <si>
    <t>روان محمد بركات عبد اللطيف متولى</t>
  </si>
  <si>
    <t>رويدا مجدى ابراهيم اسماعيل محمد</t>
  </si>
  <si>
    <t>زينب محمد فهمى عبد المقصود محمد المكاوى</t>
  </si>
  <si>
    <t>سلمى ابراهيم احمد مليجى حسن</t>
  </si>
  <si>
    <t>سلمى عصام الدين عبد الرحيم محمد فراج</t>
  </si>
  <si>
    <t>سندس عماد صبحى فهيم جوهر</t>
  </si>
  <si>
    <t>شهد خالد محمد ذاكر محمد</t>
  </si>
  <si>
    <t>صفيه محمد على محمد على</t>
  </si>
  <si>
    <t>فاطمه السيد حسان قريش جمعه</t>
  </si>
  <si>
    <t>لوجين مصطفى احمد سراج</t>
  </si>
  <si>
    <t>مريم احمد رزق محمد على محمد</t>
  </si>
  <si>
    <t>مريم احمد مصطفى عبد الغنى</t>
  </si>
  <si>
    <t>مريم مجدى محمود الصادق محمد</t>
  </si>
  <si>
    <t>منه اللـه احمد محمد عبد المنعم محمود الدفراوى</t>
  </si>
  <si>
    <t>منه تامر محمود السيد غازى</t>
  </si>
  <si>
    <t>ندى سيد سواح على مصطفى</t>
  </si>
  <si>
    <t>نهى سيد غريب سيد غريب</t>
  </si>
  <si>
    <t>نور مصطفى عبد المنعم على محمد</t>
  </si>
  <si>
    <t>نوران صفوت عبد الموجود السيد حسين</t>
  </si>
  <si>
    <t>هنا عمرو حشمت على ابراهيم</t>
  </si>
  <si>
    <t>هند فتحى عبد السلام محمد على</t>
  </si>
  <si>
    <t>انجى مصطفى محمد عبد الباسط السيد نوار</t>
  </si>
  <si>
    <t>ايمان رامى عبد الرازق مصطفى موسى</t>
  </si>
  <si>
    <t>جنى احمد محمد مصيلحى مصطفى</t>
  </si>
  <si>
    <t>جودى حسن زكى حسن احمد</t>
  </si>
  <si>
    <t>جودى محمد جمال احمد محمد</t>
  </si>
  <si>
    <t>جورى طارق عبد الحميد السيد احمد جاسر</t>
  </si>
  <si>
    <t>زينب هانى شحات سيد عبد الحق</t>
  </si>
  <si>
    <t>جومانا احمد السيد محمد السيد</t>
  </si>
  <si>
    <t>حبيبه عبد النبى السيد عبده</t>
  </si>
  <si>
    <t>حبيبه وائل مجدى على محمد</t>
  </si>
  <si>
    <t>رحمه عبد النبى كامل سليمان عطيه</t>
  </si>
  <si>
    <t>ردينه احمد لطفى محمود محمد</t>
  </si>
  <si>
    <t>رقيه احمد سعيد سيد</t>
  </si>
  <si>
    <t>رقيه صبرى عبيد ابراهيم سعد اللـه</t>
  </si>
  <si>
    <t>روان احمد محمود سعد على</t>
  </si>
  <si>
    <t>روضة كامل علي فرحات</t>
  </si>
  <si>
    <t>جورى محمد جمال احمد</t>
  </si>
  <si>
    <t>زينه احمد السيد علوان سليمان</t>
  </si>
  <si>
    <t>ساره عمرو محمود مدحت طه عشرى</t>
  </si>
  <si>
    <t>سلمى خالد سيد محمد سالم</t>
  </si>
  <si>
    <t>سلمى ماهر شوقى السيد عبد الحميد</t>
  </si>
  <si>
    <t>سلمى وحيد محمد مصطفى الكردى</t>
  </si>
  <si>
    <t>سهيله هانى ابراهيم عبد النبى يوسف</t>
  </si>
  <si>
    <t>شروق احمد محمد عبد العزيز بكر</t>
  </si>
  <si>
    <t>شروق هيثم على مغربى</t>
  </si>
  <si>
    <t>شيماء سعد رمضان سعد غانم</t>
  </si>
  <si>
    <t>صفا محمد على على ابراهيم</t>
  </si>
  <si>
    <t>عزه اشرف عبد القادر عبد الحميد نصر</t>
  </si>
  <si>
    <t>علياء على عبد الجيد على السيد</t>
  </si>
  <si>
    <t>فاطمه محمد محمد راضى عبد الرزاق</t>
  </si>
  <si>
    <t>فرح حسن محمد عبد المعطى</t>
  </si>
  <si>
    <t>فرحه نبيل السيد شحاته محمود</t>
  </si>
  <si>
    <t>ماجده وليد ابراهيم المكاوى</t>
  </si>
  <si>
    <t>ماهينور عمر رمضان ابو زيد</t>
  </si>
  <si>
    <t>مريم حسنين محمد حسنين متولى</t>
  </si>
  <si>
    <t>مريم ذكى فايق زكى محمد</t>
  </si>
  <si>
    <t>ملك جوده عبد المنعم حسن</t>
  </si>
  <si>
    <t>ملك عرفه احمد عرفه حموده دليور</t>
  </si>
  <si>
    <t>ملك محمد مطاوع عطا محمد</t>
  </si>
  <si>
    <t>ملك محمود صالح سلمان يونس</t>
  </si>
  <si>
    <t>ملك نبيل سيد محمد غلاب</t>
  </si>
  <si>
    <t>منه اللـه شعبان محمد محمد الجمال</t>
  </si>
  <si>
    <t>ندى محمود محمد محمود</t>
  </si>
  <si>
    <t>نور اسلام طاهر اسماعيل منصور</t>
  </si>
  <si>
    <t>ياسمين عماد الدين عبد الرؤوف محمد عبد الرحيم</t>
  </si>
  <si>
    <t>ياسمين مصطفى سيد محمد</t>
  </si>
  <si>
    <t>اسراء احمد عبده محمد محمود</t>
  </si>
  <si>
    <t>اسماء ايهاب محمد عبد الخالق</t>
  </si>
  <si>
    <t>اميره ناجى عبد الرسول ليثى ابو العسل</t>
  </si>
  <si>
    <t>تسنيم اسامه رزق الغريب رمضان</t>
  </si>
  <si>
    <t>جنى احمد جمال محمد محمود</t>
  </si>
  <si>
    <t>جنى طارق فهيم بيومى اسماعيل</t>
  </si>
  <si>
    <t>جنى على ابراهيم محمد عبد العال</t>
  </si>
  <si>
    <t>دعاء فخر الدين سيد احمد جاد الحق</t>
  </si>
  <si>
    <t>رحمه سيد خطاب محمد بهنساوى</t>
  </si>
  <si>
    <t>رضوى احمد عبد العليم محمد سليمان</t>
  </si>
  <si>
    <t>رقيه محمود احمد حسينى محمد</t>
  </si>
  <si>
    <t>ساره مهدى محمد سيد عمران</t>
  </si>
  <si>
    <t>سلمى محمد حسين على حسن</t>
  </si>
  <si>
    <t>سلمى ياسر محمد احمد محمد</t>
  </si>
  <si>
    <t>سلوى محمود محمد السيد محمد</t>
  </si>
  <si>
    <t>سندس عبد الرحمن سعيد محمود عبد الرحمن</t>
  </si>
  <si>
    <t>فاطمه السيد محمد كبارى</t>
  </si>
  <si>
    <t>فاطمه سعيد فاروق محمد نجم</t>
  </si>
  <si>
    <t>كارن بيتر عطيه ساويرس لوقا</t>
  </si>
  <si>
    <t>ليلى محمود احمد محمود احمد</t>
  </si>
  <si>
    <t>مايا احمد محمود ناجى بيومى سليمان</t>
  </si>
  <si>
    <t>مريم ابراهيم عبد المنعم محمد احمد</t>
  </si>
  <si>
    <t>مريم احمد حسينى احمد مسلم ثابت</t>
  </si>
  <si>
    <t>مريم رضا امين مصطفى</t>
  </si>
  <si>
    <t>مريم سمير ميخائيل زكرى ميخائيل</t>
  </si>
  <si>
    <t>مريم على رأفت زكى على</t>
  </si>
  <si>
    <t>مريم محمود عبد النبى عبد العزيز عبد النبى</t>
  </si>
  <si>
    <t>ملك حماده فتحى مصطفى</t>
  </si>
  <si>
    <t>ملك ياسر فتوح حسين فتح الله</t>
  </si>
  <si>
    <t>منة وليد سيد محمد ابراهيم</t>
  </si>
  <si>
    <t>منه عادل فتحى عليوه</t>
  </si>
  <si>
    <t>ميرنا محمود حسين شوقى حسان شوقى احمد</t>
  </si>
  <si>
    <t>اشرقت احمد مصطفى عبد القادر احمد</t>
  </si>
  <si>
    <t>افنان وليد خلاوى ابراهيم محمد</t>
  </si>
  <si>
    <t>الاء اشرف على الدين محمد السيد</t>
  </si>
  <si>
    <t>الاء عادل سعيد جوده محمد</t>
  </si>
  <si>
    <t>الاء عبد اللـه محمد محمد الصباغ</t>
  </si>
  <si>
    <t>بسمله اشرف ابو العباس احمد على</t>
  </si>
  <si>
    <t>بسمله عماد احمد ابراهيم احمد</t>
  </si>
  <si>
    <t>بسنت عبد الجواد رجب عبد الجواد السيد</t>
  </si>
  <si>
    <t>بسنت هانى عبد المطلب ابراهيم</t>
  </si>
  <si>
    <t>جنه ابراهيم على الليثى</t>
  </si>
  <si>
    <t>جنى احمد رجب مصطفى حماده</t>
  </si>
  <si>
    <t>جنى ايمن ابو العلا محمود ابو العلا</t>
  </si>
  <si>
    <t>جنى حامد سيد حامد سليمان</t>
  </si>
  <si>
    <t>جنى حسن محمود سالم خليل</t>
  </si>
  <si>
    <t>جنى سامح احمد زكى محمد</t>
  </si>
  <si>
    <t>جودى حمدى محمد متولى محمد منجى</t>
  </si>
  <si>
    <t>جومانه علاء عفيفى على سيد احمد</t>
  </si>
  <si>
    <t>حبيبه احمد ابو ضيف عابد هريدى</t>
  </si>
  <si>
    <t>حبيبه السيد رجب السيد محمد</t>
  </si>
  <si>
    <t>حبيبه شريف عبد الفتاح عبد المؤمن سيد</t>
  </si>
  <si>
    <t>حبيبه محمد فاضل اسماعيل حسن</t>
  </si>
  <si>
    <t>حنين محمد حسين سيد عمران</t>
  </si>
  <si>
    <t>حنين مصطفى فرج مصلحى احمد</t>
  </si>
  <si>
    <t>حنين وليد حامد صالح صالح</t>
  </si>
  <si>
    <t>خديجه احمد عبد اللـه امام محمد الصياد</t>
  </si>
  <si>
    <t>خلود خالد عبد الناصر سلطان عبد اللطيف</t>
  </si>
  <si>
    <t>دهب حسن محمود عبد العزيز على</t>
  </si>
  <si>
    <t>دينا الشحات سعيد محمد حسن عامر</t>
  </si>
  <si>
    <t>رؤى هانى فتوح زكى</t>
  </si>
  <si>
    <t>رحاب احمد ابراهيم محمود</t>
  </si>
  <si>
    <t>رحمه محمد محمود اسماعيل احمد</t>
  </si>
  <si>
    <t>رضوى مجدى فاروق محمد سعيد</t>
  </si>
  <si>
    <t>رضوى وليد محمود ابراهيم الجبالى</t>
  </si>
  <si>
    <t>رنا احمد يحى محمد حسن</t>
  </si>
  <si>
    <t>روان احمد مصطفى عبد اللـه محمد</t>
  </si>
  <si>
    <t>روان سعيد سيد ابراهيم محمود</t>
  </si>
  <si>
    <t>روان محمد السعيد محمد حسين عافيه</t>
  </si>
  <si>
    <t>روان وفقى عبد القادر احمد سليمان</t>
  </si>
  <si>
    <t>روضه عماد محمد عبد السلام على</t>
  </si>
  <si>
    <t>رينادا محمدعلى سيد على</t>
  </si>
  <si>
    <t>ساره احمد عبد اللطيف حسين احمد</t>
  </si>
  <si>
    <t>ساره مجدى معوض ميخائيل داود</t>
  </si>
  <si>
    <t>سلمى ايمن ابو العلا محمود ابو العلا</t>
  </si>
  <si>
    <t>سلمى عبد الحميد سعيد عبد الحميد بدوى الطويل</t>
  </si>
  <si>
    <t>سلمى عماد السيد توفيق محمد داود</t>
  </si>
  <si>
    <t>سلمى محمد شحاته عطيه عوض</t>
  </si>
  <si>
    <t>سما حسام الدين لطفى احمد عبد اللطيف</t>
  </si>
  <si>
    <t>سما هانى أبوالفتح محمد عبد اللـه</t>
  </si>
  <si>
    <t>سما وليد بدوى سيد قرنى</t>
  </si>
  <si>
    <t>سما وليد عبد العزيز ابو الفتوح عطيه</t>
  </si>
  <si>
    <t>سماح رومانى زكريا ثابت مسعد</t>
  </si>
  <si>
    <t>سهيله خميس عبد المنعم محمد موسى</t>
  </si>
  <si>
    <t>شمس ممدوح طلعت احمد رشوان</t>
  </si>
  <si>
    <t>شهد احمد حسن محمود محمد</t>
  </si>
  <si>
    <t>شهد احمد منير ابراهيم احمد</t>
  </si>
  <si>
    <t>شهد السعودى محمود احمد جحا</t>
  </si>
  <si>
    <t>شهد امير ممدوح حسنين زكريا</t>
  </si>
  <si>
    <t>شهد شريف محمد عبد الفتاح احمد</t>
  </si>
  <si>
    <t>شهد محمد مصطفى عبد الرازق</t>
  </si>
  <si>
    <t>شهد هانى السيد محمد رفاعى</t>
  </si>
  <si>
    <t>شيرين ياسر احمد كامل مرسى</t>
  </si>
  <si>
    <t>شيماء محمد مسلم متولى عبد العال</t>
  </si>
  <si>
    <t>صابرين محمد عبد الرؤف محمد عبد العال</t>
  </si>
  <si>
    <t>غفران محمد حسنين مصطفى مشرف</t>
  </si>
  <si>
    <t>فاطمه اشرف محمود عبد المنعم</t>
  </si>
  <si>
    <t>فاطمه سامى رشدى سالم سالم</t>
  </si>
  <si>
    <t>فاطمه شعبان احمد عيد جمال الدين</t>
  </si>
  <si>
    <t>لمى محمد على رضوان مصطفى</t>
  </si>
  <si>
    <t>ليمار تامر عاطف عبد الخالق السباعى</t>
  </si>
  <si>
    <t>مريم احمد ابراهيم حسن ابراهيم</t>
  </si>
  <si>
    <t>مريم احمد على محمدى اسماعيل</t>
  </si>
  <si>
    <t>مريم احمد يوسف محمد عبد العزيز</t>
  </si>
  <si>
    <t>مريم اسامه محمود محمد عبد الحميد</t>
  </si>
  <si>
    <t>مريم توفيق محمد توفيق اسماعيل</t>
  </si>
  <si>
    <t>مريم جمال مختار عبد الصادق عرابى</t>
  </si>
  <si>
    <t>مريم رجائى عبد اللـه ابراهيم عبد الجواد</t>
  </si>
  <si>
    <t>مريم رضا يوسف عبد المقصود موسى</t>
  </si>
  <si>
    <t>مريم شريف فتحى ابراهيم فرج</t>
  </si>
  <si>
    <t>مريم محمد احمد السيد محمود</t>
  </si>
  <si>
    <t>مريم مصطفى محمد السيد اسماعيل</t>
  </si>
  <si>
    <t>ملك حسن عبد العزيز محمد عبد العزيز</t>
  </si>
  <si>
    <t>ملك سعد محمد محمد بدوى المكى</t>
  </si>
  <si>
    <t>ملك محمد السيد حسين دريع</t>
  </si>
  <si>
    <t>ملك محمد عبد القادر منصور عبد الغفار</t>
  </si>
  <si>
    <t>ملك محمد عبد اللـه سباعى على</t>
  </si>
  <si>
    <t>ملك محمد عوض جوده</t>
  </si>
  <si>
    <t>منة الله حاتم عبد اللطيف كامل يوسف</t>
  </si>
  <si>
    <t>منة الله ياسر عفيفى محمد عفيفى</t>
  </si>
  <si>
    <t>منه اللـه حسن محمد رمضان عبد الله</t>
  </si>
  <si>
    <t>منه اللـه عصام حمد عبد اللـه السيد عبد الجليل</t>
  </si>
  <si>
    <t>منه اللـه وليد سمير احمد محمد</t>
  </si>
  <si>
    <t>منه محمود سعد ابراهيم سعد</t>
  </si>
  <si>
    <t>منه هشام عبد اللطيف عبد الكريم منصور</t>
  </si>
  <si>
    <t>موده عاصم ابراهيم شرف مبروك</t>
  </si>
  <si>
    <t>مى سيد سعد احمد عبد الرحمن</t>
  </si>
  <si>
    <t>ميرنا حمدى البدرى رمضان</t>
  </si>
  <si>
    <t>ناديه محمود محمد محمود محمد</t>
  </si>
  <si>
    <t>نرمين محمد يوسف محمد عبد العزيز</t>
  </si>
  <si>
    <t>نغم ابراهيم محمود عبد السلام احمد</t>
  </si>
  <si>
    <t>نور هانى قرنى امام</t>
  </si>
  <si>
    <t>نورا السيد حسن السيد ضرغام</t>
  </si>
  <si>
    <t>نوران محمد محمد البدرى حجازى</t>
  </si>
  <si>
    <t>نيجار سيد محمود سيد</t>
  </si>
  <si>
    <t>هاجر سيد محمد عبد العظيم</t>
  </si>
  <si>
    <t>هايدى محمود عبد المنعم محمود</t>
  </si>
  <si>
    <t>هدى ابراهيم شحته ابراهيم رمضان</t>
  </si>
  <si>
    <t>هنا محمود صبحى احمد جبريل</t>
  </si>
  <si>
    <t>ياسمين اشرف محمد رضا لطفى ابو عامر</t>
  </si>
  <si>
    <t>امنه على ابراهيم على سلمى</t>
  </si>
  <si>
    <t>بسمله محمد عبد المنعم محمود محمد</t>
  </si>
  <si>
    <t>جنه اسامه عبد المقصود على دشيش</t>
  </si>
  <si>
    <t>جنى جمال حماد السيد ماضى</t>
  </si>
  <si>
    <t>جنى مدحت السيد ابراهيم عطيه</t>
  </si>
  <si>
    <t>جومانا عبد الرؤف عبد الله احمد على</t>
  </si>
  <si>
    <t>حنين احمد ثروت كرم ابراهيم</t>
  </si>
  <si>
    <t>ريتاج احمد جلال عبد الغفار محمد</t>
  </si>
  <si>
    <t>ساره خالد على محمد احمد</t>
  </si>
  <si>
    <t>ساندى عبد العزيز عبد الغنى عبد العزيز الحصرى</t>
  </si>
  <si>
    <t>سلمى ايهاب ربيع سيد محمد</t>
  </si>
  <si>
    <t>شهد اشرف عبد العظيم محمد غنيم</t>
  </si>
  <si>
    <t>عائشه عبد الرءوف محمود العانوسى</t>
  </si>
  <si>
    <t>ملك محمد على ابراهيم</t>
  </si>
  <si>
    <t>ملك هانى طلعت محمد احمد</t>
  </si>
  <si>
    <t>منة الله محمد بسيونى محمد اسماعيل</t>
  </si>
  <si>
    <t>منه اللـه محمود عبد الغنى احمد زيان</t>
  </si>
  <si>
    <t>منه اللـه محمود محمد محمود شعبان</t>
  </si>
  <si>
    <t>ياسمين حسام الدين عبد السلام محمود احمد</t>
  </si>
  <si>
    <t>اسراء ابراهيم احمد محمود</t>
  </si>
  <si>
    <t>بثينه محمد محمد محمد</t>
  </si>
  <si>
    <t>بسمله احمد يونس السيد يونس</t>
  </si>
  <si>
    <t>بسمله هانى محمد عابدين</t>
  </si>
  <si>
    <t>بسنت احمد فؤاد محمد سلامه</t>
  </si>
  <si>
    <t>جنى خالد سامى مصطفى ابراهيم</t>
  </si>
  <si>
    <t>جنى شاذلى محمد عبد الرحمن خضرى</t>
  </si>
  <si>
    <t>جنى هشام احمد على احمد</t>
  </si>
  <si>
    <t>حبيبه ابراهيم حسين ابراهيم عشماوى</t>
  </si>
  <si>
    <t>حنين احمد عمر محمد فلا</t>
  </si>
  <si>
    <t>ساندى سمير نصيف هرمينا بقطر</t>
  </si>
  <si>
    <t>سلمى محمد عبد البديع محمد ابراهيم</t>
  </si>
  <si>
    <t>سندس مجدى سعيد مصطفى سيد احمد</t>
  </si>
  <si>
    <t>مريم كامل رسلى محمد عبد الكريم</t>
  </si>
  <si>
    <t>ميار السيد احمد عبد اللطيف عبد العزيز</t>
  </si>
  <si>
    <t>ندا مصطفى وهيب محمد خير</t>
  </si>
  <si>
    <t>نسمه سيد على محمد على</t>
  </si>
  <si>
    <t>نور جميل ابو المعاطى جميل</t>
  </si>
  <si>
    <t>نيره رسمي محمد علي جابر</t>
  </si>
  <si>
    <t>ياسمين طارق عسقلانى محمد احمد</t>
  </si>
  <si>
    <t>امنيه فتحى جمعه عبد اللطيف عبد العزيز</t>
  </si>
  <si>
    <t>بسنت عمرو بدرى عبد المنعم محمود</t>
  </si>
  <si>
    <t>تسنيم سمير ابو الفتوح عبد المجيد عبد الرحمن</t>
  </si>
  <si>
    <t>جنى عز الدين عبد الرحيم حسن الجارحى</t>
  </si>
  <si>
    <t>حبيبه فؤاد سعد جمعه</t>
  </si>
  <si>
    <t>حنين مصطفي سيد محمد سيد</t>
  </si>
  <si>
    <t>رقيه ماهر عبد الباسط محمد محمود</t>
  </si>
  <si>
    <t>رنا وليد عبد العزيز محمد احمد</t>
  </si>
  <si>
    <t>ريتاج خالد محمد سويدان صالح</t>
  </si>
  <si>
    <t>ساره اشرف احمد على دياب</t>
  </si>
  <si>
    <t>ساره تامر عواد محمد شحده برهوم</t>
  </si>
  <si>
    <t>سلمى احمد راضى علوى راضى</t>
  </si>
  <si>
    <t>سلمى شريف عبد العزيز عبد المطلب احمد</t>
  </si>
  <si>
    <t>سما مجدى محمد عامر خليفه</t>
  </si>
  <si>
    <t>صفاء محمد صلاح الدين عبد الظاهر</t>
  </si>
  <si>
    <t>فاطمه محمد حسن سلامه ابراهيم</t>
  </si>
  <si>
    <t>فاطمه وليد مصطفى السيد مصطفى</t>
  </si>
  <si>
    <t>فرح محمد سيد عباس</t>
  </si>
  <si>
    <t>لارا مصطفى احمد سراج</t>
  </si>
  <si>
    <t>لجين محمد مصطفى عبد المجيد الكلاف</t>
  </si>
  <si>
    <t>ماريا صبحى موريس لويس اسطفانوس</t>
  </si>
  <si>
    <t>مريم احمد فتحى عبد الغفار محمد</t>
  </si>
  <si>
    <t>مريم صبحى عبد الحميد محمد الحنفى</t>
  </si>
  <si>
    <t>ملك احمد محمد حسن على</t>
  </si>
  <si>
    <t>ملك طلال سيد البدوى على عبده</t>
  </si>
  <si>
    <t>منى اسامه صلاح الدين مختار</t>
  </si>
  <si>
    <t>ندى اشرف حسن صالح احمد</t>
  </si>
  <si>
    <t>ندى محمود محمد البرنس محمود</t>
  </si>
  <si>
    <t>نور هيثم يسرى محمد سعودى</t>
  </si>
  <si>
    <t>وفاء احمد محمود احمد ابو العمايم</t>
  </si>
  <si>
    <t>ياسمين عبد العزيز محمد عبد العزيز عاشور</t>
  </si>
  <si>
    <t>ياسمين محمد طه محمد ابراهيم</t>
  </si>
  <si>
    <t>جنه محمد حمدى عبدالله ابراهيم</t>
  </si>
  <si>
    <t>جولى طارق فرج فريز فرج</t>
  </si>
  <si>
    <t>جونير ريمون نعيم راغب مجلع</t>
  </si>
  <si>
    <t>ساره رزق خميس حسين جوده</t>
  </si>
  <si>
    <t>سلمى يوسف احمد السمان</t>
  </si>
  <si>
    <t>سميره محمد يوسف محمد يوسف</t>
  </si>
  <si>
    <t>كارين صبرى وهبه رياض ميخائيل</t>
  </si>
  <si>
    <t>كارين نصيف رشدى ميلاد غبريال</t>
  </si>
  <si>
    <t>كنزى محمد محمد الصغير راضى محمود</t>
  </si>
  <si>
    <t>ميار محمد عبد العال سيد سيد</t>
  </si>
  <si>
    <t>وسيمه مدبولى عواد مدبولى عجور</t>
  </si>
  <si>
    <t>زينه سامى صبحى الالفى جبريل</t>
  </si>
  <si>
    <t>ساره صالح عيد محمد ابراهيم</t>
  </si>
  <si>
    <t>سندس ياسر ابوالعلا احمد مسلم</t>
  </si>
  <si>
    <t>مارينا اسامه فايز صديق خليل</t>
  </si>
  <si>
    <t>ملك طارق محمد عبدالصمد المتولى</t>
  </si>
  <si>
    <t>نورالله ماهر عبدالعال عبدالفتاح هلال</t>
  </si>
  <si>
    <t>هنا عبدالله محمد حسن عبدالحميد</t>
  </si>
  <si>
    <t>اسراء سمير محمد محمود سيد احمد</t>
  </si>
  <si>
    <t>امنيه جمال عبد العظيم مبروك عبد الدايم</t>
  </si>
  <si>
    <t>بسمله احمد محمد سلامه سالم</t>
  </si>
  <si>
    <t>جاسمين طلعت عبد الملاك اسحق شاكر</t>
  </si>
  <si>
    <t>جانا حنا حسنى مهنى غبريال</t>
  </si>
  <si>
    <t>جنه احمد فتحي مصطفي عبدالله</t>
  </si>
  <si>
    <t>جنه عبد الحميد محمود محمد عبد الحميد</t>
  </si>
  <si>
    <t>جودى محمد نعمان محمد بكير</t>
  </si>
  <si>
    <t>جوليا عزيز وديع ميخائيل سعد</t>
  </si>
  <si>
    <t>جينا حنا حسنى مهنى غبريال</t>
  </si>
  <si>
    <t>رحاب ياسر احمد على سيد</t>
  </si>
  <si>
    <t>رحمه حاتم عبد المؤمن شلبى بندق</t>
  </si>
  <si>
    <t>رحمه حسيني عثمان طنطاوي محمد</t>
  </si>
  <si>
    <t>روضه محمد درويش يوسف رزق</t>
  </si>
  <si>
    <t>ريم شكرى محمد محمود ابوزيد</t>
  </si>
  <si>
    <t>ريهام محمد خالد مجلى حسين</t>
  </si>
  <si>
    <t>زينب محمد على محمد حسين</t>
  </si>
  <si>
    <t>ساره حسان محمد حسان عمران</t>
  </si>
  <si>
    <t>شهد رمضان ابراهيم احمد بكر</t>
  </si>
  <si>
    <t>فاطمه محمد رمضان ابراهيم متولى</t>
  </si>
  <si>
    <t>كاترين ناصر شاكر سليمان بخيت</t>
  </si>
  <si>
    <t>لجين ايمن عبد السميع عبد الفتاح ودن</t>
  </si>
  <si>
    <t>ماريا عماد عزت جميل يسي</t>
  </si>
  <si>
    <t>ماريز مايكل حسيب بخيت شحاته</t>
  </si>
  <si>
    <t>مريم تامر سيد زكى احمد</t>
  </si>
  <si>
    <t>مريم مخلص بطرس سعد بطرس</t>
  </si>
  <si>
    <t>منه هشام فوزي امام يوسف</t>
  </si>
  <si>
    <t>ندى اسامه السيد محمد امام</t>
  </si>
  <si>
    <t>ندى سيد احمد عبد الوهاب سيد احمد اسماعيل</t>
  </si>
  <si>
    <t>ندى صلاح محمد سلامه عبد الله</t>
  </si>
  <si>
    <t>ندى محمد بيومى عبد المنعم اسماعيل المصرى</t>
  </si>
  <si>
    <t>نيجار عبده فوزى عبده سليمان</t>
  </si>
  <si>
    <t>هاجر مجدى فهمى مصطفى يوسف</t>
  </si>
  <si>
    <t>الاء خالد محمد فوزى على أبو العزم</t>
  </si>
  <si>
    <t>بتول اسعد عبده اسعد يوسف</t>
  </si>
  <si>
    <t>بسمله احمد سليمان عبد الجيد سليمان</t>
  </si>
  <si>
    <t>بسمله احمد عبد المنعم محمود رزق</t>
  </si>
  <si>
    <t>بسمله طارق زكي احمد محمد</t>
  </si>
  <si>
    <t>بسمله محمود ابراهيم محمد احمد</t>
  </si>
  <si>
    <t>جوليانا جوزيف بسطه بسطاوى غالى</t>
  </si>
  <si>
    <t>جوليانا سامح حنا خليل جرجس</t>
  </si>
  <si>
    <t>جومانا حاتم موسى منير بشاي</t>
  </si>
  <si>
    <t>جومانا محمد رمضان سيد حسن</t>
  </si>
  <si>
    <t>جويس مينا مسعود بسطا نسيم</t>
  </si>
  <si>
    <t>حبيبة جمال عباس سعد</t>
  </si>
  <si>
    <t>حبيبه احمد شحات حسن يونس</t>
  </si>
  <si>
    <t>سلمى عمرو سمير عبد الهادى السيد</t>
  </si>
  <si>
    <t>سلمى نبيل محمد السعيد</t>
  </si>
  <si>
    <t>سما محمد جوده غنيم</t>
  </si>
  <si>
    <t>شروق فارس سالم عبد الحليم العقبى</t>
  </si>
  <si>
    <t>شهد صالح رزق عيسى ابراهيم</t>
  </si>
  <si>
    <t>شيري ماهر ثروت صابر عبد الملك</t>
  </si>
  <si>
    <t>فاطمه ايمن محمد عبد الرحمن حسين</t>
  </si>
  <si>
    <t>فاطمه دياب رجب مرزوق</t>
  </si>
  <si>
    <t>كاتى سمير نادى متى</t>
  </si>
  <si>
    <t>كارن مايكل مراد جاد قلته</t>
  </si>
  <si>
    <t>كلارا ماجد جابر عيسى جاد الله</t>
  </si>
  <si>
    <t>مارتينا رضا شفيق عبد الملاك غطاس</t>
  </si>
  <si>
    <t>مريانا اميل بباوى جرجس</t>
  </si>
  <si>
    <t>مريم حسين علي عبدالعظيم علي</t>
  </si>
  <si>
    <t>مريم فضل منير منسى اقلاديوس</t>
  </si>
  <si>
    <t>مريم مايكل رشدى فهيم واصف</t>
  </si>
  <si>
    <t>ملك حسام الدين على مصيلحى عبد العال</t>
  </si>
  <si>
    <t>منة الله صبرى السيد عبدالسلام عبد الرحمن</t>
  </si>
  <si>
    <t>ميرا ملاك كامل عياد حنين</t>
  </si>
  <si>
    <t>نانسى صلاح محمد عمر سعد</t>
  </si>
  <si>
    <t>هاجر عزت ابراهيم حسن الصعيدى</t>
  </si>
  <si>
    <t>هولى اسحق راشد بسخرون</t>
  </si>
  <si>
    <t>يؤانا امجد ابراهيم يوسف حنا</t>
  </si>
  <si>
    <t>يؤنا ياسر وجيه لطفى</t>
  </si>
  <si>
    <t>يوانا رافت سعد توفيق</t>
  </si>
  <si>
    <t>اسراء امين احمد رامخ سليمان</t>
  </si>
  <si>
    <t>اسماء احمد محمود بدير على</t>
  </si>
  <si>
    <t>الاء على حسن محمد ابو العلا</t>
  </si>
  <si>
    <t>ايمان محمود مصطفى محمود عبد الحميد</t>
  </si>
  <si>
    <t>بتول رزق الله عزيز رزق الله اسكندر</t>
  </si>
  <si>
    <t>بسمله احمد حسن درويش</t>
  </si>
  <si>
    <t>بسنت فؤاد نادى اسلميان سعد</t>
  </si>
  <si>
    <t>جنى احمد محمد المهدى عبد القادر</t>
  </si>
  <si>
    <t>جيسكا مجدى ميلاد يسى</t>
  </si>
  <si>
    <t>حبيبه ايمن احمد محمد فاضل</t>
  </si>
  <si>
    <t>حنين اسامه احمد عمر محمد</t>
  </si>
  <si>
    <t>سلمى عماد عبدالله على حسن</t>
  </si>
  <si>
    <t>سما محمد علي إبراهيم عبد الحميد</t>
  </si>
  <si>
    <t>سندس عماد عبدالله على حسن</t>
  </si>
  <si>
    <t>علياء محمد خيرى احمد محمد</t>
  </si>
  <si>
    <t>كارين سلامه كامل سلامه</t>
  </si>
  <si>
    <t>كيرمينا شريف ميلاد عطيه حنا</t>
  </si>
  <si>
    <t>ماهينور مصطفى شحاته سيد ابو زهره</t>
  </si>
  <si>
    <t>مريم عبد الناصر على احمد نصار</t>
  </si>
  <si>
    <t>مريم محمد احمد محمد السيد</t>
  </si>
  <si>
    <t>ملك احمد صبحى محمود الفخرانى</t>
  </si>
  <si>
    <t>ملك خالد على احمد احمد سليمان</t>
  </si>
  <si>
    <t>منة الله ناصر سيد ذكى عبد السلام</t>
  </si>
  <si>
    <t>ميار رضا مسعد عبد العزيز عسكر</t>
  </si>
  <si>
    <t>اسراء احمد على شمس الامام</t>
  </si>
  <si>
    <t>امل فرج محمد محمود سعيد</t>
  </si>
  <si>
    <t>امنية محمد عبد الرحمن بيومى علي</t>
  </si>
  <si>
    <t>اميره رجب عبد التواب عبد الحميد بريقع</t>
  </si>
  <si>
    <t>انجى الروماني اسكندر واصف شنوده</t>
  </si>
  <si>
    <t>ايريني ادوار عدلي صداق خليل</t>
  </si>
  <si>
    <t>ايمان حمدى احمد احمد غيث</t>
  </si>
  <si>
    <t>ايمى امير حلمى سليمان</t>
  </si>
  <si>
    <t>ايمى مكرم جبره بقطر غبريال</t>
  </si>
  <si>
    <t>ايه احمد سليمان سالم سليمان</t>
  </si>
  <si>
    <t>ايه عمرو محمد يسرى على على</t>
  </si>
  <si>
    <t>بسمه علاء سعد سالم مهران</t>
  </si>
  <si>
    <t>بسنت صالح مصطفى صالح محمود</t>
  </si>
  <si>
    <t>جاسيكا نصر صفوت اسحق مقار</t>
  </si>
  <si>
    <t>جانيت نبيل لمعى جاد عبيدالله</t>
  </si>
  <si>
    <t>جنه حمدي علي عبد السيد رزق</t>
  </si>
  <si>
    <t>جنى احمد عبدالفتاح عبد العاطى عفيفي</t>
  </si>
  <si>
    <t>جنى خالد مصطفى زيد عوض الله شريف</t>
  </si>
  <si>
    <t>جنى مصطفى احمد حسن محمد</t>
  </si>
  <si>
    <t>جوليا جرجس منير ناشد موسي</t>
  </si>
  <si>
    <t>جوليا فايز هوارى فايز بسالي</t>
  </si>
  <si>
    <t>جومانا ايمن سعد عزيز</t>
  </si>
  <si>
    <t>جومانا نبيل سمير تادرس نسيم</t>
  </si>
  <si>
    <t>جوى اشرف كامل وهبه صبحى</t>
  </si>
  <si>
    <t>جويس رومانى وجيه سفين واصف</t>
  </si>
  <si>
    <t>جويس هانى خضر حكيم فام</t>
  </si>
  <si>
    <t>حبيبه اسماعيل احمد اسماعيل شاهين</t>
  </si>
  <si>
    <t>حنين احمد محمد عبد الحليم محمد</t>
  </si>
  <si>
    <t>حنين محمد عبد القادر عبد القادر يوسف</t>
  </si>
  <si>
    <t>رحمه اسامه مصطفى محمود حسن</t>
  </si>
  <si>
    <t>رحمه جمال كامل عبد ربه سيد</t>
  </si>
  <si>
    <t>رحمه وليد محمد سلمان سليمان</t>
  </si>
  <si>
    <t>رقيه عمرو فاروق عبد الجليل عوض</t>
  </si>
  <si>
    <t>رهف رضا خلف محمود سيف</t>
  </si>
  <si>
    <t>روان خالد احمد شحاته حسانين الروبي</t>
  </si>
  <si>
    <t>روان عادل على عوض الله</t>
  </si>
  <si>
    <t>روان محمد حجاجى احمد ابوزيد</t>
  </si>
  <si>
    <t>روان محمد رياض محمد محمد</t>
  </si>
  <si>
    <t>روان محمد عبد المغيث حمزه عبد المغيث</t>
  </si>
  <si>
    <t>روان مصطفى محمد درويش مصطفى البلبيسى</t>
  </si>
  <si>
    <t>ريتاج محمد درويش يوسف رزق</t>
  </si>
  <si>
    <t>زينب على محمد محمد</t>
  </si>
  <si>
    <t>ساره سمير حبيب ابراهيم عطية</t>
  </si>
  <si>
    <t>ساندى القس شاروبيم ميلادو خله متى</t>
  </si>
  <si>
    <t>ساندى سامى فوزى وهبه جاد</t>
  </si>
  <si>
    <t>ساندى صموئيل ميخائيل ابسخرون عبد الملاك</t>
  </si>
  <si>
    <t>ساندى محمد صبحى يوسف جاد</t>
  </si>
  <si>
    <t>سلفانه سامح عوض سعد نصير</t>
  </si>
  <si>
    <t>سلمى احمد سلامه حسين سالم</t>
  </si>
  <si>
    <t>سلمى عماد محمود محمد عمر</t>
  </si>
  <si>
    <t>سلمي هاني السيد السيد مرسي</t>
  </si>
  <si>
    <t>سما محمد محمود محمد احمد</t>
  </si>
  <si>
    <t>سناء احمد عبدالفتاح محمود محمد</t>
  </si>
  <si>
    <t>سندس احمد محمد عبد الله محمود</t>
  </si>
  <si>
    <t>سندس محمد صالح السيد يوسف</t>
  </si>
  <si>
    <t>سندس يحى سيد حسن حسين</t>
  </si>
  <si>
    <t>شاهستا مجدى دانيال ناروز</t>
  </si>
  <si>
    <t>شروق طارق عبد النبى امين حسانين</t>
  </si>
  <si>
    <t>شهد ابراهيم احمد فؤاد عبد العزيز</t>
  </si>
  <si>
    <t>شهد عصام محمد عبدالعال متولى</t>
  </si>
  <si>
    <t>شهد محمد احمد جوده</t>
  </si>
  <si>
    <t>عزه فوزى محمود سامى مجاهد</t>
  </si>
  <si>
    <t>فاطمه احمد عبداللاه سيد احمد محمد هبيدى</t>
  </si>
  <si>
    <t>فاطمه الزهراء محمد محمود السيد محمد</t>
  </si>
  <si>
    <t>فاطمه حسن شحاته الراوي</t>
  </si>
  <si>
    <t>فرح حسن لبيب حسين</t>
  </si>
  <si>
    <t>فريده جمال احمد يوسف ابو الحجاج</t>
  </si>
  <si>
    <t>كاترين ادوار فكرى كامل</t>
  </si>
  <si>
    <t>كارن بدران نصحى اسطفانوس شحاته</t>
  </si>
  <si>
    <t>كارن نبيل موريس جواني ميخائيل</t>
  </si>
  <si>
    <t>كارين هنرى نصرى عزيز جرجس</t>
  </si>
  <si>
    <t>كيرمينا سمير يونان يعقوب ميخائيل</t>
  </si>
  <si>
    <t>كيريا فوزى بسيط حبيب</t>
  </si>
  <si>
    <t>لجين عمر محمد وهيب موسى حسانين</t>
  </si>
  <si>
    <t>لوجين وليد عبد الرازق عمرى عبد الخالق</t>
  </si>
  <si>
    <t>مادونا ملاك عطيه عطا عطيه</t>
  </si>
  <si>
    <t>مارى رضا عدلى صليب ساويرس</t>
  </si>
  <si>
    <t>ماريا جرجس عدلى يوسف عوض</t>
  </si>
  <si>
    <t>ماريز ريمون كينى سيدهم بسطا</t>
  </si>
  <si>
    <t>مارينا مجدى عياد يونان برسوم</t>
  </si>
  <si>
    <t>مارينا مدحت مراد فهيم غبريال</t>
  </si>
  <si>
    <t>مارينا ناصف عبد الله خليل عوض</t>
  </si>
  <si>
    <t>مريم امام عبد العاطي امام علي</t>
  </si>
  <si>
    <t>مريم ثروت حنا غالى جرجس</t>
  </si>
  <si>
    <t>مريم عربى محمد محمود حنوره</t>
  </si>
  <si>
    <t>مريم عماد لبيب بقطر حنا</t>
  </si>
  <si>
    <t>مريم ماجد فيليب جبره بشاي</t>
  </si>
  <si>
    <t>مريم محمد مجاهد حسن علي</t>
  </si>
  <si>
    <t>مفيده عماد محمد محمد غريب</t>
  </si>
  <si>
    <t>ملك محمود محمد عوض الله ابراهيم</t>
  </si>
  <si>
    <t>ملك وليد السيد محمد محمود</t>
  </si>
  <si>
    <t>ملك وليد مصطفى انور ابراهيم شعلان</t>
  </si>
  <si>
    <t>منة الله سلامه محمد محمود يوسف</t>
  </si>
  <si>
    <t>منه اشرف مهدى السيد السيدابو ريه</t>
  </si>
  <si>
    <t>منه سامح محمد علي علام</t>
  </si>
  <si>
    <t>مهرائيل فلبس عبد الغنى مهاود منصور</t>
  </si>
  <si>
    <t>مهرائيل مجدى يعقوب ميخائيل</t>
  </si>
  <si>
    <t>مورين شهدى جميل دقيش عطية</t>
  </si>
  <si>
    <t>مونيكا اكرم سمير عياد بحر</t>
  </si>
  <si>
    <t>ميرا نبيل بشرى صادق تادرس</t>
  </si>
  <si>
    <t>ميرا نصر وديع نصيف عازر</t>
  </si>
  <si>
    <t>ميرنا هانى هلال جرجس جيد</t>
  </si>
  <si>
    <t>ميرولا اسامه ناجح نظير ملك</t>
  </si>
  <si>
    <t>ميرولا سمير سلامه جاد الرب سلامة</t>
  </si>
  <si>
    <t>ميرولا مجدي سمير فهمي فانوس</t>
  </si>
  <si>
    <t>ندى محمود محمد سعيد محمد</t>
  </si>
  <si>
    <t>نور شريف محمد شفيق عبد الواحد</t>
  </si>
  <si>
    <t>نور محمد نصرالدين عبد الحميد عثمان</t>
  </si>
  <si>
    <t>نورهان سعيد محمد ابراهيم مهيب</t>
  </si>
  <si>
    <t>نورهان عيسى جلال طلبه ابراهيم</t>
  </si>
  <si>
    <t>نورهان ماهر محمد احمد محمد</t>
  </si>
  <si>
    <t>هاجر هيثم عبد العزيز محمد ابو الفتوح</t>
  </si>
  <si>
    <t>هاجر يوسف محمد مصطفى يوسف</t>
  </si>
  <si>
    <t>هدى خالد اسماعيل رجب</t>
  </si>
  <si>
    <t>هلن هاني عبد المسيح حنس واصف</t>
  </si>
  <si>
    <t>هنا محمد احمد محمد مشاضى</t>
  </si>
  <si>
    <t>هيلانه امين خليل ويصا</t>
  </si>
  <si>
    <t>ياسمين ايمن محمد السيد</t>
  </si>
  <si>
    <t>ياسمين حسن حلمي عبد السلام السباعي الشرقاوى</t>
  </si>
  <si>
    <t>بيترا اشرف بطرس فؤاد بطرس</t>
  </si>
  <si>
    <t>حبيبة محمد رفعت احمد عبد الوهاب</t>
  </si>
  <si>
    <t>روان  عمرو  حمزه عبدالحميد عبدالوهاب</t>
  </si>
  <si>
    <t>روبينا ريمون نسيم جيد بشارة</t>
  </si>
  <si>
    <t>مريم عصام عزمى طوس جرجس</t>
  </si>
  <si>
    <t>ملك حسام الدين صيرفى درويش محمد</t>
  </si>
  <si>
    <t>ملك ممدوح السيد ابراهيم عزام</t>
  </si>
  <si>
    <t>مهجه احمد الشيخ مرزوق عبد العزيز عبد الحميد</t>
  </si>
  <si>
    <t>ايرينى جمال صدقى واصف</t>
  </si>
  <si>
    <t>سلمى محمد احمد الدمرداش بيومى</t>
  </si>
  <si>
    <t>سمر على حنفى حامد عبد الله</t>
  </si>
  <si>
    <t>ملك عادل ابوعنان عبد الكريم على</t>
  </si>
  <si>
    <t>يوستينا ميلاد ملاك عبد السيد جرجس</t>
  </si>
  <si>
    <t>ايريني عماد كامل زاخر تاوضروس</t>
  </si>
  <si>
    <t>ايريني فتحي عدلي ارمانيوس بطرس</t>
  </si>
  <si>
    <t>بسمله خالد ابراهيم محمد علي</t>
  </si>
  <si>
    <t>بسمله شريف عبد الرؤف محمد عبد الله</t>
  </si>
  <si>
    <t>بسنت طارق ابراهيم طلبه ابراهيم</t>
  </si>
  <si>
    <t>جنى ايهاب كامل حافظ دكوك</t>
  </si>
  <si>
    <t>جومانا نبيل ثابت توفيلس جريس</t>
  </si>
  <si>
    <t>جويس ميشيل فتحى عبدالله ارمانيوس</t>
  </si>
  <si>
    <t>رودينا محمد كمال على</t>
  </si>
  <si>
    <t>ساره حشمت ناسان ارمانيوس</t>
  </si>
  <si>
    <t>ساره سعيد محمد البسيونى نصر الدين</t>
  </si>
  <si>
    <t>سلمى محمود فوزى حسن خليفة</t>
  </si>
  <si>
    <t>سلمى مصطفى احمد عبدالرحمن شلبيه</t>
  </si>
  <si>
    <t>سندس ماهر محمد احمد محمد</t>
  </si>
  <si>
    <t>شهد سامح محمد محمود حسن</t>
  </si>
  <si>
    <t>صوفيا نبيل نعيم عيد قديس</t>
  </si>
  <si>
    <t>كرستينا ميلاد جيد فايق جيد</t>
  </si>
  <si>
    <t>كلوديا ماجد منير صالح غطاس</t>
  </si>
  <si>
    <t>كيرمينا فوزي داود عزيز ارمانيوس</t>
  </si>
  <si>
    <t>مارلى اسحق ابراهيم عبد الله</t>
  </si>
  <si>
    <t>مريم سعيد امين يمانى محمد</t>
  </si>
  <si>
    <t>مريم ماهر احمد سليمان حسان</t>
  </si>
  <si>
    <t>مريم محمد سيد محمد صاحى</t>
  </si>
  <si>
    <t>ملك حمدي ابراهيم محمد الجد</t>
  </si>
  <si>
    <t>ملك محمد محمد احمد السوليه</t>
  </si>
  <si>
    <t>منه عبدالحميد محمود عبدالحميد متولى</t>
  </si>
  <si>
    <t>نانسى عطا مكرم اسعد عبده</t>
  </si>
  <si>
    <t>هدايه محمد سعد نادى عبد الغنى</t>
  </si>
  <si>
    <t>همس محمد على عبد الواحد محمد</t>
  </si>
  <si>
    <t>يوستينا سمعان شحاته عازر جرجس</t>
  </si>
  <si>
    <t>اسراء محمد على درويش</t>
  </si>
  <si>
    <t>اليس هانى عبده جبره خله</t>
  </si>
  <si>
    <t>حنان معمرالقذافي حسن محمد حسن</t>
  </si>
  <si>
    <t>رؤى منيب محمد صلاح احمد سعيد</t>
  </si>
  <si>
    <t>رضوى اشرف على على حسن</t>
  </si>
  <si>
    <t>سلوى حسن عبد الرحمن احمد</t>
  </si>
  <si>
    <t>سما سامي عبد العزيز علي موسى</t>
  </si>
  <si>
    <t>فاطمه ساريه محمد عمار</t>
  </si>
  <si>
    <t>مريم مصطفى محمد على حسين</t>
  </si>
  <si>
    <t>ملك عمرو فوزى سيد احمد</t>
  </si>
  <si>
    <t>هاجر سيد حسين حسن حسين</t>
  </si>
  <si>
    <t>اروى ابراهيم منير السيد حسين</t>
  </si>
  <si>
    <t>ايمان الشناوى محمد امام احمد</t>
  </si>
  <si>
    <t>ايمان نادر فاروق جلال شحاته</t>
  </si>
  <si>
    <t>حبيبه على فرج على بلال</t>
  </si>
  <si>
    <t>رحمه سعيد محمد محمود فوده</t>
  </si>
  <si>
    <t>شهد محمد جلال حسين</t>
  </si>
  <si>
    <t>مريم عاطف محمد عبد الوهاب عفيفى</t>
  </si>
  <si>
    <t>مريم مجدى السعيد ابراهيم طعيمه</t>
  </si>
  <si>
    <t>منة الله مختار عبد المجيد محمد عبد الواحد</t>
  </si>
  <si>
    <t>ندى محمد عبدالعزيز على حموده</t>
  </si>
  <si>
    <t>ندى هيثم سعيد حسنين حسن</t>
  </si>
  <si>
    <t>الاء ادريس فارس ادريس محمد</t>
  </si>
  <si>
    <t>اميره حلمى حسين داخلى حسين</t>
  </si>
  <si>
    <t>ايرينى زكريا عبد الملاك ابراهيم شحاته</t>
  </si>
  <si>
    <t>ايمان محمود سعد عبد العال</t>
  </si>
  <si>
    <t>بسمله عصام مرتضى محمد مرزوق</t>
  </si>
  <si>
    <t>حبيبه ابراهيم عبدالفتاح ابراهيم على</t>
  </si>
  <si>
    <t>حبيبه احمد يحى احمد محمد</t>
  </si>
  <si>
    <t>رحمه رضا محمد عليوة سلامه</t>
  </si>
  <si>
    <t>رفيده حمودة خرشد عمر</t>
  </si>
  <si>
    <t>رقيه دسوقى صبحى دسوقى حسن</t>
  </si>
  <si>
    <t>رنا حامد احمد فكرى نسيم</t>
  </si>
  <si>
    <t>روان ياسر عبدالحميد طه عامر</t>
  </si>
  <si>
    <t>ريهام عبدالله ابو زيد عبدالله محمد</t>
  </si>
  <si>
    <t>ساره وليد محمد عبد الله محمد</t>
  </si>
  <si>
    <t>سلمى هانى عبد الصبور صالح محمود</t>
  </si>
  <si>
    <t>فاطمه ابو بكر صديق عامر احمد</t>
  </si>
  <si>
    <t>فاطمه رجب فهمى بيومى مصطفى</t>
  </si>
  <si>
    <t>فاطمه صابر عمر على موسى</t>
  </si>
  <si>
    <t>فاطمه محمد عبدالمنعم سيد</t>
  </si>
  <si>
    <t>قمر عصام احمد محمود محمد</t>
  </si>
  <si>
    <t>كنزى احمد حمدى عبد الباقى احمد</t>
  </si>
  <si>
    <t>مريم احمد سليمان احمد سليمان</t>
  </si>
  <si>
    <t>مريم عادل كامل قلدس</t>
  </si>
  <si>
    <t>ملك سيد احمد فتحى سيد احمد عبد ربه</t>
  </si>
  <si>
    <t>ملك محمود فتحى غريب عبد الرحيم</t>
  </si>
  <si>
    <t>ملك نبيل عبدالفتاح حسين احمد</t>
  </si>
  <si>
    <t>مليكه احمد محمد احمد اباظه</t>
  </si>
  <si>
    <t>منة الله احمد صلاح عبد المنعم محمد</t>
  </si>
  <si>
    <t>منة الله احمد فؤاد محمد ابراهيم</t>
  </si>
  <si>
    <t>منة الله محمد عبدالبر عبد الرحمن الجندى</t>
  </si>
  <si>
    <t>ندى عادل عبد السلام احمد عبد المعبود</t>
  </si>
  <si>
    <t>ندى عاطف عباس ابراهيم  دسوقى</t>
  </si>
  <si>
    <t>ندى محمد عبد المؤمن صادق امام</t>
  </si>
  <si>
    <t>نهله حاتم محمد محمد احمد</t>
  </si>
  <si>
    <t>نورهان طارق محمد رشاد عبد اللطيف الموشى</t>
  </si>
  <si>
    <t>هاجر احمد حسن محمد سعيد</t>
  </si>
  <si>
    <t>هاجر اشرف صابر محمد الطويل</t>
  </si>
  <si>
    <t>هنا ياسر عشماوى ابوسريع مازن</t>
  </si>
  <si>
    <t>ياسمين عصام محمد خليل حسن</t>
  </si>
  <si>
    <t>ياسمين محمد محمود محمد شريف</t>
  </si>
  <si>
    <t>يسرا احمد صبح اسماعيل</t>
  </si>
  <si>
    <t>اسراء محمد رشاد على رسلان</t>
  </si>
  <si>
    <t>جنى هشام فوزى عجلان طه</t>
  </si>
  <si>
    <t>هنا ياسر طه محمد الشربيني</t>
  </si>
  <si>
    <t>دنيا محمد السيد عطوة محمد</t>
  </si>
  <si>
    <t>روان مصطفى مرزوق تهامى</t>
  </si>
  <si>
    <t>روضه ابوبكر محمد عيد احمد</t>
  </si>
  <si>
    <t>زينب ضياء الدين عبد العظيم أحمد البردينى</t>
  </si>
  <si>
    <t>سما صلاح الدين رفاعى الهارب احمد</t>
  </si>
  <si>
    <t>مريم محمود يحيى محمد حسيب</t>
  </si>
  <si>
    <t>منه محمد صالح محمد حسين</t>
  </si>
  <si>
    <t>هدى شعبان رجب خميس</t>
  </si>
  <si>
    <t>حبيبه سعيد شفيق احمد الشافعى</t>
  </si>
  <si>
    <t>هند على محمود عمر عبد الرحمن</t>
  </si>
  <si>
    <t>يارا ياسر طه محمد الشربيني</t>
  </si>
  <si>
    <t>اسراء محمود محمد عبدالكريم</t>
  </si>
  <si>
    <t>الاء محمد فوزى على</t>
  </si>
  <si>
    <t>بسنت محمد عبد العزيز محمد عبد العزيز</t>
  </si>
  <si>
    <t>حبيبه احمد ابراهيم محمود عبد الحليم</t>
  </si>
  <si>
    <t>حبيبه محمد عبد الغفار بكرى</t>
  </si>
  <si>
    <t>حبيبه محمد محمد احمد صالح</t>
  </si>
  <si>
    <t>حنين متولى محمد احمد عبد الوهاب</t>
  </si>
  <si>
    <t>داليا عبد المولى الديب خليفه زيان</t>
  </si>
  <si>
    <t>سحر شريف محمد الشافعى محمد</t>
  </si>
  <si>
    <t>سند س عبد الناصر أحمد على</t>
  </si>
  <si>
    <t>شهد ناصر محمد محمود محمد</t>
  </si>
  <si>
    <t>مايا احمد محمد عطيه عتابى</t>
  </si>
  <si>
    <t>مريم رزق لمعى حليم</t>
  </si>
  <si>
    <t>نوران محمد سيد محمد قاسم</t>
  </si>
  <si>
    <t>هاجر محمد عبد الحليم محمد</t>
  </si>
  <si>
    <t>هنا احمد عبدالفتاح عبدالفتاح هندى</t>
  </si>
  <si>
    <t>اسماء حسن محمد محمد مصطفى</t>
  </si>
  <si>
    <t>اسماء محمد زين النادي الراوي</t>
  </si>
  <si>
    <t>امنيه امام حسن عبد العزيز حسن</t>
  </si>
  <si>
    <t>امنيه فتحي عثمان علي موسى</t>
  </si>
  <si>
    <t>اميرة سيد شعبان السيد محمد</t>
  </si>
  <si>
    <t>بسمله سيد محمد سيد</t>
  </si>
  <si>
    <t>بسمله علاء لطفى محمد الطنطاوي</t>
  </si>
  <si>
    <t>بسنت احمد محمد توفيق حسن زايده</t>
  </si>
  <si>
    <t>جنات عماد عامر احمد سعد الدين</t>
  </si>
  <si>
    <t>جنه عماد محمد رضا عبده الشوربجى</t>
  </si>
  <si>
    <t>جنى سيد صبرى السيد احمد</t>
  </si>
  <si>
    <t>جومانا تامر محمود صابر ابراهيم</t>
  </si>
  <si>
    <t>حبيبه ابراهيم فرج ابو سريع  ابراهيم</t>
  </si>
  <si>
    <t>حبيبه جمال الدين على محمود عبد الحليم</t>
  </si>
  <si>
    <t>حبيبه ناجح عبدالفضيل عبد الحليم</t>
  </si>
  <si>
    <t>حنين مصطفى غانم عبدالعزيز غانم</t>
  </si>
  <si>
    <t>دنيا عبد الحميد امين جيلانى</t>
  </si>
  <si>
    <t>رحمه امجد السيد محمد السيد</t>
  </si>
  <si>
    <t>رويدا رضا إبراهيم محمد الشافعى</t>
  </si>
  <si>
    <t>سلمى خالد محمد عبد المجيد شديد</t>
  </si>
  <si>
    <t>سناء سمير محمد محمد هلال</t>
  </si>
  <si>
    <t>شهد خليل نوح حفنى سيد احمد</t>
  </si>
  <si>
    <t>علا ابراهيم صابر ابراهيم السيد احمد</t>
  </si>
  <si>
    <t>فاطمه محمد طلعت على  عبد الرحمن</t>
  </si>
  <si>
    <t>فرح محمد البكرى ابرهيم البكرى السحلى</t>
  </si>
  <si>
    <t>فرح محمد محمود على احمد</t>
  </si>
  <si>
    <t>لولى حسام محمد فوزى سعد زغلول عبد الحليم</t>
  </si>
  <si>
    <t>ماريا عماد فريد يوسف حنا الله</t>
  </si>
  <si>
    <t>مارينا جرجس هرفي حليم فرح</t>
  </si>
  <si>
    <t>مريم سلامه ابراهيم محمد ابراهيم</t>
  </si>
  <si>
    <t>مريم شريف محمد عبد الجيد  فرج</t>
  </si>
  <si>
    <t>مريم عبد الخالق محمد على السيد غانم</t>
  </si>
  <si>
    <t>مريم علاء الدين زكي سيد احمد سعد</t>
  </si>
  <si>
    <t>مريم محمد عبد الموجود محمد</t>
  </si>
  <si>
    <t>مريم محمد كمال الدين عبدالمنعم محمد</t>
  </si>
  <si>
    <t>مريم وليد محمد احمد محمود</t>
  </si>
  <si>
    <t>ملك نصر فؤاد العشماوى العدوى</t>
  </si>
  <si>
    <t>ناردين نبيل دميان عوض سالمون</t>
  </si>
  <si>
    <t>نورهان اشرف السيد ابراهيم شحاته</t>
  </si>
  <si>
    <t>نورهان مؤمن ابوالعيون عبدالمقصود جاد الحق</t>
  </si>
  <si>
    <t>هاجر ناصر خليل صابر عطيفى</t>
  </si>
  <si>
    <t>هاجر هانى شعبان على</t>
  </si>
  <si>
    <t>هدير محمد السيد توفيق ابراهيم</t>
  </si>
  <si>
    <t>هنا زكريا عبدالمنعم عبد الحميد مقبل</t>
  </si>
  <si>
    <t>هنا محمد سيد عثمان سيد</t>
  </si>
  <si>
    <t>مريم محمود علي حمد الله عمر</t>
  </si>
  <si>
    <t>نورهان محمد حسين إبراهيم طه</t>
  </si>
  <si>
    <t>جنه محمد على محمد على</t>
  </si>
  <si>
    <t>جنى احمد محمد سعد</t>
  </si>
  <si>
    <t>روان خالد حسن قرنى حسن</t>
  </si>
  <si>
    <t>سلمى خالد محمد احمد شعله</t>
  </si>
  <si>
    <t>فاطمه وسام محمد ابراهيم سليمان</t>
  </si>
  <si>
    <t>مريم اشرف ابوزيد الراوى احمد</t>
  </si>
  <si>
    <t>ملك ايهاب احمد محمد  حسن</t>
  </si>
  <si>
    <t>ايرينى ماجد سمير كامل  روفائيل</t>
  </si>
  <si>
    <t>جني محمد عبد الجواد علي شاهين</t>
  </si>
  <si>
    <t>حبيبه سعد عبدالله سعد عبدالله</t>
  </si>
  <si>
    <t>خديجة محمد احمد عطيه  مصطفى</t>
  </si>
  <si>
    <t>سلمى عصام محمد عبد الحق</t>
  </si>
  <si>
    <t>شهد رجب احمد فاوى محمد</t>
  </si>
  <si>
    <t>شهد وليد محمد احمد محمود</t>
  </si>
  <si>
    <t>منة الله احمد يوسف محمد ابراهيم</t>
  </si>
  <si>
    <t>منه عباس شديد عباس هلال</t>
  </si>
  <si>
    <t>يمنى مدحت فتحى السيد احمد جاد</t>
  </si>
  <si>
    <t>اسراء ايمن فارس عوض الله على</t>
  </si>
  <si>
    <t xml:space="preserve">ليلى عمرو محمد شوقى عبد المعطى </t>
  </si>
  <si>
    <t>مى احمد صابر احمد النمر</t>
  </si>
  <si>
    <t>ايه مجدى أبو المجد احمد</t>
  </si>
  <si>
    <t>خلود صابر فهمى محمد احمد</t>
  </si>
  <si>
    <t>ساره جمال قاسم محمود حنفى</t>
  </si>
  <si>
    <t>شهد محمد السيد عطيه محمد</t>
  </si>
  <si>
    <t>ملك محمد حمدى محمد صلاح الدين</t>
  </si>
  <si>
    <t>ميرنا مدحت جاد الرب ابو بكر محمود</t>
  </si>
  <si>
    <t>بسمله جمال محمد عبد الله</t>
  </si>
  <si>
    <t>منة الله خالد عبد العاطى عبد العزيز اسماعيل</t>
  </si>
  <si>
    <t>جسكا بهجت جابر عبد الملاك يوسف</t>
  </si>
  <si>
    <t>جوليانا عبد الله سعد عبد الله وهبه</t>
  </si>
  <si>
    <t>سلمى مدحت حامد مليجى عبد العزيز</t>
  </si>
  <si>
    <t>شهد زكى محمد زكى على</t>
  </si>
  <si>
    <t>عزيزه عادل محمد ابو ضيف</t>
  </si>
  <si>
    <t>فاطمه محمد ابو العلا محمد اسماعيل</t>
  </si>
  <si>
    <t>كلارا هانى عصمت عزيز مليكه</t>
  </si>
  <si>
    <t>مريم عماد فهد زخاريوس زخارى</t>
  </si>
  <si>
    <t>مريم وائل رمزى حبيب ميخائيل</t>
  </si>
  <si>
    <t>ملك حسام الدين محمد عبد الوهاب الدسوقى</t>
  </si>
  <si>
    <t>ميرهان ريمون فاروق حكيم</t>
  </si>
  <si>
    <t>هيلانه جرجس صابر كامل وهبه</t>
  </si>
  <si>
    <t>جاسمين محمد الصلا على النبى محمد محمد حسن</t>
  </si>
  <si>
    <t>ايمان عماد محمد عبد العليم السيد</t>
  </si>
  <si>
    <t>رفقه زكريا حنين عبد السيد حنا</t>
  </si>
  <si>
    <t>ابرام نادر عجيب الصادق نخلة</t>
  </si>
  <si>
    <t>احمد عبد العال قطب عبد العال</t>
  </si>
  <si>
    <t>احمد مجدى ابراهيم محمود</t>
  </si>
  <si>
    <t>احمد ناصر محمود ابراهيم حسين فحجان</t>
  </si>
  <si>
    <t>اسلام هانى محمد عيسى</t>
  </si>
  <si>
    <t>جمال عصام سيد عبدالعال على</t>
  </si>
  <si>
    <t>حمزه هشام محمد عبد السميع</t>
  </si>
  <si>
    <t>زياد احمد فتحى السيد</t>
  </si>
  <si>
    <t>زياد عماد عبد الفتاح محمد احمد</t>
  </si>
  <si>
    <t>شريف اشرف محمود عبد العال</t>
  </si>
  <si>
    <t>عبد الرحمن كرم عطا محمد سليمان</t>
  </si>
  <si>
    <t>عبد الرحمن محمد احمد محمد على موسى</t>
  </si>
  <si>
    <t>عبد الله مصطفي ابراهيم الدسوقي عبدالعال</t>
  </si>
  <si>
    <t>علي أحمد علي أحمد عبدالقادر</t>
  </si>
  <si>
    <t>عمر اشرف حسن ابو العمايم حسن</t>
  </si>
  <si>
    <t>عمر هشام عباس مصطفى</t>
  </si>
  <si>
    <t>محمد اشرف محمد البشير سيد</t>
  </si>
  <si>
    <t>محمد جمال محمد حسن عيسى</t>
  </si>
  <si>
    <t>محمد حازم صلاح الدين محمد</t>
  </si>
  <si>
    <t>محمد حسين محمد فتح الله</t>
  </si>
  <si>
    <t>محمد سعيد محمد رضوان</t>
  </si>
  <si>
    <t>محمد علاء الدين اسماعيل ابراهيم</t>
  </si>
  <si>
    <t>مروان ابو بكر محمد المهدى</t>
  </si>
  <si>
    <t>مروان محمد كامل عبدالكريم عبد الله</t>
  </si>
  <si>
    <t>مصطفى سليم عبدالسميع على فوده</t>
  </si>
  <si>
    <t>مهند اسلام احمد سعد احمد</t>
  </si>
  <si>
    <t>يوسف إبراهيم عبدالحميد إبراهيم زكى</t>
  </si>
  <si>
    <t>اكمل احمد بدرى صديق حمدان</t>
  </si>
  <si>
    <t>سيف احمد حسن فارس</t>
  </si>
  <si>
    <t>سيف الدين علاء احمد عبدالسلام غالى</t>
  </si>
  <si>
    <t>سيف الدين عمرو دسوقى عبد الحميد ابراهيم</t>
  </si>
  <si>
    <t>سيف محمود محمد عبد السلام عوض</t>
  </si>
  <si>
    <t>عبد الرحمن خالد سعد جمعه عبدالله</t>
  </si>
  <si>
    <t>عمار سيد محمد عباس احمد</t>
  </si>
  <si>
    <t>عمرو خالد صباح منصور عيد</t>
  </si>
  <si>
    <t>محمد كمال ابو المجد مصطفى عبد الله</t>
  </si>
  <si>
    <t>محمد مصطفى احمد حجازى</t>
  </si>
  <si>
    <t>مصطفى أمين قطب منشاوى محجوب</t>
  </si>
  <si>
    <t>ابراهيم حمدى سمير محمد احمد</t>
  </si>
  <si>
    <t>ابراهيم مصطفى ابراهيم احمد</t>
  </si>
  <si>
    <t>احمد اشرف صلاح عبد الحميد</t>
  </si>
  <si>
    <t>احمد خالد عبدالملك رشاد</t>
  </si>
  <si>
    <t>احمد سامى عبد الجواد محمد</t>
  </si>
  <si>
    <t>احمد محسن محمد شوربجى</t>
  </si>
  <si>
    <t>احمد محمد ممدوح امام محمد</t>
  </si>
  <si>
    <t>ادهم شريف مصطفى ابراهيم مصطفى</t>
  </si>
  <si>
    <t>امير زاهى وليم بخيت جرجس</t>
  </si>
  <si>
    <t>توماس وجيه مكرم كامل مقار</t>
  </si>
  <si>
    <t>جورج نشأت جاد الله عبد السيد</t>
  </si>
  <si>
    <t>حمزه حسين محمد سيد منطاوي</t>
  </si>
  <si>
    <t>حمزه محمد ابراهيم عبد العال عبد العال</t>
  </si>
  <si>
    <t>رامى رضا مبروك محمد مبروك</t>
  </si>
  <si>
    <t>سعيد محمد سعيد محمد حسن</t>
  </si>
  <si>
    <t>عبد الرحمن علي فتحي حسين</t>
  </si>
  <si>
    <t>عبد الرحمن عمرو عبدالرحمن محمود</t>
  </si>
  <si>
    <t>عصام تامر عصام محمد حسن</t>
  </si>
  <si>
    <t>على احمد عبد العظيم بدير حسن</t>
  </si>
  <si>
    <t>عمر عماد رمضان الشحات السيد</t>
  </si>
  <si>
    <t>عمر عيد حسانين عبد الله حسانين</t>
  </si>
  <si>
    <t>عمر محمد احمد ابراهيم</t>
  </si>
  <si>
    <t>عمر محمد عقبه فرغلى</t>
  </si>
  <si>
    <t>فاروق محيى فاروق محيى</t>
  </si>
  <si>
    <t>فيلوباتير جورج رسمى امين حنا</t>
  </si>
  <si>
    <t>كريم أحمد سالم إبراهيم محمد</t>
  </si>
  <si>
    <t>مؤمن محمود عباس عبد السميع</t>
  </si>
  <si>
    <t>مازن رمضان عبد الخالق هاشم محمد</t>
  </si>
  <si>
    <t>مازن سيد جمعه سيد</t>
  </si>
  <si>
    <t>محمد احمد عبداللطيف محمد</t>
  </si>
  <si>
    <t>محمد احمد عثمان مصطفى</t>
  </si>
  <si>
    <t>محمد جمال سالم عباس</t>
  </si>
  <si>
    <t>محمد على عزب جبالى حمدان</t>
  </si>
  <si>
    <t>محمد مسعد محمد بكرى هاشم</t>
  </si>
  <si>
    <t>محمود مجدى محمود عبدالتواب</t>
  </si>
  <si>
    <t>مصطفى حسنى السيد صادق</t>
  </si>
  <si>
    <t>مهند هاني محمود نور الدين محمد محمد</t>
  </si>
  <si>
    <t>ياسين هشام عبدالمنعم محمد نصر</t>
  </si>
  <si>
    <t>يوسف سامح عبد الباقى يوسف</t>
  </si>
  <si>
    <t>يوسف عبدالرحمن احمد عبدالرحمن</t>
  </si>
  <si>
    <t>يوسف كامل فرج مسعود</t>
  </si>
  <si>
    <t>يوسف محمود حسن محمود حسن</t>
  </si>
  <si>
    <t>يوسف مدحت السيد احمد ابراهيم</t>
  </si>
  <si>
    <t>احمد محمد احمد فتوح</t>
  </si>
  <si>
    <t>احمد مدحت معروف حواش رضوان</t>
  </si>
  <si>
    <t>ادم شريف عبدالعزيز حسن احمد</t>
  </si>
  <si>
    <t>اياد رفعت احمد على سليم</t>
  </si>
  <si>
    <t>حسين علاء لطفي عبد الحليم رجب</t>
  </si>
  <si>
    <t>رشدى عصام محمد عبد الصادق ابو العنين</t>
  </si>
  <si>
    <t>سامح محمود السيد سيد احمد عوض</t>
  </si>
  <si>
    <t>سيف الدين سمير محمد صابر</t>
  </si>
  <si>
    <t xml:space="preserve">عمر عبد الحميد عباس عبد الحميد </t>
  </si>
  <si>
    <t>عمرو محمد محمد عبدالرحمن محمد</t>
  </si>
  <si>
    <t>فادي ثروت بدري الفي</t>
  </si>
  <si>
    <t>محمد سعيد حنفى على عثمان</t>
  </si>
  <si>
    <t>محمد نور الامين محمد كوسو</t>
  </si>
  <si>
    <t>معاذ مصطفى محمد ابراهيم شحاته</t>
  </si>
  <si>
    <t>ممدوح محمد صلاح احمد</t>
  </si>
  <si>
    <t>يوسف ايمن احمد محمد حسن ابو موسى</t>
  </si>
  <si>
    <t>يوسف جمال محمود عبد الفتاح</t>
  </si>
  <si>
    <t>يوسف طارق ابراهيم حسنين ابراهيم</t>
  </si>
  <si>
    <t>حسن خالد سعد جمعه</t>
  </si>
  <si>
    <t>سامح عصام زغلول فؤاد</t>
  </si>
  <si>
    <t>عبد الله احمد رشدى احمد محمد</t>
  </si>
  <si>
    <t>محمد احمد سعد الدين عبد المطلب</t>
  </si>
  <si>
    <t>محمد محمود محمد محمد العكل</t>
  </si>
  <si>
    <t>يس كريم إسماعيل إبراهيم</t>
  </si>
  <si>
    <t>احمد سيد عيد عبد الغنى</t>
  </si>
  <si>
    <t>احمد عبدالكريم عثمان عبدالكريم</t>
  </si>
  <si>
    <t>احمد محمد شعبان احمد زكريا</t>
  </si>
  <si>
    <t>بلال رضا مراد حجازى عبد الغنى</t>
  </si>
  <si>
    <t>بولا رومانى عطيه عزاز ايوب</t>
  </si>
  <si>
    <t>خالد هيثم عبد العادل عبد الحميد</t>
  </si>
  <si>
    <t>روجيه رامز حنا فهمى</t>
  </si>
  <si>
    <t>زياد تامر عبدالرازق سليم</t>
  </si>
  <si>
    <t>زياد محمد صلاح عبدالعظيم</t>
  </si>
  <si>
    <t>زياد هانى بدر محمد</t>
  </si>
  <si>
    <t>سعودى احمد محمود محمد</t>
  </si>
  <si>
    <t>عبد الرحمن حسن عبد الفتاح علي</t>
  </si>
  <si>
    <t>عبد الرحمن مجدى سيد احمد حسان</t>
  </si>
  <si>
    <t>عبد الرحمن محمد حسن عبد الله</t>
  </si>
  <si>
    <t>عبد الله رائد احمد على النجار</t>
  </si>
  <si>
    <t>عمر حسين شحات ابراهيم</t>
  </si>
  <si>
    <t>عمر محمد كمال هوى</t>
  </si>
  <si>
    <t>عمرو محمد منير ابراهيم فتح الله</t>
  </si>
  <si>
    <t>فادي سامي تواب شاكر</t>
  </si>
  <si>
    <t>كيرلس رأفت خلف مسيحه</t>
  </si>
  <si>
    <t>كيرلس عماد ايوب تاوضروس بخيت</t>
  </si>
  <si>
    <t>محمد ابراهيم محمد جنيدى</t>
  </si>
  <si>
    <t>محمد حسن سرحان عبدالفتاح</t>
  </si>
  <si>
    <t>محمد كرم فارس احمد</t>
  </si>
  <si>
    <t>محمد مجدي ماهر احمد سليمان</t>
  </si>
  <si>
    <t>مروان سمير احمد عبدالنعيم</t>
  </si>
  <si>
    <t>مينا عادل محروس بخيت</t>
  </si>
  <si>
    <t>ياسين تامر محمد اسماعيل</t>
  </si>
  <si>
    <t>يوسف احمد عمران عبدالله</t>
  </si>
  <si>
    <t>يوسف احمد ماهر عبد الفتاح</t>
  </si>
  <si>
    <t>يوسف جمال قبيسى ابراهيم عامر</t>
  </si>
  <si>
    <t>ابراهيم حسين ابراهيم محمد محمد</t>
  </si>
  <si>
    <t xml:space="preserve">احمد ابراهيم محمود ابراهيم </t>
  </si>
  <si>
    <t>احمد محمد صبحى عبدالحميد النشار</t>
  </si>
  <si>
    <t>سيف اسلام محمد ابراهيم محمد السبكي</t>
  </si>
  <si>
    <t>عبد الحكيم مصطفي امام محمد يوسف الامام</t>
  </si>
  <si>
    <t>عبد الرحمن شريف حسن رفاعى على</t>
  </si>
  <si>
    <t>محمد احمد محمود شريف</t>
  </si>
  <si>
    <t>سيف احمد محمود على محمد</t>
  </si>
  <si>
    <t>عمر خالد عبدالستار طه الجرم</t>
  </si>
  <si>
    <t>فارس ضاحى سعد محمود رضوان</t>
  </si>
  <si>
    <t>محمد ابراهيم مسعد ابراهيم ماضى</t>
  </si>
  <si>
    <t>محمد محمود محمد عبد العظيم محمد</t>
  </si>
  <si>
    <t>مروان وليد مجدى صلاح الدين محمود</t>
  </si>
  <si>
    <t>يوسف ابراهيم سيد قطب بركات</t>
  </si>
  <si>
    <t>يوسف ضاحى سعد محمود رضوان</t>
  </si>
  <si>
    <t>يوسف هانى عبدالحميد عباس النجار</t>
  </si>
  <si>
    <t>يوسف وليد جمال ابراهيم احمد</t>
  </si>
  <si>
    <t>بلال نادر عباس حسن</t>
  </si>
  <si>
    <t>حسين حسن لطفى حسين عويس</t>
  </si>
  <si>
    <t>عبد الرحمن احمد سيد احمدمصطفي احمد</t>
  </si>
  <si>
    <t>على ابراهيم على ابراهيم عبد القادر</t>
  </si>
  <si>
    <t>معاذ على حيضر محمود عوض</t>
  </si>
  <si>
    <t>يوسف اشرف عدلي بولس عطوان</t>
  </si>
  <si>
    <t>محمد  عبدالسلام محمد عبدالنعيم</t>
  </si>
  <si>
    <t>اميره محمد شريف والى</t>
  </si>
  <si>
    <t>حبيبه طارق محمد عبد الحميد</t>
  </si>
  <si>
    <t>حنين حاتم السيد جابر</t>
  </si>
  <si>
    <t>دنيا عماد عبدالرازق عبدالحليم مصطفى</t>
  </si>
  <si>
    <t>ساره محمد عمر السيد</t>
  </si>
  <si>
    <t>سما محمد محمود حنفي</t>
  </si>
  <si>
    <t>سناء عبد الباقى على عبد الباقى</t>
  </si>
  <si>
    <t>شهد احمد سعد محمد الجنزورى</t>
  </si>
  <si>
    <t>قمر ابراهيم احمد فريد علي</t>
  </si>
  <si>
    <t>ماريهان عبد الفتاح محمد شحات عبد الرحيم</t>
  </si>
  <si>
    <t xml:space="preserve">ملك محمد محمد احمد </t>
  </si>
  <si>
    <t>ملك محمود على على العبد السودانى</t>
  </si>
  <si>
    <t>منال سيد عبد الباسط محمد عبد الفتاح</t>
  </si>
  <si>
    <t>نوراي احمد جلال مخيمر محمد مخيمر</t>
  </si>
  <si>
    <t>نورمان وليد حماده ..</t>
  </si>
  <si>
    <t>هاجر حسن غمري احمد محمد صقر</t>
  </si>
  <si>
    <t>وجدان حسن عبد العظيم عبد الوهاب عبد الحليم</t>
  </si>
  <si>
    <t>حبيبه محمد احمد عبد الرحمن</t>
  </si>
  <si>
    <t>ريتاج أحمد صلاح محمد النقراشى</t>
  </si>
  <si>
    <t>اصاله احمد محمد احمد توفيق</t>
  </si>
  <si>
    <t>ايمان محمد شوقى عبد الحميد قبيس</t>
  </si>
  <si>
    <t>تسنيم اسماعيل طلعت محمد حسن</t>
  </si>
  <si>
    <t>جومانا عادل سعيد سعد سعيد</t>
  </si>
  <si>
    <t>حبيبه سامح عبدالمنعم عبدالعال</t>
  </si>
  <si>
    <t>حنين على وهبه يوسف يوسف النجار</t>
  </si>
  <si>
    <t>رانيا شريف ابراهيم امين</t>
  </si>
  <si>
    <t xml:space="preserve">رفا عبد المعطى رجوب </t>
  </si>
  <si>
    <t>ساره محمد حسن عبد العزيز محمد</t>
  </si>
  <si>
    <t>سهير حاتم حسن عبد الغني</t>
  </si>
  <si>
    <t>شمس علاء حافظ محمد</t>
  </si>
  <si>
    <t>عفاف عبدالله محمد على عبدالله</t>
  </si>
  <si>
    <t>علياء عيد عبدالله خميس</t>
  </si>
  <si>
    <t>فاطمه الزهراء محمود فوزى محمود محمد</t>
  </si>
  <si>
    <t>فاطمه وليد محمدى محمد</t>
  </si>
  <si>
    <t>فرحه حسن سعيد محمد امام عوض</t>
  </si>
  <si>
    <t>لجين محمود جلال محمود</t>
  </si>
  <si>
    <t>ماجده احمد حسين عبد الرازق محمد</t>
  </si>
  <si>
    <t>مريم جمال على عبد العال حسن</t>
  </si>
  <si>
    <t>مريم صفوت فهمى جرجس منصور</t>
  </si>
  <si>
    <t>منة الله سعيد نصرالدين عبدالله عمر</t>
  </si>
  <si>
    <t>نانسى مراد سمعان جورجى سمعان</t>
  </si>
  <si>
    <t>نوران تامر منصور احمد</t>
  </si>
  <si>
    <t>هاجر مصطفى فتحى يس ليثى</t>
  </si>
  <si>
    <t>هنا احمد محمد على</t>
  </si>
  <si>
    <t>هنا ايهاب محمد احمد</t>
  </si>
  <si>
    <t>هنا كامل محمد كامل سيد</t>
  </si>
  <si>
    <t>هيلانه رأفت زكا خليله</t>
  </si>
  <si>
    <t>ياسمين جمال محمد نجيب عوض الله</t>
  </si>
  <si>
    <t>ياسمين عصام محمود غريب</t>
  </si>
  <si>
    <t>اشرقت صابر محمد محمود</t>
  </si>
  <si>
    <t>انجى احمد فؤاد محمد عطيه</t>
  </si>
  <si>
    <t>تسنيم عبدالصمد صالح عبدالصمد حسن</t>
  </si>
  <si>
    <t>جانا احمد السيد ابراهيم دراج</t>
  </si>
  <si>
    <t>دينا محمود حامد عبد الحميد</t>
  </si>
  <si>
    <t>رؤي عادل حمدي محمد</t>
  </si>
  <si>
    <t>رقيه سلام علي إبراهيم أحمد</t>
  </si>
  <si>
    <t>ريتاج محمد عبد النبي عبد الباسط</t>
  </si>
  <si>
    <t>سلمي عاطف حسن ابو اليزيد زهري</t>
  </si>
  <si>
    <t>سلمى محمد مدبولى مرزوق حسن</t>
  </si>
  <si>
    <t>شهد محمد محمد عبد العزيز ابو شادى</t>
  </si>
  <si>
    <t>فاطمه محسن محمود حسيب مرزوق</t>
  </si>
  <si>
    <t>كرستين ابواليمين رياض عوض موسي</t>
  </si>
  <si>
    <t>مريم عصام على مصطفى</t>
  </si>
  <si>
    <t>مريم محمود عبد الرازق حسن</t>
  </si>
  <si>
    <t>رحمه سيد مهدى شحاته منصور</t>
  </si>
  <si>
    <t>رضوى محمود نظمي محمود</t>
  </si>
  <si>
    <t>ماريا اسعد لمعى فهمى تغيان</t>
  </si>
  <si>
    <t>ملك عاطف عبد الغني محمد</t>
  </si>
  <si>
    <t>ندي احمد  رأفت عبدالرحيم احمد</t>
  </si>
  <si>
    <t>هنا عبد العظيم عمر عبد المطلب عمر</t>
  </si>
  <si>
    <t>ان ميلاد اسحق عزيز</t>
  </si>
  <si>
    <t>ايمان ياسر محمود ابراهيم على</t>
  </si>
  <si>
    <t>جنه محمد حسانين طه</t>
  </si>
  <si>
    <t>جنى ياسر صديق محمد</t>
  </si>
  <si>
    <t>جومانه محمود احمد عيد</t>
  </si>
  <si>
    <t>حبيبه سعيد احمد على</t>
  </si>
  <si>
    <t>حلا حاتم سعيد محمدى امين</t>
  </si>
  <si>
    <t>حلا محمد ناجى عبد الرحمن</t>
  </si>
  <si>
    <t>دنيا السيد ربيع مفتاح عبد الجليل</t>
  </si>
  <si>
    <t>رحمه السيد عبد الستار سلامه</t>
  </si>
  <si>
    <t>رضوي أحمد سيد عبد المنعم جندي</t>
  </si>
  <si>
    <t>روان محمد عبد القادر عزب محمد</t>
  </si>
  <si>
    <t>رودينه احمد صلاح احمد عفيفى</t>
  </si>
  <si>
    <t>سالى علاء سيد على حماد</t>
  </si>
  <si>
    <t>ساندى ابراهيم اسحق عزيز</t>
  </si>
  <si>
    <t>سما صالح محمد عثمان</t>
  </si>
  <si>
    <t>سندس اسامه محمدى محمد عقل</t>
  </si>
  <si>
    <t>سها مصطفى رشاد امام الصياد</t>
  </si>
  <si>
    <t>شهد عادل فتحى عبد الودود</t>
  </si>
  <si>
    <t>شهد محمد مصطفى عبده يوسف</t>
  </si>
  <si>
    <t>ضحى هانى السيد كمال العادلى</t>
  </si>
  <si>
    <t>كنزى ابراهيم فتحى عطوان شرقاوى</t>
  </si>
  <si>
    <t>ليديا جرجس بولس جرجس</t>
  </si>
  <si>
    <t>مريم سامح نسيم حنا ميخائيل</t>
  </si>
  <si>
    <t>ملك احمد محمد اسامه</t>
  </si>
  <si>
    <t>هاجر سيد احمد سيد جمعه</t>
  </si>
  <si>
    <t>هلا عماد حلمى شلايل</t>
  </si>
  <si>
    <t>يارا ربيع يوسف احمد محمد</t>
  </si>
  <si>
    <t>ماريا مراد طلعت كامل جورجي جادالله</t>
  </si>
  <si>
    <t>يارا  اسامه عبدالرازق احمد ابراهيم</t>
  </si>
  <si>
    <t>اسماء اسامه ابو الفتوح محمد</t>
  </si>
  <si>
    <t>ياسمين هانى السيد نور</t>
  </si>
  <si>
    <t>ايمان رضا عادل سالم</t>
  </si>
  <si>
    <t>ايه احمد خليفه محمد</t>
  </si>
  <si>
    <t>جنى اشرف سمير عبد الهادى غنيم</t>
  </si>
  <si>
    <t>جومانا تامر جرجس ميخائيل يونان</t>
  </si>
  <si>
    <t>ساندى صبرى فخرى عوض</t>
  </si>
  <si>
    <t>شهد احمد سليم حسن سليم</t>
  </si>
  <si>
    <t>منه اشرف عبد الحكم عبد الحميد عطيه</t>
  </si>
  <si>
    <t>احمد حسام الدين محمد فريد محمد محمد</t>
  </si>
  <si>
    <t>احمد هانى محمود مدبولى عاشور</t>
  </si>
  <si>
    <t>ادم احمد محمد عبدالرازق العشرى</t>
  </si>
  <si>
    <t>ادهم محمد عبدربه محمد عبدربه</t>
  </si>
  <si>
    <t>اندرو رافت ابراهيم نجيب ابراهيم</t>
  </si>
  <si>
    <t>بيتر سلامه سمير ناشد داود</t>
  </si>
  <si>
    <t>حمزه خالد محمد محمد عثمان</t>
  </si>
  <si>
    <t>خالد احمد عصمت عبد الرازق مهدى عامر</t>
  </si>
  <si>
    <t>رحيم هشام عزيز محمد عبيد</t>
  </si>
  <si>
    <t>سيف علاء صلاح الدين سيد احمد</t>
  </si>
  <si>
    <t>صلاح هشام محمود احمد سعد</t>
  </si>
  <si>
    <t>عبد الرحمن احمد سلامه سليمان ابوكبريت</t>
  </si>
  <si>
    <t>عبد الرحمن سيد عبدالكريم يوسف مرسى</t>
  </si>
  <si>
    <t>عبد الرحمن شوقى عادل عبد الغنى عبده</t>
  </si>
  <si>
    <t>عبد الرحمن طارق محمود المنشاوى على</t>
  </si>
  <si>
    <t>عبد الرحمن فرج مهدى محمد على</t>
  </si>
  <si>
    <t>عبد الرحمن محمد بغدادى محمد عجمى</t>
  </si>
  <si>
    <t>على حسن محمد حسن محمد</t>
  </si>
  <si>
    <t>عمر رامى محى الدين زينهم مرسى</t>
  </si>
  <si>
    <t>عمر عبد الغنى مسعود عبد الغنى مسعود</t>
  </si>
  <si>
    <t>عمرو عرفه محمد حمزه عرفه</t>
  </si>
  <si>
    <t>كريم جمال محمد بيومي خلف</t>
  </si>
  <si>
    <t>كريم محمد عبد العزيز محمود عبد التواب</t>
  </si>
  <si>
    <t>مؤمن محمد السيد محمد العيسوى</t>
  </si>
  <si>
    <t>مؤيد محمود محمد ابو عريش</t>
  </si>
  <si>
    <t>مازن اسامه عبد الستار حسن محمد</t>
  </si>
  <si>
    <t>محمد ايمن محمد عوده حسين</t>
  </si>
  <si>
    <t>محمد ايمن مصطفى التبولى</t>
  </si>
  <si>
    <t>محمد عاطف لطفى عبد الصمد محمد</t>
  </si>
  <si>
    <t>محمد محمود محمد كامل محمد</t>
  </si>
  <si>
    <t>محمود سيد حسن محمد سليمان</t>
  </si>
  <si>
    <t>محمود محمد احمد احمد عبد العظيم</t>
  </si>
  <si>
    <t>مصطفى محمد دسوقى مصطفى محمد</t>
  </si>
  <si>
    <t>ياسين محمد احمد يوسف الامام</t>
  </si>
  <si>
    <t>يوسف سعيد السيد سعيد عبد المنعم</t>
  </si>
  <si>
    <t>يوسف محمد زكريا عرفه حجازى</t>
  </si>
  <si>
    <t>يوسف محمد عبد النبى مصطفى محمود</t>
  </si>
  <si>
    <t>يوسف وليد فاروق محمد عبدالجواد</t>
  </si>
  <si>
    <t>ابرام امير تادرس قلدس تاوضروس</t>
  </si>
  <si>
    <t>احمد ايهاب مدحت كامل حسن</t>
  </si>
  <si>
    <t>احمد محسن عبد الحى على يوسف</t>
  </si>
  <si>
    <t>احمد ناصر شحاته حسن صالح</t>
  </si>
  <si>
    <t>احمد هشام سيد سليمان عبدالله</t>
  </si>
  <si>
    <t>ادهم محمد المهدى محمد السيد</t>
  </si>
  <si>
    <t>اندرو مجدى عبد المسيح عبد المسيح</t>
  </si>
  <si>
    <t>بافلي رامي عادل يوسف يعقوب</t>
  </si>
  <si>
    <t>زياد محمد صلاح الدين محمد على</t>
  </si>
  <si>
    <t>زياد محمد عبدالسميع السيد منصور</t>
  </si>
  <si>
    <t>سيف اسامه سعد ويصا جرجس</t>
  </si>
  <si>
    <t>سيف الدين محمد ابراهيم محمد الشافعى</t>
  </si>
  <si>
    <t>عبد الحميد محمد عبد الحميد محمد خضر</t>
  </si>
  <si>
    <t>عبد الرحمن رضا رمضان يوسف محمد</t>
  </si>
  <si>
    <t>عبد الرحمن هانى جابر يوسف عفيفى</t>
  </si>
  <si>
    <t>عبد الرحمن هانى رمضان محمد</t>
  </si>
  <si>
    <t>على حسن على حسن شنشن</t>
  </si>
  <si>
    <t>عمر عصام عبد الرحيم على منصور</t>
  </si>
  <si>
    <t>عمر محمد وصفى عباس محمد</t>
  </si>
  <si>
    <t>فيلوباتير هانى سلامه جيد سلامه</t>
  </si>
  <si>
    <t>كيرلس نان عياد ميخائيل سليمان</t>
  </si>
  <si>
    <t>محمد اشرف فتحى محمد حسن خلف</t>
  </si>
  <si>
    <t>محمد شريف فوزى محمد عبدالمجيد</t>
  </si>
  <si>
    <t>محمد عبد المقصود محمد عبد المقصود السيد</t>
  </si>
  <si>
    <t>محمد عبود محمد عبد المعبود عبدالقادر</t>
  </si>
  <si>
    <t>مروان محمد شعبان عبد الكريم مساعد</t>
  </si>
  <si>
    <t>مهند محمد عبد الحميد عبد المجيد محمد</t>
  </si>
  <si>
    <t>يوسف رضا صيام عليوة احمد</t>
  </si>
  <si>
    <t>يوسف عماد محمد محمود حسن الشيخ</t>
  </si>
  <si>
    <t>يوسف محمد عبد الرؤف مهدى محمود</t>
  </si>
  <si>
    <t>احمد احمد فاوى احمد على</t>
  </si>
  <si>
    <t>حسن الامير حسن عبد المنعم عبد القادر</t>
  </si>
  <si>
    <t>حمزه ناصر محمد احمد عبدالفتاح</t>
  </si>
  <si>
    <t>سهيل  عمرو حسن حسين محمد</t>
  </si>
  <si>
    <t>عبد الرحمن اشرف خيرى خضيرعلى</t>
  </si>
  <si>
    <t>عبد الرحمن مصطفى كامل مرسى نافع</t>
  </si>
  <si>
    <t>عبد الله وائل عبدالله السيد السيد</t>
  </si>
  <si>
    <t>عمرو عبدالله ابراهيم محمد سعد</t>
  </si>
  <si>
    <t>محمد عيد محمد لواش محمد</t>
  </si>
  <si>
    <t>مروان صابر حسين عثمان فرغلى</t>
  </si>
  <si>
    <t>يوسف محمد ابراهيم على ابراهيم</t>
  </si>
  <si>
    <t>اروى احمد محمود ابراهيم الازهرى</t>
  </si>
  <si>
    <t>اروى رضا الحسينى محمد عطيه</t>
  </si>
  <si>
    <t>بسمله محمد فتح الباب محمود على</t>
  </si>
  <si>
    <t>بوتينا سامح جورج نظير ميخائيل</t>
  </si>
  <si>
    <t>جومانا نشأة نعيم شحاته غبريال</t>
  </si>
  <si>
    <t>حبيبه خالد فاروق ابو العلا محمود</t>
  </si>
  <si>
    <t>حنين محمد حسنى رمضان محمد بكر</t>
  </si>
  <si>
    <t>روضه احمد امين محمد عبد اللطيف</t>
  </si>
  <si>
    <t>روضه مصطفى محمد جمال الدين ابوالغيط</t>
  </si>
  <si>
    <t>ريتاج مجدى بهاء الدين مهدى احمد</t>
  </si>
  <si>
    <t>ريتاج محمد سيد ابراهيم سيد</t>
  </si>
  <si>
    <t>ساندى حسين على لطفى حسين لطفى</t>
  </si>
  <si>
    <t>سلفيا سامح صليب رسمى شخلول</t>
  </si>
  <si>
    <t>سمر فاروق عيسى ياسين الوعرى</t>
  </si>
  <si>
    <t>فاطمه محمد عثمان عبد الرحيم عبد المنعم</t>
  </si>
  <si>
    <t>فريده احمد صلاح امام محمد</t>
  </si>
  <si>
    <t>مريم احمد محمد حسن القرش</t>
  </si>
  <si>
    <t>ملك احمد ابراهيم ابراهيم محمد</t>
  </si>
  <si>
    <t>ملك ايهاب تقى محمد حسان</t>
  </si>
  <si>
    <t>ملك جمال عبد الرحيم اسماعيل شاهين</t>
  </si>
  <si>
    <t>نهى ايهاب عيسي عيسى عبدالله</t>
  </si>
  <si>
    <t>نور احمد خليفه عبدالسميع خليفه</t>
  </si>
  <si>
    <t>نور عمرو يوسف عبدالغنى حسن</t>
  </si>
  <si>
    <t>هاجر عبود محمد عبدالمعبود عبدالقادر</t>
  </si>
  <si>
    <t>هاميس ابراهيم محمد محمد الدسوقى</t>
  </si>
  <si>
    <t>هناء مصطفى عبد المنعم حسن منجد</t>
  </si>
  <si>
    <t>يارا احمد على عبد الخالق شعبان</t>
  </si>
  <si>
    <t>ايمى رضا عدلى ينى سويفى</t>
  </si>
  <si>
    <t>تسنيم حسام سيد عبدالمعطى على</t>
  </si>
  <si>
    <t>جنه على عبد الحميد كامل دياب</t>
  </si>
  <si>
    <t>جنـى تامر السيد اسماعيل السيد</t>
  </si>
  <si>
    <t>زينب نبيل احمد محمود محمد غيته</t>
  </si>
  <si>
    <t>شذى اسامه محمد محمد العيسوى</t>
  </si>
  <si>
    <t>شهد اكرامى مسعد معتمد ابوزيد</t>
  </si>
  <si>
    <t>شهد شريف توفيق محمد صالح</t>
  </si>
  <si>
    <t>ملك اية الله لطفى عيد السعداوى</t>
  </si>
  <si>
    <t>ملك محمد عبده بكرى محمود</t>
  </si>
  <si>
    <t>ملك محمود عبد النبى على الملاحى</t>
  </si>
  <si>
    <t>ندى محمد عبدالفتاح قناوى صادق</t>
  </si>
  <si>
    <t>نورهان هشام سيد سليمان عبدالله</t>
  </si>
  <si>
    <t>هلا هانى ابراهيم محمد امام</t>
  </si>
  <si>
    <t>ولاء وائل حربى لملوم محمد سعيد</t>
  </si>
  <si>
    <t>اشرقت ممدوح محمد عبدالله صالح</t>
  </si>
  <si>
    <t>سلمى على وديع على محمد المليجى</t>
  </si>
  <si>
    <t>ضحى سعيد على محمد على</t>
  </si>
  <si>
    <t>يارا هانى سمير ناشد داود</t>
  </si>
  <si>
    <t>بشار صلاح احمد عبد الرحيم احمد</t>
  </si>
  <si>
    <t xml:space="preserve">عمر مصطفى امين جاد محمد </t>
  </si>
  <si>
    <t>مؤمن أحمد سيد احمد محمد</t>
  </si>
  <si>
    <t>مهاب احمد محمد عباس عليوه</t>
  </si>
  <si>
    <t>مينا هاني ناجي ناشد عبدالمسيح</t>
  </si>
  <si>
    <t>ناثان  رمسيس  نعيم  ايوب مرقص</t>
  </si>
  <si>
    <t>يوسف وليد فاروق على عبدالرازق</t>
  </si>
  <si>
    <t>احمد رمضان محمد زمقان محمد</t>
  </si>
  <si>
    <t>احمد مدحت عبدالعزيز فاوى احمد</t>
  </si>
  <si>
    <t>مروان ابراهيم مصطفى عبد العال</t>
  </si>
  <si>
    <t>يوسف محمد جاد على على</t>
  </si>
  <si>
    <t>يوسف هيثم سلامه ابراهيم على</t>
  </si>
  <si>
    <t>ابراهيم سيد ابراهيم فضل سيد</t>
  </si>
  <si>
    <t xml:space="preserve">احمد محسن صبري عمارة بركات </t>
  </si>
  <si>
    <t>جاستن وائل سعيد ملاك سدره</t>
  </si>
  <si>
    <t>سيف الدين عادل عبد المنعم حسن محمد الحداد</t>
  </si>
  <si>
    <t>على عصام مصطفى عبدالجواد على</t>
  </si>
  <si>
    <t>عمرو حسام محمد عبده السيد</t>
  </si>
  <si>
    <t>عمرو خالد محمد على حسن</t>
  </si>
  <si>
    <t>كريم عبدالعزيز محمد عبدالعزيز عبدالعاطى</t>
  </si>
  <si>
    <t>كيرلس ايمن يسرى رضا جورجيوس</t>
  </si>
  <si>
    <t>محمد عاطف عبد الفناح احمد عامر</t>
  </si>
  <si>
    <t>محمد عبد المنعم حسن عبد المنعم عيش</t>
  </si>
  <si>
    <t>محمد نور سيد داود حسين</t>
  </si>
  <si>
    <t xml:space="preserve">اندرو  نشات  عزمي  امين  ابراهيم حنا </t>
  </si>
  <si>
    <t xml:space="preserve">اندرو روماني رزق عبد الملاك قليني </t>
  </si>
  <si>
    <t xml:space="preserve">ايليا  ايمن  ناجي  ناشد </t>
  </si>
  <si>
    <t xml:space="preserve">بيشوي  نسيم  منير  فهيم شنوده  ابو شيت </t>
  </si>
  <si>
    <t xml:space="preserve">علاء محمد علاء الدين حسن محمود </t>
  </si>
  <si>
    <t xml:space="preserve">فادى سامح وليم توفيق الياس </t>
  </si>
  <si>
    <t>اشرف صبحى رمضان أبوجمعه</t>
  </si>
  <si>
    <t>خالد يحيي صلاح محمد عميش</t>
  </si>
  <si>
    <t>دانيال جورج صدقى عياد بشاره</t>
  </si>
  <si>
    <t>مارسلينو سامح فخري زخاري بخيت</t>
  </si>
  <si>
    <t>محمد حامد حسن مدكور على</t>
  </si>
  <si>
    <t>بافلى عماد اديب امير بشاى</t>
  </si>
  <si>
    <t xml:space="preserve">بسنت السيد احمد اسماعيل ابراهيم </t>
  </si>
  <si>
    <t>رقيه محمد محمود خضر صادق</t>
  </si>
  <si>
    <t>يوستينا عماد عدلى مترى</t>
  </si>
  <si>
    <t>يوستينا فرج عدلى فرج عوض الله</t>
  </si>
  <si>
    <t>الاء اسامة محمد خير الدين ابراهيم</t>
  </si>
  <si>
    <t>منة الله محمد احمد مصطفى مرسي</t>
  </si>
  <si>
    <t>جومانا رومانى حنا جندى اسرائيل</t>
  </si>
  <si>
    <t xml:space="preserve">حنين  خالد  عز الدين  نعيم </t>
  </si>
  <si>
    <t>مارينا عيد إبراهيم متي عطيه</t>
  </si>
  <si>
    <t>يوستينا جرجس عريان اسكندر جرجس</t>
  </si>
  <si>
    <t>سلمى ايهاب محمد حافظ ابراهيم</t>
  </si>
  <si>
    <t>دميانه  ادور راتب يعقوب بطرس فطوش</t>
  </si>
  <si>
    <t>عبد الله هانى عباس عبدالعال سيد على</t>
  </si>
  <si>
    <t>لؤى سيد عبدالمنعم سيد</t>
  </si>
  <si>
    <t>احمد ماجد عبدالخالق عبدالمطلب عبدالخالق</t>
  </si>
  <si>
    <t>عمر سامح سعد ابوزيد محمد</t>
  </si>
  <si>
    <t>عمر محمد سلامه عبدالعزيز محمد</t>
  </si>
  <si>
    <t>محمد احمد سيد كامل عويس</t>
  </si>
  <si>
    <t>محمود ايمن سليمان عبدالله حسيب</t>
  </si>
  <si>
    <t>ياسين محمد حلمى ابوالعلا حسن</t>
  </si>
  <si>
    <t>يحيى هانى يحيى أحمد خليل القدسى</t>
  </si>
  <si>
    <t>احمد عادل رضوان ابوزيد السيد</t>
  </si>
  <si>
    <t>احمد مدحت ابوالانوار عبدالوالى سالم</t>
  </si>
  <si>
    <t>عبد الرحمن يحى عبدالرحمن سعيد محمد سلام</t>
  </si>
  <si>
    <t>معز علاء عبدالمعز احمد الجندى</t>
  </si>
  <si>
    <t>يوسف مصطفى محمد احمد عبدالرحيم</t>
  </si>
  <si>
    <t>احمد نهاد عبدالجليل محمود زيدان</t>
  </si>
  <si>
    <t>زياد علاءالدين شكرى حافظ عمران</t>
  </si>
  <si>
    <t>عمر على امام على عبدالله</t>
  </si>
  <si>
    <t>كريم عصام عبدالكريم عبدالحليم القط</t>
  </si>
  <si>
    <t>مصطفى محمد صلاح الدين احمد عبدالرحيم</t>
  </si>
  <si>
    <t>يحيى جمال احمد عبدالوهاب منصور</t>
  </si>
  <si>
    <t>احمد السيد السيد عوض الله عطيه والى</t>
  </si>
  <si>
    <t>يوسف محمد حميد امين سليمان</t>
  </si>
  <si>
    <t>عمر محمد عبدالفتاح حجازى عبدالعال</t>
  </si>
  <si>
    <t>كريم علاء عبدالهادى محمد حماد</t>
  </si>
  <si>
    <t>جورج جرجس كمال صادق جورجى</t>
  </si>
  <si>
    <t>عبد الرحمن ابوبكر احمد عبدالفتاح</t>
  </si>
  <si>
    <t>حبيبه عصام عبدالكريم عبدالحليم القط</t>
  </si>
  <si>
    <t>جودى محمد نبيل محمد نصرالدين</t>
  </si>
  <si>
    <t>جنى هانى حسن على حسن</t>
  </si>
  <si>
    <t>سلمى سامح ماهر منصور البسطويسى</t>
  </si>
  <si>
    <t>لوجين احمد محسن احمد عبدالحفيظ</t>
  </si>
  <si>
    <t>سلسبيل سيد عبدالمنعم احمد محمد</t>
  </si>
  <si>
    <t>ملك وليد حسن عبدالعزيز حسن</t>
  </si>
  <si>
    <t>نهيل محمد عباس احمد يونس</t>
  </si>
  <si>
    <t>جنه سيد عثمان سيد جادالمولى</t>
  </si>
  <si>
    <t>نور عزت عبدالعليم الحسينى على</t>
  </si>
  <si>
    <t>حبيبه ايهاب محمد عزت عبدالعزيز احمد</t>
  </si>
  <si>
    <t>ريهام ايمن محمد احمد زيان</t>
  </si>
  <si>
    <t>جنى ماهر سعد عبدالغفار عبدالكريم</t>
  </si>
  <si>
    <t>اندرو السنوسى عطا عبد الله داود</t>
  </si>
  <si>
    <t>ايمن محمد ايمن توفيق مصطفى</t>
  </si>
  <si>
    <t>بافلى سامى عطا الله تامر حمزاوى</t>
  </si>
  <si>
    <t>توماس عماد مجدى الياس عوض الله</t>
  </si>
  <si>
    <t>ديفيد بهاء جرجس عوض مقار</t>
  </si>
  <si>
    <t>رأفت ايهاب رأفت عوض جاد الله</t>
  </si>
  <si>
    <t>عادل اسامه عادل عزيز ابراهيم</t>
  </si>
  <si>
    <t>ابراهيم كرم ابراهيم صادق غبريال</t>
  </si>
  <si>
    <t>بافلى ماجد حشمت سليمان خليل</t>
  </si>
  <si>
    <t>ريمون مجدى شهدى زخارى شنوده</t>
  </si>
  <si>
    <t>كيرلس رومانى رسمى جرجس عبده</t>
  </si>
  <si>
    <t>مارسلينو مدحت موسى تقاوى سعيد</t>
  </si>
  <si>
    <t>مينا سعيد رزق صليب عبد الملاك</t>
  </si>
  <si>
    <t>يوسف هانى كميل توفيق يواقيم</t>
  </si>
  <si>
    <t>بيتر شنوده صابر فارس</t>
  </si>
  <si>
    <t>جرجس ثروت بشاره ابادير برسوم</t>
  </si>
  <si>
    <t>جومانا نعيم يسرى عياد رزق الله</t>
  </si>
  <si>
    <t>جومانه ماجد امين عدلى مسعد</t>
  </si>
  <si>
    <t>حبيبه محمد حمدان زكى حمدان</t>
  </si>
  <si>
    <t>روزالندا ايمن فوزى منسى فرج</t>
  </si>
  <si>
    <t>ماريا عادل شنوده سلامه يوسف</t>
  </si>
  <si>
    <t>مريم اشرف عزمى مترى عبد الشهيد</t>
  </si>
  <si>
    <t>مريم منسى يوسف عبد الملاك حنا</t>
  </si>
  <si>
    <t>ايرينى صبرى جرجس خليل اقلاديوس</t>
  </si>
  <si>
    <t>ايرينى كرم فيليب صادق بولس</t>
  </si>
  <si>
    <t>جومانا وائل عدلى توفيق لبس</t>
  </si>
  <si>
    <t>جونير ميلاد ابو الخير عزيز شنوده</t>
  </si>
  <si>
    <t>جينا بخيت ابو الخير عزيز شنوده</t>
  </si>
  <si>
    <t>فيرينا نادر عريان حنا ساطيوس</t>
  </si>
  <si>
    <t>كارول ايهاب الفيل ابراهيم</t>
  </si>
  <si>
    <t>مارتينا ممدوح حناوى بخيت حنا</t>
  </si>
  <si>
    <t>ماريتشيا رؤوف رومانى جبره</t>
  </si>
  <si>
    <t>مريم رأفت وديع لبيب</t>
  </si>
  <si>
    <t>يوستينا نبيل ميخائيل سعد سلامه</t>
  </si>
  <si>
    <t>مارينا منسى يوسف عبد الملاك حنا</t>
  </si>
  <si>
    <t>مريم يسرى حشمت تادرس</t>
  </si>
  <si>
    <t>احمد شريف نبيل محمد</t>
  </si>
  <si>
    <t>احمد ياسر احمد عبد الصادق شحات</t>
  </si>
  <si>
    <t>ادم على عبد العليم على ابراهيم</t>
  </si>
  <si>
    <t>بيتر ايمن ثابت اسرائيل</t>
  </si>
  <si>
    <t>بيشوى سامح رزق الله ثابت</t>
  </si>
  <si>
    <t>حسام محمد الشربينى الشربينى</t>
  </si>
  <si>
    <t>رامز اشرف مبرور عازر بولس</t>
  </si>
  <si>
    <t>رمزى محمود عطا الله محمود الدويك</t>
  </si>
  <si>
    <t>زياد احمد عبد الفتاح محمد</t>
  </si>
  <si>
    <t>زياد علي البدرى حافظ قاسم</t>
  </si>
  <si>
    <t>عاصم طارق محمد مغازى احمد</t>
  </si>
  <si>
    <t>عبد العزيز تامر ابراهيم عبد العزيز</t>
  </si>
  <si>
    <t>عمر احمد سيد سالم سيد</t>
  </si>
  <si>
    <t>عمر عادل حسن محمد</t>
  </si>
  <si>
    <t>عمر عبد القادر محمد عبد القادر حسب النبى</t>
  </si>
  <si>
    <t>عمر وليد عادل حسن</t>
  </si>
  <si>
    <t>عمرو هاني عبدالمنعم الشحات البربري</t>
  </si>
  <si>
    <t>كيرلس عادل اسحق عجايبي</t>
  </si>
  <si>
    <t>مارك اشرف حنا ثابت ابراهيم</t>
  </si>
  <si>
    <t>مازن احمد كمال محمد عبدالقادر</t>
  </si>
  <si>
    <t>مازن اشرف احمد على</t>
  </si>
  <si>
    <t>مازن شعبان نجم الدين صبرى</t>
  </si>
  <si>
    <t>محمد ابراهيم السيد عبدالعاطى</t>
  </si>
  <si>
    <t>محمد احمد السيد على حامد</t>
  </si>
  <si>
    <t>محمد شريف محسن محمد الامام الفار</t>
  </si>
  <si>
    <t>محمد صلاح حسين محمد عبدالجواد</t>
  </si>
  <si>
    <t>مصطفى ياسر ربيع محمد السيد</t>
  </si>
  <si>
    <t>مهند احمد سعيد احمد</t>
  </si>
  <si>
    <t>مينا ايهاب عادل لبيب جندى</t>
  </si>
  <si>
    <t>يسى سامح شوقى ويصا سيحه</t>
  </si>
  <si>
    <t>يوسف احمد عمران اسماعيل محمد</t>
  </si>
  <si>
    <t>احمد بكرى جمال محمد</t>
  </si>
  <si>
    <t>اسلام مصطفى عبد الكريم عبد الله عبدالكريم</t>
  </si>
  <si>
    <t>زياد محمد جمال الدين سيد عبدالفتاح</t>
  </si>
  <si>
    <t>زياد محمد صديق أحمد</t>
  </si>
  <si>
    <t>سيف الدين احمد صالح امبارك</t>
  </si>
  <si>
    <t>عبد الرحمن رمضان محمد احمد</t>
  </si>
  <si>
    <t>عمرو عصام عثمان خميس نصار</t>
  </si>
  <si>
    <t>لؤى كمال سليمان سيد زوام</t>
  </si>
  <si>
    <t>محمد ايمن سيد ابراهيم السيد</t>
  </si>
  <si>
    <t>محمد حمدى خلف السيد</t>
  </si>
  <si>
    <t>محمد عبدالمحسن عبدالظاهر بيومى عفيفى</t>
  </si>
  <si>
    <t>محمد محمد حافظ محمد حسان</t>
  </si>
  <si>
    <t>محمود احمد عاطف السيد مبروك</t>
  </si>
  <si>
    <t>يوسف اشرف محمد سلامة</t>
  </si>
  <si>
    <t>يوسف السيد محمد حامد الحنفى</t>
  </si>
  <si>
    <t>يوسف ايمن امام حافظ</t>
  </si>
  <si>
    <t>يوسف عماد احمد ابراهيم رضوان</t>
  </si>
  <si>
    <t>يوسف محمد حسنى شحاته عرفه</t>
  </si>
  <si>
    <t>ابراهيم حسام ابراهيم جاب الله</t>
  </si>
  <si>
    <t>احمد ابراهيم محمد طلبه</t>
  </si>
  <si>
    <t>احمد احمد السيد على سيد</t>
  </si>
  <si>
    <t>احمد اسعد محمد سليمان</t>
  </si>
  <si>
    <t>احمد اشرف احمد احمد</t>
  </si>
  <si>
    <t>احمد حاتم فرات توفيق عبد الحليم</t>
  </si>
  <si>
    <t>احمد حفناوى ابوالحسن عبدالحكيم محمد</t>
  </si>
  <si>
    <t>احمد عبدالعزيز ابوهاشم عبدالعزيز يونس</t>
  </si>
  <si>
    <t>احمد محمد محمود حسن سليمان</t>
  </si>
  <si>
    <t>احمد ميلاد مبروك جابر سعيد</t>
  </si>
  <si>
    <t>ادهم محمد اسماعيل سيد اسماعيل</t>
  </si>
  <si>
    <t>ادهم وليد ابو اليزيد محمد حسن</t>
  </si>
  <si>
    <t>اسلام فريد احمد سيد عبد القادر</t>
  </si>
  <si>
    <t>اندرو ملاك سعد الله فرج جرجس</t>
  </si>
  <si>
    <t>باتريك جورج فوزى حليم انيس</t>
  </si>
  <si>
    <t>بدر محمد احمد سيد نصر</t>
  </si>
  <si>
    <t>بشار احمد سعيد احمد محجوب</t>
  </si>
  <si>
    <t>توفيق محمود توفيق محمود احمد</t>
  </si>
  <si>
    <t>جورج وهبه ارنست وهبه</t>
  </si>
  <si>
    <t>حسام حسين عبدالحفيظ محمد حسن</t>
  </si>
  <si>
    <t>حسام حمدى محمد رشاد عبد العال حمد</t>
  </si>
  <si>
    <t>زياد احمد عبد الله سعد محمد عطا الله</t>
  </si>
  <si>
    <t>زياد سعيد محمدى محمد سيد</t>
  </si>
  <si>
    <t>زياد سيد احمد كامل محمود</t>
  </si>
  <si>
    <t>زياد صبحى محمد السيد مصطفى</t>
  </si>
  <si>
    <t>سمير احمد فتحي قطب</t>
  </si>
  <si>
    <t>سيف الدين هشام على فرج</t>
  </si>
  <si>
    <t>سيف الله محمد مصطفى زكريا عايد</t>
  </si>
  <si>
    <t>سيف سالم محمد سلامه عبداللـه</t>
  </si>
  <si>
    <t>سيف فهد عبد المنعم عبد العال سيد</t>
  </si>
  <si>
    <t>عبد الرحمن حافظ حمد عبدالله السيد</t>
  </si>
  <si>
    <t>عبد الرحمن حمدى محمد شبيب</t>
  </si>
  <si>
    <t>عبد الرحمن عادل احمد محمود</t>
  </si>
  <si>
    <t>عبد الرحمن نبيل احمد دسوقى</t>
  </si>
  <si>
    <t>عبد العزيز اشرف عبدالعزيز محمد</t>
  </si>
  <si>
    <t>عبد الله محمد عبدالحميد محمد</t>
  </si>
  <si>
    <t>على عبد الهادى كامل عبد الهادى</t>
  </si>
  <si>
    <t>على محمد زكى اسماعيل محمد</t>
  </si>
  <si>
    <t>عمر احمد محمد صالح على</t>
  </si>
  <si>
    <t>عمر ايمن مسعد يوسف منصور</t>
  </si>
  <si>
    <t>عمر خالد جمعة احمد على</t>
  </si>
  <si>
    <t>عمر سيد احمد يوسف احمد</t>
  </si>
  <si>
    <t>عمر محمد علي عبد المجيد</t>
  </si>
  <si>
    <t>عمر محمد عيد ابراهيم</t>
  </si>
  <si>
    <t>عمر وائل البدوى على ابراهيم</t>
  </si>
  <si>
    <t>عمرو اسامه عبدالعال محمد عبدالعال</t>
  </si>
  <si>
    <t>عمرو ايمن محمد فوزى عبدالحميد سليمان</t>
  </si>
  <si>
    <t>عمرو خالد محمد عطا ابراهيم</t>
  </si>
  <si>
    <t>فيلوباتير مجدى جابر ايوب اسحق</t>
  </si>
  <si>
    <t>فيلوباتير مجدي حسني ناشد بشاى</t>
  </si>
  <si>
    <t>كاراس ممدوح سيحه بخيت</t>
  </si>
  <si>
    <t>كريم احمد القطب حسن غنيم</t>
  </si>
  <si>
    <t>مؤمن حامد شوقى حامد توكل</t>
  </si>
  <si>
    <t>مؤمن عمرو عبدالمقصود محمد عبدالمقصود</t>
  </si>
  <si>
    <t>مؤمن متولى سيد احمد على</t>
  </si>
  <si>
    <t>ماريو لطفى عدلى باشا</t>
  </si>
  <si>
    <t>محمد احمد ثابت عبدالموجود محمد</t>
  </si>
  <si>
    <t>محمد احمد سيد منجود</t>
  </si>
  <si>
    <t>محمد احمد محمد السقلى عيسى</t>
  </si>
  <si>
    <t>محمد احمد محمود الصادق محمد</t>
  </si>
  <si>
    <t>محمد ايمن محمد المهدى محمد سليمان</t>
  </si>
  <si>
    <t>محمد سامي عبد الحي السيد</t>
  </si>
  <si>
    <t>محمد عبد الرزاق زيد علي الجرموزي</t>
  </si>
  <si>
    <t>محمد عصام محمد عمران</t>
  </si>
  <si>
    <t>محمد عصمت محمد حسن</t>
  </si>
  <si>
    <t>محمد علاء ابراهيم كحيل ابراهيم</t>
  </si>
  <si>
    <t>محمد علاء سيد محمد أحمد شعيب</t>
  </si>
  <si>
    <t>محمد عمرو محمد عامر</t>
  </si>
  <si>
    <t>محمد محمود على السيد السباعى</t>
  </si>
  <si>
    <t>محمد هانى زكى عبدالعليم</t>
  </si>
  <si>
    <t>محمد وائل رمضان عيد الجزار</t>
  </si>
  <si>
    <t>محمود ابوالحسين محمود حسن يوسف</t>
  </si>
  <si>
    <t>محمود احمد فتحي ابو سريع يونس</t>
  </si>
  <si>
    <t>محمود السباعى جمعة يوسف</t>
  </si>
  <si>
    <t>محمود عماد عطيه عبد المعطى عمار</t>
  </si>
  <si>
    <t>مصطفى خالد هاشم عبدالبارى</t>
  </si>
  <si>
    <t>مصطفى محمد محمود مصطفى</t>
  </si>
  <si>
    <t>معاذ ناصر عبد الموجود محمود عليوه</t>
  </si>
  <si>
    <t>معاذ نبيل احمد محمد محمود</t>
  </si>
  <si>
    <t>منير ماهر منير توفيق اسكندر</t>
  </si>
  <si>
    <t>مينا مارسلينو جورج حلمى</t>
  </si>
  <si>
    <t>نور الدين خالد فواز السيد احمد</t>
  </si>
  <si>
    <t>ياسين محمد زكى اسماعيل محمد</t>
  </si>
  <si>
    <t>يوسف احمد عبدالمعطى محمد اسماعيل</t>
  </si>
  <si>
    <t>يوسف احمد يوسف احمد عثمان</t>
  </si>
  <si>
    <t>يوسف حسام الدين السيد احمد</t>
  </si>
  <si>
    <t>يوسف خالد احمد اسماعيل مصطفى</t>
  </si>
  <si>
    <t>يوسف شريف محمد عباس هنداوى</t>
  </si>
  <si>
    <t>يوسف صلاح منصور حسن محمد</t>
  </si>
  <si>
    <t>يوسف محمد شكرى ابراهيم الرباط</t>
  </si>
  <si>
    <t>يوسف محمد عبدالرؤوف غريب امام</t>
  </si>
  <si>
    <t>يوسف ياسر عبد المجيد احمد عبد المجيد</t>
  </si>
  <si>
    <t>ابانوب يعقوب شكرى الياس</t>
  </si>
  <si>
    <t>احمد ايمن عامر سليمان احمد</t>
  </si>
  <si>
    <t>احمد محمود حلمى حسن محمد</t>
  </si>
  <si>
    <t>بهى الدين محمد فتحى محمد احمد</t>
  </si>
  <si>
    <t>جون عماد هابيل جرجس</t>
  </si>
  <si>
    <t>حسين خالد محمد على عبده</t>
  </si>
  <si>
    <t>عبد الرحمن شمس الدين سعد ابراهيم</t>
  </si>
  <si>
    <t>كريم اسامة صلاح حسن</t>
  </si>
  <si>
    <t>كيرلس مجدي ابراهيم ذكي</t>
  </si>
  <si>
    <t>مازن عماد عبدالحليم عبدالله ابراهيم</t>
  </si>
  <si>
    <t>محمد احمد عبد الوهاب الحصافى احمد</t>
  </si>
  <si>
    <t>محمد فادي فؤاد محمد</t>
  </si>
  <si>
    <t>محمد قدرى رجب عبد المطلب محمد</t>
  </si>
  <si>
    <t>منير عمرو منير عبدالحميد</t>
  </si>
  <si>
    <t>يوسف رامى عاطف جرجس</t>
  </si>
  <si>
    <t>ابراهيم محمود عبدالله عبدالقادر غنيم</t>
  </si>
  <si>
    <t>احمد حسن أحمد محمد</t>
  </si>
  <si>
    <t>اسماعيل خالد اسماعيل الليثى اسماعيل</t>
  </si>
  <si>
    <t>عبد الرحمن شريف فوزى رزق علي</t>
  </si>
  <si>
    <t>على محمد سعيد عبدالنبى حسن</t>
  </si>
  <si>
    <t>عمر محمد عويس محمد عبد الوهاب</t>
  </si>
  <si>
    <t>محمد سامى فتحى فهمى مرسى</t>
  </si>
  <si>
    <t>محمد شريف رشدى محمود</t>
  </si>
  <si>
    <t>ابراهيم كارم مصطفى سعد الدين</t>
  </si>
  <si>
    <t>ابراهيم مصلحي ابراهيم مصلحى حسن صالح</t>
  </si>
  <si>
    <t>احمد محمد احمد عطيه</t>
  </si>
  <si>
    <t>احمد محمد فتحى على احمد</t>
  </si>
  <si>
    <t>احمد هانى محمد محروس احمد</t>
  </si>
  <si>
    <t>احمد وائل سيد مصطفي</t>
  </si>
  <si>
    <t>اسلام محمد احمد مفتاح</t>
  </si>
  <si>
    <t>الحسين سعيد محمد احمد محمد</t>
  </si>
  <si>
    <t>امير ناجى جيد سلامه</t>
  </si>
  <si>
    <t>اياد احمد محمد عطيه</t>
  </si>
  <si>
    <t>بافلى عصام بديع شلبى</t>
  </si>
  <si>
    <t>بولا رفعت عزت عبدالمسيح عبدالملاك</t>
  </si>
  <si>
    <t>بيشوى رزق الله مكين نصرالله سعيد</t>
  </si>
  <si>
    <t>جون سامح اسحق موسى سدراك</t>
  </si>
  <si>
    <t>سمير سمير فاروق الطنطاوى احمد</t>
  </si>
  <si>
    <t>سيف الدين محمد سعد منسى حسن</t>
  </si>
  <si>
    <t>عبد الرحمن صبرى محمود امين مصطفى</t>
  </si>
  <si>
    <t>عبد الرحمن محمد السيد محمد فتحى</t>
  </si>
  <si>
    <t>عبد الرحمن محمد محمد اسماعيل</t>
  </si>
  <si>
    <t>عبد السلام حسن محمد سيد</t>
  </si>
  <si>
    <t>عبد المسيح بشير صلاح عبده صالح</t>
  </si>
  <si>
    <t>على وليد صلاح عبدالجابر عبدالمجيد</t>
  </si>
  <si>
    <t>عمار ياسر عبد العزيز على ابراهيم</t>
  </si>
  <si>
    <t>عمر ايمن فوزى سيد</t>
  </si>
  <si>
    <t>عمر صبحى صديق مصطفى</t>
  </si>
  <si>
    <t>عمر فكرى على صالح حماد</t>
  </si>
  <si>
    <t>فادى اكرم فوزى ناشد خليل</t>
  </si>
  <si>
    <t>فادى هانى نبيل صبحى زكى</t>
  </si>
  <si>
    <t>كيرلس ابراهيم فرج شوقى</t>
  </si>
  <si>
    <t>كيرلس غبريال نجيب غبريال برسوم</t>
  </si>
  <si>
    <t>مارسلينو هانى ميلاد عزمى مينا</t>
  </si>
  <si>
    <t>مارسيلينو سامح موريس نجيب</t>
  </si>
  <si>
    <t>مايكل ايهاب الفونس قسطينس ملطى</t>
  </si>
  <si>
    <t>محمد احمد شوقى عبده محمد</t>
  </si>
  <si>
    <t>محمد حجازى بخيت احمد بخيت</t>
  </si>
  <si>
    <t>محمد محمد حمدى على</t>
  </si>
  <si>
    <t>مهند محمود حسن عبده محمود</t>
  </si>
  <si>
    <t>وليد احمد محمود ابراهيم ابواحمد</t>
  </si>
  <si>
    <t>وهبه محمد عبدالمجيد ناصر</t>
  </si>
  <si>
    <t>ياسين احمد مصطفى احمد</t>
  </si>
  <si>
    <t>يس حسن عبدالعليم عبدالمجيد محمد</t>
  </si>
  <si>
    <t>يوسف جمال حسن تونى</t>
  </si>
  <si>
    <t>يوسف عزيز ابراهيم شحاته</t>
  </si>
  <si>
    <t>اياد ماهر عبد التواب محمد محمد وادى</t>
  </si>
  <si>
    <t>عبد الرحمن تامر على ابراهيم على</t>
  </si>
  <si>
    <t>عبد الفتاح محمود عبدالفتاح على الفخرانى</t>
  </si>
  <si>
    <t>عبد الله مصطفى عبد الله محمد</t>
  </si>
  <si>
    <t>عمر وليد حامد عثمان حسن</t>
  </si>
  <si>
    <t>كاراس عادل جاب الله عبد المسيح</t>
  </si>
  <si>
    <t>محمد احمد محمد كامل سيد احمد امين</t>
  </si>
  <si>
    <t>محمود مبارك حسين احمد</t>
  </si>
  <si>
    <t>مصطفى عادل حافظ محمود عشماوى</t>
  </si>
  <si>
    <t>احمد محمد احمد عطيه محمد ناصر</t>
  </si>
  <si>
    <t>حسن خالد حسن ابراهيم</t>
  </si>
  <si>
    <t>محمد بركات محمد بدر غريب بركات</t>
  </si>
  <si>
    <t>ابراهيم احمد عمر عثمان عبدالرحمن</t>
  </si>
  <si>
    <t>افرايم مختار صداق رزق الله</t>
  </si>
  <si>
    <t>انس محمود ابو الفتوح حسين</t>
  </si>
  <si>
    <t>عبد الرحمن جمال عبد الرحمن محمد عبد الله</t>
  </si>
  <si>
    <t>عبد الله حسن زين العابدين حسين الفقى</t>
  </si>
  <si>
    <t>عمر ابراهيم عبدالحافظ ابراهيم</t>
  </si>
  <si>
    <t>مؤمن معتز موسي محمد موسي</t>
  </si>
  <si>
    <t>محمد احمد ابراهيم ابراهيم جمعه</t>
  </si>
  <si>
    <t>محمد احمد السيد على رضا</t>
  </si>
  <si>
    <t>محمد حسن السيد يوسف عبدالجواد</t>
  </si>
  <si>
    <t>محمد عبد القادر حميد النوبي</t>
  </si>
  <si>
    <t>محمد ناصر جامع حسين أحمد</t>
  </si>
  <si>
    <t>مصطفى سيد مصطفى عبد الكريم</t>
  </si>
  <si>
    <t>ميلاد رزق عبيد قلاده</t>
  </si>
  <si>
    <t>يوسف احمد محمد محمد طلحه</t>
  </si>
  <si>
    <t>يوسف رمضان عبد المقصود محمود علي</t>
  </si>
  <si>
    <t>يوسف عماد عبد العزيز عبد الفتاح احمد</t>
  </si>
  <si>
    <t>يوسف محمود ابراهيم سيد محمد</t>
  </si>
  <si>
    <t>ايرينى شكر الله كامل شكرالله عطيه</t>
  </si>
  <si>
    <t>ايمان محمد رفعت عبدالمنعم</t>
  </si>
  <si>
    <t>جنى سعيد مصطفى عبدالله محمد</t>
  </si>
  <si>
    <t>ديانا خالد محمد عبد الرازق عبدالله</t>
  </si>
  <si>
    <t>رضوى ابراهيم احمد محمود</t>
  </si>
  <si>
    <t>رضوى رضا احمد مبارك</t>
  </si>
  <si>
    <t>رودينا رامى حسن عبدالحليم ابو العلا</t>
  </si>
  <si>
    <t>روضه محمد عبدالعزيز احمد عبدالعزيز</t>
  </si>
  <si>
    <t>سندس احمد فوزى رمضان</t>
  </si>
  <si>
    <t>شرين محمد نبوى محمد حسين</t>
  </si>
  <si>
    <t>شمس على احمد محمد</t>
  </si>
  <si>
    <t>شهد اكرامى مهدى محمد ابو العنين</t>
  </si>
  <si>
    <t>فرح محمد البدرى محمد</t>
  </si>
  <si>
    <t>مارينا ايمن عبده حبيب</t>
  </si>
  <si>
    <t>مريم طارق عواد عمرو عواد</t>
  </si>
  <si>
    <t>مريم عصام عبد الموجود العزب محمد النوبي</t>
  </si>
  <si>
    <t>مريم محمد أنور قاسم عبد السلام</t>
  </si>
  <si>
    <t>ملك عبد الرازق عبد الحميد مبارك احمد</t>
  </si>
  <si>
    <t>ميرولا نصر سعد عبده سعد</t>
  </si>
  <si>
    <t>نهله ابراهيم خليل غريب</t>
  </si>
  <si>
    <t>نور هشام محمد السعيد صالح البهي</t>
  </si>
  <si>
    <t>همسه هيثم محمد أنور مسعد</t>
  </si>
  <si>
    <t>يارا وحيد ابراهيم رزق الله</t>
  </si>
  <si>
    <t>يوأنا يسرى جميل فائق متياس</t>
  </si>
  <si>
    <t>اشرقت جلال محمد احمد</t>
  </si>
  <si>
    <t>بسمله احمد عبداللطيف محمد عبادى</t>
  </si>
  <si>
    <t>جنى حسن الدرينى محمد</t>
  </si>
  <si>
    <t>جوى عماد هارون  بولس ميخا ئيل</t>
  </si>
  <si>
    <t>حبيبة أشرف ذكريا أحمد</t>
  </si>
  <si>
    <t>حبيبه رامى ناجى سعيد ابراهيم</t>
  </si>
  <si>
    <t>حبيبه محمد عبد النافع شحات السيد</t>
  </si>
  <si>
    <t>شمس احمد فتحى سيد ماضى</t>
  </si>
  <si>
    <t>شمس محمد عاصم طلبه عبد المقصود</t>
  </si>
  <si>
    <t>شهد مجدى حامد سالم محمد</t>
  </si>
  <si>
    <t>كارولين جميل ذهني حنا</t>
  </si>
  <si>
    <t>مى بسام صبرى محمد ابراهيم</t>
  </si>
  <si>
    <t>هند حمدى محى الدين حسنى جبر</t>
  </si>
  <si>
    <t>ياسمين محمود على حسين على</t>
  </si>
  <si>
    <t>ياسمين ياسر محمد على</t>
  </si>
  <si>
    <t>فرح محمد عاصم طلبه عبد المقصود</t>
  </si>
  <si>
    <t>اسراء هشام امين امين حسين</t>
  </si>
  <si>
    <t>اسماء محمد آدم محمد ادم</t>
  </si>
  <si>
    <t>الاء وائل احمد شوقي عبد السلام</t>
  </si>
  <si>
    <t>امنيه عبدالحميد عبدالحفيظ اسماعيل على</t>
  </si>
  <si>
    <t>امنيه عبدالمنعم ابراهيم على جمعه</t>
  </si>
  <si>
    <t>انجى ايهاب على محمد على</t>
  </si>
  <si>
    <t>ايمان اشرف محمد محمد غطاس</t>
  </si>
  <si>
    <t>ايمان عبده محمد عبده أحمد</t>
  </si>
  <si>
    <t>ايمان فؤاد حسين السيد</t>
  </si>
  <si>
    <t>بسملة عليوة زكى ابوالمجد</t>
  </si>
  <si>
    <t>بسمله ابراهيم عبد الفتاح محمود مرسي</t>
  </si>
  <si>
    <t>بسمله هشام مجاهد محمد ابراهيم</t>
  </si>
  <si>
    <t>بسنت احمد محمود زكى</t>
  </si>
  <si>
    <t>بسنت مجدى انور كامل حنا</t>
  </si>
  <si>
    <t>بسنت محمود عبدالمرضى محمود عبيد</t>
  </si>
  <si>
    <t>تقى الوليد احمد احمد الشربينى</t>
  </si>
  <si>
    <t>جاستين هانى مينا عطاالله</t>
  </si>
  <si>
    <t>جنه اسامة ابراهيم احمد</t>
  </si>
  <si>
    <t>جني جمال علي ابراهيم</t>
  </si>
  <si>
    <t>جنى علي رحاب علي رحاب</t>
  </si>
  <si>
    <t>جنى محمد السيد عبد السميع</t>
  </si>
  <si>
    <t>جنى وليد محمد محمد</t>
  </si>
  <si>
    <t>جنى ياسر فتحى توفيق</t>
  </si>
  <si>
    <t>جودى محمود محمد السعيد عبدالمعبود</t>
  </si>
  <si>
    <t>جوليا ماهر فتحى اشعياء</t>
  </si>
  <si>
    <t>جوليانا رأفت صدقى مينا</t>
  </si>
  <si>
    <t>حبيبة ابو السعود خلف ابو السعود</t>
  </si>
  <si>
    <t>حبيبه اسلام على ابراهيم</t>
  </si>
  <si>
    <t>حبيبه سعيد محمد السعيد</t>
  </si>
  <si>
    <t>حبيبه طارق مجدى عدلى السيد</t>
  </si>
  <si>
    <t>حبيبه على محمد على مصطفى</t>
  </si>
  <si>
    <t>حبيبه محسن ابراهيم على ربيع</t>
  </si>
  <si>
    <t>حبيبه محمد احمد امين</t>
  </si>
  <si>
    <t>حبيبه هيثم عمر عبد العزيز اسماعيل</t>
  </si>
  <si>
    <t>حنين ايمن عبدالمالك يوسف</t>
  </si>
  <si>
    <t>حنين حسين بهنس حسين بهنس</t>
  </si>
  <si>
    <t>حنين سيد احمد محمد قاسم</t>
  </si>
  <si>
    <t>حنين علاء على محمد</t>
  </si>
  <si>
    <t>حنين محمد رضا عبده محمد</t>
  </si>
  <si>
    <t>داليا تامر محمد ناجى</t>
  </si>
  <si>
    <t>دينا صلاح عبد الحليم محمد محمد</t>
  </si>
  <si>
    <t>ذكرى جمال عبد المنعم مصطفى</t>
  </si>
  <si>
    <t>رانيا اشرف عبد الفتاح محمد عبد الفتاح</t>
  </si>
  <si>
    <t>رحمه احمد مصطفي عبد العظيم</t>
  </si>
  <si>
    <t>رحمه عادل عبد الصادق محمد</t>
  </si>
  <si>
    <t>روان اشرف محمد شعبان</t>
  </si>
  <si>
    <t>روان عبد النبى عبد الحميد على حسن</t>
  </si>
  <si>
    <t>روان علاء عبدالرشيد محمد خليل</t>
  </si>
  <si>
    <t>روان محمد احمد محمد احمد رفاعى</t>
  </si>
  <si>
    <t>رويدا احمد مهدى على حسين</t>
  </si>
  <si>
    <t>ريم محمد طه عبد الرحمن</t>
  </si>
  <si>
    <t>ريموندا بباوى مرقص زكى</t>
  </si>
  <si>
    <t>ساره سامح منير عبده</t>
  </si>
  <si>
    <t>ساره عادل محمود محمد</t>
  </si>
  <si>
    <t>ساره محمد فتحى محمد احمد</t>
  </si>
  <si>
    <t>سلمى شعبان امير احمد عثمان</t>
  </si>
  <si>
    <t>سلمى علاء الدين فاروق عبد العال محمد</t>
  </si>
  <si>
    <t>سما أحمد محمد شحاته محمد</t>
  </si>
  <si>
    <t>سندس محسن صبري هلال</t>
  </si>
  <si>
    <t>سندس محمود سلامه احمد عبدالله</t>
  </si>
  <si>
    <t>سندس ياسر علي عبد الحق</t>
  </si>
  <si>
    <t>سهام عبد الجليل حسنى عبد الجليل</t>
  </si>
  <si>
    <t>سهر عاطف عمر احمد</t>
  </si>
  <si>
    <t>سهيلة وائل عمر يوسف</t>
  </si>
  <si>
    <t>شمس احمد سراج الدين محمد سعيد</t>
  </si>
  <si>
    <t>شهد عبد النبي روبي عبد الحميد مرسي</t>
  </si>
  <si>
    <t>شيرى صبحى عياد اندراوس عبد الملاك</t>
  </si>
  <si>
    <t>شيماء علاء عبدالفتاح محمود فتوح</t>
  </si>
  <si>
    <t>عزه خالد محمد مصطفى مرسى</t>
  </si>
  <si>
    <t>عزه صبرى محسن سيد احمد</t>
  </si>
  <si>
    <t>عنان مصطفى عبدالعاطى غنيمى عبد الرحيم</t>
  </si>
  <si>
    <t>فاطمه محمد زكريا عبد الصمد ابراهيم</t>
  </si>
  <si>
    <t>فاطمه ممدوح محسن سليمان</t>
  </si>
  <si>
    <t>فرح صبرى احمد محمد</t>
  </si>
  <si>
    <t>فريده فتحى حماد عبد المقصود</t>
  </si>
  <si>
    <t>فيروز محمد رمضان بيلى محمد</t>
  </si>
  <si>
    <t>فيرينا جان ناصر سلامة سليمان</t>
  </si>
  <si>
    <t>كيرى عزت شكرى كندس</t>
  </si>
  <si>
    <t>ليلى محمد السيد العربى</t>
  </si>
  <si>
    <t>مارينا جرجس إسرائيل فلتس</t>
  </si>
  <si>
    <t>مريم حسب النبى صبحى حسب النبى</t>
  </si>
  <si>
    <t>مريم حليم فوزي ابراهيم يوسف</t>
  </si>
  <si>
    <t>مريم سعيد احمد عبد الكريم احمد</t>
  </si>
  <si>
    <t>مريم سيد حمزه هاشم</t>
  </si>
  <si>
    <t>مريم عادل صالح امبارك مصطفى</t>
  </si>
  <si>
    <t>مريم عادل كامل خليفه</t>
  </si>
  <si>
    <t>مريم عاصم عبدالرسول شرف</t>
  </si>
  <si>
    <t>مريم عبدالناصر على مصطفى منصور</t>
  </si>
  <si>
    <t>مريم عريان عطا سعيد</t>
  </si>
  <si>
    <t>مريم علاء أحمد أحمد</t>
  </si>
  <si>
    <t>مريم عماد فؤاد مهنى</t>
  </si>
  <si>
    <t>مريم عماد مرزوق مهنى</t>
  </si>
  <si>
    <t>مريم مجدى محمد سليمان</t>
  </si>
  <si>
    <t>مريم محمد سعيد السيد شاهين</t>
  </si>
  <si>
    <t>مريم محمد محمود ابراهيم</t>
  </si>
  <si>
    <t>ملك احمد عبد الله عبد الغنى</t>
  </si>
  <si>
    <t>ملك خالد ابو بكر علي</t>
  </si>
  <si>
    <t>ملك سيد محمد نجيب ادريس رزق</t>
  </si>
  <si>
    <t>منة الله احمد محمد مأمون</t>
  </si>
  <si>
    <t>مهرائيل رأفت صادق يعقوب</t>
  </si>
  <si>
    <t>مورا هانى عزت لبيب جورجى</t>
  </si>
  <si>
    <t>ميراى نعيم شكرى منقريوس</t>
  </si>
  <si>
    <t>نرفانا سامح ابراهيم وهيب</t>
  </si>
  <si>
    <t>نوران خالد حمزه موسي</t>
  </si>
  <si>
    <t>نوران عماد مصطفى عبد الرازق مصطفى</t>
  </si>
  <si>
    <t>هاجر محمد عبدالعظيم محمد عطيه</t>
  </si>
  <si>
    <t>هبة الله جمال يس حسن احمد</t>
  </si>
  <si>
    <t>هبة هيثم عمر يوسف عمر</t>
  </si>
  <si>
    <t>هبه الله عفيفى عبد المنعم عبد العليم محمد</t>
  </si>
  <si>
    <t>هبه حسن مطاوع عبدالله</t>
  </si>
  <si>
    <t>هدى اسامة محمد ربيع الاول امين السيد</t>
  </si>
  <si>
    <t>هنا عصام الدين حلمي محمد ابراهيم</t>
  </si>
  <si>
    <t>هنا محمد حمدى سيد</t>
  </si>
  <si>
    <t>هنا محمد عبد الغفار متولى عبد الغفار</t>
  </si>
  <si>
    <t>ياسمين خالد محمد محمد حسن</t>
  </si>
  <si>
    <t>ياسمين صبرى كمال حسن</t>
  </si>
  <si>
    <t>ياسمين هانى احمد محمد</t>
  </si>
  <si>
    <t>يوستينا عادل قلينى عبد الملاك</t>
  </si>
  <si>
    <t>سلمى اسامه حسين حسن سمك</t>
  </si>
  <si>
    <t>منة الله احمد عطيه عبدالعال</t>
  </si>
  <si>
    <t>الاء هانى السيد كمال محمد</t>
  </si>
  <si>
    <t>ايرينى ابراهيم سعد مسعود تادرس</t>
  </si>
  <si>
    <t>ايرينى شوقى فوزى حبيب</t>
  </si>
  <si>
    <t>ايه اسامه عطية شكرى</t>
  </si>
  <si>
    <t>ايه جمعه عبد الله محمود المغربى</t>
  </si>
  <si>
    <t>جاستين سامح فخرى عوض</t>
  </si>
  <si>
    <t>جنى محمد رمضان سيد</t>
  </si>
  <si>
    <t>حبيبه عبدالرحمن السيد عطيه</t>
  </si>
  <si>
    <t>راندا عماد اسحق حنين بارح</t>
  </si>
  <si>
    <t>رحمه مدحت محمد فرغلي</t>
  </si>
  <si>
    <t>رقيه علي اسماعيل ادهم</t>
  </si>
  <si>
    <t>روان صالح صلاح ابراهيم محمد الشيخ</t>
  </si>
  <si>
    <t>روان محمد عبيد الله ابو زيد</t>
  </si>
  <si>
    <t>ساره محمد مبروك عطيه عبيد</t>
  </si>
  <si>
    <t>سمر عاطف عمر احمد</t>
  </si>
  <si>
    <t>سهير علاء الدين سعيد عبد الفتاح</t>
  </si>
  <si>
    <t>شيماء محمد على احمد</t>
  </si>
  <si>
    <t>ضحى خالد ابراهيم محمد عطوه</t>
  </si>
  <si>
    <t>فرح رامى هاشم سعيد</t>
  </si>
  <si>
    <t>مارتينا نبيل ابسخرون صليب</t>
  </si>
  <si>
    <t>مارينا البير عزمى موسى</t>
  </si>
  <si>
    <t>مريم احمد مصطفى احمد درويش</t>
  </si>
  <si>
    <t>مريم صالح صلاح ابراهيم محمد الشيخ</t>
  </si>
  <si>
    <t>مريم عدلى شانودى عبد الشهيد شانودى</t>
  </si>
  <si>
    <t>مريم يسرى سعد زكى فرج</t>
  </si>
  <si>
    <t>ملك احمد شوقى السيد عواد</t>
  </si>
  <si>
    <t>ملك خالد محسن عبدالعزيز محمد</t>
  </si>
  <si>
    <t>ملك محمد محمود عبد اللطيف</t>
  </si>
  <si>
    <t>ميار صادق عبد الرحمن مصطفى طاهر</t>
  </si>
  <si>
    <t>ناديه احمد سعيد خطاب محمود</t>
  </si>
  <si>
    <t>ندى نجيب عكاشة سالم</t>
  </si>
  <si>
    <t>ياسمين اسامة سيد فراج</t>
  </si>
  <si>
    <t>برلنتى محمد هنداوى جابر هنداوى</t>
  </si>
  <si>
    <t>بسنت ايمن محمود عمران</t>
  </si>
  <si>
    <t>سلمى احمد اسماعيل محمد</t>
  </si>
  <si>
    <t>سما اشرف فرج محمود على عبده</t>
  </si>
  <si>
    <t>شهد سامح محمد مرسى</t>
  </si>
  <si>
    <t>منة الله كامل عبد الرازق رضوان عبد الوهاب</t>
  </si>
  <si>
    <t>هنا خالد مصطفى عباس</t>
  </si>
  <si>
    <t>اروى ابراهيم جمعه ابراهيم</t>
  </si>
  <si>
    <t>اروى خالد حمودة عطيه</t>
  </si>
  <si>
    <t>اسراء مصطفى احمد محمد</t>
  </si>
  <si>
    <t>اسماء اشرف سند بدر</t>
  </si>
  <si>
    <t>امرى هانى محمد جمال الدين</t>
  </si>
  <si>
    <t>انجى شريف فتحى بركات</t>
  </si>
  <si>
    <t>انجى محمد حسين عويس</t>
  </si>
  <si>
    <t>ايمان احمد يوسف عثمان محمود</t>
  </si>
  <si>
    <t>ايمان يحيى محمد عبداللطيف سيداحمد</t>
  </si>
  <si>
    <t>ايمي سامح ابراهيم جندى</t>
  </si>
  <si>
    <t>ايمى سامى بقطر فرج</t>
  </si>
  <si>
    <t>ايه محمد عبد الفتاح ابراهبم</t>
  </si>
  <si>
    <t>بتول مراد فخرى جورجى</t>
  </si>
  <si>
    <t>بسملة محمود عثمان محمد عثمان</t>
  </si>
  <si>
    <t>بسمله سمير السيد محمد</t>
  </si>
  <si>
    <t>بسنت تامر طوسون علي</t>
  </si>
  <si>
    <t>تقى احمد عبد المعطى احمد ابراهيم</t>
  </si>
  <si>
    <t>جنى احمد عبد الرحمن محمد محمد</t>
  </si>
  <si>
    <t>جنى احمد معروف احمد نعام</t>
  </si>
  <si>
    <t>جنى رضا دسوقى ابراهيم</t>
  </si>
  <si>
    <t>جنى عصام عبد النبي امام</t>
  </si>
  <si>
    <t>جنى ياسر عبد المجيد احمد عبد المجيد</t>
  </si>
  <si>
    <t>جودانا مصطفى سميح محمد</t>
  </si>
  <si>
    <t>جومانه عادل ثابت اسرائيل</t>
  </si>
  <si>
    <t>حبيبة وليد احمد فوزي</t>
  </si>
  <si>
    <t>حبيبه احمد هنداوى عبدالمنعم محمد</t>
  </si>
  <si>
    <t>حبيبه عاشور ابراهيم الدسوقي</t>
  </si>
  <si>
    <t>حبيبه عصام على عبد المقصود</t>
  </si>
  <si>
    <t>حبيبه محسن رمضان محمد حسن</t>
  </si>
  <si>
    <t>حبيبه محمد صلاح الدين احمد</t>
  </si>
  <si>
    <t>حنين اشرف عبد المجيد محمد عبد العزيز</t>
  </si>
  <si>
    <t>حنين رفعت عبد الحميد عبد الحميد</t>
  </si>
  <si>
    <t>حنين مؤمن كمال محمد</t>
  </si>
  <si>
    <t>دميانة ممدوح عطية عياد</t>
  </si>
  <si>
    <t>دنيا مصطفى خليفه عبد الرحمن</t>
  </si>
  <si>
    <t>دنيا مكرم فهمي اقلاديوس</t>
  </si>
  <si>
    <t>رانيا سعيد بحر ليشع ابراهيم</t>
  </si>
  <si>
    <t>رحمه احمد سيد حسن</t>
  </si>
  <si>
    <t>رحمه احمد عباس حسن</t>
  </si>
  <si>
    <t>رحمه محمد اسامه محمود عبد العزيز حسين</t>
  </si>
  <si>
    <t>رحمه محمد عبد العزيز محمد</t>
  </si>
  <si>
    <t>روان محمد محمد محمد درويش</t>
  </si>
  <si>
    <t>زينب محمد حسن احمد محمود</t>
  </si>
  <si>
    <t>زينب محمود جلال عبد الرحيم</t>
  </si>
  <si>
    <t>زينب محمود سيد احمد محمد</t>
  </si>
  <si>
    <t>سارة فؤاد احمد فؤاد مصيلحى</t>
  </si>
  <si>
    <t>سارة ميلاد زكري حليم عوض</t>
  </si>
  <si>
    <t>ساره ابراهيم موسى رزق سلامه</t>
  </si>
  <si>
    <t>ساره عبدالله عزيز محمد عزت</t>
  </si>
  <si>
    <t>ساميه سيد صلاح سيد</t>
  </si>
  <si>
    <t>ساندرا مدحت صبحى اسكندر عبد الشهيد</t>
  </si>
  <si>
    <t>ساندى مدحت فالح جبره</t>
  </si>
  <si>
    <t>سلسبيل محمد السيد احمد</t>
  </si>
  <si>
    <t>سما جميل محمد محمد</t>
  </si>
  <si>
    <t>سما سامح هندى يوسف</t>
  </si>
  <si>
    <t>سندس ايمن محمد اسماعيل</t>
  </si>
  <si>
    <t>سهام اشرف عبدالسلام احمد عبد المعبود</t>
  </si>
  <si>
    <t>شهد حسام عبد القادر محمد علي</t>
  </si>
  <si>
    <t>شهد خالد عبدالعاطى إبراهيم</t>
  </si>
  <si>
    <t>شهد رضا فتحى محمد سليم</t>
  </si>
  <si>
    <t>شهد عمر عثمان السيد حسين</t>
  </si>
  <si>
    <t>شهد محمود عبد الحميد محمد حسن</t>
  </si>
  <si>
    <t>شيماء عاطف عبدالفتاح محمد</t>
  </si>
  <si>
    <t>عائشه علاء الدين محمد على</t>
  </si>
  <si>
    <t>فاطمه ابراهيم عفيفى امام</t>
  </si>
  <si>
    <t>كارن رأفت سليمان بشارة سليمان</t>
  </si>
  <si>
    <t>كارن نبيل رفعت موسي</t>
  </si>
  <si>
    <t>مارينا مجدى شاكر عبد السيد مسعد</t>
  </si>
  <si>
    <t>مارينا ناجح وديع بطرس عياد</t>
  </si>
  <si>
    <t>مريم اسامه محمد السيد محمود</t>
  </si>
  <si>
    <t>مريم سامى ملاك جرجس</t>
  </si>
  <si>
    <t>مريم ماجد خليل ابراهيم بشاى</t>
  </si>
  <si>
    <t>مريم مصطفى سيد على عبدالعال</t>
  </si>
  <si>
    <t>مريم هانى محمد محمد</t>
  </si>
  <si>
    <t>ملك محمد نجدى هاشم</t>
  </si>
  <si>
    <t>منار سعيد عبد العظيم عبد الخالق سعيد</t>
  </si>
  <si>
    <t>منار محمود مرسي محمد</t>
  </si>
  <si>
    <t>منه وليد السيد عبد المنعم الشامى</t>
  </si>
  <si>
    <t>مهرائيل صابر نبيل عزيز دميان</t>
  </si>
  <si>
    <t>مهرائيل عبد الكريم ناعوم بسطا</t>
  </si>
  <si>
    <t>مهرائيل ماجد محروس ناروز</t>
  </si>
  <si>
    <t>مهرائيل مدحت عيد تاوضروس</t>
  </si>
  <si>
    <t>مى ابراهيم وليم سمعان</t>
  </si>
  <si>
    <t>ميرنا سامى نبيه عبدالشهيد</t>
  </si>
  <si>
    <t>ناردين عماد مكرم كامل</t>
  </si>
  <si>
    <t>ناردين محمد ابراهيم محمد</t>
  </si>
  <si>
    <t>ندي السيد كمال الدين شاكر حسن</t>
  </si>
  <si>
    <t>نورا عاطف عاطف محمود طنطاوى</t>
  </si>
  <si>
    <t>نورين حسين محمد جمعه</t>
  </si>
  <si>
    <t>هاله عبدالحميد على السيدمحمدعلوان</t>
  </si>
  <si>
    <t>هنا طارق ابو هاشم بسيونى جبر</t>
  </si>
  <si>
    <t>هنا محمد محمد محمد حواش ابو نجم</t>
  </si>
  <si>
    <t>هنا هانى احمد لطفى احمد</t>
  </si>
  <si>
    <t>هينار هشام هاشم احمد حسين</t>
  </si>
  <si>
    <t>وردة حسين فتحي محمود</t>
  </si>
  <si>
    <t>يارا منتصر صدقى فريد</t>
  </si>
  <si>
    <t>يارا ياسر فاروق حسين عبيد</t>
  </si>
  <si>
    <t>يوستينا ابراهيم مرزق ابراهيم</t>
  </si>
  <si>
    <t>يوستينا احلامى كامل سعد سلمان</t>
  </si>
  <si>
    <t>يوستينا عزت يوسف فام</t>
  </si>
  <si>
    <t>حبيبه خطاب صابر عبد المغنى خطاب</t>
  </si>
  <si>
    <t>رقيه ابراهيم توحيد عثمان</t>
  </si>
  <si>
    <t>مارينا عماد عبد الشهيد زقم</t>
  </si>
  <si>
    <t>ملك محمود خليفة عبد الحق</t>
  </si>
  <si>
    <t>جنى على عبدالعزيز على</t>
  </si>
  <si>
    <t>خديجه حاتم محمد توفيق</t>
  </si>
  <si>
    <t>خديجه يحيى عبدالمقصود عبدالسميع احمد</t>
  </si>
  <si>
    <t>شهد احمد محمد عبد الرحمن حزين</t>
  </si>
  <si>
    <t>منة الله اسماعيل جمال الدين اسماعيل</t>
  </si>
  <si>
    <t>ايلاريا فتحي عطيه معوض سعد</t>
  </si>
  <si>
    <t>خلود محمود عبدالعليم محمد عبدالعليم</t>
  </si>
  <si>
    <t>عائشه حامد حسين عبدالفتاح محمد</t>
  </si>
  <si>
    <t>مريم احمد محمد طه السيد</t>
  </si>
  <si>
    <t>ناردين صموئيل يوسف اسكندر</t>
  </si>
  <si>
    <t>نوران حسين اسماعيل حسين ابراهيم</t>
  </si>
  <si>
    <t>يوستينا جورج عادل فكرى</t>
  </si>
  <si>
    <t>ابراهيم محمد ابراهيم عبدالحليم عبدالمجيد</t>
  </si>
  <si>
    <t>انطون ايمن وليم متى</t>
  </si>
  <si>
    <t>سيد عبدالسلام السيد عبدالسلام حسين</t>
  </si>
  <si>
    <t>سيف عادل عمر محمد محمد</t>
  </si>
  <si>
    <t>شهاب هشام محمد بخيت محمد</t>
  </si>
  <si>
    <t>عبد الرحمن عماد عبدالرحمن حسن</t>
  </si>
  <si>
    <t>على شريف على النجار</t>
  </si>
  <si>
    <t>معتز احمد على عبدالجليل</t>
  </si>
  <si>
    <t>يوسف امين محي الدين امين محمد الدمياطى</t>
  </si>
  <si>
    <t>يوسف علاء عدلى محمود</t>
  </si>
  <si>
    <t>احمد اسامه جابر محمد</t>
  </si>
  <si>
    <t>عبد الله محمد على محمد جاد</t>
  </si>
  <si>
    <t>على عماد كمال اسماعيل</t>
  </si>
  <si>
    <t>نور طارق توفيق احمد</t>
  </si>
  <si>
    <t>يوسف زياد شاكر شكرى عبدالرحمن</t>
  </si>
  <si>
    <t>احمد حسان عبد الستار محمد احمد</t>
  </si>
  <si>
    <t>احمد محمد طوسون على احمد</t>
  </si>
  <si>
    <t>احمد وائل عبد العزيز محمد حسانين</t>
  </si>
  <si>
    <t>تامر احمد محمد على رمضان</t>
  </si>
  <si>
    <t>جون عماد سعد ابراهيم مسيحه</t>
  </si>
  <si>
    <t>حسن عاشور توفيق السيد</t>
  </si>
  <si>
    <t>حسن على حسين حسن اسماعيل</t>
  </si>
  <si>
    <t>خالد رؤف فؤاد محمد</t>
  </si>
  <si>
    <t>سيف احمد عباس محمد</t>
  </si>
  <si>
    <t>صلاح الدين ايمن صلاح علي ابراهيم الشاذلي</t>
  </si>
  <si>
    <t>عادل ابراهيم بهجت ابراهيم</t>
  </si>
  <si>
    <t>على رمضان احمد حسن</t>
  </si>
  <si>
    <t>عمر صلاح احمد العبد</t>
  </si>
  <si>
    <t>محمد صالح ابراهيم حسين احمد</t>
  </si>
  <si>
    <t>يوسف عماد محمود صالح السيد</t>
  </si>
  <si>
    <t>احمد شريف عبدالمطلب عبدالله</t>
  </si>
  <si>
    <t>عبد الرحمن السيد محمد عبدالسلام اسماعيل</t>
  </si>
  <si>
    <t>عبد الله احمد عبدالفتاح محمود بدير</t>
  </si>
  <si>
    <t>عبد الله ياسر احمد عبدالحميد الحداد</t>
  </si>
  <si>
    <t>محمد سلامه ابراهيم محمد</t>
  </si>
  <si>
    <t>يوسف فادي سمير حنس وانيس</t>
  </si>
  <si>
    <t>احمد عادل صلاح فؤاد عبدالرحيم</t>
  </si>
  <si>
    <t>طه احمد طه على سيد حسان</t>
  </si>
  <si>
    <t>عبد الرحمن الجبالي فتوح عبدالسلام</t>
  </si>
  <si>
    <t>محمد الطيب ابراهيم خليفه</t>
  </si>
  <si>
    <t>تامر وليد عبد المنعم عبد المعبود</t>
  </si>
  <si>
    <t>سعيد عيد سعيد عبد الملاك</t>
  </si>
  <si>
    <t>عبد الرحمن محمود ابراهيم صالح السيد</t>
  </si>
  <si>
    <t>عبد الله اسامة جلال اسماعيل</t>
  </si>
  <si>
    <t>فادى رومانى فكرى بخيت</t>
  </si>
  <si>
    <t>كيرلس افرام اشعيا يوسف عياد</t>
  </si>
  <si>
    <t>محمد محمد جاد الله سالم</t>
  </si>
  <si>
    <t>مينا  جورجيوس  جيد  مغاريوس</t>
  </si>
  <si>
    <t>يوسف على عبدالراضى محمد على</t>
  </si>
  <si>
    <t>محمد مصطفى محمد  مصطفى</t>
  </si>
  <si>
    <t>اميمه خالد حسن ابراهيم صالح</t>
  </si>
  <si>
    <t>جنى احمد سيد عبيد احمد</t>
  </si>
  <si>
    <t>سهير كمال شافعى عبداللاه على</t>
  </si>
  <si>
    <t>فاطمه جابر جبريل على</t>
  </si>
  <si>
    <t>فاطمه سمير السيد عيسى فرج الله</t>
  </si>
  <si>
    <t>ملك حسن محمد عبد الرازق</t>
  </si>
  <si>
    <t>بسمله فكرى محمود على السباعي</t>
  </si>
  <si>
    <t>عائشه الحسين زكريا صبره عثمان</t>
  </si>
  <si>
    <t>منيره هانى محمد الصوفى محمود</t>
  </si>
  <si>
    <t>امل احمد السيد عبد العال</t>
  </si>
  <si>
    <t>امنيه محمد ابراهيم سعد السيد</t>
  </si>
  <si>
    <t>بسمله حسن حسن احمد الخضرى</t>
  </si>
  <si>
    <t>جنه الله محمد عباس بسطاوى عباس</t>
  </si>
  <si>
    <t>حبيبه احمد ابراهيم بيومى حجازى</t>
  </si>
  <si>
    <t>حبيبه احمد محمود محمد ابو عصا</t>
  </si>
  <si>
    <t>حبيبه محمد فاروق عبدالعليم عبد المقصود</t>
  </si>
  <si>
    <t>حبيبه مصطفى ابو هاشيمه سليمان عبد النعيم</t>
  </si>
  <si>
    <t>رضا أشرف رمضان أحمد</t>
  </si>
  <si>
    <t>زينب هانى محمد محمود محمد</t>
  </si>
  <si>
    <t>ساره سامى حسانين ابراهيم محمد خفاجه</t>
  </si>
  <si>
    <t>سما شريف احمد رياض عبد الغنى</t>
  </si>
  <si>
    <t>سما محمد احمد محمد احمد محرم</t>
  </si>
  <si>
    <t>سهر هانى عبد العليم عبد الحليم محمد</t>
  </si>
  <si>
    <t>شروق ابو المكارم مسعود عبد الدايم سلطان</t>
  </si>
  <si>
    <t>فاطمه اشرف طايع ابو زيد محمد</t>
  </si>
  <si>
    <t>فرح كامل محمد السيد على النصيرى</t>
  </si>
  <si>
    <t>ليلي احمد السيد محمد</t>
  </si>
  <si>
    <t>مروه مرسى عبد السلام مرسى احمد منصور</t>
  </si>
  <si>
    <t>مريم اسامة عبدالرحمن محمد عفيفى</t>
  </si>
  <si>
    <t>مريم هشام عبدالله حسن احمد عبد الله قوره</t>
  </si>
  <si>
    <t>ملك حسن عيد حسن عيد</t>
  </si>
  <si>
    <t>ملك حمدى عبد العزيز حسن</t>
  </si>
  <si>
    <t>ملك ياسين سامى ياسين شكر</t>
  </si>
  <si>
    <t>منة الله محمد فتحى محمد سليم</t>
  </si>
  <si>
    <t>مهرائيل لمعى صليب فرج</t>
  </si>
  <si>
    <t>هدى رضا عبد الحليم حسن</t>
  </si>
  <si>
    <t>وفاء مرزق سمير وديع</t>
  </si>
  <si>
    <t>يارا ياسر فهمى عبد المنعم</t>
  </si>
  <si>
    <t>ياسمين يحيى حسن اسماعيل مصطفى</t>
  </si>
  <si>
    <t>ايه علي محمد عبدالرحمن محمد</t>
  </si>
  <si>
    <t>روداينه حسين سعد جمعه صوان</t>
  </si>
  <si>
    <t>سيلفانا ابراهيم توما يونان جرجس</t>
  </si>
  <si>
    <t>ملك حسين على عبداللطيف على</t>
  </si>
  <si>
    <t>ندى سراج محمد حسن ابو العلا</t>
  </si>
  <si>
    <t>اسراء ناصر حسين محمد عبد الواحد</t>
  </si>
  <si>
    <t>مريم نادى داود عجيب واصف</t>
  </si>
  <si>
    <t>ملك عبد الاحد راغب السيد ابوعماره</t>
  </si>
  <si>
    <t>سيده ايهاب طلعت عارف محمد</t>
  </si>
  <si>
    <t>بسمله طلعت بيومى عطيه بيومى</t>
  </si>
  <si>
    <t>جومانا شنوده عوض جاد الله صليب</t>
  </si>
  <si>
    <t>رؤى رمضان عبد الغنى محمد على</t>
  </si>
  <si>
    <t>روان ايهاب محمد محمود عبد الله</t>
  </si>
  <si>
    <t>زينه احمد صالح عبد الله محمود</t>
  </si>
  <si>
    <t>سهيله عمرو ماهر سعدى محمد</t>
  </si>
  <si>
    <t>اسماء سعيد عبدالرحمن رمضان</t>
  </si>
  <si>
    <t>عهد رضا الشحات محمد محمود</t>
  </si>
  <si>
    <t>فردوس ايهاب طلعت عارف محمد</t>
  </si>
  <si>
    <t>احمد صبرى محمد محمد</t>
  </si>
  <si>
    <t>ملك عمرو سيد محمد سليم</t>
  </si>
  <si>
    <t>نجاه شريف محمود احمد الجندى</t>
  </si>
  <si>
    <t>يوستينا بولس انيس فخرى برسوم</t>
  </si>
  <si>
    <t>مهرائيل بيتر البرت فؤاد جرجس قرياقص</t>
  </si>
  <si>
    <t>منى مصطفى سيد مرسى ابراهيم</t>
  </si>
  <si>
    <t>مؤيد ياسر محروس مرزوق</t>
  </si>
  <si>
    <t>محمود احمد عبدالفتاح محمود بدير</t>
  </si>
  <si>
    <t>مريم درويش مصطفى درويش محمد</t>
  </si>
  <si>
    <t>خالد صبرى محمد محمد</t>
  </si>
  <si>
    <t>الحسين سيد محمد احمد</t>
  </si>
  <si>
    <t>منة الله مصطفى محمد سليمان حسان</t>
  </si>
  <si>
    <t>دنيا محمد عبدالتواب السيد فوده</t>
  </si>
  <si>
    <t>ياسمين هانى محمد حجازى</t>
  </si>
  <si>
    <t>حلا ضياء الدين مصطفى عبدالباسط</t>
  </si>
  <si>
    <t>ماري برسوم حبيب برسوم</t>
  </si>
  <si>
    <t>جرجس البير ميخائيل جرجس فرج الله</t>
  </si>
  <si>
    <t>هنا عمرو ربيع عبد الخالق علام</t>
  </si>
  <si>
    <t>مصطفى محمود نصحى نصير حسن</t>
  </si>
  <si>
    <t>فرح شريف احمد فؤاد سيد عبد العال</t>
  </si>
  <si>
    <t>ساره جمال سيد ابراهيم محمد</t>
  </si>
  <si>
    <t>حبيبه سامح احمد محمد سيد</t>
  </si>
  <si>
    <t>هناء سعد حسن جمال الدين</t>
  </si>
  <si>
    <t>جومانا فادى مكرم رياض عبد الملاك</t>
  </si>
  <si>
    <t>ملك احمد فوزى سليم عزب</t>
  </si>
  <si>
    <t>تقى صبرى ابو ضيف السيد على</t>
  </si>
  <si>
    <t>شروق يسرى عبد الكريم رسلان</t>
  </si>
  <si>
    <t>مريم محمد عبد الوسيع رزق ابراهيم</t>
  </si>
  <si>
    <t>هنا محمود سيد احمد</t>
  </si>
  <si>
    <t>ايرينى نبيل صليب حنا صليب</t>
  </si>
  <si>
    <t>يوستينا ايمن عطا رومانى لوقا</t>
  </si>
  <si>
    <t>مريم محمود احمد ابراهيم صالح</t>
  </si>
  <si>
    <t>رنا محمد محمود محمود محمد عبدالرحمن</t>
  </si>
  <si>
    <t>ليلى عمر خالد الاغا</t>
  </si>
  <si>
    <t>كارولين نبيل قاصد لوندى برسوم</t>
  </si>
  <si>
    <t>فيولا فريد زاخر فاروق شنوده</t>
  </si>
  <si>
    <t>سندس محمد نصار سليمان سليمان</t>
  </si>
  <si>
    <t>وداد السيد مرير عوض</t>
  </si>
  <si>
    <t>علياء علاء الدين مرسى محمد مرسى</t>
  </si>
  <si>
    <t>على رمضان حجاجى محمد ابراهيم</t>
  </si>
  <si>
    <t>حسين عطاى سعيد محمد عمر</t>
  </si>
  <si>
    <t>مؤمن احمد شوقي مختار محمد</t>
  </si>
  <si>
    <t>ملك سامح سمير لبيب احمد</t>
  </si>
  <si>
    <t>دينا حامد محمد على محمد</t>
  </si>
  <si>
    <t>نورالدين مرزوق احمد محمد</t>
  </si>
  <si>
    <t>يوسف طارق عبد السلام مصطفى</t>
  </si>
  <si>
    <t>عصام ابراهيم كمال ابراهيم عبد الجواد</t>
  </si>
  <si>
    <t>روان جلال ابراهيم محمد منصور</t>
  </si>
  <si>
    <t>حنين موتوا محمد ادم عبدالله</t>
  </si>
  <si>
    <t>حسام الدين طارق محمد عبدالعزيز محمد</t>
  </si>
  <si>
    <t>مروان ابراهيم احمد احمد مشرف</t>
  </si>
  <si>
    <t>محمد حمدان روبى عبدالحميد مرسى</t>
  </si>
  <si>
    <t>مريم سامح عبد الرحمن عبد الرحمن الشحات</t>
  </si>
  <si>
    <t>ماريا امير مرقص رزق مرقص</t>
  </si>
  <si>
    <t>بسنت سيد جمعه حافظ محمد</t>
  </si>
  <si>
    <t>الاء اسماعيل رمضان اسماعيل رمضان</t>
  </si>
  <si>
    <t>عمرو خالد فتحى عبدالفتاح</t>
  </si>
  <si>
    <t>امير ممدوح خالد محمد</t>
  </si>
  <si>
    <t>حبيبه احمد فاروق هلال عبدالحليم</t>
  </si>
  <si>
    <t>سندس احمد على محمد</t>
  </si>
  <si>
    <t>انجى زين العابدين على عبد العال</t>
  </si>
  <si>
    <t>بسمله وائل محمد الهادى عبد الله حماد</t>
  </si>
  <si>
    <t>ساره فتحى محمد خليل</t>
  </si>
  <si>
    <t>جونير شريف يوسف عزيز وهبه</t>
  </si>
  <si>
    <t>حبيبه محمد عبدالتواب على شحاته</t>
  </si>
  <si>
    <t>ايه مجاهد طه جمعه</t>
  </si>
  <si>
    <t>يارا ايمن سالم زيدان</t>
  </si>
  <si>
    <t>مريم عبدالجواد محمد عبدالجواد</t>
  </si>
  <si>
    <t>زياد ياسر فؤاد محمد</t>
  </si>
  <si>
    <t>سما تامر صلاح ابراهيم على بدوى</t>
  </si>
  <si>
    <t>احمد حسام عبد المعز حسن</t>
  </si>
  <si>
    <t>سيف ابراهيم محمد ابراهيم منصور</t>
  </si>
  <si>
    <t>سيف الدين امام احمد امام علي</t>
  </si>
  <si>
    <t>سيف محمود يونس عبدالرازق</t>
  </si>
  <si>
    <t>عبد الحليم علاء عبد الحليم حسنين</t>
  </si>
  <si>
    <t>علي محمد سيد حسن</t>
  </si>
  <si>
    <t>احمد محمد كمال الدين عبد المجيد</t>
  </si>
  <si>
    <t>اياد احمد محمد سالم محمد</t>
  </si>
  <si>
    <t>محمد حسن محمد على محمد</t>
  </si>
  <si>
    <t>محمد محسن ابراهيم على</t>
  </si>
  <si>
    <t>مصطفى حسن فتحى سلام</t>
  </si>
  <si>
    <t>مصطفى عاطف محمد الزهار</t>
  </si>
  <si>
    <t>يوسف جمعه عبد البارى محمد</t>
  </si>
  <si>
    <t>احمد باسم عز الدين ابراهيم محمد</t>
  </si>
  <si>
    <t>احمد حنفى عفيفي محمد</t>
  </si>
  <si>
    <t>احمد محمد حسن حسانين</t>
  </si>
  <si>
    <t>ادم ممدوح حسين سيد</t>
  </si>
  <si>
    <t>سيف الله محمد محمود محمد</t>
  </si>
  <si>
    <t>عبد الرحمن احمد حلمي محمود</t>
  </si>
  <si>
    <t>مؤمن هشام جمال عبدالناصر</t>
  </si>
  <si>
    <t>يونس احمد محمود كامل بدوى</t>
  </si>
  <si>
    <t>احمد أشرف محمد السيد ربيع</t>
  </si>
  <si>
    <t>محمد محمد عبدالحميد احمد</t>
  </si>
  <si>
    <t xml:space="preserve">احمد محمد احمد محمد </t>
  </si>
  <si>
    <t>سيف الدين ياسر احمد فهمى</t>
  </si>
  <si>
    <t>مازن حمدى كامل حماد صقر</t>
  </si>
  <si>
    <t>محمد حسن محمد احمد عبد الحليم</t>
  </si>
  <si>
    <t>محمد علي محروس السيد احمد</t>
  </si>
  <si>
    <t>محمد فيصل هلال زهران على</t>
  </si>
  <si>
    <t>محمد وليد احمد محفوظ  عبدالصالحين</t>
  </si>
  <si>
    <t>محمود كمال عبد العال عبد الله</t>
  </si>
  <si>
    <t>محمود محمد سيد احمد احمد</t>
  </si>
  <si>
    <t>يوسف محمد درويش محمد</t>
  </si>
  <si>
    <t>احمد عبدالسلام احمد عبدالسلام احمد</t>
  </si>
  <si>
    <t>امين وليد امين زكى امين</t>
  </si>
  <si>
    <t>عمر رضا رشيدى حسن مصطفى</t>
  </si>
  <si>
    <t>عمر محمد فوزى محمود</t>
  </si>
  <si>
    <t>محمد صبحي سعيد خليل ابراهيم</t>
  </si>
  <si>
    <t>محمود حسين سيد شحاته</t>
  </si>
  <si>
    <t>محمود خالد سعد ابراهيم بديوى</t>
  </si>
  <si>
    <t>احمد محمد موسي قطب موسى</t>
  </si>
  <si>
    <t>انس عاطف سالم محمد احمد حسان</t>
  </si>
  <si>
    <t>جمال الدين عبدالتواب رمضان عبدالتواب</t>
  </si>
  <si>
    <t>زياد ابراهيم حسن محمد السيد الكردى</t>
  </si>
  <si>
    <t>عبد الرحمن مصطفي محمد عثمان حسين</t>
  </si>
  <si>
    <t>مروان ابراهيم ربيع محمد عبد الخير</t>
  </si>
  <si>
    <t>مصطفي علاء مصطفي صالح</t>
  </si>
  <si>
    <t>وليد محمد عبد السلام عيسي محمود</t>
  </si>
  <si>
    <t>يحيى مبروك عبدالله مبروك</t>
  </si>
  <si>
    <t>يوسف تامر محسن سلامه عبدالعال</t>
  </si>
  <si>
    <t>يوسف ركابي احمد محمد</t>
  </si>
  <si>
    <t>يوسف وائل سمير حسن</t>
  </si>
  <si>
    <t>سيف الدين ضياء محمد السيد</t>
  </si>
  <si>
    <t>محمد طارق محمد علي خطاب</t>
  </si>
  <si>
    <t>مازن محمد عفيفى محمد</t>
  </si>
  <si>
    <t>محمد اشرف زكى على</t>
  </si>
  <si>
    <t>معاذ ابراهيم حسين شعبان علوانى</t>
  </si>
  <si>
    <t>حسن ابراهيم حسن سيد احمد</t>
  </si>
  <si>
    <t>محمد هشام لطفى سطوحى محمد</t>
  </si>
  <si>
    <t>مصطفى سيد شعبان فضل طنطاوى</t>
  </si>
  <si>
    <t>يوسف عبد الغفار محمد عبد الغفار</t>
  </si>
  <si>
    <t>احمد طارق عبدالرازق عيد على</t>
  </si>
  <si>
    <t>بلال محمد سيد سليمان</t>
  </si>
  <si>
    <t>زياد سعيد عيد على</t>
  </si>
  <si>
    <t>زياد فتحى عبد الحفيظ حامد محمد</t>
  </si>
  <si>
    <t>سيف الدين سيد شحاته محمد حموده</t>
  </si>
  <si>
    <t>سيف محمد ممدوح محمد</t>
  </si>
  <si>
    <t>عبد الرحمن صبحى محمد الخمرى</t>
  </si>
  <si>
    <t>عبد الرحمن عماد حمدى محمد حسين</t>
  </si>
  <si>
    <t>عمر ماجد محمد الرشيدى</t>
  </si>
  <si>
    <t>فارس محمد عبد الله عبد الحافظ</t>
  </si>
  <si>
    <t>كريم رافت ابراهيم بدرى احمد</t>
  </si>
  <si>
    <t>مروان محمد سيد فرج الله ابراهيم</t>
  </si>
  <si>
    <t>مصطفى سامح سعيد ابراهيم مراد</t>
  </si>
  <si>
    <t>هادى احمد محمد جاد</t>
  </si>
  <si>
    <t>ياسين سامح رمضان محمد رمضان عماره</t>
  </si>
  <si>
    <t>يس تامر نبيل سعد نواره</t>
  </si>
  <si>
    <t>يوسف سامح صالح قطر قطر</t>
  </si>
  <si>
    <t>يوسف عبده حسين عبد السميع</t>
  </si>
  <si>
    <t>اياد ابراهيم جابر ابراهيم محمد</t>
  </si>
  <si>
    <t>زياد هانى عبد الموجود محمد مصطفى</t>
  </si>
  <si>
    <t>عمير عبد الناصر السيد عبد الرؤف</t>
  </si>
  <si>
    <t>كريم احمد شعبان احمد نصر</t>
  </si>
  <si>
    <t>محمد هانى ممدوح محمد</t>
  </si>
  <si>
    <t>يوسف سامر غانم عمر غانم</t>
  </si>
  <si>
    <t>عادل احمد عادل خليل مراد</t>
  </si>
  <si>
    <t>كريم محمد حسن محمد مصطفى</t>
  </si>
  <si>
    <t>مازن محمود محمد محمد اسماعيل</t>
  </si>
  <si>
    <t>محمد احمد فتحى حمد نجله</t>
  </si>
  <si>
    <t>يوسف تامر اسماعيل عيد محمد</t>
  </si>
  <si>
    <t>يوسف طارق السيد حسنين</t>
  </si>
  <si>
    <t>احمد زكريا احمد محمد خميس</t>
  </si>
  <si>
    <t>احمد محمد سيد احمد محمد محمد الطوخى</t>
  </si>
  <si>
    <t>حسام ايمن حسن ادم</t>
  </si>
  <si>
    <t>محمد هشام عبد المنصف على زلابيه</t>
  </si>
  <si>
    <t>مصطفى يسرى محمد حامد</t>
  </si>
  <si>
    <t>ابراهيم سامح ابراهيم عبد الحميد</t>
  </si>
  <si>
    <t>حسن حاتم السيد حافظ حجازى</t>
  </si>
  <si>
    <t>مروان حازم شكرى احمد ابوالنجا</t>
  </si>
  <si>
    <t>مروان محمد عبد السلام محمد</t>
  </si>
  <si>
    <t>سيف الله محمد محمود عبد الجيد سليمان شاهين</t>
  </si>
  <si>
    <t>عبد الفتاح حمدى محمود الدسوقى البصيلى</t>
  </si>
  <si>
    <t>سيف الاسلام محمد احمد هاشم</t>
  </si>
  <si>
    <t>عبد الحميد احمد عبد الحميد حسن عبده</t>
  </si>
  <si>
    <t>عبد الرحمن اشرف محمد عبده الساهى</t>
  </si>
  <si>
    <t>عبد الرحمن ايمن محمد عبده ابو النور</t>
  </si>
  <si>
    <t>عبد الرحمن حاتم منصور رزق</t>
  </si>
  <si>
    <t>عبد الرحمن عماد محمد سالم مبروك</t>
  </si>
  <si>
    <t>عبد الرحمن محمد سعيد حسن ابراهيم</t>
  </si>
  <si>
    <t>عمر محمد سعيد مصطفى</t>
  </si>
  <si>
    <t>كريم يحيى خليف احمد محمد</t>
  </si>
  <si>
    <t>محمد حسين محمد سعد الدين رياض محمد</t>
  </si>
  <si>
    <t>محمد شريف ماهر جمال</t>
  </si>
  <si>
    <t>نور الدين ابراهيم عبده ابراهيم ابراهيم</t>
  </si>
  <si>
    <t>نور الدين محمد على عبد الهادى</t>
  </si>
  <si>
    <t>يوسف محمد صديق عبدالقادر محمد</t>
  </si>
  <si>
    <t>يوسف مدحت يحيى عبد العظيم محمود شعلان</t>
  </si>
  <si>
    <t>حسن ايمن حسن ادم</t>
  </si>
  <si>
    <t>عمر ياسر حامد ابراهيم الديب</t>
  </si>
  <si>
    <t>ماسيو مدحت جرجس حبيب</t>
  </si>
  <si>
    <t>مروان عماد حسن محمد</t>
  </si>
  <si>
    <t>مصطفى ليثى محمد ليثى على</t>
  </si>
  <si>
    <t>معاذ محمود رضوان محمودابراهيم</t>
  </si>
  <si>
    <t>يوسف ايمن احمد دسوقى ابراهيم</t>
  </si>
  <si>
    <t>يوسف عادل محمد عبد الحكيم</t>
  </si>
  <si>
    <t>زياد محمود على حسين اسماعيل</t>
  </si>
  <si>
    <t>فارس هشام محمد بكر عبدالحكيم</t>
  </si>
  <si>
    <t>رويدا حسام الدين صالح حسين صالح</t>
  </si>
  <si>
    <t>شيماء ياسر فتحى عبد الرحمن</t>
  </si>
  <si>
    <t>مريم خالد يوسف السيد ابراهيم</t>
  </si>
  <si>
    <t>اسماء عيد سيد عيد</t>
  </si>
  <si>
    <t>سندس ابراهيم زين العابدين حامد شومان</t>
  </si>
  <si>
    <t>مريم اشرف عبدالغنى احمد</t>
  </si>
  <si>
    <t>منار اشرف عبد الله الشحات احمد</t>
  </si>
  <si>
    <t>جنى محمد على عبد الحميد على</t>
  </si>
  <si>
    <t>جومانه اسامه سيد عبده غندور</t>
  </si>
  <si>
    <t>جومانه وليد وطنى محمد امام</t>
  </si>
  <si>
    <t>حبيبه اشرف عرفه على</t>
  </si>
  <si>
    <t>حبيبه حمدى احمد الشرقاوى</t>
  </si>
  <si>
    <t>رانا احمد حسن شكرى</t>
  </si>
  <si>
    <t>ريتاج سيد عزالدين عبدالقادر</t>
  </si>
  <si>
    <t>مرام معتز محمد منصور</t>
  </si>
  <si>
    <t>ملك عبد الناصر فاروق عبد الرحمن جمعه</t>
  </si>
  <si>
    <t>ملك علاء لطفى عبد الغفار عطوه النمر</t>
  </si>
  <si>
    <t>ندى شريف كامل محمد يوسف</t>
  </si>
  <si>
    <t>هاجر ياسر محمد عبد القادر خليفه</t>
  </si>
  <si>
    <t>ياسمين حسام محمد خيرى خليفه</t>
  </si>
  <si>
    <t>ملك محمد ابراهيم عبد الهادى سلامه</t>
  </si>
  <si>
    <t>جنى اشرف محمد احسان محمد برهام</t>
  </si>
  <si>
    <t>فرح محمد فاضل محمد سمك</t>
  </si>
  <si>
    <t>ليانا عبد الله عبد الرحمن عبد الله حجازى</t>
  </si>
  <si>
    <t>ندي طاهر السباعى طاهر الفخرانى</t>
  </si>
  <si>
    <t>امينه محمد سيد كامل سيد</t>
  </si>
  <si>
    <t>ايه احمد فضل عيد ابوزيد</t>
  </si>
  <si>
    <t>جنى خالد عونى بخيت</t>
  </si>
  <si>
    <t>حبيبه احمد عبد الهادى عبد البصير</t>
  </si>
  <si>
    <t>ريم ابراهيم الكبير عبدالعال محمد عبداللاه</t>
  </si>
  <si>
    <t>ساره ممدوح رمضان عبد العليم عبد الرحمن</t>
  </si>
  <si>
    <t>سعاد عيسوى محمد عيسوى</t>
  </si>
  <si>
    <t>سما احمد سعد معوض على</t>
  </si>
  <si>
    <t>سما احمد عبدالله محمد</t>
  </si>
  <si>
    <t>شروق صابر عبد العاطى على</t>
  </si>
  <si>
    <t>ندى محمد حامد محمد</t>
  </si>
  <si>
    <t>نور حسنى محمد عبد التواب</t>
  </si>
  <si>
    <t>هاجر وليد محمد سعيد شمس الدين</t>
  </si>
  <si>
    <t>هايدى عاطف عبد الله احمد</t>
  </si>
  <si>
    <t>الروميساء ابو المجد محمود احمد عمران</t>
  </si>
  <si>
    <t>ايات محمد فتحى عبد العزيز محمد</t>
  </si>
  <si>
    <t>جانا محمد عبد الله عبد الحافظ عبد الله</t>
  </si>
  <si>
    <t>جنات وليد وطنى محمد امام</t>
  </si>
  <si>
    <t>جنه اشرف فرغلى عبد اللطيف سليمان</t>
  </si>
  <si>
    <t>ريتاج احمد محمد محمد دكرورى</t>
  </si>
  <si>
    <t>نورا محمد سيد مهدى سيد</t>
  </si>
  <si>
    <t>نورهان محمد احمد تهامى</t>
  </si>
  <si>
    <t>ايمان عفيفى محمد محمود عفيفى</t>
  </si>
  <si>
    <t>سما اشرف عبد الستار على البربرى</t>
  </si>
  <si>
    <t>لمى احمد عبد المجيد الاعصر</t>
  </si>
  <si>
    <t>ناريمان شاهين محمود عبدالجيد</t>
  </si>
  <si>
    <t>جنه الله عبد الحميد نجاشى عبد الحميد الزهيرى</t>
  </si>
  <si>
    <t>مريم محمد هاشم طوخى الصباغ</t>
  </si>
  <si>
    <t>بسمه وليد احمد اسماعيل جبر</t>
  </si>
  <si>
    <t>جنى محسن ابراهيم محمد السيد</t>
  </si>
  <si>
    <t>رؤي عمرو احمد محمد جاب الله</t>
  </si>
  <si>
    <t>فرح وائل انور فتوح</t>
  </si>
  <si>
    <t>نورا طارق عبد الحكم ابراهيم عبدالناصر</t>
  </si>
  <si>
    <t>ساره علاء الدين محمد محمد عبد النبى</t>
  </si>
  <si>
    <t>سما سيد عبده على عثمان</t>
  </si>
  <si>
    <t>مريم حازم عبد العال عبد الرحمن اسماعيل</t>
  </si>
  <si>
    <t>منال ابراهيم غريب احمد</t>
  </si>
  <si>
    <t>مى مدحت عبده شحاته على</t>
  </si>
  <si>
    <t>عبد الرحمن محمد السيد على محمود</t>
  </si>
  <si>
    <t>احمد هيثم ابراهيم محمد اسماعيل</t>
  </si>
  <si>
    <t>اسلام وائل جمال محمود عبد الغفار</t>
  </si>
  <si>
    <t xml:space="preserve">بشار محمد حسن حسن </t>
  </si>
  <si>
    <t>بلال خالد السيد على بركات</t>
  </si>
  <si>
    <t>محمد مصطفى عبد الصمد محمد دغيدى</t>
  </si>
  <si>
    <t>يوسف محمد شعبان عبدالـله</t>
  </si>
  <si>
    <t>ابراهيم محمد حامد محمد قابيل</t>
  </si>
  <si>
    <t>حازم محمد على عبد الرازق الشوبكى</t>
  </si>
  <si>
    <t xml:space="preserve">على  حسن يحى محمد عبد الرحمن </t>
  </si>
  <si>
    <t>عمر على عبد القادر على احمد</t>
  </si>
  <si>
    <t>عمرو خالد جلال عوض</t>
  </si>
  <si>
    <t>محمد عزت فتحى محمد محمد</t>
  </si>
  <si>
    <t>محمد علاء احمد توفيق بحيرى</t>
  </si>
  <si>
    <t>محمد محمود محمد عبد العليم ابو زيد</t>
  </si>
  <si>
    <t>مروان سيد مراد السيد احمد الخولى</t>
  </si>
  <si>
    <t>احمد نادى قبيصى البدوى سرحان</t>
  </si>
  <si>
    <t>اياد محمد صلاح الدين حسين ابراهيم</t>
  </si>
  <si>
    <t xml:space="preserve">مصطفى محمد خليل ابراهيم حماده </t>
  </si>
  <si>
    <t>احمد سلمان احمد احمد سلمان</t>
  </si>
  <si>
    <t>احمد محمد سيد شحاته صابر</t>
  </si>
  <si>
    <t>عبد الـله خاطر محمد حسن</t>
  </si>
  <si>
    <t>عبد الـله وليد عبد الـله محمد عبد  الـله</t>
  </si>
  <si>
    <t>عمر رضا محمد عبدالحميد</t>
  </si>
  <si>
    <t>محمد سامى محمد عبد الوهاب الوكيل</t>
  </si>
  <si>
    <t>محمد عاطف عبد الفضيل محمد الهوارى</t>
  </si>
  <si>
    <t>محمد مصطفى حسين عبد العزيز</t>
  </si>
  <si>
    <t>عمر اشرف عبد الفتاح محمد رزق</t>
  </si>
  <si>
    <t>عمر محمد كمال احمد ابراهيم</t>
  </si>
  <si>
    <t>عمر وليد عفيفى محمد عفيفى</t>
  </si>
  <si>
    <t>ماركوس صفوت نصرى باخوم</t>
  </si>
  <si>
    <t>مازن شعبان متولى السيد</t>
  </si>
  <si>
    <t>محمد احمد ابوزيد على موسى</t>
  </si>
  <si>
    <t>محمد فهيم قنديل فهيم راضى</t>
  </si>
  <si>
    <t>محمود عادل جمعه عبد الجيد</t>
  </si>
  <si>
    <t>مهاب على عمر محمد</t>
  </si>
  <si>
    <t>عبد الرحمن محمد عبدالرازق مفضل</t>
  </si>
  <si>
    <t>عبد الرحمن وليد ابراهيم ابراهيم محمد</t>
  </si>
  <si>
    <t>عمرو خالد فتح الله عبد الله عبدالغفار</t>
  </si>
  <si>
    <t>ياسين عبد الفتاح محمد عبد الفتاح احمد</t>
  </si>
  <si>
    <t>يوسف شوكت رشدى محمد قنديل</t>
  </si>
  <si>
    <t>ابوبكر محمد ابوبكر محمد المعلمى</t>
  </si>
  <si>
    <t>احمد حسام الدين محمد سيد  حسن</t>
  </si>
  <si>
    <t>احمد خالد محمود محمد محيسن عبيه</t>
  </si>
  <si>
    <t>احمد سمير عبد السميع محمد عطيه</t>
  </si>
  <si>
    <t>احمد محمد غريب ابراهيم</t>
  </si>
  <si>
    <t>عبد الرحمن ايمن محمد عبد الرحمن دراج</t>
  </si>
  <si>
    <t>عبد الرحمن هانىء احمد السيد السيد عوض الله</t>
  </si>
  <si>
    <t>عبد الرحمن يوسف حسن محمد عبدالجليل</t>
  </si>
  <si>
    <t>عبد الـله محمد عبدالعزيز على</t>
  </si>
  <si>
    <t>عمر ياسر محمد عبد البديع على</t>
  </si>
  <si>
    <t>مؤمن حسين رجب صالح محمد</t>
  </si>
  <si>
    <t>مصطفى محمد على صالح حسن</t>
  </si>
  <si>
    <t>معاذ علاء سعيد على مصطفى</t>
  </si>
  <si>
    <t>يوسف احمد عبدالجواد عبدالعزيز محمد</t>
  </si>
  <si>
    <t>احمد حسن عبد الباسط عبد الرحمن واصل</t>
  </si>
  <si>
    <t>احمد حسين زكى جهلان</t>
  </si>
  <si>
    <t>امير محمد مصطفى بدر رضوان</t>
  </si>
  <si>
    <t>بلال حازم محمد محمد مفيد</t>
  </si>
  <si>
    <t>خالد خالد محمد على السيد</t>
  </si>
  <si>
    <t>عبد الرحمن عمرو عبد الحميد فرغلى  هلالى</t>
  </si>
  <si>
    <t>عبد الرحمن محمد على احمد عبد الفتاح</t>
  </si>
  <si>
    <t>عمر شريف سيد حسن محمد</t>
  </si>
  <si>
    <t>عمر محمد عبد اللاه محمد عبد اللاه</t>
  </si>
  <si>
    <t>عمر هانى سيد قرنى عبدالتواب</t>
  </si>
  <si>
    <t>فاروق ياسر فاروق محمد امين محمد</t>
  </si>
  <si>
    <t>كريم محمد عبد الحميد عبد الغنى حسن</t>
  </si>
  <si>
    <t>محمد خالد سيد محمد سريه</t>
  </si>
  <si>
    <t>محمد ياسر محمد محمود</t>
  </si>
  <si>
    <t>محمد يونس كمال يونس</t>
  </si>
  <si>
    <t>محمود احمد رمضان محمد</t>
  </si>
  <si>
    <t>معاذ محمد عبد الرحمن على</t>
  </si>
  <si>
    <t>يوسف وائل يوسف محمد ابراهيم</t>
  </si>
  <si>
    <t>امال ايهاب محمود محمد سليمان</t>
  </si>
  <si>
    <t>يارا احمد فاروق عبدالجيد</t>
  </si>
  <si>
    <t>ايه تامر محمد السيد الشريف</t>
  </si>
  <si>
    <t>بسمله محمد فتح الباب سعداوى</t>
  </si>
  <si>
    <t>حبيبه على لبيب فكرى ابراهيم</t>
  </si>
  <si>
    <t>شروق رجب محمد اسماعيل</t>
  </si>
  <si>
    <t>عزه سيد عبداللطيف محمود</t>
  </si>
  <si>
    <t>فرح وليد رمضان على</t>
  </si>
  <si>
    <t>ملك على محمد محمد سلامه</t>
  </si>
  <si>
    <t>هنا عاطف محمد عبدالـله ابراهيم</t>
  </si>
  <si>
    <t>ياسمين بيومى يس بيومى محمد كامل</t>
  </si>
  <si>
    <t>ابتهال فريد محمد محمد حسن</t>
  </si>
  <si>
    <t>جنى عبدالقادر عبدالخالق عبدالقادر</t>
  </si>
  <si>
    <t>حنين احمد حسين احمد</t>
  </si>
  <si>
    <t>حنين تامر محمد سيد امام محمود</t>
  </si>
  <si>
    <t>ريم رأفت جابر احمد</t>
  </si>
  <si>
    <t>سما المنتصربالله رجب عبدالفتاح</t>
  </si>
  <si>
    <t>ملك حمدى فرج امام موسى</t>
  </si>
  <si>
    <t>ملك محمد على السيد</t>
  </si>
  <si>
    <t>ملك هشام كمال حامد</t>
  </si>
  <si>
    <t>منة الـله كريم ابراهيم حامد</t>
  </si>
  <si>
    <t>يارا سيد حسن سيد محمد</t>
  </si>
  <si>
    <t>يوستينا مجدى عبدالمسيح مرقص</t>
  </si>
  <si>
    <t>بسمله محمد رجب طلبه حجاج</t>
  </si>
  <si>
    <t>حبيبه عصام محمد لطفى محمد</t>
  </si>
  <si>
    <t>شهد طارق عادل عبد الفضيل</t>
  </si>
  <si>
    <t>فرح عصام شاكر محمد</t>
  </si>
  <si>
    <t>مرام هلال حلمى ابراهيم عبدالـله</t>
  </si>
  <si>
    <t>منة الله زكى احمد محمد محمد حلوه</t>
  </si>
  <si>
    <t>اروى عاطف سالم محمد احمد حسان</t>
  </si>
  <si>
    <t>اسماء وليد فرج نجم</t>
  </si>
  <si>
    <t>امل رضا أنور عبدالحميد عبدالمقصود</t>
  </si>
  <si>
    <t>بسمله مدحت فاروق مرزوق</t>
  </si>
  <si>
    <t>جنى وائل فايد محمد محمد</t>
  </si>
  <si>
    <t>حبيبه عبدالمنعم احمد محمد</t>
  </si>
  <si>
    <t>حنين عادل محمد عبداللطيف على</t>
  </si>
  <si>
    <t>حنين وليد محمد نظمى عبدالغنى</t>
  </si>
  <si>
    <t>دارين صالح شعبان احمد نصر</t>
  </si>
  <si>
    <t>روان سامى قطب عيطه</t>
  </si>
  <si>
    <t>ساره احمد حسين عبدالله</t>
  </si>
  <si>
    <t>سهام طارق عبد الرحمن السعيد السنجيدي</t>
  </si>
  <si>
    <t>شهد عاطف محمود الضمرانى</t>
  </si>
  <si>
    <t>فريده اشرف على عزوز</t>
  </si>
  <si>
    <t>كنزى وائل كمال محفوظ</t>
  </si>
  <si>
    <t>لوسينا اسامه عادل عزيز وهبه</t>
  </si>
  <si>
    <t>مريم مصطفى محمد مناع حسين</t>
  </si>
  <si>
    <t>ملك حسين هاشم حسين ابراهيم</t>
  </si>
  <si>
    <t>منه محمد كامل عبدالفتاح</t>
  </si>
  <si>
    <t>منى رضا أنور عبدالحميد عبدالمقصود</t>
  </si>
  <si>
    <t>ندى خالد يوسف محمد</t>
  </si>
  <si>
    <t>ندى مصطفى ابراهيم مصطفى</t>
  </si>
  <si>
    <t>هاجر حمدان حامد احمد محمد</t>
  </si>
  <si>
    <t>هاجر رضا عبدالدايم محمد عبدالفتاح</t>
  </si>
  <si>
    <t>هبه جمال الدين عفيفي حنفي</t>
  </si>
  <si>
    <t>هدى قرنى صلاح حسن</t>
  </si>
  <si>
    <t>انجى شعبان جاد ابوالوفا</t>
  </si>
  <si>
    <t>بسمله يحيى زكريا محمد</t>
  </si>
  <si>
    <t>حبيبه سمير ربيع موسى شعيب</t>
  </si>
  <si>
    <t>حنين ايمن ابراهيم فخرى</t>
  </si>
  <si>
    <t>رقيه احمد فاروق على</t>
  </si>
  <si>
    <t>ساره سامح مصطفى محمد احمد</t>
  </si>
  <si>
    <t>مريم جمال الدين محمد درديرى</t>
  </si>
  <si>
    <t>مريم عبدالجواد عبدالحميد ابراهيم مصطفى</t>
  </si>
  <si>
    <t>ملك حسن حماد ابوالعلا</t>
  </si>
  <si>
    <t>منة الله محمد مصطفى عبدالعال</t>
  </si>
  <si>
    <t>ندى سلامه وهبه عبدالغنى السيد</t>
  </si>
  <si>
    <t>ملك عصام عبدالجواد عبدالعزيز محمد</t>
  </si>
  <si>
    <t>حنين وليد محمد شلبى</t>
  </si>
  <si>
    <t>سلمى محمد سعد ابو الوفا</t>
  </si>
  <si>
    <t>سميره موسى بدرى سيد حسانين</t>
  </si>
  <si>
    <t>ماجده سيد محمد عبدالوهاب</t>
  </si>
  <si>
    <t>مريم عبدالعال ابوالعيون غانم</t>
  </si>
  <si>
    <t>نورهان رضا عبدالرحيم فرحان</t>
  </si>
  <si>
    <t>جنات وليد مصطفى مالك عبد الرحمن</t>
  </si>
  <si>
    <t>فاطمه الزهراء محمد عبدالمجيد سالم</t>
  </si>
  <si>
    <t>منى ابراهيم احمد المرسى</t>
  </si>
  <si>
    <t>احمد ايهاب نايل محمدى السيد</t>
  </si>
  <si>
    <t>عبد الله ربيع عبد الله عبد الله</t>
  </si>
  <si>
    <t>على حامد على محمد على السيد</t>
  </si>
  <si>
    <t>عمر علاء مظلوم عيد رسلان</t>
  </si>
  <si>
    <t>عمر محمود زكى عبد الوارث</t>
  </si>
  <si>
    <t>كريم الحسين محمد احمد عبد الحافظ</t>
  </si>
  <si>
    <t>محمد عماد الدين عبد الله عبد الله</t>
  </si>
  <si>
    <t>وليد ياسر صلاح الدين محمد احمد</t>
  </si>
  <si>
    <t>احمد محمد محمد عبد العزيز سيد</t>
  </si>
  <si>
    <t>عبد الله عمرو عبد الله على</t>
  </si>
  <si>
    <t>عمر محمد الشيمى محمود بخيت</t>
  </si>
  <si>
    <t>مازن محمود ياسين طلب على</t>
  </si>
  <si>
    <t>محمد محمود عثمان إسماعيل سالم</t>
  </si>
  <si>
    <t>محمود محمد صلاح الدين محمود حيدر</t>
  </si>
  <si>
    <t>يوسف محمد جمال عبد الله حسين</t>
  </si>
  <si>
    <t>احمد اسامه السيد بحيرى محمد</t>
  </si>
  <si>
    <t>حسن ماهر حسن حجازى جمعه</t>
  </si>
  <si>
    <t>خالد اسامه عبد الحميد محمود اسماعيل</t>
  </si>
  <si>
    <t>على علاء على فهمى حسن شرف</t>
  </si>
  <si>
    <t>كريم تامر مصطفى درويش  رزق</t>
  </si>
  <si>
    <t>محمد حسام عبد الحميد علي ابراهيم</t>
  </si>
  <si>
    <t>محمد هشام شلبي محمد ابراهيم</t>
  </si>
  <si>
    <t>محمد وليد سيد عثمان حسن</t>
  </si>
  <si>
    <t>يحى محمد احمد عبد العزيز صياد</t>
  </si>
  <si>
    <t>يس صلاح عبد العزيز السيد عبد العزيز</t>
  </si>
  <si>
    <t>يوسف سامح احمد شاهد حسين</t>
  </si>
  <si>
    <t>احمد عاشور عبد الباسط محمد</t>
  </si>
  <si>
    <t>اسامه ابراهيم كمال ابراهيم بدر</t>
  </si>
  <si>
    <t>حازم عبد الواحد محمد عبد الحليم ابراهيم</t>
  </si>
  <si>
    <t>حمزه اسامه  برهمجي .</t>
  </si>
  <si>
    <t>خالد أيمن عبدالله عبدالله</t>
  </si>
  <si>
    <t>خالد محمد محمد رفعت الدرينى</t>
  </si>
  <si>
    <t>زياد محمد عبد الله سعيد</t>
  </si>
  <si>
    <t>سيف الدين محمد ابراهيم فرج مسعد</t>
  </si>
  <si>
    <t>شادى صلاح محمد شفيق</t>
  </si>
  <si>
    <t>عبد الرحمن ياسر سعيد على سليمان</t>
  </si>
  <si>
    <t>عبد الله علي عبد الله محمود عبد الحي</t>
  </si>
  <si>
    <t>عبد الله عماد عبد المرضى على راشد</t>
  </si>
  <si>
    <t>عمر احمد متولى عبدالحافظ متولى</t>
  </si>
  <si>
    <t>محمد خالد مجاهد سيد</t>
  </si>
  <si>
    <t>محمد سامح كمال عبد الحميد دويدار</t>
  </si>
  <si>
    <t>محمد محمد عبد الحليم محمد التلبانى</t>
  </si>
  <si>
    <t>محمد وليد عيد على عبدربه</t>
  </si>
  <si>
    <t>محمود رجب عبد المجيد صالحين</t>
  </si>
  <si>
    <t>مصطفى حماد عبد الجواد على</t>
  </si>
  <si>
    <t>معاذ ماهر عبد الله البسيونى السعدنى</t>
  </si>
  <si>
    <t>هيثم عبد المنعم طه عبد المنعم عرفان</t>
  </si>
  <si>
    <t>يس محمد عقل عقل دله</t>
  </si>
  <si>
    <t>احمد الشريف صلاح الدين بيومي</t>
  </si>
  <si>
    <t>احمد حسين سعد عبدالهادى محمد الغباشى</t>
  </si>
  <si>
    <t>احمد هشام عبدالمنعم عباس رزق</t>
  </si>
  <si>
    <t>سعيد مصطفى سعيد بدران</t>
  </si>
  <si>
    <t>صلاح الدين حسن صلاح الصغير عبد الله</t>
  </si>
  <si>
    <t>طه عوض فؤاد محمد ادريس</t>
  </si>
  <si>
    <t>على هشام احمد محمد</t>
  </si>
  <si>
    <t>عمر اشرف محمد عبد العزيز</t>
  </si>
  <si>
    <t>كريم محمد عبد الرحيم حفنى عبد العال</t>
  </si>
  <si>
    <t>مؤمن خالد عبد الفضيل اسماعيل ابوغنيمه</t>
  </si>
  <si>
    <t>محمد خالد محمد محمد شاهين</t>
  </si>
  <si>
    <t>محمد زكريا عبد الكريم محمد حسين</t>
  </si>
  <si>
    <t>محمد عصام صالح احمد صالح سليمان</t>
  </si>
  <si>
    <t>محمد محمود السيد محمد اسماعيل</t>
  </si>
  <si>
    <t>محمد مصطفى السيد احمد السيد احمد</t>
  </si>
  <si>
    <t>محمد مصطفى محمد عبد الرحيم بسيونى</t>
  </si>
  <si>
    <t>محمد هانى حسن عبد النبى درويش</t>
  </si>
  <si>
    <t>محمود طارق محمود تاج الدين علي</t>
  </si>
  <si>
    <t>مصطفى احمد محمد عبد اللاه عليبه</t>
  </si>
  <si>
    <t>مصطفى حسن مصطفى عبد العزيز</t>
  </si>
  <si>
    <t>مصطفى نبيل محمد حامد رزق</t>
  </si>
  <si>
    <t>نور الدين ماجد كمال جابري محمد حبيب</t>
  </si>
  <si>
    <t>يوسف اسامه احمد محمد حمدى</t>
  </si>
  <si>
    <t>احمد انور السيد مصطفى الابراشى</t>
  </si>
  <si>
    <t>احمد ايهاب ناجى عليوه</t>
  </si>
  <si>
    <t>احمد محمد محمود عبد الحافظ حسن</t>
  </si>
  <si>
    <t>حسام خميس فوزى ابراهيم صالح</t>
  </si>
  <si>
    <t>حسام محمد حسين حافظ زيدان</t>
  </si>
  <si>
    <t>خالد محمد احمد خالد محمد</t>
  </si>
  <si>
    <t>زياد ماهر محمد احمد مصطفى</t>
  </si>
  <si>
    <t>زياد محمد حنفى محمود ابراهيم</t>
  </si>
  <si>
    <t>سيف الدين محمد رشاد امين قطب</t>
  </si>
  <si>
    <t>عمرو فارس جلال عبدالغفار محمد</t>
  </si>
  <si>
    <t>مروان محمد عشماوى حامد عبد الكريم</t>
  </si>
  <si>
    <t>مصطفى محمد جلال احمد زايد</t>
  </si>
  <si>
    <t>مصطفى هانى يوسف محمد يوسف</t>
  </si>
  <si>
    <t>ياسين شريف ابراهيم على</t>
  </si>
  <si>
    <t>زياد عاطف محمود عبد الوهاب حسن</t>
  </si>
  <si>
    <t>احمد محمد عثمان حسن منيع</t>
  </si>
  <si>
    <t>احمد محمد يحيى محمد امام خليفه</t>
  </si>
  <si>
    <t>اسامه محمود محمد صالح مرسى</t>
  </si>
  <si>
    <t xml:space="preserve">امين تامر محمد أمين أبراهيم </t>
  </si>
  <si>
    <t>حمزه محمد السيد جمال الدين منصور حلمي علي</t>
  </si>
  <si>
    <t>عبد الرحمن محمد سليم عبد الجواد</t>
  </si>
  <si>
    <t>عبد الله احمد ابو المجد احمد قناوى</t>
  </si>
  <si>
    <t>عمر السيد عبد الفتاح الصاوى خطاب</t>
  </si>
  <si>
    <t>عمر محمود ابراهيم احمد بركات</t>
  </si>
  <si>
    <t>غيث رامز البعرينى .</t>
  </si>
  <si>
    <t>فارس حسينى عبد الحميد مرسى محمد البقرى</t>
  </si>
  <si>
    <t>محمد احمد محمد جلال محمود</t>
  </si>
  <si>
    <t>محمد اشرف محمد حرفوش</t>
  </si>
  <si>
    <t>محمد رفيق محمد محمد حسين</t>
  </si>
  <si>
    <t>محمد عماد عبد السلام عبد القادر محمد</t>
  </si>
  <si>
    <t>محمد متعب مناع .</t>
  </si>
  <si>
    <t>محمد ناصر سيد احمد محمد سيد احمد</t>
  </si>
  <si>
    <t>مصطفى هشام مصطفى ابراهيم احمد</t>
  </si>
  <si>
    <t>يسى نبيل رفعت بطرس</t>
  </si>
  <si>
    <t>يوسف اسماعيل عبد النعيم محمد عبد العزيز</t>
  </si>
  <si>
    <t>احمد ايمن احمد توفيق محمد</t>
  </si>
  <si>
    <t>احمد عبد الناصر علي هلال</t>
  </si>
  <si>
    <t>احمد محمد يحيى يوسف</t>
  </si>
  <si>
    <t>ادهم سيف الدين حسني عباس محمد</t>
  </si>
  <si>
    <t>باسل محمد محمد عبده نقشاره</t>
  </si>
  <si>
    <t>بدرالدين عصام دغمش  .</t>
  </si>
  <si>
    <t>طارق كريم عبدالحميد صلاح</t>
  </si>
  <si>
    <t>عبد الرحمن ناصر عبده عثمان سعد</t>
  </si>
  <si>
    <t>على طارق على عبد الغنى</t>
  </si>
  <si>
    <t>عمر اسامه محمد المهدى محمد الطاهر</t>
  </si>
  <si>
    <t>مازن فوزى على محمد حسن</t>
  </si>
  <si>
    <t>محمد ايمن حامد السيد اسماعيل</t>
  </si>
  <si>
    <t>محمد جمال مرسى صديق عبد القادر</t>
  </si>
  <si>
    <t>محمد ماهر عبد الله البسيوني السعدني</t>
  </si>
  <si>
    <t>احمد سعيد احمد حسن البيسانى</t>
  </si>
  <si>
    <t>احمد عبد الرحيم محمود محمد</t>
  </si>
  <si>
    <t>احمد محمود عبد الفهيم احمد</t>
  </si>
  <si>
    <t>احمد ياسر حسين عبد المجيد طنطاوى</t>
  </si>
  <si>
    <t>حسام حسن محمد جبر حسن</t>
  </si>
  <si>
    <t>حمزه محمد عبد الحميد محمد خضر</t>
  </si>
  <si>
    <t>ريان احمد عطا الكريم محمد حماد</t>
  </si>
  <si>
    <t>صفى الدين ابراهيم عباس عبد الجواد محمد</t>
  </si>
  <si>
    <t>عبد الرحمن محمد جابر عبد الدايم عبد الدايم</t>
  </si>
  <si>
    <t>عبد العزيز محمد عبد الرحمن عبد اللاه عبد الرحمن</t>
  </si>
  <si>
    <t>عبد الله محمد فتحى حسن محمد</t>
  </si>
  <si>
    <t>عمر اشرف محمد احمد يوسف</t>
  </si>
  <si>
    <t>عمر محمد ابراهيم احمد ابراهيم</t>
  </si>
  <si>
    <t>مالك ممدوح محمد عبد الباسط ابراهيم</t>
  </si>
  <si>
    <t>محمد اشرف نصر نصر ابراهيم</t>
  </si>
  <si>
    <t>محمد السيد عبد الفتاح محمد المسدى</t>
  </si>
  <si>
    <t>محمد فتح الله عبد الحميد اسماعيل</t>
  </si>
  <si>
    <t>مراد مصطفي أحمد عبد الدايم سيد أحمد</t>
  </si>
  <si>
    <t>مصطفى محمد امام اسماعيل اسماعيل</t>
  </si>
  <si>
    <t>حبيبه عبدالله مايز عبدالنظير احمد</t>
  </si>
  <si>
    <t>لميس عبدالفتاح حلمى عبد الفتاح محجوب</t>
  </si>
  <si>
    <t>نهله ايمن شرف ابراهيم رزق الفقى</t>
  </si>
  <si>
    <t>بسمله محمد يونس عبدالصمد دغيدى</t>
  </si>
  <si>
    <t>زينب محمد عربى خياط رشوان</t>
  </si>
  <si>
    <t>مريم طارق حسن فؤاد محمد</t>
  </si>
  <si>
    <t>ملك فرج حسين على</t>
  </si>
  <si>
    <t>ملك محمد كمال عبدالقادر</t>
  </si>
  <si>
    <t>وفاء حمدى عبدالفتاح مصطفى خليل</t>
  </si>
  <si>
    <t>اسراء محمد حسين عبدالجليل</t>
  </si>
  <si>
    <t>جنى عبد الواحد احمد عبد الواحد على سلطح</t>
  </si>
  <si>
    <t>حبيبه شريف حسن ابوالنجا</t>
  </si>
  <si>
    <t>حبيبه هانى ابراهيم السيد مرشد</t>
  </si>
  <si>
    <t>ساره عبدالتواب عبد الله عبد الحليم</t>
  </si>
  <si>
    <t>سجى احمد ابراهيم خليل محمد</t>
  </si>
  <si>
    <t>شرين عبد العاطى السيد عبد العاطى</t>
  </si>
  <si>
    <t>شهد عمرون محمود حافظ</t>
  </si>
  <si>
    <t>شهنده تامر اشرف حسين عبد الكريم</t>
  </si>
  <si>
    <t>عبير ابراهيم عبدالغفار محمد</t>
  </si>
  <si>
    <t>لينا اسامه رضوان محمود</t>
  </si>
  <si>
    <t>ملك حسنى رياض طلب عبد الحميد</t>
  </si>
  <si>
    <t>حبيبه حسين محمود حسين مصطفى</t>
  </si>
  <si>
    <t>رنا وائل سعيد الجيزاوى</t>
  </si>
  <si>
    <t>شهد محمد كمال محمد</t>
  </si>
  <si>
    <t>منة الله محمد عيد عبدالمنعم ابوستيت</t>
  </si>
  <si>
    <t>نور هانى احمد محمود احمد</t>
  </si>
  <si>
    <t>هنا هشام فهمى عبداللطيف</t>
  </si>
  <si>
    <t>ولاء محمد رشاد على السيد شمعه</t>
  </si>
  <si>
    <t>اسراء فراج محمد عثمان احمد</t>
  </si>
  <si>
    <t>امينة مجدى حسين محمد الجيوشى</t>
  </si>
  <si>
    <t>برلنت اسامه عبد الحميد السيد محمد</t>
  </si>
  <si>
    <t>بسمله احمد فتحى النادى</t>
  </si>
  <si>
    <t>بسمله مختار محمود عبده</t>
  </si>
  <si>
    <t>بسمله مصطفى كامل رشوان ابو الخير</t>
  </si>
  <si>
    <t>بنان هشام محمد عمار</t>
  </si>
  <si>
    <t>حبيبه حمدى حسن احمد حسين</t>
  </si>
  <si>
    <t>حبيبه عبده احمد سيد حسين</t>
  </si>
  <si>
    <t>رؤى مراد عباس غازى سعيد</t>
  </si>
  <si>
    <t>رحمه حسن على محمد</t>
  </si>
  <si>
    <t>ساره مصطفى سعيد مصطفى سروه</t>
  </si>
  <si>
    <t>ندى عبد المنعم المدبولى محمد</t>
  </si>
  <si>
    <t>هاجر عبدالرحمن رزق ابراهيم قنديل</t>
  </si>
  <si>
    <t>الاء عاطف على السيد ابو حجازى</t>
  </si>
  <si>
    <t>ايمان احمد عامر سليم عامر</t>
  </si>
  <si>
    <t>بسمله صبحى عبدالنعيم محمود</t>
  </si>
  <si>
    <t>بسنت محمود السيد عبد الرحمن محمد</t>
  </si>
  <si>
    <t>تقى محمد على عبد الحميد طلبه</t>
  </si>
  <si>
    <t>جنه حسام الدين السيد عبد الرحمن غانم</t>
  </si>
  <si>
    <t>جنى احمد عبدالنبى يوسف  عفيفى جالوس</t>
  </si>
  <si>
    <t>جنى محمد رفعت كمال عبدالجابر</t>
  </si>
  <si>
    <t>جنى محمد محمود خليل عبد الجواد</t>
  </si>
  <si>
    <t>حسناء محمد رشاد محمد</t>
  </si>
  <si>
    <t>حنان عطية محمد السيد رمضان</t>
  </si>
  <si>
    <t>رضوى طارق مليجى مصيلحى الجوهرى</t>
  </si>
  <si>
    <t>روان احمد رفاعى احمد</t>
  </si>
  <si>
    <t>زينب سيد احمد عبدالعزيز</t>
  </si>
  <si>
    <t>سما عواد احمد على سليمان</t>
  </si>
  <si>
    <t>شهد هانى شعبان عبد الغنى محمد</t>
  </si>
  <si>
    <t>مريم اسماعيل يوسف عيد</t>
  </si>
  <si>
    <t>مريم مصطفى احمد مصطفى احمد الصلاحى</t>
  </si>
  <si>
    <t>منة الله وائل احمد محمد هارون</t>
  </si>
  <si>
    <t>منه أسعد محمود محمد</t>
  </si>
  <si>
    <t>مها محمد محمد المقدم</t>
  </si>
  <si>
    <t>مى رمضان عبد الله عبد اللطيف</t>
  </si>
  <si>
    <t>ندى رضا عامر سليم عامر</t>
  </si>
  <si>
    <t>نعمه ناصر عوض سالم الشافعى</t>
  </si>
  <si>
    <t>نورهان احمد يوسف سليمان احمد</t>
  </si>
  <si>
    <t>هاجر السيد أحمد اسماعيل أحمد</t>
  </si>
  <si>
    <t>ابرار محمد ابو الفتوح لطفى عبد الناصر</t>
  </si>
  <si>
    <t>جنى احمد محمد السيد محمد على</t>
  </si>
  <si>
    <t>جولى ميخا كمال مرقس</t>
  </si>
  <si>
    <t>شيماء صابر عبد السلام شحاته</t>
  </si>
  <si>
    <t>ملك عماد حمدى محمد حسن</t>
  </si>
  <si>
    <t>منة الله فوزى حماد عبد الفتاح محمد</t>
  </si>
  <si>
    <t>هايدى حسنى محمود عبدالقادر</t>
  </si>
  <si>
    <t>رقيه اشرف عز الدين فرج</t>
  </si>
  <si>
    <t>مريم احمد طلبه صابر</t>
  </si>
  <si>
    <t>ملك اشرف سعيد عبدالنبى رمضان</t>
  </si>
  <si>
    <t>منال شعبان ابراهيم جابر</t>
  </si>
  <si>
    <t>جويريه حسام الدين حنفى محمود محمد</t>
  </si>
  <si>
    <t>فاطمه حماده سيد سيد محمد</t>
  </si>
  <si>
    <t>مريم محمد عوض عبد الفتاح</t>
  </si>
  <si>
    <t>ناردين ايمن المطيعى رؤوف رياض المطيعى</t>
  </si>
  <si>
    <t>حاتم عيد اسماعيل محمد محمد</t>
  </si>
  <si>
    <t>احمد حسين عبد العال ابراهيم الخشاب</t>
  </si>
  <si>
    <t>ادهم رجب تونى محمد حسن</t>
  </si>
  <si>
    <t>زياد نزيه محفوظ محمد حسانين</t>
  </si>
  <si>
    <t>عبد الله محمد عبدالله حسنين سيف الدين</t>
  </si>
  <si>
    <t>على حمادة عبدالسلام محمد بكر</t>
  </si>
  <si>
    <t>محمد الغريب احمد الغريب احمد</t>
  </si>
  <si>
    <t>محمود ايمن صبحى عبد المقصود</t>
  </si>
  <si>
    <t>محمود ياسر زكريا محمدعبدالرؤف سعد</t>
  </si>
  <si>
    <t>يوسف حسن عبد الحميد ابراهيم</t>
  </si>
  <si>
    <t>يوسف شعبان محمد عبدالمنعم عبد ربه</t>
  </si>
  <si>
    <t>عبد الرحمن شريف عبدالرحمن عماره</t>
  </si>
  <si>
    <t>محمد احمد فؤاد عبداللطيف</t>
  </si>
  <si>
    <t>يوسف اسلام عبدالعزيز ابوالعطا</t>
  </si>
  <si>
    <t>يوسف محمد محمد على محمد عليان</t>
  </si>
  <si>
    <t>احمد محمد عرفات الرفاعي</t>
  </si>
  <si>
    <t>عبد الله امام محمد محمد</t>
  </si>
  <si>
    <t>عمرو خالد محمد عبد الله عبد القادر</t>
  </si>
  <si>
    <t>مازن احمد مجدى سيد احمد محمد</t>
  </si>
  <si>
    <t>احمد حسين قرني محمد</t>
  </si>
  <si>
    <t>احمد عصام اسماعيل فهمى محمد موسى</t>
  </si>
  <si>
    <t>السيد صلاح عوض جمعان سليمان</t>
  </si>
  <si>
    <t>انس عيسى ابراهيم عفيفى ابوزيد</t>
  </si>
  <si>
    <t>اياد محمد احمد محمد سالم</t>
  </si>
  <si>
    <t>حسام محمد عبد القادر زكى على الجعب</t>
  </si>
  <si>
    <t>خالد محمد مهدى حسن طنطاوى</t>
  </si>
  <si>
    <t>زياد محمد عامر سليم عامر</t>
  </si>
  <si>
    <t>سعيد عبدالله عبدالقوى على جمعه</t>
  </si>
  <si>
    <t>سيف احمد شوقي عبد اللطيف مصطفى</t>
  </si>
  <si>
    <t>عبد الرحمن خلف ابراهيم ايوب</t>
  </si>
  <si>
    <t>عبد الرحمن محمد حمدين السبكى</t>
  </si>
  <si>
    <t>عبد العاطى ابو زيد عبد العاطى محمد ابراهيم</t>
  </si>
  <si>
    <t>عبد الله جودة جودة عبدالرؤف الزاهى</t>
  </si>
  <si>
    <t>عدى توبة اسيوطى ابو بكر سعد</t>
  </si>
  <si>
    <t>على رمضان احمد عبد الكريم احمد</t>
  </si>
  <si>
    <t>على عادل صادق عيسى</t>
  </si>
  <si>
    <t>عمر احمد فتحى زكى رزق</t>
  </si>
  <si>
    <t>عمر رضا عابد محمد السيد</t>
  </si>
  <si>
    <t>عمر محمد عزت محمد اسماعيل</t>
  </si>
  <si>
    <t>محمد ربيع عبد الحكيم امبارك</t>
  </si>
  <si>
    <t>محمد صفوت شحاتة حسن</t>
  </si>
  <si>
    <t>محمد ضياء الدين مصطفي سيد مصطفي</t>
  </si>
  <si>
    <t>محمد عبد الكريم محمد عبد الرحمن</t>
  </si>
  <si>
    <t>محمد مجدى كامل ابو زيد حسن</t>
  </si>
  <si>
    <t>محمد محمد محمد عبد الحميد محمد</t>
  </si>
  <si>
    <t>محمود اشرف محمود مصطفى</t>
  </si>
  <si>
    <t>محمود محمد محمد محمد مرسى</t>
  </si>
  <si>
    <t>يحيا رجب يحيا رشاد</t>
  </si>
  <si>
    <t>معاذ جمال عبد الناصر رمضان عبد الظاهر</t>
  </si>
  <si>
    <t>يوسف احمد عبد اللطيف محمد محمد</t>
  </si>
  <si>
    <t>اسامه هيثم عبدالملك شمس ابراهيم</t>
  </si>
  <si>
    <t>فارس احمد فرغل نعمان احمد</t>
  </si>
  <si>
    <t>يوسف حسن احمد على احمد</t>
  </si>
  <si>
    <t>ابراهيم ادريس عبدالبديع السيد</t>
  </si>
  <si>
    <t>احمد السيد محمد عبد الوهاب قاسم</t>
  </si>
  <si>
    <t>احمد سامح حمادة محمد عسكر</t>
  </si>
  <si>
    <t>احمد محمد جبريل عبدالمجيد محمد</t>
  </si>
  <si>
    <t>احمد محمد حسن محمد محمد المنغم</t>
  </si>
  <si>
    <t>احمد محمد معوض زين محمود</t>
  </si>
  <si>
    <t>اسلام احمد اسماعيل حسن المدوى</t>
  </si>
  <si>
    <t>السيد محمد السيد محمد قطب</t>
  </si>
  <si>
    <t>حازم ابراهيم محمد عبد الحميد</t>
  </si>
  <si>
    <t>عبد الرحمن حسن ابراهيم محمد حسن  صالح</t>
  </si>
  <si>
    <t>عبد الله انور قاسم حسين</t>
  </si>
  <si>
    <t>عمرالفاروق محمد محمد البدري محمد الدق</t>
  </si>
  <si>
    <t>محمود رجب محمود احمد حسن</t>
  </si>
  <si>
    <t>معاذ محمود طه محمود محليس</t>
  </si>
  <si>
    <t>يوسف بهلول صقر ابراهيم</t>
  </si>
  <si>
    <t>يوسف ممدوح عبد الرحمن يوسف عبد الرحمن</t>
  </si>
  <si>
    <t>اسماء عصام عبد الحميد محمد</t>
  </si>
  <si>
    <t>جنه وليد زينهم سعد امين</t>
  </si>
  <si>
    <t>جنه ياسر امين عبد الغنى</t>
  </si>
  <si>
    <t>روان احمد محمد عبد الله احمد</t>
  </si>
  <si>
    <t>سلمى محمد محمود احمد على</t>
  </si>
  <si>
    <t>شهد ابوبكر عبدالرحيم امين</t>
  </si>
  <si>
    <t>فرح محمد عبد الحميد سليمان</t>
  </si>
  <si>
    <t>لوجين مصطفى محمد مصطفى احمد</t>
  </si>
  <si>
    <t xml:space="preserve">مريم محسن سليم </t>
  </si>
  <si>
    <t>ملك محمد مرعى عباس مرعى</t>
  </si>
  <si>
    <t>ايتن حسن محمد عبد العاطى</t>
  </si>
  <si>
    <t>سلمى علاء على عبد الغنى محمد</t>
  </si>
  <si>
    <t>ملك ايهاب صلاح الدين عبد العزيز</t>
  </si>
  <si>
    <t>ملك عاطف مصطفى محمد عيسى</t>
  </si>
  <si>
    <t>نجوى وليد عاشور محمد محمد</t>
  </si>
  <si>
    <t>نهى محمد عبد المجيد على مصطفى</t>
  </si>
  <si>
    <t>نور اللـه حسين شعبان حسين مهدى</t>
  </si>
  <si>
    <t>اسماء محمد وصفى صادق بحر</t>
  </si>
  <si>
    <t>بسمله رافع ابراهيم سيد احمد</t>
  </si>
  <si>
    <t>تقى طارق رمضان محمد</t>
  </si>
  <si>
    <t>جنى عصام محمد عبدالباسط</t>
  </si>
  <si>
    <t>رقيه عبد الدايم احمد عبد الدايم سيد</t>
  </si>
  <si>
    <t>سجى سيد محمد على احمد طه</t>
  </si>
  <si>
    <t>منة الله محمد موسى عبد الستار على</t>
  </si>
  <si>
    <t>ميار احمد عبد النبى احمد عبد الرحيم</t>
  </si>
  <si>
    <t>نور اشرف مسعد اسماعيل حسن</t>
  </si>
  <si>
    <t>هنا عادل محمود حسن عبد المجيد</t>
  </si>
  <si>
    <t>هنا محمود محمد محمد حسين</t>
  </si>
  <si>
    <t>يارا عاطف احمد ابراهيم محمود</t>
  </si>
  <si>
    <t>امينة ربيع عبد النبي حسن رضوان</t>
  </si>
  <si>
    <t>بسنت محمد بكر عبدالستار</t>
  </si>
  <si>
    <t>جنه عبد العزيز عبد الله عماره</t>
  </si>
  <si>
    <t>جنى اشرف منصور درويش</t>
  </si>
  <si>
    <t>جنى سامى محمد عبد اللـه السيد</t>
  </si>
  <si>
    <t>حبيبه محمود حسن عبد الرحمن</t>
  </si>
  <si>
    <t>سلمى عبد اللـه محمد عبد الـله عبد الدايم</t>
  </si>
  <si>
    <t>سما احمد محمد جمال الدين على مصطفى</t>
  </si>
  <si>
    <t>سندس اسامى جمعه محمد سليمان</t>
  </si>
  <si>
    <t>فريده صبرى فؤاد محمد</t>
  </si>
  <si>
    <t>ملك احمد فوزى حموده حسين</t>
  </si>
  <si>
    <t>ملك مليجى فتحى مليجى السيد</t>
  </si>
  <si>
    <t>نور محمد عبد المعبود محمد محمد زايد</t>
  </si>
  <si>
    <t>نوران صلاح توفيق محمد</t>
  </si>
  <si>
    <t>نيرة حمدى سليم موسى جبريل</t>
  </si>
  <si>
    <t>حبيبه محمد سعيد عبد الرحمن داود</t>
  </si>
  <si>
    <t>رقيه ابراهيم أحمد ابراهيم عبد الرحمن</t>
  </si>
  <si>
    <t>سلمى احمد مسعد اسماعيل حسن</t>
  </si>
  <si>
    <t>سلمى علاء محمد مرعى على</t>
  </si>
  <si>
    <t>سلمى على عمر فايد</t>
  </si>
  <si>
    <t>سلمى محمد ابراهيم مسعد رزق</t>
  </si>
  <si>
    <t>سما تامر ابو رحاب حلمى ابو رحاب</t>
  </si>
  <si>
    <t>مريم اشرف عبد العال حسن</t>
  </si>
  <si>
    <t>منة الله محمود عبدالتواب عبدالعزيز مصطفى</t>
  </si>
  <si>
    <t>منه اللـه رضا فتحى السيد شحاته</t>
  </si>
  <si>
    <t>موده احمد خليفه شرقاوى</t>
  </si>
  <si>
    <t>مى حسام الدين محمود على</t>
  </si>
  <si>
    <t>مى رمضان محمد عثمان محمد</t>
  </si>
  <si>
    <t>ندى احمد عبد الحكيم عبد العال</t>
  </si>
  <si>
    <t>نهى حاتم طه محمود احمد</t>
  </si>
  <si>
    <t>هدى وليد فكرى على احمد</t>
  </si>
  <si>
    <t>اسراء ياسر صبرى سالم الشافعى</t>
  </si>
  <si>
    <t>الاء خالد على عبدالمعطى بدوى</t>
  </si>
  <si>
    <t>الاء شعبان محمد مرسى بشير</t>
  </si>
  <si>
    <t>الاء عاطف عبد العزيز درويش</t>
  </si>
  <si>
    <t>ايه الطيب حامد احمد على</t>
  </si>
  <si>
    <t>رؤى احمد عبد العزيز على عبد الحميد</t>
  </si>
  <si>
    <t>روان احمد الطاهر سيد احمد منصور</t>
  </si>
  <si>
    <t>روان اسامه محمد حسين يوسف</t>
  </si>
  <si>
    <t>روان عامر عطية هاشم محمد</t>
  </si>
  <si>
    <t>روضه وجيه عبد الحميد محمد حسن</t>
  </si>
  <si>
    <t>ساره سعد محمود احمد عبد المحسن</t>
  </si>
  <si>
    <t>سما رامز عبد المعطى عبد المعطى</t>
  </si>
  <si>
    <t>سما طارق احمد عبد الرحمن</t>
  </si>
  <si>
    <t>سماء محمد محمد احمد بيومى</t>
  </si>
  <si>
    <t>شهد احمد محمد سعيد احمد</t>
  </si>
  <si>
    <t>عبير حسام محمد حنفى محمود</t>
  </si>
  <si>
    <t>فاطمه موسى عبدالمنعم محمد</t>
  </si>
  <si>
    <t>فريده ابراهيم جابر رسلان السيد</t>
  </si>
  <si>
    <t>مريم احمد بدر على حسن</t>
  </si>
  <si>
    <t>مريم ايهاب حسنى محمد عبده</t>
  </si>
  <si>
    <t>مريم محمود خميس محمد عبد الله</t>
  </si>
  <si>
    <t>ملك محمد طه عبد العاطى عثمان</t>
  </si>
  <si>
    <t>ملك مصطفى فاروق مصطفى عزب</t>
  </si>
  <si>
    <t>منال خالد سعيد درويش</t>
  </si>
  <si>
    <t>جنه علاء شعبان محمد محمد البرى</t>
  </si>
  <si>
    <t>ديمه احمد عويس احمد عليان</t>
  </si>
  <si>
    <t>مريم خالد فتح اللـه عبد اللـه عبد الغفار</t>
  </si>
  <si>
    <t>مريم محمود على حنفى</t>
  </si>
  <si>
    <t>ندى صبحى محمد عوض الله محمد</t>
  </si>
  <si>
    <t>رؤى محمود حسين محمود</t>
  </si>
  <si>
    <t>زينب محمد عبدالرحيم عبدالمجيد محمد</t>
  </si>
  <si>
    <t>سما خيرى هاشم عبد الحليم</t>
  </si>
  <si>
    <t>سندس محمد شحات سلامه سيد</t>
  </si>
  <si>
    <t>بسمله اسامه السيد محمد عبد العال</t>
  </si>
  <si>
    <t>سما رمضان محمد يوسف</t>
  </si>
  <si>
    <t>سميه سامى محمد رفعت عمر حسن</t>
  </si>
  <si>
    <t>لوجين كمال ميهوب مرزوق</t>
  </si>
  <si>
    <t>مريم محمد عبدالفتاح عبد العزيز الوكيل</t>
  </si>
  <si>
    <t>ملك الجزولى محمد عبد الفتاح عطيه</t>
  </si>
  <si>
    <t>ملك سيد عبد العال على محمدين</t>
  </si>
  <si>
    <t>هاجر هشام محمد ابو الحسن احمد</t>
  </si>
  <si>
    <t>هيا احمد ابراهيم احمد سويلم</t>
  </si>
  <si>
    <t>اسراء محمود اسماعيل احمد</t>
  </si>
  <si>
    <t>الاء ماهر سعيد على امام</t>
  </si>
  <si>
    <t>ايات نهاد محمد ممدوح على صالح</t>
  </si>
  <si>
    <t>حنين احمد نبيل ثابت محمد عبد الرحيم</t>
  </si>
  <si>
    <t>خلود محمد عبدالمنعم محمد عبدالمنعم</t>
  </si>
  <si>
    <t>رانيا عادل السيد محمد سالم</t>
  </si>
  <si>
    <t>رزان عيسى صبرى موسى عيسى</t>
  </si>
  <si>
    <t>ريما اسامه الادرنلى .</t>
  </si>
  <si>
    <t>شمس عادل محمد عبدالله عبدالسلام</t>
  </si>
  <si>
    <t>شهد رامى عبد المنعم امام شحاته</t>
  </si>
  <si>
    <t>علياء على بسيونى  على حافظ الدالى</t>
  </si>
  <si>
    <t>ليلى عماد عبد الغنى حافظ</t>
  </si>
  <si>
    <t>مادلين عطية انور واصف يوسف</t>
  </si>
  <si>
    <t>ملك عمرو هاشم احمد سيد</t>
  </si>
  <si>
    <t>ملك محمد السيد على احمد</t>
  </si>
  <si>
    <t>نور تامر احمد عباس ابراهيم</t>
  </si>
  <si>
    <t>الاء بلال عبد المحسن حسين</t>
  </si>
  <si>
    <t>جومانا هشام محمد فهمى</t>
  </si>
  <si>
    <t>فاطمه احمد امين امين ادريس</t>
  </si>
  <si>
    <t>ندى عادل محمد عبدالعظيم</t>
  </si>
  <si>
    <t>ياسمين عاطف عبد الرحمن احمد سالم</t>
  </si>
  <si>
    <t>اروى بهاء الدين حسن احمد</t>
  </si>
  <si>
    <t>ايمان محمد صلاح جمعه حسن</t>
  </si>
  <si>
    <t>جنا حسام صلاح محمد امين</t>
  </si>
  <si>
    <t>جودى اشرف عبد الحفيظ محمد</t>
  </si>
  <si>
    <t>جومانا احمد احمد محمد</t>
  </si>
  <si>
    <t>حلا هشام سليمان محمد</t>
  </si>
  <si>
    <t>رحمه ابراهيم حمدي عبد الرحمن محمد</t>
  </si>
  <si>
    <t>زينه أمير كمال محمد احمد</t>
  </si>
  <si>
    <t>سلسبيل عبدالله سيد علي ابوزيد</t>
  </si>
  <si>
    <t>سما احمد عثمان رمضان عثمان</t>
  </si>
  <si>
    <t>سما محمد حسن عبد الله احمد</t>
  </si>
  <si>
    <t>سميه محمد عبد المحسن عبد الحميد على</t>
  </si>
  <si>
    <t>علا هشام عبد الوهاب محمود</t>
  </si>
  <si>
    <t>فريده حسن رمضان على</t>
  </si>
  <si>
    <t>منه اشرف خليل محمد دياب</t>
  </si>
  <si>
    <t>ميار رمضان مصطفى عبد العاطى</t>
  </si>
  <si>
    <t>ميرولا هانى صليب ميخائيل عوض الله</t>
  </si>
  <si>
    <t>نورا زايد عبد الحميد زايد محمد</t>
  </si>
  <si>
    <t>يسرا حسن عبد الحليم عبد السلام الهنيدي</t>
  </si>
  <si>
    <t>اروى محمد سيد على عبد المجيد</t>
  </si>
  <si>
    <t>اروى هيثم عبد السلام علي الشيخ</t>
  </si>
  <si>
    <t>اسراء جمعه عبد الونيس محمود حمد</t>
  </si>
  <si>
    <t>اسراء لؤى الحكيم .</t>
  </si>
  <si>
    <t>اسماء محمود عز محمد عبد اللطيف</t>
  </si>
  <si>
    <t>امانى مصطفى عبدالوهاب احمد ابوجبل</t>
  </si>
  <si>
    <t>امل خالد محمد عبد الحليم</t>
  </si>
  <si>
    <t>امينه طارق سيد حسين مسلم</t>
  </si>
  <si>
    <t>اوفروسينا عماد عويضه ماكن</t>
  </si>
  <si>
    <t>ايناس مكين نداف .</t>
  </si>
  <si>
    <t>تقى محمد سعدالدين تليج</t>
  </si>
  <si>
    <t>جانا ابراهيم عبد الفتاح حسن محمد</t>
  </si>
  <si>
    <t>جنى حسام ابو المعاطي الشرقاوي</t>
  </si>
  <si>
    <t>جودى محمد سعيد قزموز</t>
  </si>
  <si>
    <t>خلود احمد عبد الظاهر احمد محمد</t>
  </si>
  <si>
    <t>دعاء محمد جمال الدين</t>
  </si>
  <si>
    <t>رحاب فرغلى عيسى محمد</t>
  </si>
  <si>
    <t>رقيه عاطف السيد ابو العزم ابراهيم</t>
  </si>
  <si>
    <t>روان محسن عبدالرازق عبدالغفار عبدالواحد</t>
  </si>
  <si>
    <t>ريتاج عمرو على عبد الجليل على</t>
  </si>
  <si>
    <t>ساره طارق يوسف علي</t>
  </si>
  <si>
    <t>سما فؤاد صبرى زكى على</t>
  </si>
  <si>
    <t>سماح صلاح عبدالحميد السيد حسن</t>
  </si>
  <si>
    <t>سميره خالد علي حنفي علام</t>
  </si>
  <si>
    <t>شذا هانى فتحى زكى</t>
  </si>
  <si>
    <t>شهد رضا محمد طلعت حمدى محمد</t>
  </si>
  <si>
    <t>شهد صابر عبدالمولى حميده</t>
  </si>
  <si>
    <t>شهد عبدالعزيز عبدالبديع على فرج</t>
  </si>
  <si>
    <t>شهد عمرو محمد مصطفي درويش</t>
  </si>
  <si>
    <t>عهود محمود محمد طه ابراهيم</t>
  </si>
  <si>
    <t>فاطمه محمد مصطفى امين فودة</t>
  </si>
  <si>
    <t>فاطمه محمود سعيد محمود سيد</t>
  </si>
  <si>
    <t>فرح محمد بشير حاضري</t>
  </si>
  <si>
    <t>كنزى محمد سيف الدين عباده  محمد</t>
  </si>
  <si>
    <t xml:space="preserve">لجين محمد القبانى         </t>
  </si>
  <si>
    <t>لجين محمد سيد محمد</t>
  </si>
  <si>
    <t xml:space="preserve">مايا احمد منار طرابيشي </t>
  </si>
  <si>
    <t>مريم مصطفى عبدالرازق على</t>
  </si>
  <si>
    <t>منة الله وائل عبد العظيم السيد على</t>
  </si>
  <si>
    <t>ميرنا كرم نثان غبريال مشرقى</t>
  </si>
  <si>
    <t xml:space="preserve">ندى محمد اسكيف </t>
  </si>
  <si>
    <t>نرمين صبحى نبيه عبد</t>
  </si>
  <si>
    <t>هنا مصطفى ابو الحمد متولى محمد</t>
  </si>
  <si>
    <t>يارا السيد عبدالكريم عمار</t>
  </si>
  <si>
    <t>ياسمين هليل شعبان هليل عطاالله</t>
  </si>
  <si>
    <t>يمنى فرج عبدالله محمودعبدالحى</t>
  </si>
  <si>
    <t>ابرار فيصل عبد الحميد عبد الباقى</t>
  </si>
  <si>
    <t>اروى اشرف علاء الدين عباس عثمان</t>
  </si>
  <si>
    <t>اسماء ابراهيم محمد احمد قاسم</t>
  </si>
  <si>
    <t>ايمان سامى على ابراهيم</t>
  </si>
  <si>
    <t>بسمله عبد الرحمن احمد خلف</t>
  </si>
  <si>
    <t>جنى عمرو محمد يوسف جلال</t>
  </si>
  <si>
    <t>جودى وليد السيد حسين احمد</t>
  </si>
  <si>
    <t>حنان بيومى عبدالستار بيومى احمد</t>
  </si>
  <si>
    <t>رؤى خميس حامد هلال</t>
  </si>
  <si>
    <t>رقيه سامح ظريف عبدالحميد</t>
  </si>
  <si>
    <t>رناد نصر عبد الجواد السيد عبيد</t>
  </si>
  <si>
    <t>ساره خالد زغلول محمد</t>
  </si>
  <si>
    <t xml:space="preserve">سعاد مروان يوسف </t>
  </si>
  <si>
    <t>سلمى وائل على عبد الله احمد</t>
  </si>
  <si>
    <t>سما محمد بسيونى توفيق هندى</t>
  </si>
  <si>
    <t>فاطمه احمد محمد حسن احمد</t>
  </si>
  <si>
    <t>ملك اسماعيل احمد رجب اسماعيل</t>
  </si>
  <si>
    <t>منة الله سيد غباشى السيد</t>
  </si>
  <si>
    <t>منة الله ماجد محمد شافعى مصطفى</t>
  </si>
  <si>
    <t>نور علاء عبدالسميع حسان</t>
  </si>
  <si>
    <t>ياسمين مدحت منصور محمد</t>
  </si>
  <si>
    <t>اسماء ياسين بكرى عبد الونيس</t>
  </si>
  <si>
    <t>انجى محمد رمضان مبروك</t>
  </si>
  <si>
    <t>ايات احمد عبدالعزيز عبدالشافى عبدالعال</t>
  </si>
  <si>
    <t>ايمان حسن عبيد مهران</t>
  </si>
  <si>
    <t>ايه محمد طلعت محمد متولي</t>
  </si>
  <si>
    <t>بسنت سيد مسعد السيد</t>
  </si>
  <si>
    <t>تقى عبد المنعم كامل محمد عبد المنعم</t>
  </si>
  <si>
    <t>حبيبه ابراهيم احمد ابراهيم احمد</t>
  </si>
  <si>
    <t>حبيبه صبحى سعد شعبان</t>
  </si>
  <si>
    <t>حفصه اشرف احمد حسن</t>
  </si>
  <si>
    <t>رؤى حسام فكرى جادالله</t>
  </si>
  <si>
    <t>رحمه ياسر علي حسن</t>
  </si>
  <si>
    <t>رنا خالد محمد عبد العال</t>
  </si>
  <si>
    <t>روضه عماد محمود عبد القادر محمود</t>
  </si>
  <si>
    <t>ريهام طارق شليل محمد موسى</t>
  </si>
  <si>
    <t>ساره ياسر رمضان عبيد</t>
  </si>
  <si>
    <t>شدى رضا عبد العزيز ورورى زغلول</t>
  </si>
  <si>
    <t>شهد سعيد رمضان والى</t>
  </si>
  <si>
    <t>غاده رجب ربيع سعد</t>
  </si>
  <si>
    <t>غرام علاء الدين ابراهيم عساف</t>
  </si>
  <si>
    <t>فاطمه عادل ثابت جرجس</t>
  </si>
  <si>
    <t>ليلى عادل عبد الغنى حسن</t>
  </si>
  <si>
    <t>لينه ايمن سليمان جابر عطا الله</t>
  </si>
  <si>
    <t>مارينا ميلاد عونى نجيب بطرس</t>
  </si>
  <si>
    <t>مارينا هاني ميخائيل شاكر</t>
  </si>
  <si>
    <t>مريم احمد حلمى حبيب حسن</t>
  </si>
  <si>
    <t>مريم حسن محمد حسن محمد حجاج</t>
  </si>
  <si>
    <t>مريم رمضان محمد السيد احمد</t>
  </si>
  <si>
    <t>ملك احمد حمد عبد الفتاح</t>
  </si>
  <si>
    <t>ملك اسامه احمد محمد حمدى</t>
  </si>
  <si>
    <t>ملك بكرى محمد عبد المنعم دسوقى</t>
  </si>
  <si>
    <t>منة الله عمرو محروس محمد صالح</t>
  </si>
  <si>
    <t>مهرائيل ايمن مكرم عشم الله</t>
  </si>
  <si>
    <t>مورين محب زكريا خليل بطرس</t>
  </si>
  <si>
    <t>مونيكا اسامه فكرى عجايبى جيد</t>
  </si>
  <si>
    <t>مى علاء الدين عبد الحميد عبد القادر</t>
  </si>
  <si>
    <t>ميرهان احمد محمد صبرى محمد حسن</t>
  </si>
  <si>
    <t>نعمه جمال رجب عبدالحليم</t>
  </si>
  <si>
    <t>نور حسام محمود حافظ امبابى</t>
  </si>
  <si>
    <t>نورهان محمد احمد نورالدين السيد</t>
  </si>
  <si>
    <t>سهيله عاطف محمود عبد الوهاب حسن</t>
  </si>
  <si>
    <t>بسمله عبدالرحمن عبدالعاطى عبدالرحمن موسى</t>
  </si>
  <si>
    <t>تسنيم محمد داود محمد</t>
  </si>
  <si>
    <t>ريهام عادل محمد حسين السيد</t>
  </si>
  <si>
    <t>سميه محمود سالم على سالم</t>
  </si>
  <si>
    <t>صفا محمد سمير عزقول</t>
  </si>
  <si>
    <t>مريم ايمن محمد عبدالباقى محمد عبده</t>
  </si>
  <si>
    <t>الاء سامي محمود سعد</t>
  </si>
  <si>
    <t>رانيا طارق شليل محمد موسى</t>
  </si>
  <si>
    <t>سما اسامة احمد فواز العرينى</t>
  </si>
  <si>
    <t>سهيله باسم سعيد محمد حسين</t>
  </si>
  <si>
    <t>مريم عبد العليم سعدوني بدوي محمود</t>
  </si>
  <si>
    <t>نورا مصطفى على السيد اسماعيل</t>
  </si>
  <si>
    <t>هنا هانى صابر عبد السميع مرسى</t>
  </si>
  <si>
    <t>روان ديهوم مجلي عبد الكريم شعيب</t>
  </si>
  <si>
    <t>رودينه هانى محمد عزيز محمد</t>
  </si>
  <si>
    <t>رويده هانى على حامد ابو النجا</t>
  </si>
  <si>
    <t>سندس صبرى مرسى فتح الله</t>
  </si>
  <si>
    <t>ملك تامر محمد حسن على</t>
  </si>
  <si>
    <t>نورهان ايمن شعبان فرحات مرزوق</t>
  </si>
  <si>
    <t>يمنى اشرف عبدالواحد عبدالغنى</t>
  </si>
  <si>
    <t>مريم صبرى مرسى فتح الله مرسى</t>
  </si>
  <si>
    <t>احمد وائل مسعد احمد فرحات</t>
  </si>
  <si>
    <t>عبد اللطيف ضياء عبداللطيف مصطفى</t>
  </si>
  <si>
    <t>عبد الله محمود عبدالله المغاورى ابراهيم</t>
  </si>
  <si>
    <t>عز الدين رأفت السيد فتح  الله الغنام</t>
  </si>
  <si>
    <t>عمار اسامه عبدالحميد عبدالحميد</t>
  </si>
  <si>
    <t>محمد محمود عبدالله الجوادى</t>
  </si>
  <si>
    <t>يوسف عبدالعزيز عبدالقادر بدرى النخيلى</t>
  </si>
  <si>
    <t>يوسف هيثم حسين بهى على</t>
  </si>
  <si>
    <t>انس احمد صالح  الجفرى</t>
  </si>
  <si>
    <t>بلال اشرف ابوسريع محمد حسن</t>
  </si>
  <si>
    <t>سامح اسماعيل عبد الراضى اسماعيل احمد</t>
  </si>
  <si>
    <t>سيف الدين هشام يسن شافعى</t>
  </si>
  <si>
    <t>عبد الرحمن محمد سيد ابراهيم</t>
  </si>
  <si>
    <t>عمر محمد زينهم عبدالعاطى محمد ابوالسعود</t>
  </si>
  <si>
    <t>معاذ احمد حلمى مرسى الفقى</t>
  </si>
  <si>
    <t>معاذ صلاح بيومى جمعه حسن</t>
  </si>
  <si>
    <t>نور الدين عبد الناصر محمد مصطفى السرجانى</t>
  </si>
  <si>
    <t>يوسف محمد سمير احمد عثمان</t>
  </si>
  <si>
    <t>يوسف محمد فريد مأمون السيد</t>
  </si>
  <si>
    <t>طارق  عبدالرحمن  حسن  محمد</t>
  </si>
  <si>
    <t xml:space="preserve">رامي هيثم صلاحيه </t>
  </si>
  <si>
    <t>زياد صلاح لطفى احمد</t>
  </si>
  <si>
    <t>ادم طارق محمد محمد السيد</t>
  </si>
  <si>
    <t>الحسن خالد جوده جمعه</t>
  </si>
  <si>
    <t>حسن عماد حسن محمد شحاته</t>
  </si>
  <si>
    <t>عمر محمد ابراهيم عبده ابراهيم</t>
  </si>
  <si>
    <t>مازن ايمن محمد جلال محمد محمد الكردى</t>
  </si>
  <si>
    <t>محمود ايمن محمود على</t>
  </si>
  <si>
    <t>وليد عادل ابوزيد زينهم</t>
  </si>
  <si>
    <t>اشرف ايهاب الشربينى الشربينى ابو المجد</t>
  </si>
  <si>
    <t>خالد محمد مصطفى محمد الحشاش</t>
  </si>
  <si>
    <t>احمد امير احمد حسن احمد فضل</t>
  </si>
  <si>
    <t>احمد مصطفى محمد متولى</t>
  </si>
  <si>
    <t>صلاح وليد صلاح احمد</t>
  </si>
  <si>
    <t>عبد الله محمد السيد سيد احمد الشربينى</t>
  </si>
  <si>
    <t>عبد الله نادر السيد محمد فتحى زيدان</t>
  </si>
  <si>
    <t>على هشام احمد سيد احمد</t>
  </si>
  <si>
    <t>محمد احمد محمود السيد محمود</t>
  </si>
  <si>
    <t>محمود السيد السعيد السيد المرسى العراقى</t>
  </si>
  <si>
    <t>ايثار سعيد محمد محمود</t>
  </si>
  <si>
    <t>جنى يسرى السيد عبد العزيز</t>
  </si>
  <si>
    <t>رويدا كرم فاروق شحاته صالح</t>
  </si>
  <si>
    <t xml:space="preserve">شروق احمد مبروك محمود </t>
  </si>
  <si>
    <t>فريده حسين محمود احمد سليمان</t>
  </si>
  <si>
    <t>ملك عصام محمد فاروق عبد العاطى اسماعيل</t>
  </si>
  <si>
    <t>نانيس ماهر مصطفى سليمان محمد شتا</t>
  </si>
  <si>
    <t>ندى خالد يوسف محمود محفوظ</t>
  </si>
  <si>
    <t>يارا مسعد لطفى محمد عبد الله</t>
  </si>
  <si>
    <t>اسماء محمد النبوى محمد المغربى</t>
  </si>
  <si>
    <t>ايمان سيد عبده سيد احمد</t>
  </si>
  <si>
    <t>جنى عماد عبدالمحسن احمد محمد على</t>
  </si>
  <si>
    <t>رودينه محمود عبدالمنعم عبدالعليم رضوان</t>
  </si>
  <si>
    <t>صفاء احمد محمد نجيب عباس</t>
  </si>
  <si>
    <t>ملك سامى مرسى عبد الرحمن</t>
  </si>
  <si>
    <t>ملك محمد عبد القادر عزت</t>
  </si>
  <si>
    <t>اروى اسامة السيد احمد محمد مكاوى</t>
  </si>
  <si>
    <t>جنى هانى حنفى عليان احمد</t>
  </si>
  <si>
    <t>حبيبه محمد السيد زكى حسن</t>
  </si>
  <si>
    <t>سلمى مدحت سعيد عبدالعزيز حسن هلال</t>
  </si>
  <si>
    <t>جنا محمد بيومى حسن</t>
  </si>
  <si>
    <t>حبيبه عزت شعبان على</t>
  </si>
  <si>
    <t>سلمى احمد محمد عباس محمد</t>
  </si>
  <si>
    <t>شهد مختار نورالدين احمد اسماعيل</t>
  </si>
  <si>
    <t>عاليه كمال عبدالمنعم عبد الرحمن</t>
  </si>
  <si>
    <t>علياء عمرو عزيز عزت احمد عزت</t>
  </si>
  <si>
    <t>لميس حسن عفيفى ابراهيم الطنانى</t>
  </si>
  <si>
    <t>مريم على محمد محمد طه</t>
  </si>
  <si>
    <t>ملك حسن صادق محمد الذهبى</t>
  </si>
  <si>
    <t>ملك كارم محمود محمد</t>
  </si>
  <si>
    <t>فرح هشام فاروق محمود</t>
  </si>
  <si>
    <t>ريان  عبدالرحمن  حسن  محمد</t>
  </si>
  <si>
    <t>شهد زياد حلمى محمد قوطه</t>
  </si>
  <si>
    <t>ايه هشام على عبدالحليم</t>
  </si>
  <si>
    <t>محمود محمد ابراهيم محمد قاسم</t>
  </si>
  <si>
    <t>مروان محمد احمد محمد سالم</t>
  </si>
  <si>
    <t>يوسف تامر عبد اللـه احمد سليمان</t>
  </si>
  <si>
    <t>يوسف محمد جمال سعد احمد ندا</t>
  </si>
  <si>
    <t>عمر محمود عبد الحكم على حسن</t>
  </si>
  <si>
    <t>يوسف خالد السيد الششتاوى عبيد</t>
  </si>
  <si>
    <t>عبد الرحمن محمد حسن موسى العقاد</t>
  </si>
  <si>
    <t>محمد  ابو عبيده  محمد عثمان</t>
  </si>
  <si>
    <t>محمد ماهر عبد الحميد  اباظه</t>
  </si>
  <si>
    <t>احمد حسن عبد المتعال محمد محمد</t>
  </si>
  <si>
    <t>احمد خالد سعيد طه على عشرى</t>
  </si>
  <si>
    <t>احمد محمد الامام ـ</t>
  </si>
  <si>
    <t>اسلام سعيد عبدالقادر سعيد</t>
  </si>
  <si>
    <t>عبد الرحمن رياض متولى محمود</t>
  </si>
  <si>
    <t xml:space="preserve">عبد الرحمن عبد الحميد صبحى عبد الحميد بيومى </t>
  </si>
  <si>
    <t>عبد الرحمن محمد احمد عبد المغنى شاهين</t>
  </si>
  <si>
    <t>عبد الهادى محمود سكمانى  ـ</t>
  </si>
  <si>
    <t>فارس عمرو محمد جابر محمد فتحى العراقى</t>
  </si>
  <si>
    <t>مؤيد لؤى اوطه باشى</t>
  </si>
  <si>
    <t>احمد عزت ابراهيم رجب البنا</t>
  </si>
  <si>
    <t>احمد وحيد عواد علي سليمان</t>
  </si>
  <si>
    <t>سعيد محمد سعيد راغب الغزولى</t>
  </si>
  <si>
    <t>عبد الله محمد الطاهر توفيق محمد احمد</t>
  </si>
  <si>
    <t>محمد عمرو عبد المجيد السيد عبد المجيد</t>
  </si>
  <si>
    <t>مهاجر عماد عبد الفتاح البرنس عبد المنعم خلف</t>
  </si>
  <si>
    <t xml:space="preserve">ابو بكر محمد ابو بكر ادم </t>
  </si>
  <si>
    <t>احمد ثابت اسماعيل حسن</t>
  </si>
  <si>
    <t>ادهم سامى كمال محمد</t>
  </si>
  <si>
    <t>عبد الرحمن احمد عبد السيد عباس عبد السيد</t>
  </si>
  <si>
    <t>عمار على عبدالرازق عبدالله عيد</t>
  </si>
  <si>
    <t>محمد سعيد احمد سليمان سلمان</t>
  </si>
  <si>
    <t>يوسف محمود منصور محمود يوسف</t>
  </si>
  <si>
    <t>توفيق ابراهيم فتح الله محمد على البنا</t>
  </si>
  <si>
    <t>محمد علاء الدين فضل علام</t>
  </si>
  <si>
    <t>احمد محمد احمد ماهر احمد احمد المنسى</t>
  </si>
  <si>
    <t>عبد الرحمن هانى محمود يوسف</t>
  </si>
  <si>
    <t>عبد الرحمن فيصل الشيخ ـ</t>
  </si>
  <si>
    <t xml:space="preserve">اروي محمد محمد السيد محمد </t>
  </si>
  <si>
    <t>ايمان عبد الباسط متولى محمود متولى</t>
  </si>
  <si>
    <t>بسمله عبد المنعم ابو الفتوح محمد ايوب</t>
  </si>
  <si>
    <t>جنى محمد توفيق الحكيم ـ</t>
  </si>
  <si>
    <t>جنى ناصر محمد عبد الموجود محمد</t>
  </si>
  <si>
    <t>حنين شهاب الدين احمد قرنى احمد محمد</t>
  </si>
  <si>
    <t>سيما زرزور ـ ـ</t>
  </si>
  <si>
    <t>شروق محمد السعيد فهمى الجداوى</t>
  </si>
  <si>
    <t>شهد اسماعيل السيد عبد الصمد ابو طالب</t>
  </si>
  <si>
    <t>فاطمه عماد محمود حامد</t>
  </si>
  <si>
    <t>فيروز محمد سامى مختار حنبل</t>
  </si>
  <si>
    <t>مريم جابر عبد الحميد احمد مشرى</t>
  </si>
  <si>
    <t>انجي اسامه صابر عبد الرحمن عبد الحافظ</t>
  </si>
  <si>
    <t>جنى عصام هلال عبد الباقى</t>
  </si>
  <si>
    <t>سهر عمرو محمد السيد على</t>
  </si>
  <si>
    <t>حبيبه حاتم حسين احمد</t>
  </si>
  <si>
    <t>حبيبه محمد راشيد عبد القادر ابراهيم</t>
  </si>
  <si>
    <t>رقيه وليد مرعى ابراهيم موسى</t>
  </si>
  <si>
    <t>نيجار مجدى لبيب محمد عاشور</t>
  </si>
  <si>
    <t>ايه مجدى فتحى على محمد البراوى</t>
  </si>
  <si>
    <t>جنى وليد سيد عبد الرازق محمد</t>
  </si>
  <si>
    <t>جورى محمد جمال الحطامى</t>
  </si>
  <si>
    <t>راما ابراهيم جبر حداد</t>
  </si>
  <si>
    <t>رهف ياسر على صالح على</t>
  </si>
  <si>
    <t>روان عمرو على محمد الزمك</t>
  </si>
  <si>
    <t>ريناد نزهه قرقناوى انيس</t>
  </si>
  <si>
    <t>سلوان بنت خالد بن صالح باغفار</t>
  </si>
  <si>
    <t>سما احمد حمزه فقش</t>
  </si>
  <si>
    <t>صفيه احمد عبد السيد عباس عبدالسيد</t>
  </si>
  <si>
    <t>فاطمة النور حسام دواره ـ</t>
  </si>
  <si>
    <t>مؤمنه مدحت صبرى محمود هزاع</t>
  </si>
  <si>
    <t>مريم جمال على على الجمل</t>
  </si>
  <si>
    <t>مريم حماده السعيد عبد المقصود</t>
  </si>
  <si>
    <t>مريم خالد محمد الامير حفنى</t>
  </si>
  <si>
    <t>مريم خالد محمود حسن محمد</t>
  </si>
  <si>
    <t>ملك عيد محمد على محمود</t>
  </si>
  <si>
    <t>منه الأمير عبدالله الصاوى شلبى</t>
  </si>
  <si>
    <t>نوال عبد ربه احمد ابو بكر</t>
  </si>
  <si>
    <t>ملك خالد محمود حسن محمد</t>
  </si>
  <si>
    <t>نور احمد يوسف صالح على</t>
  </si>
  <si>
    <t>هاجر محمد اسماعيل محمد الصغير اسماعيل</t>
  </si>
  <si>
    <t>هنا محمد لبيب عبد العزيز البنا</t>
  </si>
  <si>
    <t>يوستينا نوار عبد النور جيد سويسه</t>
  </si>
  <si>
    <t>ايه  السيد عبد الحكيم المرسى شلبى</t>
  </si>
  <si>
    <t>حبيبه طارق سليم الامين محمد</t>
  </si>
  <si>
    <t>رزان حمدى طه على خليل</t>
  </si>
  <si>
    <t>زينه عادل محمد عبد الوهاب محمد عبد اللـه بريرى</t>
  </si>
  <si>
    <t>ساره الحاج ـ ـ</t>
  </si>
  <si>
    <t>كارولين سليمان عبدالمسيح بشاى</t>
  </si>
  <si>
    <t>لوجينا كمال محمود محمد على</t>
  </si>
  <si>
    <t>ملك اسماعيل محمد اسماعيل عبد الرحمن</t>
  </si>
  <si>
    <t>الاء هانى ابراهيم سيد محمد</t>
  </si>
  <si>
    <t>تسنيم عبد العزيز الناصر  ـ</t>
  </si>
  <si>
    <t>حبيبه شريف ابراهيم عبد الحميد علوى</t>
  </si>
  <si>
    <t>دانا اسامه السيد عبده عبد الرحيم</t>
  </si>
  <si>
    <t xml:space="preserve">ساره على محمد مصباح مسعد نجم </t>
  </si>
  <si>
    <t>شروق شريف جمعه محمد</t>
  </si>
  <si>
    <t>ملك حسام عبد الرحمن محمد</t>
  </si>
  <si>
    <t>منة الله محمد بيومى السيد عامر</t>
  </si>
  <si>
    <t>نور الهدى ياسر على محمد على دسوقى</t>
  </si>
  <si>
    <t>اشرقت عادل عبد القادر جاد النجار</t>
  </si>
  <si>
    <t>رضوى عشماوى محمد عبدالظاهر سليمان</t>
  </si>
  <si>
    <t>هيام احمد محمد محمد على</t>
  </si>
  <si>
    <t>امل سيد عبد النبى سعيد خميس</t>
  </si>
  <si>
    <t>سلمى احمد اصيل تقى الدين</t>
  </si>
  <si>
    <t>مريم عماد الدين الشحات بركات سعيد</t>
  </si>
  <si>
    <t>مريم هشام السيد محمد طلبه</t>
  </si>
  <si>
    <t>اهله حسام محمد ابراهيم شلبى</t>
  </si>
  <si>
    <t>ثريا وليد على احمد القاضى</t>
  </si>
  <si>
    <t>سما قاسم عقيل على</t>
  </si>
  <si>
    <t>فاتن شاهر شكرى محمد نجيده</t>
  </si>
  <si>
    <t>ادهم عمرو سعيد عبدالله محمد</t>
  </si>
  <si>
    <t>اياد ايمن محمد محمود السيد</t>
  </si>
  <si>
    <t>حسن عمرو على يسن ابراهيم</t>
  </si>
  <si>
    <t>زياد ايهاب محمد عبد الفضيل سعد الشاذلى</t>
  </si>
  <si>
    <t>زياد محمد محمود محمد رزق</t>
  </si>
  <si>
    <t>شهاب عماد الدين محمد على محمد</t>
  </si>
  <si>
    <t>عبد الله سلامه حسين مرزوق سالم</t>
  </si>
  <si>
    <t>عمر طوسن حسن السيد تسن</t>
  </si>
  <si>
    <t>محمد مساعد عبد الكريم محمد حجازى</t>
  </si>
  <si>
    <t>محمود سيد محمد على محمد</t>
  </si>
  <si>
    <t xml:space="preserve">محمود محمد الذياب </t>
  </si>
  <si>
    <t>مصطفى محمد مصطفى ابراهيم مصطفى</t>
  </si>
  <si>
    <t>احمد حسن سليمان احمد السيد الخولى</t>
  </si>
  <si>
    <t>ادهم عادل ربيع محمد موسى</t>
  </si>
  <si>
    <t>بدر رضا مصطفى عثمان عبد الرحيم</t>
  </si>
  <si>
    <t>حازم امام السيد محمد سالم</t>
  </si>
  <si>
    <t>سالم رجب احمد حسين</t>
  </si>
  <si>
    <t>شادى حاتم محمد فراج حسن</t>
  </si>
  <si>
    <t>عبد الرحمن ياسر محمد عبدالرازق</t>
  </si>
  <si>
    <t>عز الدين على محمد جاويش خاطر</t>
  </si>
  <si>
    <t>على محمد اسماعيل محمد</t>
  </si>
  <si>
    <t>على هانى حسن احمد رضوان</t>
  </si>
  <si>
    <t>محمد امين احمد عبد الوهاب</t>
  </si>
  <si>
    <t>محمد عبدالله ابراهيم عبدالله</t>
  </si>
  <si>
    <t>محمد مصطفى محمد على احمد</t>
  </si>
  <si>
    <t>محمد وليد رمضان على رشوان جبر</t>
  </si>
  <si>
    <t>محمود محمد احمد محمد خفاجى</t>
  </si>
  <si>
    <t>هادى محمد عبد العزيز محمد الهادى</t>
  </si>
  <si>
    <t>يوسف علاء محمد احمد خضر</t>
  </si>
  <si>
    <t>احمد طيبه عبد العزيز صباغ</t>
  </si>
  <si>
    <t>احمد محمد رجب محمود فرج</t>
  </si>
  <si>
    <t xml:space="preserve">ربيع مجدى ربيع عبد الرازق </t>
  </si>
  <si>
    <t>زياد محمد احمد صالح</t>
  </si>
  <si>
    <t>سعيد عبدالسلام الشيخ ذكور</t>
  </si>
  <si>
    <t>عمرو محمد منيب  الدكاك</t>
  </si>
  <si>
    <t>مؤيد حسين  العبد اللـه</t>
  </si>
  <si>
    <t xml:space="preserve">محمد حسن الذياب </t>
  </si>
  <si>
    <t>محمد سائر عبدالسلام الشيخ ذكور</t>
  </si>
  <si>
    <t>محمد صلاح محمد حسن عوض</t>
  </si>
  <si>
    <t xml:space="preserve">محمد وائل الحصون </t>
  </si>
  <si>
    <t>محمود عبد اللطيف اصلى</t>
  </si>
  <si>
    <t>مروان محمد خير الدره</t>
  </si>
  <si>
    <t>مصطفى تامر سعيد اسماعيل احمد</t>
  </si>
  <si>
    <t>معاذ على سروجى .</t>
  </si>
  <si>
    <t>وئام اشرف العربى حليم</t>
  </si>
  <si>
    <t>ياسين عمرو محمود عبدالهادى محمد</t>
  </si>
  <si>
    <t>يحيى التنجى . .</t>
  </si>
  <si>
    <t>يوسف محمد احمد محمود جبر</t>
  </si>
  <si>
    <t>يوسف محمد حمدى صالح عبد الرحيم</t>
  </si>
  <si>
    <t>يوسف محمد محمد مصطفى ابراهيم</t>
  </si>
  <si>
    <t>اياد وائل محمود محمد احمد</t>
  </si>
  <si>
    <t>عبد الله حماده محمد حسن عمار</t>
  </si>
  <si>
    <t>ياسر ربيع عبد الفضيل عباس</t>
  </si>
  <si>
    <t>عبد الرحمن  هلال . .</t>
  </si>
  <si>
    <t>معتز مازن الاديب .</t>
  </si>
  <si>
    <t>منير ياسر منير محمد مطيع الصابونى</t>
  </si>
  <si>
    <t>احمد محمد عبدالرحمن باوارن</t>
  </si>
  <si>
    <t>احمد وليد محمد محمد عبد الحميد</t>
  </si>
  <si>
    <t>ايلاف محمود الصالحانى .</t>
  </si>
  <si>
    <t>حازم محمد محمود ابراهيم ميز</t>
  </si>
  <si>
    <t>عبد الرحمن احمد محمد محمود عبد الرحمن</t>
  </si>
  <si>
    <t>محمود ياسين عميره .</t>
  </si>
  <si>
    <t>معتز حسام معتز انبوشه</t>
  </si>
  <si>
    <t>معتز سيد فتحى عبد المعبود</t>
  </si>
  <si>
    <t>يوسف خالد فتحى قرنى</t>
  </si>
  <si>
    <t>يوسف محمد عبد القادر احمد احمد</t>
  </si>
  <si>
    <t>اسامه محمد جمال الدين عبدالرحمن عبدالكريم</t>
  </si>
  <si>
    <t>الاء مصطفى محمد عبد الرحيم حمزه</t>
  </si>
  <si>
    <t>تسنيم انور الرز .</t>
  </si>
  <si>
    <t>جنى مصطفى جمال عبدالحفيظ على</t>
  </si>
  <si>
    <t xml:space="preserve">حلا محمود الحفار </t>
  </si>
  <si>
    <t>حنين مصطفى رمضان احمد</t>
  </si>
  <si>
    <t>رزان بسام وليد جميل عجور</t>
  </si>
  <si>
    <t>سلسبيلا محمد ظافر سرحان</t>
  </si>
  <si>
    <t>سلمى محمد ماهر سعد الدين</t>
  </si>
  <si>
    <t>سلمى محمد محمد نجيب عباس</t>
  </si>
  <si>
    <t>سما احمد نبيل عبدالفضيل</t>
  </si>
  <si>
    <t xml:space="preserve">سما وفا نحاس </t>
  </si>
  <si>
    <t>سنا عبد الكريم دايه .</t>
  </si>
  <si>
    <t>سهيله سامى احمد عوض عريف</t>
  </si>
  <si>
    <t>شهد انس ابو شعر .</t>
  </si>
  <si>
    <t>ضحى احمد فؤاد احمد حجازى</t>
  </si>
  <si>
    <t>غنى محمد الرجاف .</t>
  </si>
  <si>
    <t>ملك عبد العزيز محمد عبد البارى عبد العزيز</t>
  </si>
  <si>
    <t>ندى اسامه فرحات احمد الرقباوى</t>
  </si>
  <si>
    <t>جونير ميلاد مسعد عبد اللـه شنوده</t>
  </si>
  <si>
    <t>روضه يحى بدر الدين محمد السيد</t>
  </si>
  <si>
    <t>رويدا محمد عبد الحميد محمد عبد النبى</t>
  </si>
  <si>
    <t>سلمى مجدى صلاح احمد خليفه</t>
  </si>
  <si>
    <t>سها رشدى عز محمود</t>
  </si>
  <si>
    <t>علا ربيع شعبان علي عبد الله</t>
  </si>
  <si>
    <t>نوراى محمد ابو العنين احمد</t>
  </si>
  <si>
    <t>هدى محمد مختار على مصطفى</t>
  </si>
  <si>
    <t>امينه محمد بيومى جابر</t>
  </si>
  <si>
    <t xml:space="preserve">حلا خالد ديرى </t>
  </si>
  <si>
    <t xml:space="preserve">حلا عبد الناصر معروف </t>
  </si>
  <si>
    <t>رؤى محمد عبد الوهاب محمد مصطفى</t>
  </si>
  <si>
    <t>رها محمد مازن برصه</t>
  </si>
  <si>
    <t>ريان مصطفى جليلاتى .</t>
  </si>
  <si>
    <t>ريحان حسان الزين .</t>
  </si>
  <si>
    <t>سدرة فاضل الزين .</t>
  </si>
  <si>
    <t>شام فراس نعمه .</t>
  </si>
  <si>
    <t>شام محمد كمال البيطار</t>
  </si>
  <si>
    <t>شهد حماده عبد المجيد على قاسم</t>
  </si>
  <si>
    <t>شهد محمد جعفر .</t>
  </si>
  <si>
    <t xml:space="preserve">لانا مصطفى سنديان </t>
  </si>
  <si>
    <t>لوليا محمد اكرم البيطار</t>
  </si>
  <si>
    <t>ليالى مازن سيد سليمان</t>
  </si>
  <si>
    <t xml:space="preserve">ليان وائل النصار </t>
  </si>
  <si>
    <t>منه احمد عبد القادر احمد مصطفى</t>
  </si>
  <si>
    <t xml:space="preserve">ميلا طارق قباقبجى </t>
  </si>
  <si>
    <t>هيام حسام قلعيه .</t>
  </si>
  <si>
    <t>وفاء محمد منير الحرش</t>
  </si>
  <si>
    <t>حبيبه محمد كمال محمود محمد</t>
  </si>
  <si>
    <t>فاطمه محمد حسام هاشم احمد</t>
  </si>
  <si>
    <t>منه اشرف محمد نعيم عبد اللطيف</t>
  </si>
  <si>
    <t xml:space="preserve">رؤى رضوان عزيزى </t>
  </si>
  <si>
    <t>مرام ماهر الزين .</t>
  </si>
  <si>
    <t>جويريه أنس حامد السيد عطا</t>
  </si>
  <si>
    <t>ماريه عمار خباز .</t>
  </si>
  <si>
    <t>رضوى علاء الدين ابراهيم مصطفى</t>
  </si>
  <si>
    <t>شهد محمد عبد السلام صيام</t>
  </si>
  <si>
    <t>عبد الله حسن بدر اشرم ـ</t>
  </si>
  <si>
    <t>عماد الدين ماهر طاطين ـ</t>
  </si>
  <si>
    <t>محمد جلال المصرى ــــــ</t>
  </si>
  <si>
    <t>محمد رائد محمد انس الحمصى</t>
  </si>
  <si>
    <t>معتصم بالله محمد زاهد سويد ـ</t>
  </si>
  <si>
    <t>احمد عبد الخالق موصللى ـ</t>
  </si>
  <si>
    <t>احمد محمد حسام الدين مياتي ـ</t>
  </si>
  <si>
    <t>جود عامر ملوك ـ</t>
  </si>
  <si>
    <t>حسن زاهر غجر ـ</t>
  </si>
  <si>
    <t>ساريه هاني البواب ـ</t>
  </si>
  <si>
    <t>سعيد محمد علي الناضر ـ</t>
  </si>
  <si>
    <t>عبد الرحمن مثنى الشلبي ـ</t>
  </si>
  <si>
    <t xml:space="preserve">عبد الملك محمد رامي خلف </t>
  </si>
  <si>
    <t>عمر بلال المصرى ـ</t>
  </si>
  <si>
    <t>عمر حسن عبد الله ـ</t>
  </si>
  <si>
    <t>فراس عبيده الحفيان ـ</t>
  </si>
  <si>
    <t>كريم اسامه القبيسي ـ</t>
  </si>
  <si>
    <t>محمد امير عبد الرزاق حللي ـ</t>
  </si>
  <si>
    <t xml:space="preserve">محمد ياسر شوقي مندو </t>
  </si>
  <si>
    <t>هادي محمد حلواني ـ</t>
  </si>
  <si>
    <t>يامن انس الخطيب ـ</t>
  </si>
  <si>
    <t>انس محمد فراس شخاشيرو ـ</t>
  </si>
  <si>
    <t>عبد الرحمن ياسر سعدا ــ</t>
  </si>
  <si>
    <t>محمد مازن اللحام ـ</t>
  </si>
  <si>
    <t>محمد همام محمد اياد ابو شامه ـ</t>
  </si>
  <si>
    <t>محي الدين  نور الدين زايد ـ</t>
  </si>
  <si>
    <t>جود خالد موسى اغا ـ</t>
  </si>
  <si>
    <t>سدره علاء الدين اشرم ـ</t>
  </si>
  <si>
    <t>سندس محمد سليم  كواره ـ</t>
  </si>
  <si>
    <t>ليلى انمار مكحل ـ</t>
  </si>
  <si>
    <t>مفيده علاء الدين ابو خرس ـ</t>
  </si>
  <si>
    <t>ميره منذر عراب ـ</t>
  </si>
  <si>
    <t>نورا محمد الناطور ـ</t>
  </si>
  <si>
    <t>يانا سامر محمد ـ</t>
  </si>
  <si>
    <t>اديبه محمد الجبان ـ</t>
  </si>
  <si>
    <t>اريج محمد عبد الباسط عودة ـ</t>
  </si>
  <si>
    <t>انعام محمد فايز الحمصى ـ</t>
  </si>
  <si>
    <t>بسمله سعد الله البديوى ـ</t>
  </si>
  <si>
    <t>جونا حسن القصاب ـ</t>
  </si>
  <si>
    <t>حنين على زيدان ـ</t>
  </si>
  <si>
    <t>رؤى ضياء الدين الخليل ـ</t>
  </si>
  <si>
    <t>راما محمد دركزنلي ـ</t>
  </si>
  <si>
    <t>ريم علاء الدين محمود ـ</t>
  </si>
  <si>
    <t>ريناد يوسف سمرلى ـ</t>
  </si>
  <si>
    <t>ساره احمد مكيه ـ</t>
  </si>
  <si>
    <t>سدره جهاد ورد ـ</t>
  </si>
  <si>
    <t>سدره حسن سلو ـ</t>
  </si>
  <si>
    <t>سنا صبحي فاضل ـ</t>
  </si>
  <si>
    <t>شهد شادي محمود ـ</t>
  </si>
  <si>
    <t>لارا احمد مكيه ـ</t>
  </si>
  <si>
    <t>لطفيه محمد فراس المطرود ـ</t>
  </si>
  <si>
    <t>لين محمود جهلان ـ</t>
  </si>
  <si>
    <t>ماسه فارس فارس ـ</t>
  </si>
  <si>
    <t>الما سامر الحموي ـ</t>
  </si>
  <si>
    <t>سلام ابراهيم طبوش ـ</t>
  </si>
  <si>
    <t>شهد نبيل رز ـ</t>
  </si>
  <si>
    <t>شهد ياسين شيخاني ـ</t>
  </si>
  <si>
    <t>رها ايمن بوادقجي ـ</t>
  </si>
  <si>
    <t>سيرين ابراهيم الطويل ـ</t>
  </si>
  <si>
    <t>لانا طارق سالم ـ</t>
  </si>
  <si>
    <t>ناتالي محمد هشام العقاد ـ</t>
  </si>
  <si>
    <t>احمد جمعه محمود مصطفى</t>
  </si>
  <si>
    <t>حمزه محسن سليم محمد</t>
  </si>
  <si>
    <t>زياد محمد زكي محمد عبد الله</t>
  </si>
  <si>
    <t>عادل ملاك شحاته حبيب</t>
  </si>
  <si>
    <t>عبد الرحمن احمد السيد احمد يوسف</t>
  </si>
  <si>
    <t>محمد حسن رشاد احمد</t>
  </si>
  <si>
    <t>محمود محمد احمد خطاب</t>
  </si>
  <si>
    <t>مروان ايهاب على عبد المنعم</t>
  </si>
  <si>
    <t>نور مصطفي احمد عبدالعزيز محمد</t>
  </si>
  <si>
    <t>ابوبكر عادل عبدالعزيز سيد محمود</t>
  </si>
  <si>
    <t>احمد اسامه احمد على مصطفى</t>
  </si>
  <si>
    <t>احمد محمد معوض عبدالحميد حسن</t>
  </si>
  <si>
    <t>احمد مدحت سيد متولى طلبة</t>
  </si>
  <si>
    <t>احمد هاني احمد ابراهيم احمد فراج</t>
  </si>
  <si>
    <t>احمد هشام كامل احمد</t>
  </si>
  <si>
    <t>بولس عبدالله يوسف عوض الله مكارى</t>
  </si>
  <si>
    <t>جمال عبدالكريم اسماعيل شبانه</t>
  </si>
  <si>
    <t>حمزه محمد حسنى سيد</t>
  </si>
  <si>
    <t>راشد عماد راشد عبدالله سيد</t>
  </si>
  <si>
    <t>زياد محمد رمضان احمد</t>
  </si>
  <si>
    <t>سعيد هانى السعيد احمد الشربينى</t>
  </si>
  <si>
    <t>سيف احمد سيف احمد</t>
  </si>
  <si>
    <t>سيف الدين عمرو احمد محمد على</t>
  </si>
  <si>
    <t>صلاح وليد صلاح محمد حسين</t>
  </si>
  <si>
    <t>عبد الرحمن احمد محمد على محمد</t>
  </si>
  <si>
    <t>عبد الرحمن حسام سعيد محمد احمد</t>
  </si>
  <si>
    <t>عبد الرحمن طارق صابر عبد ربه حامد</t>
  </si>
  <si>
    <t>عبد الرحمن عمرو حسن احمد سالم</t>
  </si>
  <si>
    <t>عبد الله جميل الدمرداش محمد احمد</t>
  </si>
  <si>
    <t>عمر اشرف ابراهيم عبد العظيم ابراهيم</t>
  </si>
  <si>
    <t>عمر شريف سعد محمد على</t>
  </si>
  <si>
    <t>عمرو عمر مصطفي عباس كامل</t>
  </si>
  <si>
    <t>كريم عمرو عبد الغنى عطيه ابراهيم</t>
  </si>
  <si>
    <t>كريم محمد عوض الزين</t>
  </si>
  <si>
    <t>محجوب محمد على سيد</t>
  </si>
  <si>
    <t>محمد السيد هاشم مصطفى سعد</t>
  </si>
  <si>
    <t>محمد ايمن نجيب محمد غريب سليمان</t>
  </si>
  <si>
    <t>محمد كامل عبدالعظيم احمد</t>
  </si>
  <si>
    <t>محمد وليد محمد عبد الشافى</t>
  </si>
  <si>
    <t>محمود اسماعيل علي امين</t>
  </si>
  <si>
    <t>محمود سامي ربيع محمد احمد</t>
  </si>
  <si>
    <t>محمود محمد حسين احمد احمد</t>
  </si>
  <si>
    <t xml:space="preserve">محمود مدحت عبدالخالق عبد الرحيم شديد </t>
  </si>
  <si>
    <t>محمود وليد مرسى على</t>
  </si>
  <si>
    <t>مروان مبارك غريانى عبد الفضيل</t>
  </si>
  <si>
    <t>مروان ياسر فرج محمد فرج</t>
  </si>
  <si>
    <t>ياسر رمضان سعيد ابو العلا</t>
  </si>
  <si>
    <t>يس سامح محمد عباس محمود</t>
  </si>
  <si>
    <t>يوسف احمد عثمان محمد عثمان</t>
  </si>
  <si>
    <t>يوسف خالد السيد محمد غانم</t>
  </si>
  <si>
    <t>يوسف رجب احمد ابراهيم</t>
  </si>
  <si>
    <t>يوسف سيد ذكى حسن</t>
  </si>
  <si>
    <t>يوسف صالح احمد صالح</t>
  </si>
  <si>
    <t>يوسف عبدالله يوسف عوض الله مكاري</t>
  </si>
  <si>
    <t>يوسف محمد حماد حسن حماد</t>
  </si>
  <si>
    <t>ابراهيم شعبان متولى عبدالرازق</t>
  </si>
  <si>
    <t>احمد ابراهيم احمد البدوى ابراهيم الزاغ</t>
  </si>
  <si>
    <t>احمد ربيع ابراهيم حسين</t>
  </si>
  <si>
    <t>احمد صابر درويش عبدالقادر على</t>
  </si>
  <si>
    <t>احمد محسن احمد امين محمد</t>
  </si>
  <si>
    <t>ادم شريف عبدالرازق السيد</t>
  </si>
  <si>
    <t>ادهم عمرو مرسى عبيد خليل</t>
  </si>
  <si>
    <t>ادهم ياسر جابر محمد صالح</t>
  </si>
  <si>
    <t>اسلام طارق على على حسن</t>
  </si>
  <si>
    <t>انس محمد بيومي محمد بيومي</t>
  </si>
  <si>
    <t>حسن عاطف حسن على شحاتة</t>
  </si>
  <si>
    <t>حسنى مصطفي عبدالعظيم موسى</t>
  </si>
  <si>
    <t>خالد جابر السيد احمد خليفة</t>
  </si>
  <si>
    <t>زياد وائل عبدالحفيظ خليل السيد</t>
  </si>
  <si>
    <t>سهيل عبدالرحمن امين محمود مصطفى</t>
  </si>
  <si>
    <t>عبد الحليم محمود عبدالحليم محمد مصطفى</t>
  </si>
  <si>
    <t>عبد الرحمن طارق محمد عبدالحافظ غنيم</t>
  </si>
  <si>
    <t>عبد الرحمن ياسر غازى على الطويل</t>
  </si>
  <si>
    <t>عبد الله علاء احمد على</t>
  </si>
  <si>
    <t>علي احمد سعيد محمد طلبه</t>
  </si>
  <si>
    <t>عمر احمد محمد على فكى</t>
  </si>
  <si>
    <t>عمر جابر احمد محمد عبد الوهاب</t>
  </si>
  <si>
    <t>عمرو محمد حسن عبد العزيز محمد</t>
  </si>
  <si>
    <t>عمرو محمد عبد الدايم محمد امين عامر</t>
  </si>
  <si>
    <t>عمرو معتز محمد عاطف بركات</t>
  </si>
  <si>
    <t>فارس محمد كمال عبد الحميد عجمي</t>
  </si>
  <si>
    <t>لؤي السيد عبد الظاهر السيد</t>
  </si>
  <si>
    <t>محمد جمال محمد عمرو حسين</t>
  </si>
  <si>
    <t>محمد سيد عثمان محمود محمد</t>
  </si>
  <si>
    <t>محمد سيد محمود محمد محمود</t>
  </si>
  <si>
    <t>محمود عادل محمد قطب</t>
  </si>
  <si>
    <t>محمود محمد عبدالعزيز محمد عبدالحميد</t>
  </si>
  <si>
    <t>مروان حسن محمد حسن محمد على</t>
  </si>
  <si>
    <t>مروان محمود ابراهيم محمد حميده</t>
  </si>
  <si>
    <t>معاذ حسن قنديل السيد حسن</t>
  </si>
  <si>
    <t>يوسف السيد محمد السيد عزام</t>
  </si>
  <si>
    <t>اسلام نادى محمد السيد فرج</t>
  </si>
  <si>
    <t>مؤمن وليد محمود احمد</t>
  </si>
  <si>
    <t>محمد علي محمد يوسف على حامد</t>
  </si>
  <si>
    <t>محمود شريف محمد محمود على</t>
  </si>
  <si>
    <t>احمد خالد عوني بخيت</t>
  </si>
  <si>
    <t>احمد صابر سالم معتمد</t>
  </si>
  <si>
    <t>احمد عبدالعليم سليم عبدالحميد على</t>
  </si>
  <si>
    <t>اشرف ياسر شكري حسن ابوزيد</t>
  </si>
  <si>
    <t>عبد الرحمن يوسف عبدالرحمن محمد عبدالرحمن</t>
  </si>
  <si>
    <t>محمد سعيد ميهوب يوسف حسين</t>
  </si>
  <si>
    <t>محمد مجدى محمد سيد</t>
  </si>
  <si>
    <t>معاذ سعيد احمد ابراهيم</t>
  </si>
  <si>
    <t>يوسف اشرف يوسف شيبه يوسف</t>
  </si>
  <si>
    <t>ابراهيم جابر محمد محمود</t>
  </si>
  <si>
    <t>احمد انور احمد امين حسن</t>
  </si>
  <si>
    <t>ادم محمد عزت نصر</t>
  </si>
  <si>
    <t>حمزة خليفة اسماعيل يوسف طه</t>
  </si>
  <si>
    <t>عبد الرحمن عادل احمد خليفة</t>
  </si>
  <si>
    <t>عبد الله احمد يوسف عيد</t>
  </si>
  <si>
    <t>عبد الله رامى محمد السبكى</t>
  </si>
  <si>
    <t>فتحى سعيد فرج محمد</t>
  </si>
  <si>
    <t>محمد هانى محمد احمد سالم</t>
  </si>
  <si>
    <t>معاذ محمد سيد محمد عبدالعال</t>
  </si>
  <si>
    <t>زياد محمد الشحات محمد غنيم</t>
  </si>
  <si>
    <t>علي خالد عبد الرحمن محمد عطيه</t>
  </si>
  <si>
    <t>كريم محمد مغاورى عرفة محمد</t>
  </si>
  <si>
    <t>محمد مصطفى ربيع محمد</t>
  </si>
  <si>
    <t>عبد الرحمن محمد العقاد عبدالرحمن سلام</t>
  </si>
  <si>
    <t>ياسين خالد سعيد محمد راشد</t>
  </si>
  <si>
    <t>احمد امين محمد محمد حسن</t>
  </si>
  <si>
    <t>احمد عبد المقصود فوزي عبد المقصود عطا</t>
  </si>
  <si>
    <t>احمد محمد امين عمران</t>
  </si>
  <si>
    <t>اسماعيل صابر صلاح عبد النعيم</t>
  </si>
  <si>
    <t>سيف الله وئام مصطفى احمد على</t>
  </si>
  <si>
    <t>عاصم محمد اسماعيل محمود</t>
  </si>
  <si>
    <t>كريم محمد نبيل محمد يوسف</t>
  </si>
  <si>
    <t>محمد ياسر محمد ابراهيم سيف</t>
  </si>
  <si>
    <t>نبيل حسام عبده على فرج</t>
  </si>
  <si>
    <t>يوسف محمود منصور محمد عبد الله</t>
  </si>
  <si>
    <t>اسلام هانى سيد محمود السيد</t>
  </si>
  <si>
    <t>عبد الرحمن محمد احمد مرسى على</t>
  </si>
  <si>
    <t>مازن حسين حلمي حسين محمود</t>
  </si>
  <si>
    <t>يوسف جرجس جرجس ساويرس</t>
  </si>
  <si>
    <t>احمد يحى صالح عبدالقادر</t>
  </si>
  <si>
    <t>حسام حاتم حسين محمد حسن</t>
  </si>
  <si>
    <t>طه محمد رمضان سيد</t>
  </si>
  <si>
    <t>عبد الرحمن عبد المنعم محمد محمود خليف</t>
  </si>
  <si>
    <t>عبد الله محمد حسين محمد</t>
  </si>
  <si>
    <t xml:space="preserve">على حسين عبيد مهران </t>
  </si>
  <si>
    <t>عمر محمود احمد عبد الوهاب محمد</t>
  </si>
  <si>
    <t>فارس احمد رمضان احمد خليفه</t>
  </si>
  <si>
    <t>محمد احمد محمد سعيد عبد الرازق الحناوى</t>
  </si>
  <si>
    <t>محمد خالد محمد محمد عطيه</t>
  </si>
  <si>
    <t>محمد رشاد عبد التواب ابراهيم منصور</t>
  </si>
  <si>
    <t>محمد محمود عيد محمود</t>
  </si>
  <si>
    <t>محمد مشعال محمود محمد فراج</t>
  </si>
  <si>
    <t>محمد هشام فتحي عبدالمقصود</t>
  </si>
  <si>
    <t>مصطفى شكرى محمد سنوسى محمد</t>
  </si>
  <si>
    <t>يوسف احمد على طه على الشريف</t>
  </si>
  <si>
    <t>يوسف فرماوى محمد محمود</t>
  </si>
  <si>
    <t>ابراهيم احمد ابراهيم ياسين</t>
  </si>
  <si>
    <t>ابراهيم احمد انور احمد على</t>
  </si>
  <si>
    <t>احمد أيهاب صلاح الدين أحمد عبد الرحمن</t>
  </si>
  <si>
    <t>احمد شعبان محمد رضوان</t>
  </si>
  <si>
    <t>بلال عبد الناصر احمد عبد التواب</t>
  </si>
  <si>
    <t>خالد على احمد خالد</t>
  </si>
  <si>
    <t>عبد الله ابو زيد حسانين ابو زيد</t>
  </si>
  <si>
    <t>عيد عرفات عيد عبدالله شريعي</t>
  </si>
  <si>
    <t>محمد علي سامر الدباس .</t>
  </si>
  <si>
    <t>احمد عبد المنعم محمد ابراهيم احمد</t>
  </si>
  <si>
    <t>حمزه رزق عبدالجليل عبدالرحيم</t>
  </si>
  <si>
    <t>مازن وليد السيد حسين احمد</t>
  </si>
  <si>
    <t>زياد ابراهيم محمد ابراهيم خضر</t>
  </si>
  <si>
    <t>محمد احمد محمد رضا محمد الجمل</t>
  </si>
  <si>
    <t>محمد تامر محمد بلال محمد نصار</t>
  </si>
  <si>
    <t>احمد ياسر محمود خالد</t>
  </si>
  <si>
    <t>عدنان محمد سعيد الصديق</t>
  </si>
  <si>
    <t>كريم الشرباصى المغازى حسن الألفى</t>
  </si>
  <si>
    <t>مؤمن مصطفى عبد الخالق حجاب</t>
  </si>
  <si>
    <t>محمد اسامه عزت شناوى محمد</t>
  </si>
  <si>
    <t>محمد مروان فتحى محمد سالم</t>
  </si>
  <si>
    <t>محمود ثابت احمد محمد ابراهيم</t>
  </si>
  <si>
    <t>مروان جمال جمعه ابراهيم</t>
  </si>
  <si>
    <t>يوسف عصام نبيل احمد محمد</t>
  </si>
  <si>
    <t>محمد نبيل محمد فهمى محمود</t>
  </si>
  <si>
    <t>ايه طارق مبروك مبروك سعيد العبد</t>
  </si>
  <si>
    <t>جنا عبد الفتاح بكر عبد الرحمن سعيد</t>
  </si>
  <si>
    <t>جنى بدر محسن السيد فتيحه</t>
  </si>
  <si>
    <t>جنى محمد جمال رمضان حسن</t>
  </si>
  <si>
    <t>حنين وائل سيد زكى خليل</t>
  </si>
  <si>
    <t>دينا سعيد خليل عبدالعظيم</t>
  </si>
  <si>
    <t>سلمى محمد رشاد احمد</t>
  </si>
  <si>
    <t>سندس حسين ابراهيم حسين</t>
  </si>
  <si>
    <t>غاده عبد الرازق ربيع عبد الرازق</t>
  </si>
  <si>
    <t>فجر احمد محمد ذكراللـه احمد</t>
  </si>
  <si>
    <t>مريم السيد محمود قبيصى</t>
  </si>
  <si>
    <t>مريم مرسى محمد احمد المرسى</t>
  </si>
  <si>
    <t>ملك ايمن عبداللـه احمد</t>
  </si>
  <si>
    <t>نادين عادل شحاته محمد درويش</t>
  </si>
  <si>
    <t>نورهان محمد عبدالعزيز عيسوى هنديه</t>
  </si>
  <si>
    <t>هند شريف احمد على</t>
  </si>
  <si>
    <t>جنى حمدى الليثى حسن</t>
  </si>
  <si>
    <t>حبيبه حسين امام محمد سليمان</t>
  </si>
  <si>
    <t>رحمه شعبان محمد مصطفى</t>
  </si>
  <si>
    <t>زينب محمد فؤاد فهيم</t>
  </si>
  <si>
    <t>ساره ياسر سيد اسماعيل</t>
  </si>
  <si>
    <t>سما زكى مليجى ابراهيم الجوهرى</t>
  </si>
  <si>
    <t>فرحه سعيد رجب عبد الفتاح عبد الرحمن</t>
  </si>
  <si>
    <t>مريم محسن محمود محمد عزمى</t>
  </si>
  <si>
    <t>منة الله احمد على جعفر</t>
  </si>
  <si>
    <t>نورا علاء سيد مختار ابو العلا</t>
  </si>
  <si>
    <t>هند محمد ابوياسر سيد</t>
  </si>
  <si>
    <t>بسنت عبد العزيز محمد محمد عبد المجيد</t>
  </si>
  <si>
    <t>جنى رفعت فاروق محمد محمد</t>
  </si>
  <si>
    <t>جنى سلطان عزت عبدالقادر</t>
  </si>
  <si>
    <t>جنى محمد شحات سلامه سيد</t>
  </si>
  <si>
    <t>جنى وحيد حمدى طه احمد</t>
  </si>
  <si>
    <t>حنين عصام عدنان الكيلانى</t>
  </si>
  <si>
    <t>دنيا عبد الرحمن عبد الرحيم عبد الهادى</t>
  </si>
  <si>
    <t>رحمه ابراهيم حسين محمد عطيه</t>
  </si>
  <si>
    <t>رحمه محمد محمد يوسف ابو حسين</t>
  </si>
  <si>
    <t>رغد ادم احمد محمود احمد</t>
  </si>
  <si>
    <t>رقيه صالح محمد صالح</t>
  </si>
  <si>
    <t>رقيه محمد احمد محمد احمد</t>
  </si>
  <si>
    <t>روان سعيد محمد عبد الرحمن محمد</t>
  </si>
  <si>
    <t>سلسبيل شريف صلاح جبالى</t>
  </si>
  <si>
    <t>سلمى احمد حنفى بخيت عبد النعيم</t>
  </si>
  <si>
    <t>شيماء احمد ابوحامد نمر  مبروك</t>
  </si>
  <si>
    <t>فاطمه على سليمان على حافظ</t>
  </si>
  <si>
    <t>فرح سيد عبد الناصر ثابت</t>
  </si>
  <si>
    <t>فريده خالد خميس خليل</t>
  </si>
  <si>
    <t>فريده محمد السيد عبد الفتاح السرسى</t>
  </si>
  <si>
    <t>لمياء محمود سعد عبدالعزيز</t>
  </si>
  <si>
    <t>مروه محمد عامر عامر</t>
  </si>
  <si>
    <t>مريم احمد رمضان احمد محمود</t>
  </si>
  <si>
    <t>مريم محمد محمد عبد الغنى محمد</t>
  </si>
  <si>
    <t>ملك محمد السيد محمد ابو المكارم</t>
  </si>
  <si>
    <t>منة الله كمال الدين خليل محمد خليل</t>
  </si>
  <si>
    <t>مها محمد سيد احمد احمد المدنى</t>
  </si>
  <si>
    <t>نادين عماد مختار مرسى احمد موسى</t>
  </si>
  <si>
    <t>ندى محمود عبد الفتاح مبروك</t>
  </si>
  <si>
    <t>يارا اشرف سعد ابراهيم عبدالباقى</t>
  </si>
  <si>
    <t>بسمله صلاح صابر ابو العلا</t>
  </si>
  <si>
    <t>بسنت عمرو محمود مصطفى</t>
  </si>
  <si>
    <t>جنه هانى مسعد محمد عبد المقصود</t>
  </si>
  <si>
    <t>حبيبه احمد سيد حسن عبد الله</t>
  </si>
  <si>
    <t>سلمى سيد انور حموده فتح الباب</t>
  </si>
  <si>
    <t>سهيله حسام الدين احمد احمد هيكل</t>
  </si>
  <si>
    <t>شمس محمد شوقى ابراهيم سليمان</t>
  </si>
  <si>
    <t>شهد صالح خليفه عبد العزيز على</t>
  </si>
  <si>
    <t>ندى فارس زين العابدين احمد</t>
  </si>
  <si>
    <t>يارا محمد سلامه مطاوع احمد</t>
  </si>
  <si>
    <t>امل خميس ابو زيد عبد الرحمن احمد</t>
  </si>
  <si>
    <t>امنيه سمير متولى عبد العزيز</t>
  </si>
  <si>
    <t>بسنت قدرى صلاح الدين عبدالوهاب محمد</t>
  </si>
  <si>
    <t>حبيبه اشرف على البدرى يوسف</t>
  </si>
  <si>
    <t>حبيبه محمد ربيع عطيه دراز</t>
  </si>
  <si>
    <t>حنين هانى سيد محمود</t>
  </si>
  <si>
    <t>ساره اسامه ابراهيم حسن شحاته</t>
  </si>
  <si>
    <t>ساره مجدى رمضان حسن محمد</t>
  </si>
  <si>
    <t>مريم محمد مصطفى فتحى عبدالفتاح الشاعر</t>
  </si>
  <si>
    <t>مريم محمد همام ابو زيد</t>
  </si>
  <si>
    <t>اشرقت عبداللاه احمد عبد اللاه</t>
  </si>
  <si>
    <t>اميره عادل فتحى محمد</t>
  </si>
  <si>
    <t>ايمان ابراهيم خميس محمد شرف</t>
  </si>
  <si>
    <t>جنا رمضان متولى محمد</t>
  </si>
  <si>
    <t>حبيبه ايهاب محمد محمد محمد مهدى</t>
  </si>
  <si>
    <t>دنيا ابراهيم عاشور شحاته محمود</t>
  </si>
  <si>
    <t>رانيا ربيع عبد الحميد احمد السيد</t>
  </si>
  <si>
    <t>روان محمود محمد سليم عبيد</t>
  </si>
  <si>
    <t>شاهنده عويس عبد العظيم عبد التواب</t>
  </si>
  <si>
    <t>شهد على خلف السيد</t>
  </si>
  <si>
    <t>شهد محمد عبد العظيم موسى</t>
  </si>
  <si>
    <t>شهد محمد عبدالرازق ابراهيم حموده</t>
  </si>
  <si>
    <t>لارا وائل لبيب يوسف محمد</t>
  </si>
  <si>
    <t>ملك ايمن جاد جاد الكريم</t>
  </si>
  <si>
    <t>ملك ايمن محمد فرحات لاشين</t>
  </si>
  <si>
    <t>ملك عماد على محمد عبد الرحيم</t>
  </si>
  <si>
    <t>منه بدرى أحمد عزيز</t>
  </si>
  <si>
    <t>منى رافت صلاح محمد</t>
  </si>
  <si>
    <t>ميريم خليل ابراهيم سكلا</t>
  </si>
  <si>
    <t>هنا هانى محمد سعد الدين أنسى اسماعيل</t>
  </si>
  <si>
    <t>ناديه محمد السيد احمد على الطباخ</t>
  </si>
  <si>
    <t>جاسمين كريم سيد ابوزيد</t>
  </si>
  <si>
    <t>فاطمه خلف ذكى بدوى</t>
  </si>
  <si>
    <t>منار عاشور يوسف عبد الواحد</t>
  </si>
  <si>
    <t>ايمان ربيع حسين محمد حسان</t>
  </si>
  <si>
    <t>ايه عصام حسن سحيم</t>
  </si>
  <si>
    <t>دعاء شعبان سيد محمد</t>
  </si>
  <si>
    <t>شهد عبد العظيم رجب احمد</t>
  </si>
  <si>
    <t>شيماء ثابت ثابت احمد</t>
  </si>
  <si>
    <t>فاطمه مصطفى بطل عبدالوهاب</t>
  </si>
  <si>
    <t>قمر عادل محمد عبدالله عبدالسلام</t>
  </si>
  <si>
    <t>مريم تامر مصطفى درويش</t>
  </si>
  <si>
    <t>مريم وليد نبيل طارق</t>
  </si>
  <si>
    <t>منال عمرو نور الدين على محمد</t>
  </si>
  <si>
    <t>منة الله محسن محمد بلال عبد المنعم</t>
  </si>
  <si>
    <t>منة الله محمد فؤاد حافظ العكاوى</t>
  </si>
  <si>
    <t>نجوى احمد عبدالدايم شافعى على</t>
  </si>
  <si>
    <t>نيجار محمود حسن على</t>
  </si>
  <si>
    <t>نيره احمد محمود امين محمود</t>
  </si>
  <si>
    <t>ياسمين جعفر محمد عبد المطلب</t>
  </si>
  <si>
    <t xml:space="preserve">ساره مأمون افيوني </t>
  </si>
  <si>
    <t>شهد محمد حماده محمد على</t>
  </si>
  <si>
    <t xml:space="preserve">ندى طارق ابراهيم احمد السعدني </t>
  </si>
  <si>
    <t>هاجر محمد جمال الدين عبد المقصود</t>
  </si>
  <si>
    <t>يارا عصام محمد شحات ابراهيم</t>
  </si>
  <si>
    <t>ياسمين مصطفى السيد عبد العزيز</t>
  </si>
  <si>
    <t>تغريد عزت جمعه محمد امام حموده</t>
  </si>
  <si>
    <t>جني احمد عفيفي صالح</t>
  </si>
  <si>
    <t>حبيبه احمد محمد يونس سلومه</t>
  </si>
  <si>
    <t>حبيبه محمد عبد الستار المتولى البسطاويسى</t>
  </si>
  <si>
    <t>روان احمد محمد يوسف حسين دهب</t>
  </si>
  <si>
    <t>روان هانى على حامد ابوالنجا</t>
  </si>
  <si>
    <t>فاطمه احمد عبد اللطيف العدوي العجمي</t>
  </si>
  <si>
    <t>مريم سامى صدقى ناشد سليمان</t>
  </si>
  <si>
    <t>مريم طارق رشاد على امين</t>
  </si>
  <si>
    <t>نهى محمد حسين اسماعيل</t>
  </si>
  <si>
    <t>نور حسن على عبد الحميد</t>
  </si>
  <si>
    <t>نور محمد عبدالمليك محمد عبدالحافظ</t>
  </si>
  <si>
    <t>هبه احمد ابو زيد شحاته</t>
  </si>
  <si>
    <t>ايه محمد صالح بشرينى</t>
  </si>
  <si>
    <t>تسنيم محمد محمود ادم خليل</t>
  </si>
  <si>
    <t xml:space="preserve">جنى مازن فوال </t>
  </si>
  <si>
    <t>حسناء محمد عبد اللاه سالم</t>
  </si>
  <si>
    <t>رحمه صابر فاروق محمد مرسى</t>
  </si>
  <si>
    <t>رحمه عبد التواب محمد دسوقى</t>
  </si>
  <si>
    <t xml:space="preserve">رغد محمد خونده </t>
  </si>
  <si>
    <t>روان هيثم محمد ابراهيم عطية</t>
  </si>
  <si>
    <t>ريهام محمد صبرى على</t>
  </si>
  <si>
    <t xml:space="preserve">سلام اسماعيل  جمال الدين </t>
  </si>
  <si>
    <t>سلمى ابراهيم على ابراهيم</t>
  </si>
  <si>
    <t>شام محمد هانى الصباغ</t>
  </si>
  <si>
    <t>شروق احمد محمود غريانى</t>
  </si>
  <si>
    <t>شروق محمود مجدى ابوالقاسم</t>
  </si>
  <si>
    <t>شهد عز الدين السلمو</t>
  </si>
  <si>
    <t xml:space="preserve">شهد على جحى </t>
  </si>
  <si>
    <t>شهد معروف مختار على</t>
  </si>
  <si>
    <t>علا اشرف محمد محمد جارحى</t>
  </si>
  <si>
    <t>غصون عارف خليفة مهدى عبد الجواد</t>
  </si>
  <si>
    <t xml:space="preserve">لانا زاهر ابو النصر </t>
  </si>
  <si>
    <t xml:space="preserve">ليلاس محمد حمبروش </t>
  </si>
  <si>
    <t>مرح محمد وليد الحنش</t>
  </si>
  <si>
    <t>منه محمد عطا علوان</t>
  </si>
  <si>
    <t>هبه محمد عبدالمالك جوخدار</t>
  </si>
  <si>
    <t>هدير محمد فتحى على قطب</t>
  </si>
  <si>
    <t>حوريه علاء عبد الوهاب محمود عبد اللطيف</t>
  </si>
  <si>
    <t>ساره رمضان فتح الله عبدالرحمن</t>
  </si>
  <si>
    <t>مريم محمد ابراهيم عبد العزيز نايل</t>
  </si>
  <si>
    <t>نورهان علاء خليل سليمان احمد</t>
  </si>
  <si>
    <t>ايه سمير محمد محمد الشحومى</t>
  </si>
  <si>
    <t>ايه محمد محمد محمد عبد المعطى</t>
  </si>
  <si>
    <t>جهاد شريف امين عبدالحميد</t>
  </si>
  <si>
    <t>حبيبه ناصر عبدالعليم زادالدين</t>
  </si>
  <si>
    <t>حلا محمد جمعه بيومى عبدالرحمن</t>
  </si>
  <si>
    <t>ديانا عمرو صلاح سلامه العرابى</t>
  </si>
  <si>
    <t>ساره عبد الكافى ابراهيم محمد رزق</t>
  </si>
  <si>
    <t>منه الرحمن شريف مستقيم ابراهيم ابراهيم</t>
  </si>
  <si>
    <t>منى محمد حميده قطب محمد</t>
  </si>
  <si>
    <t>ندى محمد عبد الكريم حسن ابو عاليه</t>
  </si>
  <si>
    <t>ياسمين عبد العظيم دسوقى عبد العظيم محمد سالم</t>
  </si>
  <si>
    <t xml:space="preserve">شهد ممدوح شاكر </t>
  </si>
  <si>
    <t>غالية اسماعيل على السيد البدوى</t>
  </si>
  <si>
    <t>مريم محمد جابر احمد عفيفى</t>
  </si>
  <si>
    <t>ملك حموده المغازى السيد على</t>
  </si>
  <si>
    <t>حامد اسامه حامد تهامى</t>
  </si>
  <si>
    <t>داود مدحت داود حزين سعد</t>
  </si>
  <si>
    <t>عبد المسيح خلف جرجس راجى مسعد</t>
  </si>
  <si>
    <t>احمد اشرف جابر شعلان</t>
  </si>
  <si>
    <t>محمد على عبد الله النديم نديم حبشى</t>
  </si>
  <si>
    <t>عبد الرحمن أحمد ممدوح محمود</t>
  </si>
  <si>
    <t>جورج عزت فتحى فارس قلينى</t>
  </si>
  <si>
    <t>ايه اشرف عبد الفتاح مصطفى سليم</t>
  </si>
  <si>
    <t>جانا محمد حسين محمد</t>
  </si>
  <si>
    <t>سناء ماهر عبد الوهاب عبد الله</t>
  </si>
  <si>
    <t>فاطمه رجب فتحى موسى</t>
  </si>
  <si>
    <t>فاطمة محسن على سلامه العوض</t>
  </si>
  <si>
    <t>ملك ابوطالب بريك فرج</t>
  </si>
  <si>
    <t>منار سعد محمد على داود</t>
  </si>
  <si>
    <t>موده عبد العظيم فوزى عبد العظيم</t>
  </si>
  <si>
    <t>هاجر سليم عواد حسين مسلم</t>
  </si>
  <si>
    <t>ولاء فكرى السيد السيد</t>
  </si>
  <si>
    <t>ايه رزق شعبان ابراهيم</t>
  </si>
  <si>
    <t>ايه محمد سالم محمد حسن</t>
  </si>
  <si>
    <t>تقى احمد عبد الفتاح معوض</t>
  </si>
  <si>
    <t>جودى محمد عبد القادر عبد العظيم القاضى</t>
  </si>
  <si>
    <t>ساندى سمير حنا جرجس</t>
  </si>
  <si>
    <t>شرين نادى سيد حسين</t>
  </si>
  <si>
    <t>فايزه على جاد الكريم محمد عبد الرحمن</t>
  </si>
  <si>
    <t>ميرا ماهر يوسف مقداد</t>
  </si>
  <si>
    <t>هايدي محمد محمود محمد</t>
  </si>
  <si>
    <t>هبه رمضان منصور عبده الوكيل</t>
  </si>
  <si>
    <t>وعد ياسر عبد الرازق عبد المقصود</t>
  </si>
  <si>
    <t>رحمه محمد فتحى جلال</t>
  </si>
  <si>
    <t>رزان مهند فوزى ابراهيم ابودقه</t>
  </si>
  <si>
    <t>روعه ناصر حسن عبد العال</t>
  </si>
  <si>
    <t>ريهام حسين محمود عبد الحافظ حسن</t>
  </si>
  <si>
    <t>مروة محمد حسن احمد</t>
  </si>
  <si>
    <t>منة الله هشام انور محمد خليفه</t>
  </si>
  <si>
    <t>هاجر اشرف كمال محمد عيد</t>
  </si>
  <si>
    <t>سما خالد على محمود ابوالعلا</t>
  </si>
  <si>
    <t>نورهان سعيد عبد المجيد احمد</t>
  </si>
  <si>
    <t>ايمان ايمن احمد عويس</t>
  </si>
  <si>
    <t>حبيبة سامح ابراهيم على ابراهيم</t>
  </si>
  <si>
    <t>سها يوسف بهيج نور الدين</t>
  </si>
  <si>
    <t>مريم رمضان محمود ليسى مجاهد</t>
  </si>
  <si>
    <t>ملك سامح فرج امام ابراهيم</t>
  </si>
  <si>
    <t>نورا حموده سمير سليمان حموده</t>
  </si>
  <si>
    <t>ياسمين محروس سيد على</t>
  </si>
  <si>
    <t>شاهندا يوسف بهيج نورالدين محمود</t>
  </si>
  <si>
    <t>احمد حسنين حسين حسنين</t>
  </si>
  <si>
    <t>مروان هيثم درويش محمد ابوسعده</t>
  </si>
  <si>
    <t>يوسف حسين بدوى محمد ابو هشيمه</t>
  </si>
  <si>
    <t>جون جوزيف نعيم باسيلى</t>
  </si>
  <si>
    <t>يوسف محمد نادر بركات</t>
  </si>
  <si>
    <t>يوسف رمضان حامد ابوجبل</t>
  </si>
  <si>
    <t>حبيبه حسن محمد على حسن الديب</t>
  </si>
  <si>
    <t>شهد رامى فؤاد عبدالعزيز</t>
  </si>
  <si>
    <t>فاطمه الزهراء فتحى محمد احمد</t>
  </si>
  <si>
    <t>حلا حسن محمد على حسن الديب</t>
  </si>
  <si>
    <t>مريم اشرف فاروق عبد الحميد الجندى</t>
  </si>
  <si>
    <t>مريم مجدى ابراهيم سيد على</t>
  </si>
  <si>
    <t>شروق كمال فرج سعدى</t>
  </si>
  <si>
    <t>شهد حسن عطيه محمد عطيه</t>
  </si>
  <si>
    <t>منه احمد عبد العزيز عبد العظيم حسين</t>
  </si>
  <si>
    <t>ميسون احمد على محمد</t>
  </si>
  <si>
    <t>ندى نبيل عوض عبدالعظيم عامر</t>
  </si>
  <si>
    <t>اسراء ياسر رمالى جلال</t>
  </si>
  <si>
    <t>خديجه محمود عبد الله محمود عبد الله</t>
  </si>
  <si>
    <t>ريم مجدى ابوعرب السيد سودان</t>
  </si>
  <si>
    <t>فريدة حمدى محمود السيد سيد محمود</t>
  </si>
  <si>
    <t>مريم رمضان على درويش</t>
  </si>
  <si>
    <t>منه محمد صابر السيد جلو</t>
  </si>
  <si>
    <t>منه الله محمد اشرف السيد</t>
  </si>
  <si>
    <t>بسمله وائل عرفه سيد</t>
  </si>
  <si>
    <t>حبيبه وليد محمد نظمى عبدالغنى</t>
  </si>
  <si>
    <t>ندى مجدى محمد سيد عتريس</t>
  </si>
  <si>
    <t>نورهان عصام السيد محمد على بدوى</t>
  </si>
  <si>
    <t>سما بهاء الدين يسن حسن يسن</t>
  </si>
  <si>
    <t>ايه فتحى حسن عبده</t>
  </si>
  <si>
    <t>رضوان محمد معاذ عبدالحفيظ على</t>
  </si>
  <si>
    <t>عبد الله محمود فتح الله عبد الحافظ السيد</t>
  </si>
  <si>
    <t>احمد وليد شعبان ابو زيد</t>
  </si>
  <si>
    <t>طارق عبدالحليم صبرى طايع</t>
  </si>
  <si>
    <t>عبد الله حسن احمد حسن محمد</t>
  </si>
  <si>
    <t>محمود عابد سلامة عبدالحكيم</t>
  </si>
  <si>
    <t>جمال حسام الدين الحسينى سالم</t>
  </si>
  <si>
    <t>خليل احمد عبد الباقى عبد الرسول عبد الباقى</t>
  </si>
  <si>
    <t>عبد الرحمن سعيد صقر درويش</t>
  </si>
  <si>
    <t>فراج على سالم على</t>
  </si>
  <si>
    <t>كريم شريف ريان هاشم</t>
  </si>
  <si>
    <t>احمد عصام السيد محمد</t>
  </si>
  <si>
    <t>عمر حسين احمد حجى خليل</t>
  </si>
  <si>
    <t>احمد صلاح الدين احمد ناصر</t>
  </si>
  <si>
    <t>رحاب عصام شعبان عبدالوهاب</t>
  </si>
  <si>
    <t>رحمه عبدالله محمد البدري</t>
  </si>
  <si>
    <t>شيماء سيد دياب محمد</t>
  </si>
  <si>
    <t>ملك ابو حسين احمد عمر</t>
  </si>
  <si>
    <t>اسراء حامد احمد محمد السيد</t>
  </si>
  <si>
    <t>قلوب فرج مسعود قمصان</t>
  </si>
  <si>
    <t>يسر احمد محمد احمد على</t>
  </si>
  <si>
    <t>ايه منصور محمد خليفه</t>
  </si>
  <si>
    <t>رحمه ادهم عبد المنعم كمال</t>
  </si>
  <si>
    <t>ريماس شعبان كامل عبد الباقى فهمى</t>
  </si>
  <si>
    <t>سارة اشرف نادى عبد الكريم</t>
  </si>
  <si>
    <t>مريم ماهر احمد عبد الحفيظ احمد</t>
  </si>
  <si>
    <t>هدى رضوان جمال زكى</t>
  </si>
  <si>
    <t>ياسمين رمضان عبدالحميد عبدالمجيد هلال</t>
  </si>
  <si>
    <t>صفاء رومانى رياض حبيب</t>
  </si>
  <si>
    <t>وسام محمد عبد المقصود السيد</t>
  </si>
  <si>
    <t>ليلى فريد فؤاد السيد حجاج</t>
  </si>
  <si>
    <t>شروق عفيفى عبد الغفار عبد المنعم</t>
  </si>
  <si>
    <t>منة الله علاء رمضان عبد الحكيم</t>
  </si>
  <si>
    <t>امينه محمد انور عبد الحميد  على</t>
  </si>
  <si>
    <t>انغام هانى محمد السيد عبد الجواد</t>
  </si>
  <si>
    <t>حبيبه وليد عبدالعزيز سالم حسن</t>
  </si>
  <si>
    <t>صباح حسن محمود عبدالرحمن أبوعيش</t>
  </si>
  <si>
    <t>ليلى وليد انور جمعه احمد</t>
  </si>
  <si>
    <t>مروه عبد الحليم محمود عبد الحليم عبد الرحمن</t>
  </si>
  <si>
    <t>ملك عبدالله احمد محمد حسانين</t>
  </si>
  <si>
    <t>ملك عماد الدين صفوت قطب محمد</t>
  </si>
  <si>
    <t>منه احمد يحى عبدالله ابوزيد</t>
  </si>
  <si>
    <t>منه حسام محمد عطيه محمد</t>
  </si>
  <si>
    <t>ميرنا هانى محمد رضا محمد احمد حسن الصياد</t>
  </si>
  <si>
    <t>ندى ياسر سعودى رمضان الدبابى</t>
  </si>
  <si>
    <t>حبيبه وليد شحاته جمعه شحاته</t>
  </si>
  <si>
    <t>بريهان محمود احمد احمد مصطفى</t>
  </si>
  <si>
    <t>جنه هانى كامل محمد عبده</t>
  </si>
  <si>
    <t>هبه حسام محمد عطيه محمد</t>
  </si>
  <si>
    <t>حفصه محمد انور حافظ</t>
  </si>
  <si>
    <t>رحمه محمد سيد محمد مصطفى خضر</t>
  </si>
  <si>
    <t>روان سيد كمال مصطفى محمد</t>
  </si>
  <si>
    <t>روضه عادل فؤاد عثمان جعفر</t>
  </si>
  <si>
    <t>ريموندا عماد نجيب الياس</t>
  </si>
  <si>
    <t>سما ابراهيم محمد احمد على</t>
  </si>
  <si>
    <t>شروق مصطفى عبد الرازق جاد الرب عبد الحليم</t>
  </si>
  <si>
    <t>شمس على محمد محمود محمد</t>
  </si>
  <si>
    <t>فاطمه رؤف احمد جادو</t>
  </si>
  <si>
    <t>مريم تامر ابراهيم حسن سعودى</t>
  </si>
  <si>
    <t>ندا محمد محمود احمد عبد الحليم</t>
  </si>
  <si>
    <t>هنا باهر جلال احمد</t>
  </si>
  <si>
    <t>انجى شحاته جرجاوى شحاته</t>
  </si>
  <si>
    <t>جنه الشافعى على على محمد الصيفى</t>
  </si>
  <si>
    <t>حبيبه اسامه احمد فتحى يوسف موسى</t>
  </si>
  <si>
    <t>حبيبه مدحت حلمى عبد الظاهر محمد</t>
  </si>
  <si>
    <t>رحمه امير فرجانى شعيب</t>
  </si>
  <si>
    <t>ساره يوسف عدلى حسين البصال</t>
  </si>
  <si>
    <t>سلمى سعد عبد القادر احمد صغير</t>
  </si>
  <si>
    <t>سما نصر صبحى احمد على علام</t>
  </si>
  <si>
    <t>سندس ساهر محمد محمد حسانين</t>
  </si>
  <si>
    <t>فاطمه محمد احمد بدران زكى</t>
  </si>
  <si>
    <t>فريده احمد شاكر عبد الرحمن خضر</t>
  </si>
  <si>
    <t>مريم عيد طايع سليمان عيد</t>
  </si>
  <si>
    <t>ملك فيصل عبد المنعم عكاشه</t>
  </si>
  <si>
    <t>مى احمد رمضان جابر</t>
  </si>
  <si>
    <t>مى محمود ابو العلا شلبى ابو العلا</t>
  </si>
  <si>
    <t>مى ياسر مرسى عبد المنعم مرسى</t>
  </si>
  <si>
    <t>ندى احمد عبد الحليم فرحان صالح</t>
  </si>
  <si>
    <t>نهى علاءالدين شعبان منصور يوسف</t>
  </si>
  <si>
    <t>نور حسن محمد حسن</t>
  </si>
  <si>
    <t>نورهان رجب ياسين عويس يوسف</t>
  </si>
  <si>
    <t>هبه ثروت عبد السلام احمد السيد</t>
  </si>
  <si>
    <t>ياسمين سيد حسن سيد شحاته</t>
  </si>
  <si>
    <t>اوجين مجدى اسماعيل عبد الفتاح جاد</t>
  </si>
  <si>
    <t>ايه حسن محمد حسن حسن</t>
  </si>
  <si>
    <t>بسمله وليد محمد سعد الدين حسين شاكر</t>
  </si>
  <si>
    <t>خلود خالد محمود سيد محمد</t>
  </si>
  <si>
    <t>رنا الشحات محمد عفيفي ابراهيم</t>
  </si>
  <si>
    <t>روان مصطفى عزت محمد محمد</t>
  </si>
  <si>
    <t>زينب محمود قنديل محمود قنديل</t>
  </si>
  <si>
    <t>سلمى اشرف محمد زكى محمد خليل</t>
  </si>
  <si>
    <t>شمس عبده حسن عبد المنعم</t>
  </si>
  <si>
    <t>فاطمه سرور محمود حسين احمد</t>
  </si>
  <si>
    <t>فاطمه مصطفى سيد محمد محمد</t>
  </si>
  <si>
    <t>فرح عويس رجب مرسى احمد</t>
  </si>
  <si>
    <t>مى محمد حسن هاشم</t>
  </si>
  <si>
    <t>ندى خالد محمد السيد قنديل</t>
  </si>
  <si>
    <t>نسمه محروس عشماوى تميمى</t>
  </si>
  <si>
    <t>اسراء فارس جمعه عبد المقصود</t>
  </si>
  <si>
    <t>اسماء جمعه جابر حسان محمد</t>
  </si>
  <si>
    <t>امل ربيع جبريل احمد حسب اللـه</t>
  </si>
  <si>
    <t>امنيه محمد احمد مصطفى على</t>
  </si>
  <si>
    <t>ايمان عبدالعزيز محمد اسماعيل</t>
  </si>
  <si>
    <t>بسنت طارق سعد عبدالرؤف عبدالعزيز</t>
  </si>
  <si>
    <t>بسنت محمد صابر زكى محمد</t>
  </si>
  <si>
    <t xml:space="preserve">جنى احمد حسنى محمد احمد الفخرانى </t>
  </si>
  <si>
    <t>جنى سامح محمد جوده عبد اللـه</t>
  </si>
  <si>
    <t>رحاب انور محمد محمد على</t>
  </si>
  <si>
    <t>رقيه نصر صبحى متولى عثمان</t>
  </si>
  <si>
    <t>ساره خالد فرج محمد صبره</t>
  </si>
  <si>
    <t>سجا احمد عابدين عبد الواحد</t>
  </si>
  <si>
    <t>سناء اكرم سعد سعيد لوقا</t>
  </si>
  <si>
    <t>سندس مجدى يسن احمد</t>
  </si>
  <si>
    <t>سهيله فرج ابراهيم فرحان محمد</t>
  </si>
  <si>
    <t>شهد خالد جمعه محمود</t>
  </si>
  <si>
    <t>صبا احمد محمد حنفى محمود</t>
  </si>
  <si>
    <t>فاطمه حسين البدري عمر</t>
  </si>
  <si>
    <t>فاطمه يحى محمد عبدالرحمن احمد</t>
  </si>
  <si>
    <t>مادونا كرم اسحق جورجى</t>
  </si>
  <si>
    <t>مريم جمعه مصطفى حامد شرف</t>
  </si>
  <si>
    <t>مريم محمد فتحى عبد الحميد سهل</t>
  </si>
  <si>
    <t>ملك عباس احمد عثمان</t>
  </si>
  <si>
    <t>منه اللـه على محمد عبده حسين</t>
  </si>
  <si>
    <t>منه زين الدين انور محمد يوسف</t>
  </si>
  <si>
    <t xml:space="preserve">منى ابراهيم احمد محمود على </t>
  </si>
  <si>
    <t>نور حامد محمد السيد عوض</t>
  </si>
  <si>
    <t xml:space="preserve">نور سيد عبد المحسن فرج سليمان </t>
  </si>
  <si>
    <t>نور محمد رمضان رفاعى محمد</t>
  </si>
  <si>
    <t>ياسمين زين الدين عبدالعظيم سليمان</t>
  </si>
  <si>
    <t>اسراء عبد الشكور محمد حسين احمد</t>
  </si>
  <si>
    <t>اميره حسام شحاته عبدالحميد</t>
  </si>
  <si>
    <t>بسمله خالد عطيه عبد العظيم</t>
  </si>
  <si>
    <t>جيهان وليد سعد سيد</t>
  </si>
  <si>
    <t>حنين تامر ابوطالب حسين</t>
  </si>
  <si>
    <t>حنين علاء محمد عبد المنعم حسن</t>
  </si>
  <si>
    <t>خلود السيد السعيد السيد مصطفى</t>
  </si>
  <si>
    <t>رقيه بهاء عبد الفضيل محمد عبد الفضيل الفقى</t>
  </si>
  <si>
    <t>روان عماد حمدى محمد محمد</t>
  </si>
  <si>
    <t>رودينا سيد احمد السيد</t>
  </si>
  <si>
    <t>ريهام أشرف أحمد جاد</t>
  </si>
  <si>
    <t>سلمى محمود صبحى سنوسى</t>
  </si>
  <si>
    <t>مريم احمد محمد رمضان اللوجى مصطفى</t>
  </si>
  <si>
    <t>مريم حسن محمد عيد محمد</t>
  </si>
  <si>
    <t>منه سامى صلاح عبدالفتاح العراقى</t>
  </si>
  <si>
    <t>ميساء على حسين ادريس محمد</t>
  </si>
  <si>
    <t>ندى عيد عكاشه احمد اسماعيل</t>
  </si>
  <si>
    <t>نور احمد سمير امام  ابو الدهب</t>
  </si>
  <si>
    <t>هنا مرعى عبده محمد عزيز</t>
  </si>
  <si>
    <t>امينه سمير فتحى نور مصيلحى</t>
  </si>
  <si>
    <t xml:space="preserve">سيرين غسان حصرى </t>
  </si>
  <si>
    <t>ملك محمد محمد غالى ابراهيم</t>
  </si>
  <si>
    <t>بسمه سيد محمد محمد على احمد</t>
  </si>
  <si>
    <t>داليا عبد المعطى موسى خلف موسى</t>
  </si>
  <si>
    <t>دنيا سامح امبابى عبد الحليم</t>
  </si>
  <si>
    <t>روان محمد سليمان عبد المنعم دياب</t>
  </si>
  <si>
    <t>سميه سيد عبد اللـه محمود عبد العليم</t>
  </si>
  <si>
    <t>شهد على سيد سيد طلبه</t>
  </si>
  <si>
    <t>سما سيد على عبدالجواد عبد الحليم</t>
  </si>
  <si>
    <t>شهد ناصر محمد سيد</t>
  </si>
  <si>
    <t>فريده كمال يحيى سليمان مدكور</t>
  </si>
  <si>
    <t>ملك احمد فولى عيسى</t>
  </si>
  <si>
    <t>ملك عماد عزيز الدين احمد عبد الغفار</t>
  </si>
  <si>
    <t>حبيبه مصطفى يونس عبد المنعم</t>
  </si>
  <si>
    <t>روان احمد محمد عبد الرازق احمد</t>
  </si>
  <si>
    <t>سلمى بلال عبد الرحيم صابر</t>
  </si>
  <si>
    <t>سندس محسن احمد حمدون محمد</t>
  </si>
  <si>
    <t>شهد احمد محمود ابو العنين عثمان</t>
  </si>
  <si>
    <t>مريم وليد فوده محمود</t>
  </si>
  <si>
    <t>ملك محمد عمر محمد سليمان</t>
  </si>
  <si>
    <t>ميرنا ماجد كمال عيسى عبد الله</t>
  </si>
  <si>
    <t>نورهان طارق ممدوح محمد محمد</t>
  </si>
  <si>
    <t>اسماء عيد عبدالستار يوسف زايد</t>
  </si>
  <si>
    <t>بسمله خالد مهدى فرجانى بليدى</t>
  </si>
  <si>
    <t>جنه احمد محمد احمد حسن</t>
  </si>
  <si>
    <t>جنى محمود رمضان احمد غنيم</t>
  </si>
  <si>
    <t>جنى ناصر محمود عبد المجيد محمود</t>
  </si>
  <si>
    <t>حبيبه سامح مصطفى عبد الرؤوف سعودى</t>
  </si>
  <si>
    <t xml:space="preserve">حبيبه محمود رزق على حسن </t>
  </si>
  <si>
    <t>حنين علاء محمد محمد ادريس</t>
  </si>
  <si>
    <t>ساره احمد جمال عبد الناصرندا</t>
  </si>
  <si>
    <t>ساره محمد حمايه احمد عثمان</t>
  </si>
  <si>
    <t>سلمى احمد صابر ضياء الدين محمد</t>
  </si>
  <si>
    <t>سلمى احمد محمود حسن سلطان</t>
  </si>
  <si>
    <t>سما الزوق يوسف صالح محمد</t>
  </si>
  <si>
    <t>سما طارق سيد عبدالحميد</t>
  </si>
  <si>
    <t>سما ياسر محمد نور الدين محمد</t>
  </si>
  <si>
    <t xml:space="preserve">سندس محمد محمد مصطفى سيد </t>
  </si>
  <si>
    <t>شهد جمعه نافع سليم نافع</t>
  </si>
  <si>
    <t>فاطمه طارق محمد عبد الحميد</t>
  </si>
  <si>
    <t>فاطمه عبد السلام محمد سيد</t>
  </si>
  <si>
    <t>فاطمه على محمود حسن</t>
  </si>
  <si>
    <t>لميس مدحت محمد خلف فرج الـله</t>
  </si>
  <si>
    <t>مرمر محروس ممدوح زكريا</t>
  </si>
  <si>
    <t>ملك محمد احمد حنفى جمعه</t>
  </si>
  <si>
    <t>منه ابراهيم زكريا عبد الرحمن ابراهيم</t>
  </si>
  <si>
    <t>منه اللـه محمد رجب شعبان</t>
  </si>
  <si>
    <t>ندى عبد الـله سلطان حميده</t>
  </si>
  <si>
    <t>نهى المزلاوى محمد بلال حسين</t>
  </si>
  <si>
    <t xml:space="preserve">نهى عادل فتوح حسن عبد الـله </t>
  </si>
  <si>
    <t>نورين مهاب يسرى حسن عوض</t>
  </si>
  <si>
    <t>اميره فتحى عبد الفتاح محمود</t>
  </si>
  <si>
    <t>بسمله ابراهيم عبد الفتاح متولى مرجان</t>
  </si>
  <si>
    <t>حبيبه اسامه سيد عباس</t>
  </si>
  <si>
    <t>حبيبه عصام السيد عبد الرحمن محمد</t>
  </si>
  <si>
    <t>حبيبه محمد عبد الحميد نبوى</t>
  </si>
  <si>
    <t>خديجه احمد فكرى محمود عبد الفتاح</t>
  </si>
  <si>
    <t>رحمه محمد فريد يوسف</t>
  </si>
  <si>
    <t>روان حسين سيد اسماعيل سيد</t>
  </si>
  <si>
    <t>سجى تامر على حسن على محمد</t>
  </si>
  <si>
    <t>سلسبيل اسامه رجب عباس احمد</t>
  </si>
  <si>
    <t xml:space="preserve">سلمى حسام عبد العزيز محمود عبد الرسول </t>
  </si>
  <si>
    <t>سما محمود سيد محمود احمد</t>
  </si>
  <si>
    <t>سهر احمد شربين جاد</t>
  </si>
  <si>
    <t>سهر سيد سيد محمد محمد</t>
  </si>
  <si>
    <t>سيده عربى عثمان محمد عثمان</t>
  </si>
  <si>
    <t>شروق مصطفى محمد احمد</t>
  </si>
  <si>
    <t>شمس مصطفى عبدالفتاح احمد مصطفى</t>
  </si>
  <si>
    <t>شهد سيد احمد سيد احمد</t>
  </si>
  <si>
    <t>شهد محمد سيد ابوزيد عبوده</t>
  </si>
  <si>
    <t>شهد وائل حسنى عطاى على</t>
  </si>
  <si>
    <t>لوجى اشرف سعيد محمد ابراهيم</t>
  </si>
  <si>
    <t>ليلى حموده على حسن على</t>
  </si>
  <si>
    <t>ملك عمر ابراهيم عبد الحميد محمد</t>
  </si>
  <si>
    <t>ملك محمود حسن البندارى على</t>
  </si>
  <si>
    <t>منة الله مصطفى اسماعيل سلامه</t>
  </si>
  <si>
    <t>منه حمدى عبد رب النبى حسن على</t>
  </si>
  <si>
    <t>منه منتصر حسن محمود عبد العال</t>
  </si>
  <si>
    <t>ندى احمد سعيد حنفى حسن</t>
  </si>
  <si>
    <t>ندى عبد الناصر حسن اسماعيل</t>
  </si>
  <si>
    <t>نورهان تامر سعيد السيد</t>
  </si>
  <si>
    <t>هاجر احمد خليل دياب</t>
  </si>
  <si>
    <t>همسه محمد احمد عباس عبد اللـه</t>
  </si>
  <si>
    <t>اسماء مكرم عبد السلام خليفه عمر</t>
  </si>
  <si>
    <t>اينور وائل محروس ايوب احمد</t>
  </si>
  <si>
    <t>جميله عز الدين فتحى صوفى السيد</t>
  </si>
  <si>
    <t>جنى سيد حسنى عبد المجيد محمد</t>
  </si>
  <si>
    <t>حبيبه حسن محمد حسن</t>
  </si>
  <si>
    <t>دينا اشرف محمود احمد ابراهيم</t>
  </si>
  <si>
    <t>رحمه رمضان محمد عبد الوهاب جمعه</t>
  </si>
  <si>
    <t>رضوى الطيب حباشى عبد اللطيف جوده</t>
  </si>
  <si>
    <t>رقيه محمد عبد الرحمن عبد المعطى عبد العال</t>
  </si>
  <si>
    <t>روان محمد سيد كامل حسن</t>
  </si>
  <si>
    <t>روضه منتصر اسماعيل عبد الفتاح جاد</t>
  </si>
  <si>
    <t>ريتاج مصطفى تونى محمد عبد السند</t>
  </si>
  <si>
    <t>زينب عبد العزيز حسن اسماعيل</t>
  </si>
  <si>
    <t>ساره سيد عبدالتواب فرج حسين</t>
  </si>
  <si>
    <t>ساره عادل السيد محمد رمضان</t>
  </si>
  <si>
    <t>سربيل عبد الرحمن محمود سيد</t>
  </si>
  <si>
    <t>سلمى ابراهيم فتحى محمد المحسب</t>
  </si>
  <si>
    <t>سلمى مجدى عبد المعطى محمد على</t>
  </si>
  <si>
    <t>شهد جمال عبد الحميد محمد احمد</t>
  </si>
  <si>
    <t>شهد حسين فوزى عبدالسلام عبد الصالحين</t>
  </si>
  <si>
    <t>شهد محمد عبد الدايم خضر</t>
  </si>
  <si>
    <t>فاطمه محمد سيد خليل سيد</t>
  </si>
  <si>
    <t>فاطمه محمود احمد محمد</t>
  </si>
  <si>
    <t>لوجينا مصطفى اسماعيل محمد اسماعيل</t>
  </si>
  <si>
    <t>مايا احمد يسرى احمد كمال</t>
  </si>
  <si>
    <t>مريم محمود موسى محمد على</t>
  </si>
  <si>
    <t>ملك حمدى السيد عبداللطيف السيد</t>
  </si>
  <si>
    <t>منة الله علاء الدين زغلول عبد العال</t>
  </si>
  <si>
    <t>منى وليد حمدى زكى ابو زيد</t>
  </si>
  <si>
    <t>نورهان ياسر شعبان صافى محمد</t>
  </si>
  <si>
    <t>هويدا سيد محمد عبد العال</t>
  </si>
  <si>
    <t>اثيل عمرو عطا الشحات</t>
  </si>
  <si>
    <t>اروى عماد السيد على حسينى</t>
  </si>
  <si>
    <t>اسماء عرفه يحيا رشاد عبد العزيز</t>
  </si>
  <si>
    <t>اسماء فتحى زغلول زكى</t>
  </si>
  <si>
    <t>اسماء وائل حسنى محمد محمد</t>
  </si>
  <si>
    <t>الاء عماد حمدى حسن محمد</t>
  </si>
  <si>
    <t>الاء محمد محمد عبد الوهاب محمد الغرباوى</t>
  </si>
  <si>
    <t>ايمان حمدى صالح محمد</t>
  </si>
  <si>
    <t>ايمان مؤمن حسن عبد الهادى</t>
  </si>
  <si>
    <t>ايمان محمد عبيد محمد</t>
  </si>
  <si>
    <t>ايه سامح السيد غازى عبد العزيز</t>
  </si>
  <si>
    <t>تبارك مرعى كمال عيسى عبد اللـه</t>
  </si>
  <si>
    <t>جنى فؤاد احمد ابو سريع محمد</t>
  </si>
  <si>
    <t>حبيبه جمال صابر السيد محمود</t>
  </si>
  <si>
    <t>حبيبه حسن محمود فرغلى حسن</t>
  </si>
  <si>
    <t>حبيبه رفاعى سيد اسماعيل مجوده</t>
  </si>
  <si>
    <t>رحاب سيد عبد الرسول عبد الرحمن حسن</t>
  </si>
  <si>
    <t>روان احمد سعد محمد عبد الجيد</t>
  </si>
  <si>
    <t>رودينا عمرو نبيل محمد صلاح الدين صالح</t>
  </si>
  <si>
    <t>روضه احمد زوام شاذلى زوام</t>
  </si>
  <si>
    <t>روميساء محمد فؤاد محمد مصطفى</t>
  </si>
  <si>
    <t>ريتاج شوقى رمضان محمد حسن</t>
  </si>
  <si>
    <t>زينب محمد حسن عمر عاشور</t>
  </si>
  <si>
    <t>ساره جمال فوزى حسانين على</t>
  </si>
  <si>
    <t>ساميه احمد محمد احمد جابر</t>
  </si>
  <si>
    <t>سما سمير عمر محمد عمر</t>
  </si>
  <si>
    <t>سما هانى فتحى عبد العظيم احمد</t>
  </si>
  <si>
    <t>شهد عباس فاروق عباس محمد</t>
  </si>
  <si>
    <t xml:space="preserve">شهد عماد مدبولى محمود احمد </t>
  </si>
  <si>
    <t>فاطمه عماد جاب الله احمد على</t>
  </si>
  <si>
    <t>فريده مصطفى عوض الكريم خليل محمد</t>
  </si>
  <si>
    <t>فوزيه زكى فرج كامل ابراهيم</t>
  </si>
  <si>
    <t>كنزى محمد عبد المنصف عبد الحميد ابراهيم</t>
  </si>
  <si>
    <t>لوجين السيد عبد العزيز عبد الرازق محمد</t>
  </si>
  <si>
    <t>ليلى محمد حسن جمال الشوربجى</t>
  </si>
  <si>
    <t>مارتينا عادل عزيز ابراهيم حنا</t>
  </si>
  <si>
    <t>مريم ايمن محمود احمد ابو المجد</t>
  </si>
  <si>
    <t>ملك اسامة فؤاد محمود</t>
  </si>
  <si>
    <t>ملك حسن محمود محمود</t>
  </si>
  <si>
    <t>ملك حمدى عبد الرحمن محمد كامل</t>
  </si>
  <si>
    <t>ملك ربيع حسين عبده حبيب</t>
  </si>
  <si>
    <t xml:space="preserve">ملك محمد عمران احمد ابو زيد </t>
  </si>
  <si>
    <t>منه احمد حسان عبد المولى عثمان</t>
  </si>
  <si>
    <t>منه اللـه عبد الباسط محمد على عبد الباسط</t>
  </si>
  <si>
    <t>منه اللـه هانى فؤاد سيد محمد</t>
  </si>
  <si>
    <t>منه ممدوح حسين حسن عبد الله</t>
  </si>
  <si>
    <t>ندى ايمن حسانين عبدالجواد على</t>
  </si>
  <si>
    <t>نورالهدى عمرو فؤاد احمد عبد العزيز حشيش</t>
  </si>
  <si>
    <t>نورهان محمد عبد الغنى راشد محمد</t>
  </si>
  <si>
    <t>هنا نبيل محروس سلطان علي</t>
  </si>
  <si>
    <t>هنا هانى الهلالى شحاته محمود</t>
  </si>
  <si>
    <t>ود محمد فاروق حسن حسين</t>
  </si>
  <si>
    <t>وصال فكرى مصطفى على الجوهرى</t>
  </si>
  <si>
    <t>وعد خالد جمال درويش ابراهيم</t>
  </si>
  <si>
    <t>يارا حسن غريب مرسى ابراهيم</t>
  </si>
  <si>
    <t>ياسمين عاشور عيد سعداوى</t>
  </si>
  <si>
    <t>الاء حسن خلف اللـه عبد السلام</t>
  </si>
  <si>
    <t>امانى احمد زناتى عبدالمنعم</t>
  </si>
  <si>
    <t>امنه علاء عبدالستار سليمان محمد</t>
  </si>
  <si>
    <t>بسمله شكرى عرفه على حسين</t>
  </si>
  <si>
    <t>جنى امجد فؤاد حداد على</t>
  </si>
  <si>
    <t>جنى رمضان سراج الدين حسين محمد</t>
  </si>
  <si>
    <t>حبيبه حسام عبدالحميد محمد محمد</t>
  </si>
  <si>
    <t>حبيبه فتحى مطاوع حافظ احمد</t>
  </si>
  <si>
    <t>حبيبه مجدى محمد عبد العظيم</t>
  </si>
  <si>
    <t>دعاء عمرو فرج بخيت شحاته</t>
  </si>
  <si>
    <t>رحمه عمر ابو الفضل عمر عبد الرحيم</t>
  </si>
  <si>
    <t>رضوه مصطفى احمد محمد خميس</t>
  </si>
  <si>
    <t>رقيه احمد السيد عبد الحميد ابراهيم</t>
  </si>
  <si>
    <t>روان سيد ابراهيم سالم احمد</t>
  </si>
  <si>
    <t>ريتاج عبد المعز طه برعى ضيف اللـه</t>
  </si>
  <si>
    <t>زينب اشرف عبد اللـه عبد المقصود محمد</t>
  </si>
  <si>
    <t>ساندى عبد الكريم محمود احمد على</t>
  </si>
  <si>
    <t>سلمى طارق عبد الرحمن عبد الغنى حسن جاد</t>
  </si>
  <si>
    <t>سمر خالد عبد الجابر عبد النعيم عبد العال</t>
  </si>
  <si>
    <t>شهد عمرو سيد درويش</t>
  </si>
  <si>
    <t>شهد مصطفي محمد عبدالواحد محمد</t>
  </si>
  <si>
    <t>شيماء شريف سمير عبدالحميد محمد</t>
  </si>
  <si>
    <t>ضحى شريف عزت حمزه متولى</t>
  </si>
  <si>
    <t>فاطمه حسن فرغلى حسن مصطفى</t>
  </si>
  <si>
    <t>فاطمه علي عبد السلام على اسماعيل</t>
  </si>
  <si>
    <t>ليالى صبرى مبروك حسن مبروك</t>
  </si>
  <si>
    <t>مروه رمضان عاشور مرسى</t>
  </si>
  <si>
    <t>مريم احمد جمال رياض ابراهيم</t>
  </si>
  <si>
    <t xml:space="preserve">مريم اشرف ابراهيم الدسوقى محمد احمد </t>
  </si>
  <si>
    <t>مريم بكر احمد امين حسين</t>
  </si>
  <si>
    <t>مريم محمود فاوى احمد عبد العال</t>
  </si>
  <si>
    <t xml:space="preserve">ملك سيد محمد جبر محمد </t>
  </si>
  <si>
    <t>منة الله احمد عبدالنبى على حسن</t>
  </si>
  <si>
    <t>منة الله على عبد الباقى عبد العليم عبد الموجود</t>
  </si>
  <si>
    <t>منى ممدوح رياض عبد اللطيف</t>
  </si>
  <si>
    <t xml:space="preserve">مها محمود بكر زكى متولى </t>
  </si>
  <si>
    <t>مياده حسنى قرنى قرنى</t>
  </si>
  <si>
    <t>ميار شريف سمرى عفيفى</t>
  </si>
  <si>
    <t>ميار محمود رزق فرج عبد القادر</t>
  </si>
  <si>
    <t>نجاه محمد محمد السيد ابو حشيش</t>
  </si>
  <si>
    <t>ندى عمرو مصطفى محمد راغب سالم</t>
  </si>
  <si>
    <t>ندى محمد راضى السقطى نجم الدين</t>
  </si>
  <si>
    <t>نورهان حسين السيد محمد</t>
  </si>
  <si>
    <t>هاجر موسى سعد موسى</t>
  </si>
  <si>
    <t>هاله هشام سعد محمد القاضى</t>
  </si>
  <si>
    <t>هنا ناصر حسينى امين محمد</t>
  </si>
  <si>
    <t>الاء عبد الحميد طه عبد الحميد الصعيدى</t>
  </si>
  <si>
    <t>الاء ياسر محمد سليمان</t>
  </si>
  <si>
    <t>بسمله كمال جلال احمد</t>
  </si>
  <si>
    <t>جاسمين السيد حمدى على خلاف</t>
  </si>
  <si>
    <t>حبيبه حافظ فتوح محمدين حافظ</t>
  </si>
  <si>
    <t>حبيبه وائل محمد محمود سلامه</t>
  </si>
  <si>
    <t>رقيه وليد انور رمضان احمد</t>
  </si>
  <si>
    <t>ريهام على محمد احمد سويلم</t>
  </si>
  <si>
    <t>سلمى حسن جمال محمد</t>
  </si>
  <si>
    <t>سلمى مصطفى جمعه محمود احمد</t>
  </si>
  <si>
    <t>فرح مسعد محمود محمد محمد</t>
  </si>
  <si>
    <t>مريم محمد رجب محمد الزقازيقى</t>
  </si>
  <si>
    <t>منة الله خالد حسن فرحان احمد</t>
  </si>
  <si>
    <t>نيره محمود محمد محمد صالح</t>
  </si>
  <si>
    <t>هنا محمد عبد المجيد بدران</t>
  </si>
  <si>
    <t>اميره يوسف فخرى تامر</t>
  </si>
  <si>
    <t>حبيبه حسن مصطفى حسن حسن</t>
  </si>
  <si>
    <t>حبيبه سيد احمد على عطا اللـه</t>
  </si>
  <si>
    <t>حبيبه سيد حسن يونس</t>
  </si>
  <si>
    <t>سما شريف سيد احمد جبرونى</t>
  </si>
  <si>
    <t>سندس محمد على المرسى على</t>
  </si>
  <si>
    <t>فاطمه السيد عبد المنعم عبد الجواد</t>
  </si>
  <si>
    <t>ناديه مصطفى احمد مصطفى على</t>
  </si>
  <si>
    <t>ندى محمد عبدالعظيم على</t>
  </si>
  <si>
    <t>نورهان احمد قرنى سلامه محمود درويش</t>
  </si>
  <si>
    <t>هنا رؤوف جمال حموده</t>
  </si>
  <si>
    <t>اسراء شريف سيد رجب</t>
  </si>
  <si>
    <t>جنا محمد حسين عبد الحليم عبد الرسول</t>
  </si>
  <si>
    <t>جنى احمد ابراهيم محمد عبد القادر</t>
  </si>
  <si>
    <t>جنى اسامه حسن حسنين حسن</t>
  </si>
  <si>
    <t>جنى عبد اللـه محمد عبد الحميد عبد الرحمن</t>
  </si>
  <si>
    <t>حبيبه سعد جابر عبد النبى</t>
  </si>
  <si>
    <t>حلا محمد مصطفي محمد محمد السروجي</t>
  </si>
  <si>
    <t>حنين رضا حسن محمود حسن</t>
  </si>
  <si>
    <t>ساره سعد الدين عبد اللـه حنفى عبد الفتاح</t>
  </si>
  <si>
    <t>سجده سعيد سالم محمد عيسى</t>
  </si>
  <si>
    <t>سلسبيل فتحى عبده مهنى خلف</t>
  </si>
  <si>
    <t>سناء سامى ابوسريع عبد التواب حسن</t>
  </si>
  <si>
    <t>نوران عبدالعزيز محمد عبدالعزيز محمود</t>
  </si>
  <si>
    <t>نيره احمد جابر احمد على</t>
  </si>
  <si>
    <t>ايه خالد عبد الواحد مرعى محمد</t>
  </si>
  <si>
    <t>حبيبة محمد ابراهيم الدسوقى عبد الوهاب</t>
  </si>
  <si>
    <t>رقيه مؤمن نجاح سيد على الخرجاوى</t>
  </si>
  <si>
    <t>سلمى ياسر عزت عبدالباسط احمد</t>
  </si>
  <si>
    <t>كوثر صلاح عبدالهادى محمد ابراهيم</t>
  </si>
  <si>
    <t>منة الـله مصطفى نصر الدين مصطفى</t>
  </si>
  <si>
    <t>هاجر محمد عبد العزيز عبد الحميد محمد</t>
  </si>
  <si>
    <t>هنا عرفة بدر محمد</t>
  </si>
  <si>
    <t>بسملة مرسى عثمان مرسى</t>
  </si>
  <si>
    <t>جنى  محمود سعيد سيد سليم</t>
  </si>
  <si>
    <t>جنى على حسن محمد احمد</t>
  </si>
  <si>
    <t>حبيبه محمود على نصر الـله عبد العزيز</t>
  </si>
  <si>
    <t>روفيده حسين محمد احمد سليمان</t>
  </si>
  <si>
    <t>سلمى ماجد عصام محمد سيد</t>
  </si>
  <si>
    <t>سما يحيي شعبان مرسي ابراهيم</t>
  </si>
  <si>
    <t>لوجينا سيد فاروق محمود جارحى</t>
  </si>
  <si>
    <t>مريم السيد على عبد الهادى عيش</t>
  </si>
  <si>
    <t>ملك اشرف مصطفى على</t>
  </si>
  <si>
    <t>ملك خالد احمد رفعت سيد احمد</t>
  </si>
  <si>
    <t>ملك محمد فتح اللـه خليل ابو زيد</t>
  </si>
  <si>
    <t>منة الله مصطفى  محمد صالح خليل</t>
  </si>
  <si>
    <t xml:space="preserve">منه محمد عتريس طه عبد الرحيم </t>
  </si>
  <si>
    <t>منه وائل محمد صبح رفاعى</t>
  </si>
  <si>
    <t>اميره احمد محمد عبد الرازق</t>
  </si>
  <si>
    <t>بسمله امل شحاته مصطفى شحاته</t>
  </si>
  <si>
    <t>بسمله محمد حسنى محمد محمد منصور</t>
  </si>
  <si>
    <t>تسنيم مسعد محمود محمد عمر</t>
  </si>
  <si>
    <t xml:space="preserve">جنى حسن حسين السيد عيد </t>
  </si>
  <si>
    <t>جنى فوزى سيد على عابد</t>
  </si>
  <si>
    <t>جنى محمد صلاح رشاد متولى</t>
  </si>
  <si>
    <t>جومانه عادل ناجى غنيم متولى</t>
  </si>
  <si>
    <t>جوهره حماده راضى حسن عبد الرازق</t>
  </si>
  <si>
    <t>حبيبه نبيل عاشور عبد العال سليمان</t>
  </si>
  <si>
    <t>رقيه خالد احمد دياب مصطفى</t>
  </si>
  <si>
    <t>ساره محمد عبد المحسن تهامى</t>
  </si>
  <si>
    <t>سلمى شريف ابراهيم محمد شعبان</t>
  </si>
  <si>
    <t>سما عمرو محمد حسين عبد الرحمن</t>
  </si>
  <si>
    <t>سما ناصر احمد غندور</t>
  </si>
  <si>
    <t>شروق ايهاب صبحى خليل ابراهيم</t>
  </si>
  <si>
    <t>شهد اسامه محمد عبد العزيز خطاب</t>
  </si>
  <si>
    <t>شهد وحيد على شحاته القطان</t>
  </si>
  <si>
    <t>فاطمه هشام محمد حافظ عفره</t>
  </si>
  <si>
    <t xml:space="preserve">فرح محمد زينهم معاطى محمد </t>
  </si>
  <si>
    <t>فرح ياسر عبد الحميد جاد مسعود</t>
  </si>
  <si>
    <t>مروج محمد فاروق المهدى شحاته</t>
  </si>
  <si>
    <t>مروه طه الحديدى محمد عصر</t>
  </si>
  <si>
    <t xml:space="preserve">مريم على احمد جلال السيد </t>
  </si>
  <si>
    <t xml:space="preserve">مريم محمد سليمان سيد سليمان </t>
  </si>
  <si>
    <t xml:space="preserve">ملك ايهاب محمد رضا محمود حسنين </t>
  </si>
  <si>
    <t>منة الله محمد حسنى ابراهيم حسن</t>
  </si>
  <si>
    <t>منه طارق محمود محمد عمر</t>
  </si>
  <si>
    <t>مى محمد احمد محمدين عيسى</t>
  </si>
  <si>
    <t>ندى صلاح كمال محمد</t>
  </si>
  <si>
    <t>تسنيم احمد صبحى ابراهيم عثمان</t>
  </si>
  <si>
    <t>حبيبه حمدى بدوى محمد خليل</t>
  </si>
  <si>
    <t>منة الله محمد حسين شحاته محمد</t>
  </si>
  <si>
    <t>احلام محمد عبد التواب مرغنى عطا اللـه</t>
  </si>
  <si>
    <t>اروى عمرو مصطفى سيداسماعيل</t>
  </si>
  <si>
    <t>اسماء ربيع سعيد فراج</t>
  </si>
  <si>
    <t>بسنت محمد صبرى مصطفى محمد</t>
  </si>
  <si>
    <t>جنه محمد محمود محمد محمود سالم</t>
  </si>
  <si>
    <t>جنى حسام محمد محمد عبد العال</t>
  </si>
  <si>
    <t>جنى عبد السلام محمود توكل عبدالسلام محمد</t>
  </si>
  <si>
    <t>جنى محمد احمد محمد محمد</t>
  </si>
  <si>
    <t>جنى محمود جاد محمود جاد</t>
  </si>
  <si>
    <t>جهاد دسوقى صلاح سليمان صالح</t>
  </si>
  <si>
    <t>حبيبه ابراهيم محمد ابراهيم سالم</t>
  </si>
  <si>
    <t>حبيبه احمد ابراهيم محمد محمد</t>
  </si>
  <si>
    <t>سلمى محمد توفيق مغازى عيد</t>
  </si>
  <si>
    <t>دينا طارق السيد محمود</t>
  </si>
  <si>
    <t>رحمه علاء الدين محمد سيد مرعى</t>
  </si>
  <si>
    <t>روان ايمن ابراهيم امين حسن</t>
  </si>
  <si>
    <t>روضه احمد امام محمد</t>
  </si>
  <si>
    <t>سلمى عادل محمود محمد ابراهيم</t>
  </si>
  <si>
    <t>حنين ابراهيم محمد ابراهيم سالم</t>
  </si>
  <si>
    <t>سما حسن ابراهيم حسن محمد</t>
  </si>
  <si>
    <t>سهيله محمد عشماوى سيد عبدالمعطى</t>
  </si>
  <si>
    <t>شهد شعبان تقى احمد سليم</t>
  </si>
  <si>
    <t>عائشه طارق طه فهيم سيد</t>
  </si>
  <si>
    <t>فرح احمد سعيد الديساوي حسن</t>
  </si>
  <si>
    <t>كنزى محمد حسنين متولى سيد</t>
  </si>
  <si>
    <t>مريم محمد محمود حمدون</t>
  </si>
  <si>
    <t>مريم محمود كمال احمد حسن</t>
  </si>
  <si>
    <t>ملك حسن هلباوى ناجى حسانين</t>
  </si>
  <si>
    <t>منة الله حماده سمير فكرى</t>
  </si>
  <si>
    <t>ميرا رأفت راسى حنا</t>
  </si>
  <si>
    <t>نهى ايهاب طلعت خليل ابراهيم</t>
  </si>
  <si>
    <t>ياسمين محمد سعد حسنين سالم</t>
  </si>
  <si>
    <t>اروى علي حمد اللـه محمد ابراهيم</t>
  </si>
  <si>
    <t>اية احمد ابراهيم محمد مصطفى</t>
  </si>
  <si>
    <t>ايسل وليد سعدى ابراهيم على</t>
  </si>
  <si>
    <t>ايه محمد احمد الاحمر</t>
  </si>
  <si>
    <t xml:space="preserve">بسمله حسين على حسن محمد </t>
  </si>
  <si>
    <t xml:space="preserve">بسمله سيد محمد فتحى عبد البديع </t>
  </si>
  <si>
    <t>بسمله ليثى سامى ليثى</t>
  </si>
  <si>
    <t>جنه احمد نبيل محمد السيد</t>
  </si>
  <si>
    <t>جنى اسامة على حسين</t>
  </si>
  <si>
    <t>جنى رضا احمد نصر الشامى</t>
  </si>
  <si>
    <t>جنى محمد سعيد محمد احمد</t>
  </si>
  <si>
    <t xml:space="preserve">جنى وليد احمد دريس مصطفى </t>
  </si>
  <si>
    <t>حبيبه بخيت على عبد الحميد</t>
  </si>
  <si>
    <t>حبيبه عبد الرحمن انور عبد الهادى عبد الرحمن</t>
  </si>
  <si>
    <t>حبيبه عزت حسن سيد محمد</t>
  </si>
  <si>
    <t>حبيبه على حلمى احمد محمد</t>
  </si>
  <si>
    <t xml:space="preserve">حبيبه محمد رشوان محمد حامد </t>
  </si>
  <si>
    <t>حنين محمد فهمى يوسف محمد</t>
  </si>
  <si>
    <t>دينا خالد رجب جودة جاد المولى</t>
  </si>
  <si>
    <t>رانيا حسن محمد محمود</t>
  </si>
  <si>
    <t>رحاب سيد حمدى سيد شافعى</t>
  </si>
  <si>
    <t>روان احمد عبد الوهاب على سعد اللـه</t>
  </si>
  <si>
    <t>روان السيد محمود محمد عبد الرحمن</t>
  </si>
  <si>
    <t>روان عاطف ابو الفتوح ابراهيم بيومى</t>
  </si>
  <si>
    <t>روان محمد ابراهيم ابراهيم ابراهيم</t>
  </si>
  <si>
    <t>رودينه اشرف محروس محمد مدنى</t>
  </si>
  <si>
    <t>ريتاج محسن عبد المنعم عبد المحسن حسين</t>
  </si>
  <si>
    <t>زينب رجب سيد محمد حسين</t>
  </si>
  <si>
    <t>سلمى احمد عبدالرحمن عباس</t>
  </si>
  <si>
    <t>سلمى طارق عبد العزيز محمد</t>
  </si>
  <si>
    <t xml:space="preserve">سما ربيعي شوقى على فراج </t>
  </si>
  <si>
    <t>سندس محمد ابراهيم سيد حسن</t>
  </si>
  <si>
    <t>شروق مجدى فاروق محمد ابراهيم</t>
  </si>
  <si>
    <t xml:space="preserve">شروق مدحت احمد اسماعيل مرسى </t>
  </si>
  <si>
    <t>شهد احمد حسن على طه</t>
  </si>
  <si>
    <t xml:space="preserve">شهد حسن يوسف جاب الـله عطيه </t>
  </si>
  <si>
    <t>شهد حسين مصطفى عبد الجبار حسن</t>
  </si>
  <si>
    <t>شهد ناصر فتحى محمد على</t>
  </si>
  <si>
    <t>عائشه علاء الدين سيد حسين</t>
  </si>
  <si>
    <t>علياء جاسر مخيمر عبد المنعم على</t>
  </si>
  <si>
    <t>عنان محمود مصطفى حلمى</t>
  </si>
  <si>
    <t xml:space="preserve">فاتن محمد قمر الزمان عبد الرؤوف محمد على </t>
  </si>
  <si>
    <t>فريده ابراهيم حسن مصطفى محمد</t>
  </si>
  <si>
    <t>كريمه بيومى سالم جاد على</t>
  </si>
  <si>
    <t>كنزى حماده مرسى عبد الجواد</t>
  </si>
  <si>
    <t>مروه عبد الكريم محمد عبد الوهاب</t>
  </si>
  <si>
    <t>مريم محمد الباز حافظ السيد</t>
  </si>
  <si>
    <t>مريم ممدوح حسن سالم محمد</t>
  </si>
  <si>
    <t>مريم منصور محمد احمد حسين</t>
  </si>
  <si>
    <t>ملك خالد محمد مطاوع نصر الله</t>
  </si>
  <si>
    <t>ملك سليمان توفيق سليمان على</t>
  </si>
  <si>
    <t>ملك محمد السيد عبدالمحسن عامر</t>
  </si>
  <si>
    <t>ملك محمود عز الدين احمد</t>
  </si>
  <si>
    <t>منه محمود امين احمد زيدان</t>
  </si>
  <si>
    <t>ندى اشرف شحاته حسن</t>
  </si>
  <si>
    <t>نوران محمد حافظ محمد احمد</t>
  </si>
  <si>
    <t>الاء حسن حسين اسماعيل صالح حسين</t>
  </si>
  <si>
    <t>الاء علاء الدين فتحى احمد</t>
  </si>
  <si>
    <t>الاء محمد سعد امين محمد سعد</t>
  </si>
  <si>
    <t>امنيه عبده صالح عبده عزام</t>
  </si>
  <si>
    <t>اميره عمر حسن اسماعيل</t>
  </si>
  <si>
    <t>بسنت ايهاب محمد اسماعيل محمد</t>
  </si>
  <si>
    <t>بسنت مصطفى محمد ابراهيم السيد</t>
  </si>
  <si>
    <t>تقى تامر عنتر حسان محمد</t>
  </si>
  <si>
    <t>جنا رامى محمد حسين عثمان</t>
  </si>
  <si>
    <t>جنى عمرو حسن نصر احمد</t>
  </si>
  <si>
    <t>جنى مصطفى محمد مصطفى على</t>
  </si>
  <si>
    <t>حبيبة اشرف محمود فريد</t>
  </si>
  <si>
    <t>حبيبه احمد سعد احمد عبد الباقي</t>
  </si>
  <si>
    <t>حبيبه حماده رمضان كامل</t>
  </si>
  <si>
    <t>حبيبه شريف حلمى احمد مندور</t>
  </si>
  <si>
    <t>حبيبه عبدالرحمن عبدالمنعم عبدالرحمن</t>
  </si>
  <si>
    <t>حبيبه عمرو عبد العليم عمرو محمد</t>
  </si>
  <si>
    <t>حبيبه محمد حسن رزق البنا</t>
  </si>
  <si>
    <t>حبيبه محمد شعبان عبدالحميد عبدالوهاب</t>
  </si>
  <si>
    <t>حبيبه مختار رمضان امين عمار</t>
  </si>
  <si>
    <t>دعاء خلف اللـه شبل محمود حسين</t>
  </si>
  <si>
    <t>دينا وليد إسماعيل على السيد</t>
  </si>
  <si>
    <t>رحمه محمد منصور انورمحمود</t>
  </si>
  <si>
    <t>رحمه محمود خيرى محمود ابراهيم</t>
  </si>
  <si>
    <t>رنا محمد محمود عطيه محمد</t>
  </si>
  <si>
    <t>روان باهر جمال الدين عبد الحليم اسماعيل</t>
  </si>
  <si>
    <t>سجدة هانى محمد محمد</t>
  </si>
  <si>
    <t>سجى احمد محمود ابراهيم فرج</t>
  </si>
  <si>
    <t>سلمى محمد مسعد محمد عيد</t>
  </si>
  <si>
    <t>سلمى ممتاز حسين اسماعيل صالح</t>
  </si>
  <si>
    <t>سما حسن يوسف احمد خليفه</t>
  </si>
  <si>
    <t>سما حسنى عبد الرحمن محمد</t>
  </si>
  <si>
    <t>سما عبد العزيز احمد محمد احمد</t>
  </si>
  <si>
    <t>سندس محمد فكرى عبد الباسط محمود</t>
  </si>
  <si>
    <t>سهيله محمد سلطان ابراهيم سليمان</t>
  </si>
  <si>
    <t>سهيله مصطفى سيد كامل حسين</t>
  </si>
  <si>
    <t>شروق عادل السيد ابراهيم محمد</t>
  </si>
  <si>
    <t>شهد أشرف مصطفي نور الدين إسماعيل</t>
  </si>
  <si>
    <t>صفا طه الحديدى محمد عصر</t>
  </si>
  <si>
    <t>ضحى خالد عبد المعطى عبد الخالق حجازى</t>
  </si>
  <si>
    <t xml:space="preserve">عائشه محمد فتحى محمد موسى </t>
  </si>
  <si>
    <t>علياء بسام عبد اللـه قصوعه</t>
  </si>
  <si>
    <t>فاطمه حمدى غيطانى زيدان محمود</t>
  </si>
  <si>
    <t>فاطمه محمد يوسف عبد الرسول سيد</t>
  </si>
  <si>
    <t>فاطمه منتصر محمود عبد النبى خليفه</t>
  </si>
  <si>
    <t>فاطمه ياسر عيد محمد معوض</t>
  </si>
  <si>
    <t>فريده مصطفى محمد رشاد حسن</t>
  </si>
  <si>
    <t>كنزى جمعه على محمد ابراهيم</t>
  </si>
  <si>
    <t>لوجينا محمد احمد رفاعى عبد الهادى</t>
  </si>
  <si>
    <t>لويجين هانى صبحى محمود حافظ</t>
  </si>
  <si>
    <t>مريم خالد عبد السلام محمد</t>
  </si>
  <si>
    <t>مريم محمد السيد على محمد</t>
  </si>
  <si>
    <t>مريم وليد صبرى محمد موسى</t>
  </si>
  <si>
    <t>مريم وليد مصطفى احمد احمد</t>
  </si>
  <si>
    <t>مريم ياسر سيد عبد العزيز محمد</t>
  </si>
  <si>
    <t>ملك حسن عبد التواب عبد المجيد سعداوى</t>
  </si>
  <si>
    <t>ملك خالد سليمان حسن  سليمان</t>
  </si>
  <si>
    <t>ملك ممدوح محمد على محمد</t>
  </si>
  <si>
    <t>ملك هانى ياسين عبدالمحسن مبروك</t>
  </si>
  <si>
    <t>منة الله تامر سيد محمد محمد</t>
  </si>
  <si>
    <t>منه اللـه عاطف رمضان عبد النعيم معوض</t>
  </si>
  <si>
    <t>مى عبد الفتاح سليمان  عيد جمعه</t>
  </si>
  <si>
    <t>نادين محمود احمد يحيى السيد محمد</t>
  </si>
  <si>
    <t>ناديه احمد قرنى محمود</t>
  </si>
  <si>
    <t>ناريمان عماد حمدى محمد فريد</t>
  </si>
  <si>
    <t>ندا اشرف محمد جمعه ابراهيم</t>
  </si>
  <si>
    <t>ندى السيد خليفه السيد</t>
  </si>
  <si>
    <t>ندى على جاد مزيون محمد</t>
  </si>
  <si>
    <t>نهيل محمد فاروق محمد قاسم</t>
  </si>
  <si>
    <t>نيرمين عبد الله  محمد علام عبد النعيم</t>
  </si>
  <si>
    <t>نيره احمد عبد اللـه احمد عبداللـه علام</t>
  </si>
  <si>
    <t>نيره هانى كمال جبريل صالح</t>
  </si>
  <si>
    <t>هنا احمد ابوطالب محمد</t>
  </si>
  <si>
    <t>بسمله عادل وهيدى عبد السلام</t>
  </si>
  <si>
    <t>بسمله محسن محمد عبد البديع محمد</t>
  </si>
  <si>
    <t>جنا خالد ابراهيم فخرى محمد</t>
  </si>
  <si>
    <t>حبيبة طارق عمار بركات محمد</t>
  </si>
  <si>
    <t>حبيبه سيد فتحى سيد محمد</t>
  </si>
  <si>
    <t>لارين عماد الدين حمدى على حسين</t>
  </si>
  <si>
    <t>رانيا الحسينى مصطفى سيد على</t>
  </si>
  <si>
    <t>شهد احمد حسن محمد طنطاوى</t>
  </si>
  <si>
    <t>حنين احمد محمد قطب محمد</t>
  </si>
  <si>
    <t>لوساندا نادر مجدى شحاته وهبه</t>
  </si>
  <si>
    <t>مريم محمد حسين اسماعيل</t>
  </si>
  <si>
    <t>ملك سمير شعبان احمد غانم</t>
  </si>
  <si>
    <t>هويدا عماد الدين حمدى على حسين</t>
  </si>
  <si>
    <t>حبيبه سيد عادل سيد محمد</t>
  </si>
  <si>
    <t>مريم رضا احمد محمداحمد</t>
  </si>
  <si>
    <t>مريم هانى عبدالهادى عبدالهادى</t>
  </si>
  <si>
    <t>هدى احمد عبد العال محمد عبد العال</t>
  </si>
  <si>
    <t>الاء صبري عبد السلام عثمان عبد الحليم</t>
  </si>
  <si>
    <t>جانا فهد عزت محمد</t>
  </si>
  <si>
    <t>جنه اسامه عبد العظيم عبد الحميد عبد الحليم</t>
  </si>
  <si>
    <t>جنى محمد صلاح الدين حلمى عليان</t>
  </si>
  <si>
    <t>جنى وائل محمد سالم عبد العال</t>
  </si>
  <si>
    <t>جني يحيي شعبان مرسي ابراهيم</t>
  </si>
  <si>
    <t>حبيبه محمد محمد مناع حسنين</t>
  </si>
  <si>
    <t>سجا ياسر محمد حجازى</t>
  </si>
  <si>
    <t xml:space="preserve">سهيله محمد عبد الرحمن ابراهيم مدبولى </t>
  </si>
  <si>
    <t>شمس الاصيل محمد سالم عطيه عبده</t>
  </si>
  <si>
    <t>شهد ايمن محمود محمد الفقى</t>
  </si>
  <si>
    <t>شهد محمد فؤاد السيد</t>
  </si>
  <si>
    <t>عائشة خالد عويس غزالى خليل</t>
  </si>
  <si>
    <t>لما محمد سامر محمد نهاد مغربى</t>
  </si>
  <si>
    <t>مريم هشام سعد عبد القادر محمد</t>
  </si>
  <si>
    <t>ملك علاء الدين عبدالله محمد منصور</t>
  </si>
  <si>
    <t>نادين اسماعيل رمضان اسماعيل محمد</t>
  </si>
  <si>
    <t>نرمين علاء جمعه سيد خليل</t>
  </si>
  <si>
    <t>نوران حسام شحاته عبد الظاهرابراهيم</t>
  </si>
  <si>
    <t>ياسمين طارق حسن محمد</t>
  </si>
  <si>
    <t>الاء على محمد على مشحوت</t>
  </si>
  <si>
    <t>ايمان خالد محمد يوسف أبو ديب</t>
  </si>
  <si>
    <t>بسمله محمد عبد الفتاح محمد ابو بكر</t>
  </si>
  <si>
    <t>حبيبه عبد اللـه محمد على محمد</t>
  </si>
  <si>
    <t>حنين اسماعيل عبدالفتاح اسماعيل</t>
  </si>
  <si>
    <t xml:space="preserve">روضه ناصر عبد النعيم امام </t>
  </si>
  <si>
    <t>كنزى حسام احمد محمود الديب</t>
  </si>
  <si>
    <t>مريم محمد صابر ابو الحسن جمعه</t>
  </si>
  <si>
    <t>مريم محمود عبد الحكيم محمود عبد الصمد</t>
  </si>
  <si>
    <t>مى هانى عادل مبروك فرج</t>
  </si>
  <si>
    <t>نادين ايمن محمود راغب درويش</t>
  </si>
  <si>
    <t>ندى سرحان سيد احمد محمد</t>
  </si>
  <si>
    <t>ياسمين سمير خاطر السيد محمد</t>
  </si>
  <si>
    <t>تقى محمد عبدالحكيم محمد احمد</t>
  </si>
  <si>
    <t>مريم محمد سمير اسماعيل عفيفى</t>
  </si>
  <si>
    <t>نور محمد عبد العزيز ابراهيم مصطفى</t>
  </si>
  <si>
    <t>نورهان محمد يحيى صالح حسن</t>
  </si>
  <si>
    <t>ابراهيم احمد احمد ابراهيم</t>
  </si>
  <si>
    <t>ابراهيم نصر السيد السيد هلال</t>
  </si>
  <si>
    <t>احمد تيمور صفوت سطوحى</t>
  </si>
  <si>
    <t>احمد سيد محمود حسن على</t>
  </si>
  <si>
    <t>حازم عصام محمد رحمى ابراهيم عامر</t>
  </si>
  <si>
    <t>بلال مصطفى امام طه جمعه</t>
  </si>
  <si>
    <t>عمر احمد مجدى رمضان حسن</t>
  </si>
  <si>
    <t>زياد محمود محمد حافظ يوسف</t>
  </si>
  <si>
    <t>عبد اللـه سعيد انصارى محمد محمد زايد</t>
  </si>
  <si>
    <t>احمد نصر السيد السيد هلال</t>
  </si>
  <si>
    <t>عمر طلعت محمد احمد طه</t>
  </si>
  <si>
    <t>مازن حنفى حمدى محمود احمد</t>
  </si>
  <si>
    <t>محمد احمد محمد محمد حسين</t>
  </si>
  <si>
    <t>محمد تامر محمد صابر</t>
  </si>
  <si>
    <t>محمد ممدوح محمدى ابراهيم السيد</t>
  </si>
  <si>
    <t>محمود محمد رمضان سيد حسان</t>
  </si>
  <si>
    <t>يوسف محمد ابراهيم كامل عبده</t>
  </si>
  <si>
    <t>ابراهيم مدحت ابراهيم السيد ابراهيم</t>
  </si>
  <si>
    <t>احمد ايهاب محمد خالد محمد</t>
  </si>
  <si>
    <t>احمد خالد حسن على حسن</t>
  </si>
  <si>
    <t>احمد رأفت احمد عبد اللطيف احمد</t>
  </si>
  <si>
    <t>احمد سيد احمد السيد</t>
  </si>
  <si>
    <t>احمد سيد حسين عيد دياب</t>
  </si>
  <si>
    <t>احمد علاء الدين محمد عبد العليم</t>
  </si>
  <si>
    <t>احمد عماد عبد النظير حلمى عبد النظير</t>
  </si>
  <si>
    <t>احمد عيد راضى عبد الرحمن عثمان</t>
  </si>
  <si>
    <t>احمد مصطفى سعيد عبد النبى السيد</t>
  </si>
  <si>
    <t>احمد مصطفى مرسى عبدالعال جبر</t>
  </si>
  <si>
    <t xml:space="preserve">احمد وليد رجب على طنطاوى </t>
  </si>
  <si>
    <t>انس الخطيب عبد الحميد محمد خليل</t>
  </si>
  <si>
    <t>باسل عادل وليم بنيامين</t>
  </si>
  <si>
    <t>حازم محمد حسين محرم</t>
  </si>
  <si>
    <t>خالد حسن هلال على نافع</t>
  </si>
  <si>
    <t xml:space="preserve">زياد حامد عبد الصمد عبد النبى الجمل </t>
  </si>
  <si>
    <t>زياد سامى مختار يوسف محمد</t>
  </si>
  <si>
    <t xml:space="preserve">على محمد على على حسن حمزه </t>
  </si>
  <si>
    <t>عمر بدر احمد دردير حموده</t>
  </si>
  <si>
    <t>عمرو ايمن سعيد عثمان عمر</t>
  </si>
  <si>
    <t>فارس احمد ابو الدهب محمد يوسف</t>
  </si>
  <si>
    <t>فارس صلاح عبدالفتاح صلاح محمد</t>
  </si>
  <si>
    <t>مازن رافت ابو الفتوح ابراهيم بيومى</t>
  </si>
  <si>
    <t>محمد حازم فاروق محمد مرسى</t>
  </si>
  <si>
    <t>محمد حسن على احمد بيومى</t>
  </si>
  <si>
    <t>محمد رمضان على محمدهريدى</t>
  </si>
  <si>
    <t>محمد سيد احمد عبد الباسط احمد</t>
  </si>
  <si>
    <t>محمد صلاح جمال محمد ابو بكر</t>
  </si>
  <si>
    <t>محمد عادل احمد مجيد محمد</t>
  </si>
  <si>
    <t>محمد عادل محمد ابو سريع امين</t>
  </si>
  <si>
    <t>محمد عبد الحميد محمد الصوفى على</t>
  </si>
  <si>
    <t>محمد عصمت السيد نصر حميد حامد</t>
  </si>
  <si>
    <t>محمد علاء الدين صلاح الدين زكى محمد</t>
  </si>
  <si>
    <t>محمد على متولى عبد العال محمد</t>
  </si>
  <si>
    <t>محمد مدحت محمد بكر احمد</t>
  </si>
  <si>
    <t>محمد هاني محمد ابراهيم شلبى</t>
  </si>
  <si>
    <t>محمد وليد احمد همام محمد</t>
  </si>
  <si>
    <t>محمود حسن محمد عبد الرحيم احمد</t>
  </si>
  <si>
    <t>محمود محمد السعيد عبدالسلام السعيد</t>
  </si>
  <si>
    <t>محمود مدحت احمد سيد احمد</t>
  </si>
  <si>
    <t>مروان محمد صديق كامل دكرورى</t>
  </si>
  <si>
    <t>مصطفى ايمن مصطفى احمد مخلوف</t>
  </si>
  <si>
    <t>مصطفى محمد مصطفى احمد يوسف</t>
  </si>
  <si>
    <t>مصطفى محمود ابراهيم اسماعيل سيد</t>
  </si>
  <si>
    <t>منصور خليفه منصور خليفه غريب</t>
  </si>
  <si>
    <t>وجيه خالد وجيه رياض جابر</t>
  </si>
  <si>
    <t>ياسين عبدالسلام بكرى ياسين ادريس</t>
  </si>
  <si>
    <t>يحى علاء محمد ابو العلا الفحل</t>
  </si>
  <si>
    <t>يوسف أحمد محمد حسن عثمان</t>
  </si>
  <si>
    <t>يوسف ايمن ابو علم ابراهيم عيد</t>
  </si>
  <si>
    <t xml:space="preserve">يوسف رفعت رجب صابر عبد المولى </t>
  </si>
  <si>
    <t>يوسف محمد ادريس السيد ادريس</t>
  </si>
  <si>
    <t>ابراهيم يسرى ابراهيم عمر محمد</t>
  </si>
  <si>
    <t>احمد عماد الدين محمد عبد الفتاح مصطفى</t>
  </si>
  <si>
    <t>احمد كرم شعبان احمد</t>
  </si>
  <si>
    <t>احمد محمد زكريا محمد يوسف</t>
  </si>
  <si>
    <t>احمد محمد نهاد عبد المنعم نجاتى</t>
  </si>
  <si>
    <t>احمد مصطفى اسماعيل درويش شعراوى</t>
  </si>
  <si>
    <t>اسلام سعيد فتح اللـه جاد احمد</t>
  </si>
  <si>
    <t>امير احمد عبد اللـه احمد مرسى</t>
  </si>
  <si>
    <t>جاسر شريف عثمان محمد المرغنى</t>
  </si>
  <si>
    <t>حازم هانى عبد المقصود محمود على</t>
  </si>
  <si>
    <t>رياض احمد خليل محمود حسن شرعان</t>
  </si>
  <si>
    <t>صابر مصطفى صلاح على سليمان</t>
  </si>
  <si>
    <t>عبد الرحمن احمد اسماعيل احمد محمود</t>
  </si>
  <si>
    <t>عبد الرحمن سيد سليمان مرسى</t>
  </si>
  <si>
    <t>عبد العزيز عوده عبد العزيز سالم عوده</t>
  </si>
  <si>
    <t>عبد الله انور عبد الله جمعه كامل</t>
  </si>
  <si>
    <t>عمر جمال عبد الوهاب عبد الهادي</t>
  </si>
  <si>
    <t>عمر محمد جميل قرنى ابراهيم</t>
  </si>
  <si>
    <t>عمرو احمد محمد محمد على</t>
  </si>
  <si>
    <t>فتوح محمد عبد الفتاح محمد عبدالمقصود</t>
  </si>
  <si>
    <t>فكرى وليد فكرى محمدين احمد علام</t>
  </si>
  <si>
    <t>مازن محمد عبد الفتاح محمود محمد</t>
  </si>
  <si>
    <t>محمد احمد على جوده على</t>
  </si>
  <si>
    <t>محمد خيرى محمد عطيه</t>
  </si>
  <si>
    <t>محمد سعيد صابر احمد محمود</t>
  </si>
  <si>
    <t>محمد مصطفى عبد الرحيم عبد الواحد احمد</t>
  </si>
  <si>
    <t>مروان مصطفى سيد رمضان عبدالوهاب</t>
  </si>
  <si>
    <t>مهاب صلاح عبد الستار محمد الشعراوى</t>
  </si>
  <si>
    <t>مينا شنودة جاب الله خليل</t>
  </si>
  <si>
    <t>هيثم تيسير عدلي عزيز مقار</t>
  </si>
  <si>
    <t>ياسر بسام عبد الـله قصوعه</t>
  </si>
  <si>
    <t>يوسف حاتم يحيى عبده حسنين</t>
  </si>
  <si>
    <t>يوسف مصطفى صلاح على سليمان</t>
  </si>
  <si>
    <t>ابراهيم السيد العيسوى على حيا اللـه</t>
  </si>
  <si>
    <t>ابو بكر مؤمن فرج محمد</t>
  </si>
  <si>
    <t>احمد حمدى عمر صدقى عيسى</t>
  </si>
  <si>
    <t>احمد سالم محمد سالم</t>
  </si>
  <si>
    <t>احمد سمير عبد ربه فرحان</t>
  </si>
  <si>
    <t>احمد على احمد حسن السيد</t>
  </si>
  <si>
    <t>احمد محمد احمد الطيب على</t>
  </si>
  <si>
    <t>احمد محمد سعد عبد الله ابوزيد</t>
  </si>
  <si>
    <t>احمد محمود عبد الفتاح ابراهيم فوده</t>
  </si>
  <si>
    <t>اسلام سامح محمد عبد البديع</t>
  </si>
  <si>
    <t>الحسن عادل مصطفى حسن</t>
  </si>
  <si>
    <t>سمير سيد محمد ابراهيم عبد الصالحين</t>
  </si>
  <si>
    <t>بدرالدين محمد صابر محمد اسحاق</t>
  </si>
  <si>
    <t>حازم ابو زيد عبد الشفوق سعداوى</t>
  </si>
  <si>
    <t>حسام الدين محمود احمد محمد يوسف</t>
  </si>
  <si>
    <t>حمزه محمد رمضان احمد مسعود</t>
  </si>
  <si>
    <t>زياد احمد صالح محمد سليمان</t>
  </si>
  <si>
    <t>زياد احمد طلعت الكومى</t>
  </si>
  <si>
    <t>الحسين عادل مصطفى حسن</t>
  </si>
  <si>
    <t>سيف احمد محمد فخرى عبد اللطيف</t>
  </si>
  <si>
    <t xml:space="preserve">شريف محمد مصطفى محمد امين </t>
  </si>
  <si>
    <t>عادل على عطيه عبد الفتاح بهنساوى</t>
  </si>
  <si>
    <t>عبد الحميد محمد احمد عبده دسوقى</t>
  </si>
  <si>
    <t>عبد الرحمن حسين عبدالحميد الصغير احمد</t>
  </si>
  <si>
    <t>عبد الرحمن محمد محمد احمد محمد</t>
  </si>
  <si>
    <t>عبد الله ربيع محمد عبد الحميد</t>
  </si>
  <si>
    <t>عبد اللـه صبرى محمد السيد عوض اللـه</t>
  </si>
  <si>
    <t>عبد الملك خليفه نظير امين ابو زيد</t>
  </si>
  <si>
    <t>على النمر على عبدالعال النمر</t>
  </si>
  <si>
    <t>عماد احمد محمد عيد بدر</t>
  </si>
  <si>
    <t>عمر سيد عبدالحميد محمد شافع</t>
  </si>
  <si>
    <t>عمر شعبان ابراهيم عبد الفتاح ابراهيم</t>
  </si>
  <si>
    <t>فارس ابراهيم صلاح ابراهيم محمد</t>
  </si>
  <si>
    <t>لؤى محمد بدرى السيد سليمان</t>
  </si>
  <si>
    <t>مازن محمد عبد الفتاح احمد حسن</t>
  </si>
  <si>
    <t>مازن محمد محسن حسن رضوان</t>
  </si>
  <si>
    <t>محمد احمد مجدى اسماعيل عبده</t>
  </si>
  <si>
    <t>محمد حسين يحيى محمود محمد</t>
  </si>
  <si>
    <t>محمد طارق اسماعيل محمد الباجورى</t>
  </si>
  <si>
    <t>محمد عبد الله فاروق عبد الله ابراهيم</t>
  </si>
  <si>
    <t>محمد عبد المولى عبد العزيز بريك</t>
  </si>
  <si>
    <t>محمد عيد محمود محمد محمود</t>
  </si>
  <si>
    <t>محمد كريم حلمي السيد بكرى</t>
  </si>
  <si>
    <t>محمد وليد عادل عطيه على</t>
  </si>
  <si>
    <t>محمد يوسف محمد محمد نصر</t>
  </si>
  <si>
    <t>مروان صلاح فوزى عبد التواب على</t>
  </si>
  <si>
    <t>مصطفى سامح محمود احمد سليم</t>
  </si>
  <si>
    <t>مصطفى مدحت سعد عبد المحسن</t>
  </si>
  <si>
    <t>مهند محمود محمد محمود ابو بيه</t>
  </si>
  <si>
    <t>يحيى هانى محمد سعيد محمد محمد سعيد</t>
  </si>
  <si>
    <t>يوسف امين عبد العزيز سليمان مصطفى</t>
  </si>
  <si>
    <t>يوسف ايمن دياب جاد حسين</t>
  </si>
  <si>
    <t>يوسف صلاح محمد على أحمد كاسب</t>
  </si>
  <si>
    <t>يوسف طلعت رسمى محمد السيد</t>
  </si>
  <si>
    <t>يوسف عمرو عبد الحميد عامر</t>
  </si>
  <si>
    <t>يوسف محمد خفاجى احمد</t>
  </si>
  <si>
    <t>يوسف محمد محمد سليمان</t>
  </si>
  <si>
    <t>يوسف مصطفى عادل محمود اسماعيل</t>
  </si>
  <si>
    <t>يوسف مهنى عبد العظيم مهنى عبد الرحمن</t>
  </si>
  <si>
    <t>ابرام مجدى خليل رزق الله</t>
  </si>
  <si>
    <t>احمد السيد بدوى على عبد التواب</t>
  </si>
  <si>
    <t>احمد سمير عبد العزيز بندارى</t>
  </si>
  <si>
    <t>احمد مجدى احمد محمد اسماعيل</t>
  </si>
  <si>
    <t>احمد مصطفى صبحى السيد بعلط</t>
  </si>
  <si>
    <t>انس حسن عبد العظيم احمد عبد الرحيم</t>
  </si>
  <si>
    <t>بلال سيد عوض سليمان ماضى</t>
  </si>
  <si>
    <t>بهاء الدين حمدى رشوان محمد حامد</t>
  </si>
  <si>
    <t>حسن احمد حسن محمد عبد الباقى</t>
  </si>
  <si>
    <t>حسن تامر حسن عبد العزيز سيد</t>
  </si>
  <si>
    <t>حسين عبد الهادى عبد الحق محمود احمد</t>
  </si>
  <si>
    <t xml:space="preserve">حمزه احمد حنفى محمد سيد </t>
  </si>
  <si>
    <t xml:space="preserve">حمزه حسام محمد ياسين محمد متولى </t>
  </si>
  <si>
    <t>حمزه محمد الأمير عثمان جاد الكريم</t>
  </si>
  <si>
    <t>خالد اسلام خالد عبد الحكيم محمد</t>
  </si>
  <si>
    <t>خالد محمد خيرى محمد محمد السباعى</t>
  </si>
  <si>
    <t>زياد صبحى سعيد محمد</t>
  </si>
  <si>
    <t>زياد محمد السعيد يونس أحمد جعفر</t>
  </si>
  <si>
    <t>زياد محمد محمود ابراهيم شاهين</t>
  </si>
  <si>
    <t>زياد مصطفى هلال حماد</t>
  </si>
  <si>
    <t>سيد رفعت عبد الرحيم مصطفى عبد المولى</t>
  </si>
  <si>
    <t>سيف صبحى سعيد محمد ابراهيم</t>
  </si>
  <si>
    <t>صلاح الدين محمد صالح سيد على</t>
  </si>
  <si>
    <t>عبد الرحمن احمد سمير احمد محمد البسيونى</t>
  </si>
  <si>
    <t>عبد الرحمن اسامه ابراهيم معوض</t>
  </si>
  <si>
    <t>عبد الرحمن رشدى جمال زكى عطوه</t>
  </si>
  <si>
    <t>عبد الرحيم ناصر محمد سيد</t>
  </si>
  <si>
    <t>عبد اللـه جمعه مسعود على عمار</t>
  </si>
  <si>
    <t>عبد الله هانى حسن محمد</t>
  </si>
  <si>
    <t>على رضا نصر الدين محمود علام</t>
  </si>
  <si>
    <t>على محمد عز الدين محمد حسين</t>
  </si>
  <si>
    <t>عمر أحمد محمود السيد الدقدوس</t>
  </si>
  <si>
    <t>عمر ايمن حمدى ابراهيم</t>
  </si>
  <si>
    <t>عمر زكريا محمد عبد المقصود محمد</t>
  </si>
  <si>
    <t>عمر عصام لطفى عبد الدايم</t>
  </si>
  <si>
    <t>عمر محمد فهيم سليمان الكومي</t>
  </si>
  <si>
    <t>عمر محمود حنفى محمود محمد</t>
  </si>
  <si>
    <t>عمرو ياسر عبد الحميد الشيخ احمد</t>
  </si>
  <si>
    <t>عيد محمدين عيد محمدين احمد</t>
  </si>
  <si>
    <t>كريم على احمد جوده ابو طالب</t>
  </si>
  <si>
    <t>كريم وائل صلاح الدين احمد ربيع حسن</t>
  </si>
  <si>
    <t>كريم وليد الحسينى عبداللطيف محمد</t>
  </si>
  <si>
    <t>كيرلس ثابت بطرس جودة يوسف</t>
  </si>
  <si>
    <t>مازن محمود سيد احمد عبد الصمد</t>
  </si>
  <si>
    <t>محمد احمد عادل عثمان عثمان</t>
  </si>
  <si>
    <t>محمد احمد عبد الرحمن عبد الشكور محمد</t>
  </si>
  <si>
    <t>محمد اسماعيل محمد اسماعيل متولى</t>
  </si>
  <si>
    <t>محمد اشرف رمضان احمد الشيمى</t>
  </si>
  <si>
    <t>محمد بهاء الدين فاروق على</t>
  </si>
  <si>
    <t>محمد صبرى جاد المولى سيد حميده</t>
  </si>
  <si>
    <t>محمد صلاح نصير عبد الـله نصير</t>
  </si>
  <si>
    <t>محمد محمود احمد محمود السيد</t>
  </si>
  <si>
    <t>محمد محمود مبروك محمود محمد عيسى</t>
  </si>
  <si>
    <t>محمد محى الدين ابراهيم عباس</t>
  </si>
  <si>
    <t>محمد وليد محمد حنفى محمود</t>
  </si>
  <si>
    <t>محمود احمد محمد عبد المطلب عطيه</t>
  </si>
  <si>
    <t>مروان صلاح احمد عبد اللطيف احمد</t>
  </si>
  <si>
    <t>مروان عصام عبدالرحمن السيد مصطفى</t>
  </si>
  <si>
    <t>مروان عصام محمود محمد على</t>
  </si>
  <si>
    <t>مصطفى محمد سيد صاوى ابراهيم</t>
  </si>
  <si>
    <t>مصطفى محمد عبد الحميد شحاتة مقلد</t>
  </si>
  <si>
    <t>مصطفى محمود فتحى محمد احمد حسن</t>
  </si>
  <si>
    <t>مصطفى مسعود محمد عبدالوهاب على</t>
  </si>
  <si>
    <t>معاذ حامد عبد الفتاح حامد محمد</t>
  </si>
  <si>
    <t>معتز عمر عبد النبى عبد الموجود عبد الهادى</t>
  </si>
  <si>
    <t>معتصم حسين سيد مبارز سيد</t>
  </si>
  <si>
    <t>نصار ايمن عبد الرحيم صابر عطيه</t>
  </si>
  <si>
    <t>يوسف احمد خليفة احمد خليفه</t>
  </si>
  <si>
    <t>يوسف عبد اللـه زكريا عبد اللـه على</t>
  </si>
  <si>
    <t>يوسف عماد حليم حنين كتكوت</t>
  </si>
  <si>
    <t>يوسف عنتر فرج عبد المنعم فرج</t>
  </si>
  <si>
    <t>يوسف محمد حسن سيد عبد الهادى</t>
  </si>
  <si>
    <t>يوسف معروف مختار كريم عبد العزيز</t>
  </si>
  <si>
    <t>يوسف نبيل محمد محمد حسنين</t>
  </si>
  <si>
    <t>ابراهيم السعيد محمد السعيد محمد</t>
  </si>
  <si>
    <t>احمد نصر احمد احمد نصر</t>
  </si>
  <si>
    <t>احمد هشام فؤاد متولى</t>
  </si>
  <si>
    <t>اندرو رفعت بخيت عطا الله شحاته</t>
  </si>
  <si>
    <t>انس محمد محمد سالم البسيونى</t>
  </si>
  <si>
    <t>حمزه اسامه رفعت حفنى سليمان عبدالبارى</t>
  </si>
  <si>
    <t>خالد رجب عبد العال رزق على</t>
  </si>
  <si>
    <t>زياد محمد رمضان راتب حسان</t>
  </si>
  <si>
    <t>سيف الدين امين محمد امين  عبد الله</t>
  </si>
  <si>
    <t>عاصم عصمت عز الدين عبد اللاه عزب</t>
  </si>
  <si>
    <t>عبد الرحمن شريف على الخولي ابراهيم</t>
  </si>
  <si>
    <t>عبد الرحمن ضاحى مروان ضاحى ضيف</t>
  </si>
  <si>
    <t>عبد الرحمن عارف عبدالموجود احمد عبدالرحيم</t>
  </si>
  <si>
    <t>عبد الرحمن ياسر احمد شحاته</t>
  </si>
  <si>
    <t>عبد اللـه احمد عيد محفوظ سليم</t>
  </si>
  <si>
    <t>عمار ياسر علاء الدين سيد محمد</t>
  </si>
  <si>
    <t>عمر تامر سمير محمد توفيق</t>
  </si>
  <si>
    <t>كريم ايمن رضا محمد عبد الحميد</t>
  </si>
  <si>
    <t>كمال ايمن كمال عبدالرحيم سالم</t>
  </si>
  <si>
    <t>مازن سعد حسين ابراهيم سيد</t>
  </si>
  <si>
    <t>محمد ايهاب عرابى عبده حسن</t>
  </si>
  <si>
    <t>محمد جمعه خميس ضيف على</t>
  </si>
  <si>
    <t>محمد حمدى محمد محمود اسماعيل</t>
  </si>
  <si>
    <t>محمد شريف محمد صادق محمد</t>
  </si>
  <si>
    <t>محمد عبد المجيد مهران عبد المجيد</t>
  </si>
  <si>
    <t>محمد محمود مبروك محمود محمد</t>
  </si>
  <si>
    <t>محمد محمود محمد محمد ابراهيم</t>
  </si>
  <si>
    <t>محمود مصطفى محمد فهمى محمود</t>
  </si>
  <si>
    <t>مروان عمرو عبد الجواد محمود علي</t>
  </si>
  <si>
    <t>مصطفى محمد مصطفى فرحان</t>
  </si>
  <si>
    <t>ياسين محمد مستقيم محمد ابو على</t>
  </si>
  <si>
    <t>يامن احمد محمد سامى محمد محمد العفيفى</t>
  </si>
  <si>
    <t>يوسف تامر عبد الرحيم على محمد</t>
  </si>
  <si>
    <t>يوسف هوارى سعودى حسن على</t>
  </si>
  <si>
    <t>يوسف محمد حنفى محمود محمد</t>
  </si>
  <si>
    <t>احمد رجب سلطان عبد العظيم</t>
  </si>
  <si>
    <t>احمد شهاب الدين احمد يوسف رشوان</t>
  </si>
  <si>
    <t>احمد مجدى الحسينى عبدالرؤف</t>
  </si>
  <si>
    <t>احمد محمد احمد مصطفى على</t>
  </si>
  <si>
    <t>احمد محمد سليمان حسن سليم</t>
  </si>
  <si>
    <t>احمد محمد كامل حسن محمود</t>
  </si>
  <si>
    <t>اسلام ناصر حسيب محسن محمود</t>
  </si>
  <si>
    <t>حسن سيد حسن منصور</t>
  </si>
  <si>
    <t>سيف الدين احمد صلاح عبد المنعم مرسى</t>
  </si>
  <si>
    <t>ضياء حسين شعبان عبد العزيز</t>
  </si>
  <si>
    <t>عبد الحميد محمد عبد الحميد على محمد</t>
  </si>
  <si>
    <t>عبد الرحمن عمر على احمد</t>
  </si>
  <si>
    <t>عبد الله على رمضان عبد الرحمن على</t>
  </si>
  <si>
    <t>على عفيفى على عفيفى على خضير</t>
  </si>
  <si>
    <t>عمر احمد عبداللاه احمد سيد أحمد</t>
  </si>
  <si>
    <t>عمر عادل عمر سليمان محمد عوض اللـه</t>
  </si>
  <si>
    <t>عمر عبدالله عبدالعظيم بيومى بحيرى</t>
  </si>
  <si>
    <t>كريم اشرف عبدالفتاح محمود محمد نوفل</t>
  </si>
  <si>
    <t>كريم مجدى خليل ابراهيم احمد</t>
  </si>
  <si>
    <t>محمد ايهاب عبدالعزيز سليمان احمد</t>
  </si>
  <si>
    <t>محمد رضا محمد شلبى محمد</t>
  </si>
  <si>
    <t>محمد نجم الدين فتحى محمد</t>
  </si>
  <si>
    <t>محمود احمد على مصطفى عبد المجيد</t>
  </si>
  <si>
    <t>محمود احمد محمود ابراهيم اليمانى</t>
  </si>
  <si>
    <t>محمود وحيد حمدى إبراهيم بيومى</t>
  </si>
  <si>
    <t>مصطفى الحسينى ابراهيم على محمد</t>
  </si>
  <si>
    <t>يوسف محمد شعبان زكى عيسى</t>
  </si>
  <si>
    <t>يوسف مدحت مسعد محمد حسن</t>
  </si>
  <si>
    <t>يوسف مصطفى على جميل على</t>
  </si>
  <si>
    <t>احمد ايهاب ابراهيم احمد ابوورده</t>
  </si>
  <si>
    <t>احمد خالد عبد الحميد عرابى خليفه</t>
  </si>
  <si>
    <t>احمد مصطفى محمد مصطفى عبد الكريم</t>
  </si>
  <si>
    <t>ادم عصام محمود عبد الغفار خميس</t>
  </si>
  <si>
    <t>ادهم امام كامل ابراهيم سليمان</t>
  </si>
  <si>
    <t>اسلام نبيل محمد عبدالقادر</t>
  </si>
  <si>
    <t>انس محمد على اسماعيل على</t>
  </si>
  <si>
    <t>ايمن احمد حامد محمد السيد</t>
  </si>
  <si>
    <t>ايمن اشرف محمد على محمد</t>
  </si>
  <si>
    <t>بدر يوسف ابراهيم محمود محمد عبد العال</t>
  </si>
  <si>
    <t>بلال محمد محمد احمد محمد</t>
  </si>
  <si>
    <t>بيتر جوزيف وليم جابر ميخائيل</t>
  </si>
  <si>
    <t>حمزه جمال حسنين على حسنين</t>
  </si>
  <si>
    <t>زياد رمضان محمد حسين حمد</t>
  </si>
  <si>
    <t>رجب ياسر رجب جودة جاد المولى</t>
  </si>
  <si>
    <t>زكريا هانى زكريا متولى محمد</t>
  </si>
  <si>
    <t>حمزه محمد محمد احمد محمد</t>
  </si>
  <si>
    <t>زياد محمد ابراهيم عبد العزيز حسن</t>
  </si>
  <si>
    <t>زياد محمد عنتر توفيق عبد العليم</t>
  </si>
  <si>
    <t>سيف الدين ابراهيم فتحى احمد الحداد</t>
  </si>
  <si>
    <t>سيف الدين باسم سالم سالم شكر</t>
  </si>
  <si>
    <t>سيف سيد خليل سيد خليل</t>
  </si>
  <si>
    <t>عبد الرحمن محمد حسن محمود حسانين</t>
  </si>
  <si>
    <t>عبد الفتاح فتحى عبد الفتاح على حسن</t>
  </si>
  <si>
    <t>على مصطفى دردير حسن يوسف</t>
  </si>
  <si>
    <t>عمار خالد عبد التواب عيسى سليمان</t>
  </si>
  <si>
    <t>عمر اسامه عبد الحق محمد رزق</t>
  </si>
  <si>
    <t>عمر خالد عبدالحى ابوخضره</t>
  </si>
  <si>
    <t>عمر سويفى على سويفى محمود السراوى</t>
  </si>
  <si>
    <t>عمر طارق يوسف مرسى يوسف</t>
  </si>
  <si>
    <t>عمر عادل محمد احمد جبريل</t>
  </si>
  <si>
    <t>عمر محمد عبدالسلام موسى بدوى</t>
  </si>
  <si>
    <t>فهد محمود صلاح الدين عبد الفتاح احمد بحيرى</t>
  </si>
  <si>
    <t>كريم محمد فتحى عبدالعظيم محمد</t>
  </si>
  <si>
    <t>كريم هانى رافت موسى حسنين</t>
  </si>
  <si>
    <t>مؤمن حسين عبد المجيد عبد الراضى عبد المجيد</t>
  </si>
  <si>
    <t>مؤمن مصطفى محمد ابراهيم احمد</t>
  </si>
  <si>
    <t>مازن محمد ابراهيم كامل</t>
  </si>
  <si>
    <t>محسن محمد فتحى عبدالعزيز ابراهيم</t>
  </si>
  <si>
    <t>محمد جاد محمود على</t>
  </si>
  <si>
    <t>محمد حسين مختار سيد ابراهيم</t>
  </si>
  <si>
    <t>محمد صلاح محمد محمود</t>
  </si>
  <si>
    <t>محمد عادل محمد عبد الحى</t>
  </si>
  <si>
    <t>محمد عصام ابراهيم امام ابراهيم</t>
  </si>
  <si>
    <t>محمد ماهر احمد السيد على</t>
  </si>
  <si>
    <t>محمد محمد شعبان راسخ</t>
  </si>
  <si>
    <t>محمود احمد كرم عبد الكريم حامد</t>
  </si>
  <si>
    <t>محمود العربى السيد عبد العال</t>
  </si>
  <si>
    <t>محمود سعيد حسن عبد الحفيظ محمود</t>
  </si>
  <si>
    <t>محمود صبح محمد صبح حسين</t>
  </si>
  <si>
    <t>محمود كرم ابراهيم حسن احمد</t>
  </si>
  <si>
    <t>مصطفى احمد رمضان عبد الوهاب محمد</t>
  </si>
  <si>
    <t>ناجى عماد ناجى ابراهيم شحاته</t>
  </si>
  <si>
    <t>نور سامح محمد عبد العزيز عبد المقصود</t>
  </si>
  <si>
    <t>وليد اسامه علي محمد</t>
  </si>
  <si>
    <t>يوسف احمد محمد عبد الفتاح احمد</t>
  </si>
  <si>
    <t>يوسف ايهاب سعد حسن عبد الوهاب</t>
  </si>
  <si>
    <t>يوسف عزت مصطفى عبد الحميد حماد</t>
  </si>
  <si>
    <t>يوسف محمد السعيد العزب عبد ربه</t>
  </si>
  <si>
    <t>يوسف مصطفى حسن محمود حسانين</t>
  </si>
  <si>
    <t>احمد السيد اسماعيل الراشدى</t>
  </si>
  <si>
    <t>احمد حسام الدين مجدى صادق السيد</t>
  </si>
  <si>
    <t>احمد حسن علي السيد حسين</t>
  </si>
  <si>
    <t>احمد رمضان محمد محمد احمد مصطفى</t>
  </si>
  <si>
    <t>احمد عبد الجابر عبد المرضى عبد الجابر محمود</t>
  </si>
  <si>
    <t>احمد عصام محروس احمد احمد عبد الرحمن</t>
  </si>
  <si>
    <t>احمد محمود ابو زيد محمود خليل</t>
  </si>
  <si>
    <t>احمد هيثم ابراهيم الدسوقى حسانين الخواجه</t>
  </si>
  <si>
    <t>بيتر ميلاد فخرى مسعود</t>
  </si>
  <si>
    <t>حمزه ياسر محمد على راضى</t>
  </si>
  <si>
    <t>زياد جمال طه احمد حسين</t>
  </si>
  <si>
    <t>زياد على جمعه على</t>
  </si>
  <si>
    <t>زياد محمد عبد الرافع وهبه محمود صالح</t>
  </si>
  <si>
    <t>سليم محمد سليم على عيد صالح</t>
  </si>
  <si>
    <t>عبد الرحمن احمد عبد القادر محمد سالم</t>
  </si>
  <si>
    <t>عبد الرحمن احمد عبد المنصف حسن ابراهيم</t>
  </si>
  <si>
    <t>عبد الرحمن محمد محمد محمود اسماعيل</t>
  </si>
  <si>
    <t>عبد اللـه طاهر الدين محمد خالد</t>
  </si>
  <si>
    <t>على اشرف محمد على</t>
  </si>
  <si>
    <t>على حمدى رشاد محمود</t>
  </si>
  <si>
    <t>عمر احمد عيد موسى عبد الله</t>
  </si>
  <si>
    <t>عمر اسامه احمد محمد مرسى</t>
  </si>
  <si>
    <t>عمر تامر سامى محمد سعيد</t>
  </si>
  <si>
    <t>عمرو عبد الرحمن عبد الحليم عبد اللطيف</t>
  </si>
  <si>
    <t>محمد اكرامي سيد رمضان ابراهيم دهمش</t>
  </si>
  <si>
    <t>محمد طارق ابراهيم امين شلبى</t>
  </si>
  <si>
    <t>محمد عبد الشافى صبحى عبد الشافى عبد العاطى</t>
  </si>
  <si>
    <t>محمد فايز محمد عباده</t>
  </si>
  <si>
    <t>محمد مرعى سعد عبد الرازق الغضبان</t>
  </si>
  <si>
    <t>محمد هانى السيد عبد الجيد شحاته</t>
  </si>
  <si>
    <t>مصطفى محمود رمضان محمد عبدالهادى</t>
  </si>
  <si>
    <t>معاذ عبدالهادى عبدالعزيز محمد زايد</t>
  </si>
  <si>
    <t>مهاب تامر صابر عبد الموجود نصر</t>
  </si>
  <si>
    <t>يوسف اسماعيل عباس محمود عفيفى</t>
  </si>
  <si>
    <t>يوسف عيد رمضان احمد</t>
  </si>
  <si>
    <t>يوسف محمد رزق عطا رزق الحصرى</t>
  </si>
  <si>
    <t>يوسف محمد عبد اللـه عبد السميع</t>
  </si>
  <si>
    <t>احمد رجب محمد محمد حسين</t>
  </si>
  <si>
    <t>احمد مجدي محمود خليفة جودة</t>
  </si>
  <si>
    <t>حسين حسام حسين احمد محمد</t>
  </si>
  <si>
    <t>زياد احمد فؤاد عبد السلام احمد</t>
  </si>
  <si>
    <t>سيف احمد عبدالفتاح محمد ابراهيم</t>
  </si>
  <si>
    <t>سيف احمد محمد عرفه ابوعلى</t>
  </si>
  <si>
    <t>سيف ممدوح زكى عفيفى عفيفى</t>
  </si>
  <si>
    <t>طلعت باسم طلعت شوقى ابراهيم</t>
  </si>
  <si>
    <t>عادل عماد حنفى عبده حسانين</t>
  </si>
  <si>
    <t>عبد الـله محمد احمد عبد الفتاح</t>
  </si>
  <si>
    <t>عبد الله مسعود عبد المغنى احمد احمد</t>
  </si>
  <si>
    <t>محمد احمد عيد محمد احمد عبد اللـه</t>
  </si>
  <si>
    <t>محمد جمعه محمد موسى سيد</t>
  </si>
  <si>
    <t>محمد ياسر احمد عبد الفتاح احمد</t>
  </si>
  <si>
    <t>ابراهيم عبد اللـه ابراهيم محمد ابراهيم</t>
  </si>
  <si>
    <t>احمد اشرف عبد المنعم مصطفى حسن</t>
  </si>
  <si>
    <t>احمد حسام الدين ابراهيم عبد القادر</t>
  </si>
  <si>
    <t>احمد حسنى على محمد سكر</t>
  </si>
  <si>
    <t>احمد مجدى موسى كمال الدين</t>
  </si>
  <si>
    <t>احمد وسام محمد امين محمد مشهود بدوى</t>
  </si>
  <si>
    <t>ادهم احمد محمد عبدالحميد عبدالرحمن</t>
  </si>
  <si>
    <t>اياد انور حسين عبد الـلـه صالـح</t>
  </si>
  <si>
    <t>بلال احمد فرج احمد عبده</t>
  </si>
  <si>
    <t>جاسر حسن نور الدين محمود ابراهيم</t>
  </si>
  <si>
    <t>جاسر طارق عبد الحميد ابراهيم على</t>
  </si>
  <si>
    <t>حازم ايمن احمد السيد على</t>
  </si>
  <si>
    <t>حسن ابراهيم حسن ابراهيم محمد غنيم</t>
  </si>
  <si>
    <t>حسن احمد حسن محمد احمد</t>
  </si>
  <si>
    <t>حسن محمد عبد العاطى عوض</t>
  </si>
  <si>
    <t>حسين عبد الناصر طه مهنى رفاعى</t>
  </si>
  <si>
    <t>حسين مصطفى حسين مصطفى احمد</t>
  </si>
  <si>
    <t>زياد حسين ابو القاسم حسين بدر</t>
  </si>
  <si>
    <t>زياد هشام صلاح امام محمد عثمان</t>
  </si>
  <si>
    <t>زياد وائل فكرى حموده</t>
  </si>
  <si>
    <t>سيف طارق عبد الوهاب محمد عبد الـله</t>
  </si>
  <si>
    <t>عبد الرحمن احمد ابراهيم محمد احمد</t>
  </si>
  <si>
    <t>عبد الرحمن جمال كمال عبد العاطى</t>
  </si>
  <si>
    <t>عبد الرحمن عمرو عبد الرحمن محمد عبد الرحمن</t>
  </si>
  <si>
    <t>عبد الرحمن كريم احمد محمد حسن العليمى</t>
  </si>
  <si>
    <t>عبد اللـه محمد راغب محمد هلال</t>
  </si>
  <si>
    <t>على شريف محمد محمود ابو النجا</t>
  </si>
  <si>
    <t>على عاطف محمد على العسيلى</t>
  </si>
  <si>
    <t>عمار محمد احمد عبد المجيد عوف</t>
  </si>
  <si>
    <t>عمر وحيد سعد عبدالحكيم عبد الشكور</t>
  </si>
  <si>
    <t>عمرو خالد محمد الفاتح احمد ابراهيم</t>
  </si>
  <si>
    <t>محمد السيد السيد محمد الشلقامى</t>
  </si>
  <si>
    <t>محمد تامر محمد خليفه احمد</t>
  </si>
  <si>
    <t>محمد حسين محمد كمال</t>
  </si>
  <si>
    <t>محمد حمدى عيد عطيه عيد</t>
  </si>
  <si>
    <t>محمد سيد على حسن عبدالرحمن</t>
  </si>
  <si>
    <t>محمد محمد فرج عبد المنعم فرج</t>
  </si>
  <si>
    <t>محمد محمود مدبولى السيد ابراهيم</t>
  </si>
  <si>
    <t>محمد ناصر سيد محمد</t>
  </si>
  <si>
    <t>محمد وليد ابراهيم عبد اللـه حسن</t>
  </si>
  <si>
    <t>محمود رمضان محمود عبد الجواد على</t>
  </si>
  <si>
    <t>مروان احمد محمد زكى محمد</t>
  </si>
  <si>
    <t>مروان احمد نصر ابو الفتوح فرج</t>
  </si>
  <si>
    <t>مروان سيد محمد ابراهيم احمد</t>
  </si>
  <si>
    <t>مصطفى ابراهيم محمد بهجت محمد على</t>
  </si>
  <si>
    <t>مصطفى سيد عبد الـله محمد</t>
  </si>
  <si>
    <t>مصعب السيد محمود السيد محمود</t>
  </si>
  <si>
    <t>مهند حسن محمود على عبد اللـه</t>
  </si>
  <si>
    <t>ياسين سيد محمد سيد محمد</t>
  </si>
  <si>
    <t>ياسين محمد سيد احمد محمد</t>
  </si>
  <si>
    <t>ياسين محمد يوسف عبد الرحيم محمود</t>
  </si>
  <si>
    <t>ياسين هشام حسين محمد ابراهيم الكويس</t>
  </si>
  <si>
    <t>ياسين ياسر مصطفى مصطفى درويش</t>
  </si>
  <si>
    <t>يسرى تامر يسرى سيد حسن</t>
  </si>
  <si>
    <t>يوسف جمال عبدالحميد على صالح</t>
  </si>
  <si>
    <t>يوسف شريف محمد عبد الصمد مسلم</t>
  </si>
  <si>
    <t>يوسف عاصم رضا احمد احمد</t>
  </si>
  <si>
    <t>يوسف محمد محمد احمد مصطفى</t>
  </si>
  <si>
    <t>يوسف محمود السيد محمود محمد الجوهرى</t>
  </si>
  <si>
    <t>يوسف ناصر عبد الغفار حجازى ابراهيم</t>
  </si>
  <si>
    <t>يوسف وليد على احمد على</t>
  </si>
  <si>
    <t>احمد السيد غانم تهامى ابراهيم</t>
  </si>
  <si>
    <t>احمد امير فوزى زكى</t>
  </si>
  <si>
    <t>احمد رشدى حفنى محمود عبد الحافظ</t>
  </si>
  <si>
    <t>احمد شريف السيد ابراهيم</t>
  </si>
  <si>
    <t>احمد عمر سيد منصور عفيفى</t>
  </si>
  <si>
    <t>ادهم عمرو فهمى عبده حسن</t>
  </si>
  <si>
    <t>ادهم مجدى احمد بهجت احمد</t>
  </si>
  <si>
    <t>ادهم محمد محمد اسماعيل محمد</t>
  </si>
  <si>
    <t>توفيق سيد توفيق احمد الخولى</t>
  </si>
  <si>
    <t>جمال عماد الدين جمال كامل ابو العلا</t>
  </si>
  <si>
    <t>حموده محمد حموده سعد محمد رمضان</t>
  </si>
  <si>
    <t>خالد احمد سيد حسن مصطفى</t>
  </si>
  <si>
    <t>رمضان محمد رمضان محمد عطا الله</t>
  </si>
  <si>
    <t>زياد حسام الدين عبدالفتاح سيد العبيدى</t>
  </si>
  <si>
    <t>زياد حماده فوزى احمد محمد</t>
  </si>
  <si>
    <t>زياد محسن زينهم محمد اسماعيل</t>
  </si>
  <si>
    <t>زياد محمد امام حامد على موسى</t>
  </si>
  <si>
    <t>عبد الرحمن محمود محمد محمود محمد سالم</t>
  </si>
  <si>
    <t>على محمود محمد حامد مسلم</t>
  </si>
  <si>
    <t>عمار عبده حسن عبد العزيز محمد مهران</t>
  </si>
  <si>
    <t>عمر محمد طلعت محمد عبد المجيد</t>
  </si>
  <si>
    <t>محمد اشرف محمد يونس نغماش</t>
  </si>
  <si>
    <t>محمد ايهاب محمد حسن على</t>
  </si>
  <si>
    <t xml:space="preserve">محمد سامى مجدى محمود </t>
  </si>
  <si>
    <t>محمد محمود احمد عبده</t>
  </si>
  <si>
    <t>محمد نصر الدين محمد مكرم حسن سرحان</t>
  </si>
  <si>
    <t>مروان عمرو كامل محمد سعيد</t>
  </si>
  <si>
    <t>مروان مجدى احمد مرسى احمد</t>
  </si>
  <si>
    <t xml:space="preserve">مروان محمد عبد الفتاح عبد السميع امام </t>
  </si>
  <si>
    <t>مصطفى احمد رجب على محمد</t>
  </si>
  <si>
    <t>ياسين حسن صلاح عبد الحليم عبد المجيد</t>
  </si>
  <si>
    <t>يحى حسام الدين عزت على</t>
  </si>
  <si>
    <t>يوسف احمد خليفه ابو سريع عبد السلام</t>
  </si>
  <si>
    <t>يوسف احمد فرغلي بيومي فرغلي</t>
  </si>
  <si>
    <t>يوسف سلطان حمدى عبدالفتاح حميده</t>
  </si>
  <si>
    <t>يوسف عمرو احمد عبدالمنعم محمد صالح</t>
  </si>
  <si>
    <t>احمد ناصر مختار يوسف مرسى</t>
  </si>
  <si>
    <t>حسين عبد الرحمن قرنى عبد الرحمن درويش</t>
  </si>
  <si>
    <t>على محمد عواد سالم حسين</t>
  </si>
  <si>
    <t>عمرو احمد ربيع احمد</t>
  </si>
  <si>
    <t>مؤمن محمد راضى جبر عبد الكريم</t>
  </si>
  <si>
    <t>محمد طارق عبدالمنعم جاد عبد العال</t>
  </si>
  <si>
    <t>محمد عادل محمد عز الدين</t>
  </si>
  <si>
    <t>محمد محمود فراج عبد المجيد محمود</t>
  </si>
  <si>
    <t>مصطفى ابراهيم فتح الله احمد محمد</t>
  </si>
  <si>
    <t>ابراهيم هيثم مصطفى عبد الحى الشريف</t>
  </si>
  <si>
    <t>احمد خليل مجدى محمود</t>
  </si>
  <si>
    <t>احمد سيد عبدالمنعم حسن سيد</t>
  </si>
  <si>
    <t>احمد عبد العليم محمود محمد</t>
  </si>
  <si>
    <t>احمد علاء عبد اللـه رمضان حسن محمد</t>
  </si>
  <si>
    <t>احمد يحى ود عبدالواحد غالى</t>
  </si>
  <si>
    <t>بلال محمد شعبان رمضان محمد مصطفى</t>
  </si>
  <si>
    <t>زكريا عزت زكريا محمود صالح</t>
  </si>
  <si>
    <t>زياد احمد عبده احمد عبد السلام</t>
  </si>
  <si>
    <t>زياد علاء محمود غزال خليل</t>
  </si>
  <si>
    <t>سيف عادل شحاته احمد</t>
  </si>
  <si>
    <t>سيف محمد فريد محمد احمد</t>
  </si>
  <si>
    <t>عاصم محمد فاروق على</t>
  </si>
  <si>
    <t>عبد الخالق وليد عبد الخالق احمد عبد الخالق</t>
  </si>
  <si>
    <t>عبد الرحمن وليد احمد عبد الحميد</t>
  </si>
  <si>
    <t>عبد اللـه اشرف حلمى على عبد اللـه</t>
  </si>
  <si>
    <t>عبد اللـه سمير عيد سلامه عيد</t>
  </si>
  <si>
    <t>على محمد احمد على عبد الـله</t>
  </si>
  <si>
    <t>على ياسر عوض حسن</t>
  </si>
  <si>
    <t>عمر ابراهيم صلاح محمود</t>
  </si>
  <si>
    <t>عمر حمدى جبريل انور محمد</t>
  </si>
  <si>
    <t>عمر محمد احمد محمود بركات</t>
  </si>
  <si>
    <t>عمر محمد محمود محمد عبد النبى</t>
  </si>
  <si>
    <t>عمر محمود عبد العال عبداللطيف السيد</t>
  </si>
  <si>
    <t>عمرو احمد هاشم احمد</t>
  </si>
  <si>
    <t>عمرو خالد حسنى عبد اللطيف ابراهيم</t>
  </si>
  <si>
    <t>عمرو خالد عاطف خالد محمد</t>
  </si>
  <si>
    <t>عمرو محمد احمد حسن حسن</t>
  </si>
  <si>
    <t>مازن ايمن محمد عاشور</t>
  </si>
  <si>
    <t>مازن محمد ابراهيم حموده مصطفى</t>
  </si>
  <si>
    <t>مالك ايهاب عبد القادر عباس المصرى</t>
  </si>
  <si>
    <t>محمد احمد سعد جمعه محمد</t>
  </si>
  <si>
    <t>محمد احمد مصطفى محمد</t>
  </si>
  <si>
    <t>محمد امام عبد الغفار عبد الفراج سرور</t>
  </si>
  <si>
    <t>محمد جمال محمد احمد عبد المغيث</t>
  </si>
  <si>
    <t>محمد حمدان قطب عبد الغنى ابراهيم</t>
  </si>
  <si>
    <t>محمد صابر محمد عبد الغنى درويش</t>
  </si>
  <si>
    <t>محمد على حسين على اسماعيل عماره</t>
  </si>
  <si>
    <t>محمد محمود محمد عبد الباسط عبد الجواد</t>
  </si>
  <si>
    <t>محمد مصطفى حامد سيد رجب</t>
  </si>
  <si>
    <t>محمد ياسر احمد محمد حسين</t>
  </si>
  <si>
    <t>محمد ياسر محمد مصطفى محمد</t>
  </si>
  <si>
    <t>مروان محمد صلاح رمضان على</t>
  </si>
  <si>
    <t>مروان محمد علام عطيه</t>
  </si>
  <si>
    <t>مصطفى عبد الرازق عطيه حسن حموده</t>
  </si>
  <si>
    <t>يوسف اشرف شحاته سليمان عيد</t>
  </si>
  <si>
    <t>يوسف خالد حسين توفيق احمد</t>
  </si>
  <si>
    <t>يوسف محمد عيـد احمد محمود</t>
  </si>
  <si>
    <t>يوسف وائل سمير سيد اسماعيل</t>
  </si>
  <si>
    <t>يوسف ياسر منصور عبدالله</t>
  </si>
  <si>
    <t>احمد سيد عبد الحميد خليفه عصر</t>
  </si>
  <si>
    <t>احمد محمد عادل يوسف عبد الفتاح</t>
  </si>
  <si>
    <t>ادم حاتم حنفي مرسي احمد</t>
  </si>
  <si>
    <t>اياد محمد سالم عباس كامل</t>
  </si>
  <si>
    <t>حمزه ممدوح محمد عبد المنعم</t>
  </si>
  <si>
    <t>زياد احمد عبد الحى عبد الرحمن شادى</t>
  </si>
  <si>
    <t>سيف الدين خالد حافظ محمد احمد</t>
  </si>
  <si>
    <t>سيف منتصر عثمان علي</t>
  </si>
  <si>
    <t>عاصم محمود عبد الحميد عبد السلام</t>
  </si>
  <si>
    <t>عمر حسين فتحى حسين اسماعيل</t>
  </si>
  <si>
    <t>عمر عصام فوزى السيد الخياط</t>
  </si>
  <si>
    <t>عمر محمد سيد قرنى مناع</t>
  </si>
  <si>
    <t>كريم هانى فرج محمد احمد</t>
  </si>
  <si>
    <t>محمد صبحى جمعه عبد اللطيف</t>
  </si>
  <si>
    <t>محمد عبد الصالح بيومى احمد ابراهيم</t>
  </si>
  <si>
    <t>محمد نصر محمد مبارز سيد</t>
  </si>
  <si>
    <t>محمد هانى صادق بدوى عبد الجواد</t>
  </si>
  <si>
    <t>محمود محمد سيد اسماعيل سيد</t>
  </si>
  <si>
    <t>يوسف جمعه رمضان فخرى عبدالوهاب</t>
  </si>
  <si>
    <t>يوسف حسام الدين عبده ابراهيم جاد</t>
  </si>
  <si>
    <t>يوسف محمد فهمى احمد</t>
  </si>
  <si>
    <t>يوسف منصور فراج منصور كريم</t>
  </si>
  <si>
    <t>يوسف هانى ابوبكر حسن على</t>
  </si>
  <si>
    <t>احمد محمد سليمان احمدعبد المقصود</t>
  </si>
  <si>
    <t>المرسى ابراهيم المرسى احمد المرسى</t>
  </si>
  <si>
    <t>اياد هانى مصطفى محمد درويش</t>
  </si>
  <si>
    <t>حسين كامل احمد حسن عثمان</t>
  </si>
  <si>
    <t>عبد الرحمن اسامه رجب محمد السيد</t>
  </si>
  <si>
    <t>عبد الرحمن عادل عبد الرحمن سيد سليمان</t>
  </si>
  <si>
    <t>عبد الـله محمد عبد الـله جابر ابراهيم</t>
  </si>
  <si>
    <t>عبد الوهاب الامير الحسن السيد عبد الوهاب السيد</t>
  </si>
  <si>
    <t>عمر ابراهيم محمود ابراهيم عبد النعيم</t>
  </si>
  <si>
    <t>عمر ايمن صلاح شحاته محمد</t>
  </si>
  <si>
    <t>مصطفى احمد مصطفى ابوبكر محمد</t>
  </si>
  <si>
    <t>ممدوح عبد العليم ابو الحمد صديق نورالدين</t>
  </si>
  <si>
    <t>يوسف عبد الباسط محمد محمود احمد</t>
  </si>
  <si>
    <t>احمد اسماعيل ابراهيم حموده مصطفى</t>
  </si>
  <si>
    <t>احمد حماده حسنى على شلبى</t>
  </si>
  <si>
    <t>احمد سعيد عبد الرحمن احمد عبد الرحمن</t>
  </si>
  <si>
    <t>احمد عمرو عبد الوهاب فتوح العمدة عبد الناصر</t>
  </si>
  <si>
    <t>احمد محمد ابراهيم عبد الرحيم  الالـفـى</t>
  </si>
  <si>
    <t>احمد محمد حسنى محمد على</t>
  </si>
  <si>
    <t>احمد محمد صبحى محمد حجازى</t>
  </si>
  <si>
    <t>احمد محمد عبد الـله حسن السنارى</t>
  </si>
  <si>
    <t>احمد يوسف مسعد يوسف خليل</t>
  </si>
  <si>
    <t>ادهم احمد جمعه فرج عبداللطيف</t>
  </si>
  <si>
    <t>انس محمود حماده على محمد</t>
  </si>
  <si>
    <t>اياد محمد فؤاد اسماعيل محمد عرفات</t>
  </si>
  <si>
    <t>باسم السيد عبد القادر السيد</t>
  </si>
  <si>
    <t>حسن اسعد حسن اسعد عباس</t>
  </si>
  <si>
    <t>حسن على حسن محمد احمد</t>
  </si>
  <si>
    <t>حمزه حسام يوسف كمال الدين سيد يوسف</t>
  </si>
  <si>
    <t>حمزه هانى عبد الحميد احمد عبد الحميد</t>
  </si>
  <si>
    <t>دياب شعبان دياب على</t>
  </si>
  <si>
    <t>زياد محمد بكر مصطفى سليمان</t>
  </si>
  <si>
    <t>زياد محمد مصطفى محمد ايوب</t>
  </si>
  <si>
    <t>زياد محمود سيد سلامه احمد</t>
  </si>
  <si>
    <t>زياد وائل عبدالبارى زكى محمد</t>
  </si>
  <si>
    <t>سيف الدين ناجى رمضان عبد المقصود ابوالخير</t>
  </si>
  <si>
    <t>سيف الـله عشرى مسلم عشرى مسلم</t>
  </si>
  <si>
    <t>شهيد حسين محمد حسين صبره</t>
  </si>
  <si>
    <t>طه سعد طه على عبد الكريم</t>
  </si>
  <si>
    <t>عبد الرحمن احمد طويل عبد المجيد رشدان</t>
  </si>
  <si>
    <t>عبد الرحمن اشرف احمد محمد الليثى</t>
  </si>
  <si>
    <t>على سلامه حسانين على حسانين</t>
  </si>
  <si>
    <t>عماد عيد محمد احمد محمود</t>
  </si>
  <si>
    <t>عمار عمرو محمد عبد الحكيم خلـيفـه</t>
  </si>
  <si>
    <t>عمار ياسر عصام عبد المنعم</t>
  </si>
  <si>
    <t>عمر ايمن مصطفى عبدالوارث بدوى</t>
  </si>
  <si>
    <t>عمر صابر جبريل رضوان حسين</t>
  </si>
  <si>
    <t>عمر محمد حمدى طه سعودى</t>
  </si>
  <si>
    <t>عمر محمد محمود حسين محمد</t>
  </si>
  <si>
    <t>عمر محمد يحيى محمد صالح</t>
  </si>
  <si>
    <t>فكرى عمرو محمد فكرى</t>
  </si>
  <si>
    <t>محمد احمد احمد سيد محمد</t>
  </si>
  <si>
    <t>محمد احمد احمد محمد سالم</t>
  </si>
  <si>
    <t>محمد احمد فوزى رياض محمد</t>
  </si>
  <si>
    <t>محمد ايمن محمد رجب</t>
  </si>
  <si>
    <t>محمد صابر اسماعيل عبد الرحمن احمد</t>
  </si>
  <si>
    <t>محمد مصطفي عبدالقادر عبدالمنعم محمود</t>
  </si>
  <si>
    <t>محمد وائل محمد حسن على</t>
  </si>
  <si>
    <t>محمود نور عبد الصبور سنوسى سلام</t>
  </si>
  <si>
    <t>مروان احمد محمد احمد محمد</t>
  </si>
  <si>
    <t>مصطفى سلام سالم حسان السيد</t>
  </si>
  <si>
    <t>معاذ طارق ابراهيم محمد ابراهيم</t>
  </si>
  <si>
    <t>معتز خالد محمد ابو الحمد</t>
  </si>
  <si>
    <t>ياسين يحيى عبد الرحمن على على</t>
  </si>
  <si>
    <t>يحيى احمد محمد محمد عثمان</t>
  </si>
  <si>
    <t>يسن كريم ذكى بدير على</t>
  </si>
  <si>
    <t>يوسف اشرف راغب عبد الجابر</t>
  </si>
  <si>
    <t>يوسف رأفت منصور عبد النبى على</t>
  </si>
  <si>
    <t>يوسف محمود محمد حسن زيد</t>
  </si>
  <si>
    <t>يوسف وليد عبد السلام على النعمانى</t>
  </si>
  <si>
    <t>احمد ابو سريع عبد الفتاح ابو سريع</t>
  </si>
  <si>
    <t>احمد سعيد حسن بدوى حسن احمد</t>
  </si>
  <si>
    <t>احمد سعيد فاروق محمد الروبى</t>
  </si>
  <si>
    <t>احمد محمد ابراهيم بغدادى احمد</t>
  </si>
  <si>
    <t>زياد اشرف ربيع عبد المجيد محمد</t>
  </si>
  <si>
    <t>زياد انور خليل الرفاعى الجندى</t>
  </si>
  <si>
    <t>زياد عبد الرحمن على سيد مرعى</t>
  </si>
  <si>
    <t>سيف خالد محمد السيد يوسف</t>
  </si>
  <si>
    <t>شادى عمرو رمضان على محمد مصطفى</t>
  </si>
  <si>
    <t>عبد الرحمن اكرامى احمد محمد القطا</t>
  </si>
  <si>
    <t>عبد الـله عصام وادى على عبد النعيم</t>
  </si>
  <si>
    <t>عمر احمد محمد عويضى عبد الرحمن</t>
  </si>
  <si>
    <t>عمر هانى على حلمى حسين</t>
  </si>
  <si>
    <t>كريم احمد عبد الرحيم محمد</t>
  </si>
  <si>
    <t>مازن احمد محمد ابراهيم الدغيدى</t>
  </si>
  <si>
    <t>مازن صلاح محمد اسماعيل عامر</t>
  </si>
  <si>
    <t>محمد حماده عبد الرحمن عبد السميع محمد</t>
  </si>
  <si>
    <t>محمد سمير حنفى رضوان عليوه</t>
  </si>
  <si>
    <t>محمد شريف عبد النبى شبل حسين</t>
  </si>
  <si>
    <t>محمد عماد عطيه حسين عبدالوهاب</t>
  </si>
  <si>
    <t>محمد فرج حسنين محمود</t>
  </si>
  <si>
    <t>محمد هشام محمد محروس</t>
  </si>
  <si>
    <t>محمد ياسر متولى محمد متولى</t>
  </si>
  <si>
    <t>محمود خالد محمود عبد الباسط</t>
  </si>
  <si>
    <t>مروان رجب قاسم فرحان حسين</t>
  </si>
  <si>
    <t>مصطفى احمد حسن فتحى</t>
  </si>
  <si>
    <t>مصطفى احمد على السيد محمود</t>
  </si>
  <si>
    <t>يوسف احمد رضوان محمود محمد</t>
  </si>
  <si>
    <t>يوسف احمد هلال حسين محمد</t>
  </si>
  <si>
    <t xml:space="preserve">يوسف خالد عبد الفتاح محفوظ على </t>
  </si>
  <si>
    <t>يوسف صالح الصباحى ابو هاشم</t>
  </si>
  <si>
    <t>يوسف محمد السيد ابراهيم دسوقى</t>
  </si>
  <si>
    <t>يوسف محمد رضوان سالم فرج</t>
  </si>
  <si>
    <t>يوسف محمد زينهم عطيه محمد</t>
  </si>
  <si>
    <t>محمد احمد عبد الحميد ابراهيم الغنام</t>
  </si>
  <si>
    <t>ياسين محمد على السيد ابو دينا</t>
  </si>
  <si>
    <t>اسماعيل احمد ابراهيم عبد الفتاح رزق</t>
  </si>
  <si>
    <t>زياد محمد السيد محمد الغريب محمود سعيد</t>
  </si>
  <si>
    <t>عبد الله ناصر عبد الله على عوض</t>
  </si>
  <si>
    <t>محمود ناصر عربى بغدادى حسن</t>
  </si>
  <si>
    <t>احمد محمد محمود سيد نظيف</t>
  </si>
  <si>
    <t>حازم امام جمعه محمد احمد</t>
  </si>
  <si>
    <t>يوسف احمد ابراهيم عبد الفتاح رزق</t>
  </si>
  <si>
    <t>جنه درويش مهدى درويش مصطفى</t>
  </si>
  <si>
    <t>رودينه محمود فتحى احمد عبد الحليم</t>
  </si>
  <si>
    <t>بسمله ايمن عبد المنعم عبد العاطى محمد</t>
  </si>
  <si>
    <t>جنى محمد محمود مهران حسانين</t>
  </si>
  <si>
    <t>احمد جابر كويس شافعى</t>
  </si>
  <si>
    <t>احمد حامد ابو الفتوح حامد محمد</t>
  </si>
  <si>
    <t>حسام مصطفى عيد محمد</t>
  </si>
  <si>
    <t>شهاب رضا كامل احمد عبد العال</t>
  </si>
  <si>
    <t>عبد الرحمن احمد رفعت مسعد عامر</t>
  </si>
  <si>
    <t>عمر ايمن محمود صابر محمد</t>
  </si>
  <si>
    <t>كريم احمد نبيل عبد العظيم عبد المقصود</t>
  </si>
  <si>
    <t>محمد مصطفى عيد محمد</t>
  </si>
  <si>
    <t>محمد مصطفى محمد حسين عوض</t>
  </si>
  <si>
    <t>محمد هانى محمد عبد الغنى حوسه</t>
  </si>
  <si>
    <t>مروان وائل يسرى فتحى رياض</t>
  </si>
  <si>
    <t>مهند محمد احمد حفنى عثمان</t>
  </si>
  <si>
    <t>اسلام عبد اللطيف مصطفى عبد الباقى</t>
  </si>
  <si>
    <t>حماده حسن ثابت عزام</t>
  </si>
  <si>
    <t>كريم أحمد عبدالحليم خطاب محمد</t>
  </si>
  <si>
    <t>يوسف ياسر محمود محمد محمود</t>
  </si>
  <si>
    <t>اسامه حسنى طلب محمد</t>
  </si>
  <si>
    <t>باسم شريف مصطفى على</t>
  </si>
  <si>
    <t>حماده حسن محمد سيد موسى</t>
  </si>
  <si>
    <t>عمر محمد سيد محمد على</t>
  </si>
  <si>
    <t>محمد احمد عبد الكريم احمد</t>
  </si>
  <si>
    <t>محمد جاد حسين محمد خليل</t>
  </si>
  <si>
    <t>يوسف احمد محمد على سليمان</t>
  </si>
  <si>
    <t>يوسف جمال محمد عبيد حسين</t>
  </si>
  <si>
    <t>يوسف عادل سيد حنفى محمود</t>
  </si>
  <si>
    <t>عمر طلعت رسمى محمد السيد</t>
  </si>
  <si>
    <t>عمرو سعيد حسن احمد زايد</t>
  </si>
  <si>
    <t>محمود مصطفى محمود فرج رجب</t>
  </si>
  <si>
    <t>ياسين  احمد الامين محمد</t>
  </si>
  <si>
    <t>محمد اشرف محمد عبد الحميد على سيد احمد</t>
  </si>
  <si>
    <t>يوسف سامح سيد ابو العلا حسن</t>
  </si>
  <si>
    <t>احمد سيد رمضان محمد حسن</t>
  </si>
  <si>
    <t>اروى أشرف حامد عبدالسلام سراج</t>
  </si>
  <si>
    <t>جودي محمد جادالكريم سيد</t>
  </si>
  <si>
    <t>ريم اشرف عبدالعزيز عبدالمحسن عبدالرحيم</t>
  </si>
  <si>
    <t>فاطمة زين العابدين بكرى عبد الجواد</t>
  </si>
  <si>
    <t>مريم صالح محمد صالح جاد الله</t>
  </si>
  <si>
    <t>مريم هانى محمد حامد</t>
  </si>
  <si>
    <t>هبه محمد سيد محمد ابراهيم</t>
  </si>
  <si>
    <t>امانى محمد منصور امام منصور</t>
  </si>
  <si>
    <t>داليا عبد الباسط احمد عبد الباسط</t>
  </si>
  <si>
    <t>نورهان شعبان سيد سعيد</t>
  </si>
  <si>
    <t>امنيه محمد شعبان كامل عبد الغنى</t>
  </si>
  <si>
    <t>عزه مسلم محمد ابراهيم مسلم</t>
  </si>
  <si>
    <t>لوجينا مصطفى محمد مصطفى مجاهد</t>
  </si>
  <si>
    <t>مريم خالد عبد الشافى متولى سيد</t>
  </si>
  <si>
    <t>ملك سعيد بدوى محمد سعيد</t>
  </si>
  <si>
    <t>ميرنا سيد مجدى سيد فؤاد</t>
  </si>
  <si>
    <t>ايه احمد محمد سالم حسين</t>
  </si>
  <si>
    <t>جنه احمد نبيل عبدالعظيم</t>
  </si>
  <si>
    <t>شهد حمدان محمود محمد دياب</t>
  </si>
  <si>
    <t>ياسمين ايمن رجب عبدالعليم</t>
  </si>
  <si>
    <t>اميره سيد فرحان عيد حسين</t>
  </si>
  <si>
    <t>جنا عاطف جمعه بيومى على</t>
  </si>
  <si>
    <t>حبيبه وليد محمد على</t>
  </si>
  <si>
    <t>شهد حجازى محمد رمضان</t>
  </si>
  <si>
    <t>فاطمه رؤف محمد محمود محمد</t>
  </si>
  <si>
    <t>ملك وليد محمد على</t>
  </si>
  <si>
    <t>سمر طه جمعه ابوسمره محمد</t>
  </si>
  <si>
    <t>مريم وليد على محمد على</t>
  </si>
  <si>
    <t>منى فوزى شرف الدين صديق نور الدين</t>
  </si>
  <si>
    <t>سمر حربى على احمد</t>
  </si>
  <si>
    <t>جنى احمد حسن راغب</t>
  </si>
  <si>
    <t>ايات بشرى محمد امين عبد الباقى</t>
  </si>
  <si>
    <t>يوسف محمد على فرحات</t>
  </si>
  <si>
    <t>ملك محمد ابوسريع غريب</t>
  </si>
  <si>
    <t>مصطفى رمضان سيد فرغلي</t>
  </si>
  <si>
    <t>محمد معروف مسعود محمد</t>
  </si>
  <si>
    <t>ياسمين محمود عويس سالم</t>
  </si>
  <si>
    <t>مريم محمد سيد سرور</t>
  </si>
  <si>
    <t>انجى حربى محمد عبدالظاهر</t>
  </si>
  <si>
    <t>نور محمد السيد عبدالسيد مخيمر</t>
  </si>
  <si>
    <t>فريحه ايمن على سيد احمد</t>
  </si>
  <si>
    <t>هاجر خليل ابراهيم على عوض</t>
  </si>
  <si>
    <t>مريم احمد الشربينى محمد</t>
  </si>
  <si>
    <t>رمضان محمد احمد محمود</t>
  </si>
  <si>
    <t>عبدالرحمن ياسر حسن مصطفى</t>
  </si>
  <si>
    <t>عبد الله جابر تمام همام</t>
  </si>
  <si>
    <t>شيماء محمود محمد عمران</t>
  </si>
  <si>
    <t>يوسف اشـرف محمود حـزيـن عيسـى</t>
  </si>
  <si>
    <t>احمد ايمن عبدالواحد محمد محمد سلام</t>
  </si>
  <si>
    <t>احمد رمضان عبد التواب محمود عبد المولى</t>
  </si>
  <si>
    <t>احمد هيثم محمد خيرى مصطفى محمد</t>
  </si>
  <si>
    <t>احمد يوسف احمد عيد محمد احمد</t>
  </si>
  <si>
    <t>جلال محمد جلال محمود حسانـيـن</t>
  </si>
  <si>
    <t>سـيف شـريـف محمد حسنـى محمود</t>
  </si>
  <si>
    <t>عبد الله احمد رافت احمد مصطفى</t>
  </si>
  <si>
    <t>عمر محمد فؤاد ضمرانى محمد</t>
  </si>
  <si>
    <t>عمر وليد سيد عبدالعظيم محمد</t>
  </si>
  <si>
    <t>عمرو حسام سعدالدين محمود كامل</t>
  </si>
  <si>
    <t>عيد عاطف عيد عبدالفتاح درويش</t>
  </si>
  <si>
    <t>محمد اشرف مصطفى محمد العسال</t>
  </si>
  <si>
    <t>محمد عمرو محمد احمد حلمى محمد</t>
  </si>
  <si>
    <t>مراد خالد محمد السيد عبدالهادى</t>
  </si>
  <si>
    <t>مروان محمد حنفى رمضان حسن</t>
  </si>
  <si>
    <t>يوسف ممـدوح محمدى محمود حسـانيـن</t>
  </si>
  <si>
    <t>يوسف نصر على السعيد على</t>
  </si>
  <si>
    <t>ابراهيم احمد اسماعيل محمد اسماعيل</t>
  </si>
  <si>
    <t>احمد محمد متولـى مرسـى</t>
  </si>
  <si>
    <t>عبد اللـه شريف عبد المنعم السيد ابو عوف</t>
  </si>
  <si>
    <t>كمال وليد كمال احمد مدنى</t>
  </si>
  <si>
    <t>مازن رفعت رمضان محمد سلامه</t>
  </si>
  <si>
    <t>يوسف محمد ممدوح محمد درويش</t>
  </si>
  <si>
    <t>مهند عبدالله رضوان محمد رضوان</t>
  </si>
  <si>
    <t>محمود رامـى محمود محمد سيد</t>
  </si>
  <si>
    <t>عبد الرحمن اسلام محمد الشحات الغنام</t>
  </si>
  <si>
    <t>مؤمن محمد متولـى مرسـى</t>
  </si>
  <si>
    <t>محمد مصطفى محمد عطـا عبده</t>
  </si>
  <si>
    <t>يوسف محمد كامل عبدالعظيم</t>
  </si>
  <si>
    <t>تسنيم خالد علـى زكـى علـى</t>
  </si>
  <si>
    <t>شيـريـن اسامه عبد المنعم عمر احمد</t>
  </si>
  <si>
    <t>فاطمه هشام سيد امام حسن</t>
  </si>
  <si>
    <t>مريم عبدالشكور محمود عبدالشكور فرغلـى</t>
  </si>
  <si>
    <t>مـريـم عرفـات عبد البـاسط محمد بـخيـت</t>
  </si>
  <si>
    <t>مريم مصطفى محمود محى الدين محمد</t>
  </si>
  <si>
    <t>ملك اسامه سيد سنوسى محمدين</t>
  </si>
  <si>
    <t>ملك عـلاء عصمت علـى فـرج</t>
  </si>
  <si>
    <t>ملك محمد صلاح خليل ابراهيم</t>
  </si>
  <si>
    <t>منة الله حاتم سيد توفيق على عبدالـلـه</t>
  </si>
  <si>
    <t>منه عثمان فاروق عبدالغفار مهنـى</t>
  </si>
  <si>
    <t>هاجر ابراهيم محمود محمد جلال احمد</t>
  </si>
  <si>
    <t>هنا اسامه سالم احمد محمد</t>
  </si>
  <si>
    <t>هويدا محمد على عبدالرحمن</t>
  </si>
  <si>
    <t>ايه سعيد حسن أحمد سمره</t>
  </si>
  <si>
    <t>جنـى احمد مصطفى تـوفيـق حسـن</t>
  </si>
  <si>
    <t>جنـى سيد قبيصـى احمد عمران</t>
  </si>
  <si>
    <t>جنـى عبدالرحمن قدرى عبدالرحمن عثمان</t>
  </si>
  <si>
    <t>جنـى عمرو احمد محمود محمد</t>
  </si>
  <si>
    <t>رجاء خالد حامد عبدربه المرسـى البـرماوى</t>
  </si>
  <si>
    <t>سـاره شـرف الـديـن زبـيـر محمد بـشيـر</t>
  </si>
  <si>
    <t>شهد اسامه عبد المنعم عمر احمد</t>
  </si>
  <si>
    <t>شهـد وليد شعبان محمد البلشـى</t>
  </si>
  <si>
    <t>فاطمه الزهراء محمد بيومـى سعيد عبدالكريم</t>
  </si>
  <si>
    <t>مريم يحى حسن طايل رمضان</t>
  </si>
  <si>
    <t>ملك احمد محمد عطا عبده</t>
  </si>
  <si>
    <t>منـة الله محمد عبدالرحيم سيد</t>
  </si>
  <si>
    <t>مـى علـى ابـراهيـم محمود</t>
  </si>
  <si>
    <t>هاجر منصور حسين محمد سيد</t>
  </si>
  <si>
    <t>بسملـه عمـاد فتـحى عبد الـلـه احمد</t>
  </si>
  <si>
    <t>شهد صابر محمود حمود</t>
  </si>
  <si>
    <t>اشجان البونى محمد رابح</t>
  </si>
  <si>
    <t>سندس عبد العزيـز محمد عبد الـلـه محمد السيـد جاد ا</t>
  </si>
  <si>
    <t>سهيله عمر رمضان صادق عمر</t>
  </si>
  <si>
    <t>سـلمـى محمد احمد درويش احمد</t>
  </si>
  <si>
    <t>اروى محمد عبد المقصود محمد بريه</t>
  </si>
  <si>
    <t>اسراء احمد محمد السعيد</t>
  </si>
  <si>
    <t>امنه مصطفى حسين احمد خليل</t>
  </si>
  <si>
    <t>ايمان كسبان لطفى توفيق ابو جبل</t>
  </si>
  <si>
    <t>ايمان ياسر على محمود الشريف</t>
  </si>
  <si>
    <t>بسنت سيد زينهم سيد محمد</t>
  </si>
  <si>
    <t>تقى عادل عبد الغنى رضوان عابدين</t>
  </si>
  <si>
    <t>جنا محمد كمال عبد العزيز على</t>
  </si>
  <si>
    <t>جنى هانى عبد الحميد علوانى ابو غنيمه</t>
  </si>
  <si>
    <t>جنى ياسر عبد العظيم بدر احمد</t>
  </si>
  <si>
    <t>جودى خالد سمير احمد</t>
  </si>
  <si>
    <t>جودى طارق احمد على محمد على</t>
  </si>
  <si>
    <t>حبيبه سعيد فهمى حسين على</t>
  </si>
  <si>
    <t>حبيبه عبده مجدى محمد محمود</t>
  </si>
  <si>
    <t>رحمه ممدوح عباس عبد الرازق محمود</t>
  </si>
  <si>
    <t>رزان محمود احمد على</t>
  </si>
  <si>
    <t>رقيه حازم حنفى محمود ابراهيم</t>
  </si>
  <si>
    <t>رنا احمد عادل محمد محمد</t>
  </si>
  <si>
    <t>روان سيد على حسين على</t>
  </si>
  <si>
    <t>روان على محمود معوض خليل</t>
  </si>
  <si>
    <t>روان محمد احمد محمد</t>
  </si>
  <si>
    <t>رودينا محمد سيد احمد عبد الخالق</t>
  </si>
  <si>
    <t>رويده محمود عاشور محمود السيد</t>
  </si>
  <si>
    <t>ريتاج هانى ابراهيم مراد شعبان</t>
  </si>
  <si>
    <t>زينه ياسر مبروك عبد الله الحاج على</t>
  </si>
  <si>
    <t>ساره رمضان محمد محمود</t>
  </si>
  <si>
    <t>ساره محمد السيد عبد الصادق على</t>
  </si>
  <si>
    <t>سلمى خاطر محمد عبد الوهاب على خاطر</t>
  </si>
  <si>
    <t>سلمى محمد فتحى السيد سليمان</t>
  </si>
  <si>
    <t>سهيله سعيد امام محمود ابراهيم</t>
  </si>
  <si>
    <t>سهيله عبد الله عادل ابراهيم عبد الله</t>
  </si>
  <si>
    <t>شدا شريف محمد عبد الحميد محمد</t>
  </si>
  <si>
    <t>شروق عبد الله ابو رواش خميس ميهوب</t>
  </si>
  <si>
    <t>شهد محمد محمود على عبد الله</t>
  </si>
  <si>
    <t>شيرين مصطفى محمد على احمد نصر</t>
  </si>
  <si>
    <t>علا احمد سمير ابراهيم محمد</t>
  </si>
  <si>
    <t>فاطمه الزهراء احمد محمود كمال عبد الحافظ جمعه</t>
  </si>
  <si>
    <t>فرح ممدوح محمد مختار سعيد</t>
  </si>
  <si>
    <t>كنزى سيف الدين صلاح مؤمن زيدان</t>
  </si>
  <si>
    <t>مريم ابراهيم محمد كمال الدين</t>
  </si>
  <si>
    <t>مريم احمد فكرى رمضان عويس</t>
  </si>
  <si>
    <t>مريم حماده امام ابراهيم محمود</t>
  </si>
  <si>
    <t>مريم كرم محمد عبد الغنى الرخ</t>
  </si>
  <si>
    <t>ملك حسام شعبان احمد حسين</t>
  </si>
  <si>
    <t>منار سيد عبد الواحد محمد محمد حمزه</t>
  </si>
  <si>
    <t>منة الله اسامه محمد احمد ضاحى</t>
  </si>
  <si>
    <t>منة الله على محمد مصطفى</t>
  </si>
  <si>
    <t>منة الله محمد شلبى عبد العزيز مرسى</t>
  </si>
  <si>
    <t>منه محمد فهيم بدر عبد المنعم</t>
  </si>
  <si>
    <t>منى عبد النظير على عبد النظير</t>
  </si>
  <si>
    <t>نبيله محمود امين محمد</t>
  </si>
  <si>
    <t>نادين ابراهيم محمد حسن على</t>
  </si>
  <si>
    <t>ندى محمد محمد ابراهيم سليمان</t>
  </si>
  <si>
    <t>ندى ياسر لطفى ابراهيم احمد</t>
  </si>
  <si>
    <t>مى محمد فهيم بدر عبد المنعم</t>
  </si>
  <si>
    <t>نسمه عبد العزيز فكرى عبد العزيز مبروك</t>
  </si>
  <si>
    <t>نغم محمد سعيد جابر امام</t>
  </si>
  <si>
    <t>نور الهدى محمد عواد ربيع</t>
  </si>
  <si>
    <t>نوران ماهر مصطفى حفظى كمال</t>
  </si>
  <si>
    <t>هاجر هانى على داود حسن</t>
  </si>
  <si>
    <t>هنا سامح انور عبد العال يوسف</t>
  </si>
  <si>
    <t>يمنى ابراهيم عبد العال ابراهيم احمد</t>
  </si>
  <si>
    <t>امل سيد محمود حلمى احمد</t>
  </si>
  <si>
    <t>امينه سلامه محمد بغدادى حسن</t>
  </si>
  <si>
    <t>ايرينى اشرف نصحى عبد الله مرجان</t>
  </si>
  <si>
    <t>ايه محمد يوسف مصطفى</t>
  </si>
  <si>
    <t>بسمله خالد محمد احمد محفوظ</t>
  </si>
  <si>
    <t>بسمله عمر جلال محمد جاد الرب</t>
  </si>
  <si>
    <t>بسمله محمود عاشور حسن امام</t>
  </si>
  <si>
    <t>بسمله وليد هندى حامد ابراهيم</t>
  </si>
  <si>
    <t>بسنت رجب سيد الجابرى على</t>
  </si>
  <si>
    <t>بسنت علاء عبد المجيد احمد جمعه</t>
  </si>
  <si>
    <t>بسنت محمد كامل ابو رحاب عبد اللاه</t>
  </si>
  <si>
    <t>تقى سيد عبد الواحد محمد عبد الواحد</t>
  </si>
  <si>
    <t>تقى محمد فؤاد حسن حجاج</t>
  </si>
  <si>
    <t>جنات جمال محمود غزال خليل</t>
  </si>
  <si>
    <t>جنه كرم محمد السيد عبد العال</t>
  </si>
  <si>
    <t>جنى عمرو على اسماعيل</t>
  </si>
  <si>
    <t>جنى محمود سعد احمد محمد عريضه</t>
  </si>
  <si>
    <t>جنى مصطفى محمود عبد الحليم احمد</t>
  </si>
  <si>
    <t>جنى وليد اسماعيل الركابى الاحمدان</t>
  </si>
  <si>
    <t>جومانا مصطفى ناجى حسن محمد</t>
  </si>
  <si>
    <t>جومانا هشام مدحت محمود امين</t>
  </si>
  <si>
    <t>جومانه تامر كمال كامل</t>
  </si>
  <si>
    <t>حبيبه احمد ابراهيم مصطفى ابراهيم</t>
  </si>
  <si>
    <t>حبيبه رضا فهمى عبد المقصود فهمى</t>
  </si>
  <si>
    <t>حبيبه عرفات سيد عبد التواب حسان</t>
  </si>
  <si>
    <t>حبيبه فكرى ابراهيم منصور</t>
  </si>
  <si>
    <t>حبيبه محمود احمد عبد الرؤوف محمد</t>
  </si>
  <si>
    <t>حبيبه مصطفى بدر الدين مصطفى</t>
  </si>
  <si>
    <t>حبيبه هانى مصطفى عوض حسن</t>
  </si>
  <si>
    <t>حنين عماد السيد على حسن مبارك</t>
  </si>
  <si>
    <t>حنين محمد حسين حسن محمد</t>
  </si>
  <si>
    <t>حنين هانى عطيه ابراهيم عبد المحسن</t>
  </si>
  <si>
    <t>خلود طه سيد طه سيد</t>
  </si>
  <si>
    <t>رؤى خالد محمد عيد محمد</t>
  </si>
  <si>
    <t>رؤى محمد على علوان</t>
  </si>
  <si>
    <t>رحمه سعيد سيد محمد محمد</t>
  </si>
  <si>
    <t>رحمه سيد سلامه عبد العزيز سلامه</t>
  </si>
  <si>
    <t>رحمه فوزى محمد محمد</t>
  </si>
  <si>
    <t>رحمه محمود ابراهيم محمد</t>
  </si>
  <si>
    <t>رضوى سعيد شحاته مسعود العبد</t>
  </si>
  <si>
    <t>روان عمرو محمد سكران عبد العليم</t>
  </si>
  <si>
    <t>روان نصر محمود سيد مرسى</t>
  </si>
  <si>
    <t>روضه علاء جمال الدين محمد نجيب</t>
  </si>
  <si>
    <t>ساره خالد احمد اسماعيل احمد</t>
  </si>
  <si>
    <t>ساره عامر عبد الغنى عامر عمر</t>
  </si>
  <si>
    <t>ساره هانى رسمى عبد الحميد احمد</t>
  </si>
  <si>
    <t>سلسبيل هانى جلال راشد شقره</t>
  </si>
  <si>
    <t>سلمى خيرى ابراهيم محروس ابراهيم</t>
  </si>
  <si>
    <t>سلمى عبد الحميد مصطفى نوح محمد</t>
  </si>
  <si>
    <t>سلمى محمد انور عثمان محمد</t>
  </si>
  <si>
    <t>سما ابراهيم محمود يوسف سيد</t>
  </si>
  <si>
    <t>سما اسامه محمد احمد خليل</t>
  </si>
  <si>
    <t>سما مصطفى محمد احمد محمد حسن</t>
  </si>
  <si>
    <t>سندس محمد السيد محمود حميده</t>
  </si>
  <si>
    <t>سهام عمرو عصام الدين عباس</t>
  </si>
  <si>
    <t>شروق عادل احمد امين فواز</t>
  </si>
  <si>
    <t>شروق ممدوح شاهين عبد الحميد ابراهيم</t>
  </si>
  <si>
    <t>شهد جميل عبد الرؤف ياسين عبد الكريم</t>
  </si>
  <si>
    <t>شهد رضا عبد العليم عيد السعيد</t>
  </si>
  <si>
    <t>شهد عبد الحليم على عنتر عبد الحليم</t>
  </si>
  <si>
    <t>شهد محمود مصطفى محمود حسن</t>
  </si>
  <si>
    <t>فجر محى على عبد المقصود</t>
  </si>
  <si>
    <t>فريده محمد حسين عيد دياب</t>
  </si>
  <si>
    <t>كارين صالح صبحى عزيز صالح</t>
  </si>
  <si>
    <t>كرستينا ممدوح حليم نبيه</t>
  </si>
  <si>
    <t>لمار ياسر جلال مصطفى</t>
  </si>
  <si>
    <t>مايا اشرف مرسى محمد على</t>
  </si>
  <si>
    <t>مرفت احمد عبد السلام احمد اسماعيل</t>
  </si>
  <si>
    <t>مريم احمد عبد الرحمن محمد مصطفى</t>
  </si>
  <si>
    <t>مريم سيد فاروق ابراهيم ناصف</t>
  </si>
  <si>
    <t>مريم عبد الحميد محمد عبد الحميد محمد</t>
  </si>
  <si>
    <t>مريم محمد محمود عطيه</t>
  </si>
  <si>
    <t>مريم محمود محمد عبد الموجود فضل</t>
  </si>
  <si>
    <t>ملك احمد عبد المجيد احمد عبد المجيد</t>
  </si>
  <si>
    <t>ملك احمد عبد المولى سليمان</t>
  </si>
  <si>
    <t>ملك السيد عبد اللاه السيد محمود</t>
  </si>
  <si>
    <t>ملك ايمن عبد المنعم حسن ابو جبل</t>
  </si>
  <si>
    <t>ملك بهجت جاد احمد</t>
  </si>
  <si>
    <t>ملك خالد احمد صادق جعفر</t>
  </si>
  <si>
    <t>ملك خالد على نور الدين عطوان</t>
  </si>
  <si>
    <t>ملك طارق رجب حسين حموده</t>
  </si>
  <si>
    <t>ملك عبد الرحمن اسماعيل عبد العال</t>
  </si>
  <si>
    <t>ملك على عبد المنعم على ابراهيم</t>
  </si>
  <si>
    <t>ملك محمد سيد عبد المنعم سيد سيد</t>
  </si>
  <si>
    <t>ملك هانى عباس خليل الديب</t>
  </si>
  <si>
    <t>منار محمد شحاته عبد الغنى</t>
  </si>
  <si>
    <t>منة الله سيد محمد عبد الحافظ احمد</t>
  </si>
  <si>
    <t>منة الله طارق السعيد طلبه شحاته</t>
  </si>
  <si>
    <t>منة الله محمد فايز زكريا مرسى</t>
  </si>
  <si>
    <t>منة الله محمد محمد حسن محمود</t>
  </si>
  <si>
    <t>منه شريف طلعت سعد محمد</t>
  </si>
  <si>
    <t>منه على ابو طالب عبد الرحيم عزيز</t>
  </si>
  <si>
    <t>نادين عماد محمد فتحى احمد عنانى</t>
  </si>
  <si>
    <t>ناديه خلاف محروس خلاف حسن</t>
  </si>
  <si>
    <t>نجلاء خالد صلاح عبد الباقى سيد</t>
  </si>
  <si>
    <t>ندى اسامه فؤاد ابراهيم الهيش</t>
  </si>
  <si>
    <t>نصره هانى فوزى عفيفى عفيفى</t>
  </si>
  <si>
    <t>نور محمود حسن محمد حسن</t>
  </si>
  <si>
    <t>نوران سيد محمد السيد نصر</t>
  </si>
  <si>
    <t>نورهان وليد احمد عبد العال محمد</t>
  </si>
  <si>
    <t>هايدى عبد العظيم محمد محمد سلامه</t>
  </si>
  <si>
    <t>هايدى علاء الدين عبد المحسن عبد العزيز</t>
  </si>
  <si>
    <t>وسام محمود عبد الحميد محمد سالم</t>
  </si>
  <si>
    <t>وعد بشار عدنان الطحان</t>
  </si>
  <si>
    <t>يارا سليمان احمد سليمان احمد</t>
  </si>
  <si>
    <t>يارا سيد كمال محمد محمد</t>
  </si>
  <si>
    <t>يارا عيد هلال عبد الله</t>
  </si>
  <si>
    <t>ياسمين حسن سعيد هريدى سعيد</t>
  </si>
  <si>
    <t>ياسمين غرام ضاحى فراج احمد</t>
  </si>
  <si>
    <t>اسماء يحيى محمد عثمان عبد ربه</t>
  </si>
  <si>
    <t>الاء احمد محمود حلمى محمد</t>
  </si>
  <si>
    <t>الاء محمود وجدى عبد المنعم محمد</t>
  </si>
  <si>
    <t>اميره درويش سيد درويش على</t>
  </si>
  <si>
    <t>انجى ياسر محمد كامل رمضان</t>
  </si>
  <si>
    <t>ايثار محمود ابراهيم حافظ</t>
  </si>
  <si>
    <t>بسمله احمد محمد ابو المجد احمد</t>
  </si>
  <si>
    <t>بسمه حسن سيف عبد الله ابراهيم</t>
  </si>
  <si>
    <t>تقى اسامه محمد عبد الكريم</t>
  </si>
  <si>
    <t>جنه مصطفى عبد اللطيف محمد اسماعيل</t>
  </si>
  <si>
    <t>جنى احمد نصر كامل صالح</t>
  </si>
  <si>
    <t>جنى ايهاب محمد حسنين على</t>
  </si>
  <si>
    <t>جنى عبد الناصر احمد عثمان ياسين</t>
  </si>
  <si>
    <t>جنى محمد محى الدين شاكر محمد جبر</t>
  </si>
  <si>
    <t>جومانا حسين عيد حسين طلب</t>
  </si>
  <si>
    <t>جومانه سعيد عباس محمد جاد</t>
  </si>
  <si>
    <t>جومانه ياسر طه عبد الفتاح عبد الجواد</t>
  </si>
  <si>
    <t>جيهان نصر على محمد محمد سالم</t>
  </si>
  <si>
    <t>حبيبه سامح محمد احمد الجزار</t>
  </si>
  <si>
    <t>حبيبه عثمان كمال محمد عبد الحافظ</t>
  </si>
  <si>
    <t>حبيبه وجدى سعد شاكر الجيوشى</t>
  </si>
  <si>
    <t>رؤى مجدى محمد ربيع</t>
  </si>
  <si>
    <t>رانيا وليد محمد محمد حسن</t>
  </si>
  <si>
    <t>رجاء مصطفى محمد السيد احمد</t>
  </si>
  <si>
    <t>رحمه ايهاب سيد حسين</t>
  </si>
  <si>
    <t>رنا احمد محمد عبد العال محمد</t>
  </si>
  <si>
    <t>روان عاطف سيد مهران فرغلى</t>
  </si>
  <si>
    <t>روقيه فوزى طارق فوزى حسن</t>
  </si>
  <si>
    <t>ريتاج عماد هاشم همام عبد الرحيم</t>
  </si>
  <si>
    <t>ساره صالح سليمان شحاته ملك</t>
  </si>
  <si>
    <t>سجى محمد متولى عمر محمد</t>
  </si>
  <si>
    <t>سلمى احمد حسين احمد عمران</t>
  </si>
  <si>
    <t>سلمى احمد عبد المقصود فاوى محمد</t>
  </si>
  <si>
    <t>سلمى احمد عدلى السيد حسين</t>
  </si>
  <si>
    <t>سلمى احمد محمد محمد حسن</t>
  </si>
  <si>
    <t>سلمى ايهاب محمد عبد الله ابراهيم</t>
  </si>
  <si>
    <t>سلمى رضا ابراهيم محمد</t>
  </si>
  <si>
    <t>سلمى سامى مصطفى احمد على</t>
  </si>
  <si>
    <t>سلمى عبد الرحمن محمد حامد عبد العزيز</t>
  </si>
  <si>
    <t>سلمى عمرو على محمد زيدان</t>
  </si>
  <si>
    <t>سلمى محمد صابر محمد محمد</t>
  </si>
  <si>
    <t>سلمى ممدوح سعد حسين</t>
  </si>
  <si>
    <t>سلمى نور الدين احمد عوض الله عبد الحليم</t>
  </si>
  <si>
    <t>سميره فهمى عبد السلام حسن نصار</t>
  </si>
  <si>
    <t>سهام مجدى محمد محمد احمد</t>
  </si>
  <si>
    <t>سهيله عمار فؤاد توفيق عبد العزيز</t>
  </si>
  <si>
    <t>شذى سمير احمد ابراهيم فرج</t>
  </si>
  <si>
    <t>شهد تامر احمد محفوظ محمد</t>
  </si>
  <si>
    <t>شهد محمد محمد على عبد الرحيم</t>
  </si>
  <si>
    <t>عهد محمد محمود محمد احمد عيسى</t>
  </si>
  <si>
    <t>فاطمه وليد محمد احمد سيد</t>
  </si>
  <si>
    <t>فرح مصطفى محمد مصطفى عبد الرحمن</t>
  </si>
  <si>
    <t>فريده عصام احمد عبد المجيد</t>
  </si>
  <si>
    <t>فريده نادر محمد حامد ابو العلا</t>
  </si>
  <si>
    <t>كنزى احمد محمود احمد</t>
  </si>
  <si>
    <t>مؤمنه حازم سنيد محمد على</t>
  </si>
  <si>
    <t>مرفت محمد احمد رجب جمعه</t>
  </si>
  <si>
    <t>مريم احمد صلاح عبد الحكيم محمد</t>
  </si>
  <si>
    <t>مريم احمد غريب احمد الصاوى</t>
  </si>
  <si>
    <t>مريم سيد اسماعيل عبد الحميد حامد</t>
  </si>
  <si>
    <t>مريم صلاح مبروك سيد الحلفاوى</t>
  </si>
  <si>
    <t>مريم طارق عصام الدين احمد سعد</t>
  </si>
  <si>
    <t>مريم عبد الحميد محمد عبد الحميد عبد الرحمن</t>
  </si>
  <si>
    <t>مريم عربى مدنى محمد حسنين</t>
  </si>
  <si>
    <t>مريم عصام نصر ابراهيم الشقيرى</t>
  </si>
  <si>
    <t>مريم محمد محمد العزب حسنين</t>
  </si>
  <si>
    <t>مريم محمد محمود حسن مصطفى</t>
  </si>
  <si>
    <t>مريم محمود امام بكر عبد العال</t>
  </si>
  <si>
    <t>مريم وليد محمد درويش احمد شفيق</t>
  </si>
  <si>
    <t>ملك حسنى محمد حسن حسن</t>
  </si>
  <si>
    <t>ملك محمد حنفى زكى محمود</t>
  </si>
  <si>
    <t>ملك ياسر مسعد ابراهيم دسوقى</t>
  </si>
  <si>
    <t>منة الله سامح يوسف عبد المجيد حسانين</t>
  </si>
  <si>
    <t>منة الله عادل حنفى رمضان امام</t>
  </si>
  <si>
    <t>منة الله عزت نجيب شاهين</t>
  </si>
  <si>
    <t>منة الله محمد احمد ليثى احمد</t>
  </si>
  <si>
    <t>منه شريف سعيد يوسف</t>
  </si>
  <si>
    <t>منه عمران محمد محمد سلامه</t>
  </si>
  <si>
    <t>موده محمد محمد حسن خليل</t>
  </si>
  <si>
    <t>ميار طارق عبد الفتاح ابو سريع نصر</t>
  </si>
  <si>
    <t>نجلاء محمد ابو المجد عبد اللاه محمد</t>
  </si>
  <si>
    <t>ندى احمد عبد الله مصطفى احمد</t>
  </si>
  <si>
    <t>نور الله ناصر سعد حسنى مشرف</t>
  </si>
  <si>
    <t>نورهان اشرف محمد على عبد الله</t>
  </si>
  <si>
    <t>نورهان مدحت على عبد الحميد ابراهيم على</t>
  </si>
  <si>
    <t>نورهان ياسر فهمى عبد الراضى عبد المجيد</t>
  </si>
  <si>
    <t>نورين سامح محمد سيد عيد</t>
  </si>
  <si>
    <t>هاجر احمد محمد البكرى احمد محمود</t>
  </si>
  <si>
    <t>هاجر السعيد ابراهيم محمود ابو النجا</t>
  </si>
  <si>
    <t>هاجر عبد الله احمد حسن محمد</t>
  </si>
  <si>
    <t>هاجر مصطفى زغلول محمد شعبان</t>
  </si>
  <si>
    <t>هايدى محمود محمد على عبد الرحمن</t>
  </si>
  <si>
    <t>هدير طارق عبد الله محمد جعفر</t>
  </si>
  <si>
    <t>هنا احمد عبد السيد عبد الرحمن محمد</t>
  </si>
  <si>
    <t>هنا اسلام محمد يحيى محمد</t>
  </si>
  <si>
    <t>هنا ممدوح احمد ابراهيم محمود</t>
  </si>
  <si>
    <t>يارا احمد حسين على حسنين</t>
  </si>
  <si>
    <t>اسراء صفوت محمد عطيت الله حسن</t>
  </si>
  <si>
    <t>اسراء كامل عبد الرحيم على</t>
  </si>
  <si>
    <t>اسماء صبرى محمد حسن</t>
  </si>
  <si>
    <t>اسماء صلاح رشاد محمد جعفر</t>
  </si>
  <si>
    <t>الاء فوزى بدر محمد دردير</t>
  </si>
  <si>
    <t>الاء محمد ابو العلا سيد هاشم</t>
  </si>
  <si>
    <t>امل علاء عبد اللاه حسن احمد</t>
  </si>
  <si>
    <t>امنيه احمد عبد الله احمد</t>
  </si>
  <si>
    <t>اميره سيد جابر سيد جاد</t>
  </si>
  <si>
    <t>ايات نادى احمد عبد الرحمن</t>
  </si>
  <si>
    <t>ايمان منير عبد المولى احمد الشيشينى</t>
  </si>
  <si>
    <t>ايه الله هليل عبد المعطى سعيد عويس</t>
  </si>
  <si>
    <t>ايه عصام عبد المحسن ابراهيم خضر</t>
  </si>
  <si>
    <t>بسمله راشد عبد الوهاب ابو السعود هندى</t>
  </si>
  <si>
    <t>بسمله محمد رزق حسانين رزق</t>
  </si>
  <si>
    <t>بسمله محمد شوقى احمد محمد</t>
  </si>
  <si>
    <t>جنات جمال مصطفى سالم موسى</t>
  </si>
  <si>
    <t>جنى ايمن محمد ابراهيم ابو كاشف</t>
  </si>
  <si>
    <t>جنى رامى محمد عبد الفتاح عبد العزيز</t>
  </si>
  <si>
    <t>جنى كمال محمد كمال محمد</t>
  </si>
  <si>
    <t>جنى محمد محمود حلمى حسنى</t>
  </si>
  <si>
    <t>جومانه عبد الغنى عبد العزيز عبد الغنى</t>
  </si>
  <si>
    <t>جيهاد حماده فوزى عبد الله</t>
  </si>
  <si>
    <t>حبيبه مجدى حمدى محمد</t>
  </si>
  <si>
    <t>حنين كامل جابر محمد محمد</t>
  </si>
  <si>
    <t>دينا عبد الله نسيم موسى عيسى</t>
  </si>
  <si>
    <t>رحمه عبد العزيز جمعه عبد العزيز السيد</t>
  </si>
  <si>
    <t>رحمه محمود ربيعى معتمد احمد</t>
  </si>
  <si>
    <t>ردينه احمد ثابت سليمان</t>
  </si>
  <si>
    <t>روان السيد فخرى السيد طايل</t>
  </si>
  <si>
    <t>روان بخيت محمد احمد</t>
  </si>
  <si>
    <t>روان حسنى ابراهيم محمود محمد</t>
  </si>
  <si>
    <t>روان محمد مرغنى على</t>
  </si>
  <si>
    <t>روضه عادل خلف خليل منصور</t>
  </si>
  <si>
    <t>ريم ايمن سمير حسن شحاته</t>
  </si>
  <si>
    <t>زينب خلف ابو العلا محمد</t>
  </si>
  <si>
    <t>ساره غريب صلاح عبد الحليم ابو سيف</t>
  </si>
  <si>
    <t>سعاد اشرف عمر عطيه</t>
  </si>
  <si>
    <t>سلمى حسام عمر محمد الساداتى ابو محمد</t>
  </si>
  <si>
    <t>سلمى محمد كمال حافظ البحيرى</t>
  </si>
  <si>
    <t>سلمى محمود حسن عبد القادر</t>
  </si>
  <si>
    <t>سلمى محمود محروس عبد الباسط محمد</t>
  </si>
  <si>
    <t>سلمى وليد محمد محمود سلامه</t>
  </si>
  <si>
    <t>سلمى ياسر عبد النبى زكى محمد</t>
  </si>
  <si>
    <t>سما اسامه احمد عبد اللطيف حسن</t>
  </si>
  <si>
    <t>شذى امين الطيب هاشم الرحمانى</t>
  </si>
  <si>
    <t>شهد سعودى رمضان ثابت</t>
  </si>
  <si>
    <t>شهد علام على على شمخ</t>
  </si>
  <si>
    <t>شهد مصطفى انور محمد برعى</t>
  </si>
  <si>
    <t>شهد يحيى اسماعيل مهران</t>
  </si>
  <si>
    <t>شيماء احمد عبد المقصود حسن شعبان</t>
  </si>
  <si>
    <t>شيماء وليد انور هلال السيد</t>
  </si>
  <si>
    <t>ضحى محمد حسين احمد</t>
  </si>
  <si>
    <t>غصون عصام جابر السيد عبد الحميد</t>
  </si>
  <si>
    <t>فاطمه احمد عبد الحميد يوسف</t>
  </si>
  <si>
    <t>فاطمه عادل عطيه سيد سيد الرفا</t>
  </si>
  <si>
    <t>كارين رأفت شوقى خليل شنوده</t>
  </si>
  <si>
    <t>فجر عبد العزيز عبد الرحمن عبد العزيز</t>
  </si>
  <si>
    <t>فرح محمود محمد عويضى عبد الرحمن</t>
  </si>
  <si>
    <t>قمر محمود محمد محمود اسماعيل</t>
  </si>
  <si>
    <t>فاطمه محمد حسين احمد</t>
  </si>
  <si>
    <t>لوجين جمال حمدى احمد سيد سلام</t>
  </si>
  <si>
    <t>ليلى سيد على بكر عبد المطلب</t>
  </si>
  <si>
    <t>مريم احمد ابراهيم محمد عبد العزيز</t>
  </si>
  <si>
    <t>مريم احمد محمد عبد الوهاب متشاكل</t>
  </si>
  <si>
    <t>مريم ايمن شوقى على نصر</t>
  </si>
  <si>
    <t>مريم حسن عادل حسن حامد</t>
  </si>
  <si>
    <t>مريم شعبان ابراهيم محمد جمعه</t>
  </si>
  <si>
    <t>مريم محمود محمد الهادى على السيد</t>
  </si>
  <si>
    <t>ملك احمد السيد احمد عبد الله</t>
  </si>
  <si>
    <t>ملك احمد محمد عبد العزيز عبده</t>
  </si>
  <si>
    <t>ملك اشرف السعيد السيد</t>
  </si>
  <si>
    <t>ملك ايمن محمد ابراهيم ابو العنين</t>
  </si>
  <si>
    <t>ملك طوسون عادل عبد العظيم</t>
  </si>
  <si>
    <t>ملك على محمد جمعه ابو زيد</t>
  </si>
  <si>
    <t>ملك محمد السيد عبد الحميد طلبه</t>
  </si>
  <si>
    <t>ملك محمد سعيد محمد حسين</t>
  </si>
  <si>
    <t>ملك محمود عمر محمود منصور</t>
  </si>
  <si>
    <t>منة الله خليفه سعيد خليفه</t>
  </si>
  <si>
    <t>منة الله عبد الحميد عبد الحميد محمد محمد خاطر</t>
  </si>
  <si>
    <t>منة الله عصام ابراهيم ابراهيم البدوى</t>
  </si>
  <si>
    <t>منه جلال زين جلال</t>
  </si>
  <si>
    <t>منى ابراهيم عبد الفتاح بدوى اسماعيل</t>
  </si>
  <si>
    <t>نادين سالم محمود سالم</t>
  </si>
  <si>
    <t>نور الهدى احمد محمد عبد الله محمد</t>
  </si>
  <si>
    <t>نجلاء حافظ محمد على عبد الرحمن</t>
  </si>
  <si>
    <t>نسمه مسعد مصطفى جاب الله السيد</t>
  </si>
  <si>
    <t>نعمه منصور عباس احمد زيدان</t>
  </si>
  <si>
    <t>نهى احمد على محمد عبد الحافظ</t>
  </si>
  <si>
    <t>ناديه سالم محمود سالم</t>
  </si>
  <si>
    <t>نورسين عمرو السيد محمد السيد احمد الجمل</t>
  </si>
  <si>
    <t>هاجر احمد شوقى ابو الليل</t>
  </si>
  <si>
    <t>هاجر خالد محمود عبد الرحمن محمد</t>
  </si>
  <si>
    <t>هاجر محمد جاد الرب عبد الله محمد</t>
  </si>
  <si>
    <t>هدير لطفى احمد محمد مصطفى</t>
  </si>
  <si>
    <t>هنا خالد محمد محمود مصطفى</t>
  </si>
  <si>
    <t>هنا ربيع خلف محمد ابراهيم</t>
  </si>
  <si>
    <t>هنا ياسر محمد عبد المجيد السيد خليل</t>
  </si>
  <si>
    <t>وعد محمد حسن ابراهيم قاسم</t>
  </si>
  <si>
    <t>ياسمين يحيى حسين عبد الحميد عبد الرحمن</t>
  </si>
  <si>
    <t>ابرار ايمن ثروت مصطفى علام</t>
  </si>
  <si>
    <t>احلام عماد حمدى خلف حسن</t>
  </si>
  <si>
    <t>اروه وليد شاكر حسن على</t>
  </si>
  <si>
    <t>اروى محمد احمد حسين محمود</t>
  </si>
  <si>
    <t>اسراء عاطف توفيق رفاعى محمد</t>
  </si>
  <si>
    <t>اسراء محمد عبد الحكيم عبد التواب خليل</t>
  </si>
  <si>
    <t>اسراء وليد فوزى حسن فوزى</t>
  </si>
  <si>
    <t>اسماء ابو ضيف احمد على منصور</t>
  </si>
  <si>
    <t>اسماء ربيع عبد النبى محمد محمود</t>
  </si>
  <si>
    <t>اكرام محمد عبد الله عبد النصير قناوى</t>
  </si>
  <si>
    <t>الاء احمد محمد محمد السيد</t>
  </si>
  <si>
    <t>الاء شريف صبرى احمد زايد</t>
  </si>
  <si>
    <t>امنيه اسامه حسين على عبد اللطيف</t>
  </si>
  <si>
    <t>ايمان اسماعيل زيد احمد سليمان</t>
  </si>
  <si>
    <t>ايمان حسن محمود حسن محمود</t>
  </si>
  <si>
    <t>ايمان خالد احمد نور الدين عوض</t>
  </si>
  <si>
    <t>ايه ايمن محمد محمد عشماوى</t>
  </si>
  <si>
    <t>ايه رفعت محمد العمارى احمد</t>
  </si>
  <si>
    <t>ايه رمضان محمود مصطفى رفاعى</t>
  </si>
  <si>
    <t>ايه شريف عبد السلام قناوى عبد الرحمن</t>
  </si>
  <si>
    <t>ايه عصام اسعد سيد غرباوى</t>
  </si>
  <si>
    <t>ايه محمد عبد العزيز اسماعيل</t>
  </si>
  <si>
    <t>ايه محمد عبد الله سليمان عبد الله</t>
  </si>
  <si>
    <t>ايه وليد فوزى توفيق ابو زيد</t>
  </si>
  <si>
    <t>بتول بدر الدين احمد على</t>
  </si>
  <si>
    <t>بسمله اشرف شكرى سيد ريان</t>
  </si>
  <si>
    <t>بسمله حامد على حامد حماد</t>
  </si>
  <si>
    <t>بسمله حسنين محمد حسنين محمد</t>
  </si>
  <si>
    <t>بسمله سيد حمدى عبد الرحمن</t>
  </si>
  <si>
    <t>بسمله شعبان احمد حسن حسين</t>
  </si>
  <si>
    <t>بسمله عبد الونيس منشاوى مصطفى</t>
  </si>
  <si>
    <t>بسمله غانم محمد ابراهيم سلامه</t>
  </si>
  <si>
    <t>بسمله فرحات قرنى فرحات على</t>
  </si>
  <si>
    <t>بسمله محمد السيد احمد سيد</t>
  </si>
  <si>
    <t>بسمله محمد حسن على حسين</t>
  </si>
  <si>
    <t>بسمله محمود معوض محمد عويضه</t>
  </si>
  <si>
    <t>بسمله منصور توفيق السيد سيد</t>
  </si>
  <si>
    <t>بسمه شعبان عبد الله محمد حبيب</t>
  </si>
  <si>
    <t>بسمه كرم حسنى حسن بخيت</t>
  </si>
  <si>
    <t>بسنت احمد حنفى ابو زيد مهران</t>
  </si>
  <si>
    <t>تسنيم هانى شعبان عبد الغنى عبد الجواد</t>
  </si>
  <si>
    <t>تقى مصطفى عشرى رشوان يوسف</t>
  </si>
  <si>
    <t>جاسى السيد احمد حميده محمد</t>
  </si>
  <si>
    <t>جانا صافى قبيل على منصور</t>
  </si>
  <si>
    <t>جميله رفعت محمد محمود محمد درويش</t>
  </si>
  <si>
    <t>جنا عاطف ابراهيم محمد حامد</t>
  </si>
  <si>
    <t>جنات محمد عبد العظيم ابو زيد عيد</t>
  </si>
  <si>
    <t>جنه هانى احمد رفعت سيد</t>
  </si>
  <si>
    <t>جنى احمد بهجات رشاد عثمان</t>
  </si>
  <si>
    <t>جنى تامر عيد حمزه عبد المجيد</t>
  </si>
  <si>
    <t>جنى دسوقى عبد العزيز على</t>
  </si>
  <si>
    <t>جنى وليد عيد عبد الوهاب حسين</t>
  </si>
  <si>
    <t>جومانا شريف حسن حسن مطحنه</t>
  </si>
  <si>
    <t>حبيبه احمد حسين عبد الرؤوف</t>
  </si>
  <si>
    <t>حبيبه احمد محمد احمد عمران</t>
  </si>
  <si>
    <t>حبيبه ايهاب تونسى محمد متولى</t>
  </si>
  <si>
    <t>حبيبه جمال عبد الحميد خليفه ابو زيد</t>
  </si>
  <si>
    <t>حبيبه حامد عبد الفتاح حامد سعد</t>
  </si>
  <si>
    <t>حبيبه حمدى حسين كامل محمد</t>
  </si>
  <si>
    <t>حبيبه سامح عرفه عبد الرازق</t>
  </si>
  <si>
    <t>حبيبه شافعى حسن مصطفى حسن</t>
  </si>
  <si>
    <t>حبيبه عبد الرحمن عبد الله عبد الرحمن</t>
  </si>
  <si>
    <t>حبيبه عبد اللطيف رمضان ابراهيم</t>
  </si>
  <si>
    <t>حبيبه عصام عيد عبد المجيب محمد</t>
  </si>
  <si>
    <t>حبيبه على محمد بخيت داود</t>
  </si>
  <si>
    <t>حبيبه عمرو على ماهر محمود احمد موسى</t>
  </si>
  <si>
    <t>حبيبه عمرو محمد حزين اسماعيل</t>
  </si>
  <si>
    <t>حبيبه عوض سعد محمد عثمان</t>
  </si>
  <si>
    <t>حبيبه محمود عبده حيدر عبد الحليم</t>
  </si>
  <si>
    <t>حبيبه ياسر ممدوح على اسماعيل</t>
  </si>
  <si>
    <t>حنين سيد عبد الرحيم سيد عبد الله</t>
  </si>
  <si>
    <t>حنين محمد سعيد محمد عبد العزيز</t>
  </si>
  <si>
    <t>حنين محمد عبد الفتاح حسن محمد</t>
  </si>
  <si>
    <t>حنين محمود عبد الله فتح الله عبد الله</t>
  </si>
  <si>
    <t>حنين مراد عبد الراضى محمد عبد الراضى</t>
  </si>
  <si>
    <t>حنين نصر حسن محمد احمد</t>
  </si>
  <si>
    <t>حنين ياسر عبد الرازق السيد حسن</t>
  </si>
  <si>
    <t>داليا طه حنفى عبد الهادى احمد</t>
  </si>
  <si>
    <t>رؤى بدوى حسن عبد الرسول</t>
  </si>
  <si>
    <t>رؤى محمد ابو الوفا احمد عبد الحليم</t>
  </si>
  <si>
    <t>رحاب خالد محمد محمد محمود</t>
  </si>
  <si>
    <t>رحمه ايمن محمد حسين محمد</t>
  </si>
  <si>
    <t>رضوى ايمن صابر عطيه</t>
  </si>
  <si>
    <t>رضوى محمد نبيل حسن احمد</t>
  </si>
  <si>
    <t>رغده حاتم سيد ابو العلا معوض</t>
  </si>
  <si>
    <t>رقيه احمد محمد عبد الغفار مغازى محمد</t>
  </si>
  <si>
    <t>رنا على محمود على حامد عوض</t>
  </si>
  <si>
    <t>روان على عبد السلام محمد مدكور</t>
  </si>
  <si>
    <t>روضه محمود على محمد حامد</t>
  </si>
  <si>
    <t>رويدا اسامه محسن عبده عتريس</t>
  </si>
  <si>
    <t>ريتاج حازم حسن قاسم مهران</t>
  </si>
  <si>
    <t>ريناد حسام الدين لطفى انور محمد</t>
  </si>
  <si>
    <t>زينب اشرف وصفى السيد محمد</t>
  </si>
  <si>
    <t>زينب طارق محمد ابو الحديد</t>
  </si>
  <si>
    <t>زينه إبراهيم عبد الفتاح ابراهيم احمد</t>
  </si>
  <si>
    <t>زينه محمد على زايد على</t>
  </si>
  <si>
    <t>ساره محمد ابراهيم غريب محمد</t>
  </si>
  <si>
    <t>ساندى ضيف الله محمد ضيف الله ابراهيم</t>
  </si>
  <si>
    <t>سعاد عماد محمد عبد الحميد محجوب</t>
  </si>
  <si>
    <t>سلمى ايمن يوسف هاشم يوسف</t>
  </si>
  <si>
    <t>سلمى خليفه محمود خليفه جوده</t>
  </si>
  <si>
    <t>سلمى على حسين محمد وحيشى</t>
  </si>
  <si>
    <t>سلمى فتحى فراج محمود</t>
  </si>
  <si>
    <t>سلمى محمد حسن محمود حسن</t>
  </si>
  <si>
    <t>سلمى محمد سيد محمد ابراهيم</t>
  </si>
  <si>
    <t>سلمى مصطفى عبد الرحمن نصر محمد</t>
  </si>
  <si>
    <t>سما اسامه جميل فاضل احمد</t>
  </si>
  <si>
    <t>سما خالد فوزى محمد عيد</t>
  </si>
  <si>
    <t>سماء اشرف الصغير محمد</t>
  </si>
  <si>
    <t>سندس احمد محمد مرسى على</t>
  </si>
  <si>
    <t>سندس سيد محمود عمران عثمان</t>
  </si>
  <si>
    <t>سندس هيثم جلال ذو النون شوقى</t>
  </si>
  <si>
    <t>سها خالد عبد المجيد حامد دياب</t>
  </si>
  <si>
    <t>سهيله حمدى عبد الرحمن مصطفى عبد الرحمن</t>
  </si>
  <si>
    <t>سوسن السيد عبد الفتاح سيد عطيفى</t>
  </si>
  <si>
    <t>شروق تامر محمد عبد الحفيظ طلبه</t>
  </si>
  <si>
    <t>شروق صابر عبد الرؤوف رمضان</t>
  </si>
  <si>
    <t>شهد احمد طلعت عبد الكريم عبد الرسول</t>
  </si>
  <si>
    <t>شهد صابر شعبان سيد محمد</t>
  </si>
  <si>
    <t>شهد عبد الحميد محمد عبد الحميد</t>
  </si>
  <si>
    <t>شهد كمال سيد محمد عبد الرازق</t>
  </si>
  <si>
    <t>شهد محمد ابراهيم زكى عبد العال</t>
  </si>
  <si>
    <t>شهد محمد احمد السيد</t>
  </si>
  <si>
    <t>شهد محمد حسين على حسين</t>
  </si>
  <si>
    <t>شهد محمد سيد عبد الفتاح</t>
  </si>
  <si>
    <t>شيماء احمد محمد اصيل محمد على</t>
  </si>
  <si>
    <t>شيماء حازم على السيد</t>
  </si>
  <si>
    <t>عهد عبد الله احمد محمد على</t>
  </si>
  <si>
    <t>فاطمه احمد سعيد محمد</t>
  </si>
  <si>
    <t>فاطمه احمد محمد ابو ضيف احمد</t>
  </si>
  <si>
    <t>فاطمه ايهاب محمد عاشور احمد ابراهيم</t>
  </si>
  <si>
    <t>فاطمه حاتم معتمد حسن حمدون</t>
  </si>
  <si>
    <t>فاطمه حمدى مصطفى محمود على</t>
  </si>
  <si>
    <t>فاطمه شريف حسين عباس قطب</t>
  </si>
  <si>
    <t>فاطمه عباس شحاته عباس مرسى</t>
  </si>
  <si>
    <t>فاطمه محمد عبد المعطى احمد محمد</t>
  </si>
  <si>
    <t>فاطمه ياسر محمد على عبد الجواد</t>
  </si>
  <si>
    <t>فداء حسانين حسن عبد المحسن حسن</t>
  </si>
  <si>
    <t>فرح ايمن رمضان حامد حسن</t>
  </si>
  <si>
    <t>فرح حاتم محمد امين المنزلاوى</t>
  </si>
  <si>
    <t>فرح خالد خيرى خليل ابراهيم</t>
  </si>
  <si>
    <t>فرح ناصر معوض رجب على</t>
  </si>
  <si>
    <t>فيبى ثروت مؤنس غالى بشاى</t>
  </si>
  <si>
    <t>قمر فتحى حسن حسين تغيان</t>
  </si>
  <si>
    <t>كنزى حازم حسن قاسم مهران</t>
  </si>
  <si>
    <t>مارينا اسامه عبيد جنيدى</t>
  </si>
  <si>
    <t>مروه محمد قرنى عبد العظيم</t>
  </si>
  <si>
    <t>مريم ابراهيم فؤاد ابراهيم سعد</t>
  </si>
  <si>
    <t>مريم احمد الزبلاوى احمد دلال</t>
  </si>
  <si>
    <t>مريم احمد عبد الكريم فرج سالم</t>
  </si>
  <si>
    <t>مريم احمد عثمان محمد محمد</t>
  </si>
  <si>
    <t>مريم احمد محمد فتحى محمد على</t>
  </si>
  <si>
    <t>مريم اسامه سيد عبد اللطيف جمعه</t>
  </si>
  <si>
    <t>مريم اشرف كامل حنا جرجس</t>
  </si>
  <si>
    <t>مريم ثروت محمود محمد</t>
  </si>
  <si>
    <t>مريم حسين عادل عبد الله</t>
  </si>
  <si>
    <t>مريم شريف ممدوح محمد عمر نور الدين</t>
  </si>
  <si>
    <t>مريم عزت عبد المجيد حافظ عبد المجيد</t>
  </si>
  <si>
    <t>مريم علاء الدين مصطفى السيد ابراهيم عيسى</t>
  </si>
  <si>
    <t>مريم فاروق نور محمد هريدى</t>
  </si>
  <si>
    <t>مريم ماهر محمود محمد ابراهيم</t>
  </si>
  <si>
    <t>مريم محمد دسوقى محمد احمد</t>
  </si>
  <si>
    <t>مريم محمد عبد اللطيف محمد سيد</t>
  </si>
  <si>
    <t>مريم محمد على ابراهيم عبد الجواد</t>
  </si>
  <si>
    <t>مريم محمود حسين صديق احمد</t>
  </si>
  <si>
    <t>مريم وليد رشدى محمود قرنى</t>
  </si>
  <si>
    <t>ملك هشام على رشوان حسين</t>
  </si>
  <si>
    <t>منة الله احمد جاب الله شحاته شحات</t>
  </si>
  <si>
    <t>منة الله احمد فيض راسم عثمان</t>
  </si>
  <si>
    <t>منة الله حنفى احمد حسن جاد الرب</t>
  </si>
  <si>
    <t>منة الله خالد رشاد على محمد</t>
  </si>
  <si>
    <t>منة الله عابدين حمزه سيد احمد</t>
  </si>
  <si>
    <t>منة الله عبد الحكم عبد الرافع محمد سعد</t>
  </si>
  <si>
    <t>منة الله على مرعى عشرى ابو زيد</t>
  </si>
  <si>
    <t>منة الله عمرو محمد صابر متولى</t>
  </si>
  <si>
    <t>منة الله محمد سيد محمد حسن</t>
  </si>
  <si>
    <t>منة الله محمد صباح ابو العزم حموده</t>
  </si>
  <si>
    <t>منة الله محمد عبد العال توفيق محمد</t>
  </si>
  <si>
    <t>منة الله محمود اسماعيل عبد العال رجب</t>
  </si>
  <si>
    <t>منة الله محمود محمد محمود قاسم</t>
  </si>
  <si>
    <t>منة الله نادى عبد العظيم حسين احمد</t>
  </si>
  <si>
    <t>منه احمد شوقى فريد محمد</t>
  </si>
  <si>
    <t>منه احمد عبد العزيز ابو الحمد</t>
  </si>
  <si>
    <t>منه رجب محمود خميس عطيتو</t>
  </si>
  <si>
    <t>منه فريد محمد فريد نافع</t>
  </si>
  <si>
    <t>منه محمد عادل محمد الامين حامد</t>
  </si>
  <si>
    <t>منه محمود حسن فؤاد مسعد</t>
  </si>
  <si>
    <t>مها رفعت مصطفى خليل احمد</t>
  </si>
  <si>
    <t>ندى حسن عزمى محمد محمود</t>
  </si>
  <si>
    <t>ميرام محمود حماده عبد الحميد احمد</t>
  </si>
  <si>
    <t>ناديه محمد سيد عبد اللاه سيد</t>
  </si>
  <si>
    <t>ندى ايمن احمد محمد اليمانى</t>
  </si>
  <si>
    <t>مى محمود حسن فؤاد مسعد</t>
  </si>
  <si>
    <t>ندى حسن يوسف على يوسف</t>
  </si>
  <si>
    <t>نهى على محمد على احمد</t>
  </si>
  <si>
    <t>نور الله محمد بيومى عبد العليم بيومى</t>
  </si>
  <si>
    <t>نور عاطف محمد محمد محروس</t>
  </si>
  <si>
    <t>نور على جميل على</t>
  </si>
  <si>
    <t>نور محمد امين عيسى على</t>
  </si>
  <si>
    <t>نور هانى جابر سعيد بوال</t>
  </si>
  <si>
    <t>نورا عبد العظيم عبد ربه عيسى جمعه</t>
  </si>
  <si>
    <t>نوران عصام كرم مهدى محمد</t>
  </si>
  <si>
    <t>نورهان مجدى عبد المجيد عبد الله مبروك</t>
  </si>
  <si>
    <t>نورهان محمد رجاء احمد محمد</t>
  </si>
  <si>
    <t>نورهان هلال محمود السيد اسماعيل</t>
  </si>
  <si>
    <t>هاجر محمد فتحى محمد محمد نصر</t>
  </si>
  <si>
    <t>هاجر وائل عمر طلبه موسى</t>
  </si>
  <si>
    <t>هاله محمد حسن عبد الخالق حسن</t>
  </si>
  <si>
    <t>هايدى على احمد اسماعيل سيد</t>
  </si>
  <si>
    <t>هايدى وائل محمد احمد لطفى</t>
  </si>
  <si>
    <t>هبه الله على بهلول سليمان قطب عيد</t>
  </si>
  <si>
    <t>هدى عاطف عبد الفتاح عبد العظيم محمد</t>
  </si>
  <si>
    <t>هدير شريف عبد الباسط عوض سلامه</t>
  </si>
  <si>
    <t>هدير عبد العزيز محمد جابر</t>
  </si>
  <si>
    <t>هنا طارق ابراهيم الدسوقى عبد العزيز ابراهيم</t>
  </si>
  <si>
    <t>وفاء احمد مجدى محمد زكى</t>
  </si>
  <si>
    <t>يارا تامر كمال محمود على</t>
  </si>
  <si>
    <t>يارا عادل صابر على حماد</t>
  </si>
  <si>
    <t>يارا محمد حسين احمد محمد</t>
  </si>
  <si>
    <t>يارا محمود عبد الرحمن محمد مصطفى</t>
  </si>
  <si>
    <t>ياسمين اشرف فتحى سيد عطيه</t>
  </si>
  <si>
    <t>ياسمين سيد عيد محمد مغربى</t>
  </si>
  <si>
    <t>ياسمين سيد محمد غريب احمد</t>
  </si>
  <si>
    <t>ياسمين عمر اسماعيل عبد الله مغازى</t>
  </si>
  <si>
    <t>ياسمين وليد محمد الدمرداش سعد</t>
  </si>
  <si>
    <t>احلام شريف فتح ابو الفتح محمد</t>
  </si>
  <si>
    <t>اسماء اشرف عبد الجابر صالح احمد</t>
  </si>
  <si>
    <t>اسماء اكرامى فرغل رياض</t>
  </si>
  <si>
    <t>اشرقت احمد يسرى عطيه</t>
  </si>
  <si>
    <t>افنان احمد مصطفى اسماعيل محمد دنجر</t>
  </si>
  <si>
    <t>الاء رفيق جلال متولى</t>
  </si>
  <si>
    <t>الاء عماد انور عبد العزيز الغنام</t>
  </si>
  <si>
    <t>الاء محمود راغب مجاهد عطا الله</t>
  </si>
  <si>
    <t>الاء محمود عبد الرحيم حسن حسانين</t>
  </si>
  <si>
    <t>ايتن طارق رمضان بشيرعبد المجيد</t>
  </si>
  <si>
    <t>ايمان محمود السيد احمد محمد</t>
  </si>
  <si>
    <t>ايمان محمود هاشم محمد</t>
  </si>
  <si>
    <t>ايه احمد فتحى احمد حسانين</t>
  </si>
  <si>
    <t>ايه شعبان عبد الحميد محمود</t>
  </si>
  <si>
    <t>ايه عبد الرؤف محمود عبد العال حسين</t>
  </si>
  <si>
    <t>ايه محمد معوض السيد حسانين</t>
  </si>
  <si>
    <t>ايه محمد وادى على عبد النعيم</t>
  </si>
  <si>
    <t>بسمله هانى ماهر محمد فواز</t>
  </si>
  <si>
    <t>بسمله وليد عبد النبى على عبد النبى</t>
  </si>
  <si>
    <t>بسمله يس عبد الله حسانين احمد</t>
  </si>
  <si>
    <t>بسنت بدوى محمود جاد رجب</t>
  </si>
  <si>
    <t>بوسى احمد عبد الله محمد احمد</t>
  </si>
  <si>
    <t>جميله اشرف عيد عبد العزيز على</t>
  </si>
  <si>
    <t>جنا سيد محمد محمد احمد</t>
  </si>
  <si>
    <t>جنا نادر ابراهيم على محمد</t>
  </si>
  <si>
    <t>جنه سيد عبد الهادى سالم عبد الرحمن</t>
  </si>
  <si>
    <t>جنى احمد حسنى عبد الحميد على</t>
  </si>
  <si>
    <t>جنى بهاء محمد سيد محمد</t>
  </si>
  <si>
    <t>جنى حسن عيد محمود احمد</t>
  </si>
  <si>
    <t>جنى عماد سعد اسماعيل عبد العزيز</t>
  </si>
  <si>
    <t>جنى لؤى محمود صبرى محمد</t>
  </si>
  <si>
    <t>جنى هانى ابراهيم زكى ابراهيم</t>
  </si>
  <si>
    <t>جهاد البسيونى عبد العال السيد رجب</t>
  </si>
  <si>
    <t>جهاد سامح حماده الرافعى سليمان</t>
  </si>
  <si>
    <t>جهاد عمر محمد عبد الحافظ ابراهيم</t>
  </si>
  <si>
    <t>حبيبه احمد فاروق حسن جوهر</t>
  </si>
  <si>
    <t>حبيبه رجب فتحى مؤمن سليمان</t>
  </si>
  <si>
    <t>حبيبه سامح سعد جمعه محمد</t>
  </si>
  <si>
    <t>حبيبه عادل عبد الحميد على محمد</t>
  </si>
  <si>
    <t>حبيبه عصام عيد عبد المحسن</t>
  </si>
  <si>
    <t>حبيبه كامل عابدين عبد الدايم</t>
  </si>
  <si>
    <t>حبيبه محمد لطفى ابراهيم امين</t>
  </si>
  <si>
    <t>حنان مصطفى بسيونى جاد الرب احمد</t>
  </si>
  <si>
    <t>حنين محمود عبد الغنى رضا عبد الغنى</t>
  </si>
  <si>
    <t>خديجه سيد حسن على حسين</t>
  </si>
  <si>
    <t>خديجه محمود احمد سليمان عبد المتعال</t>
  </si>
  <si>
    <t>دعاء ايمن سعد عبد الكريم محمد</t>
  </si>
  <si>
    <t>دينا فهمى سيد فهمى ابو العلا</t>
  </si>
  <si>
    <t>رانا احمد جمال كامل</t>
  </si>
  <si>
    <t>رتاج وليد فكرى محمدين احمد علام</t>
  </si>
  <si>
    <t>رحمه على وادى على عبد النعيم</t>
  </si>
  <si>
    <t>رضوى ناصر عبد العال محمد درويش</t>
  </si>
  <si>
    <t>رغده صابر شحاته محمد يحيى</t>
  </si>
  <si>
    <t>رقيه عبد الحميد عتريس احمد عتريس</t>
  </si>
  <si>
    <t>رنا محمد سيد محمود حسين</t>
  </si>
  <si>
    <t>رنا ياسر عربى محمد عجمى</t>
  </si>
  <si>
    <t>روان مجدى مبارز نور الدين بكر</t>
  </si>
  <si>
    <t>روان محمد احمد الشمندى محمود</t>
  </si>
  <si>
    <t>روان محمد حسن احمد عثمان</t>
  </si>
  <si>
    <t>روان محمد ناصر عطا محمد احمد</t>
  </si>
  <si>
    <t>روميساء خيرى سيد سيد محمود</t>
  </si>
  <si>
    <t>زينب اشرف محمد احمد</t>
  </si>
  <si>
    <t>زينب محمد سيد محمد محمود</t>
  </si>
  <si>
    <t>ساره احمد عبد العظيم صديق احمد</t>
  </si>
  <si>
    <t>ساره خالد محمد محمود قاسم</t>
  </si>
  <si>
    <t>سلمى سيد محمد عبد الحافظ عويس</t>
  </si>
  <si>
    <t>سلمى محمد محمد عبده على</t>
  </si>
  <si>
    <t>سلمى وليد حسين عوض عبد العال</t>
  </si>
  <si>
    <t>سلمى وليد صلاح ابراهيم حسن</t>
  </si>
  <si>
    <t>سنبله احمد حسن عبد الكريم ربيعى</t>
  </si>
  <si>
    <t>سندس حسام عبد السلام عبد الفتاح سيد احمد</t>
  </si>
  <si>
    <t>سهيله محمد سيد عبد الله</t>
  </si>
  <si>
    <t>شمس عمر محمد محمد حسن</t>
  </si>
  <si>
    <t>شهد جمال محمد محمد على</t>
  </si>
  <si>
    <t>شهد صبرى مهران عبد العال</t>
  </si>
  <si>
    <t>شهد طارق محمد عبد الله احمد المؤذن</t>
  </si>
  <si>
    <t>شهد عماد فوزى رمضان سيد احمد</t>
  </si>
  <si>
    <t>شهد محمد سعيد عبد البر</t>
  </si>
  <si>
    <t>شهد محمد شبل محمد ابراهيم</t>
  </si>
  <si>
    <t>شهد مدحت احمد عبد الحميد جاب الله</t>
  </si>
  <si>
    <t>شهد موسى ناجح ابو ضيف قاسم</t>
  </si>
  <si>
    <t>عائشه شريف جميل على محمد</t>
  </si>
  <si>
    <t>غاده عزت كامل سليم عباس</t>
  </si>
  <si>
    <t>فاطمه عادل سيد عبد الحميد شعبان</t>
  </si>
  <si>
    <t>فرح ميخائيل حلمى خاروف ميخائيل</t>
  </si>
  <si>
    <t>فرح هشام ممدوح عطيه حنفى</t>
  </si>
  <si>
    <t>فيولا رمزى عطيه فهمى جريس</t>
  </si>
  <si>
    <t>كنزى سيد محمد عبد الرحمن</t>
  </si>
  <si>
    <t>لقى احمد سعد سعيد الجوهرى</t>
  </si>
  <si>
    <t>لوجين اشرف محمود محمد ابراهيم</t>
  </si>
  <si>
    <t>مروه صلاح عبد اللطيف محمد فايد</t>
  </si>
  <si>
    <t>مروه ناصر فؤاد محمد سالم</t>
  </si>
  <si>
    <t>مريم احمد على احمد محمد</t>
  </si>
  <si>
    <t>مريم احمد محمد عبد الجواد حسان</t>
  </si>
  <si>
    <t>مريم اشرف محمود احمد القاضى</t>
  </si>
  <si>
    <t>مريم السيد حسن عبد الوهاب مهدى</t>
  </si>
  <si>
    <t>مريم ايمن محمود سيد اسماعيل محمد</t>
  </si>
  <si>
    <t>مريم باهى محمد عبد التواب حسين</t>
  </si>
  <si>
    <t>مريم سعداوى عبد الفتاح حسانين</t>
  </si>
  <si>
    <t>مريم صلاح سليمان محمد مسعود</t>
  </si>
  <si>
    <t>مريم عماد عبد اللطيف محمد اسماعيل</t>
  </si>
  <si>
    <t>مريم مجدى محمد عبد العزيز محمد</t>
  </si>
  <si>
    <t>مريم مجدى محمود محمد عبد الرحمن</t>
  </si>
  <si>
    <t>مريم محمد بديع عبد الشافى محمد</t>
  </si>
  <si>
    <t>مريم محمد سيد عبد الحميد سالم</t>
  </si>
  <si>
    <t>مريم محمد عبد العال عبد الله جاد</t>
  </si>
  <si>
    <t>مريم محمد محب سالم</t>
  </si>
  <si>
    <t>مريم محمد موسى سليم محمد</t>
  </si>
  <si>
    <t>مريم ناصف عبد السلام تغيان جمعه</t>
  </si>
  <si>
    <t>مريم وليد عبد الحميد حسين ابراهيم</t>
  </si>
  <si>
    <t>مريم ياسر منصور عوض</t>
  </si>
  <si>
    <t>ملك احمد عثمان احمد محمد</t>
  </si>
  <si>
    <t>ملك احمد محمد احمد ابراهيم</t>
  </si>
  <si>
    <t>ملك حماده محمد حافظ محمد</t>
  </si>
  <si>
    <t>ملك خالد سمير سيد</t>
  </si>
  <si>
    <t>ملك خالد على محمد مدنى</t>
  </si>
  <si>
    <t>ملك زكريا بشندى عبد القادر عبد القادر</t>
  </si>
  <si>
    <t>ملك كرم على ابراهيم عوض</t>
  </si>
  <si>
    <t>ملك محمد عربى فهمى احمد</t>
  </si>
  <si>
    <t>ملك ناجى محمد امين عبد الرحيم</t>
  </si>
  <si>
    <t>منايا اشرف حفظى محمد عثمان</t>
  </si>
  <si>
    <t>منة الله اشرف عطيه محمود عطيه</t>
  </si>
  <si>
    <t>منة الله سيد عبده صابر عبد الرحمن</t>
  </si>
  <si>
    <t>منة الله فهمى سمير احمد ابراهيم</t>
  </si>
  <si>
    <t>منه هانى شاكر محمود</t>
  </si>
  <si>
    <t>مى عبد المجيد سعيد عامر جاد</t>
  </si>
  <si>
    <t>ميرولا ايمن لبيب قديس قلاده</t>
  </si>
  <si>
    <t>ميسون وجيه عبد العزيز مهدى محمد</t>
  </si>
  <si>
    <t>ناردين علاء وجيه عزيز شهاب</t>
  </si>
  <si>
    <t>ندى احمد عبد الحميد احمد محمد</t>
  </si>
  <si>
    <t>ندى السيد جميل السيد محمد</t>
  </si>
  <si>
    <t>ندى عبد العال سيد محمد عبد العال</t>
  </si>
  <si>
    <t>ندى محمد سيد صبحى احمد</t>
  </si>
  <si>
    <t>نعيمه احمد محمد درويش</t>
  </si>
  <si>
    <t>نغم سيد حنفى عبد الباقى حنفى</t>
  </si>
  <si>
    <t>نور محمد مختار طنطاوى احمد</t>
  </si>
  <si>
    <t>نورا وليد حسن ابراهيم حسن</t>
  </si>
  <si>
    <t>نورهان عبد الحميد احمد محمد دبدوب</t>
  </si>
  <si>
    <t>نورهان وليد محمود عبد الرازق احمد</t>
  </si>
  <si>
    <t>نيره شعبان محمد صابر عبد اللاه</t>
  </si>
  <si>
    <t>هاجر وجدى فؤاد سيد</t>
  </si>
  <si>
    <t>هايدى بركات على احمد</t>
  </si>
  <si>
    <t>هايدى سيد العبد جبيلى العبد</t>
  </si>
  <si>
    <t>هايدى عبد العزيز الشربينى عبد العزيز خليفه</t>
  </si>
  <si>
    <t>هايدى محمد صبرى محمد عجمى</t>
  </si>
  <si>
    <t>هبه سالم عبد النبى سالم عبد النبى</t>
  </si>
  <si>
    <t>هبه محمد سيد كمال السيد</t>
  </si>
  <si>
    <t>هدير محمد احمد رضوان</t>
  </si>
  <si>
    <t>همسه على على عباس درويش</t>
  </si>
  <si>
    <t>همسه عماد وجيه عبد الفتاح ابراهيم</t>
  </si>
  <si>
    <t>يارا اشرف سيد حسين صالح</t>
  </si>
  <si>
    <t>ياسمين سيد ابو زيد محمد ابو زيد</t>
  </si>
  <si>
    <t>ياسمين نصر الدين احمد محمود احمد هديه</t>
  </si>
  <si>
    <t>امانى محسن محمد احمد على</t>
  </si>
  <si>
    <t>بسمله هلال عوض الله ابو العنين ابو احمد</t>
  </si>
  <si>
    <t>تقى هانى شعبان عبد الله فتح الباب</t>
  </si>
  <si>
    <t>جنى خالد سيد يوسف موسى</t>
  </si>
  <si>
    <t>جومانا جمال محمد محفوظ محمد</t>
  </si>
  <si>
    <t>حبيبه خالد عيد عنانى الصعيدى</t>
  </si>
  <si>
    <t>حبيبه سيد البدرى عبد الشافى سنجاب</t>
  </si>
  <si>
    <t>حنين محمد حسن حافظ احمد</t>
  </si>
  <si>
    <t>داليا مصطفى عبد الرحيم سلطان</t>
  </si>
  <si>
    <t>رضوى احمد عبد الله محمد صابر</t>
  </si>
  <si>
    <t>رقيه عبد الكريم سعود ابراهيم محمد</t>
  </si>
  <si>
    <t>روينه مصطفى محمد عبد المجيد على</t>
  </si>
  <si>
    <t>شهد شعبان محمد محمود</t>
  </si>
  <si>
    <t>مريم محمود عطيتو محمود احمد</t>
  </si>
  <si>
    <t>ملك حسن احمد ركابى محمد</t>
  </si>
  <si>
    <t>ملك سيد حسن سليم محمد</t>
  </si>
  <si>
    <t>ملك صبرى عبد النعيم عبد الفتاح ابراهيم</t>
  </si>
  <si>
    <t>ملك عبد الجواد محمد خلف الله</t>
  </si>
  <si>
    <t>ملك مختار محمد محمد احمد</t>
  </si>
  <si>
    <t>منه عبد السلام حموده رفاعى حموده</t>
  </si>
  <si>
    <t>ندى مصطفى كامل توفيق حافظ</t>
  </si>
  <si>
    <t>نرمين على عبد الغفار محمد حسن</t>
  </si>
  <si>
    <t>هنا عاطف جوده متولى السيد</t>
  </si>
  <si>
    <t>ابرار حمدى محمد ابراهيم وفا</t>
  </si>
  <si>
    <t>اسراء سعيد الرفاعى الرفاعى عبد الخالق</t>
  </si>
  <si>
    <t>تقى عبد المنعم احمد عبد المنعم الجندى</t>
  </si>
  <si>
    <t>جنه احمد فاروق حامد محمد</t>
  </si>
  <si>
    <t>جنه محمود امين موسى دياب</t>
  </si>
  <si>
    <t>جنى امير رجب محمد السيد الخراط</t>
  </si>
  <si>
    <t>حبيبه جمعه محمد احمد على سالم</t>
  </si>
  <si>
    <t>حبيبه محمد طه ابراهيم عبد الجواد</t>
  </si>
  <si>
    <t>حبيبه ياسر نوح محمد عامر</t>
  </si>
  <si>
    <t>حنين حسن يوسف شحات محمد</t>
  </si>
  <si>
    <t>حنين رمضان سيد احمد سيد</t>
  </si>
  <si>
    <t>رحمه محمد فتحى احمد حسن</t>
  </si>
  <si>
    <t>رضا على على على صفار</t>
  </si>
  <si>
    <t>زينب احمد سعودى سيد منصور</t>
  </si>
  <si>
    <t>ساره فتحى فراج محمود</t>
  </si>
  <si>
    <t>سلمى احمد على محمود عبد الله</t>
  </si>
  <si>
    <t>سما سيد صبحى محمد يوسف</t>
  </si>
  <si>
    <t>سما سيد مصطفى سيد محمد</t>
  </si>
  <si>
    <t>سما وليد احمد محمد احمد المراغى</t>
  </si>
  <si>
    <t>سندس هانى امين محمد فرج</t>
  </si>
  <si>
    <t>شهد حماده سيد جاد الرب عبد الباقى</t>
  </si>
  <si>
    <t>شهد حمدى زكى صادق ابراهيم</t>
  </si>
  <si>
    <t>شهد صبحى محمد حسن ابراهيم</t>
  </si>
  <si>
    <t>شهد عبد التواب لطفى عبد الغنى ابراهيم</t>
  </si>
  <si>
    <t>شيماء رأفت مصطفى عبده حسنين</t>
  </si>
  <si>
    <t>فاطمه احمد جوده حفناوى ابو حنفى</t>
  </si>
  <si>
    <t>فريده محمد عزت محمد احمد</t>
  </si>
  <si>
    <t>كنزى محمد محسن محمد محمد عبده</t>
  </si>
  <si>
    <t>مريان عاطف زكريا جاد الرب مسعود</t>
  </si>
  <si>
    <t>مريم حنفى محمد محمود عبد الغنى</t>
  </si>
  <si>
    <t>مريم رمضان عبد الله شلبى عبد الوراث</t>
  </si>
  <si>
    <t>مريم عيد يوسف خليفه نوفل</t>
  </si>
  <si>
    <t>مريم محمد عبد الرحمن امين احمد</t>
  </si>
  <si>
    <t>ملك احمد محمد عبد الفتاح الخولى</t>
  </si>
  <si>
    <t>ملك شريف محمود زارع احمد</t>
  </si>
  <si>
    <t>ملك محمود محمد صالح بدرى عبد الحليم</t>
  </si>
  <si>
    <t>ملك وليد مصطفى شعبان ابراهيم</t>
  </si>
  <si>
    <t>منة الله محسن عبد الخالق احمد على</t>
  </si>
  <si>
    <t>منه سيد خليل ابراهيم احمد</t>
  </si>
  <si>
    <t>ندى عبد العاطى احمد حامد ابو خزيم</t>
  </si>
  <si>
    <t>نورهان سيد سعيد عبد السميع</t>
  </si>
  <si>
    <t>هاجر محمود محمد محمد عطيفى</t>
  </si>
  <si>
    <t>اسراء جمال عبد الله محمد</t>
  </si>
  <si>
    <t>اميره على جابر على نصر</t>
  </si>
  <si>
    <t>ايه محمد ابو زيد محمد احمد</t>
  </si>
  <si>
    <t>جنى اشرف محمد محمود يحيى</t>
  </si>
  <si>
    <t>جنى وائل محمد عطيه</t>
  </si>
  <si>
    <t>جومانا محمد عبد الستار عبد الحليم دومه</t>
  </si>
  <si>
    <t>حبيبه محمد حسن السيد احمد</t>
  </si>
  <si>
    <t>رحمه خالد عبد الرحمن محمود</t>
  </si>
  <si>
    <t>رنا محمد حسين مصطفى</t>
  </si>
  <si>
    <t>روان اسماعيل محمد سلامه عز الدين</t>
  </si>
  <si>
    <t>روان وائل حمدى ابراهيم</t>
  </si>
  <si>
    <t>زينه كامل ابراهيم محمد خطاب</t>
  </si>
  <si>
    <t>سلمى حسام محمد محمد يوسف</t>
  </si>
  <si>
    <t>سلمى محمد مصطفى كامل احمد</t>
  </si>
  <si>
    <t>سما هانى حسنى اسماعيل عبده</t>
  </si>
  <si>
    <t>سندس محمد قرنى عبد العزيز</t>
  </si>
  <si>
    <t>شمس محمد رضا احمد فكرى</t>
  </si>
  <si>
    <t>شهد عبد الواحد سيد احمد سيد احمد مشعل</t>
  </si>
  <si>
    <t>فاطمه سلطان ابراهيم محمد عبد الخالق</t>
  </si>
  <si>
    <t>فاطمه سيد محمد سيد عمر</t>
  </si>
  <si>
    <t>لميس محمد ابراهيم احمد عليوه</t>
  </si>
  <si>
    <t>مريم السيد جابر محمد محمد</t>
  </si>
  <si>
    <t>مريم حسام الدين ممدوح عيد على</t>
  </si>
  <si>
    <t>مريم عبد الله فوزى عبد الله عبد السيد</t>
  </si>
  <si>
    <t>مريم محمد عبد الرحمن محمد</t>
  </si>
  <si>
    <t>مريم محمد عبد الله محمد احمد</t>
  </si>
  <si>
    <t>مريم محمود محمد يسر الدين محمود احمد محمد</t>
  </si>
  <si>
    <t>مريم نمر شاكر مكرم الله جرنه</t>
  </si>
  <si>
    <t>ملك اشرف محمد عبد الفتاح ابراهيم</t>
  </si>
  <si>
    <t>ملك عبد الحكيم حامد على احمد</t>
  </si>
  <si>
    <t>ملك ماجد رمزى حسنى فهيم</t>
  </si>
  <si>
    <t>منة الله عرابى عبد الخالق محمد عبد الله</t>
  </si>
  <si>
    <t>منه سمير محمدين عبد الغنى</t>
  </si>
  <si>
    <t>منى فاروق محمد سيد فراج</t>
  </si>
  <si>
    <t>ميرنا عماد الدين اسماعيل احمد بيومى</t>
  </si>
  <si>
    <t>نبيله محمد كامل ابو الحديد على</t>
  </si>
  <si>
    <t>ندى عبد الرحمن محمد محمود عبد الرحمن</t>
  </si>
  <si>
    <t>نور احمد محمد جلال ابراهيم محمد</t>
  </si>
  <si>
    <t>هنا اشرف صابر حسن عبد العال</t>
  </si>
  <si>
    <t>جنى سيد كمال حسن</t>
  </si>
  <si>
    <t>حنين كامل السيد محمد كامل الحديدى</t>
  </si>
  <si>
    <t>زينه احمد محسن عبد المنعم المهدى</t>
  </si>
  <si>
    <t>سندس محمود فتحى احمد سيد</t>
  </si>
  <si>
    <t>شهد حسام الدين عبد الحفيظ سيد عيد</t>
  </si>
  <si>
    <t>مريم اشرف حسن اسماعيل محمد</t>
  </si>
  <si>
    <t>مريم نبيل كمال سيد همام</t>
  </si>
  <si>
    <t>ندا محمود محمد جمعه</t>
  </si>
  <si>
    <t>نيره عبد الحليم محمود احمد عبد الرحمن</t>
  </si>
  <si>
    <t>وصال كامل السيد محمد كامل الحديدى</t>
  </si>
  <si>
    <t>تقى محسن عباس حسين معوض</t>
  </si>
  <si>
    <t>جنات ربيع محمد مرتضى ربيع</t>
  </si>
  <si>
    <t>حنين سالم صبرى سالم جمعه</t>
  </si>
  <si>
    <t>حنين على محمد على محمد</t>
  </si>
  <si>
    <t>رقيه احمد عبد المنعم سالم محمد</t>
  </si>
  <si>
    <t>سما بدر احمد حسن على</t>
  </si>
  <si>
    <t>سما عبد المنعم فرج عبد المنعم فرج</t>
  </si>
  <si>
    <t>شهد بدرى حسين مبارك سالم</t>
  </si>
  <si>
    <t>شهد عماد عبد الجواد احمد محمد</t>
  </si>
  <si>
    <t>فرحه سراج عمر طاهر بكر</t>
  </si>
  <si>
    <t>ملك سعيد عمر عبد الفضيل على</t>
  </si>
  <si>
    <t>ملك مختار على محمد منصور</t>
  </si>
  <si>
    <t>منه عبد الله ضوى عبد الله عبد القادر</t>
  </si>
  <si>
    <t>اميره عماد جلال محمد عبد العال</t>
  </si>
  <si>
    <t>بسمه يحيى محمد ابراهيم</t>
  </si>
  <si>
    <t>جومانه شريف رمضان شوقى</t>
  </si>
  <si>
    <t>دانا مصطفى سنوسى عمر على</t>
  </si>
  <si>
    <t>رحمه محمد محمد احمد سليمان</t>
  </si>
  <si>
    <t>ريم تامر احمد السيد احمد الشناوى</t>
  </si>
  <si>
    <t>زينب علام حسين علام بكير</t>
  </si>
  <si>
    <t>سلمى عبد الرحمن عبد الشافى احمد عبد الفتاح</t>
  </si>
  <si>
    <t>سهيله مجدى احمد حسنين موسى</t>
  </si>
  <si>
    <t>شيماء محمد قدرى محمود الرفاعى</t>
  </si>
  <si>
    <t>كاترين رامى مجدى شكرى</t>
  </si>
  <si>
    <t>مروه عماد العربى زكى حمدون</t>
  </si>
  <si>
    <t>مريم احمد محمد محمد محمود</t>
  </si>
  <si>
    <t>ملك فتحى رضوان عبد الجليل خليفه</t>
  </si>
  <si>
    <t>ملك هيثم صابر سيد هلال احمد</t>
  </si>
  <si>
    <t>منة الله حسن بخيت حسن ابراهيم</t>
  </si>
  <si>
    <t>هنا مراد صلاح مراد عبد الموجود</t>
  </si>
  <si>
    <t>انجى حسين حسن سيد حسن</t>
  </si>
  <si>
    <t>ايات محمد صابر عثمان سرور</t>
  </si>
  <si>
    <t>ايه خليفه عبد السلام خليفه عمر</t>
  </si>
  <si>
    <t>بسمله محمد حسن محمد احمد</t>
  </si>
  <si>
    <t>شاهيناز محمد صبحى احمد اسماعيل</t>
  </si>
  <si>
    <t>شهد عبد الغنى محمد عبد الغنى محمد</t>
  </si>
  <si>
    <t>مريم احمد فاروق احمد يوسف</t>
  </si>
  <si>
    <t>ملك احمد عبد العليم جمعه</t>
  </si>
  <si>
    <t>ملك حسن السيد سيد عبد النبى</t>
  </si>
  <si>
    <t>ميار علاء محمد فرحات</t>
  </si>
  <si>
    <t>هاجر عارف السيد شلبى محمد</t>
  </si>
  <si>
    <t>الاء رضا مخيمر حميده</t>
  </si>
  <si>
    <t>انجى صبرى صابر عبد العليم محمد</t>
  </si>
  <si>
    <t>ايات ناصر فتحى عبد العاطى</t>
  </si>
  <si>
    <t>تقى عبد الناصر محمد توفيق متولى</t>
  </si>
  <si>
    <t>جنى عطيه عبد الشكور احمد حسان</t>
  </si>
  <si>
    <t>حبيبه نصر رزق احمد</t>
  </si>
  <si>
    <t>حنين محمود احمد شوقى حسين</t>
  </si>
  <si>
    <t>رقيه سيد عبد المنعم على</t>
  </si>
  <si>
    <t>روفيدا اشرف على احمد سرور</t>
  </si>
  <si>
    <t>ريهام احمد عبد الرحمن على</t>
  </si>
  <si>
    <t>سما اسامه صابر صادق ابراهيم</t>
  </si>
  <si>
    <t>ملك شرف عبد المقصود خضرى سالم</t>
  </si>
  <si>
    <t>ناديه احمد ابراهيم محفوظ ابراهيم</t>
  </si>
  <si>
    <t>هاجر محمد سيد سعيد</t>
  </si>
  <si>
    <t>اسماء ممدوح حنفى عبد العزيز محمد</t>
  </si>
  <si>
    <t>بسمله تامر فتوح السيد كشك</t>
  </si>
  <si>
    <t>حبيبه تامر احمد عبد الحميد احمد</t>
  </si>
  <si>
    <t>دارين عماد حسنى عبد الحميد على</t>
  </si>
  <si>
    <t>مريم رجب محمد لبيب حسونه</t>
  </si>
  <si>
    <t>سلمى عادل حنفى سيد محمود</t>
  </si>
  <si>
    <t>بسمله هانى سيد حافظ امام</t>
  </si>
  <si>
    <t>ايمان هلال خلف حسن</t>
  </si>
  <si>
    <t>سما اسامه محمد سعيد حسين</t>
  </si>
  <si>
    <t>سما عماد الدين محمد عبد الكريم مبروك</t>
  </si>
  <si>
    <t>سهيله سعيد احمد فؤاد احمد عبد الغنى</t>
  </si>
  <si>
    <t>شهد اشرف ابو زيد عبد الفضيل حسين</t>
  </si>
  <si>
    <t>فاطمة جابر محمد احمد هلالى</t>
  </si>
  <si>
    <t>فاطمه على محمد مرسى</t>
  </si>
  <si>
    <t>مريم احمد صابر الوردانى</t>
  </si>
  <si>
    <t>مريم سالم نبيل محمد سالم</t>
  </si>
  <si>
    <t>ملك احمد جمعه همام السيد</t>
  </si>
  <si>
    <t>مى جمعه ابو الحديد جمعه</t>
  </si>
  <si>
    <t>ابتسام السيد عبد الرحمن السيد</t>
  </si>
  <si>
    <t>اميره احمد سيد رزق على</t>
  </si>
  <si>
    <t>بسمه جمال عبد المغيث فواز عبد المغيث</t>
  </si>
  <si>
    <t>روميساء محمد محمود ابراهيم ابو خليل</t>
  </si>
  <si>
    <t>سلمى احمد رجب عبد الله محمود</t>
  </si>
  <si>
    <t>سمره سيد رجب احمد سالم</t>
  </si>
  <si>
    <t>ملك عبد العزيز سعد عبد العزيز</t>
  </si>
  <si>
    <t>ملك محمد صالح محمد صالح</t>
  </si>
  <si>
    <t>منة الله صفوت احمد مفضل عبد الرحمن</t>
  </si>
  <si>
    <t>هند بكر سيد محمد حسن</t>
  </si>
  <si>
    <t>ايه اسلام عزت حماد</t>
  </si>
  <si>
    <t>جنى سالم محمد سالم قمصان</t>
  </si>
  <si>
    <t>حنان عبد الناصر احمد ياسين</t>
  </si>
  <si>
    <t>رحمه فرغل هارون محمد</t>
  </si>
  <si>
    <t>روان عمر محمد سيد عبد النبى</t>
  </si>
  <si>
    <t>شهد ياسر عزام محمود عزام</t>
  </si>
  <si>
    <t>جهاد فريد حسن ابراهيم</t>
  </si>
  <si>
    <t>حبيبه محمود عبد الحميد عيسوى عيسوى</t>
  </si>
  <si>
    <t>دعاء عبد الهادى رشيدى محمد مهران</t>
  </si>
  <si>
    <t>مريم وائل حسنى راشد</t>
  </si>
  <si>
    <t>بسنت محمد فتحى عبد الحميد عبد الهادى</t>
  </si>
  <si>
    <t>حنين سامى صديق عبد الرحيم</t>
  </si>
  <si>
    <t>رحمه احمد محمود محمد محمد</t>
  </si>
  <si>
    <t>شروق محمد سيد حمزه زيدان</t>
  </si>
  <si>
    <t>فاطمه على محمد حسن معوض</t>
  </si>
  <si>
    <t>ملك هاشم طاهر عبد العال</t>
  </si>
  <si>
    <t>منة الله محمد محمد محمد عبد الجواد</t>
  </si>
  <si>
    <t>نورا صفوت محمد عبد المبدى</t>
  </si>
  <si>
    <t>هدى عماد محمد احمد المصرى</t>
  </si>
  <si>
    <t>يارا صبرى عوف احمد محمد</t>
  </si>
  <si>
    <t>ياسمين رمضان حفظى يوسف</t>
  </si>
  <si>
    <t>ايات حسن محمد عبد العال سيد</t>
  </si>
  <si>
    <t>وفاء صلاح يوسف عبد العليم احمد</t>
  </si>
  <si>
    <t>شهد ايمن عبد الصبور محمد محمد</t>
  </si>
  <si>
    <t>لبنى عبد الله زكى حسن</t>
  </si>
  <si>
    <t>هاجر احمد ربيع جلال اسماعيل</t>
  </si>
  <si>
    <t>اسراء وليد رياض عبد القوى محمد</t>
  </si>
  <si>
    <t>حبيبه خالد بكرى عبد العليم عبد الهادى</t>
  </si>
  <si>
    <t>الاء محمد سيد احمد عبد الله</t>
  </si>
  <si>
    <t>دينا عبد السلام محمد عبد السلام الشريف</t>
  </si>
  <si>
    <t>جوليا عزت ابراهيم شنوده</t>
  </si>
  <si>
    <t>فاطمه حسن منصور فرج</t>
  </si>
  <si>
    <t>الاء شعبان رمضان منصور حسن</t>
  </si>
  <si>
    <t>امل جمال عبد الجليل امين امين</t>
  </si>
  <si>
    <t>فرح عبد المعطى حامد عبد المعطى عبد المعطى</t>
  </si>
  <si>
    <t>سلمى سمير محمد عبد الهادى صبيح</t>
  </si>
  <si>
    <t>سمر حمدى عبد المنعم على</t>
  </si>
  <si>
    <t>منى اسماعيل شعبان محمد بسيونى</t>
  </si>
  <si>
    <t>حنين كرم الشامى فرحات</t>
  </si>
  <si>
    <t>ياسمين عرفه على عبد القادر حسن</t>
  </si>
  <si>
    <t>منه اكرامى حسنين محمد حسنين</t>
  </si>
  <si>
    <t>هنا علاء الدين احمد محمد عبد النبى</t>
  </si>
  <si>
    <t>جنى حماده محمود عبد البديع عيسى</t>
  </si>
  <si>
    <t>داليا سيد محمد السيد حسن</t>
  </si>
  <si>
    <t>سميره شريف عبد المنعم عبد العظيم</t>
  </si>
  <si>
    <t>مريم رأفت محمد محمد عبد الجواد</t>
  </si>
  <si>
    <t>ساره محمود كامل محمد محمد</t>
  </si>
  <si>
    <t>مها عبده حمزه عبد الجواد طلبه</t>
  </si>
  <si>
    <t>مريم السيد محمود السيد حسن</t>
  </si>
  <si>
    <t>ملك مجدى محمد حسام الدين امام ابراهيم</t>
  </si>
  <si>
    <t>رحمه طارق اسماعيل عطوه بخيت</t>
  </si>
  <si>
    <t>دنيا كامل محروس كامل احمد</t>
  </si>
  <si>
    <t>منى رزق ليثى محمد فرج</t>
  </si>
  <si>
    <t>كريمه خليفه خالد خليفه</t>
  </si>
  <si>
    <t>منة الله عبد الناصر عبد الكريم عبد الغنى</t>
  </si>
  <si>
    <t>فرحه مجدى فتحى برنس</t>
  </si>
  <si>
    <t>ولاء بشير جمعة مرازيق</t>
  </si>
  <si>
    <t>نورهان هشام بلال الصباحى النادى</t>
  </si>
  <si>
    <t>امنيه تامر سيد حارس احمد</t>
  </si>
  <si>
    <t>تسنيم رفعت المحمدى محمد رزق</t>
  </si>
  <si>
    <t>منه الله محمد شحاته عبد العال</t>
  </si>
  <si>
    <t>محمود محمد سعد على</t>
  </si>
  <si>
    <t>رانيا احمد سليمان عبدالحميد سليمان</t>
  </si>
  <si>
    <t>اسماء عمرو محمد محمد على حامد</t>
  </si>
  <si>
    <t>محمد صلاح محمد السيد</t>
  </si>
  <si>
    <t>ياسمين هلالى دسوقى طه محمد</t>
  </si>
  <si>
    <t>شيماء حنفى محمود جمعه</t>
  </si>
  <si>
    <t>اسلام فرج محمد مهدي عبد الجواد</t>
  </si>
  <si>
    <t>بسمله مراد جمال ابوجبل</t>
  </si>
  <si>
    <t>شيماء اشرف محمد جنيدى جودة</t>
  </si>
  <si>
    <t>ايهاب عيد جمعه عبد الخالق السيد</t>
  </si>
  <si>
    <t>عائشه محمد شعبان هاشم عبداللطيف</t>
  </si>
  <si>
    <t>سيف محمد احمد عتقى شعبان</t>
  </si>
  <si>
    <t>محمد وليد المصيطف عبده</t>
  </si>
  <si>
    <t>عبدالمجيد وسام مجيد عبد الحاكم</t>
  </si>
  <si>
    <t>ايمانويل اشرف فريد رياض جندى</t>
  </si>
  <si>
    <t>توماس مرقص فائق عبد المسيح سيدهم</t>
  </si>
  <si>
    <t>حسن محمد حسن ابراهيم</t>
  </si>
  <si>
    <t>روبير شريف صبرى توفيق بطرس</t>
  </si>
  <si>
    <t>روجيه اسامه حنا اسعد قسطندى</t>
  </si>
  <si>
    <t>روجيه عادل رشدى صادق حنا</t>
  </si>
  <si>
    <t>رياض ياسر سعيد محمد عبد العال</t>
  </si>
  <si>
    <t>سيف احمد حنفى محمود اسماعيل</t>
  </si>
  <si>
    <t>عزيز صادق رشدى صادق حنا</t>
  </si>
  <si>
    <t>عمر محمد محمد عواد حسنين البدوى</t>
  </si>
  <si>
    <t>كيرلس جورج شكرى مسعد بطرس</t>
  </si>
  <si>
    <t>كيفن وائل منير نسيم زخاريوس</t>
  </si>
  <si>
    <t>مارتن رامى رفعت شوقى زخارى</t>
  </si>
  <si>
    <t>محمد وليد بهجت محمد طه</t>
  </si>
  <si>
    <t>نور الدين محمد فاروق محمد محمد شريف</t>
  </si>
  <si>
    <t>يوسف بهنام محروس بهنام بشير</t>
  </si>
  <si>
    <t>يوسف خالد داهج فايز الاسعد</t>
  </si>
  <si>
    <t>يوسف مؤمن محمد صادق عبد الله</t>
  </si>
  <si>
    <t>اميلى ظريف عجيب سمعان ابراهيم</t>
  </si>
  <si>
    <t>ان اشرف انجيلى عجايبى عبد السيد</t>
  </si>
  <si>
    <t>ايرينى عماد رمزى ذكى</t>
  </si>
  <si>
    <t>جنى انور حسن محمد احمد الشماع</t>
  </si>
  <si>
    <t>ريفانا رامز فاروق سعيد بخيت</t>
  </si>
  <si>
    <t>لجين محمد جمال محمد عبدالفتاح</t>
  </si>
  <si>
    <t>ماريا اشرف نسيم بنيامين روفائيل</t>
  </si>
  <si>
    <t>منة الله سمير عبد الفتاح بدر</t>
  </si>
  <si>
    <t>مهرائيل كرم فايز يسى عبدالسيد</t>
  </si>
  <si>
    <t>مورين ميلاد بركات ملك بشاى</t>
  </si>
  <si>
    <t>ندى وليد محمد الحسينى ابو شنب</t>
  </si>
  <si>
    <t>نور محمد محمود محمد حسانين</t>
  </si>
  <si>
    <t>بيير اميل رشدي الياس</t>
  </si>
  <si>
    <t>محمد محمود عز الدين منصور محمد</t>
  </si>
  <si>
    <t>جنى محمد صديق السعيد البرعى</t>
  </si>
  <si>
    <t>جومانا تامر وجدى رياض شحاته</t>
  </si>
  <si>
    <t>جومانا رومانى بديع نخيل ميساك</t>
  </si>
  <si>
    <t>دانيه سامح محمود عبد التواب</t>
  </si>
  <si>
    <t>ساندرا نبيل رشدى توفيق شنوده</t>
  </si>
  <si>
    <t>لوجيانا هانى ظريف غالى</t>
  </si>
  <si>
    <t>ابراهيم احمد ابراهيم بكير</t>
  </si>
  <si>
    <t>اسماعيل احمد محمد حسن عبده</t>
  </si>
  <si>
    <t>اسماعيل احمد محمد هانى احمد طلبه</t>
  </si>
  <si>
    <t>اسماعيل حسام الدين وصفى اسماعيل الهنيدى</t>
  </si>
  <si>
    <t>حسن هشام حسن برتو</t>
  </si>
  <si>
    <t>زياد هشام عبدالحكم عبدالقوى حسن</t>
  </si>
  <si>
    <t>سليم خالد حسن محمد توفيق احمد النقيب</t>
  </si>
  <si>
    <t>سليم رامى صلاح الدين محمد عامر</t>
  </si>
  <si>
    <t>سليم مصطفي صلاح الدين ابراهيم عبد الله</t>
  </si>
  <si>
    <t>شريف ايهاب يسري كامل شلبي</t>
  </si>
  <si>
    <t>شريف خالد متولي زكريا النمرسي</t>
  </si>
  <si>
    <t>صالح وليد محمود السيد خلف</t>
  </si>
  <si>
    <t>عبد الرحمن عمر محمد تيسير عبدالمحسن بشير</t>
  </si>
  <si>
    <t>عبد الله احمد عبد الرحمن عزت</t>
  </si>
  <si>
    <t>على أحمد السيد عبد البر</t>
  </si>
  <si>
    <t>علي ايهاب ابراهيم المتولى سماحه</t>
  </si>
  <si>
    <t>علي كريم محمد عبد الحميد حافظ</t>
  </si>
  <si>
    <t>علي محسن عبد الحميد عبد الهادى حسنين</t>
  </si>
  <si>
    <t>على محمد شريف محمد نوير</t>
  </si>
  <si>
    <t>عمر حسام رضا ابراهيم الدمرداش</t>
  </si>
  <si>
    <t xml:space="preserve">عمر خالد محمد احمد صالح </t>
  </si>
  <si>
    <t>عمر محمد عبد المنعم عبد الفتاح</t>
  </si>
  <si>
    <t>عمرو محمد عمرو صلاح الدين</t>
  </si>
  <si>
    <t>كريم وائل محمد يونس</t>
  </si>
  <si>
    <t>مالك ايمن محمد سيد عفيفي</t>
  </si>
  <si>
    <t>محمد حازم احمد نسيم ثابت الخولي</t>
  </si>
  <si>
    <t>محمد محمود محمد محي الدين سعيد</t>
  </si>
  <si>
    <t>محمود أحمد على عماد الدين محسن شنن</t>
  </si>
  <si>
    <t>مصطفي احمد عبدالمنعم احمد موسي</t>
  </si>
  <si>
    <t>مهند محمد طلعت متولي</t>
  </si>
  <si>
    <t>نديم أمين عمرالفاروق أمين عمر</t>
  </si>
  <si>
    <t>ياسين عمرو ممدوح أحمد بيومي</t>
  </si>
  <si>
    <t>ياسين محمد مصطفى ابراهيم</t>
  </si>
  <si>
    <t>يحيى اسامه عبدالستار ابوبكر سلطان</t>
  </si>
  <si>
    <t>دانا محمد احمد حنفي حسين</t>
  </si>
  <si>
    <t xml:space="preserve">راويه علاء الدين على سليمان عبد الخالق </t>
  </si>
  <si>
    <t>رنا حاتم سعد الدين محمد عشماوي</t>
  </si>
  <si>
    <t>روقية عمرو يسري على الجيار</t>
  </si>
  <si>
    <t>زينه احمد نبيل جابر جابر بركات</t>
  </si>
  <si>
    <t>زينه احمد هانى احمد صفى الدين خاطر</t>
  </si>
  <si>
    <t>زينه اسلام سيد توفيق السيد</t>
  </si>
  <si>
    <t>سارة شريف محسن مبارك ابوزيد</t>
  </si>
  <si>
    <t>سجا أحمد شريف محمد محمد سليم البشرى</t>
  </si>
  <si>
    <t>سلمى احمد محمد البيومى عبدالحميد السيد</t>
  </si>
  <si>
    <t>سلمى وليد محمد سمير زكي سعيد</t>
  </si>
  <si>
    <t xml:space="preserve">شانتال ايمن فريد ابراهيم حنا </t>
  </si>
  <si>
    <t>فاطمة احمد محمد حلمي محمد حلمي محمد ابوعيطه</t>
  </si>
  <si>
    <t>فريدة احمد سامى حسين عبدالعزيز</t>
  </si>
  <si>
    <t>فريده احمد محمد قناوي يوسف</t>
  </si>
  <si>
    <t>كرمه شادى محمد صبرى احمد خليل</t>
  </si>
  <si>
    <t>كنزي لؤي منير يوسف الفرخ</t>
  </si>
  <si>
    <t>لارا ياسر محمد محمد عوض</t>
  </si>
  <si>
    <t>لانا لؤي محمد عبدالفتاح مطاوع</t>
  </si>
  <si>
    <t>لجينا هشام فايق اسماعيل علي قايد</t>
  </si>
  <si>
    <t>ليلى احمد السيد عبد البر سالم</t>
  </si>
  <si>
    <t>ليلي تميم حافظ أحمد يونس</t>
  </si>
  <si>
    <t xml:space="preserve">ليلي كريم طارق سعيد شرابي </t>
  </si>
  <si>
    <t>ليلى محمد ماهر محمد رفاعى</t>
  </si>
  <si>
    <t xml:space="preserve">مايا احمد عبد المنعم احمد موسي </t>
  </si>
  <si>
    <t>مايا خالد مكي حسين عبدالمجيد</t>
  </si>
  <si>
    <t>مريم احمد رضوان محمود صيوح</t>
  </si>
  <si>
    <t>مريم هاني حامد مختار المصري</t>
  </si>
  <si>
    <t>ملك احمد سمير محمد فرج</t>
  </si>
  <si>
    <t>ملك ايمان محمد يحيي عادل عابدين</t>
  </si>
  <si>
    <t>ملك محمد سعيد محمد عزام</t>
  </si>
  <si>
    <t>ناتالى وفيق عماد عبدالملك</t>
  </si>
  <si>
    <t>نادية أحمد محمد حسن عبد الحميد</t>
  </si>
  <si>
    <t>نادين خالد محمد محمد محمد حسن</t>
  </si>
  <si>
    <t xml:space="preserve">نادين طارق فؤاد عبدالمنعم رياض </t>
  </si>
  <si>
    <t>نور حاتم وجيه عبد الهادى حافظ محمد ابوالعلا</t>
  </si>
  <si>
    <t>نور سامى امين مكوك</t>
  </si>
  <si>
    <t xml:space="preserve">نور هشام محمود احمد غنيم </t>
  </si>
  <si>
    <t>هنا أحمد محمد السعيد احمد عبد القادر</t>
  </si>
  <si>
    <t>هنا عمرو محمد الطوخي</t>
  </si>
  <si>
    <t xml:space="preserve">ياسمين طارق فؤاد عبدالمنعم رياض </t>
  </si>
  <si>
    <t>يحيى اسامه سمير عبدالغفار احمد</t>
  </si>
  <si>
    <t>يحيى ياسر اسماعيل عبداللطيف زعزوع</t>
  </si>
  <si>
    <t>يوسف زياد محمود شكري محجوب</t>
  </si>
  <si>
    <t>يوسف محمد ابراهيم مصطفي احمد الزيات</t>
  </si>
  <si>
    <t>يوسف وليد محمد سامي</t>
  </si>
  <si>
    <t>امينة حسام الدين عبدالمنعم خليل الديب</t>
  </si>
  <si>
    <t>ايتن احمد حسين عبده سيد طنطاوي</t>
  </si>
  <si>
    <t>ايتن تامر رضا ابراهيم دسوقي</t>
  </si>
  <si>
    <t>تالا شريف لطفي العدل احمد</t>
  </si>
  <si>
    <t>جميلة طارق عادل خليل العشماوي</t>
  </si>
  <si>
    <t>جني احمد سامي حسن عبدالله عزام</t>
  </si>
  <si>
    <t>جني اشرف سامي سليمان عليوه</t>
  </si>
  <si>
    <t>جومانه شهاب صلاح عبد الحكيم احمد</t>
  </si>
  <si>
    <t>جويرية رامي محمد طلعت محمد جنيدي عبد الله</t>
  </si>
  <si>
    <t>حبيبة حماد حمدان حامد النجار</t>
  </si>
  <si>
    <t>حنين وليد محمد عبدالفتاح العطار</t>
  </si>
  <si>
    <t>خديجة وليد حسن محمد ابوبكر دله</t>
  </si>
  <si>
    <t>خديجه وائل محمد عبدالجواد بازيد</t>
  </si>
  <si>
    <t>دانا احمد حسنين ابراهيم صالح</t>
  </si>
  <si>
    <t>كرما احمد محمد رضا امين عرام</t>
  </si>
  <si>
    <t>احمد ياسر عبد الله محمد الخطيب</t>
  </si>
  <si>
    <t>اوليفر سامى صبحى عطيه عبد الملاك</t>
  </si>
  <si>
    <t>عمر حمدى عبدالمنعم عبدالسلام البشبيشى</t>
  </si>
  <si>
    <t>عمر ياسر فتحى عبد المجيد على</t>
  </si>
  <si>
    <t>مروان محمد شوقي علي رفاعى</t>
  </si>
  <si>
    <t>مصطفى محمد ربيع خليل دغيم</t>
  </si>
  <si>
    <t>ياسين شريف محمد انور قطب</t>
  </si>
  <si>
    <t>جنه محمد سيد محمد عبد الحافظ</t>
  </si>
  <si>
    <t>رنا احمد رجب عبد الهادى بيومى</t>
  </si>
  <si>
    <t>ريم جابر عبد المنعم عبد الله محمد</t>
  </si>
  <si>
    <t>ساندرا عدلى صبحى سعد صليب</t>
  </si>
  <si>
    <t>سلمى وليد جمال الدين ابو العزم</t>
  </si>
  <si>
    <t>سندس حسام السيد احمدابو السعود</t>
  </si>
  <si>
    <t>لمى سامح على على عبد الواحد</t>
  </si>
  <si>
    <t>مريم شريف محمد شوقى</t>
  </si>
  <si>
    <t>مريم محمود حسن محمد احمد</t>
  </si>
  <si>
    <t>نور محمد ممدوح كامل محمد</t>
  </si>
  <si>
    <t>هنا وليد شيبه ابراهيم بدر</t>
  </si>
  <si>
    <t>سيف الدين وليد سيد عبد الحليم</t>
  </si>
  <si>
    <t>عبد الله حاتم ناجى احمد</t>
  </si>
  <si>
    <t>عمر شريف عاصم محمد</t>
  </si>
  <si>
    <t>محمد احمد حسن ابراهيم</t>
  </si>
  <si>
    <t>محمد هشام عمر نصر</t>
  </si>
  <si>
    <t>يوسف شريف جابر قدرى</t>
  </si>
  <si>
    <t>جاسمين وليد احمد عبداللطيف</t>
  </si>
  <si>
    <t>حبيبه خالد محمد عبد الرحمن</t>
  </si>
  <si>
    <t>زينه محمد يوسف المسيرى</t>
  </si>
  <si>
    <t>فانيسا محمود عدلى مصطفى</t>
  </si>
  <si>
    <t>ماريسا ماجد عدلى حليم</t>
  </si>
  <si>
    <t>نردين ايهاب محمد احمد</t>
  </si>
  <si>
    <t>احمد أشرف محمد خيري حسن ابراهيم</t>
  </si>
  <si>
    <t>احمد باسم احمد فرج خليفة</t>
  </si>
  <si>
    <t>احمد محمد نور رفعت نور هاشم</t>
  </si>
  <si>
    <t>ادم وائل محمد توفيق</t>
  </si>
  <si>
    <t>حسن فادي حسين السيد فهيم</t>
  </si>
  <si>
    <t>حسين خالد نبيل أحمد سامي أباظة</t>
  </si>
  <si>
    <t>زياد احمد فتحي محمد جمال</t>
  </si>
  <si>
    <t>زياد مصطفي احمد عاطف مصطفي هاشم</t>
  </si>
  <si>
    <t>سليم وجدي مصطفى علي البطران</t>
  </si>
  <si>
    <t>شريف أحمد محمد فتح الله محمد سلامة</t>
  </si>
  <si>
    <t>عبد الله عمر عبد العزيز عبد العظيم ابو الليل</t>
  </si>
  <si>
    <t>على احمد محمد عبد الرازق مصطفى</t>
  </si>
  <si>
    <t>علي محمد محسن محمد البرملجي</t>
  </si>
  <si>
    <t>علي محمد محمود ابو العلا أحمد</t>
  </si>
  <si>
    <t>عمر حاتم عبد النعيم الزكي عيد شادي</t>
  </si>
  <si>
    <t>عمر محمد يحيى طه رافت عبد الباسط</t>
  </si>
  <si>
    <t>مازن أحمد حمدي محمد محمد</t>
  </si>
  <si>
    <t>محمد اسامة مصطفى جمال محمد صلاح الدين</t>
  </si>
  <si>
    <t>محمد وسام سمير محمد سليمان عبد القادر</t>
  </si>
  <si>
    <t>مصطفى أحمد محمود سيد علي</t>
  </si>
  <si>
    <t>مصطفى محمد مصطفى أحمد مصطفى الدح</t>
  </si>
  <si>
    <t>ياسين ايهاب أحمد حسنين سعد</t>
  </si>
  <si>
    <t>ياسين شريف اسماعيل اسماعيل عبدالجواد</t>
  </si>
  <si>
    <t>ياسين مصطفى فاروق عبد العزيز عبيد</t>
  </si>
  <si>
    <t>يحيى أحمد مجدي محرم صالح</t>
  </si>
  <si>
    <t>يحيى حسن سمير محمد سعيد فريد</t>
  </si>
  <si>
    <t>يوسف اسلام صفوت صلاح الدين حجازي</t>
  </si>
  <si>
    <t>يوسف محمد اسماعيل ابو زيد أحمد</t>
  </si>
  <si>
    <t>يوسف محمد السعيد السعيد علام</t>
  </si>
  <si>
    <t>جنى أحمد حسن محمد عبد المولى</t>
  </si>
  <si>
    <t>جنى معتصم معوض سعيد خليل</t>
  </si>
  <si>
    <t>جود أشرف يوسف محمد حلاوه</t>
  </si>
  <si>
    <t>جومانه محمود محمد عبدالغني عطاالله</t>
  </si>
  <si>
    <t>خديجة مدحت محمد فؤاد عبد الهادي سماحة</t>
  </si>
  <si>
    <t>رنا أحمد محمد غاندي محمد شومان</t>
  </si>
  <si>
    <t>روان هاني سعد أمين</t>
  </si>
  <si>
    <t>زينة إيهاب حسان أحمد محمود</t>
  </si>
  <si>
    <t>زينة نايف نيكولا نايف زكا</t>
  </si>
  <si>
    <t>سارة معتز عبد المنعم محمود مصطفى</t>
  </si>
  <si>
    <t>سلمى محمد خير الدين حامد ابراهيم</t>
  </si>
  <si>
    <t>علية هشام طارق منصور الجندي</t>
  </si>
  <si>
    <t>كرمة أحمد منصور عايد عيد احمد</t>
  </si>
  <si>
    <t>كرمة إسلام سمير اسماعيل علي</t>
  </si>
  <si>
    <t>ليلى أسامه رفعت ابراهيم السيد</t>
  </si>
  <si>
    <t>ليلى بهاء الدين محمد سعد حماد</t>
  </si>
  <si>
    <t>ليلي محمد مصطفي عبدالحفيظ  قنديل</t>
  </si>
  <si>
    <t>مريم محمد جابر محمد</t>
  </si>
  <si>
    <t>مريم محمد يوسف يوسف الدهشوري</t>
  </si>
  <si>
    <t>نادين مصطفي حسني السيد البيومي</t>
  </si>
  <si>
    <t>هنا ياسر حلمى الدمرداش أحمد</t>
  </si>
  <si>
    <t>احمد ايهاب محمد فاروق حمودة عمر</t>
  </si>
  <si>
    <t>احمد عبد الرحمن ملهم حمزه الكلاف</t>
  </si>
  <si>
    <t>احمد يسرى السيد محمد صالح</t>
  </si>
  <si>
    <t>انس هيثم محمود عز الدين حسين</t>
  </si>
  <si>
    <t>حسام عماد الدين محمد محمد الصياد</t>
  </si>
  <si>
    <t>رواد مروان محمود محمد مسعود</t>
  </si>
  <si>
    <t>زياد احمد سمير محمد حسن</t>
  </si>
  <si>
    <t>سيف الدين وائل الغريب عبدالعزيز محمد جميعى</t>
  </si>
  <si>
    <t>عبد الرحمن حازم حسن محمد قاسم</t>
  </si>
  <si>
    <t>عبد الرحمن وليد عبدالله كامل محمد</t>
  </si>
  <si>
    <t>عبد الملك انور احمد محمد الحكيمى</t>
  </si>
  <si>
    <t>عمر شريف مختار مبروك الشاذلى</t>
  </si>
  <si>
    <t>عمر محمد ممدوح حسن رياض</t>
  </si>
  <si>
    <t>محمد وائل عبد الرحيم منيب المشهراوى</t>
  </si>
  <si>
    <t>ياسين مجدى عبد الرحمن حسانين ابراهيم</t>
  </si>
  <si>
    <t>امينه خالد علي عمر علي</t>
  </si>
  <si>
    <t>تقى عبد الله محمود السيد عبدالجليل</t>
  </si>
  <si>
    <t>جنى احمد عبد الوهاب ابراهيم درويش</t>
  </si>
  <si>
    <t>جنى امير احمد محمد</t>
  </si>
  <si>
    <t>جودى على انور محمد عبد النبى</t>
  </si>
  <si>
    <t>جولى علاء الدين عبد الخالق سيد علوان</t>
  </si>
  <si>
    <t>جومانا محمد رضا عبدالعزيز</t>
  </si>
  <si>
    <t>جومانه كرم ابوسريع سيد احمد</t>
  </si>
  <si>
    <t>دانا محمد محمد محمداحمد الطحان</t>
  </si>
  <si>
    <t>روضة عبد العزيز ابراهيم خلف احمد</t>
  </si>
  <si>
    <t>شهد احمد محمد ابو اليزيد</t>
  </si>
  <si>
    <t>مريم اسامة محمد امين توفيق</t>
  </si>
  <si>
    <t>مريم اشرف محمد محمد السمادونى</t>
  </si>
  <si>
    <t>مريم مروان صلاح الدين محمود قاسم</t>
  </si>
  <si>
    <t>ملك مجد الدين محمد محمد الالفى</t>
  </si>
  <si>
    <t>ملك محمد حسين السيد</t>
  </si>
  <si>
    <t>هنا ماجد محمد السيد محمد بدوى</t>
  </si>
  <si>
    <t>احمد مصطفى ابراهيم مصطفى الحلو</t>
  </si>
  <si>
    <t>ادم تامر وصفى احمد جاد</t>
  </si>
  <si>
    <t>حمزه محمد منير احمد بدير</t>
  </si>
  <si>
    <t>عمر احمد عطيه حفنى</t>
  </si>
  <si>
    <t>عمر محمد عباس حسين احمد</t>
  </si>
  <si>
    <t>عمر محمود عمر محمود</t>
  </si>
  <si>
    <t>عمرو احمد السيد فرج فرج</t>
  </si>
  <si>
    <t>كريم محمد فتحى السيد</t>
  </si>
  <si>
    <t>مارتن جون مكرم شكر الله</t>
  </si>
  <si>
    <t>مارك بهاء طلعت مكين</t>
  </si>
  <si>
    <t>محمد ياسر محمد سعد الدين هلال أحمد</t>
  </si>
  <si>
    <t>مهند مصطفي عبده مصطفي</t>
  </si>
  <si>
    <t>نايف عبد العزيز ادريس عبد الرحمن</t>
  </si>
  <si>
    <t>ياسين محمود محمد رضا سعد الدين توفيق جاويش</t>
  </si>
  <si>
    <t>يوسف احمد عبد الموجود عبد اللـه عسران</t>
  </si>
  <si>
    <t>يوسف خالد سليمان كامل</t>
  </si>
  <si>
    <t>يوسف مصطفي محمد رضا سعد الدين توفيق جاويش</t>
  </si>
  <si>
    <t>جنى اسلام محمد احمد ابراهيم</t>
  </si>
  <si>
    <t>جنى عمرو حسن عبدالكريم عبدالسيد</t>
  </si>
  <si>
    <t>حكيمه الناصر نجم الدين محمد</t>
  </si>
  <si>
    <t>حلا حسام محمود كامل</t>
  </si>
  <si>
    <t>روان ايهاب عبد العزيز محمد على الجندى</t>
  </si>
  <si>
    <t>روزانا محمد ابراهيم مبروك المقدم</t>
  </si>
  <si>
    <t>روشان احمد محمد عبدالحميد محمد</t>
  </si>
  <si>
    <t>ريتال محمود محمود السيد</t>
  </si>
  <si>
    <t>سهيله عوض احمد محمد صادق</t>
  </si>
  <si>
    <t>شهد تامر أحمد محمد عبدالرحمن</t>
  </si>
  <si>
    <t>ضحى احمد سليمان يحيى سليمان</t>
  </si>
  <si>
    <t>فاطمه محمد احمد فارس محمد</t>
  </si>
  <si>
    <t>كرما عمر بلال محمد عمر</t>
  </si>
  <si>
    <t>لوريفا ايهاب محمد عبدالجواد فرج الله</t>
  </si>
  <si>
    <t>مريم رامى رضا عبد العزيز محمد</t>
  </si>
  <si>
    <t>ملك طارق محمد السعيد شعلان</t>
  </si>
  <si>
    <t>منة الله ايهاب ماهر محمد طاحون</t>
  </si>
  <si>
    <t>ميار احمد محمد عبدالحميد محمد</t>
  </si>
  <si>
    <t>نازكتر هشام رزق العدوى</t>
  </si>
  <si>
    <t>نغم صلاح محمد عبد الرحمن</t>
  </si>
  <si>
    <t>نور محمد بكرى احمد بكرى</t>
  </si>
  <si>
    <t>نيره عبد الرحمن محمد بهاء الدين على</t>
  </si>
  <si>
    <t>هاجر عبد الرؤوف زهير عباس محمد الهوارى</t>
  </si>
  <si>
    <t>دانييل وجيه ايوب منصور النجار</t>
  </si>
  <si>
    <t>على شريف عبد الرحمن محمد عبد الرحمن</t>
  </si>
  <si>
    <t>فلوباتير وجدى رمزى غطاس</t>
  </si>
  <si>
    <t>كريم ولاء الدين خيرى السيد مليك</t>
  </si>
  <si>
    <t>محمود هشام محمود محمود محمد البسيونى</t>
  </si>
  <si>
    <t>مروان هيثم السيد محمد خليل</t>
  </si>
  <si>
    <t>مصطفي محمد مصطفي احمد عامر</t>
  </si>
  <si>
    <t>يوسف يسرى احمد عبد المجيد عطيه</t>
  </si>
  <si>
    <t>جاسمين امجد عبد الملاك زكرى عبد الملاك</t>
  </si>
  <si>
    <t>جنا أيمن محمود محمد خلف</t>
  </si>
  <si>
    <t>جودى احمد رجب شفيق صاوى</t>
  </si>
  <si>
    <t>جويريه اوسامه السيد مصطفى فوده</t>
  </si>
  <si>
    <t>حبيبه محمد مصطفى محمد حسن النواصره</t>
  </si>
  <si>
    <t>رقية تامر محمد أحمد صقر</t>
  </si>
  <si>
    <t>سوار اسامة محمد محمد عرابى</t>
  </si>
  <si>
    <t>فجر احمد حسن محمد على</t>
  </si>
  <si>
    <t>فريده حسام الدين جعفر عبد السلام</t>
  </si>
  <si>
    <t xml:space="preserve">ليلي حازم احمد ماهر رحمي </t>
  </si>
  <si>
    <t>ملك احمد صلاح محمد الجندى</t>
  </si>
  <si>
    <t>نور الله حسام الدين ابراهيم عبد الوهاب ابراهيم</t>
  </si>
  <si>
    <t>ابانوب موريس انور عيد باخوم</t>
  </si>
  <si>
    <t>ابرام مجدى عبد السيد حكيم</t>
  </si>
  <si>
    <t>احمد ايمن جاد ريان رشوان</t>
  </si>
  <si>
    <t>احمد جمعه عباس جمعه</t>
  </si>
  <si>
    <t>احمد عادل احمد محمود السيد</t>
  </si>
  <si>
    <t>احمد عباس حسين عباس احمد</t>
  </si>
  <si>
    <t>احمد محمد السيد الطلخاوى</t>
  </si>
  <si>
    <t>احمد محمود احمد احمد جلال الدين</t>
  </si>
  <si>
    <t>احمد ناصر محمد صالح عيد</t>
  </si>
  <si>
    <t>ادم احمد سمير حسن الشامى</t>
  </si>
  <si>
    <t>ادم محمد عبد المنعم عكاشه عزام</t>
  </si>
  <si>
    <t>ادهم ابراهيم زكى يحيى محمد</t>
  </si>
  <si>
    <t>ادهم محمد عبدالرحمن محمد عبد المجيد</t>
  </si>
  <si>
    <t>اندرو صفوت فهمى عزيز</t>
  </si>
  <si>
    <t>باسل رفيق رضا عدلى بولس</t>
  </si>
  <si>
    <t>بافلى رضا مرتضى نصيف واصف</t>
  </si>
  <si>
    <t>براء ايمن عثمان احمد عثمان</t>
  </si>
  <si>
    <t xml:space="preserve">بشير يس بشير جعفر </t>
  </si>
  <si>
    <t>بلال محمد محمد سليمان عبد الهادى</t>
  </si>
  <si>
    <t>بيتر عصام زكرى مشرقى مكارى</t>
  </si>
  <si>
    <t>بيتر عطيه بطرس زكرى غالى</t>
  </si>
  <si>
    <t>بيشوى امير اسحق سليمان سمعان</t>
  </si>
  <si>
    <t>بيشوى فوزى رمزى خلف سعيد</t>
  </si>
  <si>
    <t>جورج ابراهيم عازر جبرائيل سدراك</t>
  </si>
  <si>
    <t>ديفيد رأفت راتب عوض جرجس</t>
  </si>
  <si>
    <t>ديفيد ياسر عادل نصحى عيد</t>
  </si>
  <si>
    <t>رفيق شريف مكرم فؤاد كامل</t>
  </si>
  <si>
    <t>روفائيل جورج فايق ابراهيم</t>
  </si>
  <si>
    <t>زياد عمرو محمود عبد الغنى السيد</t>
  </si>
  <si>
    <t>سعيد صبرى دقدق زكى سعد</t>
  </si>
  <si>
    <t>سمير محمد فاروق محمود عثمان</t>
  </si>
  <si>
    <t>سيف احمد محمد طلعت حسن</t>
  </si>
  <si>
    <t>ضياء الدين مصطفى محمد جمال احمد القرشى ابراهيم</t>
  </si>
  <si>
    <t>عبد الرحمن ايهاب اسامه ابراهيم دقينش</t>
  </si>
  <si>
    <t>عبد الرحمن لؤى شعبان احمد</t>
  </si>
  <si>
    <t>عبد الله حسين عطا على محمد</t>
  </si>
  <si>
    <t>عبد الله خالد عاطف عبد الرحمن محمد هاشم</t>
  </si>
  <si>
    <t>على محمود على محمد على</t>
  </si>
  <si>
    <t>عمر احمد حمدى محمد احمد درويش</t>
  </si>
  <si>
    <t>عمر احمد سمير عبد الهادى القلش</t>
  </si>
  <si>
    <t>عمر حسام الدين عبد العزيز عبد البر</t>
  </si>
  <si>
    <t>عمر شريف محمد على الشريف</t>
  </si>
  <si>
    <t>عمر محمد سامى احمد محمد السيد</t>
  </si>
  <si>
    <t>عمر محمد طاهر احمد عبد الرحمن</t>
  </si>
  <si>
    <t>عمر محمد كامل انور</t>
  </si>
  <si>
    <t>عمر محي الدين محمد عز الدين هاشم عبد الوهاب</t>
  </si>
  <si>
    <t>عمرو اسامه حنفى محمود اسماعيل</t>
  </si>
  <si>
    <t>عمرو ياسر منصور عبد الحميد متولى</t>
  </si>
  <si>
    <t>فارس احمد امين على الهجرسى</t>
  </si>
  <si>
    <t>فارس عطيه صداق عطيه شاروبيم</t>
  </si>
  <si>
    <t>فيلوباتير عماد بقطر سيسكو بقطر</t>
  </si>
  <si>
    <t>فيلوباتير وجدى شحات تادرس ابراهيم</t>
  </si>
  <si>
    <t>كريم بهاء الدين عادل حسن</t>
  </si>
  <si>
    <t>كريم محمد عبد المنعم عبد الواحد</t>
  </si>
  <si>
    <t>كيرلس شريف جان توفيق حنا</t>
  </si>
  <si>
    <t>كيرلس صموئيل فايز ايوب عبد الله</t>
  </si>
  <si>
    <t>كيرلس عزت هلال جاد السيد سريانه</t>
  </si>
  <si>
    <t>كيفين وائل طانيوس سدره بسالى</t>
  </si>
  <si>
    <t>لطفى تامر لطفى شوقى سيد</t>
  </si>
  <si>
    <t>مارك عاطف كمال سوارس زخارى</t>
  </si>
  <si>
    <t>مارك يعقوب حبيب يعقوب عبدالملك</t>
  </si>
  <si>
    <t>مازن محمود عبد العظيم محمود رزق</t>
  </si>
  <si>
    <t>مالك هيثم محمد صلاح الدين مختار الاعصر</t>
  </si>
  <si>
    <t>محمد احمد صالح محمد يوسف</t>
  </si>
  <si>
    <t>محمد احمد محمد محمد لبيب</t>
  </si>
  <si>
    <t>محمد البشبيشى مسعد عبد الرازق الزيات</t>
  </si>
  <si>
    <t>محمد ايهاب سعيد احمد الحبشى</t>
  </si>
  <si>
    <t>محمد فاضل محمد فوزى الهنداوى</t>
  </si>
  <si>
    <t>محمد هانى عبد العظيم شحات</t>
  </si>
  <si>
    <t>محمود حسام محمود مصيلحى محمود</t>
  </si>
  <si>
    <t>محمود محمد عبدالعظيم شحات مرزوق</t>
  </si>
  <si>
    <t>مصطفى عمرو محمد اسماعيل على</t>
  </si>
  <si>
    <t>مهاب طه محمد طه محمد</t>
  </si>
  <si>
    <t>مينا رأفت عاطف بسيط عبد الشهيد</t>
  </si>
  <si>
    <t>مينا عزت هلال جاد السيد سريانه</t>
  </si>
  <si>
    <t>هانى منصور صدقى توفيق ونى</t>
  </si>
  <si>
    <t>وجيه عاطف وجيه امين غالى</t>
  </si>
  <si>
    <t>ياسين طارق اسماعيل السيد اسماعيل الهمشرى</t>
  </si>
  <si>
    <t>ياسين وليد محمد ابراهيم اللقانى</t>
  </si>
  <si>
    <t>يحيي ايمن يحيي عواد</t>
  </si>
  <si>
    <t>يوسف احمد السيد عبد الوهاب على سعد</t>
  </si>
  <si>
    <t>يوسف تامر خلف محمد خيرى خلف</t>
  </si>
  <si>
    <t>يوسف تامر محسن فوزى طه فوزى</t>
  </si>
  <si>
    <t>يوسف شاكر عنتر محمد احمد حسب الله</t>
  </si>
  <si>
    <t>يوسف عادل ابراهيم عبدالسلام القصراوى</t>
  </si>
  <si>
    <t xml:space="preserve">يوسف ميلاد ابراهيم عبد الملاك </t>
  </si>
  <si>
    <t>يونس عبدالعظيم يونس عبد العظيم مرسى</t>
  </si>
  <si>
    <t>اروى فتحى عمر محمد عمر</t>
  </si>
  <si>
    <t>بسمله محمد صلاح حسين السيد</t>
  </si>
  <si>
    <t>بسمله مختار راشد منصور</t>
  </si>
  <si>
    <t>جاسمين مصطفى صبرى لبيب شندى</t>
  </si>
  <si>
    <t>جانيت عماد جورج عطا فهيم</t>
  </si>
  <si>
    <t>جنى ابراهيم سعد محمود ابراهيم</t>
  </si>
  <si>
    <t>جنى اسماعيل محمد احمد القبانى</t>
  </si>
  <si>
    <t>جنى تامر حسام الدين قاسم امين</t>
  </si>
  <si>
    <t>جنى جمال ابراهيم رجب ابراهيم</t>
  </si>
  <si>
    <t>جنى حسين فوزى جاد</t>
  </si>
  <si>
    <t>جنى زاهر سعيد شعبان محمد</t>
  </si>
  <si>
    <t>جنى محمد عبد الله محمود عبد الله</t>
  </si>
  <si>
    <t>جنى محمد على حمدان عبد الحافظ</t>
  </si>
  <si>
    <t>جنى محمود احمد عبد الموجود النجار</t>
  </si>
  <si>
    <t>جنى هانى محمود محمد شلبى</t>
  </si>
  <si>
    <t>جهاد محمد عبدالمنعم ابراهيم نصير</t>
  </si>
  <si>
    <t>جودى محمد ممدوح محمد محمود</t>
  </si>
  <si>
    <t>جولى سامح فتح الله غالى</t>
  </si>
  <si>
    <t>جوليا ريمون مجدى فهمى</t>
  </si>
  <si>
    <t>جومانا ماجد خلف عبده</t>
  </si>
  <si>
    <t>جومانه احمد محمد زكي خليل</t>
  </si>
  <si>
    <t>جويس جوزيف مجدى فهمى انطونيوس</t>
  </si>
  <si>
    <t>جويس شريف وليم حكيم ابراهيم</t>
  </si>
  <si>
    <t>جيسيكا ايهاب ابراهيم اسد بقطر</t>
  </si>
  <si>
    <t>حبيبه ايهاب سيدى احمد يوسف مصطفى</t>
  </si>
  <si>
    <t>حبيبه محمد عرفان عبد الفتاح أبو العطا</t>
  </si>
  <si>
    <t>حلا محمد محمود محمد محمد عطيه</t>
  </si>
  <si>
    <t>حنين محمد شريف محمد محمود</t>
  </si>
  <si>
    <t>خديجه على احمد محمد احمد</t>
  </si>
  <si>
    <t>رؤى ابراهيم رجب عباس عثمان</t>
  </si>
  <si>
    <t>روان رفعت عبد العظيم البربرى</t>
  </si>
  <si>
    <t>روان ياسر عبد السلام حسن سلامه</t>
  </si>
  <si>
    <t>روز اليند هانى مسعود ابراهيم</t>
  </si>
  <si>
    <t>روميساء نهاد عادل مدبولى</t>
  </si>
  <si>
    <t>ريم بلال محمد عدنان القادرى</t>
  </si>
  <si>
    <t>زينه احمد لملوم عبد الله محمد الجابرى</t>
  </si>
  <si>
    <t>ساندى بدر منير عبد السيد</t>
  </si>
  <si>
    <t>سلمى محمد امين عواد احمد</t>
  </si>
  <si>
    <t>سلمى محمد حمدى عبدالحميد خليفة</t>
  </si>
  <si>
    <t>عليه علاء الدين حامد البرعى ابو الفتوح</t>
  </si>
  <si>
    <t>فيرونيا شادى ميخائيل توفيق بشاى</t>
  </si>
  <si>
    <t>كنزى محمد سيد سيد حسين</t>
  </si>
  <si>
    <t>كنزى محمد مصطفى فهمى طره</t>
  </si>
  <si>
    <t>كيرمينا شريف جان توفيق حنا</t>
  </si>
  <si>
    <t>لجين تامر عطيه احمد عطيه</t>
  </si>
  <si>
    <t>ماريا ممدوح عياد سيدهم بشاى</t>
  </si>
  <si>
    <t>ماريا وفيق مقار فرج مقار</t>
  </si>
  <si>
    <t>مايا هشام محمد عبد المنعم محمد</t>
  </si>
  <si>
    <t>مرام محمد نبيل فوزى سيد</t>
  </si>
  <si>
    <t>مريم احمد صالح محمد يوسف</t>
  </si>
  <si>
    <t>مريم خالد محمد نورالدين محمود</t>
  </si>
  <si>
    <t>مريم مصطفى محمد يوسف محمد</t>
  </si>
  <si>
    <t>ملك طوسون محمد فهمى</t>
  </si>
  <si>
    <t>منة الله محمد طه محمد اسماعيل</t>
  </si>
  <si>
    <t>منى خالد يحيى عبد المغيث عسكر</t>
  </si>
  <si>
    <t>مونيكا ميشيل موريس شفيق غبريال</t>
  </si>
  <si>
    <t>ميرنا ميخائيل انور صبحى</t>
  </si>
  <si>
    <t>نبيله وليد حمدى محمد</t>
  </si>
  <si>
    <t>ندى احمد محمد احمد محمد</t>
  </si>
  <si>
    <t>ندى انس حسنى سليمان</t>
  </si>
  <si>
    <t>نور محمد محمود خطاب</t>
  </si>
  <si>
    <t>نوران عمرو محمد عواد</t>
  </si>
  <si>
    <t>نورينا نبيل محمد حليم الحسينى حشيش</t>
  </si>
  <si>
    <t>هانيا محمد سليمان محمد عبد الرحمن</t>
  </si>
  <si>
    <t>هنا محمود بدر سيد ابو الليل</t>
  </si>
  <si>
    <t>هنا مدحت حسين احمد</t>
  </si>
  <si>
    <t>يارا شادى المهدى عبد الرحمن عشماوى</t>
  </si>
  <si>
    <t>احمد ماجد عادل لطفى عثمان</t>
  </si>
  <si>
    <t>ادم محمد فوزى عبدالعظيم محمد</t>
  </si>
  <si>
    <t>ادم مصطفى سعيد سيد جمال الدين</t>
  </si>
  <si>
    <t>باسل محمد احمد حامد الشربينى</t>
  </si>
  <si>
    <t>خالد نادر جمال توفيق قهواتى</t>
  </si>
  <si>
    <t>ريان حسام محمد فتحى عبداللطيف عبد العزيز</t>
  </si>
  <si>
    <t>سادن عصام عبد الله عبيد محمد</t>
  </si>
  <si>
    <t>عبد الرحمن سعيد على عبد الله باشه</t>
  </si>
  <si>
    <t>عبد الرحمن محمد مصطفى سعيد مصطفى</t>
  </si>
  <si>
    <t>عمار محمد عبده محمد محمد خضر</t>
  </si>
  <si>
    <t>عمر احمد محمد حسن عبد السلام</t>
  </si>
  <si>
    <t>مازن ياسر احمد السيد سلام</t>
  </si>
  <si>
    <t>مروان هشام مجدي السيد سرور</t>
  </si>
  <si>
    <t>ياسين محمود حسن محمد حسن ابو حشيش</t>
  </si>
  <si>
    <t>يوسف احمد جلال فريد عياد</t>
  </si>
  <si>
    <t>يوسف عمرو زكريا عبدالباسط</t>
  </si>
  <si>
    <t>يوسف وائل سعيد امين محمد ابراهيم</t>
  </si>
  <si>
    <t>تيا حسام محمد محمد سلامة</t>
  </si>
  <si>
    <t>جنى محمود محمد محمود صبرى</t>
  </si>
  <si>
    <t>حفصه محمد الاول ابو بكر احمد</t>
  </si>
  <si>
    <t>حنين مصباح محمد مندور فتوحه</t>
  </si>
  <si>
    <t>حور محمد رجب سيد عبد الوهاب</t>
  </si>
  <si>
    <t>خديجه تامر اسماعيل صالح محمد</t>
  </si>
  <si>
    <t>روان ابراهيم عباس خليل اسماعيل</t>
  </si>
  <si>
    <t>ساره عبد المجيد فوزى عبد المجيد احمد</t>
  </si>
  <si>
    <t>ساره محمد ابراهيم رافت العزازى</t>
  </si>
  <si>
    <t>عليا مجدى حسن على محمد</t>
  </si>
  <si>
    <t>لجين إيهاب إبراهيم عبدالرحمن مصطفى</t>
  </si>
  <si>
    <t>ليلى خالد ممدوح محمد ابراهيم</t>
  </si>
  <si>
    <t>ملك ايهاب صبرى محمود محمد</t>
  </si>
  <si>
    <t>احمد احمد محمد العدل</t>
  </si>
  <si>
    <t>احمد شريف جمال عبدالحميد عوض</t>
  </si>
  <si>
    <t>احمد عمرو عبد المنعم حسن بدوى</t>
  </si>
  <si>
    <t>ادهم محمد عبد الحميد حسن</t>
  </si>
  <si>
    <t>جورج عماد سعدى صبحى</t>
  </si>
  <si>
    <t>راني محمد رماح ابراهيم</t>
  </si>
  <si>
    <t>زين الدين محمد عبد المنعم ربيع سيد احمد</t>
  </si>
  <si>
    <t>ضياء الدين علي الكوني عبد الله علي</t>
  </si>
  <si>
    <t>عبد الرحمن ايمن محمد محمد جاد الله</t>
  </si>
  <si>
    <t>عبد الرحمن محمد عبد ربه ابو العينين</t>
  </si>
  <si>
    <t>عمار محمد محمد عزمى محمد رزق</t>
  </si>
  <si>
    <t>كريم احمد فتحي عبد الرحمن سمحان</t>
  </si>
  <si>
    <t>كريم احمد ماهر حسن</t>
  </si>
  <si>
    <t>مازن ابراهيم مصطفي السيد</t>
  </si>
  <si>
    <t>مازن محمد سامى سيد محمد</t>
  </si>
  <si>
    <t>فارس محمد محمد عزمى محمد رزق</t>
  </si>
  <si>
    <t>مازن محمد عبد المنعم مصطفي بشناق</t>
  </si>
  <si>
    <t>مازن محمد مرسى محمود مرسى</t>
  </si>
  <si>
    <t>محمد احمد عبد العظيم زاهر</t>
  </si>
  <si>
    <t>محمد احمد محمد حسام عثمان العسال</t>
  </si>
  <si>
    <t>محمد الحسن فاروق عبد العزيز نصار</t>
  </si>
  <si>
    <t>محمد عمرو محمد عبد اللطيف محمد طة الكاتب</t>
  </si>
  <si>
    <t>مروان محمد حسن محمد الجندى</t>
  </si>
  <si>
    <t>مروان محمد رمضان احمد</t>
  </si>
  <si>
    <t>مصطفى الهامى مصطفى عبد العزيز مصطفى</t>
  </si>
  <si>
    <t>مهند حسام الدين فوزى عبد الحميد سلامه</t>
  </si>
  <si>
    <t>نديم احمد ابراهيم احمد</t>
  </si>
  <si>
    <t>نور وليد فاروق عبد الحميد</t>
  </si>
  <si>
    <t>ياسين احمد منير صلاح طعمه</t>
  </si>
  <si>
    <t>يامن مدحت فاروق ثابت احمد</t>
  </si>
  <si>
    <t>يوسف احمد محمد سمير طاهرفتح الله</t>
  </si>
  <si>
    <t>يوسف تامر بهجت ابراهيم دسوقي</t>
  </si>
  <si>
    <t>يوسف جون ميلاد رزق الله حنا</t>
  </si>
  <si>
    <t>يوسف محمد عبد المنعم جودة</t>
  </si>
  <si>
    <t>يوسف ياسر محمد عبد الواحد حشاد</t>
  </si>
  <si>
    <t>بسنت مصطفى جوده عبد المعطى مناع</t>
  </si>
  <si>
    <t>بشري محمد اسامه عبد القادر الطناملى</t>
  </si>
  <si>
    <t>جنى ادهم مصطفى نصار</t>
  </si>
  <si>
    <t>جنى ايهاب محمود رفعت عبد المتعال</t>
  </si>
  <si>
    <t>جنى محمد مجدى حسن</t>
  </si>
  <si>
    <t>جومانه عارف عبد الكريم احمد محمود</t>
  </si>
  <si>
    <t>حبيبة احمد ابراهيم الدسوقي</t>
  </si>
  <si>
    <t>حلا طارق على حسن على</t>
  </si>
  <si>
    <t>حلا محمد صادق على</t>
  </si>
  <si>
    <t>حنين محمد فوزى حنفى</t>
  </si>
  <si>
    <t>دانيا احمد صلاح الدين عبدالله</t>
  </si>
  <si>
    <t>رغدة احمد عادل محمد محمد محمود</t>
  </si>
  <si>
    <t>رنين جمال مرزوق احمد حسين</t>
  </si>
  <si>
    <t>رودينا احمد حمدى عبد الجليل</t>
  </si>
  <si>
    <t>رودينا احمد محمد فتحى حرزاللـه</t>
  </si>
  <si>
    <t>ريم محمد سعيد على محمد</t>
  </si>
  <si>
    <t>سهيله اشرف حسانين علوان</t>
  </si>
  <si>
    <t>عاليه باسم سعد زغلول خليل السيد</t>
  </si>
  <si>
    <t>عهد محمود احمد السيد محمد</t>
  </si>
  <si>
    <t>لجين أحمد زكريا شفيق</t>
  </si>
  <si>
    <t>لجين عبد الرحمن موسى موسى عنبر</t>
  </si>
  <si>
    <t>مريم بلال احمد محمد صابر</t>
  </si>
  <si>
    <t>ملك محمد راشد محمد</t>
  </si>
  <si>
    <t>نور قدرى محمد بدر الدين</t>
  </si>
  <si>
    <t>هانيا عماد محمد محمد</t>
  </si>
  <si>
    <t>هنا عمرو عبد الحميد محمد طاحون</t>
  </si>
  <si>
    <t>دانيال عماد صبرى لبيب ميخائيل</t>
  </si>
  <si>
    <t>عبد الرحمن خالد محمود عبد الكريم عبد الله</t>
  </si>
  <si>
    <t>على احمد محمد حسنى عبد القادر</t>
  </si>
  <si>
    <t>عمر عادل عبد السلام عبد الفتاح الشاذلى</t>
  </si>
  <si>
    <t>عمر وليد ليثى احمد عبد الجواد</t>
  </si>
  <si>
    <t>كريم محمد توفيق احمد عبد القادر</t>
  </si>
  <si>
    <t>مارك هانى جوزيف اديب جورجى</t>
  </si>
  <si>
    <t>مروان احمد عبد الرسول عبد الغنى الجماله</t>
  </si>
  <si>
    <t>ياسين محمد ابو الوفا عبد الشافى حسانين</t>
  </si>
  <si>
    <t>اريج احمد محمود احمد محمد ابو العوافى</t>
  </si>
  <si>
    <t>جومانا صفوت عزيز رزق حنا</t>
  </si>
  <si>
    <t>روينه احمد حسنى كامل عبد المقصود</t>
  </si>
  <si>
    <t>كرمه سامح عادل نبيه سالم</t>
  </si>
  <si>
    <t>نادين شريف سعيد السيد منصور</t>
  </si>
  <si>
    <t>نور رامى يزيد عبد المنعم الدسوقى</t>
  </si>
  <si>
    <t>ابرام ماجد حنا امين حنا</t>
  </si>
  <si>
    <t>ابراهيم احمد ابراهيم سعد اسماعيل</t>
  </si>
  <si>
    <t>ابراهيم مهاب وهيب جرجس فرج</t>
  </si>
  <si>
    <t>احمد ياسر على صالح على</t>
  </si>
  <si>
    <t>ادم باهر درويش محمد الشخيبى</t>
  </si>
  <si>
    <t>الكسندر تامر سمير سليم</t>
  </si>
  <si>
    <t>امير شادى جورج انطون</t>
  </si>
  <si>
    <t>اندرو مايكل اميل ملك جرجس</t>
  </si>
  <si>
    <t>بيشوى سامح صبرى فهيم غبريال</t>
  </si>
  <si>
    <t>جيسون جوزيف فتحى لطفى حبيب</t>
  </si>
  <si>
    <t>رامى رائف صفوت فؤاد راغب</t>
  </si>
  <si>
    <t>روبن جورج فكرى دميان عوض</t>
  </si>
  <si>
    <t>زياد منتصر عبد الحميد لطفى زهران</t>
  </si>
  <si>
    <t>سالم كريم ايمن سالم احمد</t>
  </si>
  <si>
    <t>ستيفن عصام محفوظ مهنى بسطوروس</t>
  </si>
  <si>
    <t>شهير اسحق لويس راغب عازر</t>
  </si>
  <si>
    <t>عبد الرحمن احمد مصطفى احمد عبد اللطيف</t>
  </si>
  <si>
    <t>عبد الرحمن هشام احمد حاتم محمد لبيب مصطفى</t>
  </si>
  <si>
    <t>عمار محمد مهاب محمد الشامى</t>
  </si>
  <si>
    <t>فريد فهيم ماجد فهيم اسكندر</t>
  </si>
  <si>
    <t>فيلوباتير عماد كامل لبيب عبد النور</t>
  </si>
  <si>
    <t>كارلوس وائل عادل عزيز رزق الله</t>
  </si>
  <si>
    <t>مارك ايهاب وديد شفيق المصرى</t>
  </si>
  <si>
    <t>مارك رامى فاروق اندراوس تادرس</t>
  </si>
  <si>
    <t>محمد السيد سامى السيد العوانى</t>
  </si>
  <si>
    <t>مصطفى احمد حسين محمد البرادعى</t>
  </si>
  <si>
    <t>مهند محمد حسين سيد ابو زيد</t>
  </si>
  <si>
    <t>مهيب محمد كمال خليل عتمان</t>
  </si>
  <si>
    <t>مينا جمال عزيز سلامه يوسف</t>
  </si>
  <si>
    <t>ياسين احمد حسن عبده محمد نصر</t>
  </si>
  <si>
    <t>يسن محمد لقمان اسحق بسطاوى سنابى</t>
  </si>
  <si>
    <t>يوسف احمد ابو الوفا عبد الشافى حسانين</t>
  </si>
  <si>
    <t>يوسف احمد محمود عبد العزيز بشر</t>
  </si>
  <si>
    <t>يوسف محمود محمود مرسى غريب</t>
  </si>
  <si>
    <t>يوسف هانى فوزى عبد الملك مترى</t>
  </si>
  <si>
    <t>جاسمين محمد ابراهيم عبد الخالق السنباطى</t>
  </si>
  <si>
    <t>جنا محمد عبد الحميد محمد الصغير</t>
  </si>
  <si>
    <t>جنى على ابراهيم محمد معوض</t>
  </si>
  <si>
    <t>ريتال طارق طه امين عثمان المصرى</t>
  </si>
  <si>
    <t>زينه معتز عبد الغفار احمد الزهيرى</t>
  </si>
  <si>
    <t>ساره ايمن محمد المهدى عوض متولى</t>
  </si>
  <si>
    <t>سلمى احمد محمود حافظ محمد</t>
  </si>
  <si>
    <t>شهد هشام حمزه سيد حمزه</t>
  </si>
  <si>
    <t>كارين ايمن فكرى فهيم فلتاؤوس</t>
  </si>
  <si>
    <t>كنزى محمد حمزه مصطفى محمد</t>
  </si>
  <si>
    <t>كنزى محى الدين مصطفى ابو رابيه</t>
  </si>
  <si>
    <t>مريم طلال محمد رضا محمد شفيق حفنى سليم</t>
  </si>
  <si>
    <t>مريم محمد حسن خالد ابو العلا</t>
  </si>
  <si>
    <t>مريم محمد عبد المنعم حنفى ابراهيم</t>
  </si>
  <si>
    <t>ملك احمد محمد سمير عبد العزيز محمد</t>
  </si>
  <si>
    <t>نيكول ماجد ملتيادى اسطاس ملتيادى</t>
  </si>
  <si>
    <t>ايات رضا حسن طباشي</t>
  </si>
  <si>
    <t>ايرينى اميل فؤاد تادرس عطا الله</t>
  </si>
  <si>
    <t>ايرينى ماهر فؤاد يوسف فرج</t>
  </si>
  <si>
    <t>جولى ايهاب صبحى رياض تادرس</t>
  </si>
  <si>
    <t>جويس وسام عزت عزيز منصور</t>
  </si>
  <si>
    <t>جيسيكا وائل ابراهيم فهمى معوض</t>
  </si>
  <si>
    <t>حبيبه حازم محمد على صالح</t>
  </si>
  <si>
    <t>حبيبه محمد شريف محمد صلاح الدين حسن فرج</t>
  </si>
  <si>
    <t>خديجة احمد محمد علي محمد علي</t>
  </si>
  <si>
    <t>سلمى محمد ثابت حمدى عبد المنعم</t>
  </si>
  <si>
    <t>سلمى هادى محمد ابراهيم فريد</t>
  </si>
  <si>
    <t>فاطمه الزهراء احمد امين محمد إبراهيم</t>
  </si>
  <si>
    <t>فرح حسام احمد محمد الجندى</t>
  </si>
  <si>
    <t>كارين عادل كامل فهيم مسعود</t>
  </si>
  <si>
    <t>كرمه احمد ياقوت محمد صعوان</t>
  </si>
  <si>
    <t>لارين اشرف انيس نجيب بشاره</t>
  </si>
  <si>
    <t>مريم احمد حامد محمد ابو زيد</t>
  </si>
  <si>
    <t>مريم محمد عبد الحفيظ الباز النادى</t>
  </si>
  <si>
    <t>ملك اشرف اسامه احمد محمود</t>
  </si>
  <si>
    <t>ميراى ممدوح لطفى فهيم</t>
  </si>
  <si>
    <t>ميرولا مايكل وحيد جبره اسحق</t>
  </si>
  <si>
    <t>ناتالى عادل راجى حكيم خليل</t>
  </si>
  <si>
    <t>ناتالي وائل أنور قديس بباوي</t>
  </si>
  <si>
    <t>هنا اشرف احمد عبد الونيس محمود</t>
  </si>
  <si>
    <t>احمد حسن على شلقامى</t>
  </si>
  <si>
    <t>احمد عزالدين محمود محمد ابراهيم</t>
  </si>
  <si>
    <t>احمد كريم سعيد مصطفى عبد المجيد</t>
  </si>
  <si>
    <t>احمد محمد السيد على ابراهيم</t>
  </si>
  <si>
    <t>ادم جمال اسماعيل عيسى حسين</t>
  </si>
  <si>
    <t>ادهم احمد محمد نجيب على فؤاد الطوبجى</t>
  </si>
  <si>
    <t>ادهم مصطفى مرسال عبداللطيف طه</t>
  </si>
  <si>
    <t>اسر سامح شاهين محمد احمد شاهين</t>
  </si>
  <si>
    <t>امير محمد عادل محمد شلبى</t>
  </si>
  <si>
    <t>اياد احمد محمود مجدى احمد</t>
  </si>
  <si>
    <t>حسن محمد محمود عبد الحميد درويش</t>
  </si>
  <si>
    <t>حسين احمد حسين محمد يوسف</t>
  </si>
  <si>
    <t>حمزه احمد محمد عبد المجيد رمزى</t>
  </si>
  <si>
    <t>حمزه علاء عوض السيد ابراهيم العتر</t>
  </si>
  <si>
    <t>زياد وليد فتحى محمد شريف احمد</t>
  </si>
  <si>
    <t>عبد الرحمن احمد حسن الانور عبد الرحمن حسن</t>
  </si>
  <si>
    <t>على محمد احمد احمد بركات</t>
  </si>
  <si>
    <t>عمر احمد ندرى محمد خليل</t>
  </si>
  <si>
    <t>عمر شريف عبد الحكم ابراهيم عبد الدايم</t>
  </si>
  <si>
    <t>عمر عمرو عمر محمد لطفى</t>
  </si>
  <si>
    <t>عمر محمد محمد البدرى راضى حسن</t>
  </si>
  <si>
    <t>عمرو رامي محمد قمر الدوله سنبل</t>
  </si>
  <si>
    <t>كريم عادل عيسى محمد ابو طبل</t>
  </si>
  <si>
    <t>كريم محمد عبد المقصود اسماعيل شحاته</t>
  </si>
  <si>
    <t>محمد احمد محمد محمد سيد نصار</t>
  </si>
  <si>
    <t>محمد احمد محمود سامى احمد السيد حسين</t>
  </si>
  <si>
    <t>محمد خالد فائق محمد توفيق</t>
  </si>
  <si>
    <t>مروان خالد السيد عزمي يوسف السيد</t>
  </si>
  <si>
    <t>مروان خالد رضا محمود اسماعيل</t>
  </si>
  <si>
    <t>مصطفى محمد مصطفى على مصطفى</t>
  </si>
  <si>
    <t>مصطفى ياسر عبد الرحمن عمر عبدالرحمن</t>
  </si>
  <si>
    <t>مهند معوض عبد التواب عوض على</t>
  </si>
  <si>
    <t>نور شريف ابراهيم السيد برج</t>
  </si>
  <si>
    <t>وليد احمد ابراهيم محمد عليوه</t>
  </si>
  <si>
    <t>ياسين رضا جمال محمدى محمود</t>
  </si>
  <si>
    <t>يحيى محمد محمد البدرى راضى حسن</t>
  </si>
  <si>
    <t>يوسف احمد محمد شريف محمد</t>
  </si>
  <si>
    <t>يوسف تامر عبد الحليم حلمى محمد عبد الحليم</t>
  </si>
  <si>
    <t>يوسف محمد ابراهيم عبدالحميد عبدالبارى</t>
  </si>
  <si>
    <t>يوسف محمد اسماعيل محمد عبدالفتاح</t>
  </si>
  <si>
    <t>تقى احمد محمد على عطا الله</t>
  </si>
  <si>
    <t>جمانه نجم الدين شريف محمد محمود</t>
  </si>
  <si>
    <t>جنى امين عاطف امين قنديل</t>
  </si>
  <si>
    <t>جنى حسن على شلقامى</t>
  </si>
  <si>
    <t>راما معتز احمد عبدالمجيد سالم</t>
  </si>
  <si>
    <t>ريتاج خالد عيسى احمد رمضان</t>
  </si>
  <si>
    <t>ريتاج محمد عبدالغنى على خليل</t>
  </si>
  <si>
    <t>سما خالد محى الدين عوض الله حسن</t>
  </si>
  <si>
    <t>فريدة محمد عبدالقوى عواض التلبى</t>
  </si>
  <si>
    <t>قمرى محمد سمير عبد المنعم محمود</t>
  </si>
  <si>
    <t>ملك اسلام جابر محمد</t>
  </si>
  <si>
    <t>ملك رضا جمال محمدى محمود</t>
  </si>
  <si>
    <t>ملك سيف الدين يوسف محمد عبد القادر</t>
  </si>
  <si>
    <t>نادين محمد عبد الهادى مرسى ابو احمد</t>
  </si>
  <si>
    <t>نور نادر وهيب مرقص ميخائيل</t>
  </si>
  <si>
    <t>نوران محمد فكرى عبد الحميد حسن</t>
  </si>
  <si>
    <t>نورهان محى الدين عطيه محمد محى الدين</t>
  </si>
  <si>
    <t>هانيا هانى ناجى احمد حماده</t>
  </si>
  <si>
    <t>همسة محمد أحمد بهجت عبداللطيف</t>
  </si>
  <si>
    <t>هنا احمد محمد احمد اغا</t>
  </si>
  <si>
    <t>احمد وليد احمد عبد المعطى ابراهيم</t>
  </si>
  <si>
    <t>ادم محمد رمضان محمود محمد ابو زيد</t>
  </si>
  <si>
    <t>ادهم احمد هانى محمود محمود</t>
  </si>
  <si>
    <t>انس احمد عماد الدين حسين فياض</t>
  </si>
  <si>
    <t>اياد عاطف حسن الدسوقى العباسى</t>
  </si>
  <si>
    <t>اياد عمر شوقى فريد عرفه</t>
  </si>
  <si>
    <t>حسن ايمن حسن نبيل الحينى</t>
  </si>
  <si>
    <t>رافت رامى رضا عطا الله حسب النبى</t>
  </si>
  <si>
    <t>زياد اشرف جمال مرسى خالد</t>
  </si>
  <si>
    <t>زياد هشام كامل نجم</t>
  </si>
  <si>
    <t>سيف الدين عمرو لبيب على العكش</t>
  </si>
  <si>
    <t>عبد الرحمن علاء جمعه محمد حسن</t>
  </si>
  <si>
    <t>عبد الله احمد ماهر عبد الحميد محمود</t>
  </si>
  <si>
    <t>على احمد حسين فؤاد محمد</t>
  </si>
  <si>
    <t>عمر سامح احمد عاصم مصطفى إبراهيم</t>
  </si>
  <si>
    <t>عمر محمود فوزى السيد السيد</t>
  </si>
  <si>
    <t>عمر هيثم صلاح الدين عبدالقادر سعد</t>
  </si>
  <si>
    <t>ماثيو ايهاب شفيق وهبه</t>
  </si>
  <si>
    <t>مالك يحيى محمد يحيى عبد اللطيف</t>
  </si>
  <si>
    <t>محمد جلال الدين محمد كامل جلال الدين الحمامصى</t>
  </si>
  <si>
    <t>محمد عبد المنعم مصطفى السيد جاد الحق</t>
  </si>
  <si>
    <t>محمد ياسر محمد ابراهيم محمد</t>
  </si>
  <si>
    <t>ياسين احمد محمد على محمد</t>
  </si>
  <si>
    <t>ياسين اشرف ناجي امين الزهيرى</t>
  </si>
  <si>
    <t>يوسف خالد على بكر</t>
  </si>
  <si>
    <t>يوسف سامح محمد عبد الحليم حجاج</t>
  </si>
  <si>
    <t>يوسف هانى صالح عبد الرحمن محمد</t>
  </si>
  <si>
    <t>يوسف ياسر محمد ابراهيم محمد</t>
  </si>
  <si>
    <t>بتول اسامه احمد عبد الفتاح ابو صقر</t>
  </si>
  <si>
    <t>جنى محمد عبدالبديع المغازى اسماعيل</t>
  </si>
  <si>
    <t>جنى محمد مصطفى مصطفى عوض الموافى</t>
  </si>
  <si>
    <t>جودى احمد جهاد احمد حسن</t>
  </si>
  <si>
    <t>جومانا منير احمد رضوان</t>
  </si>
  <si>
    <t>حلا اكرم ابراهيم مصطفى السيد</t>
  </si>
  <si>
    <t>رودينا محمد وجدى احمد عامر</t>
  </si>
  <si>
    <t>ريم اشرف عبد الحميد عبد الهادى عبدالواحد</t>
  </si>
  <si>
    <t>سارة ابراهيم مصطفى ابراهيم</t>
  </si>
  <si>
    <t>سلمى احمد محمد نبيل مهيب</t>
  </si>
  <si>
    <t>سلمى حسام الدين محمد منير انور محمد ابراهيم</t>
  </si>
  <si>
    <t>شذى انور محمود عبدالعال شحاته</t>
  </si>
  <si>
    <t>كنزي محمد وفيق عبدالسلام وهدان</t>
  </si>
  <si>
    <t>ليال احمد محسن فهمى عرفه</t>
  </si>
  <si>
    <t>ليلى ايمن محمد محمد محمد مصطفى الحويفى</t>
  </si>
  <si>
    <t>مايا رامى داود احمد حمزه</t>
  </si>
  <si>
    <t>مريم طارق محمد عبد القادر</t>
  </si>
  <si>
    <t>ملك محمد عبد الناصر عبد الفضيل احمد</t>
  </si>
  <si>
    <t>نور احمد دسوقى معوض نصير</t>
  </si>
  <si>
    <t>نوران احمد محمد السيد مصطفى النجار</t>
  </si>
  <si>
    <t>هانيا محمد احمد عبد الفتاح الحادقه</t>
  </si>
  <si>
    <t>هنا رامى محمد رضا يوسف كامل</t>
  </si>
  <si>
    <t>ابراهيم احمد عبد الكريم سليمان عبد الباقى</t>
  </si>
  <si>
    <t>اندرو راجى بشرى جاد السيد ظايط</t>
  </si>
  <si>
    <t>باسل  ضرار  مهدى  ضرار</t>
  </si>
  <si>
    <t>بدر الدين اسعد عبد الوهاب الخالدى</t>
  </si>
  <si>
    <t>عمر شريف فخر الدين يحيى حسن</t>
  </si>
  <si>
    <t>فيلوباتير عصام فكرى حناوى ارمانيوس</t>
  </si>
  <si>
    <t>كيرلس فادى فتحى خزام</t>
  </si>
  <si>
    <t>محمد سعيد نبيل احمد صلاح الدين</t>
  </si>
  <si>
    <t>محمد مصطفى احمد عبده</t>
  </si>
  <si>
    <t>محمود ايهاب عز الدين ابراهيم عبد الله</t>
  </si>
  <si>
    <t>ازال صلاح عبد الحميد عبد الجبار</t>
  </si>
  <si>
    <t>اسيل  عبد الرحمن  محمود  عبد الرحمن</t>
  </si>
  <si>
    <t>ملك  مصطفى  كمال  احمد عبد العال</t>
  </si>
  <si>
    <t>ملك على حسنين احمد خلف</t>
  </si>
  <si>
    <t>نور مصطفى يحيى السيد عمارة</t>
  </si>
  <si>
    <t>احمد علاء برهومه السيد عبد العال</t>
  </si>
  <si>
    <t>احمد هشام احمد عامر غزال</t>
  </si>
  <si>
    <t>ادهم تامر محمد سيد اسماعيل</t>
  </si>
  <si>
    <t>ادهم وائل صبرى محمد السيد</t>
  </si>
  <si>
    <t>المعتصم بالله علي عباس ابراهيم ابوالدهب</t>
  </si>
  <si>
    <t>حسن ايمن محمود شفيق  السيد طوبار</t>
  </si>
  <si>
    <t>حسن على على حسن انسى</t>
  </si>
  <si>
    <t>حسين حازم حسين صلاح الدين الشربينى</t>
  </si>
  <si>
    <t>حسين علاء الدين حسين سليمان الطيار</t>
  </si>
  <si>
    <t>حسين محمود  عباس ابو العزم</t>
  </si>
  <si>
    <t>خليل كامل خليل صبحى فرحات</t>
  </si>
  <si>
    <t>عاصم وليد بحيرى على خليف</t>
  </si>
  <si>
    <t>عبد الرحمن عمرو عبد الرحمن توفيق أحمد</t>
  </si>
  <si>
    <t>عبد المنعم محمد عبد المنعم سالم صديق</t>
  </si>
  <si>
    <t>عمر هشام ممدوح حافظ جلال</t>
  </si>
  <si>
    <t>عمرو وليد عبد المقصود محمد الرفاعى</t>
  </si>
  <si>
    <t>فيلوباتير هرنى بخيت يسى</t>
  </si>
  <si>
    <t>كارل عماد فوزى كيرلس سيدهم</t>
  </si>
  <si>
    <t>كيرلس عامر شحاته حبيب جرجس</t>
  </si>
  <si>
    <t>كيرلس مراد بهنام ونى</t>
  </si>
  <si>
    <t>محمد طارق شوقى عبد الحميد</t>
  </si>
  <si>
    <t>محمد على محمد السيد توفيق البلتاجى</t>
  </si>
  <si>
    <t>محمد فتح على مقصع</t>
  </si>
  <si>
    <t>محمد مصطفى محمد عبد الكريم</t>
  </si>
  <si>
    <t>مصطفى عبدالسلام مصطفى الشربينى حسن</t>
  </si>
  <si>
    <t>ميكائيل ايمن محروس جاد يوسف</t>
  </si>
  <si>
    <t>مينا شريف ظريف لطفى</t>
  </si>
  <si>
    <t>يوسف احمد هانئ منصور على يوسف</t>
  </si>
  <si>
    <t>اصايل  سعد  نعير  نعير فلاح الهاجرى</t>
  </si>
  <si>
    <t>جودى محمد طه حسين محمد</t>
  </si>
  <si>
    <t>جودى محمود عطيه حسن حسين</t>
  </si>
  <si>
    <t>دانا علاء محمد موسى شرف</t>
  </si>
  <si>
    <t>دانه  سعد  نعير  نعير فلاح الهاجرى</t>
  </si>
  <si>
    <t>رغد خليفة راشد حميد الشامسى</t>
  </si>
  <si>
    <t>رفيده برهان  محمد .</t>
  </si>
  <si>
    <t>رونا وليد صلاح الدين مصطفى البارودى</t>
  </si>
  <si>
    <t>ريناد احمد صلاح الدين حامد</t>
  </si>
  <si>
    <t>سارة فخرى محمد فهمى</t>
  </si>
  <si>
    <t>سلاف محمد مختار محمد</t>
  </si>
  <si>
    <t>سلمى عمرو احمد الزهيرى</t>
  </si>
  <si>
    <t>سلمى نادر محمد سيد الدفراوى</t>
  </si>
  <si>
    <t>عيشا وليد حسن حسين زايد</t>
  </si>
  <si>
    <t>فاطمه الزهراء شيرين فرحات ابو رواش</t>
  </si>
  <si>
    <t>فجر خليفة راشد  حميد الشامسى</t>
  </si>
  <si>
    <t>فرح محمد عبد العليم محمد</t>
  </si>
  <si>
    <t>فيروز سعيد حسن محمد السيد</t>
  </si>
  <si>
    <t>مريم محمود حمدى على على السنجيدى</t>
  </si>
  <si>
    <t>مينا نصر فرحان فرحان</t>
  </si>
  <si>
    <t>نادية محمد امير مصطفى</t>
  </si>
  <si>
    <t>نور خليفة  راشد حميد الشامسى</t>
  </si>
  <si>
    <t>نور محمد مصطفى السيد ابو الفتوح</t>
  </si>
  <si>
    <t>هند هانى صابر احمد</t>
  </si>
  <si>
    <t>ياسمه محمد عبد النبي محمد</t>
  </si>
  <si>
    <t>احمد سعيد محمود عبدالفتاح حامد</t>
  </si>
  <si>
    <t>احمد شريف جلال أمين عزت</t>
  </si>
  <si>
    <t>احمد وائل اسامة بهجت حسن بهجت</t>
  </si>
  <si>
    <t>انس مصطفى سعد الديب</t>
  </si>
  <si>
    <t>حاتم محمود محمد صابر على البسيونى</t>
  </si>
  <si>
    <t>حسن سيف الدين احمد عبد الفتاح حسن</t>
  </si>
  <si>
    <t>حليم هانى حليم جرجس سعيد</t>
  </si>
  <si>
    <t>حمد احمد عبد السلام عبد الرؤف الشربينى</t>
  </si>
  <si>
    <t>حمزة ادهم مصطفى عزت الحصرى</t>
  </si>
  <si>
    <t>حمزه سمير عبدالهادى عبدالرحمن حسن</t>
  </si>
  <si>
    <t>زياد محمد محمدى شعبان</t>
  </si>
  <si>
    <t>زياد هانى ممدوح عبدالوهاب مجر</t>
  </si>
  <si>
    <t>عبد الرحمن سعيد جلال عبد الحكم</t>
  </si>
  <si>
    <t>عمر احمد عادل عبدالفتاح محمد</t>
  </si>
  <si>
    <t>عمر خالد ابراهيم عبد الله سالم</t>
  </si>
  <si>
    <t>عمر محمد محروس محمد البقرى</t>
  </si>
  <si>
    <t>عمر ناصر السيد عبد الموجود</t>
  </si>
  <si>
    <t>كيفن ايمن يوسف ابراهيم يوسف</t>
  </si>
  <si>
    <t>محمد احمد صبرى سيد حسن خليفة</t>
  </si>
  <si>
    <t>محمد احمد على احمد ابوزيد</t>
  </si>
  <si>
    <t>محمد خالد ابراهيم عباس عمر</t>
  </si>
  <si>
    <t>محمد عمرو محمد سامى عبد الحليم جاد</t>
  </si>
  <si>
    <t>نور محمد محسن احمد الشرملسى</t>
  </si>
  <si>
    <t>ياسين هانى محمد عبد الحميد حسن</t>
  </si>
  <si>
    <t>يس صلاح الدين محمد عبد الرحمن محمد رجب</t>
  </si>
  <si>
    <t>يوسف احمد عبدالمنعم احمد ابراهيم</t>
  </si>
  <si>
    <t>اسماء اشرف جابر سيد مرسى</t>
  </si>
  <si>
    <t>بيريهان محمود جمال الدين محمود قاووق</t>
  </si>
  <si>
    <t>جاسمين احمد محمد نبيل محمد سامي</t>
  </si>
  <si>
    <t>جاسمين عمرو محمد عبدالفتاح عبدالحميد</t>
  </si>
  <si>
    <t>جنه محمد محمود حيده</t>
  </si>
  <si>
    <t>جنى ايمن على عبد القوى عبد الرحمن</t>
  </si>
  <si>
    <t>جنى عمر محمد شيخه</t>
  </si>
  <si>
    <t>جنى عمرو محمود الاباصيري محمود</t>
  </si>
  <si>
    <t>جنى ممدوح بدوى اسماعيل بدوى</t>
  </si>
  <si>
    <t>جني يحيى الحاج محمد الحاج سالم ورده</t>
  </si>
  <si>
    <t>جودى احمد محمد عادل عبدالوهاب زهران</t>
  </si>
  <si>
    <t>جويس هانى هنرى واقيم مسيحه</t>
  </si>
  <si>
    <t>خديجه محمود زاهر الحسينى محمد</t>
  </si>
  <si>
    <t>رزان عمرو على محمود الصاوى</t>
  </si>
  <si>
    <t>ريناد مصطفى عبد الجابر ابو سريع تهامى</t>
  </si>
  <si>
    <t>فاطيمة هيثم حسن امين احمد</t>
  </si>
  <si>
    <t>فرح ابراهيم نجيب حاميم</t>
  </si>
  <si>
    <t>فريدة شريف محمد محمد منيب</t>
  </si>
  <si>
    <t>فريدة محمود محمد عبد الغنى سليم</t>
  </si>
  <si>
    <t>مديحة محمد سيد احمد سالم</t>
  </si>
  <si>
    <t>مريم احمد عيد عبد الملك عبده</t>
  </si>
  <si>
    <t>مريم حسام عادل محمد بكير</t>
  </si>
  <si>
    <t>مريم هشام المكاوى المكاوى ابراهيم</t>
  </si>
  <si>
    <t>ملك محمود سعيد محمود حسين</t>
  </si>
  <si>
    <t>منى احمد فتحى محمد فهمى اباظه</t>
  </si>
  <si>
    <t>نورين عمادالدين محمد عبدالله محمد عويس</t>
  </si>
  <si>
    <t>هند تامر بلال محمد على</t>
  </si>
  <si>
    <t>احمد سامح حسب الله قاسم محمد</t>
  </si>
  <si>
    <t>احمد شريف على احمد سليم</t>
  </si>
  <si>
    <t>احمد محمد محمود احمد محمد حسن</t>
  </si>
  <si>
    <t>ادم محمد محمود رياض قناوى</t>
  </si>
  <si>
    <t>شريف امجد احمد محمد هيكل</t>
  </si>
  <si>
    <t>عبد الله طارق على البغدادى</t>
  </si>
  <si>
    <t>على احمد محمد وفائي عبد الشافى</t>
  </si>
  <si>
    <t>على شريف سعد الدين حسن محمد</t>
  </si>
  <si>
    <t>على مجدى على احمد شعيب</t>
  </si>
  <si>
    <t>على ياسر على سعيد مهلهل</t>
  </si>
  <si>
    <t>عمر شريف محمود محمد امام</t>
  </si>
  <si>
    <t>عمر عماد نبيل حامد على فراج</t>
  </si>
  <si>
    <t>عمرو محمد فاروق محمد</t>
  </si>
  <si>
    <t>محمد احمد على محمد حسين خضر</t>
  </si>
  <si>
    <t>ياسين حسين عبد العزيز محمد ابو طالب</t>
  </si>
  <si>
    <t>يحيى مصطفى عبدالعال متولى محمود</t>
  </si>
  <si>
    <t>يوسف حسام محمد علوى عبد العزيز عبد الحليم</t>
  </si>
  <si>
    <t>يوسف سامح السيد عبد العزيز على</t>
  </si>
  <si>
    <t>امينه اسامه حنفى محمود محمد</t>
  </si>
  <si>
    <t>تماره سامح سعيد احمد قاسم</t>
  </si>
  <si>
    <t>جنى خالد مقبل محمد عبد المنعم</t>
  </si>
  <si>
    <t>جنى مصطفى محمود صبرى مصطفى</t>
  </si>
  <si>
    <t>جودى احمد فوزى احمد ابو طالب</t>
  </si>
  <si>
    <t>جودى ماهر احمد مصطفى عبيد</t>
  </si>
  <si>
    <t>جودى محمد محمد محمود الشربينى</t>
  </si>
  <si>
    <t>جوهاره طارق احمد محمد الديب</t>
  </si>
  <si>
    <t>حبيبة محمد حسين محمد عبدالفتاح</t>
  </si>
  <si>
    <t>خديجة محمود يسن حليم محمود عتمان</t>
  </si>
  <si>
    <t>رقية أحمد حسنى عبد المجيد درغام</t>
  </si>
  <si>
    <t>ريتاج أحمد نبيل عامر</t>
  </si>
  <si>
    <t>زينه اشرف احمد سامى محمد التهامى</t>
  </si>
  <si>
    <t>زينه امين احمد امين راشد</t>
  </si>
  <si>
    <t>سالين محمد عز الدين سيد ابو العلا</t>
  </si>
  <si>
    <t>فرح مدحت حسين على البنهاوى</t>
  </si>
  <si>
    <t>فريده عمرو محمد عبد الحكيم على</t>
  </si>
  <si>
    <t>كنزى اسلام عادل احمد احمد يوسف</t>
  </si>
  <si>
    <t>لاورا محمد ابراهيم عبد الرحمن عبد الرحيم</t>
  </si>
  <si>
    <t>ليلى هيثم مهران حنفى مهران</t>
  </si>
  <si>
    <t>ملك ايمن احمد عبدالعزيز</t>
  </si>
  <si>
    <t>منال ياسر محمد على داود</t>
  </si>
  <si>
    <t>مورينا مازن محمد محروس محمد</t>
  </si>
  <si>
    <t>نادين تامر السيد الديدامونى محمد</t>
  </si>
  <si>
    <t>نور امين فاروق امين</t>
  </si>
  <si>
    <t>هاجر محمد احمد محمد عبدالصالحين</t>
  </si>
  <si>
    <t>هنا شريف صبرى عبدالمجيد عبد الرحمن</t>
  </si>
  <si>
    <t>هنا هشام محمد شكرى</t>
  </si>
  <si>
    <t>هيا على محمد عز الدين خزاعى حسنين</t>
  </si>
  <si>
    <t>احمد نزار عبد المجيد السيد عبد المجيد</t>
  </si>
  <si>
    <t>احمد هانى عادل عبد الغنى احمد</t>
  </si>
  <si>
    <t>ادهم احمد محمد اسماعيل محمد</t>
  </si>
  <si>
    <t>اسماعيل احمد حسين صالح</t>
  </si>
  <si>
    <t>اياد عمر احمد ابو المجد احمد</t>
  </si>
  <si>
    <t>بلال كريم لبيب حافظ الزاهد</t>
  </si>
  <si>
    <t>حاتم احمد فريد احمد معاذ</t>
  </si>
  <si>
    <t>حسام الدين محمد عبد الرحمن دسوقي دسوقي محمد خليل</t>
  </si>
  <si>
    <t>رماح خالد البدرى عبد الدايم</t>
  </si>
  <si>
    <t>زياد عمر احمد ابو المجد احمد</t>
  </si>
  <si>
    <t>سيف احمد احمد فؤاد عبداللطيف السعدنى</t>
  </si>
  <si>
    <t>صادق محمد احمد السويدي</t>
  </si>
  <si>
    <t>عبد الخالق محمد ماهر عبد الخالق الملاح</t>
  </si>
  <si>
    <t>عبد الله احمد محمد شفيع سلام</t>
  </si>
  <si>
    <t>عبد الله باسل محمد عزو عرابي</t>
  </si>
  <si>
    <t>علي رامي فاروق حسنين علي</t>
  </si>
  <si>
    <t>على عمرو على حسن البربرى</t>
  </si>
  <si>
    <t>على محمود عصمت عبد المعطى حمدى</t>
  </si>
  <si>
    <t>علي نبيل بدر مصطفى المقشاتي</t>
  </si>
  <si>
    <t>عمر جلال فرج جلال حسن</t>
  </si>
  <si>
    <t>فارس حسام محمد فاروق محمد السناري</t>
  </si>
  <si>
    <t>محمد سمير يسرى عثمان بدوى</t>
  </si>
  <si>
    <t>محمد وليد ممدوح مصطفى حمود</t>
  </si>
  <si>
    <t>محمود هشام يوسف توفيق المنشاوى</t>
  </si>
  <si>
    <t>ياسين احمد سامي علي ابو سيف</t>
  </si>
  <si>
    <t>ياسين سامي عادل صديق بكر</t>
  </si>
  <si>
    <t>ياسين ياسر عادل محمود ابو زيد</t>
  </si>
  <si>
    <t>يوسف احمد بيومي عليوه مزروع</t>
  </si>
  <si>
    <t>يوسف ايهاب شهاد هابيل بشاى</t>
  </si>
  <si>
    <t>يوسف سامح ابراهيم عبد اللطيف شاهين</t>
  </si>
  <si>
    <t>الهام امين مصطفى استانبولي</t>
  </si>
  <si>
    <t>تيا شريف سمير عبد القادر عبد النبى</t>
  </si>
  <si>
    <t>جنه خالد محمد على حسن تعلب</t>
  </si>
  <si>
    <t>حلا سمير يسرى عثمان بدوى</t>
  </si>
  <si>
    <t>خديجه عمر فاروق كامل عبد الله</t>
  </si>
  <si>
    <t>رقية عمرو عبدالله عبدالرحيم الاوسطى</t>
  </si>
  <si>
    <t>زينه عمرو محمد محمد مختار فخر</t>
  </si>
  <si>
    <t>ساره جلال مقصود تحسين تارم</t>
  </si>
  <si>
    <t>ساره هشام حسن محمد صادق عفيفى</t>
  </si>
  <si>
    <t>عاليا هاني حسن حسن اسماعيل</t>
  </si>
  <si>
    <t>فريدة محمد أحمد إبراهيم محمد</t>
  </si>
  <si>
    <t>فريده وائل محمود فؤاد بركات</t>
  </si>
  <si>
    <t>كاتى هانى مكرم عبيد صادق حنا</t>
  </si>
  <si>
    <t>كارلا ايهاب فايز رزق سليمان</t>
  </si>
  <si>
    <t>كرمه احمد مدحت محمد السويدى</t>
  </si>
  <si>
    <t>كنزى احمد عبد الله عبده عشرى</t>
  </si>
  <si>
    <t>لارا طارق ثابت بولس</t>
  </si>
  <si>
    <t>لارا نبيل مسعد محمد سلامة</t>
  </si>
  <si>
    <t>لانا فريد محمد فؤاد محمد كامل سليمان</t>
  </si>
  <si>
    <t>لجين محمود السيد محمود الطحلاوى</t>
  </si>
  <si>
    <t>ليله احمد سعيد محمد يسري محمد</t>
  </si>
  <si>
    <t>ليلى اسماعيل محمد اسماعيل خليل</t>
  </si>
  <si>
    <t>ليلي تامر محمد محمود عبده</t>
  </si>
  <si>
    <t>ليلي شريف محمد عبد المنعم محمد هاشم</t>
  </si>
  <si>
    <t>مايا محمد عبد الهادي محمد حلمي</t>
  </si>
  <si>
    <t>مريم احمد طلعت عبد الرؤف الكافوري</t>
  </si>
  <si>
    <t>ملك السيد رفعت السيد محمد بكر</t>
  </si>
  <si>
    <t>ملك عادل حازم حامد المستكاوي</t>
  </si>
  <si>
    <t>هنا محمد محمد بيومى يوسف</t>
  </si>
  <si>
    <t>ياسمين وليد فؤاد  احمد محمد</t>
  </si>
  <si>
    <t>ادم هشام محمد حسن محمد جاد</t>
  </si>
  <si>
    <t>ادهم اشرف ثروت ابراهيم حسنين</t>
  </si>
  <si>
    <t>ادهم تامر محمد الحسنين رزق</t>
  </si>
  <si>
    <t>حسين ياسر حسين الانصارى محمد</t>
  </si>
  <si>
    <t>خالد وليد خالد مصطفى جرادات</t>
  </si>
  <si>
    <t>رامى رأفت السيد احمد</t>
  </si>
  <si>
    <t>عبد الرحمن خالد حسين حسن سلطان</t>
  </si>
  <si>
    <t>عبد الله علاء الدين احمد محمد</t>
  </si>
  <si>
    <t>على احمد صديق محمد حمدى</t>
  </si>
  <si>
    <t>عمر الحسين محمد على عبدالله</t>
  </si>
  <si>
    <t>عمر تامر محمد عادل عبد المنعم محمد</t>
  </si>
  <si>
    <t>عمر طارق احمد عبد الفتاح احمد زيد</t>
  </si>
  <si>
    <t>عمر علاء على محمد محارب</t>
  </si>
  <si>
    <t>عمر وائل عبدالحميد احمد عبدالحميد</t>
  </si>
  <si>
    <t>فارس محمد معتصم عبد المنعم محمد</t>
  </si>
  <si>
    <t>فاروق  محمد  فاروق  حسن</t>
  </si>
  <si>
    <t>كريم امير احمد حسن</t>
  </si>
  <si>
    <t>كريم مصطفي السيد ابو السعود</t>
  </si>
  <si>
    <t>محمد سعيد روحي العشي</t>
  </si>
  <si>
    <t>مروان محمد سامى محمد الخواجه</t>
  </si>
  <si>
    <t>نوفير بهجت القمص اسحق</t>
  </si>
  <si>
    <t>ياسين احمد احمد حسونه محمد ابراهيم</t>
  </si>
  <si>
    <t>ياسين حسام مصطفي كمال الحسيني خليل</t>
  </si>
  <si>
    <t>يوسف حسام على محمود</t>
  </si>
  <si>
    <t>يوسف رامى عبد المحسن موسى خليفه</t>
  </si>
  <si>
    <t>يوسف هانى محمد محمود البيومى</t>
  </si>
  <si>
    <t>اروى احمد عبد الودود عمران</t>
  </si>
  <si>
    <t>اسيل محمد محمود علاء الدين احمد بنيس</t>
  </si>
  <si>
    <t>ايميلى هانى اسحق حنا</t>
  </si>
  <si>
    <t>بسمله جابر سعد ابو سمره على</t>
  </si>
  <si>
    <t>جنـى محمد معتمد محمد خليل</t>
  </si>
  <si>
    <t>جودي ادريس يوسف بو عزيز</t>
  </si>
  <si>
    <t>حلا   اسلام عمر  خشبه</t>
  </si>
  <si>
    <t>حلا محمد عبد الدايم ابراهيم السعدني</t>
  </si>
  <si>
    <t>خديجه محمود مصطفى صبح محمود الهوارى</t>
  </si>
  <si>
    <t>رويـدا محمد بديع حسب الـله نجم</t>
  </si>
  <si>
    <t>سلاف طارق ابراهيم علي احمد عبد البر</t>
  </si>
  <si>
    <t>سلمى السيد احمد السيد الشورى</t>
  </si>
  <si>
    <t>سلمى عمرو احمد محمد ابراهيم الجمل</t>
  </si>
  <si>
    <t>سلمى محمد عبيد مسلم على</t>
  </si>
  <si>
    <t>سما احمد شوقى فريد ابو زيد</t>
  </si>
  <si>
    <t>سهيله طارق ابراهيم علي احمد عبد البر</t>
  </si>
  <si>
    <t>فريده احمد على على اسماعيل</t>
  </si>
  <si>
    <t>ريم محمد بديع حسب الـله نجم</t>
  </si>
  <si>
    <t>كارين اشرف بطرس لوقا بولس</t>
  </si>
  <si>
    <t>مروه سامى متولى احمد حجازى</t>
  </si>
  <si>
    <t>مريم طارق مصطفى محمد إمام</t>
  </si>
  <si>
    <t>مريم محمد محمود محمد</t>
  </si>
  <si>
    <t>ملك طارق صبحي امين غنيم</t>
  </si>
  <si>
    <t>مى سامى متولى احمد حجازى</t>
  </si>
  <si>
    <t>نور احمد اسماعيل طلعت محمد</t>
  </si>
  <si>
    <t>هنا علاء الدين سعد محمد</t>
  </si>
  <si>
    <t>هنا هاني فتحي ابراهيم الخولي</t>
  </si>
  <si>
    <t>هنا وائل زكي عباس زكي</t>
  </si>
  <si>
    <t>اسر احمد عبد الرازق السيد عبد الله</t>
  </si>
  <si>
    <t>الرشيد محمد الرشيد الامين</t>
  </si>
  <si>
    <t>حمزه باسم محمد فتحي عبد السلام عفيفى</t>
  </si>
  <si>
    <t>عبد الرحمن هشام محمد نادر فريد حسين فريد</t>
  </si>
  <si>
    <t>عبد الله حسام الدين محمد محمود محمود</t>
  </si>
  <si>
    <t>عبد الله محمد توفيق محمد الطباخ</t>
  </si>
  <si>
    <t>على زكى عبد الجواد السيد احمد</t>
  </si>
  <si>
    <t>عمر محمد سالم سيد احمد الجزيرى</t>
  </si>
  <si>
    <t>عمر محمد مصطفى شلبى</t>
  </si>
  <si>
    <t>عمر محمد منير فكرى اباظة</t>
  </si>
  <si>
    <t>فضل على سيد بدوى على الابرق</t>
  </si>
  <si>
    <t>محمد عادل احمد ابو ضيف</t>
  </si>
  <si>
    <t>مصطفي طارق مصطفي طه</t>
  </si>
  <si>
    <t>مصطفى محمد محمود محمود فرج ابو ستيت</t>
  </si>
  <si>
    <t>يوسف عبد اللطيف موسى عبد اللطيف الزغل</t>
  </si>
  <si>
    <t>يوسف هيثم فتوح محمد منير مختار</t>
  </si>
  <si>
    <t>ايمان احمد عبد الخالق محمد البقرى</t>
  </si>
  <si>
    <t>ايه هشام احمد الخولى</t>
  </si>
  <si>
    <t>بسنت احمد جلال عبد اللطيف الشريف</t>
  </si>
  <si>
    <t>جودى اشرف عبد المنعم امين صالح</t>
  </si>
  <si>
    <t>حلا احمد عبد الرازق متولى المرشدى</t>
  </si>
  <si>
    <t>حلا محمد عبدالمنعم سعيد احمد عبد العال</t>
  </si>
  <si>
    <t>روان حمدى شاكر حسن محمد</t>
  </si>
  <si>
    <t>ريتاج سمير فؤاد السيد عثمان</t>
  </si>
  <si>
    <t>زينه محمد صلاح محمد اسماعيل</t>
  </si>
  <si>
    <t>لورا وليد بسطويسى يوسف جمعة</t>
  </si>
  <si>
    <t>لين ايمن محمد احمد على ابو جوخ</t>
  </si>
  <si>
    <t>مريم محمد محمد عبدالمنعم سيد</t>
  </si>
  <si>
    <t>مريم وائل محمد عادل محمد الشحات</t>
  </si>
  <si>
    <t>ملك محمود عبد الرحمن محمد حماد</t>
  </si>
  <si>
    <t>ميندا سيد عبد الفتاح جاد عثمان</t>
  </si>
  <si>
    <t>نور محمد ربيع محمد محمد المازورى</t>
  </si>
  <si>
    <t>نور هلال شريف محمد هلال</t>
  </si>
  <si>
    <t>ابراهيم احمد عبدالله محمد محمد الشيخ</t>
  </si>
  <si>
    <t>ادم ايهاب محمد محمود عبدالعزيز الحفناوى</t>
  </si>
  <si>
    <t>اياد شريف حسن حسنين حسن احمد</t>
  </si>
  <si>
    <t>اياد محمد عاطف حمزه حسن</t>
  </si>
  <si>
    <t>زين الدين شريف محمد يوسف</t>
  </si>
  <si>
    <t>عمر احمد عبد السلام موسى عطا الله</t>
  </si>
  <si>
    <t>عمر شريف صفوت محمود السيد</t>
  </si>
  <si>
    <t>عمر محمد فؤاد هاشم السيد</t>
  </si>
  <si>
    <t>عمر ياسر حسن على حسين</t>
  </si>
  <si>
    <t>كريم احمد فاروق مأمون عبد الشافى</t>
  </si>
  <si>
    <t>كريم هانى ابراهيم انيس فرج</t>
  </si>
  <si>
    <t>محمد وائل يوسف محمود يوسف</t>
  </si>
  <si>
    <t>ياسين احمد فرج احمد فرج</t>
  </si>
  <si>
    <t>يوسف احمد محمد فوزى الغبارى</t>
  </si>
  <si>
    <t>جودى مجدى محمود حسين زايد</t>
  </si>
  <si>
    <t>دانيه أحمد محمد عبده الفقيرى</t>
  </si>
  <si>
    <t>زينب محمد سمير عبد القادر</t>
  </si>
  <si>
    <t>سندس شريف صالح عبده حامد محمد</t>
  </si>
  <si>
    <t>ليلى محمد مجاهد ابو العزم مجاهد</t>
  </si>
  <si>
    <t>مريم زكريا محمد كمال محمد سعد</t>
  </si>
  <si>
    <t>نيكول مجدي جميل فوزى</t>
  </si>
  <si>
    <t>ادم محمد دخل الله حجاج</t>
  </si>
  <si>
    <t>اياد امير رمضان عايد</t>
  </si>
  <si>
    <t>اياد مصطفي محمود  الراوي سالمان</t>
  </si>
  <si>
    <t>زياد هاني هشام عبد الله</t>
  </si>
  <si>
    <t>عبد الله محمد عبد الرازق حسين</t>
  </si>
  <si>
    <t>عمر عصام على على علي  شطا</t>
  </si>
  <si>
    <t>ايلاريه هانى جميل داود</t>
  </si>
  <si>
    <t>جنى عبد الله محمد احمد محمد</t>
  </si>
  <si>
    <t>دانيه محمد الامين احمد مصطفى</t>
  </si>
  <si>
    <t>ريان محمد محمود خليل</t>
  </si>
  <si>
    <t>ريتاج محمد على حسن هميسه</t>
  </si>
  <si>
    <t>سجى محمد عبد الرحمن عبد الحميد</t>
  </si>
  <si>
    <t>ميريام  وائل سيد محمد</t>
  </si>
  <si>
    <t>عبد الرحمن محمد ابراهيم الفاهوم</t>
  </si>
  <si>
    <t>علاء الدين مصطفى محمد عبد القوى</t>
  </si>
  <si>
    <t xml:space="preserve">محمد  شهاب الدين  يحي محمد الحسن </t>
  </si>
  <si>
    <t>محمد ابراهيم محمد الامين</t>
  </si>
  <si>
    <t>محمد خالد محمد مهدى مصطفى رمضان</t>
  </si>
  <si>
    <t>يوسف سعد ابراهيم سيد عبد المجيد</t>
  </si>
  <si>
    <t>رهف رضوان صالح رضوان</t>
  </si>
  <si>
    <t>سلمى عصام لطفي عبد المنعم احمد سيد</t>
  </si>
  <si>
    <t>سما اشرف محمد تغيان</t>
  </si>
  <si>
    <t>غزل  حسين  امحمد عبد القادر</t>
  </si>
  <si>
    <t>منة احمد محمد السيد احمد شتيه</t>
  </si>
  <si>
    <t>باتريك اكرم ميلاد سدره متى</t>
  </si>
  <si>
    <t>باسيل محمد علاء الدين محمد عثمان</t>
  </si>
  <si>
    <t>دانيل يوسف موسى يوسف جرجس</t>
  </si>
  <si>
    <t>ساهر يوسف كراس ملك</t>
  </si>
  <si>
    <t>ستيفن جون سمير يوسف غبريال</t>
  </si>
  <si>
    <t>عبد الرحمن باسم داخل.</t>
  </si>
  <si>
    <t>ايمى ايمن فرج ملك صالح</t>
  </si>
  <si>
    <t>جيسيكا ايهاب زكرى شاكر</t>
  </si>
  <si>
    <t>روئ ياسر محمد نصر الدين</t>
  </si>
  <si>
    <t>فرح عمرو على عبد الفضيل محمد</t>
  </si>
  <si>
    <t>نانسى سامح سليم ابراهيم ميخائيل</t>
  </si>
  <si>
    <t>ادم اشرف محمد  محمد حسين ابو سن</t>
  </si>
  <si>
    <t>جنى اسامة احمد عبدالله احمد النجار</t>
  </si>
  <si>
    <t>احمد اسامة احمد محمد البهى</t>
  </si>
  <si>
    <t>احمد السيد محمد محمد ناصر</t>
  </si>
  <si>
    <t>احمد طارق صابر ابراهيم عبدالمنعم</t>
  </si>
  <si>
    <t>احمد عمرو كامل عبد المقصود السيد</t>
  </si>
  <si>
    <t>احمد محمد حسن امام السيد</t>
  </si>
  <si>
    <t>احمد محمد عادل احمد امين</t>
  </si>
  <si>
    <t>احمد محمد مامون عبدالعزيز فرج</t>
  </si>
  <si>
    <t>احمد وليد محمود فريد الشهاوي</t>
  </si>
  <si>
    <t>ادم احمد احمد حامد موسى</t>
  </si>
  <si>
    <t>ادهم محمد فؤاد احمد عبد الحليم</t>
  </si>
  <si>
    <t>ادهم هانى ابراهيم محمد السيد السيسى</t>
  </si>
  <si>
    <t>اياد محمد سيد عبد القادر احمد</t>
  </si>
  <si>
    <t>اياد محمد محمود محمد الدمنهورى</t>
  </si>
  <si>
    <t>باسل فكرى محمد فكرى محمد</t>
  </si>
  <si>
    <t>بولا ميلاد شاكر هندى ميخائيل</t>
  </si>
  <si>
    <t>حازم السيد علام السيد</t>
  </si>
  <si>
    <t>حسن نصر الدين حسن حسن الرحمانى</t>
  </si>
  <si>
    <t>حمزه محمد سلامه محمد عيد</t>
  </si>
  <si>
    <t>خالد احمد محيى محمد ابراهيم</t>
  </si>
  <si>
    <t xml:space="preserve">رامز فتحى حسن عوض حسين </t>
  </si>
  <si>
    <t>راين ريمون عبد الملاك جرجس عبد الملاك</t>
  </si>
  <si>
    <t>زياد خالد عبد الرحمن محمد ابراهيم</t>
  </si>
  <si>
    <t>زياد سمير عبد العظيم حسن</t>
  </si>
  <si>
    <t>زياد محمد حمدى محمد محمودعبدالجواد</t>
  </si>
  <si>
    <t>سيف احمد رفعت محمد محمد</t>
  </si>
  <si>
    <t>سيف حسام محمد فرغلى أحمد</t>
  </si>
  <si>
    <t>شهاب الدين خالد ابراهيم ابراهيم الشرنوبى</t>
  </si>
  <si>
    <t>عبد الرحمن أحمد سعيد على مشالى</t>
  </si>
  <si>
    <t>عبد الرحمن خالد محمود محمد حسين</t>
  </si>
  <si>
    <t>عبد الرحمن ناصر على محمود عبد الرحمن الجبرونى</t>
  </si>
  <si>
    <t>عصام عمر عصام الدين الشربينى</t>
  </si>
  <si>
    <t>على احمد كامل عبد العزيز عبد العال</t>
  </si>
  <si>
    <t>على احمد محمد طه مصطفى حجازى</t>
  </si>
  <si>
    <t>على اشرف السيد ابوشامه عبدالصمد</t>
  </si>
  <si>
    <t xml:space="preserve">علي صالح محمد مجدي على صالح </t>
  </si>
  <si>
    <t>عمار ياسر عبد النبى مسلم عبد اللطيف</t>
  </si>
  <si>
    <t>عمر احمد محمد طه مصطفى حجازى</t>
  </si>
  <si>
    <t>عمر احمد محمود جمال</t>
  </si>
  <si>
    <t>عمر احمد مغاورى السيد</t>
  </si>
  <si>
    <t>عمر ايهاب على حلمى محمود محمد ابراهيم</t>
  </si>
  <si>
    <t>عمرو صفوت رفعت عبد القادر ضيف</t>
  </si>
  <si>
    <t>عمرو عبدالحكيم صدقي عبدالحكيم</t>
  </si>
  <si>
    <t>عمرو محمد محمد سعد الدين</t>
  </si>
  <si>
    <t>فارس احمد محمد السيد</t>
  </si>
  <si>
    <t xml:space="preserve">فارس محمد جلال حلمى محمد مصطفى </t>
  </si>
  <si>
    <t>فارس محمود على احمد</t>
  </si>
  <si>
    <t>قطب اكرامي قطب محمد</t>
  </si>
  <si>
    <t>كريم احمد ابو المجد على داود</t>
  </si>
  <si>
    <t>مؤمن رافت فرغلى على</t>
  </si>
  <si>
    <t>ماجد محمود محمد محمود الماوردى</t>
  </si>
  <si>
    <t>ماجد مدحت ميخائيل شفيق ملك</t>
  </si>
  <si>
    <t>مارك هانى فاروق نصيف حبيب</t>
  </si>
  <si>
    <t>مازن ايهاب احمد جلال عزت محمد</t>
  </si>
  <si>
    <t>محمد احمد سلامه سويلم</t>
  </si>
  <si>
    <t xml:space="preserve">محمد احمد سليم احمد على </t>
  </si>
  <si>
    <t>محمد احمد محمد سامى حداد</t>
  </si>
  <si>
    <t>محمد شريف عبد الجواد محمد على شاهين</t>
  </si>
  <si>
    <t>محمد عصام شكري احمد حسن</t>
  </si>
  <si>
    <t>محمد كرم صبرى محمود</t>
  </si>
  <si>
    <t>محمد مدحت عبد المنعم خضرى عيد</t>
  </si>
  <si>
    <t>محمود حازم مرسي محمد حماد</t>
  </si>
  <si>
    <t>محمود عبدالسميع متبولى عبدالسميع عبدالواحد زيدان</t>
  </si>
  <si>
    <t>محمود وائل محمود حسن محمد يونس</t>
  </si>
  <si>
    <t>مروان محمد سعد الدين السيد محمد</t>
  </si>
  <si>
    <t>معاذ على احمد على عبدالسلام</t>
  </si>
  <si>
    <t>معاذ محمد محمد عاطف مصيلحى جعفر</t>
  </si>
  <si>
    <t xml:space="preserve">معاذ هشام سعد محمد غريانى </t>
  </si>
  <si>
    <t>مهاب السيد محمد عبد الرازق غنام</t>
  </si>
  <si>
    <t>ميخائيل نبيل مسعد امين حنين</t>
  </si>
  <si>
    <t>مينا جعفر سلامة مهاود</t>
  </si>
  <si>
    <t xml:space="preserve">هشام عصام الدين احمد السيد عوض الله </t>
  </si>
  <si>
    <t>ياسين محمد السيد على ابراهيم خلف</t>
  </si>
  <si>
    <t xml:space="preserve">ياسين محمد سمير قاسم عثمان </t>
  </si>
  <si>
    <t>ياسين محمد عبد الحميد السيد احمد محمد</t>
  </si>
  <si>
    <t>ياسين مروان حميدو عبدالرحمن</t>
  </si>
  <si>
    <t>ياسين مصطفى رياض مصطفى مصطفى سعيد</t>
  </si>
  <si>
    <t>يحيى  عبد القادر  صباغ  صباغ</t>
  </si>
  <si>
    <t>يوسف أحمد حسن سليمان سلامه</t>
  </si>
  <si>
    <t>يوسف أحمد سعيد محمد رجب</t>
  </si>
  <si>
    <t>يوسف احمد حسن الشقيرى</t>
  </si>
  <si>
    <t>يوسف احمد عبد العزيز احمد شلبى</t>
  </si>
  <si>
    <t>يوسف احمد فاروق عبد الحميد صيام</t>
  </si>
  <si>
    <t>يوسف رفعت غرزى سليمان</t>
  </si>
  <si>
    <t>يوسف محمد عماد الدين محمد محمدعباس</t>
  </si>
  <si>
    <t>يوسف وليد يوسف على</t>
  </si>
  <si>
    <t>يونس احمد طه محمد حسن</t>
  </si>
  <si>
    <t>اروى تامر السيد يسن ابراهيم خضر</t>
  </si>
  <si>
    <t>اروى محمود محمد عبدالعزيز عثمان</t>
  </si>
  <si>
    <t>امينه هادى محمد عرفه عبد المجيد الشريف</t>
  </si>
  <si>
    <t>ايسل عمرو فاروق اسماعيل سلام</t>
  </si>
  <si>
    <t>ايه محمد ابراهيم عبد الكريم</t>
  </si>
  <si>
    <t xml:space="preserve">جاسمين سمير معوض لطف الله موسى </t>
  </si>
  <si>
    <t>جميله هشام حسين علي بسيوني</t>
  </si>
  <si>
    <t>جنا محمد صابر على احمد</t>
  </si>
  <si>
    <t>جنا محمد على عبد الظاهر سالمان</t>
  </si>
  <si>
    <t>جنى احمد صلاح احمد حافظ الفار</t>
  </si>
  <si>
    <t>جنى احمد عبدالحميد احمد الفقى</t>
  </si>
  <si>
    <t>جنى السيد محمد نبيه احمد</t>
  </si>
  <si>
    <t xml:space="preserve">جني سامح عز الدين مصطفى حسن </t>
  </si>
  <si>
    <t>جني عصام الدين مصطفي عبد الله سالم</t>
  </si>
  <si>
    <t>جنى وائل محمد وحيد عبد العظيم سرور</t>
  </si>
  <si>
    <t>جومانا هانى حسانين حنفى</t>
  </si>
  <si>
    <t xml:space="preserve">جومانا هانى رمزى متى </t>
  </si>
  <si>
    <t>حبيبة حسن احمد محمد احمد</t>
  </si>
  <si>
    <t>حبيبه احمد مسعد احمد خليل</t>
  </si>
  <si>
    <t>حبيبه السيد احمد سليم ابراهيم</t>
  </si>
  <si>
    <t>حسناء مصطفى محمد كامل محمد السيد</t>
  </si>
  <si>
    <t>حلا على محمود على عاشور</t>
  </si>
  <si>
    <t>حلا محمد حسين سيد حسان</t>
  </si>
  <si>
    <t>حنان تامر يوسف ابراهيم جادالكريم نصير</t>
  </si>
  <si>
    <t>رحمه محمود سعد محمود الجوهري</t>
  </si>
  <si>
    <t>رنا خالد محمد  حسن علام</t>
  </si>
  <si>
    <t xml:space="preserve">رنا ريمون عبد الملاك جرجس عبد الملاك </t>
  </si>
  <si>
    <t>روان مجدى محمد محمد بدوى</t>
  </si>
  <si>
    <t>زينب وسيم عبد الرحمن شامية</t>
  </si>
  <si>
    <t>ساره سليمان عبد الله السيد</t>
  </si>
  <si>
    <t>سما ضياء الدين محمود محمد محمد احمد سالم</t>
  </si>
  <si>
    <t xml:space="preserve">سما محمد جابر ابراهيم محمود </t>
  </si>
  <si>
    <t>سما نادر سمير عبد الخالق عمران</t>
  </si>
  <si>
    <t>سما هيثم حماد احمد ذكى حماد</t>
  </si>
  <si>
    <t>سماهر اسامة عباس السيد سالم</t>
  </si>
  <si>
    <t>عنان مجدى سيد على عبد الرحمن</t>
  </si>
  <si>
    <t>فريدة شريف فاروق محمود انسى  نافع</t>
  </si>
  <si>
    <t>لامار حسام الدين سمير جوده السيد</t>
  </si>
  <si>
    <t>لوران على انور على حسن</t>
  </si>
  <si>
    <t>ليلى محمد فوزى صادق سرحان</t>
  </si>
  <si>
    <t>مريم احمد محمد عبد القادر فايد</t>
  </si>
  <si>
    <t>مريم شريف عبد الجواد محمد على شاهين</t>
  </si>
  <si>
    <t>مريم محمد ابو السعود مصيلحى احمد</t>
  </si>
  <si>
    <t>مريم محمد احمد احمد محمد ابو الرجال</t>
  </si>
  <si>
    <t>مريم نائل تادرس ساروفيم عبيد</t>
  </si>
  <si>
    <t>ملك السيد عبد الحميد فرحات</t>
  </si>
  <si>
    <t>ملك حسام مصطفى قطب مصطفى</t>
  </si>
  <si>
    <t>ملك خالد محمد المحمدى</t>
  </si>
  <si>
    <t>ملك سامح السيد احمد الطباش</t>
  </si>
  <si>
    <t>ملك محمد مجدى احمد محمد الزيات</t>
  </si>
  <si>
    <t>ملك وليد يحيى عبد الصادق عبد الصادق</t>
  </si>
  <si>
    <t>منه احمد على ماهر احمد على</t>
  </si>
  <si>
    <t>منه على محمد احمد</t>
  </si>
  <si>
    <t>مها محمد ابو السعود مصيلحى احمد</t>
  </si>
  <si>
    <t>مونيا محمد فاروق الشربينى</t>
  </si>
  <si>
    <t>ميرنا ايهاب صبري ثابت حبيب</t>
  </si>
  <si>
    <t>ندى حسن غريب حسن</t>
  </si>
  <si>
    <t xml:space="preserve">نور صالح احمد صالح على </t>
  </si>
  <si>
    <t>هبه على احمد على الحلواتى</t>
  </si>
  <si>
    <t>هنا خالد محمد المعتز بالله محمود موسي</t>
  </si>
  <si>
    <t>هنا شريف احمد محمد محمود</t>
  </si>
  <si>
    <t>هنا عصام محمد عبد المطلب</t>
  </si>
  <si>
    <t>هيا احمد صابر عبد الوهاب السعيد</t>
  </si>
  <si>
    <t>يمنى  وليد عبد الحميد عبد الحميد منصور</t>
  </si>
  <si>
    <t>يوستينا نشآت غندور لويس جبره</t>
  </si>
  <si>
    <t>احمد سمير خاطر المرسي الدويك</t>
  </si>
  <si>
    <t>احمد عصام الدين محمد عبد الرحيم على</t>
  </si>
  <si>
    <t>احمد نور محمد جمال الدين حسن حسنى</t>
  </si>
  <si>
    <t xml:space="preserve">امين احمد شريفة </t>
  </si>
  <si>
    <t>ايهم عبدالوهاب أحمد بستانى</t>
  </si>
  <si>
    <t>بجاد علاء السيد ابراهيم</t>
  </si>
  <si>
    <t>حمزه ابراهيم رفعت عبد اللطيف الشاملى</t>
  </si>
  <si>
    <t>سعد محمد المصطفى  سعد محمد</t>
  </si>
  <si>
    <t>سيف الدين حمدى السيد محمد</t>
  </si>
  <si>
    <t>سيف ياسر محمود تونسى</t>
  </si>
  <si>
    <t>عبد الرحمن اشرف احمد محمد</t>
  </si>
  <si>
    <t>عبد الرحمن سامح احمد محمد الاشوح</t>
  </si>
  <si>
    <t>عبد الرحمن محمد انس البين</t>
  </si>
  <si>
    <t>عبد الرحمن محمد صلاح الدين عبدالعزيز</t>
  </si>
  <si>
    <t>عبد الرحمن محمد عبد المنعم محمد على</t>
  </si>
  <si>
    <t>عبد الرحمن محمد عزت سيد</t>
  </si>
  <si>
    <t xml:space="preserve">عبد القادر علاء  الدين   عبد القادر بكري الصباغ </t>
  </si>
  <si>
    <t>عبد الله شريف وحيد حمدان رشدى</t>
  </si>
  <si>
    <t>عبد الله محمد السيد بدير نجم</t>
  </si>
  <si>
    <t>عبد الله محمد عزت سيد</t>
  </si>
  <si>
    <t>علي ابراهيم ابراهيم احمد</t>
  </si>
  <si>
    <t>علي مصطفي علي محمود</t>
  </si>
  <si>
    <t>عمار ياسر سعيد عبدالله</t>
  </si>
  <si>
    <t>فيصل سعود فيصل غجر</t>
  </si>
  <si>
    <t>كيفين وليد سمير جوهر سليمان</t>
  </si>
  <si>
    <t>مازن السيد احمد الشاذلى الشاذلى</t>
  </si>
  <si>
    <t>مازن حاتم محمد وجيه</t>
  </si>
  <si>
    <t>مالك خالد احمد كمال الشافعى</t>
  </si>
  <si>
    <t>محمد ابراهيم سعيد محمد الحداد</t>
  </si>
  <si>
    <t>محمد احمد حمدى عبدالمنعم ثابت</t>
  </si>
  <si>
    <t>محمد صبحي محمد عبدالفتاح هيكل</t>
  </si>
  <si>
    <t>محمد عاطف عبد الحميد عبد المجيد</t>
  </si>
  <si>
    <t>محمد عماد محمود محمد متولى</t>
  </si>
  <si>
    <t>محمد عمرو محمد رفعت على</t>
  </si>
  <si>
    <t>محمد هشام محمد بحيري</t>
  </si>
  <si>
    <t>محمود طه احمد احمد</t>
  </si>
  <si>
    <t>مروان خالد محمد فتحي محمد الخولى</t>
  </si>
  <si>
    <t>مصطفى حمدي محمد أحمد</t>
  </si>
  <si>
    <t>مصطفي علي محمد ابراهيم السمرى</t>
  </si>
  <si>
    <t>ياسين اسلام سالم عبدالعزيز عبدالرزاق</t>
  </si>
  <si>
    <t>يحى ناصر محمد حمزه محمد مصطفى</t>
  </si>
  <si>
    <t>يوسف عمر محمود عمر عمر</t>
  </si>
  <si>
    <t>تالا مهاب محمود عثمان الجندى</t>
  </si>
  <si>
    <t>جنه صبرى عبداللاه علوان</t>
  </si>
  <si>
    <t>جنى اشرف يوسف حسنى</t>
  </si>
  <si>
    <t>جنى عمار عز الدين ابو اللبن</t>
  </si>
  <si>
    <t>جوري سامح ربيع محمد</t>
  </si>
  <si>
    <t>حبيبه محمد رشاد وهبة</t>
  </si>
  <si>
    <t>حلا محمد مصطفى حسين العوضى البرعى</t>
  </si>
  <si>
    <t>حلا وائل محروس حامد عبد الله</t>
  </si>
  <si>
    <t>دان هيثم سيد ابراهيم</t>
  </si>
  <si>
    <t>ديمه احمد مصطفى احمد</t>
  </si>
  <si>
    <t>رغد احمد نصرالدين عبدالحميد الشريف</t>
  </si>
  <si>
    <t>رغد محمد صابر السيد يوسف</t>
  </si>
  <si>
    <t>رنيم تامر انور احمد الزهيرى</t>
  </si>
  <si>
    <t>زينه السيد محمد السيد جاد الرب</t>
  </si>
  <si>
    <t>سارة عاطف عبد الحميد عبد المجيد</t>
  </si>
  <si>
    <t>سدن طلال محمد على خرمى</t>
  </si>
  <si>
    <t>سما إسلام محمد يوسف</t>
  </si>
  <si>
    <t>شهد محمد عبدالنور الخضرى</t>
  </si>
  <si>
    <t>فرح  محمد  مصطفى محمد علي الصايح</t>
  </si>
  <si>
    <t>لى لى سالم صالح سالم</t>
  </si>
  <si>
    <t>مريم احمد محمد حسن محيسن زاهر</t>
  </si>
  <si>
    <t>مريم عمرو محمد امام عبد الموجود احمد</t>
  </si>
  <si>
    <t>مريم محمد حسنين اسماعيل</t>
  </si>
  <si>
    <t>ملك محمود فكرى حماده</t>
  </si>
  <si>
    <t>ملك هانى محمد معوض</t>
  </si>
  <si>
    <t>ملكه عمار فيصل احمد سليمان</t>
  </si>
  <si>
    <t>منة الله طارق محمد حسن</t>
  </si>
  <si>
    <t>ميار محمد سيد على</t>
  </si>
  <si>
    <t xml:space="preserve">ناديه  يس  بكري  يس </t>
  </si>
  <si>
    <t>ندى شوقى اسماعيل عبد العزيز اسماعيل</t>
  </si>
  <si>
    <t>نور همام احمد محمود الدسوقى</t>
  </si>
  <si>
    <t>نوران ايمن محمد عبدالرحمن</t>
  </si>
  <si>
    <t>نورهان احمد فاروق احمد</t>
  </si>
  <si>
    <t>نورين طارق فؤاد على</t>
  </si>
  <si>
    <t>نور شوقى اسماعيل عبد العزيز اسماعيل</t>
  </si>
  <si>
    <t>هانيا محمد درويش مصطفى عبد الفتاح</t>
  </si>
  <si>
    <t>هدير عادل محمود سالمان</t>
  </si>
  <si>
    <t>هنا وائل حسين عبد السلام</t>
  </si>
  <si>
    <t>يارا هايل عمر شعبان ابو سلطان</t>
  </si>
  <si>
    <t xml:space="preserve">يمنى مجدى عبدالجليل </t>
  </si>
  <si>
    <t>احمد سامح مصطفى فهمى على</t>
  </si>
  <si>
    <t>احمد عبد الحميد احمد محمد دسوقى</t>
  </si>
  <si>
    <t>احمد محمد السيد حسين عاليه</t>
  </si>
  <si>
    <t>ادم أحمد أحمد محمد جويد</t>
  </si>
  <si>
    <t>ادم مجدى محمد كمال فوزى سليمان</t>
  </si>
  <si>
    <t>ادهم ايمن الامام حسين محمد</t>
  </si>
  <si>
    <t>حازم وائل السيد على</t>
  </si>
  <si>
    <t>حمزه اسامه احمد عبد الحليم حسن</t>
  </si>
  <si>
    <t>زياد اسلام فرج انور</t>
  </si>
  <si>
    <t>زياد محمد راضى محسن السروجى</t>
  </si>
  <si>
    <t>سيف محمد علي عبد الحميد حميده</t>
  </si>
  <si>
    <t>سيف وائل فرج عواد محمد شريف</t>
  </si>
  <si>
    <t>صهيب محمد علام عبد الغني علام</t>
  </si>
  <si>
    <t>عاصم عادل محمد محمد عاشور</t>
  </si>
  <si>
    <t>عبد الله احمد محمد الششتاوي غانم</t>
  </si>
  <si>
    <t>عبد الله اسامه محمد ابو زيد رضوان</t>
  </si>
  <si>
    <t>علي احمد ابو سريع سيد حسن</t>
  </si>
  <si>
    <t>علي احمد علي احمد الشاعري</t>
  </si>
  <si>
    <t>على محمود احمد ابراهيم عبد الرحمن</t>
  </si>
  <si>
    <t>علي وائل احمد علي محمد سعد الدين</t>
  </si>
  <si>
    <t>عمر محمود مصطفي محمود طاووس</t>
  </si>
  <si>
    <t>محمد خالد محمد عبده</t>
  </si>
  <si>
    <t>محمد صلاح محمد زكي عبد الحليم</t>
  </si>
  <si>
    <t>محمد ماجد محمدى محمد على</t>
  </si>
  <si>
    <t>محمد مصطفي محمود سامي حسان الشاذلي</t>
  </si>
  <si>
    <t>محمد معتز محمد حسن</t>
  </si>
  <si>
    <t>محمد هاني فتحي عبد الباقي</t>
  </si>
  <si>
    <t>محمود عبد القادر محمود عبد القادر محمد</t>
  </si>
  <si>
    <t>محمود محمد مصطفي فوزي حسن عثمان</t>
  </si>
  <si>
    <t>مصطفى معتز علام عبد الحميد محسن علام</t>
  </si>
  <si>
    <t>نصر الدين محمد نصر السيد احمد</t>
  </si>
  <si>
    <t>نور أحمد محمد عبد العزيز البغدادى</t>
  </si>
  <si>
    <t>ياسين ابراهيم محمد بهاء الدين احمد محمد</t>
  </si>
  <si>
    <t>ياسين احمد الزناتي محمد حسن</t>
  </si>
  <si>
    <t>ياسين مصطفى شعبان عبد المنعم محمد</t>
  </si>
  <si>
    <t>يوسف ابراهيم عبد الحميد الحنفى</t>
  </si>
  <si>
    <t>يوسف اسامه فخر الدين السعيد مخيمر</t>
  </si>
  <si>
    <t>يوسف رامي محسن محمد عبد الفتاح احمد</t>
  </si>
  <si>
    <t>يوسف مجدي الجيلاني محمد حسب الله</t>
  </si>
  <si>
    <t>انجى ايمن احمد عبد الحميد حسن</t>
  </si>
  <si>
    <t>تمارا تامر محمد ممدوح مصطفى العشرى</t>
  </si>
  <si>
    <t>جانا محمد محمود عبد الوهاب</t>
  </si>
  <si>
    <t>جنا محمد بدر الدين السيد محمود</t>
  </si>
  <si>
    <t>جنى ايمن طلعت ابوالفتوح الشافعى طاحون</t>
  </si>
  <si>
    <t>جني محمد عيد مرسي مهدي</t>
  </si>
  <si>
    <t>جوانا تامر فتحى محمد عاشور</t>
  </si>
  <si>
    <t>جودي محمد أحمد أحمد أبو عوف</t>
  </si>
  <si>
    <t>جودي محمد علي محمود محمد الضويني</t>
  </si>
  <si>
    <t>جودى محمد مصطفى محمد المنوفى</t>
  </si>
  <si>
    <t>جينا امجد رءوف سعد عبد المسيح</t>
  </si>
  <si>
    <t>ريناد خالد منير رمضان</t>
  </si>
  <si>
    <t>زين محمد ماجد كاشور</t>
  </si>
  <si>
    <t>سلمى عمرو احمد ناصف الملا</t>
  </si>
  <si>
    <t>سلمى محمد السيد عبد الحميد فوده</t>
  </si>
  <si>
    <t>سلمى محمد مصطفى كامل احمد سعيد</t>
  </si>
  <si>
    <t>عالية محمد حسن ديب</t>
  </si>
  <si>
    <t>فاطمه خالد محي الدين موسي عمر</t>
  </si>
  <si>
    <t>فاطمه كامل على محمدعلى شحات</t>
  </si>
  <si>
    <t>فيروز محمد احمد نبيل عبد الفتاح الرهوان</t>
  </si>
  <si>
    <t>كارين عمر محمد سامي احمد محمد</t>
  </si>
  <si>
    <t>كنزي محمد فريد ابو العطا احمد عليم</t>
  </si>
  <si>
    <t>لانا طارق ابراهيم غراب</t>
  </si>
  <si>
    <t>لجين حازم محمد كمال حافظ صقر</t>
  </si>
  <si>
    <t>لجين عمرو محمد عطا عبد العظيم سليمان</t>
  </si>
  <si>
    <t>لوجين رفعت محمد عيد عصر</t>
  </si>
  <si>
    <t>لينا احمد محمد شكرى السيد</t>
  </si>
  <si>
    <t>مريم  محمد عبدالمبدى محمد احمد</t>
  </si>
  <si>
    <t>مريم محمد عبد الحميد ميرغنى عيسى</t>
  </si>
  <si>
    <t>ملك حسام الدين محمد كمال عيد ابراهيم</t>
  </si>
  <si>
    <t>ملك خالد حسين رشوان عثمان</t>
  </si>
  <si>
    <t>ملك هشام محمد عبد السلام احمد فايد</t>
  </si>
  <si>
    <t>ندى صفوت صلاح الدين احمد جودت</t>
  </si>
  <si>
    <t>نور مروان سامح مظهر صادق مظهر</t>
  </si>
  <si>
    <t>نوران سعد محمد امام سعد</t>
  </si>
  <si>
    <t>هايدي احمد سيف النصر عمر</t>
  </si>
  <si>
    <t>هنا محمد سعيد محمد على العدوى</t>
  </si>
  <si>
    <t>هنا محمود محمد الغريب</t>
  </si>
  <si>
    <t xml:space="preserve">هيفاء محمد عجلوني    </t>
  </si>
  <si>
    <t>يارا سامى كمال حسن معوض</t>
  </si>
  <si>
    <t>احمد محمد مصطفى السيد فضل</t>
  </si>
  <si>
    <t>ادم فادى دياب فهمى</t>
  </si>
  <si>
    <t>استافرو وائل ماضى ذكى خليل</t>
  </si>
  <si>
    <t>بولا سامى بولس نصيف بولس</t>
  </si>
  <si>
    <t>بيير اسامه مكرم صادق</t>
  </si>
  <si>
    <t>بيير اشرف فؤاد دوس</t>
  </si>
  <si>
    <t>توماس ادوار حلمى نجيب</t>
  </si>
  <si>
    <t>تونى تامر قديس صبحى</t>
  </si>
  <si>
    <t>جان بيير صفوت شلبى</t>
  </si>
  <si>
    <t>جان مايكل نزيه حسنى بولس</t>
  </si>
  <si>
    <t>جوفانى جيمى وهيب عجيب</t>
  </si>
  <si>
    <t>جون كرم شوقى فهمى</t>
  </si>
  <si>
    <t>جون وليد مجدى توفيق</t>
  </si>
  <si>
    <t>جونى ماجد سمير موسى</t>
  </si>
  <si>
    <t>دانيال اشرف سمير فريد</t>
  </si>
  <si>
    <t>دانيال تامر نشأت يوسف</t>
  </si>
  <si>
    <t>دانيال صموئيل نبيل عوض</t>
  </si>
  <si>
    <t>دانيال كمال رمزى توفيق</t>
  </si>
  <si>
    <t>دوماديوس عماد بخيت بشارة</t>
  </si>
  <si>
    <t>ديفيد تامر عزت يوسف</t>
  </si>
  <si>
    <t>رامى ريمون نبيل عزيز</t>
  </si>
  <si>
    <t>ستيفن شادى عزت نصيف سيدهم</t>
  </si>
  <si>
    <t>طونى امير نبيل انطون</t>
  </si>
  <si>
    <t>فيلوباتير امير ناصف حنا</t>
  </si>
  <si>
    <t>فيلوباتير نبيل اسحق شحاته ديمتري</t>
  </si>
  <si>
    <t>كارلوس ماجد عاطف فهيم</t>
  </si>
  <si>
    <t>كريس محسن وليم لبيب</t>
  </si>
  <si>
    <t>كريستيان شادى منير فهيم</t>
  </si>
  <si>
    <t>ماثيو جاك حلمى جبره</t>
  </si>
  <si>
    <t>ماثيو عماد نصر الله روبيل مقار</t>
  </si>
  <si>
    <t>مارتن جرجس منير فايز</t>
  </si>
  <si>
    <t>مارسلينو مهاب مدحت مراد فوزى</t>
  </si>
  <si>
    <t>مارك بيتر عياد توفيق</t>
  </si>
  <si>
    <t>مارك دانيال الفريد منير</t>
  </si>
  <si>
    <t>ماريو جرجس منير فايز</t>
  </si>
  <si>
    <t>مايكل سمير جرجس غالى</t>
  </si>
  <si>
    <t>مايكل يوسف لطيف ابادير</t>
  </si>
  <si>
    <t>مينا انطون زاهر برنابا</t>
  </si>
  <si>
    <t>نيكولاس سامح النميس فوزى  مسعود</t>
  </si>
  <si>
    <t>يوحنا عيد سعيد جاد</t>
  </si>
  <si>
    <t>يوسف اشرف صبحى جرجس</t>
  </si>
  <si>
    <t>يوسف اشرف نشأت شاكر</t>
  </si>
  <si>
    <t>يوسف وجيه يوسف عجايبى</t>
  </si>
  <si>
    <t>انجلينا امجد ابراهيم فهيم</t>
  </si>
  <si>
    <t>ايرينى امير سامى ذكى</t>
  </si>
  <si>
    <t>ايرينى فريد بشرى فريد</t>
  </si>
  <si>
    <t>بيرلا باسم رومانى كامل</t>
  </si>
  <si>
    <t>تريفينا طارق حلمى كامل</t>
  </si>
  <si>
    <t>تيا توفيق ميلاد توفيق ميخائيل</t>
  </si>
  <si>
    <t>جاسى هانى كامل جاد جرجس</t>
  </si>
  <si>
    <t>جوانا ماجد انيس ابراهيم</t>
  </si>
  <si>
    <t>جولى هانى عبده بديع</t>
  </si>
  <si>
    <t>جوليانه جوزيف صبرى اثناسيوس سمعان</t>
  </si>
  <si>
    <t>جوى سامح عادل رياض</t>
  </si>
  <si>
    <t>جويس عادل عياد ميخائيل</t>
  </si>
  <si>
    <t>جويس عماد نعيم ذكرى</t>
  </si>
  <si>
    <t>ساندى جورج وهيب عجيب</t>
  </si>
  <si>
    <t>سيرافيا اسحاق حنا شوقى</t>
  </si>
  <si>
    <t>كارين ماجد فهيم ساويرس</t>
  </si>
  <si>
    <t>لوجين ايهاب ماهر فهيم</t>
  </si>
  <si>
    <t>لوران وليد عوض بقطر</t>
  </si>
  <si>
    <t>ليديا مدحت فايق جرجس</t>
  </si>
  <si>
    <t>ليلى باسم عاطف فهيم بولس</t>
  </si>
  <si>
    <t>مارلى مينا منصور سلامه</t>
  </si>
  <si>
    <t>مارى جرجس نبيه عبد الشهيد</t>
  </si>
  <si>
    <t>ماريا لطيف شوقى اندراوس</t>
  </si>
  <si>
    <t>ماريز محب رؤوف رشدى</t>
  </si>
  <si>
    <t>ماريل الفريد عادل فريد</t>
  </si>
  <si>
    <t>مايرن عماد صادق عزيز</t>
  </si>
  <si>
    <t>ميرولا هانى شفيق جرجس</t>
  </si>
  <si>
    <t>ميريام مجدى موسى صدقى بشاى</t>
  </si>
  <si>
    <t>ناتالى مجدى انطون خليل</t>
  </si>
  <si>
    <t xml:space="preserve">احمد عبد الله جربوع </t>
  </si>
  <si>
    <t>الحسين جمال عبد النبي عبد الحميد</t>
  </si>
  <si>
    <t>تميم تامر عادل محمد محمود</t>
  </si>
  <si>
    <t>توماس رامي رمزي صموئيل فرج</t>
  </si>
  <si>
    <t>حسام عمر حسام جمال الدين اسماعيل</t>
  </si>
  <si>
    <t>حسن علاء الدين محمد احمد محمد سعفان</t>
  </si>
  <si>
    <t>حسين احمد محمد ابراهيم نصار</t>
  </si>
  <si>
    <t>زياد محمود جلال الدين محمود الشاعر</t>
  </si>
  <si>
    <t>سراج احمد محمد حسن على يوسف</t>
  </si>
  <si>
    <t>سيف الدين حسام محمد على فلاح</t>
  </si>
  <si>
    <t>عبد الرحمن أشرف عبد المنعم أحمد كامل العياط</t>
  </si>
  <si>
    <t>عبد الرحمن علاء احمد فخرى محمد حسين</t>
  </si>
  <si>
    <t>عبد الغنى محمد الفيتورى التكبالى</t>
  </si>
  <si>
    <t>عبد الوهاب محمود عبدالوهاب عبدالرحمن بدوى</t>
  </si>
  <si>
    <t>على باسل محمد الهادى عبد المؤمن حجازى</t>
  </si>
  <si>
    <t>علي وائل اسماعيل شكري محمد شكري</t>
  </si>
  <si>
    <t>عمر محمود عيد عيد أحمد يوسف</t>
  </si>
  <si>
    <t>عمرو خالد محمد سالم</t>
  </si>
  <si>
    <t>كريم السيد محمد توفيق لطفى</t>
  </si>
  <si>
    <t>كريم ايمن بهجت ابراهيم</t>
  </si>
  <si>
    <t xml:space="preserve">ماريو اشرف سامح ماهر </t>
  </si>
  <si>
    <t>محمد عمرو محمد عبد المنعم حسين الملاح</t>
  </si>
  <si>
    <t>محمد مصطفى عبد القادر الباز الزينى</t>
  </si>
  <si>
    <t>محمود أحمد حامد غنيم أبو سعيد</t>
  </si>
  <si>
    <t>مروان شريف مصطفى محمد عبد المنعم عثمان</t>
  </si>
  <si>
    <t>ياسين محمد سعيد محمد سعيد الحلوانى</t>
  </si>
  <si>
    <t>يس احمد فؤاد أحمد اسماعيل</t>
  </si>
  <si>
    <t>يوسف احمد سعد عبد الله عبد الرؤف</t>
  </si>
  <si>
    <t>يوسف حسام الدين عوض مسعد الشناوي</t>
  </si>
  <si>
    <t>يوسف هيثم يوسف احمد غازي</t>
  </si>
  <si>
    <t>تالا محمد عادل سليمان غيث</t>
  </si>
  <si>
    <t>جاسمين محمود محمد عفت محمود</t>
  </si>
  <si>
    <t>جميله عماد صلاح جادو</t>
  </si>
  <si>
    <t>جودى احمد سعد عبد الله عبد الرؤف</t>
  </si>
  <si>
    <t>جودى هشام عبد المقصود محمد هيكل</t>
  </si>
  <si>
    <t>جويل ياسر يسرى عياد عبد الملاك</t>
  </si>
  <si>
    <t>جيسيكا تامر سمير غالى بطرس</t>
  </si>
  <si>
    <t>حلا ايهاب عبد الله اسماعيل محمد عطا</t>
  </si>
  <si>
    <t>ديمه حسين محمد السيد احمد</t>
  </si>
  <si>
    <t>ساره حازم عبد المجيد محمد عبد المجيد</t>
  </si>
  <si>
    <t>سلمى ايهاب كامل حسن سيد احمد</t>
  </si>
  <si>
    <t>سلمى علاء احمد السيد المتولى</t>
  </si>
  <si>
    <t>شهد خالد جمال ريحان خالد</t>
  </si>
  <si>
    <t>فرح خالد محمد سامى عمر الالفي</t>
  </si>
  <si>
    <t>لجين محمود أحمد نعيم علي البدراوي</t>
  </si>
  <si>
    <t>لمى احمد احمد الشافعى محمد خليل</t>
  </si>
  <si>
    <t>لوجين محمود شحاته عبد الحميد شعيب</t>
  </si>
  <si>
    <t>مريم احمد محمد ابو العنين عبدالعزيز</t>
  </si>
  <si>
    <t>مريم محمد حاتم عبد الوهاب صالح حموده</t>
  </si>
  <si>
    <t>ملك نادر ناجي محمود امين مجاهد</t>
  </si>
  <si>
    <t>ميار نجم عواد محمد عيسى</t>
  </si>
  <si>
    <t>نور محمد سالم خيري سعيد كريم</t>
  </si>
  <si>
    <t>نورا احمد فاروق ابراهيم البسيونى</t>
  </si>
  <si>
    <t>هانيا شريف عبد المنعم ابراهيم اسماعيل</t>
  </si>
  <si>
    <t>هنا احمد رجب عبد الرازق ليله</t>
  </si>
  <si>
    <t xml:space="preserve">هنا انس مصطفى عبد الغنى </t>
  </si>
  <si>
    <t>ادهم محمد رضا اسماعيل امبابى</t>
  </si>
  <si>
    <t>ادهم محمد عبد الله على</t>
  </si>
  <si>
    <t>ادهم هانى صبرى محمد السيد</t>
  </si>
  <si>
    <t>زياد ممدوح مصطفى ابراهيم خليل</t>
  </si>
  <si>
    <t>سيف كريم محمود كمال</t>
  </si>
  <si>
    <t>عبد الرحمن محمد احمد احمد</t>
  </si>
  <si>
    <t>عبد الله احمد عبد الغني محمد</t>
  </si>
  <si>
    <t>عبد الله عمرو محمد عبد الرحمن سعودى</t>
  </si>
  <si>
    <t>عبد الله محمد سعيد فوزي</t>
  </si>
  <si>
    <t>عمار طارق محمد منير ابراهيم</t>
  </si>
  <si>
    <t>عمر احمد محمد حافظ</t>
  </si>
  <si>
    <t>عمر خالد بدر عبد الحميد محمد</t>
  </si>
  <si>
    <t>عمرو احمد فاروق عبد الفتاح عثمان</t>
  </si>
  <si>
    <t>عمرو محمد زكريا محمد</t>
  </si>
  <si>
    <t>فارس  هاني السيد احمد</t>
  </si>
  <si>
    <t>كريم احمد سعيد كامل عثمان</t>
  </si>
  <si>
    <t>مازن احمد محمد احمد عبد الله</t>
  </si>
  <si>
    <t>محمد اسلام فتح الله حامد</t>
  </si>
  <si>
    <t>محمد شريف محمد رشدى محمد زكي المتولى</t>
  </si>
  <si>
    <t>مروان شادى نجيب سعيد بركات</t>
  </si>
  <si>
    <t>يس احمد صبرى محمد السقا اللوزى</t>
  </si>
  <si>
    <t>يوسف أحمد حسين محمد</t>
  </si>
  <si>
    <t>يوسف تامر انور عبد الغنى محمد</t>
  </si>
  <si>
    <t>جاسمين وجيه ابراهيم ونيس</t>
  </si>
  <si>
    <t>جنى مازن سمير محمد ابراهيم</t>
  </si>
  <si>
    <t>جولي ماجد جورج حنا</t>
  </si>
  <si>
    <t>رقيه السيد فتحي عبده الفيومي</t>
  </si>
  <si>
    <t>ساره محمود احمد عادل على</t>
  </si>
  <si>
    <t>سلمي شريف نشات عثمان مصطفي</t>
  </si>
  <si>
    <t>فاطمه بيرين نزار عقيلى</t>
  </si>
  <si>
    <t>فرح أحمد عبدالرازق إبراهيم أبو الفرح</t>
  </si>
  <si>
    <t>فرونيكا عماد ابراهيم ونيس</t>
  </si>
  <si>
    <t>كنزى احمد سعيد كامل عثمان</t>
  </si>
  <si>
    <t>لامار هانى محمد منير</t>
  </si>
  <si>
    <t>لوجينا شريف صلاح محمد</t>
  </si>
  <si>
    <t>مريم احمد عبد الفتاح محمد محمود</t>
  </si>
  <si>
    <t>ملك عمرو محمود الحنفى فهمى</t>
  </si>
  <si>
    <t>ملك وليد سيد محمد</t>
  </si>
  <si>
    <t>منة الله ياسر منير محمد الحنفي</t>
  </si>
  <si>
    <t>نور محمد عماد احمد عبد المنعم</t>
  </si>
  <si>
    <t>ياسمين طه محمد صبحي</t>
  </si>
  <si>
    <t>احمد محمد هشام الهباش</t>
  </si>
  <si>
    <t>جمان اسلام حسن نافع</t>
  </si>
  <si>
    <t>عبد الرحمن حسام الدين حمدى الشافعي</t>
  </si>
  <si>
    <t>عبد الله هشام فتحى فؤاد السيد</t>
  </si>
  <si>
    <t>على عادل فارس محمود حسن</t>
  </si>
  <si>
    <t>علي محمد عبد الحميد عباس</t>
  </si>
  <si>
    <t xml:space="preserve">عمر  سامر الخولى </t>
  </si>
  <si>
    <t>كريم تامر محمد عبدالعزيز محمود</t>
  </si>
  <si>
    <t>كيرلس ماهر لطيف شنوده خليل</t>
  </si>
  <si>
    <t>محمد عماد الدين قسم الله محمد نور</t>
  </si>
  <si>
    <t>محمد وائل محمد سالم حسن</t>
  </si>
  <si>
    <t>مصطفى مجدى طلعت احمد احمد</t>
  </si>
  <si>
    <t>يوسف احمد محمد محمود سعفان</t>
  </si>
  <si>
    <t>يوسف محمد رشاد احمد</t>
  </si>
  <si>
    <t>اينور هانى محمد احمد حماد</t>
  </si>
  <si>
    <t>جنه على محمد على عبد الحميد</t>
  </si>
  <si>
    <t>جودى محمد احمد عيسى خليفه</t>
  </si>
  <si>
    <t>رهف شريف حمدى محمد السيد</t>
  </si>
  <si>
    <t>ريان جماع العشم الشيخ</t>
  </si>
  <si>
    <t>زمزم شوبكي شاهين شوبكي عبد القادر</t>
  </si>
  <si>
    <t>ساندى ماجد لطيف شنوده خليل</t>
  </si>
  <si>
    <t>سما احمد الشبراوى ابراهيم  ابراهيم</t>
  </si>
  <si>
    <t>محاسن وليد حسن عثمان</t>
  </si>
  <si>
    <t>مريم عماد الدين قسم الله محمد نور</t>
  </si>
  <si>
    <t>ملك محمد رفعت محمود</t>
  </si>
  <si>
    <t>ندى ايهاب فؤاد محمد على الحسيسي</t>
  </si>
  <si>
    <t>ياسمين شوبكى شاهين شوبكى عبد القادر</t>
  </si>
  <si>
    <t>احمد  عمر احمد عبد الرحيم</t>
  </si>
  <si>
    <t>احمد محمد الحاج احمد</t>
  </si>
  <si>
    <t>حمزة عادل محمد  يحيي يعيش</t>
  </si>
  <si>
    <t>زياد طارق محروس السيد</t>
  </si>
  <si>
    <t>عبد الرزاق محمد حسن محمد</t>
  </si>
  <si>
    <t>عثمان ياسر عبد المنعم احمد</t>
  </si>
  <si>
    <t xml:space="preserve">محمد اسماعيل الشوفى </t>
  </si>
  <si>
    <t>محمد بدرالدين عثمان بابكر</t>
  </si>
  <si>
    <t>محمد على محمد نور  صباغ</t>
  </si>
  <si>
    <t>محمد وليد حسنى عبد العظيم</t>
  </si>
  <si>
    <t>مصطفى محمد عظيم النور محمد</t>
  </si>
  <si>
    <t>مفيد حسام الدين مفيد فجن</t>
  </si>
  <si>
    <t>يوسف هشام عبد المعز عبد الغنى</t>
  </si>
  <si>
    <t>يوسف وليد عبد الرحيم عبد المغنى الدويك</t>
  </si>
  <si>
    <t>جنى عادل محمد جمال الدين ابراهيم</t>
  </si>
  <si>
    <t>رنيم ادم عيسى ابراهيم</t>
  </si>
  <si>
    <t>شهد عبد الله سيف  احمد اليوسفى</t>
  </si>
  <si>
    <t>فرح محمد محروس عبده مرسى</t>
  </si>
  <si>
    <t>مايا  وليد  خالد القهوجى</t>
  </si>
  <si>
    <t>مريم وائل رفعت عبدالفتاح</t>
  </si>
  <si>
    <t>نون عصام الدين سليمان عبدالقادر</t>
  </si>
  <si>
    <t>هديل  محمود حسن عبد العزيز</t>
  </si>
  <si>
    <t>شيماء عبد الله سيف احمد اليوسفى</t>
  </si>
  <si>
    <t>ازاد احمد حمدى ابراهيم</t>
  </si>
  <si>
    <t>اسامة محمد الباقر ابراهيم</t>
  </si>
  <si>
    <t>الرشيد ربيع الرشيد مصطفى</t>
  </si>
  <si>
    <t>اياد محمود نجا عوض رزق</t>
  </si>
  <si>
    <t>عبد الرحمن  عاصم  الطيب  محمد</t>
  </si>
  <si>
    <t>عبد الله تامر فايز عبد العزيز صالح</t>
  </si>
  <si>
    <t>عمر ايهاب محمود مدكور</t>
  </si>
  <si>
    <t>كريم محمد عبد الخالق عبد الحق مرسى</t>
  </si>
  <si>
    <t>محمد اويس عبدالله الفاطمى</t>
  </si>
  <si>
    <t>مروان سامر احمد عثمان</t>
  </si>
  <si>
    <t>ممدوح عبد الحليم حسن فؤاد عبد الحليم الجيار</t>
  </si>
  <si>
    <t>جنى احمد حسين جاد</t>
  </si>
  <si>
    <t>جوليا محمد جمال الدين شلبى</t>
  </si>
  <si>
    <t>حبيبة وليد صلاح الدين عيد مصطفى</t>
  </si>
  <si>
    <t>حبيبه رفعت محمد مصطفي</t>
  </si>
  <si>
    <t>رتاج احمد محمد عبدالرؤوف ابوعبيه</t>
  </si>
  <si>
    <t>رضوى ابراهيم محمد شعبان طه ابويوسف</t>
  </si>
  <si>
    <t>رناد محمد كامل ابوزيد</t>
  </si>
  <si>
    <t>منة الله خالد يحى ابوبكر</t>
  </si>
  <si>
    <t>ندي رضا مرجان عبدالونيس</t>
  </si>
  <si>
    <t>نون احمد حامد احمد</t>
  </si>
  <si>
    <t>يسر عارف بابكر النور</t>
  </si>
  <si>
    <t>احمد أسامة محجوب محمد</t>
  </si>
  <si>
    <t>احمد هشام إبراهيم سليمان</t>
  </si>
  <si>
    <t>حمزه احمد سعيد عبدالجليل محمد</t>
  </si>
  <si>
    <t>عمار ياسر محمود محمد سعد</t>
  </si>
  <si>
    <t>محمد أسامة عبد المقصود سليمان</t>
  </si>
  <si>
    <t>محمد عماد الدين سعد على</t>
  </si>
  <si>
    <t>معاذ ابو بكر ابراهيم عبد العظيم</t>
  </si>
  <si>
    <t>الاء محمد إدريس محمد</t>
  </si>
  <si>
    <t>شهد هشام صلاح الدين الخليفة</t>
  </si>
  <si>
    <t>لينه  ياسر نور الدائم محمد</t>
  </si>
  <si>
    <t>ماريا عماد رزق الله مسيحة</t>
  </si>
  <si>
    <t>ابو بكر هاني محمد نادي السيد</t>
  </si>
  <si>
    <t>احمد عبد الفتاح عبد السميع ابراهيم مرسى</t>
  </si>
  <si>
    <t>احمد مصطفى محمود طلعت مصطفى العوضى</t>
  </si>
  <si>
    <t>ادم وائل جمال عبد الناصر رضوان شكرى</t>
  </si>
  <si>
    <t>اسماعيل محمد نجيب إسماعيل عباس</t>
  </si>
  <si>
    <t>انتونى عماد مجدى اسكندر قسطندى</t>
  </si>
  <si>
    <t>اياد ايمن محمد عبد العزيز سلامة</t>
  </si>
  <si>
    <t>حازم منير محمد عبدالفتاح الفداوي</t>
  </si>
  <si>
    <t>حازم وائل عبدالفتاح على الليثى</t>
  </si>
  <si>
    <t>حمزه مصطفى محمد نجيب حماد محمد</t>
  </si>
  <si>
    <t>رضا شعبان جوده محمد العزب</t>
  </si>
  <si>
    <t>زياد احمد السيد توفيق محمود</t>
  </si>
  <si>
    <t>زياد احمد محمد محمد السيد النواح</t>
  </si>
  <si>
    <t>زياد امجد محمد دسوقى عفيفى</t>
  </si>
  <si>
    <t>سعد احمد سعد عبد الرحمن</t>
  </si>
  <si>
    <t>سعيد محمود سعيد محمود محمد</t>
  </si>
  <si>
    <t>سيف الدين محمد فيصل محمد محمد</t>
  </si>
  <si>
    <t>سيف ياسر عبد الله احمد</t>
  </si>
  <si>
    <t>شادى محمد عبد الفتاح محمد القبرصلى</t>
  </si>
  <si>
    <t>طارق معتز علي السعيد محمود</t>
  </si>
  <si>
    <t>عبد الرحمن احمد محمود احمد محبوب</t>
  </si>
  <si>
    <t>عبد الرحمن انور محمد برمهان محمد فوزى</t>
  </si>
  <si>
    <t>عبد الرحمن محمد عبد الحميد محمود ابراهيم</t>
  </si>
  <si>
    <t>عبد الله سامح محسن عبد المجيد عبد الرحمن</t>
  </si>
  <si>
    <t>عبد الله محمد كمال محمد السيد</t>
  </si>
  <si>
    <t>على ناصر محمد محمد عبدالله</t>
  </si>
  <si>
    <t>على وليد ابو الحجاج ابراهيم احمد</t>
  </si>
  <si>
    <t>عمر هاني سعيد عبد الباقي السيد جعفر</t>
  </si>
  <si>
    <t>فادى مدحت زكى فهمى</t>
  </si>
  <si>
    <t>فام ماجد فاروق حنا جرجس</t>
  </si>
  <si>
    <t>عبد الله انور محمد برمهان محمد فوزى</t>
  </si>
  <si>
    <t>فيلوباتير امجد فوزى بسطا</t>
  </si>
  <si>
    <t>كريم يوسف منير يوسف شيحا</t>
  </si>
  <si>
    <t>مالك حسام الدين ابراهيم محمدابراهيم حسنين</t>
  </si>
  <si>
    <t>محمد أشرف عبد السلام صديق الجندى</t>
  </si>
  <si>
    <t>محمد احمد ثروت محرم</t>
  </si>
  <si>
    <t>محمد احمد عطيه شوشه</t>
  </si>
  <si>
    <t>محمد السيد سعيد على</t>
  </si>
  <si>
    <t>محمد صلاح عبد الهادى عبد الغفار حسن</t>
  </si>
  <si>
    <t>محمد عبد الحليم مصطفى ماهر أحمد أمين</t>
  </si>
  <si>
    <t>محمد عمرو جمال توفيق عسقلانى</t>
  </si>
  <si>
    <t>محمد مجدى عصمت محمد محمد العنتبلى</t>
  </si>
  <si>
    <t>محمد محمد حافظ محمد محمد</t>
  </si>
  <si>
    <t>محمد نصر الدين أحمد موسى</t>
  </si>
  <si>
    <t>مروان امجد محمد دسوقى عفيفي</t>
  </si>
  <si>
    <t>مروان باسل احمد رمزى خليل حمدى مصطفى</t>
  </si>
  <si>
    <t>مصطفى أبوبكر عوض حنفى</t>
  </si>
  <si>
    <t>مصطفى اسماعيل عبدالخالق اسماعيل ضيف الله</t>
  </si>
  <si>
    <t>مصعب محمد حنفى محمد خليل ابو الجوخ</t>
  </si>
  <si>
    <t>معاذ احمد جمال احمد نصر</t>
  </si>
  <si>
    <t>معتز حاتم صالح محمد فواز</t>
  </si>
  <si>
    <t>مهند احمد عبده احمد ابو شامه</t>
  </si>
  <si>
    <t>نبيل مصطفى نبيل مصطفى صابر</t>
  </si>
  <si>
    <t>ياسين أحمد محمد عبدالمعبود</t>
  </si>
  <si>
    <t>ياسين خالد عوض عبد العظيم شاهين</t>
  </si>
  <si>
    <t>ياسين هشام علي رمضان</t>
  </si>
  <si>
    <t>يامن اسامه حامد يوسف الصروى</t>
  </si>
  <si>
    <t xml:space="preserve">يس وسام محمد فخر الدين محمد </t>
  </si>
  <si>
    <t>يوسف اياد مصطفى بحيرى</t>
  </si>
  <si>
    <t>يوسف حازم عباس موسى إبراهيم</t>
  </si>
  <si>
    <t>يوسف صلاح الدين سمير صلاح الدين</t>
  </si>
  <si>
    <t>يوسف طارق محمد موسى الزفتاوى</t>
  </si>
  <si>
    <t>يوسف محمد محمد بهي الدين</t>
  </si>
  <si>
    <t>يوسف محمد محمود محرز</t>
  </si>
  <si>
    <t>يوسف محمود يوسف عبدالرازق محمد الديب</t>
  </si>
  <si>
    <t>احلام مصطفى صبري عباس</t>
  </si>
  <si>
    <t>ايه ابراهيم محمد عبد الفتاح عصر</t>
  </si>
  <si>
    <t>ايه هانى ثروت دسوقى</t>
  </si>
  <si>
    <t>بسمله محمد حسين فضل</t>
  </si>
  <si>
    <t>تالا نزار ميرغنى محمد</t>
  </si>
  <si>
    <t>تيماء محمد رافت محمد ابو ستة</t>
  </si>
  <si>
    <t>جنه اسلام عبد الهادى السيد حجازى</t>
  </si>
  <si>
    <t>جنه باسم رفعت محمد</t>
  </si>
  <si>
    <t>جنى محمد حسان محمد محمد</t>
  </si>
  <si>
    <t>جنى محمد محسن حامد ابو عمر</t>
  </si>
  <si>
    <t>جودى ياسر احمد محمد متولي</t>
  </si>
  <si>
    <t>جولي جوزيف فتحي سعيد</t>
  </si>
  <si>
    <t>جومانة عمار سعيد عمار</t>
  </si>
  <si>
    <t>جيوكندا ركمن شحاته حكيم</t>
  </si>
  <si>
    <t>حبيبه احمد ابوغنام محمد المهدى</t>
  </si>
  <si>
    <t>رضوى حسن أبو الفتوح العوضي الحسانين</t>
  </si>
  <si>
    <t>رفقة عبدالعزيز عبدالماجد حمد</t>
  </si>
  <si>
    <t>رولا اميل موريس عوض</t>
  </si>
  <si>
    <t>ريمان جمال محمد ناجى احمد البيومى</t>
  </si>
  <si>
    <t>ريناد زكى طه عبدالجواد زعفان</t>
  </si>
  <si>
    <t>زينب سيد عبد المعطى محمد</t>
  </si>
  <si>
    <t>سارة عمرو محمود عبد العزيز</t>
  </si>
  <si>
    <t>سما معتز فتحي ابو ضيف احمد</t>
  </si>
  <si>
    <t>سما وليد محمد صابر محمد سرحان</t>
  </si>
  <si>
    <t>صفا ايهاب احمد السيد محمود</t>
  </si>
  <si>
    <t>فاطمه السيد عبدالستار عبدالقادر الابابى</t>
  </si>
  <si>
    <t>فاطمه محمد عبد المنعم محمود</t>
  </si>
  <si>
    <t>فرح حسام الدين حسن مصطفى الدهشان</t>
  </si>
  <si>
    <t>فريدة أحمد عبد الفتاح سيد مصطفي</t>
  </si>
  <si>
    <t>كنزي صالح مسعد صالح</t>
  </si>
  <si>
    <t>لجين ابراهيم سيد صابر بكرى</t>
  </si>
  <si>
    <t>مريم هشام عبد المنعم محمد على</t>
  </si>
  <si>
    <t>ملك احمد احمد عبدالمجيد</t>
  </si>
  <si>
    <t>ملك احمد يوسف على يوسف على</t>
  </si>
  <si>
    <t>ملك علاء ابو العلا عبد الغفار</t>
  </si>
  <si>
    <t>ملك هشام وائل عيسى متولى</t>
  </si>
  <si>
    <t>منة الله ممدوح عبد الحميد محمد عبدالله</t>
  </si>
  <si>
    <t>مهار حسام عبد المنعم شوقى صالح</t>
  </si>
  <si>
    <t>ندى محمد احمد محمد عبد الرسول</t>
  </si>
  <si>
    <t>نور مسعد سعد محمد جبر</t>
  </si>
  <si>
    <t>هديل ايهاب سعيد مطاوع</t>
  </si>
  <si>
    <t>ياسمين احمد طلعت صديق الليثى</t>
  </si>
  <si>
    <t>يوستينا فيكتور سمير بخيت متري</t>
  </si>
  <si>
    <t>الين رفيق حسنى نجيب غزال</t>
  </si>
  <si>
    <t>امينه طارق على مصطفى رافت</t>
  </si>
  <si>
    <t>برلا سمير انطوان يوسف اشعيا</t>
  </si>
  <si>
    <t>جنى احمد محمد عاصم سلطان محمد السيد</t>
  </si>
  <si>
    <t>حبيبه سيد حسن سيد بندارى</t>
  </si>
  <si>
    <t>خديجه خالد محمود حسان سيد احمد نجم</t>
  </si>
  <si>
    <t>دانيه احمد رشدى فرغلى احمد</t>
  </si>
  <si>
    <t>ريتا هانى فتحى ابراهيم شاروبيم</t>
  </si>
  <si>
    <t>ساره محمد تعلب محمد يوسف</t>
  </si>
  <si>
    <t>سلمى خالد محمد عبد الوهاب عبد اللطيف</t>
  </si>
  <si>
    <t>سهيله خالد زكريا حنفى السحار</t>
  </si>
  <si>
    <t>سيلفانا رامى فتحى قزمان مرقص</t>
  </si>
  <si>
    <t>سيلين سامح منير قيصر نجيب</t>
  </si>
  <si>
    <t>سيلينا فادى موريس تادرس جرجس</t>
  </si>
  <si>
    <t>شيرلى اسامه لويس ابراهيم بطرس</t>
  </si>
  <si>
    <t>شيرى ناجى صبحى نصيف عبد السيد</t>
  </si>
  <si>
    <t>عاليا طارق كمال قاسم محمد</t>
  </si>
  <si>
    <t>فريده يحيى محمد محمد فتحى احمد</t>
  </si>
  <si>
    <t>كارلا جورج مكرم عبده غبريال</t>
  </si>
  <si>
    <t>كارلا شريف وجيه نصيف برسوم</t>
  </si>
  <si>
    <t>كارمن طارق محمد سليمان الصاوى</t>
  </si>
  <si>
    <t>كارول رامى كرم عزيز حنين</t>
  </si>
  <si>
    <t>كارول منير جمال غالى لوز</t>
  </si>
  <si>
    <t>كارين رافت عطيه ناعوم عطيه</t>
  </si>
  <si>
    <t>كارين سامر ابراهيم امين تادرس</t>
  </si>
  <si>
    <t>كارين كريم بهجت صبحى التلاوى</t>
  </si>
  <si>
    <t>كارينا شريف زهير حلمى المصرى</t>
  </si>
  <si>
    <t>كلارا عماد عاطف جرجس رزق</t>
  </si>
  <si>
    <t>لورا ايهاب صدقى اثناسيوس بطرس</t>
  </si>
  <si>
    <t>لى لى عزت حزقيال بولس شنوده</t>
  </si>
  <si>
    <t>لى لى محمد طارق محمد كامل</t>
  </si>
  <si>
    <t>ليديا فادى زاهر فرح عريان سميكة</t>
  </si>
  <si>
    <t>لينه احمد عادل عباس سماحه</t>
  </si>
  <si>
    <t>لينه محمد محمد الظواهرى</t>
  </si>
  <si>
    <t>ماريا سامح سمير فهمى مهنى جندى</t>
  </si>
  <si>
    <t>ماريا نجيب مجدى بوتارى</t>
  </si>
  <si>
    <t>مارينا شريف وديع نجيب عبد الله</t>
  </si>
  <si>
    <t>مارينا ناجى صبحى نصيف عبد السيد</t>
  </si>
  <si>
    <t>مايا احمد عبد المعز احمد عبد العليم</t>
  </si>
  <si>
    <t>مايا مصطفى صلاح مصطفى عبد العظيم</t>
  </si>
  <si>
    <t>مريم احمد فتحى طه حسن شديد</t>
  </si>
  <si>
    <t>مريم هانى فريد خليل طوبجى</t>
  </si>
  <si>
    <t>ملك محمد سليمان الصفطى محمد محمد سليمان</t>
  </si>
  <si>
    <t>ميا فادى جورج لبيب</t>
  </si>
  <si>
    <t>ميراى راجى محسن لبيب فوزى</t>
  </si>
  <si>
    <t>ميرنا احمد حسين محمد البرادعى</t>
  </si>
  <si>
    <t>ناتالى رامى لويس ابراهيم ارمانيوس</t>
  </si>
  <si>
    <t>نور احمد محمد عبد العليم محمد</t>
  </si>
  <si>
    <t>نيكول سميح سامى ناشد جيد</t>
  </si>
  <si>
    <t>هانيا احمد صلاح عبد السلام حواش</t>
  </si>
  <si>
    <t>يارا مهدى محمد نادر عبد الحليم الجيار</t>
  </si>
  <si>
    <t>الين عادل يونان عبد الملك</t>
  </si>
  <si>
    <t>ان اكرم غبريال حنا جندى</t>
  </si>
  <si>
    <t>تريفينا جورج الراهب سميررايض سعد</t>
  </si>
  <si>
    <t>تقى محمد محمد كمال على الغازى</t>
  </si>
  <si>
    <t>جمانه احمد رضا حسين محمد</t>
  </si>
  <si>
    <t>جنى عمرو وجيه سامى الزمر</t>
  </si>
  <si>
    <t>جنى محمد حسين عبدالسلام على</t>
  </si>
  <si>
    <t>جنى محمد كمال محمد زايد</t>
  </si>
  <si>
    <t>جوسيانا ايمن لوقا جاورجوس</t>
  </si>
  <si>
    <t>جوفانا اشرف رشدى راغب بطرس</t>
  </si>
  <si>
    <t>جولى ايهاب جورج ونا</t>
  </si>
  <si>
    <t>جولى عاطف عازر ايوب نصر</t>
  </si>
  <si>
    <t>جونير ميلاد رجائي ذكري بسطا</t>
  </si>
  <si>
    <t>جويس باسم شفيق ناشد</t>
  </si>
  <si>
    <t>جويس جيمى جرجس شنوده كيرلس</t>
  </si>
  <si>
    <t>جويس ميلاد رمزى حكيم</t>
  </si>
  <si>
    <t>حبيبه احمد محمد عثمان بكرى</t>
  </si>
  <si>
    <t>دارين احمد على ابراهيم محمد</t>
  </si>
  <si>
    <t>روان طارق عصمت يوسف</t>
  </si>
  <si>
    <t>ريتا جوزيف فتحى عزيز</t>
  </si>
  <si>
    <t>ساره خالد سيد مجاهد محمد</t>
  </si>
  <si>
    <t>سلفانا شريف جورجى حنا</t>
  </si>
  <si>
    <t>سلمى ايمن محمد محمود محمد موسى</t>
  </si>
  <si>
    <t>سلمى خليل ابراهيم تمام نعمان</t>
  </si>
  <si>
    <t>سما ايمن فرج سيد عبد الشافى</t>
  </si>
  <si>
    <t>فاتيما امير احمد يوسف خطاب</t>
  </si>
  <si>
    <t>فاطمه تامر رمضان على</t>
  </si>
  <si>
    <t>فاطمه محمد مرزوق عبد المقصود الصباغ</t>
  </si>
  <si>
    <t>فريدة صبري نادي فرحان</t>
  </si>
  <si>
    <t>فيرونيا ميخائيل صبري بخيت</t>
  </si>
  <si>
    <t>كاثرين رضا مكرم غالى اسحق</t>
  </si>
  <si>
    <t>كارن مرقص فؤاد لطف الله ابراهيم</t>
  </si>
  <si>
    <t>كارول اسامه ظريف وليم</t>
  </si>
  <si>
    <t>كارول سمير هانى عيسى</t>
  </si>
  <si>
    <t>كارين ايهاب نظمى يونان</t>
  </si>
  <si>
    <t>كارين سامح شكرى سوس لوزا</t>
  </si>
  <si>
    <t>كارين نادر نبيل وجدى</t>
  </si>
  <si>
    <t>كرستينا جورج بطرس بباوى بطرس</t>
  </si>
  <si>
    <t>كرمه ايهاب شكرى فرج سليمان</t>
  </si>
  <si>
    <t>كلارا ايهاب ايليا شفيق</t>
  </si>
  <si>
    <t>لافينيا رامي جدعون شنوده موسى</t>
  </si>
  <si>
    <t>لوجين محمد عبد الله مسعود</t>
  </si>
  <si>
    <t>مارتينا جورج ابراهيم هانى</t>
  </si>
  <si>
    <t>مارفى اشرف ميلاد مسعد</t>
  </si>
  <si>
    <t>مارلى امير لويس لوقا عبد الملك</t>
  </si>
  <si>
    <t>مارلين نسر حكيم منان غبريال</t>
  </si>
  <si>
    <t>مارى انطوان ناروز ولدن جورج</t>
  </si>
  <si>
    <t>ماريا امجد جاد الرب زكي</t>
  </si>
  <si>
    <t>ماريا امجد شهدى ثابت بسطا</t>
  </si>
  <si>
    <t>ماريا ناجى فهيم موسى سيفين</t>
  </si>
  <si>
    <t>ماريا هانى جورج حلمى عبده</t>
  </si>
  <si>
    <t>ماريا وجدى يوسف اسكندر</t>
  </si>
  <si>
    <t>ماريل سامح عدلى تادرس</t>
  </si>
  <si>
    <t>مارين عادل وديع رستم يوسف</t>
  </si>
  <si>
    <t>مارينا ماجد سمير وهبه</t>
  </si>
  <si>
    <t>مايا اشرف بساده سعيد قلدس</t>
  </si>
  <si>
    <t>مايا حسام محمد السيد ريحان</t>
  </si>
  <si>
    <t>مريم احمد عزالدين عبدالشافى</t>
  </si>
  <si>
    <t>مريم ايهاب ثروت عزيز</t>
  </si>
  <si>
    <t>مريم بهاء رؤوف ينى</t>
  </si>
  <si>
    <t>مريم جورج فكرى صادق عطاالله</t>
  </si>
  <si>
    <t>ملك عمرو عصر محمد خفاجى</t>
  </si>
  <si>
    <t>منة الله احمد عبدالسلام احمد</t>
  </si>
  <si>
    <t>مورين بهاء وهيب نجيب</t>
  </si>
  <si>
    <t>مونيكا عاصم عبده سعيد</t>
  </si>
  <si>
    <t>ميرا اشرف الفريد لوقا اخنوخ</t>
  </si>
  <si>
    <t>ميرولا امير كميل اميرهم جرجس</t>
  </si>
  <si>
    <t>ميرولا ايمن سمير عبدالملاك</t>
  </si>
  <si>
    <t>ميريام جميل عزت عوض</t>
  </si>
  <si>
    <t>ناتالى منير رفعت وصفى يوسف</t>
  </si>
  <si>
    <t>نادين رفيق عبد المسيح طانيوس صليب</t>
  </si>
  <si>
    <t xml:space="preserve">نرفانا عاطف فتحى شفيق </t>
  </si>
  <si>
    <t>نور حاتم محمد الصاوى</t>
  </si>
  <si>
    <t>نور محمد ابراهيم رضوان</t>
  </si>
  <si>
    <t>نوران محمد مصطفى احمد محمد الغيطانى</t>
  </si>
  <si>
    <t>هنا اكرم ممدوح فرنسيس</t>
  </si>
  <si>
    <t>ياسمين عصام حسنى محمد عزوز</t>
  </si>
  <si>
    <t>يوأنا مجدى ملاك ايوب جرجس</t>
  </si>
  <si>
    <t>يوليانا محسن فوزى بنيامين</t>
  </si>
  <si>
    <t>ابرام رائف صبحى غبريال سليمان</t>
  </si>
  <si>
    <t>اليكس امير نصرى لطف الله فاضل لطف الله</t>
  </si>
  <si>
    <t>باتريك عاطف اسعد امين</t>
  </si>
  <si>
    <t>توماس امير فوزي شحاته حنا</t>
  </si>
  <si>
    <t>جان باسم رفعت وليم زخارى</t>
  </si>
  <si>
    <t>جون فادى شلبى نصحى مجلع</t>
  </si>
  <si>
    <t>جوناثان ممدوح صابر داود رومان</t>
  </si>
  <si>
    <t>دانيال كريم عادل توفيق لوقا</t>
  </si>
  <si>
    <t>داود ابراهيم بنيامين عجيب بنيامين</t>
  </si>
  <si>
    <t>ديفيد ماجد لطفي اسحاق سمعان</t>
  </si>
  <si>
    <t>رافى اسامة رؤوف ملك</t>
  </si>
  <si>
    <t>رونى عماد نوح شكرى خزام</t>
  </si>
  <si>
    <t>سيف اسامة فهمي تاوضروس</t>
  </si>
  <si>
    <t>سيف سامح محمد عبد الوهاب جمعه</t>
  </si>
  <si>
    <t>سيف فوزي مفيد فوزي امين</t>
  </si>
  <si>
    <t>شادى باسم لطفى جوهر فرج</t>
  </si>
  <si>
    <t>شريف خالد مرزوق صادق اسطس</t>
  </si>
  <si>
    <t>فابيو امجد قديس عياد سوارس</t>
  </si>
  <si>
    <t>فادى ايمن ماهر عياد  عطا الله</t>
  </si>
  <si>
    <t>فادى ثروت وهيب بولس وهبه</t>
  </si>
  <si>
    <t>فادى عماد حنا حلقه</t>
  </si>
  <si>
    <t>فادى هانى صابر فهمى</t>
  </si>
  <si>
    <t>فادى هانى صبحى شنوده</t>
  </si>
  <si>
    <t>فيلوباتير عادل يوسف فهمى مينا يوسف فهمي</t>
  </si>
  <si>
    <t>كريم ايهاب ابراهيم يوسف ميخائيل</t>
  </si>
  <si>
    <t>كريم مدحت فوزى زكى ساويرس</t>
  </si>
  <si>
    <t>كريم هشام عبدالكريم السيد ابوالسعادات</t>
  </si>
  <si>
    <t>مارتن بولس لمعي روفائيل الجمل</t>
  </si>
  <si>
    <t>مارك ادوار شكرى برتله رزق</t>
  </si>
  <si>
    <t>ماريو مايكل موريس حبيب بولس</t>
  </si>
  <si>
    <t>مايكل ايهاب وليم يعقوب مكارى</t>
  </si>
  <si>
    <t>مايكل عايد داود ارمانيوس داود</t>
  </si>
  <si>
    <t>محمد تامر حسنى عثمان محمد</t>
  </si>
  <si>
    <t>محمد حمدى عبد المولى عبد المولى السقا</t>
  </si>
  <si>
    <t>ميلارد ممدوح قيصر شمشون بولس</t>
  </si>
  <si>
    <t>يوسف شريف بشرى موسى بربري</t>
  </si>
  <si>
    <t>يوسف شريف كمال الدين توفيق اقلاديوس</t>
  </si>
  <si>
    <t>يوسف ناجى فتحى جبرائيل طانيوس</t>
  </si>
  <si>
    <t>ايمى مايكل محسن زاهر</t>
  </si>
  <si>
    <t>تريفيانا ريمون بهجت صبحي زكي</t>
  </si>
  <si>
    <t>تسنيم احمد محمد عبدالحليم الزيدى</t>
  </si>
  <si>
    <t>جومانا موفق سيد محمد كيلاني</t>
  </si>
  <si>
    <t>جويل مايكل مكرم موسى</t>
  </si>
  <si>
    <t>جيسى وائل عدلى واصف قسطنطين</t>
  </si>
  <si>
    <t>حلا شيرين احمد فؤاد عبد العزيز فؤاد</t>
  </si>
  <si>
    <t>ساره ايهاب ناثان الفى</t>
  </si>
  <si>
    <t>ساندرا وائل سمير لبيب</t>
  </si>
  <si>
    <t>ساندرين سمير نصحى يوسف بطرس</t>
  </si>
  <si>
    <t>كارول نادر سمير عزيز بسخرون</t>
  </si>
  <si>
    <t>كارين رامى الفى نسيم</t>
  </si>
  <si>
    <t>كارين هانى وجيه عزيز خليل</t>
  </si>
  <si>
    <t>كاندى عماد عزمى نصيف</t>
  </si>
  <si>
    <t>كريستى عادل غبريال بساده</t>
  </si>
  <si>
    <t>لافيرا جوزيف عادل فهمى لوقا</t>
  </si>
  <si>
    <t>مارلى عماد مكرم فؤاد</t>
  </si>
  <si>
    <t>ماريا بيشوى فايز شبيب</t>
  </si>
  <si>
    <t>ماريا ماجد امير روفائيل عازر</t>
  </si>
  <si>
    <t>ماريبل محب ثابت عبدالمسيح مغاريوس</t>
  </si>
  <si>
    <t>مارينا رامى سمير نسيم شحاته</t>
  </si>
  <si>
    <t>مارينا يوسف مجدى فؤاد زخاري</t>
  </si>
  <si>
    <t>مريم انطون اسحق ابراهيم بقطر</t>
  </si>
  <si>
    <t>ناتالى نادر زكريا عباس</t>
  </si>
  <si>
    <t>ناتالى وائل سامى فرنسيس عبيد</t>
  </si>
  <si>
    <t>هنا عصام فوكيه حنا عبد الملك</t>
  </si>
  <si>
    <t>هيلين ياسر سامى اسعد عبد الله</t>
  </si>
  <si>
    <t>احمد عبد اللطيف عبد السلام رمضان محمد زهره</t>
  </si>
  <si>
    <t>احمد محمد احمد عبد المنعم الشاذلى</t>
  </si>
  <si>
    <t>احمد محمد كامل صفوت محمد</t>
  </si>
  <si>
    <t>الحسين محمد زكى ابراهيم عبد الهادى</t>
  </si>
  <si>
    <t>باسل ايمن عز الدين فهمى نورالدين محمود</t>
  </si>
  <si>
    <t>بيتر عماد فوزى منقريوس</t>
  </si>
  <si>
    <t>حسن احمد سلامة على</t>
  </si>
  <si>
    <t>حمزه محمد عبد الحليم بهنساوى عبد الحليم</t>
  </si>
  <si>
    <t>خالد احمد عزت عبدالبديع عبدالمجيد</t>
  </si>
  <si>
    <t>سيف محمد عبد العزيز جاويش</t>
  </si>
  <si>
    <t>شريف عدنان راسم موشكيتش</t>
  </si>
  <si>
    <t>عبد الرحمن احمد محمد زهير زكى رميح</t>
  </si>
  <si>
    <t>عبد الرحمن اسامه محمد كمال محمد ابراهيم</t>
  </si>
  <si>
    <t>عبد الرحمن محمد حسنى حسن حسنى طربوشه</t>
  </si>
  <si>
    <t>عزالدين محمد هشام نبيل سليم</t>
  </si>
  <si>
    <t>عمر شريف عبد الحميد محمود احمد</t>
  </si>
  <si>
    <t>عمر محمد عبد العزيز فهمى احمد محمد</t>
  </si>
  <si>
    <t>عمرو محمود حلمى رمضان محمد</t>
  </si>
  <si>
    <t>محمد انور وجدى مرسى الجافى</t>
  </si>
  <si>
    <t>محمد عمرو مهدى عبد العظيم  بيومى</t>
  </si>
  <si>
    <t>محمد مصطفى احمد سليم على</t>
  </si>
  <si>
    <t>مصطفى محمد مصطفى محمد التاجورى</t>
  </si>
  <si>
    <t>مصطفى محمد نبيل محمد حسن</t>
  </si>
  <si>
    <t>معاذ محمد سعد حنفى</t>
  </si>
  <si>
    <t>معتز محمد توفيق السيد</t>
  </si>
  <si>
    <t>هارفى رمسيس رافع عياد</t>
  </si>
  <si>
    <t>يوسف احمد محمد محمد عبدالله مرسى</t>
  </si>
  <si>
    <t>يوسف اسامه محمد صفوت الششتاوى متولى</t>
  </si>
  <si>
    <t>يوسف محمد ياسر كمال دياب اسماعيل</t>
  </si>
  <si>
    <t>الاء هشام محمد عبدالمنعم</t>
  </si>
  <si>
    <t>اميره حسام محسن محمد اسماعيل</t>
  </si>
  <si>
    <t>جاسمين طارق محمد حنفى محمود</t>
  </si>
  <si>
    <t>جنه ممدوح محمد سلامه</t>
  </si>
  <si>
    <t>جنى محمد محمود احمد حسن</t>
  </si>
  <si>
    <t>جودى تامر محمد شاهين</t>
  </si>
  <si>
    <t>حلا حلمى عبد المتجلى محمد</t>
  </si>
  <si>
    <t>حلا هشام انور عبد الرحيم محمد</t>
  </si>
  <si>
    <t>رتاج حمدى محمد حسن ابراهيم</t>
  </si>
  <si>
    <t>ريتاج حماده عبد العزيز عوض عزام</t>
  </si>
  <si>
    <t>زينه احمد محى الدين احمد على</t>
  </si>
  <si>
    <t>ساندرا وليد مهدى السيد محمد</t>
  </si>
  <si>
    <t>سما تامر محمد رفعت بيومى المليجى</t>
  </si>
  <si>
    <t>سهير محمود عبد العزيز عدلى عبد العزيز</t>
  </si>
  <si>
    <t>سهيله سامح عبد اللطيف عبد الحميد محمد</t>
  </si>
  <si>
    <t>لجين احمد حلمى احمد على حبيب</t>
  </si>
  <si>
    <t>مريم عزالدين مصطفى صلاح الدين عرفه يونس محمود</t>
  </si>
  <si>
    <t>مريم ياسر متولى متولى نصر الدين</t>
  </si>
  <si>
    <t>ملك اشرف عبد الخالق علي سعد</t>
  </si>
  <si>
    <t>ملك علاء الدين فريد محمد النحاس</t>
  </si>
  <si>
    <t>ملك محمد عمر منتصر</t>
  </si>
  <si>
    <t>منه محمد حسين عاشور على</t>
  </si>
  <si>
    <t>هنا خالد أحمد شوقي احمد العجمى</t>
  </si>
  <si>
    <t>ياسمين خالد حامد الشوربجي</t>
  </si>
  <si>
    <t>بافلوس دانيال فتحى تادرس</t>
  </si>
  <si>
    <t>بجاد سيد احمد محمد شريف</t>
  </si>
  <si>
    <t>عز عصام الدين عباس عماره جوده</t>
  </si>
  <si>
    <t>عمر راجي طنطاوى امين عمر</t>
  </si>
  <si>
    <t>عمر وليد محمد عز الدين</t>
  </si>
  <si>
    <t>فارس رومانى رفعت فارس جرجس عبد الشهيد دميان</t>
  </si>
  <si>
    <t>كارل باهر فريد موسى</t>
  </si>
  <si>
    <t>كريم محمد بدر الدين درويش</t>
  </si>
  <si>
    <t>مالك وسام محمد محمد حلمى</t>
  </si>
  <si>
    <t>مصطفى محمد مصطفى توفيق خليفه</t>
  </si>
  <si>
    <t>يحيى اسامه عبد العليم موسى سليم</t>
  </si>
  <si>
    <t>جودى رامى فؤاد حسنى محمد صبرى</t>
  </si>
  <si>
    <t>جومانا ناصر عبد القادر احمد حامد</t>
  </si>
  <si>
    <t>جوى رفيق ماهر صبحى بطرس</t>
  </si>
  <si>
    <t>رنا محمد عبدالغني عطية</t>
  </si>
  <si>
    <t>زينه خالد محمود شفيع بدران</t>
  </si>
  <si>
    <t>كارولين باهر فريد موسى</t>
  </si>
  <si>
    <t>هنا يحيى على احمد ابو زيد</t>
  </si>
  <si>
    <t>احمد تامر احمد محمد بدوى</t>
  </si>
  <si>
    <t>احمد سعيد السيد عاشور ابراهيم</t>
  </si>
  <si>
    <t>احمد طارق عزت محمد حسان</t>
  </si>
  <si>
    <t>احمد وسيم محمد عبدالرحيم محمد كامل محرم</t>
  </si>
  <si>
    <t>ادم أحمد نبيل محمد مصطفى</t>
  </si>
  <si>
    <t>ادهم هيثم مسعد محمود محمد الطربانى</t>
  </si>
  <si>
    <t>انتونى  بطرس فتحى نظيم</t>
  </si>
  <si>
    <t>جاستن الفريد وديع بطرس فلتاؤوس</t>
  </si>
  <si>
    <t>خالد عمرو عبد الستار محمد اسماعيل</t>
  </si>
  <si>
    <t>زياد عبدالحليم عطيه علي الحناوى</t>
  </si>
  <si>
    <t>سامى محمد عبدالوهاب التوم</t>
  </si>
  <si>
    <t>عبد الله احمد كمال الدين محمد جاد</t>
  </si>
  <si>
    <t>على ايمن سعيد على حسن</t>
  </si>
  <si>
    <t>على محمد عبد الحفيظ محمد مرسى</t>
  </si>
  <si>
    <t>علي محمد مدحت مصطفي مرسي</t>
  </si>
  <si>
    <t>عمر أحمد عبد القادر  سعيد الجندي</t>
  </si>
  <si>
    <t>عمر احمد الدسوقى عوض الملا</t>
  </si>
  <si>
    <t>عمر عبد العزيز عبد الجواد عبد العزيز الاسود</t>
  </si>
  <si>
    <t>عمر محمد شحاته مدين شحاته</t>
  </si>
  <si>
    <t>كريم ايهاب الدين حامد محمد ريحان</t>
  </si>
  <si>
    <t>كريم خالد هشام نور الدين عابد</t>
  </si>
  <si>
    <t>كريم عصام عبد الجواد حسن احمد</t>
  </si>
  <si>
    <t>مارك سيمون حليم ارمانيوس مترى</t>
  </si>
  <si>
    <t>مالك محمد احمد احمد</t>
  </si>
  <si>
    <t>محمد ابراهيم احمد ابراهيم نصار</t>
  </si>
  <si>
    <t>محمد عبدالله مرزوق محمود</t>
  </si>
  <si>
    <t>محمد محمود عبدالله عيد حسانين</t>
  </si>
  <si>
    <t>محمد وليد محمد نصر حبيب الحلو</t>
  </si>
  <si>
    <t>مصطفى محمد مصطفى السيد مصطفى</t>
  </si>
  <si>
    <t>مهند هشام حسن عثمان عبد الجيد</t>
  </si>
  <si>
    <t>نورالدين رأفت هشام جمالى</t>
  </si>
  <si>
    <t>يوسف احمد سيد ابراهيم عياد</t>
  </si>
  <si>
    <t>يوسف سليمان فؤاد سليمان</t>
  </si>
  <si>
    <t>يوسف عبد العزيز منير عبد العزيز</t>
  </si>
  <si>
    <t>يوسف عصام سعيد النحراوي</t>
  </si>
  <si>
    <t>اروى سعيد سيد محمد على</t>
  </si>
  <si>
    <t>تسنيم  عباس صالح  حسين</t>
  </si>
  <si>
    <t>جنه سامى خالد محمد</t>
  </si>
  <si>
    <t>جنه محمد ممدوح توكل</t>
  </si>
  <si>
    <t>جنى احمد ابراهيم على</t>
  </si>
  <si>
    <t>جنى محمود هاشم عبدالرحمن</t>
  </si>
  <si>
    <t>جيسيكا وسام نبيل وليم سدراك</t>
  </si>
  <si>
    <t>دينا وحيد محمد بسيونى محمود</t>
  </si>
  <si>
    <t>روان محمد يوسف سلامه</t>
  </si>
  <si>
    <t>سلمى السيد فؤاد السيد</t>
  </si>
  <si>
    <t>سلمى محمد نظمى حسن</t>
  </si>
  <si>
    <t>سلوانة محمد بنوى ادريس سيد احمد</t>
  </si>
  <si>
    <t>شهد ايهاب فاروق خليل</t>
  </si>
  <si>
    <t>فرح احمد زغلول البيومى محمد الشيطى</t>
  </si>
  <si>
    <t>كارول اسامه عبد المسيح جرجس</t>
  </si>
  <si>
    <t>كارولين بهجت حشمت لبيب</t>
  </si>
  <si>
    <t>لينا محمد نظمى حسن</t>
  </si>
  <si>
    <t>مارينا مجدى وديع بطرس</t>
  </si>
  <si>
    <t>مريم عبد الشافى ابراهيم احمد الشافعى</t>
  </si>
  <si>
    <t>مريم محمد نظمى حسن</t>
  </si>
  <si>
    <t>ملك ماجد حسين محمد</t>
  </si>
  <si>
    <t>منة الله علاء الدين محمد عبد المنعم محمد</t>
  </si>
  <si>
    <t>نور خالد محمد كمال عبدالعزيز محمد</t>
  </si>
  <si>
    <t>نور ياسر علي احمد  محمود بدران</t>
  </si>
  <si>
    <t>هاجر حسنى عبد العزيز رزق حجازى</t>
  </si>
  <si>
    <t>هالة عمار سعد حسن</t>
  </si>
  <si>
    <t>هنا خالد عبدالكريم حسن على</t>
  </si>
  <si>
    <t>يارا محمد امام عبدالله علوش</t>
  </si>
  <si>
    <t>براء محمد ابراهيم عيسى</t>
  </si>
  <si>
    <t>رافايل ريمون وجيه عريان</t>
  </si>
  <si>
    <t>عمر سامر مصطفى حسنى</t>
  </si>
  <si>
    <t>فريدريك صموئيل فخرى شوقى فريز</t>
  </si>
  <si>
    <t>مصطفى احمد سعيد محمد حجاج</t>
  </si>
  <si>
    <t>ياسين صبرى عبدالرحمن محمد اسماعيل</t>
  </si>
  <si>
    <t>يوسف اسامة حسن محمود</t>
  </si>
  <si>
    <t>اسراء سمير صلاح الدين قاسم</t>
  </si>
  <si>
    <t>الهام احمد محمد سامى محمود ناجى</t>
  </si>
  <si>
    <t>انجى سامح كمال كامل</t>
  </si>
  <si>
    <t>ايه اسامه عبد المنعم محمد سيد احمد</t>
  </si>
  <si>
    <t>ريم عبد المعبود على محمد عبد المعبود</t>
  </si>
  <si>
    <t>سلمى علاء الدين عبد القادر عبد الحميد الكيلانى</t>
  </si>
  <si>
    <t>مريم هانى محمد جلال النادى</t>
  </si>
  <si>
    <t>ملك محمود عبدالعزيز المحروقى</t>
  </si>
  <si>
    <t>هنا احمد مرزوق سلامه</t>
  </si>
  <si>
    <t>هنا محمد حسنى محمد خليل</t>
  </si>
  <si>
    <t>احمد ايهاب عبد اللطيف عبد الكريم محمد</t>
  </si>
  <si>
    <t>احمد طارق فاروق محمود الفيل</t>
  </si>
  <si>
    <t>احمد عمرو محمود احمد هارون</t>
  </si>
  <si>
    <t>احمد محمد عبد المجيد جمال الدين حسن سيد</t>
  </si>
  <si>
    <t>ادم محمد كمال محمد محمود احمد</t>
  </si>
  <si>
    <t>ادهم حازم ابراهيم مصطفى يس</t>
  </si>
  <si>
    <t>ادهم محمود يوسف السيد ابوالغيط اسماعيل</t>
  </si>
  <si>
    <t>ارساني ايهاب اديب لبيب بباوى</t>
  </si>
  <si>
    <t>انس طارق السيد عبد اللـه ابوالخير</t>
  </si>
  <si>
    <t>اياد احمد فاروق سيد احمد</t>
  </si>
  <si>
    <t>ايفن الفريد انيس مصرى هابيل</t>
  </si>
  <si>
    <t>تميم اسامة خضر احمد الخبيرى</t>
  </si>
  <si>
    <t>جاسر هشام عبد الرحمن على محمود</t>
  </si>
  <si>
    <t>حمزه اشرف السيد محمد طنطاوى</t>
  </si>
  <si>
    <t>حمزه حسين محمد مصطفى درويش</t>
  </si>
  <si>
    <t>حمزه محمد عبدالحكيم محمد رشوان</t>
  </si>
  <si>
    <t>زياد ياسر محمود عطيه الزاملى</t>
  </si>
  <si>
    <t>سيف احمد محمد شعبان البدوى</t>
  </si>
  <si>
    <t>سيف فيصل صالح صبيح سليمان</t>
  </si>
  <si>
    <t>سيف ماهر ابوسيف مترى جندى</t>
  </si>
  <si>
    <t>شاكر احمد نجاح عبد السلام رزق</t>
  </si>
  <si>
    <t>طارق كمال ماهر كمال حسن</t>
  </si>
  <si>
    <t>عبد الرحمن محمد عادل محمد ابراهيم</t>
  </si>
  <si>
    <t>عبد الرحمن محمد عثمان محمد احمد</t>
  </si>
  <si>
    <t>عبد الرحمن هانى سعد عبد اللـه عبد الرؤوف</t>
  </si>
  <si>
    <t>عبد اللـه محمد سعيد محمد السيد</t>
  </si>
  <si>
    <t>علاء الدين احمد علاء الدين عبد الحميد حمدى</t>
  </si>
  <si>
    <t>على عمر محمد حرب عبد الحميد زناتى</t>
  </si>
  <si>
    <t>على محمد عثمان محمد احمد</t>
  </si>
  <si>
    <t>عمار مجدى مصطفى محمد مصطفى</t>
  </si>
  <si>
    <t>عمار محمد حسنى سيد محمد الغندور</t>
  </si>
  <si>
    <t>عمار ياسر صبحى محمد حسن</t>
  </si>
  <si>
    <t>عمر احمد توفيق سيد احمد صقر</t>
  </si>
  <si>
    <t>عمر محمد محمد على سلامه</t>
  </si>
  <si>
    <t>عمر مراد احمد احمد الجدامى</t>
  </si>
  <si>
    <t>عمر ناجح احمد فرج ابراهيم</t>
  </si>
  <si>
    <t>عمر هشام صادق حسن محمد الجمل</t>
  </si>
  <si>
    <t>عمرو احمد محمد عبد الهادى خميس</t>
  </si>
  <si>
    <t>كريم ايهاب محمود احمد حسن العدوى</t>
  </si>
  <si>
    <t>لؤى عمرو احمد عادل محمد حسين مندور</t>
  </si>
  <si>
    <t>مارتن متى جرجس عبد الملاك</t>
  </si>
  <si>
    <t>ماريو ايهاب عبده عبد الملاك</t>
  </si>
  <si>
    <t xml:space="preserve">مازن وائل هانئ محمد ابراهيم </t>
  </si>
  <si>
    <t>محمد ايهاب عادل بيبرس</t>
  </si>
  <si>
    <t>محمد باهر محمد فهمى علام</t>
  </si>
  <si>
    <t>محمد شريف السيد محمد محمد عامر</t>
  </si>
  <si>
    <t>محمد شيرين محمد عبد الرحمن محمد منصور</t>
  </si>
  <si>
    <t>محمد محمود محمد عطيه عيسى</t>
  </si>
  <si>
    <t>محمد وليد عواد  السيسى</t>
  </si>
  <si>
    <t>محمد وليد محمد محمود عبد العزيز منتصر</t>
  </si>
  <si>
    <t>محمود عصام عبد المحسن زكريا ابو غنيمه</t>
  </si>
  <si>
    <t>مراد محمد محيى الدين عبد الجواد عبيد</t>
  </si>
  <si>
    <t>مروان ايمن ابراهيم رضا محمد</t>
  </si>
  <si>
    <t>مصطفى محمد مصطفى احمد الشريف</t>
  </si>
  <si>
    <t>معاذ باسم سالم أحمد عبدالفتاح</t>
  </si>
  <si>
    <t>نور اسامه احمد مليجى سلام</t>
  </si>
  <si>
    <t>ياسين حسام الدين ابراهيم عبدالعزيز محمد</t>
  </si>
  <si>
    <t>ياسين حسين السيد احمد عصمت  السيد عكاشه السيد محمو</t>
  </si>
  <si>
    <t>ياسين محمد هاشم محمد عبده</t>
  </si>
  <si>
    <t>ياسين هيثم اسماعيل صدقى مصطفى محمد المهتدى</t>
  </si>
  <si>
    <t>يوسف حاتم عبد العزيز ابراهيم عبد الوهاب</t>
  </si>
  <si>
    <t>يوسف حسام الدين حسن محمود زقوت</t>
  </si>
  <si>
    <t>يوسف حسام الدين محمد عبد الباقى موسى محمد جبر</t>
  </si>
  <si>
    <t>يوسف عبداللـه احمد محمد</t>
  </si>
  <si>
    <t>يوسف عمرو عبد العظيم عبد المقصود على</t>
  </si>
  <si>
    <t>يوسف محمد عبد العزيز عواد محمد الباز</t>
  </si>
  <si>
    <t>يوسف محمد ناجى عبدالسلام عبدالمقصود دياب</t>
  </si>
  <si>
    <t>يوسف وليد محمود احمد احمد</t>
  </si>
  <si>
    <t>جاسمن هشام محمد رفعت على</t>
  </si>
  <si>
    <t>جاسمين محمد فوزى محمد السعيد عطوه</t>
  </si>
  <si>
    <t>جاسمين مصطفى عبد الفتاح ابراهيم متولى</t>
  </si>
  <si>
    <t>جايان ايمن محمد محمد محمد ابراهيم</t>
  </si>
  <si>
    <t>جمانه محمد عبداللطيف عثمان عثمان</t>
  </si>
  <si>
    <t>جودى محمد شيرين محمد محمد رخا</t>
  </si>
  <si>
    <t>جومانه احمد عبدالوهاب محمد عيسوى</t>
  </si>
  <si>
    <t>جومانه شريف محسن سيد اسماعيل</t>
  </si>
  <si>
    <t>جومانه علاء محمود عبد ربه</t>
  </si>
  <si>
    <t>رتاج بهاء طه محمد محمد</t>
  </si>
  <si>
    <t>روان احمد محمد عبدالجواد عشرى</t>
  </si>
  <si>
    <t>روان اشرف احمد امين سيف</t>
  </si>
  <si>
    <t>زينه عمرو اسماعيل مهدى محمد</t>
  </si>
  <si>
    <t>زينه وليد علاء الدين منصور سليمان</t>
  </si>
  <si>
    <t>سلمى احمد محمد حسين السيد</t>
  </si>
  <si>
    <t>سلمى ماجد حامد خالد سيد احمد</t>
  </si>
  <si>
    <t>سلمى محمد يحيى عبد الغنى محمد</t>
  </si>
  <si>
    <t>سما محمد ابراهيم على</t>
  </si>
  <si>
    <t>سيلينا هانى ميشيل حليم بشاى</t>
  </si>
  <si>
    <t>فاطمه محمد محمود محمد ابراهيم</t>
  </si>
  <si>
    <t>فرح عمرو محمد رمضان محمد شحاته</t>
  </si>
  <si>
    <t>فيرينا رافت فتحى استمالك عزيز</t>
  </si>
  <si>
    <t>كنزى اشرف فاروز عنانى احمد</t>
  </si>
  <si>
    <t>كنزى طارق يحى احمد فريد</t>
  </si>
  <si>
    <t>لارا عاصم سيد فرغلى ابوزيد</t>
  </si>
  <si>
    <t>لمار عمرو محمود طلعت محمد</t>
  </si>
  <si>
    <t>لوجى سامح سيد شعبان السيد</t>
  </si>
  <si>
    <t>لى لى احمد محمد عادل هاشم</t>
  </si>
  <si>
    <t>لينا احمد خليل خليل الشامى</t>
  </si>
  <si>
    <t>ماريف اشرف نبيل مرقص</t>
  </si>
  <si>
    <t>مايا شيرين محمد عبد الرحمن محمد منصور</t>
  </si>
  <si>
    <t>مريم اسلام ابراهيم على معوض</t>
  </si>
  <si>
    <t>ملك احمد حسين عبد الحميد عبده</t>
  </si>
  <si>
    <t>ملك احمد سيد شعبان السيد</t>
  </si>
  <si>
    <t>ملك خالد حسين مرسى</t>
  </si>
  <si>
    <t>ملك شريف احمد محمد احمد محمود</t>
  </si>
  <si>
    <t>ملك يحيى اسماعيل البنهاوى</t>
  </si>
  <si>
    <t>منة الله ايمن حواش يونس شاهين</t>
  </si>
  <si>
    <t>مهرائيل نبيل محروس بخيت موسى</t>
  </si>
  <si>
    <t>مى وائل عطيه رزق يوسف</t>
  </si>
  <si>
    <t>ناديه محمد كاظم محمد حسن الفنجرى</t>
  </si>
  <si>
    <t>ندى ماجد نبيل احمد المصرى</t>
  </si>
  <si>
    <t>نور عمرو عبد المنعم صابر امين</t>
  </si>
  <si>
    <t>نور يسرى عبد الرؤف اسماعيل الدهل</t>
  </si>
  <si>
    <t xml:space="preserve">نيجار عمرو عصام ابراهيم عبد القادر </t>
  </si>
  <si>
    <t>هالة اسماعيل سعد مصطفى الفار</t>
  </si>
  <si>
    <t>هانيا حسام محمد حياتى عبد الفتاح على</t>
  </si>
  <si>
    <t>هانيا محمد شافعى امام</t>
  </si>
  <si>
    <t>هنا احمد اسامة صلاح عبد المقصود عمر</t>
  </si>
  <si>
    <t>هيا مصطفى اسماعيل مصطفى ادم</t>
  </si>
  <si>
    <t>ابانوب ماهر حنا عبد المسيح</t>
  </si>
  <si>
    <t>ادهم خالد محمد صفوت عبد الحكيم الجمل</t>
  </si>
  <si>
    <t>ارسانى سامى رضا عزيز</t>
  </si>
  <si>
    <t>اكرم هشام احمد عبد السلام المليجى</t>
  </si>
  <si>
    <t>بافلى عريان رياض سعد</t>
  </si>
  <si>
    <t>بيشوى هانى عياد حبيب ابادير</t>
  </si>
  <si>
    <t>جان عماد جاب الله حكيم</t>
  </si>
  <si>
    <t>جشوا اشرف زكى كامل جرجس</t>
  </si>
  <si>
    <t>جورج اشرف يعقوب ابراهيم حنا</t>
  </si>
  <si>
    <t>جوفانى هانى رسمى رزق بباوى</t>
  </si>
  <si>
    <t>خريستو وديد نبيل نور فرج فتح الله</t>
  </si>
  <si>
    <t>رامى ماجد جورج عمانوئيل توفيق</t>
  </si>
  <si>
    <t>زياد محمد احمد عبد الحميد القنواتى</t>
  </si>
  <si>
    <t>سيف الدين اسامه يوسف محمد</t>
  </si>
  <si>
    <t>صموئيل مجدى ايوب فرج</t>
  </si>
  <si>
    <t>عبد الله احمد عبدالله بيومي حجازي</t>
  </si>
  <si>
    <t>فادى نعيم لمعى نخنوخ قلدس</t>
  </si>
  <si>
    <t>فيلوباتير ماجد ماهر انيس بباوى</t>
  </si>
  <si>
    <t>كريم محمد عبدالله يوسف</t>
  </si>
  <si>
    <t>مؤمن محمد يوسف عطيه السعيد</t>
  </si>
  <si>
    <t>محمد صابر سلامه عبد المقصود</t>
  </si>
  <si>
    <t>محمد على محمد صدقى علي حفيظ</t>
  </si>
  <si>
    <t>محمد عماد الدين محمد محمد</t>
  </si>
  <si>
    <t>مهاب مصطفى حسنى عبد المقصود على غنيم</t>
  </si>
  <si>
    <t>ميشيل يسرى صموئيل غطاس</t>
  </si>
  <si>
    <t>مينا نادر محفوظ وديع</t>
  </si>
  <si>
    <t>يوسف خالد محمد على عبد الوهاب</t>
  </si>
  <si>
    <t>يوسف وليد سيد حسن على</t>
  </si>
  <si>
    <t>اريني  ايمن  رزيق ويصا  عبد المسيح</t>
  </si>
  <si>
    <t>ايرينى جرجس جميل يسى</t>
  </si>
  <si>
    <t>بسمله محمد صلاح السعيد على</t>
  </si>
  <si>
    <t>جونير اشرف زكى كامل جرجس</t>
  </si>
  <si>
    <t>جويس رفيق ناجى فؤاد كيرلس</t>
  </si>
  <si>
    <t>حنين احمد محمد صالحين</t>
  </si>
  <si>
    <t>رؤى احمد يحيى احمد</t>
  </si>
  <si>
    <t>ريتاج ابراهيم محمد عبد الفتاح قوره</t>
  </si>
  <si>
    <t>زينه منصور مراد محمد مراد</t>
  </si>
  <si>
    <t>ساندرا احمد السيد محمد الخولى</t>
  </si>
  <si>
    <t>ساندرا هانى عياد حبيب ابادير</t>
  </si>
  <si>
    <t>ساندى عادل السيد عبد الجليل</t>
  </si>
  <si>
    <t>سدرا عمرو مصطفى عثمان</t>
  </si>
  <si>
    <t>سيلفانا نبيل كامل ميخائيل</t>
  </si>
  <si>
    <t>شروق محمد محمود حسن سلامه</t>
  </si>
  <si>
    <t>كنزى اسامه فتحى عبد النبى محمد</t>
  </si>
  <si>
    <t>لوسين رفيق شوقى مجلى</t>
  </si>
  <si>
    <t>ليلى خالد مصطفى ابراهيم كساب</t>
  </si>
  <si>
    <t>مؤمنه احمد سيد عطيه بخيت</t>
  </si>
  <si>
    <t>ماروسيكا عادل عطية سيدهم</t>
  </si>
  <si>
    <t>ماريا عماد تامر بخيت</t>
  </si>
  <si>
    <t>مريم نادر ادوار حلمى</t>
  </si>
  <si>
    <t>مريم هانى عبد الملاك بسطا</t>
  </si>
  <si>
    <t>ملك محمد شريف محمد</t>
  </si>
  <si>
    <t>ميرولا سامح جاد الله عشم الله</t>
  </si>
  <si>
    <t>هنا محمد حامد حامد عمر</t>
  </si>
  <si>
    <t>يوأنا عماد فايز ذكى</t>
  </si>
  <si>
    <t xml:space="preserve">ابراهيم احمد ابراهيم السيد محمد </t>
  </si>
  <si>
    <t>احمد هشام احمد عبد القادر ابراهيم</t>
  </si>
  <si>
    <t>احمد ياسر هارون محمد محمود</t>
  </si>
  <si>
    <t>امير رفيق نادر تادرس</t>
  </si>
  <si>
    <t>بيشوى ايمن الفي اسطاس</t>
  </si>
  <si>
    <t>خالد وليد  محمود ابراهيم</t>
  </si>
  <si>
    <t>زياد طارق حسنى محمد الشناوى</t>
  </si>
  <si>
    <t>زياد عبد المنعم عبد المنعم محمد على</t>
  </si>
  <si>
    <t>عبد الرحمن حسام ناجى جلاب</t>
  </si>
  <si>
    <t>عبد الـلـه رفعت  مكى  نادر صالح</t>
  </si>
  <si>
    <t>عيد محمد عيد عبد الهادى</t>
  </si>
  <si>
    <t>فادى شنوده مكرم لبيب حنا</t>
  </si>
  <si>
    <t>فادى هانى نشأت جبره عبد السيد</t>
  </si>
  <si>
    <t>فيلوباتير ايمن محارب سيدهم سيفين</t>
  </si>
  <si>
    <t xml:space="preserve">كريم وليد عبد المنعم ابراهيم </t>
  </si>
  <si>
    <t>كريم ياسر على  نور الدين عبد الحميد</t>
  </si>
  <si>
    <t>ماثيو سامح سعد صدقى</t>
  </si>
  <si>
    <t>مارسلينو مازن حنا صادق حنا</t>
  </si>
  <si>
    <t>مارك ماهر وجيه ساروفيم روفائيل</t>
  </si>
  <si>
    <t>مازن السيد متولى السيد الفقى</t>
  </si>
  <si>
    <t>محمد عبد الرحمن السيد احمد السيد البدوى</t>
  </si>
  <si>
    <t>محمد عمر محمد احمد الطاهر عمر</t>
  </si>
  <si>
    <t>محمد وائل ابو العنين احمد السيد</t>
  </si>
  <si>
    <t>محمود سيد محمود عبد التواب ابراهيم</t>
  </si>
  <si>
    <t>مينا شهير سليمان سليمان</t>
  </si>
  <si>
    <t>مينا هانى الفريد زكى بولس</t>
  </si>
  <si>
    <t>يوسف عماد شحاته ويصا شحاته</t>
  </si>
  <si>
    <t>جنى احمد صلاح احمد مرسى</t>
  </si>
  <si>
    <t>جنى صالح عبد النبى صالح عليوه العوضى</t>
  </si>
  <si>
    <t>حبيبه عبدالمحسن عبدالسلام خطاب البنا</t>
  </si>
  <si>
    <t>ريتا ايمن نبيل حكيم</t>
  </si>
  <si>
    <t>ساره اسحق ابراهيم توفيلس تاوضروس</t>
  </si>
  <si>
    <t>سلمى محمد عبدالهادى مختار عبدالهادى</t>
  </si>
  <si>
    <t>كارول اشرف زكرى غبريال اسطفانوس</t>
  </si>
  <si>
    <t>كارول كمال يسرى نجيب الياس</t>
  </si>
  <si>
    <t>كيرمينا جوزيف فايق اسعد</t>
  </si>
  <si>
    <t>لجين جمال محمد سعد الدين عبد الحليم</t>
  </si>
  <si>
    <t>لمار هشام حسين محمد محمد</t>
  </si>
  <si>
    <t xml:space="preserve">مريم محمد سيد حسن احمد </t>
  </si>
  <si>
    <t>ملك محمد ابراهيم عوض</t>
  </si>
  <si>
    <t>ملك محمود امين محمود الشقرى</t>
  </si>
  <si>
    <t xml:space="preserve">نور ياسر محمود ماهرعبد الوهاب </t>
  </si>
  <si>
    <t>يؤنا ناجى فرج باقى ابراهيم</t>
  </si>
  <si>
    <t>ادم مصطفى سمير حسانين</t>
  </si>
  <si>
    <t>ادهم سامى السيد شكرى عبدالله مرسى درويش</t>
  </si>
  <si>
    <t>ادهم محمد محمد محمود المنصورى</t>
  </si>
  <si>
    <t>امير محمد عبد السميع مصيلحى مرسى</t>
  </si>
  <si>
    <t>بيشوى بخيت جرجس بخيت</t>
  </si>
  <si>
    <t>توني محب انسي كامل عبد الملك</t>
  </si>
  <si>
    <t>جوزيف سامح سمير مسيحه عوض الله</t>
  </si>
  <si>
    <t>جوناثان مجدى فاروق فؤاد حنا</t>
  </si>
  <si>
    <t>حامد محمد حامد سلامه زيدان</t>
  </si>
  <si>
    <t>دانيال شريف ناجى سامى انيس</t>
  </si>
  <si>
    <t>ديفيد ايهاب عدلى ابراهيم شنوده</t>
  </si>
  <si>
    <t>رضوان محمد خالد مقدام</t>
  </si>
  <si>
    <t>سمير محمد سمير احمد عباس</t>
  </si>
  <si>
    <t>سيف اسامه حسب النبى عبد العزيز محمد</t>
  </si>
  <si>
    <t>سيف هاني البدرى محمد</t>
  </si>
  <si>
    <t>عبد الرحمن احمد محمد يونس</t>
  </si>
  <si>
    <t>عمر احمد حبيب شحاته عوض</t>
  </si>
  <si>
    <t>عمر حامد صلاح الدين حامد مصطفى السيسى</t>
  </si>
  <si>
    <t>عمر عاطف عثمان احمد</t>
  </si>
  <si>
    <t>عمر هانى مصطفى محمد الديب ندا</t>
  </si>
  <si>
    <t>فارس هشام مجدى احمد محمد عبد الرؤوف</t>
  </si>
  <si>
    <t>فيلوباتير عماد عزيز عطيه نسيم</t>
  </si>
  <si>
    <t>كريم على محمد صلاح انور</t>
  </si>
  <si>
    <t>كيرلس بيتر ماهر عوض الله قرياقص</t>
  </si>
  <si>
    <t>لؤى حاتم محمد ماهر صالح امين</t>
  </si>
  <si>
    <t>مازن محمد نصرالدين عبدالنعيم حسن</t>
  </si>
  <si>
    <t>محمد أحمد سيد دردير محمد</t>
  </si>
  <si>
    <t>محمد احمد حلمى احمد عبدالرحمن عديسه</t>
  </si>
  <si>
    <t>محمد حازم لطفي عبد السلام سليم</t>
  </si>
  <si>
    <t>محمد محمد مصطفى صالح</t>
  </si>
  <si>
    <t>محمود سامى صبحى احمد محمد</t>
  </si>
  <si>
    <t>مينا عماد فايز اسعد</t>
  </si>
  <si>
    <t>نادر ربيع رمضان عيد مرسى</t>
  </si>
  <si>
    <t>نور الدين محمد حمدى عبد العال</t>
  </si>
  <si>
    <t>يوسف حسن فتحى حسن جوهر</t>
  </si>
  <si>
    <t>يوسف محمد السيد عبدالوهاب حسين</t>
  </si>
  <si>
    <t>يوسف محمد حاتم محمد احمد هدهد</t>
  </si>
  <si>
    <t>يوسف محمد عبد الله محمد ضوه</t>
  </si>
  <si>
    <t>يوسف مصطفى شحات محمد</t>
  </si>
  <si>
    <t>اسراء محمد يوسف حسن</t>
  </si>
  <si>
    <t>ايمى اسامه ايزوريس مجلع</t>
  </si>
  <si>
    <t>جسيكا ادوار رمزى عبد الله</t>
  </si>
  <si>
    <t>جنا عمرو عبد الفتاح ابو الخير نجيب</t>
  </si>
  <si>
    <t>جنه سالم رجب عبدالعزيز احمد</t>
  </si>
  <si>
    <t>جنى خالد ابراهيم عبد النبى ابراهيم</t>
  </si>
  <si>
    <t>جنى هشام حامد احمد سيد</t>
  </si>
  <si>
    <t>جنى هشام حسنى حسن الوكيل</t>
  </si>
  <si>
    <t>جنى وليد مصطفى نورالدين ابوالمعاطى محمد</t>
  </si>
  <si>
    <t>جودى عمرو رفعت محمد عكاشه</t>
  </si>
  <si>
    <t>خديجة خالد عادل عبد الحميد</t>
  </si>
  <si>
    <t>ردينه احمد عبد الكريم حسن</t>
  </si>
  <si>
    <t>رزان محمود مصطفى رزق المليجى</t>
  </si>
  <si>
    <t>رنا امير مهاب محمد فوزى</t>
  </si>
  <si>
    <t>روان محمد محمد حلمى شوقى ذكى</t>
  </si>
  <si>
    <t>روضة طارق السيد احمد السيد</t>
  </si>
  <si>
    <t>ريتاج تامر شوقى محمدى محمد</t>
  </si>
  <si>
    <t>ريل  محمد يوسف حسن</t>
  </si>
  <si>
    <t>زينة محمد زين العابدين عبدالله حسين</t>
  </si>
  <si>
    <t>زينه محمد على امام على المناخلى</t>
  </si>
  <si>
    <t>سارة  ناصر ابراهيم الياس</t>
  </si>
  <si>
    <t>سلمى أحمد محسن أحمد خميس</t>
  </si>
  <si>
    <t>سلمى شريف صبحى سيد</t>
  </si>
  <si>
    <t>سما اسامه حسب النبى عبد العزيز محمد</t>
  </si>
  <si>
    <t>فرح احمد محمد احمد عبدالله</t>
  </si>
  <si>
    <t>فرح هشام محمد حسن</t>
  </si>
  <si>
    <t>فريده حازم فوزى عبدالعزيز جاد الله</t>
  </si>
  <si>
    <t>كاميليا اسامه  سنهورى محمد</t>
  </si>
  <si>
    <t>كنزى محمد عبد الله محمد ضوه</t>
  </si>
  <si>
    <t>كيرمينا اكرامى زكى رزق</t>
  </si>
  <si>
    <t>كيرمينا ريمون سمعان نصيف سمعان</t>
  </si>
  <si>
    <t>لوجين مجدي محمد سليمان احمد</t>
  </si>
  <si>
    <t>مادونا وليم فخرى غالى</t>
  </si>
  <si>
    <t>مريم اشرف مصطفى الشرقاوى</t>
  </si>
  <si>
    <t>مريم محمد عادل احمد مصطفى</t>
  </si>
  <si>
    <t>مريم محمود بيومى محمود محمد</t>
  </si>
  <si>
    <t>مريم مصطفي محمد مصطفي</t>
  </si>
  <si>
    <t>ملك محمد السيد محمد السيد</t>
  </si>
  <si>
    <t>منه نور محمد عبدالحميد سيد احمد</t>
  </si>
  <si>
    <t>مها اشرف عبد العزيز احمد</t>
  </si>
  <si>
    <t>ميرال مينا البير نسيم خليل</t>
  </si>
  <si>
    <t>ميرنا جمال عبد الرازق محمد شاهين</t>
  </si>
  <si>
    <t>ميريام نيقولا انتونى محسن ميشيل</t>
  </si>
  <si>
    <t>نشوى اسامه احمد محمد محمود</t>
  </si>
  <si>
    <t>نهى محمد عبد الحميد على عبد الرحمن</t>
  </si>
  <si>
    <t>نوران حسام احمد عبد المنعم محمد تبري</t>
  </si>
  <si>
    <t>هدير محمد صلاح رزق</t>
  </si>
  <si>
    <t>هنا محمد حسين درويش</t>
  </si>
  <si>
    <t>ابانوب رضا شوقى عطيه عطيه</t>
  </si>
  <si>
    <t>ابانوب يوسف لوقا غالى حبشى</t>
  </si>
  <si>
    <t>احمد اسامه عيد عبدالعال محمد</t>
  </si>
  <si>
    <t>احمد ايهاب حسن محمد سليمان</t>
  </si>
  <si>
    <t>احمد رفيق احمد ياقوت السيد</t>
  </si>
  <si>
    <t>احمد زهير الامين محمد على</t>
  </si>
  <si>
    <t>احمد شادى احمد وسيم السيد الشامى</t>
  </si>
  <si>
    <t>احمد على شحاته على</t>
  </si>
  <si>
    <t>احمد عماد عبد المعبود محمود</t>
  </si>
  <si>
    <t>احمد عمرو مصطفى محمد متولي</t>
  </si>
  <si>
    <t>احمد محمد التابعي محمد محمد حسين</t>
  </si>
  <si>
    <t>احمد محمد جلال مصيلحى محمود سليمان</t>
  </si>
  <si>
    <t>ادم وليد عبد الكريم فرج الشيخ</t>
  </si>
  <si>
    <t>ادهم خالد محمد عبد الرحمن حال</t>
  </si>
  <si>
    <t xml:space="preserve">ادهم عربى سيد سنوسى </t>
  </si>
  <si>
    <t>الادهم نهاد محمد مجدى محمد عبد القادر محمد عبد الم</t>
  </si>
  <si>
    <t>السعيد احمد مصطفي يسن احمد</t>
  </si>
  <si>
    <t>اندرو هانى عزمى فهمى</t>
  </si>
  <si>
    <t>انس هيثم حسين حسين الشماع</t>
  </si>
  <si>
    <t>اياد خالد كمال الدين راشد حسن</t>
  </si>
  <si>
    <t>اياد محمود متولى محمد المتولى</t>
  </si>
  <si>
    <t>باسل شريف احمد احمد</t>
  </si>
  <si>
    <t>باسل عصام الدين احمد مرسى</t>
  </si>
  <si>
    <t>بيير هانى فرانسوا انيس صموئيل</t>
  </si>
  <si>
    <t>جمال عمرو جمال احمد</t>
  </si>
  <si>
    <t>جورج باسم بولس سيدهم عوض</t>
  </si>
  <si>
    <t>جورج جهاد كمال عزيز غبيرى</t>
  </si>
  <si>
    <t>حسن ايمن مصطفى وردانى حسن</t>
  </si>
  <si>
    <t>حسن سامح حسن على محروس</t>
  </si>
  <si>
    <t>حمزه خالد يوسف السيد عبداللـه</t>
  </si>
  <si>
    <t>دانيال جرجس صهيون نجيب شنوده</t>
  </si>
  <si>
    <t>روجيه رائف ميشيل اديب جرجس</t>
  </si>
  <si>
    <t>زياد حسام مرزوق محمد جمعه</t>
  </si>
  <si>
    <t>زياد طارق محمد على</t>
  </si>
  <si>
    <t>زياد على دسوقى على محمد</t>
  </si>
  <si>
    <t>زياد ياسر أحمد فرج</t>
  </si>
  <si>
    <t>سلطان حنس وجدى حنس</t>
  </si>
  <si>
    <t>شريف عمرو منير محمد الشبكشى</t>
  </si>
  <si>
    <t>صلاح محمد صلاح محمد شلبى</t>
  </si>
  <si>
    <t>عبد الخالق حسن عبد الخالق عبد العظيم  مصلحى شحاته</t>
  </si>
  <si>
    <t>عبد الرحمن اشرف فتحي احمد صقر</t>
  </si>
  <si>
    <t>عبد الرحمن محمد أحمد السيد محمد</t>
  </si>
  <si>
    <t xml:space="preserve">عبد العليم اسامة عبد العليم احمد </t>
  </si>
  <si>
    <t>عبد الله لطفى ابوعوف يحيى</t>
  </si>
  <si>
    <t>عبد الله محمد احمد محمد عيد</t>
  </si>
  <si>
    <t>علي احمد علي محمد</t>
  </si>
  <si>
    <t>على ايمن جمعه احمد احمد</t>
  </si>
  <si>
    <t xml:space="preserve">على محمد منير على </t>
  </si>
  <si>
    <t>على هانى محمد احمد يوسف</t>
  </si>
  <si>
    <t>عمر ايمن السيد محمد</t>
  </si>
  <si>
    <t>عمر حازم محمود شاكر ابراهيم السيد على</t>
  </si>
  <si>
    <t>عمر عاصم صلاح الدين عبدالجواد محمد</t>
  </si>
  <si>
    <t>عمر عبد اللطيف عصام الدين لطفى الازهرى</t>
  </si>
  <si>
    <t>عمر على عبدالرحمن على</t>
  </si>
  <si>
    <t xml:space="preserve">عمر محمد ضياء عبد العظيم </t>
  </si>
  <si>
    <t>عمر وائل سامى زاهر</t>
  </si>
  <si>
    <t>عمرو نجاح رشدى محمود</t>
  </si>
  <si>
    <t>عمرو ياسر عبدالله احمد</t>
  </si>
  <si>
    <t>فيلوباتير جرجس بباوى حنا</t>
  </si>
  <si>
    <t>كريم احمد محمد على</t>
  </si>
  <si>
    <t>كريم عمرو البرنس فاروق الميهى</t>
  </si>
  <si>
    <t>كيرلس جرجس نصر غالى</t>
  </si>
  <si>
    <t>كيرلس عماد فتحى عطيه ابراهيم</t>
  </si>
  <si>
    <t>لؤى عبد الحميد عبد الحميد محمد</t>
  </si>
  <si>
    <t>مؤمن محمد فهمى العقب</t>
  </si>
  <si>
    <t>مارتن ادمون عادل ساويرس خليل</t>
  </si>
  <si>
    <t>مازن احمد محمد محمد</t>
  </si>
  <si>
    <t>مازن محمد محمد عبد الله يوسف</t>
  </si>
  <si>
    <t>مايكل صفوت زارع حنا واصف</t>
  </si>
  <si>
    <t>مايكل مدحت منير عزيز</t>
  </si>
  <si>
    <t>محمد السيد سعيد محمد محمد سلامه</t>
  </si>
  <si>
    <t>محمد حاتم احمد حمدى ياقوت سالم</t>
  </si>
  <si>
    <t>محمد حازم عبد الرزاق عبد السلام</t>
  </si>
  <si>
    <t>محمد خالد بخيت عبد المجيد محمد</t>
  </si>
  <si>
    <t>محمد خالد عطا عبد الوهاب</t>
  </si>
  <si>
    <t>محمد خالد محمد عبد اللـه غيته</t>
  </si>
  <si>
    <t>محمد صلاح ابراهيم سعيد</t>
  </si>
  <si>
    <t>محمد مصطفى محمد عواد حسن</t>
  </si>
  <si>
    <t>محمد ممدوح اسماعيل صدقى  السكرى</t>
  </si>
  <si>
    <t>محمد ناصر محمد حسين عمران</t>
  </si>
  <si>
    <t>محمد هانى كامل عبد الفتاح</t>
  </si>
  <si>
    <t>محمود احمد محمد احمد عثمان</t>
  </si>
  <si>
    <t>مروان طارق محمد عبدالنور اسماعيل</t>
  </si>
  <si>
    <t>مروان محمد احمد عاصم عبد الحميد راشد</t>
  </si>
  <si>
    <t>مروان محمد عثمان ابوزيد ابوزيد</t>
  </si>
  <si>
    <t xml:space="preserve">مصطفى محمد حسن عماد الدين </t>
  </si>
  <si>
    <t>مصطفى محمد عطيه ابراهيم عطيه</t>
  </si>
  <si>
    <t>مصطفى وليد محمد علي عبد المنعم الجلده</t>
  </si>
  <si>
    <t>مهند محمد سيد محمد البقرى</t>
  </si>
  <si>
    <t>ناصر ناصر احمد ابراهيم النمر</t>
  </si>
  <si>
    <t>هيثم سعد ابو العلا صالح</t>
  </si>
  <si>
    <t>هيمن ابراهيم عبد الهادي علي</t>
  </si>
  <si>
    <t>ياسين خالد احمد محمد عامر</t>
  </si>
  <si>
    <t>ياسين مصطفى محمد اسعد صبحى عبد المنعم محمد</t>
  </si>
  <si>
    <t>يامن عمرو حسين متولى</t>
  </si>
  <si>
    <t>يحى خالد محمد صلاح احمد محمود</t>
  </si>
  <si>
    <t>يوسف احمد السيد محمد احمد الازهرى</t>
  </si>
  <si>
    <t>يوسف احمد حسين عمر</t>
  </si>
  <si>
    <t>يوسف اسلام محمد عرفه حنفى</t>
  </si>
  <si>
    <t>يوسف حمدى حسين جمعه على</t>
  </si>
  <si>
    <t>يوسف طارق سعيد جاد محمد محسن</t>
  </si>
  <si>
    <t>يوسف طارق عبد الـلـه زكى احمد</t>
  </si>
  <si>
    <t>يوسف محمد السيد السيد سويلم مدكور</t>
  </si>
  <si>
    <t>يوسف محمد محمد عبد اللطيف</t>
  </si>
  <si>
    <t>يوسف مصطفى توفيق محمود ابو العلا</t>
  </si>
  <si>
    <t>يوسف معتز نبيل فؤاد المهدى</t>
  </si>
  <si>
    <t>اروى السيد حسن ابراهيم حسن</t>
  </si>
  <si>
    <t>اسراء احمد جوده عبدالسميع عطوة</t>
  </si>
  <si>
    <t>الاء ابراهيم عبد الله ابراهيم ابو عاصى</t>
  </si>
  <si>
    <t>اميرة عبد الله صابر أبو العزم</t>
  </si>
  <si>
    <t>برين اسلام صلاح الدين محمود</t>
  </si>
  <si>
    <t>بسمله عبد الفتاح منتصر دياب</t>
  </si>
  <si>
    <t>جانا محمد محسن ناجى محمد</t>
  </si>
  <si>
    <t>جنا مجدى محمود اسماعيل ابراهيم</t>
  </si>
  <si>
    <t>جنا محمد عبدالعزيز عبدالحميد محمد البنان</t>
  </si>
  <si>
    <t>جنى شهاب الدين ممدوح كمال التركى</t>
  </si>
  <si>
    <t>جودى احمد محمد الهادى</t>
  </si>
  <si>
    <t>جودى ايمن محمود محمد حسن</t>
  </si>
  <si>
    <t>جوليا عماد يوسف نسيم برسوم</t>
  </si>
  <si>
    <t>جويريه محمد سيد سعيد محمد سعيد</t>
  </si>
  <si>
    <t>حبيبه اسلام رجاء محمود الشهاوى</t>
  </si>
  <si>
    <t>حبيبه محمد حامد محمد شحاته</t>
  </si>
  <si>
    <t xml:space="preserve">خديجة حازم عبد الرزاق عبد السلام </t>
  </si>
  <si>
    <t>دانه محمد صلاح الدين مرزوق عبد الحليم</t>
  </si>
  <si>
    <t>دونينا برسوم لمعى اسطفانوس</t>
  </si>
  <si>
    <t>رتاج حاتم احمد محمد مصطفى</t>
  </si>
  <si>
    <t>رهف محمد سليمان محمد سليمان</t>
  </si>
  <si>
    <t>روضه خالد رائف احمد</t>
  </si>
  <si>
    <t>روميساء أيمن عادل محمد</t>
  </si>
  <si>
    <t>زينه اسامه ابراهيم احمد معاذ</t>
  </si>
  <si>
    <t>زينه محمد قدرى بيومى</t>
  </si>
  <si>
    <t>ساره شريف مراد رفعت</t>
  </si>
  <si>
    <t>ساره عمر طنطاوى جعفر</t>
  </si>
  <si>
    <t>ساره ياسر محمد على</t>
  </si>
  <si>
    <t>سما شحاته السيد صيام احمد</t>
  </si>
  <si>
    <t>سما عاطف رجب محمد ابو زيد</t>
  </si>
  <si>
    <t>سماءالله علاء عبدالحافظ على</t>
  </si>
  <si>
    <t>سهيله محمد سمير السيد الشرقاوى</t>
  </si>
  <si>
    <t>سوسنا مايكل نصير فرج</t>
  </si>
  <si>
    <t>شهد عنتر محمد جاد الكريم</t>
  </si>
  <si>
    <t>فريده ايهاب عبد الحسيب موسى منصور</t>
  </si>
  <si>
    <t>فريده علاء على دياب على</t>
  </si>
  <si>
    <t>فريده محسن محمد مصطفى امبابي</t>
  </si>
  <si>
    <t>فيولا عطيه فانوس سيد</t>
  </si>
  <si>
    <t>كارمه هيثم عبد الله محمد العربى السيد</t>
  </si>
  <si>
    <t>لارا احمد نجيب محمد اسماعيل</t>
  </si>
  <si>
    <t>لجين محمد عبدالعزيز ابراهيم السيد</t>
  </si>
  <si>
    <t>لمى ايمن مدحت احمد ابراهيم</t>
  </si>
  <si>
    <t>لمى ايهاب عوض على الريانى</t>
  </si>
  <si>
    <t>لوجين اسماعيل عبد الله عز الدين النجار</t>
  </si>
  <si>
    <t xml:space="preserve">ليلاس محمد سامر بكرى </t>
  </si>
  <si>
    <t>ماريا سامح نان عبد الملاك حنا</t>
  </si>
  <si>
    <t>ماريا مدحت عزيز رمزى</t>
  </si>
  <si>
    <t>مارينا باسم وليم ميخائيل يوسف</t>
  </si>
  <si>
    <t>ماسه نائل طلال ابوزيد</t>
  </si>
  <si>
    <t>مريم احمد محمد رضوان</t>
  </si>
  <si>
    <t>مريم تامر مصطفى يونس</t>
  </si>
  <si>
    <t>مريم حليم صبحى حليم مكارى</t>
  </si>
  <si>
    <t>مريم محمد عطيه السيد شلبى</t>
  </si>
  <si>
    <t>ملك اسامة محمود متولي وهدان</t>
  </si>
  <si>
    <t>ملك تامر محمد محمد حلمي السيسى</t>
  </si>
  <si>
    <t>ملك خالد أمين عبد النظير أبو العلا</t>
  </si>
  <si>
    <t>ملك سامح حسن محمد مصطفى</t>
  </si>
  <si>
    <t>ملك عمر محمد امين  البدوى</t>
  </si>
  <si>
    <t>منة الله ايهاب عبدالمقصود ابراهيم عبدالمقصود</t>
  </si>
  <si>
    <t>ميس خالد اسماعيل محمد معمر</t>
  </si>
  <si>
    <t>نادين وليد يوسف عاشور</t>
  </si>
  <si>
    <t>ندى احمد ابراهيم عبد الرحمن محمد</t>
  </si>
  <si>
    <t>نعومى محمد محمود حسن ابراهيم السيد</t>
  </si>
  <si>
    <t>نور الهدى عمرو عبد العزيز محمد</t>
  </si>
  <si>
    <t>نور علاء حسن هاشم</t>
  </si>
  <si>
    <t>نور مصطفى محمد اسعد صبحى عبد المنعم محمد</t>
  </si>
  <si>
    <t>نورا طارق السيد محمد يوسف</t>
  </si>
  <si>
    <t>نورا محمد سالم عباس الخشاب</t>
  </si>
  <si>
    <t>هاجر محمد احمد عبداللطيف عبده</t>
  </si>
  <si>
    <t>هايدى محمد ثروت جميل احمد شاهين</t>
  </si>
  <si>
    <t>هبه الله احمد السيد على خليفه على</t>
  </si>
  <si>
    <t>همسة محمد خليفة السيد</t>
  </si>
  <si>
    <t>هنا ابراهيم يوسف ابراهيم يوسف</t>
  </si>
  <si>
    <t>هنا احمد محمد جابر شوشة</t>
  </si>
  <si>
    <t>هنا مدحت سيد أحمد سيد</t>
  </si>
  <si>
    <t>هنا مصطفى محمد فوزى الشيتى</t>
  </si>
  <si>
    <t>يارا ضياء محمد محمد ابو النور</t>
  </si>
  <si>
    <t>يوليانه مجدى ابراهيم حنا باسيليوس</t>
  </si>
  <si>
    <t>برلا كريم عادل اسكندر</t>
  </si>
  <si>
    <t>بيرلا رامى عصمت صليب مقار</t>
  </si>
  <si>
    <t>بينار رامى عبد الفتاح البيلى</t>
  </si>
  <si>
    <t>تيا امير رزق الله امين رزق الله</t>
  </si>
  <si>
    <t>جنى وسام فاروق محمد احمد عبد الله</t>
  </si>
  <si>
    <t>جودى خالد نور الدين ثروت</t>
  </si>
  <si>
    <t>جولى تامر عدلى على رضا</t>
  </si>
  <si>
    <t>جيداء محمد رفعت احمد السيد</t>
  </si>
  <si>
    <t>جيسيكا هانى نبيل نجيب نصير</t>
  </si>
  <si>
    <t>حبيبة الله حاتم حسن احمد قطب</t>
  </si>
  <si>
    <t>حبيبه احمد سعيد سعد عبد الموجود الشاعر</t>
  </si>
  <si>
    <t>خديجه عبد العزيز احمد محمد محمد</t>
  </si>
  <si>
    <t>راشى ايهاب اسحق تاوضروس عبيد</t>
  </si>
  <si>
    <t>زينه عادل حسينى على رضوان</t>
  </si>
  <si>
    <t>ساره وائل محمد طه برجل</t>
  </si>
  <si>
    <t>ساندرا كمال رجائى عبد الملك</t>
  </si>
  <si>
    <t>سلمى احمد محمد السيد غريب سرج</t>
  </si>
  <si>
    <t>سما رفيق حسن صبرى عبد العزيز فرج</t>
  </si>
  <si>
    <t>عاليا محمد وجيه محمد الجبالى</t>
  </si>
  <si>
    <t>عاليا هيثم عبد الفتاح محمد رياض</t>
  </si>
  <si>
    <t>عايده محمد سعد سليم الجمال</t>
  </si>
  <si>
    <t>فرح عصام صلاح الدين محمد القاضى</t>
  </si>
  <si>
    <t>فريده وسام سعيد عيسى حسن</t>
  </si>
  <si>
    <t>قدريه ياسر محمد جلال احمد توفيق احمد</t>
  </si>
  <si>
    <t>كاترين سامح فيكتور طانيوس</t>
  </si>
  <si>
    <t>كارين جورج وهيب رؤوف روفائيل</t>
  </si>
  <si>
    <t>كنزى خالد حسن ابراهيم الشواربى</t>
  </si>
  <si>
    <t>كنزى يوسف نجيب يوسف</t>
  </si>
  <si>
    <t>لافينيا سامر فيكتور باسيلى عبده</t>
  </si>
  <si>
    <t>لى لى محمد مصطفى محمد القاضى</t>
  </si>
  <si>
    <t>ليله رامى ميشيل ناشد وهبه</t>
  </si>
  <si>
    <t>ليلى حسن احمد محمد السكرى</t>
  </si>
  <si>
    <t>ليلى محمد حسين فهمى احمد</t>
  </si>
  <si>
    <t>ليلى محمد فريد احمد عثمان</t>
  </si>
  <si>
    <t>ملك احمد عصام عبد القادر محمد</t>
  </si>
  <si>
    <t>ملك ايهاب سامى السيد الزقزوق</t>
  </si>
  <si>
    <t>ناردين ملاك صبحى مجلى جورجيوس</t>
  </si>
  <si>
    <t>هانيا هيثم محمد فرج لطفى</t>
  </si>
  <si>
    <t>هيا اسامه انسى شرشر</t>
  </si>
  <si>
    <t>يارا تامر مصطفى كمال عبد الفتاح ابو العلا</t>
  </si>
  <si>
    <t>احمد حسام الدين محمد عبد العليم بشناق</t>
  </si>
  <si>
    <t>ادهم أحمد محمد عبد الوهاب أحمد</t>
  </si>
  <si>
    <t>اروان ميشيل جبرائيل حلمى جبرائيل</t>
  </si>
  <si>
    <t>امن احمد عبد الحليم محمد نور الدين</t>
  </si>
  <si>
    <t>انتونى يحيى عبد النور وديع</t>
  </si>
  <si>
    <t>اندرو باهر المنقبادى امال المنقبادى</t>
  </si>
  <si>
    <t>اندريه مايكل صبحى نخله</t>
  </si>
  <si>
    <t>بيير هانى فائق حبيب لوندى</t>
  </si>
  <si>
    <t>جون ماجد بشرى عبد الملك جرجس</t>
  </si>
  <si>
    <t>جوناثان شادى نسيم لطفى ابراهيم</t>
  </si>
  <si>
    <t>جوناثان هانى طاهر رمزى بسخرون</t>
  </si>
  <si>
    <t>حازم طارق محمد محمود احمد حسن</t>
  </si>
  <si>
    <t>دانيال تامر محب لبيب عبد الله</t>
  </si>
  <si>
    <t>دانيال جورج عريان فهيم قلاده</t>
  </si>
  <si>
    <t>دانيال جون جورج روفائيل بقطر</t>
  </si>
  <si>
    <t>دانيال مايكل جرجس فرج القمص</t>
  </si>
  <si>
    <t>دانيال هانى شكرالله فوزى</t>
  </si>
  <si>
    <t>ديفيد ارميا ايليا نصحى حنا</t>
  </si>
  <si>
    <t>روجيه رفيق مرقص عريان بدروس</t>
  </si>
  <si>
    <t>شادى ماجد سمير مرقس حنا</t>
  </si>
  <si>
    <t>شريف امير مجدى امير جندى</t>
  </si>
  <si>
    <t>شريف محمود محمد ابوالمجد محمود يوسف</t>
  </si>
  <si>
    <t>عبد الرحمن خالد صلاح عبد الحميد حسن</t>
  </si>
  <si>
    <t>عبد الله حاتم جابر محمد عبد المعبود</t>
  </si>
  <si>
    <t>عمر احمد حسين عبد المقصود محمد</t>
  </si>
  <si>
    <t>عمر محمد على محمد على</t>
  </si>
  <si>
    <t>فادى شريف سعد الوصفى</t>
  </si>
  <si>
    <t>فادى نادر يوسف فخرى بشاره</t>
  </si>
  <si>
    <t>فادى وائل جرجس يوسف عبد الشهيد</t>
  </si>
  <si>
    <t>كريس ايهاب حلمى حبيب قزمان</t>
  </si>
  <si>
    <t>كريم باسم حليم وهبه ميخائيل</t>
  </si>
  <si>
    <t>كريم عصام كمال عبد الوهاب ابراهيم امبابى</t>
  </si>
  <si>
    <t>كريم فادى ايليا عبد الله دوس</t>
  </si>
  <si>
    <t>مازن عماد الدين سالم عبد العزيز جوهر</t>
  </si>
  <si>
    <t>محمد سامح محمود على عبد الوهاب</t>
  </si>
  <si>
    <t>ميشيل ماجد ميشيل وهبه ميخائيل</t>
  </si>
  <si>
    <t>وسيم شريف تادرس نصار</t>
  </si>
  <si>
    <t>ياسين احمد محمد توفيق محمد</t>
  </si>
  <si>
    <t>ياسين عباس محمد عادل محمود غنيم</t>
  </si>
  <si>
    <t>يوسف اسامه ظريف عبد النور سيداروس</t>
  </si>
  <si>
    <t>يوسف جورج بديع كيرلس عبد الملك</t>
  </si>
  <si>
    <t>يوسف مينا جرجس يوسف عبد الشهيد</t>
  </si>
  <si>
    <t>يوسف وسام ثروت متى ساويرس</t>
  </si>
  <si>
    <t>ابرأم اكرم نجيب عطا تاوضروس</t>
  </si>
  <si>
    <t>بولا ريمون لطيف نسيم ميخائيل</t>
  </si>
  <si>
    <t>دانيال جورج نعيم بسطا قلدس</t>
  </si>
  <si>
    <t>دانيال جوزيف صبرى اسكندر بدروس</t>
  </si>
  <si>
    <t>ديفيد حلمي بشرى بسخرون عبد الملاك</t>
  </si>
  <si>
    <t>ديفيد ناجي زكريا لبيب جرجس</t>
  </si>
  <si>
    <t>طه خالد عبد الفتاح السيد احمد السماحي</t>
  </si>
  <si>
    <t>كيرلس جوزيف وليم جاب الله بباوي</t>
  </si>
  <si>
    <t>مؤمن ايمن نبيل عبد المولى على</t>
  </si>
  <si>
    <t>ماجد محمد محمود ابراهيم</t>
  </si>
  <si>
    <t>مارتن عيد عجيب سمعان</t>
  </si>
  <si>
    <t>مايكل ماريت اميل فؤاد ناشد</t>
  </si>
  <si>
    <t>محمد احمد عبد النبي عبد الله عبد اللطيف</t>
  </si>
  <si>
    <t>معاذ محمد انور احمد سعد عبد الغني</t>
  </si>
  <si>
    <t>ميلاد ماجد ميلاد فرج نخلة</t>
  </si>
  <si>
    <t>يوسف ايهاب مراد جورجى ميخائيل</t>
  </si>
  <si>
    <t>يوسف يعقوب موريس نوار رزق</t>
  </si>
  <si>
    <t>جنى علاء فاروق محمد فضل</t>
  </si>
  <si>
    <t>رهف تامر حسن خليفه محمود</t>
  </si>
  <si>
    <t>سلمى وليد محمد احمد معوض</t>
  </si>
  <si>
    <t>لافينا رامى فخرى نصيف حنا</t>
  </si>
  <si>
    <t>لوجين ماجد شرقاوى يعقوب خليل</t>
  </si>
  <si>
    <t>ملك مصطفى الشرنوبى نعمان</t>
  </si>
  <si>
    <t>مهرائيل رفيق فيليب زكى ميخائيل</t>
  </si>
  <si>
    <t>ميريم ايمن اسكندر عوض خليل</t>
  </si>
  <si>
    <t>نور عمرو بيومى احمد عبد الله</t>
  </si>
  <si>
    <t>يوليانا جون سعد جرجس ابسخرون</t>
  </si>
  <si>
    <t>ابراهيم محمد ابراهيم عبد اللطيف عزازى</t>
  </si>
  <si>
    <t>احمد اسامه سعيد عبد الغنى</t>
  </si>
  <si>
    <t>ادم خالد عبد المنعم سعداوى</t>
  </si>
  <si>
    <t>ادم محمد فوزى يوسف</t>
  </si>
  <si>
    <t>انس نبيل حمدى محمود حسين</t>
  </si>
  <si>
    <t>اياد ايهاب موسى موسى موسى شرف</t>
  </si>
  <si>
    <t>بلال عمرو محمد عادل محمد شويته</t>
  </si>
  <si>
    <t>حسين محمد اسامه امام حامد</t>
  </si>
  <si>
    <t>زياد خالد احمد رافت احمد عبده</t>
  </si>
  <si>
    <t>ساجد على محمد على محمود على</t>
  </si>
  <si>
    <t>سيف الدين اسامه وهيب محمد الحسانين</t>
  </si>
  <si>
    <t>عبد الرحمن احمد محمد كريم الوكيل</t>
  </si>
  <si>
    <t>عبد الرحمن ايهاب محمد سامى محمد محمد جاهين</t>
  </si>
  <si>
    <t>عبد الرحمن شريف حسنى على النجار</t>
  </si>
  <si>
    <t>على الدين علاء محب ابو الفضل حسن</t>
  </si>
  <si>
    <t>عمر بهاء الدين عبد الله علي عبدالله</t>
  </si>
  <si>
    <t>عمر حسن حسين حسن محمد نجم</t>
  </si>
  <si>
    <t>عمر محمد احمد سمير عبدالحليم زايد</t>
  </si>
  <si>
    <t>عمر محمد سمير محمد حسانين</t>
  </si>
  <si>
    <t>عمر محمد محمد انور يوسف</t>
  </si>
  <si>
    <t>عمرو وليد السيد توفيق على</t>
  </si>
  <si>
    <t>محمد ابراهيم جلال احمد</t>
  </si>
  <si>
    <t>محمد يزن يوسف سودان سودان</t>
  </si>
  <si>
    <t>مروان خالد محمد همام</t>
  </si>
  <si>
    <t>مصطفى عمرو محمد توفيق ابوطيره</t>
  </si>
  <si>
    <t>معاذ محمد عصام محمود محمد ابو السعود</t>
  </si>
  <si>
    <t>ممدوح احمد ممدوح عبدالفتاح سالم</t>
  </si>
  <si>
    <t>نور سامح صلاح الشربيني احمد</t>
  </si>
  <si>
    <t>ياسين احمد محمد فتحى حسين مرعى</t>
  </si>
  <si>
    <t>يوسف عصام محمد عبد الحميد</t>
  </si>
  <si>
    <t>بسمله هانى عبد الصادق حميده</t>
  </si>
  <si>
    <t>جنى حمدى عبد الشكور حامد الخولى</t>
  </si>
  <si>
    <t>جنى شريف عبدالعظيم سالم عوض</t>
  </si>
  <si>
    <t>جنى هاني حماده عيسى محمد</t>
  </si>
  <si>
    <t>حبيبه حسام مصطفى حسن الباز</t>
  </si>
  <si>
    <t>حبيبه عبد الـله ابراهيم محمد محمد</t>
  </si>
  <si>
    <t>حبيبه محمد عبد السلام الشحات</t>
  </si>
  <si>
    <t>حلا وائل عبد الحكيم احمد معوض</t>
  </si>
  <si>
    <t>حنين عادل عبدالعال حسن عبد العال</t>
  </si>
  <si>
    <t>حنين نهاد محمد عادل محمد منصور حسين</t>
  </si>
  <si>
    <t>رحمه محمد احمد مصطفى على</t>
  </si>
  <si>
    <t>رغد محمد فرحات محمد</t>
  </si>
  <si>
    <t>سلمى أحمد سيد حامد محمد هلال</t>
  </si>
  <si>
    <t>سلمى احمد حسنى حامد الشرقاوى</t>
  </si>
  <si>
    <t>سما حسام الدين فوزى عبد الفتاح</t>
  </si>
  <si>
    <t>سما يوسف على حسنى الشناوى</t>
  </si>
  <si>
    <t>شهد احمد على عبد الفتاح على</t>
  </si>
  <si>
    <t>شهد ممدوح سيد شعبان</t>
  </si>
  <si>
    <t>عايده محمد محمود محمد محمود الخضرى</t>
  </si>
  <si>
    <t>غيداء خالد جمعه سلام عيد</t>
  </si>
  <si>
    <t>فاطمة محمد عاطف عطيه</t>
  </si>
  <si>
    <t>فاطمه احمد فرج محمد قطب عامر</t>
  </si>
  <si>
    <t>فريدة محمد فرج ابراهيم محمد</t>
  </si>
  <si>
    <t>كنزى محمد عيسى عبد السلام مبروك</t>
  </si>
  <si>
    <t>لانا ايهاب محمد عبد الراضى احمد</t>
  </si>
  <si>
    <t>مريم سامح وفدى عبد الجليل</t>
  </si>
  <si>
    <t>مريم طارق احمد عمر محمدين</t>
  </si>
  <si>
    <t>نورهان حمد الله مصطفى محمود ابراهيم الصايغ</t>
  </si>
  <si>
    <t>نيرمين عبد الرشيد ربيع احمد</t>
  </si>
  <si>
    <t>هديل عبد السلام مفتاح محمد</t>
  </si>
  <si>
    <t>هنا تامر محمد فتوح يوسف</t>
  </si>
  <si>
    <t>يارا عصام محمد عبد الحميد</t>
  </si>
  <si>
    <t>ياسمين اشرف محمد عبد العزيز محمد</t>
  </si>
  <si>
    <t>احمد ايهاب فاروق مصطفى محمد</t>
  </si>
  <si>
    <t>تونى رمسيس فهمى عطا الـله قلته</t>
  </si>
  <si>
    <t>حمزه خالد السيد متولى متولى</t>
  </si>
  <si>
    <t>رابى عمرو سعد على سيد قناوى</t>
  </si>
  <si>
    <t>رشيد ابراهيم محمود سالم ابراهيم شفيق</t>
  </si>
  <si>
    <t>سيف الدين كريم ابوالمجد محمد السفرى</t>
  </si>
  <si>
    <t>على سامح احمد عبد المجيد الحمامى</t>
  </si>
  <si>
    <t>على شريف فكرى محمود على</t>
  </si>
  <si>
    <t>على مصطفى محمود وهبى</t>
  </si>
  <si>
    <t>عمر احمد محمود حسين محمد شعراوى</t>
  </si>
  <si>
    <t>عمر عبدالمنعم فوزى عبدالمنعم محروس</t>
  </si>
  <si>
    <t>عمر محمد احمد فهمى مصطفى هبه</t>
  </si>
  <si>
    <t>عمر محمد وحيد عبد العزيز ابو شادى</t>
  </si>
  <si>
    <t>عمر محمود محمد على  عزت قنبر</t>
  </si>
  <si>
    <t>عمر هيثم حمدى محمد عبد المحسن</t>
  </si>
  <si>
    <t>عمر هيثم زين الدين عوض سلامه</t>
  </si>
  <si>
    <t>عمرو شريف محمد انور الجمل</t>
  </si>
  <si>
    <t>كريم احمد محمد كمال محمد حسن</t>
  </si>
  <si>
    <t>محمد احمد حامد حامد بدران</t>
  </si>
  <si>
    <t>محمد احمد محمود عبدالحميد عزت</t>
  </si>
  <si>
    <t>محمد شريف محمد محمود ابراهيم</t>
  </si>
  <si>
    <t>محمد مدحت محمد السيد غريب عبد العظيم</t>
  </si>
  <si>
    <t>محمود محمد عادل عزت محمد خيرى</t>
  </si>
  <si>
    <t>مصطفى احمد محمد الامين عبد الرحمن فهمى</t>
  </si>
  <si>
    <t>ياسين مجيب عبدالرحمن محمد رشدان</t>
  </si>
  <si>
    <t>يوسف احمد سيد محمد سعيد الزارع</t>
  </si>
  <si>
    <t>يوسف تامر انور محمد دسوقى</t>
  </si>
  <si>
    <t>يوسف على حسين احمد ابراهيم</t>
  </si>
  <si>
    <t>يوسف عمرو اسماعيل سليمان العوامرى</t>
  </si>
  <si>
    <t>يوسف محمد نبيل شريف سماحه</t>
  </si>
  <si>
    <t>يوسف ولاءالدين احمد عبدالـله ياسين</t>
  </si>
  <si>
    <t>امينه تامر اشرف ابراهيم الدسوقى</t>
  </si>
  <si>
    <t>تاله خالد عبد الرحمن راضى</t>
  </si>
  <si>
    <t>جاسمين محمد انور احمد خلف</t>
  </si>
  <si>
    <t>جنا ايهاب عبداللطيف محمد امين غنام</t>
  </si>
  <si>
    <t>جنه بلال محمد صدقى العزونى</t>
  </si>
  <si>
    <t>جنى محمد محمود صابر قنديل</t>
  </si>
  <si>
    <t>جودى مصطفى اسماعيل ابراهيم فهمى</t>
  </si>
  <si>
    <t>جورى ايهاب حسين السيد عطيه</t>
  </si>
  <si>
    <t>جومانا محمود خيرى نصرالـله احمد</t>
  </si>
  <si>
    <t>حبيبه اسلام عبدالحميد احمد هلال</t>
  </si>
  <si>
    <t>خديجه عمرو شاكر عبدالصادق الغنيمى</t>
  </si>
  <si>
    <t>رايان مصطفى منصور عبدالرحمن ابوعوف</t>
  </si>
  <si>
    <t>روضه مهند احمد امين حسان</t>
  </si>
  <si>
    <t>زينه احمد سكر البخارى علوان سيد</t>
  </si>
  <si>
    <t>ساره سالم سالم مصطفى عبدالرازق</t>
  </si>
  <si>
    <t>سلمى طارق محمد فهمى امين</t>
  </si>
  <si>
    <t>فريده رامى نشات خضير</t>
  </si>
  <si>
    <t>لجين محمد محمد سمير عبد الفتاح احمد</t>
  </si>
  <si>
    <t>لينا محمد سمير شرف الدين</t>
  </si>
  <si>
    <t>مايا احمد محمد عبدالفتاح حسانين السعدنى</t>
  </si>
  <si>
    <t>ملك حاتم خليل انور الحملى</t>
  </si>
  <si>
    <t>ملك حسام الدين محمود محمد متولى</t>
  </si>
  <si>
    <t>ملك مصطفى على محمود ابوالنصر</t>
  </si>
  <si>
    <t>ندى ايمن قطب عبدالغنى قطب شلبى</t>
  </si>
  <si>
    <t>نور يوسف احمد دسوقى السباعى ابراهيم</t>
  </si>
  <si>
    <t>هيا عمرو هانى محمد السعيد محمد</t>
  </si>
  <si>
    <t>ابراهيم احمد عامر لبيب ابو ستيت</t>
  </si>
  <si>
    <t>اسماعيل محمد احمد عبدالوهاب عبد الجواد</t>
  </si>
  <si>
    <t>بشير عثمان  بشير  زين العابدين</t>
  </si>
  <si>
    <t>عبد الله عمرو منير عبد الرازق جميعى</t>
  </si>
  <si>
    <t>عبد الله كريم محيى الدين محمد مصطفى شلبى</t>
  </si>
  <si>
    <t>محمد عبدالله الفاضل احمد</t>
  </si>
  <si>
    <t>محمد عمرو محمد احمد ضبع</t>
  </si>
  <si>
    <t>مصطفى  محمد  خالد  حسن</t>
  </si>
  <si>
    <t>حبيبه محمد مصطفى كامل محمد العزب العيوطى</t>
  </si>
  <si>
    <t>ساره عادل سامى جرجس ميخائيل</t>
  </si>
  <si>
    <t>سلمى ايمن محمد طاهر محمد الجوهرى</t>
  </si>
  <si>
    <t>كرمه حازم على دياب العرابى</t>
  </si>
  <si>
    <t>ليلى محمد درويش قاسم</t>
  </si>
  <si>
    <t>ملك طارق صلاح الدين سعيد محمود ابو لبن</t>
  </si>
  <si>
    <t>زين عمرو محمد صبرى احمد خليل</t>
  </si>
  <si>
    <t>ستيفن مجدى موسى فريد هرمينا</t>
  </si>
  <si>
    <t>طه خالد عطوه احمد عطوه</t>
  </si>
  <si>
    <t>عادل مجدي محمد رشاد  حامد  محمد</t>
  </si>
  <si>
    <t>عمر احمد لطفى عبدالعزيز محمد</t>
  </si>
  <si>
    <t>عمر عمرو جوده شفيق على</t>
  </si>
  <si>
    <t>محمد مصطفى محمد عبداللطيف سليمان</t>
  </si>
  <si>
    <t>معاذ صفى الدين فتحى رزق</t>
  </si>
  <si>
    <t>جنا محمد كمال محمد عسل</t>
  </si>
  <si>
    <t>جنه علاء الدين امام محمود سعيد</t>
  </si>
  <si>
    <t>جنى شهدى عبد القادر احمد شهيب</t>
  </si>
  <si>
    <t>جورى هانى عبد الوهاب عبد الكافى</t>
  </si>
  <si>
    <t>خديجه اسماعيل محمد سعيد مسعود</t>
  </si>
  <si>
    <t>زينه محمد جمال الدين محمود محمد زايد</t>
  </si>
  <si>
    <t>عاليا هشام صبرى ابوالوفا المرسى</t>
  </si>
  <si>
    <t>ملك عمر فؤاد عاطف محمد عاطف بركات</t>
  </si>
  <si>
    <t>هنا هانى عبد الوهاب عبد الكافى</t>
  </si>
  <si>
    <t>عمر محمد المندوه محمد ابراهيم</t>
  </si>
  <si>
    <t>كريم عبد الحليم صلاح عبد الحليم</t>
  </si>
  <si>
    <t>مصطفى طارق مصطفى علي صقر</t>
  </si>
  <si>
    <t>امينه علاء شريف على امام</t>
  </si>
  <si>
    <t xml:space="preserve">ايه مزاحم اللجى </t>
  </si>
  <si>
    <t>تالا احمد عبد الكريم محمد صالح العجورى</t>
  </si>
  <si>
    <t>جميله حسام عبد العزيز حسن المعداوى</t>
  </si>
  <si>
    <t>جنى رشاد امام عبد العزيز السيد</t>
  </si>
  <si>
    <t>جنى ماجد محمود احمد الصبرى</t>
  </si>
  <si>
    <t>حبيبه محمد ممدوح عبد الحميد محمد</t>
  </si>
  <si>
    <t>خديجه على عبد الرحيم اسماعيل شلبى</t>
  </si>
  <si>
    <t>خديجه كريم جمال عوده محمد</t>
  </si>
  <si>
    <t>رؤى سامح عبد اللطيف محمد الظاهر عبد اللطيف</t>
  </si>
  <si>
    <t>رزان كريم ابوبكر محمد المصرى</t>
  </si>
  <si>
    <t>رقيه محمد عبد العظيم عبد المجيد مصطفى</t>
  </si>
  <si>
    <t>ساره ربيع مرزوق كمال الدين</t>
  </si>
  <si>
    <t>عائشه ايهاب عبد العزيز عبد العال سيد احمد يوسف</t>
  </si>
  <si>
    <t>عائشه سامح سليم سالم ياقوت</t>
  </si>
  <si>
    <t>عاليه يحى محمد مصطفى محفوظ</t>
  </si>
  <si>
    <t>لجين خالد فهمى محمود الغايش</t>
  </si>
  <si>
    <t xml:space="preserve">لين  عبد الهادى  محمد  جلاء طيب </t>
  </si>
  <si>
    <t>مليكه كريم محمد محمد عبد العزيز فهمى</t>
  </si>
  <si>
    <t>يارا احمد عبد الحميد محمد عبد الحميد</t>
  </si>
  <si>
    <t>ابراهيم نافع محمد وجدى عبد الدايم</t>
  </si>
  <si>
    <t>ابو بكر احمد وليد رزق الـله ابو على</t>
  </si>
  <si>
    <t>احمد خالد سعيد شرف الدين</t>
  </si>
  <si>
    <t>احمد ضياء الدين حسن حسن سيد</t>
  </si>
  <si>
    <t>احمد عمرو اسماعيل محمد سليمان</t>
  </si>
  <si>
    <t>احمد محمود عبد الوهاب احمد العوضى</t>
  </si>
  <si>
    <t>حازم عمر حازم حسنى يوسف</t>
  </si>
  <si>
    <t>حسن على خالد عبدالفتاح اللاوندى</t>
  </si>
  <si>
    <t>حسين ياسر زكريا محمد الفقى</t>
  </si>
  <si>
    <t>حمزه رؤوف محمد راتب الميدانى</t>
  </si>
  <si>
    <t>خالد أحمد حسن السيد السيد سراج</t>
  </si>
  <si>
    <t>رشيد احمد محمد محمود سالم</t>
  </si>
  <si>
    <t>زيد محمد عبدالعظيم عبدالعظيم السيد غازى</t>
  </si>
  <si>
    <t>زين محمد ممدوح محمد اسماعيل</t>
  </si>
  <si>
    <t>طلال محسن عمرو على الشعرانى</t>
  </si>
  <si>
    <t>عبد الرحمن خالد محمد محمد الشيخ</t>
  </si>
  <si>
    <t>عبد الله تامر محمد بهى الدين ابراهيم عبده</t>
  </si>
  <si>
    <t>عبد الله ضياءالدين اسماعيل حمدى محمود الباجورى</t>
  </si>
  <si>
    <t>عبد الله محمد حامد عبدالمقصود نافع</t>
  </si>
  <si>
    <t>عبد الله محمد محمد عز الدين سيد</t>
  </si>
  <si>
    <t>عز الدين حسام الدين محمد طارق محمد الصياد</t>
  </si>
  <si>
    <t>على هيثم عبدالعظيم محمد عبد الرحمن</t>
  </si>
  <si>
    <t>عمر احمد سامح السيد عبد اللطيف محمد</t>
  </si>
  <si>
    <t>عمر ايهاب على محمد الرشيدى</t>
  </si>
  <si>
    <t>عمر علاء حسين مرسى محمد</t>
  </si>
  <si>
    <t>عمر محمد محمود الوكيل</t>
  </si>
  <si>
    <t>عمر وائل محمد سمير محمد رضا الشربجى</t>
  </si>
  <si>
    <t>عمر وليد محمود محمود عفيفى</t>
  </si>
  <si>
    <t>محمد احمد نبيل عبداللـه سلام</t>
  </si>
  <si>
    <t>محمد عمرو فاروق عبدالحميد ابوشبانه</t>
  </si>
  <si>
    <t>محمود محمد محمود زكريا القصاص</t>
  </si>
  <si>
    <t>مصطفى عمرو مصطفى على مصطفى</t>
  </si>
  <si>
    <t>نور الدين باسم السيد زايد</t>
  </si>
  <si>
    <t>ياسين السيد لطفى عبدالغنى عطا اللـه</t>
  </si>
  <si>
    <t>ياسين شريف سيد محمد محمد جبر</t>
  </si>
  <si>
    <t>ياسين طارق محمود عويس محمود</t>
  </si>
  <si>
    <t>ياسين وائل نبيل على سليم</t>
  </si>
  <si>
    <t>يحيى احمد على عبدالحميد حمود</t>
  </si>
  <si>
    <t>يوسف احمد يوسف عمر هلال</t>
  </si>
  <si>
    <t>يوسف سامح عمار ابراهيم محمد</t>
  </si>
  <si>
    <t>ايه  عبدالرحمن  على محمد  الحاج</t>
  </si>
  <si>
    <t>جميله صلاح هشام عبدالمجيد قطامش</t>
  </si>
  <si>
    <t>جميله ياسر زكريا محمد الفقى</t>
  </si>
  <si>
    <t>جنى ايمن محمد عثمان صالح</t>
  </si>
  <si>
    <t>جود طاهر محمد محمود يحيى رشدان</t>
  </si>
  <si>
    <t>جود محمود جمال عبدالهادى</t>
  </si>
  <si>
    <t>جودى تامر محمود حلمى عبدالحميد حلمى</t>
  </si>
  <si>
    <t>جودى على سامح احمد سامح على كبه الحلبى</t>
  </si>
  <si>
    <t>جويريه وليد انس محمود فوزى</t>
  </si>
  <si>
    <t>حبيبه عمرو محمد شريف يونس شوقى على حسانين</t>
  </si>
  <si>
    <t>حبيبه محمد مجدى عثمان طنطاوى</t>
  </si>
  <si>
    <t>دانا محمد عباس عبد الرحمن ابو عوف</t>
  </si>
  <si>
    <t>زينه محمد مجدى احمد عباسى</t>
  </si>
  <si>
    <t>ساره طارق محمد عبد العزيز سعد</t>
  </si>
  <si>
    <t>سلمى اسماعيل حسن السيد سويلم</t>
  </si>
  <si>
    <t>سلمى شريف مصطفى خليل الصباغ</t>
  </si>
  <si>
    <t>سلمى طارق محمود نبيل محمد طلعت الخواجه</t>
  </si>
  <si>
    <t>عائشه حازم حماده عبدالعزيز درويش</t>
  </si>
  <si>
    <t>عائشه عمرو محمد حمدى عبد العظيم ابوالحسن</t>
  </si>
  <si>
    <t>عليا وائل عبد الرحمن بكر ابراهيم</t>
  </si>
  <si>
    <t>فاطمه محمود ابراهيم محمد سمك</t>
  </si>
  <si>
    <t>فريده عمر عبدالعزيز عباس تعلب</t>
  </si>
  <si>
    <t>كرمه هشام حمزه عبداللـه النشرتى</t>
  </si>
  <si>
    <t>كنزى شريف محمد مصطفى كمال السلاب</t>
  </si>
  <si>
    <t>لارا شريف احمد عباس سعيد</t>
  </si>
  <si>
    <t>لمار خالد سعد عبدالهادى الشوربجى</t>
  </si>
  <si>
    <t>مريم  عماد الدين الامين  حسن</t>
  </si>
  <si>
    <t>مريم احمد السيد محمد سيد الفندى</t>
  </si>
  <si>
    <t>مريم اسماعيل محمد سليمان عيداروس</t>
  </si>
  <si>
    <t>مريم معتز محمد زكى درويش</t>
  </si>
  <si>
    <t>ملك احمد محمد غياض ابراهيم</t>
  </si>
  <si>
    <t>ملك على سليمان على الصيرفى</t>
  </si>
  <si>
    <t>ملك عمر احمد العقاد</t>
  </si>
  <si>
    <t>نورين بهاء رشاد احمد يوسف</t>
  </si>
  <si>
    <t>نويا ابراهيم محمد ابراهيم  حشيش</t>
  </si>
  <si>
    <t>هاجر امير احمد عز الدين احمد</t>
  </si>
  <si>
    <t>هاجر خالد حسن امين النشار</t>
  </si>
  <si>
    <t>هانيا هانى ابراهيم على على قشطه</t>
  </si>
  <si>
    <t>هنا هشام شريف جدعو محمد</t>
  </si>
  <si>
    <t>هيا محمد عاصم الشاعر</t>
  </si>
  <si>
    <t>يارا محمد رحمى محمود الرفاعى</t>
  </si>
  <si>
    <t>ياسمين محمد سعيد حسن شرف الدين</t>
  </si>
  <si>
    <t>ياسمينا اسلام يوسف عبدالسميع حسن قنديل</t>
  </si>
  <si>
    <t>اكرم مهند محمد عوضين محمد</t>
  </si>
  <si>
    <t>انس محمد عادل عبد اللطيف عبد المطلب شتا</t>
  </si>
  <si>
    <t>حسام الدين عمرو محمد محمود عبد الغنى</t>
  </si>
  <si>
    <t>على احمد صلاح محمود عثمان دويدار</t>
  </si>
  <si>
    <t>عمر حسن حماد حسن النحال</t>
  </si>
  <si>
    <t>كريم محمد عبد المنعم مصطفى التمامى</t>
  </si>
  <si>
    <t>محمد وليد احمد وليد حاج حماده</t>
  </si>
  <si>
    <t>ياسين محمد سعد حسن الملاح</t>
  </si>
  <si>
    <t>ياسين وائل رمضان ابوالمجد عبد الموجود</t>
  </si>
  <si>
    <t>جني ايمن احمد رجائى عباس صالح</t>
  </si>
  <si>
    <t>جومانه تامر ابراهيم يوسف ابراهيم</t>
  </si>
  <si>
    <t>سلمى طارق محمد جلال الريدى</t>
  </si>
  <si>
    <t>شهد محمود حمزة احمد عطا الله</t>
  </si>
  <si>
    <t>هنا رامى محمود يوسف السيد</t>
  </si>
  <si>
    <t>هيا احمد ابو بكر ابراهيم يوسف</t>
  </si>
  <si>
    <t>الحسن مصعب عبد المنعم عبدالرؤوف بسيم</t>
  </si>
  <si>
    <t>عبد الله عمرو سيد محمد عبدالمجيد</t>
  </si>
  <si>
    <t>مريم مجدى ممدوح ابراهيم علام</t>
  </si>
  <si>
    <t>نسمه مصطفى كامل خليل السيد سلام</t>
  </si>
  <si>
    <t>احمد محمد احمد محمد الحريري</t>
  </si>
  <si>
    <t>احمد هانى عادل عبد القادر مرسى</t>
  </si>
  <si>
    <t>حسن أحمد حسن عبد القادر شمس الدين</t>
  </si>
  <si>
    <t>حمزة احمد محمد عبد الحميد محمد نجم</t>
  </si>
  <si>
    <t>سيف شريف حسين رشدى الشناوى</t>
  </si>
  <si>
    <t>عبد الرحمن أحمد محمد حسين عبد الرحمن</t>
  </si>
  <si>
    <t>عبد الله احمد محمد محمد محمود</t>
  </si>
  <si>
    <t>على وائل ذكرى خالد ذكرى</t>
  </si>
  <si>
    <t>على وائل فهمى محسن أمين</t>
  </si>
  <si>
    <t>عمر احمد محمد امين الشوبكى</t>
  </si>
  <si>
    <t>عمر سامح امين السيد عبود</t>
  </si>
  <si>
    <t>كرستيانو بيشوى القس آرميا بولس</t>
  </si>
  <si>
    <t>مالك جلال حامد محمد غانم</t>
  </si>
  <si>
    <t>محمد ايهاب محمد سمير ياسين</t>
  </si>
  <si>
    <t>محمود مصطفى محمد لطفى محمد ابوالمجد</t>
  </si>
  <si>
    <t>محمود وائل محمود احمد بكرى</t>
  </si>
  <si>
    <t>ياسين احمد محمد ابوالنجا موسى محمود ابوالنصر</t>
  </si>
  <si>
    <t>ياسين محمد ايهاب أحمد محمد رمضان</t>
  </si>
  <si>
    <t>يوسف عمرو محمد محمد مسلم</t>
  </si>
  <si>
    <t>امينه كريم حاتم مصطفى كمال الزرقانى</t>
  </si>
  <si>
    <t>انجيلينا بطرس فايق عوض سعد</t>
  </si>
  <si>
    <t>تالا خالد عبد الحميد عبد الحليم سرور</t>
  </si>
  <si>
    <t>دارين احمد محمد طلعت سليمان سالم</t>
  </si>
  <si>
    <t>دانا تامر مصطفى محمود ثابت</t>
  </si>
  <si>
    <t>سارة فادى نبيل رؤوف انطونيوس دميان</t>
  </si>
  <si>
    <t>فاطمة خالد محمد فكرى كمال الغرباوى</t>
  </si>
  <si>
    <t>فريدة رامى محمد علاء الدين بشير</t>
  </si>
  <si>
    <t>لجين محمد يحيى حسنين ابراهيم</t>
  </si>
  <si>
    <t>ليلى محي الدين التهامى ابراهيم محمد</t>
  </si>
  <si>
    <t xml:space="preserve">ماسه اسلام الصغير </t>
  </si>
  <si>
    <t>مريم محمد عصمت عزت</t>
  </si>
  <si>
    <t>هنا محمد احمد محمد الخزامى</t>
  </si>
  <si>
    <t>اياد محمد احمد شحاته حسن</t>
  </si>
  <si>
    <t>محمد هشام محمود هاشم</t>
  </si>
  <si>
    <t>ساره بنت سليمان بن عبدالله المهنا</t>
  </si>
  <si>
    <t>ادم محمد علام عبد المقصود حسن</t>
  </si>
  <si>
    <t>اياد وليد ابراهيم احمد اسماعيل</t>
  </si>
  <si>
    <t>حسن كريم على حسن سليمان</t>
  </si>
  <si>
    <t>ديفيد كميل كمال كامل فرج الله</t>
  </si>
  <si>
    <t>عبد الرحمن ياسر محمد رشيد محمد على منتصر</t>
  </si>
  <si>
    <t>عبد الـله احمد محى الدين حسن يوسف</t>
  </si>
  <si>
    <t>مروان اسماعيل محمد سمير اسماعيل نجم</t>
  </si>
  <si>
    <t>مصطفي هيثم سمير عبدالرحمن عوف</t>
  </si>
  <si>
    <t>معتز علاء الدين عبدالحميد ايوب محمد</t>
  </si>
  <si>
    <t>يوسف احمد ممدوح محمد سيف الدين</t>
  </si>
  <si>
    <t>يوسف عمرو نبيل ابراهيم جاد</t>
  </si>
  <si>
    <t>يوسف عمرو هاشم سليمان درويش</t>
  </si>
  <si>
    <t>جاسره محمد احمد ناصر</t>
  </si>
  <si>
    <t>جمانه شريف فوزي عطاالله</t>
  </si>
  <si>
    <t xml:space="preserve">حبيبه مصطفى مكتبي  </t>
  </si>
  <si>
    <t>خديجه امين حربى امين على</t>
  </si>
  <si>
    <t>سلمى احمد محمد فريد مرسي</t>
  </si>
  <si>
    <t>عاليه هشام عبد اللطيف عباس الطرشوبى</t>
  </si>
  <si>
    <t>فريده احمد حسن سمير احمد عساف</t>
  </si>
  <si>
    <t>مايا احمد تيسير احمد حسن</t>
  </si>
  <si>
    <t>مريم محمد عبد الجليل عامر السيد</t>
  </si>
  <si>
    <t>ميار محمود على محمد الحضيرى</t>
  </si>
  <si>
    <t>نور ماجد طاهر القصبى العريان</t>
  </si>
  <si>
    <t>هانا كريم فريد فرح انطون</t>
  </si>
  <si>
    <t>هانيا اسامه عبدالعظيم محمد حسين</t>
  </si>
  <si>
    <t>هنا احمد فؤاد على قناوى</t>
  </si>
  <si>
    <t>عمر محمد حسين محمد ابو السعود</t>
  </si>
  <si>
    <t>مالك احمد حمدى مصطفى السيد</t>
  </si>
  <si>
    <t>محمد اسامه السيد محمود محمد سعد</t>
  </si>
  <si>
    <t>يوسف محمود محروس السيد أبو عتمان</t>
  </si>
  <si>
    <t>دانه اشرف سعيد ميرغنى</t>
  </si>
  <si>
    <t>زينه اسامه امين العريس على</t>
  </si>
  <si>
    <t>ساره خالد كمال الدين عثمان ابو بكر</t>
  </si>
  <si>
    <t>لين محمد محمد السيد غنيم</t>
  </si>
  <si>
    <t>ندى عمرو سعيد محمود عرفه</t>
  </si>
  <si>
    <t>هنا احمد السيد احمد السيد يوسف</t>
  </si>
  <si>
    <t>ياسمين محمد محمود احمد نديم</t>
  </si>
  <si>
    <t>احمد هانى سمير عبدالمنعم يوسف</t>
  </si>
  <si>
    <t>على عبد المنعم فوزى عبد المنعم محروس</t>
  </si>
  <si>
    <t>علي عثمان بشير زين العابدين</t>
  </si>
  <si>
    <t>ادهم هانى سمير عبدالمنعم يوسف</t>
  </si>
  <si>
    <t>مصطفى كمال محمد فراس عابو ــــــــــــــ</t>
  </si>
  <si>
    <t>ياسين احمد محمد كمال الدين عبد العزيز العنانى</t>
  </si>
  <si>
    <t>يحيي هانى شريف محمد حمدى الكردانى</t>
  </si>
  <si>
    <t>يوسف شريف نبيل عبده عزام</t>
  </si>
  <si>
    <t>يوسف هانى محمود محمد ابراهيم</t>
  </si>
  <si>
    <t>انجى ممدوح محمد خليل كشك</t>
  </si>
  <si>
    <t>روعه محمد  السبكى ـ</t>
  </si>
  <si>
    <t>فرح عماد عبد الوهاب محمد خضر</t>
  </si>
  <si>
    <t>نور احمد رمضان على موسى</t>
  </si>
  <si>
    <t>هاله محمد فراس عابو ــــــــــــــ</t>
  </si>
  <si>
    <t>حمزة كريم سمير فايز ابوالنيل</t>
  </si>
  <si>
    <t>سيف سعدالدين صادق ابراهيم غزاوى</t>
  </si>
  <si>
    <t>شادى محمد صلاح الدين عبدالعال</t>
  </si>
  <si>
    <t>على احمد مجدى سعد حسن اسماعيل</t>
  </si>
  <si>
    <t>كريستيان حسام مجدى عزيز انطون</t>
  </si>
  <si>
    <t>كريم محمد عطية احسان عبدالسلام عاشور</t>
  </si>
  <si>
    <t>مصطفى امجد ايهاب محمد السعيد مصطفى</t>
  </si>
  <si>
    <t>يحيى سامح احمد عادل  عبدالفتاح احمد</t>
  </si>
  <si>
    <t>يحيى نبيل كمال حامد فرج</t>
  </si>
  <si>
    <t>جنى محمد حمدى احمد زكى عبدالحليم عطية</t>
  </si>
  <si>
    <t xml:space="preserve">جود جورج بردقجى </t>
  </si>
  <si>
    <t>جودى احمد خليل احمد عبدالعال</t>
  </si>
  <si>
    <t>حنين نبيل محمود السيد الجدى</t>
  </si>
  <si>
    <t>عاليه شريف حسنى اسماعيل احمد</t>
  </si>
  <si>
    <t>كنزى مصطفى محمد سرى مصطفى محمد سلامة</t>
  </si>
  <si>
    <t>لوجين رامى عرفات ابوالحسن احمد</t>
  </si>
  <si>
    <t>لوجين وليد حامد عبدالوارث احمد</t>
  </si>
  <si>
    <t>ليليا عادل صلاح الدين السيد محمد</t>
  </si>
  <si>
    <t>ناتالى ايهاب هانى نجيب حنا نجيب</t>
  </si>
  <si>
    <t>ناتالى ماجد طلعت رمزى جرجس</t>
  </si>
  <si>
    <t>ابراهيم محمد سعيد الزمر  يحى الزمر</t>
  </si>
  <si>
    <t>ادم ماجد انيس عزيز زخارى</t>
  </si>
  <si>
    <t>العادل نبيل كمال الدين عثمان شلبى</t>
  </si>
  <si>
    <t>اياد محمود حسين  محمود فياض</t>
  </si>
  <si>
    <t>ديفيد جورج خير اللـه بسطوروس مترى</t>
  </si>
  <si>
    <t>راؤول تامر ظريف نجيب حبشى</t>
  </si>
  <si>
    <t>سلمان تامر عبد اللـه عبد اللـه محرم</t>
  </si>
  <si>
    <t>سيف الدين ياسر احمد فؤاد عبد الجواد على</t>
  </si>
  <si>
    <t>صلاح محمد صلاح محمد عبده سعد</t>
  </si>
  <si>
    <t>عبد الرحمن وائل احمد محمد ابراهيم</t>
  </si>
  <si>
    <t>عبد الله ماجد محمود حسن خليفه</t>
  </si>
  <si>
    <t>على حسام محمد طلعت عبد الحميد احمد</t>
  </si>
  <si>
    <t>على شريف محمد محمد درويش</t>
  </si>
  <si>
    <t>فادى ايهاب اميل وليم تكلا</t>
  </si>
  <si>
    <t>فهد وليد ممدوح عبد المعطى محمد</t>
  </si>
  <si>
    <t>كريم احمد عبد اللطيف على علوان</t>
  </si>
  <si>
    <t>كريم طارق فاروق عبد المنعم عيد سلام</t>
  </si>
  <si>
    <t>محمد هشام محمد رضا داود حسن</t>
  </si>
  <si>
    <t>مرفن نور جمال ادامو</t>
  </si>
  <si>
    <t>مروان ايمن عبد الرحمن صبحى غباره</t>
  </si>
  <si>
    <t>ممدوح ياسر طلعت سيد احمد مهدى</t>
  </si>
  <si>
    <t xml:space="preserve">نزيم غاوى                                  </t>
  </si>
  <si>
    <t>ياسين احمد عادل احمد على حسين</t>
  </si>
  <si>
    <t>ياسين محمد ضياء الدين محمد على عبد ربه</t>
  </si>
  <si>
    <t>يوسف اسامه محمد على باشا</t>
  </si>
  <si>
    <t>يوسف اسامه يوسف مصطفى  ايوب</t>
  </si>
  <si>
    <t>تالا ايمن ماجد  عز الدين</t>
  </si>
  <si>
    <t>تالين محمد مصطفى فايز احمد حبلص</t>
  </si>
  <si>
    <t>تيا محمد هشام محمود عبده البهى</t>
  </si>
  <si>
    <t>جنه نبيل كامل محمد احمد يوسف</t>
  </si>
  <si>
    <t>جنى حسن محمد حسن محمد رجب</t>
  </si>
  <si>
    <t>جودى محمد احمد عبده احمد</t>
  </si>
  <si>
    <t>جيداء خالد فكرى محمود عماره</t>
  </si>
  <si>
    <t>حبيبه محمود معروف محمد الخولى</t>
  </si>
  <si>
    <t>حلا محمد كامل محمد المسيرى</t>
  </si>
  <si>
    <t>خديجه شريف احمد راشد</t>
  </si>
  <si>
    <t>دارين عماد محمد عبد المنعم سعيد</t>
  </si>
  <si>
    <t>زينب محمود صديق حسن البطوط</t>
  </si>
  <si>
    <t>زينه عبد الله كمال السيد احمد  حمزه</t>
  </si>
  <si>
    <t>زينه هشام سيد فؤاد عبداللاه</t>
  </si>
  <si>
    <t>ساره حازم هاشم  محمد هاشم حسنين</t>
  </si>
  <si>
    <t>شريفه طارق محمد نبيل محمد مصطفى الزينى</t>
  </si>
  <si>
    <t>عايده محمد سيد عبد الواحد</t>
  </si>
  <si>
    <t>عليا محمد شريف محمد نوفل</t>
  </si>
  <si>
    <t>فرح ابراهيم على محمد  احمد دويدار</t>
  </si>
  <si>
    <t>فريدة وليد محمد عادل عبد العزيز احمد</t>
  </si>
  <si>
    <t>فريده احمد فؤاد خميس زكى حسن</t>
  </si>
  <si>
    <t>فريده مدحت على محمد عبد الرحمن</t>
  </si>
  <si>
    <t>كرمه محمد سمير كامل محمد</t>
  </si>
  <si>
    <t>كوثر احمد عبد العظيم محمود بدوى</t>
  </si>
  <si>
    <t>كيندا احمد نبيل عبد الرحمن بكر</t>
  </si>
  <si>
    <t>لارا هلال نبيل هلال العباسى</t>
  </si>
  <si>
    <t>ليله عمرو السيد السيد سرور</t>
  </si>
  <si>
    <t>ليلى حاتم جلال الدين عبد العزيز انسى</t>
  </si>
  <si>
    <t>لينا احمد نبيل عبد السلام الحناوى</t>
  </si>
  <si>
    <t>مرام خالد سعد سلامه سلامه</t>
  </si>
  <si>
    <t>مريم حازم عبد الرازق عبد اللـه</t>
  </si>
  <si>
    <t xml:space="preserve">مريم عبد الرحمن  حسن     </t>
  </si>
  <si>
    <t>ملك خالد عبد الحميد حسين صدقى</t>
  </si>
  <si>
    <t>ملك شريف احمد حسن محمد</t>
  </si>
  <si>
    <t>ملك عمرو محمد الدرى محمد بيومى</t>
  </si>
  <si>
    <t>ملك محمد ممدوح هاشم شمس الدين محمد هاشم</t>
  </si>
  <si>
    <t>منى احمد محمد فريد محمد فرج</t>
  </si>
  <si>
    <t>مى مدحت عبد الحميد صالح بسام</t>
  </si>
  <si>
    <t>ميسون ايهاب محمد صلاح الدين محمد عبد المعطى قراعه</t>
  </si>
  <si>
    <t>نادين وئام محسن مصطفى كامل عبد العزيز فهمى</t>
  </si>
  <si>
    <t>ندى نادر محمد كامل على شعبان</t>
  </si>
  <si>
    <t>نور احمد محمد على عشماوى</t>
  </si>
  <si>
    <t>هيا محمد جوده محمد ابوزيد</t>
  </si>
  <si>
    <t>احمد محمد محمود مصطفى موسى</t>
  </si>
  <si>
    <t>اسماعيل باسل محمد عبد البارى مرزوق</t>
  </si>
  <si>
    <t>اسماعيل نور الدين اسماعيل محمد زكى</t>
  </si>
  <si>
    <t>اندرو رامز رشاد لبيب مشرقي</t>
  </si>
  <si>
    <t>اندريه وجيه نبيل سليم قسيس</t>
  </si>
  <si>
    <t>انطوان رامى انطون غزال</t>
  </si>
  <si>
    <t>جهاد وجدي عبدالله الكبير</t>
  </si>
  <si>
    <t>جورج رائف امين فكرى بادير بشاره</t>
  </si>
  <si>
    <t>جون نبيل ماهر دانيال ارمانيوس</t>
  </si>
  <si>
    <t>جوناثان جورج فاروق إبراهيم فهمي</t>
  </si>
  <si>
    <t>حسن زياد حسن محمد ربيع</t>
  </si>
  <si>
    <t>حسن نادر سعيد ياقوت صالح</t>
  </si>
  <si>
    <t>حسين ايهاب محمد عبد اللطيف ندا</t>
  </si>
  <si>
    <t>حمزه محمود محمد محمود عابد</t>
  </si>
  <si>
    <t>زياد أحمد مصطفى أحمد الشبينى</t>
  </si>
  <si>
    <t>زين الدين محمد عز الدين ابراهيم عمار</t>
  </si>
  <si>
    <t>سيف باسم منير غبور حنا</t>
  </si>
  <si>
    <t>سيف حبيب فخرى حبيب جرجس</t>
  </si>
  <si>
    <t>شريف احمد حسين عمر</t>
  </si>
  <si>
    <t>عادل محمد عادل محمد طايل</t>
  </si>
  <si>
    <t>عبد الرحمن سيد محمد سيد شعراوى</t>
  </si>
  <si>
    <t>عبد الرحمن وفيق وجيه الليثي</t>
  </si>
  <si>
    <t>عمر حسام عمر الفاروق عبد العزيز حسن</t>
  </si>
  <si>
    <t>عمر طارق صبحي موسي ابوحمده</t>
  </si>
  <si>
    <t>عبد الله سيد محمد سيد شعراوى</t>
  </si>
  <si>
    <t>فلوباتير امير محب مرزوق سرجيوس</t>
  </si>
  <si>
    <t>كارلو هادي سمير عياد جورج</t>
  </si>
  <si>
    <t>كريم ماجد حلمى خليفه عبد الرحمن</t>
  </si>
  <si>
    <t>كريم هانى موريس صبري ميخائيل</t>
  </si>
  <si>
    <t>كفين ماجد لمعي نجيب حبيب</t>
  </si>
  <si>
    <t>مارك انتونى عادل فهمى جورجى</t>
  </si>
  <si>
    <t>مالك بلال احمد على قرمان</t>
  </si>
  <si>
    <t>محمد هشام عبد الرحيم مكاوى</t>
  </si>
  <si>
    <t>محمود محمد محمود على مفتاح</t>
  </si>
  <si>
    <t>ميشال كريم فخرى شفيق عبد الله</t>
  </si>
  <si>
    <t>ياسين تامر احمد عصام منتصر</t>
  </si>
  <si>
    <t>ياسين سمير سيد عبد الحفيظ احمد</t>
  </si>
  <si>
    <t>يحي محمد ايمن نصر عبد السلام</t>
  </si>
  <si>
    <t>يحيي شريف احمد مدحت حسن على</t>
  </si>
  <si>
    <t>يحيي وائل عبد المنعم السيد ابو السعود</t>
  </si>
  <si>
    <t>ايلا شريف على حسين المستكاوى</t>
  </si>
  <si>
    <t>بيريهان حاتم سعيد عبدالفتاح مرسي</t>
  </si>
  <si>
    <t>تالين وائل وليم قاصد سلامة</t>
  </si>
  <si>
    <t>تيا ماجد منير فهيم جرجس</t>
  </si>
  <si>
    <t>جميله احمد حسين عباس خليل</t>
  </si>
  <si>
    <t>جميله هشام محمود ابراهيم ابو المجد</t>
  </si>
  <si>
    <t>جنى شريف موسي عبد المنعم موسي</t>
  </si>
  <si>
    <t>جودي عمر شريف محمود العيدروس</t>
  </si>
  <si>
    <t>جوري كريم كرم عبدالكريم  مسلم</t>
  </si>
  <si>
    <t>جولى هيثم السيد صلاح ايوب</t>
  </si>
  <si>
    <t>جويس سامح بشري أنيس ميخائيل</t>
  </si>
  <si>
    <t>جويل يوسف اميل اميل عيد</t>
  </si>
  <si>
    <t>ساره بوزيد . .</t>
  </si>
  <si>
    <t>ساندرا سماح روبيل كامل سليمان</t>
  </si>
  <si>
    <t>سلافه محمد ايهاب محمد السيد احمد</t>
  </si>
  <si>
    <t>سلمى كريم وجدى رياض عياد</t>
  </si>
  <si>
    <t>سلمى محمد ابراهيم عبدالحميد عيد</t>
  </si>
  <si>
    <t>سلمى وحيد احمد وحيد السيد ابراهيم</t>
  </si>
  <si>
    <t>سلوى محمد صالح منير أبوزيد محمود</t>
  </si>
  <si>
    <t>شريفه عمرو محمد وهبي توفيق</t>
  </si>
  <si>
    <t>صافيه احمد ناصر عبد القادر حامد حسن</t>
  </si>
  <si>
    <t>صوفيا ايمن فتح الله ثروت طياب</t>
  </si>
  <si>
    <t>عاليا نادر مصطفى عبدالحى مصطفى</t>
  </si>
  <si>
    <t>عاليه اسر منير السيد محيسن</t>
  </si>
  <si>
    <t>عليا وائل احمد نبيل احمد فؤاد ابو على</t>
  </si>
  <si>
    <t>فاطمه محمد عاصم محمد ابو العنين</t>
  </si>
  <si>
    <t>فريده احمد نوير مجاهد نوير</t>
  </si>
  <si>
    <t>فريده تامر جمال الدين نصر أحمد</t>
  </si>
  <si>
    <t>فريده محمد حسين محمد جمال الدين</t>
  </si>
  <si>
    <t>كارمه عمرو نبيل احمد حسن حسن</t>
  </si>
  <si>
    <t>كارين رامى البير فيليب الحاج</t>
  </si>
  <si>
    <t>كرمه مهاب مجدي وديع ميخائيل</t>
  </si>
  <si>
    <t>كنزى عمرو نبيل احمد حسن حسن</t>
  </si>
  <si>
    <t>كيرمينا حبشي فؤاد حبشي ابراهيم</t>
  </si>
  <si>
    <t>لوجينا ايمن محمد محمد  سيد  بدوى</t>
  </si>
  <si>
    <t>ليلي عمرو حسن محمد حسانين</t>
  </si>
  <si>
    <t>ليلي نادر سعيد ياقوت صالح</t>
  </si>
  <si>
    <t>مارى إيهاب سمير لبيب مشرقى</t>
  </si>
  <si>
    <t>ماريا جوزيف امين يعقوب ميخائيل</t>
  </si>
  <si>
    <t>ماليكة طارق محمد شعبان محمد</t>
  </si>
  <si>
    <t>مايا عز الدين عبد الله النطار</t>
  </si>
  <si>
    <t>مريم محمد فكرى عامر</t>
  </si>
  <si>
    <t>مريم هانى محمد محمد سلامه</t>
  </si>
  <si>
    <t>ملك ايمن عصام احمد محمد جنينه</t>
  </si>
  <si>
    <t>ملك بلال احمد على قرمان</t>
  </si>
  <si>
    <t>ملك حسين حاتم عبد الرحمن مصطفي</t>
  </si>
  <si>
    <t>ملك محمد عبده عبد العظيم عبد الحافظ</t>
  </si>
  <si>
    <t>ملك محمود محمد مصطفي محمود خليل</t>
  </si>
  <si>
    <t>ملك ياسر محمد نبيه احمد</t>
  </si>
  <si>
    <t>نادين اسامه دانيال نصيف فلتس</t>
  </si>
  <si>
    <t>نتالى صبري جورجيوس نجيب قزمان</t>
  </si>
  <si>
    <t>نور انيس احمد ابو طالب</t>
  </si>
  <si>
    <t>نور حليم احمد حليم زكى</t>
  </si>
  <si>
    <t>نور محمد رفعت على الرميسي</t>
  </si>
  <si>
    <t>نورين وسام فكرى عدلى حنين</t>
  </si>
  <si>
    <t>هانيا مايكل غطاس حناوى بشاي</t>
  </si>
  <si>
    <t>احمد سامح محمد سليمان عبد الحميد</t>
  </si>
  <si>
    <t>عمرو اشرف احمد السنباطى</t>
  </si>
  <si>
    <t>كريم عطيه عزت جرجس سلامه</t>
  </si>
  <si>
    <t>مازن محمد مصطفي عبد الهادي الشربينى</t>
  </si>
  <si>
    <t>محمد عصام عبد البديع جلال عبد الحليم</t>
  </si>
  <si>
    <t>مهند سراج سمير ممتاز حافظ ممتاز</t>
  </si>
  <si>
    <t>ياسين احمد ابراهيم محمد الطويله</t>
  </si>
  <si>
    <t>امينه محمد حسين على محمد حفنى</t>
  </si>
  <si>
    <t>جنا عبد الحميد محمود عبد الحميد</t>
  </si>
  <si>
    <t>رهف احمد صبرى فرج يوسف</t>
  </si>
  <si>
    <t>منة الله محمد سعيد بابكر</t>
  </si>
  <si>
    <t>ناردين نزيه صالح وهبه</t>
  </si>
  <si>
    <t>نور مدحت محمد عامر بدران</t>
  </si>
  <si>
    <t>احمد مصطفى محمود مصطفى كمال عصمت</t>
  </si>
  <si>
    <t>احمد يوسف ابراهيم طاهر ابراهيم</t>
  </si>
  <si>
    <t>ادهم بكر محفوظ نجم الدين</t>
  </si>
  <si>
    <t>البير جورج البير لطفى ميخائيل يوسف</t>
  </si>
  <si>
    <t>ايان هشام محمد طلعت حافظ على سويلم</t>
  </si>
  <si>
    <t>زهير محمد السيد رشاد حسن</t>
  </si>
  <si>
    <t>سعيد محمد سعيد سليمان على سليمان</t>
  </si>
  <si>
    <t>سيف الدين هيثم ابراهيم اسماعيل ابو العلا</t>
  </si>
  <si>
    <t>سيف محمد فهمى محمد درويش</t>
  </si>
  <si>
    <t>على احمد ابراهيم البسيونى محمود ابراهيم</t>
  </si>
  <si>
    <t>على تامر احمد محمد سليمان العقاد</t>
  </si>
  <si>
    <t>علي مصطفى كمال الدين عبد الغفار مصطفى</t>
  </si>
  <si>
    <t>عمر احمد محمد احمد مصطفى</t>
  </si>
  <si>
    <t>عمر شريف حنفى حسين محمد</t>
  </si>
  <si>
    <t>عمر محمد احمد محفوظ عثمان ميره</t>
  </si>
  <si>
    <t>فراس تامر محمد كامل حموده</t>
  </si>
  <si>
    <t>كريم سامح فوزى رزق ابوالسعد</t>
  </si>
  <si>
    <t>نديم محمد محمود سيد الركيب</t>
  </si>
  <si>
    <t>يحى شادى محمد يحى محمد الفخرانى</t>
  </si>
  <si>
    <t>يوسف ايهاب محمد صلاح الدين السيد ابراهيم خلف</t>
  </si>
  <si>
    <t>ايسل محمود حسين محمود حسين دويدار</t>
  </si>
  <si>
    <t>جاسمين وليد عبد المنعم عباس عثمان</t>
  </si>
  <si>
    <t>جودى شريف على جمال حبيب</t>
  </si>
  <si>
    <t>دينا جمال الدين حافظ احمد سلامه</t>
  </si>
  <si>
    <t>زينه احمد محمود سامى احمد محمد الشريف</t>
  </si>
  <si>
    <t>زينه تامر مرتضى عبد السلام محمد</t>
  </si>
  <si>
    <t>زينه شريف نبيل محمد صالح عبد المنعم محمد صالح</t>
  </si>
  <si>
    <t>سلمى عمرو على حامد على شمس</t>
  </si>
  <si>
    <t>سيليا محمد منصور محمد عبدالواحد</t>
  </si>
  <si>
    <t>عائشه محمد فرحات الشرشارى</t>
  </si>
  <si>
    <t>فريده تامر عبد الرحمن على عبد المعطى</t>
  </si>
  <si>
    <t>فريده خالد مصطفى السيد الفقى</t>
  </si>
  <si>
    <t>فريده محمد حامد محمد الديب</t>
  </si>
  <si>
    <t>لى لى سامى احمد  سليمان</t>
  </si>
  <si>
    <t>مايا هشام احمد جاب الله الغزالى</t>
  </si>
  <si>
    <t>مريم كريم شريف محمود شراره</t>
  </si>
  <si>
    <t>نور وسام محمد احمد طايل</t>
  </si>
  <si>
    <t>نورا ياسر سعيد عبادى</t>
  </si>
  <si>
    <t>هنا محمد على حسن</t>
  </si>
  <si>
    <t>هيا خالد صلاح الدين عداس</t>
  </si>
  <si>
    <t>وفاء محمد امين شفيق محمود ابو لبن</t>
  </si>
  <si>
    <t>احمد عرفات عبد الظاهر اسماعيل حامد</t>
  </si>
  <si>
    <t>الحسن احمد عبد الـله احمد ناصر</t>
  </si>
  <si>
    <t>علي  سامر  سلطان ـ</t>
  </si>
  <si>
    <t>كريستيان عبد مريم هارفى العبد سعيد</t>
  </si>
  <si>
    <t>كريم أسامه على أحمد النويهى</t>
  </si>
  <si>
    <t>محمد محمود سعيد محمد السيد</t>
  </si>
  <si>
    <t>هادى ناصر محمد على عـــــوض</t>
  </si>
  <si>
    <t>جنى احمد محمد حسن الأرناؤطى</t>
  </si>
  <si>
    <t>دلجين فاضل على ـ</t>
  </si>
  <si>
    <t>ادهم ياسر عبد الحكيم السيد الفرماوى</t>
  </si>
  <si>
    <t>زياد محمد حسن على حطبه</t>
  </si>
  <si>
    <t>على احمد محمود احمد كحيل</t>
  </si>
  <si>
    <t>امنه محمد سليمان اسماعيل حمد</t>
  </si>
  <si>
    <t>امينه هشام  محمد شاهبور عبد السلام رواى</t>
  </si>
  <si>
    <t>سيما احمد خالد محمد مصطفى فنصه</t>
  </si>
  <si>
    <t>عاليه ابراهيم احمد انس محمد حتاته</t>
  </si>
  <si>
    <t>ليلى هشام محمد  حفنى طاهر</t>
  </si>
  <si>
    <t>ملك محمد مجدى عبدالعزيز متولى</t>
  </si>
  <si>
    <t>ابراهيم احمد صادق محمد ابراهيم صادق</t>
  </si>
  <si>
    <t>ابراهيم احمد محمد حلمى عبده ابراهيم</t>
  </si>
  <si>
    <t>حمزه احمد عبد المنصف عبد الحميد عبيد</t>
  </si>
  <si>
    <t>دانيال جون جورج ارمناج ملكون يرجنيان</t>
  </si>
  <si>
    <t>عمر على فتحى على الهجان</t>
  </si>
  <si>
    <t>يوسف طارق سيد محمود عرفه</t>
  </si>
  <si>
    <t>جودى هشام يونس ابراهيم البغدادى</t>
  </si>
  <si>
    <t>فيروز محمد محمود محمد عبدالناصر</t>
  </si>
  <si>
    <t>نور محمد فوزى على محمد</t>
  </si>
  <si>
    <t>هنا هانى احمد خورشيد مصطفى بكير خورشيد</t>
  </si>
  <si>
    <t>احمد تامر السيد قاسم عسكر</t>
  </si>
  <si>
    <t>ادم محمد اسماعيل احمد</t>
  </si>
  <si>
    <t>فادى سامى سمير سليمان</t>
  </si>
  <si>
    <t>عمر ابراهيم محمد رشدى سناره</t>
  </si>
  <si>
    <t>عمر على ابراهيم محمد</t>
  </si>
  <si>
    <t>عمرو محمد حلمى احمد رشدان</t>
  </si>
  <si>
    <t>كريم سامى سمير سليمان</t>
  </si>
  <si>
    <t>كيرلس سامح عدلى ابراهيم اسحاق</t>
  </si>
  <si>
    <t>يوسف احمد عبد الرؤوف قطب ابو العنين صالح</t>
  </si>
  <si>
    <t>سيبل نادر الحاج حسن</t>
  </si>
  <si>
    <t>احمد جودت حسن عبد الله</t>
  </si>
  <si>
    <t>احمد هانى فوزى سالم</t>
  </si>
  <si>
    <t>ادم علاء محمد فؤاد أمين عبد المعين</t>
  </si>
  <si>
    <t>انتوني فادي لطفى شفيق لوندي</t>
  </si>
  <si>
    <t>تميم صالح عبد السلام امطيرق</t>
  </si>
  <si>
    <t>جورج عادل رشدى متوشالح قدسى</t>
  </si>
  <si>
    <t>بولا فادي لطفي شفيق لوندي</t>
  </si>
  <si>
    <t>حمزه هانى احمد قرشى احمد</t>
  </si>
  <si>
    <t>رمزى ماجد عادل بطرس حنا</t>
  </si>
  <si>
    <t>زياد طارق يوسف عاشور</t>
  </si>
  <si>
    <t>زين عصام عبد سليم عبد الفتاح</t>
  </si>
  <si>
    <t>سيف الدين احمد رأفت عبد الحميد ابراهيم</t>
  </si>
  <si>
    <t>سيف الدين عمرو محمود عز الدين محمد عفيفى</t>
  </si>
  <si>
    <t>سيف شريف فوزى عبد البارى</t>
  </si>
  <si>
    <t>عبد الرحمن حسين مرزوق حسين مرزوق</t>
  </si>
  <si>
    <t>عبد الله طارق محمد عبد المنعم عمر</t>
  </si>
  <si>
    <t>عبد الله محمد يحيى عبد الرحيم هميمي</t>
  </si>
  <si>
    <t>عزيز أحمد محمد عيد مصطفى</t>
  </si>
  <si>
    <t>على معتز محمود احمد محمود مصباح</t>
  </si>
  <si>
    <t>عمر سيد سليم محمد</t>
  </si>
  <si>
    <t>عمر محمد عبد الوارث عبيد</t>
  </si>
  <si>
    <t>كارلوس ابراهيم وهيب بشارة محارب</t>
  </si>
  <si>
    <t>كريم محمد عيد عبد السلام عيد</t>
  </si>
  <si>
    <t>مارك شريف منير كامل متياس</t>
  </si>
  <si>
    <t>مازن احمد محمد سعد شتا</t>
  </si>
  <si>
    <t>محمد احمد محمد محمد سالم</t>
  </si>
  <si>
    <t>محمد حسين محمد حسين النحرير</t>
  </si>
  <si>
    <t>محمد عادل معتمد رزق محمد</t>
  </si>
  <si>
    <t>محمود احمد محمود ابراهيم سالم الدموكي</t>
  </si>
  <si>
    <t>مصطفى تامر حسن حامد مبارك</t>
  </si>
  <si>
    <t>نور الدين عمر محمد شريف مصطفى الشنيطى</t>
  </si>
  <si>
    <t>يوسف محمد صلاح الدين عبد العزيز شعبان</t>
  </si>
  <si>
    <t>يوسف ميشيل سمير برنابه بطرس</t>
  </si>
  <si>
    <t>انجيلا سامح نزيه فريد تادرس</t>
  </si>
  <si>
    <t>ايه وائل يس حافظ السيد</t>
  </si>
  <si>
    <t>تالين جون ملاك ميصال عبد الملك</t>
  </si>
  <si>
    <t>تيا عماد رشدى زكى</t>
  </si>
  <si>
    <t>جنه محمود السيد عبد العظيم شماله</t>
  </si>
  <si>
    <t>جنى احمد عزيز عبد العزيز السيد</t>
  </si>
  <si>
    <t>جنى محمد فتحى حسين</t>
  </si>
  <si>
    <t>جود محمد صادق محمد</t>
  </si>
  <si>
    <t>جودى احمد محمود احمد مرسى الجمال</t>
  </si>
  <si>
    <t>جومانه هانى صبحى كامل سعد</t>
  </si>
  <si>
    <t>جسيكا يوسف فايق ينى خليل</t>
  </si>
  <si>
    <t>حلا هيثم محمد عبد اللطيف عبد الحافظ</t>
  </si>
  <si>
    <t>خديجة احمد محمد علي عبد العظيم فخرى القاضي</t>
  </si>
  <si>
    <t>خديجة خالد محمد حامد شاكر</t>
  </si>
  <si>
    <t>ديمة محمد على عبد العزيز على المرلى</t>
  </si>
  <si>
    <t>رقيه محمد محمود مصطفى أحمد</t>
  </si>
  <si>
    <t>رودينا عمرو احمد سالم</t>
  </si>
  <si>
    <t>ساندرا احمد وائل عبد المحسن عبد الحليم يوسف</t>
  </si>
  <si>
    <t>سلمى خالد محمد سامى ابو غرارة</t>
  </si>
  <si>
    <t>سلمى محمد احمد ابراهيم ابوشادى</t>
  </si>
  <si>
    <t>فريدة احمد عادل سعيد فراج</t>
  </si>
  <si>
    <t>فريدة هشام محمود عبد الرشيد صباح</t>
  </si>
  <si>
    <t>كرمة فؤاد على الدين زكرى</t>
  </si>
  <si>
    <t>كرمه احمد محمد على عياد</t>
  </si>
  <si>
    <t>لارا محمد جمال حسن العايدى</t>
  </si>
  <si>
    <t>لامار عمرو هانئ  فتحى عاشور</t>
  </si>
  <si>
    <t>لانا شريف السيد عبدالله الصاوى حبيب</t>
  </si>
  <si>
    <t>لى لى محمد عادل محمد السيد الشرقاوي</t>
  </si>
  <si>
    <t>لى لى هيثم عبد المجيد حبشي</t>
  </si>
  <si>
    <t>ليلى محمد احمد التهامي بركات</t>
  </si>
  <si>
    <t>لينا احمد عبد الله ابوشادي</t>
  </si>
  <si>
    <t>مارجان عصام حافظ ابراهيم رجب</t>
  </si>
  <si>
    <t>مايا عبد العزيز محمد زكريا عبد العزيزعلى</t>
  </si>
  <si>
    <t>مريم احمد خالد عبد الوهاب محمد ثروت</t>
  </si>
  <si>
    <t>ميليسا ماهر لطفى اسحاق سمعان</t>
  </si>
  <si>
    <t>ناتالى عادل جرجس ميخائيل نصر</t>
  </si>
  <si>
    <t>نور محمد علاء الدين محمد احمد</t>
  </si>
  <si>
    <t>هانيا محمد جمال حسن العايدى</t>
  </si>
  <si>
    <t>هنا احمد محمد عاطف زكى محمد</t>
  </si>
  <si>
    <t>هنا محمد عادل محمد ضيف حفنى</t>
  </si>
  <si>
    <t>هنا وائل محمد كامل رزق</t>
  </si>
  <si>
    <t>عز الدين أسامة محمد صالح عبد الرحمن</t>
  </si>
  <si>
    <t>عز محمد خميس امين الهلباوى</t>
  </si>
  <si>
    <t>على محمد جعفر يوسف جعفر</t>
  </si>
  <si>
    <t>عمر احمد نبيل حسين منصور</t>
  </si>
  <si>
    <t>كريم احمد رمزى مصطفى</t>
  </si>
  <si>
    <t>كريم عمر عبدالعزيز عزو</t>
  </si>
  <si>
    <t>مازن احمد محمد احمد الحداد</t>
  </si>
  <si>
    <t>محمد سعد محمد قلفاط</t>
  </si>
  <si>
    <t>محمود ياسر محمد عاطف صالح قاسم</t>
  </si>
  <si>
    <t>ياسين على عبد الحميد حسن محمود</t>
  </si>
  <si>
    <t>يوسف علي ناجي صادق الموجى</t>
  </si>
  <si>
    <t>حلا محمد صلاح محمد صقر</t>
  </si>
  <si>
    <t>دارين احمد محمد حسن الشاذلي</t>
  </si>
  <si>
    <t>رنيم طارق احمد رفعت متولى مطر</t>
  </si>
  <si>
    <t>سلمى سامح محمد عبد السميع السيد</t>
  </si>
  <si>
    <t>لوجين عامر محمد صالح عبد الباقى</t>
  </si>
  <si>
    <t>ملك احمد محمود محمد ابراهيم عفيفى</t>
  </si>
  <si>
    <t>ملك محمد محمد غيته</t>
  </si>
  <si>
    <t>هيا احمد عبدالمنصف حجازى</t>
  </si>
  <si>
    <t>احمد شريف على محمد على بيه</t>
  </si>
  <si>
    <t>ادم تامر احمد عبد اللطيف عبد الغنى</t>
  </si>
  <si>
    <t>ادهم شهاب الدين محمد عبد التواب يوسف</t>
  </si>
  <si>
    <t>اسماعيل محمد كمال حنفى العطار</t>
  </si>
  <si>
    <t>خالد احمد طلعت حسن الكنانى عطيه</t>
  </si>
  <si>
    <t>على ابراهيم محمد الحسينى يونس</t>
  </si>
  <si>
    <t>على كمال نون حسن حسنين</t>
  </si>
  <si>
    <t>على محمد عواد يوسف جاويش</t>
  </si>
  <si>
    <t>على هانىء فهمى محمد المصرى</t>
  </si>
  <si>
    <t>عمر امير صبحى سباعى سليمان</t>
  </si>
  <si>
    <t>عمر تامر محمد حسين عبد الباقى</t>
  </si>
  <si>
    <t>عمر سامح عادل محمد بدوى منصور</t>
  </si>
  <si>
    <t>عمر طارق صبحى العايدى دويدار</t>
  </si>
  <si>
    <t>عمر كمال نون حسن حسنين</t>
  </si>
  <si>
    <t>عمر موفق محمد مختار محمد محمد زايد</t>
  </si>
  <si>
    <t>محمد احمد عبد المنعم محمد صادق احمد حافظ</t>
  </si>
  <si>
    <t>محمد احمد محمد عبد المنعم محمد</t>
  </si>
  <si>
    <t>محمد اسامه محمد احمد حسنين</t>
  </si>
  <si>
    <t>محمد تامر محمد احمد السيد</t>
  </si>
  <si>
    <t>محمد حازم محمد صلاح عبد الونيس محمد</t>
  </si>
  <si>
    <t>محمد علوانى على علوانى السيد</t>
  </si>
  <si>
    <t>محمد وليد محمد على احمد رسمى</t>
  </si>
  <si>
    <t>مصطفى صادق مصطفى صادق عبد العليم</t>
  </si>
  <si>
    <t>نور الدين احمد كمال صلاح محمد</t>
  </si>
  <si>
    <t>ياسين احمد عبد الحكيم عبد العليم رخا</t>
  </si>
  <si>
    <t>ياسين جمال احمد العارف خليل</t>
  </si>
  <si>
    <t>ياسين محمد حسين  على حسين</t>
  </si>
  <si>
    <t>يوسف صلاح الدين محمود عباس خليفه</t>
  </si>
  <si>
    <t>يوسف عمرو عادل ذكي غنيم</t>
  </si>
  <si>
    <t>يوسف عمرو محمود رضوان محمد</t>
  </si>
  <si>
    <t>جمانه هشام محمد عبد الخالق عبد الخالق الجوهرى</t>
  </si>
  <si>
    <t>جنا احمد مصطفى صادق عبد العزيز</t>
  </si>
  <si>
    <t>جنى احمد جمال بدر الدين الحكيم</t>
  </si>
  <si>
    <t>جنى تامر احمد جمال الدين مصباح احمد</t>
  </si>
  <si>
    <t>جنى تامر سيد يحى العدوى</t>
  </si>
  <si>
    <t>جودى اسلام جاد الكريم عبد اللطيف الخطيب</t>
  </si>
  <si>
    <t>ديلارا محمد حسن عبد الرحمن جلال الدين</t>
  </si>
  <si>
    <t>رحمه محمد مصطفى احمد على</t>
  </si>
  <si>
    <t>ريناد توفيق عمر بشير حامد</t>
  </si>
  <si>
    <t>سلمى احمد فاروق محمد الشحات ابراهيم</t>
  </si>
  <si>
    <t>سلمى احمد مصطفى حنفى محمد</t>
  </si>
  <si>
    <t>سما حازم عبد العال محمد عبد العال</t>
  </si>
  <si>
    <t>وئام محمد احمد سامى ابو العز</t>
  </si>
  <si>
    <t>احمد طارق زين ابو اليزيد قرقيط</t>
  </si>
  <si>
    <t>ادم اسامه ابراهيم احمد مناع</t>
  </si>
  <si>
    <t>ادهم احمد محمد عبد الحكيم شحاته</t>
  </si>
  <si>
    <t>اياد شريف عبد الفتاح سليمان احمد</t>
  </si>
  <si>
    <t>بلال احمد محمد خيرى احمد المراسى</t>
  </si>
  <si>
    <t>جورج تامر ماهر موريس صالح</t>
  </si>
  <si>
    <t>حسين صلاح محمد سليمان كروش</t>
  </si>
  <si>
    <t>حمزه محمد مصطفى محمد محجوب عطيه</t>
  </si>
  <si>
    <t>رامى محمد محمود فهمى فتح الـلـه السيد</t>
  </si>
  <si>
    <t>زياد محمد عبد المغنى مصطفى اللحلح</t>
  </si>
  <si>
    <t>زياد هشام جاهين زعلوك</t>
  </si>
  <si>
    <t>سيف الدين احمد صلاح الدين سيد سعد</t>
  </si>
  <si>
    <t>سيف ايمن جاهين زعلوك</t>
  </si>
  <si>
    <t>سيف تامر محمد على حسن</t>
  </si>
  <si>
    <t>عبد الرحمن مصطفى على خلف محمد امين</t>
  </si>
  <si>
    <t>عبد الـله عمرو عبد الخالق عبد العظيم مصطفى</t>
  </si>
  <si>
    <t>على محمد عبد الحميد محمد عوض</t>
  </si>
  <si>
    <t>كريم ايمن سامى محمود الخضرى</t>
  </si>
  <si>
    <t>كريم علاء عبد الغنى عبد العال فرج</t>
  </si>
  <si>
    <t>كريم محمد ابراهيم محمد زيدان</t>
  </si>
  <si>
    <t>مازن ايهاب محمود محمد على</t>
  </si>
  <si>
    <t>مصطفى احمد مصطفى عبد الحميد حبرك</t>
  </si>
  <si>
    <t>ياسين اشرف رمضان محمد</t>
  </si>
  <si>
    <t>جودى سامح المرسى ابراهيم احمد طالب</t>
  </si>
  <si>
    <t>جودى صالح احمد صالح احمد النقلى</t>
  </si>
  <si>
    <t>جودى محمد اشرف عبد الفتاح الشهاوى</t>
  </si>
  <si>
    <t>حبيبه محمد عبد الفتاح محمد حسين</t>
  </si>
  <si>
    <t>حبيبه ممدوح حسين سيد مصطفى</t>
  </si>
  <si>
    <t>حلا اشرف محمود حجاج</t>
  </si>
  <si>
    <t>حلا حاتم مصطفى الدسوقى ابو شوشه</t>
  </si>
  <si>
    <t>ديمه امجد كامل فراج</t>
  </si>
  <si>
    <t>ديمه خالد محمد فرج محمد</t>
  </si>
  <si>
    <t>رقيه محمد عبد الـله محمد سالم</t>
  </si>
  <si>
    <t>روان عمرو عبد العظيم حسن محمد</t>
  </si>
  <si>
    <t>روان هشام نجاح السيد صقر</t>
  </si>
  <si>
    <t>ريم احمد محمد حسنى علم الدين محمود</t>
  </si>
  <si>
    <t>زينه عمرو محمد على الشامى</t>
  </si>
  <si>
    <t>ساره احمد كمال محمد على سليمان</t>
  </si>
  <si>
    <t>سلسبيل محمد عبد الصمد عبد ربه القرش</t>
  </si>
  <si>
    <t>سلمى ايمن سعيد ابراهيم عبد العزيز</t>
  </si>
  <si>
    <t>سلمى ممدوح حسن عطيه القاضى</t>
  </si>
  <si>
    <t>سلمى وسام اسماعيل محمد اسماعيل</t>
  </si>
  <si>
    <t>سما عمرو كريم السيد</t>
  </si>
  <si>
    <t>فريده حمدى ابو الفتوح على حبيب</t>
  </si>
  <si>
    <t>كنزى احمد محمد احمد محمد الربانى</t>
  </si>
  <si>
    <t>كنزى طارق سكر البخارى علوان السيد احمد</t>
  </si>
  <si>
    <t>كنزى يحيى سعيد عبد السلام محمد الشيخ</t>
  </si>
  <si>
    <t>لجين محمد عبد الـله محمود عبد المنعم عبد الـله</t>
  </si>
  <si>
    <t>لوجين احمد محمد ابو القاسم</t>
  </si>
  <si>
    <t>لوجين ايمن ابراهيم مصطفى الدسوقى</t>
  </si>
  <si>
    <t>مايا أيمن نبيل يزل</t>
  </si>
  <si>
    <t>مايا محمد محمود يونس هيبه</t>
  </si>
  <si>
    <t>مريم احمد وجيه حنفى امين</t>
  </si>
  <si>
    <t>ملك عمرو جمال حسن عفيفى ابو السعود</t>
  </si>
  <si>
    <t>ملك محمد حامد على المرسى</t>
  </si>
  <si>
    <t>منه محمود محمد الفندى محمود الحميلى</t>
  </si>
  <si>
    <t>ملك احمد وجيه حنفى امين</t>
  </si>
  <si>
    <t>ندى هشام السيد السيد احمد الهوارى</t>
  </si>
  <si>
    <t>نور يحيى حمدى البدوى احمد محمود</t>
  </si>
  <si>
    <t>هنا شريف حليم محمود شحاته</t>
  </si>
  <si>
    <t>هنا عصام ثابت عبد الرحيم</t>
  </si>
  <si>
    <t>هيا احمد صلاح الدين ابراهيم شحاته</t>
  </si>
  <si>
    <t>زيد اسامة رمضان رقص</t>
  </si>
  <si>
    <t>سيف محمد حسن فكرى محمد جمال الدين</t>
  </si>
  <si>
    <t>موسى مصطفى حسانين حمزه محمود</t>
  </si>
  <si>
    <t>يوسف  محمد سالم ابراهيم طاحون</t>
  </si>
  <si>
    <t>جيسيكا شريف سمير رمزى بطرس</t>
  </si>
  <si>
    <t>حلا تامر احمد ابراهيم الزيات</t>
  </si>
  <si>
    <t>ديما رامى ماهر عبد الباقى عيسى</t>
  </si>
  <si>
    <t>سارة اسامة رمضان رقص</t>
  </si>
  <si>
    <t>اياد احمد عدلى احمد ابراهيم</t>
  </si>
  <si>
    <t>حسن حازم شوقى محمد ابو المعاطى</t>
  </si>
  <si>
    <t>على سامح محمد عز الدين السيد احمد الشال</t>
  </si>
  <si>
    <t>عمر اسامه عبدالرؤف الشاذلى</t>
  </si>
  <si>
    <t>عمر شريف عبد العظيم هاشم</t>
  </si>
  <si>
    <t>مارك مينا فيليب فكرى دميان</t>
  </si>
  <si>
    <t>محى الدين ماجد محى الدين محمد نعمان</t>
  </si>
  <si>
    <t>هاشم محمد وجيه ضياء الدين محمد الزينى</t>
  </si>
  <si>
    <t>امينه ايهاب عبدالهادى السعيد الخواجه</t>
  </si>
  <si>
    <t>جنى محمد احمد يوسف عبداللـه</t>
  </si>
  <si>
    <t>ريم ايهاب ابراهيم ابوالعز</t>
  </si>
  <si>
    <t>زينه عماد الدين احمد نبيل رشاد حمزه</t>
  </si>
  <si>
    <t>سلمى محمد مختار محمد عبد اللا</t>
  </si>
  <si>
    <t>سلمى وائل ممدوح حسن راضى</t>
  </si>
  <si>
    <t>فاطمه عمرو على احمد محمد</t>
  </si>
  <si>
    <t>فرح شريف عبد اللـه توفيق الهلباوى</t>
  </si>
  <si>
    <t>فريده يحيى زكريا عواد ابراهيم خليل ابو العز</t>
  </si>
  <si>
    <t>لى لى خالد عادل عزت على</t>
  </si>
  <si>
    <t>ميار نظمى عبد الفتاح مصطفى عبد الفتاح</t>
  </si>
  <si>
    <t>هنا عمرو محسن حسنى الفنجرى</t>
  </si>
  <si>
    <t>ابراهيم احمد عبد المنعم عبد الله حسن</t>
  </si>
  <si>
    <t>ابراهيم ايهاب طه ابراهيم عصر</t>
  </si>
  <si>
    <t>احمد العوض حسن عباس</t>
  </si>
  <si>
    <t>احمد خالد محمد محمد زغروت</t>
  </si>
  <si>
    <t>احمد محمد سرحان منصور</t>
  </si>
  <si>
    <t>احمد محمد صابر جوده</t>
  </si>
  <si>
    <t>احمد محمد عبد السميع السيد محمد كريم</t>
  </si>
  <si>
    <t>احمد هانى سعيد محمد سامى</t>
  </si>
  <si>
    <t>البراء عادل محمد الاسطى</t>
  </si>
  <si>
    <t>بيشوى شريف سمير بسيط</t>
  </si>
  <si>
    <t>حسن بخيت متوكل حسن بخيت</t>
  </si>
  <si>
    <t>ذاكر  عثمان  بشير ابراهيم</t>
  </si>
  <si>
    <t>زياد شادى اشرف احمد رشدى محمد</t>
  </si>
  <si>
    <t>عبد الرحيم  محمد المرتضى  عبد الرحيم محمد</t>
  </si>
  <si>
    <t>على احمد سيد سيد عيسوى</t>
  </si>
  <si>
    <t>على شريف محمد احمد نور</t>
  </si>
  <si>
    <t>عمر خالد احمد عبد الحميد اسماعيل</t>
  </si>
  <si>
    <t>عمر محمد ابو بكر محمد امين محمد رياض</t>
  </si>
  <si>
    <t>عمر محمد مأمون المصيلحى شاهين</t>
  </si>
  <si>
    <t>عمر محمد مدحت عبد الكريم عبد الكريم</t>
  </si>
  <si>
    <t>عمرو هشام حسن محمد حسن عابدين</t>
  </si>
  <si>
    <t>كريم محمد رضا رشاد عاشور</t>
  </si>
  <si>
    <t>كريم محمد سعيد شعبان محمد خلاف</t>
  </si>
  <si>
    <t xml:space="preserve">محمد  خالد  مصطفى  صديق </t>
  </si>
  <si>
    <t>محمود  ابراهيم  محمود ابراهيم محمد البسيونى</t>
  </si>
  <si>
    <t>مراد نبيل فتحى عبد العزيز جبر</t>
  </si>
  <si>
    <t>يزن ياسر محمد محمد ابراهيم</t>
  </si>
  <si>
    <t>يوسف بن محمد اشرف بن سعيد شاهين</t>
  </si>
  <si>
    <t>يوسف علاء كمال احمد محمد على</t>
  </si>
  <si>
    <t>يوسف عمرو على اسماعيل كيره</t>
  </si>
  <si>
    <t>اسماء لطفى ماهر المنوفى الزنطاحى</t>
  </si>
  <si>
    <t>جمانه نضال العزب محمد شطا</t>
  </si>
  <si>
    <t>جنى أحمد نبيل طه حافظ</t>
  </si>
  <si>
    <t>جنى عمرو عبد اللطيف محمد محمد البرقوقى</t>
  </si>
  <si>
    <t>جنى هاشم محمد عبد العال يوسف</t>
  </si>
  <si>
    <t>جنى وليد محمد حلمى محمد احمد</t>
  </si>
  <si>
    <t>جودى ابراهيم عبدالمنعم ابراهيم الريطى</t>
  </si>
  <si>
    <t>جودى خالد احمد محمد فياض</t>
  </si>
  <si>
    <t>جودى سارى محمد شوقى جميل احمد</t>
  </si>
  <si>
    <t>جودى محمد عبد الغنى محمود</t>
  </si>
  <si>
    <t>جورى عادل محمود عطيه البيومى</t>
  </si>
  <si>
    <t>حبيبه عادل نصر عبد الوهاب محمود</t>
  </si>
  <si>
    <t>دينا هيثم ميرغنى عبد الرحيم</t>
  </si>
  <si>
    <t>رحمه ابراهيم عبدالمجيد ابراهيم الغايش</t>
  </si>
  <si>
    <t>سدرة المنتهـى اسعد احمد محمد فرج</t>
  </si>
  <si>
    <t>سلمى محمد النادى السيد شهيب</t>
  </si>
  <si>
    <t>سميه احمد محمود محمد عبد الغنى النجار</t>
  </si>
  <si>
    <t>شمس هيثم صالح ابو خشيم</t>
  </si>
  <si>
    <t>شهد جلال الدين محمد عبد الرحمن</t>
  </si>
  <si>
    <t>كرمه عبد الرحمن محمد لطفى عبد اللطيف فهمى</t>
  </si>
  <si>
    <t>مارلا ماجد كرم نجيب ابراهيم</t>
  </si>
  <si>
    <t>مريم عز الدين صلاح جمعه محمد</t>
  </si>
  <si>
    <t>ملك محمد هشام السيد السيد جنينه</t>
  </si>
  <si>
    <t>منة الـله عمرو محمد محمد على دياب</t>
  </si>
  <si>
    <t>منة الله كمال الدين محمد  على محمد</t>
  </si>
  <si>
    <t>نور وليد حسن يوسف حسن</t>
  </si>
  <si>
    <t>نورهان محمد مصطفى مرسى جاد</t>
  </si>
  <si>
    <t>نيجار كرم حسين سيد ربيع</t>
  </si>
  <si>
    <t>همسه محمد سعيد بهيج صالح</t>
  </si>
  <si>
    <t>يارا هشام محمد احمد الوحش</t>
  </si>
  <si>
    <t>احمد محمد أحمد أحمد مسعود</t>
  </si>
  <si>
    <t>ادهم جمال الدين عبد الفتاح عبد السميع</t>
  </si>
  <si>
    <t>اسر نائل عادل حسين</t>
  </si>
  <si>
    <t>زياد عمرو حمدى عبد الستار دويدار</t>
  </si>
  <si>
    <t>زياد وائل محمد محمد إبراهيم الشريف الجمل</t>
  </si>
  <si>
    <t>سيف الدين يحيى زكريا على مصطفى</t>
  </si>
  <si>
    <t>سيف مصطفى محمد نجيب مصطفى عرفه</t>
  </si>
  <si>
    <t>عمر احمد محمد محمود منيسى</t>
  </si>
  <si>
    <t>مروان شريف جاد الله عبد السميع السيد</t>
  </si>
  <si>
    <t>برى سامر صالح عبد العزيز عتابى</t>
  </si>
  <si>
    <t>نور سامح محمد عبده على</t>
  </si>
  <si>
    <t>نور هشام عبدالمجيد يوسف عبدالرازق</t>
  </si>
  <si>
    <t>هديل ايمن عبد العظيم احمد</t>
  </si>
  <si>
    <t>ادم بهاء عباس غنيم</t>
  </si>
  <si>
    <t>عمر محمد السيد محمد عفيفى</t>
  </si>
  <si>
    <t>تكوين ايمن عوض الكريم محمد عثمان</t>
  </si>
  <si>
    <t>رؤى محمد على محمد عباس همام</t>
  </si>
  <si>
    <t>رودينه عمر محمود سيد محمود</t>
  </si>
  <si>
    <t>سلاف وليد محمد عبدالعزيز العطارى</t>
  </si>
  <si>
    <t>شهد احمد خال  فردوسي</t>
  </si>
  <si>
    <t>ملك محمد توفيق عفيفى هنيدى</t>
  </si>
  <si>
    <t>ملك مصطفى عبدالخالق عبدالحميد  سالم</t>
  </si>
  <si>
    <t>نور محمد احمد محمود يوسف</t>
  </si>
  <si>
    <t>نور ياسر محمدالصادق على عياده</t>
  </si>
  <si>
    <t>نورهان ابراهيم سليمان على</t>
  </si>
  <si>
    <t>هانيا احمد جمعه محمد</t>
  </si>
  <si>
    <t>احمد ماهر محمد دياب الصفتى</t>
  </si>
  <si>
    <t>احمد مدحت احمد مصطفى الحجرى</t>
  </si>
  <si>
    <t>اسماعيل احمد مصطفى  عبدالعال محمد ناصف</t>
  </si>
  <si>
    <t>امير جرجس شهدى مختار لوقا</t>
  </si>
  <si>
    <t>اندرو وفيق صفوت غالى  روفائيل</t>
  </si>
  <si>
    <t>باسل امير المتولى محمد غزاله</t>
  </si>
  <si>
    <t>بلال احمد باشا احمد على</t>
  </si>
  <si>
    <t>تيام محمود فتحى عبدالمنعم محمد امن</t>
  </si>
  <si>
    <t>حازم حماده محمد حافظ عبده</t>
  </si>
  <si>
    <t>حازم طارق حمزه عبد العزيز ابراهيم النبوى</t>
  </si>
  <si>
    <t>خالد محمد احمد عبدالرحمن سالم</t>
  </si>
  <si>
    <t>دانيال مراد لطفى عبد الملك فايق</t>
  </si>
  <si>
    <t>سيف محمد ابراهيم منصور ابراهيم</t>
  </si>
  <si>
    <t>سيف محمد سعيد حسين معروف</t>
  </si>
  <si>
    <t>عبد الرحمن  اشرف  عبدالمطلب  عبدالمعطى مصباح</t>
  </si>
  <si>
    <t xml:space="preserve">عبد الرحمن  نور الدين  محمد  نور الدين </t>
  </si>
  <si>
    <t>عبد الرحمن محمد السيد السيد المعاز</t>
  </si>
  <si>
    <t>عبد الرحمن وائل محمد لطفى عبد التواب عبد التواب</t>
  </si>
  <si>
    <t>على شريف عثمان عبد المجيد عثمان</t>
  </si>
  <si>
    <t>على عمرو محمد رشدى عبدالرحمن على</t>
  </si>
  <si>
    <t>عمر اشرف السيد عامر السيد عطيه</t>
  </si>
  <si>
    <t>عمر طارق مدحت منير عثمان</t>
  </si>
  <si>
    <t>عمر عماد محمد مصطفى احمد</t>
  </si>
  <si>
    <t>عمر كريم محمد محمد عبد السلام</t>
  </si>
  <si>
    <t>عمر محمد ضياء مخيمر السيد ابراهيم</t>
  </si>
  <si>
    <t>كريم احمد أنس على هلول</t>
  </si>
  <si>
    <t>كريم حسام محمد مصطفى السيد</t>
  </si>
  <si>
    <t>كريم سامح محمد أحمد شعبان</t>
  </si>
  <si>
    <t>كيرلس رومانى عبد الملاك ميلاد بباوى</t>
  </si>
  <si>
    <t>محمد أشرف فؤاد محمد</t>
  </si>
  <si>
    <t>محمد حازم عبدالخالق محمود الغريب</t>
  </si>
  <si>
    <t>محمد شريف السيد عبداللاه عبدالمولى</t>
  </si>
  <si>
    <t>محمد عادل عبد الرحيم الشهدى</t>
  </si>
  <si>
    <t>محمود حاتم عبد الرحمن منصور الشحات</t>
  </si>
  <si>
    <t>مروان محمود محمد فهمى</t>
  </si>
  <si>
    <t>مروان هادي محمد احمد البسطويسى</t>
  </si>
  <si>
    <t>مروان وائل كامل عبدالرحمن ابراهيم</t>
  </si>
  <si>
    <t>مهند احمد فاروز مصطفى عاشور</t>
  </si>
  <si>
    <t>هشام وليد كامل محمد ابراهيم النجار</t>
  </si>
  <si>
    <t>ياسين هانى فؤاد محمد امين</t>
  </si>
  <si>
    <t>يحيي محمد عزت محمد امان الصيرفى</t>
  </si>
  <si>
    <t>يوسف السيد ابراهيم محمد سالم</t>
  </si>
  <si>
    <t>يوسف وائل احمد مأمون سليمان</t>
  </si>
  <si>
    <t>جودى هانى عبد البر حسين سالم</t>
  </si>
  <si>
    <t>جومانه عادل يحيى محمد عاطف</t>
  </si>
  <si>
    <t>جويس فادى فايز رزق اللـه</t>
  </si>
  <si>
    <t>حبيبه تامر محمد احمد سالم</t>
  </si>
  <si>
    <t>حلا اشرف السيد عامر السيد عطيه</t>
  </si>
  <si>
    <t>حور توفيق رشوان توفيق عبد الحميد</t>
  </si>
  <si>
    <t>رؤى محمد احمد الدرديرى راغب</t>
  </si>
  <si>
    <t>رقيه عبد الحميد خيرى محمد</t>
  </si>
  <si>
    <t>رنا محمد عبد الهادى فتح الله سلامه</t>
  </si>
  <si>
    <t>روز مارى مطيع علبى ــ</t>
  </si>
  <si>
    <t xml:space="preserve">سلمى هانى احمد خيرى عبد العزيز </t>
  </si>
  <si>
    <t>سيلينا احمد بدر الدين محمد حمزه</t>
  </si>
  <si>
    <t>كنزى محمد عبدالرحيم عبدالحليم محمد</t>
  </si>
  <si>
    <t>لى لى محمد فريد حامد عبد المجيد شحاته</t>
  </si>
  <si>
    <t>هنا محمد على عبدالوهاب عبدالعزيز</t>
  </si>
  <si>
    <t xml:space="preserve">احمد  ربيع الحلبي </t>
  </si>
  <si>
    <t>خالد وليد فوزى عزت على</t>
  </si>
  <si>
    <t>عبد الله محمد سعيد حمدى الجمل</t>
  </si>
  <si>
    <t>فراس عصام شعبان جامع</t>
  </si>
  <si>
    <t>عمرو وليد فوزى عزت على</t>
  </si>
  <si>
    <t xml:space="preserve">محمود احمد كلش </t>
  </si>
  <si>
    <t>مصطفى عمرو مصطفى محمود المتيم</t>
  </si>
  <si>
    <t>جودى محمود صلاح محمود عبدالله</t>
  </si>
  <si>
    <t>ربى حازم نور عبد اللطيف عشرى</t>
  </si>
  <si>
    <t>فريده حسين محمود وهبى</t>
  </si>
  <si>
    <t>فريده محمد السيد عبد الله محمد العقبه</t>
  </si>
  <si>
    <t>كرمه محمود صلاح محمود عبدالله</t>
  </si>
  <si>
    <t>مريم احمد اسماعيل محمد موسى</t>
  </si>
  <si>
    <t>ابراهيم كريم عاصم محمد ابو العنين</t>
  </si>
  <si>
    <t>احمد اشرف صلاح الدين محمد</t>
  </si>
  <si>
    <t>احمد جميل محمد عبدالله ابراهيم</t>
  </si>
  <si>
    <t>ادم محمد شفيق على رضا</t>
  </si>
  <si>
    <t>ادم محمد صابر محمد طايع السعودى</t>
  </si>
  <si>
    <t>ادهم ايهاب عبد الحميد حسن خورشيد</t>
  </si>
  <si>
    <t>ادهم على اسماعيل محمد الدلبشانى</t>
  </si>
  <si>
    <t>ادهم وليد السيد على مطر</t>
  </si>
  <si>
    <t>اسماعيل احمد امين محمود اسماعيل</t>
  </si>
  <si>
    <t>ثروت عبد الحكيم محمد خطاب حبيب</t>
  </si>
  <si>
    <t>جلال هيثم جلال السيد خيره</t>
  </si>
  <si>
    <t>حازم احمد سيد احمد فاضل</t>
  </si>
  <si>
    <t>حمزه عصام كمال ابراهيم محمد</t>
  </si>
  <si>
    <t>حمزه عمرو محمد كامل حسن</t>
  </si>
  <si>
    <t>خالد اكرم محمد احمد ابو الوفا</t>
  </si>
  <si>
    <t>دانيال فادى فرح رزق باسيليوس</t>
  </si>
  <si>
    <t>زياد احمد فتحى السيد احمد امام</t>
  </si>
  <si>
    <t>زياد حسين حسن على على</t>
  </si>
  <si>
    <t>زياد شادى عبدالحميد مصطفى شلبى</t>
  </si>
  <si>
    <t>زياد هيثم شكرى صقر محمد</t>
  </si>
  <si>
    <t>زين الدين محمد كامل جوده عراقى</t>
  </si>
  <si>
    <t>سليم احمد محمد صلاح الدين امين الزيات</t>
  </si>
  <si>
    <t>سيف الدين محمد فاروق مصطفى زياده</t>
  </si>
  <si>
    <t>شادى شريف وجيه شفيق سعد</t>
  </si>
  <si>
    <t>شريف طارق طلعت السعيد المتولى شتا</t>
  </si>
  <si>
    <t>عامر حسام سيد عبد الرؤف البعج</t>
  </si>
  <si>
    <t>عبد الرحمن سامح راغب خليل عنتر</t>
  </si>
  <si>
    <t>عبد الرحمن سامح سليمان عبد الصمد محمد حافظ</t>
  </si>
  <si>
    <t>عبد الرحمن طارق السيد عباس ابراهيم عوده</t>
  </si>
  <si>
    <t>عبد الرحمن محمد اسماعيل محمد كابش</t>
  </si>
  <si>
    <t>عبد الرحمن محمد عمر احمد عبد الحميد</t>
  </si>
  <si>
    <t>عبد الـله السيد محمد علي الجمل</t>
  </si>
  <si>
    <t>عبد الله سعد قناوى توفيق</t>
  </si>
  <si>
    <t>عز الدين محمد عز الدين احمد سعيد</t>
  </si>
  <si>
    <t>على احمد محمد سامى عيد الزهار</t>
  </si>
  <si>
    <t>على خالد منصور عامر اسماعيل</t>
  </si>
  <si>
    <t>على شريف حسن سعيد طعمه</t>
  </si>
  <si>
    <t>على عزت مختار فرج مرسى</t>
  </si>
  <si>
    <t>على محمد مصطفي عبدالله يونس</t>
  </si>
  <si>
    <t xml:space="preserve">عمر  ايهاب عصمت تاج الدين </t>
  </si>
  <si>
    <t>عمر احمد زكريا حسن</t>
  </si>
  <si>
    <t>عمر احمد محمد يوسف جعفر</t>
  </si>
  <si>
    <t>عمر احمد مغاورى شحاته دياب</t>
  </si>
  <si>
    <t>عمر حاتم فاروق على محمود الخليفه</t>
  </si>
  <si>
    <t>عمر طارق عبدالرؤف  طه</t>
  </si>
  <si>
    <t>عمر عبد المقصود ابراهيم عبد المقصود التحمودى</t>
  </si>
  <si>
    <t>عمر علاء ابراهيم عبد المجيد طه</t>
  </si>
  <si>
    <t>عمر محمد السيد عبدالحميد عماره</t>
  </si>
  <si>
    <t>عمرو احمد عبدالله  جنيد</t>
  </si>
  <si>
    <t>فهد علاءالدين عزت امين احمد</t>
  </si>
  <si>
    <t>كارل اشرف الفى زكرى حنا</t>
  </si>
  <si>
    <t>كريم احمد حسن محمد طاهر</t>
  </si>
  <si>
    <t>لؤى ممدوح محمد البيومى عيد</t>
  </si>
  <si>
    <t>مارتن نادر فؤاد رياض فهمى</t>
  </si>
  <si>
    <t>مارك جون مانو نخله عبد المسيح</t>
  </si>
  <si>
    <t>مارك مايكل مكرم حنين حنا</t>
  </si>
  <si>
    <t>مازن احمد خليفة عبد المجيد خليفه مقلد</t>
  </si>
  <si>
    <t>مازن شادى وسام ناجى سلام</t>
  </si>
  <si>
    <t>محمد  شهم زاهر عنتابي</t>
  </si>
  <si>
    <t>محمد  عصام  عبدالله محمد</t>
  </si>
  <si>
    <t>محمد أحمد مصطفى يوسف يوسف</t>
  </si>
  <si>
    <t>محمد صلاح الدين محمد محمد رجب</t>
  </si>
  <si>
    <t>محمود عبد الحميد محمد محمد</t>
  </si>
  <si>
    <t>مروان خالد مصطفى فؤاد</t>
  </si>
  <si>
    <t>مصطفى سامح خليل على سعيد</t>
  </si>
  <si>
    <t>مصطفى عبده محمد عبده الفقيرى</t>
  </si>
  <si>
    <t>مصطفى موسى محمد احمد</t>
  </si>
  <si>
    <t>مصطفى هشام محمد حامد احمد</t>
  </si>
  <si>
    <t>معز احمد فتحى احمد السيد</t>
  </si>
  <si>
    <t>مهند سامر احمد سراج الدين عبد الدايم محمد</t>
  </si>
  <si>
    <t>نور الدين عمرو سلامه مصطفى حمزه</t>
  </si>
  <si>
    <t>نور الدين محمود فتحى محمد علي الزيني</t>
  </si>
  <si>
    <t>وسيم وليد صلاح اسحق رزق الله</t>
  </si>
  <si>
    <t>ياسين  احمد  عزت سيد  محمد فرحات</t>
  </si>
  <si>
    <t>ياسين محمد احمد محمد سارى</t>
  </si>
  <si>
    <t>ياسين محمد عبدالرحيم احمد محمد المصرى</t>
  </si>
  <si>
    <t>يحيى احمد محمد حمدى منصور عاشور</t>
  </si>
  <si>
    <t>يحيى خالد محمد أحمد صابر</t>
  </si>
  <si>
    <t>يحيى على محمداحمد حسن عمــــــر</t>
  </si>
  <si>
    <t>يحيي عمر منير السيد هلال</t>
  </si>
  <si>
    <t>يحيي فتحي محمود المراكشى</t>
  </si>
  <si>
    <t>يوسف احمد فتحى رمضان</t>
  </si>
  <si>
    <t>يوسف اسامة عبد الهادى محمد أحمد عبد الغفار</t>
  </si>
  <si>
    <t>يوسف امجد طلعت بسطا سليمان</t>
  </si>
  <si>
    <t>يوسف حسام بهيج عبد الحميد الشربينى</t>
  </si>
  <si>
    <t>يوسف رمضان احمد فرج ابراهيم</t>
  </si>
  <si>
    <t>يوسف سويسي ضو جريد</t>
  </si>
  <si>
    <t>يوسف مختار ضياء عبدالمنعم نونو</t>
  </si>
  <si>
    <t>اميره ايهاب حسن بكرى جاد كساب</t>
  </si>
  <si>
    <t>ايه هاني عزالدين عثمان</t>
  </si>
  <si>
    <t>تالا هشام محمد اباظه</t>
  </si>
  <si>
    <t>تولين شادى سليمان عبدالله</t>
  </si>
  <si>
    <t>تيا زكى انور محمد القرشى</t>
  </si>
  <si>
    <t>جانا عمرو احمد ناجي رشدى</t>
  </si>
  <si>
    <t>جنا اسامه خليفه على عبدالله</t>
  </si>
  <si>
    <t>جنى احمد ابراهيم يسرى احمد عبد العزيز</t>
  </si>
  <si>
    <t>جنى حازم عبد الفتاح حسن</t>
  </si>
  <si>
    <t>جني صفوت محمد عبدالوهاب محمد</t>
  </si>
  <si>
    <t>جنى محمد عبد النبى عبد العاطى عبد الباقى</t>
  </si>
  <si>
    <t>جودى ادهم ابراهيم ممتاز</t>
  </si>
  <si>
    <t>جودى ياسر سمير حسن حامد</t>
  </si>
  <si>
    <t>جومانا محمد كمال مصطفى رخا</t>
  </si>
  <si>
    <t>جومانه  ايهاب احمد سعيد   محمد عبد الرحمن عبدالخال</t>
  </si>
  <si>
    <t>حبيبه محمد عبدالتواب حامد حسن</t>
  </si>
  <si>
    <t>حبيبه يحيي فاضل محمد محمود حسين سليه</t>
  </si>
  <si>
    <t>حلا محمد عبد السلام عبد المجيد ابو العز</t>
  </si>
  <si>
    <t>حلا هاشم احمد دهب</t>
  </si>
  <si>
    <t>خديجه محمد عادل عبد العزيز انور</t>
  </si>
  <si>
    <t>خديجه محمد محمد علاء الدين عبد الفتاح صادق بشير</t>
  </si>
  <si>
    <t>رؤى حسن احمد محمد عبد الرحيم</t>
  </si>
  <si>
    <t>رغد عبدالرزاق مختار حميدة ابوعين</t>
  </si>
  <si>
    <t>رقية  عتيق ابو بكر</t>
  </si>
  <si>
    <t>رنيم حازم محمود عبد الله</t>
  </si>
  <si>
    <t>ريناد محمد عبد الله يوسف</t>
  </si>
  <si>
    <t>رينال احمد عصام الدين محمد على</t>
  </si>
  <si>
    <t>زينه احمد علي محمود المسيرى</t>
  </si>
  <si>
    <t>زينه محمد لطفي مصطفى فياض</t>
  </si>
  <si>
    <t>زينه وليد فوزى عبدالوهاب رضوان</t>
  </si>
  <si>
    <t>سارة محمد صالح سعيد</t>
  </si>
  <si>
    <t>سدره وليد سعيد حسين النجار</t>
  </si>
  <si>
    <t>شانتل جاسر حسين كامل مصطفى</t>
  </si>
  <si>
    <t>فرح السعيد مسعد محمد</t>
  </si>
  <si>
    <t>فريدة سعد ابراهيم محمد اسماعيل</t>
  </si>
  <si>
    <t>فريده عمرو بسيونى محمد البرادعى</t>
  </si>
  <si>
    <t>كارول ايمن شحاته عبدالشهيد واصف</t>
  </si>
  <si>
    <t>كارين دافيد بدر كامل شكرى جرجس</t>
  </si>
  <si>
    <t>كنزي احمد كمال صلاح رحيم</t>
  </si>
  <si>
    <t>كنزى علاء على جاد على</t>
  </si>
  <si>
    <t>كنزي محمد عادل على شلبى</t>
  </si>
  <si>
    <t>كرمه ايمن شحاته عبدالشهيد واصف</t>
  </si>
  <si>
    <t>كوثر  عتيق  ابو  بكر</t>
  </si>
  <si>
    <t>لجين حسام الدين مصطفى عبد الوهاب مختار</t>
  </si>
  <si>
    <t>لجين صلاح الدين جاد احمد عبد القادر</t>
  </si>
  <si>
    <t>لوجين فؤاد احمد محمد احمد ابوالعلا</t>
  </si>
  <si>
    <t>مارلا هانى جميل شحاته</t>
  </si>
  <si>
    <t>ماريا جمال شنوده مسعد شنوده</t>
  </si>
  <si>
    <t>مايا محمد اسامه السيد علي حسين</t>
  </si>
  <si>
    <t>مريم احمد   سعيد محمود ابوستيت</t>
  </si>
  <si>
    <t>مريم حسن بدر حسين محمد</t>
  </si>
  <si>
    <t>مريم محمد الحسانين على المبيض</t>
  </si>
  <si>
    <t>مريم محمد عبد الرحمن سيد محمد</t>
  </si>
  <si>
    <t>ملك احمد محمد احمد سالم</t>
  </si>
  <si>
    <t>ملك رافت احمد محمد محمد سعيد</t>
  </si>
  <si>
    <t>ملك محمد ابومندور موسى على</t>
  </si>
  <si>
    <t>ملك هيثم اسامه محمد فرج</t>
  </si>
  <si>
    <t>ميرولا وجدى انور حلمى سوس</t>
  </si>
  <si>
    <t>نور مصطفى ابراهيم سلامه مصطفى</t>
  </si>
  <si>
    <t>نيره عبد السميع محمد البكرى</t>
  </si>
  <si>
    <t>هانيا نشأت احمد فخرى مرزوق احمد</t>
  </si>
  <si>
    <t>هيا ماجد عزت فهيم زكى مفتاح</t>
  </si>
  <si>
    <t>احمد  خالد محمد عبد الظاهر</t>
  </si>
  <si>
    <t>احمد ابراهيم المتولى الدسوقى محمد</t>
  </si>
  <si>
    <t>احمد ياسر فاروق ابو سريع حسين</t>
  </si>
  <si>
    <t>عبد الرحمن محمد حمدى مدبولى</t>
  </si>
  <si>
    <t>على ايهاب على الهابط</t>
  </si>
  <si>
    <t>على محمود محمد عبد الله سعيد</t>
  </si>
  <si>
    <t>عمرو خالد سابل الهدى</t>
  </si>
  <si>
    <t>فارس أمجد عادل عبد الله عبد الحميد</t>
  </si>
  <si>
    <t>مالك طارق فهمى ابو العزم</t>
  </si>
  <si>
    <t>محمد مزمل عبد الرحيم عبد العال</t>
  </si>
  <si>
    <t>مروان خالد محمد فرج على جلال</t>
  </si>
  <si>
    <t>نبيل هانى محمد نبيل محمد محمود</t>
  </si>
  <si>
    <t>يوسف محمود سيد فكرى عبد الرحمن</t>
  </si>
  <si>
    <t>منه الـله محمود محمد إبراهيم عفيفى حبلص</t>
  </si>
  <si>
    <t>ندى تامر محمود عبدالـله ابو نعمه</t>
  </si>
  <si>
    <t>ابراهيم اشرف ابراهيم محمد عبدالله</t>
  </si>
  <si>
    <t>احمد جمال محمد علي الموافي</t>
  </si>
  <si>
    <t>احمد شريف احمد احمد سالم</t>
  </si>
  <si>
    <t>احمد طاهر عبدالنبى احمد بكار</t>
  </si>
  <si>
    <t>احمد عبد السلام العربي عبد السلام السيد</t>
  </si>
  <si>
    <t>ادهم هشام كمال الدين مصطفى صالح</t>
  </si>
  <si>
    <t>انس محمد عبدالمجيد محمد منصور</t>
  </si>
  <si>
    <t>براء هشام صلاح حسن ابوالنجاه</t>
  </si>
  <si>
    <t>بلال خالد حسن عبدالعظيم صالح</t>
  </si>
  <si>
    <t>حسن احمد حسن احمد المليجى</t>
  </si>
  <si>
    <t>سمير ياسر عبدالسلام محمد ابراهيم</t>
  </si>
  <si>
    <t>عبد الرحمن هشام أحمد جلال</t>
  </si>
  <si>
    <t>عبد الله احمد عبدالفتاح محمد سلطان</t>
  </si>
  <si>
    <t>على احمد كمال الدين عبدالعزيز</t>
  </si>
  <si>
    <t>على خالد زكى منصور</t>
  </si>
  <si>
    <t>على محمد احمد البدري ابوالعلا خاطر</t>
  </si>
  <si>
    <t>عمر ايهاب عبدالفتاح محمد شكح</t>
  </si>
  <si>
    <t>عمر تامر راتب حسن سليمان</t>
  </si>
  <si>
    <t>عمر عبدالرحمن هاشم على على</t>
  </si>
  <si>
    <t>عمر هانى زكريا ابوالنجا محمد جعفر</t>
  </si>
  <si>
    <t>فارس ابراهيم احمد شلبى</t>
  </si>
  <si>
    <t>كريم اشرف فرحات عبد المالك</t>
  </si>
  <si>
    <t>مالك عماد ابراهيم الكردي</t>
  </si>
  <si>
    <t>محمد احمد خيرت عبدالستار</t>
  </si>
  <si>
    <t>محمد خالد محمد ذكى خليفه</t>
  </si>
  <si>
    <t>محمد ماجد رمضان محمد</t>
  </si>
  <si>
    <t>محمد معتزبالله اسماعيل مصطفى الفار</t>
  </si>
  <si>
    <t>محمد وسام عبدالفتاح عبدالقادر محمد الشرشابى</t>
  </si>
  <si>
    <t>مروان محمد الحسينى محمد عبدالعال</t>
  </si>
  <si>
    <t>مروان يوسف محمد احمد بكرى</t>
  </si>
  <si>
    <t>معاذ صبحى محمد صبحى شيخه</t>
  </si>
  <si>
    <t>معاذ هانى عبدالستار عبدالحليم كشك</t>
  </si>
  <si>
    <t>ياسين احمد عبد الفتاح محمود رحاب</t>
  </si>
  <si>
    <t>يوسف احمد عادل بدرالدين</t>
  </si>
  <si>
    <t>يوسف علاء خلف عبد المجيد</t>
  </si>
  <si>
    <t>اسراء على مصطفى على</t>
  </si>
  <si>
    <t>بشرى هشام ابراهيم حسن ابراهيم زكى بسيونى</t>
  </si>
  <si>
    <t>تسنيم محمد انور محمد نعمان</t>
  </si>
  <si>
    <t>تيمن عبدالله احمد محمد بهجت احمد</t>
  </si>
  <si>
    <t>جمانه اسلام محمد محمد صادق على المهندس</t>
  </si>
  <si>
    <t>جنى خالد يوسف حسين</t>
  </si>
  <si>
    <t>جنى عمرو عبدالرحمن عبدالحكم عبدالمقصود</t>
  </si>
  <si>
    <t>جنى مصطفى عبدالعال عبدالحميد الزاهري</t>
  </si>
  <si>
    <t>جنى هانى عبدالمنعم سيد حسن</t>
  </si>
  <si>
    <t>جودى احمد عاطف محمد ابو سقيره</t>
  </si>
  <si>
    <t>جودى محمد عبدالفتاح محمود دياب</t>
  </si>
  <si>
    <t>حبيبه اشرف محمد المصطفى عبدالبديع محمد</t>
  </si>
  <si>
    <t>حبيبه وائل حسن عميره</t>
  </si>
  <si>
    <t>رنا تامر حسين الشتيحى</t>
  </si>
  <si>
    <t>رهف سمير عبدالوهاب محمد شاهين</t>
  </si>
  <si>
    <t>روان سمير عبدالعليم عبدالحميد</t>
  </si>
  <si>
    <t>روان شريف محمد رفعت</t>
  </si>
  <si>
    <t>ساره محمد حسن محمد يوسف</t>
  </si>
  <si>
    <t>سلمى احمد عبدالفتاح محمود رحاب</t>
  </si>
  <si>
    <t>سما احمد محمد عبدالمنعم عبيه</t>
  </si>
  <si>
    <t>عاليا أيمن فوزى سيد أحمد عامر</t>
  </si>
  <si>
    <t>فريده حسنى فتح الله عبدالعزيز هندى</t>
  </si>
  <si>
    <t>فريده خالد محمد النبراوى فؤاد</t>
  </si>
  <si>
    <t>مريم احمد سيد بكرى بدوى</t>
  </si>
  <si>
    <t>مريم عمر على حامد ابوالخير</t>
  </si>
  <si>
    <t>ملك ياسر عبدالناصر ابوالحمد</t>
  </si>
  <si>
    <t>مى عمرو محمد رضا عبدالعزيز محمد عوض</t>
  </si>
  <si>
    <t>ميار محمد يس قاسم اسماعيل</t>
  </si>
  <si>
    <t>ندى سامر محمد محمد سيد</t>
  </si>
  <si>
    <t>ندى محمد فاروق محمد منصور</t>
  </si>
  <si>
    <t>نور ايهاب فؤاد مصطفى زايد</t>
  </si>
  <si>
    <t>هاجر خالد احمد عمران عامر</t>
  </si>
  <si>
    <t>هاجر على ابراهيم على حسن</t>
  </si>
  <si>
    <t>هاجر على السيد عبدالسلام الصعيدى</t>
  </si>
  <si>
    <t>هنا زهران مهدى على بركات</t>
  </si>
  <si>
    <t>ياسمين محمد احمد البدرى ابوالعلا خاطر</t>
  </si>
  <si>
    <t>احمد عادل ابو العنين حسين النفرى</t>
  </si>
  <si>
    <t>ادم احمد السيد محمد الشال</t>
  </si>
  <si>
    <t>ادم احمد عبد العظيم ابراهيم  سيد احمد حجازي</t>
  </si>
  <si>
    <t>ايليا علاء بشري يواقيم بشاره</t>
  </si>
  <si>
    <t>حمزه ادهم هانى محمد عبد الهادى</t>
  </si>
  <si>
    <t>ستيفن رامى بشرى رزق الله خلوصى</t>
  </si>
  <si>
    <t>عبد الرحمن احمد فتحى عبد الرحمن النواوى</t>
  </si>
  <si>
    <t xml:space="preserve">على عمرو السيد احمد سليمان عبد العزيز </t>
  </si>
  <si>
    <t>عمر وليد سمير سامى ناصر</t>
  </si>
  <si>
    <t>عمر احمد فتحي عبد الرحمن النواوي</t>
  </si>
  <si>
    <t>فهد محمد اسماعيل حسن حسين</t>
  </si>
  <si>
    <t>مجدي مجدي سليمان صفوت سليمان</t>
  </si>
  <si>
    <t xml:space="preserve">محمد اشرف مصطفى احمد احمد الكتاتنى </t>
  </si>
  <si>
    <t>محمد وائل محمد عبدالحميد السيد</t>
  </si>
  <si>
    <t xml:space="preserve">يس علاءالدين خطاب عمراحمد شرف الدين </t>
  </si>
  <si>
    <t>يس وائل محمد عبدالحميد السيد</t>
  </si>
  <si>
    <t>يوسف عادل مشير محمود عادل بهجت</t>
  </si>
  <si>
    <t>يوسف محمد عمر محمد ابراهيم</t>
  </si>
  <si>
    <t>مصطفى اشرف مصطفى احمد احمد الكتاتنى</t>
  </si>
  <si>
    <t>تايا محمد مروان مصطفى محمد</t>
  </si>
  <si>
    <t>جنى عبد الرحمن محمد محمود الجمل</t>
  </si>
  <si>
    <t>جودى بلال محمد بكر محمد القبانى</t>
  </si>
  <si>
    <t>جومانا محمد عبد الجواد كمال زايد</t>
  </si>
  <si>
    <t>حبيبه احمد السيد حنورة</t>
  </si>
  <si>
    <t>زينه مصطفى محمد محمود العزب</t>
  </si>
  <si>
    <t>سلمى السيد محمد السيد محمد</t>
  </si>
  <si>
    <t>سلمى وجدي عاصم احمد محمد دبور</t>
  </si>
  <si>
    <t>شريفة اسلام على محمد احمد سمك</t>
  </si>
  <si>
    <t>فرح تامر عبد الرؤوف منير علي</t>
  </si>
  <si>
    <t>كادى محمد  جمال الدين محمد</t>
  </si>
  <si>
    <t>كرمه شريف عبد المحسن محمود مرعي</t>
  </si>
  <si>
    <t xml:space="preserve">كيندا شريف محمد اسلام محمد عبد الرحمن </t>
  </si>
  <si>
    <t>ليلة وائل محى الدين على منصور عامر</t>
  </si>
  <si>
    <t>ليلى عصام محمد السعيد السيد عماره</t>
  </si>
  <si>
    <t>ليلى وجدي عاصم احمد محمد دبور</t>
  </si>
  <si>
    <t>مريم احمد سعدالدين احمد شحاته</t>
  </si>
  <si>
    <t>ملك ياسر فاروق عبدالعزيز شاهين</t>
  </si>
  <si>
    <t xml:space="preserve">ملك يحيى سيد عواد احمد ابوجبل </t>
  </si>
  <si>
    <t>مليكا محمد احمد محمد مؤمن</t>
  </si>
  <si>
    <t>مودة شريف فرغلى عرابى</t>
  </si>
  <si>
    <t>نور محمود انور عبد العزيز عجور</t>
  </si>
  <si>
    <t>بسمله احمد عوض محمد عبد اللـه</t>
  </si>
  <si>
    <t>جنى صابر عبدالحميد شعبان محمد</t>
  </si>
  <si>
    <t xml:space="preserve">جودي احمد الزرعي </t>
  </si>
  <si>
    <t>جودى اسامه فتحى ابراهيم علبه</t>
  </si>
  <si>
    <t>زويا محمد عبد الرحمن يسين</t>
  </si>
  <si>
    <t>مارينا ايهاب محفوظ حافظ جورج</t>
  </si>
  <si>
    <t>مايا محمد بابكر محمد</t>
  </si>
  <si>
    <t>نادين فهد فكى درير</t>
  </si>
  <si>
    <t>نبره احمد عبد الغنى محمد</t>
  </si>
  <si>
    <t>عبد الستار جلال عبد الستار محمود</t>
  </si>
  <si>
    <t>سلمى سامح محمد مصطفى فرج</t>
  </si>
  <si>
    <t>لجين عمرو محمود امين</t>
  </si>
  <si>
    <t>ابى وليد حسن  ابراهيم</t>
  </si>
  <si>
    <t>احمد  عاصم  حسن  مصطفى</t>
  </si>
  <si>
    <t xml:space="preserve">اواب  عاطف عبد القادر  عبد الله </t>
  </si>
  <si>
    <t xml:space="preserve">تامر أحمد  حسن  عبد الوهاب </t>
  </si>
  <si>
    <t>تامر محمد بابكر محمد</t>
  </si>
  <si>
    <t xml:space="preserve">حسام الدين  هاشم  حمزه  الحسن </t>
  </si>
  <si>
    <t>حمزه صلاح الدين سليمان حسن سليمان</t>
  </si>
  <si>
    <t>عبدالفتاح عبدالكريم عبدالفتاح عبدالكريم</t>
  </si>
  <si>
    <t>عز الدين محمد  على  يسن</t>
  </si>
  <si>
    <t>كريم عمر  طه عثمان</t>
  </si>
  <si>
    <t xml:space="preserve">مؤمن  عماد الدين  احمد  ابراهيم </t>
  </si>
  <si>
    <t xml:space="preserve">محمد تاج السر  محمد ادريس </t>
  </si>
  <si>
    <t>محمد سليمان  الدسوقى  محمد</t>
  </si>
  <si>
    <t>مصطفى  سعيد عمر عبدالله محمد  احمد</t>
  </si>
  <si>
    <t xml:space="preserve">يس سعيد ابراهيم  عبد الرحمن </t>
  </si>
  <si>
    <t>دانيه  مصطفى السيد على سليمان</t>
  </si>
  <si>
    <t xml:space="preserve">رتاج سمؤال حسن  ابراهيم </t>
  </si>
  <si>
    <t>رنا احمد محمد الحاج</t>
  </si>
  <si>
    <t>ريل عثمان  عبد القادر ساتى</t>
  </si>
  <si>
    <t>سجى محمد الفاتح احمد عبد الله</t>
  </si>
  <si>
    <t>سلمى محمد عبدالله عثمان عبدالمجيد</t>
  </si>
  <si>
    <t>لجين  عبد العزيز  نصر الدين  بشير</t>
  </si>
  <si>
    <t>لدن محسن على  الحاج</t>
  </si>
  <si>
    <t>ليديا ضياء الدين  حمزه حمد</t>
  </si>
  <si>
    <t>ملك عبد الناصر  طه  محمد</t>
  </si>
  <si>
    <t>ملك عمرو  عبد الواحد عبد السميع الجمل</t>
  </si>
  <si>
    <t>نور عبد القادر حسان  بخيت</t>
  </si>
  <si>
    <t>نون  معتصم  التجانى  محمود</t>
  </si>
  <si>
    <t>وسام سر الختم  اسماعيل  سرى</t>
  </si>
  <si>
    <t>عمر  عبدالله   محمد   احمد المكى</t>
  </si>
  <si>
    <t xml:space="preserve">امنة خالد علي </t>
  </si>
  <si>
    <t>رغد عبدالحليم زين العابدين</t>
  </si>
  <si>
    <t>شهد طارق احمد خالد</t>
  </si>
  <si>
    <t>مريم   عبدالعظيم   حامد   احمد</t>
  </si>
  <si>
    <t xml:space="preserve">نفيسه   يوسف   الشريف  على </t>
  </si>
  <si>
    <t>ملك  اشرف كمال محمد صالح</t>
  </si>
  <si>
    <t>اكرم  ماجد  احمد محمد بشير</t>
  </si>
  <si>
    <t>حسام علي احمد علي ابراهيم</t>
  </si>
  <si>
    <t>كريم محمد حسن فضل</t>
  </si>
  <si>
    <t>محمد محمود حسن مصطفى محمد توفيق</t>
  </si>
  <si>
    <t>محمد معتصم محمد محمود ابو قصيصه</t>
  </si>
  <si>
    <t>يوسف كمال صلاح الدين محمد الكابلى</t>
  </si>
  <si>
    <t>يوسف وليد فاروق محمد على دياب</t>
  </si>
  <si>
    <t>جودى احمد كمال الدين محمد عبد الغنى عماره</t>
  </si>
  <si>
    <t>روان اشرف ابراهيم الجاك</t>
  </si>
  <si>
    <t>لوجين كريم صالح صالح شحاته</t>
  </si>
  <si>
    <t>مأب احمد  الماحى محمد</t>
  </si>
  <si>
    <t>نور حاتم امير  رفاعى عبد الكريم</t>
  </si>
  <si>
    <t>عبيد قصى عبيد احمد</t>
  </si>
  <si>
    <t>احمد اسامه ممدوح محمد سليم</t>
  </si>
  <si>
    <t>احمد حسام محمد عبد العزيز احمد</t>
  </si>
  <si>
    <t>احمد شريف مجدى فتح الله احمد</t>
  </si>
  <si>
    <t>احمد طارق فايق سعيد صالح</t>
  </si>
  <si>
    <t>احمد علاء الدين عوض جعفر عبد المجيد</t>
  </si>
  <si>
    <t>احمد فاكه الدسوقى شريف</t>
  </si>
  <si>
    <t>احمد مجدى عبد المحسن زكريا</t>
  </si>
  <si>
    <t>احمد محمود احمد داود سليمان</t>
  </si>
  <si>
    <t>احمد نبيل محمود حميد عبد الله</t>
  </si>
  <si>
    <t>احمد هشام شرف الدين البيلى شرف الدين</t>
  </si>
  <si>
    <t>ادم احمد جمال الدين عبد العاطى محمد</t>
  </si>
  <si>
    <t>ادم ايهاب السيد عبد الرحيم  سعد</t>
  </si>
  <si>
    <t>ادم سامح عمر محمود عليش</t>
  </si>
  <si>
    <t>ادم شيرين محمود محمد عبد الرحمن</t>
  </si>
  <si>
    <t>ادم محمد ابراهيم طه ابراهيم</t>
  </si>
  <si>
    <t>ادهم شريف سعد عبد السلام محمد جويد</t>
  </si>
  <si>
    <t>اسماعيل يوسف عبد الحميد يوسف سلمان</t>
  </si>
  <si>
    <t>الكسندر اندريه ميخائيل .</t>
  </si>
  <si>
    <t>اياد عصام عبدالنبى حمدان احمد</t>
  </si>
  <si>
    <t>اياد عمرو كمال عبد الفتاح محمد</t>
  </si>
  <si>
    <t>تونى ميشيل ذكى جورجى</t>
  </si>
  <si>
    <t>حازم هشام ابراهيم عبد المنصف ابراهيم</t>
  </si>
  <si>
    <t>حمزه اسامه ادريس محمد ادم</t>
  </si>
  <si>
    <t>زياد احمد محمد محمد عطيه</t>
  </si>
  <si>
    <t>زياد محمد محمود محمود عجمى</t>
  </si>
  <si>
    <t>سعيد احمد ناصر محمد علاء الدين</t>
  </si>
  <si>
    <t>سيف حازم مبروك محمد كامل</t>
  </si>
  <si>
    <t>سيف ياسر عطيه محمد احمد</t>
  </si>
  <si>
    <t>شادى اشرف مصطفى عرفات العوض</t>
  </si>
  <si>
    <t>شادى محمد عبد المجيد محمد عثمان</t>
  </si>
  <si>
    <t>شاهر محمد لؤى فاروق عبد الحميد المرشدى</t>
  </si>
  <si>
    <t>عبد الرحمن محمد امام السيد امام</t>
  </si>
  <si>
    <t>عبد العزيز محمد صلاح احمد مرسى</t>
  </si>
  <si>
    <t>عبد الله احمد عبدالله محمد الطويل</t>
  </si>
  <si>
    <t>عبد الله محمد على محمد محمد</t>
  </si>
  <si>
    <t>على ايمن رجب رياض عبد الجواد</t>
  </si>
  <si>
    <t>على سامح على احمد الدكر</t>
  </si>
  <si>
    <t>على عبد الرحمن محمد عبد الرحيم على</t>
  </si>
  <si>
    <t>على محمد عبد الرازق عبد الجيد عبد العال</t>
  </si>
  <si>
    <t>على محمد عبدالفتاح ابواليزيد</t>
  </si>
  <si>
    <t>عمر احمد بهاء الدين احمد سعد</t>
  </si>
  <si>
    <t>عمر اشرف محمود محمد عبد النبى</t>
  </si>
  <si>
    <t>عمر ايهاب محمد امين شعبان زيدان</t>
  </si>
  <si>
    <t>عمر خالد محمد عشماوي اسماعيل</t>
  </si>
  <si>
    <t>عمر شريف السيد سليم حسن</t>
  </si>
  <si>
    <t>عمر محمد حسام احمد بسطاوى احمد</t>
  </si>
  <si>
    <t>عمر محمد فؤاد محمد بدوى</t>
  </si>
  <si>
    <t>عمر محمود سليمان محمود عمران</t>
  </si>
  <si>
    <t>عمر مصطفى حسين عبد المؤمن بدران</t>
  </si>
  <si>
    <t>عمرو السيد فتح الباب السيد</t>
  </si>
  <si>
    <t>فادى يوسف مينا يوسف جرجس</t>
  </si>
  <si>
    <t>فالين رزق وليم رزق الله بوغوصيان</t>
  </si>
  <si>
    <t>كريم احمد حازم طه حبيب</t>
  </si>
  <si>
    <t>كريم حسام محمد السيد حسن</t>
  </si>
  <si>
    <t>كيرلس سعيد نعيم مهنى</t>
  </si>
  <si>
    <t>مازن محسن زكى حسين عثمان</t>
  </si>
  <si>
    <t>مالك محمد رمضان عبد الله عثمان</t>
  </si>
  <si>
    <t>محمد احمد عبد الحفيظ عبد الحميد عبد الحفيظ</t>
  </si>
  <si>
    <t>محمد سعيد ماضى ابراهيم</t>
  </si>
  <si>
    <t>محمد عزت صديق محمد الفقى</t>
  </si>
  <si>
    <t>محمود على عبدالله على جمعه</t>
  </si>
  <si>
    <t>مروان حسن عادل محمد سباق</t>
  </si>
  <si>
    <t>مروان محمد مصطفي محمد عفيفى البنا</t>
  </si>
  <si>
    <t>مصطفى ماجد محمد احمد كرم الله</t>
  </si>
  <si>
    <t>مصطفى محمد عبدالمنعم على شلبى</t>
  </si>
  <si>
    <t>مهند محمد عبد اللاه محمد</t>
  </si>
  <si>
    <t>مهند هشام محمد عبد الرحمن</t>
  </si>
  <si>
    <t>مينا جرجس غبريال رزق غبريال</t>
  </si>
  <si>
    <t>نور عمرو محمد ابراهيم على</t>
  </si>
  <si>
    <t>هاشم محمد هاشم يوسف الديب</t>
  </si>
  <si>
    <t>ياسين احمد فهمى عبدالفتاح سيد صوابى</t>
  </si>
  <si>
    <t>ياسين احمد محمد عبد الحميد سليمان  شلبى</t>
  </si>
  <si>
    <t>ياسين حازم صلاح الدين امين حسن</t>
  </si>
  <si>
    <t>ياسين سامح على بندارى على</t>
  </si>
  <si>
    <t>ياسين عصام الدين محمد ابراهيم عبد الرحيم</t>
  </si>
  <si>
    <t>ياسين محمد عبدالفتاح شاكر</t>
  </si>
  <si>
    <t>يحي مصطفي عبد الله علام</t>
  </si>
  <si>
    <t>يحيى كريم نبيل عبد العزيز محمد</t>
  </si>
  <si>
    <t>يحيى محمود محمد حسن الابرق</t>
  </si>
  <si>
    <t>يس احمد نبيل عبدالبصير محمد</t>
  </si>
  <si>
    <t>يوسف احمد سعيد عبد المنعم محمد تبرى</t>
  </si>
  <si>
    <t>يوسف ايمن على عبد الحميد المقرحى</t>
  </si>
  <si>
    <t>يوسف جابر محمود محمد مرجان</t>
  </si>
  <si>
    <t>يوسف شريف كمال حسن جمعه</t>
  </si>
  <si>
    <t>يوسف فهد سيد الباجورى</t>
  </si>
  <si>
    <t>يوسف محمد عبد المنعم محمد السيد ابو الليل</t>
  </si>
  <si>
    <t>يوسف محمد عثمان عمر المنياوى</t>
  </si>
  <si>
    <t>يوسف محمد فوزى عبد العزيز ابراهيم</t>
  </si>
  <si>
    <t>يوسف محمد مسعد عبد الفتاح عبد الحليم</t>
  </si>
  <si>
    <t>يوسف محمد يوسف على الحملى</t>
  </si>
  <si>
    <t>يوسف هاني فتحى المسلمي</t>
  </si>
  <si>
    <t>ايمان احمد محمود على محمد</t>
  </si>
  <si>
    <t>ايه وليد انور محمد</t>
  </si>
  <si>
    <t>بيلار بيجاد مجدى صلاح دندش</t>
  </si>
  <si>
    <t>تيا نادر على عطوه احمد</t>
  </si>
  <si>
    <t>جنا محمد جمعه السيد ابراهيم</t>
  </si>
  <si>
    <t>جنى احمد مختار السيد محمد</t>
  </si>
  <si>
    <t>جنى تامر فوزى محمود على</t>
  </si>
  <si>
    <t>جنى محمد عبد العليم بهجت بدران</t>
  </si>
  <si>
    <t>جنى وليد ابراهيم محمد عبد العال</t>
  </si>
  <si>
    <t>جودى سيد رأفت المفتى سيد اسماعيل المفتى</t>
  </si>
  <si>
    <t>جودى مصطفى سعد الدين ابراهيم غالب</t>
  </si>
  <si>
    <t>جودى نادر عبد التواب سالم الدرس</t>
  </si>
  <si>
    <t>حبيبه عمرو عبدالمنعم على سليمان</t>
  </si>
  <si>
    <t>دانيه احمد محمود سامى الشافعى</t>
  </si>
  <si>
    <t xml:space="preserve">دانيه يوسف اللازم جماع </t>
  </si>
  <si>
    <t>ربى محى عبدالفتاح عبدالمنعم سنجر</t>
  </si>
  <si>
    <t>رنا على محمد سيد محمود حسن</t>
  </si>
  <si>
    <t>رهف احمد اسامه احمد محمد ابراهيم نار</t>
  </si>
  <si>
    <t>ريتاج سمير صلاح الدين محمد خطاب</t>
  </si>
  <si>
    <t>ريم ولاء عبد العاطى اسماعيل الطباخ</t>
  </si>
  <si>
    <t>زينه عمرو محمد حسن الديب</t>
  </si>
  <si>
    <t>ساره محمد محمود محمد عبد الوارث</t>
  </si>
  <si>
    <t>سجى وائل محسن احمد سليمان</t>
  </si>
  <si>
    <t>سلمى احمد مصطفى يونس احمد</t>
  </si>
  <si>
    <t>سلمى رامى محمد حسن عيد</t>
  </si>
  <si>
    <t>سلمى محمد فؤاد محمد اللافى</t>
  </si>
  <si>
    <t>سندس احمد رضوان عليوه</t>
  </si>
  <si>
    <t>سندس علاء حسين عواد حسن</t>
  </si>
  <si>
    <t>سهيله محمد سعد بيومي عماره</t>
  </si>
  <si>
    <t>عائشه احمد مرزوق طه محمد السنارى</t>
  </si>
  <si>
    <t>فاطمه محسن مصطفى كمال مصطفى منصور</t>
  </si>
  <si>
    <t>فرح ايهاب محمد الشناوى محمد محمد</t>
  </si>
  <si>
    <t>فريده مجدى ميلاد توفيق بشاره</t>
  </si>
  <si>
    <t>فريده محمود محمد عبادي احمد</t>
  </si>
  <si>
    <t>كنزى حمدى عبد اللاه عبد المجيد</t>
  </si>
  <si>
    <t>لادان احمد عبد المنعم خميس ابراهيم</t>
  </si>
  <si>
    <t>لانا محمد عبدالوهاب العباسى</t>
  </si>
  <si>
    <t>لوجين ايهاب على ماهر عبدالحفيظ على</t>
  </si>
  <si>
    <t>لوجين شريف محمد صبري ابراهيم الشاهد</t>
  </si>
  <si>
    <t>لوجينا احمد محمود سويفى جاد</t>
  </si>
  <si>
    <t>ليلى احمد حسين محمد صدقى</t>
  </si>
  <si>
    <t>ليلى محمد وجيه احمد البديوى</t>
  </si>
  <si>
    <t>مريم سعيد السيد فرج سعيد</t>
  </si>
  <si>
    <t>مريم شريف محمد حمدى محمد سالم</t>
  </si>
  <si>
    <t>مريم ناجى قديس جرجس جوارجى</t>
  </si>
  <si>
    <t>ملك احمد محمد عبد الكريم على شبانه</t>
  </si>
  <si>
    <t>ملك عماد عليوه عبد الوهاب عبد الرحمن</t>
  </si>
  <si>
    <t>ملك ماجد مرسى الصباغ</t>
  </si>
  <si>
    <t>منة الله احمد فرج نور الدين غازى</t>
  </si>
  <si>
    <t>ندى شريف حسام الدين حجازى</t>
  </si>
  <si>
    <t>نور محمد عطا راغب شبير</t>
  </si>
  <si>
    <t>هنا احمد طه احمد حسانين</t>
  </si>
  <si>
    <t>هنا ايهاب احمد نبوى يوسف</t>
  </si>
  <si>
    <t>هنا عمار عبد الحليم جوده</t>
  </si>
  <si>
    <t>هنا محمد ناجى مدبولى حسين</t>
  </si>
  <si>
    <t>يارا ياسر فتحى عوض</t>
  </si>
  <si>
    <t>احمد خالد محمد صديق</t>
  </si>
  <si>
    <t>احمد سامح مجدالدين محمد</t>
  </si>
  <si>
    <t>احمد طارق محمد سعد الالفى</t>
  </si>
  <si>
    <t>احمد محمد عبدالرحمن محمد المرشدى</t>
  </si>
  <si>
    <t>ادم وليد سيد  محمد محمد كامل</t>
  </si>
  <si>
    <t>باسل ايمن عبد المقصود محمد عبد المقصود</t>
  </si>
  <si>
    <t>بجاد ضاحى ابوالعينين  عبدالستار حنيش</t>
  </si>
  <si>
    <t>تميم تامر نبيل حسين محمد خليل</t>
  </si>
  <si>
    <t>حازم احمد ممدوح عبد الهادى الشيمى</t>
  </si>
  <si>
    <t xml:space="preserve">حسن وائل حسن محمد عبدالعزيز </t>
  </si>
  <si>
    <t>حمزه محمود احمد فؤاد حسنين محمد</t>
  </si>
  <si>
    <t>دانى نادر فوزى جاب الله عبدالمسيح</t>
  </si>
  <si>
    <t>زياد حسين فتحى حسين احمد حسين</t>
  </si>
  <si>
    <t>زياد رجب محمد احمد عبدالرحمن</t>
  </si>
  <si>
    <t>زياد محمد منصور منصور الملاح</t>
  </si>
  <si>
    <t>زياد ياسر فتحى عبدالفتاح على</t>
  </si>
  <si>
    <t>سميح محمد كمال سميح سماره</t>
  </si>
  <si>
    <t>صالح محمد حامد صالح عبد الرحمن</t>
  </si>
  <si>
    <t>عبد الرحمن ايمن صابر على</t>
  </si>
  <si>
    <t>على احمد عبد الحميد نورالدين</t>
  </si>
  <si>
    <t>عمر خالد عبد الجواد محمد راشد</t>
  </si>
  <si>
    <t>عمر متحت عبدالبارى عبدالمقصود المهدى</t>
  </si>
  <si>
    <t>عمر محمد عبد الخالق محمد عبد الحليم</t>
  </si>
  <si>
    <t>عمر مفرح فخرى عبدالواحد محمد</t>